36472" i="2"/>
  <c r="FH36473" i="2"/>
  <c r="FH36474" i="2"/>
  <c r="FH36475" i="2"/>
  <c r="FH36476" i="2"/>
  <c r="FH36477" i="2"/>
  <c r="FH36478" i="2"/>
  <c r="FH36479" i="2"/>
  <c r="FH36480" i="2"/>
  <c r="FH36481" i="2"/>
  <c r="FH36482" i="2"/>
  <c r="FH36483" i="2"/>
  <c r="FH36484" i="2"/>
  <c r="FH36485" i="2"/>
  <c r="FH36486" i="2"/>
  <c r="FH36487" i="2"/>
  <c r="FH36488" i="2"/>
  <c r="FH36489" i="2"/>
  <c r="FH36490" i="2"/>
  <c r="FH36491" i="2"/>
  <c r="FH36492" i="2"/>
  <c r="FH36493" i="2"/>
  <c r="FH36494" i="2"/>
  <c r="FH36495" i="2"/>
  <c r="FH36496" i="2"/>
  <c r="FH36497" i="2"/>
  <c r="FH36498" i="2"/>
  <c r="FH36499" i="2"/>
  <c r="FH36500" i="2"/>
  <c r="FH36501" i="2"/>
  <c r="FH36502" i="2"/>
  <c r="FH36503" i="2"/>
  <c r="FH36504" i="2"/>
  <c r="FH36505" i="2"/>
  <c r="FH36506" i="2"/>
  <c r="FH36507" i="2"/>
  <c r="FH36508" i="2"/>
  <c r="FH36509" i="2"/>
  <c r="FH36510" i="2"/>
  <c r="FH36511" i="2"/>
  <c r="FH36512" i="2"/>
  <c r="FH36513" i="2"/>
  <c r="FH36514" i="2"/>
  <c r="FH36515" i="2"/>
  <c r="FH36516" i="2"/>
  <c r="FH36517" i="2"/>
  <c r="FH36518" i="2"/>
  <c r="FH36519" i="2"/>
  <c r="FH36520" i="2"/>
  <c r="FH36521" i="2"/>
  <c r="FH36522" i="2"/>
  <c r="FH36523" i="2"/>
  <c r="FH36524" i="2"/>
  <c r="FH36525" i="2"/>
  <c r="FH36526" i="2"/>
  <c r="FH36527" i="2"/>
  <c r="FH36528" i="2"/>
  <c r="FH36529" i="2"/>
  <c r="FH36530" i="2"/>
  <c r="FH36531" i="2"/>
  <c r="FH36532" i="2"/>
  <c r="FH36533" i="2"/>
  <c r="FH36534" i="2"/>
  <c r="FH36535" i="2"/>
  <c r="FH36536" i="2"/>
  <c r="FH36537" i="2"/>
  <c r="FH36538" i="2"/>
  <c r="FH36539" i="2"/>
  <c r="FH36540" i="2"/>
  <c r="FH36541" i="2"/>
  <c r="FH36542" i="2"/>
  <c r="FH36543" i="2"/>
  <c r="FH36544" i="2"/>
  <c r="FH36545" i="2"/>
  <c r="FH36546" i="2"/>
  <c r="FH36547" i="2"/>
  <c r="FH36548" i="2"/>
  <c r="FH36549" i="2"/>
  <c r="FH36550" i="2"/>
  <c r="FH36551" i="2"/>
  <c r="FH36552" i="2"/>
  <c r="FH36553" i="2"/>
  <c r="FH36554" i="2"/>
  <c r="FH36555" i="2"/>
  <c r="FH36556" i="2"/>
  <c r="FH36557" i="2"/>
  <c r="FH36558" i="2"/>
  <c r="FH36559" i="2"/>
  <c r="FH36560" i="2"/>
  <c r="FH36561" i="2"/>
  <c r="FH36562" i="2"/>
  <c r="FH36563" i="2"/>
  <c r="FH36564" i="2"/>
  <c r="FH36565" i="2"/>
  <c r="FH36566" i="2"/>
  <c r="FH36567" i="2"/>
  <c r="FH36568" i="2"/>
  <c r="FH36569" i="2"/>
  <c r="FH36570" i="2"/>
  <c r="FH36571" i="2"/>
  <c r="FH36572" i="2"/>
  <c r="FH36573" i="2"/>
  <c r="FH36574" i="2"/>
  <c r="FH36575" i="2"/>
  <c r="FH36576" i="2"/>
  <c r="FH36577" i="2"/>
  <c r="FH36578" i="2"/>
  <c r="FH36579" i="2"/>
  <c r="FH36580" i="2"/>
  <c r="FH36581" i="2"/>
  <c r="FH36582" i="2"/>
  <c r="FH36583" i="2"/>
  <c r="FH36584" i="2"/>
  <c r="FH36585" i="2"/>
  <c r="FH36586" i="2"/>
  <c r="FH36587" i="2"/>
  <c r="FH36588" i="2"/>
  <c r="FH36589" i="2"/>
  <c r="FH36590" i="2"/>
  <c r="FH36591" i="2"/>
  <c r="FH36592" i="2"/>
  <c r="FH36593" i="2"/>
  <c r="FH36594" i="2"/>
  <c r="FH36595" i="2"/>
  <c r="FH36596" i="2"/>
  <c r="FH36597" i="2"/>
  <c r="FH36598" i="2"/>
  <c r="FH36599" i="2"/>
  <c r="FH36600" i="2"/>
  <c r="FH36601" i="2"/>
  <c r="FH36602" i="2"/>
  <c r="FH36603" i="2"/>
  <c r="FH36604" i="2"/>
  <c r="FH36605" i="2"/>
  <c r="FH36606" i="2"/>
  <c r="FH36607" i="2"/>
  <c r="FH36608" i="2"/>
  <c r="FH36609" i="2"/>
  <c r="FH36610" i="2"/>
  <c r="FH36611" i="2"/>
  <c r="FH36612" i="2"/>
  <c r="FH36613" i="2"/>
  <c r="FH36614" i="2"/>
  <c r="FH36615" i="2"/>
  <c r="FH36616" i="2"/>
  <c r="FH36617" i="2"/>
  <c r="FH36618" i="2"/>
  <c r="FH36619" i="2"/>
  <c r="FH36620" i="2"/>
  <c r="FH36621" i="2"/>
  <c r="FH36622" i="2"/>
  <c r="FH36623" i="2"/>
  <c r="FH36624" i="2"/>
  <c r="FH36625" i="2"/>
  <c r="FH36626" i="2"/>
  <c r="FH36627" i="2"/>
  <c r="FH36628" i="2"/>
  <c r="FH36629" i="2"/>
  <c r="FH36630" i="2"/>
  <c r="FH36631" i="2"/>
  <c r="FH36632" i="2"/>
  <c r="FH36633" i="2"/>
  <c r="FH36634" i="2"/>
  <c r="FH36635" i="2"/>
  <c r="FH36636" i="2"/>
  <c r="FH36637" i="2"/>
  <c r="FH36638" i="2"/>
  <c r="FH36639" i="2"/>
  <c r="FH36640" i="2"/>
  <c r="FH36641" i="2"/>
  <c r="FH36642" i="2"/>
  <c r="FH36643" i="2"/>
  <c r="FH36644" i="2"/>
  <c r="FH36645" i="2"/>
  <c r="FH36646" i="2"/>
  <c r="FH36647" i="2"/>
  <c r="FH36648" i="2"/>
  <c r="FH36649" i="2"/>
  <c r="FH36650" i="2"/>
  <c r="FH36651" i="2"/>
  <c r="FH36652" i="2"/>
  <c r="FH36653" i="2"/>
  <c r="FH36654" i="2"/>
  <c r="FH36655" i="2"/>
  <c r="FH36656" i="2"/>
  <c r="FH36657" i="2"/>
  <c r="FH36658" i="2"/>
  <c r="FH36659" i="2"/>
  <c r="FH36660" i="2"/>
  <c r="FH36661" i="2"/>
  <c r="FH36662" i="2"/>
  <c r="FH36663" i="2"/>
  <c r="FH36664" i="2"/>
  <c r="FH36665" i="2"/>
  <c r="FH36666" i="2"/>
  <c r="FH36667" i="2"/>
  <c r="FH36668" i="2"/>
  <c r="FH36669" i="2"/>
  <c r="FH36670" i="2"/>
  <c r="FH36671" i="2"/>
  <c r="FH36672" i="2"/>
  <c r="FH36673" i="2"/>
  <c r="FH36674" i="2"/>
  <c r="FH36675" i="2"/>
  <c r="FH36676" i="2"/>
  <c r="FH36677" i="2"/>
  <c r="FH36678" i="2"/>
  <c r="FH36679" i="2"/>
  <c r="FH36680" i="2"/>
  <c r="FH36681" i="2"/>
  <c r="FH36682" i="2"/>
  <c r="FH36683" i="2"/>
  <c r="FH36684" i="2"/>
  <c r="FH36685" i="2"/>
  <c r="FH36686" i="2"/>
  <c r="FH36687" i="2"/>
  <c r="FH36688" i="2"/>
  <c r="FH36689" i="2"/>
  <c r="FH36690" i="2"/>
  <c r="FH36691" i="2"/>
  <c r="FH36692" i="2"/>
  <c r="FH36693" i="2"/>
  <c r="FH36694" i="2"/>
  <c r="FH36695" i="2"/>
  <c r="FH36696" i="2"/>
  <c r="FH36697" i="2"/>
  <c r="FH36698" i="2"/>
  <c r="FH36699" i="2"/>
  <c r="FH36700" i="2"/>
  <c r="FH36701" i="2"/>
  <c r="FH36702" i="2"/>
  <c r="FH36703" i="2"/>
  <c r="FH36704" i="2"/>
  <c r="FH36705" i="2"/>
  <c r="FH36706" i="2"/>
  <c r="FH36707" i="2"/>
  <c r="FH36708" i="2"/>
  <c r="FH36709" i="2"/>
  <c r="FH36710" i="2"/>
  <c r="FH36711" i="2"/>
  <c r="FH36712" i="2"/>
  <c r="FH36713" i="2"/>
  <c r="FH36714" i="2"/>
  <c r="FH36715" i="2"/>
  <c r="FH36716" i="2"/>
  <c r="FH36717" i="2"/>
  <c r="FH36718" i="2"/>
  <c r="FH36719" i="2"/>
  <c r="FH36720" i="2"/>
  <c r="FH36721" i="2"/>
  <c r="FH36722" i="2"/>
  <c r="FH36723" i="2"/>
  <c r="FH36724" i="2"/>
  <c r="FH36725" i="2"/>
  <c r="FH36726" i="2"/>
  <c r="FH36727" i="2"/>
  <c r="FH36728" i="2"/>
  <c r="FH36729" i="2"/>
  <c r="FH36730" i="2"/>
  <c r="FH36731" i="2"/>
  <c r="FH36732" i="2"/>
  <c r="FH36733" i="2"/>
  <c r="FH36734" i="2"/>
  <c r="FH36735" i="2"/>
  <c r="FH36736" i="2"/>
  <c r="FH36737" i="2"/>
  <c r="FH36738" i="2"/>
  <c r="FH36739" i="2"/>
  <c r="FH36740" i="2"/>
  <c r="FH36741" i="2"/>
  <c r="FH36742" i="2"/>
  <c r="FH36743" i="2"/>
  <c r="FH36744" i="2"/>
  <c r="FH36745" i="2"/>
  <c r="FH36746" i="2"/>
  <c r="FH36747" i="2"/>
  <c r="FH36748" i="2"/>
  <c r="FH36749" i="2"/>
  <c r="FH36750" i="2"/>
  <c r="FH36751" i="2"/>
  <c r="FH36752" i="2"/>
  <c r="FH36753" i="2"/>
  <c r="FH36754" i="2"/>
  <c r="FH36755" i="2"/>
  <c r="FH36756" i="2"/>
  <c r="FH36757" i="2"/>
  <c r="FH36758" i="2"/>
  <c r="FH36759" i="2"/>
  <c r="FH36760" i="2"/>
  <c r="FH36761" i="2"/>
  <c r="FH36762" i="2"/>
  <c r="FH36763" i="2"/>
  <c r="FH36764" i="2"/>
  <c r="FH36765" i="2"/>
  <c r="FH36766" i="2"/>
  <c r="FH36767" i="2"/>
  <c r="FH36768" i="2"/>
  <c r="FH36769" i="2"/>
  <c r="FH36770" i="2"/>
  <c r="FH36771" i="2"/>
  <c r="FH36772" i="2"/>
  <c r="FH36773" i="2"/>
  <c r="FH36774" i="2"/>
  <c r="FH36775" i="2"/>
  <c r="FH36776" i="2"/>
  <c r="FH36777" i="2"/>
  <c r="FH36778" i="2"/>
  <c r="FH36779" i="2"/>
  <c r="FH36780" i="2"/>
  <c r="FH36781" i="2"/>
  <c r="FH36782" i="2"/>
  <c r="FH36783" i="2"/>
  <c r="FH36784" i="2"/>
  <c r="FH36785" i="2"/>
  <c r="FH36786" i="2"/>
  <c r="FH36787" i="2"/>
  <c r="FH36788" i="2"/>
  <c r="FH36789" i="2"/>
  <c r="FH36790" i="2"/>
  <c r="FH36791" i="2"/>
  <c r="FH36792" i="2"/>
  <c r="FH36793" i="2"/>
  <c r="FH36794" i="2"/>
  <c r="FH36795" i="2"/>
  <c r="FH36796" i="2"/>
  <c r="FH36797" i="2"/>
  <c r="FH36798" i="2"/>
  <c r="FH36799" i="2"/>
  <c r="FH36800" i="2"/>
  <c r="FH36801" i="2"/>
  <c r="FH36802" i="2"/>
  <c r="FH36803" i="2"/>
  <c r="FH36804" i="2"/>
  <c r="FH36805" i="2"/>
  <c r="FH36806" i="2"/>
  <c r="FH36807" i="2"/>
  <c r="FH36808" i="2"/>
  <c r="FH36809" i="2"/>
  <c r="FH36810" i="2"/>
  <c r="FH36811" i="2"/>
  <c r="FH36812" i="2"/>
  <c r="FH36813" i="2"/>
  <c r="FH36814" i="2"/>
  <c r="FH36815" i="2"/>
  <c r="FH36816" i="2"/>
  <c r="FH36817" i="2"/>
  <c r="FH36818" i="2"/>
  <c r="FH36819" i="2"/>
  <c r="FH36820" i="2"/>
  <c r="FH36821" i="2"/>
  <c r="FH36822" i="2"/>
  <c r="FH36823" i="2"/>
  <c r="FH36824" i="2"/>
  <c r="FH36825" i="2"/>
  <c r="FH36826" i="2"/>
  <c r="FH36827" i="2"/>
  <c r="FH36828" i="2"/>
  <c r="FH36829" i="2"/>
  <c r="FH36830" i="2"/>
  <c r="FH36831" i="2"/>
  <c r="FH36832" i="2"/>
  <c r="FH36833" i="2"/>
  <c r="FH36834" i="2"/>
  <c r="FH36835" i="2"/>
  <c r="FH36836" i="2"/>
  <c r="FH36837" i="2"/>
  <c r="FH36838" i="2"/>
  <c r="FH36839" i="2"/>
  <c r="FH36840" i="2"/>
  <c r="FH36841" i="2"/>
  <c r="FH36842" i="2"/>
  <c r="FH36843" i="2"/>
  <c r="FH36844" i="2"/>
  <c r="FH36845" i="2"/>
  <c r="FH36846" i="2"/>
  <c r="FH36847" i="2"/>
  <c r="FH36848" i="2"/>
  <c r="FH36849" i="2"/>
  <c r="FH36850" i="2"/>
  <c r="FH36851" i="2"/>
  <c r="FH36852" i="2"/>
  <c r="FH36853" i="2"/>
  <c r="FH36854" i="2"/>
  <c r="FH36855" i="2"/>
  <c r="FH36856" i="2"/>
  <c r="FH36857" i="2"/>
  <c r="FH36858" i="2"/>
  <c r="FH36859" i="2"/>
  <c r="FH36860" i="2"/>
  <c r="FH36861" i="2"/>
  <c r="FH36862" i="2"/>
  <c r="FH36863" i="2"/>
  <c r="FH36864" i="2"/>
  <c r="FH36865" i="2"/>
  <c r="FH36866" i="2"/>
  <c r="FH36867" i="2"/>
  <c r="FH36868" i="2"/>
  <c r="FH36869" i="2"/>
  <c r="FH36870" i="2"/>
  <c r="FH36871" i="2"/>
  <c r="FH36872" i="2"/>
  <c r="FH36873" i="2"/>
  <c r="FH36874" i="2"/>
  <c r="FH36875" i="2"/>
  <c r="FH36876" i="2"/>
  <c r="FH36877" i="2"/>
  <c r="FH36878" i="2"/>
  <c r="FH36879" i="2"/>
  <c r="FH36880" i="2"/>
  <c r="FH36881" i="2"/>
  <c r="FH36882" i="2"/>
  <c r="FH36883" i="2"/>
  <c r="FH36884" i="2"/>
  <c r="FH36885" i="2"/>
  <c r="FH36886" i="2"/>
  <c r="FH36887" i="2"/>
  <c r="FH36888" i="2"/>
  <c r="FH36889" i="2"/>
  <c r="FH36890" i="2"/>
  <c r="FH36891" i="2"/>
  <c r="FH36892" i="2"/>
  <c r="FH36893" i="2"/>
  <c r="FH36894" i="2"/>
  <c r="FH36895" i="2"/>
  <c r="FH36896" i="2"/>
  <c r="FH36897" i="2"/>
  <c r="FH36898" i="2"/>
  <c r="FH36899" i="2"/>
  <c r="FH36900" i="2"/>
  <c r="FH36901" i="2"/>
  <c r="FH36902" i="2"/>
  <c r="FH36903" i="2"/>
  <c r="FH36904" i="2"/>
  <c r="FH36905" i="2"/>
  <c r="FH36906" i="2"/>
  <c r="FH36907" i="2"/>
  <c r="FH36908" i="2"/>
  <c r="FH36909" i="2"/>
  <c r="FH36910" i="2"/>
  <c r="FH36911" i="2"/>
  <c r="FH36912" i="2"/>
  <c r="FH36913" i="2"/>
  <c r="FH36914" i="2"/>
  <c r="FH36915" i="2"/>
  <c r="FH36916" i="2"/>
  <c r="FH36917" i="2"/>
  <c r="FH36918" i="2"/>
  <c r="FH36919" i="2"/>
  <c r="FH36920" i="2"/>
  <c r="FH36921" i="2"/>
  <c r="FH36922" i="2"/>
  <c r="FH36923" i="2"/>
  <c r="FH36924" i="2"/>
  <c r="FH36925" i="2"/>
  <c r="FH36926" i="2"/>
  <c r="FH36927" i="2"/>
  <c r="FH36928" i="2"/>
  <c r="FH36929" i="2"/>
  <c r="FH36930" i="2"/>
  <c r="FH36931" i="2"/>
  <c r="FH36932" i="2"/>
  <c r="FH36933" i="2"/>
  <c r="FH36934" i="2"/>
  <c r="FH36935" i="2"/>
  <c r="FH36936" i="2"/>
  <c r="FH36937" i="2"/>
  <c r="FH36938" i="2"/>
  <c r="FH36939" i="2"/>
  <c r="FH36940" i="2"/>
  <c r="FH36941" i="2"/>
  <c r="FH36942" i="2"/>
  <c r="FH36943" i="2"/>
  <c r="FH36944" i="2"/>
  <c r="FH36945" i="2"/>
  <c r="FH36946" i="2"/>
  <c r="FH36947" i="2"/>
  <c r="FH36948" i="2"/>
  <c r="FH36949" i="2"/>
  <c r="FH36950" i="2"/>
  <c r="FH36951" i="2"/>
  <c r="FH36952" i="2"/>
  <c r="FH36953" i="2"/>
  <c r="FH36954" i="2"/>
  <c r="FH36955" i="2"/>
  <c r="FH36956" i="2"/>
  <c r="FH36957" i="2"/>
  <c r="FH36958" i="2"/>
  <c r="FH36959" i="2"/>
  <c r="FH36960" i="2"/>
  <c r="FH36961" i="2"/>
  <c r="FH36962" i="2"/>
  <c r="FH36963" i="2"/>
  <c r="FH36964" i="2"/>
  <c r="FH36965" i="2"/>
  <c r="FH36966" i="2"/>
  <c r="FH36967" i="2"/>
  <c r="FH36968" i="2"/>
  <c r="FH36969" i="2"/>
  <c r="FH36970" i="2"/>
  <c r="FH36971" i="2"/>
  <c r="FH36972" i="2"/>
  <c r="FH36973" i="2"/>
  <c r="FH36974" i="2"/>
  <c r="FH36975" i="2"/>
  <c r="FH36976" i="2"/>
  <c r="FH36977" i="2"/>
  <c r="FH36978" i="2"/>
  <c r="FH36979" i="2"/>
  <c r="FH36980" i="2"/>
  <c r="FH36981" i="2"/>
  <c r="FH36982" i="2"/>
  <c r="FH36983" i="2"/>
  <c r="FH36984" i="2"/>
  <c r="FH36985" i="2"/>
  <c r="FH36986" i="2"/>
  <c r="FH36987" i="2"/>
  <c r="FH36988" i="2"/>
  <c r="FH36989" i="2"/>
  <c r="FH36990" i="2"/>
  <c r="FH36991" i="2"/>
  <c r="FH36992" i="2"/>
  <c r="FH36993" i="2"/>
  <c r="FH36994" i="2"/>
  <c r="FH36995" i="2"/>
  <c r="FH36996" i="2"/>
  <c r="FH36997" i="2"/>
  <c r="FH36998" i="2"/>
  <c r="FH36999" i="2"/>
  <c r="FH37000" i="2"/>
  <c r="FH37001" i="2"/>
  <c r="FH37002" i="2"/>
  <c r="FH37003" i="2"/>
  <c r="FH37004" i="2"/>
  <c r="FH37005" i="2"/>
  <c r="FH37006" i="2"/>
  <c r="FH37007" i="2"/>
  <c r="FH37008" i="2"/>
  <c r="FH37009" i="2"/>
  <c r="FH37010" i="2"/>
  <c r="FH37011" i="2"/>
  <c r="FH37012" i="2"/>
  <c r="FH37013" i="2"/>
  <c r="FH37014" i="2"/>
  <c r="FH37015" i="2"/>
  <c r="FH37016" i="2"/>
  <c r="FH37017" i="2"/>
  <c r="FH37018" i="2"/>
  <c r="FH37019" i="2"/>
  <c r="FH37020" i="2"/>
  <c r="FH37021" i="2"/>
  <c r="FH37022" i="2"/>
  <c r="FH37023" i="2"/>
  <c r="FH37024" i="2"/>
  <c r="FH37025" i="2"/>
  <c r="FH37026" i="2"/>
  <c r="FH37027" i="2"/>
  <c r="FH37028" i="2"/>
  <c r="FH37029" i="2"/>
  <c r="FH37030" i="2"/>
  <c r="FH37031" i="2"/>
  <c r="FH37032" i="2"/>
  <c r="FH37033" i="2"/>
  <c r="FH37034" i="2"/>
  <c r="FH37035" i="2"/>
  <c r="FH37036" i="2"/>
  <c r="FH37037" i="2"/>
  <c r="FH37038" i="2"/>
  <c r="FH37039" i="2"/>
  <c r="FH37040" i="2"/>
  <c r="FH37041" i="2"/>
  <c r="FH37042" i="2"/>
  <c r="FH37043" i="2"/>
  <c r="FH37044" i="2"/>
  <c r="FH37045" i="2"/>
  <c r="FH37046" i="2"/>
  <c r="FH37047" i="2"/>
  <c r="FH37048" i="2"/>
  <c r="FH37049" i="2"/>
  <c r="FH37050" i="2"/>
  <c r="FH37051" i="2"/>
  <c r="FH37052" i="2"/>
  <c r="FH37053" i="2"/>
  <c r="FH37054" i="2"/>
  <c r="FH37055" i="2"/>
  <c r="FH37056" i="2"/>
  <c r="FH37057" i="2"/>
  <c r="FH37058" i="2"/>
  <c r="FH37059" i="2"/>
  <c r="FH37060" i="2"/>
  <c r="FH37061" i="2"/>
  <c r="FH37062" i="2"/>
  <c r="FH37063" i="2"/>
  <c r="FH37064" i="2"/>
  <c r="FH37065" i="2"/>
  <c r="FH37066" i="2"/>
  <c r="FH37067" i="2"/>
  <c r="FH37068" i="2"/>
  <c r="FH37069" i="2"/>
  <c r="FH37070" i="2"/>
  <c r="FH37071" i="2"/>
  <c r="FH37072" i="2"/>
  <c r="FH37073" i="2"/>
  <c r="FH37074" i="2"/>
  <c r="FH37075" i="2"/>
  <c r="FH37076" i="2"/>
  <c r="FH37077" i="2"/>
  <c r="FH37078" i="2"/>
  <c r="FH37079" i="2"/>
  <c r="FH37080" i="2"/>
  <c r="FH37081" i="2"/>
  <c r="FH37082" i="2"/>
  <c r="FH37083" i="2"/>
  <c r="FH37084" i="2"/>
  <c r="FH37085" i="2"/>
  <c r="FH37086" i="2"/>
  <c r="FH37087" i="2"/>
  <c r="FH37088" i="2"/>
  <c r="FH37089" i="2"/>
  <c r="FH37090" i="2"/>
  <c r="FH37091" i="2"/>
  <c r="FH37092" i="2"/>
  <c r="FH37093" i="2"/>
  <c r="FH37094" i="2"/>
  <c r="FH37095" i="2"/>
  <c r="FH37096" i="2"/>
  <c r="FH37097" i="2"/>
  <c r="FH37098" i="2"/>
  <c r="FH37099" i="2"/>
  <c r="FH37100" i="2"/>
  <c r="FH37101" i="2"/>
  <c r="FH37102" i="2"/>
  <c r="FH37103" i="2"/>
  <c r="FH37104" i="2"/>
  <c r="FH37105" i="2"/>
  <c r="FH37106" i="2"/>
  <c r="FH37107" i="2"/>
  <c r="FH37108" i="2"/>
  <c r="FH37109" i="2"/>
  <c r="FH37110" i="2"/>
  <c r="FH37111" i="2"/>
  <c r="FH37112" i="2"/>
  <c r="FH37113" i="2"/>
  <c r="FH37114" i="2"/>
  <c r="FH37115" i="2"/>
  <c r="FH37116" i="2"/>
  <c r="FH37117" i="2"/>
  <c r="FH37118" i="2"/>
  <c r="FH37119" i="2"/>
  <c r="FH37120" i="2"/>
  <c r="FH37121" i="2"/>
  <c r="FH37122" i="2"/>
  <c r="FH37123" i="2"/>
  <c r="FH37124" i="2"/>
  <c r="FH37125" i="2"/>
  <c r="FH37126" i="2"/>
  <c r="FH37127" i="2"/>
  <c r="FH37128" i="2"/>
  <c r="FH37129" i="2"/>
  <c r="FH37130" i="2"/>
  <c r="FH37131" i="2"/>
  <c r="FH37132" i="2"/>
  <c r="FH37133" i="2"/>
  <c r="FH37134" i="2"/>
  <c r="FH37135" i="2"/>
  <c r="FH37136" i="2"/>
  <c r="FH37137" i="2"/>
  <c r="FH37138" i="2"/>
  <c r="FH37139" i="2"/>
  <c r="FH37140" i="2"/>
  <c r="FH37141" i="2"/>
  <c r="FH37142" i="2"/>
  <c r="FH37143" i="2"/>
  <c r="FH37144" i="2"/>
  <c r="FH37145" i="2"/>
  <c r="FH37146" i="2"/>
  <c r="FH37147" i="2"/>
  <c r="FH37148" i="2"/>
  <c r="FH37149" i="2"/>
  <c r="FH37150" i="2"/>
  <c r="FH37151" i="2"/>
  <c r="FH37152" i="2"/>
  <c r="FH37153" i="2"/>
  <c r="FH37154" i="2"/>
  <c r="FH37200" i="2"/>
  <c r="FH37201" i="2"/>
  <c r="FH37202" i="2"/>
  <c r="FH37203" i="2"/>
  <c r="FH37204" i="2"/>
  <c r="FH37205" i="2"/>
  <c r="FH37206" i="2"/>
  <c r="FH37207" i="2"/>
  <c r="FH37208" i="2"/>
  <c r="FH37209" i="2"/>
  <c r="FH37210" i="2"/>
  <c r="FH37211" i="2"/>
  <c r="FH37212" i="2"/>
  <c r="FH37213" i="2"/>
  <c r="FH37214" i="2"/>
  <c r="FH37215" i="2"/>
  <c r="FH37155" i="2"/>
  <c r="FH37156" i="2"/>
  <c r="FH37157" i="2"/>
  <c r="FH37158" i="2"/>
  <c r="FH37159" i="2"/>
  <c r="FH37160" i="2"/>
  <c r="FH37161" i="2"/>
  <c r="FH37162" i="2"/>
  <c r="FH37163" i="2"/>
  <c r="FH37164" i="2"/>
  <c r="FH37165" i="2"/>
  <c r="FH37166" i="2"/>
  <c r="FH37167" i="2"/>
  <c r="FH37168" i="2"/>
  <c r="FH37169" i="2"/>
  <c r="FH37170" i="2"/>
  <c r="FH37171" i="2"/>
  <c r="FH37172" i="2"/>
  <c r="FH37173" i="2"/>
  <c r="FH37174" i="2"/>
  <c r="FH37175" i="2"/>
  <c r="FH37176" i="2"/>
  <c r="FH37177" i="2"/>
  <c r="FH37178" i="2"/>
  <c r="FH37179" i="2"/>
  <c r="FH37180" i="2"/>
  <c r="FH37181" i="2"/>
  <c r="FH37182" i="2"/>
  <c r="FH37183" i="2"/>
  <c r="FH37184" i="2"/>
  <c r="FH37185" i="2"/>
  <c r="FH37186" i="2"/>
  <c r="FH37187" i="2"/>
  <c r="FH37188" i="2"/>
  <c r="FH37189" i="2"/>
  <c r="FH37190" i="2"/>
  <c r="FH37191" i="2"/>
  <c r="FH37192" i="2"/>
  <c r="FH37193" i="2"/>
  <c r="FH37194" i="2"/>
  <c r="FH37195" i="2"/>
  <c r="FH37196" i="2"/>
  <c r="FH37197" i="2"/>
  <c r="FH37198" i="2"/>
  <c r="FH37199" i="2"/>
  <c r="FH37216" i="2"/>
  <c r="FH37217" i="2"/>
  <c r="FH37218" i="2"/>
  <c r="FH37219" i="2"/>
  <c r="FH37220" i="2"/>
  <c r="FH37221" i="2"/>
  <c r="FH37222" i="2"/>
  <c r="FH37223" i="2"/>
  <c r="FH37224" i="2"/>
  <c r="FH37225" i="2"/>
  <c r="FH37226" i="2"/>
  <c r="FH37227" i="2"/>
  <c r="FH37228" i="2"/>
  <c r="FH37229" i="2"/>
  <c r="FH37230" i="2"/>
  <c r="FH37231" i="2"/>
  <c r="FH37232" i="2"/>
  <c r="FH37233" i="2"/>
  <c r="FH37234" i="2"/>
  <c r="FH37235" i="2"/>
  <c r="FH37236" i="2"/>
  <c r="FH37237" i="2"/>
  <c r="FH37238" i="2"/>
  <c r="FH37239" i="2"/>
  <c r="FH37240" i="2"/>
  <c r="FH37241" i="2"/>
  <c r="FH37242" i="2"/>
  <c r="FH37243" i="2"/>
  <c r="FH37244" i="2"/>
  <c r="FH37245" i="2"/>
  <c r="FH37246" i="2"/>
  <c r="FH37247" i="2"/>
  <c r="FH37248" i="2"/>
  <c r="FH37249" i="2"/>
  <c r="FH37250" i="2"/>
  <c r="FH37251" i="2"/>
  <c r="FH37252" i="2"/>
  <c r="FH37253" i="2"/>
  <c r="FH37254" i="2"/>
  <c r="FH37255" i="2"/>
  <c r="FH37256" i="2"/>
  <c r="FH37257" i="2"/>
  <c r="FH37258" i="2"/>
  <c r="FH37259" i="2"/>
  <c r="FH37260" i="2"/>
  <c r="FH37261" i="2"/>
  <c r="FH37262" i="2"/>
  <c r="FH37263" i="2"/>
  <c r="FH37264" i="2"/>
  <c r="FH37265" i="2"/>
  <c r="FH37266" i="2"/>
  <c r="FH37267" i="2"/>
  <c r="FH37268" i="2"/>
  <c r="FH37269" i="2"/>
  <c r="FH37270" i="2"/>
  <c r="FH37271" i="2"/>
  <c r="FH37272" i="2"/>
  <c r="FH37273" i="2"/>
  <c r="FH37274" i="2"/>
  <c r="FH37275" i="2"/>
  <c r="FH37276" i="2"/>
  <c r="FH37277" i="2"/>
  <c r="FH37278" i="2"/>
  <c r="FH37279" i="2"/>
  <c r="FH37280" i="2"/>
  <c r="FH37281" i="2"/>
  <c r="FH37282" i="2"/>
  <c r="FH37283" i="2"/>
  <c r="FH37284" i="2"/>
  <c r="FH37285" i="2"/>
  <c r="FH37286" i="2"/>
  <c r="FH37287" i="2"/>
  <c r="FH37288" i="2"/>
  <c r="FH37289" i="2"/>
  <c r="FH37290" i="2"/>
  <c r="FH37291" i="2"/>
  <c r="FH37292" i="2"/>
  <c r="FH37293" i="2"/>
  <c r="FH37294" i="2"/>
  <c r="FH37295" i="2"/>
  <c r="FH37296" i="2"/>
  <c r="FH37297" i="2"/>
  <c r="FH37298" i="2"/>
  <c r="FH37299" i="2"/>
  <c r="FH37300" i="2"/>
  <c r="FH37301" i="2"/>
  <c r="FH37302" i="2"/>
  <c r="FH37303" i="2"/>
  <c r="FH37304" i="2"/>
  <c r="FH37305" i="2"/>
  <c r="FH37306" i="2"/>
  <c r="FH37307" i="2"/>
  <c r="FH37308" i="2"/>
  <c r="FH37309" i="2"/>
  <c r="FH37310" i="2"/>
  <c r="FH37311" i="2"/>
  <c r="FH37312" i="2"/>
  <c r="FH37313" i="2"/>
  <c r="FH37314" i="2"/>
  <c r="FH37315" i="2"/>
  <c r="FH37316" i="2"/>
  <c r="FH37317" i="2"/>
  <c r="FH37318" i="2"/>
  <c r="FH37319" i="2"/>
  <c r="FH37320" i="2"/>
  <c r="FH37321" i="2"/>
  <c r="FH37322" i="2"/>
  <c r="FH37323" i="2"/>
  <c r="FH37324" i="2"/>
  <c r="FH37325" i="2"/>
  <c r="FH37326" i="2"/>
  <c r="FH37327" i="2"/>
  <c r="FH37328" i="2"/>
  <c r="FH37329" i="2"/>
  <c r="FH37330" i="2"/>
  <c r="FH37331" i="2"/>
  <c r="FH37332" i="2"/>
  <c r="FH37333" i="2"/>
  <c r="FH37334" i="2"/>
  <c r="FH37335" i="2"/>
  <c r="FH37336" i="2"/>
  <c r="FH37337" i="2"/>
  <c r="FH37338" i="2"/>
  <c r="FH37339" i="2"/>
  <c r="FH37340" i="2"/>
  <c r="FH37341" i="2"/>
  <c r="FH37342" i="2"/>
  <c r="FH37343" i="2"/>
  <c r="FH37344" i="2"/>
  <c r="FH37345" i="2"/>
  <c r="FH37346" i="2"/>
  <c r="FH37347" i="2"/>
  <c r="FH37348" i="2"/>
  <c r="FH37349" i="2"/>
  <c r="FH37350" i="2"/>
  <c r="FH37351" i="2"/>
  <c r="FH37352" i="2"/>
  <c r="FH37353" i="2"/>
  <c r="FH37354" i="2"/>
  <c r="FH37355" i="2"/>
  <c r="FH37356" i="2"/>
  <c r="FH37357" i="2"/>
  <c r="FH37358" i="2"/>
  <c r="FH37359" i="2"/>
  <c r="FH37360" i="2"/>
  <c r="FH37361" i="2"/>
  <c r="FH37362" i="2"/>
  <c r="FH37363" i="2"/>
  <c r="FH37364" i="2"/>
  <c r="FH37365" i="2"/>
  <c r="FH37366" i="2"/>
  <c r="FH37367" i="2"/>
  <c r="FH37368" i="2"/>
  <c r="FH37369" i="2"/>
  <c r="FH37370" i="2"/>
  <c r="FH37371" i="2"/>
  <c r="FH37372" i="2"/>
  <c r="FH37373" i="2"/>
  <c r="FH37374" i="2"/>
  <c r="FH37375" i="2"/>
  <c r="FH37376" i="2"/>
  <c r="FH37377" i="2"/>
  <c r="FH37378" i="2"/>
  <c r="FH37379" i="2"/>
  <c r="FH37380" i="2"/>
  <c r="FH37381" i="2"/>
  <c r="FH37382" i="2"/>
  <c r="FH37383" i="2"/>
  <c r="FH37384" i="2"/>
  <c r="FH37385" i="2"/>
  <c r="FH37386" i="2"/>
  <c r="FH37387" i="2"/>
  <c r="FH37388" i="2"/>
  <c r="FH37389" i="2"/>
  <c r="FH37390" i="2"/>
  <c r="FH37391" i="2"/>
  <c r="FH37392" i="2"/>
  <c r="FH37393" i="2"/>
  <c r="FH37394" i="2"/>
  <c r="FH37395" i="2"/>
  <c r="FH37396" i="2"/>
  <c r="FH37397" i="2"/>
  <c r="FH37398" i="2"/>
  <c r="FH37399" i="2"/>
  <c r="FH37400" i="2"/>
  <c r="FH37401" i="2"/>
  <c r="FH37402" i="2"/>
  <c r="FH37403" i="2"/>
  <c r="FH37404" i="2"/>
  <c r="FH37405" i="2"/>
  <c r="FH37406" i="2"/>
  <c r="FH37407" i="2"/>
  <c r="FH37408" i="2"/>
  <c r="FH37409" i="2"/>
  <c r="FH37410" i="2"/>
  <c r="FH37411" i="2"/>
  <c r="FH37412" i="2"/>
  <c r="FH37413" i="2"/>
  <c r="FH37414" i="2"/>
  <c r="FH37415" i="2"/>
  <c r="FH37416" i="2"/>
  <c r="FH37417" i="2"/>
  <c r="FH37418" i="2"/>
  <c r="FH37419" i="2"/>
  <c r="FH37420" i="2"/>
  <c r="FH37421" i="2"/>
  <c r="FH37422" i="2"/>
  <c r="FH37423" i="2"/>
  <c r="FH37424" i="2"/>
  <c r="FH37425" i="2"/>
  <c r="FH37426" i="2"/>
  <c r="FH37427" i="2"/>
  <c r="FH37428" i="2"/>
  <c r="FH37429" i="2"/>
  <c r="FH37430" i="2"/>
  <c r="FH37431" i="2"/>
  <c r="FH37432" i="2"/>
  <c r="FH37433" i="2"/>
  <c r="FH37434" i="2"/>
  <c r="FH37435" i="2"/>
  <c r="FH37436" i="2"/>
  <c r="FH37437" i="2"/>
  <c r="FH37438" i="2"/>
  <c r="FH37439" i="2"/>
  <c r="FH37440" i="2"/>
  <c r="FH37441" i="2"/>
  <c r="FH37442" i="2"/>
  <c r="FH37443" i="2"/>
  <c r="FH37444" i="2"/>
  <c r="FH37445" i="2"/>
  <c r="FH37446" i="2"/>
  <c r="FH37447" i="2"/>
  <c r="FH37448" i="2"/>
  <c r="FH37449" i="2"/>
  <c r="FH37450" i="2"/>
  <c r="FH37451" i="2"/>
  <c r="FH37452" i="2"/>
  <c r="FH37453" i="2"/>
  <c r="FH37454" i="2"/>
  <c r="FH37455" i="2"/>
  <c r="FH37456" i="2"/>
  <c r="FH37457" i="2"/>
  <c r="FH37458" i="2"/>
  <c r="FH37459" i="2"/>
  <c r="FH37460" i="2"/>
  <c r="FH37461" i="2"/>
  <c r="FH37462" i="2"/>
  <c r="FH37463" i="2"/>
  <c r="FH37464" i="2"/>
  <c r="FH37465" i="2"/>
  <c r="FH37466" i="2"/>
  <c r="FH37467" i="2"/>
  <c r="FH37468" i="2"/>
  <c r="FH37469" i="2"/>
  <c r="FH37470" i="2"/>
  <c r="FH37471" i="2"/>
  <c r="FH37472" i="2"/>
  <c r="FH37473" i="2"/>
  <c r="FH37474" i="2"/>
  <c r="FH37475" i="2"/>
  <c r="FH37476" i="2"/>
  <c r="FH37477" i="2"/>
  <c r="FH37478" i="2"/>
  <c r="FH37479" i="2"/>
  <c r="FH37480" i="2"/>
  <c r="FH37481" i="2"/>
  <c r="FH37482" i="2"/>
  <c r="FH37483" i="2"/>
  <c r="FH37484" i="2"/>
  <c r="FH37485" i="2"/>
  <c r="FH37486" i="2"/>
  <c r="FH37487" i="2"/>
  <c r="FH37488" i="2"/>
  <c r="FH37489" i="2"/>
  <c r="FH37490" i="2"/>
  <c r="FH37491" i="2"/>
  <c r="FH37492" i="2"/>
  <c r="FH37493" i="2"/>
  <c r="FH37494" i="2"/>
  <c r="FH37495" i="2"/>
  <c r="FH37496" i="2"/>
  <c r="FH37497" i="2"/>
  <c r="FH37498" i="2"/>
  <c r="FH37499" i="2"/>
  <c r="FH37500" i="2"/>
  <c r="FH37501" i="2"/>
  <c r="FH37502" i="2"/>
  <c r="FH37503" i="2"/>
  <c r="FH37504" i="2"/>
  <c r="FH37505" i="2"/>
  <c r="FH37506" i="2"/>
  <c r="FH37507" i="2"/>
  <c r="FH37508" i="2"/>
  <c r="FH37509" i="2"/>
  <c r="FH37510" i="2"/>
  <c r="FH37511" i="2"/>
  <c r="FH37512" i="2"/>
  <c r="FH37513" i="2"/>
  <c r="FH37514" i="2"/>
  <c r="FH37515" i="2"/>
  <c r="FH37516" i="2"/>
  <c r="FH37517" i="2"/>
  <c r="FH37518" i="2"/>
  <c r="FH37519" i="2"/>
  <c r="FH37520" i="2"/>
  <c r="FH37521" i="2"/>
  <c r="FH37522" i="2"/>
  <c r="FH37523" i="2"/>
  <c r="FH37524" i="2"/>
  <c r="FH37525" i="2"/>
  <c r="FH37526" i="2"/>
  <c r="FH37527" i="2"/>
  <c r="FH37528" i="2"/>
  <c r="FH37529" i="2"/>
  <c r="FH37530" i="2"/>
  <c r="FH37531" i="2"/>
  <c r="FH37532" i="2"/>
  <c r="FH37533" i="2"/>
  <c r="FH37534" i="2"/>
  <c r="FH37535" i="2"/>
  <c r="FH37536" i="2"/>
  <c r="FH37537" i="2"/>
  <c r="FH37538" i="2"/>
  <c r="FH37539" i="2"/>
  <c r="FH37540" i="2"/>
  <c r="FH37541" i="2"/>
  <c r="FH37542" i="2"/>
  <c r="FH37543" i="2"/>
  <c r="FH37544" i="2"/>
  <c r="FH37545" i="2"/>
  <c r="FH37546" i="2"/>
  <c r="FH37547" i="2"/>
  <c r="FH37548" i="2"/>
  <c r="FH37549" i="2"/>
  <c r="FH37550" i="2"/>
  <c r="FH37551" i="2"/>
  <c r="FH37552" i="2"/>
  <c r="FH37553" i="2"/>
  <c r="FH37554" i="2"/>
  <c r="FH37555" i="2"/>
  <c r="FH37556" i="2"/>
  <c r="FH37557" i="2"/>
  <c r="FH37558" i="2"/>
  <c r="FH37559" i="2"/>
  <c r="FH37560" i="2"/>
  <c r="FH37561" i="2"/>
  <c r="FH37562" i="2"/>
  <c r="FH37563" i="2"/>
  <c r="FH37564" i="2"/>
  <c r="FH37565" i="2"/>
  <c r="FH37566" i="2"/>
  <c r="FH37567" i="2"/>
  <c r="FH37568" i="2"/>
  <c r="FH37569" i="2"/>
  <c r="FH37570" i="2"/>
  <c r="FH37571" i="2"/>
  <c r="FH37572" i="2"/>
  <c r="FH37573" i="2"/>
  <c r="FH37574" i="2"/>
  <c r="FH37575" i="2"/>
  <c r="FH37576" i="2"/>
  <c r="FH37577" i="2"/>
  <c r="FH37578" i="2"/>
  <c r="FH37579" i="2"/>
  <c r="FH37580" i="2"/>
  <c r="FH37581" i="2"/>
  <c r="FH37582" i="2"/>
  <c r="FH37583" i="2"/>
  <c r="FH37584" i="2"/>
  <c r="FH37585" i="2"/>
  <c r="FH37586" i="2"/>
  <c r="FH37587" i="2"/>
  <c r="FH37588" i="2"/>
  <c r="FH37589" i="2"/>
  <c r="FH37590" i="2"/>
  <c r="FH37591" i="2"/>
  <c r="FH37592" i="2"/>
  <c r="FH37593" i="2"/>
  <c r="FH37594" i="2"/>
  <c r="FH37595" i="2"/>
  <c r="FH37596" i="2"/>
  <c r="FH37597" i="2"/>
  <c r="FH37598" i="2"/>
  <c r="FH37599" i="2"/>
  <c r="FH37600" i="2"/>
  <c r="FH37601" i="2"/>
  <c r="FH37602" i="2"/>
  <c r="FH37603" i="2"/>
  <c r="FH37604" i="2"/>
  <c r="FH37605" i="2"/>
  <c r="FH37606" i="2"/>
  <c r="FH37607" i="2"/>
  <c r="FH37608" i="2"/>
  <c r="FH37609" i="2"/>
  <c r="FH37610" i="2"/>
  <c r="FH37611" i="2"/>
  <c r="FH37612" i="2"/>
  <c r="FH37613" i="2"/>
  <c r="FH37614" i="2"/>
  <c r="FH37615" i="2"/>
  <c r="FH37616" i="2"/>
  <c r="FH37617" i="2"/>
  <c r="FH37618" i="2"/>
  <c r="FH37619" i="2"/>
  <c r="FH37620" i="2"/>
  <c r="FH37621" i="2"/>
  <c r="FH37622" i="2"/>
  <c r="FH37623" i="2"/>
  <c r="FH37624" i="2"/>
  <c r="FH37625" i="2"/>
  <c r="FH37626" i="2"/>
  <c r="FH37627" i="2"/>
  <c r="FH37628" i="2"/>
  <c r="FH37629" i="2"/>
  <c r="FH37630" i="2"/>
  <c r="FH37631" i="2"/>
  <c r="FH37632" i="2"/>
  <c r="FH37633" i="2"/>
  <c r="FH37634" i="2"/>
  <c r="FH37635" i="2"/>
  <c r="FH37636" i="2"/>
  <c r="FH37637" i="2"/>
  <c r="FH37638" i="2"/>
  <c r="FH37639" i="2"/>
  <c r="FH37640" i="2"/>
  <c r="FH37641" i="2"/>
  <c r="FH37642" i="2"/>
  <c r="FH37643" i="2"/>
  <c r="FH37644" i="2"/>
  <c r="FH37645" i="2"/>
  <c r="FH37646" i="2"/>
  <c r="FH37647" i="2"/>
  <c r="FH37648" i="2"/>
  <c r="FH37649" i="2"/>
  <c r="FH37650" i="2"/>
  <c r="FH37651" i="2"/>
  <c r="FH37652" i="2"/>
  <c r="FH37653" i="2"/>
  <c r="FH37654" i="2"/>
  <c r="FH37655" i="2"/>
  <c r="FH37656" i="2"/>
  <c r="FH37657" i="2"/>
  <c r="FH37658" i="2"/>
  <c r="FH37659" i="2"/>
  <c r="FH37660" i="2"/>
  <c r="FH37661" i="2"/>
  <c r="FH37662" i="2"/>
  <c r="FH37663" i="2"/>
  <c r="FH37664" i="2"/>
  <c r="FH37665" i="2"/>
  <c r="FH37666" i="2"/>
  <c r="FH37667" i="2"/>
  <c r="FH37668" i="2"/>
  <c r="FH37669" i="2"/>
  <c r="FH37670" i="2"/>
  <c r="FH37671" i="2"/>
  <c r="FH37672" i="2"/>
  <c r="FH37673" i="2"/>
  <c r="FH37674" i="2"/>
  <c r="FH37675" i="2"/>
  <c r="FH37676" i="2"/>
  <c r="FH37677" i="2"/>
  <c r="FH37678" i="2"/>
  <c r="FH37679" i="2"/>
  <c r="FH37680" i="2"/>
  <c r="FH37681" i="2"/>
  <c r="FH37682" i="2"/>
  <c r="FH37683" i="2"/>
  <c r="FH37684" i="2"/>
  <c r="FH37685" i="2"/>
  <c r="FH37686" i="2"/>
  <c r="FH37687" i="2"/>
  <c r="FH37688" i="2"/>
  <c r="FH37689" i="2"/>
  <c r="FH37690" i="2"/>
  <c r="FH37691" i="2"/>
  <c r="FH37692" i="2"/>
  <c r="FH37693" i="2"/>
  <c r="FH37694" i="2"/>
  <c r="FH37695" i="2"/>
  <c r="FH37696" i="2"/>
  <c r="FH37697" i="2"/>
  <c r="FH37698" i="2"/>
  <c r="FH37699" i="2"/>
  <c r="FH37700" i="2"/>
  <c r="FH37701" i="2"/>
  <c r="FH37702" i="2"/>
  <c r="FH37703" i="2"/>
  <c r="FH37704" i="2"/>
  <c r="FH37705" i="2"/>
  <c r="FH37706" i="2"/>
  <c r="FH37707" i="2"/>
  <c r="FH37708" i="2"/>
  <c r="FH37709" i="2"/>
  <c r="FH37710" i="2"/>
  <c r="FH37711" i="2"/>
  <c r="FH37712" i="2"/>
  <c r="FH37713" i="2"/>
  <c r="FH37714" i="2"/>
  <c r="FH37715" i="2"/>
  <c r="FH37716" i="2"/>
  <c r="FH37717" i="2"/>
  <c r="FH37718" i="2"/>
  <c r="FH37719" i="2"/>
  <c r="FH37720" i="2"/>
  <c r="FH37721" i="2"/>
  <c r="FH37722" i="2"/>
  <c r="FH37723" i="2"/>
  <c r="FH37724" i="2"/>
  <c r="FH37725" i="2"/>
  <c r="FH37726" i="2"/>
  <c r="FH37727" i="2"/>
  <c r="FH37728" i="2"/>
  <c r="FH37729" i="2"/>
  <c r="FH37730" i="2"/>
  <c r="FH37731" i="2"/>
  <c r="FH37732" i="2"/>
  <c r="FH37733" i="2"/>
  <c r="FH37734" i="2"/>
  <c r="FH37735" i="2"/>
  <c r="FH37736" i="2"/>
  <c r="FH37737" i="2"/>
  <c r="FH37738" i="2"/>
  <c r="FH37739" i="2"/>
  <c r="FH37740" i="2"/>
  <c r="FH37741" i="2"/>
  <c r="FH37742" i="2"/>
  <c r="FH37743" i="2"/>
  <c r="FH37744" i="2"/>
  <c r="FH37745" i="2"/>
  <c r="FH37746" i="2"/>
  <c r="FH37747" i="2"/>
  <c r="FH37748" i="2"/>
  <c r="FH37749" i="2"/>
  <c r="FH37750" i="2"/>
  <c r="FH37751" i="2"/>
  <c r="FH37752" i="2"/>
  <c r="FH37753" i="2"/>
  <c r="FH37754" i="2"/>
  <c r="FH37755" i="2"/>
  <c r="FH37756" i="2"/>
  <c r="FH37757" i="2"/>
  <c r="FH37758" i="2"/>
  <c r="FH37759" i="2"/>
  <c r="FH37760" i="2"/>
  <c r="FH37761" i="2"/>
  <c r="FH37762" i="2"/>
  <c r="FH37763" i="2"/>
  <c r="FH37764" i="2"/>
  <c r="FH37765" i="2"/>
  <c r="FH37766" i="2"/>
  <c r="FH37767" i="2"/>
  <c r="FH37768" i="2"/>
  <c r="FH37769" i="2"/>
  <c r="FH37770" i="2"/>
  <c r="FH37771" i="2"/>
  <c r="FH37772" i="2"/>
  <c r="FH37773" i="2"/>
  <c r="FH37774" i="2"/>
  <c r="FH37775" i="2"/>
  <c r="FH37776" i="2"/>
  <c r="FH37777" i="2"/>
  <c r="FH37778" i="2"/>
  <c r="FH37779" i="2"/>
  <c r="FH37780" i="2"/>
  <c r="FH37781" i="2"/>
  <c r="FH37782" i="2"/>
  <c r="FH37783" i="2"/>
  <c r="FH37784" i="2"/>
  <c r="FH37785" i="2"/>
  <c r="FH37786" i="2"/>
  <c r="FH37787" i="2"/>
  <c r="FH37788" i="2"/>
  <c r="FH37789" i="2"/>
  <c r="FH37790" i="2"/>
  <c r="FH37791" i="2"/>
  <c r="FH37792" i="2"/>
  <c r="FH37793" i="2"/>
  <c r="FH37794" i="2"/>
  <c r="FH37795" i="2"/>
  <c r="FH37796" i="2"/>
  <c r="FH37797" i="2"/>
  <c r="FH37798" i="2"/>
  <c r="FH37799" i="2"/>
  <c r="FH37800" i="2"/>
  <c r="FH37801" i="2"/>
  <c r="FH37802" i="2"/>
  <c r="FH37803" i="2"/>
  <c r="FH37804" i="2"/>
  <c r="FH37805" i="2"/>
  <c r="FH37806" i="2"/>
  <c r="FH37807" i="2"/>
  <c r="FH37808" i="2"/>
  <c r="FH37809" i="2"/>
  <c r="FH37810" i="2"/>
  <c r="FH37811" i="2"/>
  <c r="FH37812" i="2"/>
  <c r="FH37813" i="2"/>
  <c r="FH37814" i="2"/>
  <c r="FH37815" i="2"/>
  <c r="FH37816" i="2"/>
  <c r="FH37817" i="2"/>
  <c r="FH37818" i="2"/>
  <c r="FH37819" i="2"/>
  <c r="FH37820" i="2"/>
  <c r="FH37821" i="2"/>
  <c r="FH37822" i="2"/>
  <c r="FH37823" i="2"/>
  <c r="FH37824" i="2"/>
  <c r="FH37825" i="2"/>
  <c r="FH37826" i="2"/>
  <c r="FH37827" i="2"/>
  <c r="FH37828" i="2"/>
  <c r="FH37829" i="2"/>
  <c r="FH37830" i="2"/>
  <c r="FH37831" i="2"/>
  <c r="FH37832" i="2"/>
  <c r="FH37833" i="2"/>
  <c r="FH37834" i="2"/>
  <c r="FH37835" i="2"/>
  <c r="FH37836" i="2"/>
  <c r="FH37837" i="2"/>
  <c r="FH37838" i="2"/>
  <c r="FH37839" i="2"/>
  <c r="FH37840" i="2"/>
  <c r="FH37841" i="2"/>
  <c r="FH37842" i="2"/>
  <c r="FH37843" i="2"/>
  <c r="FH37844" i="2"/>
  <c r="FH37845" i="2"/>
  <c r="FH37846" i="2"/>
  <c r="FH37847" i="2"/>
  <c r="FH37848" i="2"/>
  <c r="FH37849" i="2"/>
  <c r="FH37850" i="2"/>
  <c r="FH37851" i="2"/>
  <c r="FH37852" i="2"/>
  <c r="FH37853" i="2"/>
  <c r="FH37854" i="2"/>
  <c r="FH37855" i="2"/>
  <c r="FH37856" i="2"/>
  <c r="FH37857" i="2"/>
  <c r="FH37858" i="2"/>
  <c r="FH37859" i="2"/>
  <c r="FH37860" i="2"/>
  <c r="FH37861" i="2"/>
  <c r="FH37862" i="2"/>
  <c r="FH37863" i="2"/>
  <c r="FH37864" i="2"/>
  <c r="FH37865" i="2"/>
  <c r="FH37866" i="2"/>
  <c r="FH37867" i="2"/>
  <c r="FH37868" i="2"/>
  <c r="FH37869" i="2"/>
  <c r="FH37870" i="2"/>
  <c r="FH37871" i="2"/>
  <c r="FH37872" i="2"/>
  <c r="FH37873" i="2"/>
  <c r="FH37874" i="2"/>
  <c r="FH37875" i="2"/>
  <c r="FH37876" i="2"/>
  <c r="FH37877" i="2"/>
  <c r="FH37878" i="2"/>
  <c r="FH37879" i="2"/>
  <c r="FH37880" i="2"/>
  <c r="FH37881" i="2"/>
  <c r="FH37882" i="2"/>
  <c r="FH37883" i="2"/>
  <c r="FH37884" i="2"/>
  <c r="FH37885" i="2"/>
  <c r="FH37886" i="2"/>
  <c r="FH37887" i="2"/>
  <c r="FH37888" i="2"/>
  <c r="FH37889" i="2"/>
  <c r="FH37890" i="2"/>
  <c r="FH37891" i="2"/>
  <c r="FH37892" i="2"/>
  <c r="FH37893" i="2"/>
  <c r="FH37894" i="2"/>
  <c r="FH37895" i="2"/>
  <c r="FH37896" i="2"/>
  <c r="FH37897" i="2"/>
  <c r="FH37898" i="2"/>
  <c r="FH37899" i="2"/>
  <c r="FH37900" i="2"/>
  <c r="FH37901" i="2"/>
  <c r="FH37902" i="2"/>
  <c r="FH37903" i="2"/>
  <c r="FH37904" i="2"/>
  <c r="FH37905" i="2"/>
  <c r="FH37906" i="2"/>
  <c r="FH37907" i="2"/>
  <c r="FH37908" i="2"/>
  <c r="FH37909" i="2"/>
  <c r="FH37910" i="2"/>
  <c r="FH37911" i="2"/>
  <c r="FH37912" i="2"/>
  <c r="FH37913" i="2"/>
  <c r="FH37914" i="2"/>
  <c r="FH37915" i="2"/>
  <c r="FH37916" i="2"/>
  <c r="FH37917" i="2"/>
  <c r="FH37918" i="2"/>
  <c r="FH37919" i="2"/>
  <c r="FH37920" i="2"/>
  <c r="FH37921" i="2"/>
  <c r="FH37922" i="2"/>
  <c r="FH37923" i="2"/>
  <c r="FH37924" i="2"/>
  <c r="FH37925" i="2"/>
  <c r="FH37926" i="2"/>
  <c r="FH37927" i="2"/>
  <c r="FH37928" i="2"/>
  <c r="FH37929" i="2"/>
  <c r="FH37930" i="2"/>
  <c r="FH37931" i="2"/>
  <c r="FH37932" i="2"/>
  <c r="FH37933" i="2"/>
  <c r="FH37934" i="2"/>
  <c r="FH37935" i="2"/>
  <c r="FH37936" i="2"/>
  <c r="FH37937" i="2"/>
  <c r="FH37938" i="2"/>
  <c r="FH37939" i="2"/>
  <c r="FH37940" i="2"/>
  <c r="FH37941" i="2"/>
  <c r="FH37942" i="2"/>
  <c r="FH37943" i="2"/>
  <c r="FH37944" i="2"/>
  <c r="FH37945" i="2"/>
  <c r="FH37946" i="2"/>
  <c r="FH37947" i="2"/>
  <c r="FH37948" i="2"/>
  <c r="FH37949" i="2"/>
  <c r="FH37950" i="2"/>
  <c r="FH37951" i="2"/>
  <c r="FH37952" i="2"/>
  <c r="FH37953" i="2"/>
  <c r="FH37954" i="2"/>
  <c r="FH37955" i="2"/>
  <c r="FH37956" i="2"/>
  <c r="FH37957" i="2"/>
  <c r="FH37958" i="2"/>
  <c r="FH37959" i="2"/>
  <c r="FH37960" i="2"/>
  <c r="FH37961" i="2"/>
  <c r="FH37962" i="2"/>
  <c r="FH37963" i="2"/>
  <c r="FH37964" i="2"/>
  <c r="FH37965" i="2"/>
  <c r="FH37966" i="2"/>
  <c r="FH37967" i="2"/>
  <c r="FH37968" i="2"/>
  <c r="FH37969" i="2"/>
  <c r="FH37970" i="2"/>
  <c r="FH37971" i="2"/>
  <c r="FH37972" i="2"/>
  <c r="FH37973" i="2"/>
  <c r="FH37974" i="2"/>
  <c r="FH37975" i="2"/>
  <c r="FH37976" i="2"/>
  <c r="FH37977" i="2"/>
  <c r="FH37978" i="2"/>
  <c r="FH37979" i="2"/>
  <c r="FH37980" i="2"/>
  <c r="FH37981" i="2"/>
  <c r="FH37982" i="2"/>
  <c r="FH37983" i="2"/>
  <c r="FH37984" i="2"/>
  <c r="FH37985" i="2"/>
  <c r="FH37986" i="2"/>
  <c r="FH37987" i="2"/>
  <c r="FH37988" i="2"/>
  <c r="FH37989" i="2"/>
  <c r="FH37990" i="2"/>
  <c r="FH37991" i="2"/>
  <c r="FH37992" i="2"/>
  <c r="FH37993" i="2"/>
  <c r="FH37994" i="2"/>
  <c r="FH37995" i="2"/>
  <c r="FH37996" i="2"/>
  <c r="FH37997" i="2"/>
  <c r="FH37998" i="2"/>
  <c r="FH37999" i="2"/>
  <c r="FH38000" i="2"/>
  <c r="FH38001" i="2"/>
  <c r="FH38002" i="2"/>
  <c r="FH38003" i="2"/>
  <c r="FH38004" i="2"/>
  <c r="FH38005" i="2"/>
  <c r="FH38006" i="2"/>
  <c r="FH38007" i="2"/>
  <c r="FH38008" i="2"/>
  <c r="FH38009" i="2"/>
  <c r="FH38010" i="2"/>
  <c r="FH38011" i="2"/>
  <c r="FH38012" i="2"/>
  <c r="FH38013" i="2"/>
  <c r="FH38014" i="2"/>
  <c r="FH38015" i="2"/>
  <c r="FH38016" i="2"/>
  <c r="FH38017" i="2"/>
  <c r="FH38018" i="2"/>
  <c r="FH38019" i="2"/>
  <c r="FH38020" i="2"/>
  <c r="FH38021" i="2"/>
  <c r="FH38022" i="2"/>
  <c r="FH38023" i="2"/>
  <c r="FH38024" i="2"/>
  <c r="FH38025" i="2"/>
  <c r="FH38026" i="2"/>
  <c r="FH38027" i="2"/>
  <c r="FH38028" i="2"/>
  <c r="FH38029" i="2"/>
  <c r="FH38030" i="2"/>
  <c r="FH38031" i="2"/>
  <c r="FH38032" i="2"/>
  <c r="FH38033" i="2"/>
  <c r="FH38034" i="2"/>
  <c r="FH38035" i="2"/>
  <c r="FH38036" i="2"/>
  <c r="FH38037" i="2"/>
  <c r="FH38038" i="2"/>
  <c r="FH38039" i="2"/>
  <c r="FH38040" i="2"/>
  <c r="FH38041" i="2"/>
  <c r="FH38042" i="2"/>
  <c r="FH38043" i="2"/>
  <c r="FH38044" i="2"/>
  <c r="FH38045" i="2"/>
  <c r="FH38046" i="2"/>
  <c r="FH38047" i="2"/>
  <c r="FH38048" i="2"/>
  <c r="FH38049" i="2"/>
  <c r="FH38050" i="2"/>
  <c r="FH38051" i="2"/>
  <c r="FH38052" i="2"/>
  <c r="FH38053" i="2"/>
  <c r="FH38054" i="2"/>
  <c r="FH38055" i="2"/>
  <c r="FH38056" i="2"/>
  <c r="FH38057" i="2"/>
  <c r="FH38058" i="2"/>
  <c r="FH38059" i="2"/>
  <c r="FH38060" i="2"/>
  <c r="FH38061" i="2"/>
  <c r="FH38062" i="2"/>
  <c r="FH38063" i="2"/>
  <c r="FH38064" i="2"/>
  <c r="FH38065" i="2"/>
  <c r="FH38066" i="2"/>
  <c r="FH38067" i="2"/>
  <c r="FH38068" i="2"/>
  <c r="FH38069" i="2"/>
  <c r="FH38070" i="2"/>
  <c r="FH38071" i="2"/>
  <c r="FH38072" i="2"/>
  <c r="FH38073" i="2"/>
  <c r="FH38074" i="2"/>
  <c r="FH38075" i="2"/>
  <c r="FH38076" i="2"/>
  <c r="FH38077" i="2"/>
  <c r="FH38078" i="2"/>
  <c r="FH38079" i="2"/>
  <c r="FH38080" i="2"/>
  <c r="FH38081" i="2"/>
  <c r="FH38082" i="2"/>
  <c r="FH38083" i="2"/>
  <c r="FH38084" i="2"/>
  <c r="FH38085" i="2"/>
  <c r="FH38086" i="2"/>
  <c r="FH38087" i="2"/>
  <c r="FH38088" i="2"/>
  <c r="FH38089" i="2"/>
  <c r="FH38090" i="2"/>
  <c r="FH38091" i="2"/>
  <c r="FH38092" i="2"/>
  <c r="FH38093" i="2"/>
  <c r="FH38094" i="2"/>
  <c r="FH38095" i="2"/>
  <c r="FH38096" i="2"/>
  <c r="FH38097" i="2"/>
  <c r="FH38098" i="2"/>
  <c r="FH38099" i="2"/>
  <c r="FH38100" i="2"/>
  <c r="FH38101" i="2"/>
  <c r="FH38102" i="2"/>
  <c r="FH38103" i="2"/>
  <c r="FH38104" i="2"/>
  <c r="FH38105" i="2"/>
  <c r="FH38106" i="2"/>
  <c r="FH38107" i="2"/>
  <c r="FH38108" i="2"/>
  <c r="FH38109" i="2"/>
  <c r="FH38110" i="2"/>
  <c r="FH38111" i="2"/>
  <c r="FH38112" i="2"/>
  <c r="FH38113" i="2"/>
  <c r="FH38114" i="2"/>
  <c r="FH38115" i="2"/>
  <c r="FH38116" i="2"/>
  <c r="FH38117" i="2"/>
  <c r="FH38118" i="2"/>
  <c r="FH38119" i="2"/>
  <c r="FH38120" i="2"/>
  <c r="FH38121" i="2"/>
  <c r="FH38122" i="2"/>
  <c r="FH38123" i="2"/>
  <c r="FH38124" i="2"/>
  <c r="FH38126" i="2"/>
  <c r="FH38127" i="2"/>
  <c r="FH38128" i="2"/>
  <c r="FH38129" i="2"/>
  <c r="FH38130" i="2"/>
  <c r="FH38131" i="2"/>
  <c r="FH38132" i="2"/>
  <c r="FH38133" i="2"/>
  <c r="FH38134" i="2"/>
  <c r="FH38135" i="2"/>
  <c r="FH38136" i="2"/>
  <c r="FH38137" i="2"/>
  <c r="FH38138" i="2"/>
  <c r="FH38139" i="2"/>
  <c r="FH38140" i="2"/>
  <c r="FH38141" i="2"/>
  <c r="FH38142" i="2"/>
  <c r="FH38143" i="2"/>
  <c r="FH38144" i="2"/>
  <c r="FH38145" i="2"/>
  <c r="FH38146" i="2"/>
  <c r="FH38147" i="2"/>
  <c r="FH38148" i="2"/>
  <c r="FH38149" i="2"/>
  <c r="FH38150" i="2"/>
  <c r="FH38151" i="2"/>
  <c r="FH38152" i="2"/>
  <c r="FH38153" i="2"/>
  <c r="FH38154" i="2"/>
  <c r="FH38155" i="2"/>
  <c r="FH38156" i="2"/>
  <c r="FH38157" i="2"/>
  <c r="FH38158" i="2"/>
  <c r="FH38159" i="2"/>
  <c r="FH38160" i="2"/>
  <c r="FH38161" i="2"/>
  <c r="FH38162" i="2"/>
  <c r="FH38163" i="2"/>
  <c r="FH38164" i="2"/>
  <c r="FH38165" i="2"/>
  <c r="FH38166" i="2"/>
  <c r="FH38167" i="2"/>
  <c r="FH38168" i="2"/>
  <c r="FH38169" i="2"/>
  <c r="FH38170" i="2"/>
  <c r="FH38171" i="2"/>
  <c r="FH38172" i="2"/>
  <c r="FH38173" i="2"/>
  <c r="FH38174" i="2"/>
  <c r="FH38175" i="2"/>
  <c r="FH38176" i="2"/>
  <c r="FH38177" i="2"/>
  <c r="FH38178" i="2"/>
  <c r="FH38179" i="2"/>
  <c r="FH38180" i="2"/>
  <c r="FH38181" i="2"/>
  <c r="FH38182" i="2"/>
  <c r="FH38183" i="2"/>
  <c r="FH38184" i="2"/>
  <c r="FH38185" i="2"/>
  <c r="FH38186" i="2"/>
  <c r="FH38187" i="2"/>
  <c r="FH38188" i="2"/>
  <c r="FH38189" i="2"/>
  <c r="FH38190" i="2"/>
  <c r="FH38191" i="2"/>
  <c r="FH38192" i="2"/>
  <c r="FH38193" i="2"/>
  <c r="FH38194" i="2"/>
  <c r="FH38195" i="2"/>
  <c r="FH38196" i="2"/>
  <c r="FH38197" i="2"/>
  <c r="FH38198" i="2"/>
  <c r="FH38199" i="2"/>
  <c r="FH38200" i="2"/>
  <c r="FH38201" i="2"/>
  <c r="FH38202" i="2"/>
  <c r="FH38203" i="2"/>
  <c r="FH38204" i="2"/>
  <c r="FH38205" i="2"/>
  <c r="FH38206" i="2"/>
  <c r="FH38207" i="2"/>
  <c r="FH38208" i="2"/>
  <c r="FH38209" i="2"/>
  <c r="FH38210" i="2"/>
  <c r="FH38211" i="2"/>
  <c r="FH38212" i="2"/>
  <c r="FH38213" i="2"/>
  <c r="FH38214" i="2"/>
  <c r="FH38215" i="2"/>
  <c r="FH38216" i="2"/>
  <c r="FH38217" i="2"/>
  <c r="FH38218" i="2"/>
  <c r="FH38219" i="2"/>
  <c r="FH38220" i="2"/>
  <c r="FH38221" i="2"/>
  <c r="FH38222" i="2"/>
  <c r="FH38223" i="2"/>
  <c r="FH38224" i="2"/>
  <c r="FH38225" i="2"/>
  <c r="FH38226" i="2"/>
  <c r="FH38227" i="2"/>
  <c r="FH38228" i="2"/>
  <c r="FH38229" i="2"/>
  <c r="FH38230" i="2"/>
  <c r="FH38231" i="2"/>
  <c r="FH38232" i="2"/>
  <c r="FH38233" i="2"/>
  <c r="FH38234" i="2"/>
  <c r="FH38235" i="2"/>
  <c r="FH38236" i="2"/>
  <c r="FH38237" i="2"/>
  <c r="FH38238" i="2"/>
  <c r="FH38239" i="2"/>
  <c r="FH38240" i="2"/>
  <c r="FH38241" i="2"/>
  <c r="FH38242" i="2"/>
  <c r="FH38243" i="2"/>
  <c r="FH38244" i="2"/>
  <c r="FH38245" i="2"/>
  <c r="FH38246" i="2"/>
  <c r="FH38247" i="2"/>
  <c r="FH38248" i="2"/>
  <c r="FH38249" i="2"/>
  <c r="FH38250" i="2"/>
  <c r="FH38251" i="2"/>
  <c r="FH38252" i="2"/>
  <c r="FH38253" i="2"/>
  <c r="FH38254" i="2"/>
  <c r="FH38255" i="2"/>
  <c r="FH38256" i="2"/>
  <c r="FH38257" i="2"/>
  <c r="FH38258" i="2"/>
  <c r="FH38259" i="2"/>
  <c r="FH38260" i="2"/>
  <c r="FH38261" i="2"/>
  <c r="FH38262" i="2"/>
  <c r="FH38263" i="2"/>
  <c r="FH38264" i="2"/>
  <c r="FH38265" i="2"/>
  <c r="FH38266" i="2"/>
  <c r="FH38267" i="2"/>
  <c r="FH38268" i="2"/>
  <c r="FH38269" i="2"/>
  <c r="FH38270" i="2"/>
  <c r="FH38271" i="2"/>
  <c r="FH38272" i="2"/>
  <c r="FH38273" i="2"/>
  <c r="FH38274" i="2"/>
  <c r="FH38275" i="2"/>
  <c r="FH38276" i="2"/>
  <c r="FH38277" i="2"/>
  <c r="FH38278" i="2"/>
  <c r="FH38279" i="2"/>
  <c r="FH38280" i="2"/>
  <c r="FH38281" i="2"/>
  <c r="FH38282" i="2"/>
  <c r="FH38283" i="2"/>
  <c r="FH38284" i="2"/>
  <c r="FH38285" i="2"/>
  <c r="FH38286" i="2"/>
  <c r="FH38287" i="2"/>
  <c r="FH38288" i="2"/>
  <c r="FH38289" i="2"/>
  <c r="FH38290" i="2"/>
  <c r="FH38291" i="2"/>
  <c r="FH38292" i="2"/>
  <c r="FH38293" i="2"/>
  <c r="FH38294" i="2"/>
  <c r="FH38295" i="2"/>
  <c r="FH38296" i="2"/>
  <c r="FH38297" i="2"/>
  <c r="FH38298" i="2"/>
  <c r="FH38299" i="2"/>
  <c r="FH38300" i="2"/>
  <c r="FH38301" i="2"/>
  <c r="FH38302" i="2"/>
  <c r="FH38303" i="2"/>
  <c r="FH38304" i="2"/>
  <c r="FH38305" i="2"/>
  <c r="FH38306" i="2"/>
  <c r="FH38307" i="2"/>
  <c r="FH38308" i="2"/>
  <c r="FH38309" i="2"/>
  <c r="FH38310" i="2"/>
  <c r="FH38311" i="2"/>
  <c r="FH38312" i="2"/>
  <c r="FH38313" i="2"/>
  <c r="FH38314" i="2"/>
  <c r="FH38315" i="2"/>
  <c r="FH38316" i="2"/>
  <c r="FH38317" i="2"/>
  <c r="FH38318" i="2"/>
  <c r="FH38319" i="2"/>
  <c r="FH38320" i="2"/>
  <c r="FH38321" i="2"/>
  <c r="FH38322" i="2"/>
  <c r="FH38323" i="2"/>
  <c r="FH38324" i="2"/>
  <c r="FH38325" i="2"/>
  <c r="FH38326" i="2"/>
  <c r="FH38327" i="2"/>
  <c r="FH38328" i="2"/>
  <c r="FH38329" i="2"/>
  <c r="FH38330" i="2"/>
  <c r="FH38331" i="2"/>
  <c r="FH38332" i="2"/>
  <c r="FH38333" i="2"/>
  <c r="FH38334" i="2"/>
  <c r="FH38335" i="2"/>
  <c r="FH38336" i="2"/>
  <c r="FH38337" i="2"/>
  <c r="FH38338" i="2"/>
  <c r="FH38339" i="2"/>
  <c r="FH38340" i="2"/>
  <c r="FH38341" i="2"/>
  <c r="FH38342" i="2"/>
  <c r="FH38343" i="2"/>
  <c r="FH38344" i="2"/>
  <c r="FH38345" i="2"/>
  <c r="FH38346" i="2"/>
  <c r="FH38347" i="2"/>
  <c r="FH38348" i="2"/>
  <c r="FH38349" i="2"/>
  <c r="FH38350" i="2"/>
  <c r="FH38351" i="2"/>
  <c r="FH38352" i="2"/>
  <c r="FH38353" i="2"/>
  <c r="FH38354" i="2"/>
  <c r="FH38355" i="2"/>
  <c r="FH38356" i="2"/>
  <c r="FH38357" i="2"/>
  <c r="FH38358" i="2"/>
  <c r="FH38359" i="2"/>
  <c r="FH38360" i="2"/>
  <c r="FH38361" i="2"/>
  <c r="FH38362" i="2"/>
  <c r="FH38363" i="2"/>
  <c r="FH38364" i="2"/>
  <c r="FH38365" i="2"/>
  <c r="FH38366" i="2"/>
  <c r="FH38367" i="2"/>
  <c r="FH38368" i="2"/>
  <c r="FH38369" i="2"/>
  <c r="FH38370" i="2"/>
  <c r="FH38371" i="2"/>
  <c r="FH38372" i="2"/>
  <c r="FH38373" i="2"/>
  <c r="FH38374" i="2"/>
  <c r="FH38375" i="2"/>
  <c r="FH38376" i="2"/>
  <c r="FH38377" i="2"/>
  <c r="FH38378" i="2"/>
  <c r="FH38379" i="2"/>
  <c r="FH38380" i="2"/>
  <c r="FH38381" i="2"/>
  <c r="FH38382" i="2"/>
  <c r="FH38383" i="2"/>
  <c r="FH38384" i="2"/>
  <c r="FH38385" i="2"/>
  <c r="FH38386" i="2"/>
  <c r="FH38387" i="2"/>
  <c r="FH38388" i="2"/>
  <c r="FH38389" i="2"/>
  <c r="FH38390" i="2"/>
  <c r="FH38391" i="2"/>
  <c r="FH38392" i="2"/>
  <c r="FH38393" i="2"/>
  <c r="FH38394" i="2"/>
  <c r="FH38395" i="2"/>
  <c r="FH38396" i="2"/>
  <c r="FH38397" i="2"/>
  <c r="FH38398" i="2"/>
  <c r="FH38399" i="2"/>
  <c r="FH38400" i="2"/>
  <c r="FH38401" i="2"/>
  <c r="FH38402" i="2"/>
  <c r="FH38403" i="2"/>
  <c r="FH38404" i="2"/>
  <c r="FH38405" i="2"/>
  <c r="FH38406" i="2"/>
  <c r="FH38407" i="2"/>
  <c r="FH38408" i="2"/>
  <c r="FH38409" i="2"/>
  <c r="FH38410" i="2"/>
  <c r="FH38411" i="2"/>
  <c r="FH38412" i="2"/>
  <c r="FH38413" i="2"/>
  <c r="FH38414" i="2"/>
  <c r="FH38415" i="2"/>
  <c r="FH38416" i="2"/>
  <c r="FH38417" i="2"/>
  <c r="FH38418" i="2"/>
  <c r="FH38419" i="2"/>
  <c r="FH38420" i="2"/>
  <c r="FH38421" i="2"/>
  <c r="FH38422" i="2"/>
  <c r="FH38423" i="2"/>
  <c r="FH38424" i="2"/>
  <c r="FH38425" i="2"/>
  <c r="FH38426" i="2"/>
  <c r="FH38427" i="2"/>
  <c r="FH38428" i="2"/>
  <c r="FH38429" i="2"/>
  <c r="FH38430" i="2"/>
  <c r="FH38431" i="2"/>
  <c r="FH38432" i="2"/>
  <c r="FH38433" i="2"/>
  <c r="FH38434" i="2"/>
  <c r="FH38435" i="2"/>
  <c r="FH38436" i="2"/>
  <c r="FH38437" i="2"/>
  <c r="FH38438" i="2"/>
  <c r="FH38439" i="2"/>
  <c r="FH38440" i="2"/>
  <c r="FH38441" i="2"/>
  <c r="FH38442" i="2"/>
  <c r="FH38443" i="2"/>
  <c r="FH38444" i="2"/>
  <c r="FH38445" i="2"/>
  <c r="FH38446" i="2"/>
  <c r="FH38447" i="2"/>
  <c r="FH38448" i="2"/>
  <c r="FH38449" i="2"/>
  <c r="FH38450" i="2"/>
  <c r="FH38451" i="2"/>
  <c r="FH38452" i="2"/>
  <c r="FH38453" i="2"/>
  <c r="FH38454" i="2"/>
  <c r="FH38455" i="2"/>
  <c r="FH38456" i="2"/>
  <c r="FH38457" i="2"/>
  <c r="FH38458" i="2"/>
  <c r="FH38459" i="2"/>
  <c r="FH38460" i="2"/>
  <c r="FH38461" i="2"/>
  <c r="FH38462" i="2"/>
  <c r="FH38463" i="2"/>
  <c r="FH38464" i="2"/>
  <c r="FH38465" i="2"/>
  <c r="FH38466" i="2"/>
  <c r="FH38467" i="2"/>
  <c r="FH38468" i="2"/>
  <c r="FH38469" i="2"/>
  <c r="FH38470" i="2"/>
  <c r="FH38471" i="2"/>
  <c r="FH38472" i="2"/>
  <c r="FH38473" i="2"/>
  <c r="FH38474" i="2"/>
  <c r="FH38475" i="2"/>
  <c r="FH38476" i="2"/>
  <c r="FH38477" i="2"/>
  <c r="FH38478" i="2"/>
  <c r="FH38479" i="2"/>
  <c r="FH38480" i="2"/>
  <c r="FH38481" i="2"/>
  <c r="FH38482" i="2"/>
  <c r="FH38483" i="2"/>
  <c r="FH38484" i="2"/>
  <c r="FH38485" i="2"/>
  <c r="FH38486" i="2"/>
  <c r="FH38487" i="2"/>
  <c r="FH38488" i="2"/>
  <c r="FH38489" i="2"/>
  <c r="FH38490" i="2"/>
  <c r="FH38491" i="2"/>
  <c r="FH38492" i="2"/>
  <c r="FH38493" i="2"/>
  <c r="FH38494" i="2"/>
  <c r="FH38495" i="2"/>
  <c r="FH38496" i="2"/>
  <c r="FH38497" i="2"/>
  <c r="FH38498" i="2"/>
  <c r="FH38499" i="2"/>
  <c r="FH38500" i="2"/>
  <c r="FH38501" i="2"/>
  <c r="FH38502" i="2"/>
  <c r="FH38503" i="2"/>
  <c r="FH38504" i="2"/>
  <c r="FH38505" i="2"/>
  <c r="FH38506" i="2"/>
  <c r="FH38507" i="2"/>
  <c r="FH38508" i="2"/>
  <c r="FH38509" i="2"/>
  <c r="FH38510" i="2"/>
  <c r="FH38511" i="2"/>
  <c r="FH38512" i="2"/>
  <c r="FH38513" i="2"/>
  <c r="FH38514" i="2"/>
  <c r="FH38515" i="2"/>
  <c r="FH38516" i="2"/>
  <c r="FH38517" i="2"/>
  <c r="FH38518" i="2"/>
  <c r="FH38519" i="2"/>
  <c r="FH38520" i="2"/>
  <c r="FH38521" i="2"/>
  <c r="FH38522" i="2"/>
  <c r="FH38523" i="2"/>
  <c r="FH38524" i="2"/>
  <c r="FH38525" i="2"/>
  <c r="FH38526" i="2"/>
  <c r="FH38527" i="2"/>
  <c r="FH38528" i="2"/>
  <c r="FH38529" i="2"/>
  <c r="FH38530" i="2"/>
  <c r="FH38531" i="2"/>
  <c r="FH38532" i="2"/>
  <c r="FH38533" i="2"/>
  <c r="FH38534" i="2"/>
  <c r="FH38535" i="2"/>
  <c r="FH38536" i="2"/>
  <c r="FH38537" i="2"/>
  <c r="FH38538" i="2"/>
  <c r="FH38539" i="2"/>
  <c r="FH38540" i="2"/>
  <c r="FH38541" i="2"/>
  <c r="FH38542" i="2"/>
  <c r="FH38543" i="2"/>
  <c r="FH38544" i="2"/>
  <c r="FH38545" i="2"/>
  <c r="FH38546" i="2"/>
  <c r="FH38547" i="2"/>
  <c r="FH38548" i="2"/>
  <c r="FH38549" i="2"/>
  <c r="FH38550" i="2"/>
  <c r="FH38551" i="2"/>
  <c r="FH38552" i="2"/>
  <c r="FH38553" i="2"/>
  <c r="FH38554" i="2"/>
  <c r="FH38555" i="2"/>
  <c r="FH38556" i="2"/>
  <c r="FH38557" i="2"/>
  <c r="FH38558" i="2"/>
  <c r="FH38559" i="2"/>
  <c r="FH38560" i="2"/>
  <c r="FH38561" i="2"/>
  <c r="FH38562" i="2"/>
  <c r="FH38563" i="2"/>
  <c r="FH38564" i="2"/>
  <c r="FH38565" i="2"/>
  <c r="FH38566" i="2"/>
  <c r="FH38567" i="2"/>
  <c r="FH38568" i="2"/>
  <c r="FH38569" i="2"/>
  <c r="FH38570" i="2"/>
  <c r="FH38571" i="2"/>
  <c r="FH38572" i="2"/>
  <c r="FH38573" i="2"/>
  <c r="FH38574" i="2"/>
  <c r="FH38575" i="2"/>
  <c r="FH38576" i="2"/>
  <c r="FH38577" i="2"/>
  <c r="FH38578" i="2"/>
  <c r="FH38579" i="2"/>
  <c r="FH38580" i="2"/>
  <c r="FH38581" i="2"/>
  <c r="FH38582" i="2"/>
  <c r="FH38583" i="2"/>
  <c r="FH38584" i="2"/>
  <c r="FH38585" i="2"/>
  <c r="FH38586" i="2"/>
  <c r="FH38587" i="2"/>
  <c r="FH38588" i="2"/>
  <c r="FH38589" i="2"/>
  <c r="FH38590" i="2"/>
  <c r="FH38591" i="2"/>
  <c r="FH38592" i="2"/>
  <c r="FH38593" i="2"/>
  <c r="FH38594" i="2"/>
  <c r="FH38595" i="2"/>
  <c r="FH38596" i="2"/>
  <c r="FH38597" i="2"/>
  <c r="FH38598" i="2"/>
  <c r="FH38599" i="2"/>
  <c r="FH38600" i="2"/>
  <c r="FH38601" i="2"/>
  <c r="FH38602" i="2"/>
  <c r="FH38603" i="2"/>
  <c r="FH38604" i="2"/>
  <c r="FH38605" i="2"/>
  <c r="FH38606" i="2"/>
  <c r="FH38607" i="2"/>
  <c r="FH38608" i="2"/>
  <c r="FH38609" i="2"/>
  <c r="FH38610" i="2"/>
  <c r="FH38611" i="2"/>
  <c r="FH38612" i="2"/>
  <c r="FH38613" i="2"/>
  <c r="FH38614" i="2"/>
  <c r="FH38615" i="2"/>
  <c r="FH38616" i="2"/>
  <c r="FH38617" i="2"/>
  <c r="FH38618" i="2"/>
  <c r="FH38619" i="2"/>
  <c r="FH38620" i="2"/>
  <c r="FH38621" i="2"/>
  <c r="FH38622" i="2"/>
  <c r="FH38623" i="2"/>
  <c r="FH38624" i="2"/>
  <c r="FH38625" i="2"/>
  <c r="FH38626" i="2"/>
  <c r="FH38627" i="2"/>
  <c r="FH38628" i="2"/>
  <c r="FH38629" i="2"/>
  <c r="FH38630" i="2"/>
  <c r="FH38631" i="2"/>
  <c r="FH38632" i="2"/>
  <c r="FH38633" i="2"/>
  <c r="FH38634" i="2"/>
  <c r="FH38635" i="2"/>
  <c r="FH38636" i="2"/>
  <c r="FH38637" i="2"/>
  <c r="FH38638" i="2"/>
  <c r="FH38639" i="2"/>
  <c r="FH38640" i="2"/>
  <c r="FH38641" i="2"/>
  <c r="FH38642" i="2"/>
  <c r="FH38643" i="2"/>
  <c r="FH38644" i="2"/>
  <c r="FH38645" i="2"/>
  <c r="FH38646" i="2"/>
  <c r="FH38647" i="2"/>
  <c r="FH38648" i="2"/>
  <c r="FH38649" i="2"/>
  <c r="FH38650" i="2"/>
  <c r="FH38651" i="2"/>
  <c r="FH38652" i="2"/>
  <c r="FH38653" i="2"/>
  <c r="FH38654" i="2"/>
  <c r="FH38655" i="2"/>
  <c r="FH38656" i="2"/>
  <c r="FH38657" i="2"/>
  <c r="FH38658" i="2"/>
  <c r="FH38659" i="2"/>
  <c r="FH38660" i="2"/>
  <c r="FH38661" i="2"/>
  <c r="FH38662" i="2"/>
  <c r="FH38663" i="2"/>
  <c r="FH38664" i="2"/>
  <c r="FH38665" i="2"/>
  <c r="FH38666" i="2"/>
  <c r="FH38667" i="2"/>
  <c r="FH38668" i="2"/>
  <c r="FH38669" i="2"/>
  <c r="FH38670" i="2"/>
  <c r="FH38671" i="2"/>
  <c r="FH38672" i="2"/>
  <c r="FH38673" i="2"/>
  <c r="FH38674" i="2"/>
  <c r="FH38675" i="2"/>
  <c r="FH38676" i="2"/>
  <c r="FH38677" i="2"/>
  <c r="FH38678" i="2"/>
  <c r="FH38679" i="2"/>
  <c r="FH38680" i="2"/>
  <c r="FH38681" i="2"/>
  <c r="FH38682" i="2"/>
  <c r="FH38683" i="2"/>
  <c r="FH38684" i="2"/>
  <c r="FH38685" i="2"/>
  <c r="FH38686" i="2"/>
  <c r="FH38687" i="2"/>
  <c r="FH38688" i="2"/>
  <c r="FH38689" i="2"/>
  <c r="FH38690" i="2"/>
  <c r="FH38691" i="2"/>
  <c r="FH38692" i="2"/>
  <c r="FH38693" i="2"/>
  <c r="FH38694" i="2"/>
  <c r="FH38695" i="2"/>
  <c r="FH38696" i="2"/>
  <c r="FH38697" i="2"/>
  <c r="FH38698" i="2"/>
  <c r="FH38699" i="2"/>
  <c r="FH38700" i="2"/>
  <c r="FH38701" i="2"/>
  <c r="FH38702" i="2"/>
  <c r="FH38703" i="2"/>
  <c r="FH38704" i="2"/>
  <c r="FH38705" i="2"/>
  <c r="FH38706" i="2"/>
  <c r="FH38707" i="2"/>
  <c r="FH38708" i="2"/>
  <c r="FH38709" i="2"/>
  <c r="FH38710" i="2"/>
  <c r="FH38711" i="2"/>
  <c r="FH38712" i="2"/>
  <c r="FH38713" i="2"/>
  <c r="FH38714" i="2"/>
  <c r="FH38715" i="2"/>
  <c r="FH38716" i="2"/>
  <c r="FH38717" i="2"/>
  <c r="FH38718" i="2"/>
  <c r="FH38719" i="2"/>
  <c r="FH38720" i="2"/>
  <c r="FH38721" i="2"/>
  <c r="FH38722" i="2"/>
  <c r="FH38723" i="2"/>
  <c r="FH38724" i="2"/>
  <c r="FH38725" i="2"/>
  <c r="FH38726" i="2"/>
  <c r="FH38727" i="2"/>
  <c r="FH38728" i="2"/>
  <c r="FH38729" i="2"/>
  <c r="FH38730" i="2"/>
  <c r="FH38731" i="2"/>
  <c r="FH38732" i="2"/>
  <c r="FH38733" i="2"/>
  <c r="FH38734" i="2"/>
  <c r="FH38735" i="2"/>
  <c r="FH38736" i="2"/>
  <c r="FH38737" i="2"/>
  <c r="FH38738" i="2"/>
  <c r="FH38739" i="2"/>
  <c r="FH38740" i="2"/>
  <c r="FH38741" i="2"/>
  <c r="FH38742" i="2"/>
  <c r="FH38743" i="2"/>
  <c r="FH38744" i="2"/>
  <c r="FH38745" i="2"/>
  <c r="FH38746" i="2"/>
  <c r="FH38747" i="2"/>
  <c r="FH38748" i="2"/>
  <c r="FH38749" i="2"/>
  <c r="FH38750" i="2"/>
  <c r="FH38751" i="2"/>
  <c r="FH38752" i="2"/>
  <c r="FH38753" i="2"/>
  <c r="FH38754" i="2"/>
  <c r="FH38755" i="2"/>
  <c r="FH38756" i="2"/>
  <c r="FH38757" i="2"/>
  <c r="FH38758" i="2"/>
  <c r="FH38759" i="2"/>
  <c r="FH38760" i="2"/>
  <c r="FH38761" i="2"/>
  <c r="FH38762" i="2"/>
  <c r="FH38763" i="2"/>
  <c r="FH38764" i="2"/>
  <c r="FH38765" i="2"/>
  <c r="FH38766" i="2"/>
  <c r="FH38767" i="2"/>
  <c r="FH38768" i="2"/>
  <c r="FH38769" i="2"/>
  <c r="FH38770" i="2"/>
  <c r="FH38771" i="2"/>
  <c r="FH38772" i="2"/>
  <c r="FH38773" i="2"/>
  <c r="FH38774" i="2"/>
  <c r="FH38775" i="2"/>
  <c r="FH38776" i="2"/>
  <c r="FH38777" i="2"/>
  <c r="FH38778" i="2"/>
  <c r="FH38779" i="2"/>
  <c r="FH38780" i="2"/>
  <c r="FH38781" i="2"/>
  <c r="FH38782" i="2"/>
  <c r="FH38783" i="2"/>
  <c r="FH38784" i="2"/>
  <c r="FH38785" i="2"/>
  <c r="FH38786" i="2"/>
  <c r="FH38787" i="2"/>
  <c r="FH38788" i="2"/>
  <c r="FH38789" i="2"/>
  <c r="FH38790" i="2"/>
  <c r="FH38791" i="2"/>
  <c r="FH38792" i="2"/>
  <c r="FH38793" i="2"/>
  <c r="FH38794" i="2"/>
  <c r="FH38795" i="2"/>
  <c r="FH38796" i="2"/>
  <c r="FH38797" i="2"/>
  <c r="FH38798" i="2"/>
  <c r="FH38799" i="2"/>
  <c r="FH38800" i="2"/>
  <c r="FH38801" i="2"/>
  <c r="FH38802" i="2"/>
  <c r="FH38803" i="2"/>
  <c r="FH38804" i="2"/>
  <c r="FH38805" i="2"/>
  <c r="FH38806" i="2"/>
  <c r="FH38807" i="2"/>
  <c r="FH38808" i="2"/>
  <c r="FH38809" i="2"/>
  <c r="FH38810" i="2"/>
  <c r="FH38811" i="2"/>
  <c r="FH38812" i="2"/>
  <c r="FH38813" i="2"/>
  <c r="FH38814" i="2"/>
  <c r="FH38815" i="2"/>
  <c r="FH38816" i="2"/>
  <c r="FH38817" i="2"/>
  <c r="FH38818" i="2"/>
  <c r="FH38819" i="2"/>
  <c r="FH38820" i="2"/>
  <c r="FH38821" i="2"/>
  <c r="FH38822" i="2"/>
  <c r="FH38823" i="2"/>
  <c r="FH38824" i="2"/>
  <c r="FH38825" i="2"/>
  <c r="FH38826" i="2"/>
  <c r="FH38827" i="2"/>
  <c r="FH38828" i="2"/>
  <c r="FH38829" i="2"/>
  <c r="FH38830" i="2"/>
  <c r="FH38831" i="2"/>
  <c r="FH38832" i="2"/>
  <c r="FH38833" i="2"/>
  <c r="FH38834" i="2"/>
  <c r="FH38835" i="2"/>
  <c r="FH38836" i="2"/>
  <c r="FH38837" i="2"/>
  <c r="FH38838" i="2"/>
  <c r="FH38839" i="2"/>
  <c r="FH38840" i="2"/>
  <c r="FH38841" i="2"/>
  <c r="FH38842" i="2"/>
  <c r="FH38843" i="2"/>
  <c r="FH38844" i="2"/>
  <c r="FH38845" i="2"/>
  <c r="FH38846" i="2"/>
  <c r="FH38847" i="2"/>
  <c r="FH38848" i="2"/>
  <c r="FH38849" i="2"/>
  <c r="FH38850" i="2"/>
  <c r="FH38851" i="2"/>
  <c r="FH38852" i="2"/>
  <c r="FH38853" i="2"/>
  <c r="FH38854" i="2"/>
  <c r="FH38855" i="2"/>
  <c r="FH38856" i="2"/>
  <c r="FH38857" i="2"/>
  <c r="FH38858" i="2"/>
  <c r="FH38859" i="2"/>
  <c r="FH38860" i="2"/>
  <c r="FH38861" i="2"/>
  <c r="FH38862" i="2"/>
  <c r="FH38863" i="2"/>
  <c r="FH38864" i="2"/>
  <c r="FH38865" i="2"/>
  <c r="FH38866" i="2"/>
  <c r="FH38867" i="2"/>
  <c r="FH38868" i="2"/>
  <c r="FH38869" i="2"/>
  <c r="FH38870" i="2"/>
  <c r="FH38871" i="2"/>
  <c r="FH38872" i="2"/>
  <c r="FH38873" i="2"/>
  <c r="FH38874" i="2"/>
  <c r="FH38875" i="2"/>
  <c r="FH38876" i="2"/>
  <c r="FH38877" i="2"/>
  <c r="FH38878" i="2"/>
  <c r="FH38879" i="2"/>
  <c r="FH38880" i="2"/>
  <c r="FH38881" i="2"/>
  <c r="FH38882" i="2"/>
  <c r="FH38883" i="2"/>
  <c r="FH38884" i="2"/>
  <c r="FH38885" i="2"/>
  <c r="FH38886" i="2"/>
  <c r="FH38887" i="2"/>
  <c r="FH38888" i="2"/>
  <c r="FH38889" i="2"/>
  <c r="FH38890" i="2"/>
  <c r="FH38891" i="2"/>
  <c r="FH38892" i="2"/>
  <c r="FH38893" i="2"/>
  <c r="FH38894" i="2"/>
  <c r="FH38895" i="2"/>
  <c r="FH38896" i="2"/>
  <c r="FH38897" i="2"/>
  <c r="FH38898" i="2"/>
  <c r="FH38899" i="2"/>
  <c r="FH38900" i="2"/>
  <c r="FH38901" i="2"/>
  <c r="FH38902" i="2"/>
  <c r="FH38903" i="2"/>
  <c r="FH38904" i="2"/>
  <c r="FH38905" i="2"/>
  <c r="FH38906" i="2"/>
  <c r="FH38907" i="2"/>
  <c r="FH38908" i="2"/>
  <c r="FH38909" i="2"/>
  <c r="FH38910" i="2"/>
  <c r="FH38911" i="2"/>
  <c r="FH38912" i="2"/>
  <c r="FH38913" i="2"/>
  <c r="FH38914" i="2"/>
  <c r="FH38915" i="2"/>
  <c r="FH38916" i="2"/>
  <c r="FH38917" i="2"/>
  <c r="FH38918" i="2"/>
  <c r="FH38919" i="2"/>
  <c r="FH38920" i="2"/>
  <c r="FH38921" i="2"/>
  <c r="FH38922" i="2"/>
  <c r="FH38923" i="2"/>
  <c r="FH38924" i="2"/>
  <c r="FH38925" i="2"/>
  <c r="FH38926" i="2"/>
  <c r="FH38927" i="2"/>
  <c r="FH38928" i="2"/>
  <c r="FH38929" i="2"/>
  <c r="FH38930" i="2"/>
  <c r="FH38931" i="2"/>
  <c r="FH38932" i="2"/>
  <c r="FH38933" i="2"/>
  <c r="FH38934" i="2"/>
  <c r="FH38935" i="2"/>
  <c r="FH38936" i="2"/>
  <c r="FH38937" i="2"/>
  <c r="FH38938" i="2"/>
  <c r="FH38939" i="2"/>
  <c r="FH38940" i="2"/>
  <c r="FH38941" i="2"/>
  <c r="FH38942" i="2"/>
  <c r="FH38943" i="2"/>
  <c r="FH38944" i="2"/>
  <c r="FH38945" i="2"/>
  <c r="FH38946" i="2"/>
  <c r="FH38947" i="2"/>
  <c r="FH38948" i="2"/>
  <c r="FH38949" i="2"/>
  <c r="FH38950" i="2"/>
  <c r="FH38951" i="2"/>
  <c r="FH38952" i="2"/>
  <c r="FH38953" i="2"/>
  <c r="FH38954" i="2"/>
  <c r="FH38955" i="2"/>
  <c r="FH38956" i="2"/>
  <c r="FH38957" i="2"/>
  <c r="FH38958" i="2"/>
  <c r="FH38959" i="2"/>
  <c r="FH38960" i="2"/>
  <c r="FH38961" i="2"/>
  <c r="FH38962" i="2"/>
  <c r="FH38963" i="2"/>
  <c r="FH38964" i="2"/>
  <c r="FH38965" i="2"/>
  <c r="FH38966" i="2"/>
  <c r="FH38967" i="2"/>
  <c r="FH38968" i="2"/>
  <c r="FH38969" i="2"/>
  <c r="FH38970" i="2"/>
  <c r="FH38971" i="2"/>
  <c r="FH38972" i="2"/>
  <c r="FH38973" i="2"/>
  <c r="FH38974" i="2"/>
  <c r="FH38975" i="2"/>
  <c r="FH38976" i="2"/>
  <c r="FH38977" i="2"/>
  <c r="FH38978" i="2"/>
  <c r="FH38979" i="2"/>
  <c r="FH38980" i="2"/>
  <c r="FH38981" i="2"/>
  <c r="FH38982" i="2"/>
  <c r="FH38983" i="2"/>
  <c r="FH38984" i="2"/>
  <c r="FH38985" i="2"/>
  <c r="FH38986" i="2"/>
  <c r="FH38987" i="2"/>
  <c r="FH38988" i="2"/>
  <c r="FH38989" i="2"/>
  <c r="FH38990" i="2"/>
  <c r="FH38991" i="2"/>
  <c r="FH38992" i="2"/>
  <c r="FH38993" i="2"/>
  <c r="FH38994" i="2"/>
  <c r="FH38995" i="2"/>
  <c r="FH38996" i="2"/>
  <c r="FH38997" i="2"/>
  <c r="FH38998" i="2"/>
  <c r="FH38999" i="2"/>
  <c r="FH39000" i="2"/>
  <c r="FH39001" i="2"/>
  <c r="FH39002" i="2"/>
  <c r="FH39003" i="2"/>
  <c r="FH39004" i="2"/>
  <c r="FH39005" i="2"/>
  <c r="FH39006" i="2"/>
  <c r="FH39007" i="2"/>
  <c r="FH39008" i="2"/>
  <c r="FH39009" i="2"/>
  <c r="FH39010" i="2"/>
  <c r="FH39011" i="2"/>
  <c r="FH39012" i="2"/>
  <c r="FH39013" i="2"/>
  <c r="FH39014" i="2"/>
  <c r="FH39015" i="2"/>
  <c r="FH39016" i="2"/>
  <c r="FH39017" i="2"/>
  <c r="FH39018" i="2"/>
  <c r="FH39019" i="2"/>
  <c r="FH39020" i="2"/>
  <c r="FH39021" i="2"/>
  <c r="FH39022" i="2"/>
  <c r="FH39023" i="2"/>
  <c r="FH39024" i="2"/>
  <c r="FH39025" i="2"/>
  <c r="FH39026" i="2"/>
  <c r="FH39027" i="2"/>
  <c r="FH39028" i="2"/>
  <c r="FH39029" i="2"/>
  <c r="FH39030" i="2"/>
  <c r="FH39031" i="2"/>
  <c r="FH39032" i="2"/>
  <c r="FH39033" i="2"/>
  <c r="FH39034" i="2"/>
  <c r="FH39035" i="2"/>
  <c r="FH39036" i="2"/>
  <c r="FH39037" i="2"/>
  <c r="FH39038" i="2"/>
  <c r="FH39039" i="2"/>
  <c r="FH39040" i="2"/>
  <c r="FH39041" i="2"/>
  <c r="FH39042" i="2"/>
  <c r="FH39043" i="2"/>
  <c r="FH39044" i="2"/>
  <c r="FH39045" i="2"/>
  <c r="FH39046" i="2"/>
  <c r="FH39047" i="2"/>
  <c r="FH39048" i="2"/>
  <c r="FH39049" i="2"/>
  <c r="FH39050" i="2"/>
  <c r="FH39051" i="2"/>
  <c r="FH39052" i="2"/>
  <c r="FH39053" i="2"/>
  <c r="FH39054" i="2"/>
  <c r="FH39055" i="2"/>
  <c r="FH39056" i="2"/>
  <c r="FH39057" i="2"/>
  <c r="FH39058" i="2"/>
  <c r="FH39059" i="2"/>
  <c r="FH39060" i="2"/>
  <c r="FH39061" i="2"/>
  <c r="FH39062" i="2"/>
  <c r="FH39063" i="2"/>
  <c r="FH39064" i="2"/>
  <c r="FH39065" i="2"/>
  <c r="FH39066" i="2"/>
  <c r="FH39067" i="2"/>
  <c r="FH39068" i="2"/>
  <c r="FH39069" i="2"/>
  <c r="FH39070" i="2"/>
  <c r="FH39071" i="2"/>
  <c r="FH39072" i="2"/>
  <c r="FH39073" i="2"/>
  <c r="FH39074" i="2"/>
  <c r="FH39075" i="2"/>
  <c r="FH39076" i="2"/>
  <c r="FH39077" i="2"/>
  <c r="FH39078" i="2"/>
  <c r="FH39079" i="2"/>
  <c r="FH39080" i="2"/>
  <c r="FH39081" i="2"/>
  <c r="FH39082" i="2"/>
  <c r="FH39083" i="2"/>
  <c r="FH39084" i="2"/>
  <c r="FH39085" i="2"/>
  <c r="FH39086" i="2"/>
  <c r="FH39087" i="2"/>
  <c r="FH39088" i="2"/>
  <c r="FH39089" i="2"/>
  <c r="FH39090" i="2"/>
  <c r="FH39091" i="2"/>
  <c r="FH39092" i="2"/>
  <c r="FH39093" i="2"/>
  <c r="FH39094" i="2"/>
  <c r="FH39095" i="2"/>
  <c r="FH39096" i="2"/>
  <c r="FH39097" i="2"/>
  <c r="FH39098" i="2"/>
  <c r="FH39099" i="2"/>
  <c r="FH39100" i="2"/>
  <c r="FH39101" i="2"/>
  <c r="FH39102" i="2"/>
  <c r="FH39103" i="2"/>
  <c r="FH39104" i="2"/>
  <c r="FH39105" i="2"/>
  <c r="FH39106" i="2"/>
  <c r="FH39107" i="2"/>
  <c r="FH39108" i="2"/>
  <c r="FH39109" i="2"/>
  <c r="FH39110" i="2"/>
  <c r="FH39111" i="2"/>
  <c r="FH39112" i="2"/>
  <c r="FH39113" i="2"/>
  <c r="FH39114" i="2"/>
  <c r="FH39115" i="2"/>
  <c r="FH39116" i="2"/>
  <c r="FH39117" i="2"/>
  <c r="FH39118" i="2"/>
  <c r="FH39119" i="2"/>
  <c r="FH39120" i="2"/>
  <c r="FH39121" i="2"/>
  <c r="FH39122" i="2"/>
  <c r="FH39123" i="2"/>
  <c r="FH39124" i="2"/>
  <c r="FH39125" i="2"/>
  <c r="FH39126" i="2"/>
  <c r="FH39127" i="2"/>
  <c r="FH39128" i="2"/>
  <c r="FH39129" i="2"/>
  <c r="FH39130" i="2"/>
  <c r="FH39131" i="2"/>
  <c r="FH39132" i="2"/>
  <c r="FH39133" i="2"/>
  <c r="FH39134" i="2"/>
  <c r="FH39135" i="2"/>
  <c r="FH39136" i="2"/>
  <c r="FH39137" i="2"/>
  <c r="FH39138" i="2"/>
  <c r="FH39139" i="2"/>
  <c r="FH39140" i="2"/>
  <c r="FH39141" i="2"/>
  <c r="FH39142" i="2"/>
  <c r="FH39143" i="2"/>
  <c r="FH39144" i="2"/>
  <c r="FH39145" i="2"/>
  <c r="FH39146" i="2"/>
  <c r="FH39147" i="2"/>
  <c r="FH39148" i="2"/>
  <c r="FH39149" i="2"/>
  <c r="FH39150" i="2"/>
  <c r="FH39151" i="2"/>
  <c r="FH39152" i="2"/>
  <c r="FH39153" i="2"/>
  <c r="FH39154" i="2"/>
  <c r="FH39155" i="2"/>
  <c r="FH39156" i="2"/>
  <c r="FH39157" i="2"/>
  <c r="FH39158" i="2"/>
  <c r="FH39159" i="2"/>
  <c r="FH39160" i="2"/>
  <c r="FH39161" i="2"/>
  <c r="FH39162" i="2"/>
  <c r="FH39163" i="2"/>
  <c r="FH39164" i="2"/>
  <c r="FH39165" i="2"/>
  <c r="FH39166" i="2"/>
  <c r="FH39167" i="2"/>
  <c r="FH39168" i="2"/>
  <c r="FH39169" i="2"/>
  <c r="FH39170" i="2"/>
  <c r="FH39171" i="2"/>
  <c r="FH39172" i="2"/>
  <c r="FH39173" i="2"/>
  <c r="FH39174" i="2"/>
  <c r="FH39175" i="2"/>
  <c r="FH39176" i="2"/>
  <c r="FH39177" i="2"/>
  <c r="FH39178" i="2"/>
  <c r="FH39179" i="2"/>
  <c r="FH39180" i="2"/>
  <c r="FH39181" i="2"/>
  <c r="FH39182" i="2"/>
  <c r="FH39183" i="2"/>
  <c r="FH39184" i="2"/>
  <c r="FH39185" i="2"/>
  <c r="FH39186" i="2"/>
  <c r="FH39187" i="2"/>
  <c r="FH39188" i="2"/>
  <c r="FH39189" i="2"/>
  <c r="FH39190" i="2"/>
  <c r="FH39191" i="2"/>
  <c r="FH39192" i="2"/>
  <c r="FH39193" i="2"/>
  <c r="FH39194" i="2"/>
  <c r="FH39195" i="2"/>
  <c r="FH39196" i="2"/>
  <c r="FH39197" i="2"/>
  <c r="FH39198" i="2"/>
  <c r="FH39199" i="2"/>
  <c r="FH39200" i="2"/>
  <c r="FH39201" i="2"/>
  <c r="FH39202" i="2"/>
  <c r="FH39203" i="2"/>
  <c r="FH39204" i="2"/>
  <c r="FH39205" i="2"/>
  <c r="FH39206" i="2"/>
  <c r="FH39207" i="2"/>
  <c r="FH39208" i="2"/>
  <c r="FH39209" i="2"/>
  <c r="FH39210" i="2"/>
  <c r="FH39211" i="2"/>
  <c r="FH39212" i="2"/>
  <c r="FH39213" i="2"/>
  <c r="FH39214" i="2"/>
  <c r="FH39215" i="2"/>
  <c r="FH39216" i="2"/>
  <c r="FH39217" i="2"/>
  <c r="FH39218" i="2"/>
  <c r="FH39219" i="2"/>
  <c r="FH39220" i="2"/>
  <c r="FH39221" i="2"/>
  <c r="FH39222" i="2"/>
  <c r="FH39223" i="2"/>
  <c r="FH39224" i="2"/>
  <c r="FH39225" i="2"/>
  <c r="FH39226" i="2"/>
  <c r="FH39227" i="2"/>
  <c r="FH39228" i="2"/>
  <c r="FH39229" i="2"/>
  <c r="FH39230" i="2"/>
  <c r="FH39231" i="2"/>
  <c r="FH39232" i="2"/>
  <c r="FH39233" i="2"/>
  <c r="FH39234" i="2"/>
  <c r="FH39235" i="2"/>
  <c r="FH39236" i="2"/>
  <c r="FH39237" i="2"/>
  <c r="FH39238" i="2"/>
  <c r="FH39239" i="2"/>
  <c r="FH39240" i="2"/>
  <c r="FH39241" i="2"/>
  <c r="FH39242" i="2"/>
  <c r="FH39243" i="2"/>
  <c r="FH39244" i="2"/>
  <c r="FH39245" i="2"/>
  <c r="FH39246" i="2"/>
  <c r="FH39247" i="2"/>
  <c r="FH39248" i="2"/>
  <c r="FH39249" i="2"/>
  <c r="FH39250" i="2"/>
  <c r="FH39251" i="2"/>
  <c r="FH39252" i="2"/>
  <c r="FH39253" i="2"/>
  <c r="FH39254" i="2"/>
  <c r="FH39255" i="2"/>
  <c r="FH39256" i="2"/>
  <c r="FH39257" i="2"/>
  <c r="FH39258" i="2"/>
  <c r="FH39259" i="2"/>
  <c r="FH39260" i="2"/>
  <c r="FH39261" i="2"/>
  <c r="FH39262" i="2"/>
  <c r="FH39263" i="2"/>
  <c r="FH39264" i="2"/>
  <c r="FH39265" i="2"/>
  <c r="FH39266" i="2"/>
  <c r="FH39267" i="2"/>
  <c r="FH39268" i="2"/>
  <c r="FH39269" i="2"/>
  <c r="FH39270" i="2"/>
  <c r="FH39271" i="2"/>
  <c r="FH39272" i="2"/>
  <c r="FH39273" i="2"/>
  <c r="FH39274" i="2"/>
  <c r="FH39275" i="2"/>
  <c r="FH39276" i="2"/>
  <c r="FH39277" i="2"/>
  <c r="FH39278" i="2"/>
  <c r="FH39279" i="2"/>
  <c r="FH39280" i="2"/>
  <c r="FH39281" i="2"/>
  <c r="FH39282" i="2"/>
  <c r="FH39283" i="2"/>
  <c r="FH39284" i="2"/>
  <c r="FH39285" i="2"/>
  <c r="FH39286" i="2"/>
  <c r="FH39287" i="2"/>
  <c r="FH39288" i="2"/>
  <c r="FH39289" i="2"/>
  <c r="FH39290" i="2"/>
  <c r="FH39291" i="2"/>
  <c r="FH39292" i="2"/>
  <c r="FH39293" i="2"/>
  <c r="FH39294" i="2"/>
  <c r="FH39295" i="2"/>
  <c r="FH39296" i="2"/>
  <c r="FH39297" i="2"/>
  <c r="FH39298" i="2"/>
  <c r="FH39299" i="2"/>
  <c r="FH39300" i="2"/>
  <c r="FH39301" i="2"/>
  <c r="FH39302" i="2"/>
  <c r="FH39303" i="2"/>
  <c r="FH39304" i="2"/>
  <c r="FH39305" i="2"/>
  <c r="FH39306" i="2"/>
  <c r="FH39307" i="2"/>
  <c r="FH39308" i="2"/>
  <c r="FH39309" i="2"/>
  <c r="FH39310" i="2"/>
  <c r="FH39311" i="2"/>
  <c r="FH39312" i="2"/>
  <c r="FH39313" i="2"/>
  <c r="FH39314" i="2"/>
  <c r="FH39315" i="2"/>
  <c r="FH39316" i="2"/>
  <c r="FH39317" i="2"/>
  <c r="FH39318" i="2"/>
  <c r="FH39319" i="2"/>
  <c r="FH39320" i="2"/>
  <c r="FH39321" i="2"/>
  <c r="FH39322" i="2"/>
  <c r="FH39323" i="2"/>
  <c r="FH39324" i="2"/>
  <c r="FH39325" i="2"/>
  <c r="FH39326" i="2"/>
  <c r="FH39327" i="2"/>
  <c r="FH39328" i="2"/>
  <c r="FH39329" i="2"/>
  <c r="FH39330" i="2"/>
  <c r="FH39331" i="2"/>
  <c r="FH39332" i="2"/>
  <c r="FH39333" i="2"/>
  <c r="FH39334" i="2"/>
  <c r="FH39335" i="2"/>
  <c r="FH39336" i="2"/>
  <c r="FH39337" i="2"/>
  <c r="FH39338" i="2"/>
  <c r="FH39339" i="2"/>
  <c r="FH39340" i="2"/>
  <c r="FH39341" i="2"/>
  <c r="FH39342" i="2"/>
  <c r="FH39343" i="2"/>
  <c r="FH39344" i="2"/>
  <c r="FH39345" i="2"/>
  <c r="FH39346" i="2"/>
  <c r="FH39347" i="2"/>
  <c r="FH39348" i="2"/>
  <c r="FH39349" i="2"/>
  <c r="FH39350" i="2"/>
  <c r="FH39351" i="2"/>
  <c r="FH39352" i="2"/>
  <c r="FH39353" i="2"/>
  <c r="FH39354" i="2"/>
  <c r="FH39355" i="2"/>
  <c r="FH39356" i="2"/>
  <c r="FH39357" i="2"/>
  <c r="FH39358" i="2"/>
  <c r="FH39359" i="2"/>
  <c r="FH39360" i="2"/>
  <c r="FH39361" i="2"/>
  <c r="FH39362" i="2"/>
  <c r="FH39363" i="2"/>
  <c r="FH39364" i="2"/>
  <c r="FH39365" i="2"/>
  <c r="FH39366" i="2"/>
  <c r="FH39367" i="2"/>
  <c r="FH39368" i="2"/>
  <c r="FH39369" i="2"/>
  <c r="FH39370" i="2"/>
  <c r="FH39371" i="2"/>
  <c r="FH39372" i="2"/>
  <c r="FH39373" i="2"/>
  <c r="FH39374" i="2"/>
  <c r="FH39375" i="2"/>
  <c r="FH39376" i="2"/>
  <c r="FH39377" i="2"/>
  <c r="FH39378" i="2"/>
  <c r="FH39379" i="2"/>
  <c r="FH39380" i="2"/>
  <c r="FH39381" i="2"/>
  <c r="FH39382" i="2"/>
  <c r="FH39383" i="2"/>
  <c r="FH39384" i="2"/>
  <c r="FH39385" i="2"/>
  <c r="FH39386" i="2"/>
  <c r="FH39387" i="2"/>
  <c r="FH39388" i="2"/>
  <c r="FH39389" i="2"/>
  <c r="FH39390" i="2"/>
  <c r="FH39391" i="2"/>
  <c r="FH39392" i="2"/>
  <c r="FH39393" i="2"/>
  <c r="FH39394" i="2"/>
  <c r="FH39395" i="2"/>
  <c r="FH39396" i="2"/>
  <c r="FH39397" i="2"/>
  <c r="FH39398" i="2"/>
  <c r="FH39399" i="2"/>
  <c r="FH39400" i="2"/>
  <c r="FH39401" i="2"/>
  <c r="FH39402" i="2"/>
  <c r="FH39403" i="2"/>
  <c r="FH39404" i="2"/>
  <c r="FH39405" i="2"/>
  <c r="FH39406" i="2"/>
  <c r="FH39407" i="2"/>
  <c r="FH39408" i="2"/>
  <c r="FH39409" i="2"/>
  <c r="FH39410" i="2"/>
  <c r="FH39411" i="2"/>
  <c r="FH39412" i="2"/>
  <c r="FH39413" i="2"/>
  <c r="FH39414" i="2"/>
  <c r="FH39415" i="2"/>
  <c r="FH39416" i="2"/>
  <c r="FH39417" i="2"/>
  <c r="FH39418" i="2"/>
  <c r="FH39419" i="2"/>
  <c r="FH39420" i="2"/>
  <c r="FH39421" i="2"/>
  <c r="FH39422" i="2"/>
  <c r="FH39423" i="2"/>
  <c r="FH39424" i="2"/>
  <c r="FH39425" i="2"/>
  <c r="FH39426" i="2"/>
  <c r="FH39427" i="2"/>
  <c r="FH39428" i="2"/>
  <c r="FH39429" i="2"/>
  <c r="FH39430" i="2"/>
  <c r="FH39431" i="2"/>
  <c r="FH39432" i="2"/>
  <c r="FH39433" i="2"/>
  <c r="FH39434" i="2"/>
  <c r="FH39435" i="2"/>
  <c r="FH39436" i="2"/>
  <c r="FH39437" i="2"/>
  <c r="FH39438" i="2"/>
  <c r="FH39439" i="2"/>
  <c r="FH39440" i="2"/>
  <c r="FH39441" i="2"/>
  <c r="FH39442" i="2"/>
  <c r="FH39443" i="2"/>
  <c r="FH39444" i="2"/>
  <c r="FH39445" i="2"/>
  <c r="FH39446" i="2"/>
  <c r="FH39447" i="2"/>
  <c r="FH39448" i="2"/>
  <c r="FH39449" i="2"/>
  <c r="FH39450" i="2"/>
  <c r="FH39451" i="2"/>
  <c r="FH39452" i="2"/>
  <c r="FH39453" i="2"/>
  <c r="FH39454" i="2"/>
  <c r="FH39455" i="2"/>
  <c r="FH39456" i="2"/>
  <c r="FH39457" i="2"/>
  <c r="FH39458" i="2"/>
  <c r="FH39459" i="2"/>
  <c r="FH39460" i="2"/>
  <c r="FH39461" i="2"/>
  <c r="FH39462" i="2"/>
  <c r="FH39463" i="2"/>
  <c r="FH39464" i="2"/>
  <c r="FH39465" i="2"/>
  <c r="FH39466" i="2"/>
  <c r="FH39467" i="2"/>
  <c r="FH39468" i="2"/>
  <c r="FH39469" i="2"/>
  <c r="FH39470" i="2"/>
  <c r="FH39471" i="2"/>
  <c r="FH39472" i="2"/>
  <c r="FH39473" i="2"/>
  <c r="FH39474" i="2"/>
  <c r="FH39475" i="2"/>
  <c r="FH39476" i="2"/>
  <c r="FH39477" i="2"/>
  <c r="FH39478" i="2"/>
  <c r="FH39479" i="2"/>
  <c r="FH39480" i="2"/>
  <c r="FH39481" i="2"/>
  <c r="FH39482" i="2"/>
  <c r="FH39483" i="2"/>
  <c r="FH39484" i="2"/>
  <c r="FH39485" i="2"/>
  <c r="FH39486" i="2"/>
  <c r="FH39487" i="2"/>
  <c r="FH39488" i="2"/>
  <c r="FH39489" i="2"/>
  <c r="FH39490" i="2"/>
  <c r="FH39491" i="2"/>
  <c r="FH39492" i="2"/>
  <c r="FH39493" i="2"/>
  <c r="FH39494" i="2"/>
  <c r="FH39495" i="2"/>
  <c r="FH39496" i="2"/>
  <c r="FH39497" i="2"/>
  <c r="FH39498" i="2"/>
  <c r="FH39499" i="2"/>
  <c r="FH39500" i="2"/>
  <c r="FH39501" i="2"/>
  <c r="FH39502" i="2"/>
  <c r="FH39503" i="2"/>
  <c r="FH39504" i="2"/>
  <c r="FH39505" i="2"/>
  <c r="FH39506" i="2"/>
  <c r="FH39507" i="2"/>
  <c r="FH39508" i="2"/>
  <c r="FH39509" i="2"/>
  <c r="FH39510" i="2"/>
  <c r="FH39511" i="2"/>
  <c r="FH39512" i="2"/>
  <c r="FH39513" i="2"/>
  <c r="FH39514" i="2"/>
  <c r="FH39515" i="2"/>
  <c r="FH39516" i="2"/>
  <c r="FH39517" i="2"/>
  <c r="FH39518" i="2"/>
  <c r="FH39519" i="2"/>
  <c r="FH39520" i="2"/>
  <c r="FH39521" i="2"/>
  <c r="FH39522" i="2"/>
  <c r="FH39523" i="2"/>
  <c r="FH39524" i="2"/>
  <c r="FH39525" i="2"/>
  <c r="FH39526" i="2"/>
  <c r="FH39527" i="2"/>
  <c r="FH39528" i="2"/>
  <c r="FH39529" i="2"/>
  <c r="FH39530" i="2"/>
  <c r="FH39531" i="2"/>
  <c r="FH39532" i="2"/>
  <c r="FH39533" i="2"/>
  <c r="FH39534" i="2"/>
  <c r="FH39535" i="2"/>
  <c r="FH39536" i="2"/>
  <c r="FH39537" i="2"/>
  <c r="FH39538" i="2"/>
  <c r="FH39539" i="2"/>
  <c r="FH39540" i="2"/>
  <c r="FH39541" i="2"/>
  <c r="FH39542" i="2"/>
  <c r="FH39543" i="2"/>
  <c r="FH39544" i="2"/>
  <c r="FH39545" i="2"/>
  <c r="FH39546" i="2"/>
  <c r="FH39547" i="2"/>
  <c r="FH39548" i="2"/>
  <c r="FH39549" i="2"/>
  <c r="FH39550" i="2"/>
  <c r="FH39551" i="2"/>
  <c r="FH39552" i="2"/>
  <c r="FH39553" i="2"/>
  <c r="FH39554" i="2"/>
  <c r="FH39555" i="2"/>
  <c r="FH39556" i="2"/>
  <c r="FH39557" i="2"/>
  <c r="FH39558" i="2"/>
  <c r="FH39559" i="2"/>
  <c r="FH39560" i="2"/>
  <c r="FH39561" i="2"/>
  <c r="FH39562" i="2"/>
  <c r="FH39563" i="2"/>
  <c r="FH39564" i="2"/>
  <c r="FH39565" i="2"/>
  <c r="FH39566" i="2"/>
  <c r="FH39567" i="2"/>
  <c r="FH39568" i="2"/>
  <c r="FH39569" i="2"/>
  <c r="FH39570" i="2"/>
  <c r="FH39571" i="2"/>
  <c r="FH39572" i="2"/>
  <c r="FH39573" i="2"/>
  <c r="FH39574" i="2"/>
  <c r="FH39575" i="2"/>
  <c r="FH39576" i="2"/>
  <c r="FH39577" i="2"/>
  <c r="FH39578" i="2"/>
  <c r="FH39579" i="2"/>
  <c r="FH39580" i="2"/>
  <c r="FH39581" i="2"/>
  <c r="FH39582" i="2"/>
  <c r="FH39583" i="2"/>
  <c r="FH39584" i="2"/>
  <c r="FH39585" i="2"/>
  <c r="FH39586" i="2"/>
  <c r="FH39587" i="2"/>
  <c r="FH39588" i="2"/>
  <c r="FH39589" i="2"/>
  <c r="FH39590" i="2"/>
  <c r="FH39591" i="2"/>
  <c r="FH39592" i="2"/>
  <c r="FH39593" i="2"/>
  <c r="FH39594" i="2"/>
  <c r="FH39595" i="2"/>
  <c r="FH39596" i="2"/>
  <c r="FH39597" i="2"/>
  <c r="FH39598" i="2"/>
  <c r="FH39599" i="2"/>
  <c r="FH39600" i="2"/>
  <c r="FH39601" i="2"/>
  <c r="FH39602" i="2"/>
  <c r="FH39603" i="2"/>
  <c r="FH39604" i="2"/>
  <c r="FH39605" i="2"/>
  <c r="FH39606" i="2"/>
  <c r="FH39607" i="2"/>
  <c r="FH39608" i="2"/>
  <c r="FH39609" i="2"/>
  <c r="FH39610" i="2"/>
  <c r="FH39611" i="2"/>
  <c r="FH39612" i="2"/>
  <c r="FH39613" i="2"/>
  <c r="FH39614" i="2"/>
  <c r="FH39615" i="2"/>
  <c r="FH39616" i="2"/>
  <c r="FH39617" i="2"/>
  <c r="FH39618" i="2"/>
  <c r="FH39619" i="2"/>
  <c r="FH39620" i="2"/>
  <c r="FH39621" i="2"/>
  <c r="FH39622" i="2"/>
  <c r="FH39623" i="2"/>
  <c r="FH39624" i="2"/>
  <c r="FH39625" i="2"/>
  <c r="FH39626" i="2"/>
  <c r="FH39627" i="2"/>
  <c r="FH39628" i="2"/>
  <c r="FH39629" i="2"/>
  <c r="FH39630" i="2"/>
  <c r="FH39631" i="2"/>
  <c r="FH39632" i="2"/>
  <c r="FH39633" i="2"/>
  <c r="FH39634" i="2"/>
  <c r="FH39635" i="2"/>
  <c r="FH39636" i="2"/>
  <c r="FH39637" i="2"/>
  <c r="FH39638" i="2"/>
  <c r="FH39639" i="2"/>
  <c r="FH39640" i="2"/>
  <c r="FH39641" i="2"/>
  <c r="FH39642" i="2"/>
  <c r="FH39643" i="2"/>
  <c r="FH39644" i="2"/>
  <c r="FH39645" i="2"/>
  <c r="FH39646" i="2"/>
  <c r="FH39647" i="2"/>
  <c r="FH39648" i="2"/>
  <c r="FH39649" i="2"/>
  <c r="FH39650" i="2"/>
  <c r="FH39651" i="2"/>
  <c r="FH39652" i="2"/>
  <c r="FH39653" i="2"/>
  <c r="FH39654" i="2"/>
  <c r="FH39655" i="2"/>
  <c r="FH39656" i="2"/>
  <c r="FH39657" i="2"/>
  <c r="FH39658" i="2"/>
  <c r="FH39659" i="2"/>
  <c r="FH39660" i="2"/>
  <c r="FH39661" i="2"/>
  <c r="FH39662" i="2"/>
  <c r="FH39663" i="2"/>
  <c r="FH39664" i="2"/>
  <c r="FH39665" i="2"/>
  <c r="FH39666" i="2"/>
  <c r="FH39667" i="2"/>
  <c r="FH39668" i="2"/>
  <c r="FH39669" i="2"/>
  <c r="FH39670" i="2"/>
  <c r="FH39671" i="2"/>
  <c r="FH39672" i="2"/>
  <c r="FH39673" i="2"/>
  <c r="FH39674" i="2"/>
  <c r="FH39675" i="2"/>
  <c r="FH39676" i="2"/>
  <c r="FH39677" i="2"/>
  <c r="FH39678" i="2"/>
  <c r="FH39679" i="2"/>
  <c r="FH39680" i="2"/>
  <c r="FH39681" i="2"/>
  <c r="FH39682" i="2"/>
  <c r="FH39683" i="2"/>
  <c r="FH39684" i="2"/>
  <c r="FH39685" i="2"/>
  <c r="FH39686" i="2"/>
  <c r="FH39687" i="2"/>
  <c r="FH39688" i="2"/>
  <c r="FH39689" i="2"/>
  <c r="FH39690" i="2"/>
  <c r="FH39691" i="2"/>
  <c r="FH39692" i="2"/>
  <c r="FH39693" i="2"/>
  <c r="FH39694" i="2"/>
  <c r="FH39695" i="2"/>
  <c r="FH39696" i="2"/>
  <c r="FH39697" i="2"/>
  <c r="FH39698" i="2"/>
  <c r="FH39699" i="2"/>
  <c r="FH39700" i="2"/>
  <c r="FH39701" i="2"/>
  <c r="FH39702" i="2"/>
  <c r="FH39703" i="2"/>
  <c r="FH39704" i="2"/>
  <c r="FH39705" i="2"/>
  <c r="FH39706" i="2"/>
  <c r="FH39707" i="2"/>
  <c r="FH39708" i="2"/>
  <c r="FH39709" i="2"/>
  <c r="FH39710" i="2"/>
  <c r="FH39711" i="2"/>
  <c r="FH39712" i="2"/>
  <c r="FH39713" i="2"/>
  <c r="FH39714" i="2"/>
  <c r="FH39715" i="2"/>
  <c r="FH39716" i="2"/>
  <c r="FH39717" i="2"/>
  <c r="FH39718" i="2"/>
  <c r="FH39719" i="2"/>
  <c r="FH39720" i="2"/>
  <c r="FH39721" i="2"/>
  <c r="FH39722" i="2"/>
  <c r="FH39723" i="2"/>
  <c r="FH39724" i="2"/>
  <c r="FH39725" i="2"/>
  <c r="FH39726" i="2"/>
  <c r="FH39727" i="2"/>
  <c r="FH39728" i="2"/>
  <c r="FH39729" i="2"/>
  <c r="FH39730" i="2"/>
  <c r="FH39731" i="2"/>
  <c r="FH39732" i="2"/>
  <c r="FH39733" i="2"/>
  <c r="FH39734" i="2"/>
  <c r="FH39735" i="2"/>
  <c r="FH39736" i="2"/>
  <c r="FH39737" i="2"/>
  <c r="FH39738" i="2"/>
  <c r="FH39739" i="2"/>
  <c r="FH39740" i="2"/>
  <c r="FH39741" i="2"/>
  <c r="FH39742" i="2"/>
  <c r="FH39743" i="2"/>
  <c r="FH39744" i="2"/>
  <c r="FH39745" i="2"/>
  <c r="FH39746" i="2"/>
  <c r="FH39747" i="2"/>
  <c r="FH39748" i="2"/>
  <c r="FH39749" i="2"/>
  <c r="FH39750" i="2"/>
  <c r="FH39751" i="2"/>
  <c r="FH39752" i="2"/>
  <c r="FH39753" i="2"/>
  <c r="FH39754" i="2"/>
  <c r="FH39755" i="2"/>
  <c r="FH39756" i="2"/>
  <c r="FH39757" i="2"/>
  <c r="FH39758" i="2"/>
  <c r="FH39759" i="2"/>
  <c r="FH39760" i="2"/>
  <c r="FH39761" i="2"/>
  <c r="FH39762" i="2"/>
  <c r="FH39763" i="2"/>
  <c r="FH39764" i="2"/>
  <c r="FH39765" i="2"/>
  <c r="FH39766" i="2"/>
  <c r="FH39767" i="2"/>
  <c r="FH39768" i="2"/>
  <c r="FH39769" i="2"/>
  <c r="FH39770" i="2"/>
  <c r="FH39771" i="2"/>
  <c r="FH39772" i="2"/>
  <c r="FH39773" i="2"/>
  <c r="FH39774" i="2"/>
  <c r="FH39775" i="2"/>
  <c r="FH39776" i="2"/>
  <c r="FH39777" i="2"/>
  <c r="FH39778" i="2"/>
  <c r="FH39779" i="2"/>
  <c r="FH39780" i="2"/>
  <c r="FH39781" i="2"/>
  <c r="FH39782" i="2"/>
  <c r="FH39783" i="2"/>
  <c r="FH39784" i="2"/>
  <c r="FH39785" i="2"/>
  <c r="FH39786" i="2"/>
  <c r="FH39787" i="2"/>
  <c r="FH39788" i="2"/>
  <c r="FH39789" i="2"/>
  <c r="FH39790" i="2"/>
  <c r="FH39791" i="2"/>
  <c r="FH39792" i="2"/>
  <c r="FH39793" i="2"/>
  <c r="FH39794" i="2"/>
  <c r="FH39795" i="2"/>
  <c r="FH39796" i="2"/>
  <c r="FH39797" i="2"/>
  <c r="FH39798" i="2"/>
  <c r="FH39799" i="2"/>
  <c r="FH39800" i="2"/>
  <c r="FH39801" i="2"/>
  <c r="FH39802" i="2"/>
  <c r="FH39803" i="2"/>
  <c r="FH39804" i="2"/>
  <c r="FH39805" i="2"/>
  <c r="FH39806" i="2"/>
  <c r="FH39807" i="2"/>
  <c r="FH39808" i="2"/>
  <c r="FH39809" i="2"/>
  <c r="FH39810" i="2"/>
  <c r="FH39811" i="2"/>
  <c r="FH39812" i="2"/>
  <c r="FH39813" i="2"/>
  <c r="FH39814" i="2"/>
  <c r="FH39815" i="2"/>
  <c r="FH39816" i="2"/>
  <c r="FH39817" i="2"/>
  <c r="FH39818" i="2"/>
  <c r="FH39819" i="2"/>
  <c r="FH39820" i="2"/>
  <c r="FH39821" i="2"/>
  <c r="FH39822" i="2"/>
  <c r="FH39823" i="2"/>
  <c r="FH39824" i="2"/>
  <c r="FH39825" i="2"/>
  <c r="FH39826" i="2"/>
  <c r="FH39827" i="2"/>
  <c r="FH39828" i="2"/>
  <c r="FH39829" i="2"/>
  <c r="FH39830" i="2"/>
  <c r="FH39831" i="2"/>
  <c r="FH39832" i="2"/>
  <c r="FH39833" i="2"/>
  <c r="FH39834" i="2"/>
  <c r="FH39835" i="2"/>
  <c r="FH39836" i="2"/>
  <c r="FH39837" i="2"/>
  <c r="FH39838" i="2"/>
  <c r="FH39839" i="2"/>
  <c r="FH39840" i="2"/>
  <c r="FH39841" i="2"/>
  <c r="FH39842" i="2"/>
  <c r="FH39843" i="2"/>
  <c r="FH39844" i="2"/>
  <c r="FH39845" i="2"/>
  <c r="FH39846" i="2"/>
  <c r="FH39847" i="2"/>
  <c r="FH39848" i="2"/>
  <c r="FH39849" i="2"/>
  <c r="FH39850" i="2"/>
  <c r="FH39851" i="2"/>
  <c r="FH39852" i="2"/>
  <c r="FH39853" i="2"/>
  <c r="FH39854" i="2"/>
  <c r="FH39855" i="2"/>
  <c r="FH39856" i="2"/>
  <c r="FH39857" i="2"/>
  <c r="FH39858" i="2"/>
  <c r="FH39859" i="2"/>
  <c r="FH39860" i="2"/>
  <c r="FH39861" i="2"/>
  <c r="FH39862" i="2"/>
  <c r="FH39863" i="2"/>
  <c r="FH39864" i="2"/>
  <c r="FH39865" i="2"/>
  <c r="FH39866" i="2"/>
  <c r="FH39867" i="2"/>
  <c r="FH39868" i="2"/>
  <c r="FH39869" i="2"/>
  <c r="FH39870" i="2"/>
  <c r="FH39871" i="2"/>
  <c r="FH39872" i="2"/>
  <c r="FH39873" i="2"/>
  <c r="FH39874" i="2"/>
  <c r="FH39875" i="2"/>
  <c r="FH39876" i="2"/>
  <c r="FH39877" i="2"/>
  <c r="FH39878" i="2"/>
  <c r="FH39879" i="2"/>
  <c r="FH39880" i="2"/>
  <c r="FH39881" i="2"/>
  <c r="FH39882" i="2"/>
  <c r="FH39883" i="2"/>
  <c r="FH39884" i="2"/>
  <c r="FH39885" i="2"/>
  <c r="FH39886" i="2"/>
  <c r="FH39887" i="2"/>
  <c r="FH39888" i="2"/>
  <c r="FH39889" i="2"/>
  <c r="FH39890" i="2"/>
  <c r="FH39891" i="2"/>
  <c r="FH39892" i="2"/>
  <c r="FH39893" i="2"/>
  <c r="FH39894" i="2"/>
  <c r="FH39895" i="2"/>
  <c r="FH39896" i="2"/>
  <c r="FH39897" i="2"/>
  <c r="FH39898" i="2"/>
  <c r="FH39899" i="2"/>
  <c r="FH39900" i="2"/>
  <c r="FH39901" i="2"/>
  <c r="FH39902" i="2"/>
  <c r="FH39903" i="2"/>
  <c r="FH39904" i="2"/>
  <c r="FH39905" i="2"/>
  <c r="FH39906" i="2"/>
  <c r="FH39907" i="2"/>
  <c r="FH39908" i="2"/>
  <c r="FH39909" i="2"/>
  <c r="FH39910" i="2"/>
  <c r="FH39911" i="2"/>
  <c r="FH39912" i="2"/>
  <c r="FH39913" i="2"/>
  <c r="FH39914" i="2"/>
  <c r="FH39915" i="2"/>
  <c r="FH39916" i="2"/>
  <c r="FH39917" i="2"/>
  <c r="FH39918" i="2"/>
  <c r="FH39919" i="2"/>
  <c r="FH39920" i="2"/>
  <c r="FH39921" i="2"/>
  <c r="FH39922" i="2"/>
  <c r="FH39923" i="2"/>
  <c r="FH39924" i="2"/>
  <c r="FH39925" i="2"/>
  <c r="FH39926" i="2"/>
  <c r="FH39927" i="2"/>
  <c r="FH39928" i="2"/>
  <c r="FH39929" i="2"/>
  <c r="FH39930" i="2"/>
  <c r="FH39931" i="2"/>
  <c r="FH39932" i="2"/>
  <c r="FH39933" i="2"/>
  <c r="FH39934" i="2"/>
  <c r="FH39935" i="2"/>
  <c r="FH39936" i="2"/>
  <c r="FH39937" i="2"/>
  <c r="FH39938" i="2"/>
  <c r="FH39939" i="2"/>
  <c r="FH39940" i="2"/>
  <c r="FH39941" i="2"/>
  <c r="FH39942" i="2"/>
  <c r="FH39943" i="2"/>
  <c r="FH39944" i="2"/>
  <c r="FH39945" i="2"/>
  <c r="FH39946" i="2"/>
  <c r="FH39947" i="2"/>
  <c r="FH39948" i="2"/>
  <c r="FH39949" i="2"/>
  <c r="FH39950" i="2"/>
  <c r="FH39951" i="2"/>
  <c r="FH39952" i="2"/>
  <c r="FH39953" i="2"/>
  <c r="FH39954" i="2"/>
  <c r="FH39955" i="2"/>
  <c r="FH39956" i="2"/>
  <c r="FH39957" i="2"/>
  <c r="FH39958" i="2"/>
  <c r="FH39959" i="2"/>
  <c r="FH39960" i="2"/>
  <c r="FH39961" i="2"/>
  <c r="FH39962" i="2"/>
  <c r="FH39963" i="2"/>
  <c r="FH39964" i="2"/>
  <c r="FH39965" i="2"/>
  <c r="FH39966" i="2"/>
  <c r="FH39967" i="2"/>
  <c r="FH39968" i="2"/>
  <c r="FH39969" i="2"/>
  <c r="FH39970" i="2"/>
  <c r="FH39971" i="2"/>
  <c r="FH39972" i="2"/>
  <c r="FH39973" i="2"/>
  <c r="FH39974" i="2"/>
  <c r="FH39975" i="2"/>
  <c r="FH39976" i="2"/>
  <c r="FH39977" i="2"/>
  <c r="FH39978" i="2"/>
  <c r="FH39979" i="2"/>
  <c r="FH39980" i="2"/>
  <c r="FH39981" i="2"/>
  <c r="FH39982" i="2"/>
  <c r="FH39983" i="2"/>
  <c r="FH39984" i="2"/>
  <c r="FH39985" i="2"/>
  <c r="FH39986" i="2"/>
  <c r="FH39987" i="2"/>
  <c r="FH39988" i="2"/>
  <c r="FH39989" i="2"/>
  <c r="FH39990" i="2"/>
  <c r="FH39991" i="2"/>
  <c r="FH39992" i="2"/>
  <c r="FH39993" i="2"/>
  <c r="FH39994" i="2"/>
  <c r="FH39995" i="2"/>
  <c r="FH39996" i="2"/>
  <c r="FH39997" i="2"/>
  <c r="FH39998" i="2"/>
  <c r="FH39999" i="2"/>
  <c r="FH40000" i="2"/>
  <c r="FH40001" i="2"/>
  <c r="FH40002" i="2"/>
  <c r="FH40003" i="2"/>
  <c r="FH40004" i="2"/>
  <c r="FH40005" i="2"/>
  <c r="FH40006" i="2"/>
  <c r="FH40007" i="2"/>
  <c r="FH40008" i="2"/>
  <c r="FH40009" i="2"/>
  <c r="FH40010" i="2"/>
  <c r="FH40011" i="2"/>
  <c r="FH40012" i="2"/>
  <c r="FH40013" i="2"/>
  <c r="FH40014" i="2"/>
  <c r="FH40015" i="2"/>
  <c r="FH40016" i="2"/>
  <c r="FH40017" i="2"/>
  <c r="FH40018" i="2"/>
  <c r="FH40019" i="2"/>
  <c r="FH40020" i="2"/>
  <c r="FH40021" i="2"/>
  <c r="FH40022" i="2"/>
  <c r="FH40023" i="2"/>
  <c r="FH40024" i="2"/>
  <c r="FH40025" i="2"/>
  <c r="FH40026" i="2"/>
  <c r="FH40027" i="2"/>
  <c r="FH40028" i="2"/>
  <c r="FH40029" i="2"/>
  <c r="FH40030" i="2"/>
  <c r="FH40031" i="2"/>
  <c r="FH40032" i="2"/>
  <c r="FH40033" i="2"/>
  <c r="FH40034" i="2"/>
  <c r="FH40035" i="2"/>
  <c r="FH40036" i="2"/>
  <c r="FH40037" i="2"/>
  <c r="FH40038" i="2"/>
  <c r="FH40039" i="2"/>
  <c r="FH40040" i="2"/>
  <c r="FH40041" i="2"/>
  <c r="FH40042" i="2"/>
  <c r="FH40043" i="2"/>
  <c r="FH40044" i="2"/>
  <c r="FH40045" i="2"/>
  <c r="FH40046" i="2"/>
  <c r="FH40047" i="2"/>
  <c r="FH40048" i="2"/>
  <c r="FH40049" i="2"/>
  <c r="FH40050" i="2"/>
  <c r="FH40051" i="2"/>
  <c r="FH40052" i="2"/>
  <c r="FH40053" i="2"/>
  <c r="FH40054" i="2"/>
  <c r="FH40055" i="2"/>
  <c r="FH40056" i="2"/>
  <c r="FH40057" i="2"/>
  <c r="FH40058" i="2"/>
  <c r="FH40059" i="2"/>
  <c r="FH40060" i="2"/>
  <c r="FH40061" i="2"/>
  <c r="FH40062" i="2"/>
  <c r="FH40063" i="2"/>
  <c r="FH40064" i="2"/>
  <c r="FH40065" i="2"/>
  <c r="FH40066" i="2"/>
  <c r="FH40067" i="2"/>
  <c r="FH40068" i="2"/>
  <c r="FH40069" i="2"/>
  <c r="FH40070" i="2"/>
  <c r="FH40071" i="2"/>
  <c r="FH40072" i="2"/>
  <c r="FH40073" i="2"/>
  <c r="FH40074" i="2"/>
  <c r="FH40075" i="2"/>
  <c r="FH40076" i="2"/>
  <c r="FH40077" i="2"/>
  <c r="FH40078" i="2"/>
  <c r="FH40079" i="2"/>
  <c r="FH40080" i="2"/>
  <c r="FH40081" i="2"/>
  <c r="FH40082" i="2"/>
  <c r="FH40083" i="2"/>
  <c r="FH40084" i="2"/>
  <c r="FH40085" i="2"/>
  <c r="FH40086" i="2"/>
  <c r="FH40087" i="2"/>
  <c r="FH40088" i="2"/>
  <c r="FH40089" i="2"/>
  <c r="FH40090" i="2"/>
  <c r="FH40091" i="2"/>
  <c r="FH40092" i="2"/>
  <c r="FH40093" i="2"/>
  <c r="FH40094" i="2"/>
  <c r="FH40095" i="2"/>
  <c r="FH40096" i="2"/>
  <c r="FH40097" i="2"/>
  <c r="FH40098" i="2"/>
  <c r="FH40099" i="2"/>
  <c r="FH40100" i="2"/>
  <c r="FH40101" i="2"/>
  <c r="FH40102" i="2"/>
  <c r="FH40103" i="2"/>
  <c r="FH40104" i="2"/>
  <c r="FH40105" i="2"/>
  <c r="FH40106" i="2"/>
  <c r="FH40107" i="2"/>
  <c r="FH40108" i="2"/>
  <c r="FH40109" i="2"/>
  <c r="FH40110" i="2"/>
  <c r="FH40111" i="2"/>
  <c r="FH40112" i="2"/>
  <c r="FH40113" i="2"/>
  <c r="FH40114" i="2"/>
  <c r="FH40115" i="2"/>
  <c r="FH40116" i="2"/>
  <c r="FH40117" i="2"/>
  <c r="FH40118" i="2"/>
  <c r="FH40119" i="2"/>
  <c r="FH40120" i="2"/>
  <c r="FH40121" i="2"/>
  <c r="FH40122" i="2"/>
  <c r="FH40123" i="2"/>
  <c r="FH40124" i="2"/>
  <c r="FH40125" i="2"/>
  <c r="FH40126" i="2"/>
  <c r="FH40127" i="2"/>
  <c r="FH40128" i="2"/>
  <c r="FH40129" i="2"/>
  <c r="FH40130" i="2"/>
  <c r="FH40131" i="2"/>
  <c r="FH40132" i="2"/>
  <c r="FH40133" i="2"/>
  <c r="FH40134" i="2"/>
  <c r="FH40135" i="2"/>
  <c r="FH40136" i="2"/>
  <c r="FH40137" i="2"/>
  <c r="FH40138" i="2"/>
  <c r="FH40139" i="2"/>
  <c r="FH40140" i="2"/>
  <c r="FH40141" i="2"/>
  <c r="FH40142" i="2"/>
  <c r="FH40143" i="2"/>
  <c r="FH40144" i="2"/>
  <c r="FH40145" i="2"/>
  <c r="FH40146" i="2"/>
  <c r="FH40147" i="2"/>
  <c r="FH40148" i="2"/>
  <c r="FH40149" i="2"/>
  <c r="FH40150" i="2"/>
  <c r="FH40151" i="2"/>
  <c r="FH40152" i="2"/>
  <c r="FH40153" i="2"/>
  <c r="FH40154" i="2"/>
  <c r="FH40155" i="2"/>
  <c r="FH40156" i="2"/>
  <c r="FH40157" i="2"/>
  <c r="FH40158" i="2"/>
  <c r="FH40159" i="2"/>
  <c r="FH40160" i="2"/>
  <c r="FH40161" i="2"/>
  <c r="FH40162" i="2"/>
  <c r="FH40163" i="2"/>
  <c r="FH40164" i="2"/>
  <c r="FH40165" i="2"/>
  <c r="FH40166" i="2"/>
  <c r="FH40167" i="2"/>
  <c r="FH40168" i="2"/>
  <c r="FH40169" i="2"/>
  <c r="FH40170" i="2"/>
  <c r="FH40171" i="2"/>
  <c r="FH40172" i="2"/>
  <c r="FH40173" i="2"/>
  <c r="FH40174" i="2"/>
  <c r="FH40175" i="2"/>
  <c r="FH40176" i="2"/>
  <c r="FH40177" i="2"/>
  <c r="FH40178" i="2"/>
  <c r="FH40179" i="2"/>
  <c r="FH40180" i="2"/>
  <c r="FH40181" i="2"/>
  <c r="FH40182" i="2"/>
  <c r="FH40183" i="2"/>
  <c r="FH40184" i="2"/>
  <c r="FH40185" i="2"/>
  <c r="FH40186" i="2"/>
  <c r="FH40187" i="2"/>
  <c r="FH40188" i="2"/>
  <c r="FH40189" i="2"/>
  <c r="FH40190" i="2"/>
  <c r="FH40191" i="2"/>
  <c r="FH40192" i="2"/>
  <c r="FH40193" i="2"/>
  <c r="FH40194" i="2"/>
  <c r="FH40195" i="2"/>
  <c r="FH40196" i="2"/>
  <c r="FH40197" i="2"/>
  <c r="FH40198" i="2"/>
  <c r="FH40199" i="2"/>
  <c r="FH40200" i="2"/>
  <c r="FH40201" i="2"/>
  <c r="FH40202" i="2"/>
  <c r="FH40203" i="2"/>
  <c r="FH40204" i="2"/>
  <c r="FH40205" i="2"/>
  <c r="FH40206" i="2"/>
  <c r="FH40207" i="2"/>
  <c r="FH40208" i="2"/>
  <c r="FH40209" i="2"/>
  <c r="FH40210" i="2"/>
  <c r="FH40211" i="2"/>
  <c r="FH40212" i="2"/>
  <c r="FH40213" i="2"/>
  <c r="FH40214" i="2"/>
  <c r="FH40215" i="2"/>
  <c r="FH40216" i="2"/>
  <c r="FH40217" i="2"/>
  <c r="FH40218" i="2"/>
  <c r="FH40219" i="2"/>
  <c r="FH40220" i="2"/>
  <c r="FH40221" i="2"/>
  <c r="FH40222" i="2"/>
  <c r="FH40223" i="2"/>
  <c r="FH40224" i="2"/>
  <c r="FH40225" i="2"/>
  <c r="FH40226" i="2"/>
  <c r="FH40227" i="2"/>
  <c r="FH40228" i="2"/>
  <c r="FH40229" i="2"/>
  <c r="FH40230" i="2"/>
  <c r="FH40231" i="2"/>
  <c r="FH40232" i="2"/>
  <c r="FH40233" i="2"/>
  <c r="FH40234" i="2"/>
  <c r="FH40235" i="2"/>
  <c r="FH40236" i="2"/>
  <c r="FH40237" i="2"/>
  <c r="FH40238" i="2"/>
  <c r="FH40239" i="2"/>
  <c r="FH40240" i="2"/>
  <c r="FH40241" i="2"/>
  <c r="FH40242" i="2"/>
  <c r="FH40243" i="2"/>
  <c r="FH40244" i="2"/>
  <c r="FH40245" i="2"/>
  <c r="FH40246" i="2"/>
  <c r="FH40247" i="2"/>
  <c r="FH40248" i="2"/>
  <c r="FH40249" i="2"/>
  <c r="FH40250" i="2"/>
  <c r="FH40251" i="2"/>
  <c r="FH40252" i="2"/>
  <c r="FH40253" i="2"/>
  <c r="FH40254" i="2"/>
  <c r="FH40255" i="2"/>
  <c r="FH40256" i="2"/>
  <c r="FH40257" i="2"/>
  <c r="FH40258" i="2"/>
  <c r="FH40259" i="2"/>
  <c r="FH40260" i="2"/>
  <c r="FH40261" i="2"/>
  <c r="FH40262" i="2"/>
  <c r="FH40263" i="2"/>
  <c r="FH40264" i="2"/>
  <c r="FH40265" i="2"/>
  <c r="FH40266" i="2"/>
  <c r="FH40267" i="2"/>
  <c r="FH40268" i="2"/>
  <c r="FH40269" i="2"/>
  <c r="FH40270" i="2"/>
  <c r="FH40271" i="2"/>
  <c r="FH40272" i="2"/>
  <c r="FH40273" i="2"/>
  <c r="FH40274" i="2"/>
  <c r="FH40275" i="2"/>
  <c r="FH40276" i="2"/>
  <c r="FH40277" i="2"/>
  <c r="FH40278" i="2"/>
  <c r="FH40279" i="2"/>
  <c r="FH40280" i="2"/>
  <c r="FH40281" i="2"/>
  <c r="FH40282" i="2"/>
  <c r="FH40283" i="2"/>
  <c r="FH40284" i="2"/>
  <c r="FH40285" i="2"/>
  <c r="FH40286" i="2"/>
  <c r="FH40287" i="2"/>
  <c r="FH40288" i="2"/>
  <c r="FH40289" i="2"/>
  <c r="FH40290" i="2"/>
  <c r="FH40291" i="2"/>
  <c r="FH40292" i="2"/>
  <c r="FH40293" i="2"/>
  <c r="FH40294" i="2"/>
  <c r="FH40295" i="2"/>
  <c r="FH40296" i="2"/>
  <c r="FH40297" i="2"/>
  <c r="FH40298" i="2"/>
  <c r="FH40299" i="2"/>
  <c r="FH40300" i="2"/>
  <c r="FH40301" i="2"/>
  <c r="FH40302" i="2"/>
  <c r="FH40303" i="2"/>
  <c r="FH40304" i="2"/>
  <c r="FH40305" i="2"/>
  <c r="FH40306" i="2"/>
  <c r="FH40307" i="2"/>
  <c r="FH40308" i="2"/>
  <c r="FH40309" i="2"/>
  <c r="FH40310" i="2"/>
  <c r="FH40311" i="2"/>
  <c r="FH40312" i="2"/>
  <c r="FH40313" i="2"/>
  <c r="FH40314" i="2"/>
  <c r="FH40315" i="2"/>
  <c r="FH40316" i="2"/>
  <c r="FH40317" i="2"/>
  <c r="FH40318" i="2"/>
  <c r="FH40319" i="2"/>
  <c r="FH40320" i="2"/>
  <c r="FH40321" i="2"/>
  <c r="FH40322" i="2"/>
  <c r="FH40323" i="2"/>
  <c r="FH40324" i="2"/>
  <c r="FH40325" i="2"/>
  <c r="FH40326" i="2"/>
  <c r="FH40327" i="2"/>
  <c r="FH40328" i="2"/>
  <c r="FH40329" i="2"/>
  <c r="FH40330" i="2"/>
  <c r="FH40331" i="2"/>
  <c r="FH40332" i="2"/>
  <c r="FH40333" i="2"/>
  <c r="FH40334" i="2"/>
  <c r="FH40335" i="2"/>
  <c r="FH40336" i="2"/>
  <c r="FH40337" i="2"/>
  <c r="FH40338" i="2"/>
  <c r="FH40339" i="2"/>
  <c r="FH40340" i="2"/>
  <c r="FH40341" i="2"/>
  <c r="FH40342" i="2"/>
  <c r="FH40343" i="2"/>
  <c r="FH40344" i="2"/>
  <c r="FH40345" i="2"/>
  <c r="FH40346" i="2"/>
  <c r="FH40347" i="2"/>
  <c r="FH40348" i="2"/>
  <c r="FH40349" i="2"/>
  <c r="FH40350" i="2"/>
  <c r="FH40351" i="2"/>
  <c r="FH40352" i="2"/>
  <c r="FH40353" i="2"/>
  <c r="FH40354" i="2"/>
  <c r="FH40355" i="2"/>
  <c r="FH40356" i="2"/>
  <c r="FH40366" i="2"/>
  <c r="FH40367" i="2"/>
  <c r="FH40368" i="2"/>
  <c r="FH40369" i="2"/>
  <c r="FH40370" i="2"/>
  <c r="FH40371" i="2"/>
  <c r="FH40372" i="2"/>
  <c r="FH40357" i="2"/>
  <c r="FH40358" i="2"/>
  <c r="FH40359" i="2"/>
  <c r="FH40360" i="2"/>
  <c r="FH40361" i="2"/>
  <c r="FH40362" i="2"/>
  <c r="FH40363" i="2"/>
  <c r="FH40364" i="2"/>
  <c r="FH40365" i="2"/>
  <c r="FH40373" i="2"/>
  <c r="FH40374" i="2"/>
  <c r="FH40375" i="2"/>
  <c r="FH40376" i="2"/>
  <c r="FH40377" i="2"/>
  <c r="FH40378" i="2"/>
  <c r="FH40379" i="2"/>
  <c r="FH40380" i="2"/>
  <c r="FH40381" i="2"/>
  <c r="FH40382" i="2"/>
  <c r="FH40383" i="2"/>
  <c r="FH40384" i="2"/>
  <c r="FH40385" i="2"/>
  <c r="FH40386" i="2"/>
  <c r="FH40387" i="2"/>
  <c r="FH40388" i="2"/>
  <c r="FH40389" i="2"/>
  <c r="FH40390" i="2"/>
  <c r="FH40391" i="2"/>
  <c r="FH40392" i="2"/>
  <c r="FH40393" i="2"/>
  <c r="FH40394" i="2"/>
  <c r="FH40395" i="2"/>
  <c r="FH40396" i="2"/>
  <c r="FH40397" i="2"/>
  <c r="FH40398" i="2"/>
  <c r="FH40399" i="2"/>
  <c r="FH40400" i="2"/>
  <c r="FH40401" i="2"/>
  <c r="FH40402" i="2"/>
  <c r="FH40403" i="2"/>
  <c r="FH40404" i="2"/>
  <c r="FH40405" i="2"/>
  <c r="FH40406" i="2"/>
  <c r="FH40407" i="2"/>
  <c r="FH40408" i="2"/>
  <c r="FH40409" i="2"/>
  <c r="FH40410" i="2"/>
  <c r="FH40411" i="2"/>
  <c r="FH40412" i="2"/>
  <c r="FH40413" i="2"/>
  <c r="FH40414" i="2"/>
  <c r="FH40415" i="2"/>
  <c r="FH40416" i="2"/>
  <c r="FH40417" i="2"/>
  <c r="FH40418" i="2"/>
  <c r="FH40419" i="2"/>
  <c r="FH40420" i="2"/>
  <c r="FH40421" i="2"/>
  <c r="FH40422" i="2"/>
  <c r="FH40423" i="2"/>
  <c r="FH40424" i="2"/>
  <c r="FH40425" i="2"/>
  <c r="FH40426" i="2"/>
  <c r="FH40427" i="2"/>
  <c r="FH40428" i="2"/>
  <c r="FH40429" i="2"/>
  <c r="FH40430" i="2"/>
  <c r="FH40431" i="2"/>
  <c r="FH40432" i="2"/>
  <c r="FH40433" i="2"/>
  <c r="FH40434" i="2"/>
  <c r="FH40435" i="2"/>
  <c r="FH40436" i="2"/>
  <c r="FH40437" i="2"/>
  <c r="FH40438" i="2"/>
  <c r="FH40439" i="2"/>
  <c r="FH40440" i="2"/>
  <c r="FH40441" i="2"/>
  <c r="FH40448" i="2"/>
  <c r="FH40449" i="2"/>
  <c r="FH40450" i="2"/>
  <c r="FH40451" i="2"/>
  <c r="FH40452" i="2"/>
  <c r="FH40453" i="2"/>
  <c r="FH40454" i="2"/>
  <c r="FH40455" i="2"/>
  <c r="FH40442" i="2"/>
  <c r="FH40443" i="2"/>
  <c r="FH40444" i="2"/>
  <c r="FH40445" i="2"/>
  <c r="FH40446" i="2"/>
  <c r="FH40447" i="2"/>
  <c r="FH40456" i="2"/>
  <c r="FH40457" i="2"/>
  <c r="FH40458" i="2"/>
  <c r="FH40459" i="2"/>
  <c r="FH40460" i="2"/>
  <c r="FH40461" i="2"/>
  <c r="FH40462" i="2"/>
  <c r="FH40463" i="2"/>
  <c r="FH40464" i="2"/>
  <c r="FH40465" i="2"/>
  <c r="FH40466" i="2"/>
  <c r="FH40467" i="2"/>
  <c r="FH40468" i="2"/>
  <c r="FH40469" i="2"/>
  <c r="FH40470" i="2"/>
  <c r="FH40471" i="2"/>
  <c r="FH40472" i="2"/>
  <c r="FH40473" i="2"/>
  <c r="FH40474" i="2"/>
  <c r="FH40475" i="2"/>
  <c r="FH40476" i="2"/>
  <c r="FH40477" i="2"/>
  <c r="FH40478" i="2"/>
  <c r="FH40479" i="2"/>
  <c r="FH40480" i="2"/>
  <c r="FH40481" i="2"/>
  <c r="FH40482" i="2"/>
  <c r="FH40483" i="2"/>
  <c r="FH40484" i="2"/>
  <c r="FH40485" i="2"/>
  <c r="FH40486" i="2"/>
  <c r="FH40487" i="2"/>
  <c r="FH40488" i="2"/>
  <c r="FH40489" i="2"/>
  <c r="FH40490" i="2"/>
  <c r="FH40491" i="2"/>
  <c r="FH40492" i="2"/>
  <c r="FH40493" i="2"/>
  <c r="FH40494" i="2"/>
  <c r="FH40495" i="2"/>
  <c r="FH40496" i="2"/>
  <c r="FH40497" i="2"/>
  <c r="FH40498" i="2"/>
  <c r="FH40499" i="2"/>
  <c r="FH40500" i="2"/>
  <c r="FH40501" i="2"/>
  <c r="FH40502" i="2"/>
  <c r="FH40503" i="2"/>
  <c r="FH40504" i="2"/>
  <c r="FH40505" i="2"/>
  <c r="FH40506" i="2"/>
  <c r="FH40507" i="2"/>
  <c r="FH40508" i="2"/>
  <c r="FH40509" i="2"/>
  <c r="FH40510" i="2"/>
  <c r="FH40511" i="2"/>
  <c r="FH40512" i="2"/>
  <c r="FH40513" i="2"/>
  <c r="FH40514" i="2"/>
  <c r="FH40515" i="2"/>
  <c r="FH40516" i="2"/>
  <c r="FH40517" i="2"/>
  <c r="FH40518" i="2"/>
  <c r="FH40519" i="2"/>
  <c r="FH40520" i="2"/>
  <c r="FH40521" i="2"/>
  <c r="FH40522" i="2"/>
  <c r="FH40523" i="2"/>
  <c r="FH40524" i="2"/>
  <c r="FH40525" i="2"/>
  <c r="FH40526" i="2"/>
  <c r="FH40527" i="2"/>
  <c r="FH40528" i="2"/>
  <c r="FH40529" i="2"/>
  <c r="FH40530" i="2"/>
  <c r="FH40531" i="2"/>
  <c r="FH40532" i="2"/>
  <c r="FH40533" i="2"/>
  <c r="FH40534" i="2"/>
  <c r="FH40535" i="2"/>
  <c r="FH40536" i="2"/>
  <c r="FH40537" i="2"/>
  <c r="FH40538" i="2"/>
  <c r="FH40539" i="2"/>
  <c r="FH40540" i="2"/>
  <c r="FH40541" i="2"/>
  <c r="FH40542" i="2"/>
  <c r="FH40543" i="2"/>
  <c r="FH40544" i="2"/>
  <c r="FH40545" i="2"/>
  <c r="FH40546" i="2"/>
  <c r="FH40547" i="2"/>
  <c r="FH40548" i="2"/>
  <c r="FH40549" i="2"/>
  <c r="FH40550" i="2"/>
  <c r="FH40551" i="2"/>
  <c r="FH40552" i="2"/>
  <c r="FH40553" i="2"/>
  <c r="FH40554" i="2"/>
  <c r="FH40555" i="2"/>
  <c r="FH40556" i="2"/>
  <c r="FH40557" i="2"/>
  <c r="FH40558" i="2"/>
  <c r="FH40559" i="2"/>
  <c r="FH40560" i="2"/>
  <c r="FH40561" i="2"/>
  <c r="FH40562" i="2"/>
  <c r="FH40563" i="2"/>
  <c r="FH40564" i="2"/>
  <c r="FH40565" i="2"/>
  <c r="FH40566" i="2"/>
  <c r="FH40567" i="2"/>
  <c r="FH40568" i="2"/>
  <c r="FH40569" i="2"/>
  <c r="FH40570" i="2"/>
  <c r="FH40571" i="2"/>
  <c r="FH40572" i="2"/>
  <c r="FH40573" i="2"/>
  <c r="FH40574" i="2"/>
  <c r="FH40575" i="2"/>
  <c r="FH40576" i="2"/>
  <c r="FH40577" i="2"/>
  <c r="FH40578" i="2"/>
  <c r="FH40579" i="2"/>
  <c r="FH40580" i="2"/>
  <c r="FH40581" i="2"/>
  <c r="FH40582" i="2"/>
  <c r="FH40583" i="2"/>
  <c r="FH40584" i="2"/>
  <c r="FH40585" i="2"/>
  <c r="FH40586" i="2"/>
  <c r="FH40587" i="2"/>
  <c r="FH40588" i="2"/>
  <c r="FH40589" i="2"/>
  <c r="FH40590" i="2"/>
  <c r="FH40591" i="2"/>
  <c r="FH40592" i="2"/>
  <c r="FH40593" i="2"/>
  <c r="FH40594" i="2"/>
  <c r="FH40595" i="2"/>
  <c r="FH40596" i="2"/>
  <c r="FH40597" i="2"/>
  <c r="FH40598" i="2"/>
  <c r="FH40599" i="2"/>
  <c r="FH40600" i="2"/>
  <c r="FH40601" i="2"/>
  <c r="FH40602" i="2"/>
  <c r="FH40603" i="2"/>
  <c r="FH40604" i="2"/>
  <c r="FH40605" i="2"/>
  <c r="FH40606" i="2"/>
  <c r="FH40607" i="2"/>
  <c r="FH40608" i="2"/>
  <c r="FH40609" i="2"/>
  <c r="FH40610" i="2"/>
  <c r="FH40611" i="2"/>
  <c r="FH40612" i="2"/>
  <c r="FH40613" i="2"/>
  <c r="FH40614" i="2"/>
  <c r="FH40615" i="2"/>
  <c r="FH40616" i="2"/>
  <c r="FH40617" i="2"/>
  <c r="FH40618" i="2"/>
  <c r="FH40619" i="2"/>
  <c r="FH40620" i="2"/>
  <c r="FH40621" i="2"/>
  <c r="FH40622" i="2"/>
  <c r="FH40623" i="2"/>
  <c r="FH40624" i="2"/>
  <c r="FH40625" i="2"/>
  <c r="FH40626" i="2"/>
  <c r="FH40627" i="2"/>
  <c r="FH40628" i="2"/>
  <c r="FH40629" i="2"/>
  <c r="FH40630" i="2"/>
  <c r="FH40631" i="2"/>
  <c r="FH40632" i="2"/>
  <c r="FH40633" i="2"/>
  <c r="FH40634" i="2"/>
  <c r="FH40635" i="2"/>
  <c r="FH40636" i="2"/>
  <c r="FH40637" i="2"/>
  <c r="FH40638" i="2"/>
  <c r="FH40639" i="2"/>
  <c r="FH40640" i="2"/>
  <c r="FH40641" i="2"/>
  <c r="FH40642" i="2"/>
  <c r="FH40643" i="2"/>
  <c r="FH40644" i="2"/>
  <c r="FH40645" i="2"/>
  <c r="FH40646" i="2"/>
  <c r="FH40647" i="2"/>
  <c r="FH40648" i="2"/>
  <c r="FH40649" i="2"/>
  <c r="FH40650" i="2"/>
  <c r="FH40651" i="2"/>
  <c r="FH40652" i="2"/>
  <c r="FH40653" i="2"/>
  <c r="FH40654" i="2"/>
  <c r="FH40655" i="2"/>
  <c r="FH40656" i="2"/>
  <c r="FH40657" i="2"/>
  <c r="FH40658" i="2"/>
  <c r="FH40659" i="2"/>
  <c r="FH40660" i="2"/>
  <c r="FH40661" i="2"/>
  <c r="FH40662" i="2"/>
  <c r="FH40663" i="2"/>
  <c r="FH40664" i="2"/>
  <c r="FH40665" i="2"/>
  <c r="FH40666" i="2"/>
  <c r="FH40667" i="2"/>
  <c r="FH40668" i="2"/>
  <c r="FH40669" i="2"/>
  <c r="FH40670" i="2"/>
  <c r="FH40671" i="2"/>
  <c r="FH40672" i="2"/>
  <c r="FH40673" i="2"/>
  <c r="FH40674" i="2"/>
  <c r="FH40675" i="2"/>
  <c r="FH40676" i="2"/>
  <c r="FH40677" i="2"/>
  <c r="FH40678" i="2"/>
  <c r="FH40679" i="2"/>
  <c r="FH40680" i="2"/>
  <c r="FH40681" i="2"/>
  <c r="FH40682" i="2"/>
  <c r="FH40683" i="2"/>
  <c r="FH40684" i="2"/>
  <c r="FH40685" i="2"/>
  <c r="FH40686" i="2"/>
  <c r="FH40687" i="2"/>
  <c r="FH40688" i="2"/>
  <c r="FH40689" i="2"/>
  <c r="FH40690" i="2"/>
  <c r="FH40691" i="2"/>
  <c r="FH40692" i="2"/>
  <c r="FH40693" i="2"/>
  <c r="FH40694" i="2"/>
  <c r="FH40695" i="2"/>
  <c r="FH40696" i="2"/>
  <c r="FH40697" i="2"/>
  <c r="FH40698" i="2"/>
  <c r="FH40699" i="2"/>
  <c r="FH40700" i="2"/>
  <c r="FH40701" i="2"/>
  <c r="FH40702" i="2"/>
  <c r="FH40703" i="2"/>
  <c r="FH40704" i="2"/>
  <c r="FH40705" i="2"/>
  <c r="FH40706" i="2"/>
  <c r="FH40707" i="2"/>
  <c r="FH40708" i="2"/>
  <c r="FH40709" i="2"/>
  <c r="FH40710" i="2"/>
  <c r="FH40711" i="2"/>
  <c r="FH40712" i="2"/>
  <c r="FH40713" i="2"/>
  <c r="FH40714" i="2"/>
  <c r="FH40715" i="2"/>
  <c r="FH40716" i="2"/>
  <c r="FH40717" i="2"/>
  <c r="FH40718" i="2"/>
  <c r="FH40719" i="2"/>
  <c r="FH40720" i="2"/>
  <c r="FH40721" i="2"/>
  <c r="FH40722" i="2"/>
  <c r="FH40723" i="2"/>
  <c r="FH40724" i="2"/>
  <c r="FH40725" i="2"/>
  <c r="FH40726" i="2"/>
  <c r="FH40727" i="2"/>
  <c r="FH40728" i="2"/>
  <c r="FH40729" i="2"/>
  <c r="FH40730" i="2"/>
  <c r="FH40731" i="2"/>
  <c r="FH40732" i="2"/>
  <c r="FH40733" i="2"/>
  <c r="FH40734" i="2"/>
  <c r="FH40735" i="2"/>
  <c r="FH40736" i="2"/>
  <c r="FH40737" i="2"/>
  <c r="FH40738" i="2"/>
  <c r="FH40739" i="2"/>
  <c r="FH40740" i="2"/>
  <c r="FH40741" i="2"/>
  <c r="FH40742" i="2"/>
  <c r="FH40743" i="2"/>
  <c r="FH40744" i="2"/>
  <c r="FH40745" i="2"/>
  <c r="FH40746" i="2"/>
  <c r="FH40747" i="2"/>
  <c r="FH40748" i="2"/>
  <c r="FH40749" i="2"/>
  <c r="FH40750" i="2"/>
  <c r="FH40751" i="2"/>
  <c r="FH40752" i="2"/>
  <c r="FH40753" i="2"/>
  <c r="FH40754" i="2"/>
  <c r="FH40755" i="2"/>
  <c r="FH40756" i="2"/>
  <c r="FH40757" i="2"/>
  <c r="FH40758" i="2"/>
  <c r="FH40759" i="2"/>
  <c r="FH40760" i="2"/>
  <c r="FH40761" i="2"/>
  <c r="FH40762" i="2"/>
  <c r="FH40763" i="2"/>
  <c r="FH40764" i="2"/>
  <c r="FH40765" i="2"/>
  <c r="FH40766" i="2"/>
  <c r="FH40767" i="2"/>
  <c r="FH40768" i="2"/>
  <c r="FH40769" i="2"/>
  <c r="FH40770" i="2"/>
  <c r="FH40771" i="2"/>
  <c r="FH40772" i="2"/>
  <c r="FH40773" i="2"/>
  <c r="FH40774" i="2"/>
  <c r="FH40775" i="2"/>
  <c r="FH40776" i="2"/>
  <c r="FH40777" i="2"/>
  <c r="FH40778" i="2"/>
  <c r="FH40779" i="2"/>
  <c r="FH40780" i="2"/>
  <c r="FH40781" i="2"/>
  <c r="FH40782" i="2"/>
  <c r="FH40783" i="2"/>
  <c r="FH40784" i="2"/>
  <c r="FH40785" i="2"/>
  <c r="FH40786" i="2"/>
  <c r="FH40787" i="2"/>
  <c r="FH40788" i="2"/>
  <c r="FH40789" i="2"/>
  <c r="FH40790" i="2"/>
  <c r="FH40791" i="2"/>
  <c r="FH40792" i="2"/>
  <c r="FH40793" i="2"/>
  <c r="FH40794" i="2"/>
  <c r="FH40795" i="2"/>
  <c r="FH40796" i="2"/>
  <c r="FH40797" i="2"/>
  <c r="FH40798" i="2"/>
  <c r="FH40799" i="2"/>
  <c r="FH40800" i="2"/>
  <c r="FH40801" i="2"/>
  <c r="FH40802" i="2"/>
  <c r="FH40803" i="2"/>
  <c r="FH40804" i="2"/>
  <c r="FH40805" i="2"/>
  <c r="FH40806" i="2"/>
  <c r="FH40807" i="2"/>
  <c r="FH40808" i="2"/>
  <c r="FH40809" i="2"/>
  <c r="FH40810" i="2"/>
  <c r="FH40811" i="2"/>
  <c r="FH40812" i="2"/>
  <c r="FH40813" i="2"/>
  <c r="FH40814" i="2"/>
  <c r="FH40815" i="2"/>
  <c r="FH40816" i="2"/>
  <c r="FH40817" i="2"/>
  <c r="FH40818" i="2"/>
  <c r="FH40819" i="2"/>
  <c r="FH40820" i="2"/>
  <c r="FH40821" i="2"/>
  <c r="FH40822" i="2"/>
  <c r="FH40823" i="2"/>
  <c r="FH40824" i="2"/>
  <c r="FH40825" i="2"/>
  <c r="FH40826" i="2"/>
  <c r="FH40827" i="2"/>
  <c r="FH40828" i="2"/>
  <c r="FH40829" i="2"/>
  <c r="FH40830" i="2"/>
  <c r="FH40831" i="2"/>
  <c r="FH40832" i="2"/>
  <c r="FH40833" i="2"/>
  <c r="FH40834" i="2"/>
  <c r="FH40835" i="2"/>
  <c r="FH40836" i="2"/>
  <c r="FH40837" i="2"/>
  <c r="FH40838" i="2"/>
  <c r="FH40839" i="2"/>
  <c r="FH40840" i="2"/>
  <c r="FH40841" i="2"/>
  <c r="FH40842" i="2"/>
  <c r="FH40843" i="2"/>
  <c r="FH40844" i="2"/>
  <c r="FH40845" i="2"/>
  <c r="FH40846" i="2"/>
  <c r="FH40847" i="2"/>
  <c r="FH40848" i="2"/>
  <c r="FH40849" i="2"/>
  <c r="FH40850" i="2"/>
  <c r="FH40851" i="2"/>
  <c r="FH40852" i="2"/>
  <c r="FH40853" i="2"/>
  <c r="FH40854" i="2"/>
  <c r="FH40855" i="2"/>
  <c r="FH40856" i="2"/>
  <c r="FH40857" i="2"/>
  <c r="FH40858" i="2"/>
  <c r="FH40859" i="2"/>
  <c r="FH40860" i="2"/>
  <c r="FH40861" i="2"/>
  <c r="FH40862" i="2"/>
  <c r="FH40863" i="2"/>
  <c r="FH40864" i="2"/>
  <c r="FH40865" i="2"/>
  <c r="FH40866" i="2"/>
  <c r="FH40867" i="2"/>
  <c r="FH40868" i="2"/>
  <c r="FH40869" i="2"/>
  <c r="FH40870" i="2"/>
  <c r="FH40871" i="2"/>
  <c r="FH40872" i="2"/>
  <c r="FH40873" i="2"/>
  <c r="FH40874" i="2"/>
  <c r="FH40875" i="2"/>
  <c r="FH40876" i="2"/>
  <c r="FH40877" i="2"/>
  <c r="FH40878" i="2"/>
  <c r="FH40879" i="2"/>
  <c r="FH40880" i="2"/>
  <c r="FH40881" i="2"/>
  <c r="FH40882" i="2"/>
  <c r="FH40883" i="2"/>
  <c r="FH40884" i="2"/>
  <c r="FH40885" i="2"/>
  <c r="FH40886" i="2"/>
  <c r="FH40887" i="2"/>
  <c r="FH40888" i="2"/>
  <c r="FH40889" i="2"/>
  <c r="FH40890" i="2"/>
  <c r="FH40891" i="2"/>
  <c r="FH40892" i="2"/>
  <c r="FH40893" i="2"/>
  <c r="FH40894" i="2"/>
  <c r="FH40895" i="2"/>
  <c r="FH40896" i="2"/>
  <c r="FH40897" i="2"/>
  <c r="FH40898" i="2"/>
  <c r="FH40899" i="2"/>
  <c r="FH40900" i="2"/>
  <c r="FH40901" i="2"/>
  <c r="FH40902" i="2"/>
  <c r="FH40903" i="2"/>
  <c r="FH40904" i="2"/>
  <c r="FH40905" i="2"/>
  <c r="FH40906" i="2"/>
  <c r="FH40907" i="2"/>
  <c r="FH40908" i="2"/>
  <c r="FH40909" i="2"/>
  <c r="FH40910" i="2"/>
  <c r="FH40911" i="2"/>
  <c r="FH40912" i="2"/>
  <c r="FH40913" i="2"/>
  <c r="FH40914" i="2"/>
  <c r="FH40915" i="2"/>
  <c r="FH40916" i="2"/>
  <c r="FH40917" i="2"/>
  <c r="FH40918" i="2"/>
  <c r="FH40919" i="2"/>
  <c r="FH40920" i="2"/>
  <c r="FH40921" i="2"/>
  <c r="FH40922" i="2"/>
  <c r="FH40923" i="2"/>
  <c r="FH40924" i="2"/>
  <c r="FH40925" i="2"/>
  <c r="FH40926" i="2"/>
  <c r="FH40927" i="2"/>
  <c r="FH40928" i="2"/>
  <c r="FH40929" i="2"/>
  <c r="FH40930" i="2"/>
  <c r="FH40931" i="2"/>
  <c r="FH40932" i="2"/>
  <c r="FH40933" i="2"/>
  <c r="FH40934" i="2"/>
  <c r="FH40935" i="2"/>
  <c r="FH40936" i="2"/>
  <c r="FH40937" i="2"/>
  <c r="FH40938" i="2"/>
  <c r="FH40939" i="2"/>
  <c r="FH40940" i="2"/>
  <c r="FH40941" i="2"/>
  <c r="FH40942" i="2"/>
  <c r="FH40943" i="2"/>
  <c r="FH40944" i="2"/>
  <c r="FH40945" i="2"/>
  <c r="FH40946" i="2"/>
  <c r="FH40947" i="2"/>
  <c r="FH40948" i="2"/>
  <c r="FH40949" i="2"/>
  <c r="FH40950" i="2"/>
  <c r="FH40951" i="2"/>
  <c r="FH40952" i="2"/>
  <c r="FH40953" i="2"/>
  <c r="FH40954" i="2"/>
  <c r="FH40955" i="2"/>
  <c r="FH40956" i="2"/>
  <c r="FH40957" i="2"/>
  <c r="FH40958" i="2"/>
  <c r="FH40959" i="2"/>
  <c r="FH40960" i="2"/>
  <c r="FH40961" i="2"/>
  <c r="FH40962" i="2"/>
  <c r="FH40963" i="2"/>
  <c r="FH40964" i="2"/>
  <c r="FH40965" i="2"/>
  <c r="FH40966" i="2"/>
  <c r="FH40967" i="2"/>
  <c r="FH40968" i="2"/>
  <c r="FH40969" i="2"/>
  <c r="FH40970" i="2"/>
  <c r="FH40971" i="2"/>
  <c r="FH40972" i="2"/>
  <c r="FH40973" i="2"/>
  <c r="FH40974" i="2"/>
  <c r="FH40975" i="2"/>
  <c r="FH40976" i="2"/>
  <c r="FH40977" i="2"/>
  <c r="FH40978" i="2"/>
  <c r="FH40979" i="2"/>
  <c r="FH40980" i="2"/>
  <c r="FH40981" i="2"/>
  <c r="FH40982" i="2"/>
  <c r="FH40983" i="2"/>
  <c r="FH40984" i="2"/>
  <c r="FH40985" i="2"/>
  <c r="FH40986" i="2"/>
  <c r="FH40987" i="2"/>
  <c r="FH40988" i="2"/>
  <c r="FH40989" i="2"/>
  <c r="FH40990" i="2"/>
  <c r="FH40991" i="2"/>
  <c r="FH40992" i="2"/>
  <c r="FH40993" i="2"/>
  <c r="FH40994" i="2"/>
  <c r="FH40995" i="2"/>
  <c r="FH40996" i="2"/>
  <c r="FH40997" i="2"/>
  <c r="FH40998" i="2"/>
  <c r="FH40999" i="2"/>
  <c r="FH41000" i="2"/>
  <c r="FH41001" i="2"/>
  <c r="FH41002" i="2"/>
  <c r="FH41003" i="2"/>
  <c r="FH41004" i="2"/>
  <c r="FH41005" i="2"/>
  <c r="FH41006" i="2"/>
  <c r="FH41007" i="2"/>
  <c r="FH41008" i="2"/>
  <c r="FH41009" i="2"/>
  <c r="FH41010" i="2"/>
  <c r="FH41011" i="2"/>
  <c r="FH41012" i="2"/>
  <c r="FH41013" i="2"/>
  <c r="FH41014" i="2"/>
  <c r="FH41015" i="2"/>
  <c r="FH41016" i="2"/>
  <c r="FH41017" i="2"/>
  <c r="FH41018" i="2"/>
  <c r="FH41019" i="2"/>
  <c r="FH41020" i="2"/>
  <c r="FH41021" i="2"/>
  <c r="FH41022" i="2"/>
  <c r="FH41023" i="2"/>
  <c r="FH41024" i="2"/>
  <c r="FH41025" i="2"/>
  <c r="FH41026" i="2"/>
  <c r="FH41027" i="2"/>
  <c r="FH41028" i="2"/>
  <c r="FH41029" i="2"/>
  <c r="FH41030" i="2"/>
  <c r="FH41031" i="2"/>
  <c r="FH41032" i="2"/>
  <c r="FH41033" i="2"/>
  <c r="FH41034" i="2"/>
  <c r="FH41035" i="2"/>
  <c r="FH41036" i="2"/>
  <c r="FH41037" i="2"/>
  <c r="FH41038" i="2"/>
  <c r="FH41039" i="2"/>
  <c r="FH41040" i="2"/>
  <c r="FH41041" i="2"/>
  <c r="FH41042" i="2"/>
  <c r="FH41043" i="2"/>
  <c r="FH41044" i="2"/>
  <c r="FH41045" i="2"/>
  <c r="FH41046" i="2"/>
  <c r="FH41047" i="2"/>
  <c r="FH41048" i="2"/>
  <c r="FH41049" i="2"/>
  <c r="FH41050" i="2"/>
  <c r="FH41051" i="2"/>
  <c r="FH41052" i="2"/>
  <c r="FH41053" i="2"/>
  <c r="FH41054" i="2"/>
  <c r="FH41055" i="2"/>
  <c r="FH41056" i="2"/>
  <c r="FH41057" i="2"/>
  <c r="FH41058" i="2"/>
  <c r="FH41059" i="2"/>
  <c r="FH41060" i="2"/>
  <c r="FH41061" i="2"/>
  <c r="FH41062" i="2"/>
  <c r="FH41063" i="2"/>
  <c r="FH41064" i="2"/>
  <c r="FH41065" i="2"/>
  <c r="FH41066" i="2"/>
  <c r="FH41067" i="2"/>
  <c r="FH41068" i="2"/>
  <c r="FH41069" i="2"/>
  <c r="FH41070" i="2"/>
  <c r="FH41071" i="2"/>
  <c r="FH41072" i="2"/>
  <c r="FH41073" i="2"/>
  <c r="FH41074" i="2"/>
  <c r="FH41075" i="2"/>
  <c r="FH41076" i="2"/>
  <c r="FH41077" i="2"/>
  <c r="FH41078" i="2"/>
  <c r="FH41079" i="2"/>
  <c r="FH41080" i="2"/>
  <c r="FH41081" i="2"/>
  <c r="FH41082" i="2"/>
  <c r="FH41083" i="2"/>
  <c r="FH41084" i="2"/>
  <c r="FH41085" i="2"/>
  <c r="FH41086" i="2"/>
  <c r="FH41087" i="2"/>
  <c r="FH41088" i="2"/>
  <c r="FH41089" i="2"/>
  <c r="FH41090" i="2"/>
  <c r="FH41091" i="2"/>
  <c r="FH41092" i="2"/>
  <c r="FH41093" i="2"/>
  <c r="FH41094" i="2"/>
  <c r="FH41095" i="2"/>
  <c r="FH41096" i="2"/>
  <c r="FH41097" i="2"/>
  <c r="FH41098" i="2"/>
  <c r="FH41099" i="2"/>
  <c r="FH41100" i="2"/>
  <c r="FH41101" i="2"/>
  <c r="FH41102" i="2"/>
  <c r="FH41103" i="2"/>
  <c r="FH41104" i="2"/>
  <c r="FH41105" i="2"/>
  <c r="FH41106" i="2"/>
  <c r="FH41107" i="2"/>
  <c r="FH41108" i="2"/>
  <c r="FH41109" i="2"/>
  <c r="FH41110" i="2"/>
  <c r="FH41111" i="2"/>
  <c r="FH41112" i="2"/>
  <c r="FH41113" i="2"/>
  <c r="FH41114" i="2"/>
  <c r="FH41115" i="2"/>
  <c r="FH41116" i="2"/>
  <c r="FH41117" i="2"/>
  <c r="FH41118" i="2"/>
  <c r="FH41119" i="2"/>
  <c r="FH41120" i="2"/>
  <c r="FH41121" i="2"/>
  <c r="FH41122" i="2"/>
  <c r="FH41123" i="2"/>
  <c r="FH41124" i="2"/>
  <c r="FH41125" i="2"/>
  <c r="FH41126" i="2"/>
  <c r="FH41127" i="2"/>
  <c r="FH41128" i="2"/>
  <c r="FH41129" i="2"/>
  <c r="FH41130" i="2"/>
  <c r="FH41131" i="2"/>
  <c r="FH41132" i="2"/>
  <c r="FH41133" i="2"/>
  <c r="FH41134" i="2"/>
  <c r="FH41135" i="2"/>
  <c r="FH41136" i="2"/>
  <c r="FH41137" i="2"/>
  <c r="FH41138" i="2"/>
  <c r="FH41139" i="2"/>
  <c r="FH41140" i="2"/>
  <c r="FH41141" i="2"/>
  <c r="FH41142" i="2"/>
  <c r="FH41143" i="2"/>
  <c r="FH41144" i="2"/>
  <c r="FH41145" i="2"/>
  <c r="FH41146" i="2"/>
  <c r="FH41147" i="2"/>
  <c r="FH41148" i="2"/>
  <c r="FH41149" i="2"/>
  <c r="FH41150" i="2"/>
  <c r="FH41151" i="2"/>
  <c r="FH41152" i="2"/>
  <c r="FH41153" i="2"/>
  <c r="FH41154" i="2"/>
  <c r="FH41155" i="2"/>
  <c r="FH41156" i="2"/>
  <c r="FH41157" i="2"/>
  <c r="FH41158" i="2"/>
  <c r="FH41159" i="2"/>
  <c r="FH41160" i="2"/>
  <c r="FH41161" i="2"/>
  <c r="FH41162" i="2"/>
  <c r="FH41163" i="2"/>
  <c r="FH41164" i="2"/>
  <c r="FH41165" i="2"/>
  <c r="FH41166" i="2"/>
  <c r="FH41167" i="2"/>
  <c r="FH41168" i="2"/>
  <c r="FH41169" i="2"/>
  <c r="FH41170" i="2"/>
  <c r="FH41171" i="2"/>
  <c r="FH41172" i="2"/>
  <c r="FH41173" i="2"/>
  <c r="FH41174" i="2"/>
  <c r="FH41175" i="2"/>
  <c r="FH41176" i="2"/>
  <c r="FH41177" i="2"/>
  <c r="FH41178" i="2"/>
  <c r="FH41179" i="2"/>
  <c r="FH41180" i="2"/>
  <c r="FH41181" i="2"/>
  <c r="FH41182" i="2"/>
  <c r="FH41183" i="2"/>
  <c r="FH41184" i="2"/>
  <c r="FH41185" i="2"/>
  <c r="FH41186" i="2"/>
  <c r="FH41187" i="2"/>
  <c r="FH41188" i="2"/>
  <c r="FH41189" i="2"/>
  <c r="FH41190" i="2"/>
  <c r="FH41191" i="2"/>
  <c r="FH41192" i="2"/>
  <c r="FH41193" i="2"/>
  <c r="FH41194" i="2"/>
  <c r="FH41195" i="2"/>
  <c r="FH41196" i="2"/>
  <c r="FH41197" i="2"/>
  <c r="FH41198" i="2"/>
  <c r="FH41199" i="2"/>
  <c r="FH41200" i="2"/>
  <c r="FH41201" i="2"/>
  <c r="FH41202" i="2"/>
  <c r="FH41203" i="2"/>
  <c r="FH41204" i="2"/>
  <c r="FH41205" i="2"/>
  <c r="FH41206" i="2"/>
  <c r="FH41207" i="2"/>
  <c r="FH41208" i="2"/>
  <c r="FH41209" i="2"/>
  <c r="FH41210" i="2"/>
  <c r="FH41211" i="2"/>
  <c r="FH41212" i="2"/>
  <c r="FH41213" i="2"/>
  <c r="FH41214" i="2"/>
  <c r="FH41215" i="2"/>
  <c r="FH41216" i="2"/>
  <c r="FH41217" i="2"/>
  <c r="FH41218" i="2"/>
  <c r="FH41219" i="2"/>
  <c r="FH41220" i="2"/>
  <c r="FH41221" i="2"/>
  <c r="FH41222" i="2"/>
  <c r="FH41223" i="2"/>
  <c r="FH41224" i="2"/>
  <c r="FH41225" i="2"/>
  <c r="FH41226" i="2"/>
  <c r="FH41227" i="2"/>
  <c r="FH41228" i="2"/>
  <c r="FH41229" i="2"/>
  <c r="FH41230" i="2"/>
  <c r="FH41231" i="2"/>
  <c r="FH41232" i="2"/>
  <c r="FH41233" i="2"/>
  <c r="FH41234" i="2"/>
  <c r="FH41235" i="2"/>
  <c r="FH41236" i="2"/>
  <c r="FH41237" i="2"/>
  <c r="FH41238" i="2"/>
  <c r="FH41239" i="2"/>
  <c r="FH41240" i="2"/>
  <c r="FH41241" i="2"/>
  <c r="FH41242" i="2"/>
  <c r="FH41243" i="2"/>
  <c r="FH41244" i="2"/>
  <c r="FH41245" i="2"/>
  <c r="FH41246" i="2"/>
  <c r="FH41247" i="2"/>
  <c r="FH41248" i="2"/>
  <c r="FH41249" i="2"/>
  <c r="FH41250" i="2"/>
  <c r="FH41251" i="2"/>
  <c r="FH41252" i="2"/>
  <c r="FH41253" i="2"/>
  <c r="FH41254" i="2"/>
  <c r="FH41255" i="2"/>
  <c r="FH41256" i="2"/>
  <c r="FH41257" i="2"/>
  <c r="FH41258" i="2"/>
  <c r="FH41259" i="2"/>
  <c r="FH41260" i="2"/>
  <c r="FH41261" i="2"/>
  <c r="FH41262" i="2"/>
  <c r="FH41263" i="2"/>
  <c r="FH41264" i="2"/>
  <c r="FH41265" i="2"/>
  <c r="FH41266" i="2"/>
  <c r="FH41267" i="2"/>
  <c r="FH41268" i="2"/>
  <c r="FH41269" i="2"/>
  <c r="FH41270" i="2"/>
  <c r="FH41271" i="2"/>
  <c r="FH41272" i="2"/>
  <c r="FH41273" i="2"/>
  <c r="FH41274" i="2"/>
  <c r="FH41275" i="2"/>
  <c r="FH41276" i="2"/>
  <c r="FH41277" i="2"/>
  <c r="FH41278" i="2"/>
  <c r="FH41279" i="2"/>
  <c r="FH41280" i="2"/>
  <c r="FH41281" i="2"/>
  <c r="FH41295" i="2"/>
  <c r="FH41296" i="2"/>
  <c r="FH41297" i="2"/>
  <c r="FH41298" i="2"/>
  <c r="FH41299" i="2"/>
  <c r="FH41300" i="2"/>
  <c r="FH41301" i="2"/>
  <c r="FH41302" i="2"/>
  <c r="FH41303" i="2"/>
  <c r="FH41304" i="2"/>
  <c r="FH41305" i="2"/>
  <c r="FH41306" i="2"/>
  <c r="FH41307" i="2"/>
  <c r="FH41308" i="2"/>
  <c r="FH41309" i="2"/>
  <c r="FH41310" i="2"/>
  <c r="FH41311" i="2"/>
  <c r="FH41312" i="2"/>
  <c r="FH41313" i="2"/>
  <c r="FH41282" i="2"/>
  <c r="FH41283" i="2"/>
  <c r="FH41284" i="2"/>
  <c r="FH41285" i="2"/>
  <c r="FH41286" i="2"/>
  <c r="FH41287" i="2"/>
  <c r="FH41288" i="2"/>
  <c r="FH41289" i="2"/>
  <c r="FH41290" i="2"/>
  <c r="FH41291" i="2"/>
  <c r="FH41292" i="2"/>
  <c r="FH41293" i="2"/>
  <c r="FH41294" i="2"/>
  <c r="FH41314" i="2"/>
  <c r="FH41315" i="2"/>
  <c r="FH41316" i="2"/>
  <c r="FH41317" i="2"/>
  <c r="FH41318" i="2"/>
  <c r="FH41319" i="2"/>
  <c r="FH41320" i="2"/>
  <c r="FH41321" i="2"/>
  <c r="FH41322" i="2"/>
  <c r="FH41323" i="2"/>
  <c r="FH41324" i="2"/>
  <c r="FH41325" i="2"/>
  <c r="FH41326" i="2"/>
  <c r="FH41327" i="2"/>
  <c r="FH41328" i="2"/>
  <c r="FH41329" i="2"/>
  <c r="FH41330" i="2"/>
  <c r="FH41331" i="2"/>
  <c r="FH41332" i="2"/>
  <c r="FH41333" i="2"/>
  <c r="FH41334" i="2"/>
  <c r="FH41335" i="2"/>
  <c r="FH41336" i="2"/>
  <c r="FH41337" i="2"/>
  <c r="FH41338" i="2"/>
  <c r="FH41339" i="2"/>
  <c r="FH41340" i="2"/>
  <c r="FH41341" i="2"/>
  <c r="FH41342" i="2"/>
  <c r="FH41343" i="2"/>
  <c r="FH41344" i="2"/>
  <c r="FH41345" i="2"/>
  <c r="FH41346" i="2"/>
  <c r="FH41347" i="2"/>
  <c r="FH41348" i="2"/>
  <c r="FH41349" i="2"/>
  <c r="FH41350" i="2"/>
  <c r="FH41351" i="2"/>
  <c r="FH41352" i="2"/>
  <c r="FH41353" i="2"/>
  <c r="FH41354" i="2"/>
  <c r="FH41355" i="2"/>
  <c r="FH41356" i="2"/>
  <c r="FH41357" i="2"/>
  <c r="FH41358" i="2"/>
  <c r="FH41359" i="2"/>
  <c r="FH41360" i="2"/>
  <c r="FH41361" i="2"/>
  <c r="FH41362" i="2"/>
  <c r="FH41363" i="2"/>
  <c r="FH41364" i="2"/>
  <c r="FH41365" i="2"/>
  <c r="FH41366" i="2"/>
  <c r="FH41367" i="2"/>
  <c r="FH41368" i="2"/>
  <c r="FH41369" i="2"/>
  <c r="FH41370" i="2"/>
  <c r="FH41371" i="2"/>
  <c r="FH41372" i="2"/>
  <c r="FH41373" i="2"/>
  <c r="FH41374" i="2"/>
  <c r="FH41375" i="2"/>
  <c r="FH41376" i="2"/>
  <c r="FH41377" i="2"/>
  <c r="FH41378" i="2"/>
  <c r="FH41379" i="2"/>
  <c r="FH41380" i="2"/>
  <c r="FH41381" i="2"/>
  <c r="FH41382" i="2"/>
  <c r="FH41383" i="2"/>
  <c r="FH41384" i="2"/>
  <c r="FH41385" i="2"/>
  <c r="FH41386" i="2"/>
  <c r="FH41387" i="2"/>
  <c r="FH41388" i="2"/>
  <c r="FH41389" i="2"/>
  <c r="FH41390" i="2"/>
  <c r="FH41391" i="2"/>
  <c r="FH41392" i="2"/>
  <c r="FH41393" i="2"/>
  <c r="FH41394" i="2"/>
  <c r="FH41395" i="2"/>
  <c r="FH41396" i="2"/>
  <c r="FH41397" i="2"/>
  <c r="FH41398" i="2"/>
  <c r="FH41399" i="2"/>
  <c r="FH41400" i="2"/>
  <c r="FH41401" i="2"/>
  <c r="FH41402" i="2"/>
  <c r="FH41403" i="2"/>
  <c r="FH41404" i="2"/>
  <c r="FH41405" i="2"/>
  <c r="FH41406" i="2"/>
  <c r="FH41407" i="2"/>
  <c r="FH41408" i="2"/>
  <c r="FH41409" i="2"/>
  <c r="FH41410" i="2"/>
  <c r="FH41411" i="2"/>
  <c r="FH41412" i="2"/>
  <c r="FH41413" i="2"/>
  <c r="FH41414" i="2"/>
  <c r="FH41415" i="2"/>
  <c r="FH41416" i="2"/>
  <c r="FH41417" i="2"/>
  <c r="FH41418" i="2"/>
  <c r="FH41419" i="2"/>
  <c r="FH41420" i="2"/>
  <c r="FH41421" i="2"/>
  <c r="FH41422" i="2"/>
  <c r="FH41423" i="2"/>
  <c r="FH41424" i="2"/>
  <c r="FH41425" i="2"/>
  <c r="FH41426" i="2"/>
  <c r="FH41427" i="2"/>
  <c r="FH41428" i="2"/>
  <c r="FH41429" i="2"/>
  <c r="FH41430" i="2"/>
  <c r="FH41431" i="2"/>
  <c r="FH41432" i="2"/>
  <c r="FH41433" i="2"/>
  <c r="FH41434" i="2"/>
  <c r="FH41435" i="2"/>
  <c r="FH41436" i="2"/>
  <c r="FH41437" i="2"/>
  <c r="FH41438" i="2"/>
  <c r="FH41439" i="2"/>
  <c r="FH41440" i="2"/>
  <c r="FH41441" i="2"/>
  <c r="FH41442" i="2"/>
  <c r="FH41443" i="2"/>
  <c r="FH41444" i="2"/>
  <c r="FH41445" i="2"/>
  <c r="FH41446" i="2"/>
  <c r="FH41447" i="2"/>
  <c r="FH41448" i="2"/>
  <c r="FH41449" i="2"/>
  <c r="FH41450" i="2"/>
  <c r="FH41451" i="2"/>
  <c r="FH41452" i="2"/>
  <c r="FH41453" i="2"/>
  <c r="FH41454" i="2"/>
  <c r="FH41455" i="2"/>
  <c r="FH41456" i="2"/>
  <c r="FH41457" i="2"/>
  <c r="FH41458" i="2"/>
  <c r="FH41459" i="2"/>
  <c r="FH41460" i="2"/>
  <c r="FH41461" i="2"/>
  <c r="FH41462" i="2"/>
  <c r="FH41463" i="2"/>
  <c r="FH41464" i="2"/>
  <c r="FH41465" i="2"/>
  <c r="FH41466" i="2"/>
  <c r="FH41467" i="2"/>
  <c r="FH41468" i="2"/>
  <c r="FH41469" i="2"/>
  <c r="FH41470" i="2"/>
  <c r="FH41471" i="2"/>
  <c r="FH41472" i="2"/>
  <c r="FH41473" i="2"/>
  <c r="FH41474" i="2"/>
  <c r="FH41475" i="2"/>
  <c r="FH41476" i="2"/>
  <c r="FH41477" i="2"/>
  <c r="FH41478" i="2"/>
  <c r="FH41479" i="2"/>
  <c r="FH41480" i="2"/>
  <c r="FH41481" i="2"/>
  <c r="FH41482" i="2"/>
  <c r="FH41483" i="2"/>
  <c r="FH41484" i="2"/>
  <c r="FH41485" i="2"/>
  <c r="FH41486" i="2"/>
  <c r="FH41487" i="2"/>
  <c r="FH41488" i="2"/>
  <c r="FH41489" i="2"/>
  <c r="FH41490" i="2"/>
  <c r="FH41491" i="2"/>
  <c r="FH41492" i="2"/>
  <c r="FH41493" i="2"/>
  <c r="FH41494" i="2"/>
  <c r="FH41495" i="2"/>
  <c r="FH41496" i="2"/>
  <c r="FH41497" i="2"/>
  <c r="FH41498" i="2"/>
  <c r="FH41499" i="2"/>
  <c r="FH41500" i="2"/>
  <c r="FH41501" i="2"/>
  <c r="FH41502" i="2"/>
  <c r="FH41503" i="2"/>
  <c r="FH41504" i="2"/>
  <c r="FH41505" i="2"/>
  <c r="FH41506" i="2"/>
  <c r="FH41507" i="2"/>
  <c r="FH41508" i="2"/>
  <c r="FH41509" i="2"/>
  <c r="FH41510" i="2"/>
  <c r="FH41511" i="2"/>
  <c r="FH41512" i="2"/>
  <c r="FH41513" i="2"/>
  <c r="FH41514" i="2"/>
  <c r="FH41515" i="2"/>
  <c r="FH41516" i="2"/>
  <c r="FH41517" i="2"/>
  <c r="FH41518" i="2"/>
  <c r="FH41519" i="2"/>
  <c r="FH41520" i="2"/>
  <c r="FH41521" i="2"/>
  <c r="FH41522" i="2"/>
  <c r="FH41523" i="2"/>
  <c r="FH41524" i="2"/>
  <c r="FH41525" i="2"/>
  <c r="FH41526" i="2"/>
  <c r="FH41527" i="2"/>
  <c r="FH41528" i="2"/>
  <c r="FH41529" i="2"/>
  <c r="FH41530" i="2"/>
  <c r="FH41531" i="2"/>
  <c r="FH41532" i="2"/>
  <c r="FH41533" i="2"/>
  <c r="FH41534" i="2"/>
  <c r="FH41535" i="2"/>
  <c r="FH41536" i="2"/>
  <c r="FH41537" i="2"/>
  <c r="FH41538" i="2"/>
  <c r="FH41539" i="2"/>
  <c r="FH41540" i="2"/>
  <c r="FH41541" i="2"/>
  <c r="FH41542" i="2"/>
  <c r="FH41543" i="2"/>
  <c r="FH41544" i="2"/>
  <c r="FH41545" i="2"/>
  <c r="FH41546" i="2"/>
  <c r="FH41547" i="2"/>
  <c r="FH41548" i="2"/>
  <c r="FH41549" i="2"/>
  <c r="FH41550" i="2"/>
  <c r="FH41551" i="2"/>
  <c r="FH41552" i="2"/>
  <c r="FH41553" i="2"/>
  <c r="FH41554" i="2"/>
  <c r="FH41555" i="2"/>
  <c r="FH41556" i="2"/>
  <c r="FH41557" i="2"/>
  <c r="FH41558" i="2"/>
  <c r="FH41559" i="2"/>
  <c r="FH41560" i="2"/>
  <c r="FH41561" i="2"/>
  <c r="FH41562" i="2"/>
  <c r="FH41563" i="2"/>
  <c r="FH41564" i="2"/>
  <c r="FH41565" i="2"/>
  <c r="FH41566" i="2"/>
  <c r="FH41567" i="2"/>
  <c r="FH41568" i="2"/>
  <c r="FH41569" i="2"/>
  <c r="FH41570" i="2"/>
  <c r="FH41571" i="2"/>
  <c r="FH41572" i="2"/>
  <c r="FH41573" i="2"/>
  <c r="FH41574" i="2"/>
  <c r="FH41575" i="2"/>
  <c r="FH41576" i="2"/>
  <c r="FH41577" i="2"/>
  <c r="FH41578" i="2"/>
  <c r="FH41579" i="2"/>
  <c r="FH41580" i="2"/>
  <c r="FH41581" i="2"/>
  <c r="FH41582" i="2"/>
  <c r="FH41583" i="2"/>
  <c r="FH41584" i="2"/>
  <c r="FH41585" i="2"/>
  <c r="FH41586" i="2"/>
  <c r="FH41587" i="2"/>
  <c r="FH41588" i="2"/>
  <c r="FH41589" i="2"/>
  <c r="FH41590" i="2"/>
  <c r="FH41591" i="2"/>
  <c r="FH41592" i="2"/>
  <c r="FH41593" i="2"/>
  <c r="FH41594" i="2"/>
  <c r="FH41595" i="2"/>
  <c r="FH41596" i="2"/>
  <c r="FH41597" i="2"/>
  <c r="FH41598" i="2"/>
  <c r="FH41599" i="2"/>
  <c r="FH41600" i="2"/>
  <c r="FH41601" i="2"/>
  <c r="FH41602" i="2"/>
  <c r="FH41603" i="2"/>
  <c r="FH41604" i="2"/>
  <c r="FH41605" i="2"/>
  <c r="FH41606" i="2"/>
  <c r="FH41607" i="2"/>
  <c r="FH41608" i="2"/>
  <c r="FH41609" i="2"/>
  <c r="FH41610" i="2"/>
  <c r="FH41611" i="2"/>
  <c r="FH41612" i="2"/>
  <c r="FH41613" i="2"/>
  <c r="FH41614" i="2"/>
  <c r="FH41615" i="2"/>
  <c r="FH41616" i="2"/>
  <c r="FH41617" i="2"/>
  <c r="FH41618" i="2"/>
  <c r="FH41619" i="2"/>
  <c r="FH41620" i="2"/>
  <c r="FH41621" i="2"/>
  <c r="FH41622" i="2"/>
  <c r="FH41623" i="2"/>
  <c r="FH41624" i="2"/>
  <c r="FH41625" i="2"/>
  <c r="FH41626" i="2"/>
  <c r="FH41627" i="2"/>
  <c r="FH41628" i="2"/>
  <c r="FH41629" i="2"/>
  <c r="FH41630" i="2"/>
  <c r="FH41631" i="2"/>
  <c r="FH41632" i="2"/>
  <c r="FH41633" i="2"/>
  <c r="FH41634" i="2"/>
  <c r="FH41635" i="2"/>
  <c r="FH41636" i="2"/>
  <c r="FH41637" i="2"/>
  <c r="FH41638" i="2"/>
  <c r="FH41639" i="2"/>
  <c r="FH41640" i="2"/>
  <c r="FH41641" i="2"/>
  <c r="FH41642" i="2"/>
  <c r="FH41643" i="2"/>
  <c r="FH41644" i="2"/>
  <c r="FH41645" i="2"/>
  <c r="FH41646" i="2"/>
  <c r="FH41647" i="2"/>
  <c r="FH41648" i="2"/>
  <c r="FH41649" i="2"/>
  <c r="FH41650" i="2"/>
  <c r="FH41651" i="2"/>
  <c r="FH41652" i="2"/>
  <c r="FH41653" i="2"/>
  <c r="FH41654" i="2"/>
  <c r="FH41655" i="2"/>
  <c r="FH41656" i="2"/>
  <c r="FH41657" i="2"/>
  <c r="FH41658" i="2"/>
  <c r="FH41659" i="2"/>
  <c r="FH41660" i="2"/>
  <c r="FH41661" i="2"/>
  <c r="FH41662" i="2"/>
  <c r="FH41663" i="2"/>
  <c r="FH41664" i="2"/>
  <c r="FH41665" i="2"/>
  <c r="FH41666" i="2"/>
  <c r="FH41667" i="2"/>
  <c r="FH41668" i="2"/>
  <c r="FH41669" i="2"/>
  <c r="FH41670" i="2"/>
  <c r="FH41671" i="2"/>
  <c r="FH41672" i="2"/>
  <c r="FH41673" i="2"/>
  <c r="FH41674" i="2"/>
  <c r="FH41675" i="2"/>
  <c r="FH41676" i="2"/>
  <c r="FH41677" i="2"/>
  <c r="FH41678" i="2"/>
  <c r="FH41679" i="2"/>
  <c r="FH41680" i="2"/>
  <c r="FH41681" i="2"/>
  <c r="FH41682" i="2"/>
  <c r="FH41683" i="2"/>
  <c r="FH41684" i="2"/>
  <c r="FH41685" i="2"/>
  <c r="FH41686" i="2"/>
  <c r="FH41687" i="2"/>
  <c r="FH41688" i="2"/>
  <c r="FH41689" i="2"/>
  <c r="FH41690" i="2"/>
  <c r="FH41691" i="2"/>
  <c r="FH41692" i="2"/>
  <c r="FH41693" i="2"/>
  <c r="FH41694" i="2"/>
  <c r="FH41695" i="2"/>
  <c r="FH41696" i="2"/>
  <c r="FH41697" i="2"/>
  <c r="FH41698" i="2"/>
  <c r="FH41699" i="2"/>
  <c r="FH41700" i="2"/>
  <c r="FH41701" i="2"/>
  <c r="FH41702" i="2"/>
  <c r="FH41703" i="2"/>
  <c r="FH41704" i="2"/>
  <c r="FH41705" i="2"/>
  <c r="FH41706" i="2"/>
  <c r="FH41707" i="2"/>
  <c r="FH41708" i="2"/>
  <c r="FH41709" i="2"/>
  <c r="FH41710" i="2"/>
  <c r="FH41711" i="2"/>
  <c r="FH41712" i="2"/>
  <c r="FH41713" i="2"/>
  <c r="FH41714" i="2"/>
  <c r="FH41715" i="2"/>
  <c r="FH41716" i="2"/>
  <c r="FH41717" i="2"/>
  <c r="FH41718" i="2"/>
  <c r="FH41719" i="2"/>
  <c r="FH41720" i="2"/>
  <c r="FH41721" i="2"/>
  <c r="FH41722" i="2"/>
  <c r="FH41723" i="2"/>
  <c r="FH41724" i="2"/>
  <c r="FH41725" i="2"/>
  <c r="FH41726" i="2"/>
  <c r="FH41727" i="2"/>
  <c r="FH41728" i="2"/>
  <c r="FH41729" i="2"/>
  <c r="FH41730" i="2"/>
  <c r="FH41731" i="2"/>
  <c r="FH41732" i="2"/>
  <c r="FH41733" i="2"/>
  <c r="FH41734" i="2"/>
  <c r="FH41735" i="2"/>
  <c r="FH41736" i="2"/>
  <c r="FH41737" i="2"/>
  <c r="FH41738" i="2"/>
  <c r="FH41739" i="2"/>
  <c r="FH41740" i="2"/>
  <c r="FH41741" i="2"/>
  <c r="FH41742" i="2"/>
  <c r="FH41743" i="2"/>
  <c r="FH41744" i="2"/>
  <c r="FH41745" i="2"/>
  <c r="FH41746" i="2"/>
  <c r="FH41747" i="2"/>
  <c r="FH41748" i="2"/>
  <c r="FH41749" i="2"/>
  <c r="FH41750" i="2"/>
  <c r="FH41751" i="2"/>
  <c r="FH41752" i="2"/>
  <c r="FH41753" i="2"/>
  <c r="FH41754" i="2"/>
  <c r="FH41755" i="2"/>
  <c r="FH41756" i="2"/>
  <c r="FH41757" i="2"/>
  <c r="FH41758" i="2"/>
  <c r="FH41759" i="2"/>
  <c r="FH41760" i="2"/>
  <c r="FH41761" i="2"/>
  <c r="FH41762" i="2"/>
  <c r="FH41763" i="2"/>
  <c r="FH41764" i="2"/>
  <c r="FH41765" i="2"/>
  <c r="FH41766" i="2"/>
  <c r="FH41767" i="2"/>
  <c r="FH41768" i="2"/>
  <c r="FH41769" i="2"/>
  <c r="FH41770" i="2"/>
  <c r="FH41771" i="2"/>
  <c r="FH41772" i="2"/>
  <c r="FH41773" i="2"/>
  <c r="FH41774" i="2"/>
  <c r="FH41775" i="2"/>
  <c r="FH41776" i="2"/>
  <c r="FH41777" i="2"/>
  <c r="FH41778" i="2"/>
  <c r="FH41779" i="2"/>
  <c r="FH41780" i="2"/>
  <c r="FH41781" i="2"/>
  <c r="FH41782" i="2"/>
  <c r="FH41783" i="2"/>
  <c r="FH41784" i="2"/>
  <c r="FH41785" i="2"/>
  <c r="FH41786" i="2"/>
  <c r="FH41787" i="2"/>
  <c r="FH41788" i="2"/>
  <c r="FH41789" i="2"/>
  <c r="FH41790" i="2"/>
  <c r="FH41791" i="2"/>
  <c r="FH41792" i="2"/>
  <c r="FH41793" i="2"/>
  <c r="FH41794" i="2"/>
  <c r="FH41795" i="2"/>
  <c r="FH41796" i="2"/>
  <c r="FH41797" i="2"/>
  <c r="FH41798" i="2"/>
  <c r="FH41799" i="2"/>
  <c r="FH41800" i="2"/>
  <c r="FH41801" i="2"/>
  <c r="FH41802" i="2"/>
  <c r="FH41803" i="2"/>
  <c r="FH41804" i="2"/>
  <c r="FH41805" i="2"/>
  <c r="FH41806" i="2"/>
  <c r="FH41807" i="2"/>
  <c r="FH41808" i="2"/>
  <c r="FH41809" i="2"/>
  <c r="FH41810" i="2"/>
  <c r="FH41811" i="2"/>
  <c r="FH41812" i="2"/>
  <c r="FH41813" i="2"/>
  <c r="FH41814" i="2"/>
  <c r="FH41815" i="2"/>
  <c r="FH41816" i="2"/>
  <c r="FH41817" i="2"/>
  <c r="FH41818" i="2"/>
  <c r="FH41819" i="2"/>
  <c r="FH41820" i="2"/>
  <c r="FH41821" i="2"/>
  <c r="FH41822" i="2"/>
  <c r="FH41823" i="2"/>
  <c r="FH41824" i="2"/>
  <c r="FH41825" i="2"/>
  <c r="FH41826" i="2"/>
  <c r="FH41827" i="2"/>
  <c r="FH41828" i="2"/>
  <c r="FH41829" i="2"/>
  <c r="FH41830" i="2"/>
  <c r="FH41831" i="2"/>
  <c r="FH41832" i="2"/>
  <c r="FH41833" i="2"/>
  <c r="FH41834" i="2"/>
  <c r="FH41835" i="2"/>
  <c r="FH41836" i="2"/>
  <c r="FH41837" i="2"/>
  <c r="FH41838" i="2"/>
  <c r="FH41839" i="2"/>
  <c r="FH41840" i="2"/>
  <c r="FH41841" i="2"/>
  <c r="FH41842" i="2"/>
  <c r="FH41843" i="2"/>
  <c r="FH41844" i="2"/>
  <c r="FH41845" i="2"/>
  <c r="FH41846" i="2"/>
  <c r="FH41847" i="2"/>
  <c r="FH41848" i="2"/>
  <c r="FH41849" i="2"/>
  <c r="FH41850" i="2"/>
  <c r="FH41851" i="2"/>
  <c r="FH41852" i="2"/>
  <c r="FH41853" i="2"/>
  <c r="FH41854" i="2"/>
  <c r="FH41855" i="2"/>
  <c r="FH41856" i="2"/>
  <c r="FH41857" i="2"/>
  <c r="FH41858" i="2"/>
  <c r="FH41859" i="2"/>
  <c r="FH41860" i="2"/>
  <c r="FH41861" i="2"/>
  <c r="FH41862" i="2"/>
  <c r="FH41863" i="2"/>
  <c r="FH41864" i="2"/>
  <c r="FH41865" i="2"/>
  <c r="FH41866" i="2"/>
  <c r="FH41867" i="2"/>
  <c r="FH41868" i="2"/>
  <c r="FH41869" i="2"/>
  <c r="FH41870" i="2"/>
  <c r="FH41871" i="2"/>
  <c r="FH41872" i="2"/>
  <c r="FH41873" i="2"/>
  <c r="FH41874" i="2"/>
  <c r="FH41875" i="2"/>
  <c r="FH41876" i="2"/>
  <c r="FH41877" i="2"/>
  <c r="FH41878" i="2"/>
  <c r="FH41879" i="2"/>
  <c r="FH41880" i="2"/>
  <c r="FH41881" i="2"/>
  <c r="FH41882" i="2"/>
  <c r="FH41883" i="2"/>
  <c r="FH41884" i="2"/>
  <c r="FH41885" i="2"/>
  <c r="FH41886" i="2"/>
  <c r="FH41887" i="2"/>
  <c r="FH41888" i="2"/>
  <c r="FH41889" i="2"/>
  <c r="FH41890" i="2"/>
  <c r="FH41891" i="2"/>
  <c r="FH41892" i="2"/>
  <c r="FH41893" i="2"/>
  <c r="FH41894" i="2"/>
  <c r="FH41895" i="2"/>
  <c r="FH41896" i="2"/>
  <c r="FH41897" i="2"/>
  <c r="FH41898" i="2"/>
  <c r="FH41899" i="2"/>
  <c r="FH41900" i="2"/>
  <c r="FH41901" i="2"/>
  <c r="FH41902" i="2"/>
  <c r="FH41903" i="2"/>
  <c r="FH41904" i="2"/>
  <c r="FH41905" i="2"/>
  <c r="FH41906" i="2"/>
  <c r="FH41907" i="2"/>
  <c r="FH41908" i="2"/>
  <c r="FH41909" i="2"/>
  <c r="FH41910" i="2"/>
  <c r="FH41911" i="2"/>
  <c r="FH41912" i="2"/>
  <c r="FH41913" i="2"/>
  <c r="FH41914" i="2"/>
  <c r="FH41915" i="2"/>
  <c r="FH41916" i="2"/>
  <c r="FH41917" i="2"/>
  <c r="FH41918" i="2"/>
  <c r="FH41919" i="2"/>
  <c r="FH41920" i="2"/>
  <c r="FH41921" i="2"/>
  <c r="FH41922" i="2"/>
  <c r="FH41923" i="2"/>
  <c r="FH41924" i="2"/>
  <c r="FH41925" i="2"/>
  <c r="FH41926" i="2"/>
  <c r="FH41927" i="2"/>
  <c r="FH41928" i="2"/>
  <c r="FH41929" i="2"/>
  <c r="FH41930" i="2"/>
  <c r="FH41931" i="2"/>
  <c r="FH41932" i="2"/>
  <c r="FH41933" i="2"/>
  <c r="FH41934" i="2"/>
  <c r="FH41935" i="2"/>
  <c r="FH41936" i="2"/>
  <c r="FH41937" i="2"/>
  <c r="FH41938" i="2"/>
  <c r="FH41939" i="2"/>
  <c r="FH41940" i="2"/>
  <c r="FH41941" i="2"/>
  <c r="FH41942" i="2"/>
  <c r="FH41943" i="2"/>
  <c r="FH41944" i="2"/>
  <c r="FH41945" i="2"/>
  <c r="FH41946" i="2"/>
  <c r="FH41947" i="2"/>
  <c r="FH41948" i="2"/>
  <c r="FH41949" i="2"/>
  <c r="FH41950" i="2"/>
  <c r="FH41951" i="2"/>
  <c r="FH41952" i="2"/>
  <c r="FH41953" i="2"/>
  <c r="FH41954" i="2"/>
  <c r="FH41955" i="2"/>
  <c r="FH41956" i="2"/>
  <c r="FH41957" i="2"/>
  <c r="FH41958" i="2"/>
  <c r="FH41959" i="2"/>
  <c r="FH41960" i="2"/>
  <c r="FH41961" i="2"/>
  <c r="FH41962" i="2"/>
  <c r="FH41963" i="2"/>
  <c r="FH41964" i="2"/>
  <c r="FH41965" i="2"/>
  <c r="FH41966" i="2"/>
  <c r="FH41967" i="2"/>
  <c r="FH41968" i="2"/>
  <c r="FH41969" i="2"/>
  <c r="FH41970" i="2"/>
  <c r="FH41971" i="2"/>
  <c r="FH41972" i="2"/>
  <c r="FH41973" i="2"/>
  <c r="FH41974" i="2"/>
  <c r="FH41975" i="2"/>
  <c r="FH41976" i="2"/>
  <c r="FH41977" i="2"/>
  <c r="FH41978" i="2"/>
  <c r="FH41979" i="2"/>
  <c r="FH41980" i="2"/>
  <c r="FH41981" i="2"/>
  <c r="FH41982" i="2"/>
  <c r="FH41983" i="2"/>
  <c r="FH41984" i="2"/>
  <c r="FH41985" i="2"/>
  <c r="FH41986" i="2"/>
  <c r="FH41987" i="2"/>
  <c r="FH41988" i="2"/>
  <c r="FH41989" i="2"/>
  <c r="FH41990" i="2"/>
  <c r="FH41991" i="2"/>
  <c r="FH41992" i="2"/>
  <c r="FH41993" i="2"/>
  <c r="FH41994" i="2"/>
  <c r="FH41995" i="2"/>
  <c r="FH41996" i="2"/>
  <c r="FH41997" i="2"/>
  <c r="FH41998" i="2"/>
  <c r="FH41999" i="2"/>
  <c r="FH42000" i="2"/>
  <c r="FH42001" i="2"/>
  <c r="FH42002" i="2"/>
  <c r="FH42003" i="2"/>
  <c r="FH42004" i="2"/>
  <c r="FH42005" i="2"/>
  <c r="FH42006" i="2"/>
  <c r="FH42007" i="2"/>
  <c r="FH42008" i="2"/>
  <c r="FH42009" i="2"/>
  <c r="FH42010" i="2"/>
  <c r="FH42011" i="2"/>
  <c r="FH42012" i="2"/>
  <c r="FH42013" i="2"/>
  <c r="FH42014" i="2"/>
  <c r="FH42015" i="2"/>
  <c r="FH42016" i="2"/>
  <c r="FH42017" i="2"/>
  <c r="FH42018" i="2"/>
  <c r="FH42019" i="2"/>
  <c r="FH42020" i="2"/>
  <c r="FH42021" i="2"/>
  <c r="FH42022" i="2"/>
  <c r="FH42023" i="2"/>
  <c r="FH42024" i="2"/>
  <c r="FH42025" i="2"/>
  <c r="FH42026" i="2"/>
  <c r="FH42027" i="2"/>
  <c r="FH42028" i="2"/>
  <c r="FH42029" i="2"/>
  <c r="FH42030" i="2"/>
  <c r="FH42031" i="2"/>
  <c r="FH42032" i="2"/>
  <c r="FH42033" i="2"/>
  <c r="FH42034" i="2"/>
  <c r="FH42035" i="2"/>
  <c r="FH42036" i="2"/>
  <c r="FH42037" i="2"/>
  <c r="FH42038" i="2"/>
  <c r="FH42039" i="2"/>
  <c r="FH42040" i="2"/>
  <c r="FH42041" i="2"/>
  <c r="FH42042" i="2"/>
  <c r="FH42043" i="2"/>
  <c r="FH42044" i="2"/>
  <c r="FH42045" i="2"/>
  <c r="FH42046" i="2"/>
  <c r="FH42047" i="2"/>
  <c r="FH42048" i="2"/>
  <c r="FH42049" i="2"/>
  <c r="FH42050" i="2"/>
  <c r="FH42051" i="2"/>
  <c r="FH42052" i="2"/>
  <c r="FH42053" i="2"/>
  <c r="FH42054" i="2"/>
  <c r="FH42055" i="2"/>
  <c r="FH42056" i="2"/>
  <c r="FH42057" i="2"/>
  <c r="FH42058" i="2"/>
  <c r="FH42059" i="2"/>
  <c r="FH42060" i="2"/>
  <c r="FH42061" i="2"/>
  <c r="FH42062" i="2"/>
  <c r="FH42063" i="2"/>
  <c r="FH42064" i="2"/>
  <c r="FH42065" i="2"/>
  <c r="FH42066" i="2"/>
  <c r="FH42067" i="2"/>
  <c r="FH42068" i="2"/>
  <c r="FH42069" i="2"/>
  <c r="FH42070" i="2"/>
  <c r="FH42071" i="2"/>
  <c r="FH42072" i="2"/>
  <c r="FH42073" i="2"/>
  <c r="FH42074" i="2"/>
  <c r="FH42075" i="2"/>
  <c r="FH42076" i="2"/>
  <c r="FH42077" i="2"/>
  <c r="FH42078" i="2"/>
  <c r="FH42079" i="2"/>
  <c r="FH42080" i="2"/>
  <c r="FH42081" i="2"/>
  <c r="FH42082" i="2"/>
  <c r="FH42083" i="2"/>
  <c r="FH42084" i="2"/>
  <c r="FH42085" i="2"/>
  <c r="FH42086" i="2"/>
  <c r="FH42087" i="2"/>
  <c r="FH42088" i="2"/>
  <c r="FH42089" i="2"/>
  <c r="FH42090" i="2"/>
  <c r="FH42091" i="2"/>
  <c r="FH42092" i="2"/>
  <c r="FH42093" i="2"/>
  <c r="FH42094" i="2"/>
  <c r="FH42095" i="2"/>
  <c r="FH42096" i="2"/>
  <c r="FH42097" i="2"/>
  <c r="FH42098" i="2"/>
  <c r="FH42099" i="2"/>
  <c r="FH42100" i="2"/>
  <c r="FH42101" i="2"/>
  <c r="FH42102" i="2"/>
  <c r="FH42103" i="2"/>
  <c r="FH42104" i="2"/>
  <c r="FH42105" i="2"/>
  <c r="FH42106" i="2"/>
  <c r="FH42107" i="2"/>
  <c r="FH42108" i="2"/>
  <c r="FH42109" i="2"/>
  <c r="FH42110" i="2"/>
  <c r="FH42111" i="2"/>
  <c r="FH42112" i="2"/>
  <c r="FH42113" i="2"/>
  <c r="FH42114" i="2"/>
  <c r="FH42115" i="2"/>
  <c r="FH42116" i="2"/>
  <c r="FH42117" i="2"/>
  <c r="FH42118" i="2"/>
  <c r="FH42119" i="2"/>
  <c r="FH42120" i="2"/>
  <c r="FH42121" i="2"/>
  <c r="FH42122" i="2"/>
  <c r="FH42123" i="2"/>
  <c r="FH42124" i="2"/>
  <c r="FH42125" i="2"/>
  <c r="FH42126" i="2"/>
  <c r="FH42127" i="2"/>
  <c r="FH42128" i="2"/>
  <c r="FH42129" i="2"/>
  <c r="FH42130" i="2"/>
  <c r="FH42131" i="2"/>
  <c r="FH42132" i="2"/>
  <c r="FH42133" i="2"/>
  <c r="FH42134" i="2"/>
  <c r="FH42135" i="2"/>
  <c r="FH42136" i="2"/>
  <c r="FH42137" i="2"/>
  <c r="FH42138" i="2"/>
  <c r="FH42139" i="2"/>
  <c r="FH42140" i="2"/>
  <c r="FH42141" i="2"/>
  <c r="FH42142" i="2"/>
  <c r="FH42143" i="2"/>
  <c r="FH42144" i="2"/>
  <c r="FH42145" i="2"/>
  <c r="FH42146" i="2"/>
  <c r="FH42147" i="2"/>
  <c r="FH42148" i="2"/>
  <c r="FH42149" i="2"/>
  <c r="FH42150" i="2"/>
  <c r="FH42151" i="2"/>
  <c r="FH42152" i="2"/>
  <c r="FH42153" i="2"/>
  <c r="FH42154" i="2"/>
  <c r="FH42155" i="2"/>
  <c r="FH42156" i="2"/>
  <c r="FH42157" i="2"/>
  <c r="FH42158" i="2"/>
  <c r="FH42159" i="2"/>
  <c r="FH42160" i="2"/>
  <c r="FH42161" i="2"/>
  <c r="FH42162" i="2"/>
  <c r="FH42163" i="2"/>
  <c r="FH42164" i="2"/>
  <c r="FH42165" i="2"/>
  <c r="FH42166" i="2"/>
  <c r="FH42167" i="2"/>
  <c r="FH42168" i="2"/>
  <c r="FH42169" i="2"/>
  <c r="FH42170" i="2"/>
  <c r="FH42171" i="2"/>
  <c r="FH42172" i="2"/>
  <c r="FH42173" i="2"/>
  <c r="FH42174" i="2"/>
  <c r="FH42175" i="2"/>
  <c r="FH42176" i="2"/>
  <c r="FH42177" i="2"/>
  <c r="FH42178" i="2"/>
  <c r="FH42179" i="2"/>
  <c r="FH42180" i="2"/>
  <c r="FH42181" i="2"/>
  <c r="FH42182" i="2"/>
  <c r="FH42183" i="2"/>
  <c r="FH42184" i="2"/>
  <c r="FH42185" i="2"/>
  <c r="FH42186" i="2"/>
  <c r="FH42187" i="2"/>
  <c r="FH42188" i="2"/>
  <c r="FH42189" i="2"/>
  <c r="FH42190" i="2"/>
  <c r="FH42191" i="2"/>
  <c r="FH42192" i="2"/>
  <c r="FH42193" i="2"/>
  <c r="FH42194" i="2"/>
  <c r="FH42195" i="2"/>
  <c r="FH42196" i="2"/>
  <c r="FH42197" i="2"/>
  <c r="FH42198" i="2"/>
  <c r="FH42199" i="2"/>
  <c r="FH42200" i="2"/>
  <c r="FH42201" i="2"/>
  <c r="FH42202" i="2"/>
  <c r="FH42203" i="2"/>
  <c r="FH42204" i="2"/>
  <c r="FH42205" i="2"/>
  <c r="FH42206" i="2"/>
  <c r="FH42207" i="2"/>
  <c r="FH42208" i="2"/>
  <c r="FH42209" i="2"/>
  <c r="FH42210" i="2"/>
  <c r="FH42211" i="2"/>
  <c r="FH42212" i="2"/>
  <c r="FH42213" i="2"/>
  <c r="FH42214" i="2"/>
  <c r="FH42215" i="2"/>
  <c r="FH42216" i="2"/>
  <c r="FH42217" i="2"/>
  <c r="FH42218" i="2"/>
  <c r="FH42219" i="2"/>
  <c r="FH42220" i="2"/>
  <c r="FH42221" i="2"/>
  <c r="FH42222" i="2"/>
  <c r="FH42223" i="2"/>
  <c r="FH42224" i="2"/>
  <c r="FH42225" i="2"/>
  <c r="FH42226" i="2"/>
  <c r="FH42227" i="2"/>
  <c r="FH42228" i="2"/>
  <c r="FH42229" i="2"/>
  <c r="FH42230" i="2"/>
  <c r="FH42231" i="2"/>
  <c r="FH42232" i="2"/>
  <c r="FH42233" i="2"/>
  <c r="FH42234" i="2"/>
  <c r="FH42235" i="2"/>
  <c r="FH42236" i="2"/>
  <c r="FH42237" i="2"/>
  <c r="FH42238" i="2"/>
  <c r="FH42239" i="2"/>
  <c r="FH42240" i="2"/>
  <c r="FH42241" i="2"/>
  <c r="FH42242" i="2"/>
  <c r="FH42243" i="2"/>
  <c r="FH42244" i="2"/>
  <c r="FH42245" i="2"/>
  <c r="FH42246" i="2"/>
  <c r="FH42247" i="2"/>
  <c r="FH42248" i="2"/>
  <c r="FH42249" i="2"/>
  <c r="FH42250" i="2"/>
  <c r="FH42251" i="2"/>
  <c r="FH42252" i="2"/>
  <c r="FH42253" i="2"/>
  <c r="FH42254" i="2"/>
  <c r="FH42255" i="2"/>
  <c r="FH42256" i="2"/>
  <c r="FH42257" i="2"/>
  <c r="FH42258" i="2"/>
  <c r="FH42259" i="2"/>
  <c r="FH42260" i="2"/>
  <c r="FH42261" i="2"/>
  <c r="FH42262" i="2"/>
  <c r="FH42263" i="2"/>
  <c r="FH42264" i="2"/>
  <c r="FH42265" i="2"/>
  <c r="FH42266" i="2"/>
  <c r="FH42267" i="2"/>
  <c r="FH42268" i="2"/>
  <c r="FH42269" i="2"/>
  <c r="FH42270" i="2"/>
  <c r="FH42271" i="2"/>
  <c r="FH42272" i="2"/>
  <c r="FH42273" i="2"/>
  <c r="FH42274" i="2"/>
  <c r="FH42275" i="2"/>
  <c r="FH42276" i="2"/>
  <c r="FH42277" i="2"/>
  <c r="FH42278" i="2"/>
  <c r="FH42279" i="2"/>
  <c r="FH42280" i="2"/>
  <c r="FH42281" i="2"/>
  <c r="FH42282" i="2"/>
  <c r="FH42283" i="2"/>
  <c r="FH42284" i="2"/>
  <c r="FH42285" i="2"/>
  <c r="FH42286" i="2"/>
  <c r="FH42287" i="2"/>
  <c r="FH42288" i="2"/>
  <c r="FH42289" i="2"/>
  <c r="FH42290" i="2"/>
  <c r="FH42291" i="2"/>
  <c r="FH42292" i="2"/>
  <c r="FH42293" i="2"/>
  <c r="FH42294" i="2"/>
  <c r="FH42295" i="2"/>
  <c r="FH42296" i="2"/>
  <c r="FH42297" i="2"/>
  <c r="FH42298" i="2"/>
  <c r="FH42299" i="2"/>
  <c r="FH42300" i="2"/>
  <c r="FH42301" i="2"/>
  <c r="FH42302" i="2"/>
  <c r="FH42303" i="2"/>
  <c r="FH42304" i="2"/>
  <c r="FH42305" i="2"/>
  <c r="FH42306" i="2"/>
  <c r="FH42307" i="2"/>
  <c r="FH42308" i="2"/>
  <c r="FH42309" i="2"/>
  <c r="FH42310" i="2"/>
  <c r="FH42311" i="2"/>
  <c r="FH42312" i="2"/>
  <c r="FH42313" i="2"/>
  <c r="FH42314" i="2"/>
  <c r="FH42315" i="2"/>
  <c r="FH42316" i="2"/>
  <c r="FH42317" i="2"/>
  <c r="FH42318" i="2"/>
  <c r="FH42319" i="2"/>
  <c r="FH42320" i="2"/>
  <c r="FH42321" i="2"/>
  <c r="FH42322" i="2"/>
  <c r="FH42323" i="2"/>
  <c r="FH42324" i="2"/>
  <c r="FH42325" i="2"/>
  <c r="FH42326" i="2"/>
  <c r="FH42327" i="2"/>
  <c r="FH42328" i="2"/>
  <c r="FH42329" i="2"/>
  <c r="FH42330" i="2"/>
  <c r="FH42331" i="2"/>
  <c r="FH42332" i="2"/>
  <c r="FH42333" i="2"/>
  <c r="FH42334" i="2"/>
  <c r="FH42335" i="2"/>
  <c r="FH42336" i="2"/>
  <c r="FH42337" i="2"/>
  <c r="FH42338" i="2"/>
  <c r="FH42339" i="2"/>
  <c r="FH42340" i="2"/>
  <c r="FH42341" i="2"/>
  <c r="FH42342" i="2"/>
  <c r="FH42343" i="2"/>
  <c r="FH42344" i="2"/>
  <c r="FH42345" i="2"/>
  <c r="FH42346" i="2"/>
  <c r="FH42347" i="2"/>
  <c r="FH42348" i="2"/>
  <c r="FH42349" i="2"/>
  <c r="FH42350" i="2"/>
  <c r="FH42351" i="2"/>
  <c r="FH42352" i="2"/>
  <c r="FH42353" i="2"/>
  <c r="FH42354" i="2"/>
  <c r="FH42355" i="2"/>
  <c r="FH42356" i="2"/>
  <c r="FH42357" i="2"/>
  <c r="FH42358" i="2"/>
  <c r="FH42359" i="2"/>
  <c r="FH42360" i="2"/>
  <c r="FH42361" i="2"/>
  <c r="FH42362" i="2"/>
  <c r="FH42363" i="2"/>
  <c r="FH42364" i="2"/>
  <c r="FH42365" i="2"/>
  <c r="FH42366" i="2"/>
  <c r="FH42367" i="2"/>
  <c r="FH42368" i="2"/>
  <c r="FH42369" i="2"/>
  <c r="FH42370" i="2"/>
  <c r="FH42371" i="2"/>
  <c r="FH42372" i="2"/>
  <c r="FH42373" i="2"/>
  <c r="FH42374" i="2"/>
  <c r="FH42375" i="2"/>
  <c r="FH42376" i="2"/>
  <c r="FH42377" i="2"/>
  <c r="FH42378" i="2"/>
  <c r="FH42379" i="2"/>
  <c r="FH42380" i="2"/>
  <c r="FH42381" i="2"/>
  <c r="FH42382" i="2"/>
  <c r="FH42383" i="2"/>
  <c r="FH42384" i="2"/>
  <c r="FH42385" i="2"/>
  <c r="FH42386" i="2"/>
  <c r="FH42387" i="2"/>
  <c r="FH42388" i="2"/>
  <c r="FH42389" i="2"/>
  <c r="FH42390" i="2"/>
  <c r="FH42391" i="2"/>
  <c r="FH42392" i="2"/>
  <c r="FH42393" i="2"/>
  <c r="FH42394" i="2"/>
  <c r="FH42395" i="2"/>
  <c r="FH42396" i="2"/>
  <c r="FH42397" i="2"/>
  <c r="FH42398" i="2"/>
  <c r="FH42399" i="2"/>
  <c r="FH42400" i="2"/>
  <c r="FH42401" i="2"/>
  <c r="FH42402" i="2"/>
  <c r="FH42403" i="2"/>
  <c r="FH42404" i="2"/>
  <c r="FH42405" i="2"/>
  <c r="FH42406" i="2"/>
  <c r="FH42407" i="2"/>
  <c r="FH42408" i="2"/>
  <c r="FH42409" i="2"/>
  <c r="FH42410" i="2"/>
  <c r="FH42411" i="2"/>
  <c r="FH42412" i="2"/>
  <c r="FH42413" i="2"/>
  <c r="FH42414" i="2"/>
  <c r="FH42415" i="2"/>
  <c r="FH42416" i="2"/>
  <c r="FH42417" i="2"/>
  <c r="FH42418" i="2"/>
  <c r="FH42419" i="2"/>
  <c r="FH42420" i="2"/>
  <c r="FH42421" i="2"/>
  <c r="FH42422" i="2"/>
  <c r="FH42423" i="2"/>
  <c r="FH42424" i="2"/>
  <c r="FH42425" i="2"/>
  <c r="FH42426" i="2"/>
  <c r="FH42427" i="2"/>
  <c r="FH42428" i="2"/>
  <c r="FH42429" i="2"/>
  <c r="FH42430" i="2"/>
  <c r="FH42431" i="2"/>
  <c r="FH42432" i="2"/>
  <c r="FH42433" i="2"/>
  <c r="FH42434" i="2"/>
  <c r="FH42435" i="2"/>
  <c r="FH42436" i="2"/>
  <c r="FH42437" i="2"/>
  <c r="FH42438" i="2"/>
  <c r="FH42439" i="2"/>
  <c r="FH42440" i="2"/>
  <c r="FH42441" i="2"/>
  <c r="FH42442" i="2"/>
  <c r="FH42443" i="2"/>
  <c r="FH42444" i="2"/>
  <c r="FH42445" i="2"/>
  <c r="FH42446" i="2"/>
  <c r="FH42447" i="2"/>
  <c r="FH42448" i="2"/>
  <c r="FH42449" i="2"/>
  <c r="FH42450" i="2"/>
  <c r="FH42451" i="2"/>
  <c r="FH42452" i="2"/>
  <c r="FH42453" i="2"/>
  <c r="FH42454" i="2"/>
  <c r="FH42455" i="2"/>
  <c r="FH42456" i="2"/>
  <c r="FH42457" i="2"/>
  <c r="FH42458" i="2"/>
  <c r="FH42459" i="2"/>
  <c r="FH42460" i="2"/>
  <c r="FH42461" i="2"/>
  <c r="FH42462" i="2"/>
  <c r="FH42463" i="2"/>
  <c r="FH42464" i="2"/>
  <c r="FH42465" i="2"/>
  <c r="FH42466" i="2"/>
  <c r="FH42467" i="2"/>
  <c r="FH42468" i="2"/>
  <c r="FH42469" i="2"/>
  <c r="FH42470" i="2"/>
  <c r="FH42471" i="2"/>
  <c r="FH42472" i="2"/>
  <c r="FH42473" i="2"/>
  <c r="FH42474" i="2"/>
  <c r="FH42475" i="2"/>
  <c r="FH42476" i="2"/>
  <c r="FH42477" i="2"/>
  <c r="FH42478" i="2"/>
  <c r="FH42479" i="2"/>
  <c r="FH42480" i="2"/>
  <c r="FH42481" i="2"/>
  <c r="FH42482" i="2"/>
  <c r="FH42483" i="2"/>
  <c r="FH42484" i="2"/>
  <c r="FH42485" i="2"/>
  <c r="FH42486" i="2"/>
  <c r="FH42487" i="2"/>
  <c r="FH42488" i="2"/>
  <c r="FH42489" i="2"/>
  <c r="FH42490" i="2"/>
  <c r="FH42491" i="2"/>
  <c r="FH42492" i="2"/>
  <c r="FH42493" i="2"/>
  <c r="FH42494" i="2"/>
  <c r="FH42495" i="2"/>
  <c r="FH42496" i="2"/>
  <c r="FH42497" i="2"/>
  <c r="FH42498" i="2"/>
  <c r="FH42499" i="2"/>
  <c r="FH42500" i="2"/>
  <c r="FH42501" i="2"/>
  <c r="FH42502" i="2"/>
  <c r="FH42503" i="2"/>
  <c r="FH42504" i="2"/>
  <c r="FH42505" i="2"/>
  <c r="FH42506" i="2"/>
  <c r="FH42507" i="2"/>
  <c r="FH42508" i="2"/>
  <c r="FH42509" i="2"/>
  <c r="FH42510" i="2"/>
  <c r="FH42511" i="2"/>
  <c r="FH42512" i="2"/>
  <c r="FH42513" i="2"/>
  <c r="FH42514" i="2"/>
  <c r="FH42515" i="2"/>
  <c r="FH42516" i="2"/>
  <c r="FH42517" i="2"/>
  <c r="FH42518" i="2"/>
  <c r="FH42519" i="2"/>
  <c r="FH42520" i="2"/>
  <c r="FH42521" i="2"/>
  <c r="FH42522" i="2"/>
  <c r="FH42523" i="2"/>
  <c r="FH42524" i="2"/>
  <c r="FH42525" i="2"/>
  <c r="FH42526" i="2"/>
  <c r="FH42527" i="2"/>
  <c r="FH42528" i="2"/>
  <c r="FH42529" i="2"/>
  <c r="FH42530" i="2"/>
  <c r="FH42531" i="2"/>
  <c r="FH42532" i="2"/>
  <c r="FH42533" i="2"/>
  <c r="FH42534" i="2"/>
  <c r="FH42535" i="2"/>
  <c r="FH42536" i="2"/>
  <c r="FH42537" i="2"/>
  <c r="FH42538" i="2"/>
  <c r="FH42539" i="2"/>
  <c r="FH42540" i="2"/>
  <c r="FH42541" i="2"/>
  <c r="FH42542" i="2"/>
  <c r="FH42543" i="2"/>
  <c r="FH42544" i="2"/>
  <c r="FH42545" i="2"/>
  <c r="FH42546" i="2"/>
  <c r="FH42547" i="2"/>
  <c r="FH42548" i="2"/>
  <c r="FH42549" i="2"/>
  <c r="FH42550" i="2"/>
  <c r="FH42551" i="2"/>
  <c r="FH42552" i="2"/>
  <c r="FH42553" i="2"/>
  <c r="FH42554" i="2"/>
  <c r="FH42555" i="2"/>
  <c r="FH42556" i="2"/>
  <c r="FH42557" i="2"/>
  <c r="FH42558" i="2"/>
  <c r="FH42559" i="2"/>
  <c r="FH42560" i="2"/>
  <c r="FH42561" i="2"/>
  <c r="FH42562" i="2"/>
  <c r="FH42563" i="2"/>
  <c r="FH42564" i="2"/>
  <c r="FH42565" i="2"/>
  <c r="FH42566" i="2"/>
  <c r="FH42567" i="2"/>
  <c r="FH42568" i="2"/>
  <c r="FH42569" i="2"/>
  <c r="FH42570" i="2"/>
  <c r="FH42571" i="2"/>
  <c r="FH42572" i="2"/>
  <c r="FH42573" i="2"/>
  <c r="FH42574" i="2"/>
  <c r="FH42575" i="2"/>
  <c r="FH42576" i="2"/>
  <c r="FH42577" i="2"/>
  <c r="FH42578" i="2"/>
  <c r="FH42579" i="2"/>
  <c r="FH42580" i="2"/>
  <c r="FH42581" i="2"/>
  <c r="FH42582" i="2"/>
  <c r="FH42583" i="2"/>
  <c r="FH42584" i="2"/>
  <c r="FH42585" i="2"/>
  <c r="FH42586" i="2"/>
  <c r="FH42587" i="2"/>
  <c r="FH42588" i="2"/>
  <c r="FH42589" i="2"/>
  <c r="FH42590" i="2"/>
  <c r="FH42591" i="2"/>
  <c r="FH42592" i="2"/>
  <c r="FH42593" i="2"/>
  <c r="FH42594" i="2"/>
  <c r="FH42595" i="2"/>
  <c r="FH42596" i="2"/>
  <c r="FH42597" i="2"/>
  <c r="FH42598" i="2"/>
  <c r="FH42599" i="2"/>
  <c r="FH42600" i="2"/>
  <c r="FH42601" i="2"/>
  <c r="FH42602" i="2"/>
  <c r="FH42603" i="2"/>
  <c r="FH42604" i="2"/>
  <c r="FH42605" i="2"/>
  <c r="FH42606" i="2"/>
  <c r="FH42607" i="2"/>
  <c r="FH42608" i="2"/>
  <c r="FH42609" i="2"/>
  <c r="FH42610" i="2"/>
  <c r="FH42611" i="2"/>
  <c r="FH42612" i="2"/>
  <c r="FH42613" i="2"/>
  <c r="FH42614" i="2"/>
  <c r="FH42615" i="2"/>
  <c r="FH42616" i="2"/>
  <c r="FH42617" i="2"/>
  <c r="FH42618" i="2"/>
  <c r="FH42619" i="2"/>
  <c r="FH42620" i="2"/>
  <c r="FH42621" i="2"/>
  <c r="FH42622" i="2"/>
  <c r="FH42623" i="2"/>
  <c r="FH42624" i="2"/>
  <c r="FH42625" i="2"/>
  <c r="FH42626" i="2"/>
  <c r="FH42627" i="2"/>
  <c r="FH42628" i="2"/>
  <c r="FH42629" i="2"/>
  <c r="FH42630" i="2"/>
  <c r="FH42631" i="2"/>
  <c r="FH42632" i="2"/>
  <c r="FH42633" i="2"/>
  <c r="FH42634" i="2"/>
  <c r="FH42635" i="2"/>
  <c r="FH42636" i="2"/>
  <c r="FH42637" i="2"/>
  <c r="FH42638" i="2"/>
  <c r="FH42639" i="2"/>
  <c r="FH42640" i="2"/>
  <c r="FH42641" i="2"/>
  <c r="FH42642" i="2"/>
  <c r="FH42643" i="2"/>
  <c r="FH42644" i="2"/>
  <c r="FH42645" i="2"/>
  <c r="FH42646" i="2"/>
  <c r="FH42647" i="2"/>
  <c r="FH42648" i="2"/>
  <c r="FH42649" i="2"/>
  <c r="FH42650" i="2"/>
  <c r="FH42651" i="2"/>
  <c r="FH42652" i="2"/>
  <c r="FH42653" i="2"/>
  <c r="FH42654" i="2"/>
  <c r="FH42655" i="2"/>
  <c r="FH42656" i="2"/>
  <c r="FH42657" i="2"/>
  <c r="FH42658" i="2"/>
  <c r="FH42659" i="2"/>
  <c r="FH42660" i="2"/>
  <c r="FH42661" i="2"/>
  <c r="FH42662" i="2"/>
  <c r="FH42663" i="2"/>
  <c r="FH42664" i="2"/>
  <c r="FH42665" i="2"/>
  <c r="FH42666" i="2"/>
  <c r="FH42667" i="2"/>
  <c r="FH42668" i="2"/>
  <c r="FH42669" i="2"/>
  <c r="FH42670" i="2"/>
  <c r="FH42671" i="2"/>
  <c r="FH42672" i="2"/>
  <c r="FH42673" i="2"/>
  <c r="FH42674" i="2"/>
  <c r="FH42675" i="2"/>
  <c r="FH42676" i="2"/>
  <c r="FH42677" i="2"/>
  <c r="FH42678" i="2"/>
  <c r="FH42679" i="2"/>
  <c r="FH42680" i="2"/>
  <c r="FH42681" i="2"/>
  <c r="FH42682" i="2"/>
  <c r="FH42683" i="2"/>
  <c r="FH42684" i="2"/>
  <c r="FH42685" i="2"/>
  <c r="FH42686" i="2"/>
  <c r="FH42687" i="2"/>
  <c r="FH42688" i="2"/>
  <c r="FH42689" i="2"/>
  <c r="FH42690" i="2"/>
  <c r="FH42691" i="2"/>
  <c r="FH42692" i="2"/>
  <c r="FH42693" i="2"/>
  <c r="FH42694" i="2"/>
  <c r="FH42695" i="2"/>
  <c r="FH42696" i="2"/>
  <c r="FH42697" i="2"/>
  <c r="FH42698" i="2"/>
  <c r="FH42699" i="2"/>
  <c r="FH42700" i="2"/>
  <c r="FH42701" i="2"/>
  <c r="FH42702" i="2"/>
  <c r="FH42703" i="2"/>
  <c r="FH42704" i="2"/>
  <c r="FH42705" i="2"/>
  <c r="FH42706" i="2"/>
  <c r="FH42707" i="2"/>
  <c r="FH42708" i="2"/>
  <c r="FH42709" i="2"/>
  <c r="FH42710" i="2"/>
  <c r="FH42711" i="2"/>
  <c r="FH42712" i="2"/>
  <c r="FH42713" i="2"/>
  <c r="FH42714" i="2"/>
  <c r="FH42715" i="2"/>
  <c r="FH42716" i="2"/>
  <c r="FH42717" i="2"/>
  <c r="FH42718" i="2"/>
  <c r="FH42719" i="2"/>
  <c r="FH42720" i="2"/>
  <c r="FH42721" i="2"/>
  <c r="FH42722" i="2"/>
  <c r="FH42723" i="2"/>
  <c r="FH42724" i="2"/>
  <c r="FH42725" i="2"/>
  <c r="FH42726" i="2"/>
  <c r="FH42727" i="2"/>
  <c r="FH42728" i="2"/>
  <c r="FH42729" i="2"/>
  <c r="FH42730" i="2"/>
  <c r="FH42731" i="2"/>
  <c r="FH42732" i="2"/>
  <c r="FH42733" i="2"/>
  <c r="FH42734" i="2"/>
  <c r="FH42735" i="2"/>
  <c r="FH42736" i="2"/>
  <c r="FH42737" i="2"/>
  <c r="FH42738" i="2"/>
  <c r="FH42739" i="2"/>
  <c r="FH42740" i="2"/>
  <c r="FH42741" i="2"/>
  <c r="FH42742" i="2"/>
  <c r="FH42743" i="2"/>
  <c r="FH42744" i="2"/>
  <c r="FH42745" i="2"/>
  <c r="FH42746" i="2"/>
  <c r="FH42747" i="2"/>
  <c r="FH42748" i="2"/>
  <c r="FH42749" i="2"/>
  <c r="FH42750" i="2"/>
  <c r="FH42751" i="2"/>
  <c r="FH42752" i="2"/>
  <c r="FH42753" i="2"/>
  <c r="FH42754" i="2"/>
  <c r="FH42755" i="2"/>
  <c r="FH42756" i="2"/>
  <c r="FH42757" i="2"/>
  <c r="FH42758" i="2"/>
  <c r="FH42759" i="2"/>
  <c r="FH42760" i="2"/>
  <c r="FH42761" i="2"/>
  <c r="FH42762" i="2"/>
  <c r="FH42763" i="2"/>
  <c r="FH42764" i="2"/>
  <c r="FH42765" i="2"/>
  <c r="FH42766" i="2"/>
  <c r="FH42767" i="2"/>
  <c r="FH42768" i="2"/>
  <c r="FH42769" i="2"/>
  <c r="FH42770" i="2"/>
  <c r="FH42771" i="2"/>
  <c r="FH42772" i="2"/>
  <c r="FH42773" i="2"/>
  <c r="FH42774" i="2"/>
  <c r="FH42775" i="2"/>
  <c r="FH42776" i="2"/>
  <c r="FH42777" i="2"/>
  <c r="FH42778" i="2"/>
  <c r="FH42779" i="2"/>
  <c r="FH42780" i="2"/>
  <c r="FH42781" i="2"/>
  <c r="FH42782" i="2"/>
  <c r="FH42783" i="2"/>
  <c r="FH42784" i="2"/>
  <c r="FH42785" i="2"/>
  <c r="FH42786" i="2"/>
  <c r="FH42787" i="2"/>
  <c r="FH42788" i="2"/>
  <c r="FH42789" i="2"/>
  <c r="FH42790" i="2"/>
  <c r="FH42791" i="2"/>
  <c r="FH42792" i="2"/>
  <c r="FH42793" i="2"/>
  <c r="FH42794" i="2"/>
  <c r="FH42795" i="2"/>
  <c r="FH42796" i="2"/>
  <c r="FH42797" i="2"/>
  <c r="FH42798" i="2"/>
  <c r="FH42799" i="2"/>
  <c r="FH42800" i="2"/>
  <c r="FH42801" i="2"/>
  <c r="FH42802" i="2"/>
  <c r="FH42803" i="2"/>
  <c r="FH42804" i="2"/>
  <c r="FH42805" i="2"/>
  <c r="FH42806" i="2"/>
  <c r="FH42807" i="2"/>
  <c r="FH42808" i="2"/>
  <c r="FH42809" i="2"/>
  <c r="FH42810" i="2"/>
  <c r="FH42811" i="2"/>
  <c r="FH42812" i="2"/>
  <c r="FH42813" i="2"/>
  <c r="FH42814" i="2"/>
  <c r="FH42815" i="2"/>
  <c r="FH42816" i="2"/>
  <c r="FH42817" i="2"/>
  <c r="FH42818" i="2"/>
  <c r="FH42819" i="2"/>
  <c r="FH42820" i="2"/>
  <c r="FH42821" i="2"/>
  <c r="FH42822" i="2"/>
  <c r="FH42823" i="2"/>
  <c r="FH42824" i="2"/>
  <c r="FH42825" i="2"/>
  <c r="FH42826" i="2"/>
  <c r="FH42827" i="2"/>
  <c r="FH42828" i="2"/>
  <c r="FH42829" i="2"/>
  <c r="FH42830" i="2"/>
  <c r="FH42831" i="2"/>
  <c r="FH42832" i="2"/>
  <c r="FH42833" i="2"/>
  <c r="FH42834" i="2"/>
  <c r="FH42835" i="2"/>
  <c r="FH42836" i="2"/>
  <c r="FH42837" i="2"/>
  <c r="FH42838" i="2"/>
  <c r="FH42839" i="2"/>
  <c r="FH42840" i="2"/>
  <c r="FH42841" i="2"/>
  <c r="FH42842" i="2"/>
  <c r="FH42843" i="2"/>
  <c r="FH42844" i="2"/>
  <c r="FH42845" i="2"/>
  <c r="FH42846" i="2"/>
  <c r="FH42847" i="2"/>
  <c r="FH42848" i="2"/>
  <c r="FH42849" i="2"/>
  <c r="FH42850" i="2"/>
  <c r="FH42851" i="2"/>
  <c r="FH42852" i="2"/>
  <c r="FH42853" i="2"/>
  <c r="FH42854" i="2"/>
  <c r="FH42855" i="2"/>
  <c r="FH42856" i="2"/>
  <c r="FH42857" i="2"/>
  <c r="FH42858" i="2"/>
  <c r="FH42859" i="2"/>
  <c r="FH42860" i="2"/>
  <c r="FH42861" i="2"/>
  <c r="FH42862" i="2"/>
  <c r="FH42863" i="2"/>
  <c r="FH42864" i="2"/>
  <c r="FH42865" i="2"/>
  <c r="FH42866" i="2"/>
  <c r="FH42867" i="2"/>
  <c r="FH42868" i="2"/>
  <c r="FH42869" i="2"/>
  <c r="FH42870" i="2"/>
  <c r="FH42871" i="2"/>
  <c r="FH42872" i="2"/>
  <c r="FH42873" i="2"/>
  <c r="FH42874" i="2"/>
  <c r="FH42875" i="2"/>
  <c r="FH42876" i="2"/>
  <c r="FH42877" i="2"/>
  <c r="FH42878" i="2"/>
  <c r="FH42879" i="2"/>
  <c r="FH42880" i="2"/>
  <c r="FH42881" i="2"/>
  <c r="FH42882" i="2"/>
  <c r="FH42883" i="2"/>
  <c r="FH42884" i="2"/>
  <c r="FH42885" i="2"/>
  <c r="FH42886" i="2"/>
  <c r="FH42887" i="2"/>
  <c r="FH42888" i="2"/>
  <c r="FH42889" i="2"/>
  <c r="FH42890" i="2"/>
  <c r="FH42891" i="2"/>
  <c r="FH42892" i="2"/>
  <c r="FH42893" i="2"/>
  <c r="FH42894" i="2"/>
  <c r="FH42895" i="2"/>
  <c r="FH42896" i="2"/>
  <c r="FH42897" i="2"/>
  <c r="FH42898" i="2"/>
  <c r="FH42899" i="2"/>
  <c r="FH42900" i="2"/>
  <c r="FH42901" i="2"/>
  <c r="FH42902" i="2"/>
  <c r="FH42903" i="2"/>
  <c r="FH42904" i="2"/>
  <c r="FH42905" i="2"/>
  <c r="FH42906" i="2"/>
  <c r="FH42907" i="2"/>
  <c r="FH42908" i="2"/>
  <c r="FH42909" i="2"/>
  <c r="FH42910" i="2"/>
  <c r="FH42911" i="2"/>
  <c r="FH42912" i="2"/>
  <c r="FH42913" i="2"/>
  <c r="FH42914" i="2"/>
  <c r="FH42915" i="2"/>
  <c r="FH42916" i="2"/>
  <c r="FH42917" i="2"/>
  <c r="FH42918" i="2"/>
  <c r="FH42919" i="2"/>
  <c r="FH42920" i="2"/>
  <c r="FH42921" i="2"/>
  <c r="FH42922" i="2"/>
  <c r="FH42923" i="2"/>
  <c r="FH42924" i="2"/>
  <c r="FH42925" i="2"/>
  <c r="FH42926" i="2"/>
  <c r="FH42927" i="2"/>
  <c r="FH42928" i="2"/>
  <c r="FH42929" i="2"/>
  <c r="FH42930" i="2"/>
  <c r="FH42931" i="2"/>
  <c r="FH42932" i="2"/>
  <c r="FH42933" i="2"/>
  <c r="FH42934" i="2"/>
  <c r="FH42935" i="2"/>
  <c r="FH42936" i="2"/>
  <c r="FH42937" i="2"/>
  <c r="FH42938" i="2"/>
  <c r="FH42939" i="2"/>
  <c r="FH42940" i="2"/>
  <c r="FH42941" i="2"/>
  <c r="FH42942" i="2"/>
  <c r="FH42943" i="2"/>
  <c r="FH42944" i="2"/>
  <c r="FH42945" i="2"/>
  <c r="FH42946" i="2"/>
  <c r="FH42947" i="2"/>
  <c r="FH42948" i="2"/>
  <c r="FH42949" i="2"/>
  <c r="FH42950" i="2"/>
  <c r="FH42951" i="2"/>
  <c r="FH42952" i="2"/>
  <c r="FH42953" i="2"/>
  <c r="FH42954" i="2"/>
  <c r="FH42955" i="2"/>
  <c r="FH42956" i="2"/>
  <c r="FH42957" i="2"/>
  <c r="FH42958" i="2"/>
  <c r="FH42959" i="2"/>
  <c r="FH42960" i="2"/>
  <c r="FH42961" i="2"/>
  <c r="FH42962" i="2"/>
  <c r="FH42963" i="2"/>
  <c r="FH42964" i="2"/>
  <c r="FH42965" i="2"/>
  <c r="FH42966" i="2"/>
  <c r="FH42967" i="2"/>
  <c r="FH42968" i="2"/>
  <c r="FH42969" i="2"/>
  <c r="FH42970" i="2"/>
  <c r="FH42971" i="2"/>
  <c r="FH42972" i="2"/>
  <c r="FH42973" i="2"/>
  <c r="FH42974" i="2"/>
  <c r="FH42975" i="2"/>
  <c r="FH42976" i="2"/>
  <c r="FH42977" i="2"/>
  <c r="FH42978" i="2"/>
  <c r="FH42979" i="2"/>
  <c r="FH42980" i="2"/>
  <c r="FH42981" i="2"/>
  <c r="FH42982" i="2"/>
  <c r="FH42983" i="2"/>
  <c r="FH42984" i="2"/>
  <c r="FH42985" i="2"/>
  <c r="FH42986" i="2"/>
  <c r="FH42987" i="2"/>
  <c r="FH42988" i="2"/>
  <c r="FH42989" i="2"/>
  <c r="FH42990" i="2"/>
  <c r="FH42991" i="2"/>
  <c r="FH42992" i="2"/>
  <c r="FH42993" i="2"/>
  <c r="FH42994" i="2"/>
  <c r="FH42995" i="2"/>
  <c r="FH42996" i="2"/>
  <c r="FH42997" i="2"/>
  <c r="FH42998" i="2"/>
  <c r="FH42999" i="2"/>
  <c r="FH43000" i="2"/>
  <c r="FH43001" i="2"/>
  <c r="FH43002" i="2"/>
  <c r="FH43003" i="2"/>
  <c r="FH43004" i="2"/>
  <c r="FH43005" i="2"/>
  <c r="FH43006" i="2"/>
  <c r="FH43007" i="2"/>
  <c r="FH43008" i="2"/>
  <c r="FH43009" i="2"/>
  <c r="FH43010" i="2"/>
  <c r="FH43011" i="2"/>
  <c r="FH43012" i="2"/>
  <c r="FH43013" i="2"/>
  <c r="FH43014" i="2"/>
  <c r="FH43015" i="2"/>
  <c r="FH43016" i="2"/>
  <c r="FH43017" i="2"/>
  <c r="FH43018" i="2"/>
  <c r="FH43019" i="2"/>
  <c r="FH43020" i="2"/>
  <c r="FH43021" i="2"/>
  <c r="FH43022" i="2"/>
  <c r="FH43023" i="2"/>
  <c r="FH43024" i="2"/>
  <c r="FH43025" i="2"/>
  <c r="FH43026" i="2"/>
  <c r="FH43027" i="2"/>
  <c r="FH43028" i="2"/>
  <c r="FH43029" i="2"/>
  <c r="FH43030" i="2"/>
  <c r="FH43031" i="2"/>
  <c r="FH43032" i="2"/>
  <c r="FH43033" i="2"/>
  <c r="FH43034" i="2"/>
  <c r="FH43035" i="2"/>
  <c r="FH43036" i="2"/>
  <c r="FH43037" i="2"/>
  <c r="FH43038" i="2"/>
  <c r="FH43039" i="2"/>
  <c r="FH43040" i="2"/>
  <c r="FH43041" i="2"/>
  <c r="FH43042" i="2"/>
  <c r="FH43043" i="2"/>
  <c r="FH43044" i="2"/>
  <c r="FH43045" i="2"/>
  <c r="FH43046" i="2"/>
  <c r="FH43047" i="2"/>
  <c r="FH43048" i="2"/>
  <c r="FH43049" i="2"/>
  <c r="FH43050" i="2"/>
  <c r="FH43051" i="2"/>
  <c r="FH43052" i="2"/>
  <c r="FH43053" i="2"/>
  <c r="FH43054" i="2"/>
  <c r="FH43055" i="2"/>
  <c r="FH43056" i="2"/>
  <c r="FH43057" i="2"/>
  <c r="FH43058" i="2"/>
  <c r="FH43059" i="2"/>
  <c r="FH43060" i="2"/>
  <c r="FH43061" i="2"/>
  <c r="FH43062" i="2"/>
  <c r="FH43063" i="2"/>
  <c r="FH43064" i="2"/>
  <c r="FH43065" i="2"/>
  <c r="FH43066" i="2"/>
  <c r="FH43067" i="2"/>
  <c r="FH43068" i="2"/>
  <c r="FH43069" i="2"/>
  <c r="FH43070" i="2"/>
  <c r="FH43071" i="2"/>
  <c r="FH43072" i="2"/>
  <c r="FH43073" i="2"/>
  <c r="FH43074" i="2"/>
  <c r="FH43075" i="2"/>
  <c r="FH43076" i="2"/>
  <c r="FH43077" i="2"/>
  <c r="FH43078" i="2"/>
  <c r="FH43079" i="2"/>
  <c r="FH43080" i="2"/>
  <c r="FH43081" i="2"/>
  <c r="FH43082" i="2"/>
  <c r="FH43083" i="2"/>
  <c r="FH43084" i="2"/>
  <c r="FH43085" i="2"/>
  <c r="FH43086" i="2"/>
  <c r="FH43087" i="2"/>
  <c r="FH43088" i="2"/>
  <c r="FH43089" i="2"/>
  <c r="FH43090" i="2"/>
  <c r="FH43091" i="2"/>
  <c r="FH43092" i="2"/>
  <c r="FH43093" i="2"/>
  <c r="FH43094" i="2"/>
  <c r="FH43095" i="2"/>
  <c r="FH43096" i="2"/>
  <c r="FH43097" i="2"/>
  <c r="FH43098" i="2"/>
  <c r="FH43099" i="2"/>
  <c r="FH43100" i="2"/>
  <c r="FH43101" i="2"/>
  <c r="FH43102" i="2"/>
  <c r="FH43103" i="2"/>
  <c r="FH43104" i="2"/>
  <c r="FH43105" i="2"/>
  <c r="FH43106" i="2"/>
  <c r="FH43107" i="2"/>
  <c r="FH43108" i="2"/>
  <c r="FH43109" i="2"/>
  <c r="FH43110" i="2"/>
  <c r="FH43111" i="2"/>
  <c r="FH43112" i="2"/>
  <c r="FH43113" i="2"/>
  <c r="FH43114" i="2"/>
  <c r="FH43115" i="2"/>
  <c r="FH43116" i="2"/>
  <c r="FH43117" i="2"/>
  <c r="FH43118" i="2"/>
  <c r="FH43119" i="2"/>
  <c r="FH43120" i="2"/>
  <c r="FH43121" i="2"/>
  <c r="FH43122" i="2"/>
  <c r="FH43123" i="2"/>
  <c r="FH43124" i="2"/>
  <c r="FH43125" i="2"/>
  <c r="FH43126" i="2"/>
  <c r="FH43127" i="2"/>
  <c r="FH43128" i="2"/>
  <c r="FH43129" i="2"/>
  <c r="FH43130" i="2"/>
  <c r="FH43131" i="2"/>
  <c r="FH43132" i="2"/>
  <c r="FH43133" i="2"/>
  <c r="FH43134" i="2"/>
  <c r="FH43135" i="2"/>
  <c r="FH43136" i="2"/>
  <c r="FH43137" i="2"/>
  <c r="FH43138" i="2"/>
  <c r="FH43139" i="2"/>
  <c r="FH43140" i="2"/>
  <c r="FH43141" i="2"/>
  <c r="FH43142" i="2"/>
  <c r="FH43143" i="2"/>
  <c r="FH43144" i="2"/>
  <c r="FH43145" i="2"/>
  <c r="FH43146" i="2"/>
  <c r="FH43147" i="2"/>
  <c r="FH43148" i="2"/>
  <c r="FH43149" i="2"/>
  <c r="FH43150" i="2"/>
  <c r="FH43151" i="2"/>
  <c r="FH43152" i="2"/>
  <c r="FH43153" i="2"/>
  <c r="FH43154" i="2"/>
  <c r="FH43155" i="2"/>
  <c r="FH43156" i="2"/>
  <c r="FH43157" i="2"/>
  <c r="FH43158" i="2"/>
  <c r="FH43159" i="2"/>
  <c r="FH43160" i="2"/>
  <c r="FH43161" i="2"/>
  <c r="FH43162" i="2"/>
  <c r="FH43163" i="2"/>
  <c r="FH43164" i="2"/>
  <c r="FH43165" i="2"/>
  <c r="FH43166" i="2"/>
  <c r="FH43167" i="2"/>
  <c r="FH43168" i="2"/>
  <c r="FH43169" i="2"/>
  <c r="FH43170" i="2"/>
  <c r="FH43171" i="2"/>
  <c r="FH43172" i="2"/>
  <c r="FH43173" i="2"/>
  <c r="FH43174" i="2"/>
  <c r="FH43175" i="2"/>
  <c r="FH43176" i="2"/>
  <c r="FH43177" i="2"/>
  <c r="FH43178" i="2"/>
  <c r="FH43179" i="2"/>
  <c r="FH43180" i="2"/>
  <c r="FH43181" i="2"/>
  <c r="FH43182" i="2"/>
  <c r="FH43183" i="2"/>
  <c r="FH43184" i="2"/>
  <c r="FH43185" i="2"/>
  <c r="FH43186" i="2"/>
  <c r="FH43187" i="2"/>
  <c r="FH43188" i="2"/>
  <c r="FH43189" i="2"/>
  <c r="FH43190" i="2"/>
  <c r="FH43191" i="2"/>
  <c r="FH43192" i="2"/>
  <c r="FH43193" i="2"/>
  <c r="FH43194" i="2"/>
  <c r="FH43195" i="2"/>
  <c r="FH43196" i="2"/>
  <c r="FH43197" i="2"/>
  <c r="FH43198" i="2"/>
  <c r="FH43199" i="2"/>
  <c r="FH43200" i="2"/>
  <c r="FH43201" i="2"/>
  <c r="FH43202" i="2"/>
  <c r="FH43203" i="2"/>
  <c r="FH43204" i="2"/>
  <c r="FH43205" i="2"/>
  <c r="FH43206" i="2"/>
  <c r="FH43207" i="2"/>
  <c r="FH43208" i="2"/>
  <c r="FH43209" i="2"/>
  <c r="FH43210" i="2"/>
  <c r="FH43211" i="2"/>
  <c r="FH43212" i="2"/>
  <c r="FH43213" i="2"/>
  <c r="FH43214" i="2"/>
  <c r="FH43215" i="2"/>
  <c r="FH43216" i="2"/>
  <c r="FH43217" i="2"/>
  <c r="FH43218" i="2"/>
  <c r="FH43219" i="2"/>
  <c r="FH43220" i="2"/>
  <c r="FH43221" i="2"/>
  <c r="FH43222" i="2"/>
  <c r="FH43223" i="2"/>
  <c r="FH43224" i="2"/>
  <c r="FH43225" i="2"/>
  <c r="FH43226" i="2"/>
  <c r="FH43227" i="2"/>
  <c r="FH43228" i="2"/>
  <c r="FH43229" i="2"/>
  <c r="FH43230" i="2"/>
  <c r="FH43231" i="2"/>
  <c r="FH43232" i="2"/>
  <c r="FH43233" i="2"/>
  <c r="FH43234" i="2"/>
  <c r="FH43235" i="2"/>
  <c r="FH43236" i="2"/>
  <c r="FH43237" i="2"/>
  <c r="FH43238" i="2"/>
  <c r="FH43239" i="2"/>
  <c r="FH43240" i="2"/>
  <c r="FH43241" i="2"/>
  <c r="FH43242" i="2"/>
  <c r="FH43243" i="2"/>
  <c r="FH43244" i="2"/>
  <c r="FH43245" i="2"/>
  <c r="FH43246" i="2"/>
  <c r="FH43247" i="2"/>
  <c r="FH43248" i="2"/>
  <c r="FH43249" i="2"/>
  <c r="FH43250" i="2"/>
  <c r="FH43251" i="2"/>
  <c r="FH43252" i="2"/>
  <c r="FH43253" i="2"/>
  <c r="FH43254" i="2"/>
  <c r="FH43255" i="2"/>
  <c r="FH43256" i="2"/>
  <c r="FH43257" i="2"/>
  <c r="FH43258" i="2"/>
  <c r="FH43259" i="2"/>
  <c r="FH43260" i="2"/>
  <c r="FH43261" i="2"/>
  <c r="FH43262" i="2"/>
  <c r="FH43263" i="2"/>
  <c r="FH43264" i="2"/>
  <c r="FH43265" i="2"/>
  <c r="FH43266" i="2"/>
  <c r="FH43267" i="2"/>
  <c r="FH43268" i="2"/>
  <c r="FH43269" i="2"/>
  <c r="FH43270" i="2"/>
  <c r="FH43271" i="2"/>
  <c r="FH43272" i="2"/>
  <c r="FH43273" i="2"/>
  <c r="FH43274" i="2"/>
  <c r="FH43275" i="2"/>
  <c r="FH43276" i="2"/>
  <c r="FH43277" i="2"/>
  <c r="FH43278" i="2"/>
  <c r="FH43279" i="2"/>
  <c r="FH43280" i="2"/>
  <c r="FH43281" i="2"/>
  <c r="FH43282" i="2"/>
  <c r="FH43283" i="2"/>
  <c r="FH43284" i="2"/>
  <c r="FH43285" i="2"/>
  <c r="FH43286" i="2"/>
  <c r="FH43287" i="2"/>
  <c r="FH43288" i="2"/>
  <c r="FH43289" i="2"/>
  <c r="FH43290" i="2"/>
  <c r="FH43291" i="2"/>
  <c r="FH43292" i="2"/>
  <c r="FH43293" i="2"/>
  <c r="FH43294" i="2"/>
  <c r="FH43295" i="2"/>
  <c r="FH43296" i="2"/>
  <c r="FH43297" i="2"/>
  <c r="FH43298" i="2"/>
  <c r="FH43299" i="2"/>
  <c r="FH43300" i="2"/>
  <c r="FH43301" i="2"/>
  <c r="FH43302" i="2"/>
  <c r="FH43303" i="2"/>
  <c r="FH43304" i="2"/>
  <c r="FH43305" i="2"/>
  <c r="FH43306" i="2"/>
  <c r="FH43307" i="2"/>
  <c r="FH43308" i="2"/>
  <c r="FH43309" i="2"/>
  <c r="FH43310" i="2"/>
  <c r="FH43311" i="2"/>
  <c r="FH43312" i="2"/>
  <c r="FH43313" i="2"/>
  <c r="FH43314" i="2"/>
  <c r="FH43315" i="2"/>
  <c r="FH43316" i="2"/>
  <c r="FH43317" i="2"/>
  <c r="FH43318" i="2"/>
  <c r="FH43319" i="2"/>
  <c r="FH43320" i="2"/>
  <c r="FH43321" i="2"/>
  <c r="FH43322" i="2"/>
  <c r="FH43323" i="2"/>
  <c r="FH43324" i="2"/>
  <c r="FH43325" i="2"/>
  <c r="FH43326" i="2"/>
  <c r="FH43327" i="2"/>
  <c r="FH43328" i="2"/>
  <c r="FH43329" i="2"/>
  <c r="FH43330" i="2"/>
  <c r="FH43331" i="2"/>
  <c r="FH43332" i="2"/>
  <c r="FH43333" i="2"/>
  <c r="FH43334" i="2"/>
  <c r="FH43335" i="2"/>
  <c r="FH43336" i="2"/>
  <c r="FH43337" i="2"/>
  <c r="FH43338" i="2"/>
  <c r="FH43339" i="2"/>
  <c r="FH43340" i="2"/>
  <c r="FH43341" i="2"/>
  <c r="FH43342" i="2"/>
  <c r="FH43343" i="2"/>
  <c r="FH43344" i="2"/>
  <c r="FH43345" i="2"/>
  <c r="FH43346" i="2"/>
  <c r="FH43347" i="2"/>
  <c r="FH43348" i="2"/>
  <c r="FH43349" i="2"/>
  <c r="FH43350" i="2"/>
  <c r="FH43351" i="2"/>
  <c r="FH43352" i="2"/>
  <c r="FH43353" i="2"/>
  <c r="FH43354" i="2"/>
  <c r="FH43355" i="2"/>
  <c r="FH43356" i="2"/>
  <c r="FH43357" i="2"/>
  <c r="FH43358" i="2"/>
  <c r="FH43359" i="2"/>
  <c r="FH43360" i="2"/>
  <c r="FH43361" i="2"/>
  <c r="FH43362" i="2"/>
  <c r="FH43363" i="2"/>
  <c r="FH43364" i="2"/>
  <c r="FH43365" i="2"/>
  <c r="FH43366" i="2"/>
  <c r="FH43367" i="2"/>
  <c r="FH43368" i="2"/>
  <c r="FH43369" i="2"/>
  <c r="FH43370" i="2"/>
  <c r="FH43371" i="2"/>
  <c r="FH43372" i="2"/>
  <c r="FH43373" i="2"/>
  <c r="FH43374" i="2"/>
  <c r="FH43375" i="2"/>
  <c r="FH43376" i="2"/>
  <c r="FH43377" i="2"/>
  <c r="FH43378" i="2"/>
  <c r="FH43379" i="2"/>
  <c r="FH43380" i="2"/>
  <c r="FH43381" i="2"/>
  <c r="FH43382" i="2"/>
  <c r="FH43383" i="2"/>
  <c r="FH43384" i="2"/>
  <c r="FH43385" i="2"/>
  <c r="FH43386" i="2"/>
  <c r="FH43387" i="2"/>
  <c r="FH43388" i="2"/>
  <c r="FH43389" i="2"/>
  <c r="FH43390" i="2"/>
  <c r="FH43391" i="2"/>
  <c r="FH43392" i="2"/>
  <c r="FH43393" i="2"/>
  <c r="FH43394" i="2"/>
  <c r="FH43395" i="2"/>
  <c r="FH43396" i="2"/>
  <c r="FH43397" i="2"/>
  <c r="FH43398" i="2"/>
  <c r="FH43399" i="2"/>
  <c r="FH43400" i="2"/>
  <c r="FH43401" i="2"/>
  <c r="FH43402" i="2"/>
  <c r="FH43403" i="2"/>
  <c r="FH43404" i="2"/>
  <c r="FH43405" i="2"/>
  <c r="FH43406" i="2"/>
  <c r="FH43407" i="2"/>
  <c r="FH43408" i="2"/>
  <c r="FH43409" i="2"/>
  <c r="FH43410" i="2"/>
  <c r="FH43411" i="2"/>
  <c r="FH43412" i="2"/>
  <c r="FH43413" i="2"/>
  <c r="FH43414" i="2"/>
  <c r="FH43415" i="2"/>
  <c r="FH43416" i="2"/>
  <c r="FH43417" i="2"/>
  <c r="FH43418" i="2"/>
  <c r="FH43419" i="2"/>
  <c r="FH43420" i="2"/>
  <c r="FH43421" i="2"/>
  <c r="FH43422" i="2"/>
  <c r="FH43423" i="2"/>
  <c r="FH43424" i="2"/>
  <c r="FH43425" i="2"/>
  <c r="FH43426" i="2"/>
  <c r="FH43427" i="2"/>
  <c r="FH43428" i="2"/>
  <c r="FH43429" i="2"/>
  <c r="FH43430" i="2"/>
  <c r="FH43431" i="2"/>
  <c r="FH43432" i="2"/>
  <c r="FH43433" i="2"/>
  <c r="FH43434" i="2"/>
  <c r="FH43435" i="2"/>
  <c r="FH43436" i="2"/>
  <c r="FH43437" i="2"/>
  <c r="FH43438" i="2"/>
  <c r="FH43439" i="2"/>
  <c r="FH43440" i="2"/>
  <c r="FH43441" i="2"/>
  <c r="FH43442" i="2"/>
  <c r="FH43443" i="2"/>
  <c r="FH43444" i="2"/>
  <c r="FH43445" i="2"/>
  <c r="FH43446" i="2"/>
  <c r="FH43447" i="2"/>
  <c r="FH43448" i="2"/>
  <c r="FH43449" i="2"/>
  <c r="FH43450" i="2"/>
  <c r="FH43451" i="2"/>
  <c r="FH43452" i="2"/>
  <c r="FH43453" i="2"/>
  <c r="FH43454" i="2"/>
  <c r="FH43455" i="2"/>
  <c r="FH43456" i="2"/>
  <c r="FH43457" i="2"/>
  <c r="FH43458" i="2"/>
  <c r="FH43459" i="2"/>
  <c r="FH43460" i="2"/>
  <c r="FH43461" i="2"/>
  <c r="FH43462" i="2"/>
  <c r="FH43463" i="2"/>
  <c r="FH43464" i="2"/>
  <c r="FH43465" i="2"/>
  <c r="FH43466" i="2"/>
  <c r="FH43467" i="2"/>
  <c r="FH43468" i="2"/>
  <c r="FH43469" i="2"/>
  <c r="FH43470" i="2"/>
  <c r="FH43471" i="2"/>
  <c r="FH43472" i="2"/>
  <c r="FH43473" i="2"/>
  <c r="FH43474" i="2"/>
  <c r="FH43475" i="2"/>
  <c r="FH43476" i="2"/>
  <c r="FH43477" i="2"/>
  <c r="FH43478" i="2"/>
  <c r="FH43479" i="2"/>
  <c r="FH43480" i="2"/>
  <c r="FH43481" i="2"/>
  <c r="FH43482" i="2"/>
  <c r="FH43483" i="2"/>
  <c r="FH43484" i="2"/>
  <c r="FH43485" i="2"/>
  <c r="FH43486" i="2"/>
  <c r="FH43487" i="2"/>
  <c r="FH43488" i="2"/>
  <c r="FH43489" i="2"/>
  <c r="FH43490" i="2"/>
  <c r="FH43491" i="2"/>
  <c r="FH43492" i="2"/>
  <c r="FH43493" i="2"/>
  <c r="FH43494" i="2"/>
  <c r="FH43495" i="2"/>
  <c r="FH43496" i="2"/>
  <c r="FH43497" i="2"/>
  <c r="FH43498" i="2"/>
  <c r="FH43499" i="2"/>
  <c r="FH43500" i="2"/>
  <c r="FH43501" i="2"/>
  <c r="FH43502" i="2"/>
  <c r="FH43503" i="2"/>
  <c r="FH43504" i="2"/>
  <c r="FH43505" i="2"/>
  <c r="FH43506" i="2"/>
  <c r="FH43507" i="2"/>
  <c r="FH43508" i="2"/>
  <c r="FH43509" i="2"/>
  <c r="FH43510" i="2"/>
  <c r="FH43511" i="2"/>
  <c r="FH43512" i="2"/>
  <c r="FH43513" i="2"/>
  <c r="FH43514" i="2"/>
  <c r="FH43515" i="2"/>
  <c r="FH43516" i="2"/>
  <c r="FH43517" i="2"/>
  <c r="FH43518" i="2"/>
  <c r="FH43519" i="2"/>
  <c r="FH43520" i="2"/>
  <c r="FH43521" i="2"/>
  <c r="FH43522" i="2"/>
  <c r="FH43523" i="2"/>
  <c r="FH43524" i="2"/>
  <c r="FH43525" i="2"/>
  <c r="FH43526" i="2"/>
  <c r="FH43527" i="2"/>
  <c r="FH43528" i="2"/>
  <c r="FH43529" i="2"/>
  <c r="FH43530" i="2"/>
  <c r="FH43531" i="2"/>
  <c r="FH43532" i="2"/>
  <c r="FH43533" i="2"/>
  <c r="FH43534" i="2"/>
  <c r="FH43535" i="2"/>
  <c r="FH43536" i="2"/>
  <c r="FH43537" i="2"/>
  <c r="FH43538" i="2"/>
  <c r="FH43539" i="2"/>
  <c r="FH43540" i="2"/>
  <c r="FH43541" i="2"/>
  <c r="FH43542" i="2"/>
  <c r="FH43543" i="2"/>
  <c r="FH43544" i="2"/>
  <c r="FH43545" i="2"/>
  <c r="FH43546" i="2"/>
  <c r="FH43547" i="2"/>
  <c r="FH43548" i="2"/>
  <c r="FH43549" i="2"/>
  <c r="FH43550" i="2"/>
  <c r="FH43551" i="2"/>
  <c r="FH43552" i="2"/>
  <c r="FH43553" i="2"/>
  <c r="FH43554" i="2"/>
  <c r="FH43555" i="2"/>
  <c r="FH43556" i="2"/>
  <c r="FH43557" i="2"/>
  <c r="FH43558" i="2"/>
  <c r="FH43559" i="2"/>
  <c r="FH43560" i="2"/>
  <c r="FH43561" i="2"/>
  <c r="FH43562" i="2"/>
  <c r="FH43563" i="2"/>
  <c r="FH43564" i="2"/>
  <c r="FH43565" i="2"/>
  <c r="FH43566" i="2"/>
  <c r="FH43567" i="2"/>
  <c r="FH43568" i="2"/>
  <c r="FH43569" i="2"/>
  <c r="FH43570" i="2"/>
  <c r="FH43571" i="2"/>
  <c r="FH43572" i="2"/>
  <c r="FH43573" i="2"/>
  <c r="FH43574" i="2"/>
  <c r="FH43575" i="2"/>
  <c r="FH43576" i="2"/>
  <c r="FH43577" i="2"/>
  <c r="FH43578" i="2"/>
  <c r="FH43579" i="2"/>
  <c r="FH43580" i="2"/>
  <c r="FH43581" i="2"/>
  <c r="FH43582" i="2"/>
  <c r="FH43583" i="2"/>
  <c r="FH43584" i="2"/>
  <c r="FH43585" i="2"/>
  <c r="FH43586" i="2"/>
  <c r="FH43587" i="2"/>
  <c r="FH43588" i="2"/>
  <c r="FH43589" i="2"/>
  <c r="FH43590" i="2"/>
  <c r="FH43591" i="2"/>
  <c r="FH43592" i="2"/>
  <c r="FH43593" i="2"/>
  <c r="FH43594" i="2"/>
  <c r="FH43595" i="2"/>
  <c r="FH43596" i="2"/>
  <c r="FH43597" i="2"/>
  <c r="FH43598" i="2"/>
  <c r="FH43599" i="2"/>
  <c r="FH43600" i="2"/>
  <c r="FH43601" i="2"/>
  <c r="FH43602" i="2"/>
  <c r="FH43603" i="2"/>
  <c r="FH43604" i="2"/>
  <c r="FH43605" i="2"/>
  <c r="FH43606" i="2"/>
  <c r="FH43607" i="2"/>
  <c r="FH43608" i="2"/>
  <c r="FH43609" i="2"/>
  <c r="FH43610" i="2"/>
  <c r="FH43611" i="2"/>
  <c r="FH43612" i="2"/>
  <c r="FH43613" i="2"/>
  <c r="FH43614" i="2"/>
  <c r="FH43615" i="2"/>
  <c r="FH43616" i="2"/>
  <c r="FH43617" i="2"/>
  <c r="FH43618" i="2"/>
  <c r="FH43619" i="2"/>
  <c r="FH43620" i="2"/>
  <c r="FH43621" i="2"/>
  <c r="FH43622" i="2"/>
  <c r="FH43623" i="2"/>
  <c r="FH43624" i="2"/>
  <c r="FH43625" i="2"/>
  <c r="FH43626" i="2"/>
  <c r="FH43627" i="2"/>
  <c r="FH43628" i="2"/>
  <c r="FH43629" i="2"/>
  <c r="FH43630" i="2"/>
  <c r="FH43631" i="2"/>
  <c r="FH43632" i="2"/>
  <c r="FH43633" i="2"/>
  <c r="FH43634" i="2"/>
  <c r="FH43635" i="2"/>
  <c r="FH43636" i="2"/>
  <c r="FH43637" i="2"/>
  <c r="FH43638" i="2"/>
  <c r="FH43639" i="2"/>
  <c r="FH43640" i="2"/>
  <c r="FH43641" i="2"/>
  <c r="FH43642" i="2"/>
  <c r="FH43643" i="2"/>
  <c r="FH43644" i="2"/>
  <c r="FH43645" i="2"/>
  <c r="FH43646" i="2"/>
  <c r="FH43647" i="2"/>
  <c r="FH43648" i="2"/>
  <c r="FH43649" i="2"/>
  <c r="FH43650" i="2"/>
  <c r="FH43651" i="2"/>
  <c r="FH43652" i="2"/>
  <c r="FH43653" i="2"/>
  <c r="FH43654" i="2"/>
  <c r="FH43655" i="2"/>
  <c r="FH43656" i="2"/>
  <c r="FH43657" i="2"/>
  <c r="FH43658" i="2"/>
  <c r="FH43659" i="2"/>
  <c r="FH43660" i="2"/>
  <c r="FH43661" i="2"/>
  <c r="FH43662" i="2"/>
  <c r="FH43663" i="2"/>
  <c r="FH43664" i="2"/>
  <c r="FH43665" i="2"/>
  <c r="FH43666" i="2"/>
  <c r="FH43667" i="2"/>
  <c r="FH43668" i="2"/>
  <c r="FH43669" i="2"/>
  <c r="FH43670" i="2"/>
  <c r="FH43671" i="2"/>
  <c r="FH43672" i="2"/>
  <c r="FH43673" i="2"/>
  <c r="FH43674" i="2"/>
  <c r="FH43675" i="2"/>
  <c r="FH43676" i="2"/>
  <c r="FH43677" i="2"/>
  <c r="FH43678" i="2"/>
  <c r="FH43679" i="2"/>
  <c r="FH43680" i="2"/>
  <c r="FH43681" i="2"/>
  <c r="FH43682" i="2"/>
  <c r="FH43683" i="2"/>
  <c r="FH43684" i="2"/>
  <c r="FH43685" i="2"/>
  <c r="FH43686" i="2"/>
  <c r="FH43687" i="2"/>
  <c r="FH43688" i="2"/>
  <c r="FH43689" i="2"/>
  <c r="FH43690" i="2"/>
  <c r="FH43691" i="2"/>
  <c r="FH43692" i="2"/>
  <c r="FH43693" i="2"/>
  <c r="FH43694" i="2"/>
  <c r="FH43695" i="2"/>
  <c r="FH43696" i="2"/>
  <c r="FH43697" i="2"/>
  <c r="FH43698" i="2"/>
  <c r="FH43699" i="2"/>
  <c r="FH43700" i="2"/>
  <c r="FH43701" i="2"/>
  <c r="FH43702" i="2"/>
  <c r="FH43703" i="2"/>
  <c r="FH43704" i="2"/>
  <c r="FH43705" i="2"/>
  <c r="FH43706" i="2"/>
  <c r="FH43707" i="2"/>
  <c r="FH43708" i="2"/>
  <c r="FH43709" i="2"/>
  <c r="FH43710" i="2"/>
  <c r="FH43711" i="2"/>
  <c r="FH43712" i="2"/>
  <c r="FH43713" i="2"/>
  <c r="FH43714" i="2"/>
  <c r="FH43715" i="2"/>
  <c r="FH43716" i="2"/>
  <c r="FH43717" i="2"/>
  <c r="FH43718" i="2"/>
  <c r="FH43719" i="2"/>
  <c r="FH43720" i="2"/>
  <c r="FH43721" i="2"/>
  <c r="FH43722" i="2"/>
  <c r="FH43723" i="2"/>
  <c r="FH43724" i="2"/>
  <c r="FH43725" i="2"/>
  <c r="FH43726" i="2"/>
  <c r="FH43727" i="2"/>
  <c r="FH43728" i="2"/>
  <c r="FH43729" i="2"/>
  <c r="FH43730" i="2"/>
  <c r="FH43731" i="2"/>
  <c r="FH43732" i="2"/>
  <c r="FH43733" i="2"/>
  <c r="FH43734" i="2"/>
  <c r="FH43735" i="2"/>
  <c r="FH43736" i="2"/>
  <c r="FH43737" i="2"/>
  <c r="FH43738" i="2"/>
  <c r="FH43739" i="2"/>
  <c r="FH43740" i="2"/>
  <c r="FH43741" i="2"/>
  <c r="FH43742" i="2"/>
  <c r="FH43743" i="2"/>
  <c r="FH43744" i="2"/>
  <c r="FH43745" i="2"/>
  <c r="FH43746" i="2"/>
  <c r="FH43747" i="2"/>
  <c r="FH43748" i="2"/>
  <c r="FH43749" i="2"/>
  <c r="FH43750" i="2"/>
  <c r="FH43751" i="2"/>
  <c r="FH43752" i="2"/>
  <c r="FH43753" i="2"/>
  <c r="FH43754" i="2"/>
  <c r="FH43755" i="2"/>
  <c r="FH43756" i="2"/>
  <c r="FH43757" i="2"/>
  <c r="FH43758" i="2"/>
  <c r="FH43759" i="2"/>
  <c r="FH43760" i="2"/>
  <c r="FH43761" i="2"/>
  <c r="FH43762" i="2"/>
  <c r="FH43763" i="2"/>
  <c r="FH43764" i="2"/>
  <c r="FH43765" i="2"/>
  <c r="FH43766" i="2"/>
  <c r="FH43767" i="2"/>
  <c r="FH43768" i="2"/>
  <c r="FH43769" i="2"/>
  <c r="FH43770" i="2"/>
  <c r="FH43771" i="2"/>
  <c r="FH43772" i="2"/>
  <c r="FH43773" i="2"/>
  <c r="FH43774" i="2"/>
  <c r="FH43775" i="2"/>
  <c r="FH43776" i="2"/>
  <c r="FH43777" i="2"/>
  <c r="FH43778" i="2"/>
  <c r="FH43779" i="2"/>
  <c r="FH43780" i="2"/>
  <c r="FH43781" i="2"/>
  <c r="FH43782" i="2"/>
  <c r="FH43783" i="2"/>
  <c r="FH43784" i="2"/>
  <c r="FH43785" i="2"/>
  <c r="FH43786" i="2"/>
  <c r="FH43787" i="2"/>
  <c r="FH43788" i="2"/>
  <c r="FH43789" i="2"/>
  <c r="FH43790" i="2"/>
  <c r="FH43791" i="2"/>
  <c r="FH43792" i="2"/>
  <c r="FH43793" i="2"/>
  <c r="FH43794" i="2"/>
  <c r="FH43795" i="2"/>
  <c r="FH43796" i="2"/>
  <c r="FH43797" i="2"/>
  <c r="FH43798" i="2"/>
  <c r="FH43799" i="2"/>
  <c r="FH43800" i="2"/>
  <c r="FH43801" i="2"/>
  <c r="FH43802" i="2"/>
  <c r="FH43803" i="2"/>
  <c r="FH43804" i="2"/>
  <c r="FH43805" i="2"/>
  <c r="FH43806" i="2"/>
  <c r="FH43807" i="2"/>
  <c r="FH43808" i="2"/>
  <c r="FH43809" i="2"/>
  <c r="FH43810" i="2"/>
  <c r="FH43811" i="2"/>
  <c r="FH43812" i="2"/>
  <c r="FH43813" i="2"/>
  <c r="FH43814" i="2"/>
  <c r="FH43815" i="2"/>
  <c r="FH43816" i="2"/>
  <c r="FH43817" i="2"/>
  <c r="FH43818" i="2"/>
  <c r="FH43819" i="2"/>
  <c r="FH43820" i="2"/>
  <c r="FH43821" i="2"/>
  <c r="FH43822" i="2"/>
  <c r="FH43823" i="2"/>
  <c r="FH43824" i="2"/>
  <c r="FH43825" i="2"/>
  <c r="FH43826" i="2"/>
  <c r="FH43827" i="2"/>
  <c r="FH43828" i="2"/>
  <c r="FH43829" i="2"/>
  <c r="FH43830" i="2"/>
  <c r="FH43831" i="2"/>
  <c r="FH43832" i="2"/>
  <c r="FH43833" i="2"/>
  <c r="FH43834" i="2"/>
  <c r="FH43835" i="2"/>
  <c r="FH43836" i="2"/>
  <c r="FH43837" i="2"/>
  <c r="FH43838" i="2"/>
  <c r="FH43839" i="2"/>
  <c r="FH43840" i="2"/>
  <c r="FH43841" i="2"/>
  <c r="FH43842" i="2"/>
  <c r="FH43843" i="2"/>
  <c r="FH43844" i="2"/>
  <c r="FH43845" i="2"/>
  <c r="FH43846" i="2"/>
  <c r="FH43847" i="2"/>
  <c r="FH43848" i="2"/>
  <c r="FH43849" i="2"/>
  <c r="FH43850" i="2"/>
  <c r="FH43851" i="2"/>
  <c r="FH43852" i="2"/>
  <c r="FH43853" i="2"/>
  <c r="FH43854" i="2"/>
  <c r="FH43855" i="2"/>
  <c r="FH43856" i="2"/>
  <c r="FH43857" i="2"/>
  <c r="FH43858" i="2"/>
  <c r="FH43859" i="2"/>
  <c r="FH43860" i="2"/>
  <c r="FH43861" i="2"/>
  <c r="FH43862" i="2"/>
  <c r="FH43863" i="2"/>
  <c r="FH43864" i="2"/>
  <c r="FH43865" i="2"/>
  <c r="FH43866" i="2"/>
  <c r="FH43867" i="2"/>
  <c r="FH43868" i="2"/>
  <c r="FH43869" i="2"/>
  <c r="FH43870" i="2"/>
  <c r="FH43871" i="2"/>
  <c r="FH43872" i="2"/>
  <c r="FH43873" i="2"/>
  <c r="FH43874" i="2"/>
  <c r="FH43875" i="2"/>
  <c r="FH43876" i="2"/>
  <c r="FH43877" i="2"/>
  <c r="FH43878" i="2"/>
  <c r="FH43879" i="2"/>
  <c r="FH43880" i="2"/>
  <c r="FH43881" i="2"/>
  <c r="FH43882" i="2"/>
  <c r="FH43883" i="2"/>
  <c r="FH43884" i="2"/>
  <c r="FH43885" i="2"/>
  <c r="FH43886" i="2"/>
  <c r="FH43887" i="2"/>
  <c r="FH43888" i="2"/>
  <c r="FH43889" i="2"/>
  <c r="FH43890" i="2"/>
  <c r="FH43891" i="2"/>
  <c r="FH43892" i="2"/>
  <c r="FH43893" i="2"/>
  <c r="FH43894" i="2"/>
  <c r="FH43895" i="2"/>
  <c r="FH43896" i="2"/>
  <c r="FH43897" i="2"/>
  <c r="FH43898" i="2"/>
  <c r="FH43899" i="2"/>
  <c r="FH43900" i="2"/>
  <c r="FH43901" i="2"/>
  <c r="FH43902" i="2"/>
  <c r="FH43903" i="2"/>
  <c r="FH43904" i="2"/>
  <c r="FH43905" i="2"/>
  <c r="FH43906" i="2"/>
  <c r="FH43907" i="2"/>
  <c r="FH43908" i="2"/>
  <c r="FH43909" i="2"/>
  <c r="FH43910" i="2"/>
  <c r="FH43911" i="2"/>
  <c r="FH43912" i="2"/>
  <c r="FH43913" i="2"/>
  <c r="FH43914" i="2"/>
  <c r="FH43915" i="2"/>
  <c r="FH43916" i="2"/>
  <c r="FH43917" i="2"/>
  <c r="FH43918" i="2"/>
  <c r="FH43919" i="2"/>
  <c r="FH43920" i="2"/>
  <c r="FH43921" i="2"/>
  <c r="FH43922" i="2"/>
  <c r="FH43923" i="2"/>
  <c r="FH43924" i="2"/>
  <c r="FH43925" i="2"/>
  <c r="FH43926" i="2"/>
  <c r="FH43927" i="2"/>
  <c r="FH43928" i="2"/>
  <c r="FH43929" i="2"/>
  <c r="FH43930" i="2"/>
  <c r="FH43931" i="2"/>
  <c r="FH43932" i="2"/>
  <c r="FH43933" i="2"/>
  <c r="FH43934" i="2"/>
  <c r="FH43935" i="2"/>
  <c r="FH43936" i="2"/>
  <c r="FH43937" i="2"/>
  <c r="FH43938" i="2"/>
  <c r="FH43939" i="2"/>
  <c r="FH43940" i="2"/>
  <c r="FH43941" i="2"/>
  <c r="FH43942" i="2"/>
  <c r="FH43943" i="2"/>
  <c r="FH43944" i="2"/>
  <c r="FH43945" i="2"/>
  <c r="FH43946" i="2"/>
  <c r="FH43947" i="2"/>
  <c r="FH43948" i="2"/>
  <c r="FH43949" i="2"/>
  <c r="FH43950" i="2"/>
  <c r="FH43951" i="2"/>
  <c r="FH43952" i="2"/>
  <c r="FH43953" i="2"/>
  <c r="FH43954" i="2"/>
  <c r="FH43955" i="2"/>
  <c r="FH43956" i="2"/>
  <c r="FH43957" i="2"/>
  <c r="FH43958" i="2"/>
  <c r="FH43959" i="2"/>
  <c r="FH43960" i="2"/>
  <c r="FH43961" i="2"/>
  <c r="FH43962" i="2"/>
  <c r="FH43963" i="2"/>
  <c r="FH43964" i="2"/>
  <c r="FH43965" i="2"/>
  <c r="FH43966" i="2"/>
  <c r="FH43967" i="2"/>
  <c r="FH43968" i="2"/>
  <c r="FH43969" i="2"/>
  <c r="FH43970" i="2"/>
  <c r="FH43971" i="2"/>
  <c r="FH43972" i="2"/>
  <c r="FH43973" i="2"/>
  <c r="FH43974" i="2"/>
  <c r="FH43975" i="2"/>
  <c r="FH43976" i="2"/>
  <c r="FH43977" i="2"/>
  <c r="FH43978" i="2"/>
  <c r="FH43979" i="2"/>
  <c r="FH43980" i="2"/>
  <c r="FH43981" i="2"/>
  <c r="FH43982" i="2"/>
  <c r="FH43983" i="2"/>
  <c r="FH43984" i="2"/>
  <c r="FH43985" i="2"/>
  <c r="FH43986" i="2"/>
  <c r="FH43987" i="2"/>
  <c r="FH43988" i="2"/>
  <c r="FH43989" i="2"/>
  <c r="FH43990" i="2"/>
  <c r="FH43991" i="2"/>
  <c r="FH43992" i="2"/>
  <c r="FH43993" i="2"/>
  <c r="FH43994" i="2"/>
  <c r="FH43995" i="2"/>
  <c r="FH43996" i="2"/>
  <c r="FH43997" i="2"/>
  <c r="FH43998" i="2"/>
  <c r="FH43999" i="2"/>
  <c r="FH44000" i="2"/>
  <c r="FH44001" i="2"/>
  <c r="FH44002" i="2"/>
  <c r="FH44003" i="2"/>
  <c r="FH44004" i="2"/>
  <c r="FH44005" i="2"/>
  <c r="FH44006" i="2"/>
  <c r="FH44007" i="2"/>
  <c r="FH44008" i="2"/>
  <c r="FH44009" i="2"/>
  <c r="FH44010" i="2"/>
  <c r="FH44011" i="2"/>
  <c r="FH44012" i="2"/>
  <c r="FH44013" i="2"/>
  <c r="FH44014" i="2"/>
  <c r="FH44015" i="2"/>
  <c r="FH44016" i="2"/>
  <c r="FH44017" i="2"/>
  <c r="FH44018" i="2"/>
  <c r="FH44019" i="2"/>
  <c r="FH44020" i="2"/>
  <c r="FH44021" i="2"/>
  <c r="FH44022" i="2"/>
  <c r="FH44023" i="2"/>
  <c r="FH44024" i="2"/>
  <c r="FH44025" i="2"/>
  <c r="FH44026" i="2"/>
  <c r="FH44027" i="2"/>
  <c r="FH44028" i="2"/>
  <c r="FH44029" i="2"/>
  <c r="FH44030" i="2"/>
  <c r="FH44031" i="2"/>
  <c r="FH44032" i="2"/>
  <c r="FH44033" i="2"/>
  <c r="FH44034" i="2"/>
  <c r="FH44035" i="2"/>
  <c r="FH44036" i="2"/>
  <c r="FH44037" i="2"/>
  <c r="FH44038" i="2"/>
  <c r="FH44039" i="2"/>
  <c r="FH44040" i="2"/>
  <c r="FH44041" i="2"/>
  <c r="FH44042" i="2"/>
  <c r="FH44043" i="2"/>
  <c r="FH44044" i="2"/>
  <c r="FH44045" i="2"/>
  <c r="FH44046" i="2"/>
  <c r="FH44047" i="2"/>
  <c r="FH44048" i="2"/>
  <c r="FH44049" i="2"/>
  <c r="FH44050" i="2"/>
  <c r="FH44051" i="2"/>
  <c r="FH44052" i="2"/>
  <c r="FH44053" i="2"/>
  <c r="FH44054" i="2"/>
  <c r="FH44055" i="2"/>
  <c r="FH44056" i="2"/>
  <c r="FH44057" i="2"/>
  <c r="FH44058" i="2"/>
  <c r="FH44059" i="2"/>
  <c r="FH44060" i="2"/>
  <c r="FH44061" i="2"/>
  <c r="FH44062" i="2"/>
  <c r="FH44063" i="2"/>
  <c r="FH44064" i="2"/>
  <c r="FH44065" i="2"/>
  <c r="FH44066" i="2"/>
  <c r="FH44067" i="2"/>
  <c r="FH44068" i="2"/>
  <c r="FH44069" i="2"/>
  <c r="FH44070" i="2"/>
  <c r="FH44071" i="2"/>
  <c r="FH44072" i="2"/>
  <c r="FH44073" i="2"/>
  <c r="FH44074" i="2"/>
  <c r="FH44075" i="2"/>
  <c r="FH44076" i="2"/>
  <c r="FH44077" i="2"/>
  <c r="FH44078" i="2"/>
  <c r="FH44079" i="2"/>
  <c r="FH44080" i="2"/>
  <c r="FH44081" i="2"/>
  <c r="FH44082" i="2"/>
  <c r="FH44083" i="2"/>
  <c r="FH44084" i="2"/>
  <c r="FH44085" i="2"/>
  <c r="FH44086" i="2"/>
  <c r="FH44087" i="2"/>
  <c r="FH44088" i="2"/>
  <c r="FH44089" i="2"/>
  <c r="FH44090" i="2"/>
  <c r="FH44091" i="2"/>
  <c r="FH44092" i="2"/>
  <c r="FH44093" i="2"/>
  <c r="FH44094" i="2"/>
  <c r="FH44095" i="2"/>
  <c r="FH44096" i="2"/>
  <c r="FH44097" i="2"/>
  <c r="FH44098" i="2"/>
  <c r="FH44099" i="2"/>
  <c r="FH44100" i="2"/>
  <c r="FH44101" i="2"/>
  <c r="FH44102" i="2"/>
  <c r="FH44103" i="2"/>
  <c r="FH44104" i="2"/>
  <c r="FH44105" i="2"/>
  <c r="FH44106" i="2"/>
  <c r="FH44107" i="2"/>
  <c r="FH44108" i="2"/>
  <c r="FH44109" i="2"/>
  <c r="FH44110" i="2"/>
  <c r="FH44111" i="2"/>
  <c r="FH44112" i="2"/>
  <c r="FH44113" i="2"/>
  <c r="FH44114" i="2"/>
  <c r="FH44115" i="2"/>
  <c r="FH44116" i="2"/>
  <c r="FH44117" i="2"/>
  <c r="FH44118" i="2"/>
  <c r="FH44119" i="2"/>
  <c r="FH44120" i="2"/>
  <c r="FH44121" i="2"/>
  <c r="FH44122" i="2"/>
  <c r="FH44123" i="2"/>
  <c r="FH44124" i="2"/>
  <c r="FH44125" i="2"/>
  <c r="FH44126" i="2"/>
  <c r="FH44127" i="2"/>
  <c r="FH44128" i="2"/>
  <c r="FH44129" i="2"/>
  <c r="FH44130" i="2"/>
  <c r="FH44131" i="2"/>
  <c r="FH44132" i="2"/>
  <c r="FH44133" i="2"/>
  <c r="FH44134" i="2"/>
  <c r="FH44135" i="2"/>
  <c r="FH44136" i="2"/>
  <c r="FH44137" i="2"/>
  <c r="FH44138" i="2"/>
  <c r="FH44139" i="2"/>
  <c r="FH44140" i="2"/>
  <c r="FH44141" i="2"/>
  <c r="FH44142" i="2"/>
  <c r="FH44143" i="2"/>
  <c r="FH44144" i="2"/>
  <c r="FH44145" i="2"/>
  <c r="FH44146" i="2"/>
  <c r="FH44147" i="2"/>
  <c r="FH44148" i="2"/>
  <c r="FH44149" i="2"/>
  <c r="FH44150" i="2"/>
  <c r="FH44151" i="2"/>
  <c r="FH44152" i="2"/>
  <c r="FH44153" i="2"/>
  <c r="FH44154" i="2"/>
  <c r="FH44155" i="2"/>
  <c r="FH44156" i="2"/>
  <c r="FH44157" i="2"/>
  <c r="FH44158" i="2"/>
  <c r="FH44159" i="2"/>
  <c r="FH44160" i="2"/>
  <c r="FH44161" i="2"/>
  <c r="FH44162" i="2"/>
  <c r="FH44163" i="2"/>
  <c r="FH44164" i="2"/>
  <c r="FH44165" i="2"/>
  <c r="FH44166" i="2"/>
  <c r="FH44167" i="2"/>
  <c r="FH44168" i="2"/>
  <c r="FH44169" i="2"/>
  <c r="FH44170" i="2"/>
  <c r="FH44171" i="2"/>
  <c r="FH44172" i="2"/>
  <c r="FH44173" i="2"/>
  <c r="FH44174" i="2"/>
  <c r="FH44175" i="2"/>
  <c r="FH44176" i="2"/>
  <c r="FH44177" i="2"/>
  <c r="FH44178" i="2"/>
  <c r="FH44179" i="2"/>
  <c r="FH44180" i="2"/>
  <c r="FH44181" i="2"/>
  <c r="FH44182" i="2"/>
  <c r="FH44183" i="2"/>
  <c r="FH44184" i="2"/>
  <c r="FH44185" i="2"/>
  <c r="FH44186" i="2"/>
  <c r="FH44187" i="2"/>
  <c r="FH44188" i="2"/>
  <c r="FH44189" i="2"/>
  <c r="FH44190" i="2"/>
  <c r="FH44191" i="2"/>
  <c r="FH44192" i="2"/>
  <c r="FH44193" i="2"/>
  <c r="FH44194" i="2"/>
  <c r="FH44195" i="2"/>
  <c r="FH44196" i="2"/>
  <c r="FH44197" i="2"/>
  <c r="FH44198" i="2"/>
  <c r="FH44199" i="2"/>
  <c r="FH44200" i="2"/>
  <c r="FH44201" i="2"/>
  <c r="FH44202" i="2"/>
  <c r="FH44203" i="2"/>
  <c r="FH44204" i="2"/>
  <c r="FH44205" i="2"/>
  <c r="FH44206" i="2"/>
  <c r="FH44207" i="2"/>
  <c r="FH44208" i="2"/>
  <c r="FH44209" i="2"/>
  <c r="FH44210" i="2"/>
  <c r="FH44211" i="2"/>
  <c r="FH44212" i="2"/>
  <c r="FH44213" i="2"/>
  <c r="FH44214" i="2"/>
  <c r="FH44215" i="2"/>
  <c r="FH44216" i="2"/>
  <c r="FH44217" i="2"/>
  <c r="FH44218" i="2"/>
  <c r="FH44219" i="2"/>
  <c r="FH44220" i="2"/>
  <c r="FH44221" i="2"/>
  <c r="FH44222" i="2"/>
  <c r="FH44223" i="2"/>
  <c r="FH44224" i="2"/>
  <c r="FH44225" i="2"/>
  <c r="FH44226" i="2"/>
  <c r="FH44227" i="2"/>
  <c r="FH44228" i="2"/>
  <c r="FH44229" i="2"/>
  <c r="FH44230" i="2"/>
  <c r="FH44231" i="2"/>
  <c r="FH44232" i="2"/>
  <c r="FH44233" i="2"/>
  <c r="FH44234" i="2"/>
  <c r="FH44235" i="2"/>
  <c r="FH44236" i="2"/>
  <c r="FH44237" i="2"/>
  <c r="FH44238" i="2"/>
  <c r="FH44239" i="2"/>
  <c r="FH44240" i="2"/>
  <c r="FH44241" i="2"/>
  <c r="FH44242" i="2"/>
  <c r="FH44243" i="2"/>
  <c r="FH44244" i="2"/>
  <c r="FH44245" i="2"/>
  <c r="FH44246" i="2"/>
  <c r="FH44247" i="2"/>
  <c r="FH44248" i="2"/>
  <c r="FH44249" i="2"/>
  <c r="FH44250" i="2"/>
  <c r="FH44251" i="2"/>
  <c r="FH44252" i="2"/>
  <c r="FH44253" i="2"/>
  <c r="FH44254" i="2"/>
  <c r="FH44255" i="2"/>
  <c r="FH44256" i="2"/>
  <c r="FH44257" i="2"/>
  <c r="FH44258" i="2"/>
  <c r="FH44259" i="2"/>
  <c r="FH44260" i="2"/>
  <c r="FH44261" i="2"/>
  <c r="FH44262" i="2"/>
  <c r="FH44263" i="2"/>
  <c r="FH44264" i="2"/>
  <c r="FH44265" i="2"/>
  <c r="FH44266" i="2"/>
  <c r="FH44267" i="2"/>
  <c r="FH44268" i="2"/>
  <c r="FH44269" i="2"/>
  <c r="FH44270" i="2"/>
  <c r="FH44271" i="2"/>
  <c r="FH44272" i="2"/>
  <c r="FH44273" i="2"/>
  <c r="FH44274" i="2"/>
  <c r="FH44275" i="2"/>
  <c r="FH44276" i="2"/>
  <c r="FH44277" i="2"/>
  <c r="FH44278" i="2"/>
  <c r="FH44279" i="2"/>
  <c r="FH44280" i="2"/>
  <c r="FH44281" i="2"/>
  <c r="FH44282" i="2"/>
  <c r="FH44283" i="2"/>
  <c r="FH44284" i="2"/>
  <c r="FH44285" i="2"/>
  <c r="FH44286" i="2"/>
  <c r="FH44287" i="2"/>
  <c r="FH44288" i="2"/>
  <c r="FH44289" i="2"/>
  <c r="FH44290" i="2"/>
  <c r="FH44291" i="2"/>
  <c r="FH44292" i="2"/>
  <c r="FH44293" i="2"/>
  <c r="FH44294" i="2"/>
  <c r="FH44295" i="2"/>
  <c r="FH44296" i="2"/>
  <c r="FH44297" i="2"/>
  <c r="FH44298" i="2"/>
  <c r="FH44299" i="2"/>
  <c r="FH44300" i="2"/>
  <c r="FH44301" i="2"/>
  <c r="FH44302" i="2"/>
  <c r="FH44303" i="2"/>
  <c r="FH44304" i="2"/>
  <c r="FH44305" i="2"/>
  <c r="FH44306" i="2"/>
  <c r="FH44307" i="2"/>
  <c r="FH44308" i="2"/>
  <c r="FH44309" i="2"/>
  <c r="FH44310" i="2"/>
  <c r="FH44311" i="2"/>
  <c r="FH44312" i="2"/>
  <c r="FH44313" i="2"/>
  <c r="FH44314" i="2"/>
  <c r="FH44315" i="2"/>
  <c r="FH44316" i="2"/>
  <c r="FH44317" i="2"/>
  <c r="FH44318" i="2"/>
  <c r="FH44319" i="2"/>
  <c r="FH44320" i="2"/>
  <c r="FH44321" i="2"/>
  <c r="FH44322" i="2"/>
  <c r="FH44323" i="2"/>
  <c r="FH44324" i="2"/>
  <c r="FH44325" i="2"/>
  <c r="FH44326" i="2"/>
  <c r="FH44327" i="2"/>
  <c r="FH44328" i="2"/>
  <c r="FH44329" i="2"/>
  <c r="FH44330" i="2"/>
  <c r="FH44331" i="2"/>
  <c r="FH44332" i="2"/>
  <c r="FH44333" i="2"/>
  <c r="FH44334" i="2"/>
  <c r="FH44335" i="2"/>
  <c r="FH44336" i="2"/>
  <c r="FH44337" i="2"/>
  <c r="FH44338" i="2"/>
  <c r="FH44339" i="2"/>
  <c r="FH44340" i="2"/>
  <c r="FH44341" i="2"/>
  <c r="FH44342" i="2"/>
  <c r="FH44343" i="2"/>
  <c r="FH44344" i="2"/>
  <c r="FH44345" i="2"/>
  <c r="FH44346" i="2"/>
  <c r="FH44347" i="2"/>
  <c r="FH44348" i="2"/>
  <c r="FH44349" i="2"/>
  <c r="FH44350" i="2"/>
  <c r="FH44351" i="2"/>
  <c r="FH44352" i="2"/>
  <c r="FH44353" i="2"/>
  <c r="FH44354" i="2"/>
  <c r="FH44355" i="2"/>
  <c r="FH44356" i="2"/>
  <c r="FH44357" i="2"/>
  <c r="FH44358" i="2"/>
  <c r="FH44359" i="2"/>
  <c r="FH44360" i="2"/>
  <c r="FH44361" i="2"/>
  <c r="FH44362" i="2"/>
  <c r="FH44363" i="2"/>
  <c r="FH44364" i="2"/>
  <c r="FH44365" i="2"/>
  <c r="FH44366" i="2"/>
  <c r="FH44367" i="2"/>
  <c r="FH44368" i="2"/>
  <c r="FH44369" i="2"/>
  <c r="FH44370" i="2"/>
  <c r="FH44371" i="2"/>
  <c r="FH44372" i="2"/>
  <c r="FH44373" i="2"/>
  <c r="FH44374" i="2"/>
  <c r="FH44375" i="2"/>
  <c r="FH44376" i="2"/>
  <c r="FH44377" i="2"/>
  <c r="FH44378" i="2"/>
  <c r="FH44379" i="2"/>
  <c r="FH44380" i="2"/>
  <c r="FH44381" i="2"/>
  <c r="FH44382" i="2"/>
  <c r="FH44383" i="2"/>
  <c r="FH44384" i="2"/>
  <c r="FH44385" i="2"/>
  <c r="FH44386" i="2"/>
  <c r="FH44387" i="2"/>
  <c r="FH44388" i="2"/>
  <c r="FH44389" i="2"/>
  <c r="FH44390" i="2"/>
  <c r="FH44391" i="2"/>
  <c r="FH44392" i="2"/>
  <c r="FH44393" i="2"/>
  <c r="FH44394" i="2"/>
  <c r="FH44395" i="2"/>
  <c r="FH44396" i="2"/>
  <c r="FH44397" i="2"/>
  <c r="FH44398" i="2"/>
  <c r="FH44399" i="2"/>
  <c r="FH44400" i="2"/>
  <c r="FH44401" i="2"/>
  <c r="FH44402" i="2"/>
  <c r="FH44403" i="2"/>
  <c r="FH44404" i="2"/>
  <c r="FH44405" i="2"/>
  <c r="FH44406" i="2"/>
  <c r="FH44407" i="2"/>
  <c r="FH44408" i="2"/>
  <c r="FH44409" i="2"/>
  <c r="FH44410" i="2"/>
  <c r="FH44411" i="2"/>
  <c r="FH44412" i="2"/>
  <c r="FH44413" i="2"/>
  <c r="FH44414" i="2"/>
  <c r="FH44415" i="2"/>
  <c r="FH44416" i="2"/>
  <c r="FH44417" i="2"/>
  <c r="FH44418" i="2"/>
  <c r="FH44419" i="2"/>
  <c r="FH44420" i="2"/>
  <c r="FH44421" i="2"/>
  <c r="FH44422" i="2"/>
  <c r="FH44423" i="2"/>
  <c r="FH44424" i="2"/>
  <c r="FH44425" i="2"/>
  <c r="FH44426" i="2"/>
  <c r="FH44427" i="2"/>
  <c r="FH44428" i="2"/>
  <c r="FH44429" i="2"/>
  <c r="FH44430" i="2"/>
  <c r="FH44431" i="2"/>
  <c r="FH44432" i="2"/>
  <c r="FH44433" i="2"/>
  <c r="FH44434" i="2"/>
  <c r="FH44435" i="2"/>
  <c r="FH44436" i="2"/>
  <c r="FH44437" i="2"/>
  <c r="FH44438" i="2"/>
  <c r="FH44439" i="2"/>
  <c r="FH44440" i="2"/>
  <c r="FH44441" i="2"/>
  <c r="FH44442" i="2"/>
  <c r="FH44443" i="2"/>
  <c r="FH44444" i="2"/>
  <c r="FH44445" i="2"/>
  <c r="FH44446" i="2"/>
  <c r="FH44447" i="2"/>
  <c r="FH44448" i="2"/>
  <c r="FH44449" i="2"/>
  <c r="FH44450" i="2"/>
  <c r="FH44451" i="2"/>
  <c r="FH44452" i="2"/>
  <c r="FH44453" i="2"/>
  <c r="FH44454" i="2"/>
  <c r="FH44455" i="2"/>
  <c r="FH44456" i="2"/>
  <c r="FH44457" i="2"/>
  <c r="FH44458" i="2"/>
  <c r="FH44459" i="2"/>
  <c r="FH44460" i="2"/>
  <c r="FH44461" i="2"/>
  <c r="FH44462" i="2"/>
  <c r="FH44463" i="2"/>
  <c r="FH44464" i="2"/>
  <c r="FH44465" i="2"/>
  <c r="FH44466" i="2"/>
  <c r="FH44467" i="2"/>
  <c r="FH44468" i="2"/>
  <c r="FH44469" i="2"/>
  <c r="FH44470" i="2"/>
  <c r="FH44471" i="2"/>
  <c r="FH44472" i="2"/>
  <c r="FH44473" i="2"/>
  <c r="FH44474" i="2"/>
  <c r="FH44475" i="2"/>
  <c r="FH44476" i="2"/>
  <c r="FH44477" i="2"/>
  <c r="FH44478" i="2"/>
  <c r="FH44479" i="2"/>
  <c r="FH44480" i="2"/>
  <c r="FH44481" i="2"/>
  <c r="FH44482" i="2"/>
  <c r="FH44483" i="2"/>
  <c r="FH44484" i="2"/>
  <c r="FH44485" i="2"/>
  <c r="FH44486" i="2"/>
  <c r="FH44487" i="2"/>
  <c r="FH44488" i="2"/>
  <c r="FH44489" i="2"/>
  <c r="FH44490" i="2"/>
  <c r="FH44491" i="2"/>
  <c r="FH44492" i="2"/>
  <c r="FH44493" i="2"/>
  <c r="FH44494" i="2"/>
  <c r="FH44495" i="2"/>
  <c r="FH44496" i="2"/>
  <c r="FH44497" i="2"/>
  <c r="FH44498" i="2"/>
  <c r="FH44499" i="2"/>
  <c r="FH44500" i="2"/>
  <c r="FH44501" i="2"/>
  <c r="FH44502" i="2"/>
  <c r="FH44503" i="2"/>
  <c r="FH44504" i="2"/>
  <c r="FH44505" i="2"/>
  <c r="FH44506" i="2"/>
  <c r="FH44507" i="2"/>
  <c r="FH44508" i="2"/>
  <c r="FH44509" i="2"/>
  <c r="FH44510" i="2"/>
  <c r="FH44511" i="2"/>
  <c r="FH44512" i="2"/>
  <c r="FH44513" i="2"/>
  <c r="FH44514" i="2"/>
  <c r="FH44515" i="2"/>
  <c r="FH44516" i="2"/>
  <c r="FH44517" i="2"/>
  <c r="FH44518" i="2"/>
  <c r="FH44519" i="2"/>
  <c r="FH44520" i="2"/>
  <c r="FH44521" i="2"/>
  <c r="FH44522" i="2"/>
  <c r="FH44523" i="2"/>
  <c r="FH44524" i="2"/>
  <c r="FH44525" i="2"/>
  <c r="FH44526" i="2"/>
  <c r="FH44527" i="2"/>
  <c r="FH44528" i="2"/>
  <c r="FH44529" i="2"/>
  <c r="FH44530" i="2"/>
  <c r="FH44531" i="2"/>
  <c r="FH44532" i="2"/>
  <c r="FH44533" i="2"/>
  <c r="FH44534" i="2"/>
  <c r="FH44535" i="2"/>
  <c r="FH44536" i="2"/>
  <c r="FH44537" i="2"/>
  <c r="FH44538" i="2"/>
  <c r="FH44539" i="2"/>
  <c r="FH44540" i="2"/>
  <c r="FH44541" i="2"/>
  <c r="FH44542" i="2"/>
  <c r="FH44543" i="2"/>
  <c r="FH44544" i="2"/>
  <c r="FH44545" i="2"/>
  <c r="FH44546" i="2"/>
  <c r="FH44547" i="2"/>
  <c r="FH44548" i="2"/>
  <c r="FH44549" i="2"/>
  <c r="FH44550" i="2"/>
  <c r="FH44551" i="2"/>
  <c r="FH44552" i="2"/>
  <c r="FH44553" i="2"/>
  <c r="FH44554" i="2"/>
  <c r="FH44555" i="2"/>
  <c r="FH44556" i="2"/>
  <c r="FH44557" i="2"/>
  <c r="FH44558" i="2"/>
  <c r="FH44559" i="2"/>
  <c r="FH44560" i="2"/>
  <c r="FH44561" i="2"/>
  <c r="FH44562" i="2"/>
  <c r="FH44563" i="2"/>
  <c r="FH44564" i="2"/>
  <c r="FH44565" i="2"/>
  <c r="FH44566" i="2"/>
  <c r="FH44567" i="2"/>
  <c r="FH44568" i="2"/>
  <c r="FH44569" i="2"/>
  <c r="FH44570" i="2"/>
  <c r="FH44571" i="2"/>
  <c r="FH44572" i="2"/>
  <c r="FH44573" i="2"/>
  <c r="FH44574" i="2"/>
  <c r="FH44575" i="2"/>
  <c r="FH44576" i="2"/>
  <c r="FH44577" i="2"/>
  <c r="FH44578" i="2"/>
  <c r="FH44579" i="2"/>
  <c r="FH44580" i="2"/>
  <c r="FH44581" i="2"/>
  <c r="FH44582" i="2"/>
  <c r="FH44583" i="2"/>
  <c r="FH44584" i="2"/>
  <c r="FH44585" i="2"/>
  <c r="FH44586" i="2"/>
  <c r="FH44587" i="2"/>
  <c r="FH44588" i="2"/>
  <c r="FH44589" i="2"/>
  <c r="FH44590" i="2"/>
  <c r="FH44591" i="2"/>
  <c r="FH44592" i="2"/>
  <c r="FH44593" i="2"/>
  <c r="FH44594" i="2"/>
  <c r="FH44595" i="2"/>
  <c r="FH44596" i="2"/>
  <c r="FH44597" i="2"/>
  <c r="FH44598" i="2"/>
  <c r="FH44599" i="2"/>
  <c r="FH44600" i="2"/>
  <c r="FH44601" i="2"/>
  <c r="FH44602" i="2"/>
  <c r="FH44603" i="2"/>
  <c r="FH44604" i="2"/>
  <c r="FH44605" i="2"/>
  <c r="FH44606" i="2"/>
  <c r="FH44607" i="2"/>
  <c r="FH44608" i="2"/>
  <c r="FH44609" i="2"/>
  <c r="FH44610" i="2"/>
  <c r="FH44611" i="2"/>
  <c r="FH44612" i="2"/>
  <c r="FH44613" i="2"/>
  <c r="FH44614" i="2"/>
  <c r="FH44615" i="2"/>
  <c r="FH44616" i="2"/>
  <c r="FH44617" i="2"/>
  <c r="FH44618" i="2"/>
  <c r="FH44619" i="2"/>
  <c r="FH44620" i="2"/>
  <c r="FH44621" i="2"/>
  <c r="FH44622" i="2"/>
  <c r="FH44623" i="2"/>
  <c r="FH44624" i="2"/>
  <c r="FH44625" i="2"/>
  <c r="FH44626" i="2"/>
  <c r="FH44627" i="2"/>
  <c r="FH44628" i="2"/>
  <c r="FH44629" i="2"/>
  <c r="FH44630" i="2"/>
  <c r="FH44631" i="2"/>
  <c r="FH44632" i="2"/>
  <c r="FH44633" i="2"/>
  <c r="FH44634" i="2"/>
  <c r="FH44635" i="2"/>
  <c r="FH44636" i="2"/>
  <c r="FH44637" i="2"/>
  <c r="FH44638" i="2"/>
  <c r="FH44639" i="2"/>
  <c r="FH44640" i="2"/>
  <c r="FH44641" i="2"/>
  <c r="FH44642" i="2"/>
  <c r="FH44643" i="2"/>
  <c r="FH44644" i="2"/>
  <c r="FH44645" i="2"/>
  <c r="FH44646" i="2"/>
  <c r="FH44647" i="2"/>
  <c r="FH44648" i="2"/>
  <c r="FH44649" i="2"/>
  <c r="FH44650" i="2"/>
  <c r="FH44651" i="2"/>
  <c r="FH44652" i="2"/>
  <c r="FH44653" i="2"/>
  <c r="FH44654" i="2"/>
  <c r="FH44655" i="2"/>
  <c r="FH44656" i="2"/>
  <c r="FH44657" i="2"/>
  <c r="FH44658" i="2"/>
  <c r="FH44659" i="2"/>
  <c r="FH44660" i="2"/>
  <c r="FH44661" i="2"/>
  <c r="FH44662" i="2"/>
  <c r="FH44663" i="2"/>
  <c r="FH44664" i="2"/>
  <c r="FH44665" i="2"/>
  <c r="FH44666" i="2"/>
  <c r="FH44667" i="2"/>
  <c r="FH44668" i="2"/>
  <c r="FH44669" i="2"/>
  <c r="FH44670" i="2"/>
  <c r="FH44671" i="2"/>
  <c r="FH44672" i="2"/>
  <c r="FH44673" i="2"/>
  <c r="FH44674" i="2"/>
  <c r="FH44675" i="2"/>
  <c r="FH44676" i="2"/>
  <c r="FH44677" i="2"/>
  <c r="FH44678" i="2"/>
  <c r="FH44679" i="2"/>
  <c r="FH44680" i="2"/>
  <c r="FH44681" i="2"/>
  <c r="FH44682" i="2"/>
  <c r="FH44683" i="2"/>
  <c r="FH44684" i="2"/>
  <c r="FH44685" i="2"/>
  <c r="FH44686" i="2"/>
  <c r="FH44687" i="2"/>
  <c r="FH44688" i="2"/>
  <c r="FH44689" i="2"/>
  <c r="FH44690" i="2"/>
  <c r="FH44691" i="2"/>
  <c r="FH44692" i="2"/>
  <c r="FH44693" i="2"/>
  <c r="FH44694" i="2"/>
  <c r="FH44695" i="2"/>
  <c r="FH44696" i="2"/>
  <c r="FH44697" i="2"/>
  <c r="FH44698" i="2"/>
  <c r="FH44699" i="2"/>
  <c r="FH44700" i="2"/>
  <c r="FH44701" i="2"/>
  <c r="FH44702" i="2"/>
  <c r="FH44703" i="2"/>
  <c r="FH44704" i="2"/>
  <c r="FH44705" i="2"/>
  <c r="FH44706" i="2"/>
  <c r="FH44707" i="2"/>
  <c r="FH44708" i="2"/>
  <c r="FH44709" i="2"/>
  <c r="FH44710" i="2"/>
  <c r="FH44711" i="2"/>
  <c r="FH44712" i="2"/>
  <c r="FH44713" i="2"/>
  <c r="FH44714" i="2"/>
  <c r="FH44715" i="2"/>
  <c r="FH44716" i="2"/>
  <c r="FH44717" i="2"/>
  <c r="FH44718" i="2"/>
  <c r="FH44719" i="2"/>
  <c r="FH44720" i="2"/>
  <c r="FH44721" i="2"/>
  <c r="FH44722" i="2"/>
  <c r="FH44723" i="2"/>
  <c r="FH44724" i="2"/>
  <c r="FH44725" i="2"/>
  <c r="FH44726" i="2"/>
  <c r="FH44727" i="2"/>
  <c r="FH44728" i="2"/>
  <c r="FH44729" i="2"/>
  <c r="FH44730" i="2"/>
  <c r="FH44731" i="2"/>
  <c r="FH44732" i="2"/>
  <c r="FH44733" i="2"/>
  <c r="FH44734" i="2"/>
  <c r="FH44735" i="2"/>
  <c r="FH44736" i="2"/>
  <c r="FH44737" i="2"/>
  <c r="FH44738" i="2"/>
  <c r="FH44739" i="2"/>
  <c r="FH44740" i="2"/>
  <c r="FH44741" i="2"/>
  <c r="FH44742" i="2"/>
  <c r="FH44743" i="2"/>
  <c r="FH44744" i="2"/>
  <c r="FH44745" i="2"/>
  <c r="FH44746" i="2"/>
  <c r="FH44747" i="2"/>
  <c r="FH44748" i="2"/>
  <c r="FH44749" i="2"/>
  <c r="FH44750" i="2"/>
  <c r="FH44751" i="2"/>
  <c r="FH44752" i="2"/>
  <c r="FH44753" i="2"/>
  <c r="FH44754" i="2"/>
  <c r="FH44755" i="2"/>
  <c r="FH44756" i="2"/>
  <c r="FH44757" i="2"/>
  <c r="FH44758" i="2"/>
  <c r="FH44759" i="2"/>
  <c r="FH44760" i="2"/>
  <c r="FH44761" i="2"/>
  <c r="FH44762" i="2"/>
  <c r="FH44763" i="2"/>
  <c r="FH44764" i="2"/>
  <c r="FH44765" i="2"/>
  <c r="FH44766" i="2"/>
  <c r="FH44767" i="2"/>
  <c r="FH44768" i="2"/>
  <c r="FH44769" i="2"/>
  <c r="FH44770" i="2"/>
  <c r="FH44771" i="2"/>
  <c r="FH44772" i="2"/>
  <c r="FH44773" i="2"/>
  <c r="FH44774" i="2"/>
  <c r="FH44775" i="2"/>
  <c r="FH44776" i="2"/>
  <c r="FH44777" i="2"/>
  <c r="FH44778" i="2"/>
  <c r="FH44779" i="2"/>
  <c r="FH44780" i="2"/>
  <c r="FH44781" i="2"/>
  <c r="FH44782" i="2"/>
  <c r="FH44783" i="2"/>
  <c r="FH44784" i="2"/>
  <c r="FH44785" i="2"/>
  <c r="FH44786" i="2"/>
  <c r="FH44787" i="2"/>
  <c r="FH44788" i="2"/>
  <c r="FH44789" i="2"/>
  <c r="FH44790" i="2"/>
  <c r="FH44791" i="2"/>
  <c r="FH44792" i="2"/>
  <c r="FH44793" i="2"/>
  <c r="FH44794" i="2"/>
  <c r="FH44795" i="2"/>
  <c r="FH44796" i="2"/>
  <c r="FH44797" i="2"/>
  <c r="FH44798" i="2"/>
  <c r="FH44799" i="2"/>
  <c r="FH44800" i="2"/>
  <c r="FH44801" i="2"/>
  <c r="FH44802" i="2"/>
  <c r="FH44803" i="2"/>
  <c r="FH44804" i="2"/>
  <c r="FH44805" i="2"/>
  <c r="FH44806" i="2"/>
  <c r="FH44807" i="2"/>
  <c r="FH44808" i="2"/>
  <c r="FH44809" i="2"/>
  <c r="FH44810" i="2"/>
  <c r="FH44811" i="2"/>
  <c r="FH44812" i="2"/>
  <c r="FH44813" i="2"/>
  <c r="FH44814" i="2"/>
  <c r="FH44815" i="2"/>
  <c r="FH44816" i="2"/>
  <c r="FH44817" i="2"/>
  <c r="FH44818" i="2"/>
  <c r="FH44819" i="2"/>
  <c r="FH44820" i="2"/>
  <c r="FH44821" i="2"/>
  <c r="FH44822" i="2"/>
  <c r="FH44823" i="2"/>
  <c r="FH44824" i="2"/>
  <c r="FH44825" i="2"/>
  <c r="FH44826" i="2"/>
  <c r="FH44827" i="2"/>
  <c r="FH44828" i="2"/>
  <c r="FH44829" i="2"/>
  <c r="FH44830" i="2"/>
  <c r="FH44831" i="2"/>
  <c r="FH44832" i="2"/>
  <c r="FH44833" i="2"/>
  <c r="FH44834" i="2"/>
  <c r="FH44835" i="2"/>
  <c r="FH44836" i="2"/>
  <c r="FH44837" i="2"/>
  <c r="FH44838" i="2"/>
  <c r="FH44839" i="2"/>
  <c r="FH44840" i="2"/>
  <c r="FH44841" i="2"/>
  <c r="FH44842" i="2"/>
  <c r="FH44843" i="2"/>
  <c r="FH44844" i="2"/>
  <c r="FH44845" i="2"/>
  <c r="FH44846" i="2"/>
  <c r="FH44847" i="2"/>
  <c r="FH44848" i="2"/>
  <c r="FH44849" i="2"/>
  <c r="FH44850" i="2"/>
  <c r="FH44851" i="2"/>
  <c r="FH44852" i="2"/>
  <c r="FH44853" i="2"/>
  <c r="FH44854" i="2"/>
  <c r="FH44855" i="2"/>
  <c r="FH44856" i="2"/>
  <c r="FH44857" i="2"/>
  <c r="FH44858" i="2"/>
  <c r="FH44859" i="2"/>
  <c r="FH44860" i="2"/>
  <c r="FH44861" i="2"/>
  <c r="FH44862" i="2"/>
  <c r="FH44863" i="2"/>
  <c r="FH44864" i="2"/>
  <c r="FH44865" i="2"/>
  <c r="FH44866" i="2"/>
  <c r="FH44867" i="2"/>
  <c r="FH44868" i="2"/>
  <c r="FH44869" i="2"/>
  <c r="FH44870" i="2"/>
  <c r="FH44871" i="2"/>
  <c r="FH44872" i="2"/>
  <c r="FH44873" i="2"/>
  <c r="FH44874" i="2"/>
  <c r="FH44875" i="2"/>
  <c r="FH44876" i="2"/>
  <c r="FH44877" i="2"/>
  <c r="FH44878" i="2"/>
  <c r="FH44879" i="2"/>
  <c r="FH44880" i="2"/>
  <c r="FH44881" i="2"/>
  <c r="FH44882" i="2"/>
  <c r="FH44883" i="2"/>
  <c r="FH44884" i="2"/>
  <c r="FH44885" i="2"/>
  <c r="FH44886" i="2"/>
  <c r="FH44887" i="2"/>
  <c r="FH44888" i="2"/>
  <c r="FH44889" i="2"/>
  <c r="FH44890" i="2"/>
  <c r="FH44891" i="2"/>
  <c r="FH44892" i="2"/>
  <c r="FH44893" i="2"/>
  <c r="FH44894" i="2"/>
  <c r="FH44895" i="2"/>
  <c r="FH44896" i="2"/>
  <c r="FH44897" i="2"/>
  <c r="FH44898" i="2"/>
  <c r="FH44899" i="2"/>
  <c r="FH44900" i="2"/>
  <c r="FH44901" i="2"/>
  <c r="FH44902" i="2"/>
  <c r="FH44903" i="2"/>
  <c r="FH44904" i="2"/>
  <c r="FH44905" i="2"/>
  <c r="FH44906" i="2"/>
  <c r="FH44907" i="2"/>
  <c r="FH44908" i="2"/>
  <c r="FH44909" i="2"/>
  <c r="FH44910" i="2"/>
  <c r="FH44911" i="2"/>
  <c r="FH44912" i="2"/>
  <c r="FH44913" i="2"/>
  <c r="FH44914" i="2"/>
  <c r="FH44915" i="2"/>
  <c r="FH44916" i="2"/>
  <c r="FH44917" i="2"/>
  <c r="FH44918" i="2"/>
  <c r="FH44919" i="2"/>
  <c r="FH44920" i="2"/>
  <c r="FH44921" i="2"/>
  <c r="FH44922" i="2"/>
  <c r="FH44923" i="2"/>
  <c r="FH44924" i="2"/>
  <c r="FH44925" i="2"/>
  <c r="FH44926" i="2"/>
  <c r="FH44927" i="2"/>
  <c r="FH44928" i="2"/>
  <c r="FH44929" i="2"/>
  <c r="FH44930" i="2"/>
  <c r="FH44931" i="2"/>
  <c r="FH44932" i="2"/>
  <c r="FH44933" i="2"/>
  <c r="FH44934" i="2"/>
  <c r="FH44935" i="2"/>
  <c r="FH44936" i="2"/>
  <c r="FH44937" i="2"/>
  <c r="FH44938" i="2"/>
  <c r="FH44939" i="2"/>
  <c r="FH44940" i="2"/>
  <c r="FH44941" i="2"/>
  <c r="FH44942" i="2"/>
  <c r="FH44943" i="2"/>
  <c r="FH44944" i="2"/>
  <c r="FH44945" i="2"/>
  <c r="FH44946" i="2"/>
  <c r="FH44947" i="2"/>
  <c r="FH44948" i="2"/>
  <c r="FH44949" i="2"/>
  <c r="FH44950" i="2"/>
  <c r="FH44951" i="2"/>
  <c r="FH44952" i="2"/>
  <c r="FH44953" i="2"/>
  <c r="FH44954" i="2"/>
  <c r="FH44955" i="2"/>
  <c r="FH44956" i="2"/>
  <c r="FH44957" i="2"/>
  <c r="FH44958" i="2"/>
  <c r="FH44959" i="2"/>
  <c r="FH44960" i="2"/>
  <c r="FH44961" i="2"/>
  <c r="FH44962" i="2"/>
  <c r="FH44963" i="2"/>
  <c r="FH44964" i="2"/>
  <c r="FH44965" i="2"/>
  <c r="FH44966" i="2"/>
  <c r="FH44967" i="2"/>
  <c r="FH44968" i="2"/>
  <c r="FH44969" i="2"/>
  <c r="FH44970" i="2"/>
  <c r="FH44971" i="2"/>
  <c r="FH44972" i="2"/>
  <c r="FH44973" i="2"/>
  <c r="FH44974" i="2"/>
  <c r="FH44975" i="2"/>
  <c r="FH44976" i="2"/>
  <c r="FH44977" i="2"/>
  <c r="FH44978" i="2"/>
  <c r="FH44979" i="2"/>
  <c r="FH44980" i="2"/>
  <c r="FH44981" i="2"/>
  <c r="FH44982" i="2"/>
  <c r="FH44983" i="2"/>
  <c r="FH44984" i="2"/>
  <c r="FH44985" i="2"/>
  <c r="FH44986" i="2"/>
  <c r="FH44987" i="2"/>
  <c r="FH44988" i="2"/>
  <c r="FH44989" i="2"/>
  <c r="FH44990" i="2"/>
  <c r="FH44991" i="2"/>
  <c r="FH44992" i="2"/>
  <c r="FH44993" i="2"/>
  <c r="FH44994" i="2"/>
  <c r="FH44995" i="2"/>
  <c r="FH44996" i="2"/>
  <c r="FH44997" i="2"/>
  <c r="FH44998" i="2"/>
  <c r="FH44999" i="2"/>
  <c r="FH45000" i="2"/>
  <c r="FH45001" i="2"/>
  <c r="FH45002" i="2"/>
  <c r="FH45003" i="2"/>
  <c r="FH45004" i="2"/>
  <c r="FH45005" i="2"/>
  <c r="FH45006" i="2"/>
  <c r="FH45007" i="2"/>
  <c r="FH45008" i="2"/>
  <c r="FH45009" i="2"/>
  <c r="FH45010" i="2"/>
  <c r="FH45011" i="2"/>
  <c r="FH45012" i="2"/>
  <c r="FH45013" i="2"/>
  <c r="FH45014" i="2"/>
  <c r="FH45015" i="2"/>
  <c r="FH45016" i="2"/>
  <c r="FH45017" i="2"/>
  <c r="FH45018" i="2"/>
  <c r="FH45019" i="2"/>
  <c r="FH45020" i="2"/>
  <c r="FH45021" i="2"/>
  <c r="FH45022" i="2"/>
  <c r="FH45023" i="2"/>
  <c r="FH45024" i="2"/>
  <c r="FH45025" i="2"/>
  <c r="FH45026" i="2"/>
  <c r="FH45027" i="2"/>
  <c r="FH45028" i="2"/>
  <c r="FH45029" i="2"/>
  <c r="FH45030" i="2"/>
  <c r="FH45031" i="2"/>
  <c r="FH45032" i="2"/>
  <c r="FH45033" i="2"/>
  <c r="FH45034" i="2"/>
  <c r="FH45035" i="2"/>
  <c r="FH45036" i="2"/>
  <c r="FH45037" i="2"/>
  <c r="FH45038" i="2"/>
  <c r="FH45039" i="2"/>
  <c r="FH45040" i="2"/>
  <c r="FH45041" i="2"/>
  <c r="FH45042" i="2"/>
  <c r="FH45043" i="2"/>
  <c r="FH45044" i="2"/>
  <c r="FH45045" i="2"/>
  <c r="FH45046" i="2"/>
  <c r="FH45047" i="2"/>
  <c r="FH45048" i="2"/>
  <c r="FH45049" i="2"/>
  <c r="FH45050" i="2"/>
  <c r="FH45051" i="2"/>
  <c r="FH45052" i="2"/>
  <c r="FH45053" i="2"/>
  <c r="FH45054" i="2"/>
  <c r="FH45055" i="2"/>
  <c r="FH45056" i="2"/>
  <c r="FH45057" i="2"/>
  <c r="FH45058" i="2"/>
  <c r="FH45059" i="2"/>
  <c r="FH45060" i="2"/>
  <c r="FH45061" i="2"/>
  <c r="FH45062" i="2"/>
  <c r="FH45063" i="2"/>
  <c r="FH45064" i="2"/>
  <c r="FH45065" i="2"/>
  <c r="FH45066" i="2"/>
  <c r="FH45067" i="2"/>
  <c r="FH45068" i="2"/>
  <c r="FH45069" i="2"/>
  <c r="FH45070" i="2"/>
  <c r="FH45071" i="2"/>
  <c r="FH45072" i="2"/>
  <c r="FH45073" i="2"/>
  <c r="FH45074" i="2"/>
  <c r="FH45075" i="2"/>
  <c r="FH45076" i="2"/>
  <c r="FH45077" i="2"/>
  <c r="FH45078" i="2"/>
  <c r="FH45079" i="2"/>
  <c r="FH45080" i="2"/>
  <c r="FH45081" i="2"/>
  <c r="FH45082" i="2"/>
  <c r="FH45083" i="2"/>
  <c r="FH45084" i="2"/>
  <c r="FH45085" i="2"/>
  <c r="FH45086" i="2"/>
  <c r="FH45087" i="2"/>
  <c r="FH45088" i="2"/>
  <c r="FH45089" i="2"/>
  <c r="FH45090" i="2"/>
  <c r="FH45091" i="2"/>
  <c r="FH45092" i="2"/>
  <c r="FH45093" i="2"/>
  <c r="FH45094" i="2"/>
  <c r="FH45095" i="2"/>
  <c r="FH45096" i="2"/>
  <c r="FH45097" i="2"/>
  <c r="FH45098" i="2"/>
  <c r="FH45099" i="2"/>
  <c r="FH45100" i="2"/>
  <c r="FH45101" i="2"/>
  <c r="FH45102" i="2"/>
  <c r="FH45103" i="2"/>
  <c r="FH45104" i="2"/>
  <c r="FH45105" i="2"/>
  <c r="FH45106" i="2"/>
  <c r="FH45107" i="2"/>
  <c r="FH45108" i="2"/>
  <c r="FH45109" i="2"/>
  <c r="FH45110" i="2"/>
  <c r="FH45111" i="2"/>
  <c r="FH45112" i="2"/>
  <c r="FH45113" i="2"/>
  <c r="FH45114" i="2"/>
  <c r="FH45115" i="2"/>
  <c r="FH45116" i="2"/>
  <c r="FH45117" i="2"/>
  <c r="FH45118" i="2"/>
  <c r="FH45119" i="2"/>
  <c r="FH45120" i="2"/>
  <c r="FH45121" i="2"/>
  <c r="FH45122" i="2"/>
  <c r="FH45123" i="2"/>
  <c r="FH45124" i="2"/>
  <c r="FH45125" i="2"/>
  <c r="FH45126" i="2"/>
  <c r="FH45127" i="2"/>
  <c r="FH45128" i="2"/>
  <c r="FH45129" i="2"/>
  <c r="FH45130" i="2"/>
  <c r="FH45131" i="2"/>
  <c r="FH45132" i="2"/>
  <c r="FH45133" i="2"/>
  <c r="FH45134" i="2"/>
  <c r="FH45135" i="2"/>
  <c r="FH45136" i="2"/>
  <c r="FH45137" i="2"/>
  <c r="FH45138" i="2"/>
  <c r="FH45139" i="2"/>
  <c r="FH45140" i="2"/>
  <c r="FH45141" i="2"/>
  <c r="FH45142" i="2"/>
  <c r="FH45143" i="2"/>
  <c r="FH45144" i="2"/>
  <c r="FH45145" i="2"/>
  <c r="FH45146" i="2"/>
  <c r="FH45147" i="2"/>
  <c r="FH45148" i="2"/>
  <c r="FH45149" i="2"/>
  <c r="FH45150" i="2"/>
  <c r="FH45151" i="2"/>
  <c r="FH45152" i="2"/>
  <c r="FH45153" i="2"/>
  <c r="FH45154" i="2"/>
  <c r="FH45155" i="2"/>
  <c r="FH45156" i="2"/>
  <c r="FH45157" i="2"/>
  <c r="FH45158" i="2"/>
  <c r="FH45159" i="2"/>
  <c r="FH45160" i="2"/>
  <c r="FH45161" i="2"/>
  <c r="FH45162" i="2"/>
  <c r="FH45163" i="2"/>
  <c r="FH45164" i="2"/>
  <c r="FH45165" i="2"/>
  <c r="FH45166" i="2"/>
  <c r="FH45167" i="2"/>
  <c r="FH45168" i="2"/>
  <c r="FH45169" i="2"/>
  <c r="FH45170" i="2"/>
  <c r="FH45171" i="2"/>
  <c r="FH45172" i="2"/>
  <c r="FH45173" i="2"/>
  <c r="FH45174" i="2"/>
  <c r="FH45175" i="2"/>
  <c r="FH45176" i="2"/>
  <c r="FH45177" i="2"/>
  <c r="FH45178" i="2"/>
  <c r="FH45179" i="2"/>
  <c r="FH45180" i="2"/>
  <c r="FH45181" i="2"/>
  <c r="FH45182" i="2"/>
  <c r="FH45183" i="2"/>
  <c r="FH45184" i="2"/>
  <c r="FH45185" i="2"/>
  <c r="FH45186" i="2"/>
  <c r="FH45187" i="2"/>
  <c r="FH45188" i="2"/>
  <c r="FH45189" i="2"/>
  <c r="FH45190" i="2"/>
  <c r="FH45191" i="2"/>
  <c r="FH45192" i="2"/>
  <c r="FH45193" i="2"/>
  <c r="FH45194" i="2"/>
  <c r="FH45195" i="2"/>
  <c r="FH45196" i="2"/>
  <c r="FH45197" i="2"/>
  <c r="FH45198" i="2"/>
  <c r="FH45199" i="2"/>
  <c r="FH45200" i="2"/>
  <c r="FH45201" i="2"/>
  <c r="FH45202" i="2"/>
  <c r="FH45203" i="2"/>
  <c r="FH45204" i="2"/>
  <c r="FH45205" i="2"/>
  <c r="FH45206" i="2"/>
  <c r="FH45207" i="2"/>
  <c r="FH45208" i="2"/>
  <c r="FH45209" i="2"/>
  <c r="FH45210" i="2"/>
  <c r="FH45211" i="2"/>
  <c r="FH45212" i="2"/>
  <c r="FH45213" i="2"/>
  <c r="FH45214" i="2"/>
  <c r="FH45215" i="2"/>
  <c r="FH45216" i="2"/>
  <c r="FH45217" i="2"/>
  <c r="FH45218" i="2"/>
  <c r="FH45219" i="2"/>
  <c r="FH45220" i="2"/>
  <c r="FH45221" i="2"/>
  <c r="FH45222" i="2"/>
  <c r="FH45223" i="2"/>
  <c r="FH45224" i="2"/>
  <c r="FH45225" i="2"/>
  <c r="FH45226" i="2"/>
  <c r="FH45227" i="2"/>
  <c r="FH45228" i="2"/>
  <c r="FH45229" i="2"/>
  <c r="FH45230" i="2"/>
  <c r="FH45231" i="2"/>
  <c r="FH45232" i="2"/>
  <c r="FH45233" i="2"/>
  <c r="FH45234" i="2"/>
  <c r="FH45235" i="2"/>
  <c r="FH45236" i="2"/>
  <c r="FH45237" i="2"/>
  <c r="FH45238" i="2"/>
  <c r="FH45239" i="2"/>
  <c r="FH45240" i="2"/>
  <c r="FH45241" i="2"/>
  <c r="FH45242" i="2"/>
  <c r="FH45243" i="2"/>
  <c r="FH45244" i="2"/>
  <c r="FH45245" i="2"/>
  <c r="FH45246" i="2"/>
  <c r="FH45247" i="2"/>
  <c r="FH45248" i="2"/>
  <c r="FH45249" i="2"/>
  <c r="FH45250" i="2"/>
  <c r="FH45251" i="2"/>
  <c r="FH45252" i="2"/>
  <c r="FH45253" i="2"/>
  <c r="FH45254" i="2"/>
  <c r="FH45255" i="2"/>
  <c r="FH45256" i="2"/>
  <c r="FH45257" i="2"/>
  <c r="FH45258" i="2"/>
  <c r="FH45259" i="2"/>
  <c r="FH45260" i="2"/>
  <c r="FH45261" i="2"/>
  <c r="FH45262" i="2"/>
  <c r="FH45263" i="2"/>
  <c r="FH45264" i="2"/>
  <c r="FH45265" i="2"/>
  <c r="FH45266" i="2"/>
  <c r="FH45267" i="2"/>
  <c r="FH45268" i="2"/>
  <c r="FH45269" i="2"/>
  <c r="FH45270" i="2"/>
  <c r="FH45271" i="2"/>
  <c r="FH45272" i="2"/>
  <c r="FH45273" i="2"/>
  <c r="FH45274" i="2"/>
  <c r="FH45275" i="2"/>
  <c r="FH45276" i="2"/>
  <c r="FH45277" i="2"/>
  <c r="FH45278" i="2"/>
  <c r="FH45279" i="2"/>
  <c r="FH45280" i="2"/>
  <c r="FH45281" i="2"/>
  <c r="FH45282" i="2"/>
  <c r="FH45283" i="2"/>
  <c r="FH45284" i="2"/>
  <c r="FH45285" i="2"/>
  <c r="FH45286" i="2"/>
  <c r="FH45287" i="2"/>
  <c r="FH45288" i="2"/>
  <c r="FH45289" i="2"/>
  <c r="FH45290" i="2"/>
  <c r="FH45291" i="2"/>
  <c r="FH45292" i="2"/>
  <c r="FH45293" i="2"/>
  <c r="FH45294" i="2"/>
  <c r="FH45295" i="2"/>
  <c r="FH45296" i="2"/>
  <c r="FH45297" i="2"/>
  <c r="FH45298" i="2"/>
  <c r="FH45299" i="2"/>
  <c r="FH45300" i="2"/>
  <c r="FH45301" i="2"/>
  <c r="FH45302" i="2"/>
  <c r="FH45303" i="2"/>
  <c r="FH45304" i="2"/>
  <c r="FH45305" i="2"/>
  <c r="FH45306" i="2"/>
  <c r="FH45307" i="2"/>
  <c r="FH45308" i="2"/>
  <c r="FH45309" i="2"/>
  <c r="FH45310" i="2"/>
  <c r="FH45311" i="2"/>
  <c r="FH45312" i="2"/>
  <c r="FH45313" i="2"/>
  <c r="FH45314" i="2"/>
  <c r="FH45315" i="2"/>
  <c r="FH45316" i="2"/>
  <c r="FH45317" i="2"/>
  <c r="FH45318" i="2"/>
  <c r="FH45319" i="2"/>
  <c r="FH45320" i="2"/>
  <c r="FH45321" i="2"/>
  <c r="FH45322" i="2"/>
  <c r="FH45323" i="2"/>
  <c r="FH45324" i="2"/>
  <c r="FH45325" i="2"/>
  <c r="FH45326" i="2"/>
  <c r="FH45327" i="2"/>
  <c r="FH45328" i="2"/>
  <c r="FH45329" i="2"/>
  <c r="FH45330" i="2"/>
  <c r="FH45331" i="2"/>
  <c r="FH45332" i="2"/>
  <c r="FH45333" i="2"/>
  <c r="FH45334" i="2"/>
  <c r="FH45335" i="2"/>
  <c r="FH45336" i="2"/>
  <c r="FH45337" i="2"/>
  <c r="FH45338" i="2"/>
  <c r="FH45339" i="2"/>
  <c r="FH45340" i="2"/>
  <c r="FH45341" i="2"/>
  <c r="FH45342" i="2"/>
  <c r="FH45343" i="2"/>
  <c r="FH45344" i="2"/>
  <c r="FH45345" i="2"/>
  <c r="FH45346" i="2"/>
  <c r="FH45347" i="2"/>
  <c r="FH45348" i="2"/>
  <c r="FH45349" i="2"/>
  <c r="FH45350" i="2"/>
  <c r="FH45351" i="2"/>
  <c r="FH45352" i="2"/>
  <c r="FH45353" i="2"/>
  <c r="FH45354" i="2"/>
  <c r="FH45355" i="2"/>
  <c r="FH45356" i="2"/>
  <c r="FH45357" i="2"/>
  <c r="FH45358" i="2"/>
  <c r="FH45359" i="2"/>
  <c r="FH45360" i="2"/>
  <c r="FH45361" i="2"/>
  <c r="FH45362" i="2"/>
  <c r="FH45363" i="2"/>
  <c r="FH45364" i="2"/>
  <c r="FH45365" i="2"/>
  <c r="FH45366" i="2"/>
  <c r="FH45367" i="2"/>
  <c r="FH45368" i="2"/>
  <c r="FH45369" i="2"/>
  <c r="FH45370" i="2"/>
  <c r="FH45371" i="2"/>
  <c r="FH45372" i="2"/>
  <c r="FH45373" i="2"/>
  <c r="FH45374" i="2"/>
  <c r="FH45375" i="2"/>
  <c r="FH45376" i="2"/>
  <c r="FH45377" i="2"/>
  <c r="FH45378" i="2"/>
  <c r="FH45379" i="2"/>
  <c r="FH45380" i="2"/>
  <c r="FH45381" i="2"/>
  <c r="FH45382" i="2"/>
  <c r="FH45383" i="2"/>
  <c r="FH45384" i="2"/>
  <c r="FH45385" i="2"/>
  <c r="FH45386" i="2"/>
  <c r="FH45387" i="2"/>
  <c r="FH45388" i="2"/>
  <c r="FH45389" i="2"/>
  <c r="FH45390" i="2"/>
  <c r="FH45391" i="2"/>
  <c r="FH45392" i="2"/>
  <c r="FH45393" i="2"/>
  <c r="FH45394" i="2"/>
  <c r="FH45395" i="2"/>
  <c r="FH45396" i="2"/>
  <c r="FH45397" i="2"/>
  <c r="FH45398" i="2"/>
  <c r="FH45399" i="2"/>
  <c r="FH45400" i="2"/>
  <c r="FH45401" i="2"/>
  <c r="FH45402" i="2"/>
  <c r="FH45403" i="2"/>
  <c r="FH45404" i="2"/>
  <c r="FH45405" i="2"/>
  <c r="FH45406" i="2"/>
  <c r="FH45407" i="2"/>
  <c r="FH45408" i="2"/>
  <c r="FH45409" i="2"/>
  <c r="FH45410" i="2"/>
  <c r="FH45411" i="2"/>
  <c r="FH45412" i="2"/>
  <c r="FH45413" i="2"/>
  <c r="FH45414" i="2"/>
  <c r="FH45415" i="2"/>
  <c r="FH45416" i="2"/>
  <c r="FH45417" i="2"/>
  <c r="FH45418" i="2"/>
  <c r="FH45419" i="2"/>
  <c r="FH45420" i="2"/>
  <c r="FH45421" i="2"/>
  <c r="FH45422" i="2"/>
  <c r="FH45423" i="2"/>
  <c r="FH45424" i="2"/>
  <c r="FH45425" i="2"/>
  <c r="FH45426" i="2"/>
  <c r="FH45427" i="2"/>
  <c r="FH45428" i="2"/>
  <c r="FH45429" i="2"/>
  <c r="FH45430" i="2"/>
  <c r="FH45431" i="2"/>
  <c r="FH45432" i="2"/>
  <c r="FH45433" i="2"/>
  <c r="FH45434" i="2"/>
  <c r="FH45435" i="2"/>
  <c r="FH45436" i="2"/>
  <c r="FH45437" i="2"/>
  <c r="FH45438" i="2"/>
  <c r="FH45439" i="2"/>
  <c r="FH45440" i="2"/>
  <c r="FH45441" i="2"/>
  <c r="FH45442" i="2"/>
  <c r="FH45443" i="2"/>
  <c r="FH45444" i="2"/>
  <c r="FH45445" i="2"/>
  <c r="FH45446" i="2"/>
  <c r="FH45447" i="2"/>
  <c r="FH45448" i="2"/>
  <c r="FH45449" i="2"/>
  <c r="FH45450" i="2"/>
  <c r="FH45451" i="2"/>
  <c r="FH45452" i="2"/>
  <c r="FH45453" i="2"/>
  <c r="FH45454" i="2"/>
  <c r="FH45455" i="2"/>
  <c r="FH45456" i="2"/>
  <c r="FH45457" i="2"/>
  <c r="FH45458" i="2"/>
  <c r="FH45459" i="2"/>
  <c r="FH45460" i="2"/>
  <c r="FH45461" i="2"/>
  <c r="FH45462" i="2"/>
  <c r="FH45463" i="2"/>
  <c r="FH45464" i="2"/>
  <c r="FH45465" i="2"/>
  <c r="FH45466" i="2"/>
  <c r="FH45467" i="2"/>
  <c r="FH45468" i="2"/>
  <c r="FH45469" i="2"/>
  <c r="FH45470" i="2"/>
  <c r="FH45471" i="2"/>
  <c r="FH45472" i="2"/>
  <c r="FH45473" i="2"/>
  <c r="FH45474" i="2"/>
  <c r="FH45475" i="2"/>
  <c r="FH45476" i="2"/>
  <c r="FH45477" i="2"/>
  <c r="FH45478" i="2"/>
  <c r="FH45479" i="2"/>
  <c r="FH45480" i="2"/>
  <c r="FH45481" i="2"/>
  <c r="FH45482" i="2"/>
  <c r="FH45483" i="2"/>
  <c r="FH45484" i="2"/>
  <c r="FH45485" i="2"/>
  <c r="FH45486" i="2"/>
  <c r="FH45487" i="2"/>
  <c r="FH45488" i="2"/>
  <c r="FH45489" i="2"/>
  <c r="FH45490" i="2"/>
  <c r="FH45491" i="2"/>
  <c r="FH45492" i="2"/>
  <c r="FH45493" i="2"/>
  <c r="FH45494" i="2"/>
  <c r="FH45495" i="2"/>
  <c r="FH45496" i="2"/>
  <c r="FH45497" i="2"/>
  <c r="FH45498" i="2"/>
  <c r="FH45499" i="2"/>
  <c r="FH45500" i="2"/>
  <c r="FH45501" i="2"/>
  <c r="FH45502" i="2"/>
  <c r="FH45503" i="2"/>
  <c r="FH45504" i="2"/>
  <c r="FH45505" i="2"/>
  <c r="FH45506" i="2"/>
  <c r="FH45507" i="2"/>
  <c r="FH45508" i="2"/>
  <c r="FH45509" i="2"/>
  <c r="FH45510" i="2"/>
  <c r="FH45511" i="2"/>
  <c r="FH45512" i="2"/>
  <c r="FH45513" i="2"/>
  <c r="FH45514" i="2"/>
  <c r="FH45515" i="2"/>
  <c r="FH45516" i="2"/>
  <c r="FH45517" i="2"/>
  <c r="FH45518" i="2"/>
  <c r="FH45519" i="2"/>
  <c r="FH45520" i="2"/>
  <c r="FH45521" i="2"/>
  <c r="FH45522" i="2"/>
  <c r="FH45523" i="2"/>
  <c r="FH45524" i="2"/>
  <c r="FH45525" i="2"/>
  <c r="FH45526" i="2"/>
  <c r="FH45527" i="2"/>
  <c r="FH45528" i="2"/>
  <c r="FH45529" i="2"/>
  <c r="FH45530" i="2"/>
  <c r="FH45531" i="2"/>
  <c r="FH45532" i="2"/>
  <c r="FH45533" i="2"/>
  <c r="FH45534" i="2"/>
  <c r="FH45535" i="2"/>
  <c r="FH45536" i="2"/>
  <c r="FH45537" i="2"/>
  <c r="FH45538" i="2"/>
  <c r="FH45539" i="2"/>
  <c r="FH45540" i="2"/>
  <c r="FH45541" i="2"/>
  <c r="FH45542" i="2"/>
  <c r="FH45543" i="2"/>
  <c r="FH45544" i="2"/>
  <c r="FH45545" i="2"/>
  <c r="FH45546" i="2"/>
  <c r="FH45547" i="2"/>
  <c r="FH45548" i="2"/>
  <c r="FH45549" i="2"/>
  <c r="FH45550" i="2"/>
  <c r="FH45551" i="2"/>
  <c r="FH45552" i="2"/>
  <c r="FH45553" i="2"/>
  <c r="FH45554" i="2"/>
  <c r="FH45555" i="2"/>
  <c r="FH45556" i="2"/>
  <c r="FH45557" i="2"/>
  <c r="FH45558" i="2"/>
  <c r="FH45559" i="2"/>
  <c r="FH45560" i="2"/>
  <c r="FH45561" i="2"/>
  <c r="FH45562" i="2"/>
  <c r="FH45563" i="2"/>
  <c r="FH45564" i="2"/>
  <c r="FH45565" i="2"/>
  <c r="FH45566" i="2"/>
  <c r="FH45567" i="2"/>
  <c r="FH45568" i="2"/>
  <c r="FH45569" i="2"/>
  <c r="FH45570" i="2"/>
  <c r="FH45571" i="2"/>
  <c r="FH45572" i="2"/>
  <c r="FH45573" i="2"/>
  <c r="FH45574" i="2"/>
  <c r="FH45575" i="2"/>
  <c r="FH45576" i="2"/>
  <c r="FH45577" i="2"/>
  <c r="FH45578" i="2"/>
  <c r="FH45579" i="2"/>
  <c r="FH45580" i="2"/>
  <c r="FH45581" i="2"/>
  <c r="FH45582" i="2"/>
  <c r="FH45583" i="2"/>
  <c r="FH45584" i="2"/>
  <c r="FH45585" i="2"/>
  <c r="FH45586" i="2"/>
  <c r="FH45587" i="2"/>
  <c r="FH45588" i="2"/>
  <c r="FH45589" i="2"/>
  <c r="FH45590" i="2"/>
  <c r="FH45591" i="2"/>
  <c r="FH45592" i="2"/>
  <c r="FH45593" i="2"/>
  <c r="FH45594" i="2"/>
  <c r="FH45595" i="2"/>
  <c r="FH45596" i="2"/>
  <c r="FH45597" i="2"/>
  <c r="FH45598" i="2"/>
  <c r="FH45599" i="2"/>
  <c r="FH45600" i="2"/>
  <c r="FH45601" i="2"/>
  <c r="FH45602" i="2"/>
  <c r="FH45603" i="2"/>
  <c r="FH45604" i="2"/>
  <c r="FH45605" i="2"/>
  <c r="FH45606" i="2"/>
  <c r="FH45607" i="2"/>
  <c r="FH45608" i="2"/>
  <c r="FH45609" i="2"/>
  <c r="FH45610" i="2"/>
  <c r="FH45611" i="2"/>
  <c r="FH45612" i="2"/>
  <c r="FH45613" i="2"/>
  <c r="FH45614" i="2"/>
  <c r="FH45615" i="2"/>
  <c r="FH45616" i="2"/>
  <c r="FH45617" i="2"/>
  <c r="FH45618" i="2"/>
  <c r="FH45619" i="2"/>
  <c r="FH45620" i="2"/>
  <c r="FH45621" i="2"/>
  <c r="FH45622" i="2"/>
  <c r="FH45623" i="2"/>
  <c r="FH45624" i="2"/>
  <c r="FH45625" i="2"/>
  <c r="FH45626" i="2"/>
  <c r="FH45627" i="2"/>
  <c r="FH45628" i="2"/>
  <c r="FH45629" i="2"/>
  <c r="FH45630" i="2"/>
  <c r="FH45631" i="2"/>
  <c r="FH45632" i="2"/>
  <c r="FH45633" i="2"/>
  <c r="FH45634" i="2"/>
  <c r="FH45635" i="2"/>
  <c r="FH45636" i="2"/>
  <c r="FH45637" i="2"/>
  <c r="FH45638" i="2"/>
  <c r="FH45639" i="2"/>
  <c r="FH45640" i="2"/>
  <c r="FH45641" i="2"/>
  <c r="FH45642" i="2"/>
  <c r="FH45643" i="2"/>
  <c r="FH45644" i="2"/>
  <c r="FH45645" i="2"/>
  <c r="FH45646" i="2"/>
  <c r="FH45647" i="2"/>
  <c r="FH45648" i="2"/>
  <c r="FH45649" i="2"/>
  <c r="FH45650" i="2"/>
  <c r="FH45651" i="2"/>
  <c r="FH45652" i="2"/>
  <c r="FH45653" i="2"/>
  <c r="FH45654" i="2"/>
  <c r="FH45655" i="2"/>
  <c r="FH45656" i="2"/>
  <c r="FH45657" i="2"/>
  <c r="FH45658" i="2"/>
  <c r="FH45659" i="2"/>
  <c r="FH45660" i="2"/>
  <c r="FH45661" i="2"/>
  <c r="FH45662" i="2"/>
  <c r="FH45663" i="2"/>
  <c r="FH45664" i="2"/>
  <c r="FH45665" i="2"/>
  <c r="FH45666" i="2"/>
  <c r="FH45667" i="2"/>
  <c r="FH45668" i="2"/>
  <c r="FH45669" i="2"/>
  <c r="FH45670" i="2"/>
  <c r="FH45671" i="2"/>
  <c r="FH45672" i="2"/>
  <c r="FH45673" i="2"/>
  <c r="FH45674" i="2"/>
  <c r="FH45675" i="2"/>
  <c r="FH45676" i="2"/>
  <c r="FH45677" i="2"/>
  <c r="FH45678" i="2"/>
  <c r="FH45679" i="2"/>
  <c r="FH45680" i="2"/>
  <c r="FH45681" i="2"/>
  <c r="FH45682" i="2"/>
  <c r="FH45683" i="2"/>
  <c r="FH45684" i="2"/>
  <c r="FH45685" i="2"/>
  <c r="FH45686" i="2"/>
  <c r="FH45687" i="2"/>
  <c r="FH45688" i="2"/>
  <c r="FH45689" i="2"/>
  <c r="FH45690" i="2"/>
  <c r="FH45691" i="2"/>
  <c r="FH45692" i="2"/>
  <c r="FH45693" i="2"/>
  <c r="FH45694" i="2"/>
  <c r="FH45695" i="2"/>
  <c r="FH45696" i="2"/>
  <c r="FH45697" i="2"/>
  <c r="FH45698" i="2"/>
  <c r="FH45699" i="2"/>
  <c r="FH45700" i="2"/>
  <c r="FH45701" i="2"/>
  <c r="FH45702" i="2"/>
  <c r="FH45703" i="2"/>
  <c r="FH45704" i="2"/>
  <c r="FH45705" i="2"/>
  <c r="FH45706" i="2"/>
  <c r="FH45707" i="2"/>
  <c r="FH45708" i="2"/>
  <c r="FH45709" i="2"/>
  <c r="FH45710" i="2"/>
  <c r="FH45711" i="2"/>
  <c r="FH45712" i="2"/>
  <c r="FH45713" i="2"/>
  <c r="FH45714" i="2"/>
  <c r="FH45715" i="2"/>
  <c r="FH45716" i="2"/>
  <c r="FH45717" i="2"/>
  <c r="FH45718" i="2"/>
  <c r="FH45719" i="2"/>
  <c r="FH45720" i="2"/>
  <c r="FH45721" i="2"/>
  <c r="FH45722" i="2"/>
  <c r="FH45723" i="2"/>
  <c r="FH45724" i="2"/>
  <c r="FH45725" i="2"/>
  <c r="FH45726" i="2"/>
  <c r="FH45727" i="2"/>
  <c r="FH45728" i="2"/>
  <c r="FH45729" i="2"/>
  <c r="FH45730" i="2"/>
  <c r="FH45731" i="2"/>
  <c r="FH45732" i="2"/>
  <c r="FH45733" i="2"/>
  <c r="FH45734" i="2"/>
  <c r="FH45735" i="2"/>
  <c r="FH45736" i="2"/>
  <c r="FH45737" i="2"/>
  <c r="FH45738" i="2"/>
  <c r="FH45739" i="2"/>
  <c r="FH45740" i="2"/>
  <c r="FH45741" i="2"/>
  <c r="FH45742" i="2"/>
  <c r="FH45743" i="2"/>
  <c r="FH45744" i="2"/>
  <c r="FH45745" i="2"/>
  <c r="FH45746" i="2"/>
  <c r="FH45747" i="2"/>
  <c r="FH45748" i="2"/>
  <c r="FH45749" i="2"/>
  <c r="FH45750" i="2"/>
  <c r="FH45751" i="2"/>
  <c r="FH45752" i="2"/>
  <c r="FH45753" i="2"/>
  <c r="FH45754" i="2"/>
  <c r="FH45755" i="2"/>
  <c r="FH45756" i="2"/>
  <c r="FH45757" i="2"/>
  <c r="FH45758" i="2"/>
  <c r="FH45759" i="2"/>
  <c r="FH45760" i="2"/>
  <c r="FH45761" i="2"/>
  <c r="FH45762" i="2"/>
  <c r="FH45763" i="2"/>
  <c r="FH45764" i="2"/>
  <c r="FH45765" i="2"/>
  <c r="FH45766" i="2"/>
  <c r="FH45767" i="2"/>
  <c r="FH45768" i="2"/>
  <c r="FH45769" i="2"/>
  <c r="FH45770" i="2"/>
  <c r="FH45771" i="2"/>
  <c r="FH45772" i="2"/>
  <c r="FH45773" i="2"/>
  <c r="FH45774" i="2"/>
  <c r="FH45775" i="2"/>
  <c r="FH45776" i="2"/>
  <c r="FH45777" i="2"/>
  <c r="FH45778" i="2"/>
  <c r="FH45779" i="2"/>
  <c r="FH45780" i="2"/>
  <c r="FH45781" i="2"/>
  <c r="FH45782" i="2"/>
  <c r="FH45783" i="2"/>
  <c r="FH45784" i="2"/>
  <c r="FH45785" i="2"/>
  <c r="FH45786" i="2"/>
  <c r="FH45787" i="2"/>
  <c r="FH45788" i="2"/>
  <c r="FH45789" i="2"/>
  <c r="FH45790" i="2"/>
  <c r="FH45791" i="2"/>
  <c r="FH45792" i="2"/>
  <c r="FH45793" i="2"/>
  <c r="FH45794" i="2"/>
  <c r="FH45795" i="2"/>
  <c r="FH45796" i="2"/>
  <c r="FH45797" i="2"/>
  <c r="FH45798" i="2"/>
  <c r="FH45799" i="2"/>
  <c r="FH45800" i="2"/>
  <c r="FH45801" i="2"/>
  <c r="FH45802" i="2"/>
  <c r="FH45803" i="2"/>
  <c r="FH45804" i="2"/>
  <c r="FH45805" i="2"/>
  <c r="FH45806" i="2"/>
  <c r="FH45807" i="2"/>
  <c r="FH45808" i="2"/>
  <c r="FH45809" i="2"/>
  <c r="FH45810" i="2"/>
  <c r="FH45811" i="2"/>
  <c r="FH45812" i="2"/>
  <c r="FH45813" i="2"/>
  <c r="FH45814" i="2"/>
  <c r="FH45815" i="2"/>
  <c r="FH45816" i="2"/>
  <c r="FH45817" i="2"/>
  <c r="FH45818" i="2"/>
  <c r="FH45819" i="2"/>
  <c r="FH45820" i="2"/>
  <c r="FH45821" i="2"/>
  <c r="FH45822" i="2"/>
  <c r="FH45823" i="2"/>
  <c r="FH45824" i="2"/>
  <c r="FH45825" i="2"/>
  <c r="FH45826" i="2"/>
  <c r="FH45827" i="2"/>
  <c r="FH45828" i="2"/>
  <c r="FH45829" i="2"/>
  <c r="FH45830" i="2"/>
  <c r="FH45831" i="2"/>
  <c r="FH45832" i="2"/>
  <c r="FH45833" i="2"/>
  <c r="FH45834" i="2"/>
  <c r="FH45835" i="2"/>
  <c r="FH45836" i="2"/>
  <c r="FH45837" i="2"/>
  <c r="FH45838" i="2"/>
  <c r="FH45839" i="2"/>
  <c r="FH45840" i="2"/>
  <c r="FH45841" i="2"/>
  <c r="FH45842" i="2"/>
  <c r="FH45843" i="2"/>
  <c r="FH45844" i="2"/>
  <c r="FH45845" i="2"/>
  <c r="FH45846" i="2"/>
  <c r="FH45847" i="2"/>
  <c r="FH45848" i="2"/>
  <c r="FH45849" i="2"/>
  <c r="FH45850" i="2"/>
  <c r="FH45851" i="2"/>
  <c r="FH45852" i="2"/>
  <c r="FH45853" i="2"/>
  <c r="FH45854" i="2"/>
  <c r="FH45855" i="2"/>
  <c r="FH45856" i="2"/>
  <c r="FH45857" i="2"/>
  <c r="FH45858" i="2"/>
  <c r="FH45859" i="2"/>
  <c r="FH45860" i="2"/>
  <c r="FH45861" i="2"/>
  <c r="FH45862" i="2"/>
  <c r="FH45863" i="2"/>
  <c r="FH45864" i="2"/>
  <c r="FH45865" i="2"/>
  <c r="FH45866" i="2"/>
  <c r="FH45867" i="2"/>
  <c r="FH45868" i="2"/>
  <c r="FH45869" i="2"/>
  <c r="FH45870" i="2"/>
  <c r="FH45871" i="2"/>
  <c r="FH45872" i="2"/>
  <c r="FH45873" i="2"/>
  <c r="FH45874" i="2"/>
  <c r="FH45875" i="2"/>
  <c r="FH45876" i="2"/>
  <c r="FH45877" i="2"/>
  <c r="FH45878" i="2"/>
  <c r="FH45879" i="2"/>
  <c r="FH45880" i="2"/>
  <c r="FH45881" i="2"/>
  <c r="FH45882" i="2"/>
  <c r="FH45883" i="2"/>
  <c r="FH45884" i="2"/>
  <c r="FH45885" i="2"/>
  <c r="FH45886" i="2"/>
  <c r="FH45887" i="2"/>
  <c r="FH45888" i="2"/>
  <c r="FH45889" i="2"/>
  <c r="FH45890" i="2"/>
  <c r="FH45891" i="2"/>
  <c r="FH45892" i="2"/>
  <c r="FH45893" i="2"/>
  <c r="FH45894" i="2"/>
  <c r="FH45895" i="2"/>
  <c r="FH45896" i="2"/>
  <c r="FH45897" i="2"/>
  <c r="FH45898" i="2"/>
  <c r="FH45899" i="2"/>
  <c r="FH45900" i="2"/>
  <c r="FH45901" i="2"/>
  <c r="FH45902" i="2"/>
  <c r="FH45903" i="2"/>
  <c r="FH45904" i="2"/>
  <c r="FH45905" i="2"/>
  <c r="FH45906" i="2"/>
  <c r="FH45907" i="2"/>
  <c r="FH45908" i="2"/>
  <c r="FH45909" i="2"/>
  <c r="FH45910" i="2"/>
  <c r="FH45911" i="2"/>
  <c r="FH45912" i="2"/>
  <c r="FH45913" i="2"/>
  <c r="FH45914" i="2"/>
  <c r="FH45915" i="2"/>
  <c r="FH45916" i="2"/>
  <c r="FH45917" i="2"/>
  <c r="FH45918" i="2"/>
  <c r="FH45919" i="2"/>
  <c r="FH45920" i="2"/>
  <c r="FH45921" i="2"/>
  <c r="FH45922" i="2"/>
  <c r="FH45923" i="2"/>
  <c r="FH45924" i="2"/>
  <c r="FH45925" i="2"/>
  <c r="FH45926" i="2"/>
  <c r="FH45927" i="2"/>
  <c r="FH45928" i="2"/>
  <c r="FH45929" i="2"/>
  <c r="FH45930" i="2"/>
  <c r="FH45931" i="2"/>
  <c r="FH45932" i="2"/>
  <c r="FH45933" i="2"/>
  <c r="FH45934" i="2"/>
  <c r="FH45935" i="2"/>
  <c r="FH45936" i="2"/>
  <c r="FH45937" i="2"/>
  <c r="FH45938" i="2"/>
  <c r="FH45939" i="2"/>
  <c r="FH45940" i="2"/>
  <c r="FH45941" i="2"/>
  <c r="FH45942" i="2"/>
  <c r="FH45943" i="2"/>
  <c r="FH45944" i="2"/>
  <c r="FH45945" i="2"/>
  <c r="FH45946" i="2"/>
  <c r="FH45947" i="2"/>
  <c r="FH45948" i="2"/>
  <c r="FH45949" i="2"/>
  <c r="FH45950" i="2"/>
  <c r="FH45951" i="2"/>
  <c r="FH45952" i="2"/>
  <c r="FH45953" i="2"/>
  <c r="FH45954" i="2"/>
  <c r="FH45955" i="2"/>
  <c r="FH45956" i="2"/>
  <c r="FH45957" i="2"/>
  <c r="FH45958" i="2"/>
  <c r="FH45959" i="2"/>
  <c r="FH45960" i="2"/>
  <c r="FH45961" i="2"/>
  <c r="FH45962" i="2"/>
  <c r="FH45963" i="2"/>
  <c r="FH45964" i="2"/>
  <c r="FH45965" i="2"/>
  <c r="FH45966" i="2"/>
  <c r="FH45967" i="2"/>
  <c r="FH45968" i="2"/>
  <c r="FH45969" i="2"/>
  <c r="FH45970" i="2"/>
  <c r="FH45971" i="2"/>
  <c r="FH45972" i="2"/>
  <c r="FH45973" i="2"/>
  <c r="FH45974" i="2"/>
  <c r="FH45975" i="2"/>
  <c r="FH45976" i="2"/>
  <c r="FH45977" i="2"/>
  <c r="FH45978" i="2"/>
  <c r="FH45979" i="2"/>
  <c r="FH45980" i="2"/>
  <c r="FH45981" i="2"/>
  <c r="FH45982" i="2"/>
  <c r="FH45983" i="2"/>
  <c r="FH45984" i="2"/>
  <c r="FH45985" i="2"/>
  <c r="FH45986" i="2"/>
  <c r="FH45987" i="2"/>
  <c r="FH45988" i="2"/>
  <c r="FH45989" i="2"/>
  <c r="FH45990" i="2"/>
  <c r="FH45991" i="2"/>
  <c r="FH45992" i="2"/>
  <c r="FH45993" i="2"/>
  <c r="FH45994" i="2"/>
  <c r="FH45995" i="2"/>
  <c r="FH45996" i="2"/>
  <c r="FH45997" i="2"/>
  <c r="FH45998" i="2"/>
  <c r="FH45999" i="2"/>
  <c r="FH46000" i="2"/>
  <c r="FH46001" i="2"/>
  <c r="FH46002" i="2"/>
  <c r="FH46003" i="2"/>
  <c r="FH46004" i="2"/>
  <c r="FH46005" i="2"/>
  <c r="FH46006" i="2"/>
  <c r="FH46007" i="2"/>
  <c r="FH46008" i="2"/>
  <c r="FH46009" i="2"/>
  <c r="FH46010" i="2"/>
  <c r="FH46011" i="2"/>
  <c r="FH46012" i="2"/>
  <c r="FH46013" i="2"/>
  <c r="FH46014" i="2"/>
  <c r="FH46015" i="2"/>
  <c r="FH46016" i="2"/>
  <c r="FH46017" i="2"/>
  <c r="FH46018" i="2"/>
  <c r="FH46019" i="2"/>
  <c r="FH46020" i="2"/>
  <c r="FH46021" i="2"/>
  <c r="FH46022" i="2"/>
  <c r="FH46023" i="2"/>
  <c r="FH46024" i="2"/>
  <c r="FH46025" i="2"/>
  <c r="FH46026" i="2"/>
  <c r="FH46027" i="2"/>
  <c r="FH46028" i="2"/>
  <c r="FH46029" i="2"/>
  <c r="FH46030" i="2"/>
  <c r="FH46031" i="2"/>
  <c r="FH46032" i="2"/>
  <c r="FH46033" i="2"/>
  <c r="FH46034" i="2"/>
  <c r="FH46035" i="2"/>
  <c r="FH46036" i="2"/>
  <c r="FH46037" i="2"/>
  <c r="FH46038" i="2"/>
  <c r="FH46039" i="2"/>
  <c r="FH46040" i="2"/>
  <c r="FH46041" i="2"/>
  <c r="FH46042" i="2"/>
  <c r="FH46043" i="2"/>
  <c r="FH46044" i="2"/>
  <c r="FH46045" i="2"/>
  <c r="FH46046" i="2"/>
  <c r="FH46047" i="2"/>
  <c r="FH46048" i="2"/>
  <c r="FH46049" i="2"/>
  <c r="FH46050" i="2"/>
  <c r="FH46051" i="2"/>
  <c r="FH46052" i="2"/>
  <c r="FH46053" i="2"/>
  <c r="FH46054" i="2"/>
  <c r="FH46055" i="2"/>
  <c r="FH46056" i="2"/>
  <c r="FH46057" i="2"/>
  <c r="FH46058" i="2"/>
  <c r="FH46059" i="2"/>
  <c r="FH46060" i="2"/>
  <c r="FH46061" i="2"/>
  <c r="FH46062" i="2"/>
  <c r="FH46063" i="2"/>
  <c r="FH46064" i="2"/>
  <c r="FH46065" i="2"/>
  <c r="FH46066" i="2"/>
  <c r="FH46067" i="2"/>
  <c r="FH46068" i="2"/>
  <c r="FH46069" i="2"/>
  <c r="FH46070" i="2"/>
  <c r="FH46071" i="2"/>
  <c r="FH46072" i="2"/>
  <c r="FH46073" i="2"/>
  <c r="FH46074" i="2"/>
  <c r="FH46075" i="2"/>
  <c r="FH46076" i="2"/>
  <c r="FH46077" i="2"/>
  <c r="FH46078" i="2"/>
  <c r="FH46079" i="2"/>
  <c r="FH46080" i="2"/>
  <c r="FH46081" i="2"/>
  <c r="FH46082" i="2"/>
  <c r="FH46083" i="2"/>
  <c r="FH46084" i="2"/>
  <c r="FH46085" i="2"/>
  <c r="FH46086" i="2"/>
  <c r="FH46087" i="2"/>
  <c r="FH46088" i="2"/>
  <c r="FH46089" i="2"/>
  <c r="FH46090" i="2"/>
  <c r="FH46091" i="2"/>
  <c r="FH46092" i="2"/>
  <c r="FH46093" i="2"/>
  <c r="FH46094" i="2"/>
  <c r="FH46095" i="2"/>
  <c r="FH46096" i="2"/>
  <c r="FH46097" i="2"/>
  <c r="FH46098" i="2"/>
  <c r="FH46099" i="2"/>
  <c r="FH46100" i="2"/>
  <c r="FH46101" i="2"/>
  <c r="FH46102" i="2"/>
  <c r="FH46103" i="2"/>
  <c r="FH46104" i="2"/>
  <c r="FH46105" i="2"/>
  <c r="FH46106" i="2"/>
  <c r="FH46107" i="2"/>
  <c r="FH46108" i="2"/>
  <c r="FH46109" i="2"/>
  <c r="FH46110" i="2"/>
  <c r="FH46111" i="2"/>
  <c r="FH46112" i="2"/>
  <c r="FH46113" i="2"/>
  <c r="FH46114" i="2"/>
  <c r="FH46115" i="2"/>
  <c r="FH46116" i="2"/>
  <c r="FH46117" i="2"/>
  <c r="FH46118" i="2"/>
  <c r="FH46119" i="2"/>
  <c r="FH46120" i="2"/>
  <c r="FH46121" i="2"/>
  <c r="FH46122" i="2"/>
  <c r="FH46123" i="2"/>
  <c r="FH46124" i="2"/>
  <c r="FH46125" i="2"/>
  <c r="FH46126" i="2"/>
  <c r="FH46127" i="2"/>
  <c r="FH46128" i="2"/>
  <c r="FH46129" i="2"/>
  <c r="FH46130" i="2"/>
  <c r="FH46131" i="2"/>
  <c r="FH46132" i="2"/>
  <c r="FH46133" i="2"/>
  <c r="FH46134" i="2"/>
  <c r="FH46135" i="2"/>
  <c r="FH46136" i="2"/>
  <c r="FH46137" i="2"/>
  <c r="FH46138" i="2"/>
  <c r="FH46139" i="2"/>
  <c r="FH46140" i="2"/>
  <c r="FH46141" i="2"/>
  <c r="FH46142" i="2"/>
  <c r="FH46143" i="2"/>
  <c r="FH46144" i="2"/>
  <c r="FH46145" i="2"/>
  <c r="FH46146" i="2"/>
  <c r="FH46147" i="2"/>
  <c r="FH46148" i="2"/>
  <c r="FH46149" i="2"/>
  <c r="FH46150" i="2"/>
  <c r="FH46151" i="2"/>
  <c r="FH46152" i="2"/>
  <c r="FH46153" i="2"/>
  <c r="FH46154" i="2"/>
  <c r="FH46155" i="2"/>
  <c r="FH46156" i="2"/>
  <c r="FH46157" i="2"/>
  <c r="FH46158" i="2"/>
  <c r="FH46159" i="2"/>
  <c r="FH46160" i="2"/>
  <c r="FH46161" i="2"/>
  <c r="FH46162" i="2"/>
  <c r="FH46163" i="2"/>
  <c r="FH46164" i="2"/>
  <c r="FH46165" i="2"/>
  <c r="FH46166" i="2"/>
  <c r="FH46167" i="2"/>
  <c r="FH46168" i="2"/>
  <c r="FH46169" i="2"/>
  <c r="FH46170" i="2"/>
  <c r="FH46171" i="2"/>
  <c r="FH46172" i="2"/>
  <c r="FH46173" i="2"/>
  <c r="FH46174" i="2"/>
  <c r="FH46175" i="2"/>
  <c r="FH46176" i="2"/>
  <c r="FH46177" i="2"/>
  <c r="FH46178" i="2"/>
  <c r="FH46179" i="2"/>
  <c r="FH46180" i="2"/>
  <c r="FH46181" i="2"/>
  <c r="FH46182" i="2"/>
  <c r="FH46183" i="2"/>
  <c r="FH46184" i="2"/>
  <c r="FH46185" i="2"/>
  <c r="FH46186" i="2"/>
  <c r="FH46187" i="2"/>
  <c r="FH46188" i="2"/>
  <c r="FH46189" i="2"/>
  <c r="FH46190" i="2"/>
  <c r="FH46191" i="2"/>
  <c r="FH46192" i="2"/>
  <c r="FH46193" i="2"/>
  <c r="FH46194" i="2"/>
  <c r="FH46195" i="2"/>
  <c r="FH46196" i="2"/>
  <c r="FH46197" i="2"/>
  <c r="FH46198" i="2"/>
  <c r="FH46199" i="2"/>
  <c r="FH46200" i="2"/>
  <c r="FH46201" i="2"/>
  <c r="FH46202" i="2"/>
  <c r="FH46203" i="2"/>
  <c r="FH46204" i="2"/>
  <c r="FH46205" i="2"/>
  <c r="FH46206" i="2"/>
  <c r="FH46207" i="2"/>
  <c r="FH46208" i="2"/>
  <c r="FH46209" i="2"/>
  <c r="FH46210" i="2"/>
  <c r="FH46211" i="2"/>
  <c r="FH46212" i="2"/>
  <c r="FH46213" i="2"/>
  <c r="FH46214" i="2"/>
  <c r="FH46215" i="2"/>
  <c r="FH46216" i="2"/>
  <c r="FH46217" i="2"/>
  <c r="FH46218" i="2"/>
  <c r="FH46219" i="2"/>
  <c r="FH46220" i="2"/>
  <c r="FH46221" i="2"/>
  <c r="FH46222" i="2"/>
  <c r="FH46223" i="2"/>
  <c r="FH46224" i="2"/>
  <c r="FH46225" i="2"/>
  <c r="FH46226" i="2"/>
  <c r="FH46227" i="2"/>
  <c r="FH46228" i="2"/>
  <c r="FH46229" i="2"/>
  <c r="FH46230" i="2"/>
  <c r="FH46231" i="2"/>
  <c r="FH46232" i="2"/>
  <c r="FH46233" i="2"/>
  <c r="FH46234" i="2"/>
  <c r="FH46235" i="2"/>
  <c r="FH46236" i="2"/>
  <c r="FH46237" i="2"/>
  <c r="FH46238" i="2"/>
  <c r="FH46239" i="2"/>
  <c r="FH46240" i="2"/>
  <c r="FH46241" i="2"/>
  <c r="FH46242" i="2"/>
  <c r="FH46243" i="2"/>
  <c r="FH46244" i="2"/>
  <c r="FH46245" i="2"/>
  <c r="FH46246" i="2"/>
  <c r="FH46247" i="2"/>
  <c r="FH46248" i="2"/>
  <c r="FH46249" i="2"/>
  <c r="FH46250" i="2"/>
  <c r="FH46251" i="2"/>
  <c r="FH46252" i="2"/>
  <c r="FH46253" i="2"/>
  <c r="FH46254" i="2"/>
  <c r="FH46255" i="2"/>
  <c r="FH46256" i="2"/>
  <c r="FH46257" i="2"/>
  <c r="FH46258" i="2"/>
  <c r="FH46259" i="2"/>
  <c r="FH46260" i="2"/>
  <c r="FH46261" i="2"/>
  <c r="FH46262" i="2"/>
  <c r="FH46263" i="2"/>
  <c r="FH46264" i="2"/>
  <c r="FH46265" i="2"/>
  <c r="FH46266" i="2"/>
  <c r="FH46267" i="2"/>
  <c r="FH46268" i="2"/>
  <c r="FH46269" i="2"/>
  <c r="FH46270" i="2"/>
  <c r="FH46271" i="2"/>
  <c r="FH46272" i="2"/>
  <c r="FH46273" i="2"/>
  <c r="FH46274" i="2"/>
  <c r="FH46275" i="2"/>
  <c r="FH46276" i="2"/>
  <c r="FH46277" i="2"/>
  <c r="FH46278" i="2"/>
  <c r="FH46279" i="2"/>
  <c r="FH46280" i="2"/>
  <c r="FH46281" i="2"/>
  <c r="FH46282" i="2"/>
  <c r="FH46283" i="2"/>
  <c r="FH46284" i="2"/>
  <c r="FH46285" i="2"/>
  <c r="FH46286" i="2"/>
  <c r="FH46287" i="2"/>
  <c r="FH46288" i="2"/>
  <c r="FH46289" i="2"/>
  <c r="FH46290" i="2"/>
  <c r="FH46291" i="2"/>
  <c r="FH46292" i="2"/>
  <c r="FH46293" i="2"/>
  <c r="FH46294" i="2"/>
  <c r="FH46295" i="2"/>
  <c r="FH46296" i="2"/>
  <c r="FH46297" i="2"/>
  <c r="FH46298" i="2"/>
  <c r="FH46299" i="2"/>
  <c r="FH46300" i="2"/>
  <c r="FH46301" i="2"/>
  <c r="FH46302" i="2"/>
  <c r="FH46303" i="2"/>
  <c r="FH46304" i="2"/>
  <c r="FH46305" i="2"/>
  <c r="FH46306" i="2"/>
  <c r="FH46307" i="2"/>
  <c r="FH46308" i="2"/>
  <c r="FH46309" i="2"/>
  <c r="FH46310" i="2"/>
  <c r="FH46311" i="2"/>
  <c r="FH46312" i="2"/>
  <c r="FH46313" i="2"/>
  <c r="FH46314" i="2"/>
  <c r="FH46315" i="2"/>
  <c r="FH46316" i="2"/>
  <c r="FH46317" i="2"/>
  <c r="FH46318" i="2"/>
  <c r="FH46319" i="2"/>
  <c r="FH46320" i="2"/>
  <c r="FH46321" i="2"/>
  <c r="FH46322" i="2"/>
  <c r="FH46323" i="2"/>
  <c r="FH46324" i="2"/>
  <c r="FH46325" i="2"/>
  <c r="FH46326" i="2"/>
  <c r="FH46327" i="2"/>
  <c r="FH46328" i="2"/>
  <c r="FH46329" i="2"/>
  <c r="FH46330" i="2"/>
  <c r="FH46331" i="2"/>
  <c r="FH46332" i="2"/>
  <c r="FH46333" i="2"/>
  <c r="FH46334" i="2"/>
  <c r="FH46335" i="2"/>
  <c r="FH46336" i="2"/>
  <c r="FH46337" i="2"/>
  <c r="FH46338" i="2"/>
  <c r="FH46339" i="2"/>
  <c r="FH46340" i="2"/>
  <c r="FH46341" i="2"/>
  <c r="FH46342" i="2"/>
  <c r="FH46343" i="2"/>
  <c r="FH46344" i="2"/>
  <c r="FH46345" i="2"/>
  <c r="FH46346" i="2"/>
  <c r="FH46347" i="2"/>
  <c r="FH46348" i="2"/>
  <c r="FH46349" i="2"/>
  <c r="FH46350" i="2"/>
  <c r="FH46351" i="2"/>
  <c r="FH46352" i="2"/>
  <c r="FH46353" i="2"/>
  <c r="FH46354" i="2"/>
  <c r="FH46355" i="2"/>
  <c r="FH46356" i="2"/>
  <c r="FH46357" i="2"/>
  <c r="FH46358" i="2"/>
  <c r="FH46359" i="2"/>
  <c r="FH46360" i="2"/>
  <c r="FH46361" i="2"/>
  <c r="FH46362" i="2"/>
  <c r="FH46363" i="2"/>
  <c r="FH46364" i="2"/>
  <c r="FH46365" i="2"/>
  <c r="FH46366" i="2"/>
  <c r="FH46367" i="2"/>
  <c r="FH46368" i="2"/>
  <c r="FH46369" i="2"/>
  <c r="FH46370" i="2"/>
  <c r="FH46371" i="2"/>
  <c r="FH46372" i="2"/>
  <c r="FH46373" i="2"/>
  <c r="FH46374" i="2"/>
  <c r="FH46375" i="2"/>
  <c r="FH46376" i="2"/>
  <c r="FH46377" i="2"/>
  <c r="FH46378" i="2"/>
  <c r="FH46379" i="2"/>
  <c r="FH46380" i="2"/>
  <c r="FH46381" i="2"/>
  <c r="FH46382" i="2"/>
  <c r="FH46383" i="2"/>
  <c r="FH46384" i="2"/>
  <c r="FH46385" i="2"/>
  <c r="FH46386" i="2"/>
  <c r="FH46387" i="2"/>
  <c r="FH46388" i="2"/>
  <c r="FH46389" i="2"/>
  <c r="FH46390" i="2"/>
  <c r="FH46391" i="2"/>
  <c r="FH46392" i="2"/>
  <c r="FH46393" i="2"/>
  <c r="FH46394" i="2"/>
  <c r="FH46395" i="2"/>
  <c r="FH46396" i="2"/>
  <c r="FH46397" i="2"/>
  <c r="FH46398" i="2"/>
  <c r="FH46399" i="2"/>
  <c r="FH46400" i="2"/>
  <c r="FH46401" i="2"/>
  <c r="FH46402" i="2"/>
  <c r="FH46403" i="2"/>
  <c r="FH46404" i="2"/>
  <c r="FH46405" i="2"/>
  <c r="FH46406" i="2"/>
  <c r="FH46407" i="2"/>
  <c r="FH46408" i="2"/>
  <c r="FH46409" i="2"/>
  <c r="FH46410" i="2"/>
  <c r="FH46411" i="2"/>
  <c r="FH46412" i="2"/>
  <c r="FH46413" i="2"/>
  <c r="FH46414" i="2"/>
  <c r="FH46415" i="2"/>
  <c r="FH46416" i="2"/>
  <c r="FH46417" i="2"/>
  <c r="FH46418" i="2"/>
  <c r="FH46419" i="2"/>
  <c r="FH46420" i="2"/>
  <c r="FH46421" i="2"/>
  <c r="FH46422" i="2"/>
  <c r="FH46423" i="2"/>
  <c r="FH46424" i="2"/>
  <c r="FH46425" i="2"/>
  <c r="FH46426" i="2"/>
  <c r="FH46427" i="2"/>
  <c r="FH46428" i="2"/>
  <c r="FH46429" i="2"/>
  <c r="FH46430" i="2"/>
  <c r="FH46431" i="2"/>
  <c r="FH46432" i="2"/>
  <c r="FH46433" i="2"/>
  <c r="FH46434" i="2"/>
  <c r="FH46435" i="2"/>
  <c r="FH46436" i="2"/>
  <c r="FH46437" i="2"/>
  <c r="FH46438" i="2"/>
  <c r="FH46439" i="2"/>
  <c r="FH46440" i="2"/>
  <c r="FH46441" i="2"/>
  <c r="FH46442" i="2"/>
  <c r="FH46443" i="2"/>
  <c r="FH46444" i="2"/>
  <c r="FH46445" i="2"/>
  <c r="FH46446" i="2"/>
  <c r="FH46447" i="2"/>
  <c r="FH46448" i="2"/>
  <c r="FH46449" i="2"/>
  <c r="FH46450" i="2"/>
  <c r="FH46451" i="2"/>
  <c r="FH46452" i="2"/>
  <c r="FH46453" i="2"/>
  <c r="FH46454" i="2"/>
  <c r="FH46455" i="2"/>
  <c r="FH46456" i="2"/>
  <c r="FH46457" i="2"/>
  <c r="FH46458" i="2"/>
  <c r="FH46459" i="2"/>
  <c r="FH46460" i="2"/>
  <c r="FH46461" i="2"/>
  <c r="FH46462" i="2"/>
  <c r="FH46463" i="2"/>
  <c r="FH46464" i="2"/>
  <c r="FH46465" i="2"/>
  <c r="FH46466" i="2"/>
  <c r="FH46467" i="2"/>
  <c r="FH46468" i="2"/>
  <c r="FH46469" i="2"/>
  <c r="FH46470" i="2"/>
  <c r="FH46471" i="2"/>
  <c r="FH46472" i="2"/>
  <c r="FH46473" i="2"/>
  <c r="FH46474" i="2"/>
  <c r="FH46475" i="2"/>
  <c r="FH46476" i="2"/>
  <c r="FH46477" i="2"/>
  <c r="FH46478" i="2"/>
  <c r="FH46479" i="2"/>
  <c r="FH46480" i="2"/>
  <c r="FH46481" i="2"/>
  <c r="FH46482" i="2"/>
  <c r="FH46483" i="2"/>
  <c r="FH46484" i="2"/>
  <c r="FH46485" i="2"/>
  <c r="FH46486" i="2"/>
  <c r="FH46487" i="2"/>
  <c r="FH46488" i="2"/>
  <c r="FH46489" i="2"/>
  <c r="FH46490" i="2"/>
  <c r="FH46491" i="2"/>
  <c r="FH46492" i="2"/>
  <c r="FH46493" i="2"/>
  <c r="FH46494" i="2"/>
  <c r="FH46495" i="2"/>
  <c r="FH46496" i="2"/>
  <c r="FH46497" i="2"/>
  <c r="FH46498" i="2"/>
  <c r="FH46499" i="2"/>
  <c r="FH46500" i="2"/>
  <c r="FH46501" i="2"/>
  <c r="FH46502" i="2"/>
  <c r="FH46503" i="2"/>
  <c r="FH46504" i="2"/>
  <c r="FH46505" i="2"/>
  <c r="FH46506" i="2"/>
  <c r="FH46507" i="2"/>
  <c r="FH46508" i="2"/>
  <c r="FH46509" i="2"/>
  <c r="FH46510" i="2"/>
  <c r="FH46511" i="2"/>
  <c r="FH46512" i="2"/>
  <c r="FH46513" i="2"/>
  <c r="FH46514" i="2"/>
  <c r="FH46515" i="2"/>
  <c r="FH46516" i="2"/>
  <c r="FH46517" i="2"/>
  <c r="FH46518" i="2"/>
  <c r="FH46519" i="2"/>
  <c r="FH46520" i="2"/>
  <c r="FH46521" i="2"/>
  <c r="FH46522" i="2"/>
  <c r="FH46523" i="2"/>
  <c r="FH46524" i="2"/>
  <c r="FH46525" i="2"/>
  <c r="FH46526" i="2"/>
  <c r="FH46527" i="2"/>
  <c r="FH46528" i="2"/>
  <c r="FH46529" i="2"/>
  <c r="FH46530" i="2"/>
  <c r="FH46531" i="2"/>
  <c r="FH46532" i="2"/>
  <c r="FH46533" i="2"/>
  <c r="FH46534" i="2"/>
  <c r="FH46535" i="2"/>
  <c r="FH46536" i="2"/>
  <c r="FH46537" i="2"/>
  <c r="FH46538" i="2"/>
  <c r="FH46539" i="2"/>
  <c r="FH46540" i="2"/>
  <c r="FH46541" i="2"/>
  <c r="FH46542" i="2"/>
  <c r="FH46543" i="2"/>
  <c r="FH46544" i="2"/>
  <c r="FH46545" i="2"/>
  <c r="FH46546" i="2"/>
  <c r="FH46547" i="2"/>
  <c r="FH46548" i="2"/>
  <c r="FH46549" i="2"/>
  <c r="FH46550" i="2"/>
  <c r="FH46551" i="2"/>
  <c r="FH46552" i="2"/>
  <c r="FH46553" i="2"/>
  <c r="FH46554" i="2"/>
  <c r="FH46555" i="2"/>
  <c r="FH46556" i="2"/>
  <c r="FH46557" i="2"/>
  <c r="FH46558" i="2"/>
  <c r="FH46559" i="2"/>
  <c r="FH46560" i="2"/>
  <c r="FH46561" i="2"/>
  <c r="FH46562" i="2"/>
  <c r="FH46563" i="2"/>
  <c r="FH46564" i="2"/>
  <c r="FH46565" i="2"/>
  <c r="FH46566" i="2"/>
  <c r="FH46567" i="2"/>
  <c r="FH46568" i="2"/>
  <c r="FH46569" i="2"/>
  <c r="FH46570" i="2"/>
  <c r="FH46571" i="2"/>
  <c r="FH46572" i="2"/>
  <c r="FH46573" i="2"/>
  <c r="FH46574" i="2"/>
  <c r="FH46575" i="2"/>
  <c r="FH46576" i="2"/>
  <c r="FH46577" i="2"/>
  <c r="FH46578" i="2"/>
  <c r="FH46579" i="2"/>
  <c r="FH46580" i="2"/>
  <c r="FH46581" i="2"/>
  <c r="FH46582" i="2"/>
  <c r="FH46583" i="2"/>
  <c r="FH46584" i="2"/>
  <c r="FH46585" i="2"/>
  <c r="FH46586" i="2"/>
  <c r="FH46587" i="2"/>
  <c r="FH46588" i="2"/>
  <c r="FH46589" i="2"/>
  <c r="FH46590" i="2"/>
  <c r="FH46591" i="2"/>
  <c r="FH46592" i="2"/>
  <c r="FH46593" i="2"/>
  <c r="FH46594" i="2"/>
  <c r="FH46595" i="2"/>
  <c r="FH46596" i="2"/>
  <c r="FH46597" i="2"/>
  <c r="FH46598" i="2"/>
  <c r="FH46599" i="2"/>
  <c r="FH46600" i="2"/>
  <c r="FH46601" i="2"/>
  <c r="FH46602" i="2"/>
  <c r="FH46603" i="2"/>
  <c r="FH46604" i="2"/>
  <c r="FH46605" i="2"/>
  <c r="FH46606" i="2"/>
  <c r="FH46607" i="2"/>
  <c r="FH46608" i="2"/>
  <c r="FH46609" i="2"/>
  <c r="FH46610" i="2"/>
  <c r="FH46611" i="2"/>
  <c r="FH46612" i="2"/>
  <c r="FH46613" i="2"/>
  <c r="FH46614" i="2"/>
  <c r="FH46615" i="2"/>
  <c r="FH46616" i="2"/>
  <c r="FH46617" i="2"/>
  <c r="FH46618" i="2"/>
  <c r="FH46619" i="2"/>
  <c r="FH46620" i="2"/>
  <c r="FH46621" i="2"/>
  <c r="FH46622" i="2"/>
  <c r="FH46623" i="2"/>
  <c r="FH46624" i="2"/>
  <c r="FH46625" i="2"/>
  <c r="FH46626" i="2"/>
  <c r="FH46627" i="2"/>
  <c r="FH46628" i="2"/>
  <c r="FH46629" i="2"/>
  <c r="FH46630" i="2"/>
  <c r="FH46631" i="2"/>
  <c r="FH46632" i="2"/>
  <c r="FH46633" i="2"/>
  <c r="FH46634" i="2"/>
  <c r="FH46635" i="2"/>
  <c r="FH46636" i="2"/>
  <c r="FH46637" i="2"/>
  <c r="FH46638" i="2"/>
  <c r="FH46639" i="2"/>
  <c r="FH46640" i="2"/>
  <c r="FH46641" i="2"/>
  <c r="FH46642" i="2"/>
  <c r="FH46643" i="2"/>
  <c r="FH46644" i="2"/>
  <c r="FH46645" i="2"/>
  <c r="FH46646" i="2"/>
  <c r="FH46647" i="2"/>
  <c r="FH46648" i="2"/>
  <c r="FH46649" i="2"/>
  <c r="FH46650" i="2"/>
  <c r="FH46651" i="2"/>
  <c r="FH46652" i="2"/>
  <c r="FH46653" i="2"/>
  <c r="FH46654" i="2"/>
  <c r="FH46655" i="2"/>
  <c r="FH46656" i="2"/>
  <c r="FH46657" i="2"/>
  <c r="FH46658" i="2"/>
  <c r="FH46659" i="2"/>
  <c r="FH46660" i="2"/>
  <c r="FH46661" i="2"/>
  <c r="FH46662" i="2"/>
  <c r="FH46663" i="2"/>
  <c r="FH46664" i="2"/>
  <c r="FH46665" i="2"/>
  <c r="FH46666" i="2"/>
  <c r="FH46667" i="2"/>
  <c r="FH46668" i="2"/>
  <c r="FH46669" i="2"/>
  <c r="FH46670" i="2"/>
  <c r="FH46671" i="2"/>
  <c r="FH46672" i="2"/>
  <c r="FH46673" i="2"/>
  <c r="FH46674" i="2"/>
  <c r="FH46675" i="2"/>
  <c r="FH46676" i="2"/>
  <c r="FH46677" i="2"/>
  <c r="FH46678" i="2"/>
  <c r="FH46679" i="2"/>
  <c r="FH46680" i="2"/>
  <c r="FH46681" i="2"/>
  <c r="FH46682" i="2"/>
  <c r="FH46683" i="2"/>
  <c r="FH46684" i="2"/>
  <c r="FH46685" i="2"/>
  <c r="FH46686" i="2"/>
  <c r="FH46687" i="2"/>
  <c r="FH46688" i="2"/>
  <c r="FH46689" i="2"/>
  <c r="FH46690" i="2"/>
  <c r="FH46691" i="2"/>
  <c r="FH46692" i="2"/>
  <c r="FH46693" i="2"/>
  <c r="FH46694" i="2"/>
  <c r="FH46695" i="2"/>
  <c r="FH46696" i="2"/>
  <c r="FH46697" i="2"/>
  <c r="FH46698" i="2"/>
  <c r="FH46699" i="2"/>
  <c r="FH46700" i="2"/>
  <c r="FH46701" i="2"/>
  <c r="FH46702" i="2"/>
  <c r="FH46703" i="2"/>
  <c r="FH46704" i="2"/>
  <c r="FH46705" i="2"/>
  <c r="FH46706" i="2"/>
  <c r="FH46707" i="2"/>
  <c r="FH46708" i="2"/>
  <c r="FH46709" i="2"/>
  <c r="FH46710" i="2"/>
  <c r="FH46711" i="2"/>
  <c r="FH46712" i="2"/>
  <c r="FH46713" i="2"/>
  <c r="FH46714" i="2"/>
  <c r="FH46715" i="2"/>
  <c r="FH46716" i="2"/>
  <c r="FH46717" i="2"/>
  <c r="FH46718" i="2"/>
  <c r="FH46719" i="2"/>
  <c r="FH46720" i="2"/>
  <c r="FH46721" i="2"/>
  <c r="FH46722" i="2"/>
  <c r="FH46723" i="2"/>
  <c r="FH46724" i="2"/>
  <c r="FH46725" i="2"/>
  <c r="FH46726" i="2"/>
  <c r="FH46727" i="2"/>
  <c r="FH46728" i="2"/>
  <c r="FH46729" i="2"/>
  <c r="FH46730" i="2"/>
  <c r="FH46731" i="2"/>
  <c r="FH46732" i="2"/>
  <c r="FH46733" i="2"/>
  <c r="FH46734" i="2"/>
  <c r="FH46735" i="2"/>
  <c r="FH46736" i="2"/>
  <c r="FH46737" i="2"/>
  <c r="FH46738" i="2"/>
  <c r="FH46739" i="2"/>
  <c r="FH46740" i="2"/>
  <c r="FH46741" i="2"/>
  <c r="FH46742" i="2"/>
  <c r="FH46743" i="2"/>
  <c r="FH46744" i="2"/>
  <c r="FH46745" i="2"/>
  <c r="FH46746" i="2"/>
  <c r="FH46747" i="2"/>
  <c r="FH46748" i="2"/>
  <c r="FH46749" i="2"/>
  <c r="FH46750" i="2"/>
  <c r="FH46751" i="2"/>
  <c r="FH46752" i="2"/>
  <c r="FH46753" i="2"/>
  <c r="FH46754" i="2"/>
  <c r="FH46755" i="2"/>
  <c r="FH46756" i="2"/>
  <c r="FH46757" i="2"/>
  <c r="FH46758" i="2"/>
  <c r="FH46759" i="2"/>
  <c r="FH46760" i="2"/>
  <c r="FH46761" i="2"/>
  <c r="FH46762" i="2"/>
  <c r="FH46763" i="2"/>
  <c r="FH46764" i="2"/>
  <c r="FH46765" i="2"/>
  <c r="FH46766" i="2"/>
  <c r="FH46767" i="2"/>
  <c r="FH46768" i="2"/>
  <c r="FH46769" i="2"/>
  <c r="FH46770" i="2"/>
  <c r="FH46771" i="2"/>
  <c r="FH46772" i="2"/>
  <c r="FH46773" i="2"/>
  <c r="FH46774" i="2"/>
  <c r="FH46775" i="2"/>
  <c r="FH46776" i="2"/>
  <c r="FH46777" i="2"/>
  <c r="FH46778" i="2"/>
  <c r="FH46779" i="2"/>
  <c r="FH46780" i="2"/>
  <c r="FH46781" i="2"/>
  <c r="FH46782" i="2"/>
  <c r="FH46783" i="2"/>
  <c r="FH46784" i="2"/>
  <c r="FH46785" i="2"/>
  <c r="FH46786" i="2"/>
  <c r="FH46787" i="2"/>
  <c r="FH46788" i="2"/>
  <c r="FH46789" i="2"/>
  <c r="FH46790" i="2"/>
  <c r="FH46791" i="2"/>
  <c r="FH46792" i="2"/>
  <c r="FH46793" i="2"/>
  <c r="FH46794" i="2"/>
  <c r="FH46795" i="2"/>
  <c r="FH46796" i="2"/>
  <c r="FH46797" i="2"/>
  <c r="FH46798" i="2"/>
  <c r="FH46799" i="2"/>
  <c r="FH46800" i="2"/>
  <c r="FH46801" i="2"/>
  <c r="FH46802" i="2"/>
  <c r="FH46803" i="2"/>
  <c r="FH46804" i="2"/>
  <c r="FH46805" i="2"/>
  <c r="FH46806" i="2"/>
  <c r="FH46807" i="2"/>
  <c r="FH46808" i="2"/>
  <c r="FH46809" i="2"/>
  <c r="FH46810" i="2"/>
  <c r="FH46811" i="2"/>
  <c r="FH46812" i="2"/>
  <c r="FH46813" i="2"/>
  <c r="FH46814" i="2"/>
  <c r="FH46815" i="2"/>
  <c r="FH46816" i="2"/>
  <c r="FH46817" i="2"/>
  <c r="FH46818" i="2"/>
  <c r="FH46819" i="2"/>
  <c r="FH46820" i="2"/>
  <c r="FH46821" i="2"/>
  <c r="FH46822" i="2"/>
  <c r="FH46823" i="2"/>
  <c r="FH46824" i="2"/>
  <c r="FH46825" i="2"/>
  <c r="FH46826" i="2"/>
  <c r="FH46827" i="2"/>
  <c r="FH46828" i="2"/>
  <c r="FH46829" i="2"/>
  <c r="FH46830" i="2"/>
  <c r="FH46831" i="2"/>
  <c r="FH46832" i="2"/>
  <c r="FH46833" i="2"/>
  <c r="FH46834" i="2"/>
  <c r="FH46835" i="2"/>
  <c r="FH46836" i="2"/>
  <c r="FH46837" i="2"/>
  <c r="FH46838" i="2"/>
  <c r="FH46839" i="2"/>
  <c r="FH46840" i="2"/>
  <c r="FH46841" i="2"/>
  <c r="FH46842" i="2"/>
  <c r="FH46843" i="2"/>
  <c r="FH46844" i="2"/>
  <c r="FH46845" i="2"/>
  <c r="FH46846" i="2"/>
  <c r="FH46847" i="2"/>
  <c r="FH46848" i="2"/>
  <c r="FH46849" i="2"/>
  <c r="FH46850" i="2"/>
  <c r="FH46851" i="2"/>
  <c r="FH46852" i="2"/>
  <c r="FH46853" i="2"/>
  <c r="FH46854" i="2"/>
  <c r="FH46855" i="2"/>
  <c r="FH46856" i="2"/>
  <c r="FH46857" i="2"/>
  <c r="FH46858" i="2"/>
  <c r="FH46859" i="2"/>
  <c r="FH46860" i="2"/>
  <c r="FH46861" i="2"/>
  <c r="FH46862" i="2"/>
  <c r="FH46863" i="2"/>
  <c r="FH46864" i="2"/>
  <c r="FH46865" i="2"/>
  <c r="FH46866" i="2"/>
  <c r="FH46867" i="2"/>
  <c r="FH46868" i="2"/>
  <c r="FH46869" i="2"/>
  <c r="FH46870" i="2"/>
  <c r="FH46871" i="2"/>
  <c r="FH46872" i="2"/>
  <c r="FH46873" i="2"/>
  <c r="FH46874" i="2"/>
  <c r="FH46875" i="2"/>
  <c r="FH46876" i="2"/>
  <c r="FH46877" i="2"/>
  <c r="FH46878" i="2"/>
  <c r="FH46879" i="2"/>
  <c r="FH46880" i="2"/>
  <c r="FH46881" i="2"/>
  <c r="FH46882" i="2"/>
  <c r="FH46883" i="2"/>
  <c r="FH46884" i="2"/>
  <c r="FH46885" i="2"/>
  <c r="FH46886" i="2"/>
  <c r="FH46887" i="2"/>
  <c r="FH46888" i="2"/>
  <c r="FH46889" i="2"/>
  <c r="FH46890" i="2"/>
  <c r="FH46891" i="2"/>
  <c r="FH46892" i="2"/>
  <c r="FH46893" i="2"/>
  <c r="FH46894" i="2"/>
  <c r="FH46895" i="2"/>
  <c r="FH46896" i="2"/>
  <c r="FH46897" i="2"/>
  <c r="FH46898" i="2"/>
  <c r="FH46899" i="2"/>
  <c r="FH46900" i="2"/>
  <c r="FH46901" i="2"/>
  <c r="FH46902" i="2"/>
  <c r="FH46903" i="2"/>
  <c r="FH46904" i="2"/>
  <c r="FH46905" i="2"/>
  <c r="FH46906" i="2"/>
  <c r="FH46907" i="2"/>
  <c r="FH46908" i="2"/>
  <c r="FH46909" i="2"/>
  <c r="FH46910" i="2"/>
  <c r="FH46911" i="2"/>
  <c r="FH46912" i="2"/>
  <c r="FH46913" i="2"/>
  <c r="FH46914" i="2"/>
  <c r="FH46915" i="2"/>
  <c r="FH46916" i="2"/>
  <c r="FH46917" i="2"/>
  <c r="FH46918" i="2"/>
  <c r="FH46919" i="2"/>
  <c r="FH46920" i="2"/>
  <c r="FH46921" i="2"/>
  <c r="FH46922" i="2"/>
  <c r="FH46923" i="2"/>
  <c r="FH46924" i="2"/>
  <c r="FH46925" i="2"/>
  <c r="FH46926" i="2"/>
  <c r="FH46927" i="2"/>
  <c r="FH46928" i="2"/>
  <c r="FH46929" i="2"/>
  <c r="FH46930" i="2"/>
  <c r="FH46931" i="2"/>
  <c r="FH46932" i="2"/>
  <c r="FH46933" i="2"/>
  <c r="FH46934" i="2"/>
  <c r="FH46935" i="2"/>
  <c r="FH46936" i="2"/>
  <c r="FH46937" i="2"/>
  <c r="FH46938" i="2"/>
  <c r="FH46939" i="2"/>
  <c r="FH46940" i="2"/>
  <c r="FH46941" i="2"/>
  <c r="FH46942" i="2"/>
  <c r="FH46943" i="2"/>
  <c r="FH46944" i="2"/>
  <c r="FH46945" i="2"/>
  <c r="FH46946" i="2"/>
  <c r="FH46947" i="2"/>
  <c r="FH46948" i="2"/>
  <c r="FH46949" i="2"/>
  <c r="FH46950" i="2"/>
  <c r="FH46951" i="2"/>
  <c r="FH46952" i="2"/>
  <c r="FH46953" i="2"/>
  <c r="FH46954" i="2"/>
  <c r="FH46955" i="2"/>
  <c r="FH46956" i="2"/>
  <c r="FH46957" i="2"/>
  <c r="FH46958" i="2"/>
  <c r="FH46959" i="2"/>
  <c r="FH46960" i="2"/>
  <c r="FH46961" i="2"/>
  <c r="FH46962" i="2"/>
  <c r="FH46963" i="2"/>
  <c r="FH46964" i="2"/>
  <c r="FH46965" i="2"/>
  <c r="FH46966" i="2"/>
  <c r="FH46967" i="2"/>
  <c r="FH46968" i="2"/>
  <c r="FH46969" i="2"/>
  <c r="FH46970" i="2"/>
  <c r="FH46971" i="2"/>
  <c r="FH46972" i="2"/>
  <c r="FH46973" i="2"/>
  <c r="FH46974" i="2"/>
  <c r="FH46975" i="2"/>
  <c r="FH46976" i="2"/>
  <c r="FH46977" i="2"/>
  <c r="FH46978" i="2"/>
  <c r="FH46979" i="2"/>
  <c r="FH46980" i="2"/>
  <c r="FH46981" i="2"/>
  <c r="FH46982" i="2"/>
  <c r="FH46983" i="2"/>
  <c r="FH46984" i="2"/>
  <c r="FH46985" i="2"/>
  <c r="FH46986" i="2"/>
  <c r="FH46987" i="2"/>
  <c r="FH46988" i="2"/>
  <c r="FH46989" i="2"/>
  <c r="FH46990" i="2"/>
  <c r="FH46991" i="2"/>
  <c r="FH46992" i="2"/>
  <c r="FH46993" i="2"/>
  <c r="FH46994" i="2"/>
  <c r="FH46995" i="2"/>
  <c r="FH46996" i="2"/>
  <c r="FH46997" i="2"/>
  <c r="FH46998" i="2"/>
  <c r="FH46999" i="2"/>
  <c r="FH47000" i="2"/>
  <c r="FH47001" i="2"/>
  <c r="FH47002" i="2"/>
  <c r="FH47003" i="2"/>
  <c r="FH47004" i="2"/>
  <c r="FH47005" i="2"/>
  <c r="FH47006" i="2"/>
  <c r="FH47007" i="2"/>
  <c r="FH47008" i="2"/>
  <c r="FH47009" i="2"/>
  <c r="FH47010" i="2"/>
  <c r="FH47011" i="2"/>
  <c r="FH47012" i="2"/>
  <c r="FH47013" i="2"/>
  <c r="FH47014" i="2"/>
  <c r="FH47015" i="2"/>
  <c r="FH47016" i="2"/>
  <c r="FH47017" i="2"/>
  <c r="FH47018" i="2"/>
  <c r="FH47019" i="2"/>
  <c r="FH47020" i="2"/>
  <c r="FH47021" i="2"/>
  <c r="FH47022" i="2"/>
  <c r="FH47023" i="2"/>
  <c r="FH47024" i="2"/>
  <c r="FH47025" i="2"/>
  <c r="FH47026" i="2"/>
  <c r="FH47027" i="2"/>
  <c r="FH47028" i="2"/>
  <c r="FH47029" i="2"/>
  <c r="FH47030" i="2"/>
  <c r="FH47031" i="2"/>
  <c r="FH47032" i="2"/>
  <c r="FH47033" i="2"/>
  <c r="FH47034" i="2"/>
  <c r="FH47035" i="2"/>
  <c r="FH47036" i="2"/>
  <c r="FH47037" i="2"/>
  <c r="FH47038" i="2"/>
  <c r="FH47039" i="2"/>
  <c r="FH47040" i="2"/>
  <c r="FH47041" i="2"/>
  <c r="FH47042" i="2"/>
  <c r="FH47043" i="2"/>
  <c r="FH47044" i="2"/>
  <c r="FH47045" i="2"/>
  <c r="FH47046" i="2"/>
  <c r="FH47047" i="2"/>
  <c r="FH47048" i="2"/>
  <c r="FH47049" i="2"/>
  <c r="FH47050" i="2"/>
  <c r="FH47051" i="2"/>
  <c r="FH47052" i="2"/>
  <c r="FH47053" i="2"/>
  <c r="FH47054" i="2"/>
  <c r="FH47055" i="2"/>
  <c r="FH47056" i="2"/>
  <c r="FH47057" i="2"/>
  <c r="FH47058" i="2"/>
  <c r="FH47059" i="2"/>
  <c r="FH47060" i="2"/>
  <c r="FH47061" i="2"/>
  <c r="FH47062" i="2"/>
  <c r="FH47063" i="2"/>
  <c r="FH47064" i="2"/>
  <c r="FH47065" i="2"/>
  <c r="FH47066" i="2"/>
  <c r="FH47067" i="2"/>
  <c r="FH47068" i="2"/>
  <c r="FH47069" i="2"/>
  <c r="FH47070" i="2"/>
  <c r="FH47071" i="2"/>
  <c r="FH47072" i="2"/>
  <c r="FH47073" i="2"/>
  <c r="FH47074" i="2"/>
  <c r="FH47075" i="2"/>
  <c r="FH47076" i="2"/>
  <c r="FH47077" i="2"/>
  <c r="FH47078" i="2"/>
  <c r="FH47079" i="2"/>
  <c r="FH47080" i="2"/>
  <c r="FH47081" i="2"/>
  <c r="FH47082" i="2"/>
  <c r="FH47083" i="2"/>
  <c r="FH47084" i="2"/>
  <c r="FH47085" i="2"/>
  <c r="FH47086" i="2"/>
  <c r="FH47087" i="2"/>
  <c r="FH47088" i="2"/>
  <c r="FH47089" i="2"/>
  <c r="FH47090" i="2"/>
  <c r="FH47091" i="2"/>
  <c r="FH47092" i="2"/>
  <c r="FH47093" i="2"/>
  <c r="FH47094" i="2"/>
  <c r="FH47095" i="2"/>
  <c r="FH47096" i="2"/>
  <c r="FH47097" i="2"/>
  <c r="FH47098" i="2"/>
  <c r="FH47099" i="2"/>
  <c r="FH47100" i="2"/>
  <c r="FH47101" i="2"/>
  <c r="FH47102" i="2"/>
  <c r="FH47103" i="2"/>
  <c r="FH47104" i="2"/>
  <c r="FH47105" i="2"/>
  <c r="FH47106" i="2"/>
  <c r="FH47107" i="2"/>
  <c r="FH47108" i="2"/>
  <c r="FH47109" i="2"/>
  <c r="FH47110" i="2"/>
  <c r="FH47111" i="2"/>
  <c r="FH47112" i="2"/>
  <c r="FH47113" i="2"/>
  <c r="FH47114" i="2"/>
  <c r="FH47115" i="2"/>
  <c r="FH47116" i="2"/>
  <c r="FH47117" i="2"/>
  <c r="FH47118" i="2"/>
  <c r="FH47119" i="2"/>
  <c r="FH47120" i="2"/>
  <c r="FH47121" i="2"/>
  <c r="FH47122" i="2"/>
  <c r="FH47123" i="2"/>
  <c r="FH47124" i="2"/>
  <c r="FH47125" i="2"/>
  <c r="FH47126" i="2"/>
  <c r="FH47127" i="2"/>
  <c r="FH47128" i="2"/>
  <c r="FH47129" i="2"/>
  <c r="FH47130" i="2"/>
  <c r="FH47131" i="2"/>
  <c r="FH47132" i="2"/>
  <c r="FH47133" i="2"/>
  <c r="FH47134" i="2"/>
  <c r="FH47135" i="2"/>
  <c r="FH47136" i="2"/>
  <c r="FH47137" i="2"/>
  <c r="FH47138" i="2"/>
  <c r="FH47139" i="2"/>
  <c r="FH47140" i="2"/>
  <c r="FH47141" i="2"/>
  <c r="FH47142" i="2"/>
  <c r="FH47143" i="2"/>
  <c r="FH47144" i="2"/>
  <c r="FH47145" i="2"/>
  <c r="FH47146" i="2"/>
  <c r="FH47147" i="2"/>
  <c r="FH47148" i="2"/>
  <c r="FH47149" i="2"/>
  <c r="FH47150" i="2"/>
  <c r="FH47151" i="2"/>
  <c r="FH47152" i="2"/>
  <c r="FH47153" i="2"/>
  <c r="FH47154" i="2"/>
  <c r="FH47155" i="2"/>
  <c r="FH47156" i="2"/>
  <c r="FH47157" i="2"/>
  <c r="FH47158" i="2"/>
  <c r="FH47159" i="2"/>
  <c r="FH47160" i="2"/>
  <c r="FH47161" i="2"/>
  <c r="FH47162" i="2"/>
  <c r="FH47163" i="2"/>
  <c r="FH47164" i="2"/>
  <c r="FH47165" i="2"/>
  <c r="FH47166" i="2"/>
  <c r="FH47167" i="2"/>
  <c r="FH47168" i="2"/>
  <c r="FH47169" i="2"/>
  <c r="FH47170" i="2"/>
  <c r="FH47171" i="2"/>
  <c r="FH47172" i="2"/>
  <c r="FH47173" i="2"/>
  <c r="FH47174" i="2"/>
  <c r="FH47175" i="2"/>
  <c r="FH47176" i="2"/>
  <c r="FH47177" i="2"/>
  <c r="FH47178" i="2"/>
  <c r="FH47179" i="2"/>
  <c r="FH47180" i="2"/>
  <c r="FH47181" i="2"/>
  <c r="FH47182" i="2"/>
  <c r="FH47183" i="2"/>
  <c r="FH47184" i="2"/>
  <c r="FH47185" i="2"/>
  <c r="FH47186" i="2"/>
  <c r="FH47187" i="2"/>
  <c r="FH47188" i="2"/>
  <c r="FH47189" i="2"/>
  <c r="FH47190" i="2"/>
  <c r="FH47191" i="2"/>
  <c r="FH47192" i="2"/>
  <c r="FH47193" i="2"/>
  <c r="FH47194" i="2"/>
  <c r="FH47195" i="2"/>
  <c r="FH47196" i="2"/>
  <c r="FH47197" i="2"/>
  <c r="FH47198" i="2"/>
  <c r="FH47199" i="2"/>
  <c r="FH47200" i="2"/>
  <c r="FH47201" i="2"/>
  <c r="FH47202" i="2"/>
  <c r="FH47203" i="2"/>
  <c r="FH47204" i="2"/>
  <c r="FH47205" i="2"/>
  <c r="FH47206" i="2"/>
  <c r="FH47207" i="2"/>
  <c r="FH47208" i="2"/>
  <c r="FH47209" i="2"/>
  <c r="FH47210" i="2"/>
  <c r="FH47211" i="2"/>
  <c r="FH47212" i="2"/>
  <c r="FH47213" i="2"/>
  <c r="FH47214" i="2"/>
  <c r="FH47215" i="2"/>
  <c r="FH47216" i="2"/>
  <c r="FH47217" i="2"/>
  <c r="FH47218" i="2"/>
  <c r="FH47219" i="2"/>
  <c r="FH47220" i="2"/>
  <c r="FH47221" i="2"/>
  <c r="FH47222" i="2"/>
  <c r="FH47223" i="2"/>
  <c r="FH47224" i="2"/>
  <c r="FH47225" i="2"/>
  <c r="FH47226" i="2"/>
  <c r="FH47227" i="2"/>
  <c r="FH47228" i="2"/>
  <c r="FH47229" i="2"/>
  <c r="FH47230" i="2"/>
  <c r="FH47231" i="2"/>
  <c r="FH47232" i="2"/>
  <c r="FH47233" i="2"/>
  <c r="FH47234" i="2"/>
  <c r="FH47235" i="2"/>
  <c r="FH47236" i="2"/>
  <c r="FH47237" i="2"/>
  <c r="FH47238" i="2"/>
  <c r="FH47239" i="2"/>
  <c r="FH47240" i="2"/>
  <c r="FH47241" i="2"/>
  <c r="FH47242" i="2"/>
  <c r="FH47243" i="2"/>
  <c r="FH47244" i="2"/>
  <c r="FH47245" i="2"/>
  <c r="FH47246" i="2"/>
  <c r="FH47247" i="2"/>
  <c r="FH47248" i="2"/>
  <c r="FH47249" i="2"/>
  <c r="FH47250" i="2"/>
  <c r="FH47251" i="2"/>
  <c r="FH47252" i="2"/>
  <c r="FH47253" i="2"/>
  <c r="FH47254" i="2"/>
  <c r="FH47255" i="2"/>
  <c r="FH47256" i="2"/>
  <c r="FH47257" i="2"/>
  <c r="FH47258" i="2"/>
  <c r="FH47259" i="2"/>
  <c r="FH47260" i="2"/>
  <c r="FH47261" i="2"/>
  <c r="FH47262" i="2"/>
  <c r="FH47263" i="2"/>
  <c r="FH47264" i="2"/>
  <c r="FH47265" i="2"/>
  <c r="FH47266" i="2"/>
  <c r="FH47267" i="2"/>
  <c r="FH47268" i="2"/>
  <c r="FH47269" i="2"/>
  <c r="FH47270" i="2"/>
  <c r="FH47271" i="2"/>
  <c r="FH47272" i="2"/>
  <c r="FH47273" i="2"/>
  <c r="FH47274" i="2"/>
  <c r="FH47275" i="2"/>
  <c r="FH47276" i="2"/>
  <c r="FH47277" i="2"/>
  <c r="FH47278" i="2"/>
  <c r="FH47279" i="2"/>
  <c r="FH47280" i="2"/>
  <c r="FH47281" i="2"/>
  <c r="FH47282" i="2"/>
  <c r="FH47283" i="2"/>
  <c r="FH47284" i="2"/>
  <c r="FH47285" i="2"/>
  <c r="FH47286" i="2"/>
  <c r="FH47287" i="2"/>
  <c r="FH47288" i="2"/>
  <c r="FH47289" i="2"/>
  <c r="FH47290" i="2"/>
  <c r="FH47291" i="2"/>
  <c r="FH47292" i="2"/>
  <c r="FH47293" i="2"/>
  <c r="FH47294" i="2"/>
  <c r="FH47295" i="2"/>
  <c r="FH47296" i="2"/>
  <c r="FH47297" i="2"/>
  <c r="FH47298" i="2"/>
  <c r="FH47299" i="2"/>
  <c r="FH47300" i="2"/>
  <c r="FH47301" i="2"/>
  <c r="FH47302" i="2"/>
  <c r="FH47303" i="2"/>
  <c r="FH47304" i="2"/>
  <c r="FH47305" i="2"/>
  <c r="FH47306" i="2"/>
  <c r="FH47307" i="2"/>
  <c r="FH47308" i="2"/>
  <c r="FH47309" i="2"/>
  <c r="FH47310" i="2"/>
  <c r="FH47311" i="2"/>
  <c r="FH47312" i="2"/>
  <c r="FH47313" i="2"/>
  <c r="FH47314" i="2"/>
  <c r="FH47315" i="2"/>
  <c r="FH47316" i="2"/>
  <c r="FH47317" i="2"/>
  <c r="FH47318" i="2"/>
  <c r="FH47319" i="2"/>
  <c r="FH47320" i="2"/>
  <c r="FH47321" i="2"/>
  <c r="FH47322" i="2"/>
  <c r="FH47323" i="2"/>
  <c r="FH47324" i="2"/>
  <c r="FH47325" i="2"/>
  <c r="FH47326" i="2"/>
  <c r="FH47327" i="2"/>
  <c r="FH47328" i="2"/>
  <c r="FH47329" i="2"/>
  <c r="FH47330" i="2"/>
  <c r="FH47331" i="2"/>
  <c r="FH47332" i="2"/>
  <c r="FH47333" i="2"/>
  <c r="FH47334" i="2"/>
  <c r="FH47335" i="2"/>
  <c r="FH47336" i="2"/>
  <c r="FH47337" i="2"/>
  <c r="FH47338" i="2"/>
  <c r="FH47339" i="2"/>
  <c r="FH47340" i="2"/>
  <c r="FH47341" i="2"/>
  <c r="FH47342" i="2"/>
  <c r="FH47343" i="2"/>
  <c r="FH47344" i="2"/>
  <c r="FH47345" i="2"/>
  <c r="FH47346" i="2"/>
  <c r="FH47347" i="2"/>
  <c r="FH47348" i="2"/>
  <c r="FH47349" i="2"/>
  <c r="FH47350" i="2"/>
  <c r="FH47351" i="2"/>
  <c r="FH47352" i="2"/>
  <c r="FH47353" i="2"/>
  <c r="FH47354" i="2"/>
  <c r="FH47355" i="2"/>
  <c r="FH47356" i="2"/>
  <c r="FH47357" i="2"/>
  <c r="FH47358" i="2"/>
  <c r="FH47359" i="2"/>
  <c r="FH47360" i="2"/>
  <c r="FH47361" i="2"/>
  <c r="FH47362" i="2"/>
  <c r="FH47363" i="2"/>
  <c r="FH47364" i="2"/>
  <c r="FH47365" i="2"/>
  <c r="FH47366" i="2"/>
  <c r="FH47367" i="2"/>
  <c r="FH47368" i="2"/>
  <c r="FH47369" i="2"/>
  <c r="FH47370" i="2"/>
  <c r="FH47371" i="2"/>
  <c r="FH47372" i="2"/>
  <c r="FH47373" i="2"/>
  <c r="FH47374" i="2"/>
  <c r="FH47375" i="2"/>
  <c r="FH47376" i="2"/>
  <c r="FH47377" i="2"/>
  <c r="FH47378" i="2"/>
  <c r="FH47379" i="2"/>
  <c r="FH47380" i="2"/>
  <c r="FH47381" i="2"/>
  <c r="FH47382" i="2"/>
  <c r="FH47383" i="2"/>
  <c r="FH47384" i="2"/>
  <c r="FH47385" i="2"/>
  <c r="FH47396" i="2"/>
  <c r="FH47397" i="2"/>
  <c r="FH47398" i="2"/>
  <c r="FH47399" i="2"/>
  <c r="FH47400" i="2"/>
  <c r="FH47401" i="2"/>
  <c r="FH47402" i="2"/>
  <c r="FH47403" i="2"/>
  <c r="FH47386" i="2"/>
  <c r="FH47387" i="2"/>
  <c r="FH47388" i="2"/>
  <c r="FH47389" i="2"/>
  <c r="FH47390" i="2"/>
  <c r="FH47391" i="2"/>
  <c r="FH47392" i="2"/>
  <c r="FH47393" i="2"/>
  <c r="FH47394" i="2"/>
  <c r="FH47395" i="2"/>
  <c r="FH47404" i="2"/>
  <c r="FH47405" i="2"/>
  <c r="FH47406" i="2"/>
  <c r="FH47407" i="2"/>
  <c r="FH47408" i="2"/>
  <c r="FH47409" i="2"/>
  <c r="FH47410" i="2"/>
  <c r="FH47411" i="2"/>
  <c r="FH47412" i="2"/>
  <c r="FH47413" i="2"/>
  <c r="FH47414" i="2"/>
  <c r="FH47415" i="2"/>
  <c r="FH47416" i="2"/>
  <c r="FH47417" i="2"/>
  <c r="FH47418" i="2"/>
  <c r="FH47419" i="2"/>
  <c r="FH47420" i="2"/>
  <c r="FH47421" i="2"/>
  <c r="FH47422" i="2"/>
  <c r="FH47423" i="2"/>
  <c r="FH47424" i="2"/>
  <c r="FH47425" i="2"/>
  <c r="FH47426" i="2"/>
  <c r="FH47427" i="2"/>
  <c r="FH47428" i="2"/>
  <c r="FH47429" i="2"/>
  <c r="FH47430" i="2"/>
  <c r="FH47431" i="2"/>
  <c r="FH47432" i="2"/>
  <c r="FH47433" i="2"/>
  <c r="FH47434" i="2"/>
  <c r="FH47435" i="2"/>
  <c r="FH47436" i="2"/>
  <c r="FH47437" i="2"/>
  <c r="FH47438" i="2"/>
  <c r="FH47439" i="2"/>
  <c r="FH47440" i="2"/>
  <c r="FH47441" i="2"/>
  <c r="FH47442" i="2"/>
  <c r="FH47443" i="2"/>
  <c r="FH47444" i="2"/>
  <c r="FH47445" i="2"/>
  <c r="FH47446" i="2"/>
  <c r="FH47447" i="2"/>
  <c r="FH47448" i="2"/>
  <c r="FH47449" i="2"/>
  <c r="FH47450" i="2"/>
  <c r="FH47451" i="2"/>
  <c r="FH47452" i="2"/>
  <c r="FH47453" i="2"/>
  <c r="FH47454" i="2"/>
  <c r="FH47455" i="2"/>
  <c r="FH47456" i="2"/>
  <c r="FH47457" i="2"/>
  <c r="FH47458" i="2"/>
  <c r="FH47459" i="2"/>
  <c r="FH47460" i="2"/>
  <c r="FH47461" i="2"/>
  <c r="FH47462" i="2"/>
  <c r="FH47463" i="2"/>
  <c r="FH47464" i="2"/>
  <c r="FH47465" i="2"/>
  <c r="FH47466" i="2"/>
  <c r="FH47467" i="2"/>
  <c r="FH47468" i="2"/>
  <c r="FH47469" i="2"/>
  <c r="FH47470" i="2"/>
  <c r="FH47471" i="2"/>
  <c r="FH47472" i="2"/>
  <c r="FH47473" i="2"/>
  <c r="FH47474" i="2"/>
  <c r="FH47475" i="2"/>
  <c r="FH47476" i="2"/>
  <c r="FH47477" i="2"/>
  <c r="FH47478" i="2"/>
  <c r="FH47479" i="2"/>
  <c r="FH47480" i="2"/>
  <c r="FH47481" i="2"/>
  <c r="FH47482" i="2"/>
  <c r="FH47483" i="2"/>
  <c r="FH47484" i="2"/>
  <c r="FH47485" i="2"/>
  <c r="FH47486" i="2"/>
  <c r="FH47487" i="2"/>
  <c r="FH47488" i="2"/>
  <c r="FH47489" i="2"/>
  <c r="FH47490" i="2"/>
  <c r="FH47491" i="2"/>
  <c r="FH47492" i="2"/>
  <c r="FH47493" i="2"/>
  <c r="FH47494" i="2"/>
  <c r="FH47495" i="2"/>
  <c r="FH47496" i="2"/>
  <c r="FH47497" i="2"/>
  <c r="FH47498" i="2"/>
  <c r="FH47499" i="2"/>
  <c r="FH47500" i="2"/>
  <c r="FH47501" i="2"/>
  <c r="FH47502" i="2"/>
  <c r="FH47503" i="2"/>
  <c r="FH47504" i="2"/>
  <c r="FH47505" i="2"/>
  <c r="FH47506" i="2"/>
  <c r="FH47507" i="2"/>
  <c r="FH47508" i="2"/>
  <c r="FH47509" i="2"/>
  <c r="FH47510" i="2"/>
  <c r="FH47511" i="2"/>
  <c r="FH47512" i="2"/>
  <c r="FH47513" i="2"/>
  <c r="FH47514" i="2"/>
  <c r="FH47515" i="2"/>
  <c r="FH47516" i="2"/>
  <c r="FH47517" i="2"/>
  <c r="FH47518" i="2"/>
  <c r="FH47519" i="2"/>
  <c r="FH47520" i="2"/>
  <c r="FH47521" i="2"/>
  <c r="FH47522" i="2"/>
  <c r="FH47523" i="2"/>
  <c r="FH47524" i="2"/>
  <c r="FH47525" i="2"/>
  <c r="FH47526" i="2"/>
  <c r="FH47527" i="2"/>
  <c r="FH47528" i="2"/>
  <c r="FH47529" i="2"/>
  <c r="FH47530" i="2"/>
  <c r="FH47531" i="2"/>
  <c r="FH47532" i="2"/>
  <c r="FH47533" i="2"/>
  <c r="FH47534" i="2"/>
  <c r="FH47535" i="2"/>
  <c r="FH47536" i="2"/>
  <c r="FH47537" i="2"/>
  <c r="FH47538" i="2"/>
  <c r="FH47539" i="2"/>
  <c r="FH47540" i="2"/>
  <c r="FH47541" i="2"/>
  <c r="FH47542" i="2"/>
  <c r="FH47543" i="2"/>
  <c r="FH47544" i="2"/>
  <c r="FH47545" i="2"/>
  <c r="FH47546" i="2"/>
  <c r="FH47547" i="2"/>
  <c r="FH47548" i="2"/>
  <c r="FH47549" i="2"/>
  <c r="FH47550" i="2"/>
  <c r="FH47551" i="2"/>
  <c r="FH47552" i="2"/>
  <c r="FH47553" i="2"/>
  <c r="FH47554" i="2"/>
  <c r="FH47555" i="2"/>
  <c r="FH47556" i="2"/>
  <c r="FH47557" i="2"/>
  <c r="FH47558" i="2"/>
  <c r="FH47559" i="2"/>
  <c r="FH47560" i="2"/>
  <c r="FH47561" i="2"/>
  <c r="FH47562" i="2"/>
  <c r="FH47563" i="2"/>
  <c r="FH47564" i="2"/>
  <c r="FH47565" i="2"/>
  <c r="FH47566" i="2"/>
  <c r="FH47567" i="2"/>
  <c r="FH47568" i="2"/>
  <c r="FH47569" i="2"/>
  <c r="FH47570" i="2"/>
  <c r="FH47571" i="2"/>
  <c r="FH47572" i="2"/>
  <c r="FH47573" i="2"/>
  <c r="FH47574" i="2"/>
  <c r="FH47575" i="2"/>
  <c r="FH47576" i="2"/>
  <c r="FH47577" i="2"/>
  <c r="FH47578" i="2"/>
  <c r="FH47579" i="2"/>
  <c r="FH47580" i="2"/>
  <c r="FH47581" i="2"/>
  <c r="FH47582" i="2"/>
  <c r="FH47583" i="2"/>
  <c r="FH47584" i="2"/>
  <c r="FH47585" i="2"/>
  <c r="FH47586" i="2"/>
  <c r="FH47587" i="2"/>
  <c r="FH47588" i="2"/>
  <c r="FH47589" i="2"/>
  <c r="FH47590" i="2"/>
  <c r="FH47591" i="2"/>
  <c r="FH47592" i="2"/>
  <c r="FH47593" i="2"/>
  <c r="FH47594" i="2"/>
  <c r="FH47595" i="2"/>
  <c r="FH47596" i="2"/>
  <c r="FH47597" i="2"/>
  <c r="FH47598" i="2"/>
  <c r="FH47599" i="2"/>
  <c r="FH47600" i="2"/>
  <c r="FH47601" i="2"/>
  <c r="FH47602" i="2"/>
  <c r="FH47603" i="2"/>
  <c r="FH47604" i="2"/>
  <c r="FH47605" i="2"/>
  <c r="FH47606" i="2"/>
  <c r="FH47607" i="2"/>
  <c r="FH47608" i="2"/>
  <c r="FH47609" i="2"/>
  <c r="FH47610" i="2"/>
  <c r="FH47611" i="2"/>
  <c r="FH47612" i="2"/>
  <c r="FH47613" i="2"/>
  <c r="FH47614" i="2"/>
  <c r="FH47615" i="2"/>
  <c r="FH47616" i="2"/>
  <c r="FH47617" i="2"/>
  <c r="FH47618" i="2"/>
  <c r="FH47619" i="2"/>
  <c r="FH47620" i="2"/>
  <c r="FH47621" i="2"/>
  <c r="FH47622" i="2"/>
  <c r="FH47623" i="2"/>
  <c r="FH47624" i="2"/>
  <c r="FH47625" i="2"/>
  <c r="FH47626" i="2"/>
  <c r="FH47627" i="2"/>
  <c r="FH47628" i="2"/>
  <c r="FH47629" i="2"/>
  <c r="FH47630" i="2"/>
  <c r="FH47631" i="2"/>
  <c r="FH47632" i="2"/>
  <c r="FH47633" i="2"/>
  <c r="FH47634" i="2"/>
  <c r="FH47635" i="2"/>
  <c r="FH47636" i="2"/>
  <c r="FH47637" i="2"/>
  <c r="FH47638" i="2"/>
  <c r="FH47639" i="2"/>
  <c r="FH47640" i="2"/>
  <c r="FH47641" i="2"/>
  <c r="FH47642" i="2"/>
  <c r="FH47643" i="2"/>
  <c r="FH47644" i="2"/>
  <c r="FH47645" i="2"/>
  <c r="FH47646" i="2"/>
  <c r="FH47647" i="2"/>
  <c r="FH47648" i="2"/>
  <c r="FH47649" i="2"/>
  <c r="FH47650" i="2"/>
  <c r="FH47651" i="2"/>
  <c r="FH47652" i="2"/>
  <c r="FH47653" i="2"/>
  <c r="FH47654" i="2"/>
  <c r="FH47655" i="2"/>
  <c r="FH47656" i="2"/>
  <c r="FH47657" i="2"/>
  <c r="FH47658" i="2"/>
  <c r="FH47659" i="2"/>
  <c r="FH47660" i="2"/>
  <c r="FH47661" i="2"/>
  <c r="FH47662" i="2"/>
  <c r="FH47663" i="2"/>
  <c r="FH47664" i="2"/>
  <c r="FH47665" i="2"/>
  <c r="FH47666" i="2"/>
  <c r="FH47667" i="2"/>
  <c r="FH47668" i="2"/>
  <c r="FH47669" i="2"/>
  <c r="FH47670" i="2"/>
  <c r="FH47671" i="2"/>
  <c r="FH47672" i="2"/>
  <c r="FH47673" i="2"/>
  <c r="FH47674" i="2"/>
  <c r="FH47675" i="2"/>
  <c r="FH47676" i="2"/>
  <c r="FH47677" i="2"/>
  <c r="FH47678" i="2"/>
  <c r="FH47679" i="2"/>
  <c r="FH47680" i="2"/>
  <c r="FH47681" i="2"/>
  <c r="FH47682" i="2"/>
  <c r="FH47683" i="2"/>
  <c r="FH47684" i="2"/>
  <c r="FH47685" i="2"/>
  <c r="FH47686" i="2"/>
  <c r="FH47687" i="2"/>
  <c r="FH47688" i="2"/>
  <c r="FH47689" i="2"/>
  <c r="FH47690" i="2"/>
  <c r="FH47691" i="2"/>
  <c r="FH47692" i="2"/>
  <c r="FH47693" i="2"/>
  <c r="FH47694" i="2"/>
  <c r="FH47695" i="2"/>
  <c r="FH47696" i="2"/>
  <c r="FH47697" i="2"/>
  <c r="FH47698" i="2"/>
  <c r="FH47699" i="2"/>
  <c r="FH47700" i="2"/>
  <c r="FH47701" i="2"/>
  <c r="FH47702" i="2"/>
  <c r="FH47703" i="2"/>
  <c r="FH47704" i="2"/>
  <c r="FH47705" i="2"/>
  <c r="FH47706" i="2"/>
  <c r="FH47707" i="2"/>
  <c r="FH47708" i="2"/>
  <c r="FH47709" i="2"/>
  <c r="FH47710" i="2"/>
  <c r="FH47711" i="2"/>
  <c r="FH47712" i="2"/>
  <c r="FH47713" i="2"/>
  <c r="FH47714" i="2"/>
  <c r="FH47715" i="2"/>
  <c r="FH47716" i="2"/>
  <c r="FH47717" i="2"/>
  <c r="FH47718" i="2"/>
  <c r="FH47719" i="2"/>
  <c r="FH47720" i="2"/>
  <c r="FH47721" i="2"/>
  <c r="FH47722" i="2"/>
  <c r="FH47723" i="2"/>
  <c r="FH47724" i="2"/>
  <c r="FH47725" i="2"/>
  <c r="FH47726" i="2"/>
  <c r="FH47727" i="2"/>
  <c r="FH47728" i="2"/>
  <c r="FH47729" i="2"/>
  <c r="FH47730" i="2"/>
  <c r="FH47731" i="2"/>
  <c r="FH47732" i="2"/>
  <c r="FH47733" i="2"/>
  <c r="FH47734" i="2"/>
  <c r="FH47735" i="2"/>
  <c r="FH47736" i="2"/>
  <c r="FH47737" i="2"/>
  <c r="FH47738" i="2"/>
  <c r="FH47739" i="2"/>
  <c r="FH47740" i="2"/>
  <c r="FH47741" i="2"/>
  <c r="FH47742" i="2"/>
  <c r="FH47743" i="2"/>
  <c r="FH47744" i="2"/>
  <c r="FH47745" i="2"/>
  <c r="FH47746" i="2"/>
  <c r="FH47747" i="2"/>
  <c r="FH47748" i="2"/>
  <c r="FH47749" i="2"/>
  <c r="FH47750" i="2"/>
  <c r="FH47751" i="2"/>
  <c r="FH47752" i="2"/>
  <c r="FH47753" i="2"/>
  <c r="FH47754" i="2"/>
  <c r="FH47755" i="2"/>
  <c r="FH47756" i="2"/>
  <c r="FH47757" i="2"/>
  <c r="FH47758" i="2"/>
  <c r="FH47759" i="2"/>
  <c r="FH47760" i="2"/>
  <c r="FH47761" i="2"/>
  <c r="FH47762" i="2"/>
  <c r="FH47763" i="2"/>
  <c r="FH47764" i="2"/>
  <c r="FH47765" i="2"/>
  <c r="FH47766" i="2"/>
  <c r="FH47767" i="2"/>
  <c r="FH47768" i="2"/>
  <c r="FH47769" i="2"/>
  <c r="FH47770" i="2"/>
  <c r="FH47771" i="2"/>
  <c r="FH47772" i="2"/>
  <c r="FH47773" i="2"/>
  <c r="FH47774" i="2"/>
  <c r="FH47775" i="2"/>
  <c r="FH47776" i="2"/>
  <c r="FH47777" i="2"/>
  <c r="FH47778" i="2"/>
  <c r="FH47779" i="2"/>
  <c r="FH47780" i="2"/>
  <c r="FH47781" i="2"/>
  <c r="FH47782" i="2"/>
  <c r="FH47783" i="2"/>
  <c r="FH47784" i="2"/>
  <c r="FH47785" i="2"/>
  <c r="FH47786" i="2"/>
  <c r="FH47787" i="2"/>
  <c r="FH47788" i="2"/>
  <c r="FH47789" i="2"/>
  <c r="FH47790" i="2"/>
  <c r="FH47791" i="2"/>
  <c r="FH47792" i="2"/>
  <c r="FH47793" i="2"/>
  <c r="FH47794" i="2"/>
  <c r="FH47795" i="2"/>
  <c r="FH47796" i="2"/>
  <c r="FH47797" i="2"/>
  <c r="FH47798" i="2"/>
  <c r="FH47799" i="2"/>
  <c r="FH47800" i="2"/>
  <c r="FH47801" i="2"/>
  <c r="FH47802" i="2"/>
  <c r="FH47803" i="2"/>
  <c r="FH47804" i="2"/>
  <c r="FH47805" i="2"/>
  <c r="FH47806" i="2"/>
  <c r="FH47807" i="2"/>
  <c r="FH47808" i="2"/>
  <c r="FH47809" i="2"/>
  <c r="FH47810" i="2"/>
  <c r="FH47811" i="2"/>
  <c r="FH47812" i="2"/>
  <c r="FH47813" i="2"/>
  <c r="FH47814" i="2"/>
  <c r="FH47815" i="2"/>
  <c r="FH47816" i="2"/>
  <c r="FH47817" i="2"/>
  <c r="FH47818" i="2"/>
  <c r="FH47819" i="2"/>
  <c r="FH47820" i="2"/>
  <c r="FH47821" i="2"/>
  <c r="FH47822" i="2"/>
  <c r="FH47823" i="2"/>
  <c r="FH47824" i="2"/>
  <c r="FH47825" i="2"/>
  <c r="FH47826" i="2"/>
  <c r="FH47827" i="2"/>
  <c r="FH47828" i="2"/>
  <c r="FH47829" i="2"/>
  <c r="FH47830" i="2"/>
  <c r="FH47831" i="2"/>
  <c r="FH47832" i="2"/>
  <c r="FH47833" i="2"/>
  <c r="FH47834" i="2"/>
  <c r="FH47835" i="2"/>
  <c r="FH47836" i="2"/>
  <c r="FH47837" i="2"/>
  <c r="FH47838" i="2"/>
  <c r="FH47839" i="2"/>
  <c r="FH47840" i="2"/>
  <c r="FH47841" i="2"/>
  <c r="FH47842" i="2"/>
  <c r="FH47843" i="2"/>
  <c r="FH47844" i="2"/>
  <c r="FH47845" i="2"/>
  <c r="FH47846" i="2"/>
  <c r="FH47847" i="2"/>
  <c r="FH47848" i="2"/>
  <c r="FH47849" i="2"/>
  <c r="FH47850" i="2"/>
  <c r="FH47851" i="2"/>
  <c r="FH47852" i="2"/>
  <c r="FH47853" i="2"/>
  <c r="FH47854" i="2"/>
  <c r="FH47855" i="2"/>
  <c r="FH47856" i="2"/>
  <c r="FH47857" i="2"/>
  <c r="FH47858" i="2"/>
  <c r="FH47859" i="2"/>
  <c r="FH47860" i="2"/>
  <c r="FH47861" i="2"/>
  <c r="FH47862" i="2"/>
  <c r="FH47863" i="2"/>
  <c r="FH47864" i="2"/>
  <c r="FH47865" i="2"/>
  <c r="FH47866" i="2"/>
  <c r="FH47867" i="2"/>
  <c r="FH47868" i="2"/>
  <c r="FH47869" i="2"/>
  <c r="FH47870" i="2"/>
  <c r="FH47871" i="2"/>
  <c r="FH47872" i="2"/>
  <c r="FH47873" i="2"/>
  <c r="FH47874" i="2"/>
  <c r="FH47875" i="2"/>
  <c r="FH47876" i="2"/>
  <c r="FH47877" i="2"/>
  <c r="FH47878" i="2"/>
  <c r="FH47879" i="2"/>
  <c r="FH47880" i="2"/>
  <c r="FH47881" i="2"/>
  <c r="FH47882" i="2"/>
  <c r="FH47883" i="2"/>
  <c r="FH47884" i="2"/>
  <c r="FH47885" i="2"/>
  <c r="FH47886" i="2"/>
  <c r="FH47887" i="2"/>
  <c r="FH47888" i="2"/>
  <c r="FH47889" i="2"/>
  <c r="FH47890" i="2"/>
  <c r="FH47891" i="2"/>
  <c r="FH47892" i="2"/>
  <c r="FH47893" i="2"/>
  <c r="FH47894" i="2"/>
  <c r="FH47895" i="2"/>
  <c r="FH47896" i="2"/>
  <c r="FH47897" i="2"/>
  <c r="FH47898" i="2"/>
  <c r="FH47899" i="2"/>
  <c r="FH47900" i="2"/>
  <c r="FH47901" i="2"/>
  <c r="FH47902" i="2"/>
  <c r="FH47903" i="2"/>
  <c r="FH47904" i="2"/>
  <c r="FH47905" i="2"/>
  <c r="FH47906" i="2"/>
  <c r="FH47907" i="2"/>
  <c r="FH47908" i="2"/>
  <c r="FH47909" i="2"/>
  <c r="FH47910" i="2"/>
  <c r="FH47911" i="2"/>
  <c r="FH47912" i="2"/>
  <c r="FH47913" i="2"/>
  <c r="FH47914" i="2"/>
  <c r="FH47915" i="2"/>
  <c r="FH47916" i="2"/>
  <c r="FH47917" i="2"/>
  <c r="FH47918" i="2"/>
  <c r="FH47919" i="2"/>
  <c r="FH47920" i="2"/>
  <c r="FH47921" i="2"/>
  <c r="FH47922" i="2"/>
  <c r="FH47923" i="2"/>
  <c r="FH47924" i="2"/>
  <c r="FH47925" i="2"/>
  <c r="FH47926" i="2"/>
  <c r="FH47927" i="2"/>
  <c r="FH47928" i="2"/>
  <c r="FH47929" i="2"/>
  <c r="FH47930" i="2"/>
  <c r="FH47931" i="2"/>
  <c r="FH47932" i="2"/>
  <c r="FH47933" i="2"/>
  <c r="FH47934" i="2"/>
  <c r="FH47935" i="2"/>
  <c r="FH47936" i="2"/>
  <c r="FH47937" i="2"/>
  <c r="FH47938" i="2"/>
  <c r="FH47939" i="2"/>
  <c r="FH47940" i="2"/>
  <c r="FH47941" i="2"/>
  <c r="FH47942" i="2"/>
  <c r="FH47943" i="2"/>
  <c r="FH47944" i="2"/>
  <c r="FH47945" i="2"/>
  <c r="FH47946" i="2"/>
  <c r="FH47947" i="2"/>
  <c r="FH47948" i="2"/>
  <c r="FH47949" i="2"/>
  <c r="FH47950" i="2"/>
  <c r="FH47951" i="2"/>
  <c r="FH47952" i="2"/>
  <c r="FH47953" i="2"/>
  <c r="FH47954" i="2"/>
  <c r="FH47955" i="2"/>
  <c r="FH47956" i="2"/>
  <c r="FH47957" i="2"/>
  <c r="FH47958" i="2"/>
  <c r="FH47959" i="2"/>
  <c r="FH47960" i="2"/>
  <c r="FH47961" i="2"/>
  <c r="FH47962" i="2"/>
  <c r="FH47963" i="2"/>
  <c r="FH47964" i="2"/>
  <c r="FH47965" i="2"/>
  <c r="FH47966" i="2"/>
  <c r="FH47967" i="2"/>
  <c r="FH47968" i="2"/>
  <c r="FH47969" i="2"/>
  <c r="FH47970" i="2"/>
  <c r="FH47971" i="2"/>
  <c r="FH47972" i="2"/>
  <c r="FH47973" i="2"/>
  <c r="FH47974" i="2"/>
  <c r="FH47975" i="2"/>
  <c r="FH47976" i="2"/>
  <c r="FH47977" i="2"/>
  <c r="FH47978" i="2"/>
  <c r="FH47979" i="2"/>
  <c r="FH47980" i="2"/>
  <c r="FH47981" i="2"/>
  <c r="FH47982" i="2"/>
  <c r="FH47983" i="2"/>
  <c r="FH47984" i="2"/>
  <c r="FH47985" i="2"/>
  <c r="FH47986" i="2"/>
  <c r="FH47987" i="2"/>
  <c r="FH47988" i="2"/>
  <c r="FH47989" i="2"/>
  <c r="FH47990" i="2"/>
  <c r="FH47991" i="2"/>
  <c r="FH47992" i="2"/>
  <c r="FH47993" i="2"/>
  <c r="FH47994" i="2"/>
  <c r="FH47995" i="2"/>
  <c r="FH47996" i="2"/>
  <c r="FH47997" i="2"/>
  <c r="FH47998" i="2"/>
  <c r="FH47999" i="2"/>
  <c r="FH48000" i="2"/>
  <c r="FH48001" i="2"/>
  <c r="FH48002" i="2"/>
  <c r="FH48003" i="2"/>
  <c r="FH48004" i="2"/>
  <c r="FH48005" i="2"/>
  <c r="FH48006" i="2"/>
  <c r="FH48007" i="2"/>
  <c r="FH48008" i="2"/>
  <c r="FH48009" i="2"/>
  <c r="FH48010" i="2"/>
  <c r="FH48011" i="2"/>
  <c r="FH48012" i="2"/>
  <c r="FH48013" i="2"/>
  <c r="FH48014" i="2"/>
  <c r="FH48015" i="2"/>
  <c r="FH48016" i="2"/>
  <c r="FH48017" i="2"/>
  <c r="FH48018" i="2"/>
  <c r="FH48019" i="2"/>
  <c r="FH48020" i="2"/>
  <c r="FH48021" i="2"/>
  <c r="FH48022" i="2"/>
  <c r="FH48023" i="2"/>
  <c r="FH48024" i="2"/>
  <c r="FH48025" i="2"/>
  <c r="FH48026" i="2"/>
  <c r="FH48027" i="2"/>
  <c r="FH48028" i="2"/>
  <c r="FH48029" i="2"/>
  <c r="FH48030" i="2"/>
  <c r="FH48031" i="2"/>
  <c r="FH48032" i="2"/>
  <c r="FH48033" i="2"/>
  <c r="FH48034" i="2"/>
  <c r="FH48035" i="2"/>
  <c r="FH48036" i="2"/>
  <c r="FH48037" i="2"/>
  <c r="FH48038" i="2"/>
  <c r="FH48039" i="2"/>
  <c r="FH48040" i="2"/>
  <c r="FH48041" i="2"/>
  <c r="FH48042" i="2"/>
  <c r="FH48043" i="2"/>
  <c r="FH48044" i="2"/>
  <c r="FH48045" i="2"/>
  <c r="FH48046" i="2"/>
  <c r="FH48047" i="2"/>
  <c r="FH48048" i="2"/>
  <c r="FH48049" i="2"/>
  <c r="FH48050" i="2"/>
  <c r="FH48051" i="2"/>
  <c r="FH48052" i="2"/>
  <c r="FH48053" i="2"/>
  <c r="FH48054" i="2"/>
  <c r="FH48055" i="2"/>
  <c r="FH48056" i="2"/>
  <c r="FH48057" i="2"/>
  <c r="FH48058" i="2"/>
  <c r="FH48059" i="2"/>
  <c r="FH48060" i="2"/>
  <c r="FH48061" i="2"/>
  <c r="FH48062" i="2"/>
  <c r="FH48063" i="2"/>
  <c r="FH48064" i="2"/>
  <c r="FH48065" i="2"/>
  <c r="FH48066" i="2"/>
  <c r="FH48067" i="2"/>
  <c r="FH48068" i="2"/>
  <c r="FH48069" i="2"/>
  <c r="FH48070" i="2"/>
  <c r="FH48071" i="2"/>
  <c r="FH48072" i="2"/>
  <c r="FH48073" i="2"/>
  <c r="FH48074" i="2"/>
  <c r="FH48075" i="2"/>
  <c r="FH48076" i="2"/>
  <c r="FH48077" i="2"/>
  <c r="FH48078" i="2"/>
  <c r="FH48079" i="2"/>
  <c r="FH48080" i="2"/>
  <c r="FH48081" i="2"/>
  <c r="FH48082" i="2"/>
  <c r="FH48083" i="2"/>
  <c r="FH48084" i="2"/>
  <c r="FH48085" i="2"/>
  <c r="FH48086" i="2"/>
  <c r="FH48087" i="2"/>
  <c r="FH48088" i="2"/>
  <c r="FH48089" i="2"/>
  <c r="FH48090" i="2"/>
  <c r="FH48091" i="2"/>
  <c r="FH48092" i="2"/>
  <c r="FH48093" i="2"/>
  <c r="FH48094" i="2"/>
  <c r="FH48095" i="2"/>
  <c r="FH48096" i="2"/>
  <c r="FH48097" i="2"/>
  <c r="FH48098" i="2"/>
  <c r="FH48099" i="2"/>
  <c r="FH48100" i="2"/>
  <c r="FH48101" i="2"/>
  <c r="FH48102" i="2"/>
  <c r="FH48103" i="2"/>
  <c r="FH48104" i="2"/>
  <c r="FH48105" i="2"/>
  <c r="FH48106" i="2"/>
  <c r="FH48107" i="2"/>
  <c r="FH48108" i="2"/>
  <c r="FH48109" i="2"/>
  <c r="FH48110" i="2"/>
  <c r="FH48111" i="2"/>
  <c r="FH48112" i="2"/>
  <c r="FH48113" i="2"/>
  <c r="FH48114" i="2"/>
  <c r="FH48115" i="2"/>
  <c r="FH48116" i="2"/>
  <c r="FH48117" i="2"/>
  <c r="FH48118" i="2"/>
  <c r="FH48119" i="2"/>
  <c r="FH48120" i="2"/>
  <c r="FH48121" i="2"/>
  <c r="FH48122" i="2"/>
  <c r="FH48123" i="2"/>
  <c r="FH48124" i="2"/>
  <c r="FH48125" i="2"/>
  <c r="FH48126" i="2"/>
  <c r="FH48127" i="2"/>
  <c r="FH48128" i="2"/>
  <c r="FH48129" i="2"/>
  <c r="FH48130" i="2"/>
  <c r="FH48131" i="2"/>
  <c r="FH48132" i="2"/>
  <c r="FH48133" i="2"/>
  <c r="FH48134" i="2"/>
  <c r="FH48135" i="2"/>
  <c r="FH48136" i="2"/>
  <c r="FH48137" i="2"/>
  <c r="FH48138" i="2"/>
  <c r="FH48139" i="2"/>
  <c r="FH48140" i="2"/>
  <c r="FH48141" i="2"/>
  <c r="FH48142" i="2"/>
  <c r="FH48143" i="2"/>
  <c r="FH48144" i="2"/>
  <c r="FH48145" i="2"/>
  <c r="FH48146" i="2"/>
  <c r="FH48147" i="2"/>
  <c r="FH48148" i="2"/>
  <c r="FH48149" i="2"/>
  <c r="FH48150" i="2"/>
  <c r="FH48151" i="2"/>
  <c r="FH48152" i="2"/>
  <c r="FH48153" i="2"/>
  <c r="FH48154" i="2"/>
  <c r="FH48155" i="2"/>
  <c r="FH48156" i="2"/>
  <c r="FH48157" i="2"/>
  <c r="FH48158" i="2"/>
  <c r="FH48159" i="2"/>
  <c r="FH48160" i="2"/>
  <c r="FH48161" i="2"/>
  <c r="FH48162" i="2"/>
  <c r="FH48163" i="2"/>
  <c r="FH48164" i="2"/>
  <c r="FH48165" i="2"/>
  <c r="FH48166" i="2"/>
  <c r="FH48167" i="2"/>
  <c r="FH48168" i="2"/>
  <c r="FH48169" i="2"/>
  <c r="FH48170" i="2"/>
  <c r="FH48171" i="2"/>
  <c r="FH48172" i="2"/>
  <c r="FH48173" i="2"/>
  <c r="FH48174" i="2"/>
  <c r="FH48175" i="2"/>
  <c r="FH48176" i="2"/>
  <c r="FH48177" i="2"/>
  <c r="FH48178" i="2"/>
  <c r="FH48179" i="2"/>
  <c r="FH48180" i="2"/>
  <c r="FH48181" i="2"/>
  <c r="FH48182" i="2"/>
  <c r="FH48183" i="2"/>
  <c r="FH48184" i="2"/>
  <c r="FH48185" i="2"/>
  <c r="FH48186" i="2"/>
  <c r="FH48187" i="2"/>
  <c r="FH48188" i="2"/>
  <c r="FH48189" i="2"/>
  <c r="FH48190" i="2"/>
  <c r="FH48191" i="2"/>
  <c r="FH48192" i="2"/>
  <c r="FH48193" i="2"/>
  <c r="FH48194" i="2"/>
  <c r="FH48195" i="2"/>
  <c r="FH48196" i="2"/>
  <c r="FH48197" i="2"/>
  <c r="FH48198" i="2"/>
  <c r="FH48199" i="2"/>
  <c r="FH48200" i="2"/>
  <c r="FH48201" i="2"/>
  <c r="FH48202" i="2"/>
  <c r="FH48203" i="2"/>
  <c r="FH48204" i="2"/>
  <c r="FH48205" i="2"/>
  <c r="FH48206" i="2"/>
  <c r="FH48207" i="2"/>
  <c r="FH48208" i="2"/>
  <c r="FH48209" i="2"/>
  <c r="FH48210" i="2"/>
  <c r="FH48211" i="2"/>
  <c r="FH48212" i="2"/>
  <c r="FH48213" i="2"/>
  <c r="FH48214" i="2"/>
  <c r="FH48215" i="2"/>
  <c r="FH48216" i="2"/>
  <c r="FH48217" i="2"/>
  <c r="FH48218" i="2"/>
  <c r="FH48219" i="2"/>
  <c r="FH48220" i="2"/>
  <c r="FH48221" i="2"/>
  <c r="FH48222" i="2"/>
  <c r="FH48223" i="2"/>
  <c r="FH48224" i="2"/>
  <c r="FH48225" i="2"/>
  <c r="FH48226" i="2"/>
  <c r="FH48227" i="2"/>
  <c r="FH48228" i="2"/>
  <c r="FH48229" i="2"/>
  <c r="FH48230" i="2"/>
  <c r="FH48231" i="2"/>
  <c r="FH48232" i="2"/>
  <c r="FH48233" i="2"/>
  <c r="FH48234" i="2"/>
  <c r="FH48235" i="2"/>
  <c r="FH48236" i="2"/>
  <c r="FH48237" i="2"/>
  <c r="FH48238" i="2"/>
  <c r="FH48239" i="2"/>
  <c r="FH48240" i="2"/>
  <c r="FH48241" i="2"/>
  <c r="FH48242" i="2"/>
  <c r="FH48243" i="2"/>
  <c r="FH48244" i="2"/>
  <c r="FH48245" i="2"/>
  <c r="FH48246" i="2"/>
  <c r="FH48247" i="2"/>
  <c r="FH48248" i="2"/>
  <c r="FH48249" i="2"/>
  <c r="FH48250" i="2"/>
  <c r="FH48251" i="2"/>
  <c r="FH48252" i="2"/>
  <c r="FH48253" i="2"/>
  <c r="FH48254" i="2"/>
  <c r="FH48255" i="2"/>
  <c r="FH48256" i="2"/>
  <c r="FH48257" i="2"/>
  <c r="FH48258" i="2"/>
  <c r="FH48259" i="2"/>
  <c r="FH48260" i="2"/>
  <c r="FH48261" i="2"/>
  <c r="FH48262" i="2"/>
  <c r="FH48263" i="2"/>
  <c r="FH48264" i="2"/>
  <c r="FH48265" i="2"/>
  <c r="FH48266" i="2"/>
  <c r="FH48267" i="2"/>
  <c r="FH48268" i="2"/>
  <c r="FH48269" i="2"/>
  <c r="FH48270" i="2"/>
  <c r="FH48271" i="2"/>
  <c r="FH48272" i="2"/>
  <c r="FH48273" i="2"/>
  <c r="FH48274" i="2"/>
  <c r="FH48275" i="2"/>
  <c r="FH48276" i="2"/>
  <c r="FH48277" i="2"/>
  <c r="FH48278" i="2"/>
  <c r="FH48279" i="2"/>
  <c r="FH48280" i="2"/>
  <c r="FH48281" i="2"/>
  <c r="FH48282" i="2"/>
  <c r="FH48283" i="2"/>
  <c r="FH48284" i="2"/>
  <c r="FH48285" i="2"/>
  <c r="FH48286" i="2"/>
  <c r="FH48287" i="2"/>
  <c r="FH48288" i="2"/>
  <c r="FH48289" i="2"/>
  <c r="FH48290" i="2"/>
  <c r="FH48291" i="2"/>
  <c r="FH48292" i="2"/>
  <c r="FH48293" i="2"/>
  <c r="FH48294" i="2"/>
  <c r="FH48295" i="2"/>
  <c r="FH48296" i="2"/>
  <c r="FH48297" i="2"/>
  <c r="FH48298" i="2"/>
  <c r="FH48299" i="2"/>
  <c r="FH48300" i="2"/>
  <c r="FH48301" i="2"/>
  <c r="FH48360" i="2"/>
  <c r="FH48361" i="2"/>
  <c r="FH48362" i="2"/>
  <c r="FH48363" i="2"/>
  <c r="FH48302" i="2"/>
  <c r="FH48303" i="2"/>
  <c r="FH48304" i="2"/>
  <c r="FH48305" i="2"/>
  <c r="FH48306" i="2"/>
  <c r="FH48307" i="2"/>
  <c r="FH48308" i="2"/>
  <c r="FH48309" i="2"/>
  <c r="FH48310" i="2"/>
  <c r="FH48311" i="2"/>
  <c r="FH48312" i="2"/>
  <c r="FH48313" i="2"/>
  <c r="FH48314" i="2"/>
  <c r="FH48315" i="2"/>
  <c r="FH48316" i="2"/>
  <c r="FH48317" i="2"/>
  <c r="FH48318" i="2"/>
  <c r="FH48319" i="2"/>
  <c r="FH48320" i="2"/>
  <c r="FH48321" i="2"/>
  <c r="FH48322" i="2"/>
  <c r="FH48323" i="2"/>
  <c r="FH48324" i="2"/>
  <c r="FH48325" i="2"/>
  <c r="FH48326" i="2"/>
  <c r="FH48327" i="2"/>
  <c r="FH48328" i="2"/>
  <c r="FH48329" i="2"/>
  <c r="FH48330" i="2"/>
  <c r="FH48331" i="2"/>
  <c r="FH48332" i="2"/>
  <c r="FH48333" i="2"/>
  <c r="FH48334" i="2"/>
  <c r="FH48335" i="2"/>
  <c r="FH48336" i="2"/>
  <c r="FH48337" i="2"/>
  <c r="FH48338" i="2"/>
  <c r="FH48339" i="2"/>
  <c r="FH48340" i="2"/>
  <c r="FH48341" i="2"/>
  <c r="FH48342" i="2"/>
  <c r="FH48343" i="2"/>
  <c r="FH48344" i="2"/>
  <c r="FH48345" i="2"/>
  <c r="FH48346" i="2"/>
  <c r="FH48347" i="2"/>
  <c r="FH48348" i="2"/>
  <c r="FH48349" i="2"/>
  <c r="FH48350" i="2"/>
  <c r="FH48351" i="2"/>
  <c r="FH48352" i="2"/>
  <c r="FH48353" i="2"/>
  <c r="FH48354" i="2"/>
  <c r="FH48355" i="2"/>
  <c r="FH48356" i="2"/>
  <c r="FH48357" i="2"/>
  <c r="FH48358" i="2"/>
  <c r="FH48359" i="2"/>
  <c r="FH48364" i="2"/>
  <c r="FH48365" i="2"/>
  <c r="FH48366" i="2"/>
  <c r="FH48367" i="2"/>
  <c r="FH48368" i="2"/>
  <c r="FH48369" i="2"/>
  <c r="FH48370" i="2"/>
  <c r="FH48371" i="2"/>
  <c r="FH48372" i="2"/>
  <c r="FH48373" i="2"/>
  <c r="FH48374" i="2"/>
  <c r="FH48375" i="2"/>
  <c r="FH48376" i="2"/>
  <c r="FH48377" i="2"/>
  <c r="FH48378" i="2"/>
  <c r="FH48379" i="2"/>
  <c r="FH48380" i="2"/>
  <c r="FH48381" i="2"/>
  <c r="FH48382" i="2"/>
  <c r="FH48383" i="2"/>
  <c r="FH48384" i="2"/>
  <c r="FH48385" i="2"/>
  <c r="FH48386" i="2"/>
  <c r="FH48387" i="2"/>
  <c r="FH48388" i="2"/>
  <c r="FH48389" i="2"/>
  <c r="FH48390" i="2"/>
  <c r="FH48391" i="2"/>
  <c r="FH48392" i="2"/>
  <c r="FH48393" i="2"/>
  <c r="FH48394" i="2"/>
  <c r="FH48395" i="2"/>
  <c r="FH48396" i="2"/>
  <c r="FH48397" i="2"/>
  <c r="FH48398" i="2"/>
  <c r="FH48399" i="2"/>
  <c r="FH48400" i="2"/>
  <c r="FH48401" i="2"/>
  <c r="FH48402" i="2"/>
  <c r="FH48403" i="2"/>
  <c r="FH48404" i="2"/>
  <c r="FH48405" i="2"/>
  <c r="FH48406" i="2"/>
  <c r="FH48407" i="2"/>
  <c r="FH48408" i="2"/>
  <c r="FH48409" i="2"/>
  <c r="FH48410" i="2"/>
  <c r="FH48411" i="2"/>
  <c r="FH48412" i="2"/>
  <c r="FH48413" i="2"/>
  <c r="FH48414" i="2"/>
  <c r="FH48415" i="2"/>
  <c r="FH48416" i="2"/>
  <c r="FH48417" i="2"/>
  <c r="FH48418" i="2"/>
  <c r="FH48419" i="2"/>
  <c r="FH48420" i="2"/>
  <c r="FH48421" i="2"/>
  <c r="FH48422" i="2"/>
  <c r="FH48423" i="2"/>
  <c r="FH48424" i="2"/>
  <c r="FH48425" i="2"/>
  <c r="FH48426" i="2"/>
  <c r="FH48427" i="2"/>
  <c r="FH48428" i="2"/>
  <c r="FH48429" i="2"/>
  <c r="FH48430" i="2"/>
  <c r="FH48431" i="2"/>
  <c r="FH48432" i="2"/>
  <c r="FH48433" i="2"/>
  <c r="FH48434" i="2"/>
  <c r="FH48435" i="2"/>
  <c r="FH48436" i="2"/>
  <c r="FH48437" i="2"/>
  <c r="FH48438" i="2"/>
  <c r="FH48439" i="2"/>
  <c r="FH48440" i="2"/>
  <c r="FH48441" i="2"/>
  <c r="FH48442" i="2"/>
  <c r="FH48443" i="2"/>
  <c r="FH48444" i="2"/>
  <c r="FH48445" i="2"/>
  <c r="FH48446" i="2"/>
  <c r="FH48447" i="2"/>
  <c r="FH48448" i="2"/>
  <c r="FH48449" i="2"/>
  <c r="FH48450" i="2"/>
  <c r="FH48451" i="2"/>
  <c r="FH48452" i="2"/>
  <c r="FH48453" i="2"/>
  <c r="FH48454" i="2"/>
  <c r="FH48455" i="2"/>
  <c r="FH48456" i="2"/>
  <c r="FH48457" i="2"/>
  <c r="FH48458" i="2"/>
  <c r="FH48459" i="2"/>
  <c r="FH48460" i="2"/>
  <c r="FH48461" i="2"/>
  <c r="FH48462" i="2"/>
  <c r="FH48463" i="2"/>
  <c r="FH48464" i="2"/>
  <c r="FH48465" i="2"/>
  <c r="FH48466" i="2"/>
  <c r="FH48467" i="2"/>
  <c r="FH48468" i="2"/>
  <c r="FH48469" i="2"/>
  <c r="FH48470" i="2"/>
  <c r="FH48471" i="2"/>
  <c r="FH48472" i="2"/>
  <c r="FH48473" i="2"/>
  <c r="FH48474" i="2"/>
  <c r="FH48475" i="2"/>
  <c r="FH48476" i="2"/>
  <c r="FH48477" i="2"/>
  <c r="FH48478" i="2"/>
  <c r="FH48479" i="2"/>
  <c r="FH48480" i="2"/>
  <c r="FH48481" i="2"/>
  <c r="FH48482" i="2"/>
  <c r="FH48483" i="2"/>
  <c r="FH48484" i="2"/>
  <c r="FH48485" i="2"/>
  <c r="FH48486" i="2"/>
  <c r="FH48487" i="2"/>
  <c r="FH48488" i="2"/>
  <c r="FH48489" i="2"/>
  <c r="FH48490" i="2"/>
  <c r="FH48491" i="2"/>
  <c r="FH48492" i="2"/>
  <c r="FH48493" i="2"/>
  <c r="FH48494" i="2"/>
  <c r="FH48495" i="2"/>
  <c r="FH48496" i="2"/>
  <c r="FH48497" i="2"/>
  <c r="FH48498" i="2"/>
  <c r="FH48499" i="2"/>
  <c r="FH48500" i="2"/>
  <c r="FH48501" i="2"/>
  <c r="FH48502" i="2"/>
  <c r="FH48503" i="2"/>
  <c r="FH48504" i="2"/>
  <c r="FH48505" i="2"/>
  <c r="FH48506" i="2"/>
  <c r="FH48507" i="2"/>
  <c r="FH48508" i="2"/>
  <c r="FH48509" i="2"/>
  <c r="FH48510" i="2"/>
  <c r="FH48511" i="2"/>
  <c r="FH48512" i="2"/>
  <c r="FH48513" i="2"/>
  <c r="FH48514" i="2"/>
  <c r="FH48515" i="2"/>
  <c r="FH48516" i="2"/>
  <c r="FH48517" i="2"/>
  <c r="FH48518" i="2"/>
  <c r="FH48519" i="2"/>
  <c r="FH48520" i="2"/>
  <c r="FH48521" i="2"/>
  <c r="FH48522" i="2"/>
  <c r="FH48523" i="2"/>
  <c r="FH48524" i="2"/>
  <c r="FH48525" i="2"/>
  <c r="FH48526" i="2"/>
  <c r="FH48527" i="2"/>
  <c r="FH48528" i="2"/>
  <c r="FH48529" i="2"/>
  <c r="FH48530" i="2"/>
  <c r="FH48531" i="2"/>
  <c r="FH48532" i="2"/>
  <c r="FH48533" i="2"/>
  <c r="FH48534" i="2"/>
  <c r="FH48535" i="2"/>
  <c r="FH48536" i="2"/>
  <c r="FH48537" i="2"/>
  <c r="FH48538" i="2"/>
  <c r="FH48539" i="2"/>
  <c r="FH48540" i="2"/>
  <c r="FH48541" i="2"/>
  <c r="FH48542" i="2"/>
  <c r="FH48543" i="2"/>
  <c r="FH48544" i="2"/>
  <c r="FH48545" i="2"/>
  <c r="FH48546" i="2"/>
  <c r="FH48547" i="2"/>
  <c r="FH48548" i="2"/>
  <c r="FH48549" i="2"/>
  <c r="FH48550" i="2"/>
  <c r="FH48551" i="2"/>
  <c r="FH48552" i="2"/>
  <c r="FH48553" i="2"/>
  <c r="FH48554" i="2"/>
  <c r="FH48555" i="2"/>
  <c r="FH48556" i="2"/>
  <c r="FH48557" i="2"/>
  <c r="FH48558" i="2"/>
  <c r="FH48559" i="2"/>
  <c r="FH48560" i="2"/>
  <c r="FH48561" i="2"/>
  <c r="FH48562" i="2"/>
  <c r="FH48563" i="2"/>
  <c r="FH48564" i="2"/>
  <c r="FH48565" i="2"/>
  <c r="FH48566" i="2"/>
  <c r="FH48567" i="2"/>
  <c r="FH48568" i="2"/>
  <c r="FH48569" i="2"/>
  <c r="FH48570" i="2"/>
  <c r="FH48571" i="2"/>
  <c r="FH48572" i="2"/>
  <c r="FH48573" i="2"/>
  <c r="FH48574" i="2"/>
  <c r="FH48575" i="2"/>
  <c r="FH48576" i="2"/>
  <c r="FH48577" i="2"/>
  <c r="FH48578" i="2"/>
  <c r="FH48579" i="2"/>
  <c r="FH48580" i="2"/>
  <c r="FH48581" i="2"/>
  <c r="FH48582" i="2"/>
  <c r="FH48583" i="2"/>
  <c r="FH48584" i="2"/>
  <c r="FH48585" i="2"/>
  <c r="FH48586" i="2"/>
  <c r="FH48587" i="2"/>
  <c r="FH48588" i="2"/>
  <c r="FH48589" i="2"/>
  <c r="FH48590" i="2"/>
  <c r="FH48591" i="2"/>
  <c r="FH48592" i="2"/>
  <c r="FH48593" i="2"/>
  <c r="FH48594" i="2"/>
  <c r="FH48595" i="2"/>
  <c r="FH48596" i="2"/>
  <c r="FH48597" i="2"/>
  <c r="FH48598" i="2"/>
  <c r="FH48599" i="2"/>
  <c r="FH48600" i="2"/>
  <c r="FH48601" i="2"/>
  <c r="FH48602" i="2"/>
  <c r="FH48603" i="2"/>
  <c r="FH48604" i="2"/>
  <c r="FH48605" i="2"/>
  <c r="FH48606" i="2"/>
  <c r="FH48607" i="2"/>
  <c r="FH48608" i="2"/>
  <c r="FH48609" i="2"/>
  <c r="FH48610" i="2"/>
  <c r="FH48611" i="2"/>
  <c r="FH48612" i="2"/>
  <c r="FH48613" i="2"/>
  <c r="FH48614" i="2"/>
  <c r="FH48615" i="2"/>
  <c r="FH48616" i="2"/>
  <c r="FH48617" i="2"/>
  <c r="FH48618" i="2"/>
  <c r="FH48619" i="2"/>
  <c r="FH48620" i="2"/>
  <c r="FH48621" i="2"/>
  <c r="FH48622" i="2"/>
  <c r="FH48623" i="2"/>
  <c r="FH48624" i="2"/>
  <c r="FH48625" i="2"/>
  <c r="FH48626" i="2"/>
  <c r="FH48627" i="2"/>
  <c r="FH48628" i="2"/>
  <c r="FH48629" i="2"/>
  <c r="FH48630" i="2"/>
  <c r="FH48631" i="2"/>
  <c r="FH48632" i="2"/>
  <c r="FH48633" i="2"/>
  <c r="FH48634" i="2"/>
  <c r="FH48635" i="2"/>
  <c r="FH48636" i="2"/>
  <c r="FH48637" i="2"/>
  <c r="FH48638" i="2"/>
  <c r="FH48639" i="2"/>
  <c r="FH48640" i="2"/>
  <c r="FH48641" i="2"/>
  <c r="FH48642" i="2"/>
  <c r="FH48643" i="2"/>
  <c r="FH48644" i="2"/>
  <c r="FH48645" i="2"/>
  <c r="FH48646" i="2"/>
  <c r="FH48647" i="2"/>
  <c r="FH48648" i="2"/>
  <c r="FH48649" i="2"/>
  <c r="FH48650" i="2"/>
  <c r="FH48651" i="2"/>
  <c r="FH48652" i="2"/>
  <c r="FH48653" i="2"/>
  <c r="FH48654" i="2"/>
  <c r="FH48655" i="2"/>
  <c r="FH48656" i="2"/>
  <c r="FH48657" i="2"/>
  <c r="FH48658" i="2"/>
  <c r="FH48659" i="2"/>
  <c r="FH48660" i="2"/>
  <c r="FH48661" i="2"/>
  <c r="FH48662" i="2"/>
  <c r="FH48663" i="2"/>
  <c r="FH48664" i="2"/>
  <c r="FH48665" i="2"/>
  <c r="FH48666" i="2"/>
  <c r="FH48667" i="2"/>
  <c r="FH48668" i="2"/>
  <c r="FH48669" i="2"/>
  <c r="FH48670" i="2"/>
  <c r="FH48671" i="2"/>
  <c r="FH48672" i="2"/>
  <c r="FH48673" i="2"/>
  <c r="FH48674" i="2"/>
  <c r="FH48675" i="2"/>
  <c r="FH48676" i="2"/>
  <c r="FH48677" i="2"/>
  <c r="FH48678" i="2"/>
  <c r="FH48679" i="2"/>
  <c r="FH48680" i="2"/>
  <c r="FH48681" i="2"/>
  <c r="FH48682" i="2"/>
  <c r="FH48683" i="2"/>
  <c r="FH48684" i="2"/>
  <c r="FH48685" i="2"/>
  <c r="FH48686" i="2"/>
  <c r="FH48687" i="2"/>
  <c r="FH48688" i="2"/>
  <c r="FH48689" i="2"/>
  <c r="FH48690" i="2"/>
  <c r="FH48691" i="2"/>
  <c r="FH48692" i="2"/>
  <c r="FH48693" i="2"/>
  <c r="FH48694" i="2"/>
  <c r="FH48695" i="2"/>
  <c r="FH48696" i="2"/>
  <c r="FH48697" i="2"/>
  <c r="FH48698" i="2"/>
  <c r="FH48699" i="2"/>
  <c r="FH48700" i="2"/>
  <c r="FH48701" i="2"/>
  <c r="FH48702" i="2"/>
  <c r="FH48703" i="2"/>
  <c r="FH48704" i="2"/>
  <c r="FH48705" i="2"/>
  <c r="FH48706" i="2"/>
  <c r="FH48707" i="2"/>
  <c r="FH48708" i="2"/>
  <c r="FH48709" i="2"/>
  <c r="FH48710" i="2"/>
  <c r="FH48711" i="2"/>
  <c r="FH48712" i="2"/>
  <c r="FH48713" i="2"/>
  <c r="FH48714" i="2"/>
  <c r="FH48715" i="2"/>
  <c r="FH48716" i="2"/>
  <c r="FH48717" i="2"/>
  <c r="FH48718" i="2"/>
  <c r="FH48719" i="2"/>
  <c r="FH48720" i="2"/>
  <c r="FH48721" i="2"/>
  <c r="FH48722" i="2"/>
  <c r="FH48723" i="2"/>
  <c r="FH48724" i="2"/>
  <c r="FH48725" i="2"/>
  <c r="FH48726" i="2"/>
  <c r="FH48727" i="2"/>
  <c r="FH48728" i="2"/>
  <c r="FH48729" i="2"/>
  <c r="FH48730" i="2"/>
  <c r="FH48731" i="2"/>
  <c r="FH48732" i="2"/>
  <c r="FH48733" i="2"/>
  <c r="FH48734" i="2"/>
  <c r="FH48735" i="2"/>
  <c r="FH48736" i="2"/>
  <c r="FH48737" i="2"/>
  <c r="FH48738" i="2"/>
  <c r="FH48739" i="2"/>
  <c r="FH48740" i="2"/>
  <c r="FH48741" i="2"/>
  <c r="FH48742" i="2"/>
  <c r="FH48743" i="2"/>
  <c r="FH48744" i="2"/>
  <c r="FH48745" i="2"/>
  <c r="FH48746" i="2"/>
  <c r="FH48747" i="2"/>
  <c r="FH48748" i="2"/>
  <c r="FH48749" i="2"/>
  <c r="FH48750" i="2"/>
  <c r="FH48751" i="2"/>
  <c r="FH48752" i="2"/>
  <c r="FH48753" i="2"/>
  <c r="FH48754" i="2"/>
  <c r="FH48755" i="2"/>
  <c r="FH48756" i="2"/>
  <c r="FH48757" i="2"/>
  <c r="FH48758" i="2"/>
  <c r="FH48759" i="2"/>
  <c r="FH48760" i="2"/>
  <c r="FH48761" i="2"/>
  <c r="FH48762" i="2"/>
  <c r="FH48763" i="2"/>
  <c r="FH48764" i="2"/>
  <c r="FH48765" i="2"/>
  <c r="FH48766" i="2"/>
  <c r="FH48767" i="2"/>
  <c r="FH48768" i="2"/>
  <c r="FH48769" i="2"/>
  <c r="FH48770" i="2"/>
  <c r="FH48771" i="2"/>
  <c r="FH48772" i="2"/>
  <c r="FH48773" i="2"/>
  <c r="FH48774" i="2"/>
  <c r="FH48775" i="2"/>
  <c r="FH48776" i="2"/>
  <c r="FH48777" i="2"/>
  <c r="FH48778" i="2"/>
  <c r="FH48779" i="2"/>
  <c r="FH48780" i="2"/>
  <c r="FH48781" i="2"/>
  <c r="FH48782" i="2"/>
  <c r="FH48783" i="2"/>
  <c r="FH48784" i="2"/>
  <c r="FH48785" i="2"/>
  <c r="FH48786" i="2"/>
  <c r="FH48787" i="2"/>
  <c r="FH48788" i="2"/>
  <c r="FH48789" i="2"/>
  <c r="FH48790" i="2"/>
  <c r="FH48791" i="2"/>
  <c r="FH48792" i="2"/>
  <c r="FH48793" i="2"/>
  <c r="FH48794" i="2"/>
  <c r="FH48795" i="2"/>
  <c r="FH48796" i="2"/>
  <c r="FH48797" i="2"/>
  <c r="FH48798" i="2"/>
  <c r="FH48799" i="2"/>
  <c r="FH48800" i="2"/>
  <c r="FH48801" i="2"/>
  <c r="FH48802" i="2"/>
  <c r="FH48803" i="2"/>
  <c r="FH48804" i="2"/>
  <c r="FH48805" i="2"/>
  <c r="FH48806" i="2"/>
  <c r="FH48807" i="2"/>
  <c r="FH48808" i="2"/>
  <c r="FH48809" i="2"/>
  <c r="FH48810" i="2"/>
  <c r="FH48811" i="2"/>
  <c r="FH48812" i="2"/>
  <c r="FH48813" i="2"/>
  <c r="FH48814" i="2"/>
  <c r="FH48815" i="2"/>
  <c r="FH48816" i="2"/>
  <c r="FH48817" i="2"/>
  <c r="FH48818" i="2"/>
  <c r="FH48819" i="2"/>
  <c r="FH48820" i="2"/>
  <c r="FH48821" i="2"/>
  <c r="FH48822" i="2"/>
  <c r="FH48823" i="2"/>
  <c r="FH48824" i="2"/>
  <c r="FH48825" i="2"/>
  <c r="FH48826" i="2"/>
  <c r="FH48827" i="2"/>
  <c r="FH48828" i="2"/>
  <c r="FH48829" i="2"/>
  <c r="FH48830" i="2"/>
  <c r="FH48831" i="2"/>
  <c r="FH48832" i="2"/>
  <c r="FH48833" i="2"/>
  <c r="FH48834" i="2"/>
  <c r="FH48835" i="2"/>
  <c r="FH48836" i="2"/>
  <c r="FH48837" i="2"/>
  <c r="FH48838" i="2"/>
  <c r="FH48839" i="2"/>
  <c r="FH48840" i="2"/>
  <c r="FH48841" i="2"/>
  <c r="FH48842" i="2"/>
  <c r="FH48843" i="2"/>
  <c r="FH48844" i="2"/>
  <c r="FH48845" i="2"/>
  <c r="FH48846" i="2"/>
  <c r="FH48847" i="2"/>
  <c r="FH48848" i="2"/>
  <c r="FH48849" i="2"/>
  <c r="FH48850" i="2"/>
  <c r="FH48851" i="2"/>
  <c r="FH48852" i="2"/>
  <c r="FH48853" i="2"/>
  <c r="FH48854" i="2"/>
  <c r="FH48855" i="2"/>
  <c r="FH48856" i="2"/>
  <c r="FH48857" i="2"/>
  <c r="FH48858" i="2"/>
  <c r="FH48859" i="2"/>
  <c r="FH48860" i="2"/>
  <c r="FH48861" i="2"/>
  <c r="FH48862" i="2"/>
  <c r="FH48863" i="2"/>
  <c r="FH48864" i="2"/>
  <c r="FH48865" i="2"/>
  <c r="FH48866" i="2"/>
  <c r="FH48867" i="2"/>
  <c r="FH48868" i="2"/>
  <c r="FH48869" i="2"/>
  <c r="FH48870" i="2"/>
  <c r="FH48871" i="2"/>
  <c r="FH48872" i="2"/>
  <c r="FH48873" i="2"/>
  <c r="FH48874" i="2"/>
  <c r="FH48875" i="2"/>
  <c r="FH48876" i="2"/>
  <c r="FH48877" i="2"/>
  <c r="FH48878" i="2"/>
  <c r="FH48879" i="2"/>
  <c r="FH48880" i="2"/>
  <c r="FH48881" i="2"/>
  <c r="FH48882" i="2"/>
  <c r="FH48883" i="2"/>
  <c r="FH48884" i="2"/>
  <c r="FH48885" i="2"/>
  <c r="FH48886" i="2"/>
  <c r="FH48887" i="2"/>
  <c r="FH48888" i="2"/>
  <c r="FH48889" i="2"/>
  <c r="FH48890" i="2"/>
  <c r="FH48891" i="2"/>
  <c r="FH48892" i="2"/>
  <c r="FH48893" i="2"/>
  <c r="FH48894" i="2"/>
  <c r="FH48895" i="2"/>
  <c r="FH48896" i="2"/>
  <c r="FH48897" i="2"/>
  <c r="FH48898" i="2"/>
  <c r="FH48899" i="2"/>
  <c r="FH48900" i="2"/>
  <c r="FH48901" i="2"/>
  <c r="FH48902" i="2"/>
  <c r="FH48903" i="2"/>
  <c r="FH48904" i="2"/>
  <c r="FH48905" i="2"/>
  <c r="FH48906" i="2"/>
  <c r="FH48907" i="2"/>
  <c r="FH48908" i="2"/>
  <c r="FH48909" i="2"/>
  <c r="FH48910" i="2"/>
  <c r="FH48911" i="2"/>
  <c r="FH48912" i="2"/>
  <c r="FH48913" i="2"/>
  <c r="FH48914" i="2"/>
  <c r="FH48915" i="2"/>
  <c r="FH48916" i="2"/>
  <c r="FH48917" i="2"/>
  <c r="FH48918" i="2"/>
  <c r="FH48919" i="2"/>
  <c r="FH48920" i="2"/>
  <c r="FH48921" i="2"/>
  <c r="FH48922" i="2"/>
  <c r="FH48923" i="2"/>
  <c r="FH48924" i="2"/>
  <c r="FH48925" i="2"/>
  <c r="FH48926" i="2"/>
  <c r="FH48927" i="2"/>
  <c r="FH48928" i="2"/>
  <c r="FH48929" i="2"/>
  <c r="FH48930" i="2"/>
  <c r="FH48931" i="2"/>
  <c r="FH48932" i="2"/>
  <c r="FH48933" i="2"/>
  <c r="FH48934" i="2"/>
  <c r="FH48935" i="2"/>
  <c r="FH48936" i="2"/>
  <c r="FH48937" i="2"/>
  <c r="FH48938" i="2"/>
  <c r="FH48939" i="2"/>
  <c r="FH48940" i="2"/>
  <c r="FH48941" i="2"/>
  <c r="FH48942" i="2"/>
  <c r="FH48943" i="2"/>
  <c r="FH48944" i="2"/>
  <c r="FH48945" i="2"/>
  <c r="FH48946" i="2"/>
  <c r="FH48947" i="2"/>
  <c r="FH48948" i="2"/>
  <c r="FH48949" i="2"/>
  <c r="FH48950" i="2"/>
  <c r="FH48951" i="2"/>
  <c r="FH48952" i="2"/>
  <c r="FH48953" i="2"/>
  <c r="FH48954" i="2"/>
  <c r="FH48955" i="2"/>
  <c r="FH48956" i="2"/>
  <c r="FH48957" i="2"/>
  <c r="FH48958" i="2"/>
  <c r="FH48959" i="2"/>
  <c r="FH48960" i="2"/>
  <c r="FH48961" i="2"/>
  <c r="FH48962" i="2"/>
  <c r="FH48963" i="2"/>
  <c r="FH48964" i="2"/>
  <c r="FH48965" i="2"/>
  <c r="FH48966" i="2"/>
  <c r="FH48967" i="2"/>
  <c r="FH48968" i="2"/>
  <c r="FH48969" i="2"/>
  <c r="FH48970" i="2"/>
  <c r="FH48971" i="2"/>
  <c r="FH48972" i="2"/>
  <c r="FH48973" i="2"/>
  <c r="FH48974" i="2"/>
  <c r="FH48975" i="2"/>
  <c r="FH48976" i="2"/>
  <c r="FH48977" i="2"/>
  <c r="FH48978" i="2"/>
  <c r="FH48979" i="2"/>
  <c r="FH48980" i="2"/>
  <c r="FH48981" i="2"/>
  <c r="FH48982" i="2"/>
  <c r="FH48983" i="2"/>
  <c r="FH48984" i="2"/>
  <c r="FH48985" i="2"/>
  <c r="FH48986" i="2"/>
  <c r="FH48987" i="2"/>
  <c r="FH48988" i="2"/>
  <c r="FH48989" i="2"/>
  <c r="FH48990" i="2"/>
  <c r="FH48991" i="2"/>
  <c r="FH48992" i="2"/>
  <c r="FH48993" i="2"/>
  <c r="FH48994" i="2"/>
  <c r="FH48995" i="2"/>
  <c r="FH48996" i="2"/>
  <c r="FH48997" i="2"/>
  <c r="FH48998" i="2"/>
  <c r="FH48999" i="2"/>
  <c r="FH49000" i="2"/>
  <c r="FH49001" i="2"/>
  <c r="FH49002" i="2"/>
  <c r="FH49003" i="2"/>
  <c r="FH49004" i="2"/>
  <c r="FH49005" i="2"/>
  <c r="FH49006" i="2"/>
  <c r="FH49007" i="2"/>
  <c r="FH49008" i="2"/>
  <c r="FH49009" i="2"/>
  <c r="FH49010" i="2"/>
  <c r="FH49011" i="2"/>
  <c r="FH49012" i="2"/>
  <c r="FH49013" i="2"/>
  <c r="FH49014" i="2"/>
  <c r="FH49015" i="2"/>
  <c r="FH49016" i="2"/>
  <c r="FH49017" i="2"/>
  <c r="FH49018" i="2"/>
  <c r="FH49019" i="2"/>
  <c r="FH49020" i="2"/>
  <c r="FH49021" i="2"/>
  <c r="FH49022" i="2"/>
  <c r="FH49023" i="2"/>
  <c r="FH49024" i="2"/>
  <c r="FH49025" i="2"/>
  <c r="FH49026" i="2"/>
  <c r="FH49027" i="2"/>
  <c r="FH49028" i="2"/>
  <c r="FH49029" i="2"/>
  <c r="FH49030" i="2"/>
  <c r="FH49031" i="2"/>
  <c r="FH49032" i="2"/>
  <c r="FH49033" i="2"/>
  <c r="FH49034" i="2"/>
  <c r="FH49035" i="2"/>
  <c r="FH49036" i="2"/>
  <c r="FH49037" i="2"/>
  <c r="FH49038" i="2"/>
  <c r="FH49039" i="2"/>
  <c r="FH49040" i="2"/>
  <c r="FH49041" i="2"/>
  <c r="FH49042" i="2"/>
  <c r="FH49043" i="2"/>
  <c r="FH49044" i="2"/>
  <c r="FH49045" i="2"/>
  <c r="FH49046" i="2"/>
  <c r="FH49047" i="2"/>
  <c r="FH49048" i="2"/>
  <c r="FH49049" i="2"/>
  <c r="FH49050" i="2"/>
  <c r="FH49051" i="2"/>
  <c r="FH49052" i="2"/>
  <c r="FH49053" i="2"/>
  <c r="FH49054" i="2"/>
  <c r="FH49055" i="2"/>
  <c r="FH49056" i="2"/>
  <c r="FH49057" i="2"/>
  <c r="FH49058" i="2"/>
  <c r="FH49059" i="2"/>
  <c r="FH49060" i="2"/>
  <c r="FH49061" i="2"/>
  <c r="FH49062" i="2"/>
  <c r="FH49063" i="2"/>
  <c r="FH49064" i="2"/>
  <c r="FH49065" i="2"/>
  <c r="FH49066" i="2"/>
  <c r="FH49067" i="2"/>
  <c r="FH49068" i="2"/>
  <c r="FH49069" i="2"/>
  <c r="FH49070" i="2"/>
  <c r="FH49071" i="2"/>
  <c r="FH49072" i="2"/>
  <c r="FH49073" i="2"/>
  <c r="FH49074" i="2"/>
  <c r="FH49075" i="2"/>
  <c r="FH49076" i="2"/>
  <c r="FH49077" i="2"/>
  <c r="FH49078" i="2"/>
  <c r="FH49079" i="2"/>
  <c r="FH49080" i="2"/>
  <c r="FH49081" i="2"/>
  <c r="FH49082" i="2"/>
  <c r="FH49083" i="2"/>
  <c r="FH49084" i="2"/>
  <c r="FH49085" i="2"/>
  <c r="FH49086" i="2"/>
  <c r="FH49087" i="2"/>
  <c r="FH49088" i="2"/>
  <c r="FH49089" i="2"/>
  <c r="FH49090" i="2"/>
  <c r="FH49091" i="2"/>
  <c r="FH49092" i="2"/>
  <c r="FH49093" i="2"/>
  <c r="FH49094" i="2"/>
  <c r="FH49095" i="2"/>
  <c r="FH49096" i="2"/>
  <c r="FH49097" i="2"/>
  <c r="FH49098" i="2"/>
  <c r="FH49099" i="2"/>
  <c r="FH49100" i="2"/>
  <c r="FH49101" i="2"/>
  <c r="FH49102" i="2"/>
  <c r="FH49103" i="2"/>
  <c r="FH49104" i="2"/>
  <c r="FH49105" i="2"/>
  <c r="FH49106" i="2"/>
  <c r="FH49107" i="2"/>
  <c r="FH49108" i="2"/>
  <c r="FH49109" i="2"/>
  <c r="FH49110" i="2"/>
  <c r="FH49111" i="2"/>
  <c r="FH49112" i="2"/>
  <c r="FH49113" i="2"/>
  <c r="FH49114" i="2"/>
  <c r="FH49115" i="2"/>
  <c r="FH49116" i="2"/>
  <c r="FH49117" i="2"/>
  <c r="FH49118" i="2"/>
  <c r="FH49119" i="2"/>
  <c r="FH49120" i="2"/>
  <c r="FH49121" i="2"/>
  <c r="FH49122" i="2"/>
  <c r="FH49123" i="2"/>
  <c r="FH49124" i="2"/>
  <c r="FH49125" i="2"/>
  <c r="FH49126" i="2"/>
  <c r="FH49127" i="2"/>
  <c r="FH49128" i="2"/>
  <c r="FH49129" i="2"/>
  <c r="FH49130" i="2"/>
  <c r="FH49131" i="2"/>
  <c r="FH49132" i="2"/>
  <c r="FH49133" i="2"/>
  <c r="FH49134" i="2"/>
  <c r="FH49135" i="2"/>
  <c r="FH49136" i="2"/>
  <c r="FH49137" i="2"/>
  <c r="FH49138" i="2"/>
  <c r="FH49139" i="2"/>
  <c r="FH49140" i="2"/>
  <c r="FH49141" i="2"/>
  <c r="FH49142" i="2"/>
  <c r="FH49143" i="2"/>
  <c r="FH49144" i="2"/>
  <c r="FH49145" i="2"/>
  <c r="FH49146" i="2"/>
  <c r="FH49147" i="2"/>
  <c r="FH49148" i="2"/>
  <c r="FH49149" i="2"/>
  <c r="FH49150" i="2"/>
  <c r="FH49151" i="2"/>
  <c r="FH49152" i="2"/>
  <c r="FH49153" i="2"/>
  <c r="FH49154" i="2"/>
  <c r="FH49155" i="2"/>
  <c r="FH49156" i="2"/>
  <c r="FH49157" i="2"/>
  <c r="FH49158" i="2"/>
  <c r="FH49159" i="2"/>
  <c r="FH49160" i="2"/>
  <c r="FH49161" i="2"/>
  <c r="FH49162" i="2"/>
  <c r="FH49163" i="2"/>
  <c r="FH49164" i="2"/>
  <c r="FH49165" i="2"/>
  <c r="FH49166" i="2"/>
  <c r="FH49167" i="2"/>
  <c r="FH49168" i="2"/>
  <c r="FH49169" i="2"/>
  <c r="FH49170" i="2"/>
  <c r="FH49171" i="2"/>
  <c r="FH49172" i="2"/>
  <c r="FH49173" i="2"/>
  <c r="FH49174" i="2"/>
  <c r="FH49175" i="2"/>
  <c r="FH49176" i="2"/>
  <c r="FH49177" i="2"/>
  <c r="FH49178" i="2"/>
  <c r="FH49179" i="2"/>
  <c r="FH49180" i="2"/>
  <c r="FH49181" i="2"/>
  <c r="FH49182" i="2"/>
  <c r="FH49183" i="2"/>
  <c r="FH49184" i="2"/>
  <c r="FH49185" i="2"/>
  <c r="FH49186" i="2"/>
  <c r="FH49187" i="2"/>
  <c r="FH49188" i="2"/>
  <c r="FH49189" i="2"/>
  <c r="FH49190" i="2"/>
  <c r="FH49191" i="2"/>
  <c r="FH49192" i="2"/>
  <c r="FH49193" i="2"/>
  <c r="FH49194" i="2"/>
  <c r="FH49195" i="2"/>
  <c r="FH49196" i="2"/>
  <c r="FH49197" i="2"/>
  <c r="FH49198" i="2"/>
  <c r="FH49199" i="2"/>
  <c r="FH49200" i="2"/>
  <c r="FH49201" i="2"/>
  <c r="FH49202" i="2"/>
  <c r="FH49203" i="2"/>
  <c r="FH49204" i="2"/>
  <c r="FH49205" i="2"/>
  <c r="FH49206" i="2"/>
  <c r="FH49207" i="2"/>
  <c r="FH49208" i="2"/>
  <c r="FH49209" i="2"/>
  <c r="FH49210" i="2"/>
  <c r="FH49211" i="2"/>
  <c r="FH49212" i="2"/>
  <c r="FH49213" i="2"/>
  <c r="FH49214" i="2"/>
  <c r="FH49215" i="2"/>
  <c r="FH49216" i="2"/>
  <c r="FH49217" i="2"/>
  <c r="FH49218" i="2"/>
  <c r="FH49219" i="2"/>
  <c r="FH49220" i="2"/>
  <c r="FH49221" i="2"/>
  <c r="FH49222" i="2"/>
  <c r="FH49223" i="2"/>
  <c r="FH49224" i="2"/>
  <c r="FH49225" i="2"/>
  <c r="FH49226" i="2"/>
  <c r="FH49227" i="2"/>
  <c r="FH49228" i="2"/>
  <c r="FH49229" i="2"/>
  <c r="FH49230" i="2"/>
  <c r="FH49231" i="2"/>
  <c r="FH49232" i="2"/>
  <c r="FH49233" i="2"/>
  <c r="FH49234" i="2"/>
  <c r="FH49235" i="2"/>
  <c r="FH49236" i="2"/>
  <c r="FH49237" i="2"/>
  <c r="FH49238" i="2"/>
  <c r="FH49239" i="2"/>
  <c r="FH49240" i="2"/>
  <c r="FH49241" i="2"/>
  <c r="FH49242" i="2"/>
  <c r="FH49243" i="2"/>
  <c r="FH49244" i="2"/>
  <c r="FH49245" i="2"/>
  <c r="FH49246" i="2"/>
  <c r="FH49247" i="2"/>
  <c r="FH49248" i="2"/>
  <c r="FH49249" i="2"/>
  <c r="FH49250" i="2"/>
  <c r="FH49251" i="2"/>
  <c r="FH49252" i="2"/>
  <c r="FH49253" i="2"/>
  <c r="FH49254" i="2"/>
  <c r="FH49255" i="2"/>
  <c r="FH49256" i="2"/>
  <c r="FH49257" i="2"/>
  <c r="FH49258" i="2"/>
  <c r="FH49259" i="2"/>
  <c r="FH49260" i="2"/>
  <c r="FH49261" i="2"/>
  <c r="FH49262" i="2"/>
  <c r="FH49263" i="2"/>
  <c r="FH49264" i="2"/>
  <c r="FH49265" i="2"/>
  <c r="FH49266" i="2"/>
  <c r="FH49267" i="2"/>
  <c r="FH49268" i="2"/>
  <c r="FH49269" i="2"/>
  <c r="FH49270" i="2"/>
  <c r="FH49271" i="2"/>
  <c r="FH49272" i="2"/>
  <c r="FH49273" i="2"/>
  <c r="FH49274" i="2"/>
  <c r="FH49275" i="2"/>
  <c r="FH49276" i="2"/>
  <c r="FH49277" i="2"/>
  <c r="FH49278" i="2"/>
  <c r="FH49279" i="2"/>
  <c r="FH49280" i="2"/>
  <c r="FH49281" i="2"/>
  <c r="FH49282" i="2"/>
  <c r="FH49283" i="2"/>
  <c r="FH49284" i="2"/>
  <c r="FH49285" i="2"/>
  <c r="FH49286" i="2"/>
  <c r="FH49287" i="2"/>
  <c r="FH49288" i="2"/>
  <c r="FH49289" i="2"/>
  <c r="FH49290" i="2"/>
  <c r="FH49291" i="2"/>
  <c r="FH49292" i="2"/>
  <c r="FH49293" i="2"/>
  <c r="FH49294" i="2"/>
  <c r="FH49295" i="2"/>
  <c r="FH49296" i="2"/>
  <c r="FH49297" i="2"/>
  <c r="FH49298" i="2"/>
  <c r="FH49299" i="2"/>
  <c r="FH49300" i="2"/>
  <c r="FH49301" i="2"/>
  <c r="FH49302" i="2"/>
  <c r="FH49303" i="2"/>
  <c r="FH49304" i="2"/>
  <c r="FH49305" i="2"/>
  <c r="FH49306" i="2"/>
  <c r="FH49307" i="2"/>
  <c r="FH49308" i="2"/>
  <c r="FH49309" i="2"/>
  <c r="FH49310" i="2"/>
  <c r="FH49311" i="2"/>
  <c r="FH49312" i="2"/>
  <c r="FH49313" i="2"/>
  <c r="FH49314" i="2"/>
  <c r="FH49315" i="2"/>
  <c r="FH49316" i="2"/>
  <c r="FH49317" i="2"/>
  <c r="FH49318" i="2"/>
  <c r="FH49319" i="2"/>
  <c r="FH49320" i="2"/>
  <c r="FH49321" i="2"/>
  <c r="FH49322" i="2"/>
  <c r="FH49323" i="2"/>
  <c r="FH49324" i="2"/>
  <c r="FH49325" i="2"/>
  <c r="FH49326" i="2"/>
  <c r="FH49327" i="2"/>
  <c r="FH49328" i="2"/>
  <c r="FH49329" i="2"/>
  <c r="FH49330" i="2"/>
  <c r="FH49331" i="2"/>
  <c r="FH49332" i="2"/>
  <c r="FH49333" i="2"/>
  <c r="FH49334" i="2"/>
  <c r="FH49335" i="2"/>
  <c r="FH49336" i="2"/>
  <c r="FH49337" i="2"/>
  <c r="FH49338" i="2"/>
  <c r="FH49339" i="2"/>
  <c r="FH49340" i="2"/>
  <c r="FH49341" i="2"/>
  <c r="FH49342" i="2"/>
  <c r="FH49343" i="2"/>
  <c r="FH49344" i="2"/>
  <c r="FH49345" i="2"/>
  <c r="FH49346" i="2"/>
  <c r="FH49347" i="2"/>
  <c r="FH49348" i="2"/>
  <c r="FH49349" i="2"/>
  <c r="FH49350" i="2"/>
  <c r="FH49351" i="2"/>
  <c r="FH49352" i="2"/>
  <c r="FH49353" i="2"/>
  <c r="FH49354" i="2"/>
  <c r="FH49355" i="2"/>
  <c r="FH49356" i="2"/>
  <c r="FH49357" i="2"/>
  <c r="FH49358" i="2"/>
  <c r="FH49359" i="2"/>
  <c r="FH49360" i="2"/>
  <c r="FH49361" i="2"/>
  <c r="FH49362" i="2"/>
  <c r="FH49363" i="2"/>
  <c r="FH49364" i="2"/>
  <c r="FH49365" i="2"/>
  <c r="FH49366" i="2"/>
  <c r="FH49367" i="2"/>
  <c r="FH49368" i="2"/>
  <c r="FH49369" i="2"/>
  <c r="FH49370" i="2"/>
  <c r="FH49371" i="2"/>
  <c r="FH49372" i="2"/>
  <c r="FH49373" i="2"/>
  <c r="FH49374" i="2"/>
  <c r="FH49375" i="2"/>
  <c r="FH49376" i="2"/>
  <c r="FH49377" i="2"/>
  <c r="FH49378" i="2"/>
  <c r="FH49379" i="2"/>
  <c r="FH49380" i="2"/>
  <c r="FH49381" i="2"/>
  <c r="FH49382" i="2"/>
  <c r="FH49383" i="2"/>
  <c r="FH49384" i="2"/>
  <c r="FH49385" i="2"/>
  <c r="FH49386" i="2"/>
  <c r="FH49387" i="2"/>
  <c r="FH49388" i="2"/>
  <c r="FH49389" i="2"/>
  <c r="FH49390" i="2"/>
  <c r="FH49391" i="2"/>
  <c r="FH49392" i="2"/>
  <c r="FH49393" i="2"/>
  <c r="FH49394" i="2"/>
  <c r="FH49395" i="2"/>
  <c r="FH49396" i="2"/>
  <c r="FH49397" i="2"/>
  <c r="FH49398" i="2"/>
  <c r="FH49399" i="2"/>
  <c r="FH49400" i="2"/>
  <c r="FH49401" i="2"/>
  <c r="FH49402" i="2"/>
  <c r="FH49403" i="2"/>
  <c r="FH49404" i="2"/>
  <c r="FH49405" i="2"/>
  <c r="FH49406" i="2"/>
  <c r="FH49407" i="2"/>
  <c r="FH49408" i="2"/>
  <c r="FH49409" i="2"/>
  <c r="FH49410" i="2"/>
  <c r="FH49411" i="2"/>
  <c r="FH49412" i="2"/>
  <c r="FH49413" i="2"/>
  <c r="FH49414" i="2"/>
  <c r="FH49415" i="2"/>
  <c r="FH49416" i="2"/>
  <c r="FH49417" i="2"/>
  <c r="FH49418" i="2"/>
  <c r="FH49419" i="2"/>
  <c r="FH49420" i="2"/>
  <c r="FH49421" i="2"/>
  <c r="FH49422" i="2"/>
  <c r="FH49423" i="2"/>
  <c r="FH49424" i="2"/>
  <c r="FH49425" i="2"/>
  <c r="FH49426" i="2"/>
  <c r="FH49427" i="2"/>
  <c r="FH49428" i="2"/>
  <c r="FH49429" i="2"/>
  <c r="FH49430" i="2"/>
  <c r="FH49431" i="2"/>
  <c r="FH49432" i="2"/>
  <c r="FH49433" i="2"/>
  <c r="FH49434" i="2"/>
  <c r="FH49435" i="2"/>
  <c r="FH49436" i="2"/>
  <c r="FH49437" i="2"/>
  <c r="FH49438" i="2"/>
  <c r="FH49439" i="2"/>
  <c r="FH49440" i="2"/>
  <c r="FH49441" i="2"/>
  <c r="FH49442" i="2"/>
  <c r="FH49443" i="2"/>
  <c r="FH49444" i="2"/>
  <c r="FH49445" i="2"/>
  <c r="FH49446" i="2"/>
  <c r="FH49447" i="2"/>
  <c r="FH49448" i="2"/>
  <c r="FH49449" i="2"/>
  <c r="FH49450" i="2"/>
  <c r="FH49451" i="2"/>
  <c r="FH49452" i="2"/>
  <c r="FH49453" i="2"/>
  <c r="FH49454" i="2"/>
  <c r="FH49455" i="2"/>
  <c r="FH49456" i="2"/>
  <c r="FH49457" i="2"/>
  <c r="FH49458" i="2"/>
  <c r="FH49459" i="2"/>
  <c r="FH49460" i="2"/>
  <c r="FH49461" i="2"/>
  <c r="FH49462" i="2"/>
  <c r="FH49463" i="2"/>
  <c r="FH49464" i="2"/>
  <c r="FH49465" i="2"/>
  <c r="FH49466" i="2"/>
  <c r="FH49467" i="2"/>
  <c r="FH49468" i="2"/>
  <c r="FH49469" i="2"/>
  <c r="FH49470" i="2"/>
  <c r="FH49471" i="2"/>
  <c r="FH49472" i="2"/>
  <c r="FH49473" i="2"/>
  <c r="FH49474" i="2"/>
  <c r="FH49475" i="2"/>
  <c r="FH49476" i="2"/>
  <c r="FH49477" i="2"/>
  <c r="FH49478" i="2"/>
  <c r="FH49479" i="2"/>
  <c r="FH49480" i="2"/>
  <c r="FH49481" i="2"/>
  <c r="FH49482" i="2"/>
  <c r="FH49483" i="2"/>
  <c r="FH49484" i="2"/>
  <c r="FH49485" i="2"/>
  <c r="FH49486" i="2"/>
  <c r="FH49487" i="2"/>
  <c r="FH49488" i="2"/>
  <c r="FH49489" i="2"/>
  <c r="FH49490" i="2"/>
  <c r="FH49491" i="2"/>
  <c r="FH49492" i="2"/>
  <c r="FH49493" i="2"/>
  <c r="FH49494" i="2"/>
  <c r="FH49495" i="2"/>
  <c r="FH49496" i="2"/>
  <c r="FH49497" i="2"/>
  <c r="FH49498" i="2"/>
  <c r="FH49499" i="2"/>
  <c r="FH49500" i="2"/>
  <c r="FH49501" i="2"/>
  <c r="FH49502" i="2"/>
  <c r="FH49503" i="2"/>
  <c r="FH49504" i="2"/>
  <c r="FH49505" i="2"/>
  <c r="FH49506" i="2"/>
  <c r="FH49507" i="2"/>
  <c r="FH49508" i="2"/>
  <c r="FH49509" i="2"/>
  <c r="FH49510" i="2"/>
  <c r="FH49511" i="2"/>
  <c r="FH49512" i="2"/>
  <c r="FH49513" i="2"/>
  <c r="FH49514" i="2"/>
  <c r="FH49515" i="2"/>
  <c r="FH49516" i="2"/>
  <c r="FH49517" i="2"/>
  <c r="FH49518" i="2"/>
  <c r="FH49519" i="2"/>
  <c r="FH49520" i="2"/>
  <c r="FH49521" i="2"/>
  <c r="FH49522" i="2"/>
  <c r="FH49523" i="2"/>
  <c r="FH49524" i="2"/>
  <c r="FH49525" i="2"/>
  <c r="FH49526" i="2"/>
  <c r="FH49527" i="2"/>
  <c r="FH49528" i="2"/>
  <c r="FH49529" i="2"/>
  <c r="FH49530" i="2"/>
  <c r="FH49531" i="2"/>
  <c r="FH49532" i="2"/>
  <c r="FH49533" i="2"/>
  <c r="FH49534" i="2"/>
  <c r="FH49535" i="2"/>
  <c r="FH49536" i="2"/>
  <c r="FH49537" i="2"/>
  <c r="FH49538" i="2"/>
  <c r="FH49539" i="2"/>
  <c r="FH49540" i="2"/>
  <c r="FH49541" i="2"/>
  <c r="FH49542" i="2"/>
  <c r="FH49543" i="2"/>
  <c r="FH49544" i="2"/>
  <c r="FH49545" i="2"/>
  <c r="FH49546" i="2"/>
  <c r="FH49547" i="2"/>
  <c r="FH49548" i="2"/>
  <c r="FH49549" i="2"/>
  <c r="FH49550" i="2"/>
  <c r="FH49551" i="2"/>
  <c r="FH49552" i="2"/>
  <c r="FH49553" i="2"/>
  <c r="FH49554" i="2"/>
  <c r="FH49555" i="2"/>
  <c r="FH49556" i="2"/>
  <c r="FH49557" i="2"/>
  <c r="FH49558" i="2"/>
  <c r="FH49559" i="2"/>
  <c r="FH49560" i="2"/>
  <c r="FH49561" i="2"/>
  <c r="FH49562" i="2"/>
  <c r="FH49563" i="2"/>
  <c r="FH49564" i="2"/>
  <c r="FH49565" i="2"/>
  <c r="FH49566" i="2"/>
  <c r="FH49567" i="2"/>
  <c r="FH49568" i="2"/>
  <c r="FH49569" i="2"/>
  <c r="FH49570" i="2"/>
  <c r="FH49571" i="2"/>
  <c r="FH49572" i="2"/>
  <c r="FH49573" i="2"/>
  <c r="FH49574" i="2"/>
  <c r="FH49575" i="2"/>
  <c r="FH49576" i="2"/>
  <c r="FH49577" i="2"/>
  <c r="FH49578" i="2"/>
  <c r="FH49579" i="2"/>
  <c r="FH49580" i="2"/>
  <c r="FH49581" i="2"/>
  <c r="FH49582" i="2"/>
  <c r="FH49583" i="2"/>
  <c r="FH49584" i="2"/>
  <c r="FH49585" i="2"/>
  <c r="FH49586" i="2"/>
  <c r="FH49587" i="2"/>
  <c r="FH49588" i="2"/>
  <c r="FH49589" i="2"/>
  <c r="FH49590" i="2"/>
  <c r="FH49591" i="2"/>
  <c r="FH49592" i="2"/>
  <c r="FH49593" i="2"/>
  <c r="FH49594" i="2"/>
  <c r="FH49595" i="2"/>
  <c r="FH49596" i="2"/>
  <c r="FH49597" i="2"/>
  <c r="FH49598" i="2"/>
  <c r="FH49599" i="2"/>
  <c r="FH49600" i="2"/>
  <c r="FH49601" i="2"/>
  <c r="FH49602" i="2"/>
  <c r="FH49603" i="2"/>
  <c r="FH49604" i="2"/>
  <c r="FH49605" i="2"/>
  <c r="FH49606" i="2"/>
  <c r="FH49607" i="2"/>
  <c r="FH49608" i="2"/>
  <c r="FH49609" i="2"/>
  <c r="FH49610" i="2"/>
  <c r="FH49611" i="2"/>
  <c r="FH49612" i="2"/>
  <c r="FH49613" i="2"/>
  <c r="FH49614" i="2"/>
  <c r="FH49615" i="2"/>
  <c r="FH49616" i="2"/>
  <c r="FH49617" i="2"/>
  <c r="FH49618" i="2"/>
  <c r="FH49619" i="2"/>
  <c r="FH49620" i="2"/>
  <c r="FH49621" i="2"/>
  <c r="FH49622" i="2"/>
  <c r="FH49623" i="2"/>
  <c r="FH49624" i="2"/>
  <c r="FH49625" i="2"/>
  <c r="FH49626" i="2"/>
  <c r="FH49627" i="2"/>
  <c r="FH49628" i="2"/>
  <c r="FH49629" i="2"/>
  <c r="FH49630" i="2"/>
  <c r="FH49631" i="2"/>
  <c r="FH49632" i="2"/>
  <c r="FH49633" i="2"/>
  <c r="FH49634" i="2"/>
  <c r="FH49635" i="2"/>
  <c r="FH49636" i="2"/>
  <c r="FH49637" i="2"/>
  <c r="FH49638" i="2"/>
  <c r="FH49639" i="2"/>
  <c r="FH49640" i="2"/>
  <c r="FH49641" i="2"/>
  <c r="FH49642" i="2"/>
  <c r="FH49643" i="2"/>
  <c r="FH49644" i="2"/>
  <c r="FH49645" i="2"/>
  <c r="FH49646" i="2"/>
  <c r="FH49647" i="2"/>
  <c r="FH49648" i="2"/>
  <c r="FH49649" i="2"/>
  <c r="FH49650" i="2"/>
  <c r="FH49651" i="2"/>
  <c r="FH49652" i="2"/>
  <c r="FH49653" i="2"/>
  <c r="FH49654" i="2"/>
  <c r="FH49655" i="2"/>
  <c r="FH49656" i="2"/>
  <c r="FH49657" i="2"/>
  <c r="FH49658" i="2"/>
  <c r="FH49659" i="2"/>
  <c r="FH49660" i="2"/>
  <c r="FH49661" i="2"/>
  <c r="FH49662" i="2"/>
  <c r="FH49663" i="2"/>
  <c r="FH49664" i="2"/>
  <c r="FH49665" i="2"/>
  <c r="FH49666" i="2"/>
  <c r="FH49667" i="2"/>
  <c r="FH49668" i="2"/>
  <c r="FH49669" i="2"/>
  <c r="FH49670" i="2"/>
  <c r="FH49671" i="2"/>
  <c r="FH49672" i="2"/>
  <c r="FH49673" i="2"/>
  <c r="FH49674" i="2"/>
  <c r="FH49675" i="2"/>
  <c r="FH49676" i="2"/>
  <c r="FH49677" i="2"/>
  <c r="FH49678" i="2"/>
  <c r="FH49679" i="2"/>
  <c r="FH49680" i="2"/>
  <c r="FH49681" i="2"/>
  <c r="FH49682" i="2"/>
  <c r="FH49683" i="2"/>
  <c r="FH49684" i="2"/>
  <c r="FH49685" i="2"/>
  <c r="FH49686" i="2"/>
  <c r="FH49687" i="2"/>
  <c r="FH49688" i="2"/>
  <c r="FH49689" i="2"/>
  <c r="FH49690" i="2"/>
  <c r="FH49691" i="2"/>
  <c r="FH49692" i="2"/>
  <c r="FH49693" i="2"/>
  <c r="FH49694" i="2"/>
  <c r="FH49695" i="2"/>
  <c r="FH49696" i="2"/>
  <c r="FH49697" i="2"/>
  <c r="FH49698" i="2"/>
  <c r="FH49699" i="2"/>
  <c r="FH49700" i="2"/>
  <c r="FH49701" i="2"/>
  <c r="FH49702" i="2"/>
  <c r="FH49703" i="2"/>
  <c r="FH49704" i="2"/>
  <c r="FH49705" i="2"/>
  <c r="FH49706" i="2"/>
  <c r="FH49707" i="2"/>
  <c r="FH49708" i="2"/>
  <c r="FH49709" i="2"/>
  <c r="FH49710" i="2"/>
  <c r="FH49711" i="2"/>
  <c r="FH49712" i="2"/>
  <c r="FH49713" i="2"/>
  <c r="FH49714" i="2"/>
  <c r="FH49715" i="2"/>
  <c r="FH49716" i="2"/>
  <c r="FH49717" i="2"/>
  <c r="FH49718" i="2"/>
  <c r="FH49719" i="2"/>
  <c r="FH49720" i="2"/>
  <c r="FH49721" i="2"/>
  <c r="FH49722" i="2"/>
  <c r="FH49723" i="2"/>
  <c r="FH49724" i="2"/>
  <c r="FH49725" i="2"/>
  <c r="FH49726" i="2"/>
  <c r="FH49727" i="2"/>
  <c r="FH49728" i="2"/>
  <c r="FH49729" i="2"/>
  <c r="FH49730" i="2"/>
  <c r="FH49731" i="2"/>
  <c r="FH49732" i="2"/>
  <c r="FH49733" i="2"/>
  <c r="FH49734" i="2"/>
  <c r="FH49735" i="2"/>
  <c r="FH49736" i="2"/>
  <c r="FH49737" i="2"/>
  <c r="FH49738" i="2"/>
  <c r="FH49739" i="2"/>
  <c r="FH49740" i="2"/>
  <c r="FH49741" i="2"/>
  <c r="FH49742" i="2"/>
  <c r="FH49743" i="2"/>
  <c r="FH49744" i="2"/>
  <c r="FH49745" i="2"/>
  <c r="FH49746" i="2"/>
  <c r="FH49747" i="2"/>
  <c r="FH49748" i="2"/>
  <c r="FH49749" i="2"/>
  <c r="FH49750" i="2"/>
  <c r="FH49751" i="2"/>
  <c r="FH49752" i="2"/>
  <c r="FH49753" i="2"/>
  <c r="FH49754" i="2"/>
  <c r="FH49755" i="2"/>
  <c r="FH49756" i="2"/>
  <c r="FH49757" i="2"/>
  <c r="FH49758" i="2"/>
  <c r="FH49759" i="2"/>
  <c r="FH49760" i="2"/>
  <c r="FH49761" i="2"/>
  <c r="FH49762" i="2"/>
  <c r="FH49763" i="2"/>
  <c r="FH49764" i="2"/>
  <c r="FH49765" i="2"/>
  <c r="FH49766" i="2"/>
  <c r="FH49767" i="2"/>
  <c r="FH49768" i="2"/>
  <c r="FH49769" i="2"/>
  <c r="FH49770" i="2"/>
  <c r="FH49771" i="2"/>
  <c r="FH49772" i="2"/>
  <c r="FH49773" i="2"/>
  <c r="FH49774" i="2"/>
  <c r="FH49775" i="2"/>
  <c r="FH49776" i="2"/>
  <c r="FH49777" i="2"/>
  <c r="FH49778" i="2"/>
  <c r="FH49779" i="2"/>
  <c r="FH49780" i="2"/>
  <c r="FH49781" i="2"/>
  <c r="FH49782" i="2"/>
  <c r="FH49783" i="2"/>
  <c r="FH49784" i="2"/>
  <c r="FH49785" i="2"/>
  <c r="FH49786" i="2"/>
  <c r="FH49787" i="2"/>
  <c r="FH49788" i="2"/>
  <c r="FH49789" i="2"/>
  <c r="FH49790" i="2"/>
  <c r="FH49791" i="2"/>
  <c r="FH49792" i="2"/>
  <c r="FH49793" i="2"/>
  <c r="FH49794" i="2"/>
  <c r="FH49795" i="2"/>
  <c r="FH49796" i="2"/>
  <c r="FH49797" i="2"/>
  <c r="FH49798" i="2"/>
  <c r="FH49799" i="2"/>
  <c r="FH49800" i="2"/>
  <c r="FH49801" i="2"/>
  <c r="FH49802" i="2"/>
  <c r="FH49803" i="2"/>
  <c r="FH49804" i="2"/>
  <c r="FH49805" i="2"/>
  <c r="FH49806" i="2"/>
  <c r="FH49807" i="2"/>
  <c r="FH49808" i="2"/>
  <c r="FH49809" i="2"/>
  <c r="FH49810" i="2"/>
  <c r="FH49811" i="2"/>
  <c r="FH49812" i="2"/>
  <c r="FH49813" i="2"/>
  <c r="FH49814" i="2"/>
  <c r="FH49815" i="2"/>
  <c r="FH49816" i="2"/>
  <c r="FH49817" i="2"/>
  <c r="FH49818" i="2"/>
  <c r="FH49819" i="2"/>
  <c r="FH49820" i="2"/>
  <c r="FH49821" i="2"/>
  <c r="FH49822" i="2"/>
  <c r="FH49823" i="2"/>
  <c r="FH49824" i="2"/>
  <c r="FH49825" i="2"/>
  <c r="FH49826" i="2"/>
  <c r="FH49827" i="2"/>
  <c r="FH49828" i="2"/>
  <c r="FH49829" i="2"/>
  <c r="FH49830" i="2"/>
  <c r="FH49831" i="2"/>
  <c r="FH49832" i="2"/>
  <c r="FH49833" i="2"/>
  <c r="FH49834" i="2"/>
  <c r="FH49835" i="2"/>
  <c r="FH49836" i="2"/>
  <c r="FH49837" i="2"/>
  <c r="FH49838" i="2"/>
  <c r="FH49839" i="2"/>
  <c r="FH49840" i="2"/>
  <c r="FH49841" i="2"/>
  <c r="FH49842" i="2"/>
  <c r="FH49843" i="2"/>
  <c r="FH49844" i="2"/>
  <c r="FH49845" i="2"/>
  <c r="FH49846" i="2"/>
  <c r="FH49847" i="2"/>
  <c r="FH49848" i="2"/>
  <c r="FH49849" i="2"/>
  <c r="FH49850" i="2"/>
  <c r="FH49851" i="2"/>
  <c r="FH49852" i="2"/>
  <c r="FH49853" i="2"/>
  <c r="FH49854" i="2"/>
  <c r="FH49855" i="2"/>
  <c r="FH49856" i="2"/>
  <c r="FH49857" i="2"/>
  <c r="FH49858" i="2"/>
  <c r="FH49859" i="2"/>
  <c r="FH49860" i="2"/>
  <c r="FH49861" i="2"/>
  <c r="FH49862" i="2"/>
  <c r="FH49863" i="2"/>
  <c r="FH49864" i="2"/>
  <c r="FH49865" i="2"/>
  <c r="FH49866" i="2"/>
  <c r="FH49867" i="2"/>
  <c r="FH49868" i="2"/>
  <c r="FH49869" i="2"/>
  <c r="FH49870" i="2"/>
  <c r="FH49871" i="2"/>
  <c r="FH49872" i="2"/>
  <c r="FH49873" i="2"/>
  <c r="FH49874" i="2"/>
  <c r="FH49875" i="2"/>
  <c r="FH49876" i="2"/>
  <c r="FH49877" i="2"/>
  <c r="FH49878" i="2"/>
  <c r="FH49879" i="2"/>
  <c r="FH49880" i="2"/>
  <c r="FH49881" i="2"/>
  <c r="FH49882" i="2"/>
  <c r="FH49883" i="2"/>
  <c r="FH49884" i="2"/>
  <c r="FH49885" i="2"/>
  <c r="FH49886" i="2"/>
  <c r="FH49887" i="2"/>
  <c r="FH49888" i="2"/>
  <c r="FH49889" i="2"/>
  <c r="FH49890" i="2"/>
  <c r="FH49891" i="2"/>
  <c r="FH49892" i="2"/>
  <c r="FH49893" i="2"/>
  <c r="FH49894" i="2"/>
  <c r="FH49895" i="2"/>
  <c r="FH49896" i="2"/>
  <c r="FH49897" i="2"/>
  <c r="FH49898" i="2"/>
  <c r="FH49899" i="2"/>
  <c r="FH49900" i="2"/>
  <c r="FH49901" i="2"/>
  <c r="FH49902" i="2"/>
  <c r="FH49903" i="2"/>
  <c r="FH49904" i="2"/>
  <c r="FH49905" i="2"/>
  <c r="FH49906" i="2"/>
  <c r="FH49907" i="2"/>
  <c r="FH49908" i="2"/>
  <c r="FH49909" i="2"/>
  <c r="FH49910" i="2"/>
  <c r="FH49911" i="2"/>
  <c r="FH49912" i="2"/>
  <c r="FH49913" i="2"/>
  <c r="FH49914" i="2"/>
  <c r="FH49915" i="2"/>
  <c r="FH49916" i="2"/>
  <c r="FH49917" i="2"/>
  <c r="FH49918" i="2"/>
  <c r="FH49919" i="2"/>
  <c r="FH49920" i="2"/>
  <c r="FH49921" i="2"/>
  <c r="FH49922" i="2"/>
  <c r="FH49923" i="2"/>
  <c r="FH49924" i="2"/>
  <c r="FH49925" i="2"/>
  <c r="FH49926" i="2"/>
  <c r="FH49927" i="2"/>
  <c r="FH49928" i="2"/>
  <c r="FH49929" i="2"/>
  <c r="FH49930" i="2"/>
  <c r="FH49931" i="2"/>
  <c r="FH49932" i="2"/>
  <c r="FH49933" i="2"/>
  <c r="FH49934" i="2"/>
  <c r="FH49935" i="2"/>
  <c r="FH49936" i="2"/>
  <c r="FH49937" i="2"/>
  <c r="FH49938" i="2"/>
  <c r="FH49939" i="2"/>
  <c r="FH49940" i="2"/>
  <c r="FH49941" i="2"/>
  <c r="FH49942" i="2"/>
  <c r="FH49943" i="2"/>
  <c r="FH49944" i="2"/>
  <c r="FH49945" i="2"/>
  <c r="FH49946" i="2"/>
  <c r="FH49947" i="2"/>
  <c r="FH49948" i="2"/>
  <c r="FH49949" i="2"/>
  <c r="FH49950" i="2"/>
  <c r="FH49951" i="2"/>
  <c r="FH49952" i="2"/>
  <c r="FH49953" i="2"/>
  <c r="FH49954" i="2"/>
  <c r="FH49955" i="2"/>
  <c r="FH49956" i="2"/>
  <c r="FH49957" i="2"/>
  <c r="FH49958" i="2"/>
  <c r="FH49959" i="2"/>
  <c r="FH49960" i="2"/>
  <c r="FH49961" i="2"/>
  <c r="FH49962" i="2"/>
  <c r="FH49963" i="2"/>
  <c r="FH49964" i="2"/>
  <c r="FH49965" i="2"/>
  <c r="FH49966" i="2"/>
  <c r="FH49967" i="2"/>
  <c r="FH49968" i="2"/>
  <c r="FH49969" i="2"/>
  <c r="FH49970" i="2"/>
  <c r="FH49971" i="2"/>
  <c r="FH49972" i="2"/>
  <c r="FH49973" i="2"/>
  <c r="FH49974" i="2"/>
  <c r="FH49975" i="2"/>
  <c r="FH49976" i="2"/>
  <c r="FH49977" i="2"/>
  <c r="FH49978" i="2"/>
  <c r="FH49979" i="2"/>
  <c r="FH49980" i="2"/>
  <c r="FH49981" i="2"/>
  <c r="FH49982" i="2"/>
  <c r="FH49983" i="2"/>
  <c r="FH49984" i="2"/>
  <c r="FH49985" i="2"/>
  <c r="FH49986" i="2"/>
  <c r="FH49987" i="2"/>
  <c r="FH49988" i="2"/>
  <c r="FH49989" i="2"/>
  <c r="FH49990" i="2"/>
  <c r="FH49991" i="2"/>
  <c r="FH49992" i="2"/>
  <c r="FH49993" i="2"/>
  <c r="FH49994" i="2"/>
  <c r="FH49995" i="2"/>
  <c r="FH49996" i="2"/>
  <c r="FH49997" i="2"/>
  <c r="FH49998" i="2"/>
  <c r="FH49999" i="2"/>
  <c r="FH50000" i="2"/>
  <c r="FH50001" i="2"/>
  <c r="FH50002" i="2"/>
  <c r="FH50003" i="2"/>
  <c r="FH50004" i="2"/>
  <c r="FH50005" i="2"/>
  <c r="FH50006" i="2"/>
  <c r="FH50007" i="2"/>
  <c r="FH50008" i="2"/>
  <c r="FH50009" i="2"/>
  <c r="FH50010" i="2"/>
  <c r="FH50011" i="2"/>
  <c r="FH50012" i="2"/>
  <c r="FH50013" i="2"/>
  <c r="FH50014" i="2"/>
  <c r="FH50015" i="2"/>
  <c r="FH50016" i="2"/>
  <c r="FH50017" i="2"/>
  <c r="FH50018" i="2"/>
  <c r="FH50019" i="2"/>
  <c r="FH50020" i="2"/>
  <c r="FH50021" i="2"/>
  <c r="FH50022" i="2"/>
  <c r="FH50023" i="2"/>
  <c r="FH50024" i="2"/>
  <c r="FH50025" i="2"/>
  <c r="FH50026" i="2"/>
  <c r="FH50027" i="2"/>
  <c r="FH50028" i="2"/>
  <c r="FH50029" i="2"/>
  <c r="FH50030" i="2"/>
  <c r="FH50031" i="2"/>
  <c r="FH50032" i="2"/>
  <c r="FH50033" i="2"/>
  <c r="FH50034" i="2"/>
  <c r="FH50035" i="2"/>
  <c r="FH50036" i="2"/>
  <c r="FH50037" i="2"/>
  <c r="FH50038" i="2"/>
  <c r="FH50039" i="2"/>
  <c r="FH50040" i="2"/>
  <c r="FH50041" i="2"/>
  <c r="FH50042" i="2"/>
  <c r="FH50043" i="2"/>
  <c r="FH50044" i="2"/>
  <c r="FH50045" i="2"/>
  <c r="FH50046" i="2"/>
  <c r="FH50047" i="2"/>
  <c r="FH50048" i="2"/>
  <c r="FH50049" i="2"/>
  <c r="FH50050" i="2"/>
  <c r="FH50051" i="2"/>
  <c r="FH50052" i="2"/>
  <c r="FH50053" i="2"/>
  <c r="FH50054" i="2"/>
  <c r="FH50055" i="2"/>
  <c r="FH50056" i="2"/>
  <c r="FH50057" i="2"/>
  <c r="FH50058" i="2"/>
  <c r="FH50059" i="2"/>
  <c r="FH50060" i="2"/>
  <c r="FH50061" i="2"/>
  <c r="FH50062" i="2"/>
  <c r="FH50063" i="2"/>
  <c r="FH50064" i="2"/>
  <c r="FH50065" i="2"/>
  <c r="FH50066" i="2"/>
  <c r="FH50067" i="2"/>
  <c r="FH50068" i="2"/>
  <c r="FH50069" i="2"/>
  <c r="FH50070" i="2"/>
  <c r="FH50071" i="2"/>
  <c r="FH50072" i="2"/>
  <c r="FH50073" i="2"/>
  <c r="FH50074" i="2"/>
  <c r="FH50075" i="2"/>
  <c r="FH50076" i="2"/>
  <c r="FH50077" i="2"/>
  <c r="FH50078" i="2"/>
  <c r="FH50079" i="2"/>
  <c r="FH50080" i="2"/>
  <c r="FH50081" i="2"/>
  <c r="FH50082" i="2"/>
  <c r="FH50083" i="2"/>
  <c r="FH50084" i="2"/>
  <c r="FH50085" i="2"/>
  <c r="FH50086" i="2"/>
  <c r="FH50087" i="2"/>
  <c r="FH50088" i="2"/>
  <c r="FH50089" i="2"/>
  <c r="FH50090" i="2"/>
  <c r="FH50091" i="2"/>
  <c r="FH50092" i="2"/>
  <c r="FH50093" i="2"/>
  <c r="FH50094" i="2"/>
  <c r="FH50095" i="2"/>
  <c r="FH50096" i="2"/>
  <c r="FH50097" i="2"/>
  <c r="FH50098" i="2"/>
  <c r="FH50099" i="2"/>
  <c r="FH50100" i="2"/>
  <c r="FH50101" i="2"/>
  <c r="FH50102" i="2"/>
  <c r="FH50103" i="2"/>
  <c r="FH50104" i="2"/>
  <c r="FH50105" i="2"/>
  <c r="FH50106" i="2"/>
  <c r="FH50107" i="2"/>
  <c r="FH50108" i="2"/>
  <c r="FH50109" i="2"/>
  <c r="FH50110" i="2"/>
  <c r="FH50111" i="2"/>
  <c r="FH50112" i="2"/>
  <c r="FH50113" i="2"/>
  <c r="FH50114" i="2"/>
  <c r="FH50115" i="2"/>
  <c r="FH50116" i="2"/>
  <c r="FH50117" i="2"/>
  <c r="FH50118" i="2"/>
  <c r="FH50119" i="2"/>
  <c r="FH50120" i="2"/>
  <c r="FH50121" i="2"/>
  <c r="FH50122" i="2"/>
  <c r="FH50123" i="2"/>
  <c r="FH50124" i="2"/>
  <c r="FH50125" i="2"/>
  <c r="FH50126" i="2"/>
  <c r="FH50127" i="2"/>
  <c r="FH50128" i="2"/>
  <c r="FH50129" i="2"/>
  <c r="FH50130" i="2"/>
  <c r="FH50131" i="2"/>
  <c r="FH50132" i="2"/>
  <c r="FH50133" i="2"/>
  <c r="FH50134" i="2"/>
  <c r="FH50135" i="2"/>
  <c r="FH50136" i="2"/>
  <c r="FH50137" i="2"/>
  <c r="FH50138" i="2"/>
  <c r="FH50139" i="2"/>
  <c r="FH50140" i="2"/>
  <c r="FH50141" i="2"/>
  <c r="FH50142" i="2"/>
  <c r="FH50143" i="2"/>
  <c r="FH50144" i="2"/>
  <c r="FH50145" i="2"/>
  <c r="FH50146" i="2"/>
  <c r="FH50147" i="2"/>
  <c r="FH50148" i="2"/>
  <c r="FH50149" i="2"/>
  <c r="FH50150" i="2"/>
  <c r="FH50151" i="2"/>
  <c r="FH50152" i="2"/>
  <c r="FH50153" i="2"/>
  <c r="FH50154" i="2"/>
  <c r="FH50155" i="2"/>
  <c r="FH50156" i="2"/>
  <c r="FH50157" i="2"/>
  <c r="FH50158" i="2"/>
  <c r="FH50159" i="2"/>
  <c r="FH50160" i="2"/>
  <c r="FH50161" i="2"/>
  <c r="FH50162" i="2"/>
  <c r="FH50163" i="2"/>
  <c r="FH50164" i="2"/>
  <c r="FH50165" i="2"/>
  <c r="FH50166" i="2"/>
  <c r="FH50167" i="2"/>
  <c r="FH50168" i="2"/>
  <c r="FH50169" i="2"/>
  <c r="FH50170" i="2"/>
  <c r="FH50171" i="2"/>
  <c r="FH50172" i="2"/>
  <c r="FH50173" i="2"/>
  <c r="FH50174" i="2"/>
  <c r="FH50175" i="2"/>
  <c r="FH50176" i="2"/>
  <c r="FH50177" i="2"/>
  <c r="FH50178" i="2"/>
  <c r="FH50179" i="2"/>
  <c r="FH50180" i="2"/>
  <c r="FH50181" i="2"/>
  <c r="FH50182" i="2"/>
  <c r="FH50183" i="2"/>
  <c r="FH50184" i="2"/>
  <c r="FH50185" i="2"/>
  <c r="FH50186" i="2"/>
  <c r="FH50187" i="2"/>
  <c r="FH50188" i="2"/>
  <c r="FH50189" i="2"/>
  <c r="FH50190" i="2"/>
  <c r="FH50191" i="2"/>
  <c r="FH50192" i="2"/>
  <c r="FH50193" i="2"/>
  <c r="FH50194" i="2"/>
  <c r="FH50195" i="2"/>
  <c r="FH50196" i="2"/>
  <c r="FH50197" i="2"/>
  <c r="FH50198" i="2"/>
  <c r="FH50199" i="2"/>
  <c r="FH50200" i="2"/>
  <c r="FH50201" i="2"/>
  <c r="FH50202" i="2"/>
  <c r="FH50203" i="2"/>
  <c r="FH50204" i="2"/>
  <c r="FH50205" i="2"/>
  <c r="FH50206" i="2"/>
  <c r="FH50207" i="2"/>
  <c r="FH50208" i="2"/>
  <c r="FH50209" i="2"/>
  <c r="FH50210" i="2"/>
  <c r="FH50211" i="2"/>
  <c r="FH50212" i="2"/>
  <c r="FH50213" i="2"/>
  <c r="FH50214" i="2"/>
  <c r="FH50215" i="2"/>
  <c r="FH50216" i="2"/>
  <c r="FH50217" i="2"/>
  <c r="FH50218" i="2"/>
  <c r="FH50219" i="2"/>
  <c r="FH50220" i="2"/>
  <c r="FH50221" i="2"/>
  <c r="FH50222" i="2"/>
  <c r="FH50223" i="2"/>
  <c r="FH50224" i="2"/>
  <c r="FH50225" i="2"/>
  <c r="FH50226" i="2"/>
  <c r="FH50227" i="2"/>
  <c r="FH50228" i="2"/>
  <c r="FH50229" i="2"/>
  <c r="FH50230" i="2"/>
  <c r="FH50231" i="2"/>
  <c r="FH50232" i="2"/>
  <c r="FH50233" i="2"/>
  <c r="FH50234" i="2"/>
  <c r="FH50235" i="2"/>
  <c r="FH50236" i="2"/>
  <c r="FH50237" i="2"/>
  <c r="FH50238" i="2"/>
  <c r="FH50239" i="2"/>
  <c r="FH50240" i="2"/>
  <c r="FH50241" i="2"/>
  <c r="FH50242" i="2"/>
  <c r="FH50243" i="2"/>
  <c r="FH50244" i="2"/>
  <c r="FH50245" i="2"/>
  <c r="FH50246" i="2"/>
  <c r="FH50247" i="2"/>
  <c r="FH50248" i="2"/>
  <c r="FH50249" i="2"/>
  <c r="FH50250" i="2"/>
  <c r="FH50251" i="2"/>
  <c r="FH50252" i="2"/>
  <c r="FH50253" i="2"/>
  <c r="FH50254" i="2"/>
  <c r="FH50255" i="2"/>
  <c r="FH50256" i="2"/>
  <c r="FH50257" i="2"/>
  <c r="FH50258" i="2"/>
  <c r="FH50259" i="2"/>
  <c r="FH50260" i="2"/>
  <c r="FH50261" i="2"/>
  <c r="FH50262" i="2"/>
  <c r="FH50263" i="2"/>
  <c r="FH50264" i="2"/>
  <c r="FH50265" i="2"/>
  <c r="FH50266" i="2"/>
  <c r="FH50267" i="2"/>
  <c r="FH50268" i="2"/>
  <c r="FH50269" i="2"/>
  <c r="FH50270" i="2"/>
  <c r="FH50271" i="2"/>
  <c r="FH50272" i="2"/>
  <c r="FH50273" i="2"/>
  <c r="FH50274" i="2"/>
  <c r="FH50275" i="2"/>
  <c r="FH50276" i="2"/>
  <c r="FH50277" i="2"/>
  <c r="FH50278" i="2"/>
  <c r="FH50279" i="2"/>
  <c r="FH50280" i="2"/>
  <c r="FH50281" i="2"/>
  <c r="FH50282" i="2"/>
  <c r="FH50283" i="2"/>
  <c r="FH50284" i="2"/>
  <c r="FH50285" i="2"/>
  <c r="FH50286" i="2"/>
  <c r="FH50287" i="2"/>
  <c r="FH50288" i="2"/>
  <c r="FH50289" i="2"/>
  <c r="FH50290" i="2"/>
  <c r="FH50291" i="2"/>
  <c r="FH50292" i="2"/>
  <c r="FH50293" i="2"/>
  <c r="FH50294" i="2"/>
  <c r="FH50295" i="2"/>
  <c r="FH50296" i="2"/>
  <c r="FH50297" i="2"/>
  <c r="FH50298" i="2"/>
  <c r="FH50299" i="2"/>
  <c r="FH50300" i="2"/>
  <c r="FH50301" i="2"/>
  <c r="FH50302" i="2"/>
  <c r="FH50303" i="2"/>
  <c r="FH50304" i="2"/>
  <c r="FH50305" i="2"/>
  <c r="FH50306" i="2"/>
  <c r="FH50307" i="2"/>
  <c r="FH50308" i="2"/>
  <c r="FH50309" i="2"/>
  <c r="FH50310" i="2"/>
  <c r="FH50311" i="2"/>
  <c r="FH50312" i="2"/>
  <c r="FH50313" i="2"/>
  <c r="FH50314" i="2"/>
  <c r="FH50315" i="2"/>
  <c r="FH50316" i="2"/>
  <c r="FH50317" i="2"/>
  <c r="FH50318" i="2"/>
  <c r="FH50319" i="2"/>
  <c r="FH50320" i="2"/>
  <c r="FH50321" i="2"/>
  <c r="FH50322" i="2"/>
  <c r="FH50323" i="2"/>
  <c r="FH50324" i="2"/>
  <c r="FH50325" i="2"/>
  <c r="FH50326" i="2"/>
  <c r="FH50327" i="2"/>
  <c r="FH50328" i="2"/>
  <c r="FH50329" i="2"/>
  <c r="FH50330" i="2"/>
  <c r="FH50331" i="2"/>
  <c r="FH50332" i="2"/>
  <c r="FH50333" i="2"/>
  <c r="FH50334" i="2"/>
  <c r="FH50335" i="2"/>
  <c r="FH50336" i="2"/>
  <c r="FH50337" i="2"/>
  <c r="FH50338" i="2"/>
  <c r="FH50339" i="2"/>
  <c r="FH50340" i="2"/>
  <c r="FH50341" i="2"/>
  <c r="FH50342" i="2"/>
  <c r="FH50343" i="2"/>
  <c r="FH50344" i="2"/>
  <c r="FH50345" i="2"/>
  <c r="FH50346" i="2"/>
  <c r="FH50347" i="2"/>
  <c r="FH50348" i="2"/>
  <c r="FH50349" i="2"/>
  <c r="FH50350" i="2"/>
  <c r="FH50351" i="2"/>
  <c r="FH50352" i="2"/>
  <c r="FH50353" i="2"/>
  <c r="FH50354" i="2"/>
  <c r="FH50355" i="2"/>
  <c r="FH50356" i="2"/>
  <c r="FH50357" i="2"/>
  <c r="FH50358" i="2"/>
  <c r="FH50359" i="2"/>
  <c r="FH50360" i="2"/>
  <c r="FH50361" i="2"/>
  <c r="FH50362" i="2"/>
  <c r="FH50363" i="2"/>
  <c r="FH50364" i="2"/>
  <c r="FH50365" i="2"/>
  <c r="FH50366" i="2"/>
  <c r="FH50367" i="2"/>
  <c r="FH50368" i="2"/>
  <c r="FH50369" i="2"/>
  <c r="FH50370" i="2"/>
  <c r="FH50371" i="2"/>
  <c r="FH50372" i="2"/>
  <c r="FH50373" i="2"/>
  <c r="FH50374" i="2"/>
  <c r="FH50375" i="2"/>
  <c r="FH50376" i="2"/>
  <c r="FH50377" i="2"/>
  <c r="FH50378" i="2"/>
  <c r="FH50379" i="2"/>
  <c r="FH50380" i="2"/>
  <c r="FH50381" i="2"/>
  <c r="FH50382" i="2"/>
  <c r="FH50383" i="2"/>
  <c r="FH50384" i="2"/>
  <c r="FH50385" i="2"/>
  <c r="FH50386" i="2"/>
  <c r="FH50387" i="2"/>
  <c r="FH50388" i="2"/>
  <c r="FH50389" i="2"/>
  <c r="FH50390" i="2"/>
  <c r="FH50391" i="2"/>
  <c r="FH50392" i="2"/>
  <c r="FH50393" i="2"/>
  <c r="FH50394" i="2"/>
  <c r="FH50395" i="2"/>
  <c r="FH50396" i="2"/>
  <c r="FH50397" i="2"/>
  <c r="FH50398" i="2"/>
  <c r="FH50399" i="2"/>
  <c r="FH50400" i="2"/>
  <c r="FH50401" i="2"/>
  <c r="FH50402" i="2"/>
  <c r="FH50403" i="2"/>
  <c r="FH50404" i="2"/>
  <c r="FH50405" i="2"/>
  <c r="FH50406" i="2"/>
  <c r="FH50407" i="2"/>
  <c r="FH50408" i="2"/>
  <c r="FH50409" i="2"/>
  <c r="FH50410" i="2"/>
  <c r="FH50411" i="2"/>
  <c r="FH50412" i="2"/>
  <c r="FH50413" i="2"/>
  <c r="FH50414" i="2"/>
  <c r="FH50415" i="2"/>
  <c r="FH50416" i="2"/>
  <c r="FH50417" i="2"/>
  <c r="FH50418" i="2"/>
  <c r="FH50419" i="2"/>
  <c r="FH50420" i="2"/>
  <c r="FH50421" i="2"/>
  <c r="FH50422" i="2"/>
  <c r="FH50423" i="2"/>
  <c r="FH50424" i="2"/>
  <c r="FH50425" i="2"/>
  <c r="FH50426" i="2"/>
  <c r="FH50427" i="2"/>
  <c r="FH50428" i="2"/>
  <c r="FH50429" i="2"/>
  <c r="FH50430" i="2"/>
  <c r="FH50431" i="2"/>
  <c r="FH50432" i="2"/>
  <c r="FH50433" i="2"/>
  <c r="FH50434" i="2"/>
  <c r="FH50435" i="2"/>
  <c r="FH50436" i="2"/>
  <c r="FH50437" i="2"/>
  <c r="FH50438" i="2"/>
  <c r="FH50439" i="2"/>
  <c r="FH50440" i="2"/>
  <c r="FH50441" i="2"/>
  <c r="FH50442" i="2"/>
  <c r="FH50443" i="2"/>
  <c r="FH50444" i="2"/>
  <c r="FH50445" i="2"/>
  <c r="FH50446" i="2"/>
  <c r="FH50447" i="2"/>
  <c r="FH50448" i="2"/>
  <c r="FH50449" i="2"/>
  <c r="FH50450" i="2"/>
  <c r="FH50451" i="2"/>
  <c r="FH50452" i="2"/>
  <c r="FH50453" i="2"/>
  <c r="FH50454" i="2"/>
  <c r="FH50455" i="2"/>
  <c r="FH50456" i="2"/>
  <c r="FH50457" i="2"/>
  <c r="FH50458" i="2"/>
  <c r="FH50459" i="2"/>
  <c r="FH50460" i="2"/>
  <c r="FH50461" i="2"/>
  <c r="FH50462" i="2"/>
  <c r="FH50463" i="2"/>
  <c r="FH50464" i="2"/>
  <c r="FH50465" i="2"/>
  <c r="FH50466" i="2"/>
  <c r="FH50467" i="2"/>
  <c r="FH50468" i="2"/>
  <c r="FH50469" i="2"/>
  <c r="FH50470" i="2"/>
  <c r="FH50471" i="2"/>
  <c r="FH50472" i="2"/>
  <c r="FH50473" i="2"/>
  <c r="FH50474" i="2"/>
  <c r="FH50475" i="2"/>
  <c r="FH50476" i="2"/>
  <c r="FH50477" i="2"/>
  <c r="FH50478" i="2"/>
  <c r="FH50479" i="2"/>
  <c r="FH50480" i="2"/>
  <c r="FH50481" i="2"/>
  <c r="FH50482" i="2"/>
  <c r="FH50483" i="2"/>
  <c r="FH50484" i="2"/>
  <c r="FH50485" i="2"/>
  <c r="FH50486" i="2"/>
  <c r="FH50487" i="2"/>
  <c r="FH50488" i="2"/>
  <c r="FH50489" i="2"/>
  <c r="FH50490" i="2"/>
  <c r="FH50491" i="2"/>
  <c r="FH50492" i="2"/>
  <c r="FH50493" i="2"/>
  <c r="FH50494" i="2"/>
  <c r="FH50495" i="2"/>
  <c r="FH50496" i="2"/>
  <c r="FH50497" i="2"/>
  <c r="FH50498" i="2"/>
  <c r="FH50499" i="2"/>
  <c r="FH50500" i="2"/>
  <c r="FH50501" i="2"/>
  <c r="FH50502" i="2"/>
  <c r="FH50503" i="2"/>
  <c r="FH50504" i="2"/>
  <c r="FH50505" i="2"/>
  <c r="FH50506" i="2"/>
  <c r="FH50507" i="2"/>
  <c r="FH50508" i="2"/>
  <c r="FH50509" i="2"/>
  <c r="FH50510" i="2"/>
  <c r="FH50511" i="2"/>
  <c r="FH50512" i="2"/>
  <c r="FH50513" i="2"/>
  <c r="FH50514" i="2"/>
  <c r="FH50515" i="2"/>
  <c r="FH50516" i="2"/>
  <c r="FH50517" i="2"/>
  <c r="FH50518" i="2"/>
  <c r="FH50519" i="2"/>
  <c r="FH50520" i="2"/>
  <c r="FH50521" i="2"/>
  <c r="FH50522" i="2"/>
  <c r="FH50523" i="2"/>
  <c r="FH50524" i="2"/>
  <c r="FH50525" i="2"/>
  <c r="FH50526" i="2"/>
  <c r="FH50527" i="2"/>
  <c r="FH50528" i="2"/>
  <c r="FH50529" i="2"/>
  <c r="FH50530" i="2"/>
  <c r="FH50531" i="2"/>
  <c r="FH50532" i="2"/>
  <c r="FH50533" i="2"/>
  <c r="FH50534" i="2"/>
  <c r="FH50535" i="2"/>
  <c r="FH50536" i="2"/>
  <c r="FH50537" i="2"/>
  <c r="FH50538" i="2"/>
  <c r="FH50539" i="2"/>
  <c r="FH50540" i="2"/>
  <c r="FH50541" i="2"/>
  <c r="FH50542" i="2"/>
  <c r="FH50543" i="2"/>
  <c r="FH50544" i="2"/>
  <c r="FH50545" i="2"/>
  <c r="FH50546" i="2"/>
  <c r="FH50547" i="2"/>
  <c r="FH50548" i="2"/>
  <c r="FH50549" i="2"/>
  <c r="FH50550" i="2"/>
  <c r="FH50551" i="2"/>
  <c r="FH50552" i="2"/>
  <c r="FH50553" i="2"/>
  <c r="FH50554" i="2"/>
  <c r="FH50555" i="2"/>
  <c r="FH50556" i="2"/>
  <c r="FH50557" i="2"/>
  <c r="FH50558" i="2"/>
  <c r="FH50559" i="2"/>
  <c r="FH50560" i="2"/>
  <c r="FH50561" i="2"/>
  <c r="FH50562" i="2"/>
  <c r="FH50563" i="2"/>
  <c r="FH50564" i="2"/>
  <c r="FH50565" i="2"/>
  <c r="FH50566" i="2"/>
  <c r="FH50567" i="2"/>
  <c r="FH50568" i="2"/>
  <c r="FH50569" i="2"/>
  <c r="FH50570" i="2"/>
  <c r="FH50571" i="2"/>
  <c r="FH50572" i="2"/>
  <c r="FH50573" i="2"/>
  <c r="FH50574" i="2"/>
  <c r="FH50575" i="2"/>
  <c r="FH50576" i="2"/>
  <c r="FH50577" i="2"/>
  <c r="FH50578" i="2"/>
  <c r="FH50579" i="2"/>
  <c r="FH50580" i="2"/>
  <c r="FH50581" i="2"/>
  <c r="FH50582" i="2"/>
  <c r="FH50583" i="2"/>
  <c r="FH50584" i="2"/>
  <c r="FH50585" i="2"/>
  <c r="FH50586" i="2"/>
  <c r="FH50587" i="2"/>
  <c r="FH50588" i="2"/>
  <c r="FH50589" i="2"/>
  <c r="FH50590" i="2"/>
  <c r="FH50591" i="2"/>
  <c r="FH50592" i="2"/>
  <c r="FH50593" i="2"/>
  <c r="FH50594" i="2"/>
  <c r="FH50595" i="2"/>
  <c r="FH50596" i="2"/>
  <c r="FH50597" i="2"/>
  <c r="FH50598" i="2"/>
  <c r="FH50599" i="2"/>
  <c r="FH50600" i="2"/>
  <c r="FH50601" i="2"/>
  <c r="FH50602" i="2"/>
  <c r="FH50603" i="2"/>
  <c r="FH50604" i="2"/>
  <c r="FH50605" i="2"/>
  <c r="FH50606" i="2"/>
  <c r="FH50607" i="2"/>
  <c r="FH50608" i="2"/>
  <c r="FH50609" i="2"/>
  <c r="FH50610" i="2"/>
  <c r="FH50611" i="2"/>
  <c r="FH50612" i="2"/>
  <c r="FH50613" i="2"/>
  <c r="FH50614" i="2"/>
  <c r="FH50615" i="2"/>
  <c r="FH50616" i="2"/>
  <c r="FH50617" i="2"/>
  <c r="FH50618" i="2"/>
  <c r="FH50619" i="2"/>
  <c r="FH50620" i="2"/>
  <c r="FH50621" i="2"/>
  <c r="FH50622" i="2"/>
  <c r="FH50623" i="2"/>
  <c r="FH50624" i="2"/>
  <c r="FH50625" i="2"/>
  <c r="FH50626" i="2"/>
  <c r="FH50627" i="2"/>
  <c r="FH50628" i="2"/>
  <c r="FH50629" i="2"/>
  <c r="FH50630" i="2"/>
  <c r="FH50631" i="2"/>
  <c r="FH50632" i="2"/>
  <c r="FH50633" i="2"/>
  <c r="FH50634" i="2"/>
  <c r="FH50635" i="2"/>
  <c r="FH50636" i="2"/>
  <c r="FH50637" i="2"/>
  <c r="FH50638" i="2"/>
  <c r="FH50639" i="2"/>
  <c r="FH50640" i="2"/>
  <c r="FH50641" i="2"/>
  <c r="FH50642" i="2"/>
  <c r="FH50643" i="2"/>
  <c r="FH50644" i="2"/>
  <c r="FH50645" i="2"/>
  <c r="FH50646" i="2"/>
  <c r="FH50647" i="2"/>
  <c r="FH50648" i="2"/>
  <c r="FH50649" i="2"/>
  <c r="FH50650" i="2"/>
  <c r="FH50651" i="2"/>
  <c r="FH50652" i="2"/>
  <c r="FH50653" i="2"/>
  <c r="FH50654" i="2"/>
  <c r="FH50655" i="2"/>
  <c r="FH50656" i="2"/>
  <c r="FH50657" i="2"/>
  <c r="FH50658" i="2"/>
  <c r="FH50659" i="2"/>
  <c r="FH50660" i="2"/>
  <c r="FH50661" i="2"/>
  <c r="FH50662" i="2"/>
  <c r="FH50663" i="2"/>
  <c r="FH50664" i="2"/>
  <c r="FH50665" i="2"/>
  <c r="FH50666" i="2"/>
  <c r="FH50667" i="2"/>
  <c r="FH50668" i="2"/>
  <c r="FH50669" i="2"/>
  <c r="FH50670" i="2"/>
  <c r="FH50671" i="2"/>
  <c r="FH50672" i="2"/>
  <c r="FH50673" i="2"/>
  <c r="FH50674" i="2"/>
  <c r="FH50675" i="2"/>
  <c r="FH50676" i="2"/>
  <c r="FH50677" i="2"/>
  <c r="FH50678" i="2"/>
  <c r="FH50679" i="2"/>
  <c r="FH50680" i="2"/>
  <c r="FH50681" i="2"/>
  <c r="FH50682" i="2"/>
  <c r="FH50683" i="2"/>
  <c r="FH50684" i="2"/>
  <c r="FH50685" i="2"/>
  <c r="FH50686" i="2"/>
  <c r="FH50687" i="2"/>
  <c r="FH50688" i="2"/>
  <c r="FH50689" i="2"/>
  <c r="FH50690" i="2"/>
  <c r="FH50691" i="2"/>
  <c r="FH50692" i="2"/>
  <c r="FH50693" i="2"/>
  <c r="FH50694" i="2"/>
  <c r="FH50695" i="2"/>
  <c r="FH50696" i="2"/>
  <c r="FH50697" i="2"/>
  <c r="FH50698" i="2"/>
  <c r="FH50699" i="2"/>
  <c r="FH50700" i="2"/>
  <c r="FH50701" i="2"/>
  <c r="FH50702" i="2"/>
  <c r="FH50703" i="2"/>
  <c r="FH50704" i="2"/>
  <c r="FH50705" i="2"/>
  <c r="FH50706" i="2"/>
  <c r="FH50707" i="2"/>
  <c r="FH50708" i="2"/>
  <c r="FH50709" i="2"/>
  <c r="FH50710" i="2"/>
  <c r="FH50711" i="2"/>
  <c r="FH50712" i="2"/>
  <c r="FH50713" i="2"/>
  <c r="FH50714" i="2"/>
  <c r="FH50715" i="2"/>
  <c r="FH50716" i="2"/>
  <c r="FH50717" i="2"/>
  <c r="FH50718" i="2"/>
  <c r="FH50719" i="2"/>
  <c r="FH50720" i="2"/>
  <c r="FH50721" i="2"/>
  <c r="FH50722" i="2"/>
  <c r="FH50723" i="2"/>
  <c r="FH50724" i="2"/>
  <c r="FH50725" i="2"/>
  <c r="FH50726" i="2"/>
  <c r="FH50727" i="2"/>
  <c r="FH50728" i="2"/>
  <c r="FH50729" i="2"/>
  <c r="FH50730" i="2"/>
  <c r="FH50731" i="2"/>
  <c r="FH50732" i="2"/>
  <c r="FH50733" i="2"/>
  <c r="FH50734" i="2"/>
  <c r="FH50735" i="2"/>
  <c r="FH50736" i="2"/>
  <c r="FH50737" i="2"/>
  <c r="FH50738" i="2"/>
  <c r="FH50739" i="2"/>
  <c r="FH50740" i="2"/>
  <c r="FH50741" i="2"/>
  <c r="FH50742" i="2"/>
  <c r="FH50743" i="2"/>
  <c r="FH50744" i="2"/>
  <c r="FH50745" i="2"/>
  <c r="FH50746" i="2"/>
  <c r="FH50747" i="2"/>
  <c r="FH50748" i="2"/>
  <c r="FH50749" i="2"/>
  <c r="FH50750" i="2"/>
  <c r="FH50751" i="2"/>
  <c r="FH50752" i="2"/>
  <c r="FH50753" i="2"/>
  <c r="FH50754" i="2"/>
  <c r="FH50755" i="2"/>
  <c r="FH50756" i="2"/>
  <c r="FH50757" i="2"/>
  <c r="FH50758" i="2"/>
  <c r="FH50759" i="2"/>
  <c r="FH50760" i="2"/>
  <c r="FH50761" i="2"/>
  <c r="FH50762" i="2"/>
  <c r="FH50763" i="2"/>
  <c r="FH50764" i="2"/>
  <c r="FH50765" i="2"/>
  <c r="FH50766" i="2"/>
  <c r="FH50767" i="2"/>
  <c r="FH50768" i="2"/>
  <c r="FH50769" i="2"/>
  <c r="FH50770" i="2"/>
  <c r="FH50771" i="2"/>
  <c r="FH50772" i="2"/>
  <c r="FH50773" i="2"/>
  <c r="FH50774" i="2"/>
  <c r="FH50775" i="2"/>
  <c r="FH50776" i="2"/>
  <c r="FH50777" i="2"/>
  <c r="FH50778" i="2"/>
  <c r="FH50779" i="2"/>
  <c r="FH50780" i="2"/>
  <c r="FH50781" i="2"/>
  <c r="FH50782" i="2"/>
  <c r="FH50783" i="2"/>
  <c r="FH50784" i="2"/>
  <c r="FH50785" i="2"/>
  <c r="FH50786" i="2"/>
  <c r="FH50787" i="2"/>
  <c r="FH50788" i="2"/>
  <c r="FH50789" i="2"/>
  <c r="FH50790" i="2"/>
  <c r="FH50791" i="2"/>
  <c r="FH50792" i="2"/>
  <c r="FH50793" i="2"/>
  <c r="FH50794" i="2"/>
  <c r="FH50795" i="2"/>
  <c r="FH50796" i="2"/>
  <c r="FH50797" i="2"/>
  <c r="FH50798" i="2"/>
  <c r="FH50799" i="2"/>
  <c r="FH50800" i="2"/>
  <c r="FH50801" i="2"/>
  <c r="FH50802" i="2"/>
  <c r="FH50803" i="2"/>
  <c r="FH50804" i="2"/>
  <c r="FH50805" i="2"/>
  <c r="FH50806" i="2"/>
  <c r="FH50807" i="2"/>
  <c r="FH50808" i="2"/>
  <c r="FH50809" i="2"/>
  <c r="FH50810" i="2"/>
  <c r="FH50811" i="2"/>
  <c r="FH50812" i="2"/>
  <c r="FH50813" i="2"/>
  <c r="FH50814" i="2"/>
  <c r="FH50815" i="2"/>
  <c r="FH50816" i="2"/>
  <c r="FH50817" i="2"/>
  <c r="FH50818" i="2"/>
  <c r="FH50819" i="2"/>
  <c r="FH50820" i="2"/>
  <c r="FH50821" i="2"/>
  <c r="FH50822" i="2"/>
  <c r="FH50823" i="2"/>
  <c r="FH50824" i="2"/>
  <c r="FH50825" i="2"/>
  <c r="FH50826" i="2"/>
  <c r="FH50827" i="2"/>
  <c r="FH50828" i="2"/>
  <c r="FH50829" i="2"/>
  <c r="FH50830" i="2"/>
  <c r="FH50831" i="2"/>
  <c r="FH50832" i="2"/>
  <c r="FH50833" i="2"/>
  <c r="FH50834" i="2"/>
  <c r="FH50835" i="2"/>
  <c r="FH50836" i="2"/>
  <c r="FH50837" i="2"/>
  <c r="FH50838" i="2"/>
  <c r="FH50839" i="2"/>
  <c r="FH50840" i="2"/>
  <c r="FH50841" i="2"/>
  <c r="FH50842" i="2"/>
  <c r="FH50843" i="2"/>
  <c r="FH50844" i="2"/>
  <c r="FH50845" i="2"/>
  <c r="FH50846" i="2"/>
  <c r="FH50847" i="2"/>
  <c r="FH50848" i="2"/>
  <c r="FH50849" i="2"/>
  <c r="FH50850" i="2"/>
  <c r="FH50851" i="2"/>
  <c r="FH50852" i="2"/>
  <c r="FH50853" i="2"/>
  <c r="FH50854" i="2"/>
  <c r="FH50855" i="2"/>
  <c r="FH50856" i="2"/>
  <c r="FH50857" i="2"/>
  <c r="FH50858" i="2"/>
  <c r="FH50859" i="2"/>
  <c r="FH50860" i="2"/>
  <c r="FH50861" i="2"/>
  <c r="FH50862" i="2"/>
  <c r="FH50863" i="2"/>
  <c r="FH50864" i="2"/>
  <c r="FH50865" i="2"/>
  <c r="FH50866" i="2"/>
  <c r="FH50867" i="2"/>
  <c r="FH50868" i="2"/>
  <c r="FH50869" i="2"/>
  <c r="FH50870" i="2"/>
  <c r="FH50871" i="2"/>
  <c r="FH50872" i="2"/>
  <c r="FH50873" i="2"/>
  <c r="FH50874" i="2"/>
  <c r="FH50875" i="2"/>
  <c r="FH50876" i="2"/>
  <c r="FH50877" i="2"/>
  <c r="FH50878" i="2"/>
  <c r="FH50879" i="2"/>
  <c r="FH50880" i="2"/>
  <c r="FH50881" i="2"/>
  <c r="FH50882" i="2"/>
  <c r="FH50883" i="2"/>
  <c r="FH50884" i="2"/>
  <c r="FH50885" i="2"/>
  <c r="FH50886" i="2"/>
  <c r="FH50887" i="2"/>
  <c r="FH50888" i="2"/>
  <c r="FH50889" i="2"/>
  <c r="FH50890" i="2"/>
  <c r="FH50891" i="2"/>
  <c r="FH50892" i="2"/>
  <c r="FH50893" i="2"/>
  <c r="FH50894" i="2"/>
  <c r="FH50895" i="2"/>
  <c r="FH50896" i="2"/>
  <c r="FH50897" i="2"/>
  <c r="FH50898" i="2"/>
  <c r="FH50899" i="2"/>
  <c r="FH50900" i="2"/>
  <c r="FH50901" i="2"/>
  <c r="FH50902" i="2"/>
  <c r="FH50903" i="2"/>
  <c r="FH50904" i="2"/>
  <c r="FH50905" i="2"/>
  <c r="FH50906" i="2"/>
  <c r="FH50907" i="2"/>
  <c r="FH50908" i="2"/>
  <c r="FH50909" i="2"/>
  <c r="FH50910" i="2"/>
  <c r="FH50911" i="2"/>
  <c r="FH50912" i="2"/>
  <c r="FH50913" i="2"/>
  <c r="FH50914" i="2"/>
  <c r="FH50915" i="2"/>
  <c r="FH50916" i="2"/>
  <c r="FH50917" i="2"/>
  <c r="FH50918" i="2"/>
  <c r="FH50919" i="2"/>
  <c r="FH50920" i="2"/>
  <c r="FH50921" i="2"/>
  <c r="FH50922" i="2"/>
  <c r="FH50923" i="2"/>
  <c r="FH50924" i="2"/>
  <c r="FH50925" i="2"/>
  <c r="FH50926" i="2"/>
  <c r="FH50927" i="2"/>
  <c r="FH50928" i="2"/>
  <c r="FH50929" i="2"/>
  <c r="FH50930" i="2"/>
  <c r="FH50931" i="2"/>
  <c r="FH50932" i="2"/>
  <c r="FH50933" i="2"/>
  <c r="FH50934" i="2"/>
  <c r="FH50935" i="2"/>
  <c r="FH50936" i="2"/>
  <c r="FH50937" i="2"/>
  <c r="FH50938" i="2"/>
  <c r="FH50939" i="2"/>
  <c r="FH50940" i="2"/>
  <c r="FH50941" i="2"/>
  <c r="FH50942" i="2"/>
  <c r="FH50943" i="2"/>
  <c r="FH50944" i="2"/>
  <c r="FH50945" i="2"/>
  <c r="FH50946" i="2"/>
  <c r="FH50947" i="2"/>
  <c r="FH50948" i="2"/>
  <c r="FH50949" i="2"/>
  <c r="FH50950" i="2"/>
  <c r="FH50951" i="2"/>
  <c r="FH50952" i="2"/>
  <c r="FH50953" i="2"/>
  <c r="FH50954" i="2"/>
  <c r="FH50955" i="2"/>
  <c r="FH50956" i="2"/>
  <c r="FH50957" i="2"/>
  <c r="FH50958" i="2"/>
  <c r="FH50959" i="2"/>
  <c r="FH50960" i="2"/>
  <c r="FH50961" i="2"/>
  <c r="FH50962" i="2"/>
  <c r="FH50963" i="2"/>
  <c r="FH50964" i="2"/>
  <c r="FH50965" i="2"/>
  <c r="FH50966" i="2"/>
  <c r="FH50967" i="2"/>
  <c r="FH50968" i="2"/>
  <c r="FH50969" i="2"/>
  <c r="FH50970" i="2"/>
  <c r="FH50971" i="2"/>
  <c r="FH50972" i="2"/>
  <c r="FH50973" i="2"/>
  <c r="FH50974" i="2"/>
  <c r="FH50975" i="2"/>
  <c r="FH50976" i="2"/>
  <c r="FH50977" i="2"/>
  <c r="FH50978" i="2"/>
  <c r="FH50979" i="2"/>
  <c r="FH50980" i="2"/>
  <c r="FH50981" i="2"/>
  <c r="FH50982" i="2"/>
  <c r="FH50983" i="2"/>
  <c r="FH50984" i="2"/>
  <c r="FH50985" i="2"/>
  <c r="FH50986" i="2"/>
  <c r="FH50987" i="2"/>
  <c r="FH50988" i="2"/>
  <c r="FH50989" i="2"/>
  <c r="FH50990" i="2"/>
  <c r="FH50991" i="2"/>
  <c r="FH50992" i="2"/>
  <c r="FH50993" i="2"/>
  <c r="FH50994" i="2"/>
  <c r="FH50995" i="2"/>
  <c r="FH50996" i="2"/>
  <c r="FH50997" i="2"/>
  <c r="FH50998" i="2"/>
  <c r="FH50999" i="2"/>
  <c r="FH51000" i="2"/>
  <c r="FH51001" i="2"/>
  <c r="FH51002" i="2"/>
  <c r="FH51003" i="2"/>
  <c r="FH51004" i="2"/>
  <c r="FH51005" i="2"/>
  <c r="FH51006" i="2"/>
  <c r="FH51007" i="2"/>
  <c r="FH51008" i="2"/>
  <c r="FH51009" i="2"/>
  <c r="FH51010" i="2"/>
  <c r="FH51011" i="2"/>
  <c r="FH51012" i="2"/>
  <c r="FH51013" i="2"/>
  <c r="FH51014" i="2"/>
  <c r="FH51015" i="2"/>
  <c r="FH51016" i="2"/>
  <c r="FH51017" i="2"/>
  <c r="FH51018" i="2"/>
  <c r="FH51019" i="2"/>
  <c r="FH51020" i="2"/>
  <c r="FH51021" i="2"/>
  <c r="FH51022" i="2"/>
  <c r="FH51023" i="2"/>
  <c r="FH51024" i="2"/>
  <c r="FH51025" i="2"/>
  <c r="FH51026" i="2"/>
  <c r="FH51027" i="2"/>
  <c r="FH51028" i="2"/>
  <c r="FH51029" i="2"/>
  <c r="FH51030" i="2"/>
  <c r="FH51031" i="2"/>
  <c r="FH51032" i="2"/>
  <c r="FH51033" i="2"/>
  <c r="FH51034" i="2"/>
  <c r="FH51035" i="2"/>
  <c r="FH51036" i="2"/>
  <c r="FH51037" i="2"/>
  <c r="FH51038" i="2"/>
  <c r="FH51039" i="2"/>
  <c r="FH51040" i="2"/>
  <c r="FH51041" i="2"/>
  <c r="FH51042" i="2"/>
  <c r="FH51043" i="2"/>
  <c r="FH51044" i="2"/>
  <c r="FH51045" i="2"/>
  <c r="FH51046" i="2"/>
  <c r="FH51047" i="2"/>
  <c r="FH51048" i="2"/>
  <c r="FH51049" i="2"/>
  <c r="FH51050" i="2"/>
  <c r="FH51051" i="2"/>
  <c r="FH51052" i="2"/>
  <c r="FH51053" i="2"/>
  <c r="FH51054" i="2"/>
  <c r="FH51055" i="2"/>
  <c r="FH51056" i="2"/>
  <c r="FH51057" i="2"/>
  <c r="FH51058" i="2"/>
  <c r="FH51059" i="2"/>
  <c r="FH51060" i="2"/>
  <c r="FH51061" i="2"/>
  <c r="FH51062" i="2"/>
  <c r="FH51063" i="2"/>
  <c r="FH51064" i="2"/>
  <c r="FH51065" i="2"/>
  <c r="FH51066" i="2"/>
  <c r="FH51067" i="2"/>
  <c r="FH51068" i="2"/>
  <c r="FH51069" i="2"/>
  <c r="FH51070" i="2"/>
  <c r="FH51071" i="2"/>
  <c r="FH51072" i="2"/>
  <c r="FH51073" i="2"/>
  <c r="FH51074" i="2"/>
  <c r="FH51075" i="2"/>
  <c r="FH51076" i="2"/>
  <c r="FH51077" i="2"/>
  <c r="FH51078" i="2"/>
  <c r="FH51079" i="2"/>
  <c r="FH51080" i="2"/>
  <c r="FH51081" i="2"/>
  <c r="FH51082" i="2"/>
  <c r="FH51083" i="2"/>
  <c r="FH51084" i="2"/>
  <c r="FH51085" i="2"/>
  <c r="FH51086" i="2"/>
  <c r="FH51087" i="2"/>
  <c r="FH51088" i="2"/>
  <c r="FH51089" i="2"/>
  <c r="FH51090" i="2"/>
  <c r="FH51091" i="2"/>
  <c r="FH51092" i="2"/>
  <c r="FH51093" i="2"/>
  <c r="FH51094" i="2"/>
  <c r="FH51095" i="2"/>
  <c r="FH51096" i="2"/>
  <c r="FH51097" i="2"/>
  <c r="FH51098" i="2"/>
  <c r="FH51099" i="2"/>
  <c r="FH51100" i="2"/>
  <c r="FH51101" i="2"/>
  <c r="FH51102" i="2"/>
  <c r="FH51103" i="2"/>
  <c r="FH51104" i="2"/>
  <c r="FH51105" i="2"/>
  <c r="FH51106" i="2"/>
  <c r="FH51107" i="2"/>
  <c r="FH51108" i="2"/>
  <c r="FH51109" i="2"/>
  <c r="FH51110" i="2"/>
  <c r="FH51111" i="2"/>
  <c r="FH51112" i="2"/>
  <c r="FH51113" i="2"/>
  <c r="FH51114" i="2"/>
  <c r="FH51115" i="2"/>
  <c r="FH51116" i="2"/>
  <c r="FH51117" i="2"/>
  <c r="FH51118" i="2"/>
  <c r="FH51119" i="2"/>
  <c r="FH51120" i="2"/>
  <c r="FH51121" i="2"/>
  <c r="FH51122" i="2"/>
  <c r="FH51123" i="2"/>
  <c r="FH51124" i="2"/>
  <c r="FH51125" i="2"/>
  <c r="FH51126" i="2"/>
  <c r="FH51127" i="2"/>
  <c r="FH51128" i="2"/>
  <c r="FH51129" i="2"/>
  <c r="FH51130" i="2"/>
  <c r="FH51131" i="2"/>
  <c r="FH51132" i="2"/>
  <c r="FH51133" i="2"/>
  <c r="FH51134" i="2"/>
  <c r="FH51135" i="2"/>
  <c r="FH51136" i="2"/>
  <c r="FH51137" i="2"/>
  <c r="FH51138" i="2"/>
  <c r="FH51139" i="2"/>
  <c r="FH51140" i="2"/>
  <c r="FH51141" i="2"/>
  <c r="FH51142" i="2"/>
  <c r="FH51143" i="2"/>
  <c r="FH51144" i="2"/>
  <c r="FH51145" i="2"/>
  <c r="FH51146" i="2"/>
  <c r="FH51147" i="2"/>
  <c r="FH51148" i="2"/>
  <c r="FH51149" i="2"/>
  <c r="FH51150" i="2"/>
  <c r="FH51151" i="2"/>
  <c r="FH51152" i="2"/>
  <c r="FH51153" i="2"/>
  <c r="FH51154" i="2"/>
  <c r="FH51155" i="2"/>
  <c r="FH51156" i="2"/>
  <c r="FH51157" i="2"/>
  <c r="FH51158" i="2"/>
  <c r="FH51159" i="2"/>
  <c r="FH51160" i="2"/>
  <c r="FH51161" i="2"/>
  <c r="FH51162" i="2"/>
  <c r="FH51163" i="2"/>
  <c r="FH51164" i="2"/>
  <c r="FH51165" i="2"/>
  <c r="FH51166" i="2"/>
  <c r="FH51167" i="2"/>
  <c r="FH51168" i="2"/>
  <c r="FH51169" i="2"/>
  <c r="FH51170" i="2"/>
  <c r="FH51171" i="2"/>
  <c r="FH51172" i="2"/>
  <c r="FH51173" i="2"/>
  <c r="FH51174" i="2"/>
  <c r="FH51175" i="2"/>
  <c r="FH51176" i="2"/>
  <c r="FH51177" i="2"/>
  <c r="FH51178" i="2"/>
  <c r="FH51179" i="2"/>
  <c r="FH51180" i="2"/>
  <c r="FH51181" i="2"/>
  <c r="FH51182" i="2"/>
  <c r="FH51183" i="2"/>
  <c r="FH51184" i="2"/>
  <c r="FH51185" i="2"/>
  <c r="FH51186" i="2"/>
  <c r="FH51187" i="2"/>
  <c r="FH51188" i="2"/>
  <c r="FH51189" i="2"/>
  <c r="FH51190" i="2"/>
  <c r="FH51191" i="2"/>
  <c r="FH51192" i="2"/>
  <c r="FH51193" i="2"/>
  <c r="FH51194" i="2"/>
  <c r="FH51195" i="2"/>
  <c r="FH51196" i="2"/>
  <c r="FH51197" i="2"/>
  <c r="FH51198" i="2"/>
  <c r="FH51199" i="2"/>
  <c r="FH51200" i="2"/>
  <c r="FH51201" i="2"/>
  <c r="FH51202" i="2"/>
  <c r="FH51203" i="2"/>
  <c r="FH51204" i="2"/>
  <c r="FH51205" i="2"/>
  <c r="FH51206" i="2"/>
  <c r="FH51207" i="2"/>
  <c r="FH51208" i="2"/>
  <c r="FH51209" i="2"/>
  <c r="FH51210" i="2"/>
  <c r="FH51211" i="2"/>
  <c r="FH51212" i="2"/>
  <c r="FH51213" i="2"/>
  <c r="FH51214" i="2"/>
  <c r="FH51215" i="2"/>
  <c r="FH51216" i="2"/>
  <c r="FH51217" i="2"/>
  <c r="FH51218" i="2"/>
  <c r="FH51219" i="2"/>
  <c r="FH51220" i="2"/>
  <c r="FH51221" i="2"/>
  <c r="FH51222" i="2"/>
  <c r="FH51223" i="2"/>
  <c r="FH51224" i="2"/>
  <c r="FH51225" i="2"/>
  <c r="FH51226" i="2"/>
  <c r="FH51227" i="2"/>
  <c r="FH51228" i="2"/>
  <c r="FH51229" i="2"/>
  <c r="FH51230" i="2"/>
  <c r="FH51231" i="2"/>
  <c r="FH51232" i="2"/>
  <c r="FH51233" i="2"/>
  <c r="FH51234" i="2"/>
  <c r="FH51235" i="2"/>
  <c r="FH51236" i="2"/>
  <c r="FH51237" i="2"/>
  <c r="FH51238" i="2"/>
  <c r="FH51239" i="2"/>
  <c r="FH51240" i="2"/>
  <c r="FH51241" i="2"/>
  <c r="FH51242" i="2"/>
  <c r="FH51243" i="2"/>
  <c r="FH51244" i="2"/>
  <c r="FH51245" i="2"/>
  <c r="FH51246" i="2"/>
  <c r="FH51247" i="2"/>
  <c r="FH51248" i="2"/>
  <c r="FH51249" i="2"/>
  <c r="FH51250" i="2"/>
  <c r="FH51251" i="2"/>
  <c r="FH51252" i="2"/>
  <c r="FH51253" i="2"/>
  <c r="FH51254" i="2"/>
  <c r="FH51255" i="2"/>
  <c r="FH51256" i="2"/>
  <c r="FH51257" i="2"/>
  <c r="FH51258" i="2"/>
  <c r="FH51259" i="2"/>
  <c r="FH51260" i="2"/>
  <c r="FH51261" i="2"/>
  <c r="FH51262" i="2"/>
  <c r="FH51263" i="2"/>
  <c r="FH51264" i="2"/>
  <c r="FH51265" i="2"/>
  <c r="FH51266" i="2"/>
  <c r="FH51267" i="2"/>
  <c r="FH51268" i="2"/>
  <c r="FH51269" i="2"/>
  <c r="FH51270" i="2"/>
  <c r="FH51271" i="2"/>
  <c r="FH51272" i="2"/>
  <c r="FH51273" i="2"/>
  <c r="FH51274" i="2"/>
  <c r="FH51275" i="2"/>
  <c r="FH51276" i="2"/>
  <c r="FH51277" i="2"/>
  <c r="FH51278" i="2"/>
  <c r="FH51279" i="2"/>
  <c r="FH51280" i="2"/>
  <c r="FH51281" i="2"/>
  <c r="FH51282" i="2"/>
  <c r="FH51283" i="2"/>
  <c r="FH51284" i="2"/>
  <c r="FH51285" i="2"/>
  <c r="FH51286" i="2"/>
  <c r="FH51287" i="2"/>
  <c r="FH51288" i="2"/>
  <c r="FH51289" i="2"/>
  <c r="FH51290" i="2"/>
  <c r="FH51291" i="2"/>
  <c r="FH51292" i="2"/>
  <c r="FH51293" i="2"/>
  <c r="FH51294" i="2"/>
  <c r="FH51295" i="2"/>
  <c r="FH51296" i="2"/>
  <c r="FH51297" i="2"/>
  <c r="FH51298" i="2"/>
  <c r="FH51299" i="2"/>
  <c r="FH51300" i="2"/>
  <c r="FH51301" i="2"/>
  <c r="FH51302" i="2"/>
  <c r="FH51303" i="2"/>
  <c r="FH51304" i="2"/>
  <c r="FH51305" i="2"/>
  <c r="FH51306" i="2"/>
  <c r="FH51307" i="2"/>
  <c r="FH51308" i="2"/>
  <c r="FH51309" i="2"/>
  <c r="FH51310" i="2"/>
  <c r="FH51311" i="2"/>
  <c r="FH51312" i="2"/>
  <c r="FH51313" i="2"/>
  <c r="FH51314" i="2"/>
  <c r="FH51315" i="2"/>
  <c r="FH51316" i="2"/>
  <c r="FH51317" i="2"/>
  <c r="FH51318" i="2"/>
  <c r="FH51319" i="2"/>
  <c r="FH51320" i="2"/>
  <c r="FH51321" i="2"/>
  <c r="FH51322" i="2"/>
  <c r="FH51323" i="2"/>
  <c r="FH51324" i="2"/>
  <c r="FH51325" i="2"/>
  <c r="FH51326" i="2"/>
  <c r="FH51327" i="2"/>
  <c r="FH51328" i="2"/>
  <c r="FH51329" i="2"/>
  <c r="FH51330" i="2"/>
  <c r="FH51331" i="2"/>
  <c r="FH51332" i="2"/>
  <c r="FH51333" i="2"/>
  <c r="FH51334" i="2"/>
  <c r="FH51335" i="2"/>
  <c r="FH51336" i="2"/>
  <c r="FH51337" i="2"/>
  <c r="FH51338" i="2"/>
  <c r="FH51339" i="2"/>
  <c r="FH51340" i="2"/>
  <c r="FH51341" i="2"/>
  <c r="FH51342" i="2"/>
  <c r="FH51343" i="2"/>
  <c r="FH51344" i="2"/>
  <c r="FH51345" i="2"/>
  <c r="FH51346" i="2"/>
  <c r="FH51347" i="2"/>
  <c r="FH51348" i="2"/>
  <c r="FH51349" i="2"/>
  <c r="FH51350" i="2"/>
  <c r="FH51351" i="2"/>
  <c r="FH51352" i="2"/>
  <c r="FH51353" i="2"/>
  <c r="FH51354" i="2"/>
  <c r="FH51355" i="2"/>
  <c r="FH51356" i="2"/>
  <c r="FH51357" i="2"/>
  <c r="FH51358" i="2"/>
  <c r="FH51359" i="2"/>
  <c r="FH51360" i="2"/>
  <c r="FH51361" i="2"/>
  <c r="FH51362" i="2"/>
  <c r="FH51363" i="2"/>
  <c r="FH51364" i="2"/>
  <c r="FH51365" i="2"/>
  <c r="FH51366" i="2"/>
  <c r="FH51367" i="2"/>
  <c r="FH51368" i="2"/>
  <c r="FH51369" i="2"/>
  <c r="FH51370" i="2"/>
  <c r="FH51371" i="2"/>
  <c r="FH51372" i="2"/>
  <c r="FH51373" i="2"/>
  <c r="FH51374" i="2"/>
  <c r="FH51375" i="2"/>
  <c r="FH51376" i="2"/>
  <c r="FH51377" i="2"/>
  <c r="FH51378" i="2"/>
  <c r="FH51379" i="2"/>
  <c r="FH51380" i="2"/>
  <c r="FH51381" i="2"/>
  <c r="FH51382" i="2"/>
  <c r="FH51383" i="2"/>
  <c r="FH51384" i="2"/>
  <c r="FH51385" i="2"/>
  <c r="FH51386" i="2"/>
  <c r="FH51387" i="2"/>
  <c r="FH51388" i="2"/>
  <c r="FH51389" i="2"/>
  <c r="FH51390" i="2"/>
  <c r="FH51391" i="2"/>
  <c r="FH51392" i="2"/>
  <c r="FH51393" i="2"/>
  <c r="FH51394" i="2"/>
  <c r="FH51395" i="2"/>
  <c r="FH51396" i="2"/>
  <c r="FH51397" i="2"/>
  <c r="FH51398" i="2"/>
  <c r="FH51399" i="2"/>
  <c r="FH51400" i="2"/>
  <c r="FH51401" i="2"/>
  <c r="FH51402" i="2"/>
  <c r="FH51403" i="2"/>
  <c r="FH51404" i="2"/>
  <c r="FH51405" i="2"/>
  <c r="FH51406" i="2"/>
  <c r="FH51407" i="2"/>
  <c r="FH51408" i="2"/>
  <c r="FH51409" i="2"/>
  <c r="FH51410" i="2"/>
  <c r="FH51411" i="2"/>
  <c r="FH51412" i="2"/>
  <c r="FH51413" i="2"/>
  <c r="FH51414" i="2"/>
  <c r="FH51415" i="2"/>
  <c r="FH51416" i="2"/>
  <c r="FH51417" i="2"/>
  <c r="FH51418" i="2"/>
  <c r="FH51419" i="2"/>
  <c r="FH51420" i="2"/>
  <c r="FH51421" i="2"/>
  <c r="FH51422" i="2"/>
  <c r="FH51423" i="2"/>
  <c r="FH51424" i="2"/>
  <c r="FH51425" i="2"/>
  <c r="FH51426" i="2"/>
  <c r="FH51427" i="2"/>
  <c r="FH51428" i="2"/>
  <c r="FH51429" i="2"/>
  <c r="FH51430" i="2"/>
  <c r="FH51431" i="2"/>
  <c r="FH51432" i="2"/>
  <c r="FH51433" i="2"/>
  <c r="FH51434" i="2"/>
  <c r="FH51435" i="2"/>
  <c r="FH51436" i="2"/>
  <c r="FH51437" i="2"/>
  <c r="FH51438" i="2"/>
  <c r="FH51439" i="2"/>
  <c r="FH51440" i="2"/>
  <c r="FH51441" i="2"/>
  <c r="FH51442" i="2"/>
  <c r="FH51443" i="2"/>
  <c r="FH51444" i="2"/>
  <c r="FH51445" i="2"/>
  <c r="FH51446" i="2"/>
  <c r="FH51447" i="2"/>
  <c r="FH51448" i="2"/>
  <c r="FH51449" i="2"/>
  <c r="FH51450" i="2"/>
  <c r="FH51451" i="2"/>
  <c r="FH51452" i="2"/>
  <c r="FH51453" i="2"/>
  <c r="FH51454" i="2"/>
  <c r="FH51455" i="2"/>
  <c r="FH51456" i="2"/>
  <c r="FH51457" i="2"/>
  <c r="FH51458" i="2"/>
  <c r="FH51459" i="2"/>
  <c r="FH51460" i="2"/>
  <c r="FH51461" i="2"/>
  <c r="FH51462" i="2"/>
  <c r="FH51463" i="2"/>
  <c r="FH51464" i="2"/>
  <c r="FH51465" i="2"/>
  <c r="FH51466" i="2"/>
  <c r="FH51467" i="2"/>
  <c r="FH51468" i="2"/>
  <c r="FH51469" i="2"/>
  <c r="FH51470" i="2"/>
  <c r="FH51471" i="2"/>
  <c r="FH51472" i="2"/>
  <c r="FH51473" i="2"/>
  <c r="FH51474" i="2"/>
  <c r="FH51475" i="2"/>
  <c r="FH51476" i="2"/>
  <c r="FH51477" i="2"/>
  <c r="FH51478" i="2"/>
  <c r="FH51479" i="2"/>
  <c r="FH51480" i="2"/>
  <c r="FH51481" i="2"/>
  <c r="FH51482" i="2"/>
  <c r="FH51483" i="2"/>
  <c r="FH51484" i="2"/>
  <c r="FH51485" i="2"/>
  <c r="FH51486" i="2"/>
  <c r="FH51487" i="2"/>
  <c r="FH51488" i="2"/>
  <c r="FH51489" i="2"/>
  <c r="FH51490" i="2"/>
  <c r="FH51491" i="2"/>
  <c r="FH51492" i="2"/>
  <c r="FH51493" i="2"/>
  <c r="FH51494" i="2"/>
  <c r="FH51495" i="2"/>
  <c r="FH51496" i="2"/>
  <c r="FH51497" i="2"/>
  <c r="FH51498" i="2"/>
  <c r="FH51499" i="2"/>
  <c r="FH51500" i="2"/>
  <c r="FH51501" i="2"/>
  <c r="FH51502" i="2"/>
  <c r="FH51503" i="2"/>
  <c r="FH51504" i="2"/>
  <c r="FH51505" i="2"/>
  <c r="FH51506" i="2"/>
  <c r="FH51507" i="2"/>
  <c r="FH51508" i="2"/>
  <c r="FH51509" i="2"/>
  <c r="FH51510" i="2"/>
  <c r="FH51511" i="2"/>
  <c r="FH51512" i="2"/>
  <c r="FH51513" i="2"/>
  <c r="FH51514" i="2"/>
  <c r="FH51515" i="2"/>
  <c r="FH51516" i="2"/>
  <c r="FH51517" i="2"/>
  <c r="FH51518" i="2"/>
  <c r="FH51519" i="2"/>
  <c r="FH51520" i="2"/>
  <c r="FH51521" i="2"/>
  <c r="FH51522" i="2"/>
  <c r="FH51523" i="2"/>
  <c r="FH51524" i="2"/>
  <c r="FH51525" i="2"/>
  <c r="FH51526" i="2"/>
  <c r="FH51527" i="2"/>
  <c r="FH51528" i="2"/>
  <c r="FH51529" i="2"/>
  <c r="FH51530" i="2"/>
  <c r="FH51531" i="2"/>
  <c r="FH51532" i="2"/>
  <c r="FH51533" i="2"/>
  <c r="FH51534" i="2"/>
  <c r="FH51535" i="2"/>
  <c r="FH51536" i="2"/>
  <c r="FH51537" i="2"/>
  <c r="FH51538" i="2"/>
  <c r="FH51539" i="2"/>
  <c r="FH51540" i="2"/>
  <c r="FH51541" i="2"/>
  <c r="FH51542" i="2"/>
  <c r="FH51543" i="2"/>
  <c r="FH51544" i="2"/>
  <c r="FH51545" i="2"/>
  <c r="FH51546" i="2"/>
  <c r="FH51547" i="2"/>
  <c r="FH51548" i="2"/>
  <c r="FH51549" i="2"/>
  <c r="FH51550" i="2"/>
  <c r="FH51551" i="2"/>
  <c r="FH51552" i="2"/>
  <c r="FH51553" i="2"/>
  <c r="FH51554" i="2"/>
  <c r="FH51555" i="2"/>
  <c r="FH51556" i="2"/>
  <c r="FH51557" i="2"/>
  <c r="FH51558" i="2"/>
  <c r="FH51559" i="2"/>
  <c r="FH51560" i="2"/>
  <c r="FH51561" i="2"/>
  <c r="FH51562" i="2"/>
  <c r="FH51563" i="2"/>
  <c r="FH51564" i="2"/>
  <c r="FH51565" i="2"/>
  <c r="FH51566" i="2"/>
  <c r="FH51567" i="2"/>
  <c r="FH51568" i="2"/>
  <c r="FH51569" i="2"/>
  <c r="FH51570" i="2"/>
  <c r="FH51571" i="2"/>
  <c r="FH51572" i="2"/>
  <c r="FH51573" i="2"/>
  <c r="FH51574" i="2"/>
  <c r="FH51575" i="2"/>
  <c r="FH51576" i="2"/>
  <c r="FH51577" i="2"/>
  <c r="FH51578" i="2"/>
  <c r="FH51579" i="2"/>
  <c r="FH51580" i="2"/>
  <c r="FH51581" i="2"/>
  <c r="FH51582" i="2"/>
  <c r="FH51583" i="2"/>
  <c r="FH51584" i="2"/>
  <c r="FH51585" i="2"/>
  <c r="FH51586" i="2"/>
  <c r="FH51587" i="2"/>
  <c r="FH51588" i="2"/>
  <c r="FH51589" i="2"/>
  <c r="FH51590" i="2"/>
  <c r="FH51591" i="2"/>
  <c r="FH51592" i="2"/>
  <c r="FH51593" i="2"/>
  <c r="FH51594" i="2"/>
  <c r="FH51595" i="2"/>
  <c r="FH51596" i="2"/>
  <c r="FH51597" i="2"/>
  <c r="FH51598" i="2"/>
  <c r="FH51599" i="2"/>
  <c r="FH51600" i="2"/>
  <c r="FH51601" i="2"/>
  <c r="FH51602" i="2"/>
  <c r="FH51603" i="2"/>
  <c r="FH51604" i="2"/>
  <c r="FH51605" i="2"/>
  <c r="FH51606" i="2"/>
  <c r="FH51607" i="2"/>
  <c r="FH51608" i="2"/>
  <c r="FH51609" i="2"/>
  <c r="FH51610" i="2"/>
  <c r="FH51611" i="2"/>
  <c r="FH51612" i="2"/>
  <c r="FH51613" i="2"/>
  <c r="FH51614" i="2"/>
  <c r="FH51615" i="2"/>
  <c r="FH51616" i="2"/>
  <c r="FH51617" i="2"/>
  <c r="FH51618" i="2"/>
  <c r="FH51619" i="2"/>
  <c r="FH51620" i="2"/>
  <c r="FH51621" i="2"/>
  <c r="FH51622" i="2"/>
  <c r="FH51623" i="2"/>
  <c r="FH51624" i="2"/>
  <c r="FH51625" i="2"/>
  <c r="FH51626" i="2"/>
  <c r="FH51627" i="2"/>
  <c r="FH51628" i="2"/>
  <c r="FH51629" i="2"/>
  <c r="FH51630" i="2"/>
  <c r="FH51631" i="2"/>
  <c r="FH51632" i="2"/>
  <c r="FH51633" i="2"/>
  <c r="FH51634" i="2"/>
  <c r="FH51635" i="2"/>
  <c r="FH51636" i="2"/>
  <c r="FH51637" i="2"/>
  <c r="FH51638" i="2"/>
  <c r="FH51639" i="2"/>
  <c r="FH51640" i="2"/>
  <c r="FH51641" i="2"/>
  <c r="FH51642" i="2"/>
  <c r="FH51643" i="2"/>
  <c r="FH51644" i="2"/>
  <c r="FH51645" i="2"/>
  <c r="FH51646" i="2"/>
  <c r="FH51647" i="2"/>
  <c r="FH51648" i="2"/>
  <c r="FH51649" i="2"/>
  <c r="FH51650" i="2"/>
  <c r="FH51651" i="2"/>
  <c r="FH51652" i="2"/>
  <c r="FH51653" i="2"/>
  <c r="FH51654" i="2"/>
  <c r="FH51655" i="2"/>
  <c r="FH51656" i="2"/>
  <c r="FH51657" i="2"/>
  <c r="FH51658" i="2"/>
  <c r="FH51659" i="2"/>
  <c r="FH51660" i="2"/>
  <c r="FH51661" i="2"/>
  <c r="FH51662" i="2"/>
  <c r="FH51663" i="2"/>
  <c r="FH51664" i="2"/>
  <c r="FH51665" i="2"/>
  <c r="FH51666" i="2"/>
  <c r="FH51667" i="2"/>
  <c r="FH51668" i="2"/>
  <c r="FH51669" i="2"/>
  <c r="FH51670" i="2"/>
  <c r="FH51671" i="2"/>
  <c r="FH51672" i="2"/>
  <c r="FH51673" i="2"/>
  <c r="FH51674" i="2"/>
  <c r="FH51675" i="2"/>
  <c r="FH51676" i="2"/>
  <c r="FH51677" i="2"/>
  <c r="FH51678" i="2"/>
  <c r="FH51679" i="2"/>
  <c r="FH51680" i="2"/>
  <c r="FH51681" i="2"/>
  <c r="FH51682" i="2"/>
  <c r="FH51683" i="2"/>
  <c r="FH51684" i="2"/>
  <c r="FH51685" i="2"/>
  <c r="FH51686" i="2"/>
  <c r="FH51687" i="2"/>
  <c r="FH51688" i="2"/>
  <c r="FH51689" i="2"/>
  <c r="FH51690" i="2"/>
  <c r="FH51691" i="2"/>
  <c r="FH51692" i="2"/>
  <c r="FH51693" i="2"/>
  <c r="FH51694" i="2"/>
  <c r="FH51695" i="2"/>
  <c r="FH51696" i="2"/>
  <c r="FH51697" i="2"/>
  <c r="FH51698" i="2"/>
  <c r="FH51699" i="2"/>
  <c r="FH51700" i="2"/>
  <c r="FH51701" i="2"/>
  <c r="FH51702" i="2"/>
  <c r="FH51703" i="2"/>
  <c r="FH51704" i="2"/>
  <c r="FH51705" i="2"/>
  <c r="FH51706" i="2"/>
  <c r="FH51707" i="2"/>
  <c r="FH51708" i="2"/>
  <c r="FH51709" i="2"/>
  <c r="FH51710" i="2"/>
  <c r="FH51711" i="2"/>
  <c r="FH51712" i="2"/>
  <c r="FH51713" i="2"/>
  <c r="FH51714" i="2"/>
  <c r="FH51715" i="2"/>
  <c r="FH51716" i="2"/>
  <c r="FH51717" i="2"/>
  <c r="FH51718" i="2"/>
  <c r="FH51719" i="2"/>
  <c r="FH51720" i="2"/>
  <c r="FH51721" i="2"/>
  <c r="FH51722" i="2"/>
  <c r="FH51723" i="2"/>
  <c r="FH51724" i="2"/>
  <c r="FH51725" i="2"/>
  <c r="FH51726" i="2"/>
  <c r="FH51727" i="2"/>
  <c r="FH51728" i="2"/>
  <c r="FH51729" i="2"/>
  <c r="FH51730" i="2"/>
  <c r="FH51731" i="2"/>
  <c r="FH51732" i="2"/>
  <c r="FH51733" i="2"/>
  <c r="FH51734" i="2"/>
  <c r="FH51735" i="2"/>
  <c r="FH51736" i="2"/>
  <c r="FH51737" i="2"/>
  <c r="FH51738" i="2"/>
  <c r="FH51739" i="2"/>
  <c r="FH51740" i="2"/>
  <c r="FH51741" i="2"/>
  <c r="FH51742" i="2"/>
  <c r="FH51743" i="2"/>
  <c r="FH51744" i="2"/>
  <c r="FH51745" i="2"/>
  <c r="FH51746" i="2"/>
  <c r="FH51747" i="2"/>
  <c r="FH51748" i="2"/>
  <c r="FH51749" i="2"/>
  <c r="FH51750" i="2"/>
  <c r="FH51751" i="2"/>
  <c r="FH51752" i="2"/>
  <c r="FH51753" i="2"/>
  <c r="FH51754" i="2"/>
  <c r="FH51755" i="2"/>
  <c r="FH51756" i="2"/>
  <c r="FH51757" i="2"/>
  <c r="FH51758" i="2"/>
  <c r="FH51759" i="2"/>
  <c r="FH51760" i="2"/>
  <c r="FH51761" i="2"/>
  <c r="FH51762" i="2"/>
  <c r="FH51763" i="2"/>
  <c r="FH51764" i="2"/>
  <c r="FH51765" i="2"/>
  <c r="FH51766" i="2"/>
  <c r="FH51767" i="2"/>
  <c r="FH51768" i="2"/>
  <c r="FH51769" i="2"/>
  <c r="FH51770" i="2"/>
  <c r="FH51771" i="2"/>
  <c r="FH51772" i="2"/>
  <c r="FH51773" i="2"/>
  <c r="FH51774" i="2"/>
  <c r="FH51775" i="2"/>
  <c r="FH51776" i="2"/>
  <c r="FH51777" i="2"/>
  <c r="FH51778" i="2"/>
  <c r="FH51779" i="2"/>
  <c r="FH51780" i="2"/>
  <c r="FH51781" i="2"/>
  <c r="FH51782" i="2"/>
  <c r="FH51783" i="2"/>
  <c r="FH51784" i="2"/>
  <c r="FH51785" i="2"/>
  <c r="FH51786" i="2"/>
  <c r="FH51787" i="2"/>
  <c r="FH51788" i="2"/>
  <c r="FH51789" i="2"/>
  <c r="FH51790" i="2"/>
  <c r="FH51791" i="2"/>
  <c r="FH51792" i="2"/>
  <c r="FH51793" i="2"/>
  <c r="FH51794" i="2"/>
  <c r="FH51795" i="2"/>
  <c r="FH51796" i="2"/>
  <c r="FH51797" i="2"/>
  <c r="FH51798" i="2"/>
  <c r="FH51799" i="2"/>
  <c r="FH51800" i="2"/>
  <c r="FH51801" i="2"/>
  <c r="FH51802" i="2"/>
  <c r="FH51803" i="2"/>
  <c r="FH51804" i="2"/>
  <c r="FH51805" i="2"/>
  <c r="FH51806" i="2"/>
  <c r="FH51807" i="2"/>
  <c r="FH51808" i="2"/>
  <c r="FH51809" i="2"/>
  <c r="FH51810" i="2"/>
  <c r="FH51811" i="2"/>
  <c r="FH51812" i="2"/>
  <c r="FH51813" i="2"/>
  <c r="FH51814" i="2"/>
  <c r="FH51815" i="2"/>
  <c r="FH51816" i="2"/>
  <c r="FH51817" i="2"/>
  <c r="FH51818" i="2"/>
  <c r="FH51819" i="2"/>
  <c r="FH51820" i="2"/>
  <c r="FH51821" i="2"/>
  <c r="FH51822" i="2"/>
  <c r="FH51823" i="2"/>
  <c r="FH51824" i="2"/>
  <c r="FH51825" i="2"/>
  <c r="FH51826" i="2"/>
  <c r="FH51827" i="2"/>
  <c r="FH51828" i="2"/>
  <c r="FH51829" i="2"/>
  <c r="FH51830" i="2"/>
  <c r="FH51831" i="2"/>
  <c r="FH51832" i="2"/>
  <c r="FH51833" i="2"/>
  <c r="FH51834" i="2"/>
  <c r="FH51835" i="2"/>
  <c r="FH51836" i="2"/>
  <c r="FH51837" i="2"/>
  <c r="FH51838" i="2"/>
  <c r="FH51839" i="2"/>
  <c r="FH51840" i="2"/>
  <c r="FH51841" i="2"/>
  <c r="FH51842" i="2"/>
  <c r="FH51843" i="2"/>
  <c r="FH51844" i="2"/>
  <c r="FH51845" i="2"/>
  <c r="FH51846" i="2"/>
  <c r="FH51847" i="2"/>
  <c r="FH51848" i="2"/>
  <c r="FH51849" i="2"/>
  <c r="FH51850" i="2"/>
  <c r="FH51851" i="2"/>
  <c r="FH51852" i="2"/>
  <c r="FH51853" i="2"/>
  <c r="FH51854" i="2"/>
  <c r="FH51855" i="2"/>
  <c r="FH51856" i="2"/>
  <c r="FH51857" i="2"/>
  <c r="FH51858" i="2"/>
  <c r="FH51859" i="2"/>
  <c r="FH51860" i="2"/>
  <c r="FH51861" i="2"/>
  <c r="FH51862" i="2"/>
  <c r="FH51863" i="2"/>
  <c r="FH51864" i="2"/>
  <c r="FH51865" i="2"/>
  <c r="FH51866" i="2"/>
  <c r="FH51867" i="2"/>
  <c r="FH51868" i="2"/>
  <c r="FH51869" i="2"/>
  <c r="FH51870" i="2"/>
  <c r="FH51871" i="2"/>
  <c r="FH51872" i="2"/>
  <c r="FH51873" i="2"/>
  <c r="FH51874" i="2"/>
  <c r="FH51875" i="2"/>
  <c r="FH51876" i="2"/>
  <c r="FH51877" i="2"/>
  <c r="FH51878" i="2"/>
  <c r="FH51879" i="2"/>
  <c r="FH51880" i="2"/>
  <c r="FH51881" i="2"/>
  <c r="FH51882" i="2"/>
  <c r="FH51883" i="2"/>
  <c r="FH51884" i="2"/>
  <c r="FH51885" i="2"/>
  <c r="FH51886" i="2"/>
  <c r="FH51887" i="2"/>
  <c r="FH51888" i="2"/>
  <c r="FH51889" i="2"/>
  <c r="FH51890" i="2"/>
  <c r="FH51891" i="2"/>
  <c r="FH51892" i="2"/>
  <c r="FH51893" i="2"/>
  <c r="FH51894" i="2"/>
  <c r="FH51895" i="2"/>
  <c r="FH51896" i="2"/>
  <c r="FH51897" i="2"/>
  <c r="FH51898" i="2"/>
  <c r="FH51899" i="2"/>
  <c r="FH51900" i="2"/>
  <c r="FH51901" i="2"/>
  <c r="FH51902" i="2"/>
  <c r="FH51903" i="2"/>
  <c r="FH51904" i="2"/>
  <c r="FH51905" i="2"/>
  <c r="FH51906" i="2"/>
  <c r="FH51907" i="2"/>
  <c r="FH51908" i="2"/>
  <c r="FH51909" i="2"/>
  <c r="FH51910" i="2"/>
  <c r="FH51911" i="2"/>
  <c r="FH51912" i="2"/>
  <c r="FH51913" i="2"/>
  <c r="FH51914" i="2"/>
  <c r="FH51915" i="2"/>
  <c r="FH51916" i="2"/>
  <c r="FH51917" i="2"/>
  <c r="FH51918" i="2"/>
  <c r="FH51919" i="2"/>
  <c r="FH51920" i="2"/>
  <c r="FH51921" i="2"/>
  <c r="FH51922" i="2"/>
  <c r="FH51923" i="2"/>
  <c r="FH51924" i="2"/>
  <c r="FH51925" i="2"/>
  <c r="FH51926" i="2"/>
  <c r="FH51927" i="2"/>
  <c r="FH51928" i="2"/>
  <c r="FH51929" i="2"/>
  <c r="FH51930" i="2"/>
  <c r="FH51931" i="2"/>
  <c r="FH51932" i="2"/>
  <c r="FH51933" i="2"/>
  <c r="FH51934" i="2"/>
  <c r="FH51935" i="2"/>
  <c r="FH51936" i="2"/>
  <c r="FH51937" i="2"/>
  <c r="FH51938" i="2"/>
  <c r="FH51939" i="2"/>
  <c r="FH51940" i="2"/>
  <c r="FH51941" i="2"/>
  <c r="FH51942" i="2"/>
  <c r="FH51943" i="2"/>
  <c r="FH51944" i="2"/>
  <c r="FH51945" i="2"/>
  <c r="FH51946" i="2"/>
  <c r="FH51947" i="2"/>
  <c r="FH51948" i="2"/>
  <c r="FH51949" i="2"/>
  <c r="FH51950" i="2"/>
  <c r="FH51951" i="2"/>
  <c r="FH51952" i="2"/>
  <c r="FH51953" i="2"/>
  <c r="FH51954" i="2"/>
  <c r="FH51955" i="2"/>
  <c r="FH51956" i="2"/>
  <c r="FH51957" i="2"/>
  <c r="FH51958" i="2"/>
  <c r="FH51959" i="2"/>
  <c r="FH51960" i="2"/>
  <c r="FH51961" i="2"/>
  <c r="FH51962" i="2"/>
  <c r="FH51963" i="2"/>
  <c r="FH51964" i="2"/>
  <c r="FH51965" i="2"/>
  <c r="FH51966" i="2"/>
  <c r="FH51967" i="2"/>
  <c r="FH51968" i="2"/>
  <c r="FH51969" i="2"/>
  <c r="FH51970" i="2"/>
  <c r="FH51971" i="2"/>
  <c r="FH51972" i="2"/>
  <c r="FH51973" i="2"/>
  <c r="FH51974" i="2"/>
  <c r="FH51975" i="2"/>
  <c r="FH51976" i="2"/>
  <c r="FH51977" i="2"/>
  <c r="FH51978" i="2"/>
  <c r="FH51979" i="2"/>
  <c r="FH51980" i="2"/>
  <c r="FH51981" i="2"/>
  <c r="FH51982" i="2"/>
  <c r="FH51983" i="2"/>
  <c r="FH51984" i="2"/>
  <c r="FH51985" i="2"/>
  <c r="FH51986" i="2"/>
  <c r="FH51987" i="2"/>
  <c r="FH51988" i="2"/>
  <c r="FH51989" i="2"/>
  <c r="FH51990" i="2"/>
  <c r="FH51991" i="2"/>
  <c r="FH51992" i="2"/>
  <c r="FH51993" i="2"/>
  <c r="FH51994" i="2"/>
  <c r="FH51995" i="2"/>
  <c r="FH51996" i="2"/>
  <c r="FH51997" i="2"/>
  <c r="FH51998" i="2"/>
  <c r="FH51999" i="2"/>
  <c r="FH52000" i="2"/>
  <c r="FH52001" i="2"/>
  <c r="FH52002" i="2"/>
  <c r="FH52003" i="2"/>
  <c r="FH52004" i="2"/>
  <c r="FH52005" i="2"/>
  <c r="FH52006" i="2"/>
  <c r="FH52007" i="2"/>
  <c r="FH52008" i="2"/>
  <c r="FH52009" i="2"/>
  <c r="FH52010" i="2"/>
  <c r="FH52011" i="2"/>
  <c r="FH52012" i="2"/>
  <c r="FH52013" i="2"/>
  <c r="FH52014" i="2"/>
  <c r="FH52015" i="2"/>
  <c r="FH52016" i="2"/>
  <c r="FH52017" i="2"/>
  <c r="FH52018" i="2"/>
  <c r="FH52019" i="2"/>
  <c r="FH52020" i="2"/>
  <c r="FH52021" i="2"/>
  <c r="FH52022" i="2"/>
  <c r="FH52023" i="2"/>
  <c r="FH52024" i="2"/>
  <c r="FH52025" i="2"/>
  <c r="FH52026" i="2"/>
  <c r="FH52027" i="2"/>
  <c r="FH52028" i="2"/>
  <c r="FH52029" i="2"/>
  <c r="FH52030" i="2"/>
  <c r="FH52031" i="2"/>
  <c r="FH52032" i="2"/>
  <c r="FH52033" i="2"/>
  <c r="FH52034" i="2"/>
  <c r="FH52035" i="2"/>
  <c r="FH52036" i="2"/>
  <c r="FH52037" i="2"/>
  <c r="FH52038" i="2"/>
  <c r="FH52039" i="2"/>
  <c r="FH52040" i="2"/>
  <c r="FH52041" i="2"/>
  <c r="FH52042" i="2"/>
  <c r="FH52043" i="2"/>
  <c r="FH52044" i="2"/>
  <c r="FH52045" i="2"/>
  <c r="FH52046" i="2"/>
  <c r="FH52047" i="2"/>
  <c r="FH52048" i="2"/>
  <c r="FH52049" i="2"/>
  <c r="FH52050" i="2"/>
  <c r="FH52051" i="2"/>
  <c r="FH52052" i="2"/>
  <c r="FH52053" i="2"/>
  <c r="FH52054" i="2"/>
  <c r="FH52055" i="2"/>
  <c r="FH52056" i="2"/>
  <c r="FH52057" i="2"/>
  <c r="FH52058" i="2"/>
  <c r="FH52059" i="2"/>
  <c r="FH52060" i="2"/>
  <c r="FH52061" i="2"/>
  <c r="FH52062" i="2"/>
  <c r="FH52063" i="2"/>
  <c r="FH52064" i="2"/>
  <c r="FH52065" i="2"/>
  <c r="FH52066" i="2"/>
  <c r="FH52067" i="2"/>
  <c r="FH52068" i="2"/>
  <c r="FH52069" i="2"/>
  <c r="FH52070" i="2"/>
  <c r="FH52071" i="2"/>
  <c r="FH52072" i="2"/>
  <c r="FH52073" i="2"/>
  <c r="FH52074" i="2"/>
  <c r="FH52075" i="2"/>
  <c r="FH52076" i="2"/>
  <c r="FH52077" i="2"/>
  <c r="FH52078" i="2"/>
  <c r="FH52079" i="2"/>
  <c r="FH52080" i="2"/>
  <c r="FH52081" i="2"/>
  <c r="FH52082" i="2"/>
  <c r="FH52083" i="2"/>
  <c r="FH52084" i="2"/>
  <c r="FH52085" i="2"/>
  <c r="FH52086" i="2"/>
  <c r="FH52087" i="2"/>
  <c r="FH52088" i="2"/>
  <c r="FH52089" i="2"/>
  <c r="FH52090" i="2"/>
  <c r="FH52091" i="2"/>
  <c r="FH52092" i="2"/>
  <c r="FH52093" i="2"/>
  <c r="FH52094" i="2"/>
  <c r="FH52095" i="2"/>
  <c r="FH52096" i="2"/>
  <c r="FH52097" i="2"/>
  <c r="FH52098" i="2"/>
  <c r="FH52099" i="2"/>
  <c r="FH52100" i="2"/>
  <c r="FH52101" i="2"/>
  <c r="FH52102" i="2"/>
  <c r="FH52103" i="2"/>
  <c r="FH52104" i="2"/>
  <c r="FH52105" i="2"/>
  <c r="FH52106" i="2"/>
  <c r="FH52107" i="2"/>
  <c r="FH52108" i="2"/>
  <c r="FH52109" i="2"/>
  <c r="FH52110" i="2"/>
  <c r="FH52111" i="2"/>
  <c r="FH52112" i="2"/>
  <c r="FH52113" i="2"/>
  <c r="FH52114" i="2"/>
  <c r="FH52115" i="2"/>
  <c r="FH52116" i="2"/>
  <c r="FH52117" i="2"/>
  <c r="FH52118" i="2"/>
  <c r="FH52119" i="2"/>
  <c r="FH52120" i="2"/>
  <c r="FH52121" i="2"/>
  <c r="FH52122" i="2"/>
  <c r="FH52123" i="2"/>
  <c r="FH52124" i="2"/>
  <c r="FH52125" i="2"/>
  <c r="FH52126" i="2"/>
  <c r="FH52127" i="2"/>
  <c r="FH52128" i="2"/>
  <c r="FH52129" i="2"/>
  <c r="FH52130" i="2"/>
  <c r="FH52131" i="2"/>
  <c r="FH52132" i="2"/>
  <c r="FH52133" i="2"/>
  <c r="FH52134" i="2"/>
  <c r="FH52135" i="2"/>
  <c r="FH52136" i="2"/>
  <c r="FH52137" i="2"/>
  <c r="FH52138" i="2"/>
  <c r="FH52139" i="2"/>
  <c r="FH52140" i="2"/>
  <c r="FH52141" i="2"/>
  <c r="FH52142" i="2"/>
  <c r="FH52143" i="2"/>
  <c r="FH52144" i="2"/>
  <c r="FH52145" i="2"/>
  <c r="FH52146" i="2"/>
  <c r="FH52147" i="2"/>
  <c r="FH52148" i="2"/>
  <c r="FH52149" i="2"/>
  <c r="FH52150" i="2"/>
  <c r="FH52151" i="2"/>
  <c r="FH52152" i="2"/>
  <c r="FH52153" i="2"/>
  <c r="FH52154" i="2"/>
  <c r="FH52155" i="2"/>
  <c r="FH52156" i="2"/>
  <c r="FH52157" i="2"/>
  <c r="FH52158" i="2"/>
  <c r="FH52159" i="2"/>
  <c r="FH52160" i="2"/>
  <c r="FH52161" i="2"/>
  <c r="FH52162" i="2"/>
  <c r="FH52163" i="2"/>
  <c r="FH52164" i="2"/>
  <c r="FH52165" i="2"/>
  <c r="FH52166" i="2"/>
  <c r="FH52167" i="2"/>
  <c r="FH52168" i="2"/>
  <c r="FH52169" i="2"/>
  <c r="FH52170" i="2"/>
  <c r="FH52171" i="2"/>
  <c r="FH52172" i="2"/>
  <c r="FH52173" i="2"/>
  <c r="FH52174" i="2"/>
  <c r="FH52175" i="2"/>
  <c r="FH52176" i="2"/>
  <c r="FH52177" i="2"/>
  <c r="FH52178" i="2"/>
  <c r="FH52179" i="2"/>
  <c r="FH52180" i="2"/>
  <c r="FH52181" i="2"/>
  <c r="FH52182" i="2"/>
  <c r="FH52183" i="2"/>
  <c r="FH52184" i="2"/>
  <c r="FH52185" i="2"/>
  <c r="FH52186" i="2"/>
  <c r="FH52187" i="2"/>
  <c r="FH52188" i="2"/>
  <c r="FH52189" i="2"/>
  <c r="FH52190" i="2"/>
  <c r="FH52191" i="2"/>
  <c r="FH52192" i="2"/>
  <c r="FH52193" i="2"/>
  <c r="FH52194" i="2"/>
  <c r="FH52195" i="2"/>
  <c r="FH52196" i="2"/>
  <c r="FH52197" i="2"/>
  <c r="FH52198" i="2"/>
  <c r="FH52199" i="2"/>
  <c r="FH52200" i="2"/>
  <c r="FH52201" i="2"/>
  <c r="FH52202" i="2"/>
  <c r="FH52203" i="2"/>
  <c r="FH52204" i="2"/>
  <c r="FH52205" i="2"/>
  <c r="FH52206" i="2"/>
  <c r="FH52207" i="2"/>
  <c r="FH52208" i="2"/>
  <c r="FH52209" i="2"/>
  <c r="FH52210" i="2"/>
  <c r="FH52211" i="2"/>
  <c r="FH52212" i="2"/>
  <c r="FH52213" i="2"/>
  <c r="FH52214" i="2"/>
  <c r="FH52215" i="2"/>
  <c r="FH52216" i="2"/>
  <c r="FH52217" i="2"/>
  <c r="FH52218" i="2"/>
  <c r="FH52219" i="2"/>
  <c r="FH52220" i="2"/>
  <c r="FH52221" i="2"/>
  <c r="FH52222" i="2"/>
  <c r="FH52223" i="2"/>
  <c r="FH52224" i="2"/>
  <c r="FH52225" i="2"/>
  <c r="FH52226" i="2"/>
  <c r="FH52227" i="2"/>
  <c r="FH52228" i="2"/>
  <c r="FH52229" i="2"/>
  <c r="FH52230" i="2"/>
  <c r="FH52231" i="2"/>
  <c r="FH52232" i="2"/>
  <c r="FH52233" i="2"/>
  <c r="FH52234" i="2"/>
  <c r="FH52235" i="2"/>
  <c r="FH52236" i="2"/>
  <c r="FH52237" i="2"/>
  <c r="FH52238" i="2"/>
  <c r="FH52239" i="2"/>
  <c r="FH52240" i="2"/>
  <c r="FH52241" i="2"/>
  <c r="FH52242" i="2"/>
  <c r="FH52243" i="2"/>
  <c r="FH52244" i="2"/>
  <c r="FH52245" i="2"/>
  <c r="FH52246" i="2"/>
  <c r="FH52247" i="2"/>
  <c r="FH52248" i="2"/>
  <c r="FH52249" i="2"/>
  <c r="FH52250" i="2"/>
  <c r="FH52251" i="2"/>
  <c r="FH52252" i="2"/>
  <c r="FH52253" i="2"/>
  <c r="FH52254" i="2"/>
  <c r="FH52255" i="2"/>
  <c r="FH52256" i="2"/>
  <c r="FH52257" i="2"/>
  <c r="FH52258" i="2"/>
  <c r="FH52259" i="2"/>
  <c r="FH52260" i="2"/>
  <c r="FH52261" i="2"/>
  <c r="FH52262" i="2"/>
  <c r="FH52263" i="2"/>
  <c r="FH52264" i="2"/>
  <c r="FH52265" i="2"/>
  <c r="FH52266" i="2"/>
  <c r="FH52267" i="2"/>
  <c r="FH52268" i="2"/>
  <c r="FH52269" i="2"/>
  <c r="FH52270" i="2"/>
  <c r="FH52271" i="2"/>
  <c r="FH52272" i="2"/>
  <c r="FH52273" i="2"/>
  <c r="FH52274" i="2"/>
  <c r="FH52275" i="2"/>
  <c r="FH52276" i="2"/>
  <c r="FH52277" i="2"/>
  <c r="FH52278" i="2"/>
  <c r="FH52279" i="2"/>
  <c r="FH52280" i="2"/>
  <c r="FH52281" i="2"/>
  <c r="FH52282" i="2"/>
  <c r="FH52283" i="2"/>
  <c r="FH52284" i="2"/>
  <c r="FH52285" i="2"/>
  <c r="FH52286" i="2"/>
  <c r="FH52287" i="2"/>
  <c r="FH52288" i="2"/>
  <c r="FH52289" i="2"/>
  <c r="FH52290" i="2"/>
  <c r="FH52291" i="2"/>
  <c r="FH52292" i="2"/>
  <c r="FH52293" i="2"/>
  <c r="FH52294" i="2"/>
  <c r="FH52295" i="2"/>
  <c r="FH52296" i="2"/>
  <c r="FH52297" i="2"/>
  <c r="FH52298" i="2"/>
  <c r="FH52299" i="2"/>
  <c r="FH52300" i="2"/>
  <c r="FH52301" i="2"/>
  <c r="FH52302" i="2"/>
  <c r="FH52303" i="2"/>
  <c r="FH52304" i="2"/>
  <c r="FH52305" i="2"/>
  <c r="FH52306" i="2"/>
  <c r="FH52307" i="2"/>
  <c r="FH52308" i="2"/>
  <c r="FH52309" i="2"/>
  <c r="FH52310" i="2"/>
  <c r="FH52311" i="2"/>
  <c r="FH52312" i="2"/>
  <c r="FH52313" i="2"/>
  <c r="FH52314" i="2"/>
  <c r="FH52315" i="2"/>
  <c r="FH52316" i="2"/>
  <c r="FH52317" i="2"/>
  <c r="FH52318" i="2"/>
  <c r="FH52319" i="2"/>
  <c r="FH52320" i="2"/>
  <c r="FH52321" i="2"/>
  <c r="FH52322" i="2"/>
  <c r="FH52323" i="2"/>
  <c r="FH52324" i="2"/>
  <c r="FH52325" i="2"/>
  <c r="FH52326" i="2"/>
  <c r="FH52327" i="2"/>
  <c r="FH52328" i="2"/>
  <c r="FH52329" i="2"/>
  <c r="FH52330" i="2"/>
  <c r="FH52331" i="2"/>
  <c r="FH52332" i="2"/>
  <c r="FH52333" i="2"/>
  <c r="FH52334" i="2"/>
  <c r="FH52335" i="2"/>
  <c r="FH52336" i="2"/>
  <c r="FH52337" i="2"/>
  <c r="FH52338" i="2"/>
  <c r="FH52339" i="2"/>
  <c r="FH52340" i="2"/>
  <c r="FH52341" i="2"/>
  <c r="FH52342" i="2"/>
  <c r="FH52343" i="2"/>
  <c r="FH52344" i="2"/>
  <c r="FH52345" i="2"/>
  <c r="FH52346" i="2"/>
  <c r="FH52347" i="2"/>
  <c r="FH52348" i="2"/>
  <c r="FH52349" i="2"/>
  <c r="FH52350" i="2"/>
  <c r="FH52351" i="2"/>
  <c r="FH52352" i="2"/>
  <c r="FH52353" i="2"/>
  <c r="FH52354" i="2"/>
  <c r="FH52355" i="2"/>
  <c r="FH52356" i="2"/>
  <c r="FH52357" i="2"/>
  <c r="FH52358" i="2"/>
  <c r="FH52359" i="2"/>
  <c r="FH52360" i="2"/>
  <c r="FH52361" i="2"/>
  <c r="FH52362" i="2"/>
  <c r="FH52363" i="2"/>
  <c r="FH52364" i="2"/>
  <c r="FH52365" i="2"/>
  <c r="FH52366" i="2"/>
  <c r="FH52367" i="2"/>
  <c r="FH52368" i="2"/>
  <c r="FH52369" i="2"/>
  <c r="FH52370" i="2"/>
  <c r="FH52371" i="2"/>
  <c r="FH52372" i="2"/>
  <c r="FH52373" i="2"/>
  <c r="FH52374" i="2"/>
  <c r="FH52375" i="2"/>
  <c r="FH52376" i="2"/>
  <c r="FH52377" i="2"/>
  <c r="FH52378" i="2"/>
  <c r="FH52379" i="2"/>
  <c r="FH52380" i="2"/>
  <c r="FH52381" i="2"/>
  <c r="FH52382" i="2"/>
  <c r="FH52383" i="2"/>
  <c r="FH52384" i="2"/>
  <c r="FH52385" i="2"/>
  <c r="FH52386" i="2"/>
  <c r="FH52387" i="2"/>
  <c r="FH52388" i="2"/>
  <c r="FH52389" i="2"/>
  <c r="FH52390" i="2"/>
  <c r="FH52391" i="2"/>
  <c r="FH52392" i="2"/>
  <c r="FH52393" i="2"/>
  <c r="FH52394" i="2"/>
  <c r="FH52395" i="2"/>
  <c r="FH52396" i="2"/>
  <c r="FH52397" i="2"/>
  <c r="FH52398" i="2"/>
  <c r="FH52399" i="2"/>
  <c r="FH52400" i="2"/>
  <c r="FH52401" i="2"/>
  <c r="FH52402" i="2"/>
  <c r="FH52403" i="2"/>
  <c r="FH52404" i="2"/>
  <c r="FH52405" i="2"/>
  <c r="FH52406" i="2"/>
  <c r="FH52407" i="2"/>
  <c r="FH52408" i="2"/>
  <c r="FH52409" i="2"/>
  <c r="FH52410" i="2"/>
  <c r="FH52411" i="2"/>
  <c r="FH52412" i="2"/>
  <c r="FH52413" i="2"/>
  <c r="FH52414" i="2"/>
  <c r="FH52415" i="2"/>
  <c r="FH52416" i="2"/>
  <c r="FH52417" i="2"/>
  <c r="FH52418" i="2"/>
  <c r="FH52419" i="2"/>
  <c r="FH52420" i="2"/>
  <c r="FH52421" i="2"/>
  <c r="FH52422" i="2"/>
  <c r="FH52423" i="2"/>
  <c r="FH52424" i="2"/>
  <c r="FH52425" i="2"/>
  <c r="FH52426" i="2"/>
  <c r="FH52427" i="2"/>
  <c r="FH52428" i="2"/>
  <c r="FH52429" i="2"/>
  <c r="FH52430" i="2"/>
  <c r="FH52431" i="2"/>
  <c r="FH52432" i="2"/>
  <c r="FH52433" i="2"/>
  <c r="FH52434" i="2"/>
  <c r="FH52435" i="2"/>
  <c r="FH52436" i="2"/>
  <c r="FH52437" i="2"/>
  <c r="FH52438" i="2"/>
  <c r="FH52439" i="2"/>
  <c r="FH52440" i="2"/>
  <c r="FH52441" i="2"/>
  <c r="FH52442" i="2"/>
  <c r="FH52443" i="2"/>
  <c r="FH52444" i="2"/>
  <c r="FH52445" i="2"/>
  <c r="FH52446" i="2"/>
  <c r="FH52447" i="2"/>
  <c r="FH52448" i="2"/>
  <c r="FH52449" i="2"/>
  <c r="FH52450" i="2"/>
  <c r="FH52451" i="2"/>
  <c r="FH52452" i="2"/>
  <c r="FH52453" i="2"/>
  <c r="FH52454" i="2"/>
  <c r="FH52455" i="2"/>
  <c r="FH52456" i="2"/>
  <c r="FH52457" i="2"/>
  <c r="FH52458" i="2"/>
  <c r="FH52459" i="2"/>
  <c r="FH52460" i="2"/>
  <c r="FH52461" i="2"/>
  <c r="FH52462" i="2"/>
  <c r="FH52463" i="2"/>
  <c r="FH52464" i="2"/>
  <c r="FH52465" i="2"/>
  <c r="FH52466" i="2"/>
  <c r="FH52467" i="2"/>
  <c r="FH52468" i="2"/>
  <c r="FH52469" i="2"/>
  <c r="FH52470" i="2"/>
  <c r="FH52471" i="2"/>
  <c r="FH52472" i="2"/>
  <c r="FH52473" i="2"/>
  <c r="FH52474" i="2"/>
  <c r="FH52475" i="2"/>
  <c r="FH52476" i="2"/>
  <c r="FH52477" i="2"/>
  <c r="FH52478" i="2"/>
  <c r="FH52479" i="2"/>
  <c r="FH52480" i="2"/>
  <c r="FH52481" i="2"/>
  <c r="FH52482" i="2"/>
  <c r="FH52483" i="2"/>
  <c r="FH52484" i="2"/>
  <c r="FH52485" i="2"/>
  <c r="FH52486" i="2"/>
  <c r="FH52487" i="2"/>
  <c r="FH52488" i="2"/>
  <c r="FH52489" i="2"/>
  <c r="FH52490" i="2"/>
  <c r="FH52491" i="2"/>
  <c r="FH52492" i="2"/>
  <c r="FH52493" i="2"/>
  <c r="FH52494" i="2"/>
  <c r="FH52495" i="2"/>
  <c r="FH52496" i="2"/>
  <c r="FH52497" i="2"/>
  <c r="FH52498" i="2"/>
  <c r="FH52499" i="2"/>
  <c r="FH52500" i="2"/>
  <c r="FH52501" i="2"/>
  <c r="FH52502" i="2"/>
  <c r="FH52503" i="2"/>
  <c r="FH52504" i="2"/>
  <c r="FH52505" i="2"/>
  <c r="FH52506" i="2"/>
  <c r="FH52507" i="2"/>
  <c r="FH52508" i="2"/>
  <c r="FH52509" i="2"/>
  <c r="FH52510" i="2"/>
  <c r="FH52511" i="2"/>
  <c r="FH52512" i="2"/>
  <c r="FH52513" i="2"/>
  <c r="FH52514" i="2"/>
  <c r="FH52515" i="2"/>
  <c r="FH52516" i="2"/>
  <c r="FH52517" i="2"/>
  <c r="FH52518" i="2"/>
  <c r="FH52519" i="2"/>
  <c r="FH52520" i="2"/>
  <c r="FH52521" i="2"/>
  <c r="FH52522" i="2"/>
  <c r="FH52523" i="2"/>
  <c r="FH52524" i="2"/>
  <c r="FH52525" i="2"/>
  <c r="FH52526" i="2"/>
  <c r="FH52527" i="2"/>
  <c r="FH52528" i="2"/>
  <c r="FH52529" i="2"/>
  <c r="FH52530" i="2"/>
  <c r="FH52531" i="2"/>
  <c r="FH52532" i="2"/>
  <c r="FH52533" i="2"/>
  <c r="FH52534" i="2"/>
  <c r="FH52535" i="2"/>
  <c r="FH52536" i="2"/>
  <c r="FH52537" i="2"/>
  <c r="FH52538" i="2"/>
  <c r="FH52539" i="2"/>
  <c r="FH52540" i="2"/>
  <c r="FH52541" i="2"/>
  <c r="FH52542" i="2"/>
  <c r="FH52543" i="2"/>
  <c r="FH52544" i="2"/>
  <c r="FH52545" i="2"/>
  <c r="FH52546" i="2"/>
  <c r="FH52547" i="2"/>
  <c r="FH52548" i="2"/>
  <c r="FH52549" i="2"/>
  <c r="FH52550" i="2"/>
  <c r="FH52551" i="2"/>
  <c r="FH52552" i="2"/>
  <c r="FH52553" i="2"/>
  <c r="FH52554" i="2"/>
  <c r="FH52555" i="2"/>
  <c r="FH52556" i="2"/>
  <c r="FH52557" i="2"/>
  <c r="FH52558" i="2"/>
  <c r="FH52559" i="2"/>
  <c r="FH52560" i="2"/>
  <c r="FH52561" i="2"/>
  <c r="FH52562" i="2"/>
  <c r="FH52563" i="2"/>
  <c r="FH52564" i="2"/>
  <c r="FH52565" i="2"/>
  <c r="FH52566" i="2"/>
  <c r="FH52567" i="2"/>
  <c r="FH52568" i="2"/>
  <c r="FH52569" i="2"/>
  <c r="FH52570" i="2"/>
  <c r="FH52571" i="2"/>
  <c r="FH52572" i="2"/>
  <c r="FH52573" i="2"/>
  <c r="FH52574" i="2"/>
  <c r="FH52575" i="2"/>
  <c r="FH52576" i="2"/>
  <c r="FH52577" i="2"/>
  <c r="FH52578" i="2"/>
  <c r="FH52579" i="2"/>
  <c r="FH52580" i="2"/>
  <c r="FH52581" i="2"/>
  <c r="FH52582" i="2"/>
  <c r="FH52583" i="2"/>
  <c r="FH52584" i="2"/>
  <c r="FH52585" i="2"/>
  <c r="FH52586" i="2"/>
  <c r="FH52587" i="2"/>
  <c r="FH52588" i="2"/>
  <c r="FH52589" i="2"/>
  <c r="FH52590" i="2"/>
  <c r="FH52591" i="2"/>
  <c r="FH52592" i="2"/>
  <c r="FH52593" i="2"/>
  <c r="FH52594" i="2"/>
  <c r="FH52595" i="2"/>
  <c r="FH52596" i="2"/>
  <c r="FH52597" i="2"/>
  <c r="FH52598" i="2"/>
  <c r="FH52599" i="2"/>
  <c r="FH52600" i="2"/>
  <c r="FH52601" i="2"/>
  <c r="FH52602" i="2"/>
  <c r="FH52603" i="2"/>
  <c r="FH52604" i="2"/>
  <c r="FH52605" i="2"/>
  <c r="FH52606" i="2"/>
  <c r="FH52607" i="2"/>
  <c r="FH52608" i="2"/>
  <c r="FH52609" i="2"/>
  <c r="FH52610" i="2"/>
  <c r="FH52611" i="2"/>
  <c r="FH52612" i="2"/>
  <c r="FH52613" i="2"/>
  <c r="FH52614" i="2"/>
  <c r="FH52615" i="2"/>
  <c r="FH52616" i="2"/>
  <c r="FH52617" i="2"/>
  <c r="FH52618" i="2"/>
  <c r="FH52619" i="2"/>
  <c r="FH52620" i="2"/>
  <c r="FH52621" i="2"/>
  <c r="FH52622" i="2"/>
  <c r="FH52623" i="2"/>
  <c r="FH52624" i="2"/>
  <c r="FH52625" i="2"/>
  <c r="FH52626" i="2"/>
  <c r="FH52627" i="2"/>
  <c r="FH52628" i="2"/>
  <c r="FH52629" i="2"/>
  <c r="FH52630" i="2"/>
  <c r="FH52631" i="2"/>
  <c r="FH52632" i="2"/>
  <c r="FH52633" i="2"/>
  <c r="FH52634" i="2"/>
  <c r="FH52635" i="2"/>
  <c r="FH52636" i="2"/>
  <c r="FH52637" i="2"/>
  <c r="FH52638" i="2"/>
  <c r="FH52639" i="2"/>
  <c r="FH52640" i="2"/>
  <c r="FH52641" i="2"/>
  <c r="FH52642" i="2"/>
  <c r="FH52643" i="2"/>
  <c r="FH52644" i="2"/>
  <c r="FH52645" i="2"/>
  <c r="FH52646" i="2"/>
  <c r="FH52647" i="2"/>
  <c r="FH52648" i="2"/>
  <c r="FH52649" i="2"/>
  <c r="FH52650" i="2"/>
  <c r="FH52651" i="2"/>
  <c r="FH52652" i="2"/>
  <c r="FH52653" i="2"/>
  <c r="FH52654" i="2"/>
  <c r="FH52655" i="2"/>
  <c r="FH52656" i="2"/>
  <c r="FH52657" i="2"/>
  <c r="FH52658" i="2"/>
  <c r="FH52659" i="2"/>
  <c r="FH52660" i="2"/>
  <c r="FH52661" i="2"/>
  <c r="FH52662" i="2"/>
  <c r="FH52663" i="2"/>
  <c r="FH52664" i="2"/>
  <c r="FH52665" i="2"/>
  <c r="FH52666" i="2"/>
  <c r="FH52667" i="2"/>
  <c r="FH52668" i="2"/>
  <c r="FH52669" i="2"/>
  <c r="FH52670" i="2"/>
  <c r="FH52671" i="2"/>
  <c r="FH52672" i="2"/>
  <c r="FH52673" i="2"/>
  <c r="FH52674" i="2"/>
  <c r="FH52675" i="2"/>
  <c r="FH52676" i="2"/>
  <c r="FH52677" i="2"/>
  <c r="FH52678" i="2"/>
  <c r="FH52679" i="2"/>
  <c r="FH52680" i="2"/>
  <c r="FH52681" i="2"/>
  <c r="FH52682" i="2"/>
  <c r="FH52683" i="2"/>
  <c r="FH52684" i="2"/>
  <c r="FH52685" i="2"/>
  <c r="FH52686" i="2"/>
  <c r="FH52687" i="2"/>
  <c r="FH52688" i="2"/>
  <c r="FH52689" i="2"/>
  <c r="FH52690" i="2"/>
  <c r="FH52691" i="2"/>
  <c r="FH52692" i="2"/>
  <c r="FH52693" i="2"/>
  <c r="FH52694" i="2"/>
  <c r="FH52695" i="2"/>
  <c r="FH52696" i="2"/>
  <c r="FH52697" i="2"/>
  <c r="FH52698" i="2"/>
  <c r="FH52699" i="2"/>
  <c r="FH52700" i="2"/>
  <c r="FH52701" i="2"/>
  <c r="FH52702" i="2"/>
  <c r="FH52703" i="2"/>
  <c r="FH52704" i="2"/>
  <c r="FH52705" i="2"/>
  <c r="FH52706" i="2"/>
  <c r="FH52707" i="2"/>
  <c r="FH52708" i="2"/>
  <c r="FH52709" i="2"/>
  <c r="FH52710" i="2"/>
  <c r="FH52711" i="2"/>
  <c r="FH52712" i="2"/>
  <c r="FH52713" i="2"/>
  <c r="FH52714" i="2"/>
  <c r="FH52715" i="2"/>
  <c r="FH52716" i="2"/>
  <c r="FH52717" i="2"/>
  <c r="FH52718" i="2"/>
  <c r="FH52719" i="2"/>
  <c r="FH52720" i="2"/>
  <c r="FH52721" i="2"/>
  <c r="FH52722" i="2"/>
  <c r="FH52723" i="2"/>
  <c r="FH52724" i="2"/>
  <c r="FH52725" i="2"/>
  <c r="FH52726" i="2"/>
  <c r="FH52727" i="2"/>
  <c r="FH52728" i="2"/>
  <c r="FH52729" i="2"/>
  <c r="FH52730" i="2"/>
  <c r="FH52731" i="2"/>
  <c r="FH52732" i="2"/>
  <c r="FH52733" i="2"/>
  <c r="FH52734" i="2"/>
  <c r="FH52735" i="2"/>
  <c r="FH52736" i="2"/>
  <c r="FH52737" i="2"/>
  <c r="FH52738" i="2"/>
  <c r="FH52739" i="2"/>
  <c r="FH52740" i="2"/>
  <c r="FH52741" i="2"/>
  <c r="FH52742" i="2"/>
  <c r="FH52743" i="2"/>
  <c r="FH52744" i="2"/>
  <c r="FH52745" i="2"/>
  <c r="FH52746" i="2"/>
  <c r="FH52747" i="2"/>
  <c r="FH52748" i="2"/>
  <c r="FH52749" i="2"/>
  <c r="FH52750" i="2"/>
  <c r="FH52751" i="2"/>
  <c r="FH52752" i="2"/>
  <c r="FH52753" i="2"/>
  <c r="FH52754" i="2"/>
  <c r="FH52755" i="2"/>
  <c r="FH52756" i="2"/>
  <c r="FH52757" i="2"/>
  <c r="FH52758" i="2"/>
  <c r="FH52759" i="2"/>
  <c r="FH52760" i="2"/>
  <c r="FH52761" i="2"/>
  <c r="FH52762" i="2"/>
  <c r="FH52763" i="2"/>
  <c r="FH52764" i="2"/>
  <c r="FH52765" i="2"/>
  <c r="FH52766" i="2"/>
  <c r="FH52767" i="2"/>
  <c r="FH52768" i="2"/>
  <c r="FH52769" i="2"/>
  <c r="FH52770" i="2"/>
  <c r="FH52771" i="2"/>
  <c r="FH52772" i="2"/>
  <c r="FH52773" i="2"/>
  <c r="FH52774" i="2"/>
  <c r="FH52775" i="2"/>
  <c r="FH52776" i="2"/>
  <c r="FH52777" i="2"/>
  <c r="FH52778" i="2"/>
  <c r="FH52779" i="2"/>
  <c r="FH52780" i="2"/>
  <c r="FH52781" i="2"/>
  <c r="FH52782" i="2"/>
  <c r="FH52783" i="2"/>
  <c r="FH52784" i="2"/>
  <c r="FH52785" i="2"/>
  <c r="FH52786" i="2"/>
  <c r="FH52787" i="2"/>
  <c r="FH52788" i="2"/>
  <c r="FH52789" i="2"/>
  <c r="FH52790" i="2"/>
  <c r="FH52791" i="2"/>
  <c r="FH52792" i="2"/>
  <c r="FH52793" i="2"/>
  <c r="FH52794" i="2"/>
  <c r="FH52795" i="2"/>
  <c r="FH52796" i="2"/>
  <c r="FH52797" i="2"/>
  <c r="FH52798" i="2"/>
  <c r="FH52799" i="2"/>
  <c r="FH52800" i="2"/>
  <c r="FH52801" i="2"/>
  <c r="FH52802" i="2"/>
  <c r="FH52803" i="2"/>
  <c r="FH52804" i="2"/>
  <c r="FH52805" i="2"/>
  <c r="FH52806" i="2"/>
  <c r="FH52807" i="2"/>
  <c r="FH52808" i="2"/>
  <c r="FH52809" i="2"/>
  <c r="FH52810" i="2"/>
  <c r="FH52811" i="2"/>
  <c r="FH52812" i="2"/>
  <c r="FH52813" i="2"/>
  <c r="FH52814" i="2"/>
  <c r="FH52815" i="2"/>
  <c r="FH52816" i="2"/>
  <c r="FH52817" i="2"/>
  <c r="FH52818" i="2"/>
  <c r="FH52819" i="2"/>
  <c r="FH52820" i="2"/>
  <c r="FH52821" i="2"/>
  <c r="FH52822" i="2"/>
  <c r="FH52823" i="2"/>
  <c r="FH52824" i="2"/>
  <c r="FH52825" i="2"/>
  <c r="FH52826" i="2"/>
  <c r="FH52827" i="2"/>
  <c r="FH52828" i="2"/>
  <c r="FH52829" i="2"/>
  <c r="FH52830" i="2"/>
  <c r="FH52831" i="2"/>
  <c r="FH52832" i="2"/>
  <c r="FH52833" i="2"/>
  <c r="FH52834" i="2"/>
  <c r="FH52835" i="2"/>
  <c r="FH52836" i="2"/>
  <c r="FH52837" i="2"/>
  <c r="FH52838" i="2"/>
  <c r="FH52839" i="2"/>
  <c r="FH52840" i="2"/>
  <c r="FH52841" i="2"/>
  <c r="FH52842" i="2"/>
  <c r="FH52843" i="2"/>
  <c r="FH52844" i="2"/>
  <c r="FH52845" i="2"/>
  <c r="FH52846" i="2"/>
  <c r="FH52847" i="2"/>
  <c r="FH52848" i="2"/>
  <c r="FH52849" i="2"/>
  <c r="FH52850" i="2"/>
  <c r="FH52851" i="2"/>
  <c r="FH52852" i="2"/>
  <c r="FH52853" i="2"/>
  <c r="FH52854" i="2"/>
  <c r="FH52855" i="2"/>
  <c r="FH52856" i="2"/>
  <c r="FH52857" i="2"/>
  <c r="FH52858" i="2"/>
  <c r="FH52859" i="2"/>
  <c r="FH52860" i="2"/>
  <c r="FH52861" i="2"/>
  <c r="FH52862" i="2"/>
  <c r="FH52863" i="2"/>
  <c r="FH52864" i="2"/>
  <c r="FH52865" i="2"/>
  <c r="FH52866" i="2"/>
  <c r="FH52867" i="2"/>
  <c r="FH52868" i="2"/>
  <c r="FH52869" i="2"/>
  <c r="FH52870" i="2"/>
  <c r="FH52871" i="2"/>
  <c r="FH52872" i="2"/>
  <c r="FH52873" i="2"/>
  <c r="FH52874" i="2"/>
  <c r="FH52875" i="2"/>
  <c r="FH52876" i="2"/>
  <c r="FH52877" i="2"/>
  <c r="FH52878" i="2"/>
  <c r="FH52879" i="2"/>
  <c r="FH52880" i="2"/>
  <c r="FH52881" i="2"/>
  <c r="FH52882" i="2"/>
  <c r="FH52883" i="2"/>
  <c r="FH52884" i="2"/>
  <c r="FH52885" i="2"/>
  <c r="FH52886" i="2"/>
  <c r="FH52887" i="2"/>
  <c r="FH52888" i="2"/>
  <c r="FH52889" i="2"/>
  <c r="FH52890" i="2"/>
  <c r="FH52891" i="2"/>
  <c r="FH52892" i="2"/>
  <c r="FH52893" i="2"/>
  <c r="FH52894" i="2"/>
  <c r="FH52895" i="2"/>
  <c r="FH52896" i="2"/>
  <c r="FH52897" i="2"/>
  <c r="FH52898" i="2"/>
  <c r="FH52899" i="2"/>
  <c r="FH52900" i="2"/>
  <c r="FH52901" i="2"/>
  <c r="FH52902" i="2"/>
  <c r="FH52903" i="2"/>
  <c r="FH52904" i="2"/>
  <c r="FH52905" i="2"/>
  <c r="FH52906" i="2"/>
  <c r="FH52907" i="2"/>
  <c r="FH52908" i="2"/>
  <c r="FH52909" i="2"/>
  <c r="FH52910" i="2"/>
  <c r="FH52911" i="2"/>
  <c r="FH52912" i="2"/>
  <c r="FH52913" i="2"/>
  <c r="FH52914" i="2"/>
  <c r="FH52915" i="2"/>
  <c r="FH52916" i="2"/>
  <c r="FH52917" i="2"/>
  <c r="FH52918" i="2"/>
  <c r="FH52919" i="2"/>
  <c r="FH52920" i="2"/>
  <c r="FH52921" i="2"/>
  <c r="FH52922" i="2"/>
  <c r="FH52923" i="2"/>
  <c r="FH52924" i="2"/>
  <c r="FH52925" i="2"/>
  <c r="FH52926" i="2"/>
  <c r="FH52927" i="2"/>
  <c r="FH52928" i="2"/>
  <c r="FH52929" i="2"/>
  <c r="FH52930" i="2"/>
  <c r="FH52931" i="2"/>
  <c r="FH52932" i="2"/>
  <c r="FH52933" i="2"/>
  <c r="FH52934" i="2"/>
  <c r="FH52935" i="2"/>
  <c r="FH52936" i="2"/>
  <c r="FH52937" i="2"/>
  <c r="FH52938" i="2"/>
  <c r="FH52939" i="2"/>
  <c r="FH52940" i="2"/>
  <c r="FH52941" i="2"/>
  <c r="FH52942" i="2"/>
  <c r="FH52943" i="2"/>
  <c r="FH52944" i="2"/>
  <c r="FH52945" i="2"/>
  <c r="FH52946" i="2"/>
  <c r="FH52947" i="2"/>
  <c r="FH52948" i="2"/>
  <c r="FH52949" i="2"/>
  <c r="FH52950" i="2"/>
  <c r="FH52951" i="2"/>
  <c r="FH52952" i="2"/>
  <c r="FH52953" i="2"/>
  <c r="FH52954" i="2"/>
  <c r="FH52955" i="2"/>
  <c r="FH52956" i="2"/>
  <c r="FH52957" i="2"/>
  <c r="FH52958" i="2"/>
  <c r="FH52959" i="2"/>
  <c r="FH52960" i="2"/>
  <c r="FH52961" i="2"/>
  <c r="FH52962" i="2"/>
  <c r="FH52963" i="2"/>
  <c r="FH52964" i="2"/>
  <c r="FH52965" i="2"/>
  <c r="FH52966" i="2"/>
  <c r="FH52967" i="2"/>
  <c r="FH52968" i="2"/>
  <c r="FH52969" i="2"/>
  <c r="FH52970" i="2"/>
  <c r="FH52971" i="2"/>
  <c r="FH52972" i="2"/>
  <c r="FH52973" i="2"/>
  <c r="FH52974" i="2"/>
  <c r="FH52975" i="2"/>
  <c r="FH52976" i="2"/>
  <c r="FH52977" i="2"/>
  <c r="FH52978" i="2"/>
  <c r="FH52979" i="2"/>
  <c r="FH52980" i="2"/>
  <c r="FH52981" i="2"/>
  <c r="FH52982" i="2"/>
  <c r="FH52983" i="2"/>
  <c r="FH52984" i="2"/>
  <c r="FH52985" i="2"/>
  <c r="FH52986" i="2"/>
  <c r="FH52987" i="2"/>
  <c r="FH52988" i="2"/>
  <c r="FH52989" i="2"/>
  <c r="FH52990" i="2"/>
  <c r="FH52991" i="2"/>
  <c r="FH52992" i="2"/>
  <c r="FH52993" i="2"/>
  <c r="FH52994" i="2"/>
  <c r="FH52995" i="2"/>
  <c r="FH52996" i="2"/>
  <c r="FH52997" i="2"/>
  <c r="FH52998" i="2"/>
  <c r="FH52999" i="2"/>
  <c r="FH53000" i="2"/>
  <c r="FH53001" i="2"/>
  <c r="FH53002" i="2"/>
  <c r="FH53003" i="2"/>
  <c r="FH53004" i="2"/>
  <c r="FH53005" i="2"/>
  <c r="FH53006" i="2"/>
  <c r="FH53007" i="2"/>
  <c r="FH53008" i="2"/>
  <c r="FH53009" i="2"/>
  <c r="FH53010" i="2"/>
  <c r="FH53011" i="2"/>
  <c r="FH53012" i="2"/>
  <c r="FH53013" i="2"/>
  <c r="FH53014" i="2"/>
  <c r="FH53015" i="2"/>
  <c r="FH53016" i="2"/>
  <c r="FH53017" i="2"/>
  <c r="FH53018" i="2"/>
  <c r="FH53019" i="2"/>
  <c r="FH53020" i="2"/>
  <c r="FH53021" i="2"/>
  <c r="FH53022" i="2"/>
  <c r="FH53023" i="2"/>
  <c r="FH53024" i="2"/>
  <c r="FH53025" i="2"/>
  <c r="FH53026" i="2"/>
  <c r="FH53027" i="2"/>
  <c r="FH53028" i="2"/>
  <c r="FH53029" i="2"/>
  <c r="FH53030" i="2"/>
  <c r="FH53031" i="2"/>
  <c r="FH53032" i="2"/>
  <c r="FH53033" i="2"/>
  <c r="FH53034" i="2"/>
  <c r="FH53035" i="2"/>
  <c r="FH53036" i="2"/>
  <c r="FH53037" i="2"/>
  <c r="FH53038" i="2"/>
  <c r="FH53039" i="2"/>
  <c r="FH53040" i="2"/>
  <c r="FH53041" i="2"/>
  <c r="FH53042" i="2"/>
  <c r="FH53043" i="2"/>
  <c r="FH53044" i="2"/>
  <c r="FH53045" i="2"/>
  <c r="FH53046" i="2"/>
  <c r="FH53047" i="2"/>
  <c r="FH53048" i="2"/>
  <c r="FH53049" i="2"/>
  <c r="FH53050" i="2"/>
  <c r="FH53051" i="2"/>
  <c r="FH53052" i="2"/>
  <c r="FH53053" i="2"/>
  <c r="FH53054" i="2"/>
  <c r="FH53055" i="2"/>
  <c r="FH53056" i="2"/>
  <c r="FH53057" i="2"/>
  <c r="FH53058" i="2"/>
  <c r="FH53059" i="2"/>
  <c r="FH53060" i="2"/>
  <c r="FH53061" i="2"/>
  <c r="FH53062" i="2"/>
  <c r="FH53063" i="2"/>
  <c r="FH53064" i="2"/>
  <c r="FH53065" i="2"/>
  <c r="FH53066" i="2"/>
  <c r="FH53067" i="2"/>
  <c r="FH53068" i="2"/>
  <c r="FH53069" i="2"/>
  <c r="FH53070" i="2"/>
  <c r="FH53071" i="2"/>
  <c r="FH53072" i="2"/>
  <c r="FH53073" i="2"/>
  <c r="FH53074" i="2"/>
  <c r="FH53075" i="2"/>
  <c r="FH53076" i="2"/>
  <c r="FH53077" i="2"/>
  <c r="FH53078" i="2"/>
  <c r="FH53079" i="2"/>
  <c r="FH53080" i="2"/>
  <c r="FH53081" i="2"/>
  <c r="FH53082" i="2"/>
  <c r="FH53083" i="2"/>
  <c r="FH53084" i="2"/>
  <c r="FH53085" i="2"/>
  <c r="FH53086" i="2"/>
  <c r="FH53087" i="2"/>
  <c r="FH53088" i="2"/>
  <c r="FH53089" i="2"/>
  <c r="FH53090" i="2"/>
  <c r="FH53091" i="2"/>
  <c r="FH53092" i="2"/>
  <c r="FH53093" i="2"/>
  <c r="FH53094" i="2"/>
  <c r="FH53095" i="2"/>
  <c r="FH53096" i="2"/>
  <c r="FH53097" i="2"/>
  <c r="FH53098" i="2"/>
  <c r="FH53099" i="2"/>
  <c r="FH53100" i="2"/>
  <c r="FH53101" i="2"/>
  <c r="FH53102" i="2"/>
  <c r="FH53103" i="2"/>
  <c r="FH53104" i="2"/>
  <c r="FH53105" i="2"/>
  <c r="FH53106" i="2"/>
  <c r="FH53107" i="2"/>
  <c r="FH53108" i="2"/>
  <c r="FH53109" i="2"/>
  <c r="FH53110" i="2"/>
  <c r="FH53111" i="2"/>
  <c r="FH53112" i="2"/>
  <c r="FH53113" i="2"/>
  <c r="FH53114" i="2"/>
  <c r="FH53115" i="2"/>
  <c r="FH53116" i="2"/>
  <c r="FH53117" i="2"/>
  <c r="FH53118" i="2"/>
  <c r="FH53119" i="2"/>
  <c r="FH53120" i="2"/>
  <c r="FH53121" i="2"/>
  <c r="FH53122" i="2"/>
  <c r="FH53123" i="2"/>
  <c r="FH53124" i="2"/>
  <c r="FH53125" i="2"/>
  <c r="FH53126" i="2"/>
  <c r="FH53127" i="2"/>
  <c r="FH53128" i="2"/>
  <c r="FH53129" i="2"/>
  <c r="FH53130" i="2"/>
  <c r="FH53131" i="2"/>
  <c r="FH53132" i="2"/>
  <c r="FH53133" i="2"/>
  <c r="FH53134" i="2"/>
  <c r="FH53135" i="2"/>
  <c r="FH53136" i="2"/>
  <c r="FH53137" i="2"/>
  <c r="FH53138" i="2"/>
  <c r="FH53139" i="2"/>
  <c r="FH53140" i="2"/>
  <c r="FH53141" i="2"/>
  <c r="FH53142" i="2"/>
  <c r="FH53143" i="2"/>
  <c r="FH53144" i="2"/>
  <c r="FH53145" i="2"/>
  <c r="FH53146" i="2"/>
  <c r="FH53147" i="2"/>
  <c r="FH53148" i="2"/>
  <c r="FH53149" i="2"/>
  <c r="FH53150" i="2"/>
  <c r="FH53151" i="2"/>
  <c r="FH53152" i="2"/>
  <c r="FH53153" i="2"/>
  <c r="FH53154" i="2"/>
  <c r="FH53155" i="2"/>
  <c r="FH53156" i="2"/>
  <c r="FH53157" i="2"/>
  <c r="FH53158" i="2"/>
  <c r="FH53159" i="2"/>
  <c r="FH53160" i="2"/>
  <c r="FH53161" i="2"/>
  <c r="FH53162" i="2"/>
  <c r="FH53163" i="2"/>
  <c r="FH53164" i="2"/>
  <c r="FH53165" i="2"/>
  <c r="FH53166" i="2"/>
  <c r="FH53167" i="2"/>
  <c r="FH53168" i="2"/>
  <c r="FH53169" i="2"/>
  <c r="FH53170" i="2"/>
  <c r="FH53171" i="2"/>
  <c r="FH53172" i="2"/>
  <c r="FH53173" i="2"/>
  <c r="FH53174" i="2"/>
  <c r="FH53175" i="2"/>
  <c r="FH53176" i="2"/>
  <c r="FH53177" i="2"/>
  <c r="FH53178" i="2"/>
  <c r="FH53179" i="2"/>
  <c r="FH53180" i="2"/>
  <c r="FH53181" i="2"/>
  <c r="FH53182" i="2"/>
  <c r="FH53183" i="2"/>
  <c r="FH53184" i="2"/>
  <c r="FH53185" i="2"/>
  <c r="FH53186" i="2"/>
  <c r="FH53187" i="2"/>
  <c r="FH53188" i="2"/>
  <c r="FH53189" i="2"/>
  <c r="FH53190" i="2"/>
  <c r="FH53191" i="2"/>
  <c r="FH53192" i="2"/>
  <c r="FH53193" i="2"/>
  <c r="FH53194" i="2"/>
  <c r="FH53195" i="2"/>
  <c r="FH53196" i="2"/>
  <c r="FH53197" i="2"/>
  <c r="FH53198" i="2"/>
  <c r="FH53199" i="2"/>
  <c r="FH53200" i="2"/>
  <c r="FH53201" i="2"/>
  <c r="FH53202" i="2"/>
  <c r="FH53203" i="2"/>
  <c r="FH53204" i="2"/>
  <c r="FH53205" i="2"/>
  <c r="FH53206" i="2"/>
  <c r="FH53207" i="2"/>
  <c r="FH53208" i="2"/>
  <c r="FH53209" i="2"/>
  <c r="FH53210" i="2"/>
  <c r="FH53211" i="2"/>
  <c r="FH53212" i="2"/>
  <c r="FH53213" i="2"/>
  <c r="FH53214" i="2"/>
  <c r="FH53215" i="2"/>
  <c r="FH53216" i="2"/>
  <c r="FH53217" i="2"/>
  <c r="FH53218" i="2"/>
  <c r="FH53219" i="2"/>
  <c r="FH53220" i="2"/>
  <c r="FH53221" i="2"/>
  <c r="FH53222" i="2"/>
  <c r="FH53223" i="2"/>
  <c r="FH53224" i="2"/>
  <c r="FH53225" i="2"/>
  <c r="FH53226" i="2"/>
  <c r="FH53227" i="2"/>
  <c r="FH53228" i="2"/>
  <c r="FH53229" i="2"/>
  <c r="FH53230" i="2"/>
  <c r="FH53231" i="2"/>
  <c r="FH53232" i="2"/>
  <c r="FH53233" i="2"/>
  <c r="FH53234" i="2"/>
  <c r="FH53235" i="2"/>
  <c r="FH53236" i="2"/>
  <c r="FH53237" i="2"/>
  <c r="FH53238" i="2"/>
  <c r="FH53239" i="2"/>
  <c r="FH53240" i="2"/>
  <c r="FH53241" i="2"/>
  <c r="FH53242" i="2"/>
  <c r="FH53243" i="2"/>
  <c r="FH53244" i="2"/>
  <c r="FH53245" i="2"/>
  <c r="FH53246" i="2"/>
  <c r="FH53247" i="2"/>
  <c r="FH53248" i="2"/>
  <c r="FH53249" i="2"/>
  <c r="FH53250" i="2"/>
  <c r="FH53251" i="2"/>
  <c r="FH53252" i="2"/>
  <c r="FH53253" i="2"/>
  <c r="FH53254" i="2"/>
  <c r="FH53255" i="2"/>
  <c r="FH53256" i="2"/>
  <c r="FH53257" i="2"/>
  <c r="FH53258" i="2"/>
  <c r="FH53259" i="2"/>
  <c r="FH53260" i="2"/>
  <c r="FH53261" i="2"/>
  <c r="FH53262" i="2"/>
  <c r="FH53263" i="2"/>
  <c r="FH53264" i="2"/>
  <c r="FH53265" i="2"/>
  <c r="FH53266" i="2"/>
  <c r="FH53267" i="2"/>
  <c r="FH53268" i="2"/>
  <c r="FH53269" i="2"/>
  <c r="FH53270" i="2"/>
  <c r="FH53271" i="2"/>
  <c r="FH53272" i="2"/>
  <c r="FH53273" i="2"/>
  <c r="FH53274" i="2"/>
  <c r="FH53275" i="2"/>
  <c r="FH53276" i="2"/>
  <c r="FH53277" i="2"/>
  <c r="FH53278" i="2"/>
  <c r="FH53279" i="2"/>
  <c r="FH53280" i="2"/>
  <c r="FH53281" i="2"/>
  <c r="FH53282" i="2"/>
  <c r="FH53283" i="2"/>
  <c r="FH53284" i="2"/>
  <c r="FH53285" i="2"/>
  <c r="FH53286" i="2"/>
  <c r="FH53287" i="2"/>
  <c r="FH53288" i="2"/>
  <c r="FH53289" i="2"/>
  <c r="FH53290" i="2"/>
  <c r="FH53291" i="2"/>
  <c r="FH53292" i="2"/>
  <c r="FH53293" i="2"/>
  <c r="FH53294" i="2"/>
  <c r="FH53295" i="2"/>
  <c r="FH53296" i="2"/>
  <c r="FH53297" i="2"/>
  <c r="FH53298" i="2"/>
  <c r="FH53299" i="2"/>
  <c r="FH53300" i="2"/>
  <c r="FH53301" i="2"/>
  <c r="FH53302" i="2"/>
  <c r="FH53303" i="2"/>
  <c r="FH53304" i="2"/>
  <c r="FH53305" i="2"/>
  <c r="FH53306" i="2"/>
  <c r="FH53307" i="2"/>
  <c r="FH53308" i="2"/>
  <c r="FH53309" i="2"/>
  <c r="FH53310" i="2"/>
  <c r="FH53311" i="2"/>
  <c r="FH53312" i="2"/>
  <c r="FH53313" i="2"/>
  <c r="FH53314" i="2"/>
  <c r="FH53315" i="2"/>
  <c r="FH53316" i="2"/>
  <c r="FH53317" i="2"/>
  <c r="FH53318" i="2"/>
  <c r="FH53319" i="2"/>
  <c r="FH53320" i="2"/>
  <c r="FH53321" i="2"/>
  <c r="FH53322" i="2"/>
  <c r="FH53323" i="2"/>
  <c r="FH53324" i="2"/>
  <c r="FH53325" i="2"/>
  <c r="FH53326" i="2"/>
  <c r="FH53327" i="2"/>
  <c r="FH53328" i="2"/>
  <c r="FH53329" i="2"/>
  <c r="FH53330" i="2"/>
  <c r="FH53331" i="2"/>
  <c r="FH53332" i="2"/>
  <c r="FH53333" i="2"/>
  <c r="FH53334" i="2"/>
  <c r="FH53335" i="2"/>
  <c r="FH53336" i="2"/>
  <c r="FH53337" i="2"/>
  <c r="FH53338" i="2"/>
  <c r="FH53339" i="2"/>
  <c r="FH53340" i="2"/>
  <c r="FH53341" i="2"/>
  <c r="FH53342" i="2"/>
  <c r="FH53343" i="2"/>
  <c r="FH53344" i="2"/>
  <c r="FH53345" i="2"/>
  <c r="FH53346" i="2"/>
  <c r="FH53347" i="2"/>
  <c r="FH53348" i="2"/>
  <c r="FH53349" i="2"/>
  <c r="FH53350" i="2"/>
  <c r="FH53351" i="2"/>
  <c r="FH53352" i="2"/>
  <c r="FH53353" i="2"/>
  <c r="FH53354" i="2"/>
  <c r="FH53355" i="2"/>
  <c r="FH53356" i="2"/>
  <c r="FH53357" i="2"/>
  <c r="FH53358" i="2"/>
  <c r="FH53359" i="2"/>
  <c r="FH53360" i="2"/>
  <c r="FH53361" i="2"/>
  <c r="FH53362" i="2"/>
  <c r="FH53363" i="2"/>
  <c r="FH53364" i="2"/>
  <c r="FH53365" i="2"/>
  <c r="FH53366" i="2"/>
  <c r="FH53367" i="2"/>
  <c r="FH53368" i="2"/>
  <c r="FH53369" i="2"/>
  <c r="FH53370" i="2"/>
  <c r="FH53371" i="2"/>
  <c r="FH53372" i="2"/>
  <c r="FH53373" i="2"/>
  <c r="FH53374" i="2"/>
  <c r="FH53375" i="2"/>
  <c r="FH53376" i="2"/>
  <c r="FH53377" i="2"/>
  <c r="FH53378" i="2"/>
  <c r="FH53379" i="2"/>
  <c r="FH53380" i="2"/>
  <c r="FH53381" i="2"/>
  <c r="FH53382" i="2"/>
  <c r="FH53383" i="2"/>
  <c r="FH53384" i="2"/>
  <c r="FH53385" i="2"/>
  <c r="FH53386" i="2"/>
  <c r="FH53387" i="2"/>
  <c r="FH53388" i="2"/>
  <c r="FH53389" i="2"/>
  <c r="FH53390" i="2"/>
  <c r="FH53391" i="2"/>
  <c r="FH53392" i="2"/>
  <c r="FH53393" i="2"/>
  <c r="FH53394" i="2"/>
  <c r="FH53395" i="2"/>
  <c r="FH53396" i="2"/>
  <c r="FH53397" i="2"/>
  <c r="FH53398" i="2"/>
  <c r="FH53399" i="2"/>
  <c r="FH53400" i="2"/>
  <c r="FH53401" i="2"/>
  <c r="FH53402" i="2"/>
  <c r="FH53403" i="2"/>
  <c r="FH53404" i="2"/>
  <c r="FH53405" i="2"/>
  <c r="FH53406" i="2"/>
  <c r="FH53407" i="2"/>
  <c r="FH53408" i="2"/>
  <c r="FH53409" i="2"/>
  <c r="FH53410" i="2"/>
  <c r="FH53411" i="2"/>
  <c r="FH53412" i="2"/>
  <c r="FH53413" i="2"/>
  <c r="FH53414" i="2"/>
  <c r="FH53415" i="2"/>
  <c r="FH53416" i="2"/>
  <c r="FH53417" i="2"/>
  <c r="FH53418" i="2"/>
  <c r="FH53419" i="2"/>
  <c r="FH53420" i="2"/>
  <c r="FH53421" i="2"/>
  <c r="FH53422" i="2"/>
  <c r="FH53423" i="2"/>
  <c r="FH53424" i="2"/>
  <c r="FH53425" i="2"/>
  <c r="FH53426" i="2"/>
  <c r="FH53427" i="2"/>
  <c r="FH53428" i="2"/>
  <c r="FH53429" i="2"/>
  <c r="FH53430" i="2"/>
  <c r="FH53431" i="2"/>
  <c r="FH53432" i="2"/>
  <c r="FH53433" i="2"/>
  <c r="FH53434" i="2"/>
  <c r="FH53435" i="2"/>
  <c r="FH53436" i="2"/>
  <c r="FH53437" i="2"/>
  <c r="FH53438" i="2"/>
  <c r="FH53439" i="2"/>
  <c r="FH53440" i="2"/>
  <c r="FH53441" i="2"/>
  <c r="FH53442" i="2"/>
  <c r="FH53443" i="2"/>
  <c r="FH53444" i="2"/>
  <c r="FH53445" i="2"/>
  <c r="FH53446" i="2"/>
  <c r="FH53447" i="2"/>
  <c r="FH53448" i="2"/>
  <c r="FH53449" i="2"/>
  <c r="FH53450" i="2"/>
  <c r="FH53451" i="2"/>
  <c r="FH53452" i="2"/>
  <c r="FH53453" i="2"/>
  <c r="FH53454" i="2"/>
  <c r="FH53455" i="2"/>
  <c r="FH53456" i="2"/>
  <c r="FH53457" i="2"/>
  <c r="FH53458" i="2"/>
  <c r="FH53459" i="2"/>
  <c r="FH53460" i="2"/>
  <c r="FH53461" i="2"/>
  <c r="FH53462" i="2"/>
  <c r="FH53463" i="2"/>
  <c r="FH53464" i="2"/>
  <c r="FH53465" i="2"/>
  <c r="FH53466" i="2"/>
  <c r="FH53467" i="2"/>
  <c r="FH53468" i="2"/>
  <c r="FH53469" i="2"/>
  <c r="FH53470" i="2"/>
  <c r="FH53471" i="2"/>
  <c r="FH53472" i="2"/>
  <c r="FH53473" i="2"/>
  <c r="FH53474" i="2"/>
  <c r="FH53475" i="2"/>
  <c r="FH53476" i="2"/>
  <c r="FH53477" i="2"/>
  <c r="FH53478" i="2"/>
  <c r="FH53479" i="2"/>
  <c r="FH53480" i="2"/>
  <c r="FH53481" i="2"/>
  <c r="FH53482" i="2"/>
  <c r="FH53483" i="2"/>
  <c r="FH53484" i="2"/>
  <c r="FH53485" i="2"/>
  <c r="FH53486" i="2"/>
  <c r="FH53487" i="2"/>
  <c r="FH53488" i="2"/>
  <c r="FH53489" i="2"/>
  <c r="FH53490" i="2"/>
  <c r="FH53491" i="2"/>
  <c r="FH53492" i="2"/>
  <c r="FH53493" i="2"/>
  <c r="FH53494" i="2"/>
  <c r="FH53495" i="2"/>
  <c r="FH53496" i="2"/>
  <c r="FH53497" i="2"/>
  <c r="FH53498" i="2"/>
  <c r="FH53499" i="2"/>
  <c r="FH53500" i="2"/>
  <c r="FH53501" i="2"/>
  <c r="FH53502" i="2"/>
  <c r="FH53503" i="2"/>
  <c r="FH53504" i="2"/>
  <c r="FH53505" i="2"/>
  <c r="FH53506" i="2"/>
  <c r="FH53507" i="2"/>
  <c r="FH53508" i="2"/>
  <c r="FH53509" i="2"/>
  <c r="FH53510" i="2"/>
  <c r="FH53511" i="2"/>
  <c r="FH53512" i="2"/>
  <c r="FH53513" i="2"/>
  <c r="FH53514" i="2"/>
  <c r="FH53515" i="2"/>
  <c r="FH53516" i="2"/>
  <c r="FH53517" i="2"/>
  <c r="FH53518" i="2"/>
  <c r="FH53519" i="2"/>
  <c r="FH53520" i="2"/>
  <c r="FH53521" i="2"/>
  <c r="FH53522" i="2"/>
  <c r="FH53523" i="2"/>
  <c r="FH53524" i="2"/>
  <c r="FH53525" i="2"/>
  <c r="FH53526" i="2"/>
  <c r="FH53527" i="2"/>
  <c r="FH53528" i="2"/>
  <c r="FH53529" i="2"/>
  <c r="FH53530" i="2"/>
  <c r="FH53531" i="2"/>
  <c r="FH53532" i="2"/>
  <c r="FH53533" i="2"/>
  <c r="FH53534" i="2"/>
  <c r="FH53535" i="2"/>
  <c r="FH53536" i="2"/>
  <c r="FH53537" i="2"/>
  <c r="FH53538" i="2"/>
  <c r="FH53539" i="2"/>
  <c r="FH53540" i="2"/>
  <c r="FH53541" i="2"/>
  <c r="FH53542" i="2"/>
  <c r="FH53543" i="2"/>
  <c r="FH53544" i="2"/>
  <c r="FH53545" i="2"/>
  <c r="FH53546" i="2"/>
  <c r="FH53547" i="2"/>
  <c r="FH53548" i="2"/>
  <c r="FH53549" i="2"/>
  <c r="FH53550" i="2"/>
  <c r="FH53551" i="2"/>
  <c r="FH53552" i="2"/>
  <c r="FH53553" i="2"/>
  <c r="FH53554" i="2"/>
  <c r="FH53555" i="2"/>
  <c r="FH53556" i="2"/>
  <c r="FH53557" i="2"/>
  <c r="FH53558" i="2"/>
  <c r="FH53559" i="2"/>
  <c r="FH53560" i="2"/>
  <c r="FH53561" i="2"/>
  <c r="FH53562" i="2"/>
  <c r="FH53563" i="2"/>
  <c r="FH53564" i="2"/>
  <c r="FH53565" i="2"/>
  <c r="FH53566" i="2"/>
  <c r="FH53567" i="2"/>
  <c r="FH53568" i="2"/>
  <c r="FH53569" i="2"/>
  <c r="FH53570" i="2"/>
  <c r="FH53571" i="2"/>
  <c r="FH53572" i="2"/>
  <c r="FH53573" i="2"/>
  <c r="FH53574" i="2"/>
  <c r="FH53575" i="2"/>
  <c r="FH53576" i="2"/>
  <c r="FH53577" i="2"/>
  <c r="FH53578" i="2"/>
  <c r="FH53579" i="2"/>
  <c r="FH53580" i="2"/>
  <c r="FH53581" i="2"/>
  <c r="FH53582" i="2"/>
  <c r="FH53583" i="2"/>
  <c r="FH53584" i="2"/>
  <c r="FH53585" i="2"/>
  <c r="FH53586" i="2"/>
  <c r="FH53587" i="2"/>
  <c r="FH53588" i="2"/>
  <c r="FH53589" i="2"/>
  <c r="FH53590" i="2"/>
  <c r="FH53591" i="2"/>
  <c r="FH53592" i="2"/>
  <c r="FH53593" i="2"/>
  <c r="FH53594" i="2"/>
  <c r="FH53595" i="2"/>
  <c r="FH53596" i="2"/>
  <c r="FH53597" i="2"/>
  <c r="FH53598" i="2"/>
  <c r="FH53599" i="2"/>
  <c r="FH53600" i="2"/>
  <c r="FH53601" i="2"/>
  <c r="FH53602" i="2"/>
  <c r="FH53603" i="2"/>
  <c r="FH53604" i="2"/>
  <c r="FH53605" i="2"/>
  <c r="FH53606" i="2"/>
  <c r="FH53607" i="2"/>
  <c r="FH53608" i="2"/>
  <c r="FH53609" i="2"/>
  <c r="FH53610" i="2"/>
  <c r="FH53611" i="2"/>
  <c r="FH53612" i="2"/>
  <c r="FH53613" i="2"/>
  <c r="FH53614" i="2"/>
  <c r="FH53615" i="2"/>
  <c r="FH53616" i="2"/>
  <c r="FH53617" i="2"/>
  <c r="FH53618" i="2"/>
  <c r="FH53619" i="2"/>
  <c r="FH53620" i="2"/>
  <c r="FH53621" i="2"/>
  <c r="FH53622" i="2"/>
  <c r="FH53623" i="2"/>
  <c r="FH53624" i="2"/>
  <c r="FH53625" i="2"/>
  <c r="FH53626" i="2"/>
  <c r="FH53627" i="2"/>
  <c r="FH53628" i="2"/>
  <c r="FH53629" i="2"/>
  <c r="FH53630" i="2"/>
  <c r="FH53631" i="2"/>
  <c r="FH53632" i="2"/>
  <c r="FH53633" i="2"/>
  <c r="FH53634" i="2"/>
  <c r="FH53635" i="2"/>
  <c r="FH53636" i="2"/>
  <c r="FH53637" i="2"/>
  <c r="FH53638" i="2"/>
  <c r="FH53639" i="2"/>
  <c r="FH53640" i="2"/>
  <c r="FH53641" i="2"/>
  <c r="FH53642" i="2"/>
  <c r="FH53643" i="2"/>
  <c r="FH53644" i="2"/>
  <c r="FH53645" i="2"/>
  <c r="FH53646" i="2"/>
  <c r="FH53647" i="2"/>
  <c r="FH53648" i="2"/>
  <c r="FH53649" i="2"/>
  <c r="FH53650" i="2"/>
  <c r="FH53651" i="2"/>
  <c r="FH53652" i="2"/>
  <c r="FH53653" i="2"/>
  <c r="FH53654" i="2"/>
  <c r="FH53655" i="2"/>
  <c r="FH53656" i="2"/>
  <c r="FH53657" i="2"/>
  <c r="FH53658" i="2"/>
  <c r="FH53659" i="2"/>
  <c r="FH53660" i="2"/>
  <c r="FH53661" i="2"/>
  <c r="FH53662" i="2"/>
  <c r="FH53663" i="2"/>
  <c r="FH53664" i="2"/>
  <c r="FH53665" i="2"/>
  <c r="FH53666" i="2"/>
  <c r="FH53667" i="2"/>
  <c r="FH53668" i="2"/>
  <c r="FH53669" i="2"/>
  <c r="FH53670" i="2"/>
  <c r="FH53671" i="2"/>
  <c r="FH53672" i="2"/>
  <c r="FH53673" i="2"/>
  <c r="FH53674" i="2"/>
  <c r="FH53675" i="2"/>
  <c r="FH53676" i="2"/>
  <c r="FH53677" i="2"/>
  <c r="FH53678" i="2"/>
  <c r="FH53679" i="2"/>
  <c r="FH53680" i="2"/>
  <c r="FH53681" i="2"/>
  <c r="FH53682" i="2"/>
  <c r="FH53683" i="2"/>
  <c r="FH53684" i="2"/>
  <c r="FH53685" i="2"/>
  <c r="FH53686" i="2"/>
  <c r="FH53687" i="2"/>
  <c r="FH53688" i="2"/>
  <c r="FH53689" i="2"/>
  <c r="FH53690" i="2"/>
  <c r="FH53691" i="2"/>
  <c r="FH53692" i="2"/>
  <c r="FH53693" i="2"/>
  <c r="FH53694" i="2"/>
  <c r="FH53695" i="2"/>
  <c r="FH53696" i="2"/>
  <c r="FH53697" i="2"/>
  <c r="FH53698" i="2"/>
  <c r="FH53699" i="2"/>
  <c r="FH53700" i="2"/>
  <c r="FH53701" i="2"/>
  <c r="FH53702" i="2"/>
  <c r="FH53703" i="2"/>
  <c r="FH53704" i="2"/>
  <c r="FH53705" i="2"/>
  <c r="FH53706" i="2"/>
  <c r="FH53707" i="2"/>
  <c r="FH53708" i="2"/>
  <c r="FH53709" i="2"/>
  <c r="FH53710" i="2"/>
  <c r="FH53711" i="2"/>
  <c r="FH53712" i="2"/>
  <c r="FH53713" i="2"/>
  <c r="FH53714" i="2"/>
  <c r="FH53715" i="2"/>
  <c r="FH53716" i="2"/>
  <c r="FH53717" i="2"/>
  <c r="FH53718" i="2"/>
  <c r="FH53719" i="2"/>
  <c r="FH53720" i="2"/>
  <c r="FH53721" i="2"/>
  <c r="FH53722" i="2"/>
  <c r="FH53723" i="2"/>
  <c r="FH53724" i="2"/>
  <c r="FH53725" i="2"/>
  <c r="FH53726" i="2"/>
  <c r="FH53727" i="2"/>
  <c r="FH53728" i="2"/>
  <c r="FH53729" i="2"/>
  <c r="FH53730" i="2"/>
  <c r="FH53731" i="2"/>
  <c r="FH53732" i="2"/>
  <c r="FH53733" i="2"/>
  <c r="FH53734" i="2"/>
  <c r="FH53735" i="2"/>
  <c r="FH53736" i="2"/>
  <c r="FH53737" i="2"/>
  <c r="FH53738" i="2"/>
  <c r="FH53739" i="2"/>
  <c r="FH53740" i="2"/>
  <c r="FH53741" i="2"/>
  <c r="FH53742" i="2"/>
  <c r="FH53743" i="2"/>
  <c r="FH53744" i="2"/>
  <c r="FH53745" i="2"/>
  <c r="FH53746" i="2"/>
  <c r="FH53747" i="2"/>
  <c r="FH53748" i="2"/>
  <c r="FH53749" i="2"/>
  <c r="FH53750" i="2"/>
  <c r="FH53751" i="2"/>
  <c r="FH53752" i="2"/>
  <c r="FH53753" i="2"/>
  <c r="FH53754" i="2"/>
  <c r="FH53755" i="2"/>
  <c r="FH53756" i="2"/>
  <c r="FH53757" i="2"/>
  <c r="FH53758" i="2"/>
  <c r="FH53759" i="2"/>
  <c r="FH53760" i="2"/>
  <c r="FH53761" i="2"/>
  <c r="FH53762" i="2"/>
  <c r="FH53763" i="2"/>
  <c r="FH53764" i="2"/>
  <c r="FH53765" i="2"/>
  <c r="FH53766" i="2"/>
  <c r="FH53767" i="2"/>
  <c r="FH53768" i="2"/>
  <c r="FH53769" i="2"/>
  <c r="FH53770" i="2"/>
  <c r="FH53771" i="2"/>
  <c r="FH53772" i="2"/>
  <c r="FH53773" i="2"/>
  <c r="FH53774" i="2"/>
  <c r="FH53775" i="2"/>
  <c r="FH53776" i="2"/>
  <c r="FH53777" i="2"/>
  <c r="FH53778" i="2"/>
  <c r="FH53779" i="2"/>
  <c r="FH53780" i="2"/>
  <c r="FH53781" i="2"/>
  <c r="FH53782" i="2"/>
  <c r="FH53783" i="2"/>
  <c r="FH53784" i="2"/>
  <c r="FH53785" i="2"/>
  <c r="FH53786" i="2"/>
  <c r="FH53787" i="2"/>
  <c r="FH53788" i="2"/>
  <c r="FH53789" i="2"/>
  <c r="FH53790" i="2"/>
  <c r="FH53791" i="2"/>
  <c r="FH53792" i="2"/>
  <c r="FH53793" i="2"/>
  <c r="FH53794" i="2"/>
  <c r="FH53795" i="2"/>
  <c r="FH53796" i="2"/>
  <c r="FH53797" i="2"/>
  <c r="FH53798" i="2"/>
  <c r="FH53799" i="2"/>
  <c r="FH53800" i="2"/>
  <c r="FH53801" i="2"/>
  <c r="FH53802" i="2"/>
  <c r="FH53803" i="2"/>
  <c r="FH53804" i="2"/>
  <c r="FH53805" i="2"/>
  <c r="FH53806" i="2"/>
  <c r="FH53807" i="2"/>
  <c r="FH53808" i="2"/>
  <c r="FH53809" i="2"/>
  <c r="FH53810" i="2"/>
  <c r="FH53811" i="2"/>
  <c r="FH53812" i="2"/>
  <c r="FH53813" i="2"/>
  <c r="FH53814" i="2"/>
  <c r="FH53815" i="2"/>
  <c r="FH53816" i="2"/>
  <c r="FH53817" i="2"/>
  <c r="FH53818" i="2"/>
  <c r="FH53819" i="2"/>
  <c r="FH53820" i="2"/>
  <c r="FH53821" i="2"/>
  <c r="FH53822" i="2"/>
  <c r="FH53823" i="2"/>
  <c r="FH53824" i="2"/>
  <c r="FH53825" i="2"/>
  <c r="FH53826" i="2"/>
  <c r="FH53827" i="2"/>
  <c r="FH53828" i="2"/>
  <c r="FH53829" i="2"/>
  <c r="FH53830" i="2"/>
  <c r="FH53831" i="2"/>
  <c r="FH53832" i="2"/>
  <c r="FH53833" i="2"/>
  <c r="FH53834" i="2"/>
  <c r="FH53835" i="2"/>
  <c r="FH53836" i="2"/>
  <c r="FH53837" i="2"/>
  <c r="FH53838" i="2"/>
  <c r="FH53839" i="2"/>
  <c r="FH53840" i="2"/>
  <c r="FH53841" i="2"/>
  <c r="FH53842" i="2"/>
  <c r="FH53843" i="2"/>
  <c r="FH53844" i="2"/>
  <c r="FH53845" i="2"/>
  <c r="FH53846" i="2"/>
  <c r="FH53847" i="2"/>
  <c r="FH53848" i="2"/>
  <c r="FH53849" i="2"/>
  <c r="FH53850" i="2"/>
  <c r="FH53851" i="2"/>
  <c r="FH53852" i="2"/>
  <c r="FH53853" i="2"/>
  <c r="FH53854" i="2"/>
  <c r="FH53855" i="2"/>
  <c r="FH53856" i="2"/>
  <c r="FH53857" i="2"/>
  <c r="FH53858" i="2"/>
  <c r="FH53859" i="2"/>
  <c r="FH53860" i="2"/>
  <c r="FH53861" i="2"/>
  <c r="FH53862" i="2"/>
  <c r="FH53863" i="2"/>
  <c r="FH53864" i="2"/>
  <c r="FH53865" i="2"/>
  <c r="FH53866" i="2"/>
  <c r="FH53867" i="2"/>
  <c r="FH53868" i="2"/>
  <c r="FH53869" i="2"/>
  <c r="FH53870" i="2"/>
  <c r="FH53871" i="2"/>
  <c r="FH53872" i="2"/>
  <c r="FH53873" i="2"/>
  <c r="FH53874" i="2"/>
  <c r="FH53875" i="2"/>
  <c r="FH53876" i="2"/>
  <c r="FH53877" i="2"/>
  <c r="FH53878" i="2"/>
  <c r="FH53879" i="2"/>
  <c r="FH53880" i="2"/>
  <c r="FH53881" i="2"/>
  <c r="FH53882" i="2"/>
  <c r="FH53883" i="2"/>
  <c r="FH53884" i="2"/>
  <c r="FH53885" i="2"/>
  <c r="FH53886" i="2"/>
  <c r="FH53887" i="2"/>
  <c r="FH53888" i="2"/>
  <c r="FH53889" i="2"/>
  <c r="FH53890" i="2"/>
  <c r="FH53891" i="2"/>
  <c r="FH53892" i="2"/>
  <c r="FH53893" i="2"/>
  <c r="FH53894" i="2"/>
  <c r="FH53895" i="2"/>
  <c r="FH53896" i="2"/>
  <c r="FH53897" i="2"/>
  <c r="FH53898" i="2"/>
  <c r="FH53899" i="2"/>
  <c r="FH53900" i="2"/>
  <c r="FH53901" i="2"/>
  <c r="FH53902" i="2"/>
  <c r="FH53903" i="2"/>
  <c r="FH53904" i="2"/>
  <c r="FH53905" i="2"/>
  <c r="FH53906" i="2"/>
  <c r="FH53907" i="2"/>
  <c r="FH53908" i="2"/>
  <c r="FH53909" i="2"/>
  <c r="FH53910" i="2"/>
  <c r="FH53911" i="2"/>
  <c r="FH53912" i="2"/>
  <c r="FH53913" i="2"/>
  <c r="FH53914" i="2"/>
  <c r="FH53915" i="2"/>
  <c r="FH53916" i="2"/>
  <c r="FH53917" i="2"/>
  <c r="FH53918" i="2"/>
  <c r="FH53919" i="2"/>
  <c r="FH53920" i="2"/>
  <c r="FH53921" i="2"/>
  <c r="FH53922" i="2"/>
  <c r="FH53923" i="2"/>
  <c r="FH53924" i="2"/>
  <c r="FH53925" i="2"/>
  <c r="FH53926" i="2"/>
  <c r="FH53927" i="2"/>
  <c r="FH53928" i="2"/>
  <c r="FH53929" i="2"/>
  <c r="FH53930" i="2"/>
  <c r="FH53931" i="2"/>
  <c r="FH53932" i="2"/>
  <c r="FH53933" i="2"/>
  <c r="FH53934" i="2"/>
  <c r="FH53935" i="2"/>
  <c r="FH53936" i="2"/>
  <c r="FH53937" i="2"/>
  <c r="FH53938" i="2"/>
  <c r="FH53939" i="2"/>
  <c r="FH53940" i="2"/>
  <c r="FH53941" i="2"/>
  <c r="FH53942" i="2"/>
  <c r="FH53943" i="2"/>
  <c r="FH53944" i="2"/>
  <c r="FH53945" i="2"/>
  <c r="FH53946" i="2"/>
  <c r="FH53947" i="2"/>
  <c r="FH53948" i="2"/>
  <c r="FH53949" i="2"/>
  <c r="FH53950" i="2"/>
  <c r="FH53951" i="2"/>
  <c r="FH53952" i="2"/>
  <c r="FH53953" i="2"/>
  <c r="FH53954" i="2"/>
  <c r="FH53955" i="2"/>
  <c r="FH53956" i="2"/>
  <c r="FH53957" i="2"/>
  <c r="FH53958" i="2"/>
  <c r="FH53959" i="2"/>
  <c r="FH53960" i="2"/>
  <c r="FH53961" i="2"/>
  <c r="FH53962" i="2"/>
  <c r="FH53963" i="2"/>
  <c r="FH53964" i="2"/>
  <c r="FH53965" i="2"/>
  <c r="FH53966" i="2"/>
  <c r="FH53967" i="2"/>
  <c r="FH53968" i="2"/>
  <c r="FH53969" i="2"/>
  <c r="FH53970" i="2"/>
  <c r="FH53971" i="2"/>
  <c r="FH53972" i="2"/>
  <c r="FH53973" i="2"/>
  <c r="FH53974" i="2"/>
  <c r="FH53975" i="2"/>
  <c r="FH53976" i="2"/>
  <c r="FH53977" i="2"/>
  <c r="FH53978" i="2"/>
  <c r="FH53979" i="2"/>
  <c r="FH53980" i="2"/>
  <c r="FH53981" i="2"/>
  <c r="FH53982" i="2"/>
  <c r="FH53983" i="2"/>
  <c r="FH53984" i="2"/>
  <c r="FH53985" i="2"/>
  <c r="FH53986" i="2"/>
  <c r="FH53987" i="2"/>
  <c r="FH53988" i="2"/>
  <c r="FH53989" i="2"/>
  <c r="FH53990" i="2"/>
  <c r="FH53991" i="2"/>
  <c r="FH53992" i="2"/>
  <c r="FH53993" i="2"/>
  <c r="FH53994" i="2"/>
  <c r="FH53995" i="2"/>
  <c r="FH53996" i="2"/>
  <c r="FH53997" i="2"/>
  <c r="FH53998" i="2"/>
  <c r="FH53999" i="2"/>
  <c r="FH54000" i="2"/>
  <c r="FH54001" i="2"/>
  <c r="FH54002" i="2"/>
  <c r="FH54003" i="2"/>
  <c r="FH54004" i="2"/>
  <c r="FH54005" i="2"/>
  <c r="FH54006" i="2"/>
  <c r="FH54007" i="2"/>
  <c r="FH54008" i="2"/>
  <c r="FH54009" i="2"/>
  <c r="FH54010" i="2"/>
  <c r="FH54011" i="2"/>
  <c r="FH54012" i="2"/>
  <c r="FH54013" i="2"/>
  <c r="FH54014" i="2"/>
  <c r="FH54015" i="2"/>
  <c r="FH54016" i="2"/>
  <c r="FH54017" i="2"/>
  <c r="FH54018" i="2"/>
  <c r="FH54019" i="2"/>
  <c r="FH54020" i="2"/>
  <c r="FH54021" i="2"/>
  <c r="FH54022" i="2"/>
  <c r="FH54023" i="2"/>
  <c r="FH54024" i="2"/>
  <c r="FH54025" i="2"/>
  <c r="FH54026" i="2"/>
  <c r="FH54027" i="2"/>
  <c r="FH54028" i="2"/>
  <c r="FH54029" i="2"/>
  <c r="FH54030" i="2"/>
  <c r="FH54031" i="2"/>
  <c r="FH54032" i="2"/>
  <c r="FH54033" i="2"/>
  <c r="FH54034" i="2"/>
  <c r="FH54035" i="2"/>
  <c r="FH54036" i="2"/>
  <c r="FH54037" i="2"/>
  <c r="FH54038" i="2"/>
  <c r="FH54039" i="2"/>
  <c r="FH54040" i="2"/>
  <c r="FH54041" i="2"/>
  <c r="FH54042" i="2"/>
  <c r="FH54043" i="2"/>
  <c r="FH54044" i="2"/>
  <c r="FH54045" i="2"/>
  <c r="FH54046" i="2"/>
  <c r="FH54047" i="2"/>
  <c r="FH54048" i="2"/>
  <c r="FH54049" i="2"/>
  <c r="FH54050" i="2"/>
  <c r="FH54051" i="2"/>
  <c r="FH54052" i="2"/>
  <c r="FH54053" i="2"/>
  <c r="FH54054" i="2"/>
  <c r="FH54055" i="2"/>
  <c r="FH54056" i="2"/>
  <c r="FH54057" i="2"/>
  <c r="FH54058" i="2"/>
  <c r="FH54059" i="2"/>
  <c r="FH54060" i="2"/>
  <c r="FH54061" i="2"/>
  <c r="FH54062" i="2"/>
  <c r="FH54063" i="2"/>
  <c r="FH54064" i="2"/>
  <c r="FH54065" i="2"/>
  <c r="FH54066" i="2"/>
  <c r="FH54067" i="2"/>
  <c r="FH54068" i="2"/>
  <c r="FH54069" i="2"/>
  <c r="FH54070" i="2"/>
  <c r="FH54071" i="2"/>
  <c r="FH54072" i="2"/>
  <c r="FH54073" i="2"/>
  <c r="FH54074" i="2"/>
  <c r="FH54075" i="2"/>
  <c r="FH54076" i="2"/>
  <c r="FH54077" i="2"/>
  <c r="FH54078" i="2"/>
  <c r="FH54079" i="2"/>
  <c r="FH54080" i="2"/>
  <c r="FH54081" i="2"/>
  <c r="FH54082" i="2"/>
  <c r="FH54083" i="2"/>
  <c r="FH54084" i="2"/>
  <c r="FH54085" i="2"/>
  <c r="FH54086" i="2"/>
  <c r="FH54087" i="2"/>
  <c r="FH54088" i="2"/>
  <c r="FH54089" i="2"/>
  <c r="FH54090" i="2"/>
  <c r="FH54091" i="2"/>
  <c r="FH54092" i="2"/>
  <c r="FH54093" i="2"/>
  <c r="FH54094" i="2"/>
  <c r="FH54095" i="2"/>
  <c r="FH54096" i="2"/>
  <c r="FH54097" i="2"/>
  <c r="FH54098" i="2"/>
  <c r="FH54099" i="2"/>
  <c r="FH54100" i="2"/>
  <c r="FH54101" i="2"/>
  <c r="FH54102" i="2"/>
  <c r="FH54103" i="2"/>
  <c r="FH54104" i="2"/>
  <c r="FH54105" i="2"/>
  <c r="FH54106" i="2"/>
  <c r="FH54107" i="2"/>
  <c r="FH54108" i="2"/>
  <c r="FH54109" i="2"/>
  <c r="FH54110" i="2"/>
  <c r="FH54111" i="2"/>
  <c r="FH54112" i="2"/>
  <c r="FH54113" i="2"/>
  <c r="FH54114" i="2"/>
  <c r="FH54115" i="2"/>
  <c r="FH54116" i="2"/>
  <c r="FH54117" i="2"/>
  <c r="FH54118" i="2"/>
  <c r="FH54119" i="2"/>
  <c r="FH54120" i="2"/>
  <c r="FH54121" i="2"/>
  <c r="FH54122" i="2"/>
  <c r="FH54123" i="2"/>
  <c r="FH54124" i="2"/>
  <c r="FH54125" i="2"/>
  <c r="FH54126" i="2"/>
  <c r="FH54127" i="2"/>
  <c r="FH54128" i="2"/>
  <c r="FH54129" i="2"/>
  <c r="FH54130" i="2"/>
  <c r="FH54131" i="2"/>
  <c r="FH54132" i="2"/>
  <c r="FH54133" i="2"/>
  <c r="FH54134" i="2"/>
  <c r="FH54135" i="2"/>
  <c r="FH54136" i="2"/>
  <c r="FH54137" i="2"/>
  <c r="FH54138" i="2"/>
  <c r="FH54139" i="2"/>
  <c r="FH54140" i="2"/>
  <c r="FH54141" i="2"/>
  <c r="FH54142" i="2"/>
  <c r="FH54143" i="2"/>
  <c r="FH54144" i="2"/>
  <c r="FH54145" i="2"/>
  <c r="FH54146" i="2"/>
  <c r="FH54147" i="2"/>
  <c r="FH54148" i="2"/>
  <c r="FH54149" i="2"/>
  <c r="FH54150" i="2"/>
  <c r="FH54151" i="2"/>
  <c r="FH54152" i="2"/>
  <c r="FH54153" i="2"/>
  <c r="FH54154" i="2"/>
  <c r="FH54155" i="2"/>
  <c r="FH54156" i="2"/>
  <c r="FH54157" i="2"/>
  <c r="FH54158" i="2"/>
  <c r="FH54159" i="2"/>
  <c r="FH54160" i="2"/>
  <c r="FH54161" i="2"/>
  <c r="FH54162" i="2"/>
  <c r="FH54163" i="2"/>
  <c r="FH54164" i="2"/>
  <c r="FH54165" i="2"/>
  <c r="FH54166" i="2"/>
  <c r="FH54167" i="2"/>
  <c r="FH54168" i="2"/>
  <c r="FH54169" i="2"/>
  <c r="FH54170" i="2"/>
  <c r="FH54171" i="2"/>
  <c r="FH54172" i="2"/>
  <c r="FH54173" i="2"/>
  <c r="FH54174" i="2"/>
  <c r="FH54175" i="2"/>
  <c r="FH54176" i="2"/>
  <c r="FH54177" i="2"/>
  <c r="FH54178" i="2"/>
  <c r="FH54179" i="2"/>
  <c r="FH54180" i="2"/>
  <c r="FH54181" i="2"/>
  <c r="FH54182" i="2"/>
  <c r="FH54183" i="2"/>
  <c r="FH54184" i="2"/>
  <c r="FH54185" i="2"/>
  <c r="FH54186" i="2"/>
  <c r="FH54187" i="2"/>
  <c r="FH54188" i="2"/>
  <c r="FH54189" i="2"/>
  <c r="FH54190" i="2"/>
  <c r="FH54191" i="2"/>
  <c r="FH54192" i="2"/>
  <c r="FH54193" i="2"/>
  <c r="FH54194" i="2"/>
  <c r="FH54195" i="2"/>
  <c r="FH54196" i="2"/>
  <c r="FH54197" i="2"/>
  <c r="FH54198" i="2"/>
  <c r="FH54199" i="2"/>
  <c r="FH54200" i="2"/>
  <c r="FH54201" i="2"/>
  <c r="FH54202" i="2"/>
  <c r="FH54203" i="2"/>
  <c r="FH54204" i="2"/>
  <c r="FH54205" i="2"/>
  <c r="FH54206" i="2"/>
  <c r="FH54207" i="2"/>
  <c r="FH54208" i="2"/>
  <c r="FH54209" i="2"/>
  <c r="FH54210" i="2"/>
  <c r="FH54211" i="2"/>
  <c r="FH54212" i="2"/>
  <c r="FH54213" i="2"/>
  <c r="FH54214" i="2"/>
  <c r="FH54215" i="2"/>
  <c r="FH54216" i="2"/>
  <c r="FH54217" i="2"/>
  <c r="FH54218" i="2"/>
  <c r="FH54219" i="2"/>
  <c r="FH54220" i="2"/>
  <c r="FH54221" i="2"/>
  <c r="FH54222" i="2"/>
  <c r="FH54223" i="2"/>
  <c r="FH54224" i="2"/>
  <c r="FH54225" i="2"/>
  <c r="FH54226" i="2"/>
  <c r="FH54227" i="2"/>
  <c r="FH54228" i="2"/>
  <c r="FH54229" i="2"/>
  <c r="FH54230" i="2"/>
  <c r="FH54231" i="2"/>
  <c r="FH54232" i="2"/>
  <c r="FH54233" i="2"/>
  <c r="FH54234" i="2"/>
  <c r="FH54235" i="2"/>
  <c r="FH54236" i="2"/>
  <c r="FH54237" i="2"/>
  <c r="FH54238" i="2"/>
  <c r="FH54239" i="2"/>
  <c r="FH54240" i="2"/>
  <c r="FH54241" i="2"/>
  <c r="FH54242" i="2"/>
  <c r="FH54243" i="2"/>
  <c r="FH54244" i="2"/>
  <c r="FH54245" i="2"/>
  <c r="FH54246" i="2"/>
  <c r="FH54247" i="2"/>
  <c r="FH54248" i="2"/>
  <c r="FH54249" i="2"/>
  <c r="FH54250" i="2"/>
  <c r="FH54251" i="2"/>
  <c r="FH54252" i="2"/>
  <c r="FH54253" i="2"/>
  <c r="FH54254" i="2"/>
  <c r="FH54255" i="2"/>
  <c r="FH54256" i="2"/>
  <c r="FH54257" i="2"/>
  <c r="FH54258" i="2"/>
  <c r="FH54259" i="2"/>
  <c r="FH54260" i="2"/>
  <c r="FH54261" i="2"/>
  <c r="FH54262" i="2"/>
  <c r="FH54263" i="2"/>
  <c r="FH54264" i="2"/>
  <c r="FH54265" i="2"/>
  <c r="FH54266" i="2"/>
  <c r="FH54267" i="2"/>
  <c r="FH54268" i="2"/>
  <c r="FH54269" i="2"/>
  <c r="FH54270" i="2"/>
  <c r="FH54271" i="2"/>
  <c r="FH54272" i="2"/>
  <c r="FH54273" i="2"/>
  <c r="FH54274" i="2"/>
  <c r="FH54275" i="2"/>
  <c r="FH54276" i="2"/>
  <c r="FH54277" i="2"/>
  <c r="FH54278" i="2"/>
  <c r="FH54279" i="2"/>
  <c r="FH54280" i="2"/>
  <c r="FH54281" i="2"/>
  <c r="FH54282" i="2"/>
  <c r="FH54283" i="2"/>
  <c r="FH54284" i="2"/>
  <c r="FH54285" i="2"/>
  <c r="FH54286" i="2"/>
  <c r="FH54287" i="2"/>
  <c r="FH54288" i="2"/>
  <c r="FH54289" i="2"/>
  <c r="FH54290" i="2"/>
  <c r="FH54291" i="2"/>
  <c r="FH54292" i="2"/>
  <c r="FH54293" i="2"/>
  <c r="FH54294" i="2"/>
  <c r="FH54295" i="2"/>
  <c r="FH54296" i="2"/>
  <c r="FH54297" i="2"/>
  <c r="FH54298" i="2"/>
  <c r="FH54299" i="2"/>
  <c r="FH54300" i="2"/>
  <c r="FH54301" i="2"/>
  <c r="FH54302" i="2"/>
  <c r="FH54303" i="2"/>
  <c r="FH54304" i="2"/>
  <c r="FH54305" i="2"/>
  <c r="FH54306" i="2"/>
  <c r="FH54307" i="2"/>
  <c r="FH54308" i="2"/>
  <c r="FH54309" i="2"/>
  <c r="FH54310" i="2"/>
  <c r="FH54311" i="2"/>
  <c r="FH54312" i="2"/>
  <c r="FH54313" i="2"/>
  <c r="FH54314" i="2"/>
  <c r="FH54315" i="2"/>
  <c r="FH54316" i="2"/>
  <c r="FH54317" i="2"/>
  <c r="FH54318" i="2"/>
  <c r="FH54319" i="2"/>
  <c r="FH54320" i="2"/>
  <c r="FH54321" i="2"/>
  <c r="FH54322" i="2"/>
  <c r="FH54323" i="2"/>
  <c r="FH54324" i="2"/>
  <c r="FH54325" i="2"/>
  <c r="FH54326" i="2"/>
  <c r="FH54327" i="2"/>
  <c r="FH54328" i="2"/>
  <c r="FH54329" i="2"/>
  <c r="FH54330" i="2"/>
  <c r="FH54331" i="2"/>
  <c r="FH54332" i="2"/>
  <c r="FH54333" i="2"/>
  <c r="FH54334" i="2"/>
  <c r="FH54335" i="2"/>
  <c r="FH54336" i="2"/>
  <c r="FH54337" i="2"/>
  <c r="FH54338" i="2"/>
  <c r="FH54339" i="2"/>
  <c r="FH54340" i="2"/>
  <c r="FH54341" i="2"/>
  <c r="FH54342" i="2"/>
  <c r="FH54343" i="2"/>
  <c r="FH54344" i="2"/>
  <c r="FH54345" i="2"/>
  <c r="FH54346" i="2"/>
  <c r="FH54347" i="2"/>
  <c r="FH54348" i="2"/>
  <c r="FH54349" i="2"/>
  <c r="FH54350" i="2"/>
  <c r="FH54351" i="2"/>
  <c r="FH54352" i="2"/>
  <c r="FH54353" i="2"/>
  <c r="FH54354" i="2"/>
  <c r="FH54355" i="2"/>
  <c r="FH54356" i="2"/>
  <c r="FH54357" i="2"/>
  <c r="FH54358" i="2"/>
  <c r="FH54359" i="2"/>
  <c r="FH54360" i="2"/>
  <c r="FH54361" i="2"/>
  <c r="FH54362" i="2"/>
  <c r="FH54363" i="2"/>
  <c r="FH54364" i="2"/>
  <c r="FH54365" i="2"/>
  <c r="FH54366" i="2"/>
  <c r="FH54367" i="2"/>
  <c r="FH54368" i="2"/>
  <c r="FH54369" i="2"/>
  <c r="FH54370" i="2"/>
  <c r="FH54371" i="2"/>
  <c r="FH54372" i="2"/>
  <c r="FH54373" i="2"/>
  <c r="FH54374" i="2"/>
  <c r="FH54375" i="2"/>
  <c r="FH54376" i="2"/>
  <c r="FH54377" i="2"/>
  <c r="FH54378" i="2"/>
  <c r="FH54379" i="2"/>
  <c r="FH54380" i="2"/>
  <c r="FH54381" i="2"/>
  <c r="FH54382" i="2"/>
  <c r="FH54383" i="2"/>
  <c r="FH54384" i="2"/>
  <c r="FH54385" i="2"/>
  <c r="FH54386" i="2"/>
  <c r="FH54387" i="2"/>
  <c r="FH54388" i="2"/>
  <c r="FH54389" i="2"/>
  <c r="FH54390" i="2"/>
  <c r="FH54391" i="2"/>
  <c r="FH54392" i="2"/>
  <c r="FH54393" i="2"/>
  <c r="FH54394" i="2"/>
  <c r="FH54395" i="2"/>
  <c r="FH54396" i="2"/>
  <c r="FH54397" i="2"/>
  <c r="FH54398" i="2"/>
  <c r="FH54399" i="2"/>
  <c r="FH54400" i="2"/>
  <c r="FH54401" i="2"/>
  <c r="FH54402" i="2"/>
  <c r="FH54403" i="2"/>
  <c r="FH54404" i="2"/>
  <c r="FH54405" i="2"/>
  <c r="FH54406" i="2"/>
  <c r="FH54407" i="2"/>
  <c r="FH54408" i="2"/>
  <c r="FH54409" i="2"/>
  <c r="FH54410" i="2"/>
  <c r="FH54411" i="2"/>
  <c r="FH54412" i="2"/>
  <c r="FH54413" i="2"/>
  <c r="FH54414" i="2"/>
  <c r="FH54415" i="2"/>
  <c r="FH54416" i="2"/>
  <c r="FH54417" i="2"/>
  <c r="FH54418" i="2"/>
  <c r="FH54419" i="2"/>
  <c r="FH54420" i="2"/>
  <c r="FH54421" i="2"/>
  <c r="FH54422" i="2"/>
  <c r="FH54423" i="2"/>
  <c r="FH54424" i="2"/>
  <c r="FH54425" i="2"/>
  <c r="FH54426" i="2"/>
  <c r="FH54427" i="2"/>
  <c r="FH54428" i="2"/>
  <c r="FH54429" i="2"/>
  <c r="FH54430" i="2"/>
  <c r="FH54431" i="2"/>
  <c r="FH54432" i="2"/>
  <c r="FH54433" i="2"/>
  <c r="FH54434" i="2"/>
  <c r="FH54435" i="2"/>
  <c r="FH54436" i="2"/>
  <c r="FH54437" i="2"/>
  <c r="FH54438" i="2"/>
  <c r="FH54439" i="2"/>
  <c r="FH54440" i="2"/>
  <c r="FH54441" i="2"/>
  <c r="FH54442" i="2"/>
  <c r="FH54443" i="2"/>
  <c r="FH54444" i="2"/>
  <c r="FH54445" i="2"/>
  <c r="FH54446" i="2"/>
  <c r="FH54447" i="2"/>
  <c r="FH54448" i="2"/>
  <c r="FH54449" i="2"/>
  <c r="FH54450" i="2"/>
  <c r="FH54451" i="2"/>
  <c r="FH54452" i="2"/>
  <c r="FH54453" i="2"/>
  <c r="FH54454" i="2"/>
  <c r="FH54455" i="2"/>
  <c r="FH54456" i="2"/>
  <c r="FH54457" i="2"/>
  <c r="FH54458" i="2"/>
  <c r="FH54459" i="2"/>
  <c r="FH54460" i="2"/>
  <c r="FH54461" i="2"/>
  <c r="FH54462" i="2"/>
  <c r="FH54463" i="2"/>
  <c r="FH54464" i="2"/>
  <c r="FH54465" i="2"/>
  <c r="FH54466" i="2"/>
  <c r="FH54467" i="2"/>
  <c r="FH54468" i="2"/>
  <c r="FH54469" i="2"/>
  <c r="FH54470" i="2"/>
  <c r="FH54471" i="2"/>
  <c r="FH54472" i="2"/>
  <c r="FH54473" i="2"/>
  <c r="FH54474" i="2"/>
  <c r="FH54475" i="2"/>
  <c r="FH54476" i="2"/>
  <c r="FH54477" i="2"/>
  <c r="FH54478" i="2"/>
  <c r="FH54479" i="2"/>
  <c r="FH54480" i="2"/>
  <c r="FH54481" i="2"/>
  <c r="FH54482" i="2"/>
  <c r="FH54483" i="2"/>
  <c r="FH54484" i="2"/>
  <c r="FH54485" i="2"/>
  <c r="FH54486" i="2"/>
  <c r="FH54487" i="2"/>
  <c r="FH54488" i="2"/>
  <c r="FH54489" i="2"/>
  <c r="FH54490" i="2"/>
  <c r="FH54491" i="2"/>
  <c r="FH54492" i="2"/>
  <c r="FH54493" i="2"/>
  <c r="FH54494" i="2"/>
  <c r="FH54495" i="2"/>
  <c r="FH54496" i="2"/>
  <c r="FH54497" i="2"/>
  <c r="FH54498" i="2"/>
  <c r="FH54499" i="2"/>
  <c r="FH54500" i="2"/>
  <c r="FH54501" i="2"/>
  <c r="FH54502" i="2"/>
  <c r="FH54503" i="2"/>
  <c r="FH54504" i="2"/>
  <c r="FH54505" i="2"/>
  <c r="FH54506" i="2"/>
  <c r="FH54507" i="2"/>
  <c r="FH54508" i="2"/>
  <c r="FH54509" i="2"/>
  <c r="FH54510" i="2"/>
  <c r="FH54511" i="2"/>
  <c r="FH54512" i="2"/>
  <c r="FH54513" i="2"/>
  <c r="FH54514" i="2"/>
  <c r="FH54515" i="2"/>
  <c r="FH54516" i="2"/>
  <c r="FH54517" i="2"/>
  <c r="FH54518" i="2"/>
  <c r="FH54519" i="2"/>
  <c r="FH54520" i="2"/>
  <c r="FH54521" i="2"/>
  <c r="FH54522" i="2"/>
  <c r="FH54523" i="2"/>
  <c r="FH54524" i="2"/>
  <c r="FH54525" i="2"/>
  <c r="FH54526" i="2"/>
  <c r="FH54527" i="2"/>
  <c r="FH54528" i="2"/>
  <c r="FH54529" i="2"/>
  <c r="FH54530" i="2"/>
  <c r="FH54531" i="2"/>
  <c r="FH54532" i="2"/>
  <c r="FH54533" i="2"/>
  <c r="FH54534" i="2"/>
  <c r="FH54535" i="2"/>
  <c r="FH54536" i="2"/>
  <c r="FH54537" i="2"/>
  <c r="FH54538" i="2"/>
  <c r="FH54539" i="2"/>
  <c r="FH54540" i="2"/>
  <c r="FH54541" i="2"/>
  <c r="FH54542" i="2"/>
  <c r="FH54543" i="2"/>
  <c r="FH54544" i="2"/>
  <c r="FH54545" i="2"/>
  <c r="FH54546" i="2"/>
  <c r="FH54547" i="2"/>
  <c r="FH54548" i="2"/>
  <c r="FH54549" i="2"/>
  <c r="FH54550" i="2"/>
  <c r="FH54551" i="2"/>
  <c r="FH54552" i="2"/>
  <c r="FH54553" i="2"/>
  <c r="FH54554" i="2"/>
  <c r="FH54555" i="2"/>
  <c r="FH54556" i="2"/>
  <c r="FH54557" i="2"/>
  <c r="FH54558" i="2"/>
  <c r="FH54559" i="2"/>
  <c r="FH54560" i="2"/>
  <c r="FH54561" i="2"/>
  <c r="FH54562" i="2"/>
  <c r="FH54563" i="2"/>
  <c r="FH54564" i="2"/>
  <c r="FH54565" i="2"/>
  <c r="FH54566" i="2"/>
  <c r="FH54567" i="2"/>
  <c r="FH54568" i="2"/>
  <c r="FH54569" i="2"/>
  <c r="FH54570" i="2"/>
  <c r="FH54571" i="2"/>
  <c r="FH54572" i="2"/>
  <c r="FH54573" i="2"/>
  <c r="FH54574" i="2"/>
  <c r="FH54575" i="2"/>
  <c r="FH54576" i="2"/>
  <c r="FH54577" i="2"/>
  <c r="FH54578" i="2"/>
  <c r="FH54579" i="2"/>
  <c r="FH54580" i="2"/>
  <c r="FH54581" i="2"/>
  <c r="FH54582" i="2"/>
  <c r="FH54583" i="2"/>
  <c r="FH54584" i="2"/>
  <c r="FH54585" i="2"/>
  <c r="FH54586" i="2"/>
  <c r="FH54587" i="2"/>
  <c r="FH54588" i="2"/>
  <c r="FH54589" i="2"/>
  <c r="FH54590" i="2"/>
  <c r="FH54591" i="2"/>
  <c r="FH54592" i="2"/>
  <c r="FH54593" i="2"/>
  <c r="FH54594" i="2"/>
  <c r="FH54595" i="2"/>
  <c r="FH54596" i="2"/>
  <c r="FH54597" i="2"/>
  <c r="FH54598" i="2"/>
  <c r="FH54599" i="2"/>
  <c r="FH54600" i="2"/>
  <c r="FH54601" i="2"/>
  <c r="FH54602" i="2"/>
  <c r="FH54603" i="2"/>
  <c r="FH54604" i="2"/>
  <c r="FH54605" i="2"/>
  <c r="FH54606" i="2"/>
  <c r="FH54607" i="2"/>
  <c r="FH54608" i="2"/>
  <c r="FH54609" i="2"/>
  <c r="FH54610" i="2"/>
  <c r="FH54611" i="2"/>
  <c r="FH54612" i="2"/>
  <c r="FH54613" i="2"/>
  <c r="FH54614" i="2"/>
  <c r="FH54615" i="2"/>
  <c r="FH54616" i="2"/>
  <c r="FH54617" i="2"/>
  <c r="FH54618" i="2"/>
  <c r="FH54619" i="2"/>
  <c r="FH54620" i="2"/>
  <c r="FH54621" i="2"/>
  <c r="FH54622" i="2"/>
  <c r="FH54623" i="2"/>
  <c r="FH54624" i="2"/>
  <c r="FH54625" i="2"/>
  <c r="FH54626" i="2"/>
  <c r="FH54627" i="2"/>
  <c r="FH54628" i="2"/>
  <c r="FH54629" i="2"/>
  <c r="FH54630" i="2"/>
  <c r="FH54631" i="2"/>
  <c r="FH54632" i="2"/>
  <c r="FH54633" i="2"/>
  <c r="FH54634" i="2"/>
  <c r="FH54635" i="2"/>
  <c r="FH54636" i="2"/>
  <c r="FH54637" i="2"/>
  <c r="FH54638" i="2"/>
  <c r="FH54639" i="2"/>
  <c r="FH54640" i="2"/>
  <c r="FH54641" i="2"/>
  <c r="FH54642" i="2"/>
  <c r="FH54643" i="2"/>
  <c r="FH54644" i="2"/>
  <c r="FH54645" i="2"/>
  <c r="FH54646" i="2"/>
  <c r="FH54647" i="2"/>
  <c r="FH54648" i="2"/>
  <c r="FH54649" i="2"/>
  <c r="FH54650" i="2"/>
  <c r="FH54651" i="2"/>
  <c r="FH54652" i="2"/>
  <c r="FH54653" i="2"/>
  <c r="FH54654" i="2"/>
  <c r="FH54655" i="2"/>
  <c r="FH54656" i="2"/>
  <c r="FH54657" i="2"/>
  <c r="FH54658" i="2"/>
  <c r="FH54659" i="2"/>
  <c r="FH54660" i="2"/>
  <c r="FH54661" i="2"/>
  <c r="FH54662" i="2"/>
  <c r="FH54663" i="2"/>
  <c r="FH54664" i="2"/>
  <c r="FH54665" i="2"/>
  <c r="FH54666" i="2"/>
  <c r="FH54667" i="2"/>
  <c r="FH54668" i="2"/>
  <c r="FH54669" i="2"/>
  <c r="FH54670" i="2"/>
  <c r="FH54671" i="2"/>
  <c r="FH54672" i="2"/>
  <c r="FH54673" i="2"/>
  <c r="FH54674" i="2"/>
  <c r="FH54675" i="2"/>
  <c r="FH54676" i="2"/>
  <c r="FH54677" i="2"/>
  <c r="FH54678" i="2"/>
  <c r="FH54679" i="2"/>
  <c r="FH54680" i="2"/>
  <c r="FH54681" i="2"/>
  <c r="FH54682" i="2"/>
  <c r="FH54683" i="2"/>
  <c r="FH54684" i="2"/>
  <c r="FH54685" i="2"/>
  <c r="FH54686" i="2"/>
  <c r="FH54687" i="2"/>
  <c r="FH54688" i="2"/>
  <c r="FH54689" i="2"/>
  <c r="FH54690" i="2"/>
  <c r="FH54691" i="2"/>
  <c r="FH54692" i="2"/>
  <c r="FH54693" i="2"/>
  <c r="FH54694" i="2"/>
  <c r="FH54695" i="2"/>
  <c r="FH54696" i="2"/>
  <c r="FH54697" i="2"/>
  <c r="FH54698" i="2"/>
  <c r="FH54699" i="2"/>
  <c r="FH54700" i="2"/>
  <c r="FH54701" i="2"/>
  <c r="FH54702" i="2"/>
  <c r="FH54703" i="2"/>
  <c r="FH54704" i="2"/>
  <c r="FH54705" i="2"/>
  <c r="FH54706" i="2"/>
  <c r="FH54707" i="2"/>
  <c r="FH54708" i="2"/>
  <c r="FH54709" i="2"/>
  <c r="FH54710" i="2"/>
  <c r="FH54711" i="2"/>
  <c r="FH54712" i="2"/>
  <c r="FH54713" i="2"/>
  <c r="FH54714" i="2"/>
  <c r="FH54715" i="2"/>
  <c r="FH54716" i="2"/>
  <c r="FH54717" i="2"/>
  <c r="FH54718" i="2"/>
  <c r="FH54719" i="2"/>
  <c r="FH54720" i="2"/>
  <c r="FH54721" i="2"/>
  <c r="FH54722" i="2"/>
  <c r="FH54723" i="2"/>
  <c r="FH54724" i="2"/>
  <c r="FH54725" i="2"/>
  <c r="FH54726" i="2"/>
  <c r="FH54727" i="2"/>
  <c r="FH54728" i="2"/>
  <c r="FH54729" i="2"/>
  <c r="FH54730" i="2"/>
  <c r="FH54731" i="2"/>
  <c r="FH54732" i="2"/>
  <c r="FH54733" i="2"/>
  <c r="FH54734" i="2"/>
  <c r="FH54735" i="2"/>
  <c r="FH54736" i="2"/>
  <c r="FH54737" i="2"/>
  <c r="FH54738" i="2"/>
  <c r="FH54739" i="2"/>
  <c r="FH54740" i="2"/>
  <c r="FH54741" i="2"/>
  <c r="FH54742" i="2"/>
  <c r="FH54743" i="2"/>
  <c r="FH54744" i="2"/>
  <c r="FH54745" i="2"/>
  <c r="FH54746" i="2"/>
  <c r="FH54747" i="2"/>
  <c r="FH54748" i="2"/>
  <c r="FH54749" i="2"/>
  <c r="FH54750" i="2"/>
  <c r="FH54751" i="2"/>
  <c r="FH54752" i="2"/>
  <c r="FH54753" i="2"/>
  <c r="FH54754" i="2"/>
  <c r="FH54755" i="2"/>
  <c r="FH54756" i="2"/>
  <c r="FH54757" i="2"/>
  <c r="FH54758" i="2"/>
  <c r="FH54759" i="2"/>
  <c r="FH54760" i="2"/>
  <c r="FH54761" i="2"/>
  <c r="FH54762" i="2"/>
  <c r="FH54763" i="2"/>
  <c r="FH54764" i="2"/>
  <c r="FH54765" i="2"/>
  <c r="FH54766" i="2"/>
  <c r="FH54767" i="2"/>
  <c r="FH54768" i="2"/>
  <c r="FH54769" i="2"/>
  <c r="FH54770" i="2"/>
  <c r="FH54771" i="2"/>
  <c r="FH54772" i="2"/>
  <c r="FH54773" i="2"/>
  <c r="FH54774" i="2"/>
  <c r="FH54775" i="2"/>
  <c r="FH54776" i="2"/>
  <c r="FH54777" i="2"/>
  <c r="FH54778" i="2"/>
  <c r="FH54779" i="2"/>
  <c r="FH54780" i="2"/>
  <c r="FH54781" i="2"/>
  <c r="FH54782" i="2"/>
  <c r="FH54783" i="2"/>
  <c r="FH54784" i="2"/>
  <c r="FH54785" i="2"/>
  <c r="FH54786" i="2"/>
  <c r="FH54787" i="2"/>
  <c r="FH54788" i="2"/>
  <c r="FH54789" i="2"/>
  <c r="FH54790" i="2"/>
  <c r="FH54791" i="2"/>
  <c r="FH54792" i="2"/>
  <c r="FH54793" i="2"/>
  <c r="FH54794" i="2"/>
  <c r="FH54795" i="2"/>
  <c r="FH54796" i="2"/>
  <c r="FH54797" i="2"/>
  <c r="FH54798" i="2"/>
  <c r="FH54799" i="2"/>
  <c r="FH54800" i="2"/>
  <c r="FH54801" i="2"/>
  <c r="FH54802" i="2"/>
  <c r="FH54803" i="2"/>
  <c r="FH54804" i="2"/>
  <c r="FH54805" i="2"/>
  <c r="FH54806" i="2"/>
  <c r="FH54807" i="2"/>
  <c r="FH54808" i="2"/>
  <c r="FH54809" i="2"/>
  <c r="FH54810" i="2"/>
  <c r="FH54811" i="2"/>
  <c r="FH54812" i="2"/>
  <c r="FH54813" i="2"/>
  <c r="FH54814" i="2"/>
  <c r="FH54815" i="2"/>
  <c r="FH54816" i="2"/>
  <c r="FH54817" i="2"/>
  <c r="FH54818" i="2"/>
  <c r="FH54819" i="2"/>
  <c r="FH54820" i="2"/>
  <c r="FH54821" i="2"/>
  <c r="FH54822" i="2"/>
  <c r="FH54823" i="2"/>
  <c r="FH54824" i="2"/>
  <c r="FH54825" i="2"/>
  <c r="FH54826" i="2"/>
  <c r="FH54827" i="2"/>
  <c r="FH54828" i="2"/>
  <c r="FH54829" i="2"/>
  <c r="FH54830" i="2"/>
  <c r="FH54831" i="2"/>
  <c r="FH54832" i="2"/>
  <c r="FH54833" i="2"/>
  <c r="FH54834" i="2"/>
  <c r="FH54835" i="2"/>
  <c r="FH54836" i="2"/>
  <c r="FH54837" i="2"/>
  <c r="FH54838" i="2"/>
  <c r="FH54839" i="2"/>
  <c r="FH54840" i="2"/>
  <c r="FH54841" i="2"/>
  <c r="FH54842" i="2"/>
  <c r="FH54843" i="2"/>
  <c r="FH54844" i="2"/>
  <c r="FH54845" i="2"/>
  <c r="FH54846" i="2"/>
  <c r="FH54847" i="2"/>
  <c r="FH54848" i="2"/>
  <c r="FH54849" i="2"/>
  <c r="FH54850" i="2"/>
  <c r="FH54851" i="2"/>
  <c r="FH54852" i="2"/>
  <c r="FH54853" i="2"/>
  <c r="FH54854" i="2"/>
  <c r="FH54855" i="2"/>
  <c r="FH54856" i="2"/>
  <c r="FH54857" i="2"/>
  <c r="FH54858" i="2"/>
  <c r="FH54859" i="2"/>
  <c r="FH54860" i="2"/>
  <c r="FH54861" i="2"/>
  <c r="FH54862" i="2"/>
  <c r="FH54863" i="2"/>
  <c r="FH54864" i="2"/>
  <c r="FH54865" i="2"/>
  <c r="FH54866" i="2"/>
  <c r="FH54867" i="2"/>
  <c r="FH54868" i="2"/>
  <c r="FH54869" i="2"/>
  <c r="FH54870" i="2"/>
  <c r="FH54871" i="2"/>
  <c r="FH54872" i="2"/>
  <c r="FH54873" i="2"/>
  <c r="FH54874" i="2"/>
  <c r="FH54875" i="2"/>
  <c r="FH54876" i="2"/>
  <c r="FH54877" i="2"/>
  <c r="FH54878" i="2"/>
  <c r="FH54879" i="2"/>
  <c r="FH54880" i="2"/>
  <c r="FH54881" i="2"/>
  <c r="FH54882" i="2"/>
  <c r="FH54883" i="2"/>
  <c r="FH54884" i="2"/>
  <c r="FH54885" i="2"/>
  <c r="FH54886" i="2"/>
  <c r="FH54887" i="2"/>
  <c r="FH54888" i="2"/>
  <c r="FH54889" i="2"/>
  <c r="FH54890" i="2"/>
  <c r="FH54891" i="2"/>
  <c r="FH54892" i="2"/>
  <c r="FH54893" i="2"/>
  <c r="FH54894" i="2"/>
  <c r="FH54895" i="2"/>
  <c r="FH54896" i="2"/>
  <c r="FH54897" i="2"/>
  <c r="FH54898" i="2"/>
  <c r="FH54899" i="2"/>
  <c r="FH54900" i="2"/>
  <c r="FH54901" i="2"/>
  <c r="FH54902" i="2"/>
  <c r="FH54903" i="2"/>
  <c r="FH54904" i="2"/>
  <c r="FH54905" i="2"/>
  <c r="FH54906" i="2"/>
  <c r="FH54907" i="2"/>
  <c r="FH54908" i="2"/>
  <c r="FH54909" i="2"/>
  <c r="FH54910" i="2"/>
  <c r="FH54911" i="2"/>
  <c r="FH54912" i="2"/>
  <c r="FH54913" i="2"/>
  <c r="FH54914" i="2"/>
  <c r="FH54915" i="2"/>
  <c r="FH54916" i="2"/>
  <c r="FH54917" i="2"/>
  <c r="FH54918" i="2"/>
  <c r="FH54919" i="2"/>
  <c r="FH54920" i="2"/>
  <c r="FH54921" i="2"/>
  <c r="FH54922" i="2"/>
  <c r="FH54923" i="2"/>
  <c r="FH54924" i="2"/>
  <c r="FH54925" i="2"/>
  <c r="FH54926" i="2"/>
  <c r="FH54927" i="2"/>
  <c r="FH54928" i="2"/>
  <c r="FH54929" i="2"/>
  <c r="FH54930" i="2"/>
  <c r="FH54931" i="2"/>
  <c r="FH54932" i="2"/>
  <c r="FH54933" i="2"/>
  <c r="FH54934" i="2"/>
  <c r="FH54935" i="2"/>
  <c r="FH54936" i="2"/>
  <c r="FH54937" i="2"/>
  <c r="FH54938" i="2"/>
  <c r="FH54939" i="2"/>
  <c r="FH54940" i="2"/>
  <c r="FH54941" i="2"/>
  <c r="FH54942" i="2"/>
  <c r="FH54943" i="2"/>
  <c r="FH54944" i="2"/>
  <c r="FH54945" i="2"/>
  <c r="FH54946" i="2"/>
  <c r="FH54947" i="2"/>
  <c r="FH54948" i="2"/>
  <c r="FH54949" i="2"/>
  <c r="FH54950" i="2"/>
  <c r="FH54951" i="2"/>
  <c r="FH54952" i="2"/>
  <c r="FH54953" i="2"/>
  <c r="FH54954" i="2"/>
  <c r="FH54955" i="2"/>
  <c r="FH54956" i="2"/>
  <c r="FH54957" i="2"/>
  <c r="FH54958" i="2"/>
  <c r="FH54959" i="2"/>
  <c r="FH54960" i="2"/>
  <c r="FH54961" i="2"/>
  <c r="FH54962" i="2"/>
  <c r="FH54963" i="2"/>
  <c r="FH54964" i="2"/>
  <c r="FH54965" i="2"/>
  <c r="FH54966" i="2"/>
  <c r="FH54967" i="2"/>
  <c r="FH54968" i="2"/>
  <c r="FH54969" i="2"/>
  <c r="FH54970" i="2"/>
  <c r="FH54971" i="2"/>
  <c r="FH54972" i="2"/>
  <c r="FH54973" i="2"/>
  <c r="FH54974" i="2"/>
  <c r="FH54975" i="2"/>
  <c r="FH54976" i="2"/>
  <c r="FH54977" i="2"/>
  <c r="FH54978" i="2"/>
  <c r="FH54979" i="2"/>
  <c r="FH54980" i="2"/>
  <c r="FH54981" i="2"/>
  <c r="FH54982" i="2"/>
  <c r="FH54983" i="2"/>
  <c r="FH54984" i="2"/>
  <c r="FH54985" i="2"/>
  <c r="FH54986" i="2"/>
  <c r="FH54987" i="2"/>
  <c r="FH54988" i="2"/>
  <c r="FH54989" i="2"/>
  <c r="FH54990" i="2"/>
  <c r="FH54991" i="2"/>
  <c r="FH54992" i="2"/>
  <c r="FH54993" i="2"/>
  <c r="FH54994" i="2"/>
  <c r="FH54995" i="2"/>
  <c r="FH54996" i="2"/>
  <c r="FH54997" i="2"/>
  <c r="FH54998" i="2"/>
  <c r="FH54999" i="2"/>
  <c r="FH55000" i="2"/>
  <c r="FH55001" i="2"/>
  <c r="FH55002" i="2"/>
  <c r="FH55003" i="2"/>
  <c r="FH55004" i="2"/>
  <c r="FH55005" i="2"/>
  <c r="FH55006" i="2"/>
  <c r="FH55007" i="2"/>
  <c r="FH55008" i="2"/>
  <c r="FH55009" i="2"/>
  <c r="FH55010" i="2"/>
  <c r="FH55011" i="2"/>
  <c r="FH55012" i="2"/>
  <c r="FH55013" i="2"/>
  <c r="FH55014" i="2"/>
  <c r="FH55015" i="2"/>
  <c r="FH55016" i="2"/>
  <c r="FH55017" i="2"/>
  <c r="FH55018" i="2"/>
  <c r="FH55019" i="2"/>
  <c r="FH55020" i="2"/>
  <c r="FH55021" i="2"/>
  <c r="FH55022" i="2"/>
  <c r="FH55023" i="2"/>
  <c r="FH55024" i="2"/>
  <c r="FH55025" i="2"/>
  <c r="FH55026" i="2"/>
  <c r="FH55027" i="2"/>
  <c r="FH55028" i="2"/>
  <c r="FH55029" i="2"/>
  <c r="FH55030" i="2"/>
  <c r="FH55031" i="2"/>
  <c r="FH55032" i="2"/>
  <c r="FH55033" i="2"/>
  <c r="FH55034" i="2"/>
  <c r="FH55035" i="2"/>
  <c r="FH55036" i="2"/>
  <c r="FH55037" i="2"/>
  <c r="FH55038" i="2"/>
  <c r="FH55039" i="2"/>
  <c r="FH55040" i="2"/>
  <c r="FH55041" i="2"/>
  <c r="FH55042" i="2"/>
  <c r="FH55043" i="2"/>
  <c r="FH55044" i="2"/>
  <c r="FH55045" i="2"/>
  <c r="FH55046" i="2"/>
  <c r="FH55047" i="2"/>
  <c r="FH55048" i="2"/>
  <c r="FH55049" i="2"/>
  <c r="FH55050" i="2"/>
  <c r="FH55051" i="2"/>
  <c r="FH55052" i="2"/>
  <c r="FH55053" i="2"/>
  <c r="FH55054" i="2"/>
  <c r="FH55055" i="2"/>
  <c r="FH55056" i="2"/>
  <c r="FH55057" i="2"/>
  <c r="FH55058" i="2"/>
  <c r="FH55059" i="2"/>
  <c r="FH55060" i="2"/>
  <c r="FH55061" i="2"/>
  <c r="FH55062" i="2"/>
  <c r="FH55063" i="2"/>
  <c r="FH55064" i="2"/>
  <c r="FH55065" i="2"/>
  <c r="FH55066" i="2"/>
  <c r="FH55067" i="2"/>
  <c r="FH55068" i="2"/>
  <c r="FH55069" i="2"/>
  <c r="FH55070" i="2"/>
  <c r="FH55071" i="2"/>
  <c r="FH55072" i="2"/>
  <c r="FH55073" i="2"/>
  <c r="FH55074" i="2"/>
  <c r="FH55075" i="2"/>
  <c r="FH55076" i="2"/>
  <c r="FH55077" i="2"/>
  <c r="FH55078" i="2"/>
  <c r="FH55079" i="2"/>
  <c r="FH55080" i="2"/>
  <c r="FH55081" i="2"/>
  <c r="FH55082" i="2"/>
  <c r="FH55083" i="2"/>
  <c r="FH55084" i="2"/>
  <c r="FH55085" i="2"/>
  <c r="FH55086" i="2"/>
  <c r="FH55087" i="2"/>
  <c r="FH55088" i="2"/>
  <c r="FH55089" i="2"/>
  <c r="FH55090" i="2"/>
  <c r="FH55091" i="2"/>
  <c r="FH55092" i="2"/>
  <c r="FH55093" i="2"/>
  <c r="FH55094" i="2"/>
  <c r="FH55095" i="2"/>
  <c r="FH55096" i="2"/>
  <c r="FH55097" i="2"/>
  <c r="FH55098" i="2"/>
  <c r="FH55099" i="2"/>
  <c r="FH55100" i="2"/>
  <c r="FH55101" i="2"/>
  <c r="FH55102" i="2"/>
  <c r="FH55103" i="2"/>
  <c r="FH55104" i="2"/>
  <c r="FH55105" i="2"/>
  <c r="FH55106" i="2"/>
  <c r="FH55107" i="2"/>
  <c r="FH55108" i="2"/>
  <c r="FH55109" i="2"/>
  <c r="FH55110" i="2"/>
  <c r="FH55111" i="2"/>
  <c r="FH55112" i="2"/>
  <c r="FH55113" i="2"/>
  <c r="FH55114" i="2"/>
  <c r="FH55115" i="2"/>
  <c r="FH55116" i="2"/>
  <c r="FH55117" i="2"/>
  <c r="FH55118" i="2"/>
  <c r="FH55119" i="2"/>
  <c r="FH55120" i="2"/>
  <c r="FH55121" i="2"/>
  <c r="FH55122" i="2"/>
  <c r="FH55123" i="2"/>
  <c r="FH55124" i="2"/>
  <c r="FH55125" i="2"/>
  <c r="FH55126" i="2"/>
  <c r="FH55127" i="2"/>
  <c r="FH55128" i="2"/>
  <c r="FH55129" i="2"/>
  <c r="FH55130" i="2"/>
  <c r="FH55131" i="2"/>
  <c r="FH55132" i="2"/>
  <c r="FH55133" i="2"/>
  <c r="FH55134" i="2"/>
  <c r="FH55135" i="2"/>
  <c r="FH55136" i="2"/>
  <c r="FH55137" i="2"/>
  <c r="FH55138" i="2"/>
  <c r="FH55139" i="2"/>
  <c r="FH55140" i="2"/>
  <c r="FH55141" i="2"/>
  <c r="FH55142" i="2"/>
  <c r="FH55143" i="2"/>
  <c r="FH55144" i="2"/>
  <c r="FH55145" i="2"/>
  <c r="FH55146" i="2"/>
  <c r="FH55147" i="2"/>
  <c r="FH55148" i="2"/>
  <c r="FH55149" i="2"/>
  <c r="FH55150" i="2"/>
  <c r="FH55151" i="2"/>
  <c r="FH55152" i="2"/>
  <c r="FH55153" i="2"/>
  <c r="FH55154" i="2"/>
  <c r="FH55155" i="2"/>
  <c r="FH55156" i="2"/>
  <c r="FH55157" i="2"/>
  <c r="FH55158" i="2"/>
  <c r="FH55159" i="2"/>
  <c r="FH55160" i="2"/>
  <c r="FH55161" i="2"/>
  <c r="FH55162" i="2"/>
  <c r="FH55163" i="2"/>
  <c r="FH55164" i="2"/>
  <c r="FH55165" i="2"/>
  <c r="FH55166" i="2"/>
  <c r="FH55167" i="2"/>
  <c r="FH55168" i="2"/>
  <c r="FH55169" i="2"/>
  <c r="FH55170" i="2"/>
  <c r="FH55171" i="2"/>
  <c r="FH55172" i="2"/>
  <c r="FH55173" i="2"/>
  <c r="FH55174" i="2"/>
  <c r="FH55175" i="2"/>
  <c r="FH55176" i="2"/>
  <c r="FH55177" i="2"/>
  <c r="FH55178" i="2"/>
  <c r="FH55179" i="2"/>
  <c r="FH55180" i="2"/>
  <c r="FH55181" i="2"/>
  <c r="FH55182" i="2"/>
  <c r="FH55183" i="2"/>
  <c r="FH55184" i="2"/>
  <c r="FH55185" i="2"/>
  <c r="FH55186" i="2"/>
  <c r="FH55187" i="2"/>
  <c r="FH55188" i="2"/>
  <c r="FH55189" i="2"/>
  <c r="FH55190" i="2"/>
  <c r="FH55191" i="2"/>
  <c r="FH55192" i="2"/>
  <c r="FH55193" i="2"/>
  <c r="FH55194" i="2"/>
  <c r="FH55195" i="2"/>
  <c r="FH55196" i="2"/>
  <c r="FH55197" i="2"/>
  <c r="FH55198" i="2"/>
  <c r="FH55199" i="2"/>
  <c r="FH55200" i="2"/>
  <c r="FH55201" i="2"/>
  <c r="FH55202" i="2"/>
  <c r="FH55203" i="2"/>
  <c r="FH55204" i="2"/>
  <c r="FH55205" i="2"/>
  <c r="FH55206" i="2"/>
  <c r="FH55207" i="2"/>
  <c r="FH55208" i="2"/>
  <c r="FH55209" i="2"/>
  <c r="FH55210" i="2"/>
  <c r="FH55211" i="2"/>
  <c r="FH55212" i="2"/>
  <c r="FH55213" i="2"/>
  <c r="FH55214" i="2"/>
  <c r="FH55215" i="2"/>
  <c r="FH55216" i="2"/>
  <c r="FH55217" i="2"/>
  <c r="FH55218" i="2"/>
  <c r="FH55219" i="2"/>
  <c r="FH55220" i="2"/>
  <c r="FH55221" i="2"/>
  <c r="FH55222" i="2"/>
  <c r="FH55223" i="2"/>
  <c r="FH55224" i="2"/>
  <c r="FH55225" i="2"/>
  <c r="FH55226" i="2"/>
  <c r="FH55227" i="2"/>
  <c r="FH55228" i="2"/>
  <c r="FH55229" i="2"/>
  <c r="FH55230" i="2"/>
  <c r="FH55231" i="2"/>
  <c r="FH55232" i="2"/>
  <c r="FH55233" i="2"/>
  <c r="FH55234" i="2"/>
  <c r="FH55235" i="2"/>
  <c r="FH55236" i="2"/>
  <c r="FH55237" i="2"/>
  <c r="FH55238" i="2"/>
  <c r="FH55239" i="2"/>
  <c r="FH55240" i="2"/>
  <c r="FH55241" i="2"/>
  <c r="FH55242" i="2"/>
  <c r="FH55243" i="2"/>
  <c r="FH55244" i="2"/>
  <c r="FH55245" i="2"/>
  <c r="FH55246" i="2"/>
  <c r="FH55247" i="2"/>
  <c r="FH55248" i="2"/>
  <c r="FH55249" i="2"/>
  <c r="FH55250" i="2"/>
  <c r="FH55251" i="2"/>
  <c r="FH55252" i="2"/>
  <c r="FH55253" i="2"/>
  <c r="FH55254" i="2"/>
  <c r="FH55255" i="2"/>
  <c r="FH55256" i="2"/>
  <c r="FH55257" i="2"/>
  <c r="FH55258" i="2"/>
  <c r="FH55259" i="2"/>
  <c r="FH55260" i="2"/>
  <c r="FH55261" i="2"/>
  <c r="FH55262" i="2"/>
  <c r="FH55263" i="2"/>
  <c r="FH55264" i="2"/>
  <c r="FH55265" i="2"/>
  <c r="FH55266" i="2"/>
  <c r="FH55267" i="2"/>
  <c r="FH55268" i="2"/>
  <c r="FH55269" i="2"/>
  <c r="FH55270" i="2"/>
  <c r="FH55271" i="2"/>
  <c r="FH55272" i="2"/>
  <c r="FH55273" i="2"/>
  <c r="FH55274" i="2"/>
  <c r="FH55275" i="2"/>
  <c r="FH55276" i="2"/>
  <c r="FH55277" i="2"/>
  <c r="FH55278" i="2"/>
  <c r="FH55279" i="2"/>
  <c r="FH55280" i="2"/>
  <c r="FH55281" i="2"/>
  <c r="FH55282" i="2"/>
  <c r="FH55283" i="2"/>
  <c r="FH55284" i="2"/>
  <c r="FH55285" i="2"/>
  <c r="FH55286" i="2"/>
  <c r="FH55287" i="2"/>
  <c r="FH55288" i="2"/>
  <c r="FH55289" i="2"/>
  <c r="FH55290" i="2"/>
  <c r="FH55291" i="2"/>
  <c r="FH55292" i="2"/>
  <c r="FH55293" i="2"/>
  <c r="FH55294" i="2"/>
  <c r="FH55295" i="2"/>
  <c r="FH55296" i="2"/>
  <c r="FH55297" i="2"/>
  <c r="FH55298" i="2"/>
  <c r="FH55299" i="2"/>
  <c r="FH55300" i="2"/>
  <c r="FH55301" i="2"/>
  <c r="FH55302" i="2"/>
  <c r="FH55303" i="2"/>
  <c r="FH55304" i="2"/>
  <c r="FH55305" i="2"/>
  <c r="FH55306" i="2"/>
  <c r="FH55307" i="2"/>
  <c r="FH55308" i="2"/>
  <c r="FH55309" i="2"/>
  <c r="FH55310" i="2"/>
  <c r="FH55311" i="2"/>
  <c r="FH55312" i="2"/>
  <c r="FH55313" i="2"/>
  <c r="FH55314" i="2"/>
  <c r="FH55315" i="2"/>
  <c r="FH55316" i="2"/>
  <c r="FH55317" i="2"/>
  <c r="FH55318" i="2"/>
  <c r="FH55319" i="2"/>
  <c r="FH55320" i="2"/>
  <c r="FH55321" i="2"/>
  <c r="FH55322" i="2"/>
  <c r="FH55323" i="2"/>
  <c r="FH55324" i="2"/>
  <c r="FH55325" i="2"/>
  <c r="FH55326" i="2"/>
  <c r="FH55327" i="2"/>
  <c r="FH55328" i="2"/>
  <c r="FH55329" i="2"/>
  <c r="FH55330" i="2"/>
  <c r="FH55331" i="2"/>
  <c r="FH55332" i="2"/>
  <c r="FH55333" i="2"/>
  <c r="FH55334" i="2"/>
  <c r="FH55335" i="2"/>
  <c r="FH55336" i="2"/>
  <c r="FH55337" i="2"/>
  <c r="FH55338" i="2"/>
  <c r="FH55339" i="2"/>
  <c r="FH55340" i="2"/>
  <c r="FH55341" i="2"/>
  <c r="FH55342" i="2"/>
  <c r="FH55343" i="2"/>
  <c r="FH55344" i="2"/>
  <c r="FH55345" i="2"/>
  <c r="FH55346" i="2"/>
  <c r="FH55347" i="2"/>
  <c r="FH55348" i="2"/>
  <c r="FH55349" i="2"/>
  <c r="FH55350" i="2"/>
  <c r="FH55351" i="2"/>
  <c r="FH55352" i="2"/>
  <c r="FH55353" i="2"/>
  <c r="FH55354" i="2"/>
  <c r="FH55355" i="2"/>
  <c r="FH55356" i="2"/>
  <c r="FH55357" i="2"/>
  <c r="FH55358" i="2"/>
  <c r="FH55359" i="2"/>
  <c r="FH55360" i="2"/>
  <c r="FH55361" i="2"/>
  <c r="FH55362" i="2"/>
  <c r="FH55363" i="2"/>
  <c r="FH55364" i="2"/>
  <c r="FH55365" i="2"/>
  <c r="FH55366" i="2"/>
  <c r="FH55367" i="2"/>
  <c r="FH55368" i="2"/>
  <c r="FH55369" i="2"/>
  <c r="FH55370" i="2"/>
  <c r="FH55371" i="2"/>
  <c r="FH55372" i="2"/>
  <c r="FH55373" i="2"/>
  <c r="FH55374" i="2"/>
  <c r="FH55375" i="2"/>
  <c r="FH55376" i="2"/>
  <c r="FH55377" i="2"/>
  <c r="FH55378" i="2"/>
  <c r="FH55379" i="2"/>
  <c r="FH55380" i="2"/>
  <c r="FH55381" i="2"/>
  <c r="FH55382" i="2"/>
  <c r="FH55383" i="2"/>
  <c r="FH55384" i="2"/>
  <c r="FH55385" i="2"/>
  <c r="FH55386" i="2"/>
  <c r="FH55387" i="2"/>
  <c r="FH55388" i="2"/>
  <c r="FH55389" i="2"/>
  <c r="FH55390" i="2"/>
  <c r="FH55391" i="2"/>
  <c r="FH55392" i="2"/>
  <c r="FH55393" i="2"/>
  <c r="FH55394" i="2"/>
  <c r="FH55395" i="2"/>
  <c r="FH55396" i="2"/>
  <c r="FH55397" i="2"/>
  <c r="FH55398" i="2"/>
  <c r="FH55399" i="2"/>
  <c r="FH55400" i="2"/>
  <c r="FH55401" i="2"/>
  <c r="FH55402" i="2"/>
  <c r="FH55403" i="2"/>
  <c r="FH55404" i="2"/>
  <c r="FH55405" i="2"/>
  <c r="FH55406" i="2"/>
  <c r="FH55407" i="2"/>
  <c r="FH55408" i="2"/>
  <c r="FH55409" i="2"/>
  <c r="FH55410" i="2"/>
  <c r="FH55411" i="2"/>
  <c r="FH55412" i="2"/>
  <c r="FH55413" i="2"/>
  <c r="FH55414" i="2"/>
  <c r="FH55415" i="2"/>
  <c r="FH55416" i="2"/>
  <c r="FH55417" i="2"/>
  <c r="FH55418" i="2"/>
  <c r="FH55419" i="2"/>
  <c r="FH55420" i="2"/>
  <c r="FH55421" i="2"/>
  <c r="FH55422" i="2"/>
  <c r="FH55423" i="2"/>
  <c r="FH55424" i="2"/>
  <c r="FH55425" i="2"/>
  <c r="FH55426" i="2"/>
  <c r="FH55427" i="2"/>
  <c r="FH55428" i="2"/>
  <c r="FH55429" i="2"/>
  <c r="FH55430" i="2"/>
  <c r="FH55431" i="2"/>
  <c r="FH55432" i="2"/>
  <c r="FH55433" i="2"/>
  <c r="FH55434" i="2"/>
  <c r="FH55435" i="2"/>
  <c r="FH55436" i="2"/>
  <c r="FH55437" i="2"/>
  <c r="FH55438" i="2"/>
  <c r="FH55439" i="2"/>
  <c r="FH55440" i="2"/>
  <c r="FH55441" i="2"/>
  <c r="FH55442" i="2"/>
  <c r="FH55443" i="2"/>
  <c r="FH55444" i="2"/>
  <c r="FH55445" i="2"/>
  <c r="FH55446" i="2"/>
  <c r="FH55447" i="2"/>
  <c r="FH55448" i="2"/>
  <c r="FH55449" i="2"/>
  <c r="FH55450" i="2"/>
  <c r="FH55451" i="2"/>
  <c r="FH55452" i="2"/>
  <c r="FH55453" i="2"/>
  <c r="FH55454" i="2"/>
  <c r="FH55455" i="2"/>
  <c r="FH55456" i="2"/>
  <c r="FH55457" i="2"/>
  <c r="FH55458" i="2"/>
  <c r="FH55459" i="2"/>
  <c r="FH55460" i="2"/>
  <c r="FH55461" i="2"/>
  <c r="FH55462" i="2"/>
  <c r="FH55463" i="2"/>
  <c r="FH55464" i="2"/>
  <c r="FH55465" i="2"/>
  <c r="FH55466" i="2"/>
  <c r="FH55467" i="2"/>
  <c r="FH55468" i="2"/>
  <c r="FH55469" i="2"/>
  <c r="FH55470" i="2"/>
  <c r="FH55471" i="2"/>
  <c r="FH55472" i="2"/>
  <c r="FH55473" i="2"/>
  <c r="FH55474" i="2"/>
  <c r="FH55475" i="2"/>
  <c r="FH55476" i="2"/>
  <c r="FH55477" i="2"/>
  <c r="FH55478" i="2"/>
  <c r="FH55479" i="2"/>
  <c r="FH55480" i="2"/>
  <c r="FH55481" i="2"/>
  <c r="FH55482" i="2"/>
  <c r="FH55483" i="2"/>
  <c r="FH55484" i="2"/>
  <c r="FH55485" i="2"/>
  <c r="FH55486" i="2"/>
  <c r="FH55487" i="2"/>
  <c r="FH55488" i="2"/>
  <c r="FH55489" i="2"/>
  <c r="FH55490" i="2"/>
  <c r="FH55491" i="2"/>
  <c r="FH55492" i="2"/>
  <c r="FH55493" i="2"/>
  <c r="FH55494" i="2"/>
  <c r="FH55495" i="2"/>
  <c r="FH55496" i="2"/>
  <c r="FH55497" i="2"/>
  <c r="FH55498" i="2"/>
  <c r="FH55499" i="2"/>
  <c r="FH55500" i="2"/>
  <c r="FH55501" i="2"/>
  <c r="FH55502" i="2"/>
  <c r="FH55503" i="2"/>
  <c r="FH55504" i="2"/>
  <c r="FH55505" i="2"/>
  <c r="FH55506" i="2"/>
  <c r="FH55507" i="2"/>
  <c r="FH55508" i="2"/>
  <c r="FH55509" i="2"/>
  <c r="FH55510" i="2"/>
  <c r="FH55511" i="2"/>
  <c r="FH55512" i="2"/>
  <c r="FH55513" i="2"/>
  <c r="FH55514" i="2"/>
  <c r="FH55515" i="2"/>
  <c r="FH55516" i="2"/>
  <c r="FH55517" i="2"/>
  <c r="FH55518" i="2"/>
  <c r="FH55519" i="2"/>
  <c r="FH55520" i="2"/>
  <c r="FH55521" i="2"/>
  <c r="FH55522" i="2"/>
  <c r="FH55523" i="2"/>
  <c r="FH55524" i="2"/>
  <c r="FH55525" i="2"/>
  <c r="FH55526" i="2"/>
  <c r="FH55527" i="2"/>
  <c r="FH55528" i="2"/>
  <c r="FH55529" i="2"/>
  <c r="FH55530" i="2"/>
  <c r="FH55531" i="2"/>
  <c r="FH55532" i="2"/>
  <c r="FH55533" i="2"/>
  <c r="FH55534" i="2"/>
  <c r="FH55535" i="2"/>
  <c r="FH55536" i="2"/>
  <c r="FH55537" i="2"/>
  <c r="FH55538" i="2"/>
  <c r="FH55539" i="2"/>
  <c r="FH55540" i="2"/>
  <c r="FH55541" i="2"/>
  <c r="FH55542" i="2"/>
  <c r="FH55543" i="2"/>
  <c r="FH55544" i="2"/>
  <c r="FH55545" i="2"/>
  <c r="FH55546" i="2"/>
  <c r="FH55547" i="2"/>
  <c r="FH55548" i="2"/>
  <c r="FH55549" i="2"/>
  <c r="FH55550" i="2"/>
  <c r="FH55551" i="2"/>
  <c r="FH55552" i="2"/>
  <c r="FH55553" i="2"/>
  <c r="FH55554" i="2"/>
  <c r="FH55555" i="2"/>
  <c r="FH55556" i="2"/>
  <c r="FH55557" i="2"/>
  <c r="FH55558" i="2"/>
  <c r="FH55559" i="2"/>
  <c r="FH55560" i="2"/>
  <c r="FH55561" i="2"/>
  <c r="FH55562" i="2"/>
  <c r="FH55563" i="2"/>
  <c r="FH55564" i="2"/>
  <c r="FH55565" i="2"/>
  <c r="FH55566" i="2"/>
  <c r="FH55567" i="2"/>
  <c r="FH55568" i="2"/>
  <c r="FH55569" i="2"/>
  <c r="FH55570" i="2"/>
  <c r="FH55571" i="2"/>
  <c r="FH55572" i="2"/>
  <c r="FH55573" i="2"/>
  <c r="FH55574" i="2"/>
  <c r="FH55575" i="2"/>
  <c r="FH55576" i="2"/>
  <c r="FH55577" i="2"/>
  <c r="FH55578" i="2"/>
  <c r="FH55579" i="2"/>
  <c r="FH55580" i="2"/>
  <c r="FH55581" i="2"/>
  <c r="FH55582" i="2"/>
  <c r="FH55583" i="2"/>
  <c r="FH55584" i="2"/>
  <c r="FH55585" i="2"/>
  <c r="FH55586" i="2"/>
  <c r="FH55587" i="2"/>
  <c r="FH55588" i="2"/>
  <c r="FH55589" i="2"/>
  <c r="FH55590" i="2"/>
  <c r="FH55591" i="2"/>
  <c r="FH55592" i="2"/>
  <c r="FH55593" i="2"/>
  <c r="FH55594" i="2"/>
  <c r="FH55595" i="2"/>
  <c r="FH55596" i="2"/>
  <c r="FH55597" i="2"/>
  <c r="FH55598" i="2"/>
  <c r="FH55599" i="2"/>
  <c r="FH55600" i="2"/>
  <c r="FH55601" i="2"/>
  <c r="FH55602" i="2"/>
  <c r="FH55603" i="2"/>
  <c r="FH55604" i="2"/>
  <c r="FH55605" i="2"/>
  <c r="FH55606" i="2"/>
  <c r="FH55607" i="2"/>
  <c r="FH55608" i="2"/>
  <c r="FH55609" i="2"/>
  <c r="FH55610" i="2"/>
  <c r="FH55611" i="2"/>
  <c r="FH55612" i="2"/>
  <c r="FH55613" i="2"/>
  <c r="FH55614" i="2"/>
  <c r="FH55615" i="2"/>
  <c r="FH55616" i="2"/>
  <c r="FH55617" i="2"/>
  <c r="FH55618" i="2"/>
  <c r="FH55619" i="2"/>
  <c r="FH55620" i="2"/>
  <c r="FH55621" i="2"/>
  <c r="FH55622" i="2"/>
  <c r="FH55623" i="2"/>
  <c r="FH55624" i="2"/>
  <c r="FH55625" i="2"/>
  <c r="FH55626" i="2"/>
  <c r="FH55627" i="2"/>
  <c r="FH55628" i="2"/>
  <c r="FH55629" i="2"/>
  <c r="FH55630" i="2"/>
  <c r="FH55631" i="2"/>
  <c r="FH55632" i="2"/>
  <c r="FH55633" i="2"/>
  <c r="FH55634" i="2"/>
  <c r="FH55635" i="2"/>
  <c r="FH55636" i="2"/>
  <c r="FH55637" i="2"/>
  <c r="FH55638" i="2"/>
  <c r="FH55639" i="2"/>
  <c r="FH55640" i="2"/>
  <c r="FH55641" i="2"/>
  <c r="FH55642" i="2"/>
  <c r="FH55643" i="2"/>
  <c r="FH55644" i="2"/>
  <c r="FH55645" i="2"/>
  <c r="FH55646" i="2"/>
  <c r="FH55647" i="2"/>
  <c r="FH55648" i="2"/>
  <c r="FH55649" i="2"/>
  <c r="FH55650" i="2"/>
  <c r="FH55651" i="2"/>
  <c r="FH55652" i="2"/>
  <c r="FH55653" i="2"/>
  <c r="FH55654" i="2"/>
  <c r="FH55655" i="2"/>
  <c r="FH55656" i="2"/>
  <c r="FH55657" i="2"/>
  <c r="FH55658" i="2"/>
  <c r="FH55659" i="2"/>
  <c r="FH55660" i="2"/>
  <c r="FH55661" i="2"/>
  <c r="FH55662" i="2"/>
  <c r="FH55663" i="2"/>
  <c r="FH55664" i="2"/>
  <c r="FH55665" i="2"/>
  <c r="FH55666" i="2"/>
  <c r="FH55667" i="2"/>
  <c r="FH55668" i="2"/>
  <c r="FH55669" i="2"/>
  <c r="FH55670" i="2"/>
  <c r="FH55671" i="2"/>
  <c r="FH55672" i="2"/>
  <c r="FH55673" i="2"/>
  <c r="FH55674" i="2"/>
  <c r="FH55675" i="2"/>
  <c r="FH55676" i="2"/>
  <c r="FH55677" i="2"/>
  <c r="FH55678" i="2"/>
  <c r="FH55679" i="2"/>
  <c r="FH55680" i="2"/>
  <c r="FH55681" i="2"/>
  <c r="FH55682" i="2"/>
  <c r="FH55683" i="2"/>
  <c r="FH55684" i="2"/>
  <c r="FH55685" i="2"/>
  <c r="FH55686" i="2"/>
  <c r="FH55687" i="2"/>
  <c r="FH55688" i="2"/>
  <c r="FH55689" i="2"/>
  <c r="FH55690" i="2"/>
  <c r="FH55691" i="2"/>
  <c r="FH55692" i="2"/>
  <c r="FH55693" i="2"/>
  <c r="FH55694" i="2"/>
  <c r="FH55695" i="2"/>
  <c r="FH55696" i="2"/>
  <c r="FH55697" i="2"/>
  <c r="FH55698" i="2"/>
  <c r="FH55699" i="2"/>
  <c r="FH55700" i="2"/>
  <c r="FH55701" i="2"/>
  <c r="FH55702" i="2"/>
  <c r="FH55703" i="2"/>
  <c r="FH55704" i="2"/>
  <c r="FH55705" i="2"/>
  <c r="FH55706" i="2"/>
  <c r="FH55707" i="2"/>
  <c r="FH55708" i="2"/>
  <c r="FH55709" i="2"/>
  <c r="FH55710" i="2"/>
  <c r="FH55711" i="2"/>
  <c r="FH55712" i="2"/>
  <c r="FH55713" i="2"/>
  <c r="FH55714" i="2"/>
  <c r="FH55715" i="2"/>
  <c r="FH55716" i="2"/>
  <c r="FH55717" i="2"/>
  <c r="FH55718" i="2"/>
  <c r="FH55719" i="2"/>
  <c r="FH55720" i="2"/>
  <c r="FH55721" i="2"/>
  <c r="FH55722" i="2"/>
  <c r="FH55723" i="2"/>
  <c r="FH55724" i="2"/>
  <c r="FH55725" i="2"/>
  <c r="FH55726" i="2"/>
  <c r="FH55727" i="2"/>
  <c r="FH55728" i="2"/>
  <c r="FH55729" i="2"/>
  <c r="FH55730" i="2"/>
  <c r="FH55731" i="2"/>
  <c r="FH55732" i="2"/>
  <c r="FH55733" i="2"/>
  <c r="FH55734" i="2"/>
  <c r="FH55735" i="2"/>
  <c r="FH55736" i="2"/>
  <c r="FH55737" i="2"/>
  <c r="FH55738" i="2"/>
  <c r="FH55739" i="2"/>
  <c r="FH55740" i="2"/>
  <c r="FH55741" i="2"/>
  <c r="FH55742" i="2"/>
  <c r="FH55743" i="2"/>
  <c r="FH55744" i="2"/>
  <c r="FH55745" i="2"/>
  <c r="FH55746" i="2"/>
  <c r="FH55747" i="2"/>
  <c r="FH55748" i="2"/>
  <c r="FH55749" i="2"/>
  <c r="FH55750" i="2"/>
  <c r="FH55751" i="2"/>
  <c r="FH55752" i="2"/>
  <c r="FH55753" i="2"/>
  <c r="FH55754" i="2"/>
  <c r="FH55755" i="2"/>
  <c r="FH55756" i="2"/>
  <c r="FH55757" i="2"/>
  <c r="FH55758" i="2"/>
  <c r="FH55759" i="2"/>
  <c r="FH55760" i="2"/>
  <c r="FH55761" i="2"/>
  <c r="FH55762" i="2"/>
  <c r="FH55763" i="2"/>
  <c r="FH55764" i="2"/>
  <c r="FH55765" i="2"/>
  <c r="FH55766" i="2"/>
  <c r="FH55767" i="2"/>
  <c r="FH55768" i="2"/>
  <c r="FH55769" i="2"/>
  <c r="FH55770" i="2"/>
  <c r="FH55771" i="2"/>
  <c r="FH55772" i="2"/>
  <c r="FH55773" i="2"/>
  <c r="FH55774" i="2"/>
  <c r="FH55775" i="2"/>
  <c r="FH55776" i="2"/>
  <c r="FH55777" i="2"/>
  <c r="FH55778" i="2"/>
  <c r="FH55779" i="2"/>
  <c r="FH55780" i="2"/>
  <c r="FH55781" i="2"/>
  <c r="FH55782" i="2"/>
  <c r="FH55783" i="2"/>
  <c r="FH55784" i="2"/>
  <c r="FH55785" i="2"/>
  <c r="FH55786" i="2"/>
  <c r="FH55787" i="2"/>
  <c r="FH55788" i="2"/>
  <c r="FH55789" i="2"/>
  <c r="FH55790" i="2"/>
  <c r="FH55791" i="2"/>
  <c r="FH55792" i="2"/>
  <c r="FH55793" i="2"/>
  <c r="FH55794" i="2"/>
  <c r="FH55795" i="2"/>
  <c r="FH55796" i="2"/>
  <c r="FH55797" i="2"/>
  <c r="FH55798" i="2"/>
  <c r="FH55799" i="2"/>
  <c r="FH55800" i="2"/>
  <c r="FH55801" i="2"/>
  <c r="FH55802" i="2"/>
  <c r="FH55803" i="2"/>
  <c r="FH55804" i="2"/>
  <c r="FH55805" i="2"/>
  <c r="FH55806" i="2"/>
  <c r="FH55807" i="2"/>
  <c r="FH55808" i="2"/>
  <c r="FH55809" i="2"/>
  <c r="FH55810" i="2"/>
  <c r="FH55811" i="2"/>
  <c r="FH55812" i="2"/>
  <c r="FH55813" i="2"/>
  <c r="FH55814" i="2"/>
  <c r="FH55815" i="2"/>
  <c r="FH55816" i="2"/>
  <c r="FH55817" i="2"/>
  <c r="FH55818" i="2"/>
  <c r="FH55819" i="2"/>
  <c r="FH55820" i="2"/>
  <c r="FH55821" i="2"/>
  <c r="FH55822" i="2"/>
  <c r="FH55823" i="2"/>
  <c r="FH55824" i="2"/>
  <c r="FH55825" i="2"/>
  <c r="FH55826" i="2"/>
  <c r="FH55827" i="2"/>
  <c r="FH55828" i="2"/>
  <c r="FH55829" i="2"/>
  <c r="FH55830" i="2"/>
  <c r="FH55831" i="2"/>
  <c r="FH55832" i="2"/>
  <c r="FH55833" i="2"/>
  <c r="FH55834" i="2"/>
  <c r="FH55835" i="2"/>
  <c r="FH55836" i="2"/>
  <c r="FH55837" i="2"/>
  <c r="FH55838" i="2"/>
  <c r="FH55839" i="2"/>
  <c r="FH55840" i="2"/>
  <c r="FH55841" i="2"/>
  <c r="FH55842" i="2"/>
  <c r="FH55843" i="2"/>
  <c r="FH55844" i="2"/>
  <c r="FH55845" i="2"/>
  <c r="FH55846" i="2"/>
  <c r="FH55847" i="2"/>
  <c r="FH55848" i="2"/>
  <c r="FH55849" i="2"/>
  <c r="FH55850" i="2"/>
  <c r="FH55851" i="2"/>
  <c r="FH55852" i="2"/>
  <c r="FH55853" i="2"/>
  <c r="FH55854" i="2"/>
  <c r="FH55855" i="2"/>
  <c r="FH55856" i="2"/>
  <c r="FH55857" i="2"/>
  <c r="FH55858" i="2"/>
  <c r="FH55859" i="2"/>
  <c r="FH55860" i="2"/>
  <c r="FH55861" i="2"/>
  <c r="FH55862" i="2"/>
  <c r="FH55863" i="2"/>
  <c r="FH55864" i="2"/>
  <c r="FH55865" i="2"/>
  <c r="FH55866" i="2"/>
  <c r="FH55867" i="2"/>
  <c r="FH55868" i="2"/>
  <c r="FH55869" i="2"/>
  <c r="FH55870" i="2"/>
  <c r="FH55871" i="2"/>
  <c r="FH55872" i="2"/>
  <c r="FH55873" i="2"/>
  <c r="FH55874" i="2"/>
  <c r="FH55875" i="2"/>
  <c r="FH55876" i="2"/>
  <c r="FH55877" i="2"/>
  <c r="FH55878" i="2"/>
  <c r="FH55879" i="2"/>
  <c r="FH55880" i="2"/>
  <c r="FH55881" i="2"/>
  <c r="FH55882" i="2"/>
  <c r="FH55883" i="2"/>
  <c r="FH55884" i="2"/>
  <c r="FH55885" i="2"/>
  <c r="FH55886" i="2"/>
  <c r="FH55887" i="2"/>
  <c r="FH55888" i="2"/>
  <c r="FH55889" i="2"/>
  <c r="FH55890" i="2"/>
  <c r="FH55891" i="2"/>
  <c r="FH55892" i="2"/>
  <c r="FH55893" i="2"/>
  <c r="FH55894" i="2"/>
  <c r="FH55895" i="2"/>
  <c r="FH55896" i="2"/>
  <c r="FH55897" i="2"/>
  <c r="FH55898" i="2"/>
  <c r="FH55899" i="2"/>
  <c r="FH55900" i="2"/>
  <c r="FH55901" i="2"/>
  <c r="FH55902" i="2"/>
  <c r="FH55903" i="2"/>
  <c r="FH55904" i="2"/>
  <c r="FH55905" i="2"/>
  <c r="FH55906" i="2"/>
  <c r="FH55907" i="2"/>
  <c r="FH55908" i="2"/>
  <c r="FH55909" i="2"/>
  <c r="FH55910" i="2"/>
  <c r="FH55911" i="2"/>
  <c r="FH55912" i="2"/>
  <c r="FH55913" i="2"/>
  <c r="FH55914" i="2"/>
  <c r="FH55915" i="2"/>
  <c r="FH55916" i="2"/>
  <c r="FH55917" i="2"/>
  <c r="FH55918" i="2"/>
  <c r="FH55919" i="2"/>
  <c r="FH55920" i="2"/>
  <c r="FH55921" i="2"/>
  <c r="FH55922" i="2"/>
  <c r="FH55923" i="2"/>
  <c r="FH55924" i="2"/>
  <c r="FH55925" i="2"/>
  <c r="FH55926" i="2"/>
  <c r="FH55927" i="2"/>
  <c r="FH55928" i="2"/>
  <c r="FH55929" i="2"/>
  <c r="FH55930" i="2"/>
  <c r="FH55931" i="2"/>
  <c r="FH55932" i="2"/>
  <c r="FH55933" i="2"/>
  <c r="FH55934" i="2"/>
  <c r="FH55935" i="2"/>
  <c r="FH55936" i="2"/>
  <c r="FH55937" i="2"/>
  <c r="FH55938" i="2"/>
  <c r="FH55939" i="2"/>
  <c r="FH55940" i="2"/>
  <c r="FH55941" i="2"/>
  <c r="FH55942" i="2"/>
  <c r="FH55943" i="2"/>
  <c r="FH55944" i="2"/>
  <c r="FH55945" i="2"/>
  <c r="FH55946" i="2"/>
  <c r="FH55947" i="2"/>
  <c r="FH55948" i="2"/>
  <c r="FH55949" i="2"/>
  <c r="FH55950" i="2"/>
  <c r="FH55951" i="2"/>
  <c r="FH55952" i="2"/>
  <c r="FH55953" i="2"/>
  <c r="FH55954" i="2"/>
  <c r="FH55955" i="2"/>
  <c r="FH55956" i="2"/>
  <c r="FH55957" i="2"/>
  <c r="FH55958" i="2"/>
  <c r="FH55959" i="2"/>
  <c r="FH55960" i="2"/>
  <c r="FH55961" i="2"/>
  <c r="FH55962" i="2"/>
  <c r="FH55963" i="2"/>
  <c r="FH55964" i="2"/>
  <c r="FH55965" i="2"/>
  <c r="FH55966" i="2"/>
  <c r="FH55967" i="2"/>
  <c r="FH55968" i="2"/>
  <c r="FH55969" i="2"/>
  <c r="FH55970" i="2"/>
  <c r="FH55971" i="2"/>
  <c r="FH55972" i="2"/>
  <c r="FH55973" i="2"/>
  <c r="FH55974" i="2"/>
  <c r="FH55975" i="2"/>
  <c r="FH55976" i="2"/>
  <c r="FH55977" i="2"/>
  <c r="FH55978" i="2"/>
  <c r="FH55979" i="2"/>
  <c r="FH55980" i="2"/>
  <c r="FH55981" i="2"/>
  <c r="FH55982" i="2"/>
  <c r="FH55983" i="2"/>
  <c r="FH55984" i="2"/>
  <c r="FH55985" i="2"/>
  <c r="FH55986" i="2"/>
  <c r="FH55987" i="2"/>
  <c r="FH55988" i="2"/>
  <c r="FH55989" i="2"/>
  <c r="FH55990" i="2"/>
  <c r="FH55991" i="2"/>
  <c r="FH55992" i="2"/>
  <c r="FH55993" i="2"/>
  <c r="FH55994" i="2"/>
  <c r="FH55995" i="2"/>
  <c r="FH55996" i="2"/>
  <c r="FH55997" i="2"/>
  <c r="FH55998" i="2"/>
  <c r="FH55999" i="2"/>
  <c r="FH56000" i="2"/>
  <c r="FH56001" i="2"/>
  <c r="FH56002" i="2"/>
  <c r="FH56003" i="2"/>
  <c r="FH56004" i="2"/>
  <c r="FH56005" i="2"/>
  <c r="FH56006" i="2"/>
  <c r="FH56007" i="2"/>
  <c r="FH56008" i="2"/>
  <c r="FH56009" i="2"/>
  <c r="FH56010" i="2"/>
  <c r="FH56011" i="2"/>
  <c r="FH56012" i="2"/>
  <c r="FH56013" i="2"/>
  <c r="FH56014" i="2"/>
  <c r="FH56015" i="2"/>
  <c r="FH56016" i="2"/>
  <c r="FH56017" i="2"/>
  <c r="FH56018" i="2"/>
  <c r="FH56019" i="2"/>
  <c r="FH56020" i="2"/>
  <c r="FH56021" i="2"/>
  <c r="FH56022" i="2"/>
  <c r="FH56023" i="2"/>
  <c r="FH56024" i="2"/>
  <c r="FH56025" i="2"/>
  <c r="FH56026" i="2"/>
  <c r="FH56027" i="2"/>
  <c r="FH56028" i="2"/>
  <c r="FH56029" i="2"/>
  <c r="FH56030" i="2"/>
  <c r="FH56031" i="2"/>
  <c r="FH56032" i="2"/>
  <c r="FH56033" i="2"/>
  <c r="FH56034" i="2"/>
  <c r="FH56035" i="2"/>
  <c r="FH56036" i="2"/>
  <c r="FH56037" i="2"/>
  <c r="FH56038" i="2"/>
  <c r="FH56039" i="2"/>
  <c r="FH56040" i="2"/>
  <c r="FH56041" i="2"/>
  <c r="FH56042" i="2"/>
  <c r="FH56043" i="2"/>
  <c r="FH56044" i="2"/>
  <c r="FH56045" i="2"/>
  <c r="FH56046" i="2"/>
  <c r="FH56047" i="2"/>
  <c r="FH56048" i="2"/>
  <c r="FH56049" i="2"/>
  <c r="FH56050" i="2"/>
  <c r="FH56051" i="2"/>
  <c r="FH56052" i="2"/>
  <c r="FH56053" i="2"/>
  <c r="FH56054" i="2"/>
  <c r="FH56055" i="2"/>
  <c r="FH56056" i="2"/>
  <c r="FH56057" i="2"/>
  <c r="FH56058" i="2"/>
  <c r="FH56059" i="2"/>
  <c r="FH56060" i="2"/>
  <c r="FH56061" i="2"/>
  <c r="FH56062" i="2"/>
  <c r="FH56063" i="2"/>
  <c r="FH56064" i="2"/>
  <c r="FH56065" i="2"/>
  <c r="FH56066" i="2"/>
  <c r="FH56067" i="2"/>
  <c r="FH56068" i="2"/>
  <c r="FH56069" i="2"/>
  <c r="FH56070" i="2"/>
  <c r="FH56071" i="2"/>
  <c r="FH56072" i="2"/>
  <c r="FH56073" i="2"/>
  <c r="FH56074" i="2"/>
  <c r="FH56075" i="2"/>
  <c r="FH56076" i="2"/>
  <c r="FH56077" i="2"/>
  <c r="FH56078" i="2"/>
  <c r="FH56079" i="2"/>
  <c r="FH56080" i="2"/>
  <c r="FH56081" i="2"/>
  <c r="FH56082" i="2"/>
  <c r="FH56083" i="2"/>
  <c r="FH56084" i="2"/>
  <c r="FH56085" i="2"/>
  <c r="FH56086" i="2"/>
  <c r="FH56087" i="2"/>
  <c r="FH56088" i="2"/>
  <c r="FH56089" i="2"/>
  <c r="FH56090" i="2"/>
  <c r="FH56091" i="2"/>
  <c r="FH56092" i="2"/>
  <c r="FH56093" i="2"/>
  <c r="FH56094" i="2"/>
  <c r="FH56095" i="2"/>
  <c r="FH56096" i="2"/>
  <c r="FH56097" i="2"/>
  <c r="FH56098" i="2"/>
  <c r="FH56099" i="2"/>
  <c r="FH56100" i="2"/>
  <c r="FH56101" i="2"/>
  <c r="FH56102" i="2"/>
  <c r="FH56103" i="2"/>
  <c r="FH56104" i="2"/>
  <c r="FH56105" i="2"/>
  <c r="FH56106" i="2"/>
  <c r="FH56107" i="2"/>
  <c r="FH56108" i="2"/>
  <c r="FH56109" i="2"/>
  <c r="FH56110" i="2"/>
  <c r="FH56111" i="2"/>
  <c r="FH56112" i="2"/>
  <c r="FH56113" i="2"/>
  <c r="FH56114" i="2"/>
  <c r="FH56115" i="2"/>
  <c r="FH56116" i="2"/>
  <c r="FH56117" i="2"/>
  <c r="FH56118" i="2"/>
  <c r="FH56119" i="2"/>
  <c r="FH56120" i="2"/>
  <c r="FH56121" i="2"/>
  <c r="FH56122" i="2"/>
  <c r="FH56123" i="2"/>
  <c r="FH56124" i="2"/>
  <c r="FH56125" i="2"/>
  <c r="FH56126" i="2"/>
  <c r="FH56127" i="2"/>
  <c r="FH56128" i="2"/>
  <c r="FH56129" i="2"/>
  <c r="FH56130" i="2"/>
  <c r="FH56131" i="2"/>
  <c r="FH56132" i="2"/>
  <c r="FH56133" i="2"/>
  <c r="FH56134" i="2"/>
  <c r="FH56135" i="2"/>
  <c r="FH56136" i="2"/>
  <c r="FH56137" i="2"/>
  <c r="FH56138" i="2"/>
  <c r="FH56139" i="2"/>
  <c r="FH56140" i="2"/>
  <c r="FH56141" i="2"/>
  <c r="FH56142" i="2"/>
  <c r="FH56143" i="2"/>
  <c r="FH56144" i="2"/>
  <c r="FH56145" i="2"/>
  <c r="FH56146" i="2"/>
  <c r="FH56147" i="2"/>
  <c r="FH56148" i="2"/>
  <c r="FH56149" i="2"/>
  <c r="FH56150" i="2"/>
  <c r="FH56151" i="2"/>
  <c r="FH56152" i="2"/>
  <c r="FH56153" i="2"/>
  <c r="FH56154" i="2"/>
  <c r="FH56155" i="2"/>
  <c r="FH56156" i="2"/>
  <c r="FH56157" i="2"/>
  <c r="FH56158" i="2"/>
  <c r="FH56159" i="2"/>
  <c r="FH56160" i="2"/>
  <c r="FH56161" i="2"/>
  <c r="FH56162" i="2"/>
  <c r="FH56163" i="2"/>
  <c r="FH56164" i="2"/>
  <c r="FH56165" i="2"/>
  <c r="FH56166" i="2"/>
  <c r="FH56167" i="2"/>
  <c r="FH56168" i="2"/>
  <c r="FH56169" i="2"/>
  <c r="FH56170" i="2"/>
  <c r="FH56171" i="2"/>
  <c r="FH56172" i="2"/>
  <c r="FH56173" i="2"/>
  <c r="FH56174" i="2"/>
  <c r="FH56175" i="2"/>
  <c r="FH56176" i="2"/>
  <c r="FH56177" i="2"/>
  <c r="FH56178" i="2"/>
  <c r="FH56179" i="2"/>
  <c r="FH56180" i="2"/>
  <c r="FH56181" i="2"/>
  <c r="FH56182" i="2"/>
  <c r="FH56183" i="2"/>
  <c r="FH56184" i="2"/>
  <c r="FH56185" i="2"/>
  <c r="FH56186" i="2"/>
  <c r="FH56187" i="2"/>
  <c r="FH56188" i="2"/>
  <c r="FH56189" i="2"/>
  <c r="FH56190" i="2"/>
  <c r="FH56191" i="2"/>
  <c r="FH56192" i="2"/>
  <c r="FH56193" i="2"/>
  <c r="FH56194" i="2"/>
  <c r="FH56195" i="2"/>
  <c r="FH56196" i="2"/>
  <c r="FH56197" i="2"/>
  <c r="FH56198" i="2"/>
  <c r="FH56199" i="2"/>
  <c r="FH56200" i="2"/>
  <c r="FH56201" i="2"/>
  <c r="FH56202" i="2"/>
  <c r="FH56203" i="2"/>
  <c r="FH56204" i="2"/>
  <c r="FH56205" i="2"/>
  <c r="FH56206" i="2"/>
  <c r="FH56207" i="2"/>
  <c r="FH56208" i="2"/>
  <c r="FH56209" i="2"/>
  <c r="FH56210" i="2"/>
  <c r="FH56211" i="2"/>
  <c r="FH56212" i="2"/>
  <c r="FH56213" i="2"/>
  <c r="FH56214" i="2"/>
  <c r="FH56215" i="2"/>
  <c r="FH56216" i="2"/>
  <c r="FH56217" i="2"/>
  <c r="FH56218" i="2"/>
  <c r="FH56219" i="2"/>
  <c r="FH56220" i="2"/>
  <c r="FH56221" i="2"/>
  <c r="FH56222" i="2"/>
  <c r="FH56223" i="2"/>
  <c r="FH56224" i="2"/>
  <c r="FH56225" i="2"/>
  <c r="FH56226" i="2"/>
  <c r="FH56227" i="2"/>
  <c r="FH56228" i="2"/>
  <c r="FH56229" i="2"/>
  <c r="FH56230" i="2"/>
  <c r="FH56231" i="2"/>
  <c r="FH56232" i="2"/>
  <c r="FH56233" i="2"/>
  <c r="FH56234" i="2"/>
  <c r="FH56235" i="2"/>
  <c r="FH56236" i="2"/>
  <c r="FH56237" i="2"/>
  <c r="FH56238" i="2"/>
  <c r="FH56239" i="2"/>
  <c r="FH56240" i="2"/>
  <c r="FH56241" i="2"/>
  <c r="FH56242" i="2"/>
  <c r="FH56243" i="2"/>
  <c r="FH56244" i="2"/>
  <c r="FH56245" i="2"/>
  <c r="FH56246" i="2"/>
  <c r="FH56247" i="2"/>
  <c r="FH56248" i="2"/>
  <c r="FH56249" i="2"/>
  <c r="FH56250" i="2"/>
  <c r="FH56251" i="2"/>
  <c r="FH56252" i="2"/>
  <c r="FH56253" i="2"/>
  <c r="FH56254" i="2"/>
  <c r="FH56255" i="2"/>
  <c r="FH56256" i="2"/>
  <c r="FH56257" i="2"/>
  <c r="FH56258" i="2"/>
  <c r="FH56259" i="2"/>
  <c r="FH56260" i="2"/>
  <c r="FH56261" i="2"/>
  <c r="FH56262" i="2"/>
  <c r="FH56263" i="2"/>
  <c r="FH56264" i="2"/>
  <c r="FH56265" i="2"/>
  <c r="FH56266" i="2"/>
  <c r="FH56267" i="2"/>
  <c r="FH56268" i="2"/>
  <c r="FH56269" i="2"/>
  <c r="FH56270" i="2"/>
  <c r="FH56271" i="2"/>
  <c r="FH56272" i="2"/>
  <c r="FH56273" i="2"/>
  <c r="FH56274" i="2"/>
  <c r="FH56275" i="2"/>
  <c r="FH56276" i="2"/>
  <c r="FH56277" i="2"/>
  <c r="FH56278" i="2"/>
  <c r="FH56279" i="2"/>
  <c r="FH56280" i="2"/>
  <c r="FH56281" i="2"/>
  <c r="FH56282" i="2"/>
  <c r="FH56283" i="2"/>
  <c r="FH56284" i="2"/>
  <c r="FH56285" i="2"/>
  <c r="FH56286" i="2"/>
  <c r="FH56287" i="2"/>
  <c r="FH56288" i="2"/>
  <c r="FH56289" i="2"/>
  <c r="FH56290" i="2"/>
  <c r="FH56291" i="2"/>
  <c r="FH56292" i="2"/>
  <c r="FH56293" i="2"/>
  <c r="FH56294" i="2"/>
  <c r="FH56295" i="2"/>
  <c r="FH56296" i="2"/>
  <c r="FH56297" i="2"/>
  <c r="FH56298" i="2"/>
  <c r="FH56299" i="2"/>
  <c r="FH56300" i="2"/>
  <c r="FH56301" i="2"/>
  <c r="FH56302" i="2"/>
  <c r="FH56303" i="2"/>
  <c r="FH56304" i="2"/>
  <c r="FH56305" i="2"/>
  <c r="FH56306" i="2"/>
  <c r="FH56307" i="2"/>
  <c r="FH56308" i="2"/>
  <c r="FH56309" i="2"/>
  <c r="FH56310" i="2"/>
  <c r="FH56311" i="2"/>
  <c r="FH56312" i="2"/>
  <c r="FH56313" i="2"/>
  <c r="FH56314" i="2"/>
  <c r="FH56315" i="2"/>
  <c r="FH56316" i="2"/>
  <c r="FH56317" i="2"/>
  <c r="FH56318" i="2"/>
  <c r="FH56319" i="2"/>
  <c r="FH56320" i="2"/>
  <c r="FH56321" i="2"/>
  <c r="FH56322" i="2"/>
  <c r="FH56323" i="2"/>
  <c r="FH56324" i="2"/>
  <c r="FH56325" i="2"/>
  <c r="FH56326" i="2"/>
  <c r="FH56327" i="2"/>
  <c r="FH56328" i="2"/>
  <c r="FH56329" i="2"/>
  <c r="FH56330" i="2"/>
  <c r="FH56331" i="2"/>
  <c r="FH56332" i="2"/>
  <c r="FH56333" i="2"/>
  <c r="FH56334" i="2"/>
  <c r="FH56335" i="2"/>
  <c r="FH56336" i="2"/>
  <c r="FH56337" i="2"/>
  <c r="FH56338" i="2"/>
  <c r="FH56339" i="2"/>
  <c r="FH56340" i="2"/>
  <c r="FH56341" i="2"/>
  <c r="FH56342" i="2"/>
  <c r="FH56343" i="2"/>
  <c r="FH56344" i="2"/>
  <c r="FH56345" i="2"/>
  <c r="FH56346" i="2"/>
  <c r="FH56347" i="2"/>
  <c r="FH56348" i="2"/>
  <c r="FH56349" i="2"/>
  <c r="FH56350" i="2"/>
  <c r="FH56351" i="2"/>
  <c r="FH56352" i="2"/>
  <c r="FH56353" i="2"/>
  <c r="FH56354" i="2"/>
  <c r="FH56355" i="2"/>
  <c r="FH56356" i="2"/>
  <c r="FH56357" i="2"/>
  <c r="FH56358" i="2"/>
  <c r="FH56359" i="2"/>
  <c r="FH56360" i="2"/>
  <c r="FH56361" i="2"/>
  <c r="FH56362" i="2"/>
  <c r="FH56363" i="2"/>
  <c r="FH56364" i="2"/>
  <c r="FH56365" i="2"/>
  <c r="FH56366" i="2"/>
  <c r="FH56367" i="2"/>
  <c r="FH56368" i="2"/>
  <c r="FH56369" i="2"/>
  <c r="FH56370" i="2"/>
  <c r="FH56371" i="2"/>
  <c r="FH56372" i="2"/>
  <c r="FH56373" i="2"/>
  <c r="FH56374" i="2"/>
  <c r="FH56375" i="2"/>
  <c r="FH56376" i="2"/>
  <c r="FH56377" i="2"/>
  <c r="FH56378" i="2"/>
  <c r="FH56379" i="2"/>
  <c r="FH56380" i="2"/>
  <c r="FH56381" i="2"/>
  <c r="FH56382" i="2"/>
  <c r="FH56383" i="2"/>
  <c r="FH56384" i="2"/>
  <c r="FH56385" i="2"/>
  <c r="FH56386" i="2"/>
  <c r="FH56387" i="2"/>
  <c r="FH56388" i="2"/>
  <c r="FH56389" i="2"/>
  <c r="FH56390" i="2"/>
  <c r="FH56391" i="2"/>
  <c r="FH56392" i="2"/>
  <c r="FH56393" i="2"/>
  <c r="FH56394" i="2"/>
  <c r="FH56395" i="2"/>
  <c r="FH56396" i="2"/>
  <c r="FH56397" i="2"/>
  <c r="FH56398" i="2"/>
  <c r="FH56399" i="2"/>
  <c r="FH56400" i="2"/>
  <c r="FH56401" i="2"/>
  <c r="FH56402" i="2"/>
  <c r="FH56403" i="2"/>
  <c r="FH56404" i="2"/>
  <c r="FH56405" i="2"/>
  <c r="FH56406" i="2"/>
  <c r="FH56407" i="2"/>
  <c r="FH56408" i="2"/>
  <c r="FH56409" i="2"/>
  <c r="FH56410" i="2"/>
  <c r="FH56411" i="2"/>
  <c r="FH56412" i="2"/>
  <c r="FH56413" i="2"/>
  <c r="FH56414" i="2"/>
  <c r="FH56415" i="2"/>
  <c r="FH56416" i="2"/>
  <c r="FH56417" i="2"/>
  <c r="FH56418" i="2"/>
  <c r="FH56419" i="2"/>
  <c r="FH56420" i="2"/>
  <c r="FH56421" i="2"/>
  <c r="FH56422" i="2"/>
  <c r="FH56423" i="2"/>
  <c r="FH56424" i="2"/>
  <c r="FH56425" i="2"/>
  <c r="FH56426" i="2"/>
  <c r="FH56427" i="2"/>
  <c r="FH56428" i="2"/>
  <c r="FH56429" i="2"/>
  <c r="FH56430" i="2"/>
  <c r="FH56431" i="2"/>
  <c r="FH56432" i="2"/>
  <c r="FH56433" i="2"/>
  <c r="FH56434" i="2"/>
  <c r="FH56435" i="2"/>
  <c r="FH56436" i="2"/>
  <c r="FH56437" i="2"/>
  <c r="FH56438" i="2"/>
  <c r="FH56439" i="2"/>
  <c r="FH56440" i="2"/>
  <c r="FH56441" i="2"/>
  <c r="FH56442" i="2"/>
  <c r="FH56443" i="2"/>
  <c r="FH56444" i="2"/>
  <c r="FH56445" i="2"/>
  <c r="FH56446" i="2"/>
  <c r="FH56447" i="2"/>
  <c r="FH56448" i="2"/>
  <c r="FH56449" i="2"/>
  <c r="FH56450" i="2"/>
  <c r="FH56451" i="2"/>
  <c r="FH56452" i="2"/>
  <c r="FH56453" i="2"/>
  <c r="FH56454" i="2"/>
  <c r="FH56455" i="2"/>
  <c r="FH56456" i="2"/>
  <c r="FH56457" i="2"/>
  <c r="FH56458" i="2"/>
  <c r="FH56459" i="2"/>
  <c r="FH56460" i="2"/>
  <c r="FH56461" i="2"/>
  <c r="FH56462" i="2"/>
  <c r="FH56463" i="2"/>
  <c r="FH56464" i="2"/>
  <c r="FH56465" i="2"/>
  <c r="FH56466" i="2"/>
  <c r="FH56467" i="2"/>
  <c r="FH56468" i="2"/>
  <c r="FH56469" i="2"/>
  <c r="FH56470" i="2"/>
  <c r="FH56471" i="2"/>
  <c r="FH56472" i="2"/>
  <c r="FH56473" i="2"/>
  <c r="FH56474" i="2"/>
  <c r="FH56475" i="2"/>
  <c r="FH56476" i="2"/>
  <c r="FH56477" i="2"/>
  <c r="FH56478" i="2"/>
  <c r="FH56479" i="2"/>
  <c r="FH56480" i="2"/>
  <c r="FH56481" i="2"/>
  <c r="FH56482" i="2"/>
  <c r="FH56483" i="2"/>
  <c r="FH56484" i="2"/>
  <c r="FH56485" i="2"/>
  <c r="FH56486" i="2"/>
  <c r="FH56487" i="2"/>
  <c r="FH56488" i="2"/>
  <c r="FH56489" i="2"/>
  <c r="FH56490" i="2"/>
  <c r="FH56491" i="2"/>
  <c r="FH56492" i="2"/>
  <c r="FH56493" i="2"/>
  <c r="FH56494" i="2"/>
  <c r="FH56495" i="2"/>
  <c r="FH56496" i="2"/>
  <c r="FH56497" i="2"/>
  <c r="FH56498" i="2"/>
  <c r="FH56499" i="2"/>
  <c r="FH56500" i="2"/>
  <c r="FH56501" i="2"/>
  <c r="FH56502" i="2"/>
  <c r="FH56503" i="2"/>
  <c r="FH56504" i="2"/>
  <c r="FH56505" i="2"/>
  <c r="FH56506" i="2"/>
  <c r="FH56507" i="2"/>
  <c r="FH56508" i="2"/>
  <c r="FH56509" i="2"/>
  <c r="FH56510" i="2"/>
  <c r="FH56511" i="2"/>
  <c r="FH56512" i="2"/>
  <c r="FH56513" i="2"/>
  <c r="FH56514" i="2"/>
  <c r="FH56515" i="2"/>
  <c r="FH56516" i="2"/>
  <c r="FH56517" i="2"/>
  <c r="FH56518" i="2"/>
  <c r="FH56519" i="2"/>
  <c r="FH56520" i="2"/>
  <c r="FH56521" i="2"/>
  <c r="FH56522" i="2"/>
  <c r="FH56523" i="2"/>
  <c r="FH56524" i="2"/>
  <c r="FH56525" i="2"/>
  <c r="FH56526" i="2"/>
  <c r="FH56527" i="2"/>
  <c r="FH56528" i="2"/>
  <c r="FH56529" i="2"/>
  <c r="FH56530" i="2"/>
  <c r="FH56531" i="2"/>
  <c r="FH56532" i="2"/>
  <c r="FH56533" i="2"/>
  <c r="FH56534" i="2"/>
  <c r="FH56535" i="2"/>
  <c r="FH56536" i="2"/>
  <c r="FH56537" i="2"/>
  <c r="FH56538" i="2"/>
  <c r="FH56539" i="2"/>
  <c r="FH56540" i="2"/>
  <c r="FH56541" i="2"/>
  <c r="FH56542" i="2"/>
  <c r="FH56543" i="2"/>
  <c r="FH56544" i="2"/>
  <c r="FH56545" i="2"/>
  <c r="FH56546" i="2"/>
  <c r="FH56547" i="2"/>
  <c r="FH56548" i="2"/>
  <c r="FH56549" i="2"/>
  <c r="FH56550" i="2"/>
  <c r="FH56551" i="2"/>
  <c r="FH56552" i="2"/>
  <c r="FH56553" i="2"/>
  <c r="FH56554" i="2"/>
  <c r="FH56555" i="2"/>
  <c r="FH56556" i="2"/>
  <c r="FH56557" i="2"/>
  <c r="FH56558" i="2"/>
  <c r="FH56559" i="2"/>
  <c r="FH56560" i="2"/>
  <c r="FH56561" i="2"/>
  <c r="FH56562" i="2"/>
  <c r="FH56563" i="2"/>
  <c r="FH56564" i="2"/>
  <c r="FH56565" i="2"/>
  <c r="FH56566" i="2"/>
  <c r="FH56567" i="2"/>
  <c r="FH56568" i="2"/>
  <c r="FH56569" i="2"/>
  <c r="FH56570" i="2"/>
  <c r="FH56571" i="2"/>
  <c r="FH56572" i="2"/>
  <c r="FH56573" i="2"/>
  <c r="FH56574" i="2"/>
  <c r="FH56575" i="2"/>
  <c r="FH56576" i="2"/>
  <c r="FH56577" i="2"/>
  <c r="FH56578" i="2"/>
  <c r="FH56579" i="2"/>
  <c r="FH56580" i="2"/>
  <c r="FH56581" i="2"/>
  <c r="FH56582" i="2"/>
  <c r="FH56583" i="2"/>
  <c r="FH56584" i="2"/>
  <c r="FH56585" i="2"/>
  <c r="FH56586" i="2"/>
  <c r="FH56587" i="2"/>
  <c r="FH56588" i="2"/>
  <c r="FH56589" i="2"/>
  <c r="FH56590" i="2"/>
  <c r="FH56591" i="2"/>
  <c r="FH56592" i="2"/>
  <c r="FH56593" i="2"/>
  <c r="FH56594" i="2"/>
  <c r="FH56595" i="2"/>
  <c r="FH56596" i="2"/>
  <c r="FH56597" i="2"/>
  <c r="FH56598" i="2"/>
  <c r="FH56599" i="2"/>
  <c r="FH56600" i="2"/>
  <c r="FH56601" i="2"/>
  <c r="FH56602" i="2"/>
  <c r="FH56603" i="2"/>
  <c r="FH56604" i="2"/>
  <c r="FH56605" i="2"/>
  <c r="FH56606" i="2"/>
  <c r="FH56607" i="2"/>
  <c r="FH56608" i="2"/>
  <c r="FH56609" i="2"/>
  <c r="FH56610" i="2"/>
  <c r="FH56611" i="2"/>
  <c r="FH56612" i="2"/>
  <c r="FH56613" i="2"/>
  <c r="FH56614" i="2"/>
  <c r="FH56615" i="2"/>
  <c r="FH56616" i="2"/>
  <c r="FH56617" i="2"/>
  <c r="FH56618" i="2"/>
  <c r="FH56619" i="2"/>
  <c r="FH56620" i="2"/>
  <c r="FH56621" i="2"/>
  <c r="FH56622" i="2"/>
  <c r="FH56623" i="2"/>
  <c r="FH56624" i="2"/>
  <c r="FH56625" i="2"/>
  <c r="FH56626" i="2"/>
  <c r="FH56627" i="2"/>
  <c r="FH56628" i="2"/>
  <c r="FH56629" i="2"/>
  <c r="FH56630" i="2"/>
  <c r="FH56631" i="2"/>
  <c r="FH56632" i="2"/>
  <c r="FH56633" i="2"/>
  <c r="FH56634" i="2"/>
  <c r="FH56635" i="2"/>
  <c r="FH56636" i="2"/>
  <c r="FH56637" i="2"/>
  <c r="FH56638" i="2"/>
  <c r="FH56639" i="2"/>
  <c r="FH56640" i="2"/>
  <c r="FH56641" i="2"/>
  <c r="FH56642" i="2"/>
  <c r="FH56643" i="2"/>
  <c r="FH56644" i="2"/>
  <c r="FH56645" i="2"/>
  <c r="FH56646" i="2"/>
  <c r="FH56647" i="2"/>
  <c r="FH56648" i="2"/>
  <c r="FH56649" i="2"/>
  <c r="FH56650" i="2"/>
  <c r="FH56651" i="2"/>
  <c r="FH56652" i="2"/>
  <c r="FH56653" i="2"/>
  <c r="FH56654" i="2"/>
  <c r="FH56655" i="2"/>
  <c r="FH56656" i="2"/>
  <c r="FH56657" i="2"/>
  <c r="FH56658" i="2"/>
  <c r="FH56659" i="2"/>
  <c r="FH56660" i="2"/>
  <c r="FH56661" i="2"/>
  <c r="FH56662" i="2"/>
  <c r="FH56663" i="2"/>
  <c r="FH56664" i="2"/>
  <c r="FH56665" i="2"/>
  <c r="FH56666" i="2"/>
  <c r="FH56667" i="2"/>
  <c r="FH56668" i="2"/>
  <c r="FH56669" i="2"/>
  <c r="FH56670" i="2"/>
  <c r="FH56671" i="2"/>
  <c r="FH56672" i="2"/>
  <c r="FH56673" i="2"/>
  <c r="FH56674" i="2"/>
  <c r="FH56675" i="2"/>
  <c r="FH56676" i="2"/>
  <c r="FH56677" i="2"/>
  <c r="FH56678" i="2"/>
  <c r="FH56679" i="2"/>
  <c r="FH56680" i="2"/>
  <c r="FH56681" i="2"/>
  <c r="FH56682" i="2"/>
  <c r="FH56683" i="2"/>
  <c r="FH56684" i="2"/>
  <c r="FH56685" i="2"/>
  <c r="FH56686" i="2"/>
  <c r="FH56687" i="2"/>
  <c r="FH56688" i="2"/>
  <c r="FH56689" i="2"/>
  <c r="FH56690" i="2"/>
  <c r="FH56691" i="2"/>
  <c r="FH56692" i="2"/>
  <c r="FH56693" i="2"/>
  <c r="FH56694" i="2"/>
  <c r="FH56695" i="2"/>
  <c r="FH56696" i="2"/>
  <c r="FH56697" i="2"/>
  <c r="FH56698" i="2"/>
  <c r="FH56699" i="2"/>
  <c r="FH56700" i="2"/>
  <c r="FH56701" i="2"/>
  <c r="FH56702" i="2"/>
  <c r="FH56703" i="2"/>
  <c r="FH56704" i="2"/>
  <c r="FH56705" i="2"/>
  <c r="FH56706" i="2"/>
  <c r="FH56707" i="2"/>
  <c r="FH56708" i="2"/>
  <c r="FH56709" i="2"/>
  <c r="FH56710" i="2"/>
  <c r="FH56711" i="2"/>
  <c r="FH56712" i="2"/>
  <c r="FH56713" i="2"/>
  <c r="FH56714" i="2"/>
  <c r="FH56715" i="2"/>
  <c r="FH56716" i="2"/>
  <c r="FH56717" i="2"/>
  <c r="FH56718" i="2"/>
  <c r="FH56719" i="2"/>
  <c r="FH56720" i="2"/>
  <c r="FH56721" i="2"/>
  <c r="FH56722" i="2"/>
  <c r="FH56723" i="2"/>
  <c r="FH56724" i="2"/>
  <c r="FH56725" i="2"/>
  <c r="FH56726" i="2"/>
  <c r="FH56727" i="2"/>
  <c r="FH56728" i="2"/>
  <c r="FH56729" i="2"/>
  <c r="FH56730" i="2"/>
  <c r="FH56731" i="2"/>
  <c r="FH56732" i="2"/>
  <c r="FH56733" i="2"/>
  <c r="FH56734" i="2"/>
  <c r="FH56735" i="2"/>
  <c r="FH56736" i="2"/>
  <c r="FH56737" i="2"/>
  <c r="FH56738" i="2"/>
  <c r="FH56739" i="2"/>
  <c r="FH56740" i="2"/>
  <c r="FH56741" i="2"/>
  <c r="FH56742" i="2"/>
  <c r="FH56743" i="2"/>
  <c r="FH56744" i="2"/>
  <c r="FH56745" i="2"/>
  <c r="FH56746" i="2"/>
  <c r="FH56747" i="2"/>
  <c r="FH56748" i="2"/>
  <c r="FH56749" i="2"/>
  <c r="FH56750" i="2"/>
  <c r="FH56751" i="2"/>
  <c r="FH56752" i="2"/>
  <c r="FH56753" i="2"/>
  <c r="FH56754" i="2"/>
  <c r="FH56755" i="2"/>
  <c r="FH56756" i="2"/>
  <c r="FH56757" i="2"/>
  <c r="FH56758" i="2"/>
  <c r="FH56759" i="2"/>
  <c r="FH56760" i="2"/>
  <c r="FH56761" i="2"/>
  <c r="FH56762" i="2"/>
  <c r="FH56763" i="2"/>
  <c r="FH56764" i="2"/>
  <c r="FH56765" i="2"/>
  <c r="FH56766" i="2"/>
  <c r="FH56767" i="2"/>
  <c r="FH56768" i="2"/>
  <c r="FH56769" i="2"/>
  <c r="FH56770" i="2"/>
  <c r="FH56771" i="2"/>
  <c r="FH56772" i="2"/>
  <c r="FH56773" i="2"/>
  <c r="FH56774" i="2"/>
  <c r="FH56775" i="2"/>
  <c r="FH56776" i="2"/>
  <c r="FH56777" i="2"/>
  <c r="FH56778" i="2"/>
  <c r="FH56779" i="2"/>
  <c r="FH56780" i="2"/>
  <c r="FH56781" i="2"/>
  <c r="FH56782" i="2"/>
  <c r="FH56783" i="2"/>
  <c r="FH56784" i="2"/>
  <c r="FH56785" i="2"/>
  <c r="FH56786" i="2"/>
  <c r="FH56787" i="2"/>
  <c r="FH56788" i="2"/>
  <c r="FH56789" i="2"/>
  <c r="FH56790" i="2"/>
  <c r="FH56791" i="2"/>
  <c r="FH56792" i="2"/>
  <c r="FH56793" i="2"/>
  <c r="FH56794" i="2"/>
  <c r="FH56795" i="2"/>
  <c r="FH56796" i="2"/>
  <c r="FH56797" i="2"/>
  <c r="FH56798" i="2"/>
  <c r="FH56799" i="2"/>
  <c r="FH56800" i="2"/>
  <c r="FH56801" i="2"/>
  <c r="FH56802" i="2"/>
  <c r="FH56803" i="2"/>
  <c r="FH56804" i="2"/>
  <c r="FH56805" i="2"/>
  <c r="FH56806" i="2"/>
  <c r="FH56807" i="2"/>
  <c r="FH56808" i="2"/>
  <c r="FH56809" i="2"/>
  <c r="FH56810" i="2"/>
  <c r="FH56811" i="2"/>
  <c r="FH56812" i="2"/>
  <c r="FH56813" i="2"/>
  <c r="FH56814" i="2"/>
  <c r="FH56815" i="2"/>
  <c r="FH56816" i="2"/>
  <c r="FH56817" i="2"/>
  <c r="FH56818" i="2"/>
  <c r="FH56819" i="2"/>
  <c r="FH56820" i="2"/>
  <c r="FH56821" i="2"/>
  <c r="FH56822" i="2"/>
  <c r="FH56823" i="2"/>
  <c r="FH56824" i="2"/>
  <c r="FH56825" i="2"/>
  <c r="FH56826" i="2"/>
  <c r="FH56827" i="2"/>
  <c r="FH56828" i="2"/>
  <c r="FH56829" i="2"/>
  <c r="FH56830" i="2"/>
  <c r="FH56831" i="2"/>
  <c r="FH56832" i="2"/>
  <c r="FH56833" i="2"/>
  <c r="FH56834" i="2"/>
  <c r="FH56835" i="2"/>
  <c r="FH56836" i="2"/>
  <c r="FH56837" i="2"/>
  <c r="FH56838" i="2"/>
  <c r="FH56839" i="2"/>
  <c r="FH56840" i="2"/>
  <c r="FH56841" i="2"/>
  <c r="FH56842" i="2"/>
  <c r="FH56843" i="2"/>
  <c r="FH56844" i="2"/>
  <c r="FH56845" i="2"/>
  <c r="FH56846" i="2"/>
  <c r="FH56847" i="2"/>
  <c r="FH56848" i="2"/>
  <c r="FH56849" i="2"/>
  <c r="FH56850" i="2"/>
  <c r="FH56851" i="2"/>
  <c r="FH56852" i="2"/>
  <c r="FH56853" i="2"/>
  <c r="FH56854" i="2"/>
  <c r="FH56855" i="2"/>
  <c r="FH56856" i="2"/>
  <c r="FH56857" i="2"/>
  <c r="FH56858" i="2"/>
  <c r="FH56859" i="2"/>
  <c r="FH56860" i="2"/>
  <c r="FH56861" i="2"/>
  <c r="FH56862" i="2"/>
  <c r="FH56863" i="2"/>
  <c r="FH56864" i="2"/>
  <c r="FH56865" i="2"/>
  <c r="FH56866" i="2"/>
  <c r="FH56867" i="2"/>
  <c r="FH56868" i="2"/>
  <c r="FH56869" i="2"/>
  <c r="FH56870" i="2"/>
  <c r="FH56871" i="2"/>
  <c r="FH56872" i="2"/>
  <c r="FH56873" i="2"/>
  <c r="FH56874" i="2"/>
  <c r="FH56875" i="2"/>
  <c r="FH56886" i="2"/>
  <c r="FH56896" i="2"/>
  <c r="FH56907" i="2"/>
  <c r="FH56909" i="2"/>
  <c r="FH56910" i="2"/>
  <c r="FH56911" i="2"/>
  <c r="FH56912" i="2"/>
  <c r="FH56913" i="2"/>
  <c r="FH56876" i="2"/>
  <c r="FH56877" i="2"/>
  <c r="FH56878" i="2"/>
  <c r="FH56879" i="2"/>
  <c r="FH56880" i="2"/>
  <c r="FH56881" i="2"/>
  <c r="FH56882" i="2"/>
  <c r="FH56883" i="2"/>
  <c r="FH56884" i="2"/>
  <c r="FH56885" i="2"/>
  <c r="FH56887" i="2"/>
  <c r="FH56888" i="2"/>
  <c r="FH56889" i="2"/>
  <c r="FH56890" i="2"/>
  <c r="FH56891" i="2"/>
  <c r="FH56892" i="2"/>
  <c r="FH56893" i="2"/>
  <c r="FH56894" i="2"/>
  <c r="FH56895" i="2"/>
  <c r="FH56897" i="2"/>
  <c r="FH56898" i="2"/>
  <c r="FH56899" i="2"/>
  <c r="FH56900" i="2"/>
  <c r="FH56901" i="2"/>
  <c r="FH56902" i="2"/>
  <c r="FH56903" i="2"/>
  <c r="FH56904" i="2"/>
  <c r="FH56905" i="2"/>
  <c r="FH56906" i="2"/>
  <c r="FH56908" i="2"/>
  <c r="FH56914" i="2"/>
  <c r="FH56915" i="2"/>
  <c r="FH56916" i="2"/>
  <c r="FH56917" i="2"/>
  <c r="FH56918" i="2"/>
  <c r="FH56919" i="2"/>
  <c r="FH56920" i="2"/>
  <c r="FH56921" i="2"/>
  <c r="FH56922" i="2"/>
  <c r="FH56923" i="2"/>
  <c r="FH56924" i="2"/>
  <c r="FH56925" i="2"/>
  <c r="FH56926" i="2"/>
  <c r="FH56927" i="2"/>
  <c r="FH56928" i="2"/>
  <c r="FH56929" i="2"/>
  <c r="FH56930" i="2"/>
  <c r="FH56931" i="2"/>
  <c r="FH56932" i="2"/>
  <c r="FH56933" i="2"/>
  <c r="FH56934" i="2"/>
  <c r="FH56935" i="2"/>
  <c r="FH56936" i="2"/>
  <c r="FH56937" i="2"/>
  <c r="FH56938" i="2"/>
  <c r="FH56939" i="2"/>
  <c r="FH56940" i="2"/>
  <c r="FH56941" i="2"/>
  <c r="FH56942" i="2"/>
  <c r="FH56943" i="2"/>
  <c r="FH56944" i="2"/>
  <c r="FH56945" i="2"/>
  <c r="FH56946" i="2"/>
  <c r="FH56947" i="2"/>
  <c r="FH56948" i="2"/>
  <c r="FH56949" i="2"/>
  <c r="FH56950" i="2"/>
  <c r="FH56951" i="2"/>
  <c r="FH56952" i="2"/>
  <c r="FH56953" i="2"/>
  <c r="FH56954" i="2"/>
  <c r="FH56955" i="2"/>
  <c r="FH56956" i="2"/>
  <c r="FH56962" i="2"/>
  <c r="FH56963" i="2"/>
  <c r="FH56964" i="2"/>
  <c r="FH56965" i="2"/>
  <c r="FH56966" i="2"/>
  <c r="FH56967" i="2"/>
  <c r="FH56968" i="2"/>
  <c r="FH56969" i="2"/>
  <c r="FH56970" i="2"/>
  <c r="FH56971" i="2"/>
  <c r="FH56972" i="2"/>
  <c r="FH56973" i="2"/>
  <c r="FH56957" i="2"/>
  <c r="FH56958" i="2"/>
  <c r="FH56959" i="2"/>
  <c r="FH56960" i="2"/>
  <c r="FH56961" i="2"/>
  <c r="FH56974" i="2"/>
  <c r="FH56975" i="2"/>
  <c r="FH56976" i="2"/>
  <c r="FH56977" i="2"/>
  <c r="FH56978" i="2"/>
  <c r="FH56979" i="2"/>
  <c r="FH56980" i="2"/>
  <c r="FH56981" i="2"/>
  <c r="FH56982" i="2"/>
  <c r="FH56983" i="2"/>
  <c r="FH56984" i="2"/>
  <c r="FH56985" i="2"/>
  <c r="FH56986" i="2"/>
  <c r="FH56987" i="2"/>
  <c r="FH56988" i="2"/>
  <c r="FH56989" i="2"/>
  <c r="FH56990" i="2"/>
  <c r="FH56991" i="2"/>
  <c r="FH56992" i="2"/>
  <c r="FH56993" i="2"/>
  <c r="FH56994" i="2"/>
  <c r="FH56995" i="2"/>
  <c r="FH56996" i="2"/>
  <c r="FH56997" i="2"/>
  <c r="FH56998" i="2"/>
  <c r="FH56999" i="2"/>
  <c r="FH57000" i="2"/>
  <c r="FH57001" i="2"/>
  <c r="FH57002" i="2"/>
  <c r="FH57003" i="2"/>
  <c r="FH57004" i="2"/>
  <c r="FH57005" i="2"/>
  <c r="FH57006" i="2"/>
  <c r="FH57007" i="2"/>
  <c r="FH57008" i="2"/>
  <c r="FH57009" i="2"/>
  <c r="FH57010" i="2"/>
  <c r="FH57011" i="2"/>
  <c r="FH57012" i="2"/>
  <c r="FH57013" i="2"/>
  <c r="FH57014" i="2"/>
  <c r="FH57015" i="2"/>
  <c r="FH57016" i="2"/>
  <c r="FH57017" i="2"/>
  <c r="FH57018" i="2"/>
  <c r="FH57019" i="2"/>
  <c r="FH57020" i="2"/>
  <c r="FH57021" i="2"/>
  <c r="FH57022" i="2"/>
  <c r="FH57023" i="2"/>
  <c r="FH57024" i="2"/>
  <c r="FH57025" i="2"/>
  <c r="FH57026" i="2"/>
  <c r="FH57027" i="2"/>
  <c r="FH57028" i="2"/>
  <c r="FH57029" i="2"/>
  <c r="FH57030" i="2"/>
  <c r="FH57031" i="2"/>
  <c r="FH57032" i="2"/>
  <c r="FH57033" i="2"/>
  <c r="FH57034" i="2"/>
  <c r="FH57035" i="2"/>
  <c r="FH57036" i="2"/>
  <c r="FH57037" i="2"/>
  <c r="FH57038" i="2"/>
  <c r="FH57039" i="2"/>
  <c r="FH57040" i="2"/>
  <c r="FH57041" i="2"/>
  <c r="FH57042" i="2"/>
  <c r="FH57043" i="2"/>
  <c r="FH57044" i="2"/>
  <c r="FH57045" i="2"/>
  <c r="FH57046" i="2"/>
  <c r="FH57047" i="2"/>
  <c r="FH57048" i="2"/>
  <c r="FH57049" i="2"/>
  <c r="FH57050" i="2"/>
  <c r="FH57051" i="2"/>
  <c r="FH57052" i="2"/>
  <c r="FH57053" i="2"/>
  <c r="FH57054" i="2"/>
  <c r="FH57055" i="2"/>
  <c r="FH57056" i="2"/>
  <c r="FH57057" i="2"/>
  <c r="FH57058" i="2"/>
  <c r="FH57059" i="2"/>
  <c r="FH57060" i="2"/>
  <c r="FH57061" i="2"/>
  <c r="FH57062" i="2"/>
  <c r="FH57063" i="2"/>
  <c r="FH57064" i="2"/>
  <c r="FH57065" i="2"/>
  <c r="FH57066" i="2"/>
  <c r="FH57067" i="2"/>
  <c r="FH57068" i="2"/>
  <c r="FH57069" i="2"/>
  <c r="FH57070" i="2"/>
  <c r="FH57071" i="2"/>
  <c r="FH57072" i="2"/>
  <c r="FH57073" i="2"/>
  <c r="FH57074" i="2"/>
  <c r="FH57075" i="2"/>
  <c r="FH57076" i="2"/>
  <c r="FH57077" i="2"/>
  <c r="FH57078" i="2"/>
  <c r="FH57079" i="2"/>
  <c r="FH57080" i="2"/>
  <c r="FH57081" i="2"/>
  <c r="FH57082" i="2"/>
  <c r="FH57083" i="2"/>
  <c r="FH57084" i="2"/>
  <c r="FH57085" i="2"/>
  <c r="FH57086" i="2"/>
  <c r="FH57087" i="2"/>
  <c r="FH57088" i="2"/>
  <c r="FH57089" i="2"/>
  <c r="FH57090" i="2"/>
  <c r="FH57091" i="2"/>
  <c r="FH57092" i="2"/>
  <c r="FH57093" i="2"/>
  <c r="FH57094" i="2"/>
  <c r="FH57095" i="2"/>
  <c r="FH57096" i="2"/>
  <c r="FH57097" i="2"/>
  <c r="FH57098" i="2"/>
  <c r="FH57099" i="2"/>
  <c r="FH57100" i="2"/>
  <c r="FH57101" i="2"/>
  <c r="FH57102" i="2"/>
  <c r="FH57103" i="2"/>
  <c r="FH57104" i="2"/>
  <c r="FH57105" i="2"/>
  <c r="FH57106" i="2"/>
  <c r="FH57107" i="2"/>
  <c r="FH57108" i="2"/>
  <c r="FH57109" i="2"/>
  <c r="FH57110" i="2"/>
  <c r="FH57111" i="2"/>
  <c r="FH57112" i="2"/>
  <c r="FH57113" i="2"/>
  <c r="FH57114" i="2"/>
  <c r="FH57115" i="2"/>
  <c r="FH57116" i="2"/>
  <c r="FH57117" i="2"/>
  <c r="FH57118" i="2"/>
  <c r="FH57119" i="2"/>
  <c r="FH57120" i="2"/>
  <c r="FH57121" i="2"/>
  <c r="FH57122" i="2"/>
  <c r="FH57123" i="2"/>
  <c r="FH57124" i="2"/>
  <c r="FH57125" i="2"/>
  <c r="FH57126" i="2"/>
  <c r="FH57127" i="2"/>
  <c r="FH57128" i="2"/>
  <c r="FH57129" i="2"/>
  <c r="FH57130" i="2"/>
  <c r="FH57131" i="2"/>
  <c r="FH57132" i="2"/>
  <c r="FH57133" i="2"/>
  <c r="FH57134" i="2"/>
  <c r="FH57135" i="2"/>
  <c r="FH57136" i="2"/>
  <c r="FH57137" i="2"/>
  <c r="FH57138" i="2"/>
  <c r="FH57139" i="2"/>
  <c r="FH57140" i="2"/>
  <c r="FH57141" i="2"/>
  <c r="FH57142" i="2"/>
  <c r="FH57143" i="2"/>
  <c r="FH57144" i="2"/>
  <c r="FH57145" i="2"/>
  <c r="FH57146" i="2"/>
  <c r="FH57147" i="2"/>
  <c r="FH57148" i="2"/>
  <c r="FH57149" i="2"/>
  <c r="FH57150" i="2"/>
  <c r="FH57151" i="2"/>
  <c r="FH57152" i="2"/>
  <c r="FH57153" i="2"/>
  <c r="FH57154" i="2"/>
  <c r="FH57155" i="2"/>
  <c r="FH57156" i="2"/>
  <c r="FH57157" i="2"/>
  <c r="FH57158" i="2"/>
  <c r="FH57159" i="2"/>
  <c r="FH57160" i="2"/>
  <c r="FH57161" i="2"/>
  <c r="FH57162" i="2"/>
  <c r="FH57163" i="2"/>
  <c r="FH57164" i="2"/>
  <c r="FH57165" i="2"/>
  <c r="FH57166" i="2"/>
  <c r="FH57167" i="2"/>
  <c r="FH57168" i="2"/>
  <c r="FH57169" i="2"/>
  <c r="FH57170" i="2"/>
  <c r="FH57171" i="2"/>
  <c r="FH57172" i="2"/>
  <c r="FH57173" i="2"/>
  <c r="FH57174" i="2"/>
  <c r="FH57175" i="2"/>
  <c r="FH57176" i="2"/>
  <c r="FH57177" i="2"/>
  <c r="FH57178" i="2"/>
  <c r="FH57179" i="2"/>
  <c r="FH57180" i="2"/>
  <c r="FH57181" i="2"/>
  <c r="FH57182" i="2"/>
  <c r="FH57183" i="2"/>
  <c r="FH57184" i="2"/>
  <c r="FH57185" i="2"/>
  <c r="FH57186" i="2"/>
  <c r="FH57187" i="2"/>
  <c r="FH57188" i="2"/>
  <c r="FH57189" i="2"/>
  <c r="FH57190" i="2"/>
  <c r="FH57191" i="2"/>
  <c r="FH57192" i="2"/>
  <c r="FH57193" i="2"/>
  <c r="FH57194" i="2"/>
  <c r="FH57195" i="2"/>
  <c r="FH57196" i="2"/>
  <c r="FH57197" i="2"/>
  <c r="FH57198" i="2"/>
  <c r="FH57199" i="2"/>
  <c r="FH57200" i="2"/>
  <c r="FH57201" i="2"/>
  <c r="FH57202" i="2"/>
  <c r="FH57203" i="2"/>
  <c r="FH57204" i="2"/>
  <c r="FH57205" i="2"/>
  <c r="FH57206" i="2"/>
  <c r="FH57207" i="2"/>
  <c r="FH57208" i="2"/>
  <c r="FH57209" i="2"/>
  <c r="FH57210" i="2"/>
  <c r="FH57211" i="2"/>
  <c r="FH57212" i="2"/>
  <c r="FH57213" i="2"/>
  <c r="FH57214" i="2"/>
  <c r="FH57215" i="2"/>
  <c r="FH57216" i="2"/>
  <c r="FH57217" i="2"/>
  <c r="FH57218" i="2"/>
  <c r="FH57219" i="2"/>
  <c r="FH57220" i="2"/>
  <c r="FH57221" i="2"/>
  <c r="FH57222" i="2"/>
  <c r="FH57223" i="2"/>
  <c r="FH57224" i="2"/>
  <c r="FH57225" i="2"/>
  <c r="FH57226" i="2"/>
  <c r="FH57227" i="2"/>
  <c r="FH57228" i="2"/>
  <c r="FH57229" i="2"/>
  <c r="FH57230" i="2"/>
  <c r="FH57231" i="2"/>
  <c r="FH57232" i="2"/>
  <c r="FH57233" i="2"/>
  <c r="FH57234" i="2"/>
  <c r="FH57235" i="2"/>
  <c r="FH57236" i="2"/>
  <c r="FH57237" i="2"/>
  <c r="FH57238" i="2"/>
  <c r="FH57239" i="2"/>
  <c r="FH57240" i="2"/>
  <c r="FH57241" i="2"/>
  <c r="FH57242" i="2"/>
  <c r="FH57243" i="2"/>
  <c r="FH57244" i="2"/>
  <c r="FH57245" i="2"/>
  <c r="FH57246" i="2"/>
  <c r="FH57247" i="2"/>
  <c r="FH57248" i="2"/>
  <c r="FH57249" i="2"/>
  <c r="FH57250" i="2"/>
  <c r="FH57251" i="2"/>
  <c r="FH57252" i="2"/>
  <c r="FH57253" i="2"/>
  <c r="FH57254" i="2"/>
  <c r="FH57255" i="2"/>
  <c r="FH57256" i="2"/>
  <c r="FH57257" i="2"/>
  <c r="FH57258" i="2"/>
  <c r="FH57259" i="2"/>
  <c r="FH57260" i="2"/>
  <c r="FH57261" i="2"/>
  <c r="FH57262" i="2"/>
  <c r="FH57263" i="2"/>
  <c r="FH57264" i="2"/>
  <c r="FH57265" i="2"/>
  <c r="FH57266" i="2"/>
  <c r="FH57267" i="2"/>
  <c r="FH57268" i="2"/>
  <c r="FH57269" i="2"/>
  <c r="FH57270" i="2"/>
  <c r="FH57271" i="2"/>
  <c r="FH57272" i="2"/>
  <c r="FH57273" i="2"/>
  <c r="FH57274" i="2"/>
  <c r="FH57275" i="2"/>
  <c r="FH57276" i="2"/>
  <c r="FH57277" i="2"/>
  <c r="FH57278" i="2"/>
  <c r="FH57279" i="2"/>
  <c r="FH57280" i="2"/>
  <c r="FH57281" i="2"/>
  <c r="FH57282" i="2"/>
  <c r="FH57283" i="2"/>
  <c r="FH57284" i="2"/>
  <c r="FH57285" i="2"/>
  <c r="FH57286" i="2"/>
  <c r="FH57287" i="2"/>
  <c r="FH57288" i="2"/>
  <c r="FH57289" i="2"/>
  <c r="FH57290" i="2"/>
  <c r="FH57291" i="2"/>
  <c r="FH57292" i="2"/>
  <c r="FH57293" i="2"/>
  <c r="FH57294" i="2"/>
  <c r="FH57295" i="2"/>
  <c r="FH57296" i="2"/>
  <c r="FH57297" i="2"/>
  <c r="FH57298" i="2"/>
  <c r="FH57299" i="2"/>
  <c r="FH57300" i="2"/>
  <c r="FH57301" i="2"/>
  <c r="FH57302" i="2"/>
  <c r="FH57303" i="2"/>
  <c r="FH57304" i="2"/>
  <c r="FH57305" i="2"/>
  <c r="FH57306" i="2"/>
  <c r="FH57307" i="2"/>
  <c r="FH57308" i="2"/>
  <c r="FH57309" i="2"/>
  <c r="FH57310" i="2"/>
  <c r="FH57311" i="2"/>
  <c r="FH57312" i="2"/>
  <c r="FH57313" i="2"/>
  <c r="FH57314" i="2"/>
  <c r="FH57315" i="2"/>
  <c r="FH57316" i="2"/>
  <c r="FH57317" i="2"/>
  <c r="FH57318" i="2"/>
  <c r="FH57319" i="2"/>
  <c r="FH57320" i="2"/>
  <c r="FH57321" i="2"/>
  <c r="FH57322" i="2"/>
  <c r="FH57323" i="2"/>
  <c r="FH57324" i="2"/>
  <c r="FH57325" i="2"/>
  <c r="FH57326" i="2"/>
  <c r="FH57327" i="2"/>
  <c r="FH57328" i="2"/>
  <c r="FH57329" i="2"/>
  <c r="FH57330" i="2"/>
  <c r="FH57331" i="2"/>
  <c r="FH57332" i="2"/>
  <c r="FH57333" i="2"/>
  <c r="FH57334" i="2"/>
  <c r="FH57335" i="2"/>
  <c r="FH57336" i="2"/>
  <c r="FH57337" i="2"/>
  <c r="FH57338" i="2"/>
  <c r="FH57339" i="2"/>
  <c r="FH57340" i="2"/>
  <c r="FH57341" i="2"/>
  <c r="FH57342" i="2"/>
  <c r="FH57343" i="2"/>
  <c r="FH57344" i="2"/>
  <c r="FH57345" i="2"/>
  <c r="FH57346" i="2"/>
  <c r="FH57347" i="2"/>
  <c r="FH57348" i="2"/>
  <c r="FH57349" i="2"/>
  <c r="FH57350" i="2"/>
  <c r="FH57351" i="2"/>
  <c r="FH57352" i="2"/>
  <c r="FH57353" i="2"/>
  <c r="FH57354" i="2"/>
  <c r="FH57355" i="2"/>
  <c r="FH57356" i="2"/>
  <c r="FH57357" i="2"/>
  <c r="FH57358" i="2"/>
  <c r="FH57359" i="2"/>
  <c r="FH57360" i="2"/>
  <c r="FH57361" i="2"/>
  <c r="FH57362" i="2"/>
  <c r="FH57363" i="2"/>
  <c r="FH57364" i="2"/>
  <c r="FH57365" i="2"/>
  <c r="FH57366" i="2"/>
  <c r="FH57367" i="2"/>
  <c r="FH57368" i="2"/>
  <c r="FH57369" i="2"/>
  <c r="FH57370" i="2"/>
  <c r="FH57371" i="2"/>
  <c r="FH57372" i="2"/>
  <c r="FH57373" i="2"/>
  <c r="FH57374" i="2"/>
  <c r="FH57375" i="2"/>
  <c r="FH57376" i="2"/>
  <c r="FH57377" i="2"/>
  <c r="FH57378" i="2"/>
  <c r="FH57379" i="2"/>
  <c r="FH57380" i="2"/>
  <c r="FH57381" i="2"/>
  <c r="FH57382" i="2"/>
  <c r="FH57383" i="2"/>
  <c r="FH57384" i="2"/>
  <c r="FH57385" i="2"/>
  <c r="FH57386" i="2"/>
  <c r="FH57387" i="2"/>
  <c r="FH57388" i="2"/>
  <c r="FH57389" i="2"/>
  <c r="FH57390" i="2"/>
  <c r="FH57391" i="2"/>
  <c r="FH57392" i="2"/>
  <c r="FH57393" i="2"/>
  <c r="FH57394" i="2"/>
  <c r="FH57395" i="2"/>
  <c r="FH57396" i="2"/>
  <c r="FH57397" i="2"/>
  <c r="FH57398" i="2"/>
  <c r="FH57399" i="2"/>
  <c r="FH57400" i="2"/>
  <c r="FH57401" i="2"/>
  <c r="FH57402" i="2"/>
  <c r="FH57403" i="2"/>
  <c r="FH57404" i="2"/>
  <c r="FH57405" i="2"/>
  <c r="FH57406" i="2"/>
  <c r="FH57407" i="2"/>
  <c r="FH57408" i="2"/>
  <c r="FH57409" i="2"/>
  <c r="FH57410" i="2"/>
  <c r="FH57411" i="2"/>
  <c r="FH57412" i="2"/>
  <c r="FH57413" i="2"/>
  <c r="FH57414" i="2"/>
  <c r="FH57415" i="2"/>
  <c r="FH57416" i="2"/>
  <c r="FH57417" i="2"/>
  <c r="FH57418" i="2"/>
  <c r="FH57419" i="2"/>
  <c r="FH57420" i="2"/>
  <c r="FH57421" i="2"/>
  <c r="FH57422" i="2"/>
  <c r="FH57423" i="2"/>
  <c r="FH57424" i="2"/>
  <c r="FH57425" i="2"/>
  <c r="FH57426" i="2"/>
  <c r="FH57427" i="2"/>
  <c r="FH57428" i="2"/>
  <c r="FH57429" i="2"/>
  <c r="FH57430" i="2"/>
  <c r="FH57431" i="2"/>
  <c r="FH57432" i="2"/>
  <c r="FH57433" i="2"/>
  <c r="FH57434" i="2"/>
  <c r="FH57435" i="2"/>
  <c r="FH57436" i="2"/>
  <c r="FH57437" i="2"/>
  <c r="FH57438" i="2"/>
  <c r="FH57439" i="2"/>
  <c r="FH57440" i="2"/>
  <c r="FH57441" i="2"/>
  <c r="FH57442" i="2"/>
  <c r="FH57443" i="2"/>
  <c r="FH57444" i="2"/>
  <c r="FH57445" i="2"/>
  <c r="FH57446" i="2"/>
  <c r="FH57447" i="2"/>
  <c r="FH57448" i="2"/>
  <c r="FH57449" i="2"/>
  <c r="FH57450" i="2"/>
  <c r="FH57451" i="2"/>
  <c r="FH57452" i="2"/>
  <c r="FH57453" i="2"/>
  <c r="FH57454" i="2"/>
  <c r="FH57455" i="2"/>
  <c r="FH57456" i="2"/>
  <c r="FH57457" i="2"/>
  <c r="FH57458" i="2"/>
  <c r="FH57459" i="2"/>
  <c r="FH57460" i="2"/>
  <c r="FH57461" i="2"/>
  <c r="FH57462" i="2"/>
  <c r="FH57463" i="2"/>
  <c r="FH57464" i="2"/>
  <c r="FH57465" i="2"/>
  <c r="FH57466" i="2"/>
  <c r="FH57467" i="2"/>
  <c r="FH57468" i="2"/>
  <c r="FH57469" i="2"/>
  <c r="FH57470" i="2"/>
  <c r="FH57471" i="2"/>
  <c r="FH57472" i="2"/>
  <c r="FH57473" i="2"/>
  <c r="FH57474" i="2"/>
  <c r="FH57475" i="2"/>
  <c r="FH57476" i="2"/>
  <c r="FH57477" i="2"/>
  <c r="FH57478" i="2"/>
  <c r="FH57479" i="2"/>
  <c r="FH57480" i="2"/>
  <c r="FH57481" i="2"/>
  <c r="FH57482" i="2"/>
  <c r="FH57483" i="2"/>
  <c r="FH57484" i="2"/>
  <c r="FH57485" i="2"/>
  <c r="FH57486" i="2"/>
  <c r="FH57487" i="2"/>
  <c r="FH57488" i="2"/>
  <c r="FH57489" i="2"/>
  <c r="FH57490" i="2"/>
  <c r="FH57491" i="2"/>
  <c r="FH57492" i="2"/>
  <c r="FH57493" i="2"/>
  <c r="FH57494" i="2"/>
  <c r="FH57495" i="2"/>
  <c r="FH57496" i="2"/>
  <c r="FH57497" i="2"/>
  <c r="FH57498" i="2"/>
  <c r="FH57499" i="2"/>
  <c r="FH57500" i="2"/>
  <c r="FH57501" i="2"/>
  <c r="FH57502" i="2"/>
  <c r="FH57503" i="2"/>
  <c r="FH57504" i="2"/>
  <c r="FH57505" i="2"/>
  <c r="FH57506" i="2"/>
  <c r="FH57507" i="2"/>
  <c r="FH57508" i="2"/>
  <c r="FH57509" i="2"/>
  <c r="FH57510" i="2"/>
  <c r="FH57511" i="2"/>
  <c r="FH57512" i="2"/>
  <c r="FH57513" i="2"/>
  <c r="FH57514" i="2"/>
  <c r="FH57515" i="2"/>
  <c r="FH57516" i="2"/>
  <c r="FH57517" i="2"/>
  <c r="FH57518" i="2"/>
  <c r="FH57519" i="2"/>
  <c r="FH57520" i="2"/>
  <c r="FH57521" i="2"/>
  <c r="FH57522" i="2"/>
  <c r="FH57523" i="2"/>
  <c r="FH57524" i="2"/>
  <c r="FH57525" i="2"/>
  <c r="FH57526" i="2"/>
  <c r="FH57527" i="2"/>
  <c r="FH57528" i="2"/>
  <c r="FH57529" i="2"/>
  <c r="FH57530" i="2"/>
  <c r="FH57531" i="2"/>
  <c r="FH57532" i="2"/>
  <c r="FH57533" i="2"/>
  <c r="FH57534" i="2"/>
  <c r="FH57535" i="2"/>
  <c r="FH57536" i="2"/>
  <c r="FH57537" i="2"/>
  <c r="FH57538" i="2"/>
  <c r="FH57539" i="2"/>
  <c r="FH57540" i="2"/>
  <c r="FH57541" i="2"/>
  <c r="FH57542" i="2"/>
  <c r="FH57543" i="2"/>
  <c r="FH57544" i="2"/>
  <c r="FH57545" i="2"/>
  <c r="FH57546" i="2"/>
  <c r="FH57547" i="2"/>
  <c r="FH57548" i="2"/>
  <c r="FH57549" i="2"/>
  <c r="FH57550" i="2"/>
  <c r="FH57551" i="2"/>
  <c r="FH57552" i="2"/>
  <c r="FH57553" i="2"/>
  <c r="FH57554" i="2"/>
  <c r="FH57555" i="2"/>
  <c r="FH57556" i="2"/>
  <c r="FH57557" i="2"/>
  <c r="FH57558" i="2"/>
  <c r="FH57559" i="2"/>
  <c r="FH57560" i="2"/>
  <c r="FH57561" i="2"/>
  <c r="FH57562" i="2"/>
  <c r="FH57563" i="2"/>
  <c r="FH57564" i="2"/>
  <c r="FH57565" i="2"/>
  <c r="FH57566" i="2"/>
  <c r="FH57567" i="2"/>
  <c r="FH57568" i="2"/>
  <c r="FH57569" i="2"/>
  <c r="FH57570" i="2"/>
  <c r="FH57571" i="2"/>
  <c r="FH57572" i="2"/>
  <c r="FH57573" i="2"/>
  <c r="FH57574" i="2"/>
  <c r="FH57575" i="2"/>
  <c r="FH57576" i="2"/>
  <c r="FH57577" i="2"/>
  <c r="FH57578" i="2"/>
  <c r="FH57579" i="2"/>
  <c r="FH57580" i="2"/>
  <c r="FH57581" i="2"/>
  <c r="FH57582" i="2"/>
  <c r="FH57583" i="2"/>
  <c r="FH57584" i="2"/>
  <c r="FH57585" i="2"/>
  <c r="FH57586" i="2"/>
  <c r="FH57587" i="2"/>
  <c r="FH57588" i="2"/>
  <c r="FH57589" i="2"/>
  <c r="FH57590" i="2"/>
  <c r="FH57591" i="2"/>
  <c r="FH57592" i="2"/>
  <c r="FH57593" i="2"/>
  <c r="FH57594" i="2"/>
  <c r="FH57595" i="2"/>
  <c r="FH57596" i="2"/>
  <c r="FH57597" i="2"/>
  <c r="FH57598" i="2"/>
  <c r="FH57599" i="2"/>
  <c r="FH57600" i="2"/>
  <c r="FH57601" i="2"/>
  <c r="FH57602" i="2"/>
  <c r="FH57603" i="2"/>
  <c r="FH57604" i="2"/>
  <c r="FH57605" i="2"/>
  <c r="FH57606" i="2"/>
  <c r="FH57607" i="2"/>
  <c r="FH57608" i="2"/>
  <c r="FH57609" i="2"/>
  <c r="FH57610" i="2"/>
  <c r="FH57611" i="2"/>
  <c r="FH57612" i="2"/>
  <c r="FH57613" i="2"/>
  <c r="FH57614" i="2"/>
  <c r="FH57615" i="2"/>
  <c r="FH57616" i="2"/>
  <c r="FH57617" i="2"/>
  <c r="FH57618" i="2"/>
  <c r="FH57619" i="2"/>
  <c r="FH57620" i="2"/>
  <c r="FH57621" i="2"/>
  <c r="FH57622" i="2"/>
  <c r="FH57623" i="2"/>
  <c r="FH57624" i="2"/>
  <c r="FH57625" i="2"/>
  <c r="FH57626" i="2"/>
  <c r="FH57627" i="2"/>
  <c r="FH57628" i="2"/>
  <c r="FH57629" i="2"/>
  <c r="FH57630" i="2"/>
  <c r="FH57631" i="2"/>
  <c r="FH57632" i="2"/>
  <c r="FH57633" i="2"/>
  <c r="FH57634" i="2"/>
  <c r="FH57635" i="2"/>
  <c r="FH57636" i="2"/>
  <c r="FH57637" i="2"/>
  <c r="FH57638" i="2"/>
  <c r="FH57639" i="2"/>
  <c r="FH57640" i="2"/>
  <c r="FH57641" i="2"/>
  <c r="FH57642" i="2"/>
  <c r="FH57643" i="2"/>
  <c r="FH57644" i="2"/>
  <c r="FH57645" i="2"/>
  <c r="FH57646" i="2"/>
  <c r="FH57647" i="2"/>
  <c r="FH57648" i="2"/>
  <c r="FH57649" i="2"/>
  <c r="FH57650" i="2"/>
  <c r="FH57651" i="2"/>
  <c r="FH57652" i="2"/>
  <c r="FH57653" i="2"/>
  <c r="FH57654" i="2"/>
  <c r="FH57655" i="2"/>
  <c r="FH57656" i="2"/>
  <c r="FH57657" i="2"/>
  <c r="FH57658" i="2"/>
  <c r="FH57659" i="2"/>
  <c r="FH57660" i="2"/>
  <c r="FH57661" i="2"/>
  <c r="FH57662" i="2"/>
  <c r="FH57663" i="2"/>
  <c r="FH57664" i="2"/>
  <c r="FH57665" i="2"/>
  <c r="FH57666" i="2"/>
  <c r="FH57667" i="2"/>
  <c r="FH57668" i="2"/>
  <c r="FH57669" i="2"/>
  <c r="FH57670" i="2"/>
  <c r="FH57671" i="2"/>
  <c r="FH57672" i="2"/>
  <c r="FH57673" i="2"/>
  <c r="FH57674" i="2"/>
  <c r="FH57675" i="2"/>
  <c r="FH57676" i="2"/>
  <c r="FH57677" i="2"/>
  <c r="FH57678" i="2"/>
  <c r="FH57679" i="2"/>
  <c r="FH57680" i="2"/>
  <c r="FH57681" i="2"/>
  <c r="FH57682" i="2"/>
  <c r="FH57683" i="2"/>
  <c r="FH57684" i="2"/>
  <c r="FH57685" i="2"/>
  <c r="FH57686" i="2"/>
  <c r="FH57687" i="2"/>
  <c r="FH57688" i="2"/>
  <c r="FH57689" i="2"/>
  <c r="FH57690" i="2"/>
  <c r="FH57691" i="2"/>
  <c r="FH57692" i="2"/>
  <c r="FH57693" i="2"/>
  <c r="FH57694" i="2"/>
  <c r="FH57695" i="2"/>
  <c r="FH57696" i="2"/>
  <c r="FH57697" i="2"/>
  <c r="FH57698" i="2"/>
  <c r="FH57699" i="2"/>
  <c r="FH57700" i="2"/>
  <c r="FH57701" i="2"/>
  <c r="FH57702" i="2"/>
  <c r="FH57703" i="2"/>
  <c r="FH57704" i="2"/>
  <c r="FH57705" i="2"/>
  <c r="FH57706" i="2"/>
  <c r="FH57707" i="2"/>
  <c r="FH57708" i="2"/>
  <c r="FH57709" i="2"/>
  <c r="FH57710" i="2"/>
  <c r="FH57711" i="2"/>
  <c r="FH57712" i="2"/>
  <c r="FH57713" i="2"/>
  <c r="FH57714" i="2"/>
  <c r="FH57715" i="2"/>
  <c r="FH57716" i="2"/>
  <c r="FH57717" i="2"/>
  <c r="FH57718" i="2"/>
  <c r="FH57719" i="2"/>
  <c r="FH57720" i="2"/>
  <c r="FH57721" i="2"/>
  <c r="FH57722" i="2"/>
  <c r="FH57723" i="2"/>
  <c r="FH57724" i="2"/>
  <c r="FH57725" i="2"/>
  <c r="FH57726" i="2"/>
  <c r="FH57727" i="2"/>
  <c r="FH57728" i="2"/>
  <c r="FH57729" i="2"/>
  <c r="FH57730" i="2"/>
  <c r="FH57731" i="2"/>
  <c r="FH57732" i="2"/>
  <c r="FH57733" i="2"/>
  <c r="FH57734" i="2"/>
  <c r="FH57735" i="2"/>
  <c r="FH57736" i="2"/>
  <c r="FH57737" i="2"/>
  <c r="FH57738" i="2"/>
  <c r="FH57739" i="2"/>
  <c r="FH57740" i="2"/>
  <c r="FH57741" i="2"/>
  <c r="FH57742" i="2"/>
  <c r="FH57743" i="2"/>
  <c r="FH57744" i="2"/>
  <c r="FH57745" i="2"/>
  <c r="FH57746" i="2"/>
  <c r="FH57747" i="2"/>
  <c r="FH57748" i="2"/>
  <c r="FH57749" i="2"/>
  <c r="FH57750" i="2"/>
  <c r="FH57751" i="2"/>
  <c r="FH57752" i="2"/>
  <c r="FH57753" i="2"/>
  <c r="FH57754" i="2"/>
  <c r="FH57755" i="2"/>
  <c r="FH57756" i="2"/>
  <c r="FH57757" i="2"/>
  <c r="FH57758" i="2"/>
  <c r="FH57759" i="2"/>
  <c r="FH57760" i="2"/>
  <c r="FH57761" i="2"/>
  <c r="FH57762" i="2"/>
  <c r="FH57763" i="2"/>
  <c r="FH57764" i="2"/>
  <c r="FH57765" i="2"/>
  <c r="FH57766" i="2"/>
  <c r="FH57767" i="2"/>
  <c r="FH57768" i="2"/>
  <c r="FH57769" i="2"/>
  <c r="FH57770" i="2"/>
  <c r="FH57771" i="2"/>
  <c r="FH57772" i="2"/>
  <c r="FH57773" i="2"/>
  <c r="FH57774" i="2"/>
  <c r="FH57775" i="2"/>
  <c r="FH57776" i="2"/>
  <c r="FH57777" i="2"/>
  <c r="FH57778" i="2"/>
  <c r="FH57779" i="2"/>
  <c r="FH57780" i="2"/>
  <c r="FH57781" i="2"/>
  <c r="FH57782" i="2"/>
  <c r="FH57783" i="2"/>
  <c r="FH57784" i="2"/>
  <c r="FH57785" i="2"/>
  <c r="FH57786" i="2"/>
  <c r="FH57787" i="2"/>
  <c r="FH57788" i="2"/>
  <c r="FH57789" i="2"/>
  <c r="FH57790" i="2"/>
  <c r="FH57791" i="2"/>
  <c r="FH57792" i="2"/>
  <c r="FH57793" i="2"/>
  <c r="FH57794" i="2"/>
  <c r="FH57795" i="2"/>
  <c r="FH57796" i="2"/>
  <c r="FH57797" i="2"/>
  <c r="FH57798" i="2"/>
  <c r="FH57799" i="2"/>
  <c r="FH57800" i="2"/>
  <c r="FH57801" i="2"/>
  <c r="FH57802" i="2"/>
  <c r="FH57803" i="2"/>
  <c r="FH57804" i="2"/>
  <c r="FH57805" i="2"/>
  <c r="FH57806" i="2"/>
  <c r="FH57807" i="2"/>
  <c r="FH57808" i="2"/>
  <c r="FH57809" i="2"/>
  <c r="FH57810" i="2"/>
  <c r="FH57811" i="2"/>
  <c r="FH57812" i="2"/>
  <c r="FH57813" i="2"/>
  <c r="FH57814" i="2"/>
  <c r="FH57815" i="2"/>
  <c r="FH57816" i="2"/>
  <c r="FH57817" i="2"/>
  <c r="FH57818" i="2"/>
  <c r="FH57819" i="2"/>
  <c r="FH57820" i="2"/>
  <c r="FH57821" i="2"/>
  <c r="FH57822" i="2"/>
  <c r="FH57823" i="2"/>
  <c r="FH57824" i="2"/>
  <c r="FH57825" i="2"/>
  <c r="FH57826" i="2"/>
  <c r="FH57827" i="2"/>
  <c r="FH57828" i="2"/>
  <c r="FH57829" i="2"/>
  <c r="FH57830" i="2"/>
  <c r="FH57831" i="2"/>
  <c r="FH57832" i="2"/>
  <c r="FH57833" i="2"/>
  <c r="FH57834" i="2"/>
  <c r="FH57835" i="2"/>
  <c r="FH57836" i="2"/>
  <c r="FH57837" i="2"/>
  <c r="FH57838" i="2"/>
  <c r="FH57839" i="2"/>
  <c r="FH57840" i="2"/>
  <c r="FH57841" i="2"/>
  <c r="FH57842" i="2"/>
  <c r="FH57843" i="2"/>
  <c r="FH57844" i="2"/>
  <c r="FH57845" i="2"/>
  <c r="FH57846" i="2"/>
  <c r="FH57847" i="2"/>
  <c r="FH57848" i="2"/>
  <c r="FH57849" i="2"/>
  <c r="FH57850" i="2"/>
  <c r="FH57851" i="2"/>
  <c r="FH57852" i="2"/>
  <c r="FH57853" i="2"/>
  <c r="FH57854" i="2"/>
  <c r="FH57855" i="2"/>
  <c r="FH57856" i="2"/>
  <c r="FH57857" i="2"/>
  <c r="FH57858" i="2"/>
  <c r="FH57859" i="2"/>
  <c r="FH57860" i="2"/>
  <c r="FH57861" i="2"/>
  <c r="FH57862" i="2"/>
  <c r="FH57863" i="2"/>
  <c r="FH57864" i="2"/>
  <c r="FH57865" i="2"/>
  <c r="FH57866" i="2"/>
  <c r="FH57867" i="2"/>
  <c r="FH57868" i="2"/>
  <c r="FH57869" i="2"/>
  <c r="FH57870" i="2"/>
  <c r="FH57871" i="2"/>
  <c r="FH57872" i="2"/>
  <c r="FH57873" i="2"/>
  <c r="FH57874" i="2"/>
  <c r="FH57875" i="2"/>
  <c r="FH57876" i="2"/>
  <c r="FH57877" i="2"/>
  <c r="FH57878" i="2"/>
  <c r="FH57879" i="2"/>
  <c r="FH57880" i="2"/>
  <c r="FH57881" i="2"/>
  <c r="FH57882" i="2"/>
  <c r="FH57883" i="2"/>
  <c r="FH57884" i="2"/>
  <c r="FH57885" i="2"/>
  <c r="FH57886" i="2"/>
  <c r="FH57887" i="2"/>
  <c r="FH57888" i="2"/>
  <c r="FH57889" i="2"/>
  <c r="FH57890" i="2"/>
  <c r="FH57891" i="2"/>
  <c r="FH57892" i="2"/>
  <c r="FH57893" i="2"/>
  <c r="FH57894" i="2"/>
  <c r="FH57895" i="2"/>
  <c r="FH57896" i="2"/>
  <c r="FH57897" i="2"/>
  <c r="FH57898" i="2"/>
  <c r="FH57899" i="2"/>
  <c r="FH57900" i="2"/>
  <c r="FH57901" i="2"/>
  <c r="FH57902" i="2"/>
  <c r="FH57903" i="2"/>
  <c r="FH57904" i="2"/>
  <c r="FH57905" i="2"/>
  <c r="FH57906" i="2"/>
  <c r="FH57907" i="2"/>
  <c r="FH57908" i="2"/>
  <c r="FH57909" i="2"/>
  <c r="FH57910" i="2"/>
  <c r="FH57911" i="2"/>
  <c r="FH57912" i="2"/>
  <c r="FH57913" i="2"/>
  <c r="FH57914" i="2"/>
  <c r="FH57915" i="2"/>
  <c r="FH57916" i="2"/>
  <c r="FH57917" i="2"/>
  <c r="FH57918" i="2"/>
  <c r="FH57919" i="2"/>
  <c r="FH57920" i="2"/>
  <c r="FH57921" i="2"/>
  <c r="FH57922" i="2"/>
  <c r="FH57923" i="2"/>
  <c r="FH57924" i="2"/>
  <c r="FH57925" i="2"/>
  <c r="FH57926" i="2"/>
  <c r="FH57927" i="2"/>
  <c r="FH57928" i="2"/>
  <c r="FH57929" i="2"/>
  <c r="FH57930" i="2"/>
  <c r="FH57931" i="2"/>
  <c r="FH57932" i="2"/>
  <c r="FH57933" i="2"/>
  <c r="FH57934" i="2"/>
  <c r="FH57935" i="2"/>
  <c r="FH57936" i="2"/>
  <c r="FH57937" i="2"/>
  <c r="FH57938" i="2"/>
  <c r="FH57939" i="2"/>
  <c r="FH57940" i="2"/>
  <c r="FH57941" i="2"/>
  <c r="FH57942" i="2"/>
  <c r="FH57943" i="2"/>
  <c r="FH57944" i="2"/>
  <c r="FH57945" i="2"/>
  <c r="FH57946" i="2"/>
  <c r="FH57947" i="2"/>
  <c r="FH57948" i="2"/>
  <c r="FH57949" i="2"/>
  <c r="FH57950" i="2"/>
  <c r="FH57951" i="2"/>
  <c r="FH57952" i="2"/>
  <c r="FH57953" i="2"/>
  <c r="FH57954" i="2"/>
  <c r="FH57955" i="2"/>
  <c r="FH57956" i="2"/>
  <c r="FH57957" i="2"/>
  <c r="FH57958" i="2"/>
  <c r="FH57959" i="2"/>
  <c r="FH57960" i="2"/>
  <c r="FH57961" i="2"/>
  <c r="FH57962" i="2"/>
  <c r="FH57963" i="2"/>
  <c r="FH57964" i="2"/>
  <c r="FH57965" i="2"/>
  <c r="FH57966" i="2"/>
  <c r="FH57967" i="2"/>
  <c r="FH57968" i="2"/>
  <c r="FH57969" i="2"/>
  <c r="FH57970" i="2"/>
  <c r="FH57971" i="2"/>
  <c r="FH57972" i="2"/>
  <c r="FH57973" i="2"/>
  <c r="FH57974" i="2"/>
  <c r="FH57975" i="2"/>
  <c r="FH57976" i="2"/>
  <c r="FH57977" i="2"/>
  <c r="FH57978" i="2"/>
  <c r="FH57979" i="2"/>
  <c r="FH57980" i="2"/>
  <c r="FH57981" i="2"/>
  <c r="FH57982" i="2"/>
  <c r="FH57983" i="2"/>
  <c r="FH57984" i="2"/>
  <c r="FH57985" i="2"/>
  <c r="FH57986" i="2"/>
  <c r="FH57987" i="2"/>
  <c r="FH57988" i="2"/>
  <c r="FH57989" i="2"/>
  <c r="FH57990" i="2"/>
  <c r="FH57991" i="2"/>
  <c r="FH57992" i="2"/>
  <c r="FH57993" i="2"/>
  <c r="FH57994" i="2"/>
  <c r="FH57995" i="2"/>
  <c r="FH57996" i="2"/>
  <c r="FH57997" i="2"/>
  <c r="FH57998" i="2"/>
  <c r="FH57999" i="2"/>
  <c r="FH58000" i="2"/>
  <c r="FH58001" i="2"/>
  <c r="FH58002" i="2"/>
  <c r="FH58003" i="2"/>
  <c r="FH58004" i="2"/>
  <c r="FH58005" i="2"/>
  <c r="FH58006" i="2"/>
  <c r="FH58007" i="2"/>
  <c r="FH58008" i="2"/>
  <c r="FH58009" i="2"/>
  <c r="FH58010" i="2"/>
  <c r="FH58011" i="2"/>
  <c r="FH58012" i="2"/>
  <c r="FH58013" i="2"/>
  <c r="FH58014" i="2"/>
  <c r="FH58015" i="2"/>
  <c r="FH58016" i="2"/>
  <c r="FH58017" i="2"/>
  <c r="FH58018" i="2"/>
  <c r="FH58019" i="2"/>
  <c r="FH58020" i="2"/>
  <c r="FH58021" i="2"/>
  <c r="FH58022" i="2"/>
  <c r="FH58023" i="2"/>
  <c r="FH58024" i="2"/>
  <c r="FH58025" i="2"/>
  <c r="FH58026" i="2"/>
  <c r="FH58027" i="2"/>
  <c r="FH58028" i="2"/>
  <c r="FH58029" i="2"/>
  <c r="FH58030" i="2"/>
  <c r="FH58031" i="2"/>
  <c r="FH58032" i="2"/>
  <c r="FH58033" i="2"/>
  <c r="FH58034" i="2"/>
  <c r="FH58035" i="2"/>
  <c r="FH58036" i="2"/>
  <c r="FH58037" i="2"/>
  <c r="FH58038" i="2"/>
  <c r="FH58039" i="2"/>
  <c r="FH58040" i="2"/>
  <c r="FH58041" i="2"/>
  <c r="FH58042" i="2"/>
  <c r="FH58043" i="2"/>
  <c r="FH58044" i="2"/>
  <c r="FH58045" i="2"/>
  <c r="FH58046" i="2"/>
  <c r="FH58047" i="2"/>
  <c r="FH58048" i="2"/>
  <c r="FH58049" i="2"/>
  <c r="FH58050" i="2"/>
  <c r="FH58051" i="2"/>
  <c r="FH58052" i="2"/>
  <c r="FH58053" i="2"/>
  <c r="FH58054" i="2"/>
  <c r="FH58055" i="2"/>
  <c r="FH58056" i="2"/>
  <c r="FH58057" i="2"/>
  <c r="FH58058" i="2"/>
  <c r="FH58059" i="2"/>
  <c r="FH58060" i="2"/>
  <c r="FH58061" i="2"/>
  <c r="FH58062" i="2"/>
  <c r="FH58063" i="2"/>
  <c r="FH58064" i="2"/>
  <c r="FH58065" i="2"/>
  <c r="FH58066" i="2"/>
  <c r="FH58067" i="2"/>
  <c r="FH58068" i="2"/>
  <c r="FH58069" i="2"/>
  <c r="FH58070" i="2"/>
  <c r="FH58071" i="2"/>
  <c r="FH58072" i="2"/>
  <c r="FH58073" i="2"/>
  <c r="FH58074" i="2"/>
  <c r="FH58075" i="2"/>
  <c r="FH58076" i="2"/>
  <c r="FH58077" i="2"/>
  <c r="FH58078" i="2"/>
  <c r="FH58079" i="2"/>
  <c r="FH58080" i="2"/>
  <c r="FH58081" i="2"/>
  <c r="FH58082" i="2"/>
  <c r="FH58083" i="2"/>
  <c r="FH58084" i="2"/>
  <c r="FH58085" i="2"/>
  <c r="FH58086" i="2"/>
  <c r="FH58087" i="2"/>
  <c r="FH58088" i="2"/>
  <c r="FH58089" i="2"/>
  <c r="FH58090" i="2"/>
  <c r="FH58091" i="2"/>
  <c r="FH58092" i="2"/>
  <c r="FH58093" i="2"/>
  <c r="FH58094" i="2"/>
  <c r="FH58095" i="2"/>
  <c r="FH58096" i="2"/>
  <c r="FH58097" i="2"/>
  <c r="FH58098" i="2"/>
  <c r="FH58099" i="2"/>
  <c r="FH58100" i="2"/>
  <c r="FH58101" i="2"/>
  <c r="FH58102" i="2"/>
  <c r="FH58103" i="2"/>
  <c r="FH58104" i="2"/>
  <c r="FH58105" i="2"/>
  <c r="FH58106" i="2"/>
  <c r="FH58107" i="2"/>
  <c r="FH58108" i="2"/>
  <c r="FH58109" i="2"/>
  <c r="FH58110" i="2"/>
  <c r="FH58111" i="2"/>
  <c r="FH58112" i="2"/>
  <c r="FH58113" i="2"/>
  <c r="FH58114" i="2"/>
  <c r="FH58115" i="2"/>
  <c r="FH58116" i="2"/>
  <c r="FH58117" i="2"/>
  <c r="FH58118" i="2"/>
  <c r="FH58119" i="2"/>
  <c r="FH58120" i="2"/>
  <c r="FH58121" i="2"/>
  <c r="FH58122" i="2"/>
  <c r="FH58123" i="2"/>
  <c r="FH58124" i="2"/>
  <c r="FH58125" i="2"/>
  <c r="FH58126" i="2"/>
  <c r="FH58127" i="2"/>
  <c r="FH58128" i="2"/>
  <c r="FH58129" i="2"/>
  <c r="FH58130" i="2"/>
  <c r="FH58131" i="2"/>
  <c r="FH58132" i="2"/>
  <c r="FH58133" i="2"/>
  <c r="FH58134" i="2"/>
  <c r="FH58135" i="2"/>
  <c r="FH58136" i="2"/>
  <c r="FH58137" i="2"/>
  <c r="FH58138" i="2"/>
  <c r="FH58139" i="2"/>
  <c r="FH58140" i="2"/>
  <c r="FH58141" i="2"/>
  <c r="FH58142" i="2"/>
  <c r="FH58143" i="2"/>
  <c r="FH58144" i="2"/>
  <c r="FH58145" i="2"/>
  <c r="FH58146" i="2"/>
  <c r="FH58147" i="2"/>
  <c r="FH58148" i="2"/>
  <c r="FH58149" i="2"/>
  <c r="FH58150" i="2"/>
  <c r="FH58151" i="2"/>
  <c r="FH58152" i="2"/>
  <c r="FH58153" i="2"/>
  <c r="FH58154" i="2"/>
  <c r="FH58155" i="2"/>
  <c r="FH58156" i="2"/>
  <c r="FH58157" i="2"/>
  <c r="FH58158" i="2"/>
  <c r="FH58159" i="2"/>
  <c r="FH58160" i="2"/>
  <c r="FH58161" i="2"/>
  <c r="FH58162" i="2"/>
  <c r="FH58163" i="2"/>
  <c r="FH58164" i="2"/>
  <c r="FH58165" i="2"/>
  <c r="FH58166" i="2"/>
  <c r="FH58167" i="2"/>
  <c r="FH58168" i="2"/>
  <c r="FH58169" i="2"/>
  <c r="FH58170" i="2"/>
  <c r="FH58171" i="2"/>
  <c r="FH58172" i="2"/>
  <c r="FH58173" i="2"/>
  <c r="FH58174" i="2"/>
  <c r="FH58175" i="2"/>
  <c r="FH58176" i="2"/>
  <c r="FH58177" i="2"/>
  <c r="FH58178" i="2"/>
  <c r="FH58179" i="2"/>
  <c r="FH58180" i="2"/>
  <c r="FH58181" i="2"/>
  <c r="FH58182" i="2"/>
  <c r="FH58183" i="2"/>
  <c r="FH58184" i="2"/>
  <c r="FH58185" i="2"/>
  <c r="FH58186" i="2"/>
  <c r="FH58187" i="2"/>
  <c r="FH58188" i="2"/>
  <c r="FH58189" i="2"/>
  <c r="FH58190" i="2"/>
  <c r="FH58191" i="2"/>
  <c r="FH58192" i="2"/>
  <c r="FH58193" i="2"/>
  <c r="FH58194" i="2"/>
  <c r="FH58195" i="2"/>
  <c r="FH58196" i="2"/>
  <c r="FH58197" i="2"/>
  <c r="FH58198" i="2"/>
  <c r="FH58199" i="2"/>
  <c r="FH58200" i="2"/>
  <c r="FH58201" i="2"/>
  <c r="FH58202" i="2"/>
  <c r="FH58203" i="2"/>
  <c r="FH58204" i="2"/>
  <c r="FH58205" i="2"/>
  <c r="FH58206" i="2"/>
  <c r="FH58207" i="2"/>
  <c r="FH58208" i="2"/>
  <c r="FH58209" i="2"/>
  <c r="FH58210" i="2"/>
  <c r="FH58211" i="2"/>
  <c r="FH58212" i="2"/>
  <c r="FH58213" i="2"/>
  <c r="FH58214" i="2"/>
  <c r="FH58215" i="2"/>
  <c r="FH58216" i="2"/>
  <c r="FH58217" i="2"/>
  <c r="FH58218" i="2"/>
  <c r="FH58219" i="2"/>
  <c r="FH58220" i="2"/>
  <c r="FH58221" i="2"/>
  <c r="FH58222" i="2"/>
  <c r="FH58223" i="2"/>
  <c r="FH58224" i="2"/>
  <c r="FH58225" i="2"/>
  <c r="FH58226" i="2"/>
  <c r="FH58227" i="2"/>
  <c r="FH58228" i="2"/>
  <c r="FH58229" i="2"/>
  <c r="FH58230" i="2"/>
  <c r="FH58231" i="2"/>
  <c r="FH58232" i="2"/>
  <c r="FH58233" i="2"/>
  <c r="FH58234" i="2"/>
  <c r="FH58235" i="2"/>
  <c r="FH58236" i="2"/>
  <c r="FH58237" i="2"/>
  <c r="FH58238" i="2"/>
  <c r="FH58239" i="2"/>
  <c r="FH58240" i="2"/>
  <c r="FH58241" i="2"/>
  <c r="FH58242" i="2"/>
  <c r="FH58243" i="2"/>
  <c r="FH58244" i="2"/>
  <c r="FH58245" i="2"/>
  <c r="FH58246" i="2"/>
  <c r="FH58247" i="2"/>
  <c r="FH58248" i="2"/>
  <c r="FH58249" i="2"/>
  <c r="FH58250" i="2"/>
  <c r="FH58251" i="2"/>
  <c r="FH58252" i="2"/>
  <c r="FH58253" i="2"/>
  <c r="FH58254" i="2"/>
  <c r="FH58255" i="2"/>
  <c r="FH58256" i="2"/>
  <c r="FH58257" i="2"/>
  <c r="FH58258" i="2"/>
  <c r="FH58259" i="2"/>
  <c r="FH58260" i="2"/>
  <c r="FH58261" i="2"/>
  <c r="FH58262" i="2"/>
  <c r="FH58263" i="2"/>
  <c r="FH58264" i="2"/>
  <c r="FH58265" i="2"/>
  <c r="FH58266" i="2"/>
  <c r="FH58267" i="2"/>
  <c r="FH58268" i="2"/>
  <c r="FH58269" i="2"/>
  <c r="FH58270" i="2"/>
  <c r="FH58271" i="2"/>
  <c r="FH58272" i="2"/>
  <c r="FH58273" i="2"/>
  <c r="FH58274" i="2"/>
  <c r="FH58275" i="2"/>
  <c r="FH58276" i="2"/>
  <c r="FH58277" i="2"/>
  <c r="FH58278" i="2"/>
  <c r="FH58279" i="2"/>
  <c r="FH58280" i="2"/>
  <c r="FH58281" i="2"/>
  <c r="FH58282" i="2"/>
  <c r="FH58283" i="2"/>
  <c r="FH58284" i="2"/>
  <c r="FH58285" i="2"/>
  <c r="FH58286" i="2"/>
  <c r="FH58287" i="2"/>
  <c r="FH58288" i="2"/>
  <c r="FH58289" i="2"/>
  <c r="FH58290" i="2"/>
  <c r="FH58291" i="2"/>
  <c r="FH58292" i="2"/>
  <c r="FH58293" i="2"/>
  <c r="FH58294" i="2"/>
  <c r="FH58295" i="2"/>
  <c r="FH58296" i="2"/>
  <c r="FH58297" i="2"/>
  <c r="FH58298" i="2"/>
  <c r="FH58299" i="2"/>
  <c r="FH58300" i="2"/>
  <c r="FH58301" i="2"/>
  <c r="FH58302" i="2"/>
  <c r="FH58303" i="2"/>
  <c r="FH58304" i="2"/>
  <c r="FH58305" i="2"/>
  <c r="FH58306" i="2"/>
  <c r="FH58307" i="2"/>
  <c r="FH58308" i="2"/>
  <c r="FH58309" i="2"/>
  <c r="FH58310" i="2"/>
  <c r="FH58311" i="2"/>
  <c r="FH58312" i="2"/>
  <c r="FH58313" i="2"/>
  <c r="FH58314" i="2"/>
  <c r="FH58315" i="2"/>
  <c r="FH58316" i="2"/>
  <c r="FH58317" i="2"/>
  <c r="FH58318" i="2"/>
  <c r="FH58319" i="2"/>
  <c r="FH58320" i="2"/>
  <c r="FH58321" i="2"/>
  <c r="FH58322" i="2"/>
  <c r="FH58323" i="2"/>
  <c r="FH58324" i="2"/>
  <c r="FH58325" i="2"/>
  <c r="FH58326" i="2"/>
  <c r="FH58327" i="2"/>
  <c r="FH58328" i="2"/>
  <c r="FH58329" i="2"/>
  <c r="FH58330" i="2"/>
  <c r="FH58331" i="2"/>
  <c r="FH58332" i="2"/>
  <c r="FH58333" i="2"/>
  <c r="FH58334" i="2"/>
  <c r="FH58335" i="2"/>
  <c r="FH58336" i="2"/>
  <c r="FH58337" i="2"/>
  <c r="FH58338" i="2"/>
  <c r="FH58339" i="2"/>
  <c r="FH58340" i="2"/>
  <c r="FH58341" i="2"/>
  <c r="FH58342" i="2"/>
  <c r="FH58343" i="2"/>
  <c r="FH58344" i="2"/>
  <c r="FH58345" i="2"/>
  <c r="FH58346" i="2"/>
  <c r="FH58347" i="2"/>
  <c r="FH58348" i="2"/>
  <c r="FH58349" i="2"/>
  <c r="FH58350" i="2"/>
  <c r="FH58351" i="2"/>
  <c r="FH58352" i="2"/>
  <c r="FH58353" i="2"/>
  <c r="FH58354" i="2"/>
  <c r="FH58355" i="2"/>
  <c r="FH58356" i="2"/>
  <c r="FH58357" i="2"/>
  <c r="FH58358" i="2"/>
  <c r="FH58359" i="2"/>
  <c r="FH58360" i="2"/>
  <c r="FH58361" i="2"/>
  <c r="FH58362" i="2"/>
  <c r="FH58363" i="2"/>
  <c r="FH58364" i="2"/>
  <c r="FH58365" i="2"/>
  <c r="FH58366" i="2"/>
  <c r="FH58367" i="2"/>
  <c r="FH58368" i="2"/>
  <c r="FH58369" i="2"/>
  <c r="FH58370" i="2"/>
  <c r="FH58371" i="2"/>
  <c r="FH58372" i="2"/>
  <c r="FH58373" i="2"/>
  <c r="FH58374" i="2"/>
  <c r="FH58375" i="2"/>
  <c r="FH58376" i="2"/>
  <c r="FH58377" i="2"/>
  <c r="FH58378" i="2"/>
  <c r="FH58379" i="2"/>
  <c r="FH58380" i="2"/>
  <c r="FH58381" i="2"/>
  <c r="FH58382" i="2"/>
  <c r="FH58383" i="2"/>
  <c r="FH58384" i="2"/>
  <c r="FH58385" i="2"/>
  <c r="FH58386" i="2"/>
  <c r="FH58387" i="2"/>
  <c r="FH58388" i="2"/>
  <c r="FH58389" i="2"/>
  <c r="FH58390" i="2"/>
  <c r="FH58391" i="2"/>
  <c r="FH58392" i="2"/>
  <c r="FH58393" i="2"/>
  <c r="FH58394" i="2"/>
  <c r="FH58395" i="2"/>
  <c r="FH58396" i="2"/>
  <c r="FH58397" i="2"/>
  <c r="FH58398" i="2"/>
  <c r="FH58399" i="2"/>
  <c r="FH58400" i="2"/>
  <c r="FH58401" i="2"/>
  <c r="FH58402" i="2"/>
  <c r="FH58403" i="2"/>
  <c r="FH58404" i="2"/>
  <c r="FH58405" i="2"/>
  <c r="FH58406" i="2"/>
  <c r="FH58407" i="2"/>
  <c r="FH58408" i="2"/>
  <c r="FH58409" i="2"/>
  <c r="FH58410" i="2"/>
  <c r="FH58411" i="2"/>
  <c r="FH58412" i="2"/>
  <c r="FH58413" i="2"/>
  <c r="FH58414" i="2"/>
  <c r="FH58415" i="2"/>
  <c r="FH58416" i="2"/>
  <c r="FH58417" i="2"/>
  <c r="FH58418" i="2"/>
  <c r="FH58419" i="2"/>
  <c r="FH58420" i="2"/>
  <c r="FH58421" i="2"/>
  <c r="FH58422" i="2"/>
  <c r="FH58423" i="2"/>
  <c r="FH58424" i="2"/>
  <c r="FH58425" i="2"/>
  <c r="FH58426" i="2"/>
  <c r="FH58427" i="2"/>
  <c r="FH58428" i="2"/>
  <c r="FH58429" i="2"/>
  <c r="FH58430" i="2"/>
  <c r="FH58431" i="2"/>
  <c r="FH58432" i="2"/>
  <c r="FH58433" i="2"/>
  <c r="FH58434" i="2"/>
  <c r="FH58435" i="2"/>
  <c r="FH58436" i="2"/>
  <c r="FH58437" i="2"/>
  <c r="FH58438" i="2"/>
  <c r="FH58439" i="2"/>
  <c r="FH58440" i="2"/>
  <c r="FH58441" i="2"/>
  <c r="FH58442" i="2"/>
  <c r="FH58443" i="2"/>
  <c r="FH58444" i="2"/>
  <c r="FH58445" i="2"/>
  <c r="FH58446" i="2"/>
  <c r="FH58447" i="2"/>
  <c r="FH58448" i="2"/>
  <c r="FH58449" i="2"/>
  <c r="FH58450" i="2"/>
  <c r="FH58451" i="2"/>
  <c r="FH58452" i="2"/>
  <c r="FH58453" i="2"/>
  <c r="FH58454" i="2"/>
  <c r="FH58455" i="2"/>
  <c r="FH58456" i="2"/>
  <c r="FH58457" i="2"/>
  <c r="FH58458" i="2"/>
  <c r="FH58459" i="2"/>
  <c r="FH58460" i="2"/>
  <c r="FH58461" i="2"/>
  <c r="FH58462" i="2"/>
  <c r="FH58463" i="2"/>
  <c r="FH58464" i="2"/>
  <c r="FH58465" i="2"/>
  <c r="FH58466" i="2"/>
  <c r="FH58467" i="2"/>
  <c r="FH58468" i="2"/>
  <c r="FH58469" i="2"/>
  <c r="FH58470" i="2"/>
  <c r="FH58471" i="2"/>
  <c r="FH58472" i="2"/>
  <c r="FH58473" i="2"/>
  <c r="FH58474" i="2"/>
  <c r="FH58475" i="2"/>
  <c r="FH58476" i="2"/>
  <c r="FH58477" i="2"/>
  <c r="FH58478" i="2"/>
  <c r="FH58479" i="2"/>
  <c r="FH58480" i="2"/>
  <c r="FH58481" i="2"/>
  <c r="FH58482" i="2"/>
  <c r="FH58483" i="2"/>
  <c r="FH58484" i="2"/>
  <c r="FH58485" i="2"/>
  <c r="FH58486" i="2"/>
  <c r="FH58487" i="2"/>
  <c r="FH58488" i="2"/>
  <c r="FH58489" i="2"/>
  <c r="FH58490" i="2"/>
  <c r="FH58491" i="2"/>
  <c r="FH58492" i="2"/>
  <c r="FH58493" i="2"/>
  <c r="FH58494" i="2"/>
  <c r="FH58495" i="2"/>
  <c r="FH58496" i="2"/>
  <c r="FH58497" i="2"/>
  <c r="FH58498" i="2"/>
  <c r="FH58499" i="2"/>
  <c r="FH58500" i="2"/>
  <c r="FH58501" i="2"/>
  <c r="FH58502" i="2"/>
  <c r="FH58503" i="2"/>
  <c r="FH58504" i="2"/>
  <c r="FH58505" i="2"/>
  <c r="FH58506" i="2"/>
  <c r="FH58507" i="2"/>
  <c r="FH58508" i="2"/>
  <c r="FH58509" i="2"/>
  <c r="FH58510" i="2"/>
  <c r="FH58511" i="2"/>
  <c r="FH58512" i="2"/>
  <c r="FH58513" i="2"/>
  <c r="FH58514" i="2"/>
  <c r="FH58515" i="2"/>
  <c r="FH58516" i="2"/>
  <c r="FH58517" i="2"/>
  <c r="FH58518" i="2"/>
  <c r="FH58519" i="2"/>
  <c r="FH58520" i="2"/>
  <c r="FH58521" i="2"/>
  <c r="FH58522" i="2"/>
  <c r="FH58523" i="2"/>
  <c r="FH58524" i="2"/>
  <c r="FH58525" i="2"/>
  <c r="FH58526" i="2"/>
  <c r="FH58527" i="2"/>
  <c r="FH58528" i="2"/>
  <c r="FH58529" i="2"/>
  <c r="FH58530" i="2"/>
  <c r="FH58531" i="2"/>
  <c r="FH58532" i="2"/>
  <c r="FH58533" i="2"/>
  <c r="FH58534" i="2"/>
  <c r="FH58535" i="2"/>
  <c r="FH58536" i="2"/>
  <c r="FH58537" i="2"/>
  <c r="FH58538" i="2"/>
  <c r="FH58539" i="2"/>
  <c r="FH58540" i="2"/>
  <c r="FH58541" i="2"/>
  <c r="FH58542" i="2"/>
  <c r="FH58543" i="2"/>
  <c r="FH58544" i="2"/>
  <c r="FH58545" i="2"/>
  <c r="FH58546" i="2"/>
  <c r="FH58547" i="2"/>
  <c r="FH58548" i="2"/>
  <c r="FH58549" i="2"/>
  <c r="FH58550" i="2"/>
  <c r="FH58551" i="2"/>
  <c r="FH58552" i="2"/>
  <c r="FH58553" i="2"/>
  <c r="FH58554" i="2"/>
  <c r="FH58555" i="2"/>
  <c r="FH58556" i="2"/>
  <c r="FH58557" i="2"/>
  <c r="FH58558" i="2"/>
  <c r="FH58559" i="2"/>
  <c r="FH58560" i="2"/>
  <c r="FH58561" i="2"/>
  <c r="FH58562" i="2"/>
  <c r="FH58563" i="2"/>
  <c r="FH58564" i="2"/>
  <c r="FH58565" i="2"/>
  <c r="FH58566" i="2"/>
  <c r="FH58567" i="2"/>
  <c r="FH58568" i="2"/>
  <c r="FH58569" i="2"/>
  <c r="FH58570" i="2"/>
  <c r="FH58571" i="2"/>
  <c r="FH58572" i="2"/>
  <c r="FH58573" i="2"/>
  <c r="FH58574" i="2"/>
  <c r="FH58575" i="2"/>
  <c r="FH58576" i="2"/>
  <c r="FH58577" i="2"/>
  <c r="FH58578" i="2"/>
  <c r="FH58579" i="2"/>
  <c r="FH58580" i="2"/>
  <c r="FH58581" i="2"/>
  <c r="FH58582" i="2"/>
  <c r="FH58583" i="2"/>
  <c r="FH58584" i="2"/>
  <c r="FH58585" i="2"/>
  <c r="FH58586" i="2"/>
  <c r="FH58587" i="2"/>
  <c r="FH58588" i="2"/>
  <c r="FH58589" i="2"/>
  <c r="FH58590" i="2"/>
  <c r="FH58591" i="2"/>
  <c r="FH58592" i="2"/>
  <c r="FH58593" i="2"/>
  <c r="FH58594" i="2"/>
  <c r="FH58595" i="2"/>
  <c r="FH58596" i="2"/>
  <c r="FH58597" i="2"/>
  <c r="FH58598" i="2"/>
  <c r="FH58599" i="2"/>
  <c r="FH58600" i="2"/>
  <c r="FH58601" i="2"/>
  <c r="FH58602" i="2"/>
  <c r="FH58603" i="2"/>
  <c r="FH58604" i="2"/>
  <c r="FH58605" i="2"/>
  <c r="FH58606" i="2"/>
  <c r="FH58607" i="2"/>
  <c r="FH58608" i="2"/>
  <c r="FH58609" i="2"/>
  <c r="FH58610" i="2"/>
  <c r="FH58611" i="2"/>
  <c r="FH58612" i="2"/>
  <c r="FH58613" i="2"/>
  <c r="FH58614" i="2"/>
  <c r="FH58615" i="2"/>
  <c r="FH58616" i="2"/>
  <c r="FH58617" i="2"/>
  <c r="FH58618" i="2"/>
  <c r="FH58619" i="2"/>
  <c r="FH58620" i="2"/>
  <c r="FH58621" i="2"/>
  <c r="FH58622" i="2"/>
  <c r="FH58623" i="2"/>
  <c r="FH58624" i="2"/>
  <c r="FH58625" i="2"/>
  <c r="FH58626" i="2"/>
  <c r="FH58627" i="2"/>
  <c r="FH58628" i="2"/>
  <c r="FH58629" i="2"/>
  <c r="FH58630" i="2"/>
  <c r="FH58631" i="2"/>
  <c r="FH58632" i="2"/>
  <c r="FH58633" i="2"/>
  <c r="FH58634" i="2"/>
  <c r="FH58635" i="2"/>
  <c r="FH58636" i="2"/>
  <c r="FH58637" i="2"/>
  <c r="FH58638" i="2"/>
  <c r="FH58639" i="2"/>
  <c r="FH58640" i="2"/>
  <c r="FH58641" i="2"/>
  <c r="FH58642" i="2"/>
  <c r="FH58643" i="2"/>
  <c r="FH58644" i="2"/>
  <c r="FH58645" i="2"/>
  <c r="FH58646" i="2"/>
  <c r="FH58647" i="2"/>
  <c r="FH58648" i="2"/>
  <c r="FH58649" i="2"/>
  <c r="FH58650" i="2"/>
  <c r="FH58651" i="2"/>
  <c r="FH58652" i="2"/>
  <c r="FH58653" i="2"/>
  <c r="FH58654" i="2"/>
  <c r="FH58655" i="2"/>
  <c r="FH58656" i="2"/>
  <c r="FH58657" i="2"/>
  <c r="FH58658" i="2"/>
  <c r="FH58659" i="2"/>
  <c r="FH58660" i="2"/>
  <c r="FH58661" i="2"/>
  <c r="FH58662" i="2"/>
  <c r="FH58663" i="2"/>
  <c r="FH58664" i="2"/>
  <c r="FH58665" i="2"/>
  <c r="FH58666" i="2"/>
  <c r="FH58667" i="2"/>
  <c r="FH58668" i="2"/>
  <c r="FH58669" i="2"/>
  <c r="FH58670" i="2"/>
  <c r="FH58671" i="2"/>
  <c r="FH58672" i="2"/>
  <c r="FH58673" i="2"/>
  <c r="FH58674" i="2"/>
  <c r="FH58675" i="2"/>
  <c r="FH58676" i="2"/>
  <c r="FH58677" i="2"/>
  <c r="FH58678" i="2"/>
  <c r="FH58679" i="2"/>
  <c r="FH58680" i="2"/>
  <c r="FH58681" i="2"/>
  <c r="FH58682" i="2"/>
  <c r="FH58683" i="2"/>
  <c r="FH58684" i="2"/>
  <c r="FH58685" i="2"/>
  <c r="FH58686" i="2"/>
  <c r="FH58687" i="2"/>
  <c r="FH58688" i="2"/>
  <c r="FH58689" i="2"/>
  <c r="FH58690" i="2"/>
  <c r="FH58691" i="2"/>
  <c r="FH58692" i="2"/>
  <c r="FH58693" i="2"/>
  <c r="FH58694" i="2"/>
  <c r="FH58695" i="2"/>
  <c r="FH58696" i="2"/>
  <c r="FH58697" i="2"/>
  <c r="FH58698" i="2"/>
  <c r="FH58699" i="2"/>
  <c r="FH58700" i="2"/>
  <c r="FH58701" i="2"/>
  <c r="FH58702" i="2"/>
  <c r="FH58703" i="2"/>
  <c r="FH58704" i="2"/>
  <c r="FH58705" i="2"/>
  <c r="FH58706" i="2"/>
  <c r="FH58707" i="2"/>
  <c r="FH58708" i="2"/>
  <c r="FH58709" i="2"/>
  <c r="FH58710" i="2"/>
  <c r="FH58711" i="2"/>
  <c r="FH58712" i="2"/>
  <c r="FH58713" i="2"/>
  <c r="FH58714" i="2"/>
  <c r="FH58715" i="2"/>
  <c r="FH58716" i="2"/>
  <c r="FH58717" i="2"/>
  <c r="FH58718" i="2"/>
  <c r="FH58719" i="2"/>
  <c r="FH58720" i="2"/>
  <c r="FH58721" i="2"/>
  <c r="FH58722" i="2"/>
  <c r="FH58723" i="2"/>
  <c r="FH58724" i="2"/>
  <c r="FH58725" i="2"/>
  <c r="FH58726" i="2"/>
  <c r="FH58727" i="2"/>
  <c r="FH58728" i="2"/>
  <c r="FH58729" i="2"/>
  <c r="FH58730" i="2"/>
  <c r="FH58731" i="2"/>
  <c r="FH58732" i="2"/>
  <c r="FH58733" i="2"/>
  <c r="FH58734" i="2"/>
  <c r="FH58735" i="2"/>
  <c r="FH58736" i="2"/>
  <c r="FH58737" i="2"/>
  <c r="FH58738" i="2"/>
  <c r="FH58739" i="2"/>
  <c r="FH58740" i="2"/>
  <c r="FH58741" i="2"/>
  <c r="FH58742" i="2"/>
  <c r="FH58743" i="2"/>
  <c r="FH58744" i="2"/>
  <c r="FH58745" i="2"/>
  <c r="FH58746" i="2"/>
  <c r="FH58747" i="2"/>
  <c r="FH58748" i="2"/>
  <c r="FH58749" i="2"/>
  <c r="FH58750" i="2"/>
  <c r="FH58751" i="2"/>
  <c r="FH58752" i="2"/>
  <c r="FH58753" i="2"/>
  <c r="FH58754" i="2"/>
  <c r="FH58755" i="2"/>
  <c r="FH58756" i="2"/>
  <c r="FH58757" i="2"/>
  <c r="FH58758" i="2"/>
  <c r="FH58759" i="2"/>
  <c r="FH58760" i="2"/>
  <c r="FH58761" i="2"/>
  <c r="FH58762" i="2"/>
  <c r="FH58763" i="2"/>
  <c r="FH58764" i="2"/>
  <c r="FH58765" i="2"/>
  <c r="FH58766" i="2"/>
  <c r="FH58767" i="2"/>
  <c r="FH58768" i="2"/>
  <c r="FH58769" i="2"/>
  <c r="FH58770" i="2"/>
  <c r="FH58771" i="2"/>
  <c r="FH58772" i="2"/>
  <c r="FH58773" i="2"/>
  <c r="FH58774" i="2"/>
  <c r="FH58775" i="2"/>
  <c r="FH58776" i="2"/>
  <c r="FH58777" i="2"/>
  <c r="FH58778" i="2"/>
  <c r="FH58779" i="2"/>
  <c r="FH58780" i="2"/>
  <c r="FH58781" i="2"/>
  <c r="FH58782" i="2"/>
  <c r="FH58783" i="2"/>
  <c r="FH58784" i="2"/>
  <c r="FH58785" i="2"/>
  <c r="FH58786" i="2"/>
  <c r="FH58787" i="2"/>
  <c r="FH58788" i="2"/>
  <c r="FH58789" i="2"/>
  <c r="FH58790" i="2"/>
  <c r="FH58791" i="2"/>
  <c r="FH58792" i="2"/>
  <c r="FH58793" i="2"/>
  <c r="FH58794" i="2"/>
  <c r="FH58795" i="2"/>
  <c r="FH58796" i="2"/>
  <c r="FH58797" i="2"/>
  <c r="FH58798" i="2"/>
  <c r="FH58799" i="2"/>
  <c r="FH58800" i="2"/>
  <c r="FH58801" i="2"/>
  <c r="FH58802" i="2"/>
  <c r="FH58803" i="2"/>
  <c r="FH58804" i="2"/>
  <c r="FH58805" i="2"/>
  <c r="FH58806" i="2"/>
  <c r="FH58807" i="2"/>
  <c r="FH58808" i="2"/>
  <c r="FH58809" i="2"/>
  <c r="FH58810" i="2"/>
  <c r="FH58811" i="2"/>
  <c r="FH58812" i="2"/>
  <c r="FH58813" i="2"/>
  <c r="FH58814" i="2"/>
  <c r="FH58815" i="2"/>
  <c r="FH58816" i="2"/>
  <c r="FH58817" i="2"/>
  <c r="FH58818" i="2"/>
  <c r="FH58819" i="2"/>
  <c r="FH58820" i="2"/>
  <c r="FH58821" i="2"/>
  <c r="FH58822" i="2"/>
  <c r="FH58823" i="2"/>
  <c r="FH58824" i="2"/>
  <c r="FH58825" i="2"/>
  <c r="FH58826" i="2"/>
  <c r="FH58827" i="2"/>
  <c r="FH58828" i="2"/>
  <c r="FH58829" i="2"/>
  <c r="FH58830" i="2"/>
  <c r="FH58831" i="2"/>
  <c r="FH58832" i="2"/>
  <c r="FH58833" i="2"/>
  <c r="FH58834" i="2"/>
  <c r="FH58835" i="2"/>
  <c r="FH58836" i="2"/>
  <c r="FH58837" i="2"/>
  <c r="FH58838" i="2"/>
  <c r="FH58839" i="2"/>
  <c r="FH58840" i="2"/>
  <c r="FH58841" i="2"/>
  <c r="FH58842" i="2"/>
  <c r="FH58843" i="2"/>
  <c r="FH58844" i="2"/>
  <c r="FH58845" i="2"/>
  <c r="FH58846" i="2"/>
  <c r="FH58847" i="2"/>
  <c r="FH58848" i="2"/>
  <c r="FH58849" i="2"/>
  <c r="FH58850" i="2"/>
  <c r="FH58851" i="2"/>
  <c r="FH58852" i="2"/>
  <c r="FH58853" i="2"/>
  <c r="FH58854" i="2"/>
  <c r="FH58855" i="2"/>
  <c r="FH58856" i="2"/>
  <c r="FH58857" i="2"/>
  <c r="FH58858" i="2"/>
  <c r="FH58859" i="2"/>
  <c r="FH58860" i="2"/>
  <c r="FH58861" i="2"/>
  <c r="FH58862" i="2"/>
  <c r="FH58863" i="2"/>
  <c r="FH58864" i="2"/>
  <c r="FH58865" i="2"/>
  <c r="FH58866" i="2"/>
  <c r="FH58867" i="2"/>
  <c r="FH58868" i="2"/>
  <c r="FH58869" i="2"/>
  <c r="FH58870" i="2"/>
  <c r="FH58871" i="2"/>
  <c r="FH58872" i="2"/>
  <c r="FH58873" i="2"/>
  <c r="FH58874" i="2"/>
  <c r="FH58875" i="2"/>
  <c r="FH58876" i="2"/>
  <c r="FH58877" i="2"/>
  <c r="FH58878" i="2"/>
  <c r="FH58879" i="2"/>
  <c r="FH58880" i="2"/>
  <c r="FH58881" i="2"/>
  <c r="FH58882" i="2"/>
  <c r="FH58883" i="2"/>
  <c r="FH58884" i="2"/>
  <c r="FH58885" i="2"/>
  <c r="FH58886" i="2"/>
  <c r="FH58887" i="2"/>
  <c r="FH58888" i="2"/>
  <c r="FH58889" i="2"/>
  <c r="FH58890" i="2"/>
  <c r="FH58891" i="2"/>
  <c r="FH58892" i="2"/>
  <c r="FH58893" i="2"/>
  <c r="FH58894" i="2"/>
  <c r="FH58895" i="2"/>
  <c r="FH58896" i="2"/>
  <c r="FH58897" i="2"/>
  <c r="FH58898" i="2"/>
  <c r="FH58899" i="2"/>
  <c r="FH58900" i="2"/>
  <c r="FH58901" i="2"/>
  <c r="FH58902" i="2"/>
  <c r="FH58903" i="2"/>
  <c r="FH58904" i="2"/>
  <c r="FH58905" i="2"/>
  <c r="FH58906" i="2"/>
  <c r="FH58907" i="2"/>
  <c r="FH58908" i="2"/>
  <c r="FH58909" i="2"/>
  <c r="FH58910" i="2"/>
  <c r="FH58911" i="2"/>
  <c r="FH58912" i="2"/>
  <c r="FH58913" i="2"/>
  <c r="FH58914" i="2"/>
  <c r="FH58915" i="2"/>
  <c r="FH58916" i="2"/>
  <c r="FH58917" i="2"/>
  <c r="FH58918" i="2"/>
  <c r="FH58919" i="2"/>
  <c r="FH58920" i="2"/>
  <c r="FH58921" i="2"/>
  <c r="FH58922" i="2"/>
  <c r="FH58923" i="2"/>
  <c r="FH58924" i="2"/>
  <c r="FH58925" i="2"/>
  <c r="FH58926" i="2"/>
  <c r="FH58927" i="2"/>
  <c r="FH58928" i="2"/>
  <c r="FH58929" i="2"/>
  <c r="FH58930" i="2"/>
  <c r="FH58931" i="2"/>
  <c r="FH58932" i="2"/>
  <c r="FH58933" i="2"/>
  <c r="FH58934" i="2"/>
  <c r="FH58935" i="2"/>
  <c r="FH58936" i="2"/>
  <c r="FH58937" i="2"/>
  <c r="FH58938" i="2"/>
  <c r="FH58939" i="2"/>
  <c r="FH58940" i="2"/>
  <c r="FH58941" i="2"/>
  <c r="FH58942" i="2"/>
  <c r="FH58943" i="2"/>
  <c r="FH58944" i="2"/>
  <c r="FH58945" i="2"/>
  <c r="FH58946" i="2"/>
  <c r="FH58947" i="2"/>
  <c r="FH58948" i="2"/>
  <c r="FH58949" i="2"/>
  <c r="FH58950" i="2"/>
  <c r="FH58951" i="2"/>
  <c r="FH58952" i="2"/>
  <c r="FH58953" i="2"/>
  <c r="FH58954" i="2"/>
  <c r="FH58955" i="2"/>
  <c r="FH58956" i="2"/>
  <c r="FH58957" i="2"/>
  <c r="FH58958" i="2"/>
  <c r="FH58959" i="2"/>
  <c r="FH58960" i="2"/>
  <c r="FH58961" i="2"/>
  <c r="FH58962" i="2"/>
  <c r="FH58963" i="2"/>
  <c r="FH58964" i="2"/>
  <c r="FH58965" i="2"/>
  <c r="FH58966" i="2"/>
  <c r="FH58967" i="2"/>
  <c r="FH58968" i="2"/>
  <c r="FH58969" i="2"/>
  <c r="FH58970" i="2"/>
  <c r="FH58971" i="2"/>
  <c r="FH58972" i="2"/>
  <c r="FH58973" i="2"/>
  <c r="FH58974" i="2"/>
  <c r="FH58975" i="2"/>
  <c r="FH58976" i="2"/>
  <c r="FH58977" i="2"/>
  <c r="FH58978" i="2"/>
  <c r="FH58979" i="2"/>
  <c r="FH58980" i="2"/>
  <c r="FH58981" i="2"/>
  <c r="FH58982" i="2"/>
  <c r="FH58983" i="2"/>
  <c r="FH58984" i="2"/>
  <c r="FH58985" i="2"/>
  <c r="FH58986" i="2"/>
  <c r="FH58987" i="2"/>
  <c r="FH58988" i="2"/>
  <c r="FH58989" i="2"/>
  <c r="FH58990" i="2"/>
  <c r="FH58991" i="2"/>
  <c r="FH58992" i="2"/>
  <c r="FH58993" i="2"/>
  <c r="FH58994" i="2"/>
  <c r="FH58995" i="2"/>
  <c r="FH58996" i="2"/>
  <c r="FH58997" i="2"/>
  <c r="FH58998" i="2"/>
  <c r="FH58999" i="2"/>
  <c r="FH59000" i="2"/>
  <c r="FH59001" i="2"/>
  <c r="FH59002" i="2"/>
  <c r="FH59003" i="2"/>
  <c r="FH59004" i="2"/>
  <c r="FH59005" i="2"/>
  <c r="FH59006" i="2"/>
  <c r="FH59007" i="2"/>
  <c r="FH59008" i="2"/>
  <c r="FH59009" i="2"/>
  <c r="FH59010" i="2"/>
  <c r="FH59011" i="2"/>
  <c r="FH59012" i="2"/>
  <c r="FH59013" i="2"/>
  <c r="FH59014" i="2"/>
  <c r="FH59015" i="2"/>
  <c r="FH59016" i="2"/>
  <c r="FH59017" i="2"/>
  <c r="FH59018" i="2"/>
  <c r="FH59019" i="2"/>
  <c r="FH59020" i="2"/>
  <c r="FH59021" i="2"/>
  <c r="FH59022" i="2"/>
  <c r="FH59023" i="2"/>
  <c r="FH59024" i="2"/>
  <c r="FH59025" i="2"/>
  <c r="FH59026" i="2"/>
  <c r="FH59027" i="2"/>
  <c r="FH59028" i="2"/>
  <c r="FH59029" i="2"/>
  <c r="FH59030" i="2"/>
  <c r="FH59031" i="2"/>
  <c r="FH59032" i="2"/>
  <c r="FH59033" i="2"/>
  <c r="FH59034" i="2"/>
  <c r="FH59035" i="2"/>
  <c r="FH59036" i="2"/>
  <c r="FH59037" i="2"/>
  <c r="FH59038" i="2"/>
  <c r="FH59039" i="2"/>
  <c r="FH59040" i="2"/>
  <c r="FH59041" i="2"/>
  <c r="FH59042" i="2"/>
  <c r="FH59043" i="2"/>
  <c r="FH59044" i="2"/>
  <c r="FH59045" i="2"/>
  <c r="FH59046" i="2"/>
  <c r="FH59047" i="2"/>
  <c r="FH59048" i="2"/>
  <c r="FH59049" i="2"/>
  <c r="FH59050" i="2"/>
  <c r="FH59051" i="2"/>
  <c r="FH59052" i="2"/>
  <c r="FH59053" i="2"/>
  <c r="FH59054" i="2"/>
  <c r="FH59055" i="2"/>
  <c r="FH59056" i="2"/>
  <c r="FH59057" i="2"/>
  <c r="FH59058" i="2"/>
  <c r="FH59059" i="2"/>
  <c r="FH59060" i="2"/>
  <c r="FH59061" i="2"/>
  <c r="FH59062" i="2"/>
  <c r="FH59063" i="2"/>
  <c r="FH59064" i="2"/>
  <c r="FH59065" i="2"/>
  <c r="FH59066" i="2"/>
  <c r="FH59067" i="2"/>
  <c r="FH59068" i="2"/>
  <c r="FH59069" i="2"/>
  <c r="FH59070" i="2"/>
  <c r="FH59071" i="2"/>
  <c r="FH59072" i="2"/>
  <c r="FH59073" i="2"/>
  <c r="FH59074" i="2"/>
  <c r="FH59075" i="2"/>
  <c r="FH59076" i="2"/>
  <c r="FH59077" i="2"/>
  <c r="FH59078" i="2"/>
  <c r="FH59079" i="2"/>
  <c r="FH59080" i="2"/>
  <c r="FH59081" i="2"/>
  <c r="FH59082" i="2"/>
  <c r="FH59083" i="2"/>
  <c r="FH59084" i="2"/>
  <c r="FH59085" i="2"/>
  <c r="FH59086" i="2"/>
  <c r="FH59087" i="2"/>
  <c r="FH59088" i="2"/>
  <c r="FH59089" i="2"/>
  <c r="FH59090" i="2"/>
  <c r="FH59091" i="2"/>
  <c r="FH59092" i="2"/>
  <c r="FH59093" i="2"/>
  <c r="FH59094" i="2"/>
  <c r="FH59095" i="2"/>
  <c r="FH59096" i="2"/>
  <c r="FH59097" i="2"/>
  <c r="FH59098" i="2"/>
  <c r="FH59099" i="2"/>
  <c r="FH59100" i="2"/>
  <c r="FH59101" i="2"/>
  <c r="FH59102" i="2"/>
  <c r="FH59103" i="2"/>
  <c r="FH59104" i="2"/>
  <c r="FH59105" i="2"/>
  <c r="FH59106" i="2"/>
  <c r="FH59107" i="2"/>
  <c r="FH59108" i="2"/>
  <c r="FH59109" i="2"/>
  <c r="FH59110" i="2"/>
  <c r="FH59111" i="2"/>
  <c r="FH59112" i="2"/>
  <c r="FH59113" i="2"/>
  <c r="FH59114" i="2"/>
  <c r="FH59115" i="2"/>
  <c r="FH59116" i="2"/>
  <c r="FH59117" i="2"/>
  <c r="FH59118" i="2"/>
  <c r="FH59119" i="2"/>
  <c r="FH59120" i="2"/>
  <c r="FH59121" i="2"/>
  <c r="FH59122" i="2"/>
  <c r="FH59123" i="2"/>
  <c r="FH59124" i="2"/>
  <c r="FH59125" i="2"/>
  <c r="FH59126" i="2"/>
  <c r="FH59127" i="2"/>
  <c r="FH59128" i="2"/>
  <c r="FH59129" i="2"/>
  <c r="FH59130" i="2"/>
  <c r="FH59131" i="2"/>
  <c r="FH59132" i="2"/>
  <c r="FH59133" i="2"/>
  <c r="FH59134" i="2"/>
  <c r="FH59135" i="2"/>
  <c r="FH59136" i="2"/>
  <c r="FH59137" i="2"/>
  <c r="FH59138" i="2"/>
  <c r="FH59139" i="2"/>
  <c r="FH59140" i="2"/>
  <c r="FH59141" i="2"/>
  <c r="FH59142" i="2"/>
  <c r="FH59143" i="2"/>
  <c r="FH59144" i="2"/>
  <c r="FH59145" i="2"/>
  <c r="FH59146" i="2"/>
  <c r="FH59147" i="2"/>
  <c r="FH59148" i="2"/>
  <c r="FH59149" i="2"/>
  <c r="FH59150" i="2"/>
  <c r="FH59151" i="2"/>
  <c r="FH59152" i="2"/>
  <c r="FH59153" i="2"/>
  <c r="FH59154" i="2"/>
  <c r="FH59155" i="2"/>
  <c r="FH59156" i="2"/>
  <c r="FH59157" i="2"/>
  <c r="FH59158" i="2"/>
  <c r="FH59159" i="2"/>
  <c r="FH59160" i="2"/>
  <c r="FH59161" i="2"/>
  <c r="FH59162" i="2"/>
  <c r="FH59163" i="2"/>
  <c r="FH59164" i="2"/>
  <c r="FH59165" i="2"/>
  <c r="FH59166" i="2"/>
  <c r="FH59167" i="2"/>
  <c r="FH59168" i="2"/>
  <c r="FH59169" i="2"/>
  <c r="FH59170" i="2"/>
  <c r="FH59171" i="2"/>
  <c r="FH59172" i="2"/>
  <c r="FH59173" i="2"/>
  <c r="FH59174" i="2"/>
  <c r="FH59175" i="2"/>
  <c r="FH59176" i="2"/>
  <c r="FH59177" i="2"/>
  <c r="FH59178" i="2"/>
  <c r="FH59179" i="2"/>
  <c r="FH59180" i="2"/>
  <c r="FH59181" i="2"/>
  <c r="FH59182" i="2"/>
  <c r="FH59183" i="2"/>
  <c r="FH59184" i="2"/>
  <c r="FH59185" i="2"/>
  <c r="FH59186" i="2"/>
  <c r="FH59187" i="2"/>
  <c r="FH59188" i="2"/>
  <c r="FH59189" i="2"/>
  <c r="FH59190" i="2"/>
  <c r="FH59191" i="2"/>
  <c r="FH59192" i="2"/>
  <c r="FH59193" i="2"/>
  <c r="FH59194" i="2"/>
  <c r="FH59195" i="2"/>
  <c r="FH59196" i="2"/>
  <c r="FH59197" i="2"/>
  <c r="FH59198" i="2"/>
  <c r="FH59199" i="2"/>
  <c r="FH59200" i="2"/>
  <c r="FH59201" i="2"/>
  <c r="FH59202" i="2"/>
  <c r="FH59203" i="2"/>
  <c r="FH59204" i="2"/>
  <c r="FH59205" i="2"/>
  <c r="FH59206" i="2"/>
  <c r="FH59207" i="2"/>
  <c r="FH59208" i="2"/>
  <c r="FH59209" i="2"/>
  <c r="FH59210" i="2"/>
  <c r="FH59211" i="2"/>
  <c r="FH59212" i="2"/>
  <c r="FH59213" i="2"/>
  <c r="FH59214" i="2"/>
  <c r="FH59215" i="2"/>
  <c r="FH59216" i="2"/>
  <c r="FH59217" i="2"/>
  <c r="FH59218" i="2"/>
  <c r="FH59219" i="2"/>
  <c r="FH59220" i="2"/>
  <c r="FH59221" i="2"/>
  <c r="FH59222" i="2"/>
  <c r="FH59223" i="2"/>
  <c r="FH59224" i="2"/>
  <c r="FH59225" i="2"/>
  <c r="FH59226" i="2"/>
  <c r="FH59227" i="2"/>
  <c r="FH59228" i="2"/>
  <c r="FH59229" i="2"/>
  <c r="FH59230" i="2"/>
  <c r="FH59231" i="2"/>
  <c r="FH59232" i="2"/>
  <c r="FH59233" i="2"/>
  <c r="FH59234" i="2"/>
  <c r="FH59235" i="2"/>
  <c r="FH59236" i="2"/>
  <c r="FH59237" i="2"/>
  <c r="FH59238" i="2"/>
  <c r="FH59239" i="2"/>
  <c r="FH59240" i="2"/>
  <c r="FH59241" i="2"/>
  <c r="FH59242" i="2"/>
  <c r="FH59243" i="2"/>
  <c r="FH59244" i="2"/>
  <c r="FH59245" i="2"/>
  <c r="FH59246" i="2"/>
  <c r="FH59247" i="2"/>
  <c r="FH59248" i="2"/>
  <c r="FH59249" i="2"/>
  <c r="FH59250" i="2"/>
  <c r="FH59251" i="2"/>
  <c r="FH59252" i="2"/>
  <c r="FH59253" i="2"/>
  <c r="FH59254" i="2"/>
  <c r="FH59255" i="2"/>
  <c r="FH59256" i="2"/>
  <c r="FH59257" i="2"/>
  <c r="FH59258" i="2"/>
  <c r="FH59259" i="2"/>
  <c r="FH59260" i="2"/>
  <c r="FH59261" i="2"/>
  <c r="FH59262" i="2"/>
  <c r="FH59263" i="2"/>
  <c r="FH59264" i="2"/>
  <c r="FH59265" i="2"/>
  <c r="FH59266" i="2"/>
  <c r="FH59267" i="2"/>
  <c r="FH59268" i="2"/>
  <c r="FH59269" i="2"/>
  <c r="FH59270" i="2"/>
  <c r="FH59271" i="2"/>
  <c r="FH59272" i="2"/>
  <c r="FH59273" i="2"/>
  <c r="FH59274" i="2"/>
  <c r="FH59275" i="2"/>
  <c r="FH59276" i="2"/>
  <c r="FH59277" i="2"/>
  <c r="FH59278" i="2"/>
  <c r="FH59279" i="2"/>
  <c r="FH59280" i="2"/>
  <c r="FH59281" i="2"/>
  <c r="FH59282" i="2"/>
  <c r="FH59283" i="2"/>
  <c r="FH59284" i="2"/>
  <c r="FH59285" i="2"/>
  <c r="FH59286" i="2"/>
  <c r="FH59287" i="2"/>
  <c r="FH59288" i="2"/>
  <c r="FH59289" i="2"/>
  <c r="FH59290" i="2"/>
  <c r="FH59291" i="2"/>
  <c r="FH59292" i="2"/>
  <c r="FH59293" i="2"/>
  <c r="FH59294" i="2"/>
  <c r="FH59295" i="2"/>
  <c r="FH59296" i="2"/>
  <c r="FH59297" i="2"/>
  <c r="FH59298" i="2"/>
  <c r="FH59299" i="2"/>
  <c r="FH59300" i="2"/>
  <c r="FH59301" i="2"/>
  <c r="FH59302" i="2"/>
  <c r="FH59303" i="2"/>
  <c r="FH59304" i="2"/>
  <c r="FH59305" i="2"/>
  <c r="FH59306" i="2"/>
  <c r="FH59307" i="2"/>
  <c r="FH59308" i="2"/>
  <c r="FH59309" i="2"/>
  <c r="FH59310" i="2"/>
  <c r="FH59311" i="2"/>
  <c r="FH59312" i="2"/>
  <c r="FH59313" i="2"/>
  <c r="FH59314" i="2"/>
  <c r="FH59315" i="2"/>
  <c r="FH59316" i="2"/>
  <c r="FH59317" i="2"/>
  <c r="FH59318" i="2"/>
  <c r="FH59319" i="2"/>
  <c r="FH59320" i="2"/>
  <c r="FH59321" i="2"/>
  <c r="FH59322" i="2"/>
  <c r="FH59323" i="2"/>
  <c r="FH59324" i="2"/>
  <c r="FH59325" i="2"/>
  <c r="FH59326" i="2"/>
  <c r="FH59327" i="2"/>
  <c r="FH59328" i="2"/>
  <c r="FH59329" i="2"/>
  <c r="FH59330" i="2"/>
  <c r="FH59331" i="2"/>
  <c r="FH59332" i="2"/>
  <c r="FH59333" i="2"/>
  <c r="FH59334" i="2"/>
  <c r="FH59335" i="2"/>
  <c r="FH59336" i="2"/>
  <c r="FH59337" i="2"/>
  <c r="FH59338" i="2"/>
  <c r="FH59339" i="2"/>
  <c r="FH59340" i="2"/>
  <c r="FH59341" i="2"/>
  <c r="FH59342" i="2"/>
  <c r="FH59343" i="2"/>
  <c r="FH59344" i="2"/>
  <c r="FH59345" i="2"/>
  <c r="FH59346" i="2"/>
  <c r="FH59347" i="2"/>
  <c r="FH59348" i="2"/>
  <c r="FH59349" i="2"/>
  <c r="FH59350" i="2"/>
  <c r="FH59351" i="2"/>
  <c r="FH59352" i="2"/>
  <c r="FH59353" i="2"/>
  <c r="FH59354" i="2"/>
  <c r="FH59355" i="2"/>
  <c r="FH59356" i="2"/>
  <c r="FH59357" i="2"/>
  <c r="FH59358" i="2"/>
  <c r="FH59359" i="2"/>
  <c r="FH59360" i="2"/>
  <c r="FH59361" i="2"/>
  <c r="FH59362" i="2"/>
  <c r="FH59363" i="2"/>
  <c r="FH59364" i="2"/>
  <c r="FH59365" i="2"/>
  <c r="FH59366" i="2"/>
  <c r="FH59367" i="2"/>
  <c r="FH59368" i="2"/>
  <c r="FH59369" i="2"/>
  <c r="FH59370" i="2"/>
  <c r="FH59371" i="2"/>
  <c r="FH59372" i="2"/>
  <c r="FH59373" i="2"/>
  <c r="FH59374" i="2"/>
  <c r="FH59375" i="2"/>
  <c r="FH59376" i="2"/>
  <c r="FH59377" i="2"/>
  <c r="FH59378" i="2"/>
  <c r="FH59379" i="2"/>
  <c r="FH59380" i="2"/>
  <c r="FH59381" i="2"/>
  <c r="FH59382" i="2"/>
  <c r="FH59383" i="2"/>
  <c r="FH59384" i="2"/>
  <c r="FH59385" i="2"/>
  <c r="FH59386" i="2"/>
  <c r="FH59387" i="2"/>
  <c r="FH59388" i="2"/>
  <c r="FH59389" i="2"/>
  <c r="FH59390" i="2"/>
  <c r="FH59391" i="2"/>
  <c r="FH59392" i="2"/>
  <c r="FH59393" i="2"/>
  <c r="FH59394" i="2"/>
  <c r="FH59395" i="2"/>
  <c r="FH59396" i="2"/>
  <c r="FH59397" i="2"/>
  <c r="FH59398" i="2"/>
  <c r="FH59399" i="2"/>
  <c r="FH59400" i="2"/>
  <c r="FH59401" i="2"/>
  <c r="FH59402" i="2"/>
  <c r="FH59403" i="2"/>
  <c r="FH59404" i="2"/>
  <c r="FH59405" i="2"/>
  <c r="FH59406" i="2"/>
  <c r="FH59407" i="2"/>
  <c r="FH59408" i="2"/>
  <c r="FH59409" i="2"/>
  <c r="FH59410" i="2"/>
  <c r="FH59411" i="2"/>
  <c r="FH59412" i="2"/>
  <c r="FH59413" i="2"/>
  <c r="FH59414" i="2"/>
  <c r="FH59415" i="2"/>
  <c r="FH59416" i="2"/>
  <c r="FH59417" i="2"/>
  <c r="FH59418" i="2"/>
  <c r="FH59419" i="2"/>
  <c r="FH59420" i="2"/>
  <c r="FH59421" i="2"/>
  <c r="FH59422" i="2"/>
  <c r="FH59423" i="2"/>
  <c r="FH59424" i="2"/>
  <c r="FH59425" i="2"/>
  <c r="FH59426" i="2"/>
  <c r="FH59427" i="2"/>
  <c r="FH59428" i="2"/>
  <c r="FH59429" i="2"/>
  <c r="FH59430" i="2"/>
  <c r="FH59431" i="2"/>
  <c r="FH59432" i="2"/>
  <c r="FH59433" i="2"/>
  <c r="FH59434" i="2"/>
  <c r="FH59435" i="2"/>
  <c r="FH59436" i="2"/>
  <c r="FH59437" i="2"/>
  <c r="FH59438" i="2"/>
  <c r="FH59439" i="2"/>
  <c r="FH59440" i="2"/>
  <c r="FH59441" i="2"/>
  <c r="FH59442" i="2"/>
  <c r="FH59443" i="2"/>
  <c r="FH59444" i="2"/>
  <c r="FH59445" i="2"/>
  <c r="FH59446" i="2"/>
  <c r="FH59447" i="2"/>
  <c r="FH59448" i="2"/>
  <c r="FH59449" i="2"/>
  <c r="FH59450" i="2"/>
  <c r="FH59451" i="2"/>
  <c r="FH59452" i="2"/>
  <c r="FH59453" i="2"/>
  <c r="FH59454" i="2"/>
  <c r="FH59455" i="2"/>
  <c r="FH59456" i="2"/>
  <c r="FH59457" i="2"/>
  <c r="FH59458" i="2"/>
  <c r="FH59459" i="2"/>
  <c r="FH59460" i="2"/>
  <c r="FH59461" i="2"/>
  <c r="FH59462" i="2"/>
  <c r="FH59463" i="2"/>
  <c r="FH59464" i="2"/>
  <c r="FH59465" i="2"/>
  <c r="FH59466" i="2"/>
  <c r="FH59467" i="2"/>
  <c r="FH59468" i="2"/>
  <c r="FH59469" i="2"/>
  <c r="FH59470" i="2"/>
  <c r="FH59471" i="2"/>
  <c r="FH59472" i="2"/>
  <c r="FH59473" i="2"/>
  <c r="FH59474" i="2"/>
  <c r="FH59475" i="2"/>
  <c r="FH59476" i="2"/>
  <c r="FH59477" i="2"/>
  <c r="FH59478" i="2"/>
  <c r="FH59479" i="2"/>
  <c r="FH59480" i="2"/>
  <c r="FH59481" i="2"/>
  <c r="FH59482" i="2"/>
  <c r="FH59483" i="2"/>
  <c r="FH59484" i="2"/>
  <c r="FH59485" i="2"/>
  <c r="FH59486" i="2"/>
  <c r="FH59487" i="2"/>
  <c r="FH59488" i="2"/>
  <c r="FH59489" i="2"/>
  <c r="FH59490" i="2"/>
  <c r="FH59491" i="2"/>
  <c r="FH59492" i="2"/>
  <c r="FH59493" i="2"/>
  <c r="FH59494" i="2"/>
  <c r="FH59495" i="2"/>
  <c r="FH59496" i="2"/>
  <c r="FH59497" i="2"/>
  <c r="FH59498" i="2"/>
  <c r="FH59499" i="2"/>
  <c r="FH59500" i="2"/>
  <c r="FH59501" i="2"/>
  <c r="FH59502" i="2"/>
  <c r="FH59503" i="2"/>
  <c r="FH59504" i="2"/>
  <c r="FH59505" i="2"/>
  <c r="FH59506" i="2"/>
  <c r="FH59507" i="2"/>
  <c r="FH59508" i="2"/>
  <c r="FH59509" i="2"/>
  <c r="FH59510" i="2"/>
  <c r="FH59511" i="2"/>
  <c r="FH59512" i="2"/>
  <c r="FH59513" i="2"/>
  <c r="FH59514" i="2"/>
  <c r="FH59515" i="2"/>
  <c r="FH59516" i="2"/>
  <c r="FH59517" i="2"/>
  <c r="FH59518" i="2"/>
  <c r="FH59519" i="2"/>
  <c r="FH59520" i="2"/>
  <c r="FH59521" i="2"/>
  <c r="FH59522" i="2"/>
  <c r="FH59523" i="2"/>
  <c r="FH59524" i="2"/>
  <c r="FH59525" i="2"/>
  <c r="FH59526" i="2"/>
  <c r="FH59527" i="2"/>
  <c r="FH59528" i="2"/>
  <c r="FH59529" i="2"/>
  <c r="FH59530" i="2"/>
  <c r="FH59531" i="2"/>
  <c r="FH59532" i="2"/>
  <c r="FH59533" i="2"/>
  <c r="FH59534" i="2"/>
  <c r="FH59535" i="2"/>
  <c r="FH59536" i="2"/>
  <c r="FH59537" i="2"/>
  <c r="FH59538" i="2"/>
  <c r="FH59539" i="2"/>
  <c r="FH59540" i="2"/>
  <c r="FH59541" i="2"/>
  <c r="FH59542" i="2"/>
  <c r="FH59543" i="2"/>
  <c r="FH59544" i="2"/>
  <c r="FH59545" i="2"/>
  <c r="FH59546" i="2"/>
  <c r="FH59547" i="2"/>
  <c r="FH59548" i="2"/>
  <c r="FH59549" i="2"/>
  <c r="FH59550" i="2"/>
  <c r="FH59551" i="2"/>
  <c r="FH59552" i="2"/>
  <c r="FH59553" i="2"/>
  <c r="FH59554" i="2"/>
  <c r="FH59555" i="2"/>
  <c r="FH59556" i="2"/>
  <c r="FH59557" i="2"/>
  <c r="FH59558" i="2"/>
  <c r="FH59559" i="2"/>
  <c r="FH59560" i="2"/>
  <c r="FH59561" i="2"/>
  <c r="FH59562" i="2"/>
  <c r="FH59563" i="2"/>
  <c r="FH59564" i="2"/>
  <c r="FH59565" i="2"/>
  <c r="FH59566" i="2"/>
  <c r="FH59567" i="2"/>
  <c r="FH59568" i="2"/>
  <c r="FH59569" i="2"/>
  <c r="FH59570" i="2"/>
  <c r="FH59571" i="2"/>
  <c r="FH59572" i="2"/>
  <c r="FH59573" i="2"/>
  <c r="FH59574" i="2"/>
  <c r="FH59575" i="2"/>
  <c r="FH59576" i="2"/>
  <c r="FH59577" i="2"/>
  <c r="FH59578" i="2"/>
  <c r="FH59579" i="2"/>
  <c r="FH59580" i="2"/>
  <c r="FH59581" i="2"/>
  <c r="FH59582" i="2"/>
  <c r="FH59583" i="2"/>
  <c r="FH59584" i="2"/>
  <c r="FH59585" i="2"/>
  <c r="FH59586" i="2"/>
  <c r="FH59587" i="2"/>
  <c r="FH59588" i="2"/>
  <c r="FH59589" i="2"/>
  <c r="FH59590" i="2"/>
  <c r="FH59591" i="2"/>
  <c r="FH59592" i="2"/>
  <c r="FH59593" i="2"/>
  <c r="FH59594" i="2"/>
  <c r="FH59595" i="2"/>
  <c r="FH59596" i="2"/>
  <c r="FH59597" i="2"/>
  <c r="FH59598" i="2"/>
  <c r="FH59599" i="2"/>
  <c r="FH59600" i="2"/>
  <c r="FH59601" i="2"/>
  <c r="FH59602" i="2"/>
  <c r="FH59603" i="2"/>
  <c r="FH59604" i="2"/>
  <c r="FH59605" i="2"/>
  <c r="FH59606" i="2"/>
  <c r="FH59607" i="2"/>
  <c r="FH59608" i="2"/>
  <c r="FH59609" i="2"/>
  <c r="FH59610" i="2"/>
  <c r="FH59611" i="2"/>
  <c r="FH59612" i="2"/>
  <c r="FH59613" i="2"/>
  <c r="FH59614" i="2"/>
  <c r="FH59615" i="2"/>
  <c r="FH59616" i="2"/>
  <c r="FH59617" i="2"/>
  <c r="FH59618" i="2"/>
  <c r="FH59619" i="2"/>
  <c r="FH59620" i="2"/>
  <c r="FH59621" i="2"/>
  <c r="FH59622" i="2"/>
  <c r="FH59623" i="2"/>
  <c r="FH59624" i="2"/>
  <c r="FH59625" i="2"/>
  <c r="FH59626" i="2"/>
  <c r="FH59627" i="2"/>
  <c r="FH59628" i="2"/>
  <c r="FH59629" i="2"/>
  <c r="FH59630" i="2"/>
  <c r="FH59631" i="2"/>
  <c r="FH59632" i="2"/>
  <c r="FH59633" i="2"/>
  <c r="FH59634" i="2"/>
  <c r="FH59635" i="2"/>
  <c r="FH59636" i="2"/>
  <c r="FH59637" i="2"/>
  <c r="FH59638" i="2"/>
  <c r="FH59639" i="2"/>
  <c r="FH59640" i="2"/>
  <c r="FH59641" i="2"/>
  <c r="FH59642" i="2"/>
  <c r="FH59643" i="2"/>
  <c r="FH59644" i="2"/>
  <c r="FH59645" i="2"/>
  <c r="FH59646" i="2"/>
  <c r="FH59647" i="2"/>
  <c r="FH59648" i="2"/>
  <c r="FH59649" i="2"/>
  <c r="FH59650" i="2"/>
  <c r="FH59651" i="2"/>
  <c r="FH59652" i="2"/>
  <c r="FH59653" i="2"/>
  <c r="FH59654" i="2"/>
  <c r="FH59655" i="2"/>
  <c r="FH59656" i="2"/>
  <c r="FH59657" i="2"/>
  <c r="FH59658" i="2"/>
  <c r="FH59659" i="2"/>
  <c r="FH59660" i="2"/>
  <c r="FH59661" i="2"/>
  <c r="FH59662" i="2"/>
  <c r="FH59663" i="2"/>
  <c r="FH59664" i="2"/>
  <c r="FH59665" i="2"/>
  <c r="FH59666" i="2"/>
  <c r="FH59667" i="2"/>
  <c r="FH59668" i="2"/>
  <c r="FH59669" i="2"/>
  <c r="FH59670" i="2"/>
  <c r="FH59671" i="2"/>
  <c r="FH59672" i="2"/>
  <c r="FH59673" i="2"/>
  <c r="FH59674" i="2"/>
  <c r="FH59675" i="2"/>
  <c r="FH59676" i="2"/>
  <c r="FH59677" i="2"/>
  <c r="FH59678" i="2"/>
  <c r="FH59679" i="2"/>
  <c r="FH59680" i="2"/>
  <c r="FH59681" i="2"/>
  <c r="FH59682" i="2"/>
  <c r="FH59683" i="2"/>
  <c r="FH59684" i="2"/>
  <c r="FH59685" i="2"/>
  <c r="FH59686" i="2"/>
  <c r="FH59687" i="2"/>
  <c r="FH59688" i="2"/>
  <c r="FH59689" i="2"/>
  <c r="FH59690" i="2"/>
  <c r="FH59691" i="2"/>
  <c r="FH59692" i="2"/>
  <c r="FH59693" i="2"/>
  <c r="FH59694" i="2"/>
  <c r="FH59695" i="2"/>
  <c r="FH59696" i="2"/>
  <c r="FH59697" i="2"/>
  <c r="FH59698" i="2"/>
  <c r="FH59699" i="2"/>
  <c r="FH59700" i="2"/>
  <c r="FH59701" i="2"/>
  <c r="FH59702" i="2"/>
  <c r="FH59703" i="2"/>
  <c r="FH59704" i="2"/>
  <c r="FH59705" i="2"/>
  <c r="FH59706" i="2"/>
  <c r="FH59707" i="2"/>
  <c r="FH59708" i="2"/>
  <c r="FH59709" i="2"/>
  <c r="FH59710" i="2"/>
  <c r="FH59711" i="2"/>
  <c r="FH59712" i="2"/>
  <c r="FH59713" i="2"/>
  <c r="FH59714" i="2"/>
  <c r="FH59715" i="2"/>
  <c r="FH59716" i="2"/>
  <c r="FH59717" i="2"/>
  <c r="FH59718" i="2"/>
  <c r="FH59719" i="2"/>
  <c r="FH59720" i="2"/>
  <c r="FH59721" i="2"/>
  <c r="FH59722" i="2"/>
  <c r="FH59723" i="2"/>
  <c r="FH59724" i="2"/>
  <c r="FH59725" i="2"/>
  <c r="FH59726" i="2"/>
  <c r="FH59727" i="2"/>
  <c r="FH59728" i="2"/>
  <c r="FH59729" i="2"/>
  <c r="FH59730" i="2"/>
  <c r="FH59731" i="2"/>
  <c r="FH59732" i="2"/>
  <c r="FH59733" i="2"/>
  <c r="FH59734" i="2"/>
  <c r="FH59735" i="2"/>
  <c r="FH59736" i="2"/>
  <c r="FH59737" i="2"/>
  <c r="FH59738" i="2"/>
  <c r="FH59739" i="2"/>
  <c r="FH59740" i="2"/>
  <c r="FH59741" i="2"/>
  <c r="FH59742" i="2"/>
  <c r="FH59743" i="2"/>
  <c r="FH59744" i="2"/>
  <c r="FH59745" i="2"/>
  <c r="FH59746" i="2"/>
  <c r="FH59747" i="2"/>
  <c r="FH59748" i="2"/>
  <c r="FH59749" i="2"/>
  <c r="FH59750" i="2"/>
  <c r="FH59751" i="2"/>
  <c r="FH59752" i="2"/>
  <c r="FH59753" i="2"/>
  <c r="FH59754" i="2"/>
  <c r="FH59755" i="2"/>
  <c r="FH59756" i="2"/>
  <c r="FH59757" i="2"/>
  <c r="FH59758" i="2"/>
  <c r="FH59759" i="2"/>
  <c r="FH59760" i="2"/>
  <c r="FH59761" i="2"/>
  <c r="FH59762" i="2"/>
  <c r="FH59763" i="2"/>
  <c r="FH59764" i="2"/>
  <c r="FH59765" i="2"/>
  <c r="FH59766" i="2"/>
  <c r="FH59767" i="2"/>
  <c r="FH59768" i="2"/>
  <c r="FH59769" i="2"/>
  <c r="FH59770" i="2"/>
  <c r="FH59771" i="2"/>
  <c r="FH59772" i="2"/>
  <c r="FH59773" i="2"/>
  <c r="FH59774" i="2"/>
  <c r="FH59775" i="2"/>
  <c r="FH59776" i="2"/>
  <c r="FH59777" i="2"/>
  <c r="FH59778" i="2"/>
  <c r="FH59779" i="2"/>
  <c r="FH59780" i="2"/>
  <c r="FH59781" i="2"/>
  <c r="FH59782" i="2"/>
  <c r="FH59783" i="2"/>
  <c r="FH59784" i="2"/>
  <c r="FH59785" i="2"/>
  <c r="FH59786" i="2"/>
  <c r="FH59787" i="2"/>
  <c r="FH59788" i="2"/>
  <c r="FH59789" i="2"/>
  <c r="FH59790" i="2"/>
  <c r="FH59791" i="2"/>
  <c r="FH59792" i="2"/>
  <c r="FH59793" i="2"/>
  <c r="FH59794" i="2"/>
  <c r="FH59795" i="2"/>
  <c r="FH59796" i="2"/>
  <c r="FH59797" i="2"/>
  <c r="FH59798" i="2"/>
  <c r="FH59799" i="2"/>
  <c r="FH59800" i="2"/>
  <c r="FH59801" i="2"/>
  <c r="FH59802" i="2"/>
  <c r="FH59803" i="2"/>
  <c r="FH59804" i="2"/>
  <c r="FH59805" i="2"/>
  <c r="FH59806" i="2"/>
  <c r="FH59807" i="2"/>
  <c r="FH59808" i="2"/>
  <c r="FH59809" i="2"/>
  <c r="FH59810" i="2"/>
  <c r="FH59811" i="2"/>
  <c r="FH59812" i="2"/>
  <c r="FH59813" i="2"/>
  <c r="FH59814" i="2"/>
  <c r="FH59815" i="2"/>
  <c r="FH59816" i="2"/>
  <c r="FH59817" i="2"/>
  <c r="FH59818" i="2"/>
  <c r="FH59819" i="2"/>
  <c r="FH59820" i="2"/>
  <c r="FH59821" i="2"/>
  <c r="FH59822" i="2"/>
  <c r="FH59823" i="2"/>
  <c r="FH59824" i="2"/>
  <c r="FH59825" i="2"/>
  <c r="FH59826" i="2"/>
  <c r="FH59827" i="2"/>
  <c r="FH59828" i="2"/>
  <c r="FH59829" i="2"/>
  <c r="FH59830" i="2"/>
  <c r="FH59831" i="2"/>
  <c r="FH59832" i="2"/>
  <c r="FH59833" i="2"/>
  <c r="FH59834" i="2"/>
  <c r="FH59835" i="2"/>
  <c r="FH59836" i="2"/>
  <c r="FH59837" i="2"/>
  <c r="FH59838" i="2"/>
  <c r="FH59839" i="2"/>
  <c r="FH59840" i="2"/>
  <c r="FH59841" i="2"/>
  <c r="FH59842" i="2"/>
  <c r="FH59843" i="2"/>
  <c r="FH59844" i="2"/>
  <c r="FH59845" i="2"/>
  <c r="FH59846" i="2"/>
  <c r="FH59847" i="2"/>
  <c r="FH59848" i="2"/>
  <c r="FH59849" i="2"/>
  <c r="FH59850" i="2"/>
  <c r="FH59851" i="2"/>
  <c r="FH59852" i="2"/>
  <c r="FH59853" i="2"/>
  <c r="FH59854" i="2"/>
  <c r="FH59855" i="2"/>
  <c r="FH59856" i="2"/>
  <c r="FH59857" i="2"/>
  <c r="FH59858" i="2"/>
  <c r="FH59859" i="2"/>
  <c r="FH59860" i="2"/>
  <c r="FH59861" i="2"/>
  <c r="FH59862" i="2"/>
  <c r="FH59863" i="2"/>
  <c r="FH59864" i="2"/>
  <c r="FH59865" i="2"/>
  <c r="FH59866" i="2"/>
  <c r="FH59867" i="2"/>
  <c r="FH59868" i="2"/>
  <c r="FH59869" i="2"/>
  <c r="FH59870" i="2"/>
  <c r="FH59871" i="2"/>
  <c r="FH59872" i="2"/>
  <c r="FH59873" i="2"/>
  <c r="FH59874" i="2"/>
  <c r="FH59875" i="2"/>
  <c r="FH59876" i="2"/>
  <c r="FH59877" i="2"/>
  <c r="FH59878" i="2"/>
  <c r="FH59879" i="2"/>
  <c r="FH59880" i="2"/>
  <c r="FH59881" i="2"/>
  <c r="FH59882" i="2"/>
  <c r="FH59883" i="2"/>
  <c r="FH59884" i="2"/>
  <c r="FH59885" i="2"/>
  <c r="FH59886" i="2"/>
  <c r="FH59887" i="2"/>
  <c r="FH59888" i="2"/>
  <c r="FH59889" i="2"/>
  <c r="FH59890" i="2"/>
  <c r="FH59891" i="2"/>
  <c r="FH59892" i="2"/>
  <c r="FH59893" i="2"/>
  <c r="FH59894" i="2"/>
  <c r="FH59895" i="2"/>
  <c r="FH59896" i="2"/>
  <c r="FH59897" i="2"/>
  <c r="FH59898" i="2"/>
  <c r="FH59899" i="2"/>
  <c r="FH59900" i="2"/>
  <c r="FH59901" i="2"/>
  <c r="FH59902" i="2"/>
  <c r="FH59903" i="2"/>
  <c r="FH59904" i="2"/>
  <c r="FH59905" i="2"/>
  <c r="FH59906" i="2"/>
  <c r="FH59907" i="2"/>
  <c r="FH59908" i="2"/>
  <c r="FH59909" i="2"/>
  <c r="FH59910" i="2"/>
  <c r="FH59911" i="2"/>
  <c r="FH59912" i="2"/>
  <c r="FH59913" i="2"/>
  <c r="FH59914" i="2"/>
  <c r="FH59915" i="2"/>
  <c r="FH59916" i="2"/>
  <c r="FH59917" i="2"/>
  <c r="FH59918" i="2"/>
  <c r="FH59919" i="2"/>
  <c r="FH59920" i="2"/>
  <c r="FH59921" i="2"/>
  <c r="FH59922" i="2"/>
  <c r="FH59923" i="2"/>
  <c r="FH59924" i="2"/>
  <c r="FH59925" i="2"/>
  <c r="FH59926" i="2"/>
  <c r="FH59927" i="2"/>
  <c r="FH59928" i="2"/>
  <c r="FH59929" i="2"/>
  <c r="FH59930" i="2"/>
  <c r="FH59931" i="2"/>
  <c r="FH59932" i="2"/>
  <c r="FH59933" i="2"/>
  <c r="FH59934" i="2"/>
  <c r="FH59935" i="2"/>
  <c r="FH59936" i="2"/>
  <c r="FH59937" i="2"/>
  <c r="FH59938" i="2"/>
  <c r="FH59939" i="2"/>
  <c r="FH59940" i="2"/>
  <c r="FH59941" i="2"/>
  <c r="FH59942" i="2"/>
  <c r="FH59943" i="2"/>
  <c r="FH59944" i="2"/>
  <c r="FH59945" i="2"/>
  <c r="FH59946" i="2"/>
  <c r="FH59947" i="2"/>
  <c r="FH59948" i="2"/>
  <c r="FH59949" i="2"/>
  <c r="FH59950" i="2"/>
  <c r="FH59951" i="2"/>
  <c r="FH59952" i="2"/>
  <c r="FH59953" i="2"/>
  <c r="FH59954" i="2"/>
  <c r="FH59955" i="2"/>
  <c r="FH59956" i="2"/>
  <c r="FH59957" i="2"/>
  <c r="FH59958" i="2"/>
  <c r="FH59959" i="2"/>
  <c r="FH59960" i="2"/>
  <c r="FH59961" i="2"/>
  <c r="FH59962" i="2"/>
  <c r="FH59963" i="2"/>
  <c r="FH59964" i="2"/>
  <c r="FH59965" i="2"/>
  <c r="FH59966" i="2"/>
  <c r="FH59967" i="2"/>
  <c r="FH59968" i="2"/>
  <c r="FH59969" i="2"/>
  <c r="FH59970" i="2"/>
  <c r="FH59971" i="2"/>
  <c r="FH59972" i="2"/>
  <c r="FH59973" i="2"/>
  <c r="FH59974" i="2"/>
  <c r="FH59975" i="2"/>
  <c r="FH59976" i="2"/>
  <c r="FH59977" i="2"/>
  <c r="FH59978" i="2"/>
  <c r="FH59979" i="2"/>
  <c r="FH59980" i="2"/>
  <c r="FH59981" i="2"/>
  <c r="FH59982" i="2"/>
  <c r="FH59983" i="2"/>
  <c r="FH59984" i="2"/>
  <c r="FH59985" i="2"/>
  <c r="FH59986" i="2"/>
  <c r="FH59987" i="2"/>
  <c r="FH59988" i="2"/>
  <c r="FH59989" i="2"/>
  <c r="FH59990" i="2"/>
  <c r="FH59991" i="2"/>
  <c r="FH59992" i="2"/>
  <c r="FH59993" i="2"/>
  <c r="FH59994" i="2"/>
  <c r="FH59995" i="2"/>
  <c r="FH59996" i="2"/>
  <c r="FH59997" i="2"/>
  <c r="FH59998" i="2"/>
  <c r="FH59999" i="2"/>
  <c r="FH60000" i="2"/>
  <c r="FH60001" i="2"/>
  <c r="FH60002" i="2"/>
  <c r="FH60003" i="2"/>
  <c r="FH60004" i="2"/>
  <c r="FH60005" i="2"/>
  <c r="FH60006" i="2"/>
  <c r="FH60007" i="2"/>
  <c r="FH60008" i="2"/>
  <c r="FH60009" i="2"/>
  <c r="FH60010" i="2"/>
  <c r="FH60011" i="2"/>
  <c r="FH60012" i="2"/>
  <c r="FH60013" i="2"/>
  <c r="FH60014" i="2"/>
  <c r="FH60015" i="2"/>
  <c r="FH60016" i="2"/>
  <c r="FH60017" i="2"/>
  <c r="FH60018" i="2"/>
  <c r="FH60019" i="2"/>
  <c r="FH60020" i="2"/>
  <c r="FH60021" i="2"/>
  <c r="FH60022" i="2"/>
  <c r="FH60023" i="2"/>
  <c r="FH60024" i="2"/>
  <c r="FH60025" i="2"/>
  <c r="FH60026" i="2"/>
  <c r="FH60027" i="2"/>
  <c r="FH60028" i="2"/>
  <c r="FH60029" i="2"/>
  <c r="FH60030" i="2"/>
  <c r="FH60031" i="2"/>
  <c r="FH60032" i="2"/>
  <c r="FH60033" i="2"/>
  <c r="FH60034" i="2"/>
  <c r="FH60035" i="2"/>
  <c r="FH60036" i="2"/>
  <c r="FH60037" i="2"/>
  <c r="FH60038" i="2"/>
  <c r="FH60039" i="2"/>
  <c r="FH60040" i="2"/>
  <c r="FH60041" i="2"/>
  <c r="FH60042" i="2"/>
  <c r="FH60043" i="2"/>
  <c r="FH60044" i="2"/>
  <c r="FH60045" i="2"/>
  <c r="FH60046" i="2"/>
  <c r="FH60047" i="2"/>
  <c r="FH60048" i="2"/>
  <c r="FH60049" i="2"/>
  <c r="FH60050" i="2"/>
  <c r="FH60051" i="2"/>
  <c r="FH60052" i="2"/>
  <c r="FH60053" i="2"/>
  <c r="FH60054" i="2"/>
  <c r="FH60055" i="2"/>
  <c r="FH60056" i="2"/>
  <c r="FH60057" i="2"/>
  <c r="FH60058" i="2"/>
  <c r="FH60059" i="2"/>
  <c r="FH60060" i="2"/>
  <c r="FH60061" i="2"/>
  <c r="FH60062" i="2"/>
  <c r="FH60063" i="2"/>
  <c r="FH60064" i="2"/>
  <c r="FH60065" i="2"/>
  <c r="FH60066" i="2"/>
  <c r="FH60067" i="2"/>
  <c r="FH60068" i="2"/>
  <c r="FH60069" i="2"/>
  <c r="FH60070" i="2"/>
  <c r="FH60071" i="2"/>
  <c r="FH60072" i="2"/>
  <c r="FH60073" i="2"/>
  <c r="FH60074" i="2"/>
  <c r="FH60075" i="2"/>
  <c r="FH60076" i="2"/>
  <c r="FH60077" i="2"/>
  <c r="FH60078" i="2"/>
  <c r="FH60079" i="2"/>
  <c r="FH60080" i="2"/>
  <c r="FH60081" i="2"/>
  <c r="FH60082" i="2"/>
  <c r="FH60083" i="2"/>
  <c r="FH60084" i="2"/>
  <c r="FH60085" i="2"/>
  <c r="FH60086" i="2"/>
  <c r="FH60087" i="2"/>
  <c r="FH60088" i="2"/>
  <c r="FH60089" i="2"/>
  <c r="FH60090" i="2"/>
  <c r="FH60091" i="2"/>
  <c r="FH60092" i="2"/>
  <c r="FH60093" i="2"/>
  <c r="FH60094" i="2"/>
  <c r="FH60095" i="2"/>
  <c r="FH60096" i="2"/>
  <c r="FH60097" i="2"/>
  <c r="FH60098" i="2"/>
  <c r="FH60099" i="2"/>
  <c r="FH60100" i="2"/>
  <c r="FH60101" i="2"/>
  <c r="FH60102" i="2"/>
  <c r="FH60103" i="2"/>
  <c r="FH60104" i="2"/>
  <c r="FH60105" i="2"/>
  <c r="FH60106" i="2"/>
  <c r="FH60107" i="2"/>
  <c r="FH60108" i="2"/>
  <c r="FH60109" i="2"/>
  <c r="FH60110" i="2"/>
  <c r="FH60111" i="2"/>
  <c r="FH60112" i="2"/>
  <c r="FH60113" i="2"/>
  <c r="FH60114" i="2"/>
  <c r="FH60115" i="2"/>
  <c r="FH60116" i="2"/>
  <c r="FH60117" i="2"/>
  <c r="FH60118" i="2"/>
  <c r="FH60119" i="2"/>
  <c r="FH60120" i="2"/>
  <c r="FH60121" i="2"/>
  <c r="FH60122" i="2"/>
  <c r="FH60123" i="2"/>
  <c r="FH60124" i="2"/>
  <c r="FH60125" i="2"/>
  <c r="FH60126" i="2"/>
  <c r="FH60127" i="2"/>
  <c r="FH60128" i="2"/>
  <c r="FH60129" i="2"/>
  <c r="FH60130" i="2"/>
  <c r="FH60131" i="2"/>
  <c r="FH60132" i="2"/>
  <c r="FH60133" i="2"/>
  <c r="FH60134" i="2"/>
  <c r="FH60135" i="2"/>
  <c r="FH60136" i="2"/>
  <c r="FH60137" i="2"/>
  <c r="FH60138" i="2"/>
  <c r="FH60139" i="2"/>
  <c r="FH60140" i="2"/>
  <c r="FH60141" i="2"/>
  <c r="FH60142" i="2"/>
  <c r="FH60143" i="2"/>
  <c r="FH60144" i="2"/>
  <c r="FH60145" i="2"/>
  <c r="FH60146" i="2"/>
  <c r="FH60147" i="2"/>
  <c r="FH60148" i="2"/>
  <c r="FH60149" i="2"/>
  <c r="FH60150" i="2"/>
  <c r="FH60151" i="2"/>
  <c r="FH60152" i="2"/>
  <c r="FH60153" i="2"/>
  <c r="FH60154" i="2"/>
  <c r="FH60155" i="2"/>
  <c r="FH60156" i="2"/>
  <c r="FH60157" i="2"/>
  <c r="FH60158" i="2"/>
  <c r="FH60159" i="2"/>
  <c r="FH60160" i="2"/>
  <c r="FH60161" i="2"/>
  <c r="FH60162" i="2"/>
  <c r="FH60163" i="2"/>
  <c r="FH60164" i="2"/>
  <c r="FH60165" i="2"/>
  <c r="FH60166" i="2"/>
  <c r="FH60167" i="2"/>
  <c r="FH60168" i="2"/>
  <c r="FH60169" i="2"/>
  <c r="FH60170" i="2"/>
  <c r="FH60171" i="2"/>
  <c r="FH60172" i="2"/>
  <c r="FH60173" i="2"/>
  <c r="FH60174" i="2"/>
  <c r="FH60175" i="2"/>
  <c r="FH60176" i="2"/>
  <c r="FH60177" i="2"/>
  <c r="FH60178" i="2"/>
  <c r="FH60179" i="2"/>
  <c r="FH60180" i="2"/>
  <c r="FH60181" i="2"/>
  <c r="FH60182" i="2"/>
  <c r="FH60183" i="2"/>
  <c r="FH60184" i="2"/>
  <c r="FH60185" i="2"/>
  <c r="FH60186" i="2"/>
  <c r="FH60187" i="2"/>
  <c r="FH60188" i="2"/>
  <c r="FH60189" i="2"/>
  <c r="FH60190" i="2"/>
  <c r="FH60191" i="2"/>
  <c r="FH60192" i="2"/>
  <c r="FH60193" i="2"/>
  <c r="FH60194" i="2"/>
  <c r="FH60195" i="2"/>
  <c r="FH60196" i="2"/>
  <c r="FH60197" i="2"/>
  <c r="FH60198" i="2"/>
  <c r="FH60199" i="2"/>
  <c r="FH60200" i="2"/>
  <c r="FH60201" i="2"/>
  <c r="FH60202" i="2"/>
  <c r="FH60203" i="2"/>
  <c r="FH60204" i="2"/>
  <c r="FH60205" i="2"/>
  <c r="FH60206" i="2"/>
  <c r="FH60207" i="2"/>
  <c r="FH60208" i="2"/>
  <c r="FH60209" i="2"/>
  <c r="FH60210" i="2"/>
  <c r="FH60211" i="2"/>
  <c r="FH60212" i="2"/>
  <c r="FH60213" i="2"/>
  <c r="FH60214" i="2"/>
  <c r="FH60215" i="2"/>
  <c r="FH60216" i="2"/>
  <c r="FH60217" i="2"/>
  <c r="FH60218" i="2"/>
  <c r="FH60219" i="2"/>
  <c r="FH60220" i="2"/>
  <c r="FH60221" i="2"/>
  <c r="FH60222" i="2"/>
  <c r="FH60223" i="2"/>
  <c r="FH60224" i="2"/>
  <c r="FH60225" i="2"/>
  <c r="FH60226" i="2"/>
  <c r="FH60227" i="2"/>
  <c r="FH60228" i="2"/>
  <c r="FH60229" i="2"/>
  <c r="FH60230" i="2"/>
  <c r="FH60231" i="2"/>
  <c r="FH60232" i="2"/>
  <c r="FH60233" i="2"/>
  <c r="FH60234" i="2"/>
  <c r="FH60235" i="2"/>
  <c r="FH60236" i="2"/>
  <c r="FH60237" i="2"/>
  <c r="FH60238" i="2"/>
  <c r="FH60239" i="2"/>
  <c r="FH60240" i="2"/>
  <c r="FH60241" i="2"/>
  <c r="FH60242" i="2"/>
  <c r="FH60243" i="2"/>
  <c r="FH60244" i="2"/>
  <c r="FH60245" i="2"/>
  <c r="FH60246" i="2"/>
  <c r="FH60247" i="2"/>
  <c r="FH60248" i="2"/>
  <c r="FH60249" i="2"/>
  <c r="FH60250" i="2"/>
  <c r="FH60251" i="2"/>
  <c r="FH60252" i="2"/>
  <c r="FH60253" i="2"/>
  <c r="FH60254" i="2"/>
  <c r="FH60255" i="2"/>
  <c r="FH60256" i="2"/>
  <c r="FH60257" i="2"/>
  <c r="FH60258" i="2"/>
  <c r="FH60259" i="2"/>
  <c r="FH60260" i="2"/>
  <c r="FH60261" i="2"/>
  <c r="FH60262" i="2"/>
  <c r="FH60263" i="2"/>
  <c r="FH60264" i="2"/>
  <c r="FH60265" i="2"/>
  <c r="FH60266" i="2"/>
  <c r="FH60267" i="2"/>
  <c r="FH60268" i="2"/>
  <c r="FH60269" i="2"/>
  <c r="FH60270" i="2"/>
  <c r="FH60271" i="2"/>
  <c r="FH60272" i="2"/>
  <c r="FH60273" i="2"/>
  <c r="FH60274" i="2"/>
  <c r="FH60275" i="2"/>
  <c r="FH60276" i="2"/>
  <c r="FH60277" i="2"/>
  <c r="FH60278" i="2"/>
  <c r="FH60279" i="2"/>
  <c r="FH60280" i="2"/>
  <c r="FH60281" i="2"/>
  <c r="FH60282" i="2"/>
  <c r="FH60283" i="2"/>
  <c r="FH60284" i="2"/>
  <c r="FH60285" i="2"/>
  <c r="FH60286" i="2"/>
  <c r="FH60287" i="2"/>
  <c r="FH60288" i="2"/>
  <c r="FH60289" i="2"/>
  <c r="FH60290" i="2"/>
  <c r="FH60291" i="2"/>
  <c r="FH60292" i="2"/>
  <c r="FH60293" i="2"/>
  <c r="FH60294" i="2"/>
  <c r="FH60295" i="2"/>
  <c r="FH60296" i="2"/>
  <c r="FH60297" i="2"/>
  <c r="FH60298" i="2"/>
  <c r="FH60299" i="2"/>
  <c r="FH60300" i="2"/>
  <c r="FH60301" i="2"/>
  <c r="FH60302" i="2"/>
  <c r="FH60303" i="2"/>
  <c r="FH60304" i="2"/>
  <c r="FH60305" i="2"/>
  <c r="FH60306" i="2"/>
  <c r="FH60307" i="2"/>
  <c r="FH60308" i="2"/>
  <c r="FH60309" i="2"/>
  <c r="FH60310" i="2"/>
  <c r="FH60311" i="2"/>
  <c r="FH60312" i="2"/>
  <c r="FH60313" i="2"/>
  <c r="FH60314" i="2"/>
  <c r="FH60315" i="2"/>
  <c r="FH60316" i="2"/>
  <c r="FH60317" i="2"/>
  <c r="FH60318" i="2"/>
  <c r="FH60319" i="2"/>
  <c r="FH60320" i="2"/>
  <c r="FH60321" i="2"/>
  <c r="FH60322" i="2"/>
  <c r="FH60323" i="2"/>
  <c r="FH60324" i="2"/>
  <c r="FH60325" i="2"/>
  <c r="FH60326" i="2"/>
  <c r="FH60327" i="2"/>
  <c r="FH60328" i="2"/>
  <c r="FH60329" i="2"/>
  <c r="FH60330" i="2"/>
  <c r="FH60331" i="2"/>
  <c r="FH60332" i="2"/>
  <c r="FH60333" i="2"/>
  <c r="FH60334" i="2"/>
  <c r="FH60335" i="2"/>
  <c r="FH60336" i="2"/>
  <c r="FH60337" i="2"/>
  <c r="FH60338" i="2"/>
  <c r="FH60339" i="2"/>
  <c r="FH60340" i="2"/>
  <c r="FH60341" i="2"/>
  <c r="FH60342" i="2"/>
  <c r="FH60343" i="2"/>
  <c r="FH60344" i="2"/>
  <c r="FH60345" i="2"/>
  <c r="FH60346" i="2"/>
  <c r="FH60347" i="2"/>
  <c r="FH60348" i="2"/>
  <c r="FH60349" i="2"/>
  <c r="FH60350" i="2"/>
  <c r="FH60351" i="2"/>
  <c r="FH60352" i="2"/>
  <c r="FH60353" i="2"/>
  <c r="FH60354" i="2"/>
  <c r="FH60355" i="2"/>
  <c r="FH60356" i="2"/>
  <c r="FH60357" i="2"/>
  <c r="FH60358" i="2"/>
  <c r="FH60359" i="2"/>
  <c r="FH60360" i="2"/>
  <c r="FH60361" i="2"/>
  <c r="FH60362" i="2"/>
  <c r="FH60363" i="2"/>
  <c r="FH60364" i="2"/>
  <c r="FH60365" i="2"/>
  <c r="FH60366" i="2"/>
  <c r="FH60367" i="2"/>
  <c r="FH60368" i="2"/>
  <c r="FH60369" i="2"/>
  <c r="FH60370" i="2"/>
  <c r="FH60371" i="2"/>
  <c r="FH60372" i="2"/>
  <c r="FH60373" i="2"/>
  <c r="FH60374" i="2"/>
  <c r="FH60375" i="2"/>
  <c r="FH60376" i="2"/>
  <c r="FH60377" i="2"/>
  <c r="FH60378" i="2"/>
  <c r="FH60379" i="2"/>
  <c r="FH60380" i="2"/>
  <c r="FH60381" i="2"/>
  <c r="FH60382" i="2"/>
  <c r="FH60383" i="2"/>
  <c r="FH60384" i="2"/>
  <c r="FH60385" i="2"/>
  <c r="FH60386" i="2"/>
  <c r="FH60387" i="2"/>
  <c r="FH60388" i="2"/>
  <c r="FH60389" i="2"/>
  <c r="FH60390" i="2"/>
  <c r="FH60391" i="2"/>
  <c r="FH60392" i="2"/>
  <c r="FH60393" i="2"/>
  <c r="FH60394" i="2"/>
  <c r="FH60395" i="2"/>
  <c r="FH60396" i="2"/>
  <c r="FH60397" i="2"/>
  <c r="FH60398" i="2"/>
  <c r="FH60399" i="2"/>
  <c r="FH60400" i="2"/>
  <c r="FH60401" i="2"/>
  <c r="FH60402" i="2"/>
  <c r="FH60403" i="2"/>
  <c r="FH60404" i="2"/>
  <c r="FH60405" i="2"/>
  <c r="FH60406" i="2"/>
  <c r="FH60407" i="2"/>
  <c r="FH60408" i="2"/>
  <c r="FH60409" i="2"/>
  <c r="FH60410" i="2"/>
  <c r="FH60411" i="2"/>
  <c r="FH60412" i="2"/>
  <c r="FH60413" i="2"/>
  <c r="FH60414" i="2"/>
  <c r="FH60415" i="2"/>
  <c r="FH60416" i="2"/>
  <c r="FH60417" i="2"/>
  <c r="FH60418" i="2"/>
  <c r="FH60419" i="2"/>
  <c r="FH60420" i="2"/>
  <c r="FH60421" i="2"/>
  <c r="FH60422" i="2"/>
  <c r="FH60423" i="2"/>
  <c r="FH60424" i="2"/>
  <c r="FH60425" i="2"/>
  <c r="FH60426" i="2"/>
  <c r="FH60427" i="2"/>
  <c r="FH60428" i="2"/>
  <c r="FH60429" i="2"/>
  <c r="FH60430" i="2"/>
  <c r="FH60431" i="2"/>
  <c r="FH60432" i="2"/>
  <c r="FH60433" i="2"/>
  <c r="FH60434" i="2"/>
  <c r="FH60435" i="2"/>
  <c r="FH60436" i="2"/>
  <c r="FH60437" i="2"/>
  <c r="FH60438" i="2"/>
  <c r="FH60439" i="2"/>
  <c r="FH60440" i="2"/>
  <c r="FH60441" i="2"/>
  <c r="FH60442" i="2"/>
  <c r="FH60443" i="2"/>
  <c r="FH60444" i="2"/>
  <c r="FH60445" i="2"/>
  <c r="FH60446" i="2"/>
  <c r="FH60447" i="2"/>
  <c r="FH60448" i="2"/>
  <c r="FH60449" i="2"/>
  <c r="FH60450" i="2"/>
  <c r="FH60451" i="2"/>
  <c r="FH60452" i="2"/>
  <c r="FH60453" i="2"/>
  <c r="FH60454" i="2"/>
  <c r="FH60455" i="2"/>
  <c r="FH60456" i="2"/>
  <c r="FH60457" i="2"/>
  <c r="FH60458" i="2"/>
  <c r="FH60459" i="2"/>
  <c r="FH60460" i="2"/>
  <c r="FH60461" i="2"/>
  <c r="FH60462" i="2"/>
  <c r="FH60463" i="2"/>
  <c r="FH60464" i="2"/>
  <c r="FH60465" i="2"/>
  <c r="FH60466" i="2"/>
  <c r="FH60467" i="2"/>
  <c r="FH60468" i="2"/>
  <c r="FH60469" i="2"/>
  <c r="FH60470" i="2"/>
  <c r="FH60471" i="2"/>
  <c r="FH60472" i="2"/>
  <c r="FH60473" i="2"/>
  <c r="FH60474" i="2"/>
  <c r="FH60475" i="2"/>
  <c r="FH60476" i="2"/>
  <c r="FH60477" i="2"/>
  <c r="FH60478" i="2"/>
  <c r="FH60479" i="2"/>
  <c r="FH60480" i="2"/>
  <c r="FH60481" i="2"/>
  <c r="FH60482" i="2"/>
  <c r="FH60483" i="2"/>
  <c r="FH60484" i="2"/>
  <c r="FH60485" i="2"/>
  <c r="FH60486" i="2"/>
  <c r="FH60487" i="2"/>
  <c r="FH60488" i="2"/>
  <c r="FH60489" i="2"/>
  <c r="FH60490" i="2"/>
  <c r="FH60491" i="2"/>
  <c r="FH60492" i="2"/>
  <c r="FH60493" i="2"/>
  <c r="FH60494" i="2"/>
  <c r="FH60495" i="2"/>
  <c r="FH60496" i="2"/>
  <c r="FH60497" i="2"/>
  <c r="FH60498" i="2"/>
  <c r="FH60499" i="2"/>
  <c r="FH60500" i="2"/>
  <c r="FH60501" i="2"/>
  <c r="FH60502" i="2"/>
  <c r="FH60503" i="2"/>
  <c r="FH60504" i="2"/>
  <c r="FH60505" i="2"/>
  <c r="FH60506" i="2"/>
  <c r="FH60507" i="2"/>
  <c r="FH60508" i="2"/>
  <c r="FH60509" i="2"/>
  <c r="FH60510" i="2"/>
  <c r="FH60511" i="2"/>
  <c r="FH60512" i="2"/>
  <c r="FH60513" i="2"/>
  <c r="FH60514" i="2"/>
  <c r="FH60515" i="2"/>
  <c r="FH60516" i="2"/>
  <c r="FH60517" i="2"/>
  <c r="FH60518" i="2"/>
  <c r="FH60519" i="2"/>
  <c r="FH60520" i="2"/>
  <c r="FH60521" i="2"/>
  <c r="FH60522" i="2"/>
  <c r="FH60523" i="2"/>
  <c r="FH60524" i="2"/>
  <c r="FH60525" i="2"/>
  <c r="FH60526" i="2"/>
  <c r="FH60527" i="2"/>
  <c r="FH60528" i="2"/>
  <c r="FH60529" i="2"/>
  <c r="FH60530" i="2"/>
  <c r="FH60531" i="2"/>
  <c r="FH60532" i="2"/>
  <c r="FH60533" i="2"/>
  <c r="FH60534" i="2"/>
  <c r="FH60535" i="2"/>
  <c r="FH60536" i="2"/>
  <c r="FH60537" i="2"/>
  <c r="FH60538" i="2"/>
  <c r="FH60539" i="2"/>
  <c r="FH60540" i="2"/>
  <c r="FH60541" i="2"/>
  <c r="FH60542" i="2"/>
  <c r="FH60543" i="2"/>
  <c r="FH60544" i="2"/>
  <c r="FH60545" i="2"/>
  <c r="FH60546" i="2"/>
  <c r="FH60547" i="2"/>
  <c r="FH60548" i="2"/>
  <c r="FH60549" i="2"/>
  <c r="FH60550" i="2"/>
  <c r="FH60551" i="2"/>
  <c r="FH60552" i="2"/>
  <c r="FH60553" i="2"/>
  <c r="FH60554" i="2"/>
  <c r="FH60555" i="2"/>
  <c r="FH60556" i="2"/>
  <c r="FH60557" i="2"/>
  <c r="FH60558" i="2"/>
  <c r="FH60559" i="2"/>
  <c r="FH60560" i="2"/>
  <c r="FH60561" i="2"/>
  <c r="FH60562" i="2"/>
  <c r="FH60563" i="2"/>
  <c r="FH60564" i="2"/>
  <c r="FH60565" i="2"/>
  <c r="FH60566" i="2"/>
  <c r="FH60567" i="2"/>
  <c r="FH60568" i="2"/>
  <c r="FH60569" i="2"/>
  <c r="FH60570" i="2"/>
  <c r="FH60571" i="2"/>
  <c r="FH60572" i="2"/>
  <c r="FH60573" i="2"/>
  <c r="FH60574" i="2"/>
  <c r="FH60575" i="2"/>
  <c r="FH60576" i="2"/>
  <c r="FH60577" i="2"/>
  <c r="FH60578" i="2"/>
  <c r="FH60579" i="2"/>
  <c r="FH60580" i="2"/>
  <c r="FH60581" i="2"/>
  <c r="FH60582" i="2"/>
  <c r="FH60583" i="2"/>
  <c r="FH60584" i="2"/>
  <c r="FH60585" i="2"/>
  <c r="FH60586" i="2"/>
  <c r="FH60587" i="2"/>
  <c r="FH60588" i="2"/>
  <c r="FH60589" i="2"/>
  <c r="FH60590" i="2"/>
  <c r="FH60591" i="2"/>
  <c r="FH60592" i="2"/>
  <c r="FH60593" i="2"/>
  <c r="FH60594" i="2"/>
  <c r="FH60595" i="2"/>
  <c r="FH60596" i="2"/>
  <c r="FH60597" i="2"/>
  <c r="FH60598" i="2"/>
  <c r="FH60599" i="2"/>
  <c r="FH60600" i="2"/>
  <c r="FH60601" i="2"/>
  <c r="FH60602" i="2"/>
  <c r="FH60603" i="2"/>
  <c r="FH60604" i="2"/>
  <c r="FH60605" i="2"/>
  <c r="FH60606" i="2"/>
  <c r="FH60607" i="2"/>
  <c r="FH60608" i="2"/>
  <c r="FH60609" i="2"/>
  <c r="FH60610" i="2"/>
  <c r="FH60611" i="2"/>
  <c r="FH60612" i="2"/>
  <c r="FH60613" i="2"/>
  <c r="FH60614" i="2"/>
  <c r="FH60615" i="2"/>
  <c r="FH60616" i="2"/>
  <c r="FH60617" i="2"/>
  <c r="FH60618" i="2"/>
  <c r="FH60619" i="2"/>
  <c r="FH60620" i="2"/>
  <c r="FH60621" i="2"/>
  <c r="FH60622" i="2"/>
  <c r="FH60623" i="2"/>
  <c r="FH60624" i="2"/>
  <c r="FH60625" i="2"/>
  <c r="FH60626" i="2"/>
  <c r="FH60627" i="2"/>
  <c r="FH60628" i="2"/>
  <c r="FH60629" i="2"/>
  <c r="FH60630" i="2"/>
  <c r="FH60631" i="2"/>
  <c r="FH60632" i="2"/>
  <c r="FH60633" i="2"/>
  <c r="FH60634" i="2"/>
  <c r="FH60635" i="2"/>
  <c r="FH60636" i="2"/>
  <c r="FH60637" i="2"/>
  <c r="FH60638" i="2"/>
  <c r="FH60639" i="2"/>
  <c r="FH60640" i="2"/>
  <c r="FH60641" i="2"/>
  <c r="FH60642" i="2"/>
  <c r="FH60643" i="2"/>
  <c r="FH60644" i="2"/>
  <c r="FH60645" i="2"/>
  <c r="FH60646" i="2"/>
  <c r="FH60647" i="2"/>
  <c r="FH60648" i="2"/>
  <c r="FH60649" i="2"/>
  <c r="FH60650" i="2"/>
  <c r="FH60651" i="2"/>
  <c r="FH60652" i="2"/>
  <c r="FH60653" i="2"/>
  <c r="FH60654" i="2"/>
  <c r="FH60655" i="2"/>
  <c r="FH60656" i="2"/>
  <c r="FH60657" i="2"/>
  <c r="FH60658" i="2"/>
  <c r="FH60659" i="2"/>
  <c r="FH60660" i="2"/>
  <c r="FH60661" i="2"/>
  <c r="FH60662" i="2"/>
  <c r="FH60663" i="2"/>
  <c r="FH60664" i="2"/>
  <c r="FH60665" i="2"/>
  <c r="FH60666" i="2"/>
  <c r="FH60667" i="2"/>
  <c r="FH60668" i="2"/>
  <c r="FH60669" i="2"/>
  <c r="FH60670" i="2"/>
  <c r="FH60671" i="2"/>
  <c r="FH60672" i="2"/>
  <c r="FH60673" i="2"/>
  <c r="FH60674" i="2"/>
  <c r="FH60675" i="2"/>
  <c r="FH60676" i="2"/>
  <c r="FH60677" i="2"/>
  <c r="FH60678" i="2"/>
  <c r="FH60679" i="2"/>
  <c r="FH60680" i="2"/>
  <c r="FH60681" i="2"/>
  <c r="FH60682" i="2"/>
  <c r="FH60683" i="2"/>
  <c r="FH60684" i="2"/>
  <c r="FH60685" i="2"/>
  <c r="FH60686" i="2"/>
  <c r="FH60687" i="2"/>
  <c r="FH60688" i="2"/>
  <c r="FH60689" i="2"/>
  <c r="FH60690" i="2"/>
  <c r="FH60691" i="2"/>
  <c r="FH60692" i="2"/>
  <c r="FH60693" i="2"/>
  <c r="FH60694" i="2"/>
  <c r="FH60695" i="2"/>
  <c r="FH60696" i="2"/>
  <c r="FH60697" i="2"/>
  <c r="FH60698" i="2"/>
  <c r="FH60699" i="2"/>
  <c r="FH60700" i="2"/>
  <c r="FH60701" i="2"/>
  <c r="FH60702" i="2"/>
  <c r="FH60703" i="2"/>
  <c r="FH60704" i="2"/>
  <c r="FH60705" i="2"/>
  <c r="FH60706" i="2"/>
  <c r="FH60707" i="2"/>
  <c r="FH60708" i="2"/>
  <c r="FH60709" i="2"/>
  <c r="FH60710" i="2"/>
  <c r="FH60711" i="2"/>
  <c r="FH60712" i="2"/>
  <c r="FH60713" i="2"/>
  <c r="FH60714" i="2"/>
  <c r="FH60715" i="2"/>
  <c r="FH60716" i="2"/>
  <c r="FH60717" i="2"/>
  <c r="FH60718" i="2"/>
  <c r="FH60719" i="2"/>
  <c r="FH60720" i="2"/>
  <c r="FH60721" i="2"/>
  <c r="FH60722" i="2"/>
  <c r="FH60723" i="2"/>
  <c r="FH60724" i="2"/>
  <c r="FH60725" i="2"/>
  <c r="FH60726" i="2"/>
  <c r="FH60727" i="2"/>
  <c r="FH60728" i="2"/>
  <c r="FH60729" i="2"/>
  <c r="FH60730" i="2"/>
  <c r="FH60731" i="2"/>
  <c r="FH60732" i="2"/>
  <c r="FH60733" i="2"/>
  <c r="FH60734" i="2"/>
  <c r="FH60735" i="2"/>
  <c r="FH60736" i="2"/>
  <c r="FH60737" i="2"/>
  <c r="FH60738" i="2"/>
  <c r="FH60739" i="2"/>
  <c r="FH60740" i="2"/>
  <c r="FH60741" i="2"/>
  <c r="FH60742" i="2"/>
  <c r="FH60743" i="2"/>
  <c r="FH60744" i="2"/>
  <c r="FH60745" i="2"/>
  <c r="FH60746" i="2"/>
  <c r="FH60747" i="2"/>
  <c r="FH60748" i="2"/>
  <c r="FH60749" i="2"/>
  <c r="FH60750" i="2"/>
  <c r="FH60751" i="2"/>
  <c r="FH60752" i="2"/>
  <c r="FH60753" i="2"/>
  <c r="FH60754" i="2"/>
  <c r="FH60755" i="2"/>
  <c r="FH60756" i="2"/>
  <c r="FH60757" i="2"/>
  <c r="FH60758" i="2"/>
  <c r="FH60759" i="2"/>
  <c r="FH60760" i="2"/>
  <c r="FH60761" i="2"/>
  <c r="FH60762" i="2"/>
  <c r="FH60763" i="2"/>
  <c r="FH60764" i="2"/>
  <c r="FH60765" i="2"/>
  <c r="FH60766" i="2"/>
  <c r="FH60767" i="2"/>
  <c r="FH60768" i="2"/>
  <c r="FH60769" i="2"/>
  <c r="FH60770" i="2"/>
  <c r="FH60771" i="2"/>
  <c r="FH60772" i="2"/>
  <c r="FH60773" i="2"/>
  <c r="FH60774" i="2"/>
  <c r="FH60775" i="2"/>
  <c r="FH60776" i="2"/>
  <c r="FH60777" i="2"/>
  <c r="FH60778" i="2"/>
  <c r="FH60779" i="2"/>
  <c r="FH60780" i="2"/>
  <c r="FH60781" i="2"/>
  <c r="FH60782" i="2"/>
  <c r="FH60783" i="2"/>
  <c r="FH60784" i="2"/>
  <c r="FH60785" i="2"/>
  <c r="FH60786" i="2"/>
  <c r="FH60787" i="2"/>
  <c r="FH60788" i="2"/>
  <c r="FH60789" i="2"/>
  <c r="FH60790" i="2"/>
  <c r="FH60791" i="2"/>
  <c r="FH60792" i="2"/>
  <c r="FH60793" i="2"/>
  <c r="FH60794" i="2"/>
  <c r="FH60795" i="2"/>
  <c r="FH60796" i="2"/>
  <c r="FH60797" i="2"/>
  <c r="FH60798" i="2"/>
  <c r="FH60799" i="2"/>
  <c r="FH60800" i="2"/>
  <c r="FH60801" i="2"/>
  <c r="FH60802" i="2"/>
  <c r="FH60803" i="2"/>
  <c r="FH60804" i="2"/>
  <c r="FH60805" i="2"/>
  <c r="FH60806" i="2"/>
  <c r="FH60807" i="2"/>
  <c r="FH60808" i="2"/>
  <c r="FH60809" i="2"/>
  <c r="FH60810" i="2"/>
  <c r="FH60811" i="2"/>
  <c r="FH60812" i="2"/>
  <c r="FH60813" i="2"/>
  <c r="FH60814" i="2"/>
  <c r="FH60815" i="2"/>
  <c r="FH60816" i="2"/>
  <c r="FH60817" i="2"/>
  <c r="FH60818" i="2"/>
  <c r="FH60819" i="2"/>
  <c r="FH60820" i="2"/>
  <c r="FH60821" i="2"/>
  <c r="FH60822" i="2"/>
  <c r="FH60823" i="2"/>
  <c r="FH60824" i="2"/>
  <c r="FH60825" i="2"/>
  <c r="FH60826" i="2"/>
  <c r="FH60827" i="2"/>
  <c r="FH60828" i="2"/>
  <c r="FH60829" i="2"/>
  <c r="FH60830" i="2"/>
  <c r="FH60831" i="2"/>
  <c r="FH60832" i="2"/>
  <c r="FH60833" i="2"/>
  <c r="FH60834" i="2"/>
  <c r="FH60835" i="2"/>
  <c r="FH60836" i="2"/>
  <c r="FH60837" i="2"/>
  <c r="FH60838" i="2"/>
  <c r="FH60839" i="2"/>
  <c r="FH60840" i="2"/>
  <c r="FH60841" i="2"/>
  <c r="FH60842" i="2"/>
  <c r="FH60843" i="2"/>
  <c r="FH60844" i="2"/>
  <c r="FH60845" i="2"/>
  <c r="FH60846" i="2"/>
  <c r="FH60847" i="2"/>
  <c r="FH60848" i="2"/>
  <c r="FH60849" i="2"/>
  <c r="FH60850" i="2"/>
  <c r="FH60851" i="2"/>
  <c r="FH60852" i="2"/>
  <c r="FH60853" i="2"/>
  <c r="FH60854" i="2"/>
  <c r="FH60855" i="2"/>
  <c r="FH60856" i="2"/>
  <c r="FH60857" i="2"/>
  <c r="FH60858" i="2"/>
  <c r="FH60859" i="2"/>
  <c r="FH60860" i="2"/>
  <c r="FH60861" i="2"/>
  <c r="FH60862" i="2"/>
  <c r="FH60863" i="2"/>
  <c r="FH60864" i="2"/>
  <c r="FH60865" i="2"/>
  <c r="FH60866" i="2"/>
  <c r="FH60867" i="2"/>
  <c r="FH60868" i="2"/>
  <c r="FH60869" i="2"/>
  <c r="FH60870" i="2"/>
  <c r="FH60871" i="2"/>
  <c r="FH60872" i="2"/>
  <c r="FH60873" i="2"/>
  <c r="FH60874" i="2"/>
  <c r="FH60875" i="2"/>
  <c r="FH60876" i="2"/>
  <c r="FH60877" i="2"/>
  <c r="FH60878" i="2"/>
  <c r="FH60879" i="2"/>
  <c r="FH60880" i="2"/>
  <c r="FH60881" i="2"/>
  <c r="FH60882" i="2"/>
  <c r="FH60883" i="2"/>
  <c r="FH60884" i="2"/>
  <c r="FH60885" i="2"/>
  <c r="FH60886" i="2"/>
  <c r="FH60887" i="2"/>
  <c r="FH60888" i="2"/>
  <c r="FH60889" i="2"/>
  <c r="FH60890" i="2"/>
  <c r="FH60891" i="2"/>
  <c r="FH60892" i="2"/>
  <c r="FH60893" i="2"/>
  <c r="FH60894" i="2"/>
  <c r="FH60895" i="2"/>
  <c r="FH60896" i="2"/>
  <c r="FH60897" i="2"/>
  <c r="FH60898" i="2"/>
  <c r="FH60899" i="2"/>
  <c r="FH60900" i="2"/>
  <c r="FH60901" i="2"/>
  <c r="FH60902" i="2"/>
  <c r="FH60903" i="2"/>
  <c r="FH60904" i="2"/>
  <c r="FH60905" i="2"/>
  <c r="FH60906" i="2"/>
  <c r="FH60907" i="2"/>
  <c r="FH60908" i="2"/>
  <c r="FH60909" i="2"/>
  <c r="FH60910" i="2"/>
  <c r="FH60911" i="2"/>
  <c r="FH60912" i="2"/>
  <c r="FH60913" i="2"/>
  <c r="FH60914" i="2"/>
  <c r="FH60915" i="2"/>
  <c r="FH60916" i="2"/>
  <c r="FH60917" i="2"/>
  <c r="FH60918" i="2"/>
  <c r="FH60919" i="2"/>
  <c r="FH60920" i="2"/>
  <c r="FH60921" i="2"/>
  <c r="FH60922" i="2"/>
  <c r="FH60923" i="2"/>
  <c r="FH60924" i="2"/>
  <c r="FH60925" i="2"/>
  <c r="FH60926" i="2"/>
  <c r="FH60927" i="2"/>
  <c r="FH60928" i="2"/>
  <c r="FH60929" i="2"/>
  <c r="FH60930" i="2"/>
  <c r="FH60931" i="2"/>
  <c r="FH60932" i="2"/>
  <c r="FH60933" i="2"/>
  <c r="FH60934" i="2"/>
  <c r="FH60935" i="2"/>
  <c r="FH60936" i="2"/>
  <c r="FH60937" i="2"/>
  <c r="FH60938" i="2"/>
  <c r="FH60939" i="2"/>
  <c r="FH60940" i="2"/>
  <c r="FH60941" i="2"/>
  <c r="FH60942" i="2"/>
  <c r="FH60943" i="2"/>
  <c r="FH60944" i="2"/>
  <c r="FH60945" i="2"/>
  <c r="FH60946" i="2"/>
  <c r="FH60947" i="2"/>
  <c r="FH60948" i="2"/>
  <c r="FH60949" i="2"/>
  <c r="FH60950" i="2"/>
  <c r="FH60951" i="2"/>
  <c r="FH60952" i="2"/>
  <c r="FH60953" i="2"/>
  <c r="FH60954" i="2"/>
  <c r="FH60955" i="2"/>
  <c r="FH60956" i="2"/>
  <c r="FH60957" i="2"/>
  <c r="FH60958" i="2"/>
  <c r="FH60959" i="2"/>
  <c r="FH60960" i="2"/>
  <c r="FH60961" i="2"/>
  <c r="FH60962" i="2"/>
  <c r="FH60963" i="2"/>
  <c r="FH60964" i="2"/>
  <c r="FH60965" i="2"/>
  <c r="FH60966" i="2"/>
  <c r="FH60967" i="2"/>
  <c r="FH60968" i="2"/>
  <c r="FH60969" i="2"/>
  <c r="FH60970" i="2"/>
  <c r="FH60971" i="2"/>
  <c r="FH60972" i="2"/>
  <c r="FH60973" i="2"/>
  <c r="FH60974" i="2"/>
  <c r="FH60975" i="2"/>
  <c r="FH60976" i="2"/>
  <c r="FH60977" i="2"/>
  <c r="FH60978" i="2"/>
  <c r="FH60979" i="2"/>
  <c r="FH60980" i="2"/>
  <c r="FH60981" i="2"/>
  <c r="FH60982" i="2"/>
  <c r="FH60983" i="2"/>
  <c r="FH60984" i="2"/>
  <c r="FH60985" i="2"/>
  <c r="FH60986" i="2"/>
  <c r="FH60987" i="2"/>
  <c r="FH60988" i="2"/>
  <c r="FH60989" i="2"/>
  <c r="FH60990" i="2"/>
  <c r="FH60991" i="2"/>
  <c r="FH60992" i="2"/>
  <c r="FH60993" i="2"/>
  <c r="FH60994" i="2"/>
  <c r="FH60995" i="2"/>
  <c r="FH60996" i="2"/>
  <c r="FH60997" i="2"/>
  <c r="FH60998" i="2"/>
  <c r="FH60999" i="2"/>
  <c r="FH61000" i="2"/>
  <c r="FH61001" i="2"/>
  <c r="FH61002" i="2"/>
  <c r="FH61003" i="2"/>
  <c r="FH61004" i="2"/>
  <c r="FH61005" i="2"/>
  <c r="FH61006" i="2"/>
  <c r="FH61007" i="2"/>
  <c r="FH61008" i="2"/>
  <c r="FH61009" i="2"/>
  <c r="FH61010" i="2"/>
  <c r="FH61011" i="2"/>
  <c r="FH61012" i="2"/>
  <c r="FH61013" i="2"/>
  <c r="FH61014" i="2"/>
  <c r="FH61015" i="2"/>
  <c r="FH61016" i="2"/>
  <c r="FH61017" i="2"/>
  <c r="FH61018" i="2"/>
  <c r="FH61019" i="2"/>
  <c r="FH61020" i="2"/>
  <c r="FH61021" i="2"/>
  <c r="FH61022" i="2"/>
  <c r="FH61023" i="2"/>
  <c r="FH61024" i="2"/>
  <c r="FH61025" i="2"/>
  <c r="FH61026" i="2"/>
  <c r="FH61027" i="2"/>
  <c r="FH61028" i="2"/>
  <c r="FH61029" i="2"/>
  <c r="FH61030" i="2"/>
  <c r="FH61031" i="2"/>
  <c r="FH61032" i="2"/>
  <c r="FH61033" i="2"/>
  <c r="FH61034" i="2"/>
  <c r="FH61035" i="2"/>
  <c r="FH61036" i="2"/>
  <c r="FH61037" i="2"/>
  <c r="FH61038" i="2"/>
  <c r="FH61039" i="2"/>
  <c r="FH61040" i="2"/>
  <c r="FH61041" i="2"/>
  <c r="FH61042" i="2"/>
  <c r="FH61043" i="2"/>
  <c r="FH61044" i="2"/>
  <c r="FH61045" i="2"/>
  <c r="FH61046" i="2"/>
  <c r="FH61047" i="2"/>
  <c r="FH61048" i="2"/>
  <c r="FH61049" i="2"/>
  <c r="FH61050" i="2"/>
  <c r="FH61051" i="2"/>
  <c r="FH61052" i="2"/>
  <c r="FH61053" i="2"/>
  <c r="FH61054" i="2"/>
  <c r="FH61055" i="2"/>
  <c r="FH61056" i="2"/>
  <c r="FH61057" i="2"/>
  <c r="FH61058" i="2"/>
  <c r="FH61059" i="2"/>
  <c r="FH61060" i="2"/>
  <c r="FH61061" i="2"/>
  <c r="FH61062" i="2"/>
  <c r="FH61063" i="2"/>
  <c r="FH61064" i="2"/>
  <c r="FH61065" i="2"/>
  <c r="FH61066" i="2"/>
  <c r="FH61067" i="2"/>
  <c r="FH61068" i="2"/>
  <c r="FH61069" i="2"/>
  <c r="FH61070" i="2"/>
  <c r="FH61071" i="2"/>
  <c r="FH61072" i="2"/>
  <c r="FH61073" i="2"/>
  <c r="FH61074" i="2"/>
  <c r="FH61075" i="2"/>
  <c r="FH61076" i="2"/>
  <c r="FH61077" i="2"/>
  <c r="FH61078" i="2"/>
  <c r="FH61079" i="2"/>
  <c r="FH61080" i="2"/>
  <c r="FH61081" i="2"/>
  <c r="FH61082" i="2"/>
  <c r="FH61083" i="2"/>
  <c r="FH61084" i="2"/>
  <c r="FH61085" i="2"/>
  <c r="FH61086" i="2"/>
  <c r="FH61087" i="2"/>
  <c r="FH61088" i="2"/>
  <c r="FH61089" i="2"/>
  <c r="FH61090" i="2"/>
  <c r="FH61091" i="2"/>
  <c r="FH61092" i="2"/>
  <c r="FH61093" i="2"/>
  <c r="FH61094" i="2"/>
  <c r="FH61095" i="2"/>
  <c r="FH61096" i="2"/>
  <c r="FH61097" i="2"/>
  <c r="FH61098" i="2"/>
  <c r="FH61099" i="2"/>
  <c r="FH61100" i="2"/>
  <c r="FH61101" i="2"/>
  <c r="FH61102" i="2"/>
  <c r="FH61103" i="2"/>
  <c r="FH61104" i="2"/>
  <c r="FH61105" i="2"/>
  <c r="FH61106" i="2"/>
  <c r="FH61107" i="2"/>
  <c r="FH61108" i="2"/>
  <c r="FH61109" i="2"/>
  <c r="FH61110" i="2"/>
  <c r="FH61111" i="2"/>
  <c r="FH61112" i="2"/>
  <c r="FH61113" i="2"/>
  <c r="FH61114" i="2"/>
  <c r="FH61115" i="2"/>
  <c r="FH61116" i="2"/>
  <c r="FH61117" i="2"/>
  <c r="FH61118" i="2"/>
  <c r="FH61119" i="2"/>
  <c r="FH61120" i="2"/>
  <c r="FH61121" i="2"/>
  <c r="FH61122" i="2"/>
  <c r="FH61123" i="2"/>
  <c r="FH61124" i="2"/>
  <c r="FH61125" i="2"/>
  <c r="FH61126" i="2"/>
  <c r="FH61127" i="2"/>
  <c r="FH61128" i="2"/>
  <c r="FH61129" i="2"/>
  <c r="FH61130" i="2"/>
  <c r="FH61131" i="2"/>
  <c r="FH61132" i="2"/>
  <c r="FH61133" i="2"/>
  <c r="FH61134" i="2"/>
  <c r="FH61135" i="2"/>
  <c r="FH61136" i="2"/>
  <c r="FH61137" i="2"/>
  <c r="FH61138" i="2"/>
  <c r="FH61139" i="2"/>
  <c r="FH61140" i="2"/>
  <c r="FH61141" i="2"/>
  <c r="FH61142" i="2"/>
  <c r="FH61143" i="2"/>
  <c r="FH61144" i="2"/>
  <c r="FH61145" i="2"/>
  <c r="FH61146" i="2"/>
  <c r="FH61147" i="2"/>
  <c r="FH61148" i="2"/>
  <c r="FH61149" i="2"/>
  <c r="FH61150" i="2"/>
  <c r="FH61151" i="2"/>
  <c r="FH61152" i="2"/>
  <c r="FH61153" i="2"/>
  <c r="FH61154" i="2"/>
  <c r="FH61155" i="2"/>
  <c r="FH61156" i="2"/>
  <c r="FH61157" i="2"/>
  <c r="FH61158" i="2"/>
  <c r="FH61159" i="2"/>
  <c r="FH61160" i="2"/>
  <c r="FH61161" i="2"/>
  <c r="FH61162" i="2"/>
  <c r="FH61163" i="2"/>
  <c r="FH61164" i="2"/>
  <c r="FH61165" i="2"/>
  <c r="FH61166" i="2"/>
  <c r="FH61167" i="2"/>
  <c r="FH61168" i="2"/>
  <c r="FH61169" i="2"/>
  <c r="FH61170" i="2"/>
  <c r="FH61171" i="2"/>
  <c r="FH61172" i="2"/>
  <c r="FH61173" i="2"/>
  <c r="FH61174" i="2"/>
  <c r="FH61175" i="2"/>
  <c r="FH61176" i="2"/>
  <c r="FH61177" i="2"/>
  <c r="FH61178" i="2"/>
  <c r="FH61179" i="2"/>
  <c r="FH61180" i="2"/>
  <c r="FH61181" i="2"/>
  <c r="FH61182" i="2"/>
  <c r="FH61183" i="2"/>
  <c r="FH61184" i="2"/>
  <c r="FH61185" i="2"/>
  <c r="FH61186" i="2"/>
  <c r="FH61187" i="2"/>
  <c r="FH61188" i="2"/>
  <c r="FH61189" i="2"/>
  <c r="FH61190" i="2"/>
  <c r="FH61191" i="2"/>
  <c r="FH61192" i="2"/>
  <c r="FH61193" i="2"/>
  <c r="FH61194" i="2"/>
  <c r="FH61195" i="2"/>
  <c r="FH61196" i="2"/>
  <c r="FH61197" i="2"/>
  <c r="FH61198" i="2"/>
  <c r="FH61199" i="2"/>
  <c r="FH61200" i="2"/>
  <c r="FH61201" i="2"/>
  <c r="FH61202" i="2"/>
  <c r="FH61203" i="2"/>
  <c r="FH61204" i="2"/>
  <c r="FH61205" i="2"/>
  <c r="FH61206" i="2"/>
  <c r="FH61207" i="2"/>
  <c r="FH61208" i="2"/>
  <c r="FH61209" i="2"/>
  <c r="FH61210" i="2"/>
  <c r="FH61211" i="2"/>
  <c r="FH61212" i="2"/>
  <c r="FH61213" i="2"/>
  <c r="FH61214" i="2"/>
  <c r="FH61215" i="2"/>
  <c r="FH61216" i="2"/>
  <c r="FH61217" i="2"/>
  <c r="FH61218" i="2"/>
  <c r="FH61219" i="2"/>
  <c r="FH61220" i="2"/>
  <c r="FH61221" i="2"/>
  <c r="FH61222" i="2"/>
  <c r="FH61223" i="2"/>
  <c r="FH61224" i="2"/>
  <c r="FH61225" i="2"/>
  <c r="FH61226" i="2"/>
  <c r="FH61227" i="2"/>
  <c r="FH61228" i="2"/>
  <c r="FH61229" i="2"/>
  <c r="FH61230" i="2"/>
  <c r="FH61231" i="2"/>
  <c r="FH61232" i="2"/>
  <c r="FH61233" i="2"/>
  <c r="FH61234" i="2"/>
  <c r="FH61235" i="2"/>
  <c r="FH61236" i="2"/>
  <c r="FH61237" i="2"/>
  <c r="FH61238" i="2"/>
  <c r="FH61239" i="2"/>
  <c r="FH61240" i="2"/>
  <c r="FH61241" i="2"/>
  <c r="FH61242" i="2"/>
  <c r="FH61243" i="2"/>
  <c r="FH61244" i="2"/>
  <c r="FH61245" i="2"/>
  <c r="FH61246" i="2"/>
  <c r="FH61247" i="2"/>
  <c r="FH61248" i="2"/>
  <c r="FH61249" i="2"/>
  <c r="FH61250" i="2"/>
  <c r="FH61251" i="2"/>
  <c r="FH61252" i="2"/>
  <c r="FH61253" i="2"/>
  <c r="FH61254" i="2"/>
  <c r="FH61255" i="2"/>
  <c r="FH61256" i="2"/>
  <c r="FH61257" i="2"/>
  <c r="FH61258" i="2"/>
  <c r="FH61259" i="2"/>
  <c r="FH61260" i="2"/>
  <c r="FH61261" i="2"/>
  <c r="FH61262" i="2"/>
  <c r="FH61263" i="2"/>
  <c r="FH61264" i="2"/>
  <c r="FH61265" i="2"/>
  <c r="FH61266" i="2"/>
  <c r="FH61267" i="2"/>
  <c r="FH61268" i="2"/>
  <c r="FH61269" i="2"/>
  <c r="FH61270" i="2"/>
  <c r="FH61271" i="2"/>
  <c r="FH61272" i="2"/>
  <c r="FH61273" i="2"/>
  <c r="FH61274" i="2"/>
  <c r="FH61275" i="2"/>
  <c r="FH61276" i="2"/>
  <c r="FH61277" i="2"/>
  <c r="FH61278" i="2"/>
  <c r="FH61279" i="2"/>
  <c r="FH61280" i="2"/>
  <c r="FH61281" i="2"/>
  <c r="FH61282" i="2"/>
  <c r="FH61283" i="2"/>
  <c r="FH61284" i="2"/>
  <c r="FH61285" i="2"/>
  <c r="FH61286" i="2"/>
  <c r="FH61287" i="2"/>
  <c r="FH61288" i="2"/>
  <c r="FH61289" i="2"/>
  <c r="FH61290" i="2"/>
  <c r="FH61291" i="2"/>
  <c r="FH61292" i="2"/>
  <c r="FH61293" i="2"/>
  <c r="FH61294" i="2"/>
  <c r="FH61295" i="2"/>
  <c r="FH61296" i="2"/>
  <c r="FH61297" i="2"/>
  <c r="FH61298" i="2"/>
  <c r="FH61299" i="2"/>
  <c r="FH61300" i="2"/>
  <c r="FH61301" i="2"/>
  <c r="FH61302" i="2"/>
  <c r="FH61303" i="2"/>
  <c r="FH61304" i="2"/>
  <c r="FH61305" i="2"/>
  <c r="FH61306" i="2"/>
  <c r="FH61307" i="2"/>
  <c r="FH61308" i="2"/>
  <c r="FH61309" i="2"/>
  <c r="FH61310" i="2"/>
  <c r="FH61311" i="2"/>
  <c r="FH61312" i="2"/>
  <c r="FH61313" i="2"/>
  <c r="FH61314" i="2"/>
  <c r="FH61315" i="2"/>
  <c r="FH61316" i="2"/>
  <c r="FH61317" i="2"/>
  <c r="FH61318" i="2"/>
  <c r="FH61319" i="2"/>
  <c r="FH61320" i="2"/>
  <c r="FH61321" i="2"/>
  <c r="FH61322" i="2"/>
  <c r="FH61323" i="2"/>
  <c r="FH61324" i="2"/>
  <c r="FH61325" i="2"/>
  <c r="FH61326" i="2"/>
  <c r="FH61327" i="2"/>
  <c r="FH61328" i="2"/>
  <c r="FH61329" i="2"/>
  <c r="FH61330" i="2"/>
  <c r="FH61331" i="2"/>
  <c r="FH61332" i="2"/>
  <c r="FH61333" i="2"/>
  <c r="FH61334" i="2"/>
  <c r="FH61335" i="2"/>
  <c r="FH61336" i="2"/>
  <c r="FH61337" i="2"/>
  <c r="FH61338" i="2"/>
  <c r="FH61339" i="2"/>
  <c r="FH61340" i="2"/>
  <c r="FH61341" i="2"/>
  <c r="FH61342" i="2"/>
  <c r="FH61343" i="2"/>
  <c r="FH61344" i="2"/>
  <c r="FH61345" i="2"/>
  <c r="FH61346" i="2"/>
  <c r="FH61347" i="2"/>
  <c r="FH61348" i="2"/>
  <c r="FH61349" i="2"/>
  <c r="FH61350" i="2"/>
  <c r="FH61351" i="2"/>
  <c r="FH61352" i="2"/>
  <c r="FH61353" i="2"/>
  <c r="FH61354" i="2"/>
  <c r="FH61355" i="2"/>
  <c r="FH61356" i="2"/>
  <c r="FH61357" i="2"/>
  <c r="FH61358" i="2"/>
  <c r="FH61359" i="2"/>
  <c r="FH61360" i="2"/>
  <c r="FH61361" i="2"/>
  <c r="FH61362" i="2"/>
  <c r="FH61363" i="2"/>
  <c r="FH61364" i="2"/>
  <c r="FH61365" i="2"/>
  <c r="FH61366" i="2"/>
  <c r="FH61367" i="2"/>
  <c r="FH61368" i="2"/>
  <c r="FH61369" i="2"/>
  <c r="FH61370" i="2"/>
  <c r="FH61371" i="2"/>
  <c r="FH61372" i="2"/>
  <c r="FH61373" i="2"/>
  <c r="FH61374" i="2"/>
  <c r="FH61375" i="2"/>
  <c r="FH61376" i="2"/>
  <c r="FH61377" i="2"/>
  <c r="FH61378" i="2"/>
  <c r="FH61379" i="2"/>
  <c r="FH61380" i="2"/>
  <c r="FH61381" i="2"/>
  <c r="FH61382" i="2"/>
  <c r="FH61383" i="2"/>
  <c r="FH61384" i="2"/>
  <c r="FH61385" i="2"/>
  <c r="FH61386" i="2"/>
  <c r="FH61387" i="2"/>
  <c r="FH61388" i="2"/>
  <c r="FH61389" i="2"/>
  <c r="FH61390" i="2"/>
  <c r="FH61391" i="2"/>
  <c r="FH61392" i="2"/>
  <c r="FH61393" i="2"/>
  <c r="FH61394" i="2"/>
  <c r="FH61395" i="2"/>
  <c r="FH61396" i="2"/>
  <c r="FH61397" i="2"/>
  <c r="FH61398" i="2"/>
  <c r="FH61399" i="2"/>
  <c r="FH61400" i="2"/>
  <c r="FH61401" i="2"/>
  <c r="FH61402" i="2"/>
  <c r="FH61403" i="2"/>
  <c r="FH61404" i="2"/>
  <c r="FH61405" i="2"/>
  <c r="FH61406" i="2"/>
  <c r="FH61407" i="2"/>
  <c r="FH61408" i="2"/>
  <c r="FH61409" i="2"/>
  <c r="FH61410" i="2"/>
  <c r="FH61411" i="2"/>
  <c r="FH61412" i="2"/>
  <c r="FH61413" i="2"/>
  <c r="FH61414" i="2"/>
  <c r="FH61415" i="2"/>
  <c r="FH61416" i="2"/>
  <c r="FH61417" i="2"/>
  <c r="FH61418" i="2"/>
  <c r="FH61419" i="2"/>
  <c r="FH61420" i="2"/>
  <c r="FH61421" i="2"/>
  <c r="FH61422" i="2"/>
  <c r="FH61423" i="2"/>
  <c r="FH61424" i="2"/>
  <c r="FH61425" i="2"/>
  <c r="FH61426" i="2"/>
  <c r="FH61427" i="2"/>
  <c r="FH61428" i="2"/>
  <c r="FH61429" i="2"/>
  <c r="FH61430" i="2"/>
  <c r="FH61431" i="2"/>
  <c r="FH61432" i="2"/>
  <c r="FH61433" i="2"/>
  <c r="FH61434" i="2"/>
  <c r="FH61435" i="2"/>
  <c r="FH61436" i="2"/>
  <c r="FH61437" i="2"/>
  <c r="FH61438" i="2"/>
  <c r="FH61439" i="2"/>
  <c r="FH61440" i="2"/>
  <c r="FH61441" i="2"/>
  <c r="FH61442" i="2"/>
  <c r="FH61443" i="2"/>
  <c r="FH61444" i="2"/>
  <c r="FH61445" i="2"/>
  <c r="FH61446" i="2"/>
  <c r="FH61447" i="2"/>
  <c r="FH61448" i="2"/>
  <c r="FH61449" i="2"/>
  <c r="FH61450" i="2"/>
  <c r="FH61451" i="2"/>
  <c r="FH61452" i="2"/>
  <c r="FH61453" i="2"/>
  <c r="FH61454" i="2"/>
  <c r="FH61455" i="2"/>
  <c r="FH61456" i="2"/>
  <c r="FH61457" i="2"/>
  <c r="FH61458" i="2"/>
  <c r="FH61459" i="2"/>
  <c r="FH61460" i="2"/>
  <c r="FH61461" i="2"/>
  <c r="FH61462" i="2"/>
  <c r="FH61463" i="2"/>
  <c r="FH61464" i="2"/>
  <c r="FH61465" i="2"/>
  <c r="FH61466" i="2"/>
  <c r="FH61467" i="2"/>
  <c r="FH61468" i="2"/>
  <c r="FH61469" i="2"/>
  <c r="FH61470" i="2"/>
  <c r="FH61471" i="2"/>
  <c r="FH61472" i="2"/>
  <c r="FH61473" i="2"/>
  <c r="FH61474" i="2"/>
  <c r="FH61475" i="2"/>
  <c r="FH61476" i="2"/>
  <c r="FH61477" i="2"/>
  <c r="FH61478" i="2"/>
  <c r="FH61479" i="2"/>
  <c r="FH61480" i="2"/>
  <c r="FH61481" i="2"/>
  <c r="FH61482" i="2"/>
  <c r="FH61483" i="2"/>
  <c r="FH61484" i="2"/>
  <c r="FH61485" i="2"/>
  <c r="FH61486" i="2"/>
  <c r="FH61487" i="2"/>
  <c r="FH61488" i="2"/>
  <c r="FH61489" i="2"/>
  <c r="FH61490" i="2"/>
  <c r="FH61491" i="2"/>
  <c r="FH61492" i="2"/>
  <c r="FH61493" i="2"/>
  <c r="FH61494" i="2"/>
  <c r="FH61495" i="2"/>
  <c r="FH61496" i="2"/>
  <c r="FH61497" i="2"/>
  <c r="FH61498" i="2"/>
  <c r="FH61499" i="2"/>
  <c r="FH61500" i="2"/>
  <c r="FH61501" i="2"/>
  <c r="FH61502" i="2"/>
  <c r="FH61503" i="2"/>
  <c r="FH61504" i="2"/>
  <c r="FH61505" i="2"/>
  <c r="FH61506" i="2"/>
  <c r="FH61507" i="2"/>
  <c r="FH61508" i="2"/>
  <c r="FH61509" i="2"/>
  <c r="FH61510" i="2"/>
  <c r="FH61511" i="2"/>
  <c r="FH61512" i="2"/>
  <c r="FH61513" i="2"/>
  <c r="FH61514" i="2"/>
  <c r="FH61515" i="2"/>
  <c r="FH61516" i="2"/>
  <c r="FH61517" i="2"/>
  <c r="FH61518" i="2"/>
  <c r="FH61519" i="2"/>
  <c r="FH61520" i="2"/>
  <c r="FH61521" i="2"/>
  <c r="FH61522" i="2"/>
  <c r="FH61523" i="2"/>
  <c r="FH61524" i="2"/>
  <c r="FH61525" i="2"/>
  <c r="FH61526" i="2"/>
  <c r="FH61527" i="2"/>
  <c r="FH61528" i="2"/>
  <c r="FH61529" i="2"/>
  <c r="FH61530" i="2"/>
  <c r="FH61531" i="2"/>
  <c r="FH61532" i="2"/>
  <c r="FH61533" i="2"/>
  <c r="FH61534" i="2"/>
  <c r="FH61535" i="2"/>
  <c r="FH61536" i="2"/>
  <c r="FH61537" i="2"/>
  <c r="FH61538" i="2"/>
  <c r="FH61539" i="2"/>
  <c r="FH61540" i="2"/>
  <c r="FH61541" i="2"/>
  <c r="FH61542" i="2"/>
  <c r="FH61543" i="2"/>
  <c r="FH61544" i="2"/>
  <c r="FH61545" i="2"/>
  <c r="FH61546" i="2"/>
  <c r="FH61547" i="2"/>
  <c r="FH61548" i="2"/>
  <c r="FH61549" i="2"/>
  <c r="FH61550" i="2"/>
  <c r="FH61551" i="2"/>
  <c r="FH61552" i="2"/>
  <c r="FH61553" i="2"/>
  <c r="FH61554" i="2"/>
  <c r="FH61555" i="2"/>
  <c r="FH61556" i="2"/>
  <c r="FH61557" i="2"/>
  <c r="FH61558" i="2"/>
  <c r="FH61559" i="2"/>
  <c r="FH61560" i="2"/>
  <c r="FH61561" i="2"/>
  <c r="FH61562" i="2"/>
  <c r="FH61563" i="2"/>
  <c r="FH61564" i="2"/>
  <c r="FH61565" i="2"/>
  <c r="FH61566" i="2"/>
  <c r="FH61567" i="2"/>
  <c r="FH61568" i="2"/>
  <c r="FH61569" i="2"/>
  <c r="FH61570" i="2"/>
  <c r="FH61571" i="2"/>
  <c r="FH61572" i="2"/>
  <c r="FH61573" i="2"/>
  <c r="FH61574" i="2"/>
  <c r="FH61575" i="2"/>
  <c r="FH61576" i="2"/>
  <c r="FH61577" i="2"/>
  <c r="FH61578" i="2"/>
  <c r="FH61579" i="2"/>
  <c r="FH61580" i="2"/>
  <c r="FH61581" i="2"/>
  <c r="FH61582" i="2"/>
  <c r="FH61583" i="2"/>
  <c r="FH61584" i="2"/>
  <c r="FH61585" i="2"/>
  <c r="FH61586" i="2"/>
  <c r="FH61587" i="2"/>
  <c r="FH61588" i="2"/>
  <c r="FH61589" i="2"/>
  <c r="FH61590" i="2"/>
  <c r="FH61591" i="2"/>
  <c r="FH61592" i="2"/>
  <c r="FH61593" i="2"/>
  <c r="FH61594" i="2"/>
  <c r="FH61595" i="2"/>
  <c r="FH61596" i="2"/>
  <c r="FH61597" i="2"/>
  <c r="FH61598" i="2"/>
  <c r="FH61599" i="2"/>
  <c r="FH61600" i="2"/>
  <c r="FH61601" i="2"/>
  <c r="FH61602" i="2"/>
  <c r="FH61603" i="2"/>
  <c r="FH61604" i="2"/>
  <c r="FH61605" i="2"/>
  <c r="FH61606" i="2"/>
  <c r="FH61607" i="2"/>
  <c r="FH61608" i="2"/>
  <c r="FH61609" i="2"/>
  <c r="FH61610" i="2"/>
  <c r="FH61611" i="2"/>
  <c r="FH61612" i="2"/>
  <c r="FH61613" i="2"/>
  <c r="FH61614" i="2"/>
  <c r="FH61615" i="2"/>
  <c r="FH61616" i="2"/>
  <c r="FH61617" i="2"/>
  <c r="FH61618" i="2"/>
  <c r="FH61619" i="2"/>
  <c r="FH61620" i="2"/>
  <c r="FH61621" i="2"/>
  <c r="FH61622" i="2"/>
  <c r="FH61623" i="2"/>
  <c r="FH61624" i="2"/>
  <c r="FH61625" i="2"/>
  <c r="FH61626" i="2"/>
  <c r="FH61627" i="2"/>
  <c r="FH61628" i="2"/>
  <c r="FH61629" i="2"/>
  <c r="FH61630" i="2"/>
  <c r="FH61631" i="2"/>
  <c r="FH61632" i="2"/>
  <c r="FH61633" i="2"/>
  <c r="FH61634" i="2"/>
  <c r="FH61635" i="2"/>
  <c r="FH61636" i="2"/>
  <c r="FH61637" i="2"/>
  <c r="FH61638" i="2"/>
  <c r="FH61639" i="2"/>
  <c r="FH61640" i="2"/>
  <c r="FH61641" i="2"/>
  <c r="FH61642" i="2"/>
  <c r="FH61643" i="2"/>
  <c r="FH61644" i="2"/>
  <c r="FH61645" i="2"/>
  <c r="FH61646" i="2"/>
  <c r="FH61647" i="2"/>
  <c r="FH61648" i="2"/>
  <c r="FH61649" i="2"/>
  <c r="FH61650" i="2"/>
  <c r="FH61651" i="2"/>
  <c r="FH61652" i="2"/>
  <c r="FH61653" i="2"/>
  <c r="FH61654" i="2"/>
  <c r="FH61655" i="2"/>
  <c r="FH61656" i="2"/>
  <c r="FH61657" i="2"/>
  <c r="FH61658" i="2"/>
  <c r="FH61659" i="2"/>
  <c r="FH61660" i="2"/>
  <c r="FH61661" i="2"/>
  <c r="FH61662" i="2"/>
  <c r="FH61663" i="2"/>
  <c r="FH61664" i="2"/>
  <c r="FH61665" i="2"/>
  <c r="FH61666" i="2"/>
  <c r="FH61667" i="2"/>
  <c r="FH61668" i="2"/>
  <c r="FH61669" i="2"/>
  <c r="FH61670" i="2"/>
  <c r="FH61671" i="2"/>
  <c r="FH61672" i="2"/>
  <c r="FH61673" i="2"/>
  <c r="FH61674" i="2"/>
  <c r="FH61675" i="2"/>
  <c r="FH61676" i="2"/>
  <c r="FH61677" i="2"/>
  <c r="FH61678" i="2"/>
  <c r="FH61679" i="2"/>
  <c r="FH61680" i="2"/>
  <c r="FH61681" i="2"/>
  <c r="FH61682" i="2"/>
  <c r="FH61683" i="2"/>
  <c r="FH61684" i="2"/>
  <c r="FH61685" i="2"/>
  <c r="FH61686" i="2"/>
  <c r="FH61687" i="2"/>
  <c r="FH61688" i="2"/>
  <c r="FH61689" i="2"/>
  <c r="FH61690" i="2"/>
  <c r="FH61691" i="2"/>
  <c r="FH61692" i="2"/>
  <c r="FH61693" i="2"/>
  <c r="FH61694" i="2"/>
  <c r="FH61695" i="2"/>
  <c r="FH61696" i="2"/>
  <c r="FH61697" i="2"/>
  <c r="FH61698" i="2"/>
  <c r="FH61699" i="2"/>
  <c r="FH61700" i="2"/>
  <c r="FH61701" i="2"/>
  <c r="FH61702" i="2"/>
  <c r="FH61703" i="2"/>
  <c r="FH61704" i="2"/>
  <c r="FH61705" i="2"/>
  <c r="FH61706" i="2"/>
  <c r="FH61707" i="2"/>
  <c r="FH61708" i="2"/>
  <c r="FH61709" i="2"/>
  <c r="FH61710" i="2"/>
  <c r="FH61711" i="2"/>
  <c r="FH61712" i="2"/>
  <c r="FH61713" i="2"/>
  <c r="FH61714" i="2"/>
  <c r="FH61715" i="2"/>
  <c r="FH61716" i="2"/>
  <c r="FH61717" i="2"/>
  <c r="FH61718" i="2"/>
  <c r="FH61719" i="2"/>
  <c r="FH61720" i="2"/>
  <c r="FH61721" i="2"/>
  <c r="FH61722" i="2"/>
  <c r="FH61723" i="2"/>
  <c r="FH61724" i="2"/>
  <c r="FH61725" i="2"/>
  <c r="FH61726" i="2"/>
  <c r="FH61727" i="2"/>
  <c r="FH61728" i="2"/>
  <c r="FH61729" i="2"/>
  <c r="FH61730" i="2"/>
  <c r="FH61731" i="2"/>
  <c r="FH61732" i="2"/>
  <c r="FH61733" i="2"/>
  <c r="FH61734" i="2"/>
  <c r="FH61735" i="2"/>
  <c r="FH61736" i="2"/>
  <c r="FH61737" i="2"/>
  <c r="FH61738" i="2"/>
  <c r="FH61739" i="2"/>
  <c r="FH61740" i="2"/>
  <c r="FH61741" i="2"/>
  <c r="FH61742" i="2"/>
  <c r="FH61743" i="2"/>
  <c r="FH61744" i="2"/>
  <c r="FH61745" i="2"/>
  <c r="FH61746" i="2"/>
  <c r="FH61747" i="2"/>
  <c r="FH61748" i="2"/>
  <c r="FH61749" i="2"/>
  <c r="FH61750" i="2"/>
  <c r="FH61751" i="2"/>
  <c r="FH61752" i="2"/>
  <c r="FH61753" i="2"/>
  <c r="FH61754" i="2"/>
  <c r="FH61755" i="2"/>
  <c r="FH61756" i="2"/>
  <c r="FH61757" i="2"/>
  <c r="FH61758" i="2"/>
  <c r="FH61759" i="2"/>
  <c r="FH61760" i="2"/>
  <c r="FH61761" i="2"/>
  <c r="FH61762" i="2"/>
  <c r="FH61763" i="2"/>
  <c r="FH61764" i="2"/>
  <c r="FH61765" i="2"/>
  <c r="FH61766" i="2"/>
  <c r="FH61767" i="2"/>
  <c r="FH61768" i="2"/>
  <c r="FH61769" i="2"/>
  <c r="FH61770" i="2"/>
  <c r="FH61771" i="2"/>
  <c r="FH61772" i="2"/>
  <c r="FH61773" i="2"/>
  <c r="FH61774" i="2"/>
  <c r="FH61775" i="2"/>
  <c r="FH61776" i="2"/>
  <c r="FH61777" i="2"/>
  <c r="FH61778" i="2"/>
  <c r="FH61779" i="2"/>
  <c r="FH61780" i="2"/>
  <c r="FH61781" i="2"/>
  <c r="FH61782" i="2"/>
  <c r="FH61783" i="2"/>
  <c r="FH61784" i="2"/>
  <c r="FH61785" i="2"/>
  <c r="FH61786" i="2"/>
  <c r="FH61787" i="2"/>
  <c r="FH61788" i="2"/>
  <c r="FH61789" i="2"/>
  <c r="FH61790" i="2"/>
  <c r="FH61791" i="2"/>
  <c r="FH61792" i="2"/>
  <c r="FH61793" i="2"/>
  <c r="FH61794" i="2"/>
  <c r="FH61795" i="2"/>
  <c r="FH61796" i="2"/>
  <c r="FH61797" i="2"/>
  <c r="FH61798" i="2"/>
  <c r="FH61799" i="2"/>
  <c r="FH61800" i="2"/>
  <c r="FH61801" i="2"/>
  <c r="FH61802" i="2"/>
  <c r="FH61803" i="2"/>
  <c r="FH61804" i="2"/>
  <c r="FH61805" i="2"/>
  <c r="FH61806" i="2"/>
  <c r="FH61807" i="2"/>
  <c r="FH61808" i="2"/>
  <c r="FH61809" i="2"/>
  <c r="FH61810" i="2"/>
  <c r="FH61811" i="2"/>
  <c r="FH61812" i="2"/>
  <c r="FH61813" i="2"/>
  <c r="FH61814" i="2"/>
  <c r="FH61815" i="2"/>
  <c r="FH61816" i="2"/>
  <c r="FH61817" i="2"/>
  <c r="FH61818" i="2"/>
  <c r="FH61819" i="2"/>
  <c r="FH61820" i="2"/>
  <c r="FH61821" i="2"/>
  <c r="FH61822" i="2"/>
  <c r="FH61823" i="2"/>
  <c r="FH61824" i="2"/>
  <c r="FH61825" i="2"/>
  <c r="FH61826" i="2"/>
  <c r="FH61827" i="2"/>
  <c r="FH61828" i="2"/>
  <c r="FH61829" i="2"/>
  <c r="FH61830" i="2"/>
  <c r="FH61831" i="2"/>
  <c r="FH61832" i="2"/>
  <c r="FH61833" i="2"/>
  <c r="FH61834" i="2"/>
  <c r="FH61835" i="2"/>
  <c r="FH61836" i="2"/>
  <c r="FH61837" i="2"/>
  <c r="FH61838" i="2"/>
  <c r="FH61839" i="2"/>
  <c r="FH61840" i="2"/>
  <c r="FH61841" i="2"/>
  <c r="FH61842" i="2"/>
  <c r="FH61843" i="2"/>
  <c r="FH61844" i="2"/>
  <c r="FH61845" i="2"/>
  <c r="FH61846" i="2"/>
  <c r="FH61847" i="2"/>
  <c r="FH61848" i="2"/>
  <c r="FH61849" i="2"/>
  <c r="FH61850" i="2"/>
  <c r="FH61851" i="2"/>
  <c r="FH61852" i="2"/>
  <c r="FH61853" i="2"/>
  <c r="FH61854" i="2"/>
  <c r="FH61855" i="2"/>
  <c r="FH61856" i="2"/>
  <c r="FH61857" i="2"/>
  <c r="FH61858" i="2"/>
  <c r="FH61859" i="2"/>
  <c r="FH61860" i="2"/>
  <c r="FH61861" i="2"/>
  <c r="FH61862" i="2"/>
  <c r="FH61863" i="2"/>
  <c r="FH61864" i="2"/>
  <c r="FH61865" i="2"/>
  <c r="FH61866" i="2"/>
  <c r="FH61867" i="2"/>
  <c r="FH61868" i="2"/>
  <c r="FH61869" i="2"/>
  <c r="FH61870" i="2"/>
  <c r="FH61871" i="2"/>
  <c r="FH61872" i="2"/>
  <c r="FH61873" i="2"/>
  <c r="FH61874" i="2"/>
  <c r="FH61875" i="2"/>
  <c r="FH61876" i="2"/>
  <c r="FH61877" i="2"/>
  <c r="FH61878" i="2"/>
  <c r="FH61879" i="2"/>
  <c r="FH61880" i="2"/>
  <c r="FH61881" i="2"/>
  <c r="FH61882" i="2"/>
  <c r="FH61883" i="2"/>
  <c r="FH61884" i="2"/>
  <c r="FH61885" i="2"/>
  <c r="FH61886" i="2"/>
  <c r="FH61887" i="2"/>
  <c r="FH61888" i="2"/>
  <c r="FH61889" i="2"/>
  <c r="FH61890" i="2"/>
  <c r="FH61891" i="2"/>
  <c r="FH61892" i="2"/>
  <c r="FH61893" i="2"/>
  <c r="FH61894" i="2"/>
  <c r="FH61895" i="2"/>
  <c r="FH61896" i="2"/>
  <c r="FH61897" i="2"/>
  <c r="FH61898" i="2"/>
  <c r="FH61899" i="2"/>
  <c r="FH61900" i="2"/>
  <c r="FH61901" i="2"/>
  <c r="FH61902" i="2"/>
  <c r="FH61903" i="2"/>
  <c r="FH61904" i="2"/>
  <c r="FH61905" i="2"/>
  <c r="FH61906" i="2"/>
  <c r="FH61907" i="2"/>
  <c r="FH61908" i="2"/>
  <c r="FH61909" i="2"/>
  <c r="FH61910" i="2"/>
  <c r="FH61911" i="2"/>
  <c r="FH61912" i="2"/>
  <c r="FH61913" i="2"/>
  <c r="FH61914" i="2"/>
  <c r="FH61915" i="2"/>
  <c r="FH61916" i="2"/>
  <c r="FH61917" i="2"/>
  <c r="FH61918" i="2"/>
  <c r="FH61919" i="2"/>
  <c r="FH61920" i="2"/>
  <c r="FH61921" i="2"/>
  <c r="FH61922" i="2"/>
  <c r="FH61923" i="2"/>
  <c r="FH61924" i="2"/>
  <c r="FH61925" i="2"/>
  <c r="FH61926" i="2"/>
  <c r="FH61927" i="2"/>
  <c r="FH61928" i="2"/>
  <c r="FH61929" i="2"/>
  <c r="FH61930" i="2"/>
  <c r="FH61931" i="2"/>
  <c r="FH61932" i="2"/>
  <c r="FH61933" i="2"/>
  <c r="FH61934" i="2"/>
  <c r="FH61935" i="2"/>
  <c r="FH61936" i="2"/>
  <c r="FH61937" i="2"/>
  <c r="FH61938" i="2"/>
  <c r="FH61939" i="2"/>
  <c r="FH61940" i="2"/>
  <c r="FH61941" i="2"/>
  <c r="FH61942" i="2"/>
  <c r="FH61943" i="2"/>
  <c r="FH61944" i="2"/>
  <c r="FH61945" i="2"/>
  <c r="FH61946" i="2"/>
  <c r="FH61947" i="2"/>
  <c r="FH61948" i="2"/>
  <c r="FH61949" i="2"/>
  <c r="FH61950" i="2"/>
  <c r="FH61951" i="2"/>
  <c r="FH61952" i="2"/>
  <c r="FH61953" i="2"/>
  <c r="FH61954" i="2"/>
  <c r="FH61955" i="2"/>
  <c r="FH61956" i="2"/>
  <c r="FH61957" i="2"/>
  <c r="FH61958" i="2"/>
  <c r="FH61959" i="2"/>
  <c r="FH61960" i="2"/>
  <c r="FH61961" i="2"/>
  <c r="FH61962" i="2"/>
  <c r="FH61963" i="2"/>
  <c r="FH61964" i="2"/>
  <c r="FH61965" i="2"/>
  <c r="FH61966" i="2"/>
  <c r="FH61967" i="2"/>
  <c r="FH61968" i="2"/>
  <c r="FH61969" i="2"/>
  <c r="FH61970" i="2"/>
  <c r="FH61971" i="2"/>
  <c r="FH61972" i="2"/>
  <c r="FH61973" i="2"/>
  <c r="FH61974" i="2"/>
  <c r="FH61975" i="2"/>
  <c r="FH61976" i="2"/>
  <c r="FH61977" i="2"/>
  <c r="FH61978" i="2"/>
  <c r="FH61979" i="2"/>
  <c r="FH61980" i="2"/>
  <c r="FH61981" i="2"/>
  <c r="FH61982" i="2"/>
  <c r="FH61983" i="2"/>
  <c r="FH61984" i="2"/>
  <c r="FH61985" i="2"/>
  <c r="FH61986" i="2"/>
  <c r="FH61987" i="2"/>
  <c r="FH61988" i="2"/>
  <c r="FH61989" i="2"/>
  <c r="FH61990" i="2"/>
  <c r="FH61991" i="2"/>
  <c r="FH61992" i="2"/>
  <c r="FH61993" i="2"/>
  <c r="FH61994" i="2"/>
  <c r="FH61995" i="2"/>
  <c r="FH61996" i="2"/>
  <c r="FH61997" i="2"/>
  <c r="FH61998" i="2"/>
  <c r="FH61999" i="2"/>
  <c r="FH62000" i="2"/>
  <c r="FH62001" i="2"/>
  <c r="FH62002" i="2"/>
  <c r="FH62003" i="2"/>
  <c r="FH62004" i="2"/>
  <c r="FH62005" i="2"/>
  <c r="FH62006" i="2"/>
  <c r="FH62007" i="2"/>
  <c r="FH62008" i="2"/>
  <c r="FH62009" i="2"/>
  <c r="FH62010" i="2"/>
  <c r="FH62011" i="2"/>
  <c r="FH62012" i="2"/>
  <c r="FH62013" i="2"/>
  <c r="FH62014" i="2"/>
  <c r="FH62015" i="2"/>
  <c r="FH62016" i="2"/>
  <c r="FH62017" i="2"/>
  <c r="FH62018" i="2"/>
  <c r="FH62019" i="2"/>
  <c r="FH62020" i="2"/>
  <c r="FH62021" i="2"/>
  <c r="FH62022" i="2"/>
  <c r="FH62023" i="2"/>
  <c r="FH62024" i="2"/>
  <c r="FH62025" i="2"/>
  <c r="FH62026" i="2"/>
  <c r="FH62027" i="2"/>
  <c r="FH62028" i="2"/>
  <c r="FH62029" i="2"/>
  <c r="FH62030" i="2"/>
  <c r="FH62031" i="2"/>
  <c r="FH62032" i="2"/>
  <c r="FH62033" i="2"/>
  <c r="FH62034" i="2"/>
  <c r="FH62035" i="2"/>
  <c r="FH62036" i="2"/>
  <c r="FH62037" i="2"/>
  <c r="FH62038" i="2"/>
  <c r="FH62039" i="2"/>
  <c r="FH62040" i="2"/>
  <c r="FH62041" i="2"/>
  <c r="FH62042" i="2"/>
  <c r="FH62043" i="2"/>
  <c r="FH62044" i="2"/>
  <c r="FH62045" i="2"/>
  <c r="FH62046" i="2"/>
  <c r="FH62047" i="2"/>
  <c r="FH62048" i="2"/>
  <c r="FH62049" i="2"/>
  <c r="FH62050" i="2"/>
  <c r="FH62051" i="2"/>
  <c r="FH62052" i="2"/>
  <c r="FH62053" i="2"/>
  <c r="FH62054" i="2"/>
  <c r="FH62055" i="2"/>
  <c r="FH62056" i="2"/>
  <c r="FH62057" i="2"/>
  <c r="FH62058" i="2"/>
  <c r="FH62059" i="2"/>
  <c r="FH62060" i="2"/>
  <c r="FH62061" i="2"/>
  <c r="FH62062" i="2"/>
  <c r="FH62063" i="2"/>
  <c r="FH62064" i="2"/>
  <c r="FH62065" i="2"/>
  <c r="FH62066" i="2"/>
  <c r="FH62067" i="2"/>
  <c r="FH62068" i="2"/>
  <c r="FH62069" i="2"/>
  <c r="FH62070" i="2"/>
  <c r="FH62071" i="2"/>
  <c r="FH62072" i="2"/>
  <c r="FH62073" i="2"/>
  <c r="FH62074" i="2"/>
  <c r="FH62075" i="2"/>
  <c r="FH62076" i="2"/>
  <c r="FH62077" i="2"/>
  <c r="FH62078" i="2"/>
  <c r="FH62079" i="2"/>
  <c r="FH62080" i="2"/>
  <c r="FH62081" i="2"/>
  <c r="FH62082" i="2"/>
  <c r="FH62083" i="2"/>
  <c r="FH62084" i="2"/>
  <c r="FH62085" i="2"/>
  <c r="FH62086" i="2"/>
  <c r="FH62087" i="2"/>
  <c r="FH62088" i="2"/>
  <c r="FH62089" i="2"/>
  <c r="FH62090" i="2"/>
  <c r="FH62091" i="2"/>
  <c r="FH62092" i="2"/>
  <c r="FH62093" i="2"/>
  <c r="FH62094" i="2"/>
  <c r="FH62095" i="2"/>
  <c r="FH62096" i="2"/>
  <c r="FH62097" i="2"/>
  <c r="FH62098" i="2"/>
  <c r="FH62099" i="2"/>
  <c r="FH62100" i="2"/>
  <c r="FH62101" i="2"/>
  <c r="FH62102" i="2"/>
  <c r="FH62103" i="2"/>
  <c r="FH62104" i="2"/>
  <c r="FH62105" i="2"/>
  <c r="FH62106" i="2"/>
  <c r="FH62107" i="2"/>
  <c r="FH62108" i="2"/>
  <c r="FH62109" i="2"/>
  <c r="FH62110" i="2"/>
  <c r="FH62111" i="2"/>
  <c r="FH62112" i="2"/>
  <c r="FH62113" i="2"/>
  <c r="FH62114" i="2"/>
  <c r="FH62115" i="2"/>
  <c r="FH62116" i="2"/>
  <c r="FH62117" i="2"/>
  <c r="FH62118" i="2"/>
  <c r="FH62119" i="2"/>
  <c r="FH62120" i="2"/>
  <c r="FH62121" i="2"/>
  <c r="FH62122" i="2"/>
  <c r="FH62123" i="2"/>
  <c r="FH62124" i="2"/>
  <c r="FH62125" i="2"/>
  <c r="FH62126" i="2"/>
  <c r="FH62127" i="2"/>
  <c r="FH62128" i="2"/>
  <c r="FH62129" i="2"/>
  <c r="FH62130" i="2"/>
  <c r="FH62131" i="2"/>
  <c r="FH62132" i="2"/>
  <c r="FH62133" i="2"/>
  <c r="FH62134" i="2"/>
  <c r="FH62135" i="2"/>
  <c r="FH62136" i="2"/>
  <c r="FH62137" i="2"/>
  <c r="FH62138" i="2"/>
  <c r="FH62139" i="2"/>
  <c r="FH62140" i="2"/>
  <c r="FH62141" i="2"/>
  <c r="FH62142" i="2"/>
  <c r="FH62143" i="2"/>
  <c r="FH62144" i="2"/>
  <c r="FH62145" i="2"/>
  <c r="FH62146" i="2"/>
  <c r="FH62147" i="2"/>
  <c r="FH62148" i="2"/>
  <c r="FH62149" i="2"/>
  <c r="FH62150" i="2"/>
  <c r="FH62151" i="2"/>
  <c r="FH62152" i="2"/>
  <c r="FH62153" i="2"/>
  <c r="FH62154" i="2"/>
  <c r="FH62155" i="2"/>
  <c r="FH62156" i="2"/>
  <c r="FH62157" i="2"/>
  <c r="FH62158" i="2"/>
  <c r="FH62159" i="2"/>
  <c r="FH62160" i="2"/>
  <c r="FH62161" i="2"/>
  <c r="FH62162" i="2"/>
  <c r="FH62163" i="2"/>
  <c r="FH62164" i="2"/>
  <c r="FH62165" i="2"/>
  <c r="FH62166" i="2"/>
  <c r="FH62167" i="2"/>
  <c r="FH62168" i="2"/>
  <c r="FH62169" i="2"/>
  <c r="FH62170" i="2"/>
  <c r="FH62171" i="2"/>
  <c r="FH62172" i="2"/>
  <c r="FH62173" i="2"/>
  <c r="FH62174" i="2"/>
  <c r="FH62175" i="2"/>
  <c r="FH62176" i="2"/>
  <c r="FH62177" i="2"/>
  <c r="FH62178" i="2"/>
  <c r="FH62179" i="2"/>
  <c r="FH62180" i="2"/>
  <c r="FH62181" i="2"/>
  <c r="FH62182" i="2"/>
  <c r="FH62183" i="2"/>
  <c r="FH62184" i="2"/>
  <c r="FH62185" i="2"/>
  <c r="FH62186" i="2"/>
  <c r="FH62187" i="2"/>
  <c r="FH62188" i="2"/>
  <c r="FH62189" i="2"/>
  <c r="FH62190" i="2"/>
  <c r="FH62191" i="2"/>
  <c r="FH62192" i="2"/>
  <c r="FH62193" i="2"/>
  <c r="FH62194" i="2"/>
  <c r="FH62195" i="2"/>
  <c r="FH62196" i="2"/>
  <c r="FH62197" i="2"/>
  <c r="FH62198" i="2"/>
  <c r="FH62199" i="2"/>
  <c r="FH62200" i="2"/>
  <c r="FH62201" i="2"/>
  <c r="FH62202" i="2"/>
  <c r="FH62203" i="2"/>
  <c r="FH62204" i="2"/>
  <c r="FH62205" i="2"/>
  <c r="FH62206" i="2"/>
  <c r="FH62207" i="2"/>
  <c r="FH62208" i="2"/>
  <c r="FH62209" i="2"/>
  <c r="FH62210" i="2"/>
  <c r="FH62211" i="2"/>
  <c r="FH62212" i="2"/>
  <c r="FH62213" i="2"/>
  <c r="FH62214" i="2"/>
  <c r="FH62215" i="2"/>
  <c r="FH62216" i="2"/>
  <c r="FH62217" i="2"/>
  <c r="FH62218" i="2"/>
  <c r="FH62219" i="2"/>
  <c r="FH62220" i="2"/>
  <c r="FH62221" i="2"/>
  <c r="FH62222" i="2"/>
  <c r="FH62223" i="2"/>
  <c r="FH62224" i="2"/>
  <c r="FH62225" i="2"/>
  <c r="FH62226" i="2"/>
  <c r="FH62227" i="2"/>
  <c r="FH62228" i="2"/>
  <c r="FH62229" i="2"/>
  <c r="FH62230" i="2"/>
  <c r="FH62231" i="2"/>
  <c r="FH62232" i="2"/>
  <c r="FH62233" i="2"/>
  <c r="FH62234" i="2"/>
  <c r="FH62235" i="2"/>
  <c r="FH62236" i="2"/>
  <c r="FH62237" i="2"/>
  <c r="FH62238" i="2"/>
  <c r="FH62239" i="2"/>
  <c r="FH62240" i="2"/>
  <c r="FH62241" i="2"/>
  <c r="FH62242" i="2"/>
  <c r="FH62243" i="2"/>
  <c r="FH62244" i="2"/>
  <c r="FH62245" i="2"/>
  <c r="FH62246" i="2"/>
  <c r="FH62247" i="2"/>
  <c r="FH62248" i="2"/>
  <c r="FH62249" i="2"/>
  <c r="FH62250" i="2"/>
  <c r="FH62251" i="2"/>
  <c r="FH62252" i="2"/>
  <c r="FH62253" i="2"/>
  <c r="FH62254" i="2"/>
  <c r="FH62255" i="2"/>
  <c r="FH62256" i="2"/>
  <c r="FH62257" i="2"/>
  <c r="FH62258" i="2"/>
  <c r="FH62259" i="2"/>
  <c r="FH62260" i="2"/>
  <c r="FH62261" i="2"/>
  <c r="FH62262" i="2"/>
  <c r="FH62263" i="2"/>
  <c r="FH62264" i="2"/>
  <c r="FH62265" i="2"/>
  <c r="FH62266" i="2"/>
  <c r="FH62267" i="2"/>
  <c r="FH62268" i="2"/>
  <c r="FH62269" i="2"/>
  <c r="FH62270" i="2"/>
  <c r="FH62271" i="2"/>
  <c r="FH62272" i="2"/>
  <c r="FH62273" i="2"/>
  <c r="FH62274" i="2"/>
  <c r="FH62275" i="2"/>
  <c r="FH62276" i="2"/>
  <c r="FH62277" i="2"/>
  <c r="FH62278" i="2"/>
  <c r="FH62279" i="2"/>
  <c r="FH62280" i="2"/>
  <c r="FH62281" i="2"/>
  <c r="FH62282" i="2"/>
  <c r="FH62283" i="2"/>
  <c r="FH62284" i="2"/>
  <c r="FH62285" i="2"/>
  <c r="FH62286" i="2"/>
  <c r="FH62287" i="2"/>
  <c r="FH62288" i="2"/>
  <c r="FH62289" i="2"/>
  <c r="FH62290" i="2"/>
  <c r="FH62291" i="2"/>
  <c r="FH62292" i="2"/>
  <c r="FH62293" i="2"/>
  <c r="FH62294" i="2"/>
  <c r="FH62295" i="2"/>
  <c r="FH62296" i="2"/>
  <c r="FH62297" i="2"/>
  <c r="FH62298" i="2"/>
  <c r="FH62299" i="2"/>
  <c r="FH62300" i="2"/>
  <c r="FH62301" i="2"/>
  <c r="FH62302" i="2"/>
  <c r="FH62303" i="2"/>
  <c r="FH62304" i="2"/>
  <c r="FH62305" i="2"/>
  <c r="FH62306" i="2"/>
  <c r="FH62307" i="2"/>
  <c r="FH62308" i="2"/>
  <c r="FH62309" i="2"/>
  <c r="FH62310" i="2"/>
  <c r="FH62311" i="2"/>
  <c r="FH62312" i="2"/>
  <c r="FH62313" i="2"/>
  <c r="FH62314" i="2"/>
  <c r="FH62315" i="2"/>
  <c r="FH62316" i="2"/>
  <c r="FH62317" i="2"/>
  <c r="FH62318" i="2"/>
  <c r="FH62319" i="2"/>
  <c r="FH62320" i="2"/>
  <c r="FH62321" i="2"/>
  <c r="FH62322" i="2"/>
  <c r="FH62323" i="2"/>
  <c r="FH62324" i="2"/>
  <c r="FH62325" i="2"/>
  <c r="FH62326" i="2"/>
  <c r="FH62327" i="2"/>
  <c r="FH62328" i="2"/>
  <c r="FH62329" i="2"/>
  <c r="FH62330" i="2"/>
  <c r="FH62331" i="2"/>
  <c r="FH62332" i="2"/>
  <c r="FH62333" i="2"/>
  <c r="FH62334" i="2"/>
  <c r="FH62335" i="2"/>
  <c r="FH62336" i="2"/>
  <c r="FH62337" i="2"/>
  <c r="FH62338" i="2"/>
  <c r="FH62339" i="2"/>
  <c r="FH62340" i="2"/>
  <c r="FH62341" i="2"/>
  <c r="FH62342" i="2"/>
  <c r="FH62343" i="2"/>
  <c r="FH62344" i="2"/>
  <c r="FH62345" i="2"/>
  <c r="FH62346" i="2"/>
  <c r="FH62347" i="2"/>
  <c r="FH62348" i="2"/>
  <c r="FH62349" i="2"/>
  <c r="FH62350" i="2"/>
  <c r="FH62351" i="2"/>
  <c r="FH62352" i="2"/>
  <c r="FH62353" i="2"/>
  <c r="FH62354" i="2"/>
  <c r="FH62355" i="2"/>
  <c r="FH62356" i="2"/>
  <c r="FH62357" i="2"/>
  <c r="FH62358" i="2"/>
  <c r="FH62359" i="2"/>
  <c r="FH62360" i="2"/>
  <c r="FH62361" i="2"/>
  <c r="FH62362" i="2"/>
  <c r="FH62363" i="2"/>
  <c r="FH62364" i="2"/>
  <c r="FH62365" i="2"/>
  <c r="FH62366" i="2"/>
  <c r="FH62367" i="2"/>
  <c r="FH62368" i="2"/>
  <c r="FH62369" i="2"/>
  <c r="FH62370" i="2"/>
  <c r="FH62371" i="2"/>
  <c r="FH62372" i="2"/>
  <c r="FH62373" i="2"/>
  <c r="FH62374" i="2"/>
  <c r="FH62375" i="2"/>
  <c r="FH62376" i="2"/>
  <c r="FH62377" i="2"/>
  <c r="FH62378" i="2"/>
  <c r="FH62379" i="2"/>
  <c r="FH62380" i="2"/>
  <c r="FH62381" i="2"/>
  <c r="FH62382" i="2"/>
  <c r="FH62383" i="2"/>
  <c r="FH62384" i="2"/>
  <c r="FH62385" i="2"/>
  <c r="FH62386" i="2"/>
  <c r="FH62387" i="2"/>
  <c r="FH62388" i="2"/>
  <c r="FH62389" i="2"/>
  <c r="FH62390" i="2"/>
  <c r="FH62391" i="2"/>
  <c r="FH62392" i="2"/>
  <c r="FH62393" i="2"/>
  <c r="FH62394" i="2"/>
  <c r="FH62395" i="2"/>
  <c r="FH62396" i="2"/>
  <c r="FH62397" i="2"/>
  <c r="FH62398" i="2"/>
  <c r="FH62399" i="2"/>
  <c r="FH62400" i="2"/>
  <c r="FH62401" i="2"/>
  <c r="FH62402" i="2"/>
  <c r="FH62403" i="2"/>
  <c r="FH62404" i="2"/>
  <c r="FH62405" i="2"/>
  <c r="FH62406" i="2"/>
  <c r="FH62407" i="2"/>
  <c r="FH62408" i="2"/>
  <c r="FH62409" i="2"/>
  <c r="FH62410" i="2"/>
  <c r="FH62411" i="2"/>
  <c r="FH62412" i="2"/>
  <c r="FH62413" i="2"/>
  <c r="FH62414" i="2"/>
  <c r="FH62415" i="2"/>
  <c r="FH62416" i="2"/>
  <c r="FH62417" i="2"/>
  <c r="FH62418" i="2"/>
  <c r="FH62419" i="2"/>
  <c r="FH62420" i="2"/>
  <c r="FH62421" i="2"/>
  <c r="FH62422" i="2"/>
  <c r="FH62423" i="2"/>
  <c r="FH62424" i="2"/>
  <c r="FH62425" i="2"/>
  <c r="FH62426" i="2"/>
  <c r="FH62427" i="2"/>
  <c r="FH62428" i="2"/>
  <c r="FH62429" i="2"/>
  <c r="FH62430" i="2"/>
  <c r="FH62431" i="2"/>
  <c r="FH62432" i="2"/>
  <c r="FH62433" i="2"/>
  <c r="FH62434" i="2"/>
  <c r="FH62435" i="2"/>
  <c r="FH62436" i="2"/>
  <c r="FH62437" i="2"/>
  <c r="FH62438" i="2"/>
  <c r="FH62439" i="2"/>
  <c r="FH62440" i="2"/>
  <c r="FH62441" i="2"/>
  <c r="FH62442" i="2"/>
  <c r="FH62443" i="2"/>
  <c r="FH62444" i="2"/>
  <c r="FH62445" i="2"/>
  <c r="FH62446" i="2"/>
  <c r="FH62447" i="2"/>
  <c r="FH62448" i="2"/>
  <c r="FH62449" i="2"/>
  <c r="FH62450" i="2"/>
  <c r="FH62451" i="2"/>
  <c r="FH62452" i="2"/>
  <c r="FH62453" i="2"/>
  <c r="FH62454" i="2"/>
  <c r="FH62455" i="2"/>
  <c r="FH62456" i="2"/>
  <c r="FH62457" i="2"/>
  <c r="FH62458" i="2"/>
  <c r="FH62459" i="2"/>
  <c r="FH62460" i="2"/>
  <c r="FH62461" i="2"/>
  <c r="FH62462" i="2"/>
  <c r="FH62463" i="2"/>
  <c r="FH62464" i="2"/>
  <c r="FH62465" i="2"/>
  <c r="FH62466" i="2"/>
  <c r="FH62467" i="2"/>
  <c r="FH62468" i="2"/>
  <c r="FH62469" i="2"/>
  <c r="FH62470" i="2"/>
  <c r="FH62471" i="2"/>
  <c r="FH62472" i="2"/>
  <c r="FH62473" i="2"/>
  <c r="FH62474" i="2"/>
  <c r="FH62475" i="2"/>
  <c r="FH62476" i="2"/>
  <c r="FH62477" i="2"/>
  <c r="FH62478" i="2"/>
  <c r="FH62479" i="2"/>
  <c r="FH62480" i="2"/>
  <c r="FH62481" i="2"/>
  <c r="FH62482" i="2"/>
  <c r="FH62483" i="2"/>
  <c r="FH62484" i="2"/>
  <c r="FH62485" i="2"/>
  <c r="FH62486" i="2"/>
  <c r="FH62487" i="2"/>
  <c r="FH62488" i="2"/>
  <c r="FH62489" i="2"/>
  <c r="FH62490" i="2"/>
  <c r="FH62491" i="2"/>
  <c r="FH62492" i="2"/>
  <c r="FH62493" i="2"/>
  <c r="FH62494" i="2"/>
  <c r="FH62495" i="2"/>
  <c r="FH62496" i="2"/>
  <c r="FH62497" i="2"/>
  <c r="FH62498" i="2"/>
  <c r="FH62499" i="2"/>
  <c r="FH62500" i="2"/>
  <c r="FH62501" i="2"/>
  <c r="FH62502" i="2"/>
  <c r="FH62503" i="2"/>
  <c r="FH62504" i="2"/>
  <c r="FH62505" i="2"/>
  <c r="FH62506" i="2"/>
  <c r="FH62507" i="2"/>
  <c r="FH62508" i="2"/>
  <c r="FH62509" i="2"/>
  <c r="FH62510" i="2"/>
  <c r="FH62511" i="2"/>
  <c r="FH62512" i="2"/>
  <c r="FH62513" i="2"/>
  <c r="FH62514" i="2"/>
  <c r="FH62515" i="2"/>
  <c r="FH62516" i="2"/>
  <c r="FH62517" i="2"/>
  <c r="FH62518" i="2"/>
  <c r="FH62519" i="2"/>
  <c r="FH62520" i="2"/>
  <c r="FH62521" i="2"/>
  <c r="FH62522" i="2"/>
  <c r="FH62523" i="2"/>
  <c r="FH62524" i="2"/>
  <c r="FH62525" i="2"/>
  <c r="FH62526" i="2"/>
  <c r="FH62527" i="2"/>
  <c r="FH62528" i="2"/>
  <c r="FH62529" i="2"/>
  <c r="FH62530" i="2"/>
  <c r="FH62531" i="2"/>
  <c r="FH62532" i="2"/>
  <c r="FH62533" i="2"/>
  <c r="FH62534" i="2"/>
  <c r="FH62535" i="2"/>
  <c r="FH62536" i="2"/>
  <c r="FH62537" i="2"/>
  <c r="FH62538" i="2"/>
  <c r="FH62539" i="2"/>
  <c r="FH62540" i="2"/>
  <c r="FH62541" i="2"/>
  <c r="FH62542" i="2"/>
  <c r="FH62543" i="2"/>
  <c r="FH62544" i="2"/>
  <c r="FH62545" i="2"/>
  <c r="FH62546" i="2"/>
  <c r="FH62547" i="2"/>
  <c r="FH62548" i="2"/>
  <c r="FH62549" i="2"/>
  <c r="FH62550" i="2"/>
  <c r="FH62551" i="2"/>
  <c r="FH62552" i="2"/>
  <c r="FH62553" i="2"/>
  <c r="FH62554" i="2"/>
  <c r="FH62555" i="2"/>
  <c r="FH62556" i="2"/>
  <c r="FH62557" i="2"/>
  <c r="FH62558" i="2"/>
  <c r="FH62559" i="2"/>
  <c r="FH62560" i="2"/>
  <c r="FH62561" i="2"/>
  <c r="FH62562" i="2"/>
  <c r="FH62563" i="2"/>
  <c r="FH62564" i="2"/>
  <c r="FH62565" i="2"/>
  <c r="FH62566" i="2"/>
  <c r="FH62567" i="2"/>
  <c r="FH62568" i="2"/>
  <c r="FH62569" i="2"/>
  <c r="FH62570" i="2"/>
  <c r="FH62571" i="2"/>
  <c r="FH62572" i="2"/>
  <c r="FH62573" i="2"/>
  <c r="FH62574" i="2"/>
  <c r="FH62575" i="2"/>
  <c r="FH62576" i="2"/>
  <c r="FH62577" i="2"/>
  <c r="FH62578" i="2"/>
  <c r="FH62579" i="2"/>
  <c r="FH62580" i="2"/>
  <c r="FH62581" i="2"/>
  <c r="FH62582" i="2"/>
  <c r="FH62583" i="2"/>
  <c r="FH62584" i="2"/>
  <c r="FH62585" i="2"/>
  <c r="FH62586" i="2"/>
  <c r="FH62587" i="2"/>
  <c r="FH62588" i="2"/>
  <c r="FH62589" i="2"/>
  <c r="FH62590" i="2"/>
  <c r="FH62591" i="2"/>
  <c r="FH62592" i="2"/>
  <c r="FH62593" i="2"/>
  <c r="FH62594" i="2"/>
  <c r="FH62595" i="2"/>
  <c r="FH62596" i="2"/>
  <c r="FH62597" i="2"/>
  <c r="FH62598" i="2"/>
  <c r="FH62599" i="2"/>
  <c r="FH62600" i="2"/>
  <c r="FH62601" i="2"/>
  <c r="FH62602" i="2"/>
  <c r="FH62603" i="2"/>
  <c r="FH62604" i="2"/>
  <c r="FH62605" i="2"/>
  <c r="FH62606" i="2"/>
  <c r="FH62607" i="2"/>
  <c r="FH62608" i="2"/>
  <c r="FH62609" i="2"/>
  <c r="FH62610" i="2"/>
  <c r="FH62611" i="2"/>
  <c r="FH62612" i="2"/>
  <c r="FH62613" i="2"/>
  <c r="FH62614" i="2"/>
  <c r="FH62615" i="2"/>
  <c r="FH62616" i="2"/>
  <c r="FH62617" i="2"/>
  <c r="FH62618" i="2"/>
  <c r="FH62619" i="2"/>
  <c r="FH62620" i="2"/>
  <c r="FH62621" i="2"/>
  <c r="FH62622" i="2"/>
  <c r="FH62623" i="2"/>
  <c r="FH62624" i="2"/>
  <c r="FH62625" i="2"/>
  <c r="FH62626" i="2"/>
  <c r="FH62627" i="2"/>
  <c r="FH62628" i="2"/>
  <c r="FH62629" i="2"/>
  <c r="FH62630" i="2"/>
  <c r="FH62631" i="2"/>
  <c r="FH62632" i="2"/>
  <c r="FH62633" i="2"/>
  <c r="FH62634" i="2"/>
  <c r="FH62635" i="2"/>
  <c r="FH62636" i="2"/>
  <c r="FH62637" i="2"/>
  <c r="FH62638" i="2"/>
  <c r="FH62639" i="2"/>
  <c r="FH62640" i="2"/>
  <c r="FH62641" i="2"/>
  <c r="FH62642" i="2"/>
  <c r="FH62643" i="2"/>
  <c r="FH62644" i="2"/>
  <c r="FH62645" i="2"/>
  <c r="FH62646" i="2"/>
  <c r="FH62647" i="2"/>
  <c r="FH62648" i="2"/>
  <c r="FH62649" i="2"/>
  <c r="FH62650" i="2"/>
  <c r="FH62651" i="2"/>
  <c r="FH62652" i="2"/>
  <c r="FH62653" i="2"/>
  <c r="FH62654" i="2"/>
  <c r="FH62655" i="2"/>
  <c r="FH62656" i="2"/>
  <c r="FH62657" i="2"/>
  <c r="FH62658" i="2"/>
  <c r="FH62659" i="2"/>
  <c r="FH62660" i="2"/>
  <c r="FH62661" i="2"/>
  <c r="FH62662" i="2"/>
  <c r="FH62663" i="2"/>
  <c r="FH62664" i="2"/>
  <c r="FH62665" i="2"/>
  <c r="FH62666" i="2"/>
  <c r="FH62667" i="2"/>
  <c r="FH62668" i="2"/>
  <c r="FH62669" i="2"/>
  <c r="FH62670" i="2"/>
  <c r="FH62671" i="2"/>
  <c r="FH62672" i="2"/>
  <c r="FH62673" i="2"/>
  <c r="FH62674" i="2"/>
  <c r="FH62675" i="2"/>
  <c r="FH62676" i="2"/>
  <c r="FH62677" i="2"/>
  <c r="FH62678" i="2"/>
  <c r="FH62679" i="2"/>
  <c r="FH62680" i="2"/>
  <c r="FH62681" i="2"/>
  <c r="FH62682" i="2"/>
  <c r="FH62683" i="2"/>
  <c r="FH62684" i="2"/>
  <c r="FH62685" i="2"/>
  <c r="FH62686" i="2"/>
  <c r="FH62687" i="2"/>
  <c r="FH62688" i="2"/>
  <c r="FH62689" i="2"/>
  <c r="FH62690" i="2"/>
  <c r="FH62691" i="2"/>
  <c r="FH62692" i="2"/>
  <c r="FH62693" i="2"/>
  <c r="FH62694" i="2"/>
  <c r="FH62695" i="2"/>
  <c r="FH62696" i="2"/>
  <c r="FH62697" i="2"/>
  <c r="FH62698" i="2"/>
  <c r="FH62699" i="2"/>
  <c r="FH62700" i="2"/>
  <c r="FH62701" i="2"/>
  <c r="FH62702" i="2"/>
  <c r="FH62703" i="2"/>
  <c r="FH62704" i="2"/>
  <c r="FH62705" i="2"/>
  <c r="FH62706" i="2"/>
  <c r="FH62707" i="2"/>
  <c r="FH62708" i="2"/>
  <c r="FH62709" i="2"/>
  <c r="FH62710" i="2"/>
  <c r="FH62711" i="2"/>
  <c r="FH62712" i="2"/>
  <c r="FH62713" i="2"/>
  <c r="FH62714" i="2"/>
  <c r="FH62715" i="2"/>
  <c r="FH62716" i="2"/>
  <c r="FH62717" i="2"/>
  <c r="FH62718" i="2"/>
  <c r="FH62719" i="2"/>
  <c r="FH62720" i="2"/>
  <c r="FH62721" i="2"/>
  <c r="FH62722" i="2"/>
  <c r="FH62723" i="2"/>
  <c r="FH62724" i="2"/>
  <c r="FH62725" i="2"/>
  <c r="FH62726" i="2"/>
  <c r="FH62727" i="2"/>
  <c r="FH62728" i="2"/>
  <c r="FH62729" i="2"/>
  <c r="FH62730" i="2"/>
  <c r="FH62731" i="2"/>
  <c r="FH62732" i="2"/>
  <c r="FH62733" i="2"/>
  <c r="FH62734" i="2"/>
  <c r="FH62735" i="2"/>
  <c r="FH62736" i="2"/>
  <c r="FH62737" i="2"/>
  <c r="FH62738" i="2"/>
  <c r="FH62739" i="2"/>
  <c r="FH62740" i="2"/>
  <c r="FH62741" i="2"/>
  <c r="FH62742" i="2"/>
  <c r="FH62743" i="2"/>
  <c r="FH62744" i="2"/>
  <c r="FH62745" i="2"/>
  <c r="FH62746" i="2"/>
  <c r="FH62747" i="2"/>
  <c r="FH62748" i="2"/>
  <c r="FH62749" i="2"/>
  <c r="FH62750" i="2"/>
  <c r="FH62751" i="2"/>
  <c r="FH62752" i="2"/>
  <c r="FH62753" i="2"/>
  <c r="FH62754" i="2"/>
  <c r="FH62755" i="2"/>
  <c r="FH62756" i="2"/>
  <c r="FH62757" i="2"/>
  <c r="FH62758" i="2"/>
  <c r="FH62759" i="2"/>
  <c r="FH62760" i="2"/>
  <c r="FH62761" i="2"/>
  <c r="FH62762" i="2"/>
  <c r="FH62763" i="2"/>
  <c r="FH62764" i="2"/>
  <c r="FH62765" i="2"/>
  <c r="FH62766" i="2"/>
  <c r="FH62767" i="2"/>
  <c r="FH62768" i="2"/>
  <c r="FH62769" i="2"/>
  <c r="FH62770" i="2"/>
  <c r="FH62771" i="2"/>
  <c r="FH62772" i="2"/>
  <c r="FH62773" i="2"/>
  <c r="FH62774" i="2"/>
  <c r="FH62775" i="2"/>
  <c r="FH62776" i="2"/>
  <c r="FH62777" i="2"/>
  <c r="FH62778" i="2"/>
  <c r="FH62779" i="2"/>
  <c r="FH62780" i="2"/>
  <c r="FH62781" i="2"/>
  <c r="FH62782" i="2"/>
  <c r="FH62783" i="2"/>
  <c r="FH62784" i="2"/>
  <c r="FH62785" i="2"/>
  <c r="FH62786" i="2"/>
  <c r="FH62787" i="2"/>
  <c r="FH62788" i="2"/>
  <c r="FH62789" i="2"/>
  <c r="FH62790" i="2"/>
  <c r="FH62791" i="2"/>
  <c r="FH62792" i="2"/>
  <c r="FH62793" i="2"/>
  <c r="FH62794" i="2"/>
  <c r="FH62795" i="2"/>
  <c r="FH62796" i="2"/>
  <c r="FH62797" i="2"/>
  <c r="FH62798" i="2"/>
  <c r="FH62799" i="2"/>
  <c r="FH62800" i="2"/>
  <c r="FH62801" i="2"/>
  <c r="FH62802" i="2"/>
  <c r="FH62803" i="2"/>
  <c r="FH62804" i="2"/>
  <c r="FH62805" i="2"/>
  <c r="FH62806" i="2"/>
  <c r="FH62807" i="2"/>
  <c r="FH62808" i="2"/>
  <c r="FH62809" i="2"/>
  <c r="FH62810" i="2"/>
  <c r="FH62811" i="2"/>
  <c r="FH62812" i="2"/>
  <c r="FH62813" i="2"/>
  <c r="FH62814" i="2"/>
  <c r="FH62815" i="2"/>
  <c r="FH62816" i="2"/>
  <c r="FH62817" i="2"/>
  <c r="FH62818" i="2"/>
  <c r="FH62819" i="2"/>
  <c r="FH62820" i="2"/>
  <c r="FH62821" i="2"/>
  <c r="FH62822" i="2"/>
  <c r="FH62823" i="2"/>
  <c r="FH62824" i="2"/>
  <c r="FH62825" i="2"/>
  <c r="FH62826" i="2"/>
  <c r="FH62827" i="2"/>
  <c r="FH62828" i="2"/>
  <c r="FH62829" i="2"/>
  <c r="FH62830" i="2"/>
  <c r="FH62831" i="2"/>
  <c r="FH62832" i="2"/>
  <c r="FH62833" i="2"/>
  <c r="FH62834" i="2"/>
  <c r="FH62835" i="2"/>
  <c r="FH62836" i="2"/>
  <c r="FH62837" i="2"/>
  <c r="FH62838" i="2"/>
  <c r="FH62839" i="2"/>
  <c r="FH62840" i="2"/>
  <c r="FH62841" i="2"/>
  <c r="FH62842" i="2"/>
  <c r="FH62843" i="2"/>
  <c r="FH62844" i="2"/>
  <c r="FH62845" i="2"/>
  <c r="FH62846" i="2"/>
  <c r="FH62847" i="2"/>
  <c r="FH62848" i="2"/>
  <c r="FH62849" i="2"/>
  <c r="FH62850" i="2"/>
  <c r="FH62851" i="2"/>
  <c r="FH62852" i="2"/>
  <c r="FH62853" i="2"/>
  <c r="FH62854" i="2"/>
  <c r="FH62855" i="2"/>
  <c r="FH62856" i="2"/>
  <c r="FH62857" i="2"/>
  <c r="FH62858" i="2"/>
  <c r="FH62859" i="2"/>
  <c r="FH62860" i="2"/>
  <c r="FH62861" i="2"/>
  <c r="FH62862" i="2"/>
  <c r="FH62863" i="2"/>
  <c r="FH62864" i="2"/>
  <c r="FH62865" i="2"/>
  <c r="FH62866" i="2"/>
  <c r="FH62867" i="2"/>
  <c r="FH62868" i="2"/>
  <c r="FH62869" i="2"/>
  <c r="FH62870" i="2"/>
  <c r="FH62871" i="2"/>
  <c r="FH62872" i="2"/>
  <c r="FH62873" i="2"/>
  <c r="FH62874" i="2"/>
  <c r="FH62875" i="2"/>
  <c r="FH62876" i="2"/>
  <c r="FH62877" i="2"/>
  <c r="FH62878" i="2"/>
  <c r="FH62879" i="2"/>
  <c r="FH62880" i="2"/>
  <c r="FH62881" i="2"/>
  <c r="FH62882" i="2"/>
  <c r="FH62883" i="2"/>
  <c r="FH62884" i="2"/>
  <c r="FH62885" i="2"/>
  <c r="FH62886" i="2"/>
  <c r="FH62887" i="2"/>
  <c r="FH62888" i="2"/>
  <c r="FH62889" i="2"/>
  <c r="FH62890" i="2"/>
  <c r="FH62891" i="2"/>
  <c r="FH62892" i="2"/>
  <c r="FH62893" i="2"/>
  <c r="FH62894" i="2"/>
  <c r="FH62895" i="2"/>
  <c r="FH62896" i="2"/>
  <c r="FH62897" i="2"/>
  <c r="FH62898" i="2"/>
  <c r="FH62899" i="2"/>
  <c r="FH62900" i="2"/>
  <c r="FH62901" i="2"/>
  <c r="FH62902" i="2"/>
  <c r="FH62903" i="2"/>
  <c r="FH62904" i="2"/>
  <c r="FH62905" i="2"/>
  <c r="FH62906" i="2"/>
  <c r="FH62907" i="2"/>
  <c r="FH62908" i="2"/>
  <c r="FH62909" i="2"/>
  <c r="FH62910" i="2"/>
  <c r="FH62911" i="2"/>
  <c r="FH62912" i="2"/>
  <c r="FH62913" i="2"/>
  <c r="FH62914" i="2"/>
  <c r="FH62915" i="2"/>
  <c r="FH62916" i="2"/>
  <c r="FH62917" i="2"/>
  <c r="FH62918" i="2"/>
  <c r="FH62919" i="2"/>
  <c r="FH62920" i="2"/>
  <c r="FH62921" i="2"/>
  <c r="FH62922" i="2"/>
  <c r="FH62923" i="2"/>
  <c r="FH62924" i="2"/>
  <c r="FH62925" i="2"/>
  <c r="FH62926" i="2"/>
  <c r="FH62927" i="2"/>
  <c r="FH62928" i="2"/>
  <c r="FH62929" i="2"/>
  <c r="FH62930" i="2"/>
  <c r="FH62931" i="2"/>
  <c r="FH62932" i="2"/>
  <c r="FH62933" i="2"/>
  <c r="FH62934" i="2"/>
  <c r="FH62935" i="2"/>
  <c r="FH62936" i="2"/>
  <c r="FH62937" i="2"/>
  <c r="FH62938" i="2"/>
  <c r="FH62939" i="2"/>
  <c r="FH62940" i="2"/>
  <c r="FH62941" i="2"/>
  <c r="FH62942" i="2"/>
  <c r="FH62943" i="2"/>
  <c r="FH62944" i="2"/>
  <c r="FH62945" i="2"/>
  <c r="FH62946" i="2"/>
  <c r="FH62947" i="2"/>
  <c r="FH62948" i="2"/>
  <c r="FH62949" i="2"/>
  <c r="FH62950" i="2"/>
  <c r="FH62951" i="2"/>
  <c r="FH62952" i="2"/>
  <c r="FH62953" i="2"/>
  <c r="FH62954" i="2"/>
  <c r="FH62955" i="2"/>
  <c r="FH62956" i="2"/>
  <c r="FH62957" i="2"/>
  <c r="FH62958" i="2"/>
  <c r="FH62959" i="2"/>
  <c r="FH62960" i="2"/>
  <c r="FH62961" i="2"/>
  <c r="FH62962" i="2"/>
  <c r="FH62963" i="2"/>
  <c r="FH62964" i="2"/>
  <c r="FH62965" i="2"/>
  <c r="FH62966" i="2"/>
  <c r="FH62967" i="2"/>
  <c r="FH62968" i="2"/>
  <c r="FH62969" i="2"/>
  <c r="FH62970" i="2"/>
  <c r="FH62971" i="2"/>
  <c r="FH62972" i="2"/>
  <c r="FH62973" i="2"/>
  <c r="FH62974" i="2"/>
  <c r="FH62975" i="2"/>
  <c r="FH62976" i="2"/>
  <c r="FH62977" i="2"/>
  <c r="FH62978" i="2"/>
  <c r="FH62979" i="2"/>
  <c r="FH62980" i="2"/>
  <c r="FH62981" i="2"/>
  <c r="FH62982" i="2"/>
  <c r="FH62983" i="2"/>
  <c r="FH62984" i="2"/>
  <c r="FH62985" i="2"/>
  <c r="FH62986" i="2"/>
  <c r="FH62987" i="2"/>
  <c r="FH62988" i="2"/>
  <c r="FH62989" i="2"/>
  <c r="FH62990" i="2"/>
  <c r="FH62991" i="2"/>
  <c r="FH62992" i="2"/>
  <c r="FH62993" i="2"/>
  <c r="FH62994" i="2"/>
  <c r="FH62995" i="2"/>
  <c r="FH62996" i="2"/>
  <c r="FH62997" i="2"/>
  <c r="FH62998" i="2"/>
  <c r="FH62999" i="2"/>
  <c r="FH63000" i="2"/>
  <c r="FH63001" i="2"/>
  <c r="FH63002" i="2"/>
  <c r="FH63003" i="2"/>
  <c r="FH63004" i="2"/>
  <c r="FH63005" i="2"/>
  <c r="FH63006" i="2"/>
  <c r="FH63007" i="2"/>
  <c r="FH63008" i="2"/>
  <c r="FH63009" i="2"/>
  <c r="FH63010" i="2"/>
  <c r="FH63011" i="2"/>
  <c r="FH63012" i="2"/>
  <c r="FH63013" i="2"/>
  <c r="FH63014" i="2"/>
  <c r="FH63015" i="2"/>
  <c r="FH63016" i="2"/>
  <c r="FH63017" i="2"/>
  <c r="FH63018" i="2"/>
  <c r="FH63019" i="2"/>
  <c r="FH63020" i="2"/>
  <c r="FH63021" i="2"/>
  <c r="FH63022" i="2"/>
  <c r="FH63023" i="2"/>
  <c r="FH63024" i="2"/>
  <c r="FH63025" i="2"/>
  <c r="FH63026" i="2"/>
  <c r="FH63027" i="2"/>
  <c r="FH63028" i="2"/>
  <c r="FH63029" i="2"/>
  <c r="FH63030" i="2"/>
  <c r="FH63031" i="2"/>
  <c r="FH63032" i="2"/>
  <c r="FH63033" i="2"/>
  <c r="FH63034" i="2"/>
  <c r="FH63035" i="2"/>
  <c r="FH63036" i="2"/>
  <c r="FH63037" i="2"/>
  <c r="FH63038" i="2"/>
  <c r="FH63039" i="2"/>
  <c r="FH63040" i="2"/>
  <c r="FH63041" i="2"/>
  <c r="FH63042" i="2"/>
  <c r="FH63043" i="2"/>
  <c r="FH63044" i="2"/>
  <c r="FH63045" i="2"/>
  <c r="FH63046" i="2"/>
  <c r="FH63047" i="2"/>
  <c r="FH63048" i="2"/>
  <c r="FH63049" i="2"/>
  <c r="FH63050" i="2"/>
  <c r="FH63051" i="2"/>
  <c r="FH63052" i="2"/>
  <c r="FH63053" i="2"/>
  <c r="FH63054" i="2"/>
  <c r="FH63055" i="2"/>
  <c r="FH63056" i="2"/>
  <c r="FH63057" i="2"/>
  <c r="FH63058" i="2"/>
  <c r="FH63059" i="2"/>
  <c r="FH63060" i="2"/>
  <c r="FH63061" i="2"/>
  <c r="FH63062" i="2"/>
  <c r="FH63063" i="2"/>
  <c r="FH63064" i="2"/>
  <c r="FH63065" i="2"/>
  <c r="FH63066" i="2"/>
  <c r="FH63067" i="2"/>
  <c r="FH63068" i="2"/>
  <c r="FH63069" i="2"/>
  <c r="FH63070" i="2"/>
  <c r="FH63071" i="2"/>
  <c r="FH63072" i="2"/>
  <c r="FH63073" i="2"/>
  <c r="FH63074" i="2"/>
  <c r="FH63075" i="2"/>
  <c r="FH63076" i="2"/>
  <c r="FH63077" i="2"/>
  <c r="FH63078" i="2"/>
  <c r="FH63079" i="2"/>
  <c r="FH63080" i="2"/>
  <c r="FH63081" i="2"/>
  <c r="FH63082" i="2"/>
  <c r="FH63083" i="2"/>
  <c r="FH63084" i="2"/>
  <c r="FH63085" i="2"/>
  <c r="FH63086" i="2"/>
  <c r="FH63087" i="2"/>
  <c r="FH63088" i="2"/>
  <c r="FH63089" i="2"/>
  <c r="FH63090" i="2"/>
  <c r="FH63091" i="2"/>
  <c r="FH63092" i="2"/>
  <c r="FH63093" i="2"/>
  <c r="FH63094" i="2"/>
  <c r="FH63095" i="2"/>
  <c r="FH63096" i="2"/>
  <c r="FH63097" i="2"/>
  <c r="FH63098" i="2"/>
  <c r="FH63099" i="2"/>
  <c r="FH63100" i="2"/>
  <c r="FH63101" i="2"/>
  <c r="FH63102" i="2"/>
  <c r="FH63103" i="2"/>
  <c r="FH63104" i="2"/>
  <c r="FH63105" i="2"/>
  <c r="FH63106" i="2"/>
  <c r="FH63107" i="2"/>
  <c r="FH63108" i="2"/>
  <c r="FH63109" i="2"/>
  <c r="FH63110" i="2"/>
  <c r="FH63111" i="2"/>
  <c r="FH63112" i="2"/>
  <c r="FH63113" i="2"/>
  <c r="FH63114" i="2"/>
  <c r="FH63115" i="2"/>
  <c r="FH63116" i="2"/>
  <c r="FH63117" i="2"/>
  <c r="FH63118" i="2"/>
  <c r="FH63119" i="2"/>
  <c r="FH63120" i="2"/>
  <c r="FH63121" i="2"/>
  <c r="FH63122" i="2"/>
  <c r="FH63123" i="2"/>
  <c r="FH63124" i="2"/>
  <c r="FH63125" i="2"/>
  <c r="FH63126" i="2"/>
  <c r="FH63127" i="2"/>
  <c r="FH63128" i="2"/>
  <c r="FH63129" i="2"/>
  <c r="FH63130" i="2"/>
  <c r="FH63131" i="2"/>
  <c r="FH63132" i="2"/>
  <c r="FH63133" i="2"/>
  <c r="FH63134" i="2"/>
  <c r="FH63135" i="2"/>
  <c r="FH63136" i="2"/>
  <c r="FH63137" i="2"/>
  <c r="FH63138" i="2"/>
  <c r="FH63139" i="2"/>
  <c r="FH63140" i="2"/>
  <c r="FH63141" i="2"/>
  <c r="FH63142" i="2"/>
  <c r="FH63143" i="2"/>
  <c r="FH63144" i="2"/>
  <c r="FH63145" i="2"/>
  <c r="FH63146" i="2"/>
  <c r="FH63147" i="2"/>
  <c r="FH63148" i="2"/>
  <c r="FH63149" i="2"/>
  <c r="FH63150" i="2"/>
  <c r="FH63151" i="2"/>
  <c r="FH63152" i="2"/>
  <c r="FH63153" i="2"/>
  <c r="FH63154" i="2"/>
  <c r="FH63155" i="2"/>
  <c r="FH63156" i="2"/>
  <c r="FH63157" i="2"/>
  <c r="FH63158" i="2"/>
  <c r="FH63159" i="2"/>
  <c r="FH63160" i="2"/>
  <c r="FH63161" i="2"/>
  <c r="FH63162" i="2"/>
  <c r="FH63163" i="2"/>
  <c r="FH63164" i="2"/>
  <c r="FH63165" i="2"/>
  <c r="FH63166" i="2"/>
  <c r="FH63167" i="2"/>
  <c r="FH63168" i="2"/>
  <c r="FH63169" i="2"/>
  <c r="FH63170" i="2"/>
  <c r="FH63171" i="2"/>
  <c r="FH63172" i="2"/>
  <c r="FH63173" i="2"/>
  <c r="FH63174" i="2"/>
  <c r="FH63175" i="2"/>
  <c r="FH63176" i="2"/>
  <c r="FH63177" i="2"/>
  <c r="FH63178" i="2"/>
  <c r="FH63179" i="2"/>
  <c r="FH63180" i="2"/>
  <c r="FH63181" i="2"/>
  <c r="FH63182" i="2"/>
  <c r="FH63183" i="2"/>
  <c r="FH63184" i="2"/>
  <c r="FH63185" i="2"/>
  <c r="FH63186" i="2"/>
  <c r="FH63187" i="2"/>
  <c r="FH63188" i="2"/>
  <c r="FH63189" i="2"/>
  <c r="FH63190" i="2"/>
  <c r="FH63191" i="2"/>
  <c r="FH63192" i="2"/>
  <c r="FH63193" i="2"/>
  <c r="FH63194" i="2"/>
  <c r="FH63195" i="2"/>
  <c r="FH63196" i="2"/>
  <c r="FH63197" i="2"/>
  <c r="FH63198" i="2"/>
  <c r="FH63199" i="2"/>
  <c r="FH63200" i="2"/>
  <c r="FH63201" i="2"/>
  <c r="FH63202" i="2"/>
  <c r="FH63203" i="2"/>
  <c r="FH63204" i="2"/>
  <c r="FH63205" i="2"/>
  <c r="FH63206" i="2"/>
  <c r="FH63207" i="2"/>
  <c r="FH63208" i="2"/>
  <c r="FH63209" i="2"/>
  <c r="FH63210" i="2"/>
  <c r="FH63211" i="2"/>
  <c r="FH63212" i="2"/>
  <c r="FH63213" i="2"/>
  <c r="FH63214" i="2"/>
  <c r="FH63215" i="2"/>
  <c r="FH63216" i="2"/>
  <c r="FH63217" i="2"/>
  <c r="FH63218" i="2"/>
  <c r="FH63219" i="2"/>
  <c r="FH63220" i="2"/>
  <c r="FH63221" i="2"/>
  <c r="FH63222" i="2"/>
  <c r="FH63223" i="2"/>
  <c r="FH63224" i="2"/>
  <c r="FH63225" i="2"/>
  <c r="FH63226" i="2"/>
  <c r="FH63227" i="2"/>
  <c r="FH63228" i="2"/>
  <c r="FH63229" i="2"/>
  <c r="FH63230" i="2"/>
  <c r="FH63231" i="2"/>
  <c r="FH63232" i="2"/>
  <c r="FH63233" i="2"/>
  <c r="FH63234" i="2"/>
  <c r="FH63235" i="2"/>
  <c r="FH63236" i="2"/>
  <c r="FH63237" i="2"/>
  <c r="FH63238" i="2"/>
  <c r="FH63239" i="2"/>
  <c r="FH63240" i="2"/>
  <c r="FH63241" i="2"/>
  <c r="FH63242" i="2"/>
  <c r="FH63243" i="2"/>
  <c r="FH63244" i="2"/>
  <c r="FH63245" i="2"/>
  <c r="FH63246" i="2"/>
  <c r="FH63247" i="2"/>
  <c r="FH63248" i="2"/>
  <c r="FH63249" i="2"/>
  <c r="FH63250" i="2"/>
  <c r="FH63251" i="2"/>
  <c r="FH63252" i="2"/>
  <c r="FH63253" i="2"/>
  <c r="FH63254" i="2"/>
  <c r="FH63255" i="2"/>
  <c r="FH63256" i="2"/>
  <c r="FH63257" i="2"/>
  <c r="FH63258" i="2"/>
  <c r="FH63259" i="2"/>
  <c r="FH63260" i="2"/>
  <c r="FH63261" i="2"/>
  <c r="FH63262" i="2"/>
  <c r="FH63263" i="2"/>
  <c r="FH63264" i="2"/>
  <c r="FH63265" i="2"/>
  <c r="FH63266" i="2"/>
  <c r="FH63267" i="2"/>
  <c r="FH63268" i="2"/>
  <c r="FH63269" i="2"/>
  <c r="FH63270" i="2"/>
  <c r="FH63271" i="2"/>
  <c r="FH63272" i="2"/>
  <c r="FH63273" i="2"/>
  <c r="FH63274" i="2"/>
  <c r="FH63275" i="2"/>
  <c r="FH63276" i="2"/>
  <c r="FH63277" i="2"/>
  <c r="FH63278" i="2"/>
  <c r="FH63279" i="2"/>
  <c r="FH63280" i="2"/>
  <c r="FH63281" i="2"/>
  <c r="FH63282" i="2"/>
  <c r="FH63283" i="2"/>
  <c r="FH63284" i="2"/>
  <c r="FH63285" i="2"/>
  <c r="FH63286" i="2"/>
  <c r="FH63287" i="2"/>
  <c r="FH63288" i="2"/>
  <c r="FH63289" i="2"/>
  <c r="FH63290" i="2"/>
  <c r="FH63291" i="2"/>
  <c r="FH63292" i="2"/>
  <c r="FH63293" i="2"/>
  <c r="FH63294" i="2"/>
  <c r="FH63295" i="2"/>
  <c r="FH63296" i="2"/>
  <c r="FH63297" i="2"/>
  <c r="FH63298" i="2"/>
  <c r="FH63299" i="2"/>
  <c r="FH63300" i="2"/>
  <c r="FH63301" i="2"/>
  <c r="FH63302" i="2"/>
  <c r="FH63303" i="2"/>
  <c r="FH63304" i="2"/>
  <c r="FH63305" i="2"/>
  <c r="FH63306" i="2"/>
  <c r="FH63307" i="2"/>
  <c r="FH63308" i="2"/>
  <c r="FH63309" i="2"/>
  <c r="FH63310" i="2"/>
  <c r="FH63311" i="2"/>
  <c r="FH63312" i="2"/>
  <c r="FH63313" i="2"/>
  <c r="FH63314" i="2"/>
  <c r="FH63315" i="2"/>
  <c r="FH63316" i="2"/>
  <c r="FH63317" i="2"/>
  <c r="FH63318" i="2"/>
  <c r="FH63319" i="2"/>
  <c r="FH63320" i="2"/>
  <c r="FH63321" i="2"/>
  <c r="FH63322" i="2"/>
  <c r="FH63323" i="2"/>
  <c r="FH63324" i="2"/>
  <c r="FH63325" i="2"/>
  <c r="FH63326" i="2"/>
  <c r="FH63327" i="2"/>
  <c r="FH63328" i="2"/>
  <c r="FH63329" i="2"/>
  <c r="FH63330" i="2"/>
  <c r="FH63331" i="2"/>
  <c r="FH63332" i="2"/>
  <c r="FH63333" i="2"/>
  <c r="FH63334" i="2"/>
  <c r="FH63335" i="2"/>
  <c r="FH63336" i="2"/>
  <c r="FH63337" i="2"/>
  <c r="FH63338" i="2"/>
  <c r="FH63339" i="2"/>
  <c r="FH63340" i="2"/>
  <c r="FH63341" i="2"/>
  <c r="FH63342" i="2"/>
  <c r="FH63343" i="2"/>
  <c r="FH63344" i="2"/>
  <c r="FH63345" i="2"/>
  <c r="FH63346" i="2"/>
  <c r="FH63347" i="2"/>
  <c r="FH63348" i="2"/>
  <c r="FH63349" i="2"/>
  <c r="FH63350" i="2"/>
  <c r="FH63351" i="2"/>
  <c r="FH63352" i="2"/>
  <c r="FH63353" i="2"/>
  <c r="FH63354" i="2"/>
  <c r="FH63355" i="2"/>
  <c r="FH63356" i="2"/>
  <c r="FH63357" i="2"/>
  <c r="FH63358" i="2"/>
  <c r="FH63359" i="2"/>
  <c r="FH63360" i="2"/>
  <c r="FH63361" i="2"/>
  <c r="FH63362" i="2"/>
  <c r="FH63363" i="2"/>
  <c r="FH63364" i="2"/>
  <c r="FH63365" i="2"/>
  <c r="FH63366" i="2"/>
  <c r="FH63367" i="2"/>
  <c r="FH63368" i="2"/>
  <c r="FH63369" i="2"/>
  <c r="FH63370" i="2"/>
  <c r="FH63371" i="2"/>
  <c r="FH63372" i="2"/>
  <c r="FH63373" i="2"/>
  <c r="FH63374" i="2"/>
  <c r="FH63375" i="2"/>
  <c r="FH63376" i="2"/>
  <c r="FH63377" i="2"/>
  <c r="FH63378" i="2"/>
  <c r="FH63379" i="2"/>
  <c r="FH63380" i="2"/>
  <c r="FH63381" i="2"/>
  <c r="FH63382" i="2"/>
  <c r="FH63383" i="2"/>
  <c r="FH63384" i="2"/>
  <c r="FH63385" i="2"/>
  <c r="FH63386" i="2"/>
  <c r="FH63387" i="2"/>
  <c r="FH63388" i="2"/>
  <c r="FH63389" i="2"/>
  <c r="FH63390" i="2"/>
  <c r="FH63391" i="2"/>
  <c r="FH63392" i="2"/>
  <c r="FH63393" i="2"/>
  <c r="FH63394" i="2"/>
  <c r="FH63395" i="2"/>
  <c r="FH63396" i="2"/>
  <c r="FH63397" i="2"/>
  <c r="FH63398" i="2"/>
  <c r="FH63399" i="2"/>
  <c r="FH63400" i="2"/>
  <c r="FH63401" i="2"/>
  <c r="FH63402" i="2"/>
  <c r="FH63403" i="2"/>
  <c r="FH63404" i="2"/>
  <c r="FH63405" i="2"/>
  <c r="FH63406" i="2"/>
  <c r="FH63407" i="2"/>
  <c r="FH63408" i="2"/>
  <c r="FH63409" i="2"/>
  <c r="FH63410" i="2"/>
  <c r="FH63411" i="2"/>
  <c r="FH63412" i="2"/>
  <c r="FH63413" i="2"/>
  <c r="FH63414" i="2"/>
  <c r="FH63415" i="2"/>
  <c r="FH63416" i="2"/>
  <c r="FH63417" i="2"/>
  <c r="FH63418" i="2"/>
  <c r="FH63419" i="2"/>
  <c r="FH63420" i="2"/>
  <c r="FH63421" i="2"/>
  <c r="FH63422" i="2"/>
  <c r="FH63423" i="2"/>
  <c r="FH63424" i="2"/>
  <c r="FH63425" i="2"/>
  <c r="FH63426" i="2"/>
  <c r="FH63427" i="2"/>
  <c r="FH63428" i="2"/>
  <c r="FH63429" i="2"/>
  <c r="FH63430" i="2"/>
  <c r="FH63431" i="2"/>
  <c r="FH63432" i="2"/>
  <c r="FH63433" i="2"/>
  <c r="FH63434" i="2"/>
  <c r="FH63435" i="2"/>
  <c r="FH63436" i="2"/>
  <c r="FH63437" i="2"/>
  <c r="FH63438" i="2"/>
  <c r="FH63439" i="2"/>
  <c r="FH63440" i="2"/>
  <c r="FH63441" i="2"/>
  <c r="FH63442" i="2"/>
  <c r="FH63443" i="2"/>
  <c r="FH63444" i="2"/>
  <c r="FH63445" i="2"/>
  <c r="FH63446" i="2"/>
  <c r="FH63447" i="2"/>
  <c r="FH63448" i="2"/>
  <c r="FH63449" i="2"/>
  <c r="FH63450" i="2"/>
  <c r="FH63451" i="2"/>
  <c r="FH63452" i="2"/>
  <c r="FH63453" i="2"/>
  <c r="FH63454" i="2"/>
  <c r="FH63455" i="2"/>
  <c r="FH63456" i="2"/>
  <c r="FH63457" i="2"/>
  <c r="FH63458" i="2"/>
  <c r="FH63459" i="2"/>
  <c r="FH63460" i="2"/>
  <c r="FH63461" i="2"/>
  <c r="FH63462" i="2"/>
  <c r="FH63463" i="2"/>
  <c r="FH63464" i="2"/>
  <c r="FH63465" i="2"/>
  <c r="FH63466" i="2"/>
  <c r="FH63467" i="2"/>
  <c r="FH63468" i="2"/>
  <c r="FH63469" i="2"/>
  <c r="FH63470" i="2"/>
  <c r="FH63471" i="2"/>
  <c r="FH63472" i="2"/>
  <c r="FH63473" i="2"/>
  <c r="FH63474" i="2"/>
  <c r="FH63475" i="2"/>
  <c r="FH63476" i="2"/>
  <c r="FH63477" i="2"/>
  <c r="FH63478" i="2"/>
  <c r="FH63479" i="2"/>
  <c r="FH63480" i="2"/>
  <c r="FH63481" i="2"/>
  <c r="FH63482" i="2"/>
  <c r="FH63483" i="2"/>
  <c r="FH63484" i="2"/>
  <c r="FH63485" i="2"/>
  <c r="FH63486" i="2"/>
  <c r="FH63487" i="2"/>
  <c r="FH63488" i="2"/>
  <c r="FH63489" i="2"/>
  <c r="FH63490" i="2"/>
  <c r="FH63491" i="2"/>
  <c r="FH63492" i="2"/>
  <c r="FH63493" i="2"/>
  <c r="FH63494" i="2"/>
  <c r="FH63495" i="2"/>
  <c r="FH63496" i="2"/>
  <c r="FH63497" i="2"/>
  <c r="FH63498" i="2"/>
  <c r="FH63499" i="2"/>
  <c r="FH63500" i="2"/>
  <c r="FH63501" i="2"/>
  <c r="FH63502" i="2"/>
  <c r="FH63503" i="2"/>
  <c r="FH63504" i="2"/>
  <c r="FH63505" i="2"/>
  <c r="FH63506" i="2"/>
  <c r="FH63507" i="2"/>
  <c r="FH63508" i="2"/>
  <c r="FH63509" i="2"/>
  <c r="FH63510" i="2"/>
  <c r="FH63511" i="2"/>
  <c r="FH63512" i="2"/>
  <c r="FH63513" i="2"/>
  <c r="FH63514" i="2"/>
  <c r="FH63515" i="2"/>
  <c r="FH63516" i="2"/>
  <c r="FH63517" i="2"/>
  <c r="FH63518" i="2"/>
  <c r="FH63519" i="2"/>
  <c r="FH63520" i="2"/>
  <c r="FH63521" i="2"/>
  <c r="FH63522" i="2"/>
  <c r="FH63523" i="2"/>
  <c r="FH63524" i="2"/>
  <c r="FH63525" i="2"/>
  <c r="FH63526" i="2"/>
  <c r="FH63527" i="2"/>
  <c r="FH63528" i="2"/>
  <c r="FH63529" i="2"/>
  <c r="FH63530" i="2"/>
  <c r="FH63531" i="2"/>
  <c r="FH63532" i="2"/>
  <c r="FH63533" i="2"/>
  <c r="FH63534" i="2"/>
  <c r="FH63535" i="2"/>
  <c r="FH63536" i="2"/>
  <c r="FH63537" i="2"/>
  <c r="FH63538" i="2"/>
  <c r="FH63539" i="2"/>
  <c r="FH63540" i="2"/>
  <c r="FH63541" i="2"/>
  <c r="FH63542" i="2"/>
  <c r="FH63543" i="2"/>
  <c r="FH63544" i="2"/>
  <c r="FH63545" i="2"/>
  <c r="FH63546" i="2"/>
  <c r="FH63547" i="2"/>
  <c r="FH63548" i="2"/>
  <c r="FH63549" i="2"/>
  <c r="FH63550" i="2"/>
  <c r="FH63551" i="2"/>
  <c r="FH63552" i="2"/>
  <c r="FH63553" i="2"/>
  <c r="FH63554" i="2"/>
  <c r="FH63555" i="2"/>
  <c r="FH63556" i="2"/>
  <c r="FH63557" i="2"/>
  <c r="FH63558" i="2"/>
  <c r="FH63559" i="2"/>
  <c r="FH63560" i="2"/>
  <c r="FH63561" i="2"/>
  <c r="FH63562" i="2"/>
  <c r="FH63563" i="2"/>
  <c r="FH63564" i="2"/>
  <c r="FH63565" i="2"/>
  <c r="FH63566" i="2"/>
  <c r="FH63567" i="2"/>
  <c r="FH63568" i="2"/>
  <c r="FH63569" i="2"/>
  <c r="FH63570" i="2"/>
  <c r="FH63571" i="2"/>
  <c r="FH63572" i="2"/>
  <c r="FH63573" i="2"/>
  <c r="FH63574" i="2"/>
  <c r="FH63575" i="2"/>
  <c r="FH63576" i="2"/>
  <c r="FH63577" i="2"/>
  <c r="FH63578" i="2"/>
  <c r="FH63579" i="2"/>
  <c r="FH63580" i="2"/>
  <c r="FH63581" i="2"/>
  <c r="FH63582" i="2"/>
  <c r="FH63583" i="2"/>
  <c r="FH63584" i="2"/>
  <c r="FH63585" i="2"/>
  <c r="FH63586" i="2"/>
  <c r="FH63587" i="2"/>
  <c r="FH63588" i="2"/>
  <c r="FH63589" i="2"/>
  <c r="FH63590" i="2"/>
  <c r="FH63591" i="2"/>
  <c r="FH63592" i="2"/>
  <c r="FH63593" i="2"/>
  <c r="FH63594" i="2"/>
  <c r="FH63595" i="2"/>
  <c r="FH63596" i="2"/>
  <c r="FH63597" i="2"/>
  <c r="FH63598" i="2"/>
  <c r="FH63599" i="2"/>
  <c r="FH63600" i="2"/>
  <c r="FH63601" i="2"/>
  <c r="FH63602" i="2"/>
  <c r="FH63603" i="2"/>
  <c r="FH63604" i="2"/>
  <c r="FH63605" i="2"/>
  <c r="FH63606" i="2"/>
  <c r="FH63607" i="2"/>
  <c r="FH63608" i="2"/>
  <c r="FH63609" i="2"/>
  <c r="FH63610" i="2"/>
  <c r="FH63611" i="2"/>
  <c r="FH63612" i="2"/>
  <c r="FH63613" i="2"/>
  <c r="FH63614" i="2"/>
  <c r="FH63615" i="2"/>
  <c r="FH63616" i="2"/>
  <c r="FH63617" i="2"/>
  <c r="FH63618" i="2"/>
  <c r="FH63619" i="2"/>
  <c r="FH63620" i="2"/>
  <c r="FH63621" i="2"/>
  <c r="FH63622" i="2"/>
  <c r="FH63623" i="2"/>
  <c r="FH63624" i="2"/>
  <c r="FH63625" i="2"/>
  <c r="FH63626" i="2"/>
  <c r="FH63627" i="2"/>
  <c r="FH63628" i="2"/>
  <c r="FH63629" i="2"/>
  <c r="FH63630" i="2"/>
  <c r="FH63631" i="2"/>
  <c r="FH63632" i="2"/>
  <c r="FH63633" i="2"/>
  <c r="FH63634" i="2"/>
  <c r="FH63635" i="2"/>
  <c r="FH63636" i="2"/>
  <c r="FH63637" i="2"/>
  <c r="FH63638" i="2"/>
  <c r="FH63639" i="2"/>
  <c r="FH63640" i="2"/>
  <c r="FH63641" i="2"/>
  <c r="FH63642" i="2"/>
  <c r="FH63643" i="2"/>
  <c r="FH63644" i="2"/>
  <c r="FH63645" i="2"/>
  <c r="FH63646" i="2"/>
  <c r="FH63647" i="2"/>
  <c r="FH63648" i="2"/>
  <c r="FH63649" i="2"/>
  <c r="FH63650" i="2"/>
  <c r="FH63651" i="2"/>
  <c r="FH63652" i="2"/>
  <c r="FH63653" i="2"/>
  <c r="FH63654" i="2"/>
  <c r="FH63655" i="2"/>
  <c r="FH63656" i="2"/>
  <c r="FH63657" i="2"/>
  <c r="FH63658" i="2"/>
  <c r="FH63659" i="2"/>
  <c r="FH63660" i="2"/>
  <c r="FH63661" i="2"/>
  <c r="FH63662" i="2"/>
  <c r="FH63663" i="2"/>
  <c r="FH63664" i="2"/>
  <c r="FH63665" i="2"/>
  <c r="FH63666" i="2"/>
  <c r="FH63667" i="2"/>
  <c r="FH63668" i="2"/>
  <c r="FH63669" i="2"/>
  <c r="FH63670" i="2"/>
  <c r="FH63671" i="2"/>
  <c r="FH63672" i="2"/>
  <c r="FH63673" i="2"/>
  <c r="FH63674" i="2"/>
  <c r="FH63675" i="2"/>
  <c r="FH63676" i="2"/>
  <c r="FH63677" i="2"/>
  <c r="FH63678" i="2"/>
  <c r="FH63679" i="2"/>
  <c r="FH63680" i="2"/>
  <c r="FH63681" i="2"/>
  <c r="FH63682" i="2"/>
  <c r="FH63683" i="2"/>
  <c r="FH63684" i="2"/>
  <c r="FH63685" i="2"/>
  <c r="FH63686" i="2"/>
  <c r="FH63687" i="2"/>
  <c r="FH63688" i="2"/>
  <c r="FH63689" i="2"/>
  <c r="FH63690" i="2"/>
  <c r="FH63691" i="2"/>
  <c r="FH63692" i="2"/>
  <c r="FH63693" i="2"/>
  <c r="FH63694" i="2"/>
  <c r="FH63695" i="2"/>
  <c r="FH63696" i="2"/>
  <c r="FH63697" i="2"/>
  <c r="FH63698" i="2"/>
  <c r="FH63699" i="2"/>
  <c r="FH63700" i="2"/>
  <c r="FH63701" i="2"/>
  <c r="FH63702" i="2"/>
  <c r="FH63703" i="2"/>
  <c r="FH63704" i="2"/>
  <c r="FH63705" i="2"/>
  <c r="FH63706" i="2"/>
  <c r="FH63707" i="2"/>
  <c r="FH63708" i="2"/>
  <c r="FH63709" i="2"/>
  <c r="FH63710" i="2"/>
  <c r="FH63711" i="2"/>
  <c r="FH63712" i="2"/>
  <c r="FH63713" i="2"/>
  <c r="FH63714" i="2"/>
  <c r="FH63715" i="2"/>
  <c r="FH63716" i="2"/>
  <c r="FH63717" i="2"/>
  <c r="FH63718" i="2"/>
  <c r="FH63719" i="2"/>
  <c r="FH63720" i="2"/>
  <c r="FH63721" i="2"/>
  <c r="FH63722" i="2"/>
  <c r="FH63723" i="2"/>
  <c r="FH63724" i="2"/>
  <c r="FH63725" i="2"/>
  <c r="FH63726" i="2"/>
  <c r="FH63727" i="2"/>
  <c r="FH63728" i="2"/>
  <c r="FH63729" i="2"/>
  <c r="FH63730" i="2"/>
  <c r="FH63731" i="2"/>
  <c r="FH63732" i="2"/>
  <c r="FH63733" i="2"/>
  <c r="FH63734" i="2"/>
  <c r="FH63735" i="2"/>
  <c r="FH63736" i="2"/>
  <c r="FH63737" i="2"/>
  <c r="FH63738" i="2"/>
  <c r="FH63739" i="2"/>
  <c r="FH63740" i="2"/>
  <c r="FH63741" i="2"/>
  <c r="FH63742" i="2"/>
  <c r="FH63743" i="2"/>
  <c r="FH63744" i="2"/>
  <c r="FH63745" i="2"/>
  <c r="FH63746" i="2"/>
  <c r="FH63747" i="2"/>
  <c r="FH63748" i="2"/>
  <c r="FH63749" i="2"/>
  <c r="FH63750" i="2"/>
  <c r="FH63751" i="2"/>
  <c r="FH63752" i="2"/>
  <c r="FH63753" i="2"/>
  <c r="FH63754" i="2"/>
  <c r="FH63755" i="2"/>
  <c r="FH63756" i="2"/>
  <c r="FH63757" i="2"/>
  <c r="FH63758" i="2"/>
  <c r="FH63759" i="2"/>
  <c r="FH63760" i="2"/>
  <c r="FH63761" i="2"/>
  <c r="FH63762" i="2"/>
  <c r="FH63763" i="2"/>
  <c r="FH63764" i="2"/>
  <c r="FH63765" i="2"/>
  <c r="FH63766" i="2"/>
  <c r="FH63767" i="2"/>
  <c r="FH63768" i="2"/>
  <c r="FH63769" i="2"/>
  <c r="FH63770" i="2"/>
  <c r="FH63771" i="2"/>
  <c r="FH63772" i="2"/>
  <c r="FH63773" i="2"/>
  <c r="FH63774" i="2"/>
  <c r="FH63775" i="2"/>
  <c r="FH63776" i="2"/>
  <c r="FH63777" i="2"/>
  <c r="FH63778" i="2"/>
  <c r="FH63779" i="2"/>
  <c r="FH63780" i="2"/>
  <c r="FH63781" i="2"/>
  <c r="FH63782" i="2"/>
  <c r="FH63783" i="2"/>
  <c r="FH63784" i="2"/>
  <c r="FH63785" i="2"/>
  <c r="FH63786" i="2"/>
  <c r="FH63787" i="2"/>
  <c r="FH63788" i="2"/>
  <c r="FH63789" i="2"/>
  <c r="FH63790" i="2"/>
  <c r="FH63791" i="2"/>
  <c r="FH63792" i="2"/>
  <c r="FH63793" i="2"/>
  <c r="FH63794" i="2"/>
  <c r="FH63795" i="2"/>
  <c r="FH63796" i="2"/>
  <c r="FH63797" i="2"/>
  <c r="FH63798" i="2"/>
  <c r="FH63799" i="2"/>
  <c r="FH63800" i="2"/>
  <c r="FH63801" i="2"/>
  <c r="FH63802" i="2"/>
  <c r="FH63803" i="2"/>
  <c r="FH63804" i="2"/>
  <c r="FH63805" i="2"/>
  <c r="FH63806" i="2"/>
  <c r="FH63807" i="2"/>
  <c r="FH63808" i="2"/>
  <c r="FH63809" i="2"/>
  <c r="FH63810" i="2"/>
  <c r="FH63811" i="2"/>
  <c r="FH63812" i="2"/>
  <c r="FH63813" i="2"/>
  <c r="FH63814" i="2"/>
  <c r="FH63815" i="2"/>
  <c r="FH63816" i="2"/>
  <c r="FH63817" i="2"/>
  <c r="FH63818" i="2"/>
  <c r="FH63819" i="2"/>
  <c r="FH63820" i="2"/>
  <c r="FH63821" i="2"/>
  <c r="FH63822" i="2"/>
  <c r="FH63823" i="2"/>
  <c r="FH63824" i="2"/>
  <c r="FH63825" i="2"/>
  <c r="FH63826" i="2"/>
  <c r="FH63827" i="2"/>
  <c r="FH63828" i="2"/>
  <c r="FH63829" i="2"/>
  <c r="FH63830" i="2"/>
  <c r="FH63831" i="2"/>
  <c r="FH63832" i="2"/>
  <c r="FH63833" i="2"/>
  <c r="FH63834" i="2"/>
  <c r="FH63835" i="2"/>
  <c r="FH63836" i="2"/>
  <c r="FH63837" i="2"/>
  <c r="FH63838" i="2"/>
  <c r="FH63839" i="2"/>
  <c r="FH63840" i="2"/>
  <c r="FH63841" i="2"/>
  <c r="FH63842" i="2"/>
  <c r="FH63843" i="2"/>
  <c r="FH63844" i="2"/>
  <c r="FH63845" i="2"/>
  <c r="FH63846" i="2"/>
  <c r="FH63847" i="2"/>
  <c r="FH63848" i="2"/>
  <c r="FH63849" i="2"/>
  <c r="FH63850" i="2"/>
  <c r="FH63851" i="2"/>
  <c r="FH63852" i="2"/>
  <c r="FH63853" i="2"/>
  <c r="FH63854" i="2"/>
  <c r="FH63855" i="2"/>
  <c r="FH63856" i="2"/>
  <c r="FH63857" i="2"/>
  <c r="FH63858" i="2"/>
  <c r="FH63859" i="2"/>
  <c r="FH63860" i="2"/>
  <c r="FH63861" i="2"/>
  <c r="FH63862" i="2"/>
  <c r="FH63863" i="2"/>
  <c r="FH63864" i="2"/>
  <c r="FH63865" i="2"/>
  <c r="FH63866" i="2"/>
  <c r="FH63867" i="2"/>
  <c r="FH63868" i="2"/>
  <c r="FH63869" i="2"/>
  <c r="FH63870" i="2"/>
  <c r="FH63871" i="2"/>
  <c r="FH63872" i="2"/>
  <c r="FH63873" i="2"/>
  <c r="FH63874" i="2"/>
  <c r="FH63875" i="2"/>
  <c r="FH63876" i="2"/>
  <c r="FH63877" i="2"/>
  <c r="FH63878" i="2"/>
  <c r="FH63879" i="2"/>
  <c r="FH63880" i="2"/>
  <c r="FH63881" i="2"/>
  <c r="FH63882" i="2"/>
  <c r="FH63883" i="2"/>
  <c r="FH63884" i="2"/>
  <c r="FH63885" i="2"/>
  <c r="FH63886" i="2"/>
  <c r="FH63887" i="2"/>
  <c r="FH63888" i="2"/>
  <c r="FH63889" i="2"/>
  <c r="FH63890" i="2"/>
  <c r="FH63891" i="2"/>
  <c r="FH63892" i="2"/>
  <c r="FH63893" i="2"/>
  <c r="FH63894" i="2"/>
  <c r="FH63895" i="2"/>
  <c r="FH63896" i="2"/>
  <c r="FH63897" i="2"/>
  <c r="FH63898" i="2"/>
  <c r="FH63899" i="2"/>
  <c r="FH63900" i="2"/>
  <c r="FH63901" i="2"/>
  <c r="FH63902" i="2"/>
  <c r="FH63903" i="2"/>
  <c r="FH63904" i="2"/>
  <c r="FH63905" i="2"/>
  <c r="FH63906" i="2"/>
  <c r="FH63907" i="2"/>
  <c r="FH63908" i="2"/>
  <c r="FH63909" i="2"/>
  <c r="FH63910" i="2"/>
  <c r="FH63911" i="2"/>
  <c r="FH63912" i="2"/>
  <c r="FH63913" i="2"/>
  <c r="FH63914" i="2"/>
  <c r="FH63915" i="2"/>
  <c r="FH63916" i="2"/>
  <c r="FH63917" i="2"/>
  <c r="FH63918" i="2"/>
  <c r="FH63919" i="2"/>
  <c r="FH63920" i="2"/>
  <c r="FH63921" i="2"/>
  <c r="FH63922" i="2"/>
  <c r="FH63923" i="2"/>
  <c r="FH63924" i="2"/>
  <c r="FH63925" i="2"/>
  <c r="FH63926" i="2"/>
  <c r="FH63927" i="2"/>
  <c r="FH63928" i="2"/>
  <c r="FH63929" i="2"/>
  <c r="FH63930" i="2"/>
  <c r="FH63931" i="2"/>
  <c r="FH63932" i="2"/>
  <c r="FH63933" i="2"/>
  <c r="FH63934" i="2"/>
  <c r="FH63935" i="2"/>
  <c r="FH63936" i="2"/>
  <c r="FH63937" i="2"/>
  <c r="FH63938" i="2"/>
  <c r="FH63939" i="2"/>
  <c r="FH63940" i="2"/>
  <c r="FH63941" i="2"/>
  <c r="FH63942" i="2"/>
  <c r="FH63943" i="2"/>
  <c r="FH63944" i="2"/>
  <c r="FH63945" i="2"/>
  <c r="FH63946" i="2"/>
  <c r="FH63947" i="2"/>
  <c r="FH63948" i="2"/>
  <c r="FH63949" i="2"/>
  <c r="FH63950" i="2"/>
  <c r="FH63951" i="2"/>
  <c r="FH63952" i="2"/>
  <c r="FH63953" i="2"/>
  <c r="FH63954" i="2"/>
  <c r="FH63955" i="2"/>
  <c r="FH63956" i="2"/>
  <c r="FH63957" i="2"/>
  <c r="FH63958" i="2"/>
  <c r="FH63959" i="2"/>
  <c r="FH63960" i="2"/>
  <c r="FH63961" i="2"/>
  <c r="FH63962" i="2"/>
  <c r="FH63963" i="2"/>
  <c r="FH63964" i="2"/>
  <c r="FH63965" i="2"/>
  <c r="FH63966" i="2"/>
  <c r="FH63967" i="2"/>
  <c r="FH63968" i="2"/>
  <c r="FH63969" i="2"/>
  <c r="FH63970" i="2"/>
  <c r="FH63971" i="2"/>
  <c r="FH63972" i="2"/>
  <c r="FH63973" i="2"/>
  <c r="FH63974" i="2"/>
  <c r="FH63975" i="2"/>
  <c r="FH63976" i="2"/>
  <c r="FH63977" i="2"/>
  <c r="FH63978" i="2"/>
  <c r="FH63979" i="2"/>
  <c r="FH63980" i="2"/>
  <c r="FH63981" i="2"/>
  <c r="FH63982" i="2"/>
  <c r="FH63983" i="2"/>
  <c r="FH63984" i="2"/>
  <c r="FH63985" i="2"/>
  <c r="FH63986" i="2"/>
  <c r="FH63987" i="2"/>
  <c r="FH63988" i="2"/>
  <c r="FH63989" i="2"/>
  <c r="FH63990" i="2"/>
  <c r="FH63991" i="2"/>
  <c r="FH63992" i="2"/>
  <c r="FH63993" i="2"/>
  <c r="FH63994" i="2"/>
  <c r="FH63995" i="2"/>
  <c r="FH63996" i="2"/>
  <c r="FH63997" i="2"/>
  <c r="FH63998" i="2"/>
  <c r="FH63999" i="2"/>
  <c r="FH64000" i="2"/>
  <c r="FH64001" i="2"/>
  <c r="FH64002" i="2"/>
  <c r="FH64003" i="2"/>
  <c r="FH64004" i="2"/>
  <c r="FH64005" i="2"/>
  <c r="FH64006" i="2"/>
  <c r="FH64007" i="2"/>
  <c r="FH64008" i="2"/>
  <c r="FH64009" i="2"/>
  <c r="FH64010" i="2"/>
  <c r="FH64011" i="2"/>
  <c r="FH64012" i="2"/>
  <c r="FH64013" i="2"/>
  <c r="FH64014" i="2"/>
  <c r="FH64015" i="2"/>
  <c r="FH64016" i="2"/>
  <c r="FH64017" i="2"/>
  <c r="FH64018" i="2"/>
  <c r="FH64019" i="2"/>
  <c r="FH64020" i="2"/>
  <c r="FH64021" i="2"/>
  <c r="FH64022" i="2"/>
  <c r="FH64023" i="2"/>
  <c r="FH64024" i="2"/>
  <c r="FH64025" i="2"/>
  <c r="FH64026" i="2"/>
  <c r="FH64027" i="2"/>
  <c r="FH64028" i="2"/>
  <c r="FH64029" i="2"/>
  <c r="FH64030" i="2"/>
  <c r="FH64031" i="2"/>
  <c r="FH64032" i="2"/>
  <c r="FH64033" i="2"/>
  <c r="FH64034" i="2"/>
  <c r="FH64035" i="2"/>
  <c r="FH64036" i="2"/>
  <c r="FH64037" i="2"/>
  <c r="FH64038" i="2"/>
  <c r="FH64039" i="2"/>
  <c r="FH64040" i="2"/>
  <c r="FH64041" i="2"/>
  <c r="FH64042" i="2"/>
  <c r="FH64043" i="2"/>
  <c r="FH64044" i="2"/>
  <c r="FH64045" i="2"/>
  <c r="FH64046" i="2"/>
  <c r="FH64047" i="2"/>
  <c r="FH64048" i="2"/>
  <c r="FH64049" i="2"/>
  <c r="FH64050" i="2"/>
  <c r="FH64051" i="2"/>
  <c r="FH64052" i="2"/>
  <c r="FH64053" i="2"/>
  <c r="FH64054" i="2"/>
  <c r="FH64055" i="2"/>
  <c r="FH64056" i="2"/>
  <c r="FH64057" i="2"/>
  <c r="FH64058" i="2"/>
  <c r="FH64059" i="2"/>
  <c r="FH64060" i="2"/>
  <c r="FH64061" i="2"/>
  <c r="FH64062" i="2"/>
  <c r="FH64063" i="2"/>
  <c r="FH64064" i="2"/>
  <c r="FH64065" i="2"/>
  <c r="FH64066" i="2"/>
  <c r="FH64067" i="2"/>
  <c r="FH64068" i="2"/>
  <c r="FH64069" i="2"/>
  <c r="FH64070" i="2"/>
  <c r="FH64071" i="2"/>
  <c r="FH64072" i="2"/>
  <c r="FH64073" i="2"/>
  <c r="FH64074" i="2"/>
  <c r="FH64075" i="2"/>
  <c r="FH64076" i="2"/>
  <c r="FH64077" i="2"/>
  <c r="FH64078" i="2"/>
  <c r="FH64079" i="2"/>
  <c r="FH64080" i="2"/>
  <c r="FH64081" i="2"/>
  <c r="FH64082" i="2"/>
  <c r="FH64083" i="2"/>
  <c r="FH64084" i="2"/>
  <c r="FH64085" i="2"/>
  <c r="FH64086" i="2"/>
  <c r="FH64087" i="2"/>
  <c r="FH64088" i="2"/>
  <c r="FH64089" i="2"/>
  <c r="FH64090" i="2"/>
  <c r="FH64091" i="2"/>
  <c r="FH64092" i="2"/>
  <c r="FH64093" i="2"/>
  <c r="FH64094" i="2"/>
  <c r="FH64095" i="2"/>
  <c r="FH64096" i="2"/>
  <c r="FH64097" i="2"/>
  <c r="FH64098" i="2"/>
  <c r="FH64099" i="2"/>
  <c r="FH64100" i="2"/>
  <c r="FH64101" i="2"/>
  <c r="FH64102" i="2"/>
  <c r="FH64103" i="2"/>
  <c r="FH64104" i="2"/>
  <c r="FH64105" i="2"/>
  <c r="FH64106" i="2"/>
  <c r="FH64107" i="2"/>
  <c r="FH64108" i="2"/>
  <c r="FH64109" i="2"/>
  <c r="FH64110" i="2"/>
  <c r="FH64111" i="2"/>
  <c r="FH64112" i="2"/>
  <c r="FH64113" i="2"/>
  <c r="FH64114" i="2"/>
  <c r="FH64115" i="2"/>
  <c r="FH64116" i="2"/>
  <c r="FH64117" i="2"/>
  <c r="FH64118" i="2"/>
  <c r="FH64119" i="2"/>
  <c r="FH64120" i="2"/>
  <c r="FH64121" i="2"/>
  <c r="FH64122" i="2"/>
  <c r="FH64123" i="2"/>
  <c r="FH64124" i="2"/>
  <c r="FH64125" i="2"/>
  <c r="FH64126" i="2"/>
  <c r="FH64127" i="2"/>
  <c r="FH64128" i="2"/>
  <c r="FH64129" i="2"/>
  <c r="FH64130" i="2"/>
  <c r="FH64131" i="2"/>
  <c r="FH64132" i="2"/>
  <c r="FH64133" i="2"/>
  <c r="FH64134" i="2"/>
  <c r="FH64135" i="2"/>
  <c r="FH64136" i="2"/>
  <c r="FH64137" i="2"/>
  <c r="FH64138" i="2"/>
  <c r="FH64139" i="2"/>
  <c r="FH64140" i="2"/>
  <c r="FH64141" i="2"/>
  <c r="FH64142" i="2"/>
  <c r="FH64143" i="2"/>
  <c r="FH64144" i="2"/>
  <c r="FH64145" i="2"/>
  <c r="FH64146" i="2"/>
  <c r="FH64147" i="2"/>
  <c r="FH64148" i="2"/>
  <c r="FH64149" i="2"/>
  <c r="FH64150" i="2"/>
  <c r="FH64151" i="2"/>
  <c r="FH64152" i="2"/>
  <c r="FH64153" i="2"/>
  <c r="FH64154" i="2"/>
  <c r="FH64155" i="2"/>
  <c r="FH64156" i="2"/>
  <c r="FH64157" i="2"/>
  <c r="FH64158" i="2"/>
  <c r="FH64159" i="2"/>
  <c r="FH64160" i="2"/>
  <c r="FH64161" i="2"/>
  <c r="FH64162" i="2"/>
  <c r="FH64163" i="2"/>
  <c r="FH64164" i="2"/>
  <c r="FH64165" i="2"/>
  <c r="FH64166" i="2"/>
  <c r="FH64167" i="2"/>
  <c r="FH64168" i="2"/>
  <c r="FH64169" i="2"/>
  <c r="FH64170" i="2"/>
  <c r="FH64171" i="2"/>
  <c r="FH64172" i="2"/>
  <c r="FH64173" i="2"/>
  <c r="FH64174" i="2"/>
  <c r="FH64175" i="2"/>
  <c r="FH64176" i="2"/>
  <c r="FH64177" i="2"/>
  <c r="FH64178" i="2"/>
  <c r="FH64179" i="2"/>
  <c r="FH64180" i="2"/>
  <c r="FH64181" i="2"/>
  <c r="FH64182" i="2"/>
  <c r="FH64183" i="2"/>
  <c r="FH64184" i="2"/>
  <c r="FH64185" i="2"/>
  <c r="FH64186" i="2"/>
  <c r="FH64187" i="2"/>
  <c r="FH64188" i="2"/>
  <c r="FH64189" i="2"/>
  <c r="FH64190" i="2"/>
  <c r="FH64191" i="2"/>
  <c r="FH64192" i="2"/>
  <c r="FH64193" i="2"/>
  <c r="FH64194" i="2"/>
  <c r="FH64195" i="2"/>
  <c r="FH64196" i="2"/>
  <c r="FH64197" i="2"/>
  <c r="FH64198" i="2"/>
  <c r="FH64199" i="2"/>
  <c r="FH64200" i="2"/>
  <c r="FH64201" i="2"/>
  <c r="FH64202" i="2"/>
  <c r="FH64203" i="2"/>
  <c r="FH64204" i="2"/>
  <c r="FH64205" i="2"/>
  <c r="FH64206" i="2"/>
  <c r="FH64207" i="2"/>
  <c r="FH64208" i="2"/>
  <c r="FH64209" i="2"/>
  <c r="FH64210" i="2"/>
  <c r="FH64211" i="2"/>
  <c r="FH64212" i="2"/>
  <c r="FH64213" i="2"/>
  <c r="FH64214" i="2"/>
  <c r="FH64215" i="2"/>
  <c r="FH64216" i="2"/>
  <c r="FH64217" i="2"/>
  <c r="FH64218" i="2"/>
  <c r="FH64219" i="2"/>
  <c r="FH64220" i="2"/>
  <c r="FH64221" i="2"/>
  <c r="FH64222" i="2"/>
  <c r="FH64223" i="2"/>
  <c r="FH64224" i="2"/>
  <c r="FH64225" i="2"/>
  <c r="FH64226" i="2"/>
  <c r="FH64227" i="2"/>
  <c r="FH64228" i="2"/>
  <c r="FH64229" i="2"/>
  <c r="FH64230" i="2"/>
  <c r="FH64231" i="2"/>
  <c r="FH64232" i="2"/>
  <c r="FH64233" i="2"/>
  <c r="FH64234" i="2"/>
  <c r="FH64235" i="2"/>
  <c r="FH64236" i="2"/>
  <c r="FH64237" i="2"/>
  <c r="FH64238" i="2"/>
  <c r="FH64239" i="2"/>
  <c r="FH64240" i="2"/>
  <c r="FH64241" i="2"/>
  <c r="FH64242" i="2"/>
  <c r="FH64243" i="2"/>
  <c r="FH64244" i="2"/>
  <c r="FH64245" i="2"/>
  <c r="FH64246" i="2"/>
  <c r="FH64247" i="2"/>
  <c r="FH64248" i="2"/>
  <c r="FH64249" i="2"/>
  <c r="FH64250" i="2"/>
  <c r="FH64251" i="2"/>
  <c r="FH64252" i="2"/>
  <c r="FH64253" i="2"/>
  <c r="FH64254" i="2"/>
  <c r="FH64255" i="2"/>
  <c r="FH64256" i="2"/>
  <c r="FH64257" i="2"/>
  <c r="FH64258" i="2"/>
  <c r="FH64259" i="2"/>
  <c r="FH64260" i="2"/>
  <c r="FH64261" i="2"/>
  <c r="FH64262" i="2"/>
  <c r="FH64263" i="2"/>
  <c r="FH64264" i="2"/>
  <c r="FH64265" i="2"/>
  <c r="FH64266" i="2"/>
  <c r="FH64267" i="2"/>
  <c r="FH64268" i="2"/>
  <c r="FH64269" i="2"/>
  <c r="FH64270" i="2"/>
  <c r="FH64271" i="2"/>
  <c r="FH64272" i="2"/>
  <c r="FH64273" i="2"/>
  <c r="FH64274" i="2"/>
  <c r="FH64275" i="2"/>
  <c r="FH64276" i="2"/>
  <c r="FH64277" i="2"/>
  <c r="FH64278" i="2"/>
  <c r="FH64279" i="2"/>
  <c r="FH64280" i="2"/>
  <c r="FH64281" i="2"/>
  <c r="FH64282" i="2"/>
  <c r="FH64283" i="2"/>
  <c r="FH64284" i="2"/>
  <c r="FH64285" i="2"/>
  <c r="FH64286" i="2"/>
  <c r="FH64287" i="2"/>
  <c r="FH64288" i="2"/>
  <c r="FH64289" i="2"/>
  <c r="FH64290" i="2"/>
  <c r="FH64291" i="2"/>
  <c r="FH64292" i="2"/>
  <c r="FH64293" i="2"/>
  <c r="FH64294" i="2"/>
  <c r="FH64295" i="2"/>
  <c r="FH64296" i="2"/>
  <c r="FH64297" i="2"/>
  <c r="FH64298" i="2"/>
  <c r="FH64299" i="2"/>
  <c r="FH64300" i="2"/>
  <c r="FH64301" i="2"/>
  <c r="FH64302" i="2"/>
  <c r="FH64303" i="2"/>
  <c r="FH64304" i="2"/>
  <c r="FH64305" i="2"/>
  <c r="FH64306" i="2"/>
  <c r="FH64307" i="2"/>
  <c r="FH64308" i="2"/>
  <c r="FH64309" i="2"/>
  <c r="FH64310" i="2"/>
  <c r="FH64311" i="2"/>
  <c r="FH64312" i="2"/>
  <c r="FH64313" i="2"/>
  <c r="FH64314" i="2"/>
  <c r="FH64315" i="2"/>
  <c r="FH64316" i="2"/>
  <c r="FH64317" i="2"/>
  <c r="FH64318" i="2"/>
  <c r="FH64319" i="2"/>
  <c r="FH64320" i="2"/>
  <c r="FH64321" i="2"/>
  <c r="FH64322" i="2"/>
  <c r="FH64323" i="2"/>
  <c r="FH64324" i="2"/>
  <c r="FH64325" i="2"/>
  <c r="FH64326" i="2"/>
  <c r="FH64327" i="2"/>
  <c r="FH64328" i="2"/>
  <c r="FH64329" i="2"/>
  <c r="FH64330" i="2"/>
  <c r="FH64331" i="2"/>
  <c r="FH64332" i="2"/>
  <c r="FH64333" i="2"/>
  <c r="FH64334" i="2"/>
  <c r="FH64335" i="2"/>
  <c r="FH64336" i="2"/>
  <c r="FH64337" i="2"/>
  <c r="FH64338" i="2"/>
  <c r="FH64339" i="2"/>
  <c r="FH64340" i="2"/>
  <c r="FH64341" i="2"/>
  <c r="FH64342" i="2"/>
  <c r="FH64343" i="2"/>
  <c r="FH64344" i="2"/>
  <c r="FH64345" i="2"/>
  <c r="FH64346" i="2"/>
  <c r="FH64347" i="2"/>
  <c r="FH64348" i="2"/>
  <c r="FH64349" i="2"/>
  <c r="FH64350" i="2"/>
  <c r="FH64351" i="2"/>
  <c r="FH64352" i="2"/>
  <c r="FH64353" i="2"/>
  <c r="FH64354" i="2"/>
  <c r="FH64355" i="2"/>
  <c r="FH64356" i="2"/>
  <c r="FH64357" i="2"/>
  <c r="FH64358" i="2"/>
  <c r="FH64359" i="2"/>
  <c r="FH64360" i="2"/>
  <c r="FH64361" i="2"/>
  <c r="FH64362" i="2"/>
  <c r="FH64363" i="2"/>
  <c r="FH64364" i="2"/>
  <c r="FH64365" i="2"/>
  <c r="FH64366" i="2"/>
  <c r="FH64367" i="2"/>
  <c r="FH64368" i="2"/>
  <c r="FH64369" i="2"/>
  <c r="FH64370" i="2"/>
  <c r="FH64371" i="2"/>
  <c r="FH64372" i="2"/>
  <c r="FH64373" i="2"/>
  <c r="FH64374" i="2"/>
  <c r="FH64375" i="2"/>
  <c r="FH64376" i="2"/>
  <c r="FH64377" i="2"/>
  <c r="FH64378" i="2"/>
  <c r="FH64379" i="2"/>
  <c r="FH64380" i="2"/>
  <c r="FH64381" i="2"/>
  <c r="FH64382" i="2"/>
  <c r="FH64383" i="2"/>
  <c r="FH64384" i="2"/>
  <c r="FH64385" i="2"/>
  <c r="FH64386" i="2"/>
  <c r="FH64387" i="2"/>
  <c r="FH64388" i="2"/>
  <c r="FH64389" i="2"/>
  <c r="FH64390" i="2"/>
  <c r="FH64391" i="2"/>
  <c r="FH64392" i="2"/>
  <c r="FH64393" i="2"/>
  <c r="FH64394" i="2"/>
  <c r="FH64395" i="2"/>
  <c r="FH64396" i="2"/>
  <c r="FH64397" i="2"/>
  <c r="FH64398" i="2"/>
  <c r="FH64399" i="2"/>
  <c r="FH64400" i="2"/>
  <c r="FH64401" i="2"/>
  <c r="FH64402" i="2"/>
  <c r="FH64403" i="2"/>
  <c r="FH64404" i="2"/>
  <c r="FH64405" i="2"/>
  <c r="FH64406" i="2"/>
  <c r="FH64407" i="2"/>
  <c r="FH64408" i="2"/>
  <c r="FH64409" i="2"/>
  <c r="FH64410" i="2"/>
  <c r="FH64411" i="2"/>
  <c r="FH64412" i="2"/>
  <c r="FH64413" i="2"/>
  <c r="FH64414" i="2"/>
  <c r="FH64415" i="2"/>
  <c r="FH64416" i="2"/>
  <c r="FH64417" i="2"/>
  <c r="FH64418" i="2"/>
  <c r="FH64419" i="2"/>
  <c r="FH64420" i="2"/>
  <c r="FH64421" i="2"/>
  <c r="FH64422" i="2"/>
  <c r="FH64423" i="2"/>
  <c r="FH64424" i="2"/>
  <c r="FH64425" i="2"/>
  <c r="FH64426" i="2"/>
  <c r="FH64427" i="2"/>
  <c r="FH64428" i="2"/>
  <c r="FH64429" i="2"/>
  <c r="FH64430" i="2"/>
  <c r="FH64431" i="2"/>
  <c r="FH64432" i="2"/>
  <c r="FH64433" i="2"/>
  <c r="FH64434" i="2"/>
  <c r="FH64435" i="2"/>
  <c r="FH64436" i="2"/>
  <c r="FH64437" i="2"/>
  <c r="FH64438" i="2"/>
  <c r="FH64439" i="2"/>
  <c r="FH64440" i="2"/>
  <c r="FH64441" i="2"/>
  <c r="FH64442" i="2"/>
  <c r="FH64443" i="2"/>
  <c r="FH64444" i="2"/>
  <c r="FH64445" i="2"/>
  <c r="FH64446" i="2"/>
  <c r="FH64447" i="2"/>
  <c r="FH64448" i="2"/>
  <c r="FH64449" i="2"/>
  <c r="FH64450" i="2"/>
  <c r="FH64451" i="2"/>
  <c r="FH64452" i="2"/>
  <c r="FH64453" i="2"/>
  <c r="FH64454" i="2"/>
  <c r="FH64455" i="2"/>
  <c r="FH64456" i="2"/>
  <c r="FH64457" i="2"/>
  <c r="FH64458" i="2"/>
  <c r="FH64459" i="2"/>
  <c r="FH64460" i="2"/>
  <c r="FH64461" i="2"/>
  <c r="FH64462" i="2"/>
  <c r="FH64463" i="2"/>
  <c r="FH64464" i="2"/>
  <c r="FH64465" i="2"/>
  <c r="FH64466" i="2"/>
  <c r="FH64467" i="2"/>
  <c r="FH64468" i="2"/>
  <c r="FH64469" i="2"/>
  <c r="FH64470" i="2"/>
  <c r="FH64471" i="2"/>
  <c r="FH64472" i="2"/>
  <c r="FH64473" i="2"/>
  <c r="FH64474" i="2"/>
  <c r="FH64475" i="2"/>
  <c r="FH64476" i="2"/>
  <c r="FH64477" i="2"/>
  <c r="FH64478" i="2"/>
  <c r="FH64479" i="2"/>
  <c r="FH64480" i="2"/>
  <c r="FH64481" i="2"/>
  <c r="FH64482" i="2"/>
  <c r="FH64483" i="2"/>
  <c r="FH64484" i="2"/>
  <c r="FH64485" i="2"/>
  <c r="FH64486" i="2"/>
  <c r="FH64487" i="2"/>
  <c r="FH64488" i="2"/>
  <c r="FH64489" i="2"/>
  <c r="FH64490" i="2"/>
  <c r="FH64491" i="2"/>
  <c r="FH64492" i="2"/>
  <c r="FH64493" i="2"/>
  <c r="FH64494" i="2"/>
  <c r="FH64495" i="2"/>
  <c r="FH64496" i="2"/>
  <c r="FH64497" i="2"/>
  <c r="FH64498" i="2"/>
  <c r="FH64499" i="2"/>
  <c r="FH64500" i="2"/>
  <c r="FH64501" i="2"/>
  <c r="FH64502" i="2"/>
  <c r="FH64503" i="2"/>
  <c r="FH64504" i="2"/>
  <c r="FH64505" i="2"/>
  <c r="FH64506" i="2"/>
  <c r="FH64507" i="2"/>
  <c r="FH64508" i="2"/>
  <c r="FH64509" i="2"/>
  <c r="FH64510" i="2"/>
  <c r="FH64511" i="2"/>
  <c r="FH64512" i="2"/>
  <c r="FH64513" i="2"/>
  <c r="FH64514" i="2"/>
  <c r="FH64515" i="2"/>
  <c r="FH64516" i="2"/>
  <c r="FH64517" i="2"/>
  <c r="FH64518" i="2"/>
  <c r="FH64519" i="2"/>
  <c r="FH64520" i="2"/>
  <c r="FH64521" i="2"/>
  <c r="FH64522" i="2"/>
  <c r="FH64523" i="2"/>
  <c r="FH64524" i="2"/>
  <c r="FH64525" i="2"/>
  <c r="FH64526" i="2"/>
  <c r="FH64527" i="2"/>
  <c r="FH64528" i="2"/>
  <c r="FH64529" i="2"/>
  <c r="FH64530" i="2"/>
  <c r="FH64531" i="2"/>
  <c r="FH64532" i="2"/>
  <c r="FH64533" i="2"/>
  <c r="FH64534" i="2"/>
  <c r="FH64535" i="2"/>
  <c r="FH64536" i="2"/>
  <c r="FH64537" i="2"/>
  <c r="FH64538" i="2"/>
  <c r="FH64539" i="2"/>
  <c r="FH64540" i="2"/>
  <c r="FH64541" i="2"/>
  <c r="FH64542" i="2"/>
  <c r="FH64543" i="2"/>
  <c r="FH64544" i="2"/>
  <c r="FH64545" i="2"/>
  <c r="FH64546" i="2"/>
  <c r="FH64547" i="2"/>
  <c r="FH64548" i="2"/>
  <c r="FH64549" i="2"/>
  <c r="FH64550" i="2"/>
  <c r="FH64551" i="2"/>
  <c r="FH64552" i="2"/>
  <c r="FH64553" i="2"/>
  <c r="FH64554" i="2"/>
  <c r="FH64555" i="2"/>
  <c r="FH64556" i="2"/>
  <c r="FH64557" i="2"/>
  <c r="FH64558" i="2"/>
  <c r="FH64559" i="2"/>
  <c r="FH64560" i="2"/>
  <c r="FH64561" i="2"/>
  <c r="FH64562" i="2"/>
  <c r="FH64563" i="2"/>
  <c r="FH64564" i="2"/>
  <c r="FH64565" i="2"/>
  <c r="FH64566" i="2"/>
  <c r="FH64567" i="2"/>
  <c r="FH64568" i="2"/>
  <c r="FH64569" i="2"/>
  <c r="FH64570" i="2"/>
  <c r="FH64571" i="2"/>
  <c r="FH64572" i="2"/>
  <c r="FH64573" i="2"/>
  <c r="FH64574" i="2"/>
  <c r="FH64575" i="2"/>
  <c r="FH64576" i="2"/>
  <c r="FH64577" i="2"/>
  <c r="FH64578" i="2"/>
  <c r="FH64579" i="2"/>
  <c r="FH64580" i="2"/>
  <c r="FH64581" i="2"/>
  <c r="FH64582" i="2"/>
  <c r="FH64583" i="2"/>
  <c r="FH64584" i="2"/>
  <c r="FH64585" i="2"/>
  <c r="FH64586" i="2"/>
  <c r="FH64587" i="2"/>
  <c r="FH64588" i="2"/>
  <c r="FH64589" i="2"/>
  <c r="FH64590" i="2"/>
  <c r="FH64591" i="2"/>
  <c r="FH64592" i="2"/>
  <c r="FH64593" i="2"/>
  <c r="FH64594" i="2"/>
  <c r="FH64595" i="2"/>
  <c r="FH64596" i="2"/>
  <c r="FH64597" i="2"/>
  <c r="FH64598" i="2"/>
  <c r="FH64599" i="2"/>
  <c r="FH64600" i="2"/>
  <c r="FH64601" i="2"/>
  <c r="FH64602" i="2"/>
  <c r="FH64603" i="2"/>
  <c r="FH64604" i="2"/>
  <c r="FH64605" i="2"/>
  <c r="FH64606" i="2"/>
  <c r="FH64607" i="2"/>
  <c r="FH64608" i="2"/>
  <c r="FH64609" i="2"/>
  <c r="FH64610" i="2"/>
  <c r="FH64611" i="2"/>
  <c r="FH64612" i="2"/>
  <c r="FH64613" i="2"/>
  <c r="FH64614" i="2"/>
  <c r="FH64615" i="2"/>
  <c r="FH64616" i="2"/>
  <c r="FH64617" i="2"/>
  <c r="FH64618" i="2"/>
  <c r="FH64619" i="2"/>
  <c r="FH64620" i="2"/>
  <c r="FH64621" i="2"/>
  <c r="FH64622" i="2"/>
  <c r="FH64623" i="2"/>
  <c r="FH64624" i="2"/>
  <c r="FH64625" i="2"/>
  <c r="FH64626" i="2"/>
  <c r="FH64627" i="2"/>
  <c r="FH64628" i="2"/>
  <c r="FH64629" i="2"/>
  <c r="FH64630" i="2"/>
  <c r="FH64631" i="2"/>
  <c r="FH64632" i="2"/>
  <c r="FH64633" i="2"/>
  <c r="FH64634" i="2"/>
  <c r="FH64635" i="2"/>
  <c r="FH64636" i="2"/>
  <c r="FH64637" i="2"/>
  <c r="FH64638" i="2"/>
  <c r="FH64639" i="2"/>
  <c r="FH64640" i="2"/>
  <c r="FH64641" i="2"/>
  <c r="FH64642" i="2"/>
  <c r="FH64643" i="2"/>
  <c r="FH64644" i="2"/>
  <c r="FH64645" i="2"/>
  <c r="FH64646" i="2"/>
  <c r="FH64647" i="2"/>
  <c r="FH64648" i="2"/>
  <c r="FH64649" i="2"/>
  <c r="FH64650" i="2"/>
  <c r="FH64651" i="2"/>
  <c r="FH64652" i="2"/>
  <c r="FH64653" i="2"/>
  <c r="FH64654" i="2"/>
  <c r="FH64655" i="2"/>
  <c r="FH64656" i="2"/>
  <c r="FH64657" i="2"/>
  <c r="FH64658" i="2"/>
  <c r="FH64659" i="2"/>
  <c r="FH64660" i="2"/>
  <c r="FH64661" i="2"/>
  <c r="FH64662" i="2"/>
  <c r="FH64663" i="2"/>
  <c r="FH64664" i="2"/>
  <c r="FH64665" i="2"/>
  <c r="FH64666" i="2"/>
  <c r="FH64667" i="2"/>
  <c r="FH64668" i="2"/>
  <c r="FH64669" i="2"/>
  <c r="FH64670" i="2"/>
  <c r="FH64671" i="2"/>
  <c r="FH64672" i="2"/>
  <c r="FH64673" i="2"/>
  <c r="FH64674" i="2"/>
  <c r="FH64675" i="2"/>
  <c r="FH64676" i="2"/>
  <c r="FH64677" i="2"/>
  <c r="FH64678" i="2"/>
  <c r="FH64679" i="2"/>
  <c r="FH64680" i="2"/>
  <c r="FH64681" i="2"/>
  <c r="FH64682" i="2"/>
  <c r="FH64683" i="2"/>
  <c r="FH64684" i="2"/>
  <c r="FH64685" i="2"/>
  <c r="FH64686" i="2"/>
  <c r="FH64687" i="2"/>
  <c r="FH64688" i="2"/>
  <c r="FH64689" i="2"/>
  <c r="FH64690" i="2"/>
  <c r="FH64691" i="2"/>
  <c r="FH64692" i="2"/>
  <c r="FH64693" i="2"/>
  <c r="FH64694" i="2"/>
  <c r="FH64695" i="2"/>
  <c r="FH64696" i="2"/>
  <c r="FH64697" i="2"/>
  <c r="FH64698" i="2"/>
  <c r="FH64699" i="2"/>
  <c r="FH64700" i="2"/>
  <c r="FH64701" i="2"/>
  <c r="FH64702" i="2"/>
  <c r="FH64703" i="2"/>
  <c r="FH64704" i="2"/>
  <c r="FH64705" i="2"/>
  <c r="FH64706" i="2"/>
  <c r="FH64707" i="2"/>
  <c r="FH64708" i="2"/>
  <c r="FH64709" i="2"/>
  <c r="FH64710" i="2"/>
  <c r="FH64711" i="2"/>
  <c r="FH64712" i="2"/>
  <c r="FH64713" i="2"/>
  <c r="FH64714" i="2"/>
  <c r="FH64715" i="2"/>
  <c r="FH64716" i="2"/>
  <c r="FH64717" i="2"/>
  <c r="FH64718" i="2"/>
  <c r="FH64719" i="2"/>
  <c r="FH64720" i="2"/>
  <c r="FH64721" i="2"/>
  <c r="FH64722" i="2"/>
  <c r="FH64723" i="2"/>
  <c r="FH64724" i="2"/>
  <c r="FH64725" i="2"/>
  <c r="FH64726" i="2"/>
  <c r="FH64727" i="2"/>
  <c r="FH64728" i="2"/>
  <c r="FH64729" i="2"/>
  <c r="FH64730" i="2"/>
  <c r="FH64731" i="2"/>
  <c r="FH64732" i="2"/>
  <c r="FH64733" i="2"/>
  <c r="FH64734" i="2"/>
  <c r="FH64735" i="2"/>
  <c r="FH64736" i="2"/>
  <c r="FH64737" i="2"/>
  <c r="FH64738" i="2"/>
  <c r="FH64739" i="2"/>
  <c r="FH64740" i="2"/>
  <c r="FH64741" i="2"/>
  <c r="FH64742" i="2"/>
  <c r="FH64743" i="2"/>
  <c r="FH64744" i="2"/>
  <c r="FH64745" i="2"/>
  <c r="FH64746" i="2"/>
  <c r="FH64747" i="2"/>
  <c r="FH64748" i="2"/>
  <c r="FH64749" i="2"/>
  <c r="FH64750" i="2"/>
  <c r="FH64751" i="2"/>
  <c r="FH64752" i="2"/>
  <c r="FH64753" i="2"/>
  <c r="FH64754" i="2"/>
  <c r="FH64755" i="2"/>
  <c r="FH64756" i="2"/>
  <c r="FH64757" i="2"/>
  <c r="FH64758" i="2"/>
  <c r="FH64759" i="2"/>
  <c r="FH64760" i="2"/>
  <c r="FH64761" i="2"/>
  <c r="FH64762" i="2"/>
  <c r="FH64763" i="2"/>
  <c r="FH64764" i="2"/>
  <c r="FH64765" i="2"/>
  <c r="FH64766" i="2"/>
  <c r="FH64767" i="2"/>
  <c r="FH64768" i="2"/>
  <c r="FH64769" i="2"/>
  <c r="FH64770" i="2"/>
  <c r="FH64771" i="2"/>
  <c r="FH64772" i="2"/>
  <c r="FH64773" i="2"/>
  <c r="FH64774" i="2"/>
  <c r="FH64775" i="2"/>
  <c r="FH64776" i="2"/>
  <c r="FH64777" i="2"/>
  <c r="FH64778" i="2"/>
  <c r="FH64779" i="2"/>
  <c r="FH64780" i="2"/>
  <c r="FH64781" i="2"/>
  <c r="FH64782" i="2"/>
  <c r="FH64783" i="2"/>
  <c r="FH64784" i="2"/>
  <c r="FH64785" i="2"/>
  <c r="FH64786" i="2"/>
  <c r="FH64787" i="2"/>
  <c r="FH64788" i="2"/>
  <c r="FH64789" i="2"/>
  <c r="FH64790" i="2"/>
  <c r="FH64791" i="2"/>
  <c r="FH64792" i="2"/>
  <c r="FH64793" i="2"/>
  <c r="FH64794" i="2"/>
  <c r="FH64795" i="2"/>
  <c r="FH64796" i="2"/>
  <c r="FH64797" i="2"/>
  <c r="FH64798" i="2"/>
  <c r="FH64799" i="2"/>
  <c r="FH64800" i="2"/>
  <c r="FH64801" i="2"/>
  <c r="FH64802" i="2"/>
  <c r="FH64803" i="2"/>
  <c r="FH64804" i="2"/>
  <c r="FH64805" i="2"/>
  <c r="FH64806" i="2"/>
  <c r="FH64807" i="2"/>
  <c r="FH64808" i="2"/>
  <c r="FH64809" i="2"/>
  <c r="FH64810" i="2"/>
  <c r="FH64811" i="2"/>
  <c r="FH64812" i="2"/>
  <c r="FH64813" i="2"/>
  <c r="FH64814" i="2"/>
  <c r="FH64815" i="2"/>
  <c r="FH64816" i="2"/>
  <c r="FH64817" i="2"/>
  <c r="FH64818" i="2"/>
  <c r="FH64819" i="2"/>
  <c r="FH64820" i="2"/>
  <c r="FH64821" i="2"/>
  <c r="FH64822" i="2"/>
  <c r="FH64823" i="2"/>
  <c r="FH64824" i="2"/>
  <c r="FH64825" i="2"/>
  <c r="FH64826" i="2"/>
  <c r="FH64827" i="2"/>
  <c r="FH64828" i="2"/>
  <c r="FH64829" i="2"/>
  <c r="FH64830" i="2"/>
  <c r="FH64831" i="2"/>
  <c r="FH64832" i="2"/>
  <c r="FH64833" i="2"/>
  <c r="FH64834" i="2"/>
  <c r="FH64835" i="2"/>
  <c r="FH64836" i="2"/>
  <c r="FH64837" i="2"/>
  <c r="FH64838" i="2"/>
  <c r="FH64839" i="2"/>
  <c r="FH64840" i="2"/>
  <c r="FH64841" i="2"/>
  <c r="FH64842" i="2"/>
  <c r="FH64843" i="2"/>
  <c r="FH64844" i="2"/>
  <c r="FH64845" i="2"/>
  <c r="FH64846" i="2"/>
  <c r="FH64847" i="2"/>
  <c r="FH64848" i="2"/>
  <c r="FH64849" i="2"/>
  <c r="FH64850" i="2"/>
  <c r="FH64851" i="2"/>
  <c r="FH64852" i="2"/>
  <c r="FH64853" i="2"/>
  <c r="FH64854" i="2"/>
  <c r="FH64855" i="2"/>
  <c r="FH64856" i="2"/>
  <c r="FH64857" i="2"/>
  <c r="FH64858" i="2"/>
  <c r="FH64859" i="2"/>
  <c r="FH64860" i="2"/>
  <c r="FH64861" i="2"/>
  <c r="FH64862" i="2"/>
  <c r="FH64863" i="2"/>
  <c r="FH64864" i="2"/>
  <c r="FH64865" i="2"/>
  <c r="FH64866" i="2"/>
  <c r="FH64867" i="2"/>
  <c r="FH64868" i="2"/>
  <c r="FH64869" i="2"/>
  <c r="FH64870" i="2"/>
  <c r="FH64871" i="2"/>
  <c r="FH64872" i="2"/>
  <c r="FH64873" i="2"/>
  <c r="FH64874" i="2"/>
  <c r="FH64875" i="2"/>
  <c r="FH64876" i="2"/>
  <c r="FH64877" i="2"/>
  <c r="FH64878" i="2"/>
  <c r="FH64879" i="2"/>
  <c r="FH64880" i="2"/>
  <c r="FH64881" i="2"/>
  <c r="FH64882" i="2"/>
  <c r="FH64883" i="2"/>
  <c r="FH64884" i="2"/>
  <c r="FH64885" i="2"/>
  <c r="FH64886" i="2"/>
  <c r="FH64887" i="2"/>
  <c r="FH64888" i="2"/>
  <c r="FH64889" i="2"/>
  <c r="FH64890" i="2"/>
  <c r="FH64891" i="2"/>
  <c r="FH64892" i="2"/>
  <c r="FH64893" i="2"/>
  <c r="FH64894" i="2"/>
  <c r="FH64895" i="2"/>
  <c r="FH64896" i="2"/>
  <c r="FH64897" i="2"/>
  <c r="FH64898" i="2"/>
  <c r="FH64899" i="2"/>
  <c r="FH64900" i="2"/>
  <c r="FH64901" i="2"/>
  <c r="FH64902" i="2"/>
  <c r="FH64903" i="2"/>
  <c r="FH64904" i="2"/>
  <c r="FH64905" i="2"/>
  <c r="FH64906" i="2"/>
  <c r="FH64907" i="2"/>
  <c r="FH64908" i="2"/>
  <c r="FH64909" i="2"/>
  <c r="FH64910" i="2"/>
  <c r="FH64911" i="2"/>
  <c r="FH64912" i="2"/>
  <c r="FH64913" i="2"/>
  <c r="FH64914" i="2"/>
  <c r="FH64915" i="2"/>
  <c r="FH64916" i="2"/>
  <c r="FH64917" i="2"/>
  <c r="FH64918" i="2"/>
  <c r="FH64919" i="2"/>
  <c r="FH64920" i="2"/>
  <c r="FH64921" i="2"/>
  <c r="FH64922" i="2"/>
  <c r="FH64923" i="2"/>
  <c r="FH64924" i="2"/>
  <c r="FH64925" i="2"/>
  <c r="FH64926" i="2"/>
  <c r="FH64927" i="2"/>
  <c r="FH64928" i="2"/>
  <c r="FH64929" i="2"/>
  <c r="FH64930" i="2"/>
  <c r="FH64931" i="2"/>
  <c r="FH64932" i="2"/>
  <c r="FH64933" i="2"/>
  <c r="FH64934" i="2"/>
  <c r="FH64935" i="2"/>
  <c r="FH64936" i="2"/>
  <c r="FH64937" i="2"/>
  <c r="FH64938" i="2"/>
  <c r="FH64939" i="2"/>
  <c r="FH64940" i="2"/>
  <c r="FH64941" i="2"/>
  <c r="FH64942" i="2"/>
  <c r="FH64943" i="2"/>
  <c r="FH64944" i="2"/>
  <c r="FH64945" i="2"/>
  <c r="FH64946" i="2"/>
  <c r="FH64947" i="2"/>
  <c r="FH64948" i="2"/>
  <c r="FH64949" i="2"/>
  <c r="FH64950" i="2"/>
  <c r="FH64951" i="2"/>
  <c r="FH64952" i="2"/>
  <c r="FH64953" i="2"/>
  <c r="FH64954" i="2"/>
  <c r="FH64955" i="2"/>
  <c r="FH64956" i="2"/>
  <c r="FH64957" i="2"/>
  <c r="FH64958" i="2"/>
  <c r="FH64959" i="2"/>
  <c r="FH64960" i="2"/>
  <c r="FH64961" i="2"/>
  <c r="FH64962" i="2"/>
  <c r="FH64963" i="2"/>
  <c r="FH64964" i="2"/>
  <c r="FH64965" i="2"/>
  <c r="FH64966" i="2"/>
  <c r="FH64967" i="2"/>
  <c r="FH64968" i="2"/>
  <c r="FH64969" i="2"/>
  <c r="FH64970" i="2"/>
  <c r="FH64971" i="2"/>
  <c r="FH64972" i="2"/>
  <c r="FH64973" i="2"/>
  <c r="FH64974" i="2"/>
  <c r="FH64975" i="2"/>
  <c r="FH64976" i="2"/>
  <c r="FH64977" i="2"/>
  <c r="FH64978" i="2"/>
  <c r="FH64979" i="2"/>
  <c r="FH64980" i="2"/>
  <c r="FH64981" i="2"/>
  <c r="FH64982" i="2"/>
  <c r="FH64983" i="2"/>
  <c r="FH64984" i="2"/>
  <c r="FH64985" i="2"/>
  <c r="FH64986" i="2"/>
  <c r="FH64987" i="2"/>
  <c r="FH64988" i="2"/>
  <c r="FH64989" i="2"/>
  <c r="FH64990" i="2"/>
  <c r="FH64991" i="2"/>
  <c r="FH64992" i="2"/>
  <c r="FH64993" i="2"/>
  <c r="FH64994" i="2"/>
  <c r="FH64995" i="2"/>
  <c r="FH64996" i="2"/>
  <c r="FH64997" i="2"/>
  <c r="FH64998" i="2"/>
  <c r="FH64999" i="2"/>
  <c r="FH65000" i="2"/>
  <c r="FH65001" i="2"/>
  <c r="FH65002" i="2"/>
  <c r="FH65003" i="2"/>
  <c r="FH65004" i="2"/>
  <c r="FH65005" i="2"/>
  <c r="FH65006" i="2"/>
  <c r="FH65007" i="2"/>
  <c r="FH65008" i="2"/>
  <c r="FH65009" i="2"/>
  <c r="FH65010" i="2"/>
  <c r="FH65011" i="2"/>
  <c r="FH65012" i="2"/>
  <c r="FH65013" i="2"/>
  <c r="FH65014" i="2"/>
  <c r="FH65015" i="2"/>
  <c r="FH65016" i="2"/>
  <c r="FH65017" i="2"/>
  <c r="FH65018" i="2"/>
  <c r="FH65019" i="2"/>
  <c r="FH65020" i="2"/>
  <c r="FH65021" i="2"/>
  <c r="FH65022" i="2"/>
  <c r="FH65023" i="2"/>
  <c r="FH65024" i="2"/>
  <c r="FH65025" i="2"/>
  <c r="FH65026" i="2"/>
  <c r="FH65027" i="2"/>
  <c r="FH65028" i="2"/>
  <c r="FH65029" i="2"/>
  <c r="FH65030" i="2"/>
  <c r="FH65031" i="2"/>
  <c r="FH65032" i="2"/>
  <c r="FH65033" i="2"/>
  <c r="FH65034" i="2"/>
  <c r="FH65035" i="2"/>
  <c r="FH65036" i="2"/>
  <c r="FH65037" i="2"/>
  <c r="FH65038" i="2"/>
  <c r="FH65039" i="2"/>
  <c r="FH65040" i="2"/>
  <c r="FH65041" i="2"/>
  <c r="FH65042" i="2"/>
  <c r="FH65043" i="2"/>
  <c r="FH65044" i="2"/>
  <c r="FH65045" i="2"/>
  <c r="FH65046" i="2"/>
  <c r="FH65047" i="2"/>
  <c r="FH65048" i="2"/>
  <c r="FH65049" i="2"/>
  <c r="FH65050" i="2"/>
  <c r="FH65051" i="2"/>
  <c r="FH65052" i="2"/>
  <c r="FH65053" i="2"/>
  <c r="FH65054" i="2"/>
  <c r="FH65055" i="2"/>
  <c r="FH65056" i="2"/>
  <c r="FH65057" i="2"/>
  <c r="FH65058" i="2"/>
  <c r="FH65059" i="2"/>
  <c r="FH65060" i="2"/>
  <c r="FH65061" i="2"/>
  <c r="FH65062" i="2"/>
  <c r="FH65063" i="2"/>
  <c r="FH65064" i="2"/>
  <c r="FH65065" i="2"/>
  <c r="FH65066" i="2"/>
  <c r="FH65067" i="2"/>
  <c r="FH65068" i="2"/>
  <c r="FH65069" i="2"/>
  <c r="FH65070" i="2"/>
  <c r="FH65071" i="2"/>
  <c r="FH65072" i="2"/>
  <c r="FH65073" i="2"/>
  <c r="FH65074" i="2"/>
  <c r="FH65075" i="2"/>
  <c r="FH65076" i="2"/>
  <c r="FH65077" i="2"/>
  <c r="FH65078" i="2"/>
  <c r="FH65079" i="2"/>
  <c r="FH65080" i="2"/>
  <c r="FH65081" i="2"/>
  <c r="FH65082" i="2"/>
  <c r="FH65083" i="2"/>
  <c r="FH65093" i="2"/>
  <c r="FH65094" i="2"/>
  <c r="FH65095" i="2"/>
  <c r="FH65096" i="2"/>
  <c r="FH65097" i="2"/>
  <c r="FH65098" i="2"/>
  <c r="FH65099" i="2"/>
  <c r="FH65084" i="2"/>
  <c r="FH65085" i="2"/>
  <c r="FH65086" i="2"/>
  <c r="FH65087" i="2"/>
  <c r="FH65088" i="2"/>
  <c r="FH65089" i="2"/>
  <c r="FH65090" i="2"/>
  <c r="FH65091" i="2"/>
  <c r="FH65092" i="2"/>
  <c r="FH65100" i="2"/>
  <c r="FH65101" i="2"/>
  <c r="FH65102" i="2"/>
  <c r="FH65103" i="2"/>
  <c r="FH65104" i="2"/>
  <c r="FH65105" i="2"/>
  <c r="FH65106" i="2"/>
  <c r="FH65107" i="2"/>
  <c r="FH65108" i="2"/>
  <c r="FH65109" i="2"/>
  <c r="FH65110" i="2"/>
  <c r="FH65111" i="2"/>
  <c r="FH65112" i="2"/>
  <c r="FH65113" i="2"/>
  <c r="FH65114" i="2"/>
  <c r="FH65115" i="2"/>
  <c r="FH65116" i="2"/>
  <c r="FH65117" i="2"/>
  <c r="FH65118" i="2"/>
  <c r="FH65119" i="2"/>
  <c r="FH65120" i="2"/>
  <c r="FH65121" i="2"/>
  <c r="FH65122" i="2"/>
  <c r="FH65123" i="2"/>
  <c r="FH65124" i="2"/>
  <c r="FH65125" i="2"/>
  <c r="FH65126" i="2"/>
  <c r="FH65127" i="2"/>
  <c r="FH65128" i="2"/>
  <c r="FH65129" i="2"/>
  <c r="FH65130" i="2"/>
  <c r="FH65131" i="2"/>
  <c r="FH65132" i="2"/>
  <c r="FH65133" i="2"/>
  <c r="FH65134" i="2"/>
  <c r="FH65135" i="2"/>
  <c r="FH65136" i="2"/>
  <c r="FH65137" i="2"/>
  <c r="FH65138" i="2"/>
  <c r="FH65139" i="2"/>
  <c r="FH65140" i="2"/>
  <c r="FH65141" i="2"/>
  <c r="FH65142" i="2"/>
  <c r="FH65143" i="2"/>
  <c r="FH65144" i="2"/>
  <c r="FH65145" i="2"/>
  <c r="FH65146" i="2"/>
  <c r="FH65147" i="2"/>
  <c r="FH65148" i="2"/>
  <c r="FH65149" i="2"/>
  <c r="FH65150" i="2"/>
  <c r="FH65151" i="2"/>
  <c r="FH65152" i="2"/>
  <c r="FH65153" i="2"/>
  <c r="FH65154" i="2"/>
  <c r="FH65163" i="2"/>
  <c r="FH65164" i="2"/>
  <c r="FH65165" i="2"/>
  <c r="FH65166" i="2"/>
  <c r="FH65167" i="2"/>
  <c r="FH65168" i="2"/>
  <c r="FH65169" i="2"/>
  <c r="FH65170" i="2"/>
  <c r="FH65171" i="2"/>
  <c r="FH65172" i="2"/>
  <c r="FH65173" i="2"/>
  <c r="FH65174" i="2"/>
  <c r="FH65175" i="2"/>
  <c r="FH65176" i="2"/>
  <c r="FH65177" i="2"/>
  <c r="FH65178" i="2"/>
  <c r="FH65179" i="2"/>
  <c r="FH65180" i="2"/>
  <c r="FH65181" i="2"/>
  <c r="FH65182" i="2"/>
  <c r="FH65183" i="2"/>
  <c r="FH65184" i="2"/>
  <c r="FH65185" i="2"/>
  <c r="FH65186" i="2"/>
  <c r="FH65155" i="2"/>
  <c r="FH65156" i="2"/>
  <c r="FH65157" i="2"/>
  <c r="FH65158" i="2"/>
  <c r="FH65159" i="2"/>
  <c r="FH65160" i="2"/>
  <c r="FH65161" i="2"/>
  <c r="FH65162" i="2"/>
  <c r="FH65187" i="2"/>
  <c r="FH65188" i="2"/>
  <c r="FH65189" i="2"/>
  <c r="FH65190" i="2"/>
  <c r="FH65191" i="2"/>
  <c r="FH65192" i="2"/>
  <c r="FH65193" i="2"/>
  <c r="FH65194" i="2"/>
  <c r="FH65195" i="2"/>
  <c r="FH65196" i="2"/>
  <c r="FH65197" i="2"/>
  <c r="FH65198" i="2"/>
  <c r="FH65199" i="2"/>
  <c r="FH65200" i="2"/>
  <c r="FH65201" i="2"/>
  <c r="FH65202" i="2"/>
  <c r="FH65203" i="2"/>
  <c r="FH65204" i="2"/>
  <c r="FH65205" i="2"/>
  <c r="FH65206" i="2"/>
  <c r="FH65207" i="2"/>
  <c r="FH65208" i="2"/>
  <c r="FH65209" i="2"/>
  <c r="FH65210" i="2"/>
  <c r="FH65211" i="2"/>
  <c r="FH65212" i="2"/>
  <c r="FH65213" i="2"/>
  <c r="FH65214" i="2"/>
  <c r="FH65215" i="2"/>
  <c r="FH65216" i="2"/>
  <c r="FH65217" i="2"/>
  <c r="FH65218" i="2"/>
  <c r="FH65219" i="2"/>
  <c r="FH65220" i="2"/>
  <c r="FH65221" i="2"/>
  <c r="FH65222" i="2"/>
  <c r="FH65223" i="2"/>
  <c r="FH65224" i="2"/>
  <c r="FH65225" i="2"/>
  <c r="FH65226" i="2"/>
  <c r="FH65227" i="2"/>
  <c r="FH65228" i="2"/>
  <c r="FH65229" i="2"/>
  <c r="FH65230" i="2"/>
  <c r="FH65231" i="2"/>
  <c r="FH65232" i="2"/>
  <c r="FH65233" i="2"/>
  <c r="FH65234" i="2"/>
  <c r="FH65235" i="2"/>
  <c r="FH65236" i="2"/>
  <c r="FH65237" i="2"/>
  <c r="FH65238" i="2"/>
  <c r="FH65239" i="2"/>
  <c r="FH65240" i="2"/>
  <c r="FH65241" i="2"/>
  <c r="FH65242" i="2"/>
  <c r="FH65243" i="2"/>
  <c r="FH65244" i="2"/>
  <c r="FH65245" i="2"/>
  <c r="FH65246" i="2"/>
  <c r="FH65247" i="2"/>
  <c r="FH65248" i="2"/>
  <c r="FH65249" i="2"/>
  <c r="FH65250" i="2"/>
  <c r="FH65251" i="2"/>
  <c r="FH65252" i="2"/>
  <c r="FH65253" i="2"/>
  <c r="FH65254" i="2"/>
  <c r="FH65255" i="2"/>
  <c r="FH65256" i="2"/>
  <c r="FH65257" i="2"/>
  <c r="FH65258" i="2"/>
  <c r="FH65259" i="2"/>
  <c r="FH65260" i="2"/>
  <c r="FH65261" i="2"/>
  <c r="FH65262" i="2"/>
  <c r="FH65263" i="2"/>
  <c r="FH65264" i="2"/>
  <c r="FH65265" i="2"/>
  <c r="FH65266" i="2"/>
  <c r="FH65267" i="2"/>
  <c r="FH65268" i="2"/>
  <c r="FH65269" i="2"/>
  <c r="FH65270" i="2"/>
  <c r="FH65271" i="2"/>
  <c r="FH65272" i="2"/>
  <c r="FH65273" i="2"/>
  <c r="FH65274" i="2"/>
  <c r="FH65275" i="2"/>
  <c r="FH65276" i="2"/>
  <c r="FH65277" i="2"/>
  <c r="FH65278" i="2"/>
  <c r="FH65279" i="2"/>
  <c r="FH65280" i="2"/>
  <c r="FH65281" i="2"/>
  <c r="FH65282" i="2"/>
  <c r="FH65283" i="2"/>
  <c r="FH65284" i="2"/>
  <c r="FH65285" i="2"/>
  <c r="FH65286" i="2"/>
  <c r="FH65287" i="2"/>
  <c r="FH65288" i="2"/>
  <c r="FH65289" i="2"/>
  <c r="FH65290" i="2"/>
  <c r="FH65291" i="2"/>
  <c r="FH65292" i="2"/>
  <c r="FH65293" i="2"/>
  <c r="FH65294" i="2"/>
  <c r="FH65295" i="2"/>
  <c r="FH65296" i="2"/>
  <c r="FH65297" i="2"/>
  <c r="FH65298" i="2"/>
  <c r="FH65299" i="2"/>
  <c r="FH65300" i="2"/>
  <c r="FH65301" i="2"/>
  <c r="FH65302" i="2"/>
  <c r="FH65303" i="2"/>
  <c r="FH65304" i="2"/>
  <c r="FH65305" i="2"/>
  <c r="FH65306" i="2"/>
  <c r="FH65307" i="2"/>
  <c r="FH65308" i="2"/>
  <c r="FH65309" i="2"/>
  <c r="FH65310" i="2"/>
  <c r="FH65311" i="2"/>
  <c r="FH65312" i="2"/>
  <c r="FH65313" i="2"/>
  <c r="FH65314" i="2"/>
  <c r="FH65315" i="2"/>
  <c r="FH65316" i="2"/>
  <c r="FH65317" i="2"/>
  <c r="FH65318" i="2"/>
  <c r="FH65319" i="2"/>
  <c r="FH65320" i="2"/>
  <c r="FH65321" i="2"/>
  <c r="FH65322" i="2"/>
  <c r="FH65323" i="2"/>
  <c r="FH65324" i="2"/>
  <c r="FH65325" i="2"/>
  <c r="FH65326" i="2"/>
  <c r="FH65327" i="2"/>
  <c r="FH65328" i="2"/>
  <c r="FH65329" i="2"/>
  <c r="FH65330" i="2"/>
  <c r="FH65331" i="2"/>
  <c r="FH65332" i="2"/>
  <c r="FH65333" i="2"/>
  <c r="FH65334" i="2"/>
  <c r="FH65335" i="2"/>
  <c r="FH65336" i="2"/>
  <c r="FH65337" i="2"/>
  <c r="FH65338" i="2"/>
  <c r="FH65339" i="2"/>
  <c r="FH65340" i="2"/>
  <c r="FH65341" i="2"/>
  <c r="FH65342" i="2"/>
  <c r="FH65343" i="2"/>
  <c r="FH65344" i="2"/>
  <c r="FH65345" i="2"/>
  <c r="FH65346" i="2"/>
  <c r="FH65347" i="2"/>
  <c r="FH65348" i="2"/>
  <c r="FH65349" i="2"/>
  <c r="FH65350" i="2"/>
  <c r="FH65351" i="2"/>
  <c r="FH65352" i="2"/>
  <c r="FH65353" i="2"/>
  <c r="FH65354" i="2"/>
  <c r="FH65355" i="2"/>
  <c r="FH65356" i="2"/>
  <c r="FH65357" i="2"/>
  <c r="FH65358" i="2"/>
  <c r="FH65359" i="2"/>
  <c r="FH65360" i="2"/>
  <c r="FH65361" i="2"/>
  <c r="FH65362" i="2"/>
  <c r="FH65363" i="2"/>
  <c r="FH65364" i="2"/>
  <c r="FH65365" i="2"/>
  <c r="FH65366" i="2"/>
  <c r="FH65367" i="2"/>
  <c r="FH65368" i="2"/>
  <c r="FH65369" i="2"/>
  <c r="FH65370" i="2"/>
  <c r="FH65371" i="2"/>
  <c r="FH65372" i="2"/>
  <c r="FH65373" i="2"/>
  <c r="FH65374" i="2"/>
  <c r="FH65375" i="2"/>
  <c r="FH65376" i="2"/>
  <c r="FH65377" i="2"/>
  <c r="FH65378" i="2"/>
  <c r="FH65379" i="2"/>
  <c r="FH65380" i="2"/>
  <c r="FH65381" i="2"/>
  <c r="FH65382" i="2"/>
  <c r="FH65383" i="2"/>
  <c r="FH65384" i="2"/>
  <c r="FH65385" i="2"/>
  <c r="FH65386" i="2"/>
  <c r="FH65387" i="2"/>
  <c r="FH65388" i="2"/>
  <c r="FH65389" i="2"/>
  <c r="FH65390" i="2"/>
  <c r="FH65391" i="2"/>
  <c r="FH65392" i="2"/>
  <c r="FH65393" i="2"/>
  <c r="FH65394" i="2"/>
  <c r="FH65395" i="2"/>
  <c r="FH65396" i="2"/>
  <c r="FH65397" i="2"/>
  <c r="FH65398" i="2"/>
  <c r="FH65399" i="2"/>
  <c r="FH65400" i="2"/>
  <c r="FH65401" i="2"/>
  <c r="FH65402" i="2"/>
  <c r="FH65403" i="2"/>
  <c r="FH65404" i="2"/>
  <c r="FH65405" i="2"/>
  <c r="FH65406" i="2"/>
  <c r="FH65407" i="2"/>
  <c r="FH65408" i="2"/>
  <c r="FH65409" i="2"/>
  <c r="FH65410" i="2"/>
  <c r="FH65411" i="2"/>
  <c r="FH65412" i="2"/>
  <c r="FH65413" i="2"/>
  <c r="FH65414" i="2"/>
  <c r="FH65415" i="2"/>
  <c r="FH65416" i="2"/>
  <c r="FH65417" i="2"/>
  <c r="FH65418" i="2"/>
  <c r="FH65419" i="2"/>
  <c r="FH65420" i="2"/>
  <c r="FH65421" i="2"/>
  <c r="FH65422" i="2"/>
  <c r="FH65423" i="2"/>
  <c r="FH65424" i="2"/>
  <c r="FH65425" i="2"/>
  <c r="FH65426" i="2"/>
  <c r="FH65427" i="2"/>
  <c r="FH65428" i="2"/>
  <c r="FH65429" i="2"/>
  <c r="FH65430" i="2"/>
  <c r="FH65431" i="2"/>
  <c r="FH65432" i="2"/>
  <c r="FH65433" i="2"/>
  <c r="FH65434" i="2"/>
  <c r="FH65435" i="2"/>
  <c r="FH65436" i="2"/>
  <c r="FH65437" i="2"/>
  <c r="FH65438" i="2"/>
  <c r="FH65439" i="2"/>
  <c r="FH65440" i="2"/>
  <c r="FH65441" i="2"/>
  <c r="FH65442" i="2"/>
  <c r="FH65443" i="2"/>
  <c r="FH65444" i="2"/>
  <c r="FH65445" i="2"/>
  <c r="FH65446" i="2"/>
  <c r="FH65447" i="2"/>
  <c r="FH65448" i="2"/>
  <c r="FH65449" i="2"/>
  <c r="FH65450" i="2"/>
  <c r="FH65451" i="2"/>
  <c r="FH65452" i="2"/>
  <c r="FH65453" i="2"/>
  <c r="FH65454" i="2"/>
  <c r="FH65455" i="2"/>
  <c r="FH65456" i="2"/>
  <c r="FH65457" i="2"/>
  <c r="FH65458" i="2"/>
  <c r="FH65459" i="2"/>
  <c r="FH65460" i="2"/>
  <c r="FH65461" i="2"/>
  <c r="FH65462" i="2"/>
  <c r="FH65463" i="2"/>
  <c r="FH65464" i="2"/>
  <c r="FH65465" i="2"/>
  <c r="FH65466" i="2"/>
  <c r="FH65467" i="2"/>
  <c r="FH65468" i="2"/>
  <c r="FH65469" i="2"/>
  <c r="FH65470" i="2"/>
  <c r="FH65471" i="2"/>
  <c r="FH65472" i="2"/>
  <c r="FH65473" i="2"/>
  <c r="FH65474" i="2"/>
  <c r="FH65475" i="2"/>
  <c r="FH65476" i="2"/>
  <c r="FH65477" i="2"/>
  <c r="FH65478" i="2"/>
  <c r="FH65479" i="2"/>
  <c r="FH65480" i="2"/>
  <c r="FH65481" i="2"/>
  <c r="FH65482" i="2"/>
  <c r="FH65483" i="2"/>
  <c r="FH65484" i="2"/>
  <c r="FH65485" i="2"/>
  <c r="FH65486" i="2"/>
  <c r="FH65487" i="2"/>
  <c r="FH65488" i="2"/>
  <c r="FH65489" i="2"/>
  <c r="FH65490" i="2"/>
  <c r="FH65491" i="2"/>
  <c r="FH65492" i="2"/>
  <c r="FH65493" i="2"/>
  <c r="FH65494" i="2"/>
  <c r="FH65495" i="2"/>
  <c r="FH65496" i="2"/>
  <c r="FH65497" i="2"/>
  <c r="FH65498" i="2"/>
  <c r="FH65499" i="2"/>
  <c r="FH65500" i="2"/>
  <c r="FH65501" i="2"/>
  <c r="FH65502" i="2"/>
  <c r="FH65503" i="2"/>
  <c r="FH65504" i="2"/>
  <c r="FH65505" i="2"/>
  <c r="FH65506" i="2"/>
  <c r="FH65507" i="2"/>
  <c r="FH65508" i="2"/>
  <c r="FH65509" i="2"/>
  <c r="FH65510" i="2"/>
  <c r="FH65511" i="2"/>
  <c r="FH65512" i="2"/>
  <c r="FH65513" i="2"/>
  <c r="FH65514" i="2"/>
  <c r="FH65515" i="2"/>
  <c r="FH65516" i="2"/>
  <c r="FH65517" i="2"/>
  <c r="FH65518" i="2"/>
  <c r="FH65519" i="2"/>
  <c r="FH65520" i="2"/>
  <c r="FH65521" i="2"/>
  <c r="FH65522" i="2"/>
  <c r="FH65523" i="2"/>
  <c r="FH65524" i="2"/>
  <c r="FH65525" i="2"/>
  <c r="FH65526" i="2"/>
  <c r="FH65527" i="2"/>
  <c r="FH65528" i="2"/>
  <c r="FH65529" i="2"/>
  <c r="FH65530" i="2"/>
  <c r="FH65531" i="2"/>
  <c r="FH65532" i="2"/>
  <c r="FH65533" i="2"/>
  <c r="FH65534" i="2"/>
  <c r="FH65535" i="2"/>
  <c r="FH65536" i="2"/>
  <c r="FH65537" i="2"/>
  <c r="FH65538" i="2"/>
  <c r="FH65539" i="2"/>
  <c r="FH65540" i="2"/>
  <c r="FH65541" i="2"/>
  <c r="FH65542" i="2"/>
  <c r="FH65543" i="2"/>
  <c r="FH65544" i="2"/>
  <c r="FH65545" i="2"/>
  <c r="FH65546" i="2"/>
  <c r="FH65547" i="2"/>
  <c r="FH65548" i="2"/>
  <c r="FH65549" i="2"/>
  <c r="FH65550" i="2"/>
  <c r="FH65551" i="2"/>
  <c r="FH65552" i="2"/>
  <c r="FH65553" i="2"/>
  <c r="FH65554" i="2"/>
  <c r="FH65555" i="2"/>
  <c r="FH65556" i="2"/>
  <c r="FH65557" i="2"/>
  <c r="FH65558" i="2"/>
  <c r="FH65559" i="2"/>
  <c r="FH65560" i="2"/>
  <c r="FH65561" i="2"/>
  <c r="FH65562" i="2"/>
  <c r="FH65563" i="2"/>
  <c r="FH65564" i="2"/>
  <c r="FH65565" i="2"/>
  <c r="FH65566" i="2"/>
  <c r="FH65567" i="2"/>
  <c r="FH65568" i="2"/>
  <c r="FH65569" i="2"/>
  <c r="FH65570" i="2"/>
  <c r="FH65571" i="2"/>
  <c r="FH65572" i="2"/>
  <c r="FH65573" i="2"/>
  <c r="FH65574" i="2"/>
  <c r="FH65575" i="2"/>
  <c r="FH65576" i="2"/>
  <c r="FH65577" i="2"/>
  <c r="FH65578" i="2"/>
  <c r="FH65579" i="2"/>
  <c r="FH65580" i="2"/>
  <c r="FH65581" i="2"/>
  <c r="FH65582" i="2"/>
  <c r="FH65583" i="2"/>
  <c r="FH65584" i="2"/>
  <c r="FH65585" i="2"/>
  <c r="FH65586" i="2"/>
  <c r="FH65587" i="2"/>
  <c r="FH65588" i="2"/>
  <c r="FH65589" i="2"/>
  <c r="FH65590" i="2"/>
  <c r="FH65591" i="2"/>
  <c r="FH65592" i="2"/>
  <c r="FH65593" i="2"/>
  <c r="FH65594" i="2"/>
  <c r="FH65595" i="2"/>
  <c r="FH65596" i="2"/>
  <c r="FH65597" i="2"/>
  <c r="FH65598" i="2"/>
  <c r="FH65599" i="2"/>
  <c r="FH65600" i="2"/>
  <c r="FH65601" i="2"/>
  <c r="FH65602" i="2"/>
  <c r="FH65603" i="2"/>
  <c r="FH65604" i="2"/>
  <c r="FH65605" i="2"/>
  <c r="FH65606" i="2"/>
  <c r="FH65607" i="2"/>
  <c r="FH65608" i="2"/>
  <c r="FH65609" i="2"/>
  <c r="FH65610" i="2"/>
  <c r="FH65611" i="2"/>
  <c r="FH65612" i="2"/>
  <c r="FH65613" i="2"/>
  <c r="FH65614" i="2"/>
  <c r="FH65615" i="2"/>
  <c r="FH65616" i="2"/>
  <c r="FH65617" i="2"/>
  <c r="FH65618" i="2"/>
  <c r="FH65619" i="2"/>
  <c r="FH65620" i="2"/>
  <c r="FH65621" i="2"/>
  <c r="FH65622" i="2"/>
  <c r="FH65623" i="2"/>
  <c r="FH65624" i="2"/>
  <c r="FH65625" i="2"/>
  <c r="FH65626" i="2"/>
  <c r="FH65627" i="2"/>
  <c r="FH65628" i="2"/>
  <c r="FH65629" i="2"/>
  <c r="FH65630" i="2"/>
  <c r="FH65631" i="2"/>
  <c r="FH65632" i="2"/>
  <c r="FH65633" i="2"/>
  <c r="FH65634" i="2"/>
  <c r="FH65635" i="2"/>
  <c r="FH65636" i="2"/>
  <c r="FH65637" i="2"/>
  <c r="FH65638" i="2"/>
  <c r="FH65639" i="2"/>
  <c r="FH65640" i="2"/>
  <c r="FH65641" i="2"/>
  <c r="FH65642" i="2"/>
  <c r="FH65643" i="2"/>
  <c r="FH65644" i="2"/>
  <c r="FH65645" i="2"/>
  <c r="FH65646" i="2"/>
  <c r="FH65647" i="2"/>
  <c r="FH65648" i="2"/>
  <c r="FH65649" i="2"/>
  <c r="FH65650" i="2"/>
  <c r="FH65651" i="2"/>
  <c r="FH65652" i="2"/>
  <c r="FH65653" i="2"/>
  <c r="FH65654" i="2"/>
  <c r="FH65655" i="2"/>
  <c r="FH65656" i="2"/>
  <c r="FH65657" i="2"/>
  <c r="FH65658" i="2"/>
  <c r="FH65659" i="2"/>
  <c r="FH65660" i="2"/>
  <c r="FH65661" i="2"/>
  <c r="FH65662" i="2"/>
  <c r="FH65663" i="2"/>
  <c r="FH65664" i="2"/>
  <c r="FH65665" i="2"/>
  <c r="FH65666" i="2"/>
  <c r="FH65667" i="2"/>
  <c r="FH65668" i="2"/>
  <c r="FH65669" i="2"/>
  <c r="FH65670" i="2"/>
  <c r="FH65671" i="2"/>
  <c r="FH65672" i="2"/>
  <c r="FH65673" i="2"/>
  <c r="FH65674" i="2"/>
  <c r="FH65675" i="2"/>
  <c r="FH65676" i="2"/>
  <c r="FH65677" i="2"/>
  <c r="FH65678" i="2"/>
  <c r="FH65679" i="2"/>
  <c r="FH65680" i="2"/>
  <c r="FH65681" i="2"/>
  <c r="FH65682" i="2"/>
  <c r="FH65683" i="2"/>
  <c r="FH65684" i="2"/>
  <c r="FH65685" i="2"/>
  <c r="FH65686" i="2"/>
  <c r="FH65687" i="2"/>
  <c r="FH65688" i="2"/>
  <c r="FH65689" i="2"/>
  <c r="FH65690" i="2"/>
  <c r="FH65691" i="2"/>
  <c r="FH65692" i="2"/>
  <c r="FH65693" i="2"/>
  <c r="FH65694" i="2"/>
  <c r="FH65695" i="2"/>
  <c r="FH65696" i="2"/>
  <c r="FH65697" i="2"/>
  <c r="FH65698" i="2"/>
  <c r="FH65699" i="2"/>
  <c r="FH65700" i="2"/>
  <c r="FH65701" i="2"/>
  <c r="FH65702" i="2"/>
  <c r="FH65703" i="2"/>
  <c r="FH65704" i="2"/>
  <c r="FH65705" i="2"/>
  <c r="FH65706" i="2"/>
  <c r="FH65707" i="2"/>
  <c r="FH65708" i="2"/>
  <c r="FH65709" i="2"/>
  <c r="FH65710" i="2"/>
  <c r="FH65711" i="2"/>
  <c r="FH65712" i="2"/>
  <c r="FH65713" i="2"/>
  <c r="FH65714" i="2"/>
  <c r="FH65715" i="2"/>
  <c r="FH65716" i="2"/>
  <c r="FH65717" i="2"/>
  <c r="FH65718" i="2"/>
  <c r="FH65719" i="2"/>
  <c r="FH65720" i="2"/>
  <c r="FH65721" i="2"/>
  <c r="FH65722" i="2"/>
  <c r="FH65723" i="2"/>
  <c r="FH65724" i="2"/>
  <c r="FH65725" i="2"/>
  <c r="FH65726" i="2"/>
  <c r="FH65727" i="2"/>
  <c r="FH65728" i="2"/>
  <c r="FH65729" i="2"/>
  <c r="FH65730" i="2"/>
  <c r="FH65731" i="2"/>
  <c r="FH65732" i="2"/>
  <c r="FH65733" i="2"/>
  <c r="FH65734" i="2"/>
  <c r="FH65735" i="2"/>
  <c r="FH65736" i="2"/>
  <c r="FH65737" i="2"/>
  <c r="FH65738" i="2"/>
  <c r="FH65739" i="2"/>
  <c r="FH65740" i="2"/>
  <c r="FH65741" i="2"/>
  <c r="FH65742" i="2"/>
  <c r="FH65743" i="2"/>
  <c r="FH65744" i="2"/>
  <c r="FH65745" i="2"/>
  <c r="FH65746" i="2"/>
  <c r="FH65747" i="2"/>
  <c r="FH65748" i="2"/>
  <c r="FH65749" i="2"/>
  <c r="FH65750" i="2"/>
  <c r="FH65751" i="2"/>
  <c r="FH65752" i="2"/>
  <c r="FH65753" i="2"/>
  <c r="FH65754" i="2"/>
  <c r="FH65755" i="2"/>
  <c r="FH65756" i="2"/>
  <c r="FH65757" i="2"/>
  <c r="FH65758" i="2"/>
  <c r="FH65759" i="2"/>
  <c r="FH65760" i="2"/>
  <c r="FH65761" i="2"/>
  <c r="FH65762" i="2"/>
  <c r="FH65763" i="2"/>
  <c r="FH65764" i="2"/>
  <c r="FH65765" i="2"/>
  <c r="FH65766" i="2"/>
  <c r="FH65767" i="2"/>
  <c r="FH65768" i="2"/>
  <c r="FH65769" i="2"/>
  <c r="FH65770" i="2"/>
  <c r="FH65771" i="2"/>
  <c r="FH65772" i="2"/>
  <c r="FH65773" i="2"/>
  <c r="FH65774" i="2"/>
  <c r="FH65775" i="2"/>
  <c r="FH65776" i="2"/>
  <c r="FH65777" i="2"/>
  <c r="FH65778" i="2"/>
  <c r="FH65779" i="2"/>
  <c r="FH65780" i="2"/>
  <c r="FH65781" i="2"/>
  <c r="FH65782" i="2"/>
  <c r="FH65783" i="2"/>
  <c r="FH65784" i="2"/>
  <c r="FH65785" i="2"/>
  <c r="FH65786" i="2"/>
  <c r="FH65787" i="2"/>
  <c r="FH65788" i="2"/>
  <c r="FH65789" i="2"/>
  <c r="FH65790" i="2"/>
  <c r="FH65791" i="2"/>
  <c r="FH65792" i="2"/>
  <c r="FH65793" i="2"/>
  <c r="FH65794" i="2"/>
  <c r="FH65795" i="2"/>
  <c r="FH65796" i="2"/>
  <c r="FH65797" i="2"/>
  <c r="FH65798" i="2"/>
  <c r="FH65799" i="2"/>
  <c r="FH65800" i="2"/>
  <c r="FH65801" i="2"/>
  <c r="FH65802" i="2"/>
  <c r="FH65803" i="2"/>
  <c r="FH65804" i="2"/>
  <c r="FH65805" i="2"/>
  <c r="FH65806" i="2"/>
  <c r="FH65807" i="2"/>
  <c r="FH65808" i="2"/>
  <c r="FH65809" i="2"/>
  <c r="FH65810" i="2"/>
  <c r="FH65811" i="2"/>
  <c r="FH65812" i="2"/>
  <c r="FH65813" i="2"/>
  <c r="FH65814" i="2"/>
  <c r="FH65815" i="2"/>
  <c r="FH65816" i="2"/>
  <c r="FH65817" i="2"/>
  <c r="FH65818" i="2"/>
  <c r="FH65819" i="2"/>
  <c r="FH65820" i="2"/>
  <c r="FH65821" i="2"/>
  <c r="FH65822" i="2"/>
  <c r="FH65823" i="2"/>
  <c r="FH65824" i="2"/>
  <c r="FH65825" i="2"/>
  <c r="FH65826" i="2"/>
  <c r="FH65827" i="2"/>
  <c r="FH65828" i="2"/>
  <c r="FH65829" i="2"/>
  <c r="FH65830" i="2"/>
  <c r="FH65831" i="2"/>
  <c r="FH65832" i="2"/>
  <c r="FH65833" i="2"/>
  <c r="FH65834" i="2"/>
  <c r="FH65835" i="2"/>
  <c r="FH65836" i="2"/>
  <c r="FH65837" i="2"/>
  <c r="FH65838" i="2"/>
  <c r="FH65839" i="2"/>
  <c r="FH65840" i="2"/>
  <c r="FH65841" i="2"/>
  <c r="FH65842" i="2"/>
  <c r="FH65843" i="2"/>
  <c r="FH65844" i="2"/>
  <c r="FH65845" i="2"/>
  <c r="FH65846" i="2"/>
  <c r="FH65847" i="2"/>
  <c r="FH65848" i="2"/>
  <c r="FH65849" i="2"/>
  <c r="FH65850" i="2"/>
  <c r="FH65851" i="2"/>
  <c r="FH65852" i="2"/>
  <c r="FH65853" i="2"/>
  <c r="FH65854" i="2"/>
  <c r="FH65855" i="2"/>
  <c r="FH65856" i="2"/>
  <c r="FH65857" i="2"/>
  <c r="FH65858" i="2"/>
  <c r="FH65859" i="2"/>
  <c r="FH65860" i="2"/>
  <c r="FH65861" i="2"/>
  <c r="FH65862" i="2"/>
  <c r="FH65863" i="2"/>
  <c r="FH65864" i="2"/>
  <c r="FH65865" i="2"/>
  <c r="FH65866" i="2"/>
  <c r="FH65867" i="2"/>
  <c r="FH65868" i="2"/>
  <c r="FH65869" i="2"/>
  <c r="FH65870" i="2"/>
  <c r="FH65871" i="2"/>
  <c r="FH65872" i="2"/>
  <c r="FH65873" i="2"/>
  <c r="FH65874" i="2"/>
  <c r="FH65875" i="2"/>
  <c r="FH65876" i="2"/>
  <c r="FH65877" i="2"/>
  <c r="FH65878" i="2"/>
  <c r="FH65879" i="2"/>
  <c r="FH65880" i="2"/>
  <c r="FH65881" i="2"/>
  <c r="FH65882" i="2"/>
  <c r="FH65883" i="2"/>
  <c r="FH65884" i="2"/>
  <c r="FH65885" i="2"/>
  <c r="FH65886" i="2"/>
  <c r="FH65887" i="2"/>
  <c r="FH65888" i="2"/>
  <c r="FH65889" i="2"/>
  <c r="FH65890" i="2"/>
  <c r="FH65891" i="2"/>
  <c r="FH65892" i="2"/>
  <c r="FH65893" i="2"/>
  <c r="FH65894" i="2"/>
  <c r="FH65895" i="2"/>
  <c r="FH65896" i="2"/>
  <c r="FH65897" i="2"/>
  <c r="FH65898" i="2"/>
  <c r="FH65899" i="2"/>
  <c r="FH65900" i="2"/>
  <c r="FH65901" i="2"/>
  <c r="FH65902" i="2"/>
  <c r="FH65903" i="2"/>
  <c r="FH65904" i="2"/>
  <c r="FH65905" i="2"/>
  <c r="FH65906" i="2"/>
  <c r="FH65907" i="2"/>
  <c r="FH65908" i="2"/>
  <c r="FH65909" i="2"/>
  <c r="FH65910" i="2"/>
  <c r="FH65911" i="2"/>
  <c r="FH65912" i="2"/>
  <c r="FH65913" i="2"/>
  <c r="FH65914" i="2"/>
  <c r="FH65915" i="2"/>
  <c r="FH65916" i="2"/>
  <c r="FH65917" i="2"/>
  <c r="FH65918" i="2"/>
  <c r="FH65919" i="2"/>
  <c r="FH65920" i="2"/>
  <c r="FH65921" i="2"/>
  <c r="FH65922" i="2"/>
  <c r="FH65923" i="2"/>
  <c r="FH65924" i="2"/>
  <c r="FH65925" i="2"/>
  <c r="FH65926" i="2"/>
  <c r="FH65927" i="2"/>
  <c r="FH65928" i="2"/>
  <c r="FH65929" i="2"/>
  <c r="FH65930" i="2"/>
  <c r="FH65931" i="2"/>
  <c r="FH65932" i="2"/>
  <c r="FH65933" i="2"/>
  <c r="FH65934" i="2"/>
  <c r="FH65935" i="2"/>
  <c r="FH65936" i="2"/>
  <c r="FH65937" i="2"/>
  <c r="FH65938" i="2"/>
  <c r="FH65939" i="2"/>
  <c r="FH65940" i="2"/>
  <c r="FH65941" i="2"/>
  <c r="FH65942" i="2"/>
  <c r="FH65943" i="2"/>
  <c r="FH65944" i="2"/>
  <c r="FH65945" i="2"/>
  <c r="FH65946" i="2"/>
  <c r="FH65947" i="2"/>
  <c r="FH65948" i="2"/>
  <c r="FH65949" i="2"/>
  <c r="FH65950" i="2"/>
  <c r="FH65951" i="2"/>
  <c r="FH65952" i="2"/>
  <c r="FH65953" i="2"/>
  <c r="FH65954" i="2"/>
  <c r="FH65955" i="2"/>
  <c r="FH65956" i="2"/>
  <c r="FH65957" i="2"/>
  <c r="FH65958" i="2"/>
  <c r="FH65959" i="2"/>
  <c r="FH65960" i="2"/>
  <c r="FH65961" i="2"/>
  <c r="FH65962" i="2"/>
  <c r="FH65963" i="2"/>
  <c r="FH65964" i="2"/>
  <c r="FH65965" i="2"/>
  <c r="FH65966" i="2"/>
  <c r="FH65967" i="2"/>
  <c r="FH65968" i="2"/>
  <c r="FH65969" i="2"/>
  <c r="FH65970" i="2"/>
  <c r="FH65971" i="2"/>
  <c r="FH65972" i="2"/>
  <c r="FH65973" i="2"/>
  <c r="FH65974" i="2"/>
  <c r="FH65975" i="2"/>
  <c r="FH65976" i="2"/>
  <c r="FH65977" i="2"/>
  <c r="FH65978" i="2"/>
  <c r="FH65979" i="2"/>
  <c r="FH65980" i="2"/>
  <c r="FH65981" i="2"/>
  <c r="FH65982" i="2"/>
  <c r="FH65983" i="2"/>
  <c r="FH65984" i="2"/>
  <c r="FH65985" i="2"/>
  <c r="FH65986" i="2"/>
  <c r="FH65987" i="2"/>
  <c r="FH65988" i="2"/>
  <c r="FH65989" i="2"/>
  <c r="FH65990" i="2"/>
  <c r="FH65991" i="2"/>
  <c r="FH65992" i="2"/>
  <c r="FH65993" i="2"/>
  <c r="FH65994" i="2"/>
  <c r="FH65995" i="2"/>
  <c r="FH65996" i="2"/>
  <c r="FH65997" i="2"/>
  <c r="FH65998" i="2"/>
  <c r="FH65999" i="2"/>
  <c r="FH66000" i="2"/>
  <c r="FH66001" i="2"/>
  <c r="FH66002" i="2"/>
  <c r="FH66003" i="2"/>
  <c r="FH66004" i="2"/>
  <c r="FH66005" i="2"/>
  <c r="FH66006" i="2"/>
  <c r="FH66007" i="2"/>
  <c r="FH66008" i="2"/>
  <c r="FH66009" i="2"/>
  <c r="FH66010" i="2"/>
  <c r="FH66011" i="2"/>
  <c r="FH66012" i="2"/>
  <c r="FH66013" i="2"/>
  <c r="FH66014" i="2"/>
  <c r="FH66015" i="2"/>
  <c r="FH66016" i="2"/>
  <c r="FH66031" i="2"/>
  <c r="FH66032" i="2"/>
  <c r="FH66033" i="2"/>
  <c r="FH66034" i="2"/>
  <c r="FH66035" i="2"/>
  <c r="FH66036" i="2"/>
  <c r="FH66037" i="2"/>
  <c r="FH66038" i="2"/>
  <c r="FH66039" i="2"/>
  <c r="FH66040" i="2"/>
  <c r="FH66017" i="2"/>
  <c r="FH66018" i="2"/>
  <c r="FH66019" i="2"/>
  <c r="FH66020" i="2"/>
  <c r="FH66021" i="2"/>
  <c r="FH66022" i="2"/>
  <c r="FH66023" i="2"/>
  <c r="FH66024" i="2"/>
  <c r="FH66025" i="2"/>
  <c r="FH66026" i="2"/>
  <c r="FH66027" i="2"/>
  <c r="FH66028" i="2"/>
  <c r="FH66029" i="2"/>
  <c r="FH66030" i="2"/>
  <c r="FH66041" i="2"/>
  <c r="FH66042" i="2"/>
  <c r="FH66043" i="2"/>
  <c r="FH66044" i="2"/>
  <c r="FH66045" i="2"/>
  <c r="FH66046" i="2"/>
  <c r="FH66047" i="2"/>
  <c r="FH66048" i="2"/>
  <c r="FH66049" i="2"/>
  <c r="FH66050" i="2"/>
  <c r="FH66051" i="2"/>
  <c r="FH66052" i="2"/>
  <c r="FH66053" i="2"/>
  <c r="FH66054" i="2"/>
  <c r="FH66055" i="2"/>
  <c r="FH66056" i="2"/>
  <c r="FH66057" i="2"/>
  <c r="FH66058" i="2"/>
  <c r="FH66059" i="2"/>
  <c r="FH66060" i="2"/>
  <c r="FH66061" i="2"/>
  <c r="FH66062" i="2"/>
  <c r="FH66063" i="2"/>
  <c r="FH66064" i="2"/>
  <c r="FH66065" i="2"/>
  <c r="FH66066" i="2"/>
  <c r="FH66067" i="2"/>
  <c r="FH66068" i="2"/>
  <c r="FH66069" i="2"/>
  <c r="FH66070" i="2"/>
  <c r="FH66071" i="2"/>
  <c r="FH66072" i="2"/>
  <c r="FH66073" i="2"/>
  <c r="FH66074" i="2"/>
  <c r="FH66075" i="2"/>
  <c r="FH66076" i="2"/>
  <c r="FH66077" i="2"/>
  <c r="FH66078" i="2"/>
  <c r="FH66079" i="2"/>
  <c r="FH66080" i="2"/>
  <c r="FH66081" i="2"/>
  <c r="FH66082" i="2"/>
  <c r="FH66083" i="2"/>
  <c r="FH66084" i="2"/>
  <c r="FH66085" i="2"/>
  <c r="FH66086" i="2"/>
  <c r="FH66087" i="2"/>
  <c r="FH66088" i="2"/>
  <c r="FH66089" i="2"/>
  <c r="FH66090" i="2"/>
  <c r="FH66091" i="2"/>
  <c r="FH66092" i="2"/>
  <c r="FH66093" i="2"/>
  <c r="FH66094" i="2"/>
  <c r="FH66095" i="2"/>
  <c r="FH66096" i="2"/>
  <c r="FH66097" i="2"/>
  <c r="FH66098" i="2"/>
  <c r="FH66099" i="2"/>
  <c r="FH66100" i="2"/>
  <c r="FH66101" i="2"/>
  <c r="FH66102" i="2"/>
  <c r="FH66103" i="2"/>
  <c r="FH66104" i="2"/>
  <c r="FH66105" i="2"/>
  <c r="FH66106" i="2"/>
  <c r="FH66107" i="2"/>
  <c r="FH66108" i="2"/>
  <c r="FH66109" i="2"/>
  <c r="FH66110" i="2"/>
  <c r="FH66111" i="2"/>
  <c r="FH66112" i="2"/>
  <c r="FH66113" i="2"/>
  <c r="FH66114" i="2"/>
  <c r="FH66115" i="2"/>
  <c r="FH66116" i="2"/>
  <c r="FH66117" i="2"/>
  <c r="FH66118" i="2"/>
  <c r="FH66119" i="2"/>
  <c r="FH66120" i="2"/>
  <c r="FH66121" i="2"/>
  <c r="FH66122" i="2"/>
  <c r="FH66123" i="2"/>
  <c r="FH66124" i="2"/>
  <c r="FH66125" i="2"/>
  <c r="FH66126" i="2"/>
  <c r="FH66127" i="2"/>
  <c r="FH66128" i="2"/>
  <c r="FH66129" i="2"/>
  <c r="FH66130" i="2"/>
  <c r="FH66131" i="2"/>
  <c r="FH66132" i="2"/>
  <c r="FH66133" i="2"/>
  <c r="FH66134" i="2"/>
  <c r="FH66135" i="2"/>
  <c r="FH66136" i="2"/>
  <c r="FH66137" i="2"/>
  <c r="FH66138" i="2"/>
  <c r="FH66139" i="2"/>
  <c r="FH66140" i="2"/>
  <c r="FH66141" i="2"/>
  <c r="FH66142" i="2"/>
  <c r="FH66143" i="2"/>
  <c r="FH66144" i="2"/>
  <c r="FH66145" i="2"/>
  <c r="FH66146" i="2"/>
  <c r="FH66147" i="2"/>
  <c r="FH66148" i="2"/>
  <c r="FH66149" i="2"/>
  <c r="FH66150" i="2"/>
  <c r="FH66151" i="2"/>
  <c r="FH66152" i="2"/>
  <c r="FH66153" i="2"/>
  <c r="FH66154" i="2"/>
  <c r="FH66155" i="2"/>
  <c r="FH66156" i="2"/>
  <c r="FH66157" i="2"/>
  <c r="FH66158" i="2"/>
  <c r="FH66159" i="2"/>
  <c r="FH66160" i="2"/>
  <c r="FH66161" i="2"/>
  <c r="FH66162" i="2"/>
  <c r="FH66163" i="2"/>
  <c r="FH66164" i="2"/>
  <c r="FH66165" i="2"/>
  <c r="FH66166" i="2"/>
  <c r="FH66167" i="2"/>
  <c r="FH66168" i="2"/>
  <c r="FH66169" i="2"/>
  <c r="FH66170" i="2"/>
  <c r="FH66171" i="2"/>
  <c r="FH66172" i="2"/>
  <c r="FH66173" i="2"/>
  <c r="FH66174" i="2"/>
  <c r="FH66175" i="2"/>
  <c r="FH66176" i="2"/>
  <c r="FH66177" i="2"/>
  <c r="FH66178" i="2"/>
  <c r="FH66179" i="2"/>
  <c r="FH66180" i="2"/>
  <c r="FH66181" i="2"/>
  <c r="FH66182" i="2"/>
  <c r="FH66183" i="2"/>
  <c r="FH66184" i="2"/>
  <c r="FH66185" i="2"/>
  <c r="FH66186" i="2"/>
  <c r="FH66187" i="2"/>
  <c r="FH66188" i="2"/>
  <c r="FH66189" i="2"/>
  <c r="FH66190" i="2"/>
  <c r="FH66191" i="2"/>
  <c r="FH66192" i="2"/>
  <c r="FH66193" i="2"/>
  <c r="FH66194" i="2"/>
  <c r="FH66195" i="2"/>
  <c r="FH66196" i="2"/>
  <c r="FH66197" i="2"/>
  <c r="FH66198" i="2"/>
  <c r="FH66199" i="2"/>
  <c r="FH66200" i="2"/>
  <c r="FH66201" i="2"/>
  <c r="FH66202" i="2"/>
  <c r="FH66203" i="2"/>
  <c r="FH66204" i="2"/>
  <c r="FH66205" i="2"/>
  <c r="FH66206" i="2"/>
  <c r="FH66207" i="2"/>
  <c r="FH66208" i="2"/>
  <c r="FH66209" i="2"/>
  <c r="FH66210" i="2"/>
  <c r="FH66211" i="2"/>
  <c r="FH66212" i="2"/>
  <c r="FH66213" i="2"/>
  <c r="FH66214" i="2"/>
  <c r="FH66215" i="2"/>
  <c r="FH66216" i="2"/>
  <c r="FH66217" i="2"/>
  <c r="FH66218" i="2"/>
  <c r="FH66219" i="2"/>
  <c r="FH66220" i="2"/>
  <c r="FH66221" i="2"/>
  <c r="FH66222" i="2"/>
  <c r="FH66223" i="2"/>
  <c r="FH66224" i="2"/>
  <c r="FH66225" i="2"/>
  <c r="FH66226" i="2"/>
  <c r="FH66227" i="2"/>
  <c r="FH66228" i="2"/>
  <c r="FH66229" i="2"/>
  <c r="FH66230" i="2"/>
  <c r="FH66231" i="2"/>
  <c r="FH66232" i="2"/>
  <c r="FH66233" i="2"/>
  <c r="FH66234" i="2"/>
  <c r="FH66235" i="2"/>
  <c r="FH66236" i="2"/>
  <c r="FH66237" i="2"/>
  <c r="FH66238" i="2"/>
  <c r="FH66239" i="2"/>
  <c r="FH66240" i="2"/>
  <c r="FH66241" i="2"/>
  <c r="FH66242" i="2"/>
  <c r="FH66243" i="2"/>
  <c r="FH66244" i="2"/>
  <c r="FH66245" i="2"/>
  <c r="FH66246" i="2"/>
  <c r="FH66247" i="2"/>
  <c r="FH66248" i="2"/>
  <c r="FH66249" i="2"/>
  <c r="FH66250" i="2"/>
  <c r="FH66251" i="2"/>
  <c r="FH66252" i="2"/>
  <c r="FH66253" i="2"/>
  <c r="FH66254" i="2"/>
  <c r="FH66255" i="2"/>
  <c r="FH66256" i="2"/>
  <c r="FH66257" i="2"/>
  <c r="FH66258" i="2"/>
  <c r="FH66259" i="2"/>
  <c r="FH66260" i="2"/>
  <c r="FH66261" i="2"/>
  <c r="FH66262" i="2"/>
  <c r="FH66263" i="2"/>
  <c r="FH66264" i="2"/>
  <c r="FH66265" i="2"/>
  <c r="FH66266" i="2"/>
  <c r="FH66267" i="2"/>
  <c r="FH66268" i="2"/>
  <c r="FH66269" i="2"/>
  <c r="FH66270" i="2"/>
  <c r="FH66271" i="2"/>
  <c r="FH66272" i="2"/>
  <c r="FH66273" i="2"/>
  <c r="FH66274" i="2"/>
  <c r="FH66275" i="2"/>
  <c r="FH66276" i="2"/>
  <c r="FH66277" i="2"/>
  <c r="FH66278" i="2"/>
  <c r="FH66279" i="2"/>
  <c r="FH66280" i="2"/>
  <c r="FH66281" i="2"/>
  <c r="FH66282" i="2"/>
  <c r="FH66283" i="2"/>
  <c r="FH66284" i="2"/>
  <c r="FH66285" i="2"/>
  <c r="FH66286" i="2"/>
  <c r="FH66287" i="2"/>
  <c r="FH66288" i="2"/>
  <c r="FH66289" i="2"/>
  <c r="FH66290" i="2"/>
  <c r="FH66291" i="2"/>
  <c r="FH66292" i="2"/>
  <c r="FH66293" i="2"/>
  <c r="FH66294" i="2"/>
  <c r="FH66295" i="2"/>
  <c r="FH66296" i="2"/>
  <c r="FH66297" i="2"/>
  <c r="FH66298" i="2"/>
  <c r="FH66299" i="2"/>
  <c r="FH66300" i="2"/>
  <c r="FH66301" i="2"/>
  <c r="FH66302" i="2"/>
  <c r="FH66303" i="2"/>
  <c r="FH66304" i="2"/>
  <c r="FH66305" i="2"/>
  <c r="FH66306" i="2"/>
  <c r="FH66307" i="2"/>
  <c r="FH66308" i="2"/>
  <c r="FH66309" i="2"/>
  <c r="FH66310" i="2"/>
  <c r="FH66311" i="2"/>
  <c r="FH66312" i="2"/>
  <c r="FH66313" i="2"/>
  <c r="FH66314" i="2"/>
  <c r="FH66315" i="2"/>
  <c r="FH66316" i="2"/>
  <c r="FH66317" i="2"/>
  <c r="FH66318" i="2"/>
  <c r="FH66319" i="2"/>
  <c r="FH66320" i="2"/>
  <c r="FH66321" i="2"/>
  <c r="FH66322" i="2"/>
  <c r="FH66323" i="2"/>
  <c r="FH66324" i="2"/>
  <c r="FH66325" i="2"/>
  <c r="FH66326" i="2"/>
  <c r="FH66327" i="2"/>
  <c r="FH66328" i="2"/>
  <c r="FH66329" i="2"/>
  <c r="FH66330" i="2"/>
  <c r="FH66331" i="2"/>
  <c r="FH66332" i="2"/>
  <c r="FH66333" i="2"/>
  <c r="FH66334" i="2"/>
  <c r="FH66335" i="2"/>
  <c r="FH66336" i="2"/>
  <c r="FH66337" i="2"/>
  <c r="FH66338" i="2"/>
  <c r="FH66339" i="2"/>
  <c r="FH66340" i="2"/>
  <c r="FH66341" i="2"/>
  <c r="FH66342" i="2"/>
  <c r="FH66343" i="2"/>
  <c r="FH66344" i="2"/>
  <c r="FH66345" i="2"/>
  <c r="FH66346" i="2"/>
  <c r="FH66347" i="2"/>
  <c r="FH66348" i="2"/>
  <c r="FH66349" i="2"/>
  <c r="FH66350" i="2"/>
  <c r="FH66351" i="2"/>
  <c r="FH66352" i="2"/>
  <c r="FH66353" i="2"/>
  <c r="FH66354" i="2"/>
  <c r="FH66355" i="2"/>
  <c r="FH66356" i="2"/>
  <c r="FH66357" i="2"/>
  <c r="FH66358" i="2"/>
  <c r="FH66359" i="2"/>
  <c r="FH66360" i="2"/>
  <c r="FH66361" i="2"/>
  <c r="FH66362" i="2"/>
  <c r="FH66363" i="2"/>
  <c r="FH66364" i="2"/>
  <c r="FH66365" i="2"/>
  <c r="FH66366" i="2"/>
  <c r="FH66367" i="2"/>
  <c r="FH66368" i="2"/>
  <c r="FH66369" i="2"/>
  <c r="FH66370" i="2"/>
  <c r="FH66371" i="2"/>
  <c r="FH66372" i="2"/>
  <c r="FH66373" i="2"/>
  <c r="FH66374" i="2"/>
  <c r="FH66375" i="2"/>
  <c r="FH66376" i="2"/>
  <c r="FH66377" i="2"/>
  <c r="FH66378" i="2"/>
  <c r="FH66379" i="2"/>
  <c r="FH66380" i="2"/>
  <c r="FH66381" i="2"/>
  <c r="FH66382" i="2"/>
  <c r="FH66383" i="2"/>
  <c r="FH66384" i="2"/>
  <c r="FH66385" i="2"/>
  <c r="FH66386" i="2"/>
  <c r="FH66387" i="2"/>
  <c r="FH66388" i="2"/>
  <c r="FH66389" i="2"/>
  <c r="FH66390" i="2"/>
  <c r="FH66391" i="2"/>
  <c r="FH66392" i="2"/>
  <c r="FH66393" i="2"/>
  <c r="FH66394" i="2"/>
  <c r="FH66395" i="2"/>
  <c r="FH66396" i="2"/>
  <c r="FH66397" i="2"/>
  <c r="FH66398" i="2"/>
  <c r="FH66399" i="2"/>
  <c r="FH66400" i="2"/>
  <c r="FH66401" i="2"/>
  <c r="FH66402" i="2"/>
  <c r="FH66403" i="2"/>
  <c r="FH66404" i="2"/>
  <c r="FH66405" i="2"/>
  <c r="FH66406" i="2"/>
  <c r="FH66407" i="2"/>
  <c r="FH66408" i="2"/>
  <c r="FH66409" i="2"/>
  <c r="FH66410" i="2"/>
  <c r="FH66411" i="2"/>
  <c r="FH66412" i="2"/>
  <c r="FH66413" i="2"/>
  <c r="FH66414" i="2"/>
  <c r="FH66415" i="2"/>
  <c r="FH66416" i="2"/>
  <c r="FH66417" i="2"/>
  <c r="FH66418" i="2"/>
  <c r="FH66419" i="2"/>
  <c r="FH66420" i="2"/>
  <c r="FH66421" i="2"/>
  <c r="FH66422" i="2"/>
  <c r="FH66423" i="2"/>
  <c r="FH66424" i="2"/>
  <c r="FH66425" i="2"/>
  <c r="FH66426" i="2"/>
  <c r="FH66427" i="2"/>
  <c r="FH66428" i="2"/>
  <c r="FH66429" i="2"/>
  <c r="FH66430" i="2"/>
  <c r="FH66431" i="2"/>
  <c r="FH66432" i="2"/>
  <c r="FH66433" i="2"/>
  <c r="FH66434" i="2"/>
  <c r="FH66435" i="2"/>
  <c r="FH66436" i="2"/>
  <c r="FH66437" i="2"/>
  <c r="FH66438" i="2"/>
  <c r="FH66439" i="2"/>
  <c r="FH66440" i="2"/>
  <c r="FH66441" i="2"/>
  <c r="FH66442" i="2"/>
  <c r="FH66443" i="2"/>
  <c r="FH66444" i="2"/>
  <c r="FH66445" i="2"/>
  <c r="FH66446" i="2"/>
  <c r="FH66447" i="2"/>
  <c r="FH66448" i="2"/>
  <c r="FH66449" i="2"/>
  <c r="FH66450" i="2"/>
  <c r="FH66451" i="2"/>
  <c r="FH66452" i="2"/>
  <c r="FH66453" i="2"/>
  <c r="FH66454" i="2"/>
  <c r="FH66455" i="2"/>
  <c r="FH66456" i="2"/>
  <c r="FH66457" i="2"/>
  <c r="FH66458" i="2"/>
  <c r="FH66459" i="2"/>
  <c r="FH66460" i="2"/>
  <c r="FH66461" i="2"/>
  <c r="FH66462" i="2"/>
  <c r="FH66463" i="2"/>
  <c r="FH66464" i="2"/>
  <c r="FH66465" i="2"/>
  <c r="FH66466" i="2"/>
  <c r="FH66467" i="2"/>
  <c r="FH66468" i="2"/>
  <c r="FH66469" i="2"/>
  <c r="FH66470" i="2"/>
  <c r="FH66471" i="2"/>
  <c r="FH66472" i="2"/>
  <c r="FH66473" i="2"/>
  <c r="FH66474" i="2"/>
  <c r="FH66475" i="2"/>
  <c r="FH66476" i="2"/>
  <c r="FH66477" i="2"/>
  <c r="FH66478" i="2"/>
  <c r="FH66479" i="2"/>
  <c r="FH66480" i="2"/>
  <c r="FH66481" i="2"/>
  <c r="FH66482" i="2"/>
  <c r="FH66483" i="2"/>
  <c r="FH66484" i="2"/>
  <c r="FH66485" i="2"/>
  <c r="FH66486" i="2"/>
  <c r="FH66487" i="2"/>
  <c r="FH66488" i="2"/>
  <c r="FH66489" i="2"/>
  <c r="FH66490" i="2"/>
  <c r="FH66491" i="2"/>
  <c r="FH66492" i="2"/>
  <c r="FH66493" i="2"/>
  <c r="FH66494" i="2"/>
  <c r="FH66495" i="2"/>
  <c r="FH66496" i="2"/>
  <c r="FH66497" i="2"/>
  <c r="FH66498" i="2"/>
  <c r="FH66499" i="2"/>
  <c r="FH66500" i="2"/>
  <c r="FH66501" i="2"/>
  <c r="FH66502" i="2"/>
  <c r="FH66503" i="2"/>
  <c r="FH66504" i="2"/>
  <c r="FH66505" i="2"/>
  <c r="FH66506" i="2"/>
  <c r="FH66507" i="2"/>
  <c r="FH66508" i="2"/>
  <c r="FH66509" i="2"/>
  <c r="FH66510" i="2"/>
  <c r="FH66511" i="2"/>
  <c r="FH66512" i="2"/>
  <c r="FH66513" i="2"/>
  <c r="FH66514" i="2"/>
  <c r="FH66515" i="2"/>
  <c r="FH66516" i="2"/>
  <c r="FH66517" i="2"/>
  <c r="FH66518" i="2"/>
  <c r="FH66519" i="2"/>
  <c r="FH66520" i="2"/>
  <c r="FH66521" i="2"/>
  <c r="FH66522" i="2"/>
  <c r="FH66523" i="2"/>
  <c r="FH66524" i="2"/>
  <c r="FH66525" i="2"/>
  <c r="FH66526" i="2"/>
  <c r="FH66527" i="2"/>
  <c r="FH66528" i="2"/>
  <c r="FH66529" i="2"/>
  <c r="FH66530" i="2"/>
  <c r="FH66531" i="2"/>
  <c r="FH66532" i="2"/>
  <c r="FH66533" i="2"/>
  <c r="FH66534" i="2"/>
  <c r="FH66535" i="2"/>
  <c r="FH66536" i="2"/>
  <c r="FH66537" i="2"/>
  <c r="FH66538" i="2"/>
  <c r="FH66539" i="2"/>
  <c r="FH66540" i="2"/>
  <c r="FH66541" i="2"/>
  <c r="FH66542" i="2"/>
  <c r="FH66543" i="2"/>
  <c r="FH66544" i="2"/>
  <c r="FH66545" i="2"/>
  <c r="FH66546" i="2"/>
  <c r="FH66547" i="2"/>
  <c r="FH66548" i="2"/>
  <c r="FH66549" i="2"/>
  <c r="FH66550" i="2"/>
  <c r="FH66551" i="2"/>
  <c r="FH66552" i="2"/>
  <c r="FH66553" i="2"/>
  <c r="FH66554" i="2"/>
  <c r="FH66555" i="2"/>
  <c r="FH66556" i="2"/>
  <c r="FH66557" i="2"/>
  <c r="FH66558" i="2"/>
  <c r="FH66559" i="2"/>
  <c r="FH66560" i="2"/>
  <c r="FH66561" i="2"/>
  <c r="FH66562" i="2"/>
  <c r="FH66563" i="2"/>
  <c r="FH66564" i="2"/>
  <c r="FH66565" i="2"/>
  <c r="FH66566" i="2"/>
  <c r="FH66567" i="2"/>
  <c r="FH66568" i="2"/>
  <c r="FH66569" i="2"/>
  <c r="FH66570" i="2"/>
  <c r="FH66571" i="2"/>
  <c r="FH66572" i="2"/>
  <c r="FH66573" i="2"/>
  <c r="FH66574" i="2"/>
  <c r="FH66575" i="2"/>
  <c r="FH66576" i="2"/>
  <c r="FH66577" i="2"/>
  <c r="FH66578" i="2"/>
  <c r="FH66579" i="2"/>
  <c r="FH66580" i="2"/>
  <c r="FH66581" i="2"/>
  <c r="FH66582" i="2"/>
  <c r="FH66583" i="2"/>
  <c r="FH66584" i="2"/>
  <c r="FH66585" i="2"/>
  <c r="FH66586" i="2"/>
  <c r="FH66587" i="2"/>
  <c r="FH66588" i="2"/>
  <c r="FH66589" i="2"/>
  <c r="FH66590" i="2"/>
  <c r="FH66591" i="2"/>
  <c r="FH66592" i="2"/>
  <c r="FH66593" i="2"/>
  <c r="FH66594" i="2"/>
  <c r="FH66595" i="2"/>
  <c r="FH66596" i="2"/>
  <c r="FH66597" i="2"/>
  <c r="FH66598" i="2"/>
  <c r="FH66599" i="2"/>
  <c r="FH66600" i="2"/>
  <c r="FH66601" i="2"/>
  <c r="FH66602" i="2"/>
  <c r="FH66603" i="2"/>
  <c r="FH66604" i="2"/>
  <c r="FH66605" i="2"/>
  <c r="FH66606" i="2"/>
  <c r="FH66607" i="2"/>
  <c r="FH66608" i="2"/>
  <c r="FH66609" i="2"/>
  <c r="FH66610" i="2"/>
  <c r="FH66611" i="2"/>
  <c r="FH66612" i="2"/>
  <c r="FH66613" i="2"/>
  <c r="FH66614" i="2"/>
  <c r="FH66615" i="2"/>
  <c r="FH66616" i="2"/>
  <c r="FH66617" i="2"/>
  <c r="FH66618" i="2"/>
  <c r="FH66619" i="2"/>
  <c r="FH66620" i="2"/>
  <c r="FH66621" i="2"/>
  <c r="FH66622" i="2"/>
  <c r="FH66623" i="2"/>
  <c r="FH66624" i="2"/>
  <c r="FH66625" i="2"/>
  <c r="FH66626" i="2"/>
  <c r="FH66627" i="2"/>
  <c r="FH66628" i="2"/>
  <c r="FH66629" i="2"/>
  <c r="FH66630" i="2"/>
  <c r="FH66631" i="2"/>
  <c r="FH66632" i="2"/>
  <c r="FH66633" i="2"/>
  <c r="FH66634" i="2"/>
  <c r="FH66635" i="2"/>
  <c r="FH66636" i="2"/>
  <c r="FH66637" i="2"/>
  <c r="FH66638" i="2"/>
  <c r="FH66639" i="2"/>
  <c r="FH66640" i="2"/>
  <c r="FH66641" i="2"/>
  <c r="FH66642" i="2"/>
  <c r="FH66643" i="2"/>
  <c r="FH66644" i="2"/>
  <c r="FH66645" i="2"/>
  <c r="FH66646" i="2"/>
  <c r="FH66647" i="2"/>
  <c r="FH66648" i="2"/>
  <c r="FH66649" i="2"/>
  <c r="FH66650" i="2"/>
  <c r="FH66651" i="2"/>
  <c r="FH66652" i="2"/>
  <c r="FH66653" i="2"/>
  <c r="FH66654" i="2"/>
  <c r="FH66655" i="2"/>
  <c r="FH66656" i="2"/>
  <c r="FH66657" i="2"/>
  <c r="FH66658" i="2"/>
  <c r="FH66659" i="2"/>
  <c r="FH66660" i="2"/>
  <c r="FH66661" i="2"/>
  <c r="FH66662" i="2"/>
  <c r="FH66663" i="2"/>
  <c r="FH66664" i="2"/>
  <c r="FH66665" i="2"/>
  <c r="FH66666" i="2"/>
  <c r="FH66667" i="2"/>
  <c r="FH66668" i="2"/>
  <c r="FH66669" i="2"/>
  <c r="FH66670" i="2"/>
  <c r="FH66671" i="2"/>
  <c r="FH66672" i="2"/>
  <c r="FH66673" i="2"/>
  <c r="FH66674" i="2"/>
  <c r="FH66675" i="2"/>
  <c r="FH66676" i="2"/>
  <c r="FH66677" i="2"/>
  <c r="FH66678" i="2"/>
  <c r="FH66679" i="2"/>
  <c r="FH66680" i="2"/>
  <c r="FH66681" i="2"/>
  <c r="FH66682" i="2"/>
  <c r="FH66683" i="2"/>
  <c r="FH66684" i="2"/>
  <c r="FH66685" i="2"/>
  <c r="FH66686" i="2"/>
  <c r="FH66687" i="2"/>
  <c r="FH66688" i="2"/>
  <c r="FH66689" i="2"/>
  <c r="FH66690" i="2"/>
  <c r="FH66691" i="2"/>
  <c r="FH66692" i="2"/>
  <c r="FH66693" i="2"/>
  <c r="FH66694" i="2"/>
  <c r="FH66695" i="2"/>
  <c r="FH66696" i="2"/>
  <c r="FH66697" i="2"/>
  <c r="FH66698" i="2"/>
  <c r="FH66699" i="2"/>
  <c r="FH66700" i="2"/>
  <c r="FH66701" i="2"/>
  <c r="FH66702" i="2"/>
  <c r="FH66703" i="2"/>
  <c r="FH66704" i="2"/>
  <c r="FH66705" i="2"/>
  <c r="FH66706" i="2"/>
  <c r="FH66707" i="2"/>
  <c r="FH66708" i="2"/>
  <c r="FH66709" i="2"/>
  <c r="FH66710" i="2"/>
  <c r="FH66711" i="2"/>
  <c r="FH66712" i="2"/>
  <c r="FH66713" i="2"/>
  <c r="FH66714" i="2"/>
  <c r="FH66715" i="2"/>
  <c r="FH66716" i="2"/>
  <c r="FH66717" i="2"/>
  <c r="FH66718" i="2"/>
  <c r="FH66719" i="2"/>
  <c r="FH66720" i="2"/>
  <c r="FH66721" i="2"/>
  <c r="FH66722" i="2"/>
  <c r="FH66723" i="2"/>
  <c r="FH66724" i="2"/>
  <c r="FH66725" i="2"/>
  <c r="FH66726" i="2"/>
  <c r="FH66727" i="2"/>
  <c r="FH66728" i="2"/>
  <c r="FH66729" i="2"/>
  <c r="FH66730" i="2"/>
  <c r="FH66731" i="2"/>
  <c r="FH66732" i="2"/>
  <c r="FH66733" i="2"/>
  <c r="FH66734" i="2"/>
  <c r="FH66735" i="2"/>
  <c r="FH66736" i="2"/>
  <c r="FH66737" i="2"/>
  <c r="FH66738" i="2"/>
  <c r="FH66739" i="2"/>
  <c r="FH66740" i="2"/>
  <c r="FH66741" i="2"/>
  <c r="FH66742" i="2"/>
  <c r="FH66743" i="2"/>
  <c r="FH66744" i="2"/>
  <c r="FH66745" i="2"/>
  <c r="FH66746" i="2"/>
  <c r="FH66747" i="2"/>
  <c r="FH66748" i="2"/>
  <c r="FH66749" i="2"/>
  <c r="FH66750" i="2"/>
  <c r="FH66751" i="2"/>
  <c r="FH66752" i="2"/>
  <c r="FH66753" i="2"/>
  <c r="FH66754" i="2"/>
  <c r="FH66755" i="2"/>
  <c r="FH66756" i="2"/>
  <c r="FH66757" i="2"/>
  <c r="FH66758" i="2"/>
  <c r="FH66759" i="2"/>
  <c r="FH66760" i="2"/>
  <c r="FH66761" i="2"/>
  <c r="FH66762" i="2"/>
  <c r="FH66763" i="2"/>
  <c r="FH66764" i="2"/>
  <c r="FH66765" i="2"/>
  <c r="FH66766" i="2"/>
  <c r="FH66767" i="2"/>
  <c r="FH66768" i="2"/>
  <c r="FH66769" i="2"/>
  <c r="FH66770" i="2"/>
  <c r="FH66771" i="2"/>
  <c r="FH66772" i="2"/>
  <c r="FH66773" i="2"/>
  <c r="FH66774" i="2"/>
  <c r="FH66775" i="2"/>
  <c r="FH66776" i="2"/>
  <c r="FH66777" i="2"/>
  <c r="FH66778" i="2"/>
  <c r="FH66779" i="2"/>
  <c r="FH66780" i="2"/>
  <c r="FH66781" i="2"/>
  <c r="FH66782" i="2"/>
  <c r="FH66783" i="2"/>
  <c r="FH66784" i="2"/>
  <c r="FH66785" i="2"/>
  <c r="FH66786" i="2"/>
  <c r="FH66787" i="2"/>
  <c r="FH66788" i="2"/>
  <c r="FH66789" i="2"/>
  <c r="FH66790" i="2"/>
  <c r="FH66791" i="2"/>
  <c r="FH66792" i="2"/>
  <c r="FH66793" i="2"/>
  <c r="FH66794" i="2"/>
  <c r="FH66795" i="2"/>
  <c r="FH66796" i="2"/>
  <c r="FH66797" i="2"/>
  <c r="FH66798" i="2"/>
  <c r="FH66799" i="2"/>
  <c r="FH66800" i="2"/>
  <c r="FH66801" i="2"/>
  <c r="FH66802" i="2"/>
  <c r="FH66803" i="2"/>
  <c r="FH66804" i="2"/>
  <c r="FH66805" i="2"/>
  <c r="FH66806" i="2"/>
  <c r="FH66807" i="2"/>
  <c r="FH66808" i="2"/>
  <c r="FH66809" i="2"/>
  <c r="FH66810" i="2"/>
  <c r="FH66811" i="2"/>
  <c r="FH66812" i="2"/>
  <c r="FH66813" i="2"/>
  <c r="FH66814" i="2"/>
  <c r="FH66815" i="2"/>
  <c r="FH66816" i="2"/>
  <c r="FH66817" i="2"/>
  <c r="FH66818" i="2"/>
  <c r="FH66819" i="2"/>
  <c r="FH66820" i="2"/>
  <c r="FH66821" i="2"/>
  <c r="FH66822" i="2"/>
  <c r="FH66823" i="2"/>
  <c r="FH66824" i="2"/>
  <c r="FH66825" i="2"/>
  <c r="FH66826" i="2"/>
  <c r="FH66827" i="2"/>
  <c r="FH66828" i="2"/>
  <c r="FH66829" i="2"/>
  <c r="FH66830" i="2"/>
  <c r="FH66831" i="2"/>
  <c r="FH66832" i="2"/>
  <c r="FH66833" i="2"/>
  <c r="FH66834" i="2"/>
  <c r="FH66835" i="2"/>
  <c r="FH66836" i="2"/>
  <c r="FH66837" i="2"/>
  <c r="FH66838" i="2"/>
  <c r="FH66839" i="2"/>
  <c r="FH66840" i="2"/>
  <c r="FH66841" i="2"/>
  <c r="FH66842" i="2"/>
  <c r="FH66843" i="2"/>
  <c r="FH66844" i="2"/>
  <c r="FH66845" i="2"/>
  <c r="FH66846" i="2"/>
  <c r="FH66847" i="2"/>
  <c r="FH66848" i="2"/>
  <c r="FH66849" i="2"/>
  <c r="FH66850" i="2"/>
  <c r="FH66851" i="2"/>
  <c r="FH66852" i="2"/>
  <c r="FH66853" i="2"/>
  <c r="FH66854" i="2"/>
  <c r="FH66855" i="2"/>
  <c r="FH66856" i="2"/>
  <c r="FH66857" i="2"/>
  <c r="FH66858" i="2"/>
  <c r="FH66859" i="2"/>
  <c r="FH66860" i="2"/>
  <c r="FH66861" i="2"/>
  <c r="FH66862" i="2"/>
  <c r="FH66863" i="2"/>
  <c r="FH66864" i="2"/>
  <c r="FH66865" i="2"/>
  <c r="FH66866" i="2"/>
  <c r="FH66867" i="2"/>
  <c r="FH66868" i="2"/>
  <c r="FH66869" i="2"/>
  <c r="FH66870" i="2"/>
  <c r="FH66871" i="2"/>
  <c r="FH66872" i="2"/>
  <c r="FH66873" i="2"/>
  <c r="FH66874" i="2"/>
  <c r="FH66875" i="2"/>
  <c r="FH66876" i="2"/>
  <c r="FH66877" i="2"/>
  <c r="FH66878" i="2"/>
  <c r="FH66879" i="2"/>
  <c r="FH66880" i="2"/>
  <c r="FH66881" i="2"/>
  <c r="FH66882" i="2"/>
  <c r="FH66883" i="2"/>
  <c r="FH66884" i="2"/>
  <c r="FH66885" i="2"/>
  <c r="FH66886" i="2"/>
  <c r="FH66887" i="2"/>
  <c r="FH66888" i="2"/>
  <c r="FH66889" i="2"/>
  <c r="FH66890" i="2"/>
  <c r="FH66891" i="2"/>
  <c r="FH66892" i="2"/>
  <c r="FH66893" i="2"/>
  <c r="FH66894" i="2"/>
  <c r="FH66895" i="2"/>
  <c r="FH66896" i="2"/>
  <c r="FH66897" i="2"/>
  <c r="FH66898" i="2"/>
  <c r="FH66899" i="2"/>
  <c r="FH66900" i="2"/>
  <c r="FH66901" i="2"/>
  <c r="FH66902" i="2"/>
  <c r="FH66903" i="2"/>
  <c r="FH66904" i="2"/>
  <c r="FH66905" i="2"/>
  <c r="FH66906" i="2"/>
  <c r="FH66907" i="2"/>
  <c r="FH66908" i="2"/>
  <c r="FH66909" i="2"/>
  <c r="FH66910" i="2"/>
  <c r="FH66911" i="2"/>
  <c r="FH66912" i="2"/>
  <c r="FH66913" i="2"/>
  <c r="FH66914" i="2"/>
  <c r="FH66915" i="2"/>
  <c r="FH66916" i="2"/>
  <c r="FH66917" i="2"/>
  <c r="FH66918" i="2"/>
  <c r="FH66919" i="2"/>
  <c r="FH66920" i="2"/>
  <c r="FH66921" i="2"/>
  <c r="FH66922" i="2"/>
  <c r="FH66923" i="2"/>
  <c r="FH66924" i="2"/>
  <c r="FH66925" i="2"/>
  <c r="FH66926" i="2"/>
  <c r="FH66927" i="2"/>
  <c r="FH66928" i="2"/>
  <c r="FH66929" i="2"/>
  <c r="FH66930" i="2"/>
  <c r="FH66931" i="2"/>
  <c r="FH66932" i="2"/>
  <c r="FH66933" i="2"/>
  <c r="FH66934" i="2"/>
  <c r="FH66935" i="2"/>
  <c r="FH66936" i="2"/>
  <c r="FH66937" i="2"/>
  <c r="FH66938" i="2"/>
  <c r="FH66939" i="2"/>
  <c r="FH66940" i="2"/>
  <c r="FH66941" i="2"/>
  <c r="FH66942" i="2"/>
  <c r="FH66943" i="2"/>
  <c r="FH66944" i="2"/>
  <c r="FH66945" i="2"/>
  <c r="FH66946" i="2"/>
  <c r="FH66947" i="2"/>
  <c r="FH66948" i="2"/>
  <c r="FH66949" i="2"/>
  <c r="FH66950" i="2"/>
  <c r="FH66951" i="2"/>
  <c r="FH66952" i="2"/>
  <c r="FH66953" i="2"/>
  <c r="FH66954" i="2"/>
  <c r="FH66955" i="2"/>
  <c r="FH66956" i="2"/>
  <c r="FH66957" i="2"/>
  <c r="FH66958" i="2"/>
  <c r="FH66959" i="2"/>
  <c r="FH66960" i="2"/>
  <c r="FH66961" i="2"/>
  <c r="FH66962" i="2"/>
  <c r="FH66963" i="2"/>
  <c r="FH66964" i="2"/>
  <c r="FH66965" i="2"/>
  <c r="FH66966" i="2"/>
  <c r="FH66967" i="2"/>
  <c r="FH66968" i="2"/>
  <c r="FH66969" i="2"/>
  <c r="FH66970" i="2"/>
  <c r="FH66971" i="2"/>
  <c r="FH66972" i="2"/>
  <c r="FH66973" i="2"/>
  <c r="FH66974" i="2"/>
  <c r="FH66975" i="2"/>
  <c r="FH66976" i="2"/>
  <c r="FH66977" i="2"/>
  <c r="FH66978" i="2"/>
  <c r="FH66979" i="2"/>
  <c r="FH66980" i="2"/>
  <c r="FH66981" i="2"/>
  <c r="FH66982" i="2"/>
  <c r="FH66983" i="2"/>
  <c r="FH66984" i="2"/>
  <c r="FH66985" i="2"/>
  <c r="FH66986" i="2"/>
  <c r="FH66987" i="2"/>
  <c r="FH66988" i="2"/>
  <c r="FH66989" i="2"/>
  <c r="FH66990" i="2"/>
  <c r="FH66991" i="2"/>
  <c r="FH66992" i="2"/>
  <c r="FH66993" i="2"/>
  <c r="FH66994" i="2"/>
  <c r="FH66995" i="2"/>
  <c r="FH66996" i="2"/>
  <c r="FH66997" i="2"/>
  <c r="FH66998" i="2"/>
  <c r="FH66999" i="2"/>
  <c r="FH67000" i="2"/>
  <c r="FH67001" i="2"/>
  <c r="FH67002" i="2"/>
  <c r="FH67003" i="2"/>
  <c r="FH67004" i="2"/>
  <c r="FH67005" i="2"/>
  <c r="FH67006" i="2"/>
  <c r="FH67007" i="2"/>
  <c r="FH67008" i="2"/>
  <c r="FH67009" i="2"/>
  <c r="FH67010" i="2"/>
  <c r="FH67011" i="2"/>
  <c r="FH67012" i="2"/>
  <c r="FH67013" i="2"/>
  <c r="FH67014" i="2"/>
  <c r="FH67015" i="2"/>
  <c r="FH67016" i="2"/>
  <c r="FH67017" i="2"/>
  <c r="FH67018" i="2"/>
  <c r="FH67019" i="2"/>
  <c r="FH67020" i="2"/>
  <c r="FH67021" i="2"/>
  <c r="FH67022" i="2"/>
  <c r="FH67023" i="2"/>
  <c r="FH67024" i="2"/>
  <c r="FH67025" i="2"/>
  <c r="FH67026" i="2"/>
  <c r="FH67027" i="2"/>
  <c r="FH67028" i="2"/>
  <c r="FH67029" i="2"/>
  <c r="FH67030" i="2"/>
  <c r="FH67031" i="2"/>
  <c r="FH67032" i="2"/>
  <c r="FH67033" i="2"/>
  <c r="FH67034" i="2"/>
  <c r="FH67035" i="2"/>
  <c r="FH67036" i="2"/>
  <c r="FH67037" i="2"/>
  <c r="FH67038" i="2"/>
  <c r="FH67039" i="2"/>
  <c r="FH67040" i="2"/>
  <c r="FH67041" i="2"/>
  <c r="FH67042" i="2"/>
  <c r="FH67043" i="2"/>
  <c r="FH67044" i="2"/>
  <c r="FH67045" i="2"/>
  <c r="FH67046" i="2"/>
  <c r="FH67047" i="2"/>
  <c r="FH67048" i="2"/>
  <c r="FH67049" i="2"/>
  <c r="FH67050" i="2"/>
  <c r="FH67051" i="2"/>
  <c r="FH67052" i="2"/>
  <c r="FH67053" i="2"/>
  <c r="FH67054" i="2"/>
  <c r="FH67055" i="2"/>
  <c r="FH67056" i="2"/>
  <c r="FH67057" i="2"/>
  <c r="FH67058" i="2"/>
  <c r="FH67059" i="2"/>
  <c r="FH67060" i="2"/>
  <c r="FH67061" i="2"/>
  <c r="FH67062" i="2"/>
  <c r="FH67063" i="2"/>
  <c r="FH67064" i="2"/>
  <c r="FH67065" i="2"/>
  <c r="FH67066" i="2"/>
  <c r="FH67067" i="2"/>
  <c r="FH67068" i="2"/>
  <c r="FH67069" i="2"/>
  <c r="FH67070" i="2"/>
  <c r="FH67071" i="2"/>
  <c r="FH67072" i="2"/>
  <c r="FH67073" i="2"/>
  <c r="FH67074" i="2"/>
  <c r="FH67075" i="2"/>
  <c r="FH67076" i="2"/>
  <c r="FH67077" i="2"/>
  <c r="FH67078" i="2"/>
  <c r="FH67079" i="2"/>
  <c r="FH67080" i="2"/>
  <c r="FH67081" i="2"/>
  <c r="FH67082" i="2"/>
  <c r="FH67083" i="2"/>
  <c r="FH67084" i="2"/>
  <c r="FH67085" i="2"/>
  <c r="FH67086" i="2"/>
  <c r="FH67087" i="2"/>
  <c r="FH67088" i="2"/>
  <c r="FH67089" i="2"/>
  <c r="FH67090" i="2"/>
  <c r="FH67091" i="2"/>
  <c r="FH67092" i="2"/>
  <c r="FH67093" i="2"/>
  <c r="FH67094" i="2"/>
  <c r="FH67095" i="2"/>
  <c r="FH67096" i="2"/>
  <c r="FH67097" i="2"/>
  <c r="FH67098" i="2"/>
  <c r="FH67099" i="2"/>
  <c r="FH67100" i="2"/>
  <c r="FH67101" i="2"/>
  <c r="FH67102" i="2"/>
  <c r="FH67103" i="2"/>
  <c r="FH67104" i="2"/>
  <c r="FH67105" i="2"/>
  <c r="FH67106" i="2"/>
  <c r="FH67107" i="2"/>
  <c r="FH67108" i="2"/>
  <c r="FH67109" i="2"/>
  <c r="FH67110" i="2"/>
  <c r="FH67111" i="2"/>
  <c r="FH67112" i="2"/>
  <c r="FH67113" i="2"/>
  <c r="FH67114" i="2"/>
  <c r="FH67115" i="2"/>
  <c r="FH67116" i="2"/>
  <c r="FH67117" i="2"/>
  <c r="FH67118" i="2"/>
  <c r="FH67119" i="2"/>
  <c r="FH67120" i="2"/>
  <c r="FH67121" i="2"/>
  <c r="FH67122" i="2"/>
  <c r="FH67123" i="2"/>
  <c r="FH67124" i="2"/>
  <c r="FH67125" i="2"/>
  <c r="FH67126" i="2"/>
  <c r="FH67127" i="2"/>
  <c r="FH67128" i="2"/>
  <c r="FH67129" i="2"/>
  <c r="FH67130" i="2"/>
  <c r="FH67131" i="2"/>
  <c r="FH67132" i="2"/>
  <c r="FH67133" i="2"/>
  <c r="FH67134" i="2"/>
  <c r="FH67135" i="2"/>
  <c r="FH67136" i="2"/>
  <c r="FH67137" i="2"/>
  <c r="FH67138" i="2"/>
  <c r="FH67139" i="2"/>
  <c r="FH67140" i="2"/>
  <c r="FH67141" i="2"/>
  <c r="FH67142" i="2"/>
  <c r="FH67143" i="2"/>
  <c r="FH67144" i="2"/>
  <c r="FH67145" i="2"/>
  <c r="FH67146" i="2"/>
  <c r="FH67147" i="2"/>
  <c r="FH67148" i="2"/>
  <c r="FH67149" i="2"/>
  <c r="FH67150" i="2"/>
  <c r="FH67151" i="2"/>
  <c r="FH67152" i="2"/>
  <c r="FH67153" i="2"/>
  <c r="FH67154" i="2"/>
  <c r="FH67155" i="2"/>
  <c r="FH67156" i="2"/>
  <c r="FH67157" i="2"/>
  <c r="FH67158" i="2"/>
  <c r="FH67159" i="2"/>
  <c r="FH67160" i="2"/>
  <c r="FH67161" i="2"/>
  <c r="FH67162" i="2"/>
  <c r="FH67163" i="2"/>
  <c r="FH67164" i="2"/>
  <c r="FH67165" i="2"/>
  <c r="FH67166" i="2"/>
  <c r="FH67167" i="2"/>
  <c r="FH67168" i="2"/>
  <c r="FH67169" i="2"/>
  <c r="FH67170" i="2"/>
  <c r="FH67171" i="2"/>
  <c r="FH67172" i="2"/>
  <c r="FH67173" i="2"/>
  <c r="FH67174" i="2"/>
  <c r="FH67175" i="2"/>
  <c r="FH67176" i="2"/>
  <c r="FH67177" i="2"/>
  <c r="FH67178" i="2"/>
  <c r="FH67179" i="2"/>
  <c r="FH67180" i="2"/>
  <c r="FH67181" i="2"/>
  <c r="FH67182" i="2"/>
  <c r="FH67183" i="2"/>
  <c r="FH67184" i="2"/>
  <c r="FH67185" i="2"/>
  <c r="FH67186" i="2"/>
  <c r="FH67187" i="2"/>
  <c r="FH67188" i="2"/>
  <c r="FH67189" i="2"/>
  <c r="FH67190" i="2"/>
  <c r="FH67191" i="2"/>
  <c r="FH67192" i="2"/>
  <c r="FH67193" i="2"/>
  <c r="FH67194" i="2"/>
  <c r="FH67195" i="2"/>
  <c r="FH67196" i="2"/>
  <c r="FH67197" i="2"/>
  <c r="FH67198" i="2"/>
  <c r="FH67199" i="2"/>
  <c r="FH67200" i="2"/>
  <c r="FH67201" i="2"/>
  <c r="FH67202" i="2"/>
  <c r="FH67203" i="2"/>
  <c r="FH67204" i="2"/>
  <c r="FH67205" i="2"/>
  <c r="FH67206" i="2"/>
  <c r="FH67207" i="2"/>
  <c r="FH67208" i="2"/>
  <c r="FH67209" i="2"/>
  <c r="FH67210" i="2"/>
  <c r="FH67211" i="2"/>
  <c r="FH67212" i="2"/>
  <c r="FH67213" i="2"/>
  <c r="FH67214" i="2"/>
  <c r="FH67215" i="2"/>
  <c r="FH67216" i="2"/>
  <c r="FH67217" i="2"/>
  <c r="FH67218" i="2"/>
  <c r="FH67219" i="2"/>
  <c r="FH67220" i="2"/>
  <c r="FH67221" i="2"/>
  <c r="FH67222" i="2"/>
  <c r="FH67223" i="2"/>
  <c r="FH67224" i="2"/>
  <c r="FH67225" i="2"/>
  <c r="FH67226" i="2"/>
  <c r="FH67227" i="2"/>
  <c r="FH67228" i="2"/>
  <c r="FH67229" i="2"/>
  <c r="FH67230" i="2"/>
  <c r="FH67231" i="2"/>
  <c r="FH67232" i="2"/>
  <c r="FH67233" i="2"/>
  <c r="FH67234" i="2"/>
  <c r="FH67235" i="2"/>
  <c r="FH67236" i="2"/>
  <c r="FH67237" i="2"/>
  <c r="FH67238" i="2"/>
  <c r="FH67239" i="2"/>
  <c r="FH67240" i="2"/>
  <c r="FH67241" i="2"/>
  <c r="FH67242" i="2"/>
  <c r="FH67243" i="2"/>
  <c r="FH67244" i="2"/>
  <c r="FH67245" i="2"/>
  <c r="FH67246" i="2"/>
  <c r="FH67247" i="2"/>
  <c r="FH67248" i="2"/>
  <c r="FH67249" i="2"/>
  <c r="FH67250" i="2"/>
  <c r="FH67251" i="2"/>
  <c r="FH67252" i="2"/>
  <c r="FH67253" i="2"/>
  <c r="FH67254" i="2"/>
  <c r="FH67255" i="2"/>
  <c r="FH67256" i="2"/>
  <c r="FH67257" i="2"/>
  <c r="FH67258" i="2"/>
  <c r="FH67259" i="2"/>
  <c r="FH67260" i="2"/>
  <c r="FH67261" i="2"/>
  <c r="FH67262" i="2"/>
  <c r="FH67263" i="2"/>
  <c r="FH67264" i="2"/>
  <c r="FH67265" i="2"/>
  <c r="FH67266" i="2"/>
  <c r="FH67267" i="2"/>
  <c r="FH67268" i="2"/>
  <c r="FH67269" i="2"/>
  <c r="FH67270" i="2"/>
  <c r="FH67271" i="2"/>
  <c r="FH67272" i="2"/>
  <c r="FH67273" i="2"/>
  <c r="FH67274" i="2"/>
  <c r="FH67275" i="2"/>
  <c r="FH67276" i="2"/>
  <c r="FH67277" i="2"/>
  <c r="FH67278" i="2"/>
  <c r="FH67279" i="2"/>
  <c r="FH67280" i="2"/>
  <c r="FH67281" i="2"/>
  <c r="FH67282" i="2"/>
  <c r="FH67283" i="2"/>
  <c r="FH67284" i="2"/>
  <c r="FH67285" i="2"/>
  <c r="FH67286" i="2"/>
  <c r="FH67287" i="2"/>
  <c r="FH67288" i="2"/>
  <c r="FH67289" i="2"/>
  <c r="FH67290" i="2"/>
  <c r="FH67291" i="2"/>
  <c r="FH67292" i="2"/>
  <c r="FH67293" i="2"/>
  <c r="FH67294" i="2"/>
  <c r="FH67295" i="2"/>
  <c r="FH67296" i="2"/>
  <c r="FH67297" i="2"/>
  <c r="FH67298" i="2"/>
  <c r="FH67299" i="2"/>
  <c r="FH67300" i="2"/>
  <c r="FH67301" i="2"/>
  <c r="FH67302" i="2"/>
  <c r="FH67303" i="2"/>
  <c r="FH67304" i="2"/>
  <c r="FH67305" i="2"/>
  <c r="FH67306" i="2"/>
  <c r="FH67307" i="2"/>
  <c r="FH67308" i="2"/>
  <c r="FH67309" i="2"/>
  <c r="FH67310" i="2"/>
  <c r="FH67311" i="2"/>
  <c r="FH67312" i="2"/>
  <c r="FH67313" i="2"/>
  <c r="FH67314" i="2"/>
  <c r="FH67315" i="2"/>
  <c r="FH67316" i="2"/>
  <c r="FH67317" i="2"/>
  <c r="FH67318" i="2"/>
  <c r="FH67319" i="2"/>
  <c r="FH67320" i="2"/>
  <c r="FH67321" i="2"/>
  <c r="FH67322" i="2"/>
  <c r="FH67323" i="2"/>
  <c r="FH67324" i="2"/>
  <c r="FH67325" i="2"/>
  <c r="FH67326" i="2"/>
  <c r="FH67327" i="2"/>
  <c r="FH67328" i="2"/>
  <c r="FH67329" i="2"/>
  <c r="FH67330" i="2"/>
  <c r="FH67331" i="2"/>
  <c r="FH67332" i="2"/>
  <c r="FH67333" i="2"/>
  <c r="FH67334" i="2"/>
  <c r="FH67335" i="2"/>
  <c r="FH67336" i="2"/>
  <c r="FH67337" i="2"/>
  <c r="FH67338" i="2"/>
  <c r="FH67339" i="2"/>
  <c r="FH67340" i="2"/>
  <c r="FH67341" i="2"/>
  <c r="FH67342" i="2"/>
  <c r="FH67343" i="2"/>
  <c r="FH67344" i="2"/>
  <c r="FH67345" i="2"/>
  <c r="FH67346" i="2"/>
  <c r="FH67347" i="2"/>
  <c r="FH67348" i="2"/>
  <c r="FH67349" i="2"/>
  <c r="FH67350" i="2"/>
  <c r="FH67351" i="2"/>
  <c r="FH67352" i="2"/>
  <c r="FH67353" i="2"/>
  <c r="FH67354" i="2"/>
  <c r="FH67355" i="2"/>
  <c r="FH67356" i="2"/>
  <c r="FH67357" i="2"/>
  <c r="FH67358" i="2"/>
  <c r="FH67359" i="2"/>
  <c r="FH67360" i="2"/>
  <c r="FH67361" i="2"/>
  <c r="FH67362" i="2"/>
  <c r="FH67363" i="2"/>
  <c r="FH67364" i="2"/>
  <c r="FH67365" i="2"/>
  <c r="FH67366" i="2"/>
  <c r="FH67367" i="2"/>
  <c r="FH67368" i="2"/>
  <c r="FH67369" i="2"/>
  <c r="FH67370" i="2"/>
  <c r="FH67371" i="2"/>
  <c r="FH67372" i="2"/>
  <c r="FH67373" i="2"/>
  <c r="FH67374" i="2"/>
  <c r="FH67375" i="2"/>
  <c r="FH67376" i="2"/>
  <c r="FH67377" i="2"/>
  <c r="FH67378" i="2"/>
  <c r="FH67379" i="2"/>
  <c r="FH67380" i="2"/>
  <c r="FH67381" i="2"/>
  <c r="FH67382" i="2"/>
  <c r="FH67383" i="2"/>
  <c r="FH67384" i="2"/>
  <c r="FH67385" i="2"/>
  <c r="FH67386" i="2"/>
  <c r="FH67387" i="2"/>
  <c r="FH67388" i="2"/>
  <c r="FH67389" i="2"/>
  <c r="FH67390" i="2"/>
  <c r="FH67391" i="2"/>
  <c r="FH67392" i="2"/>
  <c r="FH67393" i="2"/>
  <c r="FH67394" i="2"/>
  <c r="FH67395" i="2"/>
  <c r="FH67396" i="2"/>
  <c r="FH67397" i="2"/>
  <c r="FH67398" i="2"/>
  <c r="FH67399" i="2"/>
  <c r="FH67400" i="2"/>
  <c r="FH67401" i="2"/>
  <c r="FH67402" i="2"/>
  <c r="FH67403" i="2"/>
  <c r="FH67404" i="2"/>
  <c r="FH67405" i="2"/>
  <c r="FH67406" i="2"/>
  <c r="FH67407" i="2"/>
  <c r="FH67408" i="2"/>
  <c r="FH67409" i="2"/>
  <c r="FH67410" i="2"/>
  <c r="FH67411" i="2"/>
  <c r="FH67412" i="2"/>
  <c r="FH67413" i="2"/>
  <c r="FH67414" i="2"/>
  <c r="FH67415" i="2"/>
  <c r="FH67416" i="2"/>
  <c r="FH67417" i="2"/>
  <c r="FH67418" i="2"/>
  <c r="FH67419" i="2"/>
  <c r="FH67420" i="2"/>
  <c r="FH67421" i="2"/>
  <c r="FH67422" i="2"/>
  <c r="FH67423" i="2"/>
  <c r="FH67424" i="2"/>
  <c r="FH67425" i="2"/>
  <c r="FH67426" i="2"/>
  <c r="FH67427" i="2"/>
  <c r="FH67428" i="2"/>
  <c r="FH67429" i="2"/>
  <c r="FH67430" i="2"/>
  <c r="FH67431" i="2"/>
  <c r="FH67432" i="2"/>
  <c r="FH67433" i="2"/>
  <c r="FH67434" i="2"/>
  <c r="FH67435" i="2"/>
  <c r="FH67436" i="2"/>
  <c r="FH67437" i="2"/>
  <c r="FH67438" i="2"/>
  <c r="FH67439" i="2"/>
  <c r="FH67440" i="2"/>
  <c r="FH67441" i="2"/>
  <c r="FH67442" i="2"/>
  <c r="FH67443" i="2"/>
  <c r="FH67444" i="2"/>
  <c r="FH67445" i="2"/>
  <c r="FH67446" i="2"/>
  <c r="FH67447" i="2"/>
  <c r="FH67448" i="2"/>
  <c r="FH67449" i="2"/>
  <c r="FH67450" i="2"/>
  <c r="FH67451" i="2"/>
  <c r="FH67452" i="2"/>
  <c r="FH67453" i="2"/>
  <c r="FH67454" i="2"/>
  <c r="FH67455" i="2"/>
  <c r="FH67456" i="2"/>
  <c r="FH67457" i="2"/>
  <c r="FH67458" i="2"/>
  <c r="FH67459" i="2"/>
  <c r="FH67460" i="2"/>
  <c r="FH67461" i="2"/>
  <c r="FH67462" i="2"/>
  <c r="FH67463" i="2"/>
  <c r="FH67464" i="2"/>
  <c r="FH67465" i="2"/>
  <c r="FH67466" i="2"/>
  <c r="FH67467" i="2"/>
  <c r="FH67468" i="2"/>
  <c r="FH67469" i="2"/>
  <c r="FH67470" i="2"/>
  <c r="FH67471" i="2"/>
  <c r="FH67472" i="2"/>
  <c r="FH67473" i="2"/>
  <c r="FH67474" i="2"/>
  <c r="FH67475" i="2"/>
  <c r="FH67476" i="2"/>
  <c r="FH67477" i="2"/>
  <c r="FH67478" i="2"/>
  <c r="FH67479" i="2"/>
  <c r="FH67480" i="2"/>
  <c r="FH67481" i="2"/>
  <c r="FH67482" i="2"/>
  <c r="FH67483" i="2"/>
  <c r="FH67484" i="2"/>
  <c r="FH67485" i="2"/>
  <c r="FH67486" i="2"/>
  <c r="FH67487" i="2"/>
  <c r="FH67488" i="2"/>
  <c r="FH67489" i="2"/>
  <c r="FH67490" i="2"/>
  <c r="FH67491" i="2"/>
  <c r="FH67492" i="2"/>
  <c r="FH67493" i="2"/>
  <c r="FH67494" i="2"/>
  <c r="FH67495" i="2"/>
  <c r="FH67496" i="2"/>
  <c r="FH67497" i="2"/>
  <c r="FH67498" i="2"/>
  <c r="FH67499" i="2"/>
  <c r="FH67500" i="2"/>
  <c r="FH67501" i="2"/>
  <c r="FH67502" i="2"/>
  <c r="FH67503" i="2"/>
  <c r="FH67504" i="2"/>
  <c r="FH67505" i="2"/>
  <c r="FH67506" i="2"/>
  <c r="FH67507" i="2"/>
  <c r="FH67508" i="2"/>
  <c r="FH67509" i="2"/>
  <c r="FH67510" i="2"/>
  <c r="FH67511" i="2"/>
  <c r="FH67512" i="2"/>
  <c r="FH67513" i="2"/>
  <c r="FH67514" i="2"/>
  <c r="FH67515" i="2"/>
  <c r="FH67516" i="2"/>
  <c r="FH67517" i="2"/>
  <c r="FH67518" i="2"/>
  <c r="FH67519" i="2"/>
  <c r="FH67520" i="2"/>
  <c r="FH67521" i="2"/>
  <c r="FH67522" i="2"/>
  <c r="FH67523" i="2"/>
  <c r="FH67524" i="2"/>
  <c r="FH67525" i="2"/>
  <c r="FH67526" i="2"/>
  <c r="FH67527" i="2"/>
  <c r="FH67528" i="2"/>
  <c r="FH67529" i="2"/>
  <c r="FH67530" i="2"/>
  <c r="FH67531" i="2"/>
  <c r="FH67532" i="2"/>
  <c r="FH67533" i="2"/>
  <c r="FH67534" i="2"/>
  <c r="FH67535" i="2"/>
  <c r="FH67536" i="2"/>
  <c r="FH67537" i="2"/>
  <c r="FH67538" i="2"/>
  <c r="FH67539" i="2"/>
  <c r="FH67540" i="2"/>
  <c r="FH67541" i="2"/>
  <c r="FH67542" i="2"/>
  <c r="FH67543" i="2"/>
  <c r="FH67544" i="2"/>
  <c r="FH67545" i="2"/>
  <c r="FH67546" i="2"/>
  <c r="FH67547" i="2"/>
  <c r="FH67548" i="2"/>
  <c r="FH67549" i="2"/>
  <c r="FH67550" i="2"/>
  <c r="FH67551" i="2"/>
  <c r="FH67552" i="2"/>
  <c r="FH67553" i="2"/>
  <c r="FH67554" i="2"/>
  <c r="FH67555" i="2"/>
  <c r="FH67556" i="2"/>
  <c r="FH67557" i="2"/>
  <c r="FH67558" i="2"/>
  <c r="FH67559" i="2"/>
  <c r="FH67560" i="2"/>
  <c r="FH67561" i="2"/>
  <c r="FH67562" i="2"/>
  <c r="FH67563" i="2"/>
  <c r="FH67564" i="2"/>
  <c r="FH67565" i="2"/>
  <c r="FH67566" i="2"/>
  <c r="FH67567" i="2"/>
  <c r="FH67568" i="2"/>
  <c r="FH67569" i="2"/>
  <c r="FH67570" i="2"/>
  <c r="FH67571" i="2"/>
  <c r="FH67572" i="2"/>
  <c r="FH67573" i="2"/>
  <c r="FH67574" i="2"/>
  <c r="FH67575" i="2"/>
  <c r="FH67576" i="2"/>
  <c r="FH67577" i="2"/>
  <c r="FH67578" i="2"/>
  <c r="FH67579" i="2"/>
  <c r="FH67580" i="2"/>
  <c r="FH67581" i="2"/>
  <c r="FH67582" i="2"/>
  <c r="FH67583" i="2"/>
  <c r="FH67584" i="2"/>
  <c r="FH67585" i="2"/>
  <c r="FH67586" i="2"/>
  <c r="FH67587" i="2"/>
  <c r="FH67588" i="2"/>
  <c r="FH67589" i="2"/>
  <c r="FH67590" i="2"/>
  <c r="FH67591" i="2"/>
  <c r="FH67592" i="2"/>
  <c r="FH67593" i="2"/>
  <c r="FH67594" i="2"/>
  <c r="FH67595" i="2"/>
  <c r="FH67596" i="2"/>
  <c r="FH67597" i="2"/>
  <c r="FH67598" i="2"/>
  <c r="FH67599" i="2"/>
  <c r="FH67600" i="2"/>
  <c r="FH67601" i="2"/>
  <c r="FH67602" i="2"/>
  <c r="FH67603" i="2"/>
  <c r="FH67604" i="2"/>
  <c r="FH67605" i="2"/>
  <c r="FH67606" i="2"/>
  <c r="FH67607" i="2"/>
  <c r="FH67608" i="2"/>
  <c r="FH67609" i="2"/>
  <c r="FH67610" i="2"/>
  <c r="FH67611" i="2"/>
  <c r="FH67612" i="2"/>
  <c r="FH67613" i="2"/>
  <c r="FH67614" i="2"/>
  <c r="FH67615" i="2"/>
  <c r="FH67616" i="2"/>
  <c r="FH67617" i="2"/>
  <c r="FH67618" i="2"/>
  <c r="FH67619" i="2"/>
  <c r="FH67620" i="2"/>
  <c r="FH67621" i="2"/>
  <c r="FH67622" i="2"/>
  <c r="FH67623" i="2"/>
  <c r="FH67624" i="2"/>
  <c r="FH67625" i="2"/>
  <c r="FH67626" i="2"/>
  <c r="FH67627" i="2"/>
  <c r="FH67628" i="2"/>
  <c r="FH67629" i="2"/>
  <c r="FH67630" i="2"/>
  <c r="FH67631" i="2"/>
  <c r="FH67632" i="2"/>
  <c r="FH67633" i="2"/>
  <c r="FH67634" i="2"/>
  <c r="FH67635" i="2"/>
  <c r="FH67636" i="2"/>
  <c r="FH67637" i="2"/>
  <c r="FH67638" i="2"/>
  <c r="FH67639" i="2"/>
  <c r="FH67640" i="2"/>
  <c r="FH67641" i="2"/>
  <c r="FH67642" i="2"/>
  <c r="FH67643" i="2"/>
  <c r="FH67644" i="2"/>
  <c r="FH67645" i="2"/>
  <c r="FH67646" i="2"/>
  <c r="FH67647" i="2"/>
  <c r="FH67648" i="2"/>
  <c r="FH67649" i="2"/>
  <c r="FH67650" i="2"/>
  <c r="FH67651" i="2"/>
  <c r="FH67652" i="2"/>
  <c r="FH67653" i="2"/>
  <c r="FH67654" i="2"/>
  <c r="FH67655" i="2"/>
  <c r="FH67656" i="2"/>
  <c r="FH67657" i="2"/>
  <c r="FH67658" i="2"/>
  <c r="FH67659" i="2"/>
  <c r="FH67660" i="2"/>
  <c r="FH67661" i="2"/>
  <c r="FH67662" i="2"/>
  <c r="FH67663" i="2"/>
  <c r="FH67664" i="2"/>
  <c r="FH67665" i="2"/>
  <c r="FH67666" i="2"/>
  <c r="FH67667" i="2"/>
  <c r="FH67668" i="2"/>
  <c r="FH67669" i="2"/>
  <c r="FH67670" i="2"/>
  <c r="FH67671" i="2"/>
  <c r="FH67672" i="2"/>
  <c r="FH67673" i="2"/>
  <c r="FH67674" i="2"/>
  <c r="FH67675" i="2"/>
  <c r="FH67676" i="2"/>
  <c r="FH67677" i="2"/>
  <c r="FH67678" i="2"/>
  <c r="FH67679" i="2"/>
  <c r="FH67680" i="2"/>
  <c r="FH67681" i="2"/>
  <c r="FH67682" i="2"/>
  <c r="FH67683" i="2"/>
  <c r="FH67684" i="2"/>
  <c r="FH67685" i="2"/>
  <c r="FH67686" i="2"/>
  <c r="FH67687" i="2"/>
  <c r="FH67688" i="2"/>
  <c r="FH67689" i="2"/>
  <c r="FH67690" i="2"/>
  <c r="FH67691" i="2"/>
  <c r="FH67692" i="2"/>
  <c r="FH67693" i="2"/>
  <c r="FH67694" i="2"/>
  <c r="FH67695" i="2"/>
  <c r="FH67696" i="2"/>
  <c r="FH67697" i="2"/>
  <c r="FH67698" i="2"/>
  <c r="FH67699" i="2"/>
  <c r="FH67700" i="2"/>
  <c r="FH67701" i="2"/>
  <c r="FH67702" i="2"/>
  <c r="FH67703" i="2"/>
  <c r="FH67704" i="2"/>
  <c r="FH67705" i="2"/>
  <c r="FH67706" i="2"/>
  <c r="FH67707" i="2"/>
  <c r="FH67708" i="2"/>
  <c r="FH67709" i="2"/>
  <c r="FH67710" i="2"/>
  <c r="FH67711" i="2"/>
  <c r="FH67712" i="2"/>
  <c r="FH67713" i="2"/>
  <c r="FH67714" i="2"/>
  <c r="FH67715" i="2"/>
  <c r="FH67716" i="2"/>
  <c r="FH67717" i="2"/>
  <c r="FH67718" i="2"/>
  <c r="FH67719" i="2"/>
  <c r="FH67720" i="2"/>
  <c r="FH67721" i="2"/>
  <c r="FH67722" i="2"/>
  <c r="FH67723" i="2"/>
  <c r="FH67724" i="2"/>
  <c r="FH67725" i="2"/>
  <c r="FH67726" i="2"/>
  <c r="FH67727" i="2"/>
  <c r="FH67728" i="2"/>
  <c r="FH67729" i="2"/>
  <c r="FH67730" i="2"/>
  <c r="FH67731" i="2"/>
  <c r="FH67732" i="2"/>
  <c r="FH67733" i="2"/>
  <c r="FH67734" i="2"/>
  <c r="FH67735" i="2"/>
  <c r="FH67736" i="2"/>
  <c r="FH67737" i="2"/>
  <c r="FH67738" i="2"/>
  <c r="FH67739" i="2"/>
  <c r="FH67740" i="2"/>
  <c r="FH67741" i="2"/>
  <c r="FH67742" i="2"/>
  <c r="FH67743" i="2"/>
  <c r="FH67744" i="2"/>
  <c r="FH67745" i="2"/>
  <c r="FH67746" i="2"/>
  <c r="FH67747" i="2"/>
  <c r="FH67748" i="2"/>
  <c r="FH67749" i="2"/>
  <c r="FH67750" i="2"/>
  <c r="FH67751" i="2"/>
  <c r="FH67752" i="2"/>
  <c r="FH67753" i="2"/>
  <c r="FH67754" i="2"/>
  <c r="FH67755" i="2"/>
  <c r="FH67756" i="2"/>
  <c r="FH67757" i="2"/>
  <c r="FH67758" i="2"/>
  <c r="FH67759" i="2"/>
  <c r="FH67760" i="2"/>
  <c r="FH67761" i="2"/>
  <c r="FH67762" i="2"/>
  <c r="FH67763" i="2"/>
  <c r="FH67764" i="2"/>
  <c r="FH67765" i="2"/>
  <c r="FH67766" i="2"/>
  <c r="FH67767" i="2"/>
  <c r="FH67768" i="2"/>
  <c r="FH67769" i="2"/>
  <c r="FH67770" i="2"/>
  <c r="FH67771" i="2"/>
  <c r="FH67772" i="2"/>
  <c r="FH67773" i="2"/>
  <c r="FH67774" i="2"/>
  <c r="FH67775" i="2"/>
  <c r="FH67776" i="2"/>
  <c r="FH67777" i="2"/>
  <c r="FH67778" i="2"/>
  <c r="FH67779" i="2"/>
  <c r="FH67780" i="2"/>
  <c r="FH67781" i="2"/>
  <c r="FH67782" i="2"/>
  <c r="FH67783" i="2"/>
  <c r="FH67784" i="2"/>
  <c r="FH67785" i="2"/>
  <c r="FH67786" i="2"/>
  <c r="FH67787" i="2"/>
  <c r="FH67788" i="2"/>
  <c r="FH67789" i="2"/>
  <c r="FH67790" i="2"/>
  <c r="FH67791" i="2"/>
  <c r="FH67792" i="2"/>
  <c r="FH67793" i="2"/>
  <c r="FH67794" i="2"/>
  <c r="FH67795" i="2"/>
  <c r="FH67796" i="2"/>
  <c r="FH67797" i="2"/>
  <c r="FH67798" i="2"/>
  <c r="FH67799" i="2"/>
  <c r="FH67800" i="2"/>
  <c r="FH67801" i="2"/>
  <c r="FH67802" i="2"/>
  <c r="FH67803" i="2"/>
  <c r="FH67804" i="2"/>
  <c r="FH67805" i="2"/>
  <c r="FH67806" i="2"/>
  <c r="FH67807" i="2"/>
  <c r="FH67808" i="2"/>
  <c r="FH67809" i="2"/>
  <c r="FH67810" i="2"/>
  <c r="FH67811" i="2"/>
  <c r="FH67812" i="2"/>
  <c r="FH67813" i="2"/>
  <c r="FH67814" i="2"/>
  <c r="FH67815" i="2"/>
  <c r="FH67816" i="2"/>
  <c r="FH67817" i="2"/>
  <c r="FH67818" i="2"/>
  <c r="FH67819" i="2"/>
  <c r="FH67820" i="2"/>
  <c r="FH67821" i="2"/>
  <c r="FH67822" i="2"/>
  <c r="FH67823" i="2"/>
  <c r="FH67824" i="2"/>
  <c r="FH67825" i="2"/>
  <c r="FH67826" i="2"/>
  <c r="FH67827" i="2"/>
  <c r="FH67828" i="2"/>
  <c r="FH67829" i="2"/>
  <c r="FH67830" i="2"/>
  <c r="FH67831" i="2"/>
  <c r="FH67832" i="2"/>
  <c r="FH67833" i="2"/>
  <c r="FH67834" i="2"/>
  <c r="FH67835" i="2"/>
  <c r="FH67836" i="2"/>
  <c r="FH67837" i="2"/>
  <c r="FH67838" i="2"/>
  <c r="FH67839" i="2"/>
  <c r="FH67840" i="2"/>
  <c r="FH67841" i="2"/>
  <c r="FH67842" i="2"/>
  <c r="FH67843" i="2"/>
  <c r="FH67844" i="2"/>
  <c r="FH67845" i="2"/>
  <c r="FH67846" i="2"/>
  <c r="FH67847" i="2"/>
  <c r="FH67848" i="2"/>
  <c r="FH67849" i="2"/>
  <c r="FH67850" i="2"/>
  <c r="FH67851" i="2"/>
  <c r="FH67852" i="2"/>
  <c r="FH67853" i="2"/>
  <c r="FH67854" i="2"/>
  <c r="FH67855" i="2"/>
  <c r="FH67856" i="2"/>
  <c r="FH67857" i="2"/>
  <c r="FH67858" i="2"/>
  <c r="FH67859" i="2"/>
  <c r="FH67860" i="2"/>
  <c r="FH67861" i="2"/>
  <c r="FH67862" i="2"/>
  <c r="FH67863" i="2"/>
  <c r="FH67864" i="2"/>
  <c r="FH67865" i="2"/>
  <c r="FH67866" i="2"/>
  <c r="FH67867" i="2"/>
  <c r="FH67868" i="2"/>
  <c r="FH67869" i="2"/>
  <c r="FH67870" i="2"/>
  <c r="FH67871" i="2"/>
  <c r="FH67872" i="2"/>
  <c r="FH67873" i="2"/>
  <c r="FH67874" i="2"/>
  <c r="FH67875" i="2"/>
  <c r="FH67876" i="2"/>
  <c r="FH67877" i="2"/>
  <c r="FH67878" i="2"/>
  <c r="FH67879" i="2"/>
  <c r="FH67880" i="2"/>
  <c r="FH67881" i="2"/>
  <c r="FH67882" i="2"/>
  <c r="FH67883" i="2"/>
  <c r="FH67884" i="2"/>
  <c r="FH67885" i="2"/>
  <c r="FH67886" i="2"/>
  <c r="FH67887" i="2"/>
  <c r="FH67888" i="2"/>
  <c r="FH67889" i="2"/>
  <c r="FH67890" i="2"/>
  <c r="FH67891" i="2"/>
  <c r="FH67892" i="2"/>
  <c r="FH67893" i="2"/>
  <c r="FH67894" i="2"/>
  <c r="FH67895" i="2"/>
  <c r="FH67896" i="2"/>
  <c r="FH67897" i="2"/>
  <c r="FH67898" i="2"/>
  <c r="FH67899" i="2"/>
  <c r="FH67900" i="2"/>
  <c r="FH67901" i="2"/>
  <c r="FH67902" i="2"/>
  <c r="FH67903" i="2"/>
  <c r="FH67904" i="2"/>
  <c r="FH67905" i="2"/>
  <c r="FH67906" i="2"/>
  <c r="FH67907" i="2"/>
  <c r="FH67908" i="2"/>
  <c r="FH67909" i="2"/>
  <c r="FH67910" i="2"/>
  <c r="FH67911" i="2"/>
  <c r="FH67912" i="2"/>
  <c r="FH67913" i="2"/>
  <c r="FH67914" i="2"/>
  <c r="FH67915" i="2"/>
  <c r="FH67916" i="2"/>
  <c r="FH67917" i="2"/>
  <c r="FH67918" i="2"/>
  <c r="FH67919" i="2"/>
  <c r="FH67920" i="2"/>
  <c r="FH67921" i="2"/>
  <c r="FH67922" i="2"/>
  <c r="FH67923" i="2"/>
  <c r="FH67924" i="2"/>
  <c r="FH67925" i="2"/>
  <c r="FH67926" i="2"/>
  <c r="FH67927" i="2"/>
  <c r="FH67928" i="2"/>
  <c r="FH67929" i="2"/>
  <c r="FH67930" i="2"/>
  <c r="FH67931" i="2"/>
  <c r="FH67932" i="2"/>
  <c r="FH67933" i="2"/>
  <c r="FH67934" i="2"/>
  <c r="FH67935" i="2"/>
  <c r="FH67936" i="2"/>
  <c r="FH67937" i="2"/>
  <c r="FH67938" i="2"/>
  <c r="FH67939" i="2"/>
  <c r="FH67940" i="2"/>
  <c r="FH67941" i="2"/>
  <c r="FH67942" i="2"/>
  <c r="FH67943" i="2"/>
  <c r="FH67944" i="2"/>
  <c r="FH67945" i="2"/>
  <c r="FH67946" i="2"/>
  <c r="FH67947" i="2"/>
  <c r="FH67948" i="2"/>
  <c r="FH67949" i="2"/>
  <c r="FH67950" i="2"/>
  <c r="FH67951" i="2"/>
  <c r="FH67952" i="2"/>
  <c r="FH67953" i="2"/>
  <c r="FH67954" i="2"/>
  <c r="FH67955" i="2"/>
  <c r="FH67956" i="2"/>
  <c r="FH67957" i="2"/>
  <c r="FH67958" i="2"/>
  <c r="FH67959" i="2"/>
  <c r="FH67960" i="2"/>
  <c r="FH67961" i="2"/>
  <c r="FH67962" i="2"/>
  <c r="FH67963" i="2"/>
  <c r="FH67964" i="2"/>
  <c r="FH67965" i="2"/>
  <c r="FH67966" i="2"/>
  <c r="FH67967" i="2"/>
  <c r="FH67968" i="2"/>
  <c r="FH67969" i="2"/>
  <c r="FH67970" i="2"/>
  <c r="FH67971" i="2"/>
  <c r="FH67972" i="2"/>
  <c r="FH67973" i="2"/>
  <c r="FH67974" i="2"/>
  <c r="FH67975" i="2"/>
  <c r="FH67976" i="2"/>
  <c r="FH67977" i="2"/>
  <c r="FH67978" i="2"/>
  <c r="FH67979" i="2"/>
  <c r="FH67980" i="2"/>
  <c r="FH67981" i="2"/>
  <c r="FH67982" i="2"/>
  <c r="FH67983" i="2"/>
  <c r="FH67984" i="2"/>
  <c r="FH67985" i="2"/>
  <c r="FH67986" i="2"/>
  <c r="FH67987" i="2"/>
  <c r="FH67988" i="2"/>
  <c r="FH67989" i="2"/>
  <c r="FH67990" i="2"/>
  <c r="FH67991" i="2"/>
  <c r="FH67992" i="2"/>
  <c r="FH67993" i="2"/>
  <c r="FH67994" i="2"/>
  <c r="FH67995" i="2"/>
  <c r="FH67996" i="2"/>
  <c r="FH67997" i="2"/>
  <c r="FH67998" i="2"/>
  <c r="FH67999" i="2"/>
  <c r="FH68000" i="2"/>
  <c r="FH68001" i="2"/>
  <c r="FH68002" i="2"/>
  <c r="FH68003" i="2"/>
  <c r="FH68004" i="2"/>
  <c r="FH68005" i="2"/>
  <c r="FH68006" i="2"/>
  <c r="FH68007" i="2"/>
  <c r="FH68008" i="2"/>
  <c r="FH68009" i="2"/>
  <c r="FH68010" i="2"/>
  <c r="FH68011" i="2"/>
  <c r="FH68012" i="2"/>
  <c r="FH68013" i="2"/>
  <c r="FH68014" i="2"/>
  <c r="FH68015" i="2"/>
  <c r="FH68016" i="2"/>
  <c r="FH68017" i="2"/>
  <c r="FH68018" i="2"/>
  <c r="FH68019" i="2"/>
  <c r="FH68020" i="2"/>
  <c r="FH68021" i="2"/>
  <c r="FH68022" i="2"/>
  <c r="FH68023" i="2"/>
  <c r="FH68024" i="2"/>
  <c r="FH68025" i="2"/>
  <c r="FH68026" i="2"/>
  <c r="FH68027" i="2"/>
  <c r="FH68028" i="2"/>
  <c r="FH68029" i="2"/>
  <c r="FH68030" i="2"/>
  <c r="FH68031" i="2"/>
  <c r="FH68032" i="2"/>
  <c r="FH68033" i="2"/>
  <c r="FH68034" i="2"/>
  <c r="FH68035" i="2"/>
  <c r="FH68036" i="2"/>
  <c r="FH68037" i="2"/>
  <c r="FH68038" i="2"/>
  <c r="FH68039" i="2"/>
  <c r="FH68040" i="2"/>
  <c r="FH68041" i="2"/>
  <c r="FH68042" i="2"/>
  <c r="FH68043" i="2"/>
  <c r="FH68044" i="2"/>
  <c r="FH68045" i="2"/>
  <c r="FH68046" i="2"/>
  <c r="FH68047" i="2"/>
  <c r="FH68048" i="2"/>
  <c r="FH68049" i="2"/>
  <c r="FH68050" i="2"/>
  <c r="FH68051" i="2"/>
  <c r="FH68052" i="2"/>
  <c r="FH68053" i="2"/>
  <c r="FH68054" i="2"/>
  <c r="FH68055" i="2"/>
  <c r="FH68056" i="2"/>
  <c r="FH68057" i="2"/>
  <c r="FH68058" i="2"/>
  <c r="FH68059" i="2"/>
  <c r="FH68060" i="2"/>
  <c r="FH68061" i="2"/>
  <c r="FH68062" i="2"/>
  <c r="FH68063" i="2"/>
  <c r="FH68064" i="2"/>
  <c r="FH68065" i="2"/>
  <c r="FH68066" i="2"/>
  <c r="FH68067" i="2"/>
  <c r="FH68068" i="2"/>
  <c r="FH68069" i="2"/>
  <c r="FH68070" i="2"/>
  <c r="FH68071" i="2"/>
  <c r="FH68072" i="2"/>
  <c r="FH68073" i="2"/>
  <c r="FH68074" i="2"/>
  <c r="FH68075" i="2"/>
  <c r="FH68076" i="2"/>
  <c r="FH68077" i="2"/>
  <c r="FH68078" i="2"/>
  <c r="FH68079" i="2"/>
  <c r="FH68080" i="2"/>
  <c r="FH68081" i="2"/>
  <c r="FH68082" i="2"/>
  <c r="FH68083" i="2"/>
  <c r="FH68084" i="2"/>
  <c r="FH68085" i="2"/>
  <c r="FH68086" i="2"/>
  <c r="FH68087" i="2"/>
  <c r="FH68088" i="2"/>
  <c r="FH68089" i="2"/>
  <c r="FH68090" i="2"/>
  <c r="FH68091" i="2"/>
  <c r="FH68092" i="2"/>
  <c r="FH68093" i="2"/>
  <c r="FH68094" i="2"/>
  <c r="FH68095" i="2"/>
  <c r="FH68096" i="2"/>
  <c r="FH68097" i="2"/>
  <c r="FH68098" i="2"/>
  <c r="FH68099" i="2"/>
  <c r="FH68100" i="2"/>
  <c r="FH68101" i="2"/>
  <c r="FH68102" i="2"/>
  <c r="FH68103" i="2"/>
  <c r="FH68104" i="2"/>
  <c r="FH68105" i="2"/>
  <c r="FH68106" i="2"/>
  <c r="FH68107" i="2"/>
  <c r="FH68108" i="2"/>
  <c r="FH68109" i="2"/>
  <c r="FH68110" i="2"/>
  <c r="FH68111" i="2"/>
  <c r="FH68112" i="2"/>
  <c r="FH68113" i="2"/>
  <c r="FH68114" i="2"/>
  <c r="FH68115" i="2"/>
  <c r="FH68116" i="2"/>
  <c r="FH68117" i="2"/>
  <c r="FH68118" i="2"/>
  <c r="FH68119" i="2"/>
  <c r="FH68120" i="2"/>
  <c r="FH68121" i="2"/>
  <c r="FH68122" i="2"/>
  <c r="FH68123" i="2"/>
  <c r="FH68124" i="2"/>
  <c r="FH68125" i="2"/>
  <c r="FH68126" i="2"/>
  <c r="FH68127" i="2"/>
  <c r="FH68128" i="2"/>
  <c r="FH68129" i="2"/>
  <c r="FH68130" i="2"/>
  <c r="FH68131" i="2"/>
  <c r="FH68132" i="2"/>
  <c r="FH68133" i="2"/>
  <c r="FH68134" i="2"/>
  <c r="FH68135" i="2"/>
  <c r="FH68136" i="2"/>
  <c r="FH68137" i="2"/>
  <c r="FH68138" i="2"/>
  <c r="FH68139" i="2"/>
  <c r="FH68140" i="2"/>
  <c r="FH68141" i="2"/>
  <c r="FH68142" i="2"/>
  <c r="FH68143" i="2"/>
  <c r="FH68144" i="2"/>
  <c r="FH68145" i="2"/>
  <c r="FH68146" i="2"/>
  <c r="FH68147" i="2"/>
  <c r="FH68148" i="2"/>
  <c r="FH68149" i="2"/>
  <c r="FH68150" i="2"/>
  <c r="FH68151" i="2"/>
  <c r="FH68152" i="2"/>
  <c r="FH68153" i="2"/>
  <c r="FH68154" i="2"/>
  <c r="FH68155" i="2"/>
  <c r="FH68156" i="2"/>
  <c r="FH68157" i="2"/>
  <c r="FH68158" i="2"/>
  <c r="FH68159" i="2"/>
  <c r="FH68160" i="2"/>
  <c r="FH68161" i="2"/>
  <c r="FH68162" i="2"/>
  <c r="FH68163" i="2"/>
  <c r="FH68164" i="2"/>
  <c r="FH68165" i="2"/>
  <c r="FH68166" i="2"/>
  <c r="FH68167" i="2"/>
  <c r="FH68168" i="2"/>
  <c r="FH68169" i="2"/>
  <c r="FH68170" i="2"/>
  <c r="FH68171" i="2"/>
  <c r="FH68172" i="2"/>
  <c r="FH68173" i="2"/>
  <c r="FH68174" i="2"/>
  <c r="FH68175" i="2"/>
  <c r="FH68176" i="2"/>
  <c r="FH68177" i="2"/>
  <c r="FH68178" i="2"/>
  <c r="FH68179" i="2"/>
  <c r="FH68180" i="2"/>
  <c r="FH68181" i="2"/>
  <c r="FH68182" i="2"/>
  <c r="FH68183" i="2"/>
  <c r="FH68184" i="2"/>
  <c r="FH68185" i="2"/>
  <c r="FH68186" i="2"/>
  <c r="FH68187" i="2"/>
  <c r="FH68188" i="2"/>
  <c r="FH68189" i="2"/>
  <c r="FH68190" i="2"/>
  <c r="FH68191" i="2"/>
  <c r="FH68192" i="2"/>
  <c r="FH68193" i="2"/>
  <c r="FH68194" i="2"/>
  <c r="FH68195" i="2"/>
  <c r="FH68196" i="2"/>
  <c r="FH68197" i="2"/>
  <c r="FH68198" i="2"/>
  <c r="FH68199" i="2"/>
  <c r="FH68200" i="2"/>
  <c r="FH68201" i="2"/>
  <c r="FH68202" i="2"/>
  <c r="FH68203" i="2"/>
  <c r="FH68204" i="2"/>
  <c r="FH68205" i="2"/>
  <c r="FH68206" i="2"/>
  <c r="FH68207" i="2"/>
  <c r="FH68208" i="2"/>
  <c r="FH68209" i="2"/>
  <c r="FH68210" i="2"/>
  <c r="FH68211" i="2"/>
  <c r="FH68212" i="2"/>
  <c r="FH68213" i="2"/>
  <c r="FH68214" i="2"/>
  <c r="FH68215" i="2"/>
  <c r="FH68216" i="2"/>
  <c r="FH68217" i="2"/>
  <c r="FH68218" i="2"/>
  <c r="FH68219" i="2"/>
  <c r="FH68220" i="2"/>
  <c r="FH68221" i="2"/>
  <c r="FH68222" i="2"/>
  <c r="FH68223" i="2"/>
  <c r="FH68224" i="2"/>
  <c r="FH68225" i="2"/>
  <c r="FH68226" i="2"/>
  <c r="FH68227" i="2"/>
  <c r="FH68228" i="2"/>
  <c r="FH68229" i="2"/>
  <c r="FH68230" i="2"/>
  <c r="FH68231" i="2"/>
  <c r="FH68232" i="2"/>
  <c r="FH68233" i="2"/>
  <c r="FH68234" i="2"/>
  <c r="FH68235" i="2"/>
  <c r="FH68236" i="2"/>
  <c r="FH68237" i="2"/>
  <c r="FH68238" i="2"/>
  <c r="FH68239" i="2"/>
  <c r="FH68240" i="2"/>
  <c r="FH68241" i="2"/>
  <c r="FH68242" i="2"/>
  <c r="FH68243" i="2"/>
  <c r="FH68244" i="2"/>
  <c r="FH68245" i="2"/>
  <c r="FH68246" i="2"/>
  <c r="FH68247" i="2"/>
  <c r="FH68248" i="2"/>
  <c r="FH68249" i="2"/>
  <c r="FH68250" i="2"/>
  <c r="FH68251" i="2"/>
  <c r="FH68252" i="2"/>
  <c r="FH68253" i="2"/>
  <c r="FH68254" i="2"/>
  <c r="FH68255" i="2"/>
  <c r="FH68256" i="2"/>
  <c r="FH68257" i="2"/>
  <c r="FH68258" i="2"/>
  <c r="FH68259" i="2"/>
  <c r="FH68260" i="2"/>
  <c r="FH68261" i="2"/>
  <c r="FH68262" i="2"/>
  <c r="FH68263" i="2"/>
  <c r="FH68264" i="2"/>
  <c r="FH68265" i="2"/>
  <c r="FH68266" i="2"/>
  <c r="FH68267" i="2"/>
  <c r="FH68268" i="2"/>
  <c r="FH68269" i="2"/>
  <c r="FH68270" i="2"/>
  <c r="FH68271" i="2"/>
  <c r="FH68272" i="2"/>
  <c r="FH68273" i="2"/>
  <c r="FH68274" i="2"/>
  <c r="FH68275" i="2"/>
  <c r="FH68276" i="2"/>
  <c r="FH68277" i="2"/>
  <c r="FH68278" i="2"/>
  <c r="FH68279" i="2"/>
  <c r="FH68280" i="2"/>
  <c r="FH68281" i="2"/>
  <c r="FH68282" i="2"/>
  <c r="FH68283" i="2"/>
  <c r="FH68284" i="2"/>
  <c r="FH68285" i="2"/>
  <c r="FH68286" i="2"/>
  <c r="FH68287" i="2"/>
  <c r="FH68288" i="2"/>
  <c r="FH68289" i="2"/>
  <c r="FH68290" i="2"/>
  <c r="FH68291" i="2"/>
  <c r="FH68292" i="2"/>
  <c r="FH68293" i="2"/>
  <c r="FH68294" i="2"/>
  <c r="FH68295" i="2"/>
  <c r="FH68296" i="2"/>
  <c r="FH68297" i="2"/>
  <c r="FH68298" i="2"/>
  <c r="FH68299" i="2"/>
  <c r="FH68300" i="2"/>
  <c r="FH68301" i="2"/>
  <c r="FH68302" i="2"/>
  <c r="FH68303" i="2"/>
  <c r="FH68304" i="2"/>
  <c r="FH68305" i="2"/>
  <c r="FH68306" i="2"/>
  <c r="FH68307" i="2"/>
  <c r="FH68308" i="2"/>
  <c r="FH68309" i="2"/>
  <c r="FH68310" i="2"/>
  <c r="FH68311" i="2"/>
  <c r="FH68312" i="2"/>
  <c r="FH68313" i="2"/>
  <c r="FH68314" i="2"/>
  <c r="FH68315" i="2"/>
  <c r="FH68316" i="2"/>
  <c r="FH68317" i="2"/>
  <c r="FH68318" i="2"/>
  <c r="FH68319" i="2"/>
  <c r="FH68320" i="2"/>
  <c r="FH68321" i="2"/>
  <c r="FH68322" i="2"/>
  <c r="FH68323" i="2"/>
  <c r="FH68324" i="2"/>
  <c r="FH68325" i="2"/>
  <c r="FH68326" i="2"/>
  <c r="FH68327" i="2"/>
  <c r="FH68328" i="2"/>
  <c r="FH68329" i="2"/>
  <c r="FH68330" i="2"/>
  <c r="FH68331" i="2"/>
  <c r="FH68332" i="2"/>
  <c r="FH68333" i="2"/>
  <c r="FH68334" i="2"/>
  <c r="FH68335" i="2"/>
  <c r="FH68336" i="2"/>
  <c r="FH68337" i="2"/>
  <c r="FH68338" i="2"/>
  <c r="FH68339" i="2"/>
  <c r="FH68340" i="2"/>
  <c r="FH68341" i="2"/>
  <c r="FH68342" i="2"/>
  <c r="FH68343" i="2"/>
  <c r="FH68344" i="2"/>
  <c r="FH68345" i="2"/>
  <c r="FH68346" i="2"/>
  <c r="FH68347" i="2"/>
  <c r="FH68348" i="2"/>
  <c r="FH68349" i="2"/>
  <c r="FH68350" i="2"/>
  <c r="FH68351" i="2"/>
  <c r="FH68352" i="2"/>
  <c r="FH68353" i="2"/>
  <c r="FH68354" i="2"/>
  <c r="FH68355" i="2"/>
  <c r="FH68356" i="2"/>
  <c r="FH68357" i="2"/>
  <c r="FH68358" i="2"/>
  <c r="FH68359" i="2"/>
  <c r="FH68360" i="2"/>
  <c r="FH68361" i="2"/>
  <c r="FH68362" i="2"/>
  <c r="FH68363" i="2"/>
  <c r="FH68364" i="2"/>
  <c r="FH68365" i="2"/>
  <c r="FH68366" i="2"/>
  <c r="FH68367" i="2"/>
  <c r="FH68368" i="2"/>
  <c r="FH68369" i="2"/>
  <c r="FH68370" i="2"/>
  <c r="FH68371" i="2"/>
  <c r="FH68372" i="2"/>
  <c r="FH68373" i="2"/>
  <c r="FH68374" i="2"/>
  <c r="FH68375" i="2"/>
  <c r="FH68376" i="2"/>
  <c r="FH68377" i="2"/>
  <c r="FH68378" i="2"/>
  <c r="FH68379" i="2"/>
  <c r="FH68380" i="2"/>
  <c r="FH68381" i="2"/>
  <c r="FH68382" i="2"/>
  <c r="FH68383" i="2"/>
  <c r="FH68384" i="2"/>
  <c r="FH68385" i="2"/>
  <c r="FH68386" i="2"/>
  <c r="FH68387" i="2"/>
  <c r="FH68388" i="2"/>
  <c r="FH68389" i="2"/>
  <c r="FH68390" i="2"/>
  <c r="FH68391" i="2"/>
  <c r="FH68392" i="2"/>
  <c r="FH68393" i="2"/>
  <c r="FH68394" i="2"/>
  <c r="FH68395" i="2"/>
  <c r="FH68396" i="2"/>
  <c r="FH68397" i="2"/>
  <c r="FH68398" i="2"/>
  <c r="FH68399" i="2"/>
  <c r="FH68400" i="2"/>
  <c r="FH68401" i="2"/>
  <c r="FH68402" i="2"/>
  <c r="FH68403" i="2"/>
  <c r="FH68404" i="2"/>
  <c r="FH68405" i="2"/>
  <c r="FH68406" i="2"/>
  <c r="FH68407" i="2"/>
  <c r="FH68408" i="2"/>
  <c r="FH68409" i="2"/>
  <c r="FH68410" i="2"/>
  <c r="FH68411" i="2"/>
  <c r="FH68412" i="2"/>
  <c r="FH68413" i="2"/>
  <c r="FH68414" i="2"/>
  <c r="FH68415" i="2"/>
  <c r="FH68416" i="2"/>
  <c r="FH68417" i="2"/>
  <c r="FH68418" i="2"/>
  <c r="FH68419" i="2"/>
  <c r="FH68420" i="2"/>
  <c r="FH68421" i="2"/>
  <c r="FH68422" i="2"/>
  <c r="FH68423" i="2"/>
  <c r="FH68424" i="2"/>
  <c r="FH68425" i="2"/>
  <c r="FH68426" i="2"/>
  <c r="FH68427" i="2"/>
  <c r="FH68428" i="2"/>
  <c r="FH68429" i="2"/>
  <c r="FH68430" i="2"/>
  <c r="FH68431" i="2"/>
  <c r="FH68432" i="2"/>
  <c r="FH68433" i="2"/>
  <c r="FH68434" i="2"/>
  <c r="FH68435" i="2"/>
  <c r="FH68436" i="2"/>
  <c r="FH68437" i="2"/>
  <c r="FH68438" i="2"/>
  <c r="FH68439" i="2"/>
  <c r="FH68440" i="2"/>
  <c r="FH68441" i="2"/>
  <c r="FH68442" i="2"/>
  <c r="FH68443" i="2"/>
  <c r="FH68444" i="2"/>
  <c r="FH68445" i="2"/>
  <c r="FH68446" i="2"/>
  <c r="FH68447" i="2"/>
  <c r="FH68448" i="2"/>
  <c r="FH68449" i="2"/>
  <c r="FH68450" i="2"/>
  <c r="FH68451" i="2"/>
  <c r="FH68452" i="2"/>
  <c r="FH68453" i="2"/>
  <c r="FH68454" i="2"/>
  <c r="FH68455" i="2"/>
  <c r="FH68456" i="2"/>
  <c r="FH68457" i="2"/>
  <c r="FH68458" i="2"/>
  <c r="FH68459" i="2"/>
  <c r="FH68460" i="2"/>
  <c r="FH68461" i="2"/>
  <c r="FH68462" i="2"/>
  <c r="FH68463" i="2"/>
  <c r="FH68464" i="2"/>
  <c r="FH68465" i="2"/>
  <c r="FH68466" i="2"/>
  <c r="FH68467" i="2"/>
  <c r="FH68468" i="2"/>
  <c r="FH68469" i="2"/>
  <c r="FH68470" i="2"/>
  <c r="FH68471" i="2"/>
  <c r="FH68472" i="2"/>
  <c r="FH68473" i="2"/>
  <c r="FH68474" i="2"/>
  <c r="FH68475" i="2"/>
  <c r="FH68476" i="2"/>
  <c r="FH68477" i="2"/>
  <c r="FH68478" i="2"/>
  <c r="FH68479" i="2"/>
  <c r="FH68480" i="2"/>
  <c r="FH68481" i="2"/>
  <c r="FH68482" i="2"/>
  <c r="FH68483" i="2"/>
  <c r="FH68484" i="2"/>
  <c r="FH68485" i="2"/>
  <c r="FH68486" i="2"/>
  <c r="FH68487" i="2"/>
  <c r="FH68488" i="2"/>
  <c r="FH68489" i="2"/>
  <c r="FH68490" i="2"/>
  <c r="FH68491" i="2"/>
  <c r="FH68492" i="2"/>
  <c r="FH68493" i="2"/>
  <c r="FH68494" i="2"/>
  <c r="FH68495" i="2"/>
  <c r="FH68496" i="2"/>
  <c r="FH68497" i="2"/>
  <c r="FH68498" i="2"/>
  <c r="FH68499" i="2"/>
  <c r="FH68500" i="2"/>
  <c r="FH68501" i="2"/>
  <c r="FH68502" i="2"/>
  <c r="FH68503" i="2"/>
  <c r="FH68504" i="2"/>
  <c r="FH68505" i="2"/>
  <c r="FH68506" i="2"/>
  <c r="FH68507" i="2"/>
  <c r="FH68508" i="2"/>
  <c r="FH68509" i="2"/>
  <c r="FH68510" i="2"/>
  <c r="FH68511" i="2"/>
  <c r="FH68512" i="2"/>
  <c r="FH68513" i="2"/>
  <c r="FH68514" i="2"/>
  <c r="FH68515" i="2"/>
  <c r="FH68516" i="2"/>
  <c r="FH68517" i="2"/>
  <c r="FH68518" i="2"/>
  <c r="FH68519" i="2"/>
  <c r="FH68520" i="2"/>
  <c r="FH68521" i="2"/>
  <c r="FH68522" i="2"/>
  <c r="FH68523" i="2"/>
  <c r="FH68524" i="2"/>
  <c r="FH68525" i="2"/>
  <c r="FH68526" i="2"/>
  <c r="FH68527" i="2"/>
  <c r="FH68528" i="2"/>
  <c r="FH68529" i="2"/>
  <c r="FH68530" i="2"/>
  <c r="FH68531" i="2"/>
  <c r="FH68532" i="2"/>
  <c r="FH68533" i="2"/>
  <c r="FH68534" i="2"/>
  <c r="FH68535" i="2"/>
  <c r="FH68536" i="2"/>
  <c r="FH68537" i="2"/>
  <c r="FH68538" i="2"/>
  <c r="FH68539" i="2"/>
  <c r="FH68540" i="2"/>
  <c r="FH68541" i="2"/>
  <c r="FH68542" i="2"/>
  <c r="FH68543" i="2"/>
  <c r="FH68544" i="2"/>
  <c r="FH68545" i="2"/>
  <c r="FH68546" i="2"/>
  <c r="FH68547" i="2"/>
  <c r="FH68548" i="2"/>
  <c r="FH68549" i="2"/>
  <c r="FH68550" i="2"/>
  <c r="FH68551" i="2"/>
  <c r="FH68552" i="2"/>
  <c r="FH68553" i="2"/>
  <c r="FH68554" i="2"/>
  <c r="FH68555" i="2"/>
  <c r="FH68556" i="2"/>
  <c r="FH68557" i="2"/>
  <c r="FH68558" i="2"/>
  <c r="FH68559" i="2"/>
  <c r="FH68560" i="2"/>
  <c r="FH68561" i="2"/>
  <c r="FH68562" i="2"/>
  <c r="FH68563" i="2"/>
  <c r="FH68564" i="2"/>
  <c r="FH68565" i="2"/>
  <c r="FH68566" i="2"/>
  <c r="FH68567" i="2"/>
  <c r="FH68568" i="2"/>
  <c r="FH68569" i="2"/>
  <c r="FH68570" i="2"/>
  <c r="FH68571" i="2"/>
  <c r="FH68572" i="2"/>
  <c r="FH68573" i="2"/>
  <c r="FH68574" i="2"/>
  <c r="FH68575" i="2"/>
  <c r="FH68576" i="2"/>
  <c r="FH68577" i="2"/>
  <c r="FH68578" i="2"/>
  <c r="FH68579" i="2"/>
  <c r="FH68580" i="2"/>
  <c r="FH68581" i="2"/>
  <c r="FH68582" i="2"/>
  <c r="FH68583" i="2"/>
  <c r="FH68584" i="2"/>
  <c r="FH68585" i="2"/>
  <c r="FH68586" i="2"/>
  <c r="FH68587" i="2"/>
  <c r="FH68588" i="2"/>
  <c r="FH68589" i="2"/>
  <c r="FH68590" i="2"/>
  <c r="FH68591" i="2"/>
  <c r="FH68592" i="2"/>
  <c r="FH68593" i="2"/>
  <c r="FH68594" i="2"/>
  <c r="FH68595" i="2"/>
  <c r="FH68596" i="2"/>
  <c r="FH68597" i="2"/>
  <c r="FH68598" i="2"/>
  <c r="FH68599" i="2"/>
  <c r="FH68600" i="2"/>
  <c r="FH68601" i="2"/>
  <c r="FH68602" i="2"/>
  <c r="FH68603" i="2"/>
  <c r="FH68604" i="2"/>
  <c r="FH68605" i="2"/>
  <c r="FH68606" i="2"/>
  <c r="FH68607" i="2"/>
  <c r="FH68608" i="2"/>
  <c r="FH68609" i="2"/>
  <c r="FH68610" i="2"/>
  <c r="FH68611" i="2"/>
  <c r="FH68612" i="2"/>
  <c r="FH68613" i="2"/>
  <c r="FH68614" i="2"/>
  <c r="FH68615" i="2"/>
  <c r="FH68616" i="2"/>
  <c r="FH68617" i="2"/>
  <c r="FH68618" i="2"/>
  <c r="FH68619" i="2"/>
  <c r="FH68620" i="2"/>
  <c r="FH68621" i="2"/>
  <c r="FH68622" i="2"/>
  <c r="FH68623" i="2"/>
  <c r="FH68624" i="2"/>
  <c r="FH68625" i="2"/>
  <c r="FH68626" i="2"/>
  <c r="FH68627" i="2"/>
  <c r="FH68628" i="2"/>
  <c r="FH68629" i="2"/>
  <c r="FH68630" i="2"/>
  <c r="FH68631" i="2"/>
  <c r="FH68632" i="2"/>
  <c r="FH68633" i="2"/>
  <c r="FH68634" i="2"/>
  <c r="FH68635" i="2"/>
  <c r="FH68636" i="2"/>
  <c r="FH68637" i="2"/>
  <c r="FH68638" i="2"/>
  <c r="FH68639" i="2"/>
  <c r="FH68640" i="2"/>
  <c r="FH68641" i="2"/>
  <c r="FH68642" i="2"/>
  <c r="FH68643" i="2"/>
  <c r="FH68644" i="2"/>
  <c r="FH68645" i="2"/>
  <c r="FH68646" i="2"/>
  <c r="FH68647" i="2"/>
  <c r="FH68648" i="2"/>
  <c r="FH68649" i="2"/>
  <c r="FH68650" i="2"/>
  <c r="FH68651" i="2"/>
  <c r="FH68652" i="2"/>
  <c r="FH68653" i="2"/>
  <c r="FH68654" i="2"/>
  <c r="FH68655" i="2"/>
  <c r="FH68656" i="2"/>
  <c r="FH68657" i="2"/>
  <c r="FH68658" i="2"/>
  <c r="FH68659" i="2"/>
  <c r="FH68660" i="2"/>
  <c r="FH68661" i="2"/>
  <c r="FH68662" i="2"/>
  <c r="FH68663" i="2"/>
  <c r="FH68664" i="2"/>
  <c r="FH68665" i="2"/>
  <c r="FH68666" i="2"/>
  <c r="FH68667" i="2"/>
  <c r="FH68668" i="2"/>
  <c r="FH68669" i="2"/>
  <c r="FH68670" i="2"/>
  <c r="FH68671" i="2"/>
  <c r="FH68672" i="2"/>
  <c r="FH68673" i="2"/>
  <c r="FH68674" i="2"/>
  <c r="FH68675" i="2"/>
  <c r="FH68676" i="2"/>
  <c r="FH68677" i="2"/>
  <c r="FH68678" i="2"/>
  <c r="FH68679" i="2"/>
  <c r="FH68680" i="2"/>
  <c r="FH68681" i="2"/>
  <c r="FH68682" i="2"/>
  <c r="FH68683" i="2"/>
  <c r="FH68684" i="2"/>
  <c r="FH68685" i="2"/>
  <c r="FH68686" i="2"/>
  <c r="FH68687" i="2"/>
  <c r="FH68688" i="2"/>
  <c r="FH68689" i="2"/>
  <c r="FH68690" i="2"/>
  <c r="FH68691" i="2"/>
  <c r="FH68692" i="2"/>
  <c r="FH68693" i="2"/>
  <c r="FH68694" i="2"/>
  <c r="FH68695" i="2"/>
  <c r="FH68696" i="2"/>
  <c r="FH68697" i="2"/>
  <c r="FH68698" i="2"/>
  <c r="FH68699" i="2"/>
  <c r="FH68700" i="2"/>
  <c r="FH68701" i="2"/>
  <c r="FH68702" i="2"/>
  <c r="FH68703" i="2"/>
  <c r="FH68704" i="2"/>
  <c r="FH68705" i="2"/>
  <c r="FH68706" i="2"/>
  <c r="FH68707" i="2"/>
  <c r="FH68708" i="2"/>
  <c r="FH68709" i="2"/>
  <c r="FH68710" i="2"/>
  <c r="FH68711" i="2"/>
  <c r="FH68712" i="2"/>
  <c r="FH68713" i="2"/>
  <c r="FH68714" i="2"/>
  <c r="FH68715" i="2"/>
  <c r="FH68716" i="2"/>
  <c r="FH68717" i="2"/>
  <c r="FH68718" i="2"/>
  <c r="FH68719" i="2"/>
  <c r="FH68720" i="2"/>
  <c r="FH68721" i="2"/>
  <c r="FH68722" i="2"/>
  <c r="FH68723" i="2"/>
  <c r="FH68724" i="2"/>
  <c r="FH68725" i="2"/>
  <c r="FH68726" i="2"/>
  <c r="FH68727" i="2"/>
  <c r="FH68728" i="2"/>
  <c r="FH68729" i="2"/>
  <c r="FH68730" i="2"/>
  <c r="FH68731" i="2"/>
  <c r="FH68732" i="2"/>
  <c r="FH68733" i="2"/>
  <c r="FH68734" i="2"/>
  <c r="FH68735" i="2"/>
  <c r="FH68736" i="2"/>
  <c r="FH68737" i="2"/>
  <c r="FH68738" i="2"/>
  <c r="FH68739" i="2"/>
  <c r="FH68740" i="2"/>
  <c r="FH68741" i="2"/>
  <c r="FH68742" i="2"/>
  <c r="FH68743" i="2"/>
  <c r="FH68744" i="2"/>
  <c r="FH68745" i="2"/>
  <c r="FH68746" i="2"/>
  <c r="FH68747" i="2"/>
  <c r="FH68748" i="2"/>
  <c r="FH68749" i="2"/>
  <c r="FH68750" i="2"/>
  <c r="FH68751" i="2"/>
  <c r="FH68752" i="2"/>
  <c r="FH68753" i="2"/>
  <c r="FH68754" i="2"/>
  <c r="FH68755" i="2"/>
  <c r="FH68756" i="2"/>
  <c r="FH68757" i="2"/>
  <c r="FH68758" i="2"/>
  <c r="FH68759" i="2"/>
  <c r="FH68760" i="2"/>
  <c r="FH68761" i="2"/>
  <c r="FH68762" i="2"/>
  <c r="FH68763" i="2"/>
  <c r="FH68764" i="2"/>
  <c r="FH68765" i="2"/>
  <c r="FH68766" i="2"/>
  <c r="FH68767" i="2"/>
  <c r="FH68768" i="2"/>
  <c r="FH68769" i="2"/>
  <c r="FH68770" i="2"/>
  <c r="FH68771" i="2"/>
  <c r="FH68772" i="2"/>
  <c r="FH68773" i="2"/>
  <c r="FH68774" i="2"/>
  <c r="FH68775" i="2"/>
  <c r="FH68776" i="2"/>
  <c r="FH68777" i="2"/>
  <c r="FH68778" i="2"/>
  <c r="FH68779" i="2"/>
  <c r="FH68780" i="2"/>
  <c r="FH68781" i="2"/>
  <c r="FH68782" i="2"/>
  <c r="FH68783" i="2"/>
  <c r="FH68784" i="2"/>
  <c r="FH68785" i="2"/>
  <c r="FH68786" i="2"/>
  <c r="FH68787" i="2"/>
  <c r="FH68788" i="2"/>
  <c r="FH68789" i="2"/>
  <c r="FH68790" i="2"/>
  <c r="FH68791" i="2"/>
  <c r="FH68792" i="2"/>
  <c r="FH68793" i="2"/>
  <c r="FH68794" i="2"/>
  <c r="FH68795" i="2"/>
  <c r="FH68796" i="2"/>
  <c r="FH68797" i="2"/>
  <c r="FH68798" i="2"/>
  <c r="FH68799" i="2"/>
  <c r="FH68800" i="2"/>
  <c r="FH68801" i="2"/>
  <c r="FH68802" i="2"/>
  <c r="FH68803" i="2"/>
  <c r="FH68804" i="2"/>
  <c r="FH68805" i="2"/>
  <c r="FH68806" i="2"/>
  <c r="FH68807" i="2"/>
  <c r="FH68808" i="2"/>
  <c r="FH68809" i="2"/>
  <c r="FH68810" i="2"/>
  <c r="FH68811" i="2"/>
  <c r="FH68812" i="2"/>
  <c r="FH68813" i="2"/>
  <c r="FH68814" i="2"/>
  <c r="FH68815" i="2"/>
  <c r="FH68816" i="2"/>
  <c r="FH68817" i="2"/>
  <c r="FH68818" i="2"/>
  <c r="FH68819" i="2"/>
  <c r="FH68820" i="2"/>
  <c r="FH68821" i="2"/>
  <c r="FH68822" i="2"/>
  <c r="FH68823" i="2"/>
  <c r="FH68824" i="2"/>
  <c r="FH68825" i="2"/>
  <c r="FH68826" i="2"/>
  <c r="FH68827" i="2"/>
  <c r="FH68828" i="2"/>
  <c r="FH68829" i="2"/>
  <c r="FH68830" i="2"/>
  <c r="FH68831" i="2"/>
  <c r="FH68832" i="2"/>
  <c r="FH68833" i="2"/>
  <c r="FH68834" i="2"/>
  <c r="FH68835" i="2"/>
  <c r="FH68836" i="2"/>
  <c r="FH68837" i="2"/>
  <c r="FH68838" i="2"/>
  <c r="FH68839" i="2"/>
  <c r="FH68840" i="2"/>
  <c r="FH68841" i="2"/>
  <c r="FH68842" i="2"/>
  <c r="FH68843" i="2"/>
  <c r="FH68844" i="2"/>
  <c r="FH68845" i="2"/>
  <c r="FH68846" i="2"/>
  <c r="FH68847" i="2"/>
  <c r="FH68848" i="2"/>
  <c r="FH68849" i="2"/>
  <c r="FH68850" i="2"/>
  <c r="FH68851" i="2"/>
  <c r="FH68852" i="2"/>
  <c r="FH68853" i="2"/>
  <c r="FH68854" i="2"/>
  <c r="FH68855" i="2"/>
  <c r="FH68856" i="2"/>
  <c r="FH68857" i="2"/>
  <c r="FH68858" i="2"/>
  <c r="FH68859" i="2"/>
  <c r="FH68860" i="2"/>
  <c r="FH68861" i="2"/>
  <c r="FH68862" i="2"/>
  <c r="FH68863" i="2"/>
  <c r="FH68864" i="2"/>
  <c r="FH68865" i="2"/>
  <c r="FH68866" i="2"/>
  <c r="FH68867" i="2"/>
  <c r="FH68868" i="2"/>
  <c r="FH68869" i="2"/>
  <c r="FH68870" i="2"/>
  <c r="FH68871" i="2"/>
  <c r="FH68872" i="2"/>
  <c r="FH68873" i="2"/>
  <c r="FH68874" i="2"/>
  <c r="FH68875" i="2"/>
  <c r="FH68876" i="2"/>
  <c r="FH68877" i="2"/>
  <c r="FH68878" i="2"/>
  <c r="FH68879" i="2"/>
  <c r="FH68880" i="2"/>
  <c r="FH68881" i="2"/>
  <c r="FH68882" i="2"/>
  <c r="FH68883" i="2"/>
  <c r="FH68884" i="2"/>
  <c r="FH68885" i="2"/>
  <c r="FH68886" i="2"/>
  <c r="FH68887" i="2"/>
  <c r="FH68888" i="2"/>
  <c r="FH68889" i="2"/>
  <c r="FH68890" i="2"/>
  <c r="FH68891" i="2"/>
  <c r="FH68892" i="2"/>
  <c r="FH68893" i="2"/>
  <c r="FH68894" i="2"/>
  <c r="FH68895" i="2"/>
  <c r="FH68896" i="2"/>
  <c r="FH68897" i="2"/>
  <c r="FH68898" i="2"/>
  <c r="FH68899" i="2"/>
  <c r="FH68900" i="2"/>
  <c r="FH68901" i="2"/>
  <c r="FH68902" i="2"/>
  <c r="FH68903" i="2"/>
  <c r="FH68904" i="2"/>
  <c r="FH68905" i="2"/>
  <c r="FH68906" i="2"/>
  <c r="FH68907" i="2"/>
  <c r="FH68908" i="2"/>
  <c r="FH68909" i="2"/>
  <c r="FH68910" i="2"/>
  <c r="FH68911" i="2"/>
  <c r="FH68912" i="2"/>
  <c r="FH68913" i="2"/>
  <c r="FH68914" i="2"/>
  <c r="FH68915" i="2"/>
  <c r="FH68916" i="2"/>
  <c r="FH68917" i="2"/>
  <c r="FH68918" i="2"/>
  <c r="FH68919" i="2"/>
  <c r="FH68920" i="2"/>
  <c r="FH68921" i="2"/>
  <c r="FH68922" i="2"/>
  <c r="FH68923" i="2"/>
  <c r="FH68924" i="2"/>
  <c r="FH68925" i="2"/>
  <c r="FH68926" i="2"/>
  <c r="FH68927" i="2"/>
  <c r="FH68928" i="2"/>
  <c r="FH68929" i="2"/>
  <c r="FH68930" i="2"/>
  <c r="FH68931" i="2"/>
  <c r="FH68932" i="2"/>
  <c r="FH68933" i="2"/>
  <c r="FH68934" i="2"/>
  <c r="FH68935" i="2"/>
  <c r="FH68936" i="2"/>
  <c r="FH68937" i="2"/>
  <c r="FH68938" i="2"/>
  <c r="FH68939" i="2"/>
  <c r="FH68940" i="2"/>
  <c r="FH68941" i="2"/>
  <c r="FH68942" i="2"/>
  <c r="FH68943" i="2"/>
  <c r="FH68944" i="2"/>
  <c r="FH68945" i="2"/>
  <c r="FH68946" i="2"/>
  <c r="FH68947" i="2"/>
  <c r="FH68948" i="2"/>
  <c r="FH68949" i="2"/>
  <c r="FH68950" i="2"/>
  <c r="FH68951" i="2"/>
  <c r="FH68952" i="2"/>
  <c r="FH68953" i="2"/>
  <c r="FH68954" i="2"/>
  <c r="FH68955" i="2"/>
  <c r="FH68956" i="2"/>
  <c r="FH68957" i="2"/>
  <c r="FH68958" i="2"/>
  <c r="FH68959" i="2"/>
  <c r="FH68960" i="2"/>
  <c r="FH68961" i="2"/>
  <c r="FH68962" i="2"/>
  <c r="FH68963" i="2"/>
  <c r="FH68964" i="2"/>
  <c r="FH68965" i="2"/>
  <c r="FH68966" i="2"/>
  <c r="FH68967" i="2"/>
  <c r="FH68968" i="2"/>
  <c r="FH68969" i="2"/>
  <c r="FH68970" i="2"/>
  <c r="FH68971" i="2"/>
  <c r="FH68972" i="2"/>
  <c r="FH68973" i="2"/>
  <c r="FH68974" i="2"/>
  <c r="FH68975" i="2"/>
  <c r="FH68976" i="2"/>
  <c r="FH68977" i="2"/>
  <c r="FH68978" i="2"/>
  <c r="FH68979" i="2"/>
  <c r="FH68980" i="2"/>
  <c r="FH68981" i="2"/>
  <c r="FH68982" i="2"/>
  <c r="FH68983" i="2"/>
  <c r="FH68984" i="2"/>
  <c r="FH68985" i="2"/>
  <c r="FH68986" i="2"/>
  <c r="FH68987" i="2"/>
  <c r="FH68988" i="2"/>
  <c r="FH68989" i="2"/>
  <c r="FH68990" i="2"/>
  <c r="FH68991" i="2"/>
  <c r="FH68992" i="2"/>
  <c r="FH68993" i="2"/>
  <c r="FH68994" i="2"/>
  <c r="FH68995" i="2"/>
  <c r="FH68996" i="2"/>
  <c r="FH68997" i="2"/>
  <c r="FH68998" i="2"/>
  <c r="FH68999" i="2"/>
  <c r="FH69000" i="2"/>
  <c r="FH69001" i="2"/>
  <c r="FH69002" i="2"/>
  <c r="FH69003" i="2"/>
  <c r="FH69004" i="2"/>
  <c r="FH69005" i="2"/>
  <c r="FH69006" i="2"/>
  <c r="FH69007" i="2"/>
  <c r="FH69008" i="2"/>
  <c r="FH69009" i="2"/>
  <c r="FH69010" i="2"/>
  <c r="FH69011" i="2"/>
  <c r="FH69012" i="2"/>
  <c r="FH69013" i="2"/>
  <c r="FH69014" i="2"/>
  <c r="FH69015" i="2"/>
  <c r="FH69016" i="2"/>
  <c r="FH69017" i="2"/>
  <c r="FH69018" i="2"/>
  <c r="FH69019" i="2"/>
  <c r="FH69020" i="2"/>
  <c r="FH69021" i="2"/>
  <c r="FH69022" i="2"/>
  <c r="FH69023" i="2"/>
  <c r="FH69024" i="2"/>
  <c r="FH69025" i="2"/>
  <c r="FH69026" i="2"/>
  <c r="FH69027" i="2"/>
  <c r="FH69028" i="2"/>
  <c r="FH69029" i="2"/>
  <c r="FH69030" i="2"/>
  <c r="FH69031" i="2"/>
  <c r="FH69032" i="2"/>
  <c r="FH69033" i="2"/>
  <c r="FH69034" i="2"/>
  <c r="FH69035" i="2"/>
  <c r="FH69036" i="2"/>
  <c r="FH69037" i="2"/>
  <c r="FH69038" i="2"/>
  <c r="FH69039" i="2"/>
  <c r="FH69040" i="2"/>
  <c r="FH69041" i="2"/>
  <c r="FH69042" i="2"/>
  <c r="FH69043" i="2"/>
  <c r="FH69044" i="2"/>
  <c r="FH69045" i="2"/>
  <c r="FH69046" i="2"/>
  <c r="FH69047" i="2"/>
  <c r="FH69048" i="2"/>
  <c r="FH69049" i="2"/>
  <c r="FH69050" i="2"/>
  <c r="FH69051" i="2"/>
  <c r="FH69052" i="2"/>
  <c r="FH69053" i="2"/>
  <c r="FH69054" i="2"/>
  <c r="FH69055" i="2"/>
  <c r="FH69056" i="2"/>
  <c r="FH69057" i="2"/>
  <c r="FH69058" i="2"/>
  <c r="FH69059" i="2"/>
  <c r="FH69060" i="2"/>
  <c r="FH69061" i="2"/>
  <c r="FH69062" i="2"/>
  <c r="FH69063" i="2"/>
  <c r="FH69064" i="2"/>
  <c r="FH69065" i="2"/>
  <c r="FH69066" i="2"/>
  <c r="FH69067" i="2"/>
  <c r="FH69068" i="2"/>
  <c r="FH69069" i="2"/>
  <c r="FH69070" i="2"/>
  <c r="FH69071" i="2"/>
  <c r="FH69072" i="2"/>
  <c r="FH69073" i="2"/>
  <c r="FH69074" i="2"/>
  <c r="FH69075" i="2"/>
  <c r="FH69076" i="2"/>
  <c r="FH69077" i="2"/>
  <c r="FH69078" i="2"/>
  <c r="FH69079" i="2"/>
  <c r="FH69080" i="2"/>
  <c r="FH69081" i="2"/>
  <c r="FH69082" i="2"/>
  <c r="FH69083" i="2"/>
  <c r="FH69084" i="2"/>
  <c r="FH69085" i="2"/>
  <c r="FH69086" i="2"/>
  <c r="FH69087" i="2"/>
  <c r="FH69088" i="2"/>
  <c r="FH69089" i="2"/>
  <c r="FH69090" i="2"/>
  <c r="FH69091" i="2"/>
  <c r="FH69092" i="2"/>
  <c r="FH69093" i="2"/>
  <c r="FH69094" i="2"/>
  <c r="FH69095" i="2"/>
  <c r="FH69096" i="2"/>
  <c r="FH69097" i="2"/>
  <c r="FH69098" i="2"/>
  <c r="FH69099" i="2"/>
  <c r="FH69100" i="2"/>
  <c r="FH69101" i="2"/>
  <c r="FH69102" i="2"/>
  <c r="FH69103" i="2"/>
  <c r="FH69104" i="2"/>
  <c r="FH69105" i="2"/>
  <c r="FH69106" i="2"/>
  <c r="FH69107" i="2"/>
  <c r="FH69108" i="2"/>
  <c r="FH69109" i="2"/>
  <c r="FH69110" i="2"/>
  <c r="FH69111" i="2"/>
  <c r="FH69112" i="2"/>
  <c r="FH69113" i="2"/>
  <c r="FH69114" i="2"/>
  <c r="FH69115" i="2"/>
  <c r="FH69116" i="2"/>
  <c r="FH69117" i="2"/>
  <c r="FH69118" i="2"/>
  <c r="FH69119" i="2"/>
  <c r="FH69120" i="2"/>
  <c r="FH69121" i="2"/>
  <c r="FH69122" i="2"/>
  <c r="FH69123" i="2"/>
  <c r="FH69124" i="2"/>
  <c r="FH69125" i="2"/>
  <c r="FH69126" i="2"/>
  <c r="FH69127" i="2"/>
  <c r="FH69128" i="2"/>
  <c r="FH69129" i="2"/>
  <c r="FH69130" i="2"/>
  <c r="FH69131" i="2"/>
  <c r="FH69132" i="2"/>
  <c r="FH69133" i="2"/>
  <c r="FH69134" i="2"/>
  <c r="FH69135" i="2"/>
  <c r="FH69136" i="2"/>
  <c r="FH69137" i="2"/>
  <c r="FH69138" i="2"/>
  <c r="FH69139" i="2"/>
  <c r="FH69140" i="2"/>
  <c r="FH69141" i="2"/>
  <c r="FH69142" i="2"/>
  <c r="FH69143" i="2"/>
  <c r="FH69144" i="2"/>
  <c r="FH69145" i="2"/>
  <c r="FH69146" i="2"/>
  <c r="FH69147" i="2"/>
  <c r="FH69148" i="2"/>
  <c r="FH69149" i="2"/>
  <c r="FH69150" i="2"/>
  <c r="FH69151" i="2"/>
  <c r="FH69152" i="2"/>
  <c r="FH69153" i="2"/>
  <c r="FH69154" i="2"/>
  <c r="FH69155" i="2"/>
  <c r="FH69156" i="2"/>
  <c r="FH69157" i="2"/>
  <c r="FH69158" i="2"/>
  <c r="FH69159" i="2"/>
  <c r="FH69160" i="2"/>
  <c r="FH69161" i="2"/>
  <c r="FH69162" i="2"/>
  <c r="FH69163" i="2"/>
  <c r="FH69164" i="2"/>
  <c r="FH69165" i="2"/>
  <c r="FH69166" i="2"/>
  <c r="FH69167" i="2"/>
  <c r="FH69168" i="2"/>
  <c r="FH69169" i="2"/>
  <c r="FH69170" i="2"/>
  <c r="FH69171" i="2"/>
  <c r="FH69172" i="2"/>
  <c r="FH69173" i="2"/>
  <c r="FH69174" i="2"/>
  <c r="FH69175" i="2"/>
  <c r="FH69176" i="2"/>
  <c r="FH69177" i="2"/>
  <c r="FH69178" i="2"/>
  <c r="FH69179" i="2"/>
  <c r="FH69180" i="2"/>
  <c r="FH69181" i="2"/>
  <c r="FH69182" i="2"/>
  <c r="FH69183" i="2"/>
  <c r="FH69184" i="2"/>
  <c r="FH69185" i="2"/>
  <c r="FH69186" i="2"/>
  <c r="FH69187" i="2"/>
  <c r="FH69188" i="2"/>
  <c r="FH69189" i="2"/>
  <c r="FH69190" i="2"/>
  <c r="FH69191" i="2"/>
  <c r="FH69192" i="2"/>
  <c r="FH69193" i="2"/>
  <c r="FH69194" i="2"/>
  <c r="FH69195" i="2"/>
  <c r="FH69196" i="2"/>
  <c r="FH69197" i="2"/>
  <c r="FH69198" i="2"/>
  <c r="FH69199" i="2"/>
  <c r="FH69200" i="2"/>
  <c r="FH69201" i="2"/>
  <c r="FH69202" i="2"/>
  <c r="FH69203" i="2"/>
  <c r="FH69204" i="2"/>
  <c r="FH69205" i="2"/>
  <c r="FH69206" i="2"/>
  <c r="FH69207" i="2"/>
  <c r="FH69208" i="2"/>
  <c r="FH69209" i="2"/>
  <c r="FH69210" i="2"/>
  <c r="FH69211" i="2"/>
  <c r="FH69212" i="2"/>
  <c r="FH69213" i="2"/>
  <c r="FH69214" i="2"/>
  <c r="FH69215" i="2"/>
  <c r="FH69216" i="2"/>
  <c r="FH69217" i="2"/>
  <c r="FH69218" i="2"/>
  <c r="FH69219" i="2"/>
  <c r="FH69220" i="2"/>
  <c r="FH69221" i="2"/>
  <c r="FH69222" i="2"/>
  <c r="FH69223" i="2"/>
  <c r="FH69224" i="2"/>
  <c r="FH69225" i="2"/>
  <c r="FH69226" i="2"/>
  <c r="FH69227" i="2"/>
  <c r="FH69228" i="2"/>
  <c r="FH69229" i="2"/>
  <c r="FH69230" i="2"/>
  <c r="FH69231" i="2"/>
  <c r="FH69232" i="2"/>
  <c r="FH69233" i="2"/>
  <c r="FH69234" i="2"/>
  <c r="FH69235" i="2"/>
  <c r="FH69236" i="2"/>
  <c r="FH69237" i="2"/>
  <c r="FH69238" i="2"/>
  <c r="FH69239" i="2"/>
  <c r="FH69240" i="2"/>
  <c r="FH69241" i="2"/>
  <c r="FH69242" i="2"/>
  <c r="FH69243" i="2"/>
  <c r="FH69244" i="2"/>
  <c r="FH69245" i="2"/>
  <c r="FH69246" i="2"/>
  <c r="FH69247" i="2"/>
  <c r="FH69248" i="2"/>
  <c r="FH69249" i="2"/>
  <c r="FH69250" i="2"/>
  <c r="FH69251" i="2"/>
  <c r="FH69252" i="2"/>
  <c r="FH69253" i="2"/>
  <c r="FH69254" i="2"/>
  <c r="FH69255" i="2"/>
  <c r="FH69256" i="2"/>
  <c r="FH69257" i="2"/>
  <c r="FH69258" i="2"/>
  <c r="FH69259" i="2"/>
  <c r="FH69260" i="2"/>
  <c r="FH69261" i="2"/>
  <c r="FH69262" i="2"/>
  <c r="FH69263" i="2"/>
  <c r="FH69264" i="2"/>
  <c r="FH69265" i="2"/>
  <c r="FH69266" i="2"/>
  <c r="FH69267" i="2"/>
  <c r="FH69268" i="2"/>
  <c r="FH69269" i="2"/>
  <c r="FH69270" i="2"/>
  <c r="FH69271" i="2"/>
  <c r="FH69272" i="2"/>
  <c r="FH69273" i="2"/>
  <c r="FH69274" i="2"/>
  <c r="FH69275" i="2"/>
  <c r="FH69276" i="2"/>
  <c r="FH69277" i="2"/>
  <c r="FH69278" i="2"/>
  <c r="FH69279" i="2"/>
  <c r="FH69280" i="2"/>
  <c r="FH69281" i="2"/>
  <c r="FH69282" i="2"/>
  <c r="FH69283" i="2"/>
  <c r="FH69284" i="2"/>
  <c r="FH69285" i="2"/>
  <c r="FH69286" i="2"/>
  <c r="FH69287" i="2"/>
  <c r="FH69288" i="2"/>
  <c r="FH69289" i="2"/>
  <c r="FH69290" i="2"/>
  <c r="FH69291" i="2"/>
  <c r="FH69292" i="2"/>
  <c r="FH69293" i="2"/>
  <c r="FH69294" i="2"/>
  <c r="FH69295" i="2"/>
  <c r="FH69296" i="2"/>
  <c r="FH69297" i="2"/>
  <c r="FH69298" i="2"/>
  <c r="FH69299" i="2"/>
  <c r="FH69300" i="2"/>
  <c r="FH69301" i="2"/>
  <c r="FH69302" i="2"/>
  <c r="FH69303" i="2"/>
  <c r="FH69304" i="2"/>
  <c r="FH69305" i="2"/>
  <c r="FH69306" i="2"/>
  <c r="FH69307" i="2"/>
  <c r="FH69308" i="2"/>
  <c r="FH69309" i="2"/>
  <c r="FH69310" i="2"/>
  <c r="FH69311" i="2"/>
  <c r="FH69312" i="2"/>
  <c r="FH69313" i="2"/>
  <c r="FH69314" i="2"/>
  <c r="FH69315" i="2"/>
  <c r="FH69316" i="2"/>
  <c r="FH69317" i="2"/>
  <c r="FH69318" i="2"/>
  <c r="FH69319" i="2"/>
  <c r="FH69320" i="2"/>
  <c r="FH69321" i="2"/>
  <c r="FH69322" i="2"/>
  <c r="FH69323" i="2"/>
  <c r="FH69324" i="2"/>
  <c r="FH69325" i="2"/>
  <c r="FH69326" i="2"/>
  <c r="FH69327" i="2"/>
  <c r="FH69328" i="2"/>
  <c r="FH69329" i="2"/>
  <c r="FH69330" i="2"/>
  <c r="FH69331" i="2"/>
  <c r="FH69332" i="2"/>
  <c r="FH69333" i="2"/>
  <c r="FH69334" i="2"/>
  <c r="FH69335" i="2"/>
  <c r="FH69336" i="2"/>
  <c r="FH69337" i="2"/>
  <c r="FH69338" i="2"/>
  <c r="FH69339" i="2"/>
  <c r="FH69340" i="2"/>
  <c r="FH69341" i="2"/>
  <c r="FH69342" i="2"/>
  <c r="FH69343" i="2"/>
  <c r="FH69344" i="2"/>
  <c r="FH69345" i="2"/>
  <c r="FH69346" i="2"/>
  <c r="FH69347" i="2"/>
  <c r="FH69348" i="2"/>
  <c r="FH69349" i="2"/>
  <c r="FH69350" i="2"/>
  <c r="FH69351" i="2"/>
  <c r="FH69352" i="2"/>
  <c r="FH69353" i="2"/>
  <c r="FH69354" i="2"/>
  <c r="FH69355" i="2"/>
  <c r="FH69356" i="2"/>
  <c r="FH69357" i="2"/>
  <c r="FH69358" i="2"/>
  <c r="FH69359" i="2"/>
  <c r="FH69360" i="2"/>
  <c r="FH69361" i="2"/>
  <c r="FH69362" i="2"/>
  <c r="FH69363" i="2"/>
  <c r="FH69364" i="2"/>
  <c r="FH69365" i="2"/>
  <c r="FH69366" i="2"/>
  <c r="FH69367" i="2"/>
  <c r="FH69368" i="2"/>
  <c r="FH69369" i="2"/>
  <c r="FH69370" i="2"/>
  <c r="FH69371" i="2"/>
  <c r="FH69372" i="2"/>
  <c r="FH69373" i="2"/>
  <c r="FH69374" i="2"/>
  <c r="FH69375" i="2"/>
  <c r="FH69376" i="2"/>
  <c r="FH69377" i="2"/>
  <c r="FH69378" i="2"/>
  <c r="FH69379" i="2"/>
  <c r="FH69380" i="2"/>
  <c r="FH69381" i="2"/>
  <c r="FH69382" i="2"/>
  <c r="FH69383" i="2"/>
  <c r="FH69384" i="2"/>
  <c r="FH69385" i="2"/>
  <c r="FH69386" i="2"/>
  <c r="FH69387" i="2"/>
  <c r="FH69388" i="2"/>
  <c r="FH69389" i="2"/>
  <c r="FH69390" i="2"/>
  <c r="FH69391" i="2"/>
  <c r="FH69392" i="2"/>
  <c r="FH69393" i="2"/>
  <c r="FH69394" i="2"/>
  <c r="FH69395" i="2"/>
  <c r="FH69396" i="2"/>
  <c r="FH69397" i="2"/>
  <c r="FH69398" i="2"/>
  <c r="FH69399" i="2"/>
  <c r="FH69400" i="2"/>
  <c r="FH69401" i="2"/>
  <c r="FH69402" i="2"/>
  <c r="FH69403" i="2"/>
  <c r="FH69404" i="2"/>
  <c r="FH69405" i="2"/>
  <c r="FH69406" i="2"/>
  <c r="FH69407" i="2"/>
  <c r="FH69408" i="2"/>
  <c r="FH69409" i="2"/>
  <c r="FH69410" i="2"/>
  <c r="FH69411" i="2"/>
  <c r="FH69412" i="2"/>
  <c r="FH69413" i="2"/>
  <c r="FH69414" i="2"/>
  <c r="FH69415" i="2"/>
  <c r="FH69416" i="2"/>
  <c r="FH69417" i="2"/>
  <c r="FH69418" i="2"/>
  <c r="FH69419" i="2"/>
  <c r="FH69420" i="2"/>
  <c r="FH69421" i="2"/>
  <c r="FH69422" i="2"/>
  <c r="FH69423" i="2"/>
  <c r="FH69424" i="2"/>
  <c r="FH69425" i="2"/>
  <c r="FH69426" i="2"/>
  <c r="FH69427" i="2"/>
  <c r="FH69428" i="2"/>
  <c r="FH69429" i="2"/>
  <c r="FH69430" i="2"/>
  <c r="FH69431" i="2"/>
  <c r="FH69432" i="2"/>
  <c r="FH69433" i="2"/>
  <c r="FH69434" i="2"/>
  <c r="FH69435" i="2"/>
  <c r="FH69436" i="2"/>
  <c r="FH69437" i="2"/>
  <c r="FH69438" i="2"/>
  <c r="FH69439" i="2"/>
  <c r="FH69440" i="2"/>
  <c r="FH69441" i="2"/>
  <c r="FH69442" i="2"/>
  <c r="FH69443" i="2"/>
  <c r="FH69444" i="2"/>
  <c r="FH69445" i="2"/>
  <c r="FH69446" i="2"/>
  <c r="FH69447" i="2"/>
  <c r="FH69448" i="2"/>
  <c r="FH69449" i="2"/>
  <c r="FH69450" i="2"/>
  <c r="FH69451" i="2"/>
  <c r="FH69452" i="2"/>
  <c r="FH69453" i="2"/>
  <c r="FH69454" i="2"/>
  <c r="FH69455" i="2"/>
  <c r="FH69456" i="2"/>
  <c r="FH69457" i="2"/>
  <c r="FH69458" i="2"/>
  <c r="FH69459" i="2"/>
  <c r="FH69460" i="2"/>
  <c r="FH69461" i="2"/>
  <c r="FH69462" i="2"/>
  <c r="FH69463" i="2"/>
  <c r="FH69464" i="2"/>
  <c r="FH69465" i="2"/>
  <c r="FH69466" i="2"/>
  <c r="FH69467" i="2"/>
  <c r="FH69468" i="2"/>
  <c r="FH69469" i="2"/>
  <c r="FH69470" i="2"/>
  <c r="FH69471" i="2"/>
  <c r="FH69472" i="2"/>
  <c r="FH69473" i="2"/>
  <c r="FH69474" i="2"/>
  <c r="FH69475" i="2"/>
  <c r="FH69476" i="2"/>
  <c r="FH69477" i="2"/>
  <c r="FH69478" i="2"/>
  <c r="FH69479" i="2"/>
  <c r="FH69480" i="2"/>
  <c r="FH69481" i="2"/>
  <c r="FH69482" i="2"/>
  <c r="FH69483" i="2"/>
  <c r="FH69484" i="2"/>
  <c r="FH69485" i="2"/>
  <c r="FH69486" i="2"/>
  <c r="FH69487" i="2"/>
  <c r="FH69488" i="2"/>
  <c r="FH69489" i="2"/>
  <c r="FH69490" i="2"/>
  <c r="FH69491" i="2"/>
  <c r="FH69492" i="2"/>
  <c r="FH69493" i="2"/>
  <c r="FH69494" i="2"/>
  <c r="FH69495" i="2"/>
  <c r="FH69496" i="2"/>
  <c r="FH69497" i="2"/>
  <c r="FH69498" i="2"/>
  <c r="FH69499" i="2"/>
  <c r="FH69500" i="2"/>
  <c r="FH69501" i="2"/>
  <c r="FH69502" i="2"/>
  <c r="FH69503" i="2"/>
  <c r="FH69504" i="2"/>
  <c r="FH69505" i="2"/>
  <c r="FH69506" i="2"/>
  <c r="FH69507" i="2"/>
  <c r="FH69508" i="2"/>
  <c r="FH69509" i="2"/>
  <c r="FH69510" i="2"/>
  <c r="FH69511" i="2"/>
  <c r="FH69512" i="2"/>
  <c r="FH69513" i="2"/>
  <c r="FH69514" i="2"/>
  <c r="FH69515" i="2"/>
  <c r="FH69516" i="2"/>
  <c r="FH69517" i="2"/>
  <c r="FH69518" i="2"/>
  <c r="FH69519" i="2"/>
  <c r="FH69520" i="2"/>
  <c r="FH69521" i="2"/>
  <c r="FH69522" i="2"/>
  <c r="FH69523" i="2"/>
  <c r="FH69524" i="2"/>
  <c r="FH69525" i="2"/>
  <c r="FH69526" i="2"/>
  <c r="FH69527" i="2"/>
  <c r="FH69528" i="2"/>
  <c r="FH69529" i="2"/>
  <c r="FH69530" i="2"/>
  <c r="FH69531" i="2"/>
  <c r="FH69532" i="2"/>
  <c r="FH69533" i="2"/>
  <c r="FH69534" i="2"/>
  <c r="FH69535" i="2"/>
  <c r="FH69536" i="2"/>
  <c r="FH69537" i="2"/>
  <c r="FH69538" i="2"/>
  <c r="FH69539" i="2"/>
  <c r="FH69540" i="2"/>
  <c r="FH69541" i="2"/>
  <c r="FH69542" i="2"/>
  <c r="FH69543" i="2"/>
  <c r="FH69544" i="2"/>
  <c r="FH69545" i="2"/>
  <c r="FH69546" i="2"/>
  <c r="FH69547" i="2"/>
  <c r="FH69548" i="2"/>
  <c r="FH69549" i="2"/>
  <c r="FH69550" i="2"/>
  <c r="FH69551" i="2"/>
  <c r="FH69552" i="2"/>
  <c r="FH69553" i="2"/>
  <c r="FH69554" i="2"/>
  <c r="FH69555" i="2"/>
  <c r="FH69556" i="2"/>
  <c r="FH69557" i="2"/>
  <c r="FH69558" i="2"/>
  <c r="FH69559" i="2"/>
  <c r="FH69560" i="2"/>
  <c r="FH69561" i="2"/>
  <c r="FH69562" i="2"/>
  <c r="FH69563" i="2"/>
  <c r="FH69564" i="2"/>
  <c r="FH69565" i="2"/>
  <c r="FH69566" i="2"/>
  <c r="FH69567" i="2"/>
  <c r="FH69568" i="2"/>
  <c r="FH69569" i="2"/>
  <c r="FH69570" i="2"/>
  <c r="FH69571" i="2"/>
  <c r="FH69572" i="2"/>
  <c r="FH69573" i="2"/>
  <c r="FH69574" i="2"/>
  <c r="FH69575" i="2"/>
  <c r="FH69576" i="2"/>
  <c r="FH69577" i="2"/>
  <c r="FH69578" i="2"/>
  <c r="FH69579" i="2"/>
  <c r="FH69580" i="2"/>
  <c r="FH69581" i="2"/>
  <c r="FH69582" i="2"/>
  <c r="FH69583" i="2"/>
  <c r="FH69584" i="2"/>
  <c r="FH69585" i="2"/>
  <c r="FH69586" i="2"/>
  <c r="FH69587" i="2"/>
  <c r="FH69588" i="2"/>
  <c r="FH69589" i="2"/>
  <c r="FH69590" i="2"/>
  <c r="FH69591" i="2"/>
  <c r="FH69592" i="2"/>
  <c r="FH69593" i="2"/>
  <c r="FH69594" i="2"/>
  <c r="FH69595" i="2"/>
  <c r="FH69596" i="2"/>
  <c r="FH69597" i="2"/>
  <c r="FH69598" i="2"/>
  <c r="FH69599" i="2"/>
  <c r="FH69600" i="2"/>
  <c r="FH69601" i="2"/>
  <c r="FH69602" i="2"/>
  <c r="FH69603" i="2"/>
  <c r="FH69604" i="2"/>
  <c r="FH69605" i="2"/>
  <c r="FH69606" i="2"/>
  <c r="FH69607" i="2"/>
  <c r="FH69608" i="2"/>
  <c r="FH69609" i="2"/>
  <c r="FH69610" i="2"/>
  <c r="FH69611" i="2"/>
  <c r="FH69612" i="2"/>
  <c r="FH69613" i="2"/>
  <c r="FH69614" i="2"/>
  <c r="FH69615" i="2"/>
  <c r="FH69616" i="2"/>
  <c r="FH69617" i="2"/>
  <c r="FH69618" i="2"/>
  <c r="FH69619" i="2"/>
  <c r="FH69620" i="2"/>
  <c r="FH69621" i="2"/>
  <c r="FH69622" i="2"/>
  <c r="FH69623" i="2"/>
  <c r="FH69624" i="2"/>
  <c r="FH69625" i="2"/>
  <c r="FH69626" i="2"/>
  <c r="FH69627" i="2"/>
  <c r="FH69628" i="2"/>
  <c r="FH69629" i="2"/>
  <c r="FH69630" i="2"/>
  <c r="FH69631" i="2"/>
  <c r="FH69632" i="2"/>
  <c r="FH69633" i="2"/>
  <c r="FH69634" i="2"/>
  <c r="FH69635" i="2"/>
  <c r="FH69636" i="2"/>
  <c r="FH69637" i="2"/>
  <c r="FH69638" i="2"/>
  <c r="FH69639" i="2"/>
  <c r="FH69640" i="2"/>
  <c r="FH69641" i="2"/>
  <c r="FH69642" i="2"/>
  <c r="FH69643" i="2"/>
  <c r="FH69644" i="2"/>
  <c r="FH69645" i="2"/>
  <c r="FH69646" i="2"/>
  <c r="FH69647" i="2"/>
  <c r="FH69648" i="2"/>
  <c r="FH69649" i="2"/>
  <c r="FH69650" i="2"/>
  <c r="FH69651" i="2"/>
  <c r="FH69652" i="2"/>
  <c r="FH69653" i="2"/>
  <c r="FH69654" i="2"/>
  <c r="FH69655" i="2"/>
  <c r="FH69656" i="2"/>
  <c r="FH69657" i="2"/>
  <c r="FH69658" i="2"/>
  <c r="FH69659" i="2"/>
  <c r="FH69660" i="2"/>
  <c r="FH69661" i="2"/>
  <c r="FH69662" i="2"/>
  <c r="FH69663" i="2"/>
  <c r="FH69664" i="2"/>
  <c r="FH69665" i="2"/>
  <c r="FH69666" i="2"/>
  <c r="FH69667" i="2"/>
  <c r="FH69668" i="2"/>
  <c r="FH69669" i="2"/>
  <c r="FH69670" i="2"/>
  <c r="FH69671" i="2"/>
  <c r="FH69672" i="2"/>
  <c r="FH69673" i="2"/>
  <c r="FH69674" i="2"/>
  <c r="FH69675" i="2"/>
  <c r="FH69676" i="2"/>
  <c r="FH69677" i="2"/>
  <c r="FH69678" i="2"/>
  <c r="FH69679" i="2"/>
  <c r="FH69680" i="2"/>
  <c r="FH69681" i="2"/>
  <c r="FH69682" i="2"/>
  <c r="FH69683" i="2"/>
  <c r="FH69684" i="2"/>
  <c r="FH69685" i="2"/>
  <c r="FH69686" i="2"/>
  <c r="FH69687" i="2"/>
  <c r="FH69688" i="2"/>
  <c r="FH69689" i="2"/>
  <c r="FH69690" i="2"/>
  <c r="FH69691" i="2"/>
  <c r="FH69692" i="2"/>
  <c r="FH69693" i="2"/>
  <c r="FH69694" i="2"/>
  <c r="FH69695" i="2"/>
  <c r="FH69696" i="2"/>
  <c r="FH69697" i="2"/>
  <c r="FH69698" i="2"/>
  <c r="FH69699" i="2"/>
  <c r="FH69700" i="2"/>
  <c r="FH69701" i="2"/>
  <c r="FH69702" i="2"/>
  <c r="FH69703" i="2"/>
  <c r="FH69704" i="2"/>
  <c r="FH69705" i="2"/>
  <c r="FH69706" i="2"/>
  <c r="FH69707" i="2"/>
  <c r="FH69708" i="2"/>
  <c r="FH69709" i="2"/>
  <c r="FH69710" i="2"/>
  <c r="FH69711" i="2"/>
  <c r="FH69712" i="2"/>
  <c r="FH69713" i="2"/>
  <c r="FH69714" i="2"/>
  <c r="FH69715" i="2"/>
  <c r="FH69716" i="2"/>
  <c r="FH69717" i="2"/>
  <c r="FH69718" i="2"/>
  <c r="FH69719" i="2"/>
  <c r="FH69720" i="2"/>
  <c r="FH69721" i="2"/>
  <c r="FH69722" i="2"/>
  <c r="FH69723" i="2"/>
  <c r="FH69724" i="2"/>
  <c r="FH69725" i="2"/>
  <c r="FH69726" i="2"/>
  <c r="FH69727" i="2"/>
  <c r="FH69728" i="2"/>
  <c r="FH69729" i="2"/>
  <c r="FH69730" i="2"/>
  <c r="FH69731" i="2"/>
  <c r="FH69732" i="2"/>
  <c r="FH69733" i="2"/>
  <c r="FH69734" i="2"/>
  <c r="FH69735" i="2"/>
  <c r="FH69736" i="2"/>
  <c r="FH69737" i="2"/>
  <c r="FH69738" i="2"/>
  <c r="FH69739" i="2"/>
  <c r="FH69740" i="2"/>
  <c r="FH69741" i="2"/>
  <c r="FH69742" i="2"/>
  <c r="FH69743" i="2"/>
  <c r="FH69744" i="2"/>
  <c r="FH69745" i="2"/>
  <c r="FH69746" i="2"/>
  <c r="FH69747" i="2"/>
  <c r="FH69748" i="2"/>
  <c r="FH69749" i="2"/>
  <c r="FH69750" i="2"/>
  <c r="FH69751" i="2"/>
  <c r="FH69752" i="2"/>
  <c r="FH69753" i="2"/>
  <c r="FH69754" i="2"/>
  <c r="FH69755" i="2"/>
  <c r="FH69756" i="2"/>
  <c r="FH69757" i="2"/>
  <c r="FH69758" i="2"/>
  <c r="FH69759" i="2"/>
  <c r="FH69760" i="2"/>
  <c r="FH69761" i="2"/>
  <c r="FH69762" i="2"/>
  <c r="FH69763" i="2"/>
  <c r="FH69764" i="2"/>
  <c r="FH69765" i="2"/>
  <c r="FH69766" i="2"/>
  <c r="FH69767" i="2"/>
  <c r="FH69768" i="2"/>
  <c r="FH69769" i="2"/>
  <c r="FH69770" i="2"/>
  <c r="FH69771" i="2"/>
  <c r="FH69772" i="2"/>
  <c r="FH69773" i="2"/>
  <c r="FH69774" i="2"/>
  <c r="FH69775" i="2"/>
  <c r="FH69776" i="2"/>
  <c r="FH69777" i="2"/>
  <c r="FH69778" i="2"/>
  <c r="FH69779" i="2"/>
  <c r="FH69780" i="2"/>
  <c r="FH69781" i="2"/>
  <c r="FH69782" i="2"/>
  <c r="FH69783" i="2"/>
  <c r="FH69784" i="2"/>
  <c r="FH69785" i="2"/>
  <c r="FH69786" i="2"/>
  <c r="FH69787" i="2"/>
  <c r="FH69788" i="2"/>
  <c r="FH69789" i="2"/>
  <c r="FH69790" i="2"/>
  <c r="FH69791" i="2"/>
  <c r="FH69792" i="2"/>
  <c r="FH69793" i="2"/>
  <c r="FH69794" i="2"/>
  <c r="FH69795" i="2"/>
  <c r="FH69796" i="2"/>
  <c r="FH69797" i="2"/>
  <c r="FH69798" i="2"/>
  <c r="FH69799" i="2"/>
  <c r="FH69800" i="2"/>
  <c r="FH69801" i="2"/>
  <c r="FH69802" i="2"/>
  <c r="FH69803" i="2"/>
  <c r="FH69804" i="2"/>
  <c r="FH69805" i="2"/>
  <c r="FH69806" i="2"/>
  <c r="FH69807" i="2"/>
  <c r="FH69808" i="2"/>
  <c r="FH69809" i="2"/>
  <c r="FH69810" i="2"/>
  <c r="FH69811" i="2"/>
  <c r="FH69812" i="2"/>
  <c r="FH69813" i="2"/>
  <c r="FH69814" i="2"/>
  <c r="FH69815" i="2"/>
  <c r="FH69816" i="2"/>
  <c r="FH69817" i="2"/>
  <c r="FH69818" i="2"/>
  <c r="FH69819" i="2"/>
  <c r="FH69820" i="2"/>
  <c r="FH69821" i="2"/>
  <c r="FH69822" i="2"/>
  <c r="FH69823" i="2"/>
  <c r="FH69824" i="2"/>
  <c r="FH69825" i="2"/>
  <c r="FH69826" i="2"/>
  <c r="FH69827" i="2"/>
  <c r="FH69828" i="2"/>
  <c r="FH69829" i="2"/>
  <c r="FH69830" i="2"/>
  <c r="FH69831" i="2"/>
  <c r="FH69832" i="2"/>
  <c r="FH69833" i="2"/>
  <c r="FH69834" i="2"/>
  <c r="FH69835" i="2"/>
  <c r="FH69836" i="2"/>
  <c r="FH69837" i="2"/>
  <c r="FH69838" i="2"/>
  <c r="FH69839" i="2"/>
  <c r="FH69840" i="2"/>
  <c r="FH69841" i="2"/>
  <c r="FH69842" i="2"/>
  <c r="FH69843" i="2"/>
  <c r="FH69844" i="2"/>
  <c r="FH69845" i="2"/>
  <c r="FH69846" i="2"/>
  <c r="FH69847" i="2"/>
  <c r="FH69848" i="2"/>
  <c r="FH69849" i="2"/>
  <c r="FH69850" i="2"/>
  <c r="FH69851" i="2"/>
  <c r="FH69852" i="2"/>
  <c r="FH69853" i="2"/>
  <c r="FH69854" i="2"/>
  <c r="FH69855" i="2"/>
  <c r="FH69856" i="2"/>
  <c r="FH69857" i="2"/>
  <c r="FH69858" i="2"/>
  <c r="FH69859" i="2"/>
  <c r="FH69860" i="2"/>
  <c r="FH69861" i="2"/>
  <c r="FH69862" i="2"/>
  <c r="FH69863" i="2"/>
  <c r="FH69864" i="2"/>
  <c r="FH69865" i="2"/>
  <c r="FH69866" i="2"/>
  <c r="FH69867" i="2"/>
  <c r="FH69868" i="2"/>
  <c r="FH69869" i="2"/>
  <c r="FH69870" i="2"/>
  <c r="FH69871" i="2"/>
  <c r="FH69872" i="2"/>
  <c r="FH69873" i="2"/>
  <c r="FH69874" i="2"/>
  <c r="FH69875" i="2"/>
  <c r="FH69876" i="2"/>
  <c r="FH69877" i="2"/>
  <c r="FH69878" i="2"/>
  <c r="FH69879" i="2"/>
  <c r="FH69880" i="2"/>
  <c r="FH69881" i="2"/>
  <c r="FH69882" i="2"/>
  <c r="FH69883" i="2"/>
  <c r="FH69884" i="2"/>
  <c r="FH69885" i="2"/>
  <c r="FH69886" i="2"/>
  <c r="FH69887" i="2"/>
  <c r="FH69888" i="2"/>
  <c r="FH69889" i="2"/>
  <c r="FH69890" i="2"/>
  <c r="FH69891" i="2"/>
  <c r="FH69892" i="2"/>
  <c r="FH69893" i="2"/>
  <c r="FH69894" i="2"/>
  <c r="FH69895" i="2"/>
  <c r="FH69896" i="2"/>
  <c r="FH69897" i="2"/>
  <c r="FH69898" i="2"/>
  <c r="FH69899" i="2"/>
  <c r="FH69900" i="2"/>
  <c r="FH69901" i="2"/>
  <c r="FH69902" i="2"/>
  <c r="FH69903" i="2"/>
  <c r="FH69904" i="2"/>
  <c r="FH69905" i="2"/>
  <c r="FH69906" i="2"/>
  <c r="FH69907" i="2"/>
  <c r="FH69908" i="2"/>
  <c r="FH69909" i="2"/>
  <c r="FH69910" i="2"/>
  <c r="FH69911" i="2"/>
  <c r="FH69912" i="2"/>
  <c r="FH69913" i="2"/>
  <c r="FH69914" i="2"/>
  <c r="FH69915" i="2"/>
  <c r="FH69916" i="2"/>
  <c r="FH69917" i="2"/>
  <c r="FH69918" i="2"/>
  <c r="FH69919" i="2"/>
  <c r="FH69920" i="2"/>
  <c r="FH69921" i="2"/>
  <c r="FH69922" i="2"/>
  <c r="FH69923" i="2"/>
  <c r="FH69924" i="2"/>
  <c r="FH69925" i="2"/>
  <c r="FH69926" i="2"/>
  <c r="FH69927" i="2"/>
  <c r="FH69928" i="2"/>
  <c r="FH69929" i="2"/>
  <c r="FH69930" i="2"/>
  <c r="FH69931" i="2"/>
  <c r="FH69932" i="2"/>
  <c r="FH69933" i="2"/>
  <c r="FH69934" i="2"/>
  <c r="FH69935" i="2"/>
  <c r="FH69936" i="2"/>
  <c r="FH69937" i="2"/>
  <c r="FH69938" i="2"/>
  <c r="FH69939" i="2"/>
  <c r="FH69940" i="2"/>
  <c r="FH69941" i="2"/>
  <c r="FH69942" i="2"/>
  <c r="FH69943" i="2"/>
  <c r="FH69944" i="2"/>
  <c r="FH69945" i="2"/>
  <c r="FH69946" i="2"/>
  <c r="FH69947" i="2"/>
  <c r="FH69948" i="2"/>
  <c r="FH69949" i="2"/>
  <c r="FH69950" i="2"/>
  <c r="FH69951" i="2"/>
  <c r="FH69952" i="2"/>
  <c r="FH69953" i="2"/>
  <c r="FH69954" i="2"/>
  <c r="FH69955" i="2"/>
  <c r="FH69956" i="2"/>
  <c r="FH69957" i="2"/>
  <c r="FH69958" i="2"/>
  <c r="FH69959" i="2"/>
  <c r="FH69960" i="2"/>
  <c r="FH69961" i="2"/>
  <c r="FH69962" i="2"/>
  <c r="FH69963" i="2"/>
  <c r="FH69964" i="2"/>
  <c r="FH69965" i="2"/>
  <c r="FH69966" i="2"/>
  <c r="FH69967" i="2"/>
  <c r="FH69968" i="2"/>
  <c r="FH69969" i="2"/>
  <c r="FH69970" i="2"/>
  <c r="FH69971" i="2"/>
  <c r="FH69972" i="2"/>
  <c r="FH69973" i="2"/>
  <c r="FH69974" i="2"/>
  <c r="FH69975" i="2"/>
  <c r="FH69976" i="2"/>
  <c r="FH69977" i="2"/>
  <c r="FH69978" i="2"/>
  <c r="FH69979" i="2"/>
  <c r="FH69980" i="2"/>
  <c r="FH69981" i="2"/>
  <c r="FH69982" i="2"/>
  <c r="FH69983" i="2"/>
  <c r="FH69984" i="2"/>
  <c r="FH69985" i="2"/>
  <c r="FH69986" i="2"/>
  <c r="FH69987" i="2"/>
  <c r="FH69988" i="2"/>
  <c r="FH69989" i="2"/>
  <c r="FH69990" i="2"/>
  <c r="FH69991" i="2"/>
  <c r="FH69992" i="2"/>
  <c r="FH69993" i="2"/>
  <c r="FH69994" i="2"/>
  <c r="FH69995" i="2"/>
  <c r="FH69996" i="2"/>
  <c r="FH69997" i="2"/>
  <c r="FH69998" i="2"/>
  <c r="FH69999" i="2"/>
  <c r="FH70000" i="2"/>
  <c r="FH70001" i="2"/>
  <c r="FH70002" i="2"/>
  <c r="FH70003" i="2"/>
  <c r="FH70004" i="2"/>
  <c r="FH70005" i="2"/>
  <c r="FH70006" i="2"/>
  <c r="FH70007" i="2"/>
  <c r="FH70008" i="2"/>
  <c r="FH70009" i="2"/>
  <c r="FH70010" i="2"/>
  <c r="FH70011" i="2"/>
  <c r="FH70012" i="2"/>
  <c r="FH70013" i="2"/>
  <c r="FH70014" i="2"/>
  <c r="FH70015" i="2"/>
  <c r="FH70016" i="2"/>
  <c r="FH70017" i="2"/>
  <c r="FH70018" i="2"/>
  <c r="FH70019" i="2"/>
  <c r="FH70020" i="2"/>
  <c r="FH70021" i="2"/>
  <c r="FH70022" i="2"/>
  <c r="FH70023" i="2"/>
  <c r="FH70024" i="2"/>
  <c r="FH70025" i="2"/>
  <c r="FH70026" i="2"/>
  <c r="FH70027" i="2"/>
  <c r="FH70028" i="2"/>
  <c r="FH70029" i="2"/>
  <c r="FH70030" i="2"/>
  <c r="FH70031" i="2"/>
  <c r="FH70032" i="2"/>
  <c r="FH70033" i="2"/>
  <c r="FH70034" i="2"/>
  <c r="FH70035" i="2"/>
  <c r="FH70036" i="2"/>
  <c r="FH70037" i="2"/>
  <c r="FH70038" i="2"/>
  <c r="FH70039" i="2"/>
  <c r="FH70040" i="2"/>
  <c r="FH70041" i="2"/>
  <c r="FH70042" i="2"/>
  <c r="FH70043" i="2"/>
  <c r="FH70044" i="2"/>
  <c r="FH70045" i="2"/>
  <c r="FH70046" i="2"/>
  <c r="FH70047" i="2"/>
  <c r="FH70048" i="2"/>
  <c r="FH70049" i="2"/>
  <c r="FH70050" i="2"/>
  <c r="FH70051" i="2"/>
  <c r="FH70052" i="2"/>
  <c r="FH70053" i="2"/>
  <c r="FH70054" i="2"/>
  <c r="FH70055" i="2"/>
  <c r="FH70056" i="2"/>
  <c r="FH70057" i="2"/>
  <c r="FH70058" i="2"/>
  <c r="FH70059" i="2"/>
  <c r="FH70060" i="2"/>
  <c r="FH70061" i="2"/>
  <c r="FH70062" i="2"/>
  <c r="FH70063" i="2"/>
  <c r="FH70064" i="2"/>
  <c r="FH70065" i="2"/>
  <c r="FH70066" i="2"/>
  <c r="FH70067" i="2"/>
  <c r="FH70068" i="2"/>
  <c r="FH70069" i="2"/>
  <c r="FH70070" i="2"/>
  <c r="FH70071" i="2"/>
  <c r="FH70072" i="2"/>
  <c r="FH70073" i="2"/>
  <c r="FH70074" i="2"/>
  <c r="FH70075" i="2"/>
  <c r="FH70076" i="2"/>
  <c r="FH70077" i="2"/>
  <c r="FH70078" i="2"/>
  <c r="FH70079" i="2"/>
  <c r="FH70080" i="2"/>
  <c r="FH70081" i="2"/>
  <c r="FH70082" i="2"/>
  <c r="FH70083" i="2"/>
  <c r="FH70084" i="2"/>
  <c r="FH70085" i="2"/>
  <c r="FH70086" i="2"/>
  <c r="FH70087" i="2"/>
  <c r="FH70088" i="2"/>
  <c r="FH70089" i="2"/>
  <c r="FH70090" i="2"/>
  <c r="FH70091" i="2"/>
  <c r="FH70092" i="2"/>
  <c r="FH70093" i="2"/>
  <c r="FH70094" i="2"/>
  <c r="FH70095" i="2"/>
  <c r="FH70096" i="2"/>
  <c r="FH70097" i="2"/>
  <c r="FH70098" i="2"/>
  <c r="FH70099" i="2"/>
  <c r="FH70100" i="2"/>
  <c r="FH70101" i="2"/>
  <c r="FH70102" i="2"/>
  <c r="FH70103" i="2"/>
  <c r="FH70104" i="2"/>
  <c r="FH70105" i="2"/>
  <c r="FH70106" i="2"/>
  <c r="FH70107" i="2"/>
  <c r="FH70108" i="2"/>
  <c r="FH70109" i="2"/>
  <c r="FH70110" i="2"/>
  <c r="FH70111" i="2"/>
  <c r="FH70112" i="2"/>
  <c r="FH70113" i="2"/>
  <c r="FH70114" i="2"/>
  <c r="FH70115" i="2"/>
  <c r="FH70116" i="2"/>
  <c r="FH70117" i="2"/>
  <c r="FH70118" i="2"/>
  <c r="FH70119" i="2"/>
  <c r="FH70120" i="2"/>
  <c r="FH70121" i="2"/>
  <c r="FH70122" i="2"/>
  <c r="FH70123" i="2"/>
  <c r="FH70124" i="2"/>
  <c r="FH70125" i="2"/>
  <c r="FH70126" i="2"/>
  <c r="FH70127" i="2"/>
  <c r="FH70128" i="2"/>
  <c r="FH70129" i="2"/>
  <c r="FH70130" i="2"/>
  <c r="FH70131" i="2"/>
  <c r="FH70132" i="2"/>
  <c r="FH70133" i="2"/>
  <c r="FH70134" i="2"/>
  <c r="FH70135" i="2"/>
  <c r="FH70136" i="2"/>
  <c r="FH70137" i="2"/>
  <c r="FH70138" i="2"/>
  <c r="FH70139" i="2"/>
  <c r="FH70140" i="2"/>
  <c r="FH70141" i="2"/>
  <c r="FH70142" i="2"/>
  <c r="FH70143" i="2"/>
  <c r="FH70144" i="2"/>
  <c r="FH70145" i="2"/>
  <c r="FH70146" i="2"/>
  <c r="FH70147" i="2"/>
  <c r="FH70148" i="2"/>
  <c r="FH70149" i="2"/>
  <c r="FH70150" i="2"/>
  <c r="FH70151" i="2"/>
  <c r="FH70152" i="2"/>
  <c r="FH70153" i="2"/>
  <c r="FH70154" i="2"/>
  <c r="FH70155" i="2"/>
  <c r="FH70156" i="2"/>
  <c r="FH70157" i="2"/>
  <c r="FH70158" i="2"/>
  <c r="FH70159" i="2"/>
  <c r="FH70160" i="2"/>
  <c r="FH70161" i="2"/>
  <c r="FH70162" i="2"/>
  <c r="FH70163" i="2"/>
  <c r="FH70164" i="2"/>
  <c r="FH70165" i="2"/>
  <c r="FH70166" i="2"/>
  <c r="FH70167" i="2"/>
  <c r="FH70168" i="2"/>
  <c r="FH70169" i="2"/>
  <c r="FH70170" i="2"/>
  <c r="FH70171" i="2"/>
  <c r="FH70172" i="2"/>
  <c r="FH70173" i="2"/>
  <c r="FH70174" i="2"/>
  <c r="FH70175" i="2"/>
  <c r="FH70176" i="2"/>
  <c r="FH70177" i="2"/>
  <c r="FH70178" i="2"/>
  <c r="FH70179" i="2"/>
  <c r="FH70180" i="2"/>
  <c r="FH70181" i="2"/>
  <c r="FH70182" i="2"/>
  <c r="FH70183" i="2"/>
  <c r="FH70184" i="2"/>
  <c r="FH70185" i="2"/>
  <c r="FH70186" i="2"/>
  <c r="FH70187" i="2"/>
  <c r="FH70188" i="2"/>
  <c r="FH70189" i="2"/>
  <c r="FH70190" i="2"/>
  <c r="FH70191" i="2"/>
  <c r="FH70192" i="2"/>
  <c r="FH70193" i="2"/>
  <c r="FH70194" i="2"/>
  <c r="FH70195" i="2"/>
  <c r="FH70196" i="2"/>
  <c r="FH70197" i="2"/>
  <c r="FH70198" i="2"/>
  <c r="FH70199" i="2"/>
  <c r="FH70200" i="2"/>
  <c r="FH70201" i="2"/>
  <c r="FH70202" i="2"/>
  <c r="FH70203" i="2"/>
  <c r="FH70204" i="2"/>
  <c r="FH70205" i="2"/>
  <c r="FH70206" i="2"/>
  <c r="FH70207" i="2"/>
  <c r="FH70208" i="2"/>
  <c r="FH70209" i="2"/>
  <c r="FH70210" i="2"/>
  <c r="FH70211" i="2"/>
  <c r="FH70212" i="2"/>
  <c r="FH70213" i="2"/>
  <c r="FH70214" i="2"/>
  <c r="FH70215" i="2"/>
  <c r="FH70216" i="2"/>
  <c r="FH70217" i="2"/>
  <c r="FH70218" i="2"/>
  <c r="FH70219" i="2"/>
  <c r="FH70220" i="2"/>
  <c r="FH70221" i="2"/>
  <c r="FH70222" i="2"/>
  <c r="FH70223" i="2"/>
  <c r="FH70224" i="2"/>
  <c r="FH70225" i="2"/>
  <c r="FH70226" i="2"/>
  <c r="FH70227" i="2"/>
  <c r="FH70228" i="2"/>
  <c r="FH70229" i="2"/>
  <c r="FH70230" i="2"/>
  <c r="FH70231" i="2"/>
  <c r="FH70232" i="2"/>
  <c r="FH70233" i="2"/>
  <c r="FH70234" i="2"/>
  <c r="FH70235" i="2"/>
  <c r="FH70236" i="2"/>
  <c r="FH70237" i="2"/>
  <c r="FH70238" i="2"/>
  <c r="FH70239" i="2"/>
  <c r="FH70240" i="2"/>
  <c r="FH70241" i="2"/>
  <c r="FH70242" i="2"/>
  <c r="FH70243" i="2"/>
  <c r="FH70244" i="2"/>
  <c r="FH70245" i="2"/>
  <c r="FH70246" i="2"/>
  <c r="FH70247" i="2"/>
  <c r="FH70248" i="2"/>
  <c r="FH70249" i="2"/>
  <c r="FH70250" i="2"/>
  <c r="FH70251" i="2"/>
  <c r="FH70252" i="2"/>
  <c r="FH70253" i="2"/>
  <c r="FH70254" i="2"/>
  <c r="FH70255" i="2"/>
  <c r="FH70256" i="2"/>
  <c r="FH70257" i="2"/>
  <c r="FH70258" i="2"/>
  <c r="FH70259" i="2"/>
  <c r="FH70260" i="2"/>
  <c r="FH70261" i="2"/>
  <c r="FH70262" i="2"/>
  <c r="FH70263" i="2"/>
  <c r="FH70264" i="2"/>
  <c r="FH70265" i="2"/>
  <c r="FH70266" i="2"/>
  <c r="FH70267" i="2"/>
  <c r="FH70268" i="2"/>
  <c r="FH70269" i="2"/>
  <c r="FH70270" i="2"/>
  <c r="FH70271" i="2"/>
  <c r="FH70272" i="2"/>
  <c r="FH70273" i="2"/>
  <c r="FH70274" i="2"/>
  <c r="FH70275" i="2"/>
  <c r="FH70276" i="2"/>
  <c r="FH70277" i="2"/>
  <c r="FH70278" i="2"/>
  <c r="FH70279" i="2"/>
  <c r="FH70280" i="2"/>
  <c r="FH70281" i="2"/>
  <c r="FH70282" i="2"/>
  <c r="FH70283" i="2"/>
  <c r="FH70284" i="2"/>
  <c r="FH70285" i="2"/>
  <c r="FH70286" i="2"/>
  <c r="FH70287" i="2"/>
  <c r="FH70288" i="2"/>
  <c r="FH70289" i="2"/>
  <c r="FH70290" i="2"/>
  <c r="FH70291" i="2"/>
  <c r="FH70292" i="2"/>
  <c r="FH70293" i="2"/>
  <c r="FH70294" i="2"/>
  <c r="FH70295" i="2"/>
  <c r="FH70296" i="2"/>
  <c r="FH70297" i="2"/>
  <c r="FH70298" i="2"/>
  <c r="FH70299" i="2"/>
  <c r="FH70300" i="2"/>
  <c r="FH70301" i="2"/>
  <c r="FH70302" i="2"/>
  <c r="FH70303" i="2"/>
  <c r="FH70304" i="2"/>
  <c r="FH70305" i="2"/>
  <c r="FH70306" i="2"/>
  <c r="FH70307" i="2"/>
  <c r="FH70308" i="2"/>
  <c r="FH70309" i="2"/>
  <c r="FH70310" i="2"/>
  <c r="FH70311" i="2"/>
  <c r="FH70312" i="2"/>
  <c r="FH70313" i="2"/>
  <c r="FH70314" i="2"/>
  <c r="FH70315" i="2"/>
  <c r="FH70316" i="2"/>
  <c r="FH70317" i="2"/>
  <c r="FH70318" i="2"/>
  <c r="FH70319" i="2"/>
  <c r="FH70320" i="2"/>
  <c r="FH70321" i="2"/>
  <c r="FH70322" i="2"/>
  <c r="FH70323" i="2"/>
  <c r="FH70324" i="2"/>
  <c r="FH70325" i="2"/>
  <c r="FH70326" i="2"/>
  <c r="FH70327" i="2"/>
  <c r="FH70328" i="2"/>
  <c r="FH70329" i="2"/>
  <c r="FH70330" i="2"/>
  <c r="FH70331" i="2"/>
  <c r="FH70332" i="2"/>
  <c r="FH70333" i="2"/>
  <c r="FH70334" i="2"/>
  <c r="FH70335" i="2"/>
  <c r="FH70336" i="2"/>
  <c r="FH70337" i="2"/>
  <c r="FH70338" i="2"/>
  <c r="FH70339" i="2"/>
  <c r="FH70340" i="2"/>
  <c r="FH70341" i="2"/>
  <c r="FH70342" i="2"/>
  <c r="FH70343" i="2"/>
  <c r="FH70344" i="2"/>
  <c r="FH70345" i="2"/>
  <c r="FH70346" i="2"/>
  <c r="FH70347" i="2"/>
  <c r="FH70348" i="2"/>
  <c r="FH70349" i="2"/>
  <c r="FH70350" i="2"/>
  <c r="FH70351" i="2"/>
  <c r="FH70352" i="2"/>
  <c r="FH70353" i="2"/>
  <c r="FH70354" i="2"/>
  <c r="FH70355" i="2"/>
  <c r="FH70356" i="2"/>
  <c r="FH70357" i="2"/>
  <c r="FH70358" i="2"/>
  <c r="FH70359" i="2"/>
  <c r="FH70360" i="2"/>
  <c r="FH70361" i="2"/>
  <c r="FH70362" i="2"/>
  <c r="FH70363" i="2"/>
  <c r="FH70364" i="2"/>
  <c r="FH70365" i="2"/>
  <c r="FH70366" i="2"/>
  <c r="FH70367" i="2"/>
  <c r="FH70368" i="2"/>
  <c r="FH70369" i="2"/>
  <c r="FH70370" i="2"/>
  <c r="FH70371" i="2"/>
  <c r="FH70372" i="2"/>
  <c r="FH70373" i="2"/>
  <c r="FH70374" i="2"/>
  <c r="FH70375" i="2"/>
  <c r="FH70376" i="2"/>
  <c r="FH70377" i="2"/>
  <c r="FH70378" i="2"/>
  <c r="FH70379" i="2"/>
  <c r="FH70380" i="2"/>
  <c r="FH70381" i="2"/>
  <c r="FH70382" i="2"/>
  <c r="FH70383" i="2"/>
  <c r="FH70384" i="2"/>
  <c r="FH70385" i="2"/>
  <c r="FH70386" i="2"/>
  <c r="FH70387" i="2"/>
  <c r="FH70388" i="2"/>
  <c r="FH70389" i="2"/>
  <c r="FH70390" i="2"/>
  <c r="FH70391" i="2"/>
  <c r="FH70392" i="2"/>
  <c r="FH70393" i="2"/>
  <c r="FH70394" i="2"/>
  <c r="FH70395" i="2"/>
  <c r="FH70396" i="2"/>
  <c r="FH70397" i="2"/>
  <c r="FH70398" i="2"/>
  <c r="FH70399" i="2"/>
  <c r="FH70400" i="2"/>
  <c r="FH70401" i="2"/>
  <c r="FH70402" i="2"/>
  <c r="FH70403" i="2"/>
  <c r="FH70404" i="2"/>
  <c r="FH70405" i="2"/>
  <c r="FH70406" i="2"/>
  <c r="FH70407" i="2"/>
  <c r="FH70408" i="2"/>
  <c r="FH70409" i="2"/>
  <c r="FH70410" i="2"/>
  <c r="FH70411" i="2"/>
  <c r="FH70412" i="2"/>
  <c r="FH70413" i="2"/>
  <c r="FH70414" i="2"/>
  <c r="FH70415" i="2"/>
  <c r="FH70416" i="2"/>
  <c r="FH70417" i="2"/>
  <c r="FH70418" i="2"/>
  <c r="FH70419" i="2"/>
  <c r="FH70420" i="2"/>
  <c r="FH70421" i="2"/>
  <c r="FH70422" i="2"/>
  <c r="FH70423" i="2"/>
  <c r="FH70424" i="2"/>
  <c r="FH70425" i="2"/>
  <c r="FH70426" i="2"/>
  <c r="FH70427" i="2"/>
  <c r="FH70428" i="2"/>
  <c r="FH70429" i="2"/>
  <c r="FH70430" i="2"/>
  <c r="FH70431" i="2"/>
  <c r="FH70432" i="2"/>
  <c r="FH70433" i="2"/>
  <c r="FH70434" i="2"/>
  <c r="FH70435" i="2"/>
  <c r="FH70436" i="2"/>
  <c r="FH70437" i="2"/>
  <c r="FH70438" i="2"/>
  <c r="FH70439" i="2"/>
  <c r="FH70440" i="2"/>
  <c r="FH70441" i="2"/>
  <c r="FH70442" i="2"/>
  <c r="FH70443" i="2"/>
  <c r="FH70444" i="2"/>
  <c r="FH70445" i="2"/>
  <c r="FH70446" i="2"/>
  <c r="FH70447" i="2"/>
  <c r="FH70448" i="2"/>
  <c r="FH70449" i="2"/>
  <c r="FH70450" i="2"/>
  <c r="FH70451" i="2"/>
  <c r="FH70452" i="2"/>
  <c r="FH70453" i="2"/>
  <c r="FH70454" i="2"/>
  <c r="FH70455" i="2"/>
  <c r="FH70456" i="2"/>
  <c r="FH70457" i="2"/>
  <c r="FH70458" i="2"/>
  <c r="FH70459" i="2"/>
  <c r="FH70460" i="2"/>
  <c r="FH70461" i="2"/>
  <c r="FH70462" i="2"/>
  <c r="FH70463" i="2"/>
  <c r="FH70464" i="2"/>
  <c r="FH70465" i="2"/>
  <c r="FH70466" i="2"/>
  <c r="FH70467" i="2"/>
  <c r="FH70468" i="2"/>
  <c r="FH70469" i="2"/>
  <c r="FH70470" i="2"/>
  <c r="FH70471" i="2"/>
  <c r="FH70472" i="2"/>
  <c r="FH70473" i="2"/>
  <c r="FH70474" i="2"/>
  <c r="FH70475" i="2"/>
  <c r="FH70476" i="2"/>
  <c r="FH70477" i="2"/>
  <c r="FH70478" i="2"/>
  <c r="FH70479" i="2"/>
  <c r="FH70480" i="2"/>
  <c r="FH70481" i="2"/>
  <c r="FH70482" i="2"/>
  <c r="FH70483" i="2"/>
  <c r="FH70484" i="2"/>
  <c r="FH70485" i="2"/>
  <c r="FH70486" i="2"/>
  <c r="FH70487" i="2"/>
  <c r="FH70488" i="2"/>
  <c r="FH70489" i="2"/>
  <c r="FH70490" i="2"/>
  <c r="FH70491" i="2"/>
  <c r="FH70492" i="2"/>
  <c r="FH70493" i="2"/>
  <c r="FH70494" i="2"/>
  <c r="FH70495" i="2"/>
  <c r="FH70496" i="2"/>
  <c r="FH70497" i="2"/>
  <c r="FH70498" i="2"/>
  <c r="FH70499" i="2"/>
  <c r="FH70500" i="2"/>
  <c r="FH70501" i="2"/>
  <c r="FH70502" i="2"/>
  <c r="FH70503" i="2"/>
  <c r="FH70504" i="2"/>
  <c r="FH70505" i="2"/>
  <c r="FH70506" i="2"/>
  <c r="FH70507" i="2"/>
  <c r="FH70508" i="2"/>
  <c r="FH70509" i="2"/>
  <c r="FH70510" i="2"/>
  <c r="FH70511" i="2"/>
  <c r="FH70512" i="2"/>
  <c r="FH70513" i="2"/>
  <c r="FH70514" i="2"/>
  <c r="FH70515" i="2"/>
  <c r="FH70516" i="2"/>
  <c r="FH70517" i="2"/>
  <c r="FH70518" i="2"/>
  <c r="FH70519" i="2"/>
  <c r="FH70520" i="2"/>
  <c r="FH70521" i="2"/>
  <c r="FH70522" i="2"/>
  <c r="FH70523" i="2"/>
  <c r="FH70524" i="2"/>
  <c r="FH70525" i="2"/>
  <c r="FH70526" i="2"/>
  <c r="FH70527" i="2"/>
  <c r="FH70528" i="2"/>
  <c r="FH70529" i="2"/>
  <c r="FH70530" i="2"/>
  <c r="FH70531" i="2"/>
  <c r="FH70532" i="2"/>
  <c r="FH70533" i="2"/>
  <c r="FH70534" i="2"/>
  <c r="FH70535" i="2"/>
  <c r="FH70536" i="2"/>
  <c r="FH70537" i="2"/>
  <c r="FH70538" i="2"/>
  <c r="FH70539" i="2"/>
  <c r="FH70540" i="2"/>
  <c r="FH70541" i="2"/>
  <c r="FH70542" i="2"/>
  <c r="FH70543" i="2"/>
  <c r="FH70544" i="2"/>
  <c r="FH70545" i="2"/>
  <c r="FH70546" i="2"/>
  <c r="FH70547" i="2"/>
  <c r="FH70548" i="2"/>
  <c r="FH70549" i="2"/>
  <c r="FH70550" i="2"/>
  <c r="FH70551" i="2"/>
  <c r="FH70552" i="2"/>
  <c r="FH70553" i="2"/>
  <c r="FH70554" i="2"/>
  <c r="FH70555" i="2"/>
  <c r="FH70556" i="2"/>
  <c r="FH70557" i="2"/>
  <c r="FH70558" i="2"/>
  <c r="FH70559" i="2"/>
  <c r="FH70560" i="2"/>
  <c r="FH70561" i="2"/>
  <c r="FH70562" i="2"/>
  <c r="FH70563" i="2"/>
  <c r="FH70564" i="2"/>
  <c r="FH70565" i="2"/>
  <c r="FH70566" i="2"/>
  <c r="FH70567" i="2"/>
  <c r="FH70568" i="2"/>
  <c r="FH70569" i="2"/>
  <c r="FH70570" i="2"/>
  <c r="FH70571" i="2"/>
  <c r="FH70572" i="2"/>
  <c r="FH70573" i="2"/>
  <c r="FH70574" i="2"/>
  <c r="FH70575" i="2"/>
  <c r="FH70576" i="2"/>
  <c r="FH70577" i="2"/>
  <c r="FH70578" i="2"/>
  <c r="FH70579" i="2"/>
  <c r="FH70580" i="2"/>
  <c r="FH70581" i="2"/>
  <c r="FH70582" i="2"/>
  <c r="FH70583" i="2"/>
  <c r="FH70584" i="2"/>
  <c r="FH70585" i="2"/>
  <c r="FH70586" i="2"/>
  <c r="FH70587" i="2"/>
  <c r="FH70588" i="2"/>
  <c r="FH70589" i="2"/>
  <c r="FH70590" i="2"/>
  <c r="FH70591" i="2"/>
  <c r="FH70592" i="2"/>
  <c r="FH70593" i="2"/>
  <c r="FH70594" i="2"/>
  <c r="FH70595" i="2"/>
  <c r="FH70596" i="2"/>
  <c r="FH70597" i="2"/>
  <c r="FH70598" i="2"/>
  <c r="FH70599" i="2"/>
  <c r="FH70600" i="2"/>
  <c r="FH70601" i="2"/>
  <c r="FH70602" i="2"/>
  <c r="FH70603" i="2"/>
  <c r="FH70604" i="2"/>
  <c r="FH70605" i="2"/>
  <c r="FH70606" i="2"/>
  <c r="FH70607" i="2"/>
  <c r="FH70608" i="2"/>
  <c r="FH70609" i="2"/>
  <c r="FH70610" i="2"/>
  <c r="FH70611" i="2"/>
  <c r="FH70612" i="2"/>
  <c r="FH70613" i="2"/>
  <c r="FH70614" i="2"/>
  <c r="FH70615" i="2"/>
  <c r="FH70616" i="2"/>
  <c r="FH70617" i="2"/>
  <c r="FH70618" i="2"/>
  <c r="FH70619" i="2"/>
  <c r="FH70620" i="2"/>
  <c r="FH70621" i="2"/>
  <c r="FH70622" i="2"/>
  <c r="FH70623" i="2"/>
  <c r="FH70624" i="2"/>
  <c r="FH70625" i="2"/>
  <c r="FH70626" i="2"/>
  <c r="FH70627" i="2"/>
  <c r="FH70628" i="2"/>
  <c r="FH70629" i="2"/>
  <c r="FH70630" i="2"/>
  <c r="FH70631" i="2"/>
  <c r="FH70632" i="2"/>
  <c r="FH70633" i="2"/>
  <c r="FH70634" i="2"/>
  <c r="FH70635" i="2"/>
  <c r="FH70636" i="2"/>
  <c r="FH70637" i="2"/>
  <c r="FH70638" i="2"/>
  <c r="FH70639" i="2"/>
  <c r="FH70640" i="2"/>
  <c r="FH70641" i="2"/>
  <c r="FH70642" i="2"/>
  <c r="FH70643" i="2"/>
  <c r="FH70644" i="2"/>
  <c r="FH70645" i="2"/>
  <c r="FH70646" i="2"/>
  <c r="FH70647" i="2"/>
  <c r="FH70648" i="2"/>
  <c r="FH70649" i="2"/>
  <c r="FH70650" i="2"/>
  <c r="FH70651" i="2"/>
  <c r="FH70652" i="2"/>
  <c r="FH70653" i="2"/>
  <c r="FH70654" i="2"/>
  <c r="FH70655" i="2"/>
  <c r="FH70656" i="2"/>
  <c r="FH70657" i="2"/>
  <c r="FH70658" i="2"/>
  <c r="FH70659" i="2"/>
  <c r="FH70660" i="2"/>
  <c r="FH70661" i="2"/>
  <c r="FH70662" i="2"/>
  <c r="FH70663" i="2"/>
  <c r="FH70664" i="2"/>
  <c r="FH70665" i="2"/>
  <c r="FH70666" i="2"/>
  <c r="FH70667" i="2"/>
  <c r="FH70668" i="2"/>
  <c r="FH70669" i="2"/>
  <c r="FH70670" i="2"/>
  <c r="FH70671" i="2"/>
  <c r="FH70672" i="2"/>
  <c r="FH70673" i="2"/>
  <c r="FH70674" i="2"/>
  <c r="FH70675" i="2"/>
  <c r="FH70676" i="2"/>
  <c r="FH70677" i="2"/>
  <c r="FH70678" i="2"/>
  <c r="FH70679" i="2"/>
  <c r="FH70680" i="2"/>
  <c r="FH70681" i="2"/>
  <c r="FH70682" i="2"/>
  <c r="FH70683" i="2"/>
  <c r="FH70684" i="2"/>
  <c r="FH70685" i="2"/>
  <c r="FH70686" i="2"/>
  <c r="FH70687" i="2"/>
  <c r="FH70688" i="2"/>
  <c r="FH70689" i="2"/>
  <c r="FH70690" i="2"/>
  <c r="FH70691" i="2"/>
  <c r="FH70692" i="2"/>
  <c r="FH70693" i="2"/>
  <c r="FH70694" i="2"/>
  <c r="FH70695" i="2"/>
  <c r="FH70696" i="2"/>
  <c r="FH70697" i="2"/>
  <c r="FH70698" i="2"/>
  <c r="FH70699" i="2"/>
  <c r="FH70700" i="2"/>
  <c r="FH70701" i="2"/>
  <c r="FH70702" i="2"/>
  <c r="FH70703" i="2"/>
  <c r="FH70704" i="2"/>
  <c r="FH70705" i="2"/>
  <c r="FH70706" i="2"/>
  <c r="FH70707" i="2"/>
  <c r="FH70708" i="2"/>
  <c r="FH70709" i="2"/>
  <c r="FH70710" i="2"/>
  <c r="FH70711" i="2"/>
  <c r="FH70712" i="2"/>
  <c r="FH70713" i="2"/>
  <c r="FH70714" i="2"/>
  <c r="FH70715" i="2"/>
  <c r="FH70716" i="2"/>
  <c r="FH70717" i="2"/>
  <c r="FH70718" i="2"/>
  <c r="FH70719" i="2"/>
  <c r="FH70720" i="2"/>
  <c r="FH70721" i="2"/>
  <c r="FH70722" i="2"/>
  <c r="FH70723" i="2"/>
  <c r="FH70724" i="2"/>
  <c r="FH70725" i="2"/>
  <c r="FH70726" i="2"/>
  <c r="FH70727" i="2"/>
  <c r="FH70728" i="2"/>
  <c r="FH70729" i="2"/>
  <c r="FH70730" i="2"/>
  <c r="FH70731" i="2"/>
  <c r="FH70732" i="2"/>
  <c r="FH70733" i="2"/>
  <c r="FH70734" i="2"/>
  <c r="FH70735" i="2"/>
  <c r="FH70736" i="2"/>
  <c r="FH70737" i="2"/>
  <c r="FH70738" i="2"/>
  <c r="FH70739" i="2"/>
  <c r="FH70740" i="2"/>
  <c r="FH70741" i="2"/>
  <c r="FH70742" i="2"/>
  <c r="FH70743" i="2"/>
  <c r="FH70744" i="2"/>
  <c r="FH70745" i="2"/>
  <c r="FH70746" i="2"/>
  <c r="FH70747" i="2"/>
  <c r="FH70748" i="2"/>
  <c r="FH70749" i="2"/>
  <c r="FH70750" i="2"/>
  <c r="FH70751" i="2"/>
  <c r="FH70752" i="2"/>
  <c r="FH70753" i="2"/>
  <c r="FH70754" i="2"/>
  <c r="FH70755" i="2"/>
  <c r="FH70756" i="2"/>
  <c r="FH70757" i="2"/>
  <c r="FH70758" i="2"/>
  <c r="FH70759" i="2"/>
  <c r="FH70760" i="2"/>
  <c r="FH70761" i="2"/>
  <c r="FH70762" i="2"/>
  <c r="FH70763" i="2"/>
  <c r="FH70764" i="2"/>
  <c r="FH70765" i="2"/>
  <c r="FH70766" i="2"/>
  <c r="FH70767" i="2"/>
  <c r="FH70768" i="2"/>
  <c r="FH70769" i="2"/>
  <c r="FH70770" i="2"/>
  <c r="FH70771" i="2"/>
  <c r="FH70772" i="2"/>
  <c r="FH70773" i="2"/>
  <c r="FH70774" i="2"/>
  <c r="FH70775" i="2"/>
  <c r="FH70776" i="2"/>
  <c r="FH70777" i="2"/>
  <c r="FH70778" i="2"/>
  <c r="FH70779" i="2"/>
  <c r="FH70780" i="2"/>
  <c r="FH70781" i="2"/>
  <c r="FH70782" i="2"/>
  <c r="FH70783" i="2"/>
  <c r="FH70784" i="2"/>
  <c r="FH70785" i="2"/>
  <c r="FH70786" i="2"/>
  <c r="FH70787" i="2"/>
  <c r="FH70788" i="2"/>
  <c r="FH70789" i="2"/>
  <c r="FH70790" i="2"/>
  <c r="FH70791" i="2"/>
  <c r="FH70792" i="2"/>
  <c r="FH70793" i="2"/>
  <c r="FH70794" i="2"/>
  <c r="FH70795" i="2"/>
  <c r="FH70796" i="2"/>
  <c r="FH70797" i="2"/>
  <c r="FH70798" i="2"/>
  <c r="FH70799" i="2"/>
  <c r="FH70800" i="2"/>
  <c r="FH70801" i="2"/>
  <c r="FH70802" i="2"/>
  <c r="FH70803" i="2"/>
  <c r="FH70804" i="2"/>
  <c r="FH70805" i="2"/>
  <c r="FH70806" i="2"/>
  <c r="FH70807" i="2"/>
  <c r="FH70808" i="2"/>
  <c r="FH70809" i="2"/>
  <c r="FH70810" i="2"/>
  <c r="FH70811" i="2"/>
  <c r="FH70812" i="2"/>
  <c r="FH70813" i="2"/>
  <c r="FH70814" i="2"/>
  <c r="FH70815" i="2"/>
  <c r="FH70816" i="2"/>
  <c r="FH70817" i="2"/>
  <c r="FH70818" i="2"/>
  <c r="FH70819" i="2"/>
  <c r="FH70820" i="2"/>
  <c r="FH70821" i="2"/>
  <c r="FH70822" i="2"/>
  <c r="FH70823" i="2"/>
  <c r="FH70824" i="2"/>
  <c r="FH70825" i="2"/>
  <c r="FH70826" i="2"/>
  <c r="FH70827" i="2"/>
  <c r="FH70828" i="2"/>
  <c r="FH70829" i="2"/>
  <c r="FH70830" i="2"/>
  <c r="FH70831" i="2"/>
  <c r="FH70832" i="2"/>
  <c r="FH70833" i="2"/>
  <c r="FH70834" i="2"/>
  <c r="FH70835" i="2"/>
  <c r="FH70836" i="2"/>
  <c r="FH70837" i="2"/>
  <c r="FH70838" i="2"/>
  <c r="FH70839" i="2"/>
  <c r="FH70840" i="2"/>
  <c r="FH70841" i="2"/>
  <c r="FH70842" i="2"/>
  <c r="FH70843" i="2"/>
  <c r="FH70844" i="2"/>
  <c r="FH70845" i="2"/>
  <c r="FH70846" i="2"/>
  <c r="FH70847" i="2"/>
  <c r="FH70848" i="2"/>
  <c r="FH70849" i="2"/>
  <c r="FH70850" i="2"/>
  <c r="FH70851" i="2"/>
  <c r="FH70852" i="2"/>
  <c r="FH70853" i="2"/>
  <c r="FH70854" i="2"/>
  <c r="FH70855" i="2"/>
  <c r="FH70856" i="2"/>
  <c r="FH70857" i="2"/>
  <c r="FH70858" i="2"/>
  <c r="FH70859" i="2"/>
  <c r="FH70860" i="2"/>
  <c r="FH70861" i="2"/>
  <c r="FH70862" i="2"/>
  <c r="FH70863" i="2"/>
  <c r="FH70864" i="2"/>
  <c r="FH70865" i="2"/>
  <c r="FH70866" i="2"/>
  <c r="FH70867" i="2"/>
  <c r="FH70868" i="2"/>
  <c r="FH70869" i="2"/>
  <c r="FH70870" i="2"/>
  <c r="FH70871" i="2"/>
  <c r="FH70872" i="2"/>
  <c r="FH70873" i="2"/>
  <c r="FH70874" i="2"/>
  <c r="FH70875" i="2"/>
  <c r="FH70876" i="2"/>
  <c r="FH70877" i="2"/>
  <c r="FH70878" i="2"/>
  <c r="FH70879" i="2"/>
  <c r="FH70880" i="2"/>
  <c r="FH70881" i="2"/>
  <c r="FH70882" i="2"/>
  <c r="FH70883" i="2"/>
  <c r="FH70884" i="2"/>
  <c r="FH70885" i="2"/>
  <c r="FH70886" i="2"/>
  <c r="FH70887" i="2"/>
  <c r="FH70888" i="2"/>
  <c r="FH70889" i="2"/>
  <c r="FH70890" i="2"/>
  <c r="FH70891" i="2"/>
  <c r="FH70892" i="2"/>
  <c r="FH70893" i="2"/>
  <c r="FH70894" i="2"/>
  <c r="FH70895" i="2"/>
  <c r="FH70896" i="2"/>
  <c r="FH70897" i="2"/>
  <c r="FH70898" i="2"/>
  <c r="FH70899" i="2"/>
  <c r="FH70900" i="2"/>
  <c r="FH70901" i="2"/>
  <c r="FH70902" i="2"/>
  <c r="FH70903" i="2"/>
  <c r="FH70904" i="2"/>
  <c r="FH70905" i="2"/>
  <c r="FH70906" i="2"/>
  <c r="FH70907" i="2"/>
  <c r="FH70908" i="2"/>
  <c r="FH70909" i="2"/>
  <c r="FH70910" i="2"/>
  <c r="FH70911" i="2"/>
  <c r="FH70912" i="2"/>
  <c r="FH70913" i="2"/>
  <c r="FH70914" i="2"/>
  <c r="FH70915" i="2"/>
  <c r="FH70916" i="2"/>
  <c r="FH70917" i="2"/>
  <c r="FH70918" i="2"/>
  <c r="FH70919" i="2"/>
  <c r="FH70920" i="2"/>
  <c r="FH70921" i="2"/>
  <c r="FH70922" i="2"/>
  <c r="FH70923" i="2"/>
  <c r="FH70924" i="2"/>
  <c r="FH70925" i="2"/>
  <c r="FH70926" i="2"/>
  <c r="FH70927" i="2"/>
  <c r="FH70928" i="2"/>
  <c r="FH70929" i="2"/>
  <c r="FH70930" i="2"/>
  <c r="FH70931" i="2"/>
  <c r="FH70932" i="2"/>
  <c r="FH70933" i="2"/>
  <c r="FH70934" i="2"/>
  <c r="FH70935" i="2"/>
  <c r="FH70936" i="2"/>
  <c r="FH70937" i="2"/>
  <c r="FH70938" i="2"/>
  <c r="FH70939" i="2"/>
  <c r="FH70940" i="2"/>
  <c r="FH70941" i="2"/>
  <c r="FH70942" i="2"/>
  <c r="FH70943" i="2"/>
  <c r="FH70944" i="2"/>
  <c r="FH70945" i="2"/>
  <c r="FH70946" i="2"/>
  <c r="FH70947" i="2"/>
  <c r="FH70948" i="2"/>
  <c r="FH70949" i="2"/>
  <c r="FH70950" i="2"/>
  <c r="FH70951" i="2"/>
  <c r="FH70952" i="2"/>
  <c r="FH70953" i="2"/>
  <c r="FH70954" i="2"/>
  <c r="FH70955" i="2"/>
  <c r="FH70956" i="2"/>
  <c r="FH70957" i="2"/>
  <c r="FH70958" i="2"/>
  <c r="FH70959" i="2"/>
  <c r="FH70960" i="2"/>
  <c r="FH70961" i="2"/>
  <c r="FH70962" i="2"/>
  <c r="FH70963" i="2"/>
  <c r="FH70964" i="2"/>
  <c r="FH70965" i="2"/>
  <c r="FH70966" i="2"/>
  <c r="FH70967" i="2"/>
  <c r="FH70968" i="2"/>
  <c r="FH70969" i="2"/>
  <c r="FH70970" i="2"/>
  <c r="FH70971" i="2"/>
  <c r="FH70972" i="2"/>
  <c r="FH70973" i="2"/>
  <c r="FH70974" i="2"/>
  <c r="FH70975" i="2"/>
  <c r="FH70976" i="2"/>
  <c r="FH70977" i="2"/>
  <c r="FH70978" i="2"/>
  <c r="FH70979" i="2"/>
  <c r="FH70980" i="2"/>
  <c r="FH70981" i="2"/>
  <c r="FH70982" i="2"/>
  <c r="FH70983" i="2"/>
  <c r="FH70984" i="2"/>
  <c r="FH70985" i="2"/>
  <c r="FH70986" i="2"/>
  <c r="FH70987" i="2"/>
  <c r="FH70988" i="2"/>
  <c r="FH70989" i="2"/>
  <c r="FH70990" i="2"/>
  <c r="FH70991" i="2"/>
  <c r="FH70992" i="2"/>
  <c r="FH70993" i="2"/>
  <c r="FH70994" i="2"/>
  <c r="FH70995" i="2"/>
  <c r="FH70996" i="2"/>
  <c r="FH70997" i="2"/>
  <c r="FH70998" i="2"/>
  <c r="FH70999" i="2"/>
  <c r="FH71000" i="2"/>
  <c r="FH71001" i="2"/>
  <c r="FH71002" i="2"/>
  <c r="FH71003" i="2"/>
  <c r="FH71004" i="2"/>
  <c r="FH71005" i="2"/>
  <c r="FH71006" i="2"/>
  <c r="FH71007" i="2"/>
  <c r="FH71008" i="2"/>
  <c r="FH71009" i="2"/>
  <c r="FH71010" i="2"/>
  <c r="FH71011" i="2"/>
  <c r="FH71012" i="2"/>
  <c r="FH71013" i="2"/>
  <c r="FH71014" i="2"/>
  <c r="FH71015" i="2"/>
  <c r="FH71016" i="2"/>
  <c r="FH71017" i="2"/>
  <c r="FH71018" i="2"/>
  <c r="FH71019" i="2"/>
  <c r="FH71020" i="2"/>
  <c r="FH71021" i="2"/>
  <c r="FH71022" i="2"/>
  <c r="FH71023" i="2"/>
  <c r="FH71024" i="2"/>
  <c r="FH71025" i="2"/>
  <c r="FH71026" i="2"/>
  <c r="FH71027" i="2"/>
  <c r="FH71028" i="2"/>
  <c r="FH71029" i="2"/>
  <c r="FH71030" i="2"/>
  <c r="FH71031" i="2"/>
  <c r="FH71032" i="2"/>
  <c r="FH71033" i="2"/>
  <c r="FH71034" i="2"/>
  <c r="FH71035" i="2"/>
  <c r="FH71036" i="2"/>
  <c r="FH71037" i="2"/>
  <c r="FH71038" i="2"/>
  <c r="FH71039" i="2"/>
  <c r="FH71040" i="2"/>
  <c r="FH71041" i="2"/>
  <c r="FH71042" i="2"/>
  <c r="FH71043" i="2"/>
  <c r="FH71044" i="2"/>
  <c r="FH71045" i="2"/>
  <c r="FH71046" i="2"/>
  <c r="FH71047" i="2"/>
  <c r="FH71048" i="2"/>
  <c r="FH71049" i="2"/>
  <c r="FH71050" i="2"/>
  <c r="FH71051" i="2"/>
  <c r="FH71052" i="2"/>
  <c r="FH71053" i="2"/>
  <c r="FH71054" i="2"/>
  <c r="FH71055" i="2"/>
  <c r="FH71056" i="2"/>
  <c r="FH71057" i="2"/>
  <c r="FH71058" i="2"/>
  <c r="FH71059" i="2"/>
  <c r="FH71060" i="2"/>
  <c r="FH71061" i="2"/>
  <c r="FH71062" i="2"/>
  <c r="FH71063" i="2"/>
  <c r="FH71064" i="2"/>
  <c r="FH71065" i="2"/>
  <c r="FH71066" i="2"/>
  <c r="FH71067" i="2"/>
  <c r="FH71068" i="2"/>
  <c r="FH71069" i="2"/>
  <c r="FH71070" i="2"/>
  <c r="FH71071" i="2"/>
  <c r="FH71072" i="2"/>
  <c r="FH71073" i="2"/>
  <c r="FH71074" i="2"/>
  <c r="FH71075" i="2"/>
  <c r="FH71076" i="2"/>
  <c r="FH71077" i="2"/>
  <c r="FH71078" i="2"/>
  <c r="FH71079" i="2"/>
  <c r="FH71080" i="2"/>
  <c r="FH71081" i="2"/>
  <c r="FH71082" i="2"/>
  <c r="FH71083" i="2"/>
  <c r="FH71084" i="2"/>
  <c r="FH71085" i="2"/>
  <c r="FH71086" i="2"/>
  <c r="FH71087" i="2"/>
  <c r="FH71088" i="2"/>
  <c r="FH71089" i="2"/>
  <c r="FH71090" i="2"/>
  <c r="FH71091" i="2"/>
  <c r="FH71092" i="2"/>
  <c r="FH71093" i="2"/>
  <c r="FH71094" i="2"/>
  <c r="FH71095" i="2"/>
  <c r="FH71096" i="2"/>
  <c r="FH71097" i="2"/>
  <c r="FH71098" i="2"/>
  <c r="FH71099" i="2"/>
  <c r="FH71100" i="2"/>
  <c r="FH71101" i="2"/>
  <c r="FH71102" i="2"/>
  <c r="FH71103" i="2"/>
  <c r="FH71104" i="2"/>
  <c r="FH71105" i="2"/>
  <c r="FH71106" i="2"/>
  <c r="FH71107" i="2"/>
  <c r="FH71108" i="2"/>
  <c r="FH71109" i="2"/>
  <c r="FH71110" i="2"/>
  <c r="FH71111" i="2"/>
  <c r="FH71112" i="2"/>
  <c r="FH71113" i="2"/>
  <c r="FH71114" i="2"/>
  <c r="FH71115" i="2"/>
  <c r="FH71116" i="2"/>
  <c r="FH71117" i="2"/>
  <c r="FH71118" i="2"/>
  <c r="FH71119" i="2"/>
  <c r="FH71120" i="2"/>
  <c r="FH71121" i="2"/>
  <c r="FH71122" i="2"/>
  <c r="FH71123" i="2"/>
  <c r="FH71124" i="2"/>
  <c r="FH71125" i="2"/>
  <c r="FH71126" i="2"/>
  <c r="FH71127" i="2"/>
  <c r="FH71128" i="2"/>
  <c r="FH71129" i="2"/>
  <c r="FH71130" i="2"/>
  <c r="FH71131" i="2"/>
  <c r="FH71132" i="2"/>
  <c r="FH71133" i="2"/>
  <c r="FH71134" i="2"/>
  <c r="FH71135" i="2"/>
  <c r="FH71136" i="2"/>
  <c r="FH71137" i="2"/>
  <c r="FH71138" i="2"/>
  <c r="FH71139" i="2"/>
  <c r="FH71140" i="2"/>
  <c r="FH71141" i="2"/>
  <c r="FH71142" i="2"/>
  <c r="FH71143" i="2"/>
  <c r="FH71144" i="2"/>
  <c r="FH71145" i="2"/>
  <c r="FH71146" i="2"/>
  <c r="FH71147" i="2"/>
  <c r="FH71148" i="2"/>
  <c r="FH71149" i="2"/>
  <c r="FH71150" i="2"/>
  <c r="FH71151" i="2"/>
  <c r="FH71152" i="2"/>
  <c r="FH71153" i="2"/>
  <c r="FH71154" i="2"/>
  <c r="FH71155" i="2"/>
  <c r="FH71156" i="2"/>
  <c r="FH71157" i="2"/>
  <c r="FH71158" i="2"/>
  <c r="FH71159" i="2"/>
  <c r="FH71160" i="2"/>
  <c r="FH71161" i="2"/>
  <c r="FH71162" i="2"/>
  <c r="FH71163" i="2"/>
  <c r="FH71164" i="2"/>
  <c r="FH71165" i="2"/>
  <c r="FH71166" i="2"/>
  <c r="FH71167" i="2"/>
  <c r="FH71168" i="2"/>
  <c r="FH71169" i="2"/>
  <c r="FH71170" i="2"/>
  <c r="FH71171" i="2"/>
  <c r="FH71172" i="2"/>
  <c r="FH71173" i="2"/>
  <c r="FH71174" i="2"/>
  <c r="FH71175" i="2"/>
  <c r="FH71176" i="2"/>
  <c r="FH71177" i="2"/>
  <c r="FH71178" i="2"/>
  <c r="FH71179" i="2"/>
  <c r="FH71180" i="2"/>
  <c r="FH71181" i="2"/>
  <c r="FH71182" i="2"/>
  <c r="FH71183" i="2"/>
  <c r="FH71184" i="2"/>
  <c r="FH71185" i="2"/>
  <c r="FH71186" i="2"/>
  <c r="FH71187" i="2"/>
  <c r="FH71188" i="2"/>
  <c r="FH71189" i="2"/>
  <c r="FH71190" i="2"/>
  <c r="FH71191" i="2"/>
  <c r="FH71192" i="2"/>
  <c r="FH71193" i="2"/>
  <c r="FH71194" i="2"/>
  <c r="FH71195" i="2"/>
  <c r="FH71196" i="2"/>
  <c r="FH71197" i="2"/>
  <c r="FH71198" i="2"/>
  <c r="FH71199" i="2"/>
  <c r="FH71200" i="2"/>
  <c r="FH71201" i="2"/>
  <c r="FH71202" i="2"/>
  <c r="FH71203" i="2"/>
  <c r="FH71204" i="2"/>
  <c r="FH71205" i="2"/>
  <c r="FH71206" i="2"/>
  <c r="FH71207" i="2"/>
  <c r="FH71208" i="2"/>
  <c r="FH71209" i="2"/>
  <c r="FH71210" i="2"/>
  <c r="FH71211" i="2"/>
  <c r="FH71212" i="2"/>
  <c r="FH71213" i="2"/>
  <c r="FH71214" i="2"/>
  <c r="FH71215" i="2"/>
  <c r="FH71216" i="2"/>
  <c r="FH71217" i="2"/>
  <c r="FH71218" i="2"/>
  <c r="FH71219" i="2"/>
  <c r="FH71220" i="2"/>
  <c r="FH71221" i="2"/>
  <c r="FH71222" i="2"/>
  <c r="FH71223" i="2"/>
  <c r="FH71224" i="2"/>
  <c r="FH71225" i="2"/>
  <c r="FH71226" i="2"/>
  <c r="FH71227" i="2"/>
  <c r="FH71228" i="2"/>
  <c r="FH71229" i="2"/>
  <c r="FH71230" i="2"/>
  <c r="FH71231" i="2"/>
  <c r="FH71232" i="2"/>
  <c r="FH71233" i="2"/>
  <c r="FH71234" i="2"/>
  <c r="FH71235" i="2"/>
  <c r="FH71236" i="2"/>
  <c r="FH71237" i="2"/>
  <c r="FH71238" i="2"/>
  <c r="FH71239" i="2"/>
  <c r="FH71240" i="2"/>
  <c r="FH71241" i="2"/>
  <c r="FH71242" i="2"/>
  <c r="FH71243" i="2"/>
  <c r="FH71244" i="2"/>
  <c r="FH71245" i="2"/>
  <c r="FH71246" i="2"/>
  <c r="FH71247" i="2"/>
  <c r="FH71248" i="2"/>
  <c r="FH71249" i="2"/>
  <c r="FH71250" i="2"/>
  <c r="FH71251" i="2"/>
  <c r="FH71252" i="2"/>
  <c r="FH71253" i="2"/>
  <c r="FH71254" i="2"/>
  <c r="FH71255" i="2"/>
  <c r="FH71256" i="2"/>
  <c r="FH71257" i="2"/>
  <c r="FH71258" i="2"/>
  <c r="FH71259" i="2"/>
  <c r="FH71260" i="2"/>
  <c r="FH71261" i="2"/>
  <c r="FH71262" i="2"/>
  <c r="FH71263" i="2"/>
  <c r="FH71264" i="2"/>
  <c r="FH71265" i="2"/>
  <c r="FH71266" i="2"/>
  <c r="FH71267" i="2"/>
  <c r="FH71268" i="2"/>
  <c r="FH71269" i="2"/>
  <c r="FH71270" i="2"/>
  <c r="FH71271" i="2"/>
  <c r="FH71272" i="2"/>
  <c r="FH71273" i="2"/>
  <c r="FH71274" i="2"/>
  <c r="FH71275" i="2"/>
  <c r="FH71276" i="2"/>
  <c r="FH71277" i="2"/>
  <c r="FH71278" i="2"/>
  <c r="FH71279" i="2"/>
  <c r="FH71280" i="2"/>
  <c r="FH71281" i="2"/>
  <c r="FH71282" i="2"/>
  <c r="FH71283" i="2"/>
  <c r="FH71284" i="2"/>
  <c r="FH71285" i="2"/>
  <c r="FH71286" i="2"/>
  <c r="FH71287" i="2"/>
  <c r="FH71288" i="2"/>
  <c r="FH71289" i="2"/>
  <c r="FH71290" i="2"/>
  <c r="FH71291" i="2"/>
  <c r="FH71292" i="2"/>
  <c r="FH71293" i="2"/>
  <c r="FH71294" i="2"/>
  <c r="FH71295" i="2"/>
  <c r="FH71296" i="2"/>
  <c r="FH71297" i="2"/>
  <c r="FH71298" i="2"/>
  <c r="FH71299" i="2"/>
  <c r="FH71300" i="2"/>
  <c r="FH71301" i="2"/>
  <c r="FH71302" i="2"/>
  <c r="FH71303" i="2"/>
  <c r="FH71304" i="2"/>
  <c r="FH71305" i="2"/>
  <c r="FH71306" i="2"/>
  <c r="FH71307" i="2"/>
  <c r="FH71308" i="2"/>
  <c r="FH71309" i="2"/>
  <c r="FH71310" i="2"/>
  <c r="FH71311" i="2"/>
  <c r="FH71312" i="2"/>
  <c r="FH71313" i="2"/>
  <c r="FH71314" i="2"/>
  <c r="FH71315" i="2"/>
  <c r="FH71316" i="2"/>
  <c r="FH71317" i="2"/>
  <c r="FH71318" i="2"/>
  <c r="FH71319" i="2"/>
  <c r="FH71320" i="2"/>
  <c r="FH71321" i="2"/>
  <c r="FH71322" i="2"/>
  <c r="FH71323" i="2"/>
  <c r="FH71324" i="2"/>
  <c r="FH71325" i="2"/>
  <c r="FH71326" i="2"/>
  <c r="FH71327" i="2"/>
  <c r="FH71328" i="2"/>
  <c r="FH71329" i="2"/>
  <c r="FH71330" i="2"/>
  <c r="FH71331" i="2"/>
  <c r="FH71332" i="2"/>
  <c r="FH71333" i="2"/>
  <c r="FH71334" i="2"/>
  <c r="FH71335" i="2"/>
  <c r="FH71336" i="2"/>
  <c r="FH71337" i="2"/>
  <c r="FH71338" i="2"/>
  <c r="FH71339" i="2"/>
  <c r="FH71340" i="2"/>
  <c r="FH71341" i="2"/>
  <c r="FH71342" i="2"/>
  <c r="FH71343" i="2"/>
  <c r="FH71344" i="2"/>
  <c r="FH71345" i="2"/>
  <c r="FH71346" i="2"/>
  <c r="FH71347" i="2"/>
  <c r="FH71348" i="2"/>
  <c r="FH71349" i="2"/>
  <c r="FH71350" i="2"/>
  <c r="FH71351" i="2"/>
  <c r="FH71352" i="2"/>
  <c r="FH71353" i="2"/>
  <c r="FH71354" i="2"/>
  <c r="FH71355" i="2"/>
  <c r="FH71356" i="2"/>
  <c r="FH71357" i="2"/>
  <c r="FH71358" i="2"/>
  <c r="FH71359" i="2"/>
  <c r="FH71360" i="2"/>
  <c r="FH71361" i="2"/>
  <c r="FH71362" i="2"/>
  <c r="FH71363" i="2"/>
  <c r="FH71364" i="2"/>
  <c r="FH71365" i="2"/>
  <c r="FH71366" i="2"/>
  <c r="FH71367" i="2"/>
  <c r="FH71368" i="2"/>
  <c r="FH71369" i="2"/>
  <c r="FH71370" i="2"/>
  <c r="FH71371" i="2"/>
  <c r="FH71372" i="2"/>
  <c r="FH71373" i="2"/>
  <c r="FH71374" i="2"/>
  <c r="FH71375" i="2"/>
  <c r="FH71376" i="2"/>
  <c r="FH71377" i="2"/>
  <c r="FH71378" i="2"/>
  <c r="FH71379" i="2"/>
  <c r="FH71380" i="2"/>
  <c r="FH71381" i="2"/>
  <c r="FH71382" i="2"/>
  <c r="FH71383" i="2"/>
  <c r="FH71384" i="2"/>
  <c r="FH71385" i="2"/>
  <c r="FH71386" i="2"/>
  <c r="FH71387" i="2"/>
  <c r="FH71388" i="2"/>
  <c r="FH71389" i="2"/>
  <c r="FH71390" i="2"/>
  <c r="FH71391" i="2"/>
  <c r="FH71392" i="2"/>
  <c r="FH71393" i="2"/>
  <c r="FH71394" i="2"/>
  <c r="FH71395" i="2"/>
  <c r="FH71396" i="2"/>
  <c r="FH71397" i="2"/>
  <c r="FH71398" i="2"/>
  <c r="FH71399" i="2"/>
  <c r="FH71400" i="2"/>
  <c r="FH71401" i="2"/>
  <c r="FH71402" i="2"/>
  <c r="FH71403" i="2"/>
  <c r="FH71404" i="2"/>
  <c r="FH71405" i="2"/>
  <c r="FH71406" i="2"/>
  <c r="FH71407" i="2"/>
  <c r="FH71408" i="2"/>
  <c r="FH71409" i="2"/>
  <c r="FH71410" i="2"/>
  <c r="FH71411" i="2"/>
  <c r="FH71412" i="2"/>
  <c r="FH71413" i="2"/>
  <c r="FH71414" i="2"/>
  <c r="FH71415" i="2"/>
  <c r="FH71416" i="2"/>
  <c r="FH71417" i="2"/>
  <c r="FH71418" i="2"/>
  <c r="FH71419" i="2"/>
  <c r="FH71420" i="2"/>
  <c r="FH71421" i="2"/>
  <c r="FH71422" i="2"/>
  <c r="FH71423" i="2"/>
  <c r="FH71424" i="2"/>
  <c r="FH71425" i="2"/>
  <c r="FH71426" i="2"/>
  <c r="FH71427" i="2"/>
  <c r="FH71428" i="2"/>
  <c r="FH71429" i="2"/>
  <c r="FH71430" i="2"/>
  <c r="FH71431" i="2"/>
  <c r="FH71432" i="2"/>
  <c r="FH71433" i="2"/>
  <c r="FH71434" i="2"/>
  <c r="FH71435" i="2"/>
  <c r="FH71436" i="2"/>
  <c r="FH71437" i="2"/>
  <c r="FH71438" i="2"/>
  <c r="FH71439" i="2"/>
  <c r="FH71440" i="2"/>
  <c r="FH71441" i="2"/>
  <c r="FH71442" i="2"/>
  <c r="FH71443" i="2"/>
  <c r="FH71444" i="2"/>
  <c r="FH71445" i="2"/>
  <c r="FH71446" i="2"/>
  <c r="FH71447" i="2"/>
  <c r="FH71448" i="2"/>
  <c r="FH71449" i="2"/>
  <c r="FH71450" i="2"/>
  <c r="FH71451" i="2"/>
  <c r="FH71452" i="2"/>
  <c r="FH71453" i="2"/>
  <c r="FH71454" i="2"/>
  <c r="FH71455" i="2"/>
  <c r="FH71456" i="2"/>
  <c r="FH71457" i="2"/>
  <c r="FH71458" i="2"/>
  <c r="FH71459" i="2"/>
  <c r="FH71460" i="2"/>
  <c r="FH71461" i="2"/>
  <c r="FH71462" i="2"/>
  <c r="FH71463" i="2"/>
  <c r="FH71464" i="2"/>
  <c r="FH71465" i="2"/>
  <c r="FH71466" i="2"/>
  <c r="FH71467" i="2"/>
  <c r="FH71468" i="2"/>
  <c r="FH71469" i="2"/>
  <c r="FH71470" i="2"/>
  <c r="FH71471" i="2"/>
  <c r="FH71472" i="2"/>
  <c r="FH71473" i="2"/>
  <c r="FH71474" i="2"/>
  <c r="FH71475" i="2"/>
  <c r="FH71476" i="2"/>
  <c r="FH71477" i="2"/>
  <c r="FH71478" i="2"/>
  <c r="FH71479" i="2"/>
  <c r="FH71480" i="2"/>
  <c r="FH71481" i="2"/>
  <c r="FH71482" i="2"/>
  <c r="FH71483" i="2"/>
  <c r="FH71484" i="2"/>
  <c r="FH71485" i="2"/>
  <c r="FH71486" i="2"/>
  <c r="FH71487" i="2"/>
  <c r="FH71488" i="2"/>
  <c r="FH71489" i="2"/>
  <c r="FH71490" i="2"/>
  <c r="FH71491" i="2"/>
  <c r="FH71492" i="2"/>
  <c r="FH71493" i="2"/>
  <c r="FH71494" i="2"/>
  <c r="FH71495" i="2"/>
  <c r="FH71496" i="2"/>
  <c r="FH71497" i="2"/>
  <c r="FH71498" i="2"/>
  <c r="FH71499" i="2"/>
  <c r="FH71500" i="2"/>
  <c r="FH71501" i="2"/>
  <c r="FH71502" i="2"/>
  <c r="FH71503" i="2"/>
  <c r="FH71504" i="2"/>
  <c r="FH71505" i="2"/>
  <c r="FH71506" i="2"/>
  <c r="FH71507" i="2"/>
  <c r="FH71508" i="2"/>
  <c r="FH71509" i="2"/>
  <c r="FH71510" i="2"/>
  <c r="FH71511" i="2"/>
  <c r="FH71512" i="2"/>
  <c r="FH71513" i="2"/>
  <c r="FH71514" i="2"/>
  <c r="FH71515" i="2"/>
  <c r="FH71516" i="2"/>
  <c r="FH71517" i="2"/>
  <c r="FH71518" i="2"/>
  <c r="FH71519" i="2"/>
  <c r="FH71520" i="2"/>
  <c r="FH71521" i="2"/>
  <c r="FH71522" i="2"/>
  <c r="FH71523" i="2"/>
  <c r="FH71524" i="2"/>
  <c r="FH71525" i="2"/>
  <c r="FH71526" i="2"/>
  <c r="FH71527" i="2"/>
  <c r="FH71528" i="2"/>
  <c r="FH71529" i="2"/>
  <c r="FH71530" i="2"/>
  <c r="FH71531" i="2"/>
  <c r="FH71532" i="2"/>
  <c r="FH71533" i="2"/>
  <c r="FH71534" i="2"/>
  <c r="FH71535" i="2"/>
  <c r="FH71536" i="2"/>
  <c r="FH71537" i="2"/>
  <c r="FH71538" i="2"/>
  <c r="FH71539" i="2"/>
  <c r="FH71540" i="2"/>
  <c r="FH71541" i="2"/>
  <c r="FH71542" i="2"/>
  <c r="FH71543" i="2"/>
  <c r="FH71544" i="2"/>
  <c r="FH71545" i="2"/>
  <c r="FH71546" i="2"/>
  <c r="FH71547" i="2"/>
  <c r="FH71548" i="2"/>
  <c r="FH71549" i="2"/>
  <c r="FH71550" i="2"/>
  <c r="FH71551" i="2"/>
  <c r="FH71552" i="2"/>
  <c r="FH71553" i="2"/>
  <c r="FH71554" i="2"/>
  <c r="FH71555" i="2"/>
  <c r="FH71556" i="2"/>
  <c r="FH71557" i="2"/>
  <c r="FH71558" i="2"/>
  <c r="FH71559" i="2"/>
  <c r="FH71560" i="2"/>
  <c r="FH71561" i="2"/>
  <c r="FH71562" i="2"/>
  <c r="FH71563" i="2"/>
  <c r="FH71564" i="2"/>
  <c r="FH71565" i="2"/>
  <c r="FH71566" i="2"/>
  <c r="FH71567" i="2"/>
  <c r="FH71568" i="2"/>
  <c r="FH71569" i="2"/>
  <c r="FH71570" i="2"/>
  <c r="FH71571" i="2"/>
  <c r="FH71572" i="2"/>
  <c r="FH71573" i="2"/>
  <c r="FH71574" i="2"/>
  <c r="FH71575" i="2"/>
  <c r="FH71576" i="2"/>
  <c r="FH71577" i="2"/>
  <c r="FH71578" i="2"/>
  <c r="FH71579" i="2"/>
  <c r="FH71580" i="2"/>
  <c r="FH71581" i="2"/>
  <c r="FH71582" i="2"/>
  <c r="FH71583" i="2"/>
  <c r="FH71584" i="2"/>
  <c r="FH71585" i="2"/>
  <c r="FH71586" i="2"/>
  <c r="FH71587" i="2"/>
  <c r="FH71588" i="2"/>
  <c r="FH71589" i="2"/>
  <c r="FH71590" i="2"/>
  <c r="FH71591" i="2"/>
  <c r="FH71592" i="2"/>
  <c r="FH71593" i="2"/>
  <c r="FH71594" i="2"/>
  <c r="FH71595" i="2"/>
  <c r="FH71596" i="2"/>
  <c r="FH71597" i="2"/>
  <c r="FH71598" i="2"/>
  <c r="FH71599" i="2"/>
  <c r="FH71600" i="2"/>
  <c r="FH71601" i="2"/>
  <c r="FH71602" i="2"/>
  <c r="FH71603" i="2"/>
  <c r="FH71604" i="2"/>
  <c r="FH71605" i="2"/>
  <c r="FH71606" i="2"/>
  <c r="FH71607" i="2"/>
  <c r="FH71608" i="2"/>
  <c r="FH71609" i="2"/>
  <c r="FH71610" i="2"/>
  <c r="FH71611" i="2"/>
  <c r="FH71612" i="2"/>
  <c r="FH71613" i="2"/>
  <c r="FH71614" i="2"/>
  <c r="FH71615" i="2"/>
  <c r="FH71616" i="2"/>
  <c r="FH71617" i="2"/>
  <c r="FH71618" i="2"/>
  <c r="FH71619" i="2"/>
  <c r="FH71620" i="2"/>
  <c r="FH71621" i="2"/>
  <c r="FH71622" i="2"/>
  <c r="FH71623" i="2"/>
  <c r="FH71624" i="2"/>
  <c r="FH71625" i="2"/>
  <c r="FH71626" i="2"/>
  <c r="FH71627" i="2"/>
  <c r="FH71628" i="2"/>
  <c r="FH71629" i="2"/>
  <c r="FH71630" i="2"/>
  <c r="FH71631" i="2"/>
  <c r="FH71632" i="2"/>
  <c r="FH71633" i="2"/>
  <c r="FH71634" i="2"/>
  <c r="FH71635" i="2"/>
  <c r="FH71636" i="2"/>
  <c r="FH71637" i="2"/>
  <c r="FH71638" i="2"/>
  <c r="FH71639" i="2"/>
  <c r="FH71640" i="2"/>
  <c r="FH71641" i="2"/>
  <c r="FH71642" i="2"/>
  <c r="FH71643" i="2"/>
  <c r="FH71644" i="2"/>
  <c r="FH71645" i="2"/>
  <c r="FH71646" i="2"/>
  <c r="FH71647" i="2"/>
  <c r="FH71648" i="2"/>
  <c r="FH71649" i="2"/>
  <c r="FH71650" i="2"/>
  <c r="FH71651" i="2"/>
  <c r="FH71652" i="2"/>
  <c r="FH71653" i="2"/>
  <c r="FH71654" i="2"/>
  <c r="FH71655" i="2"/>
  <c r="FH71656" i="2"/>
  <c r="FH71657" i="2"/>
  <c r="FH71658" i="2"/>
  <c r="FH71659" i="2"/>
  <c r="FH71660" i="2"/>
  <c r="FH71661" i="2"/>
  <c r="FH71662" i="2"/>
  <c r="FH71663" i="2"/>
  <c r="FH71664" i="2"/>
  <c r="FH71665" i="2"/>
  <c r="FH71666" i="2"/>
  <c r="FH71667" i="2"/>
  <c r="FH71668" i="2"/>
  <c r="FH71669" i="2"/>
  <c r="FH71670" i="2"/>
  <c r="FH71671" i="2"/>
  <c r="FH71672" i="2"/>
  <c r="FH71673" i="2"/>
  <c r="FH71674" i="2"/>
  <c r="FH71675" i="2"/>
  <c r="FH71676" i="2"/>
  <c r="FH71677" i="2"/>
  <c r="FH71678" i="2"/>
  <c r="FH71679" i="2"/>
  <c r="FH71680" i="2"/>
  <c r="FH71681" i="2"/>
  <c r="FH71682" i="2"/>
  <c r="FH71683" i="2"/>
  <c r="FH71684" i="2"/>
  <c r="FH71685" i="2"/>
  <c r="FH71686" i="2"/>
  <c r="FH71687" i="2"/>
  <c r="FH71688" i="2"/>
  <c r="FH71689" i="2"/>
  <c r="FH71690" i="2"/>
  <c r="FH71691" i="2"/>
  <c r="FH71692" i="2"/>
  <c r="FH71693" i="2"/>
  <c r="FH71694" i="2"/>
  <c r="FH71695" i="2"/>
  <c r="FH71696" i="2"/>
  <c r="FH71697" i="2"/>
  <c r="FH71698" i="2"/>
  <c r="FH71699" i="2"/>
  <c r="FH71700" i="2"/>
  <c r="FH71701" i="2"/>
  <c r="FH71702" i="2"/>
  <c r="FH71703" i="2"/>
  <c r="FH71704" i="2"/>
  <c r="FH71705" i="2"/>
  <c r="FH71706" i="2"/>
  <c r="FH71707" i="2"/>
  <c r="FH71708" i="2"/>
  <c r="FH71709" i="2"/>
  <c r="FH71710" i="2"/>
  <c r="FH71711" i="2"/>
  <c r="FH71712" i="2"/>
  <c r="FH71713" i="2"/>
  <c r="FH71714" i="2"/>
  <c r="FH71715" i="2"/>
  <c r="FH71716" i="2"/>
  <c r="FH71717" i="2"/>
  <c r="FH71718" i="2"/>
  <c r="FH71719" i="2"/>
  <c r="FH71720" i="2"/>
  <c r="FH71721" i="2"/>
  <c r="FH71722" i="2"/>
  <c r="FH71723" i="2"/>
  <c r="FH71724" i="2"/>
  <c r="FH71725" i="2"/>
  <c r="FH71726" i="2"/>
  <c r="FH71727" i="2"/>
  <c r="FH71728" i="2"/>
  <c r="FH71729" i="2"/>
  <c r="FH71730" i="2"/>
  <c r="FH71731" i="2"/>
  <c r="FH71732" i="2"/>
  <c r="FH71733" i="2"/>
  <c r="FH71734" i="2"/>
  <c r="FH71735" i="2"/>
  <c r="FH71736" i="2"/>
  <c r="FH71737" i="2"/>
  <c r="FH71738" i="2"/>
  <c r="FH71739" i="2"/>
  <c r="FH71740" i="2"/>
  <c r="FH71741" i="2"/>
  <c r="FH71742" i="2"/>
  <c r="FH71743" i="2"/>
  <c r="FH71744" i="2"/>
  <c r="FH71745" i="2"/>
  <c r="FH71746" i="2"/>
  <c r="FH71747" i="2"/>
  <c r="FH71748" i="2"/>
  <c r="FH71749" i="2"/>
  <c r="FH71750" i="2"/>
  <c r="FH71751" i="2"/>
  <c r="FH71752" i="2"/>
  <c r="FH71753" i="2"/>
  <c r="FH71754" i="2"/>
  <c r="FH71755" i="2"/>
  <c r="FH71756" i="2"/>
  <c r="FH71757" i="2"/>
  <c r="FH71758" i="2"/>
  <c r="FH71759" i="2"/>
  <c r="FH71760" i="2"/>
  <c r="FH71761" i="2"/>
  <c r="FH71762" i="2"/>
  <c r="FH71763" i="2"/>
  <c r="FH71764" i="2"/>
  <c r="FH71765" i="2"/>
  <c r="FH71766" i="2"/>
  <c r="FH71767" i="2"/>
  <c r="FH71768" i="2"/>
  <c r="FH71769" i="2"/>
  <c r="FH71770" i="2"/>
  <c r="FH71771" i="2"/>
  <c r="FH71772" i="2"/>
  <c r="FH71773" i="2"/>
  <c r="FH71774" i="2"/>
  <c r="FH71775" i="2"/>
  <c r="FH71776" i="2"/>
  <c r="FH71777" i="2"/>
  <c r="FH71778" i="2"/>
  <c r="FH71779" i="2"/>
  <c r="FH71780" i="2"/>
  <c r="FH71781" i="2"/>
  <c r="FH71782" i="2"/>
  <c r="FH71783" i="2"/>
  <c r="FH71784" i="2"/>
  <c r="FH71785" i="2"/>
  <c r="FH71786" i="2"/>
  <c r="FH71787" i="2"/>
  <c r="FH71788" i="2"/>
  <c r="FH71789" i="2"/>
  <c r="FH71790" i="2"/>
  <c r="FH71791" i="2"/>
  <c r="FH71792" i="2"/>
  <c r="FH71793" i="2"/>
  <c r="FH71794" i="2"/>
  <c r="FH71795" i="2"/>
  <c r="FH71796" i="2"/>
  <c r="FH71797" i="2"/>
  <c r="FH71798" i="2"/>
  <c r="FH71799" i="2"/>
  <c r="FH71800" i="2"/>
  <c r="FH71801" i="2"/>
  <c r="FH71802" i="2"/>
  <c r="FH71803" i="2"/>
  <c r="FH71804" i="2"/>
  <c r="FH71805" i="2"/>
  <c r="FH71806" i="2"/>
  <c r="FH71807" i="2"/>
  <c r="FH71808" i="2"/>
  <c r="FH71809" i="2"/>
  <c r="FH71810" i="2"/>
  <c r="FH71811" i="2"/>
  <c r="FH71812" i="2"/>
  <c r="FH71813" i="2"/>
  <c r="FH71814" i="2"/>
  <c r="FH71815" i="2"/>
  <c r="FH71816" i="2"/>
  <c r="FH71817" i="2"/>
  <c r="FH71818" i="2"/>
  <c r="FH71819" i="2"/>
  <c r="FH71820" i="2"/>
  <c r="FH71821" i="2"/>
  <c r="FH71822" i="2"/>
  <c r="FH71823" i="2"/>
  <c r="FH71824" i="2"/>
  <c r="FH71825" i="2"/>
  <c r="FH71826" i="2"/>
  <c r="FH71827" i="2"/>
  <c r="FH71828" i="2"/>
  <c r="FH71829" i="2"/>
  <c r="FH71830" i="2"/>
  <c r="FH71831" i="2"/>
  <c r="FH71832" i="2"/>
  <c r="FH71833" i="2"/>
  <c r="FH71834" i="2"/>
  <c r="FH71835" i="2"/>
  <c r="FH71836" i="2"/>
  <c r="FH71837" i="2"/>
  <c r="FH71838" i="2"/>
  <c r="FH71839" i="2"/>
  <c r="FH71840" i="2"/>
  <c r="FH71841" i="2"/>
  <c r="FH71842" i="2"/>
  <c r="FH71843" i="2"/>
  <c r="FH71844" i="2"/>
  <c r="FH71845" i="2"/>
  <c r="FH71846" i="2"/>
  <c r="FH71847" i="2"/>
  <c r="FH71848" i="2"/>
  <c r="FH71849" i="2"/>
  <c r="FH71850" i="2"/>
  <c r="FH71851" i="2"/>
  <c r="FH71852" i="2"/>
  <c r="FH71853" i="2"/>
  <c r="FH71854" i="2"/>
  <c r="FH71855" i="2"/>
  <c r="FH71856" i="2"/>
  <c r="FH71857" i="2"/>
  <c r="FH71858" i="2"/>
  <c r="FH71859" i="2"/>
  <c r="FH71860" i="2"/>
  <c r="FH71861" i="2"/>
  <c r="FH71862" i="2"/>
  <c r="FH71863" i="2"/>
  <c r="FH71864" i="2"/>
  <c r="FH71865" i="2"/>
  <c r="FH71866" i="2"/>
  <c r="FH71867" i="2"/>
  <c r="FH71868" i="2"/>
  <c r="FH71869" i="2"/>
  <c r="FH71870" i="2"/>
  <c r="FH71871" i="2"/>
  <c r="FH71872" i="2"/>
  <c r="FH71873" i="2"/>
  <c r="FH71874" i="2"/>
  <c r="FH71875" i="2"/>
  <c r="FH71876" i="2"/>
  <c r="FH71877" i="2"/>
  <c r="FH71878" i="2"/>
  <c r="FH71879" i="2"/>
  <c r="FH71880" i="2"/>
  <c r="FH71881" i="2"/>
  <c r="FH71882" i="2"/>
  <c r="FH71883" i="2"/>
  <c r="FH71884" i="2"/>
  <c r="FH71885" i="2"/>
  <c r="FH71886" i="2"/>
  <c r="FH71887" i="2"/>
  <c r="FH71888" i="2"/>
  <c r="FH71889" i="2"/>
  <c r="FH71890" i="2"/>
  <c r="FH71891" i="2"/>
  <c r="FH71892" i="2"/>
  <c r="FH71893" i="2"/>
  <c r="FH71894" i="2"/>
  <c r="FH71895" i="2"/>
  <c r="FH71896" i="2"/>
  <c r="FH71897" i="2"/>
  <c r="FH71898" i="2"/>
  <c r="FH71899" i="2"/>
  <c r="FH71900" i="2"/>
  <c r="FH71901" i="2"/>
  <c r="FH71902" i="2"/>
  <c r="FH71903" i="2"/>
  <c r="FH71904" i="2"/>
  <c r="FH71905" i="2"/>
  <c r="FH71906" i="2"/>
  <c r="FH71907" i="2"/>
  <c r="FH71908" i="2"/>
  <c r="FH71909" i="2"/>
  <c r="FH71910" i="2"/>
  <c r="FH71911" i="2"/>
  <c r="FH71912" i="2"/>
  <c r="FH71913" i="2"/>
  <c r="FH71914" i="2"/>
  <c r="FH71915" i="2"/>
  <c r="FH71916" i="2"/>
  <c r="FH71917" i="2"/>
  <c r="FH71918" i="2"/>
  <c r="FH71919" i="2"/>
  <c r="FH71920" i="2"/>
  <c r="FH71921" i="2"/>
  <c r="FH71922" i="2"/>
  <c r="FH71923" i="2"/>
  <c r="FH71924" i="2"/>
  <c r="FH71925" i="2"/>
  <c r="FH71926" i="2"/>
  <c r="FH71927" i="2"/>
  <c r="FH71928" i="2"/>
  <c r="FH71929" i="2"/>
  <c r="FH71930" i="2"/>
  <c r="FH71931" i="2"/>
  <c r="FH71932" i="2"/>
  <c r="FH71933" i="2"/>
  <c r="FH71934" i="2"/>
  <c r="FH71935" i="2"/>
  <c r="FH71936" i="2"/>
  <c r="FH71937" i="2"/>
  <c r="FH71938" i="2"/>
  <c r="FH71939" i="2"/>
  <c r="FH71940" i="2"/>
  <c r="FH71941" i="2"/>
  <c r="FH71942" i="2"/>
  <c r="FH71943" i="2"/>
  <c r="FH71944" i="2"/>
  <c r="FH71945" i="2"/>
  <c r="FH71946" i="2"/>
  <c r="FH71947" i="2"/>
  <c r="FH71948" i="2"/>
  <c r="FH71949" i="2"/>
  <c r="FH71950" i="2"/>
  <c r="FH71951" i="2"/>
  <c r="FH71952" i="2"/>
  <c r="FH71953" i="2"/>
  <c r="FH71954" i="2"/>
  <c r="FH71955" i="2"/>
  <c r="FH71956" i="2"/>
  <c r="FH71957" i="2"/>
  <c r="FH71958" i="2"/>
  <c r="FH71959" i="2"/>
  <c r="FH71960" i="2"/>
  <c r="FH71961" i="2"/>
  <c r="FH71962" i="2"/>
  <c r="FH71963" i="2"/>
  <c r="FH71964" i="2"/>
  <c r="FH71965" i="2"/>
  <c r="FH71966" i="2"/>
  <c r="FH71967" i="2"/>
  <c r="FH71968" i="2"/>
  <c r="FH71969" i="2"/>
  <c r="FH71970" i="2"/>
  <c r="FH71971" i="2"/>
  <c r="FH71972" i="2"/>
  <c r="FH71973" i="2"/>
  <c r="FH71974" i="2"/>
  <c r="FH71975" i="2"/>
  <c r="FH71976" i="2"/>
  <c r="FH71977" i="2"/>
  <c r="FH71978" i="2"/>
  <c r="FH71979" i="2"/>
  <c r="FH71980" i="2"/>
  <c r="FH71981" i="2"/>
  <c r="FH71982" i="2"/>
  <c r="FH71983" i="2"/>
  <c r="FH71984" i="2"/>
  <c r="FH71985" i="2"/>
  <c r="FH71986" i="2"/>
  <c r="FH71987" i="2"/>
  <c r="FH71988" i="2"/>
  <c r="FH71989" i="2"/>
  <c r="FH71990" i="2"/>
  <c r="FH71991" i="2"/>
  <c r="FH71992" i="2"/>
  <c r="FH71993" i="2"/>
  <c r="FH71994" i="2"/>
  <c r="FH71995" i="2"/>
  <c r="FH71996" i="2"/>
  <c r="FH71997" i="2"/>
  <c r="FH71998" i="2"/>
  <c r="FH71999" i="2"/>
  <c r="FH72000" i="2"/>
  <c r="FH72001" i="2"/>
  <c r="FH72002" i="2"/>
  <c r="FH72003" i="2"/>
  <c r="FH72004" i="2"/>
  <c r="FH72005" i="2"/>
  <c r="FH72006" i="2"/>
  <c r="FH72007" i="2"/>
  <c r="FH72008" i="2"/>
  <c r="FH72009" i="2"/>
  <c r="FH72010" i="2"/>
  <c r="FH72011" i="2"/>
  <c r="FH72012" i="2"/>
  <c r="FH72013" i="2"/>
  <c r="FH72014" i="2"/>
  <c r="FH72015" i="2"/>
  <c r="FH72016" i="2"/>
  <c r="FH72017" i="2"/>
  <c r="FH72018" i="2"/>
  <c r="FH72019" i="2"/>
  <c r="FH72020" i="2"/>
  <c r="FH72021" i="2"/>
  <c r="FH72022" i="2"/>
  <c r="FH72023" i="2"/>
  <c r="FH72024" i="2"/>
  <c r="FH72025" i="2"/>
  <c r="FH72026" i="2"/>
  <c r="FH72027" i="2"/>
  <c r="FH72028" i="2"/>
  <c r="FH72029" i="2"/>
  <c r="FH72030" i="2"/>
  <c r="FH72031" i="2"/>
  <c r="FH72032" i="2"/>
  <c r="FH72033" i="2"/>
  <c r="FH72034" i="2"/>
  <c r="FH72035" i="2"/>
  <c r="FH72036" i="2"/>
  <c r="FH72037" i="2"/>
  <c r="FH72038" i="2"/>
  <c r="FH72039" i="2"/>
  <c r="FH72040" i="2"/>
  <c r="FH72041" i="2"/>
  <c r="FH72042" i="2"/>
  <c r="FH72043" i="2"/>
  <c r="FH72044" i="2"/>
  <c r="FH72045" i="2"/>
  <c r="FH72046" i="2"/>
  <c r="FH72047" i="2"/>
  <c r="FH72048" i="2"/>
  <c r="FH72049" i="2"/>
  <c r="FH72050" i="2"/>
  <c r="FH72051" i="2"/>
  <c r="FH72052" i="2"/>
  <c r="FH72053" i="2"/>
  <c r="FH72054" i="2"/>
  <c r="FH72055" i="2"/>
  <c r="FH72056" i="2"/>
  <c r="FH72057" i="2"/>
  <c r="FH72058" i="2"/>
  <c r="FH72059" i="2"/>
  <c r="FH72060" i="2"/>
  <c r="FH72061" i="2"/>
  <c r="FH72062" i="2"/>
  <c r="FH72063" i="2"/>
  <c r="FH72064" i="2"/>
  <c r="FH72065" i="2"/>
  <c r="FH72066" i="2"/>
  <c r="FH72067" i="2"/>
  <c r="FH72068" i="2"/>
  <c r="FH72069" i="2"/>
  <c r="FH72070" i="2"/>
  <c r="FH72071" i="2"/>
  <c r="FH72072" i="2"/>
  <c r="FH72073" i="2"/>
  <c r="FH72074" i="2"/>
  <c r="FH72075" i="2"/>
  <c r="FH72076" i="2"/>
  <c r="FH72077" i="2"/>
  <c r="FH72078" i="2"/>
  <c r="FH72079" i="2"/>
  <c r="FH72080" i="2"/>
  <c r="FH72081" i="2"/>
  <c r="FH72082" i="2"/>
  <c r="FH72083" i="2"/>
  <c r="FH72084" i="2"/>
  <c r="FH72085" i="2"/>
  <c r="FH72086" i="2"/>
  <c r="FH72087" i="2"/>
  <c r="FH72088" i="2"/>
  <c r="FH72089" i="2"/>
  <c r="FH72090" i="2"/>
  <c r="FH72091" i="2"/>
  <c r="FH72092" i="2"/>
  <c r="FH72093" i="2"/>
  <c r="FH72094" i="2"/>
  <c r="FH72095" i="2"/>
  <c r="FH72096" i="2"/>
  <c r="FH72097" i="2"/>
  <c r="FH72098" i="2"/>
  <c r="FH72099" i="2"/>
  <c r="FH72100" i="2"/>
  <c r="FH72101" i="2"/>
  <c r="FH72102" i="2"/>
  <c r="FH72103" i="2"/>
  <c r="FH72104" i="2"/>
  <c r="FH72105" i="2"/>
  <c r="FH72106" i="2"/>
  <c r="FH72107" i="2"/>
  <c r="FH72108" i="2"/>
  <c r="FH72109" i="2"/>
  <c r="FH72110" i="2"/>
  <c r="FH72111" i="2"/>
  <c r="FH72112" i="2"/>
  <c r="FH72113" i="2"/>
  <c r="FH72114" i="2"/>
  <c r="FH72115" i="2"/>
  <c r="FH72116" i="2"/>
  <c r="FH72117" i="2"/>
  <c r="FH72118" i="2"/>
  <c r="FH72119" i="2"/>
  <c r="FH72120" i="2"/>
  <c r="FH72121" i="2"/>
  <c r="FH72122" i="2"/>
  <c r="FH72123" i="2"/>
  <c r="FH72124" i="2"/>
  <c r="FH72125" i="2"/>
  <c r="FH72126" i="2"/>
  <c r="FH72127" i="2"/>
  <c r="FH72128" i="2"/>
  <c r="FH72129" i="2"/>
  <c r="FH72130" i="2"/>
  <c r="FH72131" i="2"/>
  <c r="FH72132" i="2"/>
  <c r="FH72133" i="2"/>
  <c r="FH72134" i="2"/>
  <c r="FH72135" i="2"/>
  <c r="FH72136" i="2"/>
  <c r="FH72137" i="2"/>
  <c r="FH72138" i="2"/>
  <c r="FH72139" i="2"/>
  <c r="FH72140" i="2"/>
  <c r="FH72141" i="2"/>
  <c r="FH72142" i="2"/>
  <c r="FH72143" i="2"/>
  <c r="FH72144" i="2"/>
  <c r="FH72145" i="2"/>
  <c r="FH72146" i="2"/>
  <c r="FH72147" i="2"/>
  <c r="FH72148" i="2"/>
  <c r="FH72149" i="2"/>
  <c r="FH72150" i="2"/>
  <c r="FH72151" i="2"/>
  <c r="FH72152" i="2"/>
  <c r="FH72153" i="2"/>
  <c r="FH72154" i="2"/>
  <c r="FH72155" i="2"/>
  <c r="FH72156" i="2"/>
  <c r="FH72157" i="2"/>
  <c r="FH72158" i="2"/>
  <c r="FH72159" i="2"/>
  <c r="FH72160" i="2"/>
  <c r="FH72161" i="2"/>
  <c r="FH72162" i="2"/>
  <c r="FH72163" i="2"/>
  <c r="FH72164" i="2"/>
  <c r="FH72165" i="2"/>
  <c r="FH72166" i="2"/>
  <c r="FH72167" i="2"/>
  <c r="FH72168" i="2"/>
  <c r="FH72169" i="2"/>
  <c r="FH72170" i="2"/>
  <c r="FH72171" i="2"/>
  <c r="FH72172" i="2"/>
  <c r="FH72173" i="2"/>
  <c r="FH72174" i="2"/>
  <c r="FH72175" i="2"/>
  <c r="FH72176" i="2"/>
  <c r="FH72177" i="2"/>
  <c r="FH72178" i="2"/>
  <c r="FH72179" i="2"/>
  <c r="FH72180" i="2"/>
  <c r="FH72181" i="2"/>
  <c r="FH72182" i="2"/>
  <c r="FH72183" i="2"/>
  <c r="FH72184" i="2"/>
  <c r="FH72185" i="2"/>
  <c r="FH72186" i="2"/>
  <c r="FH72187" i="2"/>
  <c r="FH72188" i="2"/>
  <c r="FH72189" i="2"/>
  <c r="FH72190" i="2"/>
  <c r="FH72191" i="2"/>
  <c r="FH72192" i="2"/>
  <c r="FH72193" i="2"/>
  <c r="FH72194" i="2"/>
  <c r="FH72195" i="2"/>
  <c r="FH72196" i="2"/>
  <c r="FH72197" i="2"/>
  <c r="FH72198" i="2"/>
  <c r="FH72199" i="2"/>
  <c r="FH72200" i="2"/>
  <c r="FH72201" i="2"/>
  <c r="FH72202" i="2"/>
  <c r="FH72203" i="2"/>
  <c r="FH72204" i="2"/>
  <c r="FH72205" i="2"/>
  <c r="FH72206" i="2"/>
  <c r="FH72207" i="2"/>
  <c r="FH72208" i="2"/>
  <c r="FH72209" i="2"/>
  <c r="FH72210" i="2"/>
  <c r="FH72211" i="2"/>
  <c r="FH72212" i="2"/>
  <c r="FH72213" i="2"/>
  <c r="FH72214" i="2"/>
  <c r="FH72215" i="2"/>
  <c r="FH72216" i="2"/>
  <c r="FH72217" i="2"/>
  <c r="FH72218" i="2"/>
  <c r="FH72219" i="2"/>
  <c r="FH72220" i="2"/>
  <c r="FH72221" i="2"/>
  <c r="FH72222" i="2"/>
  <c r="FH72223" i="2"/>
  <c r="FH72224" i="2"/>
  <c r="FH72225" i="2"/>
  <c r="FH72226" i="2"/>
  <c r="FH72227" i="2"/>
  <c r="FH72228" i="2"/>
  <c r="FH72229" i="2"/>
  <c r="FH72230" i="2"/>
  <c r="FH72231" i="2"/>
  <c r="FH72232" i="2"/>
  <c r="FH72233" i="2"/>
  <c r="FH72234" i="2"/>
  <c r="FH72235" i="2"/>
  <c r="FH72236" i="2"/>
  <c r="FH72237" i="2"/>
  <c r="FH72238" i="2"/>
  <c r="FH72239" i="2"/>
  <c r="FH72240" i="2"/>
  <c r="FH72241" i="2"/>
  <c r="FH72242" i="2"/>
  <c r="FH72243" i="2"/>
  <c r="FH72244" i="2"/>
  <c r="FH72245" i="2"/>
  <c r="FH72246" i="2"/>
  <c r="FH72247" i="2"/>
  <c r="FH72248" i="2"/>
  <c r="FH72249" i="2"/>
  <c r="FH72250" i="2"/>
  <c r="FH72251" i="2"/>
  <c r="FH72252" i="2"/>
  <c r="FH72253" i="2"/>
  <c r="FH72254" i="2"/>
  <c r="FH72255" i="2"/>
  <c r="FH72256" i="2"/>
  <c r="FH72257" i="2"/>
  <c r="FH72258" i="2"/>
  <c r="FH72259" i="2"/>
  <c r="FH72260" i="2"/>
  <c r="FH72261" i="2"/>
  <c r="FH72262" i="2"/>
  <c r="FH72263" i="2"/>
  <c r="FH72264" i="2"/>
  <c r="FH72265" i="2"/>
  <c r="FH72266" i="2"/>
  <c r="FH72267" i="2"/>
  <c r="FH72268" i="2"/>
  <c r="FH72269" i="2"/>
  <c r="FH72270" i="2"/>
  <c r="FH72271" i="2"/>
  <c r="FH72272" i="2"/>
  <c r="FH72273" i="2"/>
  <c r="FH72274" i="2"/>
  <c r="FH72275" i="2"/>
  <c r="FH72276" i="2"/>
  <c r="FH72277" i="2"/>
  <c r="FH72278" i="2"/>
  <c r="FH72279" i="2"/>
  <c r="FH72280" i="2"/>
  <c r="FH72281" i="2"/>
  <c r="FH72282" i="2"/>
  <c r="FH72283" i="2"/>
  <c r="FH72284" i="2"/>
  <c r="FH72285" i="2"/>
  <c r="FH72286" i="2"/>
  <c r="FH72287" i="2"/>
  <c r="FH72288" i="2"/>
  <c r="FH72289" i="2"/>
  <c r="FH72290" i="2"/>
  <c r="FH72291" i="2"/>
  <c r="FH72292" i="2"/>
  <c r="FH72293" i="2"/>
  <c r="FH72294" i="2"/>
  <c r="FH72295" i="2"/>
  <c r="FH72296" i="2"/>
  <c r="FH72297" i="2"/>
  <c r="FH72298" i="2"/>
  <c r="FH72299" i="2"/>
  <c r="FH72300" i="2"/>
  <c r="FH72301" i="2"/>
  <c r="FH72302" i="2"/>
  <c r="FH72303" i="2"/>
  <c r="FH72304" i="2"/>
  <c r="FH72305" i="2"/>
  <c r="FH72306" i="2"/>
  <c r="FH72307" i="2"/>
  <c r="FH72308" i="2"/>
  <c r="FH72309" i="2"/>
  <c r="FH72310" i="2"/>
  <c r="FH72311" i="2"/>
  <c r="FH72312" i="2"/>
  <c r="FH72313" i="2"/>
  <c r="FH72314" i="2"/>
  <c r="FH72315" i="2"/>
  <c r="FH72316" i="2"/>
  <c r="FH72317" i="2"/>
  <c r="FH72318" i="2"/>
  <c r="FH72319" i="2"/>
  <c r="FH72320" i="2"/>
  <c r="FH72321" i="2"/>
  <c r="FH72322" i="2"/>
  <c r="FH72323" i="2"/>
  <c r="FH72324" i="2"/>
  <c r="FH72325" i="2"/>
  <c r="FH72326" i="2"/>
  <c r="FH72327" i="2"/>
  <c r="FH72328" i="2"/>
  <c r="FH72329" i="2"/>
  <c r="FH72330" i="2"/>
  <c r="FH72331" i="2"/>
  <c r="FH72332" i="2"/>
  <c r="FH72333" i="2"/>
  <c r="FH72334" i="2"/>
  <c r="FH72335" i="2"/>
  <c r="FH72336" i="2"/>
  <c r="FH72337" i="2"/>
  <c r="FH72338" i="2"/>
  <c r="FH72339" i="2"/>
  <c r="FH72340" i="2"/>
  <c r="FH72341" i="2"/>
  <c r="FH72342" i="2"/>
  <c r="FH72343" i="2"/>
  <c r="FH72344" i="2"/>
  <c r="FH72345" i="2"/>
  <c r="FH72346" i="2"/>
  <c r="FH72347" i="2"/>
  <c r="FH72348" i="2"/>
  <c r="FH72349" i="2"/>
  <c r="FH72350" i="2"/>
  <c r="FH72351" i="2"/>
  <c r="FH72352" i="2"/>
  <c r="FH72353" i="2"/>
  <c r="FH72354" i="2"/>
  <c r="FH72355" i="2"/>
  <c r="FH72356" i="2"/>
  <c r="FH72357" i="2"/>
  <c r="FH72358" i="2"/>
  <c r="FH72359" i="2"/>
  <c r="FH72360" i="2"/>
  <c r="FH72361" i="2"/>
  <c r="FH72362" i="2"/>
  <c r="FH72363" i="2"/>
  <c r="FH72364" i="2"/>
  <c r="FH72365" i="2"/>
  <c r="FH72366" i="2"/>
  <c r="FH72367" i="2"/>
  <c r="FH72368" i="2"/>
  <c r="FH72369" i="2"/>
  <c r="FH72370" i="2"/>
  <c r="FH72371" i="2"/>
  <c r="FH72372" i="2"/>
  <c r="FH72373" i="2"/>
  <c r="FH72374" i="2"/>
  <c r="FH72375" i="2"/>
  <c r="FH72376" i="2"/>
  <c r="FH72377" i="2"/>
  <c r="FH72378" i="2"/>
  <c r="FH72379" i="2"/>
  <c r="FH72380" i="2"/>
  <c r="FH72381" i="2"/>
  <c r="FH72382" i="2"/>
  <c r="FH72383" i="2"/>
  <c r="FH72384" i="2"/>
  <c r="FH72385" i="2"/>
  <c r="FH72386" i="2"/>
  <c r="FH72387" i="2"/>
  <c r="FH72388" i="2"/>
  <c r="FH72389" i="2"/>
  <c r="FH72390" i="2"/>
  <c r="FH72391" i="2"/>
  <c r="FH72392" i="2"/>
  <c r="FH72393" i="2"/>
  <c r="FH72394" i="2"/>
  <c r="FH72395" i="2"/>
  <c r="FH72396" i="2"/>
  <c r="FH72397" i="2"/>
  <c r="FH72398" i="2"/>
  <c r="FH72399" i="2"/>
  <c r="FH72400" i="2"/>
  <c r="FH72401" i="2"/>
  <c r="FH72402" i="2"/>
  <c r="FH72403" i="2"/>
  <c r="FH72404" i="2"/>
  <c r="FH72405" i="2"/>
  <c r="FH72406" i="2"/>
  <c r="FH72407" i="2"/>
  <c r="FH72408" i="2"/>
  <c r="FH72409" i="2"/>
  <c r="FH72410" i="2"/>
  <c r="FH72411" i="2"/>
  <c r="FH72412" i="2"/>
  <c r="FH72413" i="2"/>
  <c r="FH72414" i="2"/>
  <c r="FH72415" i="2"/>
  <c r="FH72416" i="2"/>
  <c r="FH72417" i="2"/>
  <c r="FH72418" i="2"/>
  <c r="FH72419" i="2"/>
  <c r="FH72420" i="2"/>
  <c r="FH72421" i="2"/>
  <c r="FH72422" i="2"/>
  <c r="FH72423" i="2"/>
  <c r="FH72424" i="2"/>
  <c r="FH72425" i="2"/>
  <c r="FH72426" i="2"/>
  <c r="FH72427" i="2"/>
  <c r="FH72428" i="2"/>
  <c r="FH72429" i="2"/>
  <c r="FH72430" i="2"/>
  <c r="FH72431" i="2"/>
  <c r="FH72432" i="2"/>
  <c r="FH72433" i="2"/>
  <c r="FH72434" i="2"/>
  <c r="FH72435" i="2"/>
  <c r="FH72436" i="2"/>
  <c r="FH72437" i="2"/>
  <c r="FH72438" i="2"/>
  <c r="FH72439" i="2"/>
  <c r="FH72440" i="2"/>
  <c r="FH72441" i="2"/>
  <c r="FH72442" i="2"/>
  <c r="FH72443" i="2"/>
  <c r="FH72444" i="2"/>
  <c r="FH72445" i="2"/>
  <c r="FH72446" i="2"/>
  <c r="FH72447" i="2"/>
  <c r="FH72448" i="2"/>
  <c r="FH72449" i="2"/>
  <c r="FH72450" i="2"/>
  <c r="FH72451" i="2"/>
  <c r="FH72452" i="2"/>
  <c r="FH72453" i="2"/>
  <c r="FH72454" i="2"/>
  <c r="FH72455" i="2"/>
  <c r="FH72456" i="2"/>
  <c r="FH72457" i="2"/>
  <c r="FH72458" i="2"/>
  <c r="FH72459" i="2"/>
  <c r="FH72460" i="2"/>
  <c r="FH72461" i="2"/>
  <c r="FH72462" i="2"/>
  <c r="FH72463" i="2"/>
  <c r="FH72464" i="2"/>
  <c r="FH72465" i="2"/>
  <c r="FH72466" i="2"/>
  <c r="FH72467" i="2"/>
  <c r="FH72468" i="2"/>
  <c r="FH72469" i="2"/>
  <c r="FH72470" i="2"/>
  <c r="FH72471" i="2"/>
  <c r="FH72472" i="2"/>
  <c r="FH72473" i="2"/>
  <c r="FH72474" i="2"/>
  <c r="FH72475" i="2"/>
  <c r="FH72476" i="2"/>
  <c r="FH72477" i="2"/>
  <c r="FH72478" i="2"/>
  <c r="FH72479" i="2"/>
  <c r="FH72480" i="2"/>
  <c r="FH72481" i="2"/>
  <c r="FH72482" i="2"/>
  <c r="FH72483" i="2"/>
  <c r="FH72484" i="2"/>
  <c r="FH72485" i="2"/>
  <c r="FH72486" i="2"/>
  <c r="FH72487" i="2"/>
  <c r="FH72488" i="2"/>
  <c r="FH72489" i="2"/>
  <c r="FH72490" i="2"/>
  <c r="FH72491" i="2"/>
  <c r="FH72492" i="2"/>
  <c r="FH72493" i="2"/>
  <c r="FH72494" i="2"/>
  <c r="FH72495" i="2"/>
  <c r="FH72496" i="2"/>
  <c r="FH72497" i="2"/>
  <c r="FH72498" i="2"/>
  <c r="FH72499" i="2"/>
  <c r="FH72500" i="2"/>
  <c r="FH72501" i="2"/>
  <c r="FH72502" i="2"/>
  <c r="FH72503" i="2"/>
  <c r="FH72504" i="2"/>
  <c r="FH72505" i="2"/>
  <c r="FH72506" i="2"/>
  <c r="FH72507" i="2"/>
  <c r="FH72508" i="2"/>
  <c r="FH72509" i="2"/>
  <c r="FH72510" i="2"/>
  <c r="FH72511" i="2"/>
  <c r="FH72512" i="2"/>
  <c r="FH72513" i="2"/>
  <c r="FH72514" i="2"/>
  <c r="FH72515" i="2"/>
  <c r="FH72516" i="2"/>
  <c r="FH72517" i="2"/>
  <c r="FH72518" i="2"/>
  <c r="FH72519" i="2"/>
  <c r="FH72520" i="2"/>
  <c r="FH72521" i="2"/>
  <c r="FH72522" i="2"/>
  <c r="FH72523" i="2"/>
  <c r="FH72524" i="2"/>
  <c r="FH72525" i="2"/>
  <c r="FH72526" i="2"/>
  <c r="FH72527" i="2"/>
  <c r="FH72528" i="2"/>
  <c r="FH72529" i="2"/>
  <c r="FH72530" i="2"/>
  <c r="FH72531" i="2"/>
  <c r="FH72532" i="2"/>
  <c r="FH72533" i="2"/>
  <c r="FH72534" i="2"/>
  <c r="FH72535" i="2"/>
  <c r="FH72536" i="2"/>
  <c r="FH72537" i="2"/>
  <c r="FH72538" i="2"/>
  <c r="FH72539" i="2"/>
  <c r="FH72540" i="2"/>
  <c r="FH72541" i="2"/>
  <c r="FH72542" i="2"/>
  <c r="FH72543" i="2"/>
  <c r="FH72544" i="2"/>
  <c r="FH72545" i="2"/>
  <c r="FH72546" i="2"/>
  <c r="FH72547" i="2"/>
  <c r="FH72548" i="2"/>
  <c r="FH72549" i="2"/>
  <c r="FH72550" i="2"/>
  <c r="FH72551" i="2"/>
  <c r="FH72552" i="2"/>
  <c r="FH72553" i="2"/>
  <c r="FH72554" i="2"/>
  <c r="FH72555" i="2"/>
  <c r="FH72556" i="2"/>
  <c r="FH72557" i="2"/>
  <c r="FH72558" i="2"/>
  <c r="FH72559" i="2"/>
  <c r="FH72560" i="2"/>
  <c r="FH72561" i="2"/>
  <c r="FH72562" i="2"/>
  <c r="FH72563" i="2"/>
  <c r="FH72564" i="2"/>
  <c r="FH72565" i="2"/>
  <c r="FH72566" i="2"/>
  <c r="FH72567" i="2"/>
  <c r="FH72568" i="2"/>
  <c r="FH72569" i="2"/>
  <c r="FH72570" i="2"/>
  <c r="FH72571" i="2"/>
  <c r="FH72572" i="2"/>
  <c r="FH72573" i="2"/>
  <c r="FH72574" i="2"/>
  <c r="FH72575" i="2"/>
  <c r="FH72576" i="2"/>
  <c r="FH72577" i="2"/>
  <c r="FH72578" i="2"/>
  <c r="FH72579" i="2"/>
  <c r="FH72580" i="2"/>
  <c r="FH72581" i="2"/>
  <c r="FH72582" i="2"/>
  <c r="FH72583" i="2"/>
  <c r="FH72584" i="2"/>
  <c r="FH72585" i="2"/>
  <c r="FH72586" i="2"/>
  <c r="FH72587" i="2"/>
  <c r="FH72588" i="2"/>
  <c r="FH72589" i="2"/>
  <c r="FH72590" i="2"/>
  <c r="FH72591" i="2"/>
  <c r="FH72592" i="2"/>
  <c r="FH72593" i="2"/>
  <c r="FH72594" i="2"/>
  <c r="FH72595" i="2"/>
  <c r="FH72596" i="2"/>
  <c r="FH72597" i="2"/>
  <c r="FH72598" i="2"/>
  <c r="FH72599" i="2"/>
  <c r="FH72600" i="2"/>
  <c r="FH72601" i="2"/>
  <c r="FH72602" i="2"/>
  <c r="FH72603" i="2"/>
  <c r="FH72604" i="2"/>
  <c r="FH72605" i="2"/>
  <c r="FH72606" i="2"/>
  <c r="FH72607" i="2"/>
  <c r="FH72608" i="2"/>
  <c r="FH72609" i="2"/>
  <c r="FH72610" i="2"/>
  <c r="FH72611" i="2"/>
  <c r="FH72612" i="2"/>
  <c r="FH72613" i="2"/>
  <c r="FH72614" i="2"/>
  <c r="FH72615" i="2"/>
  <c r="FH72616" i="2"/>
  <c r="FH72617" i="2"/>
  <c r="FH72618" i="2"/>
  <c r="FH72619" i="2"/>
  <c r="FH72620" i="2"/>
  <c r="FH72621" i="2"/>
  <c r="FH72622" i="2"/>
  <c r="FH72623" i="2"/>
  <c r="FH72624" i="2"/>
  <c r="FH72625" i="2"/>
  <c r="FH72626" i="2"/>
  <c r="FH72627" i="2"/>
  <c r="FH72628" i="2"/>
  <c r="FH72629" i="2"/>
  <c r="FH72630" i="2"/>
  <c r="FH72631" i="2"/>
  <c r="FH72632" i="2"/>
  <c r="FH72633" i="2"/>
  <c r="FH72634" i="2"/>
  <c r="FH72635" i="2"/>
  <c r="FH72636" i="2"/>
  <c r="FH72637" i="2"/>
  <c r="FH72638" i="2"/>
  <c r="FH72639" i="2"/>
  <c r="FH72640" i="2"/>
  <c r="FH72641" i="2"/>
  <c r="FH72642" i="2"/>
  <c r="FH72643" i="2"/>
  <c r="FH72644" i="2"/>
  <c r="FH72645" i="2"/>
  <c r="FH72646" i="2"/>
  <c r="FH72647" i="2"/>
  <c r="FH72648" i="2"/>
  <c r="FH72649" i="2"/>
  <c r="FH72650" i="2"/>
  <c r="FH72651" i="2"/>
  <c r="FH72652" i="2"/>
  <c r="FH72653" i="2"/>
  <c r="FH72654" i="2"/>
  <c r="FH72655" i="2"/>
  <c r="FH72656" i="2"/>
  <c r="FH72657" i="2"/>
  <c r="FH72658" i="2"/>
  <c r="FH72659" i="2"/>
  <c r="FH72660" i="2"/>
  <c r="FH72661" i="2"/>
  <c r="FH72662" i="2"/>
  <c r="FH72663" i="2"/>
  <c r="FH72664" i="2"/>
  <c r="FH72665" i="2"/>
  <c r="FH72666" i="2"/>
  <c r="FH72667" i="2"/>
  <c r="FH72668" i="2"/>
  <c r="FH72669" i="2"/>
  <c r="FH72670" i="2"/>
  <c r="FH72671" i="2"/>
  <c r="FH72672" i="2"/>
  <c r="FH72673" i="2"/>
  <c r="FH72674" i="2"/>
  <c r="FH72675" i="2"/>
  <c r="FH72676" i="2"/>
  <c r="FH72677" i="2"/>
  <c r="FH72678" i="2"/>
  <c r="FH72679" i="2"/>
  <c r="FH72680" i="2"/>
  <c r="FH72681" i="2"/>
  <c r="FH72682" i="2"/>
  <c r="FH72683" i="2"/>
  <c r="FH72684" i="2"/>
  <c r="FH72685" i="2"/>
  <c r="FH72686" i="2"/>
  <c r="FH72687" i="2"/>
  <c r="FH72688" i="2"/>
  <c r="FH72689" i="2"/>
  <c r="FH72690" i="2"/>
  <c r="FH72691" i="2"/>
  <c r="FH72692" i="2"/>
  <c r="FH72693" i="2"/>
  <c r="FH72694" i="2"/>
  <c r="FH72695" i="2"/>
  <c r="FH72696" i="2"/>
  <c r="FH72697" i="2"/>
  <c r="FH72698" i="2"/>
  <c r="FH72699" i="2"/>
  <c r="FH72700" i="2"/>
  <c r="FH72701" i="2"/>
  <c r="FH72702" i="2"/>
  <c r="FH72703" i="2"/>
  <c r="FH72704" i="2"/>
  <c r="FH72705" i="2"/>
  <c r="FH72706" i="2"/>
  <c r="FH72707" i="2"/>
  <c r="FH72708" i="2"/>
  <c r="FH72709" i="2"/>
  <c r="FH72710" i="2"/>
  <c r="FH72711" i="2"/>
  <c r="FH72712" i="2"/>
  <c r="FH72713" i="2"/>
  <c r="FH72714" i="2"/>
  <c r="FH72715" i="2"/>
  <c r="FH72716" i="2"/>
  <c r="FH72717" i="2"/>
  <c r="FH72718" i="2"/>
  <c r="FH72719" i="2"/>
  <c r="FH72720" i="2"/>
  <c r="FH72721" i="2"/>
  <c r="FH72722" i="2"/>
  <c r="FH72723" i="2"/>
  <c r="FH72724" i="2"/>
  <c r="FH72725" i="2"/>
  <c r="FH72726" i="2"/>
  <c r="FH72727" i="2"/>
  <c r="FH72728" i="2"/>
  <c r="FH72729" i="2"/>
  <c r="FH72730" i="2"/>
  <c r="FH72731" i="2"/>
  <c r="FH72732" i="2"/>
  <c r="FH72733" i="2"/>
  <c r="FH72734" i="2"/>
  <c r="FH72735" i="2"/>
  <c r="FH72736" i="2"/>
  <c r="FH72737" i="2"/>
  <c r="FH72738" i="2"/>
  <c r="FH72739" i="2"/>
  <c r="FH72740" i="2"/>
  <c r="FH72741" i="2"/>
  <c r="FH72742" i="2"/>
  <c r="FH72743" i="2"/>
  <c r="FH72744" i="2"/>
  <c r="FH72745" i="2"/>
  <c r="FH72746" i="2"/>
  <c r="FH72747" i="2"/>
  <c r="FH72748" i="2"/>
  <c r="FH72749" i="2"/>
  <c r="FH72750" i="2"/>
  <c r="FH72751" i="2"/>
  <c r="FH72752" i="2"/>
  <c r="FH72753" i="2"/>
  <c r="FH72754" i="2"/>
  <c r="FH72755" i="2"/>
  <c r="FH72756" i="2"/>
  <c r="FH72757" i="2"/>
  <c r="FH72758" i="2"/>
  <c r="FH72759" i="2"/>
  <c r="FH72760" i="2"/>
  <c r="FH72761" i="2"/>
  <c r="FH72762" i="2"/>
  <c r="FH72763" i="2"/>
  <c r="FH72764" i="2"/>
  <c r="FH72765" i="2"/>
  <c r="FH72766" i="2"/>
  <c r="FH72767" i="2"/>
  <c r="FH72768" i="2"/>
  <c r="FH72769" i="2"/>
  <c r="FH72770" i="2"/>
  <c r="FH72771" i="2"/>
  <c r="FH72772" i="2"/>
  <c r="FH72773" i="2"/>
  <c r="FH72774" i="2"/>
  <c r="FH72775" i="2"/>
  <c r="FH72776" i="2"/>
  <c r="FH72777" i="2"/>
  <c r="FH72778" i="2"/>
  <c r="FH72779" i="2"/>
  <c r="FH72780" i="2"/>
  <c r="FH72781" i="2"/>
  <c r="FH72782" i="2"/>
  <c r="FH72783" i="2"/>
  <c r="FH72784" i="2"/>
  <c r="FH72785" i="2"/>
  <c r="FH72786" i="2"/>
  <c r="FH72787" i="2"/>
  <c r="FH72788" i="2"/>
  <c r="FH72789" i="2"/>
  <c r="FH72790" i="2"/>
  <c r="FH72791" i="2"/>
  <c r="FH72792" i="2"/>
  <c r="FH72793" i="2"/>
  <c r="FH72794" i="2"/>
  <c r="FH72795" i="2"/>
  <c r="FH72796" i="2"/>
  <c r="FH72797" i="2"/>
  <c r="FH72798" i="2"/>
  <c r="FH72799" i="2"/>
  <c r="FH72800" i="2"/>
  <c r="FH72801" i="2"/>
  <c r="FH72802" i="2"/>
  <c r="FH72803" i="2"/>
  <c r="FH72804" i="2"/>
  <c r="FH72805" i="2"/>
  <c r="FH72806" i="2"/>
  <c r="FH72807" i="2"/>
  <c r="FH72808" i="2"/>
  <c r="FH72809" i="2"/>
  <c r="FH72810" i="2"/>
  <c r="FH72811" i="2"/>
  <c r="FH72812" i="2"/>
  <c r="FH72813" i="2"/>
  <c r="FH72814" i="2"/>
  <c r="FH72815" i="2"/>
  <c r="FH72816" i="2"/>
  <c r="FH72817" i="2"/>
  <c r="FH72818" i="2"/>
  <c r="FH72819" i="2"/>
  <c r="FH72820" i="2"/>
  <c r="FH72821" i="2"/>
  <c r="FH72822" i="2"/>
  <c r="FH72823" i="2"/>
  <c r="FH72824" i="2"/>
  <c r="FH72825" i="2"/>
  <c r="FH72826" i="2"/>
  <c r="FH72827" i="2"/>
  <c r="FH72828" i="2"/>
  <c r="FH72829" i="2"/>
  <c r="FH72830" i="2"/>
  <c r="FH72831" i="2"/>
  <c r="FH72832" i="2"/>
  <c r="FH72833" i="2"/>
  <c r="FH72834" i="2"/>
  <c r="FH72835" i="2"/>
  <c r="FH72836" i="2"/>
  <c r="FH72837" i="2"/>
  <c r="FH72838" i="2"/>
  <c r="FH72839" i="2"/>
  <c r="FH72840" i="2"/>
  <c r="FH72841" i="2"/>
  <c r="FH72842" i="2"/>
  <c r="FH72843" i="2"/>
  <c r="FH72844" i="2"/>
  <c r="FH72845" i="2"/>
  <c r="FH72846" i="2"/>
  <c r="FH72847" i="2"/>
  <c r="FH72848" i="2"/>
  <c r="FH72849" i="2"/>
  <c r="FH72850" i="2"/>
  <c r="FH72851" i="2"/>
  <c r="FH72852" i="2"/>
  <c r="FH72853" i="2"/>
  <c r="FH72854" i="2"/>
  <c r="FH72855" i="2"/>
  <c r="FH72856" i="2"/>
  <c r="FH72857" i="2"/>
  <c r="FH72858" i="2"/>
  <c r="FH72859" i="2"/>
  <c r="FH72860" i="2"/>
  <c r="FH72861" i="2"/>
  <c r="FH72862" i="2"/>
  <c r="FH72863" i="2"/>
  <c r="FH72864" i="2"/>
  <c r="FH72865" i="2"/>
  <c r="FH72866" i="2"/>
  <c r="FH72867" i="2"/>
  <c r="FH72868" i="2"/>
  <c r="FH72869" i="2"/>
  <c r="FH72870" i="2"/>
  <c r="FH72871" i="2"/>
  <c r="FH72872" i="2"/>
  <c r="FH72873" i="2"/>
  <c r="FH72874" i="2"/>
  <c r="FH72875" i="2"/>
  <c r="FH72876" i="2"/>
  <c r="FH72877" i="2"/>
  <c r="FH72878" i="2"/>
  <c r="FH72879" i="2"/>
  <c r="FH72880" i="2"/>
  <c r="FH72881" i="2"/>
  <c r="FH72882" i="2"/>
  <c r="FH72883" i="2"/>
  <c r="FH72884" i="2"/>
  <c r="FH72885" i="2"/>
  <c r="FH72886" i="2"/>
  <c r="FH72887" i="2"/>
  <c r="FH72888" i="2"/>
  <c r="FH72889" i="2"/>
  <c r="FH72890" i="2"/>
  <c r="FH72891" i="2"/>
  <c r="FH72892" i="2"/>
  <c r="FH72893" i="2"/>
  <c r="FH72894" i="2"/>
  <c r="FH72895" i="2"/>
  <c r="FH72896" i="2"/>
  <c r="FH72897" i="2"/>
  <c r="FH72898" i="2"/>
  <c r="FH72899" i="2"/>
  <c r="FH72900" i="2"/>
  <c r="FH72901" i="2"/>
  <c r="FH72902" i="2"/>
  <c r="FH72903" i="2"/>
  <c r="FH72904" i="2"/>
  <c r="FH72905" i="2"/>
  <c r="FH72906" i="2"/>
  <c r="FH72907" i="2"/>
  <c r="FH72908" i="2"/>
  <c r="FH72909" i="2"/>
  <c r="FH72910" i="2"/>
  <c r="FH72911" i="2"/>
  <c r="FH72912" i="2"/>
  <c r="FH72913" i="2"/>
  <c r="FH72914" i="2"/>
  <c r="FH72915" i="2"/>
  <c r="FH72916" i="2"/>
  <c r="FH72917" i="2"/>
  <c r="FH72918" i="2"/>
  <c r="FH72919" i="2"/>
  <c r="FH72920" i="2"/>
  <c r="FH72921" i="2"/>
  <c r="FH72922" i="2"/>
  <c r="FH72923" i="2"/>
  <c r="FH72924" i="2"/>
  <c r="FH72925" i="2"/>
  <c r="FH72926" i="2"/>
  <c r="FH72927" i="2"/>
  <c r="FH72928" i="2"/>
  <c r="FH72929" i="2"/>
  <c r="FH72930" i="2"/>
  <c r="FH72931" i="2"/>
  <c r="FH72932" i="2"/>
  <c r="FH72933" i="2"/>
  <c r="FH72934" i="2"/>
  <c r="FH72935" i="2"/>
  <c r="FH72936" i="2"/>
  <c r="FH72937" i="2"/>
  <c r="FH72938" i="2"/>
  <c r="FH72939" i="2"/>
  <c r="FH72940" i="2"/>
  <c r="FH72941" i="2"/>
  <c r="FH72942" i="2"/>
  <c r="FH72943" i="2"/>
  <c r="FH72944" i="2"/>
  <c r="FH72945" i="2"/>
  <c r="FH72946" i="2"/>
  <c r="FH72947" i="2"/>
  <c r="FH72948" i="2"/>
  <c r="FH72949" i="2"/>
  <c r="FH72950" i="2"/>
  <c r="FH72951" i="2"/>
  <c r="FH72952" i="2"/>
  <c r="FH72953" i="2"/>
  <c r="FH72954" i="2"/>
  <c r="FH72955" i="2"/>
  <c r="FH72956" i="2"/>
  <c r="FH72957" i="2"/>
  <c r="FH72958" i="2"/>
  <c r="FH72959" i="2"/>
  <c r="FH72960" i="2"/>
  <c r="FH72961" i="2"/>
  <c r="FH72962" i="2"/>
  <c r="FH72963" i="2"/>
  <c r="FH72964" i="2"/>
  <c r="FH72965" i="2"/>
  <c r="FH72966" i="2"/>
  <c r="FH72967" i="2"/>
  <c r="FH72968" i="2"/>
  <c r="FH72969" i="2"/>
  <c r="FH72970" i="2"/>
  <c r="FH72971" i="2"/>
  <c r="FH72972" i="2"/>
  <c r="FH72973" i="2"/>
  <c r="FH72974" i="2"/>
  <c r="FH72975" i="2"/>
  <c r="FH72976" i="2"/>
  <c r="FH72977" i="2"/>
  <c r="FH72978" i="2"/>
  <c r="FH72979" i="2"/>
  <c r="FH72980" i="2"/>
  <c r="FH72981" i="2"/>
  <c r="FH72982" i="2"/>
  <c r="FH72983" i="2"/>
  <c r="FH72984" i="2"/>
  <c r="FH72985" i="2"/>
  <c r="FH72986" i="2"/>
  <c r="FH72987" i="2"/>
  <c r="FH72988" i="2"/>
  <c r="FH72989" i="2"/>
  <c r="FH72990" i="2"/>
  <c r="FH72991" i="2"/>
  <c r="FH72992" i="2"/>
  <c r="FH72993" i="2"/>
  <c r="FH72994" i="2"/>
  <c r="FH72995" i="2"/>
  <c r="FH72996" i="2"/>
  <c r="FH72997" i="2"/>
  <c r="FH72998" i="2"/>
  <c r="FH72999" i="2"/>
  <c r="FH73000" i="2"/>
  <c r="FH73001" i="2"/>
  <c r="FH73002" i="2"/>
  <c r="FH73003" i="2"/>
  <c r="FH73004" i="2"/>
  <c r="FH73005" i="2"/>
  <c r="FH73006" i="2"/>
  <c r="FH73007" i="2"/>
  <c r="FH73008" i="2"/>
  <c r="FH73009" i="2"/>
  <c r="FH73010" i="2"/>
  <c r="FH73011" i="2"/>
  <c r="FH73012" i="2"/>
  <c r="FH73013" i="2"/>
  <c r="FH73014" i="2"/>
  <c r="FH73015" i="2"/>
  <c r="FH73016" i="2"/>
  <c r="FH73017" i="2"/>
  <c r="FH73018" i="2"/>
  <c r="FH73019" i="2"/>
  <c r="FH73020" i="2"/>
  <c r="FH73021" i="2"/>
  <c r="FH73022" i="2"/>
  <c r="FH73023" i="2"/>
  <c r="FH73024" i="2"/>
  <c r="FH73025" i="2"/>
  <c r="FH73026" i="2"/>
  <c r="FH73027" i="2"/>
  <c r="FH73028" i="2"/>
  <c r="FH73029" i="2"/>
  <c r="FH73030" i="2"/>
  <c r="FH73031" i="2"/>
  <c r="FH73032" i="2"/>
  <c r="FH73033" i="2"/>
  <c r="FH73034" i="2"/>
  <c r="FH73035" i="2"/>
  <c r="FH73036" i="2"/>
  <c r="FH73037" i="2"/>
  <c r="FH73038" i="2"/>
  <c r="FH73039" i="2"/>
  <c r="FH73040" i="2"/>
  <c r="FH73041" i="2"/>
  <c r="FH73042" i="2"/>
  <c r="FH73043" i="2"/>
  <c r="FH73044" i="2"/>
  <c r="FH73045" i="2"/>
  <c r="FH73046" i="2"/>
  <c r="FH73047" i="2"/>
  <c r="FH73048" i="2"/>
  <c r="FH73049" i="2"/>
  <c r="FH73050" i="2"/>
  <c r="FH73051" i="2"/>
  <c r="FH73052" i="2"/>
  <c r="FH73053" i="2"/>
  <c r="FH73054" i="2"/>
  <c r="FH73055" i="2"/>
  <c r="FH73056" i="2"/>
  <c r="FH73057" i="2"/>
  <c r="FH73058" i="2"/>
  <c r="FH73059" i="2"/>
  <c r="FH73060" i="2"/>
  <c r="FH73061" i="2"/>
  <c r="FH73062" i="2"/>
  <c r="FH73063" i="2"/>
  <c r="FH73064" i="2"/>
  <c r="FH73065" i="2"/>
  <c r="FH73066" i="2"/>
  <c r="FH73067" i="2"/>
  <c r="FH73068" i="2"/>
  <c r="FH73069" i="2"/>
  <c r="FH73070" i="2"/>
  <c r="FH73071" i="2"/>
  <c r="FH73072" i="2"/>
  <c r="FH73073" i="2"/>
  <c r="FH73074" i="2"/>
  <c r="FH73075" i="2"/>
  <c r="FH73076" i="2"/>
  <c r="FH73077" i="2"/>
  <c r="FH73078" i="2"/>
  <c r="FH73079" i="2"/>
  <c r="FH73080" i="2"/>
  <c r="FH73081" i="2"/>
  <c r="FH73082" i="2"/>
  <c r="FH73083" i="2"/>
  <c r="FH73084" i="2"/>
  <c r="FH73085" i="2"/>
  <c r="FH73086" i="2"/>
  <c r="FH73087" i="2"/>
  <c r="FH73088" i="2"/>
  <c r="FH73089" i="2"/>
  <c r="FH73090" i="2"/>
  <c r="FH73091" i="2"/>
  <c r="FH73092" i="2"/>
  <c r="FH73093" i="2"/>
  <c r="FH73094" i="2"/>
  <c r="FH73095" i="2"/>
  <c r="FH73096" i="2"/>
  <c r="FH73097" i="2"/>
  <c r="FH73098" i="2"/>
  <c r="FH73099" i="2"/>
  <c r="FH73100" i="2"/>
  <c r="FH73101" i="2"/>
  <c r="FH73102" i="2"/>
  <c r="FH73103" i="2"/>
  <c r="FH73104" i="2"/>
  <c r="FH73105" i="2"/>
  <c r="FH73106" i="2"/>
  <c r="FH73107" i="2"/>
  <c r="FH73108" i="2"/>
  <c r="FH73109" i="2"/>
  <c r="FH73110" i="2"/>
  <c r="FH73111" i="2"/>
  <c r="FH73112" i="2"/>
  <c r="FH73113" i="2"/>
  <c r="FH73114" i="2"/>
  <c r="FH73115" i="2"/>
  <c r="FH73116" i="2"/>
  <c r="FH73117" i="2"/>
  <c r="FH73118" i="2"/>
  <c r="FH73119" i="2"/>
  <c r="FH73120" i="2"/>
  <c r="FH73121" i="2"/>
  <c r="FH73122" i="2"/>
  <c r="FH73123" i="2"/>
  <c r="FH73124" i="2"/>
  <c r="FH73125" i="2"/>
  <c r="FH73126" i="2"/>
  <c r="FH73127" i="2"/>
  <c r="FH73128" i="2"/>
  <c r="FH73129" i="2"/>
  <c r="FH73130" i="2"/>
  <c r="FH73131" i="2"/>
  <c r="FH73132" i="2"/>
  <c r="FH73133" i="2"/>
  <c r="FH73134" i="2"/>
  <c r="FH73135" i="2"/>
  <c r="FH73136" i="2"/>
  <c r="FH73137" i="2"/>
  <c r="FH73138" i="2"/>
  <c r="FH73139" i="2"/>
  <c r="FH73140" i="2"/>
  <c r="FH73141" i="2"/>
  <c r="FH73142" i="2"/>
  <c r="FH73143" i="2"/>
  <c r="FH73144" i="2"/>
  <c r="FH73145" i="2"/>
  <c r="FH73146" i="2"/>
  <c r="FH73147" i="2"/>
  <c r="FH73148" i="2"/>
  <c r="FH73149" i="2"/>
  <c r="FH73150" i="2"/>
  <c r="FH73151" i="2"/>
  <c r="FH73152" i="2"/>
  <c r="FH73153" i="2"/>
  <c r="FH73154" i="2"/>
  <c r="FH73155" i="2"/>
  <c r="FH73156" i="2"/>
  <c r="FH73157" i="2"/>
  <c r="FH73158" i="2"/>
  <c r="FH73159" i="2"/>
  <c r="FH73160" i="2"/>
  <c r="FH73161" i="2"/>
  <c r="FH73162" i="2"/>
  <c r="FH73163" i="2"/>
  <c r="FH73164" i="2"/>
  <c r="FH73165" i="2"/>
  <c r="FH73166" i="2"/>
  <c r="FH73167" i="2"/>
  <c r="FH73168" i="2"/>
  <c r="FH73169" i="2"/>
  <c r="FH73170" i="2"/>
  <c r="FH73171" i="2"/>
  <c r="FH73172" i="2"/>
  <c r="FH73173" i="2"/>
  <c r="FH73174" i="2"/>
  <c r="FH73175" i="2"/>
  <c r="FH73176" i="2"/>
  <c r="FH73177" i="2"/>
  <c r="FH73178" i="2"/>
  <c r="FH73179" i="2"/>
  <c r="FH73180" i="2"/>
  <c r="FH73181" i="2"/>
  <c r="FH73182" i="2"/>
  <c r="FH73183" i="2"/>
  <c r="FH73184" i="2"/>
  <c r="FH73185" i="2"/>
  <c r="FH73186" i="2"/>
  <c r="FH73187" i="2"/>
  <c r="FH73188" i="2"/>
  <c r="FH73189" i="2"/>
  <c r="FH73190" i="2"/>
  <c r="FH73191" i="2"/>
  <c r="FH73192" i="2"/>
  <c r="FH73193" i="2"/>
  <c r="FH73194" i="2"/>
  <c r="FH73195" i="2"/>
  <c r="FH73196" i="2"/>
  <c r="FH73197" i="2"/>
  <c r="FH73198" i="2"/>
  <c r="FH73199" i="2"/>
  <c r="FH73200" i="2"/>
  <c r="FH73201" i="2"/>
  <c r="FH73202" i="2"/>
  <c r="FH73203" i="2"/>
  <c r="FH73204" i="2"/>
  <c r="FH73205" i="2"/>
  <c r="FH73206" i="2"/>
  <c r="FH73207" i="2"/>
  <c r="FH73208" i="2"/>
  <c r="FH73209" i="2"/>
  <c r="FH73210" i="2"/>
  <c r="FH73211" i="2"/>
  <c r="FH73212" i="2"/>
  <c r="FH73213" i="2"/>
  <c r="FH73214" i="2"/>
  <c r="FH73215" i="2"/>
  <c r="FH73216" i="2"/>
  <c r="FH73217" i="2"/>
  <c r="FH73218" i="2"/>
  <c r="FH73219" i="2"/>
  <c r="FH73220" i="2"/>
  <c r="FH73221" i="2"/>
  <c r="FH73222" i="2"/>
  <c r="FH73223" i="2"/>
  <c r="FH73224" i="2"/>
  <c r="FH73225" i="2"/>
  <c r="FH73226" i="2"/>
  <c r="FH73227" i="2"/>
  <c r="FH73228" i="2"/>
  <c r="FH73229" i="2"/>
  <c r="FH73230" i="2"/>
  <c r="FH73231" i="2"/>
  <c r="FH73232" i="2"/>
  <c r="FH73233" i="2"/>
  <c r="FH73234" i="2"/>
  <c r="FH73235" i="2"/>
  <c r="FH73236" i="2"/>
  <c r="FH73237" i="2"/>
  <c r="FH73238" i="2"/>
  <c r="FH73239" i="2"/>
  <c r="FH73240" i="2"/>
  <c r="FH73241" i="2"/>
  <c r="FH73242" i="2"/>
  <c r="FH73243" i="2"/>
  <c r="FH73244" i="2"/>
  <c r="FH73245" i="2"/>
  <c r="FH73246" i="2"/>
  <c r="FH73247" i="2"/>
  <c r="FH73248" i="2"/>
  <c r="FH73249" i="2"/>
  <c r="FH73250" i="2"/>
  <c r="FH73251" i="2"/>
  <c r="FH73252" i="2"/>
  <c r="FH73253" i="2"/>
  <c r="FH73254" i="2"/>
  <c r="FH73255" i="2"/>
  <c r="FH73256" i="2"/>
  <c r="FH73257" i="2"/>
  <c r="FH73258" i="2"/>
  <c r="FH73259" i="2"/>
  <c r="FH73260" i="2"/>
  <c r="FH73261" i="2"/>
  <c r="FH73262" i="2"/>
  <c r="FH73263" i="2"/>
  <c r="FH73264" i="2"/>
  <c r="FH73265" i="2"/>
  <c r="FH73266" i="2"/>
  <c r="FH73267" i="2"/>
  <c r="FH73268" i="2"/>
  <c r="FH73269" i="2"/>
  <c r="FH73270" i="2"/>
  <c r="FH73271" i="2"/>
  <c r="FH73272" i="2"/>
  <c r="FH73273" i="2"/>
  <c r="FH73274" i="2"/>
  <c r="FH73275" i="2"/>
  <c r="FH73276" i="2"/>
  <c r="FH73277" i="2"/>
  <c r="FH73278" i="2"/>
  <c r="FH73279" i="2"/>
  <c r="FH73280" i="2"/>
  <c r="FH73281" i="2"/>
  <c r="FH73282" i="2"/>
  <c r="FH73283" i="2"/>
  <c r="FH73284" i="2"/>
  <c r="FH73285" i="2"/>
  <c r="FH73286" i="2"/>
  <c r="FH73287" i="2"/>
  <c r="FH73288" i="2"/>
  <c r="FH73289" i="2"/>
  <c r="FH73290" i="2"/>
  <c r="FH73291" i="2"/>
  <c r="FH73292" i="2"/>
  <c r="FH73293" i="2"/>
  <c r="FH73294" i="2"/>
  <c r="FH73295" i="2"/>
  <c r="FH73296" i="2"/>
  <c r="FH73297" i="2"/>
  <c r="FH73298" i="2"/>
  <c r="FH73299" i="2"/>
  <c r="FH73300" i="2"/>
  <c r="FH73301" i="2"/>
  <c r="FH73302" i="2"/>
  <c r="FH73303" i="2"/>
  <c r="FH73304" i="2"/>
  <c r="FH73305" i="2"/>
  <c r="FH73306" i="2"/>
  <c r="FH73307" i="2"/>
  <c r="FH73308" i="2"/>
  <c r="FH73309" i="2"/>
  <c r="FH73310" i="2"/>
  <c r="FH73311" i="2"/>
  <c r="FH73314" i="2"/>
  <c r="FH73315" i="2"/>
  <c r="FH73316" i="2"/>
  <c r="FH73317" i="2"/>
  <c r="FH73312" i="2"/>
  <c r="FH73313" i="2"/>
  <c r="FH73318" i="2"/>
  <c r="FH73319" i="2"/>
  <c r="FH73320" i="2"/>
  <c r="FH73321" i="2"/>
  <c r="FH73322" i="2"/>
  <c r="FH73323" i="2"/>
  <c r="FH73324" i="2"/>
  <c r="FH73325" i="2"/>
  <c r="FH73326" i="2"/>
  <c r="FH73327" i="2"/>
  <c r="FH73328" i="2"/>
  <c r="FH73329" i="2"/>
  <c r="FH73330" i="2"/>
  <c r="FH73331" i="2"/>
  <c r="FH73332" i="2"/>
  <c r="FH73333" i="2"/>
  <c r="FH73334" i="2"/>
  <c r="FH73335" i="2"/>
  <c r="FH73336" i="2"/>
  <c r="FH73337" i="2"/>
  <c r="FH73338" i="2"/>
  <c r="FH73339" i="2"/>
  <c r="FH73340" i="2"/>
  <c r="FH73341" i="2"/>
  <c r="FH73342" i="2"/>
  <c r="FH73343" i="2"/>
  <c r="FH73344" i="2"/>
  <c r="FH73345" i="2"/>
  <c r="FH73346" i="2"/>
  <c r="FH73347" i="2"/>
  <c r="FH73348" i="2"/>
  <c r="FH73349" i="2"/>
  <c r="FH73350" i="2"/>
  <c r="FH73351" i="2"/>
  <c r="FH73352" i="2"/>
  <c r="FH73353" i="2"/>
  <c r="FH73354" i="2"/>
  <c r="FH73355" i="2"/>
  <c r="FH73356" i="2"/>
  <c r="FH73357" i="2"/>
  <c r="FH73358" i="2"/>
  <c r="FH73359" i="2"/>
  <c r="FH73360" i="2"/>
  <c r="FH73361" i="2"/>
  <c r="FH73362" i="2"/>
  <c r="FH73363" i="2"/>
  <c r="FH73364" i="2"/>
  <c r="FH73365" i="2"/>
  <c r="FH73366" i="2"/>
  <c r="FH73367" i="2"/>
  <c r="FH73368" i="2"/>
  <c r="FH73369" i="2"/>
  <c r="FH73370" i="2"/>
  <c r="FH73371" i="2"/>
  <c r="FH73372" i="2"/>
  <c r="FH73373" i="2"/>
  <c r="FH73374" i="2"/>
  <c r="FH73375" i="2"/>
  <c r="FH73376" i="2"/>
  <c r="FH73377" i="2"/>
  <c r="FH73378" i="2"/>
  <c r="FH73379" i="2"/>
  <c r="FH73380" i="2"/>
  <c r="FH73381" i="2"/>
  <c r="FH73382" i="2"/>
  <c r="FH73383" i="2"/>
  <c r="FH73384" i="2"/>
  <c r="FH73385" i="2"/>
  <c r="FH73386" i="2"/>
  <c r="FH73387" i="2"/>
  <c r="FH73388" i="2"/>
  <c r="FH73404" i="2"/>
  <c r="FH73405" i="2"/>
  <c r="FH73406" i="2"/>
  <c r="FH73389" i="2"/>
  <c r="FH73390" i="2"/>
  <c r="FH73391" i="2"/>
  <c r="FH73392" i="2"/>
  <c r="FH73393" i="2"/>
  <c r="FH73394" i="2"/>
  <c r="FH73395" i="2"/>
  <c r="FH73396" i="2"/>
  <c r="FH73397" i="2"/>
  <c r="FH73398" i="2"/>
  <c r="FH73399" i="2"/>
  <c r="FH73400" i="2"/>
  <c r="FH73401" i="2"/>
  <c r="FH73402" i="2"/>
  <c r="FH73403" i="2"/>
  <c r="FH73407" i="2"/>
  <c r="FH73408" i="2"/>
  <c r="FH73409" i="2"/>
  <c r="FH73410" i="2"/>
  <c r="FH73411" i="2"/>
  <c r="FH73412" i="2"/>
  <c r="FH73413" i="2"/>
  <c r="FH73414" i="2"/>
  <c r="FH73415" i="2"/>
  <c r="FH73416" i="2"/>
  <c r="FH73417" i="2"/>
  <c r="FH73418" i="2"/>
  <c r="FH73419" i="2"/>
  <c r="FH73420" i="2"/>
  <c r="FH73421" i="2"/>
  <c r="FH73422" i="2"/>
  <c r="FH73423" i="2"/>
  <c r="FH73424" i="2"/>
  <c r="FH73425" i="2"/>
  <c r="FH73426" i="2"/>
  <c r="FH73427" i="2"/>
  <c r="FH73428" i="2"/>
  <c r="FH73429" i="2"/>
  <c r="FH73430" i="2"/>
  <c r="FH73431" i="2"/>
  <c r="FH73432" i="2"/>
  <c r="FH73433" i="2"/>
  <c r="FH73434" i="2"/>
  <c r="FH73435" i="2"/>
  <c r="FH73436" i="2"/>
  <c r="FH73437" i="2"/>
  <c r="FH73438" i="2"/>
  <c r="FH73439" i="2"/>
  <c r="FH73440" i="2"/>
  <c r="FH73441" i="2"/>
  <c r="FH73442" i="2"/>
  <c r="FH73443" i="2"/>
  <c r="FH73444" i="2"/>
  <c r="FH73445" i="2"/>
  <c r="FH73446" i="2"/>
  <c r="FH73447" i="2"/>
  <c r="FH73448" i="2"/>
  <c r="FH73449" i="2"/>
  <c r="FH73450" i="2"/>
  <c r="FH73451" i="2"/>
  <c r="FH73452" i="2"/>
  <c r="FH73453" i="2"/>
  <c r="FH73454" i="2"/>
  <c r="FH73455" i="2"/>
  <c r="FH73456" i="2"/>
  <c r="FH73457" i="2"/>
  <c r="FH73458" i="2"/>
  <c r="FH73459" i="2"/>
  <c r="FH73460" i="2"/>
  <c r="FH73461" i="2"/>
  <c r="FH73462" i="2"/>
  <c r="FH73463" i="2"/>
  <c r="FH73464" i="2"/>
  <c r="FH73465" i="2"/>
  <c r="FH73466" i="2"/>
  <c r="FH73467" i="2"/>
  <c r="FH73468" i="2"/>
  <c r="FH73469" i="2"/>
  <c r="FH73470" i="2"/>
  <c r="FH73471" i="2"/>
  <c r="FH73472" i="2"/>
  <c r="FH73473" i="2"/>
  <c r="FH73474" i="2"/>
  <c r="FH73475" i="2"/>
  <c r="FH73476" i="2"/>
  <c r="FH73477" i="2"/>
  <c r="FH73478" i="2"/>
  <c r="FH73479" i="2"/>
  <c r="FH73480" i="2"/>
  <c r="FH73481" i="2"/>
  <c r="FH73482" i="2"/>
  <c r="FH73483" i="2"/>
  <c r="FH73484" i="2"/>
  <c r="FH73485" i="2"/>
  <c r="FH73486" i="2"/>
  <c r="FH73487" i="2"/>
  <c r="FH73488" i="2"/>
  <c r="FH73489" i="2"/>
  <c r="FH73490" i="2"/>
  <c r="FH73491" i="2"/>
  <c r="FH73492" i="2"/>
  <c r="FH73493" i="2"/>
  <c r="FH73494" i="2"/>
  <c r="FH73495" i="2"/>
  <c r="FH73496" i="2"/>
  <c r="FH73497" i="2"/>
  <c r="FH73498" i="2"/>
  <c r="FH73499" i="2"/>
  <c r="FH73500" i="2"/>
  <c r="FH73501" i="2"/>
  <c r="FH73502" i="2"/>
  <c r="FH73503" i="2"/>
  <c r="FH73504" i="2"/>
  <c r="FH73505" i="2"/>
  <c r="FH73506" i="2"/>
  <c r="FH73507" i="2"/>
  <c r="FH73508" i="2"/>
  <c r="FH73509" i="2"/>
  <c r="FH73510" i="2"/>
  <c r="FH73511" i="2"/>
  <c r="FH73512" i="2"/>
  <c r="FH73513" i="2"/>
  <c r="FH73514" i="2"/>
  <c r="FH73515" i="2"/>
  <c r="FH73516" i="2"/>
  <c r="FH73517" i="2"/>
  <c r="FH73518" i="2"/>
  <c r="FH73519" i="2"/>
  <c r="FH73520" i="2"/>
  <c r="FH73521" i="2"/>
  <c r="FH73522" i="2"/>
  <c r="FH73523" i="2"/>
  <c r="FH73524" i="2"/>
  <c r="FH73525" i="2"/>
  <c r="FH73526" i="2"/>
  <c r="FH73527" i="2"/>
  <c r="FH73528" i="2"/>
  <c r="FH73529" i="2"/>
  <c r="FH73530" i="2"/>
  <c r="FH73531" i="2"/>
  <c r="FH73532" i="2"/>
  <c r="FH73533" i="2"/>
  <c r="FH73534" i="2"/>
  <c r="FH73535" i="2"/>
  <c r="FH73536" i="2"/>
  <c r="FH73537" i="2"/>
  <c r="FH73538" i="2"/>
  <c r="FH73539" i="2"/>
  <c r="FH73540" i="2"/>
  <c r="FH73541" i="2"/>
  <c r="FH73542" i="2"/>
  <c r="FH73543" i="2"/>
  <c r="FH73544" i="2"/>
  <c r="FH73545" i="2"/>
  <c r="FH73546" i="2"/>
  <c r="FH73547" i="2"/>
  <c r="FH73548" i="2"/>
  <c r="FH73549" i="2"/>
  <c r="FH73550" i="2"/>
  <c r="FH73551" i="2"/>
  <c r="FH73552" i="2"/>
  <c r="FH73553" i="2"/>
  <c r="FH73554" i="2"/>
  <c r="FH73555" i="2"/>
  <c r="FH73556" i="2"/>
  <c r="FH73557" i="2"/>
  <c r="FH73558" i="2"/>
  <c r="FH73559" i="2"/>
  <c r="FH73560" i="2"/>
  <c r="FH73561" i="2"/>
  <c r="FH73562" i="2"/>
  <c r="FH73563" i="2"/>
  <c r="FH73564" i="2"/>
  <c r="FH73565" i="2"/>
  <c r="FH73566" i="2"/>
  <c r="FH73567" i="2"/>
  <c r="FH73568" i="2"/>
  <c r="FH73569" i="2"/>
  <c r="FH73570" i="2"/>
  <c r="FH73571" i="2"/>
  <c r="FH73572" i="2"/>
  <c r="FH73573" i="2"/>
  <c r="FH73574" i="2"/>
  <c r="FH73575" i="2"/>
  <c r="FH73576" i="2"/>
  <c r="FH73577" i="2"/>
  <c r="FH73578" i="2"/>
  <c r="FH73579" i="2"/>
  <c r="FH73580" i="2"/>
  <c r="FH73581" i="2"/>
  <c r="FH73582" i="2"/>
  <c r="FH73583" i="2"/>
  <c r="FH73584" i="2"/>
  <c r="FH73585" i="2"/>
  <c r="FH73586" i="2"/>
  <c r="FH73587" i="2"/>
  <c r="FH73588" i="2"/>
  <c r="FH73589" i="2"/>
  <c r="FH73590" i="2"/>
  <c r="FH73591" i="2"/>
  <c r="FH73592" i="2"/>
  <c r="FH73593" i="2"/>
  <c r="FH73594" i="2"/>
  <c r="FH73595" i="2"/>
  <c r="FH73596" i="2"/>
  <c r="FH73597" i="2"/>
  <c r="FH73598" i="2"/>
  <c r="FH73599" i="2"/>
  <c r="FH73600" i="2"/>
  <c r="FH73601" i="2"/>
  <c r="FH73602" i="2"/>
  <c r="FH73603" i="2"/>
  <c r="FH73604" i="2"/>
  <c r="FH73605" i="2"/>
  <c r="FH73606" i="2"/>
  <c r="FH73607" i="2"/>
  <c r="FH73608" i="2"/>
  <c r="FH73609" i="2"/>
  <c r="FH73610" i="2"/>
  <c r="FH73611" i="2"/>
  <c r="FH73612" i="2"/>
  <c r="FH73613" i="2"/>
  <c r="FH73614" i="2"/>
  <c r="FH73615" i="2"/>
  <c r="FH73616" i="2"/>
  <c r="FH73617" i="2"/>
  <c r="FH73618" i="2"/>
  <c r="FH73619" i="2"/>
  <c r="FH73620" i="2"/>
  <c r="FH73621" i="2"/>
  <c r="FH73622" i="2"/>
  <c r="FH73623" i="2"/>
  <c r="FH73624" i="2"/>
  <c r="FH73625" i="2"/>
  <c r="FH73626" i="2"/>
  <c r="FH73627" i="2"/>
  <c r="FH73628" i="2"/>
  <c r="FH73629" i="2"/>
  <c r="FH73630" i="2"/>
  <c r="FH73631" i="2"/>
  <c r="FH73632" i="2"/>
  <c r="FH73633" i="2"/>
  <c r="FH73634" i="2"/>
  <c r="FH73635" i="2"/>
  <c r="FH73636" i="2"/>
  <c r="FH73637" i="2"/>
  <c r="FH73638" i="2"/>
  <c r="FH73639" i="2"/>
  <c r="FH73640" i="2"/>
  <c r="FH73641" i="2"/>
  <c r="FH73642" i="2"/>
  <c r="FH73643" i="2"/>
  <c r="FH73644" i="2"/>
  <c r="FH73645" i="2"/>
  <c r="FH73646" i="2"/>
  <c r="FH73647" i="2"/>
  <c r="FH73648" i="2"/>
  <c r="FH73649" i="2"/>
  <c r="FH73650" i="2"/>
  <c r="FH73651" i="2"/>
  <c r="FH73652" i="2"/>
  <c r="FH73653" i="2"/>
  <c r="FH73654" i="2"/>
  <c r="FH73655" i="2"/>
  <c r="FH73656" i="2"/>
  <c r="FH73657" i="2"/>
  <c r="FH73658" i="2"/>
  <c r="FH73659" i="2"/>
  <c r="FH73660" i="2"/>
  <c r="FH73661" i="2"/>
  <c r="FH73662" i="2"/>
  <c r="FH73663" i="2"/>
  <c r="FH73664" i="2"/>
  <c r="FH73665" i="2"/>
  <c r="FH73666" i="2"/>
  <c r="FH73667" i="2"/>
  <c r="FH73668" i="2"/>
  <c r="FH73669" i="2"/>
  <c r="FH73670" i="2"/>
  <c r="FH73671" i="2"/>
  <c r="FH73672" i="2"/>
  <c r="FH73673" i="2"/>
  <c r="FH73674" i="2"/>
  <c r="FH73675" i="2"/>
  <c r="FH73676" i="2"/>
  <c r="FH73677" i="2"/>
  <c r="FH73678" i="2"/>
  <c r="FH73679" i="2"/>
  <c r="FH73680" i="2"/>
  <c r="FH73681" i="2"/>
  <c r="FH73682" i="2"/>
  <c r="FH73683" i="2"/>
  <c r="FH73684" i="2"/>
  <c r="FH73685" i="2"/>
  <c r="FH73686" i="2"/>
  <c r="FH73687" i="2"/>
  <c r="FH73688" i="2"/>
  <c r="FH73689" i="2"/>
  <c r="FH73690" i="2"/>
  <c r="FH73691" i="2"/>
  <c r="FH73692" i="2"/>
  <c r="FH73693" i="2"/>
  <c r="FH73694" i="2"/>
  <c r="FH73695" i="2"/>
  <c r="FH73696" i="2"/>
  <c r="FH73697" i="2"/>
  <c r="FH73698" i="2"/>
  <c r="FH73699" i="2"/>
  <c r="FH73700" i="2"/>
  <c r="FH73701" i="2"/>
  <c r="FH73702" i="2"/>
  <c r="FH73703" i="2"/>
  <c r="FH73704" i="2"/>
  <c r="FH73705" i="2"/>
  <c r="FH73706" i="2"/>
  <c r="FH73707" i="2"/>
  <c r="FH73708" i="2"/>
  <c r="FH73709" i="2"/>
  <c r="FH73710" i="2"/>
  <c r="FH73711" i="2"/>
  <c r="FH73712" i="2"/>
  <c r="FH73713" i="2"/>
  <c r="FH73714" i="2"/>
  <c r="FH73715" i="2"/>
  <c r="FH73716" i="2"/>
  <c r="FH73717" i="2"/>
  <c r="FH73718" i="2"/>
  <c r="FH73719" i="2"/>
  <c r="FH73720" i="2"/>
  <c r="FH73721" i="2"/>
  <c r="FH73722" i="2"/>
  <c r="FH73723" i="2"/>
  <c r="FH73724" i="2"/>
  <c r="FH73725" i="2"/>
  <c r="FH73726" i="2"/>
  <c r="FH73727" i="2"/>
  <c r="FH73728" i="2"/>
  <c r="FH73729" i="2"/>
  <c r="FH73730" i="2"/>
  <c r="FH73731" i="2"/>
  <c r="FH73732" i="2"/>
  <c r="FH73733" i="2"/>
  <c r="FH73734" i="2"/>
  <c r="FH73735" i="2"/>
  <c r="FH73736" i="2"/>
  <c r="FH73737" i="2"/>
  <c r="FH73738" i="2"/>
  <c r="FH73739" i="2"/>
  <c r="FH73740" i="2"/>
  <c r="FH73741" i="2"/>
  <c r="FH73742" i="2"/>
  <c r="FH73743" i="2"/>
  <c r="FH73744" i="2"/>
  <c r="FH73745" i="2"/>
  <c r="FH73746" i="2"/>
  <c r="FH73747" i="2"/>
  <c r="FH73748" i="2"/>
  <c r="FH73749" i="2"/>
  <c r="FH73750" i="2"/>
  <c r="FH73751" i="2"/>
  <c r="FH73752" i="2"/>
  <c r="FH73753" i="2"/>
  <c r="FH73754" i="2"/>
  <c r="FH73755" i="2"/>
  <c r="FH73756" i="2"/>
  <c r="FH73757" i="2"/>
  <c r="FH73758" i="2"/>
  <c r="FH73759" i="2"/>
  <c r="FH73760" i="2"/>
  <c r="FH73761" i="2"/>
  <c r="FH73762" i="2"/>
  <c r="FH73763" i="2"/>
  <c r="FH73764" i="2"/>
  <c r="FH73765" i="2"/>
  <c r="FH73766" i="2"/>
  <c r="FH73767" i="2"/>
  <c r="FH73768" i="2"/>
  <c r="FH73769" i="2"/>
  <c r="FH73770" i="2"/>
  <c r="FH73771" i="2"/>
  <c r="FH73772" i="2"/>
  <c r="FH73773" i="2"/>
  <c r="FH73774" i="2"/>
  <c r="FH73775" i="2"/>
  <c r="FH73776" i="2"/>
  <c r="FH73777" i="2"/>
  <c r="FH73778" i="2"/>
  <c r="FH73779" i="2"/>
  <c r="FH73780" i="2"/>
  <c r="FH73781" i="2"/>
  <c r="FH73782" i="2"/>
  <c r="FH73783" i="2"/>
  <c r="FH73784" i="2"/>
  <c r="FH73785" i="2"/>
  <c r="FH73786" i="2"/>
  <c r="FH73787" i="2"/>
  <c r="FH73788" i="2"/>
  <c r="FH73789" i="2"/>
  <c r="FH73790" i="2"/>
  <c r="FH73791" i="2"/>
  <c r="FH73792" i="2"/>
  <c r="FH73793" i="2"/>
  <c r="FH73794" i="2"/>
  <c r="FH73795" i="2"/>
  <c r="FH73796" i="2"/>
  <c r="FH73797" i="2"/>
  <c r="FH73798" i="2"/>
  <c r="FH73799" i="2"/>
  <c r="FH73800" i="2"/>
  <c r="FH73801" i="2"/>
  <c r="FH73802" i="2"/>
  <c r="FH73803" i="2"/>
  <c r="FH73804" i="2"/>
  <c r="FH73805" i="2"/>
  <c r="FH73806" i="2"/>
  <c r="FH73807" i="2"/>
  <c r="FH73808" i="2"/>
  <c r="FH73809" i="2"/>
  <c r="FH73810" i="2"/>
  <c r="FH73811" i="2"/>
  <c r="FH73812" i="2"/>
  <c r="FH73813" i="2"/>
  <c r="FH73814" i="2"/>
  <c r="FH73815" i="2"/>
  <c r="FH73816" i="2"/>
  <c r="FH73817" i="2"/>
  <c r="FH73818" i="2"/>
  <c r="FH73819" i="2"/>
  <c r="FH73820" i="2"/>
  <c r="FH73821" i="2"/>
  <c r="FH73822" i="2"/>
  <c r="FH73823" i="2"/>
  <c r="FH73824" i="2"/>
  <c r="FH73825" i="2"/>
  <c r="FH73826" i="2"/>
  <c r="FH73827" i="2"/>
  <c r="FH73828" i="2"/>
  <c r="FH73829" i="2"/>
  <c r="FH73830" i="2"/>
  <c r="FH73831" i="2"/>
  <c r="FH73832" i="2"/>
  <c r="FH73833" i="2"/>
  <c r="FH73834" i="2"/>
  <c r="FH73835" i="2"/>
  <c r="FH73836" i="2"/>
  <c r="FH73837" i="2"/>
  <c r="FH73838" i="2"/>
  <c r="FH73839" i="2"/>
  <c r="FH73840" i="2"/>
  <c r="FH73841" i="2"/>
  <c r="FH73842" i="2"/>
  <c r="FH73843" i="2"/>
  <c r="FH73844" i="2"/>
  <c r="FH73845" i="2"/>
  <c r="FH73846" i="2"/>
  <c r="FH73847" i="2"/>
  <c r="FH73848" i="2"/>
  <c r="FH73849" i="2"/>
  <c r="FH73850" i="2"/>
  <c r="FH73851" i="2"/>
  <c r="FH73852" i="2"/>
  <c r="FH73853" i="2"/>
  <c r="FH73854" i="2"/>
  <c r="FH73855" i="2"/>
  <c r="FH73856" i="2"/>
  <c r="FH73857" i="2"/>
  <c r="FH73858" i="2"/>
  <c r="FH73859" i="2"/>
  <c r="FH73860" i="2"/>
  <c r="FH73861" i="2"/>
  <c r="FH73862" i="2"/>
  <c r="FH73863" i="2"/>
  <c r="FH73864" i="2"/>
  <c r="FH73865" i="2"/>
  <c r="FH73866" i="2"/>
  <c r="FH73867" i="2"/>
  <c r="FH73868" i="2"/>
  <c r="FH73869" i="2"/>
  <c r="FH73870" i="2"/>
  <c r="FH73871" i="2"/>
  <c r="FH73872" i="2"/>
  <c r="FH73873" i="2"/>
  <c r="FH73874" i="2"/>
  <c r="FH73875" i="2"/>
  <c r="FH73876" i="2"/>
  <c r="FH73877" i="2"/>
  <c r="FH73878" i="2"/>
  <c r="FH73879" i="2"/>
  <c r="FH73880" i="2"/>
  <c r="FH73881" i="2"/>
  <c r="FH73882" i="2"/>
  <c r="FH73883" i="2"/>
  <c r="FH73884" i="2"/>
  <c r="FH73885" i="2"/>
  <c r="FH73886" i="2"/>
  <c r="FH73887" i="2"/>
  <c r="FH73888" i="2"/>
  <c r="FH73889" i="2"/>
  <c r="FH73890" i="2"/>
  <c r="FH73891" i="2"/>
  <c r="FH73892" i="2"/>
  <c r="FH73893" i="2"/>
  <c r="FH73894" i="2"/>
  <c r="FH73895" i="2"/>
  <c r="FH73896" i="2"/>
  <c r="FH73897" i="2"/>
  <c r="FH73898" i="2"/>
  <c r="FH73899" i="2"/>
  <c r="FH73900" i="2"/>
  <c r="FH73901" i="2"/>
  <c r="FH73902" i="2"/>
  <c r="FH73903" i="2"/>
  <c r="FH73904" i="2"/>
  <c r="FH73905" i="2"/>
  <c r="FH73906" i="2"/>
  <c r="FH73907" i="2"/>
  <c r="FH73908" i="2"/>
  <c r="FH73909" i="2"/>
  <c r="FH73910" i="2"/>
  <c r="FH73911" i="2"/>
  <c r="FH73912" i="2"/>
  <c r="FH73913" i="2"/>
  <c r="FH73914" i="2"/>
  <c r="FH73915" i="2"/>
  <c r="FH73916" i="2"/>
  <c r="FH73917" i="2"/>
  <c r="FH73918" i="2"/>
  <c r="FH73919" i="2"/>
  <c r="FH73920" i="2"/>
  <c r="FH73921" i="2"/>
  <c r="FH73922" i="2"/>
  <c r="FH73923" i="2"/>
  <c r="FH73924" i="2"/>
  <c r="FH73925" i="2"/>
  <c r="FH73926" i="2"/>
  <c r="FH73927" i="2"/>
  <c r="FH73928" i="2"/>
  <c r="FH73929" i="2"/>
  <c r="FH73930" i="2"/>
  <c r="FH73931" i="2"/>
  <c r="FH73932" i="2"/>
  <c r="FH73933" i="2"/>
  <c r="FH73934" i="2"/>
  <c r="FH73935" i="2"/>
  <c r="FH73936" i="2"/>
  <c r="FH73937" i="2"/>
  <c r="FH73938" i="2"/>
  <c r="FH73939" i="2"/>
  <c r="FH73940" i="2"/>
  <c r="FH73941" i="2"/>
  <c r="FH73942" i="2"/>
  <c r="FH73943" i="2"/>
  <c r="FH73944" i="2"/>
  <c r="FH73945" i="2"/>
  <c r="FH73946" i="2"/>
  <c r="FH73947" i="2"/>
  <c r="FH73948" i="2"/>
  <c r="FH73949" i="2"/>
  <c r="FH73950" i="2"/>
  <c r="FH73951" i="2"/>
  <c r="FH73952" i="2"/>
  <c r="FH73953" i="2"/>
  <c r="FH73954" i="2"/>
  <c r="FH73955" i="2"/>
  <c r="FH73956" i="2"/>
  <c r="FH73957" i="2"/>
  <c r="FH73958" i="2"/>
  <c r="FH73959" i="2"/>
  <c r="FH73960" i="2"/>
  <c r="FH73961" i="2"/>
  <c r="FH73962" i="2"/>
  <c r="FH73963" i="2"/>
  <c r="FH73964" i="2"/>
  <c r="FH73965" i="2"/>
  <c r="FH73966" i="2"/>
  <c r="FH73967" i="2"/>
  <c r="FH73968" i="2"/>
  <c r="FH73969" i="2"/>
  <c r="FH73970" i="2"/>
  <c r="FH73971" i="2"/>
  <c r="FH73972" i="2"/>
  <c r="FH73973" i="2"/>
  <c r="FH73974" i="2"/>
  <c r="FH73975" i="2"/>
  <c r="FH73976" i="2"/>
  <c r="FH73977" i="2"/>
  <c r="FH73978" i="2"/>
  <c r="FH73979" i="2"/>
  <c r="FH73980" i="2"/>
  <c r="FH73981" i="2"/>
  <c r="FH73982" i="2"/>
  <c r="FH73983" i="2"/>
  <c r="FH73984" i="2"/>
  <c r="FH73985" i="2"/>
  <c r="FH73986" i="2"/>
  <c r="FH73987" i="2"/>
  <c r="FH73988" i="2"/>
  <c r="FH73989" i="2"/>
  <c r="FH73990" i="2"/>
  <c r="FH73991" i="2"/>
  <c r="FH73992" i="2"/>
  <c r="FH73993" i="2"/>
  <c r="FH73994" i="2"/>
  <c r="FH73995" i="2"/>
  <c r="FH73996" i="2"/>
  <c r="FH73997" i="2"/>
  <c r="FH73998" i="2"/>
  <c r="FH73999" i="2"/>
  <c r="FH74000" i="2"/>
  <c r="FH74001" i="2"/>
  <c r="FH74002" i="2"/>
  <c r="FH74003" i="2"/>
  <c r="FH74004" i="2"/>
  <c r="FH74005" i="2"/>
  <c r="FH74006" i="2"/>
  <c r="FH74007" i="2"/>
  <c r="FH74008" i="2"/>
  <c r="FH74009" i="2"/>
  <c r="FH74010" i="2"/>
  <c r="FH74011" i="2"/>
  <c r="FH74012" i="2"/>
  <c r="FH74013" i="2"/>
  <c r="FH74014" i="2"/>
  <c r="FH74015" i="2"/>
  <c r="FH74016" i="2"/>
  <c r="FH74017" i="2"/>
  <c r="FH74018" i="2"/>
  <c r="FH74019" i="2"/>
  <c r="FH74020" i="2"/>
  <c r="FH74021" i="2"/>
  <c r="FH74022" i="2"/>
  <c r="FH74023" i="2"/>
  <c r="FH74024" i="2"/>
  <c r="FH74025" i="2"/>
  <c r="FH74026" i="2"/>
  <c r="FH74027" i="2"/>
  <c r="FH74028" i="2"/>
  <c r="FH74029" i="2"/>
  <c r="FH74030" i="2"/>
  <c r="FH74031" i="2"/>
  <c r="FH74032" i="2"/>
  <c r="FH74033" i="2"/>
  <c r="FH74034" i="2"/>
  <c r="FH74035" i="2"/>
  <c r="FH74036" i="2"/>
  <c r="FH74037" i="2"/>
  <c r="FH74038" i="2"/>
  <c r="FH74039" i="2"/>
  <c r="FH74040" i="2"/>
  <c r="FH74041" i="2"/>
  <c r="FH74042" i="2"/>
  <c r="FH74043" i="2"/>
  <c r="FH74044" i="2"/>
  <c r="FH74045" i="2"/>
  <c r="FH74046" i="2"/>
  <c r="FH74047" i="2"/>
  <c r="FH74048" i="2"/>
  <c r="FH74049" i="2"/>
  <c r="FH74050" i="2"/>
  <c r="FH74051" i="2"/>
  <c r="FH74052" i="2"/>
  <c r="FH74053" i="2"/>
  <c r="FH74054" i="2"/>
  <c r="FH74055" i="2"/>
  <c r="FH74056" i="2"/>
  <c r="FH74057" i="2"/>
  <c r="FH74058" i="2"/>
  <c r="FH74059" i="2"/>
  <c r="FH74060" i="2"/>
  <c r="FH74061" i="2"/>
  <c r="FH74062" i="2"/>
  <c r="FH74063" i="2"/>
  <c r="FH74064" i="2"/>
  <c r="FH74065" i="2"/>
  <c r="FH74066" i="2"/>
  <c r="FH74067" i="2"/>
  <c r="FH74068" i="2"/>
  <c r="FH74069" i="2"/>
  <c r="FH74070" i="2"/>
  <c r="FH74071" i="2"/>
  <c r="FH74072" i="2"/>
  <c r="FH74073" i="2"/>
  <c r="FH74074" i="2"/>
  <c r="FH74075" i="2"/>
  <c r="FH74076" i="2"/>
  <c r="FH74077" i="2"/>
  <c r="FH74078" i="2"/>
  <c r="FH74079" i="2"/>
  <c r="FH74080" i="2"/>
  <c r="FH74081" i="2"/>
  <c r="FH74082" i="2"/>
  <c r="FH74083" i="2"/>
  <c r="FH74084" i="2"/>
  <c r="FH74085" i="2"/>
  <c r="FH74086" i="2"/>
  <c r="FH74087" i="2"/>
  <c r="FH74088" i="2"/>
  <c r="FH74089" i="2"/>
  <c r="FH74090" i="2"/>
  <c r="FH74091" i="2"/>
  <c r="FH74092" i="2"/>
  <c r="FH74093" i="2"/>
  <c r="FH74094" i="2"/>
  <c r="FH74095" i="2"/>
  <c r="FH74096" i="2"/>
  <c r="FH74097" i="2"/>
  <c r="FH74098" i="2"/>
  <c r="FH74099" i="2"/>
  <c r="FH74100" i="2"/>
  <c r="FH74101" i="2"/>
  <c r="FH74102" i="2"/>
  <c r="FH74103" i="2"/>
  <c r="FH74104" i="2"/>
  <c r="FH74105" i="2"/>
  <c r="FH74106" i="2"/>
  <c r="FH74107" i="2"/>
  <c r="FH74108" i="2"/>
  <c r="FH74109" i="2"/>
  <c r="FH74110" i="2"/>
  <c r="FH74111" i="2"/>
  <c r="FH74112" i="2"/>
  <c r="FH74113" i="2"/>
  <c r="FH74114" i="2"/>
  <c r="FH74115" i="2"/>
  <c r="FH74116" i="2"/>
  <c r="FH74117" i="2"/>
  <c r="FH74118" i="2"/>
  <c r="FH74119" i="2"/>
  <c r="FH74120" i="2"/>
  <c r="FH74121" i="2"/>
  <c r="FH74122" i="2"/>
  <c r="FH74123" i="2"/>
  <c r="FH74124" i="2"/>
  <c r="FH74125" i="2"/>
  <c r="FH74126" i="2"/>
  <c r="FH74127" i="2"/>
  <c r="FH74128" i="2"/>
  <c r="FH74129" i="2"/>
  <c r="FH74130" i="2"/>
  <c r="FH74131" i="2"/>
  <c r="FH74132" i="2"/>
  <c r="FH74133" i="2"/>
  <c r="FH74134" i="2"/>
  <c r="FH74135" i="2"/>
  <c r="FH74136" i="2"/>
  <c r="FH74137" i="2"/>
  <c r="FH74138" i="2"/>
  <c r="FH74139" i="2"/>
  <c r="FH74140" i="2"/>
  <c r="FH74141" i="2"/>
  <c r="FH74142" i="2"/>
  <c r="FH74143" i="2"/>
  <c r="FH74144" i="2"/>
  <c r="FH74145" i="2"/>
  <c r="FH74146" i="2"/>
  <c r="FH74147" i="2"/>
  <c r="FH74148" i="2"/>
  <c r="FH74149" i="2"/>
  <c r="FH74150" i="2"/>
  <c r="FH74151" i="2"/>
  <c r="FH74152" i="2"/>
  <c r="FH74153" i="2"/>
  <c r="FH74154" i="2"/>
  <c r="FH74155" i="2"/>
  <c r="FH74156" i="2"/>
  <c r="FH74157" i="2"/>
  <c r="FH74158" i="2"/>
  <c r="FH74159" i="2"/>
  <c r="FH74160" i="2"/>
  <c r="FH74161" i="2"/>
  <c r="FH74162" i="2"/>
  <c r="FH74163" i="2"/>
  <c r="FH74164" i="2"/>
  <c r="FH74165" i="2"/>
  <c r="FH74166" i="2"/>
  <c r="FH74167" i="2"/>
  <c r="FH74168" i="2"/>
  <c r="FH74169" i="2"/>
  <c r="FH74170" i="2"/>
  <c r="FH74171" i="2"/>
  <c r="FH74172" i="2"/>
  <c r="FH74173" i="2"/>
  <c r="FH74174" i="2"/>
  <c r="FH74175" i="2"/>
  <c r="FH74176" i="2"/>
  <c r="FH74177" i="2"/>
  <c r="FH74178" i="2"/>
  <c r="FH74179" i="2"/>
  <c r="FH74180" i="2"/>
  <c r="FH74181" i="2"/>
  <c r="FH74182" i="2"/>
  <c r="FH74183" i="2"/>
  <c r="FH74184" i="2"/>
  <c r="FH74185" i="2"/>
  <c r="FH74186" i="2"/>
  <c r="FH74187" i="2"/>
  <c r="FH74188" i="2"/>
  <c r="FH74189" i="2"/>
  <c r="FH74191" i="2"/>
  <c r="FH74192" i="2"/>
  <c r="FH74193" i="2"/>
  <c r="FH74194" i="2"/>
  <c r="FH74195" i="2"/>
  <c r="FH74196" i="2"/>
  <c r="FH74197" i="2"/>
  <c r="FH74198" i="2"/>
  <c r="FH74199" i="2"/>
  <c r="FH74200" i="2"/>
  <c r="FH74201" i="2"/>
  <c r="FH74202" i="2"/>
  <c r="FH74203" i="2"/>
  <c r="FH74204" i="2"/>
  <c r="FH74205" i="2"/>
  <c r="FH74206" i="2"/>
  <c r="FH74207" i="2"/>
  <c r="FH74208" i="2"/>
  <c r="FH74209" i="2"/>
  <c r="FH74210" i="2"/>
  <c r="FH74211" i="2"/>
  <c r="FH74212" i="2"/>
  <c r="FH74213" i="2"/>
  <c r="FH74214" i="2"/>
  <c r="FH74215" i="2"/>
  <c r="FH74216" i="2"/>
  <c r="FH74217" i="2"/>
  <c r="FH74218" i="2"/>
  <c r="FH74219" i="2"/>
  <c r="FH74220" i="2"/>
  <c r="FH74221" i="2"/>
  <c r="FH74222" i="2"/>
  <c r="FH74223" i="2"/>
  <c r="FH74224" i="2"/>
  <c r="FH74225" i="2"/>
  <c r="FH74226" i="2"/>
  <c r="FH74227" i="2"/>
  <c r="FH74228" i="2"/>
  <c r="FH74229" i="2"/>
  <c r="FH74190" i="2"/>
  <c r="FH74230" i="2"/>
  <c r="FH74231" i="2"/>
  <c r="FH74232" i="2"/>
  <c r="FH74233" i="2"/>
  <c r="FH74234" i="2"/>
  <c r="FH74235" i="2"/>
  <c r="FH74236" i="2"/>
  <c r="FH74237" i="2"/>
  <c r="FH74238" i="2"/>
  <c r="FH74239" i="2"/>
  <c r="FH74240" i="2"/>
  <c r="FH74241" i="2"/>
  <c r="FH74242" i="2"/>
  <c r="FH74243" i="2"/>
  <c r="FH74244" i="2"/>
  <c r="FH74245" i="2"/>
  <c r="FH74246" i="2"/>
  <c r="FH74247" i="2"/>
  <c r="FH74248" i="2"/>
  <c r="FH74249" i="2"/>
  <c r="FH74250" i="2"/>
  <c r="FH74251" i="2"/>
  <c r="FH74252" i="2"/>
  <c r="FH74253" i="2"/>
  <c r="FH74254" i="2"/>
  <c r="FH74255" i="2"/>
  <c r="FH74256" i="2"/>
  <c r="FH74257" i="2"/>
  <c r="FH74258" i="2"/>
  <c r="FH74259" i="2"/>
  <c r="FH74260" i="2"/>
  <c r="FH74261" i="2"/>
  <c r="FH74262" i="2"/>
  <c r="FH74263" i="2"/>
  <c r="FH74264" i="2"/>
  <c r="FH74265" i="2"/>
  <c r="FH74266" i="2"/>
  <c r="FH74267" i="2"/>
  <c r="FH74268" i="2"/>
  <c r="FH74269" i="2"/>
  <c r="FH74270" i="2"/>
  <c r="FH74271" i="2"/>
  <c r="FH74272" i="2"/>
  <c r="FH74273" i="2"/>
  <c r="FH74274" i="2"/>
  <c r="FH74275" i="2"/>
  <c r="FH74276" i="2"/>
  <c r="FH74277" i="2"/>
  <c r="FH74278" i="2"/>
  <c r="FH74279" i="2"/>
  <c r="FH74280" i="2"/>
  <c r="FH74281" i="2"/>
  <c r="FH74282" i="2"/>
  <c r="FH74283" i="2"/>
  <c r="FH74284" i="2"/>
  <c r="FH74285" i="2"/>
  <c r="FH74286" i="2"/>
  <c r="FH74287" i="2"/>
  <c r="FH74288" i="2"/>
  <c r="FH74289" i="2"/>
  <c r="FH74290" i="2"/>
  <c r="FH74291" i="2"/>
  <c r="FH74292" i="2"/>
  <c r="FH74293" i="2"/>
  <c r="FH74294" i="2"/>
  <c r="FH74295" i="2"/>
  <c r="FH74296" i="2"/>
  <c r="FH74297" i="2"/>
  <c r="FH74298" i="2"/>
  <c r="FH74299" i="2"/>
  <c r="FH74300" i="2"/>
  <c r="FH74301" i="2"/>
  <c r="FH74302" i="2"/>
  <c r="FH74303" i="2"/>
  <c r="FH74304" i="2"/>
  <c r="FH74305" i="2"/>
  <c r="FH74306" i="2"/>
  <c r="FH74307" i="2"/>
  <c r="FH74308" i="2"/>
  <c r="FH74309" i="2"/>
  <c r="FH74310" i="2"/>
  <c r="FH74311" i="2"/>
  <c r="FH74312" i="2"/>
  <c r="FH74313" i="2"/>
  <c r="FH74314" i="2"/>
  <c r="FH74315" i="2"/>
  <c r="FH74316" i="2"/>
  <c r="FH74317" i="2"/>
  <c r="FH74318" i="2"/>
  <c r="FH74319" i="2"/>
  <c r="FH74320" i="2"/>
  <c r="FH74321" i="2"/>
  <c r="FH74322" i="2"/>
  <c r="FH74323" i="2"/>
  <c r="FH74324" i="2"/>
  <c r="FH74325" i="2"/>
  <c r="FH74326" i="2"/>
  <c r="FH74327" i="2"/>
  <c r="FH74328" i="2"/>
  <c r="FH74329" i="2"/>
  <c r="FH74330" i="2"/>
  <c r="FH74331" i="2"/>
  <c r="FH74332" i="2"/>
  <c r="FH74333" i="2"/>
  <c r="FH74334" i="2"/>
  <c r="FH74335" i="2"/>
  <c r="FH74336" i="2"/>
  <c r="FH74337" i="2"/>
  <c r="FH74338" i="2"/>
  <c r="FH74339" i="2"/>
  <c r="FH74340" i="2"/>
  <c r="FH74341" i="2"/>
  <c r="FH74342" i="2"/>
  <c r="FH74343" i="2"/>
  <c r="FH74344" i="2"/>
  <c r="FH74345" i="2"/>
  <c r="FH74346" i="2"/>
  <c r="FH74347" i="2"/>
  <c r="FH74348" i="2"/>
  <c r="FH74349" i="2"/>
  <c r="FH74350" i="2"/>
  <c r="FH74351" i="2"/>
  <c r="FH74352" i="2"/>
  <c r="FH74353" i="2"/>
  <c r="FH74354" i="2"/>
  <c r="FH74355" i="2"/>
  <c r="FH74356" i="2"/>
  <c r="FH74357" i="2"/>
  <c r="FH74358" i="2"/>
  <c r="FH74359" i="2"/>
  <c r="FH74360" i="2"/>
  <c r="FH74361" i="2"/>
  <c r="FH74362" i="2"/>
  <c r="FH74363" i="2"/>
  <c r="FH74364" i="2"/>
  <c r="FH74365" i="2"/>
  <c r="FH74366" i="2"/>
  <c r="FH74367" i="2"/>
  <c r="FH74368" i="2"/>
  <c r="FH74369" i="2"/>
  <c r="FH74370" i="2"/>
  <c r="FH74371" i="2"/>
  <c r="FH74372" i="2"/>
  <c r="FH74373" i="2"/>
  <c r="FH74374" i="2"/>
  <c r="FH74375" i="2"/>
  <c r="FH74376" i="2"/>
  <c r="FH74377" i="2"/>
  <c r="FH74378" i="2"/>
  <c r="FH74379" i="2"/>
  <c r="FH74380" i="2"/>
  <c r="FH74381" i="2"/>
  <c r="FH74382" i="2"/>
  <c r="FH74383" i="2"/>
  <c r="FH74384" i="2"/>
  <c r="FH74385" i="2"/>
  <c r="FH74386" i="2"/>
  <c r="FH74387" i="2"/>
  <c r="FH74388" i="2"/>
  <c r="FH74389" i="2"/>
  <c r="FH74390" i="2"/>
  <c r="FH74391" i="2"/>
  <c r="FH74392" i="2"/>
  <c r="FH74393" i="2"/>
  <c r="FH74394" i="2"/>
  <c r="FH74395" i="2"/>
  <c r="FH74396" i="2"/>
  <c r="FH74397" i="2"/>
  <c r="FH74398" i="2"/>
  <c r="FH74399" i="2"/>
  <c r="FH74400" i="2"/>
  <c r="FH74401" i="2"/>
  <c r="FH74402" i="2"/>
  <c r="FH74403" i="2"/>
  <c r="FH74404" i="2"/>
  <c r="FH74405" i="2"/>
  <c r="FH74406" i="2"/>
  <c r="FH74407" i="2"/>
  <c r="FH74408" i="2"/>
  <c r="FH74409" i="2"/>
  <c r="FH74410" i="2"/>
  <c r="FH74411" i="2"/>
  <c r="FH74412" i="2"/>
  <c r="FH74413" i="2"/>
  <c r="FH74414" i="2"/>
  <c r="FH74415" i="2"/>
  <c r="FH74416" i="2"/>
  <c r="FH74417" i="2"/>
  <c r="FH74418" i="2"/>
  <c r="FH74419" i="2"/>
  <c r="FH74420" i="2"/>
  <c r="FH74421" i="2"/>
  <c r="FH74422" i="2"/>
  <c r="FH74423" i="2"/>
  <c r="FH74424" i="2"/>
  <c r="FH74425" i="2"/>
  <c r="FH74426" i="2"/>
  <c r="FH74427" i="2"/>
  <c r="FH74428" i="2"/>
  <c r="FH74429" i="2"/>
  <c r="FH74430" i="2"/>
  <c r="FH74431" i="2"/>
  <c r="FH74432" i="2"/>
  <c r="FH74433" i="2"/>
  <c r="FH74434" i="2"/>
  <c r="FH74435" i="2"/>
  <c r="FH74436" i="2"/>
  <c r="FH74437" i="2"/>
  <c r="FH74438" i="2"/>
  <c r="FH74439" i="2"/>
  <c r="FH74440" i="2"/>
  <c r="FH74441" i="2"/>
  <c r="FH74442" i="2"/>
  <c r="FH74443" i="2"/>
  <c r="FH74444" i="2"/>
  <c r="FH74445" i="2"/>
  <c r="FH74446" i="2"/>
  <c r="FH74447" i="2"/>
  <c r="FH74448" i="2"/>
  <c r="FH74449" i="2"/>
  <c r="FH74450" i="2"/>
  <c r="FH74451" i="2"/>
  <c r="FH74452" i="2"/>
  <c r="FH74453" i="2"/>
  <c r="FH74454" i="2"/>
  <c r="FH74455" i="2"/>
  <c r="FH74456" i="2"/>
  <c r="FH74457" i="2"/>
  <c r="FH74458" i="2"/>
  <c r="FH74459" i="2"/>
  <c r="FH74460" i="2"/>
  <c r="FH74461" i="2"/>
  <c r="FH74462" i="2"/>
  <c r="FH74463" i="2"/>
  <c r="FH74464" i="2"/>
  <c r="FH74465" i="2"/>
  <c r="FH74466" i="2"/>
  <c r="FH74467" i="2"/>
  <c r="FH74468" i="2"/>
  <c r="FH74469" i="2"/>
  <c r="FH74470" i="2"/>
  <c r="FH74471" i="2"/>
  <c r="FH74472" i="2"/>
  <c r="FH74473" i="2"/>
  <c r="FH74474" i="2"/>
  <c r="FH74475" i="2"/>
  <c r="FH74476" i="2"/>
  <c r="FH74477" i="2"/>
  <c r="FH74478" i="2"/>
  <c r="FH74479" i="2"/>
  <c r="FH74480" i="2"/>
  <c r="FH74481" i="2"/>
  <c r="FH74482" i="2"/>
  <c r="FH74483" i="2"/>
  <c r="FH74484" i="2"/>
  <c r="FH74485" i="2"/>
  <c r="FH74486" i="2"/>
  <c r="FH74487" i="2"/>
  <c r="FH74488" i="2"/>
  <c r="FH74489" i="2"/>
  <c r="FH74490" i="2"/>
  <c r="FH74491" i="2"/>
  <c r="FH74492" i="2"/>
  <c r="FH74493" i="2"/>
  <c r="FH74494" i="2"/>
  <c r="FH74495" i="2"/>
  <c r="FH74496" i="2"/>
  <c r="FH74497" i="2"/>
  <c r="FH74498" i="2"/>
  <c r="FH74499" i="2"/>
  <c r="FH74500" i="2"/>
  <c r="FH74501" i="2"/>
  <c r="FH74502" i="2"/>
  <c r="FH74503" i="2"/>
  <c r="FH74504" i="2"/>
  <c r="FH74505" i="2"/>
  <c r="FH74506" i="2"/>
  <c r="FH74507" i="2"/>
  <c r="FH74508" i="2"/>
  <c r="FH74509" i="2"/>
  <c r="FH74510" i="2"/>
  <c r="FH74511" i="2"/>
  <c r="FH74512" i="2"/>
  <c r="FH74513" i="2"/>
  <c r="FH74514" i="2"/>
  <c r="FH74515" i="2"/>
  <c r="FH74516" i="2"/>
  <c r="FH74517" i="2"/>
  <c r="FH74518" i="2"/>
  <c r="FH74519" i="2"/>
  <c r="FH74520" i="2"/>
  <c r="FH74521" i="2"/>
  <c r="FH74522" i="2"/>
  <c r="FH74523" i="2"/>
  <c r="FH74524" i="2"/>
  <c r="FH74525" i="2"/>
  <c r="FH74526" i="2"/>
  <c r="FH74527" i="2"/>
  <c r="FH74528" i="2"/>
  <c r="FH74529" i="2"/>
  <c r="FH74530" i="2"/>
  <c r="FH74531" i="2"/>
  <c r="FH74532" i="2"/>
  <c r="FH74533" i="2"/>
  <c r="FH74534" i="2"/>
  <c r="FH74535" i="2"/>
  <c r="FH74536" i="2"/>
  <c r="FH74537" i="2"/>
  <c r="FH74538" i="2"/>
  <c r="FH74539" i="2"/>
  <c r="FH74540" i="2"/>
  <c r="FH74541" i="2"/>
  <c r="FH74542" i="2"/>
  <c r="FH74543" i="2"/>
  <c r="FH74544" i="2"/>
  <c r="FH74545" i="2"/>
  <c r="FH74546" i="2"/>
  <c r="FH74547" i="2"/>
  <c r="FH74548" i="2"/>
  <c r="FH74549" i="2"/>
  <c r="FH74550" i="2"/>
  <c r="FH74551" i="2"/>
  <c r="FH74552" i="2"/>
  <c r="FH74553" i="2"/>
  <c r="FH74554" i="2"/>
  <c r="FH74555" i="2"/>
  <c r="FH74556" i="2"/>
  <c r="FH74557" i="2"/>
  <c r="FH74558" i="2"/>
  <c r="FH74559" i="2"/>
  <c r="FH74560" i="2"/>
  <c r="FH74561" i="2"/>
  <c r="FH74562" i="2"/>
  <c r="FH74563" i="2"/>
  <c r="FH74564" i="2"/>
  <c r="FH74565" i="2"/>
  <c r="FH74566" i="2"/>
  <c r="FH74567" i="2"/>
  <c r="FH74568" i="2"/>
  <c r="FH74569" i="2"/>
  <c r="FH74570" i="2"/>
  <c r="FH74571" i="2"/>
  <c r="FH74572" i="2"/>
  <c r="FH74573" i="2"/>
  <c r="FH74574" i="2"/>
  <c r="FH74575" i="2"/>
  <c r="FH74576" i="2"/>
  <c r="FH74577" i="2"/>
  <c r="FH74578" i="2"/>
  <c r="FH74579" i="2"/>
  <c r="FH74580" i="2"/>
  <c r="FH74581" i="2"/>
  <c r="FH74582" i="2"/>
  <c r="FH74583" i="2"/>
  <c r="FH74584" i="2"/>
  <c r="FH74585" i="2"/>
  <c r="FH74586" i="2"/>
  <c r="FH74587" i="2"/>
  <c r="FH74588" i="2"/>
  <c r="FH74589" i="2"/>
  <c r="FH74590" i="2"/>
  <c r="FH74591" i="2"/>
  <c r="FH74592" i="2"/>
  <c r="FH74593" i="2"/>
  <c r="FH74594" i="2"/>
  <c r="FH74595" i="2"/>
  <c r="FH74596" i="2"/>
  <c r="FH74597" i="2"/>
  <c r="FH74598" i="2"/>
  <c r="FH74599" i="2"/>
  <c r="FH74600" i="2"/>
  <c r="FH74601" i="2"/>
  <c r="FH74602" i="2"/>
  <c r="FH74603" i="2"/>
  <c r="FH74604" i="2"/>
  <c r="FH74605" i="2"/>
  <c r="FH74606" i="2"/>
  <c r="FH74607" i="2"/>
  <c r="FH74608" i="2"/>
  <c r="FH74609" i="2"/>
  <c r="FH74610" i="2"/>
  <c r="FH74611" i="2"/>
  <c r="FH74612" i="2"/>
  <c r="FH74613" i="2"/>
  <c r="FH74614" i="2"/>
  <c r="FH74615" i="2"/>
  <c r="FH74616" i="2"/>
  <c r="FH74617" i="2"/>
  <c r="FH74618" i="2"/>
  <c r="FH74619" i="2"/>
  <c r="FH74620" i="2"/>
  <c r="FH74621" i="2"/>
  <c r="FH74622" i="2"/>
  <c r="FH74623" i="2"/>
  <c r="FH74624" i="2"/>
  <c r="FH74625" i="2"/>
  <c r="FH74626" i="2"/>
  <c r="FH74627" i="2"/>
  <c r="FH74628" i="2"/>
  <c r="FH74629" i="2"/>
  <c r="FH74630" i="2"/>
  <c r="FH74631" i="2"/>
  <c r="FH74632" i="2"/>
  <c r="FH74633" i="2"/>
  <c r="FH74634" i="2"/>
  <c r="FH74635" i="2"/>
  <c r="FH74636" i="2"/>
  <c r="FH74637" i="2"/>
  <c r="FH74638" i="2"/>
  <c r="FH74639" i="2"/>
  <c r="FH74640" i="2"/>
  <c r="FH74641" i="2"/>
  <c r="FH74642" i="2"/>
  <c r="FH74643" i="2"/>
  <c r="FH74644" i="2"/>
  <c r="FH74645" i="2"/>
  <c r="FH74646" i="2"/>
  <c r="FH74647" i="2"/>
  <c r="FH74648" i="2"/>
  <c r="FH74649" i="2"/>
  <c r="FH74650" i="2"/>
  <c r="FH74651" i="2"/>
  <c r="FH74652" i="2"/>
  <c r="FH74653" i="2"/>
  <c r="FH74654" i="2"/>
  <c r="FH74655" i="2"/>
  <c r="FH74656" i="2"/>
  <c r="FH74657" i="2"/>
  <c r="FH74658" i="2"/>
  <c r="FH74659" i="2"/>
  <c r="FH74660" i="2"/>
  <c r="FH74661" i="2"/>
  <c r="FH74662" i="2"/>
  <c r="FH74663" i="2"/>
  <c r="FH74664" i="2"/>
  <c r="FH74665" i="2"/>
  <c r="FH74666" i="2"/>
  <c r="FH74667" i="2"/>
  <c r="FH74668" i="2"/>
  <c r="FH74669" i="2"/>
  <c r="FH74670" i="2"/>
  <c r="FH74671" i="2"/>
  <c r="FH74672" i="2"/>
  <c r="FH74673" i="2"/>
  <c r="FH74674" i="2"/>
  <c r="FH74675" i="2"/>
  <c r="FH74676" i="2"/>
  <c r="FH74677" i="2"/>
  <c r="FH74678" i="2"/>
  <c r="FH74679" i="2"/>
  <c r="FH74680" i="2"/>
  <c r="FH74681" i="2"/>
  <c r="FH74682" i="2"/>
  <c r="FH74683" i="2"/>
  <c r="FH74684" i="2"/>
  <c r="FH74685" i="2"/>
  <c r="FH74686" i="2"/>
  <c r="FH74687" i="2"/>
  <c r="FH74688" i="2"/>
  <c r="FH74689" i="2"/>
  <c r="FH74690" i="2"/>
  <c r="FH74691" i="2"/>
  <c r="FH74692" i="2"/>
  <c r="FH74693" i="2"/>
  <c r="FH74694" i="2"/>
  <c r="FH74695" i="2"/>
  <c r="FH74696" i="2"/>
  <c r="FH74697" i="2"/>
  <c r="FH74698" i="2"/>
  <c r="FH74699" i="2"/>
  <c r="FH74700" i="2"/>
  <c r="FH74701" i="2"/>
  <c r="FH74702" i="2"/>
  <c r="FH74703" i="2"/>
  <c r="FH74704" i="2"/>
  <c r="FH74705" i="2"/>
  <c r="FH74706" i="2"/>
  <c r="FH74707" i="2"/>
  <c r="FH74708" i="2"/>
  <c r="FH74709" i="2"/>
  <c r="FH74710" i="2"/>
  <c r="FH74711" i="2"/>
  <c r="FH74712" i="2"/>
  <c r="FH74713" i="2"/>
  <c r="FH74714" i="2"/>
  <c r="FH74715" i="2"/>
  <c r="FH74716" i="2"/>
  <c r="FH74717" i="2"/>
  <c r="FH74718" i="2"/>
  <c r="FH74719" i="2"/>
  <c r="FH74720" i="2"/>
  <c r="FH74721" i="2"/>
  <c r="FH74722" i="2"/>
  <c r="FH74723" i="2"/>
  <c r="FH74724" i="2"/>
  <c r="FH74725" i="2"/>
  <c r="FH74726" i="2"/>
  <c r="FH74727" i="2"/>
  <c r="FH74728" i="2"/>
  <c r="FH74729" i="2"/>
  <c r="FH74730" i="2"/>
  <c r="FH74731" i="2"/>
  <c r="FH74732" i="2"/>
  <c r="FH74733" i="2"/>
  <c r="FH74734" i="2"/>
  <c r="FH74735" i="2"/>
  <c r="FH74736" i="2"/>
  <c r="FH74737" i="2"/>
  <c r="FH74738" i="2"/>
  <c r="FH74739" i="2"/>
  <c r="FH74740" i="2"/>
  <c r="FH74741" i="2"/>
  <c r="FH74742" i="2"/>
  <c r="FH74743" i="2"/>
  <c r="FH74744" i="2"/>
  <c r="FH74745" i="2"/>
  <c r="FH74746" i="2"/>
  <c r="FH74747" i="2"/>
  <c r="FH74748" i="2"/>
  <c r="FH74749" i="2"/>
  <c r="FH74750" i="2"/>
  <c r="FH74751" i="2"/>
  <c r="FH74752" i="2"/>
  <c r="FH74753" i="2"/>
  <c r="FH74754" i="2"/>
  <c r="FH74755" i="2"/>
  <c r="FH74756" i="2"/>
  <c r="FH74757" i="2"/>
  <c r="FH74758" i="2"/>
  <c r="FH74759" i="2"/>
  <c r="FH74760" i="2"/>
  <c r="FH74761" i="2"/>
  <c r="FH74762" i="2"/>
  <c r="FH74763" i="2"/>
  <c r="FH74764" i="2"/>
  <c r="FH74765" i="2"/>
  <c r="FH74766" i="2"/>
  <c r="FH74767" i="2"/>
  <c r="FH74768" i="2"/>
  <c r="FH74769" i="2"/>
  <c r="FH74770" i="2"/>
  <c r="FH74771" i="2"/>
  <c r="FH74772" i="2"/>
  <c r="FH74773" i="2"/>
  <c r="FH74774" i="2"/>
  <c r="FH74775" i="2"/>
  <c r="FH74776" i="2"/>
  <c r="FH74777" i="2"/>
  <c r="FH74778" i="2"/>
  <c r="FH74779" i="2"/>
  <c r="FH74780" i="2"/>
  <c r="FH74781" i="2"/>
  <c r="FH74782" i="2"/>
  <c r="FH74783" i="2"/>
  <c r="FH74784" i="2"/>
  <c r="FH74785" i="2"/>
  <c r="FH74786" i="2"/>
  <c r="FH74787" i="2"/>
  <c r="FH74788" i="2"/>
  <c r="FH74789" i="2"/>
  <c r="FH74790" i="2"/>
  <c r="FH74791" i="2"/>
  <c r="FH74792" i="2"/>
  <c r="FH74793" i="2"/>
  <c r="FH74794" i="2"/>
  <c r="FH74795" i="2"/>
  <c r="FH74796" i="2"/>
  <c r="FH74797" i="2"/>
  <c r="FH74798" i="2"/>
  <c r="FH74799" i="2"/>
  <c r="FH74800" i="2"/>
  <c r="FH74801" i="2"/>
  <c r="FH74802" i="2"/>
  <c r="FH74803" i="2"/>
  <c r="FH74804" i="2"/>
  <c r="FH74805" i="2"/>
  <c r="FH74806" i="2"/>
  <c r="FH74807" i="2"/>
  <c r="FH74808" i="2"/>
  <c r="FH74809" i="2"/>
  <c r="FH74810" i="2"/>
  <c r="FH74811" i="2"/>
  <c r="FH74812" i="2"/>
  <c r="FH74813" i="2"/>
  <c r="FH74814" i="2"/>
  <c r="FH74815" i="2"/>
  <c r="FH74816" i="2"/>
  <c r="FH74817" i="2"/>
  <c r="FH74818" i="2"/>
  <c r="FH74819" i="2"/>
  <c r="FH74820" i="2"/>
  <c r="FH74821" i="2"/>
  <c r="FH74822" i="2"/>
  <c r="FH74823" i="2"/>
  <c r="FH74824" i="2"/>
  <c r="FH74825" i="2"/>
  <c r="FH74826" i="2"/>
  <c r="FH74827" i="2"/>
  <c r="FH74828" i="2"/>
  <c r="FH74829" i="2"/>
  <c r="FH74830" i="2"/>
  <c r="FH74831" i="2"/>
  <c r="FH74832" i="2"/>
  <c r="FH74833" i="2"/>
  <c r="FH74834" i="2"/>
  <c r="FH74835" i="2"/>
  <c r="FH74836" i="2"/>
  <c r="FH74837" i="2"/>
  <c r="FH74838" i="2"/>
  <c r="FH74839" i="2"/>
  <c r="FH74840" i="2"/>
  <c r="FH74841" i="2"/>
  <c r="FH74842" i="2"/>
  <c r="FH74843" i="2"/>
  <c r="FH74844" i="2"/>
  <c r="FH74845" i="2"/>
  <c r="FH74846" i="2"/>
  <c r="FH74847" i="2"/>
  <c r="FH74848" i="2"/>
  <c r="FH74849" i="2"/>
  <c r="FH74850" i="2"/>
  <c r="FH74851" i="2"/>
  <c r="FH74852" i="2"/>
  <c r="FH74853" i="2"/>
  <c r="FH74854" i="2"/>
  <c r="FH74855" i="2"/>
  <c r="FH74856" i="2"/>
  <c r="FH74857" i="2"/>
  <c r="FH74858" i="2"/>
  <c r="FH74859" i="2"/>
  <c r="FH74860" i="2"/>
  <c r="FH74861" i="2"/>
  <c r="FH74862" i="2"/>
  <c r="FH74863" i="2"/>
  <c r="FH74864" i="2"/>
  <c r="FH74865" i="2"/>
  <c r="FH74866" i="2"/>
  <c r="FH74867" i="2"/>
  <c r="FH74868" i="2"/>
  <c r="FH74869" i="2"/>
  <c r="FH74870" i="2"/>
  <c r="FH74871" i="2"/>
  <c r="FH74872" i="2"/>
  <c r="FH74873" i="2"/>
  <c r="FH74874" i="2"/>
  <c r="FH74875" i="2"/>
  <c r="FH74876" i="2"/>
  <c r="FH74877" i="2"/>
  <c r="FH74878" i="2"/>
  <c r="FH74879" i="2"/>
  <c r="FH74880" i="2"/>
  <c r="FH74881" i="2"/>
  <c r="FH74882" i="2"/>
  <c r="FH74883" i="2"/>
  <c r="FH74884" i="2"/>
  <c r="FH74885" i="2"/>
  <c r="FH74886" i="2"/>
  <c r="FH74887" i="2"/>
  <c r="FH74888" i="2"/>
  <c r="FH74889" i="2"/>
  <c r="FH74890" i="2"/>
  <c r="FH74891" i="2"/>
  <c r="FH74892" i="2"/>
  <c r="FH74893" i="2"/>
  <c r="FH74894" i="2"/>
  <c r="FH74895" i="2"/>
  <c r="FH74896" i="2"/>
  <c r="FH74897" i="2"/>
  <c r="FH74898" i="2"/>
  <c r="FH74899" i="2"/>
  <c r="FH74900" i="2"/>
  <c r="FH74901" i="2"/>
  <c r="FH74902" i="2"/>
  <c r="FH74903" i="2"/>
  <c r="FH74904" i="2"/>
  <c r="FH74905" i="2"/>
  <c r="FH74906" i="2"/>
  <c r="FH74907" i="2"/>
  <c r="FH74908" i="2"/>
  <c r="FH74909" i="2"/>
  <c r="FH74910" i="2"/>
  <c r="FH74911" i="2"/>
  <c r="FH74912" i="2"/>
  <c r="FH74913" i="2"/>
  <c r="FH74914" i="2"/>
  <c r="FH74915" i="2"/>
  <c r="FH74916" i="2"/>
  <c r="FH74917" i="2"/>
  <c r="FH74918" i="2"/>
  <c r="FH74919" i="2"/>
  <c r="FH74920" i="2"/>
  <c r="FH74921" i="2"/>
  <c r="FH74922" i="2"/>
  <c r="FH74923" i="2"/>
  <c r="FH74924" i="2"/>
  <c r="FH74925" i="2"/>
  <c r="FH74926" i="2"/>
  <c r="FH74927" i="2"/>
  <c r="FH74928" i="2"/>
  <c r="FH74929" i="2"/>
  <c r="FH74930" i="2"/>
  <c r="FH74931" i="2"/>
  <c r="FH74932" i="2"/>
  <c r="FH74933" i="2"/>
  <c r="FH74934" i="2"/>
  <c r="FH74935" i="2"/>
  <c r="FH74936" i="2"/>
  <c r="FH74937" i="2"/>
  <c r="FH74938" i="2"/>
  <c r="FH74939" i="2"/>
  <c r="FH74940" i="2"/>
  <c r="FH74941" i="2"/>
  <c r="FH74942" i="2"/>
  <c r="FH74943" i="2"/>
  <c r="FH74944" i="2"/>
  <c r="FH74945" i="2"/>
  <c r="FH74946" i="2"/>
  <c r="FH74947" i="2"/>
  <c r="FH74948" i="2"/>
  <c r="FH74949" i="2"/>
  <c r="FH74950" i="2"/>
  <c r="FH74951" i="2"/>
  <c r="FH74952" i="2"/>
  <c r="FH74953" i="2"/>
  <c r="FH74954" i="2"/>
  <c r="FH74955" i="2"/>
  <c r="FH74956" i="2"/>
  <c r="FH74957" i="2"/>
  <c r="FH74958" i="2"/>
  <c r="FH74959" i="2"/>
  <c r="FH74960" i="2"/>
  <c r="FH74961" i="2"/>
  <c r="FH74962" i="2"/>
  <c r="FH74963" i="2"/>
  <c r="FH74964" i="2"/>
  <c r="FH74965" i="2"/>
  <c r="FH74966" i="2"/>
  <c r="FH74967" i="2"/>
  <c r="FH74968" i="2"/>
  <c r="FH74969" i="2"/>
  <c r="FH74970" i="2"/>
  <c r="FH74971" i="2"/>
  <c r="FH74972" i="2"/>
  <c r="FH74973" i="2"/>
  <c r="FH74974" i="2"/>
  <c r="FH74975" i="2"/>
  <c r="FH74976" i="2"/>
  <c r="FH74977" i="2"/>
  <c r="FH74978" i="2"/>
  <c r="FH74979" i="2"/>
  <c r="FH74980" i="2"/>
  <c r="FH74981" i="2"/>
  <c r="FH74982" i="2"/>
  <c r="FH74983" i="2"/>
  <c r="FH74984" i="2"/>
  <c r="FH74985" i="2"/>
  <c r="FH74986" i="2"/>
  <c r="FH74987" i="2"/>
  <c r="FH74988" i="2"/>
  <c r="FH74989" i="2"/>
  <c r="FH74990" i="2"/>
  <c r="FH74991" i="2"/>
  <c r="FH74992" i="2"/>
  <c r="FH74993" i="2"/>
  <c r="FH74994" i="2"/>
  <c r="FH74995" i="2"/>
  <c r="FH74996" i="2"/>
  <c r="FH74997" i="2"/>
  <c r="FH74998" i="2"/>
  <c r="FH74999" i="2"/>
  <c r="FH75000" i="2"/>
  <c r="FH75001" i="2"/>
  <c r="FH75002" i="2"/>
  <c r="FH75003" i="2"/>
  <c r="FH75004" i="2"/>
  <c r="FH75005" i="2"/>
  <c r="FH75006" i="2"/>
  <c r="FH75007" i="2"/>
  <c r="FH75008" i="2"/>
  <c r="FH75009" i="2"/>
  <c r="FH75010" i="2"/>
  <c r="FH75011" i="2"/>
  <c r="FH75012" i="2"/>
  <c r="FH75013" i="2"/>
  <c r="FH75014" i="2"/>
  <c r="FH75015" i="2"/>
  <c r="FH75016" i="2"/>
  <c r="FH75017" i="2"/>
  <c r="FH75018" i="2"/>
  <c r="FH75019" i="2"/>
  <c r="FH75020" i="2"/>
  <c r="FH75021" i="2"/>
  <c r="FH75022" i="2"/>
  <c r="FH75023" i="2"/>
  <c r="FH75024" i="2"/>
  <c r="FH75025" i="2"/>
  <c r="FH75026" i="2"/>
  <c r="FH75027" i="2"/>
  <c r="FH75028" i="2"/>
  <c r="FH75029" i="2"/>
  <c r="FH75030" i="2"/>
  <c r="FH75031" i="2"/>
  <c r="FH75032" i="2"/>
  <c r="FH75033" i="2"/>
  <c r="FH75034" i="2"/>
  <c r="FH75035" i="2"/>
  <c r="FH75036" i="2"/>
  <c r="FH75037" i="2"/>
  <c r="FH75038" i="2"/>
  <c r="FH75039" i="2"/>
  <c r="FH75040" i="2"/>
  <c r="FH75041" i="2"/>
  <c r="FH75042" i="2"/>
  <c r="FH75043" i="2"/>
  <c r="FH75044" i="2"/>
  <c r="FH75045" i="2"/>
  <c r="FH75046" i="2"/>
  <c r="FH75047" i="2"/>
  <c r="FH75048" i="2"/>
  <c r="FH75049" i="2"/>
  <c r="FH75050" i="2"/>
  <c r="FH75051" i="2"/>
  <c r="FH75052" i="2"/>
  <c r="FH75053" i="2"/>
  <c r="FH75054" i="2"/>
  <c r="FH75055" i="2"/>
  <c r="FH75056" i="2"/>
  <c r="FH75057" i="2"/>
  <c r="FH75058" i="2"/>
  <c r="FH75059" i="2"/>
  <c r="FH75060" i="2"/>
  <c r="FH75061" i="2"/>
  <c r="FH75062" i="2"/>
  <c r="FH75063" i="2"/>
  <c r="FH75064" i="2"/>
  <c r="FH75065" i="2"/>
  <c r="FH75066" i="2"/>
  <c r="FH75067" i="2"/>
  <c r="FH75068" i="2"/>
  <c r="FH75069" i="2"/>
  <c r="FH75070" i="2"/>
  <c r="FH75071" i="2"/>
  <c r="FH75072" i="2"/>
  <c r="FH75073" i="2"/>
  <c r="FH75074" i="2"/>
  <c r="FH75075" i="2"/>
  <c r="FH75076" i="2"/>
  <c r="FH75077" i="2"/>
  <c r="FH75078" i="2"/>
  <c r="FH75079" i="2"/>
  <c r="FH75080" i="2"/>
  <c r="FH75081" i="2"/>
  <c r="FH75082" i="2"/>
  <c r="FH75083" i="2"/>
  <c r="FH75084" i="2"/>
  <c r="FH75085" i="2"/>
  <c r="FH75086" i="2"/>
  <c r="FH75087" i="2"/>
  <c r="FH75088" i="2"/>
  <c r="FH75089" i="2"/>
  <c r="FH75090" i="2"/>
  <c r="FH75091" i="2"/>
  <c r="FH75092" i="2"/>
  <c r="FH75093" i="2"/>
  <c r="FH75094" i="2"/>
  <c r="FH75095" i="2"/>
  <c r="FH75096" i="2"/>
  <c r="FH75097" i="2"/>
  <c r="FH75098" i="2"/>
  <c r="FH75099" i="2"/>
  <c r="FH75100" i="2"/>
  <c r="FH75101" i="2"/>
  <c r="FH75102" i="2"/>
  <c r="FH75103" i="2"/>
  <c r="FH75104" i="2"/>
  <c r="FH75105" i="2"/>
  <c r="FH75106" i="2"/>
  <c r="FH75107" i="2"/>
  <c r="FH75108" i="2"/>
  <c r="FH75109" i="2"/>
  <c r="FH75110" i="2"/>
  <c r="FH75111" i="2"/>
  <c r="FH75112" i="2"/>
  <c r="FH75113" i="2"/>
  <c r="FH75114" i="2"/>
  <c r="FH75115" i="2"/>
  <c r="FH75116" i="2"/>
  <c r="FH75117" i="2"/>
  <c r="FH75118" i="2"/>
  <c r="FH75119" i="2"/>
  <c r="FH75120" i="2"/>
  <c r="FH75121" i="2"/>
  <c r="FH75122" i="2"/>
  <c r="FH75123" i="2"/>
  <c r="FH75124" i="2"/>
  <c r="FH75125" i="2"/>
  <c r="FH75126" i="2"/>
  <c r="FH75127" i="2"/>
  <c r="FH75128" i="2"/>
  <c r="FH75129" i="2"/>
  <c r="FH75130" i="2"/>
  <c r="FH75131" i="2"/>
  <c r="FH75132" i="2"/>
  <c r="FH75133" i="2"/>
  <c r="FH75134" i="2"/>
  <c r="FH75135" i="2"/>
  <c r="FH75136" i="2"/>
  <c r="FH75137" i="2"/>
  <c r="FH75138" i="2"/>
  <c r="FH75139" i="2"/>
  <c r="FH75140" i="2"/>
  <c r="FH75141" i="2"/>
  <c r="FH75142" i="2"/>
  <c r="FH75143" i="2"/>
  <c r="FH75144" i="2"/>
  <c r="FH75145" i="2"/>
  <c r="FH75146" i="2"/>
  <c r="FH75147" i="2"/>
  <c r="FH75148" i="2"/>
  <c r="FH75149" i="2"/>
  <c r="FH75150" i="2"/>
  <c r="FH75151" i="2"/>
  <c r="FH75152" i="2"/>
  <c r="FH75153" i="2"/>
  <c r="FH75154" i="2"/>
  <c r="FH75155" i="2"/>
  <c r="FH75156" i="2"/>
  <c r="FH75157" i="2"/>
  <c r="FH75158" i="2"/>
  <c r="FH75159" i="2"/>
  <c r="FH75160" i="2"/>
  <c r="FH75161" i="2"/>
  <c r="FH75162" i="2"/>
  <c r="FH75163" i="2"/>
  <c r="FH75164" i="2"/>
  <c r="FH75165" i="2"/>
  <c r="FH75166" i="2"/>
  <c r="FH75167" i="2"/>
  <c r="FH75168" i="2"/>
  <c r="FH75169" i="2"/>
  <c r="FH75170" i="2"/>
  <c r="FH75171" i="2"/>
  <c r="FH75172" i="2"/>
  <c r="FH75173" i="2"/>
  <c r="FH75174" i="2"/>
  <c r="FH75175" i="2"/>
  <c r="FH75176" i="2"/>
  <c r="FH75177" i="2"/>
  <c r="FH75178" i="2"/>
  <c r="FH75179" i="2"/>
  <c r="FH75180" i="2"/>
  <c r="FH75181" i="2"/>
  <c r="FH75182" i="2"/>
  <c r="FH75183" i="2"/>
  <c r="FH75184" i="2"/>
  <c r="FH75185" i="2"/>
  <c r="FH75186" i="2"/>
  <c r="FH75187" i="2"/>
  <c r="FH75188" i="2"/>
  <c r="FH75189" i="2"/>
  <c r="FH75190" i="2"/>
  <c r="FH75191" i="2"/>
  <c r="FH75192" i="2"/>
  <c r="FH75193" i="2"/>
  <c r="FH75194" i="2"/>
  <c r="FH75195" i="2"/>
  <c r="FH75196" i="2"/>
  <c r="FH75197" i="2"/>
  <c r="FH75198" i="2"/>
  <c r="FH75199" i="2"/>
  <c r="FH75200" i="2"/>
  <c r="FH75201" i="2"/>
  <c r="FH75202" i="2"/>
  <c r="FH75203" i="2"/>
  <c r="FH75204" i="2"/>
  <c r="FH75205" i="2"/>
  <c r="FH75206" i="2"/>
  <c r="FH75207" i="2"/>
  <c r="FH75208" i="2"/>
  <c r="FH75209" i="2"/>
  <c r="FH75210" i="2"/>
  <c r="FH75211" i="2"/>
  <c r="FH75212" i="2"/>
  <c r="FH75213" i="2"/>
  <c r="FH75214" i="2"/>
  <c r="FH75215" i="2"/>
  <c r="FH75216" i="2"/>
  <c r="FH75217" i="2"/>
  <c r="FH75218" i="2"/>
  <c r="FH75219" i="2"/>
  <c r="FH75220" i="2"/>
  <c r="FH75221" i="2"/>
  <c r="FH75222" i="2"/>
  <c r="FH75223" i="2"/>
  <c r="FH75224" i="2"/>
  <c r="FH75225" i="2"/>
  <c r="FH75226" i="2"/>
  <c r="FH75227" i="2"/>
  <c r="FH75228" i="2"/>
  <c r="FH75229" i="2"/>
  <c r="FH75230" i="2"/>
  <c r="FH75231" i="2"/>
  <c r="FH75232" i="2"/>
  <c r="FH75233" i="2"/>
  <c r="FH75234" i="2"/>
  <c r="FH75235" i="2"/>
  <c r="FH75236" i="2"/>
  <c r="FH75237" i="2"/>
  <c r="FH75238" i="2"/>
  <c r="FH75239" i="2"/>
  <c r="FH75240" i="2"/>
  <c r="FH75241" i="2"/>
  <c r="FH75242" i="2"/>
  <c r="FH75243" i="2"/>
  <c r="FH75244" i="2"/>
  <c r="FH75245" i="2"/>
  <c r="FH75246" i="2"/>
  <c r="FH75247" i="2"/>
  <c r="FH75248" i="2"/>
  <c r="FH75249" i="2"/>
  <c r="FH75250" i="2"/>
  <c r="FH75251" i="2"/>
  <c r="FH75252" i="2"/>
  <c r="FH75253" i="2"/>
  <c r="FH75254" i="2"/>
  <c r="FH75255" i="2"/>
  <c r="FH75256" i="2"/>
  <c r="FH75257" i="2"/>
  <c r="FH75258" i="2"/>
  <c r="FH75259" i="2"/>
  <c r="FH75260" i="2"/>
  <c r="FH75261" i="2"/>
  <c r="FH75262" i="2"/>
  <c r="FH75263" i="2"/>
  <c r="FH75264" i="2"/>
  <c r="FH75265" i="2"/>
  <c r="FH75266" i="2"/>
  <c r="FH75267" i="2"/>
  <c r="FH75268" i="2"/>
  <c r="FH75269" i="2"/>
  <c r="FH75270" i="2"/>
  <c r="FH75271" i="2"/>
  <c r="FH75272" i="2"/>
  <c r="FH75273" i="2"/>
  <c r="FH75274" i="2"/>
  <c r="FH75275" i="2"/>
  <c r="FH75276" i="2"/>
  <c r="FH75277" i="2"/>
  <c r="FH75278" i="2"/>
  <c r="FH75279" i="2"/>
  <c r="FH75280" i="2"/>
  <c r="FH75281" i="2"/>
  <c r="FH75282" i="2"/>
  <c r="FH75283" i="2"/>
  <c r="FH75284" i="2"/>
  <c r="FH75285" i="2"/>
  <c r="FH75286" i="2"/>
  <c r="FH75287" i="2"/>
  <c r="FH75288" i="2"/>
  <c r="FH75289" i="2"/>
  <c r="FH75290" i="2"/>
  <c r="FH75291" i="2"/>
  <c r="FH75292" i="2"/>
  <c r="FH75293" i="2"/>
  <c r="FH75294" i="2"/>
  <c r="FH75295" i="2"/>
  <c r="FH75296" i="2"/>
  <c r="FH75297" i="2"/>
  <c r="FH75298" i="2"/>
  <c r="FH75299" i="2"/>
  <c r="FH75300" i="2"/>
  <c r="FH75301" i="2"/>
  <c r="FH75302" i="2"/>
  <c r="FH75303" i="2"/>
  <c r="FH75304" i="2"/>
  <c r="FH75305" i="2"/>
  <c r="FH75306" i="2"/>
  <c r="FH75307" i="2"/>
  <c r="FH75308" i="2"/>
  <c r="FH75309" i="2"/>
  <c r="FH75310" i="2"/>
  <c r="FH75311" i="2"/>
  <c r="FH75312" i="2"/>
  <c r="FH75313" i="2"/>
  <c r="FH75314" i="2"/>
  <c r="FH75315" i="2"/>
  <c r="FH75316" i="2"/>
  <c r="FH75317" i="2"/>
  <c r="FH75318" i="2"/>
  <c r="FH75319" i="2"/>
  <c r="FH75320" i="2"/>
  <c r="FH75321" i="2"/>
  <c r="FH75322" i="2"/>
  <c r="FH75323" i="2"/>
  <c r="FH75324" i="2"/>
  <c r="FH75325" i="2"/>
  <c r="FH75326" i="2"/>
  <c r="FH75327" i="2"/>
  <c r="FH75328" i="2"/>
  <c r="FH75329" i="2"/>
  <c r="FH75330" i="2"/>
  <c r="FH75331" i="2"/>
  <c r="FH75332" i="2"/>
  <c r="FH75333" i="2"/>
  <c r="FH75334" i="2"/>
  <c r="FH75335" i="2"/>
  <c r="FH75336" i="2"/>
  <c r="FH75337" i="2"/>
  <c r="FH75338" i="2"/>
  <c r="FH75339" i="2"/>
  <c r="FH75340" i="2"/>
  <c r="FH75341" i="2"/>
  <c r="FH75342" i="2"/>
  <c r="FH75343" i="2"/>
  <c r="FH75344" i="2"/>
  <c r="FH75345" i="2"/>
  <c r="FH75346" i="2"/>
  <c r="FH75347" i="2"/>
  <c r="FH75348" i="2"/>
  <c r="FH75349" i="2"/>
  <c r="FH75350" i="2"/>
  <c r="FH75351" i="2"/>
  <c r="FH75352" i="2"/>
  <c r="FH75353" i="2"/>
  <c r="FH75354" i="2"/>
  <c r="FH75355" i="2"/>
  <c r="FH75356" i="2"/>
  <c r="FH75357" i="2"/>
  <c r="FH75358" i="2"/>
  <c r="FH75359" i="2"/>
  <c r="FH75360" i="2"/>
  <c r="FH75361" i="2"/>
  <c r="FH75362" i="2"/>
  <c r="FH75363" i="2"/>
  <c r="FH75364" i="2"/>
  <c r="FH75365" i="2"/>
  <c r="FH75366" i="2"/>
  <c r="FH75367" i="2"/>
  <c r="FH75368" i="2"/>
  <c r="FH75369" i="2"/>
  <c r="FH75370" i="2"/>
  <c r="FH75371" i="2"/>
  <c r="FH75372" i="2"/>
  <c r="FH75373" i="2"/>
  <c r="FH75374" i="2"/>
  <c r="FH75375" i="2"/>
  <c r="FH75376" i="2"/>
  <c r="FH75377" i="2"/>
  <c r="FH75378" i="2"/>
  <c r="FH75379" i="2"/>
  <c r="FH75380" i="2"/>
  <c r="FH75381" i="2"/>
  <c r="FH75382" i="2"/>
  <c r="FH75383" i="2"/>
  <c r="FH75384" i="2"/>
  <c r="FH75385" i="2"/>
  <c r="FH75386" i="2"/>
  <c r="FH75387" i="2"/>
  <c r="FH75388" i="2"/>
  <c r="FH75389" i="2"/>
  <c r="FH75390" i="2"/>
  <c r="FH75391" i="2"/>
  <c r="FH75392" i="2"/>
  <c r="FH75393" i="2"/>
  <c r="FH75394" i="2"/>
  <c r="FH75395" i="2"/>
  <c r="FH75396" i="2"/>
  <c r="FH75397" i="2"/>
  <c r="FH75398" i="2"/>
  <c r="FH75399" i="2"/>
  <c r="FH75400" i="2"/>
  <c r="FH75401" i="2"/>
  <c r="FH75402" i="2"/>
  <c r="FH75403" i="2"/>
  <c r="FH75404" i="2"/>
  <c r="FH75405" i="2"/>
  <c r="FH75406" i="2"/>
  <c r="FH75407" i="2"/>
  <c r="FH75408" i="2"/>
  <c r="FH75409" i="2"/>
  <c r="FH75410" i="2"/>
  <c r="FH75411" i="2"/>
  <c r="FH75412" i="2"/>
  <c r="FH75413" i="2"/>
  <c r="FH75414" i="2"/>
  <c r="FH75415" i="2"/>
  <c r="FH75416" i="2"/>
  <c r="FH75417" i="2"/>
  <c r="FH75418" i="2"/>
  <c r="FH75419" i="2"/>
  <c r="FH75420" i="2"/>
  <c r="FH75421" i="2"/>
  <c r="FH75422" i="2"/>
  <c r="FH75423" i="2"/>
  <c r="FH75424" i="2"/>
  <c r="FH75425" i="2"/>
  <c r="FH75426" i="2"/>
  <c r="FH75427" i="2"/>
  <c r="FH75428" i="2"/>
  <c r="FH75429" i="2"/>
  <c r="FH75430" i="2"/>
  <c r="FH75431" i="2"/>
  <c r="FH75432" i="2"/>
  <c r="FH75433" i="2"/>
  <c r="FH75434" i="2"/>
  <c r="FH75435" i="2"/>
  <c r="FH75436" i="2"/>
  <c r="FH75437" i="2"/>
  <c r="FH75438" i="2"/>
  <c r="FH75439" i="2"/>
  <c r="FH75440" i="2"/>
  <c r="FH75441" i="2"/>
  <c r="FH75442" i="2"/>
  <c r="FH75443" i="2"/>
  <c r="FH75444" i="2"/>
  <c r="FH75445" i="2"/>
  <c r="FH75446" i="2"/>
  <c r="FH75447" i="2"/>
  <c r="FH75448" i="2"/>
  <c r="FH75449" i="2"/>
  <c r="FH75450" i="2"/>
  <c r="FH75451" i="2"/>
  <c r="FH75452" i="2"/>
  <c r="FH75453" i="2"/>
  <c r="FH75454" i="2"/>
  <c r="FH75455" i="2"/>
  <c r="FH75456" i="2"/>
  <c r="FH75457" i="2"/>
  <c r="FH75458" i="2"/>
  <c r="FH75459" i="2"/>
  <c r="FH75460" i="2"/>
  <c r="FH75461" i="2"/>
  <c r="FH75462" i="2"/>
  <c r="FH75463" i="2"/>
  <c r="FH75464" i="2"/>
  <c r="FH75465" i="2"/>
  <c r="FH75466" i="2"/>
  <c r="FH75467" i="2"/>
  <c r="FH75468" i="2"/>
  <c r="FH75469" i="2"/>
  <c r="FH75470" i="2"/>
  <c r="FH75471" i="2"/>
  <c r="FH75472" i="2"/>
  <c r="FH75473" i="2"/>
  <c r="FH75474" i="2"/>
  <c r="FH75475" i="2"/>
  <c r="FH75476" i="2"/>
  <c r="FH75477" i="2"/>
  <c r="FH75478" i="2"/>
  <c r="FH75479" i="2"/>
  <c r="FH75480" i="2"/>
  <c r="FH75481" i="2"/>
  <c r="FH75482" i="2"/>
  <c r="FH75483" i="2"/>
  <c r="FH75484" i="2"/>
  <c r="FH75485" i="2"/>
  <c r="FH75486" i="2"/>
  <c r="FH75487" i="2"/>
  <c r="FH75488" i="2"/>
  <c r="FH75489" i="2"/>
  <c r="FH75490" i="2"/>
  <c r="FH75491" i="2"/>
  <c r="FH75492" i="2"/>
  <c r="FH75493" i="2"/>
  <c r="FH75494" i="2"/>
  <c r="FH75495" i="2"/>
  <c r="FH75496" i="2"/>
  <c r="FH75497" i="2"/>
  <c r="FH75498" i="2"/>
  <c r="FH75499" i="2"/>
  <c r="FH75500" i="2"/>
  <c r="FH75501" i="2"/>
  <c r="FH75502" i="2"/>
  <c r="FH75503" i="2"/>
  <c r="FH75504" i="2"/>
  <c r="FH75505" i="2"/>
  <c r="FH75506" i="2"/>
  <c r="FH75507" i="2"/>
  <c r="FH75508" i="2"/>
  <c r="FH75509" i="2"/>
  <c r="FH75510" i="2"/>
  <c r="FH75511" i="2"/>
  <c r="FH75512" i="2"/>
  <c r="FH75513" i="2"/>
  <c r="FH75514" i="2"/>
  <c r="FH75515" i="2"/>
  <c r="FH75516" i="2"/>
  <c r="FH75517" i="2"/>
  <c r="FH75518" i="2"/>
  <c r="FH75519" i="2"/>
  <c r="FH75520" i="2"/>
  <c r="FH75521" i="2"/>
  <c r="FH75522" i="2"/>
  <c r="FH75523" i="2"/>
  <c r="FH75524" i="2"/>
  <c r="FH75525" i="2"/>
  <c r="FH75526" i="2"/>
  <c r="FH75527" i="2"/>
  <c r="FH75528" i="2"/>
  <c r="FH75529" i="2"/>
  <c r="FH75530" i="2"/>
  <c r="FH75531" i="2"/>
  <c r="FH75532" i="2"/>
  <c r="FH75533" i="2"/>
  <c r="FH75534" i="2"/>
  <c r="FH75535" i="2"/>
  <c r="FH75536" i="2"/>
  <c r="FH75537" i="2"/>
  <c r="FH75538" i="2"/>
  <c r="FH75539" i="2"/>
  <c r="FH75540" i="2"/>
  <c r="FH75541" i="2"/>
  <c r="FH75542" i="2"/>
  <c r="FH75543" i="2"/>
  <c r="FH75544" i="2"/>
  <c r="FH75545" i="2"/>
  <c r="FH75546" i="2"/>
  <c r="FH75547" i="2"/>
  <c r="FH75548" i="2"/>
  <c r="FH75549" i="2"/>
  <c r="FH75550" i="2"/>
  <c r="FH75551" i="2"/>
  <c r="FH75552" i="2"/>
  <c r="FH75553" i="2"/>
  <c r="FH75554" i="2"/>
  <c r="FH75555" i="2"/>
  <c r="FH75556" i="2"/>
  <c r="FH75557" i="2"/>
  <c r="FH75558" i="2"/>
  <c r="FH75559" i="2"/>
  <c r="FH75560" i="2"/>
  <c r="FH75561" i="2"/>
  <c r="FH75562" i="2"/>
  <c r="FH75563" i="2"/>
  <c r="FH75564" i="2"/>
  <c r="FH75565" i="2"/>
  <c r="FH75566" i="2"/>
  <c r="FH75567" i="2"/>
  <c r="FH75568" i="2"/>
  <c r="FH75569" i="2"/>
  <c r="FH75570" i="2"/>
  <c r="FH75571" i="2"/>
  <c r="FH75572" i="2"/>
  <c r="FH75573" i="2"/>
  <c r="FH75574" i="2"/>
  <c r="FH75575" i="2"/>
  <c r="FH75576" i="2"/>
  <c r="FH75577" i="2"/>
  <c r="FH75578" i="2"/>
  <c r="FH75579" i="2"/>
  <c r="FH75580" i="2"/>
  <c r="FH75581" i="2"/>
  <c r="FH75582" i="2"/>
  <c r="FH75583" i="2"/>
  <c r="FH75584" i="2"/>
  <c r="FH75585" i="2"/>
  <c r="FH75586" i="2"/>
  <c r="FH75587" i="2"/>
  <c r="FH75588" i="2"/>
  <c r="FH75589" i="2"/>
  <c r="FH75590" i="2"/>
  <c r="FH75591" i="2"/>
  <c r="FH75592" i="2"/>
  <c r="FH75593" i="2"/>
  <c r="FH75594" i="2"/>
  <c r="FH75595" i="2"/>
  <c r="FH75596" i="2"/>
  <c r="FH75597" i="2"/>
  <c r="FH75598" i="2"/>
  <c r="FH75599" i="2"/>
  <c r="FH75600" i="2"/>
  <c r="FH75601" i="2"/>
  <c r="FH75602" i="2"/>
  <c r="FH75603" i="2"/>
  <c r="FH75604" i="2"/>
  <c r="FH75605" i="2"/>
  <c r="FH75606" i="2"/>
  <c r="FH75607" i="2"/>
  <c r="FH75608" i="2"/>
  <c r="FH75609" i="2"/>
  <c r="FH75610" i="2"/>
  <c r="FH75611" i="2"/>
  <c r="FH75612" i="2"/>
  <c r="FH75613" i="2"/>
  <c r="FH75614" i="2"/>
  <c r="FH75615" i="2"/>
  <c r="FH75616" i="2"/>
  <c r="FH75617" i="2"/>
  <c r="FH75618" i="2"/>
  <c r="FH75619" i="2"/>
  <c r="FH75620" i="2"/>
  <c r="FH75621" i="2"/>
  <c r="FH75622" i="2"/>
  <c r="FH75623" i="2"/>
  <c r="FH75624" i="2"/>
  <c r="FH75625" i="2"/>
  <c r="FH75626" i="2"/>
  <c r="FH75627" i="2"/>
  <c r="FH75628" i="2"/>
  <c r="FH75629" i="2"/>
  <c r="FH75630" i="2"/>
  <c r="FH75631" i="2"/>
  <c r="FH75632" i="2"/>
  <c r="FH75633" i="2"/>
  <c r="FH75634" i="2"/>
  <c r="FH75635" i="2"/>
  <c r="FH75636" i="2"/>
  <c r="FH75637" i="2"/>
  <c r="FH75638" i="2"/>
  <c r="FH75639" i="2"/>
  <c r="FH75640" i="2"/>
  <c r="FH75641" i="2"/>
  <c r="FH75642" i="2"/>
  <c r="FH75643" i="2"/>
  <c r="FH75644" i="2"/>
  <c r="FH75645" i="2"/>
  <c r="FH75646" i="2"/>
  <c r="FH75647" i="2"/>
  <c r="FH75648" i="2"/>
  <c r="FH75649" i="2"/>
  <c r="FH75650" i="2"/>
  <c r="FH75651" i="2"/>
  <c r="FH75652" i="2"/>
  <c r="FH75653" i="2"/>
  <c r="FH75654" i="2"/>
  <c r="FH75655" i="2"/>
  <c r="FH75656" i="2"/>
  <c r="FH75657" i="2"/>
  <c r="FH75658" i="2"/>
  <c r="FH75659" i="2"/>
  <c r="FH75660" i="2"/>
  <c r="FH75661" i="2"/>
  <c r="FH75662" i="2"/>
  <c r="FH75663" i="2"/>
  <c r="FH75664" i="2"/>
  <c r="FH75665" i="2"/>
  <c r="FH75666" i="2"/>
  <c r="FH75667" i="2"/>
  <c r="FH75668" i="2"/>
  <c r="FH75669" i="2"/>
  <c r="FH75670" i="2"/>
  <c r="FH75671" i="2"/>
  <c r="FH75672" i="2"/>
  <c r="FH75673" i="2"/>
  <c r="FH75674" i="2"/>
  <c r="FH75675" i="2"/>
  <c r="FH75676" i="2"/>
  <c r="FH75677" i="2"/>
  <c r="FH75678" i="2"/>
  <c r="FH75679" i="2"/>
  <c r="FH75680" i="2"/>
  <c r="FH75681" i="2"/>
  <c r="FH75682" i="2"/>
  <c r="FH75683" i="2"/>
  <c r="FH75684" i="2"/>
  <c r="FH75685" i="2"/>
  <c r="FH75686" i="2"/>
  <c r="FH75687" i="2"/>
  <c r="FH75688" i="2"/>
  <c r="FH75689" i="2"/>
  <c r="FH75690" i="2"/>
  <c r="FH75691" i="2"/>
  <c r="FH75692" i="2"/>
  <c r="FH75693" i="2"/>
  <c r="FH75694" i="2"/>
  <c r="FH75695" i="2"/>
  <c r="FH75696" i="2"/>
  <c r="FH75697" i="2"/>
  <c r="FH75698" i="2"/>
  <c r="FH75699" i="2"/>
  <c r="FH75700" i="2"/>
  <c r="FH75701" i="2"/>
  <c r="FH75702" i="2"/>
  <c r="FH75703" i="2"/>
  <c r="FH75704" i="2"/>
  <c r="FH75705" i="2"/>
  <c r="FH75706" i="2"/>
  <c r="FH75707" i="2"/>
  <c r="FH75708" i="2"/>
  <c r="FH75709" i="2"/>
  <c r="FH75710" i="2"/>
  <c r="FH75711" i="2"/>
  <c r="FH75712" i="2"/>
  <c r="FH75713" i="2"/>
  <c r="FH75714" i="2"/>
  <c r="FH75715" i="2"/>
  <c r="FH75716" i="2"/>
  <c r="FH75717" i="2"/>
  <c r="FH75718" i="2"/>
  <c r="FH75719" i="2"/>
  <c r="FH75720" i="2"/>
  <c r="FH75721" i="2"/>
  <c r="FH75722" i="2"/>
  <c r="FH75723" i="2"/>
  <c r="FH75724" i="2"/>
  <c r="FH75725" i="2"/>
  <c r="FH75726" i="2"/>
  <c r="FH75727" i="2"/>
  <c r="FH75728" i="2"/>
  <c r="FH75729" i="2"/>
  <c r="FH75730" i="2"/>
  <c r="FH75731" i="2"/>
  <c r="FH75732" i="2"/>
  <c r="FH75733" i="2"/>
  <c r="FH75734" i="2"/>
  <c r="FH75735" i="2"/>
  <c r="FH75736" i="2"/>
  <c r="FH75737" i="2"/>
  <c r="FH75738" i="2"/>
  <c r="FH75739" i="2"/>
  <c r="FH75740" i="2"/>
  <c r="FH75741" i="2"/>
  <c r="FH75742" i="2"/>
  <c r="FH75743" i="2"/>
  <c r="FH75744" i="2"/>
  <c r="FH75745" i="2"/>
  <c r="FH75746" i="2"/>
  <c r="FH75747" i="2"/>
  <c r="FH75748" i="2"/>
  <c r="FH75749" i="2"/>
  <c r="FH75750" i="2"/>
  <c r="FH75751" i="2"/>
  <c r="FH75752" i="2"/>
  <c r="FH75753" i="2"/>
  <c r="FH75754" i="2"/>
  <c r="FH75755" i="2"/>
  <c r="FH75756" i="2"/>
  <c r="FH75757" i="2"/>
  <c r="FH75758" i="2"/>
  <c r="FH75759" i="2"/>
  <c r="FH75760" i="2"/>
  <c r="FH75761" i="2"/>
  <c r="FH75762" i="2"/>
  <c r="FH75763" i="2"/>
  <c r="FH75764" i="2"/>
  <c r="FH75765" i="2"/>
  <c r="FH75766" i="2"/>
  <c r="FH75767" i="2"/>
  <c r="FH75768" i="2"/>
  <c r="FH75769" i="2"/>
  <c r="FH75770" i="2"/>
  <c r="FH75771" i="2"/>
  <c r="FH75772" i="2"/>
  <c r="FH75773" i="2"/>
  <c r="FH75774" i="2"/>
  <c r="FH75775" i="2"/>
  <c r="FH75776" i="2"/>
  <c r="FH75777" i="2"/>
  <c r="FH75778" i="2"/>
  <c r="FH75779" i="2"/>
  <c r="FH75780" i="2"/>
  <c r="FH75781" i="2"/>
  <c r="FH75782" i="2"/>
  <c r="FH75783" i="2"/>
  <c r="FH75784" i="2"/>
  <c r="FH75785" i="2"/>
  <c r="FH75786" i="2"/>
  <c r="FH75787" i="2"/>
  <c r="FH75788" i="2"/>
  <c r="FH75789" i="2"/>
  <c r="FH75790" i="2"/>
  <c r="FH75791" i="2"/>
  <c r="FH75792" i="2"/>
  <c r="FH75793" i="2"/>
  <c r="FH75794" i="2"/>
  <c r="FH75795" i="2"/>
  <c r="FH75796" i="2"/>
  <c r="FH75797" i="2"/>
  <c r="FH75798" i="2"/>
  <c r="FH75799" i="2"/>
  <c r="FH75800" i="2"/>
  <c r="FH75801" i="2"/>
  <c r="FH75802" i="2"/>
  <c r="FH75803" i="2"/>
  <c r="FH75804" i="2"/>
  <c r="FH75805" i="2"/>
  <c r="FH75806" i="2"/>
  <c r="FH75807" i="2"/>
  <c r="FH75808" i="2"/>
  <c r="FH75809" i="2"/>
  <c r="FH75810" i="2"/>
  <c r="FH75811" i="2"/>
  <c r="FH75812" i="2"/>
  <c r="FH75813" i="2"/>
  <c r="FH75814" i="2"/>
  <c r="FH75815" i="2"/>
  <c r="FH75816" i="2"/>
  <c r="FH75817" i="2"/>
  <c r="FH75818" i="2"/>
  <c r="FH75819" i="2"/>
  <c r="FH75820" i="2"/>
  <c r="FH75821" i="2"/>
  <c r="FH75822" i="2"/>
  <c r="FH75823" i="2"/>
  <c r="FH75824" i="2"/>
  <c r="FH75825" i="2"/>
  <c r="FH75826" i="2"/>
  <c r="FH75827" i="2"/>
  <c r="FH75828" i="2"/>
  <c r="FH75829" i="2"/>
  <c r="FH75830" i="2"/>
  <c r="FH75831" i="2"/>
  <c r="FH75832" i="2"/>
  <c r="FH75833" i="2"/>
  <c r="FH75834" i="2"/>
  <c r="FH75835" i="2"/>
  <c r="FH75836" i="2"/>
  <c r="FH75837" i="2"/>
  <c r="FH75838" i="2"/>
  <c r="FH75839" i="2"/>
  <c r="FH75840" i="2"/>
  <c r="FH75841" i="2"/>
  <c r="FH75842" i="2"/>
  <c r="FH75843" i="2"/>
  <c r="FH75844" i="2"/>
  <c r="FH75845" i="2"/>
  <c r="FH75846" i="2"/>
  <c r="FH75847" i="2"/>
  <c r="FH75848" i="2"/>
  <c r="FH75849" i="2"/>
  <c r="FH75850" i="2"/>
  <c r="FH75851" i="2"/>
  <c r="FH75852" i="2"/>
  <c r="FH75853" i="2"/>
  <c r="FH75854" i="2"/>
  <c r="FH75855" i="2"/>
  <c r="FH75856" i="2"/>
  <c r="FH75857" i="2"/>
  <c r="FH75858" i="2"/>
  <c r="FH75859" i="2"/>
  <c r="FH75860" i="2"/>
  <c r="FH75861" i="2"/>
  <c r="FH75862" i="2"/>
  <c r="FH75863" i="2"/>
  <c r="FH75864" i="2"/>
  <c r="FH75865" i="2"/>
  <c r="FH75866" i="2"/>
  <c r="FH75867" i="2"/>
  <c r="FH75868" i="2"/>
  <c r="FH75869" i="2"/>
  <c r="FH75870" i="2"/>
  <c r="FH75871" i="2"/>
  <c r="FH75872" i="2"/>
  <c r="FH75873" i="2"/>
  <c r="FH75874" i="2"/>
  <c r="FH75875" i="2"/>
  <c r="FH75876" i="2"/>
  <c r="FH75877" i="2"/>
  <c r="FH75878" i="2"/>
  <c r="FH75879" i="2"/>
  <c r="FH75880" i="2"/>
  <c r="FH75881" i="2"/>
  <c r="FH75882" i="2"/>
  <c r="FH75883" i="2"/>
  <c r="FH75884" i="2"/>
  <c r="FH75885" i="2"/>
  <c r="FH75886" i="2"/>
  <c r="FH75887" i="2"/>
  <c r="FH75888" i="2"/>
  <c r="FH75889" i="2"/>
  <c r="FH75890" i="2"/>
  <c r="FH75891" i="2"/>
  <c r="FH75892" i="2"/>
  <c r="FH75893" i="2"/>
  <c r="FH75894" i="2"/>
  <c r="FH75895" i="2"/>
  <c r="FH75896" i="2"/>
  <c r="FH75897" i="2"/>
  <c r="FH75898" i="2"/>
  <c r="FH75899" i="2"/>
  <c r="FH75900" i="2"/>
  <c r="FH75901" i="2"/>
  <c r="FH75902" i="2"/>
  <c r="FH75903" i="2"/>
  <c r="FH75904" i="2"/>
  <c r="FH75905" i="2"/>
  <c r="FH75906" i="2"/>
  <c r="FH75907" i="2"/>
  <c r="FH75908" i="2"/>
  <c r="FH75909" i="2"/>
  <c r="FH75910" i="2"/>
  <c r="FH75911" i="2"/>
  <c r="FH75912" i="2"/>
  <c r="FH75913" i="2"/>
  <c r="FH75914" i="2"/>
  <c r="FH75915" i="2"/>
  <c r="FH75916" i="2"/>
  <c r="FH75917" i="2"/>
  <c r="FH75918" i="2"/>
  <c r="FH75919" i="2"/>
  <c r="FH75920" i="2"/>
  <c r="FH75921" i="2"/>
  <c r="FH75922" i="2"/>
  <c r="FH75923" i="2"/>
  <c r="FH75924" i="2"/>
  <c r="FH75925" i="2"/>
  <c r="FH75926" i="2"/>
  <c r="FH75927" i="2"/>
  <c r="FH75928" i="2"/>
  <c r="FH75929" i="2"/>
  <c r="FH75930" i="2"/>
  <c r="FH75931" i="2"/>
  <c r="FH75932" i="2"/>
  <c r="FH75933" i="2"/>
  <c r="FH75934" i="2"/>
  <c r="FH75935" i="2"/>
  <c r="FH75936" i="2"/>
  <c r="FH75937" i="2"/>
  <c r="FH75938" i="2"/>
  <c r="FH75939" i="2"/>
  <c r="FH75940" i="2"/>
  <c r="FH75941" i="2"/>
  <c r="FH75942" i="2"/>
  <c r="FH75943" i="2"/>
  <c r="FH75944" i="2"/>
  <c r="FH75945" i="2"/>
  <c r="FH75946" i="2"/>
  <c r="FH75947" i="2"/>
  <c r="FH75948" i="2"/>
  <c r="FH75949" i="2"/>
  <c r="FH75950" i="2"/>
  <c r="FH75951" i="2"/>
  <c r="FH75952" i="2"/>
  <c r="FH75953" i="2"/>
  <c r="FH75954" i="2"/>
  <c r="FH75955" i="2"/>
  <c r="FH75956" i="2"/>
  <c r="FH75957" i="2"/>
  <c r="FH75958" i="2"/>
  <c r="FH75959" i="2"/>
  <c r="FH75960" i="2"/>
  <c r="FH75961" i="2"/>
  <c r="FH75962" i="2"/>
  <c r="FH75963" i="2"/>
  <c r="FH75964" i="2"/>
  <c r="FH75965" i="2"/>
  <c r="FH75966" i="2"/>
  <c r="FH75967" i="2"/>
  <c r="FH75968" i="2"/>
  <c r="FH75969" i="2"/>
  <c r="FH75970" i="2"/>
  <c r="FH75971" i="2"/>
  <c r="FH75972" i="2"/>
  <c r="FH75973" i="2"/>
  <c r="FH75974" i="2"/>
  <c r="FH75975" i="2"/>
  <c r="FH75976" i="2"/>
  <c r="FH75977" i="2"/>
  <c r="FH75978" i="2"/>
  <c r="FH75979" i="2"/>
  <c r="FH75980" i="2"/>
  <c r="FH75981" i="2"/>
  <c r="FH75982" i="2"/>
  <c r="FH75983" i="2"/>
  <c r="FH75984" i="2"/>
  <c r="FH75985" i="2"/>
  <c r="FH75986" i="2"/>
  <c r="FH75987" i="2"/>
  <c r="FH75988" i="2"/>
  <c r="FH75989" i="2"/>
  <c r="FH75990" i="2"/>
  <c r="FH75991" i="2"/>
  <c r="FH75992" i="2"/>
  <c r="FH75993" i="2"/>
  <c r="FH75994" i="2"/>
  <c r="FH75995" i="2"/>
  <c r="FH75996" i="2"/>
  <c r="FH75997" i="2"/>
  <c r="FH75998" i="2"/>
  <c r="FH75999" i="2"/>
  <c r="FH76000" i="2"/>
  <c r="FH76001" i="2"/>
  <c r="FH76002" i="2"/>
  <c r="FH76003" i="2"/>
  <c r="FH76004" i="2"/>
  <c r="FH76005" i="2"/>
  <c r="FH76006" i="2"/>
  <c r="FH76007" i="2"/>
  <c r="FH76008" i="2"/>
  <c r="FH76009" i="2"/>
  <c r="FH76010" i="2"/>
  <c r="FH76011" i="2"/>
  <c r="FH76012" i="2"/>
  <c r="FH76013" i="2"/>
  <c r="FH76014" i="2"/>
  <c r="FH76015" i="2"/>
  <c r="FH76016" i="2"/>
  <c r="FH76017" i="2"/>
  <c r="FH76018" i="2"/>
  <c r="FH76019" i="2"/>
  <c r="FH76020" i="2"/>
  <c r="FH76021" i="2"/>
  <c r="FH76022" i="2"/>
  <c r="FH76023" i="2"/>
  <c r="FH76024" i="2"/>
  <c r="FH76025" i="2"/>
  <c r="FH76026" i="2"/>
  <c r="FH76027" i="2"/>
  <c r="FH76028" i="2"/>
  <c r="FH76029" i="2"/>
  <c r="FH76030" i="2"/>
  <c r="FH76031" i="2"/>
  <c r="FH76032" i="2"/>
  <c r="FH76033" i="2"/>
  <c r="FH76034" i="2"/>
  <c r="FH76035" i="2"/>
  <c r="FH76036" i="2"/>
  <c r="FH76037" i="2"/>
  <c r="FH76038" i="2"/>
  <c r="FH76039" i="2"/>
  <c r="FH76040" i="2"/>
  <c r="FH76041" i="2"/>
  <c r="FH76042" i="2"/>
  <c r="FH76043" i="2"/>
  <c r="FH76044" i="2"/>
  <c r="FH76045" i="2"/>
  <c r="FH76046" i="2"/>
  <c r="FH76047" i="2"/>
  <c r="FH76048" i="2"/>
  <c r="FH76049" i="2"/>
  <c r="FH76050" i="2"/>
  <c r="FH76051" i="2"/>
  <c r="FH76052" i="2"/>
  <c r="FH76053" i="2"/>
  <c r="FH76054" i="2"/>
  <c r="FH76055" i="2"/>
  <c r="FH76056" i="2"/>
  <c r="FH76057" i="2"/>
  <c r="FH76058" i="2"/>
  <c r="FH76059" i="2"/>
  <c r="FH76060" i="2"/>
  <c r="FH76061" i="2"/>
  <c r="FH76062" i="2"/>
  <c r="FH76063" i="2"/>
  <c r="FH76064" i="2"/>
  <c r="FH76065" i="2"/>
  <c r="FH76066" i="2"/>
  <c r="FH76067" i="2"/>
  <c r="FH76068" i="2"/>
  <c r="FH76069" i="2"/>
  <c r="FH76070" i="2"/>
  <c r="FH76071" i="2"/>
  <c r="FH76072" i="2"/>
  <c r="FH76073" i="2"/>
  <c r="FH76074" i="2"/>
  <c r="FH76075" i="2"/>
  <c r="FH76076" i="2"/>
  <c r="FH76077" i="2"/>
  <c r="FH76078" i="2"/>
  <c r="FH76079" i="2"/>
  <c r="FH76080" i="2"/>
  <c r="FH76081" i="2"/>
  <c r="FH76082" i="2"/>
  <c r="FH76083" i="2"/>
  <c r="FH76084" i="2"/>
  <c r="FH76085" i="2"/>
  <c r="FH76086" i="2"/>
  <c r="FH76087" i="2"/>
  <c r="FH76088" i="2"/>
  <c r="FH76089" i="2"/>
  <c r="FH76090" i="2"/>
  <c r="FH76091" i="2"/>
  <c r="FH76092" i="2"/>
  <c r="FH76093" i="2"/>
  <c r="FH76094" i="2"/>
  <c r="FH76095" i="2"/>
  <c r="FH76096" i="2"/>
  <c r="FH76097" i="2"/>
  <c r="FH76098" i="2"/>
  <c r="FH76099" i="2"/>
  <c r="FH76100" i="2"/>
  <c r="FH76101" i="2"/>
  <c r="FH76102" i="2"/>
  <c r="FH76103" i="2"/>
  <c r="FH76104" i="2"/>
  <c r="FH76105" i="2"/>
  <c r="FH76106" i="2"/>
  <c r="FH76107" i="2"/>
  <c r="FH76108" i="2"/>
  <c r="FH76109" i="2"/>
  <c r="FH76110" i="2"/>
  <c r="FH76111" i="2"/>
  <c r="FH76112" i="2"/>
  <c r="FH76113" i="2"/>
  <c r="FH76114" i="2"/>
  <c r="FH76115" i="2"/>
  <c r="FH76116" i="2"/>
  <c r="FH76117" i="2"/>
  <c r="FH76118" i="2"/>
  <c r="FH76119" i="2"/>
  <c r="FH76120" i="2"/>
  <c r="FH76121" i="2"/>
  <c r="FH76122" i="2"/>
  <c r="FH76123" i="2"/>
  <c r="FH76124" i="2"/>
  <c r="FH76125" i="2"/>
  <c r="FH76126" i="2"/>
  <c r="FH76127" i="2"/>
  <c r="FH76128" i="2"/>
  <c r="FH76129" i="2"/>
  <c r="FH76130" i="2"/>
  <c r="FH76131" i="2"/>
  <c r="FH76132" i="2"/>
  <c r="FH76133" i="2"/>
  <c r="FH76134" i="2"/>
  <c r="FH76135" i="2"/>
  <c r="FH76136" i="2"/>
  <c r="FH76137" i="2"/>
  <c r="FH76138" i="2"/>
  <c r="FH76139" i="2"/>
  <c r="FH76140" i="2"/>
  <c r="FH76141" i="2"/>
  <c r="FH76142" i="2"/>
  <c r="FH76143" i="2"/>
  <c r="FH76144" i="2"/>
  <c r="FH76145" i="2"/>
  <c r="FH76146" i="2"/>
  <c r="FH76147" i="2"/>
  <c r="FH76148" i="2"/>
  <c r="FH76149" i="2"/>
  <c r="FH76150" i="2"/>
  <c r="FH76151" i="2"/>
  <c r="FH76152" i="2"/>
  <c r="FH76153" i="2"/>
  <c r="FH76154" i="2"/>
  <c r="FH76155" i="2"/>
  <c r="FH76156" i="2"/>
  <c r="FH76157" i="2"/>
  <c r="FH76158" i="2"/>
  <c r="FH76159" i="2"/>
  <c r="FH76160" i="2"/>
  <c r="FH76161" i="2"/>
  <c r="FH76162" i="2"/>
  <c r="FH76163" i="2"/>
  <c r="FH76164" i="2"/>
  <c r="FH76165" i="2"/>
  <c r="FH76166" i="2"/>
  <c r="FH76167" i="2"/>
  <c r="FH76168" i="2"/>
  <c r="FH76169" i="2"/>
  <c r="FH76170" i="2"/>
  <c r="FH76171" i="2"/>
  <c r="FH76172" i="2"/>
  <c r="FH76173" i="2"/>
  <c r="FH76174" i="2"/>
  <c r="FH76175" i="2"/>
  <c r="FH76176" i="2"/>
  <c r="FH76177" i="2"/>
  <c r="FH76178" i="2"/>
  <c r="FH76179" i="2"/>
  <c r="FH76180" i="2"/>
  <c r="FH76181" i="2"/>
  <c r="FH76182" i="2"/>
  <c r="FH76183" i="2"/>
  <c r="FH76184" i="2"/>
  <c r="FH76185" i="2"/>
  <c r="FH76186" i="2"/>
  <c r="FH76187" i="2"/>
  <c r="FH76188" i="2"/>
  <c r="FH76189" i="2"/>
  <c r="FH76190" i="2"/>
  <c r="FH76191" i="2"/>
  <c r="FH76192" i="2"/>
  <c r="FH76193" i="2"/>
  <c r="FH76194" i="2"/>
  <c r="FH76195" i="2"/>
  <c r="FH76196" i="2"/>
  <c r="FH76197" i="2"/>
  <c r="FH76198" i="2"/>
  <c r="FH76199" i="2"/>
  <c r="FH76200" i="2"/>
  <c r="FH76201" i="2"/>
  <c r="FH76202" i="2"/>
  <c r="FH76203" i="2"/>
  <c r="FH76204" i="2"/>
  <c r="FH76205" i="2"/>
  <c r="FH76206" i="2"/>
  <c r="FH76207" i="2"/>
  <c r="FH76208" i="2"/>
  <c r="FH76209" i="2"/>
  <c r="FH76210" i="2"/>
  <c r="FH76211" i="2"/>
  <c r="FH76212" i="2"/>
  <c r="FH76213" i="2"/>
  <c r="FH76214" i="2"/>
  <c r="FH76215" i="2"/>
  <c r="FH76216" i="2"/>
  <c r="FH76217" i="2"/>
  <c r="FH76218" i="2"/>
  <c r="FH76219" i="2"/>
  <c r="FH76220" i="2"/>
  <c r="FH76221" i="2"/>
  <c r="FH76222" i="2"/>
  <c r="FH76223" i="2"/>
  <c r="FH76224" i="2"/>
  <c r="FH76225" i="2"/>
  <c r="FH76226" i="2"/>
  <c r="FH76227" i="2"/>
  <c r="FH76228" i="2"/>
  <c r="FH76229" i="2"/>
  <c r="FH76230" i="2"/>
  <c r="FH76231" i="2"/>
  <c r="FH76232" i="2"/>
  <c r="FH76233" i="2"/>
  <c r="FH76234" i="2"/>
  <c r="FH76235" i="2"/>
  <c r="FH76236" i="2"/>
  <c r="FH76237" i="2"/>
  <c r="FH76238" i="2"/>
  <c r="FH76239" i="2"/>
  <c r="FH76240" i="2"/>
  <c r="FH76241" i="2"/>
  <c r="FH76242" i="2"/>
  <c r="FH76243" i="2"/>
  <c r="FH76244" i="2"/>
  <c r="FH76245" i="2"/>
  <c r="FH76246" i="2"/>
  <c r="FH76247" i="2"/>
  <c r="FH76248" i="2"/>
  <c r="FH76249" i="2"/>
  <c r="FH76250" i="2"/>
  <c r="FH76251" i="2"/>
  <c r="FH76252" i="2"/>
  <c r="FH76253" i="2"/>
  <c r="FH76254" i="2"/>
  <c r="FH76255" i="2"/>
  <c r="FH76256" i="2"/>
  <c r="FH76257" i="2"/>
  <c r="FH76258" i="2"/>
  <c r="FH76259" i="2"/>
  <c r="FH76260" i="2"/>
  <c r="FH76261" i="2"/>
  <c r="FH76262" i="2"/>
  <c r="FH76263" i="2"/>
  <c r="FH76264" i="2"/>
  <c r="FH76265" i="2"/>
  <c r="FH76266" i="2"/>
  <c r="FH76267" i="2"/>
  <c r="FH76268" i="2"/>
  <c r="FH76269" i="2"/>
  <c r="FH76270" i="2"/>
  <c r="FH76271" i="2"/>
  <c r="FH76272" i="2"/>
  <c r="FH76273" i="2"/>
  <c r="FH76274" i="2"/>
  <c r="FH76275" i="2"/>
  <c r="FH76276" i="2"/>
  <c r="FH76277" i="2"/>
  <c r="FH76278" i="2"/>
  <c r="FH76279" i="2"/>
  <c r="FH76280" i="2"/>
  <c r="FH76281" i="2"/>
  <c r="FH76282" i="2"/>
  <c r="FH76283" i="2"/>
  <c r="FH76284" i="2"/>
  <c r="FH76285" i="2"/>
  <c r="FH76286" i="2"/>
  <c r="FH76287" i="2"/>
  <c r="FH76288" i="2"/>
  <c r="FH76289" i="2"/>
  <c r="FH76290" i="2"/>
  <c r="FH76291" i="2"/>
  <c r="FH76292" i="2"/>
  <c r="FH76293" i="2"/>
  <c r="FH76294" i="2"/>
  <c r="FH76295" i="2"/>
  <c r="FH76296" i="2"/>
  <c r="FH76297" i="2"/>
  <c r="FH76298" i="2"/>
  <c r="FH76299" i="2"/>
  <c r="FH76300" i="2"/>
  <c r="FH76301" i="2"/>
  <c r="FH76302" i="2"/>
  <c r="FH76303" i="2"/>
  <c r="FH76304" i="2"/>
  <c r="FH76305" i="2"/>
  <c r="FH76306" i="2"/>
  <c r="FH76307" i="2"/>
  <c r="FH76308" i="2"/>
  <c r="FH76309" i="2"/>
  <c r="FH76310" i="2"/>
  <c r="FH76311" i="2"/>
  <c r="FH76312" i="2"/>
  <c r="FH76313" i="2"/>
  <c r="FH76314" i="2"/>
  <c r="FH76315" i="2"/>
  <c r="FH76316" i="2"/>
  <c r="FH76317" i="2"/>
  <c r="FH76318" i="2"/>
  <c r="FH76319" i="2"/>
  <c r="FH76320" i="2"/>
  <c r="FH76321" i="2"/>
  <c r="FH76322" i="2"/>
  <c r="FH76323" i="2"/>
  <c r="FH76324" i="2"/>
  <c r="FH76325" i="2"/>
  <c r="FH76326" i="2"/>
  <c r="FH76327" i="2"/>
  <c r="FH76328" i="2"/>
  <c r="FH76329" i="2"/>
  <c r="FH76330" i="2"/>
  <c r="FH76331" i="2"/>
  <c r="FH76332" i="2"/>
  <c r="FH76333" i="2"/>
  <c r="FH76334" i="2"/>
  <c r="FH76335" i="2"/>
  <c r="FH76336" i="2"/>
  <c r="FH76337" i="2"/>
  <c r="FH76338" i="2"/>
  <c r="FH76339" i="2"/>
  <c r="FH76340" i="2"/>
  <c r="FH76341" i="2"/>
  <c r="FH76342" i="2"/>
  <c r="FH76343" i="2"/>
  <c r="FH76344" i="2"/>
  <c r="FH76345" i="2"/>
  <c r="FH76346" i="2"/>
  <c r="FH76347" i="2"/>
  <c r="FH76348" i="2"/>
  <c r="FH76349" i="2"/>
  <c r="FH76350" i="2"/>
  <c r="FH76351" i="2"/>
  <c r="FH76352" i="2"/>
  <c r="FH76353" i="2"/>
  <c r="FH76354" i="2"/>
  <c r="FH76355" i="2"/>
  <c r="FH76356" i="2"/>
  <c r="FH76357" i="2"/>
  <c r="FH76358" i="2"/>
  <c r="FH76359" i="2"/>
  <c r="FH76360" i="2"/>
  <c r="FH76361" i="2"/>
  <c r="FH76362" i="2"/>
  <c r="FH76363" i="2"/>
  <c r="FH76364" i="2"/>
  <c r="FH76365" i="2"/>
  <c r="FH76366" i="2"/>
  <c r="FH76367" i="2"/>
  <c r="FH76368" i="2"/>
  <c r="FH76369" i="2"/>
  <c r="FH76370" i="2"/>
  <c r="FH76371" i="2"/>
  <c r="FH76372" i="2"/>
  <c r="FH76373" i="2"/>
  <c r="FH76374" i="2"/>
  <c r="FH76375" i="2"/>
  <c r="FH76376" i="2"/>
  <c r="FH76377" i="2"/>
  <c r="FH76378" i="2"/>
  <c r="FH76379" i="2"/>
  <c r="FH76380" i="2"/>
  <c r="FH76381" i="2"/>
  <c r="FH76382" i="2"/>
  <c r="FH76383" i="2"/>
  <c r="FH76384" i="2"/>
  <c r="FH76385" i="2"/>
  <c r="FH76386" i="2"/>
  <c r="FH76387" i="2"/>
  <c r="FH76388" i="2"/>
  <c r="FH76389" i="2"/>
  <c r="FH76390" i="2"/>
  <c r="FH76391" i="2"/>
  <c r="FH76392" i="2"/>
  <c r="FH76393" i="2"/>
  <c r="FH76394" i="2"/>
  <c r="FH76395" i="2"/>
  <c r="FH76396" i="2"/>
  <c r="FH76397" i="2"/>
  <c r="FH76398" i="2"/>
  <c r="FH76399" i="2"/>
  <c r="FH76400" i="2"/>
  <c r="FH76401" i="2"/>
  <c r="FH76402" i="2"/>
  <c r="FH76403" i="2"/>
  <c r="FH76404" i="2"/>
  <c r="FH76405" i="2"/>
  <c r="FH76406" i="2"/>
  <c r="FH76407" i="2"/>
  <c r="FH76408" i="2"/>
  <c r="FH76409" i="2"/>
  <c r="FH76410" i="2"/>
  <c r="FH76411" i="2"/>
  <c r="FH76412" i="2"/>
  <c r="FH76413" i="2"/>
  <c r="FH76414" i="2"/>
  <c r="FH76415" i="2"/>
  <c r="FH76416" i="2"/>
  <c r="FH76417" i="2"/>
  <c r="FH76418" i="2"/>
  <c r="FH76419" i="2"/>
  <c r="FH76420" i="2"/>
  <c r="FH76421" i="2"/>
  <c r="FH76422" i="2"/>
  <c r="FH76423" i="2"/>
  <c r="FH76424" i="2"/>
  <c r="FH76425" i="2"/>
  <c r="FH76426" i="2"/>
  <c r="FH76427" i="2"/>
  <c r="FH76428" i="2"/>
  <c r="FH76429" i="2"/>
  <c r="FH76430" i="2"/>
  <c r="FH76431" i="2"/>
  <c r="FH76432" i="2"/>
  <c r="FH76433" i="2"/>
  <c r="FH76434" i="2"/>
  <c r="FH76435" i="2"/>
  <c r="FH76436" i="2"/>
  <c r="FH76437" i="2"/>
  <c r="FH76438" i="2"/>
  <c r="FH76439" i="2"/>
  <c r="FH76440" i="2"/>
  <c r="FH76441" i="2"/>
  <c r="FH76442" i="2"/>
  <c r="FH76443" i="2"/>
  <c r="FH76444" i="2"/>
  <c r="FH76445" i="2"/>
  <c r="FH76446" i="2"/>
  <c r="FH76447" i="2"/>
  <c r="FH76448" i="2"/>
  <c r="FH76449" i="2"/>
  <c r="FH76450" i="2"/>
  <c r="FH76451" i="2"/>
  <c r="FH76452" i="2"/>
  <c r="FH76453" i="2"/>
  <c r="FH76454" i="2"/>
  <c r="FH76455" i="2"/>
  <c r="FH76456" i="2"/>
  <c r="FH76457" i="2"/>
  <c r="FH76458" i="2"/>
  <c r="FH76459" i="2"/>
  <c r="FH76460" i="2"/>
  <c r="FH76461" i="2"/>
  <c r="FH76462" i="2"/>
  <c r="FH76463" i="2"/>
  <c r="FH76464" i="2"/>
  <c r="FH76465" i="2"/>
  <c r="FH76466" i="2"/>
  <c r="FH76467" i="2"/>
  <c r="FH76468" i="2"/>
  <c r="FH76469" i="2"/>
  <c r="FH76470" i="2"/>
  <c r="FH76471" i="2"/>
  <c r="FH76472" i="2"/>
  <c r="FH76473" i="2"/>
  <c r="FH76474" i="2"/>
  <c r="FH76475" i="2"/>
  <c r="FH76476" i="2"/>
  <c r="FH76477" i="2"/>
  <c r="FH76478" i="2"/>
  <c r="FH76479" i="2"/>
  <c r="FH76480" i="2"/>
  <c r="FH76481" i="2"/>
  <c r="FH76482" i="2"/>
  <c r="FH76483" i="2"/>
  <c r="FH76484" i="2"/>
  <c r="FH76485" i="2"/>
  <c r="FH76486" i="2"/>
  <c r="FH76487" i="2"/>
  <c r="FH76488" i="2"/>
  <c r="FH76489" i="2"/>
  <c r="FH76490" i="2"/>
  <c r="FH76491" i="2"/>
  <c r="FH76492" i="2"/>
  <c r="FH76493" i="2"/>
  <c r="FH76494" i="2"/>
  <c r="FH76495" i="2"/>
  <c r="FH76496" i="2"/>
  <c r="FH76497" i="2"/>
  <c r="FH76498" i="2"/>
  <c r="FH76499" i="2"/>
  <c r="FH76500" i="2"/>
  <c r="FH76501" i="2"/>
  <c r="FH76502" i="2"/>
  <c r="FH76503" i="2"/>
  <c r="FH76504" i="2"/>
  <c r="FH76505" i="2"/>
  <c r="FH76506" i="2"/>
  <c r="FH76507" i="2"/>
  <c r="FH76508" i="2"/>
  <c r="FH76509" i="2"/>
  <c r="FH76510" i="2"/>
  <c r="FH76511" i="2"/>
  <c r="FH76512" i="2"/>
  <c r="FH76513" i="2"/>
  <c r="FH76514" i="2"/>
  <c r="FH76515" i="2"/>
  <c r="FH76516" i="2"/>
  <c r="FH76517" i="2"/>
  <c r="FH76518" i="2"/>
  <c r="FH76519" i="2"/>
  <c r="FH76520" i="2"/>
  <c r="FH76521" i="2"/>
  <c r="FH76522" i="2"/>
  <c r="FH76523" i="2"/>
  <c r="FH76524" i="2"/>
  <c r="FH76525" i="2"/>
  <c r="FH76526" i="2"/>
  <c r="FH76527" i="2"/>
  <c r="FH76528" i="2"/>
  <c r="FH76529" i="2"/>
  <c r="FH76530" i="2"/>
  <c r="FH76531" i="2"/>
  <c r="FH76532" i="2"/>
  <c r="FH76533" i="2"/>
  <c r="FH76534" i="2"/>
  <c r="FH76535" i="2"/>
  <c r="FH76536" i="2"/>
  <c r="FH76537" i="2"/>
  <c r="FH76538" i="2"/>
  <c r="FH76539" i="2"/>
  <c r="FH76540" i="2"/>
  <c r="FH76541" i="2"/>
  <c r="FH76542" i="2"/>
  <c r="FH76543" i="2"/>
  <c r="FH76544" i="2"/>
  <c r="FH76545" i="2"/>
  <c r="FH76546" i="2"/>
  <c r="FH76547" i="2"/>
  <c r="FH76548" i="2"/>
  <c r="FH76549" i="2"/>
  <c r="FH76550" i="2"/>
  <c r="FH76551" i="2"/>
  <c r="FH76552" i="2"/>
  <c r="FH76553" i="2"/>
  <c r="FH76554" i="2"/>
  <c r="FH76555" i="2"/>
  <c r="FH76556" i="2"/>
  <c r="FH76557" i="2"/>
  <c r="FH76558" i="2"/>
  <c r="FH76559" i="2"/>
  <c r="FH76560" i="2"/>
  <c r="FH76561" i="2"/>
  <c r="FH76562" i="2"/>
  <c r="FH76563" i="2"/>
  <c r="FH76564" i="2"/>
  <c r="FH76565" i="2"/>
  <c r="FH76566" i="2"/>
  <c r="FH76567" i="2"/>
  <c r="FH76568" i="2"/>
  <c r="FH76569" i="2"/>
  <c r="FH76570" i="2"/>
  <c r="FH76571" i="2"/>
  <c r="FH76572" i="2"/>
  <c r="FH76573" i="2"/>
  <c r="FH76574" i="2"/>
  <c r="FH76575" i="2"/>
  <c r="FH76576" i="2"/>
  <c r="FH76577" i="2"/>
  <c r="FH76578" i="2"/>
  <c r="FH76579" i="2"/>
  <c r="FH76580" i="2"/>
  <c r="FH76581" i="2"/>
  <c r="FH76582" i="2"/>
  <c r="FH76583" i="2"/>
  <c r="FH76584" i="2"/>
  <c r="FH76585" i="2"/>
  <c r="FH76586" i="2"/>
  <c r="FH76587" i="2"/>
  <c r="FH76588" i="2"/>
  <c r="FH76589" i="2"/>
  <c r="FH76590" i="2"/>
  <c r="FH76591" i="2"/>
  <c r="FH76592" i="2"/>
  <c r="FH76593" i="2"/>
  <c r="FH76594" i="2"/>
  <c r="FH76595" i="2"/>
  <c r="FH76596" i="2"/>
  <c r="FH76597" i="2"/>
  <c r="FH76598" i="2"/>
  <c r="FH76599" i="2"/>
  <c r="FH76600" i="2"/>
  <c r="FH76601" i="2"/>
  <c r="FH76602" i="2"/>
  <c r="FH76603" i="2"/>
  <c r="FH76604" i="2"/>
  <c r="FH76605" i="2"/>
  <c r="FH76606" i="2"/>
  <c r="FH76607" i="2"/>
  <c r="FH76608" i="2"/>
  <c r="FH76609" i="2"/>
  <c r="FH76610" i="2"/>
  <c r="FH76611" i="2"/>
  <c r="FH76612" i="2"/>
  <c r="FH76613" i="2"/>
  <c r="FH76614" i="2"/>
  <c r="FH76615" i="2"/>
  <c r="FH76616" i="2"/>
  <c r="FH76617" i="2"/>
  <c r="FH76618" i="2"/>
  <c r="FH76619" i="2"/>
  <c r="FH76620" i="2"/>
  <c r="FH76621" i="2"/>
  <c r="FH76622" i="2"/>
  <c r="FH76623" i="2"/>
  <c r="FH76624" i="2"/>
  <c r="FH76625" i="2"/>
  <c r="FH76626" i="2"/>
  <c r="FH76627" i="2"/>
  <c r="FH76628" i="2"/>
  <c r="FH76629" i="2"/>
  <c r="FH76630" i="2"/>
  <c r="FH76631" i="2"/>
  <c r="FH76632" i="2"/>
  <c r="FH76633" i="2"/>
  <c r="FH76634" i="2"/>
  <c r="FH76635" i="2"/>
  <c r="FH76636" i="2"/>
  <c r="FH76637" i="2"/>
  <c r="FH76638" i="2"/>
  <c r="FH76639" i="2"/>
  <c r="FH76640" i="2"/>
  <c r="FH76641" i="2"/>
  <c r="FH76642" i="2"/>
  <c r="FH76643" i="2"/>
  <c r="FH76644" i="2"/>
  <c r="FH76645" i="2"/>
  <c r="FH76646" i="2"/>
  <c r="FH76647" i="2"/>
  <c r="FH76648" i="2"/>
  <c r="FH76649" i="2"/>
  <c r="FH76650" i="2"/>
  <c r="FH76651" i="2"/>
  <c r="FH76652" i="2"/>
  <c r="FH76653" i="2"/>
  <c r="FH76654" i="2"/>
  <c r="FH76655" i="2"/>
  <c r="FH76656" i="2"/>
  <c r="FH76657" i="2"/>
  <c r="FH76658" i="2"/>
  <c r="FH76659" i="2"/>
  <c r="FH76660" i="2"/>
  <c r="FH76661" i="2"/>
  <c r="FH76662" i="2"/>
  <c r="FH76663" i="2"/>
  <c r="FH76664" i="2"/>
  <c r="FH76665" i="2"/>
  <c r="FH76666" i="2"/>
  <c r="FH76667" i="2"/>
  <c r="FH76668" i="2"/>
  <c r="FH76669" i="2"/>
  <c r="FH76670" i="2"/>
  <c r="FH76671" i="2"/>
  <c r="FH76672" i="2"/>
  <c r="FH76673" i="2"/>
  <c r="FH76674" i="2"/>
  <c r="FH76675" i="2"/>
  <c r="FH76676" i="2"/>
  <c r="FH76677" i="2"/>
  <c r="FH76678" i="2"/>
  <c r="FH76679" i="2"/>
  <c r="FH76680" i="2"/>
  <c r="FH76681" i="2"/>
  <c r="FH76682" i="2"/>
  <c r="FH76683" i="2"/>
  <c r="FH76684" i="2"/>
  <c r="FH76685" i="2"/>
  <c r="FH76686" i="2"/>
  <c r="FH76687" i="2"/>
  <c r="FH76688" i="2"/>
  <c r="FH76689" i="2"/>
  <c r="FH76690" i="2"/>
  <c r="FH76691" i="2"/>
  <c r="FH76692" i="2"/>
  <c r="FH76693" i="2"/>
  <c r="FH76694" i="2"/>
  <c r="FH76695" i="2"/>
  <c r="FH76696" i="2"/>
  <c r="FH76697" i="2"/>
  <c r="FH76698" i="2"/>
  <c r="FH76699" i="2"/>
  <c r="FH76700" i="2"/>
  <c r="FH76701" i="2"/>
  <c r="FH76702" i="2"/>
  <c r="FH76703" i="2"/>
  <c r="FH76704" i="2"/>
  <c r="FH76705" i="2"/>
  <c r="FH76706" i="2"/>
  <c r="FH76707" i="2"/>
  <c r="FH76708" i="2"/>
  <c r="FH76709" i="2"/>
  <c r="FH76710" i="2"/>
  <c r="FH76711" i="2"/>
  <c r="FH76712" i="2"/>
  <c r="FH76713" i="2"/>
  <c r="FH76714" i="2"/>
  <c r="FH76715" i="2"/>
  <c r="FH76716" i="2"/>
  <c r="FH76717" i="2"/>
  <c r="FH76718" i="2"/>
  <c r="FH76719" i="2"/>
  <c r="FH76720" i="2"/>
  <c r="FH76721" i="2"/>
  <c r="FH76722" i="2"/>
  <c r="FH76723" i="2"/>
  <c r="FH76724" i="2"/>
  <c r="FH76725" i="2"/>
  <c r="FH76726" i="2"/>
  <c r="FH76727" i="2"/>
  <c r="FH76728" i="2"/>
  <c r="FH76729" i="2"/>
  <c r="FH76730" i="2"/>
  <c r="FH76731" i="2"/>
  <c r="FH76732" i="2"/>
  <c r="FH76733" i="2"/>
  <c r="FH76734" i="2"/>
  <c r="FH76735" i="2"/>
  <c r="FH76736" i="2"/>
  <c r="FH76737" i="2"/>
  <c r="FH76738" i="2"/>
  <c r="FH76739" i="2"/>
  <c r="FH76740" i="2"/>
  <c r="FH76741" i="2"/>
  <c r="FH76742" i="2"/>
  <c r="FH76743" i="2"/>
  <c r="FH76744" i="2"/>
  <c r="FH76745" i="2"/>
  <c r="FH76746" i="2"/>
  <c r="FH76747" i="2"/>
  <c r="FH76748" i="2"/>
  <c r="FH76749" i="2"/>
  <c r="FH76750" i="2"/>
  <c r="FH76751" i="2"/>
  <c r="FH76752" i="2"/>
  <c r="FH76753" i="2"/>
  <c r="FH76754" i="2"/>
  <c r="FH76755" i="2"/>
  <c r="FH76756" i="2"/>
  <c r="FH76757" i="2"/>
  <c r="FH76758" i="2"/>
  <c r="FH76759" i="2"/>
  <c r="FH76760" i="2"/>
  <c r="FH76761" i="2"/>
  <c r="FH76762" i="2"/>
  <c r="FH76763" i="2"/>
  <c r="FH76764" i="2"/>
  <c r="FH76765" i="2"/>
  <c r="FH76766" i="2"/>
  <c r="FH76767" i="2"/>
  <c r="FH76768" i="2"/>
  <c r="FH76769" i="2"/>
  <c r="FH76770" i="2"/>
  <c r="FH76771" i="2"/>
  <c r="FH76772" i="2"/>
  <c r="FH76773" i="2"/>
  <c r="FH76774" i="2"/>
  <c r="FH76775" i="2"/>
  <c r="FH76776" i="2"/>
  <c r="FH76777" i="2"/>
  <c r="FH76778" i="2"/>
  <c r="FH76779" i="2"/>
  <c r="FH76780" i="2"/>
  <c r="FH76781" i="2"/>
  <c r="FH76782" i="2"/>
  <c r="FH76783" i="2"/>
  <c r="FH76784" i="2"/>
  <c r="FH76785" i="2"/>
  <c r="FH76786" i="2"/>
  <c r="FH76787" i="2"/>
  <c r="FH76788" i="2"/>
  <c r="FH76789" i="2"/>
  <c r="FH76790" i="2"/>
  <c r="FH76791" i="2"/>
  <c r="FH76792" i="2"/>
  <c r="FH76793" i="2"/>
  <c r="FH76794" i="2"/>
  <c r="FH76795" i="2"/>
  <c r="FH76796" i="2"/>
  <c r="FH76797" i="2"/>
  <c r="FH76798" i="2"/>
  <c r="FH76799" i="2"/>
  <c r="FH76800" i="2"/>
  <c r="FH76801" i="2"/>
  <c r="FH76802" i="2"/>
  <c r="FH76803" i="2"/>
  <c r="FH76804" i="2"/>
  <c r="FH76805" i="2"/>
  <c r="FH76806" i="2"/>
  <c r="FH76807" i="2"/>
  <c r="FH76808" i="2"/>
  <c r="FH76809" i="2"/>
  <c r="FH76810" i="2"/>
  <c r="FH76811" i="2"/>
  <c r="FH76812" i="2"/>
  <c r="FH76813" i="2"/>
  <c r="FH76814" i="2"/>
  <c r="FH76815" i="2"/>
  <c r="FH76816" i="2"/>
  <c r="FH76817" i="2"/>
  <c r="FH76818" i="2"/>
  <c r="FH76819" i="2"/>
  <c r="FH76820" i="2"/>
  <c r="FH76821" i="2"/>
  <c r="FH76822" i="2"/>
  <c r="FH76823" i="2"/>
  <c r="FH76824" i="2"/>
  <c r="FH76825" i="2"/>
  <c r="FH76826" i="2"/>
  <c r="FH76827" i="2"/>
  <c r="FH76828" i="2"/>
  <c r="FH76829" i="2"/>
  <c r="FH76830" i="2"/>
  <c r="FH76831" i="2"/>
  <c r="FH76832" i="2"/>
  <c r="FH76833" i="2"/>
  <c r="FH76834" i="2"/>
  <c r="FH76835" i="2"/>
  <c r="FH76836" i="2"/>
  <c r="FH76837" i="2"/>
  <c r="FH76838" i="2"/>
  <c r="FH76839" i="2"/>
  <c r="FH76840" i="2"/>
  <c r="FH76841" i="2"/>
  <c r="FH76842" i="2"/>
  <c r="FH76843" i="2"/>
  <c r="FH76844" i="2"/>
  <c r="FH76845" i="2"/>
  <c r="FH76846" i="2"/>
  <c r="FH76847" i="2"/>
  <c r="FH76848" i="2"/>
  <c r="FH76849" i="2"/>
  <c r="FH76850" i="2"/>
  <c r="FH76851" i="2"/>
  <c r="FH76852" i="2"/>
  <c r="FH76853" i="2"/>
  <c r="FH76854" i="2"/>
  <c r="FH76855" i="2"/>
  <c r="FH76856" i="2"/>
  <c r="FH76857" i="2"/>
  <c r="FH76858" i="2"/>
  <c r="FH76859" i="2"/>
  <c r="FH76860" i="2"/>
  <c r="FH76861" i="2"/>
  <c r="FH76862" i="2"/>
  <c r="FH76863" i="2"/>
  <c r="FH76864" i="2"/>
  <c r="FH76865" i="2"/>
  <c r="FH76866" i="2"/>
  <c r="FH76867" i="2"/>
  <c r="FH76868" i="2"/>
  <c r="FH76869" i="2"/>
  <c r="FH76870" i="2"/>
  <c r="FH76871" i="2"/>
  <c r="FH76872" i="2"/>
  <c r="FH76873" i="2"/>
  <c r="FH76874" i="2"/>
  <c r="FH76875" i="2"/>
  <c r="FH76876" i="2"/>
  <c r="FH76877" i="2"/>
  <c r="FH76878" i="2"/>
  <c r="FH76879" i="2"/>
  <c r="FH76880" i="2"/>
  <c r="FH76881" i="2"/>
  <c r="FH76882" i="2"/>
  <c r="FH76883" i="2"/>
  <c r="FH76884" i="2"/>
  <c r="FH76885" i="2"/>
  <c r="FH76886" i="2"/>
  <c r="FH76887" i="2"/>
  <c r="FH76888" i="2"/>
  <c r="FH76889" i="2"/>
  <c r="FH76890" i="2"/>
  <c r="FH76891" i="2"/>
  <c r="FH76892" i="2"/>
  <c r="FH76893" i="2"/>
  <c r="FH76894" i="2"/>
  <c r="FH76895" i="2"/>
  <c r="FH76896" i="2"/>
  <c r="FH76897" i="2"/>
  <c r="FH76898" i="2"/>
  <c r="FH76899" i="2"/>
  <c r="FH76900" i="2"/>
  <c r="FH76901" i="2"/>
  <c r="FH76902" i="2"/>
  <c r="FH76903" i="2"/>
  <c r="FH76904" i="2"/>
  <c r="FH76905" i="2"/>
  <c r="FH76906" i="2"/>
  <c r="FH76907" i="2"/>
  <c r="FH76908" i="2"/>
  <c r="FH76909" i="2"/>
  <c r="FH76910" i="2"/>
  <c r="FH76911" i="2"/>
  <c r="FH76912" i="2"/>
  <c r="FH76913" i="2"/>
  <c r="FH76914" i="2"/>
  <c r="FH76915" i="2"/>
  <c r="FH76916" i="2"/>
  <c r="FH76917" i="2"/>
  <c r="FH76918" i="2"/>
  <c r="FH76919" i="2"/>
  <c r="FH76920" i="2"/>
  <c r="FH76921" i="2"/>
  <c r="FH76922" i="2"/>
  <c r="FH76923" i="2"/>
  <c r="FH76924" i="2"/>
  <c r="FH76925" i="2"/>
  <c r="FH76926" i="2"/>
  <c r="FH76927" i="2"/>
  <c r="FH76928" i="2"/>
  <c r="FH76929" i="2"/>
  <c r="FH76930" i="2"/>
  <c r="FH76931" i="2"/>
  <c r="FH76932" i="2"/>
  <c r="FH76933" i="2"/>
  <c r="FH76934" i="2"/>
  <c r="FH76935" i="2"/>
  <c r="FH76936" i="2"/>
  <c r="FH76937" i="2"/>
  <c r="FH76938" i="2"/>
  <c r="FH76939" i="2"/>
  <c r="FH76940" i="2"/>
  <c r="FH76941" i="2"/>
  <c r="FH76942" i="2"/>
  <c r="FH76943" i="2"/>
  <c r="FH76944" i="2"/>
  <c r="FH76945" i="2"/>
  <c r="FH76946" i="2"/>
  <c r="FH76947" i="2"/>
  <c r="FH76948" i="2"/>
  <c r="FH76949" i="2"/>
  <c r="FH76950" i="2"/>
  <c r="FH76951" i="2"/>
  <c r="FH76952" i="2"/>
  <c r="FH76953" i="2"/>
  <c r="FH76954" i="2"/>
  <c r="FH76955" i="2"/>
  <c r="FH76956" i="2"/>
  <c r="FH76957" i="2"/>
  <c r="FH76958" i="2"/>
  <c r="FH76959" i="2"/>
  <c r="FH76960" i="2"/>
  <c r="FH76961" i="2"/>
  <c r="FH76962" i="2"/>
  <c r="FH76963" i="2"/>
  <c r="FH76964" i="2"/>
  <c r="FH76965" i="2"/>
  <c r="FH76966" i="2"/>
  <c r="FH76967" i="2"/>
  <c r="FH76968" i="2"/>
  <c r="FH76969" i="2"/>
  <c r="FH76970" i="2"/>
  <c r="FH76971" i="2"/>
  <c r="FH76972" i="2"/>
  <c r="FH76973" i="2"/>
  <c r="FH76974" i="2"/>
  <c r="FH76975" i="2"/>
  <c r="FH76976" i="2"/>
  <c r="FH76977" i="2"/>
  <c r="FH76978" i="2"/>
  <c r="FH76979" i="2"/>
  <c r="FH76980" i="2"/>
  <c r="FH76981" i="2"/>
  <c r="FH76982" i="2"/>
  <c r="FH76983" i="2"/>
  <c r="FH76984" i="2"/>
  <c r="FH76985" i="2"/>
  <c r="FH76986" i="2"/>
  <c r="FH76987" i="2"/>
  <c r="FH76988" i="2"/>
  <c r="FH76989" i="2"/>
  <c r="FH76990" i="2"/>
  <c r="FH76991" i="2"/>
  <c r="FH76992" i="2"/>
  <c r="FH76993" i="2"/>
  <c r="FH76994" i="2"/>
  <c r="FH76995" i="2"/>
  <c r="FH76996" i="2"/>
  <c r="FH76997" i="2"/>
  <c r="FH76998" i="2"/>
  <c r="FH76999" i="2"/>
  <c r="FH77000" i="2"/>
  <c r="FH77001" i="2"/>
  <c r="FH77002" i="2"/>
  <c r="FH77003" i="2"/>
  <c r="FH77004" i="2"/>
  <c r="FH77005" i="2"/>
  <c r="FH77006" i="2"/>
  <c r="FH77007" i="2"/>
  <c r="FH77008" i="2"/>
  <c r="FH77009" i="2"/>
  <c r="FH77010" i="2"/>
  <c r="FH77011" i="2"/>
  <c r="FH77012" i="2"/>
  <c r="FH77013" i="2"/>
  <c r="FH77014" i="2"/>
  <c r="FH77015" i="2"/>
  <c r="FH77016" i="2"/>
  <c r="FH77017" i="2"/>
  <c r="FH77018" i="2"/>
  <c r="FH77019" i="2"/>
  <c r="FH77020" i="2"/>
  <c r="FH77021" i="2"/>
  <c r="FH77022" i="2"/>
  <c r="FH77023" i="2"/>
  <c r="FH77024" i="2"/>
  <c r="FH77025" i="2"/>
  <c r="FH77026" i="2"/>
  <c r="FH77027" i="2"/>
  <c r="FH77028" i="2"/>
  <c r="FH77029" i="2"/>
  <c r="FH77030" i="2"/>
  <c r="FH77031" i="2"/>
  <c r="FH77032" i="2"/>
  <c r="FH77033" i="2"/>
  <c r="FH77034" i="2"/>
  <c r="FH77035" i="2"/>
  <c r="FH77036" i="2"/>
  <c r="FH77037" i="2"/>
  <c r="FH77038" i="2"/>
  <c r="FH77039" i="2"/>
  <c r="FH77040" i="2"/>
  <c r="FH77041" i="2"/>
  <c r="FH77042" i="2"/>
  <c r="FH77043" i="2"/>
  <c r="FH77044" i="2"/>
  <c r="FH77045" i="2"/>
  <c r="FH77046" i="2"/>
  <c r="FH77047" i="2"/>
  <c r="FH77048" i="2"/>
  <c r="FH77049" i="2"/>
  <c r="FH77050" i="2"/>
  <c r="FH77051" i="2"/>
  <c r="FH77052" i="2"/>
  <c r="FH77053" i="2"/>
  <c r="FH77054" i="2"/>
  <c r="FH77055" i="2"/>
  <c r="FH77056" i="2"/>
  <c r="FH77057" i="2"/>
  <c r="FH77058" i="2"/>
  <c r="FH77059" i="2"/>
  <c r="FH77060" i="2"/>
  <c r="FH77061" i="2"/>
  <c r="FH77062" i="2"/>
  <c r="FH77063" i="2"/>
  <c r="FH77064" i="2"/>
  <c r="FH77065" i="2"/>
  <c r="FH77066" i="2"/>
  <c r="FH77067" i="2"/>
  <c r="FH77068" i="2"/>
  <c r="FH77069" i="2"/>
  <c r="FH77070" i="2"/>
  <c r="FH77071" i="2"/>
  <c r="FH77072" i="2"/>
  <c r="FH77073" i="2"/>
  <c r="FH77074" i="2"/>
  <c r="FH77075" i="2"/>
  <c r="FH77076" i="2"/>
  <c r="FH77077" i="2"/>
  <c r="FH77078" i="2"/>
  <c r="FH77079" i="2"/>
  <c r="FH77080" i="2"/>
  <c r="FH77081" i="2"/>
  <c r="FH77082" i="2"/>
  <c r="FH77083" i="2"/>
  <c r="FH77084" i="2"/>
  <c r="FH77085" i="2"/>
  <c r="FH77086" i="2"/>
  <c r="FH77087" i="2"/>
  <c r="FH77088" i="2"/>
  <c r="FH77089" i="2"/>
  <c r="FH77090" i="2"/>
  <c r="FH77091" i="2"/>
  <c r="FH77092" i="2"/>
  <c r="FH77093" i="2"/>
  <c r="FH77094" i="2"/>
  <c r="FH77095" i="2"/>
  <c r="FH77096" i="2"/>
  <c r="FH77097" i="2"/>
  <c r="FH77098" i="2"/>
  <c r="FH77099" i="2"/>
  <c r="FH77100" i="2"/>
  <c r="FH77101" i="2"/>
  <c r="FH77102" i="2"/>
  <c r="FH77103" i="2"/>
  <c r="FH77104" i="2"/>
  <c r="FH77105" i="2"/>
  <c r="FH77106" i="2"/>
  <c r="FH77107" i="2"/>
  <c r="FH77108" i="2"/>
  <c r="FH77109" i="2"/>
  <c r="FH77110" i="2"/>
  <c r="FH77111" i="2"/>
  <c r="FH77112" i="2"/>
  <c r="FH77113" i="2"/>
  <c r="FH77114" i="2"/>
  <c r="FH77115" i="2"/>
  <c r="FH77116" i="2"/>
  <c r="FH77117" i="2"/>
  <c r="FH77118" i="2"/>
  <c r="FH77119" i="2"/>
  <c r="FH77120" i="2"/>
  <c r="FH77121" i="2"/>
  <c r="FH77122" i="2"/>
  <c r="FH77123" i="2"/>
  <c r="FH77124" i="2"/>
  <c r="FH77125" i="2"/>
  <c r="FH77126" i="2"/>
  <c r="FH77127" i="2"/>
  <c r="FH77128" i="2"/>
  <c r="FH77129" i="2"/>
  <c r="FH77130" i="2"/>
  <c r="FH77131" i="2"/>
  <c r="FH77132" i="2"/>
  <c r="FH77133" i="2"/>
  <c r="FH77134" i="2"/>
  <c r="FH77135" i="2"/>
  <c r="FH77136" i="2"/>
  <c r="FH77137" i="2"/>
  <c r="FH77138" i="2"/>
  <c r="FH77139" i="2"/>
  <c r="FH77140" i="2"/>
  <c r="FH77141" i="2"/>
  <c r="FH77142" i="2"/>
  <c r="FH77143" i="2"/>
  <c r="FH77144" i="2"/>
  <c r="FH77145" i="2"/>
  <c r="FH77146" i="2"/>
  <c r="FH77147" i="2"/>
  <c r="FH77148" i="2"/>
  <c r="FH77149" i="2"/>
  <c r="FH77150" i="2"/>
  <c r="FH77151" i="2"/>
  <c r="FH77152" i="2"/>
  <c r="FH77153" i="2"/>
  <c r="FH77154" i="2"/>
  <c r="FH77155" i="2"/>
  <c r="FH77156" i="2"/>
  <c r="FH77157" i="2"/>
  <c r="FH77158" i="2"/>
  <c r="FH77159" i="2"/>
  <c r="FH77160" i="2"/>
  <c r="FH77161" i="2"/>
  <c r="FH77162" i="2"/>
  <c r="FH77163" i="2"/>
  <c r="FH77164" i="2"/>
  <c r="FH77165" i="2"/>
  <c r="FH77166" i="2"/>
  <c r="FH77167" i="2"/>
  <c r="FH77168" i="2"/>
  <c r="FH77169" i="2"/>
  <c r="FH77170" i="2"/>
  <c r="FH77171" i="2"/>
  <c r="FH77172" i="2"/>
  <c r="FH77173" i="2"/>
  <c r="FH77174" i="2"/>
  <c r="FH77175" i="2"/>
  <c r="FH77176" i="2"/>
  <c r="FH77177" i="2"/>
  <c r="FH77178" i="2"/>
  <c r="FH77179" i="2"/>
  <c r="FH77180" i="2"/>
  <c r="FH77181" i="2"/>
  <c r="FH77182" i="2"/>
  <c r="FH77183" i="2"/>
  <c r="FH77184" i="2"/>
  <c r="FH77185" i="2"/>
  <c r="FH77186" i="2"/>
  <c r="FH77187" i="2"/>
  <c r="FH77188" i="2"/>
  <c r="FH77189" i="2"/>
  <c r="FH77190" i="2"/>
  <c r="FH77191" i="2"/>
  <c r="FH77192" i="2"/>
  <c r="FH77193" i="2"/>
  <c r="FH77194" i="2"/>
  <c r="FH77195" i="2"/>
  <c r="FH77196" i="2"/>
  <c r="FH77197" i="2"/>
  <c r="FH77198" i="2"/>
  <c r="FH77199" i="2"/>
  <c r="FH77200" i="2"/>
  <c r="FH77201" i="2"/>
  <c r="FH77202" i="2"/>
  <c r="FH77203" i="2"/>
  <c r="FH77204" i="2"/>
  <c r="FH77205" i="2"/>
  <c r="FH77206" i="2"/>
  <c r="FH77207" i="2"/>
  <c r="FH77208" i="2"/>
  <c r="FH77209" i="2"/>
  <c r="FH77210" i="2"/>
  <c r="FH77211" i="2"/>
  <c r="FH77212" i="2"/>
  <c r="FH77213" i="2"/>
  <c r="FH77214" i="2"/>
  <c r="FH77215" i="2"/>
  <c r="FH77216" i="2"/>
  <c r="FH77217" i="2"/>
  <c r="FH77218" i="2"/>
  <c r="FH77219" i="2"/>
  <c r="FH77220" i="2"/>
  <c r="FH77221" i="2"/>
  <c r="FH77222" i="2"/>
  <c r="FH77223" i="2"/>
  <c r="FH77224" i="2"/>
  <c r="FH77225" i="2"/>
  <c r="FH77226" i="2"/>
  <c r="FH77227" i="2"/>
  <c r="FH77228" i="2"/>
  <c r="FH77229" i="2"/>
  <c r="FH77230" i="2"/>
  <c r="FH77231" i="2"/>
  <c r="FH77232" i="2"/>
  <c r="FH77233" i="2"/>
  <c r="FH77234" i="2"/>
  <c r="FH77235" i="2"/>
  <c r="FH77236" i="2"/>
  <c r="FH77237" i="2"/>
  <c r="FH77238" i="2"/>
  <c r="FH77239" i="2"/>
  <c r="FH77240" i="2"/>
  <c r="FH77241" i="2"/>
  <c r="FH77242" i="2"/>
  <c r="FH77243" i="2"/>
  <c r="FH77244" i="2"/>
  <c r="FH77245" i="2"/>
  <c r="FH77246" i="2"/>
  <c r="FH77247" i="2"/>
  <c r="FH77248" i="2"/>
  <c r="FH77249" i="2"/>
  <c r="FH77250" i="2"/>
  <c r="FH77251" i="2"/>
  <c r="FH77252" i="2"/>
  <c r="FH77253" i="2"/>
  <c r="FH77254" i="2"/>
  <c r="FH77255" i="2"/>
  <c r="FH77256" i="2"/>
  <c r="FH77257" i="2"/>
  <c r="FH77258" i="2"/>
  <c r="FH77259" i="2"/>
  <c r="FH77260" i="2"/>
  <c r="FH77261" i="2"/>
  <c r="FH77262" i="2"/>
  <c r="FH77263" i="2"/>
  <c r="FH77264" i="2"/>
  <c r="FH77265" i="2"/>
  <c r="FH77266" i="2"/>
  <c r="FH77267" i="2"/>
  <c r="FH77268" i="2"/>
  <c r="FH77269" i="2"/>
  <c r="FH77270" i="2"/>
  <c r="FH77271" i="2"/>
  <c r="FH77272" i="2"/>
  <c r="FH77273" i="2"/>
  <c r="FH77274" i="2"/>
  <c r="FH77275" i="2"/>
  <c r="FH77276" i="2"/>
  <c r="FH77277" i="2"/>
  <c r="FH77278" i="2"/>
  <c r="FH77279" i="2"/>
  <c r="FH77280" i="2"/>
  <c r="FH77281" i="2"/>
  <c r="FH77282" i="2"/>
  <c r="FH77283" i="2"/>
  <c r="FH77284" i="2"/>
  <c r="FH77285" i="2"/>
  <c r="FH77286" i="2"/>
  <c r="FH77287" i="2"/>
  <c r="FH77288" i="2"/>
  <c r="FH77289" i="2"/>
  <c r="FH77290" i="2"/>
  <c r="FH77291" i="2"/>
  <c r="FH77292" i="2"/>
  <c r="FH77293" i="2"/>
  <c r="FH77294" i="2"/>
  <c r="FH77295" i="2"/>
  <c r="FH77296" i="2"/>
  <c r="FH77297" i="2"/>
  <c r="FH77298" i="2"/>
  <c r="FH77299" i="2"/>
  <c r="FH77300" i="2"/>
  <c r="FH77301" i="2"/>
  <c r="FH77302" i="2"/>
  <c r="FH77303" i="2"/>
  <c r="FH77304" i="2"/>
  <c r="FH77305" i="2"/>
  <c r="FH77306" i="2"/>
  <c r="FH77307" i="2"/>
  <c r="FH77308" i="2"/>
  <c r="FH77309" i="2"/>
  <c r="FH77310" i="2"/>
  <c r="FH77311" i="2"/>
  <c r="FH77312" i="2"/>
  <c r="FH77313" i="2"/>
  <c r="FH77314" i="2"/>
  <c r="FH77315" i="2"/>
  <c r="FH77316" i="2"/>
  <c r="FH77317" i="2"/>
  <c r="FH77318" i="2"/>
  <c r="FH77319" i="2"/>
  <c r="FH77320" i="2"/>
  <c r="FH77321" i="2"/>
  <c r="FH77322" i="2"/>
  <c r="FH77323" i="2"/>
  <c r="FH77324" i="2"/>
  <c r="FH77325" i="2"/>
  <c r="FH77326" i="2"/>
  <c r="FH77327" i="2"/>
  <c r="FH77328" i="2"/>
  <c r="FH77329" i="2"/>
  <c r="FH77330" i="2"/>
  <c r="FH77331" i="2"/>
  <c r="FH77332" i="2"/>
  <c r="FH77333" i="2"/>
  <c r="FH77334" i="2"/>
  <c r="FH77335" i="2"/>
  <c r="FH77336" i="2"/>
  <c r="FH77337" i="2"/>
  <c r="FH77338" i="2"/>
  <c r="FH77339" i="2"/>
  <c r="FH77340" i="2"/>
  <c r="FH77341" i="2"/>
  <c r="FH77342" i="2"/>
  <c r="FH77343" i="2"/>
  <c r="FH77344" i="2"/>
  <c r="FH77345" i="2"/>
  <c r="FH77346" i="2"/>
  <c r="FH77347" i="2"/>
  <c r="FH77348" i="2"/>
  <c r="FH77349" i="2"/>
  <c r="FH77350" i="2"/>
  <c r="FH77351" i="2"/>
  <c r="FH77352" i="2"/>
  <c r="FH77353" i="2"/>
  <c r="FH77354" i="2"/>
  <c r="FH77355" i="2"/>
  <c r="FH77356" i="2"/>
  <c r="FH77357" i="2"/>
  <c r="FH77358" i="2"/>
  <c r="FH77359" i="2"/>
  <c r="FH77360" i="2"/>
  <c r="FH77361" i="2"/>
  <c r="FH77362" i="2"/>
  <c r="FH77363" i="2"/>
  <c r="FH77364" i="2"/>
  <c r="FH77365" i="2"/>
  <c r="FH77366" i="2"/>
  <c r="FH77367" i="2"/>
  <c r="FH77368" i="2"/>
  <c r="FH77369" i="2"/>
  <c r="FH77370" i="2"/>
  <c r="FH77371" i="2"/>
  <c r="FH77372" i="2"/>
  <c r="FH77373" i="2"/>
  <c r="FH77374" i="2"/>
  <c r="FH77375" i="2"/>
  <c r="FH77376" i="2"/>
  <c r="FH77377" i="2"/>
  <c r="FH77378" i="2"/>
  <c r="FH77379" i="2"/>
  <c r="FH77380" i="2"/>
  <c r="FH77381" i="2"/>
  <c r="FH77382" i="2"/>
  <c r="FH77383" i="2"/>
  <c r="FH77384" i="2"/>
  <c r="FH77385" i="2"/>
  <c r="FH77386" i="2"/>
  <c r="FH77387" i="2"/>
  <c r="FH77388" i="2"/>
  <c r="FH77389" i="2"/>
  <c r="FH77390" i="2"/>
  <c r="FH77391" i="2"/>
  <c r="FH77392" i="2"/>
  <c r="FH77393" i="2"/>
  <c r="FH77394" i="2"/>
  <c r="FH77395" i="2"/>
  <c r="FH77396" i="2"/>
  <c r="FH77397" i="2"/>
  <c r="FH77398" i="2"/>
  <c r="FH77399" i="2"/>
  <c r="FH77400" i="2"/>
  <c r="FH77401" i="2"/>
  <c r="FH77402" i="2"/>
  <c r="FH77403" i="2"/>
  <c r="FH77404" i="2"/>
  <c r="FH77405" i="2"/>
  <c r="FH77406" i="2"/>
  <c r="FH77407" i="2"/>
  <c r="FH77408" i="2"/>
  <c r="FH77409" i="2"/>
  <c r="FH77410" i="2"/>
  <c r="FH77411" i="2"/>
  <c r="FH77412" i="2"/>
  <c r="FH77413" i="2"/>
  <c r="FH77414" i="2"/>
  <c r="FH77415" i="2"/>
  <c r="FH77416" i="2"/>
  <c r="FH77417" i="2"/>
  <c r="FH77418" i="2"/>
  <c r="FH77419" i="2"/>
  <c r="FH77420" i="2"/>
  <c r="FH77421" i="2"/>
  <c r="FH77422" i="2"/>
  <c r="FH77423" i="2"/>
  <c r="FH77424" i="2"/>
  <c r="FH77425" i="2"/>
  <c r="FH77426" i="2"/>
  <c r="FH77427" i="2"/>
  <c r="FH77428" i="2"/>
  <c r="FH77429" i="2"/>
  <c r="FH77430" i="2"/>
  <c r="FH77431" i="2"/>
  <c r="FH77432" i="2"/>
  <c r="FH77433" i="2"/>
  <c r="FH77434" i="2"/>
  <c r="FH77435" i="2"/>
  <c r="FH77436" i="2"/>
  <c r="FH77437" i="2"/>
  <c r="FH77438" i="2"/>
  <c r="FH77439" i="2"/>
  <c r="FH77440" i="2"/>
  <c r="FH77441" i="2"/>
  <c r="FH77442" i="2"/>
  <c r="FH77443" i="2"/>
  <c r="FH77444" i="2"/>
  <c r="FH77445" i="2"/>
  <c r="FH77446" i="2"/>
  <c r="FH77447" i="2"/>
  <c r="FH77448" i="2"/>
  <c r="FH77449" i="2"/>
  <c r="FH77450" i="2"/>
  <c r="FH77451" i="2"/>
  <c r="FH77452" i="2"/>
  <c r="FH77453" i="2"/>
  <c r="FH77454" i="2"/>
  <c r="FH77455" i="2"/>
  <c r="FH77456" i="2"/>
  <c r="FH77457" i="2"/>
  <c r="FH77458" i="2"/>
  <c r="FH77459" i="2"/>
  <c r="FH77460" i="2"/>
  <c r="FH77461" i="2"/>
  <c r="FH77462" i="2"/>
  <c r="FH77463" i="2"/>
  <c r="FH77464" i="2"/>
  <c r="FH77465" i="2"/>
  <c r="FH77466" i="2"/>
  <c r="FH77467" i="2"/>
  <c r="FH77468" i="2"/>
  <c r="FH77469" i="2"/>
  <c r="FH77470" i="2"/>
  <c r="FH77471" i="2"/>
  <c r="FH77472" i="2"/>
  <c r="FH77473" i="2"/>
  <c r="FH77474" i="2"/>
  <c r="FH77475" i="2"/>
  <c r="FH77476" i="2"/>
  <c r="FH77477" i="2"/>
  <c r="FH77478" i="2"/>
  <c r="FH77479" i="2"/>
  <c r="FH77480" i="2"/>
  <c r="FH77481" i="2"/>
  <c r="FH77482" i="2"/>
  <c r="FH77483" i="2"/>
  <c r="FH77484" i="2"/>
  <c r="FH77485" i="2"/>
  <c r="FH77486" i="2"/>
  <c r="FH77487" i="2"/>
  <c r="FH77488" i="2"/>
  <c r="FH77489" i="2"/>
  <c r="FH77490" i="2"/>
  <c r="FH77491" i="2"/>
  <c r="FH77492" i="2"/>
  <c r="FH77493" i="2"/>
  <c r="FH77494" i="2"/>
  <c r="FH77495" i="2"/>
  <c r="FH77496" i="2"/>
  <c r="FH77497" i="2"/>
  <c r="FH77498" i="2"/>
  <c r="FH77499" i="2"/>
  <c r="FH77500" i="2"/>
  <c r="FH77501" i="2"/>
  <c r="FH77502" i="2"/>
  <c r="FH77503" i="2"/>
  <c r="FH77504" i="2"/>
  <c r="FH77505" i="2"/>
  <c r="FH77506" i="2"/>
  <c r="FH77507" i="2"/>
  <c r="FH77508" i="2"/>
  <c r="FH77509" i="2"/>
  <c r="FH77510" i="2"/>
  <c r="FH77511" i="2"/>
  <c r="FH77512" i="2"/>
  <c r="FH77513" i="2"/>
  <c r="FH77514" i="2"/>
  <c r="FH77515" i="2"/>
  <c r="FH77516" i="2"/>
  <c r="FH77517" i="2"/>
  <c r="FH77518" i="2"/>
  <c r="FH77519" i="2"/>
  <c r="FH77520" i="2"/>
  <c r="FH77521" i="2"/>
  <c r="FH77522" i="2"/>
  <c r="FH77523" i="2"/>
  <c r="FH77524" i="2"/>
  <c r="FH77525" i="2"/>
  <c r="FH77526" i="2"/>
  <c r="FH77527" i="2"/>
  <c r="FH77528" i="2"/>
  <c r="FH77529" i="2"/>
  <c r="FH77530" i="2"/>
  <c r="FH77531" i="2"/>
  <c r="FH77532" i="2"/>
  <c r="FH77533" i="2"/>
  <c r="FH77534" i="2"/>
  <c r="FH77535" i="2"/>
  <c r="FH77536" i="2"/>
  <c r="FH77537" i="2"/>
  <c r="FH77538" i="2"/>
  <c r="FH77539" i="2"/>
  <c r="FH77540" i="2"/>
  <c r="FH77541" i="2"/>
  <c r="FH77542" i="2"/>
  <c r="FH77543" i="2"/>
  <c r="FH77544" i="2"/>
  <c r="FH77545" i="2"/>
  <c r="FH77546" i="2"/>
  <c r="FH77547" i="2"/>
  <c r="FH77548" i="2"/>
  <c r="FH77549" i="2"/>
  <c r="FH77550" i="2"/>
  <c r="FH77551" i="2"/>
  <c r="FH77552" i="2"/>
  <c r="FH77553" i="2"/>
  <c r="FH77554" i="2"/>
  <c r="FH77555" i="2"/>
  <c r="FH77556" i="2"/>
  <c r="FH77557" i="2"/>
  <c r="FH77558" i="2"/>
  <c r="FH77559" i="2"/>
  <c r="FH77560" i="2"/>
  <c r="FH77561" i="2"/>
  <c r="FH77562" i="2"/>
  <c r="FH77563" i="2"/>
  <c r="FH77564" i="2"/>
  <c r="FH77565" i="2"/>
  <c r="FH77566" i="2"/>
  <c r="FH77567" i="2"/>
  <c r="FH77568" i="2"/>
  <c r="FH77569" i="2"/>
  <c r="FH77570" i="2"/>
  <c r="FH77571" i="2"/>
  <c r="FH77572" i="2"/>
  <c r="FH77573" i="2"/>
  <c r="FH77574" i="2"/>
  <c r="FH77575" i="2"/>
  <c r="FH77576" i="2"/>
  <c r="FH77577" i="2"/>
  <c r="FH77578" i="2"/>
  <c r="FH77579" i="2"/>
  <c r="FH77580" i="2"/>
  <c r="FH77581" i="2"/>
  <c r="FH77582" i="2"/>
  <c r="FH77583" i="2"/>
  <c r="FH77584" i="2"/>
  <c r="FH77585" i="2"/>
  <c r="FH77586" i="2"/>
  <c r="FH77587" i="2"/>
  <c r="FH77588" i="2"/>
  <c r="FH77589" i="2"/>
  <c r="FH77590" i="2"/>
  <c r="FH77591" i="2"/>
  <c r="FH77592" i="2"/>
  <c r="FH77593" i="2"/>
  <c r="FH77594" i="2"/>
  <c r="FH77595" i="2"/>
  <c r="FH77596" i="2"/>
  <c r="FH77597" i="2"/>
  <c r="FH77598" i="2"/>
  <c r="FH77599" i="2"/>
  <c r="FH77600" i="2"/>
  <c r="FH77601" i="2"/>
  <c r="FH77602" i="2"/>
  <c r="FH77603" i="2"/>
  <c r="FH77604" i="2"/>
  <c r="FH77605" i="2"/>
  <c r="FH77606" i="2"/>
  <c r="FH77607" i="2"/>
  <c r="FH77608" i="2"/>
  <c r="FH77609" i="2"/>
  <c r="FH77610" i="2"/>
  <c r="FH77611" i="2"/>
  <c r="FH77612" i="2"/>
  <c r="FH77613" i="2"/>
  <c r="FH77614" i="2"/>
  <c r="FH77615" i="2"/>
  <c r="FH77616" i="2"/>
  <c r="FH77617" i="2"/>
  <c r="FH77618" i="2"/>
  <c r="FH77619" i="2"/>
  <c r="FH77620" i="2"/>
  <c r="FH77621" i="2"/>
  <c r="FH77622" i="2"/>
  <c r="FH77623" i="2"/>
  <c r="FH77624" i="2"/>
  <c r="FH77625" i="2"/>
  <c r="FH77626" i="2"/>
  <c r="FH77627" i="2"/>
  <c r="FH77628" i="2"/>
  <c r="FH77629" i="2"/>
  <c r="FH77630" i="2"/>
  <c r="FH77631" i="2"/>
  <c r="FH77632" i="2"/>
  <c r="FH77633" i="2"/>
  <c r="FH77634" i="2"/>
  <c r="FH77635" i="2"/>
  <c r="FH77636" i="2"/>
  <c r="FH77637" i="2"/>
  <c r="FH77638" i="2"/>
  <c r="FH77639" i="2"/>
  <c r="FH77640" i="2"/>
  <c r="FH77641" i="2"/>
  <c r="FH77642" i="2"/>
  <c r="FH77643" i="2"/>
  <c r="FH77644" i="2"/>
  <c r="FH77645" i="2"/>
  <c r="FH77646" i="2"/>
  <c r="FH77647" i="2"/>
  <c r="FH77648" i="2"/>
  <c r="FH77649" i="2"/>
  <c r="FH77650" i="2"/>
  <c r="FH77651" i="2"/>
  <c r="FH77652" i="2"/>
  <c r="FH77653" i="2"/>
  <c r="FH77654" i="2"/>
  <c r="FH77655" i="2"/>
  <c r="FH77656" i="2"/>
  <c r="FH77657" i="2"/>
  <c r="FH77658" i="2"/>
  <c r="FH77659" i="2"/>
  <c r="FH77660" i="2"/>
  <c r="FH77661" i="2"/>
  <c r="FH77662" i="2"/>
  <c r="FH77663" i="2"/>
  <c r="FH77664" i="2"/>
  <c r="FH77665" i="2"/>
  <c r="FH77666" i="2"/>
  <c r="FH77667" i="2"/>
  <c r="FH77668" i="2"/>
  <c r="FH77669" i="2"/>
  <c r="FH77670" i="2"/>
  <c r="FH77671" i="2"/>
  <c r="FH77672" i="2"/>
  <c r="FH77673" i="2"/>
  <c r="FH77674" i="2"/>
  <c r="FH77675" i="2"/>
  <c r="FH77676" i="2"/>
  <c r="FH77677" i="2"/>
  <c r="FH77678" i="2"/>
  <c r="FH77679" i="2"/>
  <c r="FH77680" i="2"/>
  <c r="FH77681" i="2"/>
  <c r="FH77682" i="2"/>
  <c r="FH77683" i="2"/>
  <c r="FH77684" i="2"/>
  <c r="FH77685" i="2"/>
  <c r="FH77686" i="2"/>
  <c r="FH77687" i="2"/>
  <c r="FH77688" i="2"/>
  <c r="FH77689" i="2"/>
  <c r="FH77690" i="2"/>
  <c r="FH77691" i="2"/>
  <c r="FH77692" i="2"/>
  <c r="FH77693" i="2"/>
  <c r="FH77694" i="2"/>
  <c r="FH77695" i="2"/>
  <c r="FH77696" i="2"/>
  <c r="FH77697" i="2"/>
  <c r="FH77698" i="2"/>
  <c r="FH77699" i="2"/>
  <c r="FH77700" i="2"/>
  <c r="FH77701" i="2"/>
  <c r="FH77702" i="2"/>
  <c r="FH77703" i="2"/>
  <c r="FH77704" i="2"/>
  <c r="FH77705" i="2"/>
  <c r="FH77706" i="2"/>
  <c r="FH77707" i="2"/>
  <c r="FH77708" i="2"/>
  <c r="FH77709" i="2"/>
  <c r="FH77710" i="2"/>
  <c r="FH77711" i="2"/>
  <c r="FH77712" i="2"/>
  <c r="FH77713" i="2"/>
  <c r="FH77714" i="2"/>
  <c r="FH77715" i="2"/>
  <c r="FH77716" i="2"/>
  <c r="FH77717" i="2"/>
  <c r="FH77718" i="2"/>
  <c r="FH77719" i="2"/>
  <c r="FH77720" i="2"/>
  <c r="FH77721" i="2"/>
  <c r="FH77722" i="2"/>
  <c r="FH77723" i="2"/>
  <c r="FH77724" i="2"/>
  <c r="FH77725" i="2"/>
  <c r="FH77726" i="2"/>
  <c r="FH77727" i="2"/>
  <c r="FH77728" i="2"/>
  <c r="FH77729" i="2"/>
  <c r="FH77730" i="2"/>
  <c r="FH77731" i="2"/>
  <c r="FH77732" i="2"/>
  <c r="FH77733" i="2"/>
  <c r="FH77734" i="2"/>
  <c r="FH77735" i="2"/>
  <c r="FH77736" i="2"/>
  <c r="FH77737" i="2"/>
  <c r="FH77738" i="2"/>
  <c r="FH77739" i="2"/>
  <c r="FH77740" i="2"/>
  <c r="FH77741" i="2"/>
  <c r="FH77742" i="2"/>
  <c r="FH77743" i="2"/>
  <c r="FH77744" i="2"/>
  <c r="FH77745" i="2"/>
  <c r="FH77746" i="2"/>
  <c r="FH77747" i="2"/>
  <c r="FH77748" i="2"/>
  <c r="FH77749" i="2"/>
  <c r="FH77750" i="2"/>
  <c r="FH77751" i="2"/>
  <c r="FH77752" i="2"/>
  <c r="FH77753" i="2"/>
  <c r="FH77754" i="2"/>
  <c r="FH77755" i="2"/>
  <c r="FH77756" i="2"/>
  <c r="FH77757" i="2"/>
  <c r="FH77758" i="2"/>
  <c r="FH77759" i="2"/>
  <c r="FH77760" i="2"/>
  <c r="FH77761" i="2"/>
  <c r="FH77762" i="2"/>
  <c r="FH77763" i="2"/>
  <c r="FH77764" i="2"/>
  <c r="FH77765" i="2"/>
  <c r="FH77766" i="2"/>
  <c r="FH77767" i="2"/>
  <c r="FH77768" i="2"/>
  <c r="FH77769" i="2"/>
  <c r="FH77770" i="2"/>
  <c r="FH77771" i="2"/>
  <c r="FH77772" i="2"/>
  <c r="FH77773" i="2"/>
  <c r="FH77774" i="2"/>
  <c r="FH77775" i="2"/>
  <c r="FH77776" i="2"/>
  <c r="FH77777" i="2"/>
  <c r="FH77778" i="2"/>
  <c r="FH77779" i="2"/>
  <c r="FH77780" i="2"/>
  <c r="FH77781" i="2"/>
  <c r="FH77782" i="2"/>
  <c r="FH77783" i="2"/>
  <c r="FH77784" i="2"/>
  <c r="FH77785" i="2"/>
  <c r="FH77786" i="2"/>
  <c r="FH77787" i="2"/>
  <c r="FH77788" i="2"/>
  <c r="FH77789" i="2"/>
  <c r="FH77790" i="2"/>
  <c r="FH77791" i="2"/>
  <c r="FH77792" i="2"/>
  <c r="FH77793" i="2"/>
  <c r="FH77794" i="2"/>
  <c r="FH77795" i="2"/>
  <c r="FH77796" i="2"/>
  <c r="FH77797" i="2"/>
  <c r="FH77798" i="2"/>
  <c r="FH77799" i="2"/>
  <c r="FH77800" i="2"/>
  <c r="FH77801" i="2"/>
  <c r="FH77802" i="2"/>
  <c r="FH77803" i="2"/>
  <c r="FH77804" i="2"/>
  <c r="FH77805" i="2"/>
  <c r="FH77806" i="2"/>
  <c r="FH77807" i="2"/>
  <c r="FH77808" i="2"/>
  <c r="FH77809" i="2"/>
  <c r="FH77810" i="2"/>
  <c r="FH77811" i="2"/>
  <c r="FH77812" i="2"/>
  <c r="FH77813" i="2"/>
  <c r="FH77814" i="2"/>
  <c r="FH77815" i="2"/>
  <c r="FH77816" i="2"/>
  <c r="FH77817" i="2"/>
  <c r="FH77818" i="2"/>
  <c r="FH77819" i="2"/>
  <c r="FH77820" i="2"/>
  <c r="FH77821" i="2"/>
  <c r="FH77822" i="2"/>
  <c r="FH77823" i="2"/>
  <c r="FH77824" i="2"/>
  <c r="FH77825" i="2"/>
  <c r="FH77826" i="2"/>
  <c r="FH77827" i="2"/>
  <c r="FH77828" i="2"/>
  <c r="FH77829" i="2"/>
  <c r="FH77830" i="2"/>
  <c r="FH77831" i="2"/>
  <c r="FH77832" i="2"/>
  <c r="FH77833" i="2"/>
  <c r="FH77834" i="2"/>
  <c r="FH77835" i="2"/>
  <c r="FH77836" i="2"/>
  <c r="FH77837" i="2"/>
  <c r="FH77838" i="2"/>
  <c r="FH77839" i="2"/>
  <c r="FH77840" i="2"/>
  <c r="FH77841" i="2"/>
  <c r="FH77842" i="2"/>
  <c r="FH77843" i="2"/>
  <c r="FH77844" i="2"/>
  <c r="FH77845" i="2"/>
  <c r="FH77846" i="2"/>
  <c r="FH77847" i="2"/>
  <c r="FH77848" i="2"/>
  <c r="FH77849" i="2"/>
  <c r="FH77850" i="2"/>
  <c r="FH77851" i="2"/>
  <c r="FH77852" i="2"/>
  <c r="FH77853" i="2"/>
  <c r="FH77854" i="2"/>
  <c r="FH77855" i="2"/>
  <c r="FH77856" i="2"/>
  <c r="FH77857" i="2"/>
  <c r="FH77858" i="2"/>
  <c r="FH77859" i="2"/>
  <c r="FH77860" i="2"/>
  <c r="FH77861" i="2"/>
  <c r="FH77862" i="2"/>
  <c r="FH77863" i="2"/>
  <c r="FH77864" i="2"/>
  <c r="FH77865" i="2"/>
  <c r="FH77866" i="2"/>
  <c r="FH77867" i="2"/>
  <c r="FH77868" i="2"/>
  <c r="FH77869" i="2"/>
  <c r="FH77870" i="2"/>
  <c r="FH77871" i="2"/>
  <c r="FH77872" i="2"/>
  <c r="FH77873" i="2"/>
  <c r="FH77874" i="2"/>
  <c r="FH77875" i="2"/>
  <c r="FH77876" i="2"/>
  <c r="FH77877" i="2"/>
  <c r="FH77878" i="2"/>
  <c r="FH77879" i="2"/>
  <c r="FH77880" i="2"/>
  <c r="FH77881" i="2"/>
  <c r="FH77882" i="2"/>
  <c r="FH77883" i="2"/>
  <c r="FH77884" i="2"/>
  <c r="FH77885" i="2"/>
  <c r="FH77886" i="2"/>
  <c r="FH77887" i="2"/>
  <c r="FH77888" i="2"/>
  <c r="FH77889" i="2"/>
  <c r="FH77890" i="2"/>
  <c r="FH77891" i="2"/>
  <c r="FH77892" i="2"/>
  <c r="FH77893" i="2"/>
  <c r="FH77894" i="2"/>
  <c r="FH77895" i="2"/>
  <c r="FH77896" i="2"/>
  <c r="FH77897" i="2"/>
  <c r="FH77898" i="2"/>
  <c r="FH77899" i="2"/>
  <c r="FH77900" i="2"/>
  <c r="FH77901" i="2"/>
  <c r="FH77902" i="2"/>
  <c r="FH77903" i="2"/>
  <c r="FH77904" i="2"/>
  <c r="FH77905" i="2"/>
  <c r="FH77906" i="2"/>
  <c r="FH77907" i="2"/>
  <c r="FH77908" i="2"/>
  <c r="FH77909" i="2"/>
  <c r="FH77910" i="2"/>
  <c r="FH77911" i="2"/>
  <c r="FH77912" i="2"/>
  <c r="FH77913" i="2"/>
  <c r="FH77914" i="2"/>
  <c r="FH77915" i="2"/>
  <c r="FH77916" i="2"/>
  <c r="FH77917" i="2"/>
  <c r="FH77918" i="2"/>
  <c r="FH77919" i="2"/>
  <c r="FH77920" i="2"/>
  <c r="FH77921" i="2"/>
  <c r="FH77922" i="2"/>
  <c r="FH77923" i="2"/>
  <c r="FH77924" i="2"/>
  <c r="FH77925" i="2"/>
  <c r="FH77926" i="2"/>
  <c r="FH77927" i="2"/>
  <c r="FH77928" i="2"/>
  <c r="FH77929" i="2"/>
  <c r="FH77930" i="2"/>
  <c r="FH77931" i="2"/>
  <c r="FH77932" i="2"/>
  <c r="FH77933" i="2"/>
  <c r="FH77934" i="2"/>
  <c r="FH77935" i="2"/>
  <c r="FH77936" i="2"/>
  <c r="FH77937" i="2"/>
  <c r="FH77938" i="2"/>
  <c r="FH77939" i="2"/>
  <c r="FH77940" i="2"/>
  <c r="FH77941" i="2"/>
  <c r="FH77942" i="2"/>
  <c r="FH77943" i="2"/>
  <c r="FH77944" i="2"/>
  <c r="FH77945" i="2"/>
  <c r="FH77946" i="2"/>
  <c r="FH77947" i="2"/>
  <c r="FH77948" i="2"/>
  <c r="FH77949" i="2"/>
  <c r="FH77950" i="2"/>
  <c r="FH77951" i="2"/>
  <c r="FH77952" i="2"/>
  <c r="FH77953" i="2"/>
  <c r="FH77954" i="2"/>
  <c r="FH77955" i="2"/>
  <c r="FH77956" i="2"/>
  <c r="FH77957" i="2"/>
  <c r="FH77958" i="2"/>
  <c r="FH77959" i="2"/>
  <c r="FH77960" i="2"/>
  <c r="FH77961" i="2"/>
  <c r="FH77962" i="2"/>
  <c r="FH77963" i="2"/>
  <c r="FH77964" i="2"/>
  <c r="FH77965" i="2"/>
  <c r="FH77966" i="2"/>
  <c r="FH77967" i="2"/>
  <c r="FH77968" i="2"/>
  <c r="FH77969" i="2"/>
  <c r="FH77970" i="2"/>
  <c r="FH77971" i="2"/>
  <c r="FH77972" i="2"/>
  <c r="FH77973" i="2"/>
  <c r="FH77974" i="2"/>
  <c r="FH77975" i="2"/>
  <c r="FH77976" i="2"/>
  <c r="FH77977" i="2"/>
  <c r="FH77978" i="2"/>
  <c r="FH77979" i="2"/>
  <c r="FH77980" i="2"/>
  <c r="FH77981" i="2"/>
  <c r="FH77982" i="2"/>
  <c r="FH77983" i="2"/>
  <c r="FH77984" i="2"/>
  <c r="FH77985" i="2"/>
  <c r="FH77986" i="2"/>
  <c r="FH77987" i="2"/>
  <c r="FH77988" i="2"/>
  <c r="FH77989" i="2"/>
  <c r="FH77990" i="2"/>
  <c r="FH77991" i="2"/>
  <c r="FH77992" i="2"/>
  <c r="FH77993" i="2"/>
  <c r="FH77994" i="2"/>
  <c r="FH77995" i="2"/>
  <c r="FH77996" i="2"/>
  <c r="FH77997" i="2"/>
  <c r="FH77998" i="2"/>
  <c r="FH77999" i="2"/>
  <c r="FH78000" i="2"/>
  <c r="FH78001" i="2"/>
  <c r="FH78002" i="2"/>
  <c r="FH78003" i="2"/>
  <c r="FH78004" i="2"/>
  <c r="FH78005" i="2"/>
  <c r="FH78006" i="2"/>
  <c r="FH78007" i="2"/>
  <c r="FH78008" i="2"/>
  <c r="FH78009" i="2"/>
  <c r="FH78010" i="2"/>
  <c r="FH78011" i="2"/>
  <c r="FH78012" i="2"/>
  <c r="FH78013" i="2"/>
  <c r="FH78014" i="2"/>
  <c r="FH78015" i="2"/>
  <c r="FH78016" i="2"/>
  <c r="FH78017" i="2"/>
  <c r="FH78018" i="2"/>
  <c r="FH78019" i="2"/>
  <c r="FH78020" i="2"/>
  <c r="FH78021" i="2"/>
  <c r="FH78022" i="2"/>
  <c r="FH78023" i="2"/>
  <c r="FH78024" i="2"/>
  <c r="FH78025" i="2"/>
  <c r="FH78026" i="2"/>
  <c r="FH78027" i="2"/>
  <c r="FH78028" i="2"/>
  <c r="FH78029" i="2"/>
  <c r="FH78030" i="2"/>
  <c r="FH78031" i="2"/>
  <c r="FH78032" i="2"/>
  <c r="FH78033" i="2"/>
  <c r="FH78034" i="2"/>
  <c r="FH78035" i="2"/>
  <c r="FH78036" i="2"/>
  <c r="FH78037" i="2"/>
  <c r="FH78038" i="2"/>
  <c r="FH78039" i="2"/>
  <c r="FH78040" i="2"/>
  <c r="FH78041" i="2"/>
  <c r="FH78042" i="2"/>
  <c r="FH78043" i="2"/>
  <c r="FH78044" i="2"/>
  <c r="FH78045" i="2"/>
  <c r="FH78046" i="2"/>
  <c r="FH78047" i="2"/>
  <c r="FH78048" i="2"/>
  <c r="FH78049" i="2"/>
  <c r="FH78050" i="2"/>
  <c r="FH78051" i="2"/>
  <c r="FH78052" i="2"/>
  <c r="FH78053" i="2"/>
  <c r="FH78054" i="2"/>
  <c r="FH78055" i="2"/>
  <c r="FH78056" i="2"/>
  <c r="FH78057" i="2"/>
  <c r="FH78058" i="2"/>
  <c r="FH78059" i="2"/>
  <c r="FH78060" i="2"/>
  <c r="FH78061" i="2"/>
  <c r="FH78062" i="2"/>
  <c r="FH78063" i="2"/>
  <c r="FH78064" i="2"/>
  <c r="FH78065" i="2"/>
  <c r="FH78066" i="2"/>
  <c r="FH78067" i="2"/>
  <c r="FH78068" i="2"/>
  <c r="FH78069" i="2"/>
  <c r="FH78070" i="2"/>
  <c r="FH78071" i="2"/>
  <c r="FH78072" i="2"/>
  <c r="FH78073" i="2"/>
  <c r="FH78074" i="2"/>
  <c r="FH78075" i="2"/>
  <c r="FH78076" i="2"/>
  <c r="FH78077" i="2"/>
  <c r="FH78078" i="2"/>
  <c r="FH78079" i="2"/>
  <c r="FH78080" i="2"/>
  <c r="FH78081" i="2"/>
  <c r="FH78082" i="2"/>
  <c r="FH78083" i="2"/>
  <c r="FH78084" i="2"/>
  <c r="FH78085" i="2"/>
  <c r="FH78086" i="2"/>
  <c r="FH78087" i="2"/>
  <c r="FH78088" i="2"/>
  <c r="FH78089" i="2"/>
  <c r="FH78090" i="2"/>
  <c r="FH78091" i="2"/>
  <c r="FH78092" i="2"/>
  <c r="FH78093" i="2"/>
  <c r="FH78094" i="2"/>
  <c r="FH78095" i="2"/>
  <c r="FH78096" i="2"/>
  <c r="FH78097" i="2"/>
  <c r="FH78098" i="2"/>
  <c r="FH78099" i="2"/>
  <c r="FH78100" i="2"/>
  <c r="FH78101" i="2"/>
  <c r="FH78102" i="2"/>
  <c r="FH78103" i="2"/>
  <c r="FH78104" i="2"/>
  <c r="FH78105" i="2"/>
  <c r="FH78106" i="2"/>
  <c r="FH78107" i="2"/>
  <c r="FH78108" i="2"/>
  <c r="FH78109" i="2"/>
  <c r="FH78110" i="2"/>
  <c r="FH78111" i="2"/>
  <c r="FH78112" i="2"/>
  <c r="FH78113" i="2"/>
  <c r="FH78114" i="2"/>
  <c r="FH78115" i="2"/>
  <c r="FH78116" i="2"/>
  <c r="FH78117" i="2"/>
  <c r="FH78118" i="2"/>
  <c r="FH78119" i="2"/>
  <c r="FH78120" i="2"/>
  <c r="FH78121" i="2"/>
  <c r="FH78122" i="2"/>
  <c r="FH78123" i="2"/>
  <c r="FH78124" i="2"/>
  <c r="FH78125" i="2"/>
  <c r="FH78126" i="2"/>
  <c r="FH78127" i="2"/>
  <c r="FH78128" i="2"/>
  <c r="FH78129" i="2"/>
  <c r="FH78130" i="2"/>
  <c r="FH78131" i="2"/>
  <c r="FH78132" i="2"/>
  <c r="FH78133" i="2"/>
  <c r="FH78134" i="2"/>
  <c r="FH78135" i="2"/>
  <c r="FH78136" i="2"/>
  <c r="FH78137" i="2"/>
  <c r="FH78138" i="2"/>
  <c r="FH78139" i="2"/>
  <c r="FH78140" i="2"/>
  <c r="FH78141" i="2"/>
  <c r="FH78142" i="2"/>
  <c r="FH78143" i="2"/>
  <c r="FH78144" i="2"/>
  <c r="FH78145" i="2"/>
  <c r="FH78146" i="2"/>
  <c r="FH78147" i="2"/>
  <c r="FH78148" i="2"/>
  <c r="FH78149" i="2"/>
  <c r="FH78150" i="2"/>
  <c r="FH78151" i="2"/>
  <c r="FH78152" i="2"/>
  <c r="FH78153" i="2"/>
  <c r="FH78154" i="2"/>
  <c r="FH78155" i="2"/>
  <c r="FH78156" i="2"/>
  <c r="FH78157" i="2"/>
  <c r="FH78158" i="2"/>
  <c r="FH78159" i="2"/>
  <c r="FH78160" i="2"/>
  <c r="FH78161" i="2"/>
  <c r="FH78162" i="2"/>
  <c r="FH78163" i="2"/>
  <c r="FH78164" i="2"/>
  <c r="FH78165" i="2"/>
  <c r="FH78166" i="2"/>
  <c r="FH78167" i="2"/>
  <c r="FH78168" i="2"/>
  <c r="FH78169" i="2"/>
  <c r="FH78170" i="2"/>
  <c r="FH78171" i="2"/>
  <c r="FH78172" i="2"/>
  <c r="FH78173" i="2"/>
  <c r="FH78174" i="2"/>
  <c r="FH78175" i="2"/>
  <c r="FH78176" i="2"/>
  <c r="FH78177" i="2"/>
  <c r="FH78178" i="2"/>
  <c r="FH78179" i="2"/>
  <c r="FH78180" i="2"/>
  <c r="FH78181" i="2"/>
  <c r="FH78182" i="2"/>
  <c r="FH78183" i="2"/>
  <c r="FH78184" i="2"/>
  <c r="FH78185" i="2"/>
  <c r="FH78186" i="2"/>
  <c r="FH78187" i="2"/>
  <c r="FH78188" i="2"/>
  <c r="FH78189" i="2"/>
  <c r="FH78190" i="2"/>
  <c r="FH78191" i="2"/>
  <c r="FH78192" i="2"/>
  <c r="FH78193" i="2"/>
  <c r="FH78194" i="2"/>
  <c r="FH78195" i="2"/>
  <c r="FH78196" i="2"/>
  <c r="FH78197" i="2"/>
  <c r="FH78198" i="2"/>
  <c r="FH78199" i="2"/>
  <c r="FH78200" i="2"/>
  <c r="FH78201" i="2"/>
  <c r="FH78202" i="2"/>
  <c r="FH78203" i="2"/>
  <c r="FH78204" i="2"/>
  <c r="FH78205" i="2"/>
  <c r="FH78206" i="2"/>
  <c r="FH78207" i="2"/>
  <c r="FH78208" i="2"/>
  <c r="FH78209" i="2"/>
  <c r="FH78210" i="2"/>
  <c r="FH78211" i="2"/>
  <c r="FH78212" i="2"/>
  <c r="FH78213" i="2"/>
  <c r="FH78214" i="2"/>
  <c r="FH78215" i="2"/>
  <c r="FH78216" i="2"/>
  <c r="FH78217" i="2"/>
  <c r="FH78218" i="2"/>
  <c r="FH78219" i="2"/>
  <c r="FH78220" i="2"/>
  <c r="FH78221" i="2"/>
  <c r="FH78222" i="2"/>
  <c r="FH78223" i="2"/>
  <c r="FH78224" i="2"/>
  <c r="FH78225" i="2"/>
  <c r="FH78226" i="2"/>
  <c r="FH78227" i="2"/>
  <c r="FH78228" i="2"/>
  <c r="FH78229" i="2"/>
  <c r="FH78230" i="2"/>
  <c r="FH78231" i="2"/>
  <c r="FH78232" i="2"/>
  <c r="FH78243" i="2"/>
  <c r="FH78251" i="2"/>
  <c r="FH78252" i="2"/>
  <c r="FH78253" i="2"/>
  <c r="FH78254" i="2"/>
  <c r="FH78255" i="2"/>
  <c r="FH78256" i="2"/>
  <c r="FH78257" i="2"/>
  <c r="FH78233" i="2"/>
  <c r="FH78234" i="2"/>
  <c r="FH78235" i="2"/>
  <c r="FH78236" i="2"/>
  <c r="FH78237" i="2"/>
  <c r="FH78238" i="2"/>
  <c r="FH78239" i="2"/>
  <c r="FH78240" i="2"/>
  <c r="FH78241" i="2"/>
  <c r="FH78242" i="2"/>
  <c r="FH78244" i="2"/>
  <c r="FH78245" i="2"/>
  <c r="FH78246" i="2"/>
  <c r="FH78247" i="2"/>
  <c r="FH78248" i="2"/>
  <c r="FH78249" i="2"/>
  <c r="FH78250" i="2"/>
  <c r="FH78258" i="2"/>
  <c r="FH78259" i="2"/>
  <c r="FH78260" i="2"/>
  <c r="FH78261" i="2"/>
  <c r="FH78262" i="2"/>
  <c r="FH78263" i="2"/>
  <c r="FH78264" i="2"/>
  <c r="FH78265" i="2"/>
  <c r="FH78266" i="2"/>
  <c r="FH78267" i="2"/>
  <c r="FH78268" i="2"/>
  <c r="FH78269" i="2"/>
  <c r="FH78270" i="2"/>
  <c r="FH78271" i="2"/>
  <c r="FH78272" i="2"/>
  <c r="FH78273" i="2"/>
  <c r="FH78274" i="2"/>
  <c r="FH78275" i="2"/>
  <c r="FH78276" i="2"/>
  <c r="FH78277" i="2"/>
  <c r="FH78278" i="2"/>
  <c r="FH78279" i="2"/>
  <c r="FH78280" i="2"/>
  <c r="FH78281" i="2"/>
  <c r="FH78282" i="2"/>
  <c r="FH78283" i="2"/>
  <c r="FH78284" i="2"/>
  <c r="FH78285" i="2"/>
  <c r="FH78286" i="2"/>
  <c r="FH78287" i="2"/>
  <c r="FH78288" i="2"/>
  <c r="FH78289" i="2"/>
  <c r="FH78290" i="2"/>
  <c r="FH78291" i="2"/>
  <c r="FH78292" i="2"/>
  <c r="FH78293" i="2"/>
  <c r="FH78294" i="2"/>
  <c r="FH78295" i="2"/>
  <c r="FH78296" i="2"/>
  <c r="FH78297" i="2"/>
  <c r="FH78298" i="2"/>
  <c r="FH78299" i="2"/>
  <c r="FH78300" i="2"/>
  <c r="FH78301" i="2"/>
  <c r="FH78302" i="2"/>
  <c r="FH78303" i="2"/>
  <c r="FH78304" i="2"/>
  <c r="FH78305" i="2"/>
  <c r="FH78306" i="2"/>
  <c r="FH78307" i="2"/>
  <c r="FH78308" i="2"/>
  <c r="FH78309" i="2"/>
  <c r="FH78310" i="2"/>
  <c r="FH78311" i="2"/>
  <c r="FH78312" i="2"/>
  <c r="FH78313" i="2"/>
  <c r="FH78314" i="2"/>
  <c r="FH78315" i="2"/>
  <c r="FH78316" i="2"/>
  <c r="FH78317" i="2"/>
  <c r="FH78318" i="2"/>
  <c r="FH78319" i="2"/>
  <c r="FH78320" i="2"/>
  <c r="FH78321" i="2"/>
  <c r="FH78322" i="2"/>
  <c r="FH78323" i="2"/>
  <c r="FH78324" i="2"/>
  <c r="FH78325" i="2"/>
  <c r="FH78344" i="2"/>
  <c r="FH78345" i="2"/>
  <c r="FH78346" i="2"/>
  <c r="FH78347" i="2"/>
  <c r="FH78326" i="2"/>
  <c r="FH78327" i="2"/>
  <c r="FH78328" i="2"/>
  <c r="FH78329" i="2"/>
  <c r="FH78330" i="2"/>
  <c r="FH78331" i="2"/>
  <c r="FH78332" i="2"/>
  <c r="FH78333" i="2"/>
  <c r="FH78334" i="2"/>
  <c r="FH78335" i="2"/>
  <c r="FH78336" i="2"/>
  <c r="FH78337" i="2"/>
  <c r="FH78338" i="2"/>
  <c r="FH78339" i="2"/>
  <c r="FH78340" i="2"/>
  <c r="FH78341" i="2"/>
  <c r="FH78342" i="2"/>
  <c r="FH78343" i="2"/>
  <c r="FH78348" i="2"/>
  <c r="FH78349" i="2"/>
  <c r="FH78350" i="2"/>
  <c r="FH78351" i="2"/>
  <c r="FH78352" i="2"/>
  <c r="FH78353" i="2"/>
  <c r="FH78354" i="2"/>
  <c r="FH78355" i="2"/>
  <c r="FH78356" i="2"/>
  <c r="FH78357" i="2"/>
  <c r="FH78358" i="2"/>
  <c r="FH78359" i="2"/>
  <c r="FH78360" i="2"/>
  <c r="FH78361" i="2"/>
  <c r="FH78362" i="2"/>
  <c r="FH78363" i="2"/>
  <c r="FH78364" i="2"/>
  <c r="FH78365" i="2"/>
  <c r="FH78366" i="2"/>
  <c r="FH78367" i="2"/>
  <c r="FH78368" i="2"/>
  <c r="FH78369" i="2"/>
  <c r="FH78370" i="2"/>
  <c r="FH78371" i="2"/>
  <c r="FH78372" i="2"/>
  <c r="FH78373" i="2"/>
  <c r="FH78374" i="2"/>
  <c r="FH78375" i="2"/>
  <c r="FH78376" i="2"/>
  <c r="FH78377" i="2"/>
  <c r="FH78378" i="2"/>
  <c r="FH78379" i="2"/>
  <c r="FH78380" i="2"/>
  <c r="FH78381" i="2"/>
  <c r="FH78382" i="2"/>
  <c r="FH78383" i="2"/>
  <c r="FH78384" i="2"/>
  <c r="FH78385" i="2"/>
  <c r="FH78386" i="2"/>
  <c r="FH78387" i="2"/>
  <c r="FH78388" i="2"/>
  <c r="FH78389" i="2"/>
  <c r="FH78390" i="2"/>
  <c r="FH78391" i="2"/>
  <c r="FH78392" i="2"/>
  <c r="FH78393" i="2"/>
  <c r="FH78394" i="2"/>
  <c r="FH78395" i="2"/>
  <c r="FH78396" i="2"/>
  <c r="FH78397" i="2"/>
  <c r="FH78398" i="2"/>
  <c r="FH78399" i="2"/>
  <c r="FH78400" i="2"/>
  <c r="FH78401" i="2"/>
  <c r="FH78402" i="2"/>
  <c r="FH78403" i="2"/>
  <c r="FH78404" i="2"/>
  <c r="FH78405" i="2"/>
  <c r="FH78406" i="2"/>
  <c r="FH78407" i="2"/>
  <c r="FH78408" i="2"/>
  <c r="FH78409" i="2"/>
  <c r="FH78410" i="2"/>
  <c r="FH78411" i="2"/>
  <c r="FH78412" i="2"/>
  <c r="FH78413" i="2"/>
  <c r="FH78414" i="2"/>
  <c r="FH78415" i="2"/>
  <c r="FH78416" i="2"/>
  <c r="FH78417" i="2"/>
  <c r="FH78418" i="2"/>
  <c r="FH78419" i="2"/>
  <c r="FH78420" i="2"/>
  <c r="FH78421" i="2"/>
  <c r="FH78422" i="2"/>
  <c r="FH78423" i="2"/>
  <c r="FH78424" i="2"/>
  <c r="FH78425" i="2"/>
  <c r="FH78426" i="2"/>
  <c r="FH78427" i="2"/>
  <c r="FH78428" i="2"/>
  <c r="FH78429" i="2"/>
  <c r="FH78430" i="2"/>
  <c r="FH78431" i="2"/>
  <c r="FH78432" i="2"/>
  <c r="FH78433" i="2"/>
  <c r="FH78434" i="2"/>
  <c r="FH78435" i="2"/>
  <c r="FH78436" i="2"/>
  <c r="FH78437" i="2"/>
  <c r="FH78438" i="2"/>
  <c r="FH78439" i="2"/>
  <c r="FH78440" i="2"/>
  <c r="FH78441" i="2"/>
  <c r="FH78442" i="2"/>
  <c r="FH78443" i="2"/>
  <c r="FH78444" i="2"/>
  <c r="FH78445" i="2"/>
  <c r="FH78446" i="2"/>
  <c r="FH78447" i="2"/>
  <c r="FH78448" i="2"/>
  <c r="FH78449" i="2"/>
  <c r="FH78450" i="2"/>
  <c r="FH78451" i="2"/>
  <c r="FH78452" i="2"/>
  <c r="FH78453" i="2"/>
  <c r="FH78454" i="2"/>
  <c r="FH78455" i="2"/>
  <c r="FH78456" i="2"/>
  <c r="FH78457" i="2"/>
  <c r="FH78458" i="2"/>
  <c r="FH78459" i="2"/>
  <c r="FH78460" i="2"/>
  <c r="FH78461" i="2"/>
  <c r="FH78462" i="2"/>
  <c r="FH78463" i="2"/>
  <c r="FH78464" i="2"/>
  <c r="FH78465" i="2"/>
  <c r="FH78466" i="2"/>
  <c r="FH78467" i="2"/>
  <c r="FH78468" i="2"/>
  <c r="FH78469" i="2"/>
  <c r="FH78470" i="2"/>
  <c r="FH78471" i="2"/>
  <c r="FH78472" i="2"/>
  <c r="FH78473" i="2"/>
  <c r="FH78474" i="2"/>
  <c r="FH78475" i="2"/>
  <c r="FH78476" i="2"/>
  <c r="FH78477" i="2"/>
  <c r="FH78478" i="2"/>
  <c r="FH78479" i="2"/>
  <c r="FH78480" i="2"/>
  <c r="FH78481" i="2"/>
  <c r="FH78482" i="2"/>
  <c r="FH78483" i="2"/>
  <c r="FH78484" i="2"/>
  <c r="FH78485" i="2"/>
  <c r="FH78486" i="2"/>
  <c r="FH78487" i="2"/>
  <c r="FH78488" i="2"/>
  <c r="FH78489" i="2"/>
  <c r="FH78490" i="2"/>
  <c r="FH78491" i="2"/>
  <c r="FH78492" i="2"/>
  <c r="FH78493" i="2"/>
  <c r="FH78494" i="2"/>
  <c r="FH78495" i="2"/>
  <c r="FH78496" i="2"/>
  <c r="FH78497" i="2"/>
  <c r="FH78498" i="2"/>
  <c r="FH78499" i="2"/>
  <c r="FH78500" i="2"/>
  <c r="FH78501" i="2"/>
  <c r="FH78502" i="2"/>
  <c r="FH78503" i="2"/>
  <c r="FH78504" i="2"/>
  <c r="FH78505" i="2"/>
  <c r="FH78506" i="2"/>
  <c r="FH78507" i="2"/>
  <c r="FH78508" i="2"/>
  <c r="FH78509" i="2"/>
  <c r="FH78510" i="2"/>
  <c r="FH78511" i="2"/>
  <c r="FH78512" i="2"/>
  <c r="FH78513" i="2"/>
  <c r="FH78514" i="2"/>
  <c r="FH78515" i="2"/>
  <c r="FH78516" i="2"/>
  <c r="FH78517" i="2"/>
  <c r="FH78518" i="2"/>
  <c r="FH78519" i="2"/>
  <c r="FH78520" i="2"/>
  <c r="FH78521" i="2"/>
  <c r="FH78522" i="2"/>
  <c r="FH78523" i="2"/>
  <c r="FH78524" i="2"/>
  <c r="FH78525" i="2"/>
  <c r="FH78526" i="2"/>
  <c r="FH78527" i="2"/>
  <c r="FH78528" i="2"/>
  <c r="FH78529" i="2"/>
  <c r="FH78530" i="2"/>
  <c r="FH78531" i="2"/>
  <c r="FH78532" i="2"/>
  <c r="FH78533" i="2"/>
  <c r="FH78534" i="2"/>
  <c r="FH78535" i="2"/>
  <c r="FH78536" i="2"/>
  <c r="FH78537" i="2"/>
  <c r="FH78538" i="2"/>
  <c r="FH78539" i="2"/>
  <c r="FH78540" i="2"/>
  <c r="FH78541" i="2"/>
  <c r="FH78542" i="2"/>
  <c r="FH78543" i="2"/>
  <c r="FH78544" i="2"/>
  <c r="FH78545" i="2"/>
  <c r="FH78546" i="2"/>
  <c r="FH78547" i="2"/>
  <c r="FH78548" i="2"/>
  <c r="FH78549" i="2"/>
  <c r="FH78550" i="2"/>
  <c r="FH78551" i="2"/>
  <c r="FH78552" i="2"/>
  <c r="FH78553" i="2"/>
  <c r="FH78554" i="2"/>
  <c r="FH78555" i="2"/>
  <c r="FH78556" i="2"/>
  <c r="FH78557" i="2"/>
  <c r="FH78558" i="2"/>
  <c r="FH78559" i="2"/>
  <c r="FH78560" i="2"/>
  <c r="FH78561" i="2"/>
  <c r="FH78562" i="2"/>
  <c r="FH78563" i="2"/>
  <c r="FH78564" i="2"/>
  <c r="FH78565" i="2"/>
  <c r="FH78566" i="2"/>
  <c r="FH78567" i="2"/>
  <c r="FH78568" i="2"/>
  <c r="FH78569" i="2"/>
  <c r="FH78570" i="2"/>
  <c r="FH78571" i="2"/>
  <c r="FH78572" i="2"/>
  <c r="FH78573" i="2"/>
  <c r="FH78574" i="2"/>
  <c r="FH78575" i="2"/>
  <c r="FH78576" i="2"/>
  <c r="FH78577" i="2"/>
  <c r="FH78578" i="2"/>
  <c r="FH78579" i="2"/>
  <c r="FH78580" i="2"/>
  <c r="FH78581" i="2"/>
  <c r="FH78582" i="2"/>
  <c r="FH78583" i="2"/>
  <c r="FH78584" i="2"/>
  <c r="FH78585" i="2"/>
  <c r="FH78586" i="2"/>
  <c r="FH78587" i="2"/>
  <c r="FH78588" i="2"/>
  <c r="FH78589" i="2"/>
  <c r="FH78590" i="2"/>
  <c r="FH78591" i="2"/>
  <c r="FH78592" i="2"/>
  <c r="FH78593" i="2"/>
  <c r="FH78594" i="2"/>
  <c r="FH78595" i="2"/>
  <c r="FH78596" i="2"/>
  <c r="FH78597" i="2"/>
  <c r="FH78598" i="2"/>
  <c r="FH78599" i="2"/>
  <c r="FH78600" i="2"/>
  <c r="FH78601" i="2"/>
  <c r="FH78602" i="2"/>
  <c r="FH78603" i="2"/>
  <c r="FH78604" i="2"/>
  <c r="FH78605" i="2"/>
  <c r="FH78606" i="2"/>
  <c r="FH78607" i="2"/>
  <c r="FH78608" i="2"/>
  <c r="FH78609" i="2"/>
  <c r="FH78610" i="2"/>
  <c r="FH78611" i="2"/>
  <c r="FH78612" i="2"/>
  <c r="FH78613" i="2"/>
  <c r="FH78614" i="2"/>
  <c r="FH78615" i="2"/>
  <c r="FH78616" i="2"/>
  <c r="FH78617" i="2"/>
  <c r="FH78618" i="2"/>
  <c r="FH78619" i="2"/>
  <c r="FH78620" i="2"/>
  <c r="FH78621" i="2"/>
  <c r="FH78622" i="2"/>
  <c r="FH78623" i="2"/>
  <c r="FH78624" i="2"/>
  <c r="FH78625" i="2"/>
  <c r="FH78626" i="2"/>
  <c r="FH78627" i="2"/>
  <c r="FH78628" i="2"/>
  <c r="FH78629" i="2"/>
  <c r="FH78630" i="2"/>
  <c r="FH78631" i="2"/>
  <c r="FH78632" i="2"/>
  <c r="FH78633" i="2"/>
  <c r="FH78634" i="2"/>
  <c r="FH78635" i="2"/>
  <c r="FH78636" i="2"/>
  <c r="FH78637" i="2"/>
  <c r="FH78638" i="2"/>
  <c r="FH78639" i="2"/>
  <c r="FH78640" i="2"/>
  <c r="FH78641" i="2"/>
  <c r="FH78642" i="2"/>
  <c r="FH78643" i="2"/>
  <c r="FH78644" i="2"/>
  <c r="FH78645" i="2"/>
  <c r="FH78646" i="2"/>
  <c r="FH78647" i="2"/>
  <c r="FH78648" i="2"/>
  <c r="FH78649" i="2"/>
  <c r="FH78650" i="2"/>
  <c r="FH78651" i="2"/>
  <c r="FH78652" i="2"/>
  <c r="FH78653" i="2"/>
  <c r="FH78654" i="2"/>
  <c r="FH78655" i="2"/>
  <c r="FH78656" i="2"/>
  <c r="FH78657" i="2"/>
  <c r="FH78658" i="2"/>
  <c r="FH78659" i="2"/>
  <c r="FH78660" i="2"/>
  <c r="FH78661" i="2"/>
  <c r="FH78662" i="2"/>
  <c r="FH78663" i="2"/>
  <c r="FH78664" i="2"/>
  <c r="FH78665" i="2"/>
  <c r="FH78666" i="2"/>
  <c r="FH78667" i="2"/>
  <c r="FH78668" i="2"/>
  <c r="FH78669" i="2"/>
  <c r="FH78670" i="2"/>
  <c r="FH78671" i="2"/>
  <c r="FH78672" i="2"/>
  <c r="FH78673" i="2"/>
  <c r="FH78674" i="2"/>
  <c r="FH78675" i="2"/>
  <c r="FH78676" i="2"/>
  <c r="FH78677" i="2"/>
  <c r="FH78678" i="2"/>
  <c r="FH78679" i="2"/>
  <c r="FH78680" i="2"/>
  <c r="FH78681" i="2"/>
  <c r="FH78682" i="2"/>
  <c r="FH78683" i="2"/>
  <c r="FH78684" i="2"/>
  <c r="FH78685" i="2"/>
  <c r="FH78686" i="2"/>
  <c r="FH78687" i="2"/>
  <c r="FH78688" i="2"/>
  <c r="FH78689" i="2"/>
  <c r="FH78690" i="2"/>
  <c r="FH78691" i="2"/>
  <c r="FH78692" i="2"/>
  <c r="FH78693" i="2"/>
  <c r="FH78694" i="2"/>
  <c r="FH78695" i="2"/>
  <c r="FH78696" i="2"/>
  <c r="FH78697" i="2"/>
  <c r="FH78698" i="2"/>
  <c r="FH78699" i="2"/>
  <c r="FH78700" i="2"/>
  <c r="FH78701" i="2"/>
  <c r="FH78702" i="2"/>
  <c r="FH78703" i="2"/>
  <c r="FH78704" i="2"/>
  <c r="FH78705" i="2"/>
  <c r="FH78706" i="2"/>
  <c r="FH78707" i="2"/>
  <c r="FH78708" i="2"/>
  <c r="FH78709" i="2"/>
  <c r="FH78710" i="2"/>
  <c r="FH78711" i="2"/>
  <c r="FH78712" i="2"/>
  <c r="FH78713" i="2"/>
  <c r="FH78714" i="2"/>
  <c r="FH78715" i="2"/>
  <c r="FH78716" i="2"/>
  <c r="FH78717" i="2"/>
  <c r="FH78718" i="2"/>
  <c r="FH78719" i="2"/>
  <c r="FH78720" i="2"/>
  <c r="FH78721" i="2"/>
  <c r="FH78722" i="2"/>
  <c r="FH78723" i="2"/>
  <c r="FH78724" i="2"/>
  <c r="FH78725" i="2"/>
  <c r="FH78726" i="2"/>
  <c r="FH78727" i="2"/>
  <c r="FH78728" i="2"/>
  <c r="FH78729" i="2"/>
  <c r="FH78730" i="2"/>
  <c r="FH78731" i="2"/>
  <c r="FH78732" i="2"/>
  <c r="FH78733" i="2"/>
  <c r="FH78734" i="2"/>
  <c r="FH78735" i="2"/>
  <c r="FH78736" i="2"/>
  <c r="FH78737" i="2"/>
  <c r="FH78738" i="2"/>
  <c r="FH78739" i="2"/>
  <c r="FH78740" i="2"/>
  <c r="FH78741" i="2"/>
  <c r="FH78742" i="2"/>
  <c r="FH78743" i="2"/>
  <c r="FH78744" i="2"/>
  <c r="FH78745" i="2"/>
  <c r="FH78746" i="2"/>
  <c r="FH78747" i="2"/>
  <c r="FH78748" i="2"/>
  <c r="FH78749" i="2"/>
  <c r="FH78750" i="2"/>
  <c r="FH78751" i="2"/>
  <c r="FH78752" i="2"/>
  <c r="FH78753" i="2"/>
  <c r="FH78754" i="2"/>
  <c r="FH78755" i="2"/>
  <c r="FH78756" i="2"/>
  <c r="FH78757" i="2"/>
  <c r="FH78758" i="2"/>
  <c r="FH78759" i="2"/>
  <c r="FH78760" i="2"/>
  <c r="FH78761" i="2"/>
  <c r="FH78762" i="2"/>
  <c r="FH78763" i="2"/>
  <c r="FH78764" i="2"/>
  <c r="FH78765" i="2"/>
  <c r="FH78766" i="2"/>
  <c r="FH78767" i="2"/>
  <c r="FH78768" i="2"/>
  <c r="FH78769" i="2"/>
  <c r="FH78770" i="2"/>
  <c r="FH78771" i="2"/>
  <c r="FH78772" i="2"/>
  <c r="FH78773" i="2"/>
  <c r="FH78774" i="2"/>
  <c r="FH78775" i="2"/>
  <c r="FH78776" i="2"/>
  <c r="FH78777" i="2"/>
  <c r="FH78778" i="2"/>
  <c r="FH78779" i="2"/>
  <c r="FH78780" i="2"/>
  <c r="FH78781" i="2"/>
  <c r="FH78782" i="2"/>
  <c r="FH78783" i="2"/>
  <c r="FH78784" i="2"/>
  <c r="FH78785" i="2"/>
  <c r="FH78786" i="2"/>
  <c r="FH78787" i="2"/>
  <c r="FH78788" i="2"/>
  <c r="FH78789" i="2"/>
  <c r="FH78790" i="2"/>
  <c r="FH78791" i="2"/>
  <c r="FH78792" i="2"/>
  <c r="FH78793" i="2"/>
  <c r="FH78794" i="2"/>
  <c r="FH78795" i="2"/>
  <c r="FH78796" i="2"/>
  <c r="FH78797" i="2"/>
  <c r="FH78798" i="2"/>
  <c r="FH78799" i="2"/>
  <c r="FH78800" i="2"/>
  <c r="FH78801" i="2"/>
  <c r="FH78802" i="2"/>
  <c r="FH78803" i="2"/>
  <c r="FH78804" i="2"/>
  <c r="FH78805" i="2"/>
  <c r="FH78806" i="2"/>
  <c r="FH78807" i="2"/>
  <c r="FH78808" i="2"/>
  <c r="FH78809" i="2"/>
  <c r="FH78810" i="2"/>
  <c r="FH78811" i="2"/>
  <c r="FH78812" i="2"/>
  <c r="FH78813" i="2"/>
  <c r="FH78814" i="2"/>
  <c r="FH78815" i="2"/>
  <c r="FH78816" i="2"/>
  <c r="FH78817" i="2"/>
  <c r="FH78818" i="2"/>
  <c r="FH78819" i="2"/>
  <c r="FH78820" i="2"/>
  <c r="FH78821" i="2"/>
  <c r="FH78822" i="2"/>
  <c r="FH78823" i="2"/>
  <c r="FH78824" i="2"/>
  <c r="FH78825" i="2"/>
  <c r="FH78826" i="2"/>
  <c r="FH78827" i="2"/>
  <c r="FH78828" i="2"/>
  <c r="FH78829" i="2"/>
  <c r="FH78830" i="2"/>
  <c r="FH78831" i="2"/>
  <c r="FH78832" i="2"/>
  <c r="FH78833" i="2"/>
  <c r="FH78834" i="2"/>
  <c r="FH78835" i="2"/>
  <c r="FH78836" i="2"/>
  <c r="FH78837" i="2"/>
  <c r="FH78838" i="2"/>
  <c r="FH78839" i="2"/>
  <c r="FH78840" i="2"/>
  <c r="FH78841" i="2"/>
  <c r="FH78842" i="2"/>
  <c r="FH78843" i="2"/>
  <c r="FH78844" i="2"/>
  <c r="FH78845" i="2"/>
  <c r="FH78846" i="2"/>
  <c r="FH78847" i="2"/>
  <c r="FH78848" i="2"/>
  <c r="FH78849" i="2"/>
  <c r="FH78850" i="2"/>
  <c r="FH78851" i="2"/>
  <c r="FH78852" i="2"/>
  <c r="FH78853" i="2"/>
  <c r="FH78854" i="2"/>
  <c r="FH78855" i="2"/>
  <c r="FH78856" i="2"/>
  <c r="FH78857" i="2"/>
  <c r="FH78858" i="2"/>
  <c r="FH78859" i="2"/>
  <c r="FH78860" i="2"/>
  <c r="FH78861" i="2"/>
  <c r="FH78862" i="2"/>
  <c r="FH78863" i="2"/>
  <c r="FH78864" i="2"/>
  <c r="FH78865" i="2"/>
  <c r="FH78866" i="2"/>
  <c r="FH78867" i="2"/>
  <c r="FH78868" i="2"/>
  <c r="FH78869" i="2"/>
  <c r="FH78870" i="2"/>
  <c r="FH78871" i="2"/>
  <c r="FH78872" i="2"/>
  <c r="FH78873" i="2"/>
  <c r="FH78874" i="2"/>
  <c r="FH78875" i="2"/>
  <c r="FH78876" i="2"/>
  <c r="FH78877" i="2"/>
  <c r="FH78878" i="2"/>
  <c r="FH78879" i="2"/>
  <c r="FH78880" i="2"/>
  <c r="FH78881" i="2"/>
  <c r="FH78882" i="2"/>
  <c r="FH78883" i="2"/>
  <c r="FH78884" i="2"/>
  <c r="FH78885" i="2"/>
  <c r="FH78886" i="2"/>
  <c r="FH78887" i="2"/>
  <c r="FH78888" i="2"/>
  <c r="FH78889" i="2"/>
  <c r="FH78890" i="2"/>
  <c r="FH78891" i="2"/>
  <c r="FH78892" i="2"/>
  <c r="FH78893" i="2"/>
  <c r="FH78894" i="2"/>
  <c r="FH78895" i="2"/>
  <c r="FH78896" i="2"/>
  <c r="FH78897" i="2"/>
  <c r="FH78898" i="2"/>
  <c r="FH78899" i="2"/>
  <c r="FH78900" i="2"/>
  <c r="FH78901" i="2"/>
  <c r="FH78902" i="2"/>
  <c r="FH78903" i="2"/>
  <c r="FH78904" i="2"/>
  <c r="FH78905" i="2"/>
  <c r="FH78906" i="2"/>
  <c r="FH78907" i="2"/>
  <c r="FH78908" i="2"/>
  <c r="FH78909" i="2"/>
  <c r="FH78910" i="2"/>
  <c r="FH78911" i="2"/>
  <c r="FH78912" i="2"/>
  <c r="FH78913" i="2"/>
  <c r="FH78914" i="2"/>
  <c r="FH78915" i="2"/>
  <c r="FH78916" i="2"/>
  <c r="FH78917" i="2"/>
  <c r="FH78918" i="2"/>
  <c r="FH78919" i="2"/>
  <c r="FH78920" i="2"/>
  <c r="FH78921" i="2"/>
  <c r="FH78922" i="2"/>
  <c r="FH78923" i="2"/>
  <c r="FH78924" i="2"/>
  <c r="FH78925" i="2"/>
  <c r="FH78926" i="2"/>
  <c r="FH78927" i="2"/>
  <c r="FH78928" i="2"/>
  <c r="FH78929" i="2"/>
  <c r="FH78930" i="2"/>
  <c r="FH78931" i="2"/>
  <c r="FH78932" i="2"/>
  <c r="FH78933" i="2"/>
  <c r="FH78934" i="2"/>
  <c r="FH78935" i="2"/>
  <c r="FH78936" i="2"/>
  <c r="FH78937" i="2"/>
  <c r="FH78938" i="2"/>
  <c r="FH78939" i="2"/>
  <c r="FH78940" i="2"/>
  <c r="FH78941" i="2"/>
  <c r="FH78942" i="2"/>
  <c r="FH78943" i="2"/>
  <c r="FH78944" i="2"/>
  <c r="FH78945" i="2"/>
  <c r="FH78946" i="2"/>
  <c r="FH78947" i="2"/>
  <c r="FH78948" i="2"/>
  <c r="FH78949" i="2"/>
  <c r="FH78950" i="2"/>
  <c r="FH78951" i="2"/>
  <c r="FH78952" i="2"/>
  <c r="FH78953" i="2"/>
  <c r="FH78954" i="2"/>
  <c r="FH78955" i="2"/>
  <c r="FH78956" i="2"/>
  <c r="FH78957" i="2"/>
  <c r="FH78958" i="2"/>
  <c r="FH78959" i="2"/>
  <c r="FH78960" i="2"/>
  <c r="FH78961" i="2"/>
  <c r="FH78962" i="2"/>
  <c r="FH78963" i="2"/>
  <c r="FH78964" i="2"/>
  <c r="FH78965" i="2"/>
  <c r="FH78966" i="2"/>
  <c r="FH78967" i="2"/>
  <c r="FH78968" i="2"/>
  <c r="FH78969" i="2"/>
  <c r="FH78970" i="2"/>
  <c r="FH78971" i="2"/>
  <c r="FH78972" i="2"/>
  <c r="FH78973" i="2"/>
  <c r="FH78974" i="2"/>
  <c r="FH78975" i="2"/>
  <c r="FH78976" i="2"/>
  <c r="FH78977" i="2"/>
  <c r="FH78978" i="2"/>
  <c r="FH78979" i="2"/>
  <c r="FH78980" i="2"/>
  <c r="FH78981" i="2"/>
  <c r="FH78982" i="2"/>
  <c r="FH78983" i="2"/>
  <c r="FH78984" i="2"/>
  <c r="FH78985" i="2"/>
  <c r="FH78986" i="2"/>
  <c r="FH78987" i="2"/>
  <c r="FH78988" i="2"/>
  <c r="FH78989" i="2"/>
  <c r="FH78990" i="2"/>
  <c r="FH78991" i="2"/>
  <c r="FH78992" i="2"/>
  <c r="FH78993" i="2"/>
  <c r="FH78994" i="2"/>
  <c r="FH78995" i="2"/>
  <c r="FH78996" i="2"/>
  <c r="FH78997" i="2"/>
  <c r="FH78998" i="2"/>
  <c r="FH78999" i="2"/>
  <c r="FH79000" i="2"/>
  <c r="FH79001" i="2"/>
  <c r="FH79002" i="2"/>
  <c r="FH79003" i="2"/>
  <c r="FH79004" i="2"/>
  <c r="FH79005" i="2"/>
  <c r="FH79006" i="2"/>
  <c r="FH79007" i="2"/>
  <c r="FH79008" i="2"/>
  <c r="FH79009" i="2"/>
  <c r="FH79010" i="2"/>
  <c r="FH79011" i="2"/>
  <c r="FH79012" i="2"/>
  <c r="FH79013" i="2"/>
  <c r="FH79014" i="2"/>
  <c r="FH79015" i="2"/>
  <c r="FH79016" i="2"/>
  <c r="FH79017" i="2"/>
  <c r="FH79018" i="2"/>
  <c r="FH79019" i="2"/>
  <c r="FH79020" i="2"/>
  <c r="FH79021" i="2"/>
  <c r="FH79022" i="2"/>
  <c r="FH79023" i="2"/>
  <c r="FH79024" i="2"/>
  <c r="FH79025" i="2"/>
  <c r="FH79026" i="2"/>
  <c r="FH79027" i="2"/>
  <c r="FH79028" i="2"/>
  <c r="FH79029" i="2"/>
  <c r="FH79030" i="2"/>
  <c r="FH79031" i="2"/>
  <c r="FH79032" i="2"/>
  <c r="FH79033" i="2"/>
  <c r="FH79034" i="2"/>
  <c r="FH79035" i="2"/>
  <c r="FH79036" i="2"/>
  <c r="FH79037" i="2"/>
  <c r="FH79038" i="2"/>
  <c r="FH79039" i="2"/>
  <c r="FH79040" i="2"/>
  <c r="FH79041" i="2"/>
  <c r="FH79042" i="2"/>
  <c r="FH79043" i="2"/>
  <c r="FH79044" i="2"/>
  <c r="FH79045" i="2"/>
  <c r="FH79046" i="2"/>
  <c r="FH79047" i="2"/>
  <c r="FH79048" i="2"/>
  <c r="FH79049" i="2"/>
  <c r="FH79050" i="2"/>
  <c r="FH79051" i="2"/>
  <c r="FH79052" i="2"/>
  <c r="FH79053" i="2"/>
  <c r="FH79054" i="2"/>
  <c r="FH79055" i="2"/>
  <c r="FH79056" i="2"/>
  <c r="FH79057" i="2"/>
  <c r="FH79058" i="2"/>
  <c r="FH79059" i="2"/>
  <c r="FH79060" i="2"/>
  <c r="FH79061" i="2"/>
  <c r="FH79062" i="2"/>
  <c r="FH79063" i="2"/>
  <c r="FH79064" i="2"/>
  <c r="FH79065" i="2"/>
  <c r="FH79066" i="2"/>
  <c r="FH79067" i="2"/>
  <c r="FH79068" i="2"/>
  <c r="FH79069" i="2"/>
  <c r="FH79070" i="2"/>
  <c r="FH79071" i="2"/>
  <c r="FH79072" i="2"/>
  <c r="FH79073" i="2"/>
  <c r="FH79074" i="2"/>
  <c r="FH79075" i="2"/>
  <c r="FH79076" i="2"/>
  <c r="FH79077" i="2"/>
  <c r="FH79078" i="2"/>
  <c r="FH79079" i="2"/>
  <c r="FH79080" i="2"/>
  <c r="FH79081" i="2"/>
  <c r="FH79082" i="2"/>
  <c r="FH79083" i="2"/>
  <c r="FH79084" i="2"/>
  <c r="FH79085" i="2"/>
  <c r="FH79086" i="2"/>
  <c r="FH79087" i="2"/>
  <c r="FH79088" i="2"/>
  <c r="FH79089" i="2"/>
  <c r="FH79090" i="2"/>
  <c r="FH79091" i="2"/>
  <c r="FH79092" i="2"/>
  <c r="FH79093" i="2"/>
  <c r="FH79094" i="2"/>
  <c r="FH79095" i="2"/>
  <c r="FH79096" i="2"/>
  <c r="FH79097" i="2"/>
  <c r="FH79098" i="2"/>
  <c r="FH79099" i="2"/>
  <c r="FH79100" i="2"/>
  <c r="FH79101" i="2"/>
  <c r="FH79102" i="2"/>
  <c r="FH79103" i="2"/>
  <c r="FH79104" i="2"/>
  <c r="FH79105" i="2"/>
  <c r="FH79106" i="2"/>
  <c r="FH79107" i="2"/>
  <c r="FH79108" i="2"/>
  <c r="FH79109" i="2"/>
  <c r="FH79110" i="2"/>
  <c r="FH79111" i="2"/>
  <c r="FH79112" i="2"/>
  <c r="FH79113" i="2"/>
  <c r="FH79114" i="2"/>
  <c r="FH79115" i="2"/>
  <c r="FH79116" i="2"/>
  <c r="FH79117" i="2"/>
  <c r="FH79118" i="2"/>
  <c r="FH79119" i="2"/>
  <c r="FH79120" i="2"/>
  <c r="FH79121" i="2"/>
  <c r="FH79122" i="2"/>
  <c r="FH79123" i="2"/>
  <c r="FH79124" i="2"/>
  <c r="FH79125" i="2"/>
  <c r="FH79126" i="2"/>
  <c r="FH79127" i="2"/>
  <c r="FH79128" i="2"/>
  <c r="FH79129" i="2"/>
  <c r="FH79130" i="2"/>
  <c r="FH79131" i="2"/>
  <c r="FH79132" i="2"/>
  <c r="FH79133" i="2"/>
  <c r="FH79134" i="2"/>
  <c r="FH79135" i="2"/>
  <c r="FH79136" i="2"/>
  <c r="FH79137" i="2"/>
  <c r="FH79138" i="2"/>
  <c r="FH79139" i="2"/>
  <c r="FH79140" i="2"/>
  <c r="FH79141" i="2"/>
  <c r="FH79143" i="2"/>
  <c r="FH79144" i="2"/>
  <c r="FH79145" i="2"/>
  <c r="FH79146" i="2"/>
  <c r="FH79147" i="2"/>
  <c r="FH79148" i="2"/>
  <c r="FH79149" i="2"/>
  <c r="FH79150" i="2"/>
  <c r="FH79151" i="2"/>
  <c r="FH79152" i="2"/>
  <c r="FH79153" i="2"/>
  <c r="FH79154" i="2"/>
  <c r="FH79155" i="2"/>
  <c r="FH79156" i="2"/>
  <c r="FH79157" i="2"/>
  <c r="FH79158" i="2"/>
  <c r="FH79159" i="2"/>
  <c r="FH79160" i="2"/>
  <c r="FH79161" i="2"/>
  <c r="FH79162" i="2"/>
  <c r="FH79163" i="2"/>
  <c r="FH79164" i="2"/>
  <c r="FH79165" i="2"/>
  <c r="FH79166" i="2"/>
  <c r="FH79167" i="2"/>
  <c r="FH79168" i="2"/>
  <c r="FH79169" i="2"/>
  <c r="FH79170" i="2"/>
  <c r="FH79171" i="2"/>
  <c r="FH79172" i="2"/>
  <c r="FH79173" i="2"/>
  <c r="FH79174" i="2"/>
  <c r="FH79175" i="2"/>
  <c r="FH79176" i="2"/>
  <c r="FH79177" i="2"/>
  <c r="FH79178" i="2"/>
  <c r="FH79179" i="2"/>
  <c r="FH79180" i="2"/>
  <c r="FH79181" i="2"/>
  <c r="FH79182" i="2"/>
  <c r="FH79183" i="2"/>
  <c r="FH79184" i="2"/>
  <c r="FH79185" i="2"/>
  <c r="FH79186" i="2"/>
  <c r="FH79187" i="2"/>
  <c r="FH79188" i="2"/>
  <c r="FH79189" i="2"/>
  <c r="FH79190" i="2"/>
  <c r="FH79191" i="2"/>
  <c r="FH79192" i="2"/>
  <c r="FH79193" i="2"/>
  <c r="FH79194" i="2"/>
  <c r="FH79195" i="2"/>
  <c r="FH79196" i="2"/>
  <c r="FH79197" i="2"/>
  <c r="FH79198" i="2"/>
  <c r="FH79199" i="2"/>
  <c r="FH79200" i="2"/>
  <c r="FH79201" i="2"/>
  <c r="FH79202" i="2"/>
  <c r="FH79203" i="2"/>
  <c r="FH79204" i="2"/>
  <c r="FH79205" i="2"/>
  <c r="FH79206" i="2"/>
  <c r="FH79207" i="2"/>
  <c r="FH79208" i="2"/>
  <c r="FH79209" i="2"/>
  <c r="FH79210" i="2"/>
  <c r="FH79211" i="2"/>
  <c r="FH79212" i="2"/>
  <c r="FH79213" i="2"/>
  <c r="FH79214" i="2"/>
  <c r="FH79215" i="2"/>
  <c r="FH79216" i="2"/>
  <c r="FH79217" i="2"/>
  <c r="FH79142" i="2"/>
  <c r="FH79218" i="2"/>
  <c r="FH79219" i="2"/>
  <c r="FH79220" i="2"/>
  <c r="FH79221" i="2"/>
  <c r="FH79222" i="2"/>
  <c r="FH79223" i="2"/>
  <c r="FH79224" i="2"/>
  <c r="FH79225" i="2"/>
  <c r="FH79226" i="2"/>
  <c r="FH79227" i="2"/>
  <c r="FH79228" i="2"/>
  <c r="FH79229" i="2"/>
  <c r="FH79230" i="2"/>
  <c r="FH79231" i="2"/>
  <c r="FH79232" i="2"/>
  <c r="FH79233" i="2"/>
  <c r="FH79234" i="2"/>
  <c r="FH79235" i="2"/>
  <c r="FH79236" i="2"/>
  <c r="FH79237" i="2"/>
  <c r="FH79238" i="2"/>
  <c r="FH79239" i="2"/>
  <c r="FH79240" i="2"/>
  <c r="FH79241" i="2"/>
  <c r="FH79242" i="2"/>
  <c r="FH79243" i="2"/>
  <c r="FH79244" i="2"/>
  <c r="FH79245" i="2"/>
  <c r="FH79246" i="2"/>
  <c r="FH79247" i="2"/>
  <c r="FH79248" i="2"/>
  <c r="FH79249" i="2"/>
  <c r="FH79250" i="2"/>
  <c r="FH79251" i="2"/>
  <c r="FH79252" i="2"/>
  <c r="FH79253" i="2"/>
  <c r="FH79254" i="2"/>
  <c r="FH79255" i="2"/>
  <c r="FH79256" i="2"/>
  <c r="FH79257" i="2"/>
  <c r="FH79258" i="2"/>
  <c r="FH79259" i="2"/>
  <c r="FH79260" i="2"/>
  <c r="FH79261" i="2"/>
  <c r="FH79262" i="2"/>
  <c r="FH79263" i="2"/>
  <c r="FH79264" i="2"/>
  <c r="FH79265" i="2"/>
  <c r="FH79266" i="2"/>
  <c r="FH79267" i="2"/>
  <c r="FH79268" i="2"/>
  <c r="FH79269" i="2"/>
  <c r="FH79270" i="2"/>
  <c r="FH79271" i="2"/>
  <c r="FH79272" i="2"/>
  <c r="FH79273" i="2"/>
  <c r="FH79274" i="2"/>
  <c r="FH79275" i="2"/>
  <c r="FH79276" i="2"/>
  <c r="FH79277" i="2"/>
  <c r="FH79278" i="2"/>
  <c r="FH79279" i="2"/>
  <c r="FH79280" i="2"/>
  <c r="FH79281" i="2"/>
  <c r="FH79282" i="2"/>
  <c r="FH79283" i="2"/>
  <c r="FH79284" i="2"/>
  <c r="FH79285" i="2"/>
  <c r="FH79286" i="2"/>
  <c r="FH79287" i="2"/>
  <c r="FH79288" i="2"/>
  <c r="FH79289" i="2"/>
  <c r="FH79290" i="2"/>
  <c r="FH79291" i="2"/>
  <c r="FH79292" i="2"/>
  <c r="FH79293" i="2"/>
  <c r="FH79294" i="2"/>
  <c r="FH79295" i="2"/>
  <c r="FH79296" i="2"/>
  <c r="FH79297" i="2"/>
  <c r="FH79298" i="2"/>
  <c r="FH79299" i="2"/>
  <c r="FH79300" i="2"/>
  <c r="FH79301" i="2"/>
  <c r="FH79302" i="2"/>
  <c r="FH79303" i="2"/>
  <c r="FH79304" i="2"/>
  <c r="FH79305" i="2"/>
  <c r="FH79306" i="2"/>
  <c r="FH79307" i="2"/>
  <c r="FH79308" i="2"/>
  <c r="FH79309" i="2"/>
  <c r="FH79310" i="2"/>
  <c r="FH79311" i="2"/>
  <c r="FH79312" i="2"/>
  <c r="FH79313" i="2"/>
  <c r="FH79314" i="2"/>
  <c r="FH79315" i="2"/>
  <c r="FH79316" i="2"/>
  <c r="FH79317" i="2"/>
  <c r="FH79318" i="2"/>
  <c r="FH79319" i="2"/>
  <c r="FH79320" i="2"/>
  <c r="FH79321" i="2"/>
  <c r="FH79322" i="2"/>
  <c r="FH79323" i="2"/>
  <c r="FH79324" i="2"/>
  <c r="FH79325" i="2"/>
  <c r="FH79326" i="2"/>
  <c r="FH79327" i="2"/>
  <c r="FH79328" i="2"/>
  <c r="FH79329" i="2"/>
  <c r="FH79330" i="2"/>
  <c r="FH79331" i="2"/>
  <c r="FH79332" i="2"/>
  <c r="FH79333" i="2"/>
  <c r="FH79334" i="2"/>
  <c r="FH79335" i="2"/>
  <c r="FH79336" i="2"/>
  <c r="FH79337" i="2"/>
  <c r="FH79338" i="2"/>
  <c r="FH79339" i="2"/>
  <c r="FH79340" i="2"/>
  <c r="FH79341" i="2"/>
  <c r="FH79342" i="2"/>
  <c r="FH79343" i="2"/>
  <c r="FH79344" i="2"/>
  <c r="FH79345" i="2"/>
  <c r="FH79346" i="2"/>
  <c r="FH79347" i="2"/>
  <c r="FH79348" i="2"/>
  <c r="FH79349" i="2"/>
  <c r="FH79350" i="2"/>
  <c r="FH79351" i="2"/>
  <c r="FH79352" i="2"/>
  <c r="FH79353" i="2"/>
  <c r="FH79354" i="2"/>
  <c r="FH79355" i="2"/>
  <c r="FH79356" i="2"/>
  <c r="FH79357" i="2"/>
  <c r="FH79358" i="2"/>
  <c r="FH79359" i="2"/>
  <c r="FH79360" i="2"/>
  <c r="FH79361" i="2"/>
  <c r="FH79362" i="2"/>
  <c r="FH79363" i="2"/>
  <c r="FH79364" i="2"/>
  <c r="FH79365" i="2"/>
  <c r="FH79366" i="2"/>
  <c r="FH79367" i="2"/>
  <c r="FH79368" i="2"/>
  <c r="FH79369" i="2"/>
  <c r="FH79370" i="2"/>
  <c r="FH79371" i="2"/>
  <c r="FH79372" i="2"/>
  <c r="FH79373" i="2"/>
  <c r="FH79374" i="2"/>
  <c r="FH79375" i="2"/>
  <c r="FH79376" i="2"/>
  <c r="FH79377" i="2"/>
  <c r="FH79378" i="2"/>
  <c r="FH79379" i="2"/>
  <c r="FH79380" i="2"/>
  <c r="FH79381" i="2"/>
  <c r="FH79382" i="2"/>
  <c r="FH79383" i="2"/>
  <c r="FH79384" i="2"/>
  <c r="FH79385" i="2"/>
  <c r="FH79386" i="2"/>
  <c r="FH79387" i="2"/>
  <c r="FH79388" i="2"/>
  <c r="FH79389" i="2"/>
  <c r="FH79390" i="2"/>
  <c r="FH79391" i="2"/>
  <c r="FH79392" i="2"/>
  <c r="FH79393" i="2"/>
  <c r="FH79394" i="2"/>
  <c r="FH79395" i="2"/>
  <c r="FH79396" i="2"/>
  <c r="FH79397" i="2"/>
  <c r="FH79398" i="2"/>
  <c r="FH79399" i="2"/>
  <c r="FH79400" i="2"/>
  <c r="FH79401" i="2"/>
  <c r="FH79402" i="2"/>
  <c r="FH79403" i="2"/>
  <c r="FH79404" i="2"/>
  <c r="FH79405" i="2"/>
  <c r="FH79406" i="2"/>
  <c r="FH79407" i="2"/>
  <c r="FH79408" i="2"/>
  <c r="FH79409" i="2"/>
  <c r="FH79410" i="2"/>
  <c r="FH79411" i="2"/>
  <c r="FH79412" i="2"/>
  <c r="FH79413" i="2"/>
  <c r="FH79414" i="2"/>
  <c r="FH79415" i="2"/>
  <c r="FH79416" i="2"/>
  <c r="FH79417" i="2"/>
  <c r="FH79418" i="2"/>
  <c r="FH79419" i="2"/>
  <c r="FH79420" i="2"/>
  <c r="FH79421" i="2"/>
  <c r="FH79422" i="2"/>
  <c r="FH79423" i="2"/>
  <c r="FH79424" i="2"/>
  <c r="FH79425" i="2"/>
  <c r="FH79426" i="2"/>
  <c r="FH79427" i="2"/>
  <c r="FH79428" i="2"/>
  <c r="FH79429" i="2"/>
  <c r="FH79430" i="2"/>
  <c r="FH79431" i="2"/>
  <c r="FH79432" i="2"/>
  <c r="FH79433" i="2"/>
  <c r="FH79434" i="2"/>
  <c r="FH79435" i="2"/>
  <c r="FH79436" i="2"/>
  <c r="FH79437" i="2"/>
  <c r="FH79438" i="2"/>
  <c r="FH79439" i="2"/>
  <c r="FH79440" i="2"/>
  <c r="FH79441" i="2"/>
  <c r="FH79442" i="2"/>
  <c r="FH79443" i="2"/>
  <c r="FH79444" i="2"/>
  <c r="FH79445" i="2"/>
  <c r="FH79446" i="2"/>
  <c r="FH79447" i="2"/>
  <c r="FH79448" i="2"/>
  <c r="FH79449" i="2"/>
  <c r="FH79450" i="2"/>
  <c r="FH79451" i="2"/>
  <c r="FH79452" i="2"/>
  <c r="FH79453" i="2"/>
  <c r="FH79454" i="2"/>
  <c r="FH79455" i="2"/>
  <c r="FH79456" i="2"/>
  <c r="FH79457" i="2"/>
  <c r="FH79458" i="2"/>
  <c r="FH79459" i="2"/>
  <c r="FH79460" i="2"/>
  <c r="FH79461" i="2"/>
  <c r="FH79462" i="2"/>
  <c r="FH79463" i="2"/>
  <c r="FH79464" i="2"/>
  <c r="FH79465" i="2"/>
  <c r="FH79466" i="2"/>
  <c r="FH79467" i="2"/>
  <c r="FH79468" i="2"/>
  <c r="FH79469" i="2"/>
  <c r="FH79470" i="2"/>
  <c r="FH79471" i="2"/>
  <c r="FH79472" i="2"/>
  <c r="FH79473" i="2"/>
  <c r="FH79474" i="2"/>
  <c r="FH79475" i="2"/>
  <c r="FH79476" i="2"/>
  <c r="FH79477" i="2"/>
  <c r="FH79478" i="2"/>
  <c r="FH79479" i="2"/>
  <c r="FH79480" i="2"/>
  <c r="FH79481" i="2"/>
  <c r="FH79482" i="2"/>
  <c r="FH79483" i="2"/>
  <c r="FH79484" i="2"/>
  <c r="FH79485" i="2"/>
  <c r="FH79486" i="2"/>
  <c r="FH79487" i="2"/>
  <c r="FH79488" i="2"/>
  <c r="FH79489" i="2"/>
  <c r="FH79490" i="2"/>
  <c r="FH79491" i="2"/>
  <c r="FH79492" i="2"/>
  <c r="FH79493" i="2"/>
  <c r="FH79494" i="2"/>
  <c r="FH79495" i="2"/>
  <c r="FH79496" i="2"/>
  <c r="FH79497" i="2"/>
  <c r="FH79498" i="2"/>
  <c r="FH79499" i="2"/>
  <c r="FH79500" i="2"/>
  <c r="FH79501" i="2"/>
  <c r="FH79502" i="2"/>
  <c r="FH79503" i="2"/>
  <c r="FH79504" i="2"/>
  <c r="FH79505" i="2"/>
  <c r="FH79506" i="2"/>
  <c r="FH79507" i="2"/>
  <c r="FH79508" i="2"/>
  <c r="FH79509" i="2"/>
  <c r="FH79510" i="2"/>
  <c r="FH79511" i="2"/>
  <c r="FH79512" i="2"/>
  <c r="FH79513" i="2"/>
  <c r="FH79514" i="2"/>
  <c r="FH79515" i="2"/>
  <c r="FH79516" i="2"/>
  <c r="FH79517" i="2"/>
  <c r="FH79518" i="2"/>
  <c r="FH79519" i="2"/>
  <c r="FH79520" i="2"/>
  <c r="FH79521" i="2"/>
  <c r="FH79522" i="2"/>
  <c r="FH79523" i="2"/>
  <c r="FH79524" i="2"/>
  <c r="FH79525" i="2"/>
  <c r="FH79526" i="2"/>
  <c r="FH79527" i="2"/>
  <c r="FH79528" i="2"/>
  <c r="FH79529" i="2"/>
  <c r="FH79530" i="2"/>
  <c r="FH79531" i="2"/>
  <c r="FH79532" i="2"/>
  <c r="FH79533" i="2"/>
  <c r="FH79534" i="2"/>
  <c r="FH79535" i="2"/>
  <c r="FH79536" i="2"/>
  <c r="FH79537" i="2"/>
  <c r="FH79538" i="2"/>
  <c r="FH79539" i="2"/>
  <c r="FH79540" i="2"/>
  <c r="FH79541" i="2"/>
  <c r="FH79542" i="2"/>
  <c r="FH79543" i="2"/>
  <c r="FH79544" i="2"/>
  <c r="FH79545" i="2"/>
  <c r="FH79546" i="2"/>
  <c r="FH79547" i="2"/>
  <c r="FH79548" i="2"/>
  <c r="FH79549" i="2"/>
  <c r="FH79550" i="2"/>
  <c r="FH79551" i="2"/>
  <c r="FH79552" i="2"/>
  <c r="FH79553" i="2"/>
  <c r="FH79554" i="2"/>
  <c r="FH79555" i="2"/>
  <c r="FH79556" i="2"/>
  <c r="FH79557" i="2"/>
  <c r="FH79558" i="2"/>
  <c r="FH79559" i="2"/>
  <c r="FH79560" i="2"/>
  <c r="FH79561" i="2"/>
  <c r="FH79562" i="2"/>
  <c r="FH79563" i="2"/>
  <c r="FH79564" i="2"/>
  <c r="FH79565" i="2"/>
  <c r="FH79566" i="2"/>
  <c r="FH79567" i="2"/>
  <c r="FH79568" i="2"/>
  <c r="FH79569" i="2"/>
  <c r="FH79570" i="2"/>
  <c r="FH79571" i="2"/>
  <c r="FH79572" i="2"/>
  <c r="FH79573" i="2"/>
  <c r="FH79574" i="2"/>
  <c r="FH79575" i="2"/>
  <c r="FH79576" i="2"/>
  <c r="FH79577" i="2"/>
  <c r="FH79578" i="2"/>
  <c r="FH79579" i="2"/>
  <c r="FH79580" i="2"/>
  <c r="FH79581" i="2"/>
  <c r="FH79582" i="2"/>
  <c r="FH79583" i="2"/>
  <c r="FH79584" i="2"/>
  <c r="FH79585" i="2"/>
  <c r="FH79586" i="2"/>
  <c r="FH79587" i="2"/>
  <c r="FH79588" i="2"/>
  <c r="FH79589" i="2"/>
  <c r="FH79590" i="2"/>
  <c r="FH79591" i="2"/>
  <c r="FH79592" i="2"/>
  <c r="FH79593" i="2"/>
  <c r="FH79594" i="2"/>
  <c r="FH79595" i="2"/>
  <c r="FH79596" i="2"/>
  <c r="FH79597" i="2"/>
  <c r="FH79598" i="2"/>
  <c r="FH79599" i="2"/>
  <c r="FH79600" i="2"/>
  <c r="FH79601" i="2"/>
  <c r="FH79602" i="2"/>
  <c r="FH79603" i="2"/>
  <c r="FH79604" i="2"/>
  <c r="FH79605" i="2"/>
  <c r="FH79606" i="2"/>
  <c r="FH79607" i="2"/>
  <c r="FH79608" i="2"/>
  <c r="FH79609" i="2"/>
  <c r="FH79610" i="2"/>
  <c r="FH79611" i="2"/>
  <c r="FH79612" i="2"/>
  <c r="FH79613" i="2"/>
  <c r="FH79614" i="2"/>
  <c r="FH79615" i="2"/>
  <c r="FH79616" i="2"/>
  <c r="FH79617" i="2"/>
  <c r="FH79618" i="2"/>
  <c r="FH79619" i="2"/>
  <c r="FH79620" i="2"/>
  <c r="FH79621" i="2"/>
  <c r="FH79622" i="2"/>
  <c r="FH79623" i="2"/>
  <c r="FH79624" i="2"/>
  <c r="FH79625" i="2"/>
  <c r="FH79626" i="2"/>
  <c r="FH79627" i="2"/>
  <c r="FH79628" i="2"/>
  <c r="FH79629" i="2"/>
  <c r="FH79630" i="2"/>
  <c r="FH79631" i="2"/>
  <c r="FH79632" i="2"/>
  <c r="FH79633" i="2"/>
  <c r="FH79634" i="2"/>
  <c r="FH79635" i="2"/>
  <c r="FH79636" i="2"/>
  <c r="FH79637" i="2"/>
  <c r="FH79638" i="2"/>
  <c r="FH79639" i="2"/>
  <c r="FH79640" i="2"/>
  <c r="FH79641" i="2"/>
  <c r="FH79642" i="2"/>
  <c r="FH79643" i="2"/>
  <c r="FH79644" i="2"/>
  <c r="FH79645" i="2"/>
  <c r="FH79646" i="2"/>
  <c r="FH79647" i="2"/>
  <c r="FH79648" i="2"/>
  <c r="FH79649" i="2"/>
  <c r="FH79650" i="2"/>
  <c r="FH79651" i="2"/>
  <c r="FH79652" i="2"/>
  <c r="FH79653" i="2"/>
  <c r="FH79654" i="2"/>
  <c r="FH79655" i="2"/>
  <c r="FH79656" i="2"/>
  <c r="FH79657" i="2"/>
  <c r="FH79658" i="2"/>
  <c r="FH79659" i="2"/>
  <c r="FH79660" i="2"/>
  <c r="FH79661" i="2"/>
  <c r="FH79662" i="2"/>
  <c r="FH79663" i="2"/>
  <c r="FH79664" i="2"/>
  <c r="FH79665" i="2"/>
  <c r="FH79666" i="2"/>
  <c r="FH79667" i="2"/>
  <c r="FH79668" i="2"/>
  <c r="FH79669" i="2"/>
  <c r="FH79670" i="2"/>
  <c r="FH79671" i="2"/>
  <c r="FH79672" i="2"/>
  <c r="FH79673" i="2"/>
  <c r="FH79674" i="2"/>
  <c r="FH79675" i="2"/>
  <c r="FH79676" i="2"/>
  <c r="FH79677" i="2"/>
  <c r="FH79678" i="2"/>
  <c r="FH79679" i="2"/>
  <c r="FH79680" i="2"/>
  <c r="FH79681" i="2"/>
  <c r="FH79682" i="2"/>
  <c r="FH79683" i="2"/>
  <c r="FH79684" i="2"/>
  <c r="FH79685" i="2"/>
  <c r="FH79686" i="2"/>
  <c r="FH79687" i="2"/>
  <c r="FH79688" i="2"/>
  <c r="FH79689" i="2"/>
  <c r="FH79690" i="2"/>
  <c r="FH79691" i="2"/>
  <c r="FH79692" i="2"/>
  <c r="FH79693" i="2"/>
  <c r="FH79694" i="2"/>
  <c r="FH79695" i="2"/>
  <c r="FH79696" i="2"/>
  <c r="FH79697" i="2"/>
  <c r="FH79698" i="2"/>
  <c r="FH79699" i="2"/>
  <c r="FH79700" i="2"/>
  <c r="FH79701" i="2"/>
  <c r="FH79702" i="2"/>
  <c r="FH79703" i="2"/>
  <c r="FH79704" i="2"/>
  <c r="FH79705" i="2"/>
  <c r="FH79706" i="2"/>
  <c r="FH79707" i="2"/>
  <c r="FH79708" i="2"/>
  <c r="FH79709" i="2"/>
  <c r="FH79710" i="2"/>
  <c r="FH79711" i="2"/>
  <c r="FH79712" i="2"/>
  <c r="FH79713" i="2"/>
  <c r="FH79714" i="2"/>
  <c r="FH79715" i="2"/>
  <c r="FH79716" i="2"/>
  <c r="FH79717" i="2"/>
  <c r="FH79718" i="2"/>
  <c r="FH79719" i="2"/>
  <c r="FH79720" i="2"/>
  <c r="FH79721" i="2"/>
  <c r="FH79722" i="2"/>
  <c r="FH79723" i="2"/>
  <c r="FH79724" i="2"/>
  <c r="FH79725" i="2"/>
  <c r="FH79726" i="2"/>
  <c r="FH79727" i="2"/>
  <c r="FH79728" i="2"/>
  <c r="FH79729" i="2"/>
  <c r="FH79730" i="2"/>
  <c r="FH79731" i="2"/>
  <c r="FH79732" i="2"/>
  <c r="FH79733" i="2"/>
  <c r="FH79734" i="2"/>
  <c r="FH79735" i="2"/>
  <c r="FH79736" i="2"/>
  <c r="FH79737" i="2"/>
  <c r="FH79738" i="2"/>
  <c r="FH79739" i="2"/>
  <c r="FH79740" i="2"/>
  <c r="FH79741" i="2"/>
  <c r="FH79742" i="2"/>
  <c r="FH79743" i="2"/>
  <c r="FH79744" i="2"/>
  <c r="FH79745" i="2"/>
  <c r="FH79746" i="2"/>
  <c r="FH79747" i="2"/>
  <c r="FH79748" i="2"/>
  <c r="FH79749" i="2"/>
  <c r="FH79750" i="2"/>
  <c r="FH79751" i="2"/>
  <c r="FH79752" i="2"/>
  <c r="FH79753" i="2"/>
  <c r="FH79754" i="2"/>
  <c r="FH79755" i="2"/>
  <c r="FH79756" i="2"/>
  <c r="FH79757" i="2"/>
  <c r="FH79758" i="2"/>
  <c r="FH79759" i="2"/>
  <c r="FH79760" i="2"/>
  <c r="FH79761" i="2"/>
  <c r="FH79762" i="2"/>
  <c r="FH79763" i="2"/>
  <c r="FH79764" i="2"/>
  <c r="FH79765" i="2"/>
  <c r="FH79766" i="2"/>
  <c r="FH79767" i="2"/>
  <c r="FH79768" i="2"/>
  <c r="FH79769" i="2"/>
  <c r="FH79770" i="2"/>
  <c r="FH79771" i="2"/>
  <c r="FH79772" i="2"/>
  <c r="FH79773" i="2"/>
  <c r="FH79774" i="2"/>
  <c r="FH79775" i="2"/>
  <c r="FH79776" i="2"/>
  <c r="FH79777" i="2"/>
  <c r="FH79778" i="2"/>
  <c r="FH79779" i="2"/>
  <c r="FH79780" i="2"/>
  <c r="FH79781" i="2"/>
  <c r="FH79782" i="2"/>
  <c r="FH79783" i="2"/>
  <c r="FH79784" i="2"/>
  <c r="FH79785" i="2"/>
  <c r="FH79786" i="2"/>
  <c r="FH79787" i="2"/>
  <c r="FH79788" i="2"/>
  <c r="FH79789" i="2"/>
  <c r="FH79790" i="2"/>
  <c r="FH79791" i="2"/>
  <c r="FH79792" i="2"/>
  <c r="FH79793" i="2"/>
  <c r="FH79794" i="2"/>
  <c r="FH79795" i="2"/>
  <c r="FH79796" i="2"/>
  <c r="FH79797" i="2"/>
  <c r="FH79798" i="2"/>
  <c r="FH79799" i="2"/>
  <c r="FH79800" i="2"/>
  <c r="FH79801" i="2"/>
  <c r="FH79802" i="2"/>
  <c r="FH79803" i="2"/>
  <c r="FH79804" i="2"/>
  <c r="FH79805" i="2"/>
  <c r="FH79806" i="2"/>
  <c r="FH79807" i="2"/>
  <c r="FH79808" i="2"/>
  <c r="FH79809" i="2"/>
  <c r="FH79810" i="2"/>
  <c r="FH79811" i="2"/>
  <c r="FH79812" i="2"/>
  <c r="FH79813" i="2"/>
  <c r="FH79814" i="2"/>
  <c r="FH79815" i="2"/>
  <c r="FH79816" i="2"/>
  <c r="FH79817" i="2"/>
  <c r="FH79818" i="2"/>
  <c r="FH79819" i="2"/>
  <c r="FH79820" i="2"/>
  <c r="FH79821" i="2"/>
  <c r="FH79822" i="2"/>
  <c r="FH79823" i="2"/>
  <c r="FH79824" i="2"/>
  <c r="FH79825" i="2"/>
  <c r="FH79826" i="2"/>
  <c r="FH79827" i="2"/>
  <c r="FH79828" i="2"/>
  <c r="FH79829" i="2"/>
  <c r="FH79830" i="2"/>
  <c r="FH79831" i="2"/>
  <c r="FH79832" i="2"/>
  <c r="FH79833" i="2"/>
  <c r="FH79834" i="2"/>
  <c r="FH79835" i="2"/>
  <c r="FH79836" i="2"/>
  <c r="FH79837" i="2"/>
  <c r="FH79838" i="2"/>
  <c r="FH79839" i="2"/>
  <c r="FH79840" i="2"/>
  <c r="FH79841" i="2"/>
  <c r="FH79842" i="2"/>
  <c r="FH79843" i="2"/>
  <c r="FH79844" i="2"/>
  <c r="FH79845" i="2"/>
  <c r="FH79846" i="2"/>
  <c r="FH79847" i="2"/>
  <c r="FH79848" i="2"/>
  <c r="FH79849" i="2"/>
  <c r="FH79850" i="2"/>
  <c r="FH79851" i="2"/>
  <c r="FH79852" i="2"/>
  <c r="FH79853" i="2"/>
  <c r="FH79854" i="2"/>
  <c r="FH79855" i="2"/>
  <c r="FH79856" i="2"/>
  <c r="FH79857" i="2"/>
  <c r="FH79858" i="2"/>
  <c r="FH79859" i="2"/>
  <c r="FH79860" i="2"/>
  <c r="FH79861" i="2"/>
  <c r="FH79862" i="2"/>
  <c r="FH79863" i="2"/>
  <c r="FH79864" i="2"/>
  <c r="FH79865" i="2"/>
  <c r="FH79866" i="2"/>
  <c r="FH79867" i="2"/>
  <c r="FH79868" i="2"/>
  <c r="FH79869" i="2"/>
  <c r="FH79870" i="2"/>
  <c r="FH79871" i="2"/>
  <c r="FH79872" i="2"/>
  <c r="FH79873" i="2"/>
  <c r="FH79874" i="2"/>
  <c r="FH79875" i="2"/>
  <c r="FH79876" i="2"/>
  <c r="FH79877" i="2"/>
  <c r="FH79878" i="2"/>
  <c r="FH79879" i="2"/>
  <c r="FH79880" i="2"/>
  <c r="FH79881" i="2"/>
  <c r="FH79882" i="2"/>
  <c r="FH79883" i="2"/>
  <c r="FH79884" i="2"/>
  <c r="FH79885" i="2"/>
  <c r="FH79886" i="2"/>
  <c r="FH79887" i="2"/>
  <c r="FH79888" i="2"/>
  <c r="FH79889" i="2"/>
  <c r="FH79890" i="2"/>
  <c r="FH79891" i="2"/>
  <c r="FH79892" i="2"/>
  <c r="FH79893" i="2"/>
  <c r="FH79894" i="2"/>
  <c r="FH79895" i="2"/>
  <c r="FH79896" i="2"/>
  <c r="FH79897" i="2"/>
  <c r="FH79898" i="2"/>
  <c r="FH79899" i="2"/>
  <c r="FH79900" i="2"/>
  <c r="FH79901" i="2"/>
  <c r="FH79902" i="2"/>
  <c r="FH79903" i="2"/>
  <c r="FH79904" i="2"/>
  <c r="FH79905" i="2"/>
  <c r="FH79906" i="2"/>
  <c r="FH79907" i="2"/>
  <c r="FH79908" i="2"/>
  <c r="FH79909" i="2"/>
  <c r="FH79910" i="2"/>
  <c r="FH79911" i="2"/>
  <c r="FH79912" i="2"/>
  <c r="FH79913" i="2"/>
  <c r="FH79914" i="2"/>
  <c r="FH79915" i="2"/>
  <c r="FH79916" i="2"/>
  <c r="FH79917" i="2"/>
  <c r="FH79918" i="2"/>
  <c r="FH79919" i="2"/>
  <c r="FH79920" i="2"/>
  <c r="FH79921" i="2"/>
  <c r="FH79922" i="2"/>
  <c r="FH79923" i="2"/>
  <c r="FH79924" i="2"/>
  <c r="FH79925" i="2"/>
  <c r="FH79926" i="2"/>
  <c r="FH79927" i="2"/>
  <c r="FH79928" i="2"/>
  <c r="FH79929" i="2"/>
  <c r="FH79930" i="2"/>
  <c r="FH79931" i="2"/>
  <c r="FH79932" i="2"/>
  <c r="FH79933" i="2"/>
  <c r="FH79934" i="2"/>
  <c r="FH79935" i="2"/>
  <c r="FH79936" i="2"/>
  <c r="FH79937" i="2"/>
  <c r="FH79938" i="2"/>
  <c r="FH79939" i="2"/>
  <c r="FH79940" i="2"/>
  <c r="FH79941" i="2"/>
  <c r="FH79942" i="2"/>
  <c r="FH79943" i="2"/>
  <c r="FH79944" i="2"/>
  <c r="FH79945" i="2"/>
  <c r="FH79946" i="2"/>
  <c r="FH79947" i="2"/>
  <c r="FH79948" i="2"/>
  <c r="FH79949" i="2"/>
  <c r="FH79950" i="2"/>
  <c r="FH79951" i="2"/>
  <c r="FH79952" i="2"/>
  <c r="FH79953" i="2"/>
  <c r="FH79954" i="2"/>
  <c r="FH79955" i="2"/>
  <c r="FH79956" i="2"/>
  <c r="FH79957" i="2"/>
  <c r="FH79958" i="2"/>
  <c r="FH79959" i="2"/>
  <c r="FH79960" i="2"/>
  <c r="FH79961" i="2"/>
  <c r="FH79962" i="2"/>
  <c r="FH79963" i="2"/>
  <c r="FH79964" i="2"/>
  <c r="FH79965" i="2"/>
  <c r="FH79966" i="2"/>
  <c r="FH79967" i="2"/>
  <c r="FH79968" i="2"/>
  <c r="FH79969" i="2"/>
  <c r="FH79970" i="2"/>
  <c r="FH79971" i="2"/>
  <c r="FH79972" i="2"/>
  <c r="FH79973" i="2"/>
  <c r="FH79974" i="2"/>
  <c r="FH79975" i="2"/>
  <c r="FH79976" i="2"/>
  <c r="FH79977" i="2"/>
  <c r="FH79978" i="2"/>
  <c r="FH79979" i="2"/>
  <c r="FH79980" i="2"/>
  <c r="FH79981" i="2"/>
  <c r="FH79982" i="2"/>
  <c r="FH79983" i="2"/>
  <c r="FH79984" i="2"/>
  <c r="FH79985" i="2"/>
  <c r="FH79986" i="2"/>
  <c r="FH79987" i="2"/>
  <c r="FH79988" i="2"/>
  <c r="FH79989" i="2"/>
  <c r="FH79990" i="2"/>
  <c r="FH79991" i="2"/>
  <c r="FH79992" i="2"/>
  <c r="FH79993" i="2"/>
  <c r="FH79994" i="2"/>
  <c r="FH79995" i="2"/>
  <c r="FH79996" i="2"/>
  <c r="FH79997" i="2"/>
  <c r="FH79998" i="2"/>
  <c r="FH79999" i="2"/>
  <c r="FH80000" i="2"/>
  <c r="FH80001" i="2"/>
  <c r="FH80002" i="2"/>
  <c r="FH80003" i="2"/>
  <c r="FH80004" i="2"/>
  <c r="FH80005" i="2"/>
  <c r="FH80006" i="2"/>
  <c r="FH80007" i="2"/>
  <c r="FH80008" i="2"/>
  <c r="FH80009" i="2"/>
  <c r="FH80010" i="2"/>
  <c r="FH80011" i="2"/>
  <c r="FH80012" i="2"/>
  <c r="FH80013" i="2"/>
  <c r="FH80014" i="2"/>
  <c r="FH80015" i="2"/>
  <c r="FH80016" i="2"/>
  <c r="FH80017" i="2"/>
  <c r="FH80018" i="2"/>
  <c r="FH80019" i="2"/>
  <c r="FH80020" i="2"/>
  <c r="FH80021" i="2"/>
  <c r="FH80022" i="2"/>
  <c r="FH80023" i="2"/>
  <c r="FH80024" i="2"/>
  <c r="FH80025" i="2"/>
  <c r="FH80026" i="2"/>
  <c r="FH80027" i="2"/>
  <c r="FH80028" i="2"/>
  <c r="FH80029" i="2"/>
  <c r="FH80030" i="2"/>
  <c r="FH80031" i="2"/>
  <c r="FH80032" i="2"/>
  <c r="FH80033" i="2"/>
  <c r="FH80034" i="2"/>
  <c r="FH80035" i="2"/>
  <c r="FH80036" i="2"/>
  <c r="FH80037" i="2"/>
  <c r="FH80038" i="2"/>
  <c r="FH80039" i="2"/>
  <c r="FH80040" i="2"/>
  <c r="FH80041" i="2"/>
  <c r="FH80042" i="2"/>
  <c r="FH80043" i="2"/>
  <c r="FH80044" i="2"/>
  <c r="FH80045" i="2"/>
  <c r="FH80046" i="2"/>
  <c r="FH80047" i="2"/>
  <c r="FH80048" i="2"/>
  <c r="FH80049" i="2"/>
  <c r="FH80050" i="2"/>
  <c r="FH80051" i="2"/>
  <c r="FH80052" i="2"/>
  <c r="FH80053" i="2"/>
  <c r="FH80054" i="2"/>
  <c r="FH80055" i="2"/>
  <c r="FH80056" i="2"/>
  <c r="FH80057" i="2"/>
  <c r="FH80058" i="2"/>
  <c r="FH80059" i="2"/>
  <c r="FH80060" i="2"/>
  <c r="FH80061" i="2"/>
  <c r="FH80062" i="2"/>
  <c r="FH80063" i="2"/>
  <c r="FH80064" i="2"/>
  <c r="FH80065" i="2"/>
  <c r="FH80066" i="2"/>
  <c r="FH80067" i="2"/>
  <c r="FH80068" i="2"/>
  <c r="FH80069" i="2"/>
  <c r="FH80070" i="2"/>
  <c r="FH80071" i="2"/>
  <c r="FH80072" i="2"/>
  <c r="FH80073" i="2"/>
  <c r="FH80074" i="2"/>
  <c r="FH80075" i="2"/>
  <c r="FH80076" i="2"/>
  <c r="FH80077" i="2"/>
  <c r="FH80078" i="2"/>
  <c r="FH80079" i="2"/>
  <c r="FH80080" i="2"/>
  <c r="FH80081" i="2"/>
  <c r="FH80082" i="2"/>
  <c r="FH80083" i="2"/>
  <c r="FH80084" i="2"/>
  <c r="FH80085" i="2"/>
  <c r="FH80086" i="2"/>
  <c r="FH80087" i="2"/>
  <c r="FH80088" i="2"/>
  <c r="FH80089" i="2"/>
  <c r="FH80090" i="2"/>
  <c r="FH80091" i="2"/>
  <c r="FH80092" i="2"/>
  <c r="FH80093" i="2"/>
  <c r="FH80094" i="2"/>
  <c r="FH80095" i="2"/>
  <c r="FH80096" i="2"/>
  <c r="FH80097" i="2"/>
  <c r="FH80098" i="2"/>
  <c r="FH80099" i="2"/>
  <c r="FH80100" i="2"/>
  <c r="FH80101" i="2"/>
  <c r="FH80102" i="2"/>
  <c r="FH80103" i="2"/>
  <c r="FH80104" i="2"/>
  <c r="FH80105" i="2"/>
  <c r="FH80106" i="2"/>
  <c r="FH80107" i="2"/>
  <c r="FH80108" i="2"/>
  <c r="FH80109" i="2"/>
  <c r="FH80110" i="2"/>
  <c r="FH80111" i="2"/>
  <c r="FH80112" i="2"/>
  <c r="FH80113" i="2"/>
  <c r="FH80114" i="2"/>
  <c r="FH80115" i="2"/>
  <c r="FH80116" i="2"/>
  <c r="FH80117" i="2"/>
  <c r="FH80118" i="2"/>
  <c r="FH80119" i="2"/>
  <c r="FH80120" i="2"/>
  <c r="FH80121" i="2"/>
  <c r="FH80122" i="2"/>
  <c r="FH80123" i="2"/>
  <c r="FH80124" i="2"/>
  <c r="FH80125" i="2"/>
  <c r="FH80126" i="2"/>
  <c r="FH80127" i="2"/>
  <c r="FH80128" i="2"/>
  <c r="FH80129" i="2"/>
  <c r="FH80130" i="2"/>
  <c r="FH80131" i="2"/>
  <c r="FH80132" i="2"/>
  <c r="FH80133" i="2"/>
  <c r="FH80134" i="2"/>
  <c r="FH80135" i="2"/>
  <c r="FH80136" i="2"/>
  <c r="FH80137" i="2"/>
  <c r="FH80138" i="2"/>
  <c r="FH80139" i="2"/>
  <c r="FH80140" i="2"/>
  <c r="FH80141" i="2"/>
  <c r="FH80142" i="2"/>
  <c r="FH80143" i="2"/>
  <c r="FH80144" i="2"/>
  <c r="FH80145" i="2"/>
  <c r="FH80146" i="2"/>
  <c r="FH80147" i="2"/>
  <c r="FH80148" i="2"/>
  <c r="FH80149" i="2"/>
  <c r="FH80150" i="2"/>
  <c r="FH80151" i="2"/>
  <c r="FH80152" i="2"/>
  <c r="FH80153" i="2"/>
  <c r="FH80154" i="2"/>
  <c r="FH80155" i="2"/>
  <c r="FH80156" i="2"/>
  <c r="FH80157" i="2"/>
  <c r="FH80158" i="2"/>
  <c r="FH80159" i="2"/>
  <c r="FH80160" i="2"/>
  <c r="FH80161" i="2"/>
  <c r="FH80162" i="2"/>
  <c r="FH80163" i="2"/>
  <c r="FH80164" i="2"/>
  <c r="FH80165" i="2"/>
  <c r="FH80166" i="2"/>
  <c r="FH80167" i="2"/>
  <c r="FH80168" i="2"/>
  <c r="FH80169" i="2"/>
  <c r="FH80170" i="2"/>
  <c r="FH80171" i="2"/>
  <c r="FH80172" i="2"/>
  <c r="FH80173" i="2"/>
  <c r="FH80174" i="2"/>
  <c r="FH80175" i="2"/>
  <c r="FH80176" i="2"/>
  <c r="FH80177" i="2"/>
  <c r="FH80178" i="2"/>
  <c r="FH80179" i="2"/>
  <c r="FH80180" i="2"/>
  <c r="FH80181" i="2"/>
  <c r="FH80182" i="2"/>
  <c r="FH80183" i="2"/>
  <c r="FH80184" i="2"/>
  <c r="FH80185" i="2"/>
  <c r="FH80186" i="2"/>
  <c r="FH80187" i="2"/>
  <c r="FH80188" i="2"/>
  <c r="FH80189" i="2"/>
  <c r="FH80190" i="2"/>
  <c r="FH80191" i="2"/>
  <c r="FH80192" i="2"/>
  <c r="FH80193" i="2"/>
  <c r="FH80194" i="2"/>
  <c r="FH80195" i="2"/>
  <c r="FH80196" i="2"/>
  <c r="FH80197" i="2"/>
  <c r="FH80198" i="2"/>
  <c r="FH80199" i="2"/>
  <c r="FH80200" i="2"/>
  <c r="FH80201" i="2"/>
  <c r="FH80202" i="2"/>
  <c r="FH80203" i="2"/>
  <c r="FH80204" i="2"/>
  <c r="FH80205" i="2"/>
  <c r="FH80206" i="2"/>
  <c r="FH80207" i="2"/>
  <c r="FH80208" i="2"/>
  <c r="FH80209" i="2"/>
  <c r="FH80210" i="2"/>
  <c r="FH80211" i="2"/>
  <c r="FH80212" i="2"/>
  <c r="FH80213" i="2"/>
  <c r="FH80214" i="2"/>
  <c r="FH80215" i="2"/>
  <c r="FH80216" i="2"/>
  <c r="FH80217" i="2"/>
  <c r="FH80218" i="2"/>
  <c r="FH80219" i="2"/>
  <c r="FH80220" i="2"/>
  <c r="FH80221" i="2"/>
  <c r="FH80222" i="2"/>
  <c r="FH80223" i="2"/>
  <c r="FH80224" i="2"/>
  <c r="FH80225" i="2"/>
  <c r="FH80226" i="2"/>
  <c r="FH80227" i="2"/>
  <c r="FH80228" i="2"/>
  <c r="FH80229" i="2"/>
  <c r="FH80230" i="2"/>
  <c r="FH80231" i="2"/>
  <c r="FH80232" i="2"/>
  <c r="FH80233" i="2"/>
  <c r="FH80234" i="2"/>
  <c r="FH80235" i="2"/>
  <c r="FH80236" i="2"/>
  <c r="FH80237" i="2"/>
  <c r="FH80238" i="2"/>
  <c r="FH80239" i="2"/>
  <c r="FH80240" i="2"/>
  <c r="FH80241" i="2"/>
  <c r="FH80242" i="2"/>
  <c r="FH80243" i="2"/>
  <c r="FH80244" i="2"/>
  <c r="FH80245" i="2"/>
  <c r="FH80246" i="2"/>
  <c r="FH80247" i="2"/>
  <c r="FH80248" i="2"/>
  <c r="FH80249" i="2"/>
  <c r="FH80250" i="2"/>
  <c r="FH80251" i="2"/>
  <c r="FH80252" i="2"/>
  <c r="FH80253" i="2"/>
  <c r="FH80254" i="2"/>
  <c r="FH80255" i="2"/>
  <c r="FH80256" i="2"/>
  <c r="FH80257" i="2"/>
  <c r="FH80258" i="2"/>
  <c r="FH80259" i="2"/>
  <c r="FH80260" i="2"/>
  <c r="FH80261" i="2"/>
  <c r="FH80262" i="2"/>
  <c r="FH80263" i="2"/>
  <c r="FH80264" i="2"/>
  <c r="FH80265" i="2"/>
  <c r="FH80266" i="2"/>
  <c r="FH80267" i="2"/>
  <c r="FH80268" i="2"/>
  <c r="FH80269" i="2"/>
  <c r="FH80270" i="2"/>
  <c r="FH80271" i="2"/>
  <c r="FH80272" i="2"/>
  <c r="FH80273" i="2"/>
  <c r="FH80274" i="2"/>
  <c r="FH80275" i="2"/>
  <c r="FH80276" i="2"/>
  <c r="FH80277" i="2"/>
  <c r="FH80278" i="2"/>
  <c r="FH80279" i="2"/>
  <c r="FH80280" i="2"/>
  <c r="FH80281" i="2"/>
  <c r="FH80282" i="2"/>
  <c r="FH80283" i="2"/>
  <c r="FH80284" i="2"/>
  <c r="FH80285" i="2"/>
  <c r="FH80286" i="2"/>
  <c r="FH80287" i="2"/>
  <c r="FH80288" i="2"/>
  <c r="FH80289" i="2"/>
  <c r="FH80290" i="2"/>
  <c r="FH80291" i="2"/>
  <c r="FH80292" i="2"/>
  <c r="FH80293" i="2"/>
  <c r="FH80294" i="2"/>
  <c r="FH80295" i="2"/>
  <c r="FH80296" i="2"/>
  <c r="FH80297" i="2"/>
  <c r="FH80298" i="2"/>
  <c r="FH80299" i="2"/>
  <c r="FH80300" i="2"/>
  <c r="FH80301" i="2"/>
  <c r="FH80302" i="2"/>
  <c r="FH80303" i="2"/>
  <c r="FH80304" i="2"/>
  <c r="FH80305" i="2"/>
  <c r="FH80306" i="2"/>
  <c r="FH80307" i="2"/>
  <c r="FH80308" i="2"/>
  <c r="FH80309" i="2"/>
  <c r="FH80310" i="2"/>
  <c r="FH80311" i="2"/>
  <c r="FH80312" i="2"/>
  <c r="FH80313" i="2"/>
  <c r="FH80314" i="2"/>
  <c r="FH80315" i="2"/>
  <c r="FH80316" i="2"/>
  <c r="FH80317" i="2"/>
  <c r="FH80318" i="2"/>
  <c r="FH80319" i="2"/>
  <c r="FH80320" i="2"/>
  <c r="FH80321" i="2"/>
  <c r="FH80322" i="2"/>
  <c r="FH80323" i="2"/>
  <c r="FH80324" i="2"/>
  <c r="FH80325" i="2"/>
  <c r="FH80326" i="2"/>
  <c r="FH80327" i="2"/>
  <c r="FH80328" i="2"/>
  <c r="FH80329" i="2"/>
  <c r="FH80330" i="2"/>
  <c r="FH80331" i="2"/>
  <c r="FH80332" i="2"/>
  <c r="FH80333" i="2"/>
  <c r="FH80334" i="2"/>
  <c r="FH80335" i="2"/>
  <c r="FH80336" i="2"/>
  <c r="FH80337" i="2"/>
  <c r="FH80338" i="2"/>
  <c r="FH80339" i="2"/>
  <c r="FH80340" i="2"/>
  <c r="FH80341" i="2"/>
  <c r="FH80342" i="2"/>
  <c r="FH80343" i="2"/>
  <c r="FH80344" i="2"/>
  <c r="FH80345" i="2"/>
  <c r="FH80346" i="2"/>
  <c r="FH80347" i="2"/>
  <c r="FH80348" i="2"/>
  <c r="FH80349" i="2"/>
  <c r="FH80350" i="2"/>
  <c r="FH80351" i="2"/>
  <c r="FH80352" i="2"/>
  <c r="FH80353" i="2"/>
  <c r="FH80354" i="2"/>
  <c r="FH80355" i="2"/>
  <c r="FH80356" i="2"/>
  <c r="FH80357" i="2"/>
  <c r="FH80358" i="2"/>
  <c r="FH80359" i="2"/>
  <c r="FH80360" i="2"/>
  <c r="FH80361" i="2"/>
  <c r="FH80362" i="2"/>
  <c r="FH80363" i="2"/>
  <c r="FH80364" i="2"/>
  <c r="FH80365" i="2"/>
  <c r="FH80366" i="2"/>
  <c r="FH80367" i="2"/>
  <c r="FH80368" i="2"/>
  <c r="FH80369" i="2"/>
  <c r="FH80370" i="2"/>
  <c r="FH80371" i="2"/>
  <c r="FH80372" i="2"/>
  <c r="FH80373" i="2"/>
  <c r="FH80374" i="2"/>
  <c r="FH80375" i="2"/>
  <c r="FH80376" i="2"/>
  <c r="FH80377" i="2"/>
  <c r="FH80378" i="2"/>
  <c r="FH80379" i="2"/>
  <c r="FH80380" i="2"/>
  <c r="FH80381" i="2"/>
  <c r="FH80382" i="2"/>
  <c r="FH80383" i="2"/>
  <c r="FH80384" i="2"/>
  <c r="FH80385" i="2"/>
  <c r="FH80386" i="2"/>
  <c r="FH80387" i="2"/>
  <c r="FH80388" i="2"/>
  <c r="FH80389" i="2"/>
  <c r="FH80390" i="2"/>
  <c r="FH80391" i="2"/>
  <c r="FH80392" i="2"/>
  <c r="FH80393" i="2"/>
  <c r="FH80394" i="2"/>
  <c r="FH80395" i="2"/>
  <c r="FH80396" i="2"/>
  <c r="FH80397" i="2"/>
  <c r="FH80398" i="2"/>
  <c r="FH80399" i="2"/>
  <c r="FH80400" i="2"/>
  <c r="FH80401" i="2"/>
  <c r="FH80402" i="2"/>
  <c r="FH80403" i="2"/>
  <c r="FH80404" i="2"/>
  <c r="FH80405" i="2"/>
  <c r="FH80406" i="2"/>
  <c r="FH80407" i="2"/>
  <c r="FH80408" i="2"/>
  <c r="FH80409" i="2"/>
  <c r="FH80410" i="2"/>
  <c r="FH80411" i="2"/>
  <c r="FH80412" i="2"/>
  <c r="FH80413" i="2"/>
  <c r="FH80414" i="2"/>
  <c r="FH80415" i="2"/>
  <c r="FH80416" i="2"/>
  <c r="FH80417" i="2"/>
  <c r="FH80418" i="2"/>
  <c r="FH80419" i="2"/>
  <c r="FH80420" i="2"/>
  <c r="FH80421" i="2"/>
  <c r="FH80422" i="2"/>
  <c r="FH80423" i="2"/>
  <c r="FH80424" i="2"/>
  <c r="FH80425" i="2"/>
  <c r="FH80426" i="2"/>
  <c r="FH80427" i="2"/>
  <c r="FH80428" i="2"/>
  <c r="FH80429" i="2"/>
  <c r="FH80430" i="2"/>
  <c r="FH80431" i="2"/>
  <c r="FH80432" i="2"/>
  <c r="FH80433" i="2"/>
  <c r="FH80434" i="2"/>
  <c r="FH80435" i="2"/>
  <c r="FH80436" i="2"/>
  <c r="FH80437" i="2"/>
  <c r="FH80438" i="2"/>
  <c r="FH80439" i="2"/>
  <c r="FH80440" i="2"/>
  <c r="FH80441" i="2"/>
  <c r="FH80442" i="2"/>
  <c r="FH80443" i="2"/>
  <c r="FH80444" i="2"/>
  <c r="FH80445" i="2"/>
  <c r="FH80446" i="2"/>
  <c r="FH80447" i="2"/>
  <c r="FH80448" i="2"/>
  <c r="FH80449" i="2"/>
  <c r="FH80450" i="2"/>
  <c r="FH80451" i="2"/>
  <c r="FH80452" i="2"/>
  <c r="FH80453" i="2"/>
  <c r="FH80454" i="2"/>
  <c r="FH80455" i="2"/>
  <c r="FH80456" i="2"/>
  <c r="FH80457" i="2"/>
  <c r="FH80458" i="2"/>
  <c r="FH80459" i="2"/>
  <c r="FH80460" i="2"/>
  <c r="FH80461" i="2"/>
  <c r="FH80462" i="2"/>
  <c r="FH80463" i="2"/>
  <c r="FH80464" i="2"/>
  <c r="FH80465" i="2"/>
  <c r="FH80466" i="2"/>
  <c r="FH80467" i="2"/>
  <c r="FH80468" i="2"/>
  <c r="FH80469" i="2"/>
  <c r="FH80470" i="2"/>
  <c r="FH80471" i="2"/>
  <c r="FH80472" i="2"/>
  <c r="FH80473" i="2"/>
  <c r="FH80474" i="2"/>
  <c r="FH80475" i="2"/>
  <c r="FH80476" i="2"/>
  <c r="FH80477" i="2"/>
  <c r="FH80478" i="2"/>
  <c r="FH80479" i="2"/>
  <c r="FH80480" i="2"/>
  <c r="FH80481" i="2"/>
  <c r="FH80482" i="2"/>
  <c r="FH80483" i="2"/>
  <c r="FH80484" i="2"/>
  <c r="FH80485" i="2"/>
  <c r="FH80486" i="2"/>
  <c r="FH80487" i="2"/>
  <c r="FH80488" i="2"/>
  <c r="FH80489" i="2"/>
  <c r="FH80490" i="2"/>
  <c r="FH80491" i="2"/>
  <c r="FH80492" i="2"/>
  <c r="FH80493" i="2"/>
  <c r="FH80494" i="2"/>
  <c r="FH80495" i="2"/>
  <c r="FH80496" i="2"/>
  <c r="FH80497" i="2"/>
  <c r="FH80498" i="2"/>
  <c r="FH80499" i="2"/>
  <c r="FH80500" i="2"/>
  <c r="FH80501" i="2"/>
  <c r="FH80502" i="2"/>
  <c r="FH80503" i="2"/>
  <c r="FH80504" i="2"/>
  <c r="FH80505" i="2"/>
  <c r="FH80506" i="2"/>
  <c r="FH80507" i="2"/>
  <c r="FH80508" i="2"/>
  <c r="FH80509" i="2"/>
  <c r="FH80510" i="2"/>
  <c r="FH80511" i="2"/>
  <c r="FH80512" i="2"/>
  <c r="FH80513" i="2"/>
  <c r="FH80514" i="2"/>
  <c r="FH80515" i="2"/>
  <c r="FH80516" i="2"/>
  <c r="FH80517" i="2"/>
  <c r="FH80518" i="2"/>
  <c r="FH80519" i="2"/>
  <c r="FH80520" i="2"/>
  <c r="FH80521" i="2"/>
  <c r="FH80522" i="2"/>
  <c r="FH80523" i="2"/>
  <c r="FH80524" i="2"/>
  <c r="FH80525" i="2"/>
  <c r="FH80526" i="2"/>
  <c r="FH80527" i="2"/>
  <c r="FH80528" i="2"/>
  <c r="FH80529" i="2"/>
  <c r="FH80530" i="2"/>
  <c r="FH80531" i="2"/>
  <c r="FH80532" i="2"/>
  <c r="FH80533" i="2"/>
  <c r="FH80534" i="2"/>
  <c r="FH80535" i="2"/>
  <c r="FH80536" i="2"/>
  <c r="FH80537" i="2"/>
  <c r="FH80538" i="2"/>
  <c r="FH80539" i="2"/>
  <c r="FH80540" i="2"/>
  <c r="FH80541" i="2"/>
  <c r="FH80542" i="2"/>
  <c r="FH80543" i="2"/>
  <c r="FH80544" i="2"/>
  <c r="FH80545" i="2"/>
  <c r="FH80546" i="2"/>
  <c r="FH80547" i="2"/>
  <c r="FH80548" i="2"/>
  <c r="FH80549" i="2"/>
  <c r="FH80550" i="2"/>
  <c r="FH80551" i="2"/>
  <c r="FH80552" i="2"/>
  <c r="FH80553" i="2"/>
  <c r="FH80554" i="2"/>
  <c r="FH80555" i="2"/>
  <c r="FH80556" i="2"/>
  <c r="FH80557" i="2"/>
  <c r="FH80558" i="2"/>
  <c r="FH80559" i="2"/>
  <c r="FH80560" i="2"/>
  <c r="FH80561" i="2"/>
  <c r="FH80562" i="2"/>
  <c r="FH80563" i="2"/>
  <c r="FH80564" i="2"/>
  <c r="FH80565" i="2"/>
  <c r="FH80566" i="2"/>
  <c r="FH80567" i="2"/>
  <c r="FH80568" i="2"/>
  <c r="FH80569" i="2"/>
  <c r="FH80570" i="2"/>
  <c r="FH80571" i="2"/>
  <c r="FH80572" i="2"/>
  <c r="FH80573" i="2"/>
  <c r="FH80574" i="2"/>
  <c r="FH80575" i="2"/>
  <c r="FH80576" i="2"/>
  <c r="FH80577" i="2"/>
  <c r="FH80578" i="2"/>
  <c r="FH80579" i="2"/>
  <c r="FH80580" i="2"/>
  <c r="FH80581" i="2"/>
  <c r="FH80582" i="2"/>
  <c r="FH80583" i="2"/>
  <c r="FH80584" i="2"/>
  <c r="FH80585" i="2"/>
  <c r="FH80586" i="2"/>
  <c r="FH80587" i="2"/>
  <c r="FH80588" i="2"/>
  <c r="FH80589" i="2"/>
  <c r="FH80590" i="2"/>
  <c r="FH80591" i="2"/>
  <c r="FH80592" i="2"/>
  <c r="FH80593" i="2"/>
  <c r="FH80594" i="2"/>
  <c r="FH80595" i="2"/>
  <c r="FH80596" i="2"/>
  <c r="FH80597" i="2"/>
  <c r="FH80598" i="2"/>
  <c r="FH80599" i="2"/>
  <c r="FH80600" i="2"/>
  <c r="FH80601" i="2"/>
  <c r="FH80602" i="2"/>
  <c r="FH80603" i="2"/>
  <c r="FH80604" i="2"/>
  <c r="FH80605" i="2"/>
  <c r="FH80606" i="2"/>
  <c r="FH80607" i="2"/>
  <c r="FH80608" i="2"/>
  <c r="FH80609" i="2"/>
  <c r="FH80610" i="2"/>
  <c r="FH80611" i="2"/>
  <c r="FH80612" i="2"/>
  <c r="FH80613" i="2"/>
  <c r="FH80614" i="2"/>
  <c r="FH80615" i="2"/>
  <c r="FH80616" i="2"/>
  <c r="FH80617" i="2"/>
  <c r="FH80618" i="2"/>
  <c r="FH80619" i="2"/>
  <c r="FH80620" i="2"/>
  <c r="FH80621" i="2"/>
  <c r="FH80622" i="2"/>
  <c r="FH80623" i="2"/>
  <c r="FH80624" i="2"/>
  <c r="FH80625" i="2"/>
  <c r="FH80626" i="2"/>
  <c r="FH80627" i="2"/>
  <c r="FH80628" i="2"/>
  <c r="FH80629" i="2"/>
  <c r="FH80630" i="2"/>
  <c r="FH80631" i="2"/>
  <c r="FH80632" i="2"/>
  <c r="FH80633" i="2"/>
  <c r="FH80634" i="2"/>
  <c r="FH80635" i="2"/>
  <c r="FH80636" i="2"/>
  <c r="FH80637" i="2"/>
  <c r="FH80638" i="2"/>
  <c r="FH80639" i="2"/>
  <c r="FH80640" i="2"/>
  <c r="FH80641" i="2"/>
  <c r="FH80642" i="2"/>
  <c r="FH80643" i="2"/>
  <c r="FH80644" i="2"/>
  <c r="FH80645" i="2"/>
  <c r="FH80646" i="2"/>
  <c r="FH80647" i="2"/>
  <c r="FH80648" i="2"/>
  <c r="FH80649" i="2"/>
  <c r="FH80650" i="2"/>
  <c r="FH80651" i="2"/>
  <c r="FH80652" i="2"/>
  <c r="FH80653" i="2"/>
  <c r="FH80654" i="2"/>
  <c r="FH80655" i="2"/>
  <c r="FH80656" i="2"/>
  <c r="FH80657" i="2"/>
  <c r="FH80658" i="2"/>
  <c r="FH80659" i="2"/>
  <c r="FH80660" i="2"/>
  <c r="FH80661" i="2"/>
  <c r="FH80662" i="2"/>
  <c r="FH80663" i="2"/>
  <c r="FH80664" i="2"/>
  <c r="FH80665" i="2"/>
  <c r="FH80666" i="2"/>
  <c r="FH80667" i="2"/>
  <c r="FH80668" i="2"/>
  <c r="FH80669" i="2"/>
  <c r="FH80670" i="2"/>
  <c r="FH80671" i="2"/>
  <c r="FH80672" i="2"/>
  <c r="FH80673" i="2"/>
  <c r="FH80674" i="2"/>
  <c r="FH80675" i="2"/>
  <c r="FH80676" i="2"/>
  <c r="FH80677" i="2"/>
  <c r="FH80678" i="2"/>
  <c r="FH80679" i="2"/>
  <c r="FH80680" i="2"/>
  <c r="FH80681" i="2"/>
  <c r="FH80682" i="2"/>
  <c r="FH80683" i="2"/>
  <c r="FH80684" i="2"/>
  <c r="FH80685" i="2"/>
  <c r="FH80686" i="2"/>
  <c r="FH80687" i="2"/>
  <c r="FH80688" i="2"/>
  <c r="FH80689" i="2"/>
  <c r="FH80690" i="2"/>
  <c r="FH80691" i="2"/>
  <c r="FH80692" i="2"/>
  <c r="FH80693" i="2"/>
  <c r="FH80694" i="2"/>
  <c r="FH80695" i="2"/>
  <c r="FH80696" i="2"/>
  <c r="FH80697" i="2"/>
  <c r="FH80698" i="2"/>
  <c r="FH80699" i="2"/>
  <c r="FH80700" i="2"/>
  <c r="FH80701" i="2"/>
  <c r="FH80702" i="2"/>
  <c r="FH80703" i="2"/>
  <c r="FH80704" i="2"/>
  <c r="FH80705" i="2"/>
  <c r="FH80706" i="2"/>
  <c r="FH80707" i="2"/>
  <c r="FH80708" i="2"/>
  <c r="FH80709" i="2"/>
  <c r="FH80710" i="2"/>
  <c r="FH80711" i="2"/>
  <c r="FH80712" i="2"/>
  <c r="FH80713" i="2"/>
  <c r="FH80714" i="2"/>
  <c r="FH80715" i="2"/>
  <c r="FH80716" i="2"/>
  <c r="FH80717" i="2"/>
  <c r="FH80718" i="2"/>
  <c r="FH80719" i="2"/>
  <c r="FH80720" i="2"/>
  <c r="FH80721" i="2"/>
  <c r="FH80722" i="2"/>
  <c r="FH80723" i="2"/>
  <c r="FH80724" i="2"/>
  <c r="FH80725" i="2"/>
  <c r="FH80726" i="2"/>
  <c r="FH80727" i="2"/>
  <c r="FH80728" i="2"/>
  <c r="FH80729" i="2"/>
  <c r="FH80730" i="2"/>
  <c r="FH80731" i="2"/>
  <c r="FH80732" i="2"/>
  <c r="FH80733" i="2"/>
  <c r="FH80734" i="2"/>
  <c r="FH80735" i="2"/>
  <c r="FH80736" i="2"/>
  <c r="FH80737" i="2"/>
  <c r="FH80738" i="2"/>
  <c r="FH80739" i="2"/>
  <c r="FH80740" i="2"/>
  <c r="FH80741" i="2"/>
  <c r="FH80742" i="2"/>
  <c r="FH80743" i="2"/>
  <c r="FH80744" i="2"/>
  <c r="FH80745" i="2"/>
  <c r="FH80746" i="2"/>
  <c r="FH80747" i="2"/>
  <c r="FH80748" i="2"/>
  <c r="FH80749" i="2"/>
  <c r="FH80750" i="2"/>
  <c r="FH80751" i="2"/>
  <c r="FH80752" i="2"/>
  <c r="FH80753" i="2"/>
  <c r="FH80754" i="2"/>
  <c r="FH80755" i="2"/>
  <c r="FH80756" i="2"/>
  <c r="FH80757" i="2"/>
  <c r="FH80758" i="2"/>
  <c r="FH80759" i="2"/>
  <c r="FH80760" i="2"/>
  <c r="FH80761" i="2"/>
  <c r="FH80762" i="2"/>
  <c r="FH80763" i="2"/>
  <c r="FH80764" i="2"/>
  <c r="FH80765" i="2"/>
  <c r="FH80766" i="2"/>
  <c r="FH80767" i="2"/>
  <c r="FH80768" i="2"/>
  <c r="FH80769" i="2"/>
  <c r="FH80770" i="2"/>
  <c r="FH80771" i="2"/>
  <c r="FH80772" i="2"/>
  <c r="FH80773" i="2"/>
  <c r="FH80774" i="2"/>
  <c r="FH80775" i="2"/>
  <c r="FH80776" i="2"/>
  <c r="FH80777" i="2"/>
  <c r="FH80778" i="2"/>
  <c r="FH80779" i="2"/>
  <c r="FH80780" i="2"/>
  <c r="FH80781" i="2"/>
  <c r="FH80782" i="2"/>
  <c r="FH80783" i="2"/>
  <c r="FH80784" i="2"/>
  <c r="FH80785" i="2"/>
  <c r="FH80786" i="2"/>
  <c r="FH80787" i="2"/>
  <c r="FH80788" i="2"/>
  <c r="FH80789" i="2"/>
  <c r="FH80790" i="2"/>
  <c r="FH80791" i="2"/>
  <c r="FH80792" i="2"/>
  <c r="FH80793" i="2"/>
  <c r="FH80794" i="2"/>
  <c r="FH80795" i="2"/>
  <c r="FH80796" i="2"/>
  <c r="FH80797" i="2"/>
  <c r="FH80798" i="2"/>
  <c r="FH80799" i="2"/>
  <c r="FH80800" i="2"/>
  <c r="FH80801" i="2"/>
  <c r="FH80802" i="2"/>
  <c r="FH80803" i="2"/>
  <c r="FH80804" i="2"/>
  <c r="FH80805" i="2"/>
  <c r="FH80806" i="2"/>
  <c r="FH80807" i="2"/>
  <c r="FH80808" i="2"/>
  <c r="FH80809" i="2"/>
  <c r="FH80810" i="2"/>
  <c r="FH80811" i="2"/>
  <c r="FH80812" i="2"/>
  <c r="FH80813" i="2"/>
  <c r="FH80814" i="2"/>
  <c r="FH80815" i="2"/>
  <c r="FH80816" i="2"/>
  <c r="FH80817" i="2"/>
  <c r="FH80818" i="2"/>
  <c r="FH80819" i="2"/>
  <c r="FH80820" i="2"/>
  <c r="FH80821" i="2"/>
  <c r="FH80822" i="2"/>
  <c r="FH80823" i="2"/>
  <c r="FH80824" i="2"/>
  <c r="FH80825" i="2"/>
  <c r="FH80826" i="2"/>
  <c r="FH80827" i="2"/>
  <c r="FH80828" i="2"/>
  <c r="FH80829" i="2"/>
  <c r="FH80830" i="2"/>
  <c r="FH80831" i="2"/>
  <c r="FH80832" i="2"/>
  <c r="FH80833" i="2"/>
  <c r="FH80834" i="2"/>
  <c r="FH80835" i="2"/>
  <c r="FH80836" i="2"/>
  <c r="FH80837" i="2"/>
  <c r="FH80838" i="2"/>
  <c r="FH80839" i="2"/>
  <c r="FH80840" i="2"/>
  <c r="FH80841" i="2"/>
  <c r="FH80842" i="2"/>
  <c r="FH80843" i="2"/>
  <c r="FH80844" i="2"/>
  <c r="FH80845" i="2"/>
  <c r="FH80846" i="2"/>
  <c r="FH80847" i="2"/>
  <c r="FH80848" i="2"/>
  <c r="FH80849" i="2"/>
  <c r="FH80850" i="2"/>
  <c r="FH80851" i="2"/>
  <c r="FH80852" i="2"/>
  <c r="FH80853" i="2"/>
  <c r="FH80854" i="2"/>
  <c r="FH80855" i="2"/>
  <c r="FH80856" i="2"/>
  <c r="FH80857" i="2"/>
  <c r="FH80858" i="2"/>
  <c r="FH80859" i="2"/>
  <c r="FH80860" i="2"/>
  <c r="FH80861" i="2"/>
  <c r="FH80862" i="2"/>
  <c r="FH80863" i="2"/>
  <c r="FH80864" i="2"/>
  <c r="FH80865" i="2"/>
  <c r="FH80866" i="2"/>
  <c r="FH80867" i="2"/>
  <c r="FH80868" i="2"/>
  <c r="FH80869" i="2"/>
  <c r="FH80870" i="2"/>
  <c r="FH80871" i="2"/>
  <c r="FH80872" i="2"/>
  <c r="FH80873" i="2"/>
  <c r="FH80874" i="2"/>
  <c r="FH80875" i="2"/>
  <c r="FH80876" i="2"/>
  <c r="FH80877" i="2"/>
  <c r="FH80878" i="2"/>
  <c r="FH80879" i="2"/>
  <c r="FH80880" i="2"/>
  <c r="FH80881" i="2"/>
  <c r="FH80882" i="2"/>
  <c r="FH80883" i="2"/>
  <c r="FH80884" i="2"/>
  <c r="FH80885" i="2"/>
  <c r="FH80886" i="2"/>
  <c r="FH80887" i="2"/>
  <c r="FH80888" i="2"/>
  <c r="FH80889" i="2"/>
  <c r="FH80890" i="2"/>
  <c r="FH80891" i="2"/>
  <c r="FH80892" i="2"/>
  <c r="FH80893" i="2"/>
  <c r="FH80894" i="2"/>
  <c r="FH80895" i="2"/>
  <c r="FH80896" i="2"/>
  <c r="FH80897" i="2"/>
  <c r="FH80898" i="2"/>
  <c r="FH80899" i="2"/>
  <c r="FH80900" i="2"/>
  <c r="FH80901" i="2"/>
  <c r="FH80902" i="2"/>
  <c r="FH80903" i="2"/>
  <c r="FH80904" i="2"/>
  <c r="FH80905" i="2"/>
  <c r="FH80906" i="2"/>
  <c r="FH80907" i="2"/>
  <c r="FH80908" i="2"/>
  <c r="FH80909" i="2"/>
  <c r="FH80910" i="2"/>
  <c r="FH80911" i="2"/>
  <c r="FH80912" i="2"/>
  <c r="FH80913" i="2"/>
  <c r="FH80914" i="2"/>
  <c r="FH80915" i="2"/>
  <c r="FH80916" i="2"/>
  <c r="FH80917" i="2"/>
  <c r="FH80918" i="2"/>
  <c r="FH80919" i="2"/>
  <c r="FH80920" i="2"/>
  <c r="FH80921" i="2"/>
  <c r="FH80922" i="2"/>
  <c r="FH80923" i="2"/>
  <c r="FH80924" i="2"/>
  <c r="FH80925" i="2"/>
  <c r="FH80926" i="2"/>
  <c r="FH80927" i="2"/>
  <c r="FH80928" i="2"/>
  <c r="FH80929" i="2"/>
  <c r="FH80930" i="2"/>
  <c r="FH80931" i="2"/>
  <c r="FH80932" i="2"/>
  <c r="FH80933" i="2"/>
  <c r="FH80934" i="2"/>
  <c r="FH80935" i="2"/>
  <c r="FH80936" i="2"/>
  <c r="FH80937" i="2"/>
  <c r="FH80938" i="2"/>
  <c r="FH80939" i="2"/>
  <c r="FH80940" i="2"/>
  <c r="FH80941" i="2"/>
  <c r="FH80942" i="2"/>
  <c r="FH80943" i="2"/>
  <c r="FH80944" i="2"/>
  <c r="FH80945" i="2"/>
  <c r="FH80946" i="2"/>
  <c r="FH80947" i="2"/>
  <c r="FH80948" i="2"/>
  <c r="FH80949" i="2"/>
  <c r="FH80950" i="2"/>
  <c r="FH80951" i="2"/>
  <c r="FH80952" i="2"/>
  <c r="FH80953" i="2"/>
  <c r="FH80954" i="2"/>
  <c r="FH80955" i="2"/>
  <c r="FH80956" i="2"/>
  <c r="FH80957" i="2"/>
  <c r="FH80958" i="2"/>
  <c r="FH80959" i="2"/>
  <c r="FH80960" i="2"/>
  <c r="FH80961" i="2"/>
  <c r="FH80962" i="2"/>
  <c r="FH80963" i="2"/>
  <c r="FH80964" i="2"/>
  <c r="FH80965" i="2"/>
  <c r="FH80966" i="2"/>
  <c r="FH80967" i="2"/>
  <c r="FH80968" i="2"/>
  <c r="FH80969" i="2"/>
  <c r="FH80970" i="2"/>
  <c r="FH80971" i="2"/>
  <c r="FH80972" i="2"/>
  <c r="FH80973" i="2"/>
  <c r="FH80974" i="2"/>
  <c r="FH80975" i="2"/>
  <c r="FH80976" i="2"/>
  <c r="FH80977" i="2"/>
  <c r="FH80978" i="2"/>
  <c r="FH80979" i="2"/>
  <c r="FH80980" i="2"/>
  <c r="FH80981" i="2"/>
  <c r="FH80982" i="2"/>
  <c r="FH80983" i="2"/>
  <c r="FH80984" i="2"/>
  <c r="FH80985" i="2"/>
  <c r="FH80986" i="2"/>
  <c r="FH80987" i="2"/>
  <c r="FH80988" i="2"/>
  <c r="FH80989" i="2"/>
  <c r="FH80990" i="2"/>
  <c r="FH80991" i="2"/>
  <c r="FH80992" i="2"/>
  <c r="FH80993" i="2"/>
  <c r="FH80994" i="2"/>
  <c r="FH80995" i="2"/>
  <c r="FH80996" i="2"/>
  <c r="FH80997" i="2"/>
  <c r="FH80998" i="2"/>
  <c r="FH80999" i="2"/>
  <c r="FH81000" i="2"/>
  <c r="FH81001" i="2"/>
  <c r="FH81002" i="2"/>
  <c r="FH81003" i="2"/>
  <c r="FH81004" i="2"/>
  <c r="FH81005" i="2"/>
  <c r="FH81006" i="2"/>
  <c r="FH81007" i="2"/>
  <c r="FH81008" i="2"/>
  <c r="FH81009" i="2"/>
  <c r="FH81010" i="2"/>
  <c r="FH81011" i="2"/>
  <c r="FH81012" i="2"/>
  <c r="FH81013" i="2"/>
  <c r="FH81014" i="2"/>
  <c r="FH81015" i="2"/>
  <c r="FH81016" i="2"/>
  <c r="FH81017" i="2"/>
  <c r="FH81018" i="2"/>
  <c r="FH81019" i="2"/>
  <c r="FH81020" i="2"/>
  <c r="FH81021" i="2"/>
  <c r="FH81022" i="2"/>
  <c r="FH81023" i="2"/>
  <c r="FH81024" i="2"/>
  <c r="FH81025" i="2"/>
  <c r="FH81026" i="2"/>
  <c r="FH81027" i="2"/>
  <c r="FH81028" i="2"/>
  <c r="FH81029" i="2"/>
  <c r="FH81030" i="2"/>
  <c r="FH81031" i="2"/>
  <c r="FH81032" i="2"/>
  <c r="FH81033" i="2"/>
  <c r="FH81034" i="2"/>
  <c r="FH81035" i="2"/>
  <c r="FH81036" i="2"/>
  <c r="FH81037" i="2"/>
  <c r="FH81038" i="2"/>
  <c r="FH81039" i="2"/>
  <c r="FH81040" i="2"/>
  <c r="FH81041" i="2"/>
  <c r="FH81042" i="2"/>
  <c r="FH81043" i="2"/>
  <c r="FH81044" i="2"/>
  <c r="FH81045" i="2"/>
  <c r="FH81046" i="2"/>
  <c r="FH81047" i="2"/>
  <c r="FH81048" i="2"/>
  <c r="FH81049" i="2"/>
  <c r="FH81050" i="2"/>
  <c r="FH81051" i="2"/>
  <c r="FH81052" i="2"/>
  <c r="FH81053" i="2"/>
  <c r="FH81054" i="2"/>
  <c r="FH81055" i="2"/>
  <c r="FH81056" i="2"/>
  <c r="FH81057" i="2"/>
  <c r="FH81058" i="2"/>
  <c r="FH81059" i="2"/>
  <c r="FH81060" i="2"/>
  <c r="FH81061" i="2"/>
  <c r="FH81062" i="2"/>
  <c r="FH81063" i="2"/>
  <c r="FH81064" i="2"/>
  <c r="FH81065" i="2"/>
  <c r="FH81066" i="2"/>
  <c r="FH81067" i="2"/>
  <c r="FH81068" i="2"/>
  <c r="FH81069" i="2"/>
  <c r="FH81070" i="2"/>
  <c r="FH81071" i="2"/>
  <c r="FH81072" i="2"/>
  <c r="FH81073" i="2"/>
  <c r="FH81074" i="2"/>
  <c r="FH81075" i="2"/>
  <c r="FH81076" i="2"/>
  <c r="FH81077" i="2"/>
  <c r="FH81078" i="2"/>
  <c r="FH81079" i="2"/>
  <c r="FH81080" i="2"/>
  <c r="FH81081" i="2"/>
  <c r="FH81082" i="2"/>
  <c r="FH81083" i="2"/>
  <c r="FH81084" i="2"/>
  <c r="FH81085" i="2"/>
  <c r="FH81086" i="2"/>
  <c r="FH81087" i="2"/>
  <c r="FH81088" i="2"/>
  <c r="FH81089" i="2"/>
  <c r="FH81090" i="2"/>
  <c r="FH81091" i="2"/>
  <c r="FH81092" i="2"/>
  <c r="FH81093" i="2"/>
  <c r="FH81094" i="2"/>
  <c r="FH81095" i="2"/>
  <c r="FH81096" i="2"/>
  <c r="FH81097" i="2"/>
  <c r="FH81098" i="2"/>
  <c r="FH81099" i="2"/>
  <c r="FH81100" i="2"/>
  <c r="FH81101" i="2"/>
  <c r="FH81102" i="2"/>
  <c r="FH81103" i="2"/>
  <c r="FH81104" i="2"/>
  <c r="FH81105" i="2"/>
  <c r="FH81106" i="2"/>
  <c r="FH81107" i="2"/>
  <c r="FH81108" i="2"/>
  <c r="FH81109" i="2"/>
  <c r="FH81110" i="2"/>
  <c r="FH81111" i="2"/>
  <c r="FH81112" i="2"/>
  <c r="FH81113" i="2"/>
  <c r="FH81114" i="2"/>
  <c r="FH81115" i="2"/>
  <c r="FH81116" i="2"/>
  <c r="FH81117" i="2"/>
  <c r="FH81118" i="2"/>
  <c r="FH81119" i="2"/>
  <c r="FH81120" i="2"/>
  <c r="FH81121" i="2"/>
  <c r="FH81122" i="2"/>
  <c r="FH81123" i="2"/>
  <c r="FH81124" i="2"/>
  <c r="FH81125" i="2"/>
  <c r="FH81126" i="2"/>
  <c r="FH81127" i="2"/>
  <c r="FH81128" i="2"/>
  <c r="FH81129" i="2"/>
  <c r="FH81130" i="2"/>
  <c r="FH81131" i="2"/>
  <c r="FH81132" i="2"/>
  <c r="FH81133" i="2"/>
  <c r="FH81134" i="2"/>
  <c r="FH81135" i="2"/>
  <c r="FH81136" i="2"/>
  <c r="FH81137" i="2"/>
  <c r="FH81138" i="2"/>
  <c r="FH81139" i="2"/>
  <c r="FH81140" i="2"/>
  <c r="FH81141" i="2"/>
  <c r="FH81142" i="2"/>
  <c r="FH81143" i="2"/>
  <c r="FH81144" i="2"/>
  <c r="FH81145" i="2"/>
  <c r="FH81146" i="2"/>
  <c r="FH81147" i="2"/>
  <c r="FH81148" i="2"/>
  <c r="FH81149" i="2"/>
  <c r="FH81150" i="2"/>
  <c r="FH81151" i="2"/>
  <c r="FH81152" i="2"/>
  <c r="FH81153" i="2"/>
  <c r="FH81154" i="2"/>
  <c r="FH81155" i="2"/>
  <c r="FH81156" i="2"/>
  <c r="FH81157" i="2"/>
  <c r="FH81158" i="2"/>
  <c r="FH81159" i="2"/>
  <c r="FH81160" i="2"/>
  <c r="FH81161" i="2"/>
  <c r="FH81162" i="2"/>
  <c r="FH81163" i="2"/>
  <c r="FH81164" i="2"/>
  <c r="FH81165" i="2"/>
  <c r="FH81166" i="2"/>
  <c r="FH81167" i="2"/>
  <c r="FH81168" i="2"/>
  <c r="FH81169" i="2"/>
  <c r="FH81170" i="2"/>
  <c r="FH81171" i="2"/>
  <c r="FH81172" i="2"/>
  <c r="FH81173" i="2"/>
  <c r="FH81174" i="2"/>
  <c r="FH81175" i="2"/>
  <c r="FH81176" i="2"/>
  <c r="FH81177" i="2"/>
  <c r="FH81178" i="2"/>
  <c r="FH81179" i="2"/>
  <c r="FH81180" i="2"/>
  <c r="FH81181" i="2"/>
  <c r="FH81182" i="2"/>
  <c r="FH81183" i="2"/>
  <c r="FH81184" i="2"/>
  <c r="FH81185" i="2"/>
  <c r="FH81186" i="2"/>
  <c r="FH81187" i="2"/>
  <c r="FH81188" i="2"/>
  <c r="FH81189" i="2"/>
  <c r="FH81190" i="2"/>
  <c r="FH81191" i="2"/>
  <c r="FH81192" i="2"/>
  <c r="FH81193" i="2"/>
  <c r="FH81194" i="2"/>
  <c r="FH81195" i="2"/>
  <c r="FH81196" i="2"/>
  <c r="FH81197" i="2"/>
  <c r="FH81198" i="2"/>
  <c r="FH81199" i="2"/>
  <c r="FH81200" i="2"/>
  <c r="FH81201" i="2"/>
  <c r="FH81202" i="2"/>
  <c r="FH81203" i="2"/>
  <c r="FH81204" i="2"/>
  <c r="FH81205" i="2"/>
  <c r="FH81206" i="2"/>
  <c r="FH81207" i="2"/>
  <c r="FH81208" i="2"/>
  <c r="FH81209" i="2"/>
  <c r="FH81210" i="2"/>
  <c r="FH81211" i="2"/>
  <c r="FH81212" i="2"/>
  <c r="FH81213" i="2"/>
  <c r="FH81214" i="2"/>
  <c r="FH81215" i="2"/>
  <c r="FH81216" i="2"/>
  <c r="FH81217" i="2"/>
  <c r="FH81218" i="2"/>
  <c r="FH81219" i="2"/>
  <c r="FH81220" i="2"/>
  <c r="FH81221" i="2"/>
  <c r="FH81222" i="2"/>
  <c r="FH81223" i="2"/>
  <c r="FH81224" i="2"/>
  <c r="FH81225" i="2"/>
  <c r="FH81226" i="2"/>
  <c r="FH81227" i="2"/>
  <c r="FH81228" i="2"/>
  <c r="FH81229" i="2"/>
  <c r="FH81230" i="2"/>
  <c r="FH81231" i="2"/>
  <c r="FH81232" i="2"/>
  <c r="FH81233" i="2"/>
  <c r="FH81234" i="2"/>
  <c r="FH81235" i="2"/>
  <c r="FH81236" i="2"/>
  <c r="FH81237" i="2"/>
  <c r="FH81238" i="2"/>
  <c r="FH81239" i="2"/>
  <c r="FH81240" i="2"/>
  <c r="FH81241" i="2"/>
  <c r="FH81242" i="2"/>
  <c r="FH81243" i="2"/>
  <c r="FH81244" i="2"/>
  <c r="FH81245" i="2"/>
  <c r="FH81246" i="2"/>
  <c r="FH81247" i="2"/>
  <c r="FH81248" i="2"/>
  <c r="FH81249" i="2"/>
  <c r="FH81250" i="2"/>
  <c r="FH81251" i="2"/>
  <c r="FH81252" i="2"/>
  <c r="FH81253" i="2"/>
  <c r="FH81254" i="2"/>
  <c r="FH81255" i="2"/>
  <c r="FH81256" i="2"/>
  <c r="FH81257" i="2"/>
  <c r="FH81258" i="2"/>
  <c r="FH81259" i="2"/>
  <c r="FH81260" i="2"/>
  <c r="FH81261" i="2"/>
  <c r="FH81262" i="2"/>
  <c r="FH81263" i="2"/>
  <c r="FH81264" i="2"/>
  <c r="FH81265" i="2"/>
  <c r="FH81266" i="2"/>
  <c r="FH81267" i="2"/>
  <c r="FH81268" i="2"/>
  <c r="FH81269" i="2"/>
  <c r="FH81270" i="2"/>
  <c r="FH81271" i="2"/>
  <c r="FH81272" i="2"/>
  <c r="FH81273" i="2"/>
  <c r="FH81274" i="2"/>
  <c r="FH81275" i="2"/>
  <c r="FH81276" i="2"/>
  <c r="FH81277" i="2"/>
  <c r="FH81278" i="2"/>
  <c r="FH81279" i="2"/>
  <c r="FH81280" i="2"/>
  <c r="FH81281" i="2"/>
  <c r="FH81282" i="2"/>
  <c r="FH81283" i="2"/>
  <c r="FH81284" i="2"/>
  <c r="FH81285" i="2"/>
  <c r="FH81286" i="2"/>
  <c r="FH81287" i="2"/>
  <c r="FH81288" i="2"/>
  <c r="FH81289" i="2"/>
  <c r="FH81290" i="2"/>
  <c r="FH81291" i="2"/>
  <c r="FH81292" i="2"/>
  <c r="FH81293" i="2"/>
  <c r="FH81294" i="2"/>
  <c r="FH81295" i="2"/>
  <c r="FH81296" i="2"/>
  <c r="FH81297" i="2"/>
  <c r="FH81298" i="2"/>
  <c r="FH81299" i="2"/>
  <c r="FH81300" i="2"/>
  <c r="FH81301" i="2"/>
  <c r="FH81302" i="2"/>
  <c r="FH81303" i="2"/>
  <c r="FH81304" i="2"/>
  <c r="FH81305" i="2"/>
  <c r="FH81306" i="2"/>
  <c r="FH81307" i="2"/>
  <c r="FH81308" i="2"/>
  <c r="FH81309" i="2"/>
  <c r="FH81310" i="2"/>
  <c r="FH81311" i="2"/>
  <c r="FH81312" i="2"/>
  <c r="FH81313" i="2"/>
  <c r="FH81314" i="2"/>
  <c r="FH81315" i="2"/>
  <c r="FH81316" i="2"/>
  <c r="FH81317" i="2"/>
  <c r="FH81318" i="2"/>
  <c r="FH81319" i="2"/>
  <c r="FH81320" i="2"/>
  <c r="FH81321" i="2"/>
  <c r="FH81322" i="2"/>
  <c r="FH81323" i="2"/>
  <c r="FH81324" i="2"/>
  <c r="FH81325" i="2"/>
  <c r="FH81326" i="2"/>
  <c r="FH81327" i="2"/>
  <c r="FH81328" i="2"/>
  <c r="FH81329" i="2"/>
  <c r="FH81330" i="2"/>
  <c r="FH81331" i="2"/>
  <c r="FH81332" i="2"/>
  <c r="FH81333" i="2"/>
  <c r="FH81334" i="2"/>
  <c r="FH81335" i="2"/>
  <c r="FH81336" i="2"/>
  <c r="FH81337" i="2"/>
  <c r="FH81338" i="2"/>
  <c r="FH81339" i="2"/>
  <c r="FH81340" i="2"/>
  <c r="FH81341" i="2"/>
  <c r="FH81342" i="2"/>
  <c r="FH81343" i="2"/>
  <c r="FH81344" i="2"/>
  <c r="FH81345" i="2"/>
  <c r="FH81346" i="2"/>
  <c r="FH81347" i="2"/>
  <c r="FH81348" i="2"/>
  <c r="FH81349" i="2"/>
  <c r="FH81350" i="2"/>
  <c r="FH81351" i="2"/>
  <c r="FH81352" i="2"/>
  <c r="FH81353" i="2"/>
  <c r="FH81354" i="2"/>
  <c r="FH81355" i="2"/>
  <c r="FH81356" i="2"/>
  <c r="FH81357" i="2"/>
  <c r="FH81358" i="2"/>
  <c r="FH81359" i="2"/>
  <c r="FH81360" i="2"/>
  <c r="FH81361" i="2"/>
  <c r="FH81362" i="2"/>
  <c r="FH81363" i="2"/>
  <c r="FH81364" i="2"/>
  <c r="FH81365" i="2"/>
  <c r="FH81366" i="2"/>
  <c r="FH81367" i="2"/>
  <c r="FH81368" i="2"/>
  <c r="FH81369" i="2"/>
  <c r="FH81370" i="2"/>
  <c r="FH81371" i="2"/>
  <c r="FH81372" i="2"/>
  <c r="FH81373" i="2"/>
  <c r="FH81374" i="2"/>
  <c r="FH81375" i="2"/>
  <c r="FH81376" i="2"/>
  <c r="FH81377" i="2"/>
  <c r="FH81378" i="2"/>
  <c r="FH81379" i="2"/>
  <c r="FH81380" i="2"/>
  <c r="FH81381" i="2"/>
  <c r="FH81382" i="2"/>
  <c r="FH81383" i="2"/>
  <c r="FH81384" i="2"/>
  <c r="FH81385" i="2"/>
  <c r="FH81386" i="2"/>
  <c r="FH81387" i="2"/>
  <c r="FH81388" i="2"/>
  <c r="FH81389" i="2"/>
  <c r="FH81390" i="2"/>
  <c r="FH81391" i="2"/>
  <c r="FH81392" i="2"/>
  <c r="FH81393" i="2"/>
  <c r="FH81394" i="2"/>
  <c r="FH81395" i="2"/>
  <c r="FH81396" i="2"/>
  <c r="FH81397" i="2"/>
  <c r="FH81398" i="2"/>
  <c r="FH81399" i="2"/>
  <c r="FH81400" i="2"/>
  <c r="FH81401" i="2"/>
  <c r="FH81402" i="2"/>
  <c r="FH81403" i="2"/>
  <c r="FH81404" i="2"/>
  <c r="FH81405" i="2"/>
  <c r="FH81406" i="2"/>
  <c r="FH81407" i="2"/>
  <c r="FH81408" i="2"/>
  <c r="FH81409" i="2"/>
  <c r="FH81410" i="2"/>
  <c r="FH81411" i="2"/>
  <c r="FH81412" i="2"/>
  <c r="FH81413" i="2"/>
  <c r="FH81414" i="2"/>
  <c r="FH81415" i="2"/>
  <c r="FH81416" i="2"/>
  <c r="FH81417" i="2"/>
  <c r="FH81418" i="2"/>
  <c r="FH81419" i="2"/>
  <c r="FH81420" i="2"/>
  <c r="FH81421" i="2"/>
  <c r="FH81422" i="2"/>
  <c r="FH81423" i="2"/>
  <c r="FH81424" i="2"/>
  <c r="FH81425" i="2"/>
  <c r="FH81426" i="2"/>
  <c r="FH81427" i="2"/>
  <c r="FH81428" i="2"/>
  <c r="FH81429" i="2"/>
  <c r="FH81430" i="2"/>
  <c r="FH81431" i="2"/>
  <c r="FH81432" i="2"/>
  <c r="FH81433" i="2"/>
  <c r="FH81434" i="2"/>
  <c r="FH81435" i="2"/>
  <c r="FH81436" i="2"/>
  <c r="FH81437" i="2"/>
  <c r="FH81438" i="2"/>
  <c r="FH81439" i="2"/>
  <c r="FH81440" i="2"/>
  <c r="FH81441" i="2"/>
  <c r="FH81442" i="2"/>
  <c r="FH81443" i="2"/>
  <c r="FH81444" i="2"/>
  <c r="FH81445" i="2"/>
  <c r="FH81446" i="2"/>
  <c r="FH81447" i="2"/>
  <c r="FH81448" i="2"/>
  <c r="FH81449" i="2"/>
  <c r="FH81450" i="2"/>
  <c r="FH81451" i="2"/>
  <c r="FH81452" i="2"/>
  <c r="FH81453" i="2"/>
  <c r="FH81454" i="2"/>
  <c r="FH81455" i="2"/>
  <c r="FH81456" i="2"/>
  <c r="FH81457" i="2"/>
  <c r="FH81458" i="2"/>
  <c r="FH81459" i="2"/>
  <c r="FH81460" i="2"/>
  <c r="FH81461" i="2"/>
  <c r="FH81462" i="2"/>
  <c r="FH81463" i="2"/>
  <c r="FH81464" i="2"/>
  <c r="FH81465" i="2"/>
  <c r="FH81466" i="2"/>
  <c r="FH81467" i="2"/>
  <c r="FH81468" i="2"/>
  <c r="FH81469" i="2"/>
  <c r="FH81470" i="2"/>
  <c r="FH81471" i="2"/>
  <c r="FH81472" i="2"/>
  <c r="FH81473" i="2"/>
  <c r="FH81474" i="2"/>
  <c r="FH81475" i="2"/>
  <c r="FH81476" i="2"/>
  <c r="FH81477" i="2"/>
  <c r="FH81478" i="2"/>
  <c r="FH81479" i="2"/>
  <c r="FH81480" i="2"/>
  <c r="FH81481" i="2"/>
  <c r="FH81482" i="2"/>
  <c r="FH81483" i="2"/>
  <c r="FH81484" i="2"/>
  <c r="FH81485" i="2"/>
  <c r="FH81486" i="2"/>
  <c r="FH81487" i="2"/>
  <c r="FH81488" i="2"/>
  <c r="FH81489" i="2"/>
  <c r="FH81490" i="2"/>
  <c r="FH81491" i="2"/>
  <c r="FH81492" i="2"/>
  <c r="FH81493" i="2"/>
  <c r="FH81494" i="2"/>
  <c r="FH81495" i="2"/>
  <c r="FH81496" i="2"/>
  <c r="FH81497" i="2"/>
  <c r="FH81498" i="2"/>
  <c r="FH81499" i="2"/>
  <c r="FH81500" i="2"/>
  <c r="FH81501" i="2"/>
  <c r="FH81502" i="2"/>
  <c r="FH81503" i="2"/>
  <c r="FH81504" i="2"/>
  <c r="FH81505" i="2"/>
  <c r="FH81506" i="2"/>
  <c r="FH81507" i="2"/>
  <c r="FH81508" i="2"/>
  <c r="FH81509" i="2"/>
  <c r="FH81510" i="2"/>
  <c r="FH81511" i="2"/>
  <c r="FH81512" i="2"/>
  <c r="FH81513" i="2"/>
  <c r="FH81514" i="2"/>
  <c r="FH81515" i="2"/>
  <c r="FH81516" i="2"/>
  <c r="FH81517" i="2"/>
  <c r="FH81518" i="2"/>
  <c r="FH81519" i="2"/>
  <c r="FH81520" i="2"/>
  <c r="FH81521" i="2"/>
  <c r="FH81522" i="2"/>
  <c r="FH81523" i="2"/>
  <c r="FH81524" i="2"/>
  <c r="FH81525" i="2"/>
  <c r="FH81526" i="2"/>
  <c r="FH81527" i="2"/>
  <c r="FH81528" i="2"/>
  <c r="FH81529" i="2"/>
  <c r="FH81530" i="2"/>
  <c r="FH81531" i="2"/>
  <c r="FH81532" i="2"/>
  <c r="FH81533" i="2"/>
  <c r="FH81534" i="2"/>
  <c r="FH81535" i="2"/>
  <c r="FH81536" i="2"/>
  <c r="FH81537" i="2"/>
  <c r="FH81538" i="2"/>
  <c r="FH81539" i="2"/>
  <c r="FH81540" i="2"/>
  <c r="FH81541" i="2"/>
  <c r="FH81542" i="2"/>
  <c r="FH81543" i="2"/>
  <c r="FH81544" i="2"/>
  <c r="FH81545" i="2"/>
  <c r="FH81546" i="2"/>
  <c r="FH81547" i="2"/>
  <c r="FH81548" i="2"/>
  <c r="FH81549" i="2"/>
  <c r="FH81550" i="2"/>
  <c r="FH81551" i="2"/>
  <c r="FH81552" i="2"/>
  <c r="FH81553" i="2"/>
  <c r="FH81554" i="2"/>
  <c r="FH81555" i="2"/>
  <c r="FH81556" i="2"/>
  <c r="FH81557" i="2"/>
  <c r="FH81558" i="2"/>
  <c r="FH81559" i="2"/>
  <c r="FH81560" i="2"/>
  <c r="FH81561" i="2"/>
  <c r="FH81562" i="2"/>
  <c r="FH81563" i="2"/>
  <c r="FH81564" i="2"/>
  <c r="FH81565" i="2"/>
  <c r="FH81566" i="2"/>
  <c r="FH81567" i="2"/>
  <c r="FH81568" i="2"/>
  <c r="FH81569" i="2"/>
  <c r="FH81570" i="2"/>
  <c r="FH81571" i="2"/>
  <c r="FH81572" i="2"/>
  <c r="FH81573" i="2"/>
  <c r="FH81574" i="2"/>
  <c r="FH81575" i="2"/>
  <c r="FH81576" i="2"/>
  <c r="FH81577" i="2"/>
  <c r="FH81578" i="2"/>
  <c r="FH81579" i="2"/>
  <c r="FH81580" i="2"/>
  <c r="FH81581" i="2"/>
  <c r="FH81582" i="2"/>
  <c r="FH81583" i="2"/>
  <c r="FH81584" i="2"/>
  <c r="FH81585" i="2"/>
  <c r="FH81586" i="2"/>
  <c r="FH81587" i="2"/>
  <c r="FH81588" i="2"/>
  <c r="FH81589" i="2"/>
  <c r="FH81590" i="2"/>
  <c r="FH81591" i="2"/>
  <c r="FH81592" i="2"/>
  <c r="FH81593" i="2"/>
  <c r="FH81594" i="2"/>
  <c r="FH81595" i="2"/>
  <c r="FH81596" i="2"/>
  <c r="FH81597" i="2"/>
  <c r="FH81598" i="2"/>
  <c r="FH81599" i="2"/>
  <c r="FH81600" i="2"/>
  <c r="FH81601" i="2"/>
  <c r="FH81602" i="2"/>
  <c r="FH81603" i="2"/>
  <c r="FH81604" i="2"/>
  <c r="FH81605" i="2"/>
  <c r="FH81606" i="2"/>
  <c r="FH81607" i="2"/>
  <c r="FH81608" i="2"/>
  <c r="FH81609" i="2"/>
  <c r="FH81610" i="2"/>
  <c r="FH81611" i="2"/>
  <c r="FH81612" i="2"/>
  <c r="FH81613" i="2"/>
  <c r="FH81614" i="2"/>
  <c r="FH81615" i="2"/>
  <c r="FH81616" i="2"/>
  <c r="FH81617" i="2"/>
  <c r="FH81618" i="2"/>
  <c r="FH81619" i="2"/>
  <c r="FH81620" i="2"/>
  <c r="FH81621" i="2"/>
  <c r="FH81622" i="2"/>
  <c r="FH81623" i="2"/>
  <c r="FH81624" i="2"/>
  <c r="FH81625" i="2"/>
  <c r="FH81626" i="2"/>
  <c r="FH81627" i="2"/>
  <c r="FH81628" i="2"/>
  <c r="FH81629" i="2"/>
  <c r="FH81630" i="2"/>
  <c r="FH81631" i="2"/>
  <c r="FH81632" i="2"/>
  <c r="FH81633" i="2"/>
  <c r="FH81634" i="2"/>
  <c r="FH81635" i="2"/>
  <c r="FH81636" i="2"/>
  <c r="FH81637" i="2"/>
  <c r="FH81638" i="2"/>
  <c r="FH81639" i="2"/>
  <c r="FH81640" i="2"/>
  <c r="FH81641" i="2"/>
  <c r="FH81642" i="2"/>
  <c r="FH81643" i="2"/>
  <c r="FH81644" i="2"/>
  <c r="FH81645" i="2"/>
  <c r="FH81646" i="2"/>
  <c r="FH81647" i="2"/>
  <c r="FH81648" i="2"/>
  <c r="FH81649" i="2"/>
  <c r="FH81650" i="2"/>
  <c r="FH81651" i="2"/>
  <c r="FH81652" i="2"/>
  <c r="FH81653" i="2"/>
  <c r="FH81654" i="2"/>
  <c r="FH81655" i="2"/>
  <c r="FH81656" i="2"/>
  <c r="FH81657" i="2"/>
  <c r="FH81658" i="2"/>
  <c r="FH81659" i="2"/>
  <c r="FH81660" i="2"/>
  <c r="FH81661" i="2"/>
  <c r="FH81662" i="2"/>
  <c r="FH81663" i="2"/>
  <c r="FH81664" i="2"/>
  <c r="FH81665" i="2"/>
  <c r="FH81666" i="2"/>
  <c r="FH81667" i="2"/>
  <c r="FH81668" i="2"/>
  <c r="FH81669" i="2"/>
  <c r="FH81670" i="2"/>
  <c r="FH81671" i="2"/>
  <c r="FH81672" i="2"/>
  <c r="FH81673" i="2"/>
  <c r="FH81674" i="2"/>
  <c r="FH81675" i="2"/>
  <c r="FH81676" i="2"/>
  <c r="FH81677" i="2"/>
  <c r="FH81678" i="2"/>
  <c r="FH81679" i="2"/>
  <c r="FH81680" i="2"/>
  <c r="FH81681" i="2"/>
  <c r="FH81682" i="2"/>
  <c r="FH81683" i="2"/>
  <c r="FH81684" i="2"/>
  <c r="FH81685" i="2"/>
  <c r="FH81686" i="2"/>
  <c r="FH81687" i="2"/>
  <c r="FH81688" i="2"/>
  <c r="FH81689" i="2"/>
  <c r="FH81690" i="2"/>
  <c r="FH81691" i="2"/>
  <c r="FH81692" i="2"/>
  <c r="FH81693" i="2"/>
  <c r="FH81694" i="2"/>
  <c r="FH81695" i="2"/>
  <c r="FH81696" i="2"/>
  <c r="FH81697" i="2"/>
  <c r="FH81698" i="2"/>
  <c r="FH81699" i="2"/>
  <c r="FH81700" i="2"/>
  <c r="FH81701" i="2"/>
  <c r="FH81702" i="2"/>
  <c r="FH81703" i="2"/>
  <c r="FH81704" i="2"/>
  <c r="FH81705" i="2"/>
  <c r="FH81706" i="2"/>
  <c r="FH81707" i="2"/>
  <c r="FH81708" i="2"/>
  <c r="FH81709" i="2"/>
  <c r="FH81710" i="2"/>
  <c r="FH81711" i="2"/>
  <c r="FH81712" i="2"/>
  <c r="FH81713" i="2"/>
  <c r="FH81714" i="2"/>
  <c r="FH81715" i="2"/>
  <c r="FH81716" i="2"/>
  <c r="FH81717" i="2"/>
  <c r="FH81718" i="2"/>
  <c r="FH81719" i="2"/>
  <c r="FH81720" i="2"/>
  <c r="FH81721" i="2"/>
  <c r="FH81722" i="2"/>
  <c r="FH81723" i="2"/>
  <c r="FH81724" i="2"/>
  <c r="FH81725" i="2"/>
  <c r="FH81726" i="2"/>
  <c r="FH81727" i="2"/>
  <c r="FH81728" i="2"/>
  <c r="FH81729" i="2"/>
  <c r="FH81730" i="2"/>
  <c r="FH81731" i="2"/>
  <c r="FH81732" i="2"/>
  <c r="FH81733" i="2"/>
  <c r="FH81734" i="2"/>
  <c r="FH81735" i="2"/>
  <c r="FH81736" i="2"/>
  <c r="FH81737" i="2"/>
  <c r="FH81738" i="2"/>
  <c r="FH81739" i="2"/>
  <c r="FH81740" i="2"/>
  <c r="FH81741" i="2"/>
  <c r="FH81742" i="2"/>
  <c r="FH81743" i="2"/>
  <c r="FH81744" i="2"/>
  <c r="FH81745" i="2"/>
  <c r="FH81746" i="2"/>
  <c r="FH81747" i="2"/>
  <c r="FH81748" i="2"/>
  <c r="FH81749" i="2"/>
  <c r="FH81750" i="2"/>
  <c r="FH81751" i="2"/>
  <c r="FH81752" i="2"/>
  <c r="FH81753" i="2"/>
  <c r="FH81754" i="2"/>
  <c r="FH81755" i="2"/>
  <c r="FH81756" i="2"/>
  <c r="FH81757" i="2"/>
  <c r="FH81758" i="2"/>
  <c r="FH81759" i="2"/>
  <c r="FH81760" i="2"/>
  <c r="FH81761" i="2"/>
  <c r="FH81762" i="2"/>
  <c r="FH81763" i="2"/>
  <c r="FH81764" i="2"/>
  <c r="FH81765" i="2"/>
  <c r="FH81766" i="2"/>
  <c r="FH81767" i="2"/>
  <c r="FH81768" i="2"/>
  <c r="FH81769" i="2"/>
  <c r="FH81770" i="2"/>
  <c r="FH81771" i="2"/>
  <c r="FH81772" i="2"/>
  <c r="FH81773" i="2"/>
  <c r="FH81774" i="2"/>
  <c r="FH81775" i="2"/>
  <c r="FH81776" i="2"/>
  <c r="FH81777" i="2"/>
  <c r="FH81778" i="2"/>
  <c r="FH81779" i="2"/>
  <c r="FH81780" i="2"/>
  <c r="FH81781" i="2"/>
  <c r="FH81782" i="2"/>
  <c r="FH81783" i="2"/>
  <c r="FH81784" i="2"/>
  <c r="FH81785" i="2"/>
  <c r="FH81786" i="2"/>
  <c r="FH81787" i="2"/>
  <c r="FH81788" i="2"/>
  <c r="FH81789" i="2"/>
  <c r="FH81790" i="2"/>
  <c r="FH81791" i="2"/>
  <c r="FH81792" i="2"/>
  <c r="FH81793" i="2"/>
  <c r="FH81794" i="2"/>
  <c r="FH81795" i="2"/>
  <c r="FH81796" i="2"/>
  <c r="FH81797" i="2"/>
  <c r="FH81798" i="2"/>
  <c r="FH81799" i="2"/>
  <c r="FH81800" i="2"/>
  <c r="FH81801" i="2"/>
  <c r="FH81802" i="2"/>
  <c r="FH81803" i="2"/>
  <c r="FH81804" i="2"/>
  <c r="FH81805" i="2"/>
  <c r="FH81806" i="2"/>
  <c r="FH81807" i="2"/>
  <c r="FH81808" i="2"/>
  <c r="FH81809" i="2"/>
  <c r="FH81810" i="2"/>
  <c r="FH81811" i="2"/>
  <c r="FH81812" i="2"/>
  <c r="FH81813" i="2"/>
  <c r="FH81814" i="2"/>
  <c r="FH81815" i="2"/>
  <c r="FH81816" i="2"/>
  <c r="FH81817" i="2"/>
  <c r="FH81818" i="2"/>
  <c r="FH81819" i="2"/>
  <c r="FH81820" i="2"/>
  <c r="FH81821" i="2"/>
  <c r="FH81822" i="2"/>
  <c r="FH81823" i="2"/>
  <c r="FH81824" i="2"/>
  <c r="FH81825" i="2"/>
  <c r="FH81826" i="2"/>
  <c r="FH81827" i="2"/>
  <c r="FH81828" i="2"/>
  <c r="FH81829" i="2"/>
  <c r="FH81830" i="2"/>
  <c r="FH81831" i="2"/>
  <c r="FH81832" i="2"/>
  <c r="FH81833" i="2"/>
  <c r="FH81834" i="2"/>
  <c r="FH81835" i="2"/>
  <c r="FH81836" i="2"/>
  <c r="FH81837" i="2"/>
  <c r="FH81838" i="2"/>
  <c r="FH81839" i="2"/>
  <c r="FH81840" i="2"/>
  <c r="FH81841" i="2"/>
  <c r="FH81842" i="2"/>
  <c r="FH81843" i="2"/>
  <c r="FH81844" i="2"/>
  <c r="FH81845" i="2"/>
  <c r="FH81846" i="2"/>
  <c r="FH81847" i="2"/>
  <c r="FH81848" i="2"/>
  <c r="FH81849" i="2"/>
  <c r="FH81850" i="2"/>
  <c r="FH81851" i="2"/>
  <c r="FH81852" i="2"/>
  <c r="FH81853" i="2"/>
  <c r="FH81854" i="2"/>
  <c r="FH81855" i="2"/>
  <c r="FH81856" i="2"/>
  <c r="FH81857" i="2"/>
  <c r="FH81858" i="2"/>
  <c r="FH81859" i="2"/>
  <c r="FH81860" i="2"/>
  <c r="FH81861" i="2"/>
  <c r="FH81862" i="2"/>
  <c r="FH81863" i="2"/>
  <c r="FH81864" i="2"/>
  <c r="FH81865" i="2"/>
  <c r="FH81866" i="2"/>
  <c r="FH81867" i="2"/>
  <c r="FH81868" i="2"/>
  <c r="FH81869" i="2"/>
  <c r="FH81870" i="2"/>
  <c r="FH81871" i="2"/>
  <c r="FH81872" i="2"/>
  <c r="FH81873" i="2"/>
  <c r="FH81874" i="2"/>
  <c r="FH81875" i="2"/>
  <c r="FH81876" i="2"/>
  <c r="FH81877" i="2"/>
  <c r="FH81878" i="2"/>
  <c r="FH81879" i="2"/>
  <c r="FH81880" i="2"/>
  <c r="FH81881" i="2"/>
  <c r="FH81882" i="2"/>
  <c r="FH81883" i="2"/>
  <c r="FH81884" i="2"/>
  <c r="FH81885" i="2"/>
  <c r="FH81886" i="2"/>
  <c r="FH81887" i="2"/>
  <c r="FH81888" i="2"/>
  <c r="FH81889" i="2"/>
  <c r="FH81890" i="2"/>
  <c r="FH81891" i="2"/>
  <c r="FH81892" i="2"/>
  <c r="FH81893" i="2"/>
  <c r="FH81894" i="2"/>
  <c r="FH81895" i="2"/>
  <c r="FH81896" i="2"/>
  <c r="FH81897" i="2"/>
  <c r="FH81898" i="2"/>
  <c r="FH81899" i="2"/>
  <c r="FH81900" i="2"/>
  <c r="FH81901" i="2"/>
  <c r="FH81902" i="2"/>
  <c r="FH81903" i="2"/>
  <c r="FH81904" i="2"/>
  <c r="FH81905" i="2"/>
  <c r="FH81906" i="2"/>
  <c r="FH81907" i="2"/>
  <c r="FH81908" i="2"/>
  <c r="FH81909" i="2"/>
  <c r="FH81910" i="2"/>
  <c r="FH81911" i="2"/>
  <c r="FH81912" i="2"/>
  <c r="FH81913" i="2"/>
  <c r="FH81914" i="2"/>
  <c r="FH81915" i="2"/>
  <c r="FH81916" i="2"/>
  <c r="FH81917" i="2"/>
  <c r="FH81918" i="2"/>
  <c r="FH81919" i="2"/>
  <c r="FH81920" i="2"/>
  <c r="FH81921" i="2"/>
  <c r="FH81922" i="2"/>
  <c r="FH81923" i="2"/>
  <c r="FH81924" i="2"/>
  <c r="FH81925" i="2"/>
  <c r="FH81926" i="2"/>
  <c r="FH81927" i="2"/>
  <c r="FH81928" i="2"/>
  <c r="FH81929" i="2"/>
  <c r="FH81930" i="2"/>
  <c r="FH81931" i="2"/>
  <c r="FH81932" i="2"/>
  <c r="FH81933" i="2"/>
  <c r="FH81934" i="2"/>
  <c r="FH81935" i="2"/>
  <c r="FH81936" i="2"/>
  <c r="FH81937" i="2"/>
  <c r="FH81938" i="2"/>
  <c r="FH81939" i="2"/>
  <c r="FH81940" i="2"/>
  <c r="FH81941" i="2"/>
  <c r="FH81942" i="2"/>
  <c r="FH81943" i="2"/>
  <c r="FH81944" i="2"/>
  <c r="FH81945" i="2"/>
  <c r="FH81946" i="2"/>
  <c r="FH81947" i="2"/>
  <c r="FH81948" i="2"/>
  <c r="FH81949" i="2"/>
  <c r="FH81950" i="2"/>
  <c r="FH81951" i="2"/>
  <c r="FH81952" i="2"/>
  <c r="FH81953" i="2"/>
  <c r="FH81954" i="2"/>
  <c r="FH81955" i="2"/>
  <c r="FH81956" i="2"/>
  <c r="FH81957" i="2"/>
  <c r="FH81958" i="2"/>
  <c r="FH81959" i="2"/>
  <c r="FH81960" i="2"/>
  <c r="FH81961" i="2"/>
  <c r="FH81962" i="2"/>
  <c r="FH81963" i="2"/>
  <c r="FH81964" i="2"/>
  <c r="FH81965" i="2"/>
  <c r="FH81966" i="2"/>
  <c r="FH81967" i="2"/>
  <c r="FH81968" i="2"/>
  <c r="FH81969" i="2"/>
  <c r="FH81970" i="2"/>
  <c r="FH81971" i="2"/>
  <c r="FH81972" i="2"/>
  <c r="FH81973" i="2"/>
  <c r="FH81974" i="2"/>
  <c r="FH81975" i="2"/>
  <c r="FH81976" i="2"/>
  <c r="FH81977" i="2"/>
  <c r="FH81978" i="2"/>
  <c r="FH81979" i="2"/>
  <c r="FH81980" i="2"/>
  <c r="FH81981" i="2"/>
  <c r="FH81982" i="2"/>
  <c r="FH81983" i="2"/>
  <c r="FH81984" i="2"/>
  <c r="FH81985" i="2"/>
  <c r="FH81986" i="2"/>
  <c r="FH81987" i="2"/>
  <c r="FH81988" i="2"/>
  <c r="FH81989" i="2"/>
  <c r="FH81990" i="2"/>
  <c r="FH81991" i="2"/>
  <c r="FH81992" i="2"/>
  <c r="FH81993" i="2"/>
  <c r="FH81994" i="2"/>
  <c r="FH81995" i="2"/>
  <c r="FH81996" i="2"/>
  <c r="FH81997" i="2"/>
  <c r="FH81998" i="2"/>
  <c r="FH81999" i="2"/>
  <c r="FH82000" i="2"/>
  <c r="FH82001" i="2"/>
  <c r="FH82002" i="2"/>
  <c r="FH82003" i="2"/>
  <c r="FH82004" i="2"/>
  <c r="FH82005" i="2"/>
  <c r="FH82006" i="2"/>
  <c r="FH82007" i="2"/>
  <c r="FH82008" i="2"/>
  <c r="FH82009" i="2"/>
  <c r="FH82010" i="2"/>
  <c r="FH82011" i="2"/>
  <c r="FH82012" i="2"/>
  <c r="FH82013" i="2"/>
  <c r="FH82014" i="2"/>
  <c r="FH82015" i="2"/>
  <c r="FH82016" i="2"/>
  <c r="FH82017" i="2"/>
  <c r="FH82018" i="2"/>
  <c r="FH82019" i="2"/>
  <c r="FH82020" i="2"/>
  <c r="FH82021" i="2"/>
  <c r="FH82022" i="2"/>
  <c r="FH82023" i="2"/>
  <c r="FH82024" i="2"/>
  <c r="FH82025" i="2"/>
  <c r="FH82026" i="2"/>
  <c r="FH82027" i="2"/>
  <c r="FH82028" i="2"/>
  <c r="FH82029" i="2"/>
  <c r="FH82030" i="2"/>
  <c r="FH82031" i="2"/>
  <c r="FH82032" i="2"/>
  <c r="FH82033" i="2"/>
  <c r="FH82034" i="2"/>
  <c r="FH82035" i="2"/>
  <c r="FH82036" i="2"/>
  <c r="FH82037" i="2"/>
  <c r="FH82038" i="2"/>
  <c r="FH82039" i="2"/>
  <c r="FH82040" i="2"/>
  <c r="FH82041" i="2"/>
  <c r="FH82042" i="2"/>
  <c r="FH82043" i="2"/>
  <c r="FH82044" i="2"/>
  <c r="FH82045" i="2"/>
  <c r="FH82046" i="2"/>
  <c r="FH82047" i="2"/>
  <c r="FH82048" i="2"/>
  <c r="FH82049" i="2"/>
  <c r="FH82050" i="2"/>
  <c r="FH82051" i="2"/>
  <c r="FH82052" i="2"/>
  <c r="FH82053" i="2"/>
  <c r="FH82054" i="2"/>
  <c r="FH82055" i="2"/>
  <c r="FH82056" i="2"/>
  <c r="FH82057" i="2"/>
  <c r="FH82058" i="2"/>
  <c r="FH82059" i="2"/>
  <c r="FH82060" i="2"/>
  <c r="FH82061" i="2"/>
  <c r="FH82062" i="2"/>
  <c r="FH82063" i="2"/>
  <c r="FH82064" i="2"/>
  <c r="FH82065" i="2"/>
  <c r="FH82066" i="2"/>
  <c r="FH82067" i="2"/>
  <c r="FH82068" i="2"/>
  <c r="FH82069" i="2"/>
  <c r="FH82070" i="2"/>
  <c r="FH82071" i="2"/>
  <c r="FH82072" i="2"/>
  <c r="FH82073" i="2"/>
  <c r="FH82074" i="2"/>
  <c r="FH82075" i="2"/>
  <c r="FH82076" i="2"/>
  <c r="FH82077" i="2"/>
  <c r="FH82078" i="2"/>
  <c r="FH82079" i="2"/>
  <c r="FH82080" i="2"/>
  <c r="FH82081" i="2"/>
  <c r="FH82082" i="2"/>
  <c r="FH82083" i="2"/>
  <c r="FH82084" i="2"/>
  <c r="FH82085" i="2"/>
  <c r="FH82086" i="2"/>
  <c r="FH82087" i="2"/>
  <c r="FH82088" i="2"/>
  <c r="FH82089" i="2"/>
  <c r="FH82090" i="2"/>
  <c r="FH82091" i="2"/>
  <c r="FH82092" i="2"/>
  <c r="FH82093" i="2"/>
  <c r="FH82094" i="2"/>
  <c r="FH82095" i="2"/>
  <c r="FH82096" i="2"/>
  <c r="FH82097" i="2"/>
  <c r="FH82098" i="2"/>
  <c r="FH82099" i="2"/>
  <c r="FH82100" i="2"/>
  <c r="FH82101" i="2"/>
  <c r="FH82102" i="2"/>
  <c r="FH82103" i="2"/>
  <c r="FH82104" i="2"/>
  <c r="FH82105" i="2"/>
  <c r="FH82106" i="2"/>
  <c r="FH82107" i="2"/>
  <c r="FH82108" i="2"/>
  <c r="FH82109" i="2"/>
  <c r="FH82110" i="2"/>
  <c r="FH82111" i="2"/>
  <c r="FH82112" i="2"/>
  <c r="FH82113" i="2"/>
  <c r="FH82114" i="2"/>
  <c r="FH82115" i="2"/>
  <c r="FH82116" i="2"/>
  <c r="FH82117" i="2"/>
  <c r="FH82118" i="2"/>
  <c r="FH82119" i="2"/>
  <c r="FH82120" i="2"/>
  <c r="FH82121" i="2"/>
  <c r="FH82122" i="2"/>
  <c r="FH82123" i="2"/>
  <c r="FH82124" i="2"/>
  <c r="FH82125" i="2"/>
  <c r="FH82126" i="2"/>
  <c r="FH82127" i="2"/>
  <c r="FH82128" i="2"/>
  <c r="FH82129" i="2"/>
  <c r="FH82130" i="2"/>
  <c r="FH82131" i="2"/>
  <c r="FH82132" i="2"/>
  <c r="FH82133" i="2"/>
  <c r="FH82134" i="2"/>
  <c r="FH82135" i="2"/>
  <c r="FH82136" i="2"/>
  <c r="FH82137" i="2"/>
  <c r="FH82138" i="2"/>
  <c r="FH82139" i="2"/>
  <c r="FH82140" i="2"/>
  <c r="FH82141" i="2"/>
  <c r="FH82142" i="2"/>
  <c r="FH82143" i="2"/>
  <c r="FH82144" i="2"/>
  <c r="FH82145" i="2"/>
  <c r="FH82146" i="2"/>
  <c r="FH82147" i="2"/>
  <c r="FH82148" i="2"/>
  <c r="FH82149" i="2"/>
  <c r="FH82150" i="2"/>
  <c r="FH82151" i="2"/>
  <c r="FH82152" i="2"/>
  <c r="FH82153" i="2"/>
  <c r="FH82154" i="2"/>
  <c r="FH82155" i="2"/>
  <c r="FH82156" i="2"/>
  <c r="FH82157" i="2"/>
  <c r="FH82158" i="2"/>
  <c r="FH82159" i="2"/>
  <c r="FH82160" i="2"/>
  <c r="FH82161" i="2"/>
  <c r="FH82162" i="2"/>
  <c r="FH82163" i="2"/>
  <c r="FH82164" i="2"/>
  <c r="FH82165" i="2"/>
  <c r="FH82166" i="2"/>
  <c r="FH82167" i="2"/>
  <c r="FH82168" i="2"/>
  <c r="FH82169" i="2"/>
  <c r="FH82170" i="2"/>
  <c r="FH82171" i="2"/>
  <c r="FH82172" i="2"/>
  <c r="FH82173" i="2"/>
  <c r="FH82174" i="2"/>
  <c r="FH82175" i="2"/>
  <c r="FH82176" i="2"/>
  <c r="FH82177" i="2"/>
  <c r="FH82178" i="2"/>
  <c r="FH82179" i="2"/>
  <c r="FH82180" i="2"/>
  <c r="FH82181" i="2"/>
  <c r="FH82182" i="2"/>
  <c r="FH82183" i="2"/>
  <c r="FH82184" i="2"/>
  <c r="FH82185" i="2"/>
  <c r="FH82186" i="2"/>
  <c r="FH82187" i="2"/>
  <c r="FH82188" i="2"/>
  <c r="FH82189" i="2"/>
  <c r="FH82190" i="2"/>
  <c r="FH82191" i="2"/>
  <c r="FH82192" i="2"/>
  <c r="FH82193" i="2"/>
  <c r="FH82194" i="2"/>
  <c r="FH82195" i="2"/>
  <c r="FH82196" i="2"/>
  <c r="FH82197" i="2"/>
  <c r="FH82198" i="2"/>
  <c r="FH82199" i="2"/>
  <c r="FH82200" i="2"/>
  <c r="FH82201" i="2"/>
  <c r="FH82202" i="2"/>
  <c r="FH82203" i="2"/>
  <c r="FH82204" i="2"/>
  <c r="FH82205" i="2"/>
  <c r="FH82206" i="2"/>
  <c r="FH82207" i="2"/>
  <c r="FH82208" i="2"/>
  <c r="FH82209" i="2"/>
  <c r="FH82210" i="2"/>
  <c r="FH82211" i="2"/>
  <c r="FH82212" i="2"/>
  <c r="FH82213" i="2"/>
  <c r="FH82214" i="2"/>
  <c r="FH82215" i="2"/>
  <c r="FH82216" i="2"/>
  <c r="FH82217" i="2"/>
  <c r="FH82218" i="2"/>
  <c r="FH82219" i="2"/>
  <c r="FH82220" i="2"/>
  <c r="FH82221" i="2"/>
  <c r="FH82222" i="2"/>
  <c r="FH82223" i="2"/>
  <c r="FH82224" i="2"/>
  <c r="FH82225" i="2"/>
  <c r="FH82226" i="2"/>
  <c r="FH82227" i="2"/>
  <c r="FH82228" i="2"/>
  <c r="FH82229" i="2"/>
  <c r="FH82230" i="2"/>
  <c r="FH82231" i="2"/>
  <c r="FH82232" i="2"/>
  <c r="FH82233" i="2"/>
  <c r="FH82234" i="2"/>
  <c r="FH82235" i="2"/>
  <c r="FH82236" i="2"/>
  <c r="FH82237" i="2"/>
  <c r="FH82238" i="2"/>
  <c r="FH82239" i="2"/>
  <c r="FH82240" i="2"/>
  <c r="FH82241" i="2"/>
  <c r="FH82242" i="2"/>
  <c r="FH82243" i="2"/>
  <c r="FH82244" i="2"/>
  <c r="FH82245" i="2"/>
  <c r="FH82246" i="2"/>
  <c r="FH82247" i="2"/>
  <c r="FH82248" i="2"/>
  <c r="FH82249" i="2"/>
  <c r="FH82250" i="2"/>
  <c r="FH82251" i="2"/>
  <c r="FH82252" i="2"/>
  <c r="FH82253" i="2"/>
  <c r="FH82254" i="2"/>
  <c r="FH82255" i="2"/>
  <c r="FH82256" i="2"/>
  <c r="FH82257" i="2"/>
  <c r="FH82258" i="2"/>
  <c r="FH82259" i="2"/>
  <c r="FH82260" i="2"/>
  <c r="FH82261" i="2"/>
  <c r="FH82262" i="2"/>
  <c r="FH82263" i="2"/>
  <c r="FH82264" i="2"/>
  <c r="FH82265" i="2"/>
  <c r="FH82266" i="2"/>
  <c r="FH82267" i="2"/>
  <c r="FH82268" i="2"/>
  <c r="FH82269" i="2"/>
  <c r="FH82270" i="2"/>
  <c r="FH82271" i="2"/>
  <c r="FH82272" i="2"/>
  <c r="FH82273" i="2"/>
  <c r="FH82274" i="2"/>
  <c r="FH82275" i="2"/>
  <c r="FH82276" i="2"/>
  <c r="FH82277" i="2"/>
  <c r="FH82278" i="2"/>
  <c r="FH82279" i="2"/>
  <c r="FH82280" i="2"/>
  <c r="FH82281" i="2"/>
  <c r="FH82282" i="2"/>
  <c r="FH82283" i="2"/>
  <c r="FH82284" i="2"/>
  <c r="FH82285" i="2"/>
  <c r="FH82286" i="2"/>
  <c r="FH82287" i="2"/>
  <c r="FH82288" i="2"/>
  <c r="FH82289" i="2"/>
  <c r="FH82290" i="2"/>
  <c r="FH82291" i="2"/>
  <c r="FH82292" i="2"/>
  <c r="FH82293" i="2"/>
  <c r="FH82294" i="2"/>
  <c r="FH82295" i="2"/>
  <c r="FH82296" i="2"/>
  <c r="FH82297" i="2"/>
  <c r="FH82298" i="2"/>
  <c r="FH82299" i="2"/>
  <c r="FH82300" i="2"/>
  <c r="FH82301" i="2"/>
  <c r="FH82302" i="2"/>
  <c r="FH82303" i="2"/>
  <c r="FH82304" i="2"/>
  <c r="FH82305" i="2"/>
  <c r="FH82306" i="2"/>
  <c r="FH82307" i="2"/>
  <c r="FH82308" i="2"/>
  <c r="FH82309" i="2"/>
  <c r="FH82310" i="2"/>
  <c r="FH82311" i="2"/>
  <c r="FH82312" i="2"/>
  <c r="FH82313" i="2"/>
  <c r="FH82314" i="2"/>
  <c r="FH82315" i="2"/>
  <c r="FH82316" i="2"/>
  <c r="FH82317" i="2"/>
  <c r="FH82318" i="2"/>
  <c r="FH82319" i="2"/>
  <c r="FH82320" i="2"/>
  <c r="FH82321" i="2"/>
  <c r="FH82322" i="2"/>
  <c r="FH82323" i="2"/>
  <c r="FH82324" i="2"/>
  <c r="FH82325" i="2"/>
  <c r="FH82326" i="2"/>
  <c r="FH82327" i="2"/>
  <c r="FH82328" i="2"/>
  <c r="FH82329" i="2"/>
  <c r="FH82330" i="2"/>
  <c r="FH82331" i="2"/>
  <c r="FH82332" i="2"/>
  <c r="FH82333" i="2"/>
  <c r="FH82334" i="2"/>
  <c r="FH82335" i="2"/>
  <c r="FH82336" i="2"/>
  <c r="FH82337" i="2"/>
  <c r="FH82338" i="2"/>
  <c r="FH82339" i="2"/>
  <c r="FH82340" i="2"/>
  <c r="FH82341" i="2"/>
  <c r="FH82342" i="2"/>
  <c r="FH82343" i="2"/>
  <c r="FH82344" i="2"/>
  <c r="FH82345" i="2"/>
  <c r="FH82346" i="2"/>
  <c r="FH82347" i="2"/>
  <c r="FH82348" i="2"/>
  <c r="FH82349" i="2"/>
  <c r="FH82350" i="2"/>
  <c r="FH82351" i="2"/>
  <c r="FH82352" i="2"/>
  <c r="FH82353" i="2"/>
  <c r="FH82354" i="2"/>
  <c r="FH82355" i="2"/>
  <c r="FH82356" i="2"/>
  <c r="FH82357" i="2"/>
  <c r="FH82358" i="2"/>
  <c r="FH82359" i="2"/>
  <c r="FH82360" i="2"/>
  <c r="FH82361" i="2"/>
  <c r="FH82362" i="2"/>
  <c r="FH82363" i="2"/>
  <c r="FH82364" i="2"/>
  <c r="FH82365" i="2"/>
  <c r="FH82366" i="2"/>
  <c r="FH82367" i="2"/>
  <c r="FH82368" i="2"/>
  <c r="FH82369" i="2"/>
  <c r="FH82370" i="2"/>
  <c r="FH82371" i="2"/>
  <c r="FH82372" i="2"/>
  <c r="FH82373" i="2"/>
  <c r="FH82374" i="2"/>
  <c r="FH82375" i="2"/>
  <c r="FH82376" i="2"/>
  <c r="FH82377" i="2"/>
  <c r="FH82378" i="2"/>
  <c r="FH82379" i="2"/>
  <c r="FH82380" i="2"/>
  <c r="FH82381" i="2"/>
  <c r="FH82382" i="2"/>
  <c r="FH82383" i="2"/>
  <c r="FH82384" i="2"/>
  <c r="FH82385" i="2"/>
  <c r="FH82386" i="2"/>
  <c r="FH82387" i="2"/>
  <c r="FH82388" i="2"/>
  <c r="FH82389" i="2"/>
  <c r="FH82390" i="2"/>
  <c r="FH82391" i="2"/>
  <c r="FH82392" i="2"/>
  <c r="FH82393" i="2"/>
  <c r="FH82394" i="2"/>
  <c r="FH82395" i="2"/>
  <c r="FH82396" i="2"/>
  <c r="FH82397" i="2"/>
  <c r="FH82398" i="2"/>
  <c r="FH82399" i="2"/>
  <c r="FH82400" i="2"/>
  <c r="FH82401" i="2"/>
  <c r="FH82402" i="2"/>
  <c r="FH82403" i="2"/>
  <c r="FH82404" i="2"/>
  <c r="FH82405" i="2"/>
  <c r="FH82406" i="2"/>
  <c r="FH82407" i="2"/>
  <c r="FH82408" i="2"/>
  <c r="FH82409" i="2"/>
  <c r="FH82410" i="2"/>
  <c r="FH82411" i="2"/>
  <c r="FH82412" i="2"/>
  <c r="FH82413" i="2"/>
  <c r="FH82414" i="2"/>
  <c r="FH82415" i="2"/>
  <c r="FH82416" i="2"/>
  <c r="FH82417" i="2"/>
  <c r="FH82418" i="2"/>
  <c r="FH82419" i="2"/>
  <c r="FH82420" i="2"/>
  <c r="FH82421" i="2"/>
  <c r="FH82422" i="2"/>
  <c r="FH82423" i="2"/>
  <c r="FH82424" i="2"/>
  <c r="FH82425" i="2"/>
  <c r="FH82426" i="2"/>
  <c r="FH82427" i="2"/>
  <c r="FH82428" i="2"/>
  <c r="FH82429" i="2"/>
  <c r="FH82430" i="2"/>
  <c r="FH82431" i="2"/>
  <c r="FH82432" i="2"/>
  <c r="FH82433" i="2"/>
  <c r="FH82434" i="2"/>
  <c r="FH82435" i="2"/>
  <c r="FH82436" i="2"/>
  <c r="FH82437" i="2"/>
  <c r="FH82438" i="2"/>
  <c r="FH82439" i="2"/>
  <c r="FH82440" i="2"/>
  <c r="FH82441" i="2"/>
  <c r="FH82442" i="2"/>
  <c r="FH82443" i="2"/>
  <c r="FH82444" i="2"/>
  <c r="FH82445" i="2"/>
  <c r="FH82446" i="2"/>
  <c r="FH82447" i="2"/>
  <c r="FH82448" i="2"/>
  <c r="FH82449" i="2"/>
  <c r="FH82450" i="2"/>
  <c r="FH82451" i="2"/>
  <c r="FH82452" i="2"/>
  <c r="FH82453" i="2"/>
  <c r="FH82454" i="2"/>
  <c r="FH82455" i="2"/>
  <c r="FH82456" i="2"/>
  <c r="FH82457" i="2"/>
  <c r="FH82458" i="2"/>
  <c r="FH82459" i="2"/>
  <c r="FH82460" i="2"/>
  <c r="FH82461" i="2"/>
  <c r="FH82462" i="2"/>
  <c r="FH82463" i="2"/>
  <c r="FH82464" i="2"/>
  <c r="FH82465" i="2"/>
  <c r="FH82466" i="2"/>
  <c r="FH82467" i="2"/>
  <c r="FH82468" i="2"/>
  <c r="FH82469" i="2"/>
  <c r="FH82470" i="2"/>
  <c r="FH82471" i="2"/>
  <c r="FH82472" i="2"/>
  <c r="FH82473" i="2"/>
  <c r="FH82474" i="2"/>
  <c r="FH82475" i="2"/>
  <c r="FH82476" i="2"/>
  <c r="FH82477" i="2"/>
  <c r="FH82478" i="2"/>
  <c r="FH82479" i="2"/>
  <c r="FH82480" i="2"/>
  <c r="FH82481" i="2"/>
  <c r="FH82482" i="2"/>
  <c r="FH82483" i="2"/>
  <c r="FH82484" i="2"/>
  <c r="FH82485" i="2"/>
  <c r="FH82486" i="2"/>
  <c r="FH82487" i="2"/>
  <c r="FH82488" i="2"/>
  <c r="FH82489" i="2"/>
  <c r="FH82490" i="2"/>
  <c r="FH82491" i="2"/>
  <c r="FH82492" i="2"/>
  <c r="FH82493" i="2"/>
  <c r="FH82494" i="2"/>
  <c r="FH82495" i="2"/>
  <c r="FH82496" i="2"/>
  <c r="FH82497" i="2"/>
  <c r="FH82498" i="2"/>
  <c r="FH82499" i="2"/>
  <c r="FH82500" i="2"/>
  <c r="FH82501" i="2"/>
  <c r="FH82502" i="2"/>
  <c r="FH82503" i="2"/>
  <c r="FH82504" i="2"/>
  <c r="FH82505" i="2"/>
  <c r="FH82506" i="2"/>
  <c r="FH82507" i="2"/>
  <c r="FH82508" i="2"/>
  <c r="FH82509" i="2"/>
  <c r="FH82510" i="2"/>
  <c r="FH82511" i="2"/>
  <c r="FH82512" i="2"/>
  <c r="FH82513" i="2"/>
  <c r="FH82514" i="2"/>
  <c r="FH82515" i="2"/>
  <c r="FH82516" i="2"/>
  <c r="FH82517" i="2"/>
  <c r="FH82518" i="2"/>
  <c r="FH82519" i="2"/>
  <c r="FH82520" i="2"/>
  <c r="FH82521" i="2"/>
  <c r="FH82522" i="2"/>
  <c r="FH82523" i="2"/>
  <c r="FH82524" i="2"/>
  <c r="FH82525" i="2"/>
  <c r="FH82526" i="2"/>
  <c r="FH82527" i="2"/>
  <c r="FH82528" i="2"/>
  <c r="FH82529" i="2"/>
  <c r="FH82530" i="2"/>
  <c r="FH82531" i="2"/>
  <c r="FH82532" i="2"/>
  <c r="FH82533" i="2"/>
  <c r="FH82534" i="2"/>
  <c r="FH82535" i="2"/>
  <c r="FH82536" i="2"/>
  <c r="FH82537" i="2"/>
  <c r="FH82538" i="2"/>
  <c r="FH82539" i="2"/>
  <c r="FH82540" i="2"/>
  <c r="FH82541" i="2"/>
  <c r="FH82542" i="2"/>
  <c r="FH82543" i="2"/>
  <c r="FH82544" i="2"/>
  <c r="FH82545" i="2"/>
  <c r="FH82546" i="2"/>
  <c r="FH82547" i="2"/>
  <c r="FH82548" i="2"/>
  <c r="FH82549" i="2"/>
  <c r="FH82550" i="2"/>
  <c r="FH82551" i="2"/>
  <c r="FH82552" i="2"/>
  <c r="FH82553" i="2"/>
  <c r="FH82554" i="2"/>
  <c r="FH82555" i="2"/>
  <c r="FH82556" i="2"/>
  <c r="FH82557" i="2"/>
  <c r="FH82558" i="2"/>
  <c r="FH82559" i="2"/>
  <c r="FH82560" i="2"/>
  <c r="FH82561" i="2"/>
  <c r="FH82562" i="2"/>
  <c r="FH82563" i="2"/>
  <c r="FH82564" i="2"/>
  <c r="FH82565" i="2"/>
  <c r="FH82566" i="2"/>
  <c r="FH82567" i="2"/>
  <c r="FH82568" i="2"/>
  <c r="FH82569" i="2"/>
  <c r="FH82570" i="2"/>
  <c r="FH82571" i="2"/>
  <c r="FH82572" i="2"/>
  <c r="FH82573" i="2"/>
  <c r="FH82574" i="2"/>
  <c r="FH82575" i="2"/>
  <c r="FH82576" i="2"/>
  <c r="FH82577" i="2"/>
  <c r="FH82578" i="2"/>
  <c r="FH82579" i="2"/>
  <c r="FH82580" i="2"/>
  <c r="FH82581" i="2"/>
  <c r="FH82582" i="2"/>
  <c r="FH82583" i="2"/>
  <c r="FH82584" i="2"/>
  <c r="FH82585" i="2"/>
  <c r="FH82586" i="2"/>
  <c r="FH82587" i="2"/>
  <c r="FH82588" i="2"/>
  <c r="FH82589" i="2"/>
  <c r="FH82590" i="2"/>
  <c r="FH82591" i="2"/>
  <c r="FH82592" i="2"/>
  <c r="FH82593" i="2"/>
  <c r="FH82594" i="2"/>
  <c r="FH82595" i="2"/>
  <c r="FH82596" i="2"/>
  <c r="FH82597" i="2"/>
  <c r="FH82598" i="2"/>
  <c r="FH82599" i="2"/>
  <c r="FH82600" i="2"/>
  <c r="FH82601" i="2"/>
  <c r="FH82602" i="2"/>
  <c r="FH82603" i="2"/>
  <c r="FH82604" i="2"/>
  <c r="FH82605" i="2"/>
  <c r="FH82606" i="2"/>
  <c r="FH82607" i="2"/>
  <c r="FH82608" i="2"/>
  <c r="FH82609" i="2"/>
  <c r="FH82610" i="2"/>
  <c r="FH82611" i="2"/>
  <c r="FH82612" i="2"/>
  <c r="FH82613" i="2"/>
  <c r="FH82614" i="2"/>
  <c r="FH82615" i="2"/>
  <c r="FH82616" i="2"/>
  <c r="FH82617" i="2"/>
  <c r="FH82618" i="2"/>
  <c r="FH82619" i="2"/>
  <c r="FH82620" i="2"/>
  <c r="FH82621" i="2"/>
  <c r="FH82622" i="2"/>
  <c r="FH82623" i="2"/>
  <c r="FH82624" i="2"/>
  <c r="FH82625" i="2"/>
  <c r="FH82626" i="2"/>
  <c r="FH82627" i="2"/>
  <c r="FH82628" i="2"/>
  <c r="FH82629" i="2"/>
  <c r="FH82630" i="2"/>
  <c r="FH82631" i="2"/>
  <c r="FH82632" i="2"/>
  <c r="FH82633" i="2"/>
  <c r="FH82634" i="2"/>
  <c r="FH82635" i="2"/>
  <c r="FH82636" i="2"/>
  <c r="FH82637" i="2"/>
  <c r="FH82638" i="2"/>
  <c r="FH82639" i="2"/>
  <c r="FH82640" i="2"/>
  <c r="FH82641" i="2"/>
  <c r="FH82642" i="2"/>
  <c r="FH82643" i="2"/>
  <c r="FH82644" i="2"/>
  <c r="FH82645" i="2"/>
  <c r="FH82646" i="2"/>
  <c r="FH82647" i="2"/>
  <c r="FH82648" i="2"/>
  <c r="FH82649" i="2"/>
  <c r="FH82650" i="2"/>
  <c r="FH82651" i="2"/>
  <c r="FH82652" i="2"/>
  <c r="FH82653" i="2"/>
  <c r="FH82654" i="2"/>
  <c r="FH82655" i="2"/>
  <c r="FH82656" i="2"/>
  <c r="FH82657" i="2"/>
  <c r="FH82658" i="2"/>
  <c r="FH82659" i="2"/>
  <c r="FH82660" i="2"/>
  <c r="FH82661" i="2"/>
  <c r="FH82662" i="2"/>
  <c r="FH82663" i="2"/>
  <c r="FH82664" i="2"/>
  <c r="FH82665" i="2"/>
  <c r="FH82666" i="2"/>
  <c r="FH82667" i="2"/>
  <c r="FH82668" i="2"/>
  <c r="FH82669" i="2"/>
  <c r="FH82670" i="2"/>
  <c r="FH82671" i="2"/>
  <c r="FH82672" i="2"/>
  <c r="FH82673" i="2"/>
  <c r="FH82674" i="2"/>
  <c r="FH82675" i="2"/>
  <c r="FH82676" i="2"/>
  <c r="FH82677" i="2"/>
  <c r="FH82678" i="2"/>
  <c r="FH82679" i="2"/>
  <c r="FH82680" i="2"/>
  <c r="FH82681" i="2"/>
  <c r="FH82682" i="2"/>
  <c r="FH82683" i="2"/>
  <c r="FH82684" i="2"/>
  <c r="FH82685" i="2"/>
  <c r="FH82686" i="2"/>
  <c r="FH82687" i="2"/>
  <c r="FH82688" i="2"/>
  <c r="FH82689" i="2"/>
  <c r="FH82690" i="2"/>
  <c r="FH82691" i="2"/>
  <c r="FH82692" i="2"/>
  <c r="FH82693" i="2"/>
  <c r="FH82694" i="2"/>
  <c r="FH82695" i="2"/>
  <c r="FH82696" i="2"/>
  <c r="FH82697" i="2"/>
  <c r="FH82698" i="2"/>
  <c r="FH82699" i="2"/>
  <c r="FH82700" i="2"/>
  <c r="FH82701" i="2"/>
  <c r="FH82702" i="2"/>
  <c r="FH82703" i="2"/>
  <c r="FH82704" i="2"/>
  <c r="FH82705" i="2"/>
  <c r="FH82706" i="2"/>
  <c r="FH82707" i="2"/>
  <c r="FH82708" i="2"/>
  <c r="FH82709" i="2"/>
  <c r="FH82710" i="2"/>
  <c r="FH82711" i="2"/>
  <c r="FH82712" i="2"/>
  <c r="FH82713" i="2"/>
  <c r="FH82714" i="2"/>
  <c r="FH82715" i="2"/>
  <c r="FH82716" i="2"/>
  <c r="FH82717" i="2"/>
  <c r="FH82718" i="2"/>
  <c r="FH82719" i="2"/>
  <c r="FH82720" i="2"/>
  <c r="FH82721" i="2"/>
  <c r="FH82722" i="2"/>
  <c r="FH82723" i="2"/>
  <c r="FH82724" i="2"/>
  <c r="FH82725" i="2"/>
  <c r="FH82726" i="2"/>
  <c r="FH82727" i="2"/>
  <c r="FH82728" i="2"/>
  <c r="FH82729" i="2"/>
  <c r="FH82730" i="2"/>
  <c r="FH82731" i="2"/>
  <c r="FH82732" i="2"/>
  <c r="FH82733" i="2"/>
  <c r="FH82734" i="2"/>
  <c r="FH82735" i="2"/>
  <c r="FH82736" i="2"/>
  <c r="FH82737" i="2"/>
  <c r="FH82738" i="2"/>
  <c r="FH82739" i="2"/>
  <c r="FH82740" i="2"/>
  <c r="FH82741" i="2"/>
  <c r="FH82742" i="2"/>
  <c r="FH82743" i="2"/>
  <c r="FH82744" i="2"/>
  <c r="FH82745" i="2"/>
  <c r="FH82746" i="2"/>
  <c r="FH82747" i="2"/>
  <c r="FH82748" i="2"/>
  <c r="FH82749" i="2"/>
  <c r="FH82750" i="2"/>
  <c r="FH82751" i="2"/>
  <c r="FH82752" i="2"/>
  <c r="FH82753" i="2"/>
  <c r="FH82754" i="2"/>
  <c r="FH82755" i="2"/>
  <c r="FH82756" i="2"/>
  <c r="FH82757" i="2"/>
  <c r="FH82758" i="2"/>
  <c r="FH82759" i="2"/>
  <c r="FH82760" i="2"/>
  <c r="FH82761" i="2"/>
  <c r="FH82762" i="2"/>
  <c r="FH82763" i="2"/>
  <c r="FH82764" i="2"/>
  <c r="FH82765" i="2"/>
  <c r="FH82766" i="2"/>
  <c r="FH82767" i="2"/>
  <c r="FH82768" i="2"/>
  <c r="FH82769" i="2"/>
  <c r="FH82770" i="2"/>
  <c r="FH82771" i="2"/>
  <c r="FH82772" i="2"/>
  <c r="FH82773" i="2"/>
  <c r="FH82774" i="2"/>
  <c r="FH82775" i="2"/>
  <c r="FH82776" i="2"/>
  <c r="FH82777" i="2"/>
  <c r="FH82778" i="2"/>
  <c r="FH82779" i="2"/>
  <c r="FH82780" i="2"/>
  <c r="FH82781" i="2"/>
  <c r="FH82782" i="2"/>
  <c r="FH82783" i="2"/>
  <c r="FH82784" i="2"/>
  <c r="FH82785" i="2"/>
  <c r="FH82786" i="2"/>
  <c r="FH82787" i="2"/>
  <c r="FH82788" i="2"/>
  <c r="FH82789" i="2"/>
  <c r="FH82790" i="2"/>
  <c r="FH82791" i="2"/>
  <c r="FH82792" i="2"/>
  <c r="FH82793" i="2"/>
  <c r="FH82794" i="2"/>
  <c r="FH82795" i="2"/>
  <c r="FH82796" i="2"/>
  <c r="FH82797" i="2"/>
  <c r="FH82798" i="2"/>
  <c r="FH82799" i="2"/>
  <c r="FH82800" i="2"/>
  <c r="FH82801" i="2"/>
  <c r="FH82802" i="2"/>
  <c r="FH82803" i="2"/>
  <c r="FH82804" i="2"/>
  <c r="FH82805" i="2"/>
  <c r="FH82806" i="2"/>
  <c r="FH82807" i="2"/>
  <c r="FH82808" i="2"/>
  <c r="FH82809" i="2"/>
  <c r="FH82810" i="2"/>
  <c r="FH82811" i="2"/>
  <c r="FH82812" i="2"/>
  <c r="FH82813" i="2"/>
  <c r="FH82814" i="2"/>
  <c r="FH82815" i="2"/>
  <c r="FH82816" i="2"/>
  <c r="FH82817" i="2"/>
  <c r="FH82818" i="2"/>
  <c r="FH82819" i="2"/>
  <c r="FH82820" i="2"/>
  <c r="FH82821" i="2"/>
  <c r="FH82822" i="2"/>
  <c r="FH82823" i="2"/>
  <c r="FH82824" i="2"/>
  <c r="FH82825" i="2"/>
  <c r="FH82826" i="2"/>
  <c r="FH82827" i="2"/>
  <c r="FH82828" i="2"/>
  <c r="FH82829" i="2"/>
  <c r="FH82830" i="2"/>
  <c r="FH82831" i="2"/>
  <c r="FH82832" i="2"/>
  <c r="FH82833" i="2"/>
  <c r="FH82834" i="2"/>
  <c r="FH82835" i="2"/>
  <c r="FH82836" i="2"/>
  <c r="FH82837" i="2"/>
  <c r="FH82838" i="2"/>
  <c r="FH82839" i="2"/>
  <c r="FH82840" i="2"/>
  <c r="FH82841" i="2"/>
  <c r="FH82842" i="2"/>
  <c r="FH82843" i="2"/>
  <c r="FH82844" i="2"/>
  <c r="FH82845" i="2"/>
  <c r="FH82846" i="2"/>
  <c r="FH82847" i="2"/>
  <c r="FH82848" i="2"/>
  <c r="FH82849" i="2"/>
  <c r="FH82850" i="2"/>
  <c r="FH82851" i="2"/>
  <c r="FH82852" i="2"/>
  <c r="FH82853" i="2"/>
  <c r="FH82854" i="2"/>
  <c r="FH82855" i="2"/>
  <c r="FH82856" i="2"/>
  <c r="FH82857" i="2"/>
  <c r="FH82858" i="2"/>
  <c r="FH82859" i="2"/>
  <c r="FH82860" i="2"/>
  <c r="FH82861" i="2"/>
  <c r="FH82862" i="2"/>
  <c r="FH82863" i="2"/>
  <c r="FH82864" i="2"/>
  <c r="FH82865" i="2"/>
  <c r="FH82866" i="2"/>
  <c r="FH82867" i="2"/>
  <c r="FH82868" i="2"/>
  <c r="FH82869" i="2"/>
  <c r="FH82870" i="2"/>
  <c r="FH82871" i="2"/>
  <c r="FH82872" i="2"/>
  <c r="FH82873" i="2"/>
  <c r="FH82874" i="2"/>
  <c r="FH82875" i="2"/>
  <c r="FH82876" i="2"/>
  <c r="FH82877" i="2"/>
  <c r="FH82878" i="2"/>
  <c r="FH82879" i="2"/>
  <c r="FH82880" i="2"/>
  <c r="FH82881" i="2"/>
  <c r="FH82882" i="2"/>
  <c r="FH82883" i="2"/>
  <c r="FH82884" i="2"/>
  <c r="FH82885" i="2"/>
  <c r="FH82886" i="2"/>
  <c r="FH82887" i="2"/>
  <c r="FH82888" i="2"/>
  <c r="FH82889" i="2"/>
  <c r="FH82890" i="2"/>
  <c r="FH82891" i="2"/>
  <c r="FH82892" i="2"/>
  <c r="FH82893" i="2"/>
  <c r="FH82894" i="2"/>
  <c r="FH82895" i="2"/>
  <c r="FH82896" i="2"/>
  <c r="FH82897" i="2"/>
  <c r="FH82898" i="2"/>
  <c r="FH82899" i="2"/>
  <c r="FH82900" i="2"/>
  <c r="FH82901" i="2"/>
  <c r="FH82902" i="2"/>
  <c r="FH82903" i="2"/>
  <c r="FH82904" i="2"/>
  <c r="FH82905" i="2"/>
  <c r="FH82906" i="2"/>
  <c r="FH82907" i="2"/>
  <c r="FH82908" i="2"/>
  <c r="FH82909" i="2"/>
  <c r="FH82910" i="2"/>
  <c r="FH82911" i="2"/>
  <c r="FH82912" i="2"/>
  <c r="FH82913" i="2"/>
  <c r="FH82914" i="2"/>
  <c r="FH82915" i="2"/>
  <c r="FH82916" i="2"/>
  <c r="FH82917" i="2"/>
  <c r="FH82918" i="2"/>
  <c r="FH82919" i="2"/>
  <c r="FH82920" i="2"/>
  <c r="FH82921" i="2"/>
  <c r="FH82922" i="2"/>
  <c r="FH82923" i="2"/>
  <c r="FH82924" i="2"/>
  <c r="FH82925" i="2"/>
  <c r="FH82926" i="2"/>
  <c r="FH82927" i="2"/>
  <c r="FH82928" i="2"/>
  <c r="FH82929" i="2"/>
  <c r="FH82930" i="2"/>
  <c r="FH82931" i="2"/>
  <c r="FH82932" i="2"/>
  <c r="FH82933" i="2"/>
  <c r="FH82934" i="2"/>
  <c r="FH82935" i="2"/>
  <c r="FH82936" i="2"/>
  <c r="FH82937" i="2"/>
  <c r="FH82938" i="2"/>
  <c r="FH82939" i="2"/>
  <c r="FH82940" i="2"/>
  <c r="FH82941" i="2"/>
  <c r="FH82942" i="2"/>
  <c r="FH82943" i="2"/>
  <c r="FH82944" i="2"/>
  <c r="FH82945" i="2"/>
  <c r="FH82946" i="2"/>
  <c r="FH82947" i="2"/>
  <c r="FH82948" i="2"/>
  <c r="FH82949" i="2"/>
  <c r="FH82950" i="2"/>
  <c r="FH82951" i="2"/>
  <c r="FH82952" i="2"/>
  <c r="FH82953" i="2"/>
  <c r="FH82954" i="2"/>
  <c r="FH82955" i="2"/>
  <c r="FH82956" i="2"/>
  <c r="FH82957" i="2"/>
  <c r="FH82958" i="2"/>
  <c r="FH82959" i="2"/>
  <c r="FH82960" i="2"/>
  <c r="FH82961" i="2"/>
  <c r="FH82962" i="2"/>
  <c r="FH82963" i="2"/>
  <c r="FH82964" i="2"/>
  <c r="FH82965" i="2"/>
  <c r="FH82966" i="2"/>
  <c r="FH82967" i="2"/>
  <c r="FH82968" i="2"/>
  <c r="FH82969" i="2"/>
  <c r="FH82970" i="2"/>
  <c r="FH82971" i="2"/>
  <c r="FH82972" i="2"/>
  <c r="FH82973" i="2"/>
  <c r="FH82974" i="2"/>
  <c r="FH82975" i="2"/>
  <c r="FH82976" i="2"/>
  <c r="FH82977" i="2"/>
  <c r="FH82978" i="2"/>
  <c r="FH82979" i="2"/>
  <c r="FH82980" i="2"/>
  <c r="FH82981" i="2"/>
  <c r="FH82982" i="2"/>
  <c r="FH82983" i="2"/>
  <c r="FH82984" i="2"/>
  <c r="FH82985" i="2"/>
  <c r="FH82986" i="2"/>
  <c r="FH82987" i="2"/>
  <c r="FH82988" i="2"/>
  <c r="FH82989" i="2"/>
  <c r="FH82990" i="2"/>
  <c r="FH82991" i="2"/>
  <c r="FH82992" i="2"/>
  <c r="FH82993" i="2"/>
  <c r="FH82994" i="2"/>
  <c r="FH82995" i="2"/>
  <c r="FH82996" i="2"/>
  <c r="FH82997" i="2"/>
  <c r="FH82998" i="2"/>
  <c r="FH82999" i="2"/>
  <c r="FH83000" i="2"/>
  <c r="FH83001" i="2"/>
  <c r="FH83002" i="2"/>
  <c r="FH83003" i="2"/>
  <c r="FH83004" i="2"/>
  <c r="FH83005" i="2"/>
  <c r="FH83006" i="2"/>
  <c r="FH83007" i="2"/>
  <c r="FH83008" i="2"/>
  <c r="FH83009" i="2"/>
  <c r="FH83010" i="2"/>
  <c r="FH83011" i="2"/>
  <c r="FH83012" i="2"/>
  <c r="FH83013" i="2"/>
  <c r="FH83014" i="2"/>
  <c r="FH83015" i="2"/>
  <c r="FH83016" i="2"/>
  <c r="FH83017" i="2"/>
  <c r="FH83018" i="2"/>
  <c r="FH83019" i="2"/>
  <c r="FH83020" i="2"/>
  <c r="FH83021" i="2"/>
  <c r="FH83022" i="2"/>
  <c r="FH83023" i="2"/>
  <c r="FH83024" i="2"/>
  <c r="FH83025" i="2"/>
  <c r="FH83026" i="2"/>
  <c r="FH83027" i="2"/>
  <c r="FH83028" i="2"/>
  <c r="FH83029" i="2"/>
  <c r="FH83030" i="2"/>
  <c r="FH83031" i="2"/>
  <c r="FH83032" i="2"/>
  <c r="FH83033" i="2"/>
  <c r="FH83034" i="2"/>
  <c r="FH83035" i="2"/>
  <c r="FH83036" i="2"/>
  <c r="FH83037" i="2"/>
  <c r="FH83038" i="2"/>
  <c r="FH83039" i="2"/>
  <c r="FH83040" i="2"/>
  <c r="FH83041" i="2"/>
  <c r="FH83042" i="2"/>
  <c r="FH83043" i="2"/>
  <c r="FH83044" i="2"/>
  <c r="FH83045" i="2"/>
  <c r="FH83046" i="2"/>
  <c r="FH83047" i="2"/>
  <c r="FH83048" i="2"/>
  <c r="FH83049" i="2"/>
  <c r="FH83050" i="2"/>
  <c r="FH83051" i="2"/>
  <c r="FH83052" i="2"/>
  <c r="FH83053" i="2"/>
  <c r="FH83054" i="2"/>
  <c r="FH83055" i="2"/>
  <c r="FH83056" i="2"/>
  <c r="FH83057" i="2"/>
  <c r="FH83058" i="2"/>
  <c r="FH83059" i="2"/>
  <c r="FH83060" i="2"/>
  <c r="FH83061" i="2"/>
  <c r="FH83062" i="2"/>
  <c r="FH83063" i="2"/>
  <c r="FH83064" i="2"/>
  <c r="FH83065" i="2"/>
  <c r="FH83066" i="2"/>
  <c r="FH83067" i="2"/>
  <c r="FH83068" i="2"/>
  <c r="FH83069" i="2"/>
  <c r="FH83070" i="2"/>
  <c r="FH83071" i="2"/>
  <c r="FH83072" i="2"/>
  <c r="FH83073" i="2"/>
  <c r="FH83074" i="2"/>
  <c r="FH83075" i="2"/>
  <c r="FH83076" i="2"/>
  <c r="FH83077" i="2"/>
  <c r="FH83078" i="2"/>
  <c r="FH83079" i="2"/>
  <c r="FH83080" i="2"/>
  <c r="FH83081" i="2"/>
  <c r="FH83082" i="2"/>
  <c r="FH83083" i="2"/>
  <c r="FH83084" i="2"/>
  <c r="FH83085" i="2"/>
  <c r="FH83086" i="2"/>
  <c r="FH83087" i="2"/>
  <c r="FH83088" i="2"/>
  <c r="FH83089" i="2"/>
  <c r="FH83090" i="2"/>
  <c r="FH83091" i="2"/>
  <c r="FH83092" i="2"/>
  <c r="FH83093" i="2"/>
  <c r="FH83094" i="2"/>
  <c r="FH83095" i="2"/>
  <c r="FH83096" i="2"/>
  <c r="FH83097" i="2"/>
  <c r="FH83098" i="2"/>
  <c r="FH83099" i="2"/>
  <c r="FH83100" i="2"/>
  <c r="FH83101" i="2"/>
  <c r="FH83102" i="2"/>
  <c r="FH83103" i="2"/>
  <c r="FH83104" i="2"/>
  <c r="FH83105" i="2"/>
  <c r="FH83106" i="2"/>
  <c r="FH83107" i="2"/>
  <c r="FH83108" i="2"/>
  <c r="FH83109" i="2"/>
  <c r="FH83110" i="2"/>
  <c r="FH83111" i="2"/>
  <c r="FH83112" i="2"/>
  <c r="FH83113" i="2"/>
  <c r="FH83114" i="2"/>
  <c r="FH83115" i="2"/>
  <c r="FH83116" i="2"/>
  <c r="FH83117" i="2"/>
  <c r="FH83118" i="2"/>
  <c r="FH83119" i="2"/>
  <c r="FH83120" i="2"/>
  <c r="FH83121" i="2"/>
  <c r="FH83122" i="2"/>
  <c r="FH83123" i="2"/>
  <c r="FH83124" i="2"/>
  <c r="FH83125" i="2"/>
  <c r="FH83126" i="2"/>
  <c r="FH83127" i="2"/>
  <c r="FH83128" i="2"/>
  <c r="FH83129" i="2"/>
  <c r="FH83130" i="2"/>
  <c r="FH83131" i="2"/>
  <c r="FH83132" i="2"/>
  <c r="FH83133" i="2"/>
  <c r="FH83134" i="2"/>
  <c r="FH83135" i="2"/>
  <c r="FH83136" i="2"/>
  <c r="FH83137" i="2"/>
  <c r="FH83138" i="2"/>
  <c r="FH83139" i="2"/>
  <c r="FH83140" i="2"/>
  <c r="FH83141" i="2"/>
  <c r="FH83142" i="2"/>
  <c r="FH83143" i="2"/>
  <c r="FH83144" i="2"/>
  <c r="FH83145" i="2"/>
  <c r="FH83146" i="2"/>
  <c r="FH83147" i="2"/>
  <c r="FH83148" i="2"/>
  <c r="FH83149" i="2"/>
  <c r="FH83150" i="2"/>
  <c r="FH83151" i="2"/>
  <c r="FH83152" i="2"/>
  <c r="FH83153" i="2"/>
  <c r="FH83154" i="2"/>
  <c r="FH83155" i="2"/>
  <c r="FH83156" i="2"/>
  <c r="FH83157" i="2"/>
  <c r="FH83158" i="2"/>
  <c r="FH83159" i="2"/>
  <c r="FH83160" i="2"/>
  <c r="FH83161" i="2"/>
  <c r="FH83162" i="2"/>
  <c r="FH83163" i="2"/>
  <c r="FH83164" i="2"/>
  <c r="FH83165" i="2"/>
  <c r="FH83166" i="2"/>
  <c r="FH83167" i="2"/>
  <c r="FH83168" i="2"/>
  <c r="FH83169" i="2"/>
  <c r="FH83170" i="2"/>
  <c r="FH83171" i="2"/>
  <c r="FH83172" i="2"/>
  <c r="FH83173" i="2"/>
  <c r="FH83174" i="2"/>
  <c r="FH83175" i="2"/>
  <c r="FH83176" i="2"/>
  <c r="FH83177" i="2"/>
  <c r="FH83178" i="2"/>
  <c r="FH83179" i="2"/>
  <c r="FH83180" i="2"/>
  <c r="FH83181" i="2"/>
  <c r="FH83182" i="2"/>
  <c r="FH83183" i="2"/>
  <c r="FH83184" i="2"/>
  <c r="FH83185" i="2"/>
  <c r="FH83186" i="2"/>
  <c r="FH83187" i="2"/>
  <c r="FH83188" i="2"/>
  <c r="FH83189" i="2"/>
  <c r="FH83190" i="2"/>
  <c r="FH83191" i="2"/>
  <c r="FH83192" i="2"/>
  <c r="FH83193" i="2"/>
  <c r="FH83194" i="2"/>
  <c r="FH83195" i="2"/>
  <c r="FH83196" i="2"/>
  <c r="FH83197" i="2"/>
  <c r="FH83198" i="2"/>
  <c r="FH83199" i="2"/>
  <c r="FH83200" i="2"/>
  <c r="FH83201" i="2"/>
  <c r="FH83202" i="2"/>
  <c r="FH83203" i="2"/>
  <c r="FH83204" i="2"/>
  <c r="FH83205" i="2"/>
  <c r="FH83206" i="2"/>
  <c r="FH83207" i="2"/>
  <c r="FH83208" i="2"/>
  <c r="FH83209" i="2"/>
  <c r="FH83210" i="2"/>
  <c r="FH83211" i="2"/>
  <c r="FH83212" i="2"/>
  <c r="FH83213" i="2"/>
  <c r="FH83214" i="2"/>
  <c r="FH83215" i="2"/>
  <c r="FH83216" i="2"/>
  <c r="FH83217" i="2"/>
  <c r="FH83218" i="2"/>
  <c r="FH83219" i="2"/>
  <c r="FH83220" i="2"/>
  <c r="FH83221" i="2"/>
  <c r="FH83222" i="2"/>
  <c r="FH83223" i="2"/>
  <c r="FH83224" i="2"/>
  <c r="FH83225" i="2"/>
  <c r="FH83226" i="2"/>
  <c r="FH83227" i="2"/>
  <c r="FH83228" i="2"/>
  <c r="FH83229" i="2"/>
  <c r="FH83230" i="2"/>
  <c r="FH83231" i="2"/>
  <c r="FH83232" i="2"/>
  <c r="FH83233" i="2"/>
  <c r="FH83234" i="2"/>
  <c r="FH83235" i="2"/>
  <c r="FH83236" i="2"/>
  <c r="FH83237" i="2"/>
  <c r="FH83238" i="2"/>
  <c r="FH83239" i="2"/>
  <c r="FH83240" i="2"/>
  <c r="FH83241" i="2"/>
  <c r="FH83242" i="2"/>
  <c r="FH83243" i="2"/>
  <c r="FH83244" i="2"/>
  <c r="FH83245" i="2"/>
  <c r="FH83246" i="2"/>
  <c r="FH83247" i="2"/>
  <c r="FH83248" i="2"/>
  <c r="FH83249" i="2"/>
  <c r="FH83250" i="2"/>
  <c r="FH83251" i="2"/>
  <c r="FH83252" i="2"/>
  <c r="FH83253" i="2"/>
  <c r="FH83254" i="2"/>
  <c r="FH83255" i="2"/>
  <c r="FH83256" i="2"/>
  <c r="FH83257" i="2"/>
  <c r="FH83258" i="2"/>
  <c r="FH83259" i="2"/>
  <c r="FH83260" i="2"/>
  <c r="FH83261" i="2"/>
  <c r="FH83262" i="2"/>
  <c r="FH83263" i="2"/>
  <c r="FH83264" i="2"/>
  <c r="FH83265" i="2"/>
  <c r="FH83266" i="2"/>
  <c r="FH83267" i="2"/>
  <c r="FH83268" i="2"/>
  <c r="FH83269" i="2"/>
  <c r="FH83270" i="2"/>
  <c r="FH83271" i="2"/>
  <c r="FH83272" i="2"/>
  <c r="FH83273" i="2"/>
  <c r="FH83274" i="2"/>
  <c r="FH83275" i="2"/>
  <c r="FH83276" i="2"/>
  <c r="FH83277" i="2"/>
  <c r="FH83278" i="2"/>
  <c r="FH83279" i="2"/>
  <c r="FH83280" i="2"/>
  <c r="FH83281" i="2"/>
  <c r="FH83282" i="2"/>
  <c r="FH83283" i="2"/>
  <c r="FH83284" i="2"/>
  <c r="FH83285" i="2"/>
  <c r="FH83286" i="2"/>
  <c r="FH83287" i="2"/>
  <c r="FH83288" i="2"/>
  <c r="FH83289" i="2"/>
  <c r="FH83290" i="2"/>
  <c r="FH83291" i="2"/>
  <c r="FH83292" i="2"/>
  <c r="FH83293" i="2"/>
  <c r="FH83294" i="2"/>
  <c r="FH83295" i="2"/>
  <c r="FH83296" i="2"/>
  <c r="FH83297" i="2"/>
  <c r="FH83298" i="2"/>
  <c r="FH83299" i="2"/>
  <c r="FH83300" i="2"/>
  <c r="FH83301" i="2"/>
  <c r="FH83302" i="2"/>
  <c r="FH83303" i="2"/>
  <c r="FH83304" i="2"/>
  <c r="FH83305" i="2"/>
  <c r="FH83306" i="2"/>
  <c r="FH83307" i="2"/>
  <c r="FH83308" i="2"/>
  <c r="FH83309" i="2"/>
  <c r="FH83310" i="2"/>
  <c r="FH83311" i="2"/>
  <c r="FH83312" i="2"/>
  <c r="FH83313" i="2"/>
  <c r="FH83314" i="2"/>
  <c r="FH83315" i="2"/>
  <c r="FH83316" i="2"/>
  <c r="FH83317" i="2"/>
  <c r="FH83318" i="2"/>
  <c r="FH83319" i="2"/>
  <c r="FH83320" i="2"/>
  <c r="FH83321" i="2"/>
  <c r="FH83322" i="2"/>
  <c r="FH83323" i="2"/>
  <c r="FH83324" i="2"/>
  <c r="FH83325" i="2"/>
  <c r="FH83326" i="2"/>
  <c r="FH83327" i="2"/>
  <c r="FH83328" i="2"/>
  <c r="FH83329" i="2"/>
  <c r="FH83330" i="2"/>
  <c r="FH83331" i="2"/>
  <c r="FH83332" i="2"/>
  <c r="FH83333" i="2"/>
  <c r="FH83334" i="2"/>
  <c r="FH83335" i="2"/>
  <c r="FH83336" i="2"/>
  <c r="FH83337" i="2"/>
  <c r="FH83338" i="2"/>
  <c r="FH83339" i="2"/>
  <c r="FH83340" i="2"/>
  <c r="FH83341" i="2"/>
  <c r="FH83342" i="2"/>
  <c r="FH83343" i="2"/>
  <c r="FH83344" i="2"/>
  <c r="FH83345" i="2"/>
  <c r="FH83346" i="2"/>
  <c r="FH83347" i="2"/>
  <c r="FH83348" i="2"/>
  <c r="FH83349" i="2"/>
  <c r="FH83350" i="2"/>
  <c r="FH83351" i="2"/>
  <c r="FH83352" i="2"/>
  <c r="FH83353" i="2"/>
  <c r="FH83354" i="2"/>
  <c r="FH83355" i="2"/>
  <c r="FH83356" i="2"/>
  <c r="FH83357" i="2"/>
  <c r="FH83358" i="2"/>
  <c r="FH83359" i="2"/>
  <c r="FH83360" i="2"/>
  <c r="FH83361" i="2"/>
  <c r="FH83362" i="2"/>
  <c r="FH83363" i="2"/>
  <c r="FH83364" i="2"/>
  <c r="FH83365" i="2"/>
  <c r="FH83366" i="2"/>
  <c r="FH83367" i="2"/>
  <c r="FH83368" i="2"/>
  <c r="FH83369" i="2"/>
  <c r="FH83370" i="2"/>
  <c r="FH83371" i="2"/>
  <c r="FH83372" i="2"/>
  <c r="FH83373" i="2"/>
  <c r="FH83374" i="2"/>
  <c r="FH83375" i="2"/>
  <c r="FH83376" i="2"/>
  <c r="FH83377" i="2"/>
  <c r="FH83378" i="2"/>
  <c r="FH83379" i="2"/>
  <c r="FH83380" i="2"/>
  <c r="FH83381" i="2"/>
  <c r="FH83382" i="2"/>
  <c r="FH83383" i="2"/>
  <c r="FH83384" i="2"/>
  <c r="FH83385" i="2"/>
  <c r="FH83386" i="2"/>
  <c r="FH83387" i="2"/>
  <c r="FH83388" i="2"/>
  <c r="FH83389" i="2"/>
  <c r="FH83390" i="2"/>
  <c r="FH83391" i="2"/>
  <c r="FH83392" i="2"/>
  <c r="FH83393" i="2"/>
  <c r="FH83394" i="2"/>
  <c r="FH83395" i="2"/>
  <c r="FH83396" i="2"/>
  <c r="FH83397" i="2"/>
  <c r="FH83398" i="2"/>
  <c r="FH83399" i="2"/>
  <c r="FH83400" i="2"/>
  <c r="FH83401" i="2"/>
  <c r="FH83402" i="2"/>
  <c r="FH83403" i="2"/>
  <c r="FH83404" i="2"/>
  <c r="FH83405" i="2"/>
  <c r="FH83406" i="2"/>
  <c r="FH83407" i="2"/>
  <c r="FH83408" i="2"/>
  <c r="FH83409" i="2"/>
  <c r="FH83410" i="2"/>
  <c r="FH83411" i="2"/>
  <c r="FH83412" i="2"/>
  <c r="FH83413" i="2"/>
  <c r="FH83414" i="2"/>
  <c r="FH83415" i="2"/>
  <c r="FH83416" i="2"/>
  <c r="FH83417" i="2"/>
  <c r="FH83418" i="2"/>
  <c r="FH83419" i="2"/>
  <c r="FH83420" i="2"/>
  <c r="FH83421" i="2"/>
  <c r="FH83422" i="2"/>
  <c r="FH83423" i="2"/>
  <c r="FH83424" i="2"/>
  <c r="FH83425" i="2"/>
  <c r="FH83426" i="2"/>
  <c r="FH83427" i="2"/>
  <c r="FH83428" i="2"/>
  <c r="FH83429" i="2"/>
  <c r="FH83430" i="2"/>
  <c r="FH83431" i="2"/>
  <c r="FH83432" i="2"/>
  <c r="FH83433" i="2"/>
  <c r="FH83434" i="2"/>
  <c r="FH83435" i="2"/>
  <c r="FH83436" i="2"/>
  <c r="FH83437" i="2"/>
  <c r="FH83438" i="2"/>
  <c r="FH83439" i="2"/>
  <c r="FH83440" i="2"/>
  <c r="FH83441" i="2"/>
  <c r="FH83442" i="2"/>
  <c r="FH83443" i="2"/>
  <c r="FH83444" i="2"/>
  <c r="FH83445" i="2"/>
  <c r="FH83446" i="2"/>
  <c r="FH83447" i="2"/>
  <c r="FH83448" i="2"/>
  <c r="FH83449" i="2"/>
  <c r="FH83450" i="2"/>
  <c r="FH83451" i="2"/>
  <c r="FH83452" i="2"/>
  <c r="FH83453" i="2"/>
  <c r="FH83454" i="2"/>
  <c r="FH83455" i="2"/>
  <c r="FH83456" i="2"/>
  <c r="FH83457" i="2"/>
  <c r="FH83458" i="2"/>
  <c r="FH83459" i="2"/>
  <c r="FH83460" i="2"/>
  <c r="FH83461" i="2"/>
  <c r="FH83462" i="2"/>
  <c r="FH83463" i="2"/>
  <c r="FH83464" i="2"/>
  <c r="FH83465" i="2"/>
  <c r="FH83466" i="2"/>
  <c r="FH83467" i="2"/>
  <c r="FH83468" i="2"/>
  <c r="FH83469" i="2"/>
  <c r="FH83470" i="2"/>
  <c r="FH83471" i="2"/>
  <c r="FH83472" i="2"/>
  <c r="FH83473" i="2"/>
  <c r="FH83474" i="2"/>
  <c r="FH83475" i="2"/>
  <c r="FH83476" i="2"/>
  <c r="FH83477" i="2"/>
  <c r="FH83478" i="2"/>
  <c r="FH83479" i="2"/>
  <c r="FH83480" i="2"/>
  <c r="FH83481" i="2"/>
  <c r="FH83482" i="2"/>
  <c r="FH83483" i="2"/>
  <c r="FH83484" i="2"/>
  <c r="FH83485" i="2"/>
  <c r="FH83486" i="2"/>
  <c r="FH83487" i="2"/>
  <c r="FH83488" i="2"/>
  <c r="FH83489" i="2"/>
  <c r="FH83490" i="2"/>
  <c r="FH83491" i="2"/>
  <c r="FH83492" i="2"/>
  <c r="FH83493" i="2"/>
  <c r="FH83494" i="2"/>
  <c r="FH83495" i="2"/>
  <c r="FH83496" i="2"/>
  <c r="FH83497" i="2"/>
  <c r="FH83498" i="2"/>
  <c r="FH83499" i="2"/>
  <c r="FH83500" i="2"/>
  <c r="FH83501" i="2"/>
  <c r="FH83502" i="2"/>
  <c r="FH83503" i="2"/>
  <c r="FH83504" i="2"/>
  <c r="FH83505" i="2"/>
  <c r="FH83506" i="2"/>
  <c r="FH83507" i="2"/>
  <c r="FH83508" i="2"/>
  <c r="FH83509" i="2"/>
  <c r="FH83510" i="2"/>
  <c r="FH83511" i="2"/>
  <c r="FH83512" i="2"/>
  <c r="FH83513" i="2"/>
  <c r="FH83514" i="2"/>
  <c r="FH83515" i="2"/>
  <c r="FH83516" i="2"/>
  <c r="FH83517" i="2"/>
  <c r="FH83518" i="2"/>
  <c r="FH83519" i="2"/>
  <c r="FH83520" i="2"/>
  <c r="FH83521" i="2"/>
  <c r="FH83522" i="2"/>
  <c r="FH83523" i="2"/>
  <c r="FH83524" i="2"/>
  <c r="FH83525" i="2"/>
  <c r="FH83526" i="2"/>
  <c r="FH83527" i="2"/>
  <c r="FH83528" i="2"/>
  <c r="FH83529" i="2"/>
  <c r="FH83530" i="2"/>
  <c r="FH83531" i="2"/>
  <c r="FH83532" i="2"/>
  <c r="FH83533" i="2"/>
  <c r="FH83534" i="2"/>
  <c r="FH83535" i="2"/>
  <c r="FH83536" i="2"/>
  <c r="FH83537" i="2"/>
  <c r="FH83538" i="2"/>
  <c r="FH83539" i="2"/>
  <c r="FH83540" i="2"/>
  <c r="FH83541" i="2"/>
  <c r="FH83542" i="2"/>
  <c r="FH83543" i="2"/>
  <c r="FH83544" i="2"/>
  <c r="FH83545" i="2"/>
  <c r="FH83546" i="2"/>
  <c r="FH83547" i="2"/>
  <c r="FH83548" i="2"/>
  <c r="FH83549" i="2"/>
  <c r="FH83550" i="2"/>
  <c r="FH83551" i="2"/>
  <c r="FH83552" i="2"/>
  <c r="FH83553" i="2"/>
  <c r="FH83554" i="2"/>
  <c r="FH83555" i="2"/>
  <c r="FH83556" i="2"/>
  <c r="FH83557" i="2"/>
  <c r="FH83558" i="2"/>
  <c r="FH83559" i="2"/>
  <c r="FH83560" i="2"/>
  <c r="FH83561" i="2"/>
  <c r="FH83562" i="2"/>
  <c r="FH83563" i="2"/>
  <c r="FH83564" i="2"/>
  <c r="FH83565" i="2"/>
  <c r="FH83566" i="2"/>
  <c r="FH83567" i="2"/>
  <c r="FH83568" i="2"/>
  <c r="FH83569" i="2"/>
  <c r="FH83570" i="2"/>
  <c r="FH83571" i="2"/>
  <c r="FH83572" i="2"/>
  <c r="FH83573" i="2"/>
  <c r="FH83574" i="2"/>
  <c r="FH83575" i="2"/>
  <c r="FH83576" i="2"/>
  <c r="FH83577" i="2"/>
  <c r="FH83578" i="2"/>
  <c r="FH83579" i="2"/>
  <c r="FH83580" i="2"/>
  <c r="FH83581" i="2"/>
  <c r="FH83582" i="2"/>
  <c r="FH83583" i="2"/>
  <c r="FH83584" i="2"/>
  <c r="FH83585" i="2"/>
  <c r="FH83586" i="2"/>
  <c r="FH83587" i="2"/>
  <c r="FH83588" i="2"/>
  <c r="FH83589" i="2"/>
  <c r="FH83590" i="2"/>
  <c r="FH83591" i="2"/>
  <c r="FH83592" i="2"/>
  <c r="FH83593" i="2"/>
  <c r="FH83594" i="2"/>
  <c r="FH83595" i="2"/>
  <c r="FH83596" i="2"/>
  <c r="FH83597" i="2"/>
  <c r="FH83598" i="2"/>
  <c r="FH83599" i="2"/>
  <c r="FH83600" i="2"/>
  <c r="FH83601" i="2"/>
  <c r="FH83602" i="2"/>
  <c r="FH83603" i="2"/>
  <c r="FH83604" i="2"/>
  <c r="FH83605" i="2"/>
  <c r="FH83606" i="2"/>
  <c r="FH83607" i="2"/>
  <c r="FH83608" i="2"/>
  <c r="FH83609" i="2"/>
  <c r="FH83610" i="2"/>
  <c r="FH83611" i="2"/>
  <c r="FH83612" i="2"/>
  <c r="FH83613" i="2"/>
  <c r="FH83614" i="2"/>
  <c r="FH83615" i="2"/>
  <c r="FH83616" i="2"/>
  <c r="FH83617" i="2"/>
  <c r="FH83618" i="2"/>
  <c r="FH83619" i="2"/>
  <c r="FH83620" i="2"/>
  <c r="FH83621" i="2"/>
  <c r="FH83622" i="2"/>
  <c r="FH83623" i="2"/>
  <c r="FH83624" i="2"/>
  <c r="FH83625" i="2"/>
  <c r="FH83626" i="2"/>
  <c r="FH83627" i="2"/>
  <c r="FH83628" i="2"/>
  <c r="FH83629" i="2"/>
  <c r="FH83630" i="2"/>
  <c r="FH83631" i="2"/>
  <c r="FH83632" i="2"/>
  <c r="FH83633" i="2"/>
  <c r="FH83634" i="2"/>
  <c r="FH83635" i="2"/>
  <c r="FH83636" i="2"/>
  <c r="FH83637" i="2"/>
  <c r="FH83638" i="2"/>
  <c r="FH83639" i="2"/>
  <c r="FH83640" i="2"/>
  <c r="FH83641" i="2"/>
  <c r="FH83642" i="2"/>
  <c r="FH83643" i="2"/>
  <c r="FH83644" i="2"/>
  <c r="FH83645" i="2"/>
  <c r="FH83646" i="2"/>
  <c r="FH83647" i="2"/>
  <c r="FH83648" i="2"/>
  <c r="FH83649" i="2"/>
  <c r="FH83650" i="2"/>
  <c r="FH83651" i="2"/>
  <c r="FH83652" i="2"/>
  <c r="FH83653" i="2"/>
  <c r="FH83654" i="2"/>
  <c r="FH83655" i="2"/>
  <c r="FH83656" i="2"/>
  <c r="FH83657" i="2"/>
  <c r="FH83658" i="2"/>
  <c r="FH83659" i="2"/>
  <c r="FH83660" i="2"/>
  <c r="FH83661" i="2"/>
  <c r="FH83662" i="2"/>
  <c r="FH83663" i="2"/>
  <c r="FH83664" i="2"/>
  <c r="FH83665" i="2"/>
  <c r="FH83666" i="2"/>
  <c r="FH83667" i="2"/>
  <c r="FH83668" i="2"/>
  <c r="FH83669" i="2"/>
  <c r="FH83670" i="2"/>
  <c r="FH83671" i="2"/>
  <c r="FH83672" i="2"/>
  <c r="FH83673" i="2"/>
  <c r="FH83674" i="2"/>
  <c r="FH83675" i="2"/>
  <c r="FH83676" i="2"/>
  <c r="FH83677" i="2"/>
  <c r="FH83678" i="2"/>
  <c r="FH83679" i="2"/>
  <c r="FH83680" i="2"/>
  <c r="FH83681" i="2"/>
  <c r="FH83682" i="2"/>
  <c r="FH83683" i="2"/>
  <c r="FH83684" i="2"/>
  <c r="FH83685" i="2"/>
  <c r="FH83686" i="2"/>
  <c r="FH83687" i="2"/>
  <c r="FH83688" i="2"/>
  <c r="FH83689" i="2"/>
  <c r="FH83690" i="2"/>
  <c r="FH83691" i="2"/>
  <c r="FH83692" i="2"/>
  <c r="FH83693" i="2"/>
  <c r="FH83694" i="2"/>
  <c r="FH83695" i="2"/>
  <c r="FH83696" i="2"/>
  <c r="FH83697" i="2"/>
  <c r="FH83698" i="2"/>
  <c r="FH83699" i="2"/>
  <c r="FH83700" i="2"/>
  <c r="FH83701" i="2"/>
  <c r="FH83702" i="2"/>
  <c r="FH83703" i="2"/>
  <c r="FH83704" i="2"/>
  <c r="FH83705" i="2"/>
  <c r="FH83706" i="2"/>
  <c r="FH83707" i="2"/>
  <c r="FH83708" i="2"/>
  <c r="FH83709" i="2"/>
  <c r="FH83710" i="2"/>
  <c r="FH83711" i="2"/>
  <c r="FH83712" i="2"/>
  <c r="FH83713" i="2"/>
  <c r="FH83714" i="2"/>
  <c r="FH83715" i="2"/>
  <c r="FH83716" i="2"/>
  <c r="FH83717" i="2"/>
  <c r="FH83718" i="2"/>
  <c r="FH83719" i="2"/>
  <c r="FH83720" i="2"/>
  <c r="FH83721" i="2"/>
  <c r="FH83722" i="2"/>
  <c r="FH83723" i="2"/>
  <c r="FH83724" i="2"/>
  <c r="FH83725" i="2"/>
  <c r="FH83726" i="2"/>
  <c r="FH83727" i="2"/>
  <c r="FH83728" i="2"/>
  <c r="FH83729" i="2"/>
  <c r="FH83730" i="2"/>
  <c r="FH83731" i="2"/>
  <c r="FH83732" i="2"/>
  <c r="FH83733" i="2"/>
  <c r="FH83734" i="2"/>
  <c r="FH83735" i="2"/>
  <c r="FH83736" i="2"/>
  <c r="FH83737" i="2"/>
  <c r="FH83738" i="2"/>
  <c r="FH83739" i="2"/>
  <c r="FH83740" i="2"/>
  <c r="FH83741" i="2"/>
  <c r="FH83742" i="2"/>
  <c r="FH83743" i="2"/>
  <c r="FH83744" i="2"/>
  <c r="FH83745" i="2"/>
  <c r="FH83746" i="2"/>
  <c r="FH83747" i="2"/>
  <c r="FH83748" i="2"/>
  <c r="FH83749" i="2"/>
  <c r="FH83750" i="2"/>
  <c r="FH83751" i="2"/>
  <c r="FH83752" i="2"/>
  <c r="FH83753" i="2"/>
  <c r="FH83754" i="2"/>
  <c r="FH83755" i="2"/>
  <c r="FH83756" i="2"/>
  <c r="FH83757" i="2"/>
  <c r="FH83758" i="2"/>
  <c r="FH83759" i="2"/>
  <c r="FH83760" i="2"/>
  <c r="FH83761" i="2"/>
  <c r="FH83762" i="2"/>
  <c r="FH83763" i="2"/>
  <c r="FH83764" i="2"/>
  <c r="FH83765" i="2"/>
  <c r="FH83766" i="2"/>
  <c r="FH83767" i="2"/>
  <c r="FH83768" i="2"/>
  <c r="FH83769" i="2"/>
  <c r="FH83770" i="2"/>
  <c r="FH83771" i="2"/>
  <c r="FH83772" i="2"/>
  <c r="FH83773" i="2"/>
  <c r="FH83774" i="2"/>
  <c r="FH83775" i="2"/>
  <c r="FH83776" i="2"/>
  <c r="FH83777" i="2"/>
  <c r="FH83778" i="2"/>
  <c r="FH83779" i="2"/>
  <c r="FH83780" i="2"/>
  <c r="FH83781" i="2"/>
  <c r="FH83782" i="2"/>
  <c r="FH83783" i="2"/>
  <c r="FH83784" i="2"/>
  <c r="FH83785" i="2"/>
  <c r="FH83786" i="2"/>
  <c r="FH83787" i="2"/>
  <c r="FH83788" i="2"/>
  <c r="FH83789" i="2"/>
  <c r="FH83790" i="2"/>
  <c r="FH83791" i="2"/>
  <c r="FH83792" i="2"/>
  <c r="FH83793" i="2"/>
  <c r="FH83794" i="2"/>
  <c r="FH83795" i="2"/>
  <c r="FH83796" i="2"/>
  <c r="FH83797" i="2"/>
  <c r="FH83798" i="2"/>
  <c r="FH83799" i="2"/>
  <c r="FH83800" i="2"/>
  <c r="FH83801" i="2"/>
  <c r="FH83802" i="2"/>
  <c r="FH83803" i="2"/>
  <c r="FH83804" i="2"/>
  <c r="FH83805" i="2"/>
  <c r="FH83806" i="2"/>
  <c r="FH83807" i="2"/>
  <c r="FH83808" i="2"/>
  <c r="FH83809" i="2"/>
  <c r="FH83810" i="2"/>
  <c r="FH83811" i="2"/>
  <c r="FH83812" i="2"/>
  <c r="FH83813" i="2"/>
  <c r="FH83814" i="2"/>
  <c r="FH83815" i="2"/>
  <c r="FH83816" i="2"/>
  <c r="FH83817" i="2"/>
  <c r="FH83818" i="2"/>
  <c r="FH83819" i="2"/>
  <c r="FH83820" i="2"/>
  <c r="FH83821" i="2"/>
  <c r="FH83822" i="2"/>
  <c r="FH83823" i="2"/>
  <c r="FH83824" i="2"/>
  <c r="FH83825" i="2"/>
  <c r="FH83826" i="2"/>
  <c r="FH83827" i="2"/>
  <c r="FH83828" i="2"/>
  <c r="FH83829" i="2"/>
  <c r="FH83830" i="2"/>
  <c r="FH83831" i="2"/>
  <c r="FH83832" i="2"/>
  <c r="FH83833" i="2"/>
  <c r="FH83834" i="2"/>
  <c r="FH83835" i="2"/>
  <c r="FH83836" i="2"/>
  <c r="FH83837" i="2"/>
  <c r="FH83838" i="2"/>
  <c r="FH83839" i="2"/>
  <c r="FH83840" i="2"/>
  <c r="FH83841" i="2"/>
  <c r="FH83842" i="2"/>
  <c r="FH83843" i="2"/>
  <c r="FH83844" i="2"/>
  <c r="FH83845" i="2"/>
  <c r="FH83846" i="2"/>
  <c r="FH83847" i="2"/>
  <c r="FH83848" i="2"/>
  <c r="FH83849" i="2"/>
  <c r="FH83850" i="2"/>
  <c r="FH83851" i="2"/>
  <c r="FH83852" i="2"/>
  <c r="FH83853" i="2"/>
  <c r="FH83854" i="2"/>
  <c r="FH83855" i="2"/>
  <c r="FH83856" i="2"/>
  <c r="FH83857" i="2"/>
  <c r="FH83858" i="2"/>
  <c r="FH83859" i="2"/>
  <c r="FH83860" i="2"/>
  <c r="FH83861" i="2"/>
  <c r="FH83862" i="2"/>
  <c r="FH83863" i="2"/>
  <c r="FH83864" i="2"/>
  <c r="FH83865" i="2"/>
  <c r="FH83866" i="2"/>
  <c r="FH83867" i="2"/>
  <c r="FH83868" i="2"/>
  <c r="FH83869" i="2"/>
  <c r="FH83870" i="2"/>
  <c r="FH83871" i="2"/>
  <c r="FH83872" i="2"/>
  <c r="FH83873" i="2"/>
  <c r="FH83874" i="2"/>
  <c r="FH83875" i="2"/>
  <c r="FH83876" i="2"/>
  <c r="FH83877" i="2"/>
  <c r="FH83878" i="2"/>
  <c r="FH83879" i="2"/>
  <c r="FH83880" i="2"/>
  <c r="FH83881" i="2"/>
  <c r="FH83882" i="2"/>
  <c r="FH83883" i="2"/>
  <c r="FH83884" i="2"/>
  <c r="FH83885" i="2"/>
  <c r="FH83886" i="2"/>
  <c r="FH83887" i="2"/>
  <c r="FH83888" i="2"/>
  <c r="FH83889" i="2"/>
  <c r="FH83890" i="2"/>
  <c r="FH83891" i="2"/>
  <c r="FH83892" i="2"/>
  <c r="FH83893" i="2"/>
  <c r="FH83894" i="2"/>
  <c r="FH83895" i="2"/>
  <c r="FH83896" i="2"/>
  <c r="FH83897" i="2"/>
  <c r="FH83898" i="2"/>
  <c r="FH83899" i="2"/>
  <c r="FH83900" i="2"/>
  <c r="FH83901" i="2"/>
  <c r="FH83902" i="2"/>
  <c r="FH83903" i="2"/>
  <c r="FH83904" i="2"/>
  <c r="FH83905" i="2"/>
  <c r="FH83906" i="2"/>
  <c r="FH83907" i="2"/>
  <c r="FH83908" i="2"/>
  <c r="FH83909" i="2"/>
  <c r="FH83910" i="2"/>
  <c r="FH83911" i="2"/>
  <c r="FH83912" i="2"/>
  <c r="FH83913" i="2"/>
  <c r="FH83914" i="2"/>
  <c r="FH83915" i="2"/>
  <c r="FH83916" i="2"/>
  <c r="FH83917" i="2"/>
  <c r="FH83918" i="2"/>
  <c r="FH83919" i="2"/>
  <c r="FH83920" i="2"/>
  <c r="FH83921" i="2"/>
  <c r="FH83922" i="2"/>
  <c r="FH83923" i="2"/>
  <c r="FH83924" i="2"/>
  <c r="FH83925" i="2"/>
  <c r="FH83926" i="2"/>
  <c r="FH83927" i="2"/>
  <c r="FH83928" i="2"/>
  <c r="FH83929" i="2"/>
  <c r="FH83930" i="2"/>
  <c r="FH83931" i="2"/>
  <c r="FH83932" i="2"/>
  <c r="FH83933" i="2"/>
  <c r="FH83934" i="2"/>
  <c r="FH83935" i="2"/>
  <c r="FH83936" i="2"/>
  <c r="FH83937" i="2"/>
  <c r="FH83938" i="2"/>
  <c r="FH83939" i="2"/>
  <c r="FH83940" i="2"/>
  <c r="FH83941" i="2"/>
  <c r="FH83942" i="2"/>
  <c r="FH83943" i="2"/>
  <c r="FH83944" i="2"/>
  <c r="FH83945" i="2"/>
  <c r="FH83946" i="2"/>
  <c r="FH83947" i="2"/>
  <c r="FH83948" i="2"/>
  <c r="FH83949" i="2"/>
  <c r="FH83950" i="2"/>
  <c r="FH83951" i="2"/>
  <c r="FH83952" i="2"/>
  <c r="FH83953" i="2"/>
  <c r="FH83954" i="2"/>
  <c r="FH83955" i="2"/>
  <c r="FH83956" i="2"/>
  <c r="FH83957" i="2"/>
  <c r="FH83958" i="2"/>
  <c r="FH83959" i="2"/>
  <c r="FH83960" i="2"/>
  <c r="FH83961" i="2"/>
  <c r="FH83962" i="2"/>
  <c r="FH83963" i="2"/>
  <c r="FH83964" i="2"/>
  <c r="FH83965" i="2"/>
  <c r="FH83966" i="2"/>
  <c r="FH83967" i="2"/>
  <c r="FH83968" i="2"/>
  <c r="FH83969" i="2"/>
  <c r="FH83970" i="2"/>
  <c r="FH83971" i="2"/>
  <c r="FH83972" i="2"/>
  <c r="FH83973" i="2"/>
  <c r="FH83974" i="2"/>
  <c r="FH83975" i="2"/>
  <c r="FH83976" i="2"/>
  <c r="FH83977" i="2"/>
  <c r="FH83978" i="2"/>
  <c r="FH83979" i="2"/>
  <c r="FH83980" i="2"/>
  <c r="FH83981" i="2"/>
  <c r="FH83982" i="2"/>
  <c r="FH83983" i="2"/>
  <c r="FH83984" i="2"/>
  <c r="FH83985" i="2"/>
  <c r="FH83986" i="2"/>
  <c r="FH83987" i="2"/>
  <c r="FH83988" i="2"/>
  <c r="FH83989" i="2"/>
  <c r="FH83990" i="2"/>
  <c r="FH83991" i="2"/>
  <c r="FH83992" i="2"/>
  <c r="FH83993" i="2"/>
  <c r="FH83994" i="2"/>
  <c r="FH83995" i="2"/>
  <c r="FH83996" i="2"/>
  <c r="FH83997" i="2"/>
  <c r="FH83998" i="2"/>
  <c r="FH83999" i="2"/>
  <c r="FH84000" i="2"/>
  <c r="FH84001" i="2"/>
  <c r="FH84002" i="2"/>
  <c r="FH84003" i="2"/>
  <c r="FH84004" i="2"/>
  <c r="FH84005" i="2"/>
  <c r="FH84006" i="2"/>
  <c r="FH84007" i="2"/>
  <c r="FH84008" i="2"/>
  <c r="FH84009" i="2"/>
  <c r="FH84010" i="2"/>
  <c r="FH84011" i="2"/>
  <c r="FH84012" i="2"/>
  <c r="FH84013" i="2"/>
  <c r="FH84014" i="2"/>
  <c r="FH84015" i="2"/>
  <c r="FH84016" i="2"/>
  <c r="FH84017" i="2"/>
  <c r="FH84018" i="2"/>
  <c r="FH84019" i="2"/>
  <c r="FH84020" i="2"/>
  <c r="FH84021" i="2"/>
  <c r="FH84022" i="2"/>
  <c r="FH84023" i="2"/>
  <c r="FH84024" i="2"/>
  <c r="FH84025" i="2"/>
  <c r="FH84026" i="2"/>
  <c r="FH84027" i="2"/>
  <c r="FH84028" i="2"/>
  <c r="FH84029" i="2"/>
  <c r="FH84030" i="2"/>
  <c r="FH84031" i="2"/>
  <c r="FH84032" i="2"/>
  <c r="FH84033" i="2"/>
  <c r="FH84034" i="2"/>
  <c r="FH84035" i="2"/>
  <c r="FH84036" i="2"/>
  <c r="FH84037" i="2"/>
  <c r="FH84038" i="2"/>
  <c r="FH84039" i="2"/>
  <c r="FH84040" i="2"/>
  <c r="FH84041" i="2"/>
  <c r="FH84042" i="2"/>
  <c r="FH84043" i="2"/>
  <c r="FH84044" i="2"/>
  <c r="FH84045" i="2"/>
  <c r="FH84046" i="2"/>
  <c r="FH84047" i="2"/>
  <c r="FH84048" i="2"/>
  <c r="FH84049" i="2"/>
  <c r="FH84050" i="2"/>
  <c r="FH84051" i="2"/>
  <c r="FH84052" i="2"/>
  <c r="FH84053" i="2"/>
  <c r="FH84054" i="2"/>
  <c r="FH84055" i="2"/>
  <c r="FH84056" i="2"/>
  <c r="FH84057" i="2"/>
  <c r="FH84058" i="2"/>
  <c r="FH84059" i="2"/>
  <c r="FH84060" i="2"/>
  <c r="FH84061" i="2"/>
  <c r="FH84062" i="2"/>
  <c r="FH84063" i="2"/>
  <c r="FH84064" i="2"/>
  <c r="FH84065" i="2"/>
  <c r="FH84066" i="2"/>
  <c r="FH84067" i="2"/>
  <c r="FH84068" i="2"/>
  <c r="FH84069" i="2"/>
  <c r="FH84070" i="2"/>
  <c r="FH84071" i="2"/>
  <c r="FH84072" i="2"/>
  <c r="FH84073" i="2"/>
  <c r="FH84074" i="2"/>
  <c r="FH84075" i="2"/>
  <c r="FH84076" i="2"/>
  <c r="FH84077" i="2"/>
  <c r="FH84078" i="2"/>
  <c r="FH84079" i="2"/>
  <c r="FH84080" i="2"/>
  <c r="FH84081" i="2"/>
  <c r="FH84082" i="2"/>
  <c r="FH84083" i="2"/>
  <c r="FH84084" i="2"/>
  <c r="FH84085" i="2"/>
  <c r="FH84086" i="2"/>
  <c r="FH84087" i="2"/>
  <c r="FH84088" i="2"/>
  <c r="FH84089" i="2"/>
  <c r="FH84090" i="2"/>
  <c r="FH84091" i="2"/>
  <c r="FH84092" i="2"/>
  <c r="FH84093" i="2"/>
  <c r="FH84094" i="2"/>
  <c r="FH84095" i="2"/>
  <c r="FH84096" i="2"/>
  <c r="FH84097" i="2"/>
  <c r="FH84098" i="2"/>
  <c r="FH84099" i="2"/>
  <c r="FH84100" i="2"/>
  <c r="FH84101" i="2"/>
  <c r="FH84102" i="2"/>
  <c r="FH84103" i="2"/>
  <c r="FH84104" i="2"/>
  <c r="FH84105" i="2"/>
  <c r="FH84106" i="2"/>
  <c r="FH84107" i="2"/>
  <c r="FH84108" i="2"/>
  <c r="FH84109" i="2"/>
  <c r="FH84110" i="2"/>
  <c r="FH84111" i="2"/>
  <c r="FH84112" i="2"/>
  <c r="FH84113" i="2"/>
  <c r="FH84114" i="2"/>
  <c r="FH84115" i="2"/>
  <c r="FH84116" i="2"/>
  <c r="FH84117" i="2"/>
  <c r="FH84118" i="2"/>
  <c r="FH84119" i="2"/>
  <c r="FH84120" i="2"/>
  <c r="FH84121" i="2"/>
  <c r="FH84122" i="2"/>
  <c r="FH84123" i="2"/>
  <c r="FH84124" i="2"/>
  <c r="FH84125" i="2"/>
  <c r="FH84126" i="2"/>
  <c r="FH84127" i="2"/>
  <c r="FH84128" i="2"/>
  <c r="FH84129" i="2"/>
  <c r="FH84130" i="2"/>
  <c r="FH84131" i="2"/>
  <c r="FH84132" i="2"/>
  <c r="FH84133" i="2"/>
  <c r="FH84134" i="2"/>
  <c r="FH84135" i="2"/>
  <c r="FH84136" i="2"/>
  <c r="FH84137" i="2"/>
  <c r="FH84138" i="2"/>
  <c r="FH84139" i="2"/>
  <c r="FH84140" i="2"/>
  <c r="FH84141" i="2"/>
  <c r="FH84142" i="2"/>
  <c r="FH84143" i="2"/>
  <c r="FH84144" i="2"/>
  <c r="FH84145" i="2"/>
  <c r="FH84146" i="2"/>
  <c r="FH84147" i="2"/>
  <c r="FH84148" i="2"/>
  <c r="FH84149" i="2"/>
  <c r="FH84150" i="2"/>
  <c r="FH84151" i="2"/>
  <c r="FH84152" i="2"/>
  <c r="FH84153" i="2"/>
  <c r="FH84154" i="2"/>
  <c r="FH84155" i="2"/>
  <c r="FH84156" i="2"/>
  <c r="FH84157" i="2"/>
  <c r="FH84158" i="2"/>
  <c r="FH84159" i="2"/>
  <c r="FH84160" i="2"/>
  <c r="FH84161" i="2"/>
  <c r="FH84162" i="2"/>
  <c r="FH84163" i="2"/>
  <c r="FH84164" i="2"/>
  <c r="FH84165" i="2"/>
  <c r="FH84166" i="2"/>
  <c r="FH84167" i="2"/>
  <c r="FH84168" i="2"/>
  <c r="FH84169" i="2"/>
  <c r="FH84170" i="2"/>
  <c r="FH84171" i="2"/>
  <c r="FH84172" i="2"/>
  <c r="FH84173" i="2"/>
  <c r="FH84174" i="2"/>
  <c r="FH84175" i="2"/>
  <c r="FH84176" i="2"/>
  <c r="FH84177" i="2"/>
  <c r="FH84178" i="2"/>
  <c r="FH84179" i="2"/>
  <c r="FH84180" i="2"/>
  <c r="FH84181" i="2"/>
  <c r="FH84182" i="2"/>
  <c r="FH84183" i="2"/>
  <c r="FH84184" i="2"/>
  <c r="FH84185" i="2"/>
  <c r="FH84186" i="2"/>
  <c r="FH84187" i="2"/>
  <c r="FH84188" i="2"/>
  <c r="FH84189" i="2"/>
  <c r="FH84190" i="2"/>
  <c r="FH84191" i="2"/>
  <c r="FH84192" i="2"/>
  <c r="FH84193" i="2"/>
  <c r="FH84194" i="2"/>
  <c r="FH84195" i="2"/>
  <c r="FH84196" i="2"/>
  <c r="FH84197" i="2"/>
  <c r="FH84198" i="2"/>
  <c r="FH84199" i="2"/>
  <c r="FH84200" i="2"/>
  <c r="FH84201" i="2"/>
  <c r="FH84202" i="2"/>
  <c r="FH84203" i="2"/>
  <c r="FH84204" i="2"/>
  <c r="FH84205" i="2"/>
  <c r="FH84206" i="2"/>
  <c r="FH84207" i="2"/>
  <c r="FH84208" i="2"/>
  <c r="FH84209" i="2"/>
  <c r="FH84210" i="2"/>
  <c r="FH84211" i="2"/>
  <c r="FH84212" i="2"/>
  <c r="FH84213" i="2"/>
  <c r="FH84214" i="2"/>
  <c r="FH84215" i="2"/>
  <c r="FH84216" i="2"/>
  <c r="FH84217" i="2"/>
  <c r="FH84218" i="2"/>
  <c r="FH84219" i="2"/>
  <c r="FH84220" i="2"/>
  <c r="FH84221" i="2"/>
  <c r="FH84222" i="2"/>
  <c r="FH84223" i="2"/>
  <c r="FH84224" i="2"/>
  <c r="FH84225" i="2"/>
  <c r="FH84226" i="2"/>
  <c r="FH84227" i="2"/>
  <c r="FH84228" i="2"/>
  <c r="FH84229" i="2"/>
  <c r="FH84230" i="2"/>
  <c r="FH84231" i="2"/>
  <c r="FH84232" i="2"/>
  <c r="FH84233" i="2"/>
  <c r="FH84234" i="2"/>
  <c r="FH84235" i="2"/>
  <c r="FH84236" i="2"/>
  <c r="FH84237" i="2"/>
  <c r="FH84238" i="2"/>
  <c r="FH84239" i="2"/>
  <c r="FH84240" i="2"/>
  <c r="FH84241" i="2"/>
  <c r="FH84242" i="2"/>
  <c r="FH84243" i="2"/>
  <c r="FH84244" i="2"/>
  <c r="FH84245" i="2"/>
  <c r="FH84246" i="2"/>
  <c r="FH84247" i="2"/>
  <c r="FH84248" i="2"/>
  <c r="FH84249" i="2"/>
  <c r="FH84250" i="2"/>
  <c r="FH84251" i="2"/>
  <c r="FH84252" i="2"/>
  <c r="FH84253" i="2"/>
  <c r="FH84254" i="2"/>
  <c r="FH84255" i="2"/>
  <c r="FH84256" i="2"/>
  <c r="FH84257" i="2"/>
  <c r="FH84258" i="2"/>
  <c r="FH84259" i="2"/>
  <c r="FH84260" i="2"/>
  <c r="FH84261" i="2"/>
  <c r="FH84262" i="2"/>
  <c r="FH84263" i="2"/>
  <c r="FH84264" i="2"/>
  <c r="FH84265" i="2"/>
  <c r="FH84266" i="2"/>
  <c r="FH84267" i="2"/>
  <c r="FH84268" i="2"/>
  <c r="FH84269" i="2"/>
  <c r="FH84270" i="2"/>
  <c r="FH84271" i="2"/>
  <c r="FH84272" i="2"/>
  <c r="FH84273" i="2"/>
  <c r="FH84274" i="2"/>
  <c r="FH84275" i="2"/>
  <c r="FH84276" i="2"/>
  <c r="FH84277" i="2"/>
  <c r="FH84278" i="2"/>
  <c r="FH84279" i="2"/>
  <c r="FH84280" i="2"/>
  <c r="FH84281" i="2"/>
  <c r="FH84282" i="2"/>
  <c r="FH84283" i="2"/>
  <c r="FH84284" i="2"/>
  <c r="FH84285" i="2"/>
  <c r="FH84286" i="2"/>
  <c r="FH84287" i="2"/>
  <c r="FH84288" i="2"/>
  <c r="FH84289" i="2"/>
  <c r="FH84290" i="2"/>
  <c r="FH84291" i="2"/>
  <c r="FH84292" i="2"/>
  <c r="FH84293" i="2"/>
  <c r="FH84294" i="2"/>
  <c r="FH84295" i="2"/>
  <c r="FH84296" i="2"/>
  <c r="FH84297" i="2"/>
  <c r="FH84298" i="2"/>
  <c r="FH84299" i="2"/>
  <c r="FH84300" i="2"/>
  <c r="FH84301" i="2"/>
  <c r="FH84302" i="2"/>
  <c r="FH84303" i="2"/>
  <c r="FH84304" i="2"/>
  <c r="FH84305" i="2"/>
  <c r="FH84306" i="2"/>
  <c r="FH84307" i="2"/>
  <c r="FH84308" i="2"/>
  <c r="FH84309" i="2"/>
  <c r="FH84310" i="2"/>
  <c r="FH84311" i="2"/>
  <c r="FH84312" i="2"/>
  <c r="FH84313" i="2"/>
  <c r="FH84314" i="2"/>
  <c r="FH84315" i="2"/>
  <c r="FH84316" i="2"/>
  <c r="FH84317" i="2"/>
  <c r="FH84318" i="2"/>
  <c r="FH84319" i="2"/>
  <c r="FH84320" i="2"/>
  <c r="FH84321" i="2"/>
  <c r="FH84322" i="2"/>
  <c r="FH84323" i="2"/>
  <c r="FH84324" i="2"/>
  <c r="FH84325" i="2"/>
  <c r="FH84326" i="2"/>
  <c r="FH84327" i="2"/>
  <c r="FH84328" i="2"/>
  <c r="FH84329" i="2"/>
  <c r="FH84330" i="2"/>
  <c r="FH84331" i="2"/>
  <c r="FH84332" i="2"/>
  <c r="FH84333" i="2"/>
  <c r="FH84334" i="2"/>
  <c r="FH84335" i="2"/>
  <c r="FH84336" i="2"/>
  <c r="FH84337" i="2"/>
  <c r="FH84338" i="2"/>
  <c r="FH84339" i="2"/>
  <c r="FH84340" i="2"/>
  <c r="FH84341" i="2"/>
  <c r="FH84342" i="2"/>
  <c r="FH84343" i="2"/>
  <c r="FH84344" i="2"/>
  <c r="FH84345" i="2"/>
  <c r="FH84346" i="2"/>
  <c r="FH84347" i="2"/>
  <c r="FH84348" i="2"/>
  <c r="FH84349" i="2"/>
  <c r="FH84350" i="2"/>
  <c r="FH84351" i="2"/>
  <c r="FH84352" i="2"/>
  <c r="FH84353" i="2"/>
  <c r="FH84354" i="2"/>
  <c r="FH84355" i="2"/>
  <c r="FH84356" i="2"/>
  <c r="FH84357" i="2"/>
  <c r="FH84358" i="2"/>
  <c r="FH84359" i="2"/>
  <c r="FH84360" i="2"/>
  <c r="FH84361" i="2"/>
  <c r="FH84362" i="2"/>
  <c r="FH84363" i="2"/>
  <c r="FH84364" i="2"/>
  <c r="FH84365" i="2"/>
  <c r="FH84366" i="2"/>
  <c r="FH84367" i="2"/>
  <c r="FH84368" i="2"/>
  <c r="FH84369" i="2"/>
  <c r="FH84370" i="2"/>
  <c r="FH84371" i="2"/>
  <c r="FH84372" i="2"/>
  <c r="FH84373" i="2"/>
  <c r="FH84374" i="2"/>
  <c r="FH84375" i="2"/>
  <c r="FH84376" i="2"/>
  <c r="FH84377" i="2"/>
  <c r="FH84378" i="2"/>
  <c r="FH84379" i="2"/>
  <c r="FH84380" i="2"/>
  <c r="FH84381" i="2"/>
  <c r="FH84382" i="2"/>
  <c r="FH84383" i="2"/>
  <c r="FH84384" i="2"/>
  <c r="FH84385" i="2"/>
  <c r="FH84386" i="2"/>
  <c r="FH84387" i="2"/>
  <c r="FH84388" i="2"/>
  <c r="FH84389" i="2"/>
  <c r="FH84390" i="2"/>
  <c r="FH84391" i="2"/>
  <c r="FH84392" i="2"/>
  <c r="FH84393" i="2"/>
  <c r="FH84394" i="2"/>
  <c r="FH84395" i="2"/>
  <c r="FH84396" i="2"/>
  <c r="FH84397" i="2"/>
  <c r="FH84398" i="2"/>
  <c r="FH84399" i="2"/>
  <c r="FH84400" i="2"/>
  <c r="FH84401" i="2"/>
  <c r="FH84402" i="2"/>
  <c r="FH84403" i="2"/>
  <c r="FH84404" i="2"/>
  <c r="FH84405" i="2"/>
  <c r="FH84406" i="2"/>
  <c r="FH84407" i="2"/>
  <c r="FH84408" i="2"/>
  <c r="FH84409" i="2"/>
  <c r="FH84410" i="2"/>
  <c r="FH84411" i="2"/>
  <c r="FH84412" i="2"/>
  <c r="FH84413" i="2"/>
  <c r="FH84414" i="2"/>
  <c r="FH84415" i="2"/>
  <c r="FH84416" i="2"/>
  <c r="FH84417" i="2"/>
  <c r="FH84418" i="2"/>
  <c r="FH84419" i="2"/>
  <c r="FH84420" i="2"/>
  <c r="FH84421" i="2"/>
  <c r="FH84422" i="2"/>
  <c r="FH84423" i="2"/>
  <c r="FH84424" i="2"/>
  <c r="FH84425" i="2"/>
  <c r="FH84426" i="2"/>
  <c r="FH84427" i="2"/>
  <c r="FH84428" i="2"/>
  <c r="FH84429" i="2"/>
  <c r="FH84430" i="2"/>
  <c r="FH84431" i="2"/>
  <c r="FH84432" i="2"/>
  <c r="FH84433" i="2"/>
  <c r="FH84434" i="2"/>
  <c r="FH84435" i="2"/>
  <c r="FH84436" i="2"/>
  <c r="FH84437" i="2"/>
  <c r="FH84438" i="2"/>
  <c r="FH84439" i="2"/>
  <c r="FH84440" i="2"/>
  <c r="FH84441" i="2"/>
  <c r="FH84442" i="2"/>
  <c r="FH84443" i="2"/>
  <c r="FH84444" i="2"/>
  <c r="FH84445" i="2"/>
  <c r="FH84446" i="2"/>
  <c r="FH84447" i="2"/>
  <c r="FH84448" i="2"/>
  <c r="FH84449" i="2"/>
  <c r="FH84450" i="2"/>
  <c r="FH84451" i="2"/>
  <c r="FH84452" i="2"/>
  <c r="FH84453" i="2"/>
  <c r="FH84454" i="2"/>
  <c r="FH84455" i="2"/>
  <c r="FH84456" i="2"/>
  <c r="FH84457" i="2"/>
  <c r="FH84458" i="2"/>
  <c r="FH84459" i="2"/>
  <c r="FH84460" i="2"/>
  <c r="FH84461" i="2"/>
  <c r="FH84462" i="2"/>
  <c r="FH84463" i="2"/>
  <c r="FH84464" i="2"/>
  <c r="FH84465" i="2"/>
  <c r="FH84466" i="2"/>
  <c r="FH84467" i="2"/>
  <c r="FH84468" i="2"/>
  <c r="FH84469" i="2"/>
  <c r="FH84470" i="2"/>
  <c r="FH84471" i="2"/>
  <c r="FH84472" i="2"/>
  <c r="FH84473" i="2"/>
  <c r="FH84474" i="2"/>
  <c r="FH84475" i="2"/>
  <c r="FH84476" i="2"/>
  <c r="FH84477" i="2"/>
  <c r="FH84478" i="2"/>
  <c r="FH84479" i="2"/>
  <c r="FH84480" i="2"/>
  <c r="FH84481" i="2"/>
  <c r="FH84482" i="2"/>
  <c r="FH84483" i="2"/>
  <c r="FH84484" i="2"/>
  <c r="FH84485" i="2"/>
  <c r="FH84486" i="2"/>
  <c r="FH84487" i="2"/>
  <c r="FH84488" i="2"/>
  <c r="FH84489" i="2"/>
  <c r="FH84490" i="2"/>
  <c r="FH84491" i="2"/>
  <c r="FH84492" i="2"/>
  <c r="FH84493" i="2"/>
  <c r="FH84494" i="2"/>
  <c r="FH84495" i="2"/>
  <c r="FH84496" i="2"/>
  <c r="FH84497" i="2"/>
  <c r="FH84498" i="2"/>
  <c r="FH84499" i="2"/>
  <c r="FH84500" i="2"/>
  <c r="FH84501" i="2"/>
  <c r="FH84502" i="2"/>
  <c r="FH84503" i="2"/>
  <c r="FH84504" i="2"/>
  <c r="FH84505" i="2"/>
  <c r="FH84506" i="2"/>
  <c r="FH84507" i="2"/>
  <c r="FH84508" i="2"/>
  <c r="FH84509" i="2"/>
  <c r="FH84510" i="2"/>
  <c r="FH84511" i="2"/>
  <c r="FH84512" i="2"/>
  <c r="FH84513" i="2"/>
  <c r="FH84514" i="2"/>
  <c r="FH84515" i="2"/>
  <c r="FH84516" i="2"/>
  <c r="FH84517" i="2"/>
  <c r="FH84518" i="2"/>
  <c r="FH84519" i="2"/>
  <c r="FH84520" i="2"/>
  <c r="FH84521" i="2"/>
  <c r="FH84522" i="2"/>
  <c r="FH84523" i="2"/>
  <c r="FH84524" i="2"/>
  <c r="FH84525" i="2"/>
  <c r="FH84526" i="2"/>
  <c r="FH84527" i="2"/>
  <c r="FH84528" i="2"/>
  <c r="FH84529" i="2"/>
  <c r="FH84530" i="2"/>
  <c r="FH84531" i="2"/>
  <c r="FH84532" i="2"/>
  <c r="FH84533" i="2"/>
  <c r="FH84534" i="2"/>
  <c r="FH84535" i="2"/>
  <c r="FH84536" i="2"/>
  <c r="FH84537" i="2"/>
  <c r="FH84538" i="2"/>
  <c r="FH84539" i="2"/>
  <c r="FH84540" i="2"/>
  <c r="FH84541" i="2"/>
  <c r="FH84542" i="2"/>
  <c r="FH84543" i="2"/>
  <c r="FH84544" i="2"/>
  <c r="FH84545" i="2"/>
  <c r="FH84546" i="2"/>
  <c r="FH84547" i="2"/>
  <c r="FH84548" i="2"/>
  <c r="FH84549" i="2"/>
  <c r="FH84550" i="2"/>
  <c r="FH84551" i="2"/>
  <c r="FH84552" i="2"/>
  <c r="FH84553" i="2"/>
  <c r="FH84554" i="2"/>
  <c r="FH84555" i="2"/>
  <c r="FH84556" i="2"/>
  <c r="FH84557" i="2"/>
  <c r="FH84558" i="2"/>
  <c r="FH84559" i="2"/>
  <c r="FH84560" i="2"/>
  <c r="FH84561" i="2"/>
  <c r="FH84562" i="2"/>
  <c r="FH84563" i="2"/>
  <c r="FH84564" i="2"/>
  <c r="FH84565" i="2"/>
  <c r="FH84566" i="2"/>
  <c r="FH84567" i="2"/>
  <c r="FH84568" i="2"/>
  <c r="FH84569" i="2"/>
  <c r="FH84570" i="2"/>
  <c r="FH84571" i="2"/>
  <c r="FH84572" i="2"/>
  <c r="FH84573" i="2"/>
  <c r="FH84574" i="2"/>
  <c r="FH84575" i="2"/>
  <c r="FH84576" i="2"/>
  <c r="FH84577" i="2"/>
  <c r="FH84578" i="2"/>
  <c r="FH84579" i="2"/>
  <c r="FH84580" i="2"/>
  <c r="FH84581" i="2"/>
  <c r="FH84582" i="2"/>
  <c r="FH84583" i="2"/>
  <c r="FH84584" i="2"/>
  <c r="FH84585" i="2"/>
  <c r="FH84586" i="2"/>
  <c r="FH84587" i="2"/>
  <c r="FH84588" i="2"/>
  <c r="FH84589" i="2"/>
  <c r="FH84590" i="2"/>
  <c r="FH84591" i="2"/>
  <c r="FH84592" i="2"/>
  <c r="FH84593" i="2"/>
  <c r="FH84594" i="2"/>
  <c r="FH84595" i="2"/>
  <c r="FH84596" i="2"/>
  <c r="FH84597" i="2"/>
  <c r="FH84598" i="2"/>
  <c r="FH84599" i="2"/>
  <c r="FH84600" i="2"/>
  <c r="FH84601" i="2"/>
  <c r="FH84602" i="2"/>
  <c r="FH84603" i="2"/>
  <c r="FH84604" i="2"/>
  <c r="FH84605" i="2"/>
  <c r="FH84606" i="2"/>
  <c r="FH84607" i="2"/>
  <c r="FH84608" i="2"/>
  <c r="FH84609" i="2"/>
  <c r="FH84610" i="2"/>
  <c r="FH84611" i="2"/>
  <c r="FH84612" i="2"/>
  <c r="FH84613" i="2"/>
  <c r="FH84614" i="2"/>
  <c r="FH84615" i="2"/>
  <c r="FH84616" i="2"/>
  <c r="FH84617" i="2"/>
  <c r="FH84618" i="2"/>
  <c r="FH84619" i="2"/>
  <c r="FH84620" i="2"/>
  <c r="FH84621" i="2"/>
  <c r="FH84622" i="2"/>
  <c r="FH84623" i="2"/>
  <c r="FH84624" i="2"/>
  <c r="FH84625" i="2"/>
  <c r="FH84626" i="2"/>
  <c r="FH84627" i="2"/>
  <c r="FH84628" i="2"/>
  <c r="FH84629" i="2"/>
  <c r="FH84630" i="2"/>
  <c r="FH84631" i="2"/>
  <c r="FH84632" i="2"/>
  <c r="FH84633" i="2"/>
  <c r="FH84634" i="2"/>
  <c r="FH84635" i="2"/>
  <c r="FH84636" i="2"/>
  <c r="FH84637" i="2"/>
  <c r="FH84638" i="2"/>
  <c r="FH84639" i="2"/>
  <c r="FH84640" i="2"/>
  <c r="FH84641" i="2"/>
  <c r="FH84642" i="2"/>
  <c r="FH84643" i="2"/>
  <c r="FH84644" i="2"/>
  <c r="FH84645" i="2"/>
  <c r="FH84646" i="2"/>
  <c r="FH84647" i="2"/>
  <c r="FH84648" i="2"/>
  <c r="FH84649" i="2"/>
  <c r="FH84650" i="2"/>
  <c r="FH84651" i="2"/>
  <c r="FH84652" i="2"/>
  <c r="FH84653" i="2"/>
  <c r="FH84654" i="2"/>
  <c r="FH84655" i="2"/>
  <c r="FH84656" i="2"/>
  <c r="FH84657" i="2"/>
  <c r="FH84658" i="2"/>
  <c r="FH84659" i="2"/>
  <c r="FH84660" i="2"/>
  <c r="FH84661" i="2"/>
  <c r="FH84662" i="2"/>
  <c r="FH84663" i="2"/>
  <c r="FH84664" i="2"/>
  <c r="FH84665" i="2"/>
  <c r="FH84666" i="2"/>
  <c r="FH84667" i="2"/>
  <c r="FH84668" i="2"/>
  <c r="FH84669" i="2"/>
  <c r="FH84670" i="2"/>
  <c r="FH84671" i="2"/>
  <c r="FH84672" i="2"/>
  <c r="FH84673" i="2"/>
  <c r="FH84674" i="2"/>
  <c r="FH84675" i="2"/>
  <c r="FH84676" i="2"/>
  <c r="FH84677" i="2"/>
  <c r="FH84678" i="2"/>
  <c r="FH84679" i="2"/>
  <c r="FH84680" i="2"/>
  <c r="FH84681" i="2"/>
  <c r="FH84682" i="2"/>
  <c r="FH84683" i="2"/>
  <c r="FH84684" i="2"/>
  <c r="FH84685" i="2"/>
  <c r="FH84686" i="2"/>
  <c r="FH84687" i="2"/>
  <c r="FH84688" i="2"/>
  <c r="FH84689" i="2"/>
  <c r="FH84690" i="2"/>
  <c r="FH84691" i="2"/>
  <c r="FH84692" i="2"/>
  <c r="FH84693" i="2"/>
  <c r="FH84694" i="2"/>
  <c r="FH84695" i="2"/>
  <c r="FH84696" i="2"/>
  <c r="FH84697" i="2"/>
  <c r="FH84698" i="2"/>
  <c r="FH84699" i="2"/>
  <c r="FH84700" i="2"/>
  <c r="FH84701" i="2"/>
  <c r="FH84702" i="2"/>
  <c r="FH84703" i="2"/>
  <c r="FH84704" i="2"/>
  <c r="FH84705" i="2"/>
  <c r="FH84706" i="2"/>
  <c r="FH84707" i="2"/>
  <c r="FH84708" i="2"/>
  <c r="FH84709" i="2"/>
  <c r="FH84710" i="2"/>
  <c r="FH84711" i="2"/>
  <c r="FH84712" i="2"/>
  <c r="FH84713" i="2"/>
  <c r="FH84714" i="2"/>
  <c r="FH84715" i="2"/>
  <c r="FH84716" i="2"/>
  <c r="FH84717" i="2"/>
  <c r="FH84718" i="2"/>
  <c r="FH84719" i="2"/>
  <c r="FH84720" i="2"/>
  <c r="FH84721" i="2"/>
  <c r="FH84722" i="2"/>
  <c r="FH84723" i="2"/>
  <c r="FH84724" i="2"/>
  <c r="FH84725" i="2"/>
  <c r="FH84726" i="2"/>
  <c r="FH84727" i="2"/>
  <c r="FH84728" i="2"/>
  <c r="FH84729" i="2"/>
  <c r="FH84730" i="2"/>
  <c r="FH84731" i="2"/>
  <c r="FH84732" i="2"/>
  <c r="FH84733" i="2"/>
  <c r="FH84734" i="2"/>
  <c r="FH84735" i="2"/>
  <c r="FH84736" i="2"/>
  <c r="FH84737" i="2"/>
  <c r="FH84738" i="2"/>
  <c r="FH84739" i="2"/>
  <c r="FH84740" i="2"/>
  <c r="FH84741" i="2"/>
  <c r="FH84742" i="2"/>
  <c r="FH84743" i="2"/>
  <c r="FH84744" i="2"/>
  <c r="FH84745" i="2"/>
  <c r="FH84746" i="2"/>
  <c r="FH84747" i="2"/>
  <c r="FH84748" i="2"/>
  <c r="FH84749" i="2"/>
  <c r="FH84750" i="2"/>
  <c r="FH84751" i="2"/>
  <c r="FH84752" i="2"/>
  <c r="FH84753" i="2"/>
  <c r="FH84754" i="2"/>
  <c r="FH84755" i="2"/>
  <c r="FH84756" i="2"/>
  <c r="FH84757" i="2"/>
  <c r="FH84758" i="2"/>
  <c r="FH84759" i="2"/>
  <c r="FH84760" i="2"/>
  <c r="FH84761" i="2"/>
  <c r="FH84762" i="2"/>
  <c r="FH84763" i="2"/>
  <c r="FH84764" i="2"/>
  <c r="FH84765" i="2"/>
  <c r="FH84766" i="2"/>
  <c r="FH84767" i="2"/>
  <c r="FH84768" i="2"/>
  <c r="FH84769" i="2"/>
  <c r="FH84770" i="2"/>
  <c r="FH84771" i="2"/>
  <c r="FH84772" i="2"/>
  <c r="FH84773" i="2"/>
  <c r="FH84774" i="2"/>
  <c r="FH84775" i="2"/>
  <c r="FH84776" i="2"/>
  <c r="FH84777" i="2"/>
  <c r="FH84778" i="2"/>
  <c r="FH84779" i="2"/>
  <c r="FH84780" i="2"/>
  <c r="FH84781" i="2"/>
  <c r="FH84782" i="2"/>
  <c r="FH84783" i="2"/>
  <c r="FH84784" i="2"/>
  <c r="FH84785" i="2"/>
  <c r="FH84786" i="2"/>
  <c r="FH84787" i="2"/>
  <c r="FH84788" i="2"/>
  <c r="FH84789" i="2"/>
  <c r="FH84790" i="2"/>
  <c r="FH84791" i="2"/>
  <c r="FH84792" i="2"/>
  <c r="FH84793" i="2"/>
  <c r="FH84794" i="2"/>
  <c r="FH84795" i="2"/>
  <c r="FH84796" i="2"/>
  <c r="FH84797" i="2"/>
  <c r="FH84798" i="2"/>
  <c r="FH84799" i="2"/>
  <c r="FH84800" i="2"/>
  <c r="FH84801" i="2"/>
  <c r="FH84802" i="2"/>
  <c r="FH84803" i="2"/>
  <c r="FH84804" i="2"/>
  <c r="FH84805" i="2"/>
  <c r="FH84806" i="2"/>
  <c r="FH84807" i="2"/>
  <c r="FH84808" i="2"/>
  <c r="FH84809" i="2"/>
  <c r="FH84810" i="2"/>
  <c r="FH84811" i="2"/>
  <c r="FH84812" i="2"/>
  <c r="FH84813" i="2"/>
  <c r="FH84814" i="2"/>
  <c r="FH84815" i="2"/>
  <c r="FH84816" i="2"/>
  <c r="FH84817" i="2"/>
  <c r="FH84818" i="2"/>
  <c r="FH84819" i="2"/>
  <c r="FH84820" i="2"/>
  <c r="FH84821" i="2"/>
  <c r="FH84822" i="2"/>
  <c r="FH84823" i="2"/>
  <c r="FH84824" i="2"/>
  <c r="FH84825" i="2"/>
  <c r="FH84826" i="2"/>
  <c r="FH84827" i="2"/>
  <c r="FH84828" i="2"/>
  <c r="FH84829" i="2"/>
  <c r="FH84830" i="2"/>
  <c r="FH84831" i="2"/>
  <c r="FH84832" i="2"/>
  <c r="FH84833" i="2"/>
  <c r="FH84834" i="2"/>
  <c r="FH84835" i="2"/>
  <c r="FH84836" i="2"/>
  <c r="FH84837" i="2"/>
  <c r="FH84838" i="2"/>
  <c r="FH84839" i="2"/>
  <c r="FH84840" i="2"/>
  <c r="FH84841" i="2"/>
  <c r="FH84842" i="2"/>
  <c r="FH84843" i="2"/>
  <c r="FH84844" i="2"/>
  <c r="FH84845" i="2"/>
  <c r="FH84846" i="2"/>
  <c r="FH84847" i="2"/>
  <c r="FH84848" i="2"/>
  <c r="FH84849" i="2"/>
  <c r="FH84850" i="2"/>
  <c r="FH84851" i="2"/>
  <c r="FH84852" i="2"/>
  <c r="FH84853" i="2"/>
  <c r="FH84854" i="2"/>
  <c r="FH84855" i="2"/>
  <c r="FH84856" i="2"/>
  <c r="FH84857" i="2"/>
  <c r="FH84858" i="2"/>
  <c r="FH84859" i="2"/>
  <c r="FH84860" i="2"/>
  <c r="FH84861" i="2"/>
  <c r="FH84862" i="2"/>
  <c r="FH84863" i="2"/>
  <c r="FH84864" i="2"/>
  <c r="FH84865" i="2"/>
  <c r="FH84866" i="2"/>
  <c r="FH84867" i="2"/>
  <c r="FH84868" i="2"/>
  <c r="FH84869" i="2"/>
  <c r="FH84870" i="2"/>
  <c r="FH84871" i="2"/>
  <c r="FH84872" i="2"/>
  <c r="FH84873" i="2"/>
  <c r="FH84874" i="2"/>
  <c r="FH84875" i="2"/>
  <c r="FH84876" i="2"/>
  <c r="FH84877" i="2"/>
  <c r="FH84878" i="2"/>
  <c r="FH84879" i="2"/>
  <c r="FH84880" i="2"/>
  <c r="FH84881" i="2"/>
  <c r="FH84882" i="2"/>
  <c r="FH84883" i="2"/>
  <c r="FH84884" i="2"/>
  <c r="FH84885" i="2"/>
  <c r="FH84886" i="2"/>
  <c r="FH84887" i="2"/>
  <c r="FH84888" i="2"/>
  <c r="FH84889" i="2"/>
  <c r="FH84890" i="2"/>
  <c r="FH84891" i="2"/>
  <c r="FH84892" i="2"/>
  <c r="FH84893" i="2"/>
  <c r="FH84894" i="2"/>
  <c r="FH84895" i="2"/>
  <c r="FH84896" i="2"/>
  <c r="FH84897" i="2"/>
  <c r="FH84898" i="2"/>
  <c r="FH84899" i="2"/>
  <c r="FH84900" i="2"/>
  <c r="FH84901" i="2"/>
  <c r="FH84902" i="2"/>
  <c r="FH84903" i="2"/>
  <c r="FH84904" i="2"/>
  <c r="FH84905" i="2"/>
  <c r="FH84906" i="2"/>
  <c r="FH84907" i="2"/>
  <c r="FH84908" i="2"/>
  <c r="FH84909" i="2"/>
  <c r="FH84910" i="2"/>
  <c r="FH84911" i="2"/>
  <c r="FH84912" i="2"/>
  <c r="FH84913" i="2"/>
  <c r="FH84914" i="2"/>
  <c r="FH84915" i="2"/>
  <c r="FH84916" i="2"/>
  <c r="FH84917" i="2"/>
  <c r="FH84918" i="2"/>
  <c r="FH84919" i="2"/>
  <c r="FH84920" i="2"/>
  <c r="FH84921" i="2"/>
  <c r="FH84922" i="2"/>
  <c r="FH84923" i="2"/>
  <c r="FH84924" i="2"/>
  <c r="FH84925" i="2"/>
  <c r="FH84926" i="2"/>
  <c r="FH84927" i="2"/>
  <c r="FH84928" i="2"/>
  <c r="FH84929" i="2"/>
  <c r="FH84930" i="2"/>
  <c r="FH84931" i="2"/>
  <c r="FH84932" i="2"/>
  <c r="FH84933" i="2"/>
  <c r="FH84934" i="2"/>
  <c r="FH84935" i="2"/>
  <c r="FH84936" i="2"/>
  <c r="FH84937" i="2"/>
  <c r="FH84938" i="2"/>
  <c r="FH84939" i="2"/>
  <c r="FH84940" i="2"/>
  <c r="FH84941" i="2"/>
  <c r="FH84942" i="2"/>
  <c r="FH84943" i="2"/>
  <c r="FH84944" i="2"/>
  <c r="FH84945" i="2"/>
  <c r="FH84946" i="2"/>
  <c r="FH84947" i="2"/>
  <c r="FH84948" i="2"/>
  <c r="FH84949" i="2"/>
  <c r="FH84950" i="2"/>
  <c r="FH84951" i="2"/>
  <c r="FH84952" i="2"/>
  <c r="FH84953" i="2"/>
  <c r="FH84954" i="2"/>
  <c r="FH84955" i="2"/>
  <c r="FH84956" i="2"/>
  <c r="FH84957" i="2"/>
  <c r="FH84958" i="2"/>
  <c r="FH84959" i="2"/>
  <c r="FH84960" i="2"/>
  <c r="FH84961" i="2"/>
  <c r="FH84962" i="2"/>
  <c r="FH84963" i="2"/>
  <c r="FH84964" i="2"/>
  <c r="FH84965" i="2"/>
  <c r="FH84966" i="2"/>
  <c r="FH84967" i="2"/>
  <c r="FH84968" i="2"/>
  <c r="FH84969" i="2"/>
  <c r="FH84970" i="2"/>
  <c r="FH84971" i="2"/>
  <c r="FH84972" i="2"/>
  <c r="FH84973" i="2"/>
  <c r="FH84974" i="2"/>
  <c r="FH84975" i="2"/>
  <c r="FH84976" i="2"/>
  <c r="FH84977" i="2"/>
  <c r="FH84978" i="2"/>
  <c r="FH84979" i="2"/>
  <c r="FH84980" i="2"/>
  <c r="FH84981" i="2"/>
  <c r="FH84982" i="2"/>
  <c r="FH84983" i="2"/>
  <c r="FH84984" i="2"/>
  <c r="FH84985" i="2"/>
  <c r="FH84986" i="2"/>
  <c r="FH84987" i="2"/>
  <c r="FH84988" i="2"/>
  <c r="FH84989" i="2"/>
  <c r="FH84990" i="2"/>
  <c r="FH84991" i="2"/>
  <c r="FH84992" i="2"/>
  <c r="FH84993" i="2"/>
  <c r="FH84994" i="2"/>
  <c r="FH84995" i="2"/>
  <c r="FH84996" i="2"/>
  <c r="FH84997" i="2"/>
  <c r="FH84998" i="2"/>
  <c r="FH84999" i="2"/>
  <c r="FH85000" i="2"/>
  <c r="FH85001" i="2"/>
  <c r="FH85002" i="2"/>
  <c r="FH85003" i="2"/>
  <c r="FH85004" i="2"/>
  <c r="FH85005" i="2"/>
  <c r="FH85006" i="2"/>
  <c r="FH85007" i="2"/>
  <c r="FH85008" i="2"/>
  <c r="FH85009" i="2"/>
  <c r="FH85010" i="2"/>
  <c r="FH85011" i="2"/>
  <c r="FH85012" i="2"/>
  <c r="FH85013" i="2"/>
  <c r="FH85014" i="2"/>
  <c r="FH85015" i="2"/>
  <c r="FH85016" i="2"/>
  <c r="FH85017" i="2"/>
  <c r="FH85018" i="2"/>
  <c r="FH85019" i="2"/>
  <c r="FH85020" i="2"/>
  <c r="FH85021" i="2"/>
  <c r="FH85022" i="2"/>
  <c r="FH85023" i="2"/>
  <c r="FH85024" i="2"/>
  <c r="FH85025" i="2"/>
  <c r="FH85026" i="2"/>
  <c r="FH85027" i="2"/>
  <c r="FH85028" i="2"/>
  <c r="FH85029" i="2"/>
  <c r="FH85030" i="2"/>
  <c r="FH85031" i="2"/>
  <c r="FH85032" i="2"/>
  <c r="FH85033" i="2"/>
  <c r="FH85034" i="2"/>
  <c r="FH85035" i="2"/>
  <c r="FH85036" i="2"/>
  <c r="FH85037" i="2"/>
  <c r="FH85038" i="2"/>
  <c r="FH85039" i="2"/>
  <c r="FH85040" i="2"/>
  <c r="FH85041" i="2"/>
  <c r="FH85042" i="2"/>
  <c r="FH85043" i="2"/>
  <c r="FH85044" i="2"/>
  <c r="FH85045" i="2"/>
  <c r="FH85046" i="2"/>
  <c r="FH85047" i="2"/>
  <c r="FH85048" i="2"/>
  <c r="FH85049" i="2"/>
  <c r="FH85050" i="2"/>
  <c r="FH85051" i="2"/>
  <c r="FH85052" i="2"/>
  <c r="FH85053" i="2"/>
  <c r="FH85054" i="2"/>
  <c r="FH85055" i="2"/>
  <c r="FH85056" i="2"/>
  <c r="FH85057" i="2"/>
  <c r="FH85058" i="2"/>
  <c r="FH85059" i="2"/>
  <c r="FH85060" i="2"/>
  <c r="FH85061" i="2"/>
  <c r="FH85062" i="2"/>
  <c r="FH85063" i="2"/>
  <c r="FH85064" i="2"/>
  <c r="FH85065" i="2"/>
  <c r="FH85066" i="2"/>
  <c r="FH85067" i="2"/>
  <c r="FH85068" i="2"/>
  <c r="FH85069" i="2"/>
  <c r="FH85070" i="2"/>
  <c r="FH85071" i="2"/>
  <c r="FH85072" i="2"/>
  <c r="FH85073" i="2"/>
  <c r="FH85074" i="2"/>
  <c r="FH85075" i="2"/>
  <c r="FH85076" i="2"/>
  <c r="FH85077" i="2"/>
  <c r="FH85078" i="2"/>
  <c r="FH85079" i="2"/>
  <c r="FH85080" i="2"/>
  <c r="FH85081" i="2"/>
  <c r="FH85082" i="2"/>
  <c r="FH85083" i="2"/>
  <c r="FH85084" i="2"/>
  <c r="FH85085" i="2"/>
  <c r="FH85086" i="2"/>
  <c r="FH85087" i="2"/>
  <c r="FH85088" i="2"/>
  <c r="FH85089" i="2"/>
  <c r="FH85090" i="2"/>
  <c r="FH85091" i="2"/>
  <c r="FH85092" i="2"/>
  <c r="FH85093" i="2"/>
  <c r="FH85094" i="2"/>
  <c r="FH85095" i="2"/>
  <c r="FH85096" i="2"/>
  <c r="FH85097" i="2"/>
  <c r="FH85098" i="2"/>
  <c r="FH85099" i="2"/>
  <c r="FH85100" i="2"/>
  <c r="FH85101" i="2"/>
  <c r="FH85102" i="2"/>
  <c r="FH85103" i="2"/>
  <c r="FH85104" i="2"/>
  <c r="FH85105" i="2"/>
  <c r="FH85106" i="2"/>
  <c r="FH85107" i="2"/>
  <c r="FH85108" i="2"/>
  <c r="FH85109" i="2"/>
  <c r="FH85110" i="2"/>
  <c r="FH85111" i="2"/>
  <c r="FH85112" i="2"/>
  <c r="FH85113" i="2"/>
  <c r="FH85114" i="2"/>
  <c r="FH85115" i="2"/>
  <c r="FH85116" i="2"/>
  <c r="FH85117" i="2"/>
  <c r="FH85118" i="2"/>
  <c r="FH85119" i="2"/>
  <c r="FH85120" i="2"/>
  <c r="FH85121" i="2"/>
  <c r="FH85122" i="2"/>
  <c r="FH85123" i="2"/>
  <c r="FH85124" i="2"/>
  <c r="FH85125" i="2"/>
  <c r="FH85126" i="2"/>
  <c r="FH85127" i="2"/>
  <c r="FH85128" i="2"/>
  <c r="FH85129" i="2"/>
  <c r="FH85130" i="2"/>
  <c r="FH85131" i="2"/>
  <c r="FH85132" i="2"/>
  <c r="FH85133" i="2"/>
  <c r="FH85134" i="2"/>
  <c r="FH85135" i="2"/>
  <c r="FH85136" i="2"/>
  <c r="FH85137" i="2"/>
  <c r="FH85138" i="2"/>
  <c r="FH85139" i="2"/>
  <c r="FH85140" i="2"/>
  <c r="FH85141" i="2"/>
  <c r="FH85142" i="2"/>
  <c r="FH85143" i="2"/>
  <c r="FH85144" i="2"/>
  <c r="FH85145" i="2"/>
  <c r="FH85146" i="2"/>
  <c r="FH85147" i="2"/>
  <c r="FH85148" i="2"/>
  <c r="FH85149" i="2"/>
  <c r="FH85150" i="2"/>
  <c r="FH85151" i="2"/>
  <c r="FH85152" i="2"/>
  <c r="FH85153" i="2"/>
  <c r="FH85154" i="2"/>
  <c r="FH85155" i="2"/>
  <c r="FH85156" i="2"/>
  <c r="FH85157" i="2"/>
  <c r="FH85158" i="2"/>
  <c r="FH85159" i="2"/>
  <c r="FH85160" i="2"/>
  <c r="FH85161" i="2"/>
  <c r="FH85162" i="2"/>
  <c r="FH85163" i="2"/>
  <c r="FH85164" i="2"/>
  <c r="FH85165" i="2"/>
  <c r="FH85166" i="2"/>
  <c r="FH85167" i="2"/>
  <c r="FH85168" i="2"/>
  <c r="FH85169" i="2"/>
  <c r="FH85170" i="2"/>
  <c r="FH85171" i="2"/>
  <c r="FH85172" i="2"/>
  <c r="FH85173" i="2"/>
  <c r="FH85174" i="2"/>
  <c r="FH85175" i="2"/>
  <c r="FH85176" i="2"/>
  <c r="FH85177" i="2"/>
  <c r="FH85178" i="2"/>
  <c r="FH85179" i="2"/>
  <c r="FH85180" i="2"/>
  <c r="FH85181" i="2"/>
  <c r="FH85182" i="2"/>
  <c r="FH85183" i="2"/>
  <c r="FH85184" i="2"/>
  <c r="FH85185" i="2"/>
  <c r="FH85186" i="2"/>
  <c r="FH85187" i="2"/>
  <c r="FH85188" i="2"/>
  <c r="FH85189" i="2"/>
  <c r="FH85190" i="2"/>
  <c r="FH85191" i="2"/>
  <c r="FH85192" i="2"/>
  <c r="FH85193" i="2"/>
  <c r="FH85194" i="2"/>
  <c r="FH85195" i="2"/>
  <c r="FH85196" i="2"/>
  <c r="FH85197" i="2"/>
  <c r="FH85198" i="2"/>
  <c r="FH85199" i="2"/>
  <c r="FH85200" i="2"/>
  <c r="FH85201" i="2"/>
  <c r="FH85202" i="2"/>
  <c r="FH85203" i="2"/>
  <c r="FH85204" i="2"/>
  <c r="FH85205" i="2"/>
  <c r="FH85206" i="2"/>
  <c r="FH85207" i="2"/>
  <c r="FH85208" i="2"/>
  <c r="FH85209" i="2"/>
  <c r="FH85210" i="2"/>
  <c r="FH85211" i="2"/>
  <c r="FH85212" i="2"/>
  <c r="FH85213" i="2"/>
  <c r="FH85214" i="2"/>
  <c r="FH85215" i="2"/>
  <c r="FH85216" i="2"/>
  <c r="FH85217" i="2"/>
  <c r="FH85218" i="2"/>
  <c r="FH85219" i="2"/>
  <c r="FH85220" i="2"/>
  <c r="FH85221" i="2"/>
  <c r="FH85222" i="2"/>
  <c r="FH85223" i="2"/>
  <c r="FH85224" i="2"/>
  <c r="FH85225" i="2"/>
  <c r="FH85226" i="2"/>
  <c r="FH85227" i="2"/>
  <c r="FH85228" i="2"/>
  <c r="FH85229" i="2"/>
  <c r="FH85230" i="2"/>
  <c r="FH85231" i="2"/>
  <c r="FH85232" i="2"/>
  <c r="FH85233" i="2"/>
  <c r="FH85234" i="2"/>
  <c r="FH85235" i="2"/>
  <c r="FH85236" i="2"/>
  <c r="FH85237" i="2"/>
  <c r="FH85238" i="2"/>
  <c r="FH85239" i="2"/>
  <c r="FH85240" i="2"/>
  <c r="FH85241" i="2"/>
  <c r="FH85242" i="2"/>
  <c r="FH85243" i="2"/>
  <c r="FH85244" i="2"/>
  <c r="FH85245" i="2"/>
  <c r="FH85246" i="2"/>
  <c r="FH85247" i="2"/>
  <c r="FH85248" i="2"/>
  <c r="FH85249" i="2"/>
  <c r="FH85250" i="2"/>
  <c r="FH85251" i="2"/>
  <c r="FH85252" i="2"/>
  <c r="FH85253" i="2"/>
  <c r="FH85254" i="2"/>
  <c r="FH85255" i="2"/>
  <c r="FH85256" i="2"/>
  <c r="FH85257" i="2"/>
  <c r="FH85258" i="2"/>
  <c r="FH85259" i="2"/>
  <c r="FH85260" i="2"/>
  <c r="FH85261" i="2"/>
  <c r="FH85262" i="2"/>
  <c r="FH85263" i="2"/>
  <c r="FH85264" i="2"/>
  <c r="FH85265" i="2"/>
  <c r="FH85266" i="2"/>
  <c r="FH85267" i="2"/>
  <c r="FH85268" i="2"/>
  <c r="FH85269" i="2"/>
  <c r="FH85270" i="2"/>
  <c r="FH85271" i="2"/>
  <c r="FH85272" i="2"/>
  <c r="FH85273" i="2"/>
  <c r="FH85274" i="2"/>
  <c r="FH85275" i="2"/>
  <c r="FH85276" i="2"/>
  <c r="FH85277" i="2"/>
  <c r="FH85278" i="2"/>
  <c r="FH85279" i="2"/>
  <c r="FH85280" i="2"/>
  <c r="FH85281" i="2"/>
  <c r="FH85282" i="2"/>
  <c r="FH85283" i="2"/>
  <c r="FH85284" i="2"/>
  <c r="FH85285" i="2"/>
  <c r="FH85286" i="2"/>
  <c r="FH85287" i="2"/>
  <c r="FH85288" i="2"/>
  <c r="FH85289" i="2"/>
  <c r="FH85290" i="2"/>
  <c r="FH85291" i="2"/>
  <c r="FH85292" i="2"/>
  <c r="FH85293" i="2"/>
  <c r="FH85294" i="2"/>
  <c r="FH85295" i="2"/>
  <c r="FH85296" i="2"/>
  <c r="FH85297" i="2"/>
  <c r="FH85298" i="2"/>
  <c r="FH85299" i="2"/>
  <c r="FH85300" i="2"/>
  <c r="FH85301" i="2"/>
  <c r="FH85302" i="2"/>
  <c r="FH85303" i="2"/>
  <c r="FH85304" i="2"/>
  <c r="FH85305" i="2"/>
  <c r="FH85306" i="2"/>
  <c r="FH85307" i="2"/>
  <c r="FH85308" i="2"/>
  <c r="FH85309" i="2"/>
  <c r="FH85310" i="2"/>
  <c r="FH85311" i="2"/>
  <c r="FH85312" i="2"/>
  <c r="FH85313" i="2"/>
  <c r="FH85314" i="2"/>
  <c r="FH85315" i="2"/>
  <c r="FH85316" i="2"/>
  <c r="FH85317" i="2"/>
  <c r="FH85318" i="2"/>
  <c r="FH85319" i="2"/>
  <c r="FH85320" i="2"/>
  <c r="FH85321" i="2"/>
  <c r="FH85322" i="2"/>
  <c r="FH85323" i="2"/>
  <c r="FH85324" i="2"/>
  <c r="FH85325" i="2"/>
  <c r="FH85326" i="2"/>
  <c r="FH85327" i="2"/>
  <c r="FH85328" i="2"/>
  <c r="FH85329" i="2"/>
  <c r="FH85330" i="2"/>
  <c r="FH85331" i="2"/>
  <c r="FH85332" i="2"/>
  <c r="FH85333" i="2"/>
  <c r="FH85334" i="2"/>
  <c r="FH85335" i="2"/>
  <c r="FH85336" i="2"/>
  <c r="FH85337" i="2"/>
  <c r="FH85338" i="2"/>
  <c r="FH85339" i="2"/>
  <c r="FH85340" i="2"/>
  <c r="FH85341" i="2"/>
  <c r="FH85342" i="2"/>
  <c r="FH85343" i="2"/>
  <c r="FH85344" i="2"/>
  <c r="FH85345" i="2"/>
  <c r="FH85346" i="2"/>
  <c r="FH85347" i="2"/>
  <c r="FH85348" i="2"/>
  <c r="FH85349" i="2"/>
  <c r="FH85350" i="2"/>
  <c r="FH85351" i="2"/>
  <c r="FH85352" i="2"/>
  <c r="FH85353" i="2"/>
  <c r="FH85354" i="2"/>
  <c r="FH85355" i="2"/>
  <c r="FH85356" i="2"/>
  <c r="FH85357" i="2"/>
  <c r="FH85358" i="2"/>
  <c r="FH85359" i="2"/>
  <c r="FH85360" i="2"/>
  <c r="FH85361" i="2"/>
  <c r="FH85362" i="2"/>
  <c r="FH85363" i="2"/>
  <c r="FH85364" i="2"/>
  <c r="FH85365" i="2"/>
  <c r="FH85366" i="2"/>
  <c r="FH85367" i="2"/>
  <c r="FH85368" i="2"/>
  <c r="FH85369" i="2"/>
  <c r="FH85370" i="2"/>
  <c r="FH85371" i="2"/>
  <c r="FH85372" i="2"/>
  <c r="FH85373" i="2"/>
  <c r="FH85374" i="2"/>
  <c r="FH85375" i="2"/>
  <c r="FH85376" i="2"/>
  <c r="FH85377" i="2"/>
  <c r="FH85378" i="2"/>
  <c r="FH85379" i="2"/>
  <c r="FH85380" i="2"/>
  <c r="FH85381" i="2"/>
  <c r="FH85382" i="2"/>
  <c r="FH85383" i="2"/>
  <c r="FH85384" i="2"/>
  <c r="FH85385" i="2"/>
  <c r="FH85386" i="2"/>
  <c r="FH85387" i="2"/>
  <c r="FH85388" i="2"/>
  <c r="FH85389" i="2"/>
  <c r="FH85390" i="2"/>
  <c r="FH85391" i="2"/>
  <c r="FH85392" i="2"/>
  <c r="FH85393" i="2"/>
  <c r="FH85394" i="2"/>
  <c r="FH85395" i="2"/>
  <c r="FH85396" i="2"/>
  <c r="FH85397" i="2"/>
  <c r="FH85398" i="2"/>
  <c r="FH85399" i="2"/>
  <c r="FH85400" i="2"/>
  <c r="FH85401" i="2"/>
  <c r="FH85402" i="2"/>
  <c r="FH85403" i="2"/>
  <c r="FH85404" i="2"/>
  <c r="FH85405" i="2"/>
  <c r="FH85406" i="2"/>
  <c r="FH85407" i="2"/>
  <c r="FH85408" i="2"/>
  <c r="FH85409" i="2"/>
  <c r="FH85410" i="2"/>
  <c r="FH85411" i="2"/>
  <c r="FH85412" i="2"/>
  <c r="FH85413" i="2"/>
  <c r="FH85414" i="2"/>
  <c r="FH85415" i="2"/>
  <c r="FH85416" i="2"/>
  <c r="FH85417" i="2"/>
  <c r="FH85418" i="2"/>
  <c r="FH85419" i="2"/>
  <c r="FH85420" i="2"/>
  <c r="FH85421" i="2"/>
  <c r="FH85422" i="2"/>
  <c r="FH85423" i="2"/>
  <c r="FH85424" i="2"/>
  <c r="FH85425" i="2"/>
  <c r="FH85426" i="2"/>
  <c r="FH85427" i="2"/>
  <c r="FH85428" i="2"/>
  <c r="FH85429" i="2"/>
  <c r="FH85430" i="2"/>
  <c r="FH85431" i="2"/>
  <c r="FH85432" i="2"/>
  <c r="FH85433" i="2"/>
  <c r="FH85434" i="2"/>
  <c r="FH85435" i="2"/>
  <c r="FH85436" i="2"/>
  <c r="FH85437" i="2"/>
  <c r="FH85438" i="2"/>
  <c r="FH85439" i="2"/>
  <c r="FH85440" i="2"/>
  <c r="FH85441" i="2"/>
  <c r="FH85442" i="2"/>
  <c r="FH85443" i="2"/>
  <c r="FH85444" i="2"/>
  <c r="FH85445" i="2"/>
  <c r="FH85446" i="2"/>
  <c r="FH85447" i="2"/>
  <c r="FH85448" i="2"/>
  <c r="FH85449" i="2"/>
  <c r="FH85450" i="2"/>
  <c r="FH85451" i="2"/>
  <c r="FH85452" i="2"/>
  <c r="FH85453" i="2"/>
  <c r="FH85454" i="2"/>
  <c r="FH85455" i="2"/>
  <c r="FH85456" i="2"/>
  <c r="FH85457" i="2"/>
  <c r="FH85458" i="2"/>
  <c r="FH85459" i="2"/>
  <c r="FH85460" i="2"/>
  <c r="FH85461" i="2"/>
  <c r="FH85462" i="2"/>
  <c r="FH85463" i="2"/>
  <c r="FH85464" i="2"/>
  <c r="FH85465" i="2"/>
  <c r="FH85466" i="2"/>
  <c r="FH85467" i="2"/>
  <c r="FH85468" i="2"/>
  <c r="FH85469" i="2"/>
  <c r="FH85470" i="2"/>
  <c r="FH85471" i="2"/>
  <c r="FH85472" i="2"/>
  <c r="FH85473" i="2"/>
  <c r="FH85474" i="2"/>
  <c r="FH85475" i="2"/>
  <c r="FH85476" i="2"/>
  <c r="FH85477" i="2"/>
  <c r="FH85478" i="2"/>
  <c r="FH85479" i="2"/>
  <c r="FH85480" i="2"/>
  <c r="FH85481" i="2"/>
  <c r="FH85482" i="2"/>
  <c r="FH85483" i="2"/>
  <c r="FH85484" i="2"/>
  <c r="FH85485" i="2"/>
  <c r="FH85486" i="2"/>
  <c r="FH85487" i="2"/>
  <c r="FH85488" i="2"/>
  <c r="FH85489" i="2"/>
  <c r="FH85490" i="2"/>
  <c r="FH85491" i="2"/>
  <c r="FH85492" i="2"/>
  <c r="FH85493" i="2"/>
  <c r="FH85494" i="2"/>
  <c r="FH85495" i="2"/>
  <c r="FH85496" i="2"/>
  <c r="FH85497" i="2"/>
  <c r="FH85498" i="2"/>
  <c r="FH85499" i="2"/>
  <c r="FH85500" i="2"/>
  <c r="FH85501" i="2"/>
  <c r="FH85502" i="2"/>
  <c r="FH85503" i="2"/>
  <c r="FH85504" i="2"/>
  <c r="FH85505" i="2"/>
  <c r="FH85506" i="2"/>
  <c r="FH85507" i="2"/>
  <c r="FH85508" i="2"/>
  <c r="FH85509" i="2"/>
  <c r="FH85510" i="2"/>
  <c r="FH85511" i="2"/>
  <c r="FH85512" i="2"/>
  <c r="FH85513" i="2"/>
  <c r="FH85514" i="2"/>
  <c r="FH85515" i="2"/>
  <c r="FH85516" i="2"/>
  <c r="FH85517" i="2"/>
  <c r="FH85518" i="2"/>
  <c r="FH85519" i="2"/>
  <c r="FH85520" i="2"/>
  <c r="FH85521" i="2"/>
  <c r="FH85522" i="2"/>
  <c r="FH85523" i="2"/>
  <c r="FH85524" i="2"/>
  <c r="FH85525" i="2"/>
  <c r="FH85526" i="2"/>
  <c r="FH85527" i="2"/>
  <c r="FH85528" i="2"/>
  <c r="FH85529" i="2"/>
  <c r="FH85530" i="2"/>
  <c r="FH85531" i="2"/>
  <c r="FH85532" i="2"/>
  <c r="FH85533" i="2"/>
  <c r="FH85534" i="2"/>
  <c r="FH85535" i="2"/>
  <c r="FH85536" i="2"/>
  <c r="FH85537" i="2"/>
  <c r="FH85538" i="2"/>
  <c r="FH85539" i="2"/>
  <c r="FH85540" i="2"/>
  <c r="FH85541" i="2"/>
  <c r="FH85542" i="2"/>
  <c r="FH85543" i="2"/>
  <c r="FH85544" i="2"/>
  <c r="FH85545" i="2"/>
  <c r="FH85546" i="2"/>
  <c r="FH85547" i="2"/>
  <c r="FH85548" i="2"/>
  <c r="FH85549" i="2"/>
  <c r="FH85550" i="2"/>
  <c r="FH85551" i="2"/>
  <c r="FH85552" i="2"/>
  <c r="FH85553" i="2"/>
  <c r="FH85554" i="2"/>
  <c r="FH85555" i="2"/>
  <c r="FH85556" i="2"/>
  <c r="FH85557" i="2"/>
  <c r="FH85558" i="2"/>
  <c r="FH85559" i="2"/>
  <c r="FH85560" i="2"/>
  <c r="FH85561" i="2"/>
  <c r="FH85562" i="2"/>
  <c r="FH85563" i="2"/>
  <c r="FH85564" i="2"/>
  <c r="FH85565" i="2"/>
  <c r="FH85566" i="2"/>
  <c r="FH85567" i="2"/>
  <c r="FH85568" i="2"/>
  <c r="FH85569" i="2"/>
  <c r="FH85570" i="2"/>
  <c r="FH85571" i="2"/>
  <c r="FH85572" i="2"/>
  <c r="FH85573" i="2"/>
  <c r="FH85574" i="2"/>
  <c r="FH85575" i="2"/>
  <c r="FH85576" i="2"/>
  <c r="FH85577" i="2"/>
  <c r="FH85578" i="2"/>
  <c r="FH85579" i="2"/>
  <c r="FH85580" i="2"/>
  <c r="FH85581" i="2"/>
  <c r="FH85582" i="2"/>
  <c r="FH85583" i="2"/>
  <c r="FH85584" i="2"/>
  <c r="FH85585" i="2"/>
  <c r="FH85586" i="2"/>
  <c r="FH85587" i="2"/>
  <c r="FH85588" i="2"/>
  <c r="FH85589" i="2"/>
  <c r="FH85590" i="2"/>
  <c r="FH85591" i="2"/>
  <c r="FH85592" i="2"/>
  <c r="FH85593" i="2"/>
  <c r="FH85594" i="2"/>
  <c r="FH85595" i="2"/>
  <c r="FH85596" i="2"/>
  <c r="FH85597" i="2"/>
  <c r="FH85598" i="2"/>
  <c r="FH85599" i="2"/>
  <c r="FH85600" i="2"/>
  <c r="FH85601" i="2"/>
  <c r="FH85602" i="2"/>
  <c r="FH85603" i="2"/>
  <c r="FH85604" i="2"/>
  <c r="FH85605" i="2"/>
  <c r="FH85606" i="2"/>
  <c r="FH85607" i="2"/>
  <c r="FH85608" i="2"/>
  <c r="FH85609" i="2"/>
  <c r="FH85610" i="2"/>
  <c r="FH85611" i="2"/>
  <c r="FH85612" i="2"/>
  <c r="FH85613" i="2"/>
  <c r="FH85614" i="2"/>
  <c r="FH85615" i="2"/>
  <c r="FH85616" i="2"/>
  <c r="FH85617" i="2"/>
  <c r="FH85618" i="2"/>
  <c r="FH85619" i="2"/>
  <c r="FH85620" i="2"/>
  <c r="FH85621" i="2"/>
  <c r="FH85622" i="2"/>
  <c r="FH85623" i="2"/>
  <c r="FH85624" i="2"/>
  <c r="FH85625" i="2"/>
  <c r="FH85626" i="2"/>
  <c r="FH85627" i="2"/>
  <c r="FH85628" i="2"/>
  <c r="FH85629" i="2"/>
  <c r="FH85630" i="2"/>
  <c r="FH85631" i="2"/>
  <c r="FH85632" i="2"/>
  <c r="FH85633" i="2"/>
  <c r="FH85634" i="2"/>
  <c r="FH85635" i="2"/>
  <c r="FH85636" i="2"/>
  <c r="FH85637" i="2"/>
  <c r="FH85638" i="2"/>
  <c r="FH85639" i="2"/>
  <c r="FH85640" i="2"/>
  <c r="FH85641" i="2"/>
  <c r="FH85642" i="2"/>
  <c r="FH85643" i="2"/>
  <c r="FH85644" i="2"/>
  <c r="FH85645" i="2"/>
  <c r="FH85646" i="2"/>
  <c r="FH85647" i="2"/>
  <c r="FH85648" i="2"/>
  <c r="FH85649" i="2"/>
  <c r="FH85650" i="2"/>
  <c r="FH85651" i="2"/>
  <c r="FH85652" i="2"/>
  <c r="FH85653" i="2"/>
  <c r="FH85654" i="2"/>
  <c r="FH85655" i="2"/>
  <c r="FH85656" i="2"/>
  <c r="FH85657" i="2"/>
  <c r="FH85658" i="2"/>
  <c r="FH85659" i="2"/>
  <c r="FH85660" i="2"/>
  <c r="FH85661" i="2"/>
  <c r="FH85662" i="2"/>
  <c r="FH85663" i="2"/>
  <c r="FH85664" i="2"/>
  <c r="FH85665" i="2"/>
  <c r="FH85666" i="2"/>
  <c r="FH85667" i="2"/>
  <c r="FH85668" i="2"/>
  <c r="FH85669" i="2"/>
  <c r="FH85670" i="2"/>
  <c r="FH85671" i="2"/>
  <c r="FH85672" i="2"/>
  <c r="FH85673" i="2"/>
  <c r="FH85674" i="2"/>
  <c r="FH85675" i="2"/>
  <c r="FH85676" i="2"/>
  <c r="FH85677" i="2"/>
  <c r="FH85678" i="2"/>
  <c r="FH85679" i="2"/>
  <c r="FH85680" i="2"/>
  <c r="FH85681" i="2"/>
  <c r="FH85682" i="2"/>
  <c r="FH85683" i="2"/>
  <c r="FH85684" i="2"/>
  <c r="FH85685" i="2"/>
  <c r="FH85686" i="2"/>
  <c r="FH85687" i="2"/>
  <c r="FH85688" i="2"/>
  <c r="FH85689" i="2"/>
  <c r="FH85690" i="2"/>
  <c r="FH85691" i="2"/>
  <c r="FH85692" i="2"/>
  <c r="FH85693" i="2"/>
  <c r="FH85694" i="2"/>
  <c r="FH85695" i="2"/>
  <c r="FH85696" i="2"/>
  <c r="FH85697" i="2"/>
  <c r="FH85698" i="2"/>
  <c r="FH85699" i="2"/>
  <c r="FH85700" i="2"/>
  <c r="FH85701" i="2"/>
  <c r="FH85702" i="2"/>
  <c r="FH85703" i="2"/>
  <c r="FH85704" i="2"/>
  <c r="FH85705" i="2"/>
  <c r="FH85706" i="2"/>
  <c r="FH85707" i="2"/>
  <c r="FH85708" i="2"/>
  <c r="FH85709" i="2"/>
  <c r="FH85710" i="2"/>
  <c r="FH85711" i="2"/>
  <c r="FH85712" i="2"/>
  <c r="FH85713" i="2"/>
  <c r="FH85714" i="2"/>
  <c r="FH85715" i="2"/>
  <c r="FH85716" i="2"/>
  <c r="FH85717" i="2"/>
  <c r="FH85718" i="2"/>
  <c r="FH85719" i="2"/>
  <c r="FH85720" i="2"/>
  <c r="FH85721" i="2"/>
  <c r="FH85722" i="2"/>
  <c r="FH85723" i="2"/>
  <c r="FH85724" i="2"/>
  <c r="FH85725" i="2"/>
  <c r="FH85726" i="2"/>
  <c r="FH85727" i="2"/>
  <c r="FH85728" i="2"/>
  <c r="FH85729" i="2"/>
  <c r="FH85730" i="2"/>
  <c r="FH85731" i="2"/>
  <c r="FH85732" i="2"/>
  <c r="FH85733" i="2"/>
  <c r="FH85734" i="2"/>
  <c r="FH85735" i="2"/>
  <c r="FH85736" i="2"/>
  <c r="FH85737" i="2"/>
  <c r="FH85738" i="2"/>
  <c r="FH85739" i="2"/>
  <c r="FH85740" i="2"/>
  <c r="FH85741" i="2"/>
  <c r="FH85742" i="2"/>
  <c r="FH85743" i="2"/>
  <c r="FH85744" i="2"/>
  <c r="FH85745" i="2"/>
  <c r="FH85746" i="2"/>
  <c r="FH85747" i="2"/>
  <c r="FH85748" i="2"/>
  <c r="FH85749" i="2"/>
  <c r="FH85750" i="2"/>
  <c r="FH85751" i="2"/>
  <c r="FH85752" i="2"/>
  <c r="FH85753" i="2"/>
  <c r="FH85754" i="2"/>
  <c r="FH85755" i="2"/>
  <c r="FH85756" i="2"/>
  <c r="FH85757" i="2"/>
  <c r="FH85758" i="2"/>
  <c r="FH85759" i="2"/>
  <c r="FH85760" i="2"/>
  <c r="FH85761" i="2"/>
  <c r="FH85762" i="2"/>
  <c r="FH85763" i="2"/>
  <c r="FH85764" i="2"/>
  <c r="FH85765" i="2"/>
  <c r="FH85766" i="2"/>
  <c r="FH85767" i="2"/>
  <c r="FH85768" i="2"/>
  <c r="FH85769" i="2"/>
  <c r="FH85778" i="2"/>
  <c r="FH85779" i="2"/>
  <c r="FH85780" i="2"/>
  <c r="FH85781" i="2"/>
  <c r="FH85782" i="2"/>
  <c r="FH85783" i="2"/>
  <c r="FH85784" i="2"/>
  <c r="FH85770" i="2"/>
  <c r="FH85771" i="2"/>
  <c r="FH85772" i="2"/>
  <c r="FH85773" i="2"/>
  <c r="FH85774" i="2"/>
  <c r="FH85775" i="2"/>
  <c r="FH85776" i="2"/>
  <c r="FH85777" i="2"/>
  <c r="FH85785" i="2"/>
  <c r="FH85786" i="2"/>
  <c r="FH85787" i="2"/>
  <c r="FH85788" i="2"/>
  <c r="FH85789" i="2"/>
  <c r="FH85790" i="2"/>
  <c r="FH85791" i="2"/>
  <c r="FH85792" i="2"/>
  <c r="FH85793" i="2"/>
  <c r="FH85794" i="2"/>
  <c r="FH85795" i="2"/>
  <c r="FH85796" i="2"/>
  <c r="FH85797" i="2"/>
  <c r="FH85798" i="2"/>
  <c r="FH85799" i="2"/>
  <c r="FH85800" i="2"/>
  <c r="FH85801" i="2"/>
  <c r="FH85802" i="2"/>
  <c r="FH85803" i="2"/>
  <c r="FH85804" i="2"/>
  <c r="FH85805" i="2"/>
  <c r="FH85806" i="2"/>
  <c r="FH85807" i="2"/>
  <c r="FH85808" i="2"/>
  <c r="FH85809" i="2"/>
  <c r="FH85810" i="2"/>
  <c r="FH85811" i="2"/>
  <c r="FH85812" i="2"/>
  <c r="FH85813" i="2"/>
  <c r="FH85814" i="2"/>
  <c r="FH85815" i="2"/>
  <c r="FH85816" i="2"/>
  <c r="FH85817" i="2"/>
  <c r="FH85818" i="2"/>
  <c r="FH85819" i="2"/>
  <c r="FH85820" i="2"/>
  <c r="FH85821" i="2"/>
  <c r="FH85822" i="2"/>
  <c r="FH85823" i="2"/>
  <c r="FH85824" i="2"/>
  <c r="FH85825" i="2"/>
  <c r="FH85826" i="2"/>
  <c r="FH85827" i="2"/>
  <c r="FH85828" i="2"/>
  <c r="FH85829" i="2"/>
  <c r="FH85830" i="2"/>
  <c r="FH85831" i="2"/>
  <c r="FH85832" i="2"/>
  <c r="FH85833" i="2"/>
  <c r="FH85834" i="2"/>
  <c r="FH85835" i="2"/>
  <c r="FH85836" i="2"/>
  <c r="FH85837" i="2"/>
  <c r="FH85849" i="2"/>
  <c r="FH85850" i="2"/>
  <c r="FH85851" i="2"/>
  <c r="FH85852" i="2"/>
  <c r="FH85853" i="2"/>
  <c r="FH85854" i="2"/>
  <c r="FH85855" i="2"/>
  <c r="FH85856" i="2"/>
  <c r="FH85857" i="2"/>
  <c r="FH85858" i="2"/>
  <c r="FH85859" i="2"/>
  <c r="FH85860" i="2"/>
  <c r="FH85861" i="2"/>
  <c r="FH85862" i="2"/>
  <c r="FH85863" i="2"/>
  <c r="FH85864" i="2"/>
  <c r="FH85865" i="2"/>
  <c r="FH85866" i="2"/>
  <c r="FH85867" i="2"/>
  <c r="FH85868" i="2"/>
  <c r="FH85869" i="2"/>
  <c r="FH85870" i="2"/>
  <c r="FH85871" i="2"/>
  <c r="FH85872" i="2"/>
  <c r="FH85873" i="2"/>
  <c r="FH85874" i="2"/>
  <c r="FH85838" i="2"/>
  <c r="FH85839" i="2"/>
  <c r="FH85840" i="2"/>
  <c r="FH85841" i="2"/>
  <c r="FH85842" i="2"/>
  <c r="FH85843" i="2"/>
  <c r="FH85844" i="2"/>
  <c r="FH85845" i="2"/>
  <c r="FH85846" i="2"/>
  <c r="FH85847" i="2"/>
  <c r="FH85848" i="2"/>
  <c r="FH85875" i="2"/>
  <c r="FH85876" i="2"/>
  <c r="FH85877" i="2"/>
  <c r="FH85878" i="2"/>
  <c r="FH85879" i="2"/>
  <c r="FH85880" i="2"/>
  <c r="FH85881" i="2"/>
  <c r="FH85882" i="2"/>
  <c r="FH85883" i="2"/>
  <c r="FH85884" i="2"/>
  <c r="FH85885" i="2"/>
  <c r="FH85886" i="2"/>
  <c r="FH85887" i="2"/>
  <c r="FH85888" i="2"/>
  <c r="FH85889" i="2"/>
  <c r="FH85890" i="2"/>
  <c r="FH85891" i="2"/>
  <c r="FH85892" i="2"/>
  <c r="FH85893" i="2"/>
  <c r="FH85894" i="2"/>
  <c r="FH85895" i="2"/>
  <c r="FH85896" i="2"/>
  <c r="FH85897" i="2"/>
  <c r="FH85898" i="2"/>
  <c r="FH85899" i="2"/>
  <c r="FH85900" i="2"/>
  <c r="FH85901" i="2"/>
  <c r="FH85902" i="2"/>
  <c r="FH85903" i="2"/>
  <c r="FH85904" i="2"/>
  <c r="FH85905" i="2"/>
  <c r="FH85906" i="2"/>
  <c r="FH85907" i="2"/>
  <c r="FH85908" i="2"/>
  <c r="FH85909" i="2"/>
  <c r="FH85910" i="2"/>
  <c r="FH85911" i="2"/>
  <c r="FH85912" i="2"/>
  <c r="FH85913" i="2"/>
  <c r="FH85914" i="2"/>
  <c r="FH85915" i="2"/>
  <c r="FH85916" i="2"/>
  <c r="FH85917" i="2"/>
  <c r="FH85918" i="2"/>
  <c r="FH85919" i="2"/>
  <c r="FH85920" i="2"/>
  <c r="FH85921" i="2"/>
  <c r="FH85922" i="2"/>
  <c r="FH85923" i="2"/>
  <c r="FH85924" i="2"/>
  <c r="FH85925" i="2"/>
  <c r="FH85926" i="2"/>
  <c r="FH85927" i="2"/>
  <c r="FH85928" i="2"/>
  <c r="FH85929" i="2"/>
  <c r="FH85930" i="2"/>
  <c r="FH85931" i="2"/>
  <c r="FH85932" i="2"/>
  <c r="FH85933" i="2"/>
  <c r="FH85934" i="2"/>
  <c r="FH85935" i="2"/>
  <c r="FH85936" i="2"/>
  <c r="FH85937" i="2"/>
  <c r="FH85938" i="2"/>
  <c r="FH85939" i="2"/>
  <c r="FH85940" i="2"/>
  <c r="FH85941" i="2"/>
  <c r="FH85942" i="2"/>
  <c r="FH85943" i="2"/>
  <c r="FH85944" i="2"/>
  <c r="FH85945" i="2"/>
  <c r="FH85946" i="2"/>
  <c r="FH85947" i="2"/>
  <c r="FH85948" i="2"/>
  <c r="FH85949" i="2"/>
  <c r="FH85950" i="2"/>
  <c r="FH85951" i="2"/>
  <c r="FH85952" i="2"/>
  <c r="FH85953" i="2"/>
  <c r="FH85954" i="2"/>
  <c r="FH85955" i="2"/>
  <c r="FH85956" i="2"/>
  <c r="FH85957" i="2"/>
  <c r="FH85958" i="2"/>
  <c r="FH85959" i="2"/>
  <c r="FH85960" i="2"/>
  <c r="FH85961" i="2"/>
  <c r="FH85962" i="2"/>
  <c r="FH85963" i="2"/>
  <c r="FH85964" i="2"/>
  <c r="FH85965" i="2"/>
  <c r="FH85966" i="2"/>
  <c r="FH85967" i="2"/>
  <c r="FH85968" i="2"/>
  <c r="FH85969" i="2"/>
  <c r="FH85970" i="2"/>
  <c r="FH85971" i="2"/>
  <c r="FH85972" i="2"/>
  <c r="FH85973" i="2"/>
  <c r="FH85974" i="2"/>
  <c r="FH85975" i="2"/>
  <c r="FH85976" i="2"/>
  <c r="FH85977" i="2"/>
  <c r="FH85978" i="2"/>
  <c r="FH85979" i="2"/>
  <c r="FH85980" i="2"/>
  <c r="FH85981" i="2"/>
  <c r="FH85982" i="2"/>
  <c r="FH85983" i="2"/>
  <c r="FH85984" i="2"/>
  <c r="FH85985" i="2"/>
  <c r="FH85986" i="2"/>
  <c r="FH85987" i="2"/>
  <c r="FH85988" i="2"/>
  <c r="FH85989" i="2"/>
  <c r="FH85990" i="2"/>
  <c r="FH85991" i="2"/>
  <c r="FH85992" i="2"/>
  <c r="FH85993" i="2"/>
  <c r="FH85994" i="2"/>
  <c r="FH85995" i="2"/>
  <c r="FH85996" i="2"/>
  <c r="FH85997" i="2"/>
  <c r="FH85998" i="2"/>
  <c r="FH85999" i="2"/>
  <c r="FH86000" i="2"/>
  <c r="FH86001" i="2"/>
  <c r="FH86002" i="2"/>
  <c r="FH86003" i="2"/>
  <c r="FH86004" i="2"/>
  <c r="FH86005" i="2"/>
  <c r="FH86006" i="2"/>
  <c r="FH86007" i="2"/>
  <c r="FH86008" i="2"/>
  <c r="FH86009" i="2"/>
  <c r="FH86010" i="2"/>
  <c r="FH86011" i="2"/>
  <c r="FH86012" i="2"/>
  <c r="FH86013" i="2"/>
  <c r="FH86014" i="2"/>
  <c r="FH86015" i="2"/>
  <c r="FH86016" i="2"/>
  <c r="FH86017" i="2"/>
  <c r="FH86018" i="2"/>
  <c r="FH86019" i="2"/>
  <c r="FH86020" i="2"/>
  <c r="FH86021" i="2"/>
  <c r="FH86022" i="2"/>
  <c r="FH86023" i="2"/>
  <c r="FH86024" i="2"/>
  <c r="FH86025" i="2"/>
  <c r="FH86026" i="2"/>
  <c r="FH86027" i="2"/>
  <c r="FH86028" i="2"/>
  <c r="FH86029" i="2"/>
  <c r="FH86030" i="2"/>
  <c r="FH86031" i="2"/>
  <c r="FH86032" i="2"/>
  <c r="FH86033" i="2"/>
  <c r="FH86034" i="2"/>
  <c r="FH86035" i="2"/>
  <c r="FH86036" i="2"/>
  <c r="FH86037" i="2"/>
  <c r="FH86038" i="2"/>
  <c r="FH86039" i="2"/>
  <c r="FH86040" i="2"/>
  <c r="FH86041" i="2"/>
  <c r="FH86042" i="2"/>
  <c r="FH86043" i="2"/>
  <c r="FH86044" i="2"/>
  <c r="FH86045" i="2"/>
  <c r="FH86046" i="2"/>
  <c r="FH86047" i="2"/>
  <c r="FH86048" i="2"/>
  <c r="FH86049" i="2"/>
  <c r="FH86050" i="2"/>
  <c r="FH86051" i="2"/>
  <c r="FH86052" i="2"/>
  <c r="FH86053" i="2"/>
  <c r="FH86054" i="2"/>
  <c r="FH86055" i="2"/>
  <c r="FH86056" i="2"/>
  <c r="FH86057" i="2"/>
  <c r="FH86058" i="2"/>
  <c r="FH86059" i="2"/>
  <c r="FH86060" i="2"/>
  <c r="FH86061" i="2"/>
  <c r="FH86062" i="2"/>
  <c r="FH86063" i="2"/>
  <c r="FH86064" i="2"/>
  <c r="FH86065" i="2"/>
  <c r="FH86066" i="2"/>
  <c r="FH86067" i="2"/>
  <c r="FH86068" i="2"/>
  <c r="FH86069" i="2"/>
  <c r="FH86070" i="2"/>
  <c r="FH86071" i="2"/>
  <c r="FH86072" i="2"/>
  <c r="FH86073" i="2"/>
  <c r="FH86074" i="2"/>
  <c r="FH86075" i="2"/>
  <c r="FH86076" i="2"/>
  <c r="FH86077" i="2"/>
  <c r="FH86078" i="2"/>
  <c r="FH86079" i="2"/>
  <c r="FH86080" i="2"/>
  <c r="FH86081" i="2"/>
  <c r="FH86082" i="2"/>
  <c r="FH86083" i="2"/>
  <c r="FH86084" i="2"/>
  <c r="FH86085" i="2"/>
  <c r="FH86086" i="2"/>
  <c r="FH86087" i="2"/>
  <c r="FH86088" i="2"/>
  <c r="FH86089" i="2"/>
  <c r="FH86090" i="2"/>
  <c r="FH86091" i="2"/>
  <c r="FH86092" i="2"/>
  <c r="FH86093" i="2"/>
  <c r="FH86094" i="2"/>
  <c r="FH86095" i="2"/>
  <c r="FH86096" i="2"/>
  <c r="FH86097" i="2"/>
  <c r="FH86098" i="2"/>
  <c r="FH86099" i="2"/>
  <c r="FH86100" i="2"/>
  <c r="FH86101" i="2"/>
  <c r="FH86102" i="2"/>
  <c r="FH86103" i="2"/>
  <c r="FH86104" i="2"/>
  <c r="FH86105" i="2"/>
  <c r="FH86106" i="2"/>
  <c r="FH86107" i="2"/>
  <c r="FH86108" i="2"/>
  <c r="FH86109" i="2"/>
  <c r="FH86110" i="2"/>
  <c r="FH86111" i="2"/>
  <c r="FH86112" i="2"/>
  <c r="FH86113" i="2"/>
  <c r="FH86114" i="2"/>
  <c r="FH86115" i="2"/>
  <c r="FH86116" i="2"/>
  <c r="FH86117" i="2"/>
  <c r="FH86118" i="2"/>
  <c r="FH86119" i="2"/>
  <c r="FH86120" i="2"/>
  <c r="FH86121" i="2"/>
  <c r="FH86122" i="2"/>
  <c r="FH86123" i="2"/>
  <c r="FH86124" i="2"/>
  <c r="FH86125" i="2"/>
  <c r="FH86126" i="2"/>
  <c r="FH86127" i="2"/>
  <c r="FH86128" i="2"/>
  <c r="FH86129" i="2"/>
  <c r="FH86130" i="2"/>
  <c r="FH86131" i="2"/>
  <c r="FH86132" i="2"/>
  <c r="FH86133" i="2"/>
  <c r="FH86134" i="2"/>
  <c r="FH86135" i="2"/>
  <c r="FH86136" i="2"/>
  <c r="FH86137" i="2"/>
  <c r="FH86138" i="2"/>
  <c r="FH86139" i="2"/>
  <c r="FH86140" i="2"/>
  <c r="FH86141" i="2"/>
  <c r="FH86142" i="2"/>
  <c r="FH86143" i="2"/>
  <c r="FH86144" i="2"/>
  <c r="FH86145" i="2"/>
  <c r="FH86146" i="2"/>
  <c r="FH86147" i="2"/>
  <c r="FH86148" i="2"/>
  <c r="FH86149" i="2"/>
  <c r="FH86150" i="2"/>
  <c r="FH86151" i="2"/>
  <c r="FH86152" i="2"/>
  <c r="FH86153" i="2"/>
  <c r="FH86154" i="2"/>
  <c r="FH86155" i="2"/>
  <c r="FH86156" i="2"/>
  <c r="FH86157" i="2"/>
  <c r="FH86158" i="2"/>
  <c r="FH86159" i="2"/>
  <c r="FH86160" i="2"/>
  <c r="FH86161" i="2"/>
  <c r="FH86162" i="2"/>
  <c r="FH86163" i="2"/>
  <c r="FH86164" i="2"/>
  <c r="FH86165" i="2"/>
  <c r="FH86166" i="2"/>
  <c r="FH86167" i="2"/>
  <c r="FH86168" i="2"/>
  <c r="FH86169" i="2"/>
  <c r="FH86170" i="2"/>
  <c r="FH86171" i="2"/>
  <c r="FH86172" i="2"/>
  <c r="FH86173" i="2"/>
  <c r="FH86174" i="2"/>
  <c r="FH86175" i="2"/>
  <c r="FH86176" i="2"/>
  <c r="FH86177" i="2"/>
  <c r="FH86178" i="2"/>
  <c r="FH86179" i="2"/>
  <c r="FH86180" i="2"/>
  <c r="FH86181" i="2"/>
  <c r="FH86182" i="2"/>
  <c r="FH86183" i="2"/>
  <c r="FH86184" i="2"/>
  <c r="FH86185" i="2"/>
  <c r="FH86186" i="2"/>
  <c r="FH86187" i="2"/>
  <c r="FH86188" i="2"/>
  <c r="FH86189" i="2"/>
  <c r="FH86190" i="2"/>
  <c r="FH86191" i="2"/>
  <c r="FH86192" i="2"/>
  <c r="FH86193" i="2"/>
  <c r="FH86194" i="2"/>
  <c r="FH86195" i="2"/>
  <c r="FH86196" i="2"/>
  <c r="FH86197" i="2"/>
  <c r="FH86198" i="2"/>
  <c r="FH86199" i="2"/>
  <c r="FH86200" i="2"/>
  <c r="FH86201" i="2"/>
  <c r="FH86202" i="2"/>
  <c r="FH86203" i="2"/>
  <c r="FH86204" i="2"/>
  <c r="FH86205" i="2"/>
  <c r="FH86206" i="2"/>
  <c r="FH86207" i="2"/>
  <c r="FH86208" i="2"/>
  <c r="FH86209" i="2"/>
  <c r="FH86210" i="2"/>
  <c r="FH86211" i="2"/>
  <c r="FH86212" i="2"/>
  <c r="FH86213" i="2"/>
  <c r="FH86214" i="2"/>
  <c r="FH86215" i="2"/>
  <c r="FH86216" i="2"/>
  <c r="FH86217" i="2"/>
  <c r="FH86218" i="2"/>
  <c r="FH86219" i="2"/>
  <c r="FH86220" i="2"/>
  <c r="FH86221" i="2"/>
  <c r="FH86222" i="2"/>
  <c r="FH86223" i="2"/>
  <c r="FH86224" i="2"/>
  <c r="FH86225" i="2"/>
  <c r="FH86226" i="2"/>
  <c r="FH86227" i="2"/>
  <c r="FH86228" i="2"/>
  <c r="FH86229" i="2"/>
  <c r="FH86230" i="2"/>
  <c r="FH86231" i="2"/>
  <c r="FH86232" i="2"/>
  <c r="FH86233" i="2"/>
  <c r="FH86234" i="2"/>
  <c r="FH86235" i="2"/>
  <c r="FH86236" i="2"/>
  <c r="FH86237" i="2"/>
  <c r="FH86238" i="2"/>
  <c r="FH86239" i="2"/>
  <c r="FH86240" i="2"/>
  <c r="FH86241" i="2"/>
  <c r="FH86242" i="2"/>
  <c r="FH86243" i="2"/>
  <c r="FH86244" i="2"/>
  <c r="FH86245" i="2"/>
  <c r="FH86246" i="2"/>
  <c r="FH86247" i="2"/>
  <c r="FH86248" i="2"/>
  <c r="FH86249" i="2"/>
  <c r="FH86250" i="2"/>
  <c r="FH86251" i="2"/>
  <c r="FH86252" i="2"/>
  <c r="FH86253" i="2"/>
  <c r="FH86254" i="2"/>
  <c r="FH86255" i="2"/>
  <c r="FH86256" i="2"/>
  <c r="FH86257" i="2"/>
  <c r="FH86258" i="2"/>
  <c r="FH86259" i="2"/>
  <c r="FH86260" i="2"/>
  <c r="FH86261" i="2"/>
  <c r="FH86262" i="2"/>
  <c r="FH86263" i="2"/>
  <c r="FH86264" i="2"/>
  <c r="FH86265" i="2"/>
  <c r="FH86266" i="2"/>
  <c r="FH86267" i="2"/>
  <c r="FH86268" i="2"/>
  <c r="FH86269" i="2"/>
  <c r="FH86270" i="2"/>
  <c r="FH86271" i="2"/>
  <c r="FH86272" i="2"/>
  <c r="FH86273" i="2"/>
  <c r="FH86274" i="2"/>
  <c r="FH86275" i="2"/>
  <c r="FH86276" i="2"/>
  <c r="FH86277" i="2"/>
  <c r="FH86278" i="2"/>
  <c r="FH86279" i="2"/>
  <c r="FH86280" i="2"/>
  <c r="FH86281" i="2"/>
  <c r="FH86282" i="2"/>
  <c r="FH86283" i="2"/>
  <c r="FH86284" i="2"/>
  <c r="FH86285" i="2"/>
  <c r="FH86286" i="2"/>
  <c r="FH86287" i="2"/>
  <c r="FH86288" i="2"/>
  <c r="FH86289" i="2"/>
  <c r="FH86290" i="2"/>
  <c r="FH86291" i="2"/>
  <c r="FH86292" i="2"/>
  <c r="FH86293" i="2"/>
  <c r="FH86294" i="2"/>
  <c r="FH86295" i="2"/>
  <c r="FH86296" i="2"/>
  <c r="FH86297" i="2"/>
  <c r="FH86298" i="2"/>
  <c r="FH86299" i="2"/>
  <c r="FH86300" i="2"/>
  <c r="FH86301" i="2"/>
  <c r="FH86302" i="2"/>
  <c r="FH86303" i="2"/>
  <c r="FH86304" i="2"/>
  <c r="FH86305" i="2"/>
  <c r="FH86306" i="2"/>
  <c r="FH86307" i="2"/>
  <c r="FH86308" i="2"/>
  <c r="FH86309" i="2"/>
  <c r="FH86310" i="2"/>
  <c r="FH86311" i="2"/>
  <c r="FH86312" i="2"/>
  <c r="FH86313" i="2"/>
  <c r="FH86314" i="2"/>
  <c r="FH86315" i="2"/>
  <c r="FH86316" i="2"/>
  <c r="FH86317" i="2"/>
  <c r="FH86318" i="2"/>
  <c r="FH86319" i="2"/>
  <c r="FH86320" i="2"/>
  <c r="FH86321" i="2"/>
  <c r="FH86322" i="2"/>
  <c r="FH86323" i="2"/>
  <c r="FH86324" i="2"/>
  <c r="FH86325" i="2"/>
  <c r="FH86326" i="2"/>
  <c r="FH86327" i="2"/>
  <c r="FH86328" i="2"/>
  <c r="FH86329" i="2"/>
  <c r="FH86330" i="2"/>
  <c r="FH86331" i="2"/>
  <c r="FH86332" i="2"/>
  <c r="FH86333" i="2"/>
  <c r="FH86334" i="2"/>
  <c r="FH86335" i="2"/>
  <c r="FH86336" i="2"/>
  <c r="FH86337" i="2"/>
  <c r="FH86338" i="2"/>
  <c r="FH86339" i="2"/>
  <c r="FH86340" i="2"/>
  <c r="FH86341" i="2"/>
  <c r="FH86342" i="2"/>
  <c r="FH86343" i="2"/>
  <c r="FH86344" i="2"/>
  <c r="FH86345" i="2"/>
  <c r="FH86346" i="2"/>
  <c r="FH86347" i="2"/>
  <c r="FH86348" i="2"/>
  <c r="FH86349" i="2"/>
  <c r="FH86350" i="2"/>
  <c r="FH86351" i="2"/>
  <c r="FH86352" i="2"/>
  <c r="FH86353" i="2"/>
  <c r="FH86354" i="2"/>
  <c r="FH86355" i="2"/>
  <c r="FH86356" i="2"/>
  <c r="FH86357" i="2"/>
  <c r="FH86358" i="2"/>
  <c r="FH86359" i="2"/>
  <c r="FH86360" i="2"/>
  <c r="FH86361" i="2"/>
  <c r="FH86362" i="2"/>
  <c r="FH86363" i="2"/>
  <c r="FH86364" i="2"/>
  <c r="FH86365" i="2"/>
  <c r="FH86366" i="2"/>
  <c r="FH86367" i="2"/>
  <c r="FH86368" i="2"/>
  <c r="FH86369" i="2"/>
  <c r="FH86370" i="2"/>
  <c r="FH86371" i="2"/>
  <c r="FH86372" i="2"/>
  <c r="FH86373" i="2"/>
  <c r="FH86374" i="2"/>
  <c r="FH86375" i="2"/>
  <c r="FH86376" i="2"/>
  <c r="FH86377" i="2"/>
  <c r="FH86378" i="2"/>
  <c r="FH86379" i="2"/>
  <c r="FH86380" i="2"/>
  <c r="FH86381" i="2"/>
  <c r="FH86382" i="2"/>
  <c r="FH86383" i="2"/>
  <c r="FH86384" i="2"/>
  <c r="FH86385" i="2"/>
  <c r="FH86386" i="2"/>
  <c r="FH86387" i="2"/>
  <c r="FH86388" i="2"/>
  <c r="FH86389" i="2"/>
  <c r="FH86390" i="2"/>
  <c r="FH86391" i="2"/>
  <c r="FH86392" i="2"/>
  <c r="FH86393" i="2"/>
  <c r="FH86394" i="2"/>
  <c r="FH86395" i="2"/>
  <c r="FH86396" i="2"/>
  <c r="FH86397" i="2"/>
  <c r="FH86398" i="2"/>
  <c r="FH86399" i="2"/>
  <c r="FH86400" i="2"/>
  <c r="FH86401" i="2"/>
  <c r="FH86402" i="2"/>
  <c r="FH86403" i="2"/>
  <c r="FH86404" i="2"/>
  <c r="FH86405" i="2"/>
  <c r="FH86406" i="2"/>
  <c r="FH86407" i="2"/>
  <c r="FH86408" i="2"/>
  <c r="FH86409" i="2"/>
  <c r="FH86410" i="2"/>
  <c r="FH86411" i="2"/>
  <c r="FH86412" i="2"/>
  <c r="FH86413" i="2"/>
  <c r="FH86414" i="2"/>
  <c r="FH86415" i="2"/>
  <c r="FH86416" i="2"/>
  <c r="FH86417" i="2"/>
  <c r="FH86418" i="2"/>
  <c r="FH86419" i="2"/>
  <c r="FH86420" i="2"/>
  <c r="FH86421" i="2"/>
  <c r="FH86422" i="2"/>
  <c r="FH86423" i="2"/>
  <c r="FH86424" i="2"/>
  <c r="FH86425" i="2"/>
  <c r="FH86426" i="2"/>
  <c r="FH86427" i="2"/>
  <c r="FH86428" i="2"/>
  <c r="FH86429" i="2"/>
  <c r="FH86430" i="2"/>
  <c r="FH86431" i="2"/>
  <c r="FH86432" i="2"/>
  <c r="FH86433" i="2"/>
  <c r="FH86434" i="2"/>
  <c r="FH86435" i="2"/>
  <c r="FH86436" i="2"/>
  <c r="FH86437" i="2"/>
  <c r="FH86438" i="2"/>
  <c r="FH86439" i="2"/>
  <c r="FH86440" i="2"/>
  <c r="FH86441" i="2"/>
  <c r="FH86442" i="2"/>
  <c r="FH86443" i="2"/>
  <c r="FH86444" i="2"/>
  <c r="FH86445" i="2"/>
  <c r="FH86446" i="2"/>
  <c r="FH86447" i="2"/>
  <c r="FH86448" i="2"/>
  <c r="FH86449" i="2"/>
  <c r="FH86450" i="2"/>
  <c r="FH86451" i="2"/>
  <c r="FH86452" i="2"/>
  <c r="FH86453" i="2"/>
  <c r="FH86454" i="2"/>
  <c r="FH86455" i="2"/>
  <c r="FH86456" i="2"/>
  <c r="FH86457" i="2"/>
  <c r="FH86458" i="2"/>
  <c r="FH86459" i="2"/>
  <c r="FH86460" i="2"/>
  <c r="FH86461" i="2"/>
  <c r="FH86462" i="2"/>
  <c r="FH86463" i="2"/>
  <c r="FH86464" i="2"/>
  <c r="FH86465" i="2"/>
  <c r="FH86466" i="2"/>
  <c r="FH86467" i="2"/>
  <c r="FH86468" i="2"/>
  <c r="FH86469" i="2"/>
  <c r="FH86470" i="2"/>
  <c r="FH86471" i="2"/>
  <c r="FH86472" i="2"/>
  <c r="FH86473" i="2"/>
  <c r="FH86474" i="2"/>
  <c r="FH86475" i="2"/>
  <c r="FH86476" i="2"/>
  <c r="FH86477" i="2"/>
  <c r="FH86478" i="2"/>
  <c r="FH86479" i="2"/>
  <c r="FH86480" i="2"/>
  <c r="FH86481" i="2"/>
  <c r="FH86482" i="2"/>
  <c r="FH86483" i="2"/>
  <c r="FH86484" i="2"/>
  <c r="FH86485" i="2"/>
  <c r="FH86486" i="2"/>
  <c r="FH86487" i="2"/>
  <c r="FH86488" i="2"/>
  <c r="FH86489" i="2"/>
  <c r="FH86490" i="2"/>
  <c r="FH86491" i="2"/>
  <c r="FH86492" i="2"/>
  <c r="FH86493" i="2"/>
  <c r="FH86494" i="2"/>
  <c r="FH86495" i="2"/>
  <c r="FH86496" i="2"/>
  <c r="FH86497" i="2"/>
  <c r="FH86498" i="2"/>
  <c r="FH86499" i="2"/>
  <c r="FH86500" i="2"/>
  <c r="FH86501" i="2"/>
  <c r="FH86502" i="2"/>
  <c r="FH86503" i="2"/>
  <c r="FH86504" i="2"/>
  <c r="FH86505" i="2"/>
  <c r="FH86506" i="2"/>
  <c r="FH86507" i="2"/>
  <c r="FH86508" i="2"/>
  <c r="FH86509" i="2"/>
  <c r="FH86510" i="2"/>
  <c r="FH86511" i="2"/>
  <c r="FH86512" i="2"/>
  <c r="FH86513" i="2"/>
  <c r="FH86514" i="2"/>
  <c r="FH86515" i="2"/>
  <c r="FH86516" i="2"/>
  <c r="FH86517" i="2"/>
  <c r="FH86518" i="2"/>
  <c r="FH86519" i="2"/>
  <c r="FH86520" i="2"/>
  <c r="FH86521" i="2"/>
  <c r="FH86522" i="2"/>
  <c r="FH86523" i="2"/>
  <c r="FH86524" i="2"/>
  <c r="FH86525" i="2"/>
  <c r="FH86526" i="2"/>
  <c r="FH86527" i="2"/>
  <c r="FH86528" i="2"/>
  <c r="FH86529" i="2"/>
  <c r="FH86530" i="2"/>
  <c r="FH86531" i="2"/>
  <c r="FH86532" i="2"/>
  <c r="FH86533" i="2"/>
  <c r="FH86534" i="2"/>
  <c r="FH86535" i="2"/>
  <c r="FH86536" i="2"/>
  <c r="FH86537" i="2"/>
  <c r="FH86538" i="2"/>
  <c r="FH86539" i="2"/>
  <c r="FH86540" i="2"/>
  <c r="FH86541" i="2"/>
  <c r="FH86542" i="2"/>
  <c r="FH86543" i="2"/>
  <c r="FH86544" i="2"/>
  <c r="FH86545" i="2"/>
  <c r="FH86546" i="2"/>
  <c r="FH86547" i="2"/>
  <c r="FH86548" i="2"/>
  <c r="FH86549" i="2"/>
  <c r="FH86550" i="2"/>
  <c r="FH86551" i="2"/>
  <c r="FH86552" i="2"/>
  <c r="FH86553" i="2"/>
  <c r="FH86554" i="2"/>
  <c r="FH86555" i="2"/>
  <c r="FH86556" i="2"/>
  <c r="FH86557" i="2"/>
  <c r="FH86558" i="2"/>
  <c r="FH86559" i="2"/>
  <c r="FH86560" i="2"/>
  <c r="FH86561" i="2"/>
  <c r="FH86562" i="2"/>
  <c r="FH86563" i="2"/>
  <c r="FH86564" i="2"/>
  <c r="FH86565" i="2"/>
  <c r="FH86566" i="2"/>
  <c r="FH86567" i="2"/>
  <c r="FH86568" i="2"/>
  <c r="FH86569" i="2"/>
  <c r="FH86570" i="2"/>
  <c r="FH86571" i="2"/>
  <c r="FH86572" i="2"/>
  <c r="FH86573" i="2"/>
  <c r="FH86574" i="2"/>
  <c r="FH86575" i="2"/>
  <c r="FH86576" i="2"/>
  <c r="FH86577" i="2"/>
  <c r="FH86578" i="2"/>
  <c r="FH86579" i="2"/>
  <c r="FH86580" i="2"/>
  <c r="FH86581" i="2"/>
  <c r="FH86582" i="2"/>
  <c r="FH86583" i="2"/>
  <c r="FH86584" i="2"/>
  <c r="FH86585" i="2"/>
  <c r="FH86586" i="2"/>
  <c r="FH86587" i="2"/>
  <c r="FH86588" i="2"/>
  <c r="FH86589" i="2"/>
  <c r="FH86590" i="2"/>
  <c r="FH86591" i="2"/>
  <c r="FH86592" i="2"/>
  <c r="FH86593" i="2"/>
  <c r="FH86594" i="2"/>
  <c r="FH86595" i="2"/>
  <c r="FH86596" i="2"/>
  <c r="FH86597" i="2"/>
  <c r="FH86598" i="2"/>
  <c r="FH86599" i="2"/>
  <c r="FH86600" i="2"/>
  <c r="FH86601" i="2"/>
  <c r="FH86602" i="2"/>
  <c r="FH86603" i="2"/>
  <c r="FH86604" i="2"/>
  <c r="FH86605" i="2"/>
  <c r="FH86606" i="2"/>
  <c r="FH86607" i="2"/>
  <c r="FH86608" i="2"/>
  <c r="FH86609" i="2"/>
  <c r="FH86610" i="2"/>
  <c r="FH86611" i="2"/>
  <c r="FH86612" i="2"/>
  <c r="FH86613" i="2"/>
  <c r="FH86614" i="2"/>
  <c r="FH86615" i="2"/>
  <c r="FH86616" i="2"/>
  <c r="FH86617" i="2"/>
  <c r="FH86618" i="2"/>
  <c r="FH86619" i="2"/>
  <c r="FH86620" i="2"/>
  <c r="FH86621" i="2"/>
  <c r="FH86622" i="2"/>
  <c r="FH86623" i="2"/>
  <c r="FH86624" i="2"/>
  <c r="FH86625" i="2"/>
  <c r="FH86626" i="2"/>
  <c r="FH86627" i="2"/>
  <c r="FH86628" i="2"/>
  <c r="FH86629" i="2"/>
  <c r="FH86630" i="2"/>
  <c r="FH86631" i="2"/>
  <c r="FH86632" i="2"/>
  <c r="FH86633" i="2"/>
  <c r="FH86634" i="2"/>
  <c r="FH86635" i="2"/>
  <c r="FH86636" i="2"/>
  <c r="FH86637" i="2"/>
  <c r="FH86638" i="2"/>
  <c r="FH86639" i="2"/>
  <c r="FH86640" i="2"/>
  <c r="FH86641" i="2"/>
  <c r="FH86642" i="2"/>
  <c r="FH86643" i="2"/>
  <c r="FH86644" i="2"/>
  <c r="FH86645" i="2"/>
  <c r="FH86646" i="2"/>
  <c r="FH86647" i="2"/>
  <c r="FH86648" i="2"/>
  <c r="FH86649" i="2"/>
  <c r="FH86650" i="2"/>
  <c r="FH86651" i="2"/>
  <c r="FH86652" i="2"/>
  <c r="FH86653" i="2"/>
  <c r="FH86654" i="2"/>
  <c r="FH86655" i="2"/>
  <c r="FH86656" i="2"/>
  <c r="FH86657" i="2"/>
  <c r="FH86658" i="2"/>
  <c r="FH86659" i="2"/>
  <c r="FH86660" i="2"/>
  <c r="FH86661" i="2"/>
  <c r="FH86662" i="2"/>
  <c r="FH86663" i="2"/>
  <c r="FH86664" i="2"/>
  <c r="FH86665" i="2"/>
  <c r="FH86666" i="2"/>
  <c r="FH86667" i="2"/>
  <c r="FH86668" i="2"/>
  <c r="FH86669" i="2"/>
  <c r="FH86670" i="2"/>
  <c r="FH86671" i="2"/>
  <c r="FH86672" i="2"/>
  <c r="FH86673" i="2"/>
  <c r="FH86674" i="2"/>
  <c r="FH86675" i="2"/>
  <c r="FH86676" i="2"/>
  <c r="FH86677" i="2"/>
  <c r="FH86678" i="2"/>
  <c r="FH86679" i="2"/>
  <c r="FH86680" i="2"/>
  <c r="FH86681" i="2"/>
  <c r="FH86682" i="2"/>
  <c r="FH86683" i="2"/>
  <c r="FH86684" i="2"/>
  <c r="FH86685" i="2"/>
  <c r="FH86686" i="2"/>
  <c r="FH86687" i="2"/>
  <c r="FH86688" i="2"/>
  <c r="FH86689" i="2"/>
  <c r="FH86690" i="2"/>
  <c r="FH86691" i="2"/>
  <c r="FH86692" i="2"/>
  <c r="FH86693" i="2"/>
  <c r="FH86694" i="2"/>
  <c r="FH86695" i="2"/>
  <c r="FH86696" i="2"/>
  <c r="FH86697" i="2"/>
  <c r="FH86698" i="2"/>
  <c r="FH86699" i="2"/>
  <c r="FH86700" i="2"/>
  <c r="FH86701" i="2"/>
  <c r="FH86702" i="2"/>
  <c r="FH86703" i="2"/>
  <c r="FH86704" i="2"/>
  <c r="FH86705" i="2"/>
  <c r="FH86706" i="2"/>
  <c r="FH86707" i="2"/>
  <c r="FH86708" i="2"/>
  <c r="FH86709" i="2"/>
  <c r="FH86745" i="2"/>
  <c r="FH86746" i="2"/>
  <c r="FH86747" i="2"/>
  <c r="FH86748" i="2"/>
  <c r="FH86749" i="2"/>
  <c r="FH86750" i="2"/>
  <c r="FH86751" i="2"/>
  <c r="FH86752" i="2"/>
  <c r="FH86753" i="2"/>
  <c r="FH86754" i="2"/>
  <c r="FH86755" i="2"/>
  <c r="FH86756" i="2"/>
  <c r="FH86757" i="2"/>
  <c r="FH86758" i="2"/>
  <c r="FH86759" i="2"/>
  <c r="FH86760" i="2"/>
  <c r="FH86761" i="2"/>
  <c r="FH86710" i="2"/>
  <c r="FH86711" i="2"/>
  <c r="FH86712" i="2"/>
  <c r="FH86713" i="2"/>
  <c r="FH86714" i="2"/>
  <c r="FH86715" i="2"/>
  <c r="FH86716" i="2"/>
  <c r="FH86717" i="2"/>
  <c r="FH86718" i="2"/>
  <c r="FH86719" i="2"/>
  <c r="FH86720" i="2"/>
  <c r="FH86721" i="2"/>
  <c r="FH86722" i="2"/>
  <c r="FH86723" i="2"/>
  <c r="FH86724" i="2"/>
  <c r="FH86725" i="2"/>
  <c r="FH86726" i="2"/>
  <c r="FH86727" i="2"/>
  <c r="FH86728" i="2"/>
  <c r="FH86729" i="2"/>
  <c r="FH86730" i="2"/>
  <c r="FH86731" i="2"/>
  <c r="FH86732" i="2"/>
  <c r="FH86733" i="2"/>
  <c r="FH86734" i="2"/>
  <c r="FH86735" i="2"/>
  <c r="FH86736" i="2"/>
  <c r="FH86737" i="2"/>
  <c r="FH86738" i="2"/>
  <c r="FH86739" i="2"/>
  <c r="FH86740" i="2"/>
  <c r="FH86741" i="2"/>
  <c r="FH86742" i="2"/>
  <c r="FH86743" i="2"/>
  <c r="FH86744" i="2"/>
  <c r="FH86762" i="2"/>
  <c r="FH86763" i="2"/>
  <c r="FH86764" i="2"/>
  <c r="FH86765" i="2"/>
  <c r="FH86766" i="2"/>
  <c r="FH86767" i="2"/>
  <c r="FH86768" i="2"/>
  <c r="FH86769" i="2"/>
  <c r="FH86770" i="2"/>
  <c r="FH86771" i="2"/>
  <c r="FH86772" i="2"/>
  <c r="FH86773" i="2"/>
  <c r="FH86774" i="2"/>
  <c r="FH86775" i="2"/>
  <c r="FH86776" i="2"/>
  <c r="FH86777" i="2"/>
  <c r="FH86778" i="2"/>
  <c r="FH86779" i="2"/>
  <c r="FH86780" i="2"/>
  <c r="FH86781" i="2"/>
  <c r="FH86782" i="2"/>
  <c r="FH86783" i="2"/>
  <c r="FH86784" i="2"/>
  <c r="FH86785" i="2"/>
  <c r="FH86786" i="2"/>
  <c r="FH86787" i="2"/>
  <c r="FH86788" i="2"/>
  <c r="FH86789" i="2"/>
  <c r="FH86790" i="2"/>
  <c r="FH86791" i="2"/>
  <c r="FH86792" i="2"/>
  <c r="FH86793" i="2"/>
  <c r="FH86794" i="2"/>
  <c r="FH86795" i="2"/>
  <c r="FH86796" i="2"/>
  <c r="FH86797" i="2"/>
  <c r="FH86798" i="2"/>
  <c r="FH86799" i="2"/>
  <c r="FH86800" i="2"/>
  <c r="FH86801" i="2"/>
  <c r="FH86802" i="2"/>
  <c r="FH86803" i="2"/>
  <c r="FH86804" i="2"/>
  <c r="FH86805" i="2"/>
  <c r="FH86806" i="2"/>
  <c r="FH86807" i="2"/>
  <c r="FH86808" i="2"/>
  <c r="FH86809" i="2"/>
  <c r="FH86810" i="2"/>
  <c r="FH86811" i="2"/>
  <c r="FH86812" i="2"/>
  <c r="FH86813" i="2"/>
  <c r="FH86814" i="2"/>
  <c r="FH86815" i="2"/>
  <c r="FH86816" i="2"/>
  <c r="FH86817" i="2"/>
  <c r="FH86818" i="2"/>
  <c r="FH86819" i="2"/>
  <c r="FH86820" i="2"/>
  <c r="FH86821" i="2"/>
  <c r="FH86822" i="2"/>
  <c r="FH86823" i="2"/>
  <c r="FH86824" i="2"/>
  <c r="FH86825" i="2"/>
  <c r="FH86826" i="2"/>
  <c r="FH86827" i="2"/>
  <c r="FH86828" i="2"/>
  <c r="FH86829" i="2"/>
  <c r="FH86830" i="2"/>
  <c r="FH86831" i="2"/>
  <c r="FH86832" i="2"/>
  <c r="FH86833" i="2"/>
  <c r="FH86834" i="2"/>
  <c r="FH86835" i="2"/>
  <c r="FH86836" i="2"/>
  <c r="FH86837" i="2"/>
  <c r="FH86838" i="2"/>
  <c r="FH86839" i="2"/>
  <c r="FH86840" i="2"/>
  <c r="FH86841" i="2"/>
  <c r="FH86842" i="2"/>
  <c r="FH86843" i="2"/>
  <c r="FH86844" i="2"/>
  <c r="FH86845" i="2"/>
  <c r="FH86846" i="2"/>
  <c r="FH86847" i="2"/>
  <c r="FH86848" i="2"/>
  <c r="FH86849" i="2"/>
  <c r="FH86850" i="2"/>
  <c r="FH86851" i="2"/>
  <c r="FH86852" i="2"/>
  <c r="FH86853" i="2"/>
  <c r="FH86854" i="2"/>
  <c r="FH86855" i="2"/>
  <c r="FH86856" i="2"/>
  <c r="FH86857" i="2"/>
  <c r="FH86858" i="2"/>
  <c r="FH86859" i="2"/>
  <c r="FH86860" i="2"/>
  <c r="FH86861" i="2"/>
  <c r="FH86862" i="2"/>
  <c r="FH86863" i="2"/>
  <c r="FH86864" i="2"/>
  <c r="FH86865" i="2"/>
  <c r="FH86866" i="2"/>
  <c r="FH86867" i="2"/>
  <c r="FH86868" i="2"/>
  <c r="FH86869" i="2"/>
  <c r="FH86870" i="2"/>
  <c r="FH86871" i="2"/>
  <c r="FH86872" i="2"/>
  <c r="FH86873" i="2"/>
  <c r="FH86874" i="2"/>
  <c r="FH86875" i="2"/>
  <c r="FH86876" i="2"/>
  <c r="FH86877" i="2"/>
  <c r="FH86878" i="2"/>
  <c r="FH86879" i="2"/>
  <c r="FH86880" i="2"/>
  <c r="FH86881" i="2"/>
  <c r="FH86882" i="2"/>
  <c r="FH86883" i="2"/>
  <c r="FH86884" i="2"/>
  <c r="FH86885" i="2"/>
  <c r="FH86886" i="2"/>
  <c r="FH86887" i="2"/>
  <c r="FH86888" i="2"/>
  <c r="FH86889" i="2"/>
  <c r="FH86890" i="2"/>
  <c r="FH86891" i="2"/>
  <c r="FH86892" i="2"/>
  <c r="FH86893" i="2"/>
  <c r="FH86894" i="2"/>
  <c r="FH86895" i="2"/>
  <c r="FH86896" i="2"/>
  <c r="FH86897" i="2"/>
  <c r="FH86898" i="2"/>
  <c r="FH86899" i="2"/>
  <c r="FH86900" i="2"/>
  <c r="FH86901" i="2"/>
  <c r="FH86902" i="2"/>
  <c r="FH86903" i="2"/>
  <c r="FH86904" i="2"/>
  <c r="FH86905" i="2"/>
  <c r="FH86906" i="2"/>
  <c r="FH86907" i="2"/>
  <c r="FH86908" i="2"/>
  <c r="FH86909" i="2"/>
  <c r="FH86910" i="2"/>
  <c r="FH86911" i="2"/>
  <c r="FH86912" i="2"/>
  <c r="FH86913" i="2"/>
  <c r="FH86914" i="2"/>
  <c r="FH86915" i="2"/>
  <c r="FH86916" i="2"/>
  <c r="FH86917" i="2"/>
  <c r="FH86918" i="2"/>
  <c r="FH86919" i="2"/>
  <c r="FH86920" i="2"/>
  <c r="FH86921" i="2"/>
  <c r="FH86922" i="2"/>
  <c r="FH86923" i="2"/>
  <c r="FH86924" i="2"/>
  <c r="FH86925" i="2"/>
  <c r="FH86926" i="2"/>
  <c r="FH86927" i="2"/>
  <c r="FH86928" i="2"/>
  <c r="FH86929" i="2"/>
  <c r="FH86930" i="2"/>
  <c r="FH86931" i="2"/>
  <c r="FH86932" i="2"/>
  <c r="FH86933" i="2"/>
  <c r="FH86934" i="2"/>
  <c r="FH86935" i="2"/>
  <c r="FH86936" i="2"/>
  <c r="FH86937" i="2"/>
  <c r="FH86938" i="2"/>
  <c r="FH86939" i="2"/>
  <c r="FH86940" i="2"/>
  <c r="FH86941" i="2"/>
  <c r="FH86942" i="2"/>
  <c r="FH86943" i="2"/>
  <c r="FH86944" i="2"/>
  <c r="FH86945" i="2"/>
  <c r="FH86946" i="2"/>
  <c r="FH86947" i="2"/>
  <c r="FH86948" i="2"/>
  <c r="FH86949" i="2"/>
  <c r="FH86950" i="2"/>
  <c r="FH86951" i="2"/>
  <c r="FH86952" i="2"/>
  <c r="FH86953" i="2"/>
  <c r="FH86954" i="2"/>
  <c r="FH86955" i="2"/>
  <c r="FH86956" i="2"/>
  <c r="FH86957" i="2"/>
  <c r="FH86958" i="2"/>
  <c r="FH86959" i="2"/>
  <c r="FH86960" i="2"/>
  <c r="FH86961" i="2"/>
  <c r="FH86962" i="2"/>
  <c r="FH86963" i="2"/>
  <c r="FH86964" i="2"/>
  <c r="FH86965" i="2"/>
  <c r="FH86966" i="2"/>
  <c r="FH86967" i="2"/>
  <c r="FH86968" i="2"/>
  <c r="FH86969" i="2"/>
  <c r="FH86970" i="2"/>
  <c r="FH86971" i="2"/>
  <c r="FH86972" i="2"/>
  <c r="FH86973" i="2"/>
  <c r="FH86974" i="2"/>
  <c r="FH86975" i="2"/>
  <c r="FH86976" i="2"/>
  <c r="FH86977" i="2"/>
  <c r="FH86978" i="2"/>
  <c r="FH86979" i="2"/>
  <c r="FH86980" i="2"/>
  <c r="FH86981" i="2"/>
  <c r="FH86982" i="2"/>
  <c r="FH86983" i="2"/>
  <c r="FH86984" i="2"/>
  <c r="FH86985" i="2"/>
  <c r="FH86986" i="2"/>
  <c r="FH86987" i="2"/>
  <c r="FH86988" i="2"/>
  <c r="FH86989" i="2"/>
  <c r="FH86990" i="2"/>
  <c r="FH86991" i="2"/>
  <c r="FH86992" i="2"/>
  <c r="FH86993" i="2"/>
  <c r="FH86994" i="2"/>
  <c r="FH86995" i="2"/>
  <c r="FH86996" i="2"/>
  <c r="FH86997" i="2"/>
  <c r="FH86998" i="2"/>
  <c r="FH86999" i="2"/>
  <c r="FH87000" i="2"/>
  <c r="FH87001" i="2"/>
  <c r="FH87002" i="2"/>
  <c r="FH87003" i="2"/>
  <c r="FH87004" i="2"/>
  <c r="FH87005" i="2"/>
  <c r="FH87006" i="2"/>
  <c r="FH87007" i="2"/>
  <c r="FH87008" i="2"/>
  <c r="FH87009" i="2"/>
  <c r="FH87010" i="2"/>
  <c r="FH87011" i="2"/>
  <c r="FH87012" i="2"/>
  <c r="FH87013" i="2"/>
  <c r="FH87014" i="2"/>
  <c r="FH87015" i="2"/>
  <c r="FH87016" i="2"/>
  <c r="FH87017" i="2"/>
  <c r="FH87018" i="2"/>
  <c r="FH87019" i="2"/>
  <c r="FH87020" i="2"/>
  <c r="FH87021" i="2"/>
  <c r="FH87022" i="2"/>
  <c r="FH87023" i="2"/>
  <c r="FH87024" i="2"/>
  <c r="FH87025" i="2"/>
  <c r="FH87026" i="2"/>
  <c r="FH87027" i="2"/>
  <c r="FH87028" i="2"/>
  <c r="FH87029" i="2"/>
  <c r="FH87030" i="2"/>
  <c r="FH87031" i="2"/>
  <c r="FH87032" i="2"/>
  <c r="FH87033" i="2"/>
  <c r="FH87034" i="2"/>
  <c r="FH87035" i="2"/>
  <c r="FH87036" i="2"/>
  <c r="FH87037" i="2"/>
  <c r="FH87038" i="2"/>
  <c r="FH87039" i="2"/>
  <c r="FH87040" i="2"/>
  <c r="FH87041" i="2"/>
  <c r="FH87042" i="2"/>
  <c r="FH87043" i="2"/>
  <c r="FH87044" i="2"/>
  <c r="FH87045" i="2"/>
  <c r="FH87046" i="2"/>
  <c r="FH87047" i="2"/>
  <c r="FH87048" i="2"/>
  <c r="FH87049" i="2"/>
  <c r="FH87050" i="2"/>
  <c r="FH87051" i="2"/>
  <c r="FH87052" i="2"/>
  <c r="FH87053" i="2"/>
  <c r="FH87054" i="2"/>
  <c r="FH87055" i="2"/>
  <c r="FH87056" i="2"/>
  <c r="FH87057" i="2"/>
  <c r="FH87058" i="2"/>
  <c r="FH87059" i="2"/>
  <c r="FH87060" i="2"/>
  <c r="FH87061" i="2"/>
  <c r="FH87062" i="2"/>
  <c r="FH87063" i="2"/>
  <c r="FH87064" i="2"/>
  <c r="FH87065" i="2"/>
  <c r="FH87066" i="2"/>
  <c r="FH87067" i="2"/>
  <c r="FH87068" i="2"/>
  <c r="FH87069" i="2"/>
  <c r="FH87070" i="2"/>
  <c r="FH87071" i="2"/>
  <c r="FH87072" i="2"/>
  <c r="FH87073" i="2"/>
  <c r="FH87074" i="2"/>
  <c r="FH87075" i="2"/>
  <c r="FH87076" i="2"/>
  <c r="FH87077" i="2"/>
  <c r="FH87078" i="2"/>
  <c r="FH87079" i="2"/>
  <c r="FH87080" i="2"/>
  <c r="FH87081" i="2"/>
  <c r="FH87082" i="2"/>
  <c r="FH87083" i="2"/>
  <c r="FH87084" i="2"/>
  <c r="FH87085" i="2"/>
  <c r="FH87086" i="2"/>
  <c r="FH87087" i="2"/>
  <c r="FH87088" i="2"/>
  <c r="FH87089" i="2"/>
  <c r="FH87090" i="2"/>
  <c r="FH87091" i="2"/>
  <c r="FH87092" i="2"/>
  <c r="FH87093" i="2"/>
  <c r="FH87094" i="2"/>
  <c r="FH87095" i="2"/>
  <c r="FH87096" i="2"/>
  <c r="FH87097" i="2"/>
  <c r="FH87098" i="2"/>
  <c r="FH87099" i="2"/>
  <c r="FH87100" i="2"/>
  <c r="FH87101" i="2"/>
  <c r="FH87102" i="2"/>
  <c r="FH87103" i="2"/>
  <c r="FH87104" i="2"/>
  <c r="FH87105" i="2"/>
  <c r="FH87106" i="2"/>
  <c r="FH87107" i="2"/>
  <c r="FH87108" i="2"/>
  <c r="FH87109" i="2"/>
  <c r="FH87110" i="2"/>
  <c r="FH87111" i="2"/>
  <c r="FH87112" i="2"/>
  <c r="FH87113" i="2"/>
  <c r="FH87114" i="2"/>
  <c r="FH87115" i="2"/>
  <c r="FH87116" i="2"/>
  <c r="FH87117" i="2"/>
  <c r="FH87118" i="2"/>
  <c r="FH87119" i="2"/>
  <c r="FH87120" i="2"/>
  <c r="FH87121" i="2"/>
  <c r="FH87122" i="2"/>
  <c r="FH87123" i="2"/>
  <c r="FH87124" i="2"/>
  <c r="FH87125" i="2"/>
  <c r="FH87126" i="2"/>
  <c r="FH87127" i="2"/>
  <c r="FH87128" i="2"/>
  <c r="FH87129" i="2"/>
  <c r="FH87130" i="2"/>
  <c r="FH87131" i="2"/>
  <c r="FH87132" i="2"/>
  <c r="FH87133" i="2"/>
  <c r="FH87134" i="2"/>
  <c r="FH87135" i="2"/>
  <c r="FH87136" i="2"/>
  <c r="FH87137" i="2"/>
  <c r="FH87138" i="2"/>
  <c r="FH87139" i="2"/>
  <c r="FH87140" i="2"/>
  <c r="FH87141" i="2"/>
  <c r="FH87142" i="2"/>
  <c r="FH87143" i="2"/>
  <c r="FH87144" i="2"/>
  <c r="FH87145" i="2"/>
  <c r="FH87146" i="2"/>
  <c r="FH87147" i="2"/>
  <c r="FH87148" i="2"/>
  <c r="FH87149" i="2"/>
  <c r="FH87150" i="2"/>
  <c r="FH87151" i="2"/>
  <c r="FH87152" i="2"/>
  <c r="FH87153" i="2"/>
  <c r="FH87154" i="2"/>
  <c r="FH87155" i="2"/>
  <c r="FH87156" i="2"/>
  <c r="FH87157" i="2"/>
  <c r="FH87158" i="2"/>
  <c r="FH87159" i="2"/>
  <c r="FH87160" i="2"/>
  <c r="FH87161" i="2"/>
  <c r="FH87162" i="2"/>
  <c r="FH87163" i="2"/>
  <c r="FH87164" i="2"/>
  <c r="FH87165" i="2"/>
  <c r="FH87166" i="2"/>
  <c r="FH87167" i="2"/>
  <c r="FH87168" i="2"/>
  <c r="FH87169" i="2"/>
  <c r="FH87170" i="2"/>
  <c r="FH87171" i="2"/>
  <c r="FH87172" i="2"/>
  <c r="FH87173" i="2"/>
  <c r="FH87174" i="2"/>
  <c r="FH87175" i="2"/>
  <c r="FH87176" i="2"/>
  <c r="FH87177" i="2"/>
  <c r="FH87178" i="2"/>
  <c r="FH87179" i="2"/>
  <c r="FH87180" i="2"/>
  <c r="FH87181" i="2"/>
  <c r="FH87182" i="2"/>
  <c r="FH87183" i="2"/>
  <c r="FH87184" i="2"/>
  <c r="FH87185" i="2"/>
  <c r="FH87186" i="2"/>
  <c r="FH87187" i="2"/>
  <c r="FH87188" i="2"/>
  <c r="FH87189" i="2"/>
  <c r="FH87190" i="2"/>
  <c r="FH87191" i="2"/>
  <c r="FH87192" i="2"/>
  <c r="FH87193" i="2"/>
  <c r="FH87194" i="2"/>
  <c r="FH87195" i="2"/>
  <c r="FH87196" i="2"/>
  <c r="FH87197" i="2"/>
  <c r="FH87198" i="2"/>
  <c r="FH87199" i="2"/>
  <c r="FH87200" i="2"/>
  <c r="FH87201" i="2"/>
  <c r="FH87202" i="2"/>
  <c r="FH87203" i="2"/>
  <c r="FH87204" i="2"/>
  <c r="FH87205" i="2"/>
  <c r="FH87206" i="2"/>
  <c r="FH87207" i="2"/>
  <c r="FH87208" i="2"/>
  <c r="FH87209" i="2"/>
  <c r="FH87210" i="2"/>
  <c r="FH87211" i="2"/>
  <c r="FH87212" i="2"/>
  <c r="FH87213" i="2"/>
  <c r="FH87214" i="2"/>
  <c r="FH87215" i="2"/>
  <c r="FH87216" i="2"/>
  <c r="FH87217" i="2"/>
  <c r="FH87218" i="2"/>
  <c r="FH87219" i="2"/>
  <c r="FH87220" i="2"/>
  <c r="FH87221" i="2"/>
  <c r="FH87222" i="2"/>
  <c r="FH87223" i="2"/>
  <c r="FH87224" i="2"/>
  <c r="FH87225" i="2"/>
  <c r="FH87226" i="2"/>
  <c r="FH87227" i="2"/>
  <c r="FH87228" i="2"/>
  <c r="FH87229" i="2"/>
  <c r="FH87230" i="2"/>
  <c r="FH87231" i="2"/>
  <c r="FH87232" i="2"/>
  <c r="FH87233" i="2"/>
  <c r="FH87234" i="2"/>
  <c r="FH87235" i="2"/>
  <c r="FH87236" i="2"/>
  <c r="FH87237" i="2"/>
  <c r="FH87238" i="2"/>
  <c r="FH87239" i="2"/>
  <c r="FH87240" i="2"/>
  <c r="FH87241" i="2"/>
  <c r="FH87242" i="2"/>
  <c r="FH87243" i="2"/>
  <c r="FH87244" i="2"/>
  <c r="FH87245" i="2"/>
  <c r="FH87246" i="2"/>
  <c r="FH87247" i="2"/>
  <c r="FH87248" i="2"/>
  <c r="FH87249" i="2"/>
  <c r="FH87250" i="2"/>
  <c r="FH87251" i="2"/>
  <c r="FH87252" i="2"/>
  <c r="FH87253" i="2"/>
  <c r="FH87254" i="2"/>
  <c r="FH87255" i="2"/>
  <c r="FH87256" i="2"/>
  <c r="FH87257" i="2"/>
  <c r="FH87258" i="2"/>
  <c r="FH87259" i="2"/>
  <c r="FH87260" i="2"/>
  <c r="FH87261" i="2"/>
  <c r="FH87262" i="2"/>
  <c r="FH87263" i="2"/>
  <c r="FH87264" i="2"/>
  <c r="FH87265" i="2"/>
  <c r="FH87266" i="2"/>
  <c r="FH87267" i="2"/>
  <c r="FH87268" i="2"/>
  <c r="FH87269" i="2"/>
  <c r="FH87270" i="2"/>
  <c r="FH87271" i="2"/>
  <c r="FH87272" i="2"/>
  <c r="FH87273" i="2"/>
  <c r="FH87274" i="2"/>
  <c r="FH87275" i="2"/>
  <c r="FH87276" i="2"/>
  <c r="FH87277" i="2"/>
  <c r="FH87278" i="2"/>
  <c r="FH87279" i="2"/>
  <c r="FH87280" i="2"/>
  <c r="FH87281" i="2"/>
  <c r="FH87282" i="2"/>
  <c r="FH87283" i="2"/>
  <c r="FH87284" i="2"/>
  <c r="FH87285" i="2"/>
  <c r="FH87286" i="2"/>
  <c r="FH87287" i="2"/>
  <c r="FH87288" i="2"/>
  <c r="FH87289" i="2"/>
  <c r="FH87290" i="2"/>
  <c r="FH87291" i="2"/>
  <c r="FH87292" i="2"/>
  <c r="FH87293" i="2"/>
  <c r="FH87294" i="2"/>
  <c r="FH87295" i="2"/>
  <c r="FH87296" i="2"/>
  <c r="FH87297" i="2"/>
  <c r="FH87298" i="2"/>
  <c r="FH87299" i="2"/>
  <c r="FH87300" i="2"/>
  <c r="FH87301" i="2"/>
  <c r="FH87302" i="2"/>
  <c r="FH87303" i="2"/>
  <c r="FH87304" i="2"/>
  <c r="FH87305" i="2"/>
  <c r="FH87306" i="2"/>
  <c r="FH87307" i="2"/>
  <c r="FH87308" i="2"/>
  <c r="FH87309" i="2"/>
  <c r="FH87310" i="2"/>
  <c r="FH87311" i="2"/>
  <c r="FH87312" i="2"/>
  <c r="FH87313" i="2"/>
  <c r="FH87314" i="2"/>
  <c r="FH87315" i="2"/>
  <c r="FH87316" i="2"/>
  <c r="FH87317" i="2"/>
  <c r="FH87318" i="2"/>
  <c r="FH87319" i="2"/>
  <c r="FH87320" i="2"/>
  <c r="FH87321" i="2"/>
  <c r="FH87322" i="2"/>
  <c r="FH87323" i="2"/>
  <c r="FH87324" i="2"/>
  <c r="FH87325" i="2"/>
  <c r="FH87326" i="2"/>
  <c r="FH87327" i="2"/>
  <c r="FH87328" i="2"/>
  <c r="FH87329" i="2"/>
  <c r="FH87330" i="2"/>
  <c r="FH87331" i="2"/>
  <c r="FH87332" i="2"/>
  <c r="FH87333" i="2"/>
  <c r="FH87334" i="2"/>
  <c r="FH87335" i="2"/>
  <c r="FH87336" i="2"/>
  <c r="FH87337" i="2"/>
  <c r="FH87338" i="2"/>
  <c r="FH87339" i="2"/>
  <c r="FH87340" i="2"/>
  <c r="FH87341" i="2"/>
  <c r="FH87342" i="2"/>
  <c r="FH87343" i="2"/>
  <c r="FH87344" i="2"/>
  <c r="FH87345" i="2"/>
  <c r="FH87346" i="2"/>
  <c r="FH87347" i="2"/>
  <c r="FH87348" i="2"/>
  <c r="FH87349" i="2"/>
  <c r="FH87350" i="2"/>
  <c r="FH87351" i="2"/>
  <c r="FH87352" i="2"/>
  <c r="FH87353" i="2"/>
  <c r="FH87354" i="2"/>
  <c r="FH87355" i="2"/>
  <c r="FH87356" i="2"/>
  <c r="FH87357" i="2"/>
  <c r="FH87358" i="2"/>
  <c r="FH87359" i="2"/>
  <c r="FH87360" i="2"/>
  <c r="FH87361" i="2"/>
  <c r="FH87362" i="2"/>
  <c r="FH87363" i="2"/>
  <c r="FH87364" i="2"/>
  <c r="FH87365" i="2"/>
  <c r="FH87366" i="2"/>
  <c r="FH87367" i="2"/>
  <c r="FH87368" i="2"/>
  <c r="FH87369" i="2"/>
  <c r="FH87370" i="2"/>
  <c r="FH87371" i="2"/>
  <c r="FH87372" i="2"/>
  <c r="FH87373" i="2"/>
  <c r="FH87374" i="2"/>
  <c r="FH87375" i="2"/>
  <c r="FH87376" i="2"/>
  <c r="FH87377" i="2"/>
  <c r="FH87378" i="2"/>
  <c r="FH87379" i="2"/>
  <c r="FH87380" i="2"/>
  <c r="FH87381" i="2"/>
  <c r="FH87382" i="2"/>
  <c r="FH87383" i="2"/>
  <c r="FH87384" i="2"/>
  <c r="FH87385" i="2"/>
  <c r="FH87386" i="2"/>
  <c r="FH87387" i="2"/>
  <c r="FH87388" i="2"/>
  <c r="FH87389" i="2"/>
  <c r="FH87390" i="2"/>
  <c r="FH87391" i="2"/>
  <c r="FH87392" i="2"/>
  <c r="FH87393" i="2"/>
  <c r="FH87394" i="2"/>
  <c r="FH87395" i="2"/>
  <c r="FH87396" i="2"/>
  <c r="FH87397" i="2"/>
  <c r="FH87398" i="2"/>
  <c r="FH87399" i="2"/>
  <c r="FH87400" i="2"/>
  <c r="FH87401" i="2"/>
  <c r="FH87402" i="2"/>
  <c r="FH87403" i="2"/>
  <c r="FH87404" i="2"/>
  <c r="FH87405" i="2"/>
  <c r="FH87406" i="2"/>
  <c r="FH87407" i="2"/>
  <c r="FH87408" i="2"/>
  <c r="FH87409" i="2"/>
  <c r="FH87410" i="2"/>
  <c r="FH87411" i="2"/>
  <c r="FH87412" i="2"/>
  <c r="FH87413" i="2"/>
  <c r="FH87414" i="2"/>
  <c r="FH87415" i="2"/>
  <c r="FH87416" i="2"/>
  <c r="FH87417" i="2"/>
  <c r="FH87418" i="2"/>
  <c r="FH87419" i="2"/>
  <c r="FH87420" i="2"/>
  <c r="FH87421" i="2"/>
  <c r="FH87422" i="2"/>
  <c r="FH87423" i="2"/>
  <c r="FH87424" i="2"/>
  <c r="FH87425" i="2"/>
  <c r="FH87426" i="2"/>
  <c r="FH87427" i="2"/>
  <c r="FH87428" i="2"/>
  <c r="FH87429" i="2"/>
  <c r="FH87430" i="2"/>
  <c r="FH87431" i="2"/>
  <c r="FH87432" i="2"/>
  <c r="FH87433" i="2"/>
  <c r="FH87434" i="2"/>
  <c r="FH87435" i="2"/>
  <c r="FH87436" i="2"/>
  <c r="FH87437" i="2"/>
  <c r="FH87438" i="2"/>
  <c r="FH87439" i="2"/>
  <c r="FH87440" i="2"/>
  <c r="FH87441" i="2"/>
  <c r="FH87442" i="2"/>
  <c r="FH87443" i="2"/>
  <c r="FH87444" i="2"/>
  <c r="FH87445" i="2"/>
  <c r="FH87446" i="2"/>
  <c r="FH87447" i="2"/>
  <c r="FH87448" i="2"/>
  <c r="FH87449" i="2"/>
  <c r="FH87450" i="2"/>
  <c r="FH87451" i="2"/>
  <c r="FH87452" i="2"/>
  <c r="FH87453" i="2"/>
  <c r="FH87454" i="2"/>
  <c r="FH87455" i="2"/>
  <c r="FH87456" i="2"/>
  <c r="FH87457" i="2"/>
  <c r="FH87458" i="2"/>
  <c r="FH87459" i="2"/>
  <c r="FH87460" i="2"/>
  <c r="FH87461" i="2"/>
  <c r="FH87462" i="2"/>
  <c r="FH87463" i="2"/>
  <c r="FH87464" i="2"/>
  <c r="FH87465" i="2"/>
  <c r="FH87466" i="2"/>
  <c r="FH87467" i="2"/>
  <c r="FH87468" i="2"/>
  <c r="FH87469" i="2"/>
  <c r="FH87470" i="2"/>
  <c r="FH87471" i="2"/>
  <c r="FH87472" i="2"/>
  <c r="FH87473" i="2"/>
  <c r="FH87474" i="2"/>
  <c r="FH87475" i="2"/>
  <c r="FH87476" i="2"/>
  <c r="FH87477" i="2"/>
  <c r="FH87478" i="2"/>
  <c r="FH87479" i="2"/>
  <c r="FH87480" i="2"/>
  <c r="FH87481" i="2"/>
  <c r="FH87482" i="2"/>
  <c r="FH87483" i="2"/>
  <c r="FH87484" i="2"/>
  <c r="FH87485" i="2"/>
  <c r="FH87486" i="2"/>
  <c r="FH87487" i="2"/>
  <c r="FH87488" i="2"/>
  <c r="FH87489" i="2"/>
  <c r="FH87490" i="2"/>
  <c r="FH87491" i="2"/>
  <c r="FH87492" i="2"/>
  <c r="FH87493" i="2"/>
  <c r="FH87494" i="2"/>
  <c r="FH87495" i="2"/>
  <c r="FH87496" i="2"/>
  <c r="FH87497" i="2"/>
  <c r="FH87498" i="2"/>
  <c r="FH87499" i="2"/>
  <c r="FH87500" i="2"/>
  <c r="FH87501" i="2"/>
  <c r="FH87502" i="2"/>
  <c r="FH87503" i="2"/>
  <c r="FH87504" i="2"/>
  <c r="FH87505" i="2"/>
  <c r="FH87506" i="2"/>
  <c r="FH87507" i="2"/>
  <c r="FH87508" i="2"/>
  <c r="FH87509" i="2"/>
  <c r="FH87510" i="2"/>
  <c r="FH87511" i="2"/>
  <c r="FH87512" i="2"/>
  <c r="FH87513" i="2"/>
  <c r="FH87514" i="2"/>
  <c r="FH87515" i="2"/>
  <c r="FH87516" i="2"/>
  <c r="FH87517" i="2"/>
  <c r="FH87518" i="2"/>
  <c r="FH87519" i="2"/>
  <c r="FH87520" i="2"/>
  <c r="FH87521" i="2"/>
  <c r="FH87522" i="2"/>
  <c r="FH87523" i="2"/>
  <c r="FH87524" i="2"/>
  <c r="FH87525" i="2"/>
  <c r="FH87526" i="2"/>
  <c r="FH87527" i="2"/>
  <c r="FH87528" i="2"/>
  <c r="FH87529" i="2"/>
  <c r="FH87530" i="2"/>
  <c r="FH87531" i="2"/>
  <c r="FH87532" i="2"/>
  <c r="FH87533" i="2"/>
  <c r="FH87534" i="2"/>
  <c r="FH87535" i="2"/>
  <c r="FH87536" i="2"/>
  <c r="FH87537" i="2"/>
  <c r="FH87538" i="2"/>
  <c r="FH87539" i="2"/>
  <c r="FH87540" i="2"/>
  <c r="FH87541" i="2"/>
  <c r="FH87542" i="2"/>
  <c r="FH87543" i="2"/>
  <c r="FH87544" i="2"/>
  <c r="FH87545" i="2"/>
  <c r="FH87546" i="2"/>
  <c r="FH87547" i="2"/>
  <c r="FH87548" i="2"/>
  <c r="FH87549" i="2"/>
  <c r="FH87550" i="2"/>
  <c r="FH87551" i="2"/>
  <c r="FH87552" i="2"/>
  <c r="FH87553" i="2"/>
  <c r="FH87554" i="2"/>
  <c r="FH87555" i="2"/>
  <c r="FH87556" i="2"/>
  <c r="FH87557" i="2"/>
  <c r="FH87558" i="2"/>
  <c r="FH87559" i="2"/>
  <c r="FH87560" i="2"/>
  <c r="FH87561" i="2"/>
  <c r="FH87562" i="2"/>
  <c r="FH87563" i="2"/>
  <c r="FH87564" i="2"/>
  <c r="FH87565" i="2"/>
  <c r="FH87566" i="2"/>
  <c r="FH87567" i="2"/>
  <c r="FH87568" i="2"/>
  <c r="FH87569" i="2"/>
  <c r="FH87570" i="2"/>
  <c r="FH87571" i="2"/>
  <c r="FH87572" i="2"/>
  <c r="FH87573" i="2"/>
  <c r="FH87574" i="2"/>
  <c r="FH87575" i="2"/>
  <c r="FH87576" i="2"/>
  <c r="FH87577" i="2"/>
  <c r="FH87578" i="2"/>
  <c r="FH87579" i="2"/>
  <c r="FH87580" i="2"/>
  <c r="FH87581" i="2"/>
  <c r="FH87582" i="2"/>
  <c r="FH87583" i="2"/>
  <c r="FH87584" i="2"/>
  <c r="FH87585" i="2"/>
  <c r="FH87586" i="2"/>
  <c r="FH87587" i="2"/>
  <c r="FH87588" i="2"/>
  <c r="FH87589" i="2"/>
  <c r="FH87590" i="2"/>
  <c r="FH87591" i="2"/>
  <c r="FH87592" i="2"/>
  <c r="FH87593" i="2"/>
  <c r="FH87594" i="2"/>
  <c r="FH87595" i="2"/>
  <c r="FH87596" i="2"/>
  <c r="FH87597" i="2"/>
  <c r="FH87598" i="2"/>
  <c r="FH87599" i="2"/>
  <c r="FH87600" i="2"/>
  <c r="FH87601" i="2"/>
  <c r="FH87602" i="2"/>
  <c r="FH87603" i="2"/>
  <c r="FH87604" i="2"/>
  <c r="FH87605" i="2"/>
  <c r="FH87606" i="2"/>
  <c r="FH87607" i="2"/>
  <c r="FH87608" i="2"/>
  <c r="FH87609" i="2"/>
  <c r="FH87610" i="2"/>
  <c r="FH87611" i="2"/>
  <c r="FH87612" i="2"/>
  <c r="FH87613" i="2"/>
  <c r="FH87614" i="2"/>
  <c r="FH87615" i="2"/>
  <c r="FH87616" i="2"/>
  <c r="FH87617" i="2"/>
  <c r="FH87618" i="2"/>
  <c r="FH87619" i="2"/>
  <c r="FH87620" i="2"/>
  <c r="FH87621" i="2"/>
  <c r="FH87622" i="2"/>
  <c r="FH87623" i="2"/>
  <c r="FH87624" i="2"/>
  <c r="FH87625" i="2"/>
  <c r="FH87626" i="2"/>
  <c r="FH87627" i="2"/>
  <c r="FH87628" i="2"/>
  <c r="FH87629" i="2"/>
  <c r="FH87630" i="2"/>
  <c r="FH87631" i="2"/>
  <c r="FH87632" i="2"/>
  <c r="FH87633" i="2"/>
  <c r="FH87634" i="2"/>
  <c r="FH87635" i="2"/>
  <c r="FH87636" i="2"/>
  <c r="FH87637" i="2"/>
  <c r="FH87638" i="2"/>
  <c r="FH87639" i="2"/>
  <c r="FH87640" i="2"/>
  <c r="FH87641" i="2"/>
  <c r="FH87642" i="2"/>
  <c r="FH87643" i="2"/>
  <c r="FH87644" i="2"/>
  <c r="FH87645" i="2"/>
  <c r="FH87646" i="2"/>
  <c r="FH87647" i="2"/>
  <c r="FH87648" i="2"/>
  <c r="FH87649" i="2"/>
  <c r="FH87650" i="2"/>
  <c r="FH87651" i="2"/>
  <c r="FH87652" i="2"/>
  <c r="FH87653" i="2"/>
  <c r="FH87654" i="2"/>
  <c r="FH87655" i="2"/>
  <c r="FH87656" i="2"/>
  <c r="FH87657" i="2"/>
  <c r="FH87658" i="2"/>
  <c r="FH87659" i="2"/>
  <c r="FH87660" i="2"/>
  <c r="FH87661" i="2"/>
  <c r="FH87662" i="2"/>
  <c r="FH87663" i="2"/>
  <c r="FH87664" i="2"/>
  <c r="FH87665" i="2"/>
  <c r="FH87666" i="2"/>
  <c r="FH87667" i="2"/>
  <c r="FH87668" i="2"/>
  <c r="FH87669" i="2"/>
  <c r="FH87670" i="2"/>
  <c r="FH87671" i="2"/>
  <c r="FH87672" i="2"/>
  <c r="FH87673" i="2"/>
  <c r="FH87674" i="2"/>
  <c r="FH87675" i="2"/>
  <c r="FH87676" i="2"/>
  <c r="FH87677" i="2"/>
  <c r="FH87678" i="2"/>
  <c r="FH87679" i="2"/>
  <c r="FH87680" i="2"/>
  <c r="FH87681" i="2"/>
  <c r="FH87682" i="2"/>
  <c r="FH87683" i="2"/>
  <c r="FH87684" i="2"/>
  <c r="FH87685" i="2"/>
  <c r="FH87686" i="2"/>
  <c r="FH87687" i="2"/>
  <c r="FH87688" i="2"/>
  <c r="FH87689" i="2"/>
  <c r="FH87690" i="2"/>
  <c r="FH87691" i="2"/>
  <c r="FH87692" i="2"/>
  <c r="FH87693" i="2"/>
  <c r="FH87694" i="2"/>
  <c r="FH87695" i="2"/>
  <c r="FH87696" i="2"/>
  <c r="FH87697" i="2"/>
  <c r="FH87698" i="2"/>
  <c r="FH87699" i="2"/>
  <c r="FH87700" i="2"/>
  <c r="FH87701" i="2"/>
  <c r="FH87702" i="2"/>
  <c r="FH87703" i="2"/>
  <c r="FH87704" i="2"/>
  <c r="FH87705" i="2"/>
  <c r="FH87706" i="2"/>
  <c r="FH87707" i="2"/>
  <c r="FH87708" i="2"/>
  <c r="FH87709" i="2"/>
  <c r="FH87710" i="2"/>
  <c r="FH87711" i="2"/>
  <c r="FH87712" i="2"/>
  <c r="FH87713" i="2"/>
  <c r="FH87714" i="2"/>
  <c r="FH87715" i="2"/>
  <c r="FH87716" i="2"/>
  <c r="FH87717" i="2"/>
  <c r="FH87718" i="2"/>
  <c r="FH87719" i="2"/>
  <c r="FH87720" i="2"/>
  <c r="FH87721" i="2"/>
  <c r="FH87722" i="2"/>
  <c r="FH87723" i="2"/>
  <c r="FH87724" i="2"/>
  <c r="FH87725" i="2"/>
  <c r="FH87726" i="2"/>
  <c r="FH87727" i="2"/>
  <c r="FH87728" i="2"/>
  <c r="FH87729" i="2"/>
  <c r="FH87730" i="2"/>
  <c r="FH87731" i="2"/>
  <c r="FH87732" i="2"/>
  <c r="FH87733" i="2"/>
  <c r="FH87734" i="2"/>
  <c r="FH87735" i="2"/>
  <c r="FH87736" i="2"/>
  <c r="FH87737" i="2"/>
  <c r="FH87738" i="2"/>
  <c r="FH87739" i="2"/>
  <c r="FH87740" i="2"/>
  <c r="FH87741" i="2"/>
  <c r="FH87742" i="2"/>
  <c r="FH87743" i="2"/>
  <c r="FH87744" i="2"/>
  <c r="FH87745" i="2"/>
  <c r="FH87746" i="2"/>
  <c r="FH87747" i="2"/>
  <c r="FH87748" i="2"/>
  <c r="FH87749" i="2"/>
  <c r="FH87750" i="2"/>
  <c r="FH87751" i="2"/>
  <c r="FH87752" i="2"/>
  <c r="FH87753" i="2"/>
  <c r="FH87754" i="2"/>
  <c r="FH87755" i="2"/>
  <c r="FH87756" i="2"/>
  <c r="FH87757" i="2"/>
  <c r="FH87758" i="2"/>
  <c r="FH87759" i="2"/>
  <c r="FH87760" i="2"/>
  <c r="FH87761" i="2"/>
  <c r="FH87762" i="2"/>
  <c r="FH87763" i="2"/>
  <c r="FH87764" i="2"/>
  <c r="FH87765" i="2"/>
  <c r="FH87766" i="2"/>
  <c r="FH87767" i="2"/>
  <c r="FH87768" i="2"/>
  <c r="FH87769" i="2"/>
  <c r="FH87770" i="2"/>
  <c r="FH87771" i="2"/>
  <c r="FH87772" i="2"/>
  <c r="FH87773" i="2"/>
  <c r="FH87774" i="2"/>
  <c r="FH87775" i="2"/>
  <c r="FH87776" i="2"/>
  <c r="FH87777" i="2"/>
  <c r="FH87778" i="2"/>
  <c r="FH87779" i="2"/>
  <c r="FH87780" i="2"/>
  <c r="FH87781" i="2"/>
  <c r="FH87782" i="2"/>
  <c r="FH87783" i="2"/>
  <c r="FH87784" i="2"/>
  <c r="FH87785" i="2"/>
  <c r="FH87786" i="2"/>
  <c r="FH87787" i="2"/>
  <c r="FH87788" i="2"/>
  <c r="FH87789" i="2"/>
  <c r="FH87790" i="2"/>
  <c r="FH87791" i="2"/>
  <c r="FH87792" i="2"/>
  <c r="FH87793" i="2"/>
  <c r="FH87794" i="2"/>
  <c r="FH87795" i="2"/>
  <c r="FH87796" i="2"/>
  <c r="FH87797" i="2"/>
  <c r="FH87798" i="2"/>
  <c r="FH87799" i="2"/>
  <c r="FH87800" i="2"/>
  <c r="FH87801" i="2"/>
  <c r="FH87802" i="2"/>
  <c r="FH87803" i="2"/>
  <c r="FH87804" i="2"/>
  <c r="FH87805" i="2"/>
  <c r="FH87806" i="2"/>
  <c r="FH87807" i="2"/>
  <c r="FH87808" i="2"/>
  <c r="FH87809" i="2"/>
  <c r="FH87810" i="2"/>
  <c r="FH87811" i="2"/>
  <c r="FH87812" i="2"/>
  <c r="FH87813" i="2"/>
  <c r="FH87814" i="2"/>
  <c r="FH87815" i="2"/>
  <c r="FH87816" i="2"/>
  <c r="FH87817" i="2"/>
  <c r="FH87818" i="2"/>
  <c r="FH87819" i="2"/>
  <c r="FH87820" i="2"/>
  <c r="FH87821" i="2"/>
  <c r="FH87822" i="2"/>
  <c r="FH87823" i="2"/>
  <c r="FH87824" i="2"/>
  <c r="FH87825" i="2"/>
  <c r="FH87826" i="2"/>
  <c r="FH87827" i="2"/>
  <c r="FH87828" i="2"/>
  <c r="FH87829" i="2"/>
  <c r="FH87830" i="2"/>
  <c r="FH87831" i="2"/>
  <c r="FH87832" i="2"/>
  <c r="FH87833" i="2"/>
  <c r="FH87834" i="2"/>
  <c r="FH87835" i="2"/>
  <c r="FH87836" i="2"/>
  <c r="FH87837" i="2"/>
  <c r="FH87838" i="2"/>
  <c r="FH87839" i="2"/>
  <c r="FH87840" i="2"/>
  <c r="FH87841" i="2"/>
  <c r="FH87842" i="2"/>
  <c r="FH87843" i="2"/>
  <c r="FH87844" i="2"/>
  <c r="FH87845" i="2"/>
  <c r="FH87846" i="2"/>
  <c r="FH87847" i="2"/>
  <c r="FH87848" i="2"/>
  <c r="FH87849" i="2"/>
  <c r="FH87850" i="2"/>
  <c r="FH87851" i="2"/>
  <c r="FH87852" i="2"/>
  <c r="FH87853" i="2"/>
  <c r="FH87854" i="2"/>
  <c r="FH87855" i="2"/>
  <c r="FH87856" i="2"/>
  <c r="FH87857" i="2"/>
  <c r="FH87858" i="2"/>
  <c r="FH87859" i="2"/>
  <c r="FH87860" i="2"/>
  <c r="FH87861" i="2"/>
  <c r="FH87862" i="2"/>
  <c r="FH87863" i="2"/>
  <c r="FH87864" i="2"/>
  <c r="FH87865" i="2"/>
  <c r="FH87866" i="2"/>
  <c r="FH87867" i="2"/>
  <c r="FH87868" i="2"/>
  <c r="FH87869" i="2"/>
  <c r="FH87870" i="2"/>
  <c r="FH87871" i="2"/>
  <c r="FH87872" i="2"/>
  <c r="FH87873" i="2"/>
  <c r="FH87874" i="2"/>
  <c r="FH87875" i="2"/>
  <c r="FH87876" i="2"/>
  <c r="FH87877" i="2"/>
  <c r="FH87878" i="2"/>
  <c r="FH87879" i="2"/>
  <c r="FH87880" i="2"/>
  <c r="FH87881" i="2"/>
  <c r="FH87882" i="2"/>
  <c r="FH87883" i="2"/>
  <c r="FH87884" i="2"/>
  <c r="FH87885" i="2"/>
  <c r="FH87886" i="2"/>
  <c r="FH87887" i="2"/>
  <c r="FH87888" i="2"/>
  <c r="FH87889" i="2"/>
  <c r="FH87890" i="2"/>
  <c r="FH87891" i="2"/>
  <c r="FH87892" i="2"/>
  <c r="FH87893" i="2"/>
  <c r="FH87894" i="2"/>
  <c r="FH87895" i="2"/>
  <c r="FH87896" i="2"/>
  <c r="FH87897" i="2"/>
  <c r="FH87898" i="2"/>
  <c r="FH87899" i="2"/>
  <c r="FH87900" i="2"/>
  <c r="FH87901" i="2"/>
  <c r="FH87902" i="2"/>
  <c r="FH87903" i="2"/>
  <c r="FH87904" i="2"/>
  <c r="FH87905" i="2"/>
  <c r="FH87906" i="2"/>
  <c r="FH87907" i="2"/>
  <c r="FH87908" i="2"/>
  <c r="FH87909" i="2"/>
  <c r="FH87910" i="2"/>
  <c r="FH87911" i="2"/>
  <c r="FH87912" i="2"/>
  <c r="FH87913" i="2"/>
  <c r="FH87914" i="2"/>
  <c r="FH87915" i="2"/>
  <c r="FH87916" i="2"/>
  <c r="FH87917" i="2"/>
  <c r="FH87918" i="2"/>
  <c r="FH87919" i="2"/>
  <c r="FH87920" i="2"/>
  <c r="FH87921" i="2"/>
  <c r="FH87922" i="2"/>
  <c r="FH87923" i="2"/>
  <c r="FH87924" i="2"/>
  <c r="FH87925" i="2"/>
  <c r="FH87926" i="2"/>
  <c r="FH87927" i="2"/>
  <c r="FH87928" i="2"/>
  <c r="FH87929" i="2"/>
  <c r="FH87930" i="2"/>
  <c r="FH87931" i="2"/>
  <c r="FH87932" i="2"/>
  <c r="FH87933" i="2"/>
  <c r="FH87934" i="2"/>
  <c r="FH87935" i="2"/>
  <c r="FH87936" i="2"/>
  <c r="FH87937" i="2"/>
  <c r="FH87938" i="2"/>
  <c r="FH87939" i="2"/>
  <c r="FH87940" i="2"/>
  <c r="FH87941" i="2"/>
  <c r="FH87942" i="2"/>
  <c r="FH87943" i="2"/>
  <c r="FH87944" i="2"/>
  <c r="FH87945" i="2"/>
  <c r="FH87946" i="2"/>
  <c r="FH87947" i="2"/>
  <c r="FH87948" i="2"/>
  <c r="FH87949" i="2"/>
  <c r="FH87950" i="2"/>
  <c r="FH87951" i="2"/>
  <c r="FH87952" i="2"/>
  <c r="FH87953" i="2"/>
  <c r="FH87954" i="2"/>
  <c r="FH87955" i="2"/>
  <c r="FH87956" i="2"/>
  <c r="FH87957" i="2"/>
  <c r="FH87958" i="2"/>
  <c r="FH87959" i="2"/>
  <c r="FH87960" i="2"/>
  <c r="FH87961" i="2"/>
  <c r="FH87962" i="2"/>
  <c r="FH87963" i="2"/>
  <c r="FH87964" i="2"/>
  <c r="FH87965" i="2"/>
  <c r="FH87966" i="2"/>
  <c r="FH87967" i="2"/>
  <c r="FH87968" i="2"/>
  <c r="FH87969" i="2"/>
  <c r="FH87970" i="2"/>
  <c r="FH87971" i="2"/>
  <c r="FH87972" i="2"/>
  <c r="FH87973" i="2"/>
  <c r="FH87974" i="2"/>
  <c r="FH87975" i="2"/>
  <c r="FH87976" i="2"/>
  <c r="FH87977" i="2"/>
  <c r="FH87978" i="2"/>
  <c r="FH87979" i="2"/>
  <c r="FH87980" i="2"/>
  <c r="FH87981" i="2"/>
  <c r="FH87982" i="2"/>
  <c r="FH87983" i="2"/>
  <c r="FH87984" i="2"/>
  <c r="FH87985" i="2"/>
  <c r="FH87986" i="2"/>
  <c r="FH87987" i="2"/>
  <c r="FH87988" i="2"/>
  <c r="FH87989" i="2"/>
  <c r="FH87990" i="2"/>
  <c r="FH87991" i="2"/>
  <c r="FH87992" i="2"/>
  <c r="FH87993" i="2"/>
  <c r="FH87994" i="2"/>
  <c r="FH87995" i="2"/>
  <c r="FH87996" i="2"/>
  <c r="FH87997" i="2"/>
  <c r="FH87998" i="2"/>
  <c r="FH87999" i="2"/>
  <c r="FH88000" i="2"/>
  <c r="FH88001" i="2"/>
  <c r="FH88002" i="2"/>
  <c r="FH88003" i="2"/>
  <c r="FH88004" i="2"/>
  <c r="FH88005" i="2"/>
  <c r="FH88006" i="2"/>
  <c r="FH88007" i="2"/>
  <c r="FH88008" i="2"/>
  <c r="FH88009" i="2"/>
  <c r="FH88010" i="2"/>
  <c r="FH88011" i="2"/>
  <c r="FH88012" i="2"/>
  <c r="FH88013" i="2"/>
  <c r="FH88014" i="2"/>
  <c r="FH88015" i="2"/>
  <c r="FH88016" i="2"/>
  <c r="FH88017" i="2"/>
  <c r="FH88018" i="2"/>
  <c r="FH88019" i="2"/>
  <c r="FH88020" i="2"/>
  <c r="FH88021" i="2"/>
  <c r="FH88022" i="2"/>
  <c r="FH88023" i="2"/>
  <c r="FH88024" i="2"/>
  <c r="FH88025" i="2"/>
  <c r="FH88026" i="2"/>
  <c r="FH88027" i="2"/>
  <c r="FH88028" i="2"/>
  <c r="FH88029" i="2"/>
  <c r="FH88030" i="2"/>
  <c r="FH88031" i="2"/>
  <c r="FH88032" i="2"/>
  <c r="FH88033" i="2"/>
  <c r="FH88034" i="2"/>
  <c r="FH88035" i="2"/>
  <c r="FH88036" i="2"/>
  <c r="FH88037" i="2"/>
  <c r="FH88038" i="2"/>
  <c r="FH88039" i="2"/>
  <c r="FH88040" i="2"/>
  <c r="FH88041" i="2"/>
  <c r="FH88042" i="2"/>
  <c r="FH88043" i="2"/>
  <c r="FH88044" i="2"/>
  <c r="FH88045" i="2"/>
  <c r="FH88046" i="2"/>
  <c r="FH88047" i="2"/>
  <c r="FH88048" i="2"/>
  <c r="FH88049" i="2"/>
  <c r="FH88050" i="2"/>
  <c r="FH88051" i="2"/>
  <c r="FH88052" i="2"/>
  <c r="FH88053" i="2"/>
  <c r="FH88054" i="2"/>
  <c r="FH88055" i="2"/>
  <c r="FH88056" i="2"/>
  <c r="FH88057" i="2"/>
  <c r="FH88058" i="2"/>
  <c r="FH88059" i="2"/>
  <c r="FH88060" i="2"/>
  <c r="FH88061" i="2"/>
  <c r="FH88062" i="2"/>
  <c r="FH88063" i="2"/>
  <c r="FH88064" i="2"/>
  <c r="FH88065" i="2"/>
  <c r="FH88066" i="2"/>
  <c r="FH88067" i="2"/>
  <c r="FH88068" i="2"/>
  <c r="FH88069" i="2"/>
  <c r="FH88070" i="2"/>
  <c r="FH88071" i="2"/>
  <c r="FH88072" i="2"/>
  <c r="FH88073" i="2"/>
  <c r="FH88074" i="2"/>
  <c r="FH88075" i="2"/>
  <c r="FH88076" i="2"/>
  <c r="FH88077" i="2"/>
  <c r="FH88078" i="2"/>
  <c r="FH88079" i="2"/>
  <c r="FH88080" i="2"/>
  <c r="FH88081" i="2"/>
  <c r="FH88082" i="2"/>
  <c r="FH88083" i="2"/>
  <c r="FH88084" i="2"/>
  <c r="FH88085" i="2"/>
  <c r="FH88086" i="2"/>
  <c r="FH88087" i="2"/>
  <c r="FH88088" i="2"/>
  <c r="FH88089" i="2"/>
  <c r="FH88090" i="2"/>
  <c r="FH88091" i="2"/>
  <c r="FH88092" i="2"/>
  <c r="FH88093" i="2"/>
  <c r="FH88094" i="2"/>
  <c r="FH88095" i="2"/>
  <c r="FH88096" i="2"/>
  <c r="FH88097" i="2"/>
  <c r="FH88098" i="2"/>
  <c r="FH88099" i="2"/>
  <c r="FH88100" i="2"/>
  <c r="FH88101" i="2"/>
  <c r="FH88102" i="2"/>
  <c r="FH88103" i="2"/>
  <c r="FH88104" i="2"/>
  <c r="FH88105" i="2"/>
  <c r="FH88106" i="2"/>
  <c r="FH88107" i="2"/>
  <c r="FH88108" i="2"/>
  <c r="FH88109" i="2"/>
  <c r="FH88110" i="2"/>
  <c r="FH88111" i="2"/>
  <c r="FH88112" i="2"/>
  <c r="FH88113" i="2"/>
  <c r="FH88114" i="2"/>
  <c r="FH88115" i="2"/>
  <c r="FH88116" i="2"/>
  <c r="FH88117" i="2"/>
  <c r="FH88118" i="2"/>
  <c r="FH88119" i="2"/>
  <c r="FH88120" i="2"/>
  <c r="FH88121" i="2"/>
  <c r="FH88122" i="2"/>
  <c r="FH88123" i="2"/>
  <c r="FH88124" i="2"/>
  <c r="FH88125" i="2"/>
  <c r="FH88126" i="2"/>
  <c r="FH88127" i="2"/>
  <c r="FH88128" i="2"/>
  <c r="FH88129" i="2"/>
  <c r="FH88130" i="2"/>
  <c r="FH88131" i="2"/>
  <c r="FH88132" i="2"/>
  <c r="FH88133" i="2"/>
  <c r="FH88134" i="2"/>
  <c r="FH88135" i="2"/>
  <c r="FH88136" i="2"/>
  <c r="FH88137" i="2"/>
  <c r="FH88138" i="2"/>
  <c r="FH88139" i="2"/>
  <c r="FH88140" i="2"/>
  <c r="FH88141" i="2"/>
  <c r="FH88142" i="2"/>
  <c r="FH88143" i="2"/>
  <c r="FH88144" i="2"/>
  <c r="FH88145" i="2"/>
  <c r="FH88146" i="2"/>
  <c r="FH88147" i="2"/>
  <c r="FH88148" i="2"/>
  <c r="FH88149" i="2"/>
  <c r="FH88150" i="2"/>
  <c r="FH88151" i="2"/>
  <c r="FH88152" i="2"/>
  <c r="FH88153" i="2"/>
  <c r="FH88154" i="2"/>
  <c r="FH88155" i="2"/>
  <c r="FH88156" i="2"/>
  <c r="FH88157" i="2"/>
  <c r="FH88158" i="2"/>
  <c r="FH88159" i="2"/>
  <c r="FH88160" i="2"/>
  <c r="FH88161" i="2"/>
  <c r="FH88162" i="2"/>
  <c r="FH88163" i="2"/>
  <c r="FH88164" i="2"/>
  <c r="FH88165" i="2"/>
  <c r="FH88166" i="2"/>
  <c r="FH88167" i="2"/>
  <c r="FH88168" i="2"/>
  <c r="FH88169" i="2"/>
  <c r="FH88170" i="2"/>
  <c r="FH88171" i="2"/>
  <c r="FH88172" i="2"/>
  <c r="FH88173" i="2"/>
  <c r="FH88174" i="2"/>
  <c r="FH88175" i="2"/>
  <c r="FH88176" i="2"/>
  <c r="FH88177" i="2"/>
  <c r="FH88178" i="2"/>
  <c r="FH88179" i="2"/>
  <c r="FH88180" i="2"/>
  <c r="FH88181" i="2"/>
  <c r="FH88182" i="2"/>
  <c r="FH88183" i="2"/>
  <c r="FH88184" i="2"/>
  <c r="FH88185" i="2"/>
  <c r="FH88186" i="2"/>
  <c r="FH88187" i="2"/>
  <c r="FH88188" i="2"/>
  <c r="FH88189" i="2"/>
  <c r="FH88190" i="2"/>
  <c r="FH88191" i="2"/>
  <c r="FH88192" i="2"/>
  <c r="FH88193" i="2"/>
  <c r="FH88194" i="2"/>
  <c r="FH88195" i="2"/>
  <c r="FH88196" i="2"/>
  <c r="FH88197" i="2"/>
  <c r="FH88198" i="2"/>
  <c r="FH88199" i="2"/>
  <c r="FH88200" i="2"/>
  <c r="FH88201" i="2"/>
  <c r="FH88202" i="2"/>
  <c r="FH88203" i="2"/>
  <c r="FH88204" i="2"/>
  <c r="FH88205" i="2"/>
  <c r="FH88206" i="2"/>
  <c r="FH88207" i="2"/>
  <c r="FH88208" i="2"/>
  <c r="FH88209" i="2"/>
  <c r="FH88210" i="2"/>
  <c r="FH88211" i="2"/>
  <c r="FH88212" i="2"/>
  <c r="FH88213" i="2"/>
  <c r="FH88214" i="2"/>
  <c r="FH88215" i="2"/>
  <c r="FH88216" i="2"/>
  <c r="FH88217" i="2"/>
  <c r="FH88218" i="2"/>
  <c r="FH88219" i="2"/>
  <c r="FH88220" i="2"/>
  <c r="FH88221" i="2"/>
  <c r="FH88222" i="2"/>
  <c r="FH88223" i="2"/>
  <c r="FH88224" i="2"/>
  <c r="FH88225" i="2"/>
  <c r="FH88226" i="2"/>
  <c r="FH88227" i="2"/>
  <c r="FH88228" i="2"/>
  <c r="FH88229" i="2"/>
  <c r="FH88230" i="2"/>
  <c r="FH88231" i="2"/>
  <c r="FH88232" i="2"/>
  <c r="FH88233" i="2"/>
  <c r="FH88234" i="2"/>
  <c r="FH88235" i="2"/>
  <c r="FH88236" i="2"/>
  <c r="FH88237" i="2"/>
  <c r="FH88238" i="2"/>
  <c r="FH88239" i="2"/>
  <c r="FH88240" i="2"/>
  <c r="FH88241" i="2"/>
  <c r="FH88242" i="2"/>
  <c r="FH88243" i="2"/>
  <c r="FH88244" i="2"/>
  <c r="FH88245" i="2"/>
  <c r="FH88246" i="2"/>
  <c r="FH88247" i="2"/>
  <c r="FH88248" i="2"/>
  <c r="FH88249" i="2"/>
  <c r="FH88250" i="2"/>
  <c r="FH88251" i="2"/>
  <c r="FH88252" i="2"/>
  <c r="FH88253" i="2"/>
  <c r="FH88254" i="2"/>
  <c r="FH88255" i="2"/>
  <c r="FH88256" i="2"/>
  <c r="FH88257" i="2"/>
  <c r="FH88258" i="2"/>
  <c r="FH88259" i="2"/>
  <c r="FH88260" i="2"/>
  <c r="FH88261" i="2"/>
  <c r="FH88262" i="2"/>
  <c r="FH88263" i="2"/>
  <c r="FH88264" i="2"/>
  <c r="FH88265" i="2"/>
  <c r="FH88266" i="2"/>
  <c r="FH88267" i="2"/>
  <c r="FH88268" i="2"/>
  <c r="FH88269" i="2"/>
  <c r="FH88270" i="2"/>
  <c r="FH88271" i="2"/>
  <c r="FH88272" i="2"/>
  <c r="FH88273" i="2"/>
  <c r="FH88274" i="2"/>
  <c r="FH88275" i="2"/>
  <c r="FH88276" i="2"/>
  <c r="FH88277" i="2"/>
  <c r="FH88278" i="2"/>
  <c r="FH88279" i="2"/>
  <c r="FH88280" i="2"/>
  <c r="FH88281" i="2"/>
  <c r="FH88282" i="2"/>
  <c r="FH88283" i="2"/>
  <c r="FH88284" i="2"/>
  <c r="FH88285" i="2"/>
  <c r="FH88286" i="2"/>
  <c r="FH88287" i="2"/>
  <c r="FH88288" i="2"/>
  <c r="FH88289" i="2"/>
  <c r="FH88290" i="2"/>
  <c r="FH88291" i="2"/>
  <c r="FH88292" i="2"/>
  <c r="FH88293" i="2"/>
  <c r="FH88294" i="2"/>
  <c r="FH88295" i="2"/>
  <c r="FH88296" i="2"/>
  <c r="FH88297" i="2"/>
  <c r="FH88298" i="2"/>
  <c r="FH88299" i="2"/>
  <c r="FH88300" i="2"/>
  <c r="FH88301" i="2"/>
  <c r="FH88302" i="2"/>
  <c r="FH88303" i="2"/>
  <c r="FH88304" i="2"/>
  <c r="FH88305" i="2"/>
  <c r="FH88306" i="2"/>
  <c r="FH88307" i="2"/>
  <c r="FH88308" i="2"/>
  <c r="FH88309" i="2"/>
  <c r="FH88310" i="2"/>
  <c r="FH88311" i="2"/>
  <c r="FH88312" i="2"/>
  <c r="FH88313" i="2"/>
  <c r="FH88314" i="2"/>
  <c r="FH88315" i="2"/>
  <c r="FH88316" i="2"/>
  <c r="FH88317" i="2"/>
  <c r="FH88318" i="2"/>
  <c r="FH88319" i="2"/>
  <c r="FH88320" i="2"/>
  <c r="FH88321" i="2"/>
  <c r="FH88322" i="2"/>
  <c r="FH88323" i="2"/>
  <c r="FH88324" i="2"/>
  <c r="FH88325" i="2"/>
  <c r="FH88326" i="2"/>
  <c r="FH88327" i="2"/>
  <c r="FH88328" i="2"/>
  <c r="FH88329" i="2"/>
  <c r="FH88330" i="2"/>
  <c r="FH88331" i="2"/>
  <c r="FH88332" i="2"/>
  <c r="FH88333" i="2"/>
  <c r="FH88334" i="2"/>
  <c r="FH88335" i="2"/>
  <c r="FH88336" i="2"/>
  <c r="FH88337" i="2"/>
  <c r="FH88338" i="2"/>
  <c r="FH88339" i="2"/>
  <c r="FH88340" i="2"/>
  <c r="FH88341" i="2"/>
  <c r="FH88342" i="2"/>
  <c r="FH88343" i="2"/>
  <c r="FH88344" i="2"/>
  <c r="FH88345" i="2"/>
  <c r="FH88346" i="2"/>
  <c r="FH88347" i="2"/>
  <c r="FH88348" i="2"/>
  <c r="FH88349" i="2"/>
  <c r="FH88350" i="2"/>
  <c r="FH88351" i="2"/>
  <c r="FH88352" i="2"/>
  <c r="FH88353" i="2"/>
  <c r="FH88354" i="2"/>
  <c r="FH88355" i="2"/>
  <c r="FH88356" i="2"/>
  <c r="FH88357" i="2"/>
  <c r="FH88358" i="2"/>
  <c r="FH88359" i="2"/>
  <c r="FH88360" i="2"/>
  <c r="FH88361" i="2"/>
  <c r="FH88362" i="2"/>
  <c r="FH88363" i="2"/>
  <c r="FH88364" i="2"/>
  <c r="FH88365" i="2"/>
  <c r="FH88366" i="2"/>
  <c r="FH88367" i="2"/>
  <c r="FH88368" i="2"/>
  <c r="FH88369" i="2"/>
  <c r="FH88370" i="2"/>
  <c r="FH88371" i="2"/>
  <c r="FH88372" i="2"/>
  <c r="FH88373" i="2"/>
  <c r="FH88374" i="2"/>
  <c r="FH88375" i="2"/>
  <c r="FH88376" i="2"/>
  <c r="FH88377" i="2"/>
  <c r="FH88378" i="2"/>
  <c r="FH88379" i="2"/>
  <c r="FH88380" i="2"/>
  <c r="FH88381" i="2"/>
  <c r="FH88382" i="2"/>
  <c r="FH88383" i="2"/>
  <c r="FH88384" i="2"/>
  <c r="FH88385" i="2"/>
  <c r="FH88386" i="2"/>
  <c r="FH88387" i="2"/>
  <c r="FH88388" i="2"/>
  <c r="FH88389" i="2"/>
  <c r="FH88390" i="2"/>
  <c r="FH88391" i="2"/>
  <c r="FH88392" i="2"/>
  <c r="FH88393" i="2"/>
  <c r="FH88394" i="2"/>
  <c r="FH88395" i="2"/>
  <c r="FH88396" i="2"/>
  <c r="FH88397" i="2"/>
  <c r="FH88398" i="2"/>
  <c r="FH88399" i="2"/>
  <c r="FH88400" i="2"/>
  <c r="FH88401" i="2"/>
  <c r="FH88402" i="2"/>
  <c r="FH88403" i="2"/>
  <c r="FH88404" i="2"/>
  <c r="FH88405" i="2"/>
  <c r="FH88406" i="2"/>
  <c r="FH88407" i="2"/>
  <c r="FH88408" i="2"/>
  <c r="FH88409" i="2"/>
  <c r="FH88410" i="2"/>
  <c r="FH88411" i="2"/>
  <c r="FH88412" i="2"/>
  <c r="FH88413" i="2"/>
  <c r="FH88414" i="2"/>
  <c r="FH88415" i="2"/>
  <c r="FH88416" i="2"/>
  <c r="FH88417" i="2"/>
  <c r="FH88418" i="2"/>
  <c r="FH88419" i="2"/>
  <c r="FH88420" i="2"/>
  <c r="FH88421" i="2"/>
  <c r="FH88422" i="2"/>
  <c r="FH88423" i="2"/>
  <c r="FH88424" i="2"/>
  <c r="FH88425" i="2"/>
  <c r="FH88426" i="2"/>
  <c r="FH88427" i="2"/>
  <c r="FH88428" i="2"/>
  <c r="FH88429" i="2"/>
  <c r="FH88430" i="2"/>
  <c r="FH88431" i="2"/>
  <c r="FH88432" i="2"/>
  <c r="FH88433" i="2"/>
  <c r="FH88434" i="2"/>
  <c r="FH88435" i="2"/>
  <c r="FH88436" i="2"/>
  <c r="FH88437" i="2"/>
  <c r="FH88438" i="2"/>
  <c r="FH88439" i="2"/>
  <c r="FH88440" i="2"/>
  <c r="FH88441" i="2"/>
  <c r="FH88442" i="2"/>
  <c r="FH88443" i="2"/>
  <c r="FH88444" i="2"/>
  <c r="FH88445" i="2"/>
  <c r="FH88446" i="2"/>
  <c r="FH88447" i="2"/>
  <c r="FH88448" i="2"/>
  <c r="FH88449" i="2"/>
  <c r="FH88450" i="2"/>
  <c r="FH88451" i="2"/>
  <c r="FH88452" i="2"/>
  <c r="FH88453" i="2"/>
  <c r="FH88454" i="2"/>
  <c r="FH88455" i="2"/>
  <c r="FH88456" i="2"/>
  <c r="FH88457" i="2"/>
  <c r="FH88458" i="2"/>
  <c r="FH88459" i="2"/>
  <c r="FH88460" i="2"/>
  <c r="FH88461" i="2"/>
  <c r="FH88462" i="2"/>
  <c r="FH88463" i="2"/>
  <c r="FH88464" i="2"/>
  <c r="FH88465" i="2"/>
  <c r="FH88466" i="2"/>
  <c r="FH88467" i="2"/>
  <c r="FH88468" i="2"/>
  <c r="FH88469" i="2"/>
  <c r="FH88470" i="2"/>
  <c r="FH88471" i="2"/>
  <c r="FH88472" i="2"/>
  <c r="FH88473" i="2"/>
  <c r="FH88474" i="2"/>
  <c r="FH88475" i="2"/>
  <c r="FH88476" i="2"/>
  <c r="FH88477" i="2"/>
  <c r="FH88478" i="2"/>
  <c r="FH88479" i="2"/>
  <c r="FH88480" i="2"/>
  <c r="FH88481" i="2"/>
  <c r="FH88482" i="2"/>
  <c r="FH88483" i="2"/>
  <c r="FH88484" i="2"/>
  <c r="FH88485" i="2"/>
  <c r="FH88486" i="2"/>
  <c r="FH88487" i="2"/>
  <c r="FH88488" i="2"/>
  <c r="FH88489" i="2"/>
  <c r="FH88490" i="2"/>
  <c r="FH88491" i="2"/>
  <c r="FH88492" i="2"/>
  <c r="FH88493" i="2"/>
  <c r="FH88494" i="2"/>
  <c r="FH88495" i="2"/>
  <c r="FH88496" i="2"/>
  <c r="FH88497" i="2"/>
  <c r="FH88498" i="2"/>
  <c r="FH88499" i="2"/>
  <c r="FH88500" i="2"/>
  <c r="FH88501" i="2"/>
  <c r="FH88502" i="2"/>
  <c r="FH88503" i="2"/>
  <c r="FH88504" i="2"/>
  <c r="FH88505" i="2"/>
  <c r="FH88506" i="2"/>
  <c r="FH88507" i="2"/>
  <c r="FH88508" i="2"/>
  <c r="FH88509" i="2"/>
  <c r="FH88510" i="2"/>
  <c r="FH88511" i="2"/>
  <c r="FH88512" i="2"/>
  <c r="FH88513" i="2"/>
  <c r="FH88514" i="2"/>
  <c r="FH88515" i="2"/>
  <c r="FH88516" i="2"/>
  <c r="FH88517" i="2"/>
  <c r="FH88518" i="2"/>
  <c r="FH88519" i="2"/>
  <c r="FH88520" i="2"/>
  <c r="FH88521" i="2"/>
  <c r="FH88522" i="2"/>
  <c r="FH88523" i="2"/>
  <c r="FH88524" i="2"/>
  <c r="FH88525" i="2"/>
  <c r="FH88526" i="2"/>
  <c r="FH88527" i="2"/>
  <c r="FH88528" i="2"/>
  <c r="FH88529" i="2"/>
  <c r="FH88530" i="2"/>
  <c r="FH88531" i="2"/>
  <c r="FH88532" i="2"/>
  <c r="FH88533" i="2"/>
  <c r="FH88534" i="2"/>
  <c r="FH88535" i="2"/>
  <c r="FH88536" i="2"/>
  <c r="FH88537" i="2"/>
  <c r="FH88538" i="2"/>
  <c r="FH88539" i="2"/>
  <c r="FH88540" i="2"/>
  <c r="FH88541" i="2"/>
  <c r="FH88542" i="2"/>
  <c r="FH88543" i="2"/>
  <c r="FH88544" i="2"/>
  <c r="FH88545" i="2"/>
  <c r="FH88546" i="2"/>
  <c r="FH88547" i="2"/>
  <c r="FH88548" i="2"/>
  <c r="FH88549" i="2"/>
  <c r="FH88550" i="2"/>
  <c r="FH88551" i="2"/>
  <c r="FH88552" i="2"/>
  <c r="FH88553" i="2"/>
  <c r="FH88554" i="2"/>
  <c r="FH88555" i="2"/>
  <c r="FH88556" i="2"/>
  <c r="FH88557" i="2"/>
  <c r="FH88558" i="2"/>
  <c r="FH88559" i="2"/>
  <c r="FH88560" i="2"/>
  <c r="FH88561" i="2"/>
  <c r="FH88562" i="2"/>
  <c r="FH88563" i="2"/>
  <c r="FH88564" i="2"/>
  <c r="FH88565" i="2"/>
  <c r="FH88566" i="2"/>
  <c r="FH88567" i="2"/>
  <c r="FH88568" i="2"/>
  <c r="FH88569" i="2"/>
  <c r="FH88570" i="2"/>
  <c r="FH88571" i="2"/>
  <c r="FH88572" i="2"/>
  <c r="FH88573" i="2"/>
  <c r="FH88574" i="2"/>
  <c r="FH88575" i="2"/>
  <c r="FH88576" i="2"/>
  <c r="FH88577" i="2"/>
  <c r="FH88578" i="2"/>
  <c r="FH88579" i="2"/>
  <c r="FH88580" i="2"/>
  <c r="FH88581" i="2"/>
  <c r="FH88582" i="2"/>
  <c r="FH88583" i="2"/>
  <c r="FH88584" i="2"/>
  <c r="FH88585" i="2"/>
  <c r="FH88586" i="2"/>
  <c r="FH88587" i="2"/>
  <c r="FH88588" i="2"/>
  <c r="FH88589" i="2"/>
  <c r="FH88590" i="2"/>
  <c r="FH88592" i="2"/>
  <c r="FH88593" i="2"/>
  <c r="FH88594" i="2"/>
  <c r="FH88595" i="2"/>
  <c r="FH88596" i="2"/>
  <c r="FH88597" i="2"/>
  <c r="FH88598" i="2"/>
  <c r="FH88599" i="2"/>
  <c r="FH88600" i="2"/>
  <c r="FH88601" i="2"/>
  <c r="FH88602" i="2"/>
  <c r="FH88603" i="2"/>
  <c r="FH88604" i="2"/>
  <c r="FH88605" i="2"/>
  <c r="FH88606" i="2"/>
  <c r="FH88607" i="2"/>
  <c r="FH88608" i="2"/>
  <c r="FH88609" i="2"/>
  <c r="FH88610" i="2"/>
  <c r="FH88611" i="2"/>
  <c r="FH88612" i="2"/>
  <c r="FH88613" i="2"/>
  <c r="FH88614" i="2"/>
  <c r="FH88615" i="2"/>
  <c r="FH88616" i="2"/>
  <c r="FH88617" i="2"/>
  <c r="FH88618" i="2"/>
  <c r="FH88619" i="2"/>
  <c r="FH88620" i="2"/>
  <c r="FH88621" i="2"/>
  <c r="FH88622" i="2"/>
  <c r="FH88623" i="2"/>
  <c r="FH88624" i="2"/>
  <c r="FH88625" i="2"/>
  <c r="FH88626" i="2"/>
  <c r="FH88627" i="2"/>
  <c r="FH88628" i="2"/>
  <c r="FH88629" i="2"/>
  <c r="FH88630" i="2"/>
  <c r="FH88631" i="2"/>
  <c r="FH88632" i="2"/>
  <c r="FH88633" i="2"/>
  <c r="FH88634" i="2"/>
  <c r="FH88635" i="2"/>
  <c r="FH88636" i="2"/>
  <c r="FH88637" i="2"/>
  <c r="FH88638" i="2"/>
  <c r="FH88639" i="2"/>
  <c r="FH88640" i="2"/>
  <c r="FH88641" i="2"/>
  <c r="FH88642" i="2"/>
  <c r="FH88643" i="2"/>
  <c r="FH88644" i="2"/>
  <c r="FH88645" i="2"/>
  <c r="FH88646" i="2"/>
  <c r="FH88647" i="2"/>
  <c r="FH88648" i="2"/>
  <c r="FH88649" i="2"/>
  <c r="FH88650" i="2"/>
  <c r="FH88651" i="2"/>
  <c r="FH88652" i="2"/>
  <c r="FH88653" i="2"/>
  <c r="FH88654" i="2"/>
  <c r="FH88655" i="2"/>
  <c r="FH88656" i="2"/>
  <c r="FH88657" i="2"/>
  <c r="FH88658" i="2"/>
  <c r="FH88659" i="2"/>
  <c r="FH88660" i="2"/>
  <c r="FH88661" i="2"/>
  <c r="FH88662" i="2"/>
  <c r="FH88663" i="2"/>
  <c r="FH88664" i="2"/>
  <c r="FH88665" i="2"/>
  <c r="FH88666" i="2"/>
  <c r="FH88667" i="2"/>
  <c r="FH88668" i="2"/>
  <c r="FH88669" i="2"/>
  <c r="FH88670" i="2"/>
  <c r="FH88671" i="2"/>
  <c r="FH88672" i="2"/>
  <c r="FH88673" i="2"/>
  <c r="FH88674" i="2"/>
  <c r="FH88675" i="2"/>
  <c r="FH88676" i="2"/>
  <c r="FH88677" i="2"/>
  <c r="FH88678" i="2"/>
  <c r="FH88679" i="2"/>
  <c r="FH88680" i="2"/>
  <c r="FH88681" i="2"/>
  <c r="FH88682" i="2"/>
  <c r="FH88683" i="2"/>
  <c r="FH88684" i="2"/>
  <c r="FH88685" i="2"/>
  <c r="FH88686" i="2"/>
  <c r="FH88687" i="2"/>
  <c r="FH88688" i="2"/>
  <c r="FH88689" i="2"/>
  <c r="FH88690" i="2"/>
  <c r="FH88691" i="2"/>
  <c r="FH88692" i="2"/>
  <c r="FH88693" i="2"/>
  <c r="FH88694" i="2"/>
  <c r="FH88695" i="2"/>
  <c r="FH88696" i="2"/>
  <c r="FH88697" i="2"/>
  <c r="FH88698" i="2"/>
  <c r="FH88699" i="2"/>
  <c r="FH88700" i="2"/>
  <c r="FH88701" i="2"/>
  <c r="FH88702" i="2"/>
  <c r="FH88703" i="2"/>
  <c r="FH88704" i="2"/>
  <c r="FH88705" i="2"/>
  <c r="FH88706" i="2"/>
  <c r="FH88707" i="2"/>
  <c r="FH88708" i="2"/>
  <c r="FH88709" i="2"/>
  <c r="FH88710" i="2"/>
  <c r="FH88711" i="2"/>
  <c r="FH88712" i="2"/>
  <c r="FH88713" i="2"/>
  <c r="FH88714" i="2"/>
  <c r="FH88715" i="2"/>
  <c r="FH88716" i="2"/>
  <c r="FH88717" i="2"/>
  <c r="FH88718" i="2"/>
  <c r="FH88719" i="2"/>
  <c r="FH88720" i="2"/>
  <c r="FH88721" i="2"/>
  <c r="FH88722" i="2"/>
  <c r="FH88723" i="2"/>
  <c r="FH88724" i="2"/>
  <c r="FH88725" i="2"/>
  <c r="FH88726" i="2"/>
  <c r="FH88727" i="2"/>
  <c r="FH88728" i="2"/>
  <c r="FH88729" i="2"/>
  <c r="FH88730" i="2"/>
  <c r="FH88731" i="2"/>
  <c r="FH88732" i="2"/>
  <c r="FH88733" i="2"/>
  <c r="FH88734" i="2"/>
  <c r="FH88735" i="2"/>
  <c r="FH88736" i="2"/>
  <c r="FH88737" i="2"/>
  <c r="FH88738" i="2"/>
  <c r="FH88739" i="2"/>
  <c r="FH88740" i="2"/>
  <c r="FH88741" i="2"/>
  <c r="FH88742" i="2"/>
  <c r="FH88743" i="2"/>
  <c r="FH88744" i="2"/>
  <c r="FH88745" i="2"/>
  <c r="FH88746" i="2"/>
  <c r="FH88747" i="2"/>
  <c r="FH88748" i="2"/>
  <c r="FH88749" i="2"/>
  <c r="FH88750" i="2"/>
  <c r="FH88751" i="2"/>
  <c r="FH88752" i="2"/>
  <c r="FH88753" i="2"/>
  <c r="FH88754" i="2"/>
  <c r="FH88755" i="2"/>
  <c r="FH88756" i="2"/>
  <c r="FH88757" i="2"/>
  <c r="FH88758" i="2"/>
  <c r="FH88759" i="2"/>
  <c r="FH88760" i="2"/>
  <c r="FH88761" i="2"/>
  <c r="FH88762" i="2"/>
  <c r="FH88763" i="2"/>
  <c r="FH88764" i="2"/>
  <c r="FH88765" i="2"/>
  <c r="FH88766" i="2"/>
  <c r="FH88767" i="2"/>
  <c r="FH88768" i="2"/>
  <c r="FH88769" i="2"/>
  <c r="FH88770" i="2"/>
  <c r="FH88771" i="2"/>
  <c r="FH88772" i="2"/>
  <c r="FH88773" i="2"/>
  <c r="FH88774" i="2"/>
  <c r="FH88775" i="2"/>
  <c r="FH88776" i="2"/>
  <c r="FH88777" i="2"/>
  <c r="FH88778" i="2"/>
  <c r="FH88779" i="2"/>
  <c r="FH88780" i="2"/>
  <c r="FH88781" i="2"/>
  <c r="FH88782" i="2"/>
  <c r="FH88783" i="2"/>
  <c r="FH88784" i="2"/>
  <c r="FH88785" i="2"/>
  <c r="FH88786" i="2"/>
  <c r="FH88787" i="2"/>
  <c r="FH88788" i="2"/>
  <c r="FH88789" i="2"/>
  <c r="FH88790" i="2"/>
  <c r="FH88791" i="2"/>
  <c r="FH88792" i="2"/>
  <c r="FH88793" i="2"/>
  <c r="FH88794" i="2"/>
  <c r="FH88795" i="2"/>
  <c r="FH88796" i="2"/>
  <c r="FH88797" i="2"/>
  <c r="FH88798" i="2"/>
  <c r="FH88799" i="2"/>
  <c r="FH88800" i="2"/>
  <c r="FH88801" i="2"/>
  <c r="FH88802" i="2"/>
  <c r="FH88803" i="2"/>
  <c r="FH88804" i="2"/>
  <c r="FH88805" i="2"/>
  <c r="FH88806" i="2"/>
  <c r="FH88807" i="2"/>
  <c r="FH88808" i="2"/>
  <c r="FH88809" i="2"/>
  <c r="FH88810" i="2"/>
  <c r="FH88811" i="2"/>
  <c r="FH88812" i="2"/>
  <c r="FH88813" i="2"/>
  <c r="FH88814" i="2"/>
  <c r="FH88815" i="2"/>
  <c r="FH88816" i="2"/>
  <c r="FH88817" i="2"/>
  <c r="FH88818" i="2"/>
  <c r="FH88819" i="2"/>
  <c r="FH88820" i="2"/>
  <c r="FH88821" i="2"/>
  <c r="FH88822" i="2"/>
  <c r="FH88823" i="2"/>
  <c r="FH88824" i="2"/>
  <c r="FH88825" i="2"/>
  <c r="FH88826" i="2"/>
  <c r="FH88827" i="2"/>
  <c r="FH88828" i="2"/>
  <c r="FH88829" i="2"/>
  <c r="FH88830" i="2"/>
  <c r="FH88831" i="2"/>
  <c r="FH88832" i="2"/>
  <c r="FH88833" i="2"/>
  <c r="FH88834" i="2"/>
  <c r="FH88835" i="2"/>
  <c r="FH88836" i="2"/>
  <c r="FH88837" i="2"/>
  <c r="FH88838" i="2"/>
  <c r="FH88839" i="2"/>
  <c r="FH88840" i="2"/>
  <c r="FH88841" i="2"/>
  <c r="FH88842" i="2"/>
  <c r="FH88843" i="2"/>
  <c r="FH88844" i="2"/>
  <c r="FH88845" i="2"/>
  <c r="FH88846" i="2"/>
  <c r="FH88847" i="2"/>
  <c r="FH88848" i="2"/>
  <c r="FH88849" i="2"/>
  <c r="FH88850" i="2"/>
  <c r="FH88851" i="2"/>
  <c r="FH88852" i="2"/>
  <c r="FH88853" i="2"/>
  <c r="FH88854" i="2"/>
  <c r="FH88855" i="2"/>
  <c r="FH88856" i="2"/>
  <c r="FH88857" i="2"/>
  <c r="FH88858" i="2"/>
  <c r="FH88859" i="2"/>
  <c r="FH88860" i="2"/>
  <c r="FH88861" i="2"/>
  <c r="FH88862" i="2"/>
  <c r="FH88863" i="2"/>
  <c r="FH88864" i="2"/>
  <c r="FH88865" i="2"/>
  <c r="FH88866" i="2"/>
  <c r="FH88867" i="2"/>
  <c r="FH88868" i="2"/>
  <c r="FH88869" i="2"/>
  <c r="FH88870" i="2"/>
  <c r="FH88871" i="2"/>
  <c r="FH88872" i="2"/>
  <c r="FH88873" i="2"/>
  <c r="FH88874" i="2"/>
  <c r="FH88875" i="2"/>
  <c r="FH88876" i="2"/>
  <c r="FH88877" i="2"/>
  <c r="FH88878" i="2"/>
  <c r="FH88879" i="2"/>
  <c r="FH88880" i="2"/>
  <c r="FH88881" i="2"/>
  <c r="FH88882" i="2"/>
  <c r="FH88883" i="2"/>
  <c r="FH88884" i="2"/>
  <c r="FH88885" i="2"/>
  <c r="FH88886" i="2"/>
  <c r="FH88887" i="2"/>
  <c r="FH88888" i="2"/>
  <c r="FH88889" i="2"/>
  <c r="FH88890" i="2"/>
  <c r="FH88891" i="2"/>
  <c r="FH88892" i="2"/>
  <c r="FH88893" i="2"/>
  <c r="FH88894" i="2"/>
  <c r="FH88895" i="2"/>
  <c r="FH88896" i="2"/>
  <c r="FH88897" i="2"/>
  <c r="FH88898" i="2"/>
  <c r="FH88899" i="2"/>
  <c r="FH88900" i="2"/>
  <c r="FH88901" i="2"/>
  <c r="FH88902" i="2"/>
  <c r="FH88903" i="2"/>
  <c r="FH88904" i="2"/>
  <c r="FH88905" i="2"/>
  <c r="FH88906" i="2"/>
  <c r="FH88907" i="2"/>
  <c r="FH88908" i="2"/>
  <c r="FH88909" i="2"/>
  <c r="FH88910" i="2"/>
  <c r="FH88911" i="2"/>
  <c r="FH88912" i="2"/>
  <c r="FH88913" i="2"/>
  <c r="FH88914" i="2"/>
  <c r="FH88915" i="2"/>
  <c r="FH88916" i="2"/>
  <c r="FH88917" i="2"/>
  <c r="FH88918" i="2"/>
  <c r="FH88919" i="2"/>
  <c r="FH88920" i="2"/>
  <c r="FH88921" i="2"/>
  <c r="FH88922" i="2"/>
  <c r="FH88923" i="2"/>
  <c r="FH88924" i="2"/>
  <c r="FH88925" i="2"/>
  <c r="FH88926" i="2"/>
  <c r="FH88927" i="2"/>
  <c r="FH88928" i="2"/>
  <c r="FH88929" i="2"/>
  <c r="FH88930" i="2"/>
  <c r="FH88931" i="2"/>
  <c r="FH88932" i="2"/>
  <c r="FH88933" i="2"/>
  <c r="FH88934" i="2"/>
  <c r="FH88935" i="2"/>
  <c r="FH88936" i="2"/>
  <c r="FH88937" i="2"/>
  <c r="FH88938" i="2"/>
  <c r="FH88939" i="2"/>
  <c r="FH88940" i="2"/>
  <c r="FH88941" i="2"/>
  <c r="FH88942" i="2"/>
  <c r="FH88943" i="2"/>
  <c r="FH88944" i="2"/>
  <c r="FH88945" i="2"/>
  <c r="FH88946" i="2"/>
  <c r="FH88947" i="2"/>
  <c r="FH88948" i="2"/>
  <c r="FH88949" i="2"/>
  <c r="FH88950" i="2"/>
  <c r="FH88951" i="2"/>
  <c r="FH88952" i="2"/>
  <c r="FH88953" i="2"/>
  <c r="FH88954" i="2"/>
  <c r="FH88955" i="2"/>
  <c r="FH88956" i="2"/>
  <c r="FH88957" i="2"/>
  <c r="FH88958" i="2"/>
  <c r="FH88959" i="2"/>
  <c r="FH88960" i="2"/>
  <c r="FH88961" i="2"/>
  <c r="FH88962" i="2"/>
  <c r="FH88963" i="2"/>
  <c r="FH88964" i="2"/>
  <c r="FH88965" i="2"/>
  <c r="FH88966" i="2"/>
  <c r="FH88967" i="2"/>
  <c r="FH88968" i="2"/>
  <c r="FH88969" i="2"/>
  <c r="FH88970" i="2"/>
  <c r="FH88971" i="2"/>
  <c r="FH88972" i="2"/>
  <c r="FH88973" i="2"/>
  <c r="FH88974" i="2"/>
  <c r="FH88975" i="2"/>
  <c r="FH88976" i="2"/>
  <c r="FH88977" i="2"/>
  <c r="FH88978" i="2"/>
  <c r="FH88979" i="2"/>
  <c r="FH88980" i="2"/>
  <c r="FH88981" i="2"/>
  <c r="FH88982" i="2"/>
  <c r="FH88983" i="2"/>
  <c r="FH88984" i="2"/>
  <c r="FH88985" i="2"/>
  <c r="FH88986" i="2"/>
  <c r="FH88987" i="2"/>
  <c r="FH88988" i="2"/>
  <c r="FH88989" i="2"/>
  <c r="FH88990" i="2"/>
  <c r="FH88991" i="2"/>
  <c r="FH88992" i="2"/>
  <c r="FH88993" i="2"/>
  <c r="FH88994" i="2"/>
  <c r="FH88995" i="2"/>
  <c r="FH88996" i="2"/>
  <c r="FH88997" i="2"/>
  <c r="FH88998" i="2"/>
  <c r="FH88999" i="2"/>
  <c r="FH89000" i="2"/>
  <c r="FH89001" i="2"/>
  <c r="FH89002" i="2"/>
  <c r="FH89003" i="2"/>
  <c r="FH89004" i="2"/>
  <c r="FH89005" i="2"/>
  <c r="FH89006" i="2"/>
  <c r="FH89007" i="2"/>
  <c r="FH89008" i="2"/>
  <c r="FH89009" i="2"/>
  <c r="FH89010" i="2"/>
  <c r="FH89011" i="2"/>
  <c r="FH89012" i="2"/>
  <c r="FH89013" i="2"/>
  <c r="FH89014" i="2"/>
  <c r="FH89015" i="2"/>
  <c r="FH89016" i="2"/>
  <c r="FH89017" i="2"/>
  <c r="FH89018" i="2"/>
  <c r="FH89019" i="2"/>
  <c r="FH89020" i="2"/>
  <c r="FH89021" i="2"/>
  <c r="FH89022" i="2"/>
  <c r="FH89023" i="2"/>
  <c r="FH89024" i="2"/>
  <c r="FH89025" i="2"/>
  <c r="FH89026" i="2"/>
  <c r="FH89027" i="2"/>
  <c r="FH89028" i="2"/>
  <c r="FH89029" i="2"/>
  <c r="FH89030" i="2"/>
  <c r="FH89031" i="2"/>
  <c r="FH89032" i="2"/>
  <c r="FH89033" i="2"/>
  <c r="FH89034" i="2"/>
  <c r="FH89035" i="2"/>
  <c r="FH89036" i="2"/>
  <c r="FH89037" i="2"/>
  <c r="FH89038" i="2"/>
  <c r="FH89039" i="2"/>
  <c r="FH89040" i="2"/>
  <c r="FH89041" i="2"/>
  <c r="FH89042" i="2"/>
  <c r="FH89043" i="2"/>
  <c r="FH89044" i="2"/>
  <c r="FH89045" i="2"/>
  <c r="FH89046" i="2"/>
  <c r="FH89047" i="2"/>
  <c r="FH89048" i="2"/>
  <c r="FH89049" i="2"/>
  <c r="FH89050" i="2"/>
  <c r="FH89051" i="2"/>
  <c r="FH89052" i="2"/>
  <c r="FH89053" i="2"/>
  <c r="FH89054" i="2"/>
  <c r="FH89055" i="2"/>
  <c r="FH89056" i="2"/>
  <c r="FH89057" i="2"/>
  <c r="FH89058" i="2"/>
  <c r="FH89059" i="2"/>
  <c r="FH89060" i="2"/>
  <c r="FH89061" i="2"/>
  <c r="FH89062" i="2"/>
  <c r="FH89063" i="2"/>
  <c r="FH89064" i="2"/>
  <c r="FH89065" i="2"/>
  <c r="FH89066" i="2"/>
  <c r="FH89067" i="2"/>
  <c r="FH89068" i="2"/>
  <c r="FH89069" i="2"/>
  <c r="FH89070" i="2"/>
  <c r="FH89071" i="2"/>
  <c r="FH89072" i="2"/>
  <c r="FH89073" i="2"/>
  <c r="FH89074" i="2"/>
  <c r="FH89075" i="2"/>
  <c r="FH89076" i="2"/>
  <c r="FH89077" i="2"/>
  <c r="FH89078" i="2"/>
  <c r="FH89079" i="2"/>
  <c r="FH89080" i="2"/>
  <c r="FH89081" i="2"/>
  <c r="FH89082" i="2"/>
  <c r="FH89083" i="2"/>
  <c r="FH89084" i="2"/>
  <c r="FH89085" i="2"/>
  <c r="FH89086" i="2"/>
  <c r="FH89087" i="2"/>
  <c r="FH89088" i="2"/>
  <c r="FH89089" i="2"/>
  <c r="FH89090" i="2"/>
  <c r="FH89091" i="2"/>
  <c r="FH89092" i="2"/>
  <c r="FH89093" i="2"/>
  <c r="FH89094" i="2"/>
  <c r="FH89095" i="2"/>
  <c r="FH89096" i="2"/>
  <c r="FH89097" i="2"/>
  <c r="FH89098" i="2"/>
  <c r="FH89099" i="2"/>
  <c r="FH89100" i="2"/>
  <c r="FH89101" i="2"/>
  <c r="FH89102" i="2"/>
  <c r="FH89103" i="2"/>
  <c r="FH89104" i="2"/>
  <c r="FH89105" i="2"/>
  <c r="FH89106" i="2"/>
  <c r="FH89107" i="2"/>
  <c r="FH89108" i="2"/>
  <c r="FH89109" i="2"/>
  <c r="FH89110" i="2"/>
  <c r="FH89111" i="2"/>
  <c r="FH89112" i="2"/>
  <c r="FH89113" i="2"/>
  <c r="FH89114" i="2"/>
  <c r="FH89115" i="2"/>
  <c r="FH89116" i="2"/>
  <c r="FH89117" i="2"/>
  <c r="FH89118" i="2"/>
  <c r="FH89119" i="2"/>
  <c r="FH89120" i="2"/>
  <c r="FH89121" i="2"/>
  <c r="FH89122" i="2"/>
  <c r="FH89123" i="2"/>
  <c r="FH89124" i="2"/>
  <c r="FH89125" i="2"/>
  <c r="FH89126" i="2"/>
  <c r="FH89127" i="2"/>
  <c r="FH89128" i="2"/>
  <c r="FH89129" i="2"/>
  <c r="FH89130" i="2"/>
  <c r="FH89131" i="2"/>
  <c r="FH89132" i="2"/>
  <c r="FH89133" i="2"/>
  <c r="FH89134" i="2"/>
  <c r="FH89135" i="2"/>
  <c r="FH89136" i="2"/>
  <c r="FH89137" i="2"/>
  <c r="FH89138" i="2"/>
  <c r="FH89139" i="2"/>
  <c r="FH89140" i="2"/>
  <c r="FH89141" i="2"/>
  <c r="FH89142" i="2"/>
  <c r="FH89143" i="2"/>
  <c r="FH89144" i="2"/>
  <c r="FH89145" i="2"/>
  <c r="FH89146" i="2"/>
  <c r="FH89147" i="2"/>
  <c r="FH89148" i="2"/>
  <c r="FH89149" i="2"/>
  <c r="FH89150" i="2"/>
  <c r="FH89151" i="2"/>
  <c r="FH89152" i="2"/>
  <c r="FH89153" i="2"/>
  <c r="FH89154" i="2"/>
  <c r="FH89155" i="2"/>
  <c r="FH89156" i="2"/>
  <c r="FH89157" i="2"/>
  <c r="FH89158" i="2"/>
  <c r="FH89159" i="2"/>
  <c r="FH89160" i="2"/>
  <c r="FH89161" i="2"/>
  <c r="FH89162" i="2"/>
  <c r="FH89163" i="2"/>
  <c r="FH89164" i="2"/>
  <c r="FH89165" i="2"/>
  <c r="FH89166" i="2"/>
  <c r="FH89167" i="2"/>
  <c r="FH89168" i="2"/>
  <c r="FH89169" i="2"/>
  <c r="FH89170" i="2"/>
  <c r="FH89171" i="2"/>
  <c r="FH89172" i="2"/>
  <c r="FH89173" i="2"/>
  <c r="FH89174" i="2"/>
  <c r="FH89175" i="2"/>
  <c r="FH89176" i="2"/>
  <c r="FH89177" i="2"/>
  <c r="FH89178" i="2"/>
  <c r="FH89179" i="2"/>
  <c r="FH89180" i="2"/>
  <c r="FH89181" i="2"/>
  <c r="FH89182" i="2"/>
  <c r="FH89183" i="2"/>
  <c r="FH89184" i="2"/>
  <c r="FH89185" i="2"/>
  <c r="FH89186" i="2"/>
  <c r="FH89187" i="2"/>
  <c r="FH89188" i="2"/>
  <c r="FH89189" i="2"/>
  <c r="FH89190" i="2"/>
  <c r="FH89191" i="2"/>
  <c r="FH89192" i="2"/>
  <c r="FH89193" i="2"/>
  <c r="FH89194" i="2"/>
  <c r="FH89195" i="2"/>
  <c r="FH89196" i="2"/>
  <c r="FH89197" i="2"/>
  <c r="FH89198" i="2"/>
  <c r="FH89199" i="2"/>
  <c r="FH89200" i="2"/>
  <c r="FH89201" i="2"/>
  <c r="FH89202" i="2"/>
  <c r="FH89203" i="2"/>
  <c r="FH89204" i="2"/>
  <c r="FH89205" i="2"/>
  <c r="FH89206" i="2"/>
  <c r="FH89207" i="2"/>
  <c r="FH89208" i="2"/>
  <c r="FH89209" i="2"/>
  <c r="FH89210" i="2"/>
  <c r="FH89211" i="2"/>
  <c r="FH89212" i="2"/>
  <c r="FH89213" i="2"/>
  <c r="FH89214" i="2"/>
  <c r="FH89215" i="2"/>
  <c r="FH89216" i="2"/>
  <c r="FH89217" i="2"/>
  <c r="FH89218" i="2"/>
  <c r="FH89219" i="2"/>
  <c r="FH89220" i="2"/>
  <c r="FH89221" i="2"/>
  <c r="FH89222" i="2"/>
  <c r="FH89223" i="2"/>
  <c r="FH89224" i="2"/>
  <c r="FH89225" i="2"/>
  <c r="FH89226" i="2"/>
  <c r="FH89227" i="2"/>
  <c r="FH89228" i="2"/>
  <c r="FH89229" i="2"/>
  <c r="FH89230" i="2"/>
  <c r="FH89231" i="2"/>
  <c r="FH89232" i="2"/>
  <c r="FH89233" i="2"/>
  <c r="FH89234" i="2"/>
  <c r="FH89235" i="2"/>
  <c r="FH89236" i="2"/>
  <c r="FH89237" i="2"/>
  <c r="FH89238" i="2"/>
  <c r="FH89239" i="2"/>
  <c r="FH89240" i="2"/>
  <c r="FH89241" i="2"/>
  <c r="FH89242" i="2"/>
  <c r="FH89243" i="2"/>
  <c r="FH89244" i="2"/>
  <c r="FH89245" i="2"/>
  <c r="FH89246" i="2"/>
  <c r="FH89247" i="2"/>
  <c r="FH89248" i="2"/>
  <c r="FH89249" i="2"/>
  <c r="FH89250" i="2"/>
  <c r="FH89251" i="2"/>
  <c r="FH89252" i="2"/>
  <c r="FH89253" i="2"/>
  <c r="FH89254" i="2"/>
  <c r="FH89255" i="2"/>
  <c r="FH89256" i="2"/>
  <c r="FH89257" i="2"/>
  <c r="FH89258" i="2"/>
  <c r="FH89259" i="2"/>
  <c r="FH89260" i="2"/>
  <c r="FH89261" i="2"/>
  <c r="FH89262" i="2"/>
  <c r="FH89263" i="2"/>
  <c r="FH89264" i="2"/>
  <c r="FH89265" i="2"/>
  <c r="FH89266" i="2"/>
  <c r="FH89267" i="2"/>
  <c r="FH89268" i="2"/>
  <c r="FH89269" i="2"/>
  <c r="FH89270" i="2"/>
  <c r="FH89271" i="2"/>
  <c r="FH89272" i="2"/>
  <c r="FH89273" i="2"/>
  <c r="FH89274" i="2"/>
  <c r="FH89275" i="2"/>
  <c r="FH89276" i="2"/>
  <c r="FH89277" i="2"/>
  <c r="FH89278" i="2"/>
  <c r="FH89279" i="2"/>
  <c r="FH89280" i="2"/>
  <c r="FH89281" i="2"/>
  <c r="FH89282" i="2"/>
  <c r="FH89283" i="2"/>
  <c r="FH89284" i="2"/>
  <c r="FH89285" i="2"/>
  <c r="FH89286" i="2"/>
  <c r="FH89287" i="2"/>
  <c r="FH89288" i="2"/>
  <c r="FH89289" i="2"/>
  <c r="FH89290" i="2"/>
  <c r="FH89291" i="2"/>
  <c r="FH89292" i="2"/>
  <c r="FH89293" i="2"/>
  <c r="FH89294" i="2"/>
  <c r="FH89295" i="2"/>
  <c r="FH89296" i="2"/>
  <c r="FH89297" i="2"/>
  <c r="FH89298" i="2"/>
  <c r="FH89299" i="2"/>
  <c r="FH89300" i="2"/>
  <c r="FH89301" i="2"/>
  <c r="FH89302" i="2"/>
  <c r="FH89303" i="2"/>
  <c r="FH89304" i="2"/>
  <c r="FH89305" i="2"/>
  <c r="FH89306" i="2"/>
  <c r="FH89307" i="2"/>
  <c r="FH89308" i="2"/>
  <c r="FH89309" i="2"/>
  <c r="FH89310" i="2"/>
  <c r="FH89311" i="2"/>
  <c r="FH89312" i="2"/>
  <c r="FH89313" i="2"/>
  <c r="FH89314" i="2"/>
  <c r="FH89315" i="2"/>
  <c r="FH89316" i="2"/>
  <c r="FH89317" i="2"/>
  <c r="FH89318" i="2"/>
  <c r="FH89319" i="2"/>
  <c r="FH89320" i="2"/>
  <c r="FH89321" i="2"/>
  <c r="FH89322" i="2"/>
  <c r="FH89323" i="2"/>
  <c r="FH89324" i="2"/>
  <c r="FH89325" i="2"/>
  <c r="FH89326" i="2"/>
  <c r="FH89327" i="2"/>
  <c r="FH89328" i="2"/>
  <c r="FH89329" i="2"/>
  <c r="FH89330" i="2"/>
  <c r="FH89331" i="2"/>
  <c r="FH89332" i="2"/>
  <c r="FH89333" i="2"/>
  <c r="FH89334" i="2"/>
  <c r="FH89335" i="2"/>
  <c r="FH89336" i="2"/>
  <c r="FH89337" i="2"/>
  <c r="FH89338" i="2"/>
  <c r="FH89339" i="2"/>
  <c r="FH89340" i="2"/>
  <c r="FH89341" i="2"/>
  <c r="FH89342" i="2"/>
  <c r="FH89343" i="2"/>
  <c r="FH89344" i="2"/>
  <c r="FH89345" i="2"/>
  <c r="FH89346" i="2"/>
  <c r="FH89347" i="2"/>
  <c r="FH89348" i="2"/>
  <c r="FH89349" i="2"/>
  <c r="FH89350" i="2"/>
  <c r="FH89351" i="2"/>
  <c r="FH89352" i="2"/>
  <c r="FH89353" i="2"/>
  <c r="FH89354" i="2"/>
  <c r="FH89355" i="2"/>
  <c r="FH89356" i="2"/>
  <c r="FH89357" i="2"/>
  <c r="FH89358" i="2"/>
  <c r="FH89359" i="2"/>
  <c r="FH89360" i="2"/>
  <c r="FH89361" i="2"/>
  <c r="FH89362" i="2"/>
  <c r="FH89363" i="2"/>
  <c r="FH89364" i="2"/>
  <c r="FH89365" i="2"/>
  <c r="FH89366" i="2"/>
  <c r="FH89367" i="2"/>
  <c r="FH89368" i="2"/>
  <c r="FH89369" i="2"/>
  <c r="FH89370" i="2"/>
  <c r="FH89371" i="2"/>
  <c r="FH89372" i="2"/>
  <c r="FH89373" i="2"/>
  <c r="FH89374" i="2"/>
  <c r="FH89375" i="2"/>
  <c r="FH89376" i="2"/>
  <c r="FH89377" i="2"/>
  <c r="FH89378" i="2"/>
  <c r="FH89379" i="2"/>
  <c r="FH89380" i="2"/>
  <c r="FH89381" i="2"/>
  <c r="FH89382" i="2"/>
  <c r="FH89383" i="2"/>
  <c r="FH89384" i="2"/>
  <c r="FH89385" i="2"/>
  <c r="FH89386" i="2"/>
  <c r="FH89387" i="2"/>
  <c r="FH89388" i="2"/>
  <c r="FH89389" i="2"/>
  <c r="FH89390" i="2"/>
  <c r="FH89391" i="2"/>
  <c r="FH89392" i="2"/>
  <c r="FH89393" i="2"/>
  <c r="FH89394" i="2"/>
  <c r="FH89395" i="2"/>
  <c r="FH89396" i="2"/>
  <c r="FH89397" i="2"/>
  <c r="FH89398" i="2"/>
  <c r="FH89399" i="2"/>
  <c r="FH89400" i="2"/>
  <c r="FH89401" i="2"/>
  <c r="FH89402" i="2"/>
  <c r="FH89403" i="2"/>
  <c r="FH89404" i="2"/>
  <c r="FH89405" i="2"/>
  <c r="FH89406" i="2"/>
  <c r="FH89407" i="2"/>
  <c r="FH89408" i="2"/>
  <c r="FH89409" i="2"/>
  <c r="FH89410" i="2"/>
  <c r="FH89411" i="2"/>
  <c r="FH89412" i="2"/>
  <c r="FH89413" i="2"/>
  <c r="FH89414" i="2"/>
  <c r="FH89415" i="2"/>
  <c r="FH89416" i="2"/>
  <c r="FH89417" i="2"/>
  <c r="FH89418" i="2"/>
  <c r="FH89419" i="2"/>
  <c r="FH89420" i="2"/>
  <c r="FH89421" i="2"/>
  <c r="FH89422" i="2"/>
  <c r="FH89423" i="2"/>
  <c r="FH89424" i="2"/>
  <c r="FH89425" i="2"/>
  <c r="FH89426" i="2"/>
  <c r="FH89427" i="2"/>
  <c r="FH89428" i="2"/>
  <c r="FH89429" i="2"/>
  <c r="FH89430" i="2"/>
  <c r="FH89431" i="2"/>
  <c r="FH89432" i="2"/>
  <c r="FH89433" i="2"/>
  <c r="FH89434" i="2"/>
  <c r="FH89435" i="2"/>
  <c r="FH89436" i="2"/>
  <c r="FH89437" i="2"/>
  <c r="FH89438" i="2"/>
  <c r="FH89439" i="2"/>
  <c r="FH89440" i="2"/>
  <c r="FH89441" i="2"/>
  <c r="FH89442" i="2"/>
  <c r="FH89443" i="2"/>
  <c r="FH89444" i="2"/>
  <c r="FH89445" i="2"/>
  <c r="FH89446" i="2"/>
  <c r="FH89447" i="2"/>
  <c r="FH89448" i="2"/>
  <c r="FH89449" i="2"/>
  <c r="FH89450" i="2"/>
  <c r="FH89451" i="2"/>
  <c r="FH89452" i="2"/>
  <c r="FH89453" i="2"/>
  <c r="FH89454" i="2"/>
  <c r="FH89455" i="2"/>
  <c r="FH89456" i="2"/>
  <c r="FH89457" i="2"/>
  <c r="FH89458" i="2"/>
  <c r="FH89459" i="2"/>
  <c r="FH89460" i="2"/>
  <c r="FH89461" i="2"/>
  <c r="FH89462" i="2"/>
  <c r="FH89463" i="2"/>
  <c r="FH89464" i="2"/>
  <c r="FH89465" i="2"/>
  <c r="FH89466" i="2"/>
  <c r="FH89467" i="2"/>
  <c r="FH89468" i="2"/>
  <c r="FH89469" i="2"/>
  <c r="FH89470" i="2"/>
  <c r="FH89471" i="2"/>
  <c r="FH89472" i="2"/>
  <c r="FH89473" i="2"/>
  <c r="FH89474" i="2"/>
  <c r="FH89475" i="2"/>
  <c r="FH89476" i="2"/>
  <c r="FH89477" i="2"/>
  <c r="FH89478" i="2"/>
  <c r="FH89479" i="2"/>
  <c r="FH89480" i="2"/>
  <c r="FH89481" i="2"/>
  <c r="FH89482" i="2"/>
  <c r="FH89483" i="2"/>
  <c r="FH89484" i="2"/>
  <c r="FH89485" i="2"/>
  <c r="FH89486" i="2"/>
  <c r="FH89487" i="2"/>
  <c r="FH89488" i="2"/>
  <c r="FH89489" i="2"/>
  <c r="FH89490" i="2"/>
  <c r="FH89491" i="2"/>
  <c r="FH89492" i="2"/>
  <c r="FH89493" i="2"/>
  <c r="FH89494" i="2"/>
  <c r="FH89495" i="2"/>
  <c r="FH89496" i="2"/>
  <c r="FH89497" i="2"/>
  <c r="FH89498" i="2"/>
  <c r="FH89499" i="2"/>
  <c r="FH89500" i="2"/>
  <c r="FH89501" i="2"/>
  <c r="FH89502" i="2"/>
  <c r="FH89503" i="2"/>
  <c r="FH89504" i="2"/>
  <c r="FH89505" i="2"/>
  <c r="FH89506" i="2"/>
  <c r="FH89507" i="2"/>
  <c r="FH89508" i="2"/>
  <c r="FH89509" i="2"/>
  <c r="FH89510" i="2"/>
  <c r="FH89511" i="2"/>
  <c r="FH89512" i="2"/>
  <c r="FH89513" i="2"/>
  <c r="FH89514" i="2"/>
  <c r="FH89515" i="2"/>
  <c r="FH89516" i="2"/>
  <c r="FH89517" i="2"/>
  <c r="FH89518" i="2"/>
  <c r="FH89519" i="2"/>
  <c r="FH89520" i="2"/>
  <c r="FH89521" i="2"/>
  <c r="FH89522" i="2"/>
  <c r="FH89523" i="2"/>
  <c r="FH89524" i="2"/>
  <c r="FH89525" i="2"/>
  <c r="FH89526" i="2"/>
  <c r="FH89527" i="2"/>
  <c r="FH89528" i="2"/>
  <c r="FH89529" i="2"/>
  <c r="FH89530" i="2"/>
  <c r="FH89531" i="2"/>
  <c r="FH89532" i="2"/>
  <c r="FH89533" i="2"/>
  <c r="FH89534" i="2"/>
  <c r="FH89535" i="2"/>
  <c r="FH89536" i="2"/>
  <c r="FH89537" i="2"/>
  <c r="FH89538" i="2"/>
  <c r="FH89539" i="2"/>
  <c r="FH89540" i="2"/>
  <c r="FH89541" i="2"/>
  <c r="FH89542" i="2"/>
  <c r="FH89543" i="2"/>
  <c r="FH89544" i="2"/>
  <c r="FH89545" i="2"/>
  <c r="FH89546" i="2"/>
  <c r="FH89547" i="2"/>
  <c r="FH89548" i="2"/>
  <c r="FH89549" i="2"/>
  <c r="FH89550" i="2"/>
  <c r="FH89551" i="2"/>
  <c r="FH89552" i="2"/>
  <c r="FH89553" i="2"/>
  <c r="FH89554" i="2"/>
  <c r="FH89555" i="2"/>
  <c r="FH89556" i="2"/>
  <c r="FH89557" i="2"/>
  <c r="FH89558" i="2"/>
  <c r="FH89559" i="2"/>
  <c r="FH89560" i="2"/>
  <c r="FH89561" i="2"/>
  <c r="FH89562" i="2"/>
  <c r="FH89563" i="2"/>
  <c r="FH89564" i="2"/>
  <c r="FH89565" i="2"/>
  <c r="FH89566" i="2"/>
  <c r="FH89567" i="2"/>
  <c r="FH89568" i="2"/>
  <c r="FH89569" i="2"/>
  <c r="FH89570" i="2"/>
  <c r="FH89571" i="2"/>
  <c r="FH89572" i="2"/>
  <c r="FH89573" i="2"/>
  <c r="FH89574" i="2"/>
  <c r="FH89575" i="2"/>
  <c r="FH89576" i="2"/>
  <c r="FH89577" i="2"/>
  <c r="FH89578" i="2"/>
  <c r="FH89579" i="2"/>
  <c r="FH89580" i="2"/>
  <c r="FH89581" i="2"/>
  <c r="FH89582" i="2"/>
  <c r="FH89583" i="2"/>
  <c r="FH89584" i="2"/>
  <c r="FH89585" i="2"/>
  <c r="FH89586" i="2"/>
  <c r="FH89587" i="2"/>
  <c r="FH89588" i="2"/>
  <c r="FH89589" i="2"/>
  <c r="FH89590" i="2"/>
  <c r="FH89591" i="2"/>
  <c r="FH89592" i="2"/>
  <c r="FH89593" i="2"/>
  <c r="FH89594" i="2"/>
  <c r="FH89595" i="2"/>
  <c r="FH89596" i="2"/>
  <c r="FH89597" i="2"/>
  <c r="FH89598" i="2"/>
  <c r="FH89599" i="2"/>
  <c r="FH89600" i="2"/>
  <c r="FH89601" i="2"/>
  <c r="FH89602" i="2"/>
  <c r="FH89603" i="2"/>
  <c r="FH89604" i="2"/>
  <c r="FH89605" i="2"/>
  <c r="FH89606" i="2"/>
  <c r="FH89607" i="2"/>
  <c r="FH89608" i="2"/>
  <c r="FH89609" i="2"/>
  <c r="FH89610" i="2"/>
  <c r="FH89611" i="2"/>
  <c r="FH89612" i="2"/>
  <c r="FH89613" i="2"/>
  <c r="FH89614" i="2"/>
  <c r="FH89615" i="2"/>
  <c r="FH89616" i="2"/>
  <c r="FH89617" i="2"/>
  <c r="FH89618" i="2"/>
  <c r="FH89619" i="2"/>
  <c r="FH89620" i="2"/>
  <c r="FH89621" i="2"/>
  <c r="FH89622" i="2"/>
  <c r="FH89623" i="2"/>
  <c r="FH89624" i="2"/>
  <c r="FH89625" i="2"/>
  <c r="FH89626" i="2"/>
  <c r="FH89627" i="2"/>
  <c r="FH89628" i="2"/>
  <c r="FH89629" i="2"/>
  <c r="FH89630" i="2"/>
  <c r="FH89631" i="2"/>
  <c r="FH89632" i="2"/>
  <c r="FH89633" i="2"/>
  <c r="FH89634" i="2"/>
  <c r="FH89635" i="2"/>
  <c r="FH89636" i="2"/>
  <c r="FH89637" i="2"/>
  <c r="FH89638" i="2"/>
  <c r="FH89639" i="2"/>
  <c r="FH89640" i="2"/>
  <c r="FH89641" i="2"/>
  <c r="FH89642" i="2"/>
  <c r="FH89643" i="2"/>
  <c r="FH89644" i="2"/>
  <c r="FH89645" i="2"/>
  <c r="FH89646" i="2"/>
  <c r="FH89647" i="2"/>
  <c r="FH89648" i="2"/>
  <c r="FH89649" i="2"/>
  <c r="FH89650" i="2"/>
  <c r="FH89651" i="2"/>
  <c r="FH89652" i="2"/>
  <c r="FH89653" i="2"/>
  <c r="FH89654" i="2"/>
  <c r="FH89655" i="2"/>
  <c r="FH89656" i="2"/>
  <c r="FH89657" i="2"/>
  <c r="FH89658" i="2"/>
  <c r="FH89659" i="2"/>
  <c r="FH89660" i="2"/>
  <c r="FH89661" i="2"/>
  <c r="FH89662" i="2"/>
  <c r="FH89663" i="2"/>
  <c r="FH89664" i="2"/>
  <c r="FH89665" i="2"/>
  <c r="FH89666" i="2"/>
  <c r="FH89667" i="2"/>
  <c r="FH89668" i="2"/>
  <c r="FH89669" i="2"/>
  <c r="FH89670" i="2"/>
  <c r="FH89671" i="2"/>
  <c r="FH89672" i="2"/>
  <c r="FH89673" i="2"/>
  <c r="FH89674" i="2"/>
  <c r="FH89675" i="2"/>
  <c r="FH89676" i="2"/>
  <c r="FH89677" i="2"/>
  <c r="FH89678" i="2"/>
  <c r="FH89679" i="2"/>
  <c r="FH89680" i="2"/>
  <c r="FH89681" i="2"/>
  <c r="FH89682" i="2"/>
  <c r="FH89683" i="2"/>
  <c r="FH89684" i="2"/>
  <c r="FH89685" i="2"/>
  <c r="FH89686" i="2"/>
  <c r="FH89687" i="2"/>
  <c r="FH89688" i="2"/>
  <c r="FH89689" i="2"/>
  <c r="FH89690" i="2"/>
  <c r="FH89691" i="2"/>
  <c r="FH89692" i="2"/>
  <c r="FH89693" i="2"/>
  <c r="FH89694" i="2"/>
  <c r="FH89695" i="2"/>
  <c r="FH89696" i="2"/>
  <c r="FH89697" i="2"/>
  <c r="FH89698" i="2"/>
  <c r="FH89699" i="2"/>
  <c r="FH89700" i="2"/>
  <c r="FH89701" i="2"/>
  <c r="FH89702" i="2"/>
  <c r="FH89703" i="2"/>
  <c r="FH89704" i="2"/>
  <c r="FH89705" i="2"/>
  <c r="FH89706" i="2"/>
  <c r="FH89707" i="2"/>
  <c r="FH89708" i="2"/>
  <c r="FH89709" i="2"/>
  <c r="FH89710" i="2"/>
  <c r="FH89711" i="2"/>
  <c r="FH89712" i="2"/>
  <c r="FH89713" i="2"/>
  <c r="FH89714" i="2"/>
  <c r="FH89715" i="2"/>
  <c r="FH89716" i="2"/>
  <c r="FH89717" i="2"/>
  <c r="FH89718" i="2"/>
  <c r="FH89719" i="2"/>
  <c r="FH89720" i="2"/>
  <c r="FH89721" i="2"/>
  <c r="FH89722" i="2"/>
  <c r="FH89723" i="2"/>
  <c r="FH89724" i="2"/>
  <c r="FH89725" i="2"/>
  <c r="FH89726" i="2"/>
  <c r="FH89727" i="2"/>
  <c r="FH89728" i="2"/>
  <c r="FH89729" i="2"/>
  <c r="FH89730" i="2"/>
  <c r="FH89731" i="2"/>
  <c r="FH89732" i="2"/>
  <c r="FH89733" i="2"/>
  <c r="FH89734" i="2"/>
  <c r="FH89735" i="2"/>
  <c r="FH89736" i="2"/>
  <c r="FH89737" i="2"/>
  <c r="FH89738" i="2"/>
  <c r="FH89739" i="2"/>
  <c r="FH89740" i="2"/>
  <c r="FH89741" i="2"/>
  <c r="FH89742" i="2"/>
  <c r="FH89743" i="2"/>
  <c r="FH89744" i="2"/>
  <c r="FH89745" i="2"/>
  <c r="FH89746" i="2"/>
  <c r="FH89747" i="2"/>
  <c r="FH89748" i="2"/>
  <c r="FH89749" i="2"/>
  <c r="FH89750" i="2"/>
  <c r="FH89751" i="2"/>
  <c r="FH89752" i="2"/>
  <c r="FH89753" i="2"/>
  <c r="FH89754" i="2"/>
  <c r="FH89755" i="2"/>
  <c r="FH89756" i="2"/>
  <c r="FH89757" i="2"/>
  <c r="FH89758" i="2"/>
  <c r="FH89759" i="2"/>
  <c r="FH89760" i="2"/>
  <c r="FH89761" i="2"/>
  <c r="FH89762" i="2"/>
  <c r="FH89763" i="2"/>
  <c r="FH89764" i="2"/>
  <c r="FH89765" i="2"/>
  <c r="FH89766" i="2"/>
  <c r="FH89767" i="2"/>
  <c r="FH89768" i="2"/>
  <c r="FH89769" i="2"/>
  <c r="FH89770" i="2"/>
  <c r="FH89771" i="2"/>
  <c r="FH89772" i="2"/>
  <c r="FH89773" i="2"/>
  <c r="FH89774" i="2"/>
  <c r="FH89775" i="2"/>
  <c r="FH89776" i="2"/>
  <c r="FH89777" i="2"/>
  <c r="FH89778" i="2"/>
  <c r="FH89779" i="2"/>
  <c r="FH89780" i="2"/>
  <c r="FH89781" i="2"/>
  <c r="FH89782" i="2"/>
  <c r="FH89783" i="2"/>
  <c r="FH89784" i="2"/>
  <c r="FH89785" i="2"/>
  <c r="FH89786" i="2"/>
  <c r="FH89787" i="2"/>
  <c r="FH89788" i="2"/>
  <c r="FH89789" i="2"/>
  <c r="FH89790" i="2"/>
  <c r="FH89791" i="2"/>
  <c r="FH89792" i="2"/>
  <c r="FH89793" i="2"/>
  <c r="FH89794" i="2"/>
  <c r="FH89795" i="2"/>
  <c r="FH89796" i="2"/>
  <c r="FH89797" i="2"/>
  <c r="FH89798" i="2"/>
  <c r="FH89799" i="2"/>
  <c r="FH89800" i="2"/>
  <c r="FH89801" i="2"/>
  <c r="FH89802" i="2"/>
  <c r="FH89803" i="2"/>
  <c r="FH89804" i="2"/>
  <c r="FH89805" i="2"/>
  <c r="FH89806" i="2"/>
  <c r="FH89807" i="2"/>
  <c r="FH89808" i="2"/>
  <c r="FH89809" i="2"/>
  <c r="FH89810" i="2"/>
  <c r="FH89811" i="2"/>
  <c r="FH89812" i="2"/>
  <c r="FH89813" i="2"/>
  <c r="FH89814" i="2"/>
  <c r="FH89815" i="2"/>
  <c r="FH89816" i="2"/>
  <c r="FH89817" i="2"/>
  <c r="FH89818" i="2"/>
  <c r="FH89819" i="2"/>
  <c r="FH89820" i="2"/>
  <c r="FH89821" i="2"/>
  <c r="FH89822" i="2"/>
  <c r="FH89823" i="2"/>
  <c r="FH89824" i="2"/>
  <c r="FH89825" i="2"/>
  <c r="FH89826" i="2"/>
  <c r="FH89827" i="2"/>
  <c r="FH89828" i="2"/>
  <c r="FH89829" i="2"/>
  <c r="FH89830" i="2"/>
  <c r="FH89831" i="2"/>
  <c r="FH89832" i="2"/>
  <c r="FH89833" i="2"/>
  <c r="FH89834" i="2"/>
  <c r="FH89835" i="2"/>
  <c r="FH89836" i="2"/>
  <c r="FH89837" i="2"/>
  <c r="FH89838" i="2"/>
  <c r="FH89839" i="2"/>
  <c r="FH89840" i="2"/>
  <c r="FH89841" i="2"/>
  <c r="FH89842" i="2"/>
  <c r="FH89843" i="2"/>
  <c r="FH89844" i="2"/>
  <c r="FH89845" i="2"/>
  <c r="FH89846" i="2"/>
  <c r="FH89847" i="2"/>
  <c r="FH89848" i="2"/>
  <c r="FH89849" i="2"/>
  <c r="FH89850" i="2"/>
  <c r="FH89851" i="2"/>
  <c r="FH89852" i="2"/>
  <c r="FH89853" i="2"/>
  <c r="FH89854" i="2"/>
  <c r="FH89855" i="2"/>
  <c r="FH89856" i="2"/>
  <c r="FH89857" i="2"/>
  <c r="FH89858" i="2"/>
  <c r="FH89859" i="2"/>
  <c r="FH89860" i="2"/>
  <c r="FH89861" i="2"/>
  <c r="FH89862" i="2"/>
  <c r="FH89863" i="2"/>
  <c r="FH89864" i="2"/>
  <c r="FH89865" i="2"/>
  <c r="FH89866" i="2"/>
  <c r="FH89867" i="2"/>
  <c r="FH89868" i="2"/>
  <c r="FH89869" i="2"/>
  <c r="FH89870" i="2"/>
  <c r="FH89871" i="2"/>
  <c r="FH89872" i="2"/>
  <c r="FH89873" i="2"/>
  <c r="FH89874" i="2"/>
  <c r="FH89875" i="2"/>
  <c r="FH89876" i="2"/>
  <c r="FH89877" i="2"/>
  <c r="FH89878" i="2"/>
  <c r="FH89879" i="2"/>
  <c r="FH89880" i="2"/>
  <c r="FH89881" i="2"/>
  <c r="FH89882" i="2"/>
  <c r="FH89883" i="2"/>
  <c r="FH89884" i="2"/>
  <c r="FH89885" i="2"/>
  <c r="FH89886" i="2"/>
  <c r="FH89887" i="2"/>
  <c r="FH89888" i="2"/>
  <c r="FH89889" i="2"/>
  <c r="FH89890" i="2"/>
  <c r="FH89891" i="2"/>
  <c r="FH89892" i="2"/>
  <c r="FH89893" i="2"/>
  <c r="FH89894" i="2"/>
  <c r="FH89895" i="2"/>
  <c r="FH89896" i="2"/>
  <c r="FH89897" i="2"/>
  <c r="FH89898" i="2"/>
  <c r="FH89899" i="2"/>
  <c r="FH89900" i="2"/>
  <c r="FH89901" i="2"/>
  <c r="FH89902" i="2"/>
  <c r="FH89903" i="2"/>
  <c r="FH89904" i="2"/>
  <c r="FH89905" i="2"/>
  <c r="FH89906" i="2"/>
  <c r="FH89907" i="2"/>
  <c r="FH89908" i="2"/>
  <c r="FH89909" i="2"/>
  <c r="FH89910" i="2"/>
  <c r="FH89911" i="2"/>
  <c r="FH89912" i="2"/>
  <c r="FH89913" i="2"/>
  <c r="FH89914" i="2"/>
  <c r="FH89915" i="2"/>
  <c r="FH89916" i="2"/>
  <c r="FH89917" i="2"/>
  <c r="FH89918" i="2"/>
  <c r="FH89919" i="2"/>
  <c r="FH89920" i="2"/>
  <c r="FH89921" i="2"/>
  <c r="FH89922" i="2"/>
  <c r="FH89923" i="2"/>
  <c r="FH89924" i="2"/>
  <c r="FH89925" i="2"/>
  <c r="FH89926" i="2"/>
  <c r="FH89927" i="2"/>
  <c r="FH89928" i="2"/>
  <c r="FH89929" i="2"/>
  <c r="FH89930" i="2"/>
  <c r="FH89931" i="2"/>
  <c r="FH89932" i="2"/>
  <c r="FH89933" i="2"/>
  <c r="FH89934" i="2"/>
  <c r="FH89935" i="2"/>
  <c r="FH89936" i="2"/>
  <c r="FH89937" i="2"/>
  <c r="FH89938" i="2"/>
  <c r="FH89939" i="2"/>
  <c r="FH89940" i="2"/>
  <c r="FH89941" i="2"/>
  <c r="FH89942" i="2"/>
  <c r="FH89943" i="2"/>
  <c r="FH89944" i="2"/>
  <c r="FH89945" i="2"/>
  <c r="FH89946" i="2"/>
  <c r="FH89947" i="2"/>
  <c r="FH89948" i="2"/>
  <c r="FH89949" i="2"/>
  <c r="FH89950" i="2"/>
  <c r="FH89951" i="2"/>
  <c r="FH89952" i="2"/>
  <c r="FH89953" i="2"/>
  <c r="FH89954" i="2"/>
  <c r="FH89955" i="2"/>
  <c r="FH89956" i="2"/>
  <c r="FH89957" i="2"/>
  <c r="FH89958" i="2"/>
  <c r="FH89959" i="2"/>
  <c r="FH89960" i="2"/>
  <c r="FH89961" i="2"/>
  <c r="FH89962" i="2"/>
  <c r="FH89963" i="2"/>
  <c r="FH89964" i="2"/>
  <c r="FH89965" i="2"/>
  <c r="FH89966" i="2"/>
  <c r="FH89967" i="2"/>
  <c r="FH89968" i="2"/>
  <c r="FH89969" i="2"/>
  <c r="FH89970" i="2"/>
  <c r="FH89971" i="2"/>
  <c r="FH89972" i="2"/>
  <c r="FH89973" i="2"/>
  <c r="FH89974" i="2"/>
  <c r="FH89975" i="2"/>
  <c r="FH89976" i="2"/>
  <c r="FH89977" i="2"/>
  <c r="FH89978" i="2"/>
  <c r="FH89979" i="2"/>
  <c r="FH89980" i="2"/>
  <c r="FH89981" i="2"/>
  <c r="FH89982" i="2"/>
  <c r="FH89983" i="2"/>
  <c r="FH89984" i="2"/>
  <c r="FH89985" i="2"/>
  <c r="FH89986" i="2"/>
  <c r="FH89987" i="2"/>
  <c r="FH89988" i="2"/>
  <c r="FH89989" i="2"/>
  <c r="FH89990" i="2"/>
  <c r="FH89991" i="2"/>
  <c r="FH89992" i="2"/>
  <c r="FH89993" i="2"/>
  <c r="FH89994" i="2"/>
  <c r="FH89995" i="2"/>
  <c r="FH89996" i="2"/>
  <c r="FH89997" i="2"/>
  <c r="FH89998" i="2"/>
  <c r="FH89999" i="2"/>
  <c r="FH90000" i="2"/>
  <c r="FH90001" i="2"/>
  <c r="FH90002" i="2"/>
  <c r="FH90003" i="2"/>
  <c r="FH90004" i="2"/>
  <c r="FH90005" i="2"/>
  <c r="FH90006" i="2"/>
  <c r="FH90007" i="2"/>
  <c r="FH90008" i="2"/>
  <c r="FH90009" i="2"/>
  <c r="FH90010" i="2"/>
  <c r="FH90011" i="2"/>
  <c r="FH90012" i="2"/>
  <c r="FH90013" i="2"/>
  <c r="FH90014" i="2"/>
  <c r="FH90015" i="2"/>
  <c r="FH90016" i="2"/>
  <c r="FH90017" i="2"/>
  <c r="FH90018" i="2"/>
  <c r="FH90019" i="2"/>
  <c r="FH90020" i="2"/>
  <c r="FH90021" i="2"/>
  <c r="FH90022" i="2"/>
  <c r="FH90023" i="2"/>
  <c r="FH90024" i="2"/>
  <c r="FH90025" i="2"/>
  <c r="FH90026" i="2"/>
  <c r="FH90027" i="2"/>
  <c r="FH90028" i="2"/>
  <c r="FH90029" i="2"/>
  <c r="FH90030" i="2"/>
  <c r="FH90031" i="2"/>
  <c r="FH90032" i="2"/>
  <c r="FH90033" i="2"/>
  <c r="FH90034" i="2"/>
  <c r="FH90035" i="2"/>
  <c r="FH90036" i="2"/>
  <c r="FH90037" i="2"/>
  <c r="FH90038" i="2"/>
  <c r="FH90039" i="2"/>
  <c r="FH90040" i="2"/>
  <c r="FH90041" i="2"/>
  <c r="FH90042" i="2"/>
  <c r="FH90043" i="2"/>
  <c r="FH90044" i="2"/>
  <c r="FH90045" i="2"/>
  <c r="FH90046" i="2"/>
  <c r="FH90047" i="2"/>
  <c r="FH90048" i="2"/>
  <c r="FH90049" i="2"/>
  <c r="FH90050" i="2"/>
  <c r="FH90051" i="2"/>
  <c r="FH90052" i="2"/>
  <c r="FH90053" i="2"/>
  <c r="FH90054" i="2"/>
  <c r="FH90055" i="2"/>
  <c r="FH90056" i="2"/>
  <c r="FH90057" i="2"/>
  <c r="FH90058" i="2"/>
  <c r="FH90059" i="2"/>
  <c r="FH90060" i="2"/>
  <c r="FH90061" i="2"/>
  <c r="FH90062" i="2"/>
  <c r="FH90063" i="2"/>
  <c r="FH90064" i="2"/>
  <c r="FH90065" i="2"/>
  <c r="FH90066" i="2"/>
  <c r="FH90067" i="2"/>
  <c r="FH90068" i="2"/>
  <c r="FH90069" i="2"/>
  <c r="FH90070" i="2"/>
  <c r="FH90071" i="2"/>
  <c r="FH90072" i="2"/>
  <c r="FH90073" i="2"/>
  <c r="FH90074" i="2"/>
  <c r="FH90075" i="2"/>
  <c r="FH90076" i="2"/>
  <c r="FH90077" i="2"/>
  <c r="FH90078" i="2"/>
  <c r="FH90079" i="2"/>
  <c r="FH90080" i="2"/>
  <c r="FH90081" i="2"/>
  <c r="FH90082" i="2"/>
  <c r="FH90083" i="2"/>
  <c r="FH90084" i="2"/>
  <c r="FH90085" i="2"/>
  <c r="FH90086" i="2"/>
  <c r="FH90087" i="2"/>
  <c r="FH90088" i="2"/>
  <c r="FH90089" i="2"/>
  <c r="FH90090" i="2"/>
  <c r="FH90091" i="2"/>
  <c r="FH90092" i="2"/>
  <c r="FH90093" i="2"/>
  <c r="FH90094" i="2"/>
  <c r="FH90095" i="2"/>
  <c r="FH90096" i="2"/>
  <c r="FH90097" i="2"/>
  <c r="FH90098" i="2"/>
  <c r="FH90099" i="2"/>
  <c r="FH90100" i="2"/>
  <c r="FH90101" i="2"/>
  <c r="FH90102" i="2"/>
  <c r="FH90103" i="2"/>
  <c r="FH90104" i="2"/>
  <c r="FH90105" i="2"/>
  <c r="FH90106" i="2"/>
  <c r="FH90107" i="2"/>
  <c r="FH90108" i="2"/>
  <c r="FH90109" i="2"/>
  <c r="FH90110" i="2"/>
  <c r="FH90111" i="2"/>
  <c r="FH90112" i="2"/>
  <c r="FH90113" i="2"/>
  <c r="FH90114" i="2"/>
  <c r="FH90115" i="2"/>
  <c r="FH90116" i="2"/>
  <c r="FH90117" i="2"/>
  <c r="FH90118" i="2"/>
  <c r="FH90119" i="2"/>
  <c r="FH90120" i="2"/>
  <c r="FH90121" i="2"/>
  <c r="FH90122" i="2"/>
  <c r="FH90123" i="2"/>
  <c r="FH90124" i="2"/>
  <c r="FH90125" i="2"/>
  <c r="FH90126" i="2"/>
  <c r="FH90127" i="2"/>
  <c r="FH90128" i="2"/>
  <c r="FH90129" i="2"/>
  <c r="FH90130" i="2"/>
  <c r="FH90131" i="2"/>
  <c r="FH90132" i="2"/>
  <c r="FH90133" i="2"/>
  <c r="FH90134" i="2"/>
  <c r="FH90135" i="2"/>
  <c r="FH90136" i="2"/>
  <c r="FH90137" i="2"/>
  <c r="FH90138" i="2"/>
  <c r="FH90139" i="2"/>
  <c r="FH90140" i="2"/>
  <c r="FH90141" i="2"/>
  <c r="FH90142" i="2"/>
  <c r="FH90143" i="2"/>
  <c r="FH90144" i="2"/>
  <c r="FH90145" i="2"/>
  <c r="FH90146" i="2"/>
  <c r="FH90147" i="2"/>
  <c r="FH90148" i="2"/>
  <c r="FH90149" i="2"/>
  <c r="FH90150" i="2"/>
  <c r="FH90151" i="2"/>
  <c r="FH90152" i="2"/>
  <c r="FH90153" i="2"/>
  <c r="FH90154" i="2"/>
  <c r="FH90155" i="2"/>
  <c r="FH90156" i="2"/>
  <c r="FH90157" i="2"/>
  <c r="FH90158" i="2"/>
  <c r="FH90159" i="2"/>
  <c r="FH90160" i="2"/>
  <c r="FH90161" i="2"/>
  <c r="FH90162" i="2"/>
  <c r="FH90163" i="2"/>
  <c r="FH90164" i="2"/>
  <c r="FH90165" i="2"/>
  <c r="FH90166" i="2"/>
  <c r="FH90167" i="2"/>
  <c r="FH90168" i="2"/>
  <c r="FH90169" i="2"/>
  <c r="FH90170" i="2"/>
  <c r="FH90171" i="2"/>
  <c r="FH90172" i="2"/>
  <c r="FH90173" i="2"/>
  <c r="FH90174" i="2"/>
  <c r="FH90175" i="2"/>
  <c r="FH90176" i="2"/>
  <c r="FH90177" i="2"/>
  <c r="FH90178" i="2"/>
  <c r="FH90179" i="2"/>
  <c r="FH90180" i="2"/>
  <c r="FH90181" i="2"/>
  <c r="FH90182" i="2"/>
  <c r="FH90183" i="2"/>
  <c r="FH90184" i="2"/>
  <c r="FH90185" i="2"/>
  <c r="FH90186" i="2"/>
  <c r="FH90187" i="2"/>
  <c r="FH90188" i="2"/>
  <c r="FH90189" i="2"/>
  <c r="FH90190" i="2"/>
  <c r="FH90191" i="2"/>
  <c r="FH90192" i="2"/>
  <c r="FH90193" i="2"/>
  <c r="FH90194" i="2"/>
  <c r="FH90195" i="2"/>
  <c r="FH90196" i="2"/>
  <c r="FH90197" i="2"/>
  <c r="FH90198" i="2"/>
  <c r="FH90199" i="2"/>
  <c r="FH90200" i="2"/>
  <c r="FH90201" i="2"/>
  <c r="FH90202" i="2"/>
  <c r="FH90203" i="2"/>
  <c r="FH90204" i="2"/>
  <c r="FH90205" i="2"/>
  <c r="FH90206" i="2"/>
  <c r="FH90207" i="2"/>
  <c r="FH90208" i="2"/>
  <c r="FH90209" i="2"/>
  <c r="FH90210" i="2"/>
  <c r="FH90211" i="2"/>
  <c r="FH90212" i="2"/>
  <c r="FH90213" i="2"/>
  <c r="FH90214" i="2"/>
  <c r="FH90215" i="2"/>
  <c r="FH90216" i="2"/>
  <c r="FH90217" i="2"/>
  <c r="FH90218" i="2"/>
  <c r="FH90219" i="2"/>
  <c r="FH90220" i="2"/>
  <c r="FH90221" i="2"/>
  <c r="FH90222" i="2"/>
  <c r="FH90223" i="2"/>
  <c r="FH90224" i="2"/>
  <c r="FH90225" i="2"/>
  <c r="FH90226" i="2"/>
  <c r="FH90227" i="2"/>
  <c r="FH90228" i="2"/>
  <c r="FH90229" i="2"/>
  <c r="FH90230" i="2"/>
  <c r="FH90231" i="2"/>
  <c r="FH90232" i="2"/>
  <c r="FH90233" i="2"/>
  <c r="FH90234" i="2"/>
  <c r="FH90235" i="2"/>
  <c r="FH90236" i="2"/>
  <c r="FH90237" i="2"/>
  <c r="FH90238" i="2"/>
  <c r="FH90239" i="2"/>
  <c r="FH90240" i="2"/>
  <c r="FH90241" i="2"/>
  <c r="FH90242" i="2"/>
  <c r="FH90243" i="2"/>
  <c r="FH90244" i="2"/>
  <c r="FH90245" i="2"/>
  <c r="FH90246" i="2"/>
  <c r="FH90247" i="2"/>
  <c r="FH90248" i="2"/>
  <c r="FH90249" i="2"/>
  <c r="FH90250" i="2"/>
  <c r="FH90251" i="2"/>
  <c r="FH90252" i="2"/>
  <c r="FH90253" i="2"/>
  <c r="FH90254" i="2"/>
  <c r="FH90255" i="2"/>
  <c r="FH90256" i="2"/>
  <c r="FH90257" i="2"/>
  <c r="FH90258" i="2"/>
  <c r="FH90259" i="2"/>
  <c r="FH90260" i="2"/>
  <c r="FH90261" i="2"/>
  <c r="FH90262" i="2"/>
  <c r="FH90263" i="2"/>
  <c r="FH90264" i="2"/>
  <c r="FH90265" i="2"/>
  <c r="FH90266" i="2"/>
  <c r="FH90267" i="2"/>
  <c r="FH90268" i="2"/>
  <c r="FH90269" i="2"/>
  <c r="FH90270" i="2"/>
  <c r="FH90271" i="2"/>
  <c r="FH90272" i="2"/>
  <c r="FH90273" i="2"/>
  <c r="FH90274" i="2"/>
  <c r="FH90275" i="2"/>
  <c r="FH90276" i="2"/>
  <c r="FH90277" i="2"/>
  <c r="FH90278" i="2"/>
  <c r="FH90279" i="2"/>
  <c r="FH90280" i="2"/>
  <c r="FH90281" i="2"/>
  <c r="FH90282" i="2"/>
  <c r="FH90283" i="2"/>
  <c r="FH90284" i="2"/>
  <c r="FH90285" i="2"/>
  <c r="FH90286" i="2"/>
  <c r="FH90287" i="2"/>
  <c r="FH90288" i="2"/>
  <c r="FH90289" i="2"/>
  <c r="FH90290" i="2"/>
  <c r="FH90291" i="2"/>
  <c r="FH90292" i="2"/>
  <c r="FH90293" i="2"/>
  <c r="FH90294" i="2"/>
  <c r="FH90295" i="2"/>
  <c r="FH90296" i="2"/>
  <c r="FH90297" i="2"/>
  <c r="FH90298" i="2"/>
  <c r="FH90299" i="2"/>
  <c r="FH90300" i="2"/>
  <c r="FH90301" i="2"/>
  <c r="FH90302" i="2"/>
  <c r="FH90303" i="2"/>
  <c r="FH90304" i="2"/>
  <c r="FH90305" i="2"/>
  <c r="FH90306" i="2"/>
  <c r="FH90307" i="2"/>
  <c r="FH90308" i="2"/>
  <c r="FH90309" i="2"/>
  <c r="FH90310" i="2"/>
  <c r="FH90311" i="2"/>
  <c r="FH90312" i="2"/>
  <c r="FH90313" i="2"/>
  <c r="FH90314" i="2"/>
  <c r="FH90315" i="2"/>
  <c r="FH90316" i="2"/>
  <c r="FH90317" i="2"/>
  <c r="FH90318" i="2"/>
  <c r="FH90319" i="2"/>
  <c r="FH90320" i="2"/>
  <c r="FH90321" i="2"/>
  <c r="FH90322" i="2"/>
  <c r="FH90323" i="2"/>
  <c r="FH90324" i="2"/>
  <c r="FH90325" i="2"/>
  <c r="FH90326" i="2"/>
  <c r="FH90327" i="2"/>
  <c r="FH90328" i="2"/>
  <c r="FH90329" i="2"/>
  <c r="FH90330" i="2"/>
  <c r="FH90331" i="2"/>
  <c r="FH90332" i="2"/>
  <c r="FH90333" i="2"/>
  <c r="FH90334" i="2"/>
  <c r="FH90335" i="2"/>
  <c r="FH90336" i="2"/>
  <c r="FH90337" i="2"/>
  <c r="FH90338" i="2"/>
  <c r="FH90339" i="2"/>
  <c r="FH90340" i="2"/>
  <c r="FH90341" i="2"/>
  <c r="FH90342" i="2"/>
  <c r="FH90343" i="2"/>
  <c r="FH90344" i="2"/>
  <c r="FH90345" i="2"/>
  <c r="FH90346" i="2"/>
  <c r="FH90347" i="2"/>
  <c r="FH90348" i="2"/>
  <c r="FH90349" i="2"/>
  <c r="FH90350" i="2"/>
  <c r="FH90351" i="2"/>
  <c r="FH90352" i="2"/>
  <c r="FH90353" i="2"/>
  <c r="FH90354" i="2"/>
  <c r="FH90355" i="2"/>
  <c r="FH90356" i="2"/>
  <c r="FH90357" i="2"/>
  <c r="FH90358" i="2"/>
  <c r="FH90359" i="2"/>
  <c r="FH90360" i="2"/>
  <c r="FH90361" i="2"/>
  <c r="FH90362" i="2"/>
  <c r="FH90363" i="2"/>
  <c r="FH90364" i="2"/>
  <c r="FH90365" i="2"/>
  <c r="FH90366" i="2"/>
  <c r="FH90367" i="2"/>
  <c r="FH90368" i="2"/>
  <c r="FH90369" i="2"/>
  <c r="FH90370" i="2"/>
  <c r="FH90371" i="2"/>
  <c r="FH90372" i="2"/>
  <c r="FH90373" i="2"/>
  <c r="FH90374" i="2"/>
  <c r="FH90375" i="2"/>
  <c r="FH90376" i="2"/>
  <c r="FH90377" i="2"/>
  <c r="FH90378" i="2"/>
  <c r="FH90379" i="2"/>
  <c r="FH90380" i="2"/>
  <c r="FH90381" i="2"/>
  <c r="FH90382" i="2"/>
  <c r="FH90383" i="2"/>
  <c r="FH90384" i="2"/>
  <c r="FH90385" i="2"/>
  <c r="FH90386" i="2"/>
  <c r="FH90387" i="2"/>
  <c r="FH90388" i="2"/>
  <c r="FH90389" i="2"/>
  <c r="FH90390" i="2"/>
  <c r="FH90391" i="2"/>
  <c r="FH90392" i="2"/>
  <c r="FH90393" i="2"/>
  <c r="FH90394" i="2"/>
  <c r="FH90395" i="2"/>
  <c r="FH90396" i="2"/>
  <c r="FH90397" i="2"/>
  <c r="FH90398" i="2"/>
  <c r="FH90399" i="2"/>
  <c r="FH90400" i="2"/>
  <c r="FH90401" i="2"/>
  <c r="FH90402" i="2"/>
  <c r="FH90403" i="2"/>
  <c r="FH90404" i="2"/>
  <c r="FH90405" i="2"/>
  <c r="FH90406" i="2"/>
  <c r="FH90407" i="2"/>
  <c r="FH90408" i="2"/>
  <c r="FH90409" i="2"/>
  <c r="FH90410" i="2"/>
  <c r="FH90411" i="2"/>
  <c r="FH90412" i="2"/>
  <c r="FH90413" i="2"/>
  <c r="FH90414" i="2"/>
  <c r="FH90415" i="2"/>
  <c r="FH90416" i="2"/>
  <c r="FH90417" i="2"/>
  <c r="FH90418" i="2"/>
  <c r="FH90419" i="2"/>
  <c r="FH90420" i="2"/>
  <c r="FH90421" i="2"/>
  <c r="FH90422" i="2"/>
  <c r="FH90423" i="2"/>
  <c r="FH90424" i="2"/>
  <c r="FH90425" i="2"/>
  <c r="FH90426" i="2"/>
  <c r="FH90427" i="2"/>
  <c r="FH90428" i="2"/>
  <c r="FH90429" i="2"/>
  <c r="FH90430" i="2"/>
  <c r="FH90431" i="2"/>
  <c r="FH90432" i="2"/>
  <c r="FH90433" i="2"/>
  <c r="FH90434" i="2"/>
  <c r="FH90435" i="2"/>
  <c r="FH90436" i="2"/>
  <c r="FH90437" i="2"/>
  <c r="FH90438" i="2"/>
  <c r="FH90439" i="2"/>
  <c r="FH90440" i="2"/>
  <c r="FH90441" i="2"/>
  <c r="FH90442" i="2"/>
  <c r="FH90443" i="2"/>
  <c r="FH90444" i="2"/>
  <c r="FH90445" i="2"/>
  <c r="FH90446" i="2"/>
  <c r="FH90447" i="2"/>
  <c r="FH90448" i="2"/>
  <c r="FH90449" i="2"/>
  <c r="FH90450" i="2"/>
  <c r="FH90451" i="2"/>
  <c r="FH90452" i="2"/>
  <c r="FH90453" i="2"/>
  <c r="FH90454" i="2"/>
  <c r="FH90455" i="2"/>
  <c r="FH90456" i="2"/>
  <c r="FH90457" i="2"/>
  <c r="FH90458" i="2"/>
  <c r="FH90459" i="2"/>
  <c r="FH90460" i="2"/>
  <c r="FH90461" i="2"/>
  <c r="FH90462" i="2"/>
  <c r="FH90463" i="2"/>
  <c r="FH90464" i="2"/>
  <c r="FH90465" i="2"/>
  <c r="FH90466" i="2"/>
  <c r="FH90467" i="2"/>
  <c r="FH90468" i="2"/>
  <c r="FH90469" i="2"/>
  <c r="FH90470" i="2"/>
  <c r="FH90471" i="2"/>
  <c r="FH90472" i="2"/>
  <c r="FH90473" i="2"/>
  <c r="FH90474" i="2"/>
  <c r="FH90475" i="2"/>
  <c r="FH90476" i="2"/>
  <c r="FH90477" i="2"/>
  <c r="FH90478" i="2"/>
  <c r="FH90479" i="2"/>
  <c r="FH90480" i="2"/>
  <c r="FH90481" i="2"/>
  <c r="FH90482" i="2"/>
  <c r="FH90483" i="2"/>
  <c r="FH90484" i="2"/>
  <c r="FH90485" i="2"/>
  <c r="FH90486" i="2"/>
  <c r="FH90487" i="2"/>
  <c r="FH90488" i="2"/>
  <c r="FH90489" i="2"/>
  <c r="FH90490" i="2"/>
  <c r="FH90491" i="2"/>
  <c r="FH90492" i="2"/>
  <c r="FH90493" i="2"/>
  <c r="FH90494" i="2"/>
  <c r="FH90495" i="2"/>
  <c r="FH90496" i="2"/>
  <c r="FH90497" i="2"/>
  <c r="FH90498" i="2"/>
  <c r="FH90499" i="2"/>
  <c r="FH90500" i="2"/>
  <c r="FH90501" i="2"/>
  <c r="FH90502" i="2"/>
  <c r="FH90503" i="2"/>
  <c r="FH90504" i="2"/>
  <c r="FH90505" i="2"/>
  <c r="FH90506" i="2"/>
  <c r="FH90507" i="2"/>
  <c r="FH90508" i="2"/>
  <c r="FH90509" i="2"/>
  <c r="FH90510" i="2"/>
  <c r="FH90511" i="2"/>
  <c r="FH90512" i="2"/>
  <c r="FH90513" i="2"/>
  <c r="FH90514" i="2"/>
  <c r="FH90515" i="2"/>
  <c r="FH90516" i="2"/>
  <c r="FH90517" i="2"/>
  <c r="FH90518" i="2"/>
  <c r="FH90519" i="2"/>
  <c r="FH90520" i="2"/>
  <c r="FH90521" i="2"/>
  <c r="FH90522" i="2"/>
  <c r="FH90523" i="2"/>
  <c r="FH90524" i="2"/>
  <c r="FH90525" i="2"/>
  <c r="FH90526" i="2"/>
  <c r="FH90527" i="2"/>
  <c r="FH90528" i="2"/>
  <c r="FH90529" i="2"/>
  <c r="FH90530" i="2"/>
  <c r="FH90531" i="2"/>
  <c r="FH90532" i="2"/>
  <c r="FH90533" i="2"/>
  <c r="FH90534" i="2"/>
  <c r="FH90535" i="2"/>
  <c r="FH90536" i="2"/>
  <c r="FH90537" i="2"/>
  <c r="FH90538" i="2"/>
  <c r="FH90539" i="2"/>
  <c r="FH90540" i="2"/>
  <c r="FH90541" i="2"/>
  <c r="FH90542" i="2"/>
  <c r="FH90543" i="2"/>
  <c r="FH90544" i="2"/>
  <c r="FH90545" i="2"/>
  <c r="FH90546" i="2"/>
  <c r="FH90547" i="2"/>
  <c r="FH90548" i="2"/>
  <c r="FH90549" i="2"/>
  <c r="FH90550" i="2"/>
  <c r="FH90551" i="2"/>
  <c r="FH90552" i="2"/>
  <c r="FH90553" i="2"/>
  <c r="FH90554" i="2"/>
  <c r="FH90555" i="2"/>
  <c r="FH90556" i="2"/>
  <c r="FH90557" i="2"/>
  <c r="FH90558" i="2"/>
  <c r="FH90559" i="2"/>
  <c r="FH90560" i="2"/>
  <c r="FH90561" i="2"/>
  <c r="FH90562" i="2"/>
  <c r="FH90563" i="2"/>
  <c r="FH90564" i="2"/>
  <c r="FH90565" i="2"/>
  <c r="FH90566" i="2"/>
  <c r="FH90567" i="2"/>
  <c r="FH90568" i="2"/>
  <c r="FH90569" i="2"/>
  <c r="FH90570" i="2"/>
  <c r="FH90571" i="2"/>
  <c r="FH90572" i="2"/>
  <c r="FH90573" i="2"/>
  <c r="FH90574" i="2"/>
  <c r="FH90575" i="2"/>
  <c r="FH90576" i="2"/>
  <c r="FH90577" i="2"/>
  <c r="FH90578" i="2"/>
  <c r="FH90579" i="2"/>
  <c r="FH90580" i="2"/>
  <c r="FH90581" i="2"/>
  <c r="FH90582" i="2"/>
  <c r="FH90583" i="2"/>
  <c r="FH90584" i="2"/>
  <c r="FH90585" i="2"/>
  <c r="FH90586" i="2"/>
  <c r="FH90587" i="2"/>
  <c r="FH90588" i="2"/>
  <c r="FH90589" i="2"/>
  <c r="FH90590" i="2"/>
  <c r="FH90591" i="2"/>
  <c r="FH90592" i="2"/>
  <c r="FH90593" i="2"/>
  <c r="FH90594" i="2"/>
  <c r="FH90595" i="2"/>
  <c r="FH90596" i="2"/>
  <c r="FH90597" i="2"/>
  <c r="FH90598" i="2"/>
  <c r="FH90599" i="2"/>
  <c r="FH90600" i="2"/>
  <c r="FH90601" i="2"/>
  <c r="FH90602" i="2"/>
  <c r="FH90603" i="2"/>
  <c r="FH90604" i="2"/>
  <c r="FH90605" i="2"/>
  <c r="FH90606" i="2"/>
  <c r="FH90607" i="2"/>
  <c r="FH90608" i="2"/>
  <c r="FH90609" i="2"/>
  <c r="FH90610" i="2"/>
  <c r="FH90611" i="2"/>
  <c r="FH90612" i="2"/>
  <c r="FH90613" i="2"/>
  <c r="FH90614" i="2"/>
  <c r="FH90615" i="2"/>
  <c r="FH90616" i="2"/>
  <c r="FH90617" i="2"/>
  <c r="FH90618" i="2"/>
  <c r="FH90619" i="2"/>
  <c r="FH90620" i="2"/>
  <c r="FH90621" i="2"/>
  <c r="FH90622" i="2"/>
  <c r="FH90623" i="2"/>
  <c r="FH90624" i="2"/>
  <c r="FH90625" i="2"/>
  <c r="FH90626" i="2"/>
  <c r="FH90627" i="2"/>
  <c r="FH90628" i="2"/>
  <c r="FH90629" i="2"/>
  <c r="FH90630" i="2"/>
  <c r="FH90631" i="2"/>
  <c r="FH90632" i="2"/>
  <c r="FH90633" i="2"/>
  <c r="FH90634" i="2"/>
  <c r="FH90635" i="2"/>
  <c r="FH90636" i="2"/>
  <c r="FH90637" i="2"/>
  <c r="FH90638" i="2"/>
  <c r="FH90639" i="2"/>
  <c r="FH90640" i="2"/>
  <c r="FH90641" i="2"/>
  <c r="FH90642" i="2"/>
  <c r="FH90643" i="2"/>
  <c r="FH90644" i="2"/>
  <c r="FH90645" i="2"/>
  <c r="FH90646" i="2"/>
  <c r="FH90647" i="2"/>
  <c r="FH90648" i="2"/>
  <c r="FH90649" i="2"/>
  <c r="FH90650" i="2"/>
  <c r="FH90651" i="2"/>
  <c r="FH90652" i="2"/>
  <c r="FH90653" i="2"/>
  <c r="FH90654" i="2"/>
  <c r="FH90655" i="2"/>
  <c r="FH90656" i="2"/>
  <c r="FH90657" i="2"/>
  <c r="FH90658" i="2"/>
  <c r="FH90659" i="2"/>
  <c r="FH90660" i="2"/>
  <c r="FH90661" i="2"/>
  <c r="FH90662" i="2"/>
  <c r="FH90663" i="2"/>
  <c r="FH90664" i="2"/>
  <c r="FH90665" i="2"/>
  <c r="FH90666" i="2"/>
  <c r="FH90667" i="2"/>
  <c r="FH90668" i="2"/>
  <c r="FH90669" i="2"/>
  <c r="FH90670" i="2"/>
  <c r="FH90671" i="2"/>
  <c r="FH90672" i="2"/>
  <c r="FH90673" i="2"/>
  <c r="FH90674" i="2"/>
  <c r="FH90675" i="2"/>
  <c r="FH90676" i="2"/>
  <c r="FH90677" i="2"/>
  <c r="FH90678" i="2"/>
  <c r="FH90679" i="2"/>
  <c r="FH90680" i="2"/>
  <c r="FH90681" i="2"/>
  <c r="FH90682" i="2"/>
  <c r="FH90683" i="2"/>
  <c r="FH90684" i="2"/>
  <c r="FH90685" i="2"/>
  <c r="FH90686" i="2"/>
  <c r="FH90687" i="2"/>
  <c r="FH90688" i="2"/>
  <c r="FH90689" i="2"/>
  <c r="FH90690" i="2"/>
  <c r="FH90691" i="2"/>
  <c r="FH90692" i="2"/>
  <c r="FH90693" i="2"/>
  <c r="FH90694" i="2"/>
  <c r="FH90695" i="2"/>
  <c r="FH90696" i="2"/>
  <c r="FH90697" i="2"/>
  <c r="FH90698" i="2"/>
  <c r="FH90699" i="2"/>
  <c r="FH90700" i="2"/>
  <c r="FH90701" i="2"/>
  <c r="FH90702" i="2"/>
  <c r="FH90703" i="2"/>
  <c r="FH90704" i="2"/>
  <c r="FH90705" i="2"/>
  <c r="FH90706" i="2"/>
  <c r="FH90707" i="2"/>
  <c r="FH90708" i="2"/>
  <c r="FH90709" i="2"/>
  <c r="FH90710" i="2"/>
  <c r="FH90711" i="2"/>
  <c r="FH90712" i="2"/>
  <c r="FH90713" i="2"/>
  <c r="FH90714" i="2"/>
  <c r="FH90715" i="2"/>
  <c r="FH90716" i="2"/>
  <c r="FH90717" i="2"/>
  <c r="FH90718" i="2"/>
  <c r="FH90719" i="2"/>
  <c r="FH90720" i="2"/>
  <c r="FH90721" i="2"/>
  <c r="FH90722" i="2"/>
  <c r="FH90723" i="2"/>
  <c r="FH90724" i="2"/>
  <c r="FH90725" i="2"/>
  <c r="FH90726" i="2"/>
  <c r="FH90727" i="2"/>
  <c r="FH90728" i="2"/>
  <c r="FH90729" i="2"/>
  <c r="FH90730" i="2"/>
  <c r="FH90731" i="2"/>
  <c r="FH90732" i="2"/>
  <c r="FH90733" i="2"/>
  <c r="FH90734" i="2"/>
  <c r="FH90735" i="2"/>
  <c r="FH90736" i="2"/>
  <c r="FH90737" i="2"/>
  <c r="FH90738" i="2"/>
  <c r="FH90739" i="2"/>
  <c r="FH90740" i="2"/>
  <c r="FH90741" i="2"/>
  <c r="FH90742" i="2"/>
  <c r="FH90743" i="2"/>
  <c r="FH90744" i="2"/>
  <c r="FH90745" i="2"/>
  <c r="FH90746" i="2"/>
  <c r="FH90747" i="2"/>
  <c r="FH90748" i="2"/>
  <c r="FH90749" i="2"/>
  <c r="FH90750" i="2"/>
  <c r="FH90751" i="2"/>
  <c r="FH90752" i="2"/>
  <c r="FH90753" i="2"/>
  <c r="FH90754" i="2"/>
  <c r="FH90755" i="2"/>
  <c r="FH90756" i="2"/>
  <c r="FH90757" i="2"/>
  <c r="FH90758" i="2"/>
  <c r="FH90759" i="2"/>
  <c r="FH90760" i="2"/>
  <c r="FH90761" i="2"/>
  <c r="FH90762" i="2"/>
  <c r="FH90763" i="2"/>
  <c r="FH90764" i="2"/>
  <c r="FH90765" i="2"/>
  <c r="FH90766" i="2"/>
  <c r="FH90767" i="2"/>
  <c r="FH90768" i="2"/>
  <c r="FH90769" i="2"/>
  <c r="FH90770" i="2"/>
  <c r="FH90771" i="2"/>
  <c r="FH90772" i="2"/>
  <c r="FH90773" i="2"/>
  <c r="FH90774" i="2"/>
  <c r="FH90775" i="2"/>
  <c r="FH90776" i="2"/>
  <c r="FH90777" i="2"/>
  <c r="FH90778" i="2"/>
  <c r="FH90779" i="2"/>
  <c r="FH90780" i="2"/>
  <c r="FH90781" i="2"/>
  <c r="FH90782" i="2"/>
  <c r="FH90783" i="2"/>
  <c r="FH90784" i="2"/>
  <c r="FH90785" i="2"/>
  <c r="FH90786" i="2"/>
  <c r="FH90787" i="2"/>
  <c r="FH90788" i="2"/>
  <c r="FH90789" i="2"/>
  <c r="FH90790" i="2"/>
  <c r="FH90791" i="2"/>
  <c r="FH90792" i="2"/>
  <c r="FH90793" i="2"/>
  <c r="FH90794" i="2"/>
  <c r="FH90795" i="2"/>
  <c r="FH90796" i="2"/>
  <c r="FH90797" i="2"/>
  <c r="FH90798" i="2"/>
  <c r="FH90799" i="2"/>
  <c r="FH90800" i="2"/>
  <c r="FH90801" i="2"/>
  <c r="FH90802" i="2"/>
  <c r="FH90803" i="2"/>
  <c r="FH90804" i="2"/>
  <c r="FH90805" i="2"/>
  <c r="FH90806" i="2"/>
  <c r="FH90807" i="2"/>
  <c r="FH90808" i="2"/>
  <c r="FH90809" i="2"/>
  <c r="FH90810" i="2"/>
  <c r="FH90811" i="2"/>
  <c r="FH90812" i="2"/>
  <c r="FH90813" i="2"/>
  <c r="FH90814" i="2"/>
  <c r="FH90815" i="2"/>
  <c r="FH90816" i="2"/>
  <c r="FH90817" i="2"/>
  <c r="FH90818" i="2"/>
  <c r="FH90819" i="2"/>
  <c r="FH90820" i="2"/>
  <c r="FH90821" i="2"/>
  <c r="FH90822" i="2"/>
  <c r="FH90823" i="2"/>
  <c r="FH90824" i="2"/>
  <c r="FH90825" i="2"/>
  <c r="FH90826" i="2"/>
  <c r="FH90827" i="2"/>
  <c r="FH90828" i="2"/>
  <c r="FH90829" i="2"/>
  <c r="FH90830" i="2"/>
  <c r="FH90831" i="2"/>
  <c r="FH90832" i="2"/>
  <c r="FH90833" i="2"/>
  <c r="FH90834" i="2"/>
  <c r="FH90835" i="2"/>
  <c r="FH90836" i="2"/>
  <c r="FH90837" i="2"/>
  <c r="FH90838" i="2"/>
  <c r="FH90839" i="2"/>
  <c r="FH90840" i="2"/>
  <c r="FH90841" i="2"/>
  <c r="FH90842" i="2"/>
  <c r="FH90843" i="2"/>
  <c r="FH90844" i="2"/>
  <c r="FH90845" i="2"/>
  <c r="FH90846" i="2"/>
  <c r="FH90847" i="2"/>
  <c r="FH90848" i="2"/>
  <c r="FH90849" i="2"/>
  <c r="FH90850" i="2"/>
  <c r="FH90851" i="2"/>
  <c r="FH90852" i="2"/>
  <c r="FH90853" i="2"/>
  <c r="FH90854" i="2"/>
  <c r="FH90855" i="2"/>
  <c r="FH90856" i="2"/>
  <c r="FH90857" i="2"/>
  <c r="FH90858" i="2"/>
  <c r="FH90859" i="2"/>
  <c r="FH90860" i="2"/>
  <c r="FH90861" i="2"/>
  <c r="FH90862" i="2"/>
  <c r="FH90863" i="2"/>
  <c r="FH90864" i="2"/>
  <c r="FH90865" i="2"/>
  <c r="FH90866" i="2"/>
  <c r="FH90867" i="2"/>
  <c r="FH90868" i="2"/>
  <c r="FH90869" i="2"/>
  <c r="FH90870" i="2"/>
  <c r="FH90871" i="2"/>
  <c r="FH90872" i="2"/>
  <c r="FH90873" i="2"/>
  <c r="FH90874" i="2"/>
  <c r="FH90875" i="2"/>
  <c r="FH90876" i="2"/>
  <c r="FH90877" i="2"/>
  <c r="FH90878" i="2"/>
  <c r="FH90879" i="2"/>
  <c r="FH90880" i="2"/>
  <c r="FH90881" i="2"/>
  <c r="FH90882" i="2"/>
  <c r="FH90883" i="2"/>
  <c r="FH90884" i="2"/>
  <c r="FH90885" i="2"/>
  <c r="FH90886" i="2"/>
  <c r="FH90887" i="2"/>
  <c r="FH90888" i="2"/>
  <c r="FH90889" i="2"/>
  <c r="FH90890" i="2"/>
  <c r="FH90891" i="2"/>
  <c r="FH90892" i="2"/>
  <c r="FH90893" i="2"/>
  <c r="FH90894" i="2"/>
  <c r="FH90895" i="2"/>
  <c r="FH90896" i="2"/>
  <c r="FH90897" i="2"/>
  <c r="FH90898" i="2"/>
  <c r="FH90899" i="2"/>
  <c r="FH90900" i="2"/>
  <c r="FH90901" i="2"/>
  <c r="FH90902" i="2"/>
  <c r="FH90903" i="2"/>
  <c r="FH90904" i="2"/>
  <c r="FH90905" i="2"/>
  <c r="FH90906" i="2"/>
  <c r="FH90907" i="2"/>
  <c r="FH90908" i="2"/>
  <c r="FH90909" i="2"/>
  <c r="FH90910" i="2"/>
  <c r="FH90911" i="2"/>
  <c r="FH90912" i="2"/>
  <c r="FH90913" i="2"/>
  <c r="FH90914" i="2"/>
  <c r="FH90915" i="2"/>
  <c r="FH90916" i="2"/>
  <c r="FH90917" i="2"/>
  <c r="FH90918" i="2"/>
  <c r="FH90919" i="2"/>
  <c r="FH90920" i="2"/>
  <c r="FH90921" i="2"/>
  <c r="FH90922" i="2"/>
  <c r="FH90923" i="2"/>
  <c r="FH90924" i="2"/>
  <c r="FH90925" i="2"/>
  <c r="FH90926" i="2"/>
  <c r="FH90927" i="2"/>
  <c r="FH90928" i="2"/>
  <c r="FH90929" i="2"/>
  <c r="FH90930" i="2"/>
  <c r="FH90931" i="2"/>
  <c r="FH90932" i="2"/>
  <c r="FH90933" i="2"/>
  <c r="FH90934" i="2"/>
  <c r="FH90935" i="2"/>
  <c r="FH90936" i="2"/>
  <c r="FH90937" i="2"/>
  <c r="FH90938" i="2"/>
  <c r="FH90939" i="2"/>
  <c r="FH90940" i="2"/>
  <c r="FH90941" i="2"/>
  <c r="FH90942" i="2"/>
  <c r="FH90943" i="2"/>
  <c r="FH90944" i="2"/>
  <c r="FH90945" i="2"/>
  <c r="FH90946" i="2"/>
  <c r="FH90947" i="2"/>
  <c r="FH90948" i="2"/>
  <c r="FH90949" i="2"/>
  <c r="FH90950" i="2"/>
  <c r="FH90951" i="2"/>
  <c r="FH90952" i="2"/>
  <c r="FH90953" i="2"/>
  <c r="FH90954" i="2"/>
  <c r="FH90955" i="2"/>
  <c r="FH90956" i="2"/>
  <c r="FH90957" i="2"/>
  <c r="FH90958" i="2"/>
  <c r="FH90959" i="2"/>
  <c r="FH90960" i="2"/>
  <c r="FH90961" i="2"/>
  <c r="FH90962" i="2"/>
  <c r="FH90963" i="2"/>
  <c r="FH90964" i="2"/>
  <c r="FH90965" i="2"/>
  <c r="FH90966" i="2"/>
  <c r="FH90967" i="2"/>
  <c r="FH90968" i="2"/>
  <c r="FH90969" i="2"/>
  <c r="FH90970" i="2"/>
  <c r="FH90971" i="2"/>
  <c r="FH90972" i="2"/>
  <c r="FH90973" i="2"/>
  <c r="FH90974" i="2"/>
  <c r="FH90975" i="2"/>
  <c r="FH90976" i="2"/>
  <c r="FH90977" i="2"/>
  <c r="FH90978" i="2"/>
  <c r="FH90979" i="2"/>
  <c r="FH90980" i="2"/>
  <c r="FH90981" i="2"/>
  <c r="FH90982" i="2"/>
  <c r="FH90983" i="2"/>
  <c r="FH90984" i="2"/>
  <c r="FH90985" i="2"/>
  <c r="FH90986" i="2"/>
  <c r="FH90987" i="2"/>
  <c r="FH90988" i="2"/>
  <c r="FH90989" i="2"/>
  <c r="FH90990" i="2"/>
  <c r="FH90991" i="2"/>
  <c r="FH90992" i="2"/>
  <c r="FH90993" i="2"/>
  <c r="FH90994" i="2"/>
  <c r="FH90995" i="2"/>
  <c r="FH90996" i="2"/>
  <c r="FH90997" i="2"/>
  <c r="FH90998" i="2"/>
  <c r="FH90999" i="2"/>
  <c r="FH91000" i="2"/>
  <c r="FH91001" i="2"/>
  <c r="FH91002" i="2"/>
  <c r="FH91003" i="2"/>
  <c r="FH91004" i="2"/>
  <c r="FH91005" i="2"/>
  <c r="FH91006" i="2"/>
  <c r="FH91007" i="2"/>
  <c r="FH91008" i="2"/>
  <c r="FH91009" i="2"/>
  <c r="FH91010" i="2"/>
  <c r="FH91011" i="2"/>
  <c r="FH91012" i="2"/>
  <c r="FH91013" i="2"/>
  <c r="FH91014" i="2"/>
  <c r="FH91015" i="2"/>
  <c r="FH91016" i="2"/>
  <c r="FH91017" i="2"/>
  <c r="FH91018" i="2"/>
  <c r="FH91019" i="2"/>
  <c r="FH91020" i="2"/>
  <c r="FH91021" i="2"/>
  <c r="FH91022" i="2"/>
  <c r="FH91023" i="2"/>
  <c r="FH91024" i="2"/>
  <c r="FH91025" i="2"/>
  <c r="FH91026" i="2"/>
  <c r="FH91027" i="2"/>
  <c r="FH91028" i="2"/>
  <c r="FH91029" i="2"/>
  <c r="FH91030" i="2"/>
  <c r="FH91031" i="2"/>
  <c r="FH91032" i="2"/>
  <c r="FH91033" i="2"/>
  <c r="FH91034" i="2"/>
  <c r="FH91035" i="2"/>
  <c r="FH91036" i="2"/>
  <c r="FH91037" i="2"/>
  <c r="FH91038" i="2"/>
  <c r="FH91039" i="2"/>
  <c r="FH91040" i="2"/>
  <c r="FH91041" i="2"/>
  <c r="FH91042" i="2"/>
  <c r="FH91043" i="2"/>
  <c r="FH91044" i="2"/>
  <c r="FH91045" i="2"/>
  <c r="FH91046" i="2"/>
  <c r="FH91047" i="2"/>
  <c r="FH91048" i="2"/>
  <c r="FH91049" i="2"/>
  <c r="FH91050" i="2"/>
  <c r="FH91051" i="2"/>
  <c r="FH91052" i="2"/>
  <c r="FH91053" i="2"/>
  <c r="FH91054" i="2"/>
  <c r="FH91055" i="2"/>
  <c r="FH91056" i="2"/>
  <c r="FH91057" i="2"/>
  <c r="FH91058" i="2"/>
  <c r="FH91059" i="2"/>
  <c r="FH91060" i="2"/>
  <c r="FH91061" i="2"/>
  <c r="FH91062" i="2"/>
  <c r="FH91063" i="2"/>
  <c r="FH91064" i="2"/>
  <c r="FH91065" i="2"/>
  <c r="FH91066" i="2"/>
  <c r="FH91067" i="2"/>
  <c r="FH91068" i="2"/>
  <c r="FH91069" i="2"/>
  <c r="FH91070" i="2"/>
  <c r="FH91071" i="2"/>
  <c r="FH91072" i="2"/>
  <c r="FH91073" i="2"/>
  <c r="FH91074" i="2"/>
  <c r="FH91075" i="2"/>
  <c r="FH91076" i="2"/>
  <c r="FH91077" i="2"/>
  <c r="FH91078" i="2"/>
  <c r="FH91079" i="2"/>
  <c r="FH91080" i="2"/>
  <c r="FH91081" i="2"/>
  <c r="FH91082" i="2"/>
  <c r="FH91083" i="2"/>
  <c r="FH91084" i="2"/>
  <c r="FH91085" i="2"/>
  <c r="FH91086" i="2"/>
  <c r="FH91087" i="2"/>
  <c r="FH91088" i="2"/>
  <c r="FH91089" i="2"/>
  <c r="FH91090" i="2"/>
  <c r="FH91091" i="2"/>
  <c r="FH91092" i="2"/>
  <c r="FH91093" i="2"/>
  <c r="FH91094" i="2"/>
  <c r="FH91095" i="2"/>
  <c r="FH91096" i="2"/>
  <c r="FH91097" i="2"/>
  <c r="FH91098" i="2"/>
  <c r="FH91099" i="2"/>
  <c r="FH91100" i="2"/>
  <c r="FH91101" i="2"/>
  <c r="FH91102" i="2"/>
  <c r="FH91103" i="2"/>
  <c r="FH91104" i="2"/>
  <c r="FH91105" i="2"/>
  <c r="FH91106" i="2"/>
  <c r="FH91107" i="2"/>
  <c r="FH91108" i="2"/>
  <c r="FH91109" i="2"/>
  <c r="FH91110" i="2"/>
  <c r="FH91111" i="2"/>
  <c r="FH91112" i="2"/>
  <c r="FH91113" i="2"/>
  <c r="FH91114" i="2"/>
  <c r="FH91115" i="2"/>
  <c r="FH91116" i="2"/>
  <c r="FH91117" i="2"/>
  <c r="FH91118" i="2"/>
  <c r="FH91119" i="2"/>
  <c r="FH91120" i="2"/>
  <c r="FH91121" i="2"/>
  <c r="FH91122" i="2"/>
  <c r="FH91123" i="2"/>
  <c r="FH91124" i="2"/>
  <c r="FH91125" i="2"/>
  <c r="FH91126" i="2"/>
  <c r="FH91127" i="2"/>
  <c r="FH91128" i="2"/>
  <c r="FH91129" i="2"/>
  <c r="FH91130" i="2"/>
  <c r="FH91131" i="2"/>
  <c r="FH91132" i="2"/>
  <c r="FH91133" i="2"/>
  <c r="FH91134" i="2"/>
  <c r="FH91135" i="2"/>
  <c r="FH91136" i="2"/>
  <c r="FH91137" i="2"/>
  <c r="FH91138" i="2"/>
  <c r="FH91139" i="2"/>
  <c r="FH91140" i="2"/>
  <c r="FH91141" i="2"/>
  <c r="FH91142" i="2"/>
  <c r="FH91143" i="2"/>
  <c r="FH91144" i="2"/>
  <c r="FH91145" i="2"/>
  <c r="FH91146" i="2"/>
  <c r="FH91147" i="2"/>
  <c r="FH91148" i="2"/>
  <c r="FH91149" i="2"/>
  <c r="FH91150" i="2"/>
  <c r="FH91151" i="2"/>
  <c r="FH91152" i="2"/>
  <c r="FH91153" i="2"/>
  <c r="FH91154" i="2"/>
  <c r="FH91155" i="2"/>
  <c r="FH91156" i="2"/>
  <c r="FH91157" i="2"/>
  <c r="FH91158" i="2"/>
  <c r="FH91159" i="2"/>
  <c r="FH91160" i="2"/>
  <c r="FH91161" i="2"/>
  <c r="FH91162" i="2"/>
  <c r="FH91163" i="2"/>
  <c r="FH91164" i="2"/>
  <c r="FH91165" i="2"/>
  <c r="FH91166" i="2"/>
  <c r="FH91167" i="2"/>
  <c r="FH91168" i="2"/>
  <c r="FH91169" i="2"/>
  <c r="FH91170" i="2"/>
  <c r="FH91171" i="2"/>
  <c r="FH91172" i="2"/>
  <c r="FH91173" i="2"/>
  <c r="FH91174" i="2"/>
  <c r="FH91175" i="2"/>
  <c r="FH91176" i="2"/>
  <c r="FH91177" i="2"/>
  <c r="FH91178" i="2"/>
  <c r="FH91179" i="2"/>
  <c r="FH91180" i="2"/>
  <c r="FH91181" i="2"/>
  <c r="FH91182" i="2"/>
  <c r="FH91183" i="2"/>
  <c r="FH91184" i="2"/>
  <c r="FH91185" i="2"/>
  <c r="FH91186" i="2"/>
  <c r="FH91187" i="2"/>
  <c r="FH91188" i="2"/>
  <c r="FH91189" i="2"/>
  <c r="FH91190" i="2"/>
  <c r="FH91191" i="2"/>
  <c r="FH91192" i="2"/>
  <c r="FH91193" i="2"/>
  <c r="FH91194" i="2"/>
  <c r="FH91195" i="2"/>
  <c r="FH91196" i="2"/>
  <c r="FH91197" i="2"/>
  <c r="FH91198" i="2"/>
  <c r="FH91199" i="2"/>
  <c r="FH91200" i="2"/>
  <c r="FH91201" i="2"/>
  <c r="FH91202" i="2"/>
  <c r="FH91203" i="2"/>
  <c r="FH91204" i="2"/>
  <c r="FH91205" i="2"/>
  <c r="FH91206" i="2"/>
  <c r="FH91207" i="2"/>
  <c r="FH91208" i="2"/>
  <c r="FH91209" i="2"/>
  <c r="FH91210" i="2"/>
  <c r="FH91211" i="2"/>
  <c r="FH91212" i="2"/>
  <c r="FH91213" i="2"/>
  <c r="FH91214" i="2"/>
  <c r="FH91215" i="2"/>
  <c r="FH91216" i="2"/>
  <c r="FH91217" i="2"/>
  <c r="FH91218" i="2"/>
  <c r="FH91219" i="2"/>
  <c r="FH91220" i="2"/>
  <c r="FH91221" i="2"/>
  <c r="FH91222" i="2"/>
  <c r="FH91223" i="2"/>
  <c r="FH91224" i="2"/>
  <c r="FH91225" i="2"/>
  <c r="FH91226" i="2"/>
  <c r="FH91227" i="2"/>
  <c r="FH91228" i="2"/>
  <c r="FH91229" i="2"/>
  <c r="FH91230" i="2"/>
  <c r="FH91231" i="2"/>
  <c r="FH91232" i="2"/>
  <c r="FH91233" i="2"/>
  <c r="FH91234" i="2"/>
  <c r="FH91235" i="2"/>
  <c r="FH91236" i="2"/>
  <c r="FH91237" i="2"/>
  <c r="FH91238" i="2"/>
  <c r="FH91239" i="2"/>
  <c r="FH91240" i="2"/>
  <c r="FH91241" i="2"/>
  <c r="FH91242" i="2"/>
  <c r="FH91243" i="2"/>
  <c r="FH91244" i="2"/>
  <c r="FH91245" i="2"/>
  <c r="FH91246" i="2"/>
  <c r="FH91247" i="2"/>
  <c r="FH91248" i="2"/>
  <c r="FH91249" i="2"/>
  <c r="FH91250" i="2"/>
  <c r="FH91251" i="2"/>
  <c r="FH91252" i="2"/>
  <c r="FH91253" i="2"/>
  <c r="FH91254" i="2"/>
  <c r="FH91255" i="2"/>
  <c r="FH91256" i="2"/>
  <c r="FH91257" i="2"/>
  <c r="FH91258" i="2"/>
  <c r="FH91259" i="2"/>
  <c r="FH91260" i="2"/>
  <c r="FH91261" i="2"/>
  <c r="FH91262" i="2"/>
  <c r="FH91263" i="2"/>
  <c r="FH91264" i="2"/>
  <c r="FH91265" i="2"/>
  <c r="FH91266" i="2"/>
  <c r="FH91267" i="2"/>
  <c r="FH91268" i="2"/>
  <c r="FH91269" i="2"/>
  <c r="FH91270" i="2"/>
  <c r="FH91271" i="2"/>
  <c r="FH91272" i="2"/>
  <c r="FH91273" i="2"/>
  <c r="FH91274" i="2"/>
  <c r="FH91275" i="2"/>
  <c r="FH91276" i="2"/>
  <c r="FH91277" i="2"/>
  <c r="FH91278" i="2"/>
  <c r="FH91279" i="2"/>
  <c r="FH91280" i="2"/>
  <c r="FH91281" i="2"/>
  <c r="FH91282" i="2"/>
  <c r="FH91283" i="2"/>
  <c r="FH91284" i="2"/>
  <c r="FH91285" i="2"/>
  <c r="FH91286" i="2"/>
  <c r="FH91287" i="2"/>
  <c r="FH91288" i="2"/>
  <c r="FH91289" i="2"/>
  <c r="FH91290" i="2"/>
  <c r="FH91291" i="2"/>
  <c r="FH91292" i="2"/>
  <c r="FH91293" i="2"/>
  <c r="FH91294" i="2"/>
  <c r="FH91295" i="2"/>
  <c r="FH91296" i="2"/>
  <c r="FH91297" i="2"/>
  <c r="FH91298" i="2"/>
  <c r="FH91299" i="2"/>
  <c r="FH91300" i="2"/>
  <c r="FH91301" i="2"/>
  <c r="FH91302" i="2"/>
  <c r="FH91303" i="2"/>
  <c r="FH91304" i="2"/>
  <c r="FH91305" i="2"/>
  <c r="FH91306" i="2"/>
  <c r="FH91307" i="2"/>
  <c r="FH91308" i="2"/>
  <c r="FH91309" i="2"/>
  <c r="FH91310" i="2"/>
  <c r="FH91311" i="2"/>
  <c r="FH91312" i="2"/>
  <c r="FH91313" i="2"/>
  <c r="FH91314" i="2"/>
  <c r="FH91315" i="2"/>
  <c r="FH91316" i="2"/>
  <c r="FH91317" i="2"/>
  <c r="FH91318" i="2"/>
  <c r="FH91319" i="2"/>
  <c r="FH91320" i="2"/>
  <c r="FH91321" i="2"/>
  <c r="FH91322" i="2"/>
  <c r="FH91323" i="2"/>
  <c r="FH91324" i="2"/>
  <c r="FH91325" i="2"/>
  <c r="FH91326" i="2"/>
  <c r="FH91327" i="2"/>
  <c r="FH91328" i="2"/>
  <c r="FH91329" i="2"/>
  <c r="FH91330" i="2"/>
  <c r="FH91331" i="2"/>
  <c r="FH91332" i="2"/>
  <c r="FH91333" i="2"/>
  <c r="FH91334" i="2"/>
  <c r="FH91335" i="2"/>
  <c r="FH91336" i="2"/>
  <c r="FH91337" i="2"/>
  <c r="FH91338" i="2"/>
  <c r="FH91339" i="2"/>
  <c r="FH91340" i="2"/>
  <c r="FH91341" i="2"/>
  <c r="FH91342" i="2"/>
  <c r="FH91343" i="2"/>
  <c r="FH91344" i="2"/>
  <c r="FH91345" i="2"/>
  <c r="FH91346" i="2"/>
  <c r="FH91347" i="2"/>
  <c r="FH91348" i="2"/>
  <c r="FH91349" i="2"/>
  <c r="FH91350" i="2"/>
  <c r="FH91351" i="2"/>
  <c r="FH91352" i="2"/>
  <c r="FH91353" i="2"/>
  <c r="FH91354" i="2"/>
  <c r="FH91355" i="2"/>
  <c r="FH91356" i="2"/>
  <c r="FH91357" i="2"/>
  <c r="FH91358" i="2"/>
  <c r="FH91359" i="2"/>
  <c r="FH91360" i="2"/>
  <c r="FH91361" i="2"/>
  <c r="FH91362" i="2"/>
  <c r="FH91363" i="2"/>
  <c r="FH91364" i="2"/>
  <c r="FH91365" i="2"/>
  <c r="FH91366" i="2"/>
  <c r="FH91367" i="2"/>
  <c r="FH91368" i="2"/>
  <c r="FH91369" i="2"/>
  <c r="FH91370" i="2"/>
  <c r="FH91371" i="2"/>
  <c r="FH91372" i="2"/>
  <c r="FH91373" i="2"/>
  <c r="FH91374" i="2"/>
  <c r="FH91375" i="2"/>
  <c r="FH91376" i="2"/>
  <c r="FH91377" i="2"/>
  <c r="FH91378" i="2"/>
  <c r="FH91379" i="2"/>
  <c r="FH91380" i="2"/>
  <c r="FH91381" i="2"/>
  <c r="FH91382" i="2"/>
  <c r="FH91383" i="2"/>
  <c r="FH91384" i="2"/>
  <c r="FH91385" i="2"/>
  <c r="FH91386" i="2"/>
  <c r="FH91387" i="2"/>
  <c r="FH91388" i="2"/>
  <c r="FH91389" i="2"/>
  <c r="FH91390" i="2"/>
  <c r="FH91391" i="2"/>
  <c r="FH91392" i="2"/>
  <c r="FH91393" i="2"/>
  <c r="FH91394" i="2"/>
  <c r="FH91395" i="2"/>
  <c r="FH91396" i="2"/>
  <c r="FH91397" i="2"/>
  <c r="FH91398" i="2"/>
  <c r="FH91399" i="2"/>
  <c r="FH91400" i="2"/>
  <c r="FH91401" i="2"/>
  <c r="FH91402" i="2"/>
  <c r="FH91403" i="2"/>
  <c r="FH91404" i="2"/>
  <c r="FH91405" i="2"/>
  <c r="FH91406" i="2"/>
  <c r="FH91407" i="2"/>
  <c r="FH91408" i="2"/>
  <c r="FH91409" i="2"/>
  <c r="FH91410" i="2"/>
  <c r="FH91411" i="2"/>
  <c r="FH91412" i="2"/>
  <c r="FH91413" i="2"/>
  <c r="FH91414" i="2"/>
  <c r="FH91415" i="2"/>
  <c r="FH91416" i="2"/>
  <c r="FH91417" i="2"/>
  <c r="FH91418" i="2"/>
  <c r="FH91419" i="2"/>
  <c r="FH91420" i="2"/>
  <c r="FH91421" i="2"/>
  <c r="FH91422" i="2"/>
  <c r="FH91423" i="2"/>
  <c r="FH91424" i="2"/>
  <c r="FH91425" i="2"/>
  <c r="FH91426" i="2"/>
  <c r="FH91427" i="2"/>
  <c r="FH91428" i="2"/>
  <c r="FH91429" i="2"/>
  <c r="FH91430" i="2"/>
  <c r="FH91431" i="2"/>
  <c r="FH91432" i="2"/>
  <c r="FH91433" i="2"/>
  <c r="FH91434" i="2"/>
  <c r="FH91435" i="2"/>
  <c r="FH91436" i="2"/>
  <c r="FH91437" i="2"/>
  <c r="FH91438" i="2"/>
  <c r="FH91439" i="2"/>
  <c r="FH91440" i="2"/>
  <c r="FH91441" i="2"/>
  <c r="FH91442" i="2"/>
  <c r="FH91443" i="2"/>
  <c r="FH91444" i="2"/>
  <c r="FH91445" i="2"/>
  <c r="FH91446" i="2"/>
  <c r="FH91447" i="2"/>
  <c r="FH91448" i="2"/>
  <c r="FH91449" i="2"/>
  <c r="FH91450" i="2"/>
  <c r="FH91451" i="2"/>
  <c r="FH91452" i="2"/>
  <c r="FH91453" i="2"/>
  <c r="FH91454" i="2"/>
  <c r="FH91455" i="2"/>
  <c r="FH91456" i="2"/>
  <c r="FH91457" i="2"/>
  <c r="FH91458" i="2"/>
  <c r="FH91459" i="2"/>
  <c r="FH91460" i="2"/>
  <c r="FH91461" i="2"/>
  <c r="FH91462" i="2"/>
  <c r="FH91463" i="2"/>
  <c r="FH91464" i="2"/>
  <c r="FH91465" i="2"/>
  <c r="FH91466" i="2"/>
  <c r="FH91467" i="2"/>
  <c r="FH91468" i="2"/>
  <c r="FH91469" i="2"/>
  <c r="FH91470" i="2"/>
  <c r="FH91471" i="2"/>
  <c r="FH91472" i="2"/>
  <c r="FH91473" i="2"/>
  <c r="FH91474" i="2"/>
  <c r="FH91475" i="2"/>
  <c r="FH91476" i="2"/>
  <c r="FH91477" i="2"/>
  <c r="FH91478" i="2"/>
  <c r="FH91479" i="2"/>
  <c r="FH91480" i="2"/>
  <c r="FH91481" i="2"/>
  <c r="FH91482" i="2"/>
  <c r="FH91483" i="2"/>
  <c r="FH91484" i="2"/>
  <c r="FH91485" i="2"/>
  <c r="FH91486" i="2"/>
  <c r="FH91487" i="2"/>
  <c r="FH91488" i="2"/>
  <c r="FH91489" i="2"/>
  <c r="FH91490" i="2"/>
  <c r="FH91491" i="2"/>
  <c r="FH91492" i="2"/>
  <c r="FH91493" i="2"/>
  <c r="FH91494" i="2"/>
  <c r="FH91495" i="2"/>
  <c r="FH91496" i="2"/>
  <c r="FH91497" i="2"/>
  <c r="FH91498" i="2"/>
  <c r="FH91499" i="2"/>
  <c r="FH91500" i="2"/>
  <c r="FH91501" i="2"/>
  <c r="FH91502" i="2"/>
  <c r="FH91503" i="2"/>
  <c r="FH91504" i="2"/>
  <c r="FH91505" i="2"/>
  <c r="FH91506" i="2"/>
  <c r="FH91507" i="2"/>
  <c r="FH91508" i="2"/>
  <c r="FH91509" i="2"/>
  <c r="FH91510" i="2"/>
  <c r="FH91511" i="2"/>
  <c r="FH91512" i="2"/>
  <c r="FH91513" i="2"/>
  <c r="FH91514" i="2"/>
  <c r="FH91515" i="2"/>
  <c r="FH91516" i="2"/>
  <c r="FH91517" i="2"/>
  <c r="FH91518" i="2"/>
  <c r="FH91519" i="2"/>
  <c r="FH91520" i="2"/>
  <c r="FH91521" i="2"/>
  <c r="FH91522" i="2"/>
  <c r="FH91523" i="2"/>
  <c r="FH91524" i="2"/>
  <c r="FH91525" i="2"/>
  <c r="FH91526" i="2"/>
  <c r="FH91527" i="2"/>
  <c r="FH91528" i="2"/>
  <c r="FH91529" i="2"/>
  <c r="FH91530" i="2"/>
  <c r="FH91531" i="2"/>
  <c r="FH91532" i="2"/>
  <c r="FH91533" i="2"/>
  <c r="FH91534" i="2"/>
  <c r="FH91535" i="2"/>
  <c r="FH91536" i="2"/>
  <c r="FH91537" i="2"/>
  <c r="FH91538" i="2"/>
  <c r="FH91539" i="2"/>
  <c r="FH91540" i="2"/>
  <c r="FH91541" i="2"/>
  <c r="FH91542" i="2"/>
  <c r="FH91543" i="2"/>
  <c r="FH91544" i="2"/>
  <c r="FH91545" i="2"/>
  <c r="FH91546" i="2"/>
  <c r="FH91547" i="2"/>
  <c r="FH91548" i="2"/>
  <c r="FH91549" i="2"/>
  <c r="FH91550" i="2"/>
  <c r="FH91551" i="2"/>
  <c r="FH91552" i="2"/>
  <c r="FH91553" i="2"/>
  <c r="FH91554" i="2"/>
  <c r="FH91555" i="2"/>
  <c r="FH91556" i="2"/>
  <c r="FH91557" i="2"/>
  <c r="FH91558" i="2"/>
  <c r="FH91559" i="2"/>
  <c r="FH91560" i="2"/>
  <c r="FH91561" i="2"/>
  <c r="FH91562" i="2"/>
  <c r="FH91563" i="2"/>
  <c r="FH91564" i="2"/>
  <c r="FH91565" i="2"/>
  <c r="FH91566" i="2"/>
  <c r="FH91567" i="2"/>
  <c r="FH91568" i="2"/>
  <c r="FH91569" i="2"/>
  <c r="FH91570" i="2"/>
  <c r="FH91571" i="2"/>
  <c r="FH91572" i="2"/>
  <c r="FH91573" i="2"/>
  <c r="FH91574" i="2"/>
  <c r="FH91575" i="2"/>
  <c r="FH91576" i="2"/>
  <c r="FH91577" i="2"/>
  <c r="FH91578" i="2"/>
  <c r="FH91579" i="2"/>
  <c r="FH91580" i="2"/>
  <c r="FH91581" i="2"/>
  <c r="FH91582" i="2"/>
  <c r="FH91583" i="2"/>
  <c r="FH91584" i="2"/>
  <c r="FH91585" i="2"/>
  <c r="FH91586" i="2"/>
  <c r="FH91587" i="2"/>
  <c r="FH91588" i="2"/>
  <c r="FH91589" i="2"/>
  <c r="FH91590" i="2"/>
  <c r="FH91591" i="2"/>
  <c r="FH91592" i="2"/>
  <c r="FH91593" i="2"/>
  <c r="FH91594" i="2"/>
  <c r="FH91595" i="2"/>
  <c r="FH91596" i="2"/>
  <c r="FH91597" i="2"/>
  <c r="FH91598" i="2"/>
  <c r="FH91599" i="2"/>
  <c r="FH91600" i="2"/>
  <c r="FH91601" i="2"/>
  <c r="FH91602" i="2"/>
  <c r="FH91603" i="2"/>
  <c r="FH91604" i="2"/>
  <c r="FH91605" i="2"/>
  <c r="FH91606" i="2"/>
  <c r="FH91607" i="2"/>
  <c r="FH91608" i="2"/>
  <c r="FH91609" i="2"/>
  <c r="FH91610" i="2"/>
  <c r="FH91611" i="2"/>
  <c r="FH91612" i="2"/>
  <c r="FH91613" i="2"/>
  <c r="FH91614" i="2"/>
  <c r="FH91615" i="2"/>
  <c r="FH91616" i="2"/>
  <c r="FH91617" i="2"/>
  <c r="FH91618" i="2"/>
  <c r="FH91619" i="2"/>
  <c r="FH91620" i="2"/>
  <c r="FH91621" i="2"/>
  <c r="FH91622" i="2"/>
  <c r="FH91623" i="2"/>
  <c r="FH91624" i="2"/>
  <c r="FH91625" i="2"/>
  <c r="FH91626" i="2"/>
  <c r="FH91627" i="2"/>
  <c r="FH91628" i="2"/>
  <c r="FH91629" i="2"/>
  <c r="FH91630" i="2"/>
  <c r="FH91631" i="2"/>
  <c r="FH91632" i="2"/>
  <c r="FH91633" i="2"/>
  <c r="FH91634" i="2"/>
  <c r="FH91635" i="2"/>
  <c r="FH91636" i="2"/>
  <c r="FH91637" i="2"/>
  <c r="FH91638" i="2"/>
  <c r="FH91639" i="2"/>
  <c r="FH91640" i="2"/>
  <c r="FH91641" i="2"/>
  <c r="FH91642" i="2"/>
  <c r="FH91643" i="2"/>
  <c r="FH91644" i="2"/>
  <c r="FH91645" i="2"/>
  <c r="FH91646" i="2"/>
  <c r="FH91647" i="2"/>
  <c r="FH91648" i="2"/>
  <c r="FH91649" i="2"/>
  <c r="FH91650" i="2"/>
  <c r="FH91651" i="2"/>
  <c r="FH91652" i="2"/>
  <c r="FH91653" i="2"/>
  <c r="FH91654" i="2"/>
  <c r="FH91655" i="2"/>
  <c r="FH91656" i="2"/>
  <c r="FH91657" i="2"/>
  <c r="FH91658" i="2"/>
  <c r="FH91659" i="2"/>
  <c r="FH91660" i="2"/>
  <c r="FH91661" i="2"/>
  <c r="FH91662" i="2"/>
  <c r="FH91663" i="2"/>
  <c r="FH91664" i="2"/>
  <c r="FH91665" i="2"/>
  <c r="FH91666" i="2"/>
  <c r="FH91667" i="2"/>
  <c r="FH91668" i="2"/>
  <c r="FH91669" i="2"/>
  <c r="FH91670" i="2"/>
  <c r="FH91671" i="2"/>
  <c r="FH91672" i="2"/>
  <c r="FH91673" i="2"/>
  <c r="FH91674" i="2"/>
  <c r="FH91675" i="2"/>
  <c r="FH91676" i="2"/>
  <c r="FH91677" i="2"/>
  <c r="FH91678" i="2"/>
  <c r="FH91679" i="2"/>
  <c r="FH91680" i="2"/>
  <c r="FH91681" i="2"/>
  <c r="FH91682" i="2"/>
  <c r="FH91683" i="2"/>
  <c r="FH91684" i="2"/>
  <c r="FH91685" i="2"/>
  <c r="FH91686" i="2"/>
  <c r="FH91687" i="2"/>
  <c r="FH91688" i="2"/>
  <c r="FH91689" i="2"/>
  <c r="FH91690" i="2"/>
  <c r="FH91691" i="2"/>
  <c r="FH91692" i="2"/>
  <c r="FH91693" i="2"/>
  <c r="FH91694" i="2"/>
  <c r="FH91695" i="2"/>
  <c r="FH91696" i="2"/>
  <c r="FH91697" i="2"/>
  <c r="FH91698" i="2"/>
  <c r="FH91699" i="2"/>
  <c r="FH91700" i="2"/>
  <c r="FH91701" i="2"/>
  <c r="FH91702" i="2"/>
  <c r="FH91703" i="2"/>
  <c r="FH91704" i="2"/>
  <c r="FH91705" i="2"/>
  <c r="FH91706" i="2"/>
  <c r="FH91707" i="2"/>
  <c r="FH91708" i="2"/>
  <c r="FH91709" i="2"/>
  <c r="FH91710" i="2"/>
  <c r="FH91711" i="2"/>
  <c r="FH91712" i="2"/>
  <c r="FH91713" i="2"/>
  <c r="FH91714" i="2"/>
  <c r="FH91715" i="2"/>
  <c r="FH91716" i="2"/>
  <c r="FH91717" i="2"/>
  <c r="FH91718" i="2"/>
  <c r="FH91719" i="2"/>
  <c r="FH91720" i="2"/>
  <c r="FH91721" i="2"/>
  <c r="FH91722" i="2"/>
  <c r="FH91723" i="2"/>
  <c r="FH91724" i="2"/>
  <c r="FH91725" i="2"/>
  <c r="FH91726" i="2"/>
  <c r="FH91727" i="2"/>
  <c r="FH91728" i="2"/>
  <c r="FH91729" i="2"/>
  <c r="FH91730" i="2"/>
  <c r="FH91731" i="2"/>
  <c r="FH91732" i="2"/>
  <c r="FH91733" i="2"/>
  <c r="FH91734" i="2"/>
  <c r="FH91735" i="2"/>
  <c r="FH91736" i="2"/>
  <c r="FH91737" i="2"/>
  <c r="FH91738" i="2"/>
  <c r="FH91739" i="2"/>
  <c r="FH91740" i="2"/>
  <c r="FH91741" i="2"/>
  <c r="FH91742" i="2"/>
  <c r="FH91743" i="2"/>
  <c r="FH91744" i="2"/>
  <c r="FH91745" i="2"/>
  <c r="FH91746" i="2"/>
  <c r="FH91747" i="2"/>
  <c r="FH91748" i="2"/>
  <c r="FH91749" i="2"/>
  <c r="FH91750" i="2"/>
  <c r="FH91751" i="2"/>
  <c r="FH91752" i="2"/>
  <c r="FH91753" i="2"/>
  <c r="FH91754" i="2"/>
  <c r="FH91755" i="2"/>
  <c r="FH91756" i="2"/>
  <c r="FH91757" i="2"/>
  <c r="FH91758" i="2"/>
  <c r="FH91759" i="2"/>
  <c r="FH91760" i="2"/>
  <c r="FH91761" i="2"/>
  <c r="FH91762" i="2"/>
  <c r="FH91763" i="2"/>
  <c r="FH91764" i="2"/>
  <c r="FH91765" i="2"/>
  <c r="FH91766" i="2"/>
  <c r="FH91767" i="2"/>
  <c r="FH91768" i="2"/>
  <c r="FH91769" i="2"/>
  <c r="FH91770" i="2"/>
  <c r="FH91771" i="2"/>
  <c r="FH91772" i="2"/>
  <c r="FH91773" i="2"/>
  <c r="FH91774" i="2"/>
  <c r="FH91775" i="2"/>
  <c r="FH91776" i="2"/>
  <c r="FH91777" i="2"/>
  <c r="FH91778" i="2"/>
  <c r="FH91779" i="2"/>
  <c r="FH91780" i="2"/>
  <c r="FH91781" i="2"/>
  <c r="FH91782" i="2"/>
  <c r="FH91783" i="2"/>
  <c r="FH91784" i="2"/>
  <c r="FH91785" i="2"/>
  <c r="FH91786" i="2"/>
  <c r="FH91787" i="2"/>
  <c r="FH91788" i="2"/>
  <c r="FH91789" i="2"/>
  <c r="FH91790" i="2"/>
  <c r="FH91791" i="2"/>
  <c r="FH91792" i="2"/>
  <c r="FH91793" i="2"/>
  <c r="FH91794" i="2"/>
  <c r="FH91795" i="2"/>
  <c r="FH91796" i="2"/>
  <c r="FH91797" i="2"/>
  <c r="FH91798" i="2"/>
  <c r="FH91799" i="2"/>
  <c r="FH91800" i="2"/>
  <c r="FH91801" i="2"/>
  <c r="FH91802" i="2"/>
  <c r="FH91803" i="2"/>
  <c r="FH91804" i="2"/>
  <c r="FH91805" i="2"/>
  <c r="FH91806" i="2"/>
  <c r="FH91807" i="2"/>
  <c r="FH91808" i="2"/>
  <c r="FH91809" i="2"/>
  <c r="FH91810" i="2"/>
  <c r="FH91811" i="2"/>
  <c r="FH91812" i="2"/>
  <c r="FH91813" i="2"/>
  <c r="FH91814" i="2"/>
  <c r="FH91815" i="2"/>
  <c r="FH91816" i="2"/>
  <c r="FH91817" i="2"/>
  <c r="FH91818" i="2"/>
  <c r="FH91819" i="2"/>
  <c r="FH91820" i="2"/>
  <c r="FH91821" i="2"/>
  <c r="FH91822" i="2"/>
  <c r="FH91823" i="2"/>
  <c r="FH91824" i="2"/>
  <c r="FH91825" i="2"/>
  <c r="FH91826" i="2"/>
  <c r="FH91827" i="2"/>
  <c r="FH91828" i="2"/>
  <c r="FH91829" i="2"/>
  <c r="FH91830" i="2"/>
  <c r="FH91831" i="2"/>
  <c r="FH91832" i="2"/>
  <c r="FH91833" i="2"/>
  <c r="FH91834" i="2"/>
  <c r="FH91835" i="2"/>
  <c r="FH91836" i="2"/>
  <c r="FH91837" i="2"/>
  <c r="FH91838" i="2"/>
  <c r="FH91839" i="2"/>
  <c r="FH91840" i="2"/>
  <c r="FH91841" i="2"/>
  <c r="FH91842" i="2"/>
  <c r="FH91843" i="2"/>
  <c r="FH91844" i="2"/>
  <c r="FH91845" i="2"/>
  <c r="FH91846" i="2"/>
  <c r="FH91847" i="2"/>
  <c r="FH91848" i="2"/>
  <c r="FH91849" i="2"/>
  <c r="FH91850" i="2"/>
  <c r="FH91851" i="2"/>
  <c r="FH91852" i="2"/>
  <c r="FH91853" i="2"/>
  <c r="FH91854" i="2"/>
  <c r="FH91855" i="2"/>
  <c r="FH91856" i="2"/>
  <c r="FH91857" i="2"/>
  <c r="FH91858" i="2"/>
  <c r="FH91859" i="2"/>
  <c r="FH91860" i="2"/>
  <c r="FH91861" i="2"/>
  <c r="FH91862" i="2"/>
  <c r="FH91863" i="2"/>
  <c r="FH91864" i="2"/>
  <c r="FH91865" i="2"/>
  <c r="FH91866" i="2"/>
  <c r="FH91867" i="2"/>
  <c r="FH91868" i="2"/>
  <c r="FH91869" i="2"/>
  <c r="FH91870" i="2"/>
  <c r="FH91871" i="2"/>
  <c r="FH91872" i="2"/>
  <c r="FH91873" i="2"/>
  <c r="FH91874" i="2"/>
  <c r="FH91875" i="2"/>
  <c r="FH91876" i="2"/>
  <c r="FH91877" i="2"/>
  <c r="FH91878" i="2"/>
  <c r="FH91879" i="2"/>
  <c r="FH91880" i="2"/>
  <c r="FH91881" i="2"/>
  <c r="FH91882" i="2"/>
  <c r="FH91883" i="2"/>
  <c r="FH91884" i="2"/>
  <c r="FH91885" i="2"/>
  <c r="FH91886" i="2"/>
  <c r="FH91887" i="2"/>
  <c r="FH91888" i="2"/>
  <c r="FH91889" i="2"/>
  <c r="FH91890" i="2"/>
  <c r="FH91891" i="2"/>
  <c r="FH91892" i="2"/>
  <c r="FH91893" i="2"/>
  <c r="FH91894" i="2"/>
  <c r="FH91895" i="2"/>
  <c r="FH91896" i="2"/>
  <c r="FH91897" i="2"/>
  <c r="FH91898" i="2"/>
  <c r="FH91899" i="2"/>
  <c r="FH91900" i="2"/>
  <c r="FH91901" i="2"/>
  <c r="FH91902" i="2"/>
  <c r="FH91903" i="2"/>
  <c r="FH91904" i="2"/>
  <c r="FH91905" i="2"/>
  <c r="FH91906" i="2"/>
  <c r="FH91907" i="2"/>
  <c r="FH91908" i="2"/>
  <c r="FH91909" i="2"/>
  <c r="FH91910" i="2"/>
  <c r="FH91911" i="2"/>
  <c r="FH91912" i="2"/>
  <c r="FH91913" i="2"/>
  <c r="FH91914" i="2"/>
  <c r="FH91915" i="2"/>
  <c r="FH91916" i="2"/>
  <c r="FH91917" i="2"/>
  <c r="FH91918" i="2"/>
  <c r="FH91919" i="2"/>
  <c r="FH91920" i="2"/>
  <c r="FH91921" i="2"/>
  <c r="FH91922" i="2"/>
  <c r="FH91923" i="2"/>
  <c r="FH91924" i="2"/>
  <c r="FH91925" i="2"/>
  <c r="FH91926" i="2"/>
  <c r="FH91927" i="2"/>
  <c r="FH91928" i="2"/>
  <c r="FH91929" i="2"/>
  <c r="FH91930" i="2"/>
  <c r="FH91931" i="2"/>
  <c r="FH91932" i="2"/>
  <c r="FH91933" i="2"/>
  <c r="FH91934" i="2"/>
  <c r="FH91935" i="2"/>
  <c r="FH91936" i="2"/>
  <c r="FH91937" i="2"/>
  <c r="FH91938" i="2"/>
  <c r="FH91939" i="2"/>
  <c r="FH91940" i="2"/>
  <c r="FH91941" i="2"/>
  <c r="FH91942" i="2"/>
  <c r="FH91943" i="2"/>
  <c r="FH91944" i="2"/>
  <c r="FH91945" i="2"/>
  <c r="FH91946" i="2"/>
  <c r="FH91947" i="2"/>
  <c r="FH91948" i="2"/>
  <c r="FH91949" i="2"/>
  <c r="FH91950" i="2"/>
  <c r="FH91951" i="2"/>
  <c r="FH91952" i="2"/>
  <c r="FH91953" i="2"/>
  <c r="FH91954" i="2"/>
  <c r="FH91955" i="2"/>
  <c r="FH91956" i="2"/>
  <c r="FH91957" i="2"/>
  <c r="FH91958" i="2"/>
  <c r="FH91959" i="2"/>
  <c r="FH91960" i="2"/>
  <c r="FH91961" i="2"/>
  <c r="FH91962" i="2"/>
  <c r="FH91963" i="2"/>
  <c r="FH91964" i="2"/>
  <c r="FH91965" i="2"/>
  <c r="FH91966" i="2"/>
  <c r="FH91967" i="2"/>
  <c r="FH91968" i="2"/>
  <c r="FH91969" i="2"/>
  <c r="FH91970" i="2"/>
  <c r="FH91971" i="2"/>
  <c r="FH91972" i="2"/>
  <c r="FH91973" i="2"/>
  <c r="FH91974" i="2"/>
  <c r="FH91975" i="2"/>
  <c r="FH91976" i="2"/>
  <c r="FH91977" i="2"/>
  <c r="FH91978" i="2"/>
  <c r="FH91979" i="2"/>
  <c r="FH91980" i="2"/>
  <c r="FH91981" i="2"/>
  <c r="FH91982" i="2"/>
  <c r="FH91983" i="2"/>
  <c r="FH91984" i="2"/>
  <c r="FH91985" i="2"/>
  <c r="FH91986" i="2"/>
  <c r="FH91987" i="2"/>
  <c r="FH91988" i="2"/>
  <c r="FH91989" i="2"/>
  <c r="FH91990" i="2"/>
  <c r="FH91991" i="2"/>
  <c r="FH91992" i="2"/>
  <c r="FH91993" i="2"/>
  <c r="FH91994" i="2"/>
  <c r="FH91995" i="2"/>
  <c r="FH91996" i="2"/>
  <c r="FH91997" i="2"/>
  <c r="FH91998" i="2"/>
  <c r="FH91999" i="2"/>
  <c r="FH92000" i="2"/>
  <c r="FH92001" i="2"/>
  <c r="FH92002" i="2"/>
  <c r="FH92003" i="2"/>
  <c r="FH92004" i="2"/>
  <c r="FH92005" i="2"/>
  <c r="FH92006" i="2"/>
  <c r="FH92007" i="2"/>
  <c r="FH92008" i="2"/>
  <c r="FH92009" i="2"/>
  <c r="FH92010" i="2"/>
  <c r="FH92011" i="2"/>
  <c r="FH92012" i="2"/>
  <c r="FH92013" i="2"/>
  <c r="FH92014" i="2"/>
  <c r="FH92015" i="2"/>
  <c r="FH92016" i="2"/>
  <c r="FH92017" i="2"/>
  <c r="FH92018" i="2"/>
  <c r="FH92019" i="2"/>
  <c r="FH92020" i="2"/>
  <c r="FH92021" i="2"/>
  <c r="FH92022" i="2"/>
  <c r="FH92023" i="2"/>
  <c r="FH92024" i="2"/>
  <c r="FH92025" i="2"/>
  <c r="FH92026" i="2"/>
  <c r="FH92027" i="2"/>
  <c r="FH92028" i="2"/>
  <c r="FH92029" i="2"/>
  <c r="FH92030" i="2"/>
  <c r="FH92031" i="2"/>
  <c r="FH92032" i="2"/>
  <c r="FH92033" i="2"/>
  <c r="FH92034" i="2"/>
  <c r="FH92035" i="2"/>
  <c r="FH92036" i="2"/>
  <c r="FH92037" i="2"/>
  <c r="FH92038" i="2"/>
  <c r="FH92039" i="2"/>
  <c r="FH92040" i="2"/>
  <c r="FH92041" i="2"/>
  <c r="FH92042" i="2"/>
  <c r="FH92043" i="2"/>
  <c r="FH92044" i="2"/>
  <c r="FH92045" i="2"/>
  <c r="FH92046" i="2"/>
  <c r="FH92047" i="2"/>
  <c r="FH92048" i="2"/>
  <c r="FH92049" i="2"/>
  <c r="FH92050" i="2"/>
  <c r="FH92051" i="2"/>
  <c r="FH92052" i="2"/>
  <c r="FH92053" i="2"/>
  <c r="FH92054" i="2"/>
  <c r="FH92055" i="2"/>
  <c r="FH92056" i="2"/>
  <c r="FH92057" i="2"/>
  <c r="FH92058" i="2"/>
  <c r="FH92059" i="2"/>
  <c r="FH92060" i="2"/>
  <c r="FH92061" i="2"/>
  <c r="FH92062" i="2"/>
  <c r="FH92063" i="2"/>
  <c r="FH92064" i="2"/>
  <c r="FH92065" i="2"/>
  <c r="FH92066" i="2"/>
  <c r="FH92067" i="2"/>
  <c r="FH92068" i="2"/>
  <c r="FH92069" i="2"/>
  <c r="FH92070" i="2"/>
  <c r="FH92071" i="2"/>
  <c r="FH92072" i="2"/>
  <c r="FH92073" i="2"/>
  <c r="FH92074" i="2"/>
  <c r="FH92075" i="2"/>
  <c r="FH92076" i="2"/>
  <c r="FH92077" i="2"/>
  <c r="FH92078" i="2"/>
  <c r="FH92079" i="2"/>
  <c r="FH92080" i="2"/>
  <c r="FH92081" i="2"/>
  <c r="FH92082" i="2"/>
  <c r="FH92083" i="2"/>
  <c r="FH92084" i="2"/>
  <c r="FH92085" i="2"/>
  <c r="FH92086" i="2"/>
  <c r="FH92087" i="2"/>
  <c r="FH92088" i="2"/>
  <c r="FH92089" i="2"/>
  <c r="FH92090" i="2"/>
  <c r="FH92091" i="2"/>
  <c r="FH92092" i="2"/>
  <c r="FH92093" i="2"/>
  <c r="FH92094" i="2"/>
  <c r="FH92095" i="2"/>
  <c r="FH92096" i="2"/>
  <c r="FH92097" i="2"/>
  <c r="FH92098" i="2"/>
  <c r="FH92099" i="2"/>
  <c r="FH92100" i="2"/>
  <c r="FH92101" i="2"/>
  <c r="FH92102" i="2"/>
  <c r="FH92103" i="2"/>
  <c r="FH92104" i="2"/>
  <c r="FH92105" i="2"/>
  <c r="FH92106" i="2"/>
  <c r="FH92107" i="2"/>
  <c r="FH92108" i="2"/>
  <c r="FH92109" i="2"/>
  <c r="FH92110" i="2"/>
  <c r="FH92111" i="2"/>
  <c r="FH92112" i="2"/>
  <c r="FH92113" i="2"/>
  <c r="FH92114" i="2"/>
  <c r="FH92115" i="2"/>
  <c r="FH92116" i="2"/>
  <c r="FH92117" i="2"/>
  <c r="FH92118" i="2"/>
  <c r="FH92119" i="2"/>
  <c r="FH92120" i="2"/>
  <c r="FH92121" i="2"/>
  <c r="FH92122" i="2"/>
  <c r="FH92123" i="2"/>
  <c r="FH92124" i="2"/>
  <c r="FH92125" i="2"/>
  <c r="FH92126" i="2"/>
  <c r="FH92127" i="2"/>
  <c r="FH92128" i="2"/>
  <c r="FH92129" i="2"/>
  <c r="FH92130" i="2"/>
  <c r="FH92131" i="2"/>
  <c r="FH92132" i="2"/>
  <c r="FH92133" i="2"/>
  <c r="FH92134" i="2"/>
  <c r="FH92135" i="2"/>
  <c r="FH92136" i="2"/>
  <c r="FH92137" i="2"/>
  <c r="FH92138" i="2"/>
  <c r="FH92139" i="2"/>
  <c r="FH92140" i="2"/>
  <c r="FH92141" i="2"/>
  <c r="FH92142" i="2"/>
  <c r="FH92143" i="2"/>
  <c r="FH92144" i="2"/>
  <c r="FH92145" i="2"/>
  <c r="FH92146" i="2"/>
  <c r="FH92147" i="2"/>
  <c r="FH92148" i="2"/>
  <c r="FH92149" i="2"/>
  <c r="FH92150" i="2"/>
  <c r="FH92151" i="2"/>
  <c r="FH92152" i="2"/>
  <c r="FH92153" i="2"/>
  <c r="FH92154" i="2"/>
  <c r="FH92155" i="2"/>
  <c r="FH92156" i="2"/>
  <c r="FH92157" i="2"/>
  <c r="FH92158" i="2"/>
  <c r="FH92159" i="2"/>
  <c r="FH92160" i="2"/>
  <c r="FH92161" i="2"/>
  <c r="FH92162" i="2"/>
  <c r="FH92163" i="2"/>
  <c r="FH92164" i="2"/>
  <c r="FH92165" i="2"/>
  <c r="FH92166" i="2"/>
  <c r="FH92167" i="2"/>
  <c r="FH92168" i="2"/>
  <c r="FH92169" i="2"/>
  <c r="FH92170" i="2"/>
  <c r="FH92171" i="2"/>
  <c r="FH92172" i="2"/>
  <c r="FH92173" i="2"/>
  <c r="FH92174" i="2"/>
  <c r="FH92175" i="2"/>
  <c r="FH92176" i="2"/>
  <c r="FH92177" i="2"/>
  <c r="FH92178" i="2"/>
  <c r="FH92179" i="2"/>
  <c r="FH92180" i="2"/>
  <c r="FH92181" i="2"/>
  <c r="FH92182" i="2"/>
  <c r="FH92183" i="2"/>
  <c r="FH92184" i="2"/>
  <c r="FH92185" i="2"/>
  <c r="FH92186" i="2"/>
  <c r="FH92187" i="2"/>
  <c r="FH92188" i="2"/>
  <c r="FH92189" i="2"/>
  <c r="FH92190" i="2"/>
  <c r="FH92191" i="2"/>
  <c r="FH92192" i="2"/>
  <c r="FH92193" i="2"/>
  <c r="FH92194" i="2"/>
  <c r="FH92195" i="2"/>
  <c r="FH92196" i="2"/>
  <c r="FH92197" i="2"/>
  <c r="FH92198" i="2"/>
  <c r="FH92199" i="2"/>
  <c r="FH92200" i="2"/>
  <c r="FH92201" i="2"/>
  <c r="FH92202" i="2"/>
  <c r="FH92203" i="2"/>
  <c r="FH92204" i="2"/>
  <c r="FH92205" i="2"/>
  <c r="FH92206" i="2"/>
  <c r="FH92207" i="2"/>
  <c r="FH92208" i="2"/>
  <c r="FH92209" i="2"/>
  <c r="FH92210" i="2"/>
  <c r="FH92211" i="2"/>
  <c r="FH92212" i="2"/>
  <c r="FH92213" i="2"/>
  <c r="FH92214" i="2"/>
  <c r="FH92215" i="2"/>
  <c r="FH92216" i="2"/>
  <c r="FH92217" i="2"/>
  <c r="FH92218" i="2"/>
  <c r="FH92219" i="2"/>
  <c r="FH92220" i="2"/>
  <c r="FH92221" i="2"/>
  <c r="FH92222" i="2"/>
  <c r="FH92223" i="2"/>
  <c r="FH92224" i="2"/>
  <c r="FH92225" i="2"/>
  <c r="FH92226" i="2"/>
  <c r="FH92227" i="2"/>
  <c r="FH92228" i="2"/>
  <c r="FH92229" i="2"/>
  <c r="FH92230" i="2"/>
  <c r="FH92231" i="2"/>
  <c r="FH92232" i="2"/>
  <c r="FH92233" i="2"/>
  <c r="FH92234" i="2"/>
  <c r="FH92235" i="2"/>
  <c r="FH92236" i="2"/>
  <c r="FH92237" i="2"/>
  <c r="FH92238" i="2"/>
  <c r="FH92239" i="2"/>
  <c r="FH92240" i="2"/>
  <c r="FH92241" i="2"/>
  <c r="FH92242" i="2"/>
  <c r="FH92243" i="2"/>
  <c r="FH92244" i="2"/>
  <c r="FH92245" i="2"/>
  <c r="FH92246" i="2"/>
  <c r="FH92247" i="2"/>
  <c r="FH92248" i="2"/>
  <c r="FH92249" i="2"/>
  <c r="FH92250" i="2"/>
  <c r="FH92251" i="2"/>
  <c r="FH92252" i="2"/>
  <c r="FH92253" i="2"/>
  <c r="FH92254" i="2"/>
  <c r="FH92255" i="2"/>
  <c r="FH92256" i="2"/>
  <c r="FH92257" i="2"/>
  <c r="FH92258" i="2"/>
  <c r="FH92259" i="2"/>
  <c r="FH92260" i="2"/>
  <c r="FH92261" i="2"/>
  <c r="FH92262" i="2"/>
  <c r="FH92263" i="2"/>
  <c r="FH92264" i="2"/>
  <c r="FH92265" i="2"/>
  <c r="FH92266" i="2"/>
  <c r="FH92267" i="2"/>
  <c r="FH92268" i="2"/>
  <c r="FH92269" i="2"/>
  <c r="FH92270" i="2"/>
  <c r="FH92271" i="2"/>
  <c r="FH92272" i="2"/>
  <c r="FH92273" i="2"/>
  <c r="FH92274" i="2"/>
  <c r="FH92275" i="2"/>
  <c r="FH92276" i="2"/>
  <c r="FH92277" i="2"/>
  <c r="FH92278" i="2"/>
  <c r="FH92279" i="2"/>
  <c r="FH92280" i="2"/>
  <c r="FH92281" i="2"/>
  <c r="FH92282" i="2"/>
  <c r="FH92283" i="2"/>
  <c r="FH92284" i="2"/>
  <c r="FH92285" i="2"/>
  <c r="FH92286" i="2"/>
  <c r="FH92287" i="2"/>
  <c r="FH92288" i="2"/>
  <c r="FH92289" i="2"/>
  <c r="FH92290" i="2"/>
  <c r="FH92291" i="2"/>
  <c r="FH92292" i="2"/>
  <c r="FH92293" i="2"/>
  <c r="FH92294" i="2"/>
  <c r="FH92295" i="2"/>
  <c r="FH92296" i="2"/>
  <c r="FH92297" i="2"/>
  <c r="FH92298" i="2"/>
  <c r="FH92299" i="2"/>
  <c r="FH92300" i="2"/>
  <c r="FH92301" i="2"/>
  <c r="FH92302" i="2"/>
  <c r="FH92303" i="2"/>
  <c r="FH92304" i="2"/>
  <c r="FH92305" i="2"/>
  <c r="FH92306" i="2"/>
  <c r="FH92307" i="2"/>
  <c r="FH92308" i="2"/>
  <c r="FH92309" i="2"/>
  <c r="FH92310" i="2"/>
  <c r="FH92311" i="2"/>
  <c r="FH92312" i="2"/>
  <c r="FH92313" i="2"/>
  <c r="FH92314" i="2"/>
  <c r="FH92315" i="2"/>
  <c r="FH92316" i="2"/>
  <c r="FH92317" i="2"/>
  <c r="FH92318" i="2"/>
  <c r="FH92319" i="2"/>
  <c r="FH92320" i="2"/>
  <c r="FH92321" i="2"/>
  <c r="FH92322" i="2"/>
  <c r="FH92323" i="2"/>
  <c r="FH92324" i="2"/>
  <c r="FH92325" i="2"/>
  <c r="FH92326" i="2"/>
  <c r="FH92327" i="2"/>
  <c r="FH92328" i="2"/>
  <c r="FH92329" i="2"/>
  <c r="FH92330" i="2"/>
  <c r="FH92331" i="2"/>
  <c r="FH92332" i="2"/>
  <c r="FH92333" i="2"/>
  <c r="FH92334" i="2"/>
  <c r="FH92335" i="2"/>
  <c r="FH92336" i="2"/>
  <c r="FH92337" i="2"/>
  <c r="FH92338" i="2"/>
  <c r="FH92339" i="2"/>
  <c r="FH92340" i="2"/>
  <c r="FH92341" i="2"/>
  <c r="FH92342" i="2"/>
  <c r="FH92343" i="2"/>
  <c r="FH92344" i="2"/>
  <c r="FH92345" i="2"/>
  <c r="FH92346" i="2"/>
  <c r="FH92347" i="2"/>
  <c r="FH92348" i="2"/>
  <c r="FH92349" i="2"/>
  <c r="FH92350" i="2"/>
  <c r="FH92351" i="2"/>
  <c r="FH92352" i="2"/>
  <c r="FH92353" i="2"/>
  <c r="FH92354" i="2"/>
  <c r="FH92355" i="2"/>
  <c r="FH92356" i="2"/>
  <c r="FH92357" i="2"/>
  <c r="FH92358" i="2"/>
  <c r="FH92359" i="2"/>
  <c r="FH92360" i="2"/>
  <c r="FH92361" i="2"/>
  <c r="FH92362" i="2"/>
  <c r="FH92363" i="2"/>
  <c r="FH92364" i="2"/>
  <c r="FH92365" i="2"/>
  <c r="FH92366" i="2"/>
  <c r="FH92367" i="2"/>
  <c r="FH92368" i="2"/>
  <c r="FH92369" i="2"/>
  <c r="FH92370" i="2"/>
  <c r="FH92371" i="2"/>
  <c r="FH92372" i="2"/>
  <c r="FH92373" i="2"/>
  <c r="FH92374" i="2"/>
  <c r="FH92375" i="2"/>
  <c r="FH92376" i="2"/>
  <c r="FH92377" i="2"/>
  <c r="FH92378" i="2"/>
  <c r="FH92379" i="2"/>
  <c r="FH92380" i="2"/>
  <c r="FH92381" i="2"/>
  <c r="FH92382" i="2"/>
  <c r="FH92383" i="2"/>
  <c r="FH92384" i="2"/>
  <c r="FH92385" i="2"/>
  <c r="FH92386" i="2"/>
  <c r="FH92387" i="2"/>
  <c r="FH92388" i="2"/>
  <c r="FH92389" i="2"/>
  <c r="FH92390" i="2"/>
  <c r="FH92391" i="2"/>
  <c r="FH92392" i="2"/>
  <c r="FH92393" i="2"/>
  <c r="FH92394" i="2"/>
  <c r="FH92395" i="2"/>
  <c r="FH92396" i="2"/>
  <c r="FH92397" i="2"/>
  <c r="FH92398" i="2"/>
  <c r="FH92399" i="2"/>
  <c r="FH92400" i="2"/>
  <c r="FH92401" i="2"/>
  <c r="FH92402" i="2"/>
  <c r="FH92403" i="2"/>
  <c r="FH92404" i="2"/>
  <c r="FH92405" i="2"/>
  <c r="FH92406" i="2"/>
  <c r="FH92407" i="2"/>
  <c r="FH92408" i="2"/>
  <c r="FH92409" i="2"/>
  <c r="FH92410" i="2"/>
  <c r="FH92411" i="2"/>
  <c r="FH92412" i="2"/>
  <c r="FH92413" i="2"/>
  <c r="FH92414" i="2"/>
  <c r="FH92415" i="2"/>
  <c r="FH92416" i="2"/>
  <c r="FH92417" i="2"/>
  <c r="FH92418" i="2"/>
  <c r="FH92419" i="2"/>
  <c r="FH92420" i="2"/>
  <c r="FH92421" i="2"/>
  <c r="FH92422" i="2"/>
  <c r="FH92423" i="2"/>
  <c r="FH92424" i="2"/>
  <c r="FH92425" i="2"/>
  <c r="FH92426" i="2"/>
  <c r="FH92427" i="2"/>
  <c r="FH92428" i="2"/>
  <c r="FH92429" i="2"/>
  <c r="FH92430" i="2"/>
  <c r="FH92431" i="2"/>
  <c r="FH92432" i="2"/>
  <c r="FH92433" i="2"/>
  <c r="FH92434" i="2"/>
  <c r="FH92435" i="2"/>
  <c r="FH92436" i="2"/>
  <c r="FH92437" i="2"/>
  <c r="FH92438" i="2"/>
  <c r="FH92439" i="2"/>
  <c r="FH92440" i="2"/>
  <c r="FH92441" i="2"/>
  <c r="FH92442" i="2"/>
  <c r="FH92443" i="2"/>
  <c r="FH92444" i="2"/>
  <c r="FH92445" i="2"/>
  <c r="FH92446" i="2"/>
  <c r="FH92447" i="2"/>
  <c r="FH92448" i="2"/>
  <c r="FH92449" i="2"/>
  <c r="FH92450" i="2"/>
  <c r="FH92451" i="2"/>
  <c r="FH92452" i="2"/>
  <c r="FH92453" i="2"/>
  <c r="FH92454" i="2"/>
  <c r="FH92455" i="2"/>
  <c r="FH92456" i="2"/>
  <c r="FH92457" i="2"/>
  <c r="FH92458" i="2"/>
  <c r="FH92459" i="2"/>
  <c r="FH92460" i="2"/>
  <c r="FH92461" i="2"/>
  <c r="FH92462" i="2"/>
  <c r="FH92463" i="2"/>
  <c r="FH92464" i="2"/>
  <c r="FH92465" i="2"/>
  <c r="FH92466" i="2"/>
  <c r="FH92467" i="2"/>
  <c r="FH92468" i="2"/>
  <c r="FH92469" i="2"/>
  <c r="FH92470" i="2"/>
  <c r="FH92471" i="2"/>
  <c r="FH92472" i="2"/>
  <c r="FH92473" i="2"/>
  <c r="FH92474" i="2"/>
  <c r="FH92475" i="2"/>
  <c r="FH92476" i="2"/>
  <c r="FH92477" i="2"/>
  <c r="FH92478" i="2"/>
  <c r="FH92479" i="2"/>
  <c r="FH92480" i="2"/>
  <c r="FH92481" i="2"/>
  <c r="FH92482" i="2"/>
  <c r="FH92483" i="2"/>
  <c r="FH92484" i="2"/>
  <c r="FH92485" i="2"/>
  <c r="FH92486" i="2"/>
  <c r="FH92487" i="2"/>
  <c r="FH92488" i="2"/>
  <c r="FH92489" i="2"/>
  <c r="FH92490" i="2"/>
  <c r="FH92491" i="2"/>
  <c r="FH92492" i="2"/>
  <c r="FH92493" i="2"/>
  <c r="FH92494" i="2"/>
  <c r="FH92495" i="2"/>
  <c r="FH92496" i="2"/>
  <c r="FH92497" i="2"/>
  <c r="FH92498" i="2"/>
  <c r="FH92499" i="2"/>
  <c r="FH92500" i="2"/>
  <c r="FH92501" i="2"/>
  <c r="FH92502" i="2"/>
  <c r="FH92503" i="2"/>
  <c r="FH92504" i="2"/>
  <c r="FH92505" i="2"/>
  <c r="FH92506" i="2"/>
  <c r="FH92507" i="2"/>
  <c r="FH92508" i="2"/>
  <c r="FH92509" i="2"/>
  <c r="FH92510" i="2"/>
  <c r="FH92511" i="2"/>
  <c r="FH92512" i="2"/>
  <c r="FH92513" i="2"/>
  <c r="FH92514" i="2"/>
  <c r="FH92515" i="2"/>
  <c r="FH92516" i="2"/>
  <c r="FH92517" i="2"/>
  <c r="FH92518" i="2"/>
  <c r="FH92519" i="2"/>
  <c r="FH92520" i="2"/>
  <c r="FH92521" i="2"/>
  <c r="FH92522" i="2"/>
  <c r="FH92523" i="2"/>
  <c r="FH92524" i="2"/>
  <c r="FH92525" i="2"/>
  <c r="FH92526" i="2"/>
  <c r="FH92527" i="2"/>
  <c r="FH92528" i="2"/>
  <c r="FH92529" i="2"/>
  <c r="FH92530" i="2"/>
  <c r="FH92531" i="2"/>
  <c r="FH92532" i="2"/>
  <c r="FH92533" i="2"/>
  <c r="FH92534" i="2"/>
  <c r="FH92535" i="2"/>
  <c r="FH92536" i="2"/>
  <c r="FH92537" i="2"/>
  <c r="FH92538" i="2"/>
  <c r="FH92539" i="2"/>
  <c r="FH92540" i="2"/>
  <c r="FH92541" i="2"/>
  <c r="FH92542" i="2"/>
  <c r="FH92543" i="2"/>
  <c r="FH92544" i="2"/>
  <c r="FH92545" i="2"/>
  <c r="FH92546" i="2"/>
  <c r="FH92547" i="2"/>
  <c r="FH92548" i="2"/>
  <c r="FH92549" i="2"/>
  <c r="FH92550" i="2"/>
  <c r="FH92551" i="2"/>
  <c r="FH92552" i="2"/>
  <c r="FH92553" i="2"/>
  <c r="FH92554" i="2"/>
  <c r="FH92555" i="2"/>
  <c r="FH92556" i="2"/>
  <c r="FH92557" i="2"/>
  <c r="FH92558" i="2"/>
  <c r="FH92559" i="2"/>
  <c r="FH92560" i="2"/>
  <c r="FH92561" i="2"/>
  <c r="FH92562" i="2"/>
  <c r="FH92563" i="2"/>
  <c r="FH92564" i="2"/>
  <c r="FH92565" i="2"/>
  <c r="FH92566" i="2"/>
  <c r="FH92567" i="2"/>
  <c r="FH92568" i="2"/>
  <c r="FH92569" i="2"/>
  <c r="FH92570" i="2"/>
  <c r="FH92571" i="2"/>
  <c r="FH92572" i="2"/>
  <c r="FH92573" i="2"/>
  <c r="FH92574" i="2"/>
  <c r="FH92575" i="2"/>
  <c r="FH92576" i="2"/>
  <c r="FH92577" i="2"/>
  <c r="FH92578" i="2"/>
  <c r="FH92579" i="2"/>
  <c r="FH92580" i="2"/>
  <c r="FH92581" i="2"/>
  <c r="FH92582" i="2"/>
  <c r="FH92583" i="2"/>
  <c r="FH92584" i="2"/>
  <c r="FH92585" i="2"/>
  <c r="FH92586" i="2"/>
  <c r="FH92587" i="2"/>
  <c r="FH92588" i="2"/>
  <c r="FH92589" i="2"/>
  <c r="FH92590" i="2"/>
  <c r="FH92591" i="2"/>
  <c r="FH92592" i="2"/>
  <c r="FH92593" i="2"/>
  <c r="FH92594" i="2"/>
  <c r="FH92595" i="2"/>
  <c r="FH92596" i="2"/>
  <c r="FH92597" i="2"/>
  <c r="FH92598" i="2"/>
  <c r="FH92599" i="2"/>
  <c r="FH92600" i="2"/>
  <c r="FH92601" i="2"/>
  <c r="FH92602" i="2"/>
  <c r="FH92603" i="2"/>
  <c r="FH92604" i="2"/>
  <c r="FH92605" i="2"/>
  <c r="FH92606" i="2"/>
  <c r="FH92607" i="2"/>
  <c r="FH92608" i="2"/>
  <c r="FH92609" i="2"/>
  <c r="FH92610" i="2"/>
  <c r="FH92611" i="2"/>
  <c r="FH92612" i="2"/>
  <c r="FH92613" i="2"/>
  <c r="FH92614" i="2"/>
  <c r="FH92615" i="2"/>
  <c r="FH92616" i="2"/>
  <c r="FH92617" i="2"/>
  <c r="FH92618" i="2"/>
  <c r="FH92619" i="2"/>
  <c r="FH92620" i="2"/>
  <c r="FH92621" i="2"/>
  <c r="FH92622" i="2"/>
  <c r="FH92623" i="2"/>
  <c r="FH92624" i="2"/>
  <c r="FH92625" i="2"/>
  <c r="FH92626" i="2"/>
  <c r="FH92627" i="2"/>
  <c r="FH92628" i="2"/>
  <c r="FH92629" i="2"/>
  <c r="FH92630" i="2"/>
  <c r="FH92631" i="2"/>
  <c r="FH92632" i="2"/>
  <c r="FH92633" i="2"/>
  <c r="FH92634" i="2"/>
  <c r="FH92635" i="2"/>
  <c r="FH92636" i="2"/>
  <c r="FH92637" i="2"/>
  <c r="FH92638" i="2"/>
  <c r="FH92639" i="2"/>
  <c r="FH92640" i="2"/>
  <c r="FH92641" i="2"/>
  <c r="FH92642" i="2"/>
  <c r="FH92643" i="2"/>
  <c r="FH92644" i="2"/>
  <c r="FH92645" i="2"/>
  <c r="FH92646" i="2"/>
  <c r="FH92647" i="2"/>
  <c r="FH92648" i="2"/>
  <c r="FH92649" i="2"/>
  <c r="FH92650" i="2"/>
  <c r="FH92651" i="2"/>
  <c r="FH92652" i="2"/>
  <c r="FH92653" i="2"/>
  <c r="FH92654" i="2"/>
  <c r="FH92655" i="2"/>
  <c r="FH92656" i="2"/>
  <c r="FH92657" i="2"/>
  <c r="FH92658" i="2"/>
  <c r="FH92659" i="2"/>
  <c r="FH92660" i="2"/>
  <c r="FH92661" i="2"/>
  <c r="FH92662" i="2"/>
  <c r="FH92663" i="2"/>
  <c r="FH92664" i="2"/>
  <c r="FH92665" i="2"/>
  <c r="FH92666" i="2"/>
  <c r="FH92667" i="2"/>
  <c r="FH92668" i="2"/>
  <c r="FH92669" i="2"/>
  <c r="FH92670" i="2"/>
  <c r="FH92671" i="2"/>
  <c r="FH92672" i="2"/>
  <c r="FH92673" i="2"/>
  <c r="FH92674" i="2"/>
  <c r="FH92675" i="2"/>
  <c r="FH92676" i="2"/>
  <c r="FH92677" i="2"/>
  <c r="FH92678" i="2"/>
  <c r="FH92679" i="2"/>
  <c r="FH92680" i="2"/>
  <c r="FH92681" i="2"/>
  <c r="FH92682" i="2"/>
  <c r="FH92683" i="2"/>
  <c r="FH92684" i="2"/>
  <c r="FH92685" i="2"/>
  <c r="FH92686" i="2"/>
  <c r="FH92687" i="2"/>
  <c r="FH92688" i="2"/>
  <c r="FH92689" i="2"/>
  <c r="FH92690" i="2"/>
  <c r="FH92691" i="2"/>
  <c r="FH92692" i="2"/>
  <c r="FH92693" i="2"/>
  <c r="FH92694" i="2"/>
  <c r="FH92695" i="2"/>
  <c r="FH92696" i="2"/>
  <c r="FH92697" i="2"/>
  <c r="FH92698" i="2"/>
  <c r="FH92699" i="2"/>
  <c r="FH92700" i="2"/>
  <c r="FH92701" i="2"/>
  <c r="FH92702" i="2"/>
  <c r="FH92703" i="2"/>
  <c r="FH92704" i="2"/>
  <c r="FH92705" i="2"/>
  <c r="FH92706" i="2"/>
  <c r="FH92707" i="2"/>
  <c r="FH92708" i="2"/>
  <c r="FH92709" i="2"/>
  <c r="FH92710" i="2"/>
  <c r="FH92711" i="2"/>
  <c r="FH92712" i="2"/>
  <c r="FH92713" i="2"/>
  <c r="FH92714" i="2"/>
  <c r="FH92715" i="2"/>
  <c r="FH92716" i="2"/>
  <c r="FH92717" i="2"/>
  <c r="FH92718" i="2"/>
  <c r="FH92719" i="2"/>
  <c r="FH92720" i="2"/>
  <c r="FH92721" i="2"/>
  <c r="FH92722" i="2"/>
  <c r="FH92723" i="2"/>
  <c r="FH92724" i="2"/>
  <c r="FH92725" i="2"/>
  <c r="FH92726" i="2"/>
  <c r="FH92727" i="2"/>
  <c r="FH92728" i="2"/>
  <c r="FH92729" i="2"/>
  <c r="FH92730" i="2"/>
  <c r="FH92731" i="2"/>
  <c r="FH92732" i="2"/>
  <c r="FH92733" i="2"/>
  <c r="FH92734" i="2"/>
  <c r="FH92735" i="2"/>
  <c r="FH92736" i="2"/>
  <c r="FH92737" i="2"/>
  <c r="FH92738" i="2"/>
  <c r="FH92739" i="2"/>
  <c r="FH92740" i="2"/>
  <c r="FH92741" i="2"/>
  <c r="FH92742" i="2"/>
  <c r="FH92743" i="2"/>
  <c r="FH92744" i="2"/>
  <c r="FH92745" i="2"/>
  <c r="FH92746" i="2"/>
  <c r="FH92747" i="2"/>
  <c r="FH92748" i="2"/>
  <c r="FH92749" i="2"/>
  <c r="FH92750" i="2"/>
  <c r="FH92751" i="2"/>
  <c r="FH92752" i="2"/>
  <c r="FH92753" i="2"/>
  <c r="FH92754" i="2"/>
  <c r="FH92755" i="2"/>
  <c r="FH92756" i="2"/>
  <c r="FH92757" i="2"/>
  <c r="FH92758" i="2"/>
  <c r="FH92759" i="2"/>
  <c r="FH92760" i="2"/>
  <c r="FH92761" i="2"/>
  <c r="FH92762" i="2"/>
  <c r="FH92763" i="2"/>
  <c r="FH92764" i="2"/>
  <c r="FH92765" i="2"/>
  <c r="FH92766" i="2"/>
  <c r="FH92767" i="2"/>
  <c r="FH92768" i="2"/>
  <c r="FH92769" i="2"/>
  <c r="FH92770" i="2"/>
  <c r="FH92771" i="2"/>
  <c r="FH92772" i="2"/>
  <c r="FH92773" i="2"/>
  <c r="FH92774" i="2"/>
  <c r="FH92775" i="2"/>
  <c r="FH92776" i="2"/>
  <c r="FH92777" i="2"/>
  <c r="FH92778" i="2"/>
  <c r="FH92779" i="2"/>
  <c r="FH92780" i="2"/>
  <c r="FH92781" i="2"/>
  <c r="FH92782" i="2"/>
  <c r="FH92783" i="2"/>
  <c r="FH92784" i="2"/>
  <c r="FH92785" i="2"/>
  <c r="FH92786" i="2"/>
  <c r="FH92787" i="2"/>
  <c r="FH92788" i="2"/>
  <c r="FH92789" i="2"/>
  <c r="FH92790" i="2"/>
  <c r="FH92791" i="2"/>
  <c r="FH92792" i="2"/>
  <c r="FH92793" i="2"/>
  <c r="FH92794" i="2"/>
  <c r="FH92795" i="2"/>
  <c r="FH92796" i="2"/>
  <c r="FH92797" i="2"/>
  <c r="FH92798" i="2"/>
  <c r="FH92799" i="2"/>
  <c r="FH92800" i="2"/>
  <c r="FH92801" i="2"/>
  <c r="FH92802" i="2"/>
  <c r="FH92803" i="2"/>
  <c r="FH92804" i="2"/>
  <c r="FH92805" i="2"/>
  <c r="FH92806" i="2"/>
  <c r="FH92807" i="2"/>
  <c r="FH92808" i="2"/>
  <c r="FH92809" i="2"/>
  <c r="FH92810" i="2"/>
  <c r="FH92811" i="2"/>
  <c r="FH92812" i="2"/>
  <c r="FH92813" i="2"/>
  <c r="FH92814" i="2"/>
  <c r="FH92815" i="2"/>
  <c r="FH92816" i="2"/>
  <c r="FH92817" i="2"/>
  <c r="FH92818" i="2"/>
  <c r="FH92819" i="2"/>
  <c r="FH92820" i="2"/>
  <c r="FH92821" i="2"/>
  <c r="FH92822" i="2"/>
  <c r="FH92823" i="2"/>
  <c r="FH92824" i="2"/>
  <c r="FH92825" i="2"/>
  <c r="FH92826" i="2"/>
  <c r="FH92827" i="2"/>
  <c r="FH92828" i="2"/>
  <c r="FH92829" i="2"/>
  <c r="FH92830" i="2"/>
  <c r="FH92831" i="2"/>
  <c r="FH92832" i="2"/>
  <c r="FH92833" i="2"/>
  <c r="FH92834" i="2"/>
  <c r="FH92835" i="2"/>
  <c r="FH92836" i="2"/>
  <c r="FH92837" i="2"/>
  <c r="FH92838" i="2"/>
  <c r="FH92839" i="2"/>
  <c r="FH92840" i="2"/>
  <c r="FH92841" i="2"/>
  <c r="FH92842" i="2"/>
  <c r="FH92843" i="2"/>
  <c r="FH92844" i="2"/>
  <c r="FH92845" i="2"/>
  <c r="FH92846" i="2"/>
  <c r="FH92847" i="2"/>
  <c r="FH92848" i="2"/>
  <c r="FH92849" i="2"/>
  <c r="FH92850" i="2"/>
  <c r="FH92851" i="2"/>
  <c r="FH92852" i="2"/>
  <c r="FH92853" i="2"/>
  <c r="FH92854" i="2"/>
  <c r="FH92855" i="2"/>
  <c r="FH92856" i="2"/>
  <c r="FH92857" i="2"/>
  <c r="FH92858" i="2"/>
  <c r="FH92859" i="2"/>
  <c r="FH92860" i="2"/>
  <c r="FH92861" i="2"/>
  <c r="FH92862" i="2"/>
  <c r="FH92863" i="2"/>
  <c r="FH92864" i="2"/>
  <c r="FH92865" i="2"/>
  <c r="FH92866" i="2"/>
  <c r="FH92867" i="2"/>
  <c r="FH92868" i="2"/>
  <c r="FH92869" i="2"/>
  <c r="FH92870" i="2"/>
  <c r="FH92871" i="2"/>
  <c r="FH92872" i="2"/>
  <c r="FH92873" i="2"/>
  <c r="FH92874" i="2"/>
  <c r="FH92875" i="2"/>
  <c r="FH92876" i="2"/>
  <c r="FH92877" i="2"/>
  <c r="FH92878" i="2"/>
  <c r="FH92879" i="2"/>
  <c r="FH92880" i="2"/>
  <c r="FH92881" i="2"/>
  <c r="FH92882" i="2"/>
  <c r="FH92883" i="2"/>
  <c r="FH92884" i="2"/>
  <c r="FH92885" i="2"/>
  <c r="FH92886" i="2"/>
  <c r="FH92887" i="2"/>
  <c r="FH92888" i="2"/>
  <c r="FH92889" i="2"/>
  <c r="FH92890" i="2"/>
  <c r="FH92891" i="2"/>
  <c r="FH92892" i="2"/>
  <c r="FH92893" i="2"/>
  <c r="FH92894" i="2"/>
  <c r="FH92895" i="2"/>
  <c r="FH92896" i="2"/>
  <c r="FH92897" i="2"/>
  <c r="FH92898" i="2"/>
  <c r="FH92899" i="2"/>
  <c r="FH92900" i="2"/>
  <c r="FH92901" i="2"/>
  <c r="FH92902" i="2"/>
  <c r="FH92903" i="2"/>
  <c r="FH92904" i="2"/>
  <c r="FH92905" i="2"/>
  <c r="FH92906" i="2"/>
  <c r="FH92907" i="2"/>
  <c r="FH92908" i="2"/>
  <c r="FH92909" i="2"/>
  <c r="FH92910" i="2"/>
  <c r="FH92911" i="2"/>
  <c r="FH92912" i="2"/>
  <c r="FH92913" i="2"/>
  <c r="FH92914" i="2"/>
  <c r="FH92915" i="2"/>
  <c r="FH92916" i="2"/>
  <c r="FH92917" i="2"/>
  <c r="FH92918" i="2"/>
  <c r="FH92919" i="2"/>
  <c r="FH92920" i="2"/>
  <c r="FH92921" i="2"/>
  <c r="FH92922" i="2"/>
  <c r="FH92923" i="2"/>
  <c r="FH92924" i="2"/>
  <c r="FH92925" i="2"/>
  <c r="FH92926" i="2"/>
  <c r="FH92927" i="2"/>
  <c r="FH92928" i="2"/>
  <c r="FH92929" i="2"/>
  <c r="FH92930" i="2"/>
  <c r="FH92931" i="2"/>
  <c r="FH92932" i="2"/>
  <c r="FH92933" i="2"/>
  <c r="FH92934" i="2"/>
  <c r="FH92935" i="2"/>
  <c r="FH92936" i="2"/>
  <c r="FH92937" i="2"/>
  <c r="FH92938" i="2"/>
  <c r="FH92939" i="2"/>
  <c r="FH92940" i="2"/>
  <c r="FH92941" i="2"/>
  <c r="FH92942" i="2"/>
  <c r="FH92943" i="2"/>
  <c r="FH92944" i="2"/>
  <c r="FH92945" i="2"/>
  <c r="FH92946" i="2"/>
  <c r="FH92947" i="2"/>
  <c r="FH92948" i="2"/>
  <c r="FH92949" i="2"/>
  <c r="FH92950" i="2"/>
  <c r="FH92951" i="2"/>
  <c r="FH92952" i="2"/>
  <c r="FH92953" i="2"/>
  <c r="FH92954" i="2"/>
  <c r="FH92955" i="2"/>
  <c r="FH92956" i="2"/>
  <c r="FH92957" i="2"/>
  <c r="FH92958" i="2"/>
  <c r="FH92959" i="2"/>
  <c r="FH92960" i="2"/>
  <c r="FH92961" i="2"/>
  <c r="FH92962" i="2"/>
  <c r="FH92963" i="2"/>
  <c r="FH92964" i="2"/>
  <c r="FH92965" i="2"/>
  <c r="FH92966" i="2"/>
  <c r="FH92967" i="2"/>
  <c r="FH92968" i="2"/>
  <c r="FH92969" i="2"/>
  <c r="FH92970" i="2"/>
  <c r="FH92971" i="2"/>
  <c r="FH92972" i="2"/>
  <c r="FH92973" i="2"/>
  <c r="FH92974" i="2"/>
  <c r="FH92975" i="2"/>
  <c r="FH92976" i="2"/>
  <c r="FH92977" i="2"/>
  <c r="FH92978" i="2"/>
  <c r="FH92979" i="2"/>
  <c r="FH92980" i="2"/>
  <c r="FH92981" i="2"/>
  <c r="FH92982" i="2"/>
  <c r="FH92983" i="2"/>
  <c r="FH92984" i="2"/>
  <c r="FH92985" i="2"/>
  <c r="FH92986" i="2"/>
  <c r="FH92987" i="2"/>
  <c r="FH92988" i="2"/>
  <c r="FH92989" i="2"/>
  <c r="FH92990" i="2"/>
  <c r="FH92991" i="2"/>
  <c r="FH92992" i="2"/>
  <c r="FH92993" i="2"/>
  <c r="FH92994" i="2"/>
  <c r="FH92995" i="2"/>
  <c r="FH92996" i="2"/>
  <c r="FH92997" i="2"/>
  <c r="FH92998" i="2"/>
  <c r="FH92999" i="2"/>
  <c r="FH93000" i="2"/>
  <c r="FH93001" i="2"/>
  <c r="FH93002" i="2"/>
  <c r="FH93003" i="2"/>
  <c r="FH93004" i="2"/>
  <c r="FH93005" i="2"/>
  <c r="FH93006" i="2"/>
  <c r="FH93007" i="2"/>
  <c r="FH93008" i="2"/>
  <c r="FH93009" i="2"/>
  <c r="FH93010" i="2"/>
  <c r="FH93011" i="2"/>
  <c r="FH93012" i="2"/>
  <c r="FH93013" i="2"/>
  <c r="FH93014" i="2"/>
  <c r="FH93015" i="2"/>
  <c r="FH93016" i="2"/>
  <c r="FH93017" i="2"/>
  <c r="FH93018" i="2"/>
  <c r="FH93019" i="2"/>
  <c r="FH93020" i="2"/>
  <c r="FH93021" i="2"/>
  <c r="FH93022" i="2"/>
  <c r="FH93023" i="2"/>
  <c r="FH93024" i="2"/>
  <c r="FH93025" i="2"/>
  <c r="FH93026" i="2"/>
  <c r="FH93027" i="2"/>
  <c r="FH93028" i="2"/>
  <c r="FH93029" i="2"/>
  <c r="FH93030" i="2"/>
  <c r="FH93031" i="2"/>
  <c r="FH93032" i="2"/>
  <c r="FH93033" i="2"/>
  <c r="FH93034" i="2"/>
  <c r="FH93035" i="2"/>
  <c r="FH93036" i="2"/>
  <c r="FH93037" i="2"/>
  <c r="FH93038" i="2"/>
  <c r="FH93039" i="2"/>
  <c r="FH93040" i="2"/>
  <c r="FH93041" i="2"/>
  <c r="FH93042" i="2"/>
  <c r="FH93043" i="2"/>
  <c r="FH93044" i="2"/>
  <c r="FH93045" i="2"/>
  <c r="FH93046" i="2"/>
  <c r="FH93047" i="2"/>
  <c r="FH93048" i="2"/>
  <c r="FH93049" i="2"/>
  <c r="FH93050" i="2"/>
  <c r="FH93051" i="2"/>
  <c r="FH93052" i="2"/>
  <c r="FH93053" i="2"/>
  <c r="FH93054" i="2"/>
  <c r="FH93055" i="2"/>
  <c r="FH93056" i="2"/>
  <c r="FH93057" i="2"/>
  <c r="FH93058" i="2"/>
  <c r="FH93059" i="2"/>
  <c r="FH93060" i="2"/>
  <c r="FH93061" i="2"/>
  <c r="FH93062" i="2"/>
  <c r="FH93063" i="2"/>
  <c r="FH93064" i="2"/>
  <c r="FH93065" i="2"/>
  <c r="FH93066" i="2"/>
  <c r="FH93067" i="2"/>
  <c r="FH93068" i="2"/>
  <c r="FH93069" i="2"/>
  <c r="FH93070" i="2"/>
  <c r="FH93071" i="2"/>
  <c r="FH93072" i="2"/>
  <c r="FH93073" i="2"/>
  <c r="FH93074" i="2"/>
  <c r="FH93075" i="2"/>
  <c r="FH93076" i="2"/>
  <c r="FH93077" i="2"/>
  <c r="FH93078" i="2"/>
  <c r="FH93079" i="2"/>
  <c r="FH93080" i="2"/>
  <c r="FH93081" i="2"/>
  <c r="FH93082" i="2"/>
  <c r="FH93083" i="2"/>
  <c r="FH93084" i="2"/>
  <c r="FH93085" i="2"/>
  <c r="FH93086" i="2"/>
  <c r="FH93087" i="2"/>
  <c r="FH93088" i="2"/>
  <c r="FH93089" i="2"/>
  <c r="FH93090" i="2"/>
  <c r="FH93091" i="2"/>
  <c r="FH93092" i="2"/>
  <c r="FH93093" i="2"/>
  <c r="FH93094" i="2"/>
  <c r="FH93095" i="2"/>
  <c r="FH93096" i="2"/>
  <c r="FH93097" i="2"/>
  <c r="FH93098" i="2"/>
  <c r="FH93099" i="2"/>
  <c r="FH93100" i="2"/>
  <c r="FH93101" i="2"/>
  <c r="FH93102" i="2"/>
  <c r="FH93103" i="2"/>
  <c r="FH93104" i="2"/>
  <c r="FH93105" i="2"/>
  <c r="FH93106" i="2"/>
  <c r="FH93107" i="2"/>
  <c r="FH93108" i="2"/>
  <c r="FH93109" i="2"/>
  <c r="FH93110" i="2"/>
  <c r="FH93111" i="2"/>
  <c r="FH93112" i="2"/>
  <c r="FH93113" i="2"/>
  <c r="FH93114" i="2"/>
  <c r="FH93115" i="2"/>
  <c r="FH93116" i="2"/>
  <c r="FH93117" i="2"/>
  <c r="FH93118" i="2"/>
  <c r="FH93119" i="2"/>
  <c r="FH93120" i="2"/>
  <c r="FH93121" i="2"/>
  <c r="FH93122" i="2"/>
  <c r="FH93123" i="2"/>
  <c r="FH93124" i="2"/>
  <c r="FH93125" i="2"/>
  <c r="FH93126" i="2"/>
  <c r="FH93127" i="2"/>
  <c r="FH93128" i="2"/>
  <c r="FH93129" i="2"/>
  <c r="FH93130" i="2"/>
  <c r="FH93131" i="2"/>
  <c r="FH93132" i="2"/>
  <c r="FH93133" i="2"/>
  <c r="FH93134" i="2"/>
  <c r="FH93135" i="2"/>
  <c r="FH93136" i="2"/>
  <c r="FH93137" i="2"/>
  <c r="FH93138" i="2"/>
  <c r="FH93139" i="2"/>
  <c r="FH93140" i="2"/>
  <c r="FH93141" i="2"/>
  <c r="FH93142" i="2"/>
  <c r="FH93143" i="2"/>
  <c r="FH93144" i="2"/>
  <c r="FH93145" i="2"/>
  <c r="FH93146" i="2"/>
  <c r="FH93147" i="2"/>
  <c r="FH93148" i="2"/>
  <c r="FH93149" i="2"/>
  <c r="FH93150" i="2"/>
  <c r="FH93151" i="2"/>
  <c r="FH93152" i="2"/>
  <c r="FH93153" i="2"/>
  <c r="FH93154" i="2"/>
  <c r="FH93155" i="2"/>
  <c r="FH93156" i="2"/>
  <c r="FH93157" i="2"/>
  <c r="FH93158" i="2"/>
  <c r="FH93159" i="2"/>
  <c r="FH93160" i="2"/>
  <c r="FH93161" i="2"/>
  <c r="FH93162" i="2"/>
  <c r="FH93163" i="2"/>
  <c r="FH93164" i="2"/>
  <c r="FH93165" i="2"/>
  <c r="FH93166" i="2"/>
  <c r="FH93167" i="2"/>
  <c r="FH93168" i="2"/>
  <c r="FH93169" i="2"/>
  <c r="FH93170" i="2"/>
  <c r="FH93171" i="2"/>
  <c r="FH93172" i="2"/>
  <c r="FH93173" i="2"/>
  <c r="FH93174" i="2"/>
  <c r="FH93175" i="2"/>
  <c r="FH93176" i="2"/>
  <c r="FH93177" i="2"/>
  <c r="FH93178" i="2"/>
  <c r="FH93179" i="2"/>
  <c r="FH93180" i="2"/>
  <c r="FH93181" i="2"/>
  <c r="FH93182" i="2"/>
  <c r="FH93183" i="2"/>
  <c r="FH93184" i="2"/>
  <c r="FH93185" i="2"/>
  <c r="FH93186" i="2"/>
  <c r="FH93187" i="2"/>
  <c r="FH93188" i="2"/>
  <c r="FH93189" i="2"/>
  <c r="FH93190" i="2"/>
  <c r="FH93191" i="2"/>
  <c r="FH93192" i="2"/>
  <c r="FH93193" i="2"/>
  <c r="FH93194" i="2"/>
  <c r="FH93195" i="2"/>
  <c r="FH93196" i="2"/>
  <c r="FH93197" i="2"/>
  <c r="FH93198" i="2"/>
  <c r="FH93199" i="2"/>
  <c r="FH93200" i="2"/>
  <c r="FH93201" i="2"/>
  <c r="FH93202" i="2"/>
  <c r="FH93203" i="2"/>
  <c r="FH93204" i="2"/>
  <c r="FH93205" i="2"/>
  <c r="FH93206" i="2"/>
  <c r="FH93207" i="2"/>
  <c r="FH93208" i="2"/>
  <c r="FH93209" i="2"/>
  <c r="FH93210" i="2"/>
  <c r="FH93211" i="2"/>
  <c r="FH93212" i="2"/>
  <c r="FH93213" i="2"/>
  <c r="FH93214" i="2"/>
  <c r="FH93215" i="2"/>
  <c r="FH93216" i="2"/>
  <c r="FH93217" i="2"/>
  <c r="FH93218" i="2"/>
  <c r="FH93219" i="2"/>
  <c r="FH93220" i="2"/>
  <c r="FH93221" i="2"/>
  <c r="FH93222" i="2"/>
  <c r="FH93223" i="2"/>
  <c r="FH93224" i="2"/>
  <c r="FH93225" i="2"/>
  <c r="FH93226" i="2"/>
  <c r="FH93227" i="2"/>
  <c r="FH93228" i="2"/>
  <c r="FH93229" i="2"/>
  <c r="FH93230" i="2"/>
  <c r="FH93231" i="2"/>
  <c r="FH93232" i="2"/>
  <c r="FH93233" i="2"/>
  <c r="FH93234" i="2"/>
  <c r="FH93235" i="2"/>
  <c r="FH93236" i="2"/>
  <c r="FH93237" i="2"/>
  <c r="FH93238" i="2"/>
  <c r="FH93239" i="2"/>
  <c r="FH93240" i="2"/>
  <c r="FH93241" i="2"/>
  <c r="FH93242" i="2"/>
  <c r="FH93243" i="2"/>
  <c r="FH93244" i="2"/>
  <c r="FH93245" i="2"/>
  <c r="FH93246" i="2"/>
  <c r="FH93247" i="2"/>
  <c r="FH93248" i="2"/>
  <c r="FH93249" i="2"/>
  <c r="FH93250" i="2"/>
  <c r="FH93251" i="2"/>
  <c r="FH93252" i="2"/>
  <c r="FH93253" i="2"/>
  <c r="FH93254" i="2"/>
  <c r="FH93255" i="2"/>
  <c r="FH93256" i="2"/>
  <c r="FH93257" i="2"/>
  <c r="FH93258" i="2"/>
  <c r="FH93259" i="2"/>
  <c r="FH93260" i="2"/>
  <c r="FH93261" i="2"/>
  <c r="FH93262" i="2"/>
  <c r="FH93263" i="2"/>
  <c r="FH93264" i="2"/>
  <c r="FH93265" i="2"/>
  <c r="FH93266" i="2"/>
  <c r="FH93267" i="2"/>
  <c r="FH93268" i="2"/>
  <c r="FH93269" i="2"/>
  <c r="FH93270" i="2"/>
  <c r="FH93271" i="2"/>
  <c r="FH93272" i="2"/>
  <c r="FH93273" i="2"/>
  <c r="FH93274" i="2"/>
  <c r="FH93275" i="2"/>
  <c r="FH93276" i="2"/>
  <c r="FH93277" i="2"/>
  <c r="FH93278" i="2"/>
  <c r="FH93279" i="2"/>
  <c r="FH93280" i="2"/>
  <c r="FH93281" i="2"/>
  <c r="FH93282" i="2"/>
  <c r="FH93283" i="2"/>
  <c r="FH93284" i="2"/>
  <c r="FH93285" i="2"/>
  <c r="FH93286" i="2"/>
  <c r="FH93287" i="2"/>
  <c r="FH93288" i="2"/>
  <c r="FH93289" i="2"/>
  <c r="FH93290" i="2"/>
  <c r="FH93291" i="2"/>
  <c r="FH93292" i="2"/>
  <c r="FH93293" i="2"/>
  <c r="FH93294" i="2"/>
  <c r="FH93295" i="2"/>
  <c r="FH93296" i="2"/>
  <c r="FH93297" i="2"/>
  <c r="FH93298" i="2"/>
  <c r="FH93299" i="2"/>
  <c r="FH93300" i="2"/>
  <c r="FH93301" i="2"/>
  <c r="FH93302" i="2"/>
  <c r="FH93303" i="2"/>
  <c r="FH93304" i="2"/>
  <c r="FH93305" i="2"/>
  <c r="FH93306" i="2"/>
  <c r="FH93307" i="2"/>
  <c r="FH93308" i="2"/>
  <c r="FH93309" i="2"/>
  <c r="FH93310" i="2"/>
  <c r="FH93311" i="2"/>
  <c r="FH93312" i="2"/>
  <c r="FH93313" i="2"/>
  <c r="FH93314" i="2"/>
  <c r="FH93315" i="2"/>
  <c r="FH93316" i="2"/>
  <c r="FH93317" i="2"/>
  <c r="FH93318" i="2"/>
  <c r="FH93319" i="2"/>
  <c r="FH93320" i="2"/>
  <c r="FH93321" i="2"/>
  <c r="FH93322" i="2"/>
  <c r="FH93323" i="2"/>
  <c r="FH93324" i="2"/>
  <c r="FH93325" i="2"/>
  <c r="FH93326" i="2"/>
  <c r="FH93327" i="2"/>
  <c r="FH93328" i="2"/>
  <c r="FH93329" i="2"/>
  <c r="FH93330" i="2"/>
  <c r="FH93331" i="2"/>
  <c r="FH93332" i="2"/>
  <c r="FH93333" i="2"/>
  <c r="FH93334" i="2"/>
  <c r="FH93335" i="2"/>
  <c r="FH93336" i="2"/>
  <c r="FH93337" i="2"/>
  <c r="FH93338" i="2"/>
  <c r="FH93339" i="2"/>
  <c r="FH93340" i="2"/>
  <c r="FH93341" i="2"/>
  <c r="FH93342" i="2"/>
  <c r="FH93343" i="2"/>
  <c r="FH93344" i="2"/>
  <c r="FH93345" i="2"/>
  <c r="FH93346" i="2"/>
  <c r="FH93347" i="2"/>
  <c r="FH93348" i="2"/>
  <c r="FH93349" i="2"/>
  <c r="FH93350" i="2"/>
  <c r="FH93351" i="2"/>
  <c r="FH93352" i="2"/>
  <c r="FH93353" i="2"/>
  <c r="FH93354" i="2"/>
  <c r="FH93355" i="2"/>
  <c r="FH93356" i="2"/>
  <c r="FH93357" i="2"/>
  <c r="FH93358" i="2"/>
  <c r="FH93359" i="2"/>
  <c r="FH93360" i="2"/>
  <c r="FH93361" i="2"/>
  <c r="FH93362" i="2"/>
  <c r="FH93363" i="2"/>
  <c r="FH93364" i="2"/>
  <c r="FH93365" i="2"/>
  <c r="FH93366" i="2"/>
  <c r="FH93367" i="2"/>
  <c r="FH93368" i="2"/>
  <c r="FH93369" i="2"/>
  <c r="FH93370" i="2"/>
  <c r="FH93371" i="2"/>
  <c r="FH93372" i="2"/>
  <c r="FH93373" i="2"/>
  <c r="FH93374" i="2"/>
  <c r="FH93375" i="2"/>
  <c r="FH93376" i="2"/>
  <c r="FH93377" i="2"/>
  <c r="FH93378" i="2"/>
  <c r="FH93379" i="2"/>
  <c r="FH93380" i="2"/>
  <c r="FH93381" i="2"/>
  <c r="FH93382" i="2"/>
  <c r="FH93383" i="2"/>
  <c r="FH93384" i="2"/>
  <c r="FH93385" i="2"/>
  <c r="FH93386" i="2"/>
  <c r="FH93387" i="2"/>
  <c r="FH93388" i="2"/>
  <c r="FH93389" i="2"/>
  <c r="FH93390" i="2"/>
  <c r="FH93391" i="2"/>
  <c r="FH93392" i="2"/>
  <c r="FH93393" i="2"/>
  <c r="FH93394" i="2"/>
  <c r="FH93395" i="2"/>
  <c r="FH93396" i="2"/>
  <c r="FH93397" i="2"/>
  <c r="FH93398" i="2"/>
  <c r="FH93399" i="2"/>
  <c r="FH93400" i="2"/>
  <c r="FH93401" i="2"/>
  <c r="FH93402" i="2"/>
  <c r="FH93403" i="2"/>
  <c r="FH93404" i="2"/>
  <c r="FH93405" i="2"/>
  <c r="FH93406" i="2"/>
  <c r="FH93407" i="2"/>
  <c r="FH93408" i="2"/>
  <c r="FH93409" i="2"/>
  <c r="FH93410" i="2"/>
  <c r="FH93411" i="2"/>
  <c r="FH93412" i="2"/>
  <c r="FH93413" i="2"/>
  <c r="FH93414" i="2"/>
  <c r="FH93415" i="2"/>
  <c r="FH93416" i="2"/>
  <c r="FH93417" i="2"/>
  <c r="FH93418" i="2"/>
  <c r="FH93419" i="2"/>
  <c r="FH93420" i="2"/>
  <c r="FH93421" i="2"/>
  <c r="FH93422" i="2"/>
  <c r="FH93423" i="2"/>
  <c r="FH93424" i="2"/>
  <c r="FH93425" i="2"/>
  <c r="FH93426" i="2"/>
  <c r="FH93427" i="2"/>
  <c r="FH93428" i="2"/>
  <c r="FH93429" i="2"/>
  <c r="FH93430" i="2"/>
  <c r="FH93431" i="2"/>
  <c r="FH93432" i="2"/>
  <c r="FH93433" i="2"/>
  <c r="FH93434" i="2"/>
  <c r="FH93435" i="2"/>
  <c r="FH93436" i="2"/>
  <c r="FH93437" i="2"/>
  <c r="FH93438" i="2"/>
  <c r="FH93439" i="2"/>
  <c r="FH93440" i="2"/>
  <c r="FH93441" i="2"/>
  <c r="FH93442" i="2"/>
  <c r="FH93443" i="2"/>
  <c r="FH93444" i="2"/>
  <c r="FH93445" i="2"/>
  <c r="FH93446" i="2"/>
  <c r="FH93447" i="2"/>
  <c r="FH93448" i="2"/>
  <c r="FH93449" i="2"/>
  <c r="FH93450" i="2"/>
  <c r="FH93451" i="2"/>
  <c r="FH93452" i="2"/>
  <c r="FH93453" i="2"/>
  <c r="FH93454" i="2"/>
  <c r="FH93455" i="2"/>
  <c r="FH93456" i="2"/>
  <c r="FH93457" i="2"/>
  <c r="FH93458" i="2"/>
  <c r="FH93459" i="2"/>
  <c r="FH93460" i="2"/>
  <c r="FH93461" i="2"/>
  <c r="FH93462" i="2"/>
  <c r="FH93463" i="2"/>
  <c r="FH93464" i="2"/>
  <c r="FH93465" i="2"/>
  <c r="FH93466" i="2"/>
  <c r="FH93467" i="2"/>
  <c r="FH93468" i="2"/>
  <c r="FH93469" i="2"/>
  <c r="FH93470" i="2"/>
  <c r="FH93471" i="2"/>
  <c r="FH93472" i="2"/>
  <c r="FH93473" i="2"/>
  <c r="FH93474" i="2"/>
  <c r="FH93475" i="2"/>
  <c r="FH93476" i="2"/>
  <c r="FH93477" i="2"/>
  <c r="FH93478" i="2"/>
  <c r="FH93479" i="2"/>
  <c r="FH93480" i="2"/>
  <c r="FH93481" i="2"/>
  <c r="FH93482" i="2"/>
  <c r="FH93483" i="2"/>
  <c r="FH93484" i="2"/>
  <c r="FH93485" i="2"/>
  <c r="FH93486" i="2"/>
  <c r="FH93487" i="2"/>
  <c r="FH93488" i="2"/>
  <c r="FH93489" i="2"/>
  <c r="FH93490" i="2"/>
  <c r="FH93491" i="2"/>
  <c r="FH93492" i="2"/>
  <c r="FH93493" i="2"/>
  <c r="FH93494" i="2"/>
  <c r="FH93495" i="2"/>
  <c r="FH93496" i="2"/>
  <c r="FH93497" i="2"/>
  <c r="FH93498" i="2"/>
  <c r="FH93499" i="2"/>
  <c r="FH93500" i="2"/>
  <c r="FH93501" i="2"/>
  <c r="FH93502" i="2"/>
  <c r="FH93503" i="2"/>
  <c r="FH93504" i="2"/>
  <c r="FH93505" i="2"/>
  <c r="FH93506" i="2"/>
  <c r="FH93507" i="2"/>
  <c r="FH93508" i="2"/>
  <c r="FH93509" i="2"/>
  <c r="FH93510" i="2"/>
  <c r="FH93511" i="2"/>
  <c r="FH93512" i="2"/>
  <c r="FH93513" i="2"/>
  <c r="FH93514" i="2"/>
  <c r="FH93515" i="2"/>
  <c r="FH93516" i="2"/>
  <c r="FH93517" i="2"/>
  <c r="FH93518" i="2"/>
  <c r="FH93519" i="2"/>
  <c r="FH93520" i="2"/>
  <c r="FH93521" i="2"/>
  <c r="FH93522" i="2"/>
  <c r="FH93523" i="2"/>
  <c r="FH93524" i="2"/>
  <c r="FH93525" i="2"/>
  <c r="FH93526" i="2"/>
  <c r="FH93527" i="2"/>
  <c r="FH93528" i="2"/>
  <c r="FH93529" i="2"/>
  <c r="FH93530" i="2"/>
  <c r="FH93531" i="2"/>
  <c r="FH93532" i="2"/>
  <c r="FH93533" i="2"/>
  <c r="FH93534" i="2"/>
  <c r="FH93535" i="2"/>
  <c r="FH93536" i="2"/>
  <c r="FH93537" i="2"/>
  <c r="FH93538" i="2"/>
  <c r="FH93539" i="2"/>
  <c r="FH93540" i="2"/>
  <c r="FH93541" i="2"/>
  <c r="FH93542" i="2"/>
  <c r="FH93543" i="2"/>
  <c r="FH93544" i="2"/>
  <c r="FH93545" i="2"/>
  <c r="FH93546" i="2"/>
  <c r="FH93547" i="2"/>
  <c r="FH93548" i="2"/>
  <c r="FH93549" i="2"/>
  <c r="FH93550" i="2"/>
  <c r="FH93551" i="2"/>
  <c r="FH93552" i="2"/>
  <c r="FH93553" i="2"/>
  <c r="FH93554" i="2"/>
  <c r="FH93555" i="2"/>
  <c r="FH93556" i="2"/>
  <c r="FH93557" i="2"/>
  <c r="FH93558" i="2"/>
  <c r="FH93559" i="2"/>
  <c r="FH93560" i="2"/>
  <c r="FH93561" i="2"/>
  <c r="FH93562" i="2"/>
  <c r="FH93563" i="2"/>
  <c r="FH93564" i="2"/>
  <c r="FH93565" i="2"/>
  <c r="FH93566" i="2"/>
  <c r="FH93567" i="2"/>
  <c r="FH93568" i="2"/>
  <c r="FH93569" i="2"/>
  <c r="FH93570" i="2"/>
  <c r="FH93571" i="2"/>
  <c r="FH93572" i="2"/>
  <c r="FH93573" i="2"/>
  <c r="FH93574" i="2"/>
  <c r="FH93575" i="2"/>
  <c r="FH93576" i="2"/>
  <c r="FH93577" i="2"/>
  <c r="FH93578" i="2"/>
  <c r="FH93579" i="2"/>
  <c r="FH93580" i="2"/>
  <c r="FH93581" i="2"/>
  <c r="FH93582" i="2"/>
  <c r="FH93583" i="2"/>
  <c r="FH93584" i="2"/>
  <c r="FH93585" i="2"/>
  <c r="FH93586" i="2"/>
  <c r="FH93587" i="2"/>
  <c r="FH93588" i="2"/>
  <c r="FH93589" i="2"/>
  <c r="FH93590" i="2"/>
  <c r="FH93591" i="2"/>
  <c r="FH93592" i="2"/>
  <c r="FH93593" i="2"/>
  <c r="FH93594" i="2"/>
  <c r="FH93595" i="2"/>
  <c r="FH93596" i="2"/>
  <c r="FH93597" i="2"/>
  <c r="FH93598" i="2"/>
  <c r="FH93599" i="2"/>
  <c r="FH93600" i="2"/>
  <c r="FH93601" i="2"/>
  <c r="FH93602" i="2"/>
  <c r="FH93603" i="2"/>
  <c r="FH93604" i="2"/>
  <c r="FH93605" i="2"/>
  <c r="FH93606" i="2"/>
  <c r="FH93607" i="2"/>
  <c r="FH93608" i="2"/>
  <c r="FH93609" i="2"/>
  <c r="FH93610" i="2"/>
  <c r="FH93611" i="2"/>
  <c r="FH93612" i="2"/>
  <c r="FH93613" i="2"/>
  <c r="FH93614" i="2"/>
  <c r="FH93615" i="2"/>
  <c r="FH93616" i="2"/>
  <c r="FH93617" i="2"/>
  <c r="FH93618" i="2"/>
  <c r="FH93619" i="2"/>
  <c r="FH93620" i="2"/>
  <c r="FH93621" i="2"/>
  <c r="FH93622" i="2"/>
  <c r="FH93623" i="2"/>
  <c r="FH93624" i="2"/>
  <c r="FH93625" i="2"/>
  <c r="FH93626" i="2"/>
  <c r="FH93627" i="2"/>
  <c r="FH93628" i="2"/>
  <c r="FH93629" i="2"/>
  <c r="FH93630" i="2"/>
  <c r="FH93631" i="2"/>
  <c r="FH93632" i="2"/>
  <c r="FH93633" i="2"/>
  <c r="FH93634" i="2"/>
  <c r="FH93635" i="2"/>
  <c r="FH93636" i="2"/>
  <c r="FH93637" i="2"/>
  <c r="FH93638" i="2"/>
  <c r="FH93639" i="2"/>
  <c r="FH93640" i="2"/>
  <c r="FH93641" i="2"/>
  <c r="FH93642" i="2"/>
  <c r="FH93643" i="2"/>
  <c r="FH93644" i="2"/>
  <c r="FH93645" i="2"/>
  <c r="FH93646" i="2"/>
  <c r="FH93647" i="2"/>
  <c r="FH93648" i="2"/>
  <c r="FH93649" i="2"/>
  <c r="FH93650" i="2"/>
  <c r="FH93651" i="2"/>
  <c r="FH93652" i="2"/>
  <c r="FH93653" i="2"/>
  <c r="FH93654" i="2"/>
  <c r="FH93655" i="2"/>
  <c r="FH93656" i="2"/>
  <c r="FH93657" i="2"/>
  <c r="FH93658" i="2"/>
  <c r="FH93659" i="2"/>
  <c r="FH93660" i="2"/>
  <c r="FH93661" i="2"/>
  <c r="FH93662" i="2"/>
  <c r="FH93663" i="2"/>
  <c r="FH93664" i="2"/>
  <c r="FH93665" i="2"/>
  <c r="FH93666" i="2"/>
  <c r="FH93667" i="2"/>
  <c r="FH93668" i="2"/>
  <c r="FH93669" i="2"/>
  <c r="FH93670" i="2"/>
  <c r="FH93671" i="2"/>
  <c r="FH93672" i="2"/>
  <c r="FH93673" i="2"/>
  <c r="FH93674" i="2"/>
  <c r="FH93675" i="2"/>
  <c r="FH93676" i="2"/>
  <c r="FH93677" i="2"/>
  <c r="FH93678" i="2"/>
  <c r="FH93679" i="2"/>
  <c r="FH93680" i="2"/>
  <c r="FH93681" i="2"/>
  <c r="FH93682" i="2"/>
  <c r="FH93683" i="2"/>
  <c r="FH93684" i="2"/>
  <c r="FH93685" i="2"/>
  <c r="FH93686" i="2"/>
  <c r="FH93687" i="2"/>
  <c r="FH93688" i="2"/>
  <c r="FH93689" i="2"/>
  <c r="FH93690" i="2"/>
  <c r="FH93691" i="2"/>
  <c r="FH93692" i="2"/>
  <c r="FH93693" i="2"/>
  <c r="FH93694" i="2"/>
  <c r="FH93695" i="2"/>
  <c r="FH93696" i="2"/>
  <c r="FH93697" i="2"/>
  <c r="FH93698" i="2"/>
  <c r="FH93699" i="2"/>
  <c r="FH93700" i="2"/>
  <c r="FH93701" i="2"/>
  <c r="FH93702" i="2"/>
  <c r="FH93703" i="2"/>
  <c r="FH93704" i="2"/>
  <c r="FH93705" i="2"/>
  <c r="FH93706" i="2"/>
  <c r="FH93707" i="2"/>
  <c r="FH93708" i="2"/>
  <c r="FH93709" i="2"/>
  <c r="FH93710" i="2"/>
  <c r="FH93711" i="2"/>
  <c r="FH93712" i="2"/>
  <c r="FH93713" i="2"/>
  <c r="FH93714" i="2"/>
  <c r="FH93715" i="2"/>
  <c r="FH93716" i="2"/>
  <c r="FH93717" i="2"/>
  <c r="FH93718" i="2"/>
  <c r="FH93719" i="2"/>
  <c r="FH93720" i="2"/>
  <c r="FH93721" i="2"/>
  <c r="FH93722" i="2"/>
  <c r="FH93723" i="2"/>
  <c r="FH93724" i="2"/>
  <c r="FH93725" i="2"/>
  <c r="FH93726" i="2"/>
  <c r="FH93727" i="2"/>
  <c r="FH93728" i="2"/>
  <c r="FH93729" i="2"/>
  <c r="FH93730" i="2"/>
  <c r="FH93731" i="2"/>
  <c r="FH93732" i="2"/>
  <c r="FH93733" i="2"/>
  <c r="FH93734" i="2"/>
  <c r="FH93735" i="2"/>
  <c r="FH93736" i="2"/>
  <c r="FH93737" i="2"/>
  <c r="FH93738" i="2"/>
  <c r="FH93739" i="2"/>
  <c r="FH93740" i="2"/>
  <c r="FH93741" i="2"/>
  <c r="FH93742" i="2"/>
  <c r="FH93743" i="2"/>
  <c r="FH93744" i="2"/>
  <c r="FH93745" i="2"/>
  <c r="FH93746" i="2"/>
  <c r="FH93747" i="2"/>
  <c r="FH93748" i="2"/>
  <c r="FH93749" i="2"/>
  <c r="FH93750" i="2"/>
  <c r="FH93751" i="2"/>
  <c r="FH93752" i="2"/>
  <c r="FH93753" i="2"/>
  <c r="FH93754" i="2"/>
  <c r="FH93755" i="2"/>
  <c r="FH93756" i="2"/>
  <c r="FH93757" i="2"/>
  <c r="FH93758" i="2"/>
  <c r="FH93759" i="2"/>
  <c r="FH93760" i="2"/>
  <c r="FH93761" i="2"/>
  <c r="FH93762" i="2"/>
  <c r="FH93763" i="2"/>
  <c r="FH93764" i="2"/>
  <c r="FH93765" i="2"/>
  <c r="FH93766" i="2"/>
  <c r="FH93767" i="2"/>
  <c r="FH93768" i="2"/>
  <c r="FH93769" i="2"/>
  <c r="FH93770" i="2"/>
  <c r="FH93771" i="2"/>
  <c r="FH93772" i="2"/>
  <c r="FH93773" i="2"/>
  <c r="FH93774" i="2"/>
  <c r="FH93775" i="2"/>
  <c r="FH93776" i="2"/>
  <c r="FH93777" i="2"/>
  <c r="FH93778" i="2"/>
  <c r="FH93779" i="2"/>
  <c r="FH93780" i="2"/>
  <c r="FH93781" i="2"/>
  <c r="FH93782" i="2"/>
  <c r="FH93783" i="2"/>
  <c r="FH93784" i="2"/>
  <c r="FH93785" i="2"/>
  <c r="FH93786" i="2"/>
  <c r="FH93787" i="2"/>
  <c r="FH93788" i="2"/>
  <c r="FH93789" i="2"/>
  <c r="FH93790" i="2"/>
  <c r="FH93791" i="2"/>
  <c r="FH93792" i="2"/>
  <c r="FH93793" i="2"/>
  <c r="FH93794" i="2"/>
  <c r="FH93795" i="2"/>
  <c r="FH93796" i="2"/>
  <c r="FH93797" i="2"/>
  <c r="FH93798" i="2"/>
  <c r="FH93799" i="2"/>
  <c r="FH93800" i="2"/>
  <c r="FH93801" i="2"/>
  <c r="FH93802" i="2"/>
  <c r="FH93803" i="2"/>
  <c r="FH93804" i="2"/>
  <c r="FH93805" i="2"/>
  <c r="FH93806" i="2"/>
  <c r="FH93807" i="2"/>
  <c r="FH93808" i="2"/>
  <c r="FH93809" i="2"/>
  <c r="FH93810" i="2"/>
  <c r="FH93811" i="2"/>
  <c r="FH93812" i="2"/>
  <c r="FH93813" i="2"/>
  <c r="FH93814" i="2"/>
  <c r="FH93815" i="2"/>
  <c r="FH93816" i="2"/>
  <c r="FH93817" i="2"/>
  <c r="FH93818" i="2"/>
  <c r="FH93819" i="2"/>
  <c r="FH93820" i="2"/>
  <c r="FH93821" i="2"/>
  <c r="FH93822" i="2"/>
  <c r="FH93823" i="2"/>
  <c r="FH93824" i="2"/>
  <c r="FH93825" i="2"/>
  <c r="FH93826" i="2"/>
  <c r="FH93827" i="2"/>
  <c r="FH93828" i="2"/>
  <c r="FH93829" i="2"/>
  <c r="FH93830" i="2"/>
  <c r="FH93831" i="2"/>
  <c r="FH93832" i="2"/>
  <c r="FH93833" i="2"/>
  <c r="FH93834" i="2"/>
  <c r="FH93835" i="2"/>
  <c r="FH93836" i="2"/>
  <c r="FH93837" i="2"/>
  <c r="FH93838" i="2"/>
  <c r="FH93839" i="2"/>
  <c r="FH93840" i="2"/>
  <c r="FH93841" i="2"/>
  <c r="FH93842" i="2"/>
  <c r="FH93843" i="2"/>
  <c r="FH93844" i="2"/>
  <c r="FH93845" i="2"/>
  <c r="FH93846" i="2"/>
  <c r="FH93847" i="2"/>
  <c r="FH93848" i="2"/>
  <c r="FH93849" i="2"/>
  <c r="FH93850" i="2"/>
  <c r="FH93851" i="2"/>
  <c r="FH93852" i="2"/>
  <c r="FH93853" i="2"/>
  <c r="FH93854" i="2"/>
  <c r="FH93855" i="2"/>
  <c r="FH93856" i="2"/>
  <c r="FH93857" i="2"/>
  <c r="FH93858" i="2"/>
  <c r="FH93859" i="2"/>
  <c r="FH93860" i="2"/>
  <c r="FH93861" i="2"/>
  <c r="FH93862" i="2"/>
  <c r="FH93863" i="2"/>
  <c r="FH93864" i="2"/>
  <c r="FH93865" i="2"/>
  <c r="FH93866" i="2"/>
  <c r="FH93867" i="2"/>
  <c r="FH93868" i="2"/>
  <c r="FH93869" i="2"/>
  <c r="FH93870" i="2"/>
  <c r="FH93871" i="2"/>
  <c r="FH93872" i="2"/>
  <c r="FH93873" i="2"/>
  <c r="FH93874" i="2"/>
  <c r="FH93875" i="2"/>
  <c r="FH93876" i="2"/>
  <c r="FH93877" i="2"/>
  <c r="FH93878" i="2"/>
  <c r="FH93879" i="2"/>
  <c r="FH93880" i="2"/>
  <c r="FH93881" i="2"/>
  <c r="FH93882" i="2"/>
  <c r="FH93883" i="2"/>
  <c r="FH93884" i="2"/>
  <c r="FH93885" i="2"/>
  <c r="FH93886" i="2"/>
  <c r="FH93887" i="2"/>
  <c r="FH93888" i="2"/>
  <c r="FH93889" i="2"/>
  <c r="FH93890" i="2"/>
  <c r="FH93891" i="2"/>
  <c r="FH93892" i="2"/>
  <c r="FH93893" i="2"/>
  <c r="FH93894" i="2"/>
  <c r="FH93895" i="2"/>
  <c r="FH93896" i="2"/>
  <c r="FH93897" i="2"/>
  <c r="FH93898" i="2"/>
  <c r="FH93899" i="2"/>
  <c r="FH93900" i="2"/>
  <c r="FH93901" i="2"/>
  <c r="FH93902" i="2"/>
  <c r="FH93903" i="2"/>
  <c r="FH93904" i="2"/>
  <c r="FH93905" i="2"/>
  <c r="FH93906" i="2"/>
  <c r="FH93907" i="2"/>
  <c r="FH93908" i="2"/>
  <c r="FH93909" i="2"/>
  <c r="FH93910" i="2"/>
  <c r="FH93911" i="2"/>
  <c r="FH93912" i="2"/>
  <c r="FH93913" i="2"/>
  <c r="FH93914" i="2"/>
  <c r="FH93915" i="2"/>
  <c r="FH93916" i="2"/>
  <c r="FH93917" i="2"/>
  <c r="FH93918" i="2"/>
  <c r="FH93919" i="2"/>
  <c r="FH93920" i="2"/>
  <c r="FH93921" i="2"/>
  <c r="FH93922" i="2"/>
  <c r="FH93923" i="2"/>
  <c r="FH93924" i="2"/>
  <c r="FH93925" i="2"/>
  <c r="FH93926" i="2"/>
  <c r="FH93927" i="2"/>
  <c r="FH93928" i="2"/>
  <c r="FH93929" i="2"/>
  <c r="FH93930" i="2"/>
  <c r="FH93931" i="2"/>
  <c r="FH93932" i="2"/>
  <c r="FH93933" i="2"/>
  <c r="FH93934" i="2"/>
  <c r="FH93935" i="2"/>
  <c r="FH93936" i="2"/>
  <c r="FH93937" i="2"/>
  <c r="FH93938" i="2"/>
  <c r="FH93939" i="2"/>
  <c r="FH93940" i="2"/>
  <c r="FH93941" i="2"/>
  <c r="FH93942" i="2"/>
  <c r="FH93943" i="2"/>
  <c r="FH93944" i="2"/>
  <c r="FH93945" i="2"/>
  <c r="FH93946" i="2"/>
  <c r="FH93947" i="2"/>
  <c r="FH93948" i="2"/>
  <c r="FH93949" i="2"/>
  <c r="FH93950" i="2"/>
  <c r="FH93951" i="2"/>
  <c r="FH93952" i="2"/>
  <c r="FH93953" i="2"/>
  <c r="FH93954" i="2"/>
  <c r="FH93955" i="2"/>
  <c r="FH93956" i="2"/>
  <c r="FH93957" i="2"/>
  <c r="FH93958" i="2"/>
  <c r="FH93959" i="2"/>
  <c r="FH93960" i="2"/>
  <c r="FH93961" i="2"/>
  <c r="FH93962" i="2"/>
  <c r="FH93963" i="2"/>
  <c r="FH93964" i="2"/>
  <c r="FH93965" i="2"/>
  <c r="FH93966" i="2"/>
  <c r="FH93967" i="2"/>
  <c r="FH93968" i="2"/>
  <c r="FH93969" i="2"/>
  <c r="FH93970" i="2"/>
  <c r="FH93971" i="2"/>
  <c r="FH93972" i="2"/>
  <c r="FH93973" i="2"/>
  <c r="FH93974" i="2"/>
  <c r="FH93975" i="2"/>
  <c r="FH93976" i="2"/>
  <c r="FH93977" i="2"/>
  <c r="FH93978" i="2"/>
  <c r="FH93979" i="2"/>
  <c r="FH93980" i="2"/>
  <c r="FH93981" i="2"/>
  <c r="FH93982" i="2"/>
  <c r="FH93983" i="2"/>
  <c r="FH93984" i="2"/>
  <c r="FH93985" i="2"/>
  <c r="FH93986" i="2"/>
  <c r="FH93987" i="2"/>
  <c r="FH93988" i="2"/>
  <c r="FH93989" i="2"/>
  <c r="FH93990" i="2"/>
  <c r="FH93991" i="2"/>
  <c r="FH93992" i="2"/>
  <c r="FH93993" i="2"/>
  <c r="FH93994" i="2"/>
  <c r="FH93995" i="2"/>
  <c r="FH93996" i="2"/>
  <c r="FH93997" i="2"/>
  <c r="FH93998" i="2"/>
  <c r="FH93999" i="2"/>
  <c r="FH94000" i="2"/>
  <c r="FH94001" i="2"/>
  <c r="FH94002" i="2"/>
  <c r="FH94003" i="2"/>
  <c r="FH94004" i="2"/>
  <c r="FH94005" i="2"/>
  <c r="FH94006" i="2"/>
  <c r="FH94007" i="2"/>
  <c r="FH94008" i="2"/>
  <c r="FH94009" i="2"/>
  <c r="FH94010" i="2"/>
  <c r="FH94011" i="2"/>
  <c r="FH94012" i="2"/>
  <c r="FH94013" i="2"/>
  <c r="FH94014" i="2"/>
  <c r="FH94015" i="2"/>
  <c r="FH94016" i="2"/>
  <c r="FH94017" i="2"/>
  <c r="FH94018" i="2"/>
  <c r="FH94019" i="2"/>
  <c r="FH94020" i="2"/>
  <c r="FH94021" i="2"/>
  <c r="FH94022" i="2"/>
  <c r="FH94023" i="2"/>
  <c r="FH94024" i="2"/>
  <c r="FH94025" i="2"/>
  <c r="FH94026" i="2"/>
  <c r="FH94027" i="2"/>
  <c r="FH94028" i="2"/>
  <c r="FH94029" i="2"/>
  <c r="FH94030" i="2"/>
  <c r="FH94031" i="2"/>
  <c r="FH94032" i="2"/>
  <c r="FH94033" i="2"/>
  <c r="FH94034" i="2"/>
  <c r="FH94035" i="2"/>
  <c r="FH94036" i="2"/>
  <c r="FH94037" i="2"/>
  <c r="FH94038" i="2"/>
  <c r="FH94039" i="2"/>
  <c r="FH94040" i="2"/>
  <c r="FH94041" i="2"/>
  <c r="FH94042" i="2"/>
  <c r="FH94043" i="2"/>
  <c r="FH94044" i="2"/>
  <c r="FH94045" i="2"/>
  <c r="FH94046" i="2"/>
  <c r="FH94047" i="2"/>
  <c r="FH94048" i="2"/>
  <c r="FH94049" i="2"/>
  <c r="FH94050" i="2"/>
  <c r="FH94051" i="2"/>
  <c r="FH94052" i="2"/>
  <c r="FH94053" i="2"/>
  <c r="FH94054" i="2"/>
  <c r="FH94055" i="2"/>
  <c r="FH94056" i="2"/>
  <c r="FH94057" i="2"/>
  <c r="FH94058" i="2"/>
  <c r="FH94059" i="2"/>
  <c r="FH94060" i="2"/>
  <c r="FH94061" i="2"/>
  <c r="FH94062" i="2"/>
  <c r="FH94063" i="2"/>
  <c r="FH94064" i="2"/>
  <c r="FH94065" i="2"/>
  <c r="FH94066" i="2"/>
  <c r="FH94067" i="2"/>
  <c r="FH94068" i="2"/>
  <c r="FH94069" i="2"/>
  <c r="FH94070" i="2"/>
  <c r="FH94071" i="2"/>
  <c r="FH94072" i="2"/>
  <c r="FH94073" i="2"/>
  <c r="FH94074" i="2"/>
  <c r="FH94075" i="2"/>
  <c r="FH94076" i="2"/>
  <c r="FH94077" i="2"/>
  <c r="FH94078" i="2"/>
  <c r="FH94079" i="2"/>
  <c r="FH94080" i="2"/>
  <c r="FH94081" i="2"/>
  <c r="FH94082" i="2"/>
  <c r="FH94083" i="2"/>
  <c r="FH94084" i="2"/>
  <c r="FH94085" i="2"/>
  <c r="FH94086" i="2"/>
  <c r="FH94087" i="2"/>
  <c r="FH94088" i="2"/>
  <c r="FH94089" i="2"/>
  <c r="FH94090" i="2"/>
  <c r="FH94091" i="2"/>
  <c r="FH94092" i="2"/>
  <c r="FH94093" i="2"/>
  <c r="FH94094" i="2"/>
  <c r="FH94095" i="2"/>
  <c r="FH94096" i="2"/>
  <c r="FH94097" i="2"/>
  <c r="FH94098" i="2"/>
  <c r="FH94099" i="2"/>
  <c r="FH94100" i="2"/>
  <c r="FH94101" i="2"/>
  <c r="FH94102" i="2"/>
  <c r="FH94103" i="2"/>
  <c r="FH94104" i="2"/>
  <c r="FH94105" i="2"/>
  <c r="FH94106" i="2"/>
  <c r="FH94107" i="2"/>
  <c r="FH94108" i="2"/>
  <c r="FH94109" i="2"/>
  <c r="FH94110" i="2"/>
  <c r="FH94111" i="2"/>
  <c r="FH94112" i="2"/>
  <c r="FH94113" i="2"/>
  <c r="FH94114" i="2"/>
  <c r="FH94115" i="2"/>
  <c r="FH94116" i="2"/>
  <c r="FH94118" i="2"/>
  <c r="FH94119" i="2"/>
  <c r="FH94120" i="2"/>
  <c r="FH94121" i="2"/>
  <c r="FH94122" i="2"/>
  <c r="FH94123" i="2"/>
  <c r="FH94124" i="2"/>
  <c r="FH94125" i="2"/>
  <c r="FH94126" i="2"/>
  <c r="FH94127" i="2"/>
  <c r="FH94128" i="2"/>
  <c r="FH94129" i="2"/>
  <c r="FH94130" i="2"/>
  <c r="FH94131" i="2"/>
  <c r="FH94132" i="2"/>
  <c r="FH94133" i="2"/>
  <c r="FH94134" i="2"/>
  <c r="FH94135" i="2"/>
  <c r="FH94136" i="2"/>
  <c r="FH94137" i="2"/>
  <c r="FH94138" i="2"/>
  <c r="FH94139" i="2"/>
  <c r="FH94140" i="2"/>
  <c r="FH94141" i="2"/>
  <c r="FH94142" i="2"/>
  <c r="FH94143" i="2"/>
  <c r="FH94144" i="2"/>
  <c r="FH94145" i="2"/>
  <c r="FH94146" i="2"/>
  <c r="FH94147" i="2"/>
  <c r="FH94148" i="2"/>
  <c r="FH94149" i="2"/>
  <c r="FH94150" i="2"/>
  <c r="FH94151" i="2"/>
  <c r="FH94152" i="2"/>
  <c r="FH94153" i="2"/>
  <c r="FH94154" i="2"/>
  <c r="FH94155" i="2"/>
  <c r="FH94156" i="2"/>
  <c r="FH94157" i="2"/>
  <c r="FH94158" i="2"/>
  <c r="FH94159" i="2"/>
  <c r="FH94160" i="2"/>
  <c r="FH94161" i="2"/>
  <c r="FH94162" i="2"/>
  <c r="FH94163" i="2"/>
  <c r="FH94164" i="2"/>
  <c r="FH94165" i="2"/>
  <c r="FH94166" i="2"/>
  <c r="FH94167" i="2"/>
  <c r="FH94168" i="2"/>
  <c r="FH94169" i="2"/>
  <c r="FH94170" i="2"/>
  <c r="FH94171" i="2"/>
  <c r="FH94172" i="2"/>
  <c r="FH94173" i="2"/>
  <c r="FH94174" i="2"/>
  <c r="FH94175" i="2"/>
  <c r="FH94176" i="2"/>
  <c r="FH94177" i="2"/>
  <c r="FH94178" i="2"/>
  <c r="FH94179" i="2"/>
  <c r="FH94180" i="2"/>
  <c r="FH94181" i="2"/>
  <c r="FH94182" i="2"/>
  <c r="FH94183" i="2"/>
  <c r="FH94184" i="2"/>
  <c r="FH94185" i="2"/>
  <c r="FH94186" i="2"/>
  <c r="FH94187" i="2"/>
  <c r="FH94188" i="2"/>
  <c r="FH94189" i="2"/>
  <c r="FH94190" i="2"/>
  <c r="FH94191" i="2"/>
  <c r="FH94192" i="2"/>
  <c r="FH94193" i="2"/>
  <c r="FH94194" i="2"/>
  <c r="FH94195" i="2"/>
  <c r="FH94196" i="2"/>
  <c r="FH94197" i="2"/>
  <c r="FH94198" i="2"/>
  <c r="FH94199" i="2"/>
  <c r="FH94200" i="2"/>
  <c r="FH94201" i="2"/>
  <c r="FH94202" i="2"/>
  <c r="FH94203" i="2"/>
  <c r="FH94204" i="2"/>
  <c r="FH94205" i="2"/>
  <c r="FH94206" i="2"/>
  <c r="FH94207" i="2"/>
  <c r="FH94208" i="2"/>
  <c r="FH94209" i="2"/>
  <c r="FH94210" i="2"/>
  <c r="FH94211" i="2"/>
  <c r="FH94212" i="2"/>
  <c r="FH94213" i="2"/>
  <c r="FH94214" i="2"/>
  <c r="FH94215" i="2"/>
  <c r="FH94216" i="2"/>
  <c r="FH94217" i="2"/>
  <c r="FH94218" i="2"/>
  <c r="FH94219" i="2"/>
  <c r="FH94220" i="2"/>
  <c r="FH94221" i="2"/>
  <c r="FH94222" i="2"/>
  <c r="FH94223" i="2"/>
  <c r="FH94224" i="2"/>
  <c r="FH94225" i="2"/>
  <c r="FH94226" i="2"/>
  <c r="FH94227" i="2"/>
  <c r="FH94228" i="2"/>
  <c r="FH94229" i="2"/>
  <c r="FH94230" i="2"/>
  <c r="FH94231" i="2"/>
  <c r="FH94232" i="2"/>
  <c r="FH94233" i="2"/>
  <c r="FH94234" i="2"/>
  <c r="FH94235" i="2"/>
  <c r="FH94236" i="2"/>
  <c r="FH94237" i="2"/>
  <c r="FH94238" i="2"/>
  <c r="FH94239" i="2"/>
  <c r="FH94240" i="2"/>
  <c r="FH94241" i="2"/>
  <c r="FH94242" i="2"/>
  <c r="FH94243" i="2"/>
  <c r="FH94244" i="2"/>
  <c r="FH94245" i="2"/>
  <c r="FH94246" i="2"/>
  <c r="FH94247" i="2"/>
  <c r="FH94248" i="2"/>
  <c r="FH94249" i="2"/>
  <c r="FH94250" i="2"/>
  <c r="FH94251" i="2"/>
  <c r="FH94252" i="2"/>
  <c r="FH94253" i="2"/>
  <c r="FH94254" i="2"/>
  <c r="FH94255" i="2"/>
  <c r="FH94256" i="2"/>
  <c r="FH94257" i="2"/>
  <c r="FH94258" i="2"/>
  <c r="FH94259" i="2"/>
  <c r="FH94260" i="2"/>
  <c r="FH94261" i="2"/>
  <c r="FH94262" i="2"/>
  <c r="FH94263" i="2"/>
  <c r="FH94264" i="2"/>
  <c r="FH94265" i="2"/>
  <c r="FH94266" i="2"/>
  <c r="FH94267" i="2"/>
  <c r="FH94268" i="2"/>
  <c r="FH94269" i="2"/>
  <c r="FH94270" i="2"/>
  <c r="FH94271" i="2"/>
  <c r="FH94272" i="2"/>
  <c r="FH94273" i="2"/>
  <c r="FH94274" i="2"/>
  <c r="FH94275" i="2"/>
  <c r="FH94276" i="2"/>
  <c r="FH94277" i="2"/>
  <c r="FH94278" i="2"/>
  <c r="FH94279" i="2"/>
  <c r="FH94280" i="2"/>
  <c r="FH94281" i="2"/>
  <c r="FH94282" i="2"/>
  <c r="FH94283" i="2"/>
  <c r="FH94284" i="2"/>
  <c r="FH94285" i="2"/>
  <c r="FH94286" i="2"/>
  <c r="FH94287" i="2"/>
  <c r="FH94288" i="2"/>
  <c r="FH94289" i="2"/>
  <c r="FH94290" i="2"/>
  <c r="FH94291" i="2"/>
  <c r="FH94292" i="2"/>
  <c r="FH94293" i="2"/>
  <c r="FH94294" i="2"/>
  <c r="FH94295" i="2"/>
  <c r="FH94296" i="2"/>
  <c r="FH94297" i="2"/>
  <c r="FH94298" i="2"/>
  <c r="FH94299" i="2"/>
  <c r="FH94300" i="2"/>
  <c r="FH94301" i="2"/>
  <c r="FH94302" i="2"/>
  <c r="FH94303" i="2"/>
  <c r="FH94304" i="2"/>
  <c r="FH94305" i="2"/>
  <c r="FH94306" i="2"/>
  <c r="FH94307" i="2"/>
  <c r="FH94308" i="2"/>
  <c r="FH94309" i="2"/>
  <c r="FH94310" i="2"/>
  <c r="FH94311" i="2"/>
  <c r="FH94312" i="2"/>
  <c r="FH94313" i="2"/>
  <c r="FH94314" i="2"/>
  <c r="FH94315" i="2"/>
  <c r="FH94316" i="2"/>
  <c r="FH94317" i="2"/>
  <c r="FH94318" i="2"/>
  <c r="FH94319" i="2"/>
  <c r="FH94320" i="2"/>
  <c r="FH94321" i="2"/>
  <c r="FH94322" i="2"/>
  <c r="FH94323" i="2"/>
  <c r="FH94324" i="2"/>
  <c r="FH94325" i="2"/>
  <c r="FH94326" i="2"/>
  <c r="FH94327" i="2"/>
  <c r="FH94328" i="2"/>
  <c r="FH94329" i="2"/>
  <c r="FH94330" i="2"/>
  <c r="FH94331" i="2"/>
  <c r="FH94332" i="2"/>
  <c r="FH94333" i="2"/>
  <c r="FH94334" i="2"/>
  <c r="FH94335" i="2"/>
  <c r="FH94336" i="2"/>
  <c r="FH94337" i="2"/>
  <c r="FH94338" i="2"/>
  <c r="FH94339" i="2"/>
  <c r="FH94340" i="2"/>
  <c r="FH94341" i="2"/>
  <c r="FH94342" i="2"/>
  <c r="FH94343" i="2"/>
  <c r="FH94344" i="2"/>
  <c r="FH94345" i="2"/>
  <c r="FH94346" i="2"/>
  <c r="FH94349" i="2"/>
  <c r="FH94350" i="2"/>
  <c r="FH94351" i="2"/>
  <c r="FH94352" i="2"/>
  <c r="FH94353" i="2"/>
  <c r="FH94354" i="2"/>
  <c r="FH94355" i="2"/>
  <c r="FH94356" i="2"/>
  <c r="FH94357" i="2"/>
  <c r="FH94358" i="2"/>
  <c r="FH94359" i="2"/>
  <c r="FH94360" i="2"/>
  <c r="FH94361" i="2"/>
  <c r="FH94362" i="2"/>
  <c r="FH94363" i="2"/>
  <c r="FH94364" i="2"/>
  <c r="FH94365" i="2"/>
  <c r="FH94366" i="2"/>
  <c r="FH94367" i="2"/>
  <c r="FH94368" i="2"/>
  <c r="FH94369" i="2"/>
  <c r="FH94370" i="2"/>
  <c r="FH94371" i="2"/>
  <c r="FH94372" i="2"/>
  <c r="FH94373" i="2"/>
  <c r="FH94374" i="2"/>
  <c r="FH94375" i="2"/>
  <c r="FH94376" i="2"/>
  <c r="FH94377" i="2"/>
  <c r="FH94378" i="2"/>
  <c r="FH94379" i="2"/>
  <c r="FH94380" i="2"/>
  <c r="FH94381" i="2"/>
  <c r="FH94382" i="2"/>
  <c r="FH94383" i="2"/>
  <c r="FH94384" i="2"/>
  <c r="FH94385" i="2"/>
  <c r="FH94386" i="2"/>
  <c r="FH94387" i="2"/>
  <c r="FH94388" i="2"/>
  <c r="FH94389" i="2"/>
  <c r="FH94390" i="2"/>
  <c r="FH94391" i="2"/>
  <c r="FH94392" i="2"/>
  <c r="FH94393" i="2"/>
  <c r="FH94394" i="2"/>
  <c r="FH94395" i="2"/>
  <c r="FH94396" i="2"/>
  <c r="FH94397" i="2"/>
  <c r="FH94398" i="2"/>
  <c r="FH94399" i="2"/>
  <c r="FH94400" i="2"/>
  <c r="FH94401" i="2"/>
  <c r="FH94402" i="2"/>
  <c r="FH94403" i="2"/>
  <c r="FH94404" i="2"/>
  <c r="FH94405" i="2"/>
  <c r="FH94406" i="2"/>
  <c r="FH94407" i="2"/>
  <c r="FH94408" i="2"/>
  <c r="FH94409" i="2"/>
  <c r="FH94410" i="2"/>
  <c r="FH94411" i="2"/>
  <c r="FH94412" i="2"/>
  <c r="FH94413" i="2"/>
  <c r="FH94414" i="2"/>
  <c r="FH94415" i="2"/>
  <c r="FH94416" i="2"/>
  <c r="FH94417" i="2"/>
  <c r="FH94418" i="2"/>
  <c r="FH94419" i="2"/>
  <c r="FH94420" i="2"/>
  <c r="FH94421" i="2"/>
  <c r="FH94422" i="2"/>
  <c r="FH94423" i="2"/>
  <c r="FH94424" i="2"/>
  <c r="FH94425" i="2"/>
  <c r="FH94426" i="2"/>
  <c r="FH94427" i="2"/>
  <c r="FH94428" i="2"/>
  <c r="FH94429" i="2"/>
  <c r="FH94430" i="2"/>
  <c r="FH94431" i="2"/>
  <c r="FH94432" i="2"/>
  <c r="FH94433" i="2"/>
  <c r="FH94434" i="2"/>
  <c r="FH94435" i="2"/>
  <c r="FH94436" i="2"/>
  <c r="FH94437" i="2"/>
  <c r="FH94438" i="2"/>
  <c r="FH94439" i="2"/>
  <c r="FH94440" i="2"/>
  <c r="FH94441" i="2"/>
  <c r="FH94442" i="2"/>
  <c r="FH94443" i="2"/>
  <c r="FH94444" i="2"/>
  <c r="FH94445" i="2"/>
  <c r="FH94446" i="2"/>
  <c r="FH94447" i="2"/>
  <c r="FH94448" i="2"/>
  <c r="FH94449" i="2"/>
  <c r="FH94450" i="2"/>
  <c r="FH94451" i="2"/>
  <c r="FH94452" i="2"/>
  <c r="FH94453" i="2"/>
  <c r="FH94454" i="2"/>
  <c r="FH94455" i="2"/>
  <c r="FH94456" i="2"/>
  <c r="FH94457" i="2"/>
  <c r="FH94458" i="2"/>
  <c r="FH94459" i="2"/>
  <c r="FH94460" i="2"/>
  <c r="FH94461" i="2"/>
  <c r="FH94462" i="2"/>
  <c r="FH94463" i="2"/>
  <c r="FH94464" i="2"/>
  <c r="FH94465" i="2"/>
  <c r="FH94466" i="2"/>
  <c r="FH94467" i="2"/>
  <c r="FH94468" i="2"/>
  <c r="FH94469" i="2"/>
  <c r="FH94470" i="2"/>
  <c r="FH94471" i="2"/>
  <c r="FH94472" i="2"/>
  <c r="FH94473" i="2"/>
  <c r="FH94474" i="2"/>
  <c r="FH94475" i="2"/>
  <c r="FH94476" i="2"/>
  <c r="FH94477" i="2"/>
  <c r="FH94478" i="2"/>
  <c r="FH94479" i="2"/>
  <c r="FH94480" i="2"/>
  <c r="FH94481" i="2"/>
  <c r="FH94482" i="2"/>
  <c r="FH94483" i="2"/>
  <c r="FH94484" i="2"/>
  <c r="FH94485" i="2"/>
  <c r="FH94486" i="2"/>
  <c r="FH94487" i="2"/>
  <c r="FH94488" i="2"/>
  <c r="FH94489" i="2"/>
  <c r="FH94491" i="2"/>
  <c r="FH94492" i="2"/>
  <c r="FH94493" i="2"/>
  <c r="FH94494" i="2"/>
  <c r="FH94495" i="2"/>
  <c r="FH94496" i="2"/>
  <c r="FH94497" i="2"/>
  <c r="FH94498" i="2"/>
  <c r="FH94499" i="2"/>
  <c r="FH94500" i="2"/>
  <c r="FH94501" i="2"/>
  <c r="FH94502" i="2"/>
  <c r="FH94503" i="2"/>
  <c r="FH94504" i="2"/>
  <c r="FH94505" i="2"/>
  <c r="FH94506" i="2"/>
  <c r="FH94507" i="2"/>
  <c r="FH94508" i="2"/>
  <c r="FH94509" i="2"/>
  <c r="FH94510" i="2"/>
  <c r="FH94511" i="2"/>
  <c r="FH94512" i="2"/>
  <c r="FH94513" i="2"/>
  <c r="FH94514" i="2"/>
  <c r="FH94515" i="2"/>
  <c r="FH94516" i="2"/>
  <c r="FH94517" i="2"/>
  <c r="FH94518" i="2"/>
  <c r="FH94519" i="2"/>
  <c r="FH94520" i="2"/>
  <c r="FH94521" i="2"/>
  <c r="FH94522" i="2"/>
  <c r="FH94523" i="2"/>
  <c r="FH94524" i="2"/>
  <c r="FH94525" i="2"/>
  <c r="FH94526" i="2"/>
  <c r="FH94527" i="2"/>
  <c r="FH94528" i="2"/>
  <c r="FH94529" i="2"/>
  <c r="FH94530" i="2"/>
  <c r="FH94531" i="2"/>
  <c r="FH94532" i="2"/>
  <c r="FH94533" i="2"/>
  <c r="FH94534" i="2"/>
  <c r="FH94535" i="2"/>
  <c r="FH94537" i="2"/>
  <c r="FH94538" i="2"/>
  <c r="FH94539" i="2"/>
  <c r="FH94540" i="2"/>
  <c r="FH94541" i="2"/>
  <c r="FH94542" i="2"/>
  <c r="FH94543" i="2"/>
  <c r="FH94544" i="2"/>
  <c r="FH94545" i="2"/>
  <c r="FH94546" i="2"/>
  <c r="FH94547" i="2"/>
  <c r="FH94548" i="2"/>
  <c r="FH94549" i="2"/>
  <c r="FH94550" i="2"/>
  <c r="FH94551" i="2"/>
  <c r="FH94552" i="2"/>
  <c r="FH94553" i="2"/>
  <c r="FH94554" i="2"/>
  <c r="FH94555" i="2"/>
  <c r="FH94556" i="2"/>
  <c r="FH94557" i="2"/>
  <c r="FH94558" i="2"/>
  <c r="FH94559" i="2"/>
  <c r="FH94560" i="2"/>
  <c r="FH94561" i="2"/>
  <c r="FH94562" i="2"/>
  <c r="FH94563" i="2"/>
  <c r="FH94564" i="2"/>
  <c r="FH94565" i="2"/>
  <c r="FH94566" i="2"/>
  <c r="FH94567" i="2"/>
  <c r="FH94568" i="2"/>
  <c r="FH94569" i="2"/>
  <c r="FH94570" i="2"/>
  <c r="FH94571" i="2"/>
  <c r="FH94572" i="2"/>
  <c r="FH94573" i="2"/>
  <c r="FH94574" i="2"/>
  <c r="FH94575" i="2"/>
  <c r="FH94576" i="2"/>
  <c r="FH94577" i="2"/>
  <c r="FH94578" i="2"/>
  <c r="FH94579" i="2"/>
  <c r="FH94580" i="2"/>
  <c r="FH94581" i="2"/>
  <c r="FH94582" i="2"/>
  <c r="FH94583" i="2"/>
  <c r="FH94584" i="2"/>
  <c r="FH94585" i="2"/>
  <c r="FH94586" i="2"/>
  <c r="FH94587" i="2"/>
  <c r="FH94588" i="2"/>
  <c r="FH94589" i="2"/>
  <c r="FH94590" i="2"/>
  <c r="FH94591" i="2"/>
  <c r="FH94592" i="2"/>
  <c r="FH94593" i="2"/>
  <c r="FH94594" i="2"/>
  <c r="FH94595" i="2"/>
  <c r="FH94596" i="2"/>
  <c r="FH94597" i="2"/>
  <c r="FH94598" i="2"/>
  <c r="FH94599" i="2"/>
  <c r="FH94600" i="2"/>
  <c r="FH94601" i="2"/>
  <c r="FH94602" i="2"/>
  <c r="FH94603" i="2"/>
  <c r="FH94604" i="2"/>
  <c r="FH94605" i="2"/>
  <c r="FH94606" i="2"/>
  <c r="FH94607" i="2"/>
  <c r="FH94608" i="2"/>
  <c r="FH94609" i="2"/>
  <c r="FH94610" i="2"/>
  <c r="FH94611" i="2"/>
  <c r="FH94612" i="2"/>
  <c r="FH94613" i="2"/>
  <c r="FH94614" i="2"/>
  <c r="FH94615" i="2"/>
  <c r="FH94617" i="2"/>
  <c r="FH94618" i="2"/>
  <c r="FH94619" i="2"/>
  <c r="FH94620" i="2"/>
  <c r="FH94621" i="2"/>
  <c r="FH94622" i="2"/>
  <c r="FH94623" i="2"/>
  <c r="FH94624" i="2"/>
  <c r="FH94625" i="2"/>
  <c r="FH94626" i="2"/>
  <c r="FH94627" i="2"/>
  <c r="FH94628" i="2"/>
  <c r="FH94629" i="2"/>
  <c r="FH94630" i="2"/>
  <c r="FH94631" i="2"/>
  <c r="FH94632" i="2"/>
  <c r="FH94633" i="2"/>
  <c r="FH94634" i="2"/>
  <c r="FH94635" i="2"/>
  <c r="FH94636" i="2"/>
  <c r="FH94637" i="2"/>
  <c r="FH94638" i="2"/>
  <c r="FH94639" i="2"/>
  <c r="FH94640" i="2"/>
  <c r="FH94641" i="2"/>
  <c r="FH94642" i="2"/>
  <c r="FH94643" i="2"/>
  <c r="FH94644" i="2"/>
  <c r="FH94645" i="2"/>
  <c r="FH94646" i="2"/>
  <c r="FH94647" i="2"/>
  <c r="FH94648" i="2"/>
  <c r="FH94649" i="2"/>
  <c r="FH94650" i="2"/>
  <c r="FH94651" i="2"/>
  <c r="FH94652" i="2"/>
  <c r="FH94653" i="2"/>
  <c r="FH94654" i="2"/>
  <c r="FH94655" i="2"/>
  <c r="FH94656" i="2"/>
  <c r="FH94657" i="2"/>
  <c r="FH94658" i="2"/>
  <c r="FH94659" i="2"/>
  <c r="FH94660" i="2"/>
  <c r="FH94661" i="2"/>
  <c r="FH94662" i="2"/>
  <c r="FH94663" i="2"/>
  <c r="FH94664" i="2"/>
  <c r="FH94665" i="2"/>
  <c r="FH94666" i="2"/>
  <c r="FH94667" i="2"/>
  <c r="FH94668" i="2"/>
  <c r="FH94669" i="2"/>
  <c r="FH94670" i="2"/>
  <c r="FH94672" i="2"/>
  <c r="FH94673" i="2"/>
  <c r="FH94674" i="2"/>
  <c r="FH94675" i="2"/>
  <c r="FH94676" i="2"/>
  <c r="FH94677" i="2"/>
  <c r="FH94678" i="2"/>
  <c r="FH94679" i="2"/>
  <c r="FH94680" i="2"/>
  <c r="FH94681" i="2"/>
  <c r="FH94682" i="2"/>
  <c r="FH94683" i="2"/>
  <c r="FH94684" i="2"/>
  <c r="FH94685" i="2"/>
  <c r="FH94686" i="2"/>
  <c r="FH94687" i="2"/>
  <c r="FH94688" i="2"/>
  <c r="FH94689" i="2"/>
  <c r="FH94690" i="2"/>
  <c r="FH94691" i="2"/>
  <c r="FH94692" i="2"/>
  <c r="FH94693" i="2"/>
  <c r="FH94694" i="2"/>
  <c r="FH94695" i="2"/>
  <c r="FH94696" i="2"/>
  <c r="FH94697" i="2"/>
  <c r="FH94698" i="2"/>
  <c r="FH94699" i="2"/>
  <c r="FH94700" i="2"/>
  <c r="FH94701" i="2"/>
  <c r="FH94702" i="2"/>
  <c r="FH94703" i="2"/>
  <c r="FH94704" i="2"/>
  <c r="FH94705" i="2"/>
  <c r="FH94706" i="2"/>
  <c r="FH94707" i="2"/>
  <c r="FH94708" i="2"/>
  <c r="FH94709" i="2"/>
  <c r="FH94710" i="2"/>
  <c r="FH94711" i="2"/>
  <c r="FH94712" i="2"/>
  <c r="FH94713" i="2"/>
  <c r="FH94714" i="2"/>
  <c r="FH94715" i="2"/>
  <c r="FH94716" i="2"/>
  <c r="FH94717" i="2"/>
  <c r="FH94718" i="2"/>
  <c r="FH94719" i="2"/>
  <c r="FH94720" i="2"/>
  <c r="FH94721" i="2"/>
  <c r="FH94723" i="2"/>
  <c r="FH94724" i="2"/>
  <c r="FH94725" i="2"/>
  <c r="FH94726" i="2"/>
  <c r="FH94727" i="2"/>
  <c r="FH94728" i="2"/>
  <c r="FH94729" i="2"/>
  <c r="FH94730" i="2"/>
  <c r="FH94731" i="2"/>
  <c r="FH94732" i="2"/>
  <c r="FH94733" i="2"/>
  <c r="FH94734" i="2"/>
  <c r="FH94735" i="2"/>
  <c r="FH94736" i="2"/>
  <c r="FH94737" i="2"/>
  <c r="FH94738" i="2"/>
  <c r="FH94739" i="2"/>
  <c r="FH94740" i="2"/>
  <c r="FH94741" i="2"/>
  <c r="FH94742" i="2"/>
  <c r="FH94743" i="2"/>
  <c r="FH94744" i="2"/>
  <c r="FH94745" i="2"/>
  <c r="FH94746" i="2"/>
  <c r="FH94747" i="2"/>
  <c r="FH94748" i="2"/>
  <c r="FH94749" i="2"/>
  <c r="FH94750" i="2"/>
  <c r="FH94751" i="2"/>
  <c r="FH94752" i="2"/>
  <c r="FH94753" i="2"/>
  <c r="FH94754" i="2"/>
  <c r="FH94755" i="2"/>
  <c r="FH94756" i="2"/>
  <c r="FH94757" i="2"/>
  <c r="FH94758" i="2"/>
  <c r="FH94759" i="2"/>
  <c r="FH94760" i="2"/>
  <c r="FH94761" i="2"/>
  <c r="FH94762" i="2"/>
  <c r="FH94763" i="2"/>
  <c r="FH94764" i="2"/>
  <c r="FH94765" i="2"/>
  <c r="FH94766" i="2"/>
  <c r="FH94767" i="2"/>
  <c r="FH94768" i="2"/>
  <c r="FH94769" i="2"/>
  <c r="FH94770" i="2"/>
  <c r="FH94771" i="2"/>
  <c r="FH94772" i="2"/>
  <c r="FH94773" i="2"/>
  <c r="FH94774" i="2"/>
  <c r="FH94775" i="2"/>
  <c r="FH94776" i="2"/>
  <c r="FH94777" i="2"/>
  <c r="FH94778" i="2"/>
  <c r="FH94779" i="2"/>
  <c r="FH94780" i="2"/>
  <c r="FH94781" i="2"/>
  <c r="FH94782" i="2"/>
  <c r="FH94783" i="2"/>
  <c r="FH94784" i="2"/>
  <c r="FH94785" i="2"/>
  <c r="FH94786" i="2"/>
  <c r="FH94787" i="2"/>
  <c r="FH94788" i="2"/>
  <c r="FH94789" i="2"/>
  <c r="FH94790" i="2"/>
  <c r="FH94791" i="2"/>
  <c r="FH94792" i="2"/>
  <c r="FH94793" i="2"/>
  <c r="FH94794" i="2"/>
  <c r="FH94795" i="2"/>
  <c r="FH94796" i="2"/>
  <c r="FH94797" i="2"/>
  <c r="FH94798" i="2"/>
  <c r="FH94799" i="2"/>
  <c r="FH94800" i="2"/>
  <c r="FH94801" i="2"/>
  <c r="FH94802" i="2"/>
  <c r="FH94803" i="2"/>
  <c r="FH94804" i="2"/>
  <c r="FH94805" i="2"/>
  <c r="FH94806" i="2"/>
  <c r="FH94807" i="2"/>
  <c r="FH94808" i="2"/>
  <c r="FH94809" i="2"/>
  <c r="FH94810" i="2"/>
  <c r="FH94811" i="2"/>
  <c r="FH94812" i="2"/>
  <c r="FH94813" i="2"/>
  <c r="FH94814" i="2"/>
  <c r="FH94815" i="2"/>
  <c r="FH94816" i="2"/>
  <c r="FH94817" i="2"/>
  <c r="FH94818" i="2"/>
  <c r="FH94819" i="2"/>
  <c r="FH94820" i="2"/>
  <c r="FH94821" i="2"/>
  <c r="FH94823" i="2"/>
  <c r="FH94824" i="2"/>
  <c r="FH94825" i="2"/>
  <c r="FH94826" i="2"/>
  <c r="FH94827" i="2"/>
  <c r="FH94828" i="2"/>
  <c r="FH94829" i="2"/>
  <c r="FH94830" i="2"/>
  <c r="FH94831" i="2"/>
  <c r="FH94832" i="2"/>
  <c r="FH94833" i="2"/>
  <c r="FH94834" i="2"/>
  <c r="FH94835" i="2"/>
  <c r="FH94836" i="2"/>
  <c r="FH94837" i="2"/>
  <c r="FH94838" i="2"/>
  <c r="FH94839" i="2"/>
  <c r="FH94840" i="2"/>
  <c r="FH94841" i="2"/>
  <c r="FH94842" i="2"/>
  <c r="FH94843" i="2"/>
  <c r="FH94844" i="2"/>
  <c r="FH94845" i="2"/>
  <c r="FH94846" i="2"/>
  <c r="FH94847" i="2"/>
  <c r="FH94848" i="2"/>
  <c r="FH94849" i="2"/>
  <c r="FH94850" i="2"/>
  <c r="FH94851" i="2"/>
  <c r="FH94852" i="2"/>
  <c r="FH94853" i="2"/>
  <c r="FH94854" i="2"/>
  <c r="FH94855" i="2"/>
  <c r="FH94856" i="2"/>
  <c r="FH94857" i="2"/>
  <c r="FH94858" i="2"/>
  <c r="FH94859" i="2"/>
  <c r="FH94860" i="2"/>
  <c r="FH94861" i="2"/>
  <c r="FH94862" i="2"/>
  <c r="FH94863" i="2"/>
  <c r="FH94864" i="2"/>
  <c r="FH94865" i="2"/>
  <c r="FH94866" i="2"/>
  <c r="FH94867" i="2"/>
  <c r="FH94868" i="2"/>
  <c r="FH94869" i="2"/>
  <c r="FH94870" i="2"/>
  <c r="FH94871" i="2"/>
  <c r="FH94872" i="2"/>
  <c r="FH94873" i="2"/>
  <c r="FH94874" i="2"/>
  <c r="FH94875" i="2"/>
  <c r="FH94876" i="2"/>
  <c r="FH94877" i="2"/>
  <c r="FH94878" i="2"/>
  <c r="FH94879" i="2"/>
  <c r="FH94880" i="2"/>
  <c r="FH94881" i="2"/>
  <c r="FH94882" i="2"/>
  <c r="FH94883" i="2"/>
  <c r="FH94884" i="2"/>
  <c r="FH94885" i="2"/>
  <c r="FH94886" i="2"/>
  <c r="FH94887" i="2"/>
  <c r="FH94888" i="2"/>
  <c r="FH94889" i="2"/>
  <c r="FH94890" i="2"/>
  <c r="FH94892" i="2"/>
  <c r="FH94893" i="2"/>
  <c r="FH94894" i="2"/>
  <c r="FH94895" i="2"/>
  <c r="FH94896" i="2"/>
  <c r="FH94897" i="2"/>
  <c r="FH94898" i="2"/>
  <c r="FH94899" i="2"/>
  <c r="FH94900" i="2"/>
  <c r="FH94901" i="2"/>
  <c r="FH94902" i="2"/>
  <c r="FH94903" i="2"/>
  <c r="FH94904" i="2"/>
  <c r="FH94905" i="2"/>
  <c r="FH94906" i="2"/>
  <c r="FH94907" i="2"/>
  <c r="FH94908" i="2"/>
  <c r="FH94909" i="2"/>
  <c r="FH94910" i="2"/>
  <c r="FH94911" i="2"/>
  <c r="FH94912" i="2"/>
  <c r="FH94913" i="2"/>
  <c r="FH94914" i="2"/>
  <c r="FH94915" i="2"/>
  <c r="FH94916" i="2"/>
  <c r="FH94917" i="2"/>
  <c r="FH94918" i="2"/>
  <c r="FH94919" i="2"/>
  <c r="FH94920" i="2"/>
  <c r="FH94921" i="2"/>
  <c r="FH94922" i="2"/>
  <c r="FH94923" i="2"/>
  <c r="FH94924" i="2"/>
  <c r="FH94925" i="2"/>
  <c r="FH94926" i="2"/>
  <c r="FH94927" i="2"/>
  <c r="FH94928" i="2"/>
  <c r="FH94929" i="2"/>
  <c r="FH94930" i="2"/>
  <c r="FH94931" i="2"/>
  <c r="FH94932" i="2"/>
  <c r="FH94933" i="2"/>
  <c r="FH94934" i="2"/>
  <c r="FH94935" i="2"/>
  <c r="FH94936" i="2"/>
  <c r="FH94937" i="2"/>
  <c r="FH94938" i="2"/>
  <c r="FH94939" i="2"/>
  <c r="FH94940" i="2"/>
  <c r="FH94941" i="2"/>
  <c r="FH94942" i="2"/>
  <c r="FH94943" i="2"/>
  <c r="FH94944" i="2"/>
  <c r="FH94945" i="2"/>
  <c r="FH94946" i="2"/>
  <c r="FH94947" i="2"/>
  <c r="FH94948" i="2"/>
  <c r="FH94949" i="2"/>
  <c r="FH94950" i="2"/>
  <c r="FH94951" i="2"/>
  <c r="FH94952" i="2"/>
  <c r="FH94953" i="2"/>
  <c r="FH94954" i="2"/>
  <c r="FH94955" i="2"/>
  <c r="FH94956" i="2"/>
  <c r="FH94957" i="2"/>
  <c r="FH94958" i="2"/>
  <c r="FH94959" i="2"/>
  <c r="FH94960" i="2"/>
  <c r="FH94961" i="2"/>
  <c r="FH94962" i="2"/>
  <c r="FH94963" i="2"/>
  <c r="FH94964" i="2"/>
  <c r="FH94965" i="2"/>
  <c r="FH94966" i="2"/>
  <c r="FH94967" i="2"/>
  <c r="FH94968" i="2"/>
  <c r="FH94969" i="2"/>
  <c r="FH94970" i="2"/>
  <c r="FH94971" i="2"/>
  <c r="FH94972" i="2"/>
  <c r="FH94973" i="2"/>
  <c r="FH94974" i="2"/>
  <c r="FH94975" i="2"/>
  <c r="FH94976" i="2"/>
  <c r="FH94977" i="2"/>
  <c r="FH94978" i="2"/>
  <c r="FH94979" i="2"/>
  <c r="FH94980" i="2"/>
  <c r="FH94981" i="2"/>
  <c r="FH94982" i="2"/>
  <c r="FH94983" i="2"/>
  <c r="FH94984" i="2"/>
  <c r="FH94985" i="2"/>
  <c r="FH94986" i="2"/>
  <c r="FH94987" i="2"/>
  <c r="FH94988" i="2"/>
  <c r="FH94989" i="2"/>
  <c r="FH94990" i="2"/>
  <c r="FH94991" i="2"/>
  <c r="FH94992" i="2"/>
  <c r="FH94993" i="2"/>
  <c r="FH94994" i="2"/>
  <c r="FH94995" i="2"/>
  <c r="FH94996" i="2"/>
  <c r="FH94997" i="2"/>
  <c r="FH94998" i="2"/>
  <c r="FH94999" i="2"/>
  <c r="FH95000" i="2"/>
  <c r="FH95001" i="2"/>
  <c r="FH95002" i="2"/>
  <c r="FH95003" i="2"/>
  <c r="FH95004" i="2"/>
  <c r="FH95005" i="2"/>
  <c r="FH95006" i="2"/>
  <c r="FH95007" i="2"/>
  <c r="FH95008" i="2"/>
  <c r="FH95009" i="2"/>
  <c r="FH95010" i="2"/>
  <c r="FH95011" i="2"/>
  <c r="FH95012" i="2"/>
  <c r="FH95013" i="2"/>
  <c r="FH95014" i="2"/>
  <c r="FH95015" i="2"/>
  <c r="FH95016" i="2"/>
  <c r="FH95017" i="2"/>
  <c r="FH95018" i="2"/>
  <c r="FH95019" i="2"/>
  <c r="FH95020" i="2"/>
  <c r="FH95021" i="2"/>
  <c r="FH95022" i="2"/>
  <c r="FH95023" i="2"/>
  <c r="FH95024" i="2"/>
  <c r="FH95025" i="2"/>
  <c r="FH95026" i="2"/>
  <c r="FH95027" i="2"/>
  <c r="FH95028" i="2"/>
  <c r="FH95029" i="2"/>
  <c r="FH95030" i="2"/>
  <c r="FH95031" i="2"/>
  <c r="FH95032" i="2"/>
  <c r="FH95033" i="2"/>
  <c r="FH95034" i="2"/>
  <c r="FH95035" i="2"/>
  <c r="FH95036" i="2"/>
  <c r="FH95037" i="2"/>
  <c r="FH95038" i="2"/>
  <c r="FH95039" i="2"/>
  <c r="FH95040" i="2"/>
  <c r="FH95041" i="2"/>
  <c r="FH95042" i="2"/>
  <c r="FH95043" i="2"/>
  <c r="FH95044" i="2"/>
  <c r="FH95045" i="2"/>
  <c r="FH95046" i="2"/>
  <c r="FH95047" i="2"/>
  <c r="FH95048" i="2"/>
  <c r="FH95049" i="2"/>
  <c r="FH95050" i="2"/>
  <c r="FH95051" i="2"/>
  <c r="FH95052" i="2"/>
  <c r="FH95053" i="2"/>
  <c r="FH95054" i="2"/>
  <c r="FH95055" i="2"/>
  <c r="FH95056" i="2"/>
  <c r="FH95057" i="2"/>
  <c r="FH95058" i="2"/>
  <c r="FH95059" i="2"/>
  <c r="FH95060" i="2"/>
  <c r="FH95061" i="2"/>
  <c r="FH95062" i="2"/>
  <c r="FH95063" i="2"/>
  <c r="FH95064" i="2"/>
  <c r="FH95065" i="2"/>
  <c r="FH95066" i="2"/>
  <c r="FH95067" i="2"/>
  <c r="FH95068" i="2"/>
  <c r="FH95069" i="2"/>
  <c r="FH95070" i="2"/>
  <c r="FH95071" i="2"/>
  <c r="FH95072" i="2"/>
  <c r="FH95073" i="2"/>
  <c r="FH95074" i="2"/>
  <c r="FH95075" i="2"/>
  <c r="FH95076" i="2"/>
  <c r="FH95077" i="2"/>
  <c r="FH95078" i="2"/>
  <c r="FH95079" i="2"/>
  <c r="FH95080" i="2"/>
  <c r="FH95081" i="2"/>
  <c r="FH95082" i="2"/>
  <c r="FH95083" i="2"/>
  <c r="FH95084" i="2"/>
  <c r="FH95085" i="2"/>
  <c r="FH95086" i="2"/>
  <c r="FH95087" i="2"/>
  <c r="FH95088" i="2"/>
  <c r="FH95089" i="2"/>
  <c r="FH95090" i="2"/>
  <c r="FH95091" i="2"/>
  <c r="FH95092" i="2"/>
  <c r="FH95093" i="2"/>
  <c r="FH95094" i="2"/>
  <c r="FH95095" i="2"/>
  <c r="FH95096" i="2"/>
  <c r="FH95097" i="2"/>
  <c r="FH95098" i="2"/>
  <c r="FH95099" i="2"/>
  <c r="FH95100" i="2"/>
  <c r="FH95101" i="2"/>
  <c r="FH95102" i="2"/>
  <c r="FH95103" i="2"/>
  <c r="FH95104" i="2"/>
  <c r="FH95105" i="2"/>
  <c r="FH95106" i="2"/>
  <c r="FH95107" i="2"/>
  <c r="FH95108" i="2"/>
  <c r="FH95109" i="2"/>
  <c r="FH95110" i="2"/>
  <c r="FH95111" i="2"/>
  <c r="FH95112" i="2"/>
  <c r="FH95113" i="2"/>
  <c r="FH95114" i="2"/>
  <c r="FH95115" i="2"/>
  <c r="FH95116" i="2"/>
  <c r="FH95117" i="2"/>
  <c r="FH95118" i="2"/>
  <c r="FH95119" i="2"/>
  <c r="FH95120" i="2"/>
  <c r="FH95121" i="2"/>
  <c r="FH95122" i="2"/>
  <c r="FH95123" i="2"/>
  <c r="FH95124" i="2"/>
  <c r="FH95125" i="2"/>
  <c r="FH95126" i="2"/>
  <c r="FH95127" i="2"/>
  <c r="FH95128" i="2"/>
  <c r="FH95129" i="2"/>
  <c r="FH95130" i="2"/>
  <c r="FH95131" i="2"/>
  <c r="FH95132" i="2"/>
  <c r="FH95133" i="2"/>
  <c r="FH95134" i="2"/>
  <c r="FH95135" i="2"/>
  <c r="FH95136" i="2"/>
  <c r="FH95137" i="2"/>
  <c r="FH95138" i="2"/>
  <c r="FH95139" i="2"/>
  <c r="FH95140" i="2"/>
  <c r="FH95141" i="2"/>
  <c r="FH95142" i="2"/>
  <c r="FH95143" i="2"/>
  <c r="FH95144" i="2"/>
  <c r="FH95145" i="2"/>
  <c r="FH95146" i="2"/>
  <c r="FH95147" i="2"/>
  <c r="FH95148" i="2"/>
  <c r="FH95149" i="2"/>
  <c r="FH95150" i="2"/>
  <c r="FH95151" i="2"/>
  <c r="FH95152" i="2"/>
  <c r="FH95153" i="2"/>
  <c r="FH95154" i="2"/>
  <c r="FH95155" i="2"/>
  <c r="FH95156" i="2"/>
  <c r="FH95157" i="2"/>
  <c r="FH95158" i="2"/>
  <c r="FH95159" i="2"/>
  <c r="FH95160" i="2"/>
  <c r="FH95161" i="2"/>
  <c r="FH95162" i="2"/>
  <c r="FH95163" i="2"/>
  <c r="FH95164" i="2"/>
  <c r="FH95165" i="2"/>
  <c r="FH95166" i="2"/>
  <c r="FH95167" i="2"/>
  <c r="FH95168" i="2"/>
  <c r="FH95169" i="2"/>
  <c r="FH95170" i="2"/>
  <c r="FH95171" i="2"/>
  <c r="FH95172" i="2"/>
  <c r="FH95173" i="2"/>
  <c r="FH95174" i="2"/>
  <c r="FH95175" i="2"/>
  <c r="FH95176" i="2"/>
  <c r="FH95177" i="2"/>
  <c r="FH95178" i="2"/>
  <c r="FH95179" i="2"/>
  <c r="FH95180" i="2"/>
  <c r="FH95181" i="2"/>
  <c r="FH95182" i="2"/>
  <c r="FH95183" i="2"/>
  <c r="FH101354" i="2"/>
  <c r="FH101352" i="2"/>
  <c r="FH101196" i="2"/>
  <c r="FH101350" i="2"/>
  <c r="FH101461" i="2"/>
  <c r="FH101407" i="2"/>
  <c r="FH101063" i="2"/>
  <c r="FH101061" i="2"/>
  <c r="FH101010" i="2"/>
  <c r="FH100932" i="2"/>
  <c r="FH100761" i="2"/>
  <c r="FH100706" i="2"/>
  <c r="FH100664" i="2"/>
  <c r="FH100609" i="2"/>
  <c r="FH100539" i="2"/>
  <c r="FH100433" i="2"/>
  <c r="FH100431" i="2"/>
  <c r="FH100390" i="2"/>
  <c r="FH100562" i="2"/>
  <c r="FH100477" i="2"/>
  <c r="FH100339" i="2"/>
  <c r="FH99349" i="2"/>
  <c r="FH99386" i="2"/>
  <c r="FH99480" i="2"/>
  <c r="FH99478" i="2"/>
  <c r="FH99506" i="2"/>
  <c r="FH99504" i="2"/>
  <c r="FH99583" i="2"/>
  <c r="FH99616" i="2"/>
  <c r="FH100205" i="2"/>
  <c r="FH99867" i="2"/>
  <c r="FH99999" i="2"/>
  <c r="FH99668" i="2"/>
  <c r="FH99727" i="2"/>
  <c r="FH99752" i="2"/>
  <c r="FH100258" i="2"/>
  <c r="FH100256" i="2"/>
  <c r="FH99117" i="2"/>
  <c r="FH98840" i="2"/>
  <c r="FH98356" i="2"/>
  <c r="FH99086" i="2"/>
  <c r="FH99159" i="2"/>
  <c r="FH98929" i="2"/>
  <c r="FH98927" i="2"/>
  <c r="FH98925" i="2"/>
  <c r="FH99276" i="2"/>
  <c r="FH98996" i="2"/>
  <c r="FH98994" i="2"/>
  <c r="FH98923" i="2"/>
  <c r="FH99115" i="2"/>
  <c r="FH99185" i="2"/>
  <c r="FH98794" i="2"/>
  <c r="FH98978" i="2"/>
  <c r="FH98976" i="2"/>
  <c r="FH98907" i="2"/>
  <c r="FH97854" i="2"/>
  <c r="FH97939" i="2"/>
  <c r="FH98063" i="2"/>
  <c r="FH98061" i="2"/>
  <c r="FH98558" i="2"/>
  <c r="FH98482" i="2"/>
  <c r="FH98499" i="2"/>
  <c r="FH98556" i="2"/>
  <c r="FH98611" i="2"/>
  <c r="FH98609" i="2"/>
  <c r="FH98465" i="2"/>
  <c r="FH98626" i="2"/>
  <c r="FH98354" i="2"/>
  <c r="FH98655" i="2"/>
  <c r="FH98554" i="2"/>
  <c r="FH98352" i="2"/>
  <c r="FH98105" i="2"/>
  <c r="FH98624" i="2"/>
  <c r="FH98552" i="2"/>
  <c r="FH97875" i="2"/>
  <c r="FH98103" i="2"/>
  <c r="FH98260" i="2"/>
  <c r="FH97916" i="2"/>
  <c r="FH98580" i="2"/>
  <c r="FH98607" i="2"/>
  <c r="FH98463" i="2"/>
  <c r="FH98376" i="2"/>
  <c r="FH98374" i="2"/>
  <c r="FH98350" i="2"/>
  <c r="FH97833" i="2"/>
  <c r="FH98059" i="2"/>
  <c r="FH98258" i="2"/>
  <c r="FH97462" i="2"/>
  <c r="FH97758" i="2"/>
  <c r="FH97709" i="2"/>
  <c r="FH97790" i="2"/>
  <c r="FH97774" i="2"/>
  <c r="FH97745" i="2"/>
  <c r="FH97460" i="2"/>
  <c r="FH97345" i="2"/>
  <c r="FH97359" i="2"/>
  <c r="FH96872" i="2"/>
  <c r="FH96927" i="2"/>
  <c r="FH96925" i="2"/>
  <c r="FH97389" i="2"/>
  <c r="FH96795" i="2"/>
  <c r="FH96870" i="2"/>
  <c r="FH96793" i="2"/>
  <c r="FH97239" i="2"/>
  <c r="FH97285" i="2"/>
  <c r="FH97211" i="2"/>
  <c r="FH97043" i="2"/>
  <c r="FH97073" i="2"/>
  <c r="FH97209" i="2"/>
  <c r="FH97129" i="2"/>
  <c r="FH97343" i="2"/>
  <c r="FH96952" i="2"/>
  <c r="FH96835" i="2"/>
  <c r="FH97127" i="2"/>
  <c r="FH97207" i="2"/>
  <c r="FH96762" i="2"/>
  <c r="FH96487" i="2"/>
  <c r="FH96170" i="2"/>
  <c r="FH96103" i="2"/>
  <c r="FH96588" i="2"/>
  <c r="FH95904" i="2"/>
  <c r="FH95902" i="2"/>
  <c r="FH95430" i="2"/>
  <c r="FH96791" i="2"/>
  <c r="FH97104" i="2"/>
  <c r="FH97283" i="2"/>
  <c r="FH97205" i="2"/>
  <c r="FH97071" i="2"/>
  <c r="FH96665" i="2"/>
  <c r="FH96485" i="2"/>
  <c r="FH96426" i="2"/>
  <c r="FH96316" i="2"/>
  <c r="FH96221" i="2"/>
  <c r="FH96219" i="2"/>
  <c r="FH96168" i="2"/>
  <c r="FH96101" i="2"/>
  <c r="FH96051" i="2"/>
  <c r="FH95862" i="2"/>
  <c r="FH95660" i="2"/>
  <c r="FH95716" i="2"/>
  <c r="FH95481" i="2"/>
  <c r="FH95428" i="2"/>
  <c r="FH95426" i="2"/>
  <c r="FH95342" i="2"/>
  <c r="FH95321" i="2"/>
  <c r="FH95292" i="2"/>
  <c r="FH97341" i="2"/>
  <c r="FH97339" i="2"/>
  <c r="FH97337" i="2"/>
  <c r="FH97335" i="2"/>
  <c r="FH97301" i="2"/>
  <c r="FH97237" i="2"/>
  <c r="FH97235" i="2"/>
  <c r="FH97233" i="2"/>
  <c r="FH97231" i="2"/>
  <c r="FH97203" i="2"/>
  <c r="FH97201" i="2"/>
  <c r="FH97199" i="2"/>
  <c r="FH97125" i="2"/>
  <c r="FH97069" i="2"/>
  <c r="FH96950" i="2"/>
  <c r="FH96948" i="2"/>
  <c r="FH96624" i="2"/>
  <c r="FH96622" i="2"/>
  <c r="FH96586" i="2"/>
  <c r="FH96691" i="2"/>
  <c r="FH96483" i="2"/>
  <c r="FH96424" i="2"/>
  <c r="FH96314" i="2"/>
  <c r="FH96312" i="2"/>
  <c r="FH96310" i="2"/>
  <c r="FH96262" i="2"/>
  <c r="FH96260" i="2"/>
  <c r="FH96217" i="2"/>
  <c r="FH96215" i="2"/>
  <c r="FH96213" i="2"/>
  <c r="FH95969" i="2"/>
  <c r="FH95967" i="2"/>
  <c r="FH95965" i="2"/>
  <c r="FH95900" i="2"/>
  <c r="FH95898" i="2"/>
  <c r="FH95896" i="2"/>
  <c r="FH95860" i="2"/>
  <c r="FH95827" i="2"/>
  <c r="FH95825" i="2"/>
  <c r="FH95782" i="2"/>
  <c r="FH95780" i="2"/>
  <c r="FH95778" i="2"/>
  <c r="FH95714" i="2"/>
  <c r="FH95712" i="2"/>
  <c r="FH95685" i="2"/>
  <c r="FH95683" i="2"/>
  <c r="FH95536" i="2"/>
  <c r="FH95479" i="2"/>
  <c r="FH95424" i="2"/>
  <c r="FH95319" i="2"/>
  <c r="FH95317" i="2"/>
  <c r="FH95315" i="2"/>
  <c r="FH95290" i="2"/>
  <c r="FH95288" i="2"/>
  <c r="FH95235" i="2"/>
  <c r="FH96731" i="2"/>
  <c r="FH96729" i="2"/>
  <c r="FH96727" i="2"/>
  <c r="FH96144" i="2"/>
  <c r="FH96211" i="2"/>
  <c r="FH96422" i="2"/>
  <c r="FH96504" i="2"/>
  <c r="FH96725" i="2"/>
  <c r="FH96723" i="2"/>
  <c r="FH96663" i="2"/>
  <c r="FH95858" i="2"/>
  <c r="FH95534" i="2"/>
  <c r="FH96099" i="2"/>
  <c r="FH96345" i="2"/>
  <c r="FH96420" i="2"/>
  <c r="FH96689" i="2"/>
  <c r="FH96661" i="2"/>
  <c r="FH96481" i="2"/>
  <c r="FH95894" i="2"/>
  <c r="FH96418" i="2"/>
  <c r="FH96456" i="2"/>
  <c r="FH96620" i="2"/>
  <c r="FH96618" i="2"/>
  <c r="FH96142" i="2"/>
  <c r="FH96659" i="2"/>
  <c r="FH96687" i="2"/>
  <c r="FH96258" i="2"/>
  <c r="FH96140" i="2"/>
  <c r="FH95963" i="2"/>
  <c r="FH95961" i="2"/>
  <c r="FH95959" i="2"/>
  <c r="FH95233" i="2"/>
  <c r="FH95340" i="2"/>
  <c r="FH95422" i="2"/>
  <c r="FH95751" i="2"/>
  <c r="FH95710" i="2"/>
  <c r="FH95749" i="2"/>
  <c r="FH95776" i="2"/>
  <c r="FH95957" i="2"/>
  <c r="FH95955" i="2"/>
  <c r="FH95708" i="2"/>
  <c r="FH95774" i="2"/>
  <c r="FH95286" i="2"/>
  <c r="FH95284" i="2"/>
  <c r="FH95420" i="2"/>
  <c r="FH95582" i="2"/>
  <c r="FH95607" i="2"/>
  <c r="FH95658" i="2"/>
  <c r="FH95656" i="2"/>
  <c r="FH95706" i="2"/>
  <c r="FH95772" i="2"/>
  <c r="FH95580" i="2"/>
  <c r="FH95704" i="2"/>
  <c r="FH95823" i="2"/>
  <c r="FH95821" i="2"/>
  <c r="FH95819" i="2"/>
  <c r="FH95418" i="2"/>
  <c r="FH95856" i="2"/>
  <c r="FH95934" i="2"/>
  <c r="FH95892" i="2"/>
  <c r="FH95559" i="2"/>
  <c r="FH95953" i="2"/>
  <c r="FH95854" i="2"/>
  <c r="FH95387" i="2"/>
  <c r="FH95557" i="2"/>
  <c r="FH95747" i="2"/>
  <c r="FH95932" i="2"/>
  <c r="FH95477" i="2"/>
  <c r="FH95282" i="2"/>
  <c r="FH95532" i="2"/>
  <c r="FH95951" i="2"/>
  <c r="FH95447" i="2"/>
  <c r="FH95446" i="2"/>
  <c r="FH95411" i="2"/>
  <c r="FH95410" i="2"/>
  <c r="FH95381" i="2"/>
  <c r="FH95380" i="2"/>
  <c r="FH95409" i="2"/>
  <c r="FH95379" i="2"/>
  <c r="FH95408" i="2"/>
  <c r="FH95378" i="2"/>
  <c r="FH95377" i="2"/>
  <c r="FH97597" i="2"/>
  <c r="FH97441" i="2"/>
  <c r="FH97440" i="2"/>
  <c r="FH96945" i="2"/>
  <c r="FH96922" i="2"/>
  <c r="FH96867" i="2"/>
  <c r="FH96831" i="2"/>
  <c r="FH96830" i="2"/>
  <c r="FH96249" i="2"/>
  <c r="FH96248" i="2"/>
  <c r="FH96088" i="2"/>
  <c r="FH96087" i="2"/>
  <c r="FH96086" i="2"/>
  <c r="FH99368" i="2"/>
  <c r="FH99367" i="2"/>
  <c r="FH99366" i="2"/>
  <c r="FH99110" i="2"/>
  <c r="FH99109" i="2"/>
  <c r="FH98839" i="2"/>
  <c r="FH98838" i="2"/>
  <c r="FH98837" i="2"/>
  <c r="FH98459" i="2"/>
  <c r="FH98435" i="2"/>
  <c r="FH98434" i="2"/>
  <c r="FH98307" i="2"/>
  <c r="FH98306" i="2"/>
  <c r="FH97938" i="2"/>
  <c r="FH97902" i="2"/>
  <c r="FH97892" i="2"/>
  <c r="FH97884" i="2"/>
  <c r="FH97705" i="2"/>
  <c r="FH101548" i="2"/>
  <c r="FH101547" i="2"/>
  <c r="FH101546" i="2"/>
  <c r="FH101093" i="2"/>
  <c r="FH101092" i="2"/>
  <c r="FH101091" i="2"/>
  <c r="FH101078" i="2"/>
  <c r="FH101077" i="2"/>
  <c r="FH100430" i="2"/>
  <c r="FH100429" i="2"/>
  <c r="FH100428" i="2"/>
  <c r="FH100427" i="2"/>
  <c r="FH100426" i="2"/>
  <c r="FH100425" i="2"/>
  <c r="FH99866" i="2"/>
  <c r="FH99865" i="2"/>
  <c r="FH99085" i="2"/>
  <c r="FH98975" i="2"/>
  <c r="FH98623" i="2"/>
  <c r="FH98481" i="2"/>
  <c r="FH98480" i="2"/>
  <c r="FH96667" i="2"/>
  <c r="FH96590" i="2"/>
  <c r="FH95864" i="2"/>
  <c r="FH95754" i="2"/>
  <c r="FH95753" i="2"/>
  <c r="FH95718" i="2"/>
  <c r="FH101684" i="2"/>
  <c r="FH101009" i="2"/>
  <c r="FH99205" i="2"/>
  <c r="FH95631" i="2"/>
  <c r="FH95323" i="2"/>
  <c r="FH95344" i="2"/>
  <c r="FH95389" i="2"/>
  <c r="FH95432" i="2"/>
  <c r="FH95448" i="2"/>
  <c r="FH95466" i="2"/>
  <c r="FH95483" i="2"/>
  <c r="FH95538" i="2"/>
  <c r="FH95561" i="2"/>
  <c r="FH95584" i="2"/>
  <c r="FH95609" i="2"/>
  <c r="FH95632" i="2"/>
  <c r="FH95640" i="2"/>
  <c r="FH95663" i="2"/>
  <c r="FH95687" i="2"/>
  <c r="FH95719" i="2"/>
  <c r="FH95755" i="2"/>
  <c r="FH95784" i="2"/>
  <c r="FH95798" i="2"/>
  <c r="FH95808" i="2"/>
  <c r="FH95829" i="2"/>
  <c r="FH95865" i="2"/>
  <c r="FH95906" i="2"/>
  <c r="FH98002" i="2"/>
  <c r="FH97776" i="2"/>
  <c r="FH97623" i="2"/>
  <c r="FH97624" i="2"/>
  <c r="FH97443" i="2"/>
  <c r="FH97213" i="2"/>
  <c r="FH97075" i="2"/>
  <c r="FH96458" i="2"/>
  <c r="FH96489" i="2"/>
  <c r="FH96733" i="2"/>
  <c r="FH96734" i="2"/>
  <c r="FH96797" i="2"/>
  <c r="FH96798" i="2"/>
  <c r="FH96799" i="2"/>
  <c r="FH96591" i="2"/>
  <c r="FH96544" i="2"/>
  <c r="FH95662" i="2"/>
  <c r="FH101638" i="2"/>
  <c r="FH101618" i="2"/>
  <c r="FH101619" i="2"/>
  <c r="FH101550" i="2"/>
  <c r="FH100001" i="2"/>
  <c r="FH100002" i="2"/>
  <c r="FH99980" i="2"/>
  <c r="FH100782" i="2"/>
  <c r="FH100354" i="2"/>
  <c r="FH100032" i="2"/>
  <c r="FH100020" i="2"/>
  <c r="FH98780" i="2"/>
  <c r="FH98628" i="2"/>
  <c r="FH98325" i="2"/>
  <c r="FH98125" i="2"/>
  <c r="FH101012" i="2"/>
  <c r="FH100746" i="2"/>
  <c r="FH100866" i="2"/>
  <c r="FH100934" i="2"/>
  <c r="FH100565" i="2"/>
  <c r="FH100564" i="2"/>
  <c r="FH100581" i="2"/>
  <c r="FH100580" i="2"/>
  <c r="FH100579" i="2"/>
  <c r="FH100578" i="2"/>
  <c r="FH100577" i="2"/>
  <c r="FH100576" i="2"/>
  <c r="FH100575" i="2"/>
  <c r="FH100574" i="2"/>
  <c r="FH100573" i="2"/>
  <c r="FH100572" i="2"/>
  <c r="FH100571" i="2"/>
  <c r="FH100570" i="2"/>
  <c r="FH100569" i="2"/>
  <c r="FH100568" i="2"/>
  <c r="FH100567" i="2"/>
  <c r="FH100612" i="2"/>
  <c r="FH100637" i="2"/>
  <c r="FH100647" i="2"/>
  <c r="FH100653" i="2"/>
  <c r="FH100667" i="2"/>
  <c r="FH100684" i="2"/>
  <c r="FH100709" i="2"/>
  <c r="FH100717" i="2"/>
  <c r="FH100726" i="2"/>
  <c r="FH100737" i="2"/>
  <c r="FH100748" i="2"/>
  <c r="FH100764" i="2"/>
  <c r="FH100784" i="2"/>
  <c r="FH100796" i="2"/>
  <c r="FH100813" i="2"/>
  <c r="FH100824" i="2"/>
  <c r="FH100841" i="2"/>
  <c r="FH100868" i="2"/>
  <c r="FH100888" i="2"/>
  <c r="FH100911" i="2"/>
  <c r="FH100936" i="2"/>
  <c r="FH100955" i="2"/>
  <c r="FH100974" i="2"/>
  <c r="FH99309" i="2"/>
  <c r="FH99335" i="2"/>
  <c r="FH99351" i="2"/>
  <c r="FH99369" i="2"/>
  <c r="FH99388" i="2"/>
  <c r="FH99401" i="2"/>
  <c r="FH99413" i="2"/>
  <c r="FH99421" i="2"/>
  <c r="FH99438" i="2"/>
  <c r="FH99445" i="2"/>
  <c r="FH99461" i="2"/>
  <c r="FH99482" i="2"/>
  <c r="FH99497" i="2"/>
  <c r="FH99508" i="2"/>
  <c r="FH99518" i="2"/>
  <c r="FH99528" i="2"/>
  <c r="FH99536" i="2"/>
  <c r="FH99561" i="2"/>
  <c r="FH99585" i="2"/>
  <c r="FH99600" i="2"/>
  <c r="FH99618" i="2"/>
  <c r="FH99631" i="2"/>
  <c r="FH99643" i="2"/>
  <c r="FH99651" i="2"/>
  <c r="FH99670" i="2"/>
  <c r="FH99696" i="2"/>
  <c r="FH99729" i="2"/>
  <c r="FH99754" i="2"/>
  <c r="FH99789" i="2"/>
  <c r="FH99817" i="2"/>
  <c r="FH99830" i="2"/>
  <c r="FH99843" i="2"/>
  <c r="FH99869" i="2"/>
  <c r="FH99886" i="2"/>
  <c r="FH99945" i="2"/>
  <c r="FH99963" i="2"/>
  <c r="FH99974" i="2"/>
  <c r="FH99981" i="2"/>
  <c r="FH100003" i="2"/>
  <c r="FH100021" i="2"/>
  <c r="FH100033" i="2"/>
  <c r="FH100051" i="2"/>
  <c r="FH100060" i="2"/>
  <c r="FH100075" i="2"/>
  <c r="FH100088" i="2"/>
  <c r="FH100121" i="2"/>
  <c r="FH100133" i="2"/>
  <c r="FH100151" i="2"/>
  <c r="FH100167" i="2"/>
  <c r="FH100181" i="2"/>
  <c r="FH100194" i="2"/>
  <c r="FH100207" i="2"/>
  <c r="FH100224" i="2"/>
  <c r="FH100239" i="2"/>
  <c r="FH100260" i="2"/>
  <c r="FH100272" i="2"/>
  <c r="FH100295" i="2"/>
  <c r="FH100302" i="2"/>
  <c r="FH100313" i="2"/>
  <c r="FH100341" i="2"/>
  <c r="FH100356" i="2"/>
  <c r="FH100392" i="2"/>
  <c r="FH100435" i="2"/>
  <c r="FH100459" i="2"/>
  <c r="FH100465" i="2"/>
  <c r="FH100479" i="2"/>
  <c r="FH100522" i="2"/>
  <c r="FH100541" i="2"/>
  <c r="FH100566" i="2"/>
  <c r="FH100611" i="2"/>
  <c r="FH100636" i="2"/>
  <c r="FH100646" i="2"/>
  <c r="FH100652" i="2"/>
  <c r="FH100666" i="2"/>
  <c r="FH100683" i="2"/>
  <c r="FH100708" i="2"/>
  <c r="FH100716" i="2"/>
  <c r="FH100725" i="2"/>
  <c r="FH100736" i="2"/>
  <c r="FH100747" i="2"/>
  <c r="FH100763" i="2"/>
  <c r="FH100783" i="2"/>
  <c r="FH100795" i="2"/>
  <c r="FH100812" i="2"/>
  <c r="FH100823" i="2"/>
  <c r="FH100840" i="2"/>
  <c r="FH100867" i="2"/>
  <c r="FH100887" i="2"/>
  <c r="FH100910" i="2"/>
  <c r="FH100935" i="2"/>
  <c r="FH100954" i="2"/>
  <c r="FH100973" i="2"/>
  <c r="FH100984" i="2"/>
  <c r="FH100995" i="2"/>
  <c r="FH101008" i="2"/>
  <c r="FH101045" i="2"/>
  <c r="FH101060" i="2"/>
  <c r="FH101079" i="2"/>
  <c r="FH101094" i="2"/>
  <c r="FH101107" i="2"/>
  <c r="FH101116" i="2"/>
  <c r="FH101129" i="2"/>
  <c r="FH101160" i="2"/>
  <c r="FH101181" i="2"/>
  <c r="FH101195" i="2"/>
  <c r="FH101207" i="2"/>
  <c r="FH101213" i="2"/>
  <c r="FH101223" i="2"/>
  <c r="FH101236" i="2"/>
  <c r="FH101255" i="2"/>
  <c r="FH101265" i="2"/>
  <c r="FH101277" i="2"/>
  <c r="FH101293" i="2"/>
  <c r="FH101297" i="2"/>
  <c r="FH101312" i="2"/>
  <c r="FH101340" i="2"/>
  <c r="FH101349" i="2"/>
  <c r="FH101392" i="2"/>
  <c r="FH101406" i="2"/>
  <c r="FH101424" i="2"/>
  <c r="FH101447" i="2"/>
  <c r="FH101460" i="2"/>
  <c r="FH101485" i="2"/>
  <c r="FH101518" i="2"/>
  <c r="FH101533" i="2"/>
  <c r="FH101549" i="2"/>
  <c r="FH101572" i="2"/>
  <c r="FH101581" i="2"/>
  <c r="FH101592" i="2"/>
  <c r="FH101606" i="2"/>
  <c r="FH101199" i="2"/>
  <c r="FH101198" i="2"/>
  <c r="FH101161" i="2"/>
  <c r="FH100614" i="2"/>
  <c r="FH100168" i="2"/>
  <c r="FH100613" i="2"/>
  <c r="FH100240" i="2"/>
  <c r="FH101486" i="2"/>
  <c r="FH101463" i="2"/>
  <c r="FH101278" i="2"/>
  <c r="FH101080" i="2"/>
  <c r="FH99946" i="2"/>
  <c r="FH100034" i="2"/>
  <c r="FH99509" i="2"/>
  <c r="FH99652" i="2"/>
  <c r="FH99414" i="2"/>
  <c r="FH99389" i="2"/>
  <c r="FH99352" i="2"/>
  <c r="FH98781" i="2"/>
  <c r="FH98246" i="2"/>
  <c r="FH98245" i="2"/>
  <c r="FH98215" i="2"/>
  <c r="FH98107" i="2"/>
  <c r="FH98291" i="2"/>
  <c r="FH98438" i="2"/>
  <c r="FH98413" i="2"/>
  <c r="FH98066" i="2"/>
  <c r="FH98065" i="2"/>
  <c r="FH97777" i="2"/>
  <c r="FH97555" i="2"/>
  <c r="FH97547" i="2"/>
  <c r="FH97893" i="2"/>
  <c r="FH97747" i="2"/>
  <c r="FH97321" i="2"/>
  <c r="FH97045" i="2"/>
  <c r="FH97107" i="2"/>
  <c r="FH96172" i="2"/>
  <c r="FH96547" i="2"/>
  <c r="FH96428" i="2"/>
  <c r="FH96546" i="2"/>
  <c r="FH95665" i="2"/>
  <c r="FH96545" i="2"/>
  <c r="FH97106" i="2"/>
  <c r="FH96954" i="2"/>
  <c r="FH96800" i="2"/>
  <c r="FH96626" i="2"/>
  <c r="FH95664" i="2"/>
  <c r="FH95720" i="2"/>
  <c r="FH101867" i="2"/>
  <c r="FH101620" i="2"/>
  <c r="FH101647" i="2"/>
  <c r="FH95449" i="2"/>
  <c r="FH98440" i="2"/>
  <c r="FH96506" i="2"/>
  <c r="FH95866" i="2"/>
  <c r="FH96372" i="2"/>
  <c r="FH96053" i="2"/>
  <c r="FH97392" i="2"/>
  <c r="FH96548" i="2"/>
  <c r="FH97529" i="2"/>
  <c r="FH97303" i="2"/>
  <c r="FH97047" i="2"/>
  <c r="FH97969" i="2"/>
  <c r="FH96371" i="2"/>
  <c r="FH96430" i="2"/>
  <c r="FH96429" i="2"/>
  <c r="FH96627" i="2"/>
  <c r="FH94671" i="2"/>
  <c r="FH96146" i="2"/>
  <c r="FH95756" i="2"/>
  <c r="FH95484" i="2"/>
  <c r="FH96510" i="2"/>
  <c r="FH96147" i="2"/>
  <c r="FH96375" i="2"/>
  <c r="FH96374" i="2"/>
  <c r="FH96373" i="2"/>
  <c r="FH96735" i="2"/>
  <c r="FH96804" i="2"/>
  <c r="FH96803" i="2"/>
  <c r="FH96802" i="2"/>
  <c r="FH96839" i="2"/>
  <c r="FH96509" i="2"/>
  <c r="FH96508" i="2"/>
  <c r="FH101209" i="2"/>
  <c r="FH96838" i="2"/>
  <c r="FH96801" i="2"/>
  <c r="FH96459" i="2"/>
  <c r="FH97109" i="2"/>
  <c r="FH96930" i="2"/>
  <c r="FH96348" i="2"/>
  <c r="FH96490" i="2"/>
  <c r="FH96347" i="2"/>
  <c r="FH96507" i="2"/>
  <c r="FH96693" i="2"/>
  <c r="FH101622" i="2"/>
  <c r="FH101449" i="2"/>
  <c r="FH96956" i="2"/>
  <c r="FH96875" i="2"/>
  <c r="FH94891" i="2"/>
  <c r="FH95936" i="2"/>
  <c r="FH95539" i="2"/>
  <c r="FH97425" i="2"/>
  <c r="FH97110" i="2"/>
  <c r="FH96549" i="2"/>
  <c r="FH97393" i="2"/>
  <c r="FH97077" i="2"/>
  <c r="FH96431" i="2"/>
  <c r="FH96264" i="2"/>
  <c r="FH95562" i="2"/>
  <c r="FH94722" i="2"/>
  <c r="FH94348" i="2"/>
  <c r="FH94536" i="2"/>
  <c r="FH94490" i="2"/>
  <c r="FH94117" i="2"/>
  <c r="FH94347" i="2"/>
  <c r="FH94822" i="2"/>
  <c r="FH94616" i="2"/>
  <c r="FH98217" i="2"/>
  <c r="FH98538" i="2"/>
  <c r="FH98468" i="2"/>
  <c r="FH98379" i="2"/>
  <c r="FH88591" i="2"/>
  <c r="FH98312" i="2"/>
  <c r="FH98348" i="2"/>
  <c r="FH97601" i="2"/>
  <c r="FH97610" i="2"/>
  <c r="FH97682" i="2"/>
  <c r="FH101488" i="2"/>
  <c r="FH101131" i="2"/>
  <c r="FH101257" i="2"/>
  <c r="FH100616" i="2"/>
  <c r="FH100543" i="2"/>
  <c r="FH100005" i="2"/>
  <c r="FH99871" i="2"/>
  <c r="FH100028" i="2"/>
  <c r="FH99672" i="2"/>
  <c r="FH99260" i="2"/>
  <c r="FH99207" i="2"/>
  <c r="FH99162" i="2"/>
  <c r="FH99071" i="2"/>
  <c r="FH98946" i="2"/>
  <c r="FH98945" i="2"/>
  <c r="FH98783" i="2"/>
  <c r="FH98768" i="2"/>
  <c r="FH98767" i="2"/>
  <c r="FH98688" i="2"/>
  <c r="FH98675" i="2"/>
  <c r="FH98674" i="2"/>
  <c r="FH98584" i="2"/>
  <c r="FH98583" i="2"/>
  <c r="FH96406" i="2"/>
  <c r="FH98470" i="2"/>
  <c r="FH98469" i="2"/>
  <c r="FH98380" i="2"/>
  <c r="FH98329" i="2"/>
  <c r="FH98328" i="2"/>
  <c r="FH98327" i="2"/>
  <c r="FH98219" i="2"/>
  <c r="FH98218" i="2"/>
  <c r="FH98206" i="2"/>
  <c r="FH98110" i="2"/>
  <c r="FH98109" i="2"/>
  <c r="FH98083" i="2"/>
  <c r="FH97942" i="2"/>
  <c r="FH97878" i="2"/>
  <c r="FH97779" i="2"/>
  <c r="FH97762" i="2"/>
  <c r="FH97761" i="2"/>
  <c r="FH97749" i="2"/>
  <c r="FH97683" i="2"/>
  <c r="FH97661" i="2"/>
  <c r="FH97405" i="2"/>
  <c r="FH97216" i="2"/>
  <c r="FH97215" i="2"/>
  <c r="FH97111" i="2"/>
  <c r="FH96807" i="2"/>
  <c r="FH96806" i="2"/>
  <c r="FH96805" i="2"/>
  <c r="FH96460" i="2"/>
  <c r="FH96432" i="2"/>
  <c r="FH96224" i="2"/>
  <c r="FH95868" i="2"/>
  <c r="FH96265" i="2"/>
  <c r="FH96223" i="2"/>
  <c r="FH95757" i="2"/>
  <c r="FH95867" i="2"/>
  <c r="FH95830" i="2"/>
  <c r="FH95585" i="2"/>
  <c r="FH95563" i="2"/>
  <c r="FH95540" i="2"/>
  <c r="FH95564" i="2"/>
  <c r="FH95586" i="2"/>
  <c r="FH95610" i="2"/>
  <c r="FH95633" i="2"/>
  <c r="FH95641" i="2"/>
  <c r="FH95666" i="2"/>
  <c r="FH95688" i="2"/>
  <c r="FH95721" i="2"/>
  <c r="FH95758" i="2"/>
  <c r="FH95785" i="2"/>
  <c r="FH95799" i="2"/>
  <c r="FH95809" i="2"/>
  <c r="FH95831" i="2"/>
  <c r="FH95869" i="2"/>
  <c r="FH95907" i="2"/>
  <c r="FH95937" i="2"/>
  <c r="FH95971" i="2"/>
  <c r="FH95995" i="2"/>
  <c r="FH96013" i="2"/>
  <c r="FH97524" i="2"/>
  <c r="FH97522" i="2"/>
  <c r="FH97192" i="2"/>
  <c r="FH97190" i="2"/>
  <c r="FH96865" i="2"/>
  <c r="FH96717" i="2"/>
  <c r="FH96715" i="2"/>
  <c r="FH96713" i="2"/>
  <c r="FH96711" i="2"/>
  <c r="FH96709" i="2"/>
  <c r="FH96707" i="2"/>
  <c r="FH96501" i="2"/>
  <c r="FH96499" i="2"/>
  <c r="FH96385" i="2"/>
  <c r="FH96383" i="2"/>
  <c r="FH96341" i="2"/>
  <c r="FH96339" i="2"/>
  <c r="FH96084" i="2"/>
  <c r="FH96082" i="2"/>
  <c r="FH95923" i="2"/>
  <c r="FH95921" i="2"/>
  <c r="FH95888" i="2"/>
  <c r="FH95406" i="2"/>
  <c r="FH100559" i="2"/>
  <c r="FH100422" i="2"/>
  <c r="FH100219" i="2"/>
  <c r="FH100163" i="2"/>
  <c r="FH99612" i="2"/>
  <c r="FH99272" i="2"/>
  <c r="FH98776" i="2"/>
  <c r="FH97848" i="2"/>
  <c r="FH101873" i="2"/>
  <c r="FH101872" i="2"/>
  <c r="FH101871" i="2"/>
  <c r="FH100724" i="2"/>
  <c r="FH100424" i="2"/>
  <c r="FH100221" i="2"/>
  <c r="FH100029" i="2"/>
  <c r="FH99173" i="2"/>
  <c r="FH98699" i="2"/>
  <c r="FH98347" i="2"/>
  <c r="FH98323" i="2"/>
  <c r="FH98305" i="2"/>
  <c r="FH98121" i="2"/>
  <c r="FH97965" i="2"/>
  <c r="FH97883" i="2"/>
  <c r="FH97851" i="2"/>
  <c r="FH97850" i="2"/>
  <c r="FH97799" i="2"/>
  <c r="FH97651" i="2"/>
  <c r="FH97633" i="2"/>
  <c r="FH97439" i="2"/>
  <c r="FH97332" i="2"/>
  <c r="FH97194" i="2"/>
  <c r="FH96829" i="2"/>
  <c r="FH96837" i="2"/>
  <c r="FH96874" i="2"/>
  <c r="FH96929" i="2"/>
  <c r="FH96955" i="2"/>
  <c r="FH96979" i="2"/>
  <c r="FH97025" i="2"/>
  <c r="FH97046" i="2"/>
  <c r="FH97055" i="2"/>
  <c r="FH97076" i="2"/>
  <c r="FH97108" i="2"/>
  <c r="FH97131" i="2"/>
  <c r="FH97149" i="2"/>
  <c r="FH97159" i="2"/>
  <c r="FH97168" i="2"/>
  <c r="FH97181" i="2"/>
  <c r="FH97214" i="2"/>
  <c r="FH97241" i="2"/>
  <c r="FH97258" i="2"/>
  <c r="FH97266" i="2"/>
  <c r="FH97275" i="2"/>
  <c r="FH97287" i="2"/>
  <c r="FH97320" i="2"/>
  <c r="FH97322" i="2"/>
  <c r="FH97347" i="2"/>
  <c r="FH97361" i="2"/>
  <c r="FH97372" i="2"/>
  <c r="FH97380" i="2"/>
  <c r="FH97391" i="2"/>
  <c r="FH97404" i="2"/>
  <c r="FH97424" i="2"/>
  <c r="FH97444" i="2"/>
  <c r="FH97464" i="2"/>
  <c r="FH97488" i="2"/>
  <c r="FH97504" i="2"/>
  <c r="FH97514" i="2"/>
  <c r="FH97528" i="2"/>
  <c r="FH97539" i="2"/>
  <c r="FH97548" i="2"/>
  <c r="FH97556" i="2"/>
  <c r="FH97567" i="2"/>
  <c r="FH97572" i="2"/>
  <c r="FH97586" i="2"/>
  <c r="FH97600" i="2"/>
  <c r="FH97609" i="2"/>
  <c r="FH97625" i="2"/>
  <c r="FH97635" i="2"/>
  <c r="FH97652" i="2"/>
  <c r="FH97656" i="2"/>
  <c r="FH97660" i="2"/>
  <c r="FH97680" i="2"/>
  <c r="FH97681" i="2"/>
  <c r="FH97695" i="2"/>
  <c r="FH97711" i="2"/>
  <c r="FH97722" i="2"/>
  <c r="FH97736" i="2"/>
  <c r="FH97748" i="2"/>
  <c r="FH97760" i="2"/>
  <c r="FH97778" i="2"/>
  <c r="FH97792" i="2"/>
  <c r="FH97816" i="2"/>
  <c r="FH97817" i="2"/>
  <c r="FH97827" i="2"/>
  <c r="FH97835" i="2"/>
  <c r="FH97856" i="2"/>
  <c r="FH97877" i="2"/>
  <c r="FH97885" i="2"/>
  <c r="FH97894" i="2"/>
  <c r="FH97905" i="2"/>
  <c r="FH97918" i="2"/>
  <c r="FH97927" i="2"/>
  <c r="FH97941" i="2"/>
  <c r="FH97968" i="2"/>
  <c r="FH98003" i="2"/>
  <c r="FH98012" i="2"/>
  <c r="FH98028" i="2"/>
  <c r="FH98053" i="2"/>
  <c r="FH98067" i="2"/>
  <c r="FH98082" i="2"/>
  <c r="FH98108" i="2"/>
  <c r="FH98126" i="2"/>
  <c r="FH98150" i="2"/>
  <c r="FH98168" i="2"/>
  <c r="FH98182" i="2"/>
  <c r="FH98188" i="2"/>
  <c r="FH98205" i="2"/>
  <c r="FH98216" i="2"/>
  <c r="FH98247" i="2"/>
  <c r="FH98262" i="2"/>
  <c r="FH98272" i="2"/>
  <c r="FH98284" i="2"/>
  <c r="FH98292" i="2"/>
  <c r="FH98311" i="2"/>
  <c r="FH98326" i="2"/>
  <c r="FH98358" i="2"/>
  <c r="FH98378" i="2"/>
  <c r="FH98390" i="2"/>
  <c r="FH98400" i="2"/>
  <c r="FH98414" i="2"/>
  <c r="FH98439" i="2"/>
  <c r="FH98467" i="2"/>
  <c r="FH98484" i="2"/>
  <c r="FH98501" i="2"/>
  <c r="FH98516" i="2"/>
  <c r="FH98530" i="2"/>
  <c r="FH98537" i="2"/>
  <c r="FH98560" i="2"/>
  <c r="FH98582" i="2"/>
  <c r="FH98613" i="2"/>
  <c r="FH98629" i="2"/>
  <c r="FH98640" i="2"/>
  <c r="FH98646" i="2"/>
  <c r="FH98657" i="2"/>
  <c r="FH98673" i="2"/>
  <c r="FH98687" i="2"/>
  <c r="FH98701" i="2"/>
  <c r="FH98736" i="2"/>
  <c r="FH98743" i="2"/>
  <c r="FH98752" i="2"/>
  <c r="FH98757" i="2"/>
  <c r="FH98766" i="2"/>
  <c r="FH98782" i="2"/>
  <c r="FH98796" i="2"/>
  <c r="FH98842" i="2"/>
  <c r="FH98863" i="2"/>
  <c r="FH98873" i="2"/>
  <c r="FH98909" i="2"/>
  <c r="FH98931" i="2"/>
  <c r="FH98944" i="2"/>
  <c r="FH98980" i="2"/>
  <c r="FH98998" i="2"/>
  <c r="FH99009" i="2"/>
  <c r="FH99024" i="2"/>
  <c r="FH99036" i="2"/>
  <c r="FH99055" i="2"/>
  <c r="FH99070" i="2"/>
  <c r="FH99088" i="2"/>
  <c r="FH99119" i="2"/>
  <c r="FH99134" i="2"/>
  <c r="FH99142" i="2"/>
  <c r="FH99146" i="2"/>
  <c r="FH99161" i="2"/>
  <c r="FH99175" i="2"/>
  <c r="FH99187" i="2"/>
  <c r="FH99206" i="2"/>
  <c r="FH99222" i="2"/>
  <c r="FH99231" i="2"/>
  <c r="FH99235" i="2"/>
  <c r="FH99259" i="2"/>
  <c r="FH99269" i="2"/>
  <c r="FH99278" i="2"/>
  <c r="FH99299" i="2"/>
  <c r="FH99310" i="2"/>
  <c r="FH99336" i="2"/>
  <c r="FH99353" i="2"/>
  <c r="FH99370" i="2"/>
  <c r="FH99390" i="2"/>
  <c r="FH99402" i="2"/>
  <c r="FH99415" i="2"/>
  <c r="FH99422" i="2"/>
  <c r="FH99439" i="2"/>
  <c r="FH99446" i="2"/>
  <c r="FH99462" i="2"/>
  <c r="FH99483" i="2"/>
  <c r="FH99498" i="2"/>
  <c r="FH99510" i="2"/>
  <c r="FH99519" i="2"/>
  <c r="FH99529" i="2"/>
  <c r="FH99537" i="2"/>
  <c r="FH99562" i="2"/>
  <c r="FH99586" i="2"/>
  <c r="FH99601" i="2"/>
  <c r="FH99619" i="2"/>
  <c r="FH99632" i="2"/>
  <c r="FH99644" i="2"/>
  <c r="FH99653" i="2"/>
  <c r="FH99671" i="2"/>
  <c r="FH99697" i="2"/>
  <c r="FH99730" i="2"/>
  <c r="FH99755" i="2"/>
  <c r="FH99790" i="2"/>
  <c r="FH99818" i="2"/>
  <c r="FH99831" i="2"/>
  <c r="FH99844" i="2"/>
  <c r="FH99870" i="2"/>
  <c r="FH99887" i="2"/>
  <c r="FH99947" i="2"/>
  <c r="FH99964" i="2"/>
  <c r="FH99975" i="2"/>
  <c r="FH99982" i="2"/>
  <c r="FH100004" i="2"/>
  <c r="FH100022" i="2"/>
  <c r="FH100035" i="2"/>
  <c r="FH100052" i="2"/>
  <c r="FH100061" i="2"/>
  <c r="FH100076" i="2"/>
  <c r="FH100089" i="2"/>
  <c r="FH100122" i="2"/>
  <c r="FH100134" i="2"/>
  <c r="FH100152" i="2"/>
  <c r="FH100169" i="2"/>
  <c r="FH100182" i="2"/>
  <c r="FH100195" i="2"/>
  <c r="FH100208" i="2"/>
  <c r="FH100225" i="2"/>
  <c r="FH100241" i="2"/>
  <c r="FH100261" i="2"/>
  <c r="FH100273" i="2"/>
  <c r="FH100296" i="2"/>
  <c r="FH100303" i="2"/>
  <c r="FH100314" i="2"/>
  <c r="FH100342" i="2"/>
  <c r="FH100357" i="2"/>
  <c r="FH100393" i="2"/>
  <c r="FH100436" i="2"/>
  <c r="FH100460" i="2"/>
  <c r="FH100466" i="2"/>
  <c r="FH100480" i="2"/>
  <c r="FH100523" i="2"/>
  <c r="FH100542" i="2"/>
  <c r="FH100582" i="2"/>
  <c r="FH100615" i="2"/>
  <c r="FH100638" i="2"/>
  <c r="FH100648" i="2"/>
  <c r="FH100654" i="2"/>
  <c r="FH100668" i="2"/>
  <c r="FH100685" i="2"/>
  <c r="FH100710" i="2"/>
  <c r="FH100718" i="2"/>
  <c r="FH100727" i="2"/>
  <c r="FH100738" i="2"/>
  <c r="FH100749" i="2"/>
  <c r="FH100765" i="2"/>
  <c r="FH100785" i="2"/>
  <c r="FH100797" i="2"/>
  <c r="FH100814" i="2"/>
  <c r="FH100825" i="2"/>
  <c r="FH100842" i="2"/>
  <c r="FH100869" i="2"/>
  <c r="FH100889" i="2"/>
  <c r="FH100912" i="2"/>
  <c r="FH100937" i="2"/>
  <c r="FH100956" i="2"/>
  <c r="FH100975" i="2"/>
  <c r="FH100985" i="2"/>
  <c r="FH100996" i="2"/>
  <c r="FH101013" i="2"/>
  <c r="FH101046" i="2"/>
  <c r="FH101065" i="2"/>
  <c r="FH101081" i="2"/>
  <c r="FH101095" i="2"/>
  <c r="FH101108" i="2"/>
  <c r="FH101128" i="2"/>
  <c r="FH101130" i="2"/>
  <c r="FH101162" i="2"/>
  <c r="FH101182" i="2"/>
  <c r="FH101200" i="2"/>
  <c r="FH101208" i="2"/>
  <c r="FH101214" i="2"/>
  <c r="FH101224" i="2"/>
  <c r="FH101237" i="2"/>
  <c r="FH101256" i="2"/>
  <c r="FH101266" i="2"/>
  <c r="FH101279" i="2"/>
  <c r="FH101294" i="2"/>
  <c r="FH101298" i="2"/>
  <c r="FH101313" i="2"/>
  <c r="FH101342" i="2"/>
  <c r="FH101356" i="2"/>
  <c r="FH101393" i="2"/>
  <c r="FH101409" i="2"/>
  <c r="FH101425" i="2"/>
  <c r="FH101448" i="2"/>
  <c r="FH101464" i="2"/>
  <c r="FH101487" i="2"/>
  <c r="FH101519" i="2"/>
  <c r="FH101534" i="2"/>
  <c r="FH101551" i="2"/>
  <c r="FH101573" i="2"/>
  <c r="FH101582" i="2"/>
  <c r="FH101594" i="2"/>
  <c r="FH101607" i="2"/>
  <c r="FH101621" i="2"/>
  <c r="FH101639" i="2"/>
  <c r="FH101648" i="2"/>
  <c r="FH101655" i="2"/>
  <c r="FH101665" i="2"/>
  <c r="FH101674" i="2"/>
  <c r="FH101685" i="2"/>
  <c r="FH101699" i="2"/>
  <c r="FH101713" i="2"/>
  <c r="FH101723" i="2"/>
  <c r="FH101734" i="2"/>
  <c r="FH101742" i="2"/>
  <c r="FH101746" i="2"/>
  <c r="FH101755" i="2"/>
  <c r="FH101764" i="2"/>
  <c r="FH101774" i="2"/>
  <c r="FH101779" i="2"/>
  <c r="FH101793" i="2"/>
  <c r="FH101803" i="2"/>
  <c r="FH101807" i="2"/>
  <c r="FH101836" i="2"/>
  <c r="FH101849" i="2"/>
  <c r="FH101857" i="2"/>
  <c r="FH95201" i="2"/>
  <c r="FH101863" i="2"/>
  <c r="FH101864" i="2"/>
  <c r="FH101865" i="2"/>
  <c r="FH101866" i="2"/>
  <c r="FH101868" i="2"/>
  <c r="FH101869" i="2"/>
  <c r="FH101870" i="2"/>
  <c r="FH101274" i="2"/>
  <c r="FH101206" i="2"/>
  <c r="FH101205" i="2"/>
  <c r="FH101193" i="2"/>
  <c r="FH101192" i="2"/>
  <c r="FH101058" i="2"/>
  <c r="FH101127" i="2"/>
  <c r="FH100031" i="2"/>
  <c r="FH99630" i="2"/>
  <c r="FH100049" i="2"/>
  <c r="FH100030" i="2"/>
  <c r="FH99614" i="2"/>
  <c r="FH100048" i="2"/>
  <c r="FH99174" i="2"/>
  <c r="FH99420" i="2"/>
  <c r="FH99297" i="2"/>
  <c r="FH99419" i="2"/>
  <c r="FH99308" i="2"/>
  <c r="FH99296" i="2"/>
  <c r="FH99258" i="2"/>
  <c r="FH99111" i="2"/>
  <c r="FH98922" i="2"/>
  <c r="FH98778" i="2"/>
  <c r="FH98638" i="2"/>
  <c r="FH99133" i="2"/>
  <c r="FH98514" i="2"/>
  <c r="FH97966" i="2"/>
  <c r="FH98324" i="2"/>
  <c r="FH98240" i="2"/>
  <c r="FH98513" i="2"/>
  <c r="FH98025" i="2"/>
  <c r="FH98496" i="2"/>
  <c r="FH98495" i="2"/>
  <c r="FH98080" i="2"/>
  <c r="FH95770" i="2"/>
  <c r="FH96299" i="2"/>
  <c r="FH96365" i="2"/>
  <c r="FH95769" i="2"/>
  <c r="FH95742" i="2"/>
  <c r="FH96686" i="2"/>
  <c r="FH96924" i="2"/>
  <c r="FH96685" i="2"/>
  <c r="FH97103" i="2"/>
  <c r="FH96585" i="2"/>
  <c r="FH96480" i="2"/>
  <c r="FH96947" i="2"/>
  <c r="FH96094" i="2"/>
  <c r="FH101593" i="2"/>
  <c r="FH101617" i="2"/>
  <c r="FH101637" i="2"/>
  <c r="FH101341" i="2"/>
  <c r="FH101339" i="2"/>
  <c r="FH99829" i="2"/>
  <c r="FH99828" i="2"/>
  <c r="FH99998" i="2"/>
  <c r="FH100886" i="2"/>
  <c r="FH101007" i="2"/>
  <c r="FH100931" i="2"/>
  <c r="FH97671" i="2"/>
  <c r="FH97358" i="2"/>
  <c r="FH97599" i="2"/>
  <c r="FH97282" i="2"/>
  <c r="FH97670" i="2"/>
  <c r="FH100355" i="2"/>
  <c r="FH100353" i="2"/>
  <c r="FH100255" i="2"/>
  <c r="FH100223" i="2"/>
  <c r="FH100222" i="2"/>
  <c r="FH98309" i="2"/>
  <c r="FH98310" i="2"/>
  <c r="FH98081" i="2"/>
  <c r="FH97926" i="2"/>
  <c r="FH97874" i="2"/>
  <c r="FH97513" i="2"/>
  <c r="FH95314" i="2"/>
  <c r="FH99400" i="2"/>
  <c r="FH99496" i="2"/>
  <c r="FH99560" i="2"/>
  <c r="FH99412" i="2"/>
  <c r="FH99503" i="2"/>
  <c r="FH99535" i="2"/>
  <c r="FH99114" i="2"/>
  <c r="FH98974" i="2"/>
  <c r="FH98622" i="2"/>
  <c r="FH96098" i="2"/>
  <c r="FH96097" i="2"/>
  <c r="FH96096" i="2"/>
  <c r="FH96344" i="2"/>
  <c r="FH95682" i="2"/>
  <c r="FH95655" i="2"/>
  <c r="FH95891" i="2"/>
  <c r="FH96050" i="2"/>
  <c r="FH96309" i="2"/>
  <c r="FH96095" i="2"/>
  <c r="FH96210" i="2"/>
  <c r="FH96209" i="2"/>
  <c r="FH96167" i="2"/>
  <c r="FH96455" i="2"/>
  <c r="FH95627" i="2"/>
  <c r="FH95465" i="2"/>
  <c r="FH95626" i="2"/>
  <c r="FH95412" i="2"/>
  <c r="FH96133" i="2"/>
  <c r="FH96132" i="2"/>
  <c r="FH96131" i="2"/>
  <c r="FH96182" i="2"/>
  <c r="FH96089" i="2"/>
  <c r="FH95928" i="2"/>
  <c r="FH95927" i="2"/>
  <c r="FH95926" i="2"/>
  <c r="FH95925" i="2"/>
  <c r="FH95745" i="2"/>
  <c r="FH95744" i="2"/>
  <c r="FH95743" i="2"/>
  <c r="FH97195" i="2"/>
  <c r="FH97121" i="2"/>
  <c r="FH96539" i="2"/>
  <c r="FH96477" i="2"/>
  <c r="FH101712" i="2"/>
  <c r="FH101711" i="2"/>
  <c r="FH101644" i="2"/>
  <c r="FH101636" i="2"/>
  <c r="FH101532" i="2"/>
  <c r="FH101531" i="2"/>
  <c r="FH101530" i="2"/>
  <c r="FH101264" i="2"/>
  <c r="FH101276" i="2"/>
  <c r="FH101275" i="2"/>
  <c r="FH101059" i="2"/>
  <c r="FH100972" i="2"/>
  <c r="FH100971" i="2"/>
  <c r="FH100811" i="2"/>
  <c r="FH100810" i="2"/>
  <c r="FH100809" i="2"/>
  <c r="FH100165" i="2"/>
  <c r="FH98765" i="2"/>
  <c r="FH100050" i="2"/>
  <c r="FH100018" i="2"/>
  <c r="FH99495" i="2"/>
  <c r="FH99494" i="2"/>
  <c r="FH99411" i="2"/>
  <c r="FH99399" i="2"/>
  <c r="FH99398" i="2"/>
  <c r="FH99298" i="2"/>
  <c r="FH99275" i="2"/>
  <c r="FH99274" i="2"/>
  <c r="FH99203" i="2"/>
  <c r="FH99112" i="2"/>
  <c r="FH99084" i="2"/>
  <c r="FH98973" i="2"/>
  <c r="FH98700" i="2"/>
  <c r="FH98462" i="2"/>
  <c r="FH98779" i="2"/>
  <c r="FH98735" i="2"/>
  <c r="FH98734" i="2"/>
  <c r="FH98733" i="2"/>
  <c r="FH98685" i="2"/>
  <c r="FH98684" i="2"/>
  <c r="FH98606" i="2"/>
  <c r="FH98551" i="2"/>
  <c r="FH98645" i="2"/>
  <c r="FH98515" i="2"/>
  <c r="FH98498" i="2"/>
  <c r="FH98497" i="2"/>
  <c r="FH98479" i="2"/>
  <c r="FH98478" i="2"/>
  <c r="FH98349" i="2"/>
  <c r="FH98373" i="2"/>
  <c r="FH98437" i="2"/>
  <c r="FH98461" i="2"/>
  <c r="FH98460" i="2"/>
  <c r="FH98792" i="2"/>
  <c r="FH98436" i="2"/>
  <c r="FH98639" i="2"/>
  <c r="FH98621" i="2"/>
  <c r="FH98605" i="2"/>
  <c r="FH98604" i="2"/>
  <c r="FH98603" i="2"/>
  <c r="FH98011" i="2"/>
  <c r="FH97904" i="2"/>
  <c r="FH97853" i="2"/>
  <c r="FH97622" i="2"/>
  <c r="FH98001" i="2"/>
  <c r="FH97634" i="2"/>
  <c r="FH98000" i="2"/>
  <c r="FH98308" i="2"/>
  <c r="FH98166" i="2"/>
  <c r="FH98124" i="2"/>
  <c r="FH98123" i="2"/>
  <c r="FH98027" i="2"/>
  <c r="FH98026" i="2"/>
  <c r="FH98010" i="2"/>
  <c r="FH97967" i="2"/>
  <c r="FH97608" i="2"/>
  <c r="FH97598" i="2"/>
  <c r="FH97538" i="2"/>
  <c r="FH97458" i="2"/>
  <c r="FH98477" i="2"/>
  <c r="FH98257" i="2"/>
  <c r="FH98102" i="2"/>
  <c r="FH98243" i="2"/>
  <c r="FH98242" i="2"/>
  <c r="FH98241" i="2"/>
  <c r="FH98165" i="2"/>
  <c r="FH95703" i="2"/>
  <c r="FH98122" i="2"/>
  <c r="FH96946" i="2"/>
  <c r="FH97999" i="2"/>
  <c r="FH97903" i="2"/>
  <c r="FH97198" i="2"/>
  <c r="FH97708" i="2"/>
  <c r="FH97457" i="2"/>
  <c r="FH97438" i="2"/>
  <c r="FH97669" i="2"/>
  <c r="FH97852" i="2"/>
  <c r="FH97757" i="2"/>
  <c r="FH97721" i="2"/>
  <c r="FH97707" i="2"/>
  <c r="FH97694" i="2"/>
  <c r="FH97679" i="2"/>
  <c r="FH97668" i="2"/>
  <c r="FH97526" i="2"/>
  <c r="FH97388" i="2"/>
  <c r="FH97773" i="2"/>
  <c r="FH96564" i="2"/>
  <c r="FH97756" i="2"/>
  <c r="FH97319" i="2"/>
  <c r="FH97800" i="2"/>
  <c r="FH97706" i="2"/>
  <c r="FH97102" i="2"/>
  <c r="FH96869" i="2"/>
  <c r="FH96978" i="2"/>
  <c r="FH96977" i="2"/>
  <c r="FH97158" i="2"/>
  <c r="FH97148" i="2"/>
  <c r="FH97197" i="2"/>
  <c r="FH97230" i="2"/>
  <c r="FH97257" i="2"/>
  <c r="FH96584" i="2"/>
  <c r="FH97357" i="2"/>
  <c r="FH96868" i="2"/>
  <c r="FH97068" i="2"/>
  <c r="FH97124" i="2"/>
  <c r="FH96832" i="2"/>
  <c r="FH96923" i="2"/>
  <c r="FH97180" i="2"/>
  <c r="FH96976" i="2"/>
  <c r="FH97067" i="2"/>
  <c r="FH97066" i="2"/>
  <c r="FH97123" i="2"/>
  <c r="FH97147" i="2"/>
  <c r="FH97146" i="2"/>
  <c r="FH97196" i="2"/>
  <c r="FH97229" i="2"/>
  <c r="FH97256" i="2"/>
  <c r="FH97255" i="2"/>
  <c r="FH97254" i="2"/>
  <c r="FH97403" i="2"/>
  <c r="FH97334" i="2"/>
  <c r="FH97333" i="2"/>
  <c r="FH97356" i="2"/>
  <c r="FH97402" i="2"/>
  <c r="FH97442" i="2"/>
  <c r="FH95553" i="2"/>
  <c r="FH95602" i="2"/>
  <c r="FH96303" i="2"/>
  <c r="FH97423" i="2"/>
  <c r="FH97122" i="2"/>
  <c r="FH97318" i="2"/>
  <c r="FH97253" i="2"/>
  <c r="FH97228" i="2"/>
  <c r="FH96302" i="2"/>
  <c r="FH96503" i="2"/>
  <c r="FH96478" i="2"/>
  <c r="FH96657" i="2"/>
  <c r="FH96301" i="2"/>
  <c r="FH96092" i="2"/>
  <c r="FH96300" i="2"/>
  <c r="FH96184" i="2"/>
  <c r="FH96761" i="2"/>
  <c r="FH96138" i="2"/>
  <c r="FH96137" i="2"/>
  <c r="FH96722" i="2"/>
  <c r="FH96656" i="2"/>
  <c r="FH96136" i="2"/>
  <c r="FH96091" i="2"/>
  <c r="FH96655" i="2"/>
  <c r="FH96760" i="2"/>
  <c r="FH96541" i="2"/>
  <c r="FH96614" i="2"/>
  <c r="FH96654" i="2"/>
  <c r="FH96759" i="2"/>
  <c r="FH96758" i="2"/>
  <c r="FH96367" i="2"/>
  <c r="FH96684" i="2"/>
  <c r="FH96653" i="2"/>
  <c r="FH96613" i="2"/>
  <c r="FH96135" i="2"/>
  <c r="FH96343" i="2"/>
  <c r="FH96388" i="2"/>
  <c r="FH96612" i="2"/>
  <c r="FH96683" i="2"/>
  <c r="FH96682" i="2"/>
  <c r="FH96721" i="2"/>
  <c r="FH96540" i="2"/>
  <c r="FH96720" i="2"/>
  <c r="FH96253" i="2"/>
  <c r="FH96183" i="2"/>
  <c r="FH96366" i="2"/>
  <c r="FH96652" i="2"/>
  <c r="FH96611" i="2"/>
  <c r="FH96719" i="2"/>
  <c r="FH96651" i="2"/>
  <c r="FH96252" i="2"/>
  <c r="FH96251" i="2"/>
  <c r="FH96250" i="2"/>
  <c r="FH96387" i="2"/>
  <c r="FH95852" i="2"/>
  <c r="FH95851" i="2"/>
  <c r="FH95850" i="2"/>
  <c r="FH95849" i="2"/>
  <c r="FH95630" i="2"/>
  <c r="FH95415" i="2"/>
  <c r="FH95601" i="2"/>
  <c r="FH95629" i="2"/>
  <c r="FH95628" i="2"/>
  <c r="FH95797" i="2"/>
  <c r="FH95552" i="2"/>
  <c r="FH95386" i="2"/>
  <c r="FH95414" i="2"/>
  <c r="FH95413" i="2"/>
  <c r="FH95551" i="2"/>
  <c r="FH95680" i="2"/>
  <c r="FH95679" i="2"/>
  <c r="FH95702" i="2"/>
  <c r="FH95746" i="2"/>
  <c r="FH95771" i="2"/>
  <c r="FH95848" i="2"/>
  <c r="FH95890" i="2"/>
  <c r="FH95931" i="2"/>
  <c r="FH95930" i="2"/>
  <c r="FH95701" i="2"/>
  <c r="FH95796" i="2"/>
  <c r="FH95200" i="2"/>
  <c r="FH95263" i="2"/>
  <c r="FH95262" i="2"/>
  <c r="FH95339" i="2"/>
  <c r="FH95338" i="2"/>
  <c r="FH95385" i="2"/>
  <c r="FH95384" i="2"/>
  <c r="FH95383" i="2"/>
  <c r="FH95382" i="2"/>
  <c r="FH96134" i="2"/>
  <c r="FH95929" i="2"/>
  <c r="FH96090" i="2"/>
  <c r="FH95847" i="2"/>
  <c r="FH95846" i="2"/>
  <c r="FH95700" i="2"/>
  <c r="FH95699" i="2"/>
  <c r="FH98793" i="2"/>
  <c r="FH99113" i="2"/>
  <c r="FH97459" i="2"/>
  <c r="FH97487" i="2"/>
  <c r="FH96417" i="2"/>
  <c r="FH96416" i="2"/>
  <c r="FH96415" i="2"/>
  <c r="FH96405" i="2"/>
  <c r="FH96404" i="2"/>
  <c r="FH96403" i="2"/>
  <c r="FH96304" i="2"/>
  <c r="FH96255" i="2"/>
  <c r="FH96254" i="2"/>
  <c r="FH95681" i="2"/>
  <c r="FH95606" i="2"/>
  <c r="FH95605" i="2"/>
  <c r="FH95604" i="2"/>
  <c r="FH95603" i="2"/>
  <c r="FH95579" i="2"/>
  <c r="FH96402" i="2"/>
  <c r="FH96389" i="2"/>
  <c r="FH95556" i="2"/>
  <c r="FH95555" i="2"/>
  <c r="FH95554" i="2"/>
  <c r="FH95530" i="2"/>
  <c r="FH95529" i="2"/>
  <c r="FH95528" i="2"/>
  <c r="FH95527" i="2"/>
  <c r="FH98579" i="2"/>
  <c r="FH98244" i="2"/>
  <c r="FH98214" i="2"/>
  <c r="FH100464" i="2"/>
  <c r="FH100705" i="2"/>
  <c r="FH100608" i="2"/>
  <c r="FH100561" i="2"/>
  <c r="FH100132" i="2"/>
  <c r="FH100087" i="2"/>
  <c r="FH100166" i="2"/>
  <c r="FH96834" i="2"/>
  <c r="FH97527" i="2"/>
  <c r="FH99751" i="2"/>
  <c r="FH99750" i="2"/>
  <c r="FH101194" i="2"/>
  <c r="FH95417" i="2"/>
  <c r="FH100682" i="2"/>
  <c r="FH98686" i="2"/>
  <c r="FH99944" i="2"/>
  <c r="FH101646" i="2"/>
  <c r="FH100271" i="2"/>
  <c r="FH99204" i="2"/>
  <c r="FH100019" i="2"/>
  <c r="FH100238" i="2"/>
  <c r="FH101348" i="2"/>
  <c r="FH100120" i="2"/>
  <c r="FH101405" i="2"/>
  <c r="FH96370" i="2"/>
  <c r="FH96185" i="2"/>
  <c r="FH100538" i="2"/>
  <c r="FH101159" i="2"/>
  <c r="FH101645" i="2"/>
  <c r="FH100294" i="2"/>
  <c r="FH99695" i="2"/>
  <c r="FH99615" i="2"/>
  <c r="FH98204" i="2"/>
  <c r="FH98167" i="2"/>
  <c r="FH98149" i="2"/>
  <c r="FH97566" i="2"/>
  <c r="FH97371" i="2"/>
  <c r="FH100953" i="2"/>
  <c r="FH100537" i="2"/>
  <c r="FH100352" i="2"/>
  <c r="FH96833" i="2"/>
  <c r="FH96617" i="2"/>
  <c r="FH96454" i="2"/>
  <c r="FH96616" i="2"/>
  <c r="FH96658" i="2"/>
  <c r="FH96615" i="2"/>
  <c r="FH96543" i="2"/>
  <c r="FH99069" i="2"/>
  <c r="FH98993" i="2"/>
  <c r="FH98943" i="2"/>
  <c r="FH96542" i="2"/>
  <c r="FH96479" i="2"/>
  <c r="FH96453" i="2"/>
  <c r="FH96391" i="2"/>
  <c r="FH96390" i="2"/>
  <c r="FH96308" i="2"/>
  <c r="FH96369" i="2"/>
  <c r="FH96368" i="2"/>
  <c r="FH96307" i="2"/>
  <c r="FH96306" i="2"/>
  <c r="FH96305" i="2"/>
  <c r="FH96257" i="2"/>
  <c r="FH96256" i="2"/>
  <c r="FH96139" i="2"/>
  <c r="FH96093" i="2"/>
  <c r="FH95994" i="2"/>
  <c r="FH95853" i="2"/>
  <c r="FH95531" i="2"/>
  <c r="FH95416" i="2"/>
  <c r="FH97525" i="2"/>
  <c r="FH97523" i="2"/>
  <c r="FH97193" i="2"/>
  <c r="FH97191" i="2"/>
  <c r="FH96866" i="2"/>
  <c r="FH96718" i="2"/>
  <c r="FH96716" i="2"/>
  <c r="FH96714" i="2"/>
  <c r="FH96712" i="2"/>
  <c r="FH96710" i="2"/>
  <c r="FH96708" i="2"/>
  <c r="FH96502" i="2"/>
  <c r="FH96500" i="2"/>
  <c r="FH96386" i="2"/>
  <c r="FH96384" i="2"/>
  <c r="FH96342" i="2"/>
  <c r="FH96340" i="2"/>
  <c r="FH96085" i="2"/>
  <c r="FH96083" i="2"/>
  <c r="FH95924" i="2"/>
  <c r="FH95922" i="2"/>
  <c r="FH95889" i="2"/>
  <c r="FH95407" i="2"/>
  <c r="FH100560" i="2"/>
  <c r="FH100423" i="2"/>
  <c r="FH100220" i="2"/>
  <c r="FH100164" i="2"/>
  <c r="FH99613" i="2"/>
  <c r="FH99273" i="2"/>
  <c r="FH98777" i="2"/>
  <c r="FH97849" i="2"/>
  <c r="FH95329" i="2"/>
  <c r="FH95366" i="2"/>
  <c r="FH95247" i="2"/>
  <c r="FH95248" i="2"/>
  <c r="FH95495" i="2"/>
  <c r="FH95496" i="2"/>
  <c r="FH95497" i="2"/>
  <c r="FH95498" i="2"/>
  <c r="FH95499" i="2"/>
  <c r="FH95500" i="2"/>
  <c r="FH95501" i="2"/>
  <c r="FH95502" i="2"/>
  <c r="FH95503" i="2"/>
  <c r="FH95504" i="2"/>
  <c r="FH95505" i="2"/>
  <c r="FH95506" i="2"/>
  <c r="FH95507" i="2"/>
  <c r="FH95508" i="2"/>
  <c r="FH95509" i="2"/>
  <c r="FH95510" i="2"/>
  <c r="FH95511" i="2"/>
  <c r="FH95512" i="2"/>
  <c r="FH95513" i="2"/>
  <c r="FH95514" i="2"/>
  <c r="FH95515" i="2"/>
  <c r="FH95516" i="2"/>
  <c r="FH95517" i="2"/>
  <c r="FH95518" i="2"/>
  <c r="FH95519" i="2"/>
  <c r="FH95520" i="2"/>
  <c r="FH95436" i="2"/>
  <c r="FH95368" i="2"/>
  <c r="FH95189" i="2"/>
  <c r="FH95190" i="2"/>
  <c r="FH95191" i="2"/>
  <c r="FH95192" i="2"/>
  <c r="FH95218" i="2"/>
  <c r="FH95219" i="2"/>
  <c r="FH95220" i="2"/>
  <c r="FH95253" i="2"/>
  <c r="FH95254" i="2"/>
  <c r="FH95310" i="2"/>
  <c r="FH95333" i="2"/>
  <c r="FH95334" i="2"/>
  <c r="FH95401" i="2"/>
  <c r="FH95437" i="2"/>
  <c r="FH95438" i="2"/>
  <c r="FH95457" i="2"/>
  <c r="FH95458" i="2"/>
  <c r="FH95490" i="2"/>
  <c r="FH95491" i="2"/>
  <c r="FH95255" i="2"/>
  <c r="FH95249" i="2"/>
  <c r="FH95215" i="2"/>
  <c r="FH95330" i="2"/>
  <c r="FH95307" i="2"/>
  <c r="FH95277" i="2"/>
  <c r="FH95250" i="2"/>
  <c r="FH95308" i="2"/>
  <c r="FH95331" i="2"/>
  <c r="FH95332" i="2"/>
  <c r="FH95251" i="2"/>
  <c r="FH95309" i="2"/>
  <c r="FH95216" i="2"/>
  <c r="FH95252" i="2"/>
  <c r="FH95441" i="2"/>
  <c r="FH95222" i="2"/>
  <c r="FH95522" i="2"/>
  <c r="FH95523" i="2"/>
  <c r="FH95739" i="2"/>
  <c r="FH95676" i="2"/>
  <c r="FH95993" i="2"/>
  <c r="FH95372" i="2"/>
  <c r="FH95624" i="2"/>
  <c r="FH95311" i="2"/>
  <c r="FH95550" i="2"/>
  <c r="FH95740" i="2"/>
  <c r="FH95741" i="2"/>
  <c r="FH95312" i="2"/>
  <c r="FH95313" i="2"/>
  <c r="FH95524" i="2"/>
  <c r="FH95525" i="2"/>
  <c r="FH95526" i="2"/>
  <c r="FH95279" i="2"/>
  <c r="FH95442" i="2"/>
  <c r="FH95652" i="2"/>
  <c r="FH95806" i="2"/>
  <c r="FH95443" i="2"/>
  <c r="FH95818" i="2"/>
  <c r="FH95696" i="2"/>
  <c r="FH95677" i="2"/>
  <c r="FH95223" i="2"/>
  <c r="FH95224" i="2"/>
  <c r="FH95225" i="2"/>
  <c r="FH95226" i="2"/>
  <c r="FH95193" i="2"/>
  <c r="FH95404" i="2"/>
  <c r="FH95227" i="2"/>
  <c r="FH95228" i="2"/>
  <c r="FH95270" i="2"/>
  <c r="FH95271" i="2"/>
  <c r="FH95272" i="2"/>
  <c r="FH95273" i="2"/>
  <c r="FH95405" i="2"/>
  <c r="FH95229" i="2"/>
  <c r="FH96148" i="2"/>
  <c r="FH96014" i="2"/>
  <c r="FH96149" i="2"/>
  <c r="FH96150" i="2"/>
  <c r="FH96151" i="2"/>
  <c r="FH96152" i="2"/>
  <c r="FH96153" i="2"/>
  <c r="FH96033" i="2"/>
  <c r="FH95237" i="2"/>
  <c r="FH95238" i="2"/>
  <c r="FH96105" i="2"/>
  <c r="FH96106" i="2"/>
  <c r="FH95294" i="2"/>
  <c r="FH95587" i="2"/>
  <c r="FH95485" i="2"/>
  <c r="FH95759" i="2"/>
  <c r="FH95345" i="2"/>
  <c r="FH95295" i="2"/>
  <c r="FH96034" i="2"/>
  <c r="FH96154" i="2"/>
  <c r="FH95832" i="2"/>
  <c r="FH96155" i="2"/>
  <c r="FH95760" i="2"/>
  <c r="FH96156" i="2"/>
  <c r="FH95761" i="2"/>
  <c r="FH95541" i="2"/>
  <c r="FH95542" i="2"/>
  <c r="FH95264" i="2"/>
  <c r="FH95622" i="2"/>
  <c r="FH95346" i="2"/>
  <c r="FH95611" i="2"/>
  <c r="FH95833" i="2"/>
  <c r="FH95612" i="2"/>
  <c r="FH95908" i="2"/>
  <c r="FH95870" i="2"/>
  <c r="FH95938" i="2"/>
  <c r="FH95939" i="2"/>
  <c r="FH95202" i="2"/>
  <c r="FH95203" i="2"/>
  <c r="FH95204" i="2"/>
  <c r="FH96015" i="2"/>
  <c r="FH95205" i="2"/>
  <c r="FH95768" i="2"/>
  <c r="FH95599" i="2"/>
  <c r="FH95722" i="2"/>
  <c r="FH95613" i="2"/>
  <c r="FH95565" i="2"/>
  <c r="FH95296" i="2"/>
  <c r="FH95324" i="2"/>
  <c r="FH95184" i="2"/>
  <c r="FH95185" i="2"/>
  <c r="FH95325" i="2"/>
  <c r="FH95614" i="2"/>
  <c r="FH95615" i="2"/>
  <c r="FH95566" i="2"/>
  <c r="FH95588" i="2"/>
  <c r="FH95297" i="2"/>
  <c r="FH95390" i="2"/>
  <c r="FH95810" i="2"/>
  <c r="FH95667" i="2"/>
  <c r="FH95589" i="2"/>
  <c r="FH95972" i="2"/>
  <c r="FH95543" i="2"/>
  <c r="FH95567" i="2"/>
  <c r="FH95973" i="2"/>
  <c r="FH95886" i="2"/>
  <c r="FH95843" i="2"/>
  <c r="FH95807" i="2"/>
  <c r="FH95947" i="2"/>
  <c r="FH95194" i="2"/>
  <c r="FH95195" i="2"/>
  <c r="FH95196" i="2"/>
  <c r="FH95257" i="2"/>
  <c r="FH95476" i="2"/>
  <c r="FH95197" i="2"/>
  <c r="FH95230" i="2"/>
  <c r="FH96004" i="2"/>
  <c r="FH95231" i="2"/>
  <c r="FH95697" i="2"/>
  <c r="FH95198" i="2"/>
  <c r="FH95258" i="2"/>
  <c r="FH95259" i="2"/>
  <c r="FH95260" i="2"/>
  <c r="FH95794" i="2"/>
  <c r="FH95698" i="2"/>
  <c r="FH95625" i="2"/>
  <c r="FH96005" i="2"/>
  <c r="FH96241" i="2"/>
  <c r="FH96194" i="2"/>
  <c r="FH96206" i="2"/>
  <c r="FH95948" i="2"/>
  <c r="FH96076" i="2"/>
  <c r="FH95280" i="2"/>
  <c r="FH95653" i="2"/>
  <c r="FH95639" i="2"/>
  <c r="FH96006" i="2"/>
  <c r="FH95949" i="2"/>
  <c r="FH95844" i="2"/>
  <c r="FH95577" i="2"/>
  <c r="FH95239" i="2"/>
  <c r="FH95391" i="2"/>
  <c r="FH95392" i="2"/>
  <c r="FH95240" i="2"/>
  <c r="FH95241" i="2"/>
  <c r="FH95298" i="2"/>
  <c r="FH95326" i="2"/>
  <c r="FH95274" i="2"/>
  <c r="FH95275" i="2"/>
  <c r="FH95433" i="2"/>
  <c r="FH95434" i="2"/>
  <c r="FH95974" i="2"/>
  <c r="FH95975" i="2"/>
  <c r="FH95976" i="2"/>
  <c r="FH95977" i="2"/>
  <c r="FH96003" i="2"/>
  <c r="FH95347" i="2"/>
  <c r="FH95348" i="2"/>
  <c r="FH95834" i="2"/>
  <c r="FH95349" i="2"/>
  <c r="FH95393" i="2"/>
  <c r="FH95350" i="2"/>
  <c r="FH95394" i="2"/>
  <c r="FH96123" i="2"/>
  <c r="FH95395" i="2"/>
  <c r="FH95396" i="2"/>
  <c r="FH95186" i="2"/>
  <c r="FH96124" i="2"/>
  <c r="FH95811" i="2"/>
  <c r="FH95762" i="2"/>
  <c r="FH95723" i="2"/>
  <c r="FH96125" i="2"/>
  <c r="FH95467" i="2"/>
  <c r="FH95351" i="2"/>
  <c r="FH96126" i="2"/>
  <c r="FH96127" i="2"/>
  <c r="FH96128" i="2"/>
  <c r="FH95940" i="2"/>
  <c r="FH95871" i="2"/>
  <c r="FH95812" i="2"/>
  <c r="FH95872" i="2"/>
  <c r="FH95786" i="2"/>
  <c r="FH95724" i="2"/>
  <c r="FH95486" i="2"/>
  <c r="FH95642" i="2"/>
  <c r="FH95544" i="2"/>
  <c r="FH95725" i="2"/>
  <c r="FH95668" i="2"/>
  <c r="FH95634" i="2"/>
  <c r="FH95590" i="2"/>
  <c r="FH95591" i="2"/>
  <c r="FH95592" i="2"/>
  <c r="FH95873" i="2"/>
  <c r="FH95874" i="2"/>
  <c r="FH95885" i="2"/>
  <c r="FH95792" i="2"/>
  <c r="FH95875" i="2"/>
  <c r="FH95876" i="2"/>
  <c r="FH95474" i="2"/>
  <c r="FH95335" i="2"/>
  <c r="FH95877" i="2"/>
  <c r="FH95878" i="2"/>
  <c r="FH95978" i="2"/>
  <c r="FH96173" i="2"/>
  <c r="FH96174" i="2"/>
  <c r="FH95643" i="2"/>
  <c r="FH95265" i="2"/>
  <c r="FH95487" i="2"/>
  <c r="FH95327" i="2"/>
  <c r="FH95616" i="2"/>
  <c r="FH95600" i="2"/>
  <c r="FH95950" i="2"/>
  <c r="FH95919" i="2"/>
  <c r="FH96026" i="2"/>
  <c r="FH95689" i="2"/>
  <c r="FH95644" i="2"/>
  <c r="FH95645" i="2"/>
  <c r="FH95545" i="2"/>
  <c r="FH95468" i="2"/>
  <c r="FH95450" i="2"/>
  <c r="FH96157" i="2"/>
  <c r="FH96158" i="2"/>
  <c r="FH96266" i="2"/>
  <c r="FH96267" i="2"/>
  <c r="FH96268" i="2"/>
  <c r="FH96269" i="2"/>
  <c r="FH96270" i="2"/>
  <c r="FH96271" i="2"/>
  <c r="FH96272" i="2"/>
  <c r="FH96273" i="2"/>
  <c r="FH96016" i="2"/>
  <c r="FH95206" i="2"/>
  <c r="FH95207" i="2"/>
  <c r="FH95208" i="2"/>
  <c r="FH95209" i="2"/>
  <c r="FH95210" i="2"/>
  <c r="FH95211" i="2"/>
  <c r="FH95212" i="2"/>
  <c r="FH95242" i="2"/>
  <c r="FH95299" i="2"/>
  <c r="FH95300" i="2"/>
  <c r="FH95301" i="2"/>
  <c r="FH95800" i="2"/>
  <c r="FH95302" i="2"/>
  <c r="FH95397" i="2"/>
  <c r="FH95243" i="2"/>
  <c r="FH95617" i="2"/>
  <c r="FH95469" i="2"/>
  <c r="FH95398" i="2"/>
  <c r="FH95399" i="2"/>
  <c r="FH95435" i="2"/>
  <c r="FH95488" i="2"/>
  <c r="FH95835" i="2"/>
  <c r="FH95402" i="2"/>
  <c r="FH95979" i="2"/>
  <c r="FH95403" i="2"/>
  <c r="FH95266" i="2"/>
  <c r="FH95439" i="2"/>
  <c r="FH95451" i="2"/>
  <c r="FH95244" i="2"/>
  <c r="FH95646" i="2"/>
  <c r="FH95470" i="2"/>
  <c r="FH95996" i="2"/>
  <c r="FH95635" i="2"/>
  <c r="FH96229" i="2"/>
  <c r="FH96230" i="2"/>
  <c r="FH96231" i="2"/>
  <c r="FH96232" i="2"/>
  <c r="FH96233" i="2"/>
  <c r="FH96234" i="2"/>
  <c r="FH95213" i="2"/>
  <c r="FH95980" i="2"/>
  <c r="FH95909" i="2"/>
  <c r="FH95910" i="2"/>
  <c r="FH95911" i="2"/>
  <c r="FH95879" i="2"/>
  <c r="FH95787" i="2"/>
  <c r="FH95726" i="2"/>
  <c r="FH95727" i="2"/>
  <c r="FH95669" i="2"/>
  <c r="FH95618" i="2"/>
  <c r="FH95400" i="2"/>
  <c r="FH95214" i="2"/>
  <c r="FH95245" i="2"/>
  <c r="FH95267" i="2"/>
  <c r="FH95619" i="2"/>
  <c r="FH95303" i="2"/>
  <c r="FH95328" i="2"/>
  <c r="FH95352" i="2"/>
  <c r="FH95353" i="2"/>
  <c r="FH95354" i="2"/>
  <c r="FH95355" i="2"/>
  <c r="FH95356" i="2"/>
  <c r="FH95452" i="2"/>
  <c r="FH95568" i="2"/>
  <c r="FH95569" i="2"/>
  <c r="FH95695" i="2"/>
  <c r="FH95570" i="2"/>
  <c r="FH95571" i="2"/>
  <c r="FH95791" i="2"/>
  <c r="FH95803" i="2"/>
  <c r="FH95945" i="2"/>
  <c r="FH95187" i="2"/>
  <c r="FH95572" i="2"/>
  <c r="FH95992" i="2"/>
  <c r="FH95546" i="2"/>
  <c r="FH95453" i="2"/>
  <c r="FH95454" i="2"/>
  <c r="FH96002" i="2"/>
  <c r="FH95357" i="2"/>
  <c r="FH95358" i="2"/>
  <c r="FH96179" i="2"/>
  <c r="FH95359" i="2"/>
  <c r="FH95360" i="2"/>
  <c r="FH95361" i="2"/>
  <c r="FH95455" i="2"/>
  <c r="FH95362" i="2"/>
  <c r="FH95363" i="2"/>
  <c r="FH95364" i="2"/>
  <c r="FH95246" i="2"/>
  <c r="FH95304" i="2"/>
  <c r="FH95690" i="2"/>
  <c r="FH95647" i="2"/>
  <c r="FH95728" i="2"/>
  <c r="FH95547" i="2"/>
  <c r="FH95691" i="2"/>
  <c r="FH95365" i="2"/>
  <c r="FH95268" i="2"/>
  <c r="FH95305" i="2"/>
  <c r="FH95306" i="2"/>
  <c r="FH95456" i="2"/>
  <c r="FH95620" i="2"/>
  <c r="FH95636" i="2"/>
  <c r="FH95801" i="2"/>
  <c r="FH95941" i="2"/>
  <c r="FH95802" i="2"/>
  <c r="FH95836" i="2"/>
  <c r="FH95837" i="2"/>
  <c r="FH95813" i="2"/>
  <c r="FH95814" i="2"/>
  <c r="FH96164" i="2"/>
  <c r="FH96066" i="2"/>
  <c r="FH96067" i="2"/>
  <c r="FH96068" i="2"/>
  <c r="FH96069" i="2"/>
  <c r="FH96070" i="2"/>
  <c r="FH95369" i="2"/>
  <c r="FH96073" i="2"/>
  <c r="FH96074" i="2"/>
  <c r="FH96075" i="2"/>
  <c r="FH96129" i="2"/>
  <c r="FH95594" i="2"/>
  <c r="FH95731" i="2"/>
  <c r="FH95880" i="2"/>
  <c r="FH95881" i="2"/>
  <c r="FH96191" i="2"/>
  <c r="FH96192" i="2"/>
  <c r="FH95670" i="2"/>
  <c r="FH95472" i="2"/>
  <c r="FH95671" i="2"/>
  <c r="FH95672" i="2"/>
  <c r="FH95367" i="2"/>
  <c r="FH95913" i="2"/>
  <c r="FH95987" i="2"/>
  <c r="FH95914" i="2"/>
  <c r="FH95998" i="2"/>
  <c r="FH95217" i="2"/>
  <c r="FH95573" i="2"/>
  <c r="FH95595" i="2"/>
  <c r="FH95763" i="2"/>
  <c r="FH95673" i="2"/>
  <c r="FH95674" i="2"/>
  <c r="FH95692" i="2"/>
  <c r="FH95764" i="2"/>
  <c r="FH95475" i="2"/>
  <c r="FH95336" i="2"/>
  <c r="FH95521" i="2"/>
  <c r="FH95793" i="2"/>
  <c r="FH95648" i="2"/>
  <c r="FH95269" i="2"/>
  <c r="FH95221" i="2"/>
  <c r="FH95815" i="2"/>
  <c r="FH96242" i="2"/>
  <c r="FH96077" i="2"/>
  <c r="FH95816" i="2"/>
  <c r="FH95649" i="2"/>
  <c r="FH95650" i="2"/>
  <c r="FH95766" i="2"/>
  <c r="FH95981" i="2"/>
  <c r="FH95942" i="2"/>
  <c r="FH95982" i="2"/>
  <c r="FH96054" i="2"/>
  <c r="FH96055" i="2"/>
  <c r="FH95473" i="2"/>
  <c r="FH95278" i="2"/>
  <c r="FH95459" i="2"/>
  <c r="FH95597" i="2"/>
  <c r="FH96112" i="2"/>
  <c r="FH96113" i="2"/>
  <c r="FH96114" i="2"/>
  <c r="FH96115" i="2"/>
  <c r="FH96116" i="2"/>
  <c r="FH96117" i="2"/>
  <c r="FH96118" i="2"/>
  <c r="FH95732" i="2"/>
  <c r="FH95790" i="2"/>
  <c r="FH96056" i="2"/>
  <c r="FH95693" i="2"/>
  <c r="FH95839" i="2"/>
  <c r="FH95733" i="2"/>
  <c r="FH95734" i="2"/>
  <c r="FH95882" i="2"/>
  <c r="FH95943" i="2"/>
  <c r="FH95804" i="2"/>
  <c r="FH95840" i="2"/>
  <c r="FH96235" i="2"/>
  <c r="FH95549" i="2"/>
  <c r="FH96162" i="2"/>
  <c r="FH96064" i="2"/>
  <c r="FH96236" i="2"/>
  <c r="FH95574" i="2"/>
  <c r="FH95489" i="2"/>
  <c r="FH96178" i="2"/>
  <c r="FH96163" i="2"/>
  <c r="FH96111" i="2"/>
  <c r="FH96065" i="2"/>
  <c r="FH96057" i="2"/>
  <c r="FH95946" i="2"/>
  <c r="FH95337" i="2"/>
  <c r="FH95370" i="2"/>
  <c r="FH95440" i="2"/>
  <c r="FH95623" i="2"/>
  <c r="FH95735" i="2"/>
  <c r="FH95841" i="2"/>
  <c r="FH95989" i="2"/>
  <c r="FH96043" i="2"/>
  <c r="FH96119" i="2"/>
  <c r="FH96120" i="2"/>
  <c r="FH96237" i="2"/>
  <c r="FH96238" i="2"/>
  <c r="FH96121" i="2"/>
  <c r="FH96021" i="2"/>
  <c r="FH96022" i="2"/>
  <c r="FH96000" i="2"/>
  <c r="FH96001" i="2"/>
  <c r="FH95990" i="2"/>
  <c r="FH95915" i="2"/>
  <c r="FH95916" i="2"/>
  <c r="FH95917" i="2"/>
  <c r="FH95918" i="2"/>
  <c r="FH95883" i="2"/>
  <c r="FH95884" i="2"/>
  <c r="FH95842" i="2"/>
  <c r="FH95767" i="2"/>
  <c r="FH95736" i="2"/>
  <c r="FH95737" i="2"/>
  <c r="FH95738" i="2"/>
  <c r="FH95694" i="2"/>
  <c r="FH95638" i="2"/>
  <c r="FH95983" i="2"/>
  <c r="FH95838" i="2"/>
  <c r="FH95984" i="2"/>
  <c r="FH95985" i="2"/>
  <c r="FH96058" i="2"/>
  <c r="FH95598" i="2"/>
  <c r="FH95575" i="2"/>
  <c r="FH95997" i="2"/>
  <c r="FH95548" i="2"/>
  <c r="FH95492" i="2"/>
  <c r="FH95493" i="2"/>
  <c r="FH96059" i="2"/>
  <c r="FH95494" i="2"/>
  <c r="FH96060" i="2"/>
  <c r="FH96035" i="2"/>
  <c r="FH96036" i="2"/>
  <c r="FH96392" i="2"/>
  <c r="FH96376" i="2"/>
  <c r="FH96159" i="2"/>
  <c r="FH96186" i="2"/>
  <c r="FH96187" i="2"/>
  <c r="FH96017" i="2"/>
  <c r="FH96018" i="2"/>
  <c r="FH96274" i="2"/>
  <c r="FH96531" i="2"/>
  <c r="FH96560" i="2"/>
  <c r="FH96023" i="2"/>
  <c r="FH96644" i="2"/>
  <c r="FH96561" i="2"/>
  <c r="FH96332" i="2"/>
  <c r="FH96180" i="2"/>
  <c r="FH96019" i="2"/>
  <c r="FH96020" i="2"/>
  <c r="FH96668" i="2"/>
  <c r="FH96511" i="2"/>
  <c r="FH96275" i="2"/>
  <c r="FH96407" i="2"/>
  <c r="FH96461" i="2"/>
  <c r="FH96037" i="2"/>
  <c r="FH96276" i="2"/>
  <c r="FH96038" i="2"/>
  <c r="FH96318" i="2"/>
  <c r="FH96512" i="2"/>
  <c r="FH96277" i="2"/>
  <c r="FH96628" i="2"/>
  <c r="FH96669" i="2"/>
  <c r="FH96278" i="2"/>
  <c r="FH96764" i="2"/>
  <c r="FH96765" i="2"/>
  <c r="FH96736" i="2"/>
  <c r="FH96462" i="2"/>
  <c r="FH96319" i="2"/>
  <c r="FH96513" i="2"/>
  <c r="FH96393" i="2"/>
  <c r="FH96394" i="2"/>
  <c r="FH96592" i="2"/>
  <c r="FH96766" i="2"/>
  <c r="FH96107" i="2"/>
  <c r="FH96463" i="2"/>
  <c r="FH96200" i="2"/>
  <c r="FH96629" i="2"/>
  <c r="FH96565" i="2"/>
  <c r="FH96395" i="2"/>
  <c r="FH96433" i="2"/>
  <c r="FH96201" i="2"/>
  <c r="FH96514" i="2"/>
  <c r="FH96550" i="2"/>
  <c r="FH96670" i="2"/>
  <c r="FH96737" i="2"/>
  <c r="FH96515" i="2"/>
  <c r="FH96320" i="2"/>
  <c r="FH96321" i="2"/>
  <c r="FH96574" i="2"/>
  <c r="FH96061" i="2"/>
  <c r="FH96349" i="2"/>
  <c r="FH96350" i="2"/>
  <c r="FH96045" i="2"/>
  <c r="FH96335" i="2"/>
  <c r="FH96606" i="2"/>
  <c r="FH96165" i="2"/>
  <c r="FH96607" i="2"/>
  <c r="FH96351" i="2"/>
  <c r="FH96516" i="2"/>
  <c r="FH96434" i="2"/>
  <c r="FH96396" i="2"/>
  <c r="FH96608" i="2"/>
  <c r="FH96593" i="2"/>
  <c r="FH96738" i="2"/>
  <c r="FH96742" i="2"/>
  <c r="FH95373" i="2"/>
  <c r="FH95374" i="2"/>
  <c r="FH96630" i="2"/>
  <c r="FH96130" i="2"/>
  <c r="FH96435" i="2"/>
  <c r="FH96377" i="2"/>
  <c r="FH96322" i="2"/>
  <c r="FH96323" i="2"/>
  <c r="FH96078" i="2"/>
  <c r="FH95375" i="2"/>
  <c r="FH96517" i="2"/>
  <c r="FH96436" i="2"/>
  <c r="FH96378" i="2"/>
  <c r="FH96225" i="2"/>
  <c r="FH96188" i="2"/>
  <c r="FH96160" i="2"/>
  <c r="FH96161" i="2"/>
  <c r="FH96062" i="2"/>
  <c r="FH96909" i="2"/>
  <c r="FH96694" i="2"/>
  <c r="FH96910" i="2"/>
  <c r="FH96175" i="2"/>
  <c r="FH96108" i="2"/>
  <c r="FH96911" i="2"/>
  <c r="FH96912" i="2"/>
  <c r="FH96824" i="2"/>
  <c r="FH96913" i="2"/>
  <c r="FH96914" i="2"/>
  <c r="FH96915" i="2"/>
  <c r="FH96857" i="2"/>
  <c r="FH96916" i="2"/>
  <c r="FH96917" i="2"/>
  <c r="FH96918" i="2"/>
  <c r="FH96919" i="2"/>
  <c r="FH96920" i="2"/>
  <c r="FH96921" i="2"/>
  <c r="FH96181" i="2"/>
  <c r="FH96195" i="2"/>
  <c r="FH96196" i="2"/>
  <c r="FH96476" i="2"/>
  <c r="FH96243" i="2"/>
  <c r="FH96580" i="2"/>
  <c r="FH96679" i="2"/>
  <c r="FH96609" i="2"/>
  <c r="FH96610" i="2"/>
  <c r="FH96027" i="2"/>
  <c r="FH96743" i="2"/>
  <c r="FH95678" i="2"/>
  <c r="FH95654" i="2"/>
  <c r="FH95199" i="2"/>
  <c r="FH95444" i="2"/>
  <c r="FH95445" i="2"/>
  <c r="FH95920" i="2"/>
  <c r="FH95887" i="2"/>
  <c r="FH95845" i="2"/>
  <c r="FH95376" i="2"/>
  <c r="FH95464" i="2"/>
  <c r="FH95578" i="2"/>
  <c r="FH95795" i="2"/>
  <c r="FH96744" i="2"/>
  <c r="FH96745" i="2"/>
  <c r="FH96746" i="2"/>
  <c r="FH96364" i="2"/>
  <c r="FH96336" i="2"/>
  <c r="FH96573" i="2"/>
  <c r="FH96244" i="2"/>
  <c r="FH96645" i="2"/>
  <c r="FH96680" i="2"/>
  <c r="FH96337" i="2"/>
  <c r="FH96079" i="2"/>
  <c r="FH96207" i="2"/>
  <c r="FH96080" i="2"/>
  <c r="FH96046" i="2"/>
  <c r="FH96007" i="2"/>
  <c r="FH96008" i="2"/>
  <c r="FH96009" i="2"/>
  <c r="FH96010" i="2"/>
  <c r="FH96011" i="2"/>
  <c r="FH96028" i="2"/>
  <c r="FH96012" i="2"/>
  <c r="FH96029" i="2"/>
  <c r="FH96030" i="2"/>
  <c r="FH96047" i="2"/>
  <c r="FH96048" i="2"/>
  <c r="FH96049" i="2"/>
  <c r="FH96695" i="2"/>
  <c r="FH96767" i="2"/>
  <c r="FH96768" i="2"/>
  <c r="FH96464" i="2"/>
  <c r="FH96109" i="2"/>
  <c r="FH96957" i="2"/>
  <c r="FH96739" i="2"/>
  <c r="FH96958" i="2"/>
  <c r="FH96518" i="2"/>
  <c r="FH96437" i="2"/>
  <c r="FH96519" i="2"/>
  <c r="FH96643" i="2"/>
  <c r="FH96465" i="2"/>
  <c r="FH96408" i="2"/>
  <c r="FH96226" i="2"/>
  <c r="FH96980" i="2"/>
  <c r="FH96379" i="2"/>
  <c r="FH96774" i="2"/>
  <c r="FH96775" i="2"/>
  <c r="FH96785" i="2"/>
  <c r="FH96908" i="2"/>
  <c r="FH97026" i="2"/>
  <c r="FH96324" i="2"/>
  <c r="FH96397" i="2"/>
  <c r="FH96438" i="2"/>
  <c r="FH96491" i="2"/>
  <c r="FH96631" i="2"/>
  <c r="FH96110" i="2"/>
  <c r="FH96063" i="2"/>
  <c r="FH96039" i="2"/>
  <c r="FH96352" i="2"/>
  <c r="FH96353" i="2"/>
  <c r="FH96325" i="2"/>
  <c r="FH96326" i="2"/>
  <c r="FH96227" i="2"/>
  <c r="FH96228" i="2"/>
  <c r="FH96671" i="2"/>
  <c r="FH96520" i="2"/>
  <c r="FH96409" i="2"/>
  <c r="FH96594" i="2"/>
  <c r="FH96672" i="2"/>
  <c r="FH96931" i="2"/>
  <c r="FH96808" i="2"/>
  <c r="FH96521" i="2"/>
  <c r="FH96398" i="2"/>
  <c r="FH96551" i="2"/>
  <c r="FH96566" i="2"/>
  <c r="FH96354" i="2"/>
  <c r="FH96632" i="2"/>
  <c r="FH96466" i="2"/>
  <c r="FH96567" i="2"/>
  <c r="FH96202" i="2"/>
  <c r="FH96595" i="2"/>
  <c r="FH96696" i="2"/>
  <c r="FH96467" i="2"/>
  <c r="FH96633" i="2"/>
  <c r="FH96522" i="2"/>
  <c r="FH96673" i="2"/>
  <c r="FH96769" i="2"/>
  <c r="FH96747" i="2"/>
  <c r="FH96748" i="2"/>
  <c r="FH96749" i="2"/>
  <c r="FH96750" i="2"/>
  <c r="FH96751" i="2"/>
  <c r="FH96646" i="2"/>
  <c r="FH96647" i="2"/>
  <c r="FH96648" i="2"/>
  <c r="FH96649" i="2"/>
  <c r="FH96706" i="2"/>
  <c r="FH96752" i="2"/>
  <c r="FH96753" i="2"/>
  <c r="FH96754" i="2"/>
  <c r="FH96755" i="2"/>
  <c r="FH96756" i="2"/>
  <c r="FH96536" i="2"/>
  <c r="FH96208" i="2"/>
  <c r="FH96245" i="2"/>
  <c r="FH96562" i="2"/>
  <c r="FH96537" i="2"/>
  <c r="FH96581" i="2"/>
  <c r="FH96582" i="2"/>
  <c r="FH96498" i="2"/>
  <c r="FH96176" i="2"/>
  <c r="FH96697" i="2"/>
  <c r="FH96492" i="2"/>
  <c r="FH96552" i="2"/>
  <c r="FH96439" i="2"/>
  <c r="FH96634" i="2"/>
  <c r="FH96040" i="2"/>
  <c r="FH96279" i="2"/>
  <c r="FH96280" i="2"/>
  <c r="FH96493" i="2"/>
  <c r="FH96635" i="2"/>
  <c r="FH96698" i="2"/>
  <c r="FH96636" i="2"/>
  <c r="FH96553" i="2"/>
  <c r="FH96554" i="2"/>
  <c r="FH96468" i="2"/>
  <c r="FH96440" i="2"/>
  <c r="FH96399" i="2"/>
  <c r="FH96355" i="2"/>
  <c r="FH96327" i="2"/>
  <c r="FH96328" i="2"/>
  <c r="FH96203" i="2"/>
  <c r="FH96699" i="2"/>
  <c r="FH96441" i="2"/>
  <c r="FH96596" i="2"/>
  <c r="FH96770" i="2"/>
  <c r="FH97112" i="2"/>
  <c r="FH96959" i="2"/>
  <c r="FH96442" i="2"/>
  <c r="FH96847" i="2"/>
  <c r="FH97027" i="2"/>
  <c r="FH96848" i="2"/>
  <c r="FH96849" i="2"/>
  <c r="FH96568" i="2"/>
  <c r="FH96674" i="2"/>
  <c r="FH96850" i="2"/>
  <c r="FH97079" i="2"/>
  <c r="FH97080" i="2"/>
  <c r="FH97081" i="2"/>
  <c r="FH96524" i="2"/>
  <c r="FH96677" i="2"/>
  <c r="FH96851" i="2"/>
  <c r="FH96852" i="2"/>
  <c r="FH96853" i="2"/>
  <c r="FH96854" i="2"/>
  <c r="FH96855" i="2"/>
  <c r="FH96856" i="2"/>
  <c r="FH96940" i="2"/>
  <c r="FH96941" i="2"/>
  <c r="FH96189" i="2"/>
  <c r="FH96190" i="2"/>
  <c r="FH96410" i="2"/>
  <c r="FH96469" i="2"/>
  <c r="FH96700" i="2"/>
  <c r="FH96938" i="2"/>
  <c r="FH96533" i="2"/>
  <c r="FH96534" i="2"/>
  <c r="FH96362" i="2"/>
  <c r="FH96475" i="2"/>
  <c r="FH96535" i="2"/>
  <c r="FH96876" i="2"/>
  <c r="FH96877" i="2"/>
  <c r="FH96878" i="2"/>
  <c r="FH96879" i="2"/>
  <c r="FH96880" i="2"/>
  <c r="FH96881" i="2"/>
  <c r="FH96882" i="2"/>
  <c r="FH96883" i="2"/>
  <c r="FH97011" i="2"/>
  <c r="FH97012" i="2"/>
  <c r="FH97013" i="2"/>
  <c r="FH97014" i="2"/>
  <c r="FH97015" i="2"/>
  <c r="FH97016" i="2"/>
  <c r="FH97017" i="2"/>
  <c r="FH97018" i="2"/>
  <c r="FH97019" i="2"/>
  <c r="FH97020" i="2"/>
  <c r="FH97021" i="2"/>
  <c r="FH96122" i="2"/>
  <c r="FH96558" i="2"/>
  <c r="FH96821" i="2"/>
  <c r="FH96967" i="2"/>
  <c r="FH96401" i="2"/>
  <c r="FH96473" i="2"/>
  <c r="FH96474" i="2"/>
  <c r="FH96496" i="2"/>
  <c r="FH96532" i="2"/>
  <c r="FH96559" i="2"/>
  <c r="FH96576" i="2"/>
  <c r="FH96577" i="2"/>
  <c r="FH96578" i="2"/>
  <c r="FH96605" i="2"/>
  <c r="FH96703" i="2"/>
  <c r="FH96772" i="2"/>
  <c r="FH96773" i="2"/>
  <c r="FH96784" i="2"/>
  <c r="FH96822" i="2"/>
  <c r="FH96823" i="2"/>
  <c r="FH96845" i="2"/>
  <c r="FH96846" i="2"/>
  <c r="FH96884" i="2"/>
  <c r="FH96905" i="2"/>
  <c r="FH96380" i="2"/>
  <c r="FH96906" i="2"/>
  <c r="FH96637" i="2"/>
  <c r="FH96907" i="2"/>
  <c r="FH96937" i="2"/>
  <c r="FH96968" i="2"/>
  <c r="FH96638" i="2"/>
  <c r="FH96969" i="2"/>
  <c r="FH96885" i="2"/>
  <c r="FH96970" i="2"/>
  <c r="FH96971" i="2"/>
  <c r="FH96886" i="2"/>
  <c r="FH96887" i="2"/>
  <c r="FH96639" i="2"/>
  <c r="FH96888" i="2"/>
  <c r="FH96889" i="2"/>
  <c r="FH96890" i="2"/>
  <c r="FH96891" i="2"/>
  <c r="FH96892" i="2"/>
  <c r="FH96675" i="2"/>
  <c r="FH97036" i="2"/>
  <c r="FH97037" i="2"/>
  <c r="FH97038" i="2"/>
  <c r="FH97051" i="2"/>
  <c r="FH97052" i="2"/>
  <c r="FH97053" i="2"/>
  <c r="FH97059" i="2"/>
  <c r="FH96285" i="2"/>
  <c r="FH96286" i="2"/>
  <c r="FH96893" i="2"/>
  <c r="FH96640" i="2"/>
  <c r="FH96894" i="2"/>
  <c r="FH96895" i="2"/>
  <c r="FH96597" i="2"/>
  <c r="FH96896" i="2"/>
  <c r="FH96897" i="2"/>
  <c r="FH96598" i="2"/>
  <c r="FH96599" i="2"/>
  <c r="FH96600" i="2"/>
  <c r="FH96981" i="2"/>
  <c r="FH96982" i="2"/>
  <c r="FH96983" i="2"/>
  <c r="FH96984" i="2"/>
  <c r="FH96985" i="2"/>
  <c r="FH96986" i="2"/>
  <c r="FH96987" i="2"/>
  <c r="FH96988" i="2"/>
  <c r="FH96989" i="2"/>
  <c r="FH96990" i="2"/>
  <c r="FH96991" i="2"/>
  <c r="FH96992" i="2"/>
  <c r="FH96993" i="2"/>
  <c r="FH96994" i="2"/>
  <c r="FH96995" i="2"/>
  <c r="FH96996" i="2"/>
  <c r="FH96177" i="2"/>
  <c r="FH96997" i="2"/>
  <c r="FH96998" i="2"/>
  <c r="FH96999" i="2"/>
  <c r="FH97000" i="2"/>
  <c r="FH97001" i="2"/>
  <c r="FH97002" i="2"/>
  <c r="FH97003" i="2"/>
  <c r="FH97004" i="2"/>
  <c r="FH97369" i="2"/>
  <c r="FH96288" i="2"/>
  <c r="FH96289" i="2"/>
  <c r="FH96290" i="2"/>
  <c r="FH96525" i="2"/>
  <c r="FH96818" i="2"/>
  <c r="FH96819" i="2"/>
  <c r="FH96291" i="2"/>
  <c r="FH96292" i="2"/>
  <c r="FH96031" i="2"/>
  <c r="FH96293" i="2"/>
  <c r="FH96844" i="2"/>
  <c r="FH96901" i="2"/>
  <c r="FH96820" i="2"/>
  <c r="FH96294" i="2"/>
  <c r="FH96295" i="2"/>
  <c r="FH97049" i="2"/>
  <c r="FH96570" i="2"/>
  <c r="FH96771" i="2"/>
  <c r="FH96575" i="2"/>
  <c r="FH96526" i="2"/>
  <c r="FH97039" i="2"/>
  <c r="FH97251" i="2"/>
  <c r="FH97185" i="2"/>
  <c r="FH97175" i="2"/>
  <c r="FH97379" i="2"/>
  <c r="FH97355" i="2"/>
  <c r="FH96858" i="2"/>
  <c r="FH97022" i="2"/>
  <c r="FH97156" i="2"/>
  <c r="FH97419" i="2"/>
  <c r="FH97432" i="2"/>
  <c r="FH97433" i="2"/>
  <c r="FH97420" i="2"/>
  <c r="FH97061" i="2"/>
  <c r="FH97062" i="2"/>
  <c r="FH96786" i="2"/>
  <c r="FH97063" i="2"/>
  <c r="FH97406" i="2"/>
  <c r="FH97323" i="2"/>
  <c r="FH97182" i="2"/>
  <c r="FH97348" i="2"/>
  <c r="FH97288" i="2"/>
  <c r="FH97289" i="2"/>
  <c r="FH97290" i="2"/>
  <c r="FH97169" i="2"/>
  <c r="FH97349" i="2"/>
  <c r="FH97407" i="2"/>
  <c r="FH96779" i="2"/>
  <c r="FH96809" i="2"/>
  <c r="FH96840" i="2"/>
  <c r="FH97005" i="2"/>
  <c r="FH97170" i="2"/>
  <c r="FH97291" i="2"/>
  <c r="FH97465" i="2"/>
  <c r="FH97530" i="2"/>
  <c r="FH97531" i="2"/>
  <c r="FH97113" i="2"/>
  <c r="FH97028" i="2"/>
  <c r="FH97171" i="2"/>
  <c r="FH97150" i="2"/>
  <c r="FH97267" i="2"/>
  <c r="FH97408" i="2"/>
  <c r="FH97409" i="2"/>
  <c r="FH97362" i="2"/>
  <c r="FH97304" i="2"/>
  <c r="FH97078" i="2"/>
  <c r="FH97151" i="2"/>
  <c r="FH97006" i="2"/>
  <c r="FH97373" i="2"/>
  <c r="FH96960" i="2"/>
  <c r="FH97394" i="2"/>
  <c r="FH97029" i="2"/>
  <c r="FH96841" i="2"/>
  <c r="FH97064" i="2"/>
  <c r="FH96859" i="2"/>
  <c r="FH97401" i="2"/>
  <c r="FH97281" i="2"/>
  <c r="FH97165" i="2"/>
  <c r="FH97166" i="2"/>
  <c r="FH97189" i="2"/>
  <c r="FH97023" i="2"/>
  <c r="FH96972" i="2"/>
  <c r="FH96973" i="2"/>
  <c r="FH97040" i="2"/>
  <c r="FH97041" i="2"/>
  <c r="FH97065" i="2"/>
  <c r="FH97101" i="2"/>
  <c r="FH97142" i="2"/>
  <c r="FH97143" i="2"/>
  <c r="FH97144" i="2"/>
  <c r="FH97157" i="2"/>
  <c r="FH97227" i="2"/>
  <c r="FH97261" i="2"/>
  <c r="FH97316" i="2"/>
  <c r="FH97262" i="2"/>
  <c r="FH97274" i="2"/>
  <c r="FH97242" i="2"/>
  <c r="FH97114" i="2"/>
  <c r="FH97030" i="2"/>
  <c r="FH96898" i="2"/>
  <c r="FH96780" i="2"/>
  <c r="FH96781" i="2"/>
  <c r="FH96932" i="2"/>
  <c r="FH97172" i="2"/>
  <c r="FH97243" i="2"/>
  <c r="FH96933" i="2"/>
  <c r="FH97173" i="2"/>
  <c r="FH96961" i="2"/>
  <c r="FH97007" i="2"/>
  <c r="FH97031" i="2"/>
  <c r="FH97056" i="2"/>
  <c r="FH97115" i="2"/>
  <c r="FH97132" i="2"/>
  <c r="FH97152" i="2"/>
  <c r="FH97160" i="2"/>
  <c r="FH96899" i="2"/>
  <c r="FH97324" i="2"/>
  <c r="FH97325" i="2"/>
  <c r="FH97217" i="2"/>
  <c r="FH97183" i="2"/>
  <c r="FH97161" i="2"/>
  <c r="FH97153" i="2"/>
  <c r="FH97133" i="2"/>
  <c r="FH97032" i="2"/>
  <c r="FH97033" i="2"/>
  <c r="FH97034" i="2"/>
  <c r="FH96962" i="2"/>
  <c r="FH97395" i="2"/>
  <c r="FH97363" i="2"/>
  <c r="FH97396" i="2"/>
  <c r="FH97134" i="2"/>
  <c r="FH96810" i="2"/>
  <c r="FH97557" i="2"/>
  <c r="FH97558" i="2"/>
  <c r="FH96811" i="2"/>
  <c r="FH96963" i="2"/>
  <c r="FH97008" i="2"/>
  <c r="FH97009" i="2"/>
  <c r="FH97035" i="2"/>
  <c r="FH97116" i="2"/>
  <c r="FH97218" i="2"/>
  <c r="FH97259" i="2"/>
  <c r="FH97268" i="2"/>
  <c r="FH97374" i="2"/>
  <c r="FH97381" i="2"/>
  <c r="FH97410" i="2"/>
  <c r="FH97411" i="2"/>
  <c r="FH97412" i="2"/>
  <c r="FH97090" i="2"/>
  <c r="FH96358" i="2"/>
  <c r="FH96359" i="2"/>
  <c r="FH96329" i="2"/>
  <c r="FH96330" i="2"/>
  <c r="FH96331" i="2"/>
  <c r="FH96360" i="2"/>
  <c r="FH97091" i="2"/>
  <c r="FH97092" i="2"/>
  <c r="FH97093" i="2"/>
  <c r="FH97094" i="2"/>
  <c r="FH97095" i="2"/>
  <c r="FH97096" i="2"/>
  <c r="FH97097" i="2"/>
  <c r="FH97098" i="2"/>
  <c r="FH97099" i="2"/>
  <c r="FH97100" i="2"/>
  <c r="FH96361" i="2"/>
  <c r="FH97593" i="2"/>
  <c r="FH97577" i="2"/>
  <c r="FH97578" i="2"/>
  <c r="FH97594" i="2"/>
  <c r="FH97519" i="2"/>
  <c r="FH97382" i="2"/>
  <c r="FH97383" i="2"/>
  <c r="FH97384" i="2"/>
  <c r="FH96825" i="2"/>
  <c r="FH96942" i="2"/>
  <c r="FH96943" i="2"/>
  <c r="FH97042" i="2"/>
  <c r="FH96860" i="2"/>
  <c r="FH96861" i="2"/>
  <c r="FH96826" i="2"/>
  <c r="FH96827" i="2"/>
  <c r="FH96828" i="2"/>
  <c r="FH96787" i="2"/>
  <c r="FH96788" i="2"/>
  <c r="FH96789" i="2"/>
  <c r="FH96790" i="2"/>
  <c r="FH96974" i="2"/>
  <c r="FH97595" i="2"/>
  <c r="FH96246" i="2"/>
  <c r="FH96247" i="2"/>
  <c r="FH97246" i="2"/>
  <c r="FH97247" i="2"/>
  <c r="FH97248" i="2"/>
  <c r="FH96934" i="2"/>
  <c r="FH97138" i="2"/>
  <c r="FH96935" i="2"/>
  <c r="FH97050" i="2"/>
  <c r="FH96965" i="2"/>
  <c r="FH97376" i="2"/>
  <c r="FH96966" i="2"/>
  <c r="FH97327" i="2"/>
  <c r="FH97352" i="2"/>
  <c r="FH97365" i="2"/>
  <c r="FH97269" i="2"/>
  <c r="FH97350" i="2"/>
  <c r="FH97292" i="2"/>
  <c r="FH97276" i="2"/>
  <c r="FH96782" i="2"/>
  <c r="FH97048" i="2"/>
  <c r="FH97057" i="2"/>
  <c r="FH97117" i="2"/>
  <c r="FH96902" i="2"/>
  <c r="FH96903" i="2"/>
  <c r="FH97135" i="2"/>
  <c r="FH97136" i="2"/>
  <c r="FH97162" i="2"/>
  <c r="FH97137" i="2"/>
  <c r="FH97174" i="2"/>
  <c r="FH97249" i="2"/>
  <c r="FH97058" i="2"/>
  <c r="FH97082" i="2"/>
  <c r="FH97328" i="2"/>
  <c r="FH97310" i="2"/>
  <c r="FH97311" i="2"/>
  <c r="FH97184" i="2"/>
  <c r="FH97139" i="2"/>
  <c r="FH97220" i="2"/>
  <c r="FH97312" i="2"/>
  <c r="FH97294" i="2"/>
  <c r="FH97295" i="2"/>
  <c r="FH97250" i="2"/>
  <c r="FH96413" i="2"/>
  <c r="FH96527" i="2"/>
  <c r="FH97279" i="2"/>
  <c r="FH96357" i="2"/>
  <c r="FH96400" i="2"/>
  <c r="FH95999" i="2"/>
  <c r="FH96528" i="2"/>
  <c r="FH96740" i="2"/>
  <c r="FH96494" i="2"/>
  <c r="FH96495" i="2"/>
  <c r="FH96470" i="2"/>
  <c r="FH96471" i="2"/>
  <c r="FH96472" i="2"/>
  <c r="FH96555" i="2"/>
  <c r="FH96556" i="2"/>
  <c r="FH96529" i="2"/>
  <c r="FH96530" i="2"/>
  <c r="FH96601" i="2"/>
  <c r="FH96447" i="2"/>
  <c r="FH96448" i="2"/>
  <c r="FH96641" i="2"/>
  <c r="FH96642" i="2"/>
  <c r="FH96602" i="2"/>
  <c r="FH96603" i="2"/>
  <c r="FH96557" i="2"/>
  <c r="FH97418" i="2"/>
  <c r="FH97271" i="2"/>
  <c r="FH97272" i="2"/>
  <c r="FH97273" i="2"/>
  <c r="FH97367" i="2"/>
  <c r="FH97368" i="2"/>
  <c r="FH97179" i="2"/>
  <c r="FH97118" i="2"/>
  <c r="FH97186" i="2"/>
  <c r="FH97221" i="2"/>
  <c r="FH96579" i="2"/>
  <c r="FH97313" i="2"/>
  <c r="FH97060" i="2"/>
  <c r="FH97083" i="2"/>
  <c r="FH97084" i="2"/>
  <c r="FH97085" i="2"/>
  <c r="FH97086" i="2"/>
  <c r="FH97087" i="2"/>
  <c r="FH97088" i="2"/>
  <c r="FH97089" i="2"/>
  <c r="FH97119" i="2"/>
  <c r="FH97140" i="2"/>
  <c r="FH97141" i="2"/>
  <c r="FH97155" i="2"/>
  <c r="FH97163" i="2"/>
  <c r="FH97164" i="2"/>
  <c r="FH97176" i="2"/>
  <c r="FH97177" i="2"/>
  <c r="FH97178" i="2"/>
  <c r="FH97187" i="2"/>
  <c r="FH97188" i="2"/>
  <c r="FH97222" i="2"/>
  <c r="FH97223" i="2"/>
  <c r="FH97224" i="2"/>
  <c r="FH97225" i="2"/>
  <c r="FH97226" i="2"/>
  <c r="FH97280" i="2"/>
  <c r="FH97296" i="2"/>
  <c r="FH97314" i="2"/>
  <c r="FH97315" i="2"/>
  <c r="FH97329" i="2"/>
  <c r="FH97353" i="2"/>
  <c r="FH97354" i="2"/>
  <c r="FH97366" i="2"/>
  <c r="FH97378" i="2"/>
  <c r="FH97385" i="2"/>
  <c r="FH97399" i="2"/>
  <c r="FH97400" i="2"/>
  <c r="FH97416" i="2"/>
  <c r="FH97417" i="2"/>
  <c r="FH97429" i="2"/>
  <c r="FH97445" i="2"/>
  <c r="FH97446" i="2"/>
  <c r="FH97297" i="2"/>
  <c r="FH97752" i="2"/>
  <c r="FH97654" i="2"/>
  <c r="FH97673" i="2"/>
  <c r="FH97713" i="2"/>
  <c r="FH97724" i="2"/>
  <c r="FH97725" i="2"/>
  <c r="FH97691" i="2"/>
  <c r="FH97674" i="2"/>
  <c r="FH97675" i="2"/>
  <c r="FH97741" i="2"/>
  <c r="FH97769" i="2"/>
  <c r="FH97665" i="2"/>
  <c r="FH97742" i="2"/>
  <c r="FH97714" i="2"/>
  <c r="FH97702" i="2"/>
  <c r="FH97692" i="2"/>
  <c r="FH97715" i="2"/>
  <c r="FH97753" i="2"/>
  <c r="FH97615" i="2"/>
  <c r="FH97562" i="2"/>
  <c r="FH97563" i="2"/>
  <c r="FH97574" i="2"/>
  <c r="FH97575" i="2"/>
  <c r="FH97591" i="2"/>
  <c r="FH97616" i="2"/>
  <c r="FH97447" i="2"/>
  <c r="FH97629" i="2"/>
  <c r="FH97657" i="2"/>
  <c r="FH97658" i="2"/>
  <c r="FH97666" i="2"/>
  <c r="FH97676" i="2"/>
  <c r="FH97647" i="2"/>
  <c r="FH97448" i="2"/>
  <c r="FH97537" i="2"/>
  <c r="FH97552" i="2"/>
  <c r="FH97570" i="2"/>
  <c r="FH97564" i="2"/>
  <c r="FH97606" i="2"/>
  <c r="FH97620" i="2"/>
  <c r="FH97655" i="2"/>
  <c r="FH97693" i="2"/>
  <c r="FH97788" i="2"/>
  <c r="FH97789" i="2"/>
  <c r="FH97796" i="2"/>
  <c r="FH97551" i="2"/>
  <c r="FH97576" i="2"/>
  <c r="FH97617" i="2"/>
  <c r="FH97630" i="2"/>
  <c r="FH97786" i="2"/>
  <c r="FH97467" i="2"/>
  <c r="FH97468" i="2"/>
  <c r="FH97469" i="2"/>
  <c r="FH97470" i="2"/>
  <c r="FH97471" i="2"/>
  <c r="FH97472" i="2"/>
  <c r="FH97473" i="2"/>
  <c r="FH97474" i="2"/>
  <c r="FH97475" i="2"/>
  <c r="FH97476" i="2"/>
  <c r="FH97477" i="2"/>
  <c r="FH97478" i="2"/>
  <c r="FH97864" i="2"/>
  <c r="FH97865" i="2"/>
  <c r="FH97866" i="2"/>
  <c r="FH97867" i="2"/>
  <c r="FH97868" i="2"/>
  <c r="FH97869" i="2"/>
  <c r="FH97870" i="2"/>
  <c r="FH97871" i="2"/>
  <c r="FH97797" i="2"/>
  <c r="FH97263" i="2"/>
  <c r="FH97252" i="2"/>
  <c r="FH97553" i="2"/>
  <c r="FH97421" i="2"/>
  <c r="FH97449" i="2"/>
  <c r="FH97571" i="2"/>
  <c r="FH97743" i="2"/>
  <c r="FH97434" i="2"/>
  <c r="FH97386" i="2"/>
  <c r="FH97430" i="2"/>
  <c r="FH97618" i="2"/>
  <c r="FH97480" i="2"/>
  <c r="FH97450" i="2"/>
  <c r="FH97631" i="2"/>
  <c r="FH97592" i="2"/>
  <c r="FH97435" i="2"/>
  <c r="FH97632" i="2"/>
  <c r="FH97436" i="2"/>
  <c r="FH97451" i="2"/>
  <c r="FH97437" i="2"/>
  <c r="FH97452" i="2"/>
  <c r="FH97453" i="2"/>
  <c r="FH97454" i="2"/>
  <c r="FH97520" i="2"/>
  <c r="FH97481" i="2"/>
  <c r="FH97482" i="2"/>
  <c r="FH97483" i="2"/>
  <c r="FH97484" i="2"/>
  <c r="FH97536" i="2"/>
  <c r="FH97543" i="2"/>
  <c r="FH97495" i="2"/>
  <c r="FH97579" i="2"/>
  <c r="FH97580" i="2"/>
  <c r="FH97648" i="2"/>
  <c r="FH97581" i="2"/>
  <c r="FH97582" i="2"/>
  <c r="FH97583" i="2"/>
  <c r="FH97584" i="2"/>
  <c r="FH97718" i="2"/>
  <c r="FH97719" i="2"/>
  <c r="FH97755" i="2"/>
  <c r="FH97659" i="2"/>
  <c r="FH97703" i="2"/>
  <c r="FH97512" i="2"/>
  <c r="FH97716" i="2"/>
  <c r="FH97770" i="2"/>
  <c r="FH95256" i="2"/>
  <c r="FH97619" i="2"/>
  <c r="FH95576" i="2"/>
  <c r="FH95805" i="2"/>
  <c r="FH97977" i="2"/>
  <c r="FH97643" i="2"/>
  <c r="FH97978" i="2"/>
  <c r="FH97979" i="2"/>
  <c r="FH97980" i="2"/>
  <c r="FH97494" i="2"/>
  <c r="FH97509" i="2"/>
  <c r="FH97510" i="2"/>
  <c r="FH97511" i="2"/>
  <c r="FH97780" i="2"/>
  <c r="FH97781" i="2"/>
  <c r="FH97426" i="2"/>
  <c r="FH97427" i="2"/>
  <c r="FH97413" i="2"/>
  <c r="FH97505" i="2"/>
  <c r="FH97532" i="2"/>
  <c r="FH97533" i="2"/>
  <c r="FH97534" i="2"/>
  <c r="FH97801" i="2"/>
  <c r="FH97793" i="2"/>
  <c r="FH97559" i="2"/>
  <c r="FH97857" i="2"/>
  <c r="FH97858" i="2"/>
  <c r="FH97859" i="2"/>
  <c r="FH97794" i="2"/>
  <c r="FH97535" i="2"/>
  <c r="FH97515" i="2"/>
  <c r="FH97611" i="2"/>
  <c r="FH97489" i="2"/>
  <c r="FH97662" i="2"/>
  <c r="FH97626" i="2"/>
  <c r="FH97506" i="2"/>
  <c r="FH97540" i="2"/>
  <c r="FH97737" i="2"/>
  <c r="FH97763" i="2"/>
  <c r="FH97684" i="2"/>
  <c r="FH97696" i="2"/>
  <c r="FH97636" i="2"/>
  <c r="FH97490" i="2"/>
  <c r="FH97541" i="2"/>
  <c r="FH97568" i="2"/>
  <c r="FH97637" i="2"/>
  <c r="FH97685" i="2"/>
  <c r="FH97686" i="2"/>
  <c r="FH97687" i="2"/>
  <c r="FH97697" i="2"/>
  <c r="FH97738" i="2"/>
  <c r="FH97795" i="2"/>
  <c r="FH97782" i="2"/>
  <c r="FH97516" i="2"/>
  <c r="FH97698" i="2"/>
  <c r="FH97569" i="2"/>
  <c r="FH97612" i="2"/>
  <c r="FH96842" i="2"/>
  <c r="FH97305" i="2"/>
  <c r="FH97306" i="2"/>
  <c r="FH97397" i="2"/>
  <c r="FH97985" i="2"/>
  <c r="FH97986" i="2"/>
  <c r="FH97987" i="2"/>
  <c r="FH97988" i="2"/>
  <c r="FH97764" i="2"/>
  <c r="FH97653" i="2"/>
  <c r="FH95371" i="2"/>
  <c r="FH97307" i="2"/>
  <c r="FH97308" i="2"/>
  <c r="FH97309" i="2"/>
  <c r="FH97414" i="2"/>
  <c r="FH97428" i="2"/>
  <c r="FH97491" i="2"/>
  <c r="FH97517" i="2"/>
  <c r="FH97542" i="2"/>
  <c r="FH97549" i="2"/>
  <c r="FH97739" i="2"/>
  <c r="FH97627" i="2"/>
  <c r="FH98092" i="2"/>
  <c r="FH97613" i="2"/>
  <c r="FH97587" i="2"/>
  <c r="FH98093" i="2"/>
  <c r="FH97560" i="2"/>
  <c r="FH98094" i="2"/>
  <c r="FH97561" i="2"/>
  <c r="FH97783" i="2"/>
  <c r="FH98095" i="2"/>
  <c r="FH98096" i="2"/>
  <c r="FH98097" i="2"/>
  <c r="FH98098" i="2"/>
  <c r="FH97958" i="2"/>
  <c r="FH97959" i="2"/>
  <c r="FH97960" i="2"/>
  <c r="FH97933" i="2"/>
  <c r="FH97934" i="2"/>
  <c r="FH97935" i="2"/>
  <c r="FH97667" i="2"/>
  <c r="FH97544" i="2"/>
  <c r="FH97961" i="2"/>
  <c r="FH97962" i="2"/>
  <c r="FH97963" i="2"/>
  <c r="FH97936" i="2"/>
  <c r="FH96338" i="2"/>
  <c r="FH97964" i="2"/>
  <c r="FH95651" i="2"/>
  <c r="FH98076" i="2"/>
  <c r="FH98077" i="2"/>
  <c r="FH95817" i="2"/>
  <c r="FH96205" i="2"/>
  <c r="FH96024" i="2"/>
  <c r="FH97772" i="2"/>
  <c r="FH95461" i="2"/>
  <c r="FH97387" i="2"/>
  <c r="FH97422" i="2"/>
  <c r="FH96862" i="2"/>
  <c r="FH97298" i="2"/>
  <c r="FH97771" i="2"/>
  <c r="FH96863" i="2"/>
  <c r="FH96864" i="2"/>
  <c r="FH97299" i="2"/>
  <c r="FH95462" i="2"/>
  <c r="FH97317" i="2"/>
  <c r="FH95463" i="2"/>
  <c r="FH97370" i="2"/>
  <c r="FH97943" i="2"/>
  <c r="FH97970" i="2"/>
  <c r="FH97492" i="2"/>
  <c r="FH98179" i="2"/>
  <c r="FH97820" i="2"/>
  <c r="FH97872" i="2"/>
  <c r="FH97898" i="2"/>
  <c r="FH98005" i="2"/>
  <c r="FH97982" i="2"/>
  <c r="FH97983" i="2"/>
  <c r="FH98075" i="2"/>
  <c r="FH98158" i="2"/>
  <c r="FH98006" i="2"/>
  <c r="FH97952" i="2"/>
  <c r="FH97984" i="2"/>
  <c r="FH97953" i="2"/>
  <c r="FH97954" i="2"/>
  <c r="FH97955" i="2"/>
  <c r="FH97811" i="2"/>
  <c r="FH97956" i="2"/>
  <c r="FH97930" i="2"/>
  <c r="FH97931" i="2"/>
  <c r="FH97907" i="2"/>
  <c r="FH97921" i="2"/>
  <c r="FH97908" i="2"/>
  <c r="FH97899" i="2"/>
  <c r="FH97841" i="2"/>
  <c r="FH97812" i="2"/>
  <c r="FH98056" i="2"/>
  <c r="FH98045" i="2"/>
  <c r="FH98046" i="2"/>
  <c r="FH98047" i="2"/>
  <c r="FH98048" i="2"/>
  <c r="FH98049" i="2"/>
  <c r="FH98050" i="2"/>
  <c r="FH97821" i="2"/>
  <c r="FH98078" i="2"/>
  <c r="FH97937" i="2"/>
  <c r="FH97889" i="2"/>
  <c r="FH97843" i="2"/>
  <c r="FH97890" i="2"/>
  <c r="FH98270" i="2"/>
  <c r="FH98213" i="2"/>
  <c r="FH97900" i="2"/>
  <c r="FH98007" i="2"/>
  <c r="FH98008" i="2"/>
  <c r="FH98133" i="2"/>
  <c r="FH97690" i="2"/>
  <c r="FH97672" i="2"/>
  <c r="FH97861" i="2"/>
  <c r="FH97862" i="2"/>
  <c r="FH97700" i="2"/>
  <c r="FH97840" i="2"/>
  <c r="FH97784" i="2"/>
  <c r="FH97768" i="2"/>
  <c r="FH97701" i="2"/>
  <c r="FH97751" i="2"/>
  <c r="FH97712" i="2"/>
  <c r="FH97663" i="2"/>
  <c r="FH97664" i="2"/>
  <c r="FH96287" i="2"/>
  <c r="FH96071" i="2"/>
  <c r="FH96678" i="2"/>
  <c r="FH96497" i="2"/>
  <c r="FH96363" i="2"/>
  <c r="FH96704" i="2"/>
  <c r="FH96193" i="2"/>
  <c r="FH96705" i="2"/>
  <c r="FH96776" i="2"/>
  <c r="FH96449" i="2"/>
  <c r="FH96450" i="2"/>
  <c r="FH96572" i="2"/>
  <c r="FH96044" i="2"/>
  <c r="FH96025" i="2"/>
  <c r="FH96333" i="2"/>
  <c r="FH96334" i="2"/>
  <c r="FH96239" i="2"/>
  <c r="FH96072" i="2"/>
  <c r="FH96741" i="2"/>
  <c r="FH97909" i="2"/>
  <c r="FH97822" i="2"/>
  <c r="FH98163" i="2"/>
  <c r="FH97891" i="2"/>
  <c r="FH98145" i="2"/>
  <c r="FH98359" i="2"/>
  <c r="FH98360" i="2"/>
  <c r="FH98361" i="2"/>
  <c r="FH98362" i="2"/>
  <c r="FH98363" i="2"/>
  <c r="FH98273" i="2"/>
  <c r="FH98274" i="2"/>
  <c r="FH98275" i="2"/>
  <c r="FH98263" i="2"/>
  <c r="FH98013" i="2"/>
  <c r="FH97919" i="2"/>
  <c r="FH97971" i="2"/>
  <c r="FH98111" i="2"/>
  <c r="FH97573" i="2"/>
  <c r="FH98014" i="2"/>
  <c r="FH97828" i="2"/>
  <c r="FH98151" i="2"/>
  <c r="FH98276" i="2"/>
  <c r="FH98248" i="2"/>
  <c r="FH97802" i="2"/>
  <c r="FH98264" i="2"/>
  <c r="FH98220" i="2"/>
  <c r="FH98068" i="2"/>
  <c r="FH98029" i="2"/>
  <c r="FH98127" i="2"/>
  <c r="FH98015" i="2"/>
  <c r="FH98016" i="2"/>
  <c r="FH97493" i="2"/>
  <c r="FH98221" i="2"/>
  <c r="FH98249" i="2"/>
  <c r="FH98017" i="2"/>
  <c r="FH97277" i="2"/>
  <c r="FH98018" i="2"/>
  <c r="FH97836" i="2"/>
  <c r="FH97860" i="2"/>
  <c r="FH97879" i="2"/>
  <c r="FH97880" i="2"/>
  <c r="FH97154" i="2"/>
  <c r="FH98019" i="2"/>
  <c r="FH98020" i="2"/>
  <c r="FH98222" i="2"/>
  <c r="FH98189" i="2"/>
  <c r="FH98293" i="2"/>
  <c r="FH98294" i="2"/>
  <c r="FH98277" i="2"/>
  <c r="FH97886" i="2"/>
  <c r="FH97887" i="2"/>
  <c r="FH98084" i="2"/>
  <c r="FH98152" i="2"/>
  <c r="FH98207" i="2"/>
  <c r="FH98223" i="2"/>
  <c r="FH98278" i="2"/>
  <c r="FH98169" i="2"/>
  <c r="FH98285" i="2"/>
  <c r="FH97972" i="2"/>
  <c r="FH98279" i="2"/>
  <c r="FH97818" i="2"/>
  <c r="FH97895" i="2"/>
  <c r="FH97829" i="2"/>
  <c r="FH97906" i="2"/>
  <c r="FH98170" i="2"/>
  <c r="FH98280" i="2"/>
  <c r="FH98265" i="2"/>
  <c r="FH98266" i="2"/>
  <c r="FH98286" i="2"/>
  <c r="FH98085" i="2"/>
  <c r="FH97896" i="2"/>
  <c r="FH98330" i="2"/>
  <c r="FH98331" i="2"/>
  <c r="FH98190" i="2"/>
  <c r="FH98332" i="2"/>
  <c r="FH98333" i="2"/>
  <c r="FH98171" i="2"/>
  <c r="FH98334" i="2"/>
  <c r="FH98208" i="2"/>
  <c r="FH98191" i="2"/>
  <c r="FH98172" i="2"/>
  <c r="FH98335" i="2"/>
  <c r="FH98192" i="2"/>
  <c r="FH96783" i="2"/>
  <c r="FH98030" i="2"/>
  <c r="FH97803" i="2"/>
  <c r="FH97270" i="2"/>
  <c r="FH97944" i="2"/>
  <c r="FH97819" i="2"/>
  <c r="FH97837" i="2"/>
  <c r="FH97838" i="2"/>
  <c r="FH97839" i="2"/>
  <c r="FH97888" i="2"/>
  <c r="FH97928" i="2"/>
  <c r="FH97929" i="2"/>
  <c r="FH97804" i="2"/>
  <c r="FH98153" i="2"/>
  <c r="FH98250" i="2"/>
  <c r="FH98336" i="2"/>
  <c r="FH98251" i="2"/>
  <c r="FH98193" i="2"/>
  <c r="FH98194" i="2"/>
  <c r="FH98154" i="2"/>
  <c r="FH98155" i="2"/>
  <c r="FH98128" i="2"/>
  <c r="FH96443" i="2"/>
  <c r="FH97805" i="2"/>
  <c r="FH97806" i="2"/>
  <c r="FH96444" i="2"/>
  <c r="FH96676" i="2"/>
  <c r="FH96812" i="2"/>
  <c r="FH96813" i="2"/>
  <c r="FH96814" i="2"/>
  <c r="FH96815" i="2"/>
  <c r="FH96816" i="2"/>
  <c r="FH96041" i="2"/>
  <c r="FH95621" i="2"/>
  <c r="FH95471" i="2"/>
  <c r="FH95986" i="2"/>
  <c r="FH95912" i="2"/>
  <c r="FH96817" i="2"/>
  <c r="FH95637" i="2"/>
  <c r="FH96042" i="2"/>
  <c r="FH96523" i="2"/>
  <c r="FH96569" i="2"/>
  <c r="FH96445" i="2"/>
  <c r="FH97807" i="2"/>
  <c r="FH97808" i="2"/>
  <c r="FH97809" i="2"/>
  <c r="FH97810" i="2"/>
  <c r="FH98426" i="2"/>
  <c r="FH98427" i="2"/>
  <c r="FH98428" i="2"/>
  <c r="FH98429" i="2"/>
  <c r="FH98430" i="2"/>
  <c r="FH97823" i="2"/>
  <c r="FH98203" i="2"/>
  <c r="FH98164" i="2"/>
  <c r="FH97824" i="2"/>
  <c r="FH98052" i="2"/>
  <c r="FH98271" i="2"/>
  <c r="FH98181" i="2"/>
  <c r="FH98118" i="2"/>
  <c r="FH98119" i="2"/>
  <c r="FH98099" i="2"/>
  <c r="FH97990" i="2"/>
  <c r="FH98255" i="2"/>
  <c r="FH97844" i="2"/>
  <c r="FH98100" i="2"/>
  <c r="FH98024" i="2"/>
  <c r="FH97798" i="2"/>
  <c r="FH97565" i="2"/>
  <c r="FH97545" i="2"/>
  <c r="FH97521" i="2"/>
  <c r="FH97455" i="2"/>
  <c r="FH98448" i="2"/>
  <c r="FH98449" i="2"/>
  <c r="FH98450" i="2"/>
  <c r="FH98451" i="2"/>
  <c r="FH98452" i="2"/>
  <c r="FH98453" i="2"/>
  <c r="FH98454" i="2"/>
  <c r="FH98455" i="2"/>
  <c r="FH98456" i="2"/>
  <c r="FH98112" i="2"/>
  <c r="FH98443" i="2"/>
  <c r="FH97704" i="2"/>
  <c r="FH98186" i="2"/>
  <c r="FH98210" i="2"/>
  <c r="FH98296" i="2"/>
  <c r="FH98289" i="2"/>
  <c r="FH98143" i="2"/>
  <c r="FH98159" i="2"/>
  <c r="FH98269" i="2"/>
  <c r="FH98316" i="2"/>
  <c r="FH97830" i="2"/>
  <c r="FH97845" i="2"/>
  <c r="FH97813" i="2"/>
  <c r="FH97814" i="2"/>
  <c r="FH97831" i="2"/>
  <c r="FH97815" i="2"/>
  <c r="FH98340" i="2"/>
  <c r="FH97825" i="2"/>
  <c r="FH97826" i="2"/>
  <c r="FH98187" i="2"/>
  <c r="FH98161" i="2"/>
  <c r="FH98162" i="2"/>
  <c r="FH97842" i="2"/>
  <c r="FH98369" i="2"/>
  <c r="FH98370" i="2"/>
  <c r="FH98371" i="2"/>
  <c r="FH98054" i="2"/>
  <c r="FH98055" i="2"/>
  <c r="FH98031" i="2"/>
  <c r="FH98156" i="2"/>
  <c r="FH97945" i="2"/>
  <c r="FH97897" i="2"/>
  <c r="FH98576" i="2"/>
  <c r="FH98474" i="2"/>
  <c r="FH98488" i="2"/>
  <c r="FH98504" i="2"/>
  <c r="FH98505" i="2"/>
  <c r="FH98534" i="2"/>
  <c r="FH98547" i="2"/>
  <c r="FH98575" i="2"/>
  <c r="FH98595" i="2"/>
  <c r="FH98616" i="2"/>
  <c r="FH98634" i="2"/>
  <c r="FH98696" i="2"/>
  <c r="FH98649" i="2"/>
  <c r="FH98635" i="2"/>
  <c r="FH98596" i="2"/>
  <c r="FH98597" i="2"/>
  <c r="FH98598" i="2"/>
  <c r="FH98548" i="2"/>
  <c r="FH98535" i="2"/>
  <c r="FH98506" i="2"/>
  <c r="FH98134" i="2"/>
  <c r="FH98135" i="2"/>
  <c r="FH98136" i="2"/>
  <c r="FH98137" i="2"/>
  <c r="FH98138" i="2"/>
  <c r="FH98139" i="2"/>
  <c r="FH98140" i="2"/>
  <c r="FH98141" i="2"/>
  <c r="FH98142" i="2"/>
  <c r="FH98403" i="2"/>
  <c r="FH98431" i="2"/>
  <c r="FH98527" i="2"/>
  <c r="FH98756" i="2"/>
  <c r="FH98313" i="2"/>
  <c r="FH98561" i="2"/>
  <c r="FH98539" i="2"/>
  <c r="FH98517" i="2"/>
  <c r="FH98391" i="2"/>
  <c r="FH98314" i="2"/>
  <c r="FH98295" i="2"/>
  <c r="FH98282" i="2"/>
  <c r="FH98300" i="2"/>
  <c r="FH97922" i="2"/>
  <c r="FH97989" i="2"/>
  <c r="FH98023" i="2"/>
  <c r="FH98202" i="2"/>
  <c r="FH98226" i="2"/>
  <c r="FH98160" i="2"/>
  <c r="FH97923" i="2"/>
  <c r="FH98144" i="2"/>
  <c r="FH98299" i="2"/>
  <c r="FH98384" i="2"/>
  <c r="FH98475" i="2"/>
  <c r="FH98617" i="2"/>
  <c r="FH98668" i="2"/>
  <c r="FH98337" i="2"/>
  <c r="FH98614" i="2"/>
  <c r="FH98441" i="2"/>
  <c r="FH98315" i="2"/>
  <c r="FH98630" i="2"/>
  <c r="FH98758" i="2"/>
  <c r="FH98585" i="2"/>
  <c r="FH98744" i="2"/>
  <c r="FH98267" i="2"/>
  <c r="FH98471" i="2"/>
  <c r="FH98658" i="2"/>
  <c r="FH98415" i="2"/>
  <c r="FH98689" i="2"/>
  <c r="FH98690" i="2"/>
  <c r="FH98659" i="2"/>
  <c r="FH98737" i="2"/>
  <c r="FH98416" i="2"/>
  <c r="FH98631" i="2"/>
  <c r="FH98586" i="2"/>
  <c r="FH98660" i="2"/>
  <c r="FH98417" i="2"/>
  <c r="FH98418" i="2"/>
  <c r="FH98661" i="2"/>
  <c r="FH98472" i="2"/>
  <c r="FH98419" i="2"/>
  <c r="FH98738" i="2"/>
  <c r="FH98420" i="2"/>
  <c r="FH98745" i="2"/>
  <c r="FH98632" i="2"/>
  <c r="FH98587" i="2"/>
  <c r="FH98588" i="2"/>
  <c r="FH98442" i="2"/>
  <c r="FH98702" i="2"/>
  <c r="FH98753" i="2"/>
  <c r="FH98641" i="2"/>
  <c r="FH98662" i="2"/>
  <c r="FH98759" i="2"/>
  <c r="FH98562" i="2"/>
  <c r="FH98563" i="2"/>
  <c r="FH98531" i="2"/>
  <c r="FH98532" i="2"/>
  <c r="FH98540" i="2"/>
  <c r="FH98676" i="2"/>
  <c r="FH98589" i="2"/>
  <c r="FH98541" i="2"/>
  <c r="FH98542" i="2"/>
  <c r="FH98421" i="2"/>
  <c r="FH98760" i="2"/>
  <c r="FH98691" i="2"/>
  <c r="FH98392" i="2"/>
  <c r="FH98381" i="2"/>
  <c r="FH98473" i="2"/>
  <c r="FH98677" i="2"/>
  <c r="FH98746" i="2"/>
  <c r="FH98754" i="2"/>
  <c r="FH98647" i="2"/>
  <c r="FH98543" i="2"/>
  <c r="FH98485" i="2"/>
  <c r="FH98615" i="2"/>
  <c r="FH98590" i="2"/>
  <c r="FH98382" i="2"/>
  <c r="FH98393" i="2"/>
  <c r="FH98663" i="2"/>
  <c r="FH98692" i="2"/>
  <c r="FH98739" i="2"/>
  <c r="FH98740" i="2"/>
  <c r="FH98910" i="2"/>
  <c r="FH98741" i="2"/>
  <c r="FH98364" i="2"/>
  <c r="FH98648" i="2"/>
  <c r="FH98742" i="2"/>
  <c r="FH98486" i="2"/>
  <c r="FH98703" i="2"/>
  <c r="FH98654" i="2"/>
  <c r="FH98372" i="2"/>
  <c r="FH98404" i="2"/>
  <c r="FH98386" i="2"/>
  <c r="FH98302" i="2"/>
  <c r="FH98319" i="2"/>
  <c r="FH98533" i="2"/>
  <c r="FH98591" i="2"/>
  <c r="FH98345" i="2"/>
  <c r="FH98387" i="2"/>
  <c r="FH98303" i="2"/>
  <c r="FH98388" i="2"/>
  <c r="FH98320" i="2"/>
  <c r="FH98227" i="2"/>
  <c r="FH98228" i="2"/>
  <c r="FH98229" i="2"/>
  <c r="FH98230" i="2"/>
  <c r="FH98231" i="2"/>
  <c r="FH98232" i="2"/>
  <c r="FH98233" i="2"/>
  <c r="FH98234" i="2"/>
  <c r="FH98235" i="2"/>
  <c r="FH98236" i="2"/>
  <c r="FH98237" i="2"/>
  <c r="FH98238" i="2"/>
  <c r="FH98425" i="2"/>
  <c r="FH98669" i="2"/>
  <c r="FH98728" i="2"/>
  <c r="FH98239" i="2"/>
  <c r="FH97991" i="2"/>
  <c r="FH97992" i="2"/>
  <c r="FH97993" i="2"/>
  <c r="FH97994" i="2"/>
  <c r="FH97995" i="2"/>
  <c r="FH97996" i="2"/>
  <c r="FH97910" i="2"/>
  <c r="FH97911" i="2"/>
  <c r="FH97912" i="2"/>
  <c r="FH97913" i="2"/>
  <c r="FH97914" i="2"/>
  <c r="FH98321" i="2"/>
  <c r="FH98405" i="2"/>
  <c r="FH98406" i="2"/>
  <c r="FH98407" i="2"/>
  <c r="FH98408" i="2"/>
  <c r="FH98409" i="2"/>
  <c r="FH98432" i="2"/>
  <c r="FH98433" i="2"/>
  <c r="FH98410" i="2"/>
  <c r="FH98411" i="2"/>
  <c r="FH98412" i="2"/>
  <c r="FH98322" i="2"/>
  <c r="FH98509" i="2"/>
  <c r="FH98389" i="2"/>
  <c r="FH98577" i="2"/>
  <c r="FH98578" i="2"/>
  <c r="FH98492" i="2"/>
  <c r="FH98304" i="2"/>
  <c r="FH98637" i="2"/>
  <c r="FH98683" i="2"/>
  <c r="FH98510" i="2"/>
  <c r="FH98773" i="2"/>
  <c r="FH97496" i="2"/>
  <c r="FH97497" i="2"/>
  <c r="FH97498" i="2"/>
  <c r="FH97499" i="2"/>
  <c r="FH97500" i="2"/>
  <c r="FH97501" i="2"/>
  <c r="FH97502" i="2"/>
  <c r="FH97503" i="2"/>
  <c r="FH98853" i="2"/>
  <c r="FH98854" i="2"/>
  <c r="FH98855" i="2"/>
  <c r="FH98856" i="2"/>
  <c r="FH98857" i="2"/>
  <c r="FH98858" i="2"/>
  <c r="FH98859" i="2"/>
  <c r="FH98774" i="2"/>
  <c r="FH98775" i="2"/>
  <c r="FH98528" i="2"/>
  <c r="FH98346" i="2"/>
  <c r="FH98731" i="2"/>
  <c r="FH98511" i="2"/>
  <c r="FH98952" i="2"/>
  <c r="FH98953" i="2"/>
  <c r="FH98954" i="2"/>
  <c r="FH98955" i="2"/>
  <c r="FH98956" i="2"/>
  <c r="FH98957" i="2"/>
  <c r="FH98958" i="2"/>
  <c r="FH98959" i="2"/>
  <c r="FH98960" i="2"/>
  <c r="FH98961" i="2"/>
  <c r="FH98962" i="2"/>
  <c r="FH98963" i="2"/>
  <c r="FH98698" i="2"/>
  <c r="FH98619" i="2"/>
  <c r="FH98600" i="2"/>
  <c r="FH98672" i="2"/>
  <c r="FH98476" i="2"/>
  <c r="FH98644" i="2"/>
  <c r="FH98512" i="2"/>
  <c r="FH98549" i="2"/>
  <c r="FH97873" i="2"/>
  <c r="FH97846" i="2"/>
  <c r="FH97997" i="2"/>
  <c r="FH98283" i="2"/>
  <c r="FH98146" i="2"/>
  <c r="FH97998" i="2"/>
  <c r="FH97264" i="2"/>
  <c r="FH97456" i="2"/>
  <c r="FH98550" i="2"/>
  <c r="FH98493" i="2"/>
  <c r="FH98964" i="2"/>
  <c r="FH98256" i="2"/>
  <c r="FH98120" i="2"/>
  <c r="FH97901" i="2"/>
  <c r="FH97649" i="2"/>
  <c r="FH99064" i="2"/>
  <c r="FH98938" i="2"/>
  <c r="FH98914" i="2"/>
  <c r="FH98761" i="2"/>
  <c r="FH98704" i="2"/>
  <c r="FH98694" i="2"/>
  <c r="FH98401" i="2"/>
  <c r="FH98763" i="2"/>
  <c r="FH97588" i="2"/>
  <c r="FH97638" i="2"/>
  <c r="FH98518" i="2"/>
  <c r="FH98519" i="2"/>
  <c r="FH98564" i="2"/>
  <c r="FH97639" i="2"/>
  <c r="FH97640" i="2"/>
  <c r="FH98032" i="2"/>
  <c r="FH98565" i="2"/>
  <c r="FH98566" i="2"/>
  <c r="FH98567" i="2"/>
  <c r="FH98568" i="2"/>
  <c r="FH98569" i="2"/>
  <c r="FH98570" i="2"/>
  <c r="FH98571" i="2"/>
  <c r="FH98572" i="2"/>
  <c r="FH97973" i="2"/>
  <c r="FH97974" i="2"/>
  <c r="FH97975" i="2"/>
  <c r="FH96356" i="2"/>
  <c r="FH98520" i="2"/>
  <c r="FH98521" i="2"/>
  <c r="FH98021" i="2"/>
  <c r="FH97976" i="2"/>
  <c r="FH98544" i="2"/>
  <c r="FH97628" i="2"/>
  <c r="FH97641" i="2"/>
  <c r="FH97589" i="2"/>
  <c r="FH98444" i="2"/>
  <c r="FH99089" i="2"/>
  <c r="FH99090" i="2"/>
  <c r="FH99056" i="2"/>
  <c r="FH99072" i="2"/>
  <c r="FH99057" i="2"/>
  <c r="FH99091" i="2"/>
  <c r="FH99058" i="2"/>
  <c r="FH99092" i="2"/>
  <c r="FH99059" i="2"/>
  <c r="FH99073" i="2"/>
  <c r="FH98445" i="2"/>
  <c r="FH98446" i="2"/>
  <c r="FH98423" i="2"/>
  <c r="FH98447" i="2"/>
  <c r="FH98424" i="2"/>
  <c r="FH98177" i="2"/>
  <c r="FH98178" i="2"/>
  <c r="FH98705" i="2"/>
  <c r="FH98706" i="2"/>
  <c r="FH98707" i="2"/>
  <c r="FH98708" i="2"/>
  <c r="FH98709" i="2"/>
  <c r="FH98710" i="2"/>
  <c r="FH98711" i="2"/>
  <c r="FH98712" i="2"/>
  <c r="FH98713" i="2"/>
  <c r="FH98697" i="2"/>
  <c r="FH98714" i="2"/>
  <c r="FH98715" i="2"/>
  <c r="FH98748" i="2"/>
  <c r="FH98762" i="2"/>
  <c r="FH98772" i="2"/>
  <c r="FH98866" i="2"/>
  <c r="FH98987" i="2"/>
  <c r="FH98988" i="2"/>
  <c r="FH98797" i="2"/>
  <c r="FH99236" i="2"/>
  <c r="FH99147" i="2"/>
  <c r="FH99015" i="2"/>
  <c r="FH99043" i="2"/>
  <c r="FH99100" i="2"/>
  <c r="FH99101" i="2"/>
  <c r="FH99102" i="2"/>
  <c r="FH99103" i="2"/>
  <c r="FH99129" i="2"/>
  <c r="FH99144" i="2"/>
  <c r="FH99155" i="2"/>
  <c r="FH99254" i="2"/>
  <c r="FH98785" i="2"/>
  <c r="FH98828" i="2"/>
  <c r="FH98829" i="2"/>
  <c r="FH98830" i="2"/>
  <c r="FH98851" i="2"/>
  <c r="FH98939" i="2"/>
  <c r="FH98867" i="2"/>
  <c r="FH98989" i="2"/>
  <c r="FH98990" i="2"/>
  <c r="FH99001" i="2"/>
  <c r="FH99034" i="2"/>
  <c r="FH99044" i="2"/>
  <c r="FH98131" i="2"/>
  <c r="FH98113" i="2"/>
  <c r="FH98086" i="2"/>
  <c r="FH98087" i="2"/>
  <c r="FH98069" i="2"/>
  <c r="FH99104" i="2"/>
  <c r="FH98070" i="2"/>
  <c r="FH99105" i="2"/>
  <c r="FH99156" i="2"/>
  <c r="FH99171" i="2"/>
  <c r="FH98071" i="2"/>
  <c r="FH99182" i="2"/>
  <c r="FH98852" i="2"/>
  <c r="FH99227" i="2"/>
  <c r="FH99228" i="2"/>
  <c r="FH99255" i="2"/>
  <c r="FH99076" i="2"/>
  <c r="FH98950" i="2"/>
  <c r="FH98940" i="2"/>
  <c r="FH98868" i="2"/>
  <c r="FH97431" i="2"/>
  <c r="FH97754" i="2"/>
  <c r="FH97787" i="2"/>
  <c r="FH97605" i="2"/>
  <c r="FH97677" i="2"/>
  <c r="FH97678" i="2"/>
  <c r="FH97479" i="2"/>
  <c r="FH96939" i="2"/>
  <c r="FH99002" i="2"/>
  <c r="FH99045" i="2"/>
  <c r="FH99077" i="2"/>
  <c r="FH99078" i="2"/>
  <c r="FH99130" i="2"/>
  <c r="FH98341" i="2"/>
  <c r="FH98342" i="2"/>
  <c r="FH98317" i="2"/>
  <c r="FH98318" i="2"/>
  <c r="FH98004" i="2"/>
  <c r="FH98297" i="2"/>
  <c r="FH98211" i="2"/>
  <c r="FH98072" i="2"/>
  <c r="FH98396" i="2"/>
  <c r="FH98367" i="2"/>
  <c r="FH98368" i="2"/>
  <c r="FH98397" i="2"/>
  <c r="FH98225" i="2"/>
  <c r="FH98212" i="2"/>
  <c r="FH98088" i="2"/>
  <c r="FH98114" i="2"/>
  <c r="FH98115" i="2"/>
  <c r="FH98116" i="2"/>
  <c r="FH98089" i="2"/>
  <c r="FH98073" i="2"/>
  <c r="FH98132" i="2"/>
  <c r="FH98090" i="2"/>
  <c r="FH97981" i="2"/>
  <c r="FH98117" i="2"/>
  <c r="FH98074" i="2"/>
  <c r="FH98091" i="2"/>
  <c r="FH98022" i="2"/>
  <c r="FH98906" i="2"/>
  <c r="FH98991" i="2"/>
  <c r="FH99049" i="2"/>
  <c r="FH99050" i="2"/>
  <c r="FH99051" i="2"/>
  <c r="FH99138" i="2"/>
  <c r="FH99184" i="2"/>
  <c r="FH99221" i="2"/>
  <c r="FH99256" i="2"/>
  <c r="FH99067" i="2"/>
  <c r="FH99052" i="2"/>
  <c r="FH99020" i="2"/>
  <c r="FH99294" i="2"/>
  <c r="FH99230" i="2"/>
  <c r="FH99158" i="2"/>
  <c r="FH98831" i="2"/>
  <c r="FH98695" i="2"/>
  <c r="FH98824" i="2"/>
  <c r="FH98825" i="2"/>
  <c r="FH99041" i="2"/>
  <c r="FH98664" i="2"/>
  <c r="FH98679" i="2"/>
  <c r="FH98915" i="2"/>
  <c r="FH98849" i="2"/>
  <c r="FH98826" i="2"/>
  <c r="FH98916" i="2"/>
  <c r="FH98917" i="2"/>
  <c r="FH98948" i="2"/>
  <c r="FH98573" i="2"/>
  <c r="FH98523" i="2"/>
  <c r="FH98574" i="2"/>
  <c r="FH98545" i="2"/>
  <c r="FH98546" i="2"/>
  <c r="FH98524" i="2"/>
  <c r="FH99079" i="2"/>
  <c r="FH99106" i="2"/>
  <c r="FH99229" i="2"/>
  <c r="FH99183" i="2"/>
  <c r="FH98951" i="2"/>
  <c r="FH99046" i="2"/>
  <c r="FH99035" i="2"/>
  <c r="FH99293" i="2"/>
  <c r="FH98786" i="2"/>
  <c r="FH98787" i="2"/>
  <c r="FH99047" i="2"/>
  <c r="FH99048" i="2"/>
  <c r="FH99065" i="2"/>
  <c r="FH99066" i="2"/>
  <c r="FH99080" i="2"/>
  <c r="FH99131" i="2"/>
  <c r="FH99132" i="2"/>
  <c r="FH99157" i="2"/>
  <c r="FH99172" i="2"/>
  <c r="FH98965" i="2"/>
  <c r="FH98941" i="2"/>
  <c r="FH99006" i="2"/>
  <c r="FH99053" i="2"/>
  <c r="FH99081" i="2"/>
  <c r="FH99108" i="2"/>
  <c r="FH98869" i="2"/>
  <c r="FH99007" i="2"/>
  <c r="FH98832" i="2"/>
  <c r="FH99068" i="2"/>
  <c r="FH99139" i="2"/>
  <c r="FH98729" i="2"/>
  <c r="FH99257" i="2"/>
  <c r="FH99426" i="2"/>
  <c r="FH99427" i="2"/>
  <c r="FH98749" i="2"/>
  <c r="FH99428" i="2"/>
  <c r="FH99429" i="2"/>
  <c r="FH98636" i="2"/>
  <c r="FH99430" i="2"/>
  <c r="FH99431" i="2"/>
  <c r="FH99432" i="2"/>
  <c r="FH98507" i="2"/>
  <c r="FH99433" i="2"/>
  <c r="FH97717" i="2"/>
  <c r="FH99434" i="2"/>
  <c r="FH98344" i="2"/>
  <c r="FH98833" i="2"/>
  <c r="FH98870" i="2"/>
  <c r="FH98942" i="2"/>
  <c r="FH99008" i="2"/>
  <c r="FH99021" i="2"/>
  <c r="FH99022" i="2"/>
  <c r="FH99054" i="2"/>
  <c r="FH99271" i="2"/>
  <c r="FH99306" i="2"/>
  <c r="FH99265" i="2"/>
  <c r="FH99219" i="2"/>
  <c r="FH98966" i="2"/>
  <c r="FH98967" i="2"/>
  <c r="FH98968" i="2"/>
  <c r="FH98969" i="2"/>
  <c r="FH98970" i="2"/>
  <c r="FH98971" i="2"/>
  <c r="FH98972" i="2"/>
  <c r="FH99082" i="2"/>
  <c r="FH99083" i="2"/>
  <c r="FH99527" i="2"/>
  <c r="FH99319" i="2"/>
  <c r="FH99320" i="2"/>
  <c r="FH99321" i="2"/>
  <c r="FH99322" i="2"/>
  <c r="FH99323" i="2"/>
  <c r="FH99324" i="2"/>
  <c r="FH99325" i="2"/>
  <c r="FH99326" i="2"/>
  <c r="FH99327" i="2"/>
  <c r="FH99328" i="2"/>
  <c r="FH99329" i="2"/>
  <c r="FH99330" i="2"/>
  <c r="FH96197" i="2"/>
  <c r="FH96198" i="2"/>
  <c r="FH96414" i="2"/>
  <c r="FH96563" i="2"/>
  <c r="FH96777" i="2"/>
  <c r="FH96296" i="2"/>
  <c r="FH96451" i="2"/>
  <c r="FH96452" i="2"/>
  <c r="FH97330" i="2"/>
  <c r="FH97485" i="2"/>
  <c r="FH97585" i="2"/>
  <c r="FH97832" i="2"/>
  <c r="FH97915" i="2"/>
  <c r="FH98058" i="2"/>
  <c r="FH98079" i="2"/>
  <c r="FH98147" i="2"/>
  <c r="FH98148" i="2"/>
  <c r="FH97847" i="2"/>
  <c r="FH98009" i="2"/>
  <c r="FH98101" i="2"/>
  <c r="FH98399" i="2"/>
  <c r="FH98458" i="2"/>
  <c r="FH98494" i="2"/>
  <c r="FH98529" i="2"/>
  <c r="FH98601" i="2"/>
  <c r="FH98602" i="2"/>
  <c r="FH98620" i="2"/>
  <c r="FH98732" i="2"/>
  <c r="FH96081" i="2"/>
  <c r="FH96166" i="2"/>
  <c r="FH96297" i="2"/>
  <c r="FH96298" i="2"/>
  <c r="FH96382" i="2"/>
  <c r="FH96538" i="2"/>
  <c r="FH96583" i="2"/>
  <c r="FH96650" i="2"/>
  <c r="FH96681" i="2"/>
  <c r="FH96778" i="2"/>
  <c r="FH96757" i="2"/>
  <c r="FH96944" i="2"/>
  <c r="FH96975" i="2"/>
  <c r="FH97024" i="2"/>
  <c r="FH97054" i="2"/>
  <c r="FH97145" i="2"/>
  <c r="FH97167" i="2"/>
  <c r="FH97265" i="2"/>
  <c r="FH97331" i="2"/>
  <c r="FH99176" i="2"/>
  <c r="FH99010" i="2"/>
  <c r="FH99148" i="2"/>
  <c r="FH99163" i="2"/>
  <c r="FH99164" i="2"/>
  <c r="FH99300" i="2"/>
  <c r="FH99391" i="2"/>
  <c r="FH99311" i="2"/>
  <c r="FH99354" i="2"/>
  <c r="FH99037" i="2"/>
  <c r="FH99232" i="2"/>
  <c r="FH99093" i="2"/>
  <c r="FH98999" i="2"/>
  <c r="FH98784" i="2"/>
  <c r="FH99177" i="2"/>
  <c r="FH99237" i="2"/>
  <c r="FH99238" i="2"/>
  <c r="FH99208" i="2"/>
  <c r="FH99209" i="2"/>
  <c r="FH99210" i="2"/>
  <c r="FH99211" i="2"/>
  <c r="FH98864" i="2"/>
  <c r="FH99060" i="2"/>
  <c r="FH99094" i="2"/>
  <c r="FH99165" i="2"/>
  <c r="FH99239" i="2"/>
  <c r="FH99166" i="2"/>
  <c r="FH98874" i="2"/>
  <c r="FH99149" i="2"/>
  <c r="FH98981" i="2"/>
  <c r="FH97486" i="2"/>
  <c r="FH97554" i="2"/>
  <c r="FH97546" i="2"/>
  <c r="FH97596" i="2"/>
  <c r="FH97607" i="2"/>
  <c r="FH97621" i="2"/>
  <c r="FH97650" i="2"/>
  <c r="FH97720" i="2"/>
  <c r="FH99061" i="2"/>
  <c r="FH98769" i="2"/>
  <c r="FH99212" i="2"/>
  <c r="FH99279" i="2"/>
  <c r="FH99261" i="2"/>
  <c r="FH99213" i="2"/>
  <c r="FH99214" i="2"/>
  <c r="FH99215" i="2"/>
  <c r="FH99216" i="2"/>
  <c r="FH99217" i="2"/>
  <c r="FH99218" i="2"/>
  <c r="FH99095" i="2"/>
  <c r="FH98843" i="2"/>
  <c r="FH99167" i="2"/>
  <c r="FH99240" i="2"/>
  <c r="FH99280" i="2"/>
  <c r="FH99281" i="2"/>
  <c r="FH99038" i="2"/>
  <c r="FH98911" i="2"/>
  <c r="FH99262" i="2"/>
  <c r="FH99074" i="2"/>
  <c r="FH98865" i="2"/>
  <c r="FH99188" i="2"/>
  <c r="FH99075" i="2"/>
  <c r="FH99150" i="2"/>
  <c r="FH99025" i="2"/>
  <c r="FH99241" i="2"/>
  <c r="FH99447" i="2"/>
  <c r="FH99423" i="2"/>
  <c r="FH99374" i="2"/>
  <c r="FH99463" i="2"/>
  <c r="FH99312" i="2"/>
  <c r="FH99375" i="2"/>
  <c r="FH99263" i="2"/>
  <c r="FH99376" i="2"/>
  <c r="FH99168" i="2"/>
  <c r="FH99062" i="2"/>
  <c r="FH99026" i="2"/>
  <c r="FH99027" i="2"/>
  <c r="FH99028" i="2"/>
  <c r="FH99377" i="2"/>
  <c r="FH99378" i="2"/>
  <c r="FH99029" i="2"/>
  <c r="FH99011" i="2"/>
  <c r="FH99030" i="2"/>
  <c r="FH99031" i="2"/>
  <c r="FH99032" i="2"/>
  <c r="FH99189" i="2"/>
  <c r="FH99190" i="2"/>
  <c r="FH99191" i="2"/>
  <c r="FH99192" i="2"/>
  <c r="FH99193" i="2"/>
  <c r="FH99194" i="2"/>
  <c r="FH99195" i="2"/>
  <c r="FH99196" i="2"/>
  <c r="FH99197" i="2"/>
  <c r="FH99198" i="2"/>
  <c r="FH98844" i="2"/>
  <c r="FH99242" i="2"/>
  <c r="FH99199" i="2"/>
  <c r="FH99063" i="2"/>
  <c r="FH99178" i="2"/>
  <c r="FH99233" i="2"/>
  <c r="FH99282" i="2"/>
  <c r="FH99200" i="2"/>
  <c r="FH98932" i="2"/>
  <c r="FH98845" i="2"/>
  <c r="FH99201" i="2"/>
  <c r="FH99283" i="2"/>
  <c r="FH99284" i="2"/>
  <c r="FH99264" i="2"/>
  <c r="FH98982" i="2"/>
  <c r="FH99179" i="2"/>
  <c r="FH99120" i="2"/>
  <c r="FH98846" i="2"/>
  <c r="FH98798" i="2"/>
  <c r="FH98933" i="2"/>
  <c r="FH98799" i="2"/>
  <c r="FH98934" i="2"/>
  <c r="FH98935" i="2"/>
  <c r="FH98983" i="2"/>
  <c r="FH99039" i="2"/>
  <c r="FH99285" i="2"/>
  <c r="FH99040" i="2"/>
  <c r="FH99286" i="2"/>
  <c r="FH98800" i="2"/>
  <c r="FH98033" i="2"/>
  <c r="FH98034" i="2"/>
  <c r="FH98035" i="2"/>
  <c r="FH98036" i="2"/>
  <c r="FH98037" i="2"/>
  <c r="FH98287" i="2"/>
  <c r="FH98252" i="2"/>
  <c r="FH98502" i="2"/>
  <c r="FH98038" i="2"/>
  <c r="FH98383" i="2"/>
  <c r="FH98489" i="2"/>
  <c r="FH99107" i="2"/>
  <c r="FH99318" i="2"/>
  <c r="FH99469" i="2"/>
  <c r="FH99470" i="2"/>
  <c r="FH99471" i="2"/>
  <c r="FH95460" i="2"/>
  <c r="FH99016" i="2"/>
  <c r="FH99017" i="2"/>
  <c r="FH99018" i="2"/>
  <c r="FH99019" i="2"/>
  <c r="FH99003" i="2"/>
  <c r="FH99004" i="2"/>
  <c r="FH99005" i="2"/>
  <c r="FH98422" i="2"/>
  <c r="FH98394" i="2"/>
  <c r="FH98365" i="2"/>
  <c r="FH98183" i="2"/>
  <c r="FH98173" i="2"/>
  <c r="FH98490" i="2"/>
  <c r="FH98039" i="2"/>
  <c r="FH98040" i="2"/>
  <c r="FH98041" i="2"/>
  <c r="FH96411" i="2"/>
  <c r="FH97602" i="2"/>
  <c r="FH98398" i="2"/>
  <c r="FH97642" i="2"/>
  <c r="FH97603" i="2"/>
  <c r="FH98599" i="2"/>
  <c r="FH97518" i="2"/>
  <c r="FH97466" i="2"/>
  <c r="FH97293" i="2"/>
  <c r="FH97507" i="2"/>
  <c r="FH96900" i="2"/>
  <c r="FH97244" i="2"/>
  <c r="FH97326" i="2"/>
  <c r="FH97375" i="2"/>
  <c r="FH97590" i="2"/>
  <c r="FH98730" i="2"/>
  <c r="FH99096" i="2"/>
  <c r="FH99151" i="2"/>
  <c r="FH99012" i="2"/>
  <c r="FH98157" i="2"/>
  <c r="FH98642" i="2"/>
  <c r="FH98643" i="2"/>
  <c r="FH98174" i="2"/>
  <c r="FH98338" i="2"/>
  <c r="FH98175" i="2"/>
  <c r="FH98042" i="2"/>
  <c r="FH98670" i="2"/>
  <c r="FH98043" i="2"/>
  <c r="FH98044" i="2"/>
  <c r="FH97614" i="2"/>
  <c r="FH98618" i="2"/>
  <c r="FH98671" i="2"/>
  <c r="FH98402" i="2"/>
  <c r="FH98491" i="2"/>
  <c r="FH98457" i="2"/>
  <c r="FH98508" i="2"/>
  <c r="FH98385" i="2"/>
  <c r="FH98682" i="2"/>
  <c r="FH98650" i="2"/>
  <c r="FH98750" i="2"/>
  <c r="FH98764" i="2"/>
  <c r="FH98301" i="2"/>
  <c r="FH97364" i="2"/>
  <c r="FH97245" i="2"/>
  <c r="FH97010" i="2"/>
  <c r="FH97219" i="2"/>
  <c r="FH97508" i="2"/>
  <c r="FH98936" i="2"/>
  <c r="FH99135" i="2"/>
  <c r="FH99000" i="2"/>
  <c r="FH98366" i="2"/>
  <c r="FH98747" i="2"/>
  <c r="FH98281" i="2"/>
  <c r="FH99317" i="2"/>
  <c r="FH99372" i="2"/>
  <c r="FH99396" i="2"/>
  <c r="FH99406" i="2"/>
  <c r="FH99515" i="2"/>
  <c r="FH99516" i="2"/>
  <c r="FH99524" i="2"/>
  <c r="FH99555" i="2"/>
  <c r="FH99604" i="2"/>
  <c r="FH99640" i="2"/>
  <c r="FH99641" i="2"/>
  <c r="FH99721" i="2"/>
  <c r="FH99587" i="2"/>
  <c r="FH99722" i="2"/>
  <c r="FH99359" i="2"/>
  <c r="FH99392" i="2"/>
  <c r="FH99373" i="2"/>
  <c r="FH99407" i="2"/>
  <c r="FH99408" i="2"/>
  <c r="FH99418" i="2"/>
  <c r="FH98912" i="2"/>
  <c r="FH99443" i="2"/>
  <c r="FH99013" i="2"/>
  <c r="FH99620" i="2"/>
  <c r="FH99731" i="2"/>
  <c r="FH99783" i="2"/>
  <c r="FH99784" i="2"/>
  <c r="FH99654" i="2"/>
  <c r="FH99655" i="2"/>
  <c r="FH99656" i="2"/>
  <c r="FH99657" i="2"/>
  <c r="FH99658" i="2"/>
  <c r="FH99791" i="2"/>
  <c r="FH99649" i="2"/>
  <c r="FH99476" i="2"/>
  <c r="FH99659" i="2"/>
  <c r="FH99841" i="2"/>
  <c r="FH99660" i="2"/>
  <c r="FH99337" i="2"/>
  <c r="FH99360" i="2"/>
  <c r="FH99393" i="2"/>
  <c r="FH99484" i="2"/>
  <c r="FH99621" i="2"/>
  <c r="FH99661" i="2"/>
  <c r="FH99379" i="2"/>
  <c r="FH99558" i="2"/>
  <c r="FH99343" i="2"/>
  <c r="FH99792" i="2"/>
  <c r="FH99793" i="2"/>
  <c r="FH99794" i="2"/>
  <c r="FH99466" i="2"/>
  <c r="FH99489" i="2"/>
  <c r="FH99490" i="2"/>
  <c r="FH99500" i="2"/>
  <c r="FH99501" i="2"/>
  <c r="FH99556" i="2"/>
  <c r="FH99578" i="2"/>
  <c r="FH99579" i="2"/>
  <c r="FH99580" i="2"/>
  <c r="FH99605" i="2"/>
  <c r="FH99625" i="2"/>
  <c r="FH99626" i="2"/>
  <c r="FH99627" i="2"/>
  <c r="FH99682" i="2"/>
  <c r="FH99683" i="2"/>
  <c r="FH99341" i="2"/>
  <c r="FH99342" i="2"/>
  <c r="FH99525" i="2"/>
  <c r="FH99596" i="2"/>
  <c r="FH99467" i="2"/>
  <c r="FH99468" i="2"/>
  <c r="FH98992" i="2"/>
  <c r="FH99140" i="2"/>
  <c r="FH99141" i="2"/>
  <c r="FH99145" i="2"/>
  <c r="FH99295" i="2"/>
  <c r="FH98592" i="2"/>
  <c r="FH98665" i="2"/>
  <c r="FH98984" i="2"/>
  <c r="FH99684" i="2"/>
  <c r="FH99685" i="2"/>
  <c r="FH99686" i="2"/>
  <c r="FH99687" i="2"/>
  <c r="FH99688" i="2"/>
  <c r="FH99689" i="2"/>
  <c r="FH99690" i="2"/>
  <c r="FH99691" i="2"/>
  <c r="FH99692" i="2"/>
  <c r="FH99693" i="2"/>
  <c r="FH99344" i="2"/>
  <c r="FH99397" i="2"/>
  <c r="FH99477" i="2"/>
  <c r="FH99608" i="2"/>
  <c r="FH99785" i="2"/>
  <c r="FH99805" i="2"/>
  <c r="FH99023" i="2"/>
  <c r="FH99642" i="2"/>
  <c r="FH99650" i="2"/>
  <c r="FH99455" i="2"/>
  <c r="FH96240" i="2"/>
  <c r="FH99472" i="2"/>
  <c r="FH99473" i="2"/>
  <c r="FH99538" i="2"/>
  <c r="FH99033" i="2"/>
  <c r="FH99511" i="2"/>
  <c r="FH99622" i="2"/>
  <c r="FH99539" i="2"/>
  <c r="FH99448" i="2"/>
  <c r="FH99313" i="2"/>
  <c r="FH99314" i="2"/>
  <c r="FH99645" i="2"/>
  <c r="FH99416" i="2"/>
  <c r="FH99315" i="2"/>
  <c r="FH99673" i="2"/>
  <c r="FH99662" i="2"/>
  <c r="FH99520" i="2"/>
  <c r="FH99499" i="2"/>
  <c r="FH99732" i="2"/>
  <c r="FH99674" i="2"/>
  <c r="FH99872" i="2"/>
  <c r="FH99698" i="2"/>
  <c r="FH99756" i="2"/>
  <c r="FH99530" i="2"/>
  <c r="FH99338" i="2"/>
  <c r="FH99563" i="2"/>
  <c r="FH99540" i="2"/>
  <c r="FH99287" i="2"/>
  <c r="FH99288" i="2"/>
  <c r="FH99633" i="2"/>
  <c r="FH99699" i="2"/>
  <c r="FH99588" i="2"/>
  <c r="FH99623" i="2"/>
  <c r="FH99541" i="2"/>
  <c r="FH99223" i="2"/>
  <c r="FH99564" i="2"/>
  <c r="FH98834" i="2"/>
  <c r="FH99410" i="2"/>
  <c r="FH99542" i="2"/>
  <c r="FH99634" i="2"/>
  <c r="FH99543" i="2"/>
  <c r="FH99544" i="2"/>
  <c r="FH99474" i="2"/>
  <c r="FH99597" i="2"/>
  <c r="FH99545" i="2"/>
  <c r="FH99598" i="2"/>
  <c r="FH99403" i="2"/>
  <c r="FH99845" i="2"/>
  <c r="FH99599" i="2"/>
  <c r="FH99846" i="2"/>
  <c r="FH99795" i="2"/>
  <c r="FH99440" i="2"/>
  <c r="FH99796" i="2"/>
  <c r="FH99797" i="2"/>
  <c r="FH99798" i="2"/>
  <c r="FH99819" i="2"/>
  <c r="FH99832" i="2"/>
  <c r="FH99833" i="2"/>
  <c r="FH99757" i="2"/>
  <c r="FH99758" i="2"/>
  <c r="FH99759" i="2"/>
  <c r="FH99760" i="2"/>
  <c r="FH99820" i="2"/>
  <c r="FH99301" i="2"/>
  <c r="FH99464" i="2"/>
  <c r="FH99485" i="2"/>
  <c r="FH99512" i="2"/>
  <c r="FH99646" i="2"/>
  <c r="FH99700" i="2"/>
  <c r="FH99675" i="2"/>
  <c r="FH99486" i="2"/>
  <c r="FH99821" i="2"/>
  <c r="FH99465" i="2"/>
  <c r="FH99635" i="2"/>
  <c r="FH99339" i="2"/>
  <c r="FH99733" i="2"/>
  <c r="FH99799" i="2"/>
  <c r="FH99822" i="2"/>
  <c r="FH99624" i="2"/>
  <c r="FH99487" i="2"/>
  <c r="FH99602" i="2"/>
  <c r="FH99834" i="2"/>
  <c r="FH99847" i="2"/>
  <c r="FH99565" i="2"/>
  <c r="FH99488" i="2"/>
  <c r="FH99823" i="2"/>
  <c r="FH99761" i="2"/>
  <c r="FH99531" i="2"/>
  <c r="FH99513" i="2"/>
  <c r="FH99589" i="2"/>
  <c r="FH99837" i="2"/>
  <c r="FH99838" i="2"/>
  <c r="FH99826" i="2"/>
  <c r="FH99574" i="2"/>
  <c r="FH99628" i="2"/>
  <c r="FH99380" i="2"/>
  <c r="FH99457" i="2"/>
  <c r="FH99444" i="2"/>
  <c r="FH99724" i="2"/>
  <c r="FH99806" i="2"/>
  <c r="FH99725" i="2"/>
  <c r="FH99807" i="2"/>
  <c r="FH99808" i="2"/>
  <c r="FH99809" i="2"/>
  <c r="FH99810" i="2"/>
  <c r="FH99786" i="2"/>
  <c r="FH99787" i="2"/>
  <c r="FH99788" i="2"/>
  <c r="FH99811" i="2"/>
  <c r="FH99812" i="2"/>
  <c r="FH99813" i="2"/>
  <c r="FH99814" i="2"/>
  <c r="FH99609" i="2"/>
  <c r="FH99815" i="2"/>
  <c r="FH99816" i="2"/>
  <c r="FH99331" i="2"/>
  <c r="FH99332" i="2"/>
  <c r="FH99333" i="2"/>
  <c r="FH99334" i="2"/>
  <c r="FH99345" i="2"/>
  <c r="FH99346" i="2"/>
  <c r="FH99347" i="2"/>
  <c r="FH99348" i="2"/>
  <c r="FH99361" i="2"/>
  <c r="FH99362" i="2"/>
  <c r="FH99363" i="2"/>
  <c r="FH95261" i="2"/>
  <c r="FH99381" i="2"/>
  <c r="FH99382" i="2"/>
  <c r="FH99383" i="2"/>
  <c r="FH99384" i="2"/>
  <c r="FH98788" i="2"/>
  <c r="FH98789" i="2"/>
  <c r="FH98790" i="2"/>
  <c r="FH98791" i="2"/>
  <c r="FH98835" i="2"/>
  <c r="FH95232" i="2"/>
  <c r="FH98836" i="2"/>
  <c r="FH98860" i="2"/>
  <c r="FH98861" i="2"/>
  <c r="FH98862" i="2"/>
  <c r="FH98871" i="2"/>
  <c r="FH98872" i="2"/>
  <c r="FH99667" i="2"/>
  <c r="FH99726" i="2"/>
  <c r="FH99385" i="2"/>
  <c r="FH99610" i="2"/>
  <c r="FH99364" i="2"/>
  <c r="FH99827" i="2"/>
  <c r="FH99611" i="2"/>
  <c r="FH99365" i="2"/>
  <c r="FH99517" i="2"/>
  <c r="FH99502" i="2"/>
  <c r="FH99493" i="2"/>
  <c r="FH99559" i="2"/>
  <c r="FH99458" i="2"/>
  <c r="FH99546" i="2"/>
  <c r="FH99547" i="2"/>
  <c r="FH99548" i="2"/>
  <c r="FH99549" i="2"/>
  <c r="FH99550" i="2"/>
  <c r="FH99551" i="2"/>
  <c r="FH99762" i="2"/>
  <c r="FH99449" i="2"/>
  <c r="FH99590" i="2"/>
  <c r="FH99848" i="2"/>
  <c r="FH99763" i="2"/>
  <c r="FH99521" i="2"/>
  <c r="FH99355" i="2"/>
  <c r="FH99441" i="2"/>
  <c r="FH99450" i="2"/>
  <c r="FH99566" i="2"/>
  <c r="FH99835" i="2"/>
  <c r="FH99514" i="2"/>
  <c r="FH99567" i="2"/>
  <c r="FH99394" i="2"/>
  <c r="FH99522" i="2"/>
  <c r="FH99404" i="2"/>
  <c r="FH99701" i="2"/>
  <c r="FH99451" i="2"/>
  <c r="FH99591" i="2"/>
  <c r="FH99356" i="2"/>
  <c r="FH99357" i="2"/>
  <c r="FH99636" i="2"/>
  <c r="FH99647" i="2"/>
  <c r="FH99637" i="2"/>
  <c r="FH99800" i="2"/>
  <c r="FH99888" i="2"/>
  <c r="FH99889" i="2"/>
  <c r="FH99452" i="2"/>
  <c r="FH99592" i="2"/>
  <c r="FH99593" i="2"/>
  <c r="FH99676" i="2"/>
  <c r="FH99677" i="2"/>
  <c r="FH99594" i="2"/>
  <c r="FH99723" i="2"/>
  <c r="FH99606" i="2"/>
  <c r="FH99526" i="2"/>
  <c r="FH99409" i="2"/>
  <c r="FH99456" i="2"/>
  <c r="FH99425" i="2"/>
  <c r="FH99557" i="2"/>
  <c r="FH99534" i="2"/>
  <c r="FH99607" i="2"/>
  <c r="FH99991" i="2"/>
  <c r="FH99992" i="2"/>
  <c r="FH98985" i="2"/>
  <c r="FH98986" i="2"/>
  <c r="FH98949" i="2"/>
  <c r="FH98918" i="2"/>
  <c r="FH98919" i="2"/>
  <c r="FH98666" i="2"/>
  <c r="FH98680" i="2"/>
  <c r="FH98850" i="2"/>
  <c r="FH99993" i="2"/>
  <c r="FH99994" i="2"/>
  <c r="FH100015" i="2"/>
  <c r="FH98920" i="2"/>
  <c r="FH98827" i="2"/>
  <c r="FH98593" i="2"/>
  <c r="FH98681" i="2"/>
  <c r="FH99152" i="2"/>
  <c r="FH99127" i="2"/>
  <c r="FH99180" i="2"/>
  <c r="FH99181" i="2"/>
  <c r="FH99202" i="2"/>
  <c r="FH99220" i="2"/>
  <c r="FH99252" i="2"/>
  <c r="FH99745" i="2"/>
  <c r="FH99290" i="2"/>
  <c r="FH99291" i="2"/>
  <c r="FH99266" i="2"/>
  <c r="FH99170" i="2"/>
  <c r="FH99153" i="2"/>
  <c r="FH98594" i="2"/>
  <c r="FH98667" i="2"/>
  <c r="FH97949" i="2"/>
  <c r="FH97950" i="2"/>
  <c r="FH97863" i="2"/>
  <c r="FH97644" i="2"/>
  <c r="FH97377" i="2"/>
  <c r="FH97415" i="2"/>
  <c r="FH97398" i="2"/>
  <c r="FH96936" i="2"/>
  <c r="FH96904" i="2"/>
  <c r="FH96702" i="2"/>
  <c r="FH96604" i="2"/>
  <c r="FH96571" i="2"/>
  <c r="FH96204" i="2"/>
  <c r="FH95988" i="2"/>
  <c r="FH95765" i="2"/>
  <c r="FH95596" i="2"/>
  <c r="FH99098" i="2"/>
  <c r="FH99128" i="2"/>
  <c r="FH99253" i="2"/>
  <c r="FH99267" i="2"/>
  <c r="FH99270" i="2"/>
  <c r="FH99292" i="2"/>
  <c r="FH99307" i="2"/>
  <c r="FH99358" i="2"/>
  <c r="FH99099" i="2"/>
  <c r="FH99417" i="2"/>
  <c r="FH98921" i="2"/>
  <c r="FH99268" i="2"/>
  <c r="FH99042" i="2"/>
  <c r="FH99234" i="2"/>
  <c r="FH99225" i="2"/>
  <c r="FH99748" i="2"/>
  <c r="FH97924" i="2"/>
  <c r="FH97932" i="2"/>
  <c r="FH97957" i="2"/>
  <c r="FH98755" i="2"/>
  <c r="FH98051" i="2"/>
  <c r="FH100110" i="2"/>
  <c r="FH100111" i="2"/>
  <c r="FH99568" i="2"/>
  <c r="FH98536" i="2"/>
  <c r="FH99569" i="2"/>
  <c r="FH99570" i="2"/>
  <c r="FH100112" i="2"/>
  <c r="FH99571" i="2"/>
  <c r="FH99572" i="2"/>
  <c r="FH98847" i="2"/>
  <c r="FH98801" i="2"/>
  <c r="FH98937" i="2"/>
  <c r="FH100113" i="2"/>
  <c r="FH99121" i="2"/>
  <c r="FH99122" i="2"/>
  <c r="FH99123" i="2"/>
  <c r="FH99136" i="2"/>
  <c r="FH99124" i="2"/>
  <c r="FH99125" i="2"/>
  <c r="FH99126" i="2"/>
  <c r="FH99302" i="2"/>
  <c r="FH100114" i="2"/>
  <c r="FH99303" i="2"/>
  <c r="FH99304" i="2"/>
  <c r="FH99305" i="2"/>
  <c r="FH100062" i="2"/>
  <c r="FH100063" i="2"/>
  <c r="FH100053" i="2"/>
  <c r="FH100054" i="2"/>
  <c r="FH98057" i="2"/>
  <c r="FH100064" i="2"/>
  <c r="FH99801" i="2"/>
  <c r="FH99802" i="2"/>
  <c r="FH98184" i="2"/>
  <c r="FH99764" i="2"/>
  <c r="FH99765" i="2"/>
  <c r="FH98185" i="2"/>
  <c r="FH98290" i="2"/>
  <c r="FH98751" i="2"/>
  <c r="FH98525" i="2"/>
  <c r="FH98526" i="2"/>
  <c r="FH99766" i="2"/>
  <c r="FH99767" i="2"/>
  <c r="FH98651" i="2"/>
  <c r="FH99768" i="2"/>
  <c r="FH98652" i="2"/>
  <c r="FH99769" i="2"/>
  <c r="FH98653" i="2"/>
  <c r="FH99316" i="2"/>
  <c r="FH97925" i="2"/>
  <c r="FH99694" i="2"/>
  <c r="FH99858" i="2"/>
  <c r="FH99749" i="2"/>
  <c r="FH99491" i="2"/>
  <c r="FH99492" i="2"/>
  <c r="FH99475" i="2"/>
  <c r="FH100115" i="2"/>
  <c r="FH100116" i="2"/>
  <c r="FH100117" i="2"/>
  <c r="FH99523" i="2"/>
  <c r="FH99678" i="2"/>
  <c r="FH99717" i="2"/>
  <c r="FH99718" i="2"/>
  <c r="FH99746" i="2"/>
  <c r="FH99779" i="2"/>
  <c r="FH100012" i="2"/>
  <c r="FH99878" i="2"/>
  <c r="FH100196" i="2"/>
  <c r="FH99948" i="2"/>
  <c r="FH100330" i="2"/>
  <c r="FH100331" i="2"/>
  <c r="FH100265" i="2"/>
  <c r="FH100251" i="2"/>
  <c r="FH100131" i="2"/>
  <c r="FH100080" i="2"/>
  <c r="FH100025" i="2"/>
  <c r="FH100013" i="2"/>
  <c r="FH99971" i="2"/>
  <c r="FH99935" i="2"/>
  <c r="FH99854" i="2"/>
  <c r="FH100332" i="2"/>
  <c r="FH100333" i="2"/>
  <c r="FH100334" i="2"/>
  <c r="FH100310" i="2"/>
  <c r="FH100311" i="2"/>
  <c r="FH100301" i="2"/>
  <c r="FH100279" i="2"/>
  <c r="FH100280" i="2"/>
  <c r="FH100281" i="2"/>
  <c r="FH100282" i="2"/>
  <c r="FH100266" i="2"/>
  <c r="FH100252" i="2"/>
  <c r="FH100200" i="2"/>
  <c r="FH100201" i="2"/>
  <c r="FH100202" i="2"/>
  <c r="FH100190" i="2"/>
  <c r="FH100191" i="2"/>
  <c r="FH100177" i="2"/>
  <c r="FH100160" i="2"/>
  <c r="FH100161" i="2"/>
  <c r="FH100146" i="2"/>
  <c r="FH100081" i="2"/>
  <c r="FH100082" i="2"/>
  <c r="FH100083" i="2"/>
  <c r="FH100072" i="2"/>
  <c r="FH100073" i="2"/>
  <c r="FH100084" i="2"/>
  <c r="FH100057" i="2"/>
  <c r="FH100058" i="2"/>
  <c r="FH100041" i="2"/>
  <c r="FH99990" i="2"/>
  <c r="FH99977" i="2"/>
  <c r="FH99972" i="2"/>
  <c r="FH99973" i="2"/>
  <c r="FH99956" i="2"/>
  <c r="FH99936" i="2"/>
  <c r="FH99937" i="2"/>
  <c r="FH99938" i="2"/>
  <c r="FH99939" i="2"/>
  <c r="FH99940" i="2"/>
  <c r="FH99880" i="2"/>
  <c r="FH99881" i="2"/>
  <c r="FH99855" i="2"/>
  <c r="FH99856" i="2"/>
  <c r="FH100192" i="2"/>
  <c r="FH99857" i="2"/>
  <c r="FH99839" i="2"/>
  <c r="FH99804" i="2"/>
  <c r="FH99664" i="2"/>
  <c r="FH99780" i="2"/>
  <c r="FH99552" i="2"/>
  <c r="FH99603" i="2"/>
  <c r="FH99639" i="2"/>
  <c r="FH99648" i="2"/>
  <c r="FH99719" i="2"/>
  <c r="FH99840" i="2"/>
  <c r="FH99679" i="2"/>
  <c r="FH99747" i="2"/>
  <c r="FH100408" i="2"/>
  <c r="FH100409" i="2"/>
  <c r="FH100410" i="2"/>
  <c r="FH100411" i="2"/>
  <c r="FH100412" i="2"/>
  <c r="FH100413" i="2"/>
  <c r="FH100452" i="2"/>
  <c r="FH100453" i="2"/>
  <c r="FH100454" i="2"/>
  <c r="FH100455" i="2"/>
  <c r="FH100456" i="2"/>
  <c r="FH100457" i="2"/>
  <c r="FH100118" i="2"/>
  <c r="FH99957" i="2"/>
  <c r="FH97744" i="2"/>
  <c r="FH99459" i="2"/>
  <c r="FH97300" i="2"/>
  <c r="FH99460" i="2"/>
  <c r="FH99629" i="2"/>
  <c r="FH99581" i="2"/>
  <c r="FH99582" i="2"/>
  <c r="FH97120" i="2"/>
  <c r="FH100268" i="2"/>
  <c r="FH100335" i="2"/>
  <c r="FH100336" i="2"/>
  <c r="FH100337" i="2"/>
  <c r="FH99882" i="2"/>
  <c r="FH100027" i="2"/>
  <c r="FH100074" i="2"/>
  <c r="FH100148" i="2"/>
  <c r="FH100149" i="2"/>
  <c r="FH100178" i="2"/>
  <c r="FH100203" i="2"/>
  <c r="FH100253" i="2"/>
  <c r="FH100291" i="2"/>
  <c r="FH100236" i="2"/>
  <c r="FH100292" i="2"/>
  <c r="FH99995" i="2"/>
  <c r="FH99941" i="2"/>
  <c r="FH100269" i="2"/>
  <c r="FH100270" i="2"/>
  <c r="FH99979" i="2"/>
  <c r="FH100059" i="2"/>
  <c r="FH99996" i="2"/>
  <c r="FH100312" i="2"/>
  <c r="FH100293" i="2"/>
  <c r="FH100217" i="2"/>
  <c r="FH100218" i="2"/>
  <c r="FH100193" i="2"/>
  <c r="FH100179" i="2"/>
  <c r="FH100150" i="2"/>
  <c r="FH100085" i="2"/>
  <c r="FH99859" i="2"/>
  <c r="FH100016" i="2"/>
  <c r="FH99997" i="2"/>
  <c r="FH99958" i="2"/>
  <c r="FH99883" i="2"/>
  <c r="FH99959" i="2"/>
  <c r="FH99960" i="2"/>
  <c r="FH99985" i="2"/>
  <c r="FH99955" i="2"/>
  <c r="FH100304" i="2"/>
  <c r="FH100135" i="2"/>
  <c r="FH98947" i="2"/>
  <c r="FH100297" i="2"/>
  <c r="FH100123" i="2"/>
  <c r="FH100209" i="2"/>
  <c r="FH99949" i="2"/>
  <c r="FH99734" i="2"/>
  <c r="FH100197" i="2"/>
  <c r="FH100358" i="2"/>
  <c r="FH100359" i="2"/>
  <c r="FH100343" i="2"/>
  <c r="FH100360" i="2"/>
  <c r="FH99890" i="2"/>
  <c r="FH99976" i="2"/>
  <c r="FH100544" i="2"/>
  <c r="FH100545" i="2"/>
  <c r="FH99891" i="2"/>
  <c r="FH100274" i="2"/>
  <c r="FH100183" i="2"/>
  <c r="FH100124" i="2"/>
  <c r="FH100125" i="2"/>
  <c r="FH100006" i="2"/>
  <c r="FH100007" i="2"/>
  <c r="FH100198" i="2"/>
  <c r="FH100242" i="2"/>
  <c r="FH100023" i="2"/>
  <c r="FH99892" i="2"/>
  <c r="FH99873" i="2"/>
  <c r="FH100170" i="2"/>
  <c r="FH99874" i="2"/>
  <c r="FH100243" i="2"/>
  <c r="FH100305" i="2"/>
  <c r="FH100226" i="2"/>
  <c r="FH100344" i="2"/>
  <c r="FH100345" i="2"/>
  <c r="FH100546" i="2"/>
  <c r="FH100481" i="2"/>
  <c r="FH100482" i="2"/>
  <c r="FH100483" i="2"/>
  <c r="FH100484" i="2"/>
  <c r="FH100485" i="2"/>
  <c r="FH100486" i="2"/>
  <c r="FH100036" i="2"/>
  <c r="FH100037" i="2"/>
  <c r="FH100038" i="2"/>
  <c r="FH100184" i="2"/>
  <c r="FH100227" i="2"/>
  <c r="FH100185" i="2"/>
  <c r="FH100136" i="2"/>
  <c r="FH100298" i="2"/>
  <c r="FH100346" i="2"/>
  <c r="FH100244" i="2"/>
  <c r="FH99983" i="2"/>
  <c r="FH100275" i="2"/>
  <c r="FH100199" i="2"/>
  <c r="FH100077" i="2"/>
  <c r="FH100090" i="2"/>
  <c r="FH100065" i="2"/>
  <c r="FH99893" i="2"/>
  <c r="FH100066" i="2"/>
  <c r="FH99824" i="2"/>
  <c r="FH99950" i="2"/>
  <c r="FH100245" i="2"/>
  <c r="FH100228" i="2"/>
  <c r="FH100186" i="2"/>
  <c r="FH100078" i="2"/>
  <c r="FH100055" i="2"/>
  <c r="FH100315" i="2"/>
  <c r="FH100673" i="2"/>
  <c r="FH99951" i="2"/>
  <c r="FH100024" i="2"/>
  <c r="FH100658" i="2"/>
  <c r="FH100091" i="2"/>
  <c r="FH100171" i="2"/>
  <c r="FH100552" i="2"/>
  <c r="FH100210" i="2"/>
  <c r="FH100211" i="2"/>
  <c r="FH100212" i="2"/>
  <c r="FH100448" i="2"/>
  <c r="FH100092" i="2"/>
  <c r="FH100067" i="2"/>
  <c r="FH99875" i="2"/>
  <c r="FH100093" i="2"/>
  <c r="FH100172" i="2"/>
  <c r="FH100547" i="2"/>
  <c r="FH100548" i="2"/>
  <c r="FH100549" i="2"/>
  <c r="FH100406" i="2"/>
  <c r="FH100327" i="2"/>
  <c r="FH100249" i="2"/>
  <c r="FH100098" i="2"/>
  <c r="FH100026" i="2"/>
  <c r="FH100289" i="2"/>
  <c r="FH100234" i="2"/>
  <c r="FH100108" i="2"/>
  <c r="FH100235" i="2"/>
  <c r="FH100216" i="2"/>
  <c r="FH100283" i="2"/>
  <c r="FH100147" i="2"/>
  <c r="FH100014" i="2"/>
  <c r="FH100284" i="2"/>
  <c r="FH100285" i="2"/>
  <c r="FH100109" i="2"/>
  <c r="FH100286" i="2"/>
  <c r="FH99978" i="2"/>
  <c r="FH98180" i="2"/>
  <c r="FH100290" i="2"/>
  <c r="FH100287" i="2"/>
  <c r="FH100351" i="2"/>
  <c r="FH100288" i="2"/>
  <c r="FH98716" i="2"/>
  <c r="FH100267" i="2"/>
  <c r="FH98717" i="2"/>
  <c r="FH98718" i="2"/>
  <c r="FH98719" i="2"/>
  <c r="FH98720" i="2"/>
  <c r="FH98721" i="2"/>
  <c r="FH98722" i="2"/>
  <c r="FH98723" i="2"/>
  <c r="FH98724" i="2"/>
  <c r="FH98725" i="2"/>
  <c r="FH98726" i="2"/>
  <c r="FH98727" i="2"/>
  <c r="FH97726" i="2"/>
  <c r="FH98195" i="2"/>
  <c r="FH100501" i="2"/>
  <c r="FH100502" i="2"/>
  <c r="FH98196" i="2"/>
  <c r="FH100127" i="2"/>
  <c r="FH98197" i="2"/>
  <c r="FH98198" i="2"/>
  <c r="FH98199" i="2"/>
  <c r="FH98200" i="2"/>
  <c r="FH98201" i="2"/>
  <c r="FH97727" i="2"/>
  <c r="FH97728" i="2"/>
  <c r="FH97729" i="2"/>
  <c r="FH97730" i="2"/>
  <c r="FH100503" i="2"/>
  <c r="FH97731" i="2"/>
  <c r="FH97732" i="2"/>
  <c r="FH97733" i="2"/>
  <c r="FH97734" i="2"/>
  <c r="FH97735" i="2"/>
  <c r="FH100504" i="2"/>
  <c r="FH99665" i="2"/>
  <c r="FH99680" i="2"/>
  <c r="FH100338" i="2"/>
  <c r="FH100017" i="2"/>
  <c r="FH100086" i="2"/>
  <c r="FH100591" i="2"/>
  <c r="FH100634" i="2"/>
  <c r="FH96032" i="2"/>
  <c r="FH100316" i="2"/>
  <c r="FH100317" i="2"/>
  <c r="FH100318" i="2"/>
  <c r="FH100319" i="2"/>
  <c r="FH100039" i="2"/>
  <c r="FH99876" i="2"/>
  <c r="FH100094" i="2"/>
  <c r="FH100173" i="2"/>
  <c r="FH100320" i="2"/>
  <c r="FH100079" i="2"/>
  <c r="FH100068" i="2"/>
  <c r="FH100069" i="2"/>
  <c r="FH100229" i="2"/>
  <c r="FH99965" i="2"/>
  <c r="FH100153" i="2"/>
  <c r="FH100174" i="2"/>
  <c r="FH100040" i="2"/>
  <c r="FH100347" i="2"/>
  <c r="FH100137" i="2"/>
  <c r="FH99849" i="2"/>
  <c r="FH100276" i="2"/>
  <c r="FH100361" i="2"/>
  <c r="FH100095" i="2"/>
  <c r="FH100187" i="2"/>
  <c r="FH100213" i="2"/>
  <c r="FH100008" i="2"/>
  <c r="FH100188" i="2"/>
  <c r="FH100246" i="2"/>
  <c r="FH100247" i="2"/>
  <c r="FH100096" i="2"/>
  <c r="FH100138" i="2"/>
  <c r="FH100230" i="2"/>
  <c r="FH100189" i="2"/>
  <c r="FH100262" i="2"/>
  <c r="FH100263" i="2"/>
  <c r="FH100154" i="2"/>
  <c r="FH99952" i="2"/>
  <c r="FH99953" i="2"/>
  <c r="FH100009" i="2"/>
  <c r="FH99966" i="2"/>
  <c r="FH100204" i="2"/>
  <c r="FH99435" i="2"/>
  <c r="FH99436" i="2"/>
  <c r="FH99437" i="2"/>
  <c r="FH100362" i="2"/>
  <c r="FH100363" i="2"/>
  <c r="FH100364" i="2"/>
  <c r="FH100365" i="2"/>
  <c r="FH100366" i="2"/>
  <c r="FH100367" i="2"/>
  <c r="FH100368" i="2"/>
  <c r="FH100369" i="2"/>
  <c r="FH100370" i="2"/>
  <c r="FH99850" i="2"/>
  <c r="FH99967" i="2"/>
  <c r="FH100371" i="2"/>
  <c r="FH100372" i="2"/>
  <c r="FH100373" i="2"/>
  <c r="FH100374" i="2"/>
  <c r="FH100375" i="2"/>
  <c r="FH100376" i="2"/>
  <c r="FH100377" i="2"/>
  <c r="FH100378" i="2"/>
  <c r="FH100379" i="2"/>
  <c r="FH100380" i="2"/>
  <c r="FH99968" i="2"/>
  <c r="FH100381" i="2"/>
  <c r="FH99453" i="2"/>
  <c r="FH100382" i="2"/>
  <c r="FH100383" i="2"/>
  <c r="FH100384" i="2"/>
  <c r="FH100385" i="2"/>
  <c r="FH100386" i="2"/>
  <c r="FH100387" i="2"/>
  <c r="FH100388" i="2"/>
  <c r="FH100389" i="2"/>
  <c r="FH100437" i="2"/>
  <c r="FH100438" i="2"/>
  <c r="FH100439" i="2"/>
  <c r="FH100440" i="2"/>
  <c r="FH100441" i="2"/>
  <c r="FH100442" i="2"/>
  <c r="FH100443" i="2"/>
  <c r="FH100444" i="2"/>
  <c r="FH99894" i="2"/>
  <c r="FH99895" i="2"/>
  <c r="FH99896" i="2"/>
  <c r="FH99897" i="2"/>
  <c r="FH99898" i="2"/>
  <c r="FH99899" i="2"/>
  <c r="FH99900" i="2"/>
  <c r="FH99901" i="2"/>
  <c r="FH99902" i="2"/>
  <c r="FH99903" i="2"/>
  <c r="FH99904" i="2"/>
  <c r="FH99905" i="2"/>
  <c r="FH99906" i="2"/>
  <c r="FH99907" i="2"/>
  <c r="FH99908" i="2"/>
  <c r="FH99909" i="2"/>
  <c r="FH99910" i="2"/>
  <c r="FH99911" i="2"/>
  <c r="FH99912" i="2"/>
  <c r="FH99735" i="2"/>
  <c r="FH99736" i="2"/>
  <c r="FH99737" i="2"/>
  <c r="FH99738" i="2"/>
  <c r="FH99739" i="2"/>
  <c r="FH99740" i="2"/>
  <c r="FH99741" i="2"/>
  <c r="FH99742" i="2"/>
  <c r="FH99743" i="2"/>
  <c r="FH99702" i="2"/>
  <c r="FH99703" i="2"/>
  <c r="FH99704" i="2"/>
  <c r="FH99705" i="2"/>
  <c r="FH99706" i="2"/>
  <c r="FH99707" i="2"/>
  <c r="FH99708" i="2"/>
  <c r="FH99709" i="2"/>
  <c r="FH99710" i="2"/>
  <c r="FH99711" i="2"/>
  <c r="FH99986" i="2"/>
  <c r="FH99720" i="2"/>
  <c r="FH99681" i="2"/>
  <c r="FH99781" i="2"/>
  <c r="FH99712" i="2"/>
  <c r="FH99713" i="2"/>
  <c r="FH99853" i="2"/>
  <c r="FH99714" i="2"/>
  <c r="FH99553" i="2"/>
  <c r="FH99744" i="2"/>
  <c r="FH99715" i="2"/>
  <c r="FH99532" i="2"/>
  <c r="FH100394" i="2"/>
  <c r="FH99575" i="2"/>
  <c r="FH100395" i="2"/>
  <c r="FH99554" i="2"/>
  <c r="FH100396" i="2"/>
  <c r="FH100397" i="2"/>
  <c r="FH100398" i="2"/>
  <c r="FH100399" i="2"/>
  <c r="FH100400" i="2"/>
  <c r="FH100401" i="2"/>
  <c r="FH99243" i="2"/>
  <c r="FH99244" i="2"/>
  <c r="FH99245" i="2"/>
  <c r="FH99246" i="2"/>
  <c r="FH99247" i="2"/>
  <c r="FH99248" i="2"/>
  <c r="FH99533" i="2"/>
  <c r="FH99576" i="2"/>
  <c r="FH99577" i="2"/>
  <c r="FH99595" i="2"/>
  <c r="FH99249" i="2"/>
  <c r="FH99250" i="2"/>
  <c r="FH99770" i="2"/>
  <c r="FH99771" i="2"/>
  <c r="FH99772" i="2"/>
  <c r="FH99773" i="2"/>
  <c r="FH99774" i="2"/>
  <c r="FH99775" i="2"/>
  <c r="FH99776" i="2"/>
  <c r="FH99777" i="2"/>
  <c r="FH99778" i="2"/>
  <c r="FH98875" i="2"/>
  <c r="FH98876" i="2"/>
  <c r="FH98877" i="2"/>
  <c r="FH98878" i="2"/>
  <c r="FH98879" i="2"/>
  <c r="FH98880" i="2"/>
  <c r="FH98802" i="2"/>
  <c r="FH98881" i="2"/>
  <c r="FH98882" i="2"/>
  <c r="FH98803" i="2"/>
  <c r="FH98804" i="2"/>
  <c r="FH98805" i="2"/>
  <c r="FH98883" i="2"/>
  <c r="FH98884" i="2"/>
  <c r="FH98885" i="2"/>
  <c r="FH98886" i="2"/>
  <c r="FH98887" i="2"/>
  <c r="FH98888" i="2"/>
  <c r="FH98806" i="2"/>
  <c r="FH98807" i="2"/>
  <c r="FH98808" i="2"/>
  <c r="FH98809" i="2"/>
  <c r="FH98810" i="2"/>
  <c r="FH98811" i="2"/>
  <c r="FH98812" i="2"/>
  <c r="FH98813" i="2"/>
  <c r="FH98889" i="2"/>
  <c r="FH98890" i="2"/>
  <c r="FH98891" i="2"/>
  <c r="FH98892" i="2"/>
  <c r="FH98893" i="2"/>
  <c r="FH98894" i="2"/>
  <c r="FH98895" i="2"/>
  <c r="FH98896" i="2"/>
  <c r="FH98897" i="2"/>
  <c r="FH98898" i="2"/>
  <c r="FH98899" i="2"/>
  <c r="FH100806" i="2"/>
  <c r="FH100778" i="2"/>
  <c r="FH100807" i="2"/>
  <c r="FH100779" i="2"/>
  <c r="FH100741" i="2"/>
  <c r="FH100721" i="2"/>
  <c r="FH100713" i="2"/>
  <c r="FH100693" i="2"/>
  <c r="FH100694" i="2"/>
  <c r="FH100659" i="2"/>
  <c r="FH100530" i="2"/>
  <c r="FH100471" i="2"/>
  <c r="FH100449" i="2"/>
  <c r="FH100450" i="2"/>
  <c r="FH100451" i="2"/>
  <c r="FH100472" i="2"/>
  <c r="FH100531" i="2"/>
  <c r="FH100532" i="2"/>
  <c r="FH100533" i="2"/>
  <c r="FH100588" i="2"/>
  <c r="FH100589" i="2"/>
  <c r="FH100590" i="2"/>
  <c r="FH100633" i="2"/>
  <c r="FH100643" i="2"/>
  <c r="FH100660" i="2"/>
  <c r="FH100661" i="2"/>
  <c r="FH100662" i="2"/>
  <c r="FH100674" i="2"/>
  <c r="FH100695" i="2"/>
  <c r="FH100696" i="2"/>
  <c r="FH100714" i="2"/>
  <c r="FH100733" i="2"/>
  <c r="FH100734" i="2"/>
  <c r="FH100735" i="2"/>
  <c r="FH100742" i="2"/>
  <c r="FH100743" i="2"/>
  <c r="FH100759" i="2"/>
  <c r="FH100780" i="2"/>
  <c r="FH100793" i="2"/>
  <c r="FH100817" i="2"/>
  <c r="FH100835" i="2"/>
  <c r="FH100836" i="2"/>
  <c r="FH100837" i="2"/>
  <c r="FH100851" i="2"/>
  <c r="FH100852" i="2"/>
  <c r="FH100878" i="2"/>
  <c r="FH100879" i="2"/>
  <c r="FH100880" i="2"/>
  <c r="FH100906" i="2"/>
  <c r="FH100926" i="2"/>
  <c r="FH100927" i="2"/>
  <c r="FH100928" i="2"/>
  <c r="FH100631" i="2"/>
  <c r="FH100632" i="2"/>
  <c r="FH100139" i="2"/>
  <c r="FH100526" i="2"/>
  <c r="FH100527" i="2"/>
  <c r="FH97645" i="2"/>
  <c r="FH97550" i="2"/>
  <c r="FH97785" i="2"/>
  <c r="FH97646" i="2"/>
  <c r="FH100140" i="2"/>
  <c r="FH100497" i="2"/>
  <c r="FH100528" i="2"/>
  <c r="FH100175" i="2"/>
  <c r="FH100328" i="2"/>
  <c r="FH100176" i="2"/>
  <c r="FH100156" i="2"/>
  <c r="FH100141" i="2"/>
  <c r="FH100142" i="2"/>
  <c r="FH100157" i="2"/>
  <c r="FH100158" i="2"/>
  <c r="FH100498" i="2"/>
  <c r="FH100499" i="2"/>
  <c r="FH100826" i="2"/>
  <c r="FH100739" i="2"/>
  <c r="FH100583" i="2"/>
  <c r="FH98900" i="2"/>
  <c r="FH98901" i="2"/>
  <c r="FH98902" i="2"/>
  <c r="FH98903" i="2"/>
  <c r="FH98814" i="2"/>
  <c r="FH98815" i="2"/>
  <c r="FH98816" i="2"/>
  <c r="FH98817" i="2"/>
  <c r="FH98904" i="2"/>
  <c r="FH98905" i="2"/>
  <c r="FH98818" i="2"/>
  <c r="FH98819" i="2"/>
  <c r="FH98820" i="2"/>
  <c r="FH98821" i="2"/>
  <c r="FH98822" i="2"/>
  <c r="FH98823" i="2"/>
  <c r="FH100524" i="2"/>
  <c r="FH100913" i="2"/>
  <c r="FH100914" i="2"/>
  <c r="FH100915" i="2"/>
  <c r="FH100997" i="2"/>
  <c r="FH100827" i="2"/>
  <c r="FH100728" i="2"/>
  <c r="FH100617" i="2"/>
  <c r="FH100686" i="2"/>
  <c r="FH100786" i="2"/>
  <c r="FH100618" i="2"/>
  <c r="FH100584" i="2"/>
  <c r="FH100445" i="2"/>
  <c r="FH100402" i="2"/>
  <c r="FH99842" i="2"/>
  <c r="FH99860" i="2"/>
  <c r="FH99861" i="2"/>
  <c r="FH100237" i="2"/>
  <c r="FH100553" i="2"/>
  <c r="FH100554" i="2"/>
  <c r="FH100555" i="2"/>
  <c r="FH100556" i="2"/>
  <c r="FH100592" i="2"/>
  <c r="FH100593" i="2"/>
  <c r="FH100594" i="2"/>
  <c r="FH100595" i="2"/>
  <c r="FH100596" i="2"/>
  <c r="FH100597" i="2"/>
  <c r="FH100598" i="2"/>
  <c r="FH100599" i="2"/>
  <c r="FH100600" i="2"/>
  <c r="FH100601" i="2"/>
  <c r="FH100602" i="2"/>
  <c r="FH100603" i="2"/>
  <c r="FH100604" i="2"/>
  <c r="FH100605" i="2"/>
  <c r="FH100505" i="2"/>
  <c r="FH100506" i="2"/>
  <c r="FH100507" i="2"/>
  <c r="FH100508" i="2"/>
  <c r="FH100509" i="2"/>
  <c r="FH100510" i="2"/>
  <c r="FH100511" i="2"/>
  <c r="FH100473" i="2"/>
  <c r="FH100512" i="2"/>
  <c r="FH100513" i="2"/>
  <c r="FH100514" i="2"/>
  <c r="FH100515" i="2"/>
  <c r="FH100516" i="2"/>
  <c r="FH100517" i="2"/>
  <c r="FH100518" i="2"/>
  <c r="FH100519" i="2"/>
  <c r="FH100520" i="2"/>
  <c r="FH100965" i="2"/>
  <c r="FH100635" i="2"/>
  <c r="FH100715" i="2"/>
  <c r="FH100723" i="2"/>
  <c r="FH100908" i="2"/>
  <c r="FH100929" i="2"/>
  <c r="FH100606" i="2"/>
  <c r="FH100119" i="2"/>
  <c r="FH100698" i="2"/>
  <c r="FH100162" i="2"/>
  <c r="FH100180" i="2"/>
  <c r="FH100254" i="2"/>
  <c r="FH100979" i="2"/>
  <c r="FH100980" i="2"/>
  <c r="FH100981" i="2"/>
  <c r="FH100414" i="2"/>
  <c r="FH100966" i="2"/>
  <c r="FH100982" i="2"/>
  <c r="FH100983" i="2"/>
  <c r="FH100967" i="2"/>
  <c r="FH100042" i="2"/>
  <c r="FH100043" i="2"/>
  <c r="FH100044" i="2"/>
  <c r="FH100045" i="2"/>
  <c r="FH99862" i="2"/>
  <c r="FH100046" i="2"/>
  <c r="FH100047" i="2"/>
  <c r="FH100461" i="2"/>
  <c r="FH100745" i="2"/>
  <c r="FH100822" i="2"/>
  <c r="FH100863" i="2"/>
  <c r="FH100864" i="2"/>
  <c r="FH100930" i="2"/>
  <c r="FH100968" i="2"/>
  <c r="FH100909" i="2"/>
  <c r="FH100699" i="2"/>
  <c r="FH100882" i="2"/>
  <c r="FH100607" i="2"/>
  <c r="FH100474" i="2"/>
  <c r="FH100415" i="2"/>
  <c r="FH100883" i="2"/>
  <c r="FH100781" i="2"/>
  <c r="FH100700" i="2"/>
  <c r="FH100534" i="2"/>
  <c r="FH100535" i="2"/>
  <c r="FH100475" i="2"/>
  <c r="FH100476" i="2"/>
  <c r="FH100663" i="2"/>
  <c r="FH100701" i="2"/>
  <c r="FH100521" i="2"/>
  <c r="FH100969" i="2"/>
  <c r="FH100687" i="2"/>
  <c r="FH100766" i="2"/>
  <c r="FH100403" i="2"/>
  <c r="FH100767" i="2"/>
  <c r="FH100828" i="2"/>
  <c r="FH100585" i="2"/>
  <c r="FH100550" i="2"/>
  <c r="FH100639" i="2"/>
  <c r="FH100619" i="2"/>
  <c r="FH100688" i="2"/>
  <c r="FH100938" i="2"/>
  <c r="FH100939" i="2"/>
  <c r="FH100787" i="2"/>
  <c r="FH100940" i="2"/>
  <c r="FH100941" i="2"/>
  <c r="FH100942" i="2"/>
  <c r="FH101047" i="2"/>
  <c r="FH101048" i="2"/>
  <c r="FH101049" i="2"/>
  <c r="FH101050" i="2"/>
  <c r="FH101051" i="2"/>
  <c r="FH100649" i="2"/>
  <c r="FH100487" i="2"/>
  <c r="FH100943" i="2"/>
  <c r="FH100689" i="2"/>
  <c r="FH100586" i="2"/>
  <c r="FH100890" i="2"/>
  <c r="FH100829" i="2"/>
  <c r="FH100655" i="2"/>
  <c r="FH100788" i="2"/>
  <c r="FH100768" i="2"/>
  <c r="FH100620" i="2"/>
  <c r="FH100650" i="2"/>
  <c r="FH100891" i="2"/>
  <c r="FH101066" i="2"/>
  <c r="FH100621" i="2"/>
  <c r="FH100622" i="2"/>
  <c r="FH100623" i="2"/>
  <c r="FH100624" i="2"/>
  <c r="FH100625" i="2"/>
  <c r="FH100750" i="2"/>
  <c r="FH100798" i="2"/>
  <c r="FH100799" i="2"/>
  <c r="FH100800" i="2"/>
  <c r="FH100801" i="2"/>
  <c r="FH100802" i="2"/>
  <c r="FH100803" i="2"/>
  <c r="FH100804" i="2"/>
  <c r="FH101014" i="2"/>
  <c r="FH101015" i="2"/>
  <c r="FH101016" i="2"/>
  <c r="FH101017" i="2"/>
  <c r="FH101018" i="2"/>
  <c r="FH101019" i="2"/>
  <c r="FH101020" i="2"/>
  <c r="FH100818" i="2"/>
  <c r="FH100819" i="2"/>
  <c r="FH100820" i="2"/>
  <c r="FH100838" i="2"/>
  <c r="FH100907" i="2"/>
  <c r="FH100853" i="2"/>
  <c r="FH100854" i="2"/>
  <c r="FH100855" i="2"/>
  <c r="FH100856" i="2"/>
  <c r="FH100857" i="2"/>
  <c r="FH100858" i="2"/>
  <c r="FH100859" i="2"/>
  <c r="FH100860" i="2"/>
  <c r="FH100861" i="2"/>
  <c r="FH100862" i="2"/>
  <c r="FH101021" i="2"/>
  <c r="FH101022" i="2"/>
  <c r="FH101023" i="2"/>
  <c r="FH101024" i="2"/>
  <c r="FH101025" i="2"/>
  <c r="FH101026" i="2"/>
  <c r="FH100892" i="2"/>
  <c r="FH100893" i="2"/>
  <c r="FH100894" i="2"/>
  <c r="FH100895" i="2"/>
  <c r="FH100896" i="2"/>
  <c r="FH100769" i="2"/>
  <c r="FH100770" i="2"/>
  <c r="FH100751" i="2"/>
  <c r="FH100752" i="2"/>
  <c r="FH100753" i="2"/>
  <c r="FH100754" i="2"/>
  <c r="FH100771" i="2"/>
  <c r="FH100772" i="2"/>
  <c r="FH101027" i="2"/>
  <c r="FH100789" i="2"/>
  <c r="FH100944" i="2"/>
  <c r="FH100773" i="2"/>
  <c r="FH100669" i="2"/>
  <c r="FH100957" i="2"/>
  <c r="FH100958" i="2"/>
  <c r="FH100959" i="2"/>
  <c r="FH100790" i="2"/>
  <c r="FH100719" i="2"/>
  <c r="FH100960" i="2"/>
  <c r="FH100843" i="2"/>
  <c r="FH100404" i="2"/>
  <c r="FH100640" i="2"/>
  <c r="FH100536" i="2"/>
  <c r="FH100416" i="2"/>
  <c r="FH100488" i="2"/>
  <c r="FH100489" i="2"/>
  <c r="FH100490" i="2"/>
  <c r="FH100491" i="2"/>
  <c r="FH100916" i="2"/>
  <c r="FH100917" i="2"/>
  <c r="FH100774" i="2"/>
  <c r="FH100656" i="2"/>
  <c r="FH100657" i="2"/>
  <c r="FH100775" i="2"/>
  <c r="FH100776" i="2"/>
  <c r="FH100918" i="2"/>
  <c r="FH101028" i="2"/>
  <c r="FH101029" i="2"/>
  <c r="FH101030" i="2"/>
  <c r="FH101031" i="2"/>
  <c r="FH101032" i="2"/>
  <c r="FH101033" i="2"/>
  <c r="FH100777" i="2"/>
  <c r="FH101034" i="2"/>
  <c r="FH100830" i="2"/>
  <c r="FH100831" i="2"/>
  <c r="FH100832" i="2"/>
  <c r="FH100833" i="2"/>
  <c r="FH100844" i="2"/>
  <c r="FH100845" i="2"/>
  <c r="FH100846" i="2"/>
  <c r="FH100847" i="2"/>
  <c r="FH100848" i="2"/>
  <c r="FH100870" i="2"/>
  <c r="FH100881" i="2"/>
  <c r="FH100794" i="2"/>
  <c r="FH100760" i="2"/>
  <c r="FH100821" i="2"/>
  <c r="FH100950" i="2"/>
  <c r="FH100951" i="2"/>
  <c r="FH100978" i="2"/>
  <c r="FH100697" i="2"/>
  <c r="FH100744" i="2"/>
  <c r="FH99879" i="2"/>
  <c r="FH100101" i="2"/>
  <c r="FH100102" i="2"/>
  <c r="FH101171" i="2"/>
  <c r="FH101120" i="2"/>
  <c r="FH100467" i="2"/>
  <c r="FH101000" i="2"/>
  <c r="FH100989" i="2"/>
  <c r="FH100903" i="2"/>
  <c r="FH100103" i="2"/>
  <c r="FH100816" i="2"/>
  <c r="FH100720" i="2"/>
  <c r="FH100875" i="2"/>
  <c r="FH101068" i="2"/>
  <c r="FH100417" i="2"/>
  <c r="FH100418" i="2"/>
  <c r="FH100458" i="2"/>
  <c r="FH100462" i="2"/>
  <c r="FH99961" i="2"/>
  <c r="FH99962" i="2"/>
  <c r="FH99942" i="2"/>
  <c r="FH99943" i="2"/>
  <c r="FH99884" i="2"/>
  <c r="FH99885" i="2"/>
  <c r="FH99863" i="2"/>
  <c r="FH99864" i="2"/>
  <c r="FH101123" i="2"/>
  <c r="FH101124" i="2"/>
  <c r="FH101125" i="2"/>
  <c r="FH101099" i="2"/>
  <c r="FH101100" i="2"/>
  <c r="FH101101" i="2"/>
  <c r="FH100991" i="2"/>
  <c r="FH101102" i="2"/>
  <c r="FH101103" i="2"/>
  <c r="FH101104" i="2"/>
  <c r="FH101105" i="2"/>
  <c r="FH100884" i="2"/>
  <c r="FH101106" i="2"/>
  <c r="FH100970" i="2"/>
  <c r="FH100865" i="2"/>
  <c r="FH100651" i="2"/>
  <c r="FH100644" i="2"/>
  <c r="FH100645" i="2"/>
  <c r="FH101126" i="2"/>
  <c r="FH100557" i="2"/>
  <c r="FH100463" i="2"/>
  <c r="FH100871" i="2"/>
  <c r="FH100492" i="2"/>
  <c r="FH100945" i="2"/>
  <c r="FH100961" i="2"/>
  <c r="FH101035" i="2"/>
  <c r="FH100849" i="2"/>
  <c r="FH100946" i="2"/>
  <c r="FH100897" i="2"/>
  <c r="FH100898" i="2"/>
  <c r="FH100690" i="2"/>
  <c r="FH100986" i="2"/>
  <c r="FH100711" i="2"/>
  <c r="FH100729" i="2"/>
  <c r="FH97351" i="2"/>
  <c r="FH96701" i="2"/>
  <c r="FH99169" i="2"/>
  <c r="FH99825" i="2"/>
  <c r="FH98913" i="2"/>
  <c r="FH100691" i="2"/>
  <c r="FH96446" i="2"/>
  <c r="FH99424" i="2"/>
  <c r="FH100493" i="2"/>
  <c r="FH98339" i="2"/>
  <c r="FH100791" i="2"/>
  <c r="FH99097" i="2"/>
  <c r="FH98395" i="2"/>
  <c r="FH99984" i="2"/>
  <c r="FH95788" i="2"/>
  <c r="FH99969" i="2"/>
  <c r="FH100730" i="2"/>
  <c r="FH98848" i="2"/>
  <c r="FH100815" i="2"/>
  <c r="FH97260" i="2"/>
  <c r="FH99405" i="2"/>
  <c r="FH100155" i="2"/>
  <c r="FH100248" i="2"/>
  <c r="FH100010" i="2"/>
  <c r="FH100755" i="2"/>
  <c r="FH100692" i="2"/>
  <c r="FH100670" i="2"/>
  <c r="FH100626" i="2"/>
  <c r="FH100446" i="2"/>
  <c r="FH100321" i="2"/>
  <c r="FH100322" i="2"/>
  <c r="FH100323" i="2"/>
  <c r="FH100070" i="2"/>
  <c r="FH100324" i="2"/>
  <c r="FH99454" i="2"/>
  <c r="FH96281" i="2"/>
  <c r="FH97278" i="2"/>
  <c r="FH98487" i="2"/>
  <c r="FH96282" i="2"/>
  <c r="FH97750" i="2"/>
  <c r="FH97765" i="2"/>
  <c r="FH99289" i="2"/>
  <c r="FH99137" i="2"/>
  <c r="FH100627" i="2"/>
  <c r="FH100097" i="2"/>
  <c r="FH100071" i="2"/>
  <c r="FH100056" i="2"/>
  <c r="FH100447" i="2"/>
  <c r="FH100306" i="2"/>
  <c r="FH100299" i="2"/>
  <c r="FH100264" i="2"/>
  <c r="FH100628" i="2"/>
  <c r="FH98522" i="2"/>
  <c r="FH100805" i="2"/>
  <c r="FH100671" i="2"/>
  <c r="FH100976" i="2"/>
  <c r="FH100987" i="2"/>
  <c r="FH97699" i="2"/>
  <c r="FH95593" i="2"/>
  <c r="FH96381" i="2"/>
  <c r="FH96283" i="2"/>
  <c r="FH95944" i="2"/>
  <c r="FH95729" i="2"/>
  <c r="FH95789" i="2"/>
  <c r="FH97881" i="2"/>
  <c r="FH97604" i="2"/>
  <c r="FH98129" i="2"/>
  <c r="FH99851" i="2"/>
  <c r="FH98253" i="2"/>
  <c r="FH96843" i="2"/>
  <c r="FH98209" i="2"/>
  <c r="FH98176" i="2"/>
  <c r="FH100011" i="2"/>
  <c r="FH98633" i="2"/>
  <c r="FH98678" i="2"/>
  <c r="FH99251" i="2"/>
  <c r="FH100641" i="2"/>
  <c r="FH100731" i="2"/>
  <c r="FH100872" i="2"/>
  <c r="FH99442" i="2"/>
  <c r="FH99573" i="2"/>
  <c r="FH99224" i="2"/>
  <c r="FH99663" i="2"/>
  <c r="FH98770" i="2"/>
  <c r="FH98771" i="2"/>
  <c r="FH99803" i="2"/>
  <c r="FH99970" i="2"/>
  <c r="FH98288" i="2"/>
  <c r="FH98224" i="2"/>
  <c r="FH98130" i="2"/>
  <c r="FH97688" i="2"/>
  <c r="FH96412" i="2"/>
  <c r="FH98503" i="2"/>
  <c r="FH97920" i="2"/>
  <c r="FH97766" i="2"/>
  <c r="FH97689" i="2"/>
  <c r="FH97946" i="2"/>
  <c r="FH97947" i="2"/>
  <c r="FH95188" i="2"/>
  <c r="FH95730" i="2"/>
  <c r="FH96964" i="2"/>
  <c r="FH97767" i="2"/>
  <c r="FH97740" i="2"/>
  <c r="FH97882" i="2"/>
  <c r="FH100899" i="2"/>
  <c r="FH98693" i="2"/>
  <c r="FH100587" i="2"/>
  <c r="FH100348" i="2"/>
  <c r="FH98254" i="2"/>
  <c r="FH97723" i="2"/>
  <c r="FH100214" i="2"/>
  <c r="FH99954" i="2"/>
  <c r="FH99836" i="2"/>
  <c r="FH100468" i="2"/>
  <c r="FH100469" i="2"/>
  <c r="FH100470" i="2"/>
  <c r="FH99913" i="2"/>
  <c r="FH99914" i="2"/>
  <c r="FH99915" i="2"/>
  <c r="FH99916" i="2"/>
  <c r="FH99917" i="2"/>
  <c r="FH99918" i="2"/>
  <c r="FH99919" i="2"/>
  <c r="FH99920" i="2"/>
  <c r="FH99921" i="2"/>
  <c r="FH99922" i="2"/>
  <c r="FH99923" i="2"/>
  <c r="FH99924" i="2"/>
  <c r="FH99925" i="2"/>
  <c r="FH99926" i="2"/>
  <c r="FH99927" i="2"/>
  <c r="FH99928" i="2"/>
  <c r="FH99929" i="2"/>
  <c r="FH99930" i="2"/>
  <c r="FH99931" i="2"/>
  <c r="FH99932" i="2"/>
  <c r="FH99933" i="2"/>
  <c r="FH99934" i="2"/>
  <c r="FH100919" i="2"/>
  <c r="FH100920" i="2"/>
  <c r="FH100921" i="2"/>
  <c r="FH100922" i="2"/>
  <c r="FH100990" i="2"/>
  <c r="FH101072" i="2"/>
  <c r="FH101174" i="2"/>
  <c r="FH101175" i="2"/>
  <c r="FH101203" i="2"/>
  <c r="FH101212" i="2"/>
  <c r="FH101218" i="2"/>
  <c r="FH101251" i="2"/>
  <c r="FH101346" i="2"/>
  <c r="FH101347" i="2"/>
  <c r="FH101004" i="2"/>
  <c r="FH100300" i="2"/>
  <c r="FH100309" i="2"/>
  <c r="FH100329" i="2"/>
  <c r="FH100159" i="2"/>
  <c r="FH100529" i="2"/>
  <c r="FH100407" i="2"/>
  <c r="FH100128" i="2"/>
  <c r="FH100129" i="2"/>
  <c r="FH100143" i="2"/>
  <c r="FH100144" i="2"/>
  <c r="FH101043" i="2"/>
  <c r="FH101044" i="2"/>
  <c r="FH101056" i="2"/>
  <c r="FH101057" i="2"/>
  <c r="FH101073" i="2"/>
  <c r="FH101074" i="2"/>
  <c r="FH101087" i="2"/>
  <c r="FH101088" i="2"/>
  <c r="FH101089" i="2"/>
  <c r="FH101096" i="2"/>
  <c r="FH101097" i="2"/>
  <c r="FH101110" i="2"/>
  <c r="FH101111" i="2"/>
  <c r="FH101112" i="2"/>
  <c r="FH101176" i="2"/>
  <c r="FH101177" i="2"/>
  <c r="FH101178" i="2"/>
  <c r="FH101383" i="2"/>
  <c r="FH101384" i="2"/>
  <c r="FH101385" i="2"/>
  <c r="FH101188" i="2"/>
  <c r="FH101204" i="2"/>
  <c r="FH101386" i="2"/>
  <c r="FH101387" i="2"/>
  <c r="FH101219" i="2"/>
  <c r="FH101220" i="2"/>
  <c r="FH101252" i="2"/>
  <c r="FH101261" i="2"/>
  <c r="FH101271" i="2"/>
  <c r="FH101272" i="2"/>
  <c r="FH101308" i="2"/>
  <c r="FH100232" i="2"/>
  <c r="FH100233" i="2"/>
  <c r="FH101309" i="2"/>
  <c r="FH100278" i="2"/>
  <c r="FH101310" i="2"/>
  <c r="FH100350" i="2"/>
  <c r="FH101331" i="2"/>
  <c r="FH101332" i="2"/>
  <c r="FH101367" i="2"/>
  <c r="FH101262" i="2"/>
  <c r="FH101233" i="2"/>
  <c r="FH101234" i="2"/>
  <c r="FH101291" i="2"/>
  <c r="FH101423" i="2"/>
  <c r="FH101459" i="2"/>
  <c r="FH101368" i="2"/>
  <c r="FH101402" i="2"/>
  <c r="FH101403" i="2"/>
  <c r="FH101388" i="2"/>
  <c r="FH101190" i="2"/>
  <c r="FH101480" i="2"/>
  <c r="FH100992" i="2"/>
  <c r="FH101336" i="2"/>
  <c r="FH101075" i="2"/>
  <c r="FH101152" i="2"/>
  <c r="FH101098" i="2"/>
  <c r="FH101481" i="2"/>
  <c r="FH101113" i="2"/>
  <c r="FH101114" i="2"/>
  <c r="FH101221" i="2"/>
  <c r="FH100500" i="2"/>
  <c r="FH100250" i="2"/>
  <c r="FH100130" i="2"/>
  <c r="FH100099" i="2"/>
  <c r="FH100100" i="2"/>
  <c r="FH99987" i="2"/>
  <c r="FH99988" i="2"/>
  <c r="FH99989" i="2"/>
  <c r="FH99782" i="2"/>
  <c r="FH99666" i="2"/>
  <c r="FH99395" i="2"/>
  <c r="FH99371" i="2"/>
  <c r="FH101225" i="2"/>
  <c r="FH101465" i="2"/>
  <c r="FH101357" i="2"/>
  <c r="FH101535" i="2"/>
  <c r="FH101536" i="2"/>
  <c r="FH101552" i="2"/>
  <c r="FH101489" i="2"/>
  <c r="FH101490" i="2"/>
  <c r="FH101491" i="2"/>
  <c r="FH101492" i="2"/>
  <c r="FH101493" i="2"/>
  <c r="FH101163" i="2"/>
  <c r="FH101258" i="2"/>
  <c r="FH100998" i="2"/>
  <c r="FH101036" i="2"/>
  <c r="FH101067" i="2"/>
  <c r="FH101210" i="2"/>
  <c r="FH101132" i="2"/>
  <c r="FH101280" i="2"/>
  <c r="FH101133" i="2"/>
  <c r="FH101238" i="2"/>
  <c r="FH101201" i="2"/>
  <c r="FH101299" i="2"/>
  <c r="FH101281" i="2"/>
  <c r="FH101282" i="2"/>
  <c r="FH101283" i="2"/>
  <c r="FH101300" i="2"/>
  <c r="FH101301" i="2"/>
  <c r="FH101302" i="2"/>
  <c r="FH101303" i="2"/>
  <c r="FH101304" i="2"/>
  <c r="FH101466" i="2"/>
  <c r="FH101467" i="2"/>
  <c r="FH101468" i="2"/>
  <c r="FH101469" i="2"/>
  <c r="FH101470" i="2"/>
  <c r="FH101471" i="2"/>
  <c r="FH101472" i="2"/>
  <c r="FH101450" i="2"/>
  <c r="FH101451" i="2"/>
  <c r="FH101452" i="2"/>
  <c r="FH101453" i="2"/>
  <c r="FH101473" i="2"/>
  <c r="FH101474" i="2"/>
  <c r="FH100419" i="2"/>
  <c r="FH101153" i="2"/>
  <c r="FH101154" i="2"/>
  <c r="FH101155" i="2"/>
  <c r="FH101156" i="2"/>
  <c r="FH101157" i="2"/>
  <c r="FH100808" i="2"/>
  <c r="FH100885" i="2"/>
  <c r="FH100558" i="2"/>
  <c r="FH100839" i="2"/>
  <c r="FH100420" i="2"/>
  <c r="FH100421" i="2"/>
  <c r="FH100702" i="2"/>
  <c r="FH100703" i="2"/>
  <c r="FH100704" i="2"/>
  <c r="FH101426" i="2"/>
  <c r="FH101215" i="2"/>
  <c r="FH101284" i="2"/>
  <c r="FH101427" i="2"/>
  <c r="FH101428" i="2"/>
  <c r="FH101295" i="2"/>
  <c r="FH101296" i="2"/>
  <c r="FH101475" i="2"/>
  <c r="FH101410" i="2"/>
  <c r="FH101411" i="2"/>
  <c r="FH101412" i="2"/>
  <c r="FH101183" i="2"/>
  <c r="FH101082" i="2"/>
  <c r="FH101494" i="2"/>
  <c r="FH101495" i="2"/>
  <c r="FH101496" i="2"/>
  <c r="FH101497" i="2"/>
  <c r="FH101498" i="2"/>
  <c r="FH101499" i="2"/>
  <c r="FH101500" i="2"/>
  <c r="FH101501" i="2"/>
  <c r="FH101502" i="2"/>
  <c r="FH101520" i="2"/>
  <c r="FH101239" i="2"/>
  <c r="FH101437" i="2"/>
  <c r="FH101358" i="2"/>
  <c r="FH101438" i="2"/>
  <c r="FH101537" i="2"/>
  <c r="FH101439" i="2"/>
  <c r="FH101440" i="2"/>
  <c r="FH101454" i="2"/>
  <c r="FH101441" i="2"/>
  <c r="FH101442" i="2"/>
  <c r="FH101443" i="2"/>
  <c r="FH101444" i="2"/>
  <c r="FH101445" i="2"/>
  <c r="FH101446" i="2"/>
  <c r="FH101413" i="2"/>
  <c r="FH101394" i="2"/>
  <c r="FH101292" i="2"/>
  <c r="FH101521" i="2"/>
  <c r="FH101404" i="2"/>
  <c r="FH101389" i="2"/>
  <c r="FH101522" i="2"/>
  <c r="FH101390" i="2"/>
  <c r="FH101523" i="2"/>
  <c r="FH101524" i="2"/>
  <c r="FH101391" i="2"/>
  <c r="FH101525" i="2"/>
  <c r="FH101337" i="2"/>
  <c r="FH101314" i="2"/>
  <c r="FH101311" i="2"/>
  <c r="FH101315" i="2"/>
  <c r="FH101273" i="2"/>
  <c r="FH101316" i="2"/>
  <c r="FH101235" i="2"/>
  <c r="FH101317" i="2"/>
  <c r="FH101180" i="2"/>
  <c r="FH101318" i="2"/>
  <c r="FH101319" i="2"/>
  <c r="FH101320" i="2"/>
  <c r="FH100494" i="2"/>
  <c r="FH100495" i="2"/>
  <c r="FH100496" i="2"/>
  <c r="FH100525" i="2"/>
  <c r="FH101482" i="2"/>
  <c r="FH101090" i="2"/>
  <c r="FH101483" i="2"/>
  <c r="FH101633" i="2"/>
  <c r="FH101614" i="2"/>
  <c r="FH101634" i="2"/>
  <c r="FH101615" i="2"/>
  <c r="FH101635" i="2"/>
  <c r="FH101616" i="2"/>
  <c r="FH101006" i="2"/>
  <c r="FH100993" i="2"/>
  <c r="FH100994" i="2"/>
  <c r="FH101136" i="2"/>
  <c r="FH101137" i="2"/>
  <c r="FH101138" i="2"/>
  <c r="FH101139" i="2"/>
  <c r="FH101140" i="2"/>
  <c r="FH101141" i="2"/>
  <c r="FH101142" i="2"/>
  <c r="FH101143" i="2"/>
  <c r="FH101144" i="2"/>
  <c r="FH101145" i="2"/>
  <c r="FH101146" i="2"/>
  <c r="FH101147" i="2"/>
  <c r="FH101148" i="2"/>
  <c r="FH101149" i="2"/>
  <c r="FH101150" i="2"/>
  <c r="FH101151" i="2"/>
  <c r="FH100104" i="2"/>
  <c r="FH100105" i="2"/>
  <c r="FH100106" i="2"/>
  <c r="FH100107" i="2"/>
  <c r="FH101512" i="2"/>
  <c r="FH101513" i="2"/>
  <c r="FH101514" i="2"/>
  <c r="FH101515" i="2"/>
  <c r="FH101516" i="2"/>
  <c r="FH101517" i="2"/>
  <c r="FH101671" i="2"/>
  <c r="FH101333" i="2"/>
  <c r="FH101718" i="2"/>
  <c r="FH101334" i="2"/>
  <c r="FH101479" i="2"/>
  <c r="FH101433" i="2"/>
  <c r="FH101541" i="2"/>
  <c r="FH101542" i="2"/>
  <c r="FH101543" i="2"/>
  <c r="FH101544" i="2"/>
  <c r="FH101435" i="2"/>
  <c r="FH100551" i="2"/>
  <c r="FH101436" i="2"/>
  <c r="FH101189" i="2"/>
  <c r="FH101290" i="2"/>
  <c r="FH101434" i="2"/>
  <c r="FH101568" i="2"/>
  <c r="FH100740" i="2"/>
  <c r="FH101569" i="2"/>
  <c r="FH101232" i="2"/>
  <c r="FH101570" i="2"/>
  <c r="FH101179" i="2"/>
  <c r="FH101571" i="2"/>
  <c r="FH101005" i="2"/>
  <c r="FH101076" i="2"/>
  <c r="FH100952" i="2"/>
  <c r="FH100756" i="2"/>
  <c r="FH100722" i="2"/>
  <c r="FH100757" i="2"/>
  <c r="FH100758" i="2"/>
  <c r="FH101359" i="2"/>
  <c r="FH101414" i="2"/>
  <c r="FH101360" i="2"/>
  <c r="FH100126" i="2"/>
  <c r="FH101240" i="2"/>
  <c r="FH101052" i="2"/>
  <c r="FH101361" i="2"/>
  <c r="FH101253" i="2"/>
  <c r="FH101226" i="2"/>
  <c r="FH101476" i="2"/>
  <c r="FH101053" i="2"/>
  <c r="FH101343" i="2"/>
  <c r="FH101484" i="2"/>
  <c r="FH101321" i="2"/>
  <c r="FH101477" i="2"/>
  <c r="FH101254" i="2"/>
  <c r="FH100349" i="2"/>
  <c r="FH101158" i="2"/>
  <c r="FH101338" i="2"/>
  <c r="FH100672" i="2"/>
  <c r="FH101115" i="2"/>
  <c r="FH101216" i="2"/>
  <c r="FH101202" i="2"/>
  <c r="FH100900" i="2"/>
  <c r="FH101191" i="2"/>
  <c r="FH101134" i="2"/>
  <c r="FH101429" i="2"/>
  <c r="FH101083" i="2"/>
  <c r="FH101037" i="2"/>
  <c r="FH100405" i="2"/>
  <c r="FH101164" i="2"/>
  <c r="FH101184" i="2"/>
  <c r="FH101553" i="2"/>
  <c r="FH101554" i="2"/>
  <c r="FH101222" i="2"/>
  <c r="FH101263" i="2"/>
  <c r="FH100675" i="2"/>
  <c r="FH100676" i="2"/>
  <c r="FH100677" i="2"/>
  <c r="FH100678" i="2"/>
  <c r="FH100679" i="2"/>
  <c r="FH100680" i="2"/>
  <c r="FH100681" i="2"/>
  <c r="FH101241" i="2"/>
  <c r="FH101242" i="2"/>
  <c r="FH101217" i="2"/>
  <c r="FH101430" i="2"/>
  <c r="FH101395" i="2"/>
  <c r="FH101415" i="2"/>
  <c r="FH101416" i="2"/>
  <c r="FH101285" i="2"/>
  <c r="FH101259" i="2"/>
  <c r="FH101243" i="2"/>
  <c r="FH101109" i="2"/>
  <c r="FH101054" i="2"/>
  <c r="FH101417" i="2"/>
  <c r="FH100901" i="2"/>
  <c r="FH100873" i="2"/>
  <c r="FH100902" i="2"/>
  <c r="FH100642" i="2"/>
  <c r="FH100629" i="2"/>
  <c r="FH100630" i="2"/>
  <c r="FH100988" i="2"/>
  <c r="FH101305" i="2"/>
  <c r="FH101185" i="2"/>
  <c r="FH101186" i="2"/>
  <c r="FH100962" i="2"/>
  <c r="FH100999" i="2"/>
  <c r="FH101396" i="2"/>
  <c r="FH101418" i="2"/>
  <c r="FH101229" i="2"/>
  <c r="FH101419" i="2"/>
  <c r="FH101455" i="2"/>
  <c r="FH101260" i="2"/>
  <c r="FH101038" i="2"/>
  <c r="FH101084" i="2"/>
  <c r="FH101117" i="2"/>
  <c r="FH101135" i="2"/>
  <c r="FH101187" i="2"/>
  <c r="FH101244" i="2"/>
  <c r="FH101245" i="2"/>
  <c r="FH101286" i="2"/>
  <c r="FH101211" i="2"/>
  <c r="FH101344" i="2"/>
  <c r="FH101322" i="2"/>
  <c r="FH101420" i="2"/>
  <c r="FH101397" i="2"/>
  <c r="FH101362" i="2"/>
  <c r="FH101345" i="2"/>
  <c r="FH101363" i="2"/>
  <c r="FH101456" i="2"/>
  <c r="FH101398" i="2"/>
  <c r="FH101399" i="2"/>
  <c r="FH101400" i="2"/>
  <c r="FH101165" i="2"/>
  <c r="FH101323" i="2"/>
  <c r="FH101324" i="2"/>
  <c r="FH101166" i="2"/>
  <c r="FH101167" i="2"/>
  <c r="FH101227" i="2"/>
  <c r="FH101228" i="2"/>
  <c r="FH101325" i="2"/>
  <c r="FH101306" i="2"/>
  <c r="FH101326" i="2"/>
  <c r="FH101327" i="2"/>
  <c r="FH101168" i="2"/>
  <c r="FH101169" i="2"/>
  <c r="FH101640" i="2"/>
  <c r="FH101666" i="2"/>
  <c r="FH101526" i="2"/>
  <c r="FH101756" i="2"/>
  <c r="FH101328" i="2"/>
  <c r="FH101808" i="2"/>
  <c r="FH101649" i="2"/>
  <c r="FH101595" i="2"/>
  <c r="FH101650" i="2"/>
  <c r="FH101735" i="2"/>
  <c r="FH101583" i="2"/>
  <c r="FH101794" i="2"/>
  <c r="FH101850" i="2"/>
  <c r="FH101623" i="2"/>
  <c r="FH101577" i="2"/>
  <c r="FH101589" i="2"/>
  <c r="FH101603" i="2"/>
  <c r="FH101653" i="2"/>
  <c r="FH101673" i="2"/>
  <c r="FH101719" i="2"/>
  <c r="FH101681" i="2"/>
  <c r="FH101744" i="2"/>
  <c r="FH101745" i="2"/>
  <c r="FH101740" i="2"/>
  <c r="FH101806" i="2"/>
  <c r="FH101769" i="2"/>
  <c r="FH101778" i="2"/>
  <c r="FH99226" i="2"/>
  <c r="FH101762" i="2"/>
  <c r="FH101578" i="2"/>
  <c r="FH101579" i="2"/>
  <c r="FH95281" i="2"/>
  <c r="FH101720" i="2"/>
  <c r="FH99154" i="2"/>
  <c r="FH99014" i="2"/>
  <c r="FH98343" i="2"/>
  <c r="FH98298" i="2"/>
  <c r="FH99143" i="2"/>
  <c r="FH97951" i="2"/>
  <c r="FH101369" i="2"/>
  <c r="FH101370" i="2"/>
  <c r="FH101371" i="2"/>
  <c r="FH101372" i="2"/>
  <c r="FH101373" i="2"/>
  <c r="FH101374" i="2"/>
  <c r="FH101375" i="2"/>
  <c r="FH101376" i="2"/>
  <c r="FH101377" i="2"/>
  <c r="FH101378" i="2"/>
  <c r="FH101379" i="2"/>
  <c r="FH101380" i="2"/>
  <c r="FH101381" i="2"/>
  <c r="FH101382" i="2"/>
  <c r="FH101780" i="2"/>
  <c r="FH101781" i="2"/>
  <c r="FH101782" i="2"/>
  <c r="FH101783" i="2"/>
  <c r="FH101784" i="2"/>
  <c r="FH101785" i="2"/>
  <c r="FH101786" i="2"/>
  <c r="FH101787" i="2"/>
  <c r="FH101788" i="2"/>
  <c r="FH101789" i="2"/>
  <c r="FH101790" i="2"/>
  <c r="FH101791" i="2"/>
  <c r="FH101600" i="2"/>
  <c r="FH101629" i="2"/>
  <c r="FH101659" i="2"/>
  <c r="FH101733" i="2"/>
  <c r="FH101846" i="2"/>
  <c r="FH101847" i="2"/>
  <c r="FH101852" i="2"/>
  <c r="FH100712" i="2"/>
  <c r="FH100904" i="2"/>
  <c r="FH100905" i="2"/>
  <c r="FH100923" i="2"/>
  <c r="FH100876" i="2"/>
  <c r="FH100792" i="2"/>
  <c r="FH100834" i="2"/>
  <c r="FH100850" i="2"/>
  <c r="FH100947" i="2"/>
  <c r="FH100977" i="2"/>
  <c r="FH101039" i="2"/>
  <c r="FH101069" i="2"/>
  <c r="FH101172" i="2"/>
  <c r="FH101121" i="2"/>
  <c r="FH101085" i="2"/>
  <c r="FH101086" i="2"/>
  <c r="FH101070" i="2"/>
  <c r="FH100732" i="2"/>
  <c r="FH100924" i="2"/>
  <c r="FH100925" i="2"/>
  <c r="FH100963" i="2"/>
  <c r="FH101040" i="2"/>
  <c r="FH101041" i="2"/>
  <c r="FH101001" i="2"/>
  <c r="FH101002" i="2"/>
  <c r="FH101071" i="2"/>
  <c r="FH101122" i="2"/>
  <c r="FH101173" i="2"/>
  <c r="FH100877" i="2"/>
  <c r="FH100948" i="2"/>
  <c r="FH100949" i="2"/>
  <c r="FH101055" i="2"/>
  <c r="FH100964" i="2"/>
  <c r="FH101042" i="2"/>
  <c r="FH101003" i="2"/>
  <c r="FH100145" i="2"/>
  <c r="FH101246" i="2"/>
  <c r="FH101247" i="2"/>
  <c r="FH101248" i="2"/>
  <c r="FH101267" i="2"/>
  <c r="FH101289" i="2"/>
  <c r="FH101364" i="2"/>
  <c r="FH101365" i="2"/>
  <c r="FH101329" i="2"/>
  <c r="FH101457" i="2"/>
  <c r="FH101307" i="2"/>
  <c r="FH101538" i="2"/>
  <c r="FH101330" i="2"/>
  <c r="FH101458" i="2"/>
  <c r="FH101268" i="2"/>
  <c r="FH101366" i="2"/>
  <c r="FH101624" i="2"/>
  <c r="FH101690" i="2"/>
  <c r="FH101736" i="2"/>
  <c r="FH101775" i="2"/>
  <c r="FH101691" i="2"/>
  <c r="FH101809" i="2"/>
  <c r="FH101810" i="2"/>
  <c r="FH101692" i="2"/>
  <c r="FH101811" i="2"/>
  <c r="FH101693" i="2"/>
  <c r="FH101812" i="2"/>
  <c r="FH101694" i="2"/>
  <c r="FH101695" i="2"/>
  <c r="FH101813" i="2"/>
  <c r="FH101696" i="2"/>
  <c r="FH101763" i="2"/>
  <c r="FH101663" i="2"/>
  <c r="FH101709" i="2"/>
  <c r="FH101604" i="2"/>
  <c r="FH101580" i="2"/>
  <c r="FH101710" i="2"/>
  <c r="FH101664" i="2"/>
  <c r="FH101741" i="2"/>
  <c r="FH101814" i="2"/>
  <c r="FH101815" i="2"/>
  <c r="FH101816" i="2"/>
  <c r="FH101697" i="2"/>
  <c r="FH101714" i="2"/>
  <c r="FH101625" i="2"/>
  <c r="FH96199" i="2"/>
  <c r="FH101401" i="2"/>
  <c r="FH101654" i="2"/>
  <c r="FH101287" i="2"/>
  <c r="FH101721" i="2"/>
  <c r="FH101288" i="2"/>
  <c r="FH101605" i="2"/>
  <c r="FH101773" i="2"/>
  <c r="FH101795" i="2"/>
  <c r="FH100874" i="2"/>
  <c r="FH101667" i="2"/>
  <c r="FH101837" i="2"/>
  <c r="FH101668" i="2"/>
  <c r="FH101508" i="2"/>
  <c r="FH101802" i="2"/>
  <c r="FH101817" i="2"/>
  <c r="FH101509" i="2"/>
  <c r="FH101545" i="2"/>
  <c r="FH101510" i="2"/>
  <c r="FH101765" i="2"/>
  <c r="FH101626" i="2"/>
  <c r="FH101511" i="2"/>
  <c r="FH101590" i="2"/>
  <c r="FH101656" i="2"/>
  <c r="FH101529" i="2"/>
  <c r="FH101848" i="2"/>
  <c r="FH101540" i="2"/>
  <c r="FH101591" i="2"/>
  <c r="FH101566" i="2"/>
  <c r="FH101503" i="2"/>
  <c r="FH101567" i="2"/>
  <c r="FH101651" i="2"/>
  <c r="FH101586" i="2"/>
  <c r="FH101587" i="2"/>
  <c r="FH101652" i="2"/>
  <c r="FH101588" i="2"/>
  <c r="FH101747" i="2"/>
  <c r="FH101724" i="2"/>
  <c r="FH101610" i="2"/>
  <c r="FH101657" i="2"/>
  <c r="FH101611" i="2"/>
  <c r="FH101630" i="2"/>
  <c r="FH101641" i="2"/>
  <c r="FH101660" i="2"/>
  <c r="FH101527" i="2"/>
  <c r="FH101661" i="2"/>
  <c r="FH101584" i="2"/>
  <c r="FH101766" i="2"/>
  <c r="FH101748" i="2"/>
  <c r="FH96284" i="2"/>
  <c r="FH101669" i="2"/>
  <c r="FH101670" i="2"/>
  <c r="FH101682" i="2"/>
  <c r="FH101683" i="2"/>
  <c r="FH101818" i="2"/>
  <c r="FH101707" i="2"/>
  <c r="FH101796" i="2"/>
  <c r="FH101708" i="2"/>
  <c r="FH101767" i="2"/>
  <c r="FH101749" i="2"/>
  <c r="FH101717" i="2"/>
  <c r="FH101752" i="2"/>
  <c r="FH101753" i="2"/>
  <c r="FH101686" i="2"/>
  <c r="FH101608" i="2"/>
  <c r="FH101770" i="2"/>
  <c r="FH101585" i="2"/>
  <c r="FH101771" i="2"/>
  <c r="FH101772" i="2"/>
  <c r="FH101792" i="2"/>
  <c r="FH101797" i="2"/>
  <c r="FH101798" i="2"/>
  <c r="FH101799" i="2"/>
  <c r="FH101800" i="2"/>
  <c r="FH101801" i="2"/>
  <c r="FH101804" i="2"/>
  <c r="FH101555" i="2"/>
  <c r="FH101556" i="2"/>
  <c r="FH101557" i="2"/>
  <c r="FH101558" i="2"/>
  <c r="FH101805" i="2"/>
  <c r="FH101559" i="2"/>
  <c r="FH101834" i="2"/>
  <c r="FH101574" i="2"/>
  <c r="FH101835" i="2"/>
  <c r="FH101725" i="2"/>
  <c r="FH101726" i="2"/>
  <c r="FH101853" i="2"/>
  <c r="FH101727" i="2"/>
  <c r="FH101854" i="2"/>
  <c r="FH101728" i="2"/>
  <c r="FH101855" i="2"/>
  <c r="FH101858" i="2"/>
  <c r="FH101859" i="2"/>
  <c r="FH101860" i="2"/>
  <c r="FH95991" i="2"/>
  <c r="FH101856" i="2"/>
  <c r="FH101862" i="2"/>
  <c r="FH101819" i="2"/>
  <c r="FH101820" i="2"/>
  <c r="FH101821" i="2"/>
  <c r="FH101822" i="2"/>
  <c r="FH101823" i="2"/>
  <c r="FH101824" i="2"/>
  <c r="FH101825" i="2"/>
  <c r="FH101826" i="2"/>
  <c r="FH101827" i="2"/>
  <c r="FH101828" i="2"/>
  <c r="FH101829" i="2"/>
  <c r="FH101830" i="2"/>
  <c r="FH101675" i="2"/>
  <c r="FH101676" i="2"/>
  <c r="FH101687" i="2"/>
  <c r="FH101838" i="2"/>
  <c r="FH101504" i="2"/>
  <c r="FH101839" i="2"/>
  <c r="FH101840" i="2"/>
  <c r="FH101677" i="2"/>
  <c r="FH101678" i="2"/>
  <c r="FH101560" i="2"/>
  <c r="FH101688" i="2"/>
  <c r="FH101841" i="2"/>
  <c r="FH101561" i="2"/>
  <c r="FH101505" i="2"/>
  <c r="FH101562" i="2"/>
  <c r="FH101679" i="2"/>
  <c r="FH101842" i="2"/>
  <c r="FH101680" i="2"/>
  <c r="FH101563" i="2"/>
  <c r="FH101506" i="2"/>
  <c r="FH101564" i="2"/>
  <c r="FH101632" i="2"/>
  <c r="FH101642" i="2"/>
  <c r="FH101761" i="2"/>
  <c r="FH101672" i="2"/>
  <c r="FH101662" i="2"/>
  <c r="FH101335" i="2"/>
  <c r="FH101230" i="2"/>
  <c r="FH101851" i="2"/>
  <c r="FH101231" i="2"/>
  <c r="FH101249" i="2"/>
  <c r="FH101250" i="2"/>
  <c r="FH101269" i="2"/>
  <c r="FH101270" i="2"/>
  <c r="FH101507" i="2"/>
  <c r="FH101598" i="2"/>
  <c r="FH101599" i="2"/>
  <c r="FH101528" i="2"/>
  <c r="FH101539" i="2"/>
  <c r="FH95675" i="2"/>
  <c r="FH101658" i="2"/>
  <c r="FH101700" i="2"/>
  <c r="FH101701" i="2"/>
  <c r="FH101702" i="2"/>
  <c r="FH101729" i="2"/>
  <c r="FH101739" i="2"/>
  <c r="FH101845" i="2"/>
  <c r="FH101689" i="2"/>
  <c r="FH101703" i="2"/>
  <c r="FH101730" i="2"/>
  <c r="FH101716" i="2"/>
  <c r="FH101704" i="2"/>
  <c r="FH101643" i="2"/>
  <c r="FH101698" i="2"/>
  <c r="FH101754" i="2"/>
  <c r="FH101722" i="2"/>
  <c r="FH101631" i="2"/>
  <c r="FH101705" i="2"/>
  <c r="FH101706" i="2"/>
  <c r="FH101759" i="2"/>
  <c r="FH101768" i="2"/>
  <c r="FH101760" i="2"/>
  <c r="FH101731" i="2"/>
  <c r="FH101732" i="2"/>
  <c r="FH101601" i="2"/>
  <c r="FH101612" i="2"/>
  <c r="FH101613" i="2"/>
  <c r="FH101602" i="2"/>
  <c r="FH101831" i="2"/>
  <c r="FH101843" i="2"/>
  <c r="FH101832" i="2"/>
  <c r="FH101575" i="2"/>
  <c r="FH101576" i="2"/>
  <c r="FH101861" i="2"/>
  <c r="FH101776" i="2"/>
  <c r="FH101596" i="2"/>
  <c r="FH101565" i="2"/>
  <c r="FH101627" i="2"/>
  <c r="FH101844" i="2"/>
  <c r="FH101715" i="2"/>
  <c r="FH101750" i="2"/>
  <c r="FH101757" i="2"/>
  <c r="FH101777" i="2"/>
  <c r="FH101833" i="2"/>
  <c r="FH98268" i="2"/>
  <c r="FH99340" i="2"/>
  <c r="FH99716" i="2"/>
  <c r="FH99852" i="2"/>
  <c r="FH100215" i="2"/>
  <c r="FH100231" i="2"/>
  <c r="FH100277" i="2"/>
  <c r="FH100307" i="2"/>
  <c r="FH100308" i="2"/>
  <c r="FH100325" i="2"/>
  <c r="FH100326" i="2"/>
  <c r="FH101170" i="2"/>
  <c r="FH101478" i="2"/>
  <c r="FH101628" i="2"/>
  <c r="FH101737" i="2"/>
  <c r="FH101738" i="2"/>
  <c r="FH101743" i="2"/>
  <c r="FH101751" i="2"/>
  <c r="FH101758" i="2"/>
  <c r="FH101118" i="2"/>
  <c r="FH101119" i="2"/>
  <c r="FH97948" i="2"/>
  <c r="FH101597" i="2"/>
  <c r="FH101431" i="2"/>
  <c r="FH99877" i="2"/>
  <c r="FH99638" i="2"/>
  <c r="FH101421" i="2"/>
  <c r="FH101422" i="2"/>
  <c r="FH101609" i="2"/>
  <c r="FH101432" i="2"/>
  <c r="FH95276" i="2"/>
  <c r="FH101355" i="2"/>
  <c r="FH101353" i="2"/>
  <c r="FH101197" i="2"/>
  <c r="FH101351" i="2"/>
  <c r="FH101462" i="2"/>
  <c r="FH101408" i="2"/>
  <c r="FH101064" i="2"/>
  <c r="FH101062" i="2"/>
  <c r="FH101011" i="2"/>
  <c r="FH100933" i="2"/>
  <c r="FH100762" i="2"/>
  <c r="FH100707" i="2"/>
  <c r="FH100665" i="2"/>
  <c r="FH100610" i="2"/>
  <c r="FH100540" i="2"/>
  <c r="FH100434" i="2"/>
  <c r="FH100432" i="2"/>
  <c r="FH100391" i="2"/>
  <c r="FH100563" i="2"/>
  <c r="FH100478" i="2"/>
  <c r="FH100340" i="2"/>
  <c r="FH99350" i="2"/>
  <c r="FH99387" i="2"/>
  <c r="FH99481" i="2"/>
  <c r="FH99479" i="2"/>
  <c r="FH99507" i="2"/>
  <c r="FH99505" i="2"/>
  <c r="FH99584" i="2"/>
  <c r="FH99617" i="2"/>
  <c r="FH100206" i="2"/>
  <c r="FH99868" i="2"/>
  <c r="FH100000" i="2"/>
  <c r="FH99669" i="2"/>
  <c r="FH99728" i="2"/>
  <c r="FH99753" i="2"/>
  <c r="FH100259" i="2"/>
  <c r="FH100257" i="2"/>
  <c r="FH99118" i="2"/>
  <c r="FH98841" i="2"/>
  <c r="FH98357" i="2"/>
  <c r="FH99087" i="2"/>
  <c r="FH99160" i="2"/>
  <c r="FH98930" i="2"/>
  <c r="FH98928" i="2"/>
  <c r="FH98926" i="2"/>
  <c r="FH99277" i="2"/>
  <c r="FH98997" i="2"/>
  <c r="FH98995" i="2"/>
  <c r="FH98924" i="2"/>
  <c r="FH99116" i="2"/>
  <c r="FH99186" i="2"/>
  <c r="FH98795" i="2"/>
  <c r="FH98979" i="2"/>
  <c r="FH98977" i="2"/>
  <c r="FH98908" i="2"/>
  <c r="FH97855" i="2"/>
  <c r="FH97940" i="2"/>
  <c r="FH98064" i="2"/>
  <c r="FH98062" i="2"/>
  <c r="FH98559" i="2"/>
  <c r="FH98483" i="2"/>
  <c r="FH98500" i="2"/>
  <c r="FH98557" i="2"/>
  <c r="FH98612" i="2"/>
  <c r="FH98610" i="2"/>
  <c r="FH98466" i="2"/>
  <c r="FH98627" i="2"/>
  <c r="FH98355" i="2"/>
  <c r="FH98656" i="2"/>
  <c r="FH98555" i="2"/>
  <c r="FH98353" i="2"/>
  <c r="FH98106" i="2"/>
  <c r="FH98625" i="2"/>
  <c r="FH98553" i="2"/>
  <c r="FH97876" i="2"/>
  <c r="FH98104" i="2"/>
  <c r="FH98261" i="2"/>
  <c r="FH97917" i="2"/>
  <c r="FH98581" i="2"/>
  <c r="FH98608" i="2"/>
  <c r="FH98464" i="2"/>
  <c r="FH98377" i="2"/>
  <c r="FH98375" i="2"/>
  <c r="FH98351" i="2"/>
  <c r="FH97834" i="2"/>
  <c r="FH98060" i="2"/>
  <c r="FH98259" i="2"/>
  <c r="FH97463" i="2"/>
  <c r="FH97759" i="2"/>
  <c r="FH97710" i="2"/>
  <c r="FH97791" i="2"/>
  <c r="FH97775" i="2"/>
  <c r="FH97746" i="2"/>
  <c r="FH97461" i="2"/>
  <c r="FH97346" i="2"/>
  <c r="FH97360" i="2"/>
  <c r="FH96873" i="2"/>
  <c r="FH96928" i="2"/>
  <c r="FH96926" i="2"/>
  <c r="FH97390" i="2"/>
  <c r="FH96796" i="2"/>
  <c r="FH96871" i="2"/>
  <c r="FH96794" i="2"/>
  <c r="FH97240" i="2"/>
  <c r="FH97286" i="2"/>
  <c r="FH97212" i="2"/>
  <c r="FH97044" i="2"/>
  <c r="FH97074" i="2"/>
  <c r="FH97210" i="2"/>
  <c r="FH97130" i="2"/>
  <c r="FH97344" i="2"/>
  <c r="FH96953" i="2"/>
  <c r="FH96836" i="2"/>
  <c r="FH97128" i="2"/>
  <c r="FH97208" i="2"/>
  <c r="FH96763" i="2"/>
  <c r="FH96488" i="2"/>
  <c r="FH96171" i="2"/>
  <c r="FH96104" i="2"/>
  <c r="FH96589" i="2"/>
  <c r="FH95905" i="2"/>
  <c r="FH95903" i="2"/>
  <c r="FH95431" i="2"/>
  <c r="FH96792" i="2"/>
  <c r="FH97105" i="2"/>
  <c r="FH97284" i="2"/>
  <c r="FH97206" i="2"/>
  <c r="FH97072" i="2"/>
  <c r="FH96666" i="2"/>
  <c r="FH96486" i="2"/>
  <c r="FH96427" i="2"/>
  <c r="FH96317" i="2"/>
  <c r="FH96222" i="2"/>
  <c r="FH96220" i="2"/>
  <c r="FH96169" i="2"/>
  <c r="FH96102" i="2"/>
  <c r="FH96052" i="2"/>
  <c r="FH95863" i="2"/>
  <c r="FH95661" i="2"/>
  <c r="FH95717" i="2"/>
  <c r="FH95482" i="2"/>
  <c r="FH95429" i="2"/>
  <c r="FH95427" i="2"/>
  <c r="FH95343" i="2"/>
  <c r="FH95322" i="2"/>
  <c r="FH95293" i="2"/>
  <c r="FH97342" i="2"/>
  <c r="FH97340" i="2"/>
  <c r="FH97338" i="2"/>
  <c r="FH97336" i="2"/>
  <c r="FH97302" i="2"/>
  <c r="FH97238" i="2"/>
  <c r="FH97236" i="2"/>
  <c r="FH97234" i="2"/>
  <c r="FH97232" i="2"/>
  <c r="FH97204" i="2"/>
  <c r="FH97202" i="2"/>
  <c r="FH97200" i="2"/>
  <c r="FH97126" i="2"/>
  <c r="FH97070" i="2"/>
  <c r="FH96951" i="2"/>
  <c r="FH96949" i="2"/>
  <c r="FH96625" i="2"/>
  <c r="FH96623" i="2"/>
  <c r="FH96587" i="2"/>
  <c r="FH96692" i="2"/>
  <c r="FH96484" i="2"/>
  <c r="FH96425" i="2"/>
  <c r="FH96315" i="2"/>
  <c r="FH96313" i="2"/>
  <c r="FH96311" i="2"/>
  <c r="FH96263" i="2"/>
  <c r="FH96261" i="2"/>
  <c r="FH96218" i="2"/>
  <c r="FH96216" i="2"/>
  <c r="FH96214" i="2"/>
  <c r="FH95970" i="2"/>
  <c r="FH95968" i="2"/>
  <c r="FH95966" i="2"/>
  <c r="FH95901" i="2"/>
  <c r="FH95899" i="2"/>
  <c r="FH95897" i="2"/>
  <c r="FH95861" i="2"/>
  <c r="FH95828" i="2"/>
  <c r="FH95826" i="2"/>
  <c r="FH95783" i="2"/>
  <c r="FH95781" i="2"/>
  <c r="FH95779" i="2"/>
  <c r="FH95715" i="2"/>
  <c r="FH95713" i="2"/>
  <c r="FH95686" i="2"/>
  <c r="FH95684" i="2"/>
  <c r="FH95537" i="2"/>
  <c r="FH95480" i="2"/>
  <c r="FH95425" i="2"/>
  <c r="FH95320" i="2"/>
  <c r="FH95318" i="2"/>
  <c r="FH95316" i="2"/>
  <c r="FH95291" i="2"/>
  <c r="FH95289" i="2"/>
  <c r="FH95236" i="2"/>
  <c r="FH96732" i="2"/>
  <c r="FH96730" i="2"/>
  <c r="FH96728" i="2"/>
  <c r="FH96145" i="2"/>
  <c r="FH96212" i="2"/>
  <c r="FH96423" i="2"/>
  <c r="FH96505" i="2"/>
  <c r="FH96726" i="2"/>
  <c r="FH96724" i="2"/>
  <c r="FH96664" i="2"/>
  <c r="FH95859" i="2"/>
  <c r="FH95535" i="2"/>
  <c r="FH96100" i="2"/>
  <c r="FH96346" i="2"/>
  <c r="FH96421" i="2"/>
  <c r="FH96690" i="2"/>
  <c r="FH96662" i="2"/>
  <c r="FH96482" i="2"/>
  <c r="FH95895" i="2"/>
  <c r="FH96419" i="2"/>
  <c r="FH96457" i="2"/>
  <c r="FH96621" i="2"/>
  <c r="FH96619" i="2"/>
  <c r="FH96143" i="2"/>
  <c r="FH96660" i="2"/>
  <c r="FH96688" i="2"/>
  <c r="FH96259" i="2"/>
  <c r="FH96141" i="2"/>
  <c r="FH95964" i="2"/>
  <c r="FH95962" i="2"/>
  <c r="FH95960" i="2"/>
  <c r="FH95234" i="2"/>
  <c r="FH95341" i="2"/>
  <c r="FH95423" i="2"/>
  <c r="FH95752" i="2"/>
  <c r="FH95711" i="2"/>
  <c r="FH95750" i="2"/>
  <c r="FH95777" i="2"/>
  <c r="FH95958" i="2"/>
  <c r="FH95956" i="2"/>
  <c r="FH95709" i="2"/>
  <c r="FH95775" i="2"/>
  <c r="FH95287" i="2"/>
  <c r="FH95285" i="2"/>
  <c r="FH95421" i="2"/>
  <c r="FH95583" i="2"/>
  <c r="FH95608" i="2"/>
  <c r="FH95659" i="2"/>
  <c r="FH95657" i="2"/>
  <c r="FH95707" i="2"/>
  <c r="FH95773" i="2"/>
  <c r="FH95581" i="2"/>
  <c r="FH95705" i="2"/>
  <c r="FH95824" i="2"/>
  <c r="FH95822" i="2"/>
  <c r="FH95820" i="2"/>
  <c r="FH95419" i="2"/>
  <c r="FH95857" i="2"/>
  <c r="FH95935" i="2"/>
  <c r="FH95893" i="2"/>
  <c r="FH95560" i="2"/>
  <c r="FH95954" i="2"/>
  <c r="FH95855" i="2"/>
  <c r="FH95388" i="2"/>
  <c r="FH95558" i="2"/>
  <c r="FH95748" i="2"/>
  <c r="FH95933" i="2"/>
  <c r="FH95478" i="2"/>
  <c r="FH95283" i="2"/>
  <c r="FH95533" i="2"/>
  <c r="FH95952" i="2"/>
  <c r="FG2" i="2"/>
  <c r="FG10" i="2"/>
  <c r="FG11" i="2"/>
  <c r="FG12" i="2"/>
  <c r="FG13" i="2"/>
  <c r="FG14" i="2"/>
  <c r="FG15" i="2"/>
  <c r="FG16" i="2"/>
  <c r="FG17" i="2"/>
  <c r="FG3" i="2"/>
  <c r="FG4" i="2"/>
  <c r="FG5" i="2"/>
  <c r="FG6" i="2"/>
  <c r="FG7" i="2"/>
  <c r="FG8" i="2"/>
  <c r="FG9" i="2"/>
  <c r="FG18" i="2"/>
  <c r="FG19" i="2"/>
  <c r="FG20" i="2"/>
  <c r="FG21" i="2"/>
  <c r="FG22" i="2"/>
  <c r="FG23" i="2"/>
  <c r="FG24" i="2"/>
  <c r="FG25" i="2"/>
  <c r="FG26" i="2"/>
  <c r="FG27" i="2"/>
  <c r="FG28" i="2"/>
  <c r="FG29" i="2"/>
  <c r="FG30" i="2"/>
  <c r="FG31" i="2"/>
  <c r="FG32" i="2"/>
  <c r="FG33" i="2"/>
  <c r="FG34" i="2"/>
  <c r="FG35" i="2"/>
  <c r="FG36" i="2"/>
  <c r="FG37" i="2"/>
  <c r="FG38" i="2"/>
  <c r="FG39" i="2"/>
  <c r="FG40" i="2"/>
  <c r="FG41" i="2"/>
  <c r="FG42" i="2"/>
  <c r="FG43" i="2"/>
  <c r="FG44" i="2"/>
  <c r="FG45" i="2"/>
  <c r="FG46" i="2"/>
  <c r="FG47" i="2"/>
  <c r="FG48" i="2"/>
  <c r="FG49" i="2"/>
  <c r="FG50" i="2"/>
  <c r="FG51" i="2"/>
  <c r="FG52" i="2"/>
  <c r="FG53" i="2"/>
  <c r="FG54" i="2"/>
  <c r="FG55" i="2"/>
  <c r="FG56" i="2"/>
  <c r="FG57" i="2"/>
  <c r="FG58" i="2"/>
  <c r="FG59" i="2"/>
  <c r="FG60" i="2"/>
  <c r="FG61" i="2"/>
  <c r="FG62" i="2"/>
  <c r="FG63" i="2"/>
  <c r="FG64" i="2"/>
  <c r="FG65" i="2"/>
  <c r="FG66" i="2"/>
  <c r="FG67" i="2"/>
  <c r="FG68" i="2"/>
  <c r="FG69" i="2"/>
  <c r="FG70" i="2"/>
  <c r="FG71" i="2"/>
  <c r="FG72" i="2"/>
  <c r="FG73" i="2"/>
  <c r="FG74" i="2"/>
  <c r="FG75" i="2"/>
  <c r="FG76" i="2"/>
  <c r="FG77" i="2"/>
  <c r="FG78" i="2"/>
  <c r="FG79" i="2"/>
  <c r="FG80" i="2"/>
  <c r="FG81" i="2"/>
  <c r="FG82" i="2"/>
  <c r="FG83" i="2"/>
  <c r="FG84" i="2"/>
  <c r="FG85" i="2"/>
  <c r="FG86" i="2"/>
  <c r="FG87" i="2"/>
  <c r="FG92" i="2"/>
  <c r="FG93" i="2"/>
  <c r="FG94" i="2"/>
  <c r="FG95" i="2"/>
  <c r="FG96" i="2"/>
  <c r="FG97" i="2"/>
  <c r="FG98" i="2"/>
  <c r="FG99" i="2"/>
  <c r="FG100" i="2"/>
  <c r="FG101" i="2"/>
  <c r="FG102" i="2"/>
  <c r="FG88" i="2"/>
  <c r="FG89" i="2"/>
  <c r="FG90" i="2"/>
  <c r="FG91" i="2"/>
  <c r="FG103" i="2"/>
  <c r="FG104" i="2"/>
  <c r="FG105" i="2"/>
  <c r="FG106" i="2"/>
  <c r="FG107" i="2"/>
  <c r="FG108" i="2"/>
  <c r="FG109" i="2"/>
  <c r="FG110" i="2"/>
  <c r="FG111" i="2"/>
  <c r="FG112" i="2"/>
  <c r="FG113" i="2"/>
  <c r="FG114" i="2"/>
  <c r="FG115" i="2"/>
  <c r="FG116" i="2"/>
  <c r="FG117" i="2"/>
  <c r="FG118" i="2"/>
  <c r="FG119" i="2"/>
  <c r="FG120" i="2"/>
  <c r="FG121" i="2"/>
  <c r="FG122" i="2"/>
  <c r="FG123" i="2"/>
  <c r="FG124" i="2"/>
  <c r="FG125" i="2"/>
  <c r="FG126" i="2"/>
  <c r="FG127" i="2"/>
  <c r="FG128" i="2"/>
  <c r="FG129" i="2"/>
  <c r="FG130" i="2"/>
  <c r="FG131" i="2"/>
  <c r="FG132" i="2"/>
  <c r="FG133" i="2"/>
  <c r="FG134" i="2"/>
  <c r="FG135" i="2"/>
  <c r="FG136" i="2"/>
  <c r="FG137" i="2"/>
  <c r="FG138" i="2"/>
  <c r="FG139" i="2"/>
  <c r="FG140" i="2"/>
  <c r="FG141" i="2"/>
  <c r="FG142" i="2"/>
  <c r="FG143" i="2"/>
  <c r="FG144" i="2"/>
  <c r="FG145" i="2"/>
  <c r="FG146" i="2"/>
  <c r="FG147" i="2"/>
  <c r="FG148" i="2"/>
  <c r="FG149" i="2"/>
  <c r="FG150" i="2"/>
  <c r="FG151" i="2"/>
  <c r="FG152" i="2"/>
  <c r="FG153" i="2"/>
  <c r="FG154" i="2"/>
  <c r="FG155" i="2"/>
  <c r="FG156" i="2"/>
  <c r="FG157" i="2"/>
  <c r="FG158" i="2"/>
  <c r="FG159" i="2"/>
  <c r="FG160" i="2"/>
  <c r="FG161" i="2"/>
  <c r="FG162" i="2"/>
  <c r="FG163" i="2"/>
  <c r="FG164" i="2"/>
  <c r="FG165" i="2"/>
  <c r="FG166" i="2"/>
  <c r="FG167" i="2"/>
  <c r="FG168" i="2"/>
  <c r="FG169" i="2"/>
  <c r="FG170" i="2"/>
  <c r="FG171" i="2"/>
  <c r="FG172" i="2"/>
  <c r="FG173" i="2"/>
  <c r="FG174" i="2"/>
  <c r="FG175" i="2"/>
  <c r="FG176" i="2"/>
  <c r="FG177" i="2"/>
  <c r="FG178" i="2"/>
  <c r="FG179" i="2"/>
  <c r="FG180" i="2"/>
  <c r="FG181" i="2"/>
  <c r="FG182" i="2"/>
  <c r="FG183" i="2"/>
  <c r="FG184" i="2"/>
  <c r="FG185" i="2"/>
  <c r="FG186" i="2"/>
  <c r="FG187" i="2"/>
  <c r="FG188" i="2"/>
  <c r="FG189" i="2"/>
  <c r="FG190" i="2"/>
  <c r="FG191" i="2"/>
  <c r="FG192" i="2"/>
  <c r="FG193" i="2"/>
  <c r="FG194" i="2"/>
  <c r="FG195" i="2"/>
  <c r="FG196" i="2"/>
  <c r="FG197" i="2"/>
  <c r="FG198" i="2"/>
  <c r="FG199" i="2"/>
  <c r="FG200" i="2"/>
  <c r="FG201" i="2"/>
  <c r="FG202" i="2"/>
  <c r="FG203" i="2"/>
  <c r="FG204" i="2"/>
  <c r="FG205" i="2"/>
  <c r="FG206" i="2"/>
  <c r="FG207" i="2"/>
  <c r="FG208" i="2"/>
  <c r="FG209" i="2"/>
  <c r="FG210" i="2"/>
  <c r="FG211" i="2"/>
  <c r="FG212" i="2"/>
  <c r="FG213" i="2"/>
  <c r="FG214" i="2"/>
  <c r="FG215" i="2"/>
  <c r="FG216" i="2"/>
  <c r="FG217" i="2"/>
  <c r="FG218" i="2"/>
  <c r="FG219" i="2"/>
  <c r="FG220" i="2"/>
  <c r="FG221" i="2"/>
  <c r="FG222" i="2"/>
  <c r="FG223" i="2"/>
  <c r="FG224" i="2"/>
  <c r="FG225" i="2"/>
  <c r="FG226" i="2"/>
  <c r="FG227" i="2"/>
  <c r="FG228" i="2"/>
  <c r="FG229" i="2"/>
  <c r="FG230" i="2"/>
  <c r="FG231" i="2"/>
  <c r="FG232" i="2"/>
  <c r="FG233" i="2"/>
  <c r="FG234" i="2"/>
  <c r="FG235" i="2"/>
  <c r="FG236" i="2"/>
  <c r="FG237" i="2"/>
  <c r="FG238" i="2"/>
  <c r="FG239" i="2"/>
  <c r="FG240" i="2"/>
  <c r="FG241" i="2"/>
  <c r="FG242" i="2"/>
  <c r="FG243" i="2"/>
  <c r="FG244" i="2"/>
  <c r="FG245" i="2"/>
  <c r="FG246" i="2"/>
  <c r="FG247" i="2"/>
  <c r="FG248" i="2"/>
  <c r="FG249" i="2"/>
  <c r="FG250" i="2"/>
  <c r="FG251" i="2"/>
  <c r="FG252" i="2"/>
  <c r="FG253" i="2"/>
  <c r="FG254" i="2"/>
  <c r="FG255" i="2"/>
  <c r="FG256" i="2"/>
  <c r="FG257" i="2"/>
  <c r="FG258" i="2"/>
  <c r="FG259" i="2"/>
  <c r="FG260" i="2"/>
  <c r="FG261" i="2"/>
  <c r="FG262" i="2"/>
  <c r="FG263" i="2"/>
  <c r="FG264" i="2"/>
  <c r="FG265" i="2"/>
  <c r="FG266" i="2"/>
  <c r="FG267" i="2"/>
  <c r="FG268" i="2"/>
  <c r="FG269" i="2"/>
  <c r="FG270" i="2"/>
  <c r="FG271" i="2"/>
  <c r="FG272" i="2"/>
  <c r="FG273" i="2"/>
  <c r="FG274" i="2"/>
  <c r="FG275" i="2"/>
  <c r="FG276" i="2"/>
  <c r="FG277" i="2"/>
  <c r="FG278" i="2"/>
  <c r="FG279" i="2"/>
  <c r="FG280" i="2"/>
  <c r="FG281" i="2"/>
  <c r="FG282" i="2"/>
  <c r="FG283" i="2"/>
  <c r="FG284" i="2"/>
  <c r="FG285" i="2"/>
  <c r="FG286" i="2"/>
  <c r="FG287" i="2"/>
  <c r="FG288" i="2"/>
  <c r="FG289" i="2"/>
  <c r="FG290" i="2"/>
  <c r="FG291" i="2"/>
  <c r="FG292" i="2"/>
  <c r="FG293" i="2"/>
  <c r="FG294" i="2"/>
  <c r="FG295" i="2"/>
  <c r="FG296" i="2"/>
  <c r="FG297" i="2"/>
  <c r="FG298" i="2"/>
  <c r="FG299" i="2"/>
  <c r="FG300" i="2"/>
  <c r="FG301" i="2"/>
  <c r="FG302" i="2"/>
  <c r="FG303" i="2"/>
  <c r="FG304" i="2"/>
  <c r="FG305" i="2"/>
  <c r="FG306" i="2"/>
  <c r="FG307" i="2"/>
  <c r="FG308" i="2"/>
  <c r="FG309" i="2"/>
  <c r="FG310" i="2"/>
  <c r="FG311" i="2"/>
  <c r="FG312" i="2"/>
  <c r="FG313" i="2"/>
  <c r="FG314" i="2"/>
  <c r="FG315" i="2"/>
  <c r="FG316" i="2"/>
  <c r="FG317" i="2"/>
  <c r="FG318" i="2"/>
  <c r="FG319" i="2"/>
  <c r="FG320" i="2"/>
  <c r="FG321" i="2"/>
  <c r="FG322" i="2"/>
  <c r="FG323" i="2"/>
  <c r="FG324" i="2"/>
  <c r="FG325" i="2"/>
  <c r="FG326" i="2"/>
  <c r="FG327" i="2"/>
  <c r="FG328" i="2"/>
  <c r="FG329" i="2"/>
  <c r="FG330" i="2"/>
  <c r="FG331" i="2"/>
  <c r="FG332" i="2"/>
  <c r="FG333" i="2"/>
  <c r="FG334" i="2"/>
  <c r="FG335" i="2"/>
  <c r="FG336" i="2"/>
  <c r="FG337" i="2"/>
  <c r="FG338" i="2"/>
  <c r="FG339" i="2"/>
  <c r="FG340" i="2"/>
  <c r="FG341" i="2"/>
  <c r="FG342" i="2"/>
  <c r="FG343" i="2"/>
  <c r="FG344" i="2"/>
  <c r="FG345" i="2"/>
  <c r="FG346" i="2"/>
  <c r="FG347" i="2"/>
  <c r="FG348" i="2"/>
  <c r="FG349" i="2"/>
  <c r="FG350" i="2"/>
  <c r="FG351" i="2"/>
  <c r="FG352" i="2"/>
  <c r="FG353" i="2"/>
  <c r="FG354" i="2"/>
  <c r="FG355" i="2"/>
  <c r="FG356" i="2"/>
  <c r="FG357" i="2"/>
  <c r="FG358" i="2"/>
  <c r="FG359" i="2"/>
  <c r="FG360" i="2"/>
  <c r="FG361" i="2"/>
  <c r="FG362" i="2"/>
  <c r="FG363" i="2"/>
  <c r="FG364" i="2"/>
  <c r="FG365" i="2"/>
  <c r="FG366" i="2"/>
  <c r="FG367" i="2"/>
  <c r="FG368" i="2"/>
  <c r="FG369" i="2"/>
  <c r="FG370" i="2"/>
  <c r="FG371" i="2"/>
  <c r="FG372" i="2"/>
  <c r="FG373" i="2"/>
  <c r="FG374" i="2"/>
  <c r="FG375" i="2"/>
  <c r="FG376" i="2"/>
  <c r="FG377" i="2"/>
  <c r="FG378" i="2"/>
  <c r="FG379" i="2"/>
  <c r="FG380" i="2"/>
  <c r="FG381" i="2"/>
  <c r="FG382" i="2"/>
  <c r="FG383" i="2"/>
  <c r="FG384" i="2"/>
  <c r="FG385" i="2"/>
  <c r="FG386" i="2"/>
  <c r="FG387" i="2"/>
  <c r="FG388" i="2"/>
  <c r="FG389" i="2"/>
  <c r="FG390" i="2"/>
  <c r="FG391" i="2"/>
  <c r="FG392" i="2"/>
  <c r="FG393" i="2"/>
  <c r="FG394" i="2"/>
  <c r="FG395" i="2"/>
  <c r="FG396" i="2"/>
  <c r="FG397" i="2"/>
  <c r="FG398" i="2"/>
  <c r="FG399" i="2"/>
  <c r="FG400" i="2"/>
  <c r="FG401" i="2"/>
  <c r="FG402" i="2"/>
  <c r="FG403" i="2"/>
  <c r="FG404" i="2"/>
  <c r="FG405" i="2"/>
  <c r="FG406" i="2"/>
  <c r="FG407" i="2"/>
  <c r="FG408" i="2"/>
  <c r="FG409" i="2"/>
  <c r="FG410" i="2"/>
  <c r="FG411" i="2"/>
  <c r="FG412" i="2"/>
  <c r="FG413" i="2"/>
  <c r="FG414" i="2"/>
  <c r="FG415" i="2"/>
  <c r="FG416" i="2"/>
  <c r="FG417" i="2"/>
  <c r="FG418" i="2"/>
  <c r="FG419" i="2"/>
  <c r="FG420" i="2"/>
  <c r="FG421" i="2"/>
  <c r="FG422" i="2"/>
  <c r="FG423" i="2"/>
  <c r="FG424" i="2"/>
  <c r="FG425" i="2"/>
  <c r="FG426" i="2"/>
  <c r="FG427" i="2"/>
  <c r="FG428" i="2"/>
  <c r="FG429" i="2"/>
  <c r="FG430" i="2"/>
  <c r="FG431" i="2"/>
  <c r="FG432" i="2"/>
  <c r="FG433" i="2"/>
  <c r="FG434" i="2"/>
  <c r="FG435" i="2"/>
  <c r="FG436" i="2"/>
  <c r="FG437" i="2"/>
  <c r="FG438" i="2"/>
  <c r="FG439" i="2"/>
  <c r="FG440" i="2"/>
  <c r="FG441" i="2"/>
  <c r="FG442" i="2"/>
  <c r="FG443" i="2"/>
  <c r="FG444" i="2"/>
  <c r="FG445" i="2"/>
  <c r="FG446" i="2"/>
  <c r="FG447" i="2"/>
  <c r="FG448" i="2"/>
  <c r="FG449" i="2"/>
  <c r="FG450" i="2"/>
  <c r="FG451" i="2"/>
  <c r="FG452" i="2"/>
  <c r="FG453" i="2"/>
  <c r="FG454" i="2"/>
  <c r="FG455" i="2"/>
  <c r="FG456" i="2"/>
  <c r="FG457" i="2"/>
  <c r="FG458" i="2"/>
  <c r="FG459" i="2"/>
  <c r="FG460" i="2"/>
  <c r="FG461" i="2"/>
  <c r="FG462" i="2"/>
  <c r="FG463" i="2"/>
  <c r="FG464" i="2"/>
  <c r="FG465" i="2"/>
  <c r="FG466" i="2"/>
  <c r="FG467" i="2"/>
  <c r="FG468" i="2"/>
  <c r="FG469" i="2"/>
  <c r="FG470" i="2"/>
  <c r="FG471" i="2"/>
  <c r="FG472" i="2"/>
  <c r="FG473" i="2"/>
  <c r="FG474" i="2"/>
  <c r="FG475" i="2"/>
  <c r="FG476" i="2"/>
  <c r="FG477" i="2"/>
  <c r="FG478" i="2"/>
  <c r="FG479" i="2"/>
  <c r="FG480" i="2"/>
  <c r="FG481" i="2"/>
  <c r="FG482" i="2"/>
  <c r="FG483" i="2"/>
  <c r="FG484" i="2"/>
  <c r="FG485" i="2"/>
  <c r="FG486" i="2"/>
  <c r="FG487" i="2"/>
  <c r="FG488" i="2"/>
  <c r="FG489" i="2"/>
  <c r="FG490" i="2"/>
  <c r="FG491" i="2"/>
  <c r="FG492" i="2"/>
  <c r="FG493" i="2"/>
  <c r="FG494" i="2"/>
  <c r="FG495" i="2"/>
  <c r="FG496" i="2"/>
  <c r="FG497" i="2"/>
  <c r="FG498" i="2"/>
  <c r="FG499" i="2"/>
  <c r="FG500" i="2"/>
  <c r="FG501" i="2"/>
  <c r="FG502" i="2"/>
  <c r="FG503" i="2"/>
  <c r="FG504" i="2"/>
  <c r="FG505" i="2"/>
  <c r="FG506" i="2"/>
  <c r="FG507" i="2"/>
  <c r="FG508" i="2"/>
  <c r="FG509" i="2"/>
  <c r="FG510" i="2"/>
  <c r="FG511" i="2"/>
  <c r="FG512" i="2"/>
  <c r="FG513" i="2"/>
  <c r="FG514" i="2"/>
  <c r="FG515" i="2"/>
  <c r="FG516" i="2"/>
  <c r="FG517" i="2"/>
  <c r="FG518" i="2"/>
  <c r="FG519" i="2"/>
  <c r="FG520" i="2"/>
  <c r="FG521" i="2"/>
  <c r="FG522" i="2"/>
  <c r="FG523" i="2"/>
  <c r="FG524" i="2"/>
  <c r="FG525" i="2"/>
  <c r="FG526" i="2"/>
  <c r="FG527" i="2"/>
  <c r="FG528" i="2"/>
  <c r="FG529" i="2"/>
  <c r="FG530" i="2"/>
  <c r="FG531" i="2"/>
  <c r="FG532" i="2"/>
  <c r="FG533" i="2"/>
  <c r="FG534" i="2"/>
  <c r="FG535" i="2"/>
  <c r="FG536" i="2"/>
  <c r="FG537" i="2"/>
  <c r="FG538" i="2"/>
  <c r="FG539" i="2"/>
  <c r="FG540" i="2"/>
  <c r="FG541" i="2"/>
  <c r="FG542" i="2"/>
  <c r="FG543" i="2"/>
  <c r="FG544" i="2"/>
  <c r="FG545" i="2"/>
  <c r="FG546" i="2"/>
  <c r="FG547" i="2"/>
  <c r="FG548" i="2"/>
  <c r="FG549" i="2"/>
  <c r="FG550" i="2"/>
  <c r="FG551" i="2"/>
  <c r="FG552" i="2"/>
  <c r="FG553" i="2"/>
  <c r="FG554" i="2"/>
  <c r="FG555" i="2"/>
  <c r="FG556" i="2"/>
  <c r="FG557" i="2"/>
  <c r="FG558" i="2"/>
  <c r="FG559" i="2"/>
  <c r="FG560" i="2"/>
  <c r="FG561" i="2"/>
  <c r="FG562" i="2"/>
  <c r="FG563" i="2"/>
  <c r="FG564" i="2"/>
  <c r="FG565" i="2"/>
  <c r="FG566" i="2"/>
  <c r="FG567" i="2"/>
  <c r="FG568" i="2"/>
  <c r="FG569" i="2"/>
  <c r="FG570" i="2"/>
  <c r="FG571" i="2"/>
  <c r="FG572" i="2"/>
  <c r="FG573" i="2"/>
  <c r="FG574" i="2"/>
  <c r="FG575" i="2"/>
  <c r="FG576" i="2"/>
  <c r="FG577" i="2"/>
  <c r="FG578" i="2"/>
  <c r="FG579" i="2"/>
  <c r="FG580" i="2"/>
  <c r="FG581" i="2"/>
  <c r="FG582" i="2"/>
  <c r="FG583" i="2"/>
  <c r="FG584" i="2"/>
  <c r="FG585" i="2"/>
  <c r="FG586" i="2"/>
  <c r="FG587" i="2"/>
  <c r="FG588" i="2"/>
  <c r="FG589" i="2"/>
  <c r="FG590" i="2"/>
  <c r="FG591" i="2"/>
  <c r="FG592" i="2"/>
  <c r="FG593" i="2"/>
  <c r="FG594" i="2"/>
  <c r="FG595" i="2"/>
  <c r="FG596" i="2"/>
  <c r="FG597" i="2"/>
  <c r="FG598" i="2"/>
  <c r="FG599" i="2"/>
  <c r="FG600" i="2"/>
  <c r="FG601" i="2"/>
  <c r="FG602" i="2"/>
  <c r="FG603" i="2"/>
  <c r="FG604" i="2"/>
  <c r="FG605" i="2"/>
  <c r="FG606" i="2"/>
  <c r="FG607" i="2"/>
  <c r="FG608" i="2"/>
  <c r="FG609" i="2"/>
  <c r="FG610" i="2"/>
  <c r="FG611" i="2"/>
  <c r="FG612" i="2"/>
  <c r="FG613" i="2"/>
  <c r="FG614" i="2"/>
  <c r="FG615" i="2"/>
  <c r="FG616" i="2"/>
  <c r="FG617" i="2"/>
  <c r="FG618" i="2"/>
  <c r="FG619" i="2"/>
  <c r="FG620" i="2"/>
  <c r="FG621" i="2"/>
  <c r="FG622" i="2"/>
  <c r="FG623" i="2"/>
  <c r="FG624" i="2"/>
  <c r="FG625" i="2"/>
  <c r="FG626" i="2"/>
  <c r="FG627" i="2"/>
  <c r="FG628" i="2"/>
  <c r="FG629" i="2"/>
  <c r="FG630" i="2"/>
  <c r="FG631" i="2"/>
  <c r="FG632" i="2"/>
  <c r="FG633" i="2"/>
  <c r="FG634" i="2"/>
  <c r="FG635" i="2"/>
  <c r="FG636" i="2"/>
  <c r="FG637" i="2"/>
  <c r="FG638" i="2"/>
  <c r="FG639" i="2"/>
  <c r="FG640" i="2"/>
  <c r="FG641" i="2"/>
  <c r="FG642" i="2"/>
  <c r="FG643" i="2"/>
  <c r="FG644" i="2"/>
  <c r="FG645" i="2"/>
  <c r="FG646" i="2"/>
  <c r="FG647" i="2"/>
  <c r="FG648" i="2"/>
  <c r="FG649" i="2"/>
  <c r="FG650" i="2"/>
  <c r="FG651" i="2"/>
  <c r="FG652" i="2"/>
  <c r="FG653" i="2"/>
  <c r="FG654" i="2"/>
  <c r="FG655" i="2"/>
  <c r="FG656" i="2"/>
  <c r="FG657" i="2"/>
  <c r="FG658" i="2"/>
  <c r="FG659" i="2"/>
  <c r="FG660" i="2"/>
  <c r="FG661" i="2"/>
  <c r="FG662" i="2"/>
  <c r="FG663" i="2"/>
  <c r="FG664" i="2"/>
  <c r="FG665" i="2"/>
  <c r="FG666" i="2"/>
  <c r="FG667" i="2"/>
  <c r="FG668" i="2"/>
  <c r="FG669" i="2"/>
  <c r="FG670" i="2"/>
  <c r="FG671" i="2"/>
  <c r="FG672" i="2"/>
  <c r="FG673" i="2"/>
  <c r="FG674" i="2"/>
  <c r="FG675" i="2"/>
  <c r="FG676" i="2"/>
  <c r="FG677" i="2"/>
  <c r="FG678" i="2"/>
  <c r="FG679" i="2"/>
  <c r="FG680" i="2"/>
  <c r="FG681" i="2"/>
  <c r="FG682" i="2"/>
  <c r="FG683" i="2"/>
  <c r="FG684" i="2"/>
  <c r="FG685" i="2"/>
  <c r="FG686" i="2"/>
  <c r="FG687" i="2"/>
  <c r="FG688" i="2"/>
  <c r="FG689" i="2"/>
  <c r="FG690" i="2"/>
  <c r="FG691" i="2"/>
  <c r="FG692" i="2"/>
  <c r="FG693" i="2"/>
  <c r="FG694" i="2"/>
  <c r="FG695" i="2"/>
  <c r="FG696" i="2"/>
  <c r="FG697" i="2"/>
  <c r="FG698" i="2"/>
  <c r="FG699" i="2"/>
  <c r="FG700" i="2"/>
  <c r="FG701" i="2"/>
  <c r="FG702" i="2"/>
  <c r="FG703" i="2"/>
  <c r="FG704" i="2"/>
  <c r="FG705" i="2"/>
  <c r="FG706" i="2"/>
  <c r="FG707" i="2"/>
  <c r="FG708" i="2"/>
  <c r="FG709" i="2"/>
  <c r="FG710" i="2"/>
  <c r="FG711" i="2"/>
  <c r="FG712" i="2"/>
  <c r="FG713" i="2"/>
  <c r="FG714" i="2"/>
  <c r="FG715" i="2"/>
  <c r="FG716" i="2"/>
  <c r="FG717" i="2"/>
  <c r="FG718" i="2"/>
  <c r="FG719" i="2"/>
  <c r="FG720" i="2"/>
  <c r="FG721" i="2"/>
  <c r="FG722" i="2"/>
  <c r="FG723" i="2"/>
  <c r="FG724" i="2"/>
  <c r="FG725" i="2"/>
  <c r="FG726" i="2"/>
  <c r="FG727" i="2"/>
  <c r="FG728" i="2"/>
  <c r="FG729" i="2"/>
  <c r="FG730" i="2"/>
  <c r="FG731" i="2"/>
  <c r="FG732" i="2"/>
  <c r="FG733" i="2"/>
  <c r="FG734" i="2"/>
  <c r="FG735" i="2"/>
  <c r="FG736" i="2"/>
  <c r="FG737" i="2"/>
  <c r="FG738" i="2"/>
  <c r="FG739" i="2"/>
  <c r="FG740" i="2"/>
  <c r="FG741" i="2"/>
  <c r="FG742" i="2"/>
  <c r="FG743" i="2"/>
  <c r="FG744" i="2"/>
  <c r="FG745" i="2"/>
  <c r="FG746" i="2"/>
  <c r="FG747" i="2"/>
  <c r="FG748" i="2"/>
  <c r="FG749" i="2"/>
  <c r="FG750" i="2"/>
  <c r="FG751" i="2"/>
  <c r="FG752" i="2"/>
  <c r="FG753" i="2"/>
  <c r="FG754" i="2"/>
  <c r="FG755" i="2"/>
  <c r="FG756" i="2"/>
  <c r="FG757" i="2"/>
  <c r="FG758" i="2"/>
  <c r="FG759" i="2"/>
  <c r="FG760" i="2"/>
  <c r="FG761" i="2"/>
  <c r="FG762" i="2"/>
  <c r="FG763" i="2"/>
  <c r="FG764" i="2"/>
  <c r="FG765" i="2"/>
  <c r="FG766" i="2"/>
  <c r="FG767" i="2"/>
  <c r="FG768" i="2"/>
  <c r="FG769" i="2"/>
  <c r="FG770" i="2"/>
  <c r="FG771" i="2"/>
  <c r="FG772" i="2"/>
  <c r="FG773" i="2"/>
  <c r="FG774" i="2"/>
  <c r="FG775" i="2"/>
  <c r="FG776" i="2"/>
  <c r="FG777" i="2"/>
  <c r="FG778" i="2"/>
  <c r="FG779" i="2"/>
  <c r="FG780" i="2"/>
  <c r="FG781" i="2"/>
  <c r="FG782" i="2"/>
  <c r="FG783" i="2"/>
  <c r="FG784" i="2"/>
  <c r="FG785" i="2"/>
  <c r="FG786" i="2"/>
  <c r="FG787" i="2"/>
  <c r="FG788" i="2"/>
  <c r="FG789" i="2"/>
  <c r="FG790" i="2"/>
  <c r="FG791" i="2"/>
  <c r="FG792" i="2"/>
  <c r="FG793" i="2"/>
  <c r="FG794" i="2"/>
  <c r="FG795" i="2"/>
  <c r="FG796" i="2"/>
  <c r="FG797" i="2"/>
  <c r="FG798" i="2"/>
  <c r="FG799" i="2"/>
  <c r="FG800" i="2"/>
  <c r="FG801" i="2"/>
  <c r="FG802" i="2"/>
  <c r="FG803" i="2"/>
  <c r="FG804" i="2"/>
  <c r="FG805" i="2"/>
  <c r="FG806" i="2"/>
  <c r="FG807" i="2"/>
  <c r="FG808" i="2"/>
  <c r="FG809" i="2"/>
  <c r="FG810" i="2"/>
  <c r="FG811" i="2"/>
  <c r="FG812" i="2"/>
  <c r="FG813" i="2"/>
  <c r="FG814" i="2"/>
  <c r="FG815" i="2"/>
  <c r="FG816" i="2"/>
  <c r="FG817" i="2"/>
  <c r="FG818" i="2"/>
  <c r="FG819" i="2"/>
  <c r="FG820" i="2"/>
  <c r="FG821" i="2"/>
  <c r="FG822" i="2"/>
  <c r="FG823" i="2"/>
  <c r="FG824" i="2"/>
  <c r="FG825" i="2"/>
  <c r="FG826" i="2"/>
  <c r="FG827" i="2"/>
  <c r="FG828" i="2"/>
  <c r="FG829" i="2"/>
  <c r="FG830" i="2"/>
  <c r="FG831" i="2"/>
  <c r="FG832" i="2"/>
  <c r="FG833" i="2"/>
  <c r="FG834" i="2"/>
  <c r="FG835" i="2"/>
  <c r="FG836" i="2"/>
  <c r="FG837" i="2"/>
  <c r="FG838" i="2"/>
  <c r="FG839" i="2"/>
  <c r="FG840" i="2"/>
  <c r="FG841" i="2"/>
  <c r="FG842" i="2"/>
  <c r="FG843" i="2"/>
  <c r="FG844" i="2"/>
  <c r="FG845" i="2"/>
  <c r="FG846" i="2"/>
  <c r="FG847" i="2"/>
  <c r="FG848" i="2"/>
  <c r="FG849" i="2"/>
  <c r="FG850" i="2"/>
  <c r="FG851" i="2"/>
  <c r="FG852" i="2"/>
  <c r="FG853" i="2"/>
  <c r="FG854" i="2"/>
  <c r="FG855" i="2"/>
  <c r="FG856" i="2"/>
  <c r="FG857" i="2"/>
  <c r="FG858" i="2"/>
  <c r="FG859" i="2"/>
  <c r="FG860" i="2"/>
  <c r="FG861" i="2"/>
  <c r="FG862" i="2"/>
  <c r="FG863" i="2"/>
  <c r="FG864" i="2"/>
  <c r="FG865" i="2"/>
  <c r="FG866" i="2"/>
  <c r="FG867" i="2"/>
  <c r="FG868" i="2"/>
  <c r="FG869" i="2"/>
  <c r="FG870" i="2"/>
  <c r="FG871" i="2"/>
  <c r="FG872" i="2"/>
  <c r="FG873" i="2"/>
  <c r="FG874" i="2"/>
  <c r="FG875" i="2"/>
  <c r="FG876" i="2"/>
  <c r="FG877" i="2"/>
  <c r="FG878" i="2"/>
  <c r="FG879" i="2"/>
  <c r="FG880" i="2"/>
  <c r="FG881" i="2"/>
  <c r="FG882" i="2"/>
  <c r="FG883" i="2"/>
  <c r="FG884" i="2"/>
  <c r="FG885" i="2"/>
  <c r="FG886" i="2"/>
  <c r="FG887" i="2"/>
  <c r="FG888" i="2"/>
  <c r="FG889" i="2"/>
  <c r="FG890" i="2"/>
  <c r="FG891" i="2"/>
  <c r="FG892" i="2"/>
  <c r="FG893" i="2"/>
  <c r="FG894" i="2"/>
  <c r="FG895" i="2"/>
  <c r="FG896" i="2"/>
  <c r="FG897" i="2"/>
  <c r="FG898" i="2"/>
  <c r="FG899" i="2"/>
  <c r="FG900" i="2"/>
  <c r="FG901" i="2"/>
  <c r="FG902" i="2"/>
  <c r="FG903" i="2"/>
  <c r="FG904" i="2"/>
  <c r="FG905" i="2"/>
  <c r="FG906" i="2"/>
  <c r="FG907" i="2"/>
  <c r="FG908" i="2"/>
  <c r="FG909" i="2"/>
  <c r="FG910" i="2"/>
  <c r="FG911" i="2"/>
  <c r="FG912" i="2"/>
  <c r="FG913" i="2"/>
  <c r="FG914" i="2"/>
  <c r="FG915" i="2"/>
  <c r="FG916" i="2"/>
  <c r="FG917" i="2"/>
  <c r="FG918" i="2"/>
  <c r="FG919" i="2"/>
  <c r="FG920" i="2"/>
  <c r="FG921" i="2"/>
  <c r="FG922" i="2"/>
  <c r="FG923" i="2"/>
  <c r="FG924" i="2"/>
  <c r="FG925" i="2"/>
  <c r="FG926" i="2"/>
  <c r="FG927" i="2"/>
  <c r="FG928" i="2"/>
  <c r="FG929" i="2"/>
  <c r="FG930" i="2"/>
  <c r="FG931" i="2"/>
  <c r="FG932" i="2"/>
  <c r="FG933" i="2"/>
  <c r="FG934" i="2"/>
  <c r="FG935" i="2"/>
  <c r="FG936" i="2"/>
  <c r="FG937" i="2"/>
  <c r="FG938" i="2"/>
  <c r="FG939" i="2"/>
  <c r="FG940" i="2"/>
  <c r="FG941" i="2"/>
  <c r="FG942" i="2"/>
  <c r="FG943" i="2"/>
  <c r="FG944" i="2"/>
  <c r="FG945" i="2"/>
  <c r="FG946" i="2"/>
  <c r="FG947" i="2"/>
  <c r="FG948" i="2"/>
  <c r="FG949" i="2"/>
  <c r="FG950" i="2"/>
  <c r="FG951" i="2"/>
  <c r="FG952" i="2"/>
  <c r="FG953" i="2"/>
  <c r="FG954" i="2"/>
  <c r="FG955" i="2"/>
  <c r="FG956" i="2"/>
  <c r="FG957" i="2"/>
  <c r="FG958" i="2"/>
  <c r="FG959" i="2"/>
  <c r="FG960" i="2"/>
  <c r="FG983" i="2"/>
  <c r="FG984" i="2"/>
  <c r="FG985" i="2"/>
  <c r="FG986" i="2"/>
  <c r="FG987" i="2"/>
  <c r="FG988" i="2"/>
  <c r="FG989" i="2"/>
  <c r="FG990" i="2"/>
  <c r="FG961" i="2"/>
  <c r="FG962" i="2"/>
  <c r="FG963" i="2"/>
  <c r="FG964" i="2"/>
  <c r="FG965" i="2"/>
  <c r="FG966" i="2"/>
  <c r="FG967" i="2"/>
  <c r="FG968" i="2"/>
  <c r="FG969" i="2"/>
  <c r="FG970" i="2"/>
  <c r="FG971" i="2"/>
  <c r="FG972" i="2"/>
  <c r="FG973" i="2"/>
  <c r="FG974" i="2"/>
  <c r="FG975" i="2"/>
  <c r="FG976" i="2"/>
  <c r="FG977" i="2"/>
  <c r="FG978" i="2"/>
  <c r="FG979" i="2"/>
  <c r="FG980" i="2"/>
  <c r="FG981" i="2"/>
  <c r="FG982" i="2"/>
  <c r="FG991" i="2"/>
  <c r="FG992" i="2"/>
  <c r="FG993" i="2"/>
  <c r="FG994" i="2"/>
  <c r="FG995" i="2"/>
  <c r="FG996" i="2"/>
  <c r="FG997" i="2"/>
  <c r="FG998" i="2"/>
  <c r="FG999" i="2"/>
  <c r="FG1000" i="2"/>
  <c r="FG1001" i="2"/>
  <c r="FG1002" i="2"/>
  <c r="FG1003" i="2"/>
  <c r="FG1004" i="2"/>
  <c r="FG1005" i="2"/>
  <c r="FG1006" i="2"/>
  <c r="FG1007" i="2"/>
  <c r="FG1008" i="2"/>
  <c r="FG1009" i="2"/>
  <c r="FG1010" i="2"/>
  <c r="FG1011" i="2"/>
  <c r="FG1012" i="2"/>
  <c r="FG1013" i="2"/>
  <c r="FG1014" i="2"/>
  <c r="FG1015" i="2"/>
  <c r="FG1016" i="2"/>
  <c r="FG1017" i="2"/>
  <c r="FG1018" i="2"/>
  <c r="FG1019" i="2"/>
  <c r="FG1020" i="2"/>
  <c r="FG1021" i="2"/>
  <c r="FG1022" i="2"/>
  <c r="FG1023" i="2"/>
  <c r="FG1024" i="2"/>
  <c r="FG1025" i="2"/>
  <c r="FG1026" i="2"/>
  <c r="FG1027" i="2"/>
  <c r="FG1028" i="2"/>
  <c r="FG1029" i="2"/>
  <c r="FG1030" i="2"/>
  <c r="FG1031" i="2"/>
  <c r="FG1032" i="2"/>
  <c r="FG1033" i="2"/>
  <c r="FG1034" i="2"/>
  <c r="FG1035" i="2"/>
  <c r="FG1036" i="2"/>
  <c r="FG1037" i="2"/>
  <c r="FG1038" i="2"/>
  <c r="FG1039" i="2"/>
  <c r="FG1040" i="2"/>
  <c r="FG1041" i="2"/>
  <c r="FG1042" i="2"/>
  <c r="FG1043" i="2"/>
  <c r="FG1044" i="2"/>
  <c r="FG1045" i="2"/>
  <c r="FG1046" i="2"/>
  <c r="FG1047" i="2"/>
  <c r="FG1048" i="2"/>
  <c r="FG1049" i="2"/>
  <c r="FG1050" i="2"/>
  <c r="FG1051" i="2"/>
  <c r="FG1052" i="2"/>
  <c r="FG1053" i="2"/>
  <c r="FG1054" i="2"/>
  <c r="FG1055" i="2"/>
  <c r="FG1056" i="2"/>
  <c r="FG1057" i="2"/>
  <c r="FG1058" i="2"/>
  <c r="FG1059" i="2"/>
  <c r="FG1060" i="2"/>
  <c r="FG1061" i="2"/>
  <c r="FG1062" i="2"/>
  <c r="FG1063" i="2"/>
  <c r="FG1064" i="2"/>
  <c r="FG1065" i="2"/>
  <c r="FG1066" i="2"/>
  <c r="FG1067" i="2"/>
  <c r="FG1068" i="2"/>
  <c r="FG1069" i="2"/>
  <c r="FG1070" i="2"/>
  <c r="FG1071" i="2"/>
  <c r="FG1072" i="2"/>
  <c r="FG1073" i="2"/>
  <c r="FG1074" i="2"/>
  <c r="FG1075" i="2"/>
  <c r="FG1076" i="2"/>
  <c r="FG1077" i="2"/>
  <c r="FG1078" i="2"/>
  <c r="FG1079" i="2"/>
  <c r="FG1080" i="2"/>
  <c r="FG1081" i="2"/>
  <c r="FG1082" i="2"/>
  <c r="FG1083" i="2"/>
  <c r="FG1084" i="2"/>
  <c r="FG1085" i="2"/>
  <c r="FG1086" i="2"/>
  <c r="FG1087" i="2"/>
  <c r="FG1088" i="2"/>
  <c r="FG1089" i="2"/>
  <c r="FG1090" i="2"/>
  <c r="FG1091" i="2"/>
  <c r="FG1092" i="2"/>
  <c r="FG1093" i="2"/>
  <c r="FG1094" i="2"/>
  <c r="FG1095" i="2"/>
  <c r="FG1096" i="2"/>
  <c r="FG1097" i="2"/>
  <c r="FG1098" i="2"/>
  <c r="FG1099" i="2"/>
  <c r="FG1100" i="2"/>
  <c r="FG1101" i="2"/>
  <c r="FG1102" i="2"/>
  <c r="FG1103" i="2"/>
  <c r="FG1104" i="2"/>
  <c r="FG1105" i="2"/>
  <c r="FG1106" i="2"/>
  <c r="FG1107" i="2"/>
  <c r="FG1108" i="2"/>
  <c r="FG1109" i="2"/>
  <c r="FG1110" i="2"/>
  <c r="FG1111" i="2"/>
  <c r="FG1112" i="2"/>
  <c r="FG1113" i="2"/>
  <c r="FG1114" i="2"/>
  <c r="FG1115" i="2"/>
  <c r="FG1116" i="2"/>
  <c r="FG1117" i="2"/>
  <c r="FG1118" i="2"/>
  <c r="FG1119" i="2"/>
  <c r="FG1120" i="2"/>
  <c r="FG1121" i="2"/>
  <c r="FG1122" i="2"/>
  <c r="FG1123" i="2"/>
  <c r="FG1124" i="2"/>
  <c r="FG1125" i="2"/>
  <c r="FG1126" i="2"/>
  <c r="FG1127" i="2"/>
  <c r="FG1128" i="2"/>
  <c r="FG1129" i="2"/>
  <c r="FG1130" i="2"/>
  <c r="FG1131" i="2"/>
  <c r="FG1132" i="2"/>
  <c r="FG1133" i="2"/>
  <c r="FG1134" i="2"/>
  <c r="FG1135" i="2"/>
  <c r="FG1136" i="2"/>
  <c r="FG1137" i="2"/>
  <c r="FG1138" i="2"/>
  <c r="FG1139" i="2"/>
  <c r="FG1140" i="2"/>
  <c r="FG1141" i="2"/>
  <c r="FG1142" i="2"/>
  <c r="FG1143" i="2"/>
  <c r="FG1144" i="2"/>
  <c r="FG1145" i="2"/>
  <c r="FG1146" i="2"/>
  <c r="FG1147" i="2"/>
  <c r="FG1148" i="2"/>
  <c r="FG1149" i="2"/>
  <c r="FG1150" i="2"/>
  <c r="FG1151" i="2"/>
  <c r="FG1152" i="2"/>
  <c r="FG1153" i="2"/>
  <c r="FG1154" i="2"/>
  <c r="FG1155" i="2"/>
  <c r="FG1156" i="2"/>
  <c r="FG1157" i="2"/>
  <c r="FG1158" i="2"/>
  <c r="FG1159" i="2"/>
  <c r="FG1160" i="2"/>
  <c r="FG1161" i="2"/>
  <c r="FG1162" i="2"/>
  <c r="FG1163" i="2"/>
  <c r="FG1164" i="2"/>
  <c r="FG1165" i="2"/>
  <c r="FG1166" i="2"/>
  <c r="FG1167" i="2"/>
  <c r="FG1168" i="2"/>
  <c r="FG1169" i="2"/>
  <c r="FG1170" i="2"/>
  <c r="FG1171" i="2"/>
  <c r="FG1172" i="2"/>
  <c r="FG1173" i="2"/>
  <c r="FG1174" i="2"/>
  <c r="FG1175" i="2"/>
  <c r="FG1176" i="2"/>
  <c r="FG1177" i="2"/>
  <c r="FG1178" i="2"/>
  <c r="FG1179" i="2"/>
  <c r="FG1180" i="2"/>
  <c r="FG1181" i="2"/>
  <c r="FG1182" i="2"/>
  <c r="FG1183" i="2"/>
  <c r="FG1184" i="2"/>
  <c r="FG1185" i="2"/>
  <c r="FG1186" i="2"/>
  <c r="FG1187" i="2"/>
  <c r="FG1188" i="2"/>
  <c r="FG1189" i="2"/>
  <c r="FG1190" i="2"/>
  <c r="FG1191" i="2"/>
  <c r="FG1192" i="2"/>
  <c r="FG1193" i="2"/>
  <c r="FG1194" i="2"/>
  <c r="FG1195" i="2"/>
  <c r="FG1196" i="2"/>
  <c r="FG1197" i="2"/>
  <c r="FG1198" i="2"/>
  <c r="FG1199" i="2"/>
  <c r="FG1200" i="2"/>
  <c r="FG1201" i="2"/>
  <c r="FG1202" i="2"/>
  <c r="FG1203" i="2"/>
  <c r="FG1204" i="2"/>
  <c r="FG1205" i="2"/>
  <c r="FG1206" i="2"/>
  <c r="FG1207" i="2"/>
  <c r="FG1208" i="2"/>
  <c r="FG1209" i="2"/>
  <c r="FG1210" i="2"/>
  <c r="FG1211" i="2"/>
  <c r="FG1212" i="2"/>
  <c r="FG1213" i="2"/>
  <c r="FG1214" i="2"/>
  <c r="FG1215" i="2"/>
  <c r="FG1216" i="2"/>
  <c r="FG1217" i="2"/>
  <c r="FG1218" i="2"/>
  <c r="FG1219" i="2"/>
  <c r="FG1220" i="2"/>
  <c r="FG1221" i="2"/>
  <c r="FG1222" i="2"/>
  <c r="FG1223" i="2"/>
  <c r="FG1224" i="2"/>
  <c r="FG1225" i="2"/>
  <c r="FG1226" i="2"/>
  <c r="FG1227" i="2"/>
  <c r="FG1228" i="2"/>
  <c r="FG1229" i="2"/>
  <c r="FG1230" i="2"/>
  <c r="FG1231" i="2"/>
  <c r="FG1232" i="2"/>
  <c r="FG1233" i="2"/>
  <c r="FG1234" i="2"/>
  <c r="FG1235" i="2"/>
  <c r="FG1236" i="2"/>
  <c r="FG1237" i="2"/>
  <c r="FG1238" i="2"/>
  <c r="FG1239" i="2"/>
  <c r="FG1240" i="2"/>
  <c r="FG1241" i="2"/>
  <c r="FG1242" i="2"/>
  <c r="FG1243" i="2"/>
  <c r="FG1244" i="2"/>
  <c r="FG1245" i="2"/>
  <c r="FG1246" i="2"/>
  <c r="FG1247" i="2"/>
  <c r="FG1248" i="2"/>
  <c r="FG1249" i="2"/>
  <c r="FG1250" i="2"/>
  <c r="FG1251" i="2"/>
  <c r="FG1252" i="2"/>
  <c r="FG1253" i="2"/>
  <c r="FG1254" i="2"/>
  <c r="FG1255" i="2"/>
  <c r="FG1256" i="2"/>
  <c r="FG1257" i="2"/>
  <c r="FG1258" i="2"/>
  <c r="FG1259" i="2"/>
  <c r="FG1260" i="2"/>
  <c r="FG1261" i="2"/>
  <c r="FG1262" i="2"/>
  <c r="FG1263" i="2"/>
  <c r="FG1264" i="2"/>
  <c r="FG1265" i="2"/>
  <c r="FG1266" i="2"/>
  <c r="FG1267" i="2"/>
  <c r="FG1268" i="2"/>
  <c r="FG1269" i="2"/>
  <c r="FG1270" i="2"/>
  <c r="FG1271" i="2"/>
  <c r="FG1272" i="2"/>
  <c r="FG1273" i="2"/>
  <c r="FG1274" i="2"/>
  <c r="FG1275" i="2"/>
  <c r="FG1276" i="2"/>
  <c r="FG1277" i="2"/>
  <c r="FG1278" i="2"/>
  <c r="FG1279" i="2"/>
  <c r="FG1280" i="2"/>
  <c r="FG1281" i="2"/>
  <c r="FG1282" i="2"/>
  <c r="FG1283" i="2"/>
  <c r="FG1284" i="2"/>
  <c r="FG1285" i="2"/>
  <c r="FG1286" i="2"/>
  <c r="FG1287" i="2"/>
  <c r="FG1288" i="2"/>
  <c r="FG1289" i="2"/>
  <c r="FG1290" i="2"/>
  <c r="FG1291" i="2"/>
  <c r="FG1292" i="2"/>
  <c r="FG1293" i="2"/>
  <c r="FG1294" i="2"/>
  <c r="FG1295" i="2"/>
  <c r="FG1296" i="2"/>
  <c r="FG1297" i="2"/>
  <c r="FG1298" i="2"/>
  <c r="FG1299" i="2"/>
  <c r="FG1300" i="2"/>
  <c r="FG1301" i="2"/>
  <c r="FG1302" i="2"/>
  <c r="FG1303" i="2"/>
  <c r="FG1304" i="2"/>
  <c r="FG1305" i="2"/>
  <c r="FG1306" i="2"/>
  <c r="FG1307" i="2"/>
  <c r="FG1308" i="2"/>
  <c r="FG1309" i="2"/>
  <c r="FG1310" i="2"/>
  <c r="FG1311" i="2"/>
  <c r="FG1312" i="2"/>
  <c r="FG1313" i="2"/>
  <c r="FG1314" i="2"/>
  <c r="FG1315" i="2"/>
  <c r="FG1316" i="2"/>
  <c r="FG1317" i="2"/>
  <c r="FG1318" i="2"/>
  <c r="FG1319" i="2"/>
  <c r="FG1320" i="2"/>
  <c r="FG1321" i="2"/>
  <c r="FG1322" i="2"/>
  <c r="FG1323" i="2"/>
  <c r="FG1324" i="2"/>
  <c r="FG1325" i="2"/>
  <c r="FG1326" i="2"/>
  <c r="FG1327" i="2"/>
  <c r="FG1328" i="2"/>
  <c r="FG1329" i="2"/>
  <c r="FG1330" i="2"/>
  <c r="FG1331" i="2"/>
  <c r="FG1332" i="2"/>
  <c r="FG1333" i="2"/>
  <c r="FG1334" i="2"/>
  <c r="FG1335" i="2"/>
  <c r="FG1336" i="2"/>
  <c r="FG1337" i="2"/>
  <c r="FG1338" i="2"/>
  <c r="FG1339" i="2"/>
  <c r="FG1340" i="2"/>
  <c r="FG1341" i="2"/>
  <c r="FG1342" i="2"/>
  <c r="FG1343" i="2"/>
  <c r="FG1344" i="2"/>
  <c r="FG1345" i="2"/>
  <c r="FG1346" i="2"/>
  <c r="FG1347" i="2"/>
  <c r="FG1348" i="2"/>
  <c r="FG1349" i="2"/>
  <c r="FG1350" i="2"/>
  <c r="FG1351" i="2"/>
  <c r="FG1352" i="2"/>
  <c r="FG1353" i="2"/>
  <c r="FG1354" i="2"/>
  <c r="FG1355" i="2"/>
  <c r="FG1356" i="2"/>
  <c r="FG1357" i="2"/>
  <c r="FG1358" i="2"/>
  <c r="FG1359" i="2"/>
  <c r="FG1360" i="2"/>
  <c r="FG1361" i="2"/>
  <c r="FG1362" i="2"/>
  <c r="FG1363" i="2"/>
  <c r="FG1364" i="2"/>
  <c r="FG1365" i="2"/>
  <c r="FG1366" i="2"/>
  <c r="FG1367" i="2"/>
  <c r="FG1368" i="2"/>
  <c r="FG1369" i="2"/>
  <c r="FG1370" i="2"/>
  <c r="FG1371" i="2"/>
  <c r="FG1372" i="2"/>
  <c r="FG1373" i="2"/>
  <c r="FG1374" i="2"/>
  <c r="FG1375" i="2"/>
  <c r="FG1376" i="2"/>
  <c r="FG1377" i="2"/>
  <c r="FG1378" i="2"/>
  <c r="FG1379" i="2"/>
  <c r="FG1380" i="2"/>
  <c r="FG1381" i="2"/>
  <c r="FG1382" i="2"/>
  <c r="FG1383" i="2"/>
  <c r="FG1384" i="2"/>
  <c r="FG1385" i="2"/>
  <c r="FG1386" i="2"/>
  <c r="FG1387" i="2"/>
  <c r="FG1388" i="2"/>
  <c r="FG1389" i="2"/>
  <c r="FG1390" i="2"/>
  <c r="FG1391" i="2"/>
  <c r="FG1392" i="2"/>
  <c r="FG1393" i="2"/>
  <c r="FG1394" i="2"/>
  <c r="FG1395" i="2"/>
  <c r="FG1396" i="2"/>
  <c r="FG1397" i="2"/>
  <c r="FG1398" i="2"/>
  <c r="FG1399" i="2"/>
  <c r="FG1400" i="2"/>
  <c r="FG1401" i="2"/>
  <c r="FG1402" i="2"/>
  <c r="FG1403" i="2"/>
  <c r="FG1404" i="2"/>
  <c r="FG1405" i="2"/>
  <c r="FG1406" i="2"/>
  <c r="FG1407" i="2"/>
  <c r="FG1408" i="2"/>
  <c r="FG1409" i="2"/>
  <c r="FG1410" i="2"/>
  <c r="FG1411" i="2"/>
  <c r="FG1412" i="2"/>
  <c r="FG1413" i="2"/>
  <c r="FG1414" i="2"/>
  <c r="FG1415" i="2"/>
  <c r="FG1416" i="2"/>
  <c r="FG1417" i="2"/>
  <c r="FG1418" i="2"/>
  <c r="FG1419" i="2"/>
  <c r="FG1420" i="2"/>
  <c r="FG1421" i="2"/>
  <c r="FG1422" i="2"/>
  <c r="FG1423" i="2"/>
  <c r="FG1424" i="2"/>
  <c r="FG1425" i="2"/>
  <c r="FG1426" i="2"/>
  <c r="FG1427" i="2"/>
  <c r="FG1428" i="2"/>
  <c r="FG1429" i="2"/>
  <c r="FG1430" i="2"/>
  <c r="FG1431" i="2"/>
  <c r="FG1432" i="2"/>
  <c r="FG1433" i="2"/>
  <c r="FG1434" i="2"/>
  <c r="FG1435" i="2"/>
  <c r="FG1436" i="2"/>
  <c r="FG1437" i="2"/>
  <c r="FG1438" i="2"/>
  <c r="FG1439" i="2"/>
  <c r="FG1440" i="2"/>
  <c r="FG1441" i="2"/>
  <c r="FG1442" i="2"/>
  <c r="FG1443" i="2"/>
  <c r="FG1444" i="2"/>
  <c r="FG1445" i="2"/>
  <c r="FG1446" i="2"/>
  <c r="FG1447" i="2"/>
  <c r="FG1448" i="2"/>
  <c r="FG1449" i="2"/>
  <c r="FG1450" i="2"/>
  <c r="FG1451" i="2"/>
  <c r="FG1452" i="2"/>
  <c r="FG1453" i="2"/>
  <c r="FG1454" i="2"/>
  <c r="FG1455" i="2"/>
  <c r="FG1456" i="2"/>
  <c r="FG1457" i="2"/>
  <c r="FG1458" i="2"/>
  <c r="FG1459" i="2"/>
  <c r="FG1460" i="2"/>
  <c r="FG1461" i="2"/>
  <c r="FG1462" i="2"/>
  <c r="FG1463" i="2"/>
  <c r="FG1464" i="2"/>
  <c r="FG1465" i="2"/>
  <c r="FG1466" i="2"/>
  <c r="FG1467" i="2"/>
  <c r="FG1468" i="2"/>
  <c r="FG1469" i="2"/>
  <c r="FG1470" i="2"/>
  <c r="FG1471" i="2"/>
  <c r="FG1472" i="2"/>
  <c r="FG1473" i="2"/>
  <c r="FG1474" i="2"/>
  <c r="FG1475" i="2"/>
  <c r="FG1476" i="2"/>
  <c r="FG1477" i="2"/>
  <c r="FG1478" i="2"/>
  <c r="FG1479" i="2"/>
  <c r="FG1480" i="2"/>
  <c r="FG1481" i="2"/>
  <c r="FG1482" i="2"/>
  <c r="FG1483" i="2"/>
  <c r="FG1484" i="2"/>
  <c r="FG1485" i="2"/>
  <c r="FG1486" i="2"/>
  <c r="FG1487" i="2"/>
  <c r="FG1488" i="2"/>
  <c r="FG1489" i="2"/>
  <c r="FG1490" i="2"/>
  <c r="FG1491" i="2"/>
  <c r="FG1492" i="2"/>
  <c r="FG1493" i="2"/>
  <c r="FG1494" i="2"/>
  <c r="FG1495" i="2"/>
  <c r="FG1496" i="2"/>
  <c r="FG1497" i="2"/>
  <c r="FG1498" i="2"/>
  <c r="FG1499" i="2"/>
  <c r="FG1500" i="2"/>
  <c r="FG1501" i="2"/>
  <c r="FG1502" i="2"/>
  <c r="FG1503" i="2"/>
  <c r="FG1504" i="2"/>
  <c r="FG1505" i="2"/>
  <c r="FG1506" i="2"/>
  <c r="FG1507" i="2"/>
  <c r="FG1508" i="2"/>
  <c r="FG1509" i="2"/>
  <c r="FG1510" i="2"/>
  <c r="FG1511" i="2"/>
  <c r="FG1512" i="2"/>
  <c r="FG1513" i="2"/>
  <c r="FG1514" i="2"/>
  <c r="FG1515" i="2"/>
  <c r="FG1516" i="2"/>
  <c r="FG1517" i="2"/>
  <c r="FG1518" i="2"/>
  <c r="FG1519" i="2"/>
  <c r="FG1520" i="2"/>
  <c r="FG1521" i="2"/>
  <c r="FG1522" i="2"/>
  <c r="FG1523" i="2"/>
  <c r="FG1524" i="2"/>
  <c r="FG1525" i="2"/>
  <c r="FG1526" i="2"/>
  <c r="FG1527" i="2"/>
  <c r="FG1528" i="2"/>
  <c r="FG1529" i="2"/>
  <c r="FG1530" i="2"/>
  <c r="FG1531" i="2"/>
  <c r="FG1532" i="2"/>
  <c r="FG1533" i="2"/>
  <c r="FG1534" i="2"/>
  <c r="FG1535" i="2"/>
  <c r="FG1536" i="2"/>
  <c r="FG1537" i="2"/>
  <c r="FG1538" i="2"/>
  <c r="FG1539" i="2"/>
  <c r="FG1540" i="2"/>
  <c r="FG1541" i="2"/>
  <c r="FG1542" i="2"/>
  <c r="FG1543" i="2"/>
  <c r="FG1544" i="2"/>
  <c r="FG1545" i="2"/>
  <c r="FG1546" i="2"/>
  <c r="FG1547" i="2"/>
  <c r="FG1548" i="2"/>
  <c r="FG1549" i="2"/>
  <c r="FG1550" i="2"/>
  <c r="FG1551" i="2"/>
  <c r="FG1552" i="2"/>
  <c r="FG1553" i="2"/>
  <c r="FG1554" i="2"/>
  <c r="FG1555" i="2"/>
  <c r="FG1556" i="2"/>
  <c r="FG1557" i="2"/>
  <c r="FG1558" i="2"/>
  <c r="FG1559" i="2"/>
  <c r="FG1560" i="2"/>
  <c r="FG1561" i="2"/>
  <c r="FG1562" i="2"/>
  <c r="FG1563" i="2"/>
  <c r="FG1564" i="2"/>
  <c r="FG1565" i="2"/>
  <c r="FG1566" i="2"/>
  <c r="FG1567" i="2"/>
  <c r="FG1568" i="2"/>
  <c r="FG1569" i="2"/>
  <c r="FG1570" i="2"/>
  <c r="FG1571" i="2"/>
  <c r="FG1572" i="2"/>
  <c r="FG1573" i="2"/>
  <c r="FG1574" i="2"/>
  <c r="FG1575" i="2"/>
  <c r="FG1576" i="2"/>
  <c r="FG1577" i="2"/>
  <c r="FG1578" i="2"/>
  <c r="FG1579" i="2"/>
  <c r="FG1580" i="2"/>
  <c r="FG1581" i="2"/>
  <c r="FG1582" i="2"/>
  <c r="FG1583" i="2"/>
  <c r="FG1584" i="2"/>
  <c r="FG1585" i="2"/>
  <c r="FG1586" i="2"/>
  <c r="FG1587" i="2"/>
  <c r="FG1588" i="2"/>
  <c r="FG1589" i="2"/>
  <c r="FG1590" i="2"/>
  <c r="FG1591" i="2"/>
  <c r="FG1592" i="2"/>
  <c r="FG1593" i="2"/>
  <c r="FG1594" i="2"/>
  <c r="FG1595" i="2"/>
  <c r="FG1596" i="2"/>
  <c r="FG1597" i="2"/>
  <c r="FG1598" i="2"/>
  <c r="FG1599" i="2"/>
  <c r="FG1600" i="2"/>
  <c r="FG1601" i="2"/>
  <c r="FG1602" i="2"/>
  <c r="FG1603" i="2"/>
  <c r="FG1604" i="2"/>
  <c r="FG1605" i="2"/>
  <c r="FG1606" i="2"/>
  <c r="FG1607" i="2"/>
  <c r="FG1608" i="2"/>
  <c r="FG1609" i="2"/>
  <c r="FG1610" i="2"/>
  <c r="FG1611" i="2"/>
  <c r="FG1612" i="2"/>
  <c r="FG1613" i="2"/>
  <c r="FG1614" i="2"/>
  <c r="FG1615" i="2"/>
  <c r="FG1616" i="2"/>
  <c r="FG1617" i="2"/>
  <c r="FG1618" i="2"/>
  <c r="FG1619" i="2"/>
  <c r="FG1620" i="2"/>
  <c r="FG1621" i="2"/>
  <c r="FG1622" i="2"/>
  <c r="FG1623" i="2"/>
  <c r="FG1624" i="2"/>
  <c r="FG1625" i="2"/>
  <c r="FG1626" i="2"/>
  <c r="FG1627" i="2"/>
  <c r="FG1628" i="2"/>
  <c r="FG1629" i="2"/>
  <c r="FG1630" i="2"/>
  <c r="FG1631" i="2"/>
  <c r="FG1632" i="2"/>
  <c r="FG1633" i="2"/>
  <c r="FG1634" i="2"/>
  <c r="FG1635" i="2"/>
  <c r="FG1636" i="2"/>
  <c r="FG1637" i="2"/>
  <c r="FG1638" i="2"/>
  <c r="FG1639" i="2"/>
  <c r="FG1640" i="2"/>
  <c r="FG1641" i="2"/>
  <c r="FG1642" i="2"/>
  <c r="FG1643" i="2"/>
  <c r="FG1644" i="2"/>
  <c r="FG1645" i="2"/>
  <c r="FG1646" i="2"/>
  <c r="FG1647" i="2"/>
  <c r="FG1648" i="2"/>
  <c r="FG1649" i="2"/>
  <c r="FG1650" i="2"/>
  <c r="FG1651" i="2"/>
  <c r="FG1652" i="2"/>
  <c r="FG1653" i="2"/>
  <c r="FG1654" i="2"/>
  <c r="FG1655" i="2"/>
  <c r="FG1656" i="2"/>
  <c r="FG1657" i="2"/>
  <c r="FG1658" i="2"/>
  <c r="FG1659" i="2"/>
  <c r="FG1660" i="2"/>
  <c r="FG1661" i="2"/>
  <c r="FG1662" i="2"/>
  <c r="FG1663" i="2"/>
  <c r="FG1664" i="2"/>
  <c r="FG1665" i="2"/>
  <c r="FG1666" i="2"/>
  <c r="FG1667" i="2"/>
  <c r="FG1668" i="2"/>
  <c r="FG1669" i="2"/>
  <c r="FG1670" i="2"/>
  <c r="FG1671" i="2"/>
  <c r="FG1672" i="2"/>
  <c r="FG1673" i="2"/>
  <c r="FG1674" i="2"/>
  <c r="FG1675" i="2"/>
  <c r="FG1676" i="2"/>
  <c r="FG1677" i="2"/>
  <c r="FG1678" i="2"/>
  <c r="FG1679" i="2"/>
  <c r="FG1680" i="2"/>
  <c r="FG1681" i="2"/>
  <c r="FG1682" i="2"/>
  <c r="FG1683" i="2"/>
  <c r="FG1684" i="2"/>
  <c r="FG1685" i="2"/>
  <c r="FG1686" i="2"/>
  <c r="FG1687" i="2"/>
  <c r="FG1688" i="2"/>
  <c r="FG1689" i="2"/>
  <c r="FG1690" i="2"/>
  <c r="FG1691" i="2"/>
  <c r="FG1692" i="2"/>
  <c r="FG1693" i="2"/>
  <c r="FG1694" i="2"/>
  <c r="FG1695" i="2"/>
  <c r="FG1696" i="2"/>
  <c r="FG1697" i="2"/>
  <c r="FG1698" i="2"/>
  <c r="FG1699" i="2"/>
  <c r="FG1700" i="2"/>
  <c r="FG1701" i="2"/>
  <c r="FG1702" i="2"/>
  <c r="FG1703" i="2"/>
  <c r="FG1704" i="2"/>
  <c r="FG1705" i="2"/>
  <c r="FG1706" i="2"/>
  <c r="FG1707" i="2"/>
  <c r="FG1708" i="2"/>
  <c r="FG1709" i="2"/>
  <c r="FG1710" i="2"/>
  <c r="FG1711" i="2"/>
  <c r="FG1712" i="2"/>
  <c r="FG1713" i="2"/>
  <c r="FG1714" i="2"/>
  <c r="FG1715" i="2"/>
  <c r="FG1716" i="2"/>
  <c r="FG1717" i="2"/>
  <c r="FG1718" i="2"/>
  <c r="FG1719" i="2"/>
  <c r="FG1720" i="2"/>
  <c r="FG1721" i="2"/>
  <c r="FG1722" i="2"/>
  <c r="FG1723" i="2"/>
  <c r="FG1724" i="2"/>
  <c r="FG1725" i="2"/>
  <c r="FG1726" i="2"/>
  <c r="FG1727" i="2"/>
  <c r="FG1728" i="2"/>
  <c r="FG1729" i="2"/>
  <c r="FG1730" i="2"/>
  <c r="FG1731" i="2"/>
  <c r="FG1732" i="2"/>
  <c r="FG1733" i="2"/>
  <c r="FG1734" i="2"/>
  <c r="FG1735" i="2"/>
  <c r="FG1736" i="2"/>
  <c r="FG1737" i="2"/>
  <c r="FG1738" i="2"/>
  <c r="FG1739" i="2"/>
  <c r="FG1740" i="2"/>
  <c r="FG1741" i="2"/>
  <c r="FG1742" i="2"/>
  <c r="FG1743" i="2"/>
  <c r="FG1744" i="2"/>
  <c r="FG1745" i="2"/>
  <c r="FG1746" i="2"/>
  <c r="FG1747" i="2"/>
  <c r="FG1748" i="2"/>
  <c r="FG1749" i="2"/>
  <c r="FG1750" i="2"/>
  <c r="FG1751" i="2"/>
  <c r="FG1752" i="2"/>
  <c r="FG1753" i="2"/>
  <c r="FG1754" i="2"/>
  <c r="FG1755" i="2"/>
  <c r="FG1756" i="2"/>
  <c r="FG1757" i="2"/>
  <c r="FG1758" i="2"/>
  <c r="FG1759" i="2"/>
  <c r="FG1760" i="2"/>
  <c r="FG1761" i="2"/>
  <c r="FG1762" i="2"/>
  <c r="FG1763" i="2"/>
  <c r="FG1764" i="2"/>
  <c r="FG1765" i="2"/>
  <c r="FG1766" i="2"/>
  <c r="FG1767" i="2"/>
  <c r="FG1768" i="2"/>
  <c r="FG1769" i="2"/>
  <c r="FG1770" i="2"/>
  <c r="FG1771" i="2"/>
  <c r="FG1772" i="2"/>
  <c r="FG1773" i="2"/>
  <c r="FG1774" i="2"/>
  <c r="FG1775" i="2"/>
  <c r="FG1776" i="2"/>
  <c r="FG1777" i="2"/>
  <c r="FG1778" i="2"/>
  <c r="FG1779" i="2"/>
  <c r="FG1780" i="2"/>
  <c r="FG1781" i="2"/>
  <c r="FG1782" i="2"/>
  <c r="FG1783" i="2"/>
  <c r="FG1784" i="2"/>
  <c r="FG1785" i="2"/>
  <c r="FG1786" i="2"/>
  <c r="FG1787" i="2"/>
  <c r="FG1788" i="2"/>
  <c r="FG1789" i="2"/>
  <c r="FG1790" i="2"/>
  <c r="FG1791" i="2"/>
  <c r="FG1792" i="2"/>
  <c r="FG1793" i="2"/>
  <c r="FG1794" i="2"/>
  <c r="FG1795" i="2"/>
  <c r="FG1796" i="2"/>
  <c r="FG1797" i="2"/>
  <c r="FG1798" i="2"/>
  <c r="FG1799" i="2"/>
  <c r="FG1800" i="2"/>
  <c r="FG1801" i="2"/>
  <c r="FG1802" i="2"/>
  <c r="FG1803" i="2"/>
  <c r="FG1804" i="2"/>
  <c r="FG1805" i="2"/>
  <c r="FG1806" i="2"/>
  <c r="FG1807" i="2"/>
  <c r="FG1808" i="2"/>
  <c r="FG1809" i="2"/>
  <c r="FG1810" i="2"/>
  <c r="FG1811" i="2"/>
  <c r="FG1812" i="2"/>
  <c r="FG1813" i="2"/>
  <c r="FG1814" i="2"/>
  <c r="FG1815" i="2"/>
  <c r="FG1816" i="2"/>
  <c r="FG1817" i="2"/>
  <c r="FG1818" i="2"/>
  <c r="FG1819" i="2"/>
  <c r="FG1820" i="2"/>
  <c r="FG1821" i="2"/>
  <c r="FG1822" i="2"/>
  <c r="FG1823" i="2"/>
  <c r="FG1824" i="2"/>
  <c r="FG1825" i="2"/>
  <c r="FG1826" i="2"/>
  <c r="FG1827" i="2"/>
  <c r="FG1828" i="2"/>
  <c r="FG1829" i="2"/>
  <c r="FG1830" i="2"/>
  <c r="FG1831" i="2"/>
  <c r="FG1832" i="2"/>
  <c r="FG1833" i="2"/>
  <c r="FG1834" i="2"/>
  <c r="FG1835" i="2"/>
  <c r="FG1836" i="2"/>
  <c r="FG1837" i="2"/>
  <c r="FG1838" i="2"/>
  <c r="FG1839" i="2"/>
  <c r="FG1840" i="2"/>
  <c r="FG1841" i="2"/>
  <c r="FG1842" i="2"/>
  <c r="FG1843" i="2"/>
  <c r="FG1844" i="2"/>
  <c r="FG1845" i="2"/>
  <c r="FG1846" i="2"/>
  <c r="FG1847" i="2"/>
  <c r="FG1848" i="2"/>
  <c r="FG1849" i="2"/>
  <c r="FG1850" i="2"/>
  <c r="FG1851" i="2"/>
  <c r="FG1852" i="2"/>
  <c r="FG1853" i="2"/>
  <c r="FG1854" i="2"/>
  <c r="FG1855" i="2"/>
  <c r="FG1856" i="2"/>
  <c r="FG1857" i="2"/>
  <c r="FG1858" i="2"/>
  <c r="FG1859" i="2"/>
  <c r="FG1860" i="2"/>
  <c r="FG1861" i="2"/>
  <c r="FG1862" i="2"/>
  <c r="FG1863" i="2"/>
  <c r="FG1864" i="2"/>
  <c r="FG1865" i="2"/>
  <c r="FG1866" i="2"/>
  <c r="FG1867" i="2"/>
  <c r="FG1868" i="2"/>
  <c r="FG1869" i="2"/>
  <c r="FG1870" i="2"/>
  <c r="FG1871" i="2"/>
  <c r="FG1872" i="2"/>
  <c r="FG1873" i="2"/>
  <c r="FG1874" i="2"/>
  <c r="FG1875" i="2"/>
  <c r="FG1876" i="2"/>
  <c r="FG1877" i="2"/>
  <c r="FG1878" i="2"/>
  <c r="FG1879" i="2"/>
  <c r="FG1880" i="2"/>
  <c r="FG1881" i="2"/>
  <c r="FG1882" i="2"/>
  <c r="FG1883" i="2"/>
  <c r="FG1884" i="2"/>
  <c r="FG1885" i="2"/>
  <c r="FG1886" i="2"/>
  <c r="FG1887" i="2"/>
  <c r="FG1888" i="2"/>
  <c r="FG1889" i="2"/>
  <c r="FG1890" i="2"/>
  <c r="FG1891" i="2"/>
  <c r="FG1892" i="2"/>
  <c r="FG1893" i="2"/>
  <c r="FG1894" i="2"/>
  <c r="FG1895" i="2"/>
  <c r="FG1896" i="2"/>
  <c r="FG1897" i="2"/>
  <c r="FG1898" i="2"/>
  <c r="FG1899" i="2"/>
  <c r="FG1900" i="2"/>
  <c r="FG1901" i="2"/>
  <c r="FG1902" i="2"/>
  <c r="FG1903" i="2"/>
  <c r="FG1904" i="2"/>
  <c r="FG1905" i="2"/>
  <c r="FG1906" i="2"/>
  <c r="FG1907" i="2"/>
  <c r="FG1908" i="2"/>
  <c r="FG1909" i="2"/>
  <c r="FG1910" i="2"/>
  <c r="FG1911" i="2"/>
  <c r="FG1912" i="2"/>
  <c r="FG1913" i="2"/>
  <c r="FG1914" i="2"/>
  <c r="FG1915" i="2"/>
  <c r="FG1916" i="2"/>
  <c r="FG1917" i="2"/>
  <c r="FG1918" i="2"/>
  <c r="FG1919" i="2"/>
  <c r="FG1920" i="2"/>
  <c r="FG1921" i="2"/>
  <c r="FG1922" i="2"/>
  <c r="FG1923" i="2"/>
  <c r="FG1924" i="2"/>
  <c r="FG1925" i="2"/>
  <c r="FG1926" i="2"/>
  <c r="FG1927" i="2"/>
  <c r="FG1928" i="2"/>
  <c r="FG1929" i="2"/>
  <c r="FG1930" i="2"/>
  <c r="FG1931" i="2"/>
  <c r="FG1932" i="2"/>
  <c r="FG1933" i="2"/>
  <c r="FG1934" i="2"/>
  <c r="FG1935" i="2"/>
  <c r="FG1936" i="2"/>
  <c r="FG1937" i="2"/>
  <c r="FG1938" i="2"/>
  <c r="FG1939" i="2"/>
  <c r="FG1940" i="2"/>
  <c r="FG1941" i="2"/>
  <c r="FG1942" i="2"/>
  <c r="FG1943" i="2"/>
  <c r="FG1944" i="2"/>
  <c r="FG1945" i="2"/>
  <c r="FG1946" i="2"/>
  <c r="FG1947" i="2"/>
  <c r="FG1948" i="2"/>
  <c r="FG1949" i="2"/>
  <c r="FG1950" i="2"/>
  <c r="FG1951" i="2"/>
  <c r="FG1952" i="2"/>
  <c r="FG1953" i="2"/>
  <c r="FG1954" i="2"/>
  <c r="FG1955" i="2"/>
  <c r="FG1956" i="2"/>
  <c r="FG1957" i="2"/>
  <c r="FG1958" i="2"/>
  <c r="FG1959" i="2"/>
  <c r="FG1960" i="2"/>
  <c r="FG1961" i="2"/>
  <c r="FG1962" i="2"/>
  <c r="FG1963" i="2"/>
  <c r="FG1964" i="2"/>
  <c r="FG1965" i="2"/>
  <c r="FG1966" i="2"/>
  <c r="FG1967" i="2"/>
  <c r="FG1968" i="2"/>
  <c r="FG1969" i="2"/>
  <c r="FG1970" i="2"/>
  <c r="FG1971" i="2"/>
  <c r="FG1972" i="2"/>
  <c r="FG1973" i="2"/>
  <c r="FG1974" i="2"/>
  <c r="FG1975" i="2"/>
  <c r="FG1976" i="2"/>
  <c r="FG1977" i="2"/>
  <c r="FG1978" i="2"/>
  <c r="FG1979" i="2"/>
  <c r="FG1980" i="2"/>
  <c r="FG1981" i="2"/>
  <c r="FG1982" i="2"/>
  <c r="FG1983" i="2"/>
  <c r="FG1984" i="2"/>
  <c r="FG1985" i="2"/>
  <c r="FG1986" i="2"/>
  <c r="FG1987" i="2"/>
  <c r="FG1988" i="2"/>
  <c r="FG1989" i="2"/>
  <c r="FG1990" i="2"/>
  <c r="FG1991" i="2"/>
  <c r="FG1992" i="2"/>
  <c r="FG1993" i="2"/>
  <c r="FG1994" i="2"/>
  <c r="FG1995" i="2"/>
  <c r="FG1996" i="2"/>
  <c r="FG1997" i="2"/>
  <c r="FG1998" i="2"/>
  <c r="FG1999" i="2"/>
  <c r="FG2000" i="2"/>
  <c r="FG2001" i="2"/>
  <c r="FG2002" i="2"/>
  <c r="FG2003" i="2"/>
  <c r="FG2004" i="2"/>
  <c r="FG2005" i="2"/>
  <c r="FG2006" i="2"/>
  <c r="FG2007" i="2"/>
  <c r="FG2008" i="2"/>
  <c r="FG2009" i="2"/>
  <c r="FG2010" i="2"/>
  <c r="FG2011" i="2"/>
  <c r="FG2012" i="2"/>
  <c r="FG2013" i="2"/>
  <c r="FG2014" i="2"/>
  <c r="FG2015" i="2"/>
  <c r="FG2016" i="2"/>
  <c r="FG2017" i="2"/>
  <c r="FG2018" i="2"/>
  <c r="FG2019" i="2"/>
  <c r="FG2020" i="2"/>
  <c r="FG2021" i="2"/>
  <c r="FG2022" i="2"/>
  <c r="FG2023" i="2"/>
  <c r="FG2024" i="2"/>
  <c r="FG2025" i="2"/>
  <c r="FG2026" i="2"/>
  <c r="FG2027" i="2"/>
  <c r="FG2028" i="2"/>
  <c r="FG2029" i="2"/>
  <c r="FG2030" i="2"/>
  <c r="FG2031" i="2"/>
  <c r="FG2032" i="2"/>
  <c r="FG2033" i="2"/>
  <c r="FG2034" i="2"/>
  <c r="FG2035" i="2"/>
  <c r="FG2036" i="2"/>
  <c r="FG2037" i="2"/>
  <c r="FG2038" i="2"/>
  <c r="FG2039" i="2"/>
  <c r="FG2040" i="2"/>
  <c r="FG2041" i="2"/>
  <c r="FG2042" i="2"/>
  <c r="FG2043" i="2"/>
  <c r="FG2044" i="2"/>
  <c r="FG2045" i="2"/>
  <c r="FG2046" i="2"/>
  <c r="FG2047" i="2"/>
  <c r="FG2048" i="2"/>
  <c r="FG2049" i="2"/>
  <c r="FG2050" i="2"/>
  <c r="FG2051" i="2"/>
  <c r="FG2052" i="2"/>
  <c r="FG2053" i="2"/>
  <c r="FG2054" i="2"/>
  <c r="FG2055" i="2"/>
  <c r="FG2056" i="2"/>
  <c r="FG2057" i="2"/>
  <c r="FG2058" i="2"/>
  <c r="FG2059" i="2"/>
  <c r="FG2060" i="2"/>
  <c r="FG2061" i="2"/>
  <c r="FG2062" i="2"/>
  <c r="FG2063" i="2"/>
  <c r="FG2064" i="2"/>
  <c r="FG2065" i="2"/>
  <c r="FG2066" i="2"/>
  <c r="FG2067" i="2"/>
  <c r="FG2068" i="2"/>
  <c r="FG2069" i="2"/>
  <c r="FG2070" i="2"/>
  <c r="FG2071" i="2"/>
  <c r="FG2072" i="2"/>
  <c r="FG2073" i="2"/>
  <c r="FG2074" i="2"/>
  <c r="FG2075" i="2"/>
  <c r="FG2076" i="2"/>
  <c r="FG2077" i="2"/>
  <c r="FG2078" i="2"/>
  <c r="FG2079" i="2"/>
  <c r="FG2080" i="2"/>
  <c r="FG2081" i="2"/>
  <c r="FG2082" i="2"/>
  <c r="FG2083" i="2"/>
  <c r="FG2084" i="2"/>
  <c r="FG2085" i="2"/>
  <c r="FG2086" i="2"/>
  <c r="FG2087" i="2"/>
  <c r="FG2088" i="2"/>
  <c r="FG2089" i="2"/>
  <c r="FG2090" i="2"/>
  <c r="FG2091" i="2"/>
  <c r="FG2092" i="2"/>
  <c r="FG2093" i="2"/>
  <c r="FG2094" i="2"/>
  <c r="FG2095" i="2"/>
  <c r="FG2096" i="2"/>
  <c r="FG2097" i="2"/>
  <c r="FG2098" i="2"/>
  <c r="FG2099" i="2"/>
  <c r="FG2100" i="2"/>
  <c r="FG2101" i="2"/>
  <c r="FG2102" i="2"/>
  <c r="FG2103" i="2"/>
  <c r="FG2104" i="2"/>
  <c r="FG2105" i="2"/>
  <c r="FG2106" i="2"/>
  <c r="FG2107" i="2"/>
  <c r="FG2108" i="2"/>
  <c r="FG2109" i="2"/>
  <c r="FG2110" i="2"/>
  <c r="FG2111" i="2"/>
  <c r="FG2112" i="2"/>
  <c r="FG2113" i="2"/>
  <c r="FG2114" i="2"/>
  <c r="FG2115" i="2"/>
  <c r="FG2116" i="2"/>
  <c r="FG2117" i="2"/>
  <c r="FG2118" i="2"/>
  <c r="FG2119" i="2"/>
  <c r="FG2120" i="2"/>
  <c r="FG2121" i="2"/>
  <c r="FG2122" i="2"/>
  <c r="FG2123" i="2"/>
  <c r="FG2124" i="2"/>
  <c r="FG2125" i="2"/>
  <c r="FG2126" i="2"/>
  <c r="FG2127" i="2"/>
  <c r="FG2128" i="2"/>
  <c r="FG2129" i="2"/>
  <c r="FG2130" i="2"/>
  <c r="FG2131" i="2"/>
  <c r="FG2132" i="2"/>
  <c r="FG2133" i="2"/>
  <c r="FG2134" i="2"/>
  <c r="FG2135" i="2"/>
  <c r="FG2136" i="2"/>
  <c r="FG2137" i="2"/>
  <c r="FG2138" i="2"/>
  <c r="FG2139" i="2"/>
  <c r="FG2140" i="2"/>
  <c r="FG2141" i="2"/>
  <c r="FG2142" i="2"/>
  <c r="FG2143" i="2"/>
  <c r="FG2144" i="2"/>
  <c r="FG2145" i="2"/>
  <c r="FG2146" i="2"/>
  <c r="FG2147" i="2"/>
  <c r="FG2148" i="2"/>
  <c r="FG2149" i="2"/>
  <c r="FG2150" i="2"/>
  <c r="FG2151" i="2"/>
  <c r="FG2152" i="2"/>
  <c r="FG2153" i="2"/>
  <c r="FG2154" i="2"/>
  <c r="FG2155" i="2"/>
  <c r="FG2156" i="2"/>
  <c r="FG2157" i="2"/>
  <c r="FG2158" i="2"/>
  <c r="FG2159" i="2"/>
  <c r="FG2160" i="2"/>
  <c r="FG2161" i="2"/>
  <c r="FG2162" i="2"/>
  <c r="FG2163" i="2"/>
  <c r="FG2164" i="2"/>
  <c r="FG2165" i="2"/>
  <c r="FG2166" i="2"/>
  <c r="FG2167" i="2"/>
  <c r="FG2168" i="2"/>
  <c r="FG2169" i="2"/>
  <c r="FG2170" i="2"/>
  <c r="FG2171" i="2"/>
  <c r="FG2172" i="2"/>
  <c r="FG2173" i="2"/>
  <c r="FG2174" i="2"/>
  <c r="FG2175" i="2"/>
  <c r="FG2176" i="2"/>
  <c r="FG2177" i="2"/>
  <c r="FG2178" i="2"/>
  <c r="FG2179" i="2"/>
  <c r="FG2180" i="2"/>
  <c r="FG2181" i="2"/>
  <c r="FG2182" i="2"/>
  <c r="FG2183" i="2"/>
  <c r="FG2184" i="2"/>
  <c r="FG2185" i="2"/>
  <c r="FG2186" i="2"/>
  <c r="FG2187" i="2"/>
  <c r="FG2188" i="2"/>
  <c r="FG2189" i="2"/>
  <c r="FG2190" i="2"/>
  <c r="FG2191" i="2"/>
  <c r="FG2192" i="2"/>
  <c r="FG2193" i="2"/>
  <c r="FG2194" i="2"/>
  <c r="FG2195" i="2"/>
  <c r="FG2196" i="2"/>
  <c r="FG2197" i="2"/>
  <c r="FG2198" i="2"/>
  <c r="FG2199" i="2"/>
  <c r="FG2200" i="2"/>
  <c r="FG2201" i="2"/>
  <c r="FG2202" i="2"/>
  <c r="FG2203" i="2"/>
  <c r="FG2204" i="2"/>
  <c r="FG2205" i="2"/>
  <c r="FG2206" i="2"/>
  <c r="FG2207" i="2"/>
  <c r="FG2208" i="2"/>
  <c r="FG2209" i="2"/>
  <c r="FG2210" i="2"/>
  <c r="FG2211" i="2"/>
  <c r="FG2212" i="2"/>
  <c r="FG2213" i="2"/>
  <c r="FG2214" i="2"/>
  <c r="FG2215" i="2"/>
  <c r="FG2216" i="2"/>
  <c r="FG2217" i="2"/>
  <c r="FG2218" i="2"/>
  <c r="FG2219" i="2"/>
  <c r="FG2220" i="2"/>
  <c r="FG2221" i="2"/>
  <c r="FG2222" i="2"/>
  <c r="FG2223" i="2"/>
  <c r="FG2224" i="2"/>
  <c r="FG2225" i="2"/>
  <c r="FG2226" i="2"/>
  <c r="FG2227" i="2"/>
  <c r="FG2228" i="2"/>
  <c r="FG2229" i="2"/>
  <c r="FG2230" i="2"/>
  <c r="FG2231" i="2"/>
  <c r="FG2232" i="2"/>
  <c r="FG2233" i="2"/>
  <c r="FG2234" i="2"/>
  <c r="FG2235" i="2"/>
  <c r="FG2236" i="2"/>
  <c r="FG2237" i="2"/>
  <c r="FG2238" i="2"/>
  <c r="FG2239" i="2"/>
  <c r="FG2240" i="2"/>
  <c r="FG2241" i="2"/>
  <c r="FG2242" i="2"/>
  <c r="FG2243" i="2"/>
  <c r="FG2244" i="2"/>
  <c r="FG2245" i="2"/>
  <c r="FG2246" i="2"/>
  <c r="FG2247" i="2"/>
  <c r="FG2248" i="2"/>
  <c r="FG2249" i="2"/>
  <c r="FG2250" i="2"/>
  <c r="FG2251" i="2"/>
  <c r="FG2252" i="2"/>
  <c r="FG2253" i="2"/>
  <c r="FG2254" i="2"/>
  <c r="FG2255" i="2"/>
  <c r="FG2256" i="2"/>
  <c r="FG2257" i="2"/>
  <c r="FG2258" i="2"/>
  <c r="FG2259" i="2"/>
  <c r="FG2260" i="2"/>
  <c r="FG2261" i="2"/>
  <c r="FG2262" i="2"/>
  <c r="FG2263" i="2"/>
  <c r="FG2264" i="2"/>
  <c r="FG2265" i="2"/>
  <c r="FG2266" i="2"/>
  <c r="FG2267" i="2"/>
  <c r="FG2268" i="2"/>
  <c r="FG2269" i="2"/>
  <c r="FG2270" i="2"/>
  <c r="FG2271" i="2"/>
  <c r="FG2272" i="2"/>
  <c r="FG2273" i="2"/>
  <c r="FG2274" i="2"/>
  <c r="FG2275" i="2"/>
  <c r="FG2276" i="2"/>
  <c r="FG2277" i="2"/>
  <c r="FG2278" i="2"/>
  <c r="FG2279" i="2"/>
  <c r="FG2280" i="2"/>
  <c r="FG2281" i="2"/>
  <c r="FG2282" i="2"/>
  <c r="FG2283" i="2"/>
  <c r="FG2284" i="2"/>
  <c r="FG2285" i="2"/>
  <c r="FG2286" i="2"/>
  <c r="FG2287" i="2"/>
  <c r="FG2288" i="2"/>
  <c r="FG2289" i="2"/>
  <c r="FG2290" i="2"/>
  <c r="FG2291" i="2"/>
  <c r="FG2292" i="2"/>
  <c r="FG2293" i="2"/>
  <c r="FG2294" i="2"/>
  <c r="FG2295" i="2"/>
  <c r="FG2296" i="2"/>
  <c r="FG2297" i="2"/>
  <c r="FG2298" i="2"/>
  <c r="FG2299" i="2"/>
  <c r="FG2300" i="2"/>
  <c r="FG2301" i="2"/>
  <c r="FG2302" i="2"/>
  <c r="FG2303" i="2"/>
  <c r="FG2304" i="2"/>
  <c r="FG2305" i="2"/>
  <c r="FG2306" i="2"/>
  <c r="FG2307" i="2"/>
  <c r="FG2308" i="2"/>
  <c r="FG2309" i="2"/>
  <c r="FG2310" i="2"/>
  <c r="FG2311" i="2"/>
  <c r="FG2312" i="2"/>
  <c r="FG2313" i="2"/>
  <c r="FG2314" i="2"/>
  <c r="FG2315" i="2"/>
  <c r="FG2316" i="2"/>
  <c r="FG2317" i="2"/>
  <c r="FG2318" i="2"/>
  <c r="FG2319" i="2"/>
  <c r="FG2320" i="2"/>
  <c r="FG2321" i="2"/>
  <c r="FG2322" i="2"/>
  <c r="FG2323" i="2"/>
  <c r="FG2324" i="2"/>
  <c r="FG2325" i="2"/>
  <c r="FG2326" i="2"/>
  <c r="FG2327" i="2"/>
  <c r="FG2328" i="2"/>
  <c r="FG2329" i="2"/>
  <c r="FG2330" i="2"/>
  <c r="FG2331" i="2"/>
  <c r="FG2332" i="2"/>
  <c r="FG2333" i="2"/>
  <c r="FG2334" i="2"/>
  <c r="FG2335" i="2"/>
  <c r="FG2336" i="2"/>
  <c r="FG2337" i="2"/>
  <c r="FG2338" i="2"/>
  <c r="FG2339" i="2"/>
  <c r="FG2340" i="2"/>
  <c r="FG2341" i="2"/>
  <c r="FG2342" i="2"/>
  <c r="FG2343" i="2"/>
  <c r="FG2344" i="2"/>
  <c r="FG2345" i="2"/>
  <c r="FG2346" i="2"/>
  <c r="FG2347" i="2"/>
  <c r="FG2348" i="2"/>
  <c r="FG2349" i="2"/>
  <c r="FG2350" i="2"/>
  <c r="FG2351" i="2"/>
  <c r="FG2352" i="2"/>
  <c r="FG2353" i="2"/>
  <c r="FG2354" i="2"/>
  <c r="FG2355" i="2"/>
  <c r="FG2356" i="2"/>
  <c r="FG2357" i="2"/>
  <c r="FG2358" i="2"/>
  <c r="FG2359" i="2"/>
  <c r="FG2360" i="2"/>
  <c r="FG2361" i="2"/>
  <c r="FG2362" i="2"/>
  <c r="FG2363" i="2"/>
  <c r="FG2364" i="2"/>
  <c r="FG2365" i="2"/>
  <c r="FG2366" i="2"/>
  <c r="FG2367" i="2"/>
  <c r="FG2368" i="2"/>
  <c r="FG2369" i="2"/>
  <c r="FG2370" i="2"/>
  <c r="FG2371" i="2"/>
  <c r="FG2372" i="2"/>
  <c r="FG2373" i="2"/>
  <c r="FG2374" i="2"/>
  <c r="FG2375" i="2"/>
  <c r="FG2376" i="2"/>
  <c r="FG2377" i="2"/>
  <c r="FG2378" i="2"/>
  <c r="FG2379" i="2"/>
  <c r="FG2380" i="2"/>
  <c r="FG2381" i="2"/>
  <c r="FG2382" i="2"/>
  <c r="FG2383" i="2"/>
  <c r="FG2384" i="2"/>
  <c r="FG2385" i="2"/>
  <c r="FG2386" i="2"/>
  <c r="FG2387" i="2"/>
  <c r="FG2388" i="2"/>
  <c r="FG2389" i="2"/>
  <c r="FG2390" i="2"/>
  <c r="FG2391" i="2"/>
  <c r="FG2392" i="2"/>
  <c r="FG2393" i="2"/>
  <c r="FG2394" i="2"/>
  <c r="FG2395" i="2"/>
  <c r="FG2396" i="2"/>
  <c r="FG2397" i="2"/>
  <c r="FG2398" i="2"/>
  <c r="FG2399" i="2"/>
  <c r="FG2400" i="2"/>
  <c r="FG2401" i="2"/>
  <c r="FG2402" i="2"/>
  <c r="FG2403" i="2"/>
  <c r="FG2404" i="2"/>
  <c r="FG2405" i="2"/>
  <c r="FG2406" i="2"/>
  <c r="FG2407" i="2"/>
  <c r="FG2408" i="2"/>
  <c r="FG2409" i="2"/>
  <c r="FG2410" i="2"/>
  <c r="FG2411" i="2"/>
  <c r="FG2412" i="2"/>
  <c r="FG2413" i="2"/>
  <c r="FG2414" i="2"/>
  <c r="FG2415" i="2"/>
  <c r="FG2416" i="2"/>
  <c r="FG2417" i="2"/>
  <c r="FG2418" i="2"/>
  <c r="FG2419" i="2"/>
  <c r="FG2420" i="2"/>
  <c r="FG2421" i="2"/>
  <c r="FG2422" i="2"/>
  <c r="FG2423" i="2"/>
  <c r="FG2424" i="2"/>
  <c r="FG2425" i="2"/>
  <c r="FG2426" i="2"/>
  <c r="FG2427" i="2"/>
  <c r="FG2428" i="2"/>
  <c r="FG2429" i="2"/>
  <c r="FG2430" i="2"/>
  <c r="FG2431" i="2"/>
  <c r="FG2432" i="2"/>
  <c r="FG2433" i="2"/>
  <c r="FG2434" i="2"/>
  <c r="FG2435" i="2"/>
  <c r="FG2436" i="2"/>
  <c r="FG2437" i="2"/>
  <c r="FG2438" i="2"/>
  <c r="FG2439" i="2"/>
  <c r="FG2440" i="2"/>
  <c r="FG2441" i="2"/>
  <c r="FG2442" i="2"/>
  <c r="FG2443" i="2"/>
  <c r="FG2444" i="2"/>
  <c r="FG2445" i="2"/>
  <c r="FG2446" i="2"/>
  <c r="FG2447" i="2"/>
  <c r="FG2448" i="2"/>
  <c r="FG2449" i="2"/>
  <c r="FG2450" i="2"/>
  <c r="FG2451" i="2"/>
  <c r="FG2452" i="2"/>
  <c r="FG2453" i="2"/>
  <c r="FG2454" i="2"/>
  <c r="FG2455" i="2"/>
  <c r="FG2456" i="2"/>
  <c r="FG2457" i="2"/>
  <c r="FG2458" i="2"/>
  <c r="FG2459" i="2"/>
  <c r="FG2460" i="2"/>
  <c r="FG2461" i="2"/>
  <c r="FG2462" i="2"/>
  <c r="FG2463" i="2"/>
  <c r="FG2464" i="2"/>
  <c r="FG2465" i="2"/>
  <c r="FG2466" i="2"/>
  <c r="FG2467" i="2"/>
  <c r="FG2468" i="2"/>
  <c r="FG2469" i="2"/>
  <c r="FG2470" i="2"/>
  <c r="FG2471" i="2"/>
  <c r="FG2472" i="2"/>
  <c r="FG2473" i="2"/>
  <c r="FG2474" i="2"/>
  <c r="FG2475" i="2"/>
  <c r="FG2476" i="2"/>
  <c r="FG2477" i="2"/>
  <c r="FG2478" i="2"/>
  <c r="FG2479" i="2"/>
  <c r="FG2480" i="2"/>
  <c r="FG2481" i="2"/>
  <c r="FG2482" i="2"/>
  <c r="FG2483" i="2"/>
  <c r="FG2484" i="2"/>
  <c r="FG2485" i="2"/>
  <c r="FG2486" i="2"/>
  <c r="FG2487" i="2"/>
  <c r="FG2488" i="2"/>
  <c r="FG2489" i="2"/>
  <c r="FG2490" i="2"/>
  <c r="FG2491" i="2"/>
  <c r="FG2492" i="2"/>
  <c r="FG2493" i="2"/>
  <c r="FG2494" i="2"/>
  <c r="FG2495" i="2"/>
  <c r="FG2496" i="2"/>
  <c r="FG2497" i="2"/>
  <c r="FG2498" i="2"/>
  <c r="FG2499" i="2"/>
  <c r="FG2500" i="2"/>
  <c r="FG2501" i="2"/>
  <c r="FG2502" i="2"/>
  <c r="FG2503" i="2"/>
  <c r="FG2504" i="2"/>
  <c r="FG2505" i="2"/>
  <c r="FG2506" i="2"/>
  <c r="FG2507" i="2"/>
  <c r="FG2508" i="2"/>
  <c r="FG2509" i="2"/>
  <c r="FG2510" i="2"/>
  <c r="FG2511" i="2"/>
  <c r="FG2512" i="2"/>
  <c r="FG2513" i="2"/>
  <c r="FG2514" i="2"/>
  <c r="FG2515" i="2"/>
  <c r="FG2516" i="2"/>
  <c r="FG2517" i="2"/>
  <c r="FG2518" i="2"/>
  <c r="FG2519" i="2"/>
  <c r="FG2520" i="2"/>
  <c r="FG2521" i="2"/>
  <c r="FG2522" i="2"/>
  <c r="FG2523" i="2"/>
  <c r="FG2524" i="2"/>
  <c r="FG2525" i="2"/>
  <c r="FG2526" i="2"/>
  <c r="FG2527" i="2"/>
  <c r="FG2528" i="2"/>
  <c r="FG2529" i="2"/>
  <c r="FG2530" i="2"/>
  <c r="FG2531" i="2"/>
  <c r="FG2532" i="2"/>
  <c r="FG2533" i="2"/>
  <c r="FG2534" i="2"/>
  <c r="FG2535" i="2"/>
  <c r="FG2536" i="2"/>
  <c r="FG2537" i="2"/>
  <c r="FG2538" i="2"/>
  <c r="FG2539" i="2"/>
  <c r="FG2540" i="2"/>
  <c r="FG2541" i="2"/>
  <c r="FG2542" i="2"/>
  <c r="FG2543" i="2"/>
  <c r="FG2544" i="2"/>
  <c r="FG2545" i="2"/>
  <c r="FG2546" i="2"/>
  <c r="FG2547" i="2"/>
  <c r="FG2548" i="2"/>
  <c r="FG2549" i="2"/>
  <c r="FG2550" i="2"/>
  <c r="FG2551" i="2"/>
  <c r="FG2552" i="2"/>
  <c r="FG2553" i="2"/>
  <c r="FG2554" i="2"/>
  <c r="FG2555" i="2"/>
  <c r="FG2556" i="2"/>
  <c r="FG2557" i="2"/>
  <c r="FG2558" i="2"/>
  <c r="FG2559" i="2"/>
  <c r="FG2560" i="2"/>
  <c r="FG2561" i="2"/>
  <c r="FG2562" i="2"/>
  <c r="FG2563" i="2"/>
  <c r="FG2564" i="2"/>
  <c r="FG2565" i="2"/>
  <c r="FG2566" i="2"/>
  <c r="FG2567" i="2"/>
  <c r="FG2568" i="2"/>
  <c r="FG2569" i="2"/>
  <c r="FG2570" i="2"/>
  <c r="FG2571" i="2"/>
  <c r="FG2572" i="2"/>
  <c r="FG2573" i="2"/>
  <c r="FG2574" i="2"/>
  <c r="FG2575" i="2"/>
  <c r="FG2576" i="2"/>
  <c r="FG2577" i="2"/>
  <c r="FG2578" i="2"/>
  <c r="FG2579" i="2"/>
  <c r="FG2580" i="2"/>
  <c r="FG2581" i="2"/>
  <c r="FG2582" i="2"/>
  <c r="FG2583" i="2"/>
  <c r="FG2584" i="2"/>
  <c r="FG2585" i="2"/>
  <c r="FG2586" i="2"/>
  <c r="FG2587" i="2"/>
  <c r="FG2588" i="2"/>
  <c r="FG2589" i="2"/>
  <c r="FG2590" i="2"/>
  <c r="FG2591" i="2"/>
  <c r="FG2592" i="2"/>
  <c r="FG2593" i="2"/>
  <c r="FG2594" i="2"/>
  <c r="FG2595" i="2"/>
  <c r="FG2596" i="2"/>
  <c r="FG2597" i="2"/>
  <c r="FG2598" i="2"/>
  <c r="FG2599" i="2"/>
  <c r="FG2600" i="2"/>
  <c r="FG2601" i="2"/>
  <c r="FG2602" i="2"/>
  <c r="FG2603" i="2"/>
  <c r="FG2604" i="2"/>
  <c r="FG2605" i="2"/>
  <c r="FG2606" i="2"/>
  <c r="FG2607" i="2"/>
  <c r="FG2608" i="2"/>
  <c r="FG2609" i="2"/>
  <c r="FG2610" i="2"/>
  <c r="FG2611" i="2"/>
  <c r="FG2612" i="2"/>
  <c r="FG2613" i="2"/>
  <c r="FG2614" i="2"/>
  <c r="FG2615" i="2"/>
  <c r="FG2616" i="2"/>
  <c r="FG2617" i="2"/>
  <c r="FG2618" i="2"/>
  <c r="FG2619" i="2"/>
  <c r="FG2620" i="2"/>
  <c r="FG2621" i="2"/>
  <c r="FG2622" i="2"/>
  <c r="FG2623" i="2"/>
  <c r="FG2624" i="2"/>
  <c r="FG2625" i="2"/>
  <c r="FG2626" i="2"/>
  <c r="FG2627" i="2"/>
  <c r="FG2628" i="2"/>
  <c r="FG2629" i="2"/>
  <c r="FG2630" i="2"/>
  <c r="FG2631" i="2"/>
  <c r="FG2632" i="2"/>
  <c r="FG2633" i="2"/>
  <c r="FG2634" i="2"/>
  <c r="FG2635" i="2"/>
  <c r="FG2636" i="2"/>
  <c r="FG2637" i="2"/>
  <c r="FG2638" i="2"/>
  <c r="FG2639" i="2"/>
  <c r="FG2640" i="2"/>
  <c r="FG2641" i="2"/>
  <c r="FG2642" i="2"/>
  <c r="FG2643" i="2"/>
  <c r="FG2644" i="2"/>
  <c r="FG2645" i="2"/>
  <c r="FG2646" i="2"/>
  <c r="FG2647" i="2"/>
  <c r="FG2648" i="2"/>
  <c r="FG2649" i="2"/>
  <c r="FG2650" i="2"/>
  <c r="FG2651" i="2"/>
  <c r="FG2652" i="2"/>
  <c r="FG2653" i="2"/>
  <c r="FG2654" i="2"/>
  <c r="FG2655" i="2"/>
  <c r="FG2656" i="2"/>
  <c r="FG2657" i="2"/>
  <c r="FG2658" i="2"/>
  <c r="FG2659" i="2"/>
  <c r="FG2660" i="2"/>
  <c r="FG2661" i="2"/>
  <c r="FG2662" i="2"/>
  <c r="FG2663" i="2"/>
  <c r="FG2664" i="2"/>
  <c r="FG2665" i="2"/>
  <c r="FG2666" i="2"/>
  <c r="FG2667" i="2"/>
  <c r="FG2668" i="2"/>
  <c r="FG2669" i="2"/>
  <c r="FG2670" i="2"/>
  <c r="FG2671" i="2"/>
  <c r="FG2672" i="2"/>
  <c r="FG2673" i="2"/>
  <c r="FG2674" i="2"/>
  <c r="FG2675" i="2"/>
  <c r="FG2676" i="2"/>
  <c r="FG2677" i="2"/>
  <c r="FG2678" i="2"/>
  <c r="FG2679" i="2"/>
  <c r="FG2680" i="2"/>
  <c r="FG2681" i="2"/>
  <c r="FG2682" i="2"/>
  <c r="FG2683" i="2"/>
  <c r="FG2684" i="2"/>
  <c r="FG2685" i="2"/>
  <c r="FG2686" i="2"/>
  <c r="FG2687" i="2"/>
  <c r="FG2688" i="2"/>
  <c r="FG2689" i="2"/>
  <c r="FG2690" i="2"/>
  <c r="FG2691" i="2"/>
  <c r="FG2692" i="2"/>
  <c r="FG2693" i="2"/>
  <c r="FG2694" i="2"/>
  <c r="FG2695" i="2"/>
  <c r="FG2696" i="2"/>
  <c r="FG2697" i="2"/>
  <c r="FG2698" i="2"/>
  <c r="FG2699" i="2"/>
  <c r="FG2700" i="2"/>
  <c r="FG2701" i="2"/>
  <c r="FG2702" i="2"/>
  <c r="FG2703" i="2"/>
  <c r="FG2704" i="2"/>
  <c r="FG2705" i="2"/>
  <c r="FG2706" i="2"/>
  <c r="FG2707" i="2"/>
  <c r="FG2708" i="2"/>
  <c r="FG2709" i="2"/>
  <c r="FG2710" i="2"/>
  <c r="FG2711" i="2"/>
  <c r="FG2712" i="2"/>
  <c r="FG2713" i="2"/>
  <c r="FG2714" i="2"/>
  <c r="FG2715" i="2"/>
  <c r="FG2716" i="2"/>
  <c r="FG2717" i="2"/>
  <c r="FG2718" i="2"/>
  <c r="FG2719" i="2"/>
  <c r="FG2720" i="2"/>
  <c r="FG2721" i="2"/>
  <c r="FG2722" i="2"/>
  <c r="FG2723" i="2"/>
  <c r="FG2724" i="2"/>
  <c r="FG2725" i="2"/>
  <c r="FG2726" i="2"/>
  <c r="FG2727" i="2"/>
  <c r="FG2728" i="2"/>
  <c r="FG2729" i="2"/>
  <c r="FG2730" i="2"/>
  <c r="FG2731" i="2"/>
  <c r="FG2732" i="2"/>
  <c r="FG2733" i="2"/>
  <c r="FG2734" i="2"/>
  <c r="FG2735" i="2"/>
  <c r="FG2736" i="2"/>
  <c r="FG2737" i="2"/>
  <c r="FG2738" i="2"/>
  <c r="FG2739" i="2"/>
  <c r="FG2740" i="2"/>
  <c r="FG2741" i="2"/>
  <c r="FG2742" i="2"/>
  <c r="FG2743" i="2"/>
  <c r="FG2744" i="2"/>
  <c r="FG2745" i="2"/>
  <c r="FG2746" i="2"/>
  <c r="FG2747" i="2"/>
  <c r="FG2748" i="2"/>
  <c r="FG2749" i="2"/>
  <c r="FG2750" i="2"/>
  <c r="FG2751" i="2"/>
  <c r="FG2752" i="2"/>
  <c r="FG2753" i="2"/>
  <c r="FG2754" i="2"/>
  <c r="FG2755" i="2"/>
  <c r="FG2756" i="2"/>
  <c r="FG2757" i="2"/>
  <c r="FG2758" i="2"/>
  <c r="FG2759" i="2"/>
  <c r="FG2760" i="2"/>
  <c r="FG2761" i="2"/>
  <c r="FG2762" i="2"/>
  <c r="FG2763" i="2"/>
  <c r="FG2764" i="2"/>
  <c r="FG2765" i="2"/>
  <c r="FG2766" i="2"/>
  <c r="FG2767" i="2"/>
  <c r="FG2768" i="2"/>
  <c r="FG2769" i="2"/>
  <c r="FG2770" i="2"/>
  <c r="FG2771" i="2"/>
  <c r="FG2772" i="2"/>
  <c r="FG2773" i="2"/>
  <c r="FG2774" i="2"/>
  <c r="FG2775" i="2"/>
  <c r="FG2776" i="2"/>
  <c r="FG2777" i="2"/>
  <c r="FG2778" i="2"/>
  <c r="FG2779" i="2"/>
  <c r="FG2780" i="2"/>
  <c r="FG2781" i="2"/>
  <c r="FG2782" i="2"/>
  <c r="FG2783" i="2"/>
  <c r="FG2784" i="2"/>
  <c r="FG2785" i="2"/>
  <c r="FG2786" i="2"/>
  <c r="FG2787" i="2"/>
  <c r="FG2788" i="2"/>
  <c r="FG2789" i="2"/>
  <c r="FG2790" i="2"/>
  <c r="FG2791" i="2"/>
  <c r="FG2792" i="2"/>
  <c r="FG2793" i="2"/>
  <c r="FG2794" i="2"/>
  <c r="FG2795" i="2"/>
  <c r="FG2796" i="2"/>
  <c r="FG2797" i="2"/>
  <c r="FG2798" i="2"/>
  <c r="FG2799" i="2"/>
  <c r="FG2800" i="2"/>
  <c r="FG2801" i="2"/>
  <c r="FG2802" i="2"/>
  <c r="FG2803" i="2"/>
  <c r="FG2804" i="2"/>
  <c r="FG2805" i="2"/>
  <c r="FG2806" i="2"/>
  <c r="FG2807" i="2"/>
  <c r="FG2808" i="2"/>
  <c r="FG2809" i="2"/>
  <c r="FG2810" i="2"/>
  <c r="FG2811" i="2"/>
  <c r="FG2812" i="2"/>
  <c r="FG2813" i="2"/>
  <c r="FG2814" i="2"/>
  <c r="FG2815" i="2"/>
  <c r="FG2816" i="2"/>
  <c r="FG2817" i="2"/>
  <c r="FG2818" i="2"/>
  <c r="FG2819" i="2"/>
  <c r="FG2820" i="2"/>
  <c r="FG2821" i="2"/>
  <c r="FG2822" i="2"/>
  <c r="FG2823" i="2"/>
  <c r="FG2824" i="2"/>
  <c r="FG2825" i="2"/>
  <c r="FG2826" i="2"/>
  <c r="FG2827" i="2"/>
  <c r="FG2828" i="2"/>
  <c r="FG2829" i="2"/>
  <c r="FG2830" i="2"/>
  <c r="FG2831" i="2"/>
  <c r="FG2832" i="2"/>
  <c r="FG2833" i="2"/>
  <c r="FG2834" i="2"/>
  <c r="FG2835" i="2"/>
  <c r="FG2836" i="2"/>
  <c r="FG2837" i="2"/>
  <c r="FG2838" i="2"/>
  <c r="FG2839" i="2"/>
  <c r="FG2840" i="2"/>
  <c r="FG2841" i="2"/>
  <c r="FG2842" i="2"/>
  <c r="FG2843" i="2"/>
  <c r="FG2844" i="2"/>
  <c r="FG2845" i="2"/>
  <c r="FG2846" i="2"/>
  <c r="FG2847" i="2"/>
  <c r="FG2848" i="2"/>
  <c r="FG2849" i="2"/>
  <c r="FG2850" i="2"/>
  <c r="FG2851" i="2"/>
  <c r="FG2852" i="2"/>
  <c r="FG2853" i="2"/>
  <c r="FG2854" i="2"/>
  <c r="FG2855" i="2"/>
  <c r="FG2856" i="2"/>
  <c r="FG2857" i="2"/>
  <c r="FG2858" i="2"/>
  <c r="FG2859" i="2"/>
  <c r="FG2860" i="2"/>
  <c r="FG2861" i="2"/>
  <c r="FG2862" i="2"/>
  <c r="FG2863" i="2"/>
  <c r="FG2864" i="2"/>
  <c r="FG2865" i="2"/>
  <c r="FG2866" i="2"/>
  <c r="FG2867" i="2"/>
  <c r="FG2868" i="2"/>
  <c r="FG2869" i="2"/>
  <c r="FG2870" i="2"/>
  <c r="FG2871" i="2"/>
  <c r="FG2872" i="2"/>
  <c r="FG2873" i="2"/>
  <c r="FG2874" i="2"/>
  <c r="FG2875" i="2"/>
  <c r="FG2876" i="2"/>
  <c r="FG2877" i="2"/>
  <c r="FG2878" i="2"/>
  <c r="FG2879" i="2"/>
  <c r="FG2880" i="2"/>
  <c r="FG2881" i="2"/>
  <c r="FG2882" i="2"/>
  <c r="FG2883" i="2"/>
  <c r="FG2884" i="2"/>
  <c r="FG2885" i="2"/>
  <c r="FG2886" i="2"/>
  <c r="FG2887" i="2"/>
  <c r="FG2888" i="2"/>
  <c r="FG2889" i="2"/>
  <c r="FG2890" i="2"/>
  <c r="FG2891" i="2"/>
  <c r="FG2892" i="2"/>
  <c r="FG2893" i="2"/>
  <c r="FG2894" i="2"/>
  <c r="FG2895" i="2"/>
  <c r="FG2896" i="2"/>
  <c r="FG2897" i="2"/>
  <c r="FG2898" i="2"/>
  <c r="FG2899" i="2"/>
  <c r="FG2900" i="2"/>
  <c r="FG2901" i="2"/>
  <c r="FG2902" i="2"/>
  <c r="FG2903" i="2"/>
  <c r="FG2904" i="2"/>
  <c r="FG2905" i="2"/>
  <c r="FG2906" i="2"/>
  <c r="FG2907" i="2"/>
  <c r="FG2908" i="2"/>
  <c r="FG2909" i="2"/>
  <c r="FG2910" i="2"/>
  <c r="FG2911" i="2"/>
  <c r="FG2912" i="2"/>
  <c r="FG2913" i="2"/>
  <c r="FG2914" i="2"/>
  <c r="FG2915" i="2"/>
  <c r="FG2916" i="2"/>
  <c r="FG2917" i="2"/>
  <c r="FG2918" i="2"/>
  <c r="FG2919" i="2"/>
  <c r="FG2920" i="2"/>
  <c r="FG2921" i="2"/>
  <c r="FG2922" i="2"/>
  <c r="FG2923" i="2"/>
  <c r="FG2924" i="2"/>
  <c r="FG2925" i="2"/>
  <c r="FG2926" i="2"/>
  <c r="FG2927" i="2"/>
  <c r="FG2928" i="2"/>
  <c r="FG2929" i="2"/>
  <c r="FG2930" i="2"/>
  <c r="FG2931" i="2"/>
  <c r="FG2932" i="2"/>
  <c r="FG2933" i="2"/>
  <c r="FG2934" i="2"/>
  <c r="FG2935" i="2"/>
  <c r="FG2936" i="2"/>
  <c r="FG2937" i="2"/>
  <c r="FG2938" i="2"/>
  <c r="FG2939" i="2"/>
  <c r="FG2940" i="2"/>
  <c r="FG2941" i="2"/>
  <c r="FG2942" i="2"/>
  <c r="FG2943" i="2"/>
  <c r="FG2944" i="2"/>
  <c r="FG2945" i="2"/>
  <c r="FG2946" i="2"/>
  <c r="FG2947" i="2"/>
  <c r="FG2948" i="2"/>
  <c r="FG2949" i="2"/>
  <c r="FG2950" i="2"/>
  <c r="FG2951" i="2"/>
  <c r="FG2952" i="2"/>
  <c r="FG2953" i="2"/>
  <c r="FG2954" i="2"/>
  <c r="FG2955" i="2"/>
  <c r="FG2956" i="2"/>
  <c r="FG2957" i="2"/>
  <c r="FG2958" i="2"/>
  <c r="FG2959" i="2"/>
  <c r="FG2960" i="2"/>
  <c r="FG2961" i="2"/>
  <c r="FG2962" i="2"/>
  <c r="FG2963" i="2"/>
  <c r="FG2964" i="2"/>
  <c r="FG2965" i="2"/>
  <c r="FG2966" i="2"/>
  <c r="FG2967" i="2"/>
  <c r="FG2968" i="2"/>
  <c r="FG2969" i="2"/>
  <c r="FG2970" i="2"/>
  <c r="FG2971" i="2"/>
  <c r="FG2972" i="2"/>
  <c r="FG2973" i="2"/>
  <c r="FG2974" i="2"/>
  <c r="FG2975" i="2"/>
  <c r="FG2976" i="2"/>
  <c r="FG2977" i="2"/>
  <c r="FG2978" i="2"/>
  <c r="FG2979" i="2"/>
  <c r="FG2980" i="2"/>
  <c r="FG2981" i="2"/>
  <c r="FG2982" i="2"/>
  <c r="FG2983" i="2"/>
  <c r="FG2984" i="2"/>
  <c r="FG2985" i="2"/>
  <c r="FG2986" i="2"/>
  <c r="FG2987" i="2"/>
  <c r="FG2988" i="2"/>
  <c r="FG2989" i="2"/>
  <c r="FG2990" i="2"/>
  <c r="FG2991" i="2"/>
  <c r="FG2992" i="2"/>
  <c r="FG2993" i="2"/>
  <c r="FG2994" i="2"/>
  <c r="FG2995" i="2"/>
  <c r="FG2996" i="2"/>
  <c r="FG2997" i="2"/>
  <c r="FG2998" i="2"/>
  <c r="FG2999" i="2"/>
  <c r="FG3000" i="2"/>
  <c r="FG3001" i="2"/>
  <c r="FG3002" i="2"/>
  <c r="FG3003" i="2"/>
  <c r="FG3004" i="2"/>
  <c r="FG3005" i="2"/>
  <c r="FG3006" i="2"/>
  <c r="FG3007" i="2"/>
  <c r="FG3008" i="2"/>
  <c r="FG3009" i="2"/>
  <c r="FG3010" i="2"/>
  <c r="FG3011" i="2"/>
  <c r="FG3012" i="2"/>
  <c r="FG3013" i="2"/>
  <c r="FG3014" i="2"/>
  <c r="FG3015" i="2"/>
  <c r="FG3016" i="2"/>
  <c r="FG3017" i="2"/>
  <c r="FG3018" i="2"/>
  <c r="FG3019" i="2"/>
  <c r="FG3020" i="2"/>
  <c r="FG3021" i="2"/>
  <c r="FG3022" i="2"/>
  <c r="FG3023" i="2"/>
  <c r="FG3024" i="2"/>
  <c r="FG3025" i="2"/>
  <c r="FG3026" i="2"/>
  <c r="FG3027" i="2"/>
  <c r="FG3028" i="2"/>
  <c r="FG3029" i="2"/>
  <c r="FG3030" i="2"/>
  <c r="FG3031" i="2"/>
  <c r="FG3032" i="2"/>
  <c r="FG3033" i="2"/>
  <c r="FG3034" i="2"/>
  <c r="FG3035" i="2"/>
  <c r="FG3036" i="2"/>
  <c r="FG3037" i="2"/>
  <c r="FG3038" i="2"/>
  <c r="FG3039" i="2"/>
  <c r="FG3040" i="2"/>
  <c r="FG3041" i="2"/>
  <c r="FG3042" i="2"/>
  <c r="FG3043" i="2"/>
  <c r="FG3044" i="2"/>
  <c r="FG3045" i="2"/>
  <c r="FG3046" i="2"/>
  <c r="FG3047" i="2"/>
  <c r="FG3048" i="2"/>
  <c r="FG3049" i="2"/>
  <c r="FG3050" i="2"/>
  <c r="FG3051" i="2"/>
  <c r="FG3052" i="2"/>
  <c r="FG3053" i="2"/>
  <c r="FG3054" i="2"/>
  <c r="FG3055" i="2"/>
  <c r="FG3056" i="2"/>
  <c r="FG3057" i="2"/>
  <c r="FG3058" i="2"/>
  <c r="FG3059" i="2"/>
  <c r="FG3060" i="2"/>
  <c r="FG3061" i="2"/>
  <c r="FG3062" i="2"/>
  <c r="FG3063" i="2"/>
  <c r="FG3064" i="2"/>
  <c r="FG3065" i="2"/>
  <c r="FG3066" i="2"/>
  <c r="FG3067" i="2"/>
  <c r="FG3068" i="2"/>
  <c r="FG3069" i="2"/>
  <c r="FG3070" i="2"/>
  <c r="FG3071" i="2"/>
  <c r="FG3072" i="2"/>
  <c r="FG3073" i="2"/>
  <c r="FG3074" i="2"/>
  <c r="FG3075" i="2"/>
  <c r="FG3076" i="2"/>
  <c r="FG3077" i="2"/>
  <c r="FG3078" i="2"/>
  <c r="FG3079" i="2"/>
  <c r="FG3080" i="2"/>
  <c r="FG3081" i="2"/>
  <c r="FG3082" i="2"/>
  <c r="FG3083" i="2"/>
  <c r="FG3084" i="2"/>
  <c r="FG3085" i="2"/>
  <c r="FG3086" i="2"/>
  <c r="FG3087" i="2"/>
  <c r="FG3088" i="2"/>
  <c r="FG3089" i="2"/>
  <c r="FG3090" i="2"/>
  <c r="FG3091" i="2"/>
  <c r="FG3092" i="2"/>
  <c r="FG3093" i="2"/>
  <c r="FG3094" i="2"/>
  <c r="FG3095" i="2"/>
  <c r="FG3096" i="2"/>
  <c r="FG3097" i="2"/>
  <c r="FG3098" i="2"/>
  <c r="FG3099" i="2"/>
  <c r="FG3100" i="2"/>
  <c r="FG3101" i="2"/>
  <c r="FG3102" i="2"/>
  <c r="FG3103" i="2"/>
  <c r="FG3104" i="2"/>
  <c r="FG3105" i="2"/>
  <c r="FG3106" i="2"/>
  <c r="FG3107" i="2"/>
  <c r="FG3108" i="2"/>
  <c r="FG3109" i="2"/>
  <c r="FG3110" i="2"/>
  <c r="FG3111" i="2"/>
  <c r="FG3112" i="2"/>
  <c r="FG3113" i="2"/>
  <c r="FG3114" i="2"/>
  <c r="FG3115" i="2"/>
  <c r="FG3116" i="2"/>
  <c r="FG3117" i="2"/>
  <c r="FG3118" i="2"/>
  <c r="FG3119" i="2"/>
  <c r="FG3120" i="2"/>
  <c r="FG3121" i="2"/>
  <c r="FG3122" i="2"/>
  <c r="FG3123" i="2"/>
  <c r="FG3124" i="2"/>
  <c r="FG3125" i="2"/>
  <c r="FG3126" i="2"/>
  <c r="FG3127" i="2"/>
  <c r="FG3128" i="2"/>
  <c r="FG3129" i="2"/>
  <c r="FG3130" i="2"/>
  <c r="FG3131" i="2"/>
  <c r="FG3132" i="2"/>
  <c r="FG3133" i="2"/>
  <c r="FG3134" i="2"/>
  <c r="FG3135" i="2"/>
  <c r="FG3136" i="2"/>
  <c r="FG3137" i="2"/>
  <c r="FG3138" i="2"/>
  <c r="FG3139" i="2"/>
  <c r="FG3140" i="2"/>
  <c r="FG3141" i="2"/>
  <c r="FG3142" i="2"/>
  <c r="FG3143" i="2"/>
  <c r="FG3144" i="2"/>
  <c r="FG3145" i="2"/>
  <c r="FG3146" i="2"/>
  <c r="FG3147" i="2"/>
  <c r="FG3148" i="2"/>
  <c r="FG3149" i="2"/>
  <c r="FG3150" i="2"/>
  <c r="FG3151" i="2"/>
  <c r="FG3152" i="2"/>
  <c r="FG3153" i="2"/>
  <c r="FG3154" i="2"/>
  <c r="FG3155" i="2"/>
  <c r="FG3156" i="2"/>
  <c r="FG3157" i="2"/>
  <c r="FG3158" i="2"/>
  <c r="FG3159" i="2"/>
  <c r="FG3160" i="2"/>
  <c r="FG3161" i="2"/>
  <c r="FG3162" i="2"/>
  <c r="FG3163" i="2"/>
  <c r="FG3164" i="2"/>
  <c r="FG3165" i="2"/>
  <c r="FG3166" i="2"/>
  <c r="FG3167" i="2"/>
  <c r="FG3168" i="2"/>
  <c r="FG3169" i="2"/>
  <c r="FG3170" i="2"/>
  <c r="FG3171" i="2"/>
  <c r="FG3172" i="2"/>
  <c r="FG3173" i="2"/>
  <c r="FG3174" i="2"/>
  <c r="FG3175" i="2"/>
  <c r="FG3176" i="2"/>
  <c r="FG3177" i="2"/>
  <c r="FG3178" i="2"/>
  <c r="FG3179" i="2"/>
  <c r="FG3180" i="2"/>
  <c r="FG3181" i="2"/>
  <c r="FG3182" i="2"/>
  <c r="FG3183" i="2"/>
  <c r="FG3184" i="2"/>
  <c r="FG3185" i="2"/>
  <c r="FG3186" i="2"/>
  <c r="FG3187" i="2"/>
  <c r="FG3188" i="2"/>
  <c r="FG3189" i="2"/>
  <c r="FG3190" i="2"/>
  <c r="FG3191" i="2"/>
  <c r="FG3192" i="2"/>
  <c r="FG3193" i="2"/>
  <c r="FG3194" i="2"/>
  <c r="FG3195" i="2"/>
  <c r="FG3196" i="2"/>
  <c r="FG3197" i="2"/>
  <c r="FG3198" i="2"/>
  <c r="FG3199" i="2"/>
  <c r="FG3200" i="2"/>
  <c r="FG3201" i="2"/>
  <c r="FG3202" i="2"/>
  <c r="FG3203" i="2"/>
  <c r="FG3204" i="2"/>
  <c r="FG3205" i="2"/>
  <c r="FG3206" i="2"/>
  <c r="FG3207" i="2"/>
  <c r="FG3208" i="2"/>
  <c r="FG3209" i="2"/>
  <c r="FG3210" i="2"/>
  <c r="FG3211" i="2"/>
  <c r="FG3212" i="2"/>
  <c r="FG3213" i="2"/>
  <c r="FG3214" i="2"/>
  <c r="FG3215" i="2"/>
  <c r="FG3216" i="2"/>
  <c r="FG3217" i="2"/>
  <c r="FG3218" i="2"/>
  <c r="FG3219" i="2"/>
  <c r="FG3220" i="2"/>
  <c r="FG3221" i="2"/>
  <c r="FG3222" i="2"/>
  <c r="FG3223" i="2"/>
  <c r="FG3224" i="2"/>
  <c r="FG3225" i="2"/>
  <c r="FG3226" i="2"/>
  <c r="FG3227" i="2"/>
  <c r="FG3228" i="2"/>
  <c r="FG3229" i="2"/>
  <c r="FG3230" i="2"/>
  <c r="FG3231" i="2"/>
  <c r="FG3232" i="2"/>
  <c r="FG3233" i="2"/>
  <c r="FG3234" i="2"/>
  <c r="FG3235" i="2"/>
  <c r="FG3236" i="2"/>
  <c r="FG3237" i="2"/>
  <c r="FG3238" i="2"/>
  <c r="FG3239" i="2"/>
  <c r="FG3240" i="2"/>
  <c r="FG3241" i="2"/>
  <c r="FG3242" i="2"/>
  <c r="FG3243" i="2"/>
  <c r="FG3244" i="2"/>
  <c r="FG3245" i="2"/>
  <c r="FG3246" i="2"/>
  <c r="FG3247" i="2"/>
  <c r="FG3248" i="2"/>
  <c r="FG3249" i="2"/>
  <c r="FG3250" i="2"/>
  <c r="FG3251" i="2"/>
  <c r="FG3252" i="2"/>
  <c r="FG3253" i="2"/>
  <c r="FG3254" i="2"/>
  <c r="FG3255" i="2"/>
  <c r="FG3256" i="2"/>
  <c r="FG3257" i="2"/>
  <c r="FG3258" i="2"/>
  <c r="FG3259" i="2"/>
  <c r="FG3260" i="2"/>
  <c r="FG3261" i="2"/>
  <c r="FG3262" i="2"/>
  <c r="FG3263" i="2"/>
  <c r="FG3264" i="2"/>
  <c r="FG3265" i="2"/>
  <c r="FG3266" i="2"/>
  <c r="FG3267" i="2"/>
  <c r="FG3268" i="2"/>
  <c r="FG3269" i="2"/>
  <c r="FG3270" i="2"/>
  <c r="FG3271" i="2"/>
  <c r="FG3272" i="2"/>
  <c r="FG3273" i="2"/>
  <c r="FG3274" i="2"/>
  <c r="FG3275" i="2"/>
  <c r="FG3276" i="2"/>
  <c r="FG3277" i="2"/>
  <c r="FG3278" i="2"/>
  <c r="FG3279" i="2"/>
  <c r="FG3280" i="2"/>
  <c r="FG3281" i="2"/>
  <c r="FG3282" i="2"/>
  <c r="FG3283" i="2"/>
  <c r="FG3284" i="2"/>
  <c r="FG3285" i="2"/>
  <c r="FG3286" i="2"/>
  <c r="FG3287" i="2"/>
  <c r="FG3288" i="2"/>
  <c r="FG3289" i="2"/>
  <c r="FG3290" i="2"/>
  <c r="FG3291" i="2"/>
  <c r="FG3292" i="2"/>
  <c r="FG3293" i="2"/>
  <c r="FG3294" i="2"/>
  <c r="FG3295" i="2"/>
  <c r="FG3296" i="2"/>
  <c r="FG3297" i="2"/>
  <c r="FG3298" i="2"/>
  <c r="FG3299" i="2"/>
  <c r="FG3300" i="2"/>
  <c r="FG3301" i="2"/>
  <c r="FG3302" i="2"/>
  <c r="FG3303" i="2"/>
  <c r="FG3304" i="2"/>
  <c r="FG3305" i="2"/>
  <c r="FG3306" i="2"/>
  <c r="FG3307" i="2"/>
  <c r="FG3308" i="2"/>
  <c r="FG3309" i="2"/>
  <c r="FG3310" i="2"/>
  <c r="FG3311" i="2"/>
  <c r="FG3312" i="2"/>
  <c r="FG3313" i="2"/>
  <c r="FG3314" i="2"/>
  <c r="FG3315" i="2"/>
  <c r="FG3316" i="2"/>
  <c r="FG3317" i="2"/>
  <c r="FG3318" i="2"/>
  <c r="FG3319" i="2"/>
  <c r="FG3320" i="2"/>
  <c r="FG3321" i="2"/>
  <c r="FG3322" i="2"/>
  <c r="FG3323" i="2"/>
  <c r="FG3324" i="2"/>
  <c r="FG3325" i="2"/>
  <c r="FG3326" i="2"/>
  <c r="FG3327" i="2"/>
  <c r="FG3328" i="2"/>
  <c r="FG3329" i="2"/>
  <c r="FG3330" i="2"/>
  <c r="FG3331" i="2"/>
  <c r="FG3332" i="2"/>
  <c r="FG3333" i="2"/>
  <c r="FG3334" i="2"/>
  <c r="FG3335" i="2"/>
  <c r="FG3336" i="2"/>
  <c r="FG3337" i="2"/>
  <c r="FG3338" i="2"/>
  <c r="FG3339" i="2"/>
  <c r="FG3340" i="2"/>
  <c r="FG3341" i="2"/>
  <c r="FG3342" i="2"/>
  <c r="FG3343" i="2"/>
  <c r="FG3344" i="2"/>
  <c r="FG3345" i="2"/>
  <c r="FG3346" i="2"/>
  <c r="FG3347" i="2"/>
  <c r="FG3348" i="2"/>
  <c r="FG3349" i="2"/>
  <c r="FG3350" i="2"/>
  <c r="FG3351" i="2"/>
  <c r="FG3352" i="2"/>
  <c r="FG3353" i="2"/>
  <c r="FG3354" i="2"/>
  <c r="FG3355" i="2"/>
  <c r="FG3356" i="2"/>
  <c r="FG3357" i="2"/>
  <c r="FG3358" i="2"/>
  <c r="FG3359" i="2"/>
  <c r="FG3360" i="2"/>
  <c r="FG3361" i="2"/>
  <c r="FG3362" i="2"/>
  <c r="FG3363" i="2"/>
  <c r="FG3364" i="2"/>
  <c r="FG3365" i="2"/>
  <c r="FG3366" i="2"/>
  <c r="FG3367" i="2"/>
  <c r="FG3368" i="2"/>
  <c r="FG3369" i="2"/>
  <c r="FG3370" i="2"/>
  <c r="FG3371" i="2"/>
  <c r="FG3372" i="2"/>
  <c r="FG3373" i="2"/>
  <c r="FG3374" i="2"/>
  <c r="FG3375" i="2"/>
  <c r="FG3376" i="2"/>
  <c r="FG3377" i="2"/>
  <c r="FG3378" i="2"/>
  <c r="FG3379" i="2"/>
  <c r="FG3380" i="2"/>
  <c r="FG3381" i="2"/>
  <c r="FG3382" i="2"/>
  <c r="FG3383" i="2"/>
  <c r="FG3384" i="2"/>
  <c r="FG3385" i="2"/>
  <c r="FG3386" i="2"/>
  <c r="FG3387" i="2"/>
  <c r="FG3388" i="2"/>
  <c r="FG3389" i="2"/>
  <c r="FG3390" i="2"/>
  <c r="FG3391" i="2"/>
  <c r="FG3392" i="2"/>
  <c r="FG3393" i="2"/>
  <c r="FG3394" i="2"/>
  <c r="FG3395" i="2"/>
  <c r="FG3396" i="2"/>
  <c r="FG3397" i="2"/>
  <c r="FG3398" i="2"/>
  <c r="FG3399" i="2"/>
  <c r="FG3400" i="2"/>
  <c r="FG3401" i="2"/>
  <c r="FG3402" i="2"/>
  <c r="FG3403" i="2"/>
  <c r="FG3404" i="2"/>
  <c r="FG3405" i="2"/>
  <c r="FG3406" i="2"/>
  <c r="FG3407" i="2"/>
  <c r="FG3408" i="2"/>
  <c r="FG3409" i="2"/>
  <c r="FG3410" i="2"/>
  <c r="FG3411" i="2"/>
  <c r="FG3412" i="2"/>
  <c r="FG3413" i="2"/>
  <c r="FG3414" i="2"/>
  <c r="FG3415" i="2"/>
  <c r="FG3416" i="2"/>
  <c r="FG3417" i="2"/>
  <c r="FG3418" i="2"/>
  <c r="FG3419" i="2"/>
  <c r="FG3420" i="2"/>
  <c r="FG3421" i="2"/>
  <c r="FG3422" i="2"/>
  <c r="FG3423" i="2"/>
  <c r="FG3424" i="2"/>
  <c r="FG3425" i="2"/>
  <c r="FG3426" i="2"/>
  <c r="FG3427" i="2"/>
  <c r="FG3428" i="2"/>
  <c r="FG3429" i="2"/>
  <c r="FG3430" i="2"/>
  <c r="FG3431" i="2"/>
  <c r="FG3432" i="2"/>
  <c r="FG3433" i="2"/>
  <c r="FG3434" i="2"/>
  <c r="FG3435" i="2"/>
  <c r="FG3436" i="2"/>
  <c r="FG3437" i="2"/>
  <c r="FG3438" i="2"/>
  <c r="FG3439" i="2"/>
  <c r="FG3440" i="2"/>
  <c r="FG3441" i="2"/>
  <c r="FG3442" i="2"/>
  <c r="FG3443" i="2"/>
  <c r="FG3444" i="2"/>
  <c r="FG3445" i="2"/>
  <c r="FG3446" i="2"/>
  <c r="FG3447" i="2"/>
  <c r="FG3448" i="2"/>
  <c r="FG3449" i="2"/>
  <c r="FG3450" i="2"/>
  <c r="FG3451" i="2"/>
  <c r="FG3452" i="2"/>
  <c r="FG3453" i="2"/>
  <c r="FG3454" i="2"/>
  <c r="FG3455" i="2"/>
  <c r="FG3456" i="2"/>
  <c r="FG3457" i="2"/>
  <c r="FG3458" i="2"/>
  <c r="FG3459" i="2"/>
  <c r="FG3460" i="2"/>
  <c r="FG3461" i="2"/>
  <c r="FG3462" i="2"/>
  <c r="FG3463" i="2"/>
  <c r="FG3464" i="2"/>
  <c r="FG3465" i="2"/>
  <c r="FG3466" i="2"/>
  <c r="FG3467" i="2"/>
  <c r="FG3468" i="2"/>
  <c r="FG3469" i="2"/>
  <c r="FG3470" i="2"/>
  <c r="FG3471" i="2"/>
  <c r="FG3472" i="2"/>
  <c r="FG3473" i="2"/>
  <c r="FG3474" i="2"/>
  <c r="FG3475" i="2"/>
  <c r="FG3476" i="2"/>
  <c r="FG3477" i="2"/>
  <c r="FG3478" i="2"/>
  <c r="FG3479" i="2"/>
  <c r="FG3480" i="2"/>
  <c r="FG3481" i="2"/>
  <c r="FG3482" i="2"/>
  <c r="FG3483" i="2"/>
  <c r="FG3484" i="2"/>
  <c r="FG3485" i="2"/>
  <c r="FG3486" i="2"/>
  <c r="FG3487" i="2"/>
  <c r="FG3488" i="2"/>
  <c r="FG3489" i="2"/>
  <c r="FG3490" i="2"/>
  <c r="FG3491" i="2"/>
  <c r="FG3492" i="2"/>
  <c r="FG3493" i="2"/>
  <c r="FG3494" i="2"/>
  <c r="FG3495" i="2"/>
  <c r="FG3496" i="2"/>
  <c r="FG3497" i="2"/>
  <c r="FG3498" i="2"/>
  <c r="FG3499" i="2"/>
  <c r="FG3500" i="2"/>
  <c r="FG3501" i="2"/>
  <c r="FG3502" i="2"/>
  <c r="FG3503" i="2"/>
  <c r="FG3504" i="2"/>
  <c r="FG3505" i="2"/>
  <c r="FG3506" i="2"/>
  <c r="FG3507" i="2"/>
  <c r="FG3508" i="2"/>
  <c r="FG3509" i="2"/>
  <c r="FG3510" i="2"/>
  <c r="FG3511" i="2"/>
  <c r="FG3512" i="2"/>
  <c r="FG3513" i="2"/>
  <c r="FG3514" i="2"/>
  <c r="FG3515" i="2"/>
  <c r="FG3516" i="2"/>
  <c r="FG3517" i="2"/>
  <c r="FG3518" i="2"/>
  <c r="FG3519" i="2"/>
  <c r="FG3520" i="2"/>
  <c r="FG3521" i="2"/>
  <c r="FG3522" i="2"/>
  <c r="FG3523" i="2"/>
  <c r="FG3524" i="2"/>
  <c r="FG3525" i="2"/>
  <c r="FG3526" i="2"/>
  <c r="FG3527" i="2"/>
  <c r="FG3528" i="2"/>
  <c r="FG3529" i="2"/>
  <c r="FG3530" i="2"/>
  <c r="FG3531" i="2"/>
  <c r="FG3532" i="2"/>
  <c r="FG3533" i="2"/>
  <c r="FG3534" i="2"/>
  <c r="FG3535" i="2"/>
  <c r="FG3536" i="2"/>
  <c r="FG3537" i="2"/>
  <c r="FG3538" i="2"/>
  <c r="FG3539" i="2"/>
  <c r="FG3540" i="2"/>
  <c r="FG3541" i="2"/>
  <c r="FG3542" i="2"/>
  <c r="FG3543" i="2"/>
  <c r="FG3544" i="2"/>
  <c r="FG3545" i="2"/>
  <c r="FG3546" i="2"/>
  <c r="FG3547" i="2"/>
  <c r="FG3548" i="2"/>
  <c r="FG3549" i="2"/>
  <c r="FG3550" i="2"/>
  <c r="FG3551" i="2"/>
  <c r="FG3552" i="2"/>
  <c r="FG3553" i="2"/>
  <c r="FG3554" i="2"/>
  <c r="FG3555" i="2"/>
  <c r="FG3556" i="2"/>
  <c r="FG3557" i="2"/>
  <c r="FG3558" i="2"/>
  <c r="FG3559" i="2"/>
  <c r="FG3560" i="2"/>
  <c r="FG3561" i="2"/>
  <c r="FG3562" i="2"/>
  <c r="FG3563" i="2"/>
  <c r="FG3564" i="2"/>
  <c r="FG3565" i="2"/>
  <c r="FG3566" i="2"/>
  <c r="FG3567" i="2"/>
  <c r="FG3568" i="2"/>
  <c r="FG3569" i="2"/>
  <c r="FG3570" i="2"/>
  <c r="FG3571" i="2"/>
  <c r="FG3572" i="2"/>
  <c r="FG3573" i="2"/>
  <c r="FG3574" i="2"/>
  <c r="FG3575" i="2"/>
  <c r="FG3576" i="2"/>
  <c r="FG3577" i="2"/>
  <c r="FG3578" i="2"/>
  <c r="FG3579" i="2"/>
  <c r="FG3580" i="2"/>
  <c r="FG3581" i="2"/>
  <c r="FG3582" i="2"/>
  <c r="FG3583" i="2"/>
  <c r="FG3584" i="2"/>
  <c r="FG3585" i="2"/>
  <c r="FG3586" i="2"/>
  <c r="FG3587" i="2"/>
  <c r="FG3588" i="2"/>
  <c r="FG3589" i="2"/>
  <c r="FG3590" i="2"/>
  <c r="FG3591" i="2"/>
  <c r="FG3592" i="2"/>
  <c r="FG3593" i="2"/>
  <c r="FG3594" i="2"/>
  <c r="FG3595" i="2"/>
  <c r="FG3596" i="2"/>
  <c r="FG3597" i="2"/>
  <c r="FG3598" i="2"/>
  <c r="FG3599" i="2"/>
  <c r="FG3600" i="2"/>
  <c r="FG3601" i="2"/>
  <c r="FG3602" i="2"/>
  <c r="FG3603" i="2"/>
  <c r="FG3604" i="2"/>
  <c r="FG3605" i="2"/>
  <c r="FG3606" i="2"/>
  <c r="FG3607" i="2"/>
  <c r="FG3608" i="2"/>
  <c r="FG3609" i="2"/>
  <c r="FG3610" i="2"/>
  <c r="FG3611" i="2"/>
  <c r="FG3612" i="2"/>
  <c r="FG3613" i="2"/>
  <c r="FG3614" i="2"/>
  <c r="FG3615" i="2"/>
  <c r="FG3616" i="2"/>
  <c r="FG3617" i="2"/>
  <c r="FG3618" i="2"/>
  <c r="FG3619" i="2"/>
  <c r="FG3620" i="2"/>
  <c r="FG3621" i="2"/>
  <c r="FG3622" i="2"/>
  <c r="FG3623" i="2"/>
  <c r="FG3624" i="2"/>
  <c r="FG3625" i="2"/>
  <c r="FG3626" i="2"/>
  <c r="FG3627" i="2"/>
  <c r="FG3628" i="2"/>
  <c r="FG3629" i="2"/>
  <c r="FG3630" i="2"/>
  <c r="FG3631" i="2"/>
  <c r="FG3632" i="2"/>
  <c r="FG3633" i="2"/>
  <c r="FG3634" i="2"/>
  <c r="FG3635" i="2"/>
  <c r="FG3636" i="2"/>
  <c r="FG3637" i="2"/>
  <c r="FG3638" i="2"/>
  <c r="FG3639" i="2"/>
  <c r="FG3640" i="2"/>
  <c r="FG3641" i="2"/>
  <c r="FG3642" i="2"/>
  <c r="FG3643" i="2"/>
  <c r="FG3644" i="2"/>
  <c r="FG3645" i="2"/>
  <c r="FG3646" i="2"/>
  <c r="FG3647" i="2"/>
  <c r="FG3648" i="2"/>
  <c r="FG3649" i="2"/>
  <c r="FG3650" i="2"/>
  <c r="FG3651" i="2"/>
  <c r="FG3652" i="2"/>
  <c r="FG3653" i="2"/>
  <c r="FG3654" i="2"/>
  <c r="FG3655" i="2"/>
  <c r="FG3656" i="2"/>
  <c r="FG3657" i="2"/>
  <c r="FG3658" i="2"/>
  <c r="FG3659" i="2"/>
  <c r="FG3660" i="2"/>
  <c r="FG3661" i="2"/>
  <c r="FG3662" i="2"/>
  <c r="FG3663" i="2"/>
  <c r="FG3664" i="2"/>
  <c r="FG3665" i="2"/>
  <c r="FG3666" i="2"/>
  <c r="FG3667" i="2"/>
  <c r="FG3668" i="2"/>
  <c r="FG3669" i="2"/>
  <c r="FG3670" i="2"/>
  <c r="FG3671" i="2"/>
  <c r="FG3672" i="2"/>
  <c r="FG3673" i="2"/>
  <c r="FG3674" i="2"/>
  <c r="FG3675" i="2"/>
  <c r="FG3676" i="2"/>
  <c r="FG3677" i="2"/>
  <c r="FG3678" i="2"/>
  <c r="FG3679" i="2"/>
  <c r="FG3680" i="2"/>
  <c r="FG3681" i="2"/>
  <c r="FG3682" i="2"/>
  <c r="FG3683" i="2"/>
  <c r="FG3684" i="2"/>
  <c r="FG3685" i="2"/>
  <c r="FG3686" i="2"/>
  <c r="FG3687" i="2"/>
  <c r="FG3688" i="2"/>
  <c r="FG3689" i="2"/>
  <c r="FG3690" i="2"/>
  <c r="FG3691" i="2"/>
  <c r="FG3692" i="2"/>
  <c r="FG3693" i="2"/>
  <c r="FG3694" i="2"/>
  <c r="FG3695" i="2"/>
  <c r="FG3696" i="2"/>
  <c r="FG3697" i="2"/>
  <c r="FG3698" i="2"/>
  <c r="FG3699" i="2"/>
  <c r="FG3700" i="2"/>
  <c r="FG3701" i="2"/>
  <c r="FG3702" i="2"/>
  <c r="FG3703" i="2"/>
  <c r="FG3704" i="2"/>
  <c r="FG3705" i="2"/>
  <c r="FG3706" i="2"/>
  <c r="FG3707" i="2"/>
  <c r="FG3708" i="2"/>
  <c r="FG3709" i="2"/>
  <c r="FG3710" i="2"/>
  <c r="FG3711" i="2"/>
  <c r="FG3712" i="2"/>
  <c r="FG3713" i="2"/>
  <c r="FG3714" i="2"/>
  <c r="FG3715" i="2"/>
  <c r="FG3716" i="2"/>
  <c r="FG3717" i="2"/>
  <c r="FG3718" i="2"/>
  <c r="FG3719" i="2"/>
  <c r="FG3720" i="2"/>
  <c r="FG3721" i="2"/>
  <c r="FG3722" i="2"/>
  <c r="FG3723" i="2"/>
  <c r="FG3724" i="2"/>
  <c r="FG3725" i="2"/>
  <c r="FG3726" i="2"/>
  <c r="FG3727" i="2"/>
  <c r="FG3728" i="2"/>
  <c r="FG3729" i="2"/>
  <c r="FG3730" i="2"/>
  <c r="FG3731" i="2"/>
  <c r="FG3732" i="2"/>
  <c r="FG3733" i="2"/>
  <c r="FG3734" i="2"/>
  <c r="FG3735" i="2"/>
  <c r="FG3736" i="2"/>
  <c r="FG3737" i="2"/>
  <c r="FG3738" i="2"/>
  <c r="FG3739" i="2"/>
  <c r="FG3740" i="2"/>
  <c r="FG3741" i="2"/>
  <c r="FG3742" i="2"/>
  <c r="FG3743" i="2"/>
  <c r="FG3744" i="2"/>
  <c r="FG3745" i="2"/>
  <c r="FG3746" i="2"/>
  <c r="FG3747" i="2"/>
  <c r="FG3748" i="2"/>
  <c r="FG3749" i="2"/>
  <c r="FG3750" i="2"/>
  <c r="FG3751" i="2"/>
  <c r="FG3752" i="2"/>
  <c r="FG3753" i="2"/>
  <c r="FG3754" i="2"/>
  <c r="FG3755" i="2"/>
  <c r="FG3756" i="2"/>
  <c r="FG3757" i="2"/>
  <c r="FG3758" i="2"/>
  <c r="FG3759" i="2"/>
  <c r="FG3760" i="2"/>
  <c r="FG3761" i="2"/>
  <c r="FG3762" i="2"/>
  <c r="FG3763" i="2"/>
  <c r="FG3764" i="2"/>
  <c r="FG3765" i="2"/>
  <c r="FG3766" i="2"/>
  <c r="FG3767" i="2"/>
  <c r="FG3768" i="2"/>
  <c r="FG3769" i="2"/>
  <c r="FG3770" i="2"/>
  <c r="FG3771" i="2"/>
  <c r="FG3772" i="2"/>
  <c r="FG3773" i="2"/>
  <c r="FG3774" i="2"/>
  <c r="FG3775" i="2"/>
  <c r="FG3776" i="2"/>
  <c r="FG3777" i="2"/>
  <c r="FG3778" i="2"/>
  <c r="FG3779" i="2"/>
  <c r="FG3780" i="2"/>
  <c r="FG3781" i="2"/>
  <c r="FG3782" i="2"/>
  <c r="FG3783" i="2"/>
  <c r="FG3784" i="2"/>
  <c r="FG3785" i="2"/>
  <c r="FG3786" i="2"/>
  <c r="FG3787" i="2"/>
  <c r="FG3788" i="2"/>
  <c r="FG3789" i="2"/>
  <c r="FG3790" i="2"/>
  <c r="FG3791" i="2"/>
  <c r="FG3792" i="2"/>
  <c r="FG3793" i="2"/>
  <c r="FG3794" i="2"/>
  <c r="FG3795" i="2"/>
  <c r="FG3796" i="2"/>
  <c r="FG3797" i="2"/>
  <c r="FG3798" i="2"/>
  <c r="FG3799" i="2"/>
  <c r="FG3800" i="2"/>
  <c r="FG3801" i="2"/>
  <c r="FG3802" i="2"/>
  <c r="FG3803" i="2"/>
  <c r="FG3804" i="2"/>
  <c r="FG3805" i="2"/>
  <c r="FG3806" i="2"/>
  <c r="FG3807" i="2"/>
  <c r="FG3808" i="2"/>
  <c r="FG3809" i="2"/>
  <c r="FG3810" i="2"/>
  <c r="FG3811" i="2"/>
  <c r="FG3812" i="2"/>
  <c r="FG3813" i="2"/>
  <c r="FG3814" i="2"/>
  <c r="FG3815" i="2"/>
  <c r="FG3816" i="2"/>
  <c r="FG3817" i="2"/>
  <c r="FG3818" i="2"/>
  <c r="FG3819" i="2"/>
  <c r="FG3820" i="2"/>
  <c r="FG3821" i="2"/>
  <c r="FG3822" i="2"/>
  <c r="FG3823" i="2"/>
  <c r="FG3824" i="2"/>
  <c r="FG3825" i="2"/>
  <c r="FG3826" i="2"/>
  <c r="FG3827" i="2"/>
  <c r="FG3828" i="2"/>
  <c r="FG3829" i="2"/>
  <c r="FG3830" i="2"/>
  <c r="FG3831" i="2"/>
  <c r="FG3832" i="2"/>
  <c r="FG3833" i="2"/>
  <c r="FG3834" i="2"/>
  <c r="FG3835" i="2"/>
  <c r="FG3836" i="2"/>
  <c r="FG3837" i="2"/>
  <c r="FG3838" i="2"/>
  <c r="FG3839" i="2"/>
  <c r="FG3840" i="2"/>
  <c r="FG3841" i="2"/>
  <c r="FG3842" i="2"/>
  <c r="FG3843" i="2"/>
  <c r="FG3844" i="2"/>
  <c r="FG3845" i="2"/>
  <c r="FG3846" i="2"/>
  <c r="FG3847" i="2"/>
  <c r="FG3848" i="2"/>
  <c r="FG3849" i="2"/>
  <c r="FG3850" i="2"/>
  <c r="FG3851" i="2"/>
  <c r="FG3852" i="2"/>
  <c r="FG3853" i="2"/>
  <c r="FG3854" i="2"/>
  <c r="FG3855" i="2"/>
  <c r="FG3856" i="2"/>
  <c r="FG3857" i="2"/>
  <c r="FG3858" i="2"/>
  <c r="FG3859" i="2"/>
  <c r="FG3860" i="2"/>
  <c r="FG3861" i="2"/>
  <c r="FG3862" i="2"/>
  <c r="FG3863" i="2"/>
  <c r="FG3864" i="2"/>
  <c r="FG3865" i="2"/>
  <c r="FG3866" i="2"/>
  <c r="FG3867" i="2"/>
  <c r="FG3868" i="2"/>
  <c r="FG3869" i="2"/>
  <c r="FG3870" i="2"/>
  <c r="FG3871" i="2"/>
  <c r="FG3872" i="2"/>
  <c r="FG3873" i="2"/>
  <c r="FG3874" i="2"/>
  <c r="FG3875" i="2"/>
  <c r="FG3876" i="2"/>
  <c r="FG3877" i="2"/>
  <c r="FG3878" i="2"/>
  <c r="FG3879" i="2"/>
  <c r="FG3880" i="2"/>
  <c r="FG3881" i="2"/>
  <c r="FG3882" i="2"/>
  <c r="FG3883" i="2"/>
  <c r="FG3884" i="2"/>
  <c r="FG3885" i="2"/>
  <c r="FG3886" i="2"/>
  <c r="FG3887" i="2"/>
  <c r="FG3888" i="2"/>
  <c r="FG3889" i="2"/>
  <c r="FG3890" i="2"/>
  <c r="FG3891" i="2"/>
  <c r="FG3892" i="2"/>
  <c r="FG3893" i="2"/>
  <c r="FG3894" i="2"/>
  <c r="FG3895" i="2"/>
  <c r="FG3896" i="2"/>
  <c r="FG3897" i="2"/>
  <c r="FG3898" i="2"/>
  <c r="FG3899" i="2"/>
  <c r="FG3900" i="2"/>
  <c r="FG3901" i="2"/>
  <c r="FG3902" i="2"/>
  <c r="FG3903" i="2"/>
  <c r="FG3904" i="2"/>
  <c r="FG3905" i="2"/>
  <c r="FG3906" i="2"/>
  <c r="FG3907" i="2"/>
  <c r="FG3908" i="2"/>
  <c r="FG3909" i="2"/>
  <c r="FG3910" i="2"/>
  <c r="FG3911" i="2"/>
  <c r="FG3912" i="2"/>
  <c r="FG3913" i="2"/>
  <c r="FG3914" i="2"/>
  <c r="FG3915" i="2"/>
  <c r="FG3916" i="2"/>
  <c r="FG3917" i="2"/>
  <c r="FG3918" i="2"/>
  <c r="FG3919" i="2"/>
  <c r="FG3920" i="2"/>
  <c r="FG3921" i="2"/>
  <c r="FG3922" i="2"/>
  <c r="FG3923" i="2"/>
  <c r="FG3924" i="2"/>
  <c r="FG3925" i="2"/>
  <c r="FG3926" i="2"/>
  <c r="FG3927" i="2"/>
  <c r="FG3928" i="2"/>
  <c r="FG3929" i="2"/>
  <c r="FG3930" i="2"/>
  <c r="FG3931" i="2"/>
  <c r="FG3932" i="2"/>
  <c r="FG3933" i="2"/>
  <c r="FG3934" i="2"/>
  <c r="FG3935" i="2"/>
  <c r="FG3936" i="2"/>
  <c r="FG3937" i="2"/>
  <c r="FG3938" i="2"/>
  <c r="FG3939" i="2"/>
  <c r="FG3940" i="2"/>
  <c r="FG3941" i="2"/>
  <c r="FG3942" i="2"/>
  <c r="FG3943" i="2"/>
  <c r="FG3944" i="2"/>
  <c r="FG3945" i="2"/>
  <c r="FG3946" i="2"/>
  <c r="FG3947" i="2"/>
  <c r="FG3948" i="2"/>
  <c r="FG3949" i="2"/>
  <c r="FG3950" i="2"/>
  <c r="FG3951" i="2"/>
  <c r="FG3952" i="2"/>
  <c r="FG3953" i="2"/>
  <c r="FG3954" i="2"/>
  <c r="FG3955" i="2"/>
  <c r="FG3956" i="2"/>
  <c r="FG3957" i="2"/>
  <c r="FG3958" i="2"/>
  <c r="FG3959" i="2"/>
  <c r="FG3960" i="2"/>
  <c r="FG3961" i="2"/>
  <c r="FG3962" i="2"/>
  <c r="FG3963" i="2"/>
  <c r="FG3964" i="2"/>
  <c r="FG3965" i="2"/>
  <c r="FG3966" i="2"/>
  <c r="FG3967" i="2"/>
  <c r="FG3968" i="2"/>
  <c r="FG3969" i="2"/>
  <c r="FG3970" i="2"/>
  <c r="FG3971" i="2"/>
  <c r="FG3972" i="2"/>
  <c r="FG3973" i="2"/>
  <c r="FG3974" i="2"/>
  <c r="FG3975" i="2"/>
  <c r="FG3976" i="2"/>
  <c r="FG3977" i="2"/>
  <c r="FG3978" i="2"/>
  <c r="FG3979" i="2"/>
  <c r="FG3980" i="2"/>
  <c r="FG3981" i="2"/>
  <c r="FG3982" i="2"/>
  <c r="FG3983" i="2"/>
  <c r="FG3984" i="2"/>
  <c r="FG3985" i="2"/>
  <c r="FG3986" i="2"/>
  <c r="FG3987" i="2"/>
  <c r="FG3988" i="2"/>
  <c r="FG3989" i="2"/>
  <c r="FG3990" i="2"/>
  <c r="FG3991" i="2"/>
  <c r="FG3992" i="2"/>
  <c r="FG3993" i="2"/>
  <c r="FG3994" i="2"/>
  <c r="FG3995" i="2"/>
  <c r="FG3996" i="2"/>
  <c r="FG3997" i="2"/>
  <c r="FG3998" i="2"/>
  <c r="FG3999" i="2"/>
  <c r="FG4000" i="2"/>
  <c r="FG4001" i="2"/>
  <c r="FG4002" i="2"/>
  <c r="FG4003" i="2"/>
  <c r="FG4004" i="2"/>
  <c r="FG4005" i="2"/>
  <c r="FG4006" i="2"/>
  <c r="FG4007" i="2"/>
  <c r="FG4008" i="2"/>
  <c r="FG4009" i="2"/>
  <c r="FG4010" i="2"/>
  <c r="FG4011" i="2"/>
  <c r="FG4012" i="2"/>
  <c r="FG4013" i="2"/>
  <c r="FG4014" i="2"/>
  <c r="FG4015" i="2"/>
  <c r="FG4016" i="2"/>
  <c r="FG4017" i="2"/>
  <c r="FG4018" i="2"/>
  <c r="FG4019" i="2"/>
  <c r="FG4020" i="2"/>
  <c r="FG4021" i="2"/>
  <c r="FG4022" i="2"/>
  <c r="FG4023" i="2"/>
  <c r="FG4024" i="2"/>
  <c r="FG4025" i="2"/>
  <c r="FG4026" i="2"/>
  <c r="FG4027" i="2"/>
  <c r="FG4028" i="2"/>
  <c r="FG4029" i="2"/>
  <c r="FG4030" i="2"/>
  <c r="FG4031" i="2"/>
  <c r="FG4032" i="2"/>
  <c r="FG4033" i="2"/>
  <c r="FG4034" i="2"/>
  <c r="FG4035" i="2"/>
  <c r="FG4036" i="2"/>
  <c r="FG4037" i="2"/>
  <c r="FG4038" i="2"/>
  <c r="FG4039" i="2"/>
  <c r="FG4040" i="2"/>
  <c r="FG4041" i="2"/>
  <c r="FG4042" i="2"/>
  <c r="FG4043" i="2"/>
  <c r="FG4044" i="2"/>
  <c r="FG4045" i="2"/>
  <c r="FG4046" i="2"/>
  <c r="FG4047" i="2"/>
  <c r="FG4048" i="2"/>
  <c r="FG4049" i="2"/>
  <c r="FG4050" i="2"/>
  <c r="FG4051" i="2"/>
  <c r="FG4052" i="2"/>
  <c r="FG4053" i="2"/>
  <c r="FG4054" i="2"/>
  <c r="FG4055" i="2"/>
  <c r="FG4056" i="2"/>
  <c r="FG4057" i="2"/>
  <c r="FG4058" i="2"/>
  <c r="FG4059" i="2"/>
  <c r="FG4060" i="2"/>
  <c r="FG4061" i="2"/>
  <c r="FG4062" i="2"/>
  <c r="FG4063" i="2"/>
  <c r="FG4064" i="2"/>
  <c r="FG4065" i="2"/>
  <c r="FG4066" i="2"/>
  <c r="FG4067" i="2"/>
  <c r="FG4068" i="2"/>
  <c r="FG4069" i="2"/>
  <c r="FG4070" i="2"/>
  <c r="FG4071" i="2"/>
  <c r="FG4072" i="2"/>
  <c r="FG4073" i="2"/>
  <c r="FG4074" i="2"/>
  <c r="FG4075" i="2"/>
  <c r="FG4076" i="2"/>
  <c r="FG4077" i="2"/>
  <c r="FG4078" i="2"/>
  <c r="FG4079" i="2"/>
  <c r="FG4080" i="2"/>
  <c r="FG4081" i="2"/>
  <c r="FG4082" i="2"/>
  <c r="FG4083" i="2"/>
  <c r="FG4084" i="2"/>
  <c r="FG4085" i="2"/>
  <c r="FG4086" i="2"/>
  <c r="FG4087" i="2"/>
  <c r="FG4088" i="2"/>
  <c r="FG4089" i="2"/>
  <c r="FG4090" i="2"/>
  <c r="FG4091" i="2"/>
  <c r="FG4092" i="2"/>
  <c r="FG4093" i="2"/>
  <c r="FG4094" i="2"/>
  <c r="FG4095" i="2"/>
  <c r="FG4096" i="2"/>
  <c r="FG4097" i="2"/>
  <c r="FG4098" i="2"/>
  <c r="FG4099" i="2"/>
  <c r="FG4100" i="2"/>
  <c r="FG4101" i="2"/>
  <c r="FG4102" i="2"/>
  <c r="FG4103" i="2"/>
  <c r="FG4104" i="2"/>
  <c r="FG4105" i="2"/>
  <c r="FG4106" i="2"/>
  <c r="FG4107" i="2"/>
  <c r="FG4108" i="2"/>
  <c r="FG4109" i="2"/>
  <c r="FG4110" i="2"/>
  <c r="FG4111" i="2"/>
  <c r="FG4112" i="2"/>
  <c r="FG4113" i="2"/>
  <c r="FG4114" i="2"/>
  <c r="FG4115" i="2"/>
  <c r="FG4116" i="2"/>
  <c r="FG4117" i="2"/>
  <c r="FG4118" i="2"/>
  <c r="FG4119" i="2"/>
  <c r="FG4120" i="2"/>
  <c r="FG4121" i="2"/>
  <c r="FG4122" i="2"/>
  <c r="FG4123" i="2"/>
  <c r="FG4124" i="2"/>
  <c r="FG4125" i="2"/>
  <c r="FG4126" i="2"/>
  <c r="FG4127" i="2"/>
  <c r="FG4128" i="2"/>
  <c r="FG4129" i="2"/>
  <c r="FG4130" i="2"/>
  <c r="FG4131" i="2"/>
  <c r="FG4132" i="2"/>
  <c r="FG4133" i="2"/>
  <c r="FG4134" i="2"/>
  <c r="FG4135" i="2"/>
  <c r="FG4136" i="2"/>
  <c r="FG4137" i="2"/>
  <c r="FG4138" i="2"/>
  <c r="FG4139" i="2"/>
  <c r="FG4140" i="2"/>
  <c r="FG4141" i="2"/>
  <c r="FG4142" i="2"/>
  <c r="FG4143" i="2"/>
  <c r="FG4144" i="2"/>
  <c r="FG4145" i="2"/>
  <c r="FG4146" i="2"/>
  <c r="FG4147" i="2"/>
  <c r="FG4148" i="2"/>
  <c r="FG4149" i="2"/>
  <c r="FG4150" i="2"/>
  <c r="FG4151" i="2"/>
  <c r="FG4152" i="2"/>
  <c r="FG4153" i="2"/>
  <c r="FG4154" i="2"/>
  <c r="FG4155" i="2"/>
  <c r="FG4156" i="2"/>
  <c r="FG4157" i="2"/>
  <c r="FG4158" i="2"/>
  <c r="FG4159" i="2"/>
  <c r="FG4160" i="2"/>
  <c r="FG4161" i="2"/>
  <c r="FG4162" i="2"/>
  <c r="FG4163" i="2"/>
  <c r="FG4164" i="2"/>
  <c r="FG4165" i="2"/>
  <c r="FG4166" i="2"/>
  <c r="FG4167" i="2"/>
  <c r="FG4168" i="2"/>
  <c r="FG4169" i="2"/>
  <c r="FG4170" i="2"/>
  <c r="FG4171" i="2"/>
  <c r="FG4172" i="2"/>
  <c r="FG4173" i="2"/>
  <c r="FG4174" i="2"/>
  <c r="FG4175" i="2"/>
  <c r="FG4176" i="2"/>
  <c r="FG4177" i="2"/>
  <c r="FG4178" i="2"/>
  <c r="FG4179" i="2"/>
  <c r="FG4180" i="2"/>
  <c r="FG4181" i="2"/>
  <c r="FG4182" i="2"/>
  <c r="FG4183" i="2"/>
  <c r="FG4184" i="2"/>
  <c r="FG4185" i="2"/>
  <c r="FG4186" i="2"/>
  <c r="FG4187" i="2"/>
  <c r="FG4188" i="2"/>
  <c r="FG4189" i="2"/>
  <c r="FG4190" i="2"/>
  <c r="FG4191" i="2"/>
  <c r="FG4192" i="2"/>
  <c r="FG4193" i="2"/>
  <c r="FG4194" i="2"/>
  <c r="FG4195" i="2"/>
  <c r="FG4196" i="2"/>
  <c r="FG4197" i="2"/>
  <c r="FG4198" i="2"/>
  <c r="FG4199" i="2"/>
  <c r="FG4200" i="2"/>
  <c r="FG4201" i="2"/>
  <c r="FG4202" i="2"/>
  <c r="FG4203" i="2"/>
  <c r="FG4204" i="2"/>
  <c r="FG4205" i="2"/>
  <c r="FG4206" i="2"/>
  <c r="FG4207" i="2"/>
  <c r="FG4208" i="2"/>
  <c r="FG4209" i="2"/>
  <c r="FG4210" i="2"/>
  <c r="FG4211" i="2"/>
  <c r="FG4212" i="2"/>
  <c r="FG4213" i="2"/>
  <c r="FG4214" i="2"/>
  <c r="FG4215" i="2"/>
  <c r="FG4216" i="2"/>
  <c r="FG4217" i="2"/>
  <c r="FG4218" i="2"/>
  <c r="FG4219" i="2"/>
  <c r="FG4220" i="2"/>
  <c r="FG4221" i="2"/>
  <c r="FG4222" i="2"/>
  <c r="FG4223" i="2"/>
  <c r="FG4224" i="2"/>
  <c r="FG4225" i="2"/>
  <c r="FG4226" i="2"/>
  <c r="FG4227" i="2"/>
  <c r="FG4228" i="2"/>
  <c r="FG4229" i="2"/>
  <c r="FG4230" i="2"/>
  <c r="FG4231" i="2"/>
  <c r="FG4232" i="2"/>
  <c r="FG4233" i="2"/>
  <c r="FG4234" i="2"/>
  <c r="FG4235" i="2"/>
  <c r="FG4236" i="2"/>
  <c r="FG4237" i="2"/>
  <c r="FG4238" i="2"/>
  <c r="FG4239" i="2"/>
  <c r="FG4240" i="2"/>
  <c r="FG4241" i="2"/>
  <c r="FG4242" i="2"/>
  <c r="FG4243" i="2"/>
  <c r="FG4244" i="2"/>
  <c r="FG4245" i="2"/>
  <c r="FG4246" i="2"/>
  <c r="FG4247" i="2"/>
  <c r="FG4248" i="2"/>
  <c r="FG4249" i="2"/>
  <c r="FG4250" i="2"/>
  <c r="FG4251" i="2"/>
  <c r="FG4252" i="2"/>
  <c r="FG4253" i="2"/>
  <c r="FG4254" i="2"/>
  <c r="FG4255" i="2"/>
  <c r="FG4256" i="2"/>
  <c r="FG4257" i="2"/>
  <c r="FG4258" i="2"/>
  <c r="FG4259" i="2"/>
  <c r="FG4260" i="2"/>
  <c r="FG4261" i="2"/>
  <c r="FG4262" i="2"/>
  <c r="FG4263" i="2"/>
  <c r="FG4264" i="2"/>
  <c r="FG4265" i="2"/>
  <c r="FG4266" i="2"/>
  <c r="FG4267" i="2"/>
  <c r="FG4268" i="2"/>
  <c r="FG4269" i="2"/>
  <c r="FG4270" i="2"/>
  <c r="FG4271" i="2"/>
  <c r="FG4272" i="2"/>
  <c r="FG4273" i="2"/>
  <c r="FG4274" i="2"/>
  <c r="FG4275" i="2"/>
  <c r="FG4276" i="2"/>
  <c r="FG4277" i="2"/>
  <c r="FG4278" i="2"/>
  <c r="FG4279" i="2"/>
  <c r="FG4280" i="2"/>
  <c r="FG4281" i="2"/>
  <c r="FG4282" i="2"/>
  <c r="FG4283" i="2"/>
  <c r="FG4284" i="2"/>
  <c r="FG4285" i="2"/>
  <c r="FG4286" i="2"/>
  <c r="FG4287" i="2"/>
  <c r="FG4288" i="2"/>
  <c r="FG4289" i="2"/>
  <c r="FG4290" i="2"/>
  <c r="FG4291" i="2"/>
  <c r="FG4292" i="2"/>
  <c r="FG4293" i="2"/>
  <c r="FG4294" i="2"/>
  <c r="FG4295" i="2"/>
  <c r="FG4296" i="2"/>
  <c r="FG4297" i="2"/>
  <c r="FG4298" i="2"/>
  <c r="FG4299" i="2"/>
  <c r="FG4300" i="2"/>
  <c r="FG4301" i="2"/>
  <c r="FG4302" i="2"/>
  <c r="FG4303" i="2"/>
  <c r="FG4304" i="2"/>
  <c r="FG4305" i="2"/>
  <c r="FG4306" i="2"/>
  <c r="FG4307" i="2"/>
  <c r="FG4308" i="2"/>
  <c r="FG4309" i="2"/>
  <c r="FG4310" i="2"/>
  <c r="FG4311" i="2"/>
  <c r="FG4312" i="2"/>
  <c r="FG4313" i="2"/>
  <c r="FG4314" i="2"/>
  <c r="FG4315" i="2"/>
  <c r="FG4316" i="2"/>
  <c r="FG4317" i="2"/>
  <c r="FG4318" i="2"/>
  <c r="FG4319" i="2"/>
  <c r="FG4320" i="2"/>
  <c r="FG4321" i="2"/>
  <c r="FG4322" i="2"/>
  <c r="FG4323" i="2"/>
  <c r="FG4324" i="2"/>
  <c r="FG4325" i="2"/>
  <c r="FG4326" i="2"/>
  <c r="FG4327" i="2"/>
  <c r="FG4328" i="2"/>
  <c r="FG4329" i="2"/>
  <c r="FG4330" i="2"/>
  <c r="FG4331" i="2"/>
  <c r="FG4332" i="2"/>
  <c r="FG4333" i="2"/>
  <c r="FG4334" i="2"/>
  <c r="FG4335" i="2"/>
  <c r="FG4336" i="2"/>
  <c r="FG4337" i="2"/>
  <c r="FG4338" i="2"/>
  <c r="FG4339" i="2"/>
  <c r="FG4340" i="2"/>
  <c r="FG4341" i="2"/>
  <c r="FG4342" i="2"/>
  <c r="FG4343" i="2"/>
  <c r="FG4344" i="2"/>
  <c r="FG4345" i="2"/>
  <c r="FG4346" i="2"/>
  <c r="FG4347" i="2"/>
  <c r="FG4348" i="2"/>
  <c r="FG4349" i="2"/>
  <c r="FG4350" i="2"/>
  <c r="FG4351" i="2"/>
  <c r="FG4352" i="2"/>
  <c r="FG4353" i="2"/>
  <c r="FG4354" i="2"/>
  <c r="FG4355" i="2"/>
  <c r="FG4356" i="2"/>
  <c r="FG4357" i="2"/>
  <c r="FG4358" i="2"/>
  <c r="FG4359" i="2"/>
  <c r="FG4360" i="2"/>
  <c r="FG4361" i="2"/>
  <c r="FG4362" i="2"/>
  <c r="FG4363" i="2"/>
  <c r="FG4364" i="2"/>
  <c r="FG4365" i="2"/>
  <c r="FG4366" i="2"/>
  <c r="FG4367" i="2"/>
  <c r="FG4368" i="2"/>
  <c r="FG4369" i="2"/>
  <c r="FG4370" i="2"/>
  <c r="FG4371" i="2"/>
  <c r="FG4372" i="2"/>
  <c r="FG4373" i="2"/>
  <c r="FG4374" i="2"/>
  <c r="FG4375" i="2"/>
  <c r="FG4376" i="2"/>
  <c r="FG4377" i="2"/>
  <c r="FG4378" i="2"/>
  <c r="FG4379" i="2"/>
  <c r="FG4380" i="2"/>
  <c r="FG4381" i="2"/>
  <c r="FG4382" i="2"/>
  <c r="FG4383" i="2"/>
  <c r="FG4384" i="2"/>
  <c r="FG4385" i="2"/>
  <c r="FG4386" i="2"/>
  <c r="FG4387" i="2"/>
  <c r="FG4388" i="2"/>
  <c r="FG4389" i="2"/>
  <c r="FG4390" i="2"/>
  <c r="FG4391" i="2"/>
  <c r="FG4392" i="2"/>
  <c r="FG4393" i="2"/>
  <c r="FG4394" i="2"/>
  <c r="FG4395" i="2"/>
  <c r="FG4396" i="2"/>
  <c r="FG4397" i="2"/>
  <c r="FG4398" i="2"/>
  <c r="FG4399" i="2"/>
  <c r="FG4400" i="2"/>
  <c r="FG4401" i="2"/>
  <c r="FG4402" i="2"/>
  <c r="FG4403" i="2"/>
  <c r="FG4404" i="2"/>
  <c r="FG4405" i="2"/>
  <c r="FG4406" i="2"/>
  <c r="FG4407" i="2"/>
  <c r="FG4408" i="2"/>
  <c r="FG4409" i="2"/>
  <c r="FG4410" i="2"/>
  <c r="FG4411" i="2"/>
  <c r="FG4412" i="2"/>
  <c r="FG4413" i="2"/>
  <c r="FG4414" i="2"/>
  <c r="FG4415" i="2"/>
  <c r="FG4416" i="2"/>
  <c r="FG4417" i="2"/>
  <c r="FG4418" i="2"/>
  <c r="FG4419" i="2"/>
  <c r="FG4420" i="2"/>
  <c r="FG4421" i="2"/>
  <c r="FG4422" i="2"/>
  <c r="FG4423" i="2"/>
  <c r="FG4424" i="2"/>
  <c r="FG4425" i="2"/>
  <c r="FG4426" i="2"/>
  <c r="FG4427" i="2"/>
  <c r="FG4428" i="2"/>
  <c r="FG4429" i="2"/>
  <c r="FG4430" i="2"/>
  <c r="FG4431" i="2"/>
  <c r="FG4432" i="2"/>
  <c r="FG4433" i="2"/>
  <c r="FG4434" i="2"/>
  <c r="FG4435" i="2"/>
  <c r="FG4436" i="2"/>
  <c r="FG4437" i="2"/>
  <c r="FG4438" i="2"/>
  <c r="FG4439" i="2"/>
  <c r="FG4440" i="2"/>
  <c r="FG4441" i="2"/>
  <c r="FG4442" i="2"/>
  <c r="FG4443" i="2"/>
  <c r="FG4444" i="2"/>
  <c r="FG4445" i="2"/>
  <c r="FG4446" i="2"/>
  <c r="FG4447" i="2"/>
  <c r="FG4448" i="2"/>
  <c r="FG4449" i="2"/>
  <c r="FG4450" i="2"/>
  <c r="FG4451" i="2"/>
  <c r="FG4452" i="2"/>
  <c r="FG4453" i="2"/>
  <c r="FG4454" i="2"/>
  <c r="FG4455" i="2"/>
  <c r="FG4456" i="2"/>
  <c r="FG4457" i="2"/>
  <c r="FG4458" i="2"/>
  <c r="FG4459" i="2"/>
  <c r="FG4460" i="2"/>
  <c r="FG4461" i="2"/>
  <c r="FG4462" i="2"/>
  <c r="FG4463" i="2"/>
  <c r="FG4464" i="2"/>
  <c r="FG4465" i="2"/>
  <c r="FG4466" i="2"/>
  <c r="FG4467" i="2"/>
  <c r="FG4468" i="2"/>
  <c r="FG4469" i="2"/>
  <c r="FG4470" i="2"/>
  <c r="FG4471" i="2"/>
  <c r="FG4472" i="2"/>
  <c r="FG4473" i="2"/>
  <c r="FG4474" i="2"/>
  <c r="FG4475" i="2"/>
  <c r="FG4476" i="2"/>
  <c r="FG4477" i="2"/>
  <c r="FG4478" i="2"/>
  <c r="FG4479" i="2"/>
  <c r="FG4480" i="2"/>
  <c r="FG4481" i="2"/>
  <c r="FG4482" i="2"/>
  <c r="FG4483" i="2"/>
  <c r="FG4484" i="2"/>
  <c r="FG4485" i="2"/>
  <c r="FG4486" i="2"/>
  <c r="FG4487" i="2"/>
  <c r="FG4488" i="2"/>
  <c r="FG4489" i="2"/>
  <c r="FG4490" i="2"/>
  <c r="FG4491" i="2"/>
  <c r="FG4492" i="2"/>
  <c r="FG4493" i="2"/>
  <c r="FG4494" i="2"/>
  <c r="FG4495" i="2"/>
  <c r="FG4496" i="2"/>
  <c r="FG4497" i="2"/>
  <c r="FG4498" i="2"/>
  <c r="FG4499" i="2"/>
  <c r="FG4500" i="2"/>
  <c r="FG4501" i="2"/>
  <c r="FG4502" i="2"/>
  <c r="FG4503" i="2"/>
  <c r="FG4504" i="2"/>
  <c r="FG4505" i="2"/>
  <c r="FG4506" i="2"/>
  <c r="FG4507" i="2"/>
  <c r="FG4508" i="2"/>
  <c r="FG4509" i="2"/>
  <c r="FG4510" i="2"/>
  <c r="FG4511" i="2"/>
  <c r="FG4512" i="2"/>
  <c r="FG4513" i="2"/>
  <c r="FG4514" i="2"/>
  <c r="FG4515" i="2"/>
  <c r="FG4516" i="2"/>
  <c r="FG4517" i="2"/>
  <c r="FG4518" i="2"/>
  <c r="FG4519" i="2"/>
  <c r="FG4520" i="2"/>
  <c r="FG4521" i="2"/>
  <c r="FG4522" i="2"/>
  <c r="FG4523" i="2"/>
  <c r="FG4524" i="2"/>
  <c r="FG4525" i="2"/>
  <c r="FG4526" i="2"/>
  <c r="FG4527" i="2"/>
  <c r="FG4528" i="2"/>
  <c r="FG4529" i="2"/>
  <c r="FG4530" i="2"/>
  <c r="FG4531" i="2"/>
  <c r="FG4532" i="2"/>
  <c r="FG4533" i="2"/>
  <c r="FG4534" i="2"/>
  <c r="FG4535" i="2"/>
  <c r="FG4536" i="2"/>
  <c r="FG4537" i="2"/>
  <c r="FG4538" i="2"/>
  <c r="FG4539" i="2"/>
  <c r="FG4540" i="2"/>
  <c r="FG4541" i="2"/>
  <c r="FG4542" i="2"/>
  <c r="FG4543" i="2"/>
  <c r="FG4544" i="2"/>
  <c r="FG4545" i="2"/>
  <c r="FG4546" i="2"/>
  <c r="FG4547" i="2"/>
  <c r="FG4548" i="2"/>
  <c r="FG4549" i="2"/>
  <c r="FG4550" i="2"/>
  <c r="FG4551" i="2"/>
  <c r="FG4552" i="2"/>
  <c r="FG4553" i="2"/>
  <c r="FG4554" i="2"/>
  <c r="FG4555" i="2"/>
  <c r="FG4556" i="2"/>
  <c r="FG4557" i="2"/>
  <c r="FG4558" i="2"/>
  <c r="FG4559" i="2"/>
  <c r="FG4560" i="2"/>
  <c r="FG4561" i="2"/>
  <c r="FG4562" i="2"/>
  <c r="FG4563" i="2"/>
  <c r="FG4564" i="2"/>
  <c r="FG4565" i="2"/>
  <c r="FG4566" i="2"/>
  <c r="FG4567" i="2"/>
  <c r="FG4568" i="2"/>
  <c r="FG4569" i="2"/>
  <c r="FG4570" i="2"/>
  <c r="FG4571" i="2"/>
  <c r="FG4572" i="2"/>
  <c r="FG4573" i="2"/>
  <c r="FG4574" i="2"/>
  <c r="FG4575" i="2"/>
  <c r="FG4576" i="2"/>
  <c r="FG4577" i="2"/>
  <c r="FG4578" i="2"/>
  <c r="FG4579" i="2"/>
  <c r="FG4580" i="2"/>
  <c r="FG4581" i="2"/>
  <c r="FG4582" i="2"/>
  <c r="FG4583" i="2"/>
  <c r="FG4584" i="2"/>
  <c r="FG4585" i="2"/>
  <c r="FG4586" i="2"/>
  <c r="FG4587" i="2"/>
  <c r="FG4588" i="2"/>
  <c r="FG4589" i="2"/>
  <c r="FG4590" i="2"/>
  <c r="FG4591" i="2"/>
  <c r="FG4592" i="2"/>
  <c r="FG4593" i="2"/>
  <c r="FG4594" i="2"/>
  <c r="FG4595" i="2"/>
  <c r="FG4596" i="2"/>
  <c r="FG4597" i="2"/>
  <c r="FG4598" i="2"/>
  <c r="FG4599" i="2"/>
  <c r="FG4600" i="2"/>
  <c r="FG4601" i="2"/>
  <c r="FG4602" i="2"/>
  <c r="FG4603" i="2"/>
  <c r="FG4604" i="2"/>
  <c r="FG4605" i="2"/>
  <c r="FG4606" i="2"/>
  <c r="FG4607" i="2"/>
  <c r="FG4608" i="2"/>
  <c r="FG4609" i="2"/>
  <c r="FG4610" i="2"/>
  <c r="FG4611" i="2"/>
  <c r="FG4612" i="2"/>
  <c r="FG4613" i="2"/>
  <c r="FG4614" i="2"/>
  <c r="FG4615" i="2"/>
  <c r="FG4616" i="2"/>
  <c r="FG4617" i="2"/>
  <c r="FG4618" i="2"/>
  <c r="FG4619" i="2"/>
  <c r="FG4620" i="2"/>
  <c r="FG4621" i="2"/>
  <c r="FG4622" i="2"/>
  <c r="FG4623" i="2"/>
  <c r="FG4624" i="2"/>
  <c r="FG4625" i="2"/>
  <c r="FG4626" i="2"/>
  <c r="FG4627" i="2"/>
  <c r="FG4628" i="2"/>
  <c r="FG4629" i="2"/>
  <c r="FG4630" i="2"/>
  <c r="FG4631" i="2"/>
  <c r="FG4632" i="2"/>
  <c r="FG4633" i="2"/>
  <c r="FG4634" i="2"/>
  <c r="FG4635" i="2"/>
  <c r="FG4636" i="2"/>
  <c r="FG4637" i="2"/>
  <c r="FG4638" i="2"/>
  <c r="FG4639" i="2"/>
  <c r="FG4640" i="2"/>
  <c r="FG4641" i="2"/>
  <c r="FG4642" i="2"/>
  <c r="FG4643" i="2"/>
  <c r="FG4644" i="2"/>
  <c r="FG4645" i="2"/>
  <c r="FG4646" i="2"/>
  <c r="FG4647" i="2"/>
  <c r="FG4648" i="2"/>
  <c r="FG4649" i="2"/>
  <c r="FG4650" i="2"/>
  <c r="FG4651" i="2"/>
  <c r="FG4652" i="2"/>
  <c r="FG4653" i="2"/>
  <c r="FG4654" i="2"/>
  <c r="FG4655" i="2"/>
  <c r="FG4656" i="2"/>
  <c r="FG4657" i="2"/>
  <c r="FG4658" i="2"/>
  <c r="FG4659" i="2"/>
  <c r="FG4660" i="2"/>
  <c r="FG4661" i="2"/>
  <c r="FG4662" i="2"/>
  <c r="FG4663" i="2"/>
  <c r="FG4664" i="2"/>
  <c r="FG4665" i="2"/>
  <c r="FG4666" i="2"/>
  <c r="FG4667" i="2"/>
  <c r="FG4668" i="2"/>
  <c r="FG4669" i="2"/>
  <c r="FG4670" i="2"/>
  <c r="FG4671" i="2"/>
  <c r="FG4672" i="2"/>
  <c r="FG4673" i="2"/>
  <c r="FG4674" i="2"/>
  <c r="FG4675" i="2"/>
  <c r="FG4676" i="2"/>
  <c r="FG4677" i="2"/>
  <c r="FG4678" i="2"/>
  <c r="FG4679" i="2"/>
  <c r="FG4680" i="2"/>
  <c r="FG4681" i="2"/>
  <c r="FG4682" i="2"/>
  <c r="FG4683" i="2"/>
  <c r="FG4684" i="2"/>
  <c r="FG4685" i="2"/>
  <c r="FG4686" i="2"/>
  <c r="FG4687" i="2"/>
  <c r="FG4688" i="2"/>
  <c r="FG4689" i="2"/>
  <c r="FG4690" i="2"/>
  <c r="FG4691" i="2"/>
  <c r="FG4692" i="2"/>
  <c r="FG4693" i="2"/>
  <c r="FG4694" i="2"/>
  <c r="FG4695" i="2"/>
  <c r="FG4696" i="2"/>
  <c r="FG4697" i="2"/>
  <c r="FG4698" i="2"/>
  <c r="FG4699" i="2"/>
  <c r="FG4700" i="2"/>
  <c r="FG4701" i="2"/>
  <c r="FG4702" i="2"/>
  <c r="FG4703" i="2"/>
  <c r="FG4704" i="2"/>
  <c r="FG4705" i="2"/>
  <c r="FG4706" i="2"/>
  <c r="FG4707" i="2"/>
  <c r="FG4708" i="2"/>
  <c r="FG4709" i="2"/>
  <c r="FG4710" i="2"/>
  <c r="FG4711" i="2"/>
  <c r="FG4712" i="2"/>
  <c r="FG4713" i="2"/>
  <c r="FG4714" i="2"/>
  <c r="FG4715" i="2"/>
  <c r="FG4716" i="2"/>
  <c r="FG4717" i="2"/>
  <c r="FG4718" i="2"/>
  <c r="FG4719" i="2"/>
  <c r="FG4720" i="2"/>
  <c r="FG4721" i="2"/>
  <c r="FG4722" i="2"/>
  <c r="FG4723" i="2"/>
  <c r="FG4724" i="2"/>
  <c r="FG4725" i="2"/>
  <c r="FG4726" i="2"/>
  <c r="FG4727" i="2"/>
  <c r="FG4728" i="2"/>
  <c r="FG4729" i="2"/>
  <c r="FG4730" i="2"/>
  <c r="FG4731" i="2"/>
  <c r="FG4732" i="2"/>
  <c r="FG4733" i="2"/>
  <c r="FG4734" i="2"/>
  <c r="FG4735" i="2"/>
  <c r="FG4736" i="2"/>
  <c r="FG4737" i="2"/>
  <c r="FG4738" i="2"/>
  <c r="FG4739" i="2"/>
  <c r="FG4740" i="2"/>
  <c r="FG4741" i="2"/>
  <c r="FG4742" i="2"/>
  <c r="FG4743" i="2"/>
  <c r="FG4744" i="2"/>
  <c r="FG4745" i="2"/>
  <c r="FG4746" i="2"/>
  <c r="FG4747" i="2"/>
  <c r="FG4748" i="2"/>
  <c r="FG4749" i="2"/>
  <c r="FG4750" i="2"/>
  <c r="FG4751" i="2"/>
  <c r="FG4752" i="2"/>
  <c r="FG4753" i="2"/>
  <c r="FG4754" i="2"/>
  <c r="FG4755" i="2"/>
  <c r="FG4756" i="2"/>
  <c r="FG4757" i="2"/>
  <c r="FG4758" i="2"/>
  <c r="FG4759" i="2"/>
  <c r="FG4760" i="2"/>
  <c r="FG4761" i="2"/>
  <c r="FG4762" i="2"/>
  <c r="FG4763" i="2"/>
  <c r="FG4764" i="2"/>
  <c r="FG4765" i="2"/>
  <c r="FG4766" i="2"/>
  <c r="FG4767" i="2"/>
  <c r="FG4768" i="2"/>
  <c r="FG4769" i="2"/>
  <c r="FG4770" i="2"/>
  <c r="FG4771" i="2"/>
  <c r="FG4772" i="2"/>
  <c r="FG4773" i="2"/>
  <c r="FG4774" i="2"/>
  <c r="FG4775" i="2"/>
  <c r="FG4776" i="2"/>
  <c r="FG4777" i="2"/>
  <c r="FG4778" i="2"/>
  <c r="FG4779" i="2"/>
  <c r="FG4780" i="2"/>
  <c r="FG4781" i="2"/>
  <c r="FG4782" i="2"/>
  <c r="FG4783" i="2"/>
  <c r="FG4784" i="2"/>
  <c r="FG4785" i="2"/>
  <c r="FG4786" i="2"/>
  <c r="FG4787" i="2"/>
  <c r="FG4788" i="2"/>
  <c r="FG4789" i="2"/>
  <c r="FG4790" i="2"/>
  <c r="FG4791" i="2"/>
  <c r="FG4792" i="2"/>
  <c r="FG4793" i="2"/>
  <c r="FG4794" i="2"/>
  <c r="FG4795" i="2"/>
  <c r="FG4796" i="2"/>
  <c r="FG4797" i="2"/>
  <c r="FG4798" i="2"/>
  <c r="FG4799" i="2"/>
  <c r="FG4800" i="2"/>
  <c r="FG4801" i="2"/>
  <c r="FG4802" i="2"/>
  <c r="FG4803" i="2"/>
  <c r="FG4804" i="2"/>
  <c r="FG4805" i="2"/>
  <c r="FG4806" i="2"/>
  <c r="FG4807" i="2"/>
  <c r="FG4808" i="2"/>
  <c r="FG4809" i="2"/>
  <c r="FG4810" i="2"/>
  <c r="FG4811" i="2"/>
  <c r="FG4812" i="2"/>
  <c r="FG4813" i="2"/>
  <c r="FG4814" i="2"/>
  <c r="FG4815" i="2"/>
  <c r="FG4816" i="2"/>
  <c r="FG4817" i="2"/>
  <c r="FG4818" i="2"/>
  <c r="FG4819" i="2"/>
  <c r="FG4820" i="2"/>
  <c r="FG4821" i="2"/>
  <c r="FG4822" i="2"/>
  <c r="FG4823" i="2"/>
  <c r="FG4824" i="2"/>
  <c r="FG4825" i="2"/>
  <c r="FG4826" i="2"/>
  <c r="FG4827" i="2"/>
  <c r="FG4828" i="2"/>
  <c r="FG4829" i="2"/>
  <c r="FG4830" i="2"/>
  <c r="FG4831" i="2"/>
  <c r="FG4832" i="2"/>
  <c r="FG4833" i="2"/>
  <c r="FG4834" i="2"/>
  <c r="FG4835" i="2"/>
  <c r="FG4836" i="2"/>
  <c r="FG4837" i="2"/>
  <c r="FG4838" i="2"/>
  <c r="FG4839" i="2"/>
  <c r="FG4840" i="2"/>
  <c r="FG4841" i="2"/>
  <c r="FG4842" i="2"/>
  <c r="FG4843" i="2"/>
  <c r="FG4844" i="2"/>
  <c r="FG4845" i="2"/>
  <c r="FG4846" i="2"/>
  <c r="FG4847" i="2"/>
  <c r="FG4848" i="2"/>
  <c r="FG4849" i="2"/>
  <c r="FG4850" i="2"/>
  <c r="FG4851" i="2"/>
  <c r="FG4852" i="2"/>
  <c r="FG4853" i="2"/>
  <c r="FG4854" i="2"/>
  <c r="FG4855" i="2"/>
  <c r="FG4856" i="2"/>
  <c r="FG4857" i="2"/>
  <c r="FG4858" i="2"/>
  <c r="FG4859" i="2"/>
  <c r="FG4860" i="2"/>
  <c r="FG4861" i="2"/>
  <c r="FG4862" i="2"/>
  <c r="FG4863" i="2"/>
  <c r="FG4864" i="2"/>
  <c r="FG4865" i="2"/>
  <c r="FG4866" i="2"/>
  <c r="FG4867" i="2"/>
  <c r="FG4868" i="2"/>
  <c r="FG4869" i="2"/>
  <c r="FG4870" i="2"/>
  <c r="FG4871" i="2"/>
  <c r="FG4872" i="2"/>
  <c r="FG4873" i="2"/>
  <c r="FG4874" i="2"/>
  <c r="FG4875" i="2"/>
  <c r="FG4876" i="2"/>
  <c r="FG4877" i="2"/>
  <c r="FG4878" i="2"/>
  <c r="FG4879" i="2"/>
  <c r="FG4880" i="2"/>
  <c r="FG4881" i="2"/>
  <c r="FG4882" i="2"/>
  <c r="FG4883" i="2"/>
  <c r="FG4884" i="2"/>
  <c r="FG4885" i="2"/>
  <c r="FG4886" i="2"/>
  <c r="FG4887" i="2"/>
  <c r="FG4888" i="2"/>
  <c r="FG4889" i="2"/>
  <c r="FG4890" i="2"/>
  <c r="FG4891" i="2"/>
  <c r="FG4892" i="2"/>
  <c r="FG4893" i="2"/>
  <c r="FG4894" i="2"/>
  <c r="FG4895" i="2"/>
  <c r="FG4896" i="2"/>
  <c r="FG4897" i="2"/>
  <c r="FG4898" i="2"/>
  <c r="FG4899" i="2"/>
  <c r="FG4900" i="2"/>
  <c r="FG4901" i="2"/>
  <c r="FG4902" i="2"/>
  <c r="FG4903" i="2"/>
  <c r="FG4904" i="2"/>
  <c r="FG4905" i="2"/>
  <c r="FG4906" i="2"/>
  <c r="FG4907" i="2"/>
  <c r="FG4908" i="2"/>
  <c r="FG4909" i="2"/>
  <c r="FG4910" i="2"/>
  <c r="FG4911" i="2"/>
  <c r="FG4912" i="2"/>
  <c r="FG4913" i="2"/>
  <c r="FG4914" i="2"/>
  <c r="FG4915" i="2"/>
  <c r="FG4916" i="2"/>
  <c r="FG4917" i="2"/>
  <c r="FG4918" i="2"/>
  <c r="FG4919" i="2"/>
  <c r="FG4920" i="2"/>
  <c r="FG4921" i="2"/>
  <c r="FG4922" i="2"/>
  <c r="FG4923" i="2"/>
  <c r="FG4924" i="2"/>
  <c r="FG4925" i="2"/>
  <c r="FG4926" i="2"/>
  <c r="FG4927" i="2"/>
  <c r="FG4928" i="2"/>
  <c r="FG4929" i="2"/>
  <c r="FG4930" i="2"/>
  <c r="FG4931" i="2"/>
  <c r="FG4932" i="2"/>
  <c r="FG4933" i="2"/>
  <c r="FG4934" i="2"/>
  <c r="FG4935" i="2"/>
  <c r="FG4936" i="2"/>
  <c r="FG4937" i="2"/>
  <c r="FG4938" i="2"/>
  <c r="FG4939" i="2"/>
  <c r="FG4940" i="2"/>
  <c r="FG4941" i="2"/>
  <c r="FG4942" i="2"/>
  <c r="FG4943" i="2"/>
  <c r="FG4944" i="2"/>
  <c r="FG4945" i="2"/>
  <c r="FG4946" i="2"/>
  <c r="FG4947" i="2"/>
  <c r="FG4948" i="2"/>
  <c r="FG4949" i="2"/>
  <c r="FG4950" i="2"/>
  <c r="FG4951" i="2"/>
  <c r="FG4952" i="2"/>
  <c r="FG4953" i="2"/>
  <c r="FG4954" i="2"/>
  <c r="FG4955" i="2"/>
  <c r="FG4956" i="2"/>
  <c r="FG4957" i="2"/>
  <c r="FG4958" i="2"/>
  <c r="FG4959" i="2"/>
  <c r="FG4960" i="2"/>
  <c r="FG4961" i="2"/>
  <c r="FG4962" i="2"/>
  <c r="FG4963" i="2"/>
  <c r="FG4964" i="2"/>
  <c r="FG4965" i="2"/>
  <c r="FG4966" i="2"/>
  <c r="FG4967" i="2"/>
  <c r="FG4968" i="2"/>
  <c r="FG4969" i="2"/>
  <c r="FG4970" i="2"/>
  <c r="FG4971" i="2"/>
  <c r="FG4972" i="2"/>
  <c r="FG4973" i="2"/>
  <c r="FG4974" i="2"/>
  <c r="FG4975" i="2"/>
  <c r="FG4976" i="2"/>
  <c r="FG4977" i="2"/>
  <c r="FG4978" i="2"/>
  <c r="FG4979" i="2"/>
  <c r="FG4980" i="2"/>
  <c r="FG4981" i="2"/>
  <c r="FG4982" i="2"/>
  <c r="FG4983" i="2"/>
  <c r="FG4984" i="2"/>
  <c r="FG4985" i="2"/>
  <c r="FG4986" i="2"/>
  <c r="FG4987" i="2"/>
  <c r="FG4988" i="2"/>
  <c r="FG4989" i="2"/>
  <c r="FG4990" i="2"/>
  <c r="FG4991" i="2"/>
  <c r="FG4992" i="2"/>
  <c r="FG4993" i="2"/>
  <c r="FG4994" i="2"/>
  <c r="FG4995" i="2"/>
  <c r="FG4996" i="2"/>
  <c r="FG4997" i="2"/>
  <c r="FG4998" i="2"/>
  <c r="FG4999" i="2"/>
  <c r="FG5000" i="2"/>
  <c r="FG5001" i="2"/>
  <c r="FG5002" i="2"/>
  <c r="FG5003" i="2"/>
  <c r="FG5004" i="2"/>
  <c r="FG5005" i="2"/>
  <c r="FG5006" i="2"/>
  <c r="FG5007" i="2"/>
  <c r="FG5008" i="2"/>
  <c r="FG5009" i="2"/>
  <c r="FG5010" i="2"/>
  <c r="FG5011" i="2"/>
  <c r="FG5012" i="2"/>
  <c r="FG5013" i="2"/>
  <c r="FG5014" i="2"/>
  <c r="FG5015" i="2"/>
  <c r="FG5016" i="2"/>
  <c r="FG5017" i="2"/>
  <c r="FG5018" i="2"/>
  <c r="FG5019" i="2"/>
  <c r="FG5020" i="2"/>
  <c r="FG5021" i="2"/>
  <c r="FG5022" i="2"/>
  <c r="FG5023" i="2"/>
  <c r="FG5024" i="2"/>
  <c r="FG5025" i="2"/>
  <c r="FG5026" i="2"/>
  <c r="FG5027" i="2"/>
  <c r="FG5028" i="2"/>
  <c r="FG5029" i="2"/>
  <c r="FG5030" i="2"/>
  <c r="FG5031" i="2"/>
  <c r="FG5032" i="2"/>
  <c r="FG5033" i="2"/>
  <c r="FG5034" i="2"/>
  <c r="FG5035" i="2"/>
  <c r="FG5036" i="2"/>
  <c r="FG5037" i="2"/>
  <c r="FG5038" i="2"/>
  <c r="FG5039" i="2"/>
  <c r="FG5040" i="2"/>
  <c r="FG5041" i="2"/>
  <c r="FG5042" i="2"/>
  <c r="FG5043" i="2"/>
  <c r="FG5044" i="2"/>
  <c r="FG5045" i="2"/>
  <c r="FG5046" i="2"/>
  <c r="FG5047" i="2"/>
  <c r="FG5048" i="2"/>
  <c r="FG5049" i="2"/>
  <c r="FG5050" i="2"/>
  <c r="FG5051" i="2"/>
  <c r="FG5052" i="2"/>
  <c r="FG5053" i="2"/>
  <c r="FG5054" i="2"/>
  <c r="FG5055" i="2"/>
  <c r="FG5056" i="2"/>
  <c r="FG5057" i="2"/>
  <c r="FG5058" i="2"/>
  <c r="FG5059" i="2"/>
  <c r="FG5060" i="2"/>
  <c r="FG5061" i="2"/>
  <c r="FG5062" i="2"/>
  <c r="FG5063" i="2"/>
  <c r="FG5064" i="2"/>
  <c r="FG5065" i="2"/>
  <c r="FG5066" i="2"/>
  <c r="FG5067" i="2"/>
  <c r="FG5068" i="2"/>
  <c r="FG5069" i="2"/>
  <c r="FG5070" i="2"/>
  <c r="FG5071" i="2"/>
  <c r="FG5072" i="2"/>
  <c r="FG5073" i="2"/>
  <c r="FG5074" i="2"/>
  <c r="FG5075" i="2"/>
  <c r="FG5076" i="2"/>
  <c r="FG5077" i="2"/>
  <c r="FG5078" i="2"/>
  <c r="FG5079" i="2"/>
  <c r="FG5080" i="2"/>
  <c r="FG5081" i="2"/>
  <c r="FG5082" i="2"/>
  <c r="FG5083" i="2"/>
  <c r="FG5084" i="2"/>
  <c r="FG5085" i="2"/>
  <c r="FG5086" i="2"/>
  <c r="FG5087" i="2"/>
  <c r="FG5088" i="2"/>
  <c r="FG5089" i="2"/>
  <c r="FG5090" i="2"/>
  <c r="FG5091" i="2"/>
  <c r="FG5092" i="2"/>
  <c r="FG5093" i="2"/>
  <c r="FG5094" i="2"/>
  <c r="FG5095" i="2"/>
  <c r="FG5096" i="2"/>
  <c r="FG5097" i="2"/>
  <c r="FG5098" i="2"/>
  <c r="FG5099" i="2"/>
  <c r="FG5100" i="2"/>
  <c r="FG5101" i="2"/>
  <c r="FG5102" i="2"/>
  <c r="FG5103" i="2"/>
  <c r="FG5104" i="2"/>
  <c r="FG5105" i="2"/>
  <c r="FG5106" i="2"/>
  <c r="FG5107" i="2"/>
  <c r="FG5108" i="2"/>
  <c r="FG5109" i="2"/>
  <c r="FG5110" i="2"/>
  <c r="FG5111" i="2"/>
  <c r="FG5112" i="2"/>
  <c r="FG5113" i="2"/>
  <c r="FG5114" i="2"/>
  <c r="FG5115" i="2"/>
  <c r="FG5116" i="2"/>
  <c r="FG5117" i="2"/>
  <c r="FG5118" i="2"/>
  <c r="FG5119" i="2"/>
  <c r="FG5120" i="2"/>
  <c r="FG5121" i="2"/>
  <c r="FG5122" i="2"/>
  <c r="FG5123" i="2"/>
  <c r="FG5124" i="2"/>
  <c r="FG5125" i="2"/>
  <c r="FG5126" i="2"/>
  <c r="FG5127" i="2"/>
  <c r="FG5128" i="2"/>
  <c r="FG5129" i="2"/>
  <c r="FG5130" i="2"/>
  <c r="FG5131" i="2"/>
  <c r="FG5132" i="2"/>
  <c r="FG5133" i="2"/>
  <c r="FG5134" i="2"/>
  <c r="FG5135" i="2"/>
  <c r="FG5136" i="2"/>
  <c r="FG5137" i="2"/>
  <c r="FG5138" i="2"/>
  <c r="FG5139" i="2"/>
  <c r="FG5140" i="2"/>
  <c r="FG5141" i="2"/>
  <c r="FG5142" i="2"/>
  <c r="FG5143" i="2"/>
  <c r="FG5144" i="2"/>
  <c r="FG5145" i="2"/>
  <c r="FG5146" i="2"/>
  <c r="FG5147" i="2"/>
  <c r="FG5148" i="2"/>
  <c r="FG5149" i="2"/>
  <c r="FG5150" i="2"/>
  <c r="FG5151" i="2"/>
  <c r="FG5152" i="2"/>
  <c r="FG5153" i="2"/>
  <c r="FG5154" i="2"/>
  <c r="FG5155" i="2"/>
  <c r="FG5156" i="2"/>
  <c r="FG5157" i="2"/>
  <c r="FG5158" i="2"/>
  <c r="FG5159" i="2"/>
  <c r="FG5160" i="2"/>
  <c r="FG5161" i="2"/>
  <c r="FG5162" i="2"/>
  <c r="FG5163" i="2"/>
  <c r="FG5164" i="2"/>
  <c r="FG5165" i="2"/>
  <c r="FG5166" i="2"/>
  <c r="FG5167" i="2"/>
  <c r="FG5168" i="2"/>
  <c r="FG5169" i="2"/>
  <c r="FG5170" i="2"/>
  <c r="FG5171" i="2"/>
  <c r="FG5172" i="2"/>
  <c r="FG5173" i="2"/>
  <c r="FG5174" i="2"/>
  <c r="FG5175" i="2"/>
  <c r="FG5176" i="2"/>
  <c r="FG5177" i="2"/>
  <c r="FG5178" i="2"/>
  <c r="FG5179" i="2"/>
  <c r="FG5180" i="2"/>
  <c r="FG5181" i="2"/>
  <c r="FG5182" i="2"/>
  <c r="FG5183" i="2"/>
  <c r="FG5184" i="2"/>
  <c r="FG5185" i="2"/>
  <c r="FG5186" i="2"/>
  <c r="FG5187" i="2"/>
  <c r="FG5188" i="2"/>
  <c r="FG5189" i="2"/>
  <c r="FG5190" i="2"/>
  <c r="FG5191" i="2"/>
  <c r="FG5192" i="2"/>
  <c r="FG5193" i="2"/>
  <c r="FG5194" i="2"/>
  <c r="FG5195" i="2"/>
  <c r="FG5196" i="2"/>
  <c r="FG5197" i="2"/>
  <c r="FG5198" i="2"/>
  <c r="FG5199" i="2"/>
  <c r="FG5200" i="2"/>
  <c r="FG5201" i="2"/>
  <c r="FG5202" i="2"/>
  <c r="FG5203" i="2"/>
  <c r="FG5204" i="2"/>
  <c r="FG5205" i="2"/>
  <c r="FG5206" i="2"/>
  <c r="FG5207" i="2"/>
  <c r="FG5208" i="2"/>
  <c r="FG5209" i="2"/>
  <c r="FG5210" i="2"/>
  <c r="FG5211" i="2"/>
  <c r="FG5212" i="2"/>
  <c r="FG5213" i="2"/>
  <c r="FG5214" i="2"/>
  <c r="FG5215" i="2"/>
  <c r="FG5216" i="2"/>
  <c r="FG5217" i="2"/>
  <c r="FG5218" i="2"/>
  <c r="FG5219" i="2"/>
  <c r="FG5220" i="2"/>
  <c r="FG5221" i="2"/>
  <c r="FG5222" i="2"/>
  <c r="FG5223" i="2"/>
  <c r="FG5224" i="2"/>
  <c r="FG5225" i="2"/>
  <c r="FG5226" i="2"/>
  <c r="FG5227" i="2"/>
  <c r="FG5228" i="2"/>
  <c r="FG5229" i="2"/>
  <c r="FG5230" i="2"/>
  <c r="FG5231" i="2"/>
  <c r="FG5232" i="2"/>
  <c r="FG5233" i="2"/>
  <c r="FG5234" i="2"/>
  <c r="FG5235" i="2"/>
  <c r="FG5236" i="2"/>
  <c r="FG5237" i="2"/>
  <c r="FG5238" i="2"/>
  <c r="FG5239" i="2"/>
  <c r="FG5240" i="2"/>
  <c r="FG5241" i="2"/>
  <c r="FG5242" i="2"/>
  <c r="FG5243" i="2"/>
  <c r="FG5244" i="2"/>
  <c r="FG5245" i="2"/>
  <c r="FG5246" i="2"/>
  <c r="FG5247" i="2"/>
  <c r="FG5248" i="2"/>
  <c r="FG5249" i="2"/>
  <c r="FG5250" i="2"/>
  <c r="FG5251" i="2"/>
  <c r="FG5252" i="2"/>
  <c r="FG5253" i="2"/>
  <c r="FG5254" i="2"/>
  <c r="FG5255" i="2"/>
  <c r="FG5256" i="2"/>
  <c r="FG5257" i="2"/>
  <c r="FG5258" i="2"/>
  <c r="FG5259" i="2"/>
  <c r="FG5260" i="2"/>
  <c r="FG5261" i="2"/>
  <c r="FG5262" i="2"/>
  <c r="FG5263" i="2"/>
  <c r="FG5264" i="2"/>
  <c r="FG5265" i="2"/>
  <c r="FG5266" i="2"/>
  <c r="FG5267" i="2"/>
  <c r="FG5268" i="2"/>
  <c r="FG5269" i="2"/>
  <c r="FG5270" i="2"/>
  <c r="FG5271" i="2"/>
  <c r="FG5272" i="2"/>
  <c r="FG5273" i="2"/>
  <c r="FG5274" i="2"/>
  <c r="FG5275" i="2"/>
  <c r="FG5276" i="2"/>
  <c r="FG5277" i="2"/>
  <c r="FG5278" i="2"/>
  <c r="FG5279" i="2"/>
  <c r="FG5280" i="2"/>
  <c r="FG5281" i="2"/>
  <c r="FG5282" i="2"/>
  <c r="FG5283" i="2"/>
  <c r="FG5284" i="2"/>
  <c r="FG5285" i="2"/>
  <c r="FG5286" i="2"/>
  <c r="FG5287" i="2"/>
  <c r="FG5288" i="2"/>
  <c r="FG5289" i="2"/>
  <c r="FG5290" i="2"/>
  <c r="FG5291" i="2"/>
  <c r="FG5292" i="2"/>
  <c r="FG5293" i="2"/>
  <c r="FG5294" i="2"/>
  <c r="FG5295" i="2"/>
  <c r="FG5296" i="2"/>
  <c r="FG5297" i="2"/>
  <c r="FG5298" i="2"/>
  <c r="FG5299" i="2"/>
  <c r="FG5300" i="2"/>
  <c r="FG5301" i="2"/>
  <c r="FG5302" i="2"/>
  <c r="FG5303" i="2"/>
  <c r="FG5304" i="2"/>
  <c r="FG5305" i="2"/>
  <c r="FG5306" i="2"/>
  <c r="FG5307" i="2"/>
  <c r="FG5308" i="2"/>
  <c r="FG5309" i="2"/>
  <c r="FG5310" i="2"/>
  <c r="FG5311" i="2"/>
  <c r="FG5312" i="2"/>
  <c r="FG5313" i="2"/>
  <c r="FG5314" i="2"/>
  <c r="FG5315" i="2"/>
  <c r="FG5316" i="2"/>
  <c r="FG5317" i="2"/>
  <c r="FG5318" i="2"/>
  <c r="FG5319" i="2"/>
  <c r="FG5320" i="2"/>
  <c r="FG5321" i="2"/>
  <c r="FG5322" i="2"/>
  <c r="FG5323" i="2"/>
  <c r="FG5324" i="2"/>
  <c r="FG5325" i="2"/>
  <c r="FG5326" i="2"/>
  <c r="FG5327" i="2"/>
  <c r="FG5328" i="2"/>
  <c r="FG5329" i="2"/>
  <c r="FG5330" i="2"/>
  <c r="FG5331" i="2"/>
  <c r="FG5332" i="2"/>
  <c r="FG5333" i="2"/>
  <c r="FG5334" i="2"/>
  <c r="FG5335" i="2"/>
  <c r="FG5336" i="2"/>
  <c r="FG5337" i="2"/>
  <c r="FG5338" i="2"/>
  <c r="FG5339" i="2"/>
  <c r="FG5340" i="2"/>
  <c r="FG5341" i="2"/>
  <c r="FG5342" i="2"/>
  <c r="FG5343" i="2"/>
  <c r="FG5344" i="2"/>
  <c r="FG5345" i="2"/>
  <c r="FG5346" i="2"/>
  <c r="FG5347" i="2"/>
  <c r="FG5348" i="2"/>
  <c r="FG5349" i="2"/>
  <c r="FG5350" i="2"/>
  <c r="FG5351" i="2"/>
  <c r="FG5352" i="2"/>
  <c r="FG5353" i="2"/>
  <c r="FG5354" i="2"/>
  <c r="FG5355" i="2"/>
  <c r="FG5356" i="2"/>
  <c r="FG5357" i="2"/>
  <c r="FG5358" i="2"/>
  <c r="FG5359" i="2"/>
  <c r="FG5360" i="2"/>
  <c r="FG5361" i="2"/>
  <c r="FG5362" i="2"/>
  <c r="FG5363" i="2"/>
  <c r="FG5364" i="2"/>
  <c r="FG5365" i="2"/>
  <c r="FG5366" i="2"/>
  <c r="FG5367" i="2"/>
  <c r="FG5368" i="2"/>
  <c r="FG5369" i="2"/>
  <c r="FG5370" i="2"/>
  <c r="FG5371" i="2"/>
  <c r="FG5372" i="2"/>
  <c r="FG5373" i="2"/>
  <c r="FG5374" i="2"/>
  <c r="FG5375" i="2"/>
  <c r="FG5376" i="2"/>
  <c r="FG5377" i="2"/>
  <c r="FG5378" i="2"/>
  <c r="FG5379" i="2"/>
  <c r="FG5380" i="2"/>
  <c r="FG5381" i="2"/>
  <c r="FG5382" i="2"/>
  <c r="FG5383" i="2"/>
  <c r="FG5384" i="2"/>
  <c r="FG5385" i="2"/>
  <c r="FG5386" i="2"/>
  <c r="FG5387" i="2"/>
  <c r="FG5388" i="2"/>
  <c r="FG5389" i="2"/>
  <c r="FG5390" i="2"/>
  <c r="FG5391" i="2"/>
  <c r="FG5392" i="2"/>
  <c r="FG5393" i="2"/>
  <c r="FG5394" i="2"/>
  <c r="FG5395" i="2"/>
  <c r="FG5396" i="2"/>
  <c r="FG5397" i="2"/>
  <c r="FG5398" i="2"/>
  <c r="FG5399" i="2"/>
  <c r="FG5400" i="2"/>
  <c r="FG5401" i="2"/>
  <c r="FG5402" i="2"/>
  <c r="FG5403" i="2"/>
  <c r="FG5404" i="2"/>
  <c r="FG5405" i="2"/>
  <c r="FG5406" i="2"/>
  <c r="FG5407" i="2"/>
  <c r="FG5408" i="2"/>
  <c r="FG5409" i="2"/>
  <c r="FG5410" i="2"/>
  <c r="FG5411" i="2"/>
  <c r="FG5412" i="2"/>
  <c r="FG5413" i="2"/>
  <c r="FG5414" i="2"/>
  <c r="FG5415" i="2"/>
  <c r="FG5416" i="2"/>
  <c r="FG5417" i="2"/>
  <c r="FG5418" i="2"/>
  <c r="FG5419" i="2"/>
  <c r="FG5420" i="2"/>
  <c r="FG5421" i="2"/>
  <c r="FG5422" i="2"/>
  <c r="FG5423" i="2"/>
  <c r="FG5424" i="2"/>
  <c r="FG5425" i="2"/>
  <c r="FG5426" i="2"/>
  <c r="FG5427" i="2"/>
  <c r="FG5428" i="2"/>
  <c r="FG5429" i="2"/>
  <c r="FG5430" i="2"/>
  <c r="FG5431" i="2"/>
  <c r="FG5432" i="2"/>
  <c r="FG5433" i="2"/>
  <c r="FG5434" i="2"/>
  <c r="FG5435" i="2"/>
  <c r="FG5436" i="2"/>
  <c r="FG5437" i="2"/>
  <c r="FG5438" i="2"/>
  <c r="FG5439" i="2"/>
  <c r="FG5440" i="2"/>
  <c r="FG5441" i="2"/>
  <c r="FG5442" i="2"/>
  <c r="FG5443" i="2"/>
  <c r="FG5444" i="2"/>
  <c r="FG5445" i="2"/>
  <c r="FG5446" i="2"/>
  <c r="FG5447" i="2"/>
  <c r="FG5448" i="2"/>
  <c r="FG5449" i="2"/>
  <c r="FG5450" i="2"/>
  <c r="FG5451" i="2"/>
  <c r="FG5452" i="2"/>
  <c r="FG5453" i="2"/>
  <c r="FG5454" i="2"/>
  <c r="FG5455" i="2"/>
  <c r="FG5456" i="2"/>
  <c r="FG5457" i="2"/>
  <c r="FG5458" i="2"/>
  <c r="FG5459" i="2"/>
  <c r="FG5460" i="2"/>
  <c r="FG5461" i="2"/>
  <c r="FG5462" i="2"/>
  <c r="FG5463" i="2"/>
  <c r="FG5464" i="2"/>
  <c r="FG5465" i="2"/>
  <c r="FG5466" i="2"/>
  <c r="FG5467" i="2"/>
  <c r="FG5468" i="2"/>
  <c r="FG5469" i="2"/>
  <c r="FG5470" i="2"/>
  <c r="FG5471" i="2"/>
  <c r="FG5472" i="2"/>
  <c r="FG5473" i="2"/>
  <c r="FG5474" i="2"/>
  <c r="FG5475" i="2"/>
  <c r="FG5476" i="2"/>
  <c r="FG5477" i="2"/>
  <c r="FG5478" i="2"/>
  <c r="FG5479" i="2"/>
  <c r="FG5480" i="2"/>
  <c r="FG5481" i="2"/>
  <c r="FG5482" i="2"/>
  <c r="FG5483" i="2"/>
  <c r="FG5484" i="2"/>
  <c r="FG5485" i="2"/>
  <c r="FG5486" i="2"/>
  <c r="FG5487" i="2"/>
  <c r="FG5488" i="2"/>
  <c r="FG5489" i="2"/>
  <c r="FG5490" i="2"/>
  <c r="FG5491" i="2"/>
  <c r="FG5492" i="2"/>
  <c r="FG5493" i="2"/>
  <c r="FG5494" i="2"/>
  <c r="FG5495" i="2"/>
  <c r="FG5496" i="2"/>
  <c r="FG5497" i="2"/>
  <c r="FG5498" i="2"/>
  <c r="FG5499" i="2"/>
  <c r="FG5500" i="2"/>
  <c r="FG5501" i="2"/>
  <c r="FG5502" i="2"/>
  <c r="FG5503" i="2"/>
  <c r="FG5504" i="2"/>
  <c r="FG5505" i="2"/>
  <c r="FG5506" i="2"/>
  <c r="FG5507" i="2"/>
  <c r="FG5508" i="2"/>
  <c r="FG5509" i="2"/>
  <c r="FG5510" i="2"/>
  <c r="FG5511" i="2"/>
  <c r="FG5512" i="2"/>
  <c r="FG5513" i="2"/>
  <c r="FG5514" i="2"/>
  <c r="FG5515" i="2"/>
  <c r="FG5516" i="2"/>
  <c r="FG5517" i="2"/>
  <c r="FG5518" i="2"/>
  <c r="FG5519" i="2"/>
  <c r="FG5520" i="2"/>
  <c r="FG5521" i="2"/>
  <c r="FG5522" i="2"/>
  <c r="FG5523" i="2"/>
  <c r="FG5524" i="2"/>
  <c r="FG5525" i="2"/>
  <c r="FG5526" i="2"/>
  <c r="FG5527" i="2"/>
  <c r="FG5528" i="2"/>
  <c r="FG5529" i="2"/>
  <c r="FG5530" i="2"/>
  <c r="FG5531" i="2"/>
  <c r="FG5532" i="2"/>
  <c r="FG5533" i="2"/>
  <c r="FG5534" i="2"/>
  <c r="FG5535" i="2"/>
  <c r="FG5536" i="2"/>
  <c r="FG5537" i="2"/>
  <c r="FG5538" i="2"/>
  <c r="FG5539" i="2"/>
  <c r="FG5540" i="2"/>
  <c r="FG5541" i="2"/>
  <c r="FG5542" i="2"/>
  <c r="FG5543" i="2"/>
  <c r="FG5544" i="2"/>
  <c r="FG5545" i="2"/>
  <c r="FG5546" i="2"/>
  <c r="FG5547" i="2"/>
  <c r="FG5548" i="2"/>
  <c r="FG5549" i="2"/>
  <c r="FG5550" i="2"/>
  <c r="FG5551" i="2"/>
  <c r="FG5552" i="2"/>
  <c r="FG5553" i="2"/>
  <c r="FG5554" i="2"/>
  <c r="FG5555" i="2"/>
  <c r="FG5556" i="2"/>
  <c r="FG5557" i="2"/>
  <c r="FG5558" i="2"/>
  <c r="FG5559" i="2"/>
  <c r="FG5560" i="2"/>
  <c r="FG5561" i="2"/>
  <c r="FG5562" i="2"/>
  <c r="FG5563" i="2"/>
  <c r="FG5564" i="2"/>
  <c r="FG5565" i="2"/>
  <c r="FG5566" i="2"/>
  <c r="FG5567" i="2"/>
  <c r="FG5568" i="2"/>
  <c r="FG5569" i="2"/>
  <c r="FG5570" i="2"/>
  <c r="FG5571" i="2"/>
  <c r="FG5572" i="2"/>
  <c r="FG5573" i="2"/>
  <c r="FG5574" i="2"/>
  <c r="FG5575" i="2"/>
  <c r="FG5576" i="2"/>
  <c r="FG5577" i="2"/>
  <c r="FG5578" i="2"/>
  <c r="FG5579" i="2"/>
  <c r="FG5580" i="2"/>
  <c r="FG5581" i="2"/>
  <c r="FG5582" i="2"/>
  <c r="FG5583" i="2"/>
  <c r="FG5584" i="2"/>
  <c r="FG5585" i="2"/>
  <c r="FG5586" i="2"/>
  <c r="FG5587" i="2"/>
  <c r="FG5588" i="2"/>
  <c r="FG5589" i="2"/>
  <c r="FG5590" i="2"/>
  <c r="FG5591" i="2"/>
  <c r="FG5592" i="2"/>
  <c r="FG5593" i="2"/>
  <c r="FG5594" i="2"/>
  <c r="FG5595" i="2"/>
  <c r="FG5596" i="2"/>
  <c r="FG5597" i="2"/>
  <c r="FG5598" i="2"/>
  <c r="FG5599" i="2"/>
  <c r="FG5600" i="2"/>
  <c r="FG5601" i="2"/>
  <c r="FG5602" i="2"/>
  <c r="FG5603" i="2"/>
  <c r="FG5604" i="2"/>
  <c r="FG5605" i="2"/>
  <c r="FG5606" i="2"/>
  <c r="FG5607" i="2"/>
  <c r="FG5608" i="2"/>
  <c r="FG5609" i="2"/>
  <c r="FG5610" i="2"/>
  <c r="FG5611" i="2"/>
  <c r="FG5612" i="2"/>
  <c r="FG5613" i="2"/>
  <c r="FG5614" i="2"/>
  <c r="FG5615" i="2"/>
  <c r="FG5616" i="2"/>
  <c r="FG5617" i="2"/>
  <c r="FG5618" i="2"/>
  <c r="FG5619" i="2"/>
  <c r="FG5620" i="2"/>
  <c r="FG5621" i="2"/>
  <c r="FG5622" i="2"/>
  <c r="FG5623" i="2"/>
  <c r="FG5624" i="2"/>
  <c r="FG5625" i="2"/>
  <c r="FG5626" i="2"/>
  <c r="FG5627" i="2"/>
  <c r="FG5628" i="2"/>
  <c r="FG5629" i="2"/>
  <c r="FG5630" i="2"/>
  <c r="FG5631" i="2"/>
  <c r="FG5632" i="2"/>
  <c r="FG5633" i="2"/>
  <c r="FG5634" i="2"/>
  <c r="FG5635" i="2"/>
  <c r="FG5636" i="2"/>
  <c r="FG5637" i="2"/>
  <c r="FG5638" i="2"/>
  <c r="FG5639" i="2"/>
  <c r="FG5640" i="2"/>
  <c r="FG5641" i="2"/>
  <c r="FG5642" i="2"/>
  <c r="FG5643" i="2"/>
  <c r="FG5644" i="2"/>
  <c r="FG5645" i="2"/>
  <c r="FG5646" i="2"/>
  <c r="FG5647" i="2"/>
  <c r="FG5648" i="2"/>
  <c r="FG5649" i="2"/>
  <c r="FG5650" i="2"/>
  <c r="FG5651" i="2"/>
  <c r="FG5652" i="2"/>
  <c r="FG5653" i="2"/>
  <c r="FG5654" i="2"/>
  <c r="FG5655" i="2"/>
  <c r="FG5656" i="2"/>
  <c r="FG5657" i="2"/>
  <c r="FG5658" i="2"/>
  <c r="FG5659" i="2"/>
  <c r="FG5660" i="2"/>
  <c r="FG5661" i="2"/>
  <c r="FG5662" i="2"/>
  <c r="FG5663" i="2"/>
  <c r="FG5664" i="2"/>
  <c r="FG5665" i="2"/>
  <c r="FG5666" i="2"/>
  <c r="FG5667" i="2"/>
  <c r="FG5668" i="2"/>
  <c r="FG5669" i="2"/>
  <c r="FG5670" i="2"/>
  <c r="FG5671" i="2"/>
  <c r="FG5672" i="2"/>
  <c r="FG5673" i="2"/>
  <c r="FG5674" i="2"/>
  <c r="FG5675" i="2"/>
  <c r="FG5676" i="2"/>
  <c r="FG5677" i="2"/>
  <c r="FG5678" i="2"/>
  <c r="FG5679" i="2"/>
  <c r="FG5680" i="2"/>
  <c r="FG5681" i="2"/>
  <c r="FG5682" i="2"/>
  <c r="FG5683" i="2"/>
  <c r="FG5684" i="2"/>
  <c r="FG5685" i="2"/>
  <c r="FG5686" i="2"/>
  <c r="FG5687" i="2"/>
  <c r="FG5688" i="2"/>
  <c r="FG5689" i="2"/>
  <c r="FG5690" i="2"/>
  <c r="FG5691" i="2"/>
  <c r="FG5692" i="2"/>
  <c r="FG5693" i="2"/>
  <c r="FG5694" i="2"/>
  <c r="FG5695" i="2"/>
  <c r="FG5696" i="2"/>
  <c r="FG5697" i="2"/>
  <c r="FG5698" i="2"/>
  <c r="FG5699" i="2"/>
  <c r="FG5700" i="2"/>
  <c r="FG5701" i="2"/>
  <c r="FG5702" i="2"/>
  <c r="FG5703" i="2"/>
  <c r="FG5704" i="2"/>
  <c r="FG5705" i="2"/>
  <c r="FG5706" i="2"/>
  <c r="FG5707" i="2"/>
  <c r="FG5708" i="2"/>
  <c r="FG5709" i="2"/>
  <c r="FG5710" i="2"/>
  <c r="FG5711" i="2"/>
  <c r="FG5712" i="2"/>
  <c r="FG5713" i="2"/>
  <c r="FG5714" i="2"/>
  <c r="FG5715" i="2"/>
  <c r="FG5716" i="2"/>
  <c r="FG5717" i="2"/>
  <c r="FG5718" i="2"/>
  <c r="FG5719" i="2"/>
  <c r="FG5720" i="2"/>
  <c r="FG5721" i="2"/>
  <c r="FG5722" i="2"/>
  <c r="FG5723" i="2"/>
  <c r="FG5724" i="2"/>
  <c r="FG5725" i="2"/>
  <c r="FG5726" i="2"/>
  <c r="FG5727" i="2"/>
  <c r="FG5728" i="2"/>
  <c r="FG5729" i="2"/>
  <c r="FG5730" i="2"/>
  <c r="FG5731" i="2"/>
  <c r="FG5732" i="2"/>
  <c r="FG5733" i="2"/>
  <c r="FG5734" i="2"/>
  <c r="FG5735" i="2"/>
  <c r="FG5736" i="2"/>
  <c r="FG5737" i="2"/>
  <c r="FG5738" i="2"/>
  <c r="FG5739" i="2"/>
  <c r="FG5740" i="2"/>
  <c r="FG5741" i="2"/>
  <c r="FG5742" i="2"/>
  <c r="FG5743" i="2"/>
  <c r="FG5744" i="2"/>
  <c r="FG5745" i="2"/>
  <c r="FG5746" i="2"/>
  <c r="FG5747" i="2"/>
  <c r="FG5748" i="2"/>
  <c r="FG5749" i="2"/>
  <c r="FG5750" i="2"/>
  <c r="FG5751" i="2"/>
  <c r="FG5752" i="2"/>
  <c r="FG5753" i="2"/>
  <c r="FG5754" i="2"/>
  <c r="FG5755" i="2"/>
  <c r="FG5756" i="2"/>
  <c r="FG5757" i="2"/>
  <c r="FG5758" i="2"/>
  <c r="FG5759" i="2"/>
  <c r="FG5760" i="2"/>
  <c r="FG5761" i="2"/>
  <c r="FG5762" i="2"/>
  <c r="FG5763" i="2"/>
  <c r="FG5764" i="2"/>
  <c r="FG5765" i="2"/>
  <c r="FG5766" i="2"/>
  <c r="FG5767" i="2"/>
  <c r="FG5768" i="2"/>
  <c r="FG5769" i="2"/>
  <c r="FG5770" i="2"/>
  <c r="FG5771" i="2"/>
  <c r="FG5772" i="2"/>
  <c r="FG5773" i="2"/>
  <c r="FG5774" i="2"/>
  <c r="FG5775" i="2"/>
  <c r="FG5776" i="2"/>
  <c r="FG5777" i="2"/>
  <c r="FG5778" i="2"/>
  <c r="FG5779" i="2"/>
  <c r="FG5780" i="2"/>
  <c r="FG5781" i="2"/>
  <c r="FG5782" i="2"/>
  <c r="FG5783" i="2"/>
  <c r="FG5784" i="2"/>
  <c r="FG5785" i="2"/>
  <c r="FG5786" i="2"/>
  <c r="FG5787" i="2"/>
  <c r="FG5788" i="2"/>
  <c r="FG5789" i="2"/>
  <c r="FG5790" i="2"/>
  <c r="FG5791" i="2"/>
  <c r="FG5792" i="2"/>
  <c r="FG5793" i="2"/>
  <c r="FG5794" i="2"/>
  <c r="FG5795" i="2"/>
  <c r="FG5796" i="2"/>
  <c r="FG5797" i="2"/>
  <c r="FG5798" i="2"/>
  <c r="FG5799" i="2"/>
  <c r="FG5800" i="2"/>
  <c r="FG5801" i="2"/>
  <c r="FG5802" i="2"/>
  <c r="FG5803" i="2"/>
  <c r="FG5804" i="2"/>
  <c r="FG5805" i="2"/>
  <c r="FG5806" i="2"/>
  <c r="FG5807" i="2"/>
  <c r="FG5808" i="2"/>
  <c r="FG5809" i="2"/>
  <c r="FG5810" i="2"/>
  <c r="FG5811" i="2"/>
  <c r="FG5812" i="2"/>
  <c r="FG5813" i="2"/>
  <c r="FG5814" i="2"/>
  <c r="FG5815" i="2"/>
  <c r="FG5816" i="2"/>
  <c r="FG5817" i="2"/>
  <c r="FG5818" i="2"/>
  <c r="FG5819" i="2"/>
  <c r="FG5820" i="2"/>
  <c r="FG5821" i="2"/>
  <c r="FG5822" i="2"/>
  <c r="FG5823" i="2"/>
  <c r="FG5824" i="2"/>
  <c r="FG5825" i="2"/>
  <c r="FG5826" i="2"/>
  <c r="FG5827" i="2"/>
  <c r="FG5828" i="2"/>
  <c r="FG5829" i="2"/>
  <c r="FG5830" i="2"/>
  <c r="FG5831" i="2"/>
  <c r="FG5832" i="2"/>
  <c r="FG5833" i="2"/>
  <c r="FG5834" i="2"/>
  <c r="FG5835" i="2"/>
  <c r="FG5836" i="2"/>
  <c r="FG5837" i="2"/>
  <c r="FG5838" i="2"/>
  <c r="FG5839" i="2"/>
  <c r="FG5840" i="2"/>
  <c r="FG5841" i="2"/>
  <c r="FG5842" i="2"/>
  <c r="FG5843" i="2"/>
  <c r="FG5844" i="2"/>
  <c r="FG5845" i="2"/>
  <c r="FG5846" i="2"/>
  <c r="FG5847" i="2"/>
  <c r="FG5848" i="2"/>
  <c r="FG5849" i="2"/>
  <c r="FG5850" i="2"/>
  <c r="FG5851" i="2"/>
  <c r="FG5852" i="2"/>
  <c r="FG5853" i="2"/>
  <c r="FG5854" i="2"/>
  <c r="FG5855" i="2"/>
  <c r="FG5856" i="2"/>
  <c r="FG5857" i="2"/>
  <c r="FG5858" i="2"/>
  <c r="FG5859" i="2"/>
  <c r="FG5860" i="2"/>
  <c r="FG5861" i="2"/>
  <c r="FG5862" i="2"/>
  <c r="FG5863" i="2"/>
  <c r="FG5864" i="2"/>
  <c r="FG5865" i="2"/>
  <c r="FG5866" i="2"/>
  <c r="FG5867" i="2"/>
  <c r="FG5868" i="2"/>
  <c r="FG5869" i="2"/>
  <c r="FG5870" i="2"/>
  <c r="FG5871" i="2"/>
  <c r="FG5872" i="2"/>
  <c r="FG5873" i="2"/>
  <c r="FG5874" i="2"/>
  <c r="FG5875" i="2"/>
  <c r="FG5876" i="2"/>
  <c r="FG5877" i="2"/>
  <c r="FG5878" i="2"/>
  <c r="FG5879" i="2"/>
  <c r="FG5880" i="2"/>
  <c r="FG5881" i="2"/>
  <c r="FG5882" i="2"/>
  <c r="FG5883" i="2"/>
  <c r="FG5884" i="2"/>
  <c r="FG5885" i="2"/>
  <c r="FG5886" i="2"/>
  <c r="FG5887" i="2"/>
  <c r="FG5888" i="2"/>
  <c r="FG5889" i="2"/>
  <c r="FG5890" i="2"/>
  <c r="FG5891" i="2"/>
  <c r="FG5892" i="2"/>
  <c r="FG5893" i="2"/>
  <c r="FG5894" i="2"/>
  <c r="FG5895" i="2"/>
  <c r="FG5896" i="2"/>
  <c r="FG5897" i="2"/>
  <c r="FG5898" i="2"/>
  <c r="FG5899" i="2"/>
  <c r="FG5900" i="2"/>
  <c r="FG5901" i="2"/>
  <c r="FG5902" i="2"/>
  <c r="FG5903" i="2"/>
  <c r="FG5904" i="2"/>
  <c r="FG5905" i="2"/>
  <c r="FG5906" i="2"/>
  <c r="FG5907" i="2"/>
  <c r="FG5908" i="2"/>
  <c r="FG5909" i="2"/>
  <c r="FG5910" i="2"/>
  <c r="FG5911" i="2"/>
  <c r="FG5912" i="2"/>
  <c r="FG5913" i="2"/>
  <c r="FG5914" i="2"/>
  <c r="FG5915" i="2"/>
  <c r="FG5916" i="2"/>
  <c r="FG5917" i="2"/>
  <c r="FG5918" i="2"/>
  <c r="FG5919" i="2"/>
  <c r="FG5920" i="2"/>
  <c r="FG5921" i="2"/>
  <c r="FG5922" i="2"/>
  <c r="FG5923" i="2"/>
  <c r="FG5924" i="2"/>
  <c r="FG5925" i="2"/>
  <c r="FG5926" i="2"/>
  <c r="FG5927" i="2"/>
  <c r="FG5928" i="2"/>
  <c r="FG5929" i="2"/>
  <c r="FG5930" i="2"/>
  <c r="FG5931" i="2"/>
  <c r="FG5932" i="2"/>
  <c r="FG5933" i="2"/>
  <c r="FG5934" i="2"/>
  <c r="FG5935" i="2"/>
  <c r="FG5936" i="2"/>
  <c r="FG5937" i="2"/>
  <c r="FG5938" i="2"/>
  <c r="FG5939" i="2"/>
  <c r="FG5940" i="2"/>
  <c r="FG5941" i="2"/>
  <c r="FG5942" i="2"/>
  <c r="FG5943" i="2"/>
  <c r="FG5944" i="2"/>
  <c r="FG5945" i="2"/>
  <c r="FG5946" i="2"/>
  <c r="FG5947" i="2"/>
  <c r="FG5948" i="2"/>
  <c r="FG5949" i="2"/>
  <c r="FG5950" i="2"/>
  <c r="FG5951" i="2"/>
  <c r="FG5952" i="2"/>
  <c r="FG5953" i="2"/>
  <c r="FG5954" i="2"/>
  <c r="FG5955" i="2"/>
  <c r="FG5956" i="2"/>
  <c r="FG5957" i="2"/>
  <c r="FG5958" i="2"/>
  <c r="FG5959" i="2"/>
  <c r="FG5960" i="2"/>
  <c r="FG5961" i="2"/>
  <c r="FG5962" i="2"/>
  <c r="FG5963" i="2"/>
  <c r="FG5964" i="2"/>
  <c r="FG5965" i="2"/>
  <c r="FG5966" i="2"/>
  <c r="FG5967" i="2"/>
  <c r="FG5968" i="2"/>
  <c r="FG5969" i="2"/>
  <c r="FG5970" i="2"/>
  <c r="FG5971" i="2"/>
  <c r="FG5972" i="2"/>
  <c r="FG5973" i="2"/>
  <c r="FG5974" i="2"/>
  <c r="FG5975" i="2"/>
  <c r="FG5976" i="2"/>
  <c r="FG5977" i="2"/>
  <c r="FG5978" i="2"/>
  <c r="FG5979" i="2"/>
  <c r="FG5980" i="2"/>
  <c r="FG5981" i="2"/>
  <c r="FG5982" i="2"/>
  <c r="FG5983" i="2"/>
  <c r="FG5984" i="2"/>
  <c r="FG5985" i="2"/>
  <c r="FG5986" i="2"/>
  <c r="FG5987" i="2"/>
  <c r="FG5988" i="2"/>
  <c r="FG5989" i="2"/>
  <c r="FG5990" i="2"/>
  <c r="FG5991" i="2"/>
  <c r="FG5992" i="2"/>
  <c r="FG5993" i="2"/>
  <c r="FG5994" i="2"/>
  <c r="FG5995" i="2"/>
  <c r="FG5996" i="2"/>
  <c r="FG5997" i="2"/>
  <c r="FG5998" i="2"/>
  <c r="FG5999" i="2"/>
  <c r="FG6000" i="2"/>
  <c r="FG6001" i="2"/>
  <c r="FG6002" i="2"/>
  <c r="FG6003" i="2"/>
  <c r="FG6004" i="2"/>
  <c r="FG6005" i="2"/>
  <c r="FG6006" i="2"/>
  <c r="FG6007" i="2"/>
  <c r="FG6008" i="2"/>
  <c r="FG6009" i="2"/>
  <c r="FG6010" i="2"/>
  <c r="FG6011" i="2"/>
  <c r="FG6012" i="2"/>
  <c r="FG6013" i="2"/>
  <c r="FG6014" i="2"/>
  <c r="FG6015" i="2"/>
  <c r="FG6016" i="2"/>
  <c r="FG6017" i="2"/>
  <c r="FG6018" i="2"/>
  <c r="FG6019" i="2"/>
  <c r="FG6020" i="2"/>
  <c r="FG6021" i="2"/>
  <c r="FG6022" i="2"/>
  <c r="FG6023" i="2"/>
  <c r="FG6024" i="2"/>
  <c r="FG6025" i="2"/>
  <c r="FG6026" i="2"/>
  <c r="FG6027" i="2"/>
  <c r="FG6028" i="2"/>
  <c r="FG6029" i="2"/>
  <c r="FG6030" i="2"/>
  <c r="FG6031" i="2"/>
  <c r="FG6032" i="2"/>
  <c r="FG6033" i="2"/>
  <c r="FG6034" i="2"/>
  <c r="FG6035" i="2"/>
  <c r="FG6036" i="2"/>
  <c r="FG6037" i="2"/>
  <c r="FG6038" i="2"/>
  <c r="FG6039" i="2"/>
  <c r="FG6040" i="2"/>
  <c r="FG6041" i="2"/>
  <c r="FG6042" i="2"/>
  <c r="FG6043" i="2"/>
  <c r="FG6044" i="2"/>
  <c r="FG6045" i="2"/>
  <c r="FG6046" i="2"/>
  <c r="FG6047" i="2"/>
  <c r="FG6048" i="2"/>
  <c r="FG6049" i="2"/>
  <c r="FG6050" i="2"/>
  <c r="FG6051" i="2"/>
  <c r="FG6052" i="2"/>
  <c r="FG6053" i="2"/>
  <c r="FG6054" i="2"/>
  <c r="FG6055" i="2"/>
  <c r="FG6056" i="2"/>
  <c r="FG6057" i="2"/>
  <c r="FG6058" i="2"/>
  <c r="FG6059" i="2"/>
  <c r="FG6060" i="2"/>
  <c r="FG6061" i="2"/>
  <c r="FG6062" i="2"/>
  <c r="FG6063" i="2"/>
  <c r="FG6064" i="2"/>
  <c r="FG6065" i="2"/>
  <c r="FG6066" i="2"/>
  <c r="FG6067" i="2"/>
  <c r="FG6068" i="2"/>
  <c r="FG6069" i="2"/>
  <c r="FG6070" i="2"/>
  <c r="FG6071" i="2"/>
  <c r="FG6072" i="2"/>
  <c r="FG6073" i="2"/>
  <c r="FG6074" i="2"/>
  <c r="FG6075" i="2"/>
  <c r="FG6076" i="2"/>
  <c r="FG6077" i="2"/>
  <c r="FG6078" i="2"/>
  <c r="FG6079" i="2"/>
  <c r="FG6080" i="2"/>
  <c r="FG6081" i="2"/>
  <c r="FG6082" i="2"/>
  <c r="FG6083" i="2"/>
  <c r="FG6084" i="2"/>
  <c r="FG6085" i="2"/>
  <c r="FG6086" i="2"/>
  <c r="FG6087" i="2"/>
  <c r="FG6088" i="2"/>
  <c r="FG6089" i="2"/>
  <c r="FG6090" i="2"/>
  <c r="FG6091" i="2"/>
  <c r="FG6092" i="2"/>
  <c r="FG6093" i="2"/>
  <c r="FG6094" i="2"/>
  <c r="FG6095" i="2"/>
  <c r="FG6096" i="2"/>
  <c r="FG6097" i="2"/>
  <c r="FG6098" i="2"/>
  <c r="FG6099" i="2"/>
  <c r="FG6100" i="2"/>
  <c r="FG6101" i="2"/>
  <c r="FG6102" i="2"/>
  <c r="FG6103" i="2"/>
  <c r="FG6104" i="2"/>
  <c r="FG6105" i="2"/>
  <c r="FG6106" i="2"/>
  <c r="FG6107" i="2"/>
  <c r="FG6108" i="2"/>
  <c r="FG6109" i="2"/>
  <c r="FG6110" i="2"/>
  <c r="FG6111" i="2"/>
  <c r="FG6112" i="2"/>
  <c r="FG6113" i="2"/>
  <c r="FG6114" i="2"/>
  <c r="FG6115" i="2"/>
  <c r="FG6116" i="2"/>
  <c r="FG6117" i="2"/>
  <c r="FG6118" i="2"/>
  <c r="FG6119" i="2"/>
  <c r="FG6120" i="2"/>
  <c r="FG6121" i="2"/>
  <c r="FG6122" i="2"/>
  <c r="FG6123" i="2"/>
  <c r="FG6124" i="2"/>
  <c r="FG6125" i="2"/>
  <c r="FG6126" i="2"/>
  <c r="FG6127" i="2"/>
  <c r="FG6128" i="2"/>
  <c r="FG6129" i="2"/>
  <c r="FG6130" i="2"/>
  <c r="FG6131" i="2"/>
  <c r="FG6132" i="2"/>
  <c r="FG6133" i="2"/>
  <c r="FG6134" i="2"/>
  <c r="FG6135" i="2"/>
  <c r="FG6136" i="2"/>
  <c r="FG6137" i="2"/>
  <c r="FG6138" i="2"/>
  <c r="FG6139" i="2"/>
  <c r="FG6140" i="2"/>
  <c r="FG6141" i="2"/>
  <c r="FG6142" i="2"/>
  <c r="FG6143" i="2"/>
  <c r="FG6144" i="2"/>
  <c r="FG6145" i="2"/>
  <c r="FG6146" i="2"/>
  <c r="FG6147" i="2"/>
  <c r="FG6148" i="2"/>
  <c r="FG6149" i="2"/>
  <c r="FG6150" i="2"/>
  <c r="FG6151" i="2"/>
  <c r="FG6152" i="2"/>
  <c r="FG6153" i="2"/>
  <c r="FG6154" i="2"/>
  <c r="FG6155" i="2"/>
  <c r="FG6156" i="2"/>
  <c r="FG6157" i="2"/>
  <c r="FG6158" i="2"/>
  <c r="FG6159" i="2"/>
  <c r="FG6160" i="2"/>
  <c r="FG6161" i="2"/>
  <c r="FG6162" i="2"/>
  <c r="FG6163" i="2"/>
  <c r="FG6164" i="2"/>
  <c r="FG6165" i="2"/>
  <c r="FG6166" i="2"/>
  <c r="FG6167" i="2"/>
  <c r="FG6168" i="2"/>
  <c r="FG6169" i="2"/>
  <c r="FG6170" i="2"/>
  <c r="FG6171" i="2"/>
  <c r="FG6172" i="2"/>
  <c r="FG6173" i="2"/>
  <c r="FG6174" i="2"/>
  <c r="FG6175" i="2"/>
  <c r="FG6176" i="2"/>
  <c r="FG6177" i="2"/>
  <c r="FG6178" i="2"/>
  <c r="FG6179" i="2"/>
  <c r="FG6180" i="2"/>
  <c r="FG6181" i="2"/>
  <c r="FG6182" i="2"/>
  <c r="FG6183" i="2"/>
  <c r="FG6184" i="2"/>
  <c r="FG6185" i="2"/>
  <c r="FG6186" i="2"/>
  <c r="FG6187" i="2"/>
  <c r="FG6188" i="2"/>
  <c r="FG6189" i="2"/>
  <c r="FG6190" i="2"/>
  <c r="FG6191" i="2"/>
  <c r="FG6192" i="2"/>
  <c r="FG6193" i="2"/>
  <c r="FG6194" i="2"/>
  <c r="FG6195" i="2"/>
  <c r="FG6196" i="2"/>
  <c r="FG6197" i="2"/>
  <c r="FG6198" i="2"/>
  <c r="FG6199" i="2"/>
  <c r="FG6200" i="2"/>
  <c r="FG6201" i="2"/>
  <c r="FG6202" i="2"/>
  <c r="FG6203" i="2"/>
  <c r="FG6204" i="2"/>
  <c r="FG6205" i="2"/>
  <c r="FG6206" i="2"/>
  <c r="FG6207" i="2"/>
  <c r="FG6208" i="2"/>
  <c r="FG6209" i="2"/>
  <c r="FG6210" i="2"/>
  <c r="FG6211" i="2"/>
  <c r="FG6212" i="2"/>
  <c r="FG6213" i="2"/>
  <c r="FG6214" i="2"/>
  <c r="FG6215" i="2"/>
  <c r="FG6216" i="2"/>
  <c r="FG6217" i="2"/>
  <c r="FG6218" i="2"/>
  <c r="FG6219" i="2"/>
  <c r="FG6220" i="2"/>
  <c r="FG6221" i="2"/>
  <c r="FG6222" i="2"/>
  <c r="FG6223" i="2"/>
  <c r="FG6224" i="2"/>
  <c r="FG6225" i="2"/>
  <c r="FG6226" i="2"/>
  <c r="FG6227" i="2"/>
  <c r="FG6228" i="2"/>
  <c r="FG6229" i="2"/>
  <c r="FG6230" i="2"/>
  <c r="FG6231" i="2"/>
  <c r="FG6232" i="2"/>
  <c r="FG6233" i="2"/>
  <c r="FG6234" i="2"/>
  <c r="FG6235" i="2"/>
  <c r="FG6236" i="2"/>
  <c r="FG6237" i="2"/>
  <c r="FG6238" i="2"/>
  <c r="FG6239" i="2"/>
  <c r="FG6240" i="2"/>
  <c r="FG6241" i="2"/>
  <c r="FG6242" i="2"/>
  <c r="FG6243" i="2"/>
  <c r="FG6244" i="2"/>
  <c r="FG6245" i="2"/>
  <c r="FG6246" i="2"/>
  <c r="FG6247" i="2"/>
  <c r="FG6248" i="2"/>
  <c r="FG6249" i="2"/>
  <c r="FG6250" i="2"/>
  <c r="FG6251" i="2"/>
  <c r="FG6252" i="2"/>
  <c r="FG6253" i="2"/>
  <c r="FG6254" i="2"/>
  <c r="FG6255" i="2"/>
  <c r="FG6256" i="2"/>
  <c r="FG6257" i="2"/>
  <c r="FG6258" i="2"/>
  <c r="FG6259" i="2"/>
  <c r="FG6260" i="2"/>
  <c r="FG6261" i="2"/>
  <c r="FG6262" i="2"/>
  <c r="FG6263" i="2"/>
  <c r="FG6264" i="2"/>
  <c r="FG6265" i="2"/>
  <c r="FG6266" i="2"/>
  <c r="FG6267" i="2"/>
  <c r="FG6268" i="2"/>
  <c r="FG6269" i="2"/>
  <c r="FG6270" i="2"/>
  <c r="FG6271" i="2"/>
  <c r="FG6272" i="2"/>
  <c r="FG6273" i="2"/>
  <c r="FG6274" i="2"/>
  <c r="FG6275" i="2"/>
  <c r="FG6276" i="2"/>
  <c r="FG6277" i="2"/>
  <c r="FG6278" i="2"/>
  <c r="FG6279" i="2"/>
  <c r="FG6280" i="2"/>
  <c r="FG6281" i="2"/>
  <c r="FG6282" i="2"/>
  <c r="FG6283" i="2"/>
  <c r="FG6284" i="2"/>
  <c r="FG6285" i="2"/>
  <c r="FG6286" i="2"/>
  <c r="FG6287" i="2"/>
  <c r="FG6288" i="2"/>
  <c r="FG6289" i="2"/>
  <c r="FG6290" i="2"/>
  <c r="FG6291" i="2"/>
  <c r="FG6292" i="2"/>
  <c r="FG6293" i="2"/>
  <c r="FG6294" i="2"/>
  <c r="FG6295" i="2"/>
  <c r="FG6296" i="2"/>
  <c r="FG6297" i="2"/>
  <c r="FG6298" i="2"/>
  <c r="FG6299" i="2"/>
  <c r="FG6300" i="2"/>
  <c r="FG6301" i="2"/>
  <c r="FG6302" i="2"/>
  <c r="FG6303" i="2"/>
  <c r="FG6304" i="2"/>
  <c r="FG6305" i="2"/>
  <c r="FG6306" i="2"/>
  <c r="FG6307" i="2"/>
  <c r="FG6308" i="2"/>
  <c r="FG6309" i="2"/>
  <c r="FG6310" i="2"/>
  <c r="FG6311" i="2"/>
  <c r="FG6312" i="2"/>
  <c r="FG6313" i="2"/>
  <c r="FG6314" i="2"/>
  <c r="FG6315" i="2"/>
  <c r="FG6316" i="2"/>
  <c r="FG6317" i="2"/>
  <c r="FG6318" i="2"/>
  <c r="FG6319" i="2"/>
  <c r="FG6320" i="2"/>
  <c r="FG6321" i="2"/>
  <c r="FG6322" i="2"/>
  <c r="FG6323" i="2"/>
  <c r="FG6324" i="2"/>
  <c r="FG6325" i="2"/>
  <c r="FG6326" i="2"/>
  <c r="FG6327" i="2"/>
  <c r="FG6328" i="2"/>
  <c r="FG6329" i="2"/>
  <c r="FG6330" i="2"/>
  <c r="FG6331" i="2"/>
  <c r="FG6332" i="2"/>
  <c r="FG6333" i="2"/>
  <c r="FG6334" i="2"/>
  <c r="FG6335" i="2"/>
  <c r="FG6336" i="2"/>
  <c r="FG6337" i="2"/>
  <c r="FG6338" i="2"/>
  <c r="FG6339" i="2"/>
  <c r="FG6340" i="2"/>
  <c r="FG6341" i="2"/>
  <c r="FG6342" i="2"/>
  <c r="FG6343" i="2"/>
  <c r="FG6344" i="2"/>
  <c r="FG6345" i="2"/>
  <c r="FG6346" i="2"/>
  <c r="FG6347" i="2"/>
  <c r="FG6348" i="2"/>
  <c r="FG6349" i="2"/>
  <c r="FG6350" i="2"/>
  <c r="FG6351" i="2"/>
  <c r="FG6352" i="2"/>
  <c r="FG6353" i="2"/>
  <c r="FG6354" i="2"/>
  <c r="FG6355" i="2"/>
  <c r="FG6356" i="2"/>
  <c r="FG6357" i="2"/>
  <c r="FG6358" i="2"/>
  <c r="FG6359" i="2"/>
  <c r="FG6360" i="2"/>
  <c r="FG6361" i="2"/>
  <c r="FG6362" i="2"/>
  <c r="FG6363" i="2"/>
  <c r="FG6364" i="2"/>
  <c r="FG6365" i="2"/>
  <c r="FG6366" i="2"/>
  <c r="FG6367" i="2"/>
  <c r="FG6368" i="2"/>
  <c r="FG6369" i="2"/>
  <c r="FG6370" i="2"/>
  <c r="FG6371" i="2"/>
  <c r="FG6372" i="2"/>
  <c r="FG6373" i="2"/>
  <c r="FG6374" i="2"/>
  <c r="FG6375" i="2"/>
  <c r="FG6376" i="2"/>
  <c r="FG6377" i="2"/>
  <c r="FG6378" i="2"/>
  <c r="FG6379" i="2"/>
  <c r="FG6380" i="2"/>
  <c r="FG6381" i="2"/>
  <c r="FG6382" i="2"/>
  <c r="FG6383" i="2"/>
  <c r="FG6384" i="2"/>
  <c r="FG6385" i="2"/>
  <c r="FG6386" i="2"/>
  <c r="FG6387" i="2"/>
  <c r="FG6388" i="2"/>
  <c r="FG6389" i="2"/>
  <c r="FG6390" i="2"/>
  <c r="FG6391" i="2"/>
  <c r="FG6392" i="2"/>
  <c r="FG6393" i="2"/>
  <c r="FG6394" i="2"/>
  <c r="FG6395" i="2"/>
  <c r="FG6396" i="2"/>
  <c r="FG6397" i="2"/>
  <c r="FG6398" i="2"/>
  <c r="FG6399" i="2"/>
  <c r="FG6400" i="2"/>
  <c r="FG6401" i="2"/>
  <c r="FG6402" i="2"/>
  <c r="FG6403" i="2"/>
  <c r="FG6404" i="2"/>
  <c r="FG6405" i="2"/>
  <c r="FG6406" i="2"/>
  <c r="FG6407" i="2"/>
  <c r="FG6408" i="2"/>
  <c r="FG6409" i="2"/>
  <c r="FG6410" i="2"/>
  <c r="FG6411" i="2"/>
  <c r="FG6412" i="2"/>
  <c r="FG6413" i="2"/>
  <c r="FG6414" i="2"/>
  <c r="FG6415" i="2"/>
  <c r="FG6416" i="2"/>
  <c r="FG6417" i="2"/>
  <c r="FG6418" i="2"/>
  <c r="FG6419" i="2"/>
  <c r="FG6420" i="2"/>
  <c r="FG6421" i="2"/>
  <c r="FG6422" i="2"/>
  <c r="FG6423" i="2"/>
  <c r="FG6424" i="2"/>
  <c r="FG6425" i="2"/>
  <c r="FG6426" i="2"/>
  <c r="FG6427" i="2"/>
  <c r="FG6428" i="2"/>
  <c r="FG6429" i="2"/>
  <c r="FG6430" i="2"/>
  <c r="FG6431" i="2"/>
  <c r="FG6432" i="2"/>
  <c r="FG6433" i="2"/>
  <c r="FG6434" i="2"/>
  <c r="FG6435" i="2"/>
  <c r="FG6436" i="2"/>
  <c r="FG6437" i="2"/>
  <c r="FG6438" i="2"/>
  <c r="FG6439" i="2"/>
  <c r="FG6440" i="2"/>
  <c r="FG6441" i="2"/>
  <c r="FG6442" i="2"/>
  <c r="FG6443" i="2"/>
  <c r="FG6444" i="2"/>
  <c r="FG6445" i="2"/>
  <c r="FG6446" i="2"/>
  <c r="FG6447" i="2"/>
  <c r="FG6448" i="2"/>
  <c r="FG6449" i="2"/>
  <c r="FG6450" i="2"/>
  <c r="FG6451" i="2"/>
  <c r="FG6452" i="2"/>
  <c r="FG6453" i="2"/>
  <c r="FG6454" i="2"/>
  <c r="FG6455" i="2"/>
  <c r="FG6456" i="2"/>
  <c r="FG6457" i="2"/>
  <c r="FG6458" i="2"/>
  <c r="FG6459" i="2"/>
  <c r="FG6460" i="2"/>
  <c r="FG6461" i="2"/>
  <c r="FG6462" i="2"/>
  <c r="FG6463" i="2"/>
  <c r="FG6464" i="2"/>
  <c r="FG6465" i="2"/>
  <c r="FG6466" i="2"/>
  <c r="FG6467" i="2"/>
  <c r="FG6468" i="2"/>
  <c r="FG6469" i="2"/>
  <c r="FG6470" i="2"/>
  <c r="FG6471" i="2"/>
  <c r="FG6472" i="2"/>
  <c r="FG6473" i="2"/>
  <c r="FG6474" i="2"/>
  <c r="FG6475" i="2"/>
  <c r="FG6476" i="2"/>
  <c r="FG6477" i="2"/>
  <c r="FG6478" i="2"/>
  <c r="FG6479" i="2"/>
  <c r="FG6480" i="2"/>
  <c r="FG6481" i="2"/>
  <c r="FG6482" i="2"/>
  <c r="FG6483" i="2"/>
  <c r="FG6484" i="2"/>
  <c r="FG6485" i="2"/>
  <c r="FG6486" i="2"/>
  <c r="FG6487" i="2"/>
  <c r="FG6488" i="2"/>
  <c r="FG6489" i="2"/>
  <c r="FG6490" i="2"/>
  <c r="FG6491" i="2"/>
  <c r="FG6492" i="2"/>
  <c r="FG6493" i="2"/>
  <c r="FG6494" i="2"/>
  <c r="FG6495" i="2"/>
  <c r="FG6496" i="2"/>
  <c r="FG6497" i="2"/>
  <c r="FG6498" i="2"/>
  <c r="FG6499" i="2"/>
  <c r="FG6500" i="2"/>
  <c r="FG6501" i="2"/>
  <c r="FG6502" i="2"/>
  <c r="FG6503" i="2"/>
  <c r="FG6504" i="2"/>
  <c r="FG6505" i="2"/>
  <c r="FG6506" i="2"/>
  <c r="FG6507" i="2"/>
  <c r="FG6508" i="2"/>
  <c r="FG6509" i="2"/>
  <c r="FG6510" i="2"/>
  <c r="FG6511" i="2"/>
  <c r="FG6512" i="2"/>
  <c r="FG6513" i="2"/>
  <c r="FG6514" i="2"/>
  <c r="FG6515" i="2"/>
  <c r="FG6516" i="2"/>
  <c r="FG6517" i="2"/>
  <c r="FG6518" i="2"/>
  <c r="FG6519" i="2"/>
  <c r="FG6520" i="2"/>
  <c r="FG6521" i="2"/>
  <c r="FG6522" i="2"/>
  <c r="FG6523" i="2"/>
  <c r="FG6524" i="2"/>
  <c r="FG6525" i="2"/>
  <c r="FG6526" i="2"/>
  <c r="FG6527" i="2"/>
  <c r="FG6528" i="2"/>
  <c r="FG6529" i="2"/>
  <c r="FG6530" i="2"/>
  <c r="FG6531" i="2"/>
  <c r="FG6532" i="2"/>
  <c r="FG6533" i="2"/>
  <c r="FG6534" i="2"/>
  <c r="FG6535" i="2"/>
  <c r="FG6536" i="2"/>
  <c r="FG6537" i="2"/>
  <c r="FG6538" i="2"/>
  <c r="FG6539" i="2"/>
  <c r="FG6540" i="2"/>
  <c r="FG6541" i="2"/>
  <c r="FG6542" i="2"/>
  <c r="FG6543" i="2"/>
  <c r="FG6544" i="2"/>
  <c r="FG6545" i="2"/>
  <c r="FG6546" i="2"/>
  <c r="FG6547" i="2"/>
  <c r="FG6548" i="2"/>
  <c r="FG6549" i="2"/>
  <c r="FG6550" i="2"/>
  <c r="FG6551" i="2"/>
  <c r="FG6552" i="2"/>
  <c r="FG6553" i="2"/>
  <c r="FG6554" i="2"/>
  <c r="FG6555" i="2"/>
  <c r="FG6556" i="2"/>
  <c r="FG6557" i="2"/>
  <c r="FG6558" i="2"/>
  <c r="FG6559" i="2"/>
  <c r="FG6560" i="2"/>
  <c r="FG6561" i="2"/>
  <c r="FG6562" i="2"/>
  <c r="FG6563" i="2"/>
  <c r="FG6564" i="2"/>
  <c r="FG6565" i="2"/>
  <c r="FG6566" i="2"/>
  <c r="FG6567" i="2"/>
  <c r="FG6568" i="2"/>
  <c r="FG6569" i="2"/>
  <c r="FG6570" i="2"/>
  <c r="FG6571" i="2"/>
  <c r="FG6572" i="2"/>
  <c r="FG6573" i="2"/>
  <c r="FG6574" i="2"/>
  <c r="FG6575" i="2"/>
  <c r="FG6576" i="2"/>
  <c r="FG6577" i="2"/>
  <c r="FG6578" i="2"/>
  <c r="FG6579" i="2"/>
  <c r="FG6580" i="2"/>
  <c r="FG6581" i="2"/>
  <c r="FG6582" i="2"/>
  <c r="FG6583" i="2"/>
  <c r="FG6584" i="2"/>
  <c r="FG6585" i="2"/>
  <c r="FG6586" i="2"/>
  <c r="FG6587" i="2"/>
  <c r="FG6588" i="2"/>
  <c r="FG6589" i="2"/>
  <c r="FG6590" i="2"/>
  <c r="FG6591" i="2"/>
  <c r="FG6592" i="2"/>
  <c r="FG6593" i="2"/>
  <c r="FG6594" i="2"/>
  <c r="FG6595" i="2"/>
  <c r="FG6596" i="2"/>
  <c r="FG6597" i="2"/>
  <c r="FG6598" i="2"/>
  <c r="FG6599" i="2"/>
  <c r="FG6600" i="2"/>
  <c r="FG6601" i="2"/>
  <c r="FG6602" i="2"/>
  <c r="FG6603" i="2"/>
  <c r="FG6604" i="2"/>
  <c r="FG6605" i="2"/>
  <c r="FG6606" i="2"/>
  <c r="FG6607" i="2"/>
  <c r="FG6608" i="2"/>
  <c r="FG6609" i="2"/>
  <c r="FG6610" i="2"/>
  <c r="FG6611" i="2"/>
  <c r="FG6612" i="2"/>
  <c r="FG6613" i="2"/>
  <c r="FG6614" i="2"/>
  <c r="FG6615" i="2"/>
  <c r="FG6616" i="2"/>
  <c r="FG6617" i="2"/>
  <c r="FG6618" i="2"/>
  <c r="FG6619" i="2"/>
  <c r="FG6620" i="2"/>
  <c r="FG6621" i="2"/>
  <c r="FG6622" i="2"/>
  <c r="FG6623" i="2"/>
  <c r="FG6624" i="2"/>
  <c r="FG6625" i="2"/>
  <c r="FG6626" i="2"/>
  <c r="FG6627" i="2"/>
  <c r="FG6628" i="2"/>
  <c r="FG6629" i="2"/>
  <c r="FG6630" i="2"/>
  <c r="FG6631" i="2"/>
  <c r="FG6632" i="2"/>
  <c r="FG6633" i="2"/>
  <c r="FG6634" i="2"/>
  <c r="FG6635" i="2"/>
  <c r="FG6636" i="2"/>
  <c r="FG6637" i="2"/>
  <c r="FG6638" i="2"/>
  <c r="FG6639" i="2"/>
  <c r="FG6640" i="2"/>
  <c r="FG6641" i="2"/>
  <c r="FG6642" i="2"/>
  <c r="FG6643" i="2"/>
  <c r="FG6644" i="2"/>
  <c r="FG6645" i="2"/>
  <c r="FG6646" i="2"/>
  <c r="FG6647" i="2"/>
  <c r="FG6648" i="2"/>
  <c r="FG6649" i="2"/>
  <c r="FG6650" i="2"/>
  <c r="FG6651" i="2"/>
  <c r="FG6652" i="2"/>
  <c r="FG6653" i="2"/>
  <c r="FG6654" i="2"/>
  <c r="FG6655" i="2"/>
  <c r="FG6656" i="2"/>
  <c r="FG6657" i="2"/>
  <c r="FG6658" i="2"/>
  <c r="FG6659" i="2"/>
  <c r="FG6660" i="2"/>
  <c r="FG6661" i="2"/>
  <c r="FG6662" i="2"/>
  <c r="FG6663" i="2"/>
  <c r="FG6664" i="2"/>
  <c r="FG6665" i="2"/>
  <c r="FG6666" i="2"/>
  <c r="FG6667" i="2"/>
  <c r="FG6668" i="2"/>
  <c r="FG6669" i="2"/>
  <c r="FG6670" i="2"/>
  <c r="FG6671" i="2"/>
  <c r="FG6672" i="2"/>
  <c r="FG6673" i="2"/>
  <c r="FG6674" i="2"/>
  <c r="FG6675" i="2"/>
  <c r="FG6676" i="2"/>
  <c r="FG6677" i="2"/>
  <c r="FG6678" i="2"/>
  <c r="FG6679" i="2"/>
  <c r="FG6680" i="2"/>
  <c r="FG6681" i="2"/>
  <c r="FG6682" i="2"/>
  <c r="FG6683" i="2"/>
  <c r="FG6684" i="2"/>
  <c r="FG6685" i="2"/>
  <c r="FG6686" i="2"/>
  <c r="FG6687" i="2"/>
  <c r="FG6688" i="2"/>
  <c r="FG6689" i="2"/>
  <c r="FG6690" i="2"/>
  <c r="FG6691" i="2"/>
  <c r="FG6692" i="2"/>
  <c r="FG6693" i="2"/>
  <c r="FG6694" i="2"/>
  <c r="FG6695" i="2"/>
  <c r="FG6696" i="2"/>
  <c r="FG6697" i="2"/>
  <c r="FG6698" i="2"/>
  <c r="FG6699" i="2"/>
  <c r="FG6700" i="2"/>
  <c r="FG6701" i="2"/>
  <c r="FG6702" i="2"/>
  <c r="FG6703" i="2"/>
  <c r="FG6704" i="2"/>
  <c r="FG6705" i="2"/>
  <c r="FG6706" i="2"/>
  <c r="FG6707" i="2"/>
  <c r="FG6708" i="2"/>
  <c r="FG6709" i="2"/>
  <c r="FG6710" i="2"/>
  <c r="FG6711" i="2"/>
  <c r="FG6712" i="2"/>
  <c r="FG6713" i="2"/>
  <c r="FG6714" i="2"/>
  <c r="FG6715" i="2"/>
  <c r="FG6716" i="2"/>
  <c r="FG6717" i="2"/>
  <c r="FG6718" i="2"/>
  <c r="FG6719" i="2"/>
  <c r="FG6720" i="2"/>
  <c r="FG6721" i="2"/>
  <c r="FG6722" i="2"/>
  <c r="FG6723" i="2"/>
  <c r="FG6724" i="2"/>
  <c r="FG6725" i="2"/>
  <c r="FG6726" i="2"/>
  <c r="FG6727" i="2"/>
  <c r="FG6728" i="2"/>
  <c r="FG6729" i="2"/>
  <c r="FG6730" i="2"/>
  <c r="FG6731" i="2"/>
  <c r="FG6732" i="2"/>
  <c r="FG6733" i="2"/>
  <c r="FG6734" i="2"/>
  <c r="FG6735" i="2"/>
  <c r="FG6736" i="2"/>
  <c r="FG6737" i="2"/>
  <c r="FG6738" i="2"/>
  <c r="FG6739" i="2"/>
  <c r="FG6740" i="2"/>
  <c r="FG6741" i="2"/>
  <c r="FG6742" i="2"/>
  <c r="FG6743" i="2"/>
  <c r="FG6744" i="2"/>
  <c r="FG6745" i="2"/>
  <c r="FG6746" i="2"/>
  <c r="FG6747" i="2"/>
  <c r="FG6748" i="2"/>
  <c r="FG6749" i="2"/>
  <c r="FG6750" i="2"/>
  <c r="FG6751" i="2"/>
  <c r="FG6752" i="2"/>
  <c r="FG6753" i="2"/>
  <c r="FG6754" i="2"/>
  <c r="FG6755" i="2"/>
  <c r="FG6756" i="2"/>
  <c r="FG6757" i="2"/>
  <c r="FG6758" i="2"/>
  <c r="FG6759" i="2"/>
  <c r="FG6760" i="2"/>
  <c r="FG6761" i="2"/>
  <c r="FG6762" i="2"/>
  <c r="FG6763" i="2"/>
  <c r="FG6764" i="2"/>
  <c r="FG6765" i="2"/>
  <c r="FG6766" i="2"/>
  <c r="FG6767" i="2"/>
  <c r="FG6768" i="2"/>
  <c r="FG6769" i="2"/>
  <c r="FG6770" i="2"/>
  <c r="FG6771" i="2"/>
  <c r="FG6772" i="2"/>
  <c r="FG6773" i="2"/>
  <c r="FG6774" i="2"/>
  <c r="FG6775" i="2"/>
  <c r="FG6776" i="2"/>
  <c r="FG6777" i="2"/>
  <c r="FG6778" i="2"/>
  <c r="FG6779" i="2"/>
  <c r="FG6780" i="2"/>
  <c r="FG6781" i="2"/>
  <c r="FG6782" i="2"/>
  <c r="FG6783" i="2"/>
  <c r="FG6784" i="2"/>
  <c r="FG6785" i="2"/>
  <c r="FG6786" i="2"/>
  <c r="FG6787" i="2"/>
  <c r="FG6788" i="2"/>
  <c r="FG6789" i="2"/>
  <c r="FG6790" i="2"/>
  <c r="FG6791" i="2"/>
  <c r="FG6792" i="2"/>
  <c r="FG6793" i="2"/>
  <c r="FG6794" i="2"/>
  <c r="FG6795" i="2"/>
  <c r="FG6796" i="2"/>
  <c r="FG6797" i="2"/>
  <c r="FG6798" i="2"/>
  <c r="FG6799" i="2"/>
  <c r="FG6800" i="2"/>
  <c r="FG6801" i="2"/>
  <c r="FG6802" i="2"/>
  <c r="FG6803" i="2"/>
  <c r="FG6804" i="2"/>
  <c r="FG6805" i="2"/>
  <c r="FG6806" i="2"/>
  <c r="FG6807" i="2"/>
  <c r="FG6808" i="2"/>
  <c r="FG6809" i="2"/>
  <c r="FG6810" i="2"/>
  <c r="FG6811" i="2"/>
  <c r="FG6812" i="2"/>
  <c r="FG6813" i="2"/>
  <c r="FG6814" i="2"/>
  <c r="FG6815" i="2"/>
  <c r="FG6816" i="2"/>
  <c r="FG6817" i="2"/>
  <c r="FG6818" i="2"/>
  <c r="FG6819" i="2"/>
  <c r="FG6820" i="2"/>
  <c r="FG6821" i="2"/>
  <c r="FG6822" i="2"/>
  <c r="FG6823" i="2"/>
  <c r="FG6824" i="2"/>
  <c r="FG6825" i="2"/>
  <c r="FG6826" i="2"/>
  <c r="FG6827" i="2"/>
  <c r="FG6828" i="2"/>
  <c r="FG6829" i="2"/>
  <c r="FG6830" i="2"/>
  <c r="FG6831" i="2"/>
  <c r="FG6832" i="2"/>
  <c r="FG6833" i="2"/>
  <c r="FG6834" i="2"/>
  <c r="FG6835" i="2"/>
  <c r="FG6836" i="2"/>
  <c r="FG6837" i="2"/>
  <c r="FG6838" i="2"/>
  <c r="FG6839" i="2"/>
  <c r="FG6840" i="2"/>
  <c r="FG6841" i="2"/>
  <c r="FG6842" i="2"/>
  <c r="FG6843" i="2"/>
  <c r="FG6844" i="2"/>
  <c r="FG6845" i="2"/>
  <c r="FG6846" i="2"/>
  <c r="FG6847" i="2"/>
  <c r="FG6848" i="2"/>
  <c r="FG6849" i="2"/>
  <c r="FG6850" i="2"/>
  <c r="FG6851" i="2"/>
  <c r="FG6852" i="2"/>
  <c r="FG6853" i="2"/>
  <c r="FG6854" i="2"/>
  <c r="FG6855" i="2"/>
  <c r="FG6856" i="2"/>
  <c r="FG6857" i="2"/>
  <c r="FG6858" i="2"/>
  <c r="FG6859" i="2"/>
  <c r="FG6860" i="2"/>
  <c r="FG6861" i="2"/>
  <c r="FG6862" i="2"/>
  <c r="FG6863" i="2"/>
  <c r="FG6864" i="2"/>
  <c r="FG6865" i="2"/>
  <c r="FG6866" i="2"/>
  <c r="FG6867" i="2"/>
  <c r="FG6868" i="2"/>
  <c r="FG6869" i="2"/>
  <c r="FG6870" i="2"/>
  <c r="FG6871" i="2"/>
  <c r="FG6872" i="2"/>
  <c r="FG6873" i="2"/>
  <c r="FG6874" i="2"/>
  <c r="FG6875" i="2"/>
  <c r="FG6876" i="2"/>
  <c r="FG6877" i="2"/>
  <c r="FG6878" i="2"/>
  <c r="FG6879" i="2"/>
  <c r="FG6880" i="2"/>
  <c r="FG6881" i="2"/>
  <c r="FG6882" i="2"/>
  <c r="FG6883" i="2"/>
  <c r="FG6884" i="2"/>
  <c r="FG6885" i="2"/>
  <c r="FG6886" i="2"/>
  <c r="FG6887" i="2"/>
  <c r="FG6888" i="2"/>
  <c r="FG6889" i="2"/>
  <c r="FG6890" i="2"/>
  <c r="FG6891" i="2"/>
  <c r="FG6892" i="2"/>
  <c r="FG6893" i="2"/>
  <c r="FG6894" i="2"/>
  <c r="FG6895" i="2"/>
  <c r="FG6896" i="2"/>
  <c r="FG6897" i="2"/>
  <c r="FG6898" i="2"/>
  <c r="FG6899" i="2"/>
  <c r="FG6900" i="2"/>
  <c r="FG6901" i="2"/>
  <c r="FG6902" i="2"/>
  <c r="FG6903" i="2"/>
  <c r="FG6904" i="2"/>
  <c r="FG6905" i="2"/>
  <c r="FG6906" i="2"/>
  <c r="FG6907" i="2"/>
  <c r="FG6908" i="2"/>
  <c r="FG6909" i="2"/>
  <c r="FG6910" i="2"/>
  <c r="FG6911" i="2"/>
  <c r="FG6912" i="2"/>
  <c r="FG6913" i="2"/>
  <c r="FG6914" i="2"/>
  <c r="FG6915" i="2"/>
  <c r="FG6916" i="2"/>
  <c r="FG6917" i="2"/>
  <c r="FG6918" i="2"/>
  <c r="FG6919" i="2"/>
  <c r="FG6920" i="2"/>
  <c r="FG6921" i="2"/>
  <c r="FG6922" i="2"/>
  <c r="FG6923" i="2"/>
  <c r="FG6924" i="2"/>
  <c r="FG6925" i="2"/>
  <c r="FG6926" i="2"/>
  <c r="FG6927" i="2"/>
  <c r="FG6928" i="2"/>
  <c r="FG6929" i="2"/>
  <c r="FG6930" i="2"/>
  <c r="FG6931" i="2"/>
  <c r="FG6932" i="2"/>
  <c r="FG6933" i="2"/>
  <c r="FG6934" i="2"/>
  <c r="FG6935" i="2"/>
  <c r="FG6936" i="2"/>
  <c r="FG6937" i="2"/>
  <c r="FG6938" i="2"/>
  <c r="FG6939" i="2"/>
  <c r="FG6940" i="2"/>
  <c r="FG6941" i="2"/>
  <c r="FG6942" i="2"/>
  <c r="FG6943" i="2"/>
  <c r="FG6944" i="2"/>
  <c r="FG6945" i="2"/>
  <c r="FG6946" i="2"/>
  <c r="FG6947" i="2"/>
  <c r="FG6948" i="2"/>
  <c r="FG6949" i="2"/>
  <c r="FG6950" i="2"/>
  <c r="FG6951" i="2"/>
  <c r="FG6952" i="2"/>
  <c r="FG6953" i="2"/>
  <c r="FG6954" i="2"/>
  <c r="FG6955" i="2"/>
  <c r="FG6956" i="2"/>
  <c r="FG6957" i="2"/>
  <c r="FG6958" i="2"/>
  <c r="FG6959" i="2"/>
  <c r="FG6960" i="2"/>
  <c r="FG6961" i="2"/>
  <c r="FG6962" i="2"/>
  <c r="FG6963" i="2"/>
  <c r="FG6964" i="2"/>
  <c r="FG6965" i="2"/>
  <c r="FG6966" i="2"/>
  <c r="FG6967" i="2"/>
  <c r="FG6968" i="2"/>
  <c r="FG6969" i="2"/>
  <c r="FG6970" i="2"/>
  <c r="FG6971" i="2"/>
  <c r="FG6972" i="2"/>
  <c r="FG6973" i="2"/>
  <c r="FG6974" i="2"/>
  <c r="FG6975" i="2"/>
  <c r="FG6976" i="2"/>
  <c r="FG6977" i="2"/>
  <c r="FG6978" i="2"/>
  <c r="FG6979" i="2"/>
  <c r="FG6980" i="2"/>
  <c r="FG6981" i="2"/>
  <c r="FG6982" i="2"/>
  <c r="FG6983" i="2"/>
  <c r="FG6984" i="2"/>
  <c r="FG6985" i="2"/>
  <c r="FG6986" i="2"/>
  <c r="FG6987" i="2"/>
  <c r="FG6988" i="2"/>
  <c r="FG6989" i="2"/>
  <c r="FG6990" i="2"/>
  <c r="FG6991" i="2"/>
  <c r="FG6992" i="2"/>
  <c r="FG6993" i="2"/>
  <c r="FG6994" i="2"/>
  <c r="FG6995" i="2"/>
  <c r="FG6996" i="2"/>
  <c r="FG6997" i="2"/>
  <c r="FG6998" i="2"/>
  <c r="FG6999" i="2"/>
  <c r="FG7000" i="2"/>
  <c r="FG7001" i="2"/>
  <c r="FG7002" i="2"/>
  <c r="FG7003" i="2"/>
  <c r="FG7004" i="2"/>
  <c r="FG7005" i="2"/>
  <c r="FG7006" i="2"/>
  <c r="FG7007" i="2"/>
  <c r="FG7008" i="2"/>
  <c r="FG7009" i="2"/>
  <c r="FG7010" i="2"/>
  <c r="FG7011" i="2"/>
  <c r="FG7012" i="2"/>
  <c r="FG7013" i="2"/>
  <c r="FG7014" i="2"/>
  <c r="FG7015" i="2"/>
  <c r="FG7016" i="2"/>
  <c r="FG7017" i="2"/>
  <c r="FG7018" i="2"/>
  <c r="FG7019" i="2"/>
  <c r="FG7020" i="2"/>
  <c r="FG7021" i="2"/>
  <c r="FG7022" i="2"/>
  <c r="FG7023" i="2"/>
  <c r="FG7024" i="2"/>
  <c r="FG7025" i="2"/>
  <c r="FG7026" i="2"/>
  <c r="FG7027" i="2"/>
  <c r="FG7028" i="2"/>
  <c r="FG7029" i="2"/>
  <c r="FG7030" i="2"/>
  <c r="FG7031" i="2"/>
  <c r="FG7032" i="2"/>
  <c r="FG7033" i="2"/>
  <c r="FG7034" i="2"/>
  <c r="FG7035" i="2"/>
  <c r="FG7036" i="2"/>
  <c r="FG7037" i="2"/>
  <c r="FG7038" i="2"/>
  <c r="FG7039" i="2"/>
  <c r="FG7040" i="2"/>
  <c r="FG7041" i="2"/>
  <c r="FG7042" i="2"/>
  <c r="FG7043" i="2"/>
  <c r="FG7044" i="2"/>
  <c r="FG7045" i="2"/>
  <c r="FG7046" i="2"/>
  <c r="FG7047" i="2"/>
  <c r="FG7048" i="2"/>
  <c r="FG7049" i="2"/>
  <c r="FG7050" i="2"/>
  <c r="FG7051" i="2"/>
  <c r="FG7052" i="2"/>
  <c r="FG7053" i="2"/>
  <c r="FG7054" i="2"/>
  <c r="FG7055" i="2"/>
  <c r="FG7056" i="2"/>
  <c r="FG7057" i="2"/>
  <c r="FG7058" i="2"/>
  <c r="FG7059" i="2"/>
  <c r="FG7060" i="2"/>
  <c r="FG7061" i="2"/>
  <c r="FG7062" i="2"/>
  <c r="FG7063" i="2"/>
  <c r="FG7064" i="2"/>
  <c r="FG7065" i="2"/>
  <c r="FG7066" i="2"/>
  <c r="FG7067" i="2"/>
  <c r="FG7068" i="2"/>
  <c r="FG7069" i="2"/>
  <c r="FG7070" i="2"/>
  <c r="FG7071" i="2"/>
  <c r="FG7072" i="2"/>
  <c r="FG7073" i="2"/>
  <c r="FG7074" i="2"/>
  <c r="FG7075" i="2"/>
  <c r="FG7076" i="2"/>
  <c r="FG7077" i="2"/>
  <c r="FG7078" i="2"/>
  <c r="FG7079" i="2"/>
  <c r="FG7080" i="2"/>
  <c r="FG7081" i="2"/>
  <c r="FG7082" i="2"/>
  <c r="FG7083" i="2"/>
  <c r="FG7084" i="2"/>
  <c r="FG7085" i="2"/>
  <c r="FG7086" i="2"/>
  <c r="FG7087" i="2"/>
  <c r="FG7088" i="2"/>
  <c r="FG7089" i="2"/>
  <c r="FG7090" i="2"/>
  <c r="FG7091" i="2"/>
  <c r="FG7092" i="2"/>
  <c r="FG7093" i="2"/>
  <c r="FG7094" i="2"/>
  <c r="FG7095" i="2"/>
  <c r="FG7096" i="2"/>
  <c r="FG7097" i="2"/>
  <c r="FG7098" i="2"/>
  <c r="FG7099" i="2"/>
  <c r="FG7100" i="2"/>
  <c r="FG7101" i="2"/>
  <c r="FG7102" i="2"/>
  <c r="FG7103" i="2"/>
  <c r="FG7104" i="2"/>
  <c r="FG7105" i="2"/>
  <c r="FG7106" i="2"/>
  <c r="FG7107" i="2"/>
  <c r="FG7108" i="2"/>
  <c r="FG7109" i="2"/>
  <c r="FG7110" i="2"/>
  <c r="FG7111" i="2"/>
  <c r="FG7112" i="2"/>
  <c r="FG7113" i="2"/>
  <c r="FG7114" i="2"/>
  <c r="FG7115" i="2"/>
  <c r="FG7116" i="2"/>
  <c r="FG7117" i="2"/>
  <c r="FG7118" i="2"/>
  <c r="FG7119" i="2"/>
  <c r="FG7120" i="2"/>
  <c r="FG7121" i="2"/>
  <c r="FG7122" i="2"/>
  <c r="FG7123" i="2"/>
  <c r="FG7124" i="2"/>
  <c r="FG7125" i="2"/>
  <c r="FG7126" i="2"/>
  <c r="FG7127" i="2"/>
  <c r="FG7128" i="2"/>
  <c r="FG7129" i="2"/>
  <c r="FG7130" i="2"/>
  <c r="FG7131" i="2"/>
  <c r="FG7132" i="2"/>
  <c r="FG7133" i="2"/>
  <c r="FG7134" i="2"/>
  <c r="FG7135" i="2"/>
  <c r="FG7136" i="2"/>
  <c r="FG7137" i="2"/>
  <c r="FG7138" i="2"/>
  <c r="FG7139" i="2"/>
  <c r="FG7140" i="2"/>
  <c r="FG7141" i="2"/>
  <c r="FG7142" i="2"/>
  <c r="FG7143" i="2"/>
  <c r="FG7144" i="2"/>
  <c r="FG7145" i="2"/>
  <c r="FG7146" i="2"/>
  <c r="FG7147" i="2"/>
  <c r="FG7148" i="2"/>
  <c r="FG7149" i="2"/>
  <c r="FG7150" i="2"/>
  <c r="FG7151" i="2"/>
  <c r="FG7152" i="2"/>
  <c r="FG7153" i="2"/>
  <c r="FG7154" i="2"/>
  <c r="FG7155" i="2"/>
  <c r="FG7156" i="2"/>
  <c r="FG7157" i="2"/>
  <c r="FG7158" i="2"/>
  <c r="FG7159" i="2"/>
  <c r="FG7160" i="2"/>
  <c r="FG7161" i="2"/>
  <c r="FG7162" i="2"/>
  <c r="FG7163" i="2"/>
  <c r="FG7164" i="2"/>
  <c r="FG7165" i="2"/>
  <c r="FG7166" i="2"/>
  <c r="FG7167" i="2"/>
  <c r="FG7168" i="2"/>
  <c r="FG7169" i="2"/>
  <c r="FG7170" i="2"/>
  <c r="FG7171" i="2"/>
  <c r="FG7172" i="2"/>
  <c r="FG7173" i="2"/>
  <c r="FG7174" i="2"/>
  <c r="FG7175" i="2"/>
  <c r="FG7176" i="2"/>
  <c r="FG7177" i="2"/>
  <c r="FG7178" i="2"/>
  <c r="FG7179" i="2"/>
  <c r="FG7180" i="2"/>
  <c r="FG7181" i="2"/>
  <c r="FG7182" i="2"/>
  <c r="FG7183" i="2"/>
  <c r="FG7184" i="2"/>
  <c r="FG7185" i="2"/>
  <c r="FG7186" i="2"/>
  <c r="FG7187" i="2"/>
  <c r="FG7188" i="2"/>
  <c r="FG7189" i="2"/>
  <c r="FG7190" i="2"/>
  <c r="FG7191" i="2"/>
  <c r="FG7192" i="2"/>
  <c r="FG7193" i="2"/>
  <c r="FG7194" i="2"/>
  <c r="FG7195" i="2"/>
  <c r="FG7196" i="2"/>
  <c r="FG7197" i="2"/>
  <c r="FG7198" i="2"/>
  <c r="FG7199" i="2"/>
  <c r="FG7200" i="2"/>
  <c r="FG7201" i="2"/>
  <c r="FG7202" i="2"/>
  <c r="FG7203" i="2"/>
  <c r="FG7204" i="2"/>
  <c r="FG7205" i="2"/>
  <c r="FG7206" i="2"/>
  <c r="FG7207" i="2"/>
  <c r="FG7208" i="2"/>
  <c r="FG7209" i="2"/>
  <c r="FG7210" i="2"/>
  <c r="FG7211" i="2"/>
  <c r="FG7212" i="2"/>
  <c r="FG7213" i="2"/>
  <c r="FG7214" i="2"/>
  <c r="FG7215" i="2"/>
  <c r="FG7216" i="2"/>
  <c r="FG7217" i="2"/>
  <c r="FG7218" i="2"/>
  <c r="FG7219" i="2"/>
  <c r="FG7220" i="2"/>
  <c r="FG7221" i="2"/>
  <c r="FG7222" i="2"/>
  <c r="FG7223" i="2"/>
  <c r="FG7224" i="2"/>
  <c r="FG7225" i="2"/>
  <c r="FG7226" i="2"/>
  <c r="FG7227" i="2"/>
  <c r="FG7228" i="2"/>
  <c r="FG7229" i="2"/>
  <c r="FG7230" i="2"/>
  <c r="FG7231" i="2"/>
  <c r="FG7232" i="2"/>
  <c r="FG7233" i="2"/>
  <c r="FG7234" i="2"/>
  <c r="FG7235" i="2"/>
  <c r="FG7236" i="2"/>
  <c r="FG7237" i="2"/>
  <c r="FG7238" i="2"/>
  <c r="FG7239" i="2"/>
  <c r="FG7240" i="2"/>
  <c r="FG7241" i="2"/>
  <c r="FG7242" i="2"/>
  <c r="FG7243" i="2"/>
  <c r="FG7244" i="2"/>
  <c r="FG7245" i="2"/>
  <c r="FG7246" i="2"/>
  <c r="FG7247" i="2"/>
  <c r="FG7248" i="2"/>
  <c r="FG7249" i="2"/>
  <c r="FG7250" i="2"/>
  <c r="FG7251" i="2"/>
  <c r="FG7252" i="2"/>
  <c r="FG7253" i="2"/>
  <c r="FG7254" i="2"/>
  <c r="FG7255" i="2"/>
  <c r="FG7256" i="2"/>
  <c r="FG7257" i="2"/>
  <c r="FG7258" i="2"/>
  <c r="FG7259" i="2"/>
  <c r="FG7260" i="2"/>
  <c r="FG7261" i="2"/>
  <c r="FG7262" i="2"/>
  <c r="FG7263" i="2"/>
  <c r="FG7264" i="2"/>
  <c r="FG7265" i="2"/>
  <c r="FG7266" i="2"/>
  <c r="FG7267" i="2"/>
  <c r="FG7268" i="2"/>
  <c r="FG7269" i="2"/>
  <c r="FG7270" i="2"/>
  <c r="FG7271" i="2"/>
  <c r="FG7272" i="2"/>
  <c r="FG7273" i="2"/>
  <c r="FG7274" i="2"/>
  <c r="FG7275" i="2"/>
  <c r="FG7276" i="2"/>
  <c r="FG7277" i="2"/>
  <c r="FG7278" i="2"/>
  <c r="FG7279" i="2"/>
  <c r="FG7280" i="2"/>
  <c r="FG7281" i="2"/>
  <c r="FG7282" i="2"/>
  <c r="FG7283" i="2"/>
  <c r="FG7284" i="2"/>
  <c r="FG7285" i="2"/>
  <c r="FG7286" i="2"/>
  <c r="FG7287" i="2"/>
  <c r="FG7288" i="2"/>
  <c r="FG7289" i="2"/>
  <c r="FG7290" i="2"/>
  <c r="FG7291" i="2"/>
  <c r="FG7292" i="2"/>
  <c r="FG7293" i="2"/>
  <c r="FG7294" i="2"/>
  <c r="FG7295" i="2"/>
  <c r="FG7296" i="2"/>
  <c r="FG7297" i="2"/>
  <c r="FG7298" i="2"/>
  <c r="FG7299" i="2"/>
  <c r="FG7300" i="2"/>
  <c r="FG7301" i="2"/>
  <c r="FG7302" i="2"/>
  <c r="FG7303" i="2"/>
  <c r="FG7304" i="2"/>
  <c r="FG7305" i="2"/>
  <c r="FG7306" i="2"/>
  <c r="FG7307" i="2"/>
  <c r="FG7308" i="2"/>
  <c r="FG7309" i="2"/>
  <c r="FG7310" i="2"/>
  <c r="FG7311" i="2"/>
  <c r="FG7312" i="2"/>
  <c r="FG7313" i="2"/>
  <c r="FG7314" i="2"/>
  <c r="FG7315" i="2"/>
  <c r="FG7316" i="2"/>
  <c r="FG7317" i="2"/>
  <c r="FG7318" i="2"/>
  <c r="FG7319" i="2"/>
  <c r="FG7320" i="2"/>
  <c r="FG7321" i="2"/>
  <c r="FG7322" i="2"/>
  <c r="FG7323" i="2"/>
  <c r="FG7324" i="2"/>
  <c r="FG7325" i="2"/>
  <c r="FG7326" i="2"/>
  <c r="FG7327" i="2"/>
  <c r="FG7328" i="2"/>
  <c r="FG7329" i="2"/>
  <c r="FG7330" i="2"/>
  <c r="FG7331" i="2"/>
  <c r="FG7332" i="2"/>
  <c r="FG7333" i="2"/>
  <c r="FG7334" i="2"/>
  <c r="FG7335" i="2"/>
  <c r="FG7336" i="2"/>
  <c r="FG7337" i="2"/>
  <c r="FG7338" i="2"/>
  <c r="FG7339" i="2"/>
  <c r="FG7340" i="2"/>
  <c r="FG7341" i="2"/>
  <c r="FG7342" i="2"/>
  <c r="FG7343" i="2"/>
  <c r="FG7344" i="2"/>
  <c r="FG7345" i="2"/>
  <c r="FG7346" i="2"/>
  <c r="FG7347" i="2"/>
  <c r="FG7348" i="2"/>
  <c r="FG7349" i="2"/>
  <c r="FG7350" i="2"/>
  <c r="FG7351" i="2"/>
  <c r="FG7352" i="2"/>
  <c r="FG7353" i="2"/>
  <c r="FG7354" i="2"/>
  <c r="FG7355" i="2"/>
  <c r="FG7356" i="2"/>
  <c r="FG7357" i="2"/>
  <c r="FG7358" i="2"/>
  <c r="FG7359" i="2"/>
  <c r="FG7360" i="2"/>
  <c r="FG7361" i="2"/>
  <c r="FG7362" i="2"/>
  <c r="FG7363" i="2"/>
  <c r="FG7364" i="2"/>
  <c r="FG7365" i="2"/>
  <c r="FG7366" i="2"/>
  <c r="FG7367" i="2"/>
  <c r="FG7368" i="2"/>
  <c r="FG7369" i="2"/>
  <c r="FG7370" i="2"/>
  <c r="FG7371" i="2"/>
  <c r="FG7372" i="2"/>
  <c r="FG7373" i="2"/>
  <c r="FG7374" i="2"/>
  <c r="FG7375" i="2"/>
  <c r="FG7376" i="2"/>
  <c r="FG7377" i="2"/>
  <c r="FG7378" i="2"/>
  <c r="FG7379" i="2"/>
  <c r="FG7380" i="2"/>
  <c r="FG7381" i="2"/>
  <c r="FG7382" i="2"/>
  <c r="FG7383" i="2"/>
  <c r="FG7384" i="2"/>
  <c r="FG7385" i="2"/>
  <c r="FG7386" i="2"/>
  <c r="FG7387" i="2"/>
  <c r="FG7388" i="2"/>
  <c r="FG7389" i="2"/>
  <c r="FG7390" i="2"/>
  <c r="FG7391" i="2"/>
  <c r="FG7392" i="2"/>
  <c r="FG7393" i="2"/>
  <c r="FG7394" i="2"/>
  <c r="FG7395" i="2"/>
  <c r="FG7396" i="2"/>
  <c r="FG7397" i="2"/>
  <c r="FG7398" i="2"/>
  <c r="FG7399" i="2"/>
  <c r="FG7400" i="2"/>
  <c r="FG7401" i="2"/>
  <c r="FG7402" i="2"/>
  <c r="FG7403" i="2"/>
  <c r="FG7404" i="2"/>
  <c r="FG7405" i="2"/>
  <c r="FG7406" i="2"/>
  <c r="FG7407" i="2"/>
  <c r="FG7408" i="2"/>
  <c r="FG7409" i="2"/>
  <c r="FG7410" i="2"/>
  <c r="FG7411" i="2"/>
  <c r="FG7412" i="2"/>
  <c r="FG7413" i="2"/>
  <c r="FG7414" i="2"/>
  <c r="FG7415" i="2"/>
  <c r="FG7416" i="2"/>
  <c r="FG7417" i="2"/>
  <c r="FG7418" i="2"/>
  <c r="FG7419" i="2"/>
  <c r="FG7420" i="2"/>
  <c r="FG7421" i="2"/>
  <c r="FG7422" i="2"/>
  <c r="FG7423" i="2"/>
  <c r="FG7424" i="2"/>
  <c r="FG7425" i="2"/>
  <c r="FG7426" i="2"/>
  <c r="FG7427" i="2"/>
  <c r="FG7428" i="2"/>
  <c r="FG7429" i="2"/>
  <c r="FG7430" i="2"/>
  <c r="FG7431" i="2"/>
  <c r="FG7432" i="2"/>
  <c r="FG7433" i="2"/>
  <c r="FG7434" i="2"/>
  <c r="FG7435" i="2"/>
  <c r="FG7436" i="2"/>
  <c r="FG7437" i="2"/>
  <c r="FG7438" i="2"/>
  <c r="FG7439" i="2"/>
  <c r="FG7440" i="2"/>
  <c r="FG7441" i="2"/>
  <c r="FG7442" i="2"/>
  <c r="FG7443" i="2"/>
  <c r="FG7444" i="2"/>
  <c r="FG7445" i="2"/>
  <c r="FG7446" i="2"/>
  <c r="FG7447" i="2"/>
  <c r="FG7448" i="2"/>
  <c r="FG7449" i="2"/>
  <c r="FG7450" i="2"/>
  <c r="FG7451" i="2"/>
  <c r="FG7452" i="2"/>
  <c r="FG7453" i="2"/>
  <c r="FG7454" i="2"/>
  <c r="FG7455" i="2"/>
  <c r="FG7456" i="2"/>
  <c r="FG7457" i="2"/>
  <c r="FG7458" i="2"/>
  <c r="FG7459" i="2"/>
  <c r="FG7460" i="2"/>
  <c r="FG7461" i="2"/>
  <c r="FG7462" i="2"/>
  <c r="FG7463" i="2"/>
  <c r="FG7464" i="2"/>
  <c r="FG7465" i="2"/>
  <c r="FG7466" i="2"/>
  <c r="FG7467" i="2"/>
  <c r="FG7468" i="2"/>
  <c r="FG7469" i="2"/>
  <c r="FG7470" i="2"/>
  <c r="FG7471" i="2"/>
  <c r="FG7472" i="2"/>
  <c r="FG7473" i="2"/>
  <c r="FG7474" i="2"/>
  <c r="FG7475" i="2"/>
  <c r="FG7476" i="2"/>
  <c r="FG7477" i="2"/>
  <c r="FG7478" i="2"/>
  <c r="FG7479" i="2"/>
  <c r="FG7480" i="2"/>
  <c r="FG7481" i="2"/>
  <c r="FG7482" i="2"/>
  <c r="FG7483" i="2"/>
  <c r="FG7484" i="2"/>
  <c r="FG7485" i="2"/>
  <c r="FG7486" i="2"/>
  <c r="FG7487" i="2"/>
  <c r="FG7488" i="2"/>
  <c r="FG7489" i="2"/>
  <c r="FG7490" i="2"/>
  <c r="FG7491" i="2"/>
  <c r="FG7492" i="2"/>
  <c r="FG7493" i="2"/>
  <c r="FG7494" i="2"/>
  <c r="FG7495" i="2"/>
  <c r="FG7496" i="2"/>
  <c r="FG7497" i="2"/>
  <c r="FG7498" i="2"/>
  <c r="FG7499" i="2"/>
  <c r="FG7500" i="2"/>
  <c r="FG7501" i="2"/>
  <c r="FG7502" i="2"/>
  <c r="FG7503" i="2"/>
  <c r="FG7504" i="2"/>
  <c r="FG7505" i="2"/>
  <c r="FG7506" i="2"/>
  <c r="FG7507" i="2"/>
  <c r="FG7508" i="2"/>
  <c r="FG7509" i="2"/>
  <c r="FG7510" i="2"/>
  <c r="FG7511" i="2"/>
  <c r="FG7512" i="2"/>
  <c r="FG7513" i="2"/>
  <c r="FG7514" i="2"/>
  <c r="FG7515" i="2"/>
  <c r="FG7516" i="2"/>
  <c r="FG7517" i="2"/>
  <c r="FG7518" i="2"/>
  <c r="FG7519" i="2"/>
  <c r="FG7520" i="2"/>
  <c r="FG7521" i="2"/>
  <c r="FG7522" i="2"/>
  <c r="FG7523" i="2"/>
  <c r="FG7524" i="2"/>
  <c r="FG7525" i="2"/>
  <c r="FG7526" i="2"/>
  <c r="FG7527" i="2"/>
  <c r="FG7528" i="2"/>
  <c r="FG7529" i="2"/>
  <c r="FG7530" i="2"/>
  <c r="FG7531" i="2"/>
  <c r="FG7532" i="2"/>
  <c r="FG7533" i="2"/>
  <c r="FG7534" i="2"/>
  <c r="FG7535" i="2"/>
  <c r="FG7536" i="2"/>
  <c r="FG7537" i="2"/>
  <c r="FG7538" i="2"/>
  <c r="FG7539" i="2"/>
  <c r="FG7540" i="2"/>
  <c r="FG7541" i="2"/>
  <c r="FG7542" i="2"/>
  <c r="FG7543" i="2"/>
  <c r="FG7544" i="2"/>
  <c r="FG7545" i="2"/>
  <c r="FG7546" i="2"/>
  <c r="FG7547" i="2"/>
  <c r="FG7548" i="2"/>
  <c r="FG7549" i="2"/>
  <c r="FG7550" i="2"/>
  <c r="FG7551" i="2"/>
  <c r="FG7552" i="2"/>
  <c r="FG7553" i="2"/>
  <c r="FG7554" i="2"/>
  <c r="FG7555" i="2"/>
  <c r="FG7556" i="2"/>
  <c r="FG7557" i="2"/>
  <c r="FG7558" i="2"/>
  <c r="FG7559" i="2"/>
  <c r="FG7560" i="2"/>
  <c r="FG7561" i="2"/>
  <c r="FG7562" i="2"/>
  <c r="FG7563" i="2"/>
  <c r="FG7564" i="2"/>
  <c r="FG7565" i="2"/>
  <c r="FG7566" i="2"/>
  <c r="FG7567" i="2"/>
  <c r="FG7568" i="2"/>
  <c r="FG7569" i="2"/>
  <c r="FG7570" i="2"/>
  <c r="FG7571" i="2"/>
  <c r="FG7572" i="2"/>
  <c r="FG7573" i="2"/>
  <c r="FG7574" i="2"/>
  <c r="FG7575" i="2"/>
  <c r="FG7576" i="2"/>
  <c r="FG7577" i="2"/>
  <c r="FG7578" i="2"/>
  <c r="FG7579" i="2"/>
  <c r="FG7580" i="2"/>
  <c r="FG7581" i="2"/>
  <c r="FG7582" i="2"/>
  <c r="FG7583" i="2"/>
  <c r="FG7584" i="2"/>
  <c r="FG7585" i="2"/>
  <c r="FG7586" i="2"/>
  <c r="FG7587" i="2"/>
  <c r="FG7588" i="2"/>
  <c r="FG7589" i="2"/>
  <c r="FG7590" i="2"/>
  <c r="FG7591" i="2"/>
  <c r="FG7592" i="2"/>
  <c r="FG7593" i="2"/>
  <c r="FG7594" i="2"/>
  <c r="FG7595" i="2"/>
  <c r="FG7596" i="2"/>
  <c r="FG7597" i="2"/>
  <c r="FG7598" i="2"/>
  <c r="FG7599" i="2"/>
  <c r="FG7600" i="2"/>
  <c r="FG7601" i="2"/>
  <c r="FG7602" i="2"/>
  <c r="FG7603" i="2"/>
  <c r="FG7604" i="2"/>
  <c r="FG7605" i="2"/>
  <c r="FG7606" i="2"/>
  <c r="FG7607" i="2"/>
  <c r="FG7608" i="2"/>
  <c r="FG7609" i="2"/>
  <c r="FG7610" i="2"/>
  <c r="FG7611" i="2"/>
  <c r="FG7612" i="2"/>
  <c r="FG7613" i="2"/>
  <c r="FG7614" i="2"/>
  <c r="FG7615" i="2"/>
  <c r="FG7616" i="2"/>
  <c r="FG7617" i="2"/>
  <c r="FG7618" i="2"/>
  <c r="FG7619" i="2"/>
  <c r="FG7620" i="2"/>
  <c r="FG7621" i="2"/>
  <c r="FG7622" i="2"/>
  <c r="FG7623" i="2"/>
  <c r="FG7624" i="2"/>
  <c r="FG7625" i="2"/>
  <c r="FG7626" i="2"/>
  <c r="FG7627" i="2"/>
  <c r="FG7628" i="2"/>
  <c r="FG7629" i="2"/>
  <c r="FG7630" i="2"/>
  <c r="FG7631" i="2"/>
  <c r="FG7632" i="2"/>
  <c r="FG7633" i="2"/>
  <c r="FG7634" i="2"/>
  <c r="FG7635" i="2"/>
  <c r="FG7636" i="2"/>
  <c r="FG7637" i="2"/>
  <c r="FG7638" i="2"/>
  <c r="FG7639" i="2"/>
  <c r="FG7640" i="2"/>
  <c r="FG7641" i="2"/>
  <c r="FG7642" i="2"/>
  <c r="FG7643" i="2"/>
  <c r="FG7644" i="2"/>
  <c r="FG7645" i="2"/>
  <c r="FG7646" i="2"/>
  <c r="FG7647" i="2"/>
  <c r="FG7648" i="2"/>
  <c r="FG7649" i="2"/>
  <c r="FG7650" i="2"/>
  <c r="FG7651" i="2"/>
  <c r="FG7652" i="2"/>
  <c r="FG7653" i="2"/>
  <c r="FG7654" i="2"/>
  <c r="FG7655" i="2"/>
  <c r="FG7656" i="2"/>
  <c r="FG7657" i="2"/>
  <c r="FG7658" i="2"/>
  <c r="FG7659" i="2"/>
  <c r="FG7660" i="2"/>
  <c r="FG7661" i="2"/>
  <c r="FG7662" i="2"/>
  <c r="FG7663" i="2"/>
  <c r="FG7664" i="2"/>
  <c r="FG7665" i="2"/>
  <c r="FG7666" i="2"/>
  <c r="FG7667" i="2"/>
  <c r="FG7668" i="2"/>
  <c r="FG7669" i="2"/>
  <c r="FG7670" i="2"/>
  <c r="FG7671" i="2"/>
  <c r="FG7672" i="2"/>
  <c r="FG7673" i="2"/>
  <c r="FG7674" i="2"/>
  <c r="FG7675" i="2"/>
  <c r="FG7676" i="2"/>
  <c r="FG7677" i="2"/>
  <c r="FG7678" i="2"/>
  <c r="FG7679" i="2"/>
  <c r="FG7680" i="2"/>
  <c r="FG7681" i="2"/>
  <c r="FG7682" i="2"/>
  <c r="FG7683" i="2"/>
  <c r="FG7684" i="2"/>
  <c r="FG7685" i="2"/>
  <c r="FG7686" i="2"/>
  <c r="FG7687" i="2"/>
  <c r="FG7688" i="2"/>
  <c r="FG7689" i="2"/>
  <c r="FG7690" i="2"/>
  <c r="FG7691" i="2"/>
  <c r="FG7692" i="2"/>
  <c r="FG7693" i="2"/>
  <c r="FG7694" i="2"/>
  <c r="FG7695" i="2"/>
  <c r="FG7696" i="2"/>
  <c r="FG7697" i="2"/>
  <c r="FG7698" i="2"/>
  <c r="FG7699" i="2"/>
  <c r="FG7700" i="2"/>
  <c r="FG7701" i="2"/>
  <c r="FG7702" i="2"/>
  <c r="FG7703" i="2"/>
  <c r="FG7704" i="2"/>
  <c r="FG7705" i="2"/>
  <c r="FG7706" i="2"/>
  <c r="FG7707" i="2"/>
  <c r="FG7708" i="2"/>
  <c r="FG7709" i="2"/>
  <c r="FG7710" i="2"/>
  <c r="FG7711" i="2"/>
  <c r="FG7712" i="2"/>
  <c r="FG7713" i="2"/>
  <c r="FG7714" i="2"/>
  <c r="FG7715" i="2"/>
  <c r="FG7716" i="2"/>
  <c r="FG7717" i="2"/>
  <c r="FG7718" i="2"/>
  <c r="FG7719" i="2"/>
  <c r="FG7720" i="2"/>
  <c r="FG7721" i="2"/>
  <c r="FG7722" i="2"/>
  <c r="FG7723" i="2"/>
  <c r="FG7724" i="2"/>
  <c r="FG7725" i="2"/>
  <c r="FG7726" i="2"/>
  <c r="FG7727" i="2"/>
  <c r="FG7728" i="2"/>
  <c r="FG7729" i="2"/>
  <c r="FG7730" i="2"/>
  <c r="FG7731" i="2"/>
  <c r="FG7732" i="2"/>
  <c r="FG7733" i="2"/>
  <c r="FG7734" i="2"/>
  <c r="FG7735" i="2"/>
  <c r="FG7736" i="2"/>
  <c r="FG7737" i="2"/>
  <c r="FG7738" i="2"/>
  <c r="FG7739" i="2"/>
  <c r="FG7740" i="2"/>
  <c r="FG7741" i="2"/>
  <c r="FG7742" i="2"/>
  <c r="FG7743" i="2"/>
  <c r="FG7744" i="2"/>
  <c r="FG7745" i="2"/>
  <c r="FG7746" i="2"/>
  <c r="FG7747" i="2"/>
  <c r="FG7748" i="2"/>
  <c r="FG7749" i="2"/>
  <c r="FG7750" i="2"/>
  <c r="FG7751" i="2"/>
  <c r="FG7752" i="2"/>
  <c r="FG7753" i="2"/>
  <c r="FG7754" i="2"/>
  <c r="FG7755" i="2"/>
  <c r="FG7756" i="2"/>
  <c r="FG7757" i="2"/>
  <c r="FG7758" i="2"/>
  <c r="FG7759" i="2"/>
  <c r="FG7760" i="2"/>
  <c r="FG7761" i="2"/>
  <c r="FG7762" i="2"/>
  <c r="FG7763" i="2"/>
  <c r="FG7764" i="2"/>
  <c r="FG7765" i="2"/>
  <c r="FG7766" i="2"/>
  <c r="FG7767" i="2"/>
  <c r="FG7768" i="2"/>
  <c r="FG7769" i="2"/>
  <c r="FG7770" i="2"/>
  <c r="FG7771" i="2"/>
  <c r="FG7772" i="2"/>
  <c r="FG7773" i="2"/>
  <c r="FG7774" i="2"/>
  <c r="FG7775" i="2"/>
  <c r="FG7776" i="2"/>
  <c r="FG7777" i="2"/>
  <c r="FG7778" i="2"/>
  <c r="FG7779" i="2"/>
  <c r="FG7780" i="2"/>
  <c r="FG7781" i="2"/>
  <c r="FG7782" i="2"/>
  <c r="FG7783" i="2"/>
  <c r="FG7784" i="2"/>
  <c r="FG7785" i="2"/>
  <c r="FG7786" i="2"/>
  <c r="FG7787" i="2"/>
  <c r="FG7788" i="2"/>
  <c r="FG7789" i="2"/>
  <c r="FG7790" i="2"/>
  <c r="FG7791" i="2"/>
  <c r="FG7792" i="2"/>
  <c r="FG7793" i="2"/>
  <c r="FG7794" i="2"/>
  <c r="FG7795" i="2"/>
  <c r="FG7796" i="2"/>
  <c r="FG7797" i="2"/>
  <c r="FG7798" i="2"/>
  <c r="FG7799" i="2"/>
  <c r="FG7800" i="2"/>
  <c r="FG7801" i="2"/>
  <c r="FG7802" i="2"/>
  <c r="FG7803" i="2"/>
  <c r="FG7804" i="2"/>
  <c r="FG7805" i="2"/>
  <c r="FG7806" i="2"/>
  <c r="FG7807" i="2"/>
  <c r="FG7808" i="2"/>
  <c r="FG7809" i="2"/>
  <c r="FG7810" i="2"/>
  <c r="FG7811" i="2"/>
  <c r="FG7812" i="2"/>
  <c r="FG7813" i="2"/>
  <c r="FG7814" i="2"/>
  <c r="FG7815" i="2"/>
  <c r="FG7816" i="2"/>
  <c r="FG7817" i="2"/>
  <c r="FG7818" i="2"/>
  <c r="FG7819" i="2"/>
  <c r="FG7820" i="2"/>
  <c r="FG7821" i="2"/>
  <c r="FG7822" i="2"/>
  <c r="FG7823" i="2"/>
  <c r="FG7824" i="2"/>
  <c r="FG7825" i="2"/>
  <c r="FG7826" i="2"/>
  <c r="FG7827" i="2"/>
  <c r="FG7828" i="2"/>
  <c r="FG7829" i="2"/>
  <c r="FG7830" i="2"/>
  <c r="FG7831" i="2"/>
  <c r="FG7832" i="2"/>
  <c r="FG7833" i="2"/>
  <c r="FG7834" i="2"/>
  <c r="FG7835" i="2"/>
  <c r="FG7836" i="2"/>
  <c r="FG7837" i="2"/>
  <c r="FG7838" i="2"/>
  <c r="FG7839" i="2"/>
  <c r="FG7840" i="2"/>
  <c r="FG7841" i="2"/>
  <c r="FG7842" i="2"/>
  <c r="FG7843" i="2"/>
  <c r="FG7844" i="2"/>
  <c r="FG7845" i="2"/>
  <c r="FG7846" i="2"/>
  <c r="FG7847" i="2"/>
  <c r="FG7848" i="2"/>
  <c r="FG7849" i="2"/>
  <c r="FG7850" i="2"/>
  <c r="FG7851" i="2"/>
  <c r="FG7852" i="2"/>
  <c r="FG7853" i="2"/>
  <c r="FG7854" i="2"/>
  <c r="FG7855" i="2"/>
  <c r="FG7856" i="2"/>
  <c r="FG7857" i="2"/>
  <c r="FG7858" i="2"/>
  <c r="FG7859" i="2"/>
  <c r="FG7860" i="2"/>
  <c r="FG7861" i="2"/>
  <c r="FG7862" i="2"/>
  <c r="FG7863" i="2"/>
  <c r="FG7864" i="2"/>
  <c r="FG7865" i="2"/>
  <c r="FG7866" i="2"/>
  <c r="FG7867" i="2"/>
  <c r="FG7868" i="2"/>
  <c r="FG7869" i="2"/>
  <c r="FG7870" i="2"/>
  <c r="FG7871" i="2"/>
  <c r="FG7872" i="2"/>
  <c r="FG7873" i="2"/>
  <c r="FG7874" i="2"/>
  <c r="FG7875" i="2"/>
  <c r="FG7876" i="2"/>
  <c r="FG7877" i="2"/>
  <c r="FG7878" i="2"/>
  <c r="FG7879" i="2"/>
  <c r="FG7880" i="2"/>
  <c r="FG7881" i="2"/>
  <c r="FG7882" i="2"/>
  <c r="FG7883" i="2"/>
  <c r="FG7884" i="2"/>
  <c r="FG7885" i="2"/>
  <c r="FG7886" i="2"/>
  <c r="FG7887" i="2"/>
  <c r="FG7888" i="2"/>
  <c r="FG7889" i="2"/>
  <c r="FG7890" i="2"/>
  <c r="FG7891" i="2"/>
  <c r="FG7892" i="2"/>
  <c r="FG7893" i="2"/>
  <c r="FG7894" i="2"/>
  <c r="FG7895" i="2"/>
  <c r="FG7896" i="2"/>
  <c r="FG7897" i="2"/>
  <c r="FG7898" i="2"/>
  <c r="FG7899" i="2"/>
  <c r="FG7900" i="2"/>
  <c r="FG7901" i="2"/>
  <c r="FG7902" i="2"/>
  <c r="FG7903" i="2"/>
  <c r="FG7904" i="2"/>
  <c r="FG7905" i="2"/>
  <c r="FG7906" i="2"/>
  <c r="FG7907" i="2"/>
  <c r="FG7908" i="2"/>
  <c r="FG7909" i="2"/>
  <c r="FG7910" i="2"/>
  <c r="FG7911" i="2"/>
  <c r="FG7912" i="2"/>
  <c r="FG7913" i="2"/>
  <c r="FG7914" i="2"/>
  <c r="FG7915" i="2"/>
  <c r="FG7916" i="2"/>
  <c r="FG7917" i="2"/>
  <c r="FG7918" i="2"/>
  <c r="FG7919" i="2"/>
  <c r="FG7920" i="2"/>
  <c r="FG7921" i="2"/>
  <c r="FG7922" i="2"/>
  <c r="FG7923" i="2"/>
  <c r="FG7924" i="2"/>
  <c r="FG7925" i="2"/>
  <c r="FG7926" i="2"/>
  <c r="FG7927" i="2"/>
  <c r="FG7928" i="2"/>
  <c r="FG7929" i="2"/>
  <c r="FG7930" i="2"/>
  <c r="FG7931" i="2"/>
  <c r="FG7932" i="2"/>
  <c r="FG7933" i="2"/>
  <c r="FG7934" i="2"/>
  <c r="FG7935" i="2"/>
  <c r="FG7936" i="2"/>
  <c r="FG7937" i="2"/>
  <c r="FG7938" i="2"/>
  <c r="FG7939" i="2"/>
  <c r="FG7940" i="2"/>
  <c r="FG7941" i="2"/>
  <c r="FG7942" i="2"/>
  <c r="FG7943" i="2"/>
  <c r="FG7944" i="2"/>
  <c r="FG7945" i="2"/>
  <c r="FG7946" i="2"/>
  <c r="FG7947" i="2"/>
  <c r="FG7948" i="2"/>
  <c r="FG7949" i="2"/>
  <c r="FG7950" i="2"/>
  <c r="FG7951" i="2"/>
  <c r="FG7952" i="2"/>
  <c r="FG7953" i="2"/>
  <c r="FG7954" i="2"/>
  <c r="FG7955" i="2"/>
  <c r="FG7956" i="2"/>
  <c r="FG7957" i="2"/>
  <c r="FG7958" i="2"/>
  <c r="FG7959" i="2"/>
  <c r="FG7960" i="2"/>
  <c r="FG7961" i="2"/>
  <c r="FG7962" i="2"/>
  <c r="FG7963" i="2"/>
  <c r="FG7964" i="2"/>
  <c r="FG7965" i="2"/>
  <c r="FG7966" i="2"/>
  <c r="FG7967" i="2"/>
  <c r="FG7968" i="2"/>
  <c r="FG7969" i="2"/>
  <c r="FG7970" i="2"/>
  <c r="FG7971" i="2"/>
  <c r="FG7972" i="2"/>
  <c r="FG7973" i="2"/>
  <c r="FG7974" i="2"/>
  <c r="FG7975" i="2"/>
  <c r="FG7976" i="2"/>
  <c r="FG7977" i="2"/>
  <c r="FG7978" i="2"/>
  <c r="FG7979" i="2"/>
  <c r="FG7980" i="2"/>
  <c r="FG7981" i="2"/>
  <c r="FG7982" i="2"/>
  <c r="FG7983" i="2"/>
  <c r="FG7984" i="2"/>
  <c r="FG7985" i="2"/>
  <c r="FG7986" i="2"/>
  <c r="FG7987" i="2"/>
  <c r="FG7988" i="2"/>
  <c r="FG7989" i="2"/>
  <c r="FG7990" i="2"/>
  <c r="FG7991" i="2"/>
  <c r="FG7992" i="2"/>
  <c r="FG7993" i="2"/>
  <c r="FG7994" i="2"/>
  <c r="FG7995" i="2"/>
  <c r="FG7996" i="2"/>
  <c r="FG7997" i="2"/>
  <c r="FG7998" i="2"/>
  <c r="FG7999" i="2"/>
  <c r="FG8000" i="2"/>
  <c r="FG8001" i="2"/>
  <c r="FG8002" i="2"/>
  <c r="FG8003" i="2"/>
  <c r="FG8004" i="2"/>
  <c r="FG8005" i="2"/>
  <c r="FG8006" i="2"/>
  <c r="FG8007" i="2"/>
  <c r="FG8008" i="2"/>
  <c r="FG8009" i="2"/>
  <c r="FG8010" i="2"/>
  <c r="FG8011" i="2"/>
  <c r="FG8012" i="2"/>
  <c r="FG8013" i="2"/>
  <c r="FG8014" i="2"/>
  <c r="FG8015" i="2"/>
  <c r="FG8016" i="2"/>
  <c r="FG8017" i="2"/>
  <c r="FG8018" i="2"/>
  <c r="FG8019" i="2"/>
  <c r="FG8020" i="2"/>
  <c r="FG8021" i="2"/>
  <c r="FG8022" i="2"/>
  <c r="FG8023" i="2"/>
  <c r="FG8024" i="2"/>
  <c r="FG8025" i="2"/>
  <c r="FG8026" i="2"/>
  <c r="FG8027" i="2"/>
  <c r="FG8028" i="2"/>
  <c r="FG8029" i="2"/>
  <c r="FG8030" i="2"/>
  <c r="FG8031" i="2"/>
  <c r="FG8032" i="2"/>
  <c r="FG8033" i="2"/>
  <c r="FG8034" i="2"/>
  <c r="FG8035" i="2"/>
  <c r="FG8036" i="2"/>
  <c r="FG8037" i="2"/>
  <c r="FG8038" i="2"/>
  <c r="FG8039" i="2"/>
  <c r="FG8040" i="2"/>
  <c r="FG8041" i="2"/>
  <c r="FG8042" i="2"/>
  <c r="FG8043" i="2"/>
  <c r="FG8044" i="2"/>
  <c r="FG8045" i="2"/>
  <c r="FG8046" i="2"/>
  <c r="FG8047" i="2"/>
  <c r="FG8048" i="2"/>
  <c r="FG8049" i="2"/>
  <c r="FG8050" i="2"/>
  <c r="FG8051" i="2"/>
  <c r="FG8052" i="2"/>
  <c r="FG8053" i="2"/>
  <c r="FG8054" i="2"/>
  <c r="FG8055" i="2"/>
  <c r="FG8056" i="2"/>
  <c r="FG8057" i="2"/>
  <c r="FG8058" i="2"/>
  <c r="FG8059" i="2"/>
  <c r="FG8060" i="2"/>
  <c r="FG8061" i="2"/>
  <c r="FG8062" i="2"/>
  <c r="FG8063" i="2"/>
  <c r="FG8064" i="2"/>
  <c r="FG8065" i="2"/>
  <c r="FG8066" i="2"/>
  <c r="FG8067" i="2"/>
  <c r="FG8068" i="2"/>
  <c r="FG8069" i="2"/>
  <c r="FG8070" i="2"/>
  <c r="FG8071" i="2"/>
  <c r="FG8072" i="2"/>
  <c r="FG8073" i="2"/>
  <c r="FG8074" i="2"/>
  <c r="FG8075" i="2"/>
  <c r="FG8076" i="2"/>
  <c r="FG8077" i="2"/>
  <c r="FG8078" i="2"/>
  <c r="FG8079" i="2"/>
  <c r="FG8080" i="2"/>
  <c r="FG8081" i="2"/>
  <c r="FG8082" i="2"/>
  <c r="FG8083" i="2"/>
  <c r="FG8084" i="2"/>
  <c r="FG8085" i="2"/>
  <c r="FG8086" i="2"/>
  <c r="FG8087" i="2"/>
  <c r="FG8088" i="2"/>
  <c r="FG8089" i="2"/>
  <c r="FG8090" i="2"/>
  <c r="FG8091" i="2"/>
  <c r="FG8092" i="2"/>
  <c r="FG8093" i="2"/>
  <c r="FG8094" i="2"/>
  <c r="FG8095" i="2"/>
  <c r="FG8096" i="2"/>
  <c r="FG8097" i="2"/>
  <c r="FG8098" i="2"/>
  <c r="FG8099" i="2"/>
  <c r="FG8100" i="2"/>
  <c r="FG8101" i="2"/>
  <c r="FG8102" i="2"/>
  <c r="FG8103" i="2"/>
  <c r="FG8104" i="2"/>
  <c r="FG8105" i="2"/>
  <c r="FG8106" i="2"/>
  <c r="FG8107" i="2"/>
  <c r="FG8108" i="2"/>
  <c r="FG8109" i="2"/>
  <c r="FG8110" i="2"/>
  <c r="FG8111" i="2"/>
  <c r="FG8112" i="2"/>
  <c r="FG8113" i="2"/>
  <c r="FG8114" i="2"/>
  <c r="FG8115" i="2"/>
  <c r="FG8116" i="2"/>
  <c r="FG8117" i="2"/>
  <c r="FG8118" i="2"/>
  <c r="FG8119" i="2"/>
  <c r="FG8120" i="2"/>
  <c r="FG8121" i="2"/>
  <c r="FG8122" i="2"/>
  <c r="FG8123" i="2"/>
  <c r="FG8124" i="2"/>
  <c r="FG8125" i="2"/>
  <c r="FG8126" i="2"/>
  <c r="FG8127" i="2"/>
  <c r="FG8128" i="2"/>
  <c r="FG8129" i="2"/>
  <c r="FG8130" i="2"/>
  <c r="FG8131" i="2"/>
  <c r="FG8132" i="2"/>
  <c r="FG8133" i="2"/>
  <c r="FG8134" i="2"/>
  <c r="FG8135" i="2"/>
  <c r="FG8136" i="2"/>
  <c r="FG8137" i="2"/>
  <c r="FG8138" i="2"/>
  <c r="FG8139" i="2"/>
  <c r="FG8140" i="2"/>
  <c r="FG8141" i="2"/>
  <c r="FG8142" i="2"/>
  <c r="FG8143" i="2"/>
  <c r="FG8144" i="2"/>
  <c r="FG8145" i="2"/>
  <c r="FG8146" i="2"/>
  <c r="FG8147" i="2"/>
  <c r="FG8148" i="2"/>
  <c r="FG8149" i="2"/>
  <c r="FG8150" i="2"/>
  <c r="FG8151" i="2"/>
  <c r="FG8152" i="2"/>
  <c r="FG8153" i="2"/>
  <c r="FG8154" i="2"/>
  <c r="FG8155" i="2"/>
  <c r="FG8156" i="2"/>
  <c r="FG8157" i="2"/>
  <c r="FG8158" i="2"/>
  <c r="FG8159" i="2"/>
  <c r="FG8160" i="2"/>
  <c r="FG8161" i="2"/>
  <c r="FG8162" i="2"/>
  <c r="FG8163" i="2"/>
  <c r="FG8164" i="2"/>
  <c r="FG8165" i="2"/>
  <c r="FG8166" i="2"/>
  <c r="FG8167" i="2"/>
  <c r="FG8168" i="2"/>
  <c r="FG8169" i="2"/>
  <c r="FG8170" i="2"/>
  <c r="FG8171" i="2"/>
  <c r="FG8172" i="2"/>
  <c r="FG8173" i="2"/>
  <c r="FG8174" i="2"/>
  <c r="FG8175" i="2"/>
  <c r="FG8176" i="2"/>
  <c r="FG8177" i="2"/>
  <c r="FG8178" i="2"/>
  <c r="FG8179" i="2"/>
  <c r="FG8180" i="2"/>
  <c r="FG8181" i="2"/>
  <c r="FG8182" i="2"/>
  <c r="FG8183" i="2"/>
  <c r="FG8184" i="2"/>
  <c r="FG8185" i="2"/>
  <c r="FG8186" i="2"/>
  <c r="FG8187" i="2"/>
  <c r="FG8188" i="2"/>
  <c r="FG8189" i="2"/>
  <c r="FG8190" i="2"/>
  <c r="FG8191" i="2"/>
  <c r="FG8192" i="2"/>
  <c r="FG8193" i="2"/>
  <c r="FG8194" i="2"/>
  <c r="FG8195" i="2"/>
  <c r="FG8196" i="2"/>
  <c r="FG8197" i="2"/>
  <c r="FG8198" i="2"/>
  <c r="FG8199" i="2"/>
  <c r="FG8200" i="2"/>
  <c r="FG8201" i="2"/>
  <c r="FG8202" i="2"/>
  <c r="FG8203" i="2"/>
  <c r="FG8204" i="2"/>
  <c r="FG8205" i="2"/>
  <c r="FG8206" i="2"/>
  <c r="FG8207" i="2"/>
  <c r="FG8208" i="2"/>
  <c r="FG8209" i="2"/>
  <c r="FG8210" i="2"/>
  <c r="FG8211" i="2"/>
  <c r="FG8212" i="2"/>
  <c r="FG8213" i="2"/>
  <c r="FG8214" i="2"/>
  <c r="FG8215" i="2"/>
  <c r="FG8216" i="2"/>
  <c r="FG8217" i="2"/>
  <c r="FG8218" i="2"/>
  <c r="FG8219" i="2"/>
  <c r="FG8220" i="2"/>
  <c r="FG8221" i="2"/>
  <c r="FG8222" i="2"/>
  <c r="FG8223" i="2"/>
  <c r="FG8224" i="2"/>
  <c r="FG8225" i="2"/>
  <c r="FG8226" i="2"/>
  <c r="FG8227" i="2"/>
  <c r="FG8228" i="2"/>
  <c r="FG8229" i="2"/>
  <c r="FG8230" i="2"/>
  <c r="FG8231" i="2"/>
  <c r="FG8232" i="2"/>
  <c r="FG8233" i="2"/>
  <c r="FG8234" i="2"/>
  <c r="FG8235" i="2"/>
  <c r="FG8236" i="2"/>
  <c r="FG8237" i="2"/>
  <c r="FG8238" i="2"/>
  <c r="FG8239" i="2"/>
  <c r="FG8240" i="2"/>
  <c r="FG8241" i="2"/>
  <c r="FG8242" i="2"/>
  <c r="FG8243" i="2"/>
  <c r="FG8244" i="2"/>
  <c r="FG8245" i="2"/>
  <c r="FG8246" i="2"/>
  <c r="FG8247" i="2"/>
  <c r="FG8248" i="2"/>
  <c r="FG8249" i="2"/>
  <c r="FG8250" i="2"/>
  <c r="FG8251" i="2"/>
  <c r="FG8252" i="2"/>
  <c r="FG8253" i="2"/>
  <c r="FG8254" i="2"/>
  <c r="FG8255" i="2"/>
  <c r="FG8256" i="2"/>
  <c r="FG8257" i="2"/>
  <c r="FG8258" i="2"/>
  <c r="FG8259" i="2"/>
  <c r="FG8260" i="2"/>
  <c r="FG8261" i="2"/>
  <c r="FG8262" i="2"/>
  <c r="FG8263" i="2"/>
  <c r="FG8264" i="2"/>
  <c r="FG8265" i="2"/>
  <c r="FG8266" i="2"/>
  <c r="FG8267" i="2"/>
  <c r="FG8268" i="2"/>
  <c r="FG8269" i="2"/>
  <c r="FG8270" i="2"/>
  <c r="FG8271" i="2"/>
  <c r="FG8272" i="2"/>
  <c r="FG8273" i="2"/>
  <c r="FG8274" i="2"/>
  <c r="FG8275" i="2"/>
  <c r="FG8276" i="2"/>
  <c r="FG8277" i="2"/>
  <c r="FG8278" i="2"/>
  <c r="FG8279" i="2"/>
  <c r="FG8280" i="2"/>
  <c r="FG8281" i="2"/>
  <c r="FG8282" i="2"/>
  <c r="FG8283" i="2"/>
  <c r="FG8284" i="2"/>
  <c r="FG8285" i="2"/>
  <c r="FG8286" i="2"/>
  <c r="FG8287" i="2"/>
  <c r="FG8288" i="2"/>
  <c r="FG8289" i="2"/>
  <c r="FG8290" i="2"/>
  <c r="FG8291" i="2"/>
  <c r="FG8292" i="2"/>
  <c r="FG8293" i="2"/>
  <c r="FG8294" i="2"/>
  <c r="FG8295" i="2"/>
  <c r="FG8296" i="2"/>
  <c r="FG8297" i="2"/>
  <c r="FG8298" i="2"/>
  <c r="FG8299" i="2"/>
  <c r="FG8300" i="2"/>
  <c r="FG8301" i="2"/>
  <c r="FG8302" i="2"/>
  <c r="FG8303" i="2"/>
  <c r="FG8304" i="2"/>
  <c r="FG8305" i="2"/>
  <c r="FG8306" i="2"/>
  <c r="FG8307" i="2"/>
  <c r="FG8308" i="2"/>
  <c r="FG8309" i="2"/>
  <c r="FG8310" i="2"/>
  <c r="FG8311" i="2"/>
  <c r="FG8312" i="2"/>
  <c r="FG8313" i="2"/>
  <c r="FG8314" i="2"/>
  <c r="FG8315" i="2"/>
  <c r="FG8316" i="2"/>
  <c r="FG8317" i="2"/>
  <c r="FG8318" i="2"/>
  <c r="FG8319" i="2"/>
  <c r="FG8320" i="2"/>
  <c r="FG8321" i="2"/>
  <c r="FG8322" i="2"/>
  <c r="FG8323" i="2"/>
  <c r="FG8324" i="2"/>
  <c r="FG8325" i="2"/>
  <c r="FG8326" i="2"/>
  <c r="FG8327" i="2"/>
  <c r="FG8328" i="2"/>
  <c r="FG8329" i="2"/>
  <c r="FG8330" i="2"/>
  <c r="FG8331" i="2"/>
  <c r="FG8332" i="2"/>
  <c r="FG8333" i="2"/>
  <c r="FG8334" i="2"/>
  <c r="FG8335" i="2"/>
  <c r="FG8336" i="2"/>
  <c r="FG8337" i="2"/>
  <c r="FG8338" i="2"/>
  <c r="FG8339" i="2"/>
  <c r="FG8340" i="2"/>
  <c r="FG8341" i="2"/>
  <c r="FG8342" i="2"/>
  <c r="FG8343" i="2"/>
  <c r="FG8344" i="2"/>
  <c r="FG8345" i="2"/>
  <c r="FG8346" i="2"/>
  <c r="FG8347" i="2"/>
  <c r="FG8348" i="2"/>
  <c r="FG8349" i="2"/>
  <c r="FG8350" i="2"/>
  <c r="FG8351" i="2"/>
  <c r="FG8352" i="2"/>
  <c r="FG8353" i="2"/>
  <c r="FG8354" i="2"/>
  <c r="FG8355" i="2"/>
  <c r="FG8356" i="2"/>
  <c r="FG8357" i="2"/>
  <c r="FG8358" i="2"/>
  <c r="FG8359" i="2"/>
  <c r="FG8360" i="2"/>
  <c r="FG8361" i="2"/>
  <c r="FG8362" i="2"/>
  <c r="FG8363" i="2"/>
  <c r="FG8364" i="2"/>
  <c r="FG8365" i="2"/>
  <c r="FG8366" i="2"/>
  <c r="FG8367" i="2"/>
  <c r="FG8368" i="2"/>
  <c r="FG8369" i="2"/>
  <c r="FG8370" i="2"/>
  <c r="FG8371" i="2"/>
  <c r="FG8372" i="2"/>
  <c r="FG8373" i="2"/>
  <c r="FG8374" i="2"/>
  <c r="FG8375" i="2"/>
  <c r="FG8376" i="2"/>
  <c r="FG8377" i="2"/>
  <c r="FG8378" i="2"/>
  <c r="FG8379" i="2"/>
  <c r="FG8380" i="2"/>
  <c r="FG8381" i="2"/>
  <c r="FG8382" i="2"/>
  <c r="FG8383" i="2"/>
  <c r="FG8384" i="2"/>
  <c r="FG8385" i="2"/>
  <c r="FG8386" i="2"/>
  <c r="FG8387" i="2"/>
  <c r="FG8388" i="2"/>
  <c r="FG8389" i="2"/>
  <c r="FG8390" i="2"/>
  <c r="FG8391" i="2"/>
  <c r="FG8392" i="2"/>
  <c r="FG8393" i="2"/>
  <c r="FG8394" i="2"/>
  <c r="FG8395" i="2"/>
  <c r="FG8396" i="2"/>
  <c r="FG8397" i="2"/>
  <c r="FG8398" i="2"/>
  <c r="FG8399" i="2"/>
  <c r="FG8400" i="2"/>
  <c r="FG8401" i="2"/>
  <c r="FG8402" i="2"/>
  <c r="FG8403" i="2"/>
  <c r="FG8404" i="2"/>
  <c r="FG8405" i="2"/>
  <c r="FG8406" i="2"/>
  <c r="FG8407" i="2"/>
  <c r="FG8408" i="2"/>
  <c r="FG8409" i="2"/>
  <c r="FG8410" i="2"/>
  <c r="FG8411" i="2"/>
  <c r="FG8412" i="2"/>
  <c r="FG8413" i="2"/>
  <c r="FG8414" i="2"/>
  <c r="FG8415" i="2"/>
  <c r="FG8416" i="2"/>
  <c r="FG8417" i="2"/>
  <c r="FG8418" i="2"/>
  <c r="FG8419" i="2"/>
  <c r="FG8420" i="2"/>
  <c r="FG8421" i="2"/>
  <c r="FG8422" i="2"/>
  <c r="FG8423" i="2"/>
  <c r="FG8424" i="2"/>
  <c r="FG8425" i="2"/>
  <c r="FG8426" i="2"/>
  <c r="FG8427" i="2"/>
  <c r="FG8428" i="2"/>
  <c r="FG8429" i="2"/>
  <c r="FG8430" i="2"/>
  <c r="FG8431" i="2"/>
  <c r="FG8432" i="2"/>
  <c r="FG8433" i="2"/>
  <c r="FG8434" i="2"/>
  <c r="FG8435" i="2"/>
  <c r="FG8436" i="2"/>
  <c r="FG8437" i="2"/>
  <c r="FG8438" i="2"/>
  <c r="FG8439" i="2"/>
  <c r="FG8440" i="2"/>
  <c r="FG8441" i="2"/>
  <c r="FG8442" i="2"/>
  <c r="FG8443" i="2"/>
  <c r="FG8444" i="2"/>
  <c r="FG8445" i="2"/>
  <c r="FG8446" i="2"/>
  <c r="FG8447" i="2"/>
  <c r="FG8448" i="2"/>
  <c r="FG8449" i="2"/>
  <c r="FG8450" i="2"/>
  <c r="FG8451" i="2"/>
  <c r="FG8452" i="2"/>
  <c r="FG8453" i="2"/>
  <c r="FG8454" i="2"/>
  <c r="FG8455" i="2"/>
  <c r="FG8456" i="2"/>
  <c r="FG8457" i="2"/>
  <c r="FG8458" i="2"/>
  <c r="FG8459" i="2"/>
  <c r="FG8460" i="2"/>
  <c r="FG8461" i="2"/>
  <c r="FG8462" i="2"/>
  <c r="FG8463" i="2"/>
  <c r="FG8464" i="2"/>
  <c r="FG8465" i="2"/>
  <c r="FG8466" i="2"/>
  <c r="FG8467" i="2"/>
  <c r="FG8468" i="2"/>
  <c r="FG8469" i="2"/>
  <c r="FG8470" i="2"/>
  <c r="FG8471" i="2"/>
  <c r="FG8472" i="2"/>
  <c r="FG8473" i="2"/>
  <c r="FG8474" i="2"/>
  <c r="FG8475" i="2"/>
  <c r="FG8476" i="2"/>
  <c r="FG8477" i="2"/>
  <c r="FG8478" i="2"/>
  <c r="FG8479" i="2"/>
  <c r="FG8480" i="2"/>
  <c r="FG8481" i="2"/>
  <c r="FG8482" i="2"/>
  <c r="FG8483" i="2"/>
  <c r="FG8484" i="2"/>
  <c r="FG8485" i="2"/>
  <c r="FG8486" i="2"/>
  <c r="FG8487" i="2"/>
  <c r="FG8488" i="2"/>
  <c r="FG8489" i="2"/>
  <c r="FG8490" i="2"/>
  <c r="FG8491" i="2"/>
  <c r="FG8492" i="2"/>
  <c r="FG8493" i="2"/>
  <c r="FG8494" i="2"/>
  <c r="FG8495" i="2"/>
  <c r="FG8496" i="2"/>
  <c r="FG8497" i="2"/>
  <c r="FG8498" i="2"/>
  <c r="FG8499" i="2"/>
  <c r="FG8500" i="2"/>
  <c r="FG8501" i="2"/>
  <c r="FG8502" i="2"/>
  <c r="FG8503" i="2"/>
  <c r="FG8504" i="2"/>
  <c r="FG8505" i="2"/>
  <c r="FG8506" i="2"/>
  <c r="FG8507" i="2"/>
  <c r="FG8508" i="2"/>
  <c r="FG8509" i="2"/>
  <c r="FG8510" i="2"/>
  <c r="FG8511" i="2"/>
  <c r="FG8512" i="2"/>
  <c r="FG8513" i="2"/>
  <c r="FG8514" i="2"/>
  <c r="FG8515" i="2"/>
  <c r="FG8516" i="2"/>
  <c r="FG8517" i="2"/>
  <c r="FG8518" i="2"/>
  <c r="FG8519" i="2"/>
  <c r="FG8520" i="2"/>
  <c r="FG8521" i="2"/>
  <c r="FG8522" i="2"/>
  <c r="FG8523" i="2"/>
  <c r="FG8524" i="2"/>
  <c r="FG8525" i="2"/>
  <c r="FG8526" i="2"/>
  <c r="FG8527" i="2"/>
  <c r="FG8528" i="2"/>
  <c r="FG8529" i="2"/>
  <c r="FG8530" i="2"/>
  <c r="FG8531" i="2"/>
  <c r="FG8532" i="2"/>
  <c r="FG8533" i="2"/>
  <c r="FG8534" i="2"/>
  <c r="FG8535" i="2"/>
  <c r="FG8536" i="2"/>
  <c r="FG8537" i="2"/>
  <c r="FG8538" i="2"/>
  <c r="FG8539" i="2"/>
  <c r="FG8540" i="2"/>
  <c r="FG8541" i="2"/>
  <c r="FG8542" i="2"/>
  <c r="FG8543" i="2"/>
  <c r="FG8544" i="2"/>
  <c r="FG8545" i="2"/>
  <c r="FG8546" i="2"/>
  <c r="FG8547" i="2"/>
  <c r="FG8548" i="2"/>
  <c r="FG8549" i="2"/>
  <c r="FG8550" i="2"/>
  <c r="FG8551" i="2"/>
  <c r="FG8552" i="2"/>
  <c r="FG8553" i="2"/>
  <c r="FG8554" i="2"/>
  <c r="FG8555" i="2"/>
  <c r="FG8556" i="2"/>
  <c r="FG8557" i="2"/>
  <c r="FG8558" i="2"/>
  <c r="FG8559" i="2"/>
  <c r="FG8560" i="2"/>
  <c r="FG8561" i="2"/>
  <c r="FG8562" i="2"/>
  <c r="FG8563" i="2"/>
  <c r="FG8564" i="2"/>
  <c r="FG8565" i="2"/>
  <c r="FG8566" i="2"/>
  <c r="FG8567" i="2"/>
  <c r="FG8568" i="2"/>
  <c r="FG8569" i="2"/>
  <c r="FG8570" i="2"/>
  <c r="FG8571" i="2"/>
  <c r="FG8572" i="2"/>
  <c r="FG8573" i="2"/>
  <c r="FG8574" i="2"/>
  <c r="FG8575" i="2"/>
  <c r="FG8576" i="2"/>
  <c r="FG8577" i="2"/>
  <c r="FG8578" i="2"/>
  <c r="FG8579" i="2"/>
  <c r="FG8580" i="2"/>
  <c r="FG8581" i="2"/>
  <c r="FG8582" i="2"/>
  <c r="FG8583" i="2"/>
  <c r="FG8584" i="2"/>
  <c r="FG8585" i="2"/>
  <c r="FG8586" i="2"/>
  <c r="FG8587" i="2"/>
  <c r="FG8588" i="2"/>
  <c r="FG8589" i="2"/>
  <c r="FG8590" i="2"/>
  <c r="FG8591" i="2"/>
  <c r="FG8592" i="2"/>
  <c r="FG8593" i="2"/>
  <c r="FG8594" i="2"/>
  <c r="FG8595" i="2"/>
  <c r="FG8596" i="2"/>
  <c r="FG8597" i="2"/>
  <c r="FG8598" i="2"/>
  <c r="FG8599" i="2"/>
  <c r="FG8600" i="2"/>
  <c r="FG8601" i="2"/>
  <c r="FG8602" i="2"/>
  <c r="FG8603" i="2"/>
  <c r="FG8604" i="2"/>
  <c r="FG8605" i="2"/>
  <c r="FG8606" i="2"/>
  <c r="FG8607" i="2"/>
  <c r="FG8608" i="2"/>
  <c r="FG8609" i="2"/>
  <c r="FG8610" i="2"/>
  <c r="FG8611" i="2"/>
  <c r="FG8612" i="2"/>
  <c r="FG8613" i="2"/>
  <c r="FG8614" i="2"/>
  <c r="FG8615" i="2"/>
  <c r="FG8616" i="2"/>
  <c r="FG8617" i="2"/>
  <c r="FG8618" i="2"/>
  <c r="FG8619" i="2"/>
  <c r="FG8620" i="2"/>
  <c r="FG8621" i="2"/>
  <c r="FG8622" i="2"/>
  <c r="FG8623" i="2"/>
  <c r="FG8624" i="2"/>
  <c r="FG8625" i="2"/>
  <c r="FG8626" i="2"/>
  <c r="FG8627" i="2"/>
  <c r="FG8628" i="2"/>
  <c r="FG8629" i="2"/>
  <c r="FG8630" i="2"/>
  <c r="FG8631" i="2"/>
  <c r="FG8632" i="2"/>
  <c r="FG8633" i="2"/>
  <c r="FG8634" i="2"/>
  <c r="FG8635" i="2"/>
  <c r="FG8636" i="2"/>
  <c r="FG8637" i="2"/>
  <c r="FG8638" i="2"/>
  <c r="FG8639" i="2"/>
  <c r="FG8640" i="2"/>
  <c r="FG8641" i="2"/>
  <c r="FG8642" i="2"/>
  <c r="FG8643" i="2"/>
  <c r="FG8644" i="2"/>
  <c r="FG8645" i="2"/>
  <c r="FG8646" i="2"/>
  <c r="FG8647" i="2"/>
  <c r="FG8648" i="2"/>
  <c r="FG8649" i="2"/>
  <c r="FG8650" i="2"/>
  <c r="FG8651" i="2"/>
  <c r="FG8652" i="2"/>
  <c r="FG8653" i="2"/>
  <c r="FG8654" i="2"/>
  <c r="FG8655" i="2"/>
  <c r="FG8656" i="2"/>
  <c r="FG8657" i="2"/>
  <c r="FG8658" i="2"/>
  <c r="FG8659" i="2"/>
  <c r="FG8660" i="2"/>
  <c r="FG8661" i="2"/>
  <c r="FG8662" i="2"/>
  <c r="FG8663" i="2"/>
  <c r="FG8664" i="2"/>
  <c r="FG8665" i="2"/>
  <c r="FG8666" i="2"/>
  <c r="FG8667" i="2"/>
  <c r="FG8668" i="2"/>
  <c r="FG8669" i="2"/>
  <c r="FG8670" i="2"/>
  <c r="FG8671" i="2"/>
  <c r="FG8672" i="2"/>
  <c r="FG8673" i="2"/>
  <c r="FG8674" i="2"/>
  <c r="FG8675" i="2"/>
  <c r="FG8676" i="2"/>
  <c r="FG8677" i="2"/>
  <c r="FG8678" i="2"/>
  <c r="FG8679" i="2"/>
  <c r="FG8680" i="2"/>
  <c r="FG8681" i="2"/>
  <c r="FG8682" i="2"/>
  <c r="FG8683" i="2"/>
  <c r="FG8684" i="2"/>
  <c r="FG8685" i="2"/>
  <c r="FG8686" i="2"/>
  <c r="FG8687" i="2"/>
  <c r="FG8688" i="2"/>
  <c r="FG8689" i="2"/>
  <c r="FG8690" i="2"/>
  <c r="FG8691" i="2"/>
  <c r="FG8692" i="2"/>
  <c r="FG8693" i="2"/>
  <c r="FG8694" i="2"/>
  <c r="FG8695" i="2"/>
  <c r="FG8696" i="2"/>
  <c r="FG8697" i="2"/>
  <c r="FG8698" i="2"/>
  <c r="FG8699" i="2"/>
  <c r="FG8700" i="2"/>
  <c r="FG8701" i="2"/>
  <c r="FG8702" i="2"/>
  <c r="FG8703" i="2"/>
  <c r="FG8704" i="2"/>
  <c r="FG8705" i="2"/>
  <c r="FG8706" i="2"/>
  <c r="FG8707" i="2"/>
  <c r="FG8708" i="2"/>
  <c r="FG8709" i="2"/>
  <c r="FG8710" i="2"/>
  <c r="FG8711" i="2"/>
  <c r="FG8712" i="2"/>
  <c r="FG8713" i="2"/>
  <c r="FG8714" i="2"/>
  <c r="FG8715" i="2"/>
  <c r="FG8716" i="2"/>
  <c r="FG8717" i="2"/>
  <c r="FG8718" i="2"/>
  <c r="FG8719" i="2"/>
  <c r="FG8720" i="2"/>
  <c r="FG8721" i="2"/>
  <c r="FG8722" i="2"/>
  <c r="FG8723" i="2"/>
  <c r="FG8724" i="2"/>
  <c r="FG8725" i="2"/>
  <c r="FG8726" i="2"/>
  <c r="FG8727" i="2"/>
  <c r="FG8728" i="2"/>
  <c r="FG8729" i="2"/>
  <c r="FG8730" i="2"/>
  <c r="FG8731" i="2"/>
  <c r="FG8732" i="2"/>
  <c r="FG8733" i="2"/>
  <c r="FG8734" i="2"/>
  <c r="FG8735" i="2"/>
  <c r="FG8736" i="2"/>
  <c r="FG8737" i="2"/>
  <c r="FG8738" i="2"/>
  <c r="FG8739" i="2"/>
  <c r="FG8740" i="2"/>
  <c r="FG8741" i="2"/>
  <c r="FG8742" i="2"/>
  <c r="FG8743" i="2"/>
  <c r="FG8744" i="2"/>
  <c r="FG8745" i="2"/>
  <c r="FG8746" i="2"/>
  <c r="FG8747" i="2"/>
  <c r="FG8748" i="2"/>
  <c r="FG8749" i="2"/>
  <c r="FG8750" i="2"/>
  <c r="FG8751" i="2"/>
  <c r="FG8752" i="2"/>
  <c r="FG8753" i="2"/>
  <c r="FG8754" i="2"/>
  <c r="FG8755" i="2"/>
  <c r="FG8756" i="2"/>
  <c r="FG8757" i="2"/>
  <c r="FG8758" i="2"/>
  <c r="FG8759" i="2"/>
  <c r="FG8760" i="2"/>
  <c r="FG8761" i="2"/>
  <c r="FG8762" i="2"/>
  <c r="FG8763" i="2"/>
  <c r="FG8764" i="2"/>
  <c r="FG8765" i="2"/>
  <c r="FG8766" i="2"/>
  <c r="FG8767" i="2"/>
  <c r="FG8768" i="2"/>
  <c r="FG8769" i="2"/>
  <c r="FG8770" i="2"/>
  <c r="FG8771" i="2"/>
  <c r="FG8772" i="2"/>
  <c r="FG8773" i="2"/>
  <c r="FG8774" i="2"/>
  <c r="FG8775" i="2"/>
  <c r="FG8776" i="2"/>
  <c r="FG8777" i="2"/>
  <c r="FG8778" i="2"/>
  <c r="FG8779" i="2"/>
  <c r="FG8780" i="2"/>
  <c r="FG8781" i="2"/>
  <c r="FG8782" i="2"/>
  <c r="FG8783" i="2"/>
  <c r="FG8784" i="2"/>
  <c r="FG8785" i="2"/>
  <c r="FG8786" i="2"/>
  <c r="FG8787" i="2"/>
  <c r="FG8788" i="2"/>
  <c r="FG8789" i="2"/>
  <c r="FG8790" i="2"/>
  <c r="FG8791" i="2"/>
  <c r="FG8792" i="2"/>
  <c r="FG8793" i="2"/>
  <c r="FG8794" i="2"/>
  <c r="FG8795" i="2"/>
  <c r="FG8796" i="2"/>
  <c r="FG8797" i="2"/>
  <c r="FG8798" i="2"/>
  <c r="FG8799" i="2"/>
  <c r="FG8800" i="2"/>
  <c r="FG8801" i="2"/>
  <c r="FG8802" i="2"/>
  <c r="FG8803" i="2"/>
  <c r="FG8804" i="2"/>
  <c r="FG8805" i="2"/>
  <c r="FG8806" i="2"/>
  <c r="FG8807" i="2"/>
  <c r="FG8808" i="2"/>
  <c r="FG8809" i="2"/>
  <c r="FG8810" i="2"/>
  <c r="FG8811" i="2"/>
  <c r="FG8812" i="2"/>
  <c r="FG8813" i="2"/>
  <c r="FG8814" i="2"/>
  <c r="FG8815" i="2"/>
  <c r="FG8816" i="2"/>
  <c r="FG8817" i="2"/>
  <c r="FG8818" i="2"/>
  <c r="FG8819" i="2"/>
  <c r="FG8820" i="2"/>
  <c r="FG8821" i="2"/>
  <c r="FG8822" i="2"/>
  <c r="FG8823" i="2"/>
  <c r="FG8824" i="2"/>
  <c r="FG8825" i="2"/>
  <c r="FG8826" i="2"/>
  <c r="FG8827" i="2"/>
  <c r="FG8828" i="2"/>
  <c r="FG8829" i="2"/>
  <c r="FG8830" i="2"/>
  <c r="FG8831" i="2"/>
  <c r="FG8832" i="2"/>
  <c r="FG8833" i="2"/>
  <c r="FG8834" i="2"/>
  <c r="FG8835" i="2"/>
  <c r="FG8836" i="2"/>
  <c r="FG8837" i="2"/>
  <c r="FG8838" i="2"/>
  <c r="FG8839" i="2"/>
  <c r="FG8840" i="2"/>
  <c r="FG8841" i="2"/>
  <c r="FG8842" i="2"/>
  <c r="FG8843" i="2"/>
  <c r="FG8844" i="2"/>
  <c r="FG8845" i="2"/>
  <c r="FG8846" i="2"/>
  <c r="FG8847" i="2"/>
  <c r="FG8848" i="2"/>
  <c r="FG8849" i="2"/>
  <c r="FG8850" i="2"/>
  <c r="FG8851" i="2"/>
  <c r="FG8852" i="2"/>
  <c r="FG8853" i="2"/>
  <c r="FG8854" i="2"/>
  <c r="FG8855" i="2"/>
  <c r="FG8856" i="2"/>
  <c r="FG8857" i="2"/>
  <c r="FG8858" i="2"/>
  <c r="FG8859" i="2"/>
  <c r="FG8860" i="2"/>
  <c r="FG8861" i="2"/>
  <c r="FG8862" i="2"/>
  <c r="FG8863" i="2"/>
  <c r="FG8864" i="2"/>
  <c r="FG8865" i="2"/>
  <c r="FG8866" i="2"/>
  <c r="FG8867" i="2"/>
  <c r="FG8868" i="2"/>
  <c r="FG8869" i="2"/>
  <c r="FG8870" i="2"/>
  <c r="FG8871" i="2"/>
  <c r="FG8872" i="2"/>
  <c r="FG8873" i="2"/>
  <c r="FG8874" i="2"/>
  <c r="FG8875" i="2"/>
  <c r="FG8876" i="2"/>
  <c r="FG8877" i="2"/>
  <c r="FG8878" i="2"/>
  <c r="FG8879" i="2"/>
  <c r="FG8880" i="2"/>
  <c r="FG8881" i="2"/>
  <c r="FG8882" i="2"/>
  <c r="FG8883" i="2"/>
  <c r="FG8884" i="2"/>
  <c r="FG8885" i="2"/>
  <c r="FG8886" i="2"/>
  <c r="FG8887" i="2"/>
  <c r="FG8888" i="2"/>
  <c r="FG8889" i="2"/>
  <c r="FG8890" i="2"/>
  <c r="FG8891" i="2"/>
  <c r="FG8892" i="2"/>
  <c r="FG8893" i="2"/>
  <c r="FG8894" i="2"/>
  <c r="FG8895" i="2"/>
  <c r="FG8896" i="2"/>
  <c r="FG8897" i="2"/>
  <c r="FG8898" i="2"/>
  <c r="FG8899" i="2"/>
  <c r="FG8900" i="2"/>
  <c r="FG8901" i="2"/>
  <c r="FG8902" i="2"/>
  <c r="FG8903" i="2"/>
  <c r="FG8904" i="2"/>
  <c r="FG8905" i="2"/>
  <c r="FG8906" i="2"/>
  <c r="FG8907" i="2"/>
  <c r="FG8908" i="2"/>
  <c r="FG8909" i="2"/>
  <c r="FG8910" i="2"/>
  <c r="FG8911" i="2"/>
  <c r="FG8912" i="2"/>
  <c r="FG8913" i="2"/>
  <c r="FG8914" i="2"/>
  <c r="FG8915" i="2"/>
  <c r="FG8916" i="2"/>
  <c r="FG8917" i="2"/>
  <c r="FG8918" i="2"/>
  <c r="FG8919" i="2"/>
  <c r="FG8920" i="2"/>
  <c r="FG8921" i="2"/>
  <c r="FG8922" i="2"/>
  <c r="FG8923" i="2"/>
  <c r="FG8924" i="2"/>
  <c r="FG8925" i="2"/>
  <c r="FG8926" i="2"/>
  <c r="FG8927" i="2"/>
  <c r="FG8928" i="2"/>
  <c r="FG8929" i="2"/>
  <c r="FG8930" i="2"/>
  <c r="FG8931" i="2"/>
  <c r="FG8932" i="2"/>
  <c r="FG8933" i="2"/>
  <c r="FG8934" i="2"/>
  <c r="FG8935" i="2"/>
  <c r="FG8936" i="2"/>
  <c r="FG8937" i="2"/>
  <c r="FG8938" i="2"/>
  <c r="FG8939" i="2"/>
  <c r="FG8940" i="2"/>
  <c r="FG8941" i="2"/>
  <c r="FG8942" i="2"/>
  <c r="FG8943" i="2"/>
  <c r="FG8944" i="2"/>
  <c r="FG8945" i="2"/>
  <c r="FG8946" i="2"/>
  <c r="FG8947" i="2"/>
  <c r="FG8948" i="2"/>
  <c r="FG8949" i="2"/>
  <c r="FG8950" i="2"/>
  <c r="FG8951" i="2"/>
  <c r="FG8952" i="2"/>
  <c r="FG8953" i="2"/>
  <c r="FG8954" i="2"/>
  <c r="FG8955" i="2"/>
  <c r="FG8956" i="2"/>
  <c r="FG8957" i="2"/>
  <c r="FG8958" i="2"/>
  <c r="FG8959" i="2"/>
  <c r="FG8960" i="2"/>
  <c r="FG8961" i="2"/>
  <c r="FG8962" i="2"/>
  <c r="FG8963" i="2"/>
  <c r="FG8964" i="2"/>
  <c r="FG8965" i="2"/>
  <c r="FG8966" i="2"/>
  <c r="FG8967" i="2"/>
  <c r="FG8968" i="2"/>
  <c r="FG8969" i="2"/>
  <c r="FG8970" i="2"/>
  <c r="FG8971" i="2"/>
  <c r="FG8972" i="2"/>
  <c r="FG8973" i="2"/>
  <c r="FG8974" i="2"/>
  <c r="FG8975" i="2"/>
  <c r="FG8976" i="2"/>
  <c r="FG8977" i="2"/>
  <c r="FG8978" i="2"/>
  <c r="FG8979" i="2"/>
  <c r="FG8980" i="2"/>
  <c r="FG8981" i="2"/>
  <c r="FG8982" i="2"/>
  <c r="FG8983" i="2"/>
  <c r="FG8984" i="2"/>
  <c r="FG8985" i="2"/>
  <c r="FG8986" i="2"/>
  <c r="FG8987" i="2"/>
  <c r="FG8988" i="2"/>
  <c r="FG8989" i="2"/>
  <c r="FG8990" i="2"/>
  <c r="FG8991" i="2"/>
  <c r="FG8992" i="2"/>
  <c r="FG8993" i="2"/>
  <c r="FG8994" i="2"/>
  <c r="FG8995" i="2"/>
  <c r="FG8996" i="2"/>
  <c r="FG8997" i="2"/>
  <c r="FG8998" i="2"/>
  <c r="FG8999" i="2"/>
  <c r="FG9000" i="2"/>
  <c r="FG9001" i="2"/>
  <c r="FG9002" i="2"/>
  <c r="FG9003" i="2"/>
  <c r="FG9004" i="2"/>
  <c r="FG9005" i="2"/>
  <c r="FG9006" i="2"/>
  <c r="FG9007" i="2"/>
  <c r="FG9008" i="2"/>
  <c r="FG9009" i="2"/>
  <c r="FG9010" i="2"/>
  <c r="FG9011" i="2"/>
  <c r="FG9012" i="2"/>
  <c r="FG9013" i="2"/>
  <c r="FG9014" i="2"/>
  <c r="FG9015" i="2"/>
  <c r="FG9016" i="2"/>
  <c r="FG9017" i="2"/>
  <c r="FG9018" i="2"/>
  <c r="FG9019" i="2"/>
  <c r="FG9020" i="2"/>
  <c r="FG9021" i="2"/>
  <c r="FG9022" i="2"/>
  <c r="FG9023" i="2"/>
  <c r="FG9024" i="2"/>
  <c r="FG9025" i="2"/>
  <c r="FG9026" i="2"/>
  <c r="FG9027" i="2"/>
  <c r="FG9028" i="2"/>
  <c r="FG9029" i="2"/>
  <c r="FG9030" i="2"/>
  <c r="FG9031" i="2"/>
  <c r="FG9032" i="2"/>
  <c r="FG9033" i="2"/>
  <c r="FG9034" i="2"/>
  <c r="FG9035" i="2"/>
  <c r="FG9036" i="2"/>
  <c r="FG9037" i="2"/>
  <c r="FG9038" i="2"/>
  <c r="FG9039" i="2"/>
  <c r="FG9040" i="2"/>
  <c r="FG9041" i="2"/>
  <c r="FG9042" i="2"/>
  <c r="FG9043" i="2"/>
  <c r="FG9044" i="2"/>
  <c r="FG9045" i="2"/>
  <c r="FG9046" i="2"/>
  <c r="FG9047" i="2"/>
  <c r="FG9048" i="2"/>
  <c r="FG9049" i="2"/>
  <c r="FG9050" i="2"/>
  <c r="FG9051" i="2"/>
  <c r="FG9052" i="2"/>
  <c r="FG9053" i="2"/>
  <c r="FG9054" i="2"/>
  <c r="FG9055" i="2"/>
  <c r="FG9056" i="2"/>
  <c r="FG9057" i="2"/>
  <c r="FG9058" i="2"/>
  <c r="FG9059" i="2"/>
  <c r="FG9060" i="2"/>
  <c r="FG9061" i="2"/>
  <c r="FG9062" i="2"/>
  <c r="FG9063" i="2"/>
  <c r="FG9064" i="2"/>
  <c r="FG9065" i="2"/>
  <c r="FG9066" i="2"/>
  <c r="FG9067" i="2"/>
  <c r="FG9068" i="2"/>
  <c r="FG9069" i="2"/>
  <c r="FG9070" i="2"/>
  <c r="FG9071" i="2"/>
  <c r="FG9072" i="2"/>
  <c r="FG9073" i="2"/>
  <c r="FG9074" i="2"/>
  <c r="FG9075" i="2"/>
  <c r="FG9076" i="2"/>
  <c r="FG9077" i="2"/>
  <c r="FG9078" i="2"/>
  <c r="FG9079" i="2"/>
  <c r="FG9080" i="2"/>
  <c r="FG9081" i="2"/>
  <c r="FG9082" i="2"/>
  <c r="FG9083" i="2"/>
  <c r="FG9084" i="2"/>
  <c r="FG9085" i="2"/>
  <c r="FG9086" i="2"/>
  <c r="FG9087" i="2"/>
  <c r="FG9088" i="2"/>
  <c r="FG9089" i="2"/>
  <c r="FG9090" i="2"/>
  <c r="FG9091" i="2"/>
  <c r="FG9092" i="2"/>
  <c r="FG9093" i="2"/>
  <c r="FG9094" i="2"/>
  <c r="FG9095" i="2"/>
  <c r="FG9096" i="2"/>
  <c r="FG9097" i="2"/>
  <c r="FG9098" i="2"/>
  <c r="FG9099" i="2"/>
  <c r="FG9100" i="2"/>
  <c r="FG9101" i="2"/>
  <c r="FG9102" i="2"/>
  <c r="FG9103" i="2"/>
  <c r="FG9104" i="2"/>
  <c r="FG9105" i="2"/>
  <c r="FG9106" i="2"/>
  <c r="FG9107" i="2"/>
  <c r="FG9108" i="2"/>
  <c r="FG9109" i="2"/>
  <c r="FG9110" i="2"/>
  <c r="FG9111" i="2"/>
  <c r="FG9112" i="2"/>
  <c r="FG9113" i="2"/>
  <c r="FG9114" i="2"/>
  <c r="FG9115" i="2"/>
  <c r="FG9116" i="2"/>
  <c r="FG9117" i="2"/>
  <c r="FG9118" i="2"/>
  <c r="FG9119" i="2"/>
  <c r="FG9120" i="2"/>
  <c r="FG9121" i="2"/>
  <c r="FG9122" i="2"/>
  <c r="FG9123" i="2"/>
  <c r="FG9124" i="2"/>
  <c r="FG9125" i="2"/>
  <c r="FG9126" i="2"/>
  <c r="FG9127" i="2"/>
  <c r="FG9128" i="2"/>
  <c r="FG9129" i="2"/>
  <c r="FG9130" i="2"/>
  <c r="FG9131" i="2"/>
  <c r="FG9132" i="2"/>
  <c r="FG9133" i="2"/>
  <c r="FG9134" i="2"/>
  <c r="FG9135" i="2"/>
  <c r="FG9136" i="2"/>
  <c r="FG9137" i="2"/>
  <c r="FG9138" i="2"/>
  <c r="FG9139" i="2"/>
  <c r="FG9140" i="2"/>
  <c r="FG9141" i="2"/>
  <c r="FG9142" i="2"/>
  <c r="FG9143" i="2"/>
  <c r="FG9144" i="2"/>
  <c r="FG9145" i="2"/>
  <c r="FG9146" i="2"/>
  <c r="FG9147" i="2"/>
  <c r="FG9148" i="2"/>
  <c r="FG9149" i="2"/>
  <c r="FG9150" i="2"/>
  <c r="FG9151" i="2"/>
  <c r="FG9152" i="2"/>
  <c r="FG9153" i="2"/>
  <c r="FG9154" i="2"/>
  <c r="FG9155" i="2"/>
  <c r="FG9156" i="2"/>
  <c r="FG9157" i="2"/>
  <c r="FG9158" i="2"/>
  <c r="FG9159" i="2"/>
  <c r="FG9160" i="2"/>
  <c r="FG9161" i="2"/>
  <c r="FG9162" i="2"/>
  <c r="FG9163" i="2"/>
  <c r="FG9164" i="2"/>
  <c r="FG9165" i="2"/>
  <c r="FG9166" i="2"/>
  <c r="FG9167" i="2"/>
  <c r="FG9168" i="2"/>
  <c r="FG9169" i="2"/>
  <c r="FG9170" i="2"/>
  <c r="FG9171" i="2"/>
  <c r="FG9172" i="2"/>
  <c r="FG9173" i="2"/>
  <c r="FG9174" i="2"/>
  <c r="FG9175" i="2"/>
  <c r="FG9176" i="2"/>
  <c r="FG9177" i="2"/>
  <c r="FG9178" i="2"/>
  <c r="FG9179" i="2"/>
  <c r="FG9180" i="2"/>
  <c r="FG9181" i="2"/>
  <c r="FG9182" i="2"/>
  <c r="FG9183" i="2"/>
  <c r="FG9184" i="2"/>
  <c r="FG9185" i="2"/>
  <c r="FG9186" i="2"/>
  <c r="FG9187" i="2"/>
  <c r="FG9188" i="2"/>
  <c r="FG9189" i="2"/>
  <c r="FG9190" i="2"/>
  <c r="FG9191" i="2"/>
  <c r="FG9192" i="2"/>
  <c r="FG9193" i="2"/>
  <c r="FG9194" i="2"/>
  <c r="FG9195" i="2"/>
  <c r="FG9196" i="2"/>
  <c r="FG9197" i="2"/>
  <c r="FG9198" i="2"/>
  <c r="FG9199" i="2"/>
  <c r="FG9200" i="2"/>
  <c r="FG9201" i="2"/>
  <c r="FG9202" i="2"/>
  <c r="FG9203" i="2"/>
  <c r="FG9204" i="2"/>
  <c r="FG9205" i="2"/>
  <c r="FG9206" i="2"/>
  <c r="FG9207" i="2"/>
  <c r="FG9208" i="2"/>
  <c r="FG9209" i="2"/>
  <c r="FG9210" i="2"/>
  <c r="FG9211" i="2"/>
  <c r="FG9212" i="2"/>
  <c r="FG9213" i="2"/>
  <c r="FG9214" i="2"/>
  <c r="FG9215" i="2"/>
  <c r="FG9216" i="2"/>
  <c r="FG9217" i="2"/>
  <c r="FG9218" i="2"/>
  <c r="FG9219" i="2"/>
  <c r="FG9220" i="2"/>
  <c r="FG9221" i="2"/>
  <c r="FG9222" i="2"/>
  <c r="FG9223" i="2"/>
  <c r="FG9224" i="2"/>
  <c r="FG9225" i="2"/>
  <c r="FG9226" i="2"/>
  <c r="FG9227" i="2"/>
  <c r="FG9228" i="2"/>
  <c r="FG9229" i="2"/>
  <c r="FG9230" i="2"/>
  <c r="FG9231" i="2"/>
  <c r="FG9232" i="2"/>
  <c r="FG9233" i="2"/>
  <c r="FG9234" i="2"/>
  <c r="FG9235" i="2"/>
  <c r="FG9236" i="2"/>
  <c r="FG9237" i="2"/>
  <c r="FG9238" i="2"/>
  <c r="FG9239" i="2"/>
  <c r="FG9240" i="2"/>
  <c r="FG9241" i="2"/>
  <c r="FG9242" i="2"/>
  <c r="FG9243" i="2"/>
  <c r="FG9244" i="2"/>
  <c r="FG9245" i="2"/>
  <c r="FG9246" i="2"/>
  <c r="FG9247" i="2"/>
  <c r="FG9248" i="2"/>
  <c r="FG9249" i="2"/>
  <c r="FG9250" i="2"/>
  <c r="FG9251" i="2"/>
  <c r="FG9252" i="2"/>
  <c r="FG9253" i="2"/>
  <c r="FG9254" i="2"/>
  <c r="FG9255" i="2"/>
  <c r="FG9256" i="2"/>
  <c r="FG9257" i="2"/>
  <c r="FG9258" i="2"/>
  <c r="FG9259" i="2"/>
  <c r="FG9260" i="2"/>
  <c r="FG9261" i="2"/>
  <c r="FG9262" i="2"/>
  <c r="FG9263" i="2"/>
  <c r="FG9264" i="2"/>
  <c r="FG9265" i="2"/>
  <c r="FG9266" i="2"/>
  <c r="FG9267" i="2"/>
  <c r="FG9268" i="2"/>
  <c r="FG9269" i="2"/>
  <c r="FG9270" i="2"/>
  <c r="FG9271" i="2"/>
  <c r="FG9272" i="2"/>
  <c r="FG9273" i="2"/>
  <c r="FG9274" i="2"/>
  <c r="FG9275" i="2"/>
  <c r="FG9276" i="2"/>
  <c r="FG9277" i="2"/>
  <c r="FG9278" i="2"/>
  <c r="FG9279" i="2"/>
  <c r="FG9280" i="2"/>
  <c r="FG9281" i="2"/>
  <c r="FG9282" i="2"/>
  <c r="FG9283" i="2"/>
  <c r="FG9284" i="2"/>
  <c r="FG9285" i="2"/>
  <c r="FG9286" i="2"/>
  <c r="FG9287" i="2"/>
  <c r="FG9288" i="2"/>
  <c r="FG9289" i="2"/>
  <c r="FG9290" i="2"/>
  <c r="FG9291" i="2"/>
  <c r="FG9292" i="2"/>
  <c r="FG9293" i="2"/>
  <c r="FG9294" i="2"/>
  <c r="FG9295" i="2"/>
  <c r="FG9296" i="2"/>
  <c r="FG9297" i="2"/>
  <c r="FG9298" i="2"/>
  <c r="FG9299" i="2"/>
  <c r="FG9300" i="2"/>
  <c r="FG9301" i="2"/>
  <c r="FG9302" i="2"/>
  <c r="FG9303" i="2"/>
  <c r="FG9304" i="2"/>
  <c r="FG9305" i="2"/>
  <c r="FG9306" i="2"/>
  <c r="FG9307" i="2"/>
  <c r="FG9308" i="2"/>
  <c r="FG9309" i="2"/>
  <c r="FG9310" i="2"/>
  <c r="FG9311" i="2"/>
  <c r="FG9312" i="2"/>
  <c r="FG9313" i="2"/>
  <c r="FG9314" i="2"/>
  <c r="FG9315" i="2"/>
  <c r="FG9316" i="2"/>
  <c r="FG9317" i="2"/>
  <c r="FG9318" i="2"/>
  <c r="FG9319" i="2"/>
  <c r="FG9320" i="2"/>
  <c r="FG9321" i="2"/>
  <c r="FG9322" i="2"/>
  <c r="FG9323" i="2"/>
  <c r="FG9324" i="2"/>
  <c r="FG9325" i="2"/>
  <c r="FG9326" i="2"/>
  <c r="FG9327" i="2"/>
  <c r="FG9328" i="2"/>
  <c r="FG9329" i="2"/>
  <c r="FG9330" i="2"/>
  <c r="FG9331" i="2"/>
  <c r="FG9332" i="2"/>
  <c r="FG9333" i="2"/>
  <c r="FG9334" i="2"/>
  <c r="FG9335" i="2"/>
  <c r="FG9336" i="2"/>
  <c r="FG9337" i="2"/>
  <c r="FG9338" i="2"/>
  <c r="FG9339" i="2"/>
  <c r="FG9340" i="2"/>
  <c r="FG9341" i="2"/>
  <c r="FG9342" i="2"/>
  <c r="FG9343" i="2"/>
  <c r="FG9344" i="2"/>
  <c r="FG9345" i="2"/>
  <c r="FG9346" i="2"/>
  <c r="FG9347" i="2"/>
  <c r="FG9348" i="2"/>
  <c r="FG9349" i="2"/>
  <c r="FG9350" i="2"/>
  <c r="FG9351" i="2"/>
  <c r="FG9352" i="2"/>
  <c r="FG9353" i="2"/>
  <c r="FG9354" i="2"/>
  <c r="FG9355" i="2"/>
  <c r="FG9356" i="2"/>
  <c r="FG9357" i="2"/>
  <c r="FG9358" i="2"/>
  <c r="FG9359" i="2"/>
  <c r="FG9360" i="2"/>
  <c r="FG9361" i="2"/>
  <c r="FG9362" i="2"/>
  <c r="FG9363" i="2"/>
  <c r="FG9364" i="2"/>
  <c r="FG9365" i="2"/>
  <c r="FG9366" i="2"/>
  <c r="FG9367" i="2"/>
  <c r="FG9368" i="2"/>
  <c r="FG9369" i="2"/>
  <c r="FG9370" i="2"/>
  <c r="FG9371" i="2"/>
  <c r="FG9372" i="2"/>
  <c r="FG9373" i="2"/>
  <c r="FG9374" i="2"/>
  <c r="FG9375" i="2"/>
  <c r="FG9376" i="2"/>
  <c r="FG9377" i="2"/>
  <c r="FG9378" i="2"/>
  <c r="FG9379" i="2"/>
  <c r="FG9380" i="2"/>
  <c r="FG9381" i="2"/>
  <c r="FG9382" i="2"/>
  <c r="FG9383" i="2"/>
  <c r="FG9384" i="2"/>
  <c r="FG9385" i="2"/>
  <c r="FG9386" i="2"/>
  <c r="FG9387" i="2"/>
  <c r="FG9388" i="2"/>
  <c r="FG9389" i="2"/>
  <c r="FG9390" i="2"/>
  <c r="FG9391" i="2"/>
  <c r="FG9392" i="2"/>
  <c r="FG9393" i="2"/>
  <c r="FG9394" i="2"/>
  <c r="FG9395" i="2"/>
  <c r="FG9396" i="2"/>
  <c r="FG9397" i="2"/>
  <c r="FG9398" i="2"/>
  <c r="FG9399" i="2"/>
  <c r="FG9400" i="2"/>
  <c r="FG9401" i="2"/>
  <c r="FG9402" i="2"/>
  <c r="FG9403" i="2"/>
  <c r="FG9404" i="2"/>
  <c r="FG9405" i="2"/>
  <c r="FG9406" i="2"/>
  <c r="FG9407" i="2"/>
  <c r="FG9408" i="2"/>
  <c r="FG9409" i="2"/>
  <c r="FG9410" i="2"/>
  <c r="FG9411" i="2"/>
  <c r="FG9412" i="2"/>
  <c r="FG9413" i="2"/>
  <c r="FG9414" i="2"/>
  <c r="FG9415" i="2"/>
  <c r="FG9416" i="2"/>
  <c r="FG9417" i="2"/>
  <c r="FG9418" i="2"/>
  <c r="FG9419" i="2"/>
  <c r="FG9420" i="2"/>
  <c r="FG9421" i="2"/>
  <c r="FG9422" i="2"/>
  <c r="FG9423" i="2"/>
  <c r="FG9424" i="2"/>
  <c r="FG9425" i="2"/>
  <c r="FG9426" i="2"/>
  <c r="FG9427" i="2"/>
  <c r="FG9428" i="2"/>
  <c r="FG9429" i="2"/>
  <c r="FG9430" i="2"/>
  <c r="FG9431" i="2"/>
  <c r="FG9432" i="2"/>
  <c r="FG9433" i="2"/>
  <c r="FG9434" i="2"/>
  <c r="FG9435" i="2"/>
  <c r="FG9436" i="2"/>
  <c r="FG9437" i="2"/>
  <c r="FG9438" i="2"/>
  <c r="FG9439" i="2"/>
  <c r="FG9440" i="2"/>
  <c r="FG9441" i="2"/>
  <c r="FG9442" i="2"/>
  <c r="FG9443" i="2"/>
  <c r="FG9444" i="2"/>
  <c r="FG9445" i="2"/>
  <c r="FG9446" i="2"/>
  <c r="FG9447" i="2"/>
  <c r="FG9448" i="2"/>
  <c r="FG9449" i="2"/>
  <c r="FG9450" i="2"/>
  <c r="FG9451" i="2"/>
  <c r="FG9452" i="2"/>
  <c r="FG9453" i="2"/>
  <c r="FG9454" i="2"/>
  <c r="FG9455" i="2"/>
  <c r="FG9456" i="2"/>
  <c r="FG9457" i="2"/>
  <c r="FG9458" i="2"/>
  <c r="FG9459" i="2"/>
  <c r="FG9460" i="2"/>
  <c r="FG9461" i="2"/>
  <c r="FG9462" i="2"/>
  <c r="FG9463" i="2"/>
  <c r="FG9464" i="2"/>
  <c r="FG9465" i="2"/>
  <c r="FG9466" i="2"/>
  <c r="FG9467" i="2"/>
  <c r="FG9468" i="2"/>
  <c r="FG9469" i="2"/>
  <c r="FG9470" i="2"/>
  <c r="FG9471" i="2"/>
  <c r="FG9472" i="2"/>
  <c r="FG9473" i="2"/>
  <c r="FG9474" i="2"/>
  <c r="FG9475" i="2"/>
  <c r="FG9476" i="2"/>
  <c r="FG9477" i="2"/>
  <c r="FG9478" i="2"/>
  <c r="FG9479" i="2"/>
  <c r="FG9480" i="2"/>
  <c r="FG9481" i="2"/>
  <c r="FG9482" i="2"/>
  <c r="FG9483" i="2"/>
  <c r="FG9484" i="2"/>
  <c r="FG9485" i="2"/>
  <c r="FG9486" i="2"/>
  <c r="FG9487" i="2"/>
  <c r="FG9488" i="2"/>
  <c r="FG9489" i="2"/>
  <c r="FG9490" i="2"/>
  <c r="FG9491" i="2"/>
  <c r="FG9492" i="2"/>
  <c r="FG9493" i="2"/>
  <c r="FG9494" i="2"/>
  <c r="FG9495" i="2"/>
  <c r="FG9496" i="2"/>
  <c r="FG9497" i="2"/>
  <c r="FG9498" i="2"/>
  <c r="FG9499" i="2"/>
  <c r="FG9500" i="2"/>
  <c r="FG9501" i="2"/>
  <c r="FG9502" i="2"/>
  <c r="FG9503" i="2"/>
  <c r="FG9504" i="2"/>
  <c r="FG9505" i="2"/>
  <c r="FG9506" i="2"/>
  <c r="FG9507" i="2"/>
  <c r="FG9508" i="2"/>
  <c r="FG9509" i="2"/>
  <c r="FG9510" i="2"/>
  <c r="FG9511" i="2"/>
  <c r="FG9512" i="2"/>
  <c r="FG9513" i="2"/>
  <c r="FG9514" i="2"/>
  <c r="FG9515" i="2"/>
  <c r="FG9516" i="2"/>
  <c r="FG9517" i="2"/>
  <c r="FG9518" i="2"/>
  <c r="FG9519" i="2"/>
  <c r="FG9520" i="2"/>
  <c r="FG9521" i="2"/>
  <c r="FG9522" i="2"/>
  <c r="FG9523" i="2"/>
  <c r="FG9524" i="2"/>
  <c r="FG9525" i="2"/>
  <c r="FG9526" i="2"/>
  <c r="FG9527" i="2"/>
  <c r="FG9528" i="2"/>
  <c r="FG9529" i="2"/>
  <c r="FG9530" i="2"/>
  <c r="FG9531" i="2"/>
  <c r="FG9532" i="2"/>
  <c r="FG9533" i="2"/>
  <c r="FG9534" i="2"/>
  <c r="FG9535" i="2"/>
  <c r="FG9536" i="2"/>
  <c r="FG9537" i="2"/>
  <c r="FG9538" i="2"/>
  <c r="FG9539" i="2"/>
  <c r="FG9540" i="2"/>
  <c r="FG9541" i="2"/>
  <c r="FG9542" i="2"/>
  <c r="FG9543" i="2"/>
  <c r="FG9544" i="2"/>
  <c r="FG9545" i="2"/>
  <c r="FG9546" i="2"/>
  <c r="FG9547" i="2"/>
  <c r="FG9548" i="2"/>
  <c r="FG9549" i="2"/>
  <c r="FG9550" i="2"/>
  <c r="FG9551" i="2"/>
  <c r="FG9552" i="2"/>
  <c r="FG9553" i="2"/>
  <c r="FG9554" i="2"/>
  <c r="FG9555" i="2"/>
  <c r="FG9556" i="2"/>
  <c r="FG9557" i="2"/>
  <c r="FG9558" i="2"/>
  <c r="FG9559" i="2"/>
  <c r="FG9560" i="2"/>
  <c r="FG9561" i="2"/>
  <c r="FG9562" i="2"/>
  <c r="FG9563" i="2"/>
  <c r="FG9564" i="2"/>
  <c r="FG9565" i="2"/>
  <c r="FG9566" i="2"/>
  <c r="FG9567" i="2"/>
  <c r="FG9568" i="2"/>
  <c r="FG9569" i="2"/>
  <c r="FG9570" i="2"/>
  <c r="FG9571" i="2"/>
  <c r="FG9572" i="2"/>
  <c r="FG9573" i="2"/>
  <c r="FG9574" i="2"/>
  <c r="FG9575" i="2"/>
  <c r="FG9576" i="2"/>
  <c r="FG9577" i="2"/>
  <c r="FG9578" i="2"/>
  <c r="FG9579" i="2"/>
  <c r="FG9580" i="2"/>
  <c r="FG9581" i="2"/>
  <c r="FG9582" i="2"/>
  <c r="FG9583" i="2"/>
  <c r="FG9584" i="2"/>
  <c r="FG9585" i="2"/>
  <c r="FG9586" i="2"/>
  <c r="FG9587" i="2"/>
  <c r="FG9588" i="2"/>
  <c r="FG9589" i="2"/>
  <c r="FG9590" i="2"/>
  <c r="FG9591" i="2"/>
  <c r="FG9592" i="2"/>
  <c r="FG9593" i="2"/>
  <c r="FG9594" i="2"/>
  <c r="FG9595" i="2"/>
  <c r="FG9596" i="2"/>
  <c r="FG9597" i="2"/>
  <c r="FG9598" i="2"/>
  <c r="FG9599" i="2"/>
  <c r="FG9600" i="2"/>
  <c r="FG9601" i="2"/>
  <c r="FG9602" i="2"/>
  <c r="FG9603" i="2"/>
  <c r="FG9604" i="2"/>
  <c r="FG9605" i="2"/>
  <c r="FG9606" i="2"/>
  <c r="FG9607" i="2"/>
  <c r="FG9608" i="2"/>
  <c r="FG9609" i="2"/>
  <c r="FG9610" i="2"/>
  <c r="FG9611" i="2"/>
  <c r="FG9612" i="2"/>
  <c r="FG9613" i="2"/>
  <c r="FG9614" i="2"/>
  <c r="FG9615" i="2"/>
  <c r="FG9616" i="2"/>
  <c r="FG9617" i="2"/>
  <c r="FG9618" i="2"/>
  <c r="FG9619" i="2"/>
  <c r="FG9620" i="2"/>
  <c r="FG9621" i="2"/>
  <c r="FG9622" i="2"/>
  <c r="FG9623" i="2"/>
  <c r="FG9624" i="2"/>
  <c r="FG9625" i="2"/>
  <c r="FG9626" i="2"/>
  <c r="FG9627" i="2"/>
  <c r="FG9628" i="2"/>
  <c r="FG9629" i="2"/>
  <c r="FG9630" i="2"/>
  <c r="FG9631" i="2"/>
  <c r="FG9632" i="2"/>
  <c r="FG9633" i="2"/>
  <c r="FG9634" i="2"/>
  <c r="FG9635" i="2"/>
  <c r="FG9636" i="2"/>
  <c r="FG9637" i="2"/>
  <c r="FG9638" i="2"/>
  <c r="FG9639" i="2"/>
  <c r="FG9640" i="2"/>
  <c r="FG9641" i="2"/>
  <c r="FG9642" i="2"/>
  <c r="FG9643" i="2"/>
  <c r="FG9644" i="2"/>
  <c r="FG9645" i="2"/>
  <c r="FG9646" i="2"/>
  <c r="FG9647" i="2"/>
  <c r="FG9648" i="2"/>
  <c r="FG9649" i="2"/>
  <c r="FG9650" i="2"/>
  <c r="FG9651" i="2"/>
  <c r="FG9652" i="2"/>
  <c r="FG9653" i="2"/>
  <c r="FG9654" i="2"/>
  <c r="FG9655" i="2"/>
  <c r="FG9656" i="2"/>
  <c r="FG9657" i="2"/>
  <c r="FG9658" i="2"/>
  <c r="FG9659" i="2"/>
  <c r="FG9660" i="2"/>
  <c r="FG9661" i="2"/>
  <c r="FG9662" i="2"/>
  <c r="FG9663" i="2"/>
  <c r="FG9664" i="2"/>
  <c r="FG9665" i="2"/>
  <c r="FG9666" i="2"/>
  <c r="FG9667" i="2"/>
  <c r="FG9668" i="2"/>
  <c r="FG9669" i="2"/>
  <c r="FG9670" i="2"/>
  <c r="FG9671" i="2"/>
  <c r="FG9672" i="2"/>
  <c r="FG9682" i="2"/>
  <c r="FG9683" i="2"/>
  <c r="FG9684" i="2"/>
  <c r="FG9685" i="2"/>
  <c r="FG9686" i="2"/>
  <c r="FG9687" i="2"/>
  <c r="FG9673" i="2"/>
  <c r="FG9674" i="2"/>
  <c r="FG9675" i="2"/>
  <c r="FG9676" i="2"/>
  <c r="FG9677" i="2"/>
  <c r="FG9678" i="2"/>
  <c r="FG9679" i="2"/>
  <c r="FG9680" i="2"/>
  <c r="FG9681" i="2"/>
  <c r="FG9688" i="2"/>
  <c r="FG9689" i="2"/>
  <c r="FG9690" i="2"/>
  <c r="FG9691" i="2"/>
  <c r="FG9692" i="2"/>
  <c r="FG9693" i="2"/>
  <c r="FG9694" i="2"/>
  <c r="FG9695" i="2"/>
  <c r="FG9696" i="2"/>
  <c r="FG9697" i="2"/>
  <c r="FG9698" i="2"/>
  <c r="FG9699" i="2"/>
  <c r="FG9700" i="2"/>
  <c r="FG9701" i="2"/>
  <c r="FG9702" i="2"/>
  <c r="FG9703" i="2"/>
  <c r="FG9704" i="2"/>
  <c r="FG9705" i="2"/>
  <c r="FG9706" i="2"/>
  <c r="FG9707" i="2"/>
  <c r="FG9708" i="2"/>
  <c r="FG9709" i="2"/>
  <c r="FG9710" i="2"/>
  <c r="FG9711" i="2"/>
  <c r="FG9712" i="2"/>
  <c r="FG9713" i="2"/>
  <c r="FG9714" i="2"/>
  <c r="FG9715" i="2"/>
  <c r="FG9716" i="2"/>
  <c r="FG9717" i="2"/>
  <c r="FG9718" i="2"/>
  <c r="FG9719" i="2"/>
  <c r="FG9720" i="2"/>
  <c r="FG9721" i="2"/>
  <c r="FG9722" i="2"/>
  <c r="FG9723" i="2"/>
  <c r="FG9724" i="2"/>
  <c r="FG9725" i="2"/>
  <c r="FG9726" i="2"/>
  <c r="FG9727" i="2"/>
  <c r="FG9728" i="2"/>
  <c r="FG9729" i="2"/>
  <c r="FG9730" i="2"/>
  <c r="FG9731" i="2"/>
  <c r="FG9732" i="2"/>
  <c r="FG9733" i="2"/>
  <c r="FG9734" i="2"/>
  <c r="FG9735" i="2"/>
  <c r="FG9736" i="2"/>
  <c r="FG9737" i="2"/>
  <c r="FG9738" i="2"/>
  <c r="FG9739" i="2"/>
  <c r="FG9740" i="2"/>
  <c r="FG9741" i="2"/>
  <c r="FG9742" i="2"/>
  <c r="FG9743" i="2"/>
  <c r="FG9744" i="2"/>
  <c r="FG9745" i="2"/>
  <c r="FG9746" i="2"/>
  <c r="FG9747" i="2"/>
  <c r="FG9748" i="2"/>
  <c r="FG9749" i="2"/>
  <c r="FG9750" i="2"/>
  <c r="FG9751" i="2"/>
  <c r="FG9752" i="2"/>
  <c r="FG9753" i="2"/>
  <c r="FG9754" i="2"/>
  <c r="FG9755" i="2"/>
  <c r="FG9756" i="2"/>
  <c r="FG9757" i="2"/>
  <c r="FG9758" i="2"/>
  <c r="FG9759" i="2"/>
  <c r="FG9760" i="2"/>
  <c r="FG9761" i="2"/>
  <c r="FG9762" i="2"/>
  <c r="FG9763" i="2"/>
  <c r="FG9764" i="2"/>
  <c r="FG9765" i="2"/>
  <c r="FG9766" i="2"/>
  <c r="FG9767" i="2"/>
  <c r="FG9768" i="2"/>
  <c r="FG9769" i="2"/>
  <c r="FG9770" i="2"/>
  <c r="FG9771" i="2"/>
  <c r="FG9772" i="2"/>
  <c r="FG9773" i="2"/>
  <c r="FG9774" i="2"/>
  <c r="FG9775" i="2"/>
  <c r="FG9776" i="2"/>
  <c r="FG9777" i="2"/>
  <c r="FG9778" i="2"/>
  <c r="FG9779" i="2"/>
  <c r="FG9780" i="2"/>
  <c r="FG9781" i="2"/>
  <c r="FG9782" i="2"/>
  <c r="FG9783" i="2"/>
  <c r="FG9784" i="2"/>
  <c r="FG9785" i="2"/>
  <c r="FG9786" i="2"/>
  <c r="FG9787" i="2"/>
  <c r="FG9788" i="2"/>
  <c r="FG9789" i="2"/>
  <c r="FG9790" i="2"/>
  <c r="FG9791" i="2"/>
  <c r="FG9792" i="2"/>
  <c r="FG9793" i="2"/>
  <c r="FG9794" i="2"/>
  <c r="FG9795" i="2"/>
  <c r="FG9796" i="2"/>
  <c r="FG9797" i="2"/>
  <c r="FG9798" i="2"/>
  <c r="FG9799" i="2"/>
  <c r="FG9800" i="2"/>
  <c r="FG9801" i="2"/>
  <c r="FG9802" i="2"/>
  <c r="FG9803" i="2"/>
  <c r="FG9804" i="2"/>
  <c r="FG9805" i="2"/>
  <c r="FG9806" i="2"/>
  <c r="FG9807" i="2"/>
  <c r="FG9808" i="2"/>
  <c r="FG9809" i="2"/>
  <c r="FG9810" i="2"/>
  <c r="FG9811" i="2"/>
  <c r="FG9812" i="2"/>
  <c r="FG9813" i="2"/>
  <c r="FG9814" i="2"/>
  <c r="FG9815" i="2"/>
  <c r="FG9816" i="2"/>
  <c r="FG9817" i="2"/>
  <c r="FG9818" i="2"/>
  <c r="FG9819" i="2"/>
  <c r="FG9820" i="2"/>
  <c r="FG9821" i="2"/>
  <c r="FG9822" i="2"/>
  <c r="FG9823" i="2"/>
  <c r="FG9824" i="2"/>
  <c r="FG9825" i="2"/>
  <c r="FG9826" i="2"/>
  <c r="FG9827" i="2"/>
  <c r="FG9828" i="2"/>
  <c r="FG9829" i="2"/>
  <c r="FG9830" i="2"/>
  <c r="FG9831" i="2"/>
  <c r="FG9832" i="2"/>
  <c r="FG9833" i="2"/>
  <c r="FG9834" i="2"/>
  <c r="FG9835" i="2"/>
  <c r="FG9836" i="2"/>
  <c r="FG9837" i="2"/>
  <c r="FG9838" i="2"/>
  <c r="FG9839" i="2"/>
  <c r="FG9840" i="2"/>
  <c r="FG9841" i="2"/>
  <c r="FG9842" i="2"/>
  <c r="FG9843" i="2"/>
  <c r="FG9844" i="2"/>
  <c r="FG9845" i="2"/>
  <c r="FG9846" i="2"/>
  <c r="FG9847" i="2"/>
  <c r="FG9848" i="2"/>
  <c r="FG9849" i="2"/>
  <c r="FG9850" i="2"/>
  <c r="FG9851" i="2"/>
  <c r="FG9852" i="2"/>
  <c r="FG9853" i="2"/>
  <c r="FG9854" i="2"/>
  <c r="FG9855" i="2"/>
  <c r="FG9856" i="2"/>
  <c r="FG9857" i="2"/>
  <c r="FG9858" i="2"/>
  <c r="FG9859" i="2"/>
  <c r="FG9860" i="2"/>
  <c r="FG9861" i="2"/>
  <c r="FG9862" i="2"/>
  <c r="FG9863" i="2"/>
  <c r="FG9864" i="2"/>
  <c r="FG9865" i="2"/>
  <c r="FG9866" i="2"/>
  <c r="FG9867" i="2"/>
  <c r="FG9868" i="2"/>
  <c r="FG9869" i="2"/>
  <c r="FG9870" i="2"/>
  <c r="FG9871" i="2"/>
  <c r="FG9872" i="2"/>
  <c r="FG9873" i="2"/>
  <c r="FG9874" i="2"/>
  <c r="FG9875" i="2"/>
  <c r="FG9876" i="2"/>
  <c r="FG9877" i="2"/>
  <c r="FG9878" i="2"/>
  <c r="FG9879" i="2"/>
  <c r="FG9880" i="2"/>
  <c r="FG9881" i="2"/>
  <c r="FG9882" i="2"/>
  <c r="FG9883" i="2"/>
  <c r="FG9884" i="2"/>
  <c r="FG9890" i="2"/>
  <c r="FG9891" i="2"/>
  <c r="FG9892" i="2"/>
  <c r="FG9893" i="2"/>
  <c r="FG9894" i="2"/>
  <c r="FG9895" i="2"/>
  <c r="FG9896" i="2"/>
  <c r="FG9897" i="2"/>
  <c r="FG9885" i="2"/>
  <c r="FG9886" i="2"/>
  <c r="FG9887" i="2"/>
  <c r="FG9888" i="2"/>
  <c r="FG9889" i="2"/>
  <c r="FG9898" i="2"/>
  <c r="FG9899" i="2"/>
  <c r="FG9900" i="2"/>
  <c r="FG9901" i="2"/>
  <c r="FG9902" i="2"/>
  <c r="FG9903" i="2"/>
  <c r="FG9904" i="2"/>
  <c r="FG9905" i="2"/>
  <c r="FG9906" i="2"/>
  <c r="FG9907" i="2"/>
  <c r="FG9908" i="2"/>
  <c r="FG9909" i="2"/>
  <c r="FG9910" i="2"/>
  <c r="FG9911" i="2"/>
  <c r="FG9912" i="2"/>
  <c r="FG9913" i="2"/>
  <c r="FG9914" i="2"/>
  <c r="FG9915" i="2"/>
  <c r="FG9916" i="2"/>
  <c r="FG9917" i="2"/>
  <c r="FG9918" i="2"/>
  <c r="FG9919" i="2"/>
  <c r="FG9920" i="2"/>
  <c r="FG9921" i="2"/>
  <c r="FG9922" i="2"/>
  <c r="FG9923" i="2"/>
  <c r="FG9924" i="2"/>
  <c r="FG9925" i="2"/>
  <c r="FG9926" i="2"/>
  <c r="FG9927" i="2"/>
  <c r="FG9928" i="2"/>
  <c r="FG9929" i="2"/>
  <c r="FG9930" i="2"/>
  <c r="FG9931" i="2"/>
  <c r="FG9932" i="2"/>
  <c r="FG9933" i="2"/>
  <c r="FG9934" i="2"/>
  <c r="FG9935" i="2"/>
  <c r="FG9936" i="2"/>
  <c r="FG9937" i="2"/>
  <c r="FG9938" i="2"/>
  <c r="FG9939" i="2"/>
  <c r="FG9940" i="2"/>
  <c r="FG9941" i="2"/>
  <c r="FG9942" i="2"/>
  <c r="FG9943" i="2"/>
  <c r="FG9944" i="2"/>
  <c r="FG9945" i="2"/>
  <c r="FG9946" i="2"/>
  <c r="FG9947" i="2"/>
  <c r="FG9948" i="2"/>
  <c r="FG9949" i="2"/>
  <c r="FG9950" i="2"/>
  <c r="FG9951" i="2"/>
  <c r="FG9952" i="2"/>
  <c r="FG9953" i="2"/>
  <c r="FG9954" i="2"/>
  <c r="FG9955" i="2"/>
  <c r="FG9956" i="2"/>
  <c r="FG9957" i="2"/>
  <c r="FG9958" i="2"/>
  <c r="FG9959" i="2"/>
  <c r="FG9960" i="2"/>
  <c r="FG9961" i="2"/>
  <c r="FG9962" i="2"/>
  <c r="FG9963" i="2"/>
  <c r="FG9964" i="2"/>
  <c r="FG9965" i="2"/>
  <c r="FG9966" i="2"/>
  <c r="FG9967" i="2"/>
  <c r="FG9968" i="2"/>
  <c r="FG9969" i="2"/>
  <c r="FG9970" i="2"/>
  <c r="FG9971" i="2"/>
  <c r="FG9972" i="2"/>
  <c r="FG9973" i="2"/>
  <c r="FG10016" i="2"/>
  <c r="FG10017" i="2"/>
  <c r="FG10018" i="2"/>
  <c r="FG10019" i="2"/>
  <c r="FG10020" i="2"/>
  <c r="FG10021" i="2"/>
  <c r="FG10022" i="2"/>
  <c r="FG10023" i="2"/>
  <c r="FG10024" i="2"/>
  <c r="FG9974" i="2"/>
  <c r="FG9975" i="2"/>
  <c r="FG9976" i="2"/>
  <c r="FG9977" i="2"/>
  <c r="FG9978" i="2"/>
  <c r="FG9979" i="2"/>
  <c r="FG9980" i="2"/>
  <c r="FG9981" i="2"/>
  <c r="FG9982" i="2"/>
  <c r="FG9983" i="2"/>
  <c r="FG9984" i="2"/>
  <c r="FG9985" i="2"/>
  <c r="FG9986" i="2"/>
  <c r="FG9987" i="2"/>
  <c r="FG9988" i="2"/>
  <c r="FG9989" i="2"/>
  <c r="FG9990" i="2"/>
  <c r="FG9991" i="2"/>
  <c r="FG9992" i="2"/>
  <c r="FG9993" i="2"/>
  <c r="FG9994" i="2"/>
  <c r="FG9995" i="2"/>
  <c r="FG9996" i="2"/>
  <c r="FG9997" i="2"/>
  <c r="FG9998" i="2"/>
  <c r="FG9999" i="2"/>
  <c r="FG10000" i="2"/>
  <c r="FG10001" i="2"/>
  <c r="FG10002" i="2"/>
  <c r="FG10003" i="2"/>
  <c r="FG10004" i="2"/>
  <c r="FG10005" i="2"/>
  <c r="FG10006" i="2"/>
  <c r="FG10007" i="2"/>
  <c r="FG10008" i="2"/>
  <c r="FG10009" i="2"/>
  <c r="FG10010" i="2"/>
  <c r="FG10011" i="2"/>
  <c r="FG10012" i="2"/>
  <c r="FG10013" i="2"/>
  <c r="FG10014" i="2"/>
  <c r="FG10015" i="2"/>
  <c r="FG10025" i="2"/>
  <c r="FG10026" i="2"/>
  <c r="FG10027" i="2"/>
  <c r="FG10028" i="2"/>
  <c r="FG10029" i="2"/>
  <c r="FG10030" i="2"/>
  <c r="FG10031" i="2"/>
  <c r="FG10032" i="2"/>
  <c r="FG10033" i="2"/>
  <c r="FG10034" i="2"/>
  <c r="FG10035" i="2"/>
  <c r="FG10036" i="2"/>
  <c r="FG10037" i="2"/>
  <c r="FG10038" i="2"/>
  <c r="FG10039" i="2"/>
  <c r="FG10040" i="2"/>
  <c r="FG10041" i="2"/>
  <c r="FG10042" i="2"/>
  <c r="FG10043" i="2"/>
  <c r="FG10044" i="2"/>
  <c r="FG10045" i="2"/>
  <c r="FG10046" i="2"/>
  <c r="FG10047" i="2"/>
  <c r="FG10048" i="2"/>
  <c r="FG10049" i="2"/>
  <c r="FG10050" i="2"/>
  <c r="FG10051" i="2"/>
  <c r="FG10052" i="2"/>
  <c r="FG10053" i="2"/>
  <c r="FG10054" i="2"/>
  <c r="FG10055" i="2"/>
  <c r="FG10056" i="2"/>
  <c r="FG10057" i="2"/>
  <c r="FG10058" i="2"/>
  <c r="FG10059" i="2"/>
  <c r="FG10060" i="2"/>
  <c r="FG10061" i="2"/>
  <c r="FG10062" i="2"/>
  <c r="FG10063" i="2"/>
  <c r="FG10064" i="2"/>
  <c r="FG10065" i="2"/>
  <c r="FG10066" i="2"/>
  <c r="FG10067" i="2"/>
  <c r="FG10068" i="2"/>
  <c r="FG10069" i="2"/>
  <c r="FG10070" i="2"/>
  <c r="FG10071" i="2"/>
  <c r="FG10072" i="2"/>
  <c r="FG10073" i="2"/>
  <c r="FG10074" i="2"/>
  <c r="FG10075" i="2"/>
  <c r="FG10076" i="2"/>
  <c r="FG10077" i="2"/>
  <c r="FG10078" i="2"/>
  <c r="FG10079" i="2"/>
  <c r="FG10080" i="2"/>
  <c r="FG10081" i="2"/>
  <c r="FG10082" i="2"/>
  <c r="FG10083" i="2"/>
  <c r="FG10084" i="2"/>
  <c r="FG10085" i="2"/>
  <c r="FG10086" i="2"/>
  <c r="FG10087" i="2"/>
  <c r="FG10088" i="2"/>
  <c r="FG10089" i="2"/>
  <c r="FG10090" i="2"/>
  <c r="FG10091" i="2"/>
  <c r="FG10092" i="2"/>
  <c r="FG10093" i="2"/>
  <c r="FG10094" i="2"/>
  <c r="FG10095" i="2"/>
  <c r="FG10096" i="2"/>
  <c r="FG10097" i="2"/>
  <c r="FG10098" i="2"/>
  <c r="FG10099" i="2"/>
  <c r="FG10100" i="2"/>
  <c r="FG10101" i="2"/>
  <c r="FG10102" i="2"/>
  <c r="FG10103" i="2"/>
  <c r="FG10104" i="2"/>
  <c r="FG10105" i="2"/>
  <c r="FG10106" i="2"/>
  <c r="FG10107" i="2"/>
  <c r="FG10108" i="2"/>
  <c r="FG10109" i="2"/>
  <c r="FG10110" i="2"/>
  <c r="FG10111" i="2"/>
  <c r="FG10112" i="2"/>
  <c r="FG10113" i="2"/>
  <c r="FG10114" i="2"/>
  <c r="FG10115" i="2"/>
  <c r="FG10116" i="2"/>
  <c r="FG10117" i="2"/>
  <c r="FG10118" i="2"/>
  <c r="FG10119" i="2"/>
  <c r="FG10120" i="2"/>
  <c r="FG10121" i="2"/>
  <c r="FG10122" i="2"/>
  <c r="FG10123" i="2"/>
  <c r="FG10124" i="2"/>
  <c r="FG10125" i="2"/>
  <c r="FG10126" i="2"/>
  <c r="FG10127" i="2"/>
  <c r="FG10128" i="2"/>
  <c r="FG10129" i="2"/>
  <c r="FG10130" i="2"/>
  <c r="FG10131" i="2"/>
  <c r="FG10132" i="2"/>
  <c r="FG10133" i="2"/>
  <c r="FG10134" i="2"/>
  <c r="FG10135" i="2"/>
  <c r="FG10136" i="2"/>
  <c r="FG10137" i="2"/>
  <c r="FG10138" i="2"/>
  <c r="FG10139" i="2"/>
  <c r="FG10140" i="2"/>
  <c r="FG10141" i="2"/>
  <c r="FG10142" i="2"/>
  <c r="FG10143" i="2"/>
  <c r="FG10144" i="2"/>
  <c r="FG10145" i="2"/>
  <c r="FG10146" i="2"/>
  <c r="FG10147" i="2"/>
  <c r="FG10148" i="2"/>
  <c r="FG10149" i="2"/>
  <c r="FG10150" i="2"/>
  <c r="FG10151" i="2"/>
  <c r="FG10152" i="2"/>
  <c r="FG10153" i="2"/>
  <c r="FG10154" i="2"/>
  <c r="FG10155" i="2"/>
  <c r="FG10156" i="2"/>
  <c r="FG10157" i="2"/>
  <c r="FG10158" i="2"/>
  <c r="FG10159" i="2"/>
  <c r="FG10160" i="2"/>
  <c r="FG10161" i="2"/>
  <c r="FG10162" i="2"/>
  <c r="FG10163" i="2"/>
  <c r="FG10164" i="2"/>
  <c r="FG10165" i="2"/>
  <c r="FG10166" i="2"/>
  <c r="FG10167" i="2"/>
  <c r="FG10168" i="2"/>
  <c r="FG10169" i="2"/>
  <c r="FG10170" i="2"/>
  <c r="FG10171" i="2"/>
  <c r="FG10172" i="2"/>
  <c r="FG10173" i="2"/>
  <c r="FG10174" i="2"/>
  <c r="FG10175" i="2"/>
  <c r="FG10176" i="2"/>
  <c r="FG10177" i="2"/>
  <c r="FG10178" i="2"/>
  <c r="FG10179" i="2"/>
  <c r="FG10180" i="2"/>
  <c r="FG10181" i="2"/>
  <c r="FG10182" i="2"/>
  <c r="FG10183" i="2"/>
  <c r="FG10184" i="2"/>
  <c r="FG10185" i="2"/>
  <c r="FG10186" i="2"/>
  <c r="FG10187" i="2"/>
  <c r="FG10188" i="2"/>
  <c r="FG10189" i="2"/>
  <c r="FG10190" i="2"/>
  <c r="FG10191" i="2"/>
  <c r="FG10192" i="2"/>
  <c r="FG10193" i="2"/>
  <c r="FG10194" i="2"/>
  <c r="FG10195" i="2"/>
  <c r="FG10196" i="2"/>
  <c r="FG10197" i="2"/>
  <c r="FG10198" i="2"/>
  <c r="FG10199" i="2"/>
  <c r="FG10200" i="2"/>
  <c r="FG10201" i="2"/>
  <c r="FG10202" i="2"/>
  <c r="FG10203" i="2"/>
  <c r="FG10204" i="2"/>
  <c r="FG10205" i="2"/>
  <c r="FG10206" i="2"/>
  <c r="FG10207" i="2"/>
  <c r="FG10208" i="2"/>
  <c r="FG10209" i="2"/>
  <c r="FG10210" i="2"/>
  <c r="FG10211" i="2"/>
  <c r="FG10212" i="2"/>
  <c r="FG10213" i="2"/>
  <c r="FG10214" i="2"/>
  <c r="FG10215" i="2"/>
  <c r="FG10216" i="2"/>
  <c r="FG10217" i="2"/>
  <c r="FG10218" i="2"/>
  <c r="FG10219" i="2"/>
  <c r="FG10220" i="2"/>
  <c r="FG10221" i="2"/>
  <c r="FG10222" i="2"/>
  <c r="FG10223" i="2"/>
  <c r="FG10224" i="2"/>
  <c r="FG10225" i="2"/>
  <c r="FG10226" i="2"/>
  <c r="FG10227" i="2"/>
  <c r="FG10228" i="2"/>
  <c r="FG10229" i="2"/>
  <c r="FG10230" i="2"/>
  <c r="FG10231" i="2"/>
  <c r="FG10232" i="2"/>
  <c r="FG10233" i="2"/>
  <c r="FG10234" i="2"/>
  <c r="FG10235" i="2"/>
  <c r="FG10236" i="2"/>
  <c r="FG10237" i="2"/>
  <c r="FG10238" i="2"/>
  <c r="FG10239" i="2"/>
  <c r="FG10240" i="2"/>
  <c r="FG10241" i="2"/>
  <c r="FG10242" i="2"/>
  <c r="FG10243" i="2"/>
  <c r="FG10244" i="2"/>
  <c r="FG10245" i="2"/>
  <c r="FG10246" i="2"/>
  <c r="FG10247" i="2"/>
  <c r="FG10248" i="2"/>
  <c r="FG10249" i="2"/>
  <c r="FG10250" i="2"/>
  <c r="FG10251" i="2"/>
  <c r="FG10252" i="2"/>
  <c r="FG10253" i="2"/>
  <c r="FG10254" i="2"/>
  <c r="FG10255" i="2"/>
  <c r="FG10256" i="2"/>
  <c r="FG10257" i="2"/>
  <c r="FG10258" i="2"/>
  <c r="FG10259" i="2"/>
  <c r="FG10260" i="2"/>
  <c r="FG10261" i="2"/>
  <c r="FG10262" i="2"/>
  <c r="FG10263" i="2"/>
  <c r="FG10264" i="2"/>
  <c r="FG10265" i="2"/>
  <c r="FG10266" i="2"/>
  <c r="FG10267" i="2"/>
  <c r="FG10268" i="2"/>
  <c r="FG10269" i="2"/>
  <c r="FG10270" i="2"/>
  <c r="FG10271" i="2"/>
  <c r="FG10272" i="2"/>
  <c r="FG10273" i="2"/>
  <c r="FG10274" i="2"/>
  <c r="FG10275" i="2"/>
  <c r="FG10276" i="2"/>
  <c r="FG10277" i="2"/>
  <c r="FG10278" i="2"/>
  <c r="FG10279" i="2"/>
  <c r="FG10280" i="2"/>
  <c r="FG10281" i="2"/>
  <c r="FG10282" i="2"/>
  <c r="FG10283" i="2"/>
  <c r="FG10284" i="2"/>
  <c r="FG10285" i="2"/>
  <c r="FG10286" i="2"/>
  <c r="FG10287" i="2"/>
  <c r="FG10288" i="2"/>
  <c r="FG10289" i="2"/>
  <c r="FG10290" i="2"/>
  <c r="FG10291" i="2"/>
  <c r="FG10292" i="2"/>
  <c r="FG10293" i="2"/>
  <c r="FG10294" i="2"/>
  <c r="FG10295" i="2"/>
  <c r="FG10296" i="2"/>
  <c r="FG10297" i="2"/>
  <c r="FG10298" i="2"/>
  <c r="FG10299" i="2"/>
  <c r="FG10300" i="2"/>
  <c r="FG10301" i="2"/>
  <c r="FG10302" i="2"/>
  <c r="FG10303" i="2"/>
  <c r="FG10304" i="2"/>
  <c r="FG10305" i="2"/>
  <c r="FG10306" i="2"/>
  <c r="FG10307" i="2"/>
  <c r="FG10308" i="2"/>
  <c r="FG10309" i="2"/>
  <c r="FG10310" i="2"/>
  <c r="FG10311" i="2"/>
  <c r="FG10312" i="2"/>
  <c r="FG10313" i="2"/>
  <c r="FG10314" i="2"/>
  <c r="FG10315" i="2"/>
  <c r="FG10316" i="2"/>
  <c r="FG10317" i="2"/>
  <c r="FG10318" i="2"/>
  <c r="FG10319" i="2"/>
  <c r="FG10320" i="2"/>
  <c r="FG10321" i="2"/>
  <c r="FG10322" i="2"/>
  <c r="FG10323" i="2"/>
  <c r="FG10324" i="2"/>
  <c r="FG10325" i="2"/>
  <c r="FG10326" i="2"/>
  <c r="FG10327" i="2"/>
  <c r="FG10328" i="2"/>
  <c r="FG10329" i="2"/>
  <c r="FG10330" i="2"/>
  <c r="FG10331" i="2"/>
  <c r="FG10332" i="2"/>
  <c r="FG10333" i="2"/>
  <c r="FG10334" i="2"/>
  <c r="FG10335" i="2"/>
  <c r="FG10336" i="2"/>
  <c r="FG10337" i="2"/>
  <c r="FG10338" i="2"/>
  <c r="FG10339" i="2"/>
  <c r="FG10340" i="2"/>
  <c r="FG10341" i="2"/>
  <c r="FG10342" i="2"/>
  <c r="FG10343" i="2"/>
  <c r="FG10344" i="2"/>
  <c r="FG10345" i="2"/>
  <c r="FG10346" i="2"/>
  <c r="FG10347" i="2"/>
  <c r="FG10348" i="2"/>
  <c r="FG10349" i="2"/>
  <c r="FG10350" i="2"/>
  <c r="FG10351" i="2"/>
  <c r="FG10352" i="2"/>
  <c r="FG10353" i="2"/>
  <c r="FG10354" i="2"/>
  <c r="FG10355" i="2"/>
  <c r="FG10356" i="2"/>
  <c r="FG10357" i="2"/>
  <c r="FG10358" i="2"/>
  <c r="FG10359" i="2"/>
  <c r="FG10360" i="2"/>
  <c r="FG10361" i="2"/>
  <c r="FG10362" i="2"/>
  <c r="FG10363" i="2"/>
  <c r="FG10364" i="2"/>
  <c r="FG10365" i="2"/>
  <c r="FG10366" i="2"/>
  <c r="FG10367" i="2"/>
  <c r="FG10368" i="2"/>
  <c r="FG10369" i="2"/>
  <c r="FG10370" i="2"/>
  <c r="FG10371" i="2"/>
  <c r="FG10372" i="2"/>
  <c r="FG10373" i="2"/>
  <c r="FG10374" i="2"/>
  <c r="FG10375" i="2"/>
  <c r="FG10376" i="2"/>
  <c r="FG10377" i="2"/>
  <c r="FG10378" i="2"/>
  <c r="FG10379" i="2"/>
  <c r="FG10380" i="2"/>
  <c r="FG10381" i="2"/>
  <c r="FG10382" i="2"/>
  <c r="FG10383" i="2"/>
  <c r="FG10384" i="2"/>
  <c r="FG10385" i="2"/>
  <c r="FG10386" i="2"/>
  <c r="FG10387" i="2"/>
  <c r="FG10388" i="2"/>
  <c r="FG10389" i="2"/>
  <c r="FG10390" i="2"/>
  <c r="FG10391" i="2"/>
  <c r="FG10392" i="2"/>
  <c r="FG10393" i="2"/>
  <c r="FG10394" i="2"/>
  <c r="FG10395" i="2"/>
  <c r="FG10396" i="2"/>
  <c r="FG10397" i="2"/>
  <c r="FG10398" i="2"/>
  <c r="FG10399" i="2"/>
  <c r="FG10400" i="2"/>
  <c r="FG10401" i="2"/>
  <c r="FG10402" i="2"/>
  <c r="FG10403" i="2"/>
  <c r="FG10404" i="2"/>
  <c r="FG10405" i="2"/>
  <c r="FG10406" i="2"/>
  <c r="FG10407" i="2"/>
  <c r="FG10408" i="2"/>
  <c r="FG10409" i="2"/>
  <c r="FG10410" i="2"/>
  <c r="FG10411" i="2"/>
  <c r="FG10412" i="2"/>
  <c r="FG10413" i="2"/>
  <c r="FG10414" i="2"/>
  <c r="FG10415" i="2"/>
  <c r="FG10416" i="2"/>
  <c r="FG10417" i="2"/>
  <c r="FG10418" i="2"/>
  <c r="FG10419" i="2"/>
  <c r="FG10420" i="2"/>
  <c r="FG10421" i="2"/>
  <c r="FG10422" i="2"/>
  <c r="FG10423" i="2"/>
  <c r="FG10424" i="2"/>
  <c r="FG10425" i="2"/>
  <c r="FG10426" i="2"/>
  <c r="FG10427" i="2"/>
  <c r="FG10428" i="2"/>
  <c r="FG10429" i="2"/>
  <c r="FG10430" i="2"/>
  <c r="FG10431" i="2"/>
  <c r="FG10432" i="2"/>
  <c r="FG10433" i="2"/>
  <c r="FG10434" i="2"/>
  <c r="FG10435" i="2"/>
  <c r="FG10436" i="2"/>
  <c r="FG10437" i="2"/>
  <c r="FG10438" i="2"/>
  <c r="FG10439" i="2"/>
  <c r="FG10440" i="2"/>
  <c r="FG10441" i="2"/>
  <c r="FG10442" i="2"/>
  <c r="FG10443" i="2"/>
  <c r="FG10444" i="2"/>
  <c r="FG10445" i="2"/>
  <c r="FG10446" i="2"/>
  <c r="FG10447" i="2"/>
  <c r="FG10448" i="2"/>
  <c r="FG10449" i="2"/>
  <c r="FG10450" i="2"/>
  <c r="FG10451" i="2"/>
  <c r="FG10452" i="2"/>
  <c r="FG10453" i="2"/>
  <c r="FG10454" i="2"/>
  <c r="FG10455" i="2"/>
  <c r="FG10456" i="2"/>
  <c r="FG10457" i="2"/>
  <c r="FG10458" i="2"/>
  <c r="FG10459" i="2"/>
  <c r="FG10460" i="2"/>
  <c r="FG10461" i="2"/>
  <c r="FG10462" i="2"/>
  <c r="FG10463" i="2"/>
  <c r="FG10464" i="2"/>
  <c r="FG10465" i="2"/>
  <c r="FG10466" i="2"/>
  <c r="FG10467" i="2"/>
  <c r="FG10468" i="2"/>
  <c r="FG10469" i="2"/>
  <c r="FG10470" i="2"/>
  <c r="FG10471" i="2"/>
  <c r="FG10472" i="2"/>
  <c r="FG10473" i="2"/>
  <c r="FG10474" i="2"/>
  <c r="FG10475" i="2"/>
  <c r="FG10476" i="2"/>
  <c r="FG10477" i="2"/>
  <c r="FG10478" i="2"/>
  <c r="FG10479" i="2"/>
  <c r="FG10480" i="2"/>
  <c r="FG10481" i="2"/>
  <c r="FG10482" i="2"/>
  <c r="FG10483" i="2"/>
  <c r="FG10484" i="2"/>
  <c r="FG10485" i="2"/>
  <c r="FG10486" i="2"/>
  <c r="FG10487" i="2"/>
  <c r="FG10488" i="2"/>
  <c r="FG10489" i="2"/>
  <c r="FG10490" i="2"/>
  <c r="FG10491" i="2"/>
  <c r="FG10492" i="2"/>
  <c r="FG10493" i="2"/>
  <c r="FG10494" i="2"/>
  <c r="FG10495" i="2"/>
  <c r="FG10496" i="2"/>
  <c r="FG10497" i="2"/>
  <c r="FG10498" i="2"/>
  <c r="FG10499" i="2"/>
  <c r="FG10500" i="2"/>
  <c r="FG10501" i="2"/>
  <c r="FG10502" i="2"/>
  <c r="FG10503" i="2"/>
  <c r="FG10504" i="2"/>
  <c r="FG10505" i="2"/>
  <c r="FG10506" i="2"/>
  <c r="FG10507" i="2"/>
  <c r="FG10508" i="2"/>
  <c r="FG10509" i="2"/>
  <c r="FG10510" i="2"/>
  <c r="FG10511" i="2"/>
  <c r="FG10512" i="2"/>
  <c r="FG10513" i="2"/>
  <c r="FG10514" i="2"/>
  <c r="FG10515" i="2"/>
  <c r="FG10516" i="2"/>
  <c r="FG10517" i="2"/>
  <c r="FG10518" i="2"/>
  <c r="FG10519" i="2"/>
  <c r="FG10520" i="2"/>
  <c r="FG10521" i="2"/>
  <c r="FG10522" i="2"/>
  <c r="FG10523" i="2"/>
  <c r="FG10524" i="2"/>
  <c r="FG10525" i="2"/>
  <c r="FG10526" i="2"/>
  <c r="FG10527" i="2"/>
  <c r="FG10528" i="2"/>
  <c r="FG10529" i="2"/>
  <c r="FG10530" i="2"/>
  <c r="FG10531" i="2"/>
  <c r="FG10532" i="2"/>
  <c r="FG10533" i="2"/>
  <c r="FG10534" i="2"/>
  <c r="FG10535" i="2"/>
  <c r="FG10536" i="2"/>
  <c r="FG10537" i="2"/>
  <c r="FG10538" i="2"/>
  <c r="FG10539" i="2"/>
  <c r="FG10540" i="2"/>
  <c r="FG10541" i="2"/>
  <c r="FG10542" i="2"/>
  <c r="FG10543" i="2"/>
  <c r="FG10544" i="2"/>
  <c r="FG10545" i="2"/>
  <c r="FG10546" i="2"/>
  <c r="FG10547" i="2"/>
  <c r="FG10548" i="2"/>
  <c r="FG10549" i="2"/>
  <c r="FG10550" i="2"/>
  <c r="FG10551" i="2"/>
  <c r="FG10552" i="2"/>
  <c r="FG10553" i="2"/>
  <c r="FG10554" i="2"/>
  <c r="FG10555" i="2"/>
  <c r="FG10556" i="2"/>
  <c r="FG10557" i="2"/>
  <c r="FG10558" i="2"/>
  <c r="FG10559" i="2"/>
  <c r="FG10560" i="2"/>
  <c r="FG10561" i="2"/>
  <c r="FG10562" i="2"/>
  <c r="FG10563" i="2"/>
  <c r="FG10564" i="2"/>
  <c r="FG10565" i="2"/>
  <c r="FG10566" i="2"/>
  <c r="FG10567" i="2"/>
  <c r="FG10568" i="2"/>
  <c r="FG10569" i="2"/>
  <c r="FG10570" i="2"/>
  <c r="FG10571" i="2"/>
  <c r="FG10572" i="2"/>
  <c r="FG10573" i="2"/>
  <c r="FG10574" i="2"/>
  <c r="FG10575" i="2"/>
  <c r="FG10576" i="2"/>
  <c r="FG10577" i="2"/>
  <c r="FG10578" i="2"/>
  <c r="FG10579" i="2"/>
  <c r="FG10580" i="2"/>
  <c r="FG10581" i="2"/>
  <c r="FG10582" i="2"/>
  <c r="FG10583" i="2"/>
  <c r="FG10584" i="2"/>
  <c r="FG10585" i="2"/>
  <c r="FG10586" i="2"/>
  <c r="FG10587" i="2"/>
  <c r="FG10588" i="2"/>
  <c r="FG10589" i="2"/>
  <c r="FG10590" i="2"/>
  <c r="FG10591" i="2"/>
  <c r="FG10592" i="2"/>
  <c r="FG10593" i="2"/>
  <c r="FG10594" i="2"/>
  <c r="FG10595" i="2"/>
  <c r="FG10596" i="2"/>
  <c r="FG10597" i="2"/>
  <c r="FG10598" i="2"/>
  <c r="FG10599" i="2"/>
  <c r="FG10600" i="2"/>
  <c r="FG10601" i="2"/>
  <c r="FG10602" i="2"/>
  <c r="FG10603" i="2"/>
  <c r="FG10604" i="2"/>
  <c r="FG10605" i="2"/>
  <c r="FG10606" i="2"/>
  <c r="FG10607" i="2"/>
  <c r="FG10608" i="2"/>
  <c r="FG10609" i="2"/>
  <c r="FG10610" i="2"/>
  <c r="FG10611" i="2"/>
  <c r="FG10612" i="2"/>
  <c r="FG10613" i="2"/>
  <c r="FG10614" i="2"/>
  <c r="FG10615" i="2"/>
  <c r="FG10616" i="2"/>
  <c r="FG10617" i="2"/>
  <c r="FG10618" i="2"/>
  <c r="FG10619" i="2"/>
  <c r="FG10620" i="2"/>
  <c r="FG10621" i="2"/>
  <c r="FG10622" i="2"/>
  <c r="FG10623" i="2"/>
  <c r="FG10624" i="2"/>
  <c r="FG10625" i="2"/>
  <c r="FG10626" i="2"/>
  <c r="FG10627" i="2"/>
  <c r="FG10628" i="2"/>
  <c r="FG10629" i="2"/>
  <c r="FG10630" i="2"/>
  <c r="FG10631" i="2"/>
  <c r="FG10632" i="2"/>
  <c r="FG10633" i="2"/>
  <c r="FG10634" i="2"/>
  <c r="FG10635" i="2"/>
  <c r="FG10636" i="2"/>
  <c r="FG10637" i="2"/>
  <c r="FG10638" i="2"/>
  <c r="FG10639" i="2"/>
  <c r="FG10640" i="2"/>
  <c r="FG10641" i="2"/>
  <c r="FG10642" i="2"/>
  <c r="FG10643" i="2"/>
  <c r="FG10644" i="2"/>
  <c r="FG10645" i="2"/>
  <c r="FG10646" i="2"/>
  <c r="FG10647" i="2"/>
  <c r="FG10648" i="2"/>
  <c r="FG10649" i="2"/>
  <c r="FG10650" i="2"/>
  <c r="FG10651" i="2"/>
  <c r="FG10652" i="2"/>
  <c r="FG10653" i="2"/>
  <c r="FG10654" i="2"/>
  <c r="FG10655" i="2"/>
  <c r="FG10656" i="2"/>
  <c r="FG10657" i="2"/>
  <c r="FG10658" i="2"/>
  <c r="FG10659" i="2"/>
  <c r="FG10660" i="2"/>
  <c r="FG10661" i="2"/>
  <c r="FG10662" i="2"/>
  <c r="FG10663" i="2"/>
  <c r="FG10664" i="2"/>
  <c r="FG10665" i="2"/>
  <c r="FG10666" i="2"/>
  <c r="FG10667" i="2"/>
  <c r="FG10668" i="2"/>
  <c r="FG10669" i="2"/>
  <c r="FG10670" i="2"/>
  <c r="FG10671" i="2"/>
  <c r="FG10672" i="2"/>
  <c r="FG10673" i="2"/>
  <c r="FG10674" i="2"/>
  <c r="FG10675" i="2"/>
  <c r="FG10676" i="2"/>
  <c r="FG10677" i="2"/>
  <c r="FG10678" i="2"/>
  <c r="FG10679" i="2"/>
  <c r="FG10680" i="2"/>
  <c r="FG10681" i="2"/>
  <c r="FG10682" i="2"/>
  <c r="FG10683" i="2"/>
  <c r="FG10684" i="2"/>
  <c r="FG10685" i="2"/>
  <c r="FG10686" i="2"/>
  <c r="FG10687" i="2"/>
  <c r="FG10688" i="2"/>
  <c r="FG10689" i="2"/>
  <c r="FG10690" i="2"/>
  <c r="FG10691" i="2"/>
  <c r="FG10692" i="2"/>
  <c r="FG10693" i="2"/>
  <c r="FG10694" i="2"/>
  <c r="FG10695" i="2"/>
  <c r="FG10696" i="2"/>
  <c r="FG10697" i="2"/>
  <c r="FG10698" i="2"/>
  <c r="FG10699" i="2"/>
  <c r="FG10700" i="2"/>
  <c r="FG10701" i="2"/>
  <c r="FG10702" i="2"/>
  <c r="FG10703" i="2"/>
  <c r="FG10704" i="2"/>
  <c r="FG10705" i="2"/>
  <c r="FG10706" i="2"/>
  <c r="FG10707" i="2"/>
  <c r="FG10708" i="2"/>
  <c r="FG10709" i="2"/>
  <c r="FG10710" i="2"/>
  <c r="FG10711" i="2"/>
  <c r="FG10712" i="2"/>
  <c r="FG10713" i="2"/>
  <c r="FG10714" i="2"/>
  <c r="FG10715" i="2"/>
  <c r="FG10716" i="2"/>
  <c r="FG10717" i="2"/>
  <c r="FG10718" i="2"/>
  <c r="FG10719" i="2"/>
  <c r="FG10720" i="2"/>
  <c r="FG10721" i="2"/>
  <c r="FG10722" i="2"/>
  <c r="FG10723" i="2"/>
  <c r="FG10724" i="2"/>
  <c r="FG10725" i="2"/>
  <c r="FG10726" i="2"/>
  <c r="FG10727" i="2"/>
  <c r="FG10728" i="2"/>
  <c r="FG10729" i="2"/>
  <c r="FG10730" i="2"/>
  <c r="FG10731" i="2"/>
  <c r="FG10732" i="2"/>
  <c r="FG10733" i="2"/>
  <c r="FG10734" i="2"/>
  <c r="FG10735" i="2"/>
  <c r="FG10736" i="2"/>
  <c r="FG10737" i="2"/>
  <c r="FG10738" i="2"/>
  <c r="FG10739" i="2"/>
  <c r="FG10740" i="2"/>
  <c r="FG10741" i="2"/>
  <c r="FG10742" i="2"/>
  <c r="FG10743" i="2"/>
  <c r="FG10744" i="2"/>
  <c r="FG10745" i="2"/>
  <c r="FG10746" i="2"/>
  <c r="FG10747" i="2"/>
  <c r="FG10748" i="2"/>
  <c r="FG10749" i="2"/>
  <c r="FG10750" i="2"/>
  <c r="FG10751" i="2"/>
  <c r="FG10752" i="2"/>
  <c r="FG10753" i="2"/>
  <c r="FG10754" i="2"/>
  <c r="FG10755" i="2"/>
  <c r="FG10756" i="2"/>
  <c r="FG10757" i="2"/>
  <c r="FG10758" i="2"/>
  <c r="FG10759" i="2"/>
  <c r="FG10760" i="2"/>
  <c r="FG10761" i="2"/>
  <c r="FG10762" i="2"/>
  <c r="FG10763" i="2"/>
  <c r="FG10764" i="2"/>
  <c r="FG10765" i="2"/>
  <c r="FG10766" i="2"/>
  <c r="FG10767" i="2"/>
  <c r="FG10768" i="2"/>
  <c r="FG10769" i="2"/>
  <c r="FG10770" i="2"/>
  <c r="FG10771" i="2"/>
  <c r="FG10772" i="2"/>
  <c r="FG10773" i="2"/>
  <c r="FG10774" i="2"/>
  <c r="FG10775" i="2"/>
  <c r="FG10776" i="2"/>
  <c r="FG10777" i="2"/>
  <c r="FG10778" i="2"/>
  <c r="FG10779" i="2"/>
  <c r="FG10780" i="2"/>
  <c r="FG10781" i="2"/>
  <c r="FG10782" i="2"/>
  <c r="FG10783" i="2"/>
  <c r="FG10784" i="2"/>
  <c r="FG10785" i="2"/>
  <c r="FG10786" i="2"/>
  <c r="FG10787" i="2"/>
  <c r="FG10788" i="2"/>
  <c r="FG10789" i="2"/>
  <c r="FG10790" i="2"/>
  <c r="FG10791" i="2"/>
  <c r="FG10792" i="2"/>
  <c r="FG10793" i="2"/>
  <c r="FG10794" i="2"/>
  <c r="FG10795" i="2"/>
  <c r="FG10796" i="2"/>
  <c r="FG10797" i="2"/>
  <c r="FG10798" i="2"/>
  <c r="FG10799" i="2"/>
  <c r="FG10800" i="2"/>
  <c r="FG10801" i="2"/>
  <c r="FG10802" i="2"/>
  <c r="FG10803" i="2"/>
  <c r="FG10804" i="2"/>
  <c r="FG10805" i="2"/>
  <c r="FG10806" i="2"/>
  <c r="FG10807" i="2"/>
  <c r="FG10808" i="2"/>
  <c r="FG10809" i="2"/>
  <c r="FG10810" i="2"/>
  <c r="FG10811" i="2"/>
  <c r="FG10812" i="2"/>
  <c r="FG10813" i="2"/>
  <c r="FG10814" i="2"/>
  <c r="FG10815" i="2"/>
  <c r="FG10816" i="2"/>
  <c r="FG10817" i="2"/>
  <c r="FG10818" i="2"/>
  <c r="FG10819" i="2"/>
  <c r="FG10820" i="2"/>
  <c r="FG10821" i="2"/>
  <c r="FG10822" i="2"/>
  <c r="FG10823" i="2"/>
  <c r="FG10824" i="2"/>
  <c r="FG10825" i="2"/>
  <c r="FG10826" i="2"/>
  <c r="FG10827" i="2"/>
  <c r="FG10828" i="2"/>
  <c r="FG10829" i="2"/>
  <c r="FG10830" i="2"/>
  <c r="FG10831" i="2"/>
  <c r="FG10832" i="2"/>
  <c r="FG10833" i="2"/>
  <c r="FG10834" i="2"/>
  <c r="FG10835" i="2"/>
  <c r="FG10836" i="2"/>
  <c r="FG10837" i="2"/>
  <c r="FG10838" i="2"/>
  <c r="FG10839" i="2"/>
  <c r="FG10840" i="2"/>
  <c r="FG10841" i="2"/>
  <c r="FG10842" i="2"/>
  <c r="FG10843" i="2"/>
  <c r="FG10844" i="2"/>
  <c r="FG10845" i="2"/>
  <c r="FG10846" i="2"/>
  <c r="FG10847" i="2"/>
  <c r="FG10848" i="2"/>
  <c r="FG10849" i="2"/>
  <c r="FG10850" i="2"/>
  <c r="FG10851" i="2"/>
  <c r="FG10852" i="2"/>
  <c r="FG10853" i="2"/>
  <c r="FG10854" i="2"/>
  <c r="FG10855" i="2"/>
  <c r="FG10856" i="2"/>
  <c r="FG10857" i="2"/>
  <c r="FG10915" i="2"/>
  <c r="FG10916" i="2"/>
  <c r="FG10917" i="2"/>
  <c r="FG10858" i="2"/>
  <c r="FG10859" i="2"/>
  <c r="FG10860" i="2"/>
  <c r="FG10861" i="2"/>
  <c r="FG10862" i="2"/>
  <c r="FG10863" i="2"/>
  <c r="FG10864" i="2"/>
  <c r="FG10865" i="2"/>
  <c r="FG10866" i="2"/>
  <c r="FG10867" i="2"/>
  <c r="FG10868" i="2"/>
  <c r="FG10869" i="2"/>
  <c r="FG10870" i="2"/>
  <c r="FG10871" i="2"/>
  <c r="FG10872" i="2"/>
  <c r="FG10873" i="2"/>
  <c r="FG10874" i="2"/>
  <c r="FG10875" i="2"/>
  <c r="FG10876" i="2"/>
  <c r="FG10877" i="2"/>
  <c r="FG10878" i="2"/>
  <c r="FG10879" i="2"/>
  <c r="FG10880" i="2"/>
  <c r="FG10881" i="2"/>
  <c r="FG10882" i="2"/>
  <c r="FG10883" i="2"/>
  <c r="FG10884" i="2"/>
  <c r="FG10885" i="2"/>
  <c r="FG10886" i="2"/>
  <c r="FG10887" i="2"/>
  <c r="FG10888" i="2"/>
  <c r="FG10889" i="2"/>
  <c r="FG10890" i="2"/>
  <c r="FG10891" i="2"/>
  <c r="FG10892" i="2"/>
  <c r="FG10893" i="2"/>
  <c r="FG10894" i="2"/>
  <c r="FG10895" i="2"/>
  <c r="FG10896" i="2"/>
  <c r="FG10897" i="2"/>
  <c r="FG10898" i="2"/>
  <c r="FG10899" i="2"/>
  <c r="FG10900" i="2"/>
  <c r="FG10901" i="2"/>
  <c r="FG10902" i="2"/>
  <c r="FG10903" i="2"/>
  <c r="FG10904" i="2"/>
  <c r="FG10905" i="2"/>
  <c r="FG10906" i="2"/>
  <c r="FG10907" i="2"/>
  <c r="FG10908" i="2"/>
  <c r="FG10909" i="2"/>
  <c r="FG10910" i="2"/>
  <c r="FG10911" i="2"/>
  <c r="FG10912" i="2"/>
  <c r="FG10913" i="2"/>
  <c r="FG10914" i="2"/>
  <c r="FG10918" i="2"/>
  <c r="FG10919" i="2"/>
  <c r="FG10920" i="2"/>
  <c r="FG10921" i="2"/>
  <c r="FG10922" i="2"/>
  <c r="FG10923" i="2"/>
  <c r="FG10924" i="2"/>
  <c r="FG10925" i="2"/>
  <c r="FG10926" i="2"/>
  <c r="FG10927" i="2"/>
  <c r="FG10928" i="2"/>
  <c r="FG10929" i="2"/>
  <c r="FG10930" i="2"/>
  <c r="FG10931" i="2"/>
  <c r="FG10932" i="2"/>
  <c r="FG10933" i="2"/>
  <c r="FG10934" i="2"/>
  <c r="FG10935" i="2"/>
  <c r="FG10936" i="2"/>
  <c r="FG10937" i="2"/>
  <c r="FG10938" i="2"/>
  <c r="FG10939" i="2"/>
  <c r="FG10940" i="2"/>
  <c r="FG10941" i="2"/>
  <c r="FG10942" i="2"/>
  <c r="FG10943" i="2"/>
  <c r="FG10944" i="2"/>
  <c r="FG10945" i="2"/>
  <c r="FG10946" i="2"/>
  <c r="FG10947" i="2"/>
  <c r="FG10948" i="2"/>
  <c r="FG10949" i="2"/>
  <c r="FG10950" i="2"/>
  <c r="FG10951" i="2"/>
  <c r="FG10952" i="2"/>
  <c r="FG10953" i="2"/>
  <c r="FG10954" i="2"/>
  <c r="FG10955" i="2"/>
  <c r="FG10956" i="2"/>
  <c r="FG10957" i="2"/>
  <c r="FG10958" i="2"/>
  <c r="FG10959" i="2"/>
  <c r="FG10960" i="2"/>
  <c r="FG10961" i="2"/>
  <c r="FG10962" i="2"/>
  <c r="FG10963" i="2"/>
  <c r="FG10964" i="2"/>
  <c r="FG10965" i="2"/>
  <c r="FG10966" i="2"/>
  <c r="FG10967" i="2"/>
  <c r="FG10968" i="2"/>
  <c r="FG10969" i="2"/>
  <c r="FG10970" i="2"/>
  <c r="FG10971" i="2"/>
  <c r="FG10972" i="2"/>
  <c r="FG10973" i="2"/>
  <c r="FG10974" i="2"/>
  <c r="FG10975" i="2"/>
  <c r="FG10976" i="2"/>
  <c r="FG10977" i="2"/>
  <c r="FG10978" i="2"/>
  <c r="FG10979" i="2"/>
  <c r="FG10980" i="2"/>
  <c r="FG10981" i="2"/>
  <c r="FG10982" i="2"/>
  <c r="FG10983" i="2"/>
  <c r="FG10984" i="2"/>
  <c r="FG10985" i="2"/>
  <c r="FG10986" i="2"/>
  <c r="FG10987" i="2"/>
  <c r="FG10988" i="2"/>
  <c r="FG10989" i="2"/>
  <c r="FG10990" i="2"/>
  <c r="FG10991" i="2"/>
  <c r="FG10992" i="2"/>
  <c r="FG10993" i="2"/>
  <c r="FG10994" i="2"/>
  <c r="FG10995" i="2"/>
  <c r="FG10996" i="2"/>
  <c r="FG10997" i="2"/>
  <c r="FG10998" i="2"/>
  <c r="FG10999" i="2"/>
  <c r="FG11000" i="2"/>
  <c r="FG11001" i="2"/>
  <c r="FG11002" i="2"/>
  <c r="FG11003" i="2"/>
  <c r="FG11004" i="2"/>
  <c r="FG11005" i="2"/>
  <c r="FG11006" i="2"/>
  <c r="FG11007" i="2"/>
  <c r="FG11008" i="2"/>
  <c r="FG11009" i="2"/>
  <c r="FG11010" i="2"/>
  <c r="FG11011" i="2"/>
  <c r="FG11012" i="2"/>
  <c r="FG11013" i="2"/>
  <c r="FG11014" i="2"/>
  <c r="FG11015" i="2"/>
  <c r="FG11016" i="2"/>
  <c r="FG11017" i="2"/>
  <c r="FG11018" i="2"/>
  <c r="FG11019" i="2"/>
  <c r="FG11020" i="2"/>
  <c r="FG11021" i="2"/>
  <c r="FG11022" i="2"/>
  <c r="FG11023" i="2"/>
  <c r="FG11024" i="2"/>
  <c r="FG11025" i="2"/>
  <c r="FG11026" i="2"/>
  <c r="FG11027" i="2"/>
  <c r="FG11028" i="2"/>
  <c r="FG11029" i="2"/>
  <c r="FG11030" i="2"/>
  <c r="FG11031" i="2"/>
  <c r="FG11032" i="2"/>
  <c r="FG11033" i="2"/>
  <c r="FG11034" i="2"/>
  <c r="FG11035" i="2"/>
  <c r="FG11036" i="2"/>
  <c r="FG11037" i="2"/>
  <c r="FG11038" i="2"/>
  <c r="FG11039" i="2"/>
  <c r="FG11040" i="2"/>
  <c r="FG11041" i="2"/>
  <c r="FG11042" i="2"/>
  <c r="FG11043" i="2"/>
  <c r="FG11044" i="2"/>
  <c r="FG11045" i="2"/>
  <c r="FG11046" i="2"/>
  <c r="FG11047" i="2"/>
  <c r="FG11048" i="2"/>
  <c r="FG11049" i="2"/>
  <c r="FG11050" i="2"/>
  <c r="FG11051" i="2"/>
  <c r="FG11052" i="2"/>
  <c r="FG11053" i="2"/>
  <c r="FG11054" i="2"/>
  <c r="FG11055" i="2"/>
  <c r="FG11056" i="2"/>
  <c r="FG11057" i="2"/>
  <c r="FG11058" i="2"/>
  <c r="FG11059" i="2"/>
  <c r="FG11060" i="2"/>
  <c r="FG11061" i="2"/>
  <c r="FG11062" i="2"/>
  <c r="FG11063" i="2"/>
  <c r="FG11064" i="2"/>
  <c r="FG11065" i="2"/>
  <c r="FG11066" i="2"/>
  <c r="FG11067" i="2"/>
  <c r="FG11068" i="2"/>
  <c r="FG11069" i="2"/>
  <c r="FG11070" i="2"/>
  <c r="FG11071" i="2"/>
  <c r="FG11072" i="2"/>
  <c r="FG11073" i="2"/>
  <c r="FG11074" i="2"/>
  <c r="FG11075" i="2"/>
  <c r="FG11076" i="2"/>
  <c r="FG11077" i="2"/>
  <c r="FG11078" i="2"/>
  <c r="FG11079" i="2"/>
  <c r="FG11080" i="2"/>
  <c r="FG11081" i="2"/>
  <c r="FG11082" i="2"/>
  <c r="FG11083" i="2"/>
  <c r="FG11084" i="2"/>
  <c r="FG11085" i="2"/>
  <c r="FG11086" i="2"/>
  <c r="FG11087" i="2"/>
  <c r="FG11088" i="2"/>
  <c r="FG11089" i="2"/>
  <c r="FG11090" i="2"/>
  <c r="FG11091" i="2"/>
  <c r="FG11092" i="2"/>
  <c r="FG11093" i="2"/>
  <c r="FG11094" i="2"/>
  <c r="FG11095" i="2"/>
  <c r="FG11096" i="2"/>
  <c r="FG11097" i="2"/>
  <c r="FG11098" i="2"/>
  <c r="FG11099" i="2"/>
  <c r="FG11100" i="2"/>
  <c r="FG11101" i="2"/>
  <c r="FG11102" i="2"/>
  <c r="FG11103" i="2"/>
  <c r="FG11104" i="2"/>
  <c r="FG11105" i="2"/>
  <c r="FG11106" i="2"/>
  <c r="FG11107" i="2"/>
  <c r="FG11108" i="2"/>
  <c r="FG11109" i="2"/>
  <c r="FG11110" i="2"/>
  <c r="FG11111" i="2"/>
  <c r="FG11112" i="2"/>
  <c r="FG11113" i="2"/>
  <c r="FG11114" i="2"/>
  <c r="FG11115" i="2"/>
  <c r="FG11116" i="2"/>
  <c r="FG11117" i="2"/>
  <c r="FG11118" i="2"/>
  <c r="FG11119" i="2"/>
  <c r="FG11120" i="2"/>
  <c r="FG11121" i="2"/>
  <c r="FG11122" i="2"/>
  <c r="FG11123" i="2"/>
  <c r="FG11124" i="2"/>
  <c r="FG11125" i="2"/>
  <c r="FG11126" i="2"/>
  <c r="FG11127" i="2"/>
  <c r="FG11128" i="2"/>
  <c r="FG11129" i="2"/>
  <c r="FG11130" i="2"/>
  <c r="FG11131" i="2"/>
  <c r="FG11132" i="2"/>
  <c r="FG11133" i="2"/>
  <c r="FG11134" i="2"/>
  <c r="FG11135" i="2"/>
  <c r="FG11136" i="2"/>
  <c r="FG11137" i="2"/>
  <c r="FG11138" i="2"/>
  <c r="FG11139" i="2"/>
  <c r="FG11140" i="2"/>
  <c r="FG11141" i="2"/>
  <c r="FG11142" i="2"/>
  <c r="FG11143" i="2"/>
  <c r="FG11144" i="2"/>
  <c r="FG11145" i="2"/>
  <c r="FG11146" i="2"/>
  <c r="FG11147" i="2"/>
  <c r="FG11148" i="2"/>
  <c r="FG11149" i="2"/>
  <c r="FG11150" i="2"/>
  <c r="FG11151" i="2"/>
  <c r="FG11152" i="2"/>
  <c r="FG11153" i="2"/>
  <c r="FG11154" i="2"/>
  <c r="FG11155" i="2"/>
  <c r="FG11156" i="2"/>
  <c r="FG11157" i="2"/>
  <c r="FG11158" i="2"/>
  <c r="FG11159" i="2"/>
  <c r="FG11160" i="2"/>
  <c r="FG11161" i="2"/>
  <c r="FG11162" i="2"/>
  <c r="FG11163" i="2"/>
  <c r="FG11164" i="2"/>
  <c r="FG11165" i="2"/>
  <c r="FG11166" i="2"/>
  <c r="FG11167" i="2"/>
  <c r="FG11168" i="2"/>
  <c r="FG11169" i="2"/>
  <c r="FG11170" i="2"/>
  <c r="FG11171" i="2"/>
  <c r="FG11172" i="2"/>
  <c r="FG11173" i="2"/>
  <c r="FG11174" i="2"/>
  <c r="FG11175" i="2"/>
  <c r="FG11176" i="2"/>
  <c r="FG11177" i="2"/>
  <c r="FG11178" i="2"/>
  <c r="FG11179" i="2"/>
  <c r="FG11180" i="2"/>
  <c r="FG11181" i="2"/>
  <c r="FG11182" i="2"/>
  <c r="FG11183" i="2"/>
  <c r="FG11184" i="2"/>
  <c r="FG11185" i="2"/>
  <c r="FG11186" i="2"/>
  <c r="FG11187" i="2"/>
  <c r="FG11188" i="2"/>
  <c r="FG11189" i="2"/>
  <c r="FG11190" i="2"/>
  <c r="FG11191" i="2"/>
  <c r="FG11192" i="2"/>
  <c r="FG11193" i="2"/>
  <c r="FG11194" i="2"/>
  <c r="FG11195" i="2"/>
  <c r="FG11196" i="2"/>
  <c r="FG11197" i="2"/>
  <c r="FG11198" i="2"/>
  <c r="FG11199" i="2"/>
  <c r="FG11200" i="2"/>
  <c r="FG11201" i="2"/>
  <c r="FG11202" i="2"/>
  <c r="FG11203" i="2"/>
  <c r="FG11204" i="2"/>
  <c r="FG11205" i="2"/>
  <c r="FG11206" i="2"/>
  <c r="FG11207" i="2"/>
  <c r="FG11208" i="2"/>
  <c r="FG11209" i="2"/>
  <c r="FG11210" i="2"/>
  <c r="FG11211" i="2"/>
  <c r="FG11212" i="2"/>
  <c r="FG11213" i="2"/>
  <c r="FG11214" i="2"/>
  <c r="FG11215" i="2"/>
  <c r="FG11216" i="2"/>
  <c r="FG11217" i="2"/>
  <c r="FG11218" i="2"/>
  <c r="FG11219" i="2"/>
  <c r="FG11220" i="2"/>
  <c r="FG11221" i="2"/>
  <c r="FG11222" i="2"/>
  <c r="FG11223" i="2"/>
  <c r="FG11224" i="2"/>
  <c r="FG11225" i="2"/>
  <c r="FG11226" i="2"/>
  <c r="FG11227" i="2"/>
  <c r="FG11228" i="2"/>
  <c r="FG11229" i="2"/>
  <c r="FG11230" i="2"/>
  <c r="FG11231" i="2"/>
  <c r="FG11232" i="2"/>
  <c r="FG11233" i="2"/>
  <c r="FG11234" i="2"/>
  <c r="FG11235" i="2"/>
  <c r="FG11236" i="2"/>
  <c r="FG11237" i="2"/>
  <c r="FG11238" i="2"/>
  <c r="FG11239" i="2"/>
  <c r="FG11240" i="2"/>
  <c r="FG11241" i="2"/>
  <c r="FG11242" i="2"/>
  <c r="FG11243" i="2"/>
  <c r="FG11244" i="2"/>
  <c r="FG11245" i="2"/>
  <c r="FG11246" i="2"/>
  <c r="FG11247" i="2"/>
  <c r="FG11248" i="2"/>
  <c r="FG11249" i="2"/>
  <c r="FG11250" i="2"/>
  <c r="FG11251" i="2"/>
  <c r="FG11252" i="2"/>
  <c r="FG11253" i="2"/>
  <c r="FG11254" i="2"/>
  <c r="FG11255" i="2"/>
  <c r="FG11256" i="2"/>
  <c r="FG11257" i="2"/>
  <c r="FG11258" i="2"/>
  <c r="FG11259" i="2"/>
  <c r="FG11260" i="2"/>
  <c r="FG11261" i="2"/>
  <c r="FG11262" i="2"/>
  <c r="FG11263" i="2"/>
  <c r="FG11264" i="2"/>
  <c r="FG11265" i="2"/>
  <c r="FG11266" i="2"/>
  <c r="FG11267" i="2"/>
  <c r="FG11268" i="2"/>
  <c r="FG11269" i="2"/>
  <c r="FG11270" i="2"/>
  <c r="FG11271" i="2"/>
  <c r="FG11272" i="2"/>
  <c r="FG11273" i="2"/>
  <c r="FG11274" i="2"/>
  <c r="FG11275" i="2"/>
  <c r="FG11276" i="2"/>
  <c r="FG11277" i="2"/>
  <c r="FG11278" i="2"/>
  <c r="FG11279" i="2"/>
  <c r="FG11280" i="2"/>
  <c r="FG11281" i="2"/>
  <c r="FG11282" i="2"/>
  <c r="FG11283" i="2"/>
  <c r="FG11284" i="2"/>
  <c r="FG11285" i="2"/>
  <c r="FG11286" i="2"/>
  <c r="FG11287" i="2"/>
  <c r="FG11288" i="2"/>
  <c r="FG11289" i="2"/>
  <c r="FG11290" i="2"/>
  <c r="FG11291" i="2"/>
  <c r="FG11292" i="2"/>
  <c r="FG11293" i="2"/>
  <c r="FG11294" i="2"/>
  <c r="FG11295" i="2"/>
  <c r="FG11296" i="2"/>
  <c r="FG11297" i="2"/>
  <c r="FG11298" i="2"/>
  <c r="FG11299" i="2"/>
  <c r="FG11300" i="2"/>
  <c r="FG11301" i="2"/>
  <c r="FG11302" i="2"/>
  <c r="FG11303" i="2"/>
  <c r="FG11304" i="2"/>
  <c r="FG11305" i="2"/>
  <c r="FG11306" i="2"/>
  <c r="FG11307" i="2"/>
  <c r="FG11308" i="2"/>
  <c r="FG11309" i="2"/>
  <c r="FG11310" i="2"/>
  <c r="FG11311" i="2"/>
  <c r="FG11312" i="2"/>
  <c r="FG11313" i="2"/>
  <c r="FG11314" i="2"/>
  <c r="FG11315" i="2"/>
  <c r="FG11316" i="2"/>
  <c r="FG11317" i="2"/>
  <c r="FG11318" i="2"/>
  <c r="FG11319" i="2"/>
  <c r="FG11320" i="2"/>
  <c r="FG11321" i="2"/>
  <c r="FG11322" i="2"/>
  <c r="FG11323" i="2"/>
  <c r="FG11324" i="2"/>
  <c r="FG11325" i="2"/>
  <c r="FG11326" i="2"/>
  <c r="FG11327" i="2"/>
  <c r="FG11328" i="2"/>
  <c r="FG11329" i="2"/>
  <c r="FG11330" i="2"/>
  <c r="FG11331" i="2"/>
  <c r="FG11332" i="2"/>
  <c r="FG11333" i="2"/>
  <c r="FG11334" i="2"/>
  <c r="FG11335" i="2"/>
  <c r="FG11336" i="2"/>
  <c r="FG11337" i="2"/>
  <c r="FG11338" i="2"/>
  <c r="FG11339" i="2"/>
  <c r="FG11340" i="2"/>
  <c r="FG11341" i="2"/>
  <c r="FG11342" i="2"/>
  <c r="FG11343" i="2"/>
  <c r="FG11344" i="2"/>
  <c r="FG11345" i="2"/>
  <c r="FG11346" i="2"/>
  <c r="FG11347" i="2"/>
  <c r="FG11348" i="2"/>
  <c r="FG11349" i="2"/>
  <c r="FG11350" i="2"/>
  <c r="FG11351" i="2"/>
  <c r="FG11352" i="2"/>
  <c r="FG11353" i="2"/>
  <c r="FG11354" i="2"/>
  <c r="FG11355" i="2"/>
  <c r="FG11356" i="2"/>
  <c r="FG11357" i="2"/>
  <c r="FG11358" i="2"/>
  <c r="FG11359" i="2"/>
  <c r="FG11360" i="2"/>
  <c r="FG11361" i="2"/>
  <c r="FG11362" i="2"/>
  <c r="FG11363" i="2"/>
  <c r="FG11364" i="2"/>
  <c r="FG11365" i="2"/>
  <c r="FG11366" i="2"/>
  <c r="FG11367" i="2"/>
  <c r="FG11368" i="2"/>
  <c r="FG11369" i="2"/>
  <c r="FG11370" i="2"/>
  <c r="FG11371" i="2"/>
  <c r="FG11372" i="2"/>
  <c r="FG11373" i="2"/>
  <c r="FG11374" i="2"/>
  <c r="FG11375" i="2"/>
  <c r="FG11376" i="2"/>
  <c r="FG11377" i="2"/>
  <c r="FG11378" i="2"/>
  <c r="FG11379" i="2"/>
  <c r="FG11380" i="2"/>
  <c r="FG11381" i="2"/>
  <c r="FG11382" i="2"/>
  <c r="FG11383" i="2"/>
  <c r="FG11384" i="2"/>
  <c r="FG11385" i="2"/>
  <c r="FG11386" i="2"/>
  <c r="FG11387" i="2"/>
  <c r="FG11388" i="2"/>
  <c r="FG11389" i="2"/>
  <c r="FG11390" i="2"/>
  <c r="FG11391" i="2"/>
  <c r="FG11392" i="2"/>
  <c r="FG11393" i="2"/>
  <c r="FG11394" i="2"/>
  <c r="FG11395" i="2"/>
  <c r="FG11396" i="2"/>
  <c r="FG11397" i="2"/>
  <c r="FG11398" i="2"/>
  <c r="FG11399" i="2"/>
  <c r="FG11400" i="2"/>
  <c r="FG11401" i="2"/>
  <c r="FG11402" i="2"/>
  <c r="FG11403" i="2"/>
  <c r="FG11404" i="2"/>
  <c r="FG11405" i="2"/>
  <c r="FG11406" i="2"/>
  <c r="FG11407" i="2"/>
  <c r="FG11408" i="2"/>
  <c r="FG11409" i="2"/>
  <c r="FG11410" i="2"/>
  <c r="FG11411" i="2"/>
  <c r="FG11412" i="2"/>
  <c r="FG11413" i="2"/>
  <c r="FG11414" i="2"/>
  <c r="FG11415" i="2"/>
  <c r="FG11416" i="2"/>
  <c r="FG11417" i="2"/>
  <c r="FG11418" i="2"/>
  <c r="FG11419" i="2"/>
  <c r="FG11420" i="2"/>
  <c r="FG11421" i="2"/>
  <c r="FG11422" i="2"/>
  <c r="FG11423" i="2"/>
  <c r="FG11424" i="2"/>
  <c r="FG11425" i="2"/>
  <c r="FG11426" i="2"/>
  <c r="FG11427" i="2"/>
  <c r="FG11428" i="2"/>
  <c r="FG11429" i="2"/>
  <c r="FG11430" i="2"/>
  <c r="FG11431" i="2"/>
  <c r="FG11432" i="2"/>
  <c r="FG11433" i="2"/>
  <c r="FG11434" i="2"/>
  <c r="FG11435" i="2"/>
  <c r="FG11436" i="2"/>
  <c r="FG11437" i="2"/>
  <c r="FG11438" i="2"/>
  <c r="FG11439" i="2"/>
  <c r="FG11440" i="2"/>
  <c r="FG11441" i="2"/>
  <c r="FG11442" i="2"/>
  <c r="FG11443" i="2"/>
  <c r="FG11444" i="2"/>
  <c r="FG11445" i="2"/>
  <c r="FG11446" i="2"/>
  <c r="FG11447" i="2"/>
  <c r="FG11448" i="2"/>
  <c r="FG11449" i="2"/>
  <c r="FG11450" i="2"/>
  <c r="FG11451" i="2"/>
  <c r="FG11452" i="2"/>
  <c r="FG11453" i="2"/>
  <c r="FG11454" i="2"/>
  <c r="FG11455" i="2"/>
  <c r="FG11456" i="2"/>
  <c r="FG11457" i="2"/>
  <c r="FG11458" i="2"/>
  <c r="FG11459" i="2"/>
  <c r="FG11460" i="2"/>
  <c r="FG11461" i="2"/>
  <c r="FG11462" i="2"/>
  <c r="FG11463" i="2"/>
  <c r="FG11464" i="2"/>
  <c r="FG11465" i="2"/>
  <c r="FG11466" i="2"/>
  <c r="FG11467" i="2"/>
  <c r="FG11468" i="2"/>
  <c r="FG11469" i="2"/>
  <c r="FG11470" i="2"/>
  <c r="FG11471" i="2"/>
  <c r="FG11472" i="2"/>
  <c r="FG11473" i="2"/>
  <c r="FG11474" i="2"/>
  <c r="FG11475" i="2"/>
  <c r="FG11476" i="2"/>
  <c r="FG11477" i="2"/>
  <c r="FG11478" i="2"/>
  <c r="FG11479" i="2"/>
  <c r="FG11480" i="2"/>
  <c r="FG11481" i="2"/>
  <c r="FG11482" i="2"/>
  <c r="FG11483" i="2"/>
  <c r="FG11484" i="2"/>
  <c r="FG11485" i="2"/>
  <c r="FG11486" i="2"/>
  <c r="FG11487" i="2"/>
  <c r="FG11488" i="2"/>
  <c r="FG11489" i="2"/>
  <c r="FG11490" i="2"/>
  <c r="FG11491" i="2"/>
  <c r="FG11492" i="2"/>
  <c r="FG11493" i="2"/>
  <c r="FG11494" i="2"/>
  <c r="FG11495" i="2"/>
  <c r="FG11496" i="2"/>
  <c r="FG11497" i="2"/>
  <c r="FG11498" i="2"/>
  <c r="FG11499" i="2"/>
  <c r="FG11500" i="2"/>
  <c r="FG11501" i="2"/>
  <c r="FG11502" i="2"/>
  <c r="FG11503" i="2"/>
  <c r="FG11504" i="2"/>
  <c r="FG11505" i="2"/>
  <c r="FG11506" i="2"/>
  <c r="FG11507" i="2"/>
  <c r="FG11508" i="2"/>
  <c r="FG11509" i="2"/>
  <c r="FG11510" i="2"/>
  <c r="FG11511" i="2"/>
  <c r="FG11512" i="2"/>
  <c r="FG11513" i="2"/>
  <c r="FG11514" i="2"/>
  <c r="FG11515" i="2"/>
  <c r="FG11516" i="2"/>
  <c r="FG11517" i="2"/>
  <c r="FG11518" i="2"/>
  <c r="FG11519" i="2"/>
  <c r="FG11520" i="2"/>
  <c r="FG11521" i="2"/>
  <c r="FG11522" i="2"/>
  <c r="FG11523" i="2"/>
  <c r="FG11524" i="2"/>
  <c r="FG11525" i="2"/>
  <c r="FG11526" i="2"/>
  <c r="FG11527" i="2"/>
  <c r="FG11528" i="2"/>
  <c r="FG11529" i="2"/>
  <c r="FG11530" i="2"/>
  <c r="FG11531" i="2"/>
  <c r="FG11532" i="2"/>
  <c r="FG11533" i="2"/>
  <c r="FG11534" i="2"/>
  <c r="FG11535" i="2"/>
  <c r="FG11536" i="2"/>
  <c r="FG11537" i="2"/>
  <c r="FG11538" i="2"/>
  <c r="FG11539" i="2"/>
  <c r="FG11540" i="2"/>
  <c r="FG11541" i="2"/>
  <c r="FG11542" i="2"/>
  <c r="FG11543" i="2"/>
  <c r="FG11544" i="2"/>
  <c r="FG11545" i="2"/>
  <c r="FG11546" i="2"/>
  <c r="FG11547" i="2"/>
  <c r="FG11548" i="2"/>
  <c r="FG11549" i="2"/>
  <c r="FG11550" i="2"/>
  <c r="FG11551" i="2"/>
  <c r="FG11552" i="2"/>
  <c r="FG11553" i="2"/>
  <c r="FG11554" i="2"/>
  <c r="FG11555" i="2"/>
  <c r="FG11556" i="2"/>
  <c r="FG11557" i="2"/>
  <c r="FG11558" i="2"/>
  <c r="FG11559" i="2"/>
  <c r="FG11560" i="2"/>
  <c r="FG11561" i="2"/>
  <c r="FG11562" i="2"/>
  <c r="FG11563" i="2"/>
  <c r="FG11564" i="2"/>
  <c r="FG11565" i="2"/>
  <c r="FG11566" i="2"/>
  <c r="FG11567" i="2"/>
  <c r="FG11568" i="2"/>
  <c r="FG11569" i="2"/>
  <c r="FG11570" i="2"/>
  <c r="FG11571" i="2"/>
  <c r="FG11572" i="2"/>
  <c r="FG11573" i="2"/>
  <c r="FG11574" i="2"/>
  <c r="FG11575" i="2"/>
  <c r="FG11576" i="2"/>
  <c r="FG11577" i="2"/>
  <c r="FG11578" i="2"/>
  <c r="FG11579" i="2"/>
  <c r="FG11580" i="2"/>
  <c r="FG11581" i="2"/>
  <c r="FG11582" i="2"/>
  <c r="FG11583" i="2"/>
  <c r="FG11584" i="2"/>
  <c r="FG11585" i="2"/>
  <c r="FG11586" i="2"/>
  <c r="FG11587" i="2"/>
  <c r="FG11588" i="2"/>
  <c r="FG11589" i="2"/>
  <c r="FG11590" i="2"/>
  <c r="FG11591" i="2"/>
  <c r="FG11592" i="2"/>
  <c r="FG11593" i="2"/>
  <c r="FG11594" i="2"/>
  <c r="FG11595" i="2"/>
  <c r="FG11596" i="2"/>
  <c r="FG11597" i="2"/>
  <c r="FG11598" i="2"/>
  <c r="FG11599" i="2"/>
  <c r="FG11600" i="2"/>
  <c r="FG11601" i="2"/>
  <c r="FG11602" i="2"/>
  <c r="FG11603" i="2"/>
  <c r="FG11604" i="2"/>
  <c r="FG11605" i="2"/>
  <c r="FG11606" i="2"/>
  <c r="FG11607" i="2"/>
  <c r="FG11608" i="2"/>
  <c r="FG11609" i="2"/>
  <c r="FG11610" i="2"/>
  <c r="FG11611" i="2"/>
  <c r="FG11612" i="2"/>
  <c r="FG11613" i="2"/>
  <c r="FG11614" i="2"/>
  <c r="FG11615" i="2"/>
  <c r="FG11616" i="2"/>
  <c r="FG11617" i="2"/>
  <c r="FG11618" i="2"/>
  <c r="FG11619" i="2"/>
  <c r="FG11620" i="2"/>
  <c r="FG11621" i="2"/>
  <c r="FG11622" i="2"/>
  <c r="FG11623" i="2"/>
  <c r="FG11624" i="2"/>
  <c r="FG11625" i="2"/>
  <c r="FG11626" i="2"/>
  <c r="FG11627" i="2"/>
  <c r="FG11628" i="2"/>
  <c r="FG11629" i="2"/>
  <c r="FG11630" i="2"/>
  <c r="FG11631" i="2"/>
  <c r="FG11632" i="2"/>
  <c r="FG11633" i="2"/>
  <c r="FG11634" i="2"/>
  <c r="FG11635" i="2"/>
  <c r="FG11636" i="2"/>
  <c r="FG11637" i="2"/>
  <c r="FG11638" i="2"/>
  <c r="FG11639" i="2"/>
  <c r="FG11640" i="2"/>
  <c r="FG11641" i="2"/>
  <c r="FG11642" i="2"/>
  <c r="FG11643" i="2"/>
  <c r="FG11644" i="2"/>
  <c r="FG11645" i="2"/>
  <c r="FG11646" i="2"/>
  <c r="FG11647" i="2"/>
  <c r="FG11648" i="2"/>
  <c r="FG11649" i="2"/>
  <c r="FG11650" i="2"/>
  <c r="FG11651" i="2"/>
  <c r="FG11652" i="2"/>
  <c r="FG11653" i="2"/>
  <c r="FG11654" i="2"/>
  <c r="FG11655" i="2"/>
  <c r="FG11656" i="2"/>
  <c r="FG11657" i="2"/>
  <c r="FG11658" i="2"/>
  <c r="FG11659" i="2"/>
  <c r="FG11660" i="2"/>
  <c r="FG11661" i="2"/>
  <c r="FG11662" i="2"/>
  <c r="FG11663" i="2"/>
  <c r="FG11664" i="2"/>
  <c r="FG11665" i="2"/>
  <c r="FG11666" i="2"/>
  <c r="FG11667" i="2"/>
  <c r="FG11668" i="2"/>
  <c r="FG11669" i="2"/>
  <c r="FG11670" i="2"/>
  <c r="FG11671" i="2"/>
  <c r="FG11672" i="2"/>
  <c r="FG11673" i="2"/>
  <c r="FG11674" i="2"/>
  <c r="FG11675" i="2"/>
  <c r="FG11676" i="2"/>
  <c r="FG11677" i="2"/>
  <c r="FG11678" i="2"/>
  <c r="FG11679" i="2"/>
  <c r="FG11680" i="2"/>
  <c r="FG11681" i="2"/>
  <c r="FG11682" i="2"/>
  <c r="FG11683" i="2"/>
  <c r="FG11684" i="2"/>
  <c r="FG11685" i="2"/>
  <c r="FG11686" i="2"/>
  <c r="FG11687" i="2"/>
  <c r="FG11688" i="2"/>
  <c r="FG11689" i="2"/>
  <c r="FG11690" i="2"/>
  <c r="FG11691" i="2"/>
  <c r="FG11692" i="2"/>
  <c r="FG11693" i="2"/>
  <c r="FG11694" i="2"/>
  <c r="FG11695" i="2"/>
  <c r="FG11696" i="2"/>
  <c r="FG11697" i="2"/>
  <c r="FG11698" i="2"/>
  <c r="FG11699" i="2"/>
  <c r="FG11700" i="2"/>
  <c r="FG11701" i="2"/>
  <c r="FG11702" i="2"/>
  <c r="FG11703" i="2"/>
  <c r="FG11704" i="2"/>
  <c r="FG11705" i="2"/>
  <c r="FG11706" i="2"/>
  <c r="FG11707" i="2"/>
  <c r="FG11708" i="2"/>
  <c r="FG11709" i="2"/>
  <c r="FG11710" i="2"/>
  <c r="FG11711" i="2"/>
  <c r="FG11712" i="2"/>
  <c r="FG11713" i="2"/>
  <c r="FG11714" i="2"/>
  <c r="FG11715" i="2"/>
  <c r="FG11716" i="2"/>
  <c r="FG11717" i="2"/>
  <c r="FG11718" i="2"/>
  <c r="FG11719" i="2"/>
  <c r="FG11720" i="2"/>
  <c r="FG11721" i="2"/>
  <c r="FG11722" i="2"/>
  <c r="FG11723" i="2"/>
  <c r="FG11724" i="2"/>
  <c r="FG11725" i="2"/>
  <c r="FG11726" i="2"/>
  <c r="FG11727" i="2"/>
  <c r="FG11728" i="2"/>
  <c r="FG11729" i="2"/>
  <c r="FG11730" i="2"/>
  <c r="FG11731" i="2"/>
  <c r="FG11732" i="2"/>
  <c r="FG11733" i="2"/>
  <c r="FG11734" i="2"/>
  <c r="FG11735" i="2"/>
  <c r="FG11736" i="2"/>
  <c r="FG11737" i="2"/>
  <c r="FG11738" i="2"/>
  <c r="FG11739" i="2"/>
  <c r="FG11740" i="2"/>
  <c r="FG11741" i="2"/>
  <c r="FG11742" i="2"/>
  <c r="FG11743" i="2"/>
  <c r="FG11744" i="2"/>
  <c r="FG11745" i="2"/>
  <c r="FG11746" i="2"/>
  <c r="FG11747" i="2"/>
  <c r="FG11748" i="2"/>
  <c r="FG11749" i="2"/>
  <c r="FG11750" i="2"/>
  <c r="FG11751" i="2"/>
  <c r="FG11752" i="2"/>
  <c r="FG11753" i="2"/>
  <c r="FG11754" i="2"/>
  <c r="FG11755" i="2"/>
  <c r="FG11756" i="2"/>
  <c r="FG11757" i="2"/>
  <c r="FG11758" i="2"/>
  <c r="FG11759" i="2"/>
  <c r="FG11760" i="2"/>
  <c r="FG11761" i="2"/>
  <c r="FG11762" i="2"/>
  <c r="FG11763" i="2"/>
  <c r="FG11764" i="2"/>
  <c r="FG11765" i="2"/>
  <c r="FG11766" i="2"/>
  <c r="FG11767" i="2"/>
  <c r="FG11768" i="2"/>
  <c r="FG11769" i="2"/>
  <c r="FG11770" i="2"/>
  <c r="FG11771" i="2"/>
  <c r="FG11772" i="2"/>
  <c r="FG11773" i="2"/>
  <c r="FG11774" i="2"/>
  <c r="FG11775" i="2"/>
  <c r="FG11776" i="2"/>
  <c r="FG11777" i="2"/>
  <c r="FG11778" i="2"/>
  <c r="FG11779" i="2"/>
  <c r="FG11780" i="2"/>
  <c r="FG11781" i="2"/>
  <c r="FG11782" i="2"/>
  <c r="FG11783" i="2"/>
  <c r="FG11784" i="2"/>
  <c r="FG11785" i="2"/>
  <c r="FG11786" i="2"/>
  <c r="FG11787" i="2"/>
  <c r="FG11788" i="2"/>
  <c r="FG11789" i="2"/>
  <c r="FG11790" i="2"/>
  <c r="FG11791" i="2"/>
  <c r="FG11792" i="2"/>
  <c r="FG11793" i="2"/>
  <c r="FG11794" i="2"/>
  <c r="FG11795" i="2"/>
  <c r="FG11796" i="2"/>
  <c r="FG11797" i="2"/>
  <c r="FG11798" i="2"/>
  <c r="FG11799" i="2"/>
  <c r="FG11800" i="2"/>
  <c r="FG11801" i="2"/>
  <c r="FG11802" i="2"/>
  <c r="FG11803" i="2"/>
  <c r="FG11804" i="2"/>
  <c r="FG11805" i="2"/>
  <c r="FG11806" i="2"/>
  <c r="FG11807" i="2"/>
  <c r="FG11808" i="2"/>
  <c r="FG11809" i="2"/>
  <c r="FG11810" i="2"/>
  <c r="FG11811" i="2"/>
  <c r="FG11812" i="2"/>
  <c r="FG11813" i="2"/>
  <c r="FG11814" i="2"/>
  <c r="FG11815" i="2"/>
  <c r="FG11816" i="2"/>
  <c r="FG11817" i="2"/>
  <c r="FG11818" i="2"/>
  <c r="FG11819" i="2"/>
  <c r="FG11820" i="2"/>
  <c r="FG11821" i="2"/>
  <c r="FG11822" i="2"/>
  <c r="FG11823" i="2"/>
  <c r="FG11824" i="2"/>
  <c r="FG11825" i="2"/>
  <c r="FG11826" i="2"/>
  <c r="FG11827" i="2"/>
  <c r="FG11828" i="2"/>
  <c r="FG11829" i="2"/>
  <c r="FG11830" i="2"/>
  <c r="FG11831" i="2"/>
  <c r="FG11832" i="2"/>
  <c r="FG11833" i="2"/>
  <c r="FG11834" i="2"/>
  <c r="FG11835" i="2"/>
  <c r="FG11836" i="2"/>
  <c r="FG11837" i="2"/>
  <c r="FG11838" i="2"/>
  <c r="FG11839" i="2"/>
  <c r="FG11840" i="2"/>
  <c r="FG11841" i="2"/>
  <c r="FG11842" i="2"/>
  <c r="FG11843" i="2"/>
  <c r="FG11844" i="2"/>
  <c r="FG11845" i="2"/>
  <c r="FG11846" i="2"/>
  <c r="FG11847" i="2"/>
  <c r="FG11848" i="2"/>
  <c r="FG11849" i="2"/>
  <c r="FG11850" i="2"/>
  <c r="FG11851" i="2"/>
  <c r="FG11852" i="2"/>
  <c r="FG11853" i="2"/>
  <c r="FG11854" i="2"/>
  <c r="FG11855" i="2"/>
  <c r="FG11856" i="2"/>
  <c r="FG11857" i="2"/>
  <c r="FG11858" i="2"/>
  <c r="FG11859" i="2"/>
  <c r="FG11860" i="2"/>
  <c r="FG11861" i="2"/>
  <c r="FG11862" i="2"/>
  <c r="FG11863" i="2"/>
  <c r="FG11864" i="2"/>
  <c r="FG11865" i="2"/>
  <c r="FG11866" i="2"/>
  <c r="FG11867" i="2"/>
  <c r="FG11868" i="2"/>
  <c r="FG11869" i="2"/>
  <c r="FG11870" i="2"/>
  <c r="FG11871" i="2"/>
  <c r="FG11872" i="2"/>
  <c r="FG11873" i="2"/>
  <c r="FG11874" i="2"/>
  <c r="FG11875" i="2"/>
  <c r="FG11876" i="2"/>
  <c r="FG11877" i="2"/>
  <c r="FG11878" i="2"/>
  <c r="FG11879" i="2"/>
  <c r="FG11880" i="2"/>
  <c r="FG11881" i="2"/>
  <c r="FG11882" i="2"/>
  <c r="FG11883" i="2"/>
  <c r="FG11884" i="2"/>
  <c r="FG11885" i="2"/>
  <c r="FG11886" i="2"/>
  <c r="FG11887" i="2"/>
  <c r="FG11888" i="2"/>
  <c r="FG11889" i="2"/>
  <c r="FG11890" i="2"/>
  <c r="FG11891" i="2"/>
  <c r="FG11892" i="2"/>
  <c r="FG11893" i="2"/>
  <c r="FG11894" i="2"/>
  <c r="FG11895" i="2"/>
  <c r="FG11896" i="2"/>
  <c r="FG11897" i="2"/>
  <c r="FG11898" i="2"/>
  <c r="FG11899" i="2"/>
  <c r="FG11900" i="2"/>
  <c r="FG11901" i="2"/>
  <c r="FG11902" i="2"/>
  <c r="FG11903" i="2"/>
  <c r="FG11904" i="2"/>
  <c r="FG11905" i="2"/>
  <c r="FG11906" i="2"/>
  <c r="FG11907" i="2"/>
  <c r="FG11908" i="2"/>
  <c r="FG11909" i="2"/>
  <c r="FG11910" i="2"/>
  <c r="FG11911" i="2"/>
  <c r="FG11912" i="2"/>
  <c r="FG11913" i="2"/>
  <c r="FG11914" i="2"/>
  <c r="FG11915" i="2"/>
  <c r="FG11916" i="2"/>
  <c r="FG11917" i="2"/>
  <c r="FG11918" i="2"/>
  <c r="FG11919" i="2"/>
  <c r="FG11920" i="2"/>
  <c r="FG11921" i="2"/>
  <c r="FG11922" i="2"/>
  <c r="FG11923" i="2"/>
  <c r="FG11924" i="2"/>
  <c r="FG11925" i="2"/>
  <c r="FG11926" i="2"/>
  <c r="FG11927" i="2"/>
  <c r="FG11928" i="2"/>
  <c r="FG11929" i="2"/>
  <c r="FG11930" i="2"/>
  <c r="FG11931" i="2"/>
  <c r="FG11932" i="2"/>
  <c r="FG11933" i="2"/>
  <c r="FG11934" i="2"/>
  <c r="FG11935" i="2"/>
  <c r="FG11936" i="2"/>
  <c r="FG11937" i="2"/>
  <c r="FG11938" i="2"/>
  <c r="FG11939" i="2"/>
  <c r="FG11940" i="2"/>
  <c r="FG11941" i="2"/>
  <c r="FG11942" i="2"/>
  <c r="FG11943" i="2"/>
  <c r="FG11944" i="2"/>
  <c r="FG11945" i="2"/>
  <c r="FG11946" i="2"/>
  <c r="FG11947" i="2"/>
  <c r="FG11948" i="2"/>
  <c r="FG11949" i="2"/>
  <c r="FG11950" i="2"/>
  <c r="FG11951" i="2"/>
  <c r="FG11952" i="2"/>
  <c r="FG11953" i="2"/>
  <c r="FG11954" i="2"/>
  <c r="FG11955" i="2"/>
  <c r="FG11956" i="2"/>
  <c r="FG11957" i="2"/>
  <c r="FG11958" i="2"/>
  <c r="FG11959" i="2"/>
  <c r="FG11960" i="2"/>
  <c r="FG11961" i="2"/>
  <c r="FG11962" i="2"/>
  <c r="FG11963" i="2"/>
  <c r="FG11964" i="2"/>
  <c r="FG11965" i="2"/>
  <c r="FG11966" i="2"/>
  <c r="FG11967" i="2"/>
  <c r="FG11968" i="2"/>
  <c r="FG11969" i="2"/>
  <c r="FG11970" i="2"/>
  <c r="FG11971" i="2"/>
  <c r="FG11972" i="2"/>
  <c r="FG11973" i="2"/>
  <c r="FG11974" i="2"/>
  <c r="FG11975" i="2"/>
  <c r="FG11976" i="2"/>
  <c r="FG11977" i="2"/>
  <c r="FG11978" i="2"/>
  <c r="FG11979" i="2"/>
  <c r="FG11980" i="2"/>
  <c r="FG11981" i="2"/>
  <c r="FG11982" i="2"/>
  <c r="FG11983" i="2"/>
  <c r="FG11984" i="2"/>
  <c r="FG11985" i="2"/>
  <c r="FG11986" i="2"/>
  <c r="FG11987" i="2"/>
  <c r="FG11988" i="2"/>
  <c r="FG11989" i="2"/>
  <c r="FG11990" i="2"/>
  <c r="FG11991" i="2"/>
  <c r="FG11992" i="2"/>
  <c r="FG11993" i="2"/>
  <c r="FG11994" i="2"/>
  <c r="FG11995" i="2"/>
  <c r="FG11996" i="2"/>
  <c r="FG11997" i="2"/>
  <c r="FG11998" i="2"/>
  <c r="FG11999" i="2"/>
  <c r="FG12000" i="2"/>
  <c r="FG12001" i="2"/>
  <c r="FG12002" i="2"/>
  <c r="FG12003" i="2"/>
  <c r="FG12004" i="2"/>
  <c r="FG12005" i="2"/>
  <c r="FG12006" i="2"/>
  <c r="FG12007" i="2"/>
  <c r="FG12008" i="2"/>
  <c r="FG12009" i="2"/>
  <c r="FG12010" i="2"/>
  <c r="FG12011" i="2"/>
  <c r="FG12012" i="2"/>
  <c r="FG12013" i="2"/>
  <c r="FG12014" i="2"/>
  <c r="FG12015" i="2"/>
  <c r="FG12016" i="2"/>
  <c r="FG12017" i="2"/>
  <c r="FG12018" i="2"/>
  <c r="FG12019" i="2"/>
  <c r="FG12020" i="2"/>
  <c r="FG12021" i="2"/>
  <c r="FG12022" i="2"/>
  <c r="FG12023" i="2"/>
  <c r="FG12024" i="2"/>
  <c r="FG12025" i="2"/>
  <c r="FG12026" i="2"/>
  <c r="FG12027" i="2"/>
  <c r="FG12028" i="2"/>
  <c r="FG12029" i="2"/>
  <c r="FG12030" i="2"/>
  <c r="FG12031" i="2"/>
  <c r="FG12032" i="2"/>
  <c r="FG12033" i="2"/>
  <c r="FG12034" i="2"/>
  <c r="FG12035" i="2"/>
  <c r="FG12036" i="2"/>
  <c r="FG12037" i="2"/>
  <c r="FG12038" i="2"/>
  <c r="FG12039" i="2"/>
  <c r="FG12040" i="2"/>
  <c r="FG12041" i="2"/>
  <c r="FG12042" i="2"/>
  <c r="FG12043" i="2"/>
  <c r="FG12044" i="2"/>
  <c r="FG12045" i="2"/>
  <c r="FG12046" i="2"/>
  <c r="FG12047" i="2"/>
  <c r="FG12048" i="2"/>
  <c r="FG12049" i="2"/>
  <c r="FG12050" i="2"/>
  <c r="FG12051" i="2"/>
  <c r="FG12052" i="2"/>
  <c r="FG12053" i="2"/>
  <c r="FG12054" i="2"/>
  <c r="FG12055" i="2"/>
  <c r="FG12056" i="2"/>
  <c r="FG12057" i="2"/>
  <c r="FG12058" i="2"/>
  <c r="FG12059" i="2"/>
  <c r="FG12060" i="2"/>
  <c r="FG12061" i="2"/>
  <c r="FG12062" i="2"/>
  <c r="FG12063" i="2"/>
  <c r="FG12064" i="2"/>
  <c r="FG12065" i="2"/>
  <c r="FG12066" i="2"/>
  <c r="FG12067" i="2"/>
  <c r="FG12068" i="2"/>
  <c r="FG12069" i="2"/>
  <c r="FG12070" i="2"/>
  <c r="FG12071" i="2"/>
  <c r="FG12072" i="2"/>
  <c r="FG12073" i="2"/>
  <c r="FG12074" i="2"/>
  <c r="FG12075" i="2"/>
  <c r="FG12076" i="2"/>
  <c r="FG12077" i="2"/>
  <c r="FG12078" i="2"/>
  <c r="FG12079" i="2"/>
  <c r="FG12080" i="2"/>
  <c r="FG12081" i="2"/>
  <c r="FG12082" i="2"/>
  <c r="FG12083" i="2"/>
  <c r="FG12084" i="2"/>
  <c r="FG12085" i="2"/>
  <c r="FG12086" i="2"/>
  <c r="FG12087" i="2"/>
  <c r="FG12088" i="2"/>
  <c r="FG12089" i="2"/>
  <c r="FG12090" i="2"/>
  <c r="FG12091" i="2"/>
  <c r="FG12092" i="2"/>
  <c r="FG12093" i="2"/>
  <c r="FG12094" i="2"/>
  <c r="FG12095" i="2"/>
  <c r="FG12096" i="2"/>
  <c r="FG12097" i="2"/>
  <c r="FG12098" i="2"/>
  <c r="FG12099" i="2"/>
  <c r="FG12100" i="2"/>
  <c r="FG12101" i="2"/>
  <c r="FG12102" i="2"/>
  <c r="FG12103" i="2"/>
  <c r="FG12104" i="2"/>
  <c r="FG12105" i="2"/>
  <c r="FG12106" i="2"/>
  <c r="FG12107" i="2"/>
  <c r="FG12108" i="2"/>
  <c r="FG12109" i="2"/>
  <c r="FG12110" i="2"/>
  <c r="FG12111" i="2"/>
  <c r="FG12112" i="2"/>
  <c r="FG12113" i="2"/>
  <c r="FG12114" i="2"/>
  <c r="FG12115" i="2"/>
  <c r="FG12116" i="2"/>
  <c r="FG12117" i="2"/>
  <c r="FG12118" i="2"/>
  <c r="FG12119" i="2"/>
  <c r="FG12120" i="2"/>
  <c r="FG12121" i="2"/>
  <c r="FG12122" i="2"/>
  <c r="FG12123" i="2"/>
  <c r="FG12124" i="2"/>
  <c r="FG12125" i="2"/>
  <c r="FG12126" i="2"/>
  <c r="FG12127" i="2"/>
  <c r="FG12128" i="2"/>
  <c r="FG12129" i="2"/>
  <c r="FG12130" i="2"/>
  <c r="FG12131" i="2"/>
  <c r="FG12132" i="2"/>
  <c r="FG12133" i="2"/>
  <c r="FG12134" i="2"/>
  <c r="FG12135" i="2"/>
  <c r="FG12136" i="2"/>
  <c r="FG12137" i="2"/>
  <c r="FG12138" i="2"/>
  <c r="FG12139" i="2"/>
  <c r="FG12140" i="2"/>
  <c r="FG12141" i="2"/>
  <c r="FG12142" i="2"/>
  <c r="FG12143" i="2"/>
  <c r="FG12144" i="2"/>
  <c r="FG12145" i="2"/>
  <c r="FG12146" i="2"/>
  <c r="FG12147" i="2"/>
  <c r="FG12148" i="2"/>
  <c r="FG12149" i="2"/>
  <c r="FG12150" i="2"/>
  <c r="FG12151" i="2"/>
  <c r="FG12152" i="2"/>
  <c r="FG12153" i="2"/>
  <c r="FG12154" i="2"/>
  <c r="FG12155" i="2"/>
  <c r="FG12156" i="2"/>
  <c r="FG12157" i="2"/>
  <c r="FG12158" i="2"/>
  <c r="FG12159" i="2"/>
  <c r="FG12160" i="2"/>
  <c r="FG12161" i="2"/>
  <c r="FG12162" i="2"/>
  <c r="FG12163" i="2"/>
  <c r="FG12164" i="2"/>
  <c r="FG12165" i="2"/>
  <c r="FG12166" i="2"/>
  <c r="FG12167" i="2"/>
  <c r="FG12168" i="2"/>
  <c r="FG12169" i="2"/>
  <c r="FG12170" i="2"/>
  <c r="FG12171" i="2"/>
  <c r="FG12172" i="2"/>
  <c r="FG12173" i="2"/>
  <c r="FG12174" i="2"/>
  <c r="FG12175" i="2"/>
  <c r="FG12176" i="2"/>
  <c r="FG12177" i="2"/>
  <c r="FG12178" i="2"/>
  <c r="FG12179" i="2"/>
  <c r="FG12180" i="2"/>
  <c r="FG12181" i="2"/>
  <c r="FG12182" i="2"/>
  <c r="FG12183" i="2"/>
  <c r="FG12184" i="2"/>
  <c r="FG12185" i="2"/>
  <c r="FG12186" i="2"/>
  <c r="FG12187" i="2"/>
  <c r="FG12188" i="2"/>
  <c r="FG12189" i="2"/>
  <c r="FG12190" i="2"/>
  <c r="FG12191" i="2"/>
  <c r="FG12192" i="2"/>
  <c r="FG12193" i="2"/>
  <c r="FG12194" i="2"/>
  <c r="FG12195" i="2"/>
  <c r="FG12196" i="2"/>
  <c r="FG12197" i="2"/>
  <c r="FG12198" i="2"/>
  <c r="FG12199" i="2"/>
  <c r="FG12200" i="2"/>
  <c r="FG12201" i="2"/>
  <c r="FG12202" i="2"/>
  <c r="FG12203" i="2"/>
  <c r="FG12204" i="2"/>
  <c r="FG12205" i="2"/>
  <c r="FG12206" i="2"/>
  <c r="FG12207" i="2"/>
  <c r="FG12208" i="2"/>
  <c r="FG12209" i="2"/>
  <c r="FG12210" i="2"/>
  <c r="FG12211" i="2"/>
  <c r="FG12212" i="2"/>
  <c r="FG12213" i="2"/>
  <c r="FG12214" i="2"/>
  <c r="FG12215" i="2"/>
  <c r="FG12216" i="2"/>
  <c r="FG12217" i="2"/>
  <c r="FG12218" i="2"/>
  <c r="FG12219" i="2"/>
  <c r="FG12220" i="2"/>
  <c r="FG12221" i="2"/>
  <c r="FG12222" i="2"/>
  <c r="FG12223" i="2"/>
  <c r="FG12224" i="2"/>
  <c r="FG12225" i="2"/>
  <c r="FG12226" i="2"/>
  <c r="FG12227" i="2"/>
  <c r="FG12228" i="2"/>
  <c r="FG12229" i="2"/>
  <c r="FG12230" i="2"/>
  <c r="FG12231" i="2"/>
  <c r="FG12232" i="2"/>
  <c r="FG12233" i="2"/>
  <c r="FG12234" i="2"/>
  <c r="FG12235" i="2"/>
  <c r="FG12236" i="2"/>
  <c r="FG12237" i="2"/>
  <c r="FG12238" i="2"/>
  <c r="FG12239" i="2"/>
  <c r="FG12240" i="2"/>
  <c r="FG12241" i="2"/>
  <c r="FG12242" i="2"/>
  <c r="FG12243" i="2"/>
  <c r="FG12244" i="2"/>
  <c r="FG12245" i="2"/>
  <c r="FG12246" i="2"/>
  <c r="FG12247" i="2"/>
  <c r="FG12248" i="2"/>
  <c r="FG12249" i="2"/>
  <c r="FG12250" i="2"/>
  <c r="FG12251" i="2"/>
  <c r="FG12252" i="2"/>
  <c r="FG12253" i="2"/>
  <c r="FG12254" i="2"/>
  <c r="FG12255" i="2"/>
  <c r="FG12256" i="2"/>
  <c r="FG12257" i="2"/>
  <c r="FG12258" i="2"/>
  <c r="FG12259" i="2"/>
  <c r="FG12260" i="2"/>
  <c r="FG12261" i="2"/>
  <c r="FG12262" i="2"/>
  <c r="FG12263" i="2"/>
  <c r="FG12264" i="2"/>
  <c r="FG12265" i="2"/>
  <c r="FG12266" i="2"/>
  <c r="FG12267" i="2"/>
  <c r="FG12268" i="2"/>
  <c r="FG12269" i="2"/>
  <c r="FG12270" i="2"/>
  <c r="FG12271" i="2"/>
  <c r="FG12272" i="2"/>
  <c r="FG12273" i="2"/>
  <c r="FG12274" i="2"/>
  <c r="FG12275" i="2"/>
  <c r="FG12276" i="2"/>
  <c r="FG12277" i="2"/>
  <c r="FG12278" i="2"/>
  <c r="FG12279" i="2"/>
  <c r="FG12280" i="2"/>
  <c r="FG12281" i="2"/>
  <c r="FG12282" i="2"/>
  <c r="FG12283" i="2"/>
  <c r="FG12284" i="2"/>
  <c r="FG12285" i="2"/>
  <c r="FG12286" i="2"/>
  <c r="FG12287" i="2"/>
  <c r="FG12288" i="2"/>
  <c r="FG12289" i="2"/>
  <c r="FG12290" i="2"/>
  <c r="FG12291" i="2"/>
  <c r="FG12292" i="2"/>
  <c r="FG12293" i="2"/>
  <c r="FG12294" i="2"/>
  <c r="FG12295" i="2"/>
  <c r="FG12296" i="2"/>
  <c r="FG12297" i="2"/>
  <c r="FG12298" i="2"/>
  <c r="FG12299" i="2"/>
  <c r="FG12300" i="2"/>
  <c r="FG12301" i="2"/>
  <c r="FG12302" i="2"/>
  <c r="FG12303" i="2"/>
  <c r="FG12304" i="2"/>
  <c r="FG12305" i="2"/>
  <c r="FG12306" i="2"/>
  <c r="FG12307" i="2"/>
  <c r="FG12308" i="2"/>
  <c r="FG12309" i="2"/>
  <c r="FG12310" i="2"/>
  <c r="FG12311" i="2"/>
  <c r="FG12312" i="2"/>
  <c r="FG12313" i="2"/>
  <c r="FG12314" i="2"/>
  <c r="FG12315" i="2"/>
  <c r="FG12316" i="2"/>
  <c r="FG12317" i="2"/>
  <c r="FG12318" i="2"/>
  <c r="FG12319" i="2"/>
  <c r="FG12320" i="2"/>
  <c r="FG12321" i="2"/>
  <c r="FG12322" i="2"/>
  <c r="FG12323" i="2"/>
  <c r="FG12324" i="2"/>
  <c r="FG12325" i="2"/>
  <c r="FG12326" i="2"/>
  <c r="FG12327" i="2"/>
  <c r="FG12328" i="2"/>
  <c r="FG12329" i="2"/>
  <c r="FG12330" i="2"/>
  <c r="FG12331" i="2"/>
  <c r="FG12332" i="2"/>
  <c r="FG12333" i="2"/>
  <c r="FG12334" i="2"/>
  <c r="FG12335" i="2"/>
  <c r="FG12336" i="2"/>
  <c r="FG12337" i="2"/>
  <c r="FG12338" i="2"/>
  <c r="FG12339" i="2"/>
  <c r="FG12340" i="2"/>
  <c r="FG12341" i="2"/>
  <c r="FG12342" i="2"/>
  <c r="FG12343" i="2"/>
  <c r="FG12344" i="2"/>
  <c r="FG12345" i="2"/>
  <c r="FG12346" i="2"/>
  <c r="FG12347" i="2"/>
  <c r="FG12348" i="2"/>
  <c r="FG12349" i="2"/>
  <c r="FG12350" i="2"/>
  <c r="FG12351" i="2"/>
  <c r="FG12352" i="2"/>
  <c r="FG12353" i="2"/>
  <c r="FG12354" i="2"/>
  <c r="FG12355" i="2"/>
  <c r="FG12356" i="2"/>
  <c r="FG12357" i="2"/>
  <c r="FG12358" i="2"/>
  <c r="FG12359" i="2"/>
  <c r="FG12360" i="2"/>
  <c r="FG12361" i="2"/>
  <c r="FG12362" i="2"/>
  <c r="FG12363" i="2"/>
  <c r="FG12364" i="2"/>
  <c r="FG12365" i="2"/>
  <c r="FG12366" i="2"/>
  <c r="FG12367" i="2"/>
  <c r="FG12368" i="2"/>
  <c r="FG12369" i="2"/>
  <c r="FG12370" i="2"/>
  <c r="FG12371" i="2"/>
  <c r="FG12372" i="2"/>
  <c r="FG12373" i="2"/>
  <c r="FG12374" i="2"/>
  <c r="FG12375" i="2"/>
  <c r="FG12376" i="2"/>
  <c r="FG12377" i="2"/>
  <c r="FG12378" i="2"/>
  <c r="FG12379" i="2"/>
  <c r="FG12380" i="2"/>
  <c r="FG12381" i="2"/>
  <c r="FG12382" i="2"/>
  <c r="FG12383" i="2"/>
  <c r="FG12384" i="2"/>
  <c r="FG12385" i="2"/>
  <c r="FG12386" i="2"/>
  <c r="FG12387" i="2"/>
  <c r="FG12388" i="2"/>
  <c r="FG12389" i="2"/>
  <c r="FG12390" i="2"/>
  <c r="FG12391" i="2"/>
  <c r="FG12392" i="2"/>
  <c r="FG12393" i="2"/>
  <c r="FG12394" i="2"/>
  <c r="FG12395" i="2"/>
  <c r="FG12396" i="2"/>
  <c r="FG12397" i="2"/>
  <c r="FG12398" i="2"/>
  <c r="FG12399" i="2"/>
  <c r="FG12400" i="2"/>
  <c r="FG12401" i="2"/>
  <c r="FG12402" i="2"/>
  <c r="FG12403" i="2"/>
  <c r="FG12404" i="2"/>
  <c r="FG12405" i="2"/>
  <c r="FG12406" i="2"/>
  <c r="FG12407" i="2"/>
  <c r="FG12408" i="2"/>
  <c r="FG12409" i="2"/>
  <c r="FG12410" i="2"/>
  <c r="FG12411" i="2"/>
  <c r="FG12412" i="2"/>
  <c r="FG12413" i="2"/>
  <c r="FG12414" i="2"/>
  <c r="FG12415" i="2"/>
  <c r="FG12416" i="2"/>
  <c r="FG12417" i="2"/>
  <c r="FG12418" i="2"/>
  <c r="FG12419" i="2"/>
  <c r="FG12420" i="2"/>
  <c r="FG12421" i="2"/>
  <c r="FG12422" i="2"/>
  <c r="FG12423" i="2"/>
  <c r="FG12424" i="2"/>
  <c r="FG12425" i="2"/>
  <c r="FG12426" i="2"/>
  <c r="FG12427" i="2"/>
  <c r="FG12428" i="2"/>
  <c r="FG12429" i="2"/>
  <c r="FG12430" i="2"/>
  <c r="FG12431" i="2"/>
  <c r="FG12432" i="2"/>
  <c r="FG12433" i="2"/>
  <c r="FG12434" i="2"/>
  <c r="FG12435" i="2"/>
  <c r="FG12436" i="2"/>
  <c r="FG12437" i="2"/>
  <c r="FG12438" i="2"/>
  <c r="FG12439" i="2"/>
  <c r="FG12440" i="2"/>
  <c r="FG12441" i="2"/>
  <c r="FG12442" i="2"/>
  <c r="FG12443" i="2"/>
  <c r="FG12444" i="2"/>
  <c r="FG12445" i="2"/>
  <c r="FG12446" i="2"/>
  <c r="FG12447" i="2"/>
  <c r="FG12448" i="2"/>
  <c r="FG12449" i="2"/>
  <c r="FG12450" i="2"/>
  <c r="FG12451" i="2"/>
  <c r="FG12452" i="2"/>
  <c r="FG12453" i="2"/>
  <c r="FG12454" i="2"/>
  <c r="FG12455" i="2"/>
  <c r="FG12456" i="2"/>
  <c r="FG12457" i="2"/>
  <c r="FG12458" i="2"/>
  <c r="FG12459" i="2"/>
  <c r="FG12460" i="2"/>
  <c r="FG12461" i="2"/>
  <c r="FG12462" i="2"/>
  <c r="FG12463" i="2"/>
  <c r="FG12464" i="2"/>
  <c r="FG12465" i="2"/>
  <c r="FG12466" i="2"/>
  <c r="FG12467" i="2"/>
  <c r="FG12468" i="2"/>
  <c r="FG12469" i="2"/>
  <c r="FG12470" i="2"/>
  <c r="FG12471" i="2"/>
  <c r="FG12472" i="2"/>
  <c r="FG12473" i="2"/>
  <c r="FG12474" i="2"/>
  <c r="FG12475" i="2"/>
  <c r="FG12476" i="2"/>
  <c r="FG12477" i="2"/>
  <c r="FG12478" i="2"/>
  <c r="FG12479" i="2"/>
  <c r="FG12480" i="2"/>
  <c r="FG12481" i="2"/>
  <c r="FG12482" i="2"/>
  <c r="FG12483" i="2"/>
  <c r="FG12484" i="2"/>
  <c r="FG12485" i="2"/>
  <c r="FG12486" i="2"/>
  <c r="FG12487" i="2"/>
  <c r="FG12488" i="2"/>
  <c r="FG12489" i="2"/>
  <c r="FG12490" i="2"/>
  <c r="FG12491" i="2"/>
  <c r="FG12492" i="2"/>
  <c r="FG12493" i="2"/>
  <c r="FG12494" i="2"/>
  <c r="FG12495" i="2"/>
  <c r="FG12496" i="2"/>
  <c r="FG12497" i="2"/>
  <c r="FG12498" i="2"/>
  <c r="FG12499" i="2"/>
  <c r="FG12500" i="2"/>
  <c r="FG12501" i="2"/>
  <c r="FG12502" i="2"/>
  <c r="FG12503" i="2"/>
  <c r="FG12504" i="2"/>
  <c r="FG12505" i="2"/>
  <c r="FG12506" i="2"/>
  <c r="FG12507" i="2"/>
  <c r="FG12508" i="2"/>
  <c r="FG12509" i="2"/>
  <c r="FG12510" i="2"/>
  <c r="FG12511" i="2"/>
  <c r="FG12512" i="2"/>
  <c r="FG12513" i="2"/>
  <c r="FG12514" i="2"/>
  <c r="FG12515" i="2"/>
  <c r="FG12516" i="2"/>
  <c r="FG12517" i="2"/>
  <c r="FG12518" i="2"/>
  <c r="FG12519" i="2"/>
  <c r="FG12520" i="2"/>
  <c r="FG12521" i="2"/>
  <c r="FG12522" i="2"/>
  <c r="FG12523" i="2"/>
  <c r="FG12524" i="2"/>
  <c r="FG12525" i="2"/>
  <c r="FG12526" i="2"/>
  <c r="FG12527" i="2"/>
  <c r="FG12528" i="2"/>
  <c r="FG12529" i="2"/>
  <c r="FG12530" i="2"/>
  <c r="FG12531" i="2"/>
  <c r="FG12532" i="2"/>
  <c r="FG12533" i="2"/>
  <c r="FG12534" i="2"/>
  <c r="FG12535" i="2"/>
  <c r="FG12536" i="2"/>
  <c r="FG12537" i="2"/>
  <c r="FG12538" i="2"/>
  <c r="FG12539" i="2"/>
  <c r="FG12540" i="2"/>
  <c r="FG12541" i="2"/>
  <c r="FG12542" i="2"/>
  <c r="FG12543" i="2"/>
  <c r="FG12544" i="2"/>
  <c r="FG12545" i="2"/>
  <c r="FG12546" i="2"/>
  <c r="FG12547" i="2"/>
  <c r="FG12548" i="2"/>
  <c r="FG12549" i="2"/>
  <c r="FG12550" i="2"/>
  <c r="FG12551" i="2"/>
  <c r="FG12552" i="2"/>
  <c r="FG12553" i="2"/>
  <c r="FG12554" i="2"/>
  <c r="FG12555" i="2"/>
  <c r="FG12556" i="2"/>
  <c r="FG12557" i="2"/>
  <c r="FG12558" i="2"/>
  <c r="FG12559" i="2"/>
  <c r="FG12560" i="2"/>
  <c r="FG12561" i="2"/>
  <c r="FG12562" i="2"/>
  <c r="FG12563" i="2"/>
  <c r="FG12564" i="2"/>
  <c r="FG12565" i="2"/>
  <c r="FG12566" i="2"/>
  <c r="FG12567" i="2"/>
  <c r="FG12568" i="2"/>
  <c r="FG12569" i="2"/>
  <c r="FG12570" i="2"/>
  <c r="FG12571" i="2"/>
  <c r="FG12572" i="2"/>
  <c r="FG12573" i="2"/>
  <c r="FG12574" i="2"/>
  <c r="FG12575" i="2"/>
  <c r="FG12576" i="2"/>
  <c r="FG12577" i="2"/>
  <c r="FG12578" i="2"/>
  <c r="FG12579" i="2"/>
  <c r="FG12580" i="2"/>
  <c r="FG12581" i="2"/>
  <c r="FG12582" i="2"/>
  <c r="FG12583" i="2"/>
  <c r="FG12584" i="2"/>
  <c r="FG12585" i="2"/>
  <c r="FG12586" i="2"/>
  <c r="FG12587" i="2"/>
  <c r="FG12588" i="2"/>
  <c r="FG12589" i="2"/>
  <c r="FG12590" i="2"/>
  <c r="FG12591" i="2"/>
  <c r="FG12592" i="2"/>
  <c r="FG12593" i="2"/>
  <c r="FG12594" i="2"/>
  <c r="FG12595" i="2"/>
  <c r="FG12596" i="2"/>
  <c r="FG12597" i="2"/>
  <c r="FG12598" i="2"/>
  <c r="FG12599" i="2"/>
  <c r="FG12600" i="2"/>
  <c r="FG12601" i="2"/>
  <c r="FG12602" i="2"/>
  <c r="FG12603" i="2"/>
  <c r="FG12604" i="2"/>
  <c r="FG12605" i="2"/>
  <c r="FG12606" i="2"/>
  <c r="FG12607" i="2"/>
  <c r="FG12608" i="2"/>
  <c r="FG12609" i="2"/>
  <c r="FG12610" i="2"/>
  <c r="FG12611" i="2"/>
  <c r="FG12612" i="2"/>
  <c r="FG12613" i="2"/>
  <c r="FG12614" i="2"/>
  <c r="FG12615" i="2"/>
  <c r="FG12616" i="2"/>
  <c r="FG12617" i="2"/>
  <c r="FG12618" i="2"/>
  <c r="FG12619" i="2"/>
  <c r="FG12620" i="2"/>
  <c r="FG12621" i="2"/>
  <c r="FG12622" i="2"/>
  <c r="FG12623" i="2"/>
  <c r="FG12624" i="2"/>
  <c r="FG12625" i="2"/>
  <c r="FG12626" i="2"/>
  <c r="FG12627" i="2"/>
  <c r="FG12628" i="2"/>
  <c r="FG12629" i="2"/>
  <c r="FG12630" i="2"/>
  <c r="FG12631" i="2"/>
  <c r="FG12632" i="2"/>
  <c r="FG12633" i="2"/>
  <c r="FG12634" i="2"/>
  <c r="FG12635" i="2"/>
  <c r="FG12636" i="2"/>
  <c r="FG12637" i="2"/>
  <c r="FG12638" i="2"/>
  <c r="FG12639" i="2"/>
  <c r="FG12640" i="2"/>
  <c r="FG12641" i="2"/>
  <c r="FG12642" i="2"/>
  <c r="FG12643" i="2"/>
  <c r="FG12644" i="2"/>
  <c r="FG12645" i="2"/>
  <c r="FG12646" i="2"/>
  <c r="FG12647" i="2"/>
  <c r="FG12648" i="2"/>
  <c r="FG12649" i="2"/>
  <c r="FG12650" i="2"/>
  <c r="FG12651" i="2"/>
  <c r="FG12652" i="2"/>
  <c r="FG12653" i="2"/>
  <c r="FG12654" i="2"/>
  <c r="FG12655" i="2"/>
  <c r="FG12656" i="2"/>
  <c r="FG12657" i="2"/>
  <c r="FG12658" i="2"/>
  <c r="FG12659" i="2"/>
  <c r="FG12660" i="2"/>
  <c r="FG12661" i="2"/>
  <c r="FG12662" i="2"/>
  <c r="FG12663" i="2"/>
  <c r="FG12664" i="2"/>
  <c r="FG12665" i="2"/>
  <c r="FG12666" i="2"/>
  <c r="FG12667" i="2"/>
  <c r="FG12668" i="2"/>
  <c r="FG12669" i="2"/>
  <c r="FG12670" i="2"/>
  <c r="FG12671" i="2"/>
  <c r="FG12672" i="2"/>
  <c r="FG12673" i="2"/>
  <c r="FG12674" i="2"/>
  <c r="FG12675" i="2"/>
  <c r="FG12676" i="2"/>
  <c r="FG12677" i="2"/>
  <c r="FG12678" i="2"/>
  <c r="FG12679" i="2"/>
  <c r="FG12680" i="2"/>
  <c r="FG12681" i="2"/>
  <c r="FG12682" i="2"/>
  <c r="FG12683" i="2"/>
  <c r="FG12684" i="2"/>
  <c r="FG12685" i="2"/>
  <c r="FG12686" i="2"/>
  <c r="FG12687" i="2"/>
  <c r="FG12688" i="2"/>
  <c r="FG12689" i="2"/>
  <c r="FG12690" i="2"/>
  <c r="FG12691" i="2"/>
  <c r="FG12692" i="2"/>
  <c r="FG12693" i="2"/>
  <c r="FG12694" i="2"/>
  <c r="FG12695" i="2"/>
  <c r="FG12696" i="2"/>
  <c r="FG12697" i="2"/>
  <c r="FG12698" i="2"/>
  <c r="FG12699" i="2"/>
  <c r="FG12700" i="2"/>
  <c r="FG12701" i="2"/>
  <c r="FG12702" i="2"/>
  <c r="FG12703" i="2"/>
  <c r="FG12704" i="2"/>
  <c r="FG12705" i="2"/>
  <c r="FG12706" i="2"/>
  <c r="FG12707" i="2"/>
  <c r="FG12708" i="2"/>
  <c r="FG12709" i="2"/>
  <c r="FG12710" i="2"/>
  <c r="FG12711" i="2"/>
  <c r="FG12712" i="2"/>
  <c r="FG12713" i="2"/>
  <c r="FG12714" i="2"/>
  <c r="FG12715" i="2"/>
  <c r="FG12716" i="2"/>
  <c r="FG12717" i="2"/>
  <c r="FG12718" i="2"/>
  <c r="FG12719" i="2"/>
  <c r="FG12720" i="2"/>
  <c r="FG12721" i="2"/>
  <c r="FG12722" i="2"/>
  <c r="FG12723" i="2"/>
  <c r="FG12724" i="2"/>
  <c r="FG12725" i="2"/>
  <c r="FG12726" i="2"/>
  <c r="FG12727" i="2"/>
  <c r="FG12728" i="2"/>
  <c r="FG12729" i="2"/>
  <c r="FG12730" i="2"/>
  <c r="FG12731" i="2"/>
  <c r="FG12732" i="2"/>
  <c r="FG12733" i="2"/>
  <c r="FG12734" i="2"/>
  <c r="FG12735" i="2"/>
  <c r="FG12736" i="2"/>
  <c r="FG12737" i="2"/>
  <c r="FG12738" i="2"/>
  <c r="FG12739" i="2"/>
  <c r="FG12740" i="2"/>
  <c r="FG12741" i="2"/>
  <c r="FG12742" i="2"/>
  <c r="FG12743" i="2"/>
  <c r="FG12744" i="2"/>
  <c r="FG12745" i="2"/>
  <c r="FG12746" i="2"/>
  <c r="FG12747" i="2"/>
  <c r="FG12748" i="2"/>
  <c r="FG12749" i="2"/>
  <c r="FG12750" i="2"/>
  <c r="FG12751" i="2"/>
  <c r="FG12752" i="2"/>
  <c r="FG12753" i="2"/>
  <c r="FG12754" i="2"/>
  <c r="FG12755" i="2"/>
  <c r="FG12756" i="2"/>
  <c r="FG12757" i="2"/>
  <c r="FG12758" i="2"/>
  <c r="FG12759" i="2"/>
  <c r="FG12760" i="2"/>
  <c r="FG12761" i="2"/>
  <c r="FG12762" i="2"/>
  <c r="FG12763" i="2"/>
  <c r="FG12764" i="2"/>
  <c r="FG12765" i="2"/>
  <c r="FG12766" i="2"/>
  <c r="FG12767" i="2"/>
  <c r="FG12768" i="2"/>
  <c r="FG12769" i="2"/>
  <c r="FG12770" i="2"/>
  <c r="FG12771" i="2"/>
  <c r="FG12772" i="2"/>
  <c r="FG12773" i="2"/>
  <c r="FG12774" i="2"/>
  <c r="FG12775" i="2"/>
  <c r="FG12776" i="2"/>
  <c r="FG12777" i="2"/>
  <c r="FG12778" i="2"/>
  <c r="FG12779" i="2"/>
  <c r="FG12780" i="2"/>
  <c r="FG12781" i="2"/>
  <c r="FG12782" i="2"/>
  <c r="FG12783" i="2"/>
  <c r="FG12784" i="2"/>
  <c r="FG12785" i="2"/>
  <c r="FG12786" i="2"/>
  <c r="FG12787" i="2"/>
  <c r="FG12788" i="2"/>
  <c r="FG12789" i="2"/>
  <c r="FG12790" i="2"/>
  <c r="FG12791" i="2"/>
  <c r="FG12792" i="2"/>
  <c r="FG12793" i="2"/>
  <c r="FG12794" i="2"/>
  <c r="FG12795" i="2"/>
  <c r="FG12796" i="2"/>
  <c r="FG12797" i="2"/>
  <c r="FG12798" i="2"/>
  <c r="FG12799" i="2"/>
  <c r="FG12800" i="2"/>
  <c r="FG12801" i="2"/>
  <c r="FG12802" i="2"/>
  <c r="FG12803" i="2"/>
  <c r="FG12804" i="2"/>
  <c r="FG12805" i="2"/>
  <c r="FG12806" i="2"/>
  <c r="FG12807" i="2"/>
  <c r="FG12808" i="2"/>
  <c r="FG12809" i="2"/>
  <c r="FG12810" i="2"/>
  <c r="FG12811" i="2"/>
  <c r="FG12812" i="2"/>
  <c r="FG12813" i="2"/>
  <c r="FG12814" i="2"/>
  <c r="FG12815" i="2"/>
  <c r="FG12816" i="2"/>
  <c r="FG12817" i="2"/>
  <c r="FG12818" i="2"/>
  <c r="FG12819" i="2"/>
  <c r="FG12820" i="2"/>
  <c r="FG12821" i="2"/>
  <c r="FG12822" i="2"/>
  <c r="FG12823" i="2"/>
  <c r="FG12824" i="2"/>
  <c r="FG12825" i="2"/>
  <c r="FG12826" i="2"/>
  <c r="FG12827" i="2"/>
  <c r="FG12828" i="2"/>
  <c r="FG12829" i="2"/>
  <c r="FG12830" i="2"/>
  <c r="FG12831" i="2"/>
  <c r="FG12832" i="2"/>
  <c r="FG12833" i="2"/>
  <c r="FG12834" i="2"/>
  <c r="FG12835" i="2"/>
  <c r="FG12836" i="2"/>
  <c r="FG12837" i="2"/>
  <c r="FG12838" i="2"/>
  <c r="FG12839" i="2"/>
  <c r="FG12840" i="2"/>
  <c r="FG12841" i="2"/>
  <c r="FG12842" i="2"/>
  <c r="FG12843" i="2"/>
  <c r="FG12844" i="2"/>
  <c r="FG12845" i="2"/>
  <c r="FG12846" i="2"/>
  <c r="FG12847" i="2"/>
  <c r="FG12848" i="2"/>
  <c r="FG12849" i="2"/>
  <c r="FG12850" i="2"/>
  <c r="FG12851" i="2"/>
  <c r="FG12852" i="2"/>
  <c r="FG12853" i="2"/>
  <c r="FG12854" i="2"/>
  <c r="FG12855" i="2"/>
  <c r="FG12856" i="2"/>
  <c r="FG12857" i="2"/>
  <c r="FG12858" i="2"/>
  <c r="FG12859" i="2"/>
  <c r="FG12860" i="2"/>
  <c r="FG12861" i="2"/>
  <c r="FG12862" i="2"/>
  <c r="FG12863" i="2"/>
  <c r="FG12864" i="2"/>
  <c r="FG12865" i="2"/>
  <c r="FG12866" i="2"/>
  <c r="FG12867" i="2"/>
  <c r="FG12868" i="2"/>
  <c r="FG12869" i="2"/>
  <c r="FG12870" i="2"/>
  <c r="FG12871" i="2"/>
  <c r="FG12872" i="2"/>
  <c r="FG12873" i="2"/>
  <c r="FG12874" i="2"/>
  <c r="FG12875" i="2"/>
  <c r="FG12876" i="2"/>
  <c r="FG12877" i="2"/>
  <c r="FG12878" i="2"/>
  <c r="FG12879" i="2"/>
  <c r="FG12880" i="2"/>
  <c r="FG12881" i="2"/>
  <c r="FG12882" i="2"/>
  <c r="FG12883" i="2"/>
  <c r="FG12884" i="2"/>
  <c r="FG12885" i="2"/>
  <c r="FG12886" i="2"/>
  <c r="FG12887" i="2"/>
  <c r="FG12888" i="2"/>
  <c r="FG12889" i="2"/>
  <c r="FG12890" i="2"/>
  <c r="FG12891" i="2"/>
  <c r="FG12892" i="2"/>
  <c r="FG12893" i="2"/>
  <c r="FG12894" i="2"/>
  <c r="FG12895" i="2"/>
  <c r="FG12896" i="2"/>
  <c r="FG12897" i="2"/>
  <c r="FG12898" i="2"/>
  <c r="FG12899" i="2"/>
  <c r="FG12900" i="2"/>
  <c r="FG12901" i="2"/>
  <c r="FG12902" i="2"/>
  <c r="FG12903" i="2"/>
  <c r="FG12904" i="2"/>
  <c r="FG12905" i="2"/>
  <c r="FG12906" i="2"/>
  <c r="FG12907" i="2"/>
  <c r="FG12908" i="2"/>
  <c r="FG12909" i="2"/>
  <c r="FG12910" i="2"/>
  <c r="FG12911" i="2"/>
  <c r="FG12912" i="2"/>
  <c r="FG12913" i="2"/>
  <c r="FG12914" i="2"/>
  <c r="FG12915" i="2"/>
  <c r="FG12916" i="2"/>
  <c r="FG12917" i="2"/>
  <c r="FG12918" i="2"/>
  <c r="FG12919" i="2"/>
  <c r="FG12920" i="2"/>
  <c r="FG12921" i="2"/>
  <c r="FG12922" i="2"/>
  <c r="FG12923" i="2"/>
  <c r="FG12924" i="2"/>
  <c r="FG12925" i="2"/>
  <c r="FG12926" i="2"/>
  <c r="FG12927" i="2"/>
  <c r="FG12928" i="2"/>
  <c r="FG12929" i="2"/>
  <c r="FG12930" i="2"/>
  <c r="FG12931" i="2"/>
  <c r="FG12932" i="2"/>
  <c r="FG12933" i="2"/>
  <c r="FG12934" i="2"/>
  <c r="FG12935" i="2"/>
  <c r="FG12936" i="2"/>
  <c r="FG12937" i="2"/>
  <c r="FG12938" i="2"/>
  <c r="FG12939" i="2"/>
  <c r="FG12940" i="2"/>
  <c r="FG12941" i="2"/>
  <c r="FG12942" i="2"/>
  <c r="FG12943" i="2"/>
  <c r="FG12944" i="2"/>
  <c r="FG12945" i="2"/>
  <c r="FG12946" i="2"/>
  <c r="FG12947" i="2"/>
  <c r="FG12948" i="2"/>
  <c r="FG12949" i="2"/>
  <c r="FG12950" i="2"/>
  <c r="FG12951" i="2"/>
  <c r="FG12952" i="2"/>
  <c r="FG12953" i="2"/>
  <c r="FG12954" i="2"/>
  <c r="FG12955" i="2"/>
  <c r="FG12956" i="2"/>
  <c r="FG12957" i="2"/>
  <c r="FG12958" i="2"/>
  <c r="FG12959" i="2"/>
  <c r="FG12960" i="2"/>
  <c r="FG12961" i="2"/>
  <c r="FG12962" i="2"/>
  <c r="FG12963" i="2"/>
  <c r="FG12964" i="2"/>
  <c r="FG12965" i="2"/>
  <c r="FG12966" i="2"/>
  <c r="FG12967" i="2"/>
  <c r="FG12968" i="2"/>
  <c r="FG12969" i="2"/>
  <c r="FG12970" i="2"/>
  <c r="FG12971" i="2"/>
  <c r="FG12972" i="2"/>
  <c r="FG12973" i="2"/>
  <c r="FG12974" i="2"/>
  <c r="FG12975" i="2"/>
  <c r="FG12976" i="2"/>
  <c r="FG12977" i="2"/>
  <c r="FG12978" i="2"/>
  <c r="FG12979" i="2"/>
  <c r="FG12980" i="2"/>
  <c r="FG12981" i="2"/>
  <c r="FG12982" i="2"/>
  <c r="FG12983" i="2"/>
  <c r="FG12984" i="2"/>
  <c r="FG12985" i="2"/>
  <c r="FG12986" i="2"/>
  <c r="FG12987" i="2"/>
  <c r="FG12988" i="2"/>
  <c r="FG12989" i="2"/>
  <c r="FG12990" i="2"/>
  <c r="FG12991" i="2"/>
  <c r="FG12992" i="2"/>
  <c r="FG12993" i="2"/>
  <c r="FG12994" i="2"/>
  <c r="FG12995" i="2"/>
  <c r="FG12996" i="2"/>
  <c r="FG12997" i="2"/>
  <c r="FG12998" i="2"/>
  <c r="FG12999" i="2"/>
  <c r="FG13000" i="2"/>
  <c r="FG13001" i="2"/>
  <c r="FG13002" i="2"/>
  <c r="FG13003" i="2"/>
  <c r="FG13004" i="2"/>
  <c r="FG13005" i="2"/>
  <c r="FG13006" i="2"/>
  <c r="FG13007" i="2"/>
  <c r="FG13008" i="2"/>
  <c r="FG13009" i="2"/>
  <c r="FG13010" i="2"/>
  <c r="FG13011" i="2"/>
  <c r="FG13012" i="2"/>
  <c r="FG13013" i="2"/>
  <c r="FG13014" i="2"/>
  <c r="FG13015" i="2"/>
  <c r="FG13016" i="2"/>
  <c r="FG13017" i="2"/>
  <c r="FG13018" i="2"/>
  <c r="FG13019" i="2"/>
  <c r="FG13020" i="2"/>
  <c r="FG13021" i="2"/>
  <c r="FG13022" i="2"/>
  <c r="FG13023" i="2"/>
  <c r="FG13024" i="2"/>
  <c r="FG13025" i="2"/>
  <c r="FG13026" i="2"/>
  <c r="FG13027" i="2"/>
  <c r="FG13028" i="2"/>
  <c r="FG13029" i="2"/>
  <c r="FG13030" i="2"/>
  <c r="FG13031" i="2"/>
  <c r="FG13032" i="2"/>
  <c r="FG13033" i="2"/>
  <c r="FG13034" i="2"/>
  <c r="FG13035" i="2"/>
  <c r="FG13036" i="2"/>
  <c r="FG13037" i="2"/>
  <c r="FG13038" i="2"/>
  <c r="FG13039" i="2"/>
  <c r="FG13040" i="2"/>
  <c r="FG13041" i="2"/>
  <c r="FG13042" i="2"/>
  <c r="FG13043" i="2"/>
  <c r="FG13044" i="2"/>
  <c r="FG13045" i="2"/>
  <c r="FG13046" i="2"/>
  <c r="FG13047" i="2"/>
  <c r="FG13048" i="2"/>
  <c r="FG13049" i="2"/>
  <c r="FG13050" i="2"/>
  <c r="FG13051" i="2"/>
  <c r="FG13052" i="2"/>
  <c r="FG13053" i="2"/>
  <c r="FG13054" i="2"/>
  <c r="FG13055" i="2"/>
  <c r="FG13056" i="2"/>
  <c r="FG13057" i="2"/>
  <c r="FG13058" i="2"/>
  <c r="FG13059" i="2"/>
  <c r="FG13060" i="2"/>
  <c r="FG13061" i="2"/>
  <c r="FG13062" i="2"/>
  <c r="FG13063" i="2"/>
  <c r="FG13064" i="2"/>
  <c r="FG13065" i="2"/>
  <c r="FG13066" i="2"/>
  <c r="FG13067" i="2"/>
  <c r="FG13068" i="2"/>
  <c r="FG13069" i="2"/>
  <c r="FG13070" i="2"/>
  <c r="FG13071" i="2"/>
  <c r="FG13072" i="2"/>
  <c r="FG13073" i="2"/>
  <c r="FG13074" i="2"/>
  <c r="FG13075" i="2"/>
  <c r="FG13076" i="2"/>
  <c r="FG13077" i="2"/>
  <c r="FG13078" i="2"/>
  <c r="FG13079" i="2"/>
  <c r="FG13080" i="2"/>
  <c r="FG13081" i="2"/>
  <c r="FG13082" i="2"/>
  <c r="FG13083" i="2"/>
  <c r="FG13084" i="2"/>
  <c r="FG13085" i="2"/>
  <c r="FG13086" i="2"/>
  <c r="FG13087" i="2"/>
  <c r="FG13088" i="2"/>
  <c r="FG13089" i="2"/>
  <c r="FG13090" i="2"/>
  <c r="FG13091" i="2"/>
  <c r="FG13092" i="2"/>
  <c r="FG13093" i="2"/>
  <c r="FG13094" i="2"/>
  <c r="FG13095" i="2"/>
  <c r="FG13096" i="2"/>
  <c r="FG13097" i="2"/>
  <c r="FG13098" i="2"/>
  <c r="FG13099" i="2"/>
  <c r="FG13100" i="2"/>
  <c r="FG13101" i="2"/>
  <c r="FG13102" i="2"/>
  <c r="FG13103" i="2"/>
  <c r="FG13104" i="2"/>
  <c r="FG13105" i="2"/>
  <c r="FG13106" i="2"/>
  <c r="FG13107" i="2"/>
  <c r="FG13108" i="2"/>
  <c r="FG13109" i="2"/>
  <c r="FG13110" i="2"/>
  <c r="FG13111" i="2"/>
  <c r="FG13112" i="2"/>
  <c r="FG13113" i="2"/>
  <c r="FG13114" i="2"/>
  <c r="FG13115" i="2"/>
  <c r="FG13116" i="2"/>
  <c r="FG13117" i="2"/>
  <c r="FG13118" i="2"/>
  <c r="FG13119" i="2"/>
  <c r="FG13120" i="2"/>
  <c r="FG13121" i="2"/>
  <c r="FG13122" i="2"/>
  <c r="FG13123" i="2"/>
  <c r="FG13124" i="2"/>
  <c r="FG13125" i="2"/>
  <c r="FG13126" i="2"/>
  <c r="FG13127" i="2"/>
  <c r="FG13128" i="2"/>
  <c r="FG13129" i="2"/>
  <c r="FG13130" i="2"/>
  <c r="FG13131" i="2"/>
  <c r="FG13132" i="2"/>
  <c r="FG13133" i="2"/>
  <c r="FG13134" i="2"/>
  <c r="FG13135" i="2"/>
  <c r="FG13136" i="2"/>
  <c r="FG13137" i="2"/>
  <c r="FG13138" i="2"/>
  <c r="FG13139" i="2"/>
  <c r="FG13140" i="2"/>
  <c r="FG13141" i="2"/>
  <c r="FG13142" i="2"/>
  <c r="FG13143" i="2"/>
  <c r="FG13144" i="2"/>
  <c r="FG13145" i="2"/>
  <c r="FG13146" i="2"/>
  <c r="FG13147" i="2"/>
  <c r="FG13148" i="2"/>
  <c r="FG13149" i="2"/>
  <c r="FG13150" i="2"/>
  <c r="FG13151" i="2"/>
  <c r="FG13152" i="2"/>
  <c r="FG13153" i="2"/>
  <c r="FG13154" i="2"/>
  <c r="FG13155" i="2"/>
  <c r="FG13156" i="2"/>
  <c r="FG13157" i="2"/>
  <c r="FG13158" i="2"/>
  <c r="FG13159" i="2"/>
  <c r="FG13160" i="2"/>
  <c r="FG13161" i="2"/>
  <c r="FG13162" i="2"/>
  <c r="FG13163" i="2"/>
  <c r="FG13164" i="2"/>
  <c r="FG13165" i="2"/>
  <c r="FG13166" i="2"/>
  <c r="FG13167" i="2"/>
  <c r="FG13168" i="2"/>
  <c r="FG13169" i="2"/>
  <c r="FG13170" i="2"/>
  <c r="FG13171" i="2"/>
  <c r="FG13172" i="2"/>
  <c r="FG13173" i="2"/>
  <c r="FG13174" i="2"/>
  <c r="FG13175" i="2"/>
  <c r="FG13176" i="2"/>
  <c r="FG13177" i="2"/>
  <c r="FG13178" i="2"/>
  <c r="FG13179" i="2"/>
  <c r="FG13180" i="2"/>
  <c r="FG13181" i="2"/>
  <c r="FG13182" i="2"/>
  <c r="FG13183" i="2"/>
  <c r="FG13184" i="2"/>
  <c r="FG13185" i="2"/>
  <c r="FG13186" i="2"/>
  <c r="FG13187" i="2"/>
  <c r="FG13188" i="2"/>
  <c r="FG13189" i="2"/>
  <c r="FG13190" i="2"/>
  <c r="FG13191" i="2"/>
  <c r="FG13192" i="2"/>
  <c r="FG13193" i="2"/>
  <c r="FG13194" i="2"/>
  <c r="FG13195" i="2"/>
  <c r="FG13196" i="2"/>
  <c r="FG13197" i="2"/>
  <c r="FG13198" i="2"/>
  <c r="FG13199" i="2"/>
  <c r="FG13200" i="2"/>
  <c r="FG13201" i="2"/>
  <c r="FG13202" i="2"/>
  <c r="FG13203" i="2"/>
  <c r="FG13204" i="2"/>
  <c r="FG13205" i="2"/>
  <c r="FG13206" i="2"/>
  <c r="FG13207" i="2"/>
  <c r="FG13208" i="2"/>
  <c r="FG13209" i="2"/>
  <c r="FG13210" i="2"/>
  <c r="FG13211" i="2"/>
  <c r="FG13212" i="2"/>
  <c r="FG13213" i="2"/>
  <c r="FG13214" i="2"/>
  <c r="FG13215" i="2"/>
  <c r="FG13216" i="2"/>
  <c r="FG13217" i="2"/>
  <c r="FG13218" i="2"/>
  <c r="FG13219" i="2"/>
  <c r="FG13220" i="2"/>
  <c r="FG13221" i="2"/>
  <c r="FG13222" i="2"/>
  <c r="FG13223" i="2"/>
  <c r="FG13224" i="2"/>
  <c r="FG13225" i="2"/>
  <c r="FG13226" i="2"/>
  <c r="FG13227" i="2"/>
  <c r="FG13228" i="2"/>
  <c r="FG13229" i="2"/>
  <c r="FG13230" i="2"/>
  <c r="FG13231" i="2"/>
  <c r="FG13232" i="2"/>
  <c r="FG13233" i="2"/>
  <c r="FG13234" i="2"/>
  <c r="FG13235" i="2"/>
  <c r="FG13236" i="2"/>
  <c r="FG13237" i="2"/>
  <c r="FG13238" i="2"/>
  <c r="FG13239" i="2"/>
  <c r="FG13240" i="2"/>
  <c r="FG13241" i="2"/>
  <c r="FG13242" i="2"/>
  <c r="FG13243" i="2"/>
  <c r="FG13244" i="2"/>
  <c r="FG13245" i="2"/>
  <c r="FG13246" i="2"/>
  <c r="FG13247" i="2"/>
  <c r="FG13248" i="2"/>
  <c r="FG13249" i="2"/>
  <c r="FG13250" i="2"/>
  <c r="FG13251" i="2"/>
  <c r="FG13252" i="2"/>
  <c r="FG13253" i="2"/>
  <c r="FG13254" i="2"/>
  <c r="FG13255" i="2"/>
  <c r="FG13256" i="2"/>
  <c r="FG13257" i="2"/>
  <c r="FG13258" i="2"/>
  <c r="FG13259" i="2"/>
  <c r="FG13260" i="2"/>
  <c r="FG13261" i="2"/>
  <c r="FG13262" i="2"/>
  <c r="FG13263" i="2"/>
  <c r="FG13264" i="2"/>
  <c r="FG13265" i="2"/>
  <c r="FG13266" i="2"/>
  <c r="FG13267" i="2"/>
  <c r="FG13268" i="2"/>
  <c r="FG13269" i="2"/>
  <c r="FG13270" i="2"/>
  <c r="FG13271" i="2"/>
  <c r="FG13272" i="2"/>
  <c r="FG13273" i="2"/>
  <c r="FG13274" i="2"/>
  <c r="FG13275" i="2"/>
  <c r="FG13276" i="2"/>
  <c r="FG13277" i="2"/>
  <c r="FG13278" i="2"/>
  <c r="FG13279" i="2"/>
  <c r="FG13280" i="2"/>
  <c r="FG13281" i="2"/>
  <c r="FG13282" i="2"/>
  <c r="FG13283" i="2"/>
  <c r="FG13284" i="2"/>
  <c r="FG13285" i="2"/>
  <c r="FG13286" i="2"/>
  <c r="FG13287" i="2"/>
  <c r="FG13288" i="2"/>
  <c r="FG13289" i="2"/>
  <c r="FG13290" i="2"/>
  <c r="FG13291" i="2"/>
  <c r="FG13292" i="2"/>
  <c r="FG13293" i="2"/>
  <c r="FG13294" i="2"/>
  <c r="FG13295" i="2"/>
  <c r="FG13296" i="2"/>
  <c r="FG13297" i="2"/>
  <c r="FG13298" i="2"/>
  <c r="FG13299" i="2"/>
  <c r="FG13300" i="2"/>
  <c r="FG13301" i="2"/>
  <c r="FG13302" i="2"/>
  <c r="FG13303" i="2"/>
  <c r="FG13304" i="2"/>
  <c r="FG13305" i="2"/>
  <c r="FG13306" i="2"/>
  <c r="FG13307" i="2"/>
  <c r="FG13308" i="2"/>
  <c r="FG13309" i="2"/>
  <c r="FG13310" i="2"/>
  <c r="FG13311" i="2"/>
  <c r="FG13312" i="2"/>
  <c r="FG13313" i="2"/>
  <c r="FG13314" i="2"/>
  <c r="FG13315" i="2"/>
  <c r="FG13316" i="2"/>
  <c r="FG13317" i="2"/>
  <c r="FG13318" i="2"/>
  <c r="FG13319" i="2"/>
  <c r="FG13320" i="2"/>
  <c r="FG13321" i="2"/>
  <c r="FG13322" i="2"/>
  <c r="FG13323" i="2"/>
  <c r="FG13324" i="2"/>
  <c r="FG13325" i="2"/>
  <c r="FG13326" i="2"/>
  <c r="FG13327" i="2"/>
  <c r="FG13328" i="2"/>
  <c r="FG13329" i="2"/>
  <c r="FG13330" i="2"/>
  <c r="FG13331" i="2"/>
  <c r="FG13332" i="2"/>
  <c r="FG13333" i="2"/>
  <c r="FG13334" i="2"/>
  <c r="FG13335" i="2"/>
  <c r="FG13336" i="2"/>
  <c r="FG13337" i="2"/>
  <c r="FG13338" i="2"/>
  <c r="FG13339" i="2"/>
  <c r="FG13340" i="2"/>
  <c r="FG13341" i="2"/>
  <c r="FG13342" i="2"/>
  <c r="FG13343" i="2"/>
  <c r="FG13344" i="2"/>
  <c r="FG13345" i="2"/>
  <c r="FG13346" i="2"/>
  <c r="FG13347" i="2"/>
  <c r="FG13348" i="2"/>
  <c r="FG13349" i="2"/>
  <c r="FG13350" i="2"/>
  <c r="FG13351" i="2"/>
  <c r="FG13352" i="2"/>
  <c r="FG13353" i="2"/>
  <c r="FG13354" i="2"/>
  <c r="FG13355" i="2"/>
  <c r="FG13356" i="2"/>
  <c r="FG13357" i="2"/>
  <c r="FG13358" i="2"/>
  <c r="FG13359" i="2"/>
  <c r="FG13360" i="2"/>
  <c r="FG13361" i="2"/>
  <c r="FG13362" i="2"/>
  <c r="FG13363" i="2"/>
  <c r="FG13364" i="2"/>
  <c r="FG13365" i="2"/>
  <c r="FG13366" i="2"/>
  <c r="FG13367" i="2"/>
  <c r="FG13368" i="2"/>
  <c r="FG13369" i="2"/>
  <c r="FG13370" i="2"/>
  <c r="FG13371" i="2"/>
  <c r="FG13372" i="2"/>
  <c r="FG13373" i="2"/>
  <c r="FG13374" i="2"/>
  <c r="FG13375" i="2"/>
  <c r="FG13376" i="2"/>
  <c r="FG13377" i="2"/>
  <c r="FG13378" i="2"/>
  <c r="FG13379" i="2"/>
  <c r="FG13380" i="2"/>
  <c r="FG13381" i="2"/>
  <c r="FG13382" i="2"/>
  <c r="FG13383" i="2"/>
  <c r="FG13384" i="2"/>
  <c r="FG13385" i="2"/>
  <c r="FG13386" i="2"/>
  <c r="FG13387" i="2"/>
  <c r="FG13388" i="2"/>
  <c r="FG13389" i="2"/>
  <c r="FG13390" i="2"/>
  <c r="FG13391" i="2"/>
  <c r="FG13392" i="2"/>
  <c r="FG13393" i="2"/>
  <c r="FG13394" i="2"/>
  <c r="FG13395" i="2"/>
  <c r="FG13396" i="2"/>
  <c r="FG13397" i="2"/>
  <c r="FG13398" i="2"/>
  <c r="FG13399" i="2"/>
  <c r="FG13400" i="2"/>
  <c r="FG13401" i="2"/>
  <c r="FG13402" i="2"/>
  <c r="FG13403" i="2"/>
  <c r="FG13404" i="2"/>
  <c r="FG13405" i="2"/>
  <c r="FG13406" i="2"/>
  <c r="FG13407" i="2"/>
  <c r="FG13408" i="2"/>
  <c r="FG13409" i="2"/>
  <c r="FG13410" i="2"/>
  <c r="FG13411" i="2"/>
  <c r="FG13412" i="2"/>
  <c r="FG13413" i="2"/>
  <c r="FG13414" i="2"/>
  <c r="FG13415" i="2"/>
  <c r="FG13416" i="2"/>
  <c r="FG13417" i="2"/>
  <c r="FG13418" i="2"/>
  <c r="FG13419" i="2"/>
  <c r="FG13420" i="2"/>
  <c r="FG13421" i="2"/>
  <c r="FG13422" i="2"/>
  <c r="FG13423" i="2"/>
  <c r="FG13424" i="2"/>
  <c r="FG13425" i="2"/>
  <c r="FG13426" i="2"/>
  <c r="FG13427" i="2"/>
  <c r="FG13428" i="2"/>
  <c r="FG13429" i="2"/>
  <c r="FG13430" i="2"/>
  <c r="FG13431" i="2"/>
  <c r="FG13432" i="2"/>
  <c r="FG13433" i="2"/>
  <c r="FG13434" i="2"/>
  <c r="FG13435" i="2"/>
  <c r="FG13436" i="2"/>
  <c r="FG13437" i="2"/>
  <c r="FG13438" i="2"/>
  <c r="FG13439" i="2"/>
  <c r="FG13440" i="2"/>
  <c r="FG13441" i="2"/>
  <c r="FG13442" i="2"/>
  <c r="FG13443" i="2"/>
  <c r="FG13444" i="2"/>
  <c r="FG13445" i="2"/>
  <c r="FG13446" i="2"/>
  <c r="FG13447" i="2"/>
  <c r="FG13448" i="2"/>
  <c r="FG13449" i="2"/>
  <c r="FG13450" i="2"/>
  <c r="FG13451" i="2"/>
  <c r="FG13452" i="2"/>
  <c r="FG13453" i="2"/>
  <c r="FG13454" i="2"/>
  <c r="FG13455" i="2"/>
  <c r="FG13456" i="2"/>
  <c r="FG13457" i="2"/>
  <c r="FG13458" i="2"/>
  <c r="FG13459" i="2"/>
  <c r="FG13460" i="2"/>
  <c r="FG13461" i="2"/>
  <c r="FG13462" i="2"/>
  <c r="FG13463" i="2"/>
  <c r="FG13464" i="2"/>
  <c r="FG13465" i="2"/>
  <c r="FG13466" i="2"/>
  <c r="FG13467" i="2"/>
  <c r="FG13468" i="2"/>
  <c r="FG13469" i="2"/>
  <c r="FG13470" i="2"/>
  <c r="FG13471" i="2"/>
  <c r="FG13472" i="2"/>
  <c r="FG13473" i="2"/>
  <c r="FG13474" i="2"/>
  <c r="FG13475" i="2"/>
  <c r="FG13476" i="2"/>
  <c r="FG13477" i="2"/>
  <c r="FG13478" i="2"/>
  <c r="FG13479" i="2"/>
  <c r="FG13480" i="2"/>
  <c r="FG13481" i="2"/>
  <c r="FG13482" i="2"/>
  <c r="FG13483" i="2"/>
  <c r="FG13484" i="2"/>
  <c r="FG13485" i="2"/>
  <c r="FG13486" i="2"/>
  <c r="FG13487" i="2"/>
  <c r="FG13488" i="2"/>
  <c r="FG13489" i="2"/>
  <c r="FG13490" i="2"/>
  <c r="FG13491" i="2"/>
  <c r="FG13492" i="2"/>
  <c r="FG13493" i="2"/>
  <c r="FG13494" i="2"/>
  <c r="FG13495" i="2"/>
  <c r="FG13496" i="2"/>
  <c r="FG13497" i="2"/>
  <c r="FG13498" i="2"/>
  <c r="FG13499" i="2"/>
  <c r="FG13500" i="2"/>
  <c r="FG13501" i="2"/>
  <c r="FG13502" i="2"/>
  <c r="FG13503" i="2"/>
  <c r="FG13504" i="2"/>
  <c r="FG13505" i="2"/>
  <c r="FG13506" i="2"/>
  <c r="FG13507" i="2"/>
  <c r="FG13508" i="2"/>
  <c r="FG13509" i="2"/>
  <c r="FG13510" i="2"/>
  <c r="FG13511" i="2"/>
  <c r="FG13512" i="2"/>
  <c r="FG13513" i="2"/>
  <c r="FG13514" i="2"/>
  <c r="FG13515" i="2"/>
  <c r="FG13516" i="2"/>
  <c r="FG13517" i="2"/>
  <c r="FG13518" i="2"/>
  <c r="FG13519" i="2"/>
  <c r="FG13520" i="2"/>
  <c r="FG13521" i="2"/>
  <c r="FG13522" i="2"/>
  <c r="FG13523" i="2"/>
  <c r="FG13524" i="2"/>
  <c r="FG13525" i="2"/>
  <c r="FG13526" i="2"/>
  <c r="FG13527" i="2"/>
  <c r="FG13528" i="2"/>
  <c r="FG13529" i="2"/>
  <c r="FG13530" i="2"/>
  <c r="FG13531" i="2"/>
  <c r="FG13532" i="2"/>
  <c r="FG13533" i="2"/>
  <c r="FG13534" i="2"/>
  <c r="FG13535" i="2"/>
  <c r="FG13536" i="2"/>
  <c r="FG13537" i="2"/>
  <c r="FG13538" i="2"/>
  <c r="FG13539" i="2"/>
  <c r="FG13540" i="2"/>
  <c r="FG13541" i="2"/>
  <c r="FG13542" i="2"/>
  <c r="FG13543" i="2"/>
  <c r="FG13544" i="2"/>
  <c r="FG13545" i="2"/>
  <c r="FG13546" i="2"/>
  <c r="FG13547" i="2"/>
  <c r="FG13548" i="2"/>
  <c r="FG13549" i="2"/>
  <c r="FG13550" i="2"/>
  <c r="FG13551" i="2"/>
  <c r="FG13552" i="2"/>
  <c r="FG13553" i="2"/>
  <c r="FG13554" i="2"/>
  <c r="FG13555" i="2"/>
  <c r="FG13556" i="2"/>
  <c r="FG13557" i="2"/>
  <c r="FG13558" i="2"/>
  <c r="FG13559" i="2"/>
  <c r="FG13560" i="2"/>
  <c r="FG13561" i="2"/>
  <c r="FG13562" i="2"/>
  <c r="FG13563" i="2"/>
  <c r="FG13564" i="2"/>
  <c r="FG13565" i="2"/>
  <c r="FG13566" i="2"/>
  <c r="FG13567" i="2"/>
  <c r="FG13568" i="2"/>
  <c r="FG13569" i="2"/>
  <c r="FG13570" i="2"/>
  <c r="FG13571" i="2"/>
  <c r="FG13572" i="2"/>
  <c r="FG13573" i="2"/>
  <c r="FG13574" i="2"/>
  <c r="FG13575" i="2"/>
  <c r="FG13576" i="2"/>
  <c r="FG13577" i="2"/>
  <c r="FG13578" i="2"/>
  <c r="FG13579" i="2"/>
  <c r="FG13580" i="2"/>
  <c r="FG13581" i="2"/>
  <c r="FG13582" i="2"/>
  <c r="FG13583" i="2"/>
  <c r="FG13584" i="2"/>
  <c r="FG13585" i="2"/>
  <c r="FG13586" i="2"/>
  <c r="FG13587" i="2"/>
  <c r="FG13588" i="2"/>
  <c r="FG13589" i="2"/>
  <c r="FG13590" i="2"/>
  <c r="FG13591" i="2"/>
  <c r="FG13592" i="2"/>
  <c r="FG13593" i="2"/>
  <c r="FG13594" i="2"/>
  <c r="FG13595" i="2"/>
  <c r="FG13596" i="2"/>
  <c r="FG13597" i="2"/>
  <c r="FG13598" i="2"/>
  <c r="FG13599" i="2"/>
  <c r="FG13600" i="2"/>
  <c r="FG13601" i="2"/>
  <c r="FG13602" i="2"/>
  <c r="FG13603" i="2"/>
  <c r="FG13604" i="2"/>
  <c r="FG13605" i="2"/>
  <c r="FG13606" i="2"/>
  <c r="FG13607" i="2"/>
  <c r="FG13608" i="2"/>
  <c r="FG13609" i="2"/>
  <c r="FG13610" i="2"/>
  <c r="FG13611" i="2"/>
  <c r="FG13612" i="2"/>
  <c r="FG13613" i="2"/>
  <c r="FG13614" i="2"/>
  <c r="FG13615" i="2"/>
  <c r="FG13616" i="2"/>
  <c r="FG13617" i="2"/>
  <c r="FG13618" i="2"/>
  <c r="FG13619" i="2"/>
  <c r="FG13620" i="2"/>
  <c r="FG13621" i="2"/>
  <c r="FG13622" i="2"/>
  <c r="FG13623" i="2"/>
  <c r="FG13624" i="2"/>
  <c r="FG13625" i="2"/>
  <c r="FG13626" i="2"/>
  <c r="FG13627" i="2"/>
  <c r="FG13628" i="2"/>
  <c r="FG13629" i="2"/>
  <c r="FG13630" i="2"/>
  <c r="FG13631" i="2"/>
  <c r="FG13632" i="2"/>
  <c r="FG13633" i="2"/>
  <c r="FG13634" i="2"/>
  <c r="FG13635" i="2"/>
  <c r="FG13636" i="2"/>
  <c r="FG13637" i="2"/>
  <c r="FG13638" i="2"/>
  <c r="FG13639" i="2"/>
  <c r="FG13640" i="2"/>
  <c r="FG13641" i="2"/>
  <c r="FG13642" i="2"/>
  <c r="FG13643" i="2"/>
  <c r="FG13644" i="2"/>
  <c r="FG13645" i="2"/>
  <c r="FG13646" i="2"/>
  <c r="FG13647" i="2"/>
  <c r="FG13648" i="2"/>
  <c r="FG13649" i="2"/>
  <c r="FG13650" i="2"/>
  <c r="FG13651" i="2"/>
  <c r="FG13652" i="2"/>
  <c r="FG13653" i="2"/>
  <c r="FG13654" i="2"/>
  <c r="FG13655" i="2"/>
  <c r="FG13656" i="2"/>
  <c r="FG13657" i="2"/>
  <c r="FG13658" i="2"/>
  <c r="FG13659" i="2"/>
  <c r="FG13660" i="2"/>
  <c r="FG13661" i="2"/>
  <c r="FG13662" i="2"/>
  <c r="FG13663" i="2"/>
  <c r="FG13664" i="2"/>
  <c r="FG13665" i="2"/>
  <c r="FG13666" i="2"/>
  <c r="FG13667" i="2"/>
  <c r="FG13668" i="2"/>
  <c r="FG13669" i="2"/>
  <c r="FG13670" i="2"/>
  <c r="FG13671" i="2"/>
  <c r="FG13672" i="2"/>
  <c r="FG13673" i="2"/>
  <c r="FG13674" i="2"/>
  <c r="FG13675" i="2"/>
  <c r="FG13676" i="2"/>
  <c r="FG13677" i="2"/>
  <c r="FG13678" i="2"/>
  <c r="FG13679" i="2"/>
  <c r="FG13680" i="2"/>
  <c r="FG13681" i="2"/>
  <c r="FG13682" i="2"/>
  <c r="FG13683" i="2"/>
  <c r="FG13684" i="2"/>
  <c r="FG13685" i="2"/>
  <c r="FG13686" i="2"/>
  <c r="FG13687" i="2"/>
  <c r="FG13688" i="2"/>
  <c r="FG13689" i="2"/>
  <c r="FG13690" i="2"/>
  <c r="FG13691" i="2"/>
  <c r="FG13692" i="2"/>
  <c r="FG13693" i="2"/>
  <c r="FG13694" i="2"/>
  <c r="FG13695" i="2"/>
  <c r="FG13696" i="2"/>
  <c r="FG13697" i="2"/>
  <c r="FG13698" i="2"/>
  <c r="FG13699" i="2"/>
  <c r="FG13700" i="2"/>
  <c r="FG13701" i="2"/>
  <c r="FG13702" i="2"/>
  <c r="FG13703" i="2"/>
  <c r="FG13704" i="2"/>
  <c r="FG13705" i="2"/>
  <c r="FG13706" i="2"/>
  <c r="FG13707" i="2"/>
  <c r="FG13708" i="2"/>
  <c r="FG13709" i="2"/>
  <c r="FG13710" i="2"/>
  <c r="FG13711" i="2"/>
  <c r="FG13712" i="2"/>
  <c r="FG13713" i="2"/>
  <c r="FG13714" i="2"/>
  <c r="FG13715" i="2"/>
  <c r="FG13716" i="2"/>
  <c r="FG13717" i="2"/>
  <c r="FG13718" i="2"/>
  <c r="FG13719" i="2"/>
  <c r="FG13720" i="2"/>
  <c r="FG13721" i="2"/>
  <c r="FG13722" i="2"/>
  <c r="FG13723" i="2"/>
  <c r="FG13724" i="2"/>
  <c r="FG13725" i="2"/>
  <c r="FG13726" i="2"/>
  <c r="FG13727" i="2"/>
  <c r="FG13728" i="2"/>
  <c r="FG13729" i="2"/>
  <c r="FG13730" i="2"/>
  <c r="FG13731" i="2"/>
  <c r="FG13732" i="2"/>
  <c r="FG13733" i="2"/>
  <c r="FG13734" i="2"/>
  <c r="FG13735" i="2"/>
  <c r="FG13736" i="2"/>
  <c r="FG13737" i="2"/>
  <c r="FG13738" i="2"/>
  <c r="FG13739" i="2"/>
  <c r="FG13740" i="2"/>
  <c r="FG13741" i="2"/>
  <c r="FG13742" i="2"/>
  <c r="FG13743" i="2"/>
  <c r="FG13744" i="2"/>
  <c r="FG13745" i="2"/>
  <c r="FG13746" i="2"/>
  <c r="FG13747" i="2"/>
  <c r="FG13748" i="2"/>
  <c r="FG13749" i="2"/>
  <c r="FG13750" i="2"/>
  <c r="FG13751" i="2"/>
  <c r="FG13752" i="2"/>
  <c r="FG13753" i="2"/>
  <c r="FG13754" i="2"/>
  <c r="FG13755" i="2"/>
  <c r="FG13756" i="2"/>
  <c r="FG13757" i="2"/>
  <c r="FG13758" i="2"/>
  <c r="FG13759" i="2"/>
  <c r="FG13760" i="2"/>
  <c r="FG13761" i="2"/>
  <c r="FG13762" i="2"/>
  <c r="FG13763" i="2"/>
  <c r="FG13764" i="2"/>
  <c r="FG13765" i="2"/>
  <c r="FG13766" i="2"/>
  <c r="FG13767" i="2"/>
  <c r="FG13768" i="2"/>
  <c r="FG13769" i="2"/>
  <c r="FG13770" i="2"/>
  <c r="FG13771" i="2"/>
  <c r="FG13772" i="2"/>
  <c r="FG13773" i="2"/>
  <c r="FG13774" i="2"/>
  <c r="FG13775" i="2"/>
  <c r="FG13776" i="2"/>
  <c r="FG13777" i="2"/>
  <c r="FG13778" i="2"/>
  <c r="FG13779" i="2"/>
  <c r="FG13780" i="2"/>
  <c r="FG13781" i="2"/>
  <c r="FG13782" i="2"/>
  <c r="FG13783" i="2"/>
  <c r="FG13784" i="2"/>
  <c r="FG13785" i="2"/>
  <c r="FG13786" i="2"/>
  <c r="FG13787" i="2"/>
  <c r="FG13788" i="2"/>
  <c r="FG13789" i="2"/>
  <c r="FG13790" i="2"/>
  <c r="FG13791" i="2"/>
  <c r="FG13792" i="2"/>
  <c r="FG13793" i="2"/>
  <c r="FG13794" i="2"/>
  <c r="FG13795" i="2"/>
  <c r="FG13796" i="2"/>
  <c r="FG13797" i="2"/>
  <c r="FG13798" i="2"/>
  <c r="FG13799" i="2"/>
  <c r="FG13800" i="2"/>
  <c r="FG13801" i="2"/>
  <c r="FG13802" i="2"/>
  <c r="FG13803" i="2"/>
  <c r="FG13804" i="2"/>
  <c r="FG13805" i="2"/>
  <c r="FG13806" i="2"/>
  <c r="FG13807" i="2"/>
  <c r="FG13808" i="2"/>
  <c r="FG13809" i="2"/>
  <c r="FG13810" i="2"/>
  <c r="FG13811" i="2"/>
  <c r="FG13812" i="2"/>
  <c r="FG13813" i="2"/>
  <c r="FG13814" i="2"/>
  <c r="FG13815" i="2"/>
  <c r="FG13816" i="2"/>
  <c r="FG13817" i="2"/>
  <c r="FG13818" i="2"/>
  <c r="FG13819" i="2"/>
  <c r="FG13820" i="2"/>
  <c r="FG13821" i="2"/>
  <c r="FG13822" i="2"/>
  <c r="FG13823" i="2"/>
  <c r="FG13824" i="2"/>
  <c r="FG13825" i="2"/>
  <c r="FG13826" i="2"/>
  <c r="FG13827" i="2"/>
  <c r="FG13828" i="2"/>
  <c r="FG13829" i="2"/>
  <c r="FG13830" i="2"/>
  <c r="FG13831" i="2"/>
  <c r="FG13832" i="2"/>
  <c r="FG13833" i="2"/>
  <c r="FG13834" i="2"/>
  <c r="FG13835" i="2"/>
  <c r="FG13836" i="2"/>
  <c r="FG13837" i="2"/>
  <c r="FG13838" i="2"/>
  <c r="FG13839" i="2"/>
  <c r="FG13840" i="2"/>
  <c r="FG13841" i="2"/>
  <c r="FG13842" i="2"/>
  <c r="FG13843" i="2"/>
  <c r="FG13844" i="2"/>
  <c r="FG13845" i="2"/>
  <c r="FG13846" i="2"/>
  <c r="FG13847" i="2"/>
  <c r="FG13848" i="2"/>
  <c r="FG13849" i="2"/>
  <c r="FG13850" i="2"/>
  <c r="FG13851" i="2"/>
  <c r="FG13852" i="2"/>
  <c r="FG13853" i="2"/>
  <c r="FG13854" i="2"/>
  <c r="FG13855" i="2"/>
  <c r="FG13856" i="2"/>
  <c r="FG13857" i="2"/>
  <c r="FG13858" i="2"/>
  <c r="FG13859" i="2"/>
  <c r="FG13860" i="2"/>
  <c r="FG13861" i="2"/>
  <c r="FG13862" i="2"/>
  <c r="FG13863" i="2"/>
  <c r="FG13864" i="2"/>
  <c r="FG13865" i="2"/>
  <c r="FG13866" i="2"/>
  <c r="FG13867" i="2"/>
  <c r="FG13868" i="2"/>
  <c r="FG13869" i="2"/>
  <c r="FG13870" i="2"/>
  <c r="FG13871" i="2"/>
  <c r="FG13872" i="2"/>
  <c r="FG13873" i="2"/>
  <c r="FG13874" i="2"/>
  <c r="FG13875" i="2"/>
  <c r="FG13876" i="2"/>
  <c r="FG13877" i="2"/>
  <c r="FG13878" i="2"/>
  <c r="FG13879" i="2"/>
  <c r="FG13880" i="2"/>
  <c r="FG13881" i="2"/>
  <c r="FG13882" i="2"/>
  <c r="FG13883" i="2"/>
  <c r="FG13884" i="2"/>
  <c r="FG13885" i="2"/>
  <c r="FG13886" i="2"/>
  <c r="FG13887" i="2"/>
  <c r="FG13888" i="2"/>
  <c r="FG13889" i="2"/>
  <c r="FG13890" i="2"/>
  <c r="FG13891" i="2"/>
  <c r="FG13892" i="2"/>
  <c r="FG13893" i="2"/>
  <c r="FG13894" i="2"/>
  <c r="FG13895" i="2"/>
  <c r="FG13896" i="2"/>
  <c r="FG13897" i="2"/>
  <c r="FG13898" i="2"/>
  <c r="FG13899" i="2"/>
  <c r="FG13900" i="2"/>
  <c r="FG13901" i="2"/>
  <c r="FG13902" i="2"/>
  <c r="FG13903" i="2"/>
  <c r="FG13904" i="2"/>
  <c r="FG13905" i="2"/>
  <c r="FG13906" i="2"/>
  <c r="FG13907" i="2"/>
  <c r="FG13908" i="2"/>
  <c r="FG13909" i="2"/>
  <c r="FG13910" i="2"/>
  <c r="FG13911" i="2"/>
  <c r="FG13912" i="2"/>
  <c r="FG13913" i="2"/>
  <c r="FG13914" i="2"/>
  <c r="FG13915" i="2"/>
  <c r="FG13916" i="2"/>
  <c r="FG13917" i="2"/>
  <c r="FG13918" i="2"/>
  <c r="FG13919" i="2"/>
  <c r="FG13920" i="2"/>
  <c r="FG13921" i="2"/>
  <c r="FG13922" i="2"/>
  <c r="FG13923" i="2"/>
  <c r="FG13924" i="2"/>
  <c r="FG13925" i="2"/>
  <c r="FG13926" i="2"/>
  <c r="FG13927" i="2"/>
  <c r="FG13928" i="2"/>
  <c r="FG13929" i="2"/>
  <c r="FG13930" i="2"/>
  <c r="FG13931" i="2"/>
  <c r="FG13932" i="2"/>
  <c r="FG13933" i="2"/>
  <c r="FG13934" i="2"/>
  <c r="FG13935" i="2"/>
  <c r="FG13936" i="2"/>
  <c r="FG13937" i="2"/>
  <c r="FG13938" i="2"/>
  <c r="FG13939" i="2"/>
  <c r="FG13940" i="2"/>
  <c r="FG13941" i="2"/>
  <c r="FG13942" i="2"/>
  <c r="FG13943" i="2"/>
  <c r="FG13944" i="2"/>
  <c r="FG13945" i="2"/>
  <c r="FG13946" i="2"/>
  <c r="FG13947" i="2"/>
  <c r="FG13948" i="2"/>
  <c r="FG13949" i="2"/>
  <c r="FG13950" i="2"/>
  <c r="FG13951" i="2"/>
  <c r="FG13952" i="2"/>
  <c r="FG13953" i="2"/>
  <c r="FG13954" i="2"/>
  <c r="FG13955" i="2"/>
  <c r="FG13956" i="2"/>
  <c r="FG13957" i="2"/>
  <c r="FG13958" i="2"/>
  <c r="FG13959" i="2"/>
  <c r="FG13960" i="2"/>
  <c r="FG13961" i="2"/>
  <c r="FG13962" i="2"/>
  <c r="FG13963" i="2"/>
  <c r="FG13964" i="2"/>
  <c r="FG13965" i="2"/>
  <c r="FG13966" i="2"/>
  <c r="FG13967" i="2"/>
  <c r="FG13968" i="2"/>
  <c r="FG13969" i="2"/>
  <c r="FG13970" i="2"/>
  <c r="FG13971" i="2"/>
  <c r="FG13972" i="2"/>
  <c r="FG13973" i="2"/>
  <c r="FG13974" i="2"/>
  <c r="FG13975" i="2"/>
  <c r="FG13976" i="2"/>
  <c r="FG13977" i="2"/>
  <c r="FG13978" i="2"/>
  <c r="FG13979" i="2"/>
  <c r="FG13980" i="2"/>
  <c r="FG13981" i="2"/>
  <c r="FG13982" i="2"/>
  <c r="FG13983" i="2"/>
  <c r="FG13984" i="2"/>
  <c r="FG13985" i="2"/>
  <c r="FG13986" i="2"/>
  <c r="FG13987" i="2"/>
  <c r="FG13988" i="2"/>
  <c r="FG13989" i="2"/>
  <c r="FG13990" i="2"/>
  <c r="FG13991" i="2"/>
  <c r="FG13992" i="2"/>
  <c r="FG13993" i="2"/>
  <c r="FG13994" i="2"/>
  <c r="FG13995" i="2"/>
  <c r="FG13996" i="2"/>
  <c r="FG13997" i="2"/>
  <c r="FG13998" i="2"/>
  <c r="FG13999" i="2"/>
  <c r="FG14000" i="2"/>
  <c r="FG14001" i="2"/>
  <c r="FG14002" i="2"/>
  <c r="FG14003" i="2"/>
  <c r="FG14004" i="2"/>
  <c r="FG14005" i="2"/>
  <c r="FG14006" i="2"/>
  <c r="FG14007" i="2"/>
  <c r="FG14008" i="2"/>
  <c r="FG14009" i="2"/>
  <c r="FG14010" i="2"/>
  <c r="FG14011" i="2"/>
  <c r="FG14012" i="2"/>
  <c r="FG14013" i="2"/>
  <c r="FG14014" i="2"/>
  <c r="FG14015" i="2"/>
  <c r="FG14016" i="2"/>
  <c r="FG14017" i="2"/>
  <c r="FG14018" i="2"/>
  <c r="FG14019" i="2"/>
  <c r="FG14020" i="2"/>
  <c r="FG14021" i="2"/>
  <c r="FG14022" i="2"/>
  <c r="FG14023" i="2"/>
  <c r="FG14024" i="2"/>
  <c r="FG14025" i="2"/>
  <c r="FG14026" i="2"/>
  <c r="FG14027" i="2"/>
  <c r="FG14028" i="2"/>
  <c r="FG14029" i="2"/>
  <c r="FG14030" i="2"/>
  <c r="FG14031" i="2"/>
  <c r="FG14032" i="2"/>
  <c r="FG14033" i="2"/>
  <c r="FG14034" i="2"/>
  <c r="FG14035" i="2"/>
  <c r="FG14036" i="2"/>
  <c r="FG14037" i="2"/>
  <c r="FG14038" i="2"/>
  <c r="FG14039" i="2"/>
  <c r="FG14040" i="2"/>
  <c r="FG14041" i="2"/>
  <c r="FG14042" i="2"/>
  <c r="FG14043" i="2"/>
  <c r="FG14044" i="2"/>
  <c r="FG14045" i="2"/>
  <c r="FG14046" i="2"/>
  <c r="FG14047" i="2"/>
  <c r="FG14048" i="2"/>
  <c r="FG14049" i="2"/>
  <c r="FG14050" i="2"/>
  <c r="FG14051" i="2"/>
  <c r="FG14052" i="2"/>
  <c r="FG14053" i="2"/>
  <c r="FG14054" i="2"/>
  <c r="FG14055" i="2"/>
  <c r="FG14056" i="2"/>
  <c r="FG14057" i="2"/>
  <c r="FG14058" i="2"/>
  <c r="FG14059" i="2"/>
  <c r="FG14060" i="2"/>
  <c r="FG14061" i="2"/>
  <c r="FG14062" i="2"/>
  <c r="FG14063" i="2"/>
  <c r="FG14064" i="2"/>
  <c r="FG14065" i="2"/>
  <c r="FG14066" i="2"/>
  <c r="FG14067" i="2"/>
  <c r="FG14068" i="2"/>
  <c r="FG14069" i="2"/>
  <c r="FG14070" i="2"/>
  <c r="FG14071" i="2"/>
  <c r="FG14072" i="2"/>
  <c r="FG14073" i="2"/>
  <c r="FG14074" i="2"/>
  <c r="FG14075" i="2"/>
  <c r="FG14076" i="2"/>
  <c r="FG14077" i="2"/>
  <c r="FG14078" i="2"/>
  <c r="FG14079" i="2"/>
  <c r="FG14080" i="2"/>
  <c r="FG14081" i="2"/>
  <c r="FG14082" i="2"/>
  <c r="FG14083" i="2"/>
  <c r="FG14084" i="2"/>
  <c r="FG14085" i="2"/>
  <c r="FG14086" i="2"/>
  <c r="FG14087" i="2"/>
  <c r="FG14088" i="2"/>
  <c r="FG14089" i="2"/>
  <c r="FG14090" i="2"/>
  <c r="FG14091" i="2"/>
  <c r="FG14092" i="2"/>
  <c r="FG14093" i="2"/>
  <c r="FG14094" i="2"/>
  <c r="FG14095" i="2"/>
  <c r="FG14096" i="2"/>
  <c r="FG14097" i="2"/>
  <c r="FG14098" i="2"/>
  <c r="FG14099" i="2"/>
  <c r="FG14100" i="2"/>
  <c r="FG14101" i="2"/>
  <c r="FG14102" i="2"/>
  <c r="FG14103" i="2"/>
  <c r="FG14104" i="2"/>
  <c r="FG14105" i="2"/>
  <c r="FG14106" i="2"/>
  <c r="FG14107" i="2"/>
  <c r="FG14108" i="2"/>
  <c r="FG14109" i="2"/>
  <c r="FG14110" i="2"/>
  <c r="FG14111" i="2"/>
  <c r="FG14112" i="2"/>
  <c r="FG14113" i="2"/>
  <c r="FG14114" i="2"/>
  <c r="FG14115" i="2"/>
  <c r="FG14116" i="2"/>
  <c r="FG14117" i="2"/>
  <c r="FG14118" i="2"/>
  <c r="FG14119" i="2"/>
  <c r="FG14120" i="2"/>
  <c r="FG14121" i="2"/>
  <c r="FG14122" i="2"/>
  <c r="FG14123" i="2"/>
  <c r="FG14124" i="2"/>
  <c r="FG14125" i="2"/>
  <c r="FG14126" i="2"/>
  <c r="FG14127" i="2"/>
  <c r="FG14128" i="2"/>
  <c r="FG14129" i="2"/>
  <c r="FG14130" i="2"/>
  <c r="FG14131" i="2"/>
  <c r="FG14132" i="2"/>
  <c r="FG14133" i="2"/>
  <c r="FG14134" i="2"/>
  <c r="FG14135" i="2"/>
  <c r="FG14136" i="2"/>
  <c r="FG14137" i="2"/>
  <c r="FG14138" i="2"/>
  <c r="FG14139" i="2"/>
  <c r="FG14140" i="2"/>
  <c r="FG14141" i="2"/>
  <c r="FG14142" i="2"/>
  <c r="FG14143" i="2"/>
  <c r="FG14144" i="2"/>
  <c r="FG14145" i="2"/>
  <c r="FG14146" i="2"/>
  <c r="FG14147" i="2"/>
  <c r="FG14148" i="2"/>
  <c r="FG14149" i="2"/>
  <c r="FG14150" i="2"/>
  <c r="FG14151" i="2"/>
  <c r="FG14152" i="2"/>
  <c r="FG14153" i="2"/>
  <c r="FG14154" i="2"/>
  <c r="FG14155" i="2"/>
  <c r="FG14156" i="2"/>
  <c r="FG14157" i="2"/>
  <c r="FG14158" i="2"/>
  <c r="FG14159" i="2"/>
  <c r="FG14160" i="2"/>
  <c r="FG14161" i="2"/>
  <c r="FG14162" i="2"/>
  <c r="FG14163" i="2"/>
  <c r="FG14164" i="2"/>
  <c r="FG14165" i="2"/>
  <c r="FG14166" i="2"/>
  <c r="FG14167" i="2"/>
  <c r="FG14168" i="2"/>
  <c r="FG14169" i="2"/>
  <c r="FG14170" i="2"/>
  <c r="FG14171" i="2"/>
  <c r="FG14172" i="2"/>
  <c r="FG14173" i="2"/>
  <c r="FG14174" i="2"/>
  <c r="FG14175" i="2"/>
  <c r="FG14176" i="2"/>
  <c r="FG14177" i="2"/>
  <c r="FG14178" i="2"/>
  <c r="FG14179" i="2"/>
  <c r="FG14180" i="2"/>
  <c r="FG14181" i="2"/>
  <c r="FG14182" i="2"/>
  <c r="FG14183" i="2"/>
  <c r="FG14184" i="2"/>
  <c r="FG14185" i="2"/>
  <c r="FG14186" i="2"/>
  <c r="FG14187" i="2"/>
  <c r="FG14188" i="2"/>
  <c r="FG14189" i="2"/>
  <c r="FG14190" i="2"/>
  <c r="FG14191" i="2"/>
  <c r="FG14192" i="2"/>
  <c r="FG14193" i="2"/>
  <c r="FG14194" i="2"/>
  <c r="FG14195" i="2"/>
  <c r="FG14196" i="2"/>
  <c r="FG14197" i="2"/>
  <c r="FG14198" i="2"/>
  <c r="FG14199" i="2"/>
  <c r="FG14200" i="2"/>
  <c r="FG14201" i="2"/>
  <c r="FG14202" i="2"/>
  <c r="FG14203" i="2"/>
  <c r="FG14204" i="2"/>
  <c r="FG14205" i="2"/>
  <c r="FG14206" i="2"/>
  <c r="FG14207" i="2"/>
  <c r="FG14208" i="2"/>
  <c r="FG14209" i="2"/>
  <c r="FG14210" i="2"/>
  <c r="FG14211" i="2"/>
  <c r="FG14212" i="2"/>
  <c r="FG14213" i="2"/>
  <c r="FG14214" i="2"/>
  <c r="FG14215" i="2"/>
  <c r="FG14216" i="2"/>
  <c r="FG14217" i="2"/>
  <c r="FG14218" i="2"/>
  <c r="FG14219" i="2"/>
  <c r="FG14220" i="2"/>
  <c r="FG14221" i="2"/>
  <c r="FG14222" i="2"/>
  <c r="FG14223" i="2"/>
  <c r="FG14224" i="2"/>
  <c r="FG14225" i="2"/>
  <c r="FG14226" i="2"/>
  <c r="FG14227" i="2"/>
  <c r="FG14228" i="2"/>
  <c r="FG14229" i="2"/>
  <c r="FG14230" i="2"/>
  <c r="FG14231" i="2"/>
  <c r="FG14232" i="2"/>
  <c r="FG14233" i="2"/>
  <c r="FG14234" i="2"/>
  <c r="FG14235" i="2"/>
  <c r="FG14236" i="2"/>
  <c r="FG14237" i="2"/>
  <c r="FG14238" i="2"/>
  <c r="FG14239" i="2"/>
  <c r="FG14240" i="2"/>
  <c r="FG14241" i="2"/>
  <c r="FG14242" i="2"/>
  <c r="FG14243" i="2"/>
  <c r="FG14244" i="2"/>
  <c r="FG14245" i="2"/>
  <c r="FG14246" i="2"/>
  <c r="FG14247" i="2"/>
  <c r="FG14248" i="2"/>
  <c r="FG14249" i="2"/>
  <c r="FG14250" i="2"/>
  <c r="FG14251" i="2"/>
  <c r="FG14252" i="2"/>
  <c r="FG14253" i="2"/>
  <c r="FG14254" i="2"/>
  <c r="FG14255" i="2"/>
  <c r="FG14256" i="2"/>
  <c r="FG14257" i="2"/>
  <c r="FG14258" i="2"/>
  <c r="FG14259" i="2"/>
  <c r="FG14260" i="2"/>
  <c r="FG14261" i="2"/>
  <c r="FG14262" i="2"/>
  <c r="FG14263" i="2"/>
  <c r="FG14264" i="2"/>
  <c r="FG14265" i="2"/>
  <c r="FG14266" i="2"/>
  <c r="FG14267" i="2"/>
  <c r="FG14268" i="2"/>
  <c r="FG14269" i="2"/>
  <c r="FG14270" i="2"/>
  <c r="FG14271" i="2"/>
  <c r="FG14272" i="2"/>
  <c r="FG14273" i="2"/>
  <c r="FG14274" i="2"/>
  <c r="FG14275" i="2"/>
  <c r="FG14276" i="2"/>
  <c r="FG14277" i="2"/>
  <c r="FG14278" i="2"/>
  <c r="FG14279" i="2"/>
  <c r="FG14280" i="2"/>
  <c r="FG14281" i="2"/>
  <c r="FG14282" i="2"/>
  <c r="FG14283" i="2"/>
  <c r="FG14284" i="2"/>
  <c r="FG14285" i="2"/>
  <c r="FG14286" i="2"/>
  <c r="FG14287" i="2"/>
  <c r="FG14288" i="2"/>
  <c r="FG14289" i="2"/>
  <c r="FG14290" i="2"/>
  <c r="FG14291" i="2"/>
  <c r="FG14292" i="2"/>
  <c r="FG14293" i="2"/>
  <c r="FG14294" i="2"/>
  <c r="FG14295" i="2"/>
  <c r="FG14296" i="2"/>
  <c r="FG14297" i="2"/>
  <c r="FG14298" i="2"/>
  <c r="FG14299" i="2"/>
  <c r="FG14300" i="2"/>
  <c r="FG14301" i="2"/>
  <c r="FG14302" i="2"/>
  <c r="FG14303" i="2"/>
  <c r="FG14304" i="2"/>
  <c r="FG14305" i="2"/>
  <c r="FG14306" i="2"/>
  <c r="FG14307" i="2"/>
  <c r="FG14308" i="2"/>
  <c r="FG14309" i="2"/>
  <c r="FG14310" i="2"/>
  <c r="FG14311" i="2"/>
  <c r="FG14312" i="2"/>
  <c r="FG14313" i="2"/>
  <c r="FG14314" i="2"/>
  <c r="FG14315" i="2"/>
  <c r="FG14316" i="2"/>
  <c r="FG14317" i="2"/>
  <c r="FG14318" i="2"/>
  <c r="FG14319" i="2"/>
  <c r="FG14320" i="2"/>
  <c r="FG14321" i="2"/>
  <c r="FG14322" i="2"/>
  <c r="FG14323" i="2"/>
  <c r="FG14324" i="2"/>
  <c r="FG14325" i="2"/>
  <c r="FG14326" i="2"/>
  <c r="FG14327" i="2"/>
  <c r="FG14328" i="2"/>
  <c r="FG14329" i="2"/>
  <c r="FG14330" i="2"/>
  <c r="FG14331" i="2"/>
  <c r="FG14332" i="2"/>
  <c r="FG14333" i="2"/>
  <c r="FG14334" i="2"/>
  <c r="FG14335" i="2"/>
  <c r="FG14336" i="2"/>
  <c r="FG14337" i="2"/>
  <c r="FG14338" i="2"/>
  <c r="FG14339" i="2"/>
  <c r="FG14340" i="2"/>
  <c r="FG14341" i="2"/>
  <c r="FG14342" i="2"/>
  <c r="FG14343" i="2"/>
  <c r="FG14344" i="2"/>
  <c r="FG14345" i="2"/>
  <c r="FG14346" i="2"/>
  <c r="FG14347" i="2"/>
  <c r="FG14348" i="2"/>
  <c r="FG14349" i="2"/>
  <c r="FG14350" i="2"/>
  <c r="FG14351" i="2"/>
  <c r="FG14352" i="2"/>
  <c r="FG14353" i="2"/>
  <c r="FG14354" i="2"/>
  <c r="FG14355" i="2"/>
  <c r="FG14356" i="2"/>
  <c r="FG14357" i="2"/>
  <c r="FG14358" i="2"/>
  <c r="FG14359" i="2"/>
  <c r="FG14360" i="2"/>
  <c r="FG14361" i="2"/>
  <c r="FG14362" i="2"/>
  <c r="FG14363" i="2"/>
  <c r="FG14364" i="2"/>
  <c r="FG14365" i="2"/>
  <c r="FG14366" i="2"/>
  <c r="FG14367" i="2"/>
  <c r="FG14368" i="2"/>
  <c r="FG14369" i="2"/>
  <c r="FG14370" i="2"/>
  <c r="FG14371" i="2"/>
  <c r="FG14372" i="2"/>
  <c r="FG14373" i="2"/>
  <c r="FG14374" i="2"/>
  <c r="FG14375" i="2"/>
  <c r="FG14376" i="2"/>
  <c r="FG14377" i="2"/>
  <c r="FG14378" i="2"/>
  <c r="FG14379" i="2"/>
  <c r="FG14380" i="2"/>
  <c r="FG14381" i="2"/>
  <c r="FG14382" i="2"/>
  <c r="FG14383" i="2"/>
  <c r="FG14384" i="2"/>
  <c r="FG14385" i="2"/>
  <c r="FG14386" i="2"/>
  <c r="FG14387" i="2"/>
  <c r="FG14388" i="2"/>
  <c r="FG14389" i="2"/>
  <c r="FG14390" i="2"/>
  <c r="FG14391" i="2"/>
  <c r="FG14392" i="2"/>
  <c r="FG14393" i="2"/>
  <c r="FG14394" i="2"/>
  <c r="FG14395" i="2"/>
  <c r="FG14396" i="2"/>
  <c r="FG14397" i="2"/>
  <c r="FG14398" i="2"/>
  <c r="FG14399" i="2"/>
  <c r="FG14400" i="2"/>
  <c r="FG14401" i="2"/>
  <c r="FG14402" i="2"/>
  <c r="FG14403" i="2"/>
  <c r="FG14404" i="2"/>
  <c r="FG14405" i="2"/>
  <c r="FG14406" i="2"/>
  <c r="FG14407" i="2"/>
  <c r="FG14408" i="2"/>
  <c r="FG14409" i="2"/>
  <c r="FG14410" i="2"/>
  <c r="FG14411" i="2"/>
  <c r="FG14412" i="2"/>
  <c r="FG14413" i="2"/>
  <c r="FG14414" i="2"/>
  <c r="FG14415" i="2"/>
  <c r="FG14416" i="2"/>
  <c r="FG14417" i="2"/>
  <c r="FG14418" i="2"/>
  <c r="FG14419" i="2"/>
  <c r="FG14420" i="2"/>
  <c r="FG14421" i="2"/>
  <c r="FG14422" i="2"/>
  <c r="FG14423" i="2"/>
  <c r="FG14424" i="2"/>
  <c r="FG14425" i="2"/>
  <c r="FG14426" i="2"/>
  <c r="FG14427" i="2"/>
  <c r="FG14428" i="2"/>
  <c r="FG14429" i="2"/>
  <c r="FG14430" i="2"/>
  <c r="FG14431" i="2"/>
  <c r="FG14432" i="2"/>
  <c r="FG14433" i="2"/>
  <c r="FG14434" i="2"/>
  <c r="FG14435" i="2"/>
  <c r="FG14436" i="2"/>
  <c r="FG14437" i="2"/>
  <c r="FG14438" i="2"/>
  <c r="FG14439" i="2"/>
  <c r="FG14440" i="2"/>
  <c r="FG14441" i="2"/>
  <c r="FG14442" i="2"/>
  <c r="FG14443" i="2"/>
  <c r="FG14444" i="2"/>
  <c r="FG14445" i="2"/>
  <c r="FG14446" i="2"/>
  <c r="FG14447" i="2"/>
  <c r="FG14448" i="2"/>
  <c r="FG14449" i="2"/>
  <c r="FG14450" i="2"/>
  <c r="FG14451" i="2"/>
  <c r="FG14452" i="2"/>
  <c r="FG14453" i="2"/>
  <c r="FG14454" i="2"/>
  <c r="FG14455" i="2"/>
  <c r="FG14456" i="2"/>
  <c r="FG14457" i="2"/>
  <c r="FG14458" i="2"/>
  <c r="FG14459" i="2"/>
  <c r="FG14460" i="2"/>
  <c r="FG14461" i="2"/>
  <c r="FG14462" i="2"/>
  <c r="FG14463" i="2"/>
  <c r="FG14464" i="2"/>
  <c r="FG14465" i="2"/>
  <c r="FG14466" i="2"/>
  <c r="FG14467" i="2"/>
  <c r="FG14468" i="2"/>
  <c r="FG14469" i="2"/>
  <c r="FG14470" i="2"/>
  <c r="FG14471" i="2"/>
  <c r="FG14472" i="2"/>
  <c r="FG14473" i="2"/>
  <c r="FG14474" i="2"/>
  <c r="FG14475" i="2"/>
  <c r="FG14476" i="2"/>
  <c r="FG14477" i="2"/>
  <c r="FG14478" i="2"/>
  <c r="FG14479" i="2"/>
  <c r="FG14480" i="2"/>
  <c r="FG14481" i="2"/>
  <c r="FG14482" i="2"/>
  <c r="FG14483" i="2"/>
  <c r="FG14484" i="2"/>
  <c r="FG14485" i="2"/>
  <c r="FG14486" i="2"/>
  <c r="FG14487" i="2"/>
  <c r="FG14488" i="2"/>
  <c r="FG14489" i="2"/>
  <c r="FG14490" i="2"/>
  <c r="FG14491" i="2"/>
  <c r="FG14492" i="2"/>
  <c r="FG14493" i="2"/>
  <c r="FG14494" i="2"/>
  <c r="FG14495" i="2"/>
  <c r="FG14496" i="2"/>
  <c r="FG14497" i="2"/>
  <c r="FG14498" i="2"/>
  <c r="FG14499" i="2"/>
  <c r="FG14500" i="2"/>
  <c r="FG14501" i="2"/>
  <c r="FG14502" i="2"/>
  <c r="FG14503" i="2"/>
  <c r="FG14504" i="2"/>
  <c r="FG14505" i="2"/>
  <c r="FG14506" i="2"/>
  <c r="FG14507" i="2"/>
  <c r="FG14508" i="2"/>
  <c r="FG14509" i="2"/>
  <c r="FG14510" i="2"/>
  <c r="FG14511" i="2"/>
  <c r="FG14512" i="2"/>
  <c r="FG14513" i="2"/>
  <c r="FG14514" i="2"/>
  <c r="FG14515" i="2"/>
  <c r="FG14516" i="2"/>
  <c r="FG14517" i="2"/>
  <c r="FG14518" i="2"/>
  <c r="FG14519" i="2"/>
  <c r="FG14520" i="2"/>
  <c r="FG14521" i="2"/>
  <c r="FG14522" i="2"/>
  <c r="FG14523" i="2"/>
  <c r="FG14524" i="2"/>
  <c r="FG14525" i="2"/>
  <c r="FG14526" i="2"/>
  <c r="FG14527" i="2"/>
  <c r="FG14528" i="2"/>
  <c r="FG14529" i="2"/>
  <c r="FG14530" i="2"/>
  <c r="FG14531" i="2"/>
  <c r="FG14532" i="2"/>
  <c r="FG14533" i="2"/>
  <c r="FG14534" i="2"/>
  <c r="FG14535" i="2"/>
  <c r="FG14536" i="2"/>
  <c r="FG14537" i="2"/>
  <c r="FG14538" i="2"/>
  <c r="FG14539" i="2"/>
  <c r="FG14540" i="2"/>
  <c r="FG14541" i="2"/>
  <c r="FG14542" i="2"/>
  <c r="FG14543" i="2"/>
  <c r="FG14544" i="2"/>
  <c r="FG14545" i="2"/>
  <c r="FG14546" i="2"/>
  <c r="FG14547" i="2"/>
  <c r="FG14548" i="2"/>
  <c r="FG14549" i="2"/>
  <c r="FG14550" i="2"/>
  <c r="FG14551" i="2"/>
  <c r="FG14552" i="2"/>
  <c r="FG14553" i="2"/>
  <c r="FG14554" i="2"/>
  <c r="FG14555" i="2"/>
  <c r="FG14556" i="2"/>
  <c r="FG14557" i="2"/>
  <c r="FG14558" i="2"/>
  <c r="FG14559" i="2"/>
  <c r="FG14560" i="2"/>
  <c r="FG14561" i="2"/>
  <c r="FG14562" i="2"/>
  <c r="FG14563" i="2"/>
  <c r="FG14564" i="2"/>
  <c r="FG14565" i="2"/>
  <c r="FG14566" i="2"/>
  <c r="FG14567" i="2"/>
  <c r="FG14568" i="2"/>
  <c r="FG14569" i="2"/>
  <c r="FG14570" i="2"/>
  <c r="FG14571" i="2"/>
  <c r="FG14572" i="2"/>
  <c r="FG14573" i="2"/>
  <c r="FG14574" i="2"/>
  <c r="FG14575" i="2"/>
  <c r="FG14576" i="2"/>
  <c r="FG14577" i="2"/>
  <c r="FG14578" i="2"/>
  <c r="FG14579" i="2"/>
  <c r="FG14580" i="2"/>
  <c r="FG14581" i="2"/>
  <c r="FG14582" i="2"/>
  <c r="FG14583" i="2"/>
  <c r="FG14584" i="2"/>
  <c r="FG14585" i="2"/>
  <c r="FG14586" i="2"/>
  <c r="FG14587" i="2"/>
  <c r="FG14588" i="2"/>
  <c r="FG14589" i="2"/>
  <c r="FG14590" i="2"/>
  <c r="FG14591" i="2"/>
  <c r="FG14592" i="2"/>
  <c r="FG14593" i="2"/>
  <c r="FG14594" i="2"/>
  <c r="FG14595" i="2"/>
  <c r="FG14596" i="2"/>
  <c r="FG14597" i="2"/>
  <c r="FG14598" i="2"/>
  <c r="FG14599" i="2"/>
  <c r="FG14600" i="2"/>
  <c r="FG14601" i="2"/>
  <c r="FG14602" i="2"/>
  <c r="FG14603" i="2"/>
  <c r="FG14604" i="2"/>
  <c r="FG14605" i="2"/>
  <c r="FG14606" i="2"/>
  <c r="FG14607" i="2"/>
  <c r="FG14608" i="2"/>
  <c r="FG14609" i="2"/>
  <c r="FG14610" i="2"/>
  <c r="FG14611" i="2"/>
  <c r="FG14612" i="2"/>
  <c r="FG14613" i="2"/>
  <c r="FG14614" i="2"/>
  <c r="FG14615" i="2"/>
  <c r="FG14616" i="2"/>
  <c r="FG14617" i="2"/>
  <c r="FG14618" i="2"/>
  <c r="FG14619" i="2"/>
  <c r="FG14620" i="2"/>
  <c r="FG14621" i="2"/>
  <c r="FG14622" i="2"/>
  <c r="FG14623" i="2"/>
  <c r="FG14624" i="2"/>
  <c r="FG14625" i="2"/>
  <c r="FG14626" i="2"/>
  <c r="FG14627" i="2"/>
  <c r="FG14628" i="2"/>
  <c r="FG14629" i="2"/>
  <c r="FG14630" i="2"/>
  <c r="FG14631" i="2"/>
  <c r="FG14632" i="2"/>
  <c r="FG14633" i="2"/>
  <c r="FG14634" i="2"/>
  <c r="FG14635" i="2"/>
  <c r="FG14636" i="2"/>
  <c r="FG14637" i="2"/>
  <c r="FG14638" i="2"/>
  <c r="FG14639" i="2"/>
  <c r="FG14640" i="2"/>
  <c r="FG14641" i="2"/>
  <c r="FG14642" i="2"/>
  <c r="FG14643" i="2"/>
  <c r="FG14644" i="2"/>
  <c r="FG14645" i="2"/>
  <c r="FG14646" i="2"/>
  <c r="FG14647" i="2"/>
  <c r="FG14648" i="2"/>
  <c r="FG14649" i="2"/>
  <c r="FG14650" i="2"/>
  <c r="FG14651" i="2"/>
  <c r="FG14652" i="2"/>
  <c r="FG14653" i="2"/>
  <c r="FG14654" i="2"/>
  <c r="FG14655" i="2"/>
  <c r="FG14656" i="2"/>
  <c r="FG14657" i="2"/>
  <c r="FG14658" i="2"/>
  <c r="FG14659" i="2"/>
  <c r="FG14660" i="2"/>
  <c r="FG14661" i="2"/>
  <c r="FG14662" i="2"/>
  <c r="FG14663" i="2"/>
  <c r="FG14664" i="2"/>
  <c r="FG14665" i="2"/>
  <c r="FG14666" i="2"/>
  <c r="FG14667" i="2"/>
  <c r="FG14668" i="2"/>
  <c r="FG14669" i="2"/>
  <c r="FG14670" i="2"/>
  <c r="FG14671" i="2"/>
  <c r="FG14672" i="2"/>
  <c r="FG14673" i="2"/>
  <c r="FG14674" i="2"/>
  <c r="FG14675" i="2"/>
  <c r="FG14676" i="2"/>
  <c r="FG14677" i="2"/>
  <c r="FG14678" i="2"/>
  <c r="FG14679" i="2"/>
  <c r="FG14680" i="2"/>
  <c r="FG14681" i="2"/>
  <c r="FG14682" i="2"/>
  <c r="FG14683" i="2"/>
  <c r="FG14684" i="2"/>
  <c r="FG14685" i="2"/>
  <c r="FG14686" i="2"/>
  <c r="FG14687" i="2"/>
  <c r="FG14688" i="2"/>
  <c r="FG14689" i="2"/>
  <c r="FG14690" i="2"/>
  <c r="FG14691" i="2"/>
  <c r="FG14692" i="2"/>
  <c r="FG14693" i="2"/>
  <c r="FG14694" i="2"/>
  <c r="FG14695" i="2"/>
  <c r="FG14696" i="2"/>
  <c r="FG14697" i="2"/>
  <c r="FG14698" i="2"/>
  <c r="FG14699" i="2"/>
  <c r="FG14700" i="2"/>
  <c r="FG14701" i="2"/>
  <c r="FG14702" i="2"/>
  <c r="FG14703" i="2"/>
  <c r="FG14704" i="2"/>
  <c r="FG14705" i="2"/>
  <c r="FG14706" i="2"/>
  <c r="FG14707" i="2"/>
  <c r="FG14708" i="2"/>
  <c r="FG14709" i="2"/>
  <c r="FG14710" i="2"/>
  <c r="FG14711" i="2"/>
  <c r="FG14712" i="2"/>
  <c r="FG14713" i="2"/>
  <c r="FG14714" i="2"/>
  <c r="FG14715" i="2"/>
  <c r="FG14716" i="2"/>
  <c r="FG14717" i="2"/>
  <c r="FG14718" i="2"/>
  <c r="FG14719" i="2"/>
  <c r="FG14720" i="2"/>
  <c r="FG14721" i="2"/>
  <c r="FG14722" i="2"/>
  <c r="FG14723" i="2"/>
  <c r="FG14724" i="2"/>
  <c r="FG14725" i="2"/>
  <c r="FG14726" i="2"/>
  <c r="FG14727" i="2"/>
  <c r="FG14728" i="2"/>
  <c r="FG14729" i="2"/>
  <c r="FG14730" i="2"/>
  <c r="FG14731" i="2"/>
  <c r="FG14732" i="2"/>
  <c r="FG14733" i="2"/>
  <c r="FG14734" i="2"/>
  <c r="FG14735" i="2"/>
  <c r="FG14736" i="2"/>
  <c r="FG14737" i="2"/>
  <c r="FG14738" i="2"/>
  <c r="FG14739" i="2"/>
  <c r="FG14740" i="2"/>
  <c r="FG14741" i="2"/>
  <c r="FG14742" i="2"/>
  <c r="FG14743" i="2"/>
  <c r="FG14744" i="2"/>
  <c r="FG14745" i="2"/>
  <c r="FG14746" i="2"/>
  <c r="FG14747" i="2"/>
  <c r="FG14748" i="2"/>
  <c r="FG14749" i="2"/>
  <c r="FG14750" i="2"/>
  <c r="FG14751" i="2"/>
  <c r="FG14752" i="2"/>
  <c r="FG14753" i="2"/>
  <c r="FG14754" i="2"/>
  <c r="FG14755" i="2"/>
  <c r="FG14756" i="2"/>
  <c r="FG14757" i="2"/>
  <c r="FG14758" i="2"/>
  <c r="FG14759" i="2"/>
  <c r="FG14760" i="2"/>
  <c r="FG14761" i="2"/>
  <c r="FG14762" i="2"/>
  <c r="FG14763" i="2"/>
  <c r="FG14764" i="2"/>
  <c r="FG14765" i="2"/>
  <c r="FG14766" i="2"/>
  <c r="FG14767" i="2"/>
  <c r="FG14768" i="2"/>
  <c r="FG14769" i="2"/>
  <c r="FG14770" i="2"/>
  <c r="FG14771" i="2"/>
  <c r="FG14772" i="2"/>
  <c r="FG14773" i="2"/>
  <c r="FG14774" i="2"/>
  <c r="FG14775" i="2"/>
  <c r="FG14776" i="2"/>
  <c r="FG14777" i="2"/>
  <c r="FG14778" i="2"/>
  <c r="FG14779" i="2"/>
  <c r="FG14780" i="2"/>
  <c r="FG14781" i="2"/>
  <c r="FG14782" i="2"/>
  <c r="FG14783" i="2"/>
  <c r="FG14784" i="2"/>
  <c r="FG14785" i="2"/>
  <c r="FG14786" i="2"/>
  <c r="FG14787" i="2"/>
  <c r="FG14788" i="2"/>
  <c r="FG14789" i="2"/>
  <c r="FG14790" i="2"/>
  <c r="FG14791" i="2"/>
  <c r="FG14792" i="2"/>
  <c r="FG14793" i="2"/>
  <c r="FG14794" i="2"/>
  <c r="FG14795" i="2"/>
  <c r="FG14796" i="2"/>
  <c r="FG14797" i="2"/>
  <c r="FG14798" i="2"/>
  <c r="FG14799" i="2"/>
  <c r="FG14800" i="2"/>
  <c r="FG14801" i="2"/>
  <c r="FG14802" i="2"/>
  <c r="FG14803" i="2"/>
  <c r="FG14804" i="2"/>
  <c r="FG14805" i="2"/>
  <c r="FG14806" i="2"/>
  <c r="FG14807" i="2"/>
  <c r="FG14808" i="2"/>
  <c r="FG14809" i="2"/>
  <c r="FG14810" i="2"/>
  <c r="FG14811" i="2"/>
  <c r="FG14812" i="2"/>
  <c r="FG14813" i="2"/>
  <c r="FG14814" i="2"/>
  <c r="FG14815" i="2"/>
  <c r="FG14816" i="2"/>
  <c r="FG14817" i="2"/>
  <c r="FG14818" i="2"/>
  <c r="FG14819" i="2"/>
  <c r="FG14820" i="2"/>
  <c r="FG14821" i="2"/>
  <c r="FG14822" i="2"/>
  <c r="FG14823" i="2"/>
  <c r="FG14824" i="2"/>
  <c r="FG14825" i="2"/>
  <c r="FG14826" i="2"/>
  <c r="FG14827" i="2"/>
  <c r="FG14828" i="2"/>
  <c r="FG14829" i="2"/>
  <c r="FG14830" i="2"/>
  <c r="FG14831" i="2"/>
  <c r="FG14832" i="2"/>
  <c r="FG14833" i="2"/>
  <c r="FG14834" i="2"/>
  <c r="FG14835" i="2"/>
  <c r="FG14836" i="2"/>
  <c r="FG14837" i="2"/>
  <c r="FG14838" i="2"/>
  <c r="FG14839" i="2"/>
  <c r="FG14840" i="2"/>
  <c r="FG14841" i="2"/>
  <c r="FG14842" i="2"/>
  <c r="FG14843" i="2"/>
  <c r="FG14844" i="2"/>
  <c r="FG14845" i="2"/>
  <c r="FG14846" i="2"/>
  <c r="FG14847" i="2"/>
  <c r="FG14848" i="2"/>
  <c r="FG14849" i="2"/>
  <c r="FG14850" i="2"/>
  <c r="FG14851" i="2"/>
  <c r="FG14852" i="2"/>
  <c r="FG14853" i="2"/>
  <c r="FG14854" i="2"/>
  <c r="FG14855" i="2"/>
  <c r="FG14856" i="2"/>
  <c r="FG14857" i="2"/>
  <c r="FG14858" i="2"/>
  <c r="FG14859" i="2"/>
  <c r="FG14860" i="2"/>
  <c r="FG14861" i="2"/>
  <c r="FG14862" i="2"/>
  <c r="FG14863" i="2"/>
  <c r="FG14864" i="2"/>
  <c r="FG14865" i="2"/>
  <c r="FG14866" i="2"/>
  <c r="FG14867" i="2"/>
  <c r="FG14868" i="2"/>
  <c r="FG14869" i="2"/>
  <c r="FG14870" i="2"/>
  <c r="FG14871" i="2"/>
  <c r="FG14872" i="2"/>
  <c r="FG14873" i="2"/>
  <c r="FG14874" i="2"/>
  <c r="FG14875" i="2"/>
  <c r="FG14876" i="2"/>
  <c r="FG14877" i="2"/>
  <c r="FG14878" i="2"/>
  <c r="FG14879" i="2"/>
  <c r="FG14880" i="2"/>
  <c r="FG14881" i="2"/>
  <c r="FG14882" i="2"/>
  <c r="FG14883" i="2"/>
  <c r="FG14884" i="2"/>
  <c r="FG14885" i="2"/>
  <c r="FG14886" i="2"/>
  <c r="FG14887" i="2"/>
  <c r="FG14888" i="2"/>
  <c r="FG14889" i="2"/>
  <c r="FG14890" i="2"/>
  <c r="FG14891" i="2"/>
  <c r="FG14892" i="2"/>
  <c r="FG14893" i="2"/>
  <c r="FG14894" i="2"/>
  <c r="FG14895" i="2"/>
  <c r="FG14896" i="2"/>
  <c r="FG14897" i="2"/>
  <c r="FG14898" i="2"/>
  <c r="FG14899" i="2"/>
  <c r="FG14900" i="2"/>
  <c r="FG14901" i="2"/>
  <c r="FG14902" i="2"/>
  <c r="FG14903" i="2"/>
  <c r="FG14904" i="2"/>
  <c r="FG14905" i="2"/>
  <c r="FG14906" i="2"/>
  <c r="FG14907" i="2"/>
  <c r="FG14908" i="2"/>
  <c r="FG14909" i="2"/>
  <c r="FG14910" i="2"/>
  <c r="FG14911" i="2"/>
  <c r="FG14912" i="2"/>
  <c r="FG14913" i="2"/>
  <c r="FG14914" i="2"/>
  <c r="FG14915" i="2"/>
  <c r="FG14916" i="2"/>
  <c r="FG14917" i="2"/>
  <c r="FG14918" i="2"/>
  <c r="FG14919" i="2"/>
  <c r="FG14920" i="2"/>
  <c r="FG14921" i="2"/>
  <c r="FG14922" i="2"/>
  <c r="FG14923" i="2"/>
  <c r="FG14924" i="2"/>
  <c r="FG14925" i="2"/>
  <c r="FG14926" i="2"/>
  <c r="FG14927" i="2"/>
  <c r="FG14928" i="2"/>
  <c r="FG14929" i="2"/>
  <c r="FG14930" i="2"/>
  <c r="FG14931" i="2"/>
  <c r="FG14932" i="2"/>
  <c r="FG14933" i="2"/>
  <c r="FG14934" i="2"/>
  <c r="FG14935" i="2"/>
  <c r="FG14936" i="2"/>
  <c r="FG14937" i="2"/>
  <c r="FG14938" i="2"/>
  <c r="FG14939" i="2"/>
  <c r="FG14940" i="2"/>
  <c r="FG14941" i="2"/>
  <c r="FG14942" i="2"/>
  <c r="FG14943" i="2"/>
  <c r="FG14944" i="2"/>
  <c r="FG14945" i="2"/>
  <c r="FG14946" i="2"/>
  <c r="FG14947" i="2"/>
  <c r="FG14948" i="2"/>
  <c r="FG14949" i="2"/>
  <c r="FG14950" i="2"/>
  <c r="FG14951" i="2"/>
  <c r="FG14952" i="2"/>
  <c r="FG14953" i="2"/>
  <c r="FG14954" i="2"/>
  <c r="FG14955" i="2"/>
  <c r="FG14956" i="2"/>
  <c r="FG14957" i="2"/>
  <c r="FG14958" i="2"/>
  <c r="FG14959" i="2"/>
  <c r="FG14960" i="2"/>
  <c r="FG14961" i="2"/>
  <c r="FG14962" i="2"/>
  <c r="FG14963" i="2"/>
  <c r="FG14964" i="2"/>
  <c r="FG14965" i="2"/>
  <c r="FG14966" i="2"/>
  <c r="FG14967" i="2"/>
  <c r="FG14968" i="2"/>
  <c r="FG14969" i="2"/>
  <c r="FG14970" i="2"/>
  <c r="FG14971" i="2"/>
  <c r="FG14972" i="2"/>
  <c r="FG14973" i="2"/>
  <c r="FG14974" i="2"/>
  <c r="FG14975" i="2"/>
  <c r="FG14976" i="2"/>
  <c r="FG14977" i="2"/>
  <c r="FG14978" i="2"/>
  <c r="FG14979" i="2"/>
  <c r="FG14980" i="2"/>
  <c r="FG14981" i="2"/>
  <c r="FG14982" i="2"/>
  <c r="FG14983" i="2"/>
  <c r="FG14984" i="2"/>
  <c r="FG14985" i="2"/>
  <c r="FG14986" i="2"/>
  <c r="FG14987" i="2"/>
  <c r="FG14988" i="2"/>
  <c r="FG14989" i="2"/>
  <c r="FG14990" i="2"/>
  <c r="FG14991" i="2"/>
  <c r="FG14992" i="2"/>
  <c r="FG14993" i="2"/>
  <c r="FG14994" i="2"/>
  <c r="FG14995" i="2"/>
  <c r="FG14996" i="2"/>
  <c r="FG14997" i="2"/>
  <c r="FG14998" i="2"/>
  <c r="FG14999" i="2"/>
  <c r="FG15000" i="2"/>
  <c r="FG15001" i="2"/>
  <c r="FG15002" i="2"/>
  <c r="FG15003" i="2"/>
  <c r="FG15004" i="2"/>
  <c r="FG15005" i="2"/>
  <c r="FG15006" i="2"/>
  <c r="FG15007" i="2"/>
  <c r="FG15008" i="2"/>
  <c r="FG15009" i="2"/>
  <c r="FG15010" i="2"/>
  <c r="FG15011" i="2"/>
  <c r="FG15012" i="2"/>
  <c r="FG15013" i="2"/>
  <c r="FG15014" i="2"/>
  <c r="FG15015" i="2"/>
  <c r="FG15016" i="2"/>
  <c r="FG15017" i="2"/>
  <c r="FG15018" i="2"/>
  <c r="FG15019" i="2"/>
  <c r="FG15020" i="2"/>
  <c r="FG15021" i="2"/>
  <c r="FG15022" i="2"/>
  <c r="FG15023" i="2"/>
  <c r="FG15024" i="2"/>
  <c r="FG15025" i="2"/>
  <c r="FG15026" i="2"/>
  <c r="FG15027" i="2"/>
  <c r="FG15028" i="2"/>
  <c r="FG15029" i="2"/>
  <c r="FG15030" i="2"/>
  <c r="FG15031" i="2"/>
  <c r="FG15032" i="2"/>
  <c r="FG15033" i="2"/>
  <c r="FG15034" i="2"/>
  <c r="FG15035" i="2"/>
  <c r="FG15036" i="2"/>
  <c r="FG15037" i="2"/>
  <c r="FG15038" i="2"/>
  <c r="FG15039" i="2"/>
  <c r="FG15040" i="2"/>
  <c r="FG15041" i="2"/>
  <c r="FG15042" i="2"/>
  <c r="FG15043" i="2"/>
  <c r="FG15044" i="2"/>
  <c r="FG15045" i="2"/>
  <c r="FG15046" i="2"/>
  <c r="FG15047" i="2"/>
  <c r="FG15048" i="2"/>
  <c r="FG15049" i="2"/>
  <c r="FG15050" i="2"/>
  <c r="FG15051" i="2"/>
  <c r="FG15052" i="2"/>
  <c r="FG15053" i="2"/>
  <c r="FG15054" i="2"/>
  <c r="FG15055" i="2"/>
  <c r="FG15056" i="2"/>
  <c r="FG15057" i="2"/>
  <c r="FG15058" i="2"/>
  <c r="FG15059" i="2"/>
  <c r="FG15060" i="2"/>
  <c r="FG15061" i="2"/>
  <c r="FG15062" i="2"/>
  <c r="FG15063" i="2"/>
  <c r="FG15064" i="2"/>
  <c r="FG15065" i="2"/>
  <c r="FG15066" i="2"/>
  <c r="FG15067" i="2"/>
  <c r="FG15068" i="2"/>
  <c r="FG15069" i="2"/>
  <c r="FG15070" i="2"/>
  <c r="FG15071" i="2"/>
  <c r="FG15072" i="2"/>
  <c r="FG15073" i="2"/>
  <c r="FG15074" i="2"/>
  <c r="FG15075" i="2"/>
  <c r="FG15076" i="2"/>
  <c r="FG15077" i="2"/>
  <c r="FG15078" i="2"/>
  <c r="FG15079" i="2"/>
  <c r="FG15080" i="2"/>
  <c r="FG15081" i="2"/>
  <c r="FG15082" i="2"/>
  <c r="FG15083" i="2"/>
  <c r="FG15084" i="2"/>
  <c r="FG15085" i="2"/>
  <c r="FG15086" i="2"/>
  <c r="FG15087" i="2"/>
  <c r="FG15088" i="2"/>
  <c r="FG15089" i="2"/>
  <c r="FG15090" i="2"/>
  <c r="FG15091" i="2"/>
  <c r="FG15092" i="2"/>
  <c r="FG15093" i="2"/>
  <c r="FG15094" i="2"/>
  <c r="FG15095" i="2"/>
  <c r="FG15096" i="2"/>
  <c r="FG15097" i="2"/>
  <c r="FG15098" i="2"/>
  <c r="FG15099" i="2"/>
  <c r="FG15100" i="2"/>
  <c r="FG15101" i="2"/>
  <c r="FG15102" i="2"/>
  <c r="FG15103" i="2"/>
  <c r="FG15104" i="2"/>
  <c r="FG15105" i="2"/>
  <c r="FG15106" i="2"/>
  <c r="FG15107" i="2"/>
  <c r="FG15108" i="2"/>
  <c r="FG15109" i="2"/>
  <c r="FG15110" i="2"/>
  <c r="FG15111" i="2"/>
  <c r="FG15112" i="2"/>
  <c r="FG15113" i="2"/>
  <c r="FG15114" i="2"/>
  <c r="FG15115" i="2"/>
  <c r="FG15116" i="2"/>
  <c r="FG15117" i="2"/>
  <c r="FG15118" i="2"/>
  <c r="FG15119" i="2"/>
  <c r="FG15120" i="2"/>
  <c r="FG15121" i="2"/>
  <c r="FG15122" i="2"/>
  <c r="FG15123" i="2"/>
  <c r="FG15124" i="2"/>
  <c r="FG15125" i="2"/>
  <c r="FG15126" i="2"/>
  <c r="FG15127" i="2"/>
  <c r="FG15128" i="2"/>
  <c r="FG15129" i="2"/>
  <c r="FG15130" i="2"/>
  <c r="FG15131" i="2"/>
  <c r="FG15132" i="2"/>
  <c r="FG15133" i="2"/>
  <c r="FG15134" i="2"/>
  <c r="FG15135" i="2"/>
  <c r="FG15136" i="2"/>
  <c r="FG15137" i="2"/>
  <c r="FG15138" i="2"/>
  <c r="FG15139" i="2"/>
  <c r="FG15140" i="2"/>
  <c r="FG15141" i="2"/>
  <c r="FG15142" i="2"/>
  <c r="FG15143" i="2"/>
  <c r="FG15144" i="2"/>
  <c r="FG15145" i="2"/>
  <c r="FG15146" i="2"/>
  <c r="FG15147" i="2"/>
  <c r="FG15148" i="2"/>
  <c r="FG15149" i="2"/>
  <c r="FG15150" i="2"/>
  <c r="FG15151" i="2"/>
  <c r="FG15152" i="2"/>
  <c r="FG15153" i="2"/>
  <c r="FG15154" i="2"/>
  <c r="FG15155" i="2"/>
  <c r="FG15156" i="2"/>
  <c r="FG15157" i="2"/>
  <c r="FG15158" i="2"/>
  <c r="FG15159" i="2"/>
  <c r="FG15160" i="2"/>
  <c r="FG15161" i="2"/>
  <c r="FG15162" i="2"/>
  <c r="FG15163" i="2"/>
  <c r="FG15164" i="2"/>
  <c r="FG15165" i="2"/>
  <c r="FG15166" i="2"/>
  <c r="FG15167" i="2"/>
  <c r="FG15168" i="2"/>
  <c r="FG15169" i="2"/>
  <c r="FG15170" i="2"/>
  <c r="FG15171" i="2"/>
  <c r="FG15172" i="2"/>
  <c r="FG15173" i="2"/>
  <c r="FG15174" i="2"/>
  <c r="FG15175" i="2"/>
  <c r="FG15176" i="2"/>
  <c r="FG15177" i="2"/>
  <c r="FG15178" i="2"/>
  <c r="FG15179" i="2"/>
  <c r="FG15180" i="2"/>
  <c r="FG15181" i="2"/>
  <c r="FG15182" i="2"/>
  <c r="FG15183" i="2"/>
  <c r="FG15184" i="2"/>
  <c r="FG15185" i="2"/>
  <c r="FG15186" i="2"/>
  <c r="FG15187" i="2"/>
  <c r="FG15188" i="2"/>
  <c r="FG15189" i="2"/>
  <c r="FG15190" i="2"/>
  <c r="FG15191" i="2"/>
  <c r="FG15192" i="2"/>
  <c r="FG15193" i="2"/>
  <c r="FG15194" i="2"/>
  <c r="FG15195" i="2"/>
  <c r="FG15196" i="2"/>
  <c r="FG15197" i="2"/>
  <c r="FG15198" i="2"/>
  <c r="FG15199" i="2"/>
  <c r="FG15200" i="2"/>
  <c r="FG15201" i="2"/>
  <c r="FG15202" i="2"/>
  <c r="FG15203" i="2"/>
  <c r="FG15204" i="2"/>
  <c r="FG15205" i="2"/>
  <c r="FG15206" i="2"/>
  <c r="FG15207" i="2"/>
  <c r="FG15208" i="2"/>
  <c r="FG15209" i="2"/>
  <c r="FG15210" i="2"/>
  <c r="FG15211" i="2"/>
  <c r="FG15212" i="2"/>
  <c r="FG15213" i="2"/>
  <c r="FG15214" i="2"/>
  <c r="FG15215" i="2"/>
  <c r="FG15216" i="2"/>
  <c r="FG15217" i="2"/>
  <c r="FG15218" i="2"/>
  <c r="FG15219" i="2"/>
  <c r="FG15220" i="2"/>
  <c r="FG15221" i="2"/>
  <c r="FG15222" i="2"/>
  <c r="FG15223" i="2"/>
  <c r="FG15224" i="2"/>
  <c r="FG15225" i="2"/>
  <c r="FG15226" i="2"/>
  <c r="FG15227" i="2"/>
  <c r="FG15228" i="2"/>
  <c r="FG15229" i="2"/>
  <c r="FG15230" i="2"/>
  <c r="FG15231" i="2"/>
  <c r="FG15232" i="2"/>
  <c r="FG15233" i="2"/>
  <c r="FG15234" i="2"/>
  <c r="FG15235" i="2"/>
  <c r="FG15236" i="2"/>
  <c r="FG15237" i="2"/>
  <c r="FG15238" i="2"/>
  <c r="FG15239" i="2"/>
  <c r="FG15240" i="2"/>
  <c r="FG15241" i="2"/>
  <c r="FG15242" i="2"/>
  <c r="FG15243" i="2"/>
  <c r="FG15244" i="2"/>
  <c r="FG15245" i="2"/>
  <c r="FG15246" i="2"/>
  <c r="FG15247" i="2"/>
  <c r="FG15248" i="2"/>
  <c r="FG15249" i="2"/>
  <c r="FG15250" i="2"/>
  <c r="FG15251" i="2"/>
  <c r="FG15252" i="2"/>
  <c r="FG15253" i="2"/>
  <c r="FG15254" i="2"/>
  <c r="FG15255" i="2"/>
  <c r="FG15256" i="2"/>
  <c r="FG15257" i="2"/>
  <c r="FG15258" i="2"/>
  <c r="FG15259" i="2"/>
  <c r="FG15260" i="2"/>
  <c r="FG15261" i="2"/>
  <c r="FG15262" i="2"/>
  <c r="FG15263" i="2"/>
  <c r="FG15264" i="2"/>
  <c r="FG15265" i="2"/>
  <c r="FG15266" i="2"/>
  <c r="FG15267" i="2"/>
  <c r="FG15268" i="2"/>
  <c r="FG15269" i="2"/>
  <c r="FG15270" i="2"/>
  <c r="FG15271" i="2"/>
  <c r="FG15272" i="2"/>
  <c r="FG15273" i="2"/>
  <c r="FG15274" i="2"/>
  <c r="FG15275" i="2"/>
  <c r="FG15276" i="2"/>
  <c r="FG15277" i="2"/>
  <c r="FG15278" i="2"/>
  <c r="FG15279" i="2"/>
  <c r="FG15280" i="2"/>
  <c r="FG15281" i="2"/>
  <c r="FG15282" i="2"/>
  <c r="FG15283" i="2"/>
  <c r="FG15284" i="2"/>
  <c r="FG15285" i="2"/>
  <c r="FG15286" i="2"/>
  <c r="FG15287" i="2"/>
  <c r="FG15288" i="2"/>
  <c r="FG15289" i="2"/>
  <c r="FG15290" i="2"/>
  <c r="FG15291" i="2"/>
  <c r="FG15292" i="2"/>
  <c r="FG15293" i="2"/>
  <c r="FG15294" i="2"/>
  <c r="FG15295" i="2"/>
  <c r="FG15296" i="2"/>
  <c r="FG15297" i="2"/>
  <c r="FG15298" i="2"/>
  <c r="FG15299" i="2"/>
  <c r="FG15300" i="2"/>
  <c r="FG15301" i="2"/>
  <c r="FG15302" i="2"/>
  <c r="FG15303" i="2"/>
  <c r="FG15304" i="2"/>
  <c r="FG15305" i="2"/>
  <c r="FG15306" i="2"/>
  <c r="FG15307" i="2"/>
  <c r="FG15308" i="2"/>
  <c r="FG15309" i="2"/>
  <c r="FG15310" i="2"/>
  <c r="FG15311" i="2"/>
  <c r="FG15312" i="2"/>
  <c r="FG15313" i="2"/>
  <c r="FG15314" i="2"/>
  <c r="FG15315" i="2"/>
  <c r="FG15316" i="2"/>
  <c r="FG15317" i="2"/>
  <c r="FG15318" i="2"/>
  <c r="FG15319" i="2"/>
  <c r="FG15320" i="2"/>
  <c r="FG15321" i="2"/>
  <c r="FG15322" i="2"/>
  <c r="FG15323" i="2"/>
  <c r="FG15324" i="2"/>
  <c r="FG15325" i="2"/>
  <c r="FG15326" i="2"/>
  <c r="FG15327" i="2"/>
  <c r="FG15328" i="2"/>
  <c r="FG15329" i="2"/>
  <c r="FG15330" i="2"/>
  <c r="FG15331" i="2"/>
  <c r="FG15332" i="2"/>
  <c r="FG15333" i="2"/>
  <c r="FG15334" i="2"/>
  <c r="FG15335" i="2"/>
  <c r="FG15336" i="2"/>
  <c r="FG15337" i="2"/>
  <c r="FG15338" i="2"/>
  <c r="FG15339" i="2"/>
  <c r="FG15340" i="2"/>
  <c r="FG15341" i="2"/>
  <c r="FG15342" i="2"/>
  <c r="FG15343" i="2"/>
  <c r="FG15344" i="2"/>
  <c r="FG15345" i="2"/>
  <c r="FG15346" i="2"/>
  <c r="FG15347" i="2"/>
  <c r="FG15348" i="2"/>
  <c r="FG15349" i="2"/>
  <c r="FG15350" i="2"/>
  <c r="FG15351" i="2"/>
  <c r="FG15352" i="2"/>
  <c r="FG15353" i="2"/>
  <c r="FG15354" i="2"/>
  <c r="FG15355" i="2"/>
  <c r="FG15356" i="2"/>
  <c r="FG15357" i="2"/>
  <c r="FG15358" i="2"/>
  <c r="FG15359" i="2"/>
  <c r="FG15360" i="2"/>
  <c r="FG15361" i="2"/>
  <c r="FG15362" i="2"/>
  <c r="FG15363" i="2"/>
  <c r="FG15364" i="2"/>
  <c r="FG15365" i="2"/>
  <c r="FG15366" i="2"/>
  <c r="FG15367" i="2"/>
  <c r="FG15368" i="2"/>
  <c r="FG15369" i="2"/>
  <c r="FG15370" i="2"/>
  <c r="FG15371" i="2"/>
  <c r="FG15372" i="2"/>
  <c r="FG15373" i="2"/>
  <c r="FG15374" i="2"/>
  <c r="FG15375" i="2"/>
  <c r="FG15376" i="2"/>
  <c r="FG15377" i="2"/>
  <c r="FG15378" i="2"/>
  <c r="FG15379" i="2"/>
  <c r="FG15380" i="2"/>
  <c r="FG15381" i="2"/>
  <c r="FG15382" i="2"/>
  <c r="FG15383" i="2"/>
  <c r="FG15384" i="2"/>
  <c r="FG15385" i="2"/>
  <c r="FG15386" i="2"/>
  <c r="FG15387" i="2"/>
  <c r="FG15388" i="2"/>
  <c r="FG15389" i="2"/>
  <c r="FG15390" i="2"/>
  <c r="FG15391" i="2"/>
  <c r="FG15392" i="2"/>
  <c r="FG15393" i="2"/>
  <c r="FG15394" i="2"/>
  <c r="FG15395" i="2"/>
  <c r="FG15396" i="2"/>
  <c r="FG15397" i="2"/>
  <c r="FG15398" i="2"/>
  <c r="FG15399" i="2"/>
  <c r="FG15400" i="2"/>
  <c r="FG15401" i="2"/>
  <c r="FG15402" i="2"/>
  <c r="FG15403" i="2"/>
  <c r="FG15404" i="2"/>
  <c r="FG15405" i="2"/>
  <c r="FG15406" i="2"/>
  <c r="FG15407" i="2"/>
  <c r="FG15408" i="2"/>
  <c r="FG15409" i="2"/>
  <c r="FG15410" i="2"/>
  <c r="FG15411" i="2"/>
  <c r="FG15412" i="2"/>
  <c r="FG15413" i="2"/>
  <c r="FG15414" i="2"/>
  <c r="FG15415" i="2"/>
  <c r="FG15416" i="2"/>
  <c r="FG15417" i="2"/>
  <c r="FG15418" i="2"/>
  <c r="FG15419" i="2"/>
  <c r="FG15420" i="2"/>
  <c r="FG15421" i="2"/>
  <c r="FG15422" i="2"/>
  <c r="FG15423" i="2"/>
  <c r="FG15424" i="2"/>
  <c r="FG15425" i="2"/>
  <c r="FG15426" i="2"/>
  <c r="FG15427" i="2"/>
  <c r="FG15428" i="2"/>
  <c r="FG15429" i="2"/>
  <c r="FG15430" i="2"/>
  <c r="FG15431" i="2"/>
  <c r="FG15432" i="2"/>
  <c r="FG15433" i="2"/>
  <c r="FG15434" i="2"/>
  <c r="FG15435" i="2"/>
  <c r="FG15436" i="2"/>
  <c r="FG15437" i="2"/>
  <c r="FG15438" i="2"/>
  <c r="FG15439" i="2"/>
  <c r="FG15440" i="2"/>
  <c r="FG15441" i="2"/>
  <c r="FG15442" i="2"/>
  <c r="FG15443" i="2"/>
  <c r="FG15444" i="2"/>
  <c r="FG15445" i="2"/>
  <c r="FG15446" i="2"/>
  <c r="FG15447" i="2"/>
  <c r="FG15448" i="2"/>
  <c r="FG15449" i="2"/>
  <c r="FG15450" i="2"/>
  <c r="FG15451" i="2"/>
  <c r="FG15452" i="2"/>
  <c r="FG15453" i="2"/>
  <c r="FG15454" i="2"/>
  <c r="FG15455" i="2"/>
  <c r="FG15456" i="2"/>
  <c r="FG15457" i="2"/>
  <c r="FG15458" i="2"/>
  <c r="FG15459" i="2"/>
  <c r="FG15460" i="2"/>
  <c r="FG15461" i="2"/>
  <c r="FG15462" i="2"/>
  <c r="FG15463" i="2"/>
  <c r="FG15464" i="2"/>
  <c r="FG15465" i="2"/>
  <c r="FG15466" i="2"/>
  <c r="FG15467" i="2"/>
  <c r="FG15468" i="2"/>
  <c r="FG15469" i="2"/>
  <c r="FG15470" i="2"/>
  <c r="FG15471" i="2"/>
  <c r="FG15472" i="2"/>
  <c r="FG15473" i="2"/>
  <c r="FG15474" i="2"/>
  <c r="FG15475" i="2"/>
  <c r="FG15476" i="2"/>
  <c r="FG15477" i="2"/>
  <c r="FG15478" i="2"/>
  <c r="FG15479" i="2"/>
  <c r="FG15480" i="2"/>
  <c r="FG15481" i="2"/>
  <c r="FG15482" i="2"/>
  <c r="FG15483" i="2"/>
  <c r="FG15484" i="2"/>
  <c r="FG15485" i="2"/>
  <c r="FG15486" i="2"/>
  <c r="FG15487" i="2"/>
  <c r="FG15488" i="2"/>
  <c r="FG15489" i="2"/>
  <c r="FG15490" i="2"/>
  <c r="FG15491" i="2"/>
  <c r="FG15492" i="2"/>
  <c r="FG15493" i="2"/>
  <c r="FG15494" i="2"/>
  <c r="FG15495" i="2"/>
  <c r="FG15496" i="2"/>
  <c r="FG15497" i="2"/>
  <c r="FG15498" i="2"/>
  <c r="FG15499" i="2"/>
  <c r="FG15500" i="2"/>
  <c r="FG15501" i="2"/>
  <c r="FG15502" i="2"/>
  <c r="FG15503" i="2"/>
  <c r="FG15504" i="2"/>
  <c r="FG15505" i="2"/>
  <c r="FG15506" i="2"/>
  <c r="FG15507" i="2"/>
  <c r="FG15508" i="2"/>
  <c r="FG15509" i="2"/>
  <c r="FG15510" i="2"/>
  <c r="FG15511" i="2"/>
  <c r="FG15512" i="2"/>
  <c r="FG15513" i="2"/>
  <c r="FG15514" i="2"/>
  <c r="FG15515" i="2"/>
  <c r="FG15516" i="2"/>
  <c r="FG15517" i="2"/>
  <c r="FG15518" i="2"/>
  <c r="FG15519" i="2"/>
  <c r="FG15520" i="2"/>
  <c r="FG15521" i="2"/>
  <c r="FG15522" i="2"/>
  <c r="FG15523" i="2"/>
  <c r="FG15524" i="2"/>
  <c r="FG15525" i="2"/>
  <c r="FG15526" i="2"/>
  <c r="FG15527" i="2"/>
  <c r="FG15528" i="2"/>
  <c r="FG15529" i="2"/>
  <c r="FG15530" i="2"/>
  <c r="FG15531" i="2"/>
  <c r="FG15532" i="2"/>
  <c r="FG15533" i="2"/>
  <c r="FG15534" i="2"/>
  <c r="FG15535" i="2"/>
  <c r="FG15536" i="2"/>
  <c r="FG15537" i="2"/>
  <c r="FG15538" i="2"/>
  <c r="FG15539" i="2"/>
  <c r="FG15540" i="2"/>
  <c r="FG15541" i="2"/>
  <c r="FG15542" i="2"/>
  <c r="FG15543" i="2"/>
  <c r="FG15544" i="2"/>
  <c r="FG15545" i="2"/>
  <c r="FG15546" i="2"/>
  <c r="FG15547" i="2"/>
  <c r="FG15548" i="2"/>
  <c r="FG15549" i="2"/>
  <c r="FG15550" i="2"/>
  <c r="FG15551" i="2"/>
  <c r="FG15552" i="2"/>
  <c r="FG15553" i="2"/>
  <c r="FG15554" i="2"/>
  <c r="FG15555" i="2"/>
  <c r="FG15556" i="2"/>
  <c r="FG15557" i="2"/>
  <c r="FG15558" i="2"/>
  <c r="FG15559" i="2"/>
  <c r="FG15560" i="2"/>
  <c r="FG15561" i="2"/>
  <c r="FG15562" i="2"/>
  <c r="FG15563" i="2"/>
  <c r="FG15564" i="2"/>
  <c r="FG15565" i="2"/>
  <c r="FG15566" i="2"/>
  <c r="FG15567" i="2"/>
  <c r="FG15568" i="2"/>
  <c r="FG15569" i="2"/>
  <c r="FG15570" i="2"/>
  <c r="FG15571" i="2"/>
  <c r="FG15572" i="2"/>
  <c r="FG15573" i="2"/>
  <c r="FG15574" i="2"/>
  <c r="FG15575" i="2"/>
  <c r="FG15576" i="2"/>
  <c r="FG15577" i="2"/>
  <c r="FG15578" i="2"/>
  <c r="FG15579" i="2"/>
  <c r="FG15580" i="2"/>
  <c r="FG15581" i="2"/>
  <c r="FG15582" i="2"/>
  <c r="FG15583" i="2"/>
  <c r="FG15584" i="2"/>
  <c r="FG15585" i="2"/>
  <c r="FG15586" i="2"/>
  <c r="FG15587" i="2"/>
  <c r="FG15588" i="2"/>
  <c r="FG15589" i="2"/>
  <c r="FG15590" i="2"/>
  <c r="FG15591" i="2"/>
  <c r="FG15592" i="2"/>
  <c r="FG15593" i="2"/>
  <c r="FG15594" i="2"/>
  <c r="FG15595" i="2"/>
  <c r="FG15596" i="2"/>
  <c r="FG15597" i="2"/>
  <c r="FG15598" i="2"/>
  <c r="FG15599" i="2"/>
  <c r="FG15600" i="2"/>
  <c r="FG15601" i="2"/>
  <c r="FG15602" i="2"/>
  <c r="FG15603" i="2"/>
  <c r="FG15604" i="2"/>
  <c r="FG15605" i="2"/>
  <c r="FG15606" i="2"/>
  <c r="FG15607" i="2"/>
  <c r="FG15608" i="2"/>
  <c r="FG15609" i="2"/>
  <c r="FG15610" i="2"/>
  <c r="FG15611" i="2"/>
  <c r="FG15612" i="2"/>
  <c r="FG15613" i="2"/>
  <c r="FG15614" i="2"/>
  <c r="FG15615" i="2"/>
  <c r="FG15616" i="2"/>
  <c r="FG15617" i="2"/>
  <c r="FG15618" i="2"/>
  <c r="FG15619" i="2"/>
  <c r="FG15620" i="2"/>
  <c r="FG15621" i="2"/>
  <c r="FG15622" i="2"/>
  <c r="FG15623" i="2"/>
  <c r="FG15624" i="2"/>
  <c r="FG15625" i="2"/>
  <c r="FG15626" i="2"/>
  <c r="FG15627" i="2"/>
  <c r="FG15628" i="2"/>
  <c r="FG15629" i="2"/>
  <c r="FG15630" i="2"/>
  <c r="FG15631" i="2"/>
  <c r="FG15632" i="2"/>
  <c r="FG15633" i="2"/>
  <c r="FG15634" i="2"/>
  <c r="FG15635" i="2"/>
  <c r="FG15636" i="2"/>
  <c r="FG15637" i="2"/>
  <c r="FG15638" i="2"/>
  <c r="FG15639" i="2"/>
  <c r="FG15640" i="2"/>
  <c r="FG15641" i="2"/>
  <c r="FG15642" i="2"/>
  <c r="FG15643" i="2"/>
  <c r="FG15644" i="2"/>
  <c r="FG15645" i="2"/>
  <c r="FG15646" i="2"/>
  <c r="FG15647" i="2"/>
  <c r="FG15648" i="2"/>
  <c r="FG15649" i="2"/>
  <c r="FG15650" i="2"/>
  <c r="FG15651" i="2"/>
  <c r="FG15652" i="2"/>
  <c r="FG15653" i="2"/>
  <c r="FG15654" i="2"/>
  <c r="FG15655" i="2"/>
  <c r="FG15656" i="2"/>
  <c r="FG15657" i="2"/>
  <c r="FG15658" i="2"/>
  <c r="FG15659" i="2"/>
  <c r="FG15660" i="2"/>
  <c r="FG15661" i="2"/>
  <c r="FG15662" i="2"/>
  <c r="FG15663" i="2"/>
  <c r="FG15664" i="2"/>
  <c r="FG15665" i="2"/>
  <c r="FG15666" i="2"/>
  <c r="FG15667" i="2"/>
  <c r="FG15668" i="2"/>
  <c r="FG15669" i="2"/>
  <c r="FG15670" i="2"/>
  <c r="FG15671" i="2"/>
  <c r="FG15672" i="2"/>
  <c r="FG15673" i="2"/>
  <c r="FG15674" i="2"/>
  <c r="FG15675" i="2"/>
  <c r="FG15676" i="2"/>
  <c r="FG15677" i="2"/>
  <c r="FG15678" i="2"/>
  <c r="FG15679" i="2"/>
  <c r="FG15680" i="2"/>
  <c r="FG15681" i="2"/>
  <c r="FG15682" i="2"/>
  <c r="FG15683" i="2"/>
  <c r="FG15684" i="2"/>
  <c r="FG15685" i="2"/>
  <c r="FG15686" i="2"/>
  <c r="FG15687" i="2"/>
  <c r="FG15688" i="2"/>
  <c r="FG15689" i="2"/>
  <c r="FG15690" i="2"/>
  <c r="FG15691" i="2"/>
  <c r="FG15692" i="2"/>
  <c r="FG15693" i="2"/>
  <c r="FG15694" i="2"/>
  <c r="FG15695" i="2"/>
  <c r="FG15696" i="2"/>
  <c r="FG15697" i="2"/>
  <c r="FG15698" i="2"/>
  <c r="FG15699" i="2"/>
  <c r="FG15700" i="2"/>
  <c r="FG15701" i="2"/>
  <c r="FG15702" i="2"/>
  <c r="FG15703" i="2"/>
  <c r="FG15704" i="2"/>
  <c r="FG15705" i="2"/>
  <c r="FG15706" i="2"/>
  <c r="FG15707" i="2"/>
  <c r="FG15708" i="2"/>
  <c r="FG15709" i="2"/>
  <c r="FG15710" i="2"/>
  <c r="FG15711" i="2"/>
  <c r="FG15712" i="2"/>
  <c r="FG15713" i="2"/>
  <c r="FG15714" i="2"/>
  <c r="FG15715" i="2"/>
  <c r="FG15716" i="2"/>
  <c r="FG15717" i="2"/>
  <c r="FG15718" i="2"/>
  <c r="FG15719" i="2"/>
  <c r="FG15720" i="2"/>
  <c r="FG15721" i="2"/>
  <c r="FG15722" i="2"/>
  <c r="FG15723" i="2"/>
  <c r="FG15724" i="2"/>
  <c r="FG15725" i="2"/>
  <c r="FG15726" i="2"/>
  <c r="FG15727" i="2"/>
  <c r="FG15728" i="2"/>
  <c r="FG15729" i="2"/>
  <c r="FG15730" i="2"/>
  <c r="FG15731" i="2"/>
  <c r="FG15732" i="2"/>
  <c r="FG15733" i="2"/>
  <c r="FG15734" i="2"/>
  <c r="FG15735" i="2"/>
  <c r="FG15736" i="2"/>
  <c r="FG15737" i="2"/>
  <c r="FG15738" i="2"/>
  <c r="FG15739" i="2"/>
  <c r="FG15740" i="2"/>
  <c r="FG15741" i="2"/>
  <c r="FG15742" i="2"/>
  <c r="FG15743" i="2"/>
  <c r="FG15744" i="2"/>
  <c r="FG15745" i="2"/>
  <c r="FG15746" i="2"/>
  <c r="FG15747" i="2"/>
  <c r="FG15748" i="2"/>
  <c r="FG15749" i="2"/>
  <c r="FG15750" i="2"/>
  <c r="FG15751" i="2"/>
  <c r="FG15752" i="2"/>
  <c r="FG15753" i="2"/>
  <c r="FG15754" i="2"/>
  <c r="FG15755" i="2"/>
  <c r="FG15756" i="2"/>
  <c r="FG15757" i="2"/>
  <c r="FG15758" i="2"/>
  <c r="FG15759" i="2"/>
  <c r="FG15760" i="2"/>
  <c r="FG15761" i="2"/>
  <c r="FG15762" i="2"/>
  <c r="FG15763" i="2"/>
  <c r="FG15764" i="2"/>
  <c r="FG15765" i="2"/>
  <c r="FG15766" i="2"/>
  <c r="FG15767" i="2"/>
  <c r="FG15768" i="2"/>
  <c r="FG15769" i="2"/>
  <c r="FG15770" i="2"/>
  <c r="FG15771" i="2"/>
  <c r="FG15772" i="2"/>
  <c r="FG15773" i="2"/>
  <c r="FG15774" i="2"/>
  <c r="FG15775" i="2"/>
  <c r="FG15776" i="2"/>
  <c r="FG15777" i="2"/>
  <c r="FG15778" i="2"/>
  <c r="FG15779" i="2"/>
  <c r="FG15780" i="2"/>
  <c r="FG15781" i="2"/>
  <c r="FG15782" i="2"/>
  <c r="FG15783" i="2"/>
  <c r="FG15784" i="2"/>
  <c r="FG15785" i="2"/>
  <c r="FG15786" i="2"/>
  <c r="FG15787" i="2"/>
  <c r="FG15788" i="2"/>
  <c r="FG15789" i="2"/>
  <c r="FG15790" i="2"/>
  <c r="FG15791" i="2"/>
  <c r="FG15792" i="2"/>
  <c r="FG15793" i="2"/>
  <c r="FG15794" i="2"/>
  <c r="FG15795" i="2"/>
  <c r="FG15796" i="2"/>
  <c r="FG15797" i="2"/>
  <c r="FG15798" i="2"/>
  <c r="FG15799" i="2"/>
  <c r="FG15800" i="2"/>
  <c r="FG15801" i="2"/>
  <c r="FG15802" i="2"/>
  <c r="FG15803" i="2"/>
  <c r="FG15804" i="2"/>
  <c r="FG15805" i="2"/>
  <c r="FG15806" i="2"/>
  <c r="FG15807" i="2"/>
  <c r="FG15808" i="2"/>
  <c r="FG15809" i="2"/>
  <c r="FG15810" i="2"/>
  <c r="FG15811" i="2"/>
  <c r="FG15812" i="2"/>
  <c r="FG15813" i="2"/>
  <c r="FG15814" i="2"/>
  <c r="FG15815" i="2"/>
  <c r="FG15816" i="2"/>
  <c r="FG15817" i="2"/>
  <c r="FG15818" i="2"/>
  <c r="FG15819" i="2"/>
  <c r="FG15820" i="2"/>
  <c r="FG15821" i="2"/>
  <c r="FG15822" i="2"/>
  <c r="FG15823" i="2"/>
  <c r="FG15824" i="2"/>
  <c r="FG15825" i="2"/>
  <c r="FG15826" i="2"/>
  <c r="FG15827" i="2"/>
  <c r="FG15828" i="2"/>
  <c r="FG15829" i="2"/>
  <c r="FG15830" i="2"/>
  <c r="FG15831" i="2"/>
  <c r="FG15832" i="2"/>
  <c r="FG15833" i="2"/>
  <c r="FG15834" i="2"/>
  <c r="FG15835" i="2"/>
  <c r="FG15836" i="2"/>
  <c r="FG15837" i="2"/>
  <c r="FG15838" i="2"/>
  <c r="FG15839" i="2"/>
  <c r="FG15840" i="2"/>
  <c r="FG15841" i="2"/>
  <c r="FG15842" i="2"/>
  <c r="FG15843" i="2"/>
  <c r="FG15844" i="2"/>
  <c r="FG15845" i="2"/>
  <c r="FG15846" i="2"/>
  <c r="FG15847" i="2"/>
  <c r="FG15848" i="2"/>
  <c r="FG15849" i="2"/>
  <c r="FG15850" i="2"/>
  <c r="FG15851" i="2"/>
  <c r="FG15852" i="2"/>
  <c r="FG15853" i="2"/>
  <c r="FG15854" i="2"/>
  <c r="FG15855" i="2"/>
  <c r="FG15856" i="2"/>
  <c r="FG15857" i="2"/>
  <c r="FG15858" i="2"/>
  <c r="FG15859" i="2"/>
  <c r="FG15860" i="2"/>
  <c r="FG15861" i="2"/>
  <c r="FG15862" i="2"/>
  <c r="FG15863" i="2"/>
  <c r="FG15864" i="2"/>
  <c r="FG15865" i="2"/>
  <c r="FG15866" i="2"/>
  <c r="FG15867" i="2"/>
  <c r="FG15868" i="2"/>
  <c r="FG15869" i="2"/>
  <c r="FG15870" i="2"/>
  <c r="FG15871" i="2"/>
  <c r="FG15872" i="2"/>
  <c r="FG15873" i="2"/>
  <c r="FG15874" i="2"/>
  <c r="FG15875" i="2"/>
  <c r="FG15876" i="2"/>
  <c r="FG15877" i="2"/>
  <c r="FG15878" i="2"/>
  <c r="FG15879" i="2"/>
  <c r="FG15880" i="2"/>
  <c r="FG15881" i="2"/>
  <c r="FG15882" i="2"/>
  <c r="FG15883" i="2"/>
  <c r="FG15884" i="2"/>
  <c r="FG15885" i="2"/>
  <c r="FG15886" i="2"/>
  <c r="FG15887" i="2"/>
  <c r="FG15888" i="2"/>
  <c r="FG15889" i="2"/>
  <c r="FG15890" i="2"/>
  <c r="FG15891" i="2"/>
  <c r="FG15892" i="2"/>
  <c r="FG15893" i="2"/>
  <c r="FG15894" i="2"/>
  <c r="FG15895" i="2"/>
  <c r="FG15896" i="2"/>
  <c r="FG15897" i="2"/>
  <c r="FG15898" i="2"/>
  <c r="FG15899" i="2"/>
  <c r="FG15900" i="2"/>
  <c r="FG15901" i="2"/>
  <c r="FG15902" i="2"/>
  <c r="FG15903" i="2"/>
  <c r="FG15904" i="2"/>
  <c r="FG15905" i="2"/>
  <c r="FG15906" i="2"/>
  <c r="FG15907" i="2"/>
  <c r="FG15908" i="2"/>
  <c r="FG15909" i="2"/>
  <c r="FG15910" i="2"/>
  <c r="FG15911" i="2"/>
  <c r="FG15912" i="2"/>
  <c r="FG15913" i="2"/>
  <c r="FG15914" i="2"/>
  <c r="FG15915" i="2"/>
  <c r="FG15916" i="2"/>
  <c r="FG15917" i="2"/>
  <c r="FG15918" i="2"/>
  <c r="FG15919" i="2"/>
  <c r="FG15920" i="2"/>
  <c r="FG15921" i="2"/>
  <c r="FG15922" i="2"/>
  <c r="FG15923" i="2"/>
  <c r="FG15924" i="2"/>
  <c r="FG15925" i="2"/>
  <c r="FG15926" i="2"/>
  <c r="FG15927" i="2"/>
  <c r="FG15928" i="2"/>
  <c r="FG15929" i="2"/>
  <c r="FG15930" i="2"/>
  <c r="FG15931" i="2"/>
  <c r="FG15932" i="2"/>
  <c r="FG15933" i="2"/>
  <c r="FG15934" i="2"/>
  <c r="FG15935" i="2"/>
  <c r="FG15936" i="2"/>
  <c r="FG15937" i="2"/>
  <c r="FG15938" i="2"/>
  <c r="FG15939" i="2"/>
  <c r="FG15940" i="2"/>
  <c r="FG15941" i="2"/>
  <c r="FG15942" i="2"/>
  <c r="FG15943" i="2"/>
  <c r="FG15944" i="2"/>
  <c r="FG15945" i="2"/>
  <c r="FG15946" i="2"/>
  <c r="FG15947" i="2"/>
  <c r="FG15948" i="2"/>
  <c r="FG15949" i="2"/>
  <c r="FG15950" i="2"/>
  <c r="FG15951" i="2"/>
  <c r="FG15952" i="2"/>
  <c r="FG15953" i="2"/>
  <c r="FG15954" i="2"/>
  <c r="FG15955" i="2"/>
  <c r="FG15956" i="2"/>
  <c r="FG15957" i="2"/>
  <c r="FG15958" i="2"/>
  <c r="FG15959" i="2"/>
  <c r="FG15960" i="2"/>
  <c r="FG15961" i="2"/>
  <c r="FG15962" i="2"/>
  <c r="FG15963" i="2"/>
  <c r="FG15964" i="2"/>
  <c r="FG15965" i="2"/>
  <c r="FG15966" i="2"/>
  <c r="FG15967" i="2"/>
  <c r="FG15968" i="2"/>
  <c r="FG15969" i="2"/>
  <c r="FG15970" i="2"/>
  <c r="FG15971" i="2"/>
  <c r="FG15972" i="2"/>
  <c r="FG15973" i="2"/>
  <c r="FG15974" i="2"/>
  <c r="FG15975" i="2"/>
  <c r="FG15976" i="2"/>
  <c r="FG15977" i="2"/>
  <c r="FG15978" i="2"/>
  <c r="FG15979" i="2"/>
  <c r="FG15980" i="2"/>
  <c r="FG15981" i="2"/>
  <c r="FG15982" i="2"/>
  <c r="FG15983" i="2"/>
  <c r="FG15984" i="2"/>
  <c r="FG15985" i="2"/>
  <c r="FG15986" i="2"/>
  <c r="FG15987" i="2"/>
  <c r="FG15988" i="2"/>
  <c r="FG15989" i="2"/>
  <c r="FG15990" i="2"/>
  <c r="FG15991" i="2"/>
  <c r="FG15992" i="2"/>
  <c r="FG15993" i="2"/>
  <c r="FG15994" i="2"/>
  <c r="FG15995" i="2"/>
  <c r="FG15996" i="2"/>
  <c r="FG15997" i="2"/>
  <c r="FG15998" i="2"/>
  <c r="FG15999" i="2"/>
  <c r="FG16000" i="2"/>
  <c r="FG16001" i="2"/>
  <c r="FG16002" i="2"/>
  <c r="FG16003" i="2"/>
  <c r="FG16004" i="2"/>
  <c r="FG16005" i="2"/>
  <c r="FG16006" i="2"/>
  <c r="FG16007" i="2"/>
  <c r="FG16008" i="2"/>
  <c r="FG16009" i="2"/>
  <c r="FG16010" i="2"/>
  <c r="FG16011" i="2"/>
  <c r="FG16012" i="2"/>
  <c r="FG16013" i="2"/>
  <c r="FG16014" i="2"/>
  <c r="FG16015" i="2"/>
  <c r="FG16016" i="2"/>
  <c r="FG16017" i="2"/>
  <c r="FG16018" i="2"/>
  <c r="FG16019" i="2"/>
  <c r="FG16020" i="2"/>
  <c r="FG16021" i="2"/>
  <c r="FG16022" i="2"/>
  <c r="FG16023" i="2"/>
  <c r="FG16024" i="2"/>
  <c r="FG16025" i="2"/>
  <c r="FG16026" i="2"/>
  <c r="FG16027" i="2"/>
  <c r="FG16028" i="2"/>
  <c r="FG16029" i="2"/>
  <c r="FG16030" i="2"/>
  <c r="FG16031" i="2"/>
  <c r="FG16032" i="2"/>
  <c r="FG16033" i="2"/>
  <c r="FG16034" i="2"/>
  <c r="FG16035" i="2"/>
  <c r="FG16036" i="2"/>
  <c r="FG16037" i="2"/>
  <c r="FG16038" i="2"/>
  <c r="FG16039" i="2"/>
  <c r="FG16040" i="2"/>
  <c r="FG16041" i="2"/>
  <c r="FG16042" i="2"/>
  <c r="FG16043" i="2"/>
  <c r="FG16044" i="2"/>
  <c r="FG16045" i="2"/>
  <c r="FG16046" i="2"/>
  <c r="FG16047" i="2"/>
  <c r="FG16048" i="2"/>
  <c r="FG16049" i="2"/>
  <c r="FG16050" i="2"/>
  <c r="FG16051" i="2"/>
  <c r="FG16052" i="2"/>
  <c r="FG16053" i="2"/>
  <c r="FG16054" i="2"/>
  <c r="FG16055" i="2"/>
  <c r="FG16056" i="2"/>
  <c r="FG16057" i="2"/>
  <c r="FG16058" i="2"/>
  <c r="FG16059" i="2"/>
  <c r="FG16060" i="2"/>
  <c r="FG16061" i="2"/>
  <c r="FG16062" i="2"/>
  <c r="FG16063" i="2"/>
  <c r="FG16064" i="2"/>
  <c r="FG16065" i="2"/>
  <c r="FG16066" i="2"/>
  <c r="FG16067" i="2"/>
  <c r="FG16068" i="2"/>
  <c r="FG16069" i="2"/>
  <c r="FG16070" i="2"/>
  <c r="FG16071" i="2"/>
  <c r="FG16072" i="2"/>
  <c r="FG16073" i="2"/>
  <c r="FG16074" i="2"/>
  <c r="FG16075" i="2"/>
  <c r="FG16076" i="2"/>
  <c r="FG16077" i="2"/>
  <c r="FG16078" i="2"/>
  <c r="FG16079" i="2"/>
  <c r="FG16080" i="2"/>
  <c r="FG16081" i="2"/>
  <c r="FG16082" i="2"/>
  <c r="FG16083" i="2"/>
  <c r="FG16084" i="2"/>
  <c r="FG16085" i="2"/>
  <c r="FG16086" i="2"/>
  <c r="FG16087" i="2"/>
  <c r="FG16088" i="2"/>
  <c r="FG16089" i="2"/>
  <c r="FG16090" i="2"/>
  <c r="FG16091" i="2"/>
  <c r="FG16092" i="2"/>
  <c r="FG16093" i="2"/>
  <c r="FG16094" i="2"/>
  <c r="FG16095" i="2"/>
  <c r="FG16096" i="2"/>
  <c r="FG16097" i="2"/>
  <c r="FG16098" i="2"/>
  <c r="FG16099" i="2"/>
  <c r="FG16100" i="2"/>
  <c r="FG16101" i="2"/>
  <c r="FG16102" i="2"/>
  <c r="FG16103" i="2"/>
  <c r="FG16104" i="2"/>
  <c r="FG16105" i="2"/>
  <c r="FG16106" i="2"/>
  <c r="FG16107" i="2"/>
  <c r="FG16108" i="2"/>
  <c r="FG16109" i="2"/>
  <c r="FG16110" i="2"/>
  <c r="FG16111" i="2"/>
  <c r="FG16112" i="2"/>
  <c r="FG16113" i="2"/>
  <c r="FG16114" i="2"/>
  <c r="FG16115" i="2"/>
  <c r="FG16116" i="2"/>
  <c r="FG16117" i="2"/>
  <c r="FG16118" i="2"/>
  <c r="FG16119" i="2"/>
  <c r="FG16120" i="2"/>
  <c r="FG16121" i="2"/>
  <c r="FG16122" i="2"/>
  <c r="FG16123" i="2"/>
  <c r="FG16124" i="2"/>
  <c r="FG16125" i="2"/>
  <c r="FG16126" i="2"/>
  <c r="FG16127" i="2"/>
  <c r="FG16128" i="2"/>
  <c r="FG16129" i="2"/>
  <c r="FG16130" i="2"/>
  <c r="FG16131" i="2"/>
  <c r="FG16132" i="2"/>
  <c r="FG16133" i="2"/>
  <c r="FG16134" i="2"/>
  <c r="FG16135" i="2"/>
  <c r="FG16136" i="2"/>
  <c r="FG16137" i="2"/>
  <c r="FG16138" i="2"/>
  <c r="FG16139" i="2"/>
  <c r="FG16140" i="2"/>
  <c r="FG16141" i="2"/>
  <c r="FG16142" i="2"/>
  <c r="FG16143" i="2"/>
  <c r="FG16144" i="2"/>
  <c r="FG16145" i="2"/>
  <c r="FG16146" i="2"/>
  <c r="FG16147" i="2"/>
  <c r="FG16148" i="2"/>
  <c r="FG16149" i="2"/>
  <c r="FG16150" i="2"/>
  <c r="FG16151" i="2"/>
  <c r="FG16152" i="2"/>
  <c r="FG16153" i="2"/>
  <c r="FG16154" i="2"/>
  <c r="FG16155" i="2"/>
  <c r="FG16156" i="2"/>
  <c r="FG16157" i="2"/>
  <c r="FG16158" i="2"/>
  <c r="FG16159" i="2"/>
  <c r="FG16160" i="2"/>
  <c r="FG16161" i="2"/>
  <c r="FG16162" i="2"/>
  <c r="FG16163" i="2"/>
  <c r="FG16164" i="2"/>
  <c r="FG16165" i="2"/>
  <c r="FG16166" i="2"/>
  <c r="FG16167" i="2"/>
  <c r="FG16168" i="2"/>
  <c r="FG16169" i="2"/>
  <c r="FG16170" i="2"/>
  <c r="FG16171" i="2"/>
  <c r="FG16172" i="2"/>
  <c r="FG16173" i="2"/>
  <c r="FG16174" i="2"/>
  <c r="FG16175" i="2"/>
  <c r="FG16176" i="2"/>
  <c r="FG16177" i="2"/>
  <c r="FG16178" i="2"/>
  <c r="FG16179" i="2"/>
  <c r="FG16180" i="2"/>
  <c r="FG16181" i="2"/>
  <c r="FG16182" i="2"/>
  <c r="FG16183" i="2"/>
  <c r="FG16184" i="2"/>
  <c r="FG16185" i="2"/>
  <c r="FG16186" i="2"/>
  <c r="FG16187" i="2"/>
  <c r="FG16188" i="2"/>
  <c r="FG16189" i="2"/>
  <c r="FG16190" i="2"/>
  <c r="FG16191" i="2"/>
  <c r="FG16192" i="2"/>
  <c r="FG16193" i="2"/>
  <c r="FG16194" i="2"/>
  <c r="FG16195" i="2"/>
  <c r="FG16196" i="2"/>
  <c r="FG16197" i="2"/>
  <c r="FG16198" i="2"/>
  <c r="FG16199" i="2"/>
  <c r="FG16200" i="2"/>
  <c r="FG16201" i="2"/>
  <c r="FG16202" i="2"/>
  <c r="FG16203" i="2"/>
  <c r="FG16204" i="2"/>
  <c r="FG16205" i="2"/>
  <c r="FG16206" i="2"/>
  <c r="FG16207" i="2"/>
  <c r="FG16208" i="2"/>
  <c r="FG16209" i="2"/>
  <c r="FG16210" i="2"/>
  <c r="FG16211" i="2"/>
  <c r="FG16212" i="2"/>
  <c r="FG16213" i="2"/>
  <c r="FG16214" i="2"/>
  <c r="FG16215" i="2"/>
  <c r="FG16216" i="2"/>
  <c r="FG16217" i="2"/>
  <c r="FG16218" i="2"/>
  <c r="FG16219" i="2"/>
  <c r="FG16220" i="2"/>
  <c r="FG16221" i="2"/>
  <c r="FG16222" i="2"/>
  <c r="FG16223" i="2"/>
  <c r="FG16224" i="2"/>
  <c r="FG16225" i="2"/>
  <c r="FG16226" i="2"/>
  <c r="FG16227" i="2"/>
  <c r="FG16228" i="2"/>
  <c r="FG16229" i="2"/>
  <c r="FG16230" i="2"/>
  <c r="FG16231" i="2"/>
  <c r="FG16232" i="2"/>
  <c r="FG16233" i="2"/>
  <c r="FG16234" i="2"/>
  <c r="FG16235" i="2"/>
  <c r="FG16236" i="2"/>
  <c r="FG16237" i="2"/>
  <c r="FG16238" i="2"/>
  <c r="FG16239" i="2"/>
  <c r="FG16240" i="2"/>
  <c r="FG16241" i="2"/>
  <c r="FG16242" i="2"/>
  <c r="FG16243" i="2"/>
  <c r="FG16244" i="2"/>
  <c r="FG16245" i="2"/>
  <c r="FG16246" i="2"/>
  <c r="FG16247" i="2"/>
  <c r="FG16248" i="2"/>
  <c r="FG16249" i="2"/>
  <c r="FG16250" i="2"/>
  <c r="FG16251" i="2"/>
  <c r="FG16252" i="2"/>
  <c r="FG16253" i="2"/>
  <c r="FG16254" i="2"/>
  <c r="FG16255" i="2"/>
  <c r="FG16256" i="2"/>
  <c r="FG16257" i="2"/>
  <c r="FG16258" i="2"/>
  <c r="FG16259" i="2"/>
  <c r="FG16260" i="2"/>
  <c r="FG16261" i="2"/>
  <c r="FG16262" i="2"/>
  <c r="FG16263" i="2"/>
  <c r="FG16264" i="2"/>
  <c r="FG16265" i="2"/>
  <c r="FG16266" i="2"/>
  <c r="FG16267" i="2"/>
  <c r="FG16268" i="2"/>
  <c r="FG16269" i="2"/>
  <c r="FG16270" i="2"/>
  <c r="FG16271" i="2"/>
  <c r="FG16272" i="2"/>
  <c r="FG16273" i="2"/>
  <c r="FG16274" i="2"/>
  <c r="FG16275" i="2"/>
  <c r="FG16276" i="2"/>
  <c r="FG16277" i="2"/>
  <c r="FG16278" i="2"/>
  <c r="FG16279" i="2"/>
  <c r="FG16280" i="2"/>
  <c r="FG16281" i="2"/>
  <c r="FG16282" i="2"/>
  <c r="FG16283" i="2"/>
  <c r="FG16284" i="2"/>
  <c r="FG16285" i="2"/>
  <c r="FG16286" i="2"/>
  <c r="FG16287" i="2"/>
  <c r="FG16288" i="2"/>
  <c r="FG16289" i="2"/>
  <c r="FG16290" i="2"/>
  <c r="FG16291" i="2"/>
  <c r="FG16292" i="2"/>
  <c r="FG16293" i="2"/>
  <c r="FG16294" i="2"/>
  <c r="FG16295" i="2"/>
  <c r="FG16296" i="2"/>
  <c r="FG16297" i="2"/>
  <c r="FG16298" i="2"/>
  <c r="FG16299" i="2"/>
  <c r="FG16300" i="2"/>
  <c r="FG16301" i="2"/>
  <c r="FG16302" i="2"/>
  <c r="FG16303" i="2"/>
  <c r="FG16304" i="2"/>
  <c r="FG16305" i="2"/>
  <c r="FG16306" i="2"/>
  <c r="FG16307" i="2"/>
  <c r="FG16308" i="2"/>
  <c r="FG16309" i="2"/>
  <c r="FG16310" i="2"/>
  <c r="FG16311" i="2"/>
  <c r="FG16312" i="2"/>
  <c r="FG16313" i="2"/>
  <c r="FG16314" i="2"/>
  <c r="FG16315" i="2"/>
  <c r="FG16316" i="2"/>
  <c r="FG16317" i="2"/>
  <c r="FG16318" i="2"/>
  <c r="FG16319" i="2"/>
  <c r="FG16320" i="2"/>
  <c r="FG16321" i="2"/>
  <c r="FG16322" i="2"/>
  <c r="FG16323" i="2"/>
  <c r="FG16324" i="2"/>
  <c r="FG16325" i="2"/>
  <c r="FG16326" i="2"/>
  <c r="FG16327" i="2"/>
  <c r="FG16328" i="2"/>
  <c r="FG16329" i="2"/>
  <c r="FG16330" i="2"/>
  <c r="FG16331" i="2"/>
  <c r="FG16332" i="2"/>
  <c r="FG16333" i="2"/>
  <c r="FG16334" i="2"/>
  <c r="FG16335" i="2"/>
  <c r="FG16336" i="2"/>
  <c r="FG16337" i="2"/>
  <c r="FG16338" i="2"/>
  <c r="FG16339" i="2"/>
  <c r="FG16340" i="2"/>
  <c r="FG16341" i="2"/>
  <c r="FG16342" i="2"/>
  <c r="FG16343" i="2"/>
  <c r="FG16344" i="2"/>
  <c r="FG16345" i="2"/>
  <c r="FG16346" i="2"/>
  <c r="FG16347" i="2"/>
  <c r="FG16348" i="2"/>
  <c r="FG16349" i="2"/>
  <c r="FG16350" i="2"/>
  <c r="FG16351" i="2"/>
  <c r="FG16352" i="2"/>
  <c r="FG16353" i="2"/>
  <c r="FG16354" i="2"/>
  <c r="FG16355" i="2"/>
  <c r="FG16356" i="2"/>
  <c r="FG16357" i="2"/>
  <c r="FG16358" i="2"/>
  <c r="FG16359" i="2"/>
  <c r="FG16360" i="2"/>
  <c r="FG16361" i="2"/>
  <c r="FG16362" i="2"/>
  <c r="FG16363" i="2"/>
  <c r="FG16364" i="2"/>
  <c r="FG16365" i="2"/>
  <c r="FG16366" i="2"/>
  <c r="FG16367" i="2"/>
  <c r="FG16368" i="2"/>
  <c r="FG16369" i="2"/>
  <c r="FG16370" i="2"/>
  <c r="FG16371" i="2"/>
  <c r="FG16372" i="2"/>
  <c r="FG16373" i="2"/>
  <c r="FG16374" i="2"/>
  <c r="FG16375" i="2"/>
  <c r="FG16376" i="2"/>
  <c r="FG16377" i="2"/>
  <c r="FG16378" i="2"/>
  <c r="FG16379" i="2"/>
  <c r="FG16380" i="2"/>
  <c r="FG16381" i="2"/>
  <c r="FG16382" i="2"/>
  <c r="FG16383" i="2"/>
  <c r="FG16384" i="2"/>
  <c r="FG16385" i="2"/>
  <c r="FG16386" i="2"/>
  <c r="FG16387" i="2"/>
  <c r="FG16388" i="2"/>
  <c r="FG16389" i="2"/>
  <c r="FG16390" i="2"/>
  <c r="FG16391" i="2"/>
  <c r="FG16392" i="2"/>
  <c r="FG16393" i="2"/>
  <c r="FG16394" i="2"/>
  <c r="FG16395" i="2"/>
  <c r="FG16396" i="2"/>
  <c r="FG16397" i="2"/>
  <c r="FG16398" i="2"/>
  <c r="FG16399" i="2"/>
  <c r="FG16400" i="2"/>
  <c r="FG16401" i="2"/>
  <c r="FG16402" i="2"/>
  <c r="FG16403" i="2"/>
  <c r="FG16404" i="2"/>
  <c r="FG16405" i="2"/>
  <c r="FG16406" i="2"/>
  <c r="FG16407" i="2"/>
  <c r="FG16408" i="2"/>
  <c r="FG16409" i="2"/>
  <c r="FG16410" i="2"/>
  <c r="FG16411" i="2"/>
  <c r="FG16412" i="2"/>
  <c r="FG16413" i="2"/>
  <c r="FG16414" i="2"/>
  <c r="FG16415" i="2"/>
  <c r="FG16416" i="2"/>
  <c r="FG16417" i="2"/>
  <c r="FG16418" i="2"/>
  <c r="FG16419" i="2"/>
  <c r="FG16420" i="2"/>
  <c r="FG16421" i="2"/>
  <c r="FG16422" i="2"/>
  <c r="FG16423" i="2"/>
  <c r="FG16424" i="2"/>
  <c r="FG16425" i="2"/>
  <c r="FG16426" i="2"/>
  <c r="FG16427" i="2"/>
  <c r="FG16428" i="2"/>
  <c r="FG16429" i="2"/>
  <c r="FG16430" i="2"/>
  <c r="FG16431" i="2"/>
  <c r="FG16432" i="2"/>
  <c r="FG16433" i="2"/>
  <c r="FG16434" i="2"/>
  <c r="FG16435" i="2"/>
  <c r="FG16436" i="2"/>
  <c r="FG16437" i="2"/>
  <c r="FG16438" i="2"/>
  <c r="FG16439" i="2"/>
  <c r="FG16440" i="2"/>
  <c r="FG16441" i="2"/>
  <c r="FG16442" i="2"/>
  <c r="FG16443" i="2"/>
  <c r="FG16444" i="2"/>
  <c r="FG16445" i="2"/>
  <c r="FG16446" i="2"/>
  <c r="FG16447" i="2"/>
  <c r="FG16448" i="2"/>
  <c r="FG16449" i="2"/>
  <c r="FG16450" i="2"/>
  <c r="FG16451" i="2"/>
  <c r="FG16452" i="2"/>
  <c r="FG16453" i="2"/>
  <c r="FG16454" i="2"/>
  <c r="FG16455" i="2"/>
  <c r="FG16456" i="2"/>
  <c r="FG16457" i="2"/>
  <c r="FG16458" i="2"/>
  <c r="FG16459" i="2"/>
  <c r="FG16460" i="2"/>
  <c r="FG16461" i="2"/>
  <c r="FG16462" i="2"/>
  <c r="FG16463" i="2"/>
  <c r="FG16464" i="2"/>
  <c r="FG16465" i="2"/>
  <c r="FG16466" i="2"/>
  <c r="FG16467" i="2"/>
  <c r="FG16468" i="2"/>
  <c r="FG16469" i="2"/>
  <c r="FG16470" i="2"/>
  <c r="FG16471" i="2"/>
  <c r="FG16472" i="2"/>
  <c r="FG16473" i="2"/>
  <c r="FG16474" i="2"/>
  <c r="FG16475" i="2"/>
  <c r="FG16476" i="2"/>
  <c r="FG16477" i="2"/>
  <c r="FG16478" i="2"/>
  <c r="FG16479" i="2"/>
  <c r="FG16480" i="2"/>
  <c r="FG16481" i="2"/>
  <c r="FG16482" i="2"/>
  <c r="FG16483" i="2"/>
  <c r="FG16484" i="2"/>
  <c r="FG16485" i="2"/>
  <c r="FG16486" i="2"/>
  <c r="FG16487" i="2"/>
  <c r="FG16488" i="2"/>
  <c r="FG16489" i="2"/>
  <c r="FG16490" i="2"/>
  <c r="FG16491" i="2"/>
  <c r="FG16492" i="2"/>
  <c r="FG16493" i="2"/>
  <c r="FG16494" i="2"/>
  <c r="FG16495" i="2"/>
  <c r="FG16496" i="2"/>
  <c r="FG16497" i="2"/>
  <c r="FG16498" i="2"/>
  <c r="FG16499" i="2"/>
  <c r="FG16500" i="2"/>
  <c r="FG16501" i="2"/>
  <c r="FG16502" i="2"/>
  <c r="FG16503" i="2"/>
  <c r="FG16504" i="2"/>
  <c r="FG16505" i="2"/>
  <c r="FG16506" i="2"/>
  <c r="FG16507" i="2"/>
  <c r="FG16508" i="2"/>
  <c r="FG16509" i="2"/>
  <c r="FG16510" i="2"/>
  <c r="FG16511" i="2"/>
  <c r="FG16512" i="2"/>
  <c r="FG16513" i="2"/>
  <c r="FG16514" i="2"/>
  <c r="FG16515" i="2"/>
  <c r="FG16516" i="2"/>
  <c r="FG16517" i="2"/>
  <c r="FG16518" i="2"/>
  <c r="FG16519" i="2"/>
  <c r="FG16520" i="2"/>
  <c r="FG16521" i="2"/>
  <c r="FG16522" i="2"/>
  <c r="FG16523" i="2"/>
  <c r="FG16524" i="2"/>
  <c r="FG16525" i="2"/>
  <c r="FG16526" i="2"/>
  <c r="FG16527" i="2"/>
  <c r="FG16528" i="2"/>
  <c r="FG16529" i="2"/>
  <c r="FG16530" i="2"/>
  <c r="FG16531" i="2"/>
  <c r="FG16532" i="2"/>
  <c r="FG16533" i="2"/>
  <c r="FG16534" i="2"/>
  <c r="FG16535" i="2"/>
  <c r="FG16536" i="2"/>
  <c r="FG16537" i="2"/>
  <c r="FG16538" i="2"/>
  <c r="FG16539" i="2"/>
  <c r="FG16540" i="2"/>
  <c r="FG16541" i="2"/>
  <c r="FG16542" i="2"/>
  <c r="FG16543" i="2"/>
  <c r="FG16544" i="2"/>
  <c r="FG16545" i="2"/>
  <c r="FG16546" i="2"/>
  <c r="FG16547" i="2"/>
  <c r="FG16548" i="2"/>
  <c r="FG16549" i="2"/>
  <c r="FG16550" i="2"/>
  <c r="FG16551" i="2"/>
  <c r="FG16552" i="2"/>
  <c r="FG16553" i="2"/>
  <c r="FG16554" i="2"/>
  <c r="FG16555" i="2"/>
  <c r="FG16556" i="2"/>
  <c r="FG16557" i="2"/>
  <c r="FG16558" i="2"/>
  <c r="FG16559" i="2"/>
  <c r="FG16560" i="2"/>
  <c r="FG16561" i="2"/>
  <c r="FG16562" i="2"/>
  <c r="FG16563" i="2"/>
  <c r="FG16564" i="2"/>
  <c r="FG16565" i="2"/>
  <c r="FG16566" i="2"/>
  <c r="FG16567" i="2"/>
  <c r="FG16568" i="2"/>
  <c r="FG16569" i="2"/>
  <c r="FG16570" i="2"/>
  <c r="FG16571" i="2"/>
  <c r="FG16572" i="2"/>
  <c r="FG16573" i="2"/>
  <c r="FG16574" i="2"/>
  <c r="FG16575" i="2"/>
  <c r="FG16576" i="2"/>
  <c r="FG16577" i="2"/>
  <c r="FG16578" i="2"/>
  <c r="FG16579" i="2"/>
  <c r="FG16580" i="2"/>
  <c r="FG16581" i="2"/>
  <c r="FG16582" i="2"/>
  <c r="FG16583" i="2"/>
  <c r="FG16584" i="2"/>
  <c r="FG16585" i="2"/>
  <c r="FG16586" i="2"/>
  <c r="FG16587" i="2"/>
  <c r="FG16588" i="2"/>
  <c r="FG16589" i="2"/>
  <c r="FG16590" i="2"/>
  <c r="FG16591" i="2"/>
  <c r="FG16592" i="2"/>
  <c r="FG16593" i="2"/>
  <c r="FG16594" i="2"/>
  <c r="FG16595" i="2"/>
  <c r="FG16596" i="2"/>
  <c r="FG16597" i="2"/>
  <c r="FG16598" i="2"/>
  <c r="FG16599" i="2"/>
  <c r="FG16600" i="2"/>
  <c r="FG16601" i="2"/>
  <c r="FG16602" i="2"/>
  <c r="FG16603" i="2"/>
  <c r="FG16604" i="2"/>
  <c r="FG16605" i="2"/>
  <c r="FG16606" i="2"/>
  <c r="FG16607" i="2"/>
  <c r="FG16608" i="2"/>
  <c r="FG16609" i="2"/>
  <c r="FG16610" i="2"/>
  <c r="FG16611" i="2"/>
  <c r="FG16612" i="2"/>
  <c r="FG16613" i="2"/>
  <c r="FG16614" i="2"/>
  <c r="FG16615" i="2"/>
  <c r="FG16616" i="2"/>
  <c r="FG16617" i="2"/>
  <c r="FG16618" i="2"/>
  <c r="FG16619" i="2"/>
  <c r="FG16620" i="2"/>
  <c r="FG16621" i="2"/>
  <c r="FG16622" i="2"/>
  <c r="FG16623" i="2"/>
  <c r="FG16624" i="2"/>
  <c r="FG16625" i="2"/>
  <c r="FG16626" i="2"/>
  <c r="FG16627" i="2"/>
  <c r="FG16628" i="2"/>
  <c r="FG16629" i="2"/>
  <c r="FG16630" i="2"/>
  <c r="FG16631" i="2"/>
  <c r="FG16632" i="2"/>
  <c r="FG16633" i="2"/>
  <c r="FG16634" i="2"/>
  <c r="FG16635" i="2"/>
  <c r="FG16636" i="2"/>
  <c r="FG16637" i="2"/>
  <c r="FG16638" i="2"/>
  <c r="FG16639" i="2"/>
  <c r="FG16640" i="2"/>
  <c r="FG16641" i="2"/>
  <c r="FG16642" i="2"/>
  <c r="FG16643" i="2"/>
  <c r="FG16644" i="2"/>
  <c r="FG16645" i="2"/>
  <c r="FG16646" i="2"/>
  <c r="FG16647" i="2"/>
  <c r="FG16648" i="2"/>
  <c r="FG16649" i="2"/>
  <c r="FG16650" i="2"/>
  <c r="FG16651" i="2"/>
  <c r="FG16652" i="2"/>
  <c r="FG16653" i="2"/>
  <c r="FG16654" i="2"/>
  <c r="FG16655" i="2"/>
  <c r="FG16656" i="2"/>
  <c r="FG16657" i="2"/>
  <c r="FG16658" i="2"/>
  <c r="FG16659" i="2"/>
  <c r="FG16660" i="2"/>
  <c r="FG16661" i="2"/>
  <c r="FG16662" i="2"/>
  <c r="FG16663" i="2"/>
  <c r="FG16664" i="2"/>
  <c r="FG16665" i="2"/>
  <c r="FG16666" i="2"/>
  <c r="FG16667" i="2"/>
  <c r="FG16668" i="2"/>
  <c r="FG16669" i="2"/>
  <c r="FG16670" i="2"/>
  <c r="FG16671" i="2"/>
  <c r="FG16672" i="2"/>
  <c r="FG16673" i="2"/>
  <c r="FG16674" i="2"/>
  <c r="FG16675" i="2"/>
  <c r="FG16676" i="2"/>
  <c r="FG16677" i="2"/>
  <c r="FG16678" i="2"/>
  <c r="FG16679" i="2"/>
  <c r="FG16680" i="2"/>
  <c r="FG16681" i="2"/>
  <c r="FG16682" i="2"/>
  <c r="FG16683" i="2"/>
  <c r="FG16684" i="2"/>
  <c r="FG16685" i="2"/>
  <c r="FG16686" i="2"/>
  <c r="FG16687" i="2"/>
  <c r="FG16688" i="2"/>
  <c r="FG16689" i="2"/>
  <c r="FG16690" i="2"/>
  <c r="FG16691" i="2"/>
  <c r="FG16692" i="2"/>
  <c r="FG16693" i="2"/>
  <c r="FG16694" i="2"/>
  <c r="FG16695" i="2"/>
  <c r="FG16696" i="2"/>
  <c r="FG16697" i="2"/>
  <c r="FG16698" i="2"/>
  <c r="FG16699" i="2"/>
  <c r="FG16700" i="2"/>
  <c r="FG16701" i="2"/>
  <c r="FG16702" i="2"/>
  <c r="FG16703" i="2"/>
  <c r="FG16704" i="2"/>
  <c r="FG16705" i="2"/>
  <c r="FG16706" i="2"/>
  <c r="FG16707" i="2"/>
  <c r="FG16708" i="2"/>
  <c r="FG16709" i="2"/>
  <c r="FG16710" i="2"/>
  <c r="FG16711" i="2"/>
  <c r="FG16712" i="2"/>
  <c r="FG16713" i="2"/>
  <c r="FG16714" i="2"/>
  <c r="FG16715" i="2"/>
  <c r="FG16716" i="2"/>
  <c r="FG16717" i="2"/>
  <c r="FG16718" i="2"/>
  <c r="FG16719" i="2"/>
  <c r="FG16720" i="2"/>
  <c r="FG16721" i="2"/>
  <c r="FG16722" i="2"/>
  <c r="FG16723" i="2"/>
  <c r="FG16724" i="2"/>
  <c r="FG16725" i="2"/>
  <c r="FG16726" i="2"/>
  <c r="FG16727" i="2"/>
  <c r="FG16728" i="2"/>
  <c r="FG16729" i="2"/>
  <c r="FG16730" i="2"/>
  <c r="FG16731" i="2"/>
  <c r="FG16732" i="2"/>
  <c r="FG16733" i="2"/>
  <c r="FG16734" i="2"/>
  <c r="FG16735" i="2"/>
  <c r="FG16736" i="2"/>
  <c r="FG16737" i="2"/>
  <c r="FG16738" i="2"/>
  <c r="FG16739" i="2"/>
  <c r="FG16740" i="2"/>
  <c r="FG16741" i="2"/>
  <c r="FG16742" i="2"/>
  <c r="FG16743" i="2"/>
  <c r="FG16744" i="2"/>
  <c r="FG16745" i="2"/>
  <c r="FG16746" i="2"/>
  <c r="FG16747" i="2"/>
  <c r="FG16748" i="2"/>
  <c r="FG16749" i="2"/>
  <c r="FG16750" i="2"/>
  <c r="FG16751" i="2"/>
  <c r="FG16752" i="2"/>
  <c r="FG16753" i="2"/>
  <c r="FG16754" i="2"/>
  <c r="FG16755" i="2"/>
  <c r="FG16756" i="2"/>
  <c r="FG16757" i="2"/>
  <c r="FG16758" i="2"/>
  <c r="FG16759" i="2"/>
  <c r="FG16760" i="2"/>
  <c r="FG16761" i="2"/>
  <c r="FG16762" i="2"/>
  <c r="FG16763" i="2"/>
  <c r="FG16764" i="2"/>
  <c r="FG16765" i="2"/>
  <c r="FG16766" i="2"/>
  <c r="FG16767" i="2"/>
  <c r="FG16768" i="2"/>
  <c r="FG16769" i="2"/>
  <c r="FG16770" i="2"/>
  <c r="FG16771" i="2"/>
  <c r="FG16772" i="2"/>
  <c r="FG16773" i="2"/>
  <c r="FG16774" i="2"/>
  <c r="FG16775" i="2"/>
  <c r="FG16776" i="2"/>
  <c r="FG16777" i="2"/>
  <c r="FG16778" i="2"/>
  <c r="FG16779" i="2"/>
  <c r="FG16780" i="2"/>
  <c r="FG16781" i="2"/>
  <c r="FG16782" i="2"/>
  <c r="FG16783" i="2"/>
  <c r="FG16784" i="2"/>
  <c r="FG16785" i="2"/>
  <c r="FG16786" i="2"/>
  <c r="FG16787" i="2"/>
  <c r="FG16788" i="2"/>
  <c r="FG16789" i="2"/>
  <c r="FG16790" i="2"/>
  <c r="FG16791" i="2"/>
  <c r="FG16792" i="2"/>
  <c r="FG16793" i="2"/>
  <c r="FG16794" i="2"/>
  <c r="FG16795" i="2"/>
  <c r="FG16796" i="2"/>
  <c r="FG16797" i="2"/>
  <c r="FG16798" i="2"/>
  <c r="FG16799" i="2"/>
  <c r="FG16800" i="2"/>
  <c r="FG16801" i="2"/>
  <c r="FG16802" i="2"/>
  <c r="FG16803" i="2"/>
  <c r="FG16804" i="2"/>
  <c r="FG16805" i="2"/>
  <c r="FG16806" i="2"/>
  <c r="FG16807" i="2"/>
  <c r="FG16808" i="2"/>
  <c r="FG16809" i="2"/>
  <c r="FG16810" i="2"/>
  <c r="FG16811" i="2"/>
  <c r="FG16812" i="2"/>
  <c r="FG16813" i="2"/>
  <c r="FG16814" i="2"/>
  <c r="FG16815" i="2"/>
  <c r="FG16816" i="2"/>
  <c r="FG16817" i="2"/>
  <c r="FG16818" i="2"/>
  <c r="FG16819" i="2"/>
  <c r="FG16820" i="2"/>
  <c r="FG16821" i="2"/>
  <c r="FG16822" i="2"/>
  <c r="FG16823" i="2"/>
  <c r="FG16824" i="2"/>
  <c r="FG16825" i="2"/>
  <c r="FG16826" i="2"/>
  <c r="FG16827" i="2"/>
  <c r="FG16828" i="2"/>
  <c r="FG16829" i="2"/>
  <c r="FG16830" i="2"/>
  <c r="FG16831" i="2"/>
  <c r="FG16832" i="2"/>
  <c r="FG16833" i="2"/>
  <c r="FG16834" i="2"/>
  <c r="FG16835" i="2"/>
  <c r="FG16836" i="2"/>
  <c r="FG16837" i="2"/>
  <c r="FG16838" i="2"/>
  <c r="FG16839" i="2"/>
  <c r="FG16840" i="2"/>
  <c r="FG16841" i="2"/>
  <c r="FG16842" i="2"/>
  <c r="FG16843" i="2"/>
  <c r="FG16844" i="2"/>
  <c r="FG16845" i="2"/>
  <c r="FG16846" i="2"/>
  <c r="FG16847" i="2"/>
  <c r="FG16848" i="2"/>
  <c r="FG16849" i="2"/>
  <c r="FG16850" i="2"/>
  <c r="FG16851" i="2"/>
  <c r="FG16852" i="2"/>
  <c r="FG16853" i="2"/>
  <c r="FG16854" i="2"/>
  <c r="FG16855" i="2"/>
  <c r="FG16856" i="2"/>
  <c r="FG16857" i="2"/>
  <c r="FG16858" i="2"/>
  <c r="FG16859" i="2"/>
  <c r="FG16860" i="2"/>
  <c r="FG16861" i="2"/>
  <c r="FG16862" i="2"/>
  <c r="FG16863" i="2"/>
  <c r="FG16864" i="2"/>
  <c r="FG16865" i="2"/>
  <c r="FG16866" i="2"/>
  <c r="FG16867" i="2"/>
  <c r="FG16868" i="2"/>
  <c r="FG16869" i="2"/>
  <c r="FG16870" i="2"/>
  <c r="FG16871" i="2"/>
  <c r="FG16872" i="2"/>
  <c r="FG16873" i="2"/>
  <c r="FG16874" i="2"/>
  <c r="FG16875" i="2"/>
  <c r="FG16876" i="2"/>
  <c r="FG16877" i="2"/>
  <c r="FG16878" i="2"/>
  <c r="FG16879" i="2"/>
  <c r="FG16880" i="2"/>
  <c r="FG16881" i="2"/>
  <c r="FG16882" i="2"/>
  <c r="FG16883" i="2"/>
  <c r="FG16884" i="2"/>
  <c r="FG16885" i="2"/>
  <c r="FG16886" i="2"/>
  <c r="FG16887" i="2"/>
  <c r="FG16888" i="2"/>
  <c r="FG16889" i="2"/>
  <c r="FG16890" i="2"/>
  <c r="FG16891" i="2"/>
  <c r="FG16892" i="2"/>
  <c r="FG16893" i="2"/>
  <c r="FG16894" i="2"/>
  <c r="FG16895" i="2"/>
  <c r="FG16896" i="2"/>
  <c r="FG16897" i="2"/>
  <c r="FG16898" i="2"/>
  <c r="FG16899" i="2"/>
  <c r="FG16900" i="2"/>
  <c r="FG16901" i="2"/>
  <c r="FG16902" i="2"/>
  <c r="FG16903" i="2"/>
  <c r="FG16904" i="2"/>
  <c r="FG16905" i="2"/>
  <c r="FG16906" i="2"/>
  <c r="FG16907" i="2"/>
  <c r="FG16908" i="2"/>
  <c r="FG16909" i="2"/>
  <c r="FG16910" i="2"/>
  <c r="FG16911" i="2"/>
  <c r="FG16912" i="2"/>
  <c r="FG16913" i="2"/>
  <c r="FG16914" i="2"/>
  <c r="FG16915" i="2"/>
  <c r="FG16916" i="2"/>
  <c r="FG16917" i="2"/>
  <c r="FG16918" i="2"/>
  <c r="FG16919" i="2"/>
  <c r="FG16920" i="2"/>
  <c r="FG16921" i="2"/>
  <c r="FG16922" i="2"/>
  <c r="FG16923" i="2"/>
  <c r="FG16924" i="2"/>
  <c r="FG16925" i="2"/>
  <c r="FG16926" i="2"/>
  <c r="FG16927" i="2"/>
  <c r="FG16928" i="2"/>
  <c r="FG16929" i="2"/>
  <c r="FG16930" i="2"/>
  <c r="FG16931" i="2"/>
  <c r="FG16932" i="2"/>
  <c r="FG16933" i="2"/>
  <c r="FG16934" i="2"/>
  <c r="FG16935" i="2"/>
  <c r="FG16936" i="2"/>
  <c r="FG16937" i="2"/>
  <c r="FG16938" i="2"/>
  <c r="FG16939" i="2"/>
  <c r="FG16940" i="2"/>
  <c r="FG16941" i="2"/>
  <c r="FG16942" i="2"/>
  <c r="FG16943" i="2"/>
  <c r="FG16944" i="2"/>
  <c r="FG16945" i="2"/>
  <c r="FG16946" i="2"/>
  <c r="FG16947" i="2"/>
  <c r="FG16948" i="2"/>
  <c r="FG16949" i="2"/>
  <c r="FG16950" i="2"/>
  <c r="FG16951" i="2"/>
  <c r="FG16952" i="2"/>
  <c r="FG16953" i="2"/>
  <c r="FG16954" i="2"/>
  <c r="FG16955" i="2"/>
  <c r="FG16956" i="2"/>
  <c r="FG16957" i="2"/>
  <c r="FG16958" i="2"/>
  <c r="FG16959" i="2"/>
  <c r="FG16960" i="2"/>
  <c r="FG16961" i="2"/>
  <c r="FG16962" i="2"/>
  <c r="FG16963" i="2"/>
  <c r="FG16964" i="2"/>
  <c r="FG16965" i="2"/>
  <c r="FG16966" i="2"/>
  <c r="FG16967" i="2"/>
  <c r="FG16968" i="2"/>
  <c r="FG16969" i="2"/>
  <c r="FG16970" i="2"/>
  <c r="FG16971" i="2"/>
  <c r="FG16972" i="2"/>
  <c r="FG16973" i="2"/>
  <c r="FG16974" i="2"/>
  <c r="FG16975" i="2"/>
  <c r="FG16976" i="2"/>
  <c r="FG16977" i="2"/>
  <c r="FG16978" i="2"/>
  <c r="FG16979" i="2"/>
  <c r="FG16980" i="2"/>
  <c r="FG16981" i="2"/>
  <c r="FG16982" i="2"/>
  <c r="FG16983" i="2"/>
  <c r="FG16984" i="2"/>
  <c r="FG16985" i="2"/>
  <c r="FG16986" i="2"/>
  <c r="FG16987" i="2"/>
  <c r="FG16988" i="2"/>
  <c r="FG16989" i="2"/>
  <c r="FG16990" i="2"/>
  <c r="FG16991" i="2"/>
  <c r="FG16992" i="2"/>
  <c r="FG16993" i="2"/>
  <c r="FG16994" i="2"/>
  <c r="FG16995" i="2"/>
  <c r="FG16996" i="2"/>
  <c r="FG16997" i="2"/>
  <c r="FG16998" i="2"/>
  <c r="FG16999" i="2"/>
  <c r="FG17000" i="2"/>
  <c r="FG17001" i="2"/>
  <c r="FG17002" i="2"/>
  <c r="FG17003" i="2"/>
  <c r="FG17004" i="2"/>
  <c r="FG17005" i="2"/>
  <c r="FG17006" i="2"/>
  <c r="FG17007" i="2"/>
  <c r="FG17008" i="2"/>
  <c r="FG17009" i="2"/>
  <c r="FG17010" i="2"/>
  <c r="FG17011" i="2"/>
  <c r="FG17012" i="2"/>
  <c r="FG17013" i="2"/>
  <c r="FG17014" i="2"/>
  <c r="FG17015" i="2"/>
  <c r="FG17016" i="2"/>
  <c r="FG17017" i="2"/>
  <c r="FG17018" i="2"/>
  <c r="FG17019" i="2"/>
  <c r="FG17020" i="2"/>
  <c r="FG17021" i="2"/>
  <c r="FG17022" i="2"/>
  <c r="FG17023" i="2"/>
  <c r="FG17024" i="2"/>
  <c r="FG17025" i="2"/>
  <c r="FG17026" i="2"/>
  <c r="FG17027" i="2"/>
  <c r="FG17028" i="2"/>
  <c r="FG17029" i="2"/>
  <c r="FG17030" i="2"/>
  <c r="FG17031" i="2"/>
  <c r="FG17032" i="2"/>
  <c r="FG17033" i="2"/>
  <c r="FG17034" i="2"/>
  <c r="FG17035" i="2"/>
  <c r="FG17036" i="2"/>
  <c r="FG17037" i="2"/>
  <c r="FG17038" i="2"/>
  <c r="FG17039" i="2"/>
  <c r="FG17040" i="2"/>
  <c r="FG17041" i="2"/>
  <c r="FG17042" i="2"/>
  <c r="FG17043" i="2"/>
  <c r="FG17044" i="2"/>
  <c r="FG17045" i="2"/>
  <c r="FG17046" i="2"/>
  <c r="FG17047" i="2"/>
  <c r="FG17048" i="2"/>
  <c r="FG17049" i="2"/>
  <c r="FG17050" i="2"/>
  <c r="FG17051" i="2"/>
  <c r="FG17052" i="2"/>
  <c r="FG17053" i="2"/>
  <c r="FG17054" i="2"/>
  <c r="FG17055" i="2"/>
  <c r="FG17056" i="2"/>
  <c r="FG17057" i="2"/>
  <c r="FG17058" i="2"/>
  <c r="FG17059" i="2"/>
  <c r="FG17060" i="2"/>
  <c r="FG17061" i="2"/>
  <c r="FG17062" i="2"/>
  <c r="FG17063" i="2"/>
  <c r="FG17064" i="2"/>
  <c r="FG17065" i="2"/>
  <c r="FG17066" i="2"/>
  <c r="FG17067" i="2"/>
  <c r="FG17068" i="2"/>
  <c r="FG17069" i="2"/>
  <c r="FG17070" i="2"/>
  <c r="FG17071" i="2"/>
  <c r="FG17072" i="2"/>
  <c r="FG17073" i="2"/>
  <c r="FG17074" i="2"/>
  <c r="FG17075" i="2"/>
  <c r="FG17076" i="2"/>
  <c r="FG17077" i="2"/>
  <c r="FG17078" i="2"/>
  <c r="FG17079" i="2"/>
  <c r="FG17080" i="2"/>
  <c r="FG17081" i="2"/>
  <c r="FG17082" i="2"/>
  <c r="FG17083" i="2"/>
  <c r="FG17084" i="2"/>
  <c r="FG17085" i="2"/>
  <c r="FG17086" i="2"/>
  <c r="FG17087" i="2"/>
  <c r="FG17088" i="2"/>
  <c r="FG17089" i="2"/>
  <c r="FG17090" i="2"/>
  <c r="FG17091" i="2"/>
  <c r="FG17092" i="2"/>
  <c r="FG17093" i="2"/>
  <c r="FG17094" i="2"/>
  <c r="FG17095" i="2"/>
  <c r="FG17096" i="2"/>
  <c r="FG17097" i="2"/>
  <c r="FG17098" i="2"/>
  <c r="FG17099" i="2"/>
  <c r="FG17100" i="2"/>
  <c r="FG17101" i="2"/>
  <c r="FG17102" i="2"/>
  <c r="FG17103" i="2"/>
  <c r="FG17104" i="2"/>
  <c r="FG17105" i="2"/>
  <c r="FG17106" i="2"/>
  <c r="FG17107" i="2"/>
  <c r="FG17108" i="2"/>
  <c r="FG17109" i="2"/>
  <c r="FG17110" i="2"/>
  <c r="FG17111" i="2"/>
  <c r="FG17112" i="2"/>
  <c r="FG17113" i="2"/>
  <c r="FG17114" i="2"/>
  <c r="FG17115" i="2"/>
  <c r="FG17116" i="2"/>
  <c r="FG17117" i="2"/>
  <c r="FG17118" i="2"/>
  <c r="FG17119" i="2"/>
  <c r="FG17120" i="2"/>
  <c r="FG17121" i="2"/>
  <c r="FG17122" i="2"/>
  <c r="FG17123" i="2"/>
  <c r="FG17124" i="2"/>
  <c r="FG17125" i="2"/>
  <c r="FG17126" i="2"/>
  <c r="FG17127" i="2"/>
  <c r="FG17128" i="2"/>
  <c r="FG17129" i="2"/>
  <c r="FG17130" i="2"/>
  <c r="FG17131" i="2"/>
  <c r="FG17132" i="2"/>
  <c r="FG17133" i="2"/>
  <c r="FG17134" i="2"/>
  <c r="FG17135" i="2"/>
  <c r="FG17136" i="2"/>
  <c r="FG17137" i="2"/>
  <c r="FG17138" i="2"/>
  <c r="FG17139" i="2"/>
  <c r="FG17140" i="2"/>
  <c r="FG17141" i="2"/>
  <c r="FG17142" i="2"/>
  <c r="FG17143" i="2"/>
  <c r="FG17144" i="2"/>
  <c r="FG17145" i="2"/>
  <c r="FG17146" i="2"/>
  <c r="FG17147" i="2"/>
  <c r="FG17148" i="2"/>
  <c r="FG17149" i="2"/>
  <c r="FG17150" i="2"/>
  <c r="FG17151" i="2"/>
  <c r="FG17152" i="2"/>
  <c r="FG17153" i="2"/>
  <c r="FG17154" i="2"/>
  <c r="FG17155" i="2"/>
  <c r="FG17156" i="2"/>
  <c r="FG17157" i="2"/>
  <c r="FG17158" i="2"/>
  <c r="FG17159" i="2"/>
  <c r="FG17160" i="2"/>
  <c r="FG17161" i="2"/>
  <c r="FG17162" i="2"/>
  <c r="FG17163" i="2"/>
  <c r="FG17164" i="2"/>
  <c r="FG17165" i="2"/>
  <c r="FG17166" i="2"/>
  <c r="FG17167" i="2"/>
  <c r="FG17168" i="2"/>
  <c r="FG17169" i="2"/>
  <c r="FG17170" i="2"/>
  <c r="FG17171" i="2"/>
  <c r="FG17172" i="2"/>
  <c r="FG17173" i="2"/>
  <c r="FG17174" i="2"/>
  <c r="FG17175" i="2"/>
  <c r="FG17176" i="2"/>
  <c r="FG17177" i="2"/>
  <c r="FG17178" i="2"/>
  <c r="FG17179" i="2"/>
  <c r="FG17180" i="2"/>
  <c r="FG17181" i="2"/>
  <c r="FG17182" i="2"/>
  <c r="FG17183" i="2"/>
  <c r="FG17184" i="2"/>
  <c r="FG17185" i="2"/>
  <c r="FG17186" i="2"/>
  <c r="FG17187" i="2"/>
  <c r="FG17188" i="2"/>
  <c r="FG17189" i="2"/>
  <c r="FG17190" i="2"/>
  <c r="FG17191" i="2"/>
  <c r="FG17192" i="2"/>
  <c r="FG17193" i="2"/>
  <c r="FG17194" i="2"/>
  <c r="FG17195" i="2"/>
  <c r="FG17196" i="2"/>
  <c r="FG17197" i="2"/>
  <c r="FG17198" i="2"/>
  <c r="FG17199" i="2"/>
  <c r="FG17200" i="2"/>
  <c r="FG17201" i="2"/>
  <c r="FG17202" i="2"/>
  <c r="FG17203" i="2"/>
  <c r="FG17204" i="2"/>
  <c r="FG17205" i="2"/>
  <c r="FG17206" i="2"/>
  <c r="FG17207" i="2"/>
  <c r="FG17208" i="2"/>
  <c r="FG17209" i="2"/>
  <c r="FG17210" i="2"/>
  <c r="FG17211" i="2"/>
  <c r="FG17212" i="2"/>
  <c r="FG17213" i="2"/>
  <c r="FG17214" i="2"/>
  <c r="FG17215" i="2"/>
  <c r="FG17216" i="2"/>
  <c r="FG17217" i="2"/>
  <c r="FG17218" i="2"/>
  <c r="FG17219" i="2"/>
  <c r="FG17220" i="2"/>
  <c r="FG17221" i="2"/>
  <c r="FG17222" i="2"/>
  <c r="FG17223" i="2"/>
  <c r="FG17224" i="2"/>
  <c r="FG17225" i="2"/>
  <c r="FG17226" i="2"/>
  <c r="FG17227" i="2"/>
  <c r="FG17228" i="2"/>
  <c r="FG17229" i="2"/>
  <c r="FG17230" i="2"/>
  <c r="FG17231" i="2"/>
  <c r="FG17232" i="2"/>
  <c r="FG17233" i="2"/>
  <c r="FG17234" i="2"/>
  <c r="FG17235" i="2"/>
  <c r="FG17236" i="2"/>
  <c r="FG17237" i="2"/>
  <c r="FG17238" i="2"/>
  <c r="FG17239" i="2"/>
  <c r="FG17240" i="2"/>
  <c r="FG17241" i="2"/>
  <c r="FG17242" i="2"/>
  <c r="FG17243" i="2"/>
  <c r="FG17244" i="2"/>
  <c r="FG17245" i="2"/>
  <c r="FG17246" i="2"/>
  <c r="FG17247" i="2"/>
  <c r="FG17248" i="2"/>
  <c r="FG17249" i="2"/>
  <c r="FG17250" i="2"/>
  <c r="FG17251" i="2"/>
  <c r="FG17252" i="2"/>
  <c r="FG17253" i="2"/>
  <c r="FG17254" i="2"/>
  <c r="FG17255" i="2"/>
  <c r="FG17256" i="2"/>
  <c r="FG17257" i="2"/>
  <c r="FG17258" i="2"/>
  <c r="FG17259" i="2"/>
  <c r="FG17260" i="2"/>
  <c r="FG17261" i="2"/>
  <c r="FG17262" i="2"/>
  <c r="FG17263" i="2"/>
  <c r="FG17264" i="2"/>
  <c r="FG17265" i="2"/>
  <c r="FG17266" i="2"/>
  <c r="FG17267" i="2"/>
  <c r="FG17268" i="2"/>
  <c r="FG17269" i="2"/>
  <c r="FG17270" i="2"/>
  <c r="FG17271" i="2"/>
  <c r="FG17272" i="2"/>
  <c r="FG17273" i="2"/>
  <c r="FG17274" i="2"/>
  <c r="FG17275" i="2"/>
  <c r="FG17276" i="2"/>
  <c r="FG17277" i="2"/>
  <c r="FG17278" i="2"/>
  <c r="FG17279" i="2"/>
  <c r="FG17280" i="2"/>
  <c r="FG17281" i="2"/>
  <c r="FG17282" i="2"/>
  <c r="FG17283" i="2"/>
  <c r="FG17284" i="2"/>
  <c r="FG17285" i="2"/>
  <c r="FG17286" i="2"/>
  <c r="FG17287" i="2"/>
  <c r="FG17288" i="2"/>
  <c r="FG17289" i="2"/>
  <c r="FG17290" i="2"/>
  <c r="FG17291" i="2"/>
  <c r="FG17292" i="2"/>
  <c r="FG17293" i="2"/>
  <c r="FG17294" i="2"/>
  <c r="FG17295" i="2"/>
  <c r="FG17296" i="2"/>
  <c r="FG17297" i="2"/>
  <c r="FG17298" i="2"/>
  <c r="FG17299" i="2"/>
  <c r="FG17300" i="2"/>
  <c r="FG17301" i="2"/>
  <c r="FG17302" i="2"/>
  <c r="FG17303" i="2"/>
  <c r="FG17304" i="2"/>
  <c r="FG17305" i="2"/>
  <c r="FG17306" i="2"/>
  <c r="FG17307" i="2"/>
  <c r="FG17308" i="2"/>
  <c r="FG17309" i="2"/>
  <c r="FG17310" i="2"/>
  <c r="FG17311" i="2"/>
  <c r="FG17312" i="2"/>
  <c r="FG17313" i="2"/>
  <c r="FG17314" i="2"/>
  <c r="FG17315" i="2"/>
  <c r="FG17316" i="2"/>
  <c r="FG17317" i="2"/>
  <c r="FG17318" i="2"/>
  <c r="FG17319" i="2"/>
  <c r="FG17320" i="2"/>
  <c r="FG17321" i="2"/>
  <c r="FG17322" i="2"/>
  <c r="FG17323" i="2"/>
  <c r="FG17324" i="2"/>
  <c r="FG17325" i="2"/>
  <c r="FG17326" i="2"/>
  <c r="FG17327" i="2"/>
  <c r="FG17328" i="2"/>
  <c r="FG17329" i="2"/>
  <c r="FG17330" i="2"/>
  <c r="FG17331" i="2"/>
  <c r="FG17332" i="2"/>
  <c r="FG17333" i="2"/>
  <c r="FG17334" i="2"/>
  <c r="FG17335" i="2"/>
  <c r="FG17336" i="2"/>
  <c r="FG17337" i="2"/>
  <c r="FG17338" i="2"/>
  <c r="FG17339" i="2"/>
  <c r="FG17340" i="2"/>
  <c r="FG17341" i="2"/>
  <c r="FG17342" i="2"/>
  <c r="FG17343" i="2"/>
  <c r="FG17344" i="2"/>
  <c r="FG17345" i="2"/>
  <c r="FG17346" i="2"/>
  <c r="FG17347" i="2"/>
  <c r="FG17348" i="2"/>
  <c r="FG17349" i="2"/>
  <c r="FG17350" i="2"/>
  <c r="FG17351" i="2"/>
  <c r="FG17352" i="2"/>
  <c r="FG17353" i="2"/>
  <c r="FG17354" i="2"/>
  <c r="FG17355" i="2"/>
  <c r="FG17356" i="2"/>
  <c r="FG17357" i="2"/>
  <c r="FG17358" i="2"/>
  <c r="FG17359" i="2"/>
  <c r="FG17360" i="2"/>
  <c r="FG17361" i="2"/>
  <c r="FG17362" i="2"/>
  <c r="FG17363" i="2"/>
  <c r="FG17364" i="2"/>
  <c r="FG17365" i="2"/>
  <c r="FG17366" i="2"/>
  <c r="FG17367" i="2"/>
  <c r="FG17368" i="2"/>
  <c r="FG17369" i="2"/>
  <c r="FG17370" i="2"/>
  <c r="FG17371" i="2"/>
  <c r="FG17372" i="2"/>
  <c r="FG17373" i="2"/>
  <c r="FG17374" i="2"/>
  <c r="FG17375" i="2"/>
  <c r="FG17376" i="2"/>
  <c r="FG17377" i="2"/>
  <c r="FG17378" i="2"/>
  <c r="FG17379" i="2"/>
  <c r="FG17380" i="2"/>
  <c r="FG17381" i="2"/>
  <c r="FG17382" i="2"/>
  <c r="FG17383" i="2"/>
  <c r="FG17384" i="2"/>
  <c r="FG17385" i="2"/>
  <c r="FG17386" i="2"/>
  <c r="FG17387" i="2"/>
  <c r="FG17388" i="2"/>
  <c r="FG17389" i="2"/>
  <c r="FG17390" i="2"/>
  <c r="FG17391" i="2"/>
  <c r="FG17392" i="2"/>
  <c r="FG17393" i="2"/>
  <c r="FG17394" i="2"/>
  <c r="FG17395" i="2"/>
  <c r="FG17396" i="2"/>
  <c r="FG17397" i="2"/>
  <c r="FG17398" i="2"/>
  <c r="FG17399" i="2"/>
  <c r="FG17400" i="2"/>
  <c r="FG17401" i="2"/>
  <c r="FG17402" i="2"/>
  <c r="FG17403" i="2"/>
  <c r="FG17404" i="2"/>
  <c r="FG17405" i="2"/>
  <c r="FG17406" i="2"/>
  <c r="FG17407" i="2"/>
  <c r="FG17408" i="2"/>
  <c r="FG17409" i="2"/>
  <c r="FG17410" i="2"/>
  <c r="FG17411" i="2"/>
  <c r="FG17412" i="2"/>
  <c r="FG17413" i="2"/>
  <c r="FG17414" i="2"/>
  <c r="FG17415" i="2"/>
  <c r="FG17416" i="2"/>
  <c r="FG17417" i="2"/>
  <c r="FG17418" i="2"/>
  <c r="FG17419" i="2"/>
  <c r="FG17420" i="2"/>
  <c r="FG17421" i="2"/>
  <c r="FG17422" i="2"/>
  <c r="FG17423" i="2"/>
  <c r="FG17424" i="2"/>
  <c r="FG17425" i="2"/>
  <c r="FG17426" i="2"/>
  <c r="FG17427" i="2"/>
  <c r="FG17428" i="2"/>
  <c r="FG17429" i="2"/>
  <c r="FG17430" i="2"/>
  <c r="FG17431" i="2"/>
  <c r="FG17432" i="2"/>
  <c r="FG17433" i="2"/>
  <c r="FG17434" i="2"/>
  <c r="FG17435" i="2"/>
  <c r="FG17436" i="2"/>
  <c r="FG17437" i="2"/>
  <c r="FG17438" i="2"/>
  <c r="FG17439" i="2"/>
  <c r="FG17440" i="2"/>
  <c r="FG17441" i="2"/>
  <c r="FG17442" i="2"/>
  <c r="FG17443" i="2"/>
  <c r="FG17444" i="2"/>
  <c r="FG17445" i="2"/>
  <c r="FG17446" i="2"/>
  <c r="FG17447" i="2"/>
  <c r="FG17448" i="2"/>
  <c r="FG17449" i="2"/>
  <c r="FG17450" i="2"/>
  <c r="FG17451" i="2"/>
  <c r="FG17452" i="2"/>
  <c r="FG17453" i="2"/>
  <c r="FG17454" i="2"/>
  <c r="FG17455" i="2"/>
  <c r="FG17456" i="2"/>
  <c r="FG17457" i="2"/>
  <c r="FG17458" i="2"/>
  <c r="FG17459" i="2"/>
  <c r="FG17460" i="2"/>
  <c r="FG17461" i="2"/>
  <c r="FG17462" i="2"/>
  <c r="FG17463" i="2"/>
  <c r="FG17464" i="2"/>
  <c r="FG17465" i="2"/>
  <c r="FG17466" i="2"/>
  <c r="FG17467" i="2"/>
  <c r="FG17468" i="2"/>
  <c r="FG17469" i="2"/>
  <c r="FG17470" i="2"/>
  <c r="FG17471" i="2"/>
  <c r="FG17472" i="2"/>
  <c r="FG17473" i="2"/>
  <c r="FG17474" i="2"/>
  <c r="FG17475" i="2"/>
  <c r="FG17476" i="2"/>
  <c r="FG17477" i="2"/>
  <c r="FG17478" i="2"/>
  <c r="FG17479" i="2"/>
  <c r="FG17480" i="2"/>
  <c r="FG17481" i="2"/>
  <c r="FG17482" i="2"/>
  <c r="FG17483" i="2"/>
  <c r="FG17484" i="2"/>
  <c r="FG17485" i="2"/>
  <c r="FG17486" i="2"/>
  <c r="FG17487" i="2"/>
  <c r="FG17488" i="2"/>
  <c r="FG17489" i="2"/>
  <c r="FG17490" i="2"/>
  <c r="FG17491" i="2"/>
  <c r="FG17492" i="2"/>
  <c r="FG17493" i="2"/>
  <c r="FG17494" i="2"/>
  <c r="FG17495" i="2"/>
  <c r="FG17496" i="2"/>
  <c r="FG17497" i="2"/>
  <c r="FG17498" i="2"/>
  <c r="FG17499" i="2"/>
  <c r="FG17500" i="2"/>
  <c r="FG17501" i="2"/>
  <c r="FG17502" i="2"/>
  <c r="FG17503" i="2"/>
  <c r="FG17504" i="2"/>
  <c r="FG17505" i="2"/>
  <c r="FG17506" i="2"/>
  <c r="FG17507" i="2"/>
  <c r="FG17508" i="2"/>
  <c r="FG17509" i="2"/>
  <c r="FG17510" i="2"/>
  <c r="FG17511" i="2"/>
  <c r="FG17512" i="2"/>
  <c r="FG17513" i="2"/>
  <c r="FG17514" i="2"/>
  <c r="FG17515" i="2"/>
  <c r="FG17516" i="2"/>
  <c r="FG17517" i="2"/>
  <c r="FG17518" i="2"/>
  <c r="FG17519" i="2"/>
  <c r="FG17520" i="2"/>
  <c r="FG17521" i="2"/>
  <c r="FG17522" i="2"/>
  <c r="FG17523" i="2"/>
  <c r="FG17524" i="2"/>
  <c r="FG17525" i="2"/>
  <c r="FG17526" i="2"/>
  <c r="FG17527" i="2"/>
  <c r="FG17528" i="2"/>
  <c r="FG17529" i="2"/>
  <c r="FG17530" i="2"/>
  <c r="FG17531" i="2"/>
  <c r="FG17532" i="2"/>
  <c r="FG17533" i="2"/>
  <c r="FG17534" i="2"/>
  <c r="FG17535" i="2"/>
  <c r="FG17536" i="2"/>
  <c r="FG17537" i="2"/>
  <c r="FG17538" i="2"/>
  <c r="FG17539" i="2"/>
  <c r="FG17540" i="2"/>
  <c r="FG17541" i="2"/>
  <c r="FG17542" i="2"/>
  <c r="FG17543" i="2"/>
  <c r="FG17544" i="2"/>
  <c r="FG17545" i="2"/>
  <c r="FG17546" i="2"/>
  <c r="FG17547" i="2"/>
  <c r="FG17548" i="2"/>
  <c r="FG17549" i="2"/>
  <c r="FG17550" i="2"/>
  <c r="FG17551" i="2"/>
  <c r="FG17552" i="2"/>
  <c r="FG17553" i="2"/>
  <c r="FG17554" i="2"/>
  <c r="FG17555" i="2"/>
  <c r="FG17556" i="2"/>
  <c r="FG17557" i="2"/>
  <c r="FG17558" i="2"/>
  <c r="FG17559" i="2"/>
  <c r="FG17560" i="2"/>
  <c r="FG17561" i="2"/>
  <c r="FG17562" i="2"/>
  <c r="FG17563" i="2"/>
  <c r="FG17564" i="2"/>
  <c r="FG17565" i="2"/>
  <c r="FG17566" i="2"/>
  <c r="FG17567" i="2"/>
  <c r="FG17568" i="2"/>
  <c r="FG17569" i="2"/>
  <c r="FG17570" i="2"/>
  <c r="FG17571" i="2"/>
  <c r="FG17572" i="2"/>
  <c r="FG17573" i="2"/>
  <c r="FG17574" i="2"/>
  <c r="FG17575" i="2"/>
  <c r="FG17576" i="2"/>
  <c r="FG17577" i="2"/>
  <c r="FG17578" i="2"/>
  <c r="FG17579" i="2"/>
  <c r="FG17580" i="2"/>
  <c r="FG17581" i="2"/>
  <c r="FG17582" i="2"/>
  <c r="FG17583" i="2"/>
  <c r="FG17584" i="2"/>
  <c r="FG17585" i="2"/>
  <c r="FG17586" i="2"/>
  <c r="FG17587" i="2"/>
  <c r="FG17588" i="2"/>
  <c r="FG17589" i="2"/>
  <c r="FG17590" i="2"/>
  <c r="FG17591" i="2"/>
  <c r="FG17592" i="2"/>
  <c r="FG17593" i="2"/>
  <c r="FG17594" i="2"/>
  <c r="FG17595" i="2"/>
  <c r="FG17596" i="2"/>
  <c r="FG17597" i="2"/>
  <c r="FG17598" i="2"/>
  <c r="FG17599" i="2"/>
  <c r="FG17600" i="2"/>
  <c r="FG17601" i="2"/>
  <c r="FG17602" i="2"/>
  <c r="FG17603" i="2"/>
  <c r="FG17604" i="2"/>
  <c r="FG17605" i="2"/>
  <c r="FG17606" i="2"/>
  <c r="FG17607" i="2"/>
  <c r="FG17608" i="2"/>
  <c r="FG17609" i="2"/>
  <c r="FG17610" i="2"/>
  <c r="FG17611" i="2"/>
  <c r="FG17612" i="2"/>
  <c r="FG17613" i="2"/>
  <c r="FG17614" i="2"/>
  <c r="FG17615" i="2"/>
  <c r="FG17616" i="2"/>
  <c r="FG17617" i="2"/>
  <c r="FG17618" i="2"/>
  <c r="FG17619" i="2"/>
  <c r="FG17620" i="2"/>
  <c r="FG17621" i="2"/>
  <c r="FG17622" i="2"/>
  <c r="FG17623" i="2"/>
  <c r="FG17624" i="2"/>
  <c r="FG17625" i="2"/>
  <c r="FG17626" i="2"/>
  <c r="FG17627" i="2"/>
  <c r="FG17628" i="2"/>
  <c r="FG17629" i="2"/>
  <c r="FG17630" i="2"/>
  <c r="FG17631" i="2"/>
  <c r="FG17632" i="2"/>
  <c r="FG17633" i="2"/>
  <c r="FG17634" i="2"/>
  <c r="FG17635" i="2"/>
  <c r="FG17636" i="2"/>
  <c r="FG17637" i="2"/>
  <c r="FG17638" i="2"/>
  <c r="FG17639" i="2"/>
  <c r="FG17640" i="2"/>
  <c r="FG17641" i="2"/>
  <c r="FG17642" i="2"/>
  <c r="FG17643" i="2"/>
  <c r="FG17644" i="2"/>
  <c r="FG17645" i="2"/>
  <c r="FG17646" i="2"/>
  <c r="FG17647" i="2"/>
  <c r="FG17648" i="2"/>
  <c r="FG17649" i="2"/>
  <c r="FG17650" i="2"/>
  <c r="FG17651" i="2"/>
  <c r="FG17652" i="2"/>
  <c r="FG17653" i="2"/>
  <c r="FG17654" i="2"/>
  <c r="FG17655" i="2"/>
  <c r="FG17656" i="2"/>
  <c r="FG17657" i="2"/>
  <c r="FG17658" i="2"/>
  <c r="FG17659" i="2"/>
  <c r="FG17660" i="2"/>
  <c r="FG17661" i="2"/>
  <c r="FG17662" i="2"/>
  <c r="FG17663" i="2"/>
  <c r="FG17664" i="2"/>
  <c r="FG17665" i="2"/>
  <c r="FG17666" i="2"/>
  <c r="FG17667" i="2"/>
  <c r="FG17668" i="2"/>
  <c r="FG17669" i="2"/>
  <c r="FG17670" i="2"/>
  <c r="FG17671" i="2"/>
  <c r="FG17672" i="2"/>
  <c r="FG17673" i="2"/>
  <c r="FG17674" i="2"/>
  <c r="FG17675" i="2"/>
  <c r="FG17676" i="2"/>
  <c r="FG17677" i="2"/>
  <c r="FG17678" i="2"/>
  <c r="FG17679" i="2"/>
  <c r="FG17680" i="2"/>
  <c r="FG17681" i="2"/>
  <c r="FG17682" i="2"/>
  <c r="FG17683" i="2"/>
  <c r="FG17684" i="2"/>
  <c r="FG17685" i="2"/>
  <c r="FG17686" i="2"/>
  <c r="FG17687" i="2"/>
  <c r="FG17688" i="2"/>
  <c r="FG17689" i="2"/>
  <c r="FG17690" i="2"/>
  <c r="FG17691" i="2"/>
  <c r="FG17692" i="2"/>
  <c r="FG17693" i="2"/>
  <c r="FG17694" i="2"/>
  <c r="FG17695" i="2"/>
  <c r="FG17696" i="2"/>
  <c r="FG17697" i="2"/>
  <c r="FG17698" i="2"/>
  <c r="FG17699" i="2"/>
  <c r="FG17700" i="2"/>
  <c r="FG17701" i="2"/>
  <c r="FG17702" i="2"/>
  <c r="FG17703" i="2"/>
  <c r="FG17704" i="2"/>
  <c r="FG17705" i="2"/>
  <c r="FG17706" i="2"/>
  <c r="FG17707" i="2"/>
  <c r="FG17708" i="2"/>
  <c r="FG17709" i="2"/>
  <c r="FG17710" i="2"/>
  <c r="FG17711" i="2"/>
  <c r="FG17712" i="2"/>
  <c r="FG17713" i="2"/>
  <c r="FG17714" i="2"/>
  <c r="FG17715" i="2"/>
  <c r="FG17716" i="2"/>
  <c r="FG17717" i="2"/>
  <c r="FG17718" i="2"/>
  <c r="FG17719" i="2"/>
  <c r="FG17720" i="2"/>
  <c r="FG17721" i="2"/>
  <c r="FG17722" i="2"/>
  <c r="FG17723" i="2"/>
  <c r="FG17724" i="2"/>
  <c r="FG17725" i="2"/>
  <c r="FG17726" i="2"/>
  <c r="FG17727" i="2"/>
  <c r="FG17728" i="2"/>
  <c r="FG17729" i="2"/>
  <c r="FG17730" i="2"/>
  <c r="FG17731" i="2"/>
  <c r="FG17732" i="2"/>
  <c r="FG17733" i="2"/>
  <c r="FG17734" i="2"/>
  <c r="FG17735" i="2"/>
  <c r="FG17736" i="2"/>
  <c r="FG17737" i="2"/>
  <c r="FG17738" i="2"/>
  <c r="FG17739" i="2"/>
  <c r="FG17740" i="2"/>
  <c r="FG17741" i="2"/>
  <c r="FG17742" i="2"/>
  <c r="FG17743" i="2"/>
  <c r="FG17744" i="2"/>
  <c r="FG17745" i="2"/>
  <c r="FG17746" i="2"/>
  <c r="FG17747" i="2"/>
  <c r="FG17748" i="2"/>
  <c r="FG17749" i="2"/>
  <c r="FG17750" i="2"/>
  <c r="FG17751" i="2"/>
  <c r="FG17752" i="2"/>
  <c r="FG17753" i="2"/>
  <c r="FG17754" i="2"/>
  <c r="FG17755" i="2"/>
  <c r="FG17756" i="2"/>
  <c r="FG17757" i="2"/>
  <c r="FG17758" i="2"/>
  <c r="FG17759" i="2"/>
  <c r="FG17760" i="2"/>
  <c r="FG17761" i="2"/>
  <c r="FG17762" i="2"/>
  <c r="FG17763" i="2"/>
  <c r="FG17764" i="2"/>
  <c r="FG17765" i="2"/>
  <c r="FG17766" i="2"/>
  <c r="FG17767" i="2"/>
  <c r="FG17768" i="2"/>
  <c r="FG17769" i="2"/>
  <c r="FG17770" i="2"/>
  <c r="FG17771" i="2"/>
  <c r="FG17772" i="2"/>
  <c r="FG17773" i="2"/>
  <c r="FG17774" i="2"/>
  <c r="FG17775" i="2"/>
  <c r="FG17776" i="2"/>
  <c r="FG17777" i="2"/>
  <c r="FG17778" i="2"/>
  <c r="FG17779" i="2"/>
  <c r="FG17780" i="2"/>
  <c r="FG17781" i="2"/>
  <c r="FG17782" i="2"/>
  <c r="FG17783" i="2"/>
  <c r="FG17784" i="2"/>
  <c r="FG17785" i="2"/>
  <c r="FG17786" i="2"/>
  <c r="FG17787" i="2"/>
  <c r="FG17788" i="2"/>
  <c r="FG17789" i="2"/>
  <c r="FG17790" i="2"/>
  <c r="FG17791" i="2"/>
  <c r="FG17792" i="2"/>
  <c r="FG17793" i="2"/>
  <c r="FG17794" i="2"/>
  <c r="FG17795" i="2"/>
  <c r="FG17796" i="2"/>
  <c r="FG17797" i="2"/>
  <c r="FG17798" i="2"/>
  <c r="FG17799" i="2"/>
  <c r="FG17800" i="2"/>
  <c r="FG17801" i="2"/>
  <c r="FG17802" i="2"/>
  <c r="FG17803" i="2"/>
  <c r="FG17804" i="2"/>
  <c r="FG17805" i="2"/>
  <c r="FG17806" i="2"/>
  <c r="FG17807" i="2"/>
  <c r="FG17808" i="2"/>
  <c r="FG17809" i="2"/>
  <c r="FG17810" i="2"/>
  <c r="FG17811" i="2"/>
  <c r="FG17812" i="2"/>
  <c r="FG17813" i="2"/>
  <c r="FG17814" i="2"/>
  <c r="FG17815" i="2"/>
  <c r="FG17816" i="2"/>
  <c r="FG17817" i="2"/>
  <c r="FG17818" i="2"/>
  <c r="FG17819" i="2"/>
  <c r="FG17820" i="2"/>
  <c r="FG17821" i="2"/>
  <c r="FG17822" i="2"/>
  <c r="FG17823" i="2"/>
  <c r="FG17824" i="2"/>
  <c r="FG17825" i="2"/>
  <c r="FG17826" i="2"/>
  <c r="FG17827" i="2"/>
  <c r="FG17828" i="2"/>
  <c r="FG17829" i="2"/>
  <c r="FG17830" i="2"/>
  <c r="FG17831" i="2"/>
  <c r="FG17832" i="2"/>
  <c r="FG17833" i="2"/>
  <c r="FG17834" i="2"/>
  <c r="FG17835" i="2"/>
  <c r="FG17836" i="2"/>
  <c r="FG17837" i="2"/>
  <c r="FG17838" i="2"/>
  <c r="FG17839" i="2"/>
  <c r="FG17840" i="2"/>
  <c r="FG17841" i="2"/>
  <c r="FG17842" i="2"/>
  <c r="FG17843" i="2"/>
  <c r="FG17844" i="2"/>
  <c r="FG17845" i="2"/>
  <c r="FG17846" i="2"/>
  <c r="FG17847" i="2"/>
  <c r="FG17848" i="2"/>
  <c r="FG17849" i="2"/>
  <c r="FG17850" i="2"/>
  <c r="FG17851" i="2"/>
  <c r="FG17852" i="2"/>
  <c r="FG17853" i="2"/>
  <c r="FG17854" i="2"/>
  <c r="FG17855" i="2"/>
  <c r="FG17856" i="2"/>
  <c r="FG17857" i="2"/>
  <c r="FG17858" i="2"/>
  <c r="FG17859" i="2"/>
  <c r="FG17860" i="2"/>
  <c r="FG17861" i="2"/>
  <c r="FG17862" i="2"/>
  <c r="FG17863" i="2"/>
  <c r="FG17864" i="2"/>
  <c r="FG17865" i="2"/>
  <c r="FG17866" i="2"/>
  <c r="FG17867" i="2"/>
  <c r="FG17868" i="2"/>
  <c r="FG17869" i="2"/>
  <c r="FG17870" i="2"/>
  <c r="FG17871" i="2"/>
  <c r="FG17872" i="2"/>
  <c r="FG17873" i="2"/>
  <c r="FG17874" i="2"/>
  <c r="FG17875" i="2"/>
  <c r="FG17876" i="2"/>
  <c r="FG17877" i="2"/>
  <c r="FG17878" i="2"/>
  <c r="FG17879" i="2"/>
  <c r="FG17880" i="2"/>
  <c r="FG17881" i="2"/>
  <c r="FG17882" i="2"/>
  <c r="FG17883" i="2"/>
  <c r="FG17884" i="2"/>
  <c r="FG17885" i="2"/>
  <c r="FG17886" i="2"/>
  <c r="FG17887" i="2"/>
  <c r="FG17888" i="2"/>
  <c r="FG17889" i="2"/>
  <c r="FG17890" i="2"/>
  <c r="FG17891" i="2"/>
  <c r="FG17892" i="2"/>
  <c r="FG17893" i="2"/>
  <c r="FG17894" i="2"/>
  <c r="FG17895" i="2"/>
  <c r="FG17896" i="2"/>
  <c r="FG17897" i="2"/>
  <c r="FG17898" i="2"/>
  <c r="FG17899" i="2"/>
  <c r="FG17900" i="2"/>
  <c r="FG17901" i="2"/>
  <c r="FG17902" i="2"/>
  <c r="FG17903" i="2"/>
  <c r="FG17904" i="2"/>
  <c r="FG17905" i="2"/>
  <c r="FG17906" i="2"/>
  <c r="FG17907" i="2"/>
  <c r="FG17908" i="2"/>
  <c r="FG17909" i="2"/>
  <c r="FG17910" i="2"/>
  <c r="FG17911" i="2"/>
  <c r="FG17912" i="2"/>
  <c r="FG17913" i="2"/>
  <c r="FG17914" i="2"/>
  <c r="FG17915" i="2"/>
  <c r="FG17916" i="2"/>
  <c r="FG17917" i="2"/>
  <c r="FG17918" i="2"/>
  <c r="FG17919" i="2"/>
  <c r="FG17920" i="2"/>
  <c r="FG17921" i="2"/>
  <c r="FG17922" i="2"/>
  <c r="FG17923" i="2"/>
  <c r="FG17924" i="2"/>
  <c r="FG17925" i="2"/>
  <c r="FG17926" i="2"/>
  <c r="FG17927" i="2"/>
  <c r="FG17928" i="2"/>
  <c r="FG17929" i="2"/>
  <c r="FG17930" i="2"/>
  <c r="FG17931" i="2"/>
  <c r="FG17932" i="2"/>
  <c r="FG17933" i="2"/>
  <c r="FG17934" i="2"/>
  <c r="FG17935" i="2"/>
  <c r="FG17936" i="2"/>
  <c r="FG17937" i="2"/>
  <c r="FG17938" i="2"/>
  <c r="FG17939" i="2"/>
  <c r="FG17940" i="2"/>
  <c r="FG17941" i="2"/>
  <c r="FG17942" i="2"/>
  <c r="FG17943" i="2"/>
  <c r="FG17944" i="2"/>
  <c r="FG17945" i="2"/>
  <c r="FG17946" i="2"/>
  <c r="FG17947" i="2"/>
  <c r="FG17948" i="2"/>
  <c r="FG17949" i="2"/>
  <c r="FG17950" i="2"/>
  <c r="FG17951" i="2"/>
  <c r="FG17952" i="2"/>
  <c r="FG17953" i="2"/>
  <c r="FG17954" i="2"/>
  <c r="FG17955" i="2"/>
  <c r="FG17956" i="2"/>
  <c r="FG17957" i="2"/>
  <c r="FG17958" i="2"/>
  <c r="FG17959" i="2"/>
  <c r="FG17960" i="2"/>
  <c r="FG17961" i="2"/>
  <c r="FG17962" i="2"/>
  <c r="FG17963" i="2"/>
  <c r="FG17964" i="2"/>
  <c r="FG17965" i="2"/>
  <c r="FG17966" i="2"/>
  <c r="FG17967" i="2"/>
  <c r="FG17968" i="2"/>
  <c r="FG17969" i="2"/>
  <c r="FG17970" i="2"/>
  <c r="FG17971" i="2"/>
  <c r="FG17972" i="2"/>
  <c r="FG17973" i="2"/>
  <c r="FG17974" i="2"/>
  <c r="FG17975" i="2"/>
  <c r="FG17976" i="2"/>
  <c r="FG17977" i="2"/>
  <c r="FG17978" i="2"/>
  <c r="FG17979" i="2"/>
  <c r="FG17980" i="2"/>
  <c r="FG17981" i="2"/>
  <c r="FG17982" i="2"/>
  <c r="FG17983" i="2"/>
  <c r="FG17984" i="2"/>
  <c r="FG17985" i="2"/>
  <c r="FG17986" i="2"/>
  <c r="FG17987" i="2"/>
  <c r="FG17988" i="2"/>
  <c r="FG17989" i="2"/>
  <c r="FG17990" i="2"/>
  <c r="FG17991" i="2"/>
  <c r="FG17992" i="2"/>
  <c r="FG17993" i="2"/>
  <c r="FG17994" i="2"/>
  <c r="FG17995" i="2"/>
  <c r="FG17996" i="2"/>
  <c r="FG17997" i="2"/>
  <c r="FG17998" i="2"/>
  <c r="FG17999" i="2"/>
  <c r="FG18000" i="2"/>
  <c r="FG18001" i="2"/>
  <c r="FG18002" i="2"/>
  <c r="FG18003" i="2"/>
  <c r="FG18004" i="2"/>
  <c r="FG18005" i="2"/>
  <c r="FG18006" i="2"/>
  <c r="FG18007" i="2"/>
  <c r="FG18008" i="2"/>
  <c r="FG18009" i="2"/>
  <c r="FG18010" i="2"/>
  <c r="FG18011" i="2"/>
  <c r="FG18012" i="2"/>
  <c r="FG18013" i="2"/>
  <c r="FG18014" i="2"/>
  <c r="FG18015" i="2"/>
  <c r="FG18016" i="2"/>
  <c r="FG18017" i="2"/>
  <c r="FG18018" i="2"/>
  <c r="FG18019" i="2"/>
  <c r="FG18020" i="2"/>
  <c r="FG18021" i="2"/>
  <c r="FG18022" i="2"/>
  <c r="FG18023" i="2"/>
  <c r="FG18024" i="2"/>
  <c r="FG18025" i="2"/>
  <c r="FG18026" i="2"/>
  <c r="FG18027" i="2"/>
  <c r="FG18028" i="2"/>
  <c r="FG18029" i="2"/>
  <c r="FG18030" i="2"/>
  <c r="FG18031" i="2"/>
  <c r="FG18032" i="2"/>
  <c r="FG18033" i="2"/>
  <c r="FG18034" i="2"/>
  <c r="FG18035" i="2"/>
  <c r="FG18036" i="2"/>
  <c r="FG18037" i="2"/>
  <c r="FG18038" i="2"/>
  <c r="FG18039" i="2"/>
  <c r="FG18040" i="2"/>
  <c r="FG18041" i="2"/>
  <c r="FG18042" i="2"/>
  <c r="FG18043" i="2"/>
  <c r="FG18044" i="2"/>
  <c r="FG18045" i="2"/>
  <c r="FG18046" i="2"/>
  <c r="FG18047" i="2"/>
  <c r="FG18048" i="2"/>
  <c r="FG18049" i="2"/>
  <c r="FG18050" i="2"/>
  <c r="FG18051" i="2"/>
  <c r="FG18052" i="2"/>
  <c r="FG18053" i="2"/>
  <c r="FG18054" i="2"/>
  <c r="FG18055" i="2"/>
  <c r="FG18056" i="2"/>
  <c r="FG18057" i="2"/>
  <c r="FG18058" i="2"/>
  <c r="FG18059" i="2"/>
  <c r="FG18060" i="2"/>
  <c r="FG18061" i="2"/>
  <c r="FG18062" i="2"/>
  <c r="FG18063" i="2"/>
  <c r="FG18064" i="2"/>
  <c r="FG18065" i="2"/>
  <c r="FG18066" i="2"/>
  <c r="FG18067" i="2"/>
  <c r="FG18068" i="2"/>
  <c r="FG18069" i="2"/>
  <c r="FG18070" i="2"/>
  <c r="FG18071" i="2"/>
  <c r="FG18072" i="2"/>
  <c r="FG18073" i="2"/>
  <c r="FG18074" i="2"/>
  <c r="FG18075" i="2"/>
  <c r="FG18076" i="2"/>
  <c r="FG18077" i="2"/>
  <c r="FG18078" i="2"/>
  <c r="FG18079" i="2"/>
  <c r="FG18080" i="2"/>
  <c r="FG18081" i="2"/>
  <c r="FG18082" i="2"/>
  <c r="FG18083" i="2"/>
  <c r="FG18084" i="2"/>
  <c r="FG18085" i="2"/>
  <c r="FG18086" i="2"/>
  <c r="FG18087" i="2"/>
  <c r="FG18088" i="2"/>
  <c r="FG18089" i="2"/>
  <c r="FG18090" i="2"/>
  <c r="FG18091" i="2"/>
  <c r="FG18092" i="2"/>
  <c r="FG18093" i="2"/>
  <c r="FG18094" i="2"/>
  <c r="FG18095" i="2"/>
  <c r="FG18096" i="2"/>
  <c r="FG18097" i="2"/>
  <c r="FG18098" i="2"/>
  <c r="FG18099" i="2"/>
  <c r="FG18100" i="2"/>
  <c r="FG18101" i="2"/>
  <c r="FG18102" i="2"/>
  <c r="FG18103" i="2"/>
  <c r="FG18104" i="2"/>
  <c r="FG18105" i="2"/>
  <c r="FG18106" i="2"/>
  <c r="FG18107" i="2"/>
  <c r="FG18108" i="2"/>
  <c r="FG18109" i="2"/>
  <c r="FG18110" i="2"/>
  <c r="FG18111" i="2"/>
  <c r="FG18112" i="2"/>
  <c r="FG18113" i="2"/>
  <c r="FG18114" i="2"/>
  <c r="FG18115" i="2"/>
  <c r="FG18116" i="2"/>
  <c r="FG18117" i="2"/>
  <c r="FG18118" i="2"/>
  <c r="FG18119" i="2"/>
  <c r="FG18120" i="2"/>
  <c r="FG18121" i="2"/>
  <c r="FG18122" i="2"/>
  <c r="FG18123" i="2"/>
  <c r="FG18124" i="2"/>
  <c r="FG18125" i="2"/>
  <c r="FG18126" i="2"/>
  <c r="FG18127" i="2"/>
  <c r="FG18128" i="2"/>
  <c r="FG18129" i="2"/>
  <c r="FG18130" i="2"/>
  <c r="FG18131" i="2"/>
  <c r="FG18132" i="2"/>
  <c r="FG18133" i="2"/>
  <c r="FG18134" i="2"/>
  <c r="FG18135" i="2"/>
  <c r="FG18136" i="2"/>
  <c r="FG18137" i="2"/>
  <c r="FG18138" i="2"/>
  <c r="FG18139" i="2"/>
  <c r="FG18140" i="2"/>
  <c r="FG18141" i="2"/>
  <c r="FG18142" i="2"/>
  <c r="FG18143" i="2"/>
  <c r="FG18144" i="2"/>
  <c r="FG18145" i="2"/>
  <c r="FG18146" i="2"/>
  <c r="FG18147" i="2"/>
  <c r="FG18148" i="2"/>
  <c r="FG18149" i="2"/>
  <c r="FG18150" i="2"/>
  <c r="FG18151" i="2"/>
  <c r="FG18152" i="2"/>
  <c r="FG18153" i="2"/>
  <c r="FG18154" i="2"/>
  <c r="FG18155" i="2"/>
  <c r="FG18156" i="2"/>
  <c r="FG18157" i="2"/>
  <c r="FG18158" i="2"/>
  <c r="FG18159" i="2"/>
  <c r="FG18160" i="2"/>
  <c r="FG18161" i="2"/>
  <c r="FG18162" i="2"/>
  <c r="FG18163" i="2"/>
  <c r="FG18164" i="2"/>
  <c r="FG18165" i="2"/>
  <c r="FG18166" i="2"/>
  <c r="FG18167" i="2"/>
  <c r="FG18168" i="2"/>
  <c r="FG18169" i="2"/>
  <c r="FG18170" i="2"/>
  <c r="FG18171" i="2"/>
  <c r="FG18172" i="2"/>
  <c r="FG18173" i="2"/>
  <c r="FG18174" i="2"/>
  <c r="FG18175" i="2"/>
  <c r="FG18176" i="2"/>
  <c r="FG18177" i="2"/>
  <c r="FG18178" i="2"/>
  <c r="FG18179" i="2"/>
  <c r="FG18180" i="2"/>
  <c r="FG18181" i="2"/>
  <c r="FG18182" i="2"/>
  <c r="FG18183" i="2"/>
  <c r="FG18184" i="2"/>
  <c r="FG18185" i="2"/>
  <c r="FG18186" i="2"/>
  <c r="FG18187" i="2"/>
  <c r="FG18188" i="2"/>
  <c r="FG18189" i="2"/>
  <c r="FG18190" i="2"/>
  <c r="FG18191" i="2"/>
  <c r="FG18192" i="2"/>
  <c r="FG18193" i="2"/>
  <c r="FG18194" i="2"/>
  <c r="FG18195" i="2"/>
  <c r="FG18196" i="2"/>
  <c r="FG18197" i="2"/>
  <c r="FG18198" i="2"/>
  <c r="FG18199" i="2"/>
  <c r="FG18200" i="2"/>
  <c r="FG18201" i="2"/>
  <c r="FG18202" i="2"/>
  <c r="FG18203" i="2"/>
  <c r="FG18204" i="2"/>
  <c r="FG18205" i="2"/>
  <c r="FG18206" i="2"/>
  <c r="FG18207" i="2"/>
  <c r="FG18208" i="2"/>
  <c r="FG18209" i="2"/>
  <c r="FG18210" i="2"/>
  <c r="FG18211" i="2"/>
  <c r="FG18212" i="2"/>
  <c r="FG18213" i="2"/>
  <c r="FG18214" i="2"/>
  <c r="FG18215" i="2"/>
  <c r="FG18216" i="2"/>
  <c r="FG18217" i="2"/>
  <c r="FG18218" i="2"/>
  <c r="FG18219" i="2"/>
  <c r="FG18220" i="2"/>
  <c r="FG18221" i="2"/>
  <c r="FG18222" i="2"/>
  <c r="FG18223" i="2"/>
  <c r="FG18224" i="2"/>
  <c r="FG18225" i="2"/>
  <c r="FG18226" i="2"/>
  <c r="FG18227" i="2"/>
  <c r="FG18228" i="2"/>
  <c r="FG18229" i="2"/>
  <c r="FG18230" i="2"/>
  <c r="FG18231" i="2"/>
  <c r="FG18232" i="2"/>
  <c r="FG18233" i="2"/>
  <c r="FG18234" i="2"/>
  <c r="FG18235" i="2"/>
  <c r="FG18236" i="2"/>
  <c r="FG18237" i="2"/>
  <c r="FG18238" i="2"/>
  <c r="FG18239" i="2"/>
  <c r="FG18240" i="2"/>
  <c r="FG18241" i="2"/>
  <c r="FG18242" i="2"/>
  <c r="FG18243" i="2"/>
  <c r="FG18244" i="2"/>
  <c r="FG18245" i="2"/>
  <c r="FG18246" i="2"/>
  <c r="FG18247" i="2"/>
  <c r="FG18248" i="2"/>
  <c r="FG18249" i="2"/>
  <c r="FG18250" i="2"/>
  <c r="FG18251" i="2"/>
  <c r="FG18252" i="2"/>
  <c r="FG18253" i="2"/>
  <c r="FG18254" i="2"/>
  <c r="FG18255" i="2"/>
  <c r="FG18256" i="2"/>
  <c r="FG18257" i="2"/>
  <c r="FG18258" i="2"/>
  <c r="FG18259" i="2"/>
  <c r="FG18260" i="2"/>
  <c r="FG18261" i="2"/>
  <c r="FG18262" i="2"/>
  <c r="FG18263" i="2"/>
  <c r="FG18264" i="2"/>
  <c r="FG18265" i="2"/>
  <c r="FG18266" i="2"/>
  <c r="FG18267" i="2"/>
  <c r="FG18268" i="2"/>
  <c r="FG18269" i="2"/>
  <c r="FG18270" i="2"/>
  <c r="FG18271" i="2"/>
  <c r="FG18272" i="2"/>
  <c r="FG18273" i="2"/>
  <c r="FG18274" i="2"/>
  <c r="FG18275" i="2"/>
  <c r="FG18276" i="2"/>
  <c r="FG18277" i="2"/>
  <c r="FG18278" i="2"/>
  <c r="FG18279" i="2"/>
  <c r="FG18280" i="2"/>
  <c r="FG18281" i="2"/>
  <c r="FG18282" i="2"/>
  <c r="FG18283" i="2"/>
  <c r="FG18284" i="2"/>
  <c r="FG18285" i="2"/>
  <c r="FG18286" i="2"/>
  <c r="FG18287" i="2"/>
  <c r="FG18288" i="2"/>
  <c r="FG18289" i="2"/>
  <c r="FG18290" i="2"/>
  <c r="FG18291" i="2"/>
  <c r="FG18292" i="2"/>
  <c r="FG18293" i="2"/>
  <c r="FG18294" i="2"/>
  <c r="FG18295" i="2"/>
  <c r="FG18296" i="2"/>
  <c r="FG18297" i="2"/>
  <c r="FG18298" i="2"/>
  <c r="FG18299" i="2"/>
  <c r="FG18300" i="2"/>
  <c r="FG18301" i="2"/>
  <c r="FG18302" i="2"/>
  <c r="FG18303" i="2"/>
  <c r="FG18304" i="2"/>
  <c r="FG18305" i="2"/>
  <c r="FG18306" i="2"/>
  <c r="FG18307" i="2"/>
  <c r="FG18308" i="2"/>
  <c r="FG18309" i="2"/>
  <c r="FG18310" i="2"/>
  <c r="FG18311" i="2"/>
  <c r="FG18312" i="2"/>
  <c r="FG18313" i="2"/>
  <c r="FG18314" i="2"/>
  <c r="FG18315" i="2"/>
  <c r="FG18316" i="2"/>
  <c r="FG18317" i="2"/>
  <c r="FG18318" i="2"/>
  <c r="FG18319" i="2"/>
  <c r="FG18320" i="2"/>
  <c r="FG18321" i="2"/>
  <c r="FG18322" i="2"/>
  <c r="FG18323" i="2"/>
  <c r="FG18324" i="2"/>
  <c r="FG18325" i="2"/>
  <c r="FG18326" i="2"/>
  <c r="FG18327" i="2"/>
  <c r="FG18328" i="2"/>
  <c r="FG18329" i="2"/>
  <c r="FG18330" i="2"/>
  <c r="FG18331" i="2"/>
  <c r="FG18332" i="2"/>
  <c r="FG18333" i="2"/>
  <c r="FG18334" i="2"/>
  <c r="FG18335" i="2"/>
  <c r="FG18336" i="2"/>
  <c r="FG18337" i="2"/>
  <c r="FG18338" i="2"/>
  <c r="FG18339" i="2"/>
  <c r="FG18340" i="2"/>
  <c r="FG18341" i="2"/>
  <c r="FG18342" i="2"/>
  <c r="FG18343" i="2"/>
  <c r="FG18344" i="2"/>
  <c r="FG18345" i="2"/>
  <c r="FG18346" i="2"/>
  <c r="FG18347" i="2"/>
  <c r="FG18348" i="2"/>
  <c r="FG18349" i="2"/>
  <c r="FG18350" i="2"/>
  <c r="FG18351" i="2"/>
  <c r="FG18352" i="2"/>
  <c r="FG18353" i="2"/>
  <c r="FG18354" i="2"/>
  <c r="FG18355" i="2"/>
  <c r="FG18356" i="2"/>
  <c r="FG18357" i="2"/>
  <c r="FG18358" i="2"/>
  <c r="FG18359" i="2"/>
  <c r="FG18360" i="2"/>
  <c r="FG18361" i="2"/>
  <c r="FG18362" i="2"/>
  <c r="FG18363" i="2"/>
  <c r="FG18364" i="2"/>
  <c r="FG18365" i="2"/>
  <c r="FG18366" i="2"/>
  <c r="FG18367" i="2"/>
  <c r="FG18368" i="2"/>
  <c r="FG18369" i="2"/>
  <c r="FG18370" i="2"/>
  <c r="FG18371" i="2"/>
  <c r="FG18372" i="2"/>
  <c r="FG18373" i="2"/>
  <c r="FG18374" i="2"/>
  <c r="FG18375" i="2"/>
  <c r="FG18376" i="2"/>
  <c r="FG18377" i="2"/>
  <c r="FG18378" i="2"/>
  <c r="FG18379" i="2"/>
  <c r="FG18380" i="2"/>
  <c r="FG18381" i="2"/>
  <c r="FG18382" i="2"/>
  <c r="FG18383" i="2"/>
  <c r="FG18384" i="2"/>
  <c r="FG18385" i="2"/>
  <c r="FG18386" i="2"/>
  <c r="FG18387" i="2"/>
  <c r="FG18388" i="2"/>
  <c r="FG18389" i="2"/>
  <c r="FG18390" i="2"/>
  <c r="FG18391" i="2"/>
  <c r="FG18392" i="2"/>
  <c r="FG18393" i="2"/>
  <c r="FG18394" i="2"/>
  <c r="FG18395" i="2"/>
  <c r="FG18396" i="2"/>
  <c r="FG18397" i="2"/>
  <c r="FG18398" i="2"/>
  <c r="FG18399" i="2"/>
  <c r="FG18400" i="2"/>
  <c r="FG18401" i="2"/>
  <c r="FG18402" i="2"/>
  <c r="FG18403" i="2"/>
  <c r="FG18404" i="2"/>
  <c r="FG18405" i="2"/>
  <c r="FG18406" i="2"/>
  <c r="FG18407" i="2"/>
  <c r="FG18408" i="2"/>
  <c r="FG18409" i="2"/>
  <c r="FG18410" i="2"/>
  <c r="FG18411" i="2"/>
  <c r="FG18412" i="2"/>
  <c r="FG18413" i="2"/>
  <c r="FG18414" i="2"/>
  <c r="FG18415" i="2"/>
  <c r="FG18416" i="2"/>
  <c r="FG18417" i="2"/>
  <c r="FG18418" i="2"/>
  <c r="FG18419" i="2"/>
  <c r="FG18420" i="2"/>
  <c r="FG18421" i="2"/>
  <c r="FG18422" i="2"/>
  <c r="FG18423" i="2"/>
  <c r="FG18424" i="2"/>
  <c r="FG18425" i="2"/>
  <c r="FG18426" i="2"/>
  <c r="FG18427" i="2"/>
  <c r="FG18428" i="2"/>
  <c r="FG18429" i="2"/>
  <c r="FG18430" i="2"/>
  <c r="FG18431" i="2"/>
  <c r="FG18432" i="2"/>
  <c r="FG18433" i="2"/>
  <c r="FG18434" i="2"/>
  <c r="FG18435" i="2"/>
  <c r="FG18436" i="2"/>
  <c r="FG18437" i="2"/>
  <c r="FG18438" i="2"/>
  <c r="FG18439" i="2"/>
  <c r="FG18440" i="2"/>
  <c r="FG18441" i="2"/>
  <c r="FG18442" i="2"/>
  <c r="FG18443" i="2"/>
  <c r="FG18444" i="2"/>
  <c r="FG18445" i="2"/>
  <c r="FG18446" i="2"/>
  <c r="FG18447" i="2"/>
  <c r="FG18448" i="2"/>
  <c r="FG18449" i="2"/>
  <c r="FG18450" i="2"/>
  <c r="FG18451" i="2"/>
  <c r="FG18452" i="2"/>
  <c r="FG18453" i="2"/>
  <c r="FG18454" i="2"/>
  <c r="FG18455" i="2"/>
  <c r="FG18456" i="2"/>
  <c r="FG18457" i="2"/>
  <c r="FG18458" i="2"/>
  <c r="FG18459" i="2"/>
  <c r="FG18460" i="2"/>
  <c r="FG18461" i="2"/>
  <c r="FG18462" i="2"/>
  <c r="FG18463" i="2"/>
  <c r="FG18464" i="2"/>
  <c r="FG18465" i="2"/>
  <c r="FG18466" i="2"/>
  <c r="FG18467" i="2"/>
  <c r="FG18468" i="2"/>
  <c r="FG18469" i="2"/>
  <c r="FG18470" i="2"/>
  <c r="FG18471" i="2"/>
  <c r="FG18472" i="2"/>
  <c r="FG18473" i="2"/>
  <c r="FG18474" i="2"/>
  <c r="FG18475" i="2"/>
  <c r="FG18476" i="2"/>
  <c r="FG18477" i="2"/>
  <c r="FG18478" i="2"/>
  <c r="FG18479" i="2"/>
  <c r="FG18480" i="2"/>
  <c r="FG18481" i="2"/>
  <c r="FG18482" i="2"/>
  <c r="FG18483" i="2"/>
  <c r="FG18484" i="2"/>
  <c r="FG18485" i="2"/>
  <c r="FG18486" i="2"/>
  <c r="FG18487" i="2"/>
  <c r="FG18488" i="2"/>
  <c r="FG18489" i="2"/>
  <c r="FG18490" i="2"/>
  <c r="FG18491" i="2"/>
  <c r="FG18492" i="2"/>
  <c r="FG18493" i="2"/>
  <c r="FG18494" i="2"/>
  <c r="FG18495" i="2"/>
  <c r="FG18496" i="2"/>
  <c r="FG18497" i="2"/>
  <c r="FG18498" i="2"/>
  <c r="FG18499" i="2"/>
  <c r="FG18500" i="2"/>
  <c r="FG18501" i="2"/>
  <c r="FG18502" i="2"/>
  <c r="FG18503" i="2"/>
  <c r="FG18504" i="2"/>
  <c r="FG18505" i="2"/>
  <c r="FG18506" i="2"/>
  <c r="FG18507" i="2"/>
  <c r="FG18508" i="2"/>
  <c r="FG18509" i="2"/>
  <c r="FG18510" i="2"/>
  <c r="FG18511" i="2"/>
  <c r="FG18512" i="2"/>
  <c r="FG18513" i="2"/>
  <c r="FG18514" i="2"/>
  <c r="FG18515" i="2"/>
  <c r="FG18516" i="2"/>
  <c r="FG18517" i="2"/>
  <c r="FG18518" i="2"/>
  <c r="FG18519" i="2"/>
  <c r="FG18520" i="2"/>
  <c r="FG18521" i="2"/>
  <c r="FG18522" i="2"/>
  <c r="FG18523" i="2"/>
  <c r="FG18524" i="2"/>
  <c r="FG18525" i="2"/>
  <c r="FG18526" i="2"/>
  <c r="FG18527" i="2"/>
  <c r="FG18528" i="2"/>
  <c r="FG18529" i="2"/>
  <c r="FG18530" i="2"/>
  <c r="FG18531" i="2"/>
  <c r="FG18532" i="2"/>
  <c r="FG18533" i="2"/>
  <c r="FG18534" i="2"/>
  <c r="FG18535" i="2"/>
  <c r="FG18536" i="2"/>
  <c r="FG18537" i="2"/>
  <c r="FG18538" i="2"/>
  <c r="FG18539" i="2"/>
  <c r="FG18540" i="2"/>
  <c r="FG18541" i="2"/>
  <c r="FG18542" i="2"/>
  <c r="FG18543" i="2"/>
  <c r="FG18544" i="2"/>
  <c r="FG18545" i="2"/>
  <c r="FG18546" i="2"/>
  <c r="FG18547" i="2"/>
  <c r="FG18548" i="2"/>
  <c r="FG18549" i="2"/>
  <c r="FG18550" i="2"/>
  <c r="FG18551" i="2"/>
  <c r="FG18552" i="2"/>
  <c r="FG18553" i="2"/>
  <c r="FG18554" i="2"/>
  <c r="FG18555" i="2"/>
  <c r="FG18556" i="2"/>
  <c r="FG18557" i="2"/>
  <c r="FG18558" i="2"/>
  <c r="FG18559" i="2"/>
  <c r="FG18560" i="2"/>
  <c r="FG18561" i="2"/>
  <c r="FG18562" i="2"/>
  <c r="FG18563" i="2"/>
  <c r="FG18564" i="2"/>
  <c r="FG18565" i="2"/>
  <c r="FG18566" i="2"/>
  <c r="FG18567" i="2"/>
  <c r="FG18568" i="2"/>
  <c r="FG18569" i="2"/>
  <c r="FG18570" i="2"/>
  <c r="FG18571" i="2"/>
  <c r="FG18572" i="2"/>
  <c r="FG18573" i="2"/>
  <c r="FG18574" i="2"/>
  <c r="FG18575" i="2"/>
  <c r="FG18576" i="2"/>
  <c r="FG18577" i="2"/>
  <c r="FG18578" i="2"/>
  <c r="FG18579" i="2"/>
  <c r="FG18580" i="2"/>
  <c r="FG18581" i="2"/>
  <c r="FG18582" i="2"/>
  <c r="FG18583" i="2"/>
  <c r="FG18584" i="2"/>
  <c r="FG18585" i="2"/>
  <c r="FG18586" i="2"/>
  <c r="FG18587" i="2"/>
  <c r="FG18588" i="2"/>
  <c r="FG18589" i="2"/>
  <c r="FG18590" i="2"/>
  <c r="FG18591" i="2"/>
  <c r="FG18592" i="2"/>
  <c r="FG18593" i="2"/>
  <c r="FG18594" i="2"/>
  <c r="FG18595" i="2"/>
  <c r="FG18596" i="2"/>
  <c r="FG18597" i="2"/>
  <c r="FG18598" i="2"/>
  <c r="FG18599" i="2"/>
  <c r="FG18600" i="2"/>
  <c r="FG18601" i="2"/>
  <c r="FG18602" i="2"/>
  <c r="FG18603" i="2"/>
  <c r="FG18604" i="2"/>
  <c r="FG18605" i="2"/>
  <c r="FG18606" i="2"/>
  <c r="FG18607" i="2"/>
  <c r="FG18608" i="2"/>
  <c r="FG18609" i="2"/>
  <c r="FG18610" i="2"/>
  <c r="FG18611" i="2"/>
  <c r="FG18612" i="2"/>
  <c r="FG18613" i="2"/>
  <c r="FG18614" i="2"/>
  <c r="FG18615" i="2"/>
  <c r="FG18616" i="2"/>
  <c r="FG18617" i="2"/>
  <c r="FG18618" i="2"/>
  <c r="FG18619" i="2"/>
  <c r="FG18620" i="2"/>
  <c r="FG18621" i="2"/>
  <c r="FG18622" i="2"/>
  <c r="FG18623" i="2"/>
  <c r="FG18624" i="2"/>
  <c r="FG18625" i="2"/>
  <c r="FG18626" i="2"/>
  <c r="FG18627" i="2"/>
  <c r="FG18628" i="2"/>
  <c r="FG18629" i="2"/>
  <c r="FG18630" i="2"/>
  <c r="FG18631" i="2"/>
  <c r="FG18632" i="2"/>
  <c r="FG18633" i="2"/>
  <c r="FG18634" i="2"/>
  <c r="FG18635" i="2"/>
  <c r="FG18636" i="2"/>
  <c r="FG18637" i="2"/>
  <c r="FG18638" i="2"/>
  <c r="FG18639" i="2"/>
  <c r="FG18640" i="2"/>
  <c r="FG18641" i="2"/>
  <c r="FG18642" i="2"/>
  <c r="FG18643" i="2"/>
  <c r="FG18644" i="2"/>
  <c r="FG18645" i="2"/>
  <c r="FG18646" i="2"/>
  <c r="FG18647" i="2"/>
  <c r="FG18648" i="2"/>
  <c r="FG18649" i="2"/>
  <c r="FG18650" i="2"/>
  <c r="FG18651" i="2"/>
  <c r="FG18652" i="2"/>
  <c r="FG18653" i="2"/>
  <c r="FG18654" i="2"/>
  <c r="FG18655" i="2"/>
  <c r="FG18656" i="2"/>
  <c r="FG18657" i="2"/>
  <c r="FG18658" i="2"/>
  <c r="FG18659" i="2"/>
  <c r="FG18660" i="2"/>
  <c r="FG18661" i="2"/>
  <c r="FG18662" i="2"/>
  <c r="FG18663" i="2"/>
  <c r="FG18664" i="2"/>
  <c r="FG18665" i="2"/>
  <c r="FG18666" i="2"/>
  <c r="FG18667" i="2"/>
  <c r="FG18668" i="2"/>
  <c r="FG18669" i="2"/>
  <c r="FG18670" i="2"/>
  <c r="FG18671" i="2"/>
  <c r="FG18672" i="2"/>
  <c r="FG18673" i="2"/>
  <c r="FG18674" i="2"/>
  <c r="FG18675" i="2"/>
  <c r="FG18676" i="2"/>
  <c r="FG18677" i="2"/>
  <c r="FG18678" i="2"/>
  <c r="FG18679" i="2"/>
  <c r="FG18680" i="2"/>
  <c r="FG18681" i="2"/>
  <c r="FG18682" i="2"/>
  <c r="FG18683" i="2"/>
  <c r="FG18684" i="2"/>
  <c r="FG18685" i="2"/>
  <c r="FG18686" i="2"/>
  <c r="FG18687" i="2"/>
  <c r="FG18688" i="2"/>
  <c r="FG18689" i="2"/>
  <c r="FG18690" i="2"/>
  <c r="FG18691" i="2"/>
  <c r="FG18692" i="2"/>
  <c r="FG18693" i="2"/>
  <c r="FG18694" i="2"/>
  <c r="FG18695" i="2"/>
  <c r="FG18696" i="2"/>
  <c r="FG18697" i="2"/>
  <c r="FG18698" i="2"/>
  <c r="FG18699" i="2"/>
  <c r="FG18700" i="2"/>
  <c r="FG18701" i="2"/>
  <c r="FG18702" i="2"/>
  <c r="FG18703" i="2"/>
  <c r="FG18704" i="2"/>
  <c r="FG18705" i="2"/>
  <c r="FG18706" i="2"/>
  <c r="FG18707" i="2"/>
  <c r="FG18708" i="2"/>
  <c r="FG18709" i="2"/>
  <c r="FG18710" i="2"/>
  <c r="FG18711" i="2"/>
  <c r="FG18712" i="2"/>
  <c r="FG18713" i="2"/>
  <c r="FG18714" i="2"/>
  <c r="FG18715" i="2"/>
  <c r="FG18716" i="2"/>
  <c r="FG18717" i="2"/>
  <c r="FG18718" i="2"/>
  <c r="FG18719" i="2"/>
  <c r="FG18720" i="2"/>
  <c r="FG18721" i="2"/>
  <c r="FG18722" i="2"/>
  <c r="FG18723" i="2"/>
  <c r="FG18724" i="2"/>
  <c r="FG18725" i="2"/>
  <c r="FG18726" i="2"/>
  <c r="FG18727" i="2"/>
  <c r="FG18728" i="2"/>
  <c r="FG18729" i="2"/>
  <c r="FG18730" i="2"/>
  <c r="FG18731" i="2"/>
  <c r="FG18732" i="2"/>
  <c r="FG18733" i="2"/>
  <c r="FG18734" i="2"/>
  <c r="FG18735" i="2"/>
  <c r="FG18736" i="2"/>
  <c r="FG18737" i="2"/>
  <c r="FG18738" i="2"/>
  <c r="FG18739" i="2"/>
  <c r="FG18740" i="2"/>
  <c r="FG18741" i="2"/>
  <c r="FG18742" i="2"/>
  <c r="FG18743" i="2"/>
  <c r="FG18744" i="2"/>
  <c r="FG18745" i="2"/>
  <c r="FG18746" i="2"/>
  <c r="FG18747" i="2"/>
  <c r="FG18748" i="2"/>
  <c r="FG18749" i="2"/>
  <c r="FG18750" i="2"/>
  <c r="FG18751" i="2"/>
  <c r="FG18752" i="2"/>
  <c r="FG18753" i="2"/>
  <c r="FG18754" i="2"/>
  <c r="FG18755" i="2"/>
  <c r="FG18756" i="2"/>
  <c r="FG18757" i="2"/>
  <c r="FG18758" i="2"/>
  <c r="FG18759" i="2"/>
  <c r="FG18760" i="2"/>
  <c r="FG18761" i="2"/>
  <c r="FG18762" i="2"/>
  <c r="FG18763" i="2"/>
  <c r="FG18764" i="2"/>
  <c r="FG18765" i="2"/>
  <c r="FG18766" i="2"/>
  <c r="FG18767" i="2"/>
  <c r="FG18768" i="2"/>
  <c r="FG18769" i="2"/>
  <c r="FG18770" i="2"/>
  <c r="FG18771" i="2"/>
  <c r="FG18772" i="2"/>
  <c r="FG18773" i="2"/>
  <c r="FG18774" i="2"/>
  <c r="FG18775" i="2"/>
  <c r="FG18776" i="2"/>
  <c r="FG18777" i="2"/>
  <c r="FG18778" i="2"/>
  <c r="FG18779" i="2"/>
  <c r="FG18780" i="2"/>
  <c r="FG18781" i="2"/>
  <c r="FG18782" i="2"/>
  <c r="FG18783" i="2"/>
  <c r="FG18784" i="2"/>
  <c r="FG18785" i="2"/>
  <c r="FG18786" i="2"/>
  <c r="FG18787" i="2"/>
  <c r="FG18788" i="2"/>
  <c r="FG18789" i="2"/>
  <c r="FG18790" i="2"/>
  <c r="FG18791" i="2"/>
  <c r="FG18792" i="2"/>
  <c r="FG18793" i="2"/>
  <c r="FG18794" i="2"/>
  <c r="FG18795" i="2"/>
  <c r="FG18796" i="2"/>
  <c r="FG18797" i="2"/>
  <c r="FG18798" i="2"/>
  <c r="FG18799" i="2"/>
  <c r="FG18800" i="2"/>
  <c r="FG18801" i="2"/>
  <c r="FG18802" i="2"/>
  <c r="FG18803" i="2"/>
  <c r="FG18804" i="2"/>
  <c r="FG18805" i="2"/>
  <c r="FG18806" i="2"/>
  <c r="FG18807" i="2"/>
  <c r="FG18808" i="2"/>
  <c r="FG18809" i="2"/>
  <c r="FG18810" i="2"/>
  <c r="FG18811" i="2"/>
  <c r="FG18812" i="2"/>
  <c r="FG18813" i="2"/>
  <c r="FG18814" i="2"/>
  <c r="FG18815" i="2"/>
  <c r="FG18816" i="2"/>
  <c r="FG18817" i="2"/>
  <c r="FG18818" i="2"/>
  <c r="FG18819" i="2"/>
  <c r="FG18820" i="2"/>
  <c r="FG18821" i="2"/>
  <c r="FG18822" i="2"/>
  <c r="FG18823" i="2"/>
  <c r="FG18824" i="2"/>
  <c r="FG18825" i="2"/>
  <c r="FG18826" i="2"/>
  <c r="FG18827" i="2"/>
  <c r="FG18828" i="2"/>
  <c r="FG18829" i="2"/>
  <c r="FG18830" i="2"/>
  <c r="FG18831" i="2"/>
  <c r="FG18832" i="2"/>
  <c r="FG18833" i="2"/>
  <c r="FG18834" i="2"/>
  <c r="FG18835" i="2"/>
  <c r="FG18836" i="2"/>
  <c r="FG18837" i="2"/>
  <c r="FG18838" i="2"/>
  <c r="FG18839" i="2"/>
  <c r="FG18840" i="2"/>
  <c r="FG18841" i="2"/>
  <c r="FG18842" i="2"/>
  <c r="FG18843" i="2"/>
  <c r="FG18844" i="2"/>
  <c r="FG18845" i="2"/>
  <c r="FG18846" i="2"/>
  <c r="FG18847" i="2"/>
  <c r="FG18848" i="2"/>
  <c r="FG18849" i="2"/>
  <c r="FG18850" i="2"/>
  <c r="FG18851" i="2"/>
  <c r="FG18852" i="2"/>
  <c r="FG18853" i="2"/>
  <c r="FG18854" i="2"/>
  <c r="FG18855" i="2"/>
  <c r="FG18856" i="2"/>
  <c r="FG18857" i="2"/>
  <c r="FG18858" i="2"/>
  <c r="FG18859" i="2"/>
  <c r="FG18860" i="2"/>
  <c r="FG18861" i="2"/>
  <c r="FG18862" i="2"/>
  <c r="FG18863" i="2"/>
  <c r="FG18864" i="2"/>
  <c r="FG18865" i="2"/>
  <c r="FG18866" i="2"/>
  <c r="FG18867" i="2"/>
  <c r="FG18868" i="2"/>
  <c r="FG18869" i="2"/>
  <c r="FG18870" i="2"/>
  <c r="FG18871" i="2"/>
  <c r="FG18872" i="2"/>
  <c r="FG18873" i="2"/>
  <c r="FG18874" i="2"/>
  <c r="FG18875" i="2"/>
  <c r="FG18876" i="2"/>
  <c r="FG18877" i="2"/>
  <c r="FG18878" i="2"/>
  <c r="FG18879" i="2"/>
  <c r="FG18880" i="2"/>
  <c r="FG18881" i="2"/>
  <c r="FG18882" i="2"/>
  <c r="FG18883" i="2"/>
  <c r="FG18884" i="2"/>
  <c r="FG18885" i="2"/>
  <c r="FG18886" i="2"/>
  <c r="FG18887" i="2"/>
  <c r="FG18888" i="2"/>
  <c r="FG18889" i="2"/>
  <c r="FG18890" i="2"/>
  <c r="FG18891" i="2"/>
  <c r="FG18892" i="2"/>
  <c r="FG18893" i="2"/>
  <c r="FG18894" i="2"/>
  <c r="FG18895" i="2"/>
  <c r="FG18896" i="2"/>
  <c r="FG18897" i="2"/>
  <c r="FG18898" i="2"/>
  <c r="FG18899" i="2"/>
  <c r="FG18900" i="2"/>
  <c r="FG18901" i="2"/>
  <c r="FG18902" i="2"/>
  <c r="FG18903" i="2"/>
  <c r="FG18904" i="2"/>
  <c r="FG18905" i="2"/>
  <c r="FG18906" i="2"/>
  <c r="FG18907" i="2"/>
  <c r="FG18908" i="2"/>
  <c r="FG18909" i="2"/>
  <c r="FG18910" i="2"/>
  <c r="FG18911" i="2"/>
  <c r="FG18912" i="2"/>
  <c r="FG18913" i="2"/>
  <c r="FG18914" i="2"/>
  <c r="FG18915" i="2"/>
  <c r="FG18916" i="2"/>
  <c r="FG18917" i="2"/>
  <c r="FG18918" i="2"/>
  <c r="FG18919" i="2"/>
  <c r="FG18920" i="2"/>
  <c r="FG18921" i="2"/>
  <c r="FG18922" i="2"/>
  <c r="FG18923" i="2"/>
  <c r="FG18924" i="2"/>
  <c r="FG18925" i="2"/>
  <c r="FG18926" i="2"/>
  <c r="FG18927" i="2"/>
  <c r="FG18928" i="2"/>
  <c r="FG18929" i="2"/>
  <c r="FG18930" i="2"/>
  <c r="FG18931" i="2"/>
  <c r="FG18932" i="2"/>
  <c r="FG18933" i="2"/>
  <c r="FG18934" i="2"/>
  <c r="FG18935" i="2"/>
  <c r="FG18936" i="2"/>
  <c r="FG18937" i="2"/>
  <c r="FG18938" i="2"/>
  <c r="FG18939" i="2"/>
  <c r="FG18940" i="2"/>
  <c r="FG18941" i="2"/>
  <c r="FG18942" i="2"/>
  <c r="FG18943" i="2"/>
  <c r="FG18944" i="2"/>
  <c r="FG18945" i="2"/>
  <c r="FG18946" i="2"/>
  <c r="FG18947" i="2"/>
  <c r="FG18948" i="2"/>
  <c r="FG18949" i="2"/>
  <c r="FG18950" i="2"/>
  <c r="FG18951" i="2"/>
  <c r="FG18952" i="2"/>
  <c r="FG18953" i="2"/>
  <c r="FG18954" i="2"/>
  <c r="FG18955" i="2"/>
  <c r="FG18956" i="2"/>
  <c r="FG18957" i="2"/>
  <c r="FG18958" i="2"/>
  <c r="FG18959" i="2"/>
  <c r="FG18960" i="2"/>
  <c r="FG18961" i="2"/>
  <c r="FG18962" i="2"/>
  <c r="FG18963" i="2"/>
  <c r="FG18964" i="2"/>
  <c r="FG18965" i="2"/>
  <c r="FG18966" i="2"/>
  <c r="FG18967" i="2"/>
  <c r="FG18968" i="2"/>
  <c r="FG18969" i="2"/>
  <c r="FG18970" i="2"/>
  <c r="FG18971" i="2"/>
  <c r="FG18972" i="2"/>
  <c r="FG18973" i="2"/>
  <c r="FG18974" i="2"/>
  <c r="FG18975" i="2"/>
  <c r="FG18976" i="2"/>
  <c r="FG18977" i="2"/>
  <c r="FG18978" i="2"/>
  <c r="FG18979" i="2"/>
  <c r="FG18980" i="2"/>
  <c r="FG18981" i="2"/>
  <c r="FG18982" i="2"/>
  <c r="FG18983" i="2"/>
  <c r="FG18984" i="2"/>
  <c r="FG18985" i="2"/>
  <c r="FG18986" i="2"/>
  <c r="FG18987" i="2"/>
  <c r="FG18988" i="2"/>
  <c r="FG18989" i="2"/>
  <c r="FG18990" i="2"/>
  <c r="FG18991" i="2"/>
  <c r="FG18992" i="2"/>
  <c r="FG18993" i="2"/>
  <c r="FG18994" i="2"/>
  <c r="FG18995" i="2"/>
  <c r="FG18996" i="2"/>
  <c r="FG18997" i="2"/>
  <c r="FG18998" i="2"/>
  <c r="FG18999" i="2"/>
  <c r="FG19000" i="2"/>
  <c r="FG19001" i="2"/>
  <c r="FG19002" i="2"/>
  <c r="FG19003" i="2"/>
  <c r="FG19004" i="2"/>
  <c r="FG19005" i="2"/>
  <c r="FG19006" i="2"/>
  <c r="FG19007" i="2"/>
  <c r="FG19008" i="2"/>
  <c r="FG19009" i="2"/>
  <c r="FG19010" i="2"/>
  <c r="FG19011" i="2"/>
  <c r="FG19012" i="2"/>
  <c r="FG19013" i="2"/>
  <c r="FG19014" i="2"/>
  <c r="FG19015" i="2"/>
  <c r="FG19016" i="2"/>
  <c r="FG19017" i="2"/>
  <c r="FG19018" i="2"/>
  <c r="FG19019" i="2"/>
  <c r="FG19020" i="2"/>
  <c r="FG19021" i="2"/>
  <c r="FG19022" i="2"/>
  <c r="FG19023" i="2"/>
  <c r="FG19024" i="2"/>
  <c r="FG19025" i="2"/>
  <c r="FG19026" i="2"/>
  <c r="FG19027" i="2"/>
  <c r="FG19028" i="2"/>
  <c r="FG19029" i="2"/>
  <c r="FG19030" i="2"/>
  <c r="FG19031" i="2"/>
  <c r="FG19032" i="2"/>
  <c r="FG19033" i="2"/>
  <c r="FG19034" i="2"/>
  <c r="FG19035" i="2"/>
  <c r="FG19036" i="2"/>
  <c r="FG19037" i="2"/>
  <c r="FG19038" i="2"/>
  <c r="FG19039" i="2"/>
  <c r="FG19040" i="2"/>
  <c r="FG19041" i="2"/>
  <c r="FG19042" i="2"/>
  <c r="FG19043" i="2"/>
  <c r="FG19044" i="2"/>
  <c r="FG19045" i="2"/>
  <c r="FG19046" i="2"/>
  <c r="FG19047" i="2"/>
  <c r="FG19048" i="2"/>
  <c r="FG19049" i="2"/>
  <c r="FG19050" i="2"/>
  <c r="FG19051" i="2"/>
  <c r="FG19052" i="2"/>
  <c r="FG19053" i="2"/>
  <c r="FG19054" i="2"/>
  <c r="FG19055" i="2"/>
  <c r="FG19056" i="2"/>
  <c r="FG19057" i="2"/>
  <c r="FG19058" i="2"/>
  <c r="FG19059" i="2"/>
  <c r="FG19060" i="2"/>
  <c r="FG19061" i="2"/>
  <c r="FG19062" i="2"/>
  <c r="FG19063" i="2"/>
  <c r="FG19064" i="2"/>
  <c r="FG19065" i="2"/>
  <c r="FG19066" i="2"/>
  <c r="FG19067" i="2"/>
  <c r="FG19068" i="2"/>
  <c r="FG19069" i="2"/>
  <c r="FG19070" i="2"/>
  <c r="FG19071" i="2"/>
  <c r="FG19072" i="2"/>
  <c r="FG19073" i="2"/>
  <c r="FG19074" i="2"/>
  <c r="FG19075" i="2"/>
  <c r="FG19076" i="2"/>
  <c r="FG19077" i="2"/>
  <c r="FG19078" i="2"/>
  <c r="FG19079" i="2"/>
  <c r="FG19080" i="2"/>
  <c r="FG19081" i="2"/>
  <c r="FG19082" i="2"/>
  <c r="FG19083" i="2"/>
  <c r="FG19084" i="2"/>
  <c r="FG19085" i="2"/>
  <c r="FG19086" i="2"/>
  <c r="FG19087" i="2"/>
  <c r="FG19088" i="2"/>
  <c r="FG19089" i="2"/>
  <c r="FG19090" i="2"/>
  <c r="FG19091" i="2"/>
  <c r="FG19092" i="2"/>
  <c r="FG19093" i="2"/>
  <c r="FG19094" i="2"/>
  <c r="FG19095" i="2"/>
  <c r="FG19096" i="2"/>
  <c r="FG19097" i="2"/>
  <c r="FG19098" i="2"/>
  <c r="FG19099" i="2"/>
  <c r="FG19100" i="2"/>
  <c r="FG19101" i="2"/>
  <c r="FG19102" i="2"/>
  <c r="FG19103" i="2"/>
  <c r="FG19104" i="2"/>
  <c r="FG19105" i="2"/>
  <c r="FG19106" i="2"/>
  <c r="FG19107" i="2"/>
  <c r="FG19108" i="2"/>
  <c r="FG19109" i="2"/>
  <c r="FG19110" i="2"/>
  <c r="FG19111" i="2"/>
  <c r="FG19112" i="2"/>
  <c r="FG19113" i="2"/>
  <c r="FG19114" i="2"/>
  <c r="FG19115" i="2"/>
  <c r="FG19116" i="2"/>
  <c r="FG19117" i="2"/>
  <c r="FG19118" i="2"/>
  <c r="FG19119" i="2"/>
  <c r="FG19120" i="2"/>
  <c r="FG19121" i="2"/>
  <c r="FG19122" i="2"/>
  <c r="FG19123" i="2"/>
  <c r="FG19124" i="2"/>
  <c r="FG19125" i="2"/>
  <c r="FG19126" i="2"/>
  <c r="FG19127" i="2"/>
  <c r="FG19128" i="2"/>
  <c r="FG19129" i="2"/>
  <c r="FG19130" i="2"/>
  <c r="FG19131" i="2"/>
  <c r="FG19132" i="2"/>
  <c r="FG19133" i="2"/>
  <c r="FG19134" i="2"/>
  <c r="FG19135" i="2"/>
  <c r="FG19136" i="2"/>
  <c r="FG19137" i="2"/>
  <c r="FG19138" i="2"/>
  <c r="FG19139" i="2"/>
  <c r="FG19140" i="2"/>
  <c r="FG19141" i="2"/>
  <c r="FG19142" i="2"/>
  <c r="FG19143" i="2"/>
  <c r="FG19144" i="2"/>
  <c r="FG19145" i="2"/>
  <c r="FG19146" i="2"/>
  <c r="FG19147" i="2"/>
  <c r="FG19148" i="2"/>
  <c r="FG19149" i="2"/>
  <c r="FG19150" i="2"/>
  <c r="FG19151" i="2"/>
  <c r="FG19152" i="2"/>
  <c r="FG19153" i="2"/>
  <c r="FG19154" i="2"/>
  <c r="FG19155" i="2"/>
  <c r="FG19156" i="2"/>
  <c r="FG19157" i="2"/>
  <c r="FG19158" i="2"/>
  <c r="FG19159" i="2"/>
  <c r="FG19160" i="2"/>
  <c r="FG19161" i="2"/>
  <c r="FG19162" i="2"/>
  <c r="FG19163" i="2"/>
  <c r="FG19164" i="2"/>
  <c r="FG19165" i="2"/>
  <c r="FG19166" i="2"/>
  <c r="FG19167" i="2"/>
  <c r="FG19168" i="2"/>
  <c r="FG19169" i="2"/>
  <c r="FG19170" i="2"/>
  <c r="FG19171" i="2"/>
  <c r="FG19172" i="2"/>
  <c r="FG19173" i="2"/>
  <c r="FG19174" i="2"/>
  <c r="FG19175" i="2"/>
  <c r="FG19176" i="2"/>
  <c r="FG19177" i="2"/>
  <c r="FG19178" i="2"/>
  <c r="FG19179" i="2"/>
  <c r="FG19180" i="2"/>
  <c r="FG19181" i="2"/>
  <c r="FG19182" i="2"/>
  <c r="FG19183" i="2"/>
  <c r="FG19184" i="2"/>
  <c r="FG19185" i="2"/>
  <c r="FG19186" i="2"/>
  <c r="FG19187" i="2"/>
  <c r="FG19188" i="2"/>
  <c r="FG19189" i="2"/>
  <c r="FG19190" i="2"/>
  <c r="FG19191" i="2"/>
  <c r="FG19192" i="2"/>
  <c r="FG19193" i="2"/>
  <c r="FG19194" i="2"/>
  <c r="FG19195" i="2"/>
  <c r="FG19196" i="2"/>
  <c r="FG19197" i="2"/>
  <c r="FG19198" i="2"/>
  <c r="FG19199" i="2"/>
  <c r="FG19200" i="2"/>
  <c r="FG19201" i="2"/>
  <c r="FG19202" i="2"/>
  <c r="FG19203" i="2"/>
  <c r="FG19204" i="2"/>
  <c r="FG19205" i="2"/>
  <c r="FG19206" i="2"/>
  <c r="FG19207" i="2"/>
  <c r="FG19208" i="2"/>
  <c r="FG19209" i="2"/>
  <c r="FG19210" i="2"/>
  <c r="FG19211" i="2"/>
  <c r="FG19212" i="2"/>
  <c r="FG19213" i="2"/>
  <c r="FG19214" i="2"/>
  <c r="FG19215" i="2"/>
  <c r="FG19216" i="2"/>
  <c r="FG19217" i="2"/>
  <c r="FG19218" i="2"/>
  <c r="FG19219" i="2"/>
  <c r="FG19220" i="2"/>
  <c r="FG19221" i="2"/>
  <c r="FG19222" i="2"/>
  <c r="FG19223" i="2"/>
  <c r="FG19224" i="2"/>
  <c r="FG19225" i="2"/>
  <c r="FG19226" i="2"/>
  <c r="FG19227" i="2"/>
  <c r="FG19228" i="2"/>
  <c r="FG19229" i="2"/>
  <c r="FG19230" i="2"/>
  <c r="FG19231" i="2"/>
  <c r="FG19232" i="2"/>
  <c r="FG19233" i="2"/>
  <c r="FG19234" i="2"/>
  <c r="FG19235" i="2"/>
  <c r="FG19236" i="2"/>
  <c r="FG19237" i="2"/>
  <c r="FG19238" i="2"/>
  <c r="FG19239" i="2"/>
  <c r="FG19240" i="2"/>
  <c r="FG19241" i="2"/>
  <c r="FG19242" i="2"/>
  <c r="FG19243" i="2"/>
  <c r="FG19244" i="2"/>
  <c r="FG19245" i="2"/>
  <c r="FG19246" i="2"/>
  <c r="FG19247" i="2"/>
  <c r="FG19248" i="2"/>
  <c r="FG19249" i="2"/>
  <c r="FG19250" i="2"/>
  <c r="FG19251" i="2"/>
  <c r="FG19252" i="2"/>
  <c r="FG19253" i="2"/>
  <c r="FG19254" i="2"/>
  <c r="FG19255" i="2"/>
  <c r="FG19256" i="2"/>
  <c r="FG19257" i="2"/>
  <c r="FG19258" i="2"/>
  <c r="FG19259" i="2"/>
  <c r="FG19260" i="2"/>
  <c r="FG19261" i="2"/>
  <c r="FG19262" i="2"/>
  <c r="FG19263" i="2"/>
  <c r="FG19264" i="2"/>
  <c r="FG19265" i="2"/>
  <c r="FG19266" i="2"/>
  <c r="FG19267" i="2"/>
  <c r="FG19268" i="2"/>
  <c r="FG19269" i="2"/>
  <c r="FG19270" i="2"/>
  <c r="FG19271" i="2"/>
  <c r="FG19272" i="2"/>
  <c r="FG19273" i="2"/>
  <c r="FG19274" i="2"/>
  <c r="FG19275" i="2"/>
  <c r="FG19276" i="2"/>
  <c r="FG19277" i="2"/>
  <c r="FG19278" i="2"/>
  <c r="FG19279" i="2"/>
  <c r="FG19280" i="2"/>
  <c r="FG19281" i="2"/>
  <c r="FG19282" i="2"/>
  <c r="FG19283" i="2"/>
  <c r="FG19284" i="2"/>
  <c r="FG19285" i="2"/>
  <c r="FG19286" i="2"/>
  <c r="FG19287" i="2"/>
  <c r="FG19288" i="2"/>
  <c r="FG19289" i="2"/>
  <c r="FG19290" i="2"/>
  <c r="FG19291" i="2"/>
  <c r="FG19292" i="2"/>
  <c r="FG19293" i="2"/>
  <c r="FG19294" i="2"/>
  <c r="FG19295" i="2"/>
  <c r="FG19296" i="2"/>
  <c r="FG19297" i="2"/>
  <c r="FG19298" i="2"/>
  <c r="FG19299" i="2"/>
  <c r="FG19300" i="2"/>
  <c r="FG19301" i="2"/>
  <c r="FG19302" i="2"/>
  <c r="FG19303" i="2"/>
  <c r="FG19304" i="2"/>
  <c r="FG19305" i="2"/>
  <c r="FG19306" i="2"/>
  <c r="FG19307" i="2"/>
  <c r="FG19308" i="2"/>
  <c r="FG19309" i="2"/>
  <c r="FG19310" i="2"/>
  <c r="FG19311" i="2"/>
  <c r="FG19312" i="2"/>
  <c r="FG19313" i="2"/>
  <c r="FG19314" i="2"/>
  <c r="FG19315" i="2"/>
  <c r="FG19316" i="2"/>
  <c r="FG19317" i="2"/>
  <c r="FG19318" i="2"/>
  <c r="FG19319" i="2"/>
  <c r="FG19320" i="2"/>
  <c r="FG19321" i="2"/>
  <c r="FG19322" i="2"/>
  <c r="FG19323" i="2"/>
  <c r="FG19324" i="2"/>
  <c r="FG19325" i="2"/>
  <c r="FG19326" i="2"/>
  <c r="FG19327" i="2"/>
  <c r="FG19328" i="2"/>
  <c r="FG19329" i="2"/>
  <c r="FG19330" i="2"/>
  <c r="FG19331" i="2"/>
  <c r="FG19332" i="2"/>
  <c r="FG19333" i="2"/>
  <c r="FG19334" i="2"/>
  <c r="FG19335" i="2"/>
  <c r="FG19336" i="2"/>
  <c r="FG19337" i="2"/>
  <c r="FG19338" i="2"/>
  <c r="FG19339" i="2"/>
  <c r="FG19340" i="2"/>
  <c r="FG19341" i="2"/>
  <c r="FG19342" i="2"/>
  <c r="FG19343" i="2"/>
  <c r="FG19344" i="2"/>
  <c r="FG19345" i="2"/>
  <c r="FG19346" i="2"/>
  <c r="FG19347" i="2"/>
  <c r="FG19348" i="2"/>
  <c r="FG19349" i="2"/>
  <c r="FG19350" i="2"/>
  <c r="FG19351" i="2"/>
  <c r="FG19352" i="2"/>
  <c r="FG19353" i="2"/>
  <c r="FG19354" i="2"/>
  <c r="FG19355" i="2"/>
  <c r="FG19356" i="2"/>
  <c r="FG19357" i="2"/>
  <c r="FG19358" i="2"/>
  <c r="FG19359" i="2"/>
  <c r="FG19360" i="2"/>
  <c r="FG19361" i="2"/>
  <c r="FG19362" i="2"/>
  <c r="FG19363" i="2"/>
  <c r="FG19364" i="2"/>
  <c r="FG19365" i="2"/>
  <c r="FG19366" i="2"/>
  <c r="FG19367" i="2"/>
  <c r="FG19368" i="2"/>
  <c r="FG19369" i="2"/>
  <c r="FG19370" i="2"/>
  <c r="FG19371" i="2"/>
  <c r="FG19372" i="2"/>
  <c r="FG19373" i="2"/>
  <c r="FG19374" i="2"/>
  <c r="FG19375" i="2"/>
  <c r="FG19376" i="2"/>
  <c r="FG19377" i="2"/>
  <c r="FG19378" i="2"/>
  <c r="FG19379" i="2"/>
  <c r="FG19380" i="2"/>
  <c r="FG19381" i="2"/>
  <c r="FG19382" i="2"/>
  <c r="FG19383" i="2"/>
  <c r="FG19384" i="2"/>
  <c r="FG19385" i="2"/>
  <c r="FG19386" i="2"/>
  <c r="FG19387" i="2"/>
  <c r="FG19388" i="2"/>
  <c r="FG19389" i="2"/>
  <c r="FG19390" i="2"/>
  <c r="FG19391" i="2"/>
  <c r="FG19392" i="2"/>
  <c r="FG19393" i="2"/>
  <c r="FG19394" i="2"/>
  <c r="FG19395" i="2"/>
  <c r="FG19396" i="2"/>
  <c r="FG19397" i="2"/>
  <c r="FG19398" i="2"/>
  <c r="FG19399" i="2"/>
  <c r="FG19400" i="2"/>
  <c r="FG19401" i="2"/>
  <c r="FG19402" i="2"/>
  <c r="FG19403" i="2"/>
  <c r="FG19404" i="2"/>
  <c r="FG19405" i="2"/>
  <c r="FG19406" i="2"/>
  <c r="FG19407" i="2"/>
  <c r="FG19408" i="2"/>
  <c r="FG19409" i="2"/>
  <c r="FG19410" i="2"/>
  <c r="FG19411" i="2"/>
  <c r="FG19412" i="2"/>
  <c r="FG19413" i="2"/>
  <c r="FG19414" i="2"/>
  <c r="FG19415" i="2"/>
  <c r="FG19416" i="2"/>
  <c r="FG19417" i="2"/>
  <c r="FG19418" i="2"/>
  <c r="FG19419" i="2"/>
  <c r="FG19420" i="2"/>
  <c r="FG19421" i="2"/>
  <c r="FG19422" i="2"/>
  <c r="FG19423" i="2"/>
  <c r="FG19424" i="2"/>
  <c r="FG19425" i="2"/>
  <c r="FG19426" i="2"/>
  <c r="FG19427" i="2"/>
  <c r="FG19428" i="2"/>
  <c r="FG19429" i="2"/>
  <c r="FG19430" i="2"/>
  <c r="FG19431" i="2"/>
  <c r="FG19432" i="2"/>
  <c r="FG19433" i="2"/>
  <c r="FG19434" i="2"/>
  <c r="FG19435" i="2"/>
  <c r="FG19436" i="2"/>
  <c r="FG19437" i="2"/>
  <c r="FG19438" i="2"/>
  <c r="FG19439" i="2"/>
  <c r="FG19440" i="2"/>
  <c r="FG19441" i="2"/>
  <c r="FG19442" i="2"/>
  <c r="FG19443" i="2"/>
  <c r="FG19444" i="2"/>
  <c r="FG19445" i="2"/>
  <c r="FG19446" i="2"/>
  <c r="FG19447" i="2"/>
  <c r="FG19448" i="2"/>
  <c r="FG19449" i="2"/>
  <c r="FG19450" i="2"/>
  <c r="FG19451" i="2"/>
  <c r="FG19452" i="2"/>
  <c r="FG19453" i="2"/>
  <c r="FG19454" i="2"/>
  <c r="FG19455" i="2"/>
  <c r="FG19456" i="2"/>
  <c r="FG19457" i="2"/>
  <c r="FG19458" i="2"/>
  <c r="FG19459" i="2"/>
  <c r="FG19460" i="2"/>
  <c r="FG19461" i="2"/>
  <c r="FG19462" i="2"/>
  <c r="FG19463" i="2"/>
  <c r="FG19464" i="2"/>
  <c r="FG19465" i="2"/>
  <c r="FG19466" i="2"/>
  <c r="FG19467" i="2"/>
  <c r="FG19468" i="2"/>
  <c r="FG19469" i="2"/>
  <c r="FG19470" i="2"/>
  <c r="FG19471" i="2"/>
  <c r="FG19472" i="2"/>
  <c r="FG19473" i="2"/>
  <c r="FG19474" i="2"/>
  <c r="FG19475" i="2"/>
  <c r="FG19476" i="2"/>
  <c r="FG19477" i="2"/>
  <c r="FG19478" i="2"/>
  <c r="FG19479" i="2"/>
  <c r="FG19480" i="2"/>
  <c r="FG19481" i="2"/>
  <c r="FG19482" i="2"/>
  <c r="FG19483" i="2"/>
  <c r="FG19484" i="2"/>
  <c r="FG19485" i="2"/>
  <c r="FG19486" i="2"/>
  <c r="FG19487" i="2"/>
  <c r="FG19488" i="2"/>
  <c r="FG19489" i="2"/>
  <c r="FG19490" i="2"/>
  <c r="FG19491" i="2"/>
  <c r="FG19492" i="2"/>
  <c r="FG19493" i="2"/>
  <c r="FG19494" i="2"/>
  <c r="FG19495" i="2"/>
  <c r="FG19496" i="2"/>
  <c r="FG19497" i="2"/>
  <c r="FG19498" i="2"/>
  <c r="FG19499" i="2"/>
  <c r="FG19500" i="2"/>
  <c r="FG19501" i="2"/>
  <c r="FG19502" i="2"/>
  <c r="FG19503" i="2"/>
  <c r="FG19504" i="2"/>
  <c r="FG19505" i="2"/>
  <c r="FG19506" i="2"/>
  <c r="FG19507" i="2"/>
  <c r="FG19508" i="2"/>
  <c r="FG19509" i="2"/>
  <c r="FG19510" i="2"/>
  <c r="FG19511" i="2"/>
  <c r="FG19512" i="2"/>
  <c r="FG19513" i="2"/>
  <c r="FG19514" i="2"/>
  <c r="FG19515" i="2"/>
  <c r="FG19516" i="2"/>
  <c r="FG19517" i="2"/>
  <c r="FG19518" i="2"/>
  <c r="FG19519" i="2"/>
  <c r="FG19520" i="2"/>
  <c r="FG19521" i="2"/>
  <c r="FG19522" i="2"/>
  <c r="FG19523" i="2"/>
  <c r="FG19524" i="2"/>
  <c r="FG19525" i="2"/>
  <c r="FG19526" i="2"/>
  <c r="FG19527" i="2"/>
  <c r="FG19528" i="2"/>
  <c r="FG19529" i="2"/>
  <c r="FG19530" i="2"/>
  <c r="FG19531" i="2"/>
  <c r="FG19532" i="2"/>
  <c r="FG19533" i="2"/>
  <c r="FG19534" i="2"/>
  <c r="FG19535" i="2"/>
  <c r="FG19536" i="2"/>
  <c r="FG19537" i="2"/>
  <c r="FG19538" i="2"/>
  <c r="FG19539" i="2"/>
  <c r="FG19540" i="2"/>
  <c r="FG19541" i="2"/>
  <c r="FG19542" i="2"/>
  <c r="FG19543" i="2"/>
  <c r="FG19544" i="2"/>
  <c r="FG19545" i="2"/>
  <c r="FG19546" i="2"/>
  <c r="FG19547" i="2"/>
  <c r="FG19548" i="2"/>
  <c r="FG19549" i="2"/>
  <c r="FG19550" i="2"/>
  <c r="FG19551" i="2"/>
  <c r="FG19552" i="2"/>
  <c r="FG19553" i="2"/>
  <c r="FG19554" i="2"/>
  <c r="FG19555" i="2"/>
  <c r="FG19556" i="2"/>
  <c r="FG19557" i="2"/>
  <c r="FG19558" i="2"/>
  <c r="FG19559" i="2"/>
  <c r="FG19560" i="2"/>
  <c r="FG19561" i="2"/>
  <c r="FG19562" i="2"/>
  <c r="FG19563" i="2"/>
  <c r="FG19564" i="2"/>
  <c r="FG19565" i="2"/>
  <c r="FG19566" i="2"/>
  <c r="FG19567" i="2"/>
  <c r="FG19568" i="2"/>
  <c r="FG19569" i="2"/>
  <c r="FG19570" i="2"/>
  <c r="FG19571" i="2"/>
  <c r="FG19572" i="2"/>
  <c r="FG19573" i="2"/>
  <c r="FG19574" i="2"/>
  <c r="FG19575" i="2"/>
  <c r="FG19576" i="2"/>
  <c r="FG19577" i="2"/>
  <c r="FG19578" i="2"/>
  <c r="FG19579" i="2"/>
  <c r="FG19580" i="2"/>
  <c r="FG19581" i="2"/>
  <c r="FG19582" i="2"/>
  <c r="FG19583" i="2"/>
  <c r="FG19584" i="2"/>
  <c r="FG19585" i="2"/>
  <c r="FG19586" i="2"/>
  <c r="FG19587" i="2"/>
  <c r="FG19588" i="2"/>
  <c r="FG19589" i="2"/>
  <c r="FG19590" i="2"/>
  <c r="FG19591" i="2"/>
  <c r="FG19592" i="2"/>
  <c r="FG19593" i="2"/>
  <c r="FG19594" i="2"/>
  <c r="FG19595" i="2"/>
  <c r="FG19596" i="2"/>
  <c r="FG19597" i="2"/>
  <c r="FG19598" i="2"/>
  <c r="FG19599" i="2"/>
  <c r="FG19600" i="2"/>
  <c r="FG19601" i="2"/>
  <c r="FG19602" i="2"/>
  <c r="FG19603" i="2"/>
  <c r="FG19604" i="2"/>
  <c r="FG19605" i="2"/>
  <c r="FG19606" i="2"/>
  <c r="FG19607" i="2"/>
  <c r="FG19608" i="2"/>
  <c r="FG19609" i="2"/>
  <c r="FG19610" i="2"/>
  <c r="FG19611" i="2"/>
  <c r="FG19612" i="2"/>
  <c r="FG19613" i="2"/>
  <c r="FG19614" i="2"/>
  <c r="FG19615" i="2"/>
  <c r="FG19616" i="2"/>
  <c r="FG19617" i="2"/>
  <c r="FG19618" i="2"/>
  <c r="FG19619" i="2"/>
  <c r="FG19620" i="2"/>
  <c r="FG19621" i="2"/>
  <c r="FG19622" i="2"/>
  <c r="FG19623" i="2"/>
  <c r="FG19624" i="2"/>
  <c r="FG19625" i="2"/>
  <c r="FG19626" i="2"/>
  <c r="FG19627" i="2"/>
  <c r="FG19628" i="2"/>
  <c r="FG19629" i="2"/>
  <c r="FG19630" i="2"/>
  <c r="FG19631" i="2"/>
  <c r="FG19632" i="2"/>
  <c r="FG19633" i="2"/>
  <c r="FG19634" i="2"/>
  <c r="FG19635" i="2"/>
  <c r="FG19636" i="2"/>
  <c r="FG19637" i="2"/>
  <c r="FG19638" i="2"/>
  <c r="FG19639" i="2"/>
  <c r="FG19640" i="2"/>
  <c r="FG19641" i="2"/>
  <c r="FG19642" i="2"/>
  <c r="FG19643" i="2"/>
  <c r="FG19644" i="2"/>
  <c r="FG19645" i="2"/>
  <c r="FG19646" i="2"/>
  <c r="FG19647" i="2"/>
  <c r="FG19648" i="2"/>
  <c r="FG19649" i="2"/>
  <c r="FG19650" i="2"/>
  <c r="FG19651" i="2"/>
  <c r="FG19652" i="2"/>
  <c r="FG19653" i="2"/>
  <c r="FG19654" i="2"/>
  <c r="FG19655" i="2"/>
  <c r="FG19656" i="2"/>
  <c r="FG19657" i="2"/>
  <c r="FG19658" i="2"/>
  <c r="FG19659" i="2"/>
  <c r="FG19660" i="2"/>
  <c r="FG19661" i="2"/>
  <c r="FG19662" i="2"/>
  <c r="FG19663" i="2"/>
  <c r="FG19664" i="2"/>
  <c r="FG19665" i="2"/>
  <c r="FG19666" i="2"/>
  <c r="FG19667" i="2"/>
  <c r="FG19668" i="2"/>
  <c r="FG19669" i="2"/>
  <c r="FG19670" i="2"/>
  <c r="FG19671" i="2"/>
  <c r="FG19672" i="2"/>
  <c r="FG19673" i="2"/>
  <c r="FG19674" i="2"/>
  <c r="FG19675" i="2"/>
  <c r="FG19676" i="2"/>
  <c r="FG19677" i="2"/>
  <c r="FG19678" i="2"/>
  <c r="FG19679" i="2"/>
  <c r="FG19680" i="2"/>
  <c r="FG19681" i="2"/>
  <c r="FG19682" i="2"/>
  <c r="FG19683" i="2"/>
  <c r="FG19684" i="2"/>
  <c r="FG19685" i="2"/>
  <c r="FG19686" i="2"/>
  <c r="FG19687" i="2"/>
  <c r="FG19688" i="2"/>
  <c r="FG19689" i="2"/>
  <c r="FG19690" i="2"/>
  <c r="FG19691" i="2"/>
  <c r="FG19692" i="2"/>
  <c r="FG19693" i="2"/>
  <c r="FG19694" i="2"/>
  <c r="FG19695" i="2"/>
  <c r="FG19696" i="2"/>
  <c r="FG19697" i="2"/>
  <c r="FG19698" i="2"/>
  <c r="FG19699" i="2"/>
  <c r="FG19700" i="2"/>
  <c r="FG19701" i="2"/>
  <c r="FG19702" i="2"/>
  <c r="FG19703" i="2"/>
  <c r="FG19704" i="2"/>
  <c r="FG19705" i="2"/>
  <c r="FG19706" i="2"/>
  <c r="FG19707" i="2"/>
  <c r="FG19708" i="2"/>
  <c r="FG19709" i="2"/>
  <c r="FG19710" i="2"/>
  <c r="FG19711" i="2"/>
  <c r="FG19712" i="2"/>
  <c r="FG19713" i="2"/>
  <c r="FG19714" i="2"/>
  <c r="FG19715" i="2"/>
  <c r="FG19716" i="2"/>
  <c r="FG19717" i="2"/>
  <c r="FG19718" i="2"/>
  <c r="FG19719" i="2"/>
  <c r="FG19720" i="2"/>
  <c r="FG19721" i="2"/>
  <c r="FG19722" i="2"/>
  <c r="FG19723" i="2"/>
  <c r="FG19724" i="2"/>
  <c r="FG19725" i="2"/>
  <c r="FG19726" i="2"/>
  <c r="FG19727" i="2"/>
  <c r="FG19728" i="2"/>
  <c r="FG19729" i="2"/>
  <c r="FG19730" i="2"/>
  <c r="FG19731" i="2"/>
  <c r="FG19732" i="2"/>
  <c r="FG19733" i="2"/>
  <c r="FG19734" i="2"/>
  <c r="FG19735" i="2"/>
  <c r="FG19736" i="2"/>
  <c r="FG19737" i="2"/>
  <c r="FG19738" i="2"/>
  <c r="FG19739" i="2"/>
  <c r="FG19740" i="2"/>
  <c r="FG19741" i="2"/>
  <c r="FG19742" i="2"/>
  <c r="FG19743" i="2"/>
  <c r="FG19744" i="2"/>
  <c r="FG19745" i="2"/>
  <c r="FG19746" i="2"/>
  <c r="FG19747" i="2"/>
  <c r="FG19748" i="2"/>
  <c r="FG19749" i="2"/>
  <c r="FG19750" i="2"/>
  <c r="FG19751" i="2"/>
  <c r="FG19752" i="2"/>
  <c r="FG19753" i="2"/>
  <c r="FG19754" i="2"/>
  <c r="FG19755" i="2"/>
  <c r="FG19756" i="2"/>
  <c r="FG19757" i="2"/>
  <c r="FG19758" i="2"/>
  <c r="FG19759" i="2"/>
  <c r="FG19760" i="2"/>
  <c r="FG19761" i="2"/>
  <c r="FG19762" i="2"/>
  <c r="FG19763" i="2"/>
  <c r="FG19764" i="2"/>
  <c r="FG19765" i="2"/>
  <c r="FG19766" i="2"/>
  <c r="FG19767" i="2"/>
  <c r="FG19768" i="2"/>
  <c r="FG19769" i="2"/>
  <c r="FG19770" i="2"/>
  <c r="FG19771" i="2"/>
  <c r="FG19772" i="2"/>
  <c r="FG19773" i="2"/>
  <c r="FG19774" i="2"/>
  <c r="FG19775" i="2"/>
  <c r="FG19776" i="2"/>
  <c r="FG19777" i="2"/>
  <c r="FG19778" i="2"/>
  <c r="FG19779" i="2"/>
  <c r="FG19780" i="2"/>
  <c r="FG19781" i="2"/>
  <c r="FG19782" i="2"/>
  <c r="FG19783" i="2"/>
  <c r="FG19784" i="2"/>
  <c r="FG19785" i="2"/>
  <c r="FG19786" i="2"/>
  <c r="FG19787" i="2"/>
  <c r="FG19788" i="2"/>
  <c r="FG19789" i="2"/>
  <c r="FG19790" i="2"/>
  <c r="FG19791" i="2"/>
  <c r="FG19792" i="2"/>
  <c r="FG19793" i="2"/>
  <c r="FG19794" i="2"/>
  <c r="FG19795" i="2"/>
  <c r="FG19796" i="2"/>
  <c r="FG19797" i="2"/>
  <c r="FG19798" i="2"/>
  <c r="FG19799" i="2"/>
  <c r="FG19800" i="2"/>
  <c r="FG19801" i="2"/>
  <c r="FG19802" i="2"/>
  <c r="FG19803" i="2"/>
  <c r="FG19804" i="2"/>
  <c r="FG19805" i="2"/>
  <c r="FG19806" i="2"/>
  <c r="FG19807" i="2"/>
  <c r="FG19808" i="2"/>
  <c r="FG19809" i="2"/>
  <c r="FG19810" i="2"/>
  <c r="FG19811" i="2"/>
  <c r="FG19812" i="2"/>
  <c r="FG19813" i="2"/>
  <c r="FG19814" i="2"/>
  <c r="FG19815" i="2"/>
  <c r="FG19816" i="2"/>
  <c r="FG19817" i="2"/>
  <c r="FG19818" i="2"/>
  <c r="FG19819" i="2"/>
  <c r="FG19820" i="2"/>
  <c r="FG19821" i="2"/>
  <c r="FG19822" i="2"/>
  <c r="FG19823" i="2"/>
  <c r="FG19824" i="2"/>
  <c r="FG19825" i="2"/>
  <c r="FG19826" i="2"/>
  <c r="FG19827" i="2"/>
  <c r="FG19828" i="2"/>
  <c r="FG19829" i="2"/>
  <c r="FG19830" i="2"/>
  <c r="FG19831" i="2"/>
  <c r="FG19832" i="2"/>
  <c r="FG19833" i="2"/>
  <c r="FG19834" i="2"/>
  <c r="FG19835" i="2"/>
  <c r="FG19836" i="2"/>
  <c r="FG19837" i="2"/>
  <c r="FG19838" i="2"/>
  <c r="FG19839" i="2"/>
  <c r="FG19840" i="2"/>
  <c r="FG19841" i="2"/>
  <c r="FG19842" i="2"/>
  <c r="FG19843" i="2"/>
  <c r="FG19844" i="2"/>
  <c r="FG19845" i="2"/>
  <c r="FG19846" i="2"/>
  <c r="FG19847" i="2"/>
  <c r="FG19848" i="2"/>
  <c r="FG19849" i="2"/>
  <c r="FG19850" i="2"/>
  <c r="FG19851" i="2"/>
  <c r="FG19852" i="2"/>
  <c r="FG19853" i="2"/>
  <c r="FG19854" i="2"/>
  <c r="FG19855" i="2"/>
  <c r="FG19856" i="2"/>
  <c r="FG19857" i="2"/>
  <c r="FG19858" i="2"/>
  <c r="FG19859" i="2"/>
  <c r="FG19860" i="2"/>
  <c r="FG19861" i="2"/>
  <c r="FG19862" i="2"/>
  <c r="FG19863" i="2"/>
  <c r="FG19864" i="2"/>
  <c r="FG19865" i="2"/>
  <c r="FG19866" i="2"/>
  <c r="FG19867" i="2"/>
  <c r="FG19868" i="2"/>
  <c r="FG19869" i="2"/>
  <c r="FG19870" i="2"/>
  <c r="FG19871" i="2"/>
  <c r="FG19872" i="2"/>
  <c r="FG19873" i="2"/>
  <c r="FG19874" i="2"/>
  <c r="FG19875" i="2"/>
  <c r="FG19876" i="2"/>
  <c r="FG19877" i="2"/>
  <c r="FG19878" i="2"/>
  <c r="FG19879" i="2"/>
  <c r="FG19880" i="2"/>
  <c r="FG19881" i="2"/>
  <c r="FG19882" i="2"/>
  <c r="FG19883" i="2"/>
  <c r="FG19884" i="2"/>
  <c r="FG19885" i="2"/>
  <c r="FG19886" i="2"/>
  <c r="FG19887" i="2"/>
  <c r="FG19888" i="2"/>
  <c r="FG19889" i="2"/>
  <c r="FG19890" i="2"/>
  <c r="FG19891" i="2"/>
  <c r="FG19892" i="2"/>
  <c r="FG19893" i="2"/>
  <c r="FG19894" i="2"/>
  <c r="FG19895" i="2"/>
  <c r="FG19896" i="2"/>
  <c r="FG19897" i="2"/>
  <c r="FG19898" i="2"/>
  <c r="FG19899" i="2"/>
  <c r="FG19900" i="2"/>
  <c r="FG19901" i="2"/>
  <c r="FG19902" i="2"/>
  <c r="FG19903" i="2"/>
  <c r="FG19904" i="2"/>
  <c r="FG19905" i="2"/>
  <c r="FG19906" i="2"/>
  <c r="FG19907" i="2"/>
  <c r="FG19908" i="2"/>
  <c r="FG19909" i="2"/>
  <c r="FG19910" i="2"/>
  <c r="FG19911" i="2"/>
  <c r="FG19912" i="2"/>
  <c r="FG19913" i="2"/>
  <c r="FG19914" i="2"/>
  <c r="FG19915" i="2"/>
  <c r="FG19916" i="2"/>
  <c r="FG19917" i="2"/>
  <c r="FG19918" i="2"/>
  <c r="FG19919" i="2"/>
  <c r="FG19920" i="2"/>
  <c r="FG19921" i="2"/>
  <c r="FG19922" i="2"/>
  <c r="FG19923" i="2"/>
  <c r="FG19924" i="2"/>
  <c r="FG19925" i="2"/>
  <c r="FG19926" i="2"/>
  <c r="FG19927" i="2"/>
  <c r="FG19928" i="2"/>
  <c r="FG19929" i="2"/>
  <c r="FG19930" i="2"/>
  <c r="FG19931" i="2"/>
  <c r="FG19932" i="2"/>
  <c r="FG19933" i="2"/>
  <c r="FG19934" i="2"/>
  <c r="FG19935" i="2"/>
  <c r="FG19936" i="2"/>
  <c r="FG19937" i="2"/>
  <c r="FG19938" i="2"/>
  <c r="FG19939" i="2"/>
  <c r="FG19940" i="2"/>
  <c r="FG19941" i="2"/>
  <c r="FG19942" i="2"/>
  <c r="FG19943" i="2"/>
  <c r="FG19944" i="2"/>
  <c r="FG19945" i="2"/>
  <c r="FG19946" i="2"/>
  <c r="FG19947" i="2"/>
  <c r="FG19948" i="2"/>
  <c r="FG19949" i="2"/>
  <c r="FG19950" i="2"/>
  <c r="FG19951" i="2"/>
  <c r="FG19952" i="2"/>
  <c r="FG19953" i="2"/>
  <c r="FG19954" i="2"/>
  <c r="FG19955" i="2"/>
  <c r="FG19956" i="2"/>
  <c r="FG19957" i="2"/>
  <c r="FG19958" i="2"/>
  <c r="FG19959" i="2"/>
  <c r="FG19960" i="2"/>
  <c r="FG19961" i="2"/>
  <c r="FG19962" i="2"/>
  <c r="FG19963" i="2"/>
  <c r="FG19964" i="2"/>
  <c r="FG19965" i="2"/>
  <c r="FG19966" i="2"/>
  <c r="FG19967" i="2"/>
  <c r="FG19968" i="2"/>
  <c r="FG19969" i="2"/>
  <c r="FG19970" i="2"/>
  <c r="FG19971" i="2"/>
  <c r="FG19972" i="2"/>
  <c r="FG19973" i="2"/>
  <c r="FG19974" i="2"/>
  <c r="FG19975" i="2"/>
  <c r="FG19976" i="2"/>
  <c r="FG19977" i="2"/>
  <c r="FG19978" i="2"/>
  <c r="FG19979" i="2"/>
  <c r="FG19980" i="2"/>
  <c r="FG19981" i="2"/>
  <c r="FG19982" i="2"/>
  <c r="FG19983" i="2"/>
  <c r="FG19984" i="2"/>
  <c r="FG19985" i="2"/>
  <c r="FG19986" i="2"/>
  <c r="FG19987" i="2"/>
  <c r="FG19988" i="2"/>
  <c r="FG19989" i="2"/>
  <c r="FG19990" i="2"/>
  <c r="FG19991" i="2"/>
  <c r="FG19992" i="2"/>
  <c r="FG19993" i="2"/>
  <c r="FG19994" i="2"/>
  <c r="FG19995" i="2"/>
  <c r="FG19996" i="2"/>
  <c r="FG19997" i="2"/>
  <c r="FG19998" i="2"/>
  <c r="FG19999" i="2"/>
  <c r="FG20000" i="2"/>
  <c r="FG20001" i="2"/>
  <c r="FG20002" i="2"/>
  <c r="FG20003" i="2"/>
  <c r="FG20004" i="2"/>
  <c r="FG20005" i="2"/>
  <c r="FG20006" i="2"/>
  <c r="FG20007" i="2"/>
  <c r="FG20008" i="2"/>
  <c r="FG20009" i="2"/>
  <c r="FG20010" i="2"/>
  <c r="FG20011" i="2"/>
  <c r="FG20012" i="2"/>
  <c r="FG20013" i="2"/>
  <c r="FG20014" i="2"/>
  <c r="FG20015" i="2"/>
  <c r="FG20016" i="2"/>
  <c r="FG20017" i="2"/>
  <c r="FG20018" i="2"/>
  <c r="FG20019" i="2"/>
  <c r="FG20020" i="2"/>
  <c r="FG20021" i="2"/>
  <c r="FG20022" i="2"/>
  <c r="FG20023" i="2"/>
  <c r="FG20024" i="2"/>
  <c r="FG20025" i="2"/>
  <c r="FG20026" i="2"/>
  <c r="FG20027" i="2"/>
  <c r="FG20028" i="2"/>
  <c r="FG20029" i="2"/>
  <c r="FG20030" i="2"/>
  <c r="FG20031" i="2"/>
  <c r="FG20032" i="2"/>
  <c r="FG20033" i="2"/>
  <c r="FG20034" i="2"/>
  <c r="FG20035" i="2"/>
  <c r="FG20036" i="2"/>
  <c r="FG20037" i="2"/>
  <c r="FG20038" i="2"/>
  <c r="FG20039" i="2"/>
  <c r="FG20040" i="2"/>
  <c r="FG20041" i="2"/>
  <c r="FG20042" i="2"/>
  <c r="FG20043" i="2"/>
  <c r="FG20044" i="2"/>
  <c r="FG20045" i="2"/>
  <c r="FG20046" i="2"/>
  <c r="FG20047" i="2"/>
  <c r="FG20048" i="2"/>
  <c r="FG20049" i="2"/>
  <c r="FG20050" i="2"/>
  <c r="FG20051" i="2"/>
  <c r="FG20052" i="2"/>
  <c r="FG20053" i="2"/>
  <c r="FG20054" i="2"/>
  <c r="FG20055" i="2"/>
  <c r="FG20056" i="2"/>
  <c r="FG20057" i="2"/>
  <c r="FG20058" i="2"/>
  <c r="FG20059" i="2"/>
  <c r="FG20060" i="2"/>
  <c r="FG20061" i="2"/>
  <c r="FG20062" i="2"/>
  <c r="FG20063" i="2"/>
  <c r="FG20064" i="2"/>
  <c r="FG20065" i="2"/>
  <c r="FG20066" i="2"/>
  <c r="FG20067" i="2"/>
  <c r="FG20068" i="2"/>
  <c r="FG20069" i="2"/>
  <c r="FG20070" i="2"/>
  <c r="FG20071" i="2"/>
  <c r="FG20072" i="2"/>
  <c r="FG20073" i="2"/>
  <c r="FG20074" i="2"/>
  <c r="FG20075" i="2"/>
  <c r="FG20076" i="2"/>
  <c r="FG20077" i="2"/>
  <c r="FG20078" i="2"/>
  <c r="FG20079" i="2"/>
  <c r="FG20080" i="2"/>
  <c r="FG20081" i="2"/>
  <c r="FG20082" i="2"/>
  <c r="FG20083" i="2"/>
  <c r="FG20084" i="2"/>
  <c r="FG20085" i="2"/>
  <c r="FG20086" i="2"/>
  <c r="FG20087" i="2"/>
  <c r="FG20088" i="2"/>
  <c r="FG20089" i="2"/>
  <c r="FG20090" i="2"/>
  <c r="FG20091" i="2"/>
  <c r="FG20092" i="2"/>
  <c r="FG20093" i="2"/>
  <c r="FG20094" i="2"/>
  <c r="FG20095" i="2"/>
  <c r="FG20096" i="2"/>
  <c r="FG20097" i="2"/>
  <c r="FG20098" i="2"/>
  <c r="FG20099" i="2"/>
  <c r="FG20100" i="2"/>
  <c r="FG20101" i="2"/>
  <c r="FG20102" i="2"/>
  <c r="FG20103" i="2"/>
  <c r="FG20104" i="2"/>
  <c r="FG20105" i="2"/>
  <c r="FG20106" i="2"/>
  <c r="FG20107" i="2"/>
  <c r="FG20108" i="2"/>
  <c r="FG20109" i="2"/>
  <c r="FG20110" i="2"/>
  <c r="FG20111" i="2"/>
  <c r="FG20112" i="2"/>
  <c r="FG20113" i="2"/>
  <c r="FG20114" i="2"/>
  <c r="FG20115" i="2"/>
  <c r="FG20116" i="2"/>
  <c r="FG20117" i="2"/>
  <c r="FG20118" i="2"/>
  <c r="FG20119" i="2"/>
  <c r="FG20120" i="2"/>
  <c r="FG20121" i="2"/>
  <c r="FG20122" i="2"/>
  <c r="FG20123" i="2"/>
  <c r="FG20124" i="2"/>
  <c r="FG20125" i="2"/>
  <c r="FG20126" i="2"/>
  <c r="FG20127" i="2"/>
  <c r="FG20128" i="2"/>
  <c r="FG20129" i="2"/>
  <c r="FG20130" i="2"/>
  <c r="FG20131" i="2"/>
  <c r="FG20132" i="2"/>
  <c r="FG20133" i="2"/>
  <c r="FG20134" i="2"/>
  <c r="FG20135" i="2"/>
  <c r="FG20136" i="2"/>
  <c r="FG20137" i="2"/>
  <c r="FG20138" i="2"/>
  <c r="FG20139" i="2"/>
  <c r="FG20140" i="2"/>
  <c r="FG20141" i="2"/>
  <c r="FG20142" i="2"/>
  <c r="FG20143" i="2"/>
  <c r="FG20144" i="2"/>
  <c r="FG20145" i="2"/>
  <c r="FG20146" i="2"/>
  <c r="FG20147" i="2"/>
  <c r="FG20148" i="2"/>
  <c r="FG20149" i="2"/>
  <c r="FG20150" i="2"/>
  <c r="FG20151" i="2"/>
  <c r="FG20152" i="2"/>
  <c r="FG20153" i="2"/>
  <c r="FG20154" i="2"/>
  <c r="FG20155" i="2"/>
  <c r="FG20156" i="2"/>
  <c r="FG20157" i="2"/>
  <c r="FG20158" i="2"/>
  <c r="FG20159" i="2"/>
  <c r="FG20160" i="2"/>
  <c r="FG20161" i="2"/>
  <c r="FG20162" i="2"/>
  <c r="FG20163" i="2"/>
  <c r="FG20164" i="2"/>
  <c r="FG20165" i="2"/>
  <c r="FG20166" i="2"/>
  <c r="FG20167" i="2"/>
  <c r="FG20168" i="2"/>
  <c r="FG20169" i="2"/>
  <c r="FG20170" i="2"/>
  <c r="FG20171" i="2"/>
  <c r="FG20172" i="2"/>
  <c r="FG20173" i="2"/>
  <c r="FG20174" i="2"/>
  <c r="FG20175" i="2"/>
  <c r="FG20176" i="2"/>
  <c r="FG20177" i="2"/>
  <c r="FG20178" i="2"/>
  <c r="FG20179" i="2"/>
  <c r="FG20180" i="2"/>
  <c r="FG20181" i="2"/>
  <c r="FG20182" i="2"/>
  <c r="FG20183" i="2"/>
  <c r="FG20184" i="2"/>
  <c r="FG20185" i="2"/>
  <c r="FG20186" i="2"/>
  <c r="FG20187" i="2"/>
  <c r="FG20188" i="2"/>
  <c r="FG20189" i="2"/>
  <c r="FG20190" i="2"/>
  <c r="FG20191" i="2"/>
  <c r="FG20192" i="2"/>
  <c r="FG20193" i="2"/>
  <c r="FG20194" i="2"/>
  <c r="FG20195" i="2"/>
  <c r="FG20196" i="2"/>
  <c r="FG20197" i="2"/>
  <c r="FG20198" i="2"/>
  <c r="FG20199" i="2"/>
  <c r="FG20200" i="2"/>
  <c r="FG20201" i="2"/>
  <c r="FG20202" i="2"/>
  <c r="FG20203" i="2"/>
  <c r="FG20204" i="2"/>
  <c r="FG20205" i="2"/>
  <c r="FG20206" i="2"/>
  <c r="FG20207" i="2"/>
  <c r="FG20208" i="2"/>
  <c r="FG20209" i="2"/>
  <c r="FG20210" i="2"/>
  <c r="FG20211" i="2"/>
  <c r="FG20212" i="2"/>
  <c r="FG20213" i="2"/>
  <c r="FG20214" i="2"/>
  <c r="FG20215" i="2"/>
  <c r="FG20216" i="2"/>
  <c r="FG20217" i="2"/>
  <c r="FG20218" i="2"/>
  <c r="FG20219" i="2"/>
  <c r="FG20220" i="2"/>
  <c r="FG20221" i="2"/>
  <c r="FG20222" i="2"/>
  <c r="FG20223" i="2"/>
  <c r="FG20224" i="2"/>
  <c r="FG20225" i="2"/>
  <c r="FG20226" i="2"/>
  <c r="FG20227" i="2"/>
  <c r="FG20228" i="2"/>
  <c r="FG20229" i="2"/>
  <c r="FG20230" i="2"/>
  <c r="FG20231" i="2"/>
  <c r="FG20232" i="2"/>
  <c r="FG20233" i="2"/>
  <c r="FG20234" i="2"/>
  <c r="FG20235" i="2"/>
  <c r="FG20236" i="2"/>
  <c r="FG20237" i="2"/>
  <c r="FG20238" i="2"/>
  <c r="FG20239" i="2"/>
  <c r="FG20240" i="2"/>
  <c r="FG20241" i="2"/>
  <c r="FG20242" i="2"/>
  <c r="FG20243" i="2"/>
  <c r="FG20244" i="2"/>
  <c r="FG20245" i="2"/>
  <c r="FG20246" i="2"/>
  <c r="FG20247" i="2"/>
  <c r="FG20248" i="2"/>
  <c r="FG20249" i="2"/>
  <c r="FG20250" i="2"/>
  <c r="FG20251" i="2"/>
  <c r="FG20252" i="2"/>
  <c r="FG20253" i="2"/>
  <c r="FG20254" i="2"/>
  <c r="FG20255" i="2"/>
  <c r="FG20256" i="2"/>
  <c r="FG20257" i="2"/>
  <c r="FG20258" i="2"/>
  <c r="FG20259" i="2"/>
  <c r="FG20260" i="2"/>
  <c r="FG20261" i="2"/>
  <c r="FG20262" i="2"/>
  <c r="FG20263" i="2"/>
  <c r="FG20264" i="2"/>
  <c r="FG20265" i="2"/>
  <c r="FG20266" i="2"/>
  <c r="FG20267" i="2"/>
  <c r="FG20268" i="2"/>
  <c r="FG20269" i="2"/>
  <c r="FG20270" i="2"/>
  <c r="FG20271" i="2"/>
  <c r="FG20272" i="2"/>
  <c r="FG20273" i="2"/>
  <c r="FG20274" i="2"/>
  <c r="FG20275" i="2"/>
  <c r="FG20276" i="2"/>
  <c r="FG20277" i="2"/>
  <c r="FG20278" i="2"/>
  <c r="FG20279" i="2"/>
  <c r="FG20280" i="2"/>
  <c r="FG20281" i="2"/>
  <c r="FG20282" i="2"/>
  <c r="FG20283" i="2"/>
  <c r="FG20284" i="2"/>
  <c r="FG20285" i="2"/>
  <c r="FG20286" i="2"/>
  <c r="FG20287" i="2"/>
  <c r="FG20288" i="2"/>
  <c r="FG20289" i="2"/>
  <c r="FG20290" i="2"/>
  <c r="FG20291" i="2"/>
  <c r="FG20292" i="2"/>
  <c r="FG20293" i="2"/>
  <c r="FG20294" i="2"/>
  <c r="FG20295" i="2"/>
  <c r="FG20296" i="2"/>
  <c r="FG20297" i="2"/>
  <c r="FG20298" i="2"/>
  <c r="FG20299" i="2"/>
  <c r="FG20300" i="2"/>
  <c r="FG20301" i="2"/>
  <c r="FG20302" i="2"/>
  <c r="FG20303" i="2"/>
  <c r="FG20304" i="2"/>
  <c r="FG20305" i="2"/>
  <c r="FG20306" i="2"/>
  <c r="FG20307" i="2"/>
  <c r="FG20308" i="2"/>
  <c r="FG20309" i="2"/>
  <c r="FG20310" i="2"/>
  <c r="FG20311" i="2"/>
  <c r="FG20312" i="2"/>
  <c r="FG20313" i="2"/>
  <c r="FG20314" i="2"/>
  <c r="FG20315" i="2"/>
  <c r="FG20316" i="2"/>
  <c r="FG20317" i="2"/>
  <c r="FG20318" i="2"/>
  <c r="FG20319" i="2"/>
  <c r="FG20320" i="2"/>
  <c r="FG20321" i="2"/>
  <c r="FG20322" i="2"/>
  <c r="FG20323" i="2"/>
  <c r="FG20324" i="2"/>
  <c r="FG20325" i="2"/>
  <c r="FG20326" i="2"/>
  <c r="FG20327" i="2"/>
  <c r="FG20328" i="2"/>
  <c r="FG20329" i="2"/>
  <c r="FG20330" i="2"/>
  <c r="FG20331" i="2"/>
  <c r="FG20332" i="2"/>
  <c r="FG20333" i="2"/>
  <c r="FG20334" i="2"/>
  <c r="FG20335" i="2"/>
  <c r="FG20336" i="2"/>
  <c r="FG20337" i="2"/>
  <c r="FG20338" i="2"/>
  <c r="FG20339" i="2"/>
  <c r="FG20340" i="2"/>
  <c r="FG20341" i="2"/>
  <c r="FG20342" i="2"/>
  <c r="FG20343" i="2"/>
  <c r="FG20344" i="2"/>
  <c r="FG20345" i="2"/>
  <c r="FG20346" i="2"/>
  <c r="FG20347" i="2"/>
  <c r="FG20348" i="2"/>
  <c r="FG20349" i="2"/>
  <c r="FG20350" i="2"/>
  <c r="FG20351" i="2"/>
  <c r="FG20352" i="2"/>
  <c r="FG20353" i="2"/>
  <c r="FG20354" i="2"/>
  <c r="FG20355" i="2"/>
  <c r="FG20356" i="2"/>
  <c r="FG20357" i="2"/>
  <c r="FG20358" i="2"/>
  <c r="FG20359" i="2"/>
  <c r="FG20360" i="2"/>
  <c r="FG20361" i="2"/>
  <c r="FG20362" i="2"/>
  <c r="FG20363" i="2"/>
  <c r="FG20364" i="2"/>
  <c r="FG20365" i="2"/>
  <c r="FG20366" i="2"/>
  <c r="FG20367" i="2"/>
  <c r="FG20368" i="2"/>
  <c r="FG20369" i="2"/>
  <c r="FG20370" i="2"/>
  <c r="FG20371" i="2"/>
  <c r="FG20372" i="2"/>
  <c r="FG20373" i="2"/>
  <c r="FG20374" i="2"/>
  <c r="FG20375" i="2"/>
  <c r="FG20376" i="2"/>
  <c r="FG20377" i="2"/>
  <c r="FG20378" i="2"/>
  <c r="FG20379" i="2"/>
  <c r="FG20380" i="2"/>
  <c r="FG20381" i="2"/>
  <c r="FG20382" i="2"/>
  <c r="FG20383" i="2"/>
  <c r="FG20384" i="2"/>
  <c r="FG20385" i="2"/>
  <c r="FG20386" i="2"/>
  <c r="FG20387" i="2"/>
  <c r="FG20388" i="2"/>
  <c r="FG20389" i="2"/>
  <c r="FG20390" i="2"/>
  <c r="FG20391" i="2"/>
  <c r="FG20392" i="2"/>
  <c r="FG20393" i="2"/>
  <c r="FG20394" i="2"/>
  <c r="FG20395" i="2"/>
  <c r="FG20396" i="2"/>
  <c r="FG20397" i="2"/>
  <c r="FG20398" i="2"/>
  <c r="FG20399" i="2"/>
  <c r="FG20400" i="2"/>
  <c r="FG20401" i="2"/>
  <c r="FG20402" i="2"/>
  <c r="FG20403" i="2"/>
  <c r="FG20404" i="2"/>
  <c r="FG20405" i="2"/>
  <c r="FG20406" i="2"/>
  <c r="FG20407" i="2"/>
  <c r="FG20408" i="2"/>
  <c r="FG20409" i="2"/>
  <c r="FG20410" i="2"/>
  <c r="FG20411" i="2"/>
  <c r="FG20412" i="2"/>
  <c r="FG20413" i="2"/>
  <c r="FG20414" i="2"/>
  <c r="FG20415" i="2"/>
  <c r="FG20416" i="2"/>
  <c r="FG20417" i="2"/>
  <c r="FG20418" i="2"/>
  <c r="FG20419" i="2"/>
  <c r="FG20420" i="2"/>
  <c r="FG20421" i="2"/>
  <c r="FG20422" i="2"/>
  <c r="FG20423" i="2"/>
  <c r="FG20424" i="2"/>
  <c r="FG20425" i="2"/>
  <c r="FG20426" i="2"/>
  <c r="FG20427" i="2"/>
  <c r="FG20428" i="2"/>
  <c r="FG20429" i="2"/>
  <c r="FG20430" i="2"/>
  <c r="FG20431" i="2"/>
  <c r="FG20432" i="2"/>
  <c r="FG20433" i="2"/>
  <c r="FG20434" i="2"/>
  <c r="FG20435" i="2"/>
  <c r="FG20436" i="2"/>
  <c r="FG20437" i="2"/>
  <c r="FG20438" i="2"/>
  <c r="FG20439" i="2"/>
  <c r="FG20440" i="2"/>
  <c r="FG20441" i="2"/>
  <c r="FG20442" i="2"/>
  <c r="FG20443" i="2"/>
  <c r="FG20444" i="2"/>
  <c r="FG20445" i="2"/>
  <c r="FG20446" i="2"/>
  <c r="FG20447" i="2"/>
  <c r="FG20448" i="2"/>
  <c r="FG20449" i="2"/>
  <c r="FG20450" i="2"/>
  <c r="FG20451" i="2"/>
  <c r="FG20452" i="2"/>
  <c r="FG20453" i="2"/>
  <c r="FG20454" i="2"/>
  <c r="FG20455" i="2"/>
  <c r="FG20456" i="2"/>
  <c r="FG20457" i="2"/>
  <c r="FG20458" i="2"/>
  <c r="FG20459" i="2"/>
  <c r="FG20460" i="2"/>
  <c r="FG20461" i="2"/>
  <c r="FG20462" i="2"/>
  <c r="FG20463" i="2"/>
  <c r="FG20464" i="2"/>
  <c r="FG20465" i="2"/>
  <c r="FG20466" i="2"/>
  <c r="FG20467" i="2"/>
  <c r="FG20468" i="2"/>
  <c r="FG20469" i="2"/>
  <c r="FG20470" i="2"/>
  <c r="FG20471" i="2"/>
  <c r="FG20472" i="2"/>
  <c r="FG20473" i="2"/>
  <c r="FG20474" i="2"/>
  <c r="FG20475" i="2"/>
  <c r="FG20476" i="2"/>
  <c r="FG20477" i="2"/>
  <c r="FG20478" i="2"/>
  <c r="FG20479" i="2"/>
  <c r="FG20480" i="2"/>
  <c r="FG20481" i="2"/>
  <c r="FG20482" i="2"/>
  <c r="FG20483" i="2"/>
  <c r="FG20484" i="2"/>
  <c r="FG20485" i="2"/>
  <c r="FG20486" i="2"/>
  <c r="FG20487" i="2"/>
  <c r="FG20488" i="2"/>
  <c r="FG20489" i="2"/>
  <c r="FG20490" i="2"/>
  <c r="FG20491" i="2"/>
  <c r="FG20492" i="2"/>
  <c r="FG20493" i="2"/>
  <c r="FG20494" i="2"/>
  <c r="FG20495" i="2"/>
  <c r="FG20496" i="2"/>
  <c r="FG20497" i="2"/>
  <c r="FG20498" i="2"/>
  <c r="FG20499" i="2"/>
  <c r="FG20500" i="2"/>
  <c r="FG20501" i="2"/>
  <c r="FG20502" i="2"/>
  <c r="FG20503" i="2"/>
  <c r="FG20504" i="2"/>
  <c r="FG20505" i="2"/>
  <c r="FG20506" i="2"/>
  <c r="FG20507" i="2"/>
  <c r="FG20508" i="2"/>
  <c r="FG20509" i="2"/>
  <c r="FG20510" i="2"/>
  <c r="FG20511" i="2"/>
  <c r="FG20512" i="2"/>
  <c r="FG20513" i="2"/>
  <c r="FG20514" i="2"/>
  <c r="FG20515" i="2"/>
  <c r="FG20516" i="2"/>
  <c r="FG20517" i="2"/>
  <c r="FG20518" i="2"/>
  <c r="FG20519" i="2"/>
  <c r="FG20520" i="2"/>
  <c r="FG20521" i="2"/>
  <c r="FG20522" i="2"/>
  <c r="FG20523" i="2"/>
  <c r="FG20524" i="2"/>
  <c r="FG20525" i="2"/>
  <c r="FG20526" i="2"/>
  <c r="FG20527" i="2"/>
  <c r="FG20528" i="2"/>
  <c r="FG20529" i="2"/>
  <c r="FG20530" i="2"/>
  <c r="FG20531" i="2"/>
  <c r="FG20532" i="2"/>
  <c r="FG20533" i="2"/>
  <c r="FG20534" i="2"/>
  <c r="FG20535" i="2"/>
  <c r="FG20536" i="2"/>
  <c r="FG20537" i="2"/>
  <c r="FG20538" i="2"/>
  <c r="FG20539" i="2"/>
  <c r="FG20540" i="2"/>
  <c r="FG20541" i="2"/>
  <c r="FG20542" i="2"/>
  <c r="FG20543" i="2"/>
  <c r="FG20544" i="2"/>
  <c r="FG20545" i="2"/>
  <c r="FG20546" i="2"/>
  <c r="FG20547" i="2"/>
  <c r="FG20548" i="2"/>
  <c r="FG20549" i="2"/>
  <c r="FG20550" i="2"/>
  <c r="FG20551" i="2"/>
  <c r="FG20552" i="2"/>
  <c r="FG20553" i="2"/>
  <c r="FG20554" i="2"/>
  <c r="FG20555" i="2"/>
  <c r="FG20556" i="2"/>
  <c r="FG20557" i="2"/>
  <c r="FG20558" i="2"/>
  <c r="FG20559" i="2"/>
  <c r="FG20560" i="2"/>
  <c r="FG20561" i="2"/>
  <c r="FG20562" i="2"/>
  <c r="FG20563" i="2"/>
  <c r="FG20564" i="2"/>
  <c r="FG20565" i="2"/>
  <c r="FG20566" i="2"/>
  <c r="FG20567" i="2"/>
  <c r="FG20568" i="2"/>
  <c r="FG20569" i="2"/>
  <c r="FG20570" i="2"/>
  <c r="FG20571" i="2"/>
  <c r="FG20572" i="2"/>
  <c r="FG20573" i="2"/>
  <c r="FG20574" i="2"/>
  <c r="FG20575" i="2"/>
  <c r="FG20576" i="2"/>
  <c r="FG20577" i="2"/>
  <c r="FG20578" i="2"/>
  <c r="FG20579" i="2"/>
  <c r="FG20580" i="2"/>
  <c r="FG20581" i="2"/>
  <c r="FG20582" i="2"/>
  <c r="FG20583" i="2"/>
  <c r="FG20584" i="2"/>
  <c r="FG20585" i="2"/>
  <c r="FG20586" i="2"/>
  <c r="FG20587" i="2"/>
  <c r="FG20588" i="2"/>
  <c r="FG20589" i="2"/>
  <c r="FG20590" i="2"/>
  <c r="FG20591" i="2"/>
  <c r="FG20592" i="2"/>
  <c r="FG20593" i="2"/>
  <c r="FG20594" i="2"/>
  <c r="FG20595" i="2"/>
  <c r="FG20596" i="2"/>
  <c r="FG20597" i="2"/>
  <c r="FG20598" i="2"/>
  <c r="FG20599" i="2"/>
  <c r="FG20600" i="2"/>
  <c r="FG20601" i="2"/>
  <c r="FG20602" i="2"/>
  <c r="FG20603" i="2"/>
  <c r="FG20604" i="2"/>
  <c r="FG20605" i="2"/>
  <c r="FG20606" i="2"/>
  <c r="FG20607" i="2"/>
  <c r="FG20608" i="2"/>
  <c r="FG20609" i="2"/>
  <c r="FG20610" i="2"/>
  <c r="FG20611" i="2"/>
  <c r="FG20612" i="2"/>
  <c r="FG20613" i="2"/>
  <c r="FG20614" i="2"/>
  <c r="FG20615" i="2"/>
  <c r="FG20616" i="2"/>
  <c r="FG20617" i="2"/>
  <c r="FG20618" i="2"/>
  <c r="FG20619" i="2"/>
  <c r="FG20620" i="2"/>
  <c r="FG20621" i="2"/>
  <c r="FG20622" i="2"/>
  <c r="FG20623" i="2"/>
  <c r="FG20624" i="2"/>
  <c r="FG20625" i="2"/>
  <c r="FG20626" i="2"/>
  <c r="FG20627" i="2"/>
  <c r="FG20628" i="2"/>
  <c r="FG20629" i="2"/>
  <c r="FG20630" i="2"/>
  <c r="FG20631" i="2"/>
  <c r="FG20632" i="2"/>
  <c r="FG20633" i="2"/>
  <c r="FG20634" i="2"/>
  <c r="FG20635" i="2"/>
  <c r="FG20636" i="2"/>
  <c r="FG20637" i="2"/>
  <c r="FG20638" i="2"/>
  <c r="FG20639" i="2"/>
  <c r="FG20640" i="2"/>
  <c r="FG20641" i="2"/>
  <c r="FG20642" i="2"/>
  <c r="FG20643" i="2"/>
  <c r="FG20644" i="2"/>
  <c r="FG20645" i="2"/>
  <c r="FG20646" i="2"/>
  <c r="FG20647" i="2"/>
  <c r="FG20648" i="2"/>
  <c r="FG20649" i="2"/>
  <c r="FG20650" i="2"/>
  <c r="FG20651" i="2"/>
  <c r="FG20652" i="2"/>
  <c r="FG20653" i="2"/>
  <c r="FG20654" i="2"/>
  <c r="FG20655" i="2"/>
  <c r="FG20656" i="2"/>
  <c r="FG20657" i="2"/>
  <c r="FG20658" i="2"/>
  <c r="FG20659" i="2"/>
  <c r="FG20660" i="2"/>
  <c r="FG20661" i="2"/>
  <c r="FG20662" i="2"/>
  <c r="FG20663" i="2"/>
  <c r="FG20664" i="2"/>
  <c r="FG20665" i="2"/>
  <c r="FG20666" i="2"/>
  <c r="FG20667" i="2"/>
  <c r="FG20668" i="2"/>
  <c r="FG20669" i="2"/>
  <c r="FG20670" i="2"/>
  <c r="FG20671" i="2"/>
  <c r="FG20672" i="2"/>
  <c r="FG20673" i="2"/>
  <c r="FG20674" i="2"/>
  <c r="FG20675" i="2"/>
  <c r="FG20676" i="2"/>
  <c r="FG20677" i="2"/>
  <c r="FG20678" i="2"/>
  <c r="FG20679" i="2"/>
  <c r="FG20680" i="2"/>
  <c r="FG20681" i="2"/>
  <c r="FG20682" i="2"/>
  <c r="FG20683" i="2"/>
  <c r="FG20684" i="2"/>
  <c r="FG20685" i="2"/>
  <c r="FG20686" i="2"/>
  <c r="FG20687" i="2"/>
  <c r="FG20688" i="2"/>
  <c r="FG20689" i="2"/>
  <c r="FG20690" i="2"/>
  <c r="FG20691" i="2"/>
  <c r="FG20692" i="2"/>
  <c r="FG20693" i="2"/>
  <c r="FG20694" i="2"/>
  <c r="FG20695" i="2"/>
  <c r="FG20696" i="2"/>
  <c r="FG20697" i="2"/>
  <c r="FG20698" i="2"/>
  <c r="FG20699" i="2"/>
  <c r="FG20700" i="2"/>
  <c r="FG20701" i="2"/>
  <c r="FG20702" i="2"/>
  <c r="FG20703" i="2"/>
  <c r="FG20704" i="2"/>
  <c r="FG20705" i="2"/>
  <c r="FG20706" i="2"/>
  <c r="FG20707" i="2"/>
  <c r="FG20708" i="2"/>
  <c r="FG20709" i="2"/>
  <c r="FG20710" i="2"/>
  <c r="FG20711" i="2"/>
  <c r="FG20712" i="2"/>
  <c r="FG20713" i="2"/>
  <c r="FG20714" i="2"/>
  <c r="FG20715" i="2"/>
  <c r="FG20716" i="2"/>
  <c r="FG20717" i="2"/>
  <c r="FG20718" i="2"/>
  <c r="FG20719" i="2"/>
  <c r="FG20720" i="2"/>
  <c r="FG20721" i="2"/>
  <c r="FG20722" i="2"/>
  <c r="FG20723" i="2"/>
  <c r="FG20724" i="2"/>
  <c r="FG20725" i="2"/>
  <c r="FG20726" i="2"/>
  <c r="FG20727" i="2"/>
  <c r="FG20728" i="2"/>
  <c r="FG20729" i="2"/>
  <c r="FG20730" i="2"/>
  <c r="FG20731" i="2"/>
  <c r="FG20732" i="2"/>
  <c r="FG20733" i="2"/>
  <c r="FG20734" i="2"/>
  <c r="FG20735" i="2"/>
  <c r="FG20736" i="2"/>
  <c r="FG20737" i="2"/>
  <c r="FG20738" i="2"/>
  <c r="FG20739" i="2"/>
  <c r="FG20740" i="2"/>
  <c r="FG20741" i="2"/>
  <c r="FG20742" i="2"/>
  <c r="FG20743" i="2"/>
  <c r="FG20744" i="2"/>
  <c r="FG20745" i="2"/>
  <c r="FG20746" i="2"/>
  <c r="FG20747" i="2"/>
  <c r="FG20748" i="2"/>
  <c r="FG20749" i="2"/>
  <c r="FG20750" i="2"/>
  <c r="FG20751" i="2"/>
  <c r="FG20752" i="2"/>
  <c r="FG20753" i="2"/>
  <c r="FG20754" i="2"/>
  <c r="FG20755" i="2"/>
  <c r="FG20756" i="2"/>
  <c r="FG20757" i="2"/>
  <c r="FG20758" i="2"/>
  <c r="FG20759" i="2"/>
  <c r="FG20760" i="2"/>
  <c r="FG20761" i="2"/>
  <c r="FG20762" i="2"/>
  <c r="FG20763" i="2"/>
  <c r="FG20764" i="2"/>
  <c r="FG20765" i="2"/>
  <c r="FG20766" i="2"/>
  <c r="FG20767" i="2"/>
  <c r="FG20768" i="2"/>
  <c r="FG20769" i="2"/>
  <c r="FG20770" i="2"/>
  <c r="FG20771" i="2"/>
  <c r="FG20772" i="2"/>
  <c r="FG20773" i="2"/>
  <c r="FG20774" i="2"/>
  <c r="FG20775" i="2"/>
  <c r="FG20776" i="2"/>
  <c r="FG20777" i="2"/>
  <c r="FG20778" i="2"/>
  <c r="FG20779" i="2"/>
  <c r="FG20780" i="2"/>
  <c r="FG20781" i="2"/>
  <c r="FG20782" i="2"/>
  <c r="FG20783" i="2"/>
  <c r="FG20784" i="2"/>
  <c r="FG20785" i="2"/>
  <c r="FG20786" i="2"/>
  <c r="FG20787" i="2"/>
  <c r="FG20788" i="2"/>
  <c r="FG20789" i="2"/>
  <c r="FG20790" i="2"/>
  <c r="FG20791" i="2"/>
  <c r="FG20792" i="2"/>
  <c r="FG20793" i="2"/>
  <c r="FG20794" i="2"/>
  <c r="FG20795" i="2"/>
  <c r="FG20796" i="2"/>
  <c r="FG20797" i="2"/>
  <c r="FG20798" i="2"/>
  <c r="FG20799" i="2"/>
  <c r="FG20800" i="2"/>
  <c r="FG20801" i="2"/>
  <c r="FG20802" i="2"/>
  <c r="FG20803" i="2"/>
  <c r="FG20804" i="2"/>
  <c r="FG20805" i="2"/>
  <c r="FG20806" i="2"/>
  <c r="FG20807" i="2"/>
  <c r="FG20808" i="2"/>
  <c r="FG20809" i="2"/>
  <c r="FG20810" i="2"/>
  <c r="FG20811" i="2"/>
  <c r="FG20812" i="2"/>
  <c r="FG20813" i="2"/>
  <c r="FG20814" i="2"/>
  <c r="FG20815" i="2"/>
  <c r="FG20816" i="2"/>
  <c r="FG20817" i="2"/>
  <c r="FG20818" i="2"/>
  <c r="FG20819" i="2"/>
  <c r="FG20820" i="2"/>
  <c r="FG20821" i="2"/>
  <c r="FG20822" i="2"/>
  <c r="FG20823" i="2"/>
  <c r="FG20824" i="2"/>
  <c r="FG20825" i="2"/>
  <c r="FG20826" i="2"/>
  <c r="FG20827" i="2"/>
  <c r="FG20828" i="2"/>
  <c r="FG20829" i="2"/>
  <c r="FG20830" i="2"/>
  <c r="FG20831" i="2"/>
  <c r="FG20832" i="2"/>
  <c r="FG20833" i="2"/>
  <c r="FG20834" i="2"/>
  <c r="FG20835" i="2"/>
  <c r="FG20836" i="2"/>
  <c r="FG20837" i="2"/>
  <c r="FG20838" i="2"/>
  <c r="FG20839" i="2"/>
  <c r="FG20840" i="2"/>
  <c r="FG20841" i="2"/>
  <c r="FG20842" i="2"/>
  <c r="FG20843" i="2"/>
  <c r="FG20844" i="2"/>
  <c r="FG20845" i="2"/>
  <c r="FG20846" i="2"/>
  <c r="FG20847" i="2"/>
  <c r="FG20848" i="2"/>
  <c r="FG20849" i="2"/>
  <c r="FG20850" i="2"/>
  <c r="FG20851" i="2"/>
  <c r="FG20852" i="2"/>
  <c r="FG20853" i="2"/>
  <c r="FG20854" i="2"/>
  <c r="FG20855" i="2"/>
  <c r="FG20856" i="2"/>
  <c r="FG20857" i="2"/>
  <c r="FG20858" i="2"/>
  <c r="FG20859" i="2"/>
  <c r="FG20860" i="2"/>
  <c r="FG20861" i="2"/>
  <c r="FG20862" i="2"/>
  <c r="FG20863" i="2"/>
  <c r="FG20864" i="2"/>
  <c r="FG20865" i="2"/>
  <c r="FG20866" i="2"/>
  <c r="FG20867" i="2"/>
  <c r="FG20868" i="2"/>
  <c r="FG20869" i="2"/>
  <c r="FG20870" i="2"/>
  <c r="FG20871" i="2"/>
  <c r="FG20872" i="2"/>
  <c r="FG20873" i="2"/>
  <c r="FG20874" i="2"/>
  <c r="FG20875" i="2"/>
  <c r="FG20876" i="2"/>
  <c r="FG20877" i="2"/>
  <c r="FG20878" i="2"/>
  <c r="FG20879" i="2"/>
  <c r="FG20880" i="2"/>
  <c r="FG20881" i="2"/>
  <c r="FG20882" i="2"/>
  <c r="FG20883" i="2"/>
  <c r="FG20884" i="2"/>
  <c r="FG20885" i="2"/>
  <c r="FG20886" i="2"/>
  <c r="FG20887" i="2"/>
  <c r="FG20888" i="2"/>
  <c r="FG20889" i="2"/>
  <c r="FG20890" i="2"/>
  <c r="FG20891" i="2"/>
  <c r="FG20892" i="2"/>
  <c r="FG20893" i="2"/>
  <c r="FG20894" i="2"/>
  <c r="FG20895" i="2"/>
  <c r="FG20896" i="2"/>
  <c r="FG20897" i="2"/>
  <c r="FG20898" i="2"/>
  <c r="FG20899" i="2"/>
  <c r="FG20900" i="2"/>
  <c r="FG20901" i="2"/>
  <c r="FG20902" i="2"/>
  <c r="FG20903" i="2"/>
  <c r="FG20904" i="2"/>
  <c r="FG20905" i="2"/>
  <c r="FG20906" i="2"/>
  <c r="FG20907" i="2"/>
  <c r="FG20908" i="2"/>
  <c r="FG20909" i="2"/>
  <c r="FG20910" i="2"/>
  <c r="FG20911" i="2"/>
  <c r="FG20912" i="2"/>
  <c r="FG20913" i="2"/>
  <c r="FG20914" i="2"/>
  <c r="FG20915" i="2"/>
  <c r="FG20916" i="2"/>
  <c r="FG20917" i="2"/>
  <c r="FG20918" i="2"/>
  <c r="FG20919" i="2"/>
  <c r="FG20920" i="2"/>
  <c r="FG20921" i="2"/>
  <c r="FG20922" i="2"/>
  <c r="FG20923" i="2"/>
  <c r="FG20924" i="2"/>
  <c r="FG20925" i="2"/>
  <c r="FG20926" i="2"/>
  <c r="FG20927" i="2"/>
  <c r="FG20928" i="2"/>
  <c r="FG20929" i="2"/>
  <c r="FG20930" i="2"/>
  <c r="FG20931" i="2"/>
  <c r="FG20932" i="2"/>
  <c r="FG20933" i="2"/>
  <c r="FG20934" i="2"/>
  <c r="FG20935" i="2"/>
  <c r="FG20936" i="2"/>
  <c r="FG20937" i="2"/>
  <c r="FG20938" i="2"/>
  <c r="FG20939" i="2"/>
  <c r="FG20940" i="2"/>
  <c r="FG20941" i="2"/>
  <c r="FG20942" i="2"/>
  <c r="FG20943" i="2"/>
  <c r="FG20944" i="2"/>
  <c r="FG20945" i="2"/>
  <c r="FG20946" i="2"/>
  <c r="FG20947" i="2"/>
  <c r="FG20948" i="2"/>
  <c r="FG20949" i="2"/>
  <c r="FG20950" i="2"/>
  <c r="FG20951" i="2"/>
  <c r="FG20952" i="2"/>
  <c r="FG20953" i="2"/>
  <c r="FG20954" i="2"/>
  <c r="FG20955" i="2"/>
  <c r="FG20956" i="2"/>
  <c r="FG20957" i="2"/>
  <c r="FG20958" i="2"/>
  <c r="FG20959" i="2"/>
  <c r="FG20960" i="2"/>
  <c r="FG20961" i="2"/>
  <c r="FG20962" i="2"/>
  <c r="FG20963" i="2"/>
  <c r="FG20964" i="2"/>
  <c r="FG20965" i="2"/>
  <c r="FG20966" i="2"/>
  <c r="FG20967" i="2"/>
  <c r="FG20968" i="2"/>
  <c r="FG20969" i="2"/>
  <c r="FG20970" i="2"/>
  <c r="FG20971" i="2"/>
  <c r="FG20972" i="2"/>
  <c r="FG20973" i="2"/>
  <c r="FG20974" i="2"/>
  <c r="FG20975" i="2"/>
  <c r="FG20976" i="2"/>
  <c r="FG20977" i="2"/>
  <c r="FG20978" i="2"/>
  <c r="FG20979" i="2"/>
  <c r="FG20980" i="2"/>
  <c r="FG20981" i="2"/>
  <c r="FG20982" i="2"/>
  <c r="FG20983" i="2"/>
  <c r="FG20984" i="2"/>
  <c r="FG20985" i="2"/>
  <c r="FG20986" i="2"/>
  <c r="FG20987" i="2"/>
  <c r="FG20988" i="2"/>
  <c r="FG20989" i="2"/>
  <c r="FG20990" i="2"/>
  <c r="FG20991" i="2"/>
  <c r="FG20992" i="2"/>
  <c r="FG20993" i="2"/>
  <c r="FG20994" i="2"/>
  <c r="FG20995" i="2"/>
  <c r="FG20996" i="2"/>
  <c r="FG20997" i="2"/>
  <c r="FG20998" i="2"/>
  <c r="FG20999" i="2"/>
  <c r="FG21000" i="2"/>
  <c r="FG21001" i="2"/>
  <c r="FG21002" i="2"/>
  <c r="FG21003" i="2"/>
  <c r="FG21004" i="2"/>
  <c r="FG21005" i="2"/>
  <c r="FG21006" i="2"/>
  <c r="FG21007" i="2"/>
  <c r="FG21008" i="2"/>
  <c r="FG21009" i="2"/>
  <c r="FG21010" i="2"/>
  <c r="FG21011" i="2"/>
  <c r="FG21012" i="2"/>
  <c r="FG21013" i="2"/>
  <c r="FG21014" i="2"/>
  <c r="FG21015" i="2"/>
  <c r="FG21016" i="2"/>
  <c r="FG21017" i="2"/>
  <c r="FG21018" i="2"/>
  <c r="FG21019" i="2"/>
  <c r="FG21020" i="2"/>
  <c r="FG21021" i="2"/>
  <c r="FG21022" i="2"/>
  <c r="FG21023" i="2"/>
  <c r="FG21024" i="2"/>
  <c r="FG21025" i="2"/>
  <c r="FG21026" i="2"/>
  <c r="FG21027" i="2"/>
  <c r="FG21028" i="2"/>
  <c r="FG21029" i="2"/>
  <c r="FG21030" i="2"/>
  <c r="FG21031" i="2"/>
  <c r="FG21032" i="2"/>
  <c r="FG21033" i="2"/>
  <c r="FG21034" i="2"/>
  <c r="FG21035" i="2"/>
  <c r="FG21036" i="2"/>
  <c r="FG21037" i="2"/>
  <c r="FG21038" i="2"/>
  <c r="FG21039" i="2"/>
  <c r="FG21040" i="2"/>
  <c r="FG21041" i="2"/>
  <c r="FG21042" i="2"/>
  <c r="FG21043" i="2"/>
  <c r="FG21044" i="2"/>
  <c r="FG21045" i="2"/>
  <c r="FG21046" i="2"/>
  <c r="FG21047" i="2"/>
  <c r="FG21048" i="2"/>
  <c r="FG21049" i="2"/>
  <c r="FG21050" i="2"/>
  <c r="FG21051" i="2"/>
  <c r="FG21052" i="2"/>
  <c r="FG21053" i="2"/>
  <c r="FG21054" i="2"/>
  <c r="FG21055" i="2"/>
  <c r="FG21056" i="2"/>
  <c r="FG21057" i="2"/>
  <c r="FG21058" i="2"/>
  <c r="FG21059" i="2"/>
  <c r="FG21060" i="2"/>
  <c r="FG21061" i="2"/>
  <c r="FG21062" i="2"/>
  <c r="FG21063" i="2"/>
  <c r="FG21064" i="2"/>
  <c r="FG21065" i="2"/>
  <c r="FG21066" i="2"/>
  <c r="FG21067" i="2"/>
  <c r="FG21068" i="2"/>
  <c r="FG21069" i="2"/>
  <c r="FG21070" i="2"/>
  <c r="FG21071" i="2"/>
  <c r="FG21072" i="2"/>
  <c r="FG21073" i="2"/>
  <c r="FG21074" i="2"/>
  <c r="FG21075" i="2"/>
  <c r="FG21076" i="2"/>
  <c r="FG21077" i="2"/>
  <c r="FG21078" i="2"/>
  <c r="FG21079" i="2"/>
  <c r="FG21080" i="2"/>
  <c r="FG21081" i="2"/>
  <c r="FG21082" i="2"/>
  <c r="FG21083" i="2"/>
  <c r="FG21084" i="2"/>
  <c r="FG21085" i="2"/>
  <c r="FG21086" i="2"/>
  <c r="FG21087" i="2"/>
  <c r="FG21088" i="2"/>
  <c r="FG21089" i="2"/>
  <c r="FG21090" i="2"/>
  <c r="FG21091" i="2"/>
  <c r="FG21092" i="2"/>
  <c r="FG21093" i="2"/>
  <c r="FG21094" i="2"/>
  <c r="FG21095" i="2"/>
  <c r="FG21096" i="2"/>
  <c r="FG21097" i="2"/>
  <c r="FG21098" i="2"/>
  <c r="FG21099" i="2"/>
  <c r="FG21100" i="2"/>
  <c r="FG21101" i="2"/>
  <c r="FG21102" i="2"/>
  <c r="FG21103" i="2"/>
  <c r="FG21104" i="2"/>
  <c r="FG21105" i="2"/>
  <c r="FG21106" i="2"/>
  <c r="FG21107" i="2"/>
  <c r="FG21108" i="2"/>
  <c r="FG21109" i="2"/>
  <c r="FG21110" i="2"/>
  <c r="FG21111" i="2"/>
  <c r="FG21112" i="2"/>
  <c r="FG21113" i="2"/>
  <c r="FG21114" i="2"/>
  <c r="FG21115" i="2"/>
  <c r="FG21116" i="2"/>
  <c r="FG21117" i="2"/>
  <c r="FG21118" i="2"/>
  <c r="FG21119" i="2"/>
  <c r="FG21120" i="2"/>
  <c r="FG21121" i="2"/>
  <c r="FG21122" i="2"/>
  <c r="FG21123" i="2"/>
  <c r="FG21124" i="2"/>
  <c r="FG21125" i="2"/>
  <c r="FG21126" i="2"/>
  <c r="FG21127" i="2"/>
  <c r="FG21128" i="2"/>
  <c r="FG21129" i="2"/>
  <c r="FG21130" i="2"/>
  <c r="FG21131" i="2"/>
  <c r="FG21132" i="2"/>
  <c r="FG21133" i="2"/>
  <c r="FG21134" i="2"/>
  <c r="FG21135" i="2"/>
  <c r="FG21136" i="2"/>
  <c r="FG21137" i="2"/>
  <c r="FG21138" i="2"/>
  <c r="FG21139" i="2"/>
  <c r="FG21140" i="2"/>
  <c r="FG21141" i="2"/>
  <c r="FG21142" i="2"/>
  <c r="FG21143" i="2"/>
  <c r="FG21144" i="2"/>
  <c r="FG21145" i="2"/>
  <c r="FG21146" i="2"/>
  <c r="FG21147" i="2"/>
  <c r="FG21148" i="2"/>
  <c r="FG21149" i="2"/>
  <c r="FG21150" i="2"/>
  <c r="FG21151" i="2"/>
  <c r="FG21152" i="2"/>
  <c r="FG21153" i="2"/>
  <c r="FG21154" i="2"/>
  <c r="FG21155" i="2"/>
  <c r="FG21156" i="2"/>
  <c r="FG21157" i="2"/>
  <c r="FG21158" i="2"/>
  <c r="FG21159" i="2"/>
  <c r="FG21160" i="2"/>
  <c r="FG21161" i="2"/>
  <c r="FG21162" i="2"/>
  <c r="FG21163" i="2"/>
  <c r="FG21164" i="2"/>
  <c r="FG21165" i="2"/>
  <c r="FG21166" i="2"/>
  <c r="FG21167" i="2"/>
  <c r="FG21168" i="2"/>
  <c r="FG21169" i="2"/>
  <c r="FG21170" i="2"/>
  <c r="FG21171" i="2"/>
  <c r="FG21172" i="2"/>
  <c r="FG21173" i="2"/>
  <c r="FG21174" i="2"/>
  <c r="FG21175" i="2"/>
  <c r="FG21176" i="2"/>
  <c r="FG21177" i="2"/>
  <c r="FG21178" i="2"/>
  <c r="FG21179" i="2"/>
  <c r="FG21180" i="2"/>
  <c r="FG21181" i="2"/>
  <c r="FG21182" i="2"/>
  <c r="FG21183" i="2"/>
  <c r="FG21184" i="2"/>
  <c r="FG21185" i="2"/>
  <c r="FG21186" i="2"/>
  <c r="FG21187" i="2"/>
  <c r="FG21188" i="2"/>
  <c r="FG21189" i="2"/>
  <c r="FG21190" i="2"/>
  <c r="FG21191" i="2"/>
  <c r="FG21192" i="2"/>
  <c r="FG21193" i="2"/>
  <c r="FG21194" i="2"/>
  <c r="FG21195" i="2"/>
  <c r="FG21196" i="2"/>
  <c r="FG21197" i="2"/>
  <c r="FG21198" i="2"/>
  <c r="FG21199" i="2"/>
  <c r="FG21200" i="2"/>
  <c r="FG21201" i="2"/>
  <c r="FG21202" i="2"/>
  <c r="FG21203" i="2"/>
  <c r="FG21204" i="2"/>
  <c r="FG21205" i="2"/>
  <c r="FG21206" i="2"/>
  <c r="FG21207" i="2"/>
  <c r="FG21208" i="2"/>
  <c r="FG21209" i="2"/>
  <c r="FG21210" i="2"/>
  <c r="FG21211" i="2"/>
  <c r="FG21212" i="2"/>
  <c r="FG21213" i="2"/>
  <c r="FG21214" i="2"/>
  <c r="FG21215" i="2"/>
  <c r="FG21216" i="2"/>
  <c r="FG21217" i="2"/>
  <c r="FG21218" i="2"/>
  <c r="FG21219" i="2"/>
  <c r="FG21220" i="2"/>
  <c r="FG21221" i="2"/>
  <c r="FG21222" i="2"/>
  <c r="FG21223" i="2"/>
  <c r="FG21224" i="2"/>
  <c r="FG21225" i="2"/>
  <c r="FG21226" i="2"/>
  <c r="FG21227" i="2"/>
  <c r="FG21228" i="2"/>
  <c r="FG21229" i="2"/>
  <c r="FG21230" i="2"/>
  <c r="FG21231" i="2"/>
  <c r="FG21232" i="2"/>
  <c r="FG21233" i="2"/>
  <c r="FG21234" i="2"/>
  <c r="FG21235" i="2"/>
  <c r="FG21236" i="2"/>
  <c r="FG21237" i="2"/>
  <c r="FG21238" i="2"/>
  <c r="FG21239" i="2"/>
  <c r="FG21240" i="2"/>
  <c r="FG21241" i="2"/>
  <c r="FG21242" i="2"/>
  <c r="FG21243" i="2"/>
  <c r="FG21244" i="2"/>
  <c r="FG21245" i="2"/>
  <c r="FG21246" i="2"/>
  <c r="FG21247" i="2"/>
  <c r="FG21248" i="2"/>
  <c r="FG21249" i="2"/>
  <c r="FG21250" i="2"/>
  <c r="FG21251" i="2"/>
  <c r="FG21252" i="2"/>
  <c r="FG21253" i="2"/>
  <c r="FG21254" i="2"/>
  <c r="FG21255" i="2"/>
  <c r="FG21256" i="2"/>
  <c r="FG21257" i="2"/>
  <c r="FG21258" i="2"/>
  <c r="FG21259" i="2"/>
  <c r="FG21260" i="2"/>
  <c r="FG21261" i="2"/>
  <c r="FG21262" i="2"/>
  <c r="FG21263" i="2"/>
  <c r="FG21264" i="2"/>
  <c r="FG21265" i="2"/>
  <c r="FG21266" i="2"/>
  <c r="FG21267" i="2"/>
  <c r="FG21268" i="2"/>
  <c r="FG21269" i="2"/>
  <c r="FG21270" i="2"/>
  <c r="FG21271" i="2"/>
  <c r="FG21272" i="2"/>
  <c r="FG21273" i="2"/>
  <c r="FG21274" i="2"/>
  <c r="FG21275" i="2"/>
  <c r="FG21276" i="2"/>
  <c r="FG21277" i="2"/>
  <c r="FG21278" i="2"/>
  <c r="FG21279" i="2"/>
  <c r="FG21280" i="2"/>
  <c r="FG21281" i="2"/>
  <c r="FG21282" i="2"/>
  <c r="FG21283" i="2"/>
  <c r="FG21284" i="2"/>
  <c r="FG21285" i="2"/>
  <c r="FG21286" i="2"/>
  <c r="FG21287" i="2"/>
  <c r="FG21288" i="2"/>
  <c r="FG21289" i="2"/>
  <c r="FG21290" i="2"/>
  <c r="FG21291" i="2"/>
  <c r="FG21292" i="2"/>
  <c r="FG21293" i="2"/>
  <c r="FG21294" i="2"/>
  <c r="FG21295" i="2"/>
  <c r="FG21296" i="2"/>
  <c r="FG21297" i="2"/>
  <c r="FG21298" i="2"/>
  <c r="FG21299" i="2"/>
  <c r="FG21300" i="2"/>
  <c r="FG21301" i="2"/>
  <c r="FG21302" i="2"/>
  <c r="FG21303" i="2"/>
  <c r="FG21304" i="2"/>
  <c r="FG21305" i="2"/>
  <c r="FG21306" i="2"/>
  <c r="FG21307" i="2"/>
  <c r="FG21308" i="2"/>
  <c r="FG21309" i="2"/>
  <c r="FG21310" i="2"/>
  <c r="FG21311" i="2"/>
  <c r="FG21312" i="2"/>
  <c r="FG21313" i="2"/>
  <c r="FG21314" i="2"/>
  <c r="FG21315" i="2"/>
  <c r="FG21316" i="2"/>
  <c r="FG21317" i="2"/>
  <c r="FG21318" i="2"/>
  <c r="FG21319" i="2"/>
  <c r="FG21320" i="2"/>
  <c r="FG21321" i="2"/>
  <c r="FG21322" i="2"/>
  <c r="FG21323" i="2"/>
  <c r="FG21324" i="2"/>
  <c r="FG21325" i="2"/>
  <c r="FG21326" i="2"/>
  <c r="FG21327" i="2"/>
  <c r="FG21328" i="2"/>
  <c r="FG21329" i="2"/>
  <c r="FG21330" i="2"/>
  <c r="FG21331" i="2"/>
  <c r="FG21332" i="2"/>
  <c r="FG21333" i="2"/>
  <c r="FG21334" i="2"/>
  <c r="FG21335" i="2"/>
  <c r="FG21336" i="2"/>
  <c r="FG21337" i="2"/>
  <c r="FG21338" i="2"/>
  <c r="FG21339" i="2"/>
  <c r="FG21340" i="2"/>
  <c r="FG21341" i="2"/>
  <c r="FG21342" i="2"/>
  <c r="FG21343" i="2"/>
  <c r="FG21344" i="2"/>
  <c r="FG21345" i="2"/>
  <c r="FG21346" i="2"/>
  <c r="FG21347" i="2"/>
  <c r="FG21348" i="2"/>
  <c r="FG21349" i="2"/>
  <c r="FG21350" i="2"/>
  <c r="FG21351" i="2"/>
  <c r="FG21352" i="2"/>
  <c r="FG21353" i="2"/>
  <c r="FG21354" i="2"/>
  <c r="FG21355" i="2"/>
  <c r="FG21356" i="2"/>
  <c r="FG21357" i="2"/>
  <c r="FG21358" i="2"/>
  <c r="FG21359" i="2"/>
  <c r="FG21360" i="2"/>
  <c r="FG21361" i="2"/>
  <c r="FG21362" i="2"/>
  <c r="FG21363" i="2"/>
  <c r="FG21364" i="2"/>
  <c r="FG21365" i="2"/>
  <c r="FG21366" i="2"/>
  <c r="FG21367" i="2"/>
  <c r="FG21368" i="2"/>
  <c r="FG21369" i="2"/>
  <c r="FG21370" i="2"/>
  <c r="FG21371" i="2"/>
  <c r="FG21372" i="2"/>
  <c r="FG21373" i="2"/>
  <c r="FG21374" i="2"/>
  <c r="FG21375" i="2"/>
  <c r="FG21376" i="2"/>
  <c r="FG21377" i="2"/>
  <c r="FG21378" i="2"/>
  <c r="FG21379" i="2"/>
  <c r="FG21380" i="2"/>
  <c r="FG21381" i="2"/>
  <c r="FG21382" i="2"/>
  <c r="FG21383" i="2"/>
  <c r="FG21384" i="2"/>
  <c r="FG21385" i="2"/>
  <c r="FG21386" i="2"/>
  <c r="FG21387" i="2"/>
  <c r="FG21388" i="2"/>
  <c r="FG21389" i="2"/>
  <c r="FG21390" i="2"/>
  <c r="FG21391" i="2"/>
  <c r="FG21392" i="2"/>
  <c r="FG21393" i="2"/>
  <c r="FG21394" i="2"/>
  <c r="FG21395" i="2"/>
  <c r="FG21396" i="2"/>
  <c r="FG21397" i="2"/>
  <c r="FG21398" i="2"/>
  <c r="FG21399" i="2"/>
  <c r="FG21400" i="2"/>
  <c r="FG21401" i="2"/>
  <c r="FG21402" i="2"/>
  <c r="FG21403" i="2"/>
  <c r="FG21404" i="2"/>
  <c r="FG21405" i="2"/>
  <c r="FG21406" i="2"/>
  <c r="FG21407" i="2"/>
  <c r="FG21408" i="2"/>
  <c r="FG21409" i="2"/>
  <c r="FG21410" i="2"/>
  <c r="FG21411" i="2"/>
  <c r="FG21412" i="2"/>
  <c r="FG21413" i="2"/>
  <c r="FG21414" i="2"/>
  <c r="FG21415" i="2"/>
  <c r="FG21416" i="2"/>
  <c r="FG21417" i="2"/>
  <c r="FG21418" i="2"/>
  <c r="FG21419" i="2"/>
  <c r="FG21420" i="2"/>
  <c r="FG21421" i="2"/>
  <c r="FG21422" i="2"/>
  <c r="FG21423" i="2"/>
  <c r="FG21424" i="2"/>
  <c r="FG21425" i="2"/>
  <c r="FG21426" i="2"/>
  <c r="FG21427" i="2"/>
  <c r="FG21428" i="2"/>
  <c r="FG21429" i="2"/>
  <c r="FG21430" i="2"/>
  <c r="FG21431" i="2"/>
  <c r="FG21432" i="2"/>
  <c r="FG21433" i="2"/>
  <c r="FG21434" i="2"/>
  <c r="FG21435" i="2"/>
  <c r="FG21436" i="2"/>
  <c r="FG21437" i="2"/>
  <c r="FG21438" i="2"/>
  <c r="FG21439" i="2"/>
  <c r="FG21440" i="2"/>
  <c r="FG21441" i="2"/>
  <c r="FG21442" i="2"/>
  <c r="FG21443" i="2"/>
  <c r="FG21444" i="2"/>
  <c r="FG21445" i="2"/>
  <c r="FG21446" i="2"/>
  <c r="FG21447" i="2"/>
  <c r="FG21448" i="2"/>
  <c r="FG21449" i="2"/>
  <c r="FG21450" i="2"/>
  <c r="FG21451" i="2"/>
  <c r="FG21452" i="2"/>
  <c r="FG21453" i="2"/>
  <c r="FG21454" i="2"/>
  <c r="FG21455" i="2"/>
  <c r="FG21456" i="2"/>
  <c r="FG21457" i="2"/>
  <c r="FG21458" i="2"/>
  <c r="FG21459" i="2"/>
  <c r="FG21460" i="2"/>
  <c r="FG21461" i="2"/>
  <c r="FG21462" i="2"/>
  <c r="FG21463" i="2"/>
  <c r="FG21464" i="2"/>
  <c r="FG21465" i="2"/>
  <c r="FG21466" i="2"/>
  <c r="FG21467" i="2"/>
  <c r="FG21468" i="2"/>
  <c r="FG21469" i="2"/>
  <c r="FG21470" i="2"/>
  <c r="FG21471" i="2"/>
  <c r="FG21472" i="2"/>
  <c r="FG21473" i="2"/>
  <c r="FG21474" i="2"/>
  <c r="FG21475" i="2"/>
  <c r="FG21476" i="2"/>
  <c r="FG21477" i="2"/>
  <c r="FG21478" i="2"/>
  <c r="FG21479" i="2"/>
  <c r="FG21480" i="2"/>
  <c r="FG21481" i="2"/>
  <c r="FG21482" i="2"/>
  <c r="FG21483" i="2"/>
  <c r="FG21484" i="2"/>
  <c r="FG21485" i="2"/>
  <c r="FG21486" i="2"/>
  <c r="FG21487" i="2"/>
  <c r="FG21488" i="2"/>
  <c r="FG21489" i="2"/>
  <c r="FG21490" i="2"/>
  <c r="FG21491" i="2"/>
  <c r="FG21492" i="2"/>
  <c r="FG21493" i="2"/>
  <c r="FG21494" i="2"/>
  <c r="FG21495" i="2"/>
  <c r="FG21496" i="2"/>
  <c r="FG21497" i="2"/>
  <c r="FG21498" i="2"/>
  <c r="FG21499" i="2"/>
  <c r="FG21500" i="2"/>
  <c r="FG21501" i="2"/>
  <c r="FG21502" i="2"/>
  <c r="FG21503" i="2"/>
  <c r="FG21504" i="2"/>
  <c r="FG21505" i="2"/>
  <c r="FG21506" i="2"/>
  <c r="FG21507" i="2"/>
  <c r="FG21508" i="2"/>
  <c r="FG21509" i="2"/>
  <c r="FG21510" i="2"/>
  <c r="FG21511" i="2"/>
  <c r="FG21512" i="2"/>
  <c r="FG21513" i="2"/>
  <c r="FG21514" i="2"/>
  <c r="FG21515" i="2"/>
  <c r="FG21516" i="2"/>
  <c r="FG21517" i="2"/>
  <c r="FG21518" i="2"/>
  <c r="FG21519" i="2"/>
  <c r="FG21520" i="2"/>
  <c r="FG21521" i="2"/>
  <c r="FG21522" i="2"/>
  <c r="FG21523" i="2"/>
  <c r="FG21524" i="2"/>
  <c r="FG21525" i="2"/>
  <c r="FG21526" i="2"/>
  <c r="FG21527" i="2"/>
  <c r="FG21528" i="2"/>
  <c r="FG21529" i="2"/>
  <c r="FG21530" i="2"/>
  <c r="FG21531" i="2"/>
  <c r="FG21532" i="2"/>
  <c r="FG21533" i="2"/>
  <c r="FG21534" i="2"/>
  <c r="FG21535" i="2"/>
  <c r="FG21536" i="2"/>
  <c r="FG21537" i="2"/>
  <c r="FG21538" i="2"/>
  <c r="FG21539" i="2"/>
  <c r="FG21540" i="2"/>
  <c r="FG21541" i="2"/>
  <c r="FG21542" i="2"/>
  <c r="FG21543" i="2"/>
  <c r="FG21544" i="2"/>
  <c r="FG21545" i="2"/>
  <c r="FG21546" i="2"/>
  <c r="FG21547" i="2"/>
  <c r="FG21548" i="2"/>
  <c r="FG21549" i="2"/>
  <c r="FG21550" i="2"/>
  <c r="FG21551" i="2"/>
  <c r="FG21552" i="2"/>
  <c r="FG21553" i="2"/>
  <c r="FG21554" i="2"/>
  <c r="FG21555" i="2"/>
  <c r="FG21556" i="2"/>
  <c r="FG21557" i="2"/>
  <c r="FG21558" i="2"/>
  <c r="FG21559" i="2"/>
  <c r="FG21560" i="2"/>
  <c r="FG21561" i="2"/>
  <c r="FG21562" i="2"/>
  <c r="FG21563" i="2"/>
  <c r="FG21564" i="2"/>
  <c r="FG21565" i="2"/>
  <c r="FG21566" i="2"/>
  <c r="FG21567" i="2"/>
  <c r="FG21568" i="2"/>
  <c r="FG21569" i="2"/>
  <c r="FG21570" i="2"/>
  <c r="FG21571" i="2"/>
  <c r="FG21572" i="2"/>
  <c r="FG21573" i="2"/>
  <c r="FG21574" i="2"/>
  <c r="FG21575" i="2"/>
  <c r="FG21576" i="2"/>
  <c r="FG21577" i="2"/>
  <c r="FG21578" i="2"/>
  <c r="FG21579" i="2"/>
  <c r="FG21580" i="2"/>
  <c r="FG21581" i="2"/>
  <c r="FG21582" i="2"/>
  <c r="FG21583" i="2"/>
  <c r="FG21584" i="2"/>
  <c r="FG21585" i="2"/>
  <c r="FG21586" i="2"/>
  <c r="FG21587" i="2"/>
  <c r="FG21588" i="2"/>
  <c r="FG21589" i="2"/>
  <c r="FG21590" i="2"/>
  <c r="FG21591" i="2"/>
  <c r="FG21592" i="2"/>
  <c r="FG21593" i="2"/>
  <c r="FG21594" i="2"/>
  <c r="FG21595" i="2"/>
  <c r="FG21596" i="2"/>
  <c r="FG21597" i="2"/>
  <c r="FG21598" i="2"/>
  <c r="FG21599" i="2"/>
  <c r="FG21600" i="2"/>
  <c r="FG21601" i="2"/>
  <c r="FG21602" i="2"/>
  <c r="FG21603" i="2"/>
  <c r="FG21604" i="2"/>
  <c r="FG21605" i="2"/>
  <c r="FG21606" i="2"/>
  <c r="FG21607" i="2"/>
  <c r="FG21608" i="2"/>
  <c r="FG21609" i="2"/>
  <c r="FG21610" i="2"/>
  <c r="FG21611" i="2"/>
  <c r="FG21612" i="2"/>
  <c r="FG21613" i="2"/>
  <c r="FG21614" i="2"/>
  <c r="FG21615" i="2"/>
  <c r="FG21616" i="2"/>
  <c r="FG21617" i="2"/>
  <c r="FG21618" i="2"/>
  <c r="FG21619" i="2"/>
  <c r="FG21620" i="2"/>
  <c r="FG21621" i="2"/>
  <c r="FG21622" i="2"/>
  <c r="FG21623" i="2"/>
  <c r="FG21624" i="2"/>
  <c r="FG21625" i="2"/>
  <c r="FG21626" i="2"/>
  <c r="FG21627" i="2"/>
  <c r="FG21628" i="2"/>
  <c r="FG21629" i="2"/>
  <c r="FG21630" i="2"/>
  <c r="FG21631" i="2"/>
  <c r="FG21632" i="2"/>
  <c r="FG21633" i="2"/>
  <c r="FG21634" i="2"/>
  <c r="FG21635" i="2"/>
  <c r="FG21636" i="2"/>
  <c r="FG21637" i="2"/>
  <c r="FG21638" i="2"/>
  <c r="FG21639" i="2"/>
  <c r="FG21640" i="2"/>
  <c r="FG21641" i="2"/>
  <c r="FG21642" i="2"/>
  <c r="FG21643" i="2"/>
  <c r="FG21644" i="2"/>
  <c r="FG21645" i="2"/>
  <c r="FG21646" i="2"/>
  <c r="FG21647" i="2"/>
  <c r="FG21648" i="2"/>
  <c r="FG21649" i="2"/>
  <c r="FG21650" i="2"/>
  <c r="FG21651" i="2"/>
  <c r="FG21652" i="2"/>
  <c r="FG21653" i="2"/>
  <c r="FG21654" i="2"/>
  <c r="FG21655" i="2"/>
  <c r="FG21656" i="2"/>
  <c r="FG21657" i="2"/>
  <c r="FG21658" i="2"/>
  <c r="FG21659" i="2"/>
  <c r="FG21660" i="2"/>
  <c r="FG21661" i="2"/>
  <c r="FG21662" i="2"/>
  <c r="FG21663" i="2"/>
  <c r="FG21664" i="2"/>
  <c r="FG21665" i="2"/>
  <c r="FG21666" i="2"/>
  <c r="FG21667" i="2"/>
  <c r="FG21668" i="2"/>
  <c r="FG21669" i="2"/>
  <c r="FG21670" i="2"/>
  <c r="FG21671" i="2"/>
  <c r="FG21672" i="2"/>
  <c r="FG21673" i="2"/>
  <c r="FG21674" i="2"/>
  <c r="FG21675" i="2"/>
  <c r="FG21676" i="2"/>
  <c r="FG21677" i="2"/>
  <c r="FG21678" i="2"/>
  <c r="FG21679" i="2"/>
  <c r="FG21680" i="2"/>
  <c r="FG21681" i="2"/>
  <c r="FG21682" i="2"/>
  <c r="FG21683" i="2"/>
  <c r="FG21684" i="2"/>
  <c r="FG21685" i="2"/>
  <c r="FG21686" i="2"/>
  <c r="FG21687" i="2"/>
  <c r="FG21688" i="2"/>
  <c r="FG21689" i="2"/>
  <c r="FG21690" i="2"/>
  <c r="FG21691" i="2"/>
  <c r="FG21692" i="2"/>
  <c r="FG21693" i="2"/>
  <c r="FG21694" i="2"/>
  <c r="FG21695" i="2"/>
  <c r="FG21696" i="2"/>
  <c r="FG21697" i="2"/>
  <c r="FG21698" i="2"/>
  <c r="FG21699" i="2"/>
  <c r="FG21700" i="2"/>
  <c r="FG21701" i="2"/>
  <c r="FG21702" i="2"/>
  <c r="FG21703" i="2"/>
  <c r="FG21704" i="2"/>
  <c r="FG21705" i="2"/>
  <c r="FG21706" i="2"/>
  <c r="FG21707" i="2"/>
  <c r="FG21708" i="2"/>
  <c r="FG21709" i="2"/>
  <c r="FG21710" i="2"/>
  <c r="FG21711" i="2"/>
  <c r="FG21712" i="2"/>
  <c r="FG21713" i="2"/>
  <c r="FG21714" i="2"/>
  <c r="FG21715" i="2"/>
  <c r="FG21716" i="2"/>
  <c r="FG21717" i="2"/>
  <c r="FG21718" i="2"/>
  <c r="FG21719" i="2"/>
  <c r="FG21720" i="2"/>
  <c r="FG21721" i="2"/>
  <c r="FG21722" i="2"/>
  <c r="FG21723" i="2"/>
  <c r="FG21724" i="2"/>
  <c r="FG21725" i="2"/>
  <c r="FG21726" i="2"/>
  <c r="FG21727" i="2"/>
  <c r="FG21728" i="2"/>
  <c r="FG21729" i="2"/>
  <c r="FG21730" i="2"/>
  <c r="FG21731" i="2"/>
  <c r="FG21732" i="2"/>
  <c r="FG21733" i="2"/>
  <c r="FG21734" i="2"/>
  <c r="FG21735" i="2"/>
  <c r="FG21736" i="2"/>
  <c r="FG21737" i="2"/>
  <c r="FG21738" i="2"/>
  <c r="FG21739" i="2"/>
  <c r="FG21740" i="2"/>
  <c r="FG21741" i="2"/>
  <c r="FG21742" i="2"/>
  <c r="FG21743" i="2"/>
  <c r="FG21744" i="2"/>
  <c r="FG21745" i="2"/>
  <c r="FG21746" i="2"/>
  <c r="FG21747" i="2"/>
  <c r="FG21748" i="2"/>
  <c r="FG21749" i="2"/>
  <c r="FG21750" i="2"/>
  <c r="FG21751" i="2"/>
  <c r="FG21752" i="2"/>
  <c r="FG21753" i="2"/>
  <c r="FG21754" i="2"/>
  <c r="FG21755" i="2"/>
  <c r="FG21756" i="2"/>
  <c r="FG21757" i="2"/>
  <c r="FG21758" i="2"/>
  <c r="FG21759" i="2"/>
  <c r="FG21760" i="2"/>
  <c r="FG21761" i="2"/>
  <c r="FG21762" i="2"/>
  <c r="FG21763" i="2"/>
  <c r="FG21764" i="2"/>
  <c r="FG21765" i="2"/>
  <c r="FG21766" i="2"/>
  <c r="FG21767" i="2"/>
  <c r="FG21768" i="2"/>
  <c r="FG21769" i="2"/>
  <c r="FG21770" i="2"/>
  <c r="FG21771" i="2"/>
  <c r="FG21772" i="2"/>
  <c r="FG21773" i="2"/>
  <c r="FG21774" i="2"/>
  <c r="FG21775" i="2"/>
  <c r="FG21776" i="2"/>
  <c r="FG21777" i="2"/>
  <c r="FG21778" i="2"/>
  <c r="FG21779" i="2"/>
  <c r="FG21780" i="2"/>
  <c r="FG21781" i="2"/>
  <c r="FG21782" i="2"/>
  <c r="FG21783" i="2"/>
  <c r="FG21784" i="2"/>
  <c r="FG21785" i="2"/>
  <c r="FG21786" i="2"/>
  <c r="FG21787" i="2"/>
  <c r="FG21788" i="2"/>
  <c r="FG21789" i="2"/>
  <c r="FG21790" i="2"/>
  <c r="FG21791" i="2"/>
  <c r="FG21792" i="2"/>
  <c r="FG21793" i="2"/>
  <c r="FG21794" i="2"/>
  <c r="FG21795" i="2"/>
  <c r="FG21796" i="2"/>
  <c r="FG21797" i="2"/>
  <c r="FG21798" i="2"/>
  <c r="FG21799" i="2"/>
  <c r="FG21800" i="2"/>
  <c r="FG21801" i="2"/>
  <c r="FG21802" i="2"/>
  <c r="FG21803" i="2"/>
  <c r="FG21804" i="2"/>
  <c r="FG21805" i="2"/>
  <c r="FG21806" i="2"/>
  <c r="FG21807" i="2"/>
  <c r="FG21808" i="2"/>
  <c r="FG21809" i="2"/>
  <c r="FG21810" i="2"/>
  <c r="FG21811" i="2"/>
  <c r="FG21812" i="2"/>
  <c r="FG21813" i="2"/>
  <c r="FG21814" i="2"/>
  <c r="FG21815" i="2"/>
  <c r="FG21816" i="2"/>
  <c r="FG21817" i="2"/>
  <c r="FG21818" i="2"/>
  <c r="FG21819" i="2"/>
  <c r="FG21820" i="2"/>
  <c r="FG21821" i="2"/>
  <c r="FG21822" i="2"/>
  <c r="FG21823" i="2"/>
  <c r="FG21824" i="2"/>
  <c r="FG21825" i="2"/>
  <c r="FG21826" i="2"/>
  <c r="FG21827" i="2"/>
  <c r="FG21828" i="2"/>
  <c r="FG21829" i="2"/>
  <c r="FG21830" i="2"/>
  <c r="FG21831" i="2"/>
  <c r="FG21832" i="2"/>
  <c r="FG21833" i="2"/>
  <c r="FG21834" i="2"/>
  <c r="FG21835" i="2"/>
  <c r="FG21836" i="2"/>
  <c r="FG21837" i="2"/>
  <c r="FG21838" i="2"/>
  <c r="FG21839" i="2"/>
  <c r="FG21840" i="2"/>
  <c r="FG21841" i="2"/>
  <c r="FG21842" i="2"/>
  <c r="FG21843" i="2"/>
  <c r="FG21844" i="2"/>
  <c r="FG21845" i="2"/>
  <c r="FG21846" i="2"/>
  <c r="FG21847" i="2"/>
  <c r="FG21848" i="2"/>
  <c r="FG21849" i="2"/>
  <c r="FG21850" i="2"/>
  <c r="FG21851" i="2"/>
  <c r="FG21852" i="2"/>
  <c r="FG21853" i="2"/>
  <c r="FG21854" i="2"/>
  <c r="FG21855" i="2"/>
  <c r="FG21856" i="2"/>
  <c r="FG21857" i="2"/>
  <c r="FG21858" i="2"/>
  <c r="FG21859" i="2"/>
  <c r="FG21860" i="2"/>
  <c r="FG21861" i="2"/>
  <c r="FG21862" i="2"/>
  <c r="FG21863" i="2"/>
  <c r="FG21864" i="2"/>
  <c r="FG21865" i="2"/>
  <c r="FG21866" i="2"/>
  <c r="FG21867" i="2"/>
  <c r="FG21868" i="2"/>
  <c r="FG21869" i="2"/>
  <c r="FG21870" i="2"/>
  <c r="FG21871" i="2"/>
  <c r="FG21872" i="2"/>
  <c r="FG21873" i="2"/>
  <c r="FG21874" i="2"/>
  <c r="FG21875" i="2"/>
  <c r="FG21876" i="2"/>
  <c r="FG21877" i="2"/>
  <c r="FG21878" i="2"/>
  <c r="FG21879" i="2"/>
  <c r="FG21880" i="2"/>
  <c r="FG21881" i="2"/>
  <c r="FG21882" i="2"/>
  <c r="FG21883" i="2"/>
  <c r="FG21884" i="2"/>
  <c r="FG21885" i="2"/>
  <c r="FG21886" i="2"/>
  <c r="FG21887" i="2"/>
  <c r="FG21888" i="2"/>
  <c r="FG21889" i="2"/>
  <c r="FG21890" i="2"/>
  <c r="FG21891" i="2"/>
  <c r="FG21892" i="2"/>
  <c r="FG21893" i="2"/>
  <c r="FG21894" i="2"/>
  <c r="FG21895" i="2"/>
  <c r="FG21896" i="2"/>
  <c r="FG21897" i="2"/>
  <c r="FG21898" i="2"/>
  <c r="FG21899" i="2"/>
  <c r="FG21900" i="2"/>
  <c r="FG21901" i="2"/>
  <c r="FG21902" i="2"/>
  <c r="FG21903" i="2"/>
  <c r="FG21904" i="2"/>
  <c r="FG21905" i="2"/>
  <c r="FG21906" i="2"/>
  <c r="FG21907" i="2"/>
  <c r="FG21908" i="2"/>
  <c r="FG21909" i="2"/>
  <c r="FG21910" i="2"/>
  <c r="FG21911" i="2"/>
  <c r="FG21912" i="2"/>
  <c r="FG21913" i="2"/>
  <c r="FG21914" i="2"/>
  <c r="FG21915" i="2"/>
  <c r="FG21916" i="2"/>
  <c r="FG21917" i="2"/>
  <c r="FG21918" i="2"/>
  <c r="FG21919" i="2"/>
  <c r="FG21920" i="2"/>
  <c r="FG21921" i="2"/>
  <c r="FG21922" i="2"/>
  <c r="FG21923" i="2"/>
  <c r="FG21924" i="2"/>
  <c r="FG21925" i="2"/>
  <c r="FG21926" i="2"/>
  <c r="FG21927" i="2"/>
  <c r="FG21928" i="2"/>
  <c r="FG21929" i="2"/>
  <c r="FG21930" i="2"/>
  <c r="FG21931" i="2"/>
  <c r="FG21932" i="2"/>
  <c r="FG21933" i="2"/>
  <c r="FG21934" i="2"/>
  <c r="FG21935" i="2"/>
  <c r="FG21936" i="2"/>
  <c r="FG21937" i="2"/>
  <c r="FG21938" i="2"/>
  <c r="FG21939" i="2"/>
  <c r="FG21940" i="2"/>
  <c r="FG21941" i="2"/>
  <c r="FG21942" i="2"/>
  <c r="FG21943" i="2"/>
  <c r="FG21944" i="2"/>
  <c r="FG21945" i="2"/>
  <c r="FG21946" i="2"/>
  <c r="FG21947" i="2"/>
  <c r="FG21948" i="2"/>
  <c r="FG21949" i="2"/>
  <c r="FG21950" i="2"/>
  <c r="FG21951" i="2"/>
  <c r="FG21952" i="2"/>
  <c r="FG21953" i="2"/>
  <c r="FG21954" i="2"/>
  <c r="FG21955" i="2"/>
  <c r="FG21956" i="2"/>
  <c r="FG21957" i="2"/>
  <c r="FG21958" i="2"/>
  <c r="FG21959" i="2"/>
  <c r="FG21960" i="2"/>
  <c r="FG21961" i="2"/>
  <c r="FG21962" i="2"/>
  <c r="FG21963" i="2"/>
  <c r="FG21964" i="2"/>
  <c r="FG21965" i="2"/>
  <c r="FG21966" i="2"/>
  <c r="FG21967" i="2"/>
  <c r="FG21968" i="2"/>
  <c r="FG21969" i="2"/>
  <c r="FG21970" i="2"/>
  <c r="FG21971" i="2"/>
  <c r="FG21972" i="2"/>
  <c r="FG21973" i="2"/>
  <c r="FG21974" i="2"/>
  <c r="FG21975" i="2"/>
  <c r="FG21976" i="2"/>
  <c r="FG21977" i="2"/>
  <c r="FG21978" i="2"/>
  <c r="FG21979" i="2"/>
  <c r="FG21980" i="2"/>
  <c r="FG21981" i="2"/>
  <c r="FG21982" i="2"/>
  <c r="FG21983" i="2"/>
  <c r="FG21984" i="2"/>
  <c r="FG21985" i="2"/>
  <c r="FG21986" i="2"/>
  <c r="FG21987" i="2"/>
  <c r="FG21988" i="2"/>
  <c r="FG21989" i="2"/>
  <c r="FG21990" i="2"/>
  <c r="FG21991" i="2"/>
  <c r="FG21992" i="2"/>
  <c r="FG21993" i="2"/>
  <c r="FG21994" i="2"/>
  <c r="FG21995" i="2"/>
  <c r="FG21996" i="2"/>
  <c r="FG21997" i="2"/>
  <c r="FG21998" i="2"/>
  <c r="FG21999" i="2"/>
  <c r="FG22000" i="2"/>
  <c r="FG22001" i="2"/>
  <c r="FG22002" i="2"/>
  <c r="FG22003" i="2"/>
  <c r="FG22004" i="2"/>
  <c r="FG22005" i="2"/>
  <c r="FG22006" i="2"/>
  <c r="FG22007" i="2"/>
  <c r="FG22008" i="2"/>
  <c r="FG22009" i="2"/>
  <c r="FG22010" i="2"/>
  <c r="FG22011" i="2"/>
  <c r="FG22012" i="2"/>
  <c r="FG22013" i="2"/>
  <c r="FG22014" i="2"/>
  <c r="FG22015" i="2"/>
  <c r="FG22016" i="2"/>
  <c r="FG22017" i="2"/>
  <c r="FG22018" i="2"/>
  <c r="FG22019" i="2"/>
  <c r="FG22020" i="2"/>
  <c r="FG22021" i="2"/>
  <c r="FG22022" i="2"/>
  <c r="FG22023" i="2"/>
  <c r="FG22024" i="2"/>
  <c r="FG22025" i="2"/>
  <c r="FG22026" i="2"/>
  <c r="FG22027" i="2"/>
  <c r="FG22028" i="2"/>
  <c r="FG22029" i="2"/>
  <c r="FG22030" i="2"/>
  <c r="FG22031" i="2"/>
  <c r="FG22032" i="2"/>
  <c r="FG22033" i="2"/>
  <c r="FG22034" i="2"/>
  <c r="FG22035" i="2"/>
  <c r="FG22036" i="2"/>
  <c r="FG22037" i="2"/>
  <c r="FG22038" i="2"/>
  <c r="FG22039" i="2"/>
  <c r="FG22040" i="2"/>
  <c r="FG22041" i="2"/>
  <c r="FG22042" i="2"/>
  <c r="FG22043" i="2"/>
  <c r="FG22044" i="2"/>
  <c r="FG22045" i="2"/>
  <c r="FG22046" i="2"/>
  <c r="FG22047" i="2"/>
  <c r="FG22048" i="2"/>
  <c r="FG22049" i="2"/>
  <c r="FG22050" i="2"/>
  <c r="FG22051" i="2"/>
  <c r="FG22052" i="2"/>
  <c r="FG22053" i="2"/>
  <c r="FG22054" i="2"/>
  <c r="FG22055" i="2"/>
  <c r="FG22056" i="2"/>
  <c r="FG22057" i="2"/>
  <c r="FG22058" i="2"/>
  <c r="FG22059" i="2"/>
  <c r="FG22060" i="2"/>
  <c r="FG22061" i="2"/>
  <c r="FG22062" i="2"/>
  <c r="FG22063" i="2"/>
  <c r="FG22064" i="2"/>
  <c r="FG22065" i="2"/>
  <c r="FG22066" i="2"/>
  <c r="FG22067" i="2"/>
  <c r="FG22068" i="2"/>
  <c r="FG22069" i="2"/>
  <c r="FG22070" i="2"/>
  <c r="FG22071" i="2"/>
  <c r="FG22072" i="2"/>
  <c r="FG22073" i="2"/>
  <c r="FG22074" i="2"/>
  <c r="FG22075" i="2"/>
  <c r="FG22076" i="2"/>
  <c r="FG22077" i="2"/>
  <c r="FG22078" i="2"/>
  <c r="FG22079" i="2"/>
  <c r="FG22080" i="2"/>
  <c r="FG22081" i="2"/>
  <c r="FG22082" i="2"/>
  <c r="FG22083" i="2"/>
  <c r="FG22084" i="2"/>
  <c r="FG22085" i="2"/>
  <c r="FG22086" i="2"/>
  <c r="FG22087" i="2"/>
  <c r="FG22088" i="2"/>
  <c r="FG22089" i="2"/>
  <c r="FG22090" i="2"/>
  <c r="FG22091" i="2"/>
  <c r="FG22092" i="2"/>
  <c r="FG22093" i="2"/>
  <c r="FG22094" i="2"/>
  <c r="FG22095" i="2"/>
  <c r="FG22096" i="2"/>
  <c r="FG22097" i="2"/>
  <c r="FG22098" i="2"/>
  <c r="FG22099" i="2"/>
  <c r="FG22100" i="2"/>
  <c r="FG22101" i="2"/>
  <c r="FG22102" i="2"/>
  <c r="FG22103" i="2"/>
  <c r="FG22104" i="2"/>
  <c r="FG22105" i="2"/>
  <c r="FG22106" i="2"/>
  <c r="FG22107" i="2"/>
  <c r="FG22108" i="2"/>
  <c r="FG22109" i="2"/>
  <c r="FG22110" i="2"/>
  <c r="FG22111" i="2"/>
  <c r="FG22112" i="2"/>
  <c r="FG22113" i="2"/>
  <c r="FG22114" i="2"/>
  <c r="FG22115" i="2"/>
  <c r="FG22116" i="2"/>
  <c r="FG22117" i="2"/>
  <c r="FG22118" i="2"/>
  <c r="FG22119" i="2"/>
  <c r="FG22120" i="2"/>
  <c r="FG22121" i="2"/>
  <c r="FG22122" i="2"/>
  <c r="FG22123" i="2"/>
  <c r="FG22124" i="2"/>
  <c r="FG22125" i="2"/>
  <c r="FG22126" i="2"/>
  <c r="FG22127" i="2"/>
  <c r="FG22128" i="2"/>
  <c r="FG22129" i="2"/>
  <c r="FG22130" i="2"/>
  <c r="FG22131" i="2"/>
  <c r="FG22132" i="2"/>
  <c r="FG22133" i="2"/>
  <c r="FG22134" i="2"/>
  <c r="FG22135" i="2"/>
  <c r="FG22136" i="2"/>
  <c r="FG22137" i="2"/>
  <c r="FG22138" i="2"/>
  <c r="FG22139" i="2"/>
  <c r="FG22140" i="2"/>
  <c r="FG22141" i="2"/>
  <c r="FG22142" i="2"/>
  <c r="FG22143" i="2"/>
  <c r="FG22144" i="2"/>
  <c r="FG22145" i="2"/>
  <c r="FG22146" i="2"/>
  <c r="FG22147" i="2"/>
  <c r="FG22148" i="2"/>
  <c r="FG22149" i="2"/>
  <c r="FG22150" i="2"/>
  <c r="FG22151" i="2"/>
  <c r="FG22152" i="2"/>
  <c r="FG22153" i="2"/>
  <c r="FG22154" i="2"/>
  <c r="FG22155" i="2"/>
  <c r="FG22156" i="2"/>
  <c r="FG22157" i="2"/>
  <c r="FG22158" i="2"/>
  <c r="FG22159" i="2"/>
  <c r="FG22160" i="2"/>
  <c r="FG22161" i="2"/>
  <c r="FG22162" i="2"/>
  <c r="FG22163" i="2"/>
  <c r="FG22164" i="2"/>
  <c r="FG22165" i="2"/>
  <c r="FG22166" i="2"/>
  <c r="FG22167" i="2"/>
  <c r="FG22168" i="2"/>
  <c r="FG22169" i="2"/>
  <c r="FG22170" i="2"/>
  <c r="FG22171" i="2"/>
  <c r="FG22172" i="2"/>
  <c r="FG22173" i="2"/>
  <c r="FG22174" i="2"/>
  <c r="FG22175" i="2"/>
  <c r="FG22176" i="2"/>
  <c r="FG22177" i="2"/>
  <c r="FG22178" i="2"/>
  <c r="FG22179" i="2"/>
  <c r="FG22180" i="2"/>
  <c r="FG22181" i="2"/>
  <c r="FG22182" i="2"/>
  <c r="FG22183" i="2"/>
  <c r="FG22184" i="2"/>
  <c r="FG22185" i="2"/>
  <c r="FG22186" i="2"/>
  <c r="FG22187" i="2"/>
  <c r="FG22188" i="2"/>
  <c r="FG22189" i="2"/>
  <c r="FG22190" i="2"/>
  <c r="FG22191" i="2"/>
  <c r="FG22192" i="2"/>
  <c r="FG22193" i="2"/>
  <c r="FG22194" i="2"/>
  <c r="FG22195" i="2"/>
  <c r="FG22196" i="2"/>
  <c r="FG22197" i="2"/>
  <c r="FG22198" i="2"/>
  <c r="FG22199" i="2"/>
  <c r="FG22200" i="2"/>
  <c r="FG22201" i="2"/>
  <c r="FG22202" i="2"/>
  <c r="FG22203" i="2"/>
  <c r="FG22204" i="2"/>
  <c r="FG22205" i="2"/>
  <c r="FG22206" i="2"/>
  <c r="FG22207" i="2"/>
  <c r="FG22208" i="2"/>
  <c r="FG22209" i="2"/>
  <c r="FG22210" i="2"/>
  <c r="FG22211" i="2"/>
  <c r="FG22212" i="2"/>
  <c r="FG22213" i="2"/>
  <c r="FG22214" i="2"/>
  <c r="FG22215" i="2"/>
  <c r="FG22216" i="2"/>
  <c r="FG22217" i="2"/>
  <c r="FG22218" i="2"/>
  <c r="FG22219" i="2"/>
  <c r="FG22220" i="2"/>
  <c r="FG22221" i="2"/>
  <c r="FG22222" i="2"/>
  <c r="FG22223" i="2"/>
  <c r="FG22224" i="2"/>
  <c r="FG22225" i="2"/>
  <c r="FG22226" i="2"/>
  <c r="FG22227" i="2"/>
  <c r="FG22228" i="2"/>
  <c r="FG22229" i="2"/>
  <c r="FG22230" i="2"/>
  <c r="FG22231" i="2"/>
  <c r="FG22232" i="2"/>
  <c r="FG22233" i="2"/>
  <c r="FG22234" i="2"/>
  <c r="FG22235" i="2"/>
  <c r="FG22236" i="2"/>
  <c r="FG22237" i="2"/>
  <c r="FG22238" i="2"/>
  <c r="FG22239" i="2"/>
  <c r="FG22240" i="2"/>
  <c r="FG22241" i="2"/>
  <c r="FG22242" i="2"/>
  <c r="FG22243" i="2"/>
  <c r="FG22244" i="2"/>
  <c r="FG22245" i="2"/>
  <c r="FG22246" i="2"/>
  <c r="FG22247" i="2"/>
  <c r="FG22248" i="2"/>
  <c r="FG22249" i="2"/>
  <c r="FG22250" i="2"/>
  <c r="FG22251" i="2"/>
  <c r="FG22252" i="2"/>
  <c r="FG22253" i="2"/>
  <c r="FG22254" i="2"/>
  <c r="FG22255" i="2"/>
  <c r="FG22256" i="2"/>
  <c r="FG22257" i="2"/>
  <c r="FG22258" i="2"/>
  <c r="FG22259" i="2"/>
  <c r="FG22260" i="2"/>
  <c r="FG22261" i="2"/>
  <c r="FG22262" i="2"/>
  <c r="FG22263" i="2"/>
  <c r="FG22264" i="2"/>
  <c r="FG22265" i="2"/>
  <c r="FG22266" i="2"/>
  <c r="FG22267" i="2"/>
  <c r="FG22268" i="2"/>
  <c r="FG22269" i="2"/>
  <c r="FG22270" i="2"/>
  <c r="FG22271" i="2"/>
  <c r="FG22272" i="2"/>
  <c r="FG22273" i="2"/>
  <c r="FG22274" i="2"/>
  <c r="FG22275" i="2"/>
  <c r="FG22276" i="2"/>
  <c r="FG22277" i="2"/>
  <c r="FG22278" i="2"/>
  <c r="FG22279" i="2"/>
  <c r="FG22280" i="2"/>
  <c r="FG22281" i="2"/>
  <c r="FG22282" i="2"/>
  <c r="FG22283" i="2"/>
  <c r="FG22284" i="2"/>
  <c r="FG22285" i="2"/>
  <c r="FG22286" i="2"/>
  <c r="FG22287" i="2"/>
  <c r="FG22288" i="2"/>
  <c r="FG22289" i="2"/>
  <c r="FG22290" i="2"/>
  <c r="FG22291" i="2"/>
  <c r="FG22292" i="2"/>
  <c r="FG22293" i="2"/>
  <c r="FG22294" i="2"/>
  <c r="FG22295" i="2"/>
  <c r="FG22296" i="2"/>
  <c r="FG22297" i="2"/>
  <c r="FG22298" i="2"/>
  <c r="FG22299" i="2"/>
  <c r="FG22300" i="2"/>
  <c r="FG22301" i="2"/>
  <c r="FG22302" i="2"/>
  <c r="FG22303" i="2"/>
  <c r="FG22304" i="2"/>
  <c r="FG22305" i="2"/>
  <c r="FG22306" i="2"/>
  <c r="FG22307" i="2"/>
  <c r="FG22308" i="2"/>
  <c r="FG22309" i="2"/>
  <c r="FG22310" i="2"/>
  <c r="FG22311" i="2"/>
  <c r="FG22312" i="2"/>
  <c r="FG22313" i="2"/>
  <c r="FG22314" i="2"/>
  <c r="FG22315" i="2"/>
  <c r="FG22316" i="2"/>
  <c r="FG22317" i="2"/>
  <c r="FG22318" i="2"/>
  <c r="FG22319" i="2"/>
  <c r="FG22320" i="2"/>
  <c r="FG22321" i="2"/>
  <c r="FG22322" i="2"/>
  <c r="FG22323" i="2"/>
  <c r="FG22324" i="2"/>
  <c r="FG22325" i="2"/>
  <c r="FG22326" i="2"/>
  <c r="FG22327" i="2"/>
  <c r="FG22328" i="2"/>
  <c r="FG22329" i="2"/>
  <c r="FG22330" i="2"/>
  <c r="FG22331" i="2"/>
  <c r="FG22332" i="2"/>
  <c r="FG22333" i="2"/>
  <c r="FG22334" i="2"/>
  <c r="FG22335" i="2"/>
  <c r="FG22336" i="2"/>
  <c r="FG22337" i="2"/>
  <c r="FG22338" i="2"/>
  <c r="FG22339" i="2"/>
  <c r="FG22340" i="2"/>
  <c r="FG22341" i="2"/>
  <c r="FG22342" i="2"/>
  <c r="FG22343" i="2"/>
  <c r="FG22344" i="2"/>
  <c r="FG22345" i="2"/>
  <c r="FG22346" i="2"/>
  <c r="FG22347" i="2"/>
  <c r="FG22348" i="2"/>
  <c r="FG22349" i="2"/>
  <c r="FG22350" i="2"/>
  <c r="FG22351" i="2"/>
  <c r="FG22352" i="2"/>
  <c r="FG22353" i="2"/>
  <c r="FG22354" i="2"/>
  <c r="FG22355" i="2"/>
  <c r="FG22356" i="2"/>
  <c r="FG22357" i="2"/>
  <c r="FG22358" i="2"/>
  <c r="FG22359" i="2"/>
  <c r="FG22360" i="2"/>
  <c r="FG22361" i="2"/>
  <c r="FG22362" i="2"/>
  <c r="FG22363" i="2"/>
  <c r="FG22364" i="2"/>
  <c r="FG22365" i="2"/>
  <c r="FG22366" i="2"/>
  <c r="FG22367" i="2"/>
  <c r="FG22368" i="2"/>
  <c r="FG22369" i="2"/>
  <c r="FG22370" i="2"/>
  <c r="FG22371" i="2"/>
  <c r="FG22372" i="2"/>
  <c r="FG22373" i="2"/>
  <c r="FG22374" i="2"/>
  <c r="FG22375" i="2"/>
  <c r="FG22376" i="2"/>
  <c r="FG22377" i="2"/>
  <c r="FG22378" i="2"/>
  <c r="FG22379" i="2"/>
  <c r="FG22380" i="2"/>
  <c r="FG22381" i="2"/>
  <c r="FG22382" i="2"/>
  <c r="FG22383" i="2"/>
  <c r="FG22384" i="2"/>
  <c r="FG22385" i="2"/>
  <c r="FG22386" i="2"/>
  <c r="FG22387" i="2"/>
  <c r="FG22388" i="2"/>
  <c r="FG22389" i="2"/>
  <c r="FG22390" i="2"/>
  <c r="FG22391" i="2"/>
  <c r="FG22392" i="2"/>
  <c r="FG22393" i="2"/>
  <c r="FG22394" i="2"/>
  <c r="FG22395" i="2"/>
  <c r="FG22396" i="2"/>
  <c r="FG22397" i="2"/>
  <c r="FG22398" i="2"/>
  <c r="FG22399" i="2"/>
  <c r="FG22400" i="2"/>
  <c r="FG22401" i="2"/>
  <c r="FG22402" i="2"/>
  <c r="FG22403" i="2"/>
  <c r="FG22404" i="2"/>
  <c r="FG22405" i="2"/>
  <c r="FG22406" i="2"/>
  <c r="FG22407" i="2"/>
  <c r="FG22408" i="2"/>
  <c r="FG22409" i="2"/>
  <c r="FG22410" i="2"/>
  <c r="FG22411" i="2"/>
  <c r="FG22412" i="2"/>
  <c r="FG22413" i="2"/>
  <c r="FG22414" i="2"/>
  <c r="FG22415" i="2"/>
  <c r="FG22416" i="2"/>
  <c r="FG22417" i="2"/>
  <c r="FG22418" i="2"/>
  <c r="FG22419" i="2"/>
  <c r="FG22420" i="2"/>
  <c r="FG22421" i="2"/>
  <c r="FG22422" i="2"/>
  <c r="FG22423" i="2"/>
  <c r="FG22424" i="2"/>
  <c r="FG22425" i="2"/>
  <c r="FG22426" i="2"/>
  <c r="FG22427" i="2"/>
  <c r="FG22428" i="2"/>
  <c r="FG22429" i="2"/>
  <c r="FG22430" i="2"/>
  <c r="FG22431" i="2"/>
  <c r="FG22432" i="2"/>
  <c r="FG22433" i="2"/>
  <c r="FG22434" i="2"/>
  <c r="FG22435" i="2"/>
  <c r="FG22436" i="2"/>
  <c r="FG22437" i="2"/>
  <c r="FG22438" i="2"/>
  <c r="FG22439" i="2"/>
  <c r="FG22440" i="2"/>
  <c r="FG22441" i="2"/>
  <c r="FG22442" i="2"/>
  <c r="FG22443" i="2"/>
  <c r="FG22444" i="2"/>
  <c r="FG22445" i="2"/>
  <c r="FG22446" i="2"/>
  <c r="FG22447" i="2"/>
  <c r="FG22448" i="2"/>
  <c r="FG22449" i="2"/>
  <c r="FG22450" i="2"/>
  <c r="FG22451" i="2"/>
  <c r="FG22452" i="2"/>
  <c r="FG22453" i="2"/>
  <c r="FG22454" i="2"/>
  <c r="FG22455" i="2"/>
  <c r="FG22456" i="2"/>
  <c r="FG22457" i="2"/>
  <c r="FG22458" i="2"/>
  <c r="FG22459" i="2"/>
  <c r="FG22460" i="2"/>
  <c r="FG22461" i="2"/>
  <c r="FG22462" i="2"/>
  <c r="FG22463" i="2"/>
  <c r="FG22464" i="2"/>
  <c r="FG22465" i="2"/>
  <c r="FG22466" i="2"/>
  <c r="FG22467" i="2"/>
  <c r="FG22468" i="2"/>
  <c r="FG22469" i="2"/>
  <c r="FG22470" i="2"/>
  <c r="FG22471" i="2"/>
  <c r="FG22472" i="2"/>
  <c r="FG22473" i="2"/>
  <c r="FG22474" i="2"/>
  <c r="FG22475" i="2"/>
  <c r="FG22476" i="2"/>
  <c r="FG22477" i="2"/>
  <c r="FG22478" i="2"/>
  <c r="FG22479" i="2"/>
  <c r="FG22480" i="2"/>
  <c r="FG22481" i="2"/>
  <c r="FG22482" i="2"/>
  <c r="FG22483" i="2"/>
  <c r="FG22484" i="2"/>
  <c r="FG22485" i="2"/>
  <c r="FG22486" i="2"/>
  <c r="FG22487" i="2"/>
  <c r="FG22488" i="2"/>
  <c r="FG22489" i="2"/>
  <c r="FG22490" i="2"/>
  <c r="FG22491" i="2"/>
  <c r="FG22492" i="2"/>
  <c r="FG22493" i="2"/>
  <c r="FG22494" i="2"/>
  <c r="FG22495" i="2"/>
  <c r="FG22496" i="2"/>
  <c r="FG22497" i="2"/>
  <c r="FG22498" i="2"/>
  <c r="FG22499" i="2"/>
  <c r="FG22500" i="2"/>
  <c r="FG22501" i="2"/>
  <c r="FG22502" i="2"/>
  <c r="FG22503" i="2"/>
  <c r="FG22504" i="2"/>
  <c r="FG22505" i="2"/>
  <c r="FG22506" i="2"/>
  <c r="FG22507" i="2"/>
  <c r="FG22508" i="2"/>
  <c r="FG22509" i="2"/>
  <c r="FG22510" i="2"/>
  <c r="FG22511" i="2"/>
  <c r="FG22512" i="2"/>
  <c r="FG22513" i="2"/>
  <c r="FG22514" i="2"/>
  <c r="FG22515" i="2"/>
  <c r="FG22516" i="2"/>
  <c r="FG22517" i="2"/>
  <c r="FG22518" i="2"/>
  <c r="FG22519" i="2"/>
  <c r="FG22520" i="2"/>
  <c r="FG22521" i="2"/>
  <c r="FG22522" i="2"/>
  <c r="FG22523" i="2"/>
  <c r="FG22524" i="2"/>
  <c r="FG22525" i="2"/>
  <c r="FG22526" i="2"/>
  <c r="FG22527" i="2"/>
  <c r="FG22528" i="2"/>
  <c r="FG22529" i="2"/>
  <c r="FG22530" i="2"/>
  <c r="FG22531" i="2"/>
  <c r="FG22532" i="2"/>
  <c r="FG22533" i="2"/>
  <c r="FG22534" i="2"/>
  <c r="FG22535" i="2"/>
  <c r="FG22536" i="2"/>
  <c r="FG22537" i="2"/>
  <c r="FG22538" i="2"/>
  <c r="FG22539" i="2"/>
  <c r="FG22540" i="2"/>
  <c r="FG22541" i="2"/>
  <c r="FG22542" i="2"/>
  <c r="FG22543" i="2"/>
  <c r="FG22544" i="2"/>
  <c r="FG22545" i="2"/>
  <c r="FG22546" i="2"/>
  <c r="FG22547" i="2"/>
  <c r="FG22548" i="2"/>
  <c r="FG22549" i="2"/>
  <c r="FG22550" i="2"/>
  <c r="FG22551" i="2"/>
  <c r="FG22552" i="2"/>
  <c r="FG22553" i="2"/>
  <c r="FG22554" i="2"/>
  <c r="FG22555" i="2"/>
  <c r="FG22556" i="2"/>
  <c r="FG22557" i="2"/>
  <c r="FG22558" i="2"/>
  <c r="FG22559" i="2"/>
  <c r="FG22560" i="2"/>
  <c r="FG22561" i="2"/>
  <c r="FG22562" i="2"/>
  <c r="FG22563" i="2"/>
  <c r="FG22564" i="2"/>
  <c r="FG22565" i="2"/>
  <c r="FG22566" i="2"/>
  <c r="FG22567" i="2"/>
  <c r="FG22568" i="2"/>
  <c r="FG22569" i="2"/>
  <c r="FG22570" i="2"/>
  <c r="FG22571" i="2"/>
  <c r="FG22572" i="2"/>
  <c r="FG22573" i="2"/>
  <c r="FG22574" i="2"/>
  <c r="FG22575" i="2"/>
  <c r="FG22576" i="2"/>
  <c r="FG22577" i="2"/>
  <c r="FG22578" i="2"/>
  <c r="FG22579" i="2"/>
  <c r="FG22580" i="2"/>
  <c r="FG22581" i="2"/>
  <c r="FG22582" i="2"/>
  <c r="FG22583" i="2"/>
  <c r="FG22584" i="2"/>
  <c r="FG22585" i="2"/>
  <c r="FG22586" i="2"/>
  <c r="FG22587" i="2"/>
  <c r="FG22588" i="2"/>
  <c r="FG22589" i="2"/>
  <c r="FG22590" i="2"/>
  <c r="FG22591" i="2"/>
  <c r="FG22592" i="2"/>
  <c r="FG22593" i="2"/>
  <c r="FG22594" i="2"/>
  <c r="FG22595" i="2"/>
  <c r="FG22596" i="2"/>
  <c r="FG22597" i="2"/>
  <c r="FG22598" i="2"/>
  <c r="FG22599" i="2"/>
  <c r="FG22600" i="2"/>
  <c r="FG22601" i="2"/>
  <c r="FG22602" i="2"/>
  <c r="FG22603" i="2"/>
  <c r="FG22604" i="2"/>
  <c r="FG22605" i="2"/>
  <c r="FG22606" i="2"/>
  <c r="FG22607" i="2"/>
  <c r="FG22608" i="2"/>
  <c r="FG22609" i="2"/>
  <c r="FG22610" i="2"/>
  <c r="FG22611" i="2"/>
  <c r="FG22612" i="2"/>
  <c r="FG22613" i="2"/>
  <c r="FG22614" i="2"/>
  <c r="FG22615" i="2"/>
  <c r="FG22616" i="2"/>
  <c r="FG22617" i="2"/>
  <c r="FG22618" i="2"/>
  <c r="FG22619" i="2"/>
  <c r="FG22620" i="2"/>
  <c r="FG22621" i="2"/>
  <c r="FG22622" i="2"/>
  <c r="FG22623" i="2"/>
  <c r="FG22624" i="2"/>
  <c r="FG22625" i="2"/>
  <c r="FG22626" i="2"/>
  <c r="FG22627" i="2"/>
  <c r="FG22628" i="2"/>
  <c r="FG22629" i="2"/>
  <c r="FG22630" i="2"/>
  <c r="FG22631" i="2"/>
  <c r="FG22632" i="2"/>
  <c r="FG22633" i="2"/>
  <c r="FG22634" i="2"/>
  <c r="FG22635" i="2"/>
  <c r="FG22636" i="2"/>
  <c r="FG22637" i="2"/>
  <c r="FG22638" i="2"/>
  <c r="FG22639" i="2"/>
  <c r="FG22640" i="2"/>
  <c r="FG22641" i="2"/>
  <c r="FG22642" i="2"/>
  <c r="FG22643" i="2"/>
  <c r="FG22644" i="2"/>
  <c r="FG22645" i="2"/>
  <c r="FG22646" i="2"/>
  <c r="FG22647" i="2"/>
  <c r="FG22648" i="2"/>
  <c r="FG22649" i="2"/>
  <c r="FG22650" i="2"/>
  <c r="FG22651" i="2"/>
  <c r="FG22652" i="2"/>
  <c r="FG22653" i="2"/>
  <c r="FG22654" i="2"/>
  <c r="FG22655" i="2"/>
  <c r="FG22656" i="2"/>
  <c r="FG22657" i="2"/>
  <c r="FG22658" i="2"/>
  <c r="FG22659" i="2"/>
  <c r="FG22660" i="2"/>
  <c r="FG22661" i="2"/>
  <c r="FG22662" i="2"/>
  <c r="FG22663" i="2"/>
  <c r="FG22664" i="2"/>
  <c r="FG22665" i="2"/>
  <c r="FG22666" i="2"/>
  <c r="FG22667" i="2"/>
  <c r="FG22668" i="2"/>
  <c r="FG22669" i="2"/>
  <c r="FG22670" i="2"/>
  <c r="FG22671" i="2"/>
  <c r="FG22672" i="2"/>
  <c r="FG22673" i="2"/>
  <c r="FG22674" i="2"/>
  <c r="FG22675" i="2"/>
  <c r="FG22676" i="2"/>
  <c r="FG22677" i="2"/>
  <c r="FG22678" i="2"/>
  <c r="FG22679" i="2"/>
  <c r="FG22680" i="2"/>
  <c r="FG22681" i="2"/>
  <c r="FG22682" i="2"/>
  <c r="FG22683" i="2"/>
  <c r="FG22684" i="2"/>
  <c r="FG22685" i="2"/>
  <c r="FG22686" i="2"/>
  <c r="FG22687" i="2"/>
  <c r="FG22688" i="2"/>
  <c r="FG22689" i="2"/>
  <c r="FG22690" i="2"/>
  <c r="FG22691" i="2"/>
  <c r="FG22692" i="2"/>
  <c r="FG22693" i="2"/>
  <c r="FG22694" i="2"/>
  <c r="FG22695" i="2"/>
  <c r="FG22696" i="2"/>
  <c r="FG22697" i="2"/>
  <c r="FG22698" i="2"/>
  <c r="FG22699" i="2"/>
  <c r="FG22700" i="2"/>
  <c r="FG22701" i="2"/>
  <c r="FG22702" i="2"/>
  <c r="FG22703" i="2"/>
  <c r="FG22704" i="2"/>
  <c r="FG22705" i="2"/>
  <c r="FG22706" i="2"/>
  <c r="FG22707" i="2"/>
  <c r="FG22708" i="2"/>
  <c r="FG22709" i="2"/>
  <c r="FG22710" i="2"/>
  <c r="FG22711" i="2"/>
  <c r="FG22712" i="2"/>
  <c r="FG22713" i="2"/>
  <c r="FG22714" i="2"/>
  <c r="FG22715" i="2"/>
  <c r="FG22716" i="2"/>
  <c r="FG22717" i="2"/>
  <c r="FG22718" i="2"/>
  <c r="FG22719" i="2"/>
  <c r="FG22720" i="2"/>
  <c r="FG22721" i="2"/>
  <c r="FG22722" i="2"/>
  <c r="FG22723" i="2"/>
  <c r="FG22724" i="2"/>
  <c r="FG22725" i="2"/>
  <c r="FG22726" i="2"/>
  <c r="FG22727" i="2"/>
  <c r="FG22728" i="2"/>
  <c r="FG22729" i="2"/>
  <c r="FG22730" i="2"/>
  <c r="FG22731" i="2"/>
  <c r="FG22732" i="2"/>
  <c r="FG22733" i="2"/>
  <c r="FG22734" i="2"/>
  <c r="FG22735" i="2"/>
  <c r="FG22736" i="2"/>
  <c r="FG22737" i="2"/>
  <c r="FG22738" i="2"/>
  <c r="FG22739" i="2"/>
  <c r="FG22740" i="2"/>
  <c r="FG22741" i="2"/>
  <c r="FG22742" i="2"/>
  <c r="FG22743" i="2"/>
  <c r="FG22744" i="2"/>
  <c r="FG22745" i="2"/>
  <c r="FG22746" i="2"/>
  <c r="FG22747" i="2"/>
  <c r="FG22748" i="2"/>
  <c r="FG22749" i="2"/>
  <c r="FG22750" i="2"/>
  <c r="FG22751" i="2"/>
  <c r="FG22752" i="2"/>
  <c r="FG22753" i="2"/>
  <c r="FG22754" i="2"/>
  <c r="FG22755" i="2"/>
  <c r="FG22756" i="2"/>
  <c r="FG22757" i="2"/>
  <c r="FG22758" i="2"/>
  <c r="FG22759" i="2"/>
  <c r="FG22760" i="2"/>
  <c r="FG22761" i="2"/>
  <c r="FG22762" i="2"/>
  <c r="FG22763" i="2"/>
  <c r="FG22764" i="2"/>
  <c r="FG22765" i="2"/>
  <c r="FG22766" i="2"/>
  <c r="FG22767" i="2"/>
  <c r="FG22768" i="2"/>
  <c r="FG22769" i="2"/>
  <c r="FG22770" i="2"/>
  <c r="FG22771" i="2"/>
  <c r="FG22772" i="2"/>
  <c r="FG22773" i="2"/>
  <c r="FG22774" i="2"/>
  <c r="FG22775" i="2"/>
  <c r="FG22776" i="2"/>
  <c r="FG22777" i="2"/>
  <c r="FG22778" i="2"/>
  <c r="FG22779" i="2"/>
  <c r="FG22780" i="2"/>
  <c r="FG22781" i="2"/>
  <c r="FG22782" i="2"/>
  <c r="FG22783" i="2"/>
  <c r="FG22784" i="2"/>
  <c r="FG22785" i="2"/>
  <c r="FG22786" i="2"/>
  <c r="FG22787" i="2"/>
  <c r="FG22788" i="2"/>
  <c r="FG22789" i="2"/>
  <c r="FG22790" i="2"/>
  <c r="FG22791" i="2"/>
  <c r="FG22792" i="2"/>
  <c r="FG22793" i="2"/>
  <c r="FG22794" i="2"/>
  <c r="FG22795" i="2"/>
  <c r="FG22796" i="2"/>
  <c r="FG22797" i="2"/>
  <c r="FG22798" i="2"/>
  <c r="FG22799" i="2"/>
  <c r="FG22800" i="2"/>
  <c r="FG22801" i="2"/>
  <c r="FG22802" i="2"/>
  <c r="FG22803" i="2"/>
  <c r="FG22804" i="2"/>
  <c r="FG22805" i="2"/>
  <c r="FG22806" i="2"/>
  <c r="FG22807" i="2"/>
  <c r="FG22808" i="2"/>
  <c r="FG22809" i="2"/>
  <c r="FG22810" i="2"/>
  <c r="FG22811" i="2"/>
  <c r="FG22812" i="2"/>
  <c r="FG22813" i="2"/>
  <c r="FG22814" i="2"/>
  <c r="FG22815" i="2"/>
  <c r="FG22816" i="2"/>
  <c r="FG22817" i="2"/>
  <c r="FG22818" i="2"/>
  <c r="FG22819" i="2"/>
  <c r="FG22820" i="2"/>
  <c r="FG22821" i="2"/>
  <c r="FG22822" i="2"/>
  <c r="FG22823" i="2"/>
  <c r="FG22824" i="2"/>
  <c r="FG22825" i="2"/>
  <c r="FG22826" i="2"/>
  <c r="FG22827" i="2"/>
  <c r="FG22828" i="2"/>
  <c r="FG22829" i="2"/>
  <c r="FG22830" i="2"/>
  <c r="FG22831" i="2"/>
  <c r="FG22832" i="2"/>
  <c r="FG22833" i="2"/>
  <c r="FG22834" i="2"/>
  <c r="FG22835" i="2"/>
  <c r="FG22836" i="2"/>
  <c r="FG22837" i="2"/>
  <c r="FG22838" i="2"/>
  <c r="FG22839" i="2"/>
  <c r="FG22840" i="2"/>
  <c r="FG22841" i="2"/>
  <c r="FG22842" i="2"/>
  <c r="FG22843" i="2"/>
  <c r="FG22844" i="2"/>
  <c r="FG22845" i="2"/>
  <c r="FG22846" i="2"/>
  <c r="FG22847" i="2"/>
  <c r="FG22848" i="2"/>
  <c r="FG22849" i="2"/>
  <c r="FG22850" i="2"/>
  <c r="FG22851" i="2"/>
  <c r="FG22852" i="2"/>
  <c r="FG22853" i="2"/>
  <c r="FG22854" i="2"/>
  <c r="FG22855" i="2"/>
  <c r="FG22856" i="2"/>
  <c r="FG22857" i="2"/>
  <c r="FG22858" i="2"/>
  <c r="FG22859" i="2"/>
  <c r="FG22860" i="2"/>
  <c r="FG22861" i="2"/>
  <c r="FG22862" i="2"/>
  <c r="FG22863" i="2"/>
  <c r="FG22864" i="2"/>
  <c r="FG22865" i="2"/>
  <c r="FG22866" i="2"/>
  <c r="FG22867" i="2"/>
  <c r="FG22868" i="2"/>
  <c r="FG22869" i="2"/>
  <c r="FG22870" i="2"/>
  <c r="FG22871" i="2"/>
  <c r="FG22872" i="2"/>
  <c r="FG22873" i="2"/>
  <c r="FG22874" i="2"/>
  <c r="FG22875" i="2"/>
  <c r="FG22876" i="2"/>
  <c r="FG22877" i="2"/>
  <c r="FG22878" i="2"/>
  <c r="FG22879" i="2"/>
  <c r="FG22880" i="2"/>
  <c r="FG22881" i="2"/>
  <c r="FG22882" i="2"/>
  <c r="FG22883" i="2"/>
  <c r="FG22884" i="2"/>
  <c r="FG22885" i="2"/>
  <c r="FG22886" i="2"/>
  <c r="FG22887" i="2"/>
  <c r="FG22888" i="2"/>
  <c r="FG22889" i="2"/>
  <c r="FG22890" i="2"/>
  <c r="FG22891" i="2"/>
  <c r="FG22892" i="2"/>
  <c r="FG22893" i="2"/>
  <c r="FG22894" i="2"/>
  <c r="FG22895" i="2"/>
  <c r="FG22896" i="2"/>
  <c r="FG22897" i="2"/>
  <c r="FG22898" i="2"/>
  <c r="FG22899" i="2"/>
  <c r="FG22900" i="2"/>
  <c r="FG22901" i="2"/>
  <c r="FG22902" i="2"/>
  <c r="FG22903" i="2"/>
  <c r="FG22904" i="2"/>
  <c r="FG22905" i="2"/>
  <c r="FG22906" i="2"/>
  <c r="FG22907" i="2"/>
  <c r="FG22908" i="2"/>
  <c r="FG22909" i="2"/>
  <c r="FG22910" i="2"/>
  <c r="FG22911" i="2"/>
  <c r="FG22912" i="2"/>
  <c r="FG22913" i="2"/>
  <c r="FG22914" i="2"/>
  <c r="FG22915" i="2"/>
  <c r="FG22916" i="2"/>
  <c r="FG22917" i="2"/>
  <c r="FG22918" i="2"/>
  <c r="FG22919" i="2"/>
  <c r="FG22920" i="2"/>
  <c r="FG22921" i="2"/>
  <c r="FG22922" i="2"/>
  <c r="FG22923" i="2"/>
  <c r="FG22924" i="2"/>
  <c r="FG22925" i="2"/>
  <c r="FG22926" i="2"/>
  <c r="FG22927" i="2"/>
  <c r="FG22928" i="2"/>
  <c r="FG22929" i="2"/>
  <c r="FG22930" i="2"/>
  <c r="FG22931" i="2"/>
  <c r="FG22932" i="2"/>
  <c r="FG22933" i="2"/>
  <c r="FG22934" i="2"/>
  <c r="FG22935" i="2"/>
  <c r="FG22936" i="2"/>
  <c r="FG22937" i="2"/>
  <c r="FG22938" i="2"/>
  <c r="FG22939" i="2"/>
  <c r="FG22940" i="2"/>
  <c r="FG22941" i="2"/>
  <c r="FG22942" i="2"/>
  <c r="FG22943" i="2"/>
  <c r="FG22944" i="2"/>
  <c r="FG22945" i="2"/>
  <c r="FG22946" i="2"/>
  <c r="FG22947" i="2"/>
  <c r="FG22948" i="2"/>
  <c r="FG22949" i="2"/>
  <c r="FG22950" i="2"/>
  <c r="FG22951" i="2"/>
  <c r="FG22952" i="2"/>
  <c r="FG22953" i="2"/>
  <c r="FG22954" i="2"/>
  <c r="FG22955" i="2"/>
  <c r="FG22956" i="2"/>
  <c r="FG22957" i="2"/>
  <c r="FG22958" i="2"/>
  <c r="FG22959" i="2"/>
  <c r="FG22960" i="2"/>
  <c r="FG22961" i="2"/>
  <c r="FG22962" i="2"/>
  <c r="FG22963" i="2"/>
  <c r="FG22964" i="2"/>
  <c r="FG22965" i="2"/>
  <c r="FG22966" i="2"/>
  <c r="FG22967" i="2"/>
  <c r="FG22968" i="2"/>
  <c r="FG22969" i="2"/>
  <c r="FG22970" i="2"/>
  <c r="FG22971" i="2"/>
  <c r="FG22972" i="2"/>
  <c r="FG22973" i="2"/>
  <c r="FG22974" i="2"/>
  <c r="FG22975" i="2"/>
  <c r="FG22976" i="2"/>
  <c r="FG22977" i="2"/>
  <c r="FG22978" i="2"/>
  <c r="FG22979" i="2"/>
  <c r="FG22980" i="2"/>
  <c r="FG22981" i="2"/>
  <c r="FG22982" i="2"/>
  <c r="FG22983" i="2"/>
  <c r="FG22984" i="2"/>
  <c r="FG22985" i="2"/>
  <c r="FG22986" i="2"/>
  <c r="FG22987" i="2"/>
  <c r="FG22988" i="2"/>
  <c r="FG22989" i="2"/>
  <c r="FG22990" i="2"/>
  <c r="FG22991" i="2"/>
  <c r="FG22992" i="2"/>
  <c r="FG22993" i="2"/>
  <c r="FG22994" i="2"/>
  <c r="FG22995" i="2"/>
  <c r="FG22996" i="2"/>
  <c r="FG22997" i="2"/>
  <c r="FG22998" i="2"/>
  <c r="FG22999" i="2"/>
  <c r="FG23000" i="2"/>
  <c r="FG23001" i="2"/>
  <c r="FG23002" i="2"/>
  <c r="FG23003" i="2"/>
  <c r="FG23004" i="2"/>
  <c r="FG23005" i="2"/>
  <c r="FG23006" i="2"/>
  <c r="FG23007" i="2"/>
  <c r="FG23008" i="2"/>
  <c r="FG23009" i="2"/>
  <c r="FG23010" i="2"/>
  <c r="FG23011" i="2"/>
  <c r="FG23012" i="2"/>
  <c r="FG23013" i="2"/>
  <c r="FG23014" i="2"/>
  <c r="FG23015" i="2"/>
  <c r="FG23016" i="2"/>
  <c r="FG23017" i="2"/>
  <c r="FG23018" i="2"/>
  <c r="FG23019" i="2"/>
  <c r="FG23020" i="2"/>
  <c r="FG23021" i="2"/>
  <c r="FG23022" i="2"/>
  <c r="FG23023" i="2"/>
  <c r="FG23024" i="2"/>
  <c r="FG23025" i="2"/>
  <c r="FG23026" i="2"/>
  <c r="FG23027" i="2"/>
  <c r="FG23028" i="2"/>
  <c r="FG23029" i="2"/>
  <c r="FG23030" i="2"/>
  <c r="FG23031" i="2"/>
  <c r="FG23032" i="2"/>
  <c r="FG23033" i="2"/>
  <c r="FG23034" i="2"/>
  <c r="FG23035" i="2"/>
  <c r="FG23036" i="2"/>
  <c r="FG23037" i="2"/>
  <c r="FG23038" i="2"/>
  <c r="FG23039" i="2"/>
  <c r="FG23040" i="2"/>
  <c r="FG23041" i="2"/>
  <c r="FG23042" i="2"/>
  <c r="FG23043" i="2"/>
  <c r="FG23044" i="2"/>
  <c r="FG23045" i="2"/>
  <c r="FG23046" i="2"/>
  <c r="FG23047" i="2"/>
  <c r="FG23048" i="2"/>
  <c r="FG23049" i="2"/>
  <c r="FG23050" i="2"/>
  <c r="FG23051" i="2"/>
  <c r="FG23052" i="2"/>
  <c r="FG23053" i="2"/>
  <c r="FG23054" i="2"/>
  <c r="FG23055" i="2"/>
  <c r="FG23056" i="2"/>
  <c r="FG23057" i="2"/>
  <c r="FG23058" i="2"/>
  <c r="FG23059" i="2"/>
  <c r="FG23060" i="2"/>
  <c r="FG23061" i="2"/>
  <c r="FG23062" i="2"/>
  <c r="FG23063" i="2"/>
  <c r="FG23064" i="2"/>
  <c r="FG23065" i="2"/>
  <c r="FG23066" i="2"/>
  <c r="FG23067" i="2"/>
  <c r="FG23068" i="2"/>
  <c r="FG23069" i="2"/>
  <c r="FG23070" i="2"/>
  <c r="FG23071" i="2"/>
  <c r="FG23072" i="2"/>
  <c r="FG23073" i="2"/>
  <c r="FG23074" i="2"/>
  <c r="FG23075" i="2"/>
  <c r="FG23076" i="2"/>
  <c r="FG23077" i="2"/>
  <c r="FG23078" i="2"/>
  <c r="FG23079" i="2"/>
  <c r="FG23080" i="2"/>
  <c r="FG23081" i="2"/>
  <c r="FG23082" i="2"/>
  <c r="FG23083" i="2"/>
  <c r="FG23084" i="2"/>
  <c r="FG23085" i="2"/>
  <c r="FG23086" i="2"/>
  <c r="FG23087" i="2"/>
  <c r="FG23088" i="2"/>
  <c r="FG23089" i="2"/>
  <c r="FG23090" i="2"/>
  <c r="FG23091" i="2"/>
  <c r="FG23092" i="2"/>
  <c r="FG23093" i="2"/>
  <c r="FG23094" i="2"/>
  <c r="FG23095" i="2"/>
  <c r="FG23096" i="2"/>
  <c r="FG23097" i="2"/>
  <c r="FG23098" i="2"/>
  <c r="FG23099" i="2"/>
  <c r="FG23100" i="2"/>
  <c r="FG23101" i="2"/>
  <c r="FG23102" i="2"/>
  <c r="FG23103" i="2"/>
  <c r="FG23104" i="2"/>
  <c r="FG23105" i="2"/>
  <c r="FG23106" i="2"/>
  <c r="FG23107" i="2"/>
  <c r="FG23108" i="2"/>
  <c r="FG23109" i="2"/>
  <c r="FG23110" i="2"/>
  <c r="FG23111" i="2"/>
  <c r="FG23112" i="2"/>
  <c r="FG23113" i="2"/>
  <c r="FG23114" i="2"/>
  <c r="FG23115" i="2"/>
  <c r="FG23116" i="2"/>
  <c r="FG23117" i="2"/>
  <c r="FG23118" i="2"/>
  <c r="FG23119" i="2"/>
  <c r="FG23120" i="2"/>
  <c r="FG23121" i="2"/>
  <c r="FG23122" i="2"/>
  <c r="FG23123" i="2"/>
  <c r="FG23124" i="2"/>
  <c r="FG23125" i="2"/>
  <c r="FG23126" i="2"/>
  <c r="FG23127" i="2"/>
  <c r="FG23128" i="2"/>
  <c r="FG23129" i="2"/>
  <c r="FG23130" i="2"/>
  <c r="FG23131" i="2"/>
  <c r="FG23132" i="2"/>
  <c r="FG23133" i="2"/>
  <c r="FG23134" i="2"/>
  <c r="FG23135" i="2"/>
  <c r="FG23136" i="2"/>
  <c r="FG23137" i="2"/>
  <c r="FG23138" i="2"/>
  <c r="FG23139" i="2"/>
  <c r="FG23140" i="2"/>
  <c r="FG23141" i="2"/>
  <c r="FG23142" i="2"/>
  <c r="FG23143" i="2"/>
  <c r="FG23144" i="2"/>
  <c r="FG23145" i="2"/>
  <c r="FG23146" i="2"/>
  <c r="FG23147" i="2"/>
  <c r="FG23148" i="2"/>
  <c r="FG23149" i="2"/>
  <c r="FG23150" i="2"/>
  <c r="FG23151" i="2"/>
  <c r="FG23152" i="2"/>
  <c r="FG23153" i="2"/>
  <c r="FG23154" i="2"/>
  <c r="FG23155" i="2"/>
  <c r="FG23156" i="2"/>
  <c r="FG23157" i="2"/>
  <c r="FG23158" i="2"/>
  <c r="FG23159" i="2"/>
  <c r="FG23160" i="2"/>
  <c r="FG23161" i="2"/>
  <c r="FG23162" i="2"/>
  <c r="FG23163" i="2"/>
  <c r="FG23164" i="2"/>
  <c r="FG23165" i="2"/>
  <c r="FG23166" i="2"/>
  <c r="FG23167" i="2"/>
  <c r="FG23168" i="2"/>
  <c r="FG23169" i="2"/>
  <c r="FG23170" i="2"/>
  <c r="FG23171" i="2"/>
  <c r="FG23172" i="2"/>
  <c r="FG23173" i="2"/>
  <c r="FG23174" i="2"/>
  <c r="FG23175" i="2"/>
  <c r="FG23176" i="2"/>
  <c r="FG23177" i="2"/>
  <c r="FG23178" i="2"/>
  <c r="FG23179" i="2"/>
  <c r="FG23180" i="2"/>
  <c r="FG23181" i="2"/>
  <c r="FG23182" i="2"/>
  <c r="FG23183" i="2"/>
  <c r="FG23184" i="2"/>
  <c r="FG23185" i="2"/>
  <c r="FG23186" i="2"/>
  <c r="FG23187" i="2"/>
  <c r="FG23188" i="2"/>
  <c r="FG23189" i="2"/>
  <c r="FG23190" i="2"/>
  <c r="FG23191" i="2"/>
  <c r="FG23192" i="2"/>
  <c r="FG23193" i="2"/>
  <c r="FG23194" i="2"/>
  <c r="FG23195" i="2"/>
  <c r="FG23196" i="2"/>
  <c r="FG23197" i="2"/>
  <c r="FG23198" i="2"/>
  <c r="FG23199" i="2"/>
  <c r="FG23200" i="2"/>
  <c r="FG23201" i="2"/>
  <c r="FG23202" i="2"/>
  <c r="FG23203" i="2"/>
  <c r="FG23204" i="2"/>
  <c r="FG23205" i="2"/>
  <c r="FG23206" i="2"/>
  <c r="FG23207" i="2"/>
  <c r="FG23208" i="2"/>
  <c r="FG23209" i="2"/>
  <c r="FG23210" i="2"/>
  <c r="FG23211" i="2"/>
  <c r="FG23212" i="2"/>
  <c r="FG23213" i="2"/>
  <c r="FG23214" i="2"/>
  <c r="FG23215" i="2"/>
  <c r="FG23216" i="2"/>
  <c r="FG23217" i="2"/>
  <c r="FG23218" i="2"/>
  <c r="FG23219" i="2"/>
  <c r="FG23220" i="2"/>
  <c r="FG23221" i="2"/>
  <c r="FG23222" i="2"/>
  <c r="FG23223" i="2"/>
  <c r="FG23224" i="2"/>
  <c r="FG23225" i="2"/>
  <c r="FG23226" i="2"/>
  <c r="FG23227" i="2"/>
  <c r="FG23228" i="2"/>
  <c r="FG23229" i="2"/>
  <c r="FG23230" i="2"/>
  <c r="FG23231" i="2"/>
  <c r="FG23232" i="2"/>
  <c r="FG23233" i="2"/>
  <c r="FG23234" i="2"/>
  <c r="FG23235" i="2"/>
  <c r="FG23236" i="2"/>
  <c r="FG23237" i="2"/>
  <c r="FG23238" i="2"/>
  <c r="FG23239" i="2"/>
  <c r="FG23240" i="2"/>
  <c r="FG23241" i="2"/>
  <c r="FG23242" i="2"/>
  <c r="FG23243" i="2"/>
  <c r="FG23244" i="2"/>
  <c r="FG23245" i="2"/>
  <c r="FG23246" i="2"/>
  <c r="FG23247" i="2"/>
  <c r="FG23248" i="2"/>
  <c r="FG23249" i="2"/>
  <c r="FG23250" i="2"/>
  <c r="FG23251" i="2"/>
  <c r="FG23252" i="2"/>
  <c r="FG23253" i="2"/>
  <c r="FG23254" i="2"/>
  <c r="FG23255" i="2"/>
  <c r="FG23256" i="2"/>
  <c r="FG23257" i="2"/>
  <c r="FG23258" i="2"/>
  <c r="FG23259" i="2"/>
  <c r="FG23260" i="2"/>
  <c r="FG23261" i="2"/>
  <c r="FG23262" i="2"/>
  <c r="FG23263" i="2"/>
  <c r="FG23264" i="2"/>
  <c r="FG23265" i="2"/>
  <c r="FG23266" i="2"/>
  <c r="FG23267" i="2"/>
  <c r="FG23268" i="2"/>
  <c r="FG23269" i="2"/>
  <c r="FG23270" i="2"/>
  <c r="FG23271" i="2"/>
  <c r="FG23272" i="2"/>
  <c r="FG23273" i="2"/>
  <c r="FG23274" i="2"/>
  <c r="FG23275" i="2"/>
  <c r="FG23276" i="2"/>
  <c r="FG23277" i="2"/>
  <c r="FG23278" i="2"/>
  <c r="FG23279" i="2"/>
  <c r="FG23280" i="2"/>
  <c r="FG23281" i="2"/>
  <c r="FG23282" i="2"/>
  <c r="FG23283" i="2"/>
  <c r="FG23284" i="2"/>
  <c r="FG23285" i="2"/>
  <c r="FG23286" i="2"/>
  <c r="FG23287" i="2"/>
  <c r="FG23288" i="2"/>
  <c r="FG23289" i="2"/>
  <c r="FG23290" i="2"/>
  <c r="FG23291" i="2"/>
  <c r="FG23292" i="2"/>
  <c r="FG23293" i="2"/>
  <c r="FG23294" i="2"/>
  <c r="FG23295" i="2"/>
  <c r="FG23296" i="2"/>
  <c r="FG23297" i="2"/>
  <c r="FG23298" i="2"/>
  <c r="FG23299" i="2"/>
  <c r="FG23300" i="2"/>
  <c r="FG23301" i="2"/>
  <c r="FG23302" i="2"/>
  <c r="FG23303" i="2"/>
  <c r="FG23304" i="2"/>
  <c r="FG23305" i="2"/>
  <c r="FG23306" i="2"/>
  <c r="FG23307" i="2"/>
  <c r="FG23308" i="2"/>
  <c r="FG23309" i="2"/>
  <c r="FG23310" i="2"/>
  <c r="FG23311" i="2"/>
  <c r="FG23312" i="2"/>
  <c r="FG23313" i="2"/>
  <c r="FG23314" i="2"/>
  <c r="FG23315" i="2"/>
  <c r="FG23316" i="2"/>
  <c r="FG23317" i="2"/>
  <c r="FG23318" i="2"/>
  <c r="FG23319" i="2"/>
  <c r="FG23320" i="2"/>
  <c r="FG23321" i="2"/>
  <c r="FG23322" i="2"/>
  <c r="FG23323" i="2"/>
  <c r="FG23324" i="2"/>
  <c r="FG23325" i="2"/>
  <c r="FG23326" i="2"/>
  <c r="FG23327" i="2"/>
  <c r="FG23328" i="2"/>
  <c r="FG23329" i="2"/>
  <c r="FG23330" i="2"/>
  <c r="FG23331" i="2"/>
  <c r="FG23332" i="2"/>
  <c r="FG23333" i="2"/>
  <c r="FG23334" i="2"/>
  <c r="FG23335" i="2"/>
  <c r="FG23336" i="2"/>
  <c r="FG23337" i="2"/>
  <c r="FG23338" i="2"/>
  <c r="FG23339" i="2"/>
  <c r="FG23340" i="2"/>
  <c r="FG23341" i="2"/>
  <c r="FG23342" i="2"/>
  <c r="FG23343" i="2"/>
  <c r="FG23344" i="2"/>
  <c r="FG23345" i="2"/>
  <c r="FG23346" i="2"/>
  <c r="FG23347" i="2"/>
  <c r="FG23348" i="2"/>
  <c r="FG23349" i="2"/>
  <c r="FG23350" i="2"/>
  <c r="FG23351" i="2"/>
  <c r="FG23352" i="2"/>
  <c r="FG23353" i="2"/>
  <c r="FG23354" i="2"/>
  <c r="FG23355" i="2"/>
  <c r="FG23356" i="2"/>
  <c r="FG23357" i="2"/>
  <c r="FG23358" i="2"/>
  <c r="FG23359" i="2"/>
  <c r="FG23360" i="2"/>
  <c r="FG23361" i="2"/>
  <c r="FG23362" i="2"/>
  <c r="FG23363" i="2"/>
  <c r="FG23364" i="2"/>
  <c r="FG23365" i="2"/>
  <c r="FG23366" i="2"/>
  <c r="FG23367" i="2"/>
  <c r="FG23368" i="2"/>
  <c r="FG23369" i="2"/>
  <c r="FG23370" i="2"/>
  <c r="FG23371" i="2"/>
  <c r="FG23372" i="2"/>
  <c r="FG23373" i="2"/>
  <c r="FG23374" i="2"/>
  <c r="FG23375" i="2"/>
  <c r="FG23376" i="2"/>
  <c r="FG23377" i="2"/>
  <c r="FG23378" i="2"/>
  <c r="FG23379" i="2"/>
  <c r="FG23380" i="2"/>
  <c r="FG23381" i="2"/>
  <c r="FG23382" i="2"/>
  <c r="FG23383" i="2"/>
  <c r="FG23384" i="2"/>
  <c r="FG23385" i="2"/>
  <c r="FG23386" i="2"/>
  <c r="FG23387" i="2"/>
  <c r="FG23388" i="2"/>
  <c r="FG23389" i="2"/>
  <c r="FG23390" i="2"/>
  <c r="FG23391" i="2"/>
  <c r="FG23392" i="2"/>
  <c r="FG23393" i="2"/>
  <c r="FG23394" i="2"/>
  <c r="FG23395" i="2"/>
  <c r="FG23396" i="2"/>
  <c r="FG23397" i="2"/>
  <c r="FG23398" i="2"/>
  <c r="FG23399" i="2"/>
  <c r="FG23400" i="2"/>
  <c r="FG23401" i="2"/>
  <c r="FG23402" i="2"/>
  <c r="FG23403" i="2"/>
  <c r="FG23404" i="2"/>
  <c r="FG23405" i="2"/>
  <c r="FG23406" i="2"/>
  <c r="FG23407" i="2"/>
  <c r="FG23408" i="2"/>
  <c r="FG23409" i="2"/>
  <c r="FG23410" i="2"/>
  <c r="FG23411" i="2"/>
  <c r="FG23412" i="2"/>
  <c r="FG23413" i="2"/>
  <c r="FG23414" i="2"/>
  <c r="FG23415" i="2"/>
  <c r="FG23416" i="2"/>
  <c r="FG23417" i="2"/>
  <c r="FG23418" i="2"/>
  <c r="FG23419" i="2"/>
  <c r="FG23420" i="2"/>
  <c r="FG23421" i="2"/>
  <c r="FG23422" i="2"/>
  <c r="FG23423" i="2"/>
  <c r="FG23424" i="2"/>
  <c r="FG23425" i="2"/>
  <c r="FG23426" i="2"/>
  <c r="FG23427" i="2"/>
  <c r="FG23428" i="2"/>
  <c r="FG23429" i="2"/>
  <c r="FG23430" i="2"/>
  <c r="FG23431" i="2"/>
  <c r="FG23432" i="2"/>
  <c r="FG23433" i="2"/>
  <c r="FG23434" i="2"/>
  <c r="FG23435" i="2"/>
  <c r="FG23436" i="2"/>
  <c r="FG23437" i="2"/>
  <c r="FG23438" i="2"/>
  <c r="FG23439" i="2"/>
  <c r="FG23440" i="2"/>
  <c r="FG23441" i="2"/>
  <c r="FG23442" i="2"/>
  <c r="FG23443" i="2"/>
  <c r="FG23444" i="2"/>
  <c r="FG23445" i="2"/>
  <c r="FG23446" i="2"/>
  <c r="FG23447" i="2"/>
  <c r="FG23448" i="2"/>
  <c r="FG23449" i="2"/>
  <c r="FG23450" i="2"/>
  <c r="FG23451" i="2"/>
  <c r="FG23452" i="2"/>
  <c r="FG23453" i="2"/>
  <c r="FG23454" i="2"/>
  <c r="FG23455" i="2"/>
  <c r="FG23456" i="2"/>
  <c r="FG23457" i="2"/>
  <c r="FG23458" i="2"/>
  <c r="FG23459" i="2"/>
  <c r="FG23460" i="2"/>
  <c r="FG23461" i="2"/>
  <c r="FG23462" i="2"/>
  <c r="FG23463" i="2"/>
  <c r="FG23464" i="2"/>
  <c r="FG23465" i="2"/>
  <c r="FG23466" i="2"/>
  <c r="FG23467" i="2"/>
  <c r="FG23468" i="2"/>
  <c r="FG23469" i="2"/>
  <c r="FG23470" i="2"/>
  <c r="FG23471" i="2"/>
  <c r="FG23472" i="2"/>
  <c r="FG23473" i="2"/>
  <c r="FG23474" i="2"/>
  <c r="FG23475" i="2"/>
  <c r="FG23476" i="2"/>
  <c r="FG23477" i="2"/>
  <c r="FG23478" i="2"/>
  <c r="FG23479" i="2"/>
  <c r="FG23480" i="2"/>
  <c r="FG23481" i="2"/>
  <c r="FG23482" i="2"/>
  <c r="FG23483" i="2"/>
  <c r="FG23484" i="2"/>
  <c r="FG23485" i="2"/>
  <c r="FG23486" i="2"/>
  <c r="FG23487" i="2"/>
  <c r="FG23488" i="2"/>
  <c r="FG23489" i="2"/>
  <c r="FG23490" i="2"/>
  <c r="FG23491" i="2"/>
  <c r="FG23492" i="2"/>
  <c r="FG23493" i="2"/>
  <c r="FG23494" i="2"/>
  <c r="FG23495" i="2"/>
  <c r="FG23496" i="2"/>
  <c r="FG23497" i="2"/>
  <c r="FG23498" i="2"/>
  <c r="FG23499" i="2"/>
  <c r="FG23500" i="2"/>
  <c r="FG23501" i="2"/>
  <c r="FG23502" i="2"/>
  <c r="FG23503" i="2"/>
  <c r="FG23504" i="2"/>
  <c r="FG23505" i="2"/>
  <c r="FG23506" i="2"/>
  <c r="FG23507" i="2"/>
  <c r="FG23508" i="2"/>
  <c r="FG23509" i="2"/>
  <c r="FG23510" i="2"/>
  <c r="FG23511" i="2"/>
  <c r="FG23512" i="2"/>
  <c r="FG23513" i="2"/>
  <c r="FG23514" i="2"/>
  <c r="FG23515" i="2"/>
  <c r="FG23516" i="2"/>
  <c r="FG23517" i="2"/>
  <c r="FG23518" i="2"/>
  <c r="FG23519" i="2"/>
  <c r="FG23520" i="2"/>
  <c r="FG23521" i="2"/>
  <c r="FG23522" i="2"/>
  <c r="FG23523" i="2"/>
  <c r="FG23524" i="2"/>
  <c r="FG23525" i="2"/>
  <c r="FG23526" i="2"/>
  <c r="FG23527" i="2"/>
  <c r="FG23528" i="2"/>
  <c r="FG23529" i="2"/>
  <c r="FG23530" i="2"/>
  <c r="FG23531" i="2"/>
  <c r="FG23532" i="2"/>
  <c r="FG23533" i="2"/>
  <c r="FG23534" i="2"/>
  <c r="FG23535" i="2"/>
  <c r="FG23536" i="2"/>
  <c r="FG23537" i="2"/>
  <c r="FG23538" i="2"/>
  <c r="FG23539" i="2"/>
  <c r="FG23540" i="2"/>
  <c r="FG23541" i="2"/>
  <c r="FG23542" i="2"/>
  <c r="FG23543" i="2"/>
  <c r="FG23544" i="2"/>
  <c r="FG23545" i="2"/>
  <c r="FG23546" i="2"/>
  <c r="FG23547" i="2"/>
  <c r="FG23548" i="2"/>
  <c r="FG23549" i="2"/>
  <c r="FG23550" i="2"/>
  <c r="FG23551" i="2"/>
  <c r="FG23552" i="2"/>
  <c r="FG23553" i="2"/>
  <c r="FG23554" i="2"/>
  <c r="FG23555" i="2"/>
  <c r="FG23556" i="2"/>
  <c r="FG23557" i="2"/>
  <c r="FG23558" i="2"/>
  <c r="FG23559" i="2"/>
  <c r="FG23560" i="2"/>
  <c r="FG23561" i="2"/>
  <c r="FG23562" i="2"/>
  <c r="FG23563" i="2"/>
  <c r="FG23564" i="2"/>
  <c r="FG23565" i="2"/>
  <c r="FG23566" i="2"/>
  <c r="FG23567" i="2"/>
  <c r="FG23568" i="2"/>
  <c r="FG23569" i="2"/>
  <c r="FG23570" i="2"/>
  <c r="FG23571" i="2"/>
  <c r="FG23572" i="2"/>
  <c r="FG23573" i="2"/>
  <c r="FG23574" i="2"/>
  <c r="FG23575" i="2"/>
  <c r="FG23576" i="2"/>
  <c r="FG23577" i="2"/>
  <c r="FG23578" i="2"/>
  <c r="FG23579" i="2"/>
  <c r="FG23580" i="2"/>
  <c r="FG23581" i="2"/>
  <c r="FG23582" i="2"/>
  <c r="FG23583" i="2"/>
  <c r="FG23584" i="2"/>
  <c r="FG23585" i="2"/>
  <c r="FG23586" i="2"/>
  <c r="FG23587" i="2"/>
  <c r="FG23588" i="2"/>
  <c r="FG23589" i="2"/>
  <c r="FG23590" i="2"/>
  <c r="FG23591" i="2"/>
  <c r="FG23592" i="2"/>
  <c r="FG23593" i="2"/>
  <c r="FG23594" i="2"/>
  <c r="FG23595" i="2"/>
  <c r="FG23596" i="2"/>
  <c r="FG23597" i="2"/>
  <c r="FG23598" i="2"/>
  <c r="FG23599" i="2"/>
  <c r="FG23600" i="2"/>
  <c r="FG23601" i="2"/>
  <c r="FG23602" i="2"/>
  <c r="FG23603" i="2"/>
  <c r="FG23604" i="2"/>
  <c r="FG23605" i="2"/>
  <c r="FG23606" i="2"/>
  <c r="FG23607" i="2"/>
  <c r="FG23608" i="2"/>
  <c r="FG23609" i="2"/>
  <c r="FG23610" i="2"/>
  <c r="FG23611" i="2"/>
  <c r="FG23612" i="2"/>
  <c r="FG23613" i="2"/>
  <c r="FG23614" i="2"/>
  <c r="FG23615" i="2"/>
  <c r="FG23616" i="2"/>
  <c r="FG23617" i="2"/>
  <c r="FG23618" i="2"/>
  <c r="FG23619" i="2"/>
  <c r="FG23620" i="2"/>
  <c r="FG23621" i="2"/>
  <c r="FG23622" i="2"/>
  <c r="FG23623" i="2"/>
  <c r="FG23624" i="2"/>
  <c r="FG23625" i="2"/>
  <c r="FG23626" i="2"/>
  <c r="FG23627" i="2"/>
  <c r="FG23628" i="2"/>
  <c r="FG23629" i="2"/>
  <c r="FG23630" i="2"/>
  <c r="FG23631" i="2"/>
  <c r="FG23632" i="2"/>
  <c r="FG23633" i="2"/>
  <c r="FG23634" i="2"/>
  <c r="FG23635" i="2"/>
  <c r="FG23636" i="2"/>
  <c r="FG23637" i="2"/>
  <c r="FG23638" i="2"/>
  <c r="FG23639" i="2"/>
  <c r="FG23640" i="2"/>
  <c r="FG23641" i="2"/>
  <c r="FG23642" i="2"/>
  <c r="FG23643" i="2"/>
  <c r="FG23644" i="2"/>
  <c r="FG23645" i="2"/>
  <c r="FG23646" i="2"/>
  <c r="FG23647" i="2"/>
  <c r="FG23648" i="2"/>
  <c r="FG23649" i="2"/>
  <c r="FG23650" i="2"/>
  <c r="FG23651" i="2"/>
  <c r="FG23652" i="2"/>
  <c r="FG23653" i="2"/>
  <c r="FG23654" i="2"/>
  <c r="FG23655" i="2"/>
  <c r="FG23656" i="2"/>
  <c r="FG23657" i="2"/>
  <c r="FG23658" i="2"/>
  <c r="FG23659" i="2"/>
  <c r="FG23660" i="2"/>
  <c r="FG23661" i="2"/>
  <c r="FG23662" i="2"/>
  <c r="FG23663" i="2"/>
  <c r="FG23664" i="2"/>
  <c r="FG23665" i="2"/>
  <c r="FG23666" i="2"/>
  <c r="FG23667" i="2"/>
  <c r="FG23668" i="2"/>
  <c r="FG23669" i="2"/>
  <c r="FG23670" i="2"/>
  <c r="FG23671" i="2"/>
  <c r="FG23672" i="2"/>
  <c r="FG23673" i="2"/>
  <c r="FG23674" i="2"/>
  <c r="FG23675" i="2"/>
  <c r="FG23676" i="2"/>
  <c r="FG23677" i="2"/>
  <c r="FG23678" i="2"/>
  <c r="FG23679" i="2"/>
  <c r="FG23680" i="2"/>
  <c r="FG23681" i="2"/>
  <c r="FG23682" i="2"/>
  <c r="FG23683" i="2"/>
  <c r="FG23684" i="2"/>
  <c r="FG23685" i="2"/>
  <c r="FG23686" i="2"/>
  <c r="FG23687" i="2"/>
  <c r="FG23688" i="2"/>
  <c r="FG23689" i="2"/>
  <c r="FG23690" i="2"/>
  <c r="FG23691" i="2"/>
  <c r="FG23692" i="2"/>
  <c r="FG23693" i="2"/>
  <c r="FG23694" i="2"/>
  <c r="FG23695" i="2"/>
  <c r="FG23696" i="2"/>
  <c r="FG23697" i="2"/>
  <c r="FG23698" i="2"/>
  <c r="FG23699" i="2"/>
  <c r="FG23700" i="2"/>
  <c r="FG23701" i="2"/>
  <c r="FG23702" i="2"/>
  <c r="FG23703" i="2"/>
  <c r="FG23704" i="2"/>
  <c r="FG23705" i="2"/>
  <c r="FG23706" i="2"/>
  <c r="FG23707" i="2"/>
  <c r="FG23708" i="2"/>
  <c r="FG23709" i="2"/>
  <c r="FG23710" i="2"/>
  <c r="FG23711" i="2"/>
  <c r="FG23712" i="2"/>
  <c r="FG23713" i="2"/>
  <c r="FG23714" i="2"/>
  <c r="FG23715" i="2"/>
  <c r="FG23716" i="2"/>
  <c r="FG23717" i="2"/>
  <c r="FG23718" i="2"/>
  <c r="FG23719" i="2"/>
  <c r="FG23720" i="2"/>
  <c r="FG23721" i="2"/>
  <c r="FG23722" i="2"/>
  <c r="FG23723" i="2"/>
  <c r="FG23724" i="2"/>
  <c r="FG23725" i="2"/>
  <c r="FG23726" i="2"/>
  <c r="FG23727" i="2"/>
  <c r="FG23728" i="2"/>
  <c r="FG23729" i="2"/>
  <c r="FG23730" i="2"/>
  <c r="FG23731" i="2"/>
  <c r="FG23732" i="2"/>
  <c r="FG23733" i="2"/>
  <c r="FG23734" i="2"/>
  <c r="FG23735" i="2"/>
  <c r="FG23736" i="2"/>
  <c r="FG23737" i="2"/>
  <c r="FG23738" i="2"/>
  <c r="FG23739" i="2"/>
  <c r="FG23740" i="2"/>
  <c r="FG23741" i="2"/>
  <c r="FG23742" i="2"/>
  <c r="FG23743" i="2"/>
  <c r="FG23744" i="2"/>
  <c r="FG23745" i="2"/>
  <c r="FG23746" i="2"/>
  <c r="FG23747" i="2"/>
  <c r="FG23748" i="2"/>
  <c r="FG23749" i="2"/>
  <c r="FG23750" i="2"/>
  <c r="FG23751" i="2"/>
  <c r="FG23752" i="2"/>
  <c r="FG23753" i="2"/>
  <c r="FG23754" i="2"/>
  <c r="FG23755" i="2"/>
  <c r="FG23756" i="2"/>
  <c r="FG23757" i="2"/>
  <c r="FG23758" i="2"/>
  <c r="FG23759" i="2"/>
  <c r="FG23760" i="2"/>
  <c r="FG23761" i="2"/>
  <c r="FG23762" i="2"/>
  <c r="FG23763" i="2"/>
  <c r="FG23764" i="2"/>
  <c r="FG23765" i="2"/>
  <c r="FG23766" i="2"/>
  <c r="FG23767" i="2"/>
  <c r="FG23768" i="2"/>
  <c r="FG23769" i="2"/>
  <c r="FG23770" i="2"/>
  <c r="FG23771" i="2"/>
  <c r="FG23772" i="2"/>
  <c r="FG23773" i="2"/>
  <c r="FG23774" i="2"/>
  <c r="FG23775" i="2"/>
  <c r="FG23776" i="2"/>
  <c r="FG23777" i="2"/>
  <c r="FG23778" i="2"/>
  <c r="FG23779" i="2"/>
  <c r="FG23780" i="2"/>
  <c r="FG23781" i="2"/>
  <c r="FG23782" i="2"/>
  <c r="FG23783" i="2"/>
  <c r="FG23784" i="2"/>
  <c r="FG23785" i="2"/>
  <c r="FG23786" i="2"/>
  <c r="FG23787" i="2"/>
  <c r="FG23788" i="2"/>
  <c r="FG23789" i="2"/>
  <c r="FG23790" i="2"/>
  <c r="FG23791" i="2"/>
  <c r="FG23792" i="2"/>
  <c r="FG23793" i="2"/>
  <c r="FG23794" i="2"/>
  <c r="FG23795" i="2"/>
  <c r="FG23796" i="2"/>
  <c r="FG23797" i="2"/>
  <c r="FG23798" i="2"/>
  <c r="FG23799" i="2"/>
  <c r="FG23800" i="2"/>
  <c r="FG23801" i="2"/>
  <c r="FG23802" i="2"/>
  <c r="FG23803" i="2"/>
  <c r="FG23804" i="2"/>
  <c r="FG23805" i="2"/>
  <c r="FG23806" i="2"/>
  <c r="FG23807" i="2"/>
  <c r="FG23808" i="2"/>
  <c r="FG23809" i="2"/>
  <c r="FG23810" i="2"/>
  <c r="FG23811" i="2"/>
  <c r="FG23812" i="2"/>
  <c r="FG23813" i="2"/>
  <c r="FG23814" i="2"/>
  <c r="FG23815" i="2"/>
  <c r="FG23816" i="2"/>
  <c r="FG23817" i="2"/>
  <c r="FG23818" i="2"/>
  <c r="FG23819" i="2"/>
  <c r="FG23820" i="2"/>
  <c r="FG23821" i="2"/>
  <c r="FG23822" i="2"/>
  <c r="FG23823" i="2"/>
  <c r="FG23824" i="2"/>
  <c r="FG23825" i="2"/>
  <c r="FG23826" i="2"/>
  <c r="FG23827" i="2"/>
  <c r="FG23828" i="2"/>
  <c r="FG23829" i="2"/>
  <c r="FG23830" i="2"/>
  <c r="FG23831" i="2"/>
  <c r="FG23832" i="2"/>
  <c r="FG23833" i="2"/>
  <c r="FG23834" i="2"/>
  <c r="FG23835" i="2"/>
  <c r="FG23836" i="2"/>
  <c r="FG23837" i="2"/>
  <c r="FG23838" i="2"/>
  <c r="FG23839" i="2"/>
  <c r="FG23840" i="2"/>
  <c r="FG23841" i="2"/>
  <c r="FG23842" i="2"/>
  <c r="FG23843" i="2"/>
  <c r="FG23844" i="2"/>
  <c r="FG23845" i="2"/>
  <c r="FG23846" i="2"/>
  <c r="FG23847" i="2"/>
  <c r="FG23848" i="2"/>
  <c r="FG23849" i="2"/>
  <c r="FG23850" i="2"/>
  <c r="FG23851" i="2"/>
  <c r="FG23852" i="2"/>
  <c r="FG23853" i="2"/>
  <c r="FG23854" i="2"/>
  <c r="FG23855" i="2"/>
  <c r="FG23856" i="2"/>
  <c r="FG23857" i="2"/>
  <c r="FG23858" i="2"/>
  <c r="FG23859" i="2"/>
  <c r="FG23860" i="2"/>
  <c r="FG23861" i="2"/>
  <c r="FG23862" i="2"/>
  <c r="FG23863" i="2"/>
  <c r="FG23864" i="2"/>
  <c r="FG23865" i="2"/>
  <c r="FG23866" i="2"/>
  <c r="FG23867" i="2"/>
  <c r="FG23868" i="2"/>
  <c r="FG23869" i="2"/>
  <c r="FG23870" i="2"/>
  <c r="FG23871" i="2"/>
  <c r="FG23872" i="2"/>
  <c r="FG23873" i="2"/>
  <c r="FG23874" i="2"/>
  <c r="FG23875" i="2"/>
  <c r="FG23876" i="2"/>
  <c r="FG23877" i="2"/>
  <c r="FG23878" i="2"/>
  <c r="FG23879" i="2"/>
  <c r="FG23880" i="2"/>
  <c r="FG23881" i="2"/>
  <c r="FG23882" i="2"/>
  <c r="FG23883" i="2"/>
  <c r="FG23884" i="2"/>
  <c r="FG23885" i="2"/>
  <c r="FG23886" i="2"/>
  <c r="FG23887" i="2"/>
  <c r="FG23888" i="2"/>
  <c r="FG23889" i="2"/>
  <c r="FG23890" i="2"/>
  <c r="FG23891" i="2"/>
  <c r="FG23892" i="2"/>
  <c r="FG23893" i="2"/>
  <c r="FG23894" i="2"/>
  <c r="FG23895" i="2"/>
  <c r="FG23896" i="2"/>
  <c r="FG23897" i="2"/>
  <c r="FG23898" i="2"/>
  <c r="FG23899" i="2"/>
  <c r="FG23900" i="2"/>
  <c r="FG23901" i="2"/>
  <c r="FG23902" i="2"/>
  <c r="FG23903" i="2"/>
  <c r="FG23904" i="2"/>
  <c r="FG23905" i="2"/>
  <c r="FG23906" i="2"/>
  <c r="FG23907" i="2"/>
  <c r="FG23908" i="2"/>
  <c r="FG23909" i="2"/>
  <c r="FG23910" i="2"/>
  <c r="FG23911" i="2"/>
  <c r="FG23912" i="2"/>
  <c r="FG23913" i="2"/>
  <c r="FG23914" i="2"/>
  <c r="FG23915" i="2"/>
  <c r="FG23916" i="2"/>
  <c r="FG23917" i="2"/>
  <c r="FG23918" i="2"/>
  <c r="FG23919" i="2"/>
  <c r="FG23920" i="2"/>
  <c r="FG23921" i="2"/>
  <c r="FG23922" i="2"/>
  <c r="FG23923" i="2"/>
  <c r="FG23924" i="2"/>
  <c r="FG23925" i="2"/>
  <c r="FG23926" i="2"/>
  <c r="FG23927" i="2"/>
  <c r="FG23928" i="2"/>
  <c r="FG23929" i="2"/>
  <c r="FG23930" i="2"/>
  <c r="FG23931" i="2"/>
  <c r="FG23932" i="2"/>
  <c r="FG23933" i="2"/>
  <c r="FG23934" i="2"/>
  <c r="FG23935" i="2"/>
  <c r="FG23936" i="2"/>
  <c r="FG23937" i="2"/>
  <c r="FG23938" i="2"/>
  <c r="FG23939" i="2"/>
  <c r="FG23940" i="2"/>
  <c r="FG23941" i="2"/>
  <c r="FG23942" i="2"/>
  <c r="FG23943" i="2"/>
  <c r="FG23944" i="2"/>
  <c r="FG23945" i="2"/>
  <c r="FG23946" i="2"/>
  <c r="FG23947" i="2"/>
  <c r="FG23948" i="2"/>
  <c r="FG23949" i="2"/>
  <c r="FG23950" i="2"/>
  <c r="FG23951" i="2"/>
  <c r="FG23952" i="2"/>
  <c r="FG23953" i="2"/>
  <c r="FG23954" i="2"/>
  <c r="FG23955" i="2"/>
  <c r="FG23956" i="2"/>
  <c r="FG23957" i="2"/>
  <c r="FG23958" i="2"/>
  <c r="FG23959" i="2"/>
  <c r="FG23960" i="2"/>
  <c r="FG23961" i="2"/>
  <c r="FG23962" i="2"/>
  <c r="FG23963" i="2"/>
  <c r="FG23964" i="2"/>
  <c r="FG23965" i="2"/>
  <c r="FG23966" i="2"/>
  <c r="FG23967" i="2"/>
  <c r="FG23968" i="2"/>
  <c r="FG23969" i="2"/>
  <c r="FG23970" i="2"/>
  <c r="FG23971" i="2"/>
  <c r="FG23972" i="2"/>
  <c r="FG23973" i="2"/>
  <c r="FG23974" i="2"/>
  <c r="FG23975" i="2"/>
  <c r="FG23976" i="2"/>
  <c r="FG23977" i="2"/>
  <c r="FG23978" i="2"/>
  <c r="FG23979" i="2"/>
  <c r="FG23980" i="2"/>
  <c r="FG23981" i="2"/>
  <c r="FG23982" i="2"/>
  <c r="FG23983" i="2"/>
  <c r="FG23984" i="2"/>
  <c r="FG23985" i="2"/>
  <c r="FG23986" i="2"/>
  <c r="FG23987" i="2"/>
  <c r="FG23988" i="2"/>
  <c r="FG23989" i="2"/>
  <c r="FG23990" i="2"/>
  <c r="FG23991" i="2"/>
  <c r="FG23992" i="2"/>
  <c r="FG23993" i="2"/>
  <c r="FG23994" i="2"/>
  <c r="FG23995" i="2"/>
  <c r="FG23996" i="2"/>
  <c r="FG23997" i="2"/>
  <c r="FG23998" i="2"/>
  <c r="FG23999" i="2"/>
  <c r="FG24000" i="2"/>
  <c r="FG24001" i="2"/>
  <c r="FG24002" i="2"/>
  <c r="FG24003" i="2"/>
  <c r="FG24004" i="2"/>
  <c r="FG24005" i="2"/>
  <c r="FG24006" i="2"/>
  <c r="FG24007" i="2"/>
  <c r="FG24008" i="2"/>
  <c r="FG24009" i="2"/>
  <c r="FG24010" i="2"/>
  <c r="FG24011" i="2"/>
  <c r="FG24012" i="2"/>
  <c r="FG24013" i="2"/>
  <c r="FG24014" i="2"/>
  <c r="FG24015" i="2"/>
  <c r="FG24016" i="2"/>
  <c r="FG24017" i="2"/>
  <c r="FG24018" i="2"/>
  <c r="FG24019" i="2"/>
  <c r="FG24020" i="2"/>
  <c r="FG24021" i="2"/>
  <c r="FG24022" i="2"/>
  <c r="FG24023" i="2"/>
  <c r="FG24024" i="2"/>
  <c r="FG24025" i="2"/>
  <c r="FG24026" i="2"/>
  <c r="FG24027" i="2"/>
  <c r="FG24028" i="2"/>
  <c r="FG24029" i="2"/>
  <c r="FG24030" i="2"/>
  <c r="FG24031" i="2"/>
  <c r="FG24032" i="2"/>
  <c r="FG24033" i="2"/>
  <c r="FG24034" i="2"/>
  <c r="FG24035" i="2"/>
  <c r="FG24036" i="2"/>
  <c r="FG24037" i="2"/>
  <c r="FG24038" i="2"/>
  <c r="FG24039" i="2"/>
  <c r="FG24040" i="2"/>
  <c r="FG24041" i="2"/>
  <c r="FG24042" i="2"/>
  <c r="FG24043" i="2"/>
  <c r="FG24044" i="2"/>
  <c r="FG24045" i="2"/>
  <c r="FG24046" i="2"/>
  <c r="FG24047" i="2"/>
  <c r="FG24048" i="2"/>
  <c r="FG24049" i="2"/>
  <c r="FG24050" i="2"/>
  <c r="FG24051" i="2"/>
  <c r="FG24052" i="2"/>
  <c r="FG24053" i="2"/>
  <c r="FG24054" i="2"/>
  <c r="FG24055" i="2"/>
  <c r="FG24056" i="2"/>
  <c r="FG24057" i="2"/>
  <c r="FG24058" i="2"/>
  <c r="FG24059" i="2"/>
  <c r="FG24060" i="2"/>
  <c r="FG24061" i="2"/>
  <c r="FG24062" i="2"/>
  <c r="FG24063" i="2"/>
  <c r="FG24064" i="2"/>
  <c r="FG24065" i="2"/>
  <c r="FG24066" i="2"/>
  <c r="FG24067" i="2"/>
  <c r="FG24068" i="2"/>
  <c r="FG24069" i="2"/>
  <c r="FG24070" i="2"/>
  <c r="FG24071" i="2"/>
  <c r="FG24072" i="2"/>
  <c r="FG24073" i="2"/>
  <c r="FG24074" i="2"/>
  <c r="FG24075" i="2"/>
  <c r="FG24076" i="2"/>
  <c r="FG24077" i="2"/>
  <c r="FG24078" i="2"/>
  <c r="FG24079" i="2"/>
  <c r="FG24080" i="2"/>
  <c r="FG24081" i="2"/>
  <c r="FG24082" i="2"/>
  <c r="FG24083" i="2"/>
  <c r="FG24084" i="2"/>
  <c r="FG24085" i="2"/>
  <c r="FG24086" i="2"/>
  <c r="FG24087" i="2"/>
  <c r="FG24088" i="2"/>
  <c r="FG24089" i="2"/>
  <c r="FG24090" i="2"/>
  <c r="FG24091" i="2"/>
  <c r="FG24092" i="2"/>
  <c r="FG24093" i="2"/>
  <c r="FG24094" i="2"/>
  <c r="FG24095" i="2"/>
  <c r="FG24096" i="2"/>
  <c r="FG24097" i="2"/>
  <c r="FG24098" i="2"/>
  <c r="FG24099" i="2"/>
  <c r="FG24100" i="2"/>
  <c r="FG24101" i="2"/>
  <c r="FG24102" i="2"/>
  <c r="FG24103" i="2"/>
  <c r="FG24104" i="2"/>
  <c r="FG24105" i="2"/>
  <c r="FG24106" i="2"/>
  <c r="FG24107" i="2"/>
  <c r="FG24108" i="2"/>
  <c r="FG24109" i="2"/>
  <c r="FG24110" i="2"/>
  <c r="FG24111" i="2"/>
  <c r="FG24112" i="2"/>
  <c r="FG24113" i="2"/>
  <c r="FG24114" i="2"/>
  <c r="FG24115" i="2"/>
  <c r="FG24116" i="2"/>
  <c r="FG24117" i="2"/>
  <c r="FG24118" i="2"/>
  <c r="FG24119" i="2"/>
  <c r="FG24120" i="2"/>
  <c r="FG24121" i="2"/>
  <c r="FG24122" i="2"/>
  <c r="FG24123" i="2"/>
  <c r="FG24124" i="2"/>
  <c r="FG24125" i="2"/>
  <c r="FG24126" i="2"/>
  <c r="FG24127" i="2"/>
  <c r="FG24128" i="2"/>
  <c r="FG24129" i="2"/>
  <c r="FG24130" i="2"/>
  <c r="FG24131" i="2"/>
  <c r="FG24132" i="2"/>
  <c r="FG24133" i="2"/>
  <c r="FG24134" i="2"/>
  <c r="FG24135" i="2"/>
  <c r="FG24136" i="2"/>
  <c r="FG24137" i="2"/>
  <c r="FG24138" i="2"/>
  <c r="FG24139" i="2"/>
  <c r="FG24140" i="2"/>
  <c r="FG24141" i="2"/>
  <c r="FG24142" i="2"/>
  <c r="FG24143" i="2"/>
  <c r="FG24144" i="2"/>
  <c r="FG24145" i="2"/>
  <c r="FG24146" i="2"/>
  <c r="FG24147" i="2"/>
  <c r="FG24148" i="2"/>
  <c r="FG24149" i="2"/>
  <c r="FG24150" i="2"/>
  <c r="FG24151" i="2"/>
  <c r="FG24152" i="2"/>
  <c r="FG24153" i="2"/>
  <c r="FG24154" i="2"/>
  <c r="FG24155" i="2"/>
  <c r="FG24156" i="2"/>
  <c r="FG24157" i="2"/>
  <c r="FG24158" i="2"/>
  <c r="FG24159" i="2"/>
  <c r="FG24160" i="2"/>
  <c r="FG24161" i="2"/>
  <c r="FG24162" i="2"/>
  <c r="FG24163" i="2"/>
  <c r="FG24164" i="2"/>
  <c r="FG24165" i="2"/>
  <c r="FG24166" i="2"/>
  <c r="FG24167" i="2"/>
  <c r="FG24168" i="2"/>
  <c r="FG24169" i="2"/>
  <c r="FG24170" i="2"/>
  <c r="FG24171" i="2"/>
  <c r="FG24172" i="2"/>
  <c r="FG24173" i="2"/>
  <c r="FG24174" i="2"/>
  <c r="FG24175" i="2"/>
  <c r="FG24176" i="2"/>
  <c r="FG24177" i="2"/>
  <c r="FG24178" i="2"/>
  <c r="FG24179" i="2"/>
  <c r="FG24180" i="2"/>
  <c r="FG24181" i="2"/>
  <c r="FG24182" i="2"/>
  <c r="FG24183" i="2"/>
  <c r="FG24184" i="2"/>
  <c r="FG24185" i="2"/>
  <c r="FG24186" i="2"/>
  <c r="FG24187" i="2"/>
  <c r="FG24188" i="2"/>
  <c r="FG24189" i="2"/>
  <c r="FG24190" i="2"/>
  <c r="FG24191" i="2"/>
  <c r="FG24192" i="2"/>
  <c r="FG24193" i="2"/>
  <c r="FG24194" i="2"/>
  <c r="FG24195" i="2"/>
  <c r="FG24196" i="2"/>
  <c r="FG24197" i="2"/>
  <c r="FG24198" i="2"/>
  <c r="FG24199" i="2"/>
  <c r="FG24200" i="2"/>
  <c r="FG24201" i="2"/>
  <c r="FG24202" i="2"/>
  <c r="FG24203" i="2"/>
  <c r="FG24204" i="2"/>
  <c r="FG24205" i="2"/>
  <c r="FG24206" i="2"/>
  <c r="FG24207" i="2"/>
  <c r="FG24208" i="2"/>
  <c r="FG24209" i="2"/>
  <c r="FG24210" i="2"/>
  <c r="FG24211" i="2"/>
  <c r="FG24212" i="2"/>
  <c r="FG24213" i="2"/>
  <c r="FG24214" i="2"/>
  <c r="FG24215" i="2"/>
  <c r="FG24216" i="2"/>
  <c r="FG24217" i="2"/>
  <c r="FG24218" i="2"/>
  <c r="FG24219" i="2"/>
  <c r="FG24220" i="2"/>
  <c r="FG24221" i="2"/>
  <c r="FG24222" i="2"/>
  <c r="FG24223" i="2"/>
  <c r="FG24224" i="2"/>
  <c r="FG24225" i="2"/>
  <c r="FG24226" i="2"/>
  <c r="FG24227" i="2"/>
  <c r="FG24228" i="2"/>
  <c r="FG24229" i="2"/>
  <c r="FG24230" i="2"/>
  <c r="FG24231" i="2"/>
  <c r="FG24232" i="2"/>
  <c r="FG24233" i="2"/>
  <c r="FG24234" i="2"/>
  <c r="FG24235" i="2"/>
  <c r="FG24236" i="2"/>
  <c r="FG24237" i="2"/>
  <c r="FG24238" i="2"/>
  <c r="FG24239" i="2"/>
  <c r="FG24240" i="2"/>
  <c r="FG24241" i="2"/>
  <c r="FG24242" i="2"/>
  <c r="FG24243" i="2"/>
  <c r="FG24244" i="2"/>
  <c r="FG24245" i="2"/>
  <c r="FG24246" i="2"/>
  <c r="FG24247" i="2"/>
  <c r="FG24248" i="2"/>
  <c r="FG24249" i="2"/>
  <c r="FG24250" i="2"/>
  <c r="FG24251" i="2"/>
  <c r="FG24252" i="2"/>
  <c r="FG24253" i="2"/>
  <c r="FG24254" i="2"/>
  <c r="FG24255" i="2"/>
  <c r="FG24256" i="2"/>
  <c r="FG24257" i="2"/>
  <c r="FG24258" i="2"/>
  <c r="FG24259" i="2"/>
  <c r="FG24260" i="2"/>
  <c r="FG24261" i="2"/>
  <c r="FG24262" i="2"/>
  <c r="FG24263" i="2"/>
  <c r="FG24264" i="2"/>
  <c r="FG24265" i="2"/>
  <c r="FG24266" i="2"/>
  <c r="FG24267" i="2"/>
  <c r="FG24268" i="2"/>
  <c r="FG24269" i="2"/>
  <c r="FG24270" i="2"/>
  <c r="FG24271" i="2"/>
  <c r="FG24272" i="2"/>
  <c r="FG24273" i="2"/>
  <c r="FG24274" i="2"/>
  <c r="FG24275" i="2"/>
  <c r="FG24276" i="2"/>
  <c r="FG24277" i="2"/>
  <c r="FG24278" i="2"/>
  <c r="FG24279" i="2"/>
  <c r="FG24280" i="2"/>
  <c r="FG24281" i="2"/>
  <c r="FG24282" i="2"/>
  <c r="FG24283" i="2"/>
  <c r="FG24284" i="2"/>
  <c r="FG24285" i="2"/>
  <c r="FG24286" i="2"/>
  <c r="FG24287" i="2"/>
  <c r="FG24288" i="2"/>
  <c r="FG24289" i="2"/>
  <c r="FG24290" i="2"/>
  <c r="FG24291" i="2"/>
  <c r="FG24292" i="2"/>
  <c r="FG24293" i="2"/>
  <c r="FG24294" i="2"/>
  <c r="FG24295" i="2"/>
  <c r="FG24296" i="2"/>
  <c r="FG24297" i="2"/>
  <c r="FG24298" i="2"/>
  <c r="FG24299" i="2"/>
  <c r="FG24300" i="2"/>
  <c r="FG24301" i="2"/>
  <c r="FG24302" i="2"/>
  <c r="FG24303" i="2"/>
  <c r="FG24304" i="2"/>
  <c r="FG24305" i="2"/>
  <c r="FG24306" i="2"/>
  <c r="FG24307" i="2"/>
  <c r="FG24308" i="2"/>
  <c r="FG24309" i="2"/>
  <c r="FG24310" i="2"/>
  <c r="FG24311" i="2"/>
  <c r="FG24312" i="2"/>
  <c r="FG24313" i="2"/>
  <c r="FG24314" i="2"/>
  <c r="FG24315" i="2"/>
  <c r="FG24316" i="2"/>
  <c r="FG24317" i="2"/>
  <c r="FG24318" i="2"/>
  <c r="FG24319" i="2"/>
  <c r="FG24320" i="2"/>
  <c r="FG24321" i="2"/>
  <c r="FG24322" i="2"/>
  <c r="FG24323" i="2"/>
  <c r="FG24324" i="2"/>
  <c r="FG24325" i="2"/>
  <c r="FG24326" i="2"/>
  <c r="FG24327" i="2"/>
  <c r="FG24328" i="2"/>
  <c r="FG24329" i="2"/>
  <c r="FG24330" i="2"/>
  <c r="FG24331" i="2"/>
  <c r="FG24332" i="2"/>
  <c r="FG24333" i="2"/>
  <c r="FG24334" i="2"/>
  <c r="FG24335" i="2"/>
  <c r="FG24336" i="2"/>
  <c r="FG24337" i="2"/>
  <c r="FG24338" i="2"/>
  <c r="FG24339" i="2"/>
  <c r="FG24340" i="2"/>
  <c r="FG24341" i="2"/>
  <c r="FG24342" i="2"/>
  <c r="FG24343" i="2"/>
  <c r="FG24344" i="2"/>
  <c r="FG24345" i="2"/>
  <c r="FG24346" i="2"/>
  <c r="FG24347" i="2"/>
  <c r="FG24348" i="2"/>
  <c r="FG24349" i="2"/>
  <c r="FG24350" i="2"/>
  <c r="FG24351" i="2"/>
  <c r="FG24352" i="2"/>
  <c r="FG24353" i="2"/>
  <c r="FG24354" i="2"/>
  <c r="FG24355" i="2"/>
  <c r="FG24356" i="2"/>
  <c r="FG24357" i="2"/>
  <c r="FG24358" i="2"/>
  <c r="FG24359" i="2"/>
  <c r="FG24360" i="2"/>
  <c r="FG24361" i="2"/>
  <c r="FG24362" i="2"/>
  <c r="FG24363" i="2"/>
  <c r="FG24364" i="2"/>
  <c r="FG24365" i="2"/>
  <c r="FG24366" i="2"/>
  <c r="FG24367" i="2"/>
  <c r="FG24368" i="2"/>
  <c r="FG24369" i="2"/>
  <c r="FG24370" i="2"/>
  <c r="FG24371" i="2"/>
  <c r="FG24372" i="2"/>
  <c r="FG24373" i="2"/>
  <c r="FG24374" i="2"/>
  <c r="FG24375" i="2"/>
  <c r="FG24376" i="2"/>
  <c r="FG24377" i="2"/>
  <c r="FG24378" i="2"/>
  <c r="FG24379" i="2"/>
  <c r="FG24380" i="2"/>
  <c r="FG24381" i="2"/>
  <c r="FG24382" i="2"/>
  <c r="FG24383" i="2"/>
  <c r="FG24384" i="2"/>
  <c r="FG24385" i="2"/>
  <c r="FG24386" i="2"/>
  <c r="FG24387" i="2"/>
  <c r="FG24388" i="2"/>
  <c r="FG24389" i="2"/>
  <c r="FG24390" i="2"/>
  <c r="FG24391" i="2"/>
  <c r="FG24392" i="2"/>
  <c r="FG24393" i="2"/>
  <c r="FG24394" i="2"/>
  <c r="FG24395" i="2"/>
  <c r="FG24396" i="2"/>
  <c r="FG24397" i="2"/>
  <c r="FG24398" i="2"/>
  <c r="FG24399" i="2"/>
  <c r="FG24400" i="2"/>
  <c r="FG24401" i="2"/>
  <c r="FG24402" i="2"/>
  <c r="FG24403" i="2"/>
  <c r="FG24404" i="2"/>
  <c r="FG24405" i="2"/>
  <c r="FG24406" i="2"/>
  <c r="FG24407" i="2"/>
  <c r="FG24408" i="2"/>
  <c r="FG24409" i="2"/>
  <c r="FG24410" i="2"/>
  <c r="FG24411" i="2"/>
  <c r="FG24412" i="2"/>
  <c r="FG24413" i="2"/>
  <c r="FG24414" i="2"/>
  <c r="FG24415" i="2"/>
  <c r="FG24416" i="2"/>
  <c r="FG24417" i="2"/>
  <c r="FG24418" i="2"/>
  <c r="FG24419" i="2"/>
  <c r="FG24420" i="2"/>
  <c r="FG24421" i="2"/>
  <c r="FG24422" i="2"/>
  <c r="FG24423" i="2"/>
  <c r="FG24424" i="2"/>
  <c r="FG24425" i="2"/>
  <c r="FG24426" i="2"/>
  <c r="FG24427" i="2"/>
  <c r="FG24428" i="2"/>
  <c r="FG24429" i="2"/>
  <c r="FG24430" i="2"/>
  <c r="FG24431" i="2"/>
  <c r="FG24432" i="2"/>
  <c r="FG24433" i="2"/>
  <c r="FG24434" i="2"/>
  <c r="FG24435" i="2"/>
  <c r="FG24436" i="2"/>
  <c r="FG24437" i="2"/>
  <c r="FG24438" i="2"/>
  <c r="FG24439" i="2"/>
  <c r="FG24440" i="2"/>
  <c r="FG24441" i="2"/>
  <c r="FG24442" i="2"/>
  <c r="FG24443" i="2"/>
  <c r="FG24444" i="2"/>
  <c r="FG24445" i="2"/>
  <c r="FG24446" i="2"/>
  <c r="FG24447" i="2"/>
  <c r="FG24448" i="2"/>
  <c r="FG24449" i="2"/>
  <c r="FG24450" i="2"/>
  <c r="FG24451" i="2"/>
  <c r="FG24452" i="2"/>
  <c r="FG24453" i="2"/>
  <c r="FG24454" i="2"/>
  <c r="FG24455" i="2"/>
  <c r="FG24456" i="2"/>
  <c r="FG24457" i="2"/>
  <c r="FG24458" i="2"/>
  <c r="FG24459" i="2"/>
  <c r="FG24460" i="2"/>
  <c r="FG24461" i="2"/>
  <c r="FG24462" i="2"/>
  <c r="FG24463" i="2"/>
  <c r="FG24464" i="2"/>
  <c r="FG24465" i="2"/>
  <c r="FG24466" i="2"/>
  <c r="FG24467" i="2"/>
  <c r="FG24468" i="2"/>
  <c r="FG24469" i="2"/>
  <c r="FG24470" i="2"/>
  <c r="FG24471" i="2"/>
  <c r="FG24472" i="2"/>
  <c r="FG24473" i="2"/>
  <c r="FG24474" i="2"/>
  <c r="FG24475" i="2"/>
  <c r="FG24476" i="2"/>
  <c r="FG24477" i="2"/>
  <c r="FG24478" i="2"/>
  <c r="FG24479" i="2"/>
  <c r="FG24480" i="2"/>
  <c r="FG24481" i="2"/>
  <c r="FG24482" i="2"/>
  <c r="FG24483" i="2"/>
  <c r="FG24484" i="2"/>
  <c r="FG24485" i="2"/>
  <c r="FG24486" i="2"/>
  <c r="FG24487" i="2"/>
  <c r="FG24488" i="2"/>
  <c r="FG24489" i="2"/>
  <c r="FG24490" i="2"/>
  <c r="FG24491" i="2"/>
  <c r="FG24492" i="2"/>
  <c r="FG24493" i="2"/>
  <c r="FG24494" i="2"/>
  <c r="FG24495" i="2"/>
  <c r="FG24496" i="2"/>
  <c r="FG24497" i="2"/>
  <c r="FG24498" i="2"/>
  <c r="FG24499" i="2"/>
  <c r="FG24500" i="2"/>
  <c r="FG24501" i="2"/>
  <c r="FG24502" i="2"/>
  <c r="FG24503" i="2"/>
  <c r="FG24504" i="2"/>
  <c r="FG24505" i="2"/>
  <c r="FG24506" i="2"/>
  <c r="FG24507" i="2"/>
  <c r="FG24508" i="2"/>
  <c r="FG24509" i="2"/>
  <c r="FG24510" i="2"/>
  <c r="FG24511" i="2"/>
  <c r="FG24512" i="2"/>
  <c r="FG24513" i="2"/>
  <c r="FG24514" i="2"/>
  <c r="FG24515" i="2"/>
  <c r="FG24516" i="2"/>
  <c r="FG24517" i="2"/>
  <c r="FG24518" i="2"/>
  <c r="FG24519" i="2"/>
  <c r="FG24520" i="2"/>
  <c r="FG24521" i="2"/>
  <c r="FG24522" i="2"/>
  <c r="FG24523" i="2"/>
  <c r="FG24524" i="2"/>
  <c r="FG24525" i="2"/>
  <c r="FG24526" i="2"/>
  <c r="FG24527" i="2"/>
  <c r="FG24528" i="2"/>
  <c r="FG24529" i="2"/>
  <c r="FG24530" i="2"/>
  <c r="FG24531" i="2"/>
  <c r="FG24532" i="2"/>
  <c r="FG24533" i="2"/>
  <c r="FG24534" i="2"/>
  <c r="FG24535" i="2"/>
  <c r="FG24536" i="2"/>
  <c r="FG24537" i="2"/>
  <c r="FG24538" i="2"/>
  <c r="FG24539" i="2"/>
  <c r="FG24540" i="2"/>
  <c r="FG24541" i="2"/>
  <c r="FG24542" i="2"/>
  <c r="FG24543" i="2"/>
  <c r="FG24544" i="2"/>
  <c r="FG24545" i="2"/>
  <c r="FG24546" i="2"/>
  <c r="FG24547" i="2"/>
  <c r="FG24548" i="2"/>
  <c r="FG24549" i="2"/>
  <c r="FG24550" i="2"/>
  <c r="FG24551" i="2"/>
  <c r="FG24552" i="2"/>
  <c r="FG24553" i="2"/>
  <c r="FG24554" i="2"/>
  <c r="FG24555" i="2"/>
  <c r="FG24556" i="2"/>
  <c r="FG24557" i="2"/>
  <c r="FG24558" i="2"/>
  <c r="FG24559" i="2"/>
  <c r="FG24560" i="2"/>
  <c r="FG24561" i="2"/>
  <c r="FG24562" i="2"/>
  <c r="FG24563" i="2"/>
  <c r="FG24564" i="2"/>
  <c r="FG24565" i="2"/>
  <c r="FG24566" i="2"/>
  <c r="FG24567" i="2"/>
  <c r="FG24568" i="2"/>
  <c r="FG24569" i="2"/>
  <c r="FG24570" i="2"/>
  <c r="FG24571" i="2"/>
  <c r="FG24572" i="2"/>
  <c r="FG24573" i="2"/>
  <c r="FG24574" i="2"/>
  <c r="FG24575" i="2"/>
  <c r="FG24576" i="2"/>
  <c r="FG24577" i="2"/>
  <c r="FG24578" i="2"/>
  <c r="FG24579" i="2"/>
  <c r="FG24580" i="2"/>
  <c r="FG24581" i="2"/>
  <c r="FG24582" i="2"/>
  <c r="FG24583" i="2"/>
  <c r="FG24584" i="2"/>
  <c r="FG24585" i="2"/>
  <c r="FG24586" i="2"/>
  <c r="FG24587" i="2"/>
  <c r="FG24588" i="2"/>
  <c r="FG24589" i="2"/>
  <c r="FG24590" i="2"/>
  <c r="FG24591" i="2"/>
  <c r="FG24592" i="2"/>
  <c r="FG24593" i="2"/>
  <c r="FG24594" i="2"/>
  <c r="FG24595" i="2"/>
  <c r="FG24596" i="2"/>
  <c r="FG24597" i="2"/>
  <c r="FG24598" i="2"/>
  <c r="FG24599" i="2"/>
  <c r="FG24600" i="2"/>
  <c r="FG24601" i="2"/>
  <c r="FG24602" i="2"/>
  <c r="FG24603" i="2"/>
  <c r="FG24604" i="2"/>
  <c r="FG24605" i="2"/>
  <c r="FG24606" i="2"/>
  <c r="FG24607" i="2"/>
  <c r="FG24608" i="2"/>
  <c r="FG24609" i="2"/>
  <c r="FG24610" i="2"/>
  <c r="FG24611" i="2"/>
  <c r="FG24612" i="2"/>
  <c r="FG24613" i="2"/>
  <c r="FG24614" i="2"/>
  <c r="FG24615" i="2"/>
  <c r="FG24616" i="2"/>
  <c r="FG24617" i="2"/>
  <c r="FG24618" i="2"/>
  <c r="FG24619" i="2"/>
  <c r="FG24620" i="2"/>
  <c r="FG24621" i="2"/>
  <c r="FG24622" i="2"/>
  <c r="FG24623" i="2"/>
  <c r="FG24624" i="2"/>
  <c r="FG24625" i="2"/>
  <c r="FG24626" i="2"/>
  <c r="FG24627" i="2"/>
  <c r="FG24628" i="2"/>
  <c r="FG24629" i="2"/>
  <c r="FG24630" i="2"/>
  <c r="FG24631" i="2"/>
  <c r="FG24632" i="2"/>
  <c r="FG24633" i="2"/>
  <c r="FG24634" i="2"/>
  <c r="FG24635" i="2"/>
  <c r="FG24636" i="2"/>
  <c r="FG24637" i="2"/>
  <c r="FG24638" i="2"/>
  <c r="FG24639" i="2"/>
  <c r="FG24640" i="2"/>
  <c r="FG24641" i="2"/>
  <c r="FG24642" i="2"/>
  <c r="FG24643" i="2"/>
  <c r="FG24644" i="2"/>
  <c r="FG24645" i="2"/>
  <c r="FG24646" i="2"/>
  <c r="FG24647" i="2"/>
  <c r="FG24648" i="2"/>
  <c r="FG24649" i="2"/>
  <c r="FG24650" i="2"/>
  <c r="FG24651" i="2"/>
  <c r="FG24652" i="2"/>
  <c r="FG24653" i="2"/>
  <c r="FG24654" i="2"/>
  <c r="FG24655" i="2"/>
  <c r="FG24656" i="2"/>
  <c r="FG24657" i="2"/>
  <c r="FG24658" i="2"/>
  <c r="FG24659" i="2"/>
  <c r="FG24660" i="2"/>
  <c r="FG24661" i="2"/>
  <c r="FG24662" i="2"/>
  <c r="FG24663" i="2"/>
  <c r="FG24664" i="2"/>
  <c r="FG24665" i="2"/>
  <c r="FG24666" i="2"/>
  <c r="FG24667" i="2"/>
  <c r="FG24668" i="2"/>
  <c r="FG24669" i="2"/>
  <c r="FG24670" i="2"/>
  <c r="FG24671" i="2"/>
  <c r="FG24672" i="2"/>
  <c r="FG24673" i="2"/>
  <c r="FG24674" i="2"/>
  <c r="FG24675" i="2"/>
  <c r="FG24676" i="2"/>
  <c r="FG24677" i="2"/>
  <c r="FG24678" i="2"/>
  <c r="FG24679" i="2"/>
  <c r="FG24680" i="2"/>
  <c r="FG24681" i="2"/>
  <c r="FG24682" i="2"/>
  <c r="FG24683" i="2"/>
  <c r="FG24684" i="2"/>
  <c r="FG24685" i="2"/>
  <c r="FG24686" i="2"/>
  <c r="FG24687" i="2"/>
  <c r="FG24688" i="2"/>
  <c r="FG24689" i="2"/>
  <c r="FG24690" i="2"/>
  <c r="FG24691" i="2"/>
  <c r="FG24692" i="2"/>
  <c r="FG24693" i="2"/>
  <c r="FG24694" i="2"/>
  <c r="FG24695" i="2"/>
  <c r="FG24696" i="2"/>
  <c r="FG24697" i="2"/>
  <c r="FG24698" i="2"/>
  <c r="FG24699" i="2"/>
  <c r="FG24700" i="2"/>
  <c r="FG24701" i="2"/>
  <c r="FG24702" i="2"/>
  <c r="FG24703" i="2"/>
  <c r="FG24704" i="2"/>
  <c r="FG24705" i="2"/>
  <c r="FG24706" i="2"/>
  <c r="FG24707" i="2"/>
  <c r="FG24708" i="2"/>
  <c r="FG24709" i="2"/>
  <c r="FG24710" i="2"/>
  <c r="FG24711" i="2"/>
  <c r="FG24712" i="2"/>
  <c r="FG24713" i="2"/>
  <c r="FG24714" i="2"/>
  <c r="FG24715" i="2"/>
  <c r="FG24716" i="2"/>
  <c r="FG24717" i="2"/>
  <c r="FG24718" i="2"/>
  <c r="FG24719" i="2"/>
  <c r="FG24720" i="2"/>
  <c r="FG24721" i="2"/>
  <c r="FG24722" i="2"/>
  <c r="FG24723" i="2"/>
  <c r="FG24724" i="2"/>
  <c r="FG24725" i="2"/>
  <c r="FG24726" i="2"/>
  <c r="FG24727" i="2"/>
  <c r="FG24728" i="2"/>
  <c r="FG24729" i="2"/>
  <c r="FG24730" i="2"/>
  <c r="FG24731" i="2"/>
  <c r="FG24732" i="2"/>
  <c r="FG24733" i="2"/>
  <c r="FG24734" i="2"/>
  <c r="FG24735" i="2"/>
  <c r="FG24736" i="2"/>
  <c r="FG24737" i="2"/>
  <c r="FG24738" i="2"/>
  <c r="FG24739" i="2"/>
  <c r="FG24740" i="2"/>
  <c r="FG24741" i="2"/>
  <c r="FG24742" i="2"/>
  <c r="FG24743" i="2"/>
  <c r="FG24744" i="2"/>
  <c r="FG24745" i="2"/>
  <c r="FG24746" i="2"/>
  <c r="FG24747" i="2"/>
  <c r="FG24748" i="2"/>
  <c r="FG24749" i="2"/>
  <c r="FG24750" i="2"/>
  <c r="FG24751" i="2"/>
  <c r="FG24752" i="2"/>
  <c r="FG24753" i="2"/>
  <c r="FG24754" i="2"/>
  <c r="FG24755" i="2"/>
  <c r="FG24756" i="2"/>
  <c r="FG24757" i="2"/>
  <c r="FG24758" i="2"/>
  <c r="FG24759" i="2"/>
  <c r="FG24760" i="2"/>
  <c r="FG24761" i="2"/>
  <c r="FG24762" i="2"/>
  <c r="FG24763" i="2"/>
  <c r="FG24764" i="2"/>
  <c r="FG24765" i="2"/>
  <c r="FG24766" i="2"/>
  <c r="FG24767" i="2"/>
  <c r="FG24768" i="2"/>
  <c r="FG24769" i="2"/>
  <c r="FG24770" i="2"/>
  <c r="FG24771" i="2"/>
  <c r="FG24772" i="2"/>
  <c r="FG24773" i="2"/>
  <c r="FG24774" i="2"/>
  <c r="FG24775" i="2"/>
  <c r="FG24776" i="2"/>
  <c r="FG24777" i="2"/>
  <c r="FG24778" i="2"/>
  <c r="FG24779" i="2"/>
  <c r="FG24780" i="2"/>
  <c r="FG24781" i="2"/>
  <c r="FG24782" i="2"/>
  <c r="FG24783" i="2"/>
  <c r="FG24784" i="2"/>
  <c r="FG24785" i="2"/>
  <c r="FG24786" i="2"/>
  <c r="FG24787" i="2"/>
  <c r="FG24788" i="2"/>
  <c r="FG24789" i="2"/>
  <c r="FG24790" i="2"/>
  <c r="FG24791" i="2"/>
  <c r="FG24792" i="2"/>
  <c r="FG24793" i="2"/>
  <c r="FG24794" i="2"/>
  <c r="FG24795" i="2"/>
  <c r="FG24796" i="2"/>
  <c r="FG24797" i="2"/>
  <c r="FG24798" i="2"/>
  <c r="FG24799" i="2"/>
  <c r="FG24800" i="2"/>
  <c r="FG24801" i="2"/>
  <c r="FG24802" i="2"/>
  <c r="FG24803" i="2"/>
  <c r="FG24804" i="2"/>
  <c r="FG24805" i="2"/>
  <c r="FG24806" i="2"/>
  <c r="FG24807" i="2"/>
  <c r="FG24808" i="2"/>
  <c r="FG24809" i="2"/>
  <c r="FG24810" i="2"/>
  <c r="FG24811" i="2"/>
  <c r="FG24812" i="2"/>
  <c r="FG24813" i="2"/>
  <c r="FG24814" i="2"/>
  <c r="FG24815" i="2"/>
  <c r="FG24816" i="2"/>
  <c r="FG24817" i="2"/>
  <c r="FG24818" i="2"/>
  <c r="FG24819" i="2"/>
  <c r="FG24820" i="2"/>
  <c r="FG24821" i="2"/>
  <c r="FG24822" i="2"/>
  <c r="FG24823" i="2"/>
  <c r="FG24824" i="2"/>
  <c r="FG24825" i="2"/>
  <c r="FG24826" i="2"/>
  <c r="FG24827" i="2"/>
  <c r="FG24828" i="2"/>
  <c r="FG24829" i="2"/>
  <c r="FG24830" i="2"/>
  <c r="FG24831" i="2"/>
  <c r="FG24832" i="2"/>
  <c r="FG24833" i="2"/>
  <c r="FG24834" i="2"/>
  <c r="FG24835" i="2"/>
  <c r="FG24836" i="2"/>
  <c r="FG24837" i="2"/>
  <c r="FG24838" i="2"/>
  <c r="FG24839" i="2"/>
  <c r="FG24840" i="2"/>
  <c r="FG24841" i="2"/>
  <c r="FG24842" i="2"/>
  <c r="FG24843" i="2"/>
  <c r="FG24844" i="2"/>
  <c r="FG24845" i="2"/>
  <c r="FG24846" i="2"/>
  <c r="FG24847" i="2"/>
  <c r="FG24848" i="2"/>
  <c r="FG24849" i="2"/>
  <c r="FG24850" i="2"/>
  <c r="FG24851" i="2"/>
  <c r="FG24852" i="2"/>
  <c r="FG24853" i="2"/>
  <c r="FG24854" i="2"/>
  <c r="FG24855" i="2"/>
  <c r="FG24856" i="2"/>
  <c r="FG24857" i="2"/>
  <c r="FG24858" i="2"/>
  <c r="FG24859" i="2"/>
  <c r="FG24860" i="2"/>
  <c r="FG24861" i="2"/>
  <c r="FG24862" i="2"/>
  <c r="FG24863" i="2"/>
  <c r="FG24864" i="2"/>
  <c r="FG24865" i="2"/>
  <c r="FG24866" i="2"/>
  <c r="FG24867" i="2"/>
  <c r="FG24868" i="2"/>
  <c r="FG24869" i="2"/>
  <c r="FG24870" i="2"/>
  <c r="FG24871" i="2"/>
  <c r="FG24872" i="2"/>
  <c r="FG24873" i="2"/>
  <c r="FG24874" i="2"/>
  <c r="FG24875" i="2"/>
  <c r="FG24876" i="2"/>
  <c r="FG24877" i="2"/>
  <c r="FG24878" i="2"/>
  <c r="FG24879" i="2"/>
  <c r="FG24880" i="2"/>
  <c r="FG24881" i="2"/>
  <c r="FG24882" i="2"/>
  <c r="FG24883" i="2"/>
  <c r="FG24884" i="2"/>
  <c r="FG24885" i="2"/>
  <c r="FG24886" i="2"/>
  <c r="FG24887" i="2"/>
  <c r="FG24888" i="2"/>
  <c r="FG24889" i="2"/>
  <c r="FG24890" i="2"/>
  <c r="FG24891" i="2"/>
  <c r="FG24892" i="2"/>
  <c r="FG24893" i="2"/>
  <c r="FG24894" i="2"/>
  <c r="FG24895" i="2"/>
  <c r="FG24896" i="2"/>
  <c r="FG24897" i="2"/>
  <c r="FG24898" i="2"/>
  <c r="FG24899" i="2"/>
  <c r="FG24900" i="2"/>
  <c r="FG24901" i="2"/>
  <c r="FG24902" i="2"/>
  <c r="FG24903" i="2"/>
  <c r="FG24904" i="2"/>
  <c r="FG24905" i="2"/>
  <c r="FG24906" i="2"/>
  <c r="FG24907" i="2"/>
  <c r="FG24908" i="2"/>
  <c r="FG24909" i="2"/>
  <c r="FG24910" i="2"/>
  <c r="FG24911" i="2"/>
  <c r="FG24912" i="2"/>
  <c r="FG24913" i="2"/>
  <c r="FG24914" i="2"/>
  <c r="FG24915" i="2"/>
  <c r="FG24916" i="2"/>
  <c r="FG24917" i="2"/>
  <c r="FG24918" i="2"/>
  <c r="FG24919" i="2"/>
  <c r="FG24920" i="2"/>
  <c r="FG24921" i="2"/>
  <c r="FG24922" i="2"/>
  <c r="FG24923" i="2"/>
  <c r="FG24924" i="2"/>
  <c r="FG24925" i="2"/>
  <c r="FG24926" i="2"/>
  <c r="FG24927" i="2"/>
  <c r="FG24928" i="2"/>
  <c r="FG24929" i="2"/>
  <c r="FG24930" i="2"/>
  <c r="FG24931" i="2"/>
  <c r="FG24932" i="2"/>
  <c r="FG24933" i="2"/>
  <c r="FG24934" i="2"/>
  <c r="FG24935" i="2"/>
  <c r="FG24936" i="2"/>
  <c r="FG24937" i="2"/>
  <c r="FG24938" i="2"/>
  <c r="FG24939" i="2"/>
  <c r="FG24940" i="2"/>
  <c r="FG24941" i="2"/>
  <c r="FG24942" i="2"/>
  <c r="FG24943" i="2"/>
  <c r="FG24944" i="2"/>
  <c r="FG24945" i="2"/>
  <c r="FG24946" i="2"/>
  <c r="FG24947" i="2"/>
  <c r="FG24948" i="2"/>
  <c r="FG24949" i="2"/>
  <c r="FG24950" i="2"/>
  <c r="FG24951" i="2"/>
  <c r="FG24952" i="2"/>
  <c r="FG24953" i="2"/>
  <c r="FG24954" i="2"/>
  <c r="FG24955" i="2"/>
  <c r="FG24956" i="2"/>
  <c r="FG24957" i="2"/>
  <c r="FG24958" i="2"/>
  <c r="FG24959" i="2"/>
  <c r="FG24960" i="2"/>
  <c r="FG24961" i="2"/>
  <c r="FG24962" i="2"/>
  <c r="FG24963" i="2"/>
  <c r="FG24964" i="2"/>
  <c r="FG24965" i="2"/>
  <c r="FG24966" i="2"/>
  <c r="FG24967" i="2"/>
  <c r="FG24968" i="2"/>
  <c r="FG24969" i="2"/>
  <c r="FG24970" i="2"/>
  <c r="FG24971" i="2"/>
  <c r="FG24972" i="2"/>
  <c r="FG24973" i="2"/>
  <c r="FG24974" i="2"/>
  <c r="FG24975" i="2"/>
  <c r="FG24976" i="2"/>
  <c r="FG24977" i="2"/>
  <c r="FG24978" i="2"/>
  <c r="FG24979" i="2"/>
  <c r="FG24980" i="2"/>
  <c r="FG24981" i="2"/>
  <c r="FG24982" i="2"/>
  <c r="FG24983" i="2"/>
  <c r="FG24984" i="2"/>
  <c r="FG24985" i="2"/>
  <c r="FG24986" i="2"/>
  <c r="FG24987" i="2"/>
  <c r="FG24988" i="2"/>
  <c r="FG24989" i="2"/>
  <c r="FG24990" i="2"/>
  <c r="FG24991" i="2"/>
  <c r="FG24992" i="2"/>
  <c r="FG24993" i="2"/>
  <c r="FG24994" i="2"/>
  <c r="FG24995" i="2"/>
  <c r="FG24996" i="2"/>
  <c r="FG24997" i="2"/>
  <c r="FG24998" i="2"/>
  <c r="FG24999" i="2"/>
  <c r="FG25000" i="2"/>
  <c r="FG25001" i="2"/>
  <c r="FG25002" i="2"/>
  <c r="FG25003" i="2"/>
  <c r="FG25004" i="2"/>
  <c r="FG25005" i="2"/>
  <c r="FG25006" i="2"/>
  <c r="FG25007" i="2"/>
  <c r="FG25008" i="2"/>
  <c r="FG25009" i="2"/>
  <c r="FG25010" i="2"/>
  <c r="FG25011" i="2"/>
  <c r="FG25012" i="2"/>
  <c r="FG25013" i="2"/>
  <c r="FG25014" i="2"/>
  <c r="FG25015" i="2"/>
  <c r="FG25016" i="2"/>
  <c r="FG25017" i="2"/>
  <c r="FG25018" i="2"/>
  <c r="FG25019" i="2"/>
  <c r="FG25020" i="2"/>
  <c r="FG25021" i="2"/>
  <c r="FG25022" i="2"/>
  <c r="FG25023" i="2"/>
  <c r="FG25024" i="2"/>
  <c r="FG25025" i="2"/>
  <c r="FG25026" i="2"/>
  <c r="FG25027" i="2"/>
  <c r="FG25028" i="2"/>
  <c r="FG25029" i="2"/>
  <c r="FG25030" i="2"/>
  <c r="FG25031" i="2"/>
  <c r="FG25032" i="2"/>
  <c r="FG25033" i="2"/>
  <c r="FG25034" i="2"/>
  <c r="FG25035" i="2"/>
  <c r="FG25036" i="2"/>
  <c r="FG25037" i="2"/>
  <c r="FG25038" i="2"/>
  <c r="FG25039" i="2"/>
  <c r="FG25040" i="2"/>
  <c r="FG25041" i="2"/>
  <c r="FG25042" i="2"/>
  <c r="FG25043" i="2"/>
  <c r="FG25044" i="2"/>
  <c r="FG25045" i="2"/>
  <c r="FG25046" i="2"/>
  <c r="FG25047" i="2"/>
  <c r="FG25048" i="2"/>
  <c r="FG25049" i="2"/>
  <c r="FG25050" i="2"/>
  <c r="FG25051" i="2"/>
  <c r="FG25052" i="2"/>
  <c r="FG25053" i="2"/>
  <c r="FG25054" i="2"/>
  <c r="FG25055" i="2"/>
  <c r="FG25056" i="2"/>
  <c r="FG25057" i="2"/>
  <c r="FG25058" i="2"/>
  <c r="FG25059" i="2"/>
  <c r="FG25060" i="2"/>
  <c r="FG25061" i="2"/>
  <c r="FG25062" i="2"/>
  <c r="FG25063" i="2"/>
  <c r="FG25064" i="2"/>
  <c r="FG25065" i="2"/>
  <c r="FG25066" i="2"/>
  <c r="FG25067" i="2"/>
  <c r="FG25068" i="2"/>
  <c r="FG25069" i="2"/>
  <c r="FG25070" i="2"/>
  <c r="FG25071" i="2"/>
  <c r="FG25072" i="2"/>
  <c r="FG25073" i="2"/>
  <c r="FG25074" i="2"/>
  <c r="FG25075" i="2"/>
  <c r="FG25076" i="2"/>
  <c r="FG25077" i="2"/>
  <c r="FG25078" i="2"/>
  <c r="FG25079" i="2"/>
  <c r="FG25080" i="2"/>
  <c r="FG25081" i="2"/>
  <c r="FG25082" i="2"/>
  <c r="FG25083" i="2"/>
  <c r="FG25084" i="2"/>
  <c r="FG25085" i="2"/>
  <c r="FG25086" i="2"/>
  <c r="FG25087" i="2"/>
  <c r="FG25088" i="2"/>
  <c r="FG25089" i="2"/>
  <c r="FG25090" i="2"/>
  <c r="FG25091" i="2"/>
  <c r="FG25092" i="2"/>
  <c r="FG25093" i="2"/>
  <c r="FG25094" i="2"/>
  <c r="FG25095" i="2"/>
  <c r="FG25096" i="2"/>
  <c r="FG25097" i="2"/>
  <c r="FG25098" i="2"/>
  <c r="FG25099" i="2"/>
  <c r="FG25100" i="2"/>
  <c r="FG25101" i="2"/>
  <c r="FG25102" i="2"/>
  <c r="FG25103" i="2"/>
  <c r="FG25104" i="2"/>
  <c r="FG25105" i="2"/>
  <c r="FG25106" i="2"/>
  <c r="FG25107" i="2"/>
  <c r="FG25108" i="2"/>
  <c r="FG25109" i="2"/>
  <c r="FG25110" i="2"/>
  <c r="FG25111" i="2"/>
  <c r="FG25112" i="2"/>
  <c r="FG25113" i="2"/>
  <c r="FG25114" i="2"/>
  <c r="FG25115" i="2"/>
  <c r="FG25116" i="2"/>
  <c r="FG25117" i="2"/>
  <c r="FG25118" i="2"/>
  <c r="FG25119" i="2"/>
  <c r="FG25120" i="2"/>
  <c r="FG25121" i="2"/>
  <c r="FG25122" i="2"/>
  <c r="FG25123" i="2"/>
  <c r="FG25124" i="2"/>
  <c r="FG25125" i="2"/>
  <c r="FG25126" i="2"/>
  <c r="FG25127" i="2"/>
  <c r="FG25128" i="2"/>
  <c r="FG25129" i="2"/>
  <c r="FG25130" i="2"/>
  <c r="FG25131" i="2"/>
  <c r="FG25132" i="2"/>
  <c r="FG25133" i="2"/>
  <c r="FG25134" i="2"/>
  <c r="FG25135" i="2"/>
  <c r="FG25136" i="2"/>
  <c r="FG25137" i="2"/>
  <c r="FG25138" i="2"/>
  <c r="FG25139" i="2"/>
  <c r="FG25140" i="2"/>
  <c r="FG25141" i="2"/>
  <c r="FG25142" i="2"/>
  <c r="FG25143" i="2"/>
  <c r="FG25144" i="2"/>
  <c r="FG25145" i="2"/>
  <c r="FG25146" i="2"/>
  <c r="FG25147" i="2"/>
  <c r="FG25148" i="2"/>
  <c r="FG25149" i="2"/>
  <c r="FG25150" i="2"/>
  <c r="FG25151" i="2"/>
  <c r="FG25152" i="2"/>
  <c r="FG25153" i="2"/>
  <c r="FG25154" i="2"/>
  <c r="FG25155" i="2"/>
  <c r="FG25156" i="2"/>
  <c r="FG25157" i="2"/>
  <c r="FG25158" i="2"/>
  <c r="FG25159" i="2"/>
  <c r="FG25160" i="2"/>
  <c r="FG25161" i="2"/>
  <c r="FG25162" i="2"/>
  <c r="FG25163" i="2"/>
  <c r="FG25164" i="2"/>
  <c r="FG25165" i="2"/>
  <c r="FG25166" i="2"/>
  <c r="FG25167" i="2"/>
  <c r="FG25168" i="2"/>
  <c r="FG25169" i="2"/>
  <c r="FG25170" i="2"/>
  <c r="FG25171" i="2"/>
  <c r="FG25172" i="2"/>
  <c r="FG25173" i="2"/>
  <c r="FG25174" i="2"/>
  <c r="FG25175" i="2"/>
  <c r="FG25176" i="2"/>
  <c r="FG25177" i="2"/>
  <c r="FG25178" i="2"/>
  <c r="FG25179" i="2"/>
  <c r="FG25180" i="2"/>
  <c r="FG25181" i="2"/>
  <c r="FG25182" i="2"/>
  <c r="FG25183" i="2"/>
  <c r="FG25184" i="2"/>
  <c r="FG25185" i="2"/>
  <c r="FG25186" i="2"/>
  <c r="FG25187" i="2"/>
  <c r="FG25188" i="2"/>
  <c r="FG25189" i="2"/>
  <c r="FG25190" i="2"/>
  <c r="FG25191" i="2"/>
  <c r="FG25192" i="2"/>
  <c r="FG25193" i="2"/>
  <c r="FG25194" i="2"/>
  <c r="FG25195" i="2"/>
  <c r="FG25196" i="2"/>
  <c r="FG25197" i="2"/>
  <c r="FG25198" i="2"/>
  <c r="FG25199" i="2"/>
  <c r="FG25200" i="2"/>
  <c r="FG25201" i="2"/>
  <c r="FG25202" i="2"/>
  <c r="FG25203" i="2"/>
  <c r="FG25204" i="2"/>
  <c r="FG25205" i="2"/>
  <c r="FG25206" i="2"/>
  <c r="FG25207" i="2"/>
  <c r="FG25208" i="2"/>
  <c r="FG25209" i="2"/>
  <c r="FG25210" i="2"/>
  <c r="FG25211" i="2"/>
  <c r="FG25212" i="2"/>
  <c r="FG25213" i="2"/>
  <c r="FG25214" i="2"/>
  <c r="FG25215" i="2"/>
  <c r="FG25216" i="2"/>
  <c r="FG25217" i="2"/>
  <c r="FG25218" i="2"/>
  <c r="FG25219" i="2"/>
  <c r="FG25220" i="2"/>
  <c r="FG25221" i="2"/>
  <c r="FG25222" i="2"/>
  <c r="FG25223" i="2"/>
  <c r="FG25224" i="2"/>
  <c r="FG25225" i="2"/>
  <c r="FG25226" i="2"/>
  <c r="FG25227" i="2"/>
  <c r="FG25228" i="2"/>
  <c r="FG25229" i="2"/>
  <c r="FG25230" i="2"/>
  <c r="FG25231" i="2"/>
  <c r="FG25232" i="2"/>
  <c r="FG25233" i="2"/>
  <c r="FG25234" i="2"/>
  <c r="FG25235" i="2"/>
  <c r="FG25236" i="2"/>
  <c r="FG25237" i="2"/>
  <c r="FG25238" i="2"/>
  <c r="FG25239" i="2"/>
  <c r="FG25240" i="2"/>
  <c r="FG25241" i="2"/>
  <c r="FG25242" i="2"/>
  <c r="FG25243" i="2"/>
  <c r="FG25244" i="2"/>
  <c r="FG25245" i="2"/>
  <c r="FG25246" i="2"/>
  <c r="FG25247" i="2"/>
  <c r="FG25248" i="2"/>
  <c r="FG25249" i="2"/>
  <c r="FG25250" i="2"/>
  <c r="FG25251" i="2"/>
  <c r="FG25252" i="2"/>
  <c r="FG25253" i="2"/>
  <c r="FG25254" i="2"/>
  <c r="FG25255" i="2"/>
  <c r="FG25256" i="2"/>
  <c r="FG25257" i="2"/>
  <c r="FG25258" i="2"/>
  <c r="FG25259" i="2"/>
  <c r="FG25260" i="2"/>
  <c r="FG25261" i="2"/>
  <c r="FG25262" i="2"/>
  <c r="FG25263" i="2"/>
  <c r="FG25264" i="2"/>
  <c r="FG25265" i="2"/>
  <c r="FG25266" i="2"/>
  <c r="FG25267" i="2"/>
  <c r="FG25268" i="2"/>
  <c r="FG25269" i="2"/>
  <c r="FG25270" i="2"/>
  <c r="FG25271" i="2"/>
  <c r="FG25272" i="2"/>
  <c r="FG25273" i="2"/>
  <c r="FG25274" i="2"/>
  <c r="FG25275" i="2"/>
  <c r="FG25276" i="2"/>
  <c r="FG25277" i="2"/>
  <c r="FG25278" i="2"/>
  <c r="FG25279" i="2"/>
  <c r="FG25280" i="2"/>
  <c r="FG25281" i="2"/>
  <c r="FG25282" i="2"/>
  <c r="FG25283" i="2"/>
  <c r="FG25284" i="2"/>
  <c r="FG25285" i="2"/>
  <c r="FG25286" i="2"/>
  <c r="FG25287" i="2"/>
  <c r="FG25288" i="2"/>
  <c r="FG25289" i="2"/>
  <c r="FG25290" i="2"/>
  <c r="FG25291" i="2"/>
  <c r="FG25292" i="2"/>
  <c r="FG25293" i="2"/>
  <c r="FG25294" i="2"/>
  <c r="FG25295" i="2"/>
  <c r="FG25296" i="2"/>
  <c r="FG25297" i="2"/>
  <c r="FG25298" i="2"/>
  <c r="FG25299" i="2"/>
  <c r="FG25300" i="2"/>
  <c r="FG25301" i="2"/>
  <c r="FG25302" i="2"/>
  <c r="FG25303" i="2"/>
  <c r="FG25304" i="2"/>
  <c r="FG25305" i="2"/>
  <c r="FG25306" i="2"/>
  <c r="FG25307" i="2"/>
  <c r="FG25308" i="2"/>
  <c r="FG25309" i="2"/>
  <c r="FG25310" i="2"/>
  <c r="FG25311" i="2"/>
  <c r="FG25312" i="2"/>
  <c r="FG25313" i="2"/>
  <c r="FG25314" i="2"/>
  <c r="FG25315" i="2"/>
  <c r="FG25316" i="2"/>
  <c r="FG25317" i="2"/>
  <c r="FG25318" i="2"/>
  <c r="FG25319" i="2"/>
  <c r="FG25320" i="2"/>
  <c r="FG25321" i="2"/>
  <c r="FG25322" i="2"/>
  <c r="FG25323" i="2"/>
  <c r="FG25324" i="2"/>
  <c r="FG25325" i="2"/>
  <c r="FG25326" i="2"/>
  <c r="FG25327" i="2"/>
  <c r="FG25328" i="2"/>
  <c r="FG25329" i="2"/>
  <c r="FG25330" i="2"/>
  <c r="FG25331" i="2"/>
  <c r="FG25332" i="2"/>
  <c r="FG25333" i="2"/>
  <c r="FG25334" i="2"/>
  <c r="FG25335" i="2"/>
  <c r="FG25336" i="2"/>
  <c r="FG25337" i="2"/>
  <c r="FG25338" i="2"/>
  <c r="FG25339" i="2"/>
  <c r="FG25340" i="2"/>
  <c r="FG25341" i="2"/>
  <c r="FG25342" i="2"/>
  <c r="FG25343" i="2"/>
  <c r="FG25344" i="2"/>
  <c r="FG25345" i="2"/>
  <c r="FG25346" i="2"/>
  <c r="FG25347" i="2"/>
  <c r="FG25348" i="2"/>
  <c r="FG25349" i="2"/>
  <c r="FG25350" i="2"/>
  <c r="FG25351" i="2"/>
  <c r="FG25352" i="2"/>
  <c r="FG25353" i="2"/>
  <c r="FG25354" i="2"/>
  <c r="FG25355" i="2"/>
  <c r="FG25356" i="2"/>
  <c r="FG25357" i="2"/>
  <c r="FG25358" i="2"/>
  <c r="FG25359" i="2"/>
  <c r="FG25360" i="2"/>
  <c r="FG25361" i="2"/>
  <c r="FG25362" i="2"/>
  <c r="FG25363" i="2"/>
  <c r="FG25364" i="2"/>
  <c r="FG25365" i="2"/>
  <c r="FG25366" i="2"/>
  <c r="FG25367" i="2"/>
  <c r="FG25368" i="2"/>
  <c r="FG25369" i="2"/>
  <c r="FG25370" i="2"/>
  <c r="FG25371" i="2"/>
  <c r="FG25372" i="2"/>
  <c r="FG25373" i="2"/>
  <c r="FG25374" i="2"/>
  <c r="FG25375" i="2"/>
  <c r="FG25376" i="2"/>
  <c r="FG25377" i="2"/>
  <c r="FG25378" i="2"/>
  <c r="FG25379" i="2"/>
  <c r="FG25380" i="2"/>
  <c r="FG25381" i="2"/>
  <c r="FG25382" i="2"/>
  <c r="FG25383" i="2"/>
  <c r="FG25384" i="2"/>
  <c r="FG25385" i="2"/>
  <c r="FG25386" i="2"/>
  <c r="FG25387" i="2"/>
  <c r="FG25388" i="2"/>
  <c r="FG25389" i="2"/>
  <c r="FG25390" i="2"/>
  <c r="FG25391" i="2"/>
  <c r="FG25392" i="2"/>
  <c r="FG25393" i="2"/>
  <c r="FG25394" i="2"/>
  <c r="FG25395" i="2"/>
  <c r="FG25396" i="2"/>
  <c r="FG25397" i="2"/>
  <c r="FG25398" i="2"/>
  <c r="FG25399" i="2"/>
  <c r="FG25400" i="2"/>
  <c r="FG25401" i="2"/>
  <c r="FG25402" i="2"/>
  <c r="FG25403" i="2"/>
  <c r="FG25404" i="2"/>
  <c r="FG25405" i="2"/>
  <c r="FG25406" i="2"/>
  <c r="FG25407" i="2"/>
  <c r="FG25408" i="2"/>
  <c r="FG25409" i="2"/>
  <c r="FG25410" i="2"/>
  <c r="FG25411" i="2"/>
  <c r="FG25412" i="2"/>
  <c r="FG25413" i="2"/>
  <c r="FG25414" i="2"/>
  <c r="FG25415" i="2"/>
  <c r="FG25416" i="2"/>
  <c r="FG25417" i="2"/>
  <c r="FG25418" i="2"/>
  <c r="FG25419" i="2"/>
  <c r="FG25420" i="2"/>
  <c r="FG25421" i="2"/>
  <c r="FG25422" i="2"/>
  <c r="FG25423" i="2"/>
  <c r="FG25424" i="2"/>
  <c r="FG25425" i="2"/>
  <c r="FG25426" i="2"/>
  <c r="FG25427" i="2"/>
  <c r="FG25428" i="2"/>
  <c r="FG25429" i="2"/>
  <c r="FG25430" i="2"/>
  <c r="FG25431" i="2"/>
  <c r="FG25432" i="2"/>
  <c r="FG25433" i="2"/>
  <c r="FG25434" i="2"/>
  <c r="FG25435" i="2"/>
  <c r="FG25436" i="2"/>
  <c r="FG25437" i="2"/>
  <c r="FG25438" i="2"/>
  <c r="FG25439" i="2"/>
  <c r="FG25440" i="2"/>
  <c r="FG25441" i="2"/>
  <c r="FG25442" i="2"/>
  <c r="FG25443" i="2"/>
  <c r="FG25444" i="2"/>
  <c r="FG25445" i="2"/>
  <c r="FG25446" i="2"/>
  <c r="FG25447" i="2"/>
  <c r="FG25448" i="2"/>
  <c r="FG25449" i="2"/>
  <c r="FG25450" i="2"/>
  <c r="FG25451" i="2"/>
  <c r="FG25452" i="2"/>
  <c r="FG25453" i="2"/>
  <c r="FG25454" i="2"/>
  <c r="FG25455" i="2"/>
  <c r="FG25456" i="2"/>
  <c r="FG25457" i="2"/>
  <c r="FG25458" i="2"/>
  <c r="FG25459" i="2"/>
  <c r="FG25460" i="2"/>
  <c r="FG25461" i="2"/>
  <c r="FG25462" i="2"/>
  <c r="FG25463" i="2"/>
  <c r="FG25464" i="2"/>
  <c r="FG25465" i="2"/>
  <c r="FG25466" i="2"/>
  <c r="FG25467" i="2"/>
  <c r="FG25468" i="2"/>
  <c r="FG25469" i="2"/>
  <c r="FG25470" i="2"/>
  <c r="FG25471" i="2"/>
  <c r="FG25472" i="2"/>
  <c r="FG25473" i="2"/>
  <c r="FG25474" i="2"/>
  <c r="FG25475" i="2"/>
  <c r="FG25476" i="2"/>
  <c r="FG25477" i="2"/>
  <c r="FG25478" i="2"/>
  <c r="FG25479" i="2"/>
  <c r="FG25480" i="2"/>
  <c r="FG25481" i="2"/>
  <c r="FG25482" i="2"/>
  <c r="FG25483" i="2"/>
  <c r="FG25484" i="2"/>
  <c r="FG25485" i="2"/>
  <c r="FG25486" i="2"/>
  <c r="FG25487" i="2"/>
  <c r="FG25488" i="2"/>
  <c r="FG25489" i="2"/>
  <c r="FG25490" i="2"/>
  <c r="FG25491" i="2"/>
  <c r="FG25492" i="2"/>
  <c r="FG25493" i="2"/>
  <c r="FG25494" i="2"/>
  <c r="FG25495" i="2"/>
  <c r="FG25496" i="2"/>
  <c r="FG25497" i="2"/>
  <c r="FG25498" i="2"/>
  <c r="FG25499" i="2"/>
  <c r="FG25500" i="2"/>
  <c r="FG25501" i="2"/>
  <c r="FG25502" i="2"/>
  <c r="FG25503" i="2"/>
  <c r="FG25504" i="2"/>
  <c r="FG25505" i="2"/>
  <c r="FG25506" i="2"/>
  <c r="FG25507" i="2"/>
  <c r="FG25508" i="2"/>
  <c r="FG25509" i="2"/>
  <c r="FG25510" i="2"/>
  <c r="FG25511" i="2"/>
  <c r="FG25512" i="2"/>
  <c r="FG25513" i="2"/>
  <c r="FG25514" i="2"/>
  <c r="FG25515" i="2"/>
  <c r="FG25516" i="2"/>
  <c r="FG25517" i="2"/>
  <c r="FG25518" i="2"/>
  <c r="FG25519" i="2"/>
  <c r="FG25520" i="2"/>
  <c r="FG25521" i="2"/>
  <c r="FG25522" i="2"/>
  <c r="FG25523" i="2"/>
  <c r="FG25524" i="2"/>
  <c r="FG25525" i="2"/>
  <c r="FG25526" i="2"/>
  <c r="FG25527" i="2"/>
  <c r="FG25528" i="2"/>
  <c r="FG25529" i="2"/>
  <c r="FG25530" i="2"/>
  <c r="FG25531" i="2"/>
  <c r="FG25532" i="2"/>
  <c r="FG25533" i="2"/>
  <c r="FG25534" i="2"/>
  <c r="FG25535" i="2"/>
  <c r="FG25536" i="2"/>
  <c r="FG25537" i="2"/>
  <c r="FG25538" i="2"/>
  <c r="FG25539" i="2"/>
  <c r="FG25540" i="2"/>
  <c r="FG25541" i="2"/>
  <c r="FG25542" i="2"/>
  <c r="FG25543" i="2"/>
  <c r="FG25544" i="2"/>
  <c r="FG25545" i="2"/>
  <c r="FG25546" i="2"/>
  <c r="FG25547" i="2"/>
  <c r="FG25548" i="2"/>
  <c r="FG25549" i="2"/>
  <c r="FG25550" i="2"/>
  <c r="FG25551" i="2"/>
  <c r="FG25552" i="2"/>
  <c r="FG25553" i="2"/>
  <c r="FG25554" i="2"/>
  <c r="FG25555" i="2"/>
  <c r="FG25556" i="2"/>
  <c r="FG25557" i="2"/>
  <c r="FG25558" i="2"/>
  <c r="FG25559" i="2"/>
  <c r="FG25560" i="2"/>
  <c r="FG25561" i="2"/>
  <c r="FG25562" i="2"/>
  <c r="FG25563" i="2"/>
  <c r="FG25564" i="2"/>
  <c r="FG25565" i="2"/>
  <c r="FG25566" i="2"/>
  <c r="FG25567" i="2"/>
  <c r="FG25568" i="2"/>
  <c r="FG25569" i="2"/>
  <c r="FG25570" i="2"/>
  <c r="FG25571" i="2"/>
  <c r="FG25572" i="2"/>
  <c r="FG25573" i="2"/>
  <c r="FG25574" i="2"/>
  <c r="FG25575" i="2"/>
  <c r="FG25576" i="2"/>
  <c r="FG25577" i="2"/>
  <c r="FG25578" i="2"/>
  <c r="FG25579" i="2"/>
  <c r="FG25580" i="2"/>
  <c r="FG25581" i="2"/>
  <c r="FG25582" i="2"/>
  <c r="FG25583" i="2"/>
  <c r="FG25584" i="2"/>
  <c r="FG25585" i="2"/>
  <c r="FG25586" i="2"/>
  <c r="FG25587" i="2"/>
  <c r="FG25588" i="2"/>
  <c r="FG25589" i="2"/>
  <c r="FG25590" i="2"/>
  <c r="FG25591" i="2"/>
  <c r="FG25592" i="2"/>
  <c r="FG25593" i="2"/>
  <c r="FG25594" i="2"/>
  <c r="FG25595" i="2"/>
  <c r="FG25596" i="2"/>
  <c r="FG25597" i="2"/>
  <c r="FG25598" i="2"/>
  <c r="FG25599" i="2"/>
  <c r="FG25600" i="2"/>
  <c r="FG25601" i="2"/>
  <c r="FG25602" i="2"/>
  <c r="FG25603" i="2"/>
  <c r="FG25604" i="2"/>
  <c r="FG25605" i="2"/>
  <c r="FG25606" i="2"/>
  <c r="FG25607" i="2"/>
  <c r="FG25608" i="2"/>
  <c r="FG25609" i="2"/>
  <c r="FG25610" i="2"/>
  <c r="FG25611" i="2"/>
  <c r="FG25612" i="2"/>
  <c r="FG25613" i="2"/>
  <c r="FG25614" i="2"/>
  <c r="FG25615" i="2"/>
  <c r="FG25616" i="2"/>
  <c r="FG25617" i="2"/>
  <c r="FG25618" i="2"/>
  <c r="FG25619" i="2"/>
  <c r="FG25620" i="2"/>
  <c r="FG25621" i="2"/>
  <c r="FG25622" i="2"/>
  <c r="FG25623" i="2"/>
  <c r="FG25624" i="2"/>
  <c r="FG25625" i="2"/>
  <c r="FG25626" i="2"/>
  <c r="FG25627" i="2"/>
  <c r="FG25628" i="2"/>
  <c r="FG25629" i="2"/>
  <c r="FG25630" i="2"/>
  <c r="FG25631" i="2"/>
  <c r="FG25632" i="2"/>
  <c r="FG25633" i="2"/>
  <c r="FG25634" i="2"/>
  <c r="FG25635" i="2"/>
  <c r="FG25636" i="2"/>
  <c r="FG25637" i="2"/>
  <c r="FG25638" i="2"/>
  <c r="FG25639" i="2"/>
  <c r="FG25640" i="2"/>
  <c r="FG25641" i="2"/>
  <c r="FG25642" i="2"/>
  <c r="FG25643" i="2"/>
  <c r="FG25644" i="2"/>
  <c r="FG25645" i="2"/>
  <c r="FG25646" i="2"/>
  <c r="FG25647" i="2"/>
  <c r="FG25648" i="2"/>
  <c r="FG25649" i="2"/>
  <c r="FG25650" i="2"/>
  <c r="FG25651" i="2"/>
  <c r="FG25652" i="2"/>
  <c r="FG25653" i="2"/>
  <c r="FG25654" i="2"/>
  <c r="FG25655" i="2"/>
  <c r="FG25656" i="2"/>
  <c r="FG25657" i="2"/>
  <c r="FG25658" i="2"/>
  <c r="FG25659" i="2"/>
  <c r="FG25660" i="2"/>
  <c r="FG25661" i="2"/>
  <c r="FG25662" i="2"/>
  <c r="FG25663" i="2"/>
  <c r="FG25664" i="2"/>
  <c r="FG25665" i="2"/>
  <c r="FG25666" i="2"/>
  <c r="FG25667" i="2"/>
  <c r="FG25668" i="2"/>
  <c r="FG25669" i="2"/>
  <c r="FG25670" i="2"/>
  <c r="FG25671" i="2"/>
  <c r="FG25672" i="2"/>
  <c r="FG25673" i="2"/>
  <c r="FG25674" i="2"/>
  <c r="FG25675" i="2"/>
  <c r="FG25676" i="2"/>
  <c r="FG25677" i="2"/>
  <c r="FG25678" i="2"/>
  <c r="FG25679" i="2"/>
  <c r="FG25680" i="2"/>
  <c r="FG25681" i="2"/>
  <c r="FG25682" i="2"/>
  <c r="FG25683" i="2"/>
  <c r="FG25684" i="2"/>
  <c r="FG25685" i="2"/>
  <c r="FG25686" i="2"/>
  <c r="FG25687" i="2"/>
  <c r="FG25688" i="2"/>
  <c r="FG25689" i="2"/>
  <c r="FG25690" i="2"/>
  <c r="FG25691" i="2"/>
  <c r="FG25692" i="2"/>
  <c r="FG25693" i="2"/>
  <c r="FG25694" i="2"/>
  <c r="FG25695" i="2"/>
  <c r="FG25696" i="2"/>
  <c r="FG25697" i="2"/>
  <c r="FG25698" i="2"/>
  <c r="FG25699" i="2"/>
  <c r="FG25700" i="2"/>
  <c r="FG25701" i="2"/>
  <c r="FG25702" i="2"/>
  <c r="FG25703" i="2"/>
  <c r="FG25704" i="2"/>
  <c r="FG25705" i="2"/>
  <c r="FG25706" i="2"/>
  <c r="FG25707" i="2"/>
  <c r="FG25708" i="2"/>
  <c r="FG25709" i="2"/>
  <c r="FG25710" i="2"/>
  <c r="FG25711" i="2"/>
  <c r="FG25712" i="2"/>
  <c r="FG25713" i="2"/>
  <c r="FG25714" i="2"/>
  <c r="FG25715" i="2"/>
  <c r="FG25716" i="2"/>
  <c r="FG25717" i="2"/>
  <c r="FG25718" i="2"/>
  <c r="FG25719" i="2"/>
  <c r="FG25720" i="2"/>
  <c r="FG25721" i="2"/>
  <c r="FG25722" i="2"/>
  <c r="FG25723" i="2"/>
  <c r="FG25724" i="2"/>
  <c r="FG25725" i="2"/>
  <c r="FG25726" i="2"/>
  <c r="FG25727" i="2"/>
  <c r="FG25728" i="2"/>
  <c r="FG25729" i="2"/>
  <c r="FG25730" i="2"/>
  <c r="FG25731" i="2"/>
  <c r="FG25732" i="2"/>
  <c r="FG25733" i="2"/>
  <c r="FG25734" i="2"/>
  <c r="FG25735" i="2"/>
  <c r="FG25736" i="2"/>
  <c r="FG25737" i="2"/>
  <c r="FG25738" i="2"/>
  <c r="FG25739" i="2"/>
  <c r="FG25740" i="2"/>
  <c r="FG25741" i="2"/>
  <c r="FG25742" i="2"/>
  <c r="FG25743" i="2"/>
  <c r="FG25744" i="2"/>
  <c r="FG25745" i="2"/>
  <c r="FG25746" i="2"/>
  <c r="FG25747" i="2"/>
  <c r="FG25748" i="2"/>
  <c r="FG25749" i="2"/>
  <c r="FG25750" i="2"/>
  <c r="FG25751" i="2"/>
  <c r="FG25752" i="2"/>
  <c r="FG25753" i="2"/>
  <c r="FG25754" i="2"/>
  <c r="FG25755" i="2"/>
  <c r="FG25756" i="2"/>
  <c r="FG25757" i="2"/>
  <c r="FG25758" i="2"/>
  <c r="FG25759" i="2"/>
  <c r="FG25760" i="2"/>
  <c r="FG25761" i="2"/>
  <c r="FG25762" i="2"/>
  <c r="FG25763" i="2"/>
  <c r="FG25764" i="2"/>
  <c r="FG25765" i="2"/>
  <c r="FG25766" i="2"/>
  <c r="FG25767" i="2"/>
  <c r="FG25768" i="2"/>
  <c r="FG25769" i="2"/>
  <c r="FG25770" i="2"/>
  <c r="FG25771" i="2"/>
  <c r="FG25772" i="2"/>
  <c r="FG25773" i="2"/>
  <c r="FG25774" i="2"/>
  <c r="FG25775" i="2"/>
  <c r="FG25776" i="2"/>
  <c r="FG25777" i="2"/>
  <c r="FG25778" i="2"/>
  <c r="FG25779" i="2"/>
  <c r="FG25780" i="2"/>
  <c r="FG25781" i="2"/>
  <c r="FG25782" i="2"/>
  <c r="FG25783" i="2"/>
  <c r="FG25784" i="2"/>
  <c r="FG25785" i="2"/>
  <c r="FG25786" i="2"/>
  <c r="FG25787" i="2"/>
  <c r="FG25788" i="2"/>
  <c r="FG25789" i="2"/>
  <c r="FG25790" i="2"/>
  <c r="FG25791" i="2"/>
  <c r="FG25792" i="2"/>
  <c r="FG25793" i="2"/>
  <c r="FG25794" i="2"/>
  <c r="FG25795" i="2"/>
  <c r="FG25796" i="2"/>
  <c r="FG25797" i="2"/>
  <c r="FG25798" i="2"/>
  <c r="FG25799" i="2"/>
  <c r="FG25800" i="2"/>
  <c r="FG25801" i="2"/>
  <c r="FG25802" i="2"/>
  <c r="FG25803" i="2"/>
  <c r="FG25804" i="2"/>
  <c r="FG25805" i="2"/>
  <c r="FG25806" i="2"/>
  <c r="FG25807" i="2"/>
  <c r="FG25808" i="2"/>
  <c r="FG25809" i="2"/>
  <c r="FG25810" i="2"/>
  <c r="FG25811" i="2"/>
  <c r="FG25812" i="2"/>
  <c r="FG25813" i="2"/>
  <c r="FG25814" i="2"/>
  <c r="FG25815" i="2"/>
  <c r="FG25816" i="2"/>
  <c r="FG25817" i="2"/>
  <c r="FG25818" i="2"/>
  <c r="FG25819" i="2"/>
  <c r="FG25820" i="2"/>
  <c r="FG25821" i="2"/>
  <c r="FG25822" i="2"/>
  <c r="FG25823" i="2"/>
  <c r="FG25824" i="2"/>
  <c r="FG25825" i="2"/>
  <c r="FG25826" i="2"/>
  <c r="FG25827" i="2"/>
  <c r="FG25828" i="2"/>
  <c r="FG25829" i="2"/>
  <c r="FG25830" i="2"/>
  <c r="FG25831" i="2"/>
  <c r="FG25832" i="2"/>
  <c r="FG25833" i="2"/>
  <c r="FG25834" i="2"/>
  <c r="FG25835" i="2"/>
  <c r="FG25836" i="2"/>
  <c r="FG25837" i="2"/>
  <c r="FG25838" i="2"/>
  <c r="FG25839" i="2"/>
  <c r="FG25840" i="2"/>
  <c r="FG25841" i="2"/>
  <c r="FG25842" i="2"/>
  <c r="FG25843" i="2"/>
  <c r="FG25844" i="2"/>
  <c r="FG25845" i="2"/>
  <c r="FG25846" i="2"/>
  <c r="FG25847" i="2"/>
  <c r="FG25848" i="2"/>
  <c r="FG25849" i="2"/>
  <c r="FG25850" i="2"/>
  <c r="FG25851" i="2"/>
  <c r="FG25852" i="2"/>
  <c r="FG25853" i="2"/>
  <c r="FG25854" i="2"/>
  <c r="FG25855" i="2"/>
  <c r="FG25856" i="2"/>
  <c r="FG25857" i="2"/>
  <c r="FG25858" i="2"/>
  <c r="FG25859" i="2"/>
  <c r="FG25860" i="2"/>
  <c r="FG25861" i="2"/>
  <c r="FG25862" i="2"/>
  <c r="FG25863" i="2"/>
  <c r="FG25864" i="2"/>
  <c r="FG25865" i="2"/>
  <c r="FG25866" i="2"/>
  <c r="FG25867" i="2"/>
  <c r="FG25868" i="2"/>
  <c r="FG25869" i="2"/>
  <c r="FG25870" i="2"/>
  <c r="FG25871" i="2"/>
  <c r="FG25872" i="2"/>
  <c r="FG25873" i="2"/>
  <c r="FG25874" i="2"/>
  <c r="FG25875" i="2"/>
  <c r="FG25876" i="2"/>
  <c r="FG25877" i="2"/>
  <c r="FG25878" i="2"/>
  <c r="FG25879" i="2"/>
  <c r="FG25880" i="2"/>
  <c r="FG25881" i="2"/>
  <c r="FG25882" i="2"/>
  <c r="FG25883" i="2"/>
  <c r="FG25884" i="2"/>
  <c r="FG25885" i="2"/>
  <c r="FG25886" i="2"/>
  <c r="FG25887" i="2"/>
  <c r="FG25888" i="2"/>
  <c r="FG25889" i="2"/>
  <c r="FG25890" i="2"/>
  <c r="FG25891" i="2"/>
  <c r="FG25892" i="2"/>
  <c r="FG25893" i="2"/>
  <c r="FG25894" i="2"/>
  <c r="FG25895" i="2"/>
  <c r="FG25896" i="2"/>
  <c r="FG25897" i="2"/>
  <c r="FG25898" i="2"/>
  <c r="FG25899" i="2"/>
  <c r="FG25900" i="2"/>
  <c r="FG25901" i="2"/>
  <c r="FG25902" i="2"/>
  <c r="FG25903" i="2"/>
  <c r="FG25904" i="2"/>
  <c r="FG25905" i="2"/>
  <c r="FG25906" i="2"/>
  <c r="FG25907" i="2"/>
  <c r="FG25908" i="2"/>
  <c r="FG25909" i="2"/>
  <c r="FG25910" i="2"/>
  <c r="FG25911" i="2"/>
  <c r="FG25912" i="2"/>
  <c r="FG25913" i="2"/>
  <c r="FG25914" i="2"/>
  <c r="FG25915" i="2"/>
  <c r="FG25916" i="2"/>
  <c r="FG25917" i="2"/>
  <c r="FG25918" i="2"/>
  <c r="FG25919" i="2"/>
  <c r="FG25920" i="2"/>
  <c r="FG25921" i="2"/>
  <c r="FG25922" i="2"/>
  <c r="FG25923" i="2"/>
  <c r="FG25924" i="2"/>
  <c r="FG25925" i="2"/>
  <c r="FG25926" i="2"/>
  <c r="FG25927" i="2"/>
  <c r="FG25928" i="2"/>
  <c r="FG25929" i="2"/>
  <c r="FG25930" i="2"/>
  <c r="FG25931" i="2"/>
  <c r="FG25932" i="2"/>
  <c r="FG25933" i="2"/>
  <c r="FG25934" i="2"/>
  <c r="FG25935" i="2"/>
  <c r="FG25936" i="2"/>
  <c r="FG25937" i="2"/>
  <c r="FG25938" i="2"/>
  <c r="FG25939" i="2"/>
  <c r="FG25940" i="2"/>
  <c r="FG25941" i="2"/>
  <c r="FG25942" i="2"/>
  <c r="FG25943" i="2"/>
  <c r="FG25944" i="2"/>
  <c r="FG25945" i="2"/>
  <c r="FG25946" i="2"/>
  <c r="FG25947" i="2"/>
  <c r="FG25948" i="2"/>
  <c r="FG25949" i="2"/>
  <c r="FG25950" i="2"/>
  <c r="FG25951" i="2"/>
  <c r="FG25952" i="2"/>
  <c r="FG25953" i="2"/>
  <c r="FG25954" i="2"/>
  <c r="FG25955" i="2"/>
  <c r="FG25956" i="2"/>
  <c r="FG25957" i="2"/>
  <c r="FG25958" i="2"/>
  <c r="FG25959" i="2"/>
  <c r="FG25960" i="2"/>
  <c r="FG25961" i="2"/>
  <c r="FG25962" i="2"/>
  <c r="FG25963" i="2"/>
  <c r="FG25964" i="2"/>
  <c r="FG25965" i="2"/>
  <c r="FG25966" i="2"/>
  <c r="FG25967" i="2"/>
  <c r="FG25968" i="2"/>
  <c r="FG25969" i="2"/>
  <c r="FG25970" i="2"/>
  <c r="FG25971" i="2"/>
  <c r="FG25972" i="2"/>
  <c r="FG25973" i="2"/>
  <c r="FG25974" i="2"/>
  <c r="FG25975" i="2"/>
  <c r="FG25976" i="2"/>
  <c r="FG25977" i="2"/>
  <c r="FG25978" i="2"/>
  <c r="FG25979" i="2"/>
  <c r="FG25980" i="2"/>
  <c r="FG25981" i="2"/>
  <c r="FG25982" i="2"/>
  <c r="FG25983" i="2"/>
  <c r="FG25984" i="2"/>
  <c r="FG25985" i="2"/>
  <c r="FG25986" i="2"/>
  <c r="FG25987" i="2"/>
  <c r="FG25988" i="2"/>
  <c r="FG25989" i="2"/>
  <c r="FG25990" i="2"/>
  <c r="FG25991" i="2"/>
  <c r="FG25992" i="2"/>
  <c r="FG25993" i="2"/>
  <c r="FG25994" i="2"/>
  <c r="FG25995" i="2"/>
  <c r="FG25996" i="2"/>
  <c r="FG25997" i="2"/>
  <c r="FG25998" i="2"/>
  <c r="FG25999" i="2"/>
  <c r="FG26000" i="2"/>
  <c r="FG26001" i="2"/>
  <c r="FG26002" i="2"/>
  <c r="FG26003" i="2"/>
  <c r="FG26004" i="2"/>
  <c r="FG26005" i="2"/>
  <c r="FG26006" i="2"/>
  <c r="FG26007" i="2"/>
  <c r="FG26008" i="2"/>
  <c r="FG26009" i="2"/>
  <c r="FG26010" i="2"/>
  <c r="FG26011" i="2"/>
  <c r="FG26012" i="2"/>
  <c r="FG26013" i="2"/>
  <c r="FG26014" i="2"/>
  <c r="FG26015" i="2"/>
  <c r="FG26016" i="2"/>
  <c r="FG26017" i="2"/>
  <c r="FG26018" i="2"/>
  <c r="FG26019" i="2"/>
  <c r="FG26020" i="2"/>
  <c r="FG26021" i="2"/>
  <c r="FG26022" i="2"/>
  <c r="FG26023" i="2"/>
  <c r="FG26024" i="2"/>
  <c r="FG26025" i="2"/>
  <c r="FG26026" i="2"/>
  <c r="FG26027" i="2"/>
  <c r="FG26028" i="2"/>
  <c r="FG26029" i="2"/>
  <c r="FG26030" i="2"/>
  <c r="FG26031" i="2"/>
  <c r="FG26032" i="2"/>
  <c r="FG26033" i="2"/>
  <c r="FG26034" i="2"/>
  <c r="FG26035" i="2"/>
  <c r="FG26036" i="2"/>
  <c r="FG26037" i="2"/>
  <c r="FG26038" i="2"/>
  <c r="FG26039" i="2"/>
  <c r="FG26040" i="2"/>
  <c r="FG26041" i="2"/>
  <c r="FG26042" i="2"/>
  <c r="FG26043" i="2"/>
  <c r="FG26044" i="2"/>
  <c r="FG26045" i="2"/>
  <c r="FG26046" i="2"/>
  <c r="FG26047" i="2"/>
  <c r="FG26048" i="2"/>
  <c r="FG26049" i="2"/>
  <c r="FG26050" i="2"/>
  <c r="FG26051" i="2"/>
  <c r="FG26052" i="2"/>
  <c r="FG26053" i="2"/>
  <c r="FG26054" i="2"/>
  <c r="FG26055" i="2"/>
  <c r="FG26056" i="2"/>
  <c r="FG26057" i="2"/>
  <c r="FG26058" i="2"/>
  <c r="FG26059" i="2"/>
  <c r="FG26060" i="2"/>
  <c r="FG26061" i="2"/>
  <c r="FG26062" i="2"/>
  <c r="FG26063" i="2"/>
  <c r="FG26064" i="2"/>
  <c r="FG26065" i="2"/>
  <c r="FG26066" i="2"/>
  <c r="FG26067" i="2"/>
  <c r="FG26068" i="2"/>
  <c r="FG26069" i="2"/>
  <c r="FG26070" i="2"/>
  <c r="FG26071" i="2"/>
  <c r="FG26072" i="2"/>
  <c r="FG26073" i="2"/>
  <c r="FG26074" i="2"/>
  <c r="FG26075" i="2"/>
  <c r="FG26076" i="2"/>
  <c r="FG26077" i="2"/>
  <c r="FG26078" i="2"/>
  <c r="FG26079" i="2"/>
  <c r="FG26080" i="2"/>
  <c r="FG26081" i="2"/>
  <c r="FG26082" i="2"/>
  <c r="FG26083" i="2"/>
  <c r="FG26084" i="2"/>
  <c r="FG26085" i="2"/>
  <c r="FG26086" i="2"/>
  <c r="FG26087" i="2"/>
  <c r="FG26088" i="2"/>
  <c r="FG26089" i="2"/>
  <c r="FG26090" i="2"/>
  <c r="FG26091" i="2"/>
  <c r="FG26092" i="2"/>
  <c r="FG26093" i="2"/>
  <c r="FG26094" i="2"/>
  <c r="FG26095" i="2"/>
  <c r="FG26096" i="2"/>
  <c r="FG26097" i="2"/>
  <c r="FG26098" i="2"/>
  <c r="FG26099" i="2"/>
  <c r="FG26100" i="2"/>
  <c r="FG26101" i="2"/>
  <c r="FG26102" i="2"/>
  <c r="FG26103" i="2"/>
  <c r="FG26104" i="2"/>
  <c r="FG26105" i="2"/>
  <c r="FG26106" i="2"/>
  <c r="FG26107" i="2"/>
  <c r="FG26108" i="2"/>
  <c r="FG26109" i="2"/>
  <c r="FG26110" i="2"/>
  <c r="FG26111" i="2"/>
  <c r="FG26112" i="2"/>
  <c r="FG26113" i="2"/>
  <c r="FG26114" i="2"/>
  <c r="FG26115" i="2"/>
  <c r="FG26116" i="2"/>
  <c r="FG26117" i="2"/>
  <c r="FG26118" i="2"/>
  <c r="FG26119" i="2"/>
  <c r="FG26120" i="2"/>
  <c r="FG26121" i="2"/>
  <c r="FG26122" i="2"/>
  <c r="FG26123" i="2"/>
  <c r="FG26124" i="2"/>
  <c r="FG26125" i="2"/>
  <c r="FG26126" i="2"/>
  <c r="FG26127" i="2"/>
  <c r="FG26128" i="2"/>
  <c r="FG26129" i="2"/>
  <c r="FG26130" i="2"/>
  <c r="FG26131" i="2"/>
  <c r="FG26132" i="2"/>
  <c r="FG26133" i="2"/>
  <c r="FG26134" i="2"/>
  <c r="FG26135" i="2"/>
  <c r="FG26136" i="2"/>
  <c r="FG26137" i="2"/>
  <c r="FG26138" i="2"/>
  <c r="FG26139" i="2"/>
  <c r="FG26140" i="2"/>
  <c r="FG26141" i="2"/>
  <c r="FG26142" i="2"/>
  <c r="FG26143" i="2"/>
  <c r="FG26144" i="2"/>
  <c r="FG26145" i="2"/>
  <c r="FG26146" i="2"/>
  <c r="FG26147" i="2"/>
  <c r="FG26148" i="2"/>
  <c r="FG26149" i="2"/>
  <c r="FG26150" i="2"/>
  <c r="FG26151" i="2"/>
  <c r="FG26152" i="2"/>
  <c r="FG26153" i="2"/>
  <c r="FG26154" i="2"/>
  <c r="FG26155" i="2"/>
  <c r="FG26156" i="2"/>
  <c r="FG26157" i="2"/>
  <c r="FG26158" i="2"/>
  <c r="FG26159" i="2"/>
  <c r="FG26160" i="2"/>
  <c r="FG26161" i="2"/>
  <c r="FG26162" i="2"/>
  <c r="FG26163" i="2"/>
  <c r="FG26164" i="2"/>
  <c r="FG26165" i="2"/>
  <c r="FG26166" i="2"/>
  <c r="FG26167" i="2"/>
  <c r="FG26168" i="2"/>
  <c r="FG26169" i="2"/>
  <c r="FG26170" i="2"/>
  <c r="FG26171" i="2"/>
  <c r="FG26172" i="2"/>
  <c r="FG26173" i="2"/>
  <c r="FG26174" i="2"/>
  <c r="FG26175" i="2"/>
  <c r="FG26176" i="2"/>
  <c r="FG26177" i="2"/>
  <c r="FG26178" i="2"/>
  <c r="FG26179" i="2"/>
  <c r="FG26180" i="2"/>
  <c r="FG26181" i="2"/>
  <c r="FG26182" i="2"/>
  <c r="FG26183" i="2"/>
  <c r="FG26184" i="2"/>
  <c r="FG26185" i="2"/>
  <c r="FG26186" i="2"/>
  <c r="FG26187" i="2"/>
  <c r="FG26188" i="2"/>
  <c r="FG26189" i="2"/>
  <c r="FG26190" i="2"/>
  <c r="FG26191" i="2"/>
  <c r="FG26192" i="2"/>
  <c r="FG26193" i="2"/>
  <c r="FG26194" i="2"/>
  <c r="FG26195" i="2"/>
  <c r="FG26196" i="2"/>
  <c r="FG26197" i="2"/>
  <c r="FG26198" i="2"/>
  <c r="FG26199" i="2"/>
  <c r="FG26200" i="2"/>
  <c r="FG26201" i="2"/>
  <c r="FG26202" i="2"/>
  <c r="FG26203" i="2"/>
  <c r="FG26204" i="2"/>
  <c r="FG26205" i="2"/>
  <c r="FG26206" i="2"/>
  <c r="FG26207" i="2"/>
  <c r="FG26208" i="2"/>
  <c r="FG26209" i="2"/>
  <c r="FG26210" i="2"/>
  <c r="FG26211" i="2"/>
  <c r="FG26212" i="2"/>
  <c r="FG26213" i="2"/>
  <c r="FG26214" i="2"/>
  <c r="FG26215" i="2"/>
  <c r="FG26216" i="2"/>
  <c r="FG26217" i="2"/>
  <c r="FG26218" i="2"/>
  <c r="FG26219" i="2"/>
  <c r="FG26220" i="2"/>
  <c r="FG26221" i="2"/>
  <c r="FG26222" i="2"/>
  <c r="FG26223" i="2"/>
  <c r="FG26224" i="2"/>
  <c r="FG26225" i="2"/>
  <c r="FG26226" i="2"/>
  <c r="FG26227" i="2"/>
  <c r="FG26228" i="2"/>
  <c r="FG26229" i="2"/>
  <c r="FG26230" i="2"/>
  <c r="FG26231" i="2"/>
  <c r="FG26232" i="2"/>
  <c r="FG26233" i="2"/>
  <c r="FG26234" i="2"/>
  <c r="FG26235" i="2"/>
  <c r="FG26236" i="2"/>
  <c r="FG26237" i="2"/>
  <c r="FG26238" i="2"/>
  <c r="FG26239" i="2"/>
  <c r="FG26240" i="2"/>
  <c r="FG26241" i="2"/>
  <c r="FG26242" i="2"/>
  <c r="FG26243" i="2"/>
  <c r="FG26244" i="2"/>
  <c r="FG26245" i="2"/>
  <c r="FG26246" i="2"/>
  <c r="FG26247" i="2"/>
  <c r="FG26248" i="2"/>
  <c r="FG26249" i="2"/>
  <c r="FG26250" i="2"/>
  <c r="FG26251" i="2"/>
  <c r="FG26252" i="2"/>
  <c r="FG26253" i="2"/>
  <c r="FG26254" i="2"/>
  <c r="FG26255" i="2"/>
  <c r="FG26256" i="2"/>
  <c r="FG26257" i="2"/>
  <c r="FG26258" i="2"/>
  <c r="FG26259" i="2"/>
  <c r="FG26260" i="2"/>
  <c r="FG26261" i="2"/>
  <c r="FG26262" i="2"/>
  <c r="FG26263" i="2"/>
  <c r="FG26264" i="2"/>
  <c r="FG26265" i="2"/>
  <c r="FG26266" i="2"/>
  <c r="FG26267" i="2"/>
  <c r="FG26268" i="2"/>
  <c r="FG26269" i="2"/>
  <c r="FG26270" i="2"/>
  <c r="FG26271" i="2"/>
  <c r="FG26272" i="2"/>
  <c r="FG26273" i="2"/>
  <c r="FG26274" i="2"/>
  <c r="FG26275" i="2"/>
  <c r="FG26276" i="2"/>
  <c r="FG26277" i="2"/>
  <c r="FG26278" i="2"/>
  <c r="FG26279" i="2"/>
  <c r="FG26280" i="2"/>
  <c r="FG26281" i="2"/>
  <c r="FG26282" i="2"/>
  <c r="FG26283" i="2"/>
  <c r="FG26284" i="2"/>
  <c r="FG26285" i="2"/>
  <c r="FG26286" i="2"/>
  <c r="FG26287" i="2"/>
  <c r="FG26288" i="2"/>
  <c r="FG26289" i="2"/>
  <c r="FG26290" i="2"/>
  <c r="FG26291" i="2"/>
  <c r="FG26292" i="2"/>
  <c r="FG26293" i="2"/>
  <c r="FG26294" i="2"/>
  <c r="FG26295" i="2"/>
  <c r="FG26296" i="2"/>
  <c r="FG26297" i="2"/>
  <c r="FG26298" i="2"/>
  <c r="FG26299" i="2"/>
  <c r="FG26300" i="2"/>
  <c r="FG26301" i="2"/>
  <c r="FG26302" i="2"/>
  <c r="FG26303" i="2"/>
  <c r="FG26304" i="2"/>
  <c r="FG26305" i="2"/>
  <c r="FG26306" i="2"/>
  <c r="FG26307" i="2"/>
  <c r="FG26308" i="2"/>
  <c r="FG26309" i="2"/>
  <c r="FG26310" i="2"/>
  <c r="FG26311" i="2"/>
  <c r="FG26312" i="2"/>
  <c r="FG26313" i="2"/>
  <c r="FG26314" i="2"/>
  <c r="FG26315" i="2"/>
  <c r="FG26316" i="2"/>
  <c r="FG26317" i="2"/>
  <c r="FG26318" i="2"/>
  <c r="FG26319" i="2"/>
  <c r="FG26320" i="2"/>
  <c r="FG26321" i="2"/>
  <c r="FG26322" i="2"/>
  <c r="FG26323" i="2"/>
  <c r="FG26324" i="2"/>
  <c r="FG26325" i="2"/>
  <c r="FG26326" i="2"/>
  <c r="FG26327" i="2"/>
  <c r="FG26328" i="2"/>
  <c r="FG26329" i="2"/>
  <c r="FG26330" i="2"/>
  <c r="FG26331" i="2"/>
  <c r="FG26332" i="2"/>
  <c r="FG26333" i="2"/>
  <c r="FG26334" i="2"/>
  <c r="FG26335" i="2"/>
  <c r="FG26336" i="2"/>
  <c r="FG26337" i="2"/>
  <c r="FG26338" i="2"/>
  <c r="FG26339" i="2"/>
  <c r="FG26340" i="2"/>
  <c r="FG26341" i="2"/>
  <c r="FG26342" i="2"/>
  <c r="FG26343" i="2"/>
  <c r="FG26344" i="2"/>
  <c r="FG26345" i="2"/>
  <c r="FG26346" i="2"/>
  <c r="FG26347" i="2"/>
  <c r="FG26348" i="2"/>
  <c r="FG26349" i="2"/>
  <c r="FG26350" i="2"/>
  <c r="FG26351" i="2"/>
  <c r="FG26352" i="2"/>
  <c r="FG26353" i="2"/>
  <c r="FG26354" i="2"/>
  <c r="FG26355" i="2"/>
  <c r="FG26356" i="2"/>
  <c r="FG26357" i="2"/>
  <c r="FG26358" i="2"/>
  <c r="FG26359" i="2"/>
  <c r="FG26360" i="2"/>
  <c r="FG26361" i="2"/>
  <c r="FG26362" i="2"/>
  <c r="FG26363" i="2"/>
  <c r="FG26364" i="2"/>
  <c r="FG26365" i="2"/>
  <c r="FG26366" i="2"/>
  <c r="FG26367" i="2"/>
  <c r="FG26368" i="2"/>
  <c r="FG26369" i="2"/>
  <c r="FG26370" i="2"/>
  <c r="FG26371" i="2"/>
  <c r="FG26372" i="2"/>
  <c r="FG26373" i="2"/>
  <c r="FG26374" i="2"/>
  <c r="FG26375" i="2"/>
  <c r="FG26376" i="2"/>
  <c r="FG26377" i="2"/>
  <c r="FG26378" i="2"/>
  <c r="FG26379" i="2"/>
  <c r="FG26380" i="2"/>
  <c r="FG26381" i="2"/>
  <c r="FG26382" i="2"/>
  <c r="FG26383" i="2"/>
  <c r="FG26384" i="2"/>
  <c r="FG26385" i="2"/>
  <c r="FG26386" i="2"/>
  <c r="FG26387" i="2"/>
  <c r="FG26388" i="2"/>
  <c r="FG26389" i="2"/>
  <c r="FG26390" i="2"/>
  <c r="FG26391" i="2"/>
  <c r="FG26392" i="2"/>
  <c r="FG26393" i="2"/>
  <c r="FG26394" i="2"/>
  <c r="FG26395" i="2"/>
  <c r="FG26396" i="2"/>
  <c r="FG26397" i="2"/>
  <c r="FG26398" i="2"/>
  <c r="FG26399" i="2"/>
  <c r="FG26400" i="2"/>
  <c r="FG26401" i="2"/>
  <c r="FG26402" i="2"/>
  <c r="FG26403" i="2"/>
  <c r="FG26404" i="2"/>
  <c r="FG26405" i="2"/>
  <c r="FG26406" i="2"/>
  <c r="FG26407" i="2"/>
  <c r="FG26408" i="2"/>
  <c r="FG26409" i="2"/>
  <c r="FG26410" i="2"/>
  <c r="FG26411" i="2"/>
  <c r="FG26412" i="2"/>
  <c r="FG26413" i="2"/>
  <c r="FG26414" i="2"/>
  <c r="FG26415" i="2"/>
  <c r="FG26416" i="2"/>
  <c r="FG26417" i="2"/>
  <c r="FG26418" i="2"/>
  <c r="FG26419" i="2"/>
  <c r="FG26420" i="2"/>
  <c r="FG26421" i="2"/>
  <c r="FG26422" i="2"/>
  <c r="FG26423" i="2"/>
  <c r="FG26424" i="2"/>
  <c r="FG26425" i="2"/>
  <c r="FG26426" i="2"/>
  <c r="FG26427" i="2"/>
  <c r="FG26428" i="2"/>
  <c r="FG26429" i="2"/>
  <c r="FG26430" i="2"/>
  <c r="FG26431" i="2"/>
  <c r="FG26432" i="2"/>
  <c r="FG26433" i="2"/>
  <c r="FG26434" i="2"/>
  <c r="FG26435" i="2"/>
  <c r="FG26436" i="2"/>
  <c r="FG26437" i="2"/>
  <c r="FG26438" i="2"/>
  <c r="FG26439" i="2"/>
  <c r="FG26440" i="2"/>
  <c r="FG26441" i="2"/>
  <c r="FG26442" i="2"/>
  <c r="FG26443" i="2"/>
  <c r="FG26444" i="2"/>
  <c r="FG26445" i="2"/>
  <c r="FG26446" i="2"/>
  <c r="FG26447" i="2"/>
  <c r="FG26448" i="2"/>
  <c r="FG26449" i="2"/>
  <c r="FG26450" i="2"/>
  <c r="FG26451" i="2"/>
  <c r="FG26452" i="2"/>
  <c r="FG26453" i="2"/>
  <c r="FG26454" i="2"/>
  <c r="FG26455" i="2"/>
  <c r="FG26456" i="2"/>
  <c r="FG26457" i="2"/>
  <c r="FG26458" i="2"/>
  <c r="FG26459" i="2"/>
  <c r="FG26460" i="2"/>
  <c r="FG26461" i="2"/>
  <c r="FG26462" i="2"/>
  <c r="FG26463" i="2"/>
  <c r="FG26464" i="2"/>
  <c r="FG26465" i="2"/>
  <c r="FG26466" i="2"/>
  <c r="FG26467" i="2"/>
  <c r="FG26468" i="2"/>
  <c r="FG26469" i="2"/>
  <c r="FG26470" i="2"/>
  <c r="FG26471" i="2"/>
  <c r="FG26472" i="2"/>
  <c r="FG26473" i="2"/>
  <c r="FG26474" i="2"/>
  <c r="FG26475" i="2"/>
  <c r="FG26476" i="2"/>
  <c r="FG26477" i="2"/>
  <c r="FG26478" i="2"/>
  <c r="FG26479" i="2"/>
  <c r="FG26480" i="2"/>
  <c r="FG26481" i="2"/>
  <c r="FG26482" i="2"/>
  <c r="FG26483" i="2"/>
  <c r="FG26484" i="2"/>
  <c r="FG26485" i="2"/>
  <c r="FG26486" i="2"/>
  <c r="FG26487" i="2"/>
  <c r="FG26488" i="2"/>
  <c r="FG26489" i="2"/>
  <c r="FG26490" i="2"/>
  <c r="FG26491" i="2"/>
  <c r="FG26492" i="2"/>
  <c r="FG26493" i="2"/>
  <c r="FG26494" i="2"/>
  <c r="FG26495" i="2"/>
  <c r="FG26496" i="2"/>
  <c r="FG26497" i="2"/>
  <c r="FG26498" i="2"/>
  <c r="FG26499" i="2"/>
  <c r="FG26500" i="2"/>
  <c r="FG26501" i="2"/>
  <c r="FG26502" i="2"/>
  <c r="FG26503" i="2"/>
  <c r="FG26504" i="2"/>
  <c r="FG26505" i="2"/>
  <c r="FG26506" i="2"/>
  <c r="FG26507" i="2"/>
  <c r="FG26508" i="2"/>
  <c r="FG26509" i="2"/>
  <c r="FG26510" i="2"/>
  <c r="FG26511" i="2"/>
  <c r="FG26512" i="2"/>
  <c r="FG26513" i="2"/>
  <c r="FG26514" i="2"/>
  <c r="FG26515" i="2"/>
  <c r="FG26516" i="2"/>
  <c r="FG26517" i="2"/>
  <c r="FG26518" i="2"/>
  <c r="FG26519" i="2"/>
  <c r="FG26520" i="2"/>
  <c r="FG26521" i="2"/>
  <c r="FG26522" i="2"/>
  <c r="FG26523" i="2"/>
  <c r="FG26524" i="2"/>
  <c r="FG26525" i="2"/>
  <c r="FG26526" i="2"/>
  <c r="FG26527" i="2"/>
  <c r="FG26528" i="2"/>
  <c r="FG26529" i="2"/>
  <c r="FG26530" i="2"/>
  <c r="FG26531" i="2"/>
  <c r="FG26532" i="2"/>
  <c r="FG26533" i="2"/>
  <c r="FG26534" i="2"/>
  <c r="FG26535" i="2"/>
  <c r="FG26536" i="2"/>
  <c r="FG26537" i="2"/>
  <c r="FG26538" i="2"/>
  <c r="FG26539" i="2"/>
  <c r="FG26540" i="2"/>
  <c r="FG26541" i="2"/>
  <c r="FG26542" i="2"/>
  <c r="FG26543" i="2"/>
  <c r="FG26544" i="2"/>
  <c r="FG26545" i="2"/>
  <c r="FG26546" i="2"/>
  <c r="FG26547" i="2"/>
  <c r="FG26548" i="2"/>
  <c r="FG26549" i="2"/>
  <c r="FG26550" i="2"/>
  <c r="FG26551" i="2"/>
  <c r="FG26552" i="2"/>
  <c r="FG26553" i="2"/>
  <c r="FG26554" i="2"/>
  <c r="FG26555" i="2"/>
  <c r="FG26556" i="2"/>
  <c r="FG26557" i="2"/>
  <c r="FG26558" i="2"/>
  <c r="FG26559" i="2"/>
  <c r="FG26560" i="2"/>
  <c r="FG26561" i="2"/>
  <c r="FG26562" i="2"/>
  <c r="FG26563" i="2"/>
  <c r="FG26564" i="2"/>
  <c r="FG26565" i="2"/>
  <c r="FG26566" i="2"/>
  <c r="FG26567" i="2"/>
  <c r="FG26568" i="2"/>
  <c r="FG26569" i="2"/>
  <c r="FG26570" i="2"/>
  <c r="FG26571" i="2"/>
  <c r="FG26572" i="2"/>
  <c r="FG26573" i="2"/>
  <c r="FG26574" i="2"/>
  <c r="FG26575" i="2"/>
  <c r="FG26576" i="2"/>
  <c r="FG26577" i="2"/>
  <c r="FG26578" i="2"/>
  <c r="FG26579" i="2"/>
  <c r="FG26580" i="2"/>
  <c r="FG26581" i="2"/>
  <c r="FG26582" i="2"/>
  <c r="FG26583" i="2"/>
  <c r="FG26584" i="2"/>
  <c r="FG26585" i="2"/>
  <c r="FG26586" i="2"/>
  <c r="FG26587" i="2"/>
  <c r="FG26588" i="2"/>
  <c r="FG26589" i="2"/>
  <c r="FG26590" i="2"/>
  <c r="FG26591" i="2"/>
  <c r="FG26592" i="2"/>
  <c r="FG26593" i="2"/>
  <c r="FG26594" i="2"/>
  <c r="FG26595" i="2"/>
  <c r="FG26596" i="2"/>
  <c r="FG26597" i="2"/>
  <c r="FG26598" i="2"/>
  <c r="FG26599" i="2"/>
  <c r="FG26600" i="2"/>
  <c r="FG26601" i="2"/>
  <c r="FG26602" i="2"/>
  <c r="FG26603" i="2"/>
  <c r="FG26604" i="2"/>
  <c r="FG26605" i="2"/>
  <c r="FG26606" i="2"/>
  <c r="FG26607" i="2"/>
  <c r="FG26608" i="2"/>
  <c r="FG26609" i="2"/>
  <c r="FG26610" i="2"/>
  <c r="FG26611" i="2"/>
  <c r="FG26612" i="2"/>
  <c r="FG26613" i="2"/>
  <c r="FG26614" i="2"/>
  <c r="FG26615" i="2"/>
  <c r="FG26616" i="2"/>
  <c r="FG26617" i="2"/>
  <c r="FG26618" i="2"/>
  <c r="FG26619" i="2"/>
  <c r="FG26620" i="2"/>
  <c r="FG26621" i="2"/>
  <c r="FG26622" i="2"/>
  <c r="FG26623" i="2"/>
  <c r="FG26624" i="2"/>
  <c r="FG26625" i="2"/>
  <c r="FG26626" i="2"/>
  <c r="FG26627" i="2"/>
  <c r="FG26628" i="2"/>
  <c r="FG26629" i="2"/>
  <c r="FG26630" i="2"/>
  <c r="FG26631" i="2"/>
  <c r="FG26632" i="2"/>
  <c r="FG26633" i="2"/>
  <c r="FG26634" i="2"/>
  <c r="FG26635" i="2"/>
  <c r="FG26636" i="2"/>
  <c r="FG26637" i="2"/>
  <c r="FG26638" i="2"/>
  <c r="FG26639" i="2"/>
  <c r="FG26640" i="2"/>
  <c r="FG26641" i="2"/>
  <c r="FG26642" i="2"/>
  <c r="FG26643" i="2"/>
  <c r="FG26644" i="2"/>
  <c r="FG26645" i="2"/>
  <c r="FG26646" i="2"/>
  <c r="FG26647" i="2"/>
  <c r="FG26648" i="2"/>
  <c r="FG26649" i="2"/>
  <c r="FG26650" i="2"/>
  <c r="FG26651" i="2"/>
  <c r="FG26652" i="2"/>
  <c r="FG26653" i="2"/>
  <c r="FG26654" i="2"/>
  <c r="FG26655" i="2"/>
  <c r="FG26656" i="2"/>
  <c r="FG26657" i="2"/>
  <c r="FG26658" i="2"/>
  <c r="FG26659" i="2"/>
  <c r="FG26660" i="2"/>
  <c r="FG26661" i="2"/>
  <c r="FG26662" i="2"/>
  <c r="FG26663" i="2"/>
  <c r="FG26664" i="2"/>
  <c r="FG26665" i="2"/>
  <c r="FG26666" i="2"/>
  <c r="FG26667" i="2"/>
  <c r="FG26668" i="2"/>
  <c r="FG26669" i="2"/>
  <c r="FG26670" i="2"/>
  <c r="FG26671" i="2"/>
  <c r="FG26672" i="2"/>
  <c r="FG26673" i="2"/>
  <c r="FG26674" i="2"/>
  <c r="FG26675" i="2"/>
  <c r="FG26676" i="2"/>
  <c r="FG26677" i="2"/>
  <c r="FG26678" i="2"/>
  <c r="FG26679" i="2"/>
  <c r="FG26680" i="2"/>
  <c r="FG26681" i="2"/>
  <c r="FG26682" i="2"/>
  <c r="FG26683" i="2"/>
  <c r="FG26684" i="2"/>
  <c r="FG26685" i="2"/>
  <c r="FG26686" i="2"/>
  <c r="FG26687" i="2"/>
  <c r="FG26688" i="2"/>
  <c r="FG26689" i="2"/>
  <c r="FG26690" i="2"/>
  <c r="FG26691" i="2"/>
  <c r="FG26692" i="2"/>
  <c r="FG26693" i="2"/>
  <c r="FG26694" i="2"/>
  <c r="FG26695" i="2"/>
  <c r="FG26696" i="2"/>
  <c r="FG26697" i="2"/>
  <c r="FG26698" i="2"/>
  <c r="FG26699" i="2"/>
  <c r="FG26700" i="2"/>
  <c r="FG26701" i="2"/>
  <c r="FG26702" i="2"/>
  <c r="FG26703" i="2"/>
  <c r="FG26704" i="2"/>
  <c r="FG26705" i="2"/>
  <c r="FG26706" i="2"/>
  <c r="FG26707" i="2"/>
  <c r="FG26708" i="2"/>
  <c r="FG26709" i="2"/>
  <c r="FG26710" i="2"/>
  <c r="FG26711" i="2"/>
  <c r="FG26712" i="2"/>
  <c r="FG26713" i="2"/>
  <c r="FG26714" i="2"/>
  <c r="FG26715" i="2"/>
  <c r="FG26716" i="2"/>
  <c r="FG26717" i="2"/>
  <c r="FG26718" i="2"/>
  <c r="FG26719" i="2"/>
  <c r="FG26720" i="2"/>
  <c r="FG26721" i="2"/>
  <c r="FG26722" i="2"/>
  <c r="FG26723" i="2"/>
  <c r="FG26724" i="2"/>
  <c r="FG26725" i="2"/>
  <c r="FG26726" i="2"/>
  <c r="FG26727" i="2"/>
  <c r="FG26728" i="2"/>
  <c r="FG26729" i="2"/>
  <c r="FG26730" i="2"/>
  <c r="FG26731" i="2"/>
  <c r="FG26732" i="2"/>
  <c r="FG26733" i="2"/>
  <c r="FG26734" i="2"/>
  <c r="FG26735" i="2"/>
  <c r="FG26736" i="2"/>
  <c r="FG26737" i="2"/>
  <c r="FG26738" i="2"/>
  <c r="FG26739" i="2"/>
  <c r="FG26740" i="2"/>
  <c r="FG26741" i="2"/>
  <c r="FG26742" i="2"/>
  <c r="FG26743" i="2"/>
  <c r="FG26744" i="2"/>
  <c r="FG26745" i="2"/>
  <c r="FG26746" i="2"/>
  <c r="FG26747" i="2"/>
  <c r="FG26748" i="2"/>
  <c r="FG26749" i="2"/>
  <c r="FG26750" i="2"/>
  <c r="FG26751" i="2"/>
  <c r="FG26752" i="2"/>
  <c r="FG26753" i="2"/>
  <c r="FG26754" i="2"/>
  <c r="FG26755" i="2"/>
  <c r="FG26756" i="2"/>
  <c r="FG26757" i="2"/>
  <c r="FG26758" i="2"/>
  <c r="FG26759" i="2"/>
  <c r="FG26760" i="2"/>
  <c r="FG26761" i="2"/>
  <c r="FG26762" i="2"/>
  <c r="FG26763" i="2"/>
  <c r="FG26764" i="2"/>
  <c r="FG26765" i="2"/>
  <c r="FG26766" i="2"/>
  <c r="FG26767" i="2"/>
  <c r="FG26768" i="2"/>
  <c r="FG26769" i="2"/>
  <c r="FG26770" i="2"/>
  <c r="FG26771" i="2"/>
  <c r="FG26772" i="2"/>
  <c r="FG26773" i="2"/>
  <c r="FG26774" i="2"/>
  <c r="FG26775" i="2"/>
  <c r="FG26776" i="2"/>
  <c r="FG26777" i="2"/>
  <c r="FG26778" i="2"/>
  <c r="FG26779" i="2"/>
  <c r="FG26780" i="2"/>
  <c r="FG26781" i="2"/>
  <c r="FG26782" i="2"/>
  <c r="FG26783" i="2"/>
  <c r="FG26784" i="2"/>
  <c r="FG26785" i="2"/>
  <c r="FG26786" i="2"/>
  <c r="FG26787" i="2"/>
  <c r="FG26788" i="2"/>
  <c r="FG26789" i="2"/>
  <c r="FG26790" i="2"/>
  <c r="FG26791" i="2"/>
  <c r="FG26792" i="2"/>
  <c r="FG26793" i="2"/>
  <c r="FG26794" i="2"/>
  <c r="FG26795" i="2"/>
  <c r="FG26796" i="2"/>
  <c r="FG26797" i="2"/>
  <c r="FG26798" i="2"/>
  <c r="FG26799" i="2"/>
  <c r="FG26800" i="2"/>
  <c r="FG26801" i="2"/>
  <c r="FG26802" i="2"/>
  <c r="FG26803" i="2"/>
  <c r="FG26804" i="2"/>
  <c r="FG26805" i="2"/>
  <c r="FG26806" i="2"/>
  <c r="FG26807" i="2"/>
  <c r="FG26808" i="2"/>
  <c r="FG26809" i="2"/>
  <c r="FG26810" i="2"/>
  <c r="FG26811" i="2"/>
  <c r="FG26812" i="2"/>
  <c r="FG26813" i="2"/>
  <c r="FG26814" i="2"/>
  <c r="FG26815" i="2"/>
  <c r="FG26816" i="2"/>
  <c r="FG26817" i="2"/>
  <c r="FG26818" i="2"/>
  <c r="FG26819" i="2"/>
  <c r="FG26820" i="2"/>
  <c r="FG26821" i="2"/>
  <c r="FG26822" i="2"/>
  <c r="FG26823" i="2"/>
  <c r="FG26824" i="2"/>
  <c r="FG26825" i="2"/>
  <c r="FG26826" i="2"/>
  <c r="FG26827" i="2"/>
  <c r="FG26828" i="2"/>
  <c r="FG26829" i="2"/>
  <c r="FG26830" i="2"/>
  <c r="FG26831" i="2"/>
  <c r="FG26832" i="2"/>
  <c r="FG26833" i="2"/>
  <c r="FG26834" i="2"/>
  <c r="FG26835" i="2"/>
  <c r="FG26836" i="2"/>
  <c r="FG26837" i="2"/>
  <c r="FG26838" i="2"/>
  <c r="FG26839" i="2"/>
  <c r="FG26840" i="2"/>
  <c r="FG26841" i="2"/>
  <c r="FG26842" i="2"/>
  <c r="FG26843" i="2"/>
  <c r="FG26844" i="2"/>
  <c r="FG26845" i="2"/>
  <c r="FG26846" i="2"/>
  <c r="FG26847" i="2"/>
  <c r="FG26848" i="2"/>
  <c r="FG26849" i="2"/>
  <c r="FG26850" i="2"/>
  <c r="FG26851" i="2"/>
  <c r="FG26852" i="2"/>
  <c r="FG26853" i="2"/>
  <c r="FG26854" i="2"/>
  <c r="FG26855" i="2"/>
  <c r="FG26856" i="2"/>
  <c r="FG26857" i="2"/>
  <c r="FG26858" i="2"/>
  <c r="FG26859" i="2"/>
  <c r="FG26860" i="2"/>
  <c r="FG26861" i="2"/>
  <c r="FG26862" i="2"/>
  <c r="FG26863" i="2"/>
  <c r="FG26864" i="2"/>
  <c r="FG26865" i="2"/>
  <c r="FG26866" i="2"/>
  <c r="FG26867" i="2"/>
  <c r="FG26868" i="2"/>
  <c r="FG26869" i="2"/>
  <c r="FG26870" i="2"/>
  <c r="FG26871" i="2"/>
  <c r="FG26872" i="2"/>
  <c r="FG26873" i="2"/>
  <c r="FG26874" i="2"/>
  <c r="FG26875" i="2"/>
  <c r="FG26876" i="2"/>
  <c r="FG26877" i="2"/>
  <c r="FG26878" i="2"/>
  <c r="FG26879" i="2"/>
  <c r="FG26880" i="2"/>
  <c r="FG26881" i="2"/>
  <c r="FG26882" i="2"/>
  <c r="FG26883" i="2"/>
  <c r="FG26884" i="2"/>
  <c r="FG26885" i="2"/>
  <c r="FG26886" i="2"/>
  <c r="FG26887" i="2"/>
  <c r="FG26888" i="2"/>
  <c r="FG26889" i="2"/>
  <c r="FG26890" i="2"/>
  <c r="FG26891" i="2"/>
  <c r="FG26892" i="2"/>
  <c r="FG26893" i="2"/>
  <c r="FG26894" i="2"/>
  <c r="FG26895" i="2"/>
  <c r="FG26896" i="2"/>
  <c r="FG26897" i="2"/>
  <c r="FG26898" i="2"/>
  <c r="FG26899" i="2"/>
  <c r="FG26900" i="2"/>
  <c r="FG26901" i="2"/>
  <c r="FG26902" i="2"/>
  <c r="FG26903" i="2"/>
  <c r="FG26904" i="2"/>
  <c r="FG26905" i="2"/>
  <c r="FG26906" i="2"/>
  <c r="FG26907" i="2"/>
  <c r="FG26908" i="2"/>
  <c r="FG26909" i="2"/>
  <c r="FG26910" i="2"/>
  <c r="FG26911" i="2"/>
  <c r="FG26912" i="2"/>
  <c r="FG26913" i="2"/>
  <c r="FG26914" i="2"/>
  <c r="FG26915" i="2"/>
  <c r="FG26916" i="2"/>
  <c r="FG26917" i="2"/>
  <c r="FG26918" i="2"/>
  <c r="FG26919" i="2"/>
  <c r="FG26920" i="2"/>
  <c r="FG26921" i="2"/>
  <c r="FG26922" i="2"/>
  <c r="FG26923" i="2"/>
  <c r="FG26924" i="2"/>
  <c r="FG26925" i="2"/>
  <c r="FG26926" i="2"/>
  <c r="FG26927" i="2"/>
  <c r="FG26928" i="2"/>
  <c r="FG26929" i="2"/>
  <c r="FG26930" i="2"/>
  <c r="FG26931" i="2"/>
  <c r="FG26932" i="2"/>
  <c r="FG26933" i="2"/>
  <c r="FG26934" i="2"/>
  <c r="FG26935" i="2"/>
  <c r="FG26936" i="2"/>
  <c r="FG26937" i="2"/>
  <c r="FG26938" i="2"/>
  <c r="FG26939" i="2"/>
  <c r="FG26940" i="2"/>
  <c r="FG26941" i="2"/>
  <c r="FG26942" i="2"/>
  <c r="FG26943" i="2"/>
  <c r="FG26944" i="2"/>
  <c r="FG26945" i="2"/>
  <c r="FG26946" i="2"/>
  <c r="FG26947" i="2"/>
  <c r="FG26948" i="2"/>
  <c r="FG26949" i="2"/>
  <c r="FG26950" i="2"/>
  <c r="FG26951" i="2"/>
  <c r="FG26952" i="2"/>
  <c r="FG26953" i="2"/>
  <c r="FG26954" i="2"/>
  <c r="FG26955" i="2"/>
  <c r="FG26956" i="2"/>
  <c r="FG26957" i="2"/>
  <c r="FG26958" i="2"/>
  <c r="FG26959" i="2"/>
  <c r="FG26960" i="2"/>
  <c r="FG26961" i="2"/>
  <c r="FG26962" i="2"/>
  <c r="FG26963" i="2"/>
  <c r="FG26964" i="2"/>
  <c r="FG26965" i="2"/>
  <c r="FG26966" i="2"/>
  <c r="FG26967" i="2"/>
  <c r="FG26968" i="2"/>
  <c r="FG26969" i="2"/>
  <c r="FG26970" i="2"/>
  <c r="FG26971" i="2"/>
  <c r="FG26972" i="2"/>
  <c r="FG26973" i="2"/>
  <c r="FG26974" i="2"/>
  <c r="FG26975" i="2"/>
  <c r="FG26976" i="2"/>
  <c r="FG26977" i="2"/>
  <c r="FG26978" i="2"/>
  <c r="FG26979" i="2"/>
  <c r="FG26980" i="2"/>
  <c r="FG26981" i="2"/>
  <c r="FG26982" i="2"/>
  <c r="FG26983" i="2"/>
  <c r="FG26984" i="2"/>
  <c r="FG26985" i="2"/>
  <c r="FG26986" i="2"/>
  <c r="FG26987" i="2"/>
  <c r="FG26988" i="2"/>
  <c r="FG26989" i="2"/>
  <c r="FG26990" i="2"/>
  <c r="FG26991" i="2"/>
  <c r="FG26992" i="2"/>
  <c r="FG26993" i="2"/>
  <c r="FG26994" i="2"/>
  <c r="FG26995" i="2"/>
  <c r="FG26996" i="2"/>
  <c r="FG26997" i="2"/>
  <c r="FG26998" i="2"/>
  <c r="FG26999" i="2"/>
  <c r="FG27000" i="2"/>
  <c r="FG27001" i="2"/>
  <c r="FG27002" i="2"/>
  <c r="FG27003" i="2"/>
  <c r="FG27004" i="2"/>
  <c r="FG27005" i="2"/>
  <c r="FG27006" i="2"/>
  <c r="FG27007" i="2"/>
  <c r="FG27008" i="2"/>
  <c r="FG27009" i="2"/>
  <c r="FG27010" i="2"/>
  <c r="FG27011" i="2"/>
  <c r="FG27012" i="2"/>
  <c r="FG27013" i="2"/>
  <c r="FG27014" i="2"/>
  <c r="FG27015" i="2"/>
  <c r="FG27016" i="2"/>
  <c r="FG27017" i="2"/>
  <c r="FG27018" i="2"/>
  <c r="FG27019" i="2"/>
  <c r="FG27020" i="2"/>
  <c r="FG27021" i="2"/>
  <c r="FG27022" i="2"/>
  <c r="FG27023" i="2"/>
  <c r="FG27024" i="2"/>
  <c r="FG27025" i="2"/>
  <c r="FG27026" i="2"/>
  <c r="FG27027" i="2"/>
  <c r="FG27028" i="2"/>
  <c r="FG27029" i="2"/>
  <c r="FG27030" i="2"/>
  <c r="FG27031" i="2"/>
  <c r="FG27032" i="2"/>
  <c r="FG27033" i="2"/>
  <c r="FG27034" i="2"/>
  <c r="FG27035" i="2"/>
  <c r="FG27036" i="2"/>
  <c r="FG27037" i="2"/>
  <c r="FG27038" i="2"/>
  <c r="FG27039" i="2"/>
  <c r="FG27040" i="2"/>
  <c r="FG27041" i="2"/>
  <c r="FG27042" i="2"/>
  <c r="FG27043" i="2"/>
  <c r="FG27044" i="2"/>
  <c r="FG27045" i="2"/>
  <c r="FG27046" i="2"/>
  <c r="FG27047" i="2"/>
  <c r="FG27048" i="2"/>
  <c r="FG27049" i="2"/>
  <c r="FG27050" i="2"/>
  <c r="FG27051" i="2"/>
  <c r="FG27052" i="2"/>
  <c r="FG27053" i="2"/>
  <c r="FG27054" i="2"/>
  <c r="FG27055" i="2"/>
  <c r="FG27056" i="2"/>
  <c r="FG27057" i="2"/>
  <c r="FG27058" i="2"/>
  <c r="FG27059" i="2"/>
  <c r="FG27060" i="2"/>
  <c r="FG27061" i="2"/>
  <c r="FG27062" i="2"/>
  <c r="FG27063" i="2"/>
  <c r="FG27064" i="2"/>
  <c r="FG27065" i="2"/>
  <c r="FG27066" i="2"/>
  <c r="FG27067" i="2"/>
  <c r="FG27068" i="2"/>
  <c r="FG27069" i="2"/>
  <c r="FG27070" i="2"/>
  <c r="FG27071" i="2"/>
  <c r="FG27072" i="2"/>
  <c r="FG27073" i="2"/>
  <c r="FG27074" i="2"/>
  <c r="FG27075" i="2"/>
  <c r="FG27076" i="2"/>
  <c r="FG27077" i="2"/>
  <c r="FG27078" i="2"/>
  <c r="FG27079" i="2"/>
  <c r="FG27080" i="2"/>
  <c r="FG27081" i="2"/>
  <c r="FG27082" i="2"/>
  <c r="FG27083" i="2"/>
  <c r="FG27084" i="2"/>
  <c r="FG27085" i="2"/>
  <c r="FG27086" i="2"/>
  <c r="FG27087" i="2"/>
  <c r="FG27088" i="2"/>
  <c r="FG27089" i="2"/>
  <c r="FG27090" i="2"/>
  <c r="FG27091" i="2"/>
  <c r="FG27092" i="2"/>
  <c r="FG27093" i="2"/>
  <c r="FG27094" i="2"/>
  <c r="FG27095" i="2"/>
  <c r="FG27096" i="2"/>
  <c r="FG27097" i="2"/>
  <c r="FG27098" i="2"/>
  <c r="FG27099" i="2"/>
  <c r="FG27100" i="2"/>
  <c r="FG27101" i="2"/>
  <c r="FG27102" i="2"/>
  <c r="FG27103" i="2"/>
  <c r="FG27104" i="2"/>
  <c r="FG27105" i="2"/>
  <c r="FG27106" i="2"/>
  <c r="FG27107" i="2"/>
  <c r="FG27108" i="2"/>
  <c r="FG27109" i="2"/>
  <c r="FG27110" i="2"/>
  <c r="FG27111" i="2"/>
  <c r="FG27112" i="2"/>
  <c r="FG27113" i="2"/>
  <c r="FG27114" i="2"/>
  <c r="FG27115" i="2"/>
  <c r="FG27116" i="2"/>
  <c r="FG27117" i="2"/>
  <c r="FG27118" i="2"/>
  <c r="FG27119" i="2"/>
  <c r="FG27120" i="2"/>
  <c r="FG27121" i="2"/>
  <c r="FG27122" i="2"/>
  <c r="FG27123" i="2"/>
  <c r="FG27124" i="2"/>
  <c r="FG27125" i="2"/>
  <c r="FG27126" i="2"/>
  <c r="FG27127" i="2"/>
  <c r="FG27128" i="2"/>
  <c r="FG27129" i="2"/>
  <c r="FG27130" i="2"/>
  <c r="FG27131" i="2"/>
  <c r="FG27132" i="2"/>
  <c r="FG27133" i="2"/>
  <c r="FG27134" i="2"/>
  <c r="FG27135" i="2"/>
  <c r="FG27136" i="2"/>
  <c r="FG27137" i="2"/>
  <c r="FG27138" i="2"/>
  <c r="FG27139" i="2"/>
  <c r="FG27140" i="2"/>
  <c r="FG27141" i="2"/>
  <c r="FG27142" i="2"/>
  <c r="FG27143" i="2"/>
  <c r="FG27144" i="2"/>
  <c r="FG27145" i="2"/>
  <c r="FG27146" i="2"/>
  <c r="FG27147" i="2"/>
  <c r="FG27148" i="2"/>
  <c r="FG27149" i="2"/>
  <c r="FG27150" i="2"/>
  <c r="FG27151" i="2"/>
  <c r="FG27152" i="2"/>
  <c r="FG27153" i="2"/>
  <c r="FG27154" i="2"/>
  <c r="FG27155" i="2"/>
  <c r="FG27156" i="2"/>
  <c r="FG27157" i="2"/>
  <c r="FG27158" i="2"/>
  <c r="FG27159" i="2"/>
  <c r="FG27160" i="2"/>
  <c r="FG27161" i="2"/>
  <c r="FG27162" i="2"/>
  <c r="FG27163" i="2"/>
  <c r="FG27164" i="2"/>
  <c r="FG27165" i="2"/>
  <c r="FG27166" i="2"/>
  <c r="FG27167" i="2"/>
  <c r="FG27168" i="2"/>
  <c r="FG27169" i="2"/>
  <c r="FG27170" i="2"/>
  <c r="FG27171" i="2"/>
  <c r="FG27172" i="2"/>
  <c r="FG27173" i="2"/>
  <c r="FG27174" i="2"/>
  <c r="FG27175" i="2"/>
  <c r="FG27176" i="2"/>
  <c r="FG27177" i="2"/>
  <c r="FG27178" i="2"/>
  <c r="FG27179" i="2"/>
  <c r="FG27180" i="2"/>
  <c r="FG27181" i="2"/>
  <c r="FG27182" i="2"/>
  <c r="FG27183" i="2"/>
  <c r="FG27184" i="2"/>
  <c r="FG27185" i="2"/>
  <c r="FG27186" i="2"/>
  <c r="FG27187" i="2"/>
  <c r="FG27188" i="2"/>
  <c r="FG27189" i="2"/>
  <c r="FG27190" i="2"/>
  <c r="FG27191" i="2"/>
  <c r="FG27192" i="2"/>
  <c r="FG27193" i="2"/>
  <c r="FG27194" i="2"/>
  <c r="FG27195" i="2"/>
  <c r="FG27196" i="2"/>
  <c r="FG27197" i="2"/>
  <c r="FG27198" i="2"/>
  <c r="FG27199" i="2"/>
  <c r="FG27200" i="2"/>
  <c r="FG27201" i="2"/>
  <c r="FG27202" i="2"/>
  <c r="FG27203" i="2"/>
  <c r="FG27204" i="2"/>
  <c r="FG27205" i="2"/>
  <c r="FG27206" i="2"/>
  <c r="FG27207" i="2"/>
  <c r="FG27208" i="2"/>
  <c r="FG27209" i="2"/>
  <c r="FG27210" i="2"/>
  <c r="FG27211" i="2"/>
  <c r="FG27212" i="2"/>
  <c r="FG27213" i="2"/>
  <c r="FG27214" i="2"/>
  <c r="FG27215" i="2"/>
  <c r="FG27216" i="2"/>
  <c r="FG27217" i="2"/>
  <c r="FG27218" i="2"/>
  <c r="FG27219" i="2"/>
  <c r="FG27220" i="2"/>
  <c r="FG27221" i="2"/>
  <c r="FG27222" i="2"/>
  <c r="FG27223" i="2"/>
  <c r="FG27224" i="2"/>
  <c r="FG27225" i="2"/>
  <c r="FG27226" i="2"/>
  <c r="FG27227" i="2"/>
  <c r="FG27228" i="2"/>
  <c r="FG27229" i="2"/>
  <c r="FG27230" i="2"/>
  <c r="FG27231" i="2"/>
  <c r="FG27232" i="2"/>
  <c r="FG27233" i="2"/>
  <c r="FG27234" i="2"/>
  <c r="FG27235" i="2"/>
  <c r="FG27236" i="2"/>
  <c r="FG27237" i="2"/>
  <c r="FG27238" i="2"/>
  <c r="FG27239" i="2"/>
  <c r="FG27240" i="2"/>
  <c r="FG27241" i="2"/>
  <c r="FG27242" i="2"/>
  <c r="FG27243" i="2"/>
  <c r="FG27244" i="2"/>
  <c r="FG27245" i="2"/>
  <c r="FG27246" i="2"/>
  <c r="FG27247" i="2"/>
  <c r="FG27248" i="2"/>
  <c r="FG27249" i="2"/>
  <c r="FG27250" i="2"/>
  <c r="FG27251" i="2"/>
  <c r="FG27252" i="2"/>
  <c r="FG27253" i="2"/>
  <c r="FG27254" i="2"/>
  <c r="FG27255" i="2"/>
  <c r="FG27256" i="2"/>
  <c r="FG27257" i="2"/>
  <c r="FG27258" i="2"/>
  <c r="FG27259" i="2"/>
  <c r="FG27260" i="2"/>
  <c r="FG27261" i="2"/>
  <c r="FG27262" i="2"/>
  <c r="FG27263" i="2"/>
  <c r="FG27264" i="2"/>
  <c r="FG27265" i="2"/>
  <c r="FG27266" i="2"/>
  <c r="FG27267" i="2"/>
  <c r="FG27268" i="2"/>
  <c r="FG27269" i="2"/>
  <c r="FG27270" i="2"/>
  <c r="FG27271" i="2"/>
  <c r="FG27272" i="2"/>
  <c r="FG27273" i="2"/>
  <c r="FG27274" i="2"/>
  <c r="FG27275" i="2"/>
  <c r="FG27276" i="2"/>
  <c r="FG27277" i="2"/>
  <c r="FG27278" i="2"/>
  <c r="FG27279" i="2"/>
  <c r="FG27280" i="2"/>
  <c r="FG27281" i="2"/>
  <c r="FG27282" i="2"/>
  <c r="FG27283" i="2"/>
  <c r="FG27284" i="2"/>
  <c r="FG27285" i="2"/>
  <c r="FG27286" i="2"/>
  <c r="FG27287" i="2"/>
  <c r="FG27288" i="2"/>
  <c r="FG27289" i="2"/>
  <c r="FG27290" i="2"/>
  <c r="FG27291" i="2"/>
  <c r="FG27292" i="2"/>
  <c r="FG27293" i="2"/>
  <c r="FG27294" i="2"/>
  <c r="FG27295" i="2"/>
  <c r="FG27296" i="2"/>
  <c r="FG27297" i="2"/>
  <c r="FG27298" i="2"/>
  <c r="FG27299" i="2"/>
  <c r="FG27300" i="2"/>
  <c r="FG27301" i="2"/>
  <c r="FG27302" i="2"/>
  <c r="FG27303" i="2"/>
  <c r="FG27304" i="2"/>
  <c r="FG27305" i="2"/>
  <c r="FG27306" i="2"/>
  <c r="FG27307" i="2"/>
  <c r="FG27308" i="2"/>
  <c r="FG27309" i="2"/>
  <c r="FG27310" i="2"/>
  <c r="FG27311" i="2"/>
  <c r="FG27312" i="2"/>
  <c r="FG27313" i="2"/>
  <c r="FG27314" i="2"/>
  <c r="FG27315" i="2"/>
  <c r="FG27316" i="2"/>
  <c r="FG27317" i="2"/>
  <c r="FG27318" i="2"/>
  <c r="FG27319" i="2"/>
  <c r="FG27320" i="2"/>
  <c r="FG27321" i="2"/>
  <c r="FG27322" i="2"/>
  <c r="FG27323" i="2"/>
  <c r="FG27324" i="2"/>
  <c r="FG27325" i="2"/>
  <c r="FG27326" i="2"/>
  <c r="FG27327" i="2"/>
  <c r="FG27328" i="2"/>
  <c r="FG27329" i="2"/>
  <c r="FG27330" i="2"/>
  <c r="FG27331" i="2"/>
  <c r="FG27332" i="2"/>
  <c r="FG27333" i="2"/>
  <c r="FG27334" i="2"/>
  <c r="FG27335" i="2"/>
  <c r="FG27336" i="2"/>
  <c r="FG27337" i="2"/>
  <c r="FG27338" i="2"/>
  <c r="FG27339" i="2"/>
  <c r="FG27340" i="2"/>
  <c r="FG27341" i="2"/>
  <c r="FG27342" i="2"/>
  <c r="FG27343" i="2"/>
  <c r="FG27344" i="2"/>
  <c r="FG27345" i="2"/>
  <c r="FG27346" i="2"/>
  <c r="FG27347" i="2"/>
  <c r="FG27348" i="2"/>
  <c r="FG27349" i="2"/>
  <c r="FG27350" i="2"/>
  <c r="FG27351" i="2"/>
  <c r="FG27352" i="2"/>
  <c r="FG27353" i="2"/>
  <c r="FG27354" i="2"/>
  <c r="FG27355" i="2"/>
  <c r="FG27356" i="2"/>
  <c r="FG27357" i="2"/>
  <c r="FG27358" i="2"/>
  <c r="FG27359" i="2"/>
  <c r="FG27360" i="2"/>
  <c r="FG27361" i="2"/>
  <c r="FG27362" i="2"/>
  <c r="FG27363" i="2"/>
  <c r="FG27364" i="2"/>
  <c r="FG27365" i="2"/>
  <c r="FG27366" i="2"/>
  <c r="FG27367" i="2"/>
  <c r="FG27368" i="2"/>
  <c r="FG27369" i="2"/>
  <c r="FG27370" i="2"/>
  <c r="FG27371" i="2"/>
  <c r="FG27372" i="2"/>
  <c r="FG27373" i="2"/>
  <c r="FG27374" i="2"/>
  <c r="FG27375" i="2"/>
  <c r="FG27376" i="2"/>
  <c r="FG27377" i="2"/>
  <c r="FG27378" i="2"/>
  <c r="FG27379" i="2"/>
  <c r="FG27380" i="2"/>
  <c r="FG27381" i="2"/>
  <c r="FG27382" i="2"/>
  <c r="FG27383" i="2"/>
  <c r="FG27384" i="2"/>
  <c r="FG27385" i="2"/>
  <c r="FG27386" i="2"/>
  <c r="FG27387" i="2"/>
  <c r="FG27388" i="2"/>
  <c r="FG27389" i="2"/>
  <c r="FG27390" i="2"/>
  <c r="FG27391" i="2"/>
  <c r="FG27392" i="2"/>
  <c r="FG27393" i="2"/>
  <c r="FG27394" i="2"/>
  <c r="FG27395" i="2"/>
  <c r="FG27396" i="2"/>
  <c r="FG27397" i="2"/>
  <c r="FG27398" i="2"/>
  <c r="FG27399" i="2"/>
  <c r="FG27400" i="2"/>
  <c r="FG27401" i="2"/>
  <c r="FG27402" i="2"/>
  <c r="FG27403" i="2"/>
  <c r="FG27404" i="2"/>
  <c r="FG27405" i="2"/>
  <c r="FG27406" i="2"/>
  <c r="FG27407" i="2"/>
  <c r="FG27408" i="2"/>
  <c r="FG27409" i="2"/>
  <c r="FG27410" i="2"/>
  <c r="FG27411" i="2"/>
  <c r="FG27412" i="2"/>
  <c r="FG27413" i="2"/>
  <c r="FG27414" i="2"/>
  <c r="FG27415" i="2"/>
  <c r="FG27416" i="2"/>
  <c r="FG27417" i="2"/>
  <c r="FG27418" i="2"/>
  <c r="FG27419" i="2"/>
  <c r="FG27420" i="2"/>
  <c r="FG27421" i="2"/>
  <c r="FG27422" i="2"/>
  <c r="FG27423" i="2"/>
  <c r="FG27424" i="2"/>
  <c r="FG27425" i="2"/>
  <c r="FG27426" i="2"/>
  <c r="FG27427" i="2"/>
  <c r="FG27428" i="2"/>
  <c r="FG27429" i="2"/>
  <c r="FG27430" i="2"/>
  <c r="FG27431" i="2"/>
  <c r="FG27432" i="2"/>
  <c r="FG27433" i="2"/>
  <c r="FG27434" i="2"/>
  <c r="FG27435" i="2"/>
  <c r="FG27436" i="2"/>
  <c r="FG27437" i="2"/>
  <c r="FG27438" i="2"/>
  <c r="FG27439" i="2"/>
  <c r="FG27440" i="2"/>
  <c r="FG27441" i="2"/>
  <c r="FG27442" i="2"/>
  <c r="FG27443" i="2"/>
  <c r="FG27444" i="2"/>
  <c r="FG27445" i="2"/>
  <c r="FG27446" i="2"/>
  <c r="FG27447" i="2"/>
  <c r="FG27448" i="2"/>
  <c r="FG27449" i="2"/>
  <c r="FG27450" i="2"/>
  <c r="FG27451" i="2"/>
  <c r="FG27452" i="2"/>
  <c r="FG27453" i="2"/>
  <c r="FG27454" i="2"/>
  <c r="FG27455" i="2"/>
  <c r="FG27456" i="2"/>
  <c r="FG27457" i="2"/>
  <c r="FG27458" i="2"/>
  <c r="FG27459" i="2"/>
  <c r="FG27460" i="2"/>
  <c r="FG27461" i="2"/>
  <c r="FG27462" i="2"/>
  <c r="FG27463" i="2"/>
  <c r="FG27464" i="2"/>
  <c r="FG27465" i="2"/>
  <c r="FG27466" i="2"/>
  <c r="FG27467" i="2"/>
  <c r="FG27468" i="2"/>
  <c r="FG27469" i="2"/>
  <c r="FG27470" i="2"/>
  <c r="FG27471" i="2"/>
  <c r="FG27472" i="2"/>
  <c r="FG27473" i="2"/>
  <c r="FG27474" i="2"/>
  <c r="FG27475" i="2"/>
  <c r="FG27476" i="2"/>
  <c r="FG27477" i="2"/>
  <c r="FG27478" i="2"/>
  <c r="FG27479" i="2"/>
  <c r="FG27480" i="2"/>
  <c r="FG27481" i="2"/>
  <c r="FG27482" i="2"/>
  <c r="FG27483" i="2"/>
  <c r="FG27484" i="2"/>
  <c r="FG27485" i="2"/>
  <c r="FG27486" i="2"/>
  <c r="FG27487" i="2"/>
  <c r="FG27488" i="2"/>
  <c r="FG27489" i="2"/>
  <c r="FG27490" i="2"/>
  <c r="FG27491" i="2"/>
  <c r="FG27492" i="2"/>
  <c r="FG27493" i="2"/>
  <c r="FG27494" i="2"/>
  <c r="FG27495" i="2"/>
  <c r="FG27496" i="2"/>
  <c r="FG27497" i="2"/>
  <c r="FG27498" i="2"/>
  <c r="FG27499" i="2"/>
  <c r="FG27500" i="2"/>
  <c r="FG27501" i="2"/>
  <c r="FG27502" i="2"/>
  <c r="FG27503" i="2"/>
  <c r="FG27504" i="2"/>
  <c r="FG27505" i="2"/>
  <c r="FG27506" i="2"/>
  <c r="FG27507" i="2"/>
  <c r="FG27508" i="2"/>
  <c r="FG27509" i="2"/>
  <c r="FG27510" i="2"/>
  <c r="FG27511" i="2"/>
  <c r="FG27512" i="2"/>
  <c r="FG27513" i="2"/>
  <c r="FG27514" i="2"/>
  <c r="FG27515" i="2"/>
  <c r="FG27516" i="2"/>
  <c r="FG27517" i="2"/>
  <c r="FG27518" i="2"/>
  <c r="FG27519" i="2"/>
  <c r="FG27520" i="2"/>
  <c r="FG27521" i="2"/>
  <c r="FG27522" i="2"/>
  <c r="FG27523" i="2"/>
  <c r="FG27524" i="2"/>
  <c r="FG27525" i="2"/>
  <c r="FG27526" i="2"/>
  <c r="FG27527" i="2"/>
  <c r="FG27528" i="2"/>
  <c r="FG27529" i="2"/>
  <c r="FG27530" i="2"/>
  <c r="FG27531" i="2"/>
  <c r="FG27532" i="2"/>
  <c r="FG27533" i="2"/>
  <c r="FG27534" i="2"/>
  <c r="FG27535" i="2"/>
  <c r="FG27536" i="2"/>
  <c r="FG27537" i="2"/>
  <c r="FG27538" i="2"/>
  <c r="FG27539" i="2"/>
  <c r="FG27540" i="2"/>
  <c r="FG27541" i="2"/>
  <c r="FG27542" i="2"/>
  <c r="FG27543" i="2"/>
  <c r="FG27544" i="2"/>
  <c r="FG27545" i="2"/>
  <c r="FG27546" i="2"/>
  <c r="FG27547" i="2"/>
  <c r="FG27548" i="2"/>
  <c r="FG27549" i="2"/>
  <c r="FG27550" i="2"/>
  <c r="FG27551" i="2"/>
  <c r="FG27552" i="2"/>
  <c r="FG27553" i="2"/>
  <c r="FG27554" i="2"/>
  <c r="FG27555" i="2"/>
  <c r="FG27556" i="2"/>
  <c r="FG27557" i="2"/>
  <c r="FG27558" i="2"/>
  <c r="FG27559" i="2"/>
  <c r="FG27560" i="2"/>
  <c r="FG27561" i="2"/>
  <c r="FG27562" i="2"/>
  <c r="FG27563" i="2"/>
  <c r="FG27564" i="2"/>
  <c r="FG27565" i="2"/>
  <c r="FG27566" i="2"/>
  <c r="FG27567" i="2"/>
  <c r="FG27568" i="2"/>
  <c r="FG27569" i="2"/>
  <c r="FG27570" i="2"/>
  <c r="FG27571" i="2"/>
  <c r="FG27572" i="2"/>
  <c r="FG27573" i="2"/>
  <c r="FG27574" i="2"/>
  <c r="FG27575" i="2"/>
  <c r="FG27576" i="2"/>
  <c r="FG27577" i="2"/>
  <c r="FG27578" i="2"/>
  <c r="FG27579" i="2"/>
  <c r="FG27580" i="2"/>
  <c r="FG27581" i="2"/>
  <c r="FG27582" i="2"/>
  <c r="FG27583" i="2"/>
  <c r="FG27584" i="2"/>
  <c r="FG27585" i="2"/>
  <c r="FG27586" i="2"/>
  <c r="FG27587" i="2"/>
  <c r="FG27588" i="2"/>
  <c r="FG27589" i="2"/>
  <c r="FG27590" i="2"/>
  <c r="FG27591" i="2"/>
  <c r="FG27592" i="2"/>
  <c r="FG27593" i="2"/>
  <c r="FG27594" i="2"/>
  <c r="FG27595" i="2"/>
  <c r="FG27596" i="2"/>
  <c r="FG27597" i="2"/>
  <c r="FG27598" i="2"/>
  <c r="FG27599" i="2"/>
  <c r="FG27600" i="2"/>
  <c r="FG27601" i="2"/>
  <c r="FG27602" i="2"/>
  <c r="FG27603" i="2"/>
  <c r="FG27604" i="2"/>
  <c r="FG27605" i="2"/>
  <c r="FG27606" i="2"/>
  <c r="FG27607" i="2"/>
  <c r="FG27608" i="2"/>
  <c r="FG27609" i="2"/>
  <c r="FG27610" i="2"/>
  <c r="FG27611" i="2"/>
  <c r="FG27612" i="2"/>
  <c r="FG27613" i="2"/>
  <c r="FG27614" i="2"/>
  <c r="FG27615" i="2"/>
  <c r="FG27616" i="2"/>
  <c r="FG27617" i="2"/>
  <c r="FG27618" i="2"/>
  <c r="FG27619" i="2"/>
  <c r="FG27620" i="2"/>
  <c r="FG27621" i="2"/>
  <c r="FG27622" i="2"/>
  <c r="FG27623" i="2"/>
  <c r="FG27624" i="2"/>
  <c r="FG27625" i="2"/>
  <c r="FG27626" i="2"/>
  <c r="FG27627" i="2"/>
  <c r="FG27628" i="2"/>
  <c r="FG27629" i="2"/>
  <c r="FG27630" i="2"/>
  <c r="FG27631" i="2"/>
  <c r="FG27632" i="2"/>
  <c r="FG27633" i="2"/>
  <c r="FG27634" i="2"/>
  <c r="FG27635" i="2"/>
  <c r="FG27636" i="2"/>
  <c r="FG27637" i="2"/>
  <c r="FG27638" i="2"/>
  <c r="FG27639" i="2"/>
  <c r="FG27640" i="2"/>
  <c r="FG27651" i="2"/>
  <c r="FG27661" i="2"/>
  <c r="FG27671" i="2"/>
  <c r="FG27678" i="2"/>
  <c r="FG27679" i="2"/>
  <c r="FG27680" i="2"/>
  <c r="FG27681" i="2"/>
  <c r="FG27641" i="2"/>
  <c r="FG27642" i="2"/>
  <c r="FG27643" i="2"/>
  <c r="FG27644" i="2"/>
  <c r="FG27645" i="2"/>
  <c r="FG27646" i="2"/>
  <c r="FG27647" i="2"/>
  <c r="FG27648" i="2"/>
  <c r="FG27649" i="2"/>
  <c r="FG27650" i="2"/>
  <c r="FG27652" i="2"/>
  <c r="FG27653" i="2"/>
  <c r="FG27654" i="2"/>
  <c r="FG27655" i="2"/>
  <c r="FG27656" i="2"/>
  <c r="FG27657" i="2"/>
  <c r="FG27658" i="2"/>
  <c r="FG27659" i="2"/>
  <c r="FG27660" i="2"/>
  <c r="FG27662" i="2"/>
  <c r="FG27663" i="2"/>
  <c r="FG27664" i="2"/>
  <c r="FG27665" i="2"/>
  <c r="FG27666" i="2"/>
  <c r="FG27667" i="2"/>
  <c r="FG27668" i="2"/>
  <c r="FG27669" i="2"/>
  <c r="FG27670" i="2"/>
  <c r="FG27672" i="2"/>
  <c r="FG27673" i="2"/>
  <c r="FG27674" i="2"/>
  <c r="FG27675" i="2"/>
  <c r="FG27676" i="2"/>
  <c r="FG27677" i="2"/>
  <c r="FG27682" i="2"/>
  <c r="FG27683" i="2"/>
  <c r="FG27684" i="2"/>
  <c r="FG27685" i="2"/>
  <c r="FG27686" i="2"/>
  <c r="FG27687" i="2"/>
  <c r="FG27688" i="2"/>
  <c r="FG27689" i="2"/>
  <c r="FG27690" i="2"/>
  <c r="FG27691" i="2"/>
  <c r="FG27692" i="2"/>
  <c r="FG27693" i="2"/>
  <c r="FG27694" i="2"/>
  <c r="FG27695" i="2"/>
  <c r="FG27696" i="2"/>
  <c r="FG27697" i="2"/>
  <c r="FG27698" i="2"/>
  <c r="FG27699" i="2"/>
  <c r="FG27700" i="2"/>
  <c r="FG27701" i="2"/>
  <c r="FG27702" i="2"/>
  <c r="FG27703" i="2"/>
  <c r="FG27704" i="2"/>
  <c r="FG27705" i="2"/>
  <c r="FG27706" i="2"/>
  <c r="FG27707" i="2"/>
  <c r="FG27708" i="2"/>
  <c r="FG27709" i="2"/>
  <c r="FG27710" i="2"/>
  <c r="FG27711" i="2"/>
  <c r="FG27712" i="2"/>
  <c r="FG27713" i="2"/>
  <c r="FG27714" i="2"/>
  <c r="FG27715" i="2"/>
  <c r="FG27716" i="2"/>
  <c r="FG27717" i="2"/>
  <c r="FG27718" i="2"/>
  <c r="FG27719" i="2"/>
  <c r="FG27720" i="2"/>
  <c r="FG27721" i="2"/>
  <c r="FG27722" i="2"/>
  <c r="FG27723" i="2"/>
  <c r="FG27724" i="2"/>
  <c r="FG27725" i="2"/>
  <c r="FG27726" i="2"/>
  <c r="FG27727" i="2"/>
  <c r="FG27728" i="2"/>
  <c r="FG27729" i="2"/>
  <c r="FG27730" i="2"/>
  <c r="FG27731" i="2"/>
  <c r="FG27732" i="2"/>
  <c r="FG27733" i="2"/>
  <c r="FG27734" i="2"/>
  <c r="FG27735" i="2"/>
  <c r="FG27736" i="2"/>
  <c r="FG27737" i="2"/>
  <c r="FG27738" i="2"/>
  <c r="FG27739" i="2"/>
  <c r="FG27740" i="2"/>
  <c r="FG27741" i="2"/>
  <c r="FG27742" i="2"/>
  <c r="FG27743" i="2"/>
  <c r="FG27744" i="2"/>
  <c r="FG27745" i="2"/>
  <c r="FG27746" i="2"/>
  <c r="FG27747" i="2"/>
  <c r="FG27748" i="2"/>
  <c r="FG27749" i="2"/>
  <c r="FG27750" i="2"/>
  <c r="FG27751" i="2"/>
  <c r="FG27752" i="2"/>
  <c r="FG27753" i="2"/>
  <c r="FG27754" i="2"/>
  <c r="FG27755" i="2"/>
  <c r="FG27756" i="2"/>
  <c r="FG27757" i="2"/>
  <c r="FG27758" i="2"/>
  <c r="FG27759" i="2"/>
  <c r="FG27760" i="2"/>
  <c r="FG27761" i="2"/>
  <c r="FG27762" i="2"/>
  <c r="FG27763" i="2"/>
  <c r="FG27764" i="2"/>
  <c r="FG27765" i="2"/>
  <c r="FG27766" i="2"/>
  <c r="FG27767" i="2"/>
  <c r="FG27768" i="2"/>
  <c r="FG27769" i="2"/>
  <c r="FG27770" i="2"/>
  <c r="FG27771" i="2"/>
  <c r="FG27772" i="2"/>
  <c r="FG27773" i="2"/>
  <c r="FG27774" i="2"/>
  <c r="FG27775" i="2"/>
  <c r="FG27776" i="2"/>
  <c r="FG27777" i="2"/>
  <c r="FG27778" i="2"/>
  <c r="FG27779" i="2"/>
  <c r="FG27780" i="2"/>
  <c r="FG27781" i="2"/>
  <c r="FG27782" i="2"/>
  <c r="FG27783" i="2"/>
  <c r="FG27784" i="2"/>
  <c r="FG27785" i="2"/>
  <c r="FG27786" i="2"/>
  <c r="FG27787" i="2"/>
  <c r="FG27788" i="2"/>
  <c r="FG27789" i="2"/>
  <c r="FG27790" i="2"/>
  <c r="FG27791" i="2"/>
  <c r="FG27792" i="2"/>
  <c r="FG27793" i="2"/>
  <c r="FG27794" i="2"/>
  <c r="FG27795" i="2"/>
  <c r="FG27796" i="2"/>
  <c r="FG27797" i="2"/>
  <c r="FG27798" i="2"/>
  <c r="FG27799" i="2"/>
  <c r="FG27800" i="2"/>
  <c r="FG27801" i="2"/>
  <c r="FG27802" i="2"/>
  <c r="FG27803" i="2"/>
  <c r="FG27804" i="2"/>
  <c r="FG27805" i="2"/>
  <c r="FG27806" i="2"/>
  <c r="FG27807" i="2"/>
  <c r="FG27808" i="2"/>
  <c r="FG27809" i="2"/>
  <c r="FG27810" i="2"/>
  <c r="FG27811" i="2"/>
  <c r="FG27812" i="2"/>
  <c r="FG27813" i="2"/>
  <c r="FG27814" i="2"/>
  <c r="FG27815" i="2"/>
  <c r="FG27816" i="2"/>
  <c r="FG27817" i="2"/>
  <c r="FG27818" i="2"/>
  <c r="FG27819" i="2"/>
  <c r="FG27820" i="2"/>
  <c r="FG27821" i="2"/>
  <c r="FG27822" i="2"/>
  <c r="FG27823" i="2"/>
  <c r="FG27824" i="2"/>
  <c r="FG27825" i="2"/>
  <c r="FG27826" i="2"/>
  <c r="FG27827" i="2"/>
  <c r="FG27828" i="2"/>
  <c r="FG27829" i="2"/>
  <c r="FG27830" i="2"/>
  <c r="FG27831" i="2"/>
  <c r="FG27832" i="2"/>
  <c r="FG27833" i="2"/>
  <c r="FG27834" i="2"/>
  <c r="FG27835" i="2"/>
  <c r="FG27836" i="2"/>
  <c r="FG27837" i="2"/>
  <c r="FG27838" i="2"/>
  <c r="FG27839" i="2"/>
  <c r="FG27840" i="2"/>
  <c r="FG27841" i="2"/>
  <c r="FG27842" i="2"/>
  <c r="FG27843" i="2"/>
  <c r="FG27844" i="2"/>
  <c r="FG27845" i="2"/>
  <c r="FG27846" i="2"/>
  <c r="FG27847" i="2"/>
  <c r="FG27848" i="2"/>
  <c r="FG27849" i="2"/>
  <c r="FG27850" i="2"/>
  <c r="FG27851" i="2"/>
  <c r="FG27852" i="2"/>
  <c r="FG27853" i="2"/>
  <c r="FG27854" i="2"/>
  <c r="FG27855" i="2"/>
  <c r="FG27856" i="2"/>
  <c r="FG27857" i="2"/>
  <c r="FG27858" i="2"/>
  <c r="FG27859" i="2"/>
  <c r="FG27860" i="2"/>
  <c r="FG27861" i="2"/>
  <c r="FG27862" i="2"/>
  <c r="FG27863" i="2"/>
  <c r="FG27864" i="2"/>
  <c r="FG27865" i="2"/>
  <c r="FG27866" i="2"/>
  <c r="FG27867" i="2"/>
  <c r="FG27868" i="2"/>
  <c r="FG27869" i="2"/>
  <c r="FG27870" i="2"/>
  <c r="FG27871" i="2"/>
  <c r="FG27872" i="2"/>
  <c r="FG27873" i="2"/>
  <c r="FG27874" i="2"/>
  <c r="FG27875" i="2"/>
  <c r="FG27876" i="2"/>
  <c r="FG27877" i="2"/>
  <c r="FG27878" i="2"/>
  <c r="FG27879" i="2"/>
  <c r="FG27880" i="2"/>
  <c r="FG27881" i="2"/>
  <c r="FG27882" i="2"/>
  <c r="FG27883" i="2"/>
  <c r="FG27884" i="2"/>
  <c r="FG27885" i="2"/>
  <c r="FG27886" i="2"/>
  <c r="FG27887" i="2"/>
  <c r="FG27888" i="2"/>
  <c r="FG27889" i="2"/>
  <c r="FG27890" i="2"/>
  <c r="FG27891" i="2"/>
  <c r="FG27892" i="2"/>
  <c r="FG27893" i="2"/>
  <c r="FG27894" i="2"/>
  <c r="FG27895" i="2"/>
  <c r="FG27896" i="2"/>
  <c r="FG27897" i="2"/>
  <c r="FG27898" i="2"/>
  <c r="FG27899" i="2"/>
  <c r="FG27900" i="2"/>
  <c r="FG27901" i="2"/>
  <c r="FG27902" i="2"/>
  <c r="FG27903" i="2"/>
  <c r="FG27904" i="2"/>
  <c r="FG27905" i="2"/>
  <c r="FG27906" i="2"/>
  <c r="FG27907" i="2"/>
  <c r="FG27908" i="2"/>
  <c r="FG27909" i="2"/>
  <c r="FG27910" i="2"/>
  <c r="FG27911" i="2"/>
  <c r="FG27912" i="2"/>
  <c r="FG27913" i="2"/>
  <c r="FG27914" i="2"/>
  <c r="FG27915" i="2"/>
  <c r="FG27916" i="2"/>
  <c r="FG27917" i="2"/>
  <c r="FG27918" i="2"/>
  <c r="FG27919" i="2"/>
  <c r="FG27920" i="2"/>
  <c r="FG27921" i="2"/>
  <c r="FG27922" i="2"/>
  <c r="FG27923" i="2"/>
  <c r="FG27924" i="2"/>
  <c r="FG27925" i="2"/>
  <c r="FG27926" i="2"/>
  <c r="FG27927" i="2"/>
  <c r="FG27928" i="2"/>
  <c r="FG27929" i="2"/>
  <c r="FG27930" i="2"/>
  <c r="FG27931" i="2"/>
  <c r="FG27932" i="2"/>
  <c r="FG27933" i="2"/>
  <c r="FG27934" i="2"/>
  <c r="FG27935" i="2"/>
  <c r="FG27936" i="2"/>
  <c r="FG27937" i="2"/>
  <c r="FG27938" i="2"/>
  <c r="FG27939" i="2"/>
  <c r="FG27940" i="2"/>
  <c r="FG27941" i="2"/>
  <c r="FG27942" i="2"/>
  <c r="FG27943" i="2"/>
  <c r="FG27944" i="2"/>
  <c r="FG27945" i="2"/>
  <c r="FG27946" i="2"/>
  <c r="FG27947" i="2"/>
  <c r="FG27948" i="2"/>
  <c r="FG27949" i="2"/>
  <c r="FG27950" i="2"/>
  <c r="FG27951" i="2"/>
  <c r="FG27952" i="2"/>
  <c r="FG27953" i="2"/>
  <c r="FG27954" i="2"/>
  <c r="FG27955" i="2"/>
  <c r="FG27956" i="2"/>
  <c r="FG27957" i="2"/>
  <c r="FG27958" i="2"/>
  <c r="FG27959" i="2"/>
  <c r="FG27960" i="2"/>
  <c r="FG27961" i="2"/>
  <c r="FG27962" i="2"/>
  <c r="FG27963" i="2"/>
  <c r="FG27964" i="2"/>
  <c r="FG27965" i="2"/>
  <c r="FG27966" i="2"/>
  <c r="FG27967" i="2"/>
  <c r="FG27968" i="2"/>
  <c r="FG27969" i="2"/>
  <c r="FG27970" i="2"/>
  <c r="FG27971" i="2"/>
  <c r="FG27972" i="2"/>
  <c r="FG27973" i="2"/>
  <c r="FG27974" i="2"/>
  <c r="FG27975" i="2"/>
  <c r="FG27976" i="2"/>
  <c r="FG27977" i="2"/>
  <c r="FG27978" i="2"/>
  <c r="FG27979" i="2"/>
  <c r="FG27980" i="2"/>
  <c r="FG27981" i="2"/>
  <c r="FG27982" i="2"/>
  <c r="FG27983" i="2"/>
  <c r="FG27984" i="2"/>
  <c r="FG27985" i="2"/>
  <c r="FG27986" i="2"/>
  <c r="FG27987" i="2"/>
  <c r="FG27988" i="2"/>
  <c r="FG27989" i="2"/>
  <c r="FG27990" i="2"/>
  <c r="FG27991" i="2"/>
  <c r="FG27992" i="2"/>
  <c r="FG27993" i="2"/>
  <c r="FG27994" i="2"/>
  <c r="FG27995" i="2"/>
  <c r="FG27996" i="2"/>
  <c r="FG27997" i="2"/>
  <c r="FG27998" i="2"/>
  <c r="FG27999" i="2"/>
  <c r="FG28000" i="2"/>
  <c r="FG28001" i="2"/>
  <c r="FG28002" i="2"/>
  <c r="FG28003" i="2"/>
  <c r="FG28004" i="2"/>
  <c r="FG28005" i="2"/>
  <c r="FG28006" i="2"/>
  <c r="FG28007" i="2"/>
  <c r="FG28008" i="2"/>
  <c r="FG28009" i="2"/>
  <c r="FG28010" i="2"/>
  <c r="FG28011" i="2"/>
  <c r="FG28012" i="2"/>
  <c r="FG28013" i="2"/>
  <c r="FG28014" i="2"/>
  <c r="FG28015" i="2"/>
  <c r="FG28016" i="2"/>
  <c r="FG28017" i="2"/>
  <c r="FG28018" i="2"/>
  <c r="FG28019" i="2"/>
  <c r="FG28020" i="2"/>
  <c r="FG28021" i="2"/>
  <c r="FG28022" i="2"/>
  <c r="FG28023" i="2"/>
  <c r="FG28024" i="2"/>
  <c r="FG28025" i="2"/>
  <c r="FG28026" i="2"/>
  <c r="FG28027" i="2"/>
  <c r="FG28028" i="2"/>
  <c r="FG28029" i="2"/>
  <c r="FG28030" i="2"/>
  <c r="FG28031" i="2"/>
  <c r="FG28032" i="2"/>
  <c r="FG28033" i="2"/>
  <c r="FG28034" i="2"/>
  <c r="FG28035" i="2"/>
  <c r="FG28036" i="2"/>
  <c r="FG28037" i="2"/>
  <c r="FG28038" i="2"/>
  <c r="FG28039" i="2"/>
  <c r="FG28040" i="2"/>
  <c r="FG28041" i="2"/>
  <c r="FG28042" i="2"/>
  <c r="FG28043" i="2"/>
  <c r="FG28044" i="2"/>
  <c r="FG28045" i="2"/>
  <c r="FG28046" i="2"/>
  <c r="FG28047" i="2"/>
  <c r="FG28048" i="2"/>
  <c r="FG28049" i="2"/>
  <c r="FG28050" i="2"/>
  <c r="FG28051" i="2"/>
  <c r="FG28052" i="2"/>
  <c r="FG28053" i="2"/>
  <c r="FG28054" i="2"/>
  <c r="FG28055" i="2"/>
  <c r="FG28056" i="2"/>
  <c r="FG28057" i="2"/>
  <c r="FG28058" i="2"/>
  <c r="FG28059" i="2"/>
  <c r="FG28060" i="2"/>
  <c r="FG28061" i="2"/>
  <c r="FG28062" i="2"/>
  <c r="FG28063" i="2"/>
  <c r="FG28064" i="2"/>
  <c r="FG28065" i="2"/>
  <c r="FG28066" i="2"/>
  <c r="FG28067" i="2"/>
  <c r="FG28068" i="2"/>
  <c r="FG28069" i="2"/>
  <c r="FG28070" i="2"/>
  <c r="FG28071" i="2"/>
  <c r="FG28072" i="2"/>
  <c r="FG28073" i="2"/>
  <c r="FG28074" i="2"/>
  <c r="FG28075" i="2"/>
  <c r="FG28076" i="2"/>
  <c r="FG28077" i="2"/>
  <c r="FG28078" i="2"/>
  <c r="FG28079" i="2"/>
  <c r="FG28080" i="2"/>
  <c r="FG28081" i="2"/>
  <c r="FG28082" i="2"/>
  <c r="FG28083" i="2"/>
  <c r="FG28084" i="2"/>
  <c r="FG28085" i="2"/>
  <c r="FG28086" i="2"/>
  <c r="FG28087" i="2"/>
  <c r="FG28088" i="2"/>
  <c r="FG28089" i="2"/>
  <c r="FG28090" i="2"/>
  <c r="FG28091" i="2"/>
  <c r="FG28092" i="2"/>
  <c r="FG28093" i="2"/>
  <c r="FG28094" i="2"/>
  <c r="FG28095" i="2"/>
  <c r="FG28096" i="2"/>
  <c r="FG28097" i="2"/>
  <c r="FG28098" i="2"/>
  <c r="FG28099" i="2"/>
  <c r="FG28100" i="2"/>
  <c r="FG28101" i="2"/>
  <c r="FG28102" i="2"/>
  <c r="FG28103" i="2"/>
  <c r="FG28104" i="2"/>
  <c r="FG28105" i="2"/>
  <c r="FG28106" i="2"/>
  <c r="FG28107" i="2"/>
  <c r="FG28108" i="2"/>
  <c r="FG28109" i="2"/>
  <c r="FG28110" i="2"/>
  <c r="FG28111" i="2"/>
  <c r="FG28112" i="2"/>
  <c r="FG28113" i="2"/>
  <c r="FG28114" i="2"/>
  <c r="FG28115" i="2"/>
  <c r="FG28116" i="2"/>
  <c r="FG28117" i="2"/>
  <c r="FG28118" i="2"/>
  <c r="FG28119" i="2"/>
  <c r="FG28120" i="2"/>
  <c r="FG28121" i="2"/>
  <c r="FG28122" i="2"/>
  <c r="FG28123" i="2"/>
  <c r="FG28124" i="2"/>
  <c r="FG28125" i="2"/>
  <c r="FG28126" i="2"/>
  <c r="FG28127" i="2"/>
  <c r="FG28128" i="2"/>
  <c r="FG28129" i="2"/>
  <c r="FG28130" i="2"/>
  <c r="FG28131" i="2"/>
  <c r="FG28132" i="2"/>
  <c r="FG28133" i="2"/>
  <c r="FG28134" i="2"/>
  <c r="FG28135" i="2"/>
  <c r="FG28136" i="2"/>
  <c r="FG28137" i="2"/>
  <c r="FG28138" i="2"/>
  <c r="FG28139" i="2"/>
  <c r="FG28140" i="2"/>
  <c r="FG28141" i="2"/>
  <c r="FG28142" i="2"/>
  <c r="FG28143" i="2"/>
  <c r="FG28144" i="2"/>
  <c r="FG28145" i="2"/>
  <c r="FG28146" i="2"/>
  <c r="FG28147" i="2"/>
  <c r="FG28148" i="2"/>
  <c r="FG28149" i="2"/>
  <c r="FG28150" i="2"/>
  <c r="FG28151" i="2"/>
  <c r="FG28152" i="2"/>
  <c r="FG28153" i="2"/>
  <c r="FG28154" i="2"/>
  <c r="FG28155" i="2"/>
  <c r="FG28156" i="2"/>
  <c r="FG28157" i="2"/>
  <c r="FG28158" i="2"/>
  <c r="FG28159" i="2"/>
  <c r="FG28160" i="2"/>
  <c r="FG28161" i="2"/>
  <c r="FG28162" i="2"/>
  <c r="FG28163" i="2"/>
  <c r="FG28164" i="2"/>
  <c r="FG28165" i="2"/>
  <c r="FG28166" i="2"/>
  <c r="FG28167" i="2"/>
  <c r="FG28168" i="2"/>
  <c r="FG28169" i="2"/>
  <c r="FG28170" i="2"/>
  <c r="FG28171" i="2"/>
  <c r="FG28172" i="2"/>
  <c r="FG28173" i="2"/>
  <c r="FG28174" i="2"/>
  <c r="FG28175" i="2"/>
  <c r="FG28176" i="2"/>
  <c r="FG28177" i="2"/>
  <c r="FG28178" i="2"/>
  <c r="FG28179" i="2"/>
  <c r="FG28180" i="2"/>
  <c r="FG28181" i="2"/>
  <c r="FG28182" i="2"/>
  <c r="FG28183" i="2"/>
  <c r="FG28184" i="2"/>
  <c r="FG28185" i="2"/>
  <c r="FG28186" i="2"/>
  <c r="FG28187" i="2"/>
  <c r="FG28188" i="2"/>
  <c r="FG28189" i="2"/>
  <c r="FG28190" i="2"/>
  <c r="FG28191" i="2"/>
  <c r="FG28192" i="2"/>
  <c r="FG28193" i="2"/>
  <c r="FG28194" i="2"/>
  <c r="FG28195" i="2"/>
  <c r="FG28196" i="2"/>
  <c r="FG28197" i="2"/>
  <c r="FG28198" i="2"/>
  <c r="FG28199" i="2"/>
  <c r="FG28200" i="2"/>
  <c r="FG28201" i="2"/>
  <c r="FG28202" i="2"/>
  <c r="FG28203" i="2"/>
  <c r="FG28204" i="2"/>
  <c r="FG28205" i="2"/>
  <c r="FG28206" i="2"/>
  <c r="FG28207" i="2"/>
  <c r="FG28208" i="2"/>
  <c r="FG28209" i="2"/>
  <c r="FG28210" i="2"/>
  <c r="FG28211" i="2"/>
  <c r="FG28212" i="2"/>
  <c r="FG28213" i="2"/>
  <c r="FG28214" i="2"/>
  <c r="FG28215" i="2"/>
  <c r="FG28216" i="2"/>
  <c r="FG28217" i="2"/>
  <c r="FG28218" i="2"/>
  <c r="FG28219" i="2"/>
  <c r="FG28220" i="2"/>
  <c r="FG28221" i="2"/>
  <c r="FG28222" i="2"/>
  <c r="FG28223" i="2"/>
  <c r="FG28224" i="2"/>
  <c r="FG28225" i="2"/>
  <c r="FG28226" i="2"/>
  <c r="FG28227" i="2"/>
  <c r="FG28228" i="2"/>
  <c r="FG28229" i="2"/>
  <c r="FG28230" i="2"/>
  <c r="FG28231" i="2"/>
  <c r="FG28232" i="2"/>
  <c r="FG28233" i="2"/>
  <c r="FG28234" i="2"/>
  <c r="FG28235" i="2"/>
  <c r="FG28236" i="2"/>
  <c r="FG28237" i="2"/>
  <c r="FG28238" i="2"/>
  <c r="FG28239" i="2"/>
  <c r="FG28240" i="2"/>
  <c r="FG28241" i="2"/>
  <c r="FG28242" i="2"/>
  <c r="FG28243" i="2"/>
  <c r="FG28244" i="2"/>
  <c r="FG28245" i="2"/>
  <c r="FG28246" i="2"/>
  <c r="FG28247" i="2"/>
  <c r="FG28248" i="2"/>
  <c r="FG28249" i="2"/>
  <c r="FG28250" i="2"/>
  <c r="FG28251" i="2"/>
  <c r="FG28252" i="2"/>
  <c r="FG28253" i="2"/>
  <c r="FG28254" i="2"/>
  <c r="FG28255" i="2"/>
  <c r="FG28256" i="2"/>
  <c r="FG28257" i="2"/>
  <c r="FG28258" i="2"/>
  <c r="FG28259" i="2"/>
  <c r="FG28260" i="2"/>
  <c r="FG28261" i="2"/>
  <c r="FG28262" i="2"/>
  <c r="FG28263" i="2"/>
  <c r="FG28264" i="2"/>
  <c r="FG28265" i="2"/>
  <c r="FG28266" i="2"/>
  <c r="FG28267" i="2"/>
  <c r="FG28268" i="2"/>
  <c r="FG28269" i="2"/>
  <c r="FG28270" i="2"/>
  <c r="FG28271" i="2"/>
  <c r="FG28272" i="2"/>
  <c r="FG28273" i="2"/>
  <c r="FG28274" i="2"/>
  <c r="FG28275" i="2"/>
  <c r="FG28276" i="2"/>
  <c r="FG28277" i="2"/>
  <c r="FG28278" i="2"/>
  <c r="FG28279" i="2"/>
  <c r="FG28280" i="2"/>
  <c r="FG28281" i="2"/>
  <c r="FG28282" i="2"/>
  <c r="FG28283" i="2"/>
  <c r="FG28284" i="2"/>
  <c r="FG28285" i="2"/>
  <c r="FG28286" i="2"/>
  <c r="FG28287" i="2"/>
  <c r="FG28288" i="2"/>
  <c r="FG28289" i="2"/>
  <c r="FG28290" i="2"/>
  <c r="FG28291" i="2"/>
  <c r="FG28292" i="2"/>
  <c r="FG28293" i="2"/>
  <c r="FG28294" i="2"/>
  <c r="FG28295" i="2"/>
  <c r="FG28296" i="2"/>
  <c r="FG28297" i="2"/>
  <c r="FG28298" i="2"/>
  <c r="FG28299" i="2"/>
  <c r="FG28300" i="2"/>
  <c r="FG28301" i="2"/>
  <c r="FG28302" i="2"/>
  <c r="FG28303" i="2"/>
  <c r="FG28304" i="2"/>
  <c r="FG28305" i="2"/>
  <c r="FG28306" i="2"/>
  <c r="FG28307" i="2"/>
  <c r="FG28308" i="2"/>
  <c r="FG28309" i="2"/>
  <c r="FG28310" i="2"/>
  <c r="FG28311" i="2"/>
  <c r="FG28312" i="2"/>
  <c r="FG28313" i="2"/>
  <c r="FG28314" i="2"/>
  <c r="FG28315" i="2"/>
  <c r="FG28316" i="2"/>
  <c r="FG28317" i="2"/>
  <c r="FG28318" i="2"/>
  <c r="FG28319" i="2"/>
  <c r="FG28320" i="2"/>
  <c r="FG28321" i="2"/>
  <c r="FG28322" i="2"/>
  <c r="FG28323" i="2"/>
  <c r="FG28324" i="2"/>
  <c r="FG28325" i="2"/>
  <c r="FG28326" i="2"/>
  <c r="FG28327" i="2"/>
  <c r="FG28328" i="2"/>
  <c r="FG28329" i="2"/>
  <c r="FG28330" i="2"/>
  <c r="FG28331" i="2"/>
  <c r="FG28332" i="2"/>
  <c r="FG28333" i="2"/>
  <c r="FG28334" i="2"/>
  <c r="FG28335" i="2"/>
  <c r="FG28336" i="2"/>
  <c r="FG28337" i="2"/>
  <c r="FG28338" i="2"/>
  <c r="FG28339" i="2"/>
  <c r="FG28340" i="2"/>
  <c r="FG28341" i="2"/>
  <c r="FG28342" i="2"/>
  <c r="FG28343" i="2"/>
  <c r="FG28344" i="2"/>
  <c r="FG28345" i="2"/>
  <c r="FG28346" i="2"/>
  <c r="FG28347" i="2"/>
  <c r="FG28348" i="2"/>
  <c r="FG28349" i="2"/>
  <c r="FG28350" i="2"/>
  <c r="FG28351" i="2"/>
  <c r="FG28352" i="2"/>
  <c r="FG28353" i="2"/>
  <c r="FG28354" i="2"/>
  <c r="FG28355" i="2"/>
  <c r="FG28356" i="2"/>
  <c r="FG28357" i="2"/>
  <c r="FG28358" i="2"/>
  <c r="FG28359" i="2"/>
  <c r="FG28360" i="2"/>
  <c r="FG28361" i="2"/>
  <c r="FG28362" i="2"/>
  <c r="FG28363" i="2"/>
  <c r="FG28364" i="2"/>
  <c r="FG28365" i="2"/>
  <c r="FG28366" i="2"/>
  <c r="FG28367" i="2"/>
  <c r="FG28368" i="2"/>
  <c r="FG28369" i="2"/>
  <c r="FG28370" i="2"/>
  <c r="FG28371" i="2"/>
  <c r="FG28372" i="2"/>
  <c r="FG28373" i="2"/>
  <c r="FG28374" i="2"/>
  <c r="FG28375" i="2"/>
  <c r="FG28376" i="2"/>
  <c r="FG28377" i="2"/>
  <c r="FG28378" i="2"/>
  <c r="FG28379" i="2"/>
  <c r="FG28380" i="2"/>
  <c r="FG28381" i="2"/>
  <c r="FG28382" i="2"/>
  <c r="FG28383" i="2"/>
  <c r="FG28384" i="2"/>
  <c r="FG28385" i="2"/>
  <c r="FG28386" i="2"/>
  <c r="FG28387" i="2"/>
  <c r="FG28388" i="2"/>
  <c r="FG28389" i="2"/>
  <c r="FG28390" i="2"/>
  <c r="FG28391" i="2"/>
  <c r="FG28392" i="2"/>
  <c r="FG28393" i="2"/>
  <c r="FG28394" i="2"/>
  <c r="FG28395" i="2"/>
  <c r="FG28396" i="2"/>
  <c r="FG28397" i="2"/>
  <c r="FG28398" i="2"/>
  <c r="FG28399" i="2"/>
  <c r="FG28400" i="2"/>
  <c r="FG28401" i="2"/>
  <c r="FG28402" i="2"/>
  <c r="FG28403" i="2"/>
  <c r="FG28404" i="2"/>
  <c r="FG28405" i="2"/>
  <c r="FG28406" i="2"/>
  <c r="FG28407" i="2"/>
  <c r="FG28408" i="2"/>
  <c r="FG28409" i="2"/>
  <c r="FG28410" i="2"/>
  <c r="FG28411" i="2"/>
  <c r="FG28412" i="2"/>
  <c r="FG28413" i="2"/>
  <c r="FG28414" i="2"/>
  <c r="FG28415" i="2"/>
  <c r="FG28416" i="2"/>
  <c r="FG28417" i="2"/>
  <c r="FG28418" i="2"/>
  <c r="FG28419" i="2"/>
  <c r="FG28420" i="2"/>
  <c r="FG28421" i="2"/>
  <c r="FG28422" i="2"/>
  <c r="FG28423" i="2"/>
  <c r="FG28424" i="2"/>
  <c r="FG28425" i="2"/>
  <c r="FG28426" i="2"/>
  <c r="FG28427" i="2"/>
  <c r="FG28428" i="2"/>
  <c r="FG28429" i="2"/>
  <c r="FG28430" i="2"/>
  <c r="FG28431" i="2"/>
  <c r="FG28432" i="2"/>
  <c r="FG28433" i="2"/>
  <c r="FG28434" i="2"/>
  <c r="FG28435" i="2"/>
  <c r="FG28436" i="2"/>
  <c r="FG28437" i="2"/>
  <c r="FG28438" i="2"/>
  <c r="FG28439" i="2"/>
  <c r="FG28440" i="2"/>
  <c r="FG28441" i="2"/>
  <c r="FG28442" i="2"/>
  <c r="FG28443" i="2"/>
  <c r="FG28444" i="2"/>
  <c r="FG28445" i="2"/>
  <c r="FG28446" i="2"/>
  <c r="FG28447" i="2"/>
  <c r="FG28448" i="2"/>
  <c r="FG28449" i="2"/>
  <c r="FG28450" i="2"/>
  <c r="FG28451" i="2"/>
  <c r="FG28452" i="2"/>
  <c r="FG28453" i="2"/>
  <c r="FG28454" i="2"/>
  <c r="FG28455" i="2"/>
  <c r="FG28456" i="2"/>
  <c r="FG28457" i="2"/>
  <c r="FG28458" i="2"/>
  <c r="FG28459" i="2"/>
  <c r="FG28460" i="2"/>
  <c r="FG28461" i="2"/>
  <c r="FG28462" i="2"/>
  <c r="FG28463" i="2"/>
  <c r="FG28464" i="2"/>
  <c r="FG28465" i="2"/>
  <c r="FG28466" i="2"/>
  <c r="FG28467" i="2"/>
  <c r="FG28468" i="2"/>
  <c r="FG28469" i="2"/>
  <c r="FG28470" i="2"/>
  <c r="FG28471" i="2"/>
  <c r="FG28472" i="2"/>
  <c r="FG28473" i="2"/>
  <c r="FG28474" i="2"/>
  <c r="FG28475" i="2"/>
  <c r="FG28476" i="2"/>
  <c r="FG28477" i="2"/>
  <c r="FG28478" i="2"/>
  <c r="FG28479" i="2"/>
  <c r="FG28480" i="2"/>
  <c r="FG28481" i="2"/>
  <c r="FG28482" i="2"/>
  <c r="FG28483" i="2"/>
  <c r="FG28484" i="2"/>
  <c r="FG28485" i="2"/>
  <c r="FG28486" i="2"/>
  <c r="FG28487" i="2"/>
  <c r="FG28488" i="2"/>
  <c r="FG28489" i="2"/>
  <c r="FG28490" i="2"/>
  <c r="FG28491" i="2"/>
  <c r="FG28492" i="2"/>
  <c r="FG28493" i="2"/>
  <c r="FG28494" i="2"/>
  <c r="FG28495" i="2"/>
  <c r="FG28496" i="2"/>
  <c r="FG28497" i="2"/>
  <c r="FG28498" i="2"/>
  <c r="FG28499" i="2"/>
  <c r="FG28500" i="2"/>
  <c r="FG28501" i="2"/>
  <c r="FG28502" i="2"/>
  <c r="FG28503" i="2"/>
  <c r="FG28504" i="2"/>
  <c r="FG28505" i="2"/>
  <c r="FG28506" i="2"/>
  <c r="FG28507" i="2"/>
  <c r="FG28508" i="2"/>
  <c r="FG28509" i="2"/>
  <c r="FG28510" i="2"/>
  <c r="FG28511" i="2"/>
  <c r="FG28512" i="2"/>
  <c r="FG28513" i="2"/>
  <c r="FG28514" i="2"/>
  <c r="FG28515" i="2"/>
  <c r="FG28516" i="2"/>
  <c r="FG28517" i="2"/>
  <c r="FG28518" i="2"/>
  <c r="FG28519" i="2"/>
  <c r="FG28520" i="2"/>
  <c r="FG28521" i="2"/>
  <c r="FG28522" i="2"/>
  <c r="FG28523" i="2"/>
  <c r="FG28524" i="2"/>
  <c r="FG28525" i="2"/>
  <c r="FG28526" i="2"/>
  <c r="FG28527" i="2"/>
  <c r="FG28528" i="2"/>
  <c r="FG28529" i="2"/>
  <c r="FG28530" i="2"/>
  <c r="FG28531" i="2"/>
  <c r="FG28532" i="2"/>
  <c r="FG28533" i="2"/>
  <c r="FG28534" i="2"/>
  <c r="FG28535" i="2"/>
  <c r="FG28536" i="2"/>
  <c r="FG28537" i="2"/>
  <c r="FG28538" i="2"/>
  <c r="FG28539" i="2"/>
  <c r="FG28540" i="2"/>
  <c r="FG28541" i="2"/>
  <c r="FG28542" i="2"/>
  <c r="FG28543" i="2"/>
  <c r="FG28544" i="2"/>
  <c r="FG28545" i="2"/>
  <c r="FG28546" i="2"/>
  <c r="FG28547" i="2"/>
  <c r="FG28548" i="2"/>
  <c r="FG28549" i="2"/>
  <c r="FG28550" i="2"/>
  <c r="FG28551" i="2"/>
  <c r="FG28552" i="2"/>
  <c r="FG28553" i="2"/>
  <c r="FG28554" i="2"/>
  <c r="FG28555" i="2"/>
  <c r="FG28556" i="2"/>
  <c r="FG28557" i="2"/>
  <c r="FG28558" i="2"/>
  <c r="FG28559" i="2"/>
  <c r="FG28560" i="2"/>
  <c r="FG28561" i="2"/>
  <c r="FG28562" i="2"/>
  <c r="FG28563" i="2"/>
  <c r="FG28564" i="2"/>
  <c r="FG28565" i="2"/>
  <c r="FG28633" i="2"/>
  <c r="FG28634" i="2"/>
  <c r="FG28635" i="2"/>
  <c r="FG28636" i="2"/>
  <c r="FG28637" i="2"/>
  <c r="FG28638" i="2"/>
  <c r="FG28639" i="2"/>
  <c r="FG28640" i="2"/>
  <c r="FG28641" i="2"/>
  <c r="FG28642" i="2"/>
  <c r="FG28643" i="2"/>
  <c r="FG28644" i="2"/>
  <c r="FG28645" i="2"/>
  <c r="FG28646" i="2"/>
  <c r="FG28647" i="2"/>
  <c r="FG28648" i="2"/>
  <c r="FG28566" i="2"/>
  <c r="FG28567" i="2"/>
  <c r="FG28568" i="2"/>
  <c r="FG28569" i="2"/>
  <c r="FG28570" i="2"/>
  <c r="FG28571" i="2"/>
  <c r="FG28572" i="2"/>
  <c r="FG28573" i="2"/>
  <c r="FG28574" i="2"/>
  <c r="FG28575" i="2"/>
  <c r="FG28576" i="2"/>
  <c r="FG28577" i="2"/>
  <c r="FG28578" i="2"/>
  <c r="FG28579" i="2"/>
  <c r="FG28580" i="2"/>
  <c r="FG28581" i="2"/>
  <c r="FG28582" i="2"/>
  <c r="FG28583" i="2"/>
  <c r="FG28584" i="2"/>
  <c r="FG28585" i="2"/>
  <c r="FG28586" i="2"/>
  <c r="FG28587" i="2"/>
  <c r="FG28588" i="2"/>
  <c r="FG28589" i="2"/>
  <c r="FG28590" i="2"/>
  <c r="FG28591" i="2"/>
  <c r="FG28592" i="2"/>
  <c r="FG28593" i="2"/>
  <c r="FG28594" i="2"/>
  <c r="FG28595" i="2"/>
  <c r="FG28596" i="2"/>
  <c r="FG28597" i="2"/>
  <c r="FG28598" i="2"/>
  <c r="FG28599" i="2"/>
  <c r="FG28600" i="2"/>
  <c r="FG28601" i="2"/>
  <c r="FG28602" i="2"/>
  <c r="FG28603" i="2"/>
  <c r="FG28604" i="2"/>
  <c r="FG28605" i="2"/>
  <c r="FG28606" i="2"/>
  <c r="FG28607" i="2"/>
  <c r="FG28608" i="2"/>
  <c r="FG28609" i="2"/>
  <c r="FG28610" i="2"/>
  <c r="FG28611" i="2"/>
  <c r="FG28612" i="2"/>
  <c r="FG28613" i="2"/>
  <c r="FG28614" i="2"/>
  <c r="FG28615" i="2"/>
  <c r="FG28616" i="2"/>
  <c r="FG28617" i="2"/>
  <c r="FG28618" i="2"/>
  <c r="FG28619" i="2"/>
  <c r="FG28620" i="2"/>
  <c r="FG28621" i="2"/>
  <c r="FG28622" i="2"/>
  <c r="FG28623" i="2"/>
  <c r="FG28624" i="2"/>
  <c r="FG28625" i="2"/>
  <c r="FG28626" i="2"/>
  <c r="FG28627" i="2"/>
  <c r="FG28628" i="2"/>
  <c r="FG28629" i="2"/>
  <c r="FG28630" i="2"/>
  <c r="FG28631" i="2"/>
  <c r="FG28632" i="2"/>
  <c r="FG28649" i="2"/>
  <c r="FG28650" i="2"/>
  <c r="FG28651" i="2"/>
  <c r="FG28652" i="2"/>
  <c r="FG28653" i="2"/>
  <c r="FG28654" i="2"/>
  <c r="FG28655" i="2"/>
  <c r="FG28656" i="2"/>
  <c r="FG28657" i="2"/>
  <c r="FG28658" i="2"/>
  <c r="FG28659" i="2"/>
  <c r="FG28660" i="2"/>
  <c r="FG28661" i="2"/>
  <c r="FG28662" i="2"/>
  <c r="FG28663" i="2"/>
  <c r="FG28664" i="2"/>
  <c r="FG28665" i="2"/>
  <c r="FG28666" i="2"/>
  <c r="FG28667" i="2"/>
  <c r="FG28668" i="2"/>
  <c r="FG28669" i="2"/>
  <c r="FG28670" i="2"/>
  <c r="FG28671" i="2"/>
  <c r="FG28672" i="2"/>
  <c r="FG28673" i="2"/>
  <c r="FG28674" i="2"/>
  <c r="FG28675" i="2"/>
  <c r="FG28676" i="2"/>
  <c r="FG28677" i="2"/>
  <c r="FG28678" i="2"/>
  <c r="FG28679" i="2"/>
  <c r="FG28680" i="2"/>
  <c r="FG28681" i="2"/>
  <c r="FG28682" i="2"/>
  <c r="FG28683" i="2"/>
  <c r="FG28684" i="2"/>
  <c r="FG28685" i="2"/>
  <c r="FG28686" i="2"/>
  <c r="FG28687" i="2"/>
  <c r="FG28688" i="2"/>
  <c r="FG28689" i="2"/>
  <c r="FG28690" i="2"/>
  <c r="FG28691" i="2"/>
  <c r="FG28692" i="2"/>
  <c r="FG28693" i="2"/>
  <c r="FG28694" i="2"/>
  <c r="FG28695" i="2"/>
  <c r="FG28696" i="2"/>
  <c r="FG28697" i="2"/>
  <c r="FG28698" i="2"/>
  <c r="FG28699" i="2"/>
  <c r="FG28700" i="2"/>
  <c r="FG28701" i="2"/>
  <c r="FG28702" i="2"/>
  <c r="FG28703" i="2"/>
  <c r="FG28704" i="2"/>
  <c r="FG28705" i="2"/>
  <c r="FG28706" i="2"/>
  <c r="FG28707" i="2"/>
  <c r="FG28708" i="2"/>
  <c r="FG28709" i="2"/>
  <c r="FG28710" i="2"/>
  <c r="FG28711" i="2"/>
  <c r="FG28712" i="2"/>
  <c r="FG28713" i="2"/>
  <c r="FG28714" i="2"/>
  <c r="FG28715" i="2"/>
  <c r="FG28716" i="2"/>
  <c r="FG28717" i="2"/>
  <c r="FG28718" i="2"/>
  <c r="FG28719" i="2"/>
  <c r="FG28720" i="2"/>
  <c r="FG28721" i="2"/>
  <c r="FG28722" i="2"/>
  <c r="FG28723" i="2"/>
  <c r="FG28724" i="2"/>
  <c r="FG28725" i="2"/>
  <c r="FG28726" i="2"/>
  <c r="FG28727" i="2"/>
  <c r="FG28728" i="2"/>
  <c r="FG28729" i="2"/>
  <c r="FG28730" i="2"/>
  <c r="FG28731" i="2"/>
  <c r="FG28732" i="2"/>
  <c r="FG28733" i="2"/>
  <c r="FG28734" i="2"/>
  <c r="FG28735" i="2"/>
  <c r="FG28736" i="2"/>
  <c r="FG28737" i="2"/>
  <c r="FG28738" i="2"/>
  <c r="FG28739" i="2"/>
  <c r="FG28740" i="2"/>
  <c r="FG28741" i="2"/>
  <c r="FG28742" i="2"/>
  <c r="FG28743" i="2"/>
  <c r="FG28744" i="2"/>
  <c r="FG28745" i="2"/>
  <c r="FG28746" i="2"/>
  <c r="FG28747" i="2"/>
  <c r="FG28748" i="2"/>
  <c r="FG28749" i="2"/>
  <c r="FG28750" i="2"/>
  <c r="FG28751" i="2"/>
  <c r="FG28752" i="2"/>
  <c r="FG28753" i="2"/>
  <c r="FG28754" i="2"/>
  <c r="FG28755" i="2"/>
  <c r="FG28756" i="2"/>
  <c r="FG28757" i="2"/>
  <c r="FG28758" i="2"/>
  <c r="FG28759" i="2"/>
  <c r="FG28760" i="2"/>
  <c r="FG28761" i="2"/>
  <c r="FG28762" i="2"/>
  <c r="FG28763" i="2"/>
  <c r="FG28764" i="2"/>
  <c r="FG28765" i="2"/>
  <c r="FG28766" i="2"/>
  <c r="FG28767" i="2"/>
  <c r="FG28768" i="2"/>
  <c r="FG28769" i="2"/>
  <c r="FG28770" i="2"/>
  <c r="FG28771" i="2"/>
  <c r="FG28772" i="2"/>
  <c r="FG28773" i="2"/>
  <c r="FG28774" i="2"/>
  <c r="FG28775" i="2"/>
  <c r="FG28776" i="2"/>
  <c r="FG28777" i="2"/>
  <c r="FG28778" i="2"/>
  <c r="FG28779" i="2"/>
  <c r="FG28780" i="2"/>
  <c r="FG28781" i="2"/>
  <c r="FG28782" i="2"/>
  <c r="FG28783" i="2"/>
  <c r="FG28784" i="2"/>
  <c r="FG28785" i="2"/>
  <c r="FG28786" i="2"/>
  <c r="FG28787" i="2"/>
  <c r="FG28788" i="2"/>
  <c r="FG28789" i="2"/>
  <c r="FG28790" i="2"/>
  <c r="FG28791" i="2"/>
  <c r="FG28792" i="2"/>
  <c r="FG28793" i="2"/>
  <c r="FG28794" i="2"/>
  <c r="FG28795" i="2"/>
  <c r="FG28796" i="2"/>
  <c r="FG28797" i="2"/>
  <c r="FG28798" i="2"/>
  <c r="FG28799" i="2"/>
  <c r="FG28800" i="2"/>
  <c r="FG28801" i="2"/>
  <c r="FG28802" i="2"/>
  <c r="FG28803" i="2"/>
  <c r="FG28804" i="2"/>
  <c r="FG28805" i="2"/>
  <c r="FG28806" i="2"/>
  <c r="FG28807" i="2"/>
  <c r="FG28808" i="2"/>
  <c r="FG28809" i="2"/>
  <c r="FG28810" i="2"/>
  <c r="FG28811" i="2"/>
  <c r="FG28812" i="2"/>
  <c r="FG28813" i="2"/>
  <c r="FG28814" i="2"/>
  <c r="FG28815" i="2"/>
  <c r="FG28816" i="2"/>
  <c r="FG28817" i="2"/>
  <c r="FG28818" i="2"/>
  <c r="FG28819" i="2"/>
  <c r="FG28820" i="2"/>
  <c r="FG28821" i="2"/>
  <c r="FG28822" i="2"/>
  <c r="FG28823" i="2"/>
  <c r="FG28824" i="2"/>
  <c r="FG28825" i="2"/>
  <c r="FG28826" i="2"/>
  <c r="FG28827" i="2"/>
  <c r="FG28828" i="2"/>
  <c r="FG28829" i="2"/>
  <c r="FG28830" i="2"/>
  <c r="FG28831" i="2"/>
  <c r="FG28832" i="2"/>
  <c r="FG28833" i="2"/>
  <c r="FG28834" i="2"/>
  <c r="FG28835" i="2"/>
  <c r="FG28836" i="2"/>
  <c r="FG28837" i="2"/>
  <c r="FG28838" i="2"/>
  <c r="FG28839" i="2"/>
  <c r="FG28840" i="2"/>
  <c r="FG28841" i="2"/>
  <c r="FG28842" i="2"/>
  <c r="FG28843" i="2"/>
  <c r="FG28844" i="2"/>
  <c r="FG28845" i="2"/>
  <c r="FG28846" i="2"/>
  <c r="FG28847" i="2"/>
  <c r="FG28848" i="2"/>
  <c r="FG28849" i="2"/>
  <c r="FG28850" i="2"/>
  <c r="FG28851" i="2"/>
  <c r="FG28852" i="2"/>
  <c r="FG28853" i="2"/>
  <c r="FG28854" i="2"/>
  <c r="FG28855" i="2"/>
  <c r="FG28856" i="2"/>
  <c r="FG28857" i="2"/>
  <c r="FG28858" i="2"/>
  <c r="FG28859" i="2"/>
  <c r="FG28860" i="2"/>
  <c r="FG28861" i="2"/>
  <c r="FG28862" i="2"/>
  <c r="FG28863" i="2"/>
  <c r="FG28864" i="2"/>
  <c r="FG28865" i="2"/>
  <c r="FG28866" i="2"/>
  <c r="FG28867" i="2"/>
  <c r="FG28868" i="2"/>
  <c r="FG28869" i="2"/>
  <c r="FG28870" i="2"/>
  <c r="FG28871" i="2"/>
  <c r="FG28872" i="2"/>
  <c r="FG28873" i="2"/>
  <c r="FG28874" i="2"/>
  <c r="FG28875" i="2"/>
  <c r="FG28876" i="2"/>
  <c r="FG28877" i="2"/>
  <c r="FG28878" i="2"/>
  <c r="FG28879" i="2"/>
  <c r="FG28880" i="2"/>
  <c r="FG28881" i="2"/>
  <c r="FG28882" i="2"/>
  <c r="FG28883" i="2"/>
  <c r="FG28884" i="2"/>
  <c r="FG28885" i="2"/>
  <c r="FG28886" i="2"/>
  <c r="FG28887" i="2"/>
  <c r="FG28888" i="2"/>
  <c r="FG28889" i="2"/>
  <c r="FG28890" i="2"/>
  <c r="FG28891" i="2"/>
  <c r="FG28892" i="2"/>
  <c r="FG28893" i="2"/>
  <c r="FG28894" i="2"/>
  <c r="FG28895" i="2"/>
  <c r="FG28896" i="2"/>
  <c r="FG28897" i="2"/>
  <c r="FG28898" i="2"/>
  <c r="FG28899" i="2"/>
  <c r="FG28900" i="2"/>
  <c r="FG28901" i="2"/>
  <c r="FG28902" i="2"/>
  <c r="FG28903" i="2"/>
  <c r="FG28904" i="2"/>
  <c r="FG28905" i="2"/>
  <c r="FG28906" i="2"/>
  <c r="FG28907" i="2"/>
  <c r="FG28908" i="2"/>
  <c r="FG28909" i="2"/>
  <c r="FG28910" i="2"/>
  <c r="FG28911" i="2"/>
  <c r="FG28912" i="2"/>
  <c r="FG28913" i="2"/>
  <c r="FG28914" i="2"/>
  <c r="FG28915" i="2"/>
  <c r="FG28916" i="2"/>
  <c r="FG28917" i="2"/>
  <c r="FG28918" i="2"/>
  <c r="FG28919" i="2"/>
  <c r="FG28920" i="2"/>
  <c r="FG28921" i="2"/>
  <c r="FG28922" i="2"/>
  <c r="FG28923" i="2"/>
  <c r="FG28924" i="2"/>
  <c r="FG28925" i="2"/>
  <c r="FG28926" i="2"/>
  <c r="FG28927" i="2"/>
  <c r="FG28928" i="2"/>
  <c r="FG28929" i="2"/>
  <c r="FG28930" i="2"/>
  <c r="FG28931" i="2"/>
  <c r="FG28932" i="2"/>
  <c r="FG28933" i="2"/>
  <c r="FG28934" i="2"/>
  <c r="FG28935" i="2"/>
  <c r="FG28936" i="2"/>
  <c r="FG28937" i="2"/>
  <c r="FG28938" i="2"/>
  <c r="FG28939" i="2"/>
  <c r="FG28940" i="2"/>
  <c r="FG28941" i="2"/>
  <c r="FG28942" i="2"/>
  <c r="FG28943" i="2"/>
  <c r="FG28944" i="2"/>
  <c r="FG28945" i="2"/>
  <c r="FG28946" i="2"/>
  <c r="FG28947" i="2"/>
  <c r="FG28948" i="2"/>
  <c r="FG28949" i="2"/>
  <c r="FG28950" i="2"/>
  <c r="FG28951" i="2"/>
  <c r="FG28952" i="2"/>
  <c r="FG28953" i="2"/>
  <c r="FG28954" i="2"/>
  <c r="FG28955" i="2"/>
  <c r="FG28956" i="2"/>
  <c r="FG28957" i="2"/>
  <c r="FG28958" i="2"/>
  <c r="FG28959" i="2"/>
  <c r="FG28960" i="2"/>
  <c r="FG28961" i="2"/>
  <c r="FG28962" i="2"/>
  <c r="FG28963" i="2"/>
  <c r="FG28964" i="2"/>
  <c r="FG28965" i="2"/>
  <c r="FG28966" i="2"/>
  <c r="FG28967" i="2"/>
  <c r="FG28968" i="2"/>
  <c r="FG28969" i="2"/>
  <c r="FG28970" i="2"/>
  <c r="FG28971" i="2"/>
  <c r="FG28972" i="2"/>
  <c r="FG28973" i="2"/>
  <c r="FG28974" i="2"/>
  <c r="FG28975" i="2"/>
  <c r="FG28976" i="2"/>
  <c r="FG28977" i="2"/>
  <c r="FG28978" i="2"/>
  <c r="FG28979" i="2"/>
  <c r="FG28980" i="2"/>
  <c r="FG28981" i="2"/>
  <c r="FG28982" i="2"/>
  <c r="FG28983" i="2"/>
  <c r="FG28984" i="2"/>
  <c r="FG28985" i="2"/>
  <c r="FG28986" i="2"/>
  <c r="FG28987" i="2"/>
  <c r="FG28988" i="2"/>
  <c r="FG28989" i="2"/>
  <c r="FG28990" i="2"/>
  <c r="FG28991" i="2"/>
  <c r="FG28992" i="2"/>
  <c r="FG28993" i="2"/>
  <c r="FG28994" i="2"/>
  <c r="FG28995" i="2"/>
  <c r="FG28996" i="2"/>
  <c r="FG28997" i="2"/>
  <c r="FG28998" i="2"/>
  <c r="FG28999" i="2"/>
  <c r="FG29000" i="2"/>
  <c r="FG29001" i="2"/>
  <c r="FG29002" i="2"/>
  <c r="FG29003" i="2"/>
  <c r="FG29004" i="2"/>
  <c r="FG29005" i="2"/>
  <c r="FG29006" i="2"/>
  <c r="FG29007" i="2"/>
  <c r="FG29008" i="2"/>
  <c r="FG29009" i="2"/>
  <c r="FG29010" i="2"/>
  <c r="FG29011" i="2"/>
  <c r="FG29012" i="2"/>
  <c r="FG29013" i="2"/>
  <c r="FG29014" i="2"/>
  <c r="FG29015" i="2"/>
  <c r="FG29016" i="2"/>
  <c r="FG29017" i="2"/>
  <c r="FG29018" i="2"/>
  <c r="FG29019" i="2"/>
  <c r="FG29020" i="2"/>
  <c r="FG29021" i="2"/>
  <c r="FG29022" i="2"/>
  <c r="FG29023" i="2"/>
  <c r="FG29024" i="2"/>
  <c r="FG29025" i="2"/>
  <c r="FG29026" i="2"/>
  <c r="FG29027" i="2"/>
  <c r="FG29028" i="2"/>
  <c r="FG29029" i="2"/>
  <c r="FG29030" i="2"/>
  <c r="FG29031" i="2"/>
  <c r="FG29032" i="2"/>
  <c r="FG29033" i="2"/>
  <c r="FG29034" i="2"/>
  <c r="FG29035" i="2"/>
  <c r="FG29036" i="2"/>
  <c r="FG29037" i="2"/>
  <c r="FG29038" i="2"/>
  <c r="FG29039" i="2"/>
  <c r="FG29040" i="2"/>
  <c r="FG29041" i="2"/>
  <c r="FG29042" i="2"/>
  <c r="FG29043" i="2"/>
  <c r="FG29044" i="2"/>
  <c r="FG29045" i="2"/>
  <c r="FG29046" i="2"/>
  <c r="FG29047" i="2"/>
  <c r="FG29048" i="2"/>
  <c r="FG29049" i="2"/>
  <c r="FG29050" i="2"/>
  <c r="FG29051" i="2"/>
  <c r="FG29052" i="2"/>
  <c r="FG29053" i="2"/>
  <c r="FG29054" i="2"/>
  <c r="FG29055" i="2"/>
  <c r="FG29056" i="2"/>
  <c r="FG29057" i="2"/>
  <c r="FG29058" i="2"/>
  <c r="FG29059" i="2"/>
  <c r="FG29060" i="2"/>
  <c r="FG29061" i="2"/>
  <c r="FG29062" i="2"/>
  <c r="FG29063" i="2"/>
  <c r="FG29064" i="2"/>
  <c r="FG29065" i="2"/>
  <c r="FG29066" i="2"/>
  <c r="FG29067" i="2"/>
  <c r="FG29068" i="2"/>
  <c r="FG29069" i="2"/>
  <c r="FG29070" i="2"/>
  <c r="FG29071" i="2"/>
  <c r="FG29072" i="2"/>
  <c r="FG29073" i="2"/>
  <c r="FG29074" i="2"/>
  <c r="FG29075" i="2"/>
  <c r="FG29076" i="2"/>
  <c r="FG29077" i="2"/>
  <c r="FG29078" i="2"/>
  <c r="FG29079" i="2"/>
  <c r="FG29080" i="2"/>
  <c r="FG29081" i="2"/>
  <c r="FG29082" i="2"/>
  <c r="FG29083" i="2"/>
  <c r="FG29084" i="2"/>
  <c r="FG29085" i="2"/>
  <c r="FG29086" i="2"/>
  <c r="FG29087" i="2"/>
  <c r="FG29088" i="2"/>
  <c r="FG29089" i="2"/>
  <c r="FG29090" i="2"/>
  <c r="FG29091" i="2"/>
  <c r="FG29092" i="2"/>
  <c r="FG29093" i="2"/>
  <c r="FG29094" i="2"/>
  <c r="FG29095" i="2"/>
  <c r="FG29096" i="2"/>
  <c r="FG29097" i="2"/>
  <c r="FG29098" i="2"/>
  <c r="FG29099" i="2"/>
  <c r="FG29100" i="2"/>
  <c r="FG29101" i="2"/>
  <c r="FG29102" i="2"/>
  <c r="FG29103" i="2"/>
  <c r="FG29104" i="2"/>
  <c r="FG29105" i="2"/>
  <c r="FG29106" i="2"/>
  <c r="FG29107" i="2"/>
  <c r="FG29108" i="2"/>
  <c r="FG29109" i="2"/>
  <c r="FG29110" i="2"/>
  <c r="FG29111" i="2"/>
  <c r="FG29112" i="2"/>
  <c r="FG29113" i="2"/>
  <c r="FG29114" i="2"/>
  <c r="FG29115" i="2"/>
  <c r="FG29116" i="2"/>
  <c r="FG29117" i="2"/>
  <c r="FG29118" i="2"/>
  <c r="FG29119" i="2"/>
  <c r="FG29120" i="2"/>
  <c r="FG29121" i="2"/>
  <c r="FG29122" i="2"/>
  <c r="FG29123" i="2"/>
  <c r="FG29124" i="2"/>
  <c r="FG29125" i="2"/>
  <c r="FG29126" i="2"/>
  <c r="FG29127" i="2"/>
  <c r="FG29128" i="2"/>
  <c r="FG29129" i="2"/>
  <c r="FG29130" i="2"/>
  <c r="FG29131" i="2"/>
  <c r="FG29132" i="2"/>
  <c r="FG29133" i="2"/>
  <c r="FG29134" i="2"/>
  <c r="FG29135" i="2"/>
  <c r="FG29136" i="2"/>
  <c r="FG29137" i="2"/>
  <c r="FG29138" i="2"/>
  <c r="FG29139" i="2"/>
  <c r="FG29140" i="2"/>
  <c r="FG29141" i="2"/>
  <c r="FG29142" i="2"/>
  <c r="FG29143" i="2"/>
  <c r="FG29144" i="2"/>
  <c r="FG29145" i="2"/>
  <c r="FG29146" i="2"/>
  <c r="FG29147" i="2"/>
  <c r="FG29148" i="2"/>
  <c r="FG29149" i="2"/>
  <c r="FG29150" i="2"/>
  <c r="FG29151" i="2"/>
  <c r="FG29152" i="2"/>
  <c r="FG29153" i="2"/>
  <c r="FG29154" i="2"/>
  <c r="FG29155" i="2"/>
  <c r="FG29156" i="2"/>
  <c r="FG29157" i="2"/>
  <c r="FG29158" i="2"/>
  <c r="FG29159" i="2"/>
  <c r="FG29160" i="2"/>
  <c r="FG29161" i="2"/>
  <c r="FG29162" i="2"/>
  <c r="FG29163" i="2"/>
  <c r="FG29164" i="2"/>
  <c r="FG29165" i="2"/>
  <c r="FG29166" i="2"/>
  <c r="FG29167" i="2"/>
  <c r="FG29168" i="2"/>
  <c r="FG29169" i="2"/>
  <c r="FG29170" i="2"/>
  <c r="FG29171" i="2"/>
  <c r="FG29172" i="2"/>
  <c r="FG29173" i="2"/>
  <c r="FG29174" i="2"/>
  <c r="FG29175" i="2"/>
  <c r="FG29176" i="2"/>
  <c r="FG29177" i="2"/>
  <c r="FG29178" i="2"/>
  <c r="FG29179" i="2"/>
  <c r="FG29180" i="2"/>
  <c r="FG29181" i="2"/>
  <c r="FG29182" i="2"/>
  <c r="FG29183" i="2"/>
  <c r="FG29184" i="2"/>
  <c r="FG29185" i="2"/>
  <c r="FG29186" i="2"/>
  <c r="FG29187" i="2"/>
  <c r="FG29188" i="2"/>
  <c r="FG29189" i="2"/>
  <c r="FG29190" i="2"/>
  <c r="FG29191" i="2"/>
  <c r="FG29192" i="2"/>
  <c r="FG29193" i="2"/>
  <c r="FG29194" i="2"/>
  <c r="FG29195" i="2"/>
  <c r="FG29196" i="2"/>
  <c r="FG29197" i="2"/>
  <c r="FG29198" i="2"/>
  <c r="FG29199" i="2"/>
  <c r="FG29200" i="2"/>
  <c r="FG29201" i="2"/>
  <c r="FG29202" i="2"/>
  <c r="FG29203" i="2"/>
  <c r="FG29204" i="2"/>
  <c r="FG29205" i="2"/>
  <c r="FG29206" i="2"/>
  <c r="FG29207" i="2"/>
  <c r="FG29208" i="2"/>
  <c r="FG29209" i="2"/>
  <c r="FG29210" i="2"/>
  <c r="FG29211" i="2"/>
  <c r="FG29212" i="2"/>
  <c r="FG29213" i="2"/>
  <c r="FG29214" i="2"/>
  <c r="FG29215" i="2"/>
  <c r="FG29216" i="2"/>
  <c r="FG29217" i="2"/>
  <c r="FG29218" i="2"/>
  <c r="FG29219" i="2"/>
  <c r="FG29220" i="2"/>
  <c r="FG29221" i="2"/>
  <c r="FG29222" i="2"/>
  <c r="FG29223" i="2"/>
  <c r="FG29224" i="2"/>
  <c r="FG29225" i="2"/>
  <c r="FG29226" i="2"/>
  <c r="FG29227" i="2"/>
  <c r="FG29228" i="2"/>
  <c r="FG29229" i="2"/>
  <c r="FG29230" i="2"/>
  <c r="FG29231" i="2"/>
  <c r="FG29232" i="2"/>
  <c r="FG29233" i="2"/>
  <c r="FG29234" i="2"/>
  <c r="FG29235" i="2"/>
  <c r="FG29236" i="2"/>
  <c r="FG29237" i="2"/>
  <c r="FG29238" i="2"/>
  <c r="FG29239" i="2"/>
  <c r="FG29240" i="2"/>
  <c r="FG29241" i="2"/>
  <c r="FG29242" i="2"/>
  <c r="FG29243" i="2"/>
  <c r="FG29244" i="2"/>
  <c r="FG29245" i="2"/>
  <c r="FG29246" i="2"/>
  <c r="FG29247" i="2"/>
  <c r="FG29248" i="2"/>
  <c r="FG29249" i="2"/>
  <c r="FG29250" i="2"/>
  <c r="FG29251" i="2"/>
  <c r="FG29252" i="2"/>
  <c r="FG29253" i="2"/>
  <c r="FG29254" i="2"/>
  <c r="FG29255" i="2"/>
  <c r="FG29256" i="2"/>
  <c r="FG29257" i="2"/>
  <c r="FG29258" i="2"/>
  <c r="FG29259" i="2"/>
  <c r="FG29260" i="2"/>
  <c r="FG29261" i="2"/>
  <c r="FG29262" i="2"/>
  <c r="FG29263" i="2"/>
  <c r="FG29264" i="2"/>
  <c r="FG29265" i="2"/>
  <c r="FG29266" i="2"/>
  <c r="FG29267" i="2"/>
  <c r="FG29268" i="2"/>
  <c r="FG29269" i="2"/>
  <c r="FG29270" i="2"/>
  <c r="FG29271" i="2"/>
  <c r="FG29272" i="2"/>
  <c r="FG29273" i="2"/>
  <c r="FG29274" i="2"/>
  <c r="FG29275" i="2"/>
  <c r="FG29276" i="2"/>
  <c r="FG29277" i="2"/>
  <c r="FG29278" i="2"/>
  <c r="FG29279" i="2"/>
  <c r="FG29280" i="2"/>
  <c r="FG29281" i="2"/>
  <c r="FG29282" i="2"/>
  <c r="FG29283" i="2"/>
  <c r="FG29284" i="2"/>
  <c r="FG29285" i="2"/>
  <c r="FG29286" i="2"/>
  <c r="FG29287" i="2"/>
  <c r="FG29288" i="2"/>
  <c r="FG29289" i="2"/>
  <c r="FG29290" i="2"/>
  <c r="FG29291" i="2"/>
  <c r="FG29292" i="2"/>
  <c r="FG29293" i="2"/>
  <c r="FG29294" i="2"/>
  <c r="FG29295" i="2"/>
  <c r="FG29296" i="2"/>
  <c r="FG29297" i="2"/>
  <c r="FG29298" i="2"/>
  <c r="FG29299" i="2"/>
  <c r="FG29300" i="2"/>
  <c r="FG29301" i="2"/>
  <c r="FG29302" i="2"/>
  <c r="FG29303" i="2"/>
  <c r="FG29304" i="2"/>
  <c r="FG29305" i="2"/>
  <c r="FG29306" i="2"/>
  <c r="FG29307" i="2"/>
  <c r="FG29308" i="2"/>
  <c r="FG29309" i="2"/>
  <c r="FG29310" i="2"/>
  <c r="FG29311" i="2"/>
  <c r="FG29312" i="2"/>
  <c r="FG29313" i="2"/>
  <c r="FG29314" i="2"/>
  <c r="FG29315" i="2"/>
  <c r="FG29316" i="2"/>
  <c r="FG29317" i="2"/>
  <c r="FG29318" i="2"/>
  <c r="FG29319" i="2"/>
  <c r="FG29320" i="2"/>
  <c r="FG29321" i="2"/>
  <c r="FG29322" i="2"/>
  <c r="FG29323" i="2"/>
  <c r="FG29324" i="2"/>
  <c r="FG29325" i="2"/>
  <c r="FG29326" i="2"/>
  <c r="FG29327" i="2"/>
  <c r="FG29328" i="2"/>
  <c r="FG29329" i="2"/>
  <c r="FG29330" i="2"/>
  <c r="FG29331" i="2"/>
  <c r="FG29332" i="2"/>
  <c r="FG29333" i="2"/>
  <c r="FG29334" i="2"/>
  <c r="FG29335" i="2"/>
  <c r="FG29336" i="2"/>
  <c r="FG29337" i="2"/>
  <c r="FG29338" i="2"/>
  <c r="FG29339" i="2"/>
  <c r="FG29340" i="2"/>
  <c r="FG29341" i="2"/>
  <c r="FG29342" i="2"/>
  <c r="FG29343" i="2"/>
  <c r="FG29344" i="2"/>
  <c r="FG29345" i="2"/>
  <c r="FG29346" i="2"/>
  <c r="FG29347" i="2"/>
  <c r="FG29348" i="2"/>
  <c r="FG29349" i="2"/>
  <c r="FG29350" i="2"/>
  <c r="FG29351" i="2"/>
  <c r="FG29352" i="2"/>
  <c r="FG29353" i="2"/>
  <c r="FG29354" i="2"/>
  <c r="FG29355" i="2"/>
  <c r="FG29356" i="2"/>
  <c r="FG29357" i="2"/>
  <c r="FG29358" i="2"/>
  <c r="FG29359" i="2"/>
  <c r="FG29360" i="2"/>
  <c r="FG29361" i="2"/>
  <c r="FG29362" i="2"/>
  <c r="FG29363" i="2"/>
  <c r="FG29364" i="2"/>
  <c r="FG29365" i="2"/>
  <c r="FG29366" i="2"/>
  <c r="FG29367" i="2"/>
  <c r="FG29368" i="2"/>
  <c r="FG29369" i="2"/>
  <c r="FG29370" i="2"/>
  <c r="FG29371" i="2"/>
  <c r="FG29372" i="2"/>
  <c r="FG29373" i="2"/>
  <c r="FG29374" i="2"/>
  <c r="FG29375" i="2"/>
  <c r="FG29376" i="2"/>
  <c r="FG29377" i="2"/>
  <c r="FG29378" i="2"/>
  <c r="FG29379" i="2"/>
  <c r="FG29380" i="2"/>
  <c r="FG29381" i="2"/>
  <c r="FG29382" i="2"/>
  <c r="FG29383" i="2"/>
  <c r="FG29384" i="2"/>
  <c r="FG29385" i="2"/>
  <c r="FG29386" i="2"/>
  <c r="FG29387" i="2"/>
  <c r="FG29388" i="2"/>
  <c r="FG29389" i="2"/>
  <c r="FG29390" i="2"/>
  <c r="FG29391" i="2"/>
  <c r="FG29392" i="2"/>
  <c r="FG29393" i="2"/>
  <c r="FG29394" i="2"/>
  <c r="FG29395" i="2"/>
  <c r="FG29396" i="2"/>
  <c r="FG29397" i="2"/>
  <c r="FG29398" i="2"/>
  <c r="FG29399" i="2"/>
  <c r="FG29400" i="2"/>
  <c r="FG29401" i="2"/>
  <c r="FG29402" i="2"/>
  <c r="FG29403" i="2"/>
  <c r="FG29404" i="2"/>
  <c r="FG29405" i="2"/>
  <c r="FG29406" i="2"/>
  <c r="FG29407" i="2"/>
  <c r="FG29408" i="2"/>
  <c r="FG29409" i="2"/>
  <c r="FG29410" i="2"/>
  <c r="FG29411" i="2"/>
  <c r="FG29412" i="2"/>
  <c r="FG29413" i="2"/>
  <c r="FG29414" i="2"/>
  <c r="FG29415" i="2"/>
  <c r="FG29416" i="2"/>
  <c r="FG29417" i="2"/>
  <c r="FG29418" i="2"/>
  <c r="FG29419" i="2"/>
  <c r="FG29420" i="2"/>
  <c r="FG29421" i="2"/>
  <c r="FG29422" i="2"/>
  <c r="FG29423" i="2"/>
  <c r="FG29424" i="2"/>
  <c r="FG29425" i="2"/>
  <c r="FG29426" i="2"/>
  <c r="FG29427" i="2"/>
  <c r="FG29428" i="2"/>
  <c r="FG29429" i="2"/>
  <c r="FG29430" i="2"/>
  <c r="FG29431" i="2"/>
  <c r="FG29432" i="2"/>
  <c r="FG29433" i="2"/>
  <c r="FG29434" i="2"/>
  <c r="FG29435" i="2"/>
  <c r="FG29436" i="2"/>
  <c r="FG29437" i="2"/>
  <c r="FG29438" i="2"/>
  <c r="FG29439" i="2"/>
  <c r="FG29440" i="2"/>
  <c r="FG29441" i="2"/>
  <c r="FG29442" i="2"/>
  <c r="FG29443" i="2"/>
  <c r="FG29444" i="2"/>
  <c r="FG29445" i="2"/>
  <c r="FG29446" i="2"/>
  <c r="FG29447" i="2"/>
  <c r="FG29448" i="2"/>
  <c r="FG29449" i="2"/>
  <c r="FG29450" i="2"/>
  <c r="FG29451" i="2"/>
  <c r="FG29452" i="2"/>
  <c r="FG29453" i="2"/>
  <c r="FG29454" i="2"/>
  <c r="FG29455" i="2"/>
  <c r="FG29456" i="2"/>
  <c r="FG29457" i="2"/>
  <c r="FG29458" i="2"/>
  <c r="FG29459" i="2"/>
  <c r="FG29460" i="2"/>
  <c r="FG29461" i="2"/>
  <c r="FG29462" i="2"/>
  <c r="FG29463" i="2"/>
  <c r="FG29464" i="2"/>
  <c r="FG29465" i="2"/>
  <c r="FG29466" i="2"/>
  <c r="FG29467" i="2"/>
  <c r="FG29468" i="2"/>
  <c r="FG29469" i="2"/>
  <c r="FG29470" i="2"/>
  <c r="FG29471" i="2"/>
  <c r="FG29472" i="2"/>
  <c r="FG29473" i="2"/>
  <c r="FG29474" i="2"/>
  <c r="FG29475" i="2"/>
  <c r="FG29476" i="2"/>
  <c r="FG29477" i="2"/>
  <c r="FG29478" i="2"/>
  <c r="FG29479" i="2"/>
  <c r="FG29480" i="2"/>
  <c r="FG29481" i="2"/>
  <c r="FG29482" i="2"/>
  <c r="FG29483" i="2"/>
  <c r="FG29484" i="2"/>
  <c r="FG29485" i="2"/>
  <c r="FG29486" i="2"/>
  <c r="FG29487" i="2"/>
  <c r="FG29488" i="2"/>
  <c r="FG29489" i="2"/>
  <c r="FG29490" i="2"/>
  <c r="FG29491" i="2"/>
  <c r="FG29492" i="2"/>
  <c r="FG29493" i="2"/>
  <c r="FG29494" i="2"/>
  <c r="FG29495" i="2"/>
  <c r="FG29496" i="2"/>
  <c r="FG29497" i="2"/>
  <c r="FG29498" i="2"/>
  <c r="FG29499" i="2"/>
  <c r="FG29500" i="2"/>
  <c r="FG29501" i="2"/>
  <c r="FG29502" i="2"/>
  <c r="FG29503" i="2"/>
  <c r="FG29504" i="2"/>
  <c r="FG29505" i="2"/>
  <c r="FG29506" i="2"/>
  <c r="FG29507" i="2"/>
  <c r="FG29508" i="2"/>
  <c r="FG29509" i="2"/>
  <c r="FG29510" i="2"/>
  <c r="FG29511" i="2"/>
  <c r="FG29512" i="2"/>
  <c r="FG29513" i="2"/>
  <c r="FG29514" i="2"/>
  <c r="FG29515" i="2"/>
  <c r="FG29516" i="2"/>
  <c r="FG29517" i="2"/>
  <c r="FG29518" i="2"/>
  <c r="FG29519" i="2"/>
  <c r="FG29520" i="2"/>
  <c r="FG29521" i="2"/>
  <c r="FG29522" i="2"/>
  <c r="FG29523" i="2"/>
  <c r="FG29524" i="2"/>
  <c r="FG29525" i="2"/>
  <c r="FG29526" i="2"/>
  <c r="FG29527" i="2"/>
  <c r="FG29528" i="2"/>
  <c r="FG29529" i="2"/>
  <c r="FG29530" i="2"/>
  <c r="FG29531" i="2"/>
  <c r="FG29532" i="2"/>
  <c r="FG29533" i="2"/>
  <c r="FG29534" i="2"/>
  <c r="FG29535" i="2"/>
  <c r="FG29536" i="2"/>
  <c r="FG29537" i="2"/>
  <c r="FG29538" i="2"/>
  <c r="FG29539" i="2"/>
  <c r="FG29540" i="2"/>
  <c r="FG29541" i="2"/>
  <c r="FG29542" i="2"/>
  <c r="FG29543" i="2"/>
  <c r="FG29544" i="2"/>
  <c r="FG29545" i="2"/>
  <c r="FG29546" i="2"/>
  <c r="FG29547" i="2"/>
  <c r="FG29548" i="2"/>
  <c r="FG29549" i="2"/>
  <c r="FG29550" i="2"/>
  <c r="FG29551" i="2"/>
  <c r="FG29552" i="2"/>
  <c r="FG29553" i="2"/>
  <c r="FG29554" i="2"/>
  <c r="FG29555" i="2"/>
  <c r="FG29556" i="2"/>
  <c r="FG29557" i="2"/>
  <c r="FG29558" i="2"/>
  <c r="FG29559" i="2"/>
  <c r="FG29560" i="2"/>
  <c r="FG29561" i="2"/>
  <c r="FG29562" i="2"/>
  <c r="FG29563" i="2"/>
  <c r="FG29564" i="2"/>
  <c r="FG29565" i="2"/>
  <c r="FG29566" i="2"/>
  <c r="FG29567" i="2"/>
  <c r="FG29568" i="2"/>
  <c r="FG29569" i="2"/>
  <c r="FG29570" i="2"/>
  <c r="FG29571" i="2"/>
  <c r="FG29572" i="2"/>
  <c r="FG29573" i="2"/>
  <c r="FG29574" i="2"/>
  <c r="FG29575" i="2"/>
  <c r="FG29576" i="2"/>
  <c r="FG29577" i="2"/>
  <c r="FG29578" i="2"/>
  <c r="FG29579" i="2"/>
  <c r="FG29580" i="2"/>
  <c r="FG29581" i="2"/>
  <c r="FG29582" i="2"/>
  <c r="FG29583" i="2"/>
  <c r="FG29584" i="2"/>
  <c r="FG29585" i="2"/>
  <c r="FG29586" i="2"/>
  <c r="FG29587" i="2"/>
  <c r="FG29588" i="2"/>
  <c r="FG29589" i="2"/>
  <c r="FG29590" i="2"/>
  <c r="FG29591" i="2"/>
  <c r="FG29592" i="2"/>
  <c r="FG29593" i="2"/>
  <c r="FG29594" i="2"/>
  <c r="FG29595" i="2"/>
  <c r="FG29596" i="2"/>
  <c r="FG29597" i="2"/>
  <c r="FG29598" i="2"/>
  <c r="FG29599" i="2"/>
  <c r="FG29600" i="2"/>
  <c r="FG29601" i="2"/>
  <c r="FG29602" i="2"/>
  <c r="FG29603" i="2"/>
  <c r="FG29604" i="2"/>
  <c r="FG29605" i="2"/>
  <c r="FG29606" i="2"/>
  <c r="FG29607" i="2"/>
  <c r="FG29608" i="2"/>
  <c r="FG29609" i="2"/>
  <c r="FG29610" i="2"/>
  <c r="FG29611" i="2"/>
  <c r="FG29612" i="2"/>
  <c r="FG29613" i="2"/>
  <c r="FG29614" i="2"/>
  <c r="FG29615" i="2"/>
  <c r="FG29616" i="2"/>
  <c r="FG29617" i="2"/>
  <c r="FG29618" i="2"/>
  <c r="FG29619" i="2"/>
  <c r="FG29620" i="2"/>
  <c r="FG29621" i="2"/>
  <c r="FG29622" i="2"/>
  <c r="FG29623" i="2"/>
  <c r="FG29624" i="2"/>
  <c r="FG29625" i="2"/>
  <c r="FG29626" i="2"/>
  <c r="FG29627" i="2"/>
  <c r="FG29628" i="2"/>
  <c r="FG29629" i="2"/>
  <c r="FG29630" i="2"/>
  <c r="FG29631" i="2"/>
  <c r="FG29632" i="2"/>
  <c r="FG29633" i="2"/>
  <c r="FG29634" i="2"/>
  <c r="FG29635" i="2"/>
  <c r="FG29636" i="2"/>
  <c r="FG29637" i="2"/>
  <c r="FG29638" i="2"/>
  <c r="FG29639" i="2"/>
  <c r="FG29640" i="2"/>
  <c r="FG29641" i="2"/>
  <c r="FG29642" i="2"/>
  <c r="FG29643" i="2"/>
  <c r="FG29644" i="2"/>
  <c r="FG29645" i="2"/>
  <c r="FG29646" i="2"/>
  <c r="FG29647" i="2"/>
  <c r="FG29648" i="2"/>
  <c r="FG29649" i="2"/>
  <c r="FG29650" i="2"/>
  <c r="FG29651" i="2"/>
  <c r="FG29652" i="2"/>
  <c r="FG29653" i="2"/>
  <c r="FG29654" i="2"/>
  <c r="FG29655" i="2"/>
  <c r="FG29656" i="2"/>
  <c r="FG29657" i="2"/>
  <c r="FG29658" i="2"/>
  <c r="FG29659" i="2"/>
  <c r="FG29660" i="2"/>
  <c r="FG29661" i="2"/>
  <c r="FG29662" i="2"/>
  <c r="FG29663" i="2"/>
  <c r="FG29664" i="2"/>
  <c r="FG29665" i="2"/>
  <c r="FG29666" i="2"/>
  <c r="FG29667" i="2"/>
  <c r="FG29668" i="2"/>
  <c r="FG29669" i="2"/>
  <c r="FG29670" i="2"/>
  <c r="FG29671" i="2"/>
  <c r="FG29672" i="2"/>
  <c r="FG29673" i="2"/>
  <c r="FG29674" i="2"/>
  <c r="FG29675" i="2"/>
  <c r="FG29676" i="2"/>
  <c r="FG29677" i="2"/>
  <c r="FG29678" i="2"/>
  <c r="FG29679" i="2"/>
  <c r="FG29680" i="2"/>
  <c r="FG29681" i="2"/>
  <c r="FG29682" i="2"/>
  <c r="FG29683" i="2"/>
  <c r="FG29684" i="2"/>
  <c r="FG29685" i="2"/>
  <c r="FG29686" i="2"/>
  <c r="FG29687" i="2"/>
  <c r="FG29688" i="2"/>
  <c r="FG29689" i="2"/>
  <c r="FG29690" i="2"/>
  <c r="FG29691" i="2"/>
  <c r="FG29692" i="2"/>
  <c r="FG29693" i="2"/>
  <c r="FG29694" i="2"/>
  <c r="FG29695" i="2"/>
  <c r="FG29696" i="2"/>
  <c r="FG29697" i="2"/>
  <c r="FG29698" i="2"/>
  <c r="FG29699" i="2"/>
  <c r="FG29700" i="2"/>
  <c r="FG29701" i="2"/>
  <c r="FG29702" i="2"/>
  <c r="FG29703" i="2"/>
  <c r="FG29704" i="2"/>
  <c r="FG29705" i="2"/>
  <c r="FG29706" i="2"/>
  <c r="FG29707" i="2"/>
  <c r="FG29708" i="2"/>
  <c r="FG29709" i="2"/>
  <c r="FG29710" i="2"/>
  <c r="FG29711" i="2"/>
  <c r="FG29712" i="2"/>
  <c r="FG29713" i="2"/>
  <c r="FG29714" i="2"/>
  <c r="FG29715" i="2"/>
  <c r="FG29716" i="2"/>
  <c r="FG29717" i="2"/>
  <c r="FG29718" i="2"/>
  <c r="FG29719" i="2"/>
  <c r="FG29720" i="2"/>
  <c r="FG29721" i="2"/>
  <c r="FG29722" i="2"/>
  <c r="FG29723" i="2"/>
  <c r="FG29724" i="2"/>
  <c r="FG29725" i="2"/>
  <c r="FG29726" i="2"/>
  <c r="FG29727" i="2"/>
  <c r="FG29728" i="2"/>
  <c r="FG29729" i="2"/>
  <c r="FG29730" i="2"/>
  <c r="FG29731" i="2"/>
  <c r="FG29732" i="2"/>
  <c r="FG29733" i="2"/>
  <c r="FG29734" i="2"/>
  <c r="FG29735" i="2"/>
  <c r="FG29736" i="2"/>
  <c r="FG29737" i="2"/>
  <c r="FG29738" i="2"/>
  <c r="FG29739" i="2"/>
  <c r="FG29740" i="2"/>
  <c r="FG29741" i="2"/>
  <c r="FG29742" i="2"/>
  <c r="FG29743" i="2"/>
  <c r="FG29744" i="2"/>
  <c r="FG29745" i="2"/>
  <c r="FG29746" i="2"/>
  <c r="FG29747" i="2"/>
  <c r="FG29748" i="2"/>
  <c r="FG29749" i="2"/>
  <c r="FG29750" i="2"/>
  <c r="FG29751" i="2"/>
  <c r="FG29752" i="2"/>
  <c r="FG29753" i="2"/>
  <c r="FG29754" i="2"/>
  <c r="FG29755" i="2"/>
  <c r="FG29756" i="2"/>
  <c r="FG29757" i="2"/>
  <c r="FG29758" i="2"/>
  <c r="FG29759" i="2"/>
  <c r="FG29760" i="2"/>
  <c r="FG29761" i="2"/>
  <c r="FG29762" i="2"/>
  <c r="FG29763" i="2"/>
  <c r="FG29764" i="2"/>
  <c r="FG29765" i="2"/>
  <c r="FG29766" i="2"/>
  <c r="FG29767" i="2"/>
  <c r="FG29768" i="2"/>
  <c r="FG29769" i="2"/>
  <c r="FG29770" i="2"/>
  <c r="FG29771" i="2"/>
  <c r="FG29772" i="2"/>
  <c r="FG29773" i="2"/>
  <c r="FG29774" i="2"/>
  <c r="FG29775" i="2"/>
  <c r="FG29776" i="2"/>
  <c r="FG29777" i="2"/>
  <c r="FG29778" i="2"/>
  <c r="FG29779" i="2"/>
  <c r="FG29780" i="2"/>
  <c r="FG29781" i="2"/>
  <c r="FG29782" i="2"/>
  <c r="FG29783" i="2"/>
  <c r="FG29784" i="2"/>
  <c r="FG29785" i="2"/>
  <c r="FG29786" i="2"/>
  <c r="FG29787" i="2"/>
  <c r="FG29788" i="2"/>
  <c r="FG29789" i="2"/>
  <c r="FG29790" i="2"/>
  <c r="FG29791" i="2"/>
  <c r="FG29792" i="2"/>
  <c r="FG29793" i="2"/>
  <c r="FG29794" i="2"/>
  <c r="FG29795" i="2"/>
  <c r="FG29796" i="2"/>
  <c r="FG29797" i="2"/>
  <c r="FG29798" i="2"/>
  <c r="FG29799" i="2"/>
  <c r="FG29800" i="2"/>
  <c r="FG29801" i="2"/>
  <c r="FG29802" i="2"/>
  <c r="FG29803" i="2"/>
  <c r="FG29804" i="2"/>
  <c r="FG29805" i="2"/>
  <c r="FG29806" i="2"/>
  <c r="FG29807" i="2"/>
  <c r="FG29808" i="2"/>
  <c r="FG29809" i="2"/>
  <c r="FG29810" i="2"/>
  <c r="FG29811" i="2"/>
  <c r="FG29812" i="2"/>
  <c r="FG29813" i="2"/>
  <c r="FG29814" i="2"/>
  <c r="FG29815" i="2"/>
  <c r="FG29816" i="2"/>
  <c r="FG29817" i="2"/>
  <c r="FG29818" i="2"/>
  <c r="FG29819" i="2"/>
  <c r="FG29820" i="2"/>
  <c r="FG29821" i="2"/>
  <c r="FG29822" i="2"/>
  <c r="FG29823" i="2"/>
  <c r="FG29824" i="2"/>
  <c r="FG29825" i="2"/>
  <c r="FG29826" i="2"/>
  <c r="FG29827" i="2"/>
  <c r="FG29828" i="2"/>
  <c r="FG29829" i="2"/>
  <c r="FG29830" i="2"/>
  <c r="FG29831" i="2"/>
  <c r="FG29832" i="2"/>
  <c r="FG29833" i="2"/>
  <c r="FG29834" i="2"/>
  <c r="FG29835" i="2"/>
  <c r="FG29836" i="2"/>
  <c r="FG29837" i="2"/>
  <c r="FG29838" i="2"/>
  <c r="FG29839" i="2"/>
  <c r="FG29840" i="2"/>
  <c r="FG29841" i="2"/>
  <c r="FG29842" i="2"/>
  <c r="FG29843" i="2"/>
  <c r="FG29844" i="2"/>
  <c r="FG29845" i="2"/>
  <c r="FG29846" i="2"/>
  <c r="FG29847" i="2"/>
  <c r="FG29848" i="2"/>
  <c r="FG29849" i="2"/>
  <c r="FG29850" i="2"/>
  <c r="FG29851" i="2"/>
  <c r="FG29852" i="2"/>
  <c r="FG29853" i="2"/>
  <c r="FG29854" i="2"/>
  <c r="FG29855" i="2"/>
  <c r="FG29856" i="2"/>
  <c r="FG29857" i="2"/>
  <c r="FG29858" i="2"/>
  <c r="FG29859" i="2"/>
  <c r="FG29860" i="2"/>
  <c r="FG29861" i="2"/>
  <c r="FG29862" i="2"/>
  <c r="FG29863" i="2"/>
  <c r="FG29864" i="2"/>
  <c r="FG29865" i="2"/>
  <c r="FG29866" i="2"/>
  <c r="FG29867" i="2"/>
  <c r="FG29868" i="2"/>
  <c r="FG29869" i="2"/>
  <c r="FG29870" i="2"/>
  <c r="FG29871" i="2"/>
  <c r="FG29872" i="2"/>
  <c r="FG29873" i="2"/>
  <c r="FG29874" i="2"/>
  <c r="FG29875" i="2"/>
  <c r="FG29876" i="2"/>
  <c r="FG29877" i="2"/>
  <c r="FG29878" i="2"/>
  <c r="FG29879" i="2"/>
  <c r="FG29880" i="2"/>
  <c r="FG29881" i="2"/>
  <c r="FG29882" i="2"/>
  <c r="FG29883" i="2"/>
  <c r="FG29884" i="2"/>
  <c r="FG29885" i="2"/>
  <c r="FG29886" i="2"/>
  <c r="FG29887" i="2"/>
  <c r="FG29888" i="2"/>
  <c r="FG29889" i="2"/>
  <c r="FG29890" i="2"/>
  <c r="FG29891" i="2"/>
  <c r="FG29892" i="2"/>
  <c r="FG29893" i="2"/>
  <c r="FG29894" i="2"/>
  <c r="FG29895" i="2"/>
  <c r="FG29896" i="2"/>
  <c r="FG29897" i="2"/>
  <c r="FG29898" i="2"/>
  <c r="FG29899" i="2"/>
  <c r="FG29900" i="2"/>
  <c r="FG29901" i="2"/>
  <c r="FG29902" i="2"/>
  <c r="FG29903" i="2"/>
  <c r="FG29904" i="2"/>
  <c r="FG29905" i="2"/>
  <c r="FG29906" i="2"/>
  <c r="FG29907" i="2"/>
  <c r="FG29908" i="2"/>
  <c r="FG29909" i="2"/>
  <c r="FG29910" i="2"/>
  <c r="FG29911" i="2"/>
  <c r="FG29912" i="2"/>
  <c r="FG29913" i="2"/>
  <c r="FG29914" i="2"/>
  <c r="FG29915" i="2"/>
  <c r="FG29916" i="2"/>
  <c r="FG29917" i="2"/>
  <c r="FG29918" i="2"/>
  <c r="FG29919" i="2"/>
  <c r="FG29920" i="2"/>
  <c r="FG29921" i="2"/>
  <c r="FG29922" i="2"/>
  <c r="FG29923" i="2"/>
  <c r="FG29924" i="2"/>
  <c r="FG29925" i="2"/>
  <c r="FG29926" i="2"/>
  <c r="FG29927" i="2"/>
  <c r="FG29928" i="2"/>
  <c r="FG29929" i="2"/>
  <c r="FG29930" i="2"/>
  <c r="FG29931" i="2"/>
  <c r="FG29932" i="2"/>
  <c r="FG29933" i="2"/>
  <c r="FG29934" i="2"/>
  <c r="FG29935" i="2"/>
  <c r="FG29936" i="2"/>
  <c r="FG29937" i="2"/>
  <c r="FG29938" i="2"/>
  <c r="FG29939" i="2"/>
  <c r="FG29940" i="2"/>
  <c r="FG29941" i="2"/>
  <c r="FG29942" i="2"/>
  <c r="FG29943" i="2"/>
  <c r="FG29944" i="2"/>
  <c r="FG29945" i="2"/>
  <c r="FG29946" i="2"/>
  <c r="FG29947" i="2"/>
  <c r="FG29948" i="2"/>
  <c r="FG29949" i="2"/>
  <c r="FG29950" i="2"/>
  <c r="FG29951" i="2"/>
  <c r="FG29952" i="2"/>
  <c r="FG29953" i="2"/>
  <c r="FG29954" i="2"/>
  <c r="FG29955" i="2"/>
  <c r="FG29956" i="2"/>
  <c r="FG29957" i="2"/>
  <c r="FG29958" i="2"/>
  <c r="FG29959" i="2"/>
  <c r="FG29960" i="2"/>
  <c r="FG29961" i="2"/>
  <c r="FG29962" i="2"/>
  <c r="FG29963" i="2"/>
  <c r="FG29964" i="2"/>
  <c r="FG29965" i="2"/>
  <c r="FG29966" i="2"/>
  <c r="FG29967" i="2"/>
  <c r="FG29968" i="2"/>
  <c r="FG29969" i="2"/>
  <c r="FG29970" i="2"/>
  <c r="FG29971" i="2"/>
  <c r="FG29972" i="2"/>
  <c r="FG29973" i="2"/>
  <c r="FG29974" i="2"/>
  <c r="FG29975" i="2"/>
  <c r="FG29976" i="2"/>
  <c r="FG29977" i="2"/>
  <c r="FG29978" i="2"/>
  <c r="FG29979" i="2"/>
  <c r="FG29980" i="2"/>
  <c r="FG29981" i="2"/>
  <c r="FG29982" i="2"/>
  <c r="FG29983" i="2"/>
  <c r="FG29984" i="2"/>
  <c r="FG29985" i="2"/>
  <c r="FG29986" i="2"/>
  <c r="FG29987" i="2"/>
  <c r="FG29988" i="2"/>
  <c r="FG29989" i="2"/>
  <c r="FG29990" i="2"/>
  <c r="FG29991" i="2"/>
  <c r="FG29992" i="2"/>
  <c r="FG29993" i="2"/>
  <c r="FG29994" i="2"/>
  <c r="FG29995" i="2"/>
  <c r="FG29996" i="2"/>
  <c r="FG29997" i="2"/>
  <c r="FG29998" i="2"/>
  <c r="FG29999" i="2"/>
  <c r="FG30000" i="2"/>
  <c r="FG30001" i="2"/>
  <c r="FG30002" i="2"/>
  <c r="FG30003" i="2"/>
  <c r="FG30004" i="2"/>
  <c r="FG30005" i="2"/>
  <c r="FG30006" i="2"/>
  <c r="FG30007" i="2"/>
  <c r="FG30008" i="2"/>
  <c r="FG30009" i="2"/>
  <c r="FG30010" i="2"/>
  <c r="FG30011" i="2"/>
  <c r="FG30012" i="2"/>
  <c r="FG30013" i="2"/>
  <c r="FG30014" i="2"/>
  <c r="FG30015" i="2"/>
  <c r="FG30016" i="2"/>
  <c r="FG30017" i="2"/>
  <c r="FG30018" i="2"/>
  <c r="FG30019" i="2"/>
  <c r="FG30020" i="2"/>
  <c r="FG30021" i="2"/>
  <c r="FG30022" i="2"/>
  <c r="FG30023" i="2"/>
  <c r="FG30024" i="2"/>
  <c r="FG30025" i="2"/>
  <c r="FG30026" i="2"/>
  <c r="FG30027" i="2"/>
  <c r="FG30028" i="2"/>
  <c r="FG30029" i="2"/>
  <c r="FG30030" i="2"/>
  <c r="FG30031" i="2"/>
  <c r="FG30032" i="2"/>
  <c r="FG30033" i="2"/>
  <c r="FG30034" i="2"/>
  <c r="FG30035" i="2"/>
  <c r="FG30036" i="2"/>
  <c r="FG30037" i="2"/>
  <c r="FG30038" i="2"/>
  <c r="FG30039" i="2"/>
  <c r="FG30040" i="2"/>
  <c r="FG30041" i="2"/>
  <c r="FG30042" i="2"/>
  <c r="FG30043" i="2"/>
  <c r="FG30044" i="2"/>
  <c r="FG30045" i="2"/>
  <c r="FG30046" i="2"/>
  <c r="FG30047" i="2"/>
  <c r="FG30048" i="2"/>
  <c r="FG30049" i="2"/>
  <c r="FG30050" i="2"/>
  <c r="FG30051" i="2"/>
  <c r="FG30052" i="2"/>
  <c r="FG30053" i="2"/>
  <c r="FG30054" i="2"/>
  <c r="FG30055" i="2"/>
  <c r="FG30056" i="2"/>
  <c r="FG30057" i="2"/>
  <c r="FG30058" i="2"/>
  <c r="FG30059" i="2"/>
  <c r="FG30060" i="2"/>
  <c r="FG30061" i="2"/>
  <c r="FG30062" i="2"/>
  <c r="FG30063" i="2"/>
  <c r="FG30064" i="2"/>
  <c r="FG30065" i="2"/>
  <c r="FG30066" i="2"/>
  <c r="FG30067" i="2"/>
  <c r="FG30068" i="2"/>
  <c r="FG30069" i="2"/>
  <c r="FG30070" i="2"/>
  <c r="FG30071" i="2"/>
  <c r="FG30072" i="2"/>
  <c r="FG30073" i="2"/>
  <c r="FG30074" i="2"/>
  <c r="FG30075" i="2"/>
  <c r="FG30076" i="2"/>
  <c r="FG30077" i="2"/>
  <c r="FG30078" i="2"/>
  <c r="FG30079" i="2"/>
  <c r="FG30080" i="2"/>
  <c r="FG30081" i="2"/>
  <c r="FG30082" i="2"/>
  <c r="FG30083" i="2"/>
  <c r="FG30084" i="2"/>
  <c r="FG30085" i="2"/>
  <c r="FG30086" i="2"/>
  <c r="FG30087" i="2"/>
  <c r="FG30088" i="2"/>
  <c r="FG30089" i="2"/>
  <c r="FG30090" i="2"/>
  <c r="FG30091" i="2"/>
  <c r="FG30092" i="2"/>
  <c r="FG30093" i="2"/>
  <c r="FG30094" i="2"/>
  <c r="FG30095" i="2"/>
  <c r="FG30096" i="2"/>
  <c r="FG30097" i="2"/>
  <c r="FG30098" i="2"/>
  <c r="FG30099" i="2"/>
  <c r="FG30100" i="2"/>
  <c r="FG30101" i="2"/>
  <c r="FG30102" i="2"/>
  <c r="FG30103" i="2"/>
  <c r="FG30104" i="2"/>
  <c r="FG30105" i="2"/>
  <c r="FG30106" i="2"/>
  <c r="FG30107" i="2"/>
  <c r="FG30108" i="2"/>
  <c r="FG30109" i="2"/>
  <c r="FG30110" i="2"/>
  <c r="FG30111" i="2"/>
  <c r="FG30112" i="2"/>
  <c r="FG30113" i="2"/>
  <c r="FG30114" i="2"/>
  <c r="FG30115" i="2"/>
  <c r="FG30116" i="2"/>
  <c r="FG30117" i="2"/>
  <c r="FG30118" i="2"/>
  <c r="FG30119" i="2"/>
  <c r="FG30120" i="2"/>
  <c r="FG30121" i="2"/>
  <c r="FG30122" i="2"/>
  <c r="FG30123" i="2"/>
  <c r="FG30124" i="2"/>
  <c r="FG30125" i="2"/>
  <c r="FG30126" i="2"/>
  <c r="FG30127" i="2"/>
  <c r="FG30128" i="2"/>
  <c r="FG30129" i="2"/>
  <c r="FG30130" i="2"/>
  <c r="FG30131" i="2"/>
  <c r="FG30132" i="2"/>
  <c r="FG30133" i="2"/>
  <c r="FG30134" i="2"/>
  <c r="FG30135" i="2"/>
  <c r="FG30136" i="2"/>
  <c r="FG30137" i="2"/>
  <c r="FG30138" i="2"/>
  <c r="FG30139" i="2"/>
  <c r="FG30140" i="2"/>
  <c r="FG30141" i="2"/>
  <c r="FG30142" i="2"/>
  <c r="FG30143" i="2"/>
  <c r="FG30144" i="2"/>
  <c r="FG30145" i="2"/>
  <c r="FG30146" i="2"/>
  <c r="FG30147" i="2"/>
  <c r="FG30148" i="2"/>
  <c r="FG30149" i="2"/>
  <c r="FG30150" i="2"/>
  <c r="FG30151" i="2"/>
  <c r="FG30152" i="2"/>
  <c r="FG30153" i="2"/>
  <c r="FG30154" i="2"/>
  <c r="FG30155" i="2"/>
  <c r="FG30156" i="2"/>
  <c r="FG30157" i="2"/>
  <c r="FG30158" i="2"/>
  <c r="FG30159" i="2"/>
  <c r="FG30160" i="2"/>
  <c r="FG30161" i="2"/>
  <c r="FG30162" i="2"/>
  <c r="FG30163" i="2"/>
  <c r="FG30164" i="2"/>
  <c r="FG30165" i="2"/>
  <c r="FG30166" i="2"/>
  <c r="FG30167" i="2"/>
  <c r="FG30168" i="2"/>
  <c r="FG30169" i="2"/>
  <c r="FG30170" i="2"/>
  <c r="FG30171" i="2"/>
  <c r="FG30172" i="2"/>
  <c r="FG30173" i="2"/>
  <c r="FG30174" i="2"/>
  <c r="FG30175" i="2"/>
  <c r="FG30176" i="2"/>
  <c r="FG30177" i="2"/>
  <c r="FG30178" i="2"/>
  <c r="FG30179" i="2"/>
  <c r="FG30180" i="2"/>
  <c r="FG30181" i="2"/>
  <c r="FG30182" i="2"/>
  <c r="FG30183" i="2"/>
  <c r="FG30184" i="2"/>
  <c r="FG30185" i="2"/>
  <c r="FG30186" i="2"/>
  <c r="FG30187" i="2"/>
  <c r="FG30188" i="2"/>
  <c r="FG30189" i="2"/>
  <c r="FG30190" i="2"/>
  <c r="FG30191" i="2"/>
  <c r="FG30192" i="2"/>
  <c r="FG30193" i="2"/>
  <c r="FG30194" i="2"/>
  <c r="FG30195" i="2"/>
  <c r="FG30196" i="2"/>
  <c r="FG30197" i="2"/>
  <c r="FG30198" i="2"/>
  <c r="FG30199" i="2"/>
  <c r="FG30200" i="2"/>
  <c r="FG30201" i="2"/>
  <c r="FG30202" i="2"/>
  <c r="FG30203" i="2"/>
  <c r="FG30204" i="2"/>
  <c r="FG30205" i="2"/>
  <c r="FG30206" i="2"/>
  <c r="FG30207" i="2"/>
  <c r="FG30208" i="2"/>
  <c r="FG30209" i="2"/>
  <c r="FG30210" i="2"/>
  <c r="FG30211" i="2"/>
  <c r="FG30212" i="2"/>
  <c r="FG30213" i="2"/>
  <c r="FG30214" i="2"/>
  <c r="FG30215" i="2"/>
  <c r="FG30216" i="2"/>
  <c r="FG30217" i="2"/>
  <c r="FG30218" i="2"/>
  <c r="FG30219" i="2"/>
  <c r="FG30220" i="2"/>
  <c r="FG30221" i="2"/>
  <c r="FG30222" i="2"/>
  <c r="FG30223" i="2"/>
  <c r="FG30224" i="2"/>
  <c r="FG30225" i="2"/>
  <c r="FG30226" i="2"/>
  <c r="FG30227" i="2"/>
  <c r="FG30228" i="2"/>
  <c r="FG30229" i="2"/>
  <c r="FG30230" i="2"/>
  <c r="FG30231" i="2"/>
  <c r="FG30232" i="2"/>
  <c r="FG30233" i="2"/>
  <c r="FG30234" i="2"/>
  <c r="FG30235" i="2"/>
  <c r="FG30236" i="2"/>
  <c r="FG30237" i="2"/>
  <c r="FG30238" i="2"/>
  <c r="FG30239" i="2"/>
  <c r="FG30240" i="2"/>
  <c r="FG30241" i="2"/>
  <c r="FG30242" i="2"/>
  <c r="FG30243" i="2"/>
  <c r="FG30244" i="2"/>
  <c r="FG30245" i="2"/>
  <c r="FG30246" i="2"/>
  <c r="FG30247" i="2"/>
  <c r="FG30248" i="2"/>
  <c r="FG30249" i="2"/>
  <c r="FG30250" i="2"/>
  <c r="FG30251" i="2"/>
  <c r="FG30252" i="2"/>
  <c r="FG30253" i="2"/>
  <c r="FG30254" i="2"/>
  <c r="FG30255" i="2"/>
  <c r="FG30256" i="2"/>
  <c r="FG30257" i="2"/>
  <c r="FG30258" i="2"/>
  <c r="FG30259" i="2"/>
  <c r="FG30260" i="2"/>
  <c r="FG30261" i="2"/>
  <c r="FG30262" i="2"/>
  <c r="FG30263" i="2"/>
  <c r="FG30264" i="2"/>
  <c r="FG30265" i="2"/>
  <c r="FG30266" i="2"/>
  <c r="FG30267" i="2"/>
  <c r="FG30268" i="2"/>
  <c r="FG30269" i="2"/>
  <c r="FG30270" i="2"/>
  <c r="FG30271" i="2"/>
  <c r="FG30272" i="2"/>
  <c r="FG30273" i="2"/>
  <c r="FG30274" i="2"/>
  <c r="FG30275" i="2"/>
  <c r="FG30276" i="2"/>
  <c r="FG30277" i="2"/>
  <c r="FG30278" i="2"/>
  <c r="FG30279" i="2"/>
  <c r="FG30280" i="2"/>
  <c r="FG30281" i="2"/>
  <c r="FG30282" i="2"/>
  <c r="FG30283" i="2"/>
  <c r="FG30284" i="2"/>
  <c r="FG30285" i="2"/>
  <c r="FG30286" i="2"/>
  <c r="FG30287" i="2"/>
  <c r="FG30288" i="2"/>
  <c r="FG30289" i="2"/>
  <c r="FG30290" i="2"/>
  <c r="FG30291" i="2"/>
  <c r="FG30292" i="2"/>
  <c r="FG30293" i="2"/>
  <c r="FG30294" i="2"/>
  <c r="FG30295" i="2"/>
  <c r="FG30296" i="2"/>
  <c r="FG30297" i="2"/>
  <c r="FG30298" i="2"/>
  <c r="FG30299" i="2"/>
  <c r="FG30300" i="2"/>
  <c r="FG30301" i="2"/>
  <c r="FG30302" i="2"/>
  <c r="FG30303" i="2"/>
  <c r="FG30304" i="2"/>
  <c r="FG30305" i="2"/>
  <c r="FG30306" i="2"/>
  <c r="FG30307" i="2"/>
  <c r="FG30308" i="2"/>
  <c r="FG30309" i="2"/>
  <c r="FG30310" i="2"/>
  <c r="FG30311" i="2"/>
  <c r="FG30312" i="2"/>
  <c r="FG30313" i="2"/>
  <c r="FG30314" i="2"/>
  <c r="FG30315" i="2"/>
  <c r="FG30316" i="2"/>
  <c r="FG30317" i="2"/>
  <c r="FG30318" i="2"/>
  <c r="FG30319" i="2"/>
  <c r="FG30320" i="2"/>
  <c r="FG30321" i="2"/>
  <c r="FG30322" i="2"/>
  <c r="FG30323" i="2"/>
  <c r="FG30324" i="2"/>
  <c r="FG30325" i="2"/>
  <c r="FG30326" i="2"/>
  <c r="FG30327" i="2"/>
  <c r="FG30328" i="2"/>
  <c r="FG30329" i="2"/>
  <c r="FG30330" i="2"/>
  <c r="FG30331" i="2"/>
  <c r="FG30332" i="2"/>
  <c r="FG30333" i="2"/>
  <c r="FG30334" i="2"/>
  <c r="FG30335" i="2"/>
  <c r="FG30336" i="2"/>
  <c r="FG30337" i="2"/>
  <c r="FG30338" i="2"/>
  <c r="FG30339" i="2"/>
  <c r="FG30340" i="2"/>
  <c r="FG30341" i="2"/>
  <c r="FG30342" i="2"/>
  <c r="FG30343" i="2"/>
  <c r="FG30344" i="2"/>
  <c r="FG30345" i="2"/>
  <c r="FG30346" i="2"/>
  <c r="FG30347" i="2"/>
  <c r="FG30348" i="2"/>
  <c r="FG30349" i="2"/>
  <c r="FG30350" i="2"/>
  <c r="FG30351" i="2"/>
  <c r="FG30352" i="2"/>
  <c r="FG30353" i="2"/>
  <c r="FG30354" i="2"/>
  <c r="FG30355" i="2"/>
  <c r="FG30356" i="2"/>
  <c r="FG30357" i="2"/>
  <c r="FG30358" i="2"/>
  <c r="FG30359" i="2"/>
  <c r="FG30360" i="2"/>
  <c r="FG30361" i="2"/>
  <c r="FG30362" i="2"/>
  <c r="FG30363" i="2"/>
  <c r="FG30364" i="2"/>
  <c r="FG30365" i="2"/>
  <c r="FG30366" i="2"/>
  <c r="FG30367" i="2"/>
  <c r="FG30368" i="2"/>
  <c r="FG30369" i="2"/>
  <c r="FG30370" i="2"/>
  <c r="FG30371" i="2"/>
  <c r="FG30372" i="2"/>
  <c r="FG30373" i="2"/>
  <c r="FG30374" i="2"/>
  <c r="FG30375" i="2"/>
  <c r="FG30376" i="2"/>
  <c r="FG30377" i="2"/>
  <c r="FG30378" i="2"/>
  <c r="FG30379" i="2"/>
  <c r="FG30380" i="2"/>
  <c r="FG30381" i="2"/>
  <c r="FG30382" i="2"/>
  <c r="FG30383" i="2"/>
  <c r="FG30384" i="2"/>
  <c r="FG30385" i="2"/>
  <c r="FG30386" i="2"/>
  <c r="FG30387" i="2"/>
  <c r="FG30388" i="2"/>
  <c r="FG30389" i="2"/>
  <c r="FG30390" i="2"/>
  <c r="FG30391" i="2"/>
  <c r="FG30392" i="2"/>
  <c r="FG30393" i="2"/>
  <c r="FG30394" i="2"/>
  <c r="FG30395" i="2"/>
  <c r="FG30396" i="2"/>
  <c r="FG30397" i="2"/>
  <c r="FG30398" i="2"/>
  <c r="FG30399" i="2"/>
  <c r="FG30400" i="2"/>
  <c r="FG30401" i="2"/>
  <c r="FG30402" i="2"/>
  <c r="FG30403" i="2"/>
  <c r="FG30404" i="2"/>
  <c r="FG30405" i="2"/>
  <c r="FG30406" i="2"/>
  <c r="FG30407" i="2"/>
  <c r="FG30408" i="2"/>
  <c r="FG30409" i="2"/>
  <c r="FG30410" i="2"/>
  <c r="FG30411" i="2"/>
  <c r="FG30412" i="2"/>
  <c r="FG30413" i="2"/>
  <c r="FG30414" i="2"/>
  <c r="FG30415" i="2"/>
  <c r="FG30416" i="2"/>
  <c r="FG30417" i="2"/>
  <c r="FG30418" i="2"/>
  <c r="FG30419" i="2"/>
  <c r="FG30420" i="2"/>
  <c r="FG30421" i="2"/>
  <c r="FG30422" i="2"/>
  <c r="FG30423" i="2"/>
  <c r="FG30424" i="2"/>
  <c r="FG30425" i="2"/>
  <c r="FG30426" i="2"/>
  <c r="FG30427" i="2"/>
  <c r="FG30428" i="2"/>
  <c r="FG30429" i="2"/>
  <c r="FG30430" i="2"/>
  <c r="FG30431" i="2"/>
  <c r="FG30432" i="2"/>
  <c r="FG30433" i="2"/>
  <c r="FG30434" i="2"/>
  <c r="FG30435" i="2"/>
  <c r="FG30436" i="2"/>
  <c r="FG30437" i="2"/>
  <c r="FG30438" i="2"/>
  <c r="FG30439" i="2"/>
  <c r="FG30440" i="2"/>
  <c r="FG30441" i="2"/>
  <c r="FG30442" i="2"/>
  <c r="FG30443" i="2"/>
  <c r="FG30444" i="2"/>
  <c r="FG30445" i="2"/>
  <c r="FG30446" i="2"/>
  <c r="FG30447" i="2"/>
  <c r="FG30448" i="2"/>
  <c r="FG30449" i="2"/>
  <c r="FG30450" i="2"/>
  <c r="FG30451" i="2"/>
  <c r="FG30452" i="2"/>
  <c r="FG30453" i="2"/>
  <c r="FG30454" i="2"/>
  <c r="FG30455" i="2"/>
  <c r="FG30456" i="2"/>
  <c r="FG30457" i="2"/>
  <c r="FG30458" i="2"/>
  <c r="FG30459" i="2"/>
  <c r="FG30460" i="2"/>
  <c r="FG30461" i="2"/>
  <c r="FG30462" i="2"/>
  <c r="FG30463" i="2"/>
  <c r="FG30464" i="2"/>
  <c r="FG30465" i="2"/>
  <c r="FG30466" i="2"/>
  <c r="FG30467" i="2"/>
  <c r="FG30468" i="2"/>
  <c r="FG30469" i="2"/>
  <c r="FG30470" i="2"/>
  <c r="FG30471" i="2"/>
  <c r="FG30472" i="2"/>
  <c r="FG30473" i="2"/>
  <c r="FG30474" i="2"/>
  <c r="FG30475" i="2"/>
  <c r="FG30476" i="2"/>
  <c r="FG30477" i="2"/>
  <c r="FG30478" i="2"/>
  <c r="FG30479" i="2"/>
  <c r="FG30480" i="2"/>
  <c r="FG30481" i="2"/>
  <c r="FG30482" i="2"/>
  <c r="FG30483" i="2"/>
  <c r="FG30484" i="2"/>
  <c r="FG30485" i="2"/>
  <c r="FG30486" i="2"/>
  <c r="FG30487" i="2"/>
  <c r="FG30488" i="2"/>
  <c r="FG30489" i="2"/>
  <c r="FG30490" i="2"/>
  <c r="FG30491" i="2"/>
  <c r="FG30492" i="2"/>
  <c r="FG30493" i="2"/>
  <c r="FG30494" i="2"/>
  <c r="FG30495" i="2"/>
  <c r="FG30496" i="2"/>
  <c r="FG30497" i="2"/>
  <c r="FG30498" i="2"/>
  <c r="FG30499" i="2"/>
  <c r="FG30500" i="2"/>
  <c r="FG30501" i="2"/>
  <c r="FG30502" i="2"/>
  <c r="FG30503" i="2"/>
  <c r="FG30504" i="2"/>
  <c r="FG30505" i="2"/>
  <c r="FG30506" i="2"/>
  <c r="FG30507" i="2"/>
  <c r="FG30508" i="2"/>
  <c r="FG30509" i="2"/>
  <c r="FG30510" i="2"/>
  <c r="FG30511" i="2"/>
  <c r="FG30512" i="2"/>
  <c r="FG30513" i="2"/>
  <c r="FG30514" i="2"/>
  <c r="FG30515" i="2"/>
  <c r="FG30516" i="2"/>
  <c r="FG30517" i="2"/>
  <c r="FG30518" i="2"/>
  <c r="FG30519" i="2"/>
  <c r="FG30520" i="2"/>
  <c r="FG30521" i="2"/>
  <c r="FG30522" i="2"/>
  <c r="FG30523" i="2"/>
  <c r="FG30524" i="2"/>
  <c r="FG30525" i="2"/>
  <c r="FG30526" i="2"/>
  <c r="FG30527" i="2"/>
  <c r="FG30528" i="2"/>
  <c r="FG30529" i="2"/>
  <c r="FG30530" i="2"/>
  <c r="FG30531" i="2"/>
  <c r="FG30532" i="2"/>
  <c r="FG30533" i="2"/>
  <c r="FG30534" i="2"/>
  <c r="FG30535" i="2"/>
  <c r="FG30536" i="2"/>
  <c r="FG30537" i="2"/>
  <c r="FG30538" i="2"/>
  <c r="FG30539" i="2"/>
  <c r="FG30540" i="2"/>
  <c r="FG30541" i="2"/>
  <c r="FG30542" i="2"/>
  <c r="FG30543" i="2"/>
  <c r="FG30544" i="2"/>
  <c r="FG30545" i="2"/>
  <c r="FG30546" i="2"/>
  <c r="FG30547" i="2"/>
  <c r="FG30548" i="2"/>
  <c r="FG30549" i="2"/>
  <c r="FG30550" i="2"/>
  <c r="FG30551" i="2"/>
  <c r="FG30552" i="2"/>
  <c r="FG30553" i="2"/>
  <c r="FG30554" i="2"/>
  <c r="FG30555" i="2"/>
  <c r="FG30556" i="2"/>
  <c r="FG30557" i="2"/>
  <c r="FG30558" i="2"/>
  <c r="FG30559" i="2"/>
  <c r="FG30560" i="2"/>
  <c r="FG30561" i="2"/>
  <c r="FG30562" i="2"/>
  <c r="FG30563" i="2"/>
  <c r="FG30564" i="2"/>
  <c r="FG30565" i="2"/>
  <c r="FG30566" i="2"/>
  <c r="FG30567" i="2"/>
  <c r="FG30568" i="2"/>
  <c r="FG30569" i="2"/>
  <c r="FG30570" i="2"/>
  <c r="FG30571" i="2"/>
  <c r="FG30572" i="2"/>
  <c r="FG30573" i="2"/>
  <c r="FG30574" i="2"/>
  <c r="FG30575" i="2"/>
  <c r="FG30576" i="2"/>
  <c r="FG30577" i="2"/>
  <c r="FG30578" i="2"/>
  <c r="FG30579" i="2"/>
  <c r="FG30580" i="2"/>
  <c r="FG30581" i="2"/>
  <c r="FG30582" i="2"/>
  <c r="FG30583" i="2"/>
  <c r="FG30584" i="2"/>
  <c r="FG30585" i="2"/>
  <c r="FG30586" i="2"/>
  <c r="FG30587" i="2"/>
  <c r="FG30588" i="2"/>
  <c r="FG30589" i="2"/>
  <c r="FG30590" i="2"/>
  <c r="FG30591" i="2"/>
  <c r="FG30592" i="2"/>
  <c r="FG30593" i="2"/>
  <c r="FG30594" i="2"/>
  <c r="FG30595" i="2"/>
  <c r="FG30596" i="2"/>
  <c r="FG30597" i="2"/>
  <c r="FG30598" i="2"/>
  <c r="FG30599" i="2"/>
  <c r="FG30600" i="2"/>
  <c r="FG30601" i="2"/>
  <c r="FG30602" i="2"/>
  <c r="FG30603" i="2"/>
  <c r="FG30604" i="2"/>
  <c r="FG30605" i="2"/>
  <c r="FG30606" i="2"/>
  <c r="FG30607" i="2"/>
  <c r="FG30608" i="2"/>
  <c r="FG30609" i="2"/>
  <c r="FG30610" i="2"/>
  <c r="FG30611" i="2"/>
  <c r="FG30612" i="2"/>
  <c r="FG30613" i="2"/>
  <c r="FG30614" i="2"/>
  <c r="FG30615" i="2"/>
  <c r="FG30616" i="2"/>
  <c r="FG30617" i="2"/>
  <c r="FG30618" i="2"/>
  <c r="FG30619" i="2"/>
  <c r="FG30620" i="2"/>
  <c r="FG30621" i="2"/>
  <c r="FG30622" i="2"/>
  <c r="FG30623" i="2"/>
  <c r="FG30624" i="2"/>
  <c r="FG30625" i="2"/>
  <c r="FG30626" i="2"/>
  <c r="FG30627" i="2"/>
  <c r="FG30628" i="2"/>
  <c r="FG30629" i="2"/>
  <c r="FG30630" i="2"/>
  <c r="FG30631" i="2"/>
  <c r="FG30632" i="2"/>
  <c r="FG30633" i="2"/>
  <c r="FG30634" i="2"/>
  <c r="FG30635" i="2"/>
  <c r="FG30636" i="2"/>
  <c r="FG30637" i="2"/>
  <c r="FG30638" i="2"/>
  <c r="FG30639" i="2"/>
  <c r="FG30640" i="2"/>
  <c r="FG30641" i="2"/>
  <c r="FG30642" i="2"/>
  <c r="FG30643" i="2"/>
  <c r="FG30644" i="2"/>
  <c r="FG30645" i="2"/>
  <c r="FG30646" i="2"/>
  <c r="FG30647" i="2"/>
  <c r="FG30648" i="2"/>
  <c r="FG30649" i="2"/>
  <c r="FG30650" i="2"/>
  <c r="FG30651" i="2"/>
  <c r="FG30652" i="2"/>
  <c r="FG30653" i="2"/>
  <c r="FG30654" i="2"/>
  <c r="FG30655" i="2"/>
  <c r="FG30656" i="2"/>
  <c r="FG30657" i="2"/>
  <c r="FG30658" i="2"/>
  <c r="FG30659" i="2"/>
  <c r="FG30660" i="2"/>
  <c r="FG30661" i="2"/>
  <c r="FG30662" i="2"/>
  <c r="FG30663" i="2"/>
  <c r="FG30664" i="2"/>
  <c r="FG30665" i="2"/>
  <c r="FG30666" i="2"/>
  <c r="FG30667" i="2"/>
  <c r="FG30668" i="2"/>
  <c r="FG30669" i="2"/>
  <c r="FG30670" i="2"/>
  <c r="FG30671" i="2"/>
  <c r="FG30672" i="2"/>
  <c r="FG30673" i="2"/>
  <c r="FG30674" i="2"/>
  <c r="FG30675" i="2"/>
  <c r="FG30676" i="2"/>
  <c r="FG30677" i="2"/>
  <c r="FG30678" i="2"/>
  <c r="FG30679" i="2"/>
  <c r="FG30680" i="2"/>
  <c r="FG30681" i="2"/>
  <c r="FG30682" i="2"/>
  <c r="FG30683" i="2"/>
  <c r="FG30684" i="2"/>
  <c r="FG30685" i="2"/>
  <c r="FG30686" i="2"/>
  <c r="FG30687" i="2"/>
  <c r="FG30688" i="2"/>
  <c r="FG30689" i="2"/>
  <c r="FG30690" i="2"/>
  <c r="FG30691" i="2"/>
  <c r="FG30692" i="2"/>
  <c r="FG30693" i="2"/>
  <c r="FG30694" i="2"/>
  <c r="FG30695" i="2"/>
  <c r="FG30696" i="2"/>
  <c r="FG30697" i="2"/>
  <c r="FG30698" i="2"/>
  <c r="FG30699" i="2"/>
  <c r="FG30700" i="2"/>
  <c r="FG30701" i="2"/>
  <c r="FG30702" i="2"/>
  <c r="FG30703" i="2"/>
  <c r="FG30704" i="2"/>
  <c r="FG30705" i="2"/>
  <c r="FG30706" i="2"/>
  <c r="FG30707" i="2"/>
  <c r="FG30708" i="2"/>
  <c r="FG30709" i="2"/>
  <c r="FG30710" i="2"/>
  <c r="FG30711" i="2"/>
  <c r="FG30712" i="2"/>
  <c r="FG30713" i="2"/>
  <c r="FG30714" i="2"/>
  <c r="FG30715" i="2"/>
  <c r="FG30716" i="2"/>
  <c r="FG30717" i="2"/>
  <c r="FG30718" i="2"/>
  <c r="FG30719" i="2"/>
  <c r="FG30720" i="2"/>
  <c r="FG30721" i="2"/>
  <c r="FG30722" i="2"/>
  <c r="FG30723" i="2"/>
  <c r="FG30724" i="2"/>
  <c r="FG30725" i="2"/>
  <c r="FG30726" i="2"/>
  <c r="FG30727" i="2"/>
  <c r="FG30728" i="2"/>
  <c r="FG30729" i="2"/>
  <c r="FG30730" i="2"/>
  <c r="FG30731" i="2"/>
  <c r="FG30732" i="2"/>
  <c r="FG30733" i="2"/>
  <c r="FG30734" i="2"/>
  <c r="FG30735" i="2"/>
  <c r="FG30736" i="2"/>
  <c r="FG30737" i="2"/>
  <c r="FG30738" i="2"/>
  <c r="FG30739" i="2"/>
  <c r="FG30740" i="2"/>
  <c r="FG30741" i="2"/>
  <c r="FG30742" i="2"/>
  <c r="FG30743" i="2"/>
  <c r="FG30744" i="2"/>
  <c r="FG30745" i="2"/>
  <c r="FG30746" i="2"/>
  <c r="FG30747" i="2"/>
  <c r="FG30748" i="2"/>
  <c r="FG30749" i="2"/>
  <c r="FG30750" i="2"/>
  <c r="FG30751" i="2"/>
  <c r="FG30752" i="2"/>
  <c r="FG30753" i="2"/>
  <c r="FG30754" i="2"/>
  <c r="FG30755" i="2"/>
  <c r="FG30756" i="2"/>
  <c r="FG30757" i="2"/>
  <c r="FG30758" i="2"/>
  <c r="FG30759" i="2"/>
  <c r="FG30760" i="2"/>
  <c r="FG30761" i="2"/>
  <c r="FG30762" i="2"/>
  <c r="FG30763" i="2"/>
  <c r="FG30764" i="2"/>
  <c r="FG30765" i="2"/>
  <c r="FG30766" i="2"/>
  <c r="FG30767" i="2"/>
  <c r="FG30768" i="2"/>
  <c r="FG30769" i="2"/>
  <c r="FG30770" i="2"/>
  <c r="FG30771" i="2"/>
  <c r="FG30772" i="2"/>
  <c r="FG30773" i="2"/>
  <c r="FG30774" i="2"/>
  <c r="FG30775" i="2"/>
  <c r="FG30776" i="2"/>
  <c r="FG30777" i="2"/>
  <c r="FG30778" i="2"/>
  <c r="FG30779" i="2"/>
  <c r="FG30780" i="2"/>
  <c r="FG30781" i="2"/>
  <c r="FG30782" i="2"/>
  <c r="FG30783" i="2"/>
  <c r="FG30784" i="2"/>
  <c r="FG30785" i="2"/>
  <c r="FG30786" i="2"/>
  <c r="FG30787" i="2"/>
  <c r="FG30788" i="2"/>
  <c r="FG30789" i="2"/>
  <c r="FG30790" i="2"/>
  <c r="FG30791" i="2"/>
  <c r="FG30792" i="2"/>
  <c r="FG30793" i="2"/>
  <c r="FG30794" i="2"/>
  <c r="FG30795" i="2"/>
  <c r="FG30796" i="2"/>
  <c r="FG30797" i="2"/>
  <c r="FG30798" i="2"/>
  <c r="FG30799" i="2"/>
  <c r="FG30800" i="2"/>
  <c r="FG30801" i="2"/>
  <c r="FG30802" i="2"/>
  <c r="FG30803" i="2"/>
  <c r="FG30804" i="2"/>
  <c r="FG30805" i="2"/>
  <c r="FG30806" i="2"/>
  <c r="FG30807" i="2"/>
  <c r="FG30808" i="2"/>
  <c r="FG30809" i="2"/>
  <c r="FG30810" i="2"/>
  <c r="FG30811" i="2"/>
  <c r="FG30812" i="2"/>
  <c r="FG30813" i="2"/>
  <c r="FG30814" i="2"/>
  <c r="FG30815" i="2"/>
  <c r="FG30816" i="2"/>
  <c r="FG30817" i="2"/>
  <c r="FG30818" i="2"/>
  <c r="FG30819" i="2"/>
  <c r="FG30820" i="2"/>
  <c r="FG30821" i="2"/>
  <c r="FG30822" i="2"/>
  <c r="FG30823" i="2"/>
  <c r="FG30824" i="2"/>
  <c r="FG30825" i="2"/>
  <c r="FG30826" i="2"/>
  <c r="FG30827" i="2"/>
  <c r="FG30828" i="2"/>
  <c r="FG30829" i="2"/>
  <c r="FG30830" i="2"/>
  <c r="FG30831" i="2"/>
  <c r="FG30832" i="2"/>
  <c r="FG30833" i="2"/>
  <c r="FG30834" i="2"/>
  <c r="FG30835" i="2"/>
  <c r="FG30836" i="2"/>
  <c r="FG30837" i="2"/>
  <c r="FG30838" i="2"/>
  <c r="FG30839" i="2"/>
  <c r="FG30840" i="2"/>
  <c r="FG30841" i="2"/>
  <c r="FG30842" i="2"/>
  <c r="FG30843" i="2"/>
  <c r="FG30844" i="2"/>
  <c r="FG30845" i="2"/>
  <c r="FG30846" i="2"/>
  <c r="FG30847" i="2"/>
  <c r="FG30848" i="2"/>
  <c r="FG30849" i="2"/>
  <c r="FG30850" i="2"/>
  <c r="FG30851" i="2"/>
  <c r="FG30852" i="2"/>
  <c r="FG30853" i="2"/>
  <c r="FG30854" i="2"/>
  <c r="FG30855" i="2"/>
  <c r="FG30856" i="2"/>
  <c r="FG30857" i="2"/>
  <c r="FG30858" i="2"/>
  <c r="FG30859" i="2"/>
  <c r="FG30860" i="2"/>
  <c r="FG30861" i="2"/>
  <c r="FG30862" i="2"/>
  <c r="FG30863" i="2"/>
  <c r="FG30864" i="2"/>
  <c r="FG30865" i="2"/>
  <c r="FG30866" i="2"/>
  <c r="FG30867" i="2"/>
  <c r="FG30868" i="2"/>
  <c r="FG30869" i="2"/>
  <c r="FG30870" i="2"/>
  <c r="FG30871" i="2"/>
  <c r="FG30872" i="2"/>
  <c r="FG30873" i="2"/>
  <c r="FG30874" i="2"/>
  <c r="FG30875" i="2"/>
  <c r="FG30876" i="2"/>
  <c r="FG30877" i="2"/>
  <c r="FG30878" i="2"/>
  <c r="FG30879" i="2"/>
  <c r="FG30880" i="2"/>
  <c r="FG30881" i="2"/>
  <c r="FG30882" i="2"/>
  <c r="FG30883" i="2"/>
  <c r="FG30884" i="2"/>
  <c r="FG30885" i="2"/>
  <c r="FG30886" i="2"/>
  <c r="FG30887" i="2"/>
  <c r="FG30888" i="2"/>
  <c r="FG30889" i="2"/>
  <c r="FG30890" i="2"/>
  <c r="FG30891" i="2"/>
  <c r="FG30892" i="2"/>
  <c r="FG30893" i="2"/>
  <c r="FG30894" i="2"/>
  <c r="FG30895" i="2"/>
  <c r="FG30896" i="2"/>
  <c r="FG30897" i="2"/>
  <c r="FG30898" i="2"/>
  <c r="FG30899" i="2"/>
  <c r="FG30900" i="2"/>
  <c r="FG30901" i="2"/>
  <c r="FG30902" i="2"/>
  <c r="FG30903" i="2"/>
  <c r="FG30904" i="2"/>
  <c r="FG30905" i="2"/>
  <c r="FG30906" i="2"/>
  <c r="FG30907" i="2"/>
  <c r="FG30908" i="2"/>
  <c r="FG30909" i="2"/>
  <c r="FG30910" i="2"/>
  <c r="FG30911" i="2"/>
  <c r="FG30912" i="2"/>
  <c r="FG30913" i="2"/>
  <c r="FG30914" i="2"/>
  <c r="FG30915" i="2"/>
  <c r="FG30916" i="2"/>
  <c r="FG30917" i="2"/>
  <c r="FG30918" i="2"/>
  <c r="FG30919" i="2"/>
  <c r="FG30920" i="2"/>
  <c r="FG30921" i="2"/>
  <c r="FG30922" i="2"/>
  <c r="FG30923" i="2"/>
  <c r="FG30924" i="2"/>
  <c r="FG30925" i="2"/>
  <c r="FG30926" i="2"/>
  <c r="FG30927" i="2"/>
  <c r="FG30928" i="2"/>
  <c r="FG30929" i="2"/>
  <c r="FG30930" i="2"/>
  <c r="FG30931" i="2"/>
  <c r="FG30932" i="2"/>
  <c r="FG30933" i="2"/>
  <c r="FG30934" i="2"/>
  <c r="FG30935" i="2"/>
  <c r="FG30936" i="2"/>
  <c r="FG30937" i="2"/>
  <c r="FG30938" i="2"/>
  <c r="FG30939" i="2"/>
  <c r="FG30940" i="2"/>
  <c r="FG30941" i="2"/>
  <c r="FG30942" i="2"/>
  <c r="FG30943" i="2"/>
  <c r="FG30944" i="2"/>
  <c r="FG30945" i="2"/>
  <c r="FG30946" i="2"/>
  <c r="FG30947" i="2"/>
  <c r="FG30948" i="2"/>
  <c r="FG30949" i="2"/>
  <c r="FG30950" i="2"/>
  <c r="FG30951" i="2"/>
  <c r="FG30952" i="2"/>
  <c r="FG30953" i="2"/>
  <c r="FG30954" i="2"/>
  <c r="FG30955" i="2"/>
  <c r="FG30956" i="2"/>
  <c r="FG30957" i="2"/>
  <c r="FG30958" i="2"/>
  <c r="FG30959" i="2"/>
  <c r="FG30960" i="2"/>
  <c r="FG30961" i="2"/>
  <c r="FG30962" i="2"/>
  <c r="FG30963" i="2"/>
  <c r="FG30964" i="2"/>
  <c r="FG30965" i="2"/>
  <c r="FG30966" i="2"/>
  <c r="FG30967" i="2"/>
  <c r="FG30968" i="2"/>
  <c r="FG30969" i="2"/>
  <c r="FG30970" i="2"/>
  <c r="FG30971" i="2"/>
  <c r="FG30972" i="2"/>
  <c r="FG30973" i="2"/>
  <c r="FG30974" i="2"/>
  <c r="FG30975" i="2"/>
  <c r="FG30976" i="2"/>
  <c r="FG30977" i="2"/>
  <c r="FG30978" i="2"/>
  <c r="FG30979" i="2"/>
  <c r="FG30980" i="2"/>
  <c r="FG30981" i="2"/>
  <c r="FG30982" i="2"/>
  <c r="FG30983" i="2"/>
  <c r="FG30984" i="2"/>
  <c r="FG30985" i="2"/>
  <c r="FG30986" i="2"/>
  <c r="FG30987" i="2"/>
  <c r="FG30988" i="2"/>
  <c r="FG30989" i="2"/>
  <c r="FG30990" i="2"/>
  <c r="FG30991" i="2"/>
  <c r="FG30992" i="2"/>
  <c r="FG30993" i="2"/>
  <c r="FG30994" i="2"/>
  <c r="FG30995" i="2"/>
  <c r="FG30996" i="2"/>
  <c r="FG30997" i="2"/>
  <c r="FG30998" i="2"/>
  <c r="FG30999" i="2"/>
  <c r="FG31000" i="2"/>
  <c r="FG31001" i="2"/>
  <c r="FG31002" i="2"/>
  <c r="FG31003" i="2"/>
  <c r="FG31004" i="2"/>
  <c r="FG31005" i="2"/>
  <c r="FG31006" i="2"/>
  <c r="FG31007" i="2"/>
  <c r="FG31008" i="2"/>
  <c r="FG31009" i="2"/>
  <c r="FG31010" i="2"/>
  <c r="FG31011" i="2"/>
  <c r="FG31012" i="2"/>
  <c r="FG31013" i="2"/>
  <c r="FG31014" i="2"/>
  <c r="FG31015" i="2"/>
  <c r="FG31016" i="2"/>
  <c r="FG31017" i="2"/>
  <c r="FG31018" i="2"/>
  <c r="FG31019" i="2"/>
  <c r="FG31020" i="2"/>
  <c r="FG31021" i="2"/>
  <c r="FG31022" i="2"/>
  <c r="FG31023" i="2"/>
  <c r="FG31024" i="2"/>
  <c r="FG31025" i="2"/>
  <c r="FG31026" i="2"/>
  <c r="FG31027" i="2"/>
  <c r="FG31028" i="2"/>
  <c r="FG31029" i="2"/>
  <c r="FG31030" i="2"/>
  <c r="FG31031" i="2"/>
  <c r="FG31032" i="2"/>
  <c r="FG31033" i="2"/>
  <c r="FG31034" i="2"/>
  <c r="FG31035" i="2"/>
  <c r="FG31036" i="2"/>
  <c r="FG31037" i="2"/>
  <c r="FG31038" i="2"/>
  <c r="FG31039" i="2"/>
  <c r="FG31040" i="2"/>
  <c r="FG31041" i="2"/>
  <c r="FG31042" i="2"/>
  <c r="FG31043" i="2"/>
  <c r="FG31044" i="2"/>
  <c r="FG31045" i="2"/>
  <c r="FG31046" i="2"/>
  <c r="FG31047" i="2"/>
  <c r="FG31048" i="2"/>
  <c r="FG31049" i="2"/>
  <c r="FG31050" i="2"/>
  <c r="FG31051" i="2"/>
  <c r="FG31052" i="2"/>
  <c r="FG31053" i="2"/>
  <c r="FG31054" i="2"/>
  <c r="FG31055" i="2"/>
  <c r="FG31056" i="2"/>
  <c r="FG31057" i="2"/>
  <c r="FG31058" i="2"/>
  <c r="FG31059" i="2"/>
  <c r="FG31060" i="2"/>
  <c r="FG31061" i="2"/>
  <c r="FG31062" i="2"/>
  <c r="FG31063" i="2"/>
  <c r="FG31064" i="2"/>
  <c r="FG31065" i="2"/>
  <c r="FG31066" i="2"/>
  <c r="FG31067" i="2"/>
  <c r="FG31068" i="2"/>
  <c r="FG31069" i="2"/>
  <c r="FG31070" i="2"/>
  <c r="FG31071" i="2"/>
  <c r="FG31072" i="2"/>
  <c r="FG31073" i="2"/>
  <c r="FG31074" i="2"/>
  <c r="FG31075" i="2"/>
  <c r="FG31076" i="2"/>
  <c r="FG31077" i="2"/>
  <c r="FG31078" i="2"/>
  <c r="FG31079" i="2"/>
  <c r="FG31080" i="2"/>
  <c r="FG31081" i="2"/>
  <c r="FG31082" i="2"/>
  <c r="FG31083" i="2"/>
  <c r="FG31084" i="2"/>
  <c r="FG31085" i="2"/>
  <c r="FG31086" i="2"/>
  <c r="FG31087" i="2"/>
  <c r="FG31088" i="2"/>
  <c r="FG31089" i="2"/>
  <c r="FG31090" i="2"/>
  <c r="FG31091" i="2"/>
  <c r="FG31092" i="2"/>
  <c r="FG31093" i="2"/>
  <c r="FG31094" i="2"/>
  <c r="FG31095" i="2"/>
  <c r="FG31096" i="2"/>
  <c r="FG31097" i="2"/>
  <c r="FG31098" i="2"/>
  <c r="FG31099" i="2"/>
  <c r="FG31100" i="2"/>
  <c r="FG31101" i="2"/>
  <c r="FG31102" i="2"/>
  <c r="FG31103" i="2"/>
  <c r="FG31104" i="2"/>
  <c r="FG31105" i="2"/>
  <c r="FG31106" i="2"/>
  <c r="FG31107" i="2"/>
  <c r="FG31108" i="2"/>
  <c r="FG31109" i="2"/>
  <c r="FG31110" i="2"/>
  <c r="FG31111" i="2"/>
  <c r="FG31112" i="2"/>
  <c r="FG31113" i="2"/>
  <c r="FG31114" i="2"/>
  <c r="FG31115" i="2"/>
  <c r="FG31116" i="2"/>
  <c r="FG31117" i="2"/>
  <c r="FG31118" i="2"/>
  <c r="FG31119" i="2"/>
  <c r="FG31120" i="2"/>
  <c r="FG31121" i="2"/>
  <c r="FG31122" i="2"/>
  <c r="FG31123" i="2"/>
  <c r="FG31124" i="2"/>
  <c r="FG31125" i="2"/>
  <c r="FG31126" i="2"/>
  <c r="FG31127" i="2"/>
  <c r="FG31128" i="2"/>
  <c r="FG31129" i="2"/>
  <c r="FG31130" i="2"/>
  <c r="FG31131" i="2"/>
  <c r="FG31132" i="2"/>
  <c r="FG31133" i="2"/>
  <c r="FG31134" i="2"/>
  <c r="FG31135" i="2"/>
  <c r="FG31136" i="2"/>
  <c r="FG31137" i="2"/>
  <c r="FG31138" i="2"/>
  <c r="FG31139" i="2"/>
  <c r="FG31140" i="2"/>
  <c r="FG31141" i="2"/>
  <c r="FG31142" i="2"/>
  <c r="FG31143" i="2"/>
  <c r="FG31144" i="2"/>
  <c r="FG31145" i="2"/>
  <c r="FG31146" i="2"/>
  <c r="FG31147" i="2"/>
  <c r="FG31148" i="2"/>
  <c r="FG31149" i="2"/>
  <c r="FG31150" i="2"/>
  <c r="FG31151" i="2"/>
  <c r="FG31152" i="2"/>
  <c r="FG31153" i="2"/>
  <c r="FG31154" i="2"/>
  <c r="FG31155" i="2"/>
  <c r="FG31156" i="2"/>
  <c r="FG31157" i="2"/>
  <c r="FG31158" i="2"/>
  <c r="FG31159" i="2"/>
  <c r="FG31160" i="2"/>
  <c r="FG31161" i="2"/>
  <c r="FG31162" i="2"/>
  <c r="FG31163" i="2"/>
  <c r="FG31164" i="2"/>
  <c r="FG31165" i="2"/>
  <c r="FG31166" i="2"/>
  <c r="FG31167" i="2"/>
  <c r="FG31168" i="2"/>
  <c r="FG31169" i="2"/>
  <c r="FG31170" i="2"/>
  <c r="FG31171" i="2"/>
  <c r="FG31172" i="2"/>
  <c r="FG31173" i="2"/>
  <c r="FG31174" i="2"/>
  <c r="FG31175" i="2"/>
  <c r="FG31176" i="2"/>
  <c r="FG31177" i="2"/>
  <c r="FG31178" i="2"/>
  <c r="FG31179" i="2"/>
  <c r="FG31180" i="2"/>
  <c r="FG31181" i="2"/>
  <c r="FG31182" i="2"/>
  <c r="FG31183" i="2"/>
  <c r="FG31184" i="2"/>
  <c r="FG31185" i="2"/>
  <c r="FG31186" i="2"/>
  <c r="FG31187" i="2"/>
  <c r="FG31188" i="2"/>
  <c r="FG31189" i="2"/>
  <c r="FG31190" i="2"/>
  <c r="FG31191" i="2"/>
  <c r="FG31192" i="2"/>
  <c r="FG31193" i="2"/>
  <c r="FG31194" i="2"/>
  <c r="FG31195" i="2"/>
  <c r="FG31196" i="2"/>
  <c r="FG31197" i="2"/>
  <c r="FG31198" i="2"/>
  <c r="FG31199" i="2"/>
  <c r="FG31200" i="2"/>
  <c r="FG31201" i="2"/>
  <c r="FG31202" i="2"/>
  <c r="FG31203" i="2"/>
  <c r="FG31204" i="2"/>
  <c r="FG31205" i="2"/>
  <c r="FG31206" i="2"/>
  <c r="FG31207" i="2"/>
  <c r="FG31208" i="2"/>
  <c r="FG31209" i="2"/>
  <c r="FG31210" i="2"/>
  <c r="FG31211" i="2"/>
  <c r="FG31212" i="2"/>
  <c r="FG31213" i="2"/>
  <c r="FG31214" i="2"/>
  <c r="FG31215" i="2"/>
  <c r="FG31216" i="2"/>
  <c r="FG31217" i="2"/>
  <c r="FG31218" i="2"/>
  <c r="FG31219" i="2"/>
  <c r="FG31220" i="2"/>
  <c r="FG31221" i="2"/>
  <c r="FG31222" i="2"/>
  <c r="FG31223" i="2"/>
  <c r="FG31224" i="2"/>
  <c r="FG31225" i="2"/>
  <c r="FG31226" i="2"/>
  <c r="FG31227" i="2"/>
  <c r="FG31228" i="2"/>
  <c r="FG31229" i="2"/>
  <c r="FG31230" i="2"/>
  <c r="FG31231" i="2"/>
  <c r="FG31232" i="2"/>
  <c r="FG31233" i="2"/>
  <c r="FG31234" i="2"/>
  <c r="FG31235" i="2"/>
  <c r="FG31236" i="2"/>
  <c r="FG31237" i="2"/>
  <c r="FG31238" i="2"/>
  <c r="FG31239" i="2"/>
  <c r="FG31240" i="2"/>
  <c r="FG31241" i="2"/>
  <c r="FG31242" i="2"/>
  <c r="FG31243" i="2"/>
  <c r="FG31244" i="2"/>
  <c r="FG31245" i="2"/>
  <c r="FG31246" i="2"/>
  <c r="FG31247" i="2"/>
  <c r="FG31248" i="2"/>
  <c r="FG31249" i="2"/>
  <c r="FG31250" i="2"/>
  <c r="FG31251" i="2"/>
  <c r="FG31252" i="2"/>
  <c r="FG31253" i="2"/>
  <c r="FG31254" i="2"/>
  <c r="FG31255" i="2"/>
  <c r="FG31256" i="2"/>
  <c r="FG31257" i="2"/>
  <c r="FG31258" i="2"/>
  <c r="FG31259" i="2"/>
  <c r="FG31260" i="2"/>
  <c r="FG31261" i="2"/>
  <c r="FG31262" i="2"/>
  <c r="FG31263" i="2"/>
  <c r="FG31264" i="2"/>
  <c r="FG31265" i="2"/>
  <c r="FG31266" i="2"/>
  <c r="FG31267" i="2"/>
  <c r="FG31268" i="2"/>
  <c r="FG31269" i="2"/>
  <c r="FG31270" i="2"/>
  <c r="FG31271" i="2"/>
  <c r="FG31272" i="2"/>
  <c r="FG31273" i="2"/>
  <c r="FG31274" i="2"/>
  <c r="FG31275" i="2"/>
  <c r="FG31276" i="2"/>
  <c r="FG31277" i="2"/>
  <c r="FG31278" i="2"/>
  <c r="FG31279" i="2"/>
  <c r="FG31280" i="2"/>
  <c r="FG31281" i="2"/>
  <c r="FG31282" i="2"/>
  <c r="FG31283" i="2"/>
  <c r="FG31284" i="2"/>
  <c r="FG31285" i="2"/>
  <c r="FG31286" i="2"/>
  <c r="FG31287" i="2"/>
  <c r="FG31288" i="2"/>
  <c r="FG31289" i="2"/>
  <c r="FG31290" i="2"/>
  <c r="FG31291" i="2"/>
  <c r="FG31292" i="2"/>
  <c r="FG31293" i="2"/>
  <c r="FG31294" i="2"/>
  <c r="FG31295" i="2"/>
  <c r="FG31296" i="2"/>
  <c r="FG31297" i="2"/>
  <c r="FG31298" i="2"/>
  <c r="FG31299" i="2"/>
  <c r="FG31300" i="2"/>
  <c r="FG31301" i="2"/>
  <c r="FG31302" i="2"/>
  <c r="FG31303" i="2"/>
  <c r="FG31304" i="2"/>
  <c r="FG31305" i="2"/>
  <c r="FG31306" i="2"/>
  <c r="FG31307" i="2"/>
  <c r="FG31308" i="2"/>
  <c r="FG31309" i="2"/>
  <c r="FG31310" i="2"/>
  <c r="FG31311" i="2"/>
  <c r="FG31312" i="2"/>
  <c r="FG31313" i="2"/>
  <c r="FG31314" i="2"/>
  <c r="FG31315" i="2"/>
  <c r="FG31316" i="2"/>
  <c r="FG31317" i="2"/>
  <c r="FG31318" i="2"/>
  <c r="FG31319" i="2"/>
  <c r="FG31320" i="2"/>
  <c r="FG31321" i="2"/>
  <c r="FG31322" i="2"/>
  <c r="FG31323" i="2"/>
  <c r="FG31324" i="2"/>
  <c r="FG31325" i="2"/>
  <c r="FG31326" i="2"/>
  <c r="FG31327" i="2"/>
  <c r="FG31328" i="2"/>
  <c r="FG31329" i="2"/>
  <c r="FG31330" i="2"/>
  <c r="FG31331" i="2"/>
  <c r="FG31332" i="2"/>
  <c r="FG31333" i="2"/>
  <c r="FG31334" i="2"/>
  <c r="FG31335" i="2"/>
  <c r="FG31336" i="2"/>
  <c r="FG31337" i="2"/>
  <c r="FG31338" i="2"/>
  <c r="FG31339" i="2"/>
  <c r="FG31340" i="2"/>
  <c r="FG31341" i="2"/>
  <c r="FG31342" i="2"/>
  <c r="FG31343" i="2"/>
  <c r="FG31344" i="2"/>
  <c r="FG31345" i="2"/>
  <c r="FG31346" i="2"/>
  <c r="FG31347" i="2"/>
  <c r="FG31348" i="2"/>
  <c r="FG31349" i="2"/>
  <c r="FG31350" i="2"/>
  <c r="FG31351" i="2"/>
  <c r="FG31352" i="2"/>
  <c r="FG31353" i="2"/>
  <c r="FG31354" i="2"/>
  <c r="FG31355" i="2"/>
  <c r="FG31356" i="2"/>
  <c r="FG31357" i="2"/>
  <c r="FG31358" i="2"/>
  <c r="FG31359" i="2"/>
  <c r="FG31360" i="2"/>
  <c r="FG31361" i="2"/>
  <c r="FG31362" i="2"/>
  <c r="FG31363" i="2"/>
  <c r="FG31364" i="2"/>
  <c r="FG31365" i="2"/>
  <c r="FG31366" i="2"/>
  <c r="FG31367" i="2"/>
  <c r="FG31368" i="2"/>
  <c r="FG31369" i="2"/>
  <c r="FG31370" i="2"/>
  <c r="FG31371" i="2"/>
  <c r="FG31372" i="2"/>
  <c r="FG31373" i="2"/>
  <c r="FG31374" i="2"/>
  <c r="FG31375" i="2"/>
  <c r="FG31376" i="2"/>
  <c r="FG31377" i="2"/>
  <c r="FG31378" i="2"/>
  <c r="FG31379" i="2"/>
  <c r="FG31380" i="2"/>
  <c r="FG31381" i="2"/>
  <c r="FG31382" i="2"/>
  <c r="FG31383" i="2"/>
  <c r="FG31384" i="2"/>
  <c r="FG31385" i="2"/>
  <c r="FG31386" i="2"/>
  <c r="FG31387" i="2"/>
  <c r="FG31388" i="2"/>
  <c r="FG31389" i="2"/>
  <c r="FG31390" i="2"/>
  <c r="FG31391" i="2"/>
  <c r="FG31392" i="2"/>
  <c r="FG31393" i="2"/>
  <c r="FG31394" i="2"/>
  <c r="FG31395" i="2"/>
  <c r="FG31396" i="2"/>
  <c r="FG31397" i="2"/>
  <c r="FG31398" i="2"/>
  <c r="FG31399" i="2"/>
  <c r="FG31400" i="2"/>
  <c r="FG31401" i="2"/>
  <c r="FG31402" i="2"/>
  <c r="FG31403" i="2"/>
  <c r="FG31404" i="2"/>
  <c r="FG31405" i="2"/>
  <c r="FG31406" i="2"/>
  <c r="FG31407" i="2"/>
  <c r="FG31408" i="2"/>
  <c r="FG31409" i="2"/>
  <c r="FG31410" i="2"/>
  <c r="FG31411" i="2"/>
  <c r="FG31412" i="2"/>
  <c r="FG31413" i="2"/>
  <c r="FG31414" i="2"/>
  <c r="FG31415" i="2"/>
  <c r="FG31416" i="2"/>
  <c r="FG31417" i="2"/>
  <c r="FG31418" i="2"/>
  <c r="FG31419" i="2"/>
  <c r="FG31420" i="2"/>
  <c r="FG31421" i="2"/>
  <c r="FG31422" i="2"/>
  <c r="FG31423" i="2"/>
  <c r="FG31424" i="2"/>
  <c r="FG31425" i="2"/>
  <c r="FG31426" i="2"/>
  <c r="FG31427" i="2"/>
  <c r="FG31428" i="2"/>
  <c r="FG31429" i="2"/>
  <c r="FG31430" i="2"/>
  <c r="FG31431" i="2"/>
  <c r="FG31432" i="2"/>
  <c r="FG31433" i="2"/>
  <c r="FG31434" i="2"/>
  <c r="FG31435" i="2"/>
  <c r="FG31436" i="2"/>
  <c r="FG31437" i="2"/>
  <c r="FG31438" i="2"/>
  <c r="FG31439" i="2"/>
  <c r="FG31440" i="2"/>
  <c r="FG31441" i="2"/>
  <c r="FG31442" i="2"/>
  <c r="FG31443" i="2"/>
  <c r="FG31444" i="2"/>
  <c r="FG31445" i="2"/>
  <c r="FG31446" i="2"/>
  <c r="FG31447" i="2"/>
  <c r="FG31448" i="2"/>
  <c r="FG31449" i="2"/>
  <c r="FG31450" i="2"/>
  <c r="FG31451" i="2"/>
  <c r="FG31452" i="2"/>
  <c r="FG31453" i="2"/>
  <c r="FG31454" i="2"/>
  <c r="FG31455" i="2"/>
  <c r="FG31456" i="2"/>
  <c r="FG31457" i="2"/>
  <c r="FG31458" i="2"/>
  <c r="FG31459" i="2"/>
  <c r="FG31460" i="2"/>
  <c r="FG31461" i="2"/>
  <c r="FG31462" i="2"/>
  <c r="FG31463" i="2"/>
  <c r="FG31464" i="2"/>
  <c r="FG31465" i="2"/>
  <c r="FG31466" i="2"/>
  <c r="FG31467" i="2"/>
  <c r="FG31468" i="2"/>
  <c r="FG31469" i="2"/>
  <c r="FG31470" i="2"/>
  <c r="FG31471" i="2"/>
  <c r="FG31472" i="2"/>
  <c r="FG31473" i="2"/>
  <c r="FG31474" i="2"/>
  <c r="FG31475" i="2"/>
  <c r="FG31476" i="2"/>
  <c r="FG31477" i="2"/>
  <c r="FG31478" i="2"/>
  <c r="FG31479" i="2"/>
  <c r="FG31480" i="2"/>
  <c r="FG31481" i="2"/>
  <c r="FG31482" i="2"/>
  <c r="FG31483" i="2"/>
  <c r="FG31484" i="2"/>
  <c r="FG31485" i="2"/>
  <c r="FG31486" i="2"/>
  <c r="FG31487" i="2"/>
  <c r="FG31488" i="2"/>
  <c r="FG31489" i="2"/>
  <c r="FG31490" i="2"/>
  <c r="FG31491" i="2"/>
  <c r="FG31492" i="2"/>
  <c r="FG31493" i="2"/>
  <c r="FG31494" i="2"/>
  <c r="FG31495" i="2"/>
  <c r="FG31496" i="2"/>
  <c r="FG31497" i="2"/>
  <c r="FG31498" i="2"/>
  <c r="FG31499" i="2"/>
  <c r="FG31500" i="2"/>
  <c r="FG31501" i="2"/>
  <c r="FG31502" i="2"/>
  <c r="FG31503" i="2"/>
  <c r="FG31504" i="2"/>
  <c r="FG31505" i="2"/>
  <c r="FG31506" i="2"/>
  <c r="FG31507" i="2"/>
  <c r="FG31508" i="2"/>
  <c r="FG31509" i="2"/>
  <c r="FG31510" i="2"/>
  <c r="FG31511" i="2"/>
  <c r="FG31512" i="2"/>
  <c r="FG31513" i="2"/>
  <c r="FG31514" i="2"/>
  <c r="FG31515" i="2"/>
  <c r="FG31516" i="2"/>
  <c r="FG31517" i="2"/>
  <c r="FG31518" i="2"/>
  <c r="FG31519" i="2"/>
  <c r="FG31520" i="2"/>
  <c r="FG31521" i="2"/>
  <c r="FG31522" i="2"/>
  <c r="FG31523" i="2"/>
  <c r="FG31524" i="2"/>
  <c r="FG31525" i="2"/>
  <c r="FG31526" i="2"/>
  <c r="FG31527" i="2"/>
  <c r="FG31528" i="2"/>
  <c r="FG31529" i="2"/>
  <c r="FG31530" i="2"/>
  <c r="FG31531" i="2"/>
  <c r="FG31532" i="2"/>
  <c r="FG31533" i="2"/>
  <c r="FG31534" i="2"/>
  <c r="FG31535" i="2"/>
  <c r="FG31536" i="2"/>
  <c r="FG31537" i="2"/>
  <c r="FG31538" i="2"/>
  <c r="FG31539" i="2"/>
  <c r="FG31540" i="2"/>
  <c r="FG31541" i="2"/>
  <c r="FG31542" i="2"/>
  <c r="FG31543" i="2"/>
  <c r="FG31544" i="2"/>
  <c r="FG31545" i="2"/>
  <c r="FG31546" i="2"/>
  <c r="FG31547" i="2"/>
  <c r="FG31548" i="2"/>
  <c r="FG31549" i="2"/>
  <c r="FG31550" i="2"/>
  <c r="FG31551" i="2"/>
  <c r="FG31552" i="2"/>
  <c r="FG31553" i="2"/>
  <c r="FG31554" i="2"/>
  <c r="FG31555" i="2"/>
  <c r="FG31556" i="2"/>
  <c r="FG31557" i="2"/>
  <c r="FG31558" i="2"/>
  <c r="FG31559" i="2"/>
  <c r="FG31560" i="2"/>
  <c r="FG31561" i="2"/>
  <c r="FG31562" i="2"/>
  <c r="FG31563" i="2"/>
  <c r="FG31564" i="2"/>
  <c r="FG31565" i="2"/>
  <c r="FG31566" i="2"/>
  <c r="FG31567" i="2"/>
  <c r="FG31568" i="2"/>
  <c r="FG31569" i="2"/>
  <c r="FG31570" i="2"/>
  <c r="FG31571" i="2"/>
  <c r="FG31572" i="2"/>
  <c r="FG31573" i="2"/>
  <c r="FG31574" i="2"/>
  <c r="FG31575" i="2"/>
  <c r="FG31576" i="2"/>
  <c r="FG31577" i="2"/>
  <c r="FG31578" i="2"/>
  <c r="FG31579" i="2"/>
  <c r="FG31580" i="2"/>
  <c r="FG31581" i="2"/>
  <c r="FG31582" i="2"/>
  <c r="FG31583" i="2"/>
  <c r="FG31584" i="2"/>
  <c r="FG31585" i="2"/>
  <c r="FG31586" i="2"/>
  <c r="FG31587" i="2"/>
  <c r="FG31588" i="2"/>
  <c r="FG31589" i="2"/>
  <c r="FG31590" i="2"/>
  <c r="FG31591" i="2"/>
  <c r="FG31592" i="2"/>
  <c r="FG31593" i="2"/>
  <c r="FG31594" i="2"/>
  <c r="FG31595" i="2"/>
  <c r="FG31596" i="2"/>
  <c r="FG31597" i="2"/>
  <c r="FG31598" i="2"/>
  <c r="FG31599" i="2"/>
  <c r="FG31600" i="2"/>
  <c r="FG31601" i="2"/>
  <c r="FG31602" i="2"/>
  <c r="FG31603" i="2"/>
  <c r="FG31604" i="2"/>
  <c r="FG31605" i="2"/>
  <c r="FG31606" i="2"/>
  <c r="FG31607" i="2"/>
  <c r="FG31608" i="2"/>
  <c r="FG31609" i="2"/>
  <c r="FG31610" i="2"/>
  <c r="FG31611" i="2"/>
  <c r="FG31612" i="2"/>
  <c r="FG31613" i="2"/>
  <c r="FG31614" i="2"/>
  <c r="FG31615" i="2"/>
  <c r="FG31616" i="2"/>
  <c r="FG31617" i="2"/>
  <c r="FG31618" i="2"/>
  <c r="FG31619" i="2"/>
  <c r="FG31620" i="2"/>
  <c r="FG31621" i="2"/>
  <c r="FG31622" i="2"/>
  <c r="FG31623" i="2"/>
  <c r="FG31624" i="2"/>
  <c r="FG31625" i="2"/>
  <c r="FG31626" i="2"/>
  <c r="FG31627" i="2"/>
  <c r="FG31628" i="2"/>
  <c r="FG31629" i="2"/>
  <c r="FG31630" i="2"/>
  <c r="FG31631" i="2"/>
  <c r="FG31632" i="2"/>
  <c r="FG31633" i="2"/>
  <c r="FG31634" i="2"/>
  <c r="FG31635" i="2"/>
  <c r="FG31636" i="2"/>
  <c r="FG31637" i="2"/>
  <c r="FG31638" i="2"/>
  <c r="FG31639" i="2"/>
  <c r="FG31640" i="2"/>
  <c r="FG31641" i="2"/>
  <c r="FG31642" i="2"/>
  <c r="FG31643" i="2"/>
  <c r="FG31644" i="2"/>
  <c r="FG31645" i="2"/>
  <c r="FG31646" i="2"/>
  <c r="FG31647" i="2"/>
  <c r="FG31648" i="2"/>
  <c r="FG31649" i="2"/>
  <c r="FG31650" i="2"/>
  <c r="FG31651" i="2"/>
  <c r="FG31652" i="2"/>
  <c r="FG31653" i="2"/>
  <c r="FG31654" i="2"/>
  <c r="FG31655" i="2"/>
  <c r="FG31656" i="2"/>
  <c r="FG31657" i="2"/>
  <c r="FG31658" i="2"/>
  <c r="FG31659" i="2"/>
  <c r="FG31660" i="2"/>
  <c r="FG31661" i="2"/>
  <c r="FG31662" i="2"/>
  <c r="FG31663" i="2"/>
  <c r="FG31664" i="2"/>
  <c r="FG31665" i="2"/>
  <c r="FG31666" i="2"/>
  <c r="FG31667" i="2"/>
  <c r="FG31668" i="2"/>
  <c r="FG31669" i="2"/>
  <c r="FG31670" i="2"/>
  <c r="FG31671" i="2"/>
  <c r="FG31672" i="2"/>
  <c r="FG31673" i="2"/>
  <c r="FG31674" i="2"/>
  <c r="FG31675" i="2"/>
  <c r="FG31676" i="2"/>
  <c r="FG31677" i="2"/>
  <c r="FG31678" i="2"/>
  <c r="FG31679" i="2"/>
  <c r="FG31680" i="2"/>
  <c r="FG31681" i="2"/>
  <c r="FG31682" i="2"/>
  <c r="FG31683" i="2"/>
  <c r="FG31684" i="2"/>
  <c r="FG31685" i="2"/>
  <c r="FG31686" i="2"/>
  <c r="FG31687" i="2"/>
  <c r="FG31688" i="2"/>
  <c r="FG31689" i="2"/>
  <c r="FG31690" i="2"/>
  <c r="FG31691" i="2"/>
  <c r="FG31692" i="2"/>
  <c r="FG31693" i="2"/>
  <c r="FG31694" i="2"/>
  <c r="FG31695" i="2"/>
  <c r="FG31696" i="2"/>
  <c r="FG31697" i="2"/>
  <c r="FG31698" i="2"/>
  <c r="FG31699" i="2"/>
  <c r="FG31700" i="2"/>
  <c r="FG31701" i="2"/>
  <c r="FG31702" i="2"/>
  <c r="FG31703" i="2"/>
  <c r="FG31704" i="2"/>
  <c r="FG31705" i="2"/>
  <c r="FG31706" i="2"/>
  <c r="FG31707" i="2"/>
  <c r="FG31708" i="2"/>
  <c r="FG31709" i="2"/>
  <c r="FG31710" i="2"/>
  <c r="FG31711" i="2"/>
  <c r="FG31712" i="2"/>
  <c r="FG31713" i="2"/>
  <c r="FG31714" i="2"/>
  <c r="FG31715" i="2"/>
  <c r="FG31716" i="2"/>
  <c r="FG31717" i="2"/>
  <c r="FG31718" i="2"/>
  <c r="FG31719" i="2"/>
  <c r="FG31720" i="2"/>
  <c r="FG31721" i="2"/>
  <c r="FG31722" i="2"/>
  <c r="FG31723" i="2"/>
  <c r="FG31724" i="2"/>
  <c r="FG31725" i="2"/>
  <c r="FG31726" i="2"/>
  <c r="FG31727" i="2"/>
  <c r="FG31728" i="2"/>
  <c r="FG31729" i="2"/>
  <c r="FG31730" i="2"/>
  <c r="FG31731" i="2"/>
  <c r="FG31732" i="2"/>
  <c r="FG31733" i="2"/>
  <c r="FG31734" i="2"/>
  <c r="FG31735" i="2"/>
  <c r="FG31736" i="2"/>
  <c r="FG31737" i="2"/>
  <c r="FG31738" i="2"/>
  <c r="FG31739" i="2"/>
  <c r="FG31740" i="2"/>
  <c r="FG31741" i="2"/>
  <c r="FG31742" i="2"/>
  <c r="FG31743" i="2"/>
  <c r="FG31744" i="2"/>
  <c r="FG31745" i="2"/>
  <c r="FG31746" i="2"/>
  <c r="FG31747" i="2"/>
  <c r="FG31748" i="2"/>
  <c r="FG31749" i="2"/>
  <c r="FG31750" i="2"/>
  <c r="FG31751" i="2"/>
  <c r="FG31752" i="2"/>
  <c r="FG31753" i="2"/>
  <c r="FG31754" i="2"/>
  <c r="FG31755" i="2"/>
  <c r="FG31756" i="2"/>
  <c r="FG31757" i="2"/>
  <c r="FG31758" i="2"/>
  <c r="FG31759" i="2"/>
  <c r="FG31760" i="2"/>
  <c r="FG31761" i="2"/>
  <c r="FG31762" i="2"/>
  <c r="FG31763" i="2"/>
  <c r="FG31764" i="2"/>
  <c r="FG31765" i="2"/>
  <c r="FG31766" i="2"/>
  <c r="FG31767" i="2"/>
  <c r="FG31768" i="2"/>
  <c r="FG31769" i="2"/>
  <c r="FG31770" i="2"/>
  <c r="FG31771" i="2"/>
  <c r="FG31772" i="2"/>
  <c r="FG31773" i="2"/>
  <c r="FG31774" i="2"/>
  <c r="FG31775" i="2"/>
  <c r="FG31776" i="2"/>
  <c r="FG31777" i="2"/>
  <c r="FG31778" i="2"/>
  <c r="FG31779" i="2"/>
  <c r="FG31780" i="2"/>
  <c r="FG31781" i="2"/>
  <c r="FG31782" i="2"/>
  <c r="FG31783" i="2"/>
  <c r="FG31784" i="2"/>
  <c r="FG31785" i="2"/>
  <c r="FG31786" i="2"/>
  <c r="FG31787" i="2"/>
  <c r="FG31788" i="2"/>
  <c r="FG31789" i="2"/>
  <c r="FG31790" i="2"/>
  <c r="FG31791" i="2"/>
  <c r="FG31792" i="2"/>
  <c r="FG31793" i="2"/>
  <c r="FG31794" i="2"/>
  <c r="FG31795" i="2"/>
  <c r="FG31796" i="2"/>
  <c r="FG31797" i="2"/>
  <c r="FG31798" i="2"/>
  <c r="FG31799" i="2"/>
  <c r="FG31800" i="2"/>
  <c r="FG31801" i="2"/>
  <c r="FG31802" i="2"/>
  <c r="FG31803" i="2"/>
  <c r="FG31804" i="2"/>
  <c r="FG31805" i="2"/>
  <c r="FG31806" i="2"/>
  <c r="FG31807" i="2"/>
  <c r="FG31808" i="2"/>
  <c r="FG31809" i="2"/>
  <c r="FG31810" i="2"/>
  <c r="FG31811" i="2"/>
  <c r="FG31812" i="2"/>
  <c r="FG31813" i="2"/>
  <c r="FG31814" i="2"/>
  <c r="FG31815" i="2"/>
  <c r="FG31816" i="2"/>
  <c r="FG31817" i="2"/>
  <c r="FG31818" i="2"/>
  <c r="FG31819" i="2"/>
  <c r="FG31820" i="2"/>
  <c r="FG31821" i="2"/>
  <c r="FG31822" i="2"/>
  <c r="FG31823" i="2"/>
  <c r="FG31824" i="2"/>
  <c r="FG31825" i="2"/>
  <c r="FG31826" i="2"/>
  <c r="FG31827" i="2"/>
  <c r="FG31828" i="2"/>
  <c r="FG31829" i="2"/>
  <c r="FG31830" i="2"/>
  <c r="FG31831" i="2"/>
  <c r="FG31832" i="2"/>
  <c r="FG31833" i="2"/>
  <c r="FG31834" i="2"/>
  <c r="FG31835" i="2"/>
  <c r="FG31836" i="2"/>
  <c r="FG31837" i="2"/>
  <c r="FG31838" i="2"/>
  <c r="FG31839" i="2"/>
  <c r="FG31840" i="2"/>
  <c r="FG31841" i="2"/>
  <c r="FG31842" i="2"/>
  <c r="FG31843" i="2"/>
  <c r="FG31844" i="2"/>
  <c r="FG31845" i="2"/>
  <c r="FG31846" i="2"/>
  <c r="FG31847" i="2"/>
  <c r="FG31848" i="2"/>
  <c r="FG31849" i="2"/>
  <c r="FG31850" i="2"/>
  <c r="FG31851" i="2"/>
  <c r="FG31852" i="2"/>
  <c r="FG31853" i="2"/>
  <c r="FG31854" i="2"/>
  <c r="FG31855" i="2"/>
  <c r="FG31856" i="2"/>
  <c r="FG31857" i="2"/>
  <c r="FG31858" i="2"/>
  <c r="FG31859" i="2"/>
  <c r="FG31860" i="2"/>
  <c r="FG31861" i="2"/>
  <c r="FG31862" i="2"/>
  <c r="FG31863" i="2"/>
  <c r="FG31864" i="2"/>
  <c r="FG31865" i="2"/>
  <c r="FG31866" i="2"/>
  <c r="FG31867" i="2"/>
  <c r="FG31868" i="2"/>
  <c r="FG31869" i="2"/>
  <c r="FG31870" i="2"/>
  <c r="FG31871" i="2"/>
  <c r="FG31872" i="2"/>
  <c r="FG31873" i="2"/>
  <c r="FG31874" i="2"/>
  <c r="FG31875" i="2"/>
  <c r="FG31876" i="2"/>
  <c r="FG31877" i="2"/>
  <c r="FG31878" i="2"/>
  <c r="FG31879" i="2"/>
  <c r="FG31880" i="2"/>
  <c r="FG31881" i="2"/>
  <c r="FG31882" i="2"/>
  <c r="FG31883" i="2"/>
  <c r="FG31884" i="2"/>
  <c r="FG31885" i="2"/>
  <c r="FG31886" i="2"/>
  <c r="FG31887" i="2"/>
  <c r="FG31888" i="2"/>
  <c r="FG31889" i="2"/>
  <c r="FG31890" i="2"/>
  <c r="FG31891" i="2"/>
  <c r="FG31892" i="2"/>
  <c r="FG31893" i="2"/>
  <c r="FG31894" i="2"/>
  <c r="FG31895" i="2"/>
  <c r="FG31896" i="2"/>
  <c r="FG31897" i="2"/>
  <c r="FG31898" i="2"/>
  <c r="FG31899" i="2"/>
  <c r="FG31900" i="2"/>
  <c r="FG31901" i="2"/>
  <c r="FG31902" i="2"/>
  <c r="FG31903" i="2"/>
  <c r="FG31904" i="2"/>
  <c r="FG31905" i="2"/>
  <c r="FG31906" i="2"/>
  <c r="FG31907" i="2"/>
  <c r="FG31908" i="2"/>
  <c r="FG31909" i="2"/>
  <c r="FG31910" i="2"/>
  <c r="FG31911" i="2"/>
  <c r="FG31912" i="2"/>
  <c r="FG31913" i="2"/>
  <c r="FG31914" i="2"/>
  <c r="FG31915" i="2"/>
  <c r="FG31916" i="2"/>
  <c r="FG31917" i="2"/>
  <c r="FG31918" i="2"/>
  <c r="FG31919" i="2"/>
  <c r="FG31920" i="2"/>
  <c r="FG31921" i="2"/>
  <c r="FG31922" i="2"/>
  <c r="FG31923" i="2"/>
  <c r="FG31924" i="2"/>
  <c r="FG31925" i="2"/>
  <c r="FG31926" i="2"/>
  <c r="FG31927" i="2"/>
  <c r="FG31928" i="2"/>
  <c r="FG31929" i="2"/>
  <c r="FG31930" i="2"/>
  <c r="FG31931" i="2"/>
  <c r="FG31932" i="2"/>
  <c r="FG31933" i="2"/>
  <c r="FG31934" i="2"/>
  <c r="FG31935" i="2"/>
  <c r="FG31936" i="2"/>
  <c r="FG31937" i="2"/>
  <c r="FG31938" i="2"/>
  <c r="FG31939" i="2"/>
  <c r="FG31940" i="2"/>
  <c r="FG31941" i="2"/>
  <c r="FG31942" i="2"/>
  <c r="FG31943" i="2"/>
  <c r="FG31944" i="2"/>
  <c r="FG31945" i="2"/>
  <c r="FG31946" i="2"/>
  <c r="FG31947" i="2"/>
  <c r="FG31948" i="2"/>
  <c r="FG31949" i="2"/>
  <c r="FG31950" i="2"/>
  <c r="FG31951" i="2"/>
  <c r="FG31952" i="2"/>
  <c r="FG31953" i="2"/>
  <c r="FG31954" i="2"/>
  <c r="FG31955" i="2"/>
  <c r="FG31956" i="2"/>
  <c r="FG31957" i="2"/>
  <c r="FG31958" i="2"/>
  <c r="FG31959" i="2"/>
  <c r="FG31960" i="2"/>
  <c r="FG31961" i="2"/>
  <c r="FG31962" i="2"/>
  <c r="FG31963" i="2"/>
  <c r="FG31964" i="2"/>
  <c r="FG31965" i="2"/>
  <c r="FG31966" i="2"/>
  <c r="FG31967" i="2"/>
  <c r="FG31968" i="2"/>
  <c r="FG31969" i="2"/>
  <c r="FG31970" i="2"/>
  <c r="FG31971" i="2"/>
  <c r="FG31972" i="2"/>
  <c r="FG31973" i="2"/>
  <c r="FG31974" i="2"/>
  <c r="FG31975" i="2"/>
  <c r="FG31976" i="2"/>
  <c r="FG31977" i="2"/>
  <c r="FG31978" i="2"/>
  <c r="FG31979" i="2"/>
  <c r="FG31980" i="2"/>
  <c r="FG31981" i="2"/>
  <c r="FG31982" i="2"/>
  <c r="FG31983" i="2"/>
  <c r="FG31984" i="2"/>
  <c r="FG31985" i="2"/>
  <c r="FG31986" i="2"/>
  <c r="FG31987" i="2"/>
  <c r="FG31988" i="2"/>
  <c r="FG31989" i="2"/>
  <c r="FG31990" i="2"/>
  <c r="FG31991" i="2"/>
  <c r="FG31992" i="2"/>
  <c r="FG31993" i="2"/>
  <c r="FG31994" i="2"/>
  <c r="FG31995" i="2"/>
  <c r="FG31996" i="2"/>
  <c r="FG31997" i="2"/>
  <c r="FG31998" i="2"/>
  <c r="FG31999" i="2"/>
  <c r="FG32000" i="2"/>
  <c r="FG32001" i="2"/>
  <c r="FG32002" i="2"/>
  <c r="FG32003" i="2"/>
  <c r="FG32004" i="2"/>
  <c r="FG32005" i="2"/>
  <c r="FG32006" i="2"/>
  <c r="FG32007" i="2"/>
  <c r="FG32008" i="2"/>
  <c r="FG32009" i="2"/>
  <c r="FG32010" i="2"/>
  <c r="FG32011" i="2"/>
  <c r="FG32012" i="2"/>
  <c r="FG32013" i="2"/>
  <c r="FG32014" i="2"/>
  <c r="FG32015" i="2"/>
  <c r="FG32016" i="2"/>
  <c r="FG32017" i="2"/>
  <c r="FG32018" i="2"/>
  <c r="FG32019" i="2"/>
  <c r="FG32020" i="2"/>
  <c r="FG32021" i="2"/>
  <c r="FG32022" i="2"/>
  <c r="FG32023" i="2"/>
  <c r="FG32024" i="2"/>
  <c r="FG32025" i="2"/>
  <c r="FG32026" i="2"/>
  <c r="FG32027" i="2"/>
  <c r="FG32028" i="2"/>
  <c r="FG32029" i="2"/>
  <c r="FG32030" i="2"/>
  <c r="FG32031" i="2"/>
  <c r="FG32032" i="2"/>
  <c r="FG32033" i="2"/>
  <c r="FG32034" i="2"/>
  <c r="FG32035" i="2"/>
  <c r="FG32036" i="2"/>
  <c r="FG32037" i="2"/>
  <c r="FG32038" i="2"/>
  <c r="FG32039" i="2"/>
  <c r="FG32040" i="2"/>
  <c r="FG32041" i="2"/>
  <c r="FG32042" i="2"/>
  <c r="FG32043" i="2"/>
  <c r="FG32044" i="2"/>
  <c r="FG32045" i="2"/>
  <c r="FG32046" i="2"/>
  <c r="FG32047" i="2"/>
  <c r="FG32048" i="2"/>
  <c r="FG32049" i="2"/>
  <c r="FG32050" i="2"/>
  <c r="FG32051" i="2"/>
  <c r="FG32052" i="2"/>
  <c r="FG32053" i="2"/>
  <c r="FG32054" i="2"/>
  <c r="FG32055" i="2"/>
  <c r="FG32056" i="2"/>
  <c r="FG32057" i="2"/>
  <c r="FG32058" i="2"/>
  <c r="FG32059" i="2"/>
  <c r="FG32060" i="2"/>
  <c r="FG32061" i="2"/>
  <c r="FG32062" i="2"/>
  <c r="FG32063" i="2"/>
  <c r="FG32064" i="2"/>
  <c r="FG32065" i="2"/>
  <c r="FG32066" i="2"/>
  <c r="FG32067" i="2"/>
  <c r="FG32068" i="2"/>
  <c r="FG32069" i="2"/>
  <c r="FG32070" i="2"/>
  <c r="FG32071" i="2"/>
  <c r="FG32072" i="2"/>
  <c r="FG32073" i="2"/>
  <c r="FG32074" i="2"/>
  <c r="FG32075" i="2"/>
  <c r="FG32076" i="2"/>
  <c r="FG32077" i="2"/>
  <c r="FG32078" i="2"/>
  <c r="FG32079" i="2"/>
  <c r="FG32080" i="2"/>
  <c r="FG32081" i="2"/>
  <c r="FG32082" i="2"/>
  <c r="FG32083" i="2"/>
  <c r="FG32084" i="2"/>
  <c r="FG32085" i="2"/>
  <c r="FG32086" i="2"/>
  <c r="FG32087" i="2"/>
  <c r="FG32088" i="2"/>
  <c r="FG32089" i="2"/>
  <c r="FG32090" i="2"/>
  <c r="FG32091" i="2"/>
  <c r="FG32092" i="2"/>
  <c r="FG32093" i="2"/>
  <c r="FG32094" i="2"/>
  <c r="FG32095" i="2"/>
  <c r="FG32096" i="2"/>
  <c r="FG32097" i="2"/>
  <c r="FG32098" i="2"/>
  <c r="FG32099" i="2"/>
  <c r="FG32100" i="2"/>
  <c r="FG32101" i="2"/>
  <c r="FG32102" i="2"/>
  <c r="FG32103" i="2"/>
  <c r="FG32104" i="2"/>
  <c r="FG32105" i="2"/>
  <c r="FG32106" i="2"/>
  <c r="FG32107" i="2"/>
  <c r="FG32108" i="2"/>
  <c r="FG32109" i="2"/>
  <c r="FG32110" i="2"/>
  <c r="FG32111" i="2"/>
  <c r="FG32112" i="2"/>
  <c r="FG32113" i="2"/>
  <c r="FG32114" i="2"/>
  <c r="FG32115" i="2"/>
  <c r="FG32116" i="2"/>
  <c r="FG32117" i="2"/>
  <c r="FG32118" i="2"/>
  <c r="FG32119" i="2"/>
  <c r="FG32120" i="2"/>
  <c r="FG32121" i="2"/>
  <c r="FG32122" i="2"/>
  <c r="FG32123" i="2"/>
  <c r="FG32124" i="2"/>
  <c r="FG32125" i="2"/>
  <c r="FG32126" i="2"/>
  <c r="FG32127" i="2"/>
  <c r="FG32128" i="2"/>
  <c r="FG32129" i="2"/>
  <c r="FG32130" i="2"/>
  <c r="FG32131" i="2"/>
  <c r="FG32132" i="2"/>
  <c r="FG32133" i="2"/>
  <c r="FG32134" i="2"/>
  <c r="FG32135" i="2"/>
  <c r="FG32136" i="2"/>
  <c r="FG32137" i="2"/>
  <c r="FG32138" i="2"/>
  <c r="FG32139" i="2"/>
  <c r="FG32140" i="2"/>
  <c r="FG32141" i="2"/>
  <c r="FG32142" i="2"/>
  <c r="FG32143" i="2"/>
  <c r="FG32144" i="2"/>
  <c r="FG32145" i="2"/>
  <c r="FG32146" i="2"/>
  <c r="FG32147" i="2"/>
  <c r="FG32148" i="2"/>
  <c r="FG32149" i="2"/>
  <c r="FG32150" i="2"/>
  <c r="FG32151" i="2"/>
  <c r="FG32152" i="2"/>
  <c r="FG32153" i="2"/>
  <c r="FG32154" i="2"/>
  <c r="FG32155" i="2"/>
  <c r="FG32156" i="2"/>
  <c r="FG32157" i="2"/>
  <c r="FG32158" i="2"/>
  <c r="FG32159" i="2"/>
  <c r="FG32160" i="2"/>
  <c r="FG32161" i="2"/>
  <c r="FG32162" i="2"/>
  <c r="FG32163" i="2"/>
  <c r="FG32164" i="2"/>
  <c r="FG32165" i="2"/>
  <c r="FG32166" i="2"/>
  <c r="FG32167" i="2"/>
  <c r="FG32168" i="2"/>
  <c r="FG32169" i="2"/>
  <c r="FG32170" i="2"/>
  <c r="FG32171" i="2"/>
  <c r="FG32172" i="2"/>
  <c r="FG32173" i="2"/>
  <c r="FG32174" i="2"/>
  <c r="FG32175" i="2"/>
  <c r="FG32176" i="2"/>
  <c r="FG32177" i="2"/>
  <c r="FG32178" i="2"/>
  <c r="FG32179" i="2"/>
  <c r="FG32180" i="2"/>
  <c r="FG32181" i="2"/>
  <c r="FG32182" i="2"/>
  <c r="FG32183" i="2"/>
  <c r="FG32184" i="2"/>
  <c r="FG32185" i="2"/>
  <c r="FG32186" i="2"/>
  <c r="FG32187" i="2"/>
  <c r="FG32188" i="2"/>
  <c r="FG32189" i="2"/>
  <c r="FG32190" i="2"/>
  <c r="FG32191" i="2"/>
  <c r="FG32192" i="2"/>
  <c r="FG32193" i="2"/>
  <c r="FG32194" i="2"/>
  <c r="FG32195" i="2"/>
  <c r="FG32196" i="2"/>
  <c r="FG32197" i="2"/>
  <c r="FG32198" i="2"/>
  <c r="FG32199" i="2"/>
  <c r="FG32200" i="2"/>
  <c r="FG32201" i="2"/>
  <c r="FG32202" i="2"/>
  <c r="FG32203" i="2"/>
  <c r="FG32204" i="2"/>
  <c r="FG32205" i="2"/>
  <c r="FG32206" i="2"/>
  <c r="FG32207" i="2"/>
  <c r="FG32208" i="2"/>
  <c r="FG32209" i="2"/>
  <c r="FG32210" i="2"/>
  <c r="FG32211" i="2"/>
  <c r="FG32212" i="2"/>
  <c r="FG32213" i="2"/>
  <c r="FG32214" i="2"/>
  <c r="FG32215" i="2"/>
  <c r="FG32216" i="2"/>
  <c r="FG32217" i="2"/>
  <c r="FG32218" i="2"/>
  <c r="FG32219" i="2"/>
  <c r="FG32220" i="2"/>
  <c r="FG32221" i="2"/>
  <c r="FG32222" i="2"/>
  <c r="FG32223" i="2"/>
  <c r="FG32224" i="2"/>
  <c r="FG32225" i="2"/>
  <c r="FG32226" i="2"/>
  <c r="FG32227" i="2"/>
  <c r="FG32228" i="2"/>
  <c r="FG32229" i="2"/>
  <c r="FG32230" i="2"/>
  <c r="FG32231" i="2"/>
  <c r="FG32232" i="2"/>
  <c r="FG32233" i="2"/>
  <c r="FG32234" i="2"/>
  <c r="FG32235" i="2"/>
  <c r="FG32236" i="2"/>
  <c r="FG32237" i="2"/>
  <c r="FG32238" i="2"/>
  <c r="FG32239" i="2"/>
  <c r="FG32240" i="2"/>
  <c r="FG32241" i="2"/>
  <c r="FG32242" i="2"/>
  <c r="FG32243" i="2"/>
  <c r="FG32244" i="2"/>
  <c r="FG32245" i="2"/>
  <c r="FG32246" i="2"/>
  <c r="FG32247" i="2"/>
  <c r="FG32248" i="2"/>
  <c r="FG32249" i="2"/>
  <c r="FG32250" i="2"/>
  <c r="FG32251" i="2"/>
  <c r="FG32252" i="2"/>
  <c r="FG32253" i="2"/>
  <c r="FG32254" i="2"/>
  <c r="FG32255" i="2"/>
  <c r="FG32256" i="2"/>
  <c r="FG32257" i="2"/>
  <c r="FG32258" i="2"/>
  <c r="FG32259" i="2"/>
  <c r="FG32260" i="2"/>
  <c r="FG32261" i="2"/>
  <c r="FG32262" i="2"/>
  <c r="FG32263" i="2"/>
  <c r="FG32264" i="2"/>
  <c r="FG32265" i="2"/>
  <c r="FG32266" i="2"/>
  <c r="FG32267" i="2"/>
  <c r="FG32268" i="2"/>
  <c r="FG32269" i="2"/>
  <c r="FG32270" i="2"/>
  <c r="FG32271" i="2"/>
  <c r="FG32272" i="2"/>
  <c r="FG32273" i="2"/>
  <c r="FG32274" i="2"/>
  <c r="FG32275" i="2"/>
  <c r="FG32276" i="2"/>
  <c r="FG32277" i="2"/>
  <c r="FG32278" i="2"/>
  <c r="FG32279" i="2"/>
  <c r="FG32280" i="2"/>
  <c r="FG32281" i="2"/>
  <c r="FG32282" i="2"/>
  <c r="FG32283" i="2"/>
  <c r="FG32284" i="2"/>
  <c r="FG32285" i="2"/>
  <c r="FG32286" i="2"/>
  <c r="FG32287" i="2"/>
  <c r="FG32288" i="2"/>
  <c r="FG32289" i="2"/>
  <c r="FG32290" i="2"/>
  <c r="FG32291" i="2"/>
  <c r="FG32292" i="2"/>
  <c r="FG32293" i="2"/>
  <c r="FG32294" i="2"/>
  <c r="FG32295" i="2"/>
  <c r="FG32296" i="2"/>
  <c r="FG32297" i="2"/>
  <c r="FG32298" i="2"/>
  <c r="FG32299" i="2"/>
  <c r="FG32300" i="2"/>
  <c r="FG32301" i="2"/>
  <c r="FG32302" i="2"/>
  <c r="FG32303" i="2"/>
  <c r="FG32304" i="2"/>
  <c r="FG32305" i="2"/>
  <c r="FG32306" i="2"/>
  <c r="FG32307" i="2"/>
  <c r="FG32308" i="2"/>
  <c r="FG32309" i="2"/>
  <c r="FG32310" i="2"/>
  <c r="FG32311" i="2"/>
  <c r="FG32312" i="2"/>
  <c r="FG32313" i="2"/>
  <c r="FG32314" i="2"/>
  <c r="FG32315" i="2"/>
  <c r="FG32316" i="2"/>
  <c r="FG32317" i="2"/>
  <c r="FG32318" i="2"/>
  <c r="FG32319" i="2"/>
  <c r="FG32320" i="2"/>
  <c r="FG32321" i="2"/>
  <c r="FG32322" i="2"/>
  <c r="FG32323" i="2"/>
  <c r="FG32324" i="2"/>
  <c r="FG32325" i="2"/>
  <c r="FG32326" i="2"/>
  <c r="FG32327" i="2"/>
  <c r="FG32328" i="2"/>
  <c r="FG32329" i="2"/>
  <c r="FG32330" i="2"/>
  <c r="FG32331" i="2"/>
  <c r="FG32332" i="2"/>
  <c r="FG32333" i="2"/>
  <c r="FG32334" i="2"/>
  <c r="FG32335" i="2"/>
  <c r="FG32336" i="2"/>
  <c r="FG32337" i="2"/>
  <c r="FG32338" i="2"/>
  <c r="FG32339" i="2"/>
  <c r="FG32340" i="2"/>
  <c r="FG32341" i="2"/>
  <c r="FG32342" i="2"/>
  <c r="FG32343" i="2"/>
  <c r="FG32344" i="2"/>
  <c r="FG32345" i="2"/>
  <c r="FG32346" i="2"/>
  <c r="FG32347" i="2"/>
  <c r="FG32348" i="2"/>
  <c r="FG32349" i="2"/>
  <c r="FG32350" i="2"/>
  <c r="FG32351" i="2"/>
  <c r="FG32352" i="2"/>
  <c r="FG32353" i="2"/>
  <c r="FG32354" i="2"/>
  <c r="FG32355" i="2"/>
  <c r="FG32356" i="2"/>
  <c r="FG32357" i="2"/>
  <c r="FG32358" i="2"/>
  <c r="FG32359" i="2"/>
  <c r="FG32360" i="2"/>
  <c r="FG32361" i="2"/>
  <c r="FG32362" i="2"/>
  <c r="FG32363" i="2"/>
  <c r="FG32364" i="2"/>
  <c r="FG32365" i="2"/>
  <c r="FG32366" i="2"/>
  <c r="FG32367" i="2"/>
  <c r="FG32368" i="2"/>
  <c r="FG32369" i="2"/>
  <c r="FG32370" i="2"/>
  <c r="FG32371" i="2"/>
  <c r="FG32372" i="2"/>
  <c r="FG32373" i="2"/>
  <c r="FG32374" i="2"/>
  <c r="FG32375" i="2"/>
  <c r="FG32376" i="2"/>
  <c r="FG32377" i="2"/>
  <c r="FG32378" i="2"/>
  <c r="FG32379" i="2"/>
  <c r="FG32380" i="2"/>
  <c r="FG32381" i="2"/>
  <c r="FG32382" i="2"/>
  <c r="FG32383" i="2"/>
  <c r="FG32384" i="2"/>
  <c r="FG32385" i="2"/>
  <c r="FG32386" i="2"/>
  <c r="FG32387" i="2"/>
  <c r="FG32388" i="2"/>
  <c r="FG32389" i="2"/>
  <c r="FG32390" i="2"/>
  <c r="FG32391" i="2"/>
  <c r="FG32392" i="2"/>
  <c r="FG32393" i="2"/>
  <c r="FG32394" i="2"/>
  <c r="FG32395" i="2"/>
  <c r="FG32396" i="2"/>
  <c r="FG32397" i="2"/>
  <c r="FG32398" i="2"/>
  <c r="FG32399" i="2"/>
  <c r="FG32400" i="2"/>
  <c r="FG32401" i="2"/>
  <c r="FG32402" i="2"/>
  <c r="FG32403" i="2"/>
  <c r="FG32404" i="2"/>
  <c r="FG32405" i="2"/>
  <c r="FG32406" i="2"/>
  <c r="FG32407" i="2"/>
  <c r="FG32408" i="2"/>
  <c r="FG32409" i="2"/>
  <c r="FG32410" i="2"/>
  <c r="FG32411" i="2"/>
  <c r="FG32412" i="2"/>
  <c r="FG32413" i="2"/>
  <c r="FG32414" i="2"/>
  <c r="FG32415" i="2"/>
  <c r="FG32416" i="2"/>
  <c r="FG32417" i="2"/>
  <c r="FG32418" i="2"/>
  <c r="FG32419" i="2"/>
  <c r="FG32420" i="2"/>
  <c r="FG32421" i="2"/>
  <c r="FG32422" i="2"/>
  <c r="FG32423" i="2"/>
  <c r="FG32424" i="2"/>
  <c r="FG32425" i="2"/>
  <c r="FG32426" i="2"/>
  <c r="FG32427" i="2"/>
  <c r="FG32428" i="2"/>
  <c r="FG32429" i="2"/>
  <c r="FG32430" i="2"/>
  <c r="FG32431" i="2"/>
  <c r="FG32432" i="2"/>
  <c r="FG32433" i="2"/>
  <c r="FG32434" i="2"/>
  <c r="FG32435" i="2"/>
  <c r="FG32436" i="2"/>
  <c r="FG32437" i="2"/>
  <c r="FG32438" i="2"/>
  <c r="FG32439" i="2"/>
  <c r="FG32440" i="2"/>
  <c r="FG32441" i="2"/>
  <c r="FG32442" i="2"/>
  <c r="FG32443" i="2"/>
  <c r="FG32444" i="2"/>
  <c r="FG32445" i="2"/>
  <c r="FG32446" i="2"/>
  <c r="FG32447" i="2"/>
  <c r="FG32448" i="2"/>
  <c r="FG32449" i="2"/>
  <c r="FG32450" i="2"/>
  <c r="FG32451" i="2"/>
  <c r="FG32452" i="2"/>
  <c r="FG32453" i="2"/>
  <c r="FG32454" i="2"/>
  <c r="FG32455" i="2"/>
  <c r="FG32456" i="2"/>
  <c r="FG32457" i="2"/>
  <c r="FG32458" i="2"/>
  <c r="FG32459" i="2"/>
  <c r="FG32460" i="2"/>
  <c r="FG32461" i="2"/>
  <c r="FG32462" i="2"/>
  <c r="FG32463" i="2"/>
  <c r="FG32464" i="2"/>
  <c r="FG32465" i="2"/>
  <c r="FG32466" i="2"/>
  <c r="FG32467" i="2"/>
  <c r="FG32468" i="2"/>
  <c r="FG32469" i="2"/>
  <c r="FG32470" i="2"/>
  <c r="FG32471" i="2"/>
  <c r="FG32472" i="2"/>
  <c r="FG32473" i="2"/>
  <c r="FG32474" i="2"/>
  <c r="FG32475" i="2"/>
  <c r="FG32476" i="2"/>
  <c r="FG32477" i="2"/>
  <c r="FG32478" i="2"/>
  <c r="FG32479" i="2"/>
  <c r="FG32480" i="2"/>
  <c r="FG32481" i="2"/>
  <c r="FG32482" i="2"/>
  <c r="FG32483" i="2"/>
  <c r="FG32484" i="2"/>
  <c r="FG32485" i="2"/>
  <c r="FG32486" i="2"/>
  <c r="FG32487" i="2"/>
  <c r="FG32488" i="2"/>
  <c r="FG32489" i="2"/>
  <c r="FG32490" i="2"/>
  <c r="FG32491" i="2"/>
  <c r="FG32492" i="2"/>
  <c r="FG32493" i="2"/>
  <c r="FG32494" i="2"/>
  <c r="FG32495" i="2"/>
  <c r="FG32496" i="2"/>
  <c r="FG32497" i="2"/>
  <c r="FG32498" i="2"/>
  <c r="FG32499" i="2"/>
  <c r="FG32500" i="2"/>
  <c r="FG32501" i="2"/>
  <c r="FG32502" i="2"/>
  <c r="FG32503" i="2"/>
  <c r="FG32504" i="2"/>
  <c r="FG32505" i="2"/>
  <c r="FG32506" i="2"/>
  <c r="FG32507" i="2"/>
  <c r="FG32508" i="2"/>
  <c r="FG32509" i="2"/>
  <c r="FG32510" i="2"/>
  <c r="FG32511" i="2"/>
  <c r="FG32512" i="2"/>
  <c r="FG32513" i="2"/>
  <c r="FG32514" i="2"/>
  <c r="FG32515" i="2"/>
  <c r="FG32516" i="2"/>
  <c r="FG32517" i="2"/>
  <c r="FG32518" i="2"/>
  <c r="FG32519" i="2"/>
  <c r="FG32520" i="2"/>
  <c r="FG32521" i="2"/>
  <c r="FG32522" i="2"/>
  <c r="FG32523" i="2"/>
  <c r="FG32524" i="2"/>
  <c r="FG32525" i="2"/>
  <c r="FG32526" i="2"/>
  <c r="FG32527" i="2"/>
  <c r="FG32528" i="2"/>
  <c r="FG32529" i="2"/>
  <c r="FG32530" i="2"/>
  <c r="FG32531" i="2"/>
  <c r="FG32532" i="2"/>
  <c r="FG32533" i="2"/>
  <c r="FG32534" i="2"/>
  <c r="FG32535" i="2"/>
  <c r="FG32536" i="2"/>
  <c r="FG32537" i="2"/>
  <c r="FG32538" i="2"/>
  <c r="FG32539" i="2"/>
  <c r="FG32540" i="2"/>
  <c r="FG32541" i="2"/>
  <c r="FG32542" i="2"/>
  <c r="FG32543" i="2"/>
  <c r="FG32544" i="2"/>
  <c r="FG32545" i="2"/>
  <c r="FG32546" i="2"/>
  <c r="FG32547" i="2"/>
  <c r="FG32548" i="2"/>
  <c r="FG32549" i="2"/>
  <c r="FG32550" i="2"/>
  <c r="FG32551" i="2"/>
  <c r="FG32552" i="2"/>
  <c r="FG32553" i="2"/>
  <c r="FG32554" i="2"/>
  <c r="FG32555" i="2"/>
  <c r="FG32556" i="2"/>
  <c r="FG32557" i="2"/>
  <c r="FG32558" i="2"/>
  <c r="FG32559" i="2"/>
  <c r="FG32560" i="2"/>
  <c r="FG32561" i="2"/>
  <c r="FG32562" i="2"/>
  <c r="FG32563" i="2"/>
  <c r="FG32564" i="2"/>
  <c r="FG32565" i="2"/>
  <c r="FG32566" i="2"/>
  <c r="FG32567" i="2"/>
  <c r="FG32568" i="2"/>
  <c r="FG32569" i="2"/>
  <c r="FG32570" i="2"/>
  <c r="FG32571" i="2"/>
  <c r="FG32572" i="2"/>
  <c r="FG32573" i="2"/>
  <c r="FG32574" i="2"/>
  <c r="FG32575" i="2"/>
  <c r="FG32576" i="2"/>
  <c r="FG32577" i="2"/>
  <c r="FG32578" i="2"/>
  <c r="FG32579" i="2"/>
  <c r="FG32580" i="2"/>
  <c r="FG32581" i="2"/>
  <c r="FG32582" i="2"/>
  <c r="FG32583" i="2"/>
  <c r="FG32584" i="2"/>
  <c r="FG32585" i="2"/>
  <c r="FG32586" i="2"/>
  <c r="FG32587" i="2"/>
  <c r="FG32588" i="2"/>
  <c r="FG32589" i="2"/>
  <c r="FG32590" i="2"/>
  <c r="FG32591" i="2"/>
  <c r="FG32592" i="2"/>
  <c r="FG32593" i="2"/>
  <c r="FG32594" i="2"/>
  <c r="FG32595" i="2"/>
  <c r="FG32596" i="2"/>
  <c r="FG32597" i="2"/>
  <c r="FG32598" i="2"/>
  <c r="FG32599" i="2"/>
  <c r="FG32600" i="2"/>
  <c r="FG32601" i="2"/>
  <c r="FG32602" i="2"/>
  <c r="FG32603" i="2"/>
  <c r="FG32604" i="2"/>
  <c r="FG32605" i="2"/>
  <c r="FG32606" i="2"/>
  <c r="FG32607" i="2"/>
  <c r="FG32608" i="2"/>
  <c r="FG32609" i="2"/>
  <c r="FG32610" i="2"/>
  <c r="FG32611" i="2"/>
  <c r="FG32612" i="2"/>
  <c r="FG32613" i="2"/>
  <c r="FG32614" i="2"/>
  <c r="FG32615" i="2"/>
  <c r="FG32616" i="2"/>
  <c r="FG32617" i="2"/>
  <c r="FG32618" i="2"/>
  <c r="FG32619" i="2"/>
  <c r="FG32620" i="2"/>
  <c r="FG32621" i="2"/>
  <c r="FG32622" i="2"/>
  <c r="FG32623" i="2"/>
  <c r="FG32625" i="2"/>
  <c r="FG32626" i="2"/>
  <c r="FG32627" i="2"/>
  <c r="FG32628" i="2"/>
  <c r="FG32629" i="2"/>
  <c r="FG32630" i="2"/>
  <c r="FG32631" i="2"/>
  <c r="FG32632" i="2"/>
  <c r="FG32633" i="2"/>
  <c r="FG32634" i="2"/>
  <c r="FG32635" i="2"/>
  <c r="FG32636" i="2"/>
  <c r="FG32637" i="2"/>
  <c r="FG32638" i="2"/>
  <c r="FG32639" i="2"/>
  <c r="FG32640" i="2"/>
  <c r="FG32641" i="2"/>
  <c r="FG32642" i="2"/>
  <c r="FG32643" i="2"/>
  <c r="FG32644" i="2"/>
  <c r="FG32645" i="2"/>
  <c r="FG32646" i="2"/>
  <c r="FG32647" i="2"/>
  <c r="FG32648" i="2"/>
  <c r="FG32649" i="2"/>
  <c r="FG32650" i="2"/>
  <c r="FG32651" i="2"/>
  <c r="FG32652" i="2"/>
  <c r="FG32653" i="2"/>
  <c r="FG32654" i="2"/>
  <c r="FG32655" i="2"/>
  <c r="FG32656" i="2"/>
  <c r="FG32657" i="2"/>
  <c r="FG32658" i="2"/>
  <c r="FG32659" i="2"/>
  <c r="FG32660" i="2"/>
  <c r="FG32661" i="2"/>
  <c r="FG32662" i="2"/>
  <c r="FG32663" i="2"/>
  <c r="FG32664" i="2"/>
  <c r="FG32665" i="2"/>
  <c r="FG32666" i="2"/>
  <c r="FG32667" i="2"/>
  <c r="FG32668" i="2"/>
  <c r="FG32669" i="2"/>
  <c r="FG32670" i="2"/>
  <c r="FG32671" i="2"/>
  <c r="FG32672" i="2"/>
  <c r="FG32673" i="2"/>
  <c r="FG32674" i="2"/>
  <c r="FG32675" i="2"/>
  <c r="FG32676" i="2"/>
  <c r="FG32677" i="2"/>
  <c r="FG32678" i="2"/>
  <c r="FG32679" i="2"/>
  <c r="FG32680" i="2"/>
  <c r="FG32681" i="2"/>
  <c r="FG32682" i="2"/>
  <c r="FG32683" i="2"/>
  <c r="FG32684" i="2"/>
  <c r="FG32685" i="2"/>
  <c r="FG32686" i="2"/>
  <c r="FG32687" i="2"/>
  <c r="FG32688" i="2"/>
  <c r="FG32689" i="2"/>
  <c r="FG32690" i="2"/>
  <c r="FG32691" i="2"/>
  <c r="FG32692" i="2"/>
  <c r="FG32693" i="2"/>
  <c r="FG32694" i="2"/>
  <c r="FG32695" i="2"/>
  <c r="FG32696" i="2"/>
  <c r="FG32697" i="2"/>
  <c r="FG32698" i="2"/>
  <c r="FG32699" i="2"/>
  <c r="FG32700" i="2"/>
  <c r="FG32701" i="2"/>
  <c r="FG32702" i="2"/>
  <c r="FG32703" i="2"/>
  <c r="FG32704" i="2"/>
  <c r="FG32705" i="2"/>
  <c r="FG32706" i="2"/>
  <c r="FG32707" i="2"/>
  <c r="FG32708" i="2"/>
  <c r="FG32709" i="2"/>
  <c r="FG32710" i="2"/>
  <c r="FG32711" i="2"/>
  <c r="FG32712" i="2"/>
  <c r="FG32713" i="2"/>
  <c r="FG32714" i="2"/>
  <c r="FG32715" i="2"/>
  <c r="FG32716" i="2"/>
  <c r="FG32717" i="2"/>
  <c r="FG32718" i="2"/>
  <c r="FG32719" i="2"/>
  <c r="FG32720" i="2"/>
  <c r="FG32721" i="2"/>
  <c r="FG32722" i="2"/>
  <c r="FG32723" i="2"/>
  <c r="FG32724" i="2"/>
  <c r="FG32725" i="2"/>
  <c r="FG32726" i="2"/>
  <c r="FG32727" i="2"/>
  <c r="FG32728" i="2"/>
  <c r="FG32729" i="2"/>
  <c r="FG32730" i="2"/>
  <c r="FG32731" i="2"/>
  <c r="FG32732" i="2"/>
  <c r="FG32733" i="2"/>
  <c r="FG32734" i="2"/>
  <c r="FG32735" i="2"/>
  <c r="FG32736" i="2"/>
  <c r="FG32737" i="2"/>
  <c r="FG32738" i="2"/>
  <c r="FG32739" i="2"/>
  <c r="FG32740" i="2"/>
  <c r="FG32741" i="2"/>
  <c r="FG32742" i="2"/>
  <c r="FG32743" i="2"/>
  <c r="FG32744" i="2"/>
  <c r="FG32745" i="2"/>
  <c r="FG32746" i="2"/>
  <c r="FG32747" i="2"/>
  <c r="FG32748" i="2"/>
  <c r="FG32749" i="2"/>
  <c r="FG32750" i="2"/>
  <c r="FG32751" i="2"/>
  <c r="FG32752" i="2"/>
  <c r="FG32753" i="2"/>
  <c r="FG32754" i="2"/>
  <c r="FG32755" i="2"/>
  <c r="FG32756" i="2"/>
  <c r="FG32757" i="2"/>
  <c r="FG32758" i="2"/>
  <c r="FG32759" i="2"/>
  <c r="FG32760" i="2"/>
  <c r="FG32761" i="2"/>
  <c r="FG32762" i="2"/>
  <c r="FG32763" i="2"/>
  <c r="FG32764" i="2"/>
  <c r="FG32765" i="2"/>
  <c r="FG32766" i="2"/>
  <c r="FG32767" i="2"/>
  <c r="FG32768" i="2"/>
  <c r="FG32769" i="2"/>
  <c r="FG32770" i="2"/>
  <c r="FG32771" i="2"/>
  <c r="FG32772" i="2"/>
  <c r="FG32773" i="2"/>
  <c r="FG32774" i="2"/>
  <c r="FG32775" i="2"/>
  <c r="FG32776" i="2"/>
  <c r="FG32777" i="2"/>
  <c r="FG32778" i="2"/>
  <c r="FG32779" i="2"/>
  <c r="FG32780" i="2"/>
  <c r="FG32781" i="2"/>
  <c r="FG32782" i="2"/>
  <c r="FG32783" i="2"/>
  <c r="FG32784" i="2"/>
  <c r="FG32785" i="2"/>
  <c r="FG32786" i="2"/>
  <c r="FG32787" i="2"/>
  <c r="FG32788" i="2"/>
  <c r="FG32789" i="2"/>
  <c r="FG32790" i="2"/>
  <c r="FG32791" i="2"/>
  <c r="FG32792" i="2"/>
  <c r="FG32793" i="2"/>
  <c r="FG32794" i="2"/>
  <c r="FG32795" i="2"/>
  <c r="FG32796" i="2"/>
  <c r="FG32797" i="2"/>
  <c r="FG32798" i="2"/>
  <c r="FG32799" i="2"/>
  <c r="FG32800" i="2"/>
  <c r="FG32801" i="2"/>
  <c r="FG32802" i="2"/>
  <c r="FG32803" i="2"/>
  <c r="FG32804" i="2"/>
  <c r="FG32805" i="2"/>
  <c r="FG32806" i="2"/>
  <c r="FG32807" i="2"/>
  <c r="FG32808" i="2"/>
  <c r="FG32809" i="2"/>
  <c r="FG32810" i="2"/>
  <c r="FG32811" i="2"/>
  <c r="FG32812" i="2"/>
  <c r="FG32813" i="2"/>
  <c r="FG32814" i="2"/>
  <c r="FG32815" i="2"/>
  <c r="FG32816" i="2"/>
  <c r="FG32817" i="2"/>
  <c r="FG32818" i="2"/>
  <c r="FG32819" i="2"/>
  <c r="FG32820" i="2"/>
  <c r="FG32821" i="2"/>
  <c r="FG32822" i="2"/>
  <c r="FG32823" i="2"/>
  <c r="FG32824" i="2"/>
  <c r="FG32825" i="2"/>
  <c r="FG32826" i="2"/>
  <c r="FG32827" i="2"/>
  <c r="FG32828" i="2"/>
  <c r="FG32829" i="2"/>
  <c r="FG32830" i="2"/>
  <c r="FG32831" i="2"/>
  <c r="FG32832" i="2"/>
  <c r="FG32833" i="2"/>
  <c r="FG32834" i="2"/>
  <c r="FG32835" i="2"/>
  <c r="FG32836" i="2"/>
  <c r="FG32837" i="2"/>
  <c r="FG32838" i="2"/>
  <c r="FG32839" i="2"/>
  <c r="FG32840" i="2"/>
  <c r="FG32841" i="2"/>
  <c r="FG32842" i="2"/>
  <c r="FG32843" i="2"/>
  <c r="FG32844" i="2"/>
  <c r="FG32845" i="2"/>
  <c r="FG32846" i="2"/>
  <c r="FG32847" i="2"/>
  <c r="FG32848" i="2"/>
  <c r="FG32849" i="2"/>
  <c r="FG32850" i="2"/>
  <c r="FG32851" i="2"/>
  <c r="FG32852" i="2"/>
  <c r="FG32853" i="2"/>
  <c r="FG32854" i="2"/>
  <c r="FG32855" i="2"/>
  <c r="FG32856" i="2"/>
  <c r="FG32857" i="2"/>
  <c r="FG32858" i="2"/>
  <c r="FG32859" i="2"/>
  <c r="FG32860" i="2"/>
  <c r="FG32861" i="2"/>
  <c r="FG32862" i="2"/>
  <c r="FG32863" i="2"/>
  <c r="FG32864" i="2"/>
  <c r="FG32865" i="2"/>
  <c r="FG32866" i="2"/>
  <c r="FG32867" i="2"/>
  <c r="FG32868" i="2"/>
  <c r="FG32869" i="2"/>
  <c r="FG32870" i="2"/>
  <c r="FG32871" i="2"/>
  <c r="FG32872" i="2"/>
  <c r="FG32873" i="2"/>
  <c r="FG32874" i="2"/>
  <c r="FG32875" i="2"/>
  <c r="FG32876" i="2"/>
  <c r="FG32877" i="2"/>
  <c r="FG32878" i="2"/>
  <c r="FG32879" i="2"/>
  <c r="FG32880" i="2"/>
  <c r="FG32881" i="2"/>
  <c r="FG32882" i="2"/>
  <c r="FG32883" i="2"/>
  <c r="FG32884" i="2"/>
  <c r="FG32885" i="2"/>
  <c r="FG32886" i="2"/>
  <c r="FG32887" i="2"/>
  <c r="FG32888" i="2"/>
  <c r="FG32889" i="2"/>
  <c r="FG32890" i="2"/>
  <c r="FG32891" i="2"/>
  <c r="FG32892" i="2"/>
  <c r="FG32893" i="2"/>
  <c r="FG32894" i="2"/>
  <c r="FG32895" i="2"/>
  <c r="FG32896" i="2"/>
  <c r="FG32897" i="2"/>
  <c r="FG32898" i="2"/>
  <c r="FG32899" i="2"/>
  <c r="FG32900" i="2"/>
  <c r="FG32901" i="2"/>
  <c r="FG32902" i="2"/>
  <c r="FG32903" i="2"/>
  <c r="FG32904" i="2"/>
  <c r="FG32905" i="2"/>
  <c r="FG32906" i="2"/>
  <c r="FG32907" i="2"/>
  <c r="FG32908" i="2"/>
  <c r="FG32909" i="2"/>
  <c r="FG32910" i="2"/>
  <c r="FG32911" i="2"/>
  <c r="FG32912" i="2"/>
  <c r="FG32913" i="2"/>
  <c r="FG32914" i="2"/>
  <c r="FG32915" i="2"/>
  <c r="FG32916" i="2"/>
  <c r="FG32917" i="2"/>
  <c r="FG32918" i="2"/>
  <c r="FG32919" i="2"/>
  <c r="FG32920" i="2"/>
  <c r="FG32921" i="2"/>
  <c r="FG32922" i="2"/>
  <c r="FG32923" i="2"/>
  <c r="FG32924" i="2"/>
  <c r="FG32925" i="2"/>
  <c r="FG32926" i="2"/>
  <c r="FG32927" i="2"/>
  <c r="FG32928" i="2"/>
  <c r="FG32929" i="2"/>
  <c r="FG32930" i="2"/>
  <c r="FG32931" i="2"/>
  <c r="FG32932" i="2"/>
  <c r="FG32933" i="2"/>
  <c r="FG32934" i="2"/>
  <c r="FG32935" i="2"/>
  <c r="FG32936" i="2"/>
  <c r="FG32937" i="2"/>
  <c r="FG32938" i="2"/>
  <c r="FG32939" i="2"/>
  <c r="FG32940" i="2"/>
  <c r="FG32941" i="2"/>
  <c r="FG32942" i="2"/>
  <c r="FG32943" i="2"/>
  <c r="FG32944" i="2"/>
  <c r="FG32945" i="2"/>
  <c r="FG32946" i="2"/>
  <c r="FG32947" i="2"/>
  <c r="FG32948" i="2"/>
  <c r="FG32949" i="2"/>
  <c r="FG32950" i="2"/>
  <c r="FG32951" i="2"/>
  <c r="FG32952" i="2"/>
  <c r="FG32953" i="2"/>
  <c r="FG32954" i="2"/>
  <c r="FG32955" i="2"/>
  <c r="FG32956" i="2"/>
  <c r="FG32957" i="2"/>
  <c r="FG32958" i="2"/>
  <c r="FG32959" i="2"/>
  <c r="FG32960" i="2"/>
  <c r="FG32961" i="2"/>
  <c r="FG32962" i="2"/>
  <c r="FG32963" i="2"/>
  <c r="FG32964" i="2"/>
  <c r="FG32965" i="2"/>
  <c r="FG32966" i="2"/>
  <c r="FG32967" i="2"/>
  <c r="FG32968" i="2"/>
  <c r="FG32969" i="2"/>
  <c r="FG32970" i="2"/>
  <c r="FG32971" i="2"/>
  <c r="FG32972" i="2"/>
  <c r="FG32973" i="2"/>
  <c r="FG32974" i="2"/>
  <c r="FG32975" i="2"/>
  <c r="FG32976" i="2"/>
  <c r="FG32977" i="2"/>
  <c r="FG32978" i="2"/>
  <c r="FG32979" i="2"/>
  <c r="FG32980" i="2"/>
  <c r="FG32981" i="2"/>
  <c r="FG32982" i="2"/>
  <c r="FG32983" i="2"/>
  <c r="FG32984" i="2"/>
  <c r="FG32985" i="2"/>
  <c r="FG32986" i="2"/>
  <c r="FG32987" i="2"/>
  <c r="FG32988" i="2"/>
  <c r="FG32989" i="2"/>
  <c r="FG32990" i="2"/>
  <c r="FG32991" i="2"/>
  <c r="FG32992" i="2"/>
  <c r="FG32993" i="2"/>
  <c r="FG32994" i="2"/>
  <c r="FG32995" i="2"/>
  <c r="FG32996" i="2"/>
  <c r="FG32997" i="2"/>
  <c r="FG32998" i="2"/>
  <c r="FG32999" i="2"/>
  <c r="FG33000" i="2"/>
  <c r="FG33001" i="2"/>
  <c r="FG33002" i="2"/>
  <c r="FG33003" i="2"/>
  <c r="FG33004" i="2"/>
  <c r="FG33005" i="2"/>
  <c r="FG33006" i="2"/>
  <c r="FG33007" i="2"/>
  <c r="FG33008" i="2"/>
  <c r="FG33009" i="2"/>
  <c r="FG33010" i="2"/>
  <c r="FG33011" i="2"/>
  <c r="FG33012" i="2"/>
  <c r="FG33013" i="2"/>
  <c r="FG33014" i="2"/>
  <c r="FG33015" i="2"/>
  <c r="FG33016" i="2"/>
  <c r="FG33017" i="2"/>
  <c r="FG33018" i="2"/>
  <c r="FG33019" i="2"/>
  <c r="FG33020" i="2"/>
  <c r="FG33021" i="2"/>
  <c r="FG33022" i="2"/>
  <c r="FG33023" i="2"/>
  <c r="FG33024" i="2"/>
  <c r="FG33025" i="2"/>
  <c r="FG33026" i="2"/>
  <c r="FG33027" i="2"/>
  <c r="FG33028" i="2"/>
  <c r="FG33029" i="2"/>
  <c r="FG33030" i="2"/>
  <c r="FG33031" i="2"/>
  <c r="FG33032" i="2"/>
  <c r="FG33033" i="2"/>
  <c r="FG33034" i="2"/>
  <c r="FG33035" i="2"/>
  <c r="FG33036" i="2"/>
  <c r="FG33037" i="2"/>
  <c r="FG33038" i="2"/>
  <c r="FG33039" i="2"/>
  <c r="FG33040" i="2"/>
  <c r="FG33041" i="2"/>
  <c r="FG33042" i="2"/>
  <c r="FG33043" i="2"/>
  <c r="FG33044" i="2"/>
  <c r="FG33045" i="2"/>
  <c r="FG33046" i="2"/>
  <c r="FG33047" i="2"/>
  <c r="FG33048" i="2"/>
  <c r="FG33049" i="2"/>
  <c r="FG33050" i="2"/>
  <c r="FG33051" i="2"/>
  <c r="FG33052" i="2"/>
  <c r="FG33053" i="2"/>
  <c r="FG33054" i="2"/>
  <c r="FG33055" i="2"/>
  <c r="FG33056" i="2"/>
  <c r="FG33057" i="2"/>
  <c r="FG33058" i="2"/>
  <c r="FG33059" i="2"/>
  <c r="FG33060" i="2"/>
  <c r="FG33061" i="2"/>
  <c r="FG33062" i="2"/>
  <c r="FG33063" i="2"/>
  <c r="FG33064" i="2"/>
  <c r="FG33065" i="2"/>
  <c r="FG33066" i="2"/>
  <c r="FG33067" i="2"/>
  <c r="FG33068" i="2"/>
  <c r="FG33069" i="2"/>
  <c r="FG33070" i="2"/>
  <c r="FG33071" i="2"/>
  <c r="FG33072" i="2"/>
  <c r="FG33073" i="2"/>
  <c r="FG33074" i="2"/>
  <c r="FG33075" i="2"/>
  <c r="FG33076" i="2"/>
  <c r="FG33077" i="2"/>
  <c r="FG33078" i="2"/>
  <c r="FG33079" i="2"/>
  <c r="FG33080" i="2"/>
  <c r="FG33081" i="2"/>
  <c r="FG33082" i="2"/>
  <c r="FG33083" i="2"/>
  <c r="FG33084" i="2"/>
  <c r="FG33085" i="2"/>
  <c r="FG33086" i="2"/>
  <c r="FG33087" i="2"/>
  <c r="FG33088" i="2"/>
  <c r="FG33089" i="2"/>
  <c r="FG33090" i="2"/>
  <c r="FG33091" i="2"/>
  <c r="FG33092" i="2"/>
  <c r="FG33093" i="2"/>
  <c r="FG33094" i="2"/>
  <c r="FG33095" i="2"/>
  <c r="FG33096" i="2"/>
  <c r="FG33097" i="2"/>
  <c r="FG33098" i="2"/>
  <c r="FG33099" i="2"/>
  <c r="FG33100" i="2"/>
  <c r="FG33101" i="2"/>
  <c r="FG33102" i="2"/>
  <c r="FG33103" i="2"/>
  <c r="FG33104" i="2"/>
  <c r="FG33105" i="2"/>
  <c r="FG33106" i="2"/>
  <c r="FG33107" i="2"/>
  <c r="FG33108" i="2"/>
  <c r="FG33109" i="2"/>
  <c r="FG33110" i="2"/>
  <c r="FG33111" i="2"/>
  <c r="FG33112" i="2"/>
  <c r="FG33113" i="2"/>
  <c r="FG33114" i="2"/>
  <c r="FG33115" i="2"/>
  <c r="FG33116" i="2"/>
  <c r="FG33117" i="2"/>
  <c r="FG33118" i="2"/>
  <c r="FG33119" i="2"/>
  <c r="FG33120" i="2"/>
  <c r="FG33121" i="2"/>
  <c r="FG33122" i="2"/>
  <c r="FG33123" i="2"/>
  <c r="FG33124" i="2"/>
  <c r="FG33125" i="2"/>
  <c r="FG33126" i="2"/>
  <c r="FG33127" i="2"/>
  <c r="FG33128" i="2"/>
  <c r="FG33129" i="2"/>
  <c r="FG33130" i="2"/>
  <c r="FG33131" i="2"/>
  <c r="FG33132" i="2"/>
  <c r="FG33133" i="2"/>
  <c r="FG33134" i="2"/>
  <c r="FG33135" i="2"/>
  <c r="FG33136" i="2"/>
  <c r="FG33137" i="2"/>
  <c r="FG33138" i="2"/>
  <c r="FG33139" i="2"/>
  <c r="FG33140" i="2"/>
  <c r="FG33141" i="2"/>
  <c r="FG33142" i="2"/>
  <c r="FG33143" i="2"/>
  <c r="FG33144" i="2"/>
  <c r="FG33145" i="2"/>
  <c r="FG33146" i="2"/>
  <c r="FG33147" i="2"/>
  <c r="FG33148" i="2"/>
  <c r="FG33149" i="2"/>
  <c r="FG33150" i="2"/>
  <c r="FG33151" i="2"/>
  <c r="FG33152" i="2"/>
  <c r="FG33153" i="2"/>
  <c r="FG33154" i="2"/>
  <c r="FG33155" i="2"/>
  <c r="FG33156" i="2"/>
  <c r="FG33157" i="2"/>
  <c r="FG33158" i="2"/>
  <c r="FG33159" i="2"/>
  <c r="FG33160" i="2"/>
  <c r="FG33161" i="2"/>
  <c r="FG33162" i="2"/>
  <c r="FG33163" i="2"/>
  <c r="FG33164" i="2"/>
  <c r="FG33165" i="2"/>
  <c r="FG33166" i="2"/>
  <c r="FG33167" i="2"/>
  <c r="FG33168" i="2"/>
  <c r="FG33169" i="2"/>
  <c r="FG33170" i="2"/>
  <c r="FG33171" i="2"/>
  <c r="FG33172" i="2"/>
  <c r="FG33173" i="2"/>
  <c r="FG33174" i="2"/>
  <c r="FG33175" i="2"/>
  <c r="FG33176" i="2"/>
  <c r="FG33177" i="2"/>
  <c r="FG33178" i="2"/>
  <c r="FG33179" i="2"/>
  <c r="FG33180" i="2"/>
  <c r="FG33181" i="2"/>
  <c r="FG33182" i="2"/>
  <c r="FG33183" i="2"/>
  <c r="FG33184" i="2"/>
  <c r="FG33185" i="2"/>
  <c r="FG33186" i="2"/>
  <c r="FG33187" i="2"/>
  <c r="FG33188" i="2"/>
  <c r="FG33189" i="2"/>
  <c r="FG33190" i="2"/>
  <c r="FG33191" i="2"/>
  <c r="FG33192" i="2"/>
  <c r="FG33193" i="2"/>
  <c r="FG33194" i="2"/>
  <c r="FG33195" i="2"/>
  <c r="FG33196" i="2"/>
  <c r="FG33197" i="2"/>
  <c r="FG33198" i="2"/>
  <c r="FG33199" i="2"/>
  <c r="FG33200" i="2"/>
  <c r="FG33201" i="2"/>
  <c r="FG33202" i="2"/>
  <c r="FG33203" i="2"/>
  <c r="FG33204" i="2"/>
  <c r="FG33205" i="2"/>
  <c r="FG33206" i="2"/>
  <c r="FG33207" i="2"/>
  <c r="FG33208" i="2"/>
  <c r="FG33209" i="2"/>
  <c r="FG33210" i="2"/>
  <c r="FG33211" i="2"/>
  <c r="FG33212" i="2"/>
  <c r="FG33213" i="2"/>
  <c r="FG33214" i="2"/>
  <c r="FG33215" i="2"/>
  <c r="FG33216" i="2"/>
  <c r="FG33217" i="2"/>
  <c r="FG33218" i="2"/>
  <c r="FG33219" i="2"/>
  <c r="FG33220" i="2"/>
  <c r="FG33221" i="2"/>
  <c r="FG33222" i="2"/>
  <c r="FG33223" i="2"/>
  <c r="FG33224" i="2"/>
  <c r="FG33225" i="2"/>
  <c r="FG33226" i="2"/>
  <c r="FG33227" i="2"/>
  <c r="FG33228" i="2"/>
  <c r="FG33229" i="2"/>
  <c r="FG33230" i="2"/>
  <c r="FG33231" i="2"/>
  <c r="FG33232" i="2"/>
  <c r="FG33233" i="2"/>
  <c r="FG33234" i="2"/>
  <c r="FG33235" i="2"/>
  <c r="FG33236" i="2"/>
  <c r="FG33237" i="2"/>
  <c r="FG33238" i="2"/>
  <c r="FG33239" i="2"/>
  <c r="FG33240" i="2"/>
  <c r="FG33241" i="2"/>
  <c r="FG33242" i="2"/>
  <c r="FG33243" i="2"/>
  <c r="FG33244" i="2"/>
  <c r="FG33245" i="2"/>
  <c r="FG33246" i="2"/>
  <c r="FG33247" i="2"/>
  <c r="FG33248" i="2"/>
  <c r="FG33249" i="2"/>
  <c r="FG33250" i="2"/>
  <c r="FG33251" i="2"/>
  <c r="FG33252" i="2"/>
  <c r="FG33253" i="2"/>
  <c r="FG33254" i="2"/>
  <c r="FG33255" i="2"/>
  <c r="FG33256" i="2"/>
  <c r="FG33257" i="2"/>
  <c r="FG33258" i="2"/>
  <c r="FG33259" i="2"/>
  <c r="FG33260" i="2"/>
  <c r="FG33261" i="2"/>
  <c r="FG33262" i="2"/>
  <c r="FG33263" i="2"/>
  <c r="FG33264" i="2"/>
  <c r="FG33265" i="2"/>
  <c r="FG33266" i="2"/>
  <c r="FG33267" i="2"/>
  <c r="FG33268" i="2"/>
  <c r="FG33269" i="2"/>
  <c r="FG33270" i="2"/>
  <c r="FG33271" i="2"/>
  <c r="FG33272" i="2"/>
  <c r="FG33273" i="2"/>
  <c r="FG33274" i="2"/>
  <c r="FG33275" i="2"/>
  <c r="FG33276" i="2"/>
  <c r="FG33277" i="2"/>
  <c r="FG33278" i="2"/>
  <c r="FG33279" i="2"/>
  <c r="FG33280" i="2"/>
  <c r="FG33281" i="2"/>
  <c r="FG33282" i="2"/>
  <c r="FG33283" i="2"/>
  <c r="FG33284" i="2"/>
  <c r="FG33285" i="2"/>
  <c r="FG33286" i="2"/>
  <c r="FG33287" i="2"/>
  <c r="FG33288" i="2"/>
  <c r="FG33289" i="2"/>
  <c r="FG33290" i="2"/>
  <c r="FG33291" i="2"/>
  <c r="FG33292" i="2"/>
  <c r="FG33293" i="2"/>
  <c r="FG33294" i="2"/>
  <c r="FG33295" i="2"/>
  <c r="FG33296" i="2"/>
  <c r="FG33297" i="2"/>
  <c r="FG33298" i="2"/>
  <c r="FG33299" i="2"/>
  <c r="FG33300" i="2"/>
  <c r="FG33301" i="2"/>
  <c r="FG33302" i="2"/>
  <c r="FG33303" i="2"/>
  <c r="FG33304" i="2"/>
  <c r="FG33305" i="2"/>
  <c r="FG33306" i="2"/>
  <c r="FG33307" i="2"/>
  <c r="FG33308" i="2"/>
  <c r="FG33309" i="2"/>
  <c r="FG33310" i="2"/>
  <c r="FG33311" i="2"/>
  <c r="FG33312" i="2"/>
  <c r="FG33313" i="2"/>
  <c r="FG33314" i="2"/>
  <c r="FG33315" i="2"/>
  <c r="FG33316" i="2"/>
  <c r="FG33317" i="2"/>
  <c r="FG33318" i="2"/>
  <c r="FG33319" i="2"/>
  <c r="FG33320" i="2"/>
  <c r="FG33321" i="2"/>
  <c r="FG33322" i="2"/>
  <c r="FG33323" i="2"/>
  <c r="FG33324" i="2"/>
  <c r="FG33325" i="2"/>
  <c r="FG33326" i="2"/>
  <c r="FG33327" i="2"/>
  <c r="FG33328" i="2"/>
  <c r="FG33329" i="2"/>
  <c r="FG33330" i="2"/>
  <c r="FG33331" i="2"/>
  <c r="FG33332" i="2"/>
  <c r="FG33333" i="2"/>
  <c r="FG33334" i="2"/>
  <c r="FG33335" i="2"/>
  <c r="FG33336" i="2"/>
  <c r="FG33337" i="2"/>
  <c r="FG33338" i="2"/>
  <c r="FG33339" i="2"/>
  <c r="FG33340" i="2"/>
  <c r="FG33341" i="2"/>
  <c r="FG33342" i="2"/>
  <c r="FG33343" i="2"/>
  <c r="FG33344" i="2"/>
  <c r="FG33345" i="2"/>
  <c r="FG33346" i="2"/>
  <c r="FG33347" i="2"/>
  <c r="FG33348" i="2"/>
  <c r="FG33349" i="2"/>
  <c r="FG33350" i="2"/>
  <c r="FG33351" i="2"/>
  <c r="FG33352" i="2"/>
  <c r="FG33353" i="2"/>
  <c r="FG33354" i="2"/>
  <c r="FG33355" i="2"/>
  <c r="FG33356" i="2"/>
  <c r="FG33357" i="2"/>
  <c r="FG33358" i="2"/>
  <c r="FG33359" i="2"/>
  <c r="FG33360" i="2"/>
  <c r="FG33361" i="2"/>
  <c r="FG33362" i="2"/>
  <c r="FG33363" i="2"/>
  <c r="FG33364" i="2"/>
  <c r="FG33365" i="2"/>
  <c r="FG33366" i="2"/>
  <c r="FG33367" i="2"/>
  <c r="FG33368" i="2"/>
  <c r="FG33369" i="2"/>
  <c r="FG33370" i="2"/>
  <c r="FG33371" i="2"/>
  <c r="FG33372" i="2"/>
  <c r="FG33373" i="2"/>
  <c r="FG33374" i="2"/>
  <c r="FG33375" i="2"/>
  <c r="FG33376" i="2"/>
  <c r="FG33377" i="2"/>
  <c r="FG33378" i="2"/>
  <c r="FG33379" i="2"/>
  <c r="FG33380" i="2"/>
  <c r="FG33381" i="2"/>
  <c r="FG33382" i="2"/>
  <c r="FG33383" i="2"/>
  <c r="FG33384" i="2"/>
  <c r="FG33385" i="2"/>
  <c r="FG33386" i="2"/>
  <c r="FG33387" i="2"/>
  <c r="FG33388" i="2"/>
  <c r="FG33389" i="2"/>
  <c r="FG33390" i="2"/>
  <c r="FG33391" i="2"/>
  <c r="FG33392" i="2"/>
  <c r="FG33393" i="2"/>
  <c r="FG33394" i="2"/>
  <c r="FG33395" i="2"/>
  <c r="FG33396" i="2"/>
  <c r="FG33397" i="2"/>
  <c r="FG33398" i="2"/>
  <c r="FG33399" i="2"/>
  <c r="FG33400" i="2"/>
  <c r="FG33401" i="2"/>
  <c r="FG33402" i="2"/>
  <c r="FG33403" i="2"/>
  <c r="FG33404" i="2"/>
  <c r="FG33405" i="2"/>
  <c r="FG33406" i="2"/>
  <c r="FG33407" i="2"/>
  <c r="FG33408" i="2"/>
  <c r="FG33409" i="2"/>
  <c r="FG33410" i="2"/>
  <c r="FG33411" i="2"/>
  <c r="FG33412" i="2"/>
  <c r="FG33413" i="2"/>
  <c r="FG33414" i="2"/>
  <c r="FG33415" i="2"/>
  <c r="FG33416" i="2"/>
  <c r="FG33417" i="2"/>
  <c r="FG33418" i="2"/>
  <c r="FG33419" i="2"/>
  <c r="FG33420" i="2"/>
  <c r="FG33421" i="2"/>
  <c r="FG33422" i="2"/>
  <c r="FG33423" i="2"/>
  <c r="FG33424" i="2"/>
  <c r="FG33425" i="2"/>
  <c r="FG33426" i="2"/>
  <c r="FG33427" i="2"/>
  <c r="FG33428" i="2"/>
  <c r="FG33429" i="2"/>
  <c r="FG33430" i="2"/>
  <c r="FG33431" i="2"/>
  <c r="FG33432" i="2"/>
  <c r="FG33433" i="2"/>
  <c r="FG33434" i="2"/>
  <c r="FG33435" i="2"/>
  <c r="FG33436" i="2"/>
  <c r="FG33437" i="2"/>
  <c r="FG33438" i="2"/>
  <c r="FG33439" i="2"/>
  <c r="FG33440" i="2"/>
  <c r="FG33441" i="2"/>
  <c r="FG33442" i="2"/>
  <c r="FG33443" i="2"/>
  <c r="FG33444" i="2"/>
  <c r="FG33445" i="2"/>
  <c r="FG33446" i="2"/>
  <c r="FG33447" i="2"/>
  <c r="FG33448" i="2"/>
  <c r="FG33449" i="2"/>
  <c r="FG33450" i="2"/>
  <c r="FG33451" i="2"/>
  <c r="FG33452" i="2"/>
  <c r="FG33453" i="2"/>
  <c r="FG33454" i="2"/>
  <c r="FG33455" i="2"/>
  <c r="FG33456" i="2"/>
  <c r="FG33457" i="2"/>
  <c r="FG33458" i="2"/>
  <c r="FG33459" i="2"/>
  <c r="FG33460" i="2"/>
  <c r="FG33461" i="2"/>
  <c r="FG33462" i="2"/>
  <c r="FG33463" i="2"/>
  <c r="FG33464" i="2"/>
  <c r="FG33465" i="2"/>
  <c r="FG33466" i="2"/>
  <c r="FG33467" i="2"/>
  <c r="FG33468" i="2"/>
  <c r="FG33469" i="2"/>
  <c r="FG33470" i="2"/>
  <c r="FG33471" i="2"/>
  <c r="FG33472" i="2"/>
  <c r="FG33473" i="2"/>
  <c r="FG33474" i="2"/>
  <c r="FG33475" i="2"/>
  <c r="FG33476" i="2"/>
  <c r="FG33477" i="2"/>
  <c r="FG33478" i="2"/>
  <c r="FG33479" i="2"/>
  <c r="FG33480" i="2"/>
  <c r="FG33481" i="2"/>
  <c r="FG33482" i="2"/>
  <c r="FG33483" i="2"/>
  <c r="FG33484" i="2"/>
  <c r="FG33485" i="2"/>
  <c r="FG33486" i="2"/>
  <c r="FG33487" i="2"/>
  <c r="FG33488" i="2"/>
  <c r="FG33489" i="2"/>
  <c r="FG33490" i="2"/>
  <c r="FG33491" i="2"/>
  <c r="FG33492" i="2"/>
  <c r="FG33493" i="2"/>
  <c r="FG33494" i="2"/>
  <c r="FG33495" i="2"/>
  <c r="FG33496" i="2"/>
  <c r="FG33497" i="2"/>
  <c r="FG33498" i="2"/>
  <c r="FG33499" i="2"/>
  <c r="FG33500" i="2"/>
  <c r="FG33501" i="2"/>
  <c r="FG33502" i="2"/>
  <c r="FG33503" i="2"/>
  <c r="FG33504" i="2"/>
  <c r="FG33505" i="2"/>
  <c r="FG33506" i="2"/>
  <c r="FG33507" i="2"/>
  <c r="FG33508" i="2"/>
  <c r="FG33509" i="2"/>
  <c r="FG33510" i="2"/>
  <c r="FG33511" i="2"/>
  <c r="FG33512" i="2"/>
  <c r="FG33513" i="2"/>
  <c r="FG33514" i="2"/>
  <c r="FG33515" i="2"/>
  <c r="FG33516" i="2"/>
  <c r="FG33517" i="2"/>
  <c r="FG33518" i="2"/>
  <c r="FG33519" i="2"/>
  <c r="FG33520" i="2"/>
  <c r="FG33521" i="2"/>
  <c r="FG33522" i="2"/>
  <c r="FG33523" i="2"/>
  <c r="FG33524" i="2"/>
  <c r="FG33525" i="2"/>
  <c r="FG33526" i="2"/>
  <c r="FG33527" i="2"/>
  <c r="FG33528" i="2"/>
  <c r="FG33529" i="2"/>
  <c r="FG33530" i="2"/>
  <c r="FG33531" i="2"/>
  <c r="FG33532" i="2"/>
  <c r="FG33533" i="2"/>
  <c r="FG33534" i="2"/>
  <c r="FG33535" i="2"/>
  <c r="FG33536" i="2"/>
  <c r="FG33537" i="2"/>
  <c r="FG33538" i="2"/>
  <c r="FG33539" i="2"/>
  <c r="FG33540" i="2"/>
  <c r="FG33541" i="2"/>
  <c r="FG33542" i="2"/>
  <c r="FG33543" i="2"/>
  <c r="FG33544" i="2"/>
  <c r="FG33545" i="2"/>
  <c r="FG33546" i="2"/>
  <c r="FG33547" i="2"/>
  <c r="FG33548" i="2"/>
  <c r="FG33549" i="2"/>
  <c r="FG33550" i="2"/>
  <c r="FG33551" i="2"/>
  <c r="FG33552" i="2"/>
  <c r="FG33553" i="2"/>
  <c r="FG33554" i="2"/>
  <c r="FG33555" i="2"/>
  <c r="FG33556" i="2"/>
  <c r="FG33557" i="2"/>
  <c r="FG33558" i="2"/>
  <c r="FG33559" i="2"/>
  <c r="FG33560" i="2"/>
  <c r="FG33561" i="2"/>
  <c r="FG33562" i="2"/>
  <c r="FG33563" i="2"/>
  <c r="FG33564" i="2"/>
  <c r="FG33565" i="2"/>
  <c r="FG33566" i="2"/>
  <c r="FG33567" i="2"/>
  <c r="FG33568" i="2"/>
  <c r="FG33569" i="2"/>
  <c r="FG33570" i="2"/>
  <c r="FG33571" i="2"/>
  <c r="FG33572" i="2"/>
  <c r="FG33573" i="2"/>
  <c r="FG33574" i="2"/>
  <c r="FG33575" i="2"/>
  <c r="FG33576" i="2"/>
  <c r="FG33577" i="2"/>
  <c r="FG33578" i="2"/>
  <c r="FG33579" i="2"/>
  <c r="FG33580" i="2"/>
  <c r="FG33581" i="2"/>
  <c r="FG33582" i="2"/>
  <c r="FG33583" i="2"/>
  <c r="FG33584" i="2"/>
  <c r="FG33585" i="2"/>
  <c r="FG33586" i="2"/>
  <c r="FG33587" i="2"/>
  <c r="FG33588" i="2"/>
  <c r="FG33589" i="2"/>
  <c r="FG33590" i="2"/>
  <c r="FG33591" i="2"/>
  <c r="FG33592" i="2"/>
  <c r="FG33593" i="2"/>
  <c r="FG33594" i="2"/>
  <c r="FG33595" i="2"/>
  <c r="FG33596" i="2"/>
  <c r="FG33597" i="2"/>
  <c r="FG33598" i="2"/>
  <c r="FG33599" i="2"/>
  <c r="FG33600" i="2"/>
  <c r="FG33601" i="2"/>
  <c r="FG33602" i="2"/>
  <c r="FG33603" i="2"/>
  <c r="FG33604" i="2"/>
  <c r="FG33605" i="2"/>
  <c r="FG33606" i="2"/>
  <c r="FG33607" i="2"/>
  <c r="FG33608" i="2"/>
  <c r="FG33609" i="2"/>
  <c r="FG33610" i="2"/>
  <c r="FG33611" i="2"/>
  <c r="FG33612" i="2"/>
  <c r="FG33613" i="2"/>
  <c r="FG33614" i="2"/>
  <c r="FG33615" i="2"/>
  <c r="FG33616" i="2"/>
  <c r="FG33617" i="2"/>
  <c r="FG33618" i="2"/>
  <c r="FG33619" i="2"/>
  <c r="FG33620" i="2"/>
  <c r="FG33621" i="2"/>
  <c r="FG33622" i="2"/>
  <c r="FG33623" i="2"/>
  <c r="FG33624" i="2"/>
  <c r="FG33625" i="2"/>
  <c r="FG33626" i="2"/>
  <c r="FG33627" i="2"/>
  <c r="FG33628" i="2"/>
  <c r="FG33629" i="2"/>
  <c r="FG33630" i="2"/>
  <c r="FG33631" i="2"/>
  <c r="FG33632" i="2"/>
  <c r="FG33633" i="2"/>
  <c r="FG33634" i="2"/>
  <c r="FG33635" i="2"/>
  <c r="FG33636" i="2"/>
  <c r="FG33637" i="2"/>
  <c r="FG33638" i="2"/>
  <c r="FG33639" i="2"/>
  <c r="FG33640" i="2"/>
  <c r="FG33641" i="2"/>
  <c r="FG33642" i="2"/>
  <c r="FG33643" i="2"/>
  <c r="FG33644" i="2"/>
  <c r="FG33645" i="2"/>
  <c r="FG33646" i="2"/>
  <c r="FG33647" i="2"/>
  <c r="FG33648" i="2"/>
  <c r="FG33649" i="2"/>
  <c r="FG33650" i="2"/>
  <c r="FG33651" i="2"/>
  <c r="FG33652" i="2"/>
  <c r="FG33653" i="2"/>
  <c r="FG33654" i="2"/>
  <c r="FG33655" i="2"/>
  <c r="FG33656" i="2"/>
  <c r="FG33657" i="2"/>
  <c r="FG33658" i="2"/>
  <c r="FG33659" i="2"/>
  <c r="FG33660" i="2"/>
  <c r="FG33661" i="2"/>
  <c r="FG33662" i="2"/>
  <c r="FG33663" i="2"/>
  <c r="FG33664" i="2"/>
  <c r="FG33665" i="2"/>
  <c r="FG33666" i="2"/>
  <c r="FG33667" i="2"/>
  <c r="FG33668" i="2"/>
  <c r="FG33669" i="2"/>
  <c r="FG33670" i="2"/>
  <c r="FG33671" i="2"/>
  <c r="FG33672" i="2"/>
  <c r="FG33673" i="2"/>
  <c r="FG33674" i="2"/>
  <c r="FG33675" i="2"/>
  <c r="FG33676" i="2"/>
  <c r="FG33677" i="2"/>
  <c r="FG33678" i="2"/>
  <c r="FG33679" i="2"/>
  <c r="FG33680" i="2"/>
  <c r="FG33681" i="2"/>
  <c r="FG33682" i="2"/>
  <c r="FG33683" i="2"/>
  <c r="FG33684" i="2"/>
  <c r="FG33685" i="2"/>
  <c r="FG33686" i="2"/>
  <c r="FG33687" i="2"/>
  <c r="FG33688" i="2"/>
  <c r="FG33689" i="2"/>
  <c r="FG33690" i="2"/>
  <c r="FG33691" i="2"/>
  <c r="FG33692" i="2"/>
  <c r="FG33693" i="2"/>
  <c r="FG33694" i="2"/>
  <c r="FG33695" i="2"/>
  <c r="FG33696" i="2"/>
  <c r="FG33697" i="2"/>
  <c r="FG33698" i="2"/>
  <c r="FG33699" i="2"/>
  <c r="FG33700" i="2"/>
  <c r="FG33701" i="2"/>
  <c r="FG33702" i="2"/>
  <c r="FG33703" i="2"/>
  <c r="FG33704" i="2"/>
  <c r="FG33705" i="2"/>
  <c r="FG33706" i="2"/>
  <c r="FG33707" i="2"/>
  <c r="FG33708" i="2"/>
  <c r="FG33709" i="2"/>
  <c r="FG33710" i="2"/>
  <c r="FG33711" i="2"/>
  <c r="FG33712" i="2"/>
  <c r="FG33713" i="2"/>
  <c r="FG33714" i="2"/>
  <c r="FG33715" i="2"/>
  <c r="FG33716" i="2"/>
  <c r="FG33717" i="2"/>
  <c r="FG33718" i="2"/>
  <c r="FG33719" i="2"/>
  <c r="FG33720" i="2"/>
  <c r="FG33721" i="2"/>
  <c r="FG33722" i="2"/>
  <c r="FG33723" i="2"/>
  <c r="FG33724" i="2"/>
  <c r="FG33725" i="2"/>
  <c r="FG33726" i="2"/>
  <c r="FG33727" i="2"/>
  <c r="FG33728" i="2"/>
  <c r="FG33729" i="2"/>
  <c r="FG33730" i="2"/>
  <c r="FG33731" i="2"/>
  <c r="FG33732" i="2"/>
  <c r="FG33733" i="2"/>
  <c r="FG33734" i="2"/>
  <c r="FG33735" i="2"/>
  <c r="FG33736" i="2"/>
  <c r="FG33737" i="2"/>
  <c r="FG33738" i="2"/>
  <c r="FG33739" i="2"/>
  <c r="FG33740" i="2"/>
  <c r="FG33741" i="2"/>
  <c r="FG33742" i="2"/>
  <c r="FG33743" i="2"/>
  <c r="FG33744" i="2"/>
  <c r="FG33745" i="2"/>
  <c r="FG33746" i="2"/>
  <c r="FG33747" i="2"/>
  <c r="FG33748" i="2"/>
  <c r="FG33749" i="2"/>
  <c r="FG33750" i="2"/>
  <c r="FG33751" i="2"/>
  <c r="FG33752" i="2"/>
  <c r="FG33753" i="2"/>
  <c r="FG33754" i="2"/>
  <c r="FG33755" i="2"/>
  <c r="FG33756" i="2"/>
  <c r="FG33757" i="2"/>
  <c r="FG33758" i="2"/>
  <c r="FG33759" i="2"/>
  <c r="FG33760" i="2"/>
  <c r="FG33761" i="2"/>
  <c r="FG33762" i="2"/>
  <c r="FG33763" i="2"/>
  <c r="FG33764" i="2"/>
  <c r="FG33765" i="2"/>
  <c r="FG33766" i="2"/>
  <c r="FG33767" i="2"/>
  <c r="FG33768" i="2"/>
  <c r="FG33769" i="2"/>
  <c r="FG33770" i="2"/>
  <c r="FG33771" i="2"/>
  <c r="FG33772" i="2"/>
  <c r="FG33773" i="2"/>
  <c r="FG33774" i="2"/>
  <c r="FG33775" i="2"/>
  <c r="FG33776" i="2"/>
  <c r="FG33777" i="2"/>
  <c r="FG33778" i="2"/>
  <c r="FG33779" i="2"/>
  <c r="FG33780" i="2"/>
  <c r="FG33781" i="2"/>
  <c r="FG33782" i="2"/>
  <c r="FG33783" i="2"/>
  <c r="FG33784" i="2"/>
  <c r="FG33785" i="2"/>
  <c r="FG33786" i="2"/>
  <c r="FG33787" i="2"/>
  <c r="FG33788" i="2"/>
  <c r="FG33789" i="2"/>
  <c r="FG33790" i="2"/>
  <c r="FG33791" i="2"/>
  <c r="FG33792" i="2"/>
  <c r="FG33793" i="2"/>
  <c r="FG33794" i="2"/>
  <c r="FG33795" i="2"/>
  <c r="FG33796" i="2"/>
  <c r="FG33797" i="2"/>
  <c r="FG33798" i="2"/>
  <c r="FG33799" i="2"/>
  <c r="FG33800" i="2"/>
  <c r="FG33801" i="2"/>
  <c r="FG33802" i="2"/>
  <c r="FG33803" i="2"/>
  <c r="FG33804" i="2"/>
  <c r="FG33805" i="2"/>
  <c r="FG33806" i="2"/>
  <c r="FG33807" i="2"/>
  <c r="FG33808" i="2"/>
  <c r="FG33809" i="2"/>
  <c r="FG33810" i="2"/>
  <c r="FG33811" i="2"/>
  <c r="FG33812" i="2"/>
  <c r="FG33813" i="2"/>
  <c r="FG33814" i="2"/>
  <c r="FG33815" i="2"/>
  <c r="FG33816" i="2"/>
  <c r="FG33817" i="2"/>
  <c r="FG33818" i="2"/>
  <c r="FG33819" i="2"/>
  <c r="FG33820" i="2"/>
  <c r="FG33821" i="2"/>
  <c r="FG33822" i="2"/>
  <c r="FG33823" i="2"/>
  <c r="FG33824" i="2"/>
  <c r="FG33825" i="2"/>
  <c r="FG33826" i="2"/>
  <c r="FG33827" i="2"/>
  <c r="FG33828" i="2"/>
  <c r="FG33829" i="2"/>
  <c r="FG33830" i="2"/>
  <c r="FG33831" i="2"/>
  <c r="FG33832" i="2"/>
  <c r="FG33833" i="2"/>
  <c r="FG33834" i="2"/>
  <c r="FG33835" i="2"/>
  <c r="FG33836" i="2"/>
  <c r="FG33837" i="2"/>
  <c r="FG33838" i="2"/>
  <c r="FG33839" i="2"/>
  <c r="FG33840" i="2"/>
  <c r="FG33841" i="2"/>
  <c r="FG33842" i="2"/>
  <c r="FG33843" i="2"/>
  <c r="FG33844" i="2"/>
  <c r="FG33845" i="2"/>
  <c r="FG33846" i="2"/>
  <c r="FG33847" i="2"/>
  <c r="FG33848" i="2"/>
  <c r="FG33849" i="2"/>
  <c r="FG33850" i="2"/>
  <c r="FG33851" i="2"/>
  <c r="FG33852" i="2"/>
  <c r="FG33853" i="2"/>
  <c r="FG33854" i="2"/>
  <c r="FG33855" i="2"/>
  <c r="FG33856" i="2"/>
  <c r="FG33857" i="2"/>
  <c r="FG33858" i="2"/>
  <c r="FG33859" i="2"/>
  <c r="FG33860" i="2"/>
  <c r="FG33861" i="2"/>
  <c r="FG33862" i="2"/>
  <c r="FG33863" i="2"/>
  <c r="FG33864" i="2"/>
  <c r="FG33865" i="2"/>
  <c r="FG33866" i="2"/>
  <c r="FG33867" i="2"/>
  <c r="FG33868" i="2"/>
  <c r="FG33869" i="2"/>
  <c r="FG33870" i="2"/>
  <c r="FG33871" i="2"/>
  <c r="FG33872" i="2"/>
  <c r="FG33873" i="2"/>
  <c r="FG33874" i="2"/>
  <c r="FG33875" i="2"/>
  <c r="FG33876" i="2"/>
  <c r="FG33877" i="2"/>
  <c r="FG33878" i="2"/>
  <c r="FG33879" i="2"/>
  <c r="FG33880" i="2"/>
  <c r="FG33881" i="2"/>
  <c r="FG33882" i="2"/>
  <c r="FG33883" i="2"/>
  <c r="FG33884" i="2"/>
  <c r="FG33885" i="2"/>
  <c r="FG33886" i="2"/>
  <c r="FG33887" i="2"/>
  <c r="FG33888" i="2"/>
  <c r="FG33889" i="2"/>
  <c r="FG33890" i="2"/>
  <c r="FG33891" i="2"/>
  <c r="FG33892" i="2"/>
  <c r="FG33893" i="2"/>
  <c r="FG33894" i="2"/>
  <c r="FG33895" i="2"/>
  <c r="FG33896" i="2"/>
  <c r="FG33897" i="2"/>
  <c r="FG33898" i="2"/>
  <c r="FG33899" i="2"/>
  <c r="FG33900" i="2"/>
  <c r="FG33901" i="2"/>
  <c r="FG33902" i="2"/>
  <c r="FG33903" i="2"/>
  <c r="FG33904" i="2"/>
  <c r="FG33905" i="2"/>
  <c r="FG33906" i="2"/>
  <c r="FG33907" i="2"/>
  <c r="FG33908" i="2"/>
  <c r="FG33909" i="2"/>
  <c r="FG33910" i="2"/>
  <c r="FG33911" i="2"/>
  <c r="FG33912" i="2"/>
  <c r="FG33913" i="2"/>
  <c r="FG33914" i="2"/>
  <c r="FG33915" i="2"/>
  <c r="FG33916" i="2"/>
  <c r="FG33917" i="2"/>
  <c r="FG33918" i="2"/>
  <c r="FG33919" i="2"/>
  <c r="FG33920" i="2"/>
  <c r="FG33921" i="2"/>
  <c r="FG33922" i="2"/>
  <c r="FG33923" i="2"/>
  <c r="FG33924" i="2"/>
  <c r="FG33925" i="2"/>
  <c r="FG33926" i="2"/>
  <c r="FG33927" i="2"/>
  <c r="FG33928" i="2"/>
  <c r="FG33929" i="2"/>
  <c r="FG33930" i="2"/>
  <c r="FG33931" i="2"/>
  <c r="FG33932" i="2"/>
  <c r="FG33933" i="2"/>
  <c r="FG33934" i="2"/>
  <c r="FG33935" i="2"/>
  <c r="FG33936" i="2"/>
  <c r="FG33937" i="2"/>
  <c r="FG33938" i="2"/>
  <c r="FG33939" i="2"/>
  <c r="FG33940" i="2"/>
  <c r="FG33941" i="2"/>
  <c r="FG33942" i="2"/>
  <c r="FG33943" i="2"/>
  <c r="FG33944" i="2"/>
  <c r="FG33945" i="2"/>
  <c r="FG33946" i="2"/>
  <c r="FG33947" i="2"/>
  <c r="FG33948" i="2"/>
  <c r="FG33949" i="2"/>
  <c r="FG33950" i="2"/>
  <c r="FG33951" i="2"/>
  <c r="FG33952" i="2"/>
  <c r="FG33953" i="2"/>
  <c r="FG33954" i="2"/>
  <c r="FG33955" i="2"/>
  <c r="FG33956" i="2"/>
  <c r="FG33957" i="2"/>
  <c r="FG33958" i="2"/>
  <c r="FG33959" i="2"/>
  <c r="FG33960" i="2"/>
  <c r="FG33961" i="2"/>
  <c r="FG33962" i="2"/>
  <c r="FG33963" i="2"/>
  <c r="FG33964" i="2"/>
  <c r="FG33965" i="2"/>
  <c r="FG33966" i="2"/>
  <c r="FG33967" i="2"/>
  <c r="FG33968" i="2"/>
  <c r="FG33969" i="2"/>
  <c r="FG33970" i="2"/>
  <c r="FG33971" i="2"/>
  <c r="FG33972" i="2"/>
  <c r="FG33973" i="2"/>
  <c r="FG33974" i="2"/>
  <c r="FG33975" i="2"/>
  <c r="FG33976" i="2"/>
  <c r="FG33977" i="2"/>
  <c r="FG33978" i="2"/>
  <c r="FG33979" i="2"/>
  <c r="FG33980" i="2"/>
  <c r="FG33981" i="2"/>
  <c r="FG33982" i="2"/>
  <c r="FG33983" i="2"/>
  <c r="FG33984" i="2"/>
  <c r="FG33985" i="2"/>
  <c r="FG33986" i="2"/>
  <c r="FG33987" i="2"/>
  <c r="FG33988" i="2"/>
  <c r="FG33989" i="2"/>
  <c r="FG33990" i="2"/>
  <c r="FG33991" i="2"/>
  <c r="FG33992" i="2"/>
  <c r="FG33993" i="2"/>
  <c r="FG33994" i="2"/>
  <c r="FG33995" i="2"/>
  <c r="FG33996" i="2"/>
  <c r="FG33997" i="2"/>
  <c r="FG33998" i="2"/>
  <c r="FG33999" i="2"/>
  <c r="FG34000" i="2"/>
  <c r="FG34001" i="2"/>
  <c r="FG34002" i="2"/>
  <c r="FG34003" i="2"/>
  <c r="FG34004" i="2"/>
  <c r="FG34005" i="2"/>
  <c r="FG34006" i="2"/>
  <c r="FG34007" i="2"/>
  <c r="FG34008" i="2"/>
  <c r="FG34009" i="2"/>
  <c r="FG34010" i="2"/>
  <c r="FG34011" i="2"/>
  <c r="FG34012" i="2"/>
  <c r="FG34013" i="2"/>
  <c r="FG34014" i="2"/>
  <c r="FG34015" i="2"/>
  <c r="FG34016" i="2"/>
  <c r="FG34017" i="2"/>
  <c r="FG34018" i="2"/>
  <c r="FG34019" i="2"/>
  <c r="FG34020" i="2"/>
  <c r="FG34021" i="2"/>
  <c r="FG34022" i="2"/>
  <c r="FG34023" i="2"/>
  <c r="FG34024" i="2"/>
  <c r="FG34025" i="2"/>
  <c r="FG34026" i="2"/>
  <c r="FG34027" i="2"/>
  <c r="FG34028" i="2"/>
  <c r="FG34029" i="2"/>
  <c r="FG34030" i="2"/>
  <c r="FG34031" i="2"/>
  <c r="FG34032" i="2"/>
  <c r="FG34033" i="2"/>
  <c r="FG34034" i="2"/>
  <c r="FG34035" i="2"/>
  <c r="FG34036" i="2"/>
  <c r="FG34037" i="2"/>
  <c r="FG34038" i="2"/>
  <c r="FG34039" i="2"/>
  <c r="FG34040" i="2"/>
  <c r="FG34041" i="2"/>
  <c r="FG34042" i="2"/>
  <c r="FG34043" i="2"/>
  <c r="FG34044" i="2"/>
  <c r="FG34045" i="2"/>
  <c r="FG34046" i="2"/>
  <c r="FG34047" i="2"/>
  <c r="FG34048" i="2"/>
  <c r="FG34049" i="2"/>
  <c r="FG34050" i="2"/>
  <c r="FG34051" i="2"/>
  <c r="FG34052" i="2"/>
  <c r="FG34053" i="2"/>
  <c r="FG34054" i="2"/>
  <c r="FG34055" i="2"/>
  <c r="FG34056" i="2"/>
  <c r="FG34057" i="2"/>
  <c r="FG34058" i="2"/>
  <c r="FG34059" i="2"/>
  <c r="FG34060" i="2"/>
  <c r="FG34061" i="2"/>
  <c r="FG34062" i="2"/>
  <c r="FG34063" i="2"/>
  <c r="FG34064" i="2"/>
  <c r="FG34065" i="2"/>
  <c r="FG34066" i="2"/>
  <c r="FG34067" i="2"/>
  <c r="FG34068" i="2"/>
  <c r="FG34069" i="2"/>
  <c r="FG34070" i="2"/>
  <c r="FG34071" i="2"/>
  <c r="FG34072" i="2"/>
  <c r="FG34073" i="2"/>
  <c r="FG34074" i="2"/>
  <c r="FG34075" i="2"/>
  <c r="FG34076" i="2"/>
  <c r="FG34077" i="2"/>
  <c r="FG34078" i="2"/>
  <c r="FG34079" i="2"/>
  <c r="FG34080" i="2"/>
  <c r="FG34081" i="2"/>
  <c r="FG34082" i="2"/>
  <c r="FG34083" i="2"/>
  <c r="FG34084" i="2"/>
  <c r="FG34085" i="2"/>
  <c r="FG34086" i="2"/>
  <c r="FG34087" i="2"/>
  <c r="FG34088" i="2"/>
  <c r="FG34089" i="2"/>
  <c r="FG34090" i="2"/>
  <c r="FG34091" i="2"/>
  <c r="FG34092" i="2"/>
  <c r="FG34093" i="2"/>
  <c r="FG34094" i="2"/>
  <c r="FG34095" i="2"/>
  <c r="FG34096" i="2"/>
  <c r="FG34097" i="2"/>
  <c r="FG34098" i="2"/>
  <c r="FG34099" i="2"/>
  <c r="FG34100" i="2"/>
  <c r="FG34101" i="2"/>
  <c r="FG34102" i="2"/>
  <c r="FG34103" i="2"/>
  <c r="FG34104" i="2"/>
  <c r="FG34105" i="2"/>
  <c r="FG34106" i="2"/>
  <c r="FG34107" i="2"/>
  <c r="FG34108" i="2"/>
  <c r="FG34109" i="2"/>
  <c r="FG34110" i="2"/>
  <c r="FG34111" i="2"/>
  <c r="FG34112" i="2"/>
  <c r="FG34113" i="2"/>
  <c r="FG34114" i="2"/>
  <c r="FG34115" i="2"/>
  <c r="FG34116" i="2"/>
  <c r="FG34117" i="2"/>
  <c r="FG34118" i="2"/>
  <c r="FG34119" i="2"/>
  <c r="FG34120" i="2"/>
  <c r="FG34121" i="2"/>
  <c r="FG34122" i="2"/>
  <c r="FG34123" i="2"/>
  <c r="FG34124" i="2"/>
  <c r="FG34125" i="2"/>
  <c r="FG34126" i="2"/>
  <c r="FG34127" i="2"/>
  <c r="FG34128" i="2"/>
  <c r="FG34129" i="2"/>
  <c r="FG34130" i="2"/>
  <c r="FG34131" i="2"/>
  <c r="FG34132" i="2"/>
  <c r="FG34133" i="2"/>
  <c r="FG34134" i="2"/>
  <c r="FG34135" i="2"/>
  <c r="FG34136" i="2"/>
  <c r="FG34137" i="2"/>
  <c r="FG34138" i="2"/>
  <c r="FG34139" i="2"/>
  <c r="FG34140" i="2"/>
  <c r="FG34141" i="2"/>
  <c r="FG34142" i="2"/>
  <c r="FG34143" i="2"/>
  <c r="FG34144" i="2"/>
  <c r="FG34145" i="2"/>
  <c r="FG34146" i="2"/>
  <c r="FG34147" i="2"/>
  <c r="FG34148" i="2"/>
  <c r="FG34149" i="2"/>
  <c r="FG34150" i="2"/>
  <c r="FG34151" i="2"/>
  <c r="FG34152" i="2"/>
  <c r="FG34153" i="2"/>
  <c r="FG34154" i="2"/>
  <c r="FG34155" i="2"/>
  <c r="FG34156" i="2"/>
  <c r="FG34157" i="2"/>
  <c r="FG34158" i="2"/>
  <c r="FG34159" i="2"/>
  <c r="FG34160" i="2"/>
  <c r="FG34161" i="2"/>
  <c r="FG34162" i="2"/>
  <c r="FG34163" i="2"/>
  <c r="FG34164" i="2"/>
  <c r="FG34165" i="2"/>
  <c r="FG34166" i="2"/>
  <c r="FG34167" i="2"/>
  <c r="FG34168" i="2"/>
  <c r="FG34169" i="2"/>
  <c r="FG34170" i="2"/>
  <c r="FG34171" i="2"/>
  <c r="FG34172" i="2"/>
  <c r="FG34173" i="2"/>
  <c r="FG34174" i="2"/>
  <c r="FG34175" i="2"/>
  <c r="FG34176" i="2"/>
  <c r="FG34177" i="2"/>
  <c r="FG34178" i="2"/>
  <c r="FG34179" i="2"/>
  <c r="FG34180" i="2"/>
  <c r="FG34181" i="2"/>
  <c r="FG34182" i="2"/>
  <c r="FG34183" i="2"/>
  <c r="FG34184" i="2"/>
  <c r="FG34185" i="2"/>
  <c r="FG34186" i="2"/>
  <c r="FG34187" i="2"/>
  <c r="FG34188" i="2"/>
  <c r="FG34189" i="2"/>
  <c r="FG34190" i="2"/>
  <c r="FG34191" i="2"/>
  <c r="FG34192" i="2"/>
  <c r="FG34193" i="2"/>
  <c r="FG34194" i="2"/>
  <c r="FG34195" i="2"/>
  <c r="FG34196" i="2"/>
  <c r="FG34197" i="2"/>
  <c r="FG34198" i="2"/>
  <c r="FG34199" i="2"/>
  <c r="FG34200" i="2"/>
  <c r="FG34201" i="2"/>
  <c r="FG34202" i="2"/>
  <c r="FG34203" i="2"/>
  <c r="FG34204" i="2"/>
  <c r="FG34205" i="2"/>
  <c r="FG34206" i="2"/>
  <c r="FG34207" i="2"/>
  <c r="FG34208" i="2"/>
  <c r="FG34209" i="2"/>
  <c r="FG34210" i="2"/>
  <c r="FG34211" i="2"/>
  <c r="FG34212" i="2"/>
  <c r="FG34213" i="2"/>
  <c r="FG34214" i="2"/>
  <c r="FG34215" i="2"/>
  <c r="FG34216" i="2"/>
  <c r="FG34217" i="2"/>
  <c r="FG34218" i="2"/>
  <c r="FG34219" i="2"/>
  <c r="FG34220" i="2"/>
  <c r="FG34221" i="2"/>
  <c r="FG34222" i="2"/>
  <c r="FG34223" i="2"/>
  <c r="FG34224" i="2"/>
  <c r="FG34225" i="2"/>
  <c r="FG34226" i="2"/>
  <c r="FG34227" i="2"/>
  <c r="FG34228" i="2"/>
  <c r="FG34229" i="2"/>
  <c r="FG34230" i="2"/>
  <c r="FG34231" i="2"/>
  <c r="FG34232" i="2"/>
  <c r="FG34233" i="2"/>
  <c r="FG34234" i="2"/>
  <c r="FG34235" i="2"/>
  <c r="FG34236" i="2"/>
  <c r="FG34237" i="2"/>
  <c r="FG34238" i="2"/>
  <c r="FG34239" i="2"/>
  <c r="FG34240" i="2"/>
  <c r="FG34241" i="2"/>
  <c r="FG34242" i="2"/>
  <c r="FG34243" i="2"/>
  <c r="FG34244" i="2"/>
  <c r="FG34245" i="2"/>
  <c r="FG34246" i="2"/>
  <c r="FG34247" i="2"/>
  <c r="FG34248" i="2"/>
  <c r="FG34249" i="2"/>
  <c r="FG34250" i="2"/>
  <c r="FG34251" i="2"/>
  <c r="FG34252" i="2"/>
  <c r="FG34253" i="2"/>
  <c r="FG34254" i="2"/>
  <c r="FG34255" i="2"/>
  <c r="FG34256" i="2"/>
  <c r="FG34257" i="2"/>
  <c r="FG34258" i="2"/>
  <c r="FG34259" i="2"/>
  <c r="FG34260" i="2"/>
  <c r="FG34261" i="2"/>
  <c r="FG34262" i="2"/>
  <c r="FG34263" i="2"/>
  <c r="FG34264" i="2"/>
  <c r="FG34265" i="2"/>
  <c r="FG34266" i="2"/>
  <c r="FG34267" i="2"/>
  <c r="FG34268" i="2"/>
  <c r="FG34269" i="2"/>
  <c r="FG34270" i="2"/>
  <c r="FG34271" i="2"/>
  <c r="FG34272" i="2"/>
  <c r="FG34273" i="2"/>
  <c r="FG34274" i="2"/>
  <c r="FG34275" i="2"/>
  <c r="FG34276" i="2"/>
  <c r="FG34277" i="2"/>
  <c r="FG34278" i="2"/>
  <c r="FG34279" i="2"/>
  <c r="FG34280" i="2"/>
  <c r="FG34281" i="2"/>
  <c r="FG34282" i="2"/>
  <c r="FG34283" i="2"/>
  <c r="FG34284" i="2"/>
  <c r="FG34285" i="2"/>
  <c r="FG34286" i="2"/>
  <c r="FG34287" i="2"/>
  <c r="FG34288" i="2"/>
  <c r="FG34289" i="2"/>
  <c r="FG34290" i="2"/>
  <c r="FG34291" i="2"/>
  <c r="FG34292" i="2"/>
  <c r="FG34293" i="2"/>
  <c r="FG34294" i="2"/>
  <c r="FG34295" i="2"/>
  <c r="FG34296" i="2"/>
  <c r="FG34297" i="2"/>
  <c r="FG34298" i="2"/>
  <c r="FG34299" i="2"/>
  <c r="FG34300" i="2"/>
  <c r="FG34301" i="2"/>
  <c r="FG34302" i="2"/>
  <c r="FG34303" i="2"/>
  <c r="FG34304" i="2"/>
  <c r="FG34305" i="2"/>
  <c r="FG34306" i="2"/>
  <c r="FG34307" i="2"/>
  <c r="FG34308" i="2"/>
  <c r="FG34309" i="2"/>
  <c r="FG34310" i="2"/>
  <c r="FG34311" i="2"/>
  <c r="FG34312" i="2"/>
  <c r="FG34313" i="2"/>
  <c r="FG34314" i="2"/>
  <c r="FG34315" i="2"/>
  <c r="FG34316" i="2"/>
  <c r="FG34317" i="2"/>
  <c r="FG34318" i="2"/>
  <c r="FG34319" i="2"/>
  <c r="FG34320" i="2"/>
  <c r="FG34321" i="2"/>
  <c r="FG34322" i="2"/>
  <c r="FG34323" i="2"/>
  <c r="FG34324" i="2"/>
  <c r="FG34325" i="2"/>
  <c r="FG34326" i="2"/>
  <c r="FG34327" i="2"/>
  <c r="FG34328" i="2"/>
  <c r="FG34329" i="2"/>
  <c r="FG34330" i="2"/>
  <c r="FG34331" i="2"/>
  <c r="FG34332" i="2"/>
  <c r="FG34333" i="2"/>
  <c r="FG34334" i="2"/>
  <c r="FG34335" i="2"/>
  <c r="FG34336" i="2"/>
  <c r="FG34337" i="2"/>
  <c r="FG34338" i="2"/>
  <c r="FG34339" i="2"/>
  <c r="FG34340" i="2"/>
  <c r="FG34341" i="2"/>
  <c r="FG34342" i="2"/>
  <c r="FG34343" i="2"/>
  <c r="FG34344" i="2"/>
  <c r="FG34345" i="2"/>
  <c r="FG34346" i="2"/>
  <c r="FG34347" i="2"/>
  <c r="FG34348" i="2"/>
  <c r="FG34349" i="2"/>
  <c r="FG34350" i="2"/>
  <c r="FG34351" i="2"/>
  <c r="FG34352" i="2"/>
  <c r="FG34353" i="2"/>
  <c r="FG34354" i="2"/>
  <c r="FG34355" i="2"/>
  <c r="FG34356" i="2"/>
  <c r="FG34357" i="2"/>
  <c r="FG34358" i="2"/>
  <c r="FG34359" i="2"/>
  <c r="FG34360" i="2"/>
  <c r="FG34361" i="2"/>
  <c r="FG34362" i="2"/>
  <c r="FG34363" i="2"/>
  <c r="FG34364" i="2"/>
  <c r="FG34365" i="2"/>
  <c r="FG34366" i="2"/>
  <c r="FG34367" i="2"/>
  <c r="FG34368" i="2"/>
  <c r="FG34369" i="2"/>
  <c r="FG34370" i="2"/>
  <c r="FG34371" i="2"/>
  <c r="FG34372" i="2"/>
  <c r="FG34373" i="2"/>
  <c r="FG34374" i="2"/>
  <c r="FG34375" i="2"/>
  <c r="FG34376" i="2"/>
  <c r="FG34377" i="2"/>
  <c r="FG34378" i="2"/>
  <c r="FG34379" i="2"/>
  <c r="FG34380" i="2"/>
  <c r="FG34381" i="2"/>
  <c r="FG34382" i="2"/>
  <c r="FG34383" i="2"/>
  <c r="FG34384" i="2"/>
  <c r="FG34385" i="2"/>
  <c r="FG34386" i="2"/>
  <c r="FG34387" i="2"/>
  <c r="FG34388" i="2"/>
  <c r="FG34389" i="2"/>
  <c r="FG34390" i="2"/>
  <c r="FG34391" i="2"/>
  <c r="FG34392" i="2"/>
  <c r="FG34393" i="2"/>
  <c r="FG34394" i="2"/>
  <c r="FG34395" i="2"/>
  <c r="FG34396" i="2"/>
  <c r="FG34397" i="2"/>
  <c r="FG34398" i="2"/>
  <c r="FG34399" i="2"/>
  <c r="FG34400" i="2"/>
  <c r="FG34401" i="2"/>
  <c r="FG34402" i="2"/>
  <c r="FG34403" i="2"/>
  <c r="FG34404" i="2"/>
  <c r="FG34405" i="2"/>
  <c r="FG34406" i="2"/>
  <c r="FG34407" i="2"/>
  <c r="FG34408" i="2"/>
  <c r="FG34409" i="2"/>
  <c r="FG34410" i="2"/>
  <c r="FG34411" i="2"/>
  <c r="FG34412" i="2"/>
  <c r="FG34413" i="2"/>
  <c r="FG34414" i="2"/>
  <c r="FG34415" i="2"/>
  <c r="FG34416" i="2"/>
  <c r="FG34417" i="2"/>
  <c r="FG34418" i="2"/>
  <c r="FG34419" i="2"/>
  <c r="FG34420" i="2"/>
  <c r="FG34421" i="2"/>
  <c r="FG34422" i="2"/>
  <c r="FG34423" i="2"/>
  <c r="FG34424" i="2"/>
  <c r="FG34425" i="2"/>
  <c r="FG34426" i="2"/>
  <c r="FG34427" i="2"/>
  <c r="FG34428" i="2"/>
  <c r="FG34429" i="2"/>
  <c r="FG34430" i="2"/>
  <c r="FG34431" i="2"/>
  <c r="FG34432" i="2"/>
  <c r="FG34433" i="2"/>
  <c r="FG34434" i="2"/>
  <c r="FG34435" i="2"/>
  <c r="FG34436" i="2"/>
  <c r="FG34437" i="2"/>
  <c r="FG34438" i="2"/>
  <c r="FG34439" i="2"/>
  <c r="FG34440" i="2"/>
  <c r="FG34441" i="2"/>
  <c r="FG34442" i="2"/>
  <c r="FG34443" i="2"/>
  <c r="FG34444" i="2"/>
  <c r="FG34445" i="2"/>
  <c r="FG34446" i="2"/>
  <c r="FG34447" i="2"/>
  <c r="FG34448" i="2"/>
  <c r="FG34449" i="2"/>
  <c r="FG34450" i="2"/>
  <c r="FG34451" i="2"/>
  <c r="FG34452" i="2"/>
  <c r="FG34453" i="2"/>
  <c r="FG34454" i="2"/>
  <c r="FG34455" i="2"/>
  <c r="FG34456" i="2"/>
  <c r="FG34457" i="2"/>
  <c r="FG34458" i="2"/>
  <c r="FG34459" i="2"/>
  <c r="FG34460" i="2"/>
  <c r="FG34461" i="2"/>
  <c r="FG34462" i="2"/>
  <c r="FG34463" i="2"/>
  <c r="FG34464" i="2"/>
  <c r="FG34465" i="2"/>
  <c r="FG34466" i="2"/>
  <c r="FG34467" i="2"/>
  <c r="FG34468" i="2"/>
  <c r="FG34469" i="2"/>
  <c r="FG34470" i="2"/>
  <c r="FG34471" i="2"/>
  <c r="FG34472" i="2"/>
  <c r="FG34473" i="2"/>
  <c r="FG34474" i="2"/>
  <c r="FG34475" i="2"/>
  <c r="FG34476" i="2"/>
  <c r="FG34477" i="2"/>
  <c r="FG34478" i="2"/>
  <c r="FG34479" i="2"/>
  <c r="FG34480" i="2"/>
  <c r="FG34481" i="2"/>
  <c r="FG34482" i="2"/>
  <c r="FG34483" i="2"/>
  <c r="FG34484" i="2"/>
  <c r="FG34485" i="2"/>
  <c r="FG34486" i="2"/>
  <c r="FG34487" i="2"/>
  <c r="FG34488" i="2"/>
  <c r="FG34489" i="2"/>
  <c r="FG34490" i="2"/>
  <c r="FG34491" i="2"/>
  <c r="FG34492" i="2"/>
  <c r="FG34493" i="2"/>
  <c r="FG34494" i="2"/>
  <c r="FG34495" i="2"/>
  <c r="FG34496" i="2"/>
  <c r="FG34497" i="2"/>
  <c r="FG34498" i="2"/>
  <c r="FG34499" i="2"/>
  <c r="FG34500" i="2"/>
  <c r="FG34501" i="2"/>
  <c r="FG34502" i="2"/>
  <c r="FG34503" i="2"/>
  <c r="FG34504" i="2"/>
  <c r="FG34505" i="2"/>
  <c r="FG34506" i="2"/>
  <c r="FG34507" i="2"/>
  <c r="FG34508" i="2"/>
  <c r="FG34509" i="2"/>
  <c r="FG34510" i="2"/>
  <c r="FG34511" i="2"/>
  <c r="FG34512" i="2"/>
  <c r="FG34513" i="2"/>
  <c r="FG34514" i="2"/>
  <c r="FG34515" i="2"/>
  <c r="FG34516" i="2"/>
  <c r="FG34517" i="2"/>
  <c r="FG34518" i="2"/>
  <c r="FG34519" i="2"/>
  <c r="FG34520" i="2"/>
  <c r="FG34521" i="2"/>
  <c r="FG34522" i="2"/>
  <c r="FG34523" i="2"/>
  <c r="FG34524" i="2"/>
  <c r="FG34525" i="2"/>
  <c r="FG34526" i="2"/>
  <c r="FG34527" i="2"/>
  <c r="FG34528" i="2"/>
  <c r="FG34529" i="2"/>
  <c r="FG34530" i="2"/>
  <c r="FG34531" i="2"/>
  <c r="FG34532" i="2"/>
  <c r="FG34533" i="2"/>
  <c r="FG34534" i="2"/>
  <c r="FG34535" i="2"/>
  <c r="FG34536" i="2"/>
  <c r="FG34537" i="2"/>
  <c r="FG34538" i="2"/>
  <c r="FG34539" i="2"/>
  <c r="FG34540" i="2"/>
  <c r="FG34541" i="2"/>
  <c r="FG34542" i="2"/>
  <c r="FG34543" i="2"/>
  <c r="FG34544" i="2"/>
  <c r="FG34545" i="2"/>
  <c r="FG34546" i="2"/>
  <c r="FG34547" i="2"/>
  <c r="FG34548" i="2"/>
  <c r="FG34549" i="2"/>
  <c r="FG34550" i="2"/>
  <c r="FG34551" i="2"/>
  <c r="FG34552" i="2"/>
  <c r="FG34553" i="2"/>
  <c r="FG34554" i="2"/>
  <c r="FG34555" i="2"/>
  <c r="FG34556" i="2"/>
  <c r="FG34557" i="2"/>
  <c r="FG34558" i="2"/>
  <c r="FG34559" i="2"/>
  <c r="FG34560" i="2"/>
  <c r="FG34561" i="2"/>
  <c r="FG34562" i="2"/>
  <c r="FG34563" i="2"/>
  <c r="FG34564" i="2"/>
  <c r="FG34565" i="2"/>
  <c r="FG34566" i="2"/>
  <c r="FG34567" i="2"/>
  <c r="FG34568" i="2"/>
  <c r="FG34569" i="2"/>
  <c r="FG34570" i="2"/>
  <c r="FG34571" i="2"/>
  <c r="FG34572" i="2"/>
  <c r="FG34573" i="2"/>
  <c r="FG34574" i="2"/>
  <c r="FG34575" i="2"/>
  <c r="FG34576" i="2"/>
  <c r="FG34577" i="2"/>
  <c r="FG34578" i="2"/>
  <c r="FG34579" i="2"/>
  <c r="FG34580" i="2"/>
  <c r="FG34581" i="2"/>
  <c r="FG34582" i="2"/>
  <c r="FG34583" i="2"/>
  <c r="FG34584" i="2"/>
  <c r="FG34585" i="2"/>
  <c r="FG34586" i="2"/>
  <c r="FG34587" i="2"/>
  <c r="FG34588" i="2"/>
  <c r="FG34589" i="2"/>
  <c r="FG34590" i="2"/>
  <c r="FG34591" i="2"/>
  <c r="FG34592" i="2"/>
  <c r="FG34593" i="2"/>
  <c r="FG34594" i="2"/>
  <c r="FG34595" i="2"/>
  <c r="FG34596" i="2"/>
  <c r="FG34597" i="2"/>
  <c r="FG34598" i="2"/>
  <c r="FG34599" i="2"/>
  <c r="FG34600" i="2"/>
  <c r="FG34601" i="2"/>
  <c r="FG34602" i="2"/>
  <c r="FG34603" i="2"/>
  <c r="FG34604" i="2"/>
  <c r="FG34605" i="2"/>
  <c r="FG34606" i="2"/>
  <c r="FG34607" i="2"/>
  <c r="FG34608" i="2"/>
  <c r="FG34609" i="2"/>
  <c r="FG34610" i="2"/>
  <c r="FG34611" i="2"/>
  <c r="FG34612" i="2"/>
  <c r="FG34613" i="2"/>
  <c r="FG34614" i="2"/>
  <c r="FG34615" i="2"/>
  <c r="FG34616" i="2"/>
  <c r="FG34617" i="2"/>
  <c r="FG34618" i="2"/>
  <c r="FG34619" i="2"/>
  <c r="FG34620" i="2"/>
  <c r="FG34621" i="2"/>
  <c r="FG34622" i="2"/>
  <c r="FG34623" i="2"/>
  <c r="FG34624" i="2"/>
  <c r="FG34625" i="2"/>
  <c r="FG34626" i="2"/>
  <c r="FG34627" i="2"/>
  <c r="FG34628" i="2"/>
  <c r="FG34629" i="2"/>
  <c r="FG34630" i="2"/>
  <c r="FG34631" i="2"/>
  <c r="FG34632" i="2"/>
  <c r="FG34633" i="2"/>
  <c r="FG34634" i="2"/>
  <c r="FG34635" i="2"/>
  <c r="FG34636" i="2"/>
  <c r="FG34637" i="2"/>
  <c r="FG34638" i="2"/>
  <c r="FG34639" i="2"/>
  <c r="FG34640" i="2"/>
  <c r="FG34641" i="2"/>
  <c r="FG34642" i="2"/>
  <c r="FG34643" i="2"/>
  <c r="FG34644" i="2"/>
  <c r="FG34645" i="2"/>
  <c r="FG34646" i="2"/>
  <c r="FG34647" i="2"/>
  <c r="FG34648" i="2"/>
  <c r="FG34649" i="2"/>
  <c r="FG34650" i="2"/>
  <c r="FG34651" i="2"/>
  <c r="FG34652" i="2"/>
  <c r="FG34653" i="2"/>
  <c r="FG34654" i="2"/>
  <c r="FG34655" i="2"/>
  <c r="FG34656" i="2"/>
  <c r="FG34657" i="2"/>
  <c r="FG34658" i="2"/>
  <c r="FG34659" i="2"/>
  <c r="FG34660" i="2"/>
  <c r="FG34661" i="2"/>
  <c r="FG34662" i="2"/>
  <c r="FG34663" i="2"/>
  <c r="FG34664" i="2"/>
  <c r="FG34665" i="2"/>
  <c r="FG34666" i="2"/>
  <c r="FG34667" i="2"/>
  <c r="FG34668" i="2"/>
  <c r="FG34669" i="2"/>
  <c r="FG34670" i="2"/>
  <c r="FG34671" i="2"/>
  <c r="FG34672" i="2"/>
  <c r="FG34673" i="2"/>
  <c r="FG34674" i="2"/>
  <c r="FG34675" i="2"/>
  <c r="FG34676" i="2"/>
  <c r="FG34677" i="2"/>
  <c r="FG34678" i="2"/>
  <c r="FG34679" i="2"/>
  <c r="FG34680" i="2"/>
  <c r="FG34681" i="2"/>
  <c r="FG34682" i="2"/>
  <c r="FG34683" i="2"/>
  <c r="FG34684" i="2"/>
  <c r="FG34685" i="2"/>
  <c r="FG34686" i="2"/>
  <c r="FG34687" i="2"/>
  <c r="FG34688" i="2"/>
  <c r="FG34689" i="2"/>
  <c r="FG34690" i="2"/>
  <c r="FG34691" i="2"/>
  <c r="FG34692" i="2"/>
  <c r="FG34693" i="2"/>
  <c r="FG34694" i="2"/>
  <c r="FG34695" i="2"/>
  <c r="FG34696" i="2"/>
  <c r="FG34697" i="2"/>
  <c r="FG34698" i="2"/>
  <c r="FG34699" i="2"/>
  <c r="FG34700" i="2"/>
  <c r="FG34701" i="2"/>
  <c r="FG34702" i="2"/>
  <c r="FG34703" i="2"/>
  <c r="FG34704" i="2"/>
  <c r="FG34705" i="2"/>
  <c r="FG34706" i="2"/>
  <c r="FG34707" i="2"/>
  <c r="FG34708" i="2"/>
  <c r="FG34709" i="2"/>
  <c r="FG34710" i="2"/>
  <c r="FG34711" i="2"/>
  <c r="FG34712" i="2"/>
  <c r="FG34713" i="2"/>
  <c r="FG34714" i="2"/>
  <c r="FG34715" i="2"/>
  <c r="FG34716" i="2"/>
  <c r="FG34717" i="2"/>
  <c r="FG34718" i="2"/>
  <c r="FG34719" i="2"/>
  <c r="FG34720" i="2"/>
  <c r="FG34721" i="2"/>
  <c r="FG34722" i="2"/>
  <c r="FG34723" i="2"/>
  <c r="FG34724" i="2"/>
  <c r="FG34725" i="2"/>
  <c r="FG34726" i="2"/>
  <c r="FG34727" i="2"/>
  <c r="FG34728" i="2"/>
  <c r="FG34729" i="2"/>
  <c r="FG34730" i="2"/>
  <c r="FG34731" i="2"/>
  <c r="FG34732" i="2"/>
  <c r="FG34733" i="2"/>
  <c r="FG34734" i="2"/>
  <c r="FG34735" i="2"/>
  <c r="FG34736" i="2"/>
  <c r="FG34737" i="2"/>
  <c r="FG34738" i="2"/>
  <c r="FG34739" i="2"/>
  <c r="FG34740" i="2"/>
  <c r="FG34741" i="2"/>
  <c r="FG34742" i="2"/>
  <c r="FG34743" i="2"/>
  <c r="FG34744" i="2"/>
  <c r="FG34745" i="2"/>
  <c r="FG34746" i="2"/>
  <c r="FG34747" i="2"/>
  <c r="FG34748" i="2"/>
  <c r="FG34749" i="2"/>
  <c r="FG34750" i="2"/>
  <c r="FG34751" i="2"/>
  <c r="FG34752" i="2"/>
  <c r="FG34753" i="2"/>
  <c r="FG34754" i="2"/>
  <c r="FG34755" i="2"/>
  <c r="FG34756" i="2"/>
  <c r="FG34757" i="2"/>
  <c r="FG34758" i="2"/>
  <c r="FG34759" i="2"/>
  <c r="FG34760" i="2"/>
  <c r="FG34761" i="2"/>
  <c r="FG34762" i="2"/>
  <c r="FG34763" i="2"/>
  <c r="FG34764" i="2"/>
  <c r="FG34765" i="2"/>
  <c r="FG34766" i="2"/>
  <c r="FG34767" i="2"/>
  <c r="FG34768" i="2"/>
  <c r="FG34769" i="2"/>
  <c r="FG34770" i="2"/>
  <c r="FG34771" i="2"/>
  <c r="FG34772" i="2"/>
  <c r="FG34773" i="2"/>
  <c r="FG34774" i="2"/>
  <c r="FG34775" i="2"/>
  <c r="FG34776" i="2"/>
  <c r="FG34777" i="2"/>
  <c r="FG34778" i="2"/>
  <c r="FG34779" i="2"/>
  <c r="FG34780" i="2"/>
  <c r="FG34781" i="2"/>
  <c r="FG34782" i="2"/>
  <c r="FG34783" i="2"/>
  <c r="FG34784" i="2"/>
  <c r="FG34785" i="2"/>
  <c r="FG34786" i="2"/>
  <c r="FG34787" i="2"/>
  <c r="FG34788" i="2"/>
  <c r="FG34789" i="2"/>
  <c r="FG34790" i="2"/>
  <c r="FG34791" i="2"/>
  <c r="FG34792" i="2"/>
  <c r="FG34793" i="2"/>
  <c r="FG34794" i="2"/>
  <c r="FG34795" i="2"/>
  <c r="FG34796" i="2"/>
  <c r="FG34797" i="2"/>
  <c r="FG34798" i="2"/>
  <c r="FG34799" i="2"/>
  <c r="FG34800" i="2"/>
  <c r="FG34801" i="2"/>
  <c r="FG34802" i="2"/>
  <c r="FG34803" i="2"/>
  <c r="FG34804" i="2"/>
  <c r="FG34805" i="2"/>
  <c r="FG34806" i="2"/>
  <c r="FG34807" i="2"/>
  <c r="FG34808" i="2"/>
  <c r="FG34809" i="2"/>
  <c r="FG34810" i="2"/>
  <c r="FG34811" i="2"/>
  <c r="FG34812" i="2"/>
  <c r="FG34813" i="2"/>
  <c r="FG34814" i="2"/>
  <c r="FG34815" i="2"/>
  <c r="FG34816" i="2"/>
  <c r="FG34817" i="2"/>
  <c r="FG34818" i="2"/>
  <c r="FG34819" i="2"/>
  <c r="FG34820" i="2"/>
  <c r="FG34821" i="2"/>
  <c r="FG34822" i="2"/>
  <c r="FG34823" i="2"/>
  <c r="FG34824" i="2"/>
  <c r="FG34825" i="2"/>
  <c r="FG34826" i="2"/>
  <c r="FG34827" i="2"/>
  <c r="FG34828" i="2"/>
  <c r="FG34829" i="2"/>
  <c r="FG34830" i="2"/>
  <c r="FG34831" i="2"/>
  <c r="FG34832" i="2"/>
  <c r="FG34833" i="2"/>
  <c r="FG34834" i="2"/>
  <c r="FG34835" i="2"/>
  <c r="FG34836" i="2"/>
  <c r="FG34837" i="2"/>
  <c r="FG34838" i="2"/>
  <c r="FG34839" i="2"/>
  <c r="FG34840" i="2"/>
  <c r="FG34841" i="2"/>
  <c r="FG34842" i="2"/>
  <c r="FG34843" i="2"/>
  <c r="FG34844" i="2"/>
  <c r="FG34845" i="2"/>
  <c r="FG34846" i="2"/>
  <c r="FG34847" i="2"/>
  <c r="FG34848" i="2"/>
  <c r="FG34849" i="2"/>
  <c r="FG34850" i="2"/>
  <c r="FG34851" i="2"/>
  <c r="FG34852" i="2"/>
  <c r="FG34853" i="2"/>
  <c r="FG34854" i="2"/>
  <c r="FG34855" i="2"/>
  <c r="FG34856" i="2"/>
  <c r="FG34857" i="2"/>
  <c r="FG34858" i="2"/>
  <c r="FG34859" i="2"/>
  <c r="FG34860" i="2"/>
  <c r="FG34861" i="2"/>
  <c r="FG34862" i="2"/>
  <c r="FG34863" i="2"/>
  <c r="FG34864" i="2"/>
  <c r="FG34865" i="2"/>
  <c r="FG34866" i="2"/>
  <c r="FG34867" i="2"/>
  <c r="FG34868" i="2"/>
  <c r="FG34869" i="2"/>
  <c r="FG34870" i="2"/>
  <c r="FG34871" i="2"/>
  <c r="FG34872" i="2"/>
  <c r="FG34873" i="2"/>
  <c r="FG34874" i="2"/>
  <c r="FG34875" i="2"/>
  <c r="FG34876" i="2"/>
  <c r="FG34877" i="2"/>
  <c r="FG34878" i="2"/>
  <c r="FG34879" i="2"/>
  <c r="FG34880" i="2"/>
  <c r="FG34881" i="2"/>
  <c r="FG34882" i="2"/>
  <c r="FG34883" i="2"/>
  <c r="FG34884" i="2"/>
  <c r="FG34885" i="2"/>
  <c r="FG34886" i="2"/>
  <c r="FG34887" i="2"/>
  <c r="FG34888" i="2"/>
  <c r="FG34889" i="2"/>
  <c r="FG34890" i="2"/>
  <c r="FG34891" i="2"/>
  <c r="FG34892" i="2"/>
  <c r="FG34893" i="2"/>
  <c r="FG34894" i="2"/>
  <c r="FG34895" i="2"/>
  <c r="FG34896" i="2"/>
  <c r="FG34897" i="2"/>
  <c r="FG34898" i="2"/>
  <c r="FG34899" i="2"/>
  <c r="FG34900" i="2"/>
  <c r="FG34901" i="2"/>
  <c r="FG34902" i="2"/>
  <c r="FG34903" i="2"/>
  <c r="FG34904" i="2"/>
  <c r="FG34905" i="2"/>
  <c r="FG34906" i="2"/>
  <c r="FG34907" i="2"/>
  <c r="FG34908" i="2"/>
  <c r="FG34909" i="2"/>
  <c r="FG34910" i="2"/>
  <c r="FG34911" i="2"/>
  <c r="FG34912" i="2"/>
  <c r="FG34913" i="2"/>
  <c r="FG34914" i="2"/>
  <c r="FG34915" i="2"/>
  <c r="FG34916" i="2"/>
  <c r="FG34917" i="2"/>
  <c r="FG34918" i="2"/>
  <c r="FG34919" i="2"/>
  <c r="FG34920" i="2"/>
  <c r="FG34921" i="2"/>
  <c r="FG34922" i="2"/>
  <c r="FG34923" i="2"/>
  <c r="FG34924" i="2"/>
  <c r="FG34925" i="2"/>
  <c r="FG34926" i="2"/>
  <c r="FG34927" i="2"/>
  <c r="FG34928" i="2"/>
  <c r="FG34929" i="2"/>
  <c r="FG34930" i="2"/>
  <c r="FG34931" i="2"/>
  <c r="FG34932" i="2"/>
  <c r="FG34933" i="2"/>
  <c r="FG34934" i="2"/>
  <c r="FG34935" i="2"/>
  <c r="FG34936" i="2"/>
  <c r="FG34937" i="2"/>
  <c r="FG34938" i="2"/>
  <c r="FG34939" i="2"/>
  <c r="FG34940" i="2"/>
  <c r="FG34941" i="2"/>
  <c r="FG34942" i="2"/>
  <c r="FG34943" i="2"/>
  <c r="FG34944" i="2"/>
  <c r="FG34945" i="2"/>
  <c r="FG34946" i="2"/>
  <c r="FG34947" i="2"/>
  <c r="FG34948" i="2"/>
  <c r="FG34949" i="2"/>
  <c r="FG34950" i="2"/>
  <c r="FG34951" i="2"/>
  <c r="FG34952" i="2"/>
  <c r="FG34953" i="2"/>
  <c r="FG34954" i="2"/>
  <c r="FG34955" i="2"/>
  <c r="FG34956" i="2"/>
  <c r="FG34957" i="2"/>
  <c r="FG34958" i="2"/>
  <c r="FG34959" i="2"/>
  <c r="FG34960" i="2"/>
  <c r="FG34961" i="2"/>
  <c r="FG34962" i="2"/>
  <c r="FG34963" i="2"/>
  <c r="FG34964" i="2"/>
  <c r="FG34965" i="2"/>
  <c r="FG34966" i="2"/>
  <c r="FG34967" i="2"/>
  <c r="FG34968" i="2"/>
  <c r="FG34969" i="2"/>
  <c r="FG34970" i="2"/>
  <c r="FG34971" i="2"/>
  <c r="FG34972" i="2"/>
  <c r="FG34973" i="2"/>
  <c r="FG34974" i="2"/>
  <c r="FG34975" i="2"/>
  <c r="FG34976" i="2"/>
  <c r="FG34977" i="2"/>
  <c r="FG34978" i="2"/>
  <c r="FG34979" i="2"/>
  <c r="FG34980" i="2"/>
  <c r="FG34981" i="2"/>
  <c r="FG34982" i="2"/>
  <c r="FG34983" i="2"/>
  <c r="FG34984" i="2"/>
  <c r="FG34985" i="2"/>
  <c r="FG34986" i="2"/>
  <c r="FG34987" i="2"/>
  <c r="FG34988" i="2"/>
  <c r="FG34989" i="2"/>
  <c r="FG34990" i="2"/>
  <c r="FG34991" i="2"/>
  <c r="FG34992" i="2"/>
  <c r="FG34993" i="2"/>
  <c r="FG34994" i="2"/>
  <c r="FG34995" i="2"/>
  <c r="FG34996" i="2"/>
  <c r="FG34997" i="2"/>
  <c r="FG34998" i="2"/>
  <c r="FG34999" i="2"/>
  <c r="FG35000" i="2"/>
  <c r="FG35001" i="2"/>
  <c r="FG35002" i="2"/>
  <c r="FG35003" i="2"/>
  <c r="FG35004" i="2"/>
  <c r="FG35005" i="2"/>
  <c r="FG35006" i="2"/>
  <c r="FG35007" i="2"/>
  <c r="FG35008" i="2"/>
  <c r="FG35009" i="2"/>
  <c r="FG35010" i="2"/>
  <c r="FG35011" i="2"/>
  <c r="FG35012" i="2"/>
  <c r="FG35013" i="2"/>
  <c r="FG35014" i="2"/>
  <c r="FG35015" i="2"/>
  <c r="FG35016" i="2"/>
  <c r="FG35017" i="2"/>
  <c r="FG35018" i="2"/>
  <c r="FG35019" i="2"/>
  <c r="FG35020" i="2"/>
  <c r="FG35021" i="2"/>
  <c r="FG35022" i="2"/>
  <c r="FG35023" i="2"/>
  <c r="FG35024" i="2"/>
  <c r="FG35025" i="2"/>
  <c r="FG35026" i="2"/>
  <c r="FG35027" i="2"/>
  <c r="FG35028" i="2"/>
  <c r="FG35029" i="2"/>
  <c r="FG35030" i="2"/>
  <c r="FG35031" i="2"/>
  <c r="FG35032" i="2"/>
  <c r="FG35033" i="2"/>
  <c r="FG35034" i="2"/>
  <c r="FG35035" i="2"/>
  <c r="FG35036" i="2"/>
  <c r="FG35037" i="2"/>
  <c r="FG35038" i="2"/>
  <c r="FG35039" i="2"/>
  <c r="FG35040" i="2"/>
  <c r="FG35041" i="2"/>
  <c r="FG35042" i="2"/>
  <c r="FG35043" i="2"/>
  <c r="FG35044" i="2"/>
  <c r="FG35045" i="2"/>
  <c r="FG35046" i="2"/>
  <c r="FG35047" i="2"/>
  <c r="FG35048" i="2"/>
  <c r="FG35049" i="2"/>
  <c r="FG35050" i="2"/>
  <c r="FG35051" i="2"/>
  <c r="FG35052" i="2"/>
  <c r="FG35053" i="2"/>
  <c r="FG35054" i="2"/>
  <c r="FG35055" i="2"/>
  <c r="FG35056" i="2"/>
  <c r="FG35057" i="2"/>
  <c r="FG35058" i="2"/>
  <c r="FG35059" i="2"/>
  <c r="FG35060" i="2"/>
  <c r="FG35061" i="2"/>
  <c r="FG35062" i="2"/>
  <c r="FG35063" i="2"/>
  <c r="FG35064" i="2"/>
  <c r="FG35065" i="2"/>
  <c r="FG35066" i="2"/>
  <c r="FG35067" i="2"/>
  <c r="FG35068" i="2"/>
  <c r="FG35069" i="2"/>
  <c r="FG35070" i="2"/>
  <c r="FG35071" i="2"/>
  <c r="FG35072" i="2"/>
  <c r="FG35073" i="2"/>
  <c r="FG35074" i="2"/>
  <c r="FG35075" i="2"/>
  <c r="FG35076" i="2"/>
  <c r="FG35077" i="2"/>
  <c r="FG35078" i="2"/>
  <c r="FG35079" i="2"/>
  <c r="FG35080" i="2"/>
  <c r="FG35081" i="2"/>
  <c r="FG35082" i="2"/>
  <c r="FG35083" i="2"/>
  <c r="FG35084" i="2"/>
  <c r="FG35085" i="2"/>
  <c r="FG35086" i="2"/>
  <c r="FG35087" i="2"/>
  <c r="FG35088" i="2"/>
  <c r="FG35089" i="2"/>
  <c r="FG35090" i="2"/>
  <c r="FG35091" i="2"/>
  <c r="FG35092" i="2"/>
  <c r="FG35093" i="2"/>
  <c r="FG35094" i="2"/>
  <c r="FG35095" i="2"/>
  <c r="FG35096" i="2"/>
  <c r="FG35097" i="2"/>
  <c r="FG35098" i="2"/>
  <c r="FG35099" i="2"/>
  <c r="FG35100" i="2"/>
  <c r="FG35101" i="2"/>
  <c r="FG35102" i="2"/>
  <c r="FG35103" i="2"/>
  <c r="FG35104" i="2"/>
  <c r="FG35105" i="2"/>
  <c r="FG35106" i="2"/>
  <c r="FG35107" i="2"/>
  <c r="FG35108" i="2"/>
  <c r="FG35109" i="2"/>
  <c r="FG35110" i="2"/>
  <c r="FG35111" i="2"/>
  <c r="FG35112" i="2"/>
  <c r="FG35113" i="2"/>
  <c r="FG35114" i="2"/>
  <c r="FG35115" i="2"/>
  <c r="FG35116" i="2"/>
  <c r="FG35117" i="2"/>
  <c r="FG35118" i="2"/>
  <c r="FG35119" i="2"/>
  <c r="FG35120" i="2"/>
  <c r="FG35121" i="2"/>
  <c r="FG35122" i="2"/>
  <c r="FG35123" i="2"/>
  <c r="FG35124" i="2"/>
  <c r="FG35125" i="2"/>
  <c r="FG35126" i="2"/>
  <c r="FG35127" i="2"/>
  <c r="FG35128" i="2"/>
  <c r="FG35129" i="2"/>
  <c r="FG35130" i="2"/>
  <c r="FG35131" i="2"/>
  <c r="FG35132" i="2"/>
  <c r="FG35133" i="2"/>
  <c r="FG35134" i="2"/>
  <c r="FG35135" i="2"/>
  <c r="FG35136" i="2"/>
  <c r="FG35137" i="2"/>
  <c r="FG35138" i="2"/>
  <c r="FG35139" i="2"/>
  <c r="FG35140" i="2"/>
  <c r="FG35141" i="2"/>
  <c r="FG35142" i="2"/>
  <c r="FG35143" i="2"/>
  <c r="FG35144" i="2"/>
  <c r="FG35145" i="2"/>
  <c r="FG35146" i="2"/>
  <c r="FG35147" i="2"/>
  <c r="FG35148" i="2"/>
  <c r="FG35149" i="2"/>
  <c r="FG35150" i="2"/>
  <c r="FG35151" i="2"/>
  <c r="FG35152" i="2"/>
  <c r="FG35153" i="2"/>
  <c r="FG35154" i="2"/>
  <c r="FG35155" i="2"/>
  <c r="FG35156" i="2"/>
  <c r="FG35157" i="2"/>
  <c r="FG35158" i="2"/>
  <c r="FG35159" i="2"/>
  <c r="FG35160" i="2"/>
  <c r="FG35161" i="2"/>
  <c r="FG35162" i="2"/>
  <c r="FG35163" i="2"/>
  <c r="FG35164" i="2"/>
  <c r="FG35165" i="2"/>
  <c r="FG35166" i="2"/>
  <c r="FG35167" i="2"/>
  <c r="FG35168" i="2"/>
  <c r="FG35169" i="2"/>
  <c r="FG35170" i="2"/>
  <c r="FG35171" i="2"/>
  <c r="FG35172" i="2"/>
  <c r="FG35173" i="2"/>
  <c r="FG35174" i="2"/>
  <c r="FG35175" i="2"/>
  <c r="FG35176" i="2"/>
  <c r="FG35177" i="2"/>
  <c r="FG35178" i="2"/>
  <c r="FG35179" i="2"/>
  <c r="FG35180" i="2"/>
  <c r="FG35181" i="2"/>
  <c r="FG35182" i="2"/>
  <c r="FG35183" i="2"/>
  <c r="FG35184" i="2"/>
  <c r="FG35185" i="2"/>
  <c r="FG35186" i="2"/>
  <c r="FG35187" i="2"/>
  <c r="FG35188" i="2"/>
  <c r="FG35189" i="2"/>
  <c r="FG35190" i="2"/>
  <c r="FG35191" i="2"/>
  <c r="FG35192" i="2"/>
  <c r="FG35193" i="2"/>
  <c r="FG35194" i="2"/>
  <c r="FG35195" i="2"/>
  <c r="FG35196" i="2"/>
  <c r="FG35197" i="2"/>
  <c r="FG35198" i="2"/>
  <c r="FG35199" i="2"/>
  <c r="FG35200" i="2"/>
  <c r="FG35201" i="2"/>
  <c r="FG35202" i="2"/>
  <c r="FG35203" i="2"/>
  <c r="FG35204" i="2"/>
  <c r="FG35205" i="2"/>
  <c r="FG35206" i="2"/>
  <c r="FG35207" i="2"/>
  <c r="FG35208" i="2"/>
  <c r="FG35209" i="2"/>
  <c r="FG35210" i="2"/>
  <c r="FG35211" i="2"/>
  <c r="FG35212" i="2"/>
  <c r="FG35213" i="2"/>
  <c r="FG35214" i="2"/>
  <c r="FG35215" i="2"/>
  <c r="FG35216" i="2"/>
  <c r="FG35217" i="2"/>
  <c r="FG35218" i="2"/>
  <c r="FG35219" i="2"/>
  <c r="FG35220" i="2"/>
  <c r="FG35221" i="2"/>
  <c r="FG35222" i="2"/>
  <c r="FG35223" i="2"/>
  <c r="FG35224" i="2"/>
  <c r="FG35225" i="2"/>
  <c r="FG35226" i="2"/>
  <c r="FG35227" i="2"/>
  <c r="FG35228" i="2"/>
  <c r="FG35229" i="2"/>
  <c r="FG35230" i="2"/>
  <c r="FG35231" i="2"/>
  <c r="FG35232" i="2"/>
  <c r="FG35233" i="2"/>
  <c r="FG35234" i="2"/>
  <c r="FG35235" i="2"/>
  <c r="FG35236" i="2"/>
  <c r="FG35237" i="2"/>
  <c r="FG35238" i="2"/>
  <c r="FG35239" i="2"/>
  <c r="FG35240" i="2"/>
  <c r="FG35241" i="2"/>
  <c r="FG35242" i="2"/>
  <c r="FG35243" i="2"/>
  <c r="FG35244" i="2"/>
  <c r="FG35245" i="2"/>
  <c r="FG35246" i="2"/>
  <c r="FG35247" i="2"/>
  <c r="FG35248" i="2"/>
  <c r="FG35249" i="2"/>
  <c r="FG35250" i="2"/>
  <c r="FG35251" i="2"/>
  <c r="FG35252" i="2"/>
  <c r="FG35253" i="2"/>
  <c r="FG35254" i="2"/>
  <c r="FG35255" i="2"/>
  <c r="FG35256" i="2"/>
  <c r="FG35257" i="2"/>
  <c r="FG35258" i="2"/>
  <c r="FG35259" i="2"/>
  <c r="FG35260" i="2"/>
  <c r="FG35261" i="2"/>
  <c r="FG35262" i="2"/>
  <c r="FG35263" i="2"/>
  <c r="FG35264" i="2"/>
  <c r="FG35265" i="2"/>
  <c r="FG35266" i="2"/>
  <c r="FG35267" i="2"/>
  <c r="FG35268" i="2"/>
  <c r="FG35269" i="2"/>
  <c r="FG35270" i="2"/>
  <c r="FG35271" i="2"/>
  <c r="FG35272" i="2"/>
  <c r="FG35273" i="2"/>
  <c r="FG35274" i="2"/>
  <c r="FG35275" i="2"/>
  <c r="FG35276" i="2"/>
  <c r="FG35277" i="2"/>
  <c r="FG35278" i="2"/>
  <c r="FG35279" i="2"/>
  <c r="FG35280" i="2"/>
  <c r="FG35281" i="2"/>
  <c r="FG35282" i="2"/>
  <c r="FG35283" i="2"/>
  <c r="FG35284" i="2"/>
  <c r="FG35285" i="2"/>
  <c r="FG35286" i="2"/>
  <c r="FG35287" i="2"/>
  <c r="FG35288" i="2"/>
  <c r="FG35289" i="2"/>
  <c r="FG35290" i="2"/>
  <c r="FG35291" i="2"/>
  <c r="FG35292" i="2"/>
  <c r="FG35293" i="2"/>
  <c r="FG35294" i="2"/>
  <c r="FG35295" i="2"/>
  <c r="FG35296" i="2"/>
  <c r="FG35297" i="2"/>
  <c r="FG35298" i="2"/>
  <c r="FG35299" i="2"/>
  <c r="FG35300" i="2"/>
  <c r="FG35301" i="2"/>
  <c r="FG35302" i="2"/>
  <c r="FG35303" i="2"/>
  <c r="FG35304" i="2"/>
  <c r="FG35305" i="2"/>
  <c r="FG35306" i="2"/>
  <c r="FG35307" i="2"/>
  <c r="FG35308" i="2"/>
  <c r="FG35309" i="2"/>
  <c r="FG35310" i="2"/>
  <c r="FG35311" i="2"/>
  <c r="FG35312" i="2"/>
  <c r="FG35313" i="2"/>
  <c r="FG35314" i="2"/>
  <c r="FG35315" i="2"/>
  <c r="FG35316" i="2"/>
  <c r="FG35317" i="2"/>
  <c r="FG35318" i="2"/>
  <c r="FG35319" i="2"/>
  <c r="FG35320" i="2"/>
  <c r="FG35321" i="2"/>
  <c r="FG35322" i="2"/>
  <c r="FG35323" i="2"/>
  <c r="FG35324" i="2"/>
  <c r="FG35325" i="2"/>
  <c r="FG35326" i="2"/>
  <c r="FG35327" i="2"/>
  <c r="FG35328" i="2"/>
  <c r="FG35329" i="2"/>
  <c r="FG35330" i="2"/>
  <c r="FG35331" i="2"/>
  <c r="FG35332" i="2"/>
  <c r="FG35333" i="2"/>
  <c r="FG35334" i="2"/>
  <c r="FG35335" i="2"/>
  <c r="FG35336" i="2"/>
  <c r="FG35337" i="2"/>
  <c r="FG35338" i="2"/>
  <c r="FG35339" i="2"/>
  <c r="FG35340" i="2"/>
  <c r="FG35341" i="2"/>
  <c r="FG35342" i="2"/>
  <c r="FG35343" i="2"/>
  <c r="FG35344" i="2"/>
  <c r="FG35345" i="2"/>
  <c r="FG35346" i="2"/>
  <c r="FG35347" i="2"/>
  <c r="FG35348" i="2"/>
  <c r="FG35349" i="2"/>
  <c r="FG35350" i="2"/>
  <c r="FG35351" i="2"/>
  <c r="FG35352" i="2"/>
  <c r="FG35353" i="2"/>
  <c r="FG35354" i="2"/>
  <c r="FG35355" i="2"/>
  <c r="FG35356" i="2"/>
  <c r="FG35357" i="2"/>
  <c r="FG35358" i="2"/>
  <c r="FG35359" i="2"/>
  <c r="FG35360" i="2"/>
  <c r="FG35361" i="2"/>
  <c r="FG35362" i="2"/>
  <c r="FG35363" i="2"/>
  <c r="FG35364" i="2"/>
  <c r="FG35365" i="2"/>
  <c r="FG35366" i="2"/>
  <c r="FG35367" i="2"/>
  <c r="FG35368" i="2"/>
  <c r="FG35369" i="2"/>
  <c r="FG35370" i="2"/>
  <c r="FG35371" i="2"/>
  <c r="FG35372" i="2"/>
  <c r="FG35373" i="2"/>
  <c r="FG35374" i="2"/>
  <c r="FG35375" i="2"/>
  <c r="FG35376" i="2"/>
  <c r="FG35377" i="2"/>
  <c r="FG35378" i="2"/>
  <c r="FG35379" i="2"/>
  <c r="FG35380" i="2"/>
  <c r="FG35381" i="2"/>
  <c r="FG35382" i="2"/>
  <c r="FG35383" i="2"/>
  <c r="FG35384" i="2"/>
  <c r="FG35385" i="2"/>
  <c r="FG35386" i="2"/>
  <c r="FG35387" i="2"/>
  <c r="FG35388" i="2"/>
  <c r="FG35389" i="2"/>
  <c r="FG35390" i="2"/>
  <c r="FG35391" i="2"/>
  <c r="FG35392" i="2"/>
  <c r="FG35393" i="2"/>
  <c r="FG35394" i="2"/>
  <c r="FG35395" i="2"/>
  <c r="FG35396" i="2"/>
  <c r="FG35397" i="2"/>
  <c r="FG35398" i="2"/>
  <c r="FG35399" i="2"/>
  <c r="FG35400" i="2"/>
  <c r="FG35401" i="2"/>
  <c r="FG35402" i="2"/>
  <c r="FG35403" i="2"/>
  <c r="FG35404" i="2"/>
  <c r="FG35405" i="2"/>
  <c r="FG35406" i="2"/>
  <c r="FG35407" i="2"/>
  <c r="FG35408" i="2"/>
  <c r="FG35409" i="2"/>
  <c r="FG35410" i="2"/>
  <c r="FG35411" i="2"/>
  <c r="FG35412" i="2"/>
  <c r="FG35413" i="2"/>
  <c r="FG35414" i="2"/>
  <c r="FG35415" i="2"/>
  <c r="FG35416" i="2"/>
  <c r="FG35417" i="2"/>
  <c r="FG35418" i="2"/>
  <c r="FG35419" i="2"/>
  <c r="FG35420" i="2"/>
  <c r="FG35421" i="2"/>
  <c r="FG35422" i="2"/>
  <c r="FG35423" i="2"/>
  <c r="FG35424" i="2"/>
  <c r="FG35425" i="2"/>
  <c r="FG35426" i="2"/>
  <c r="FG35427" i="2"/>
  <c r="FG35428" i="2"/>
  <c r="FG35429" i="2"/>
  <c r="FG35430" i="2"/>
  <c r="FG35431" i="2"/>
  <c r="FG35432" i="2"/>
  <c r="FG35433" i="2"/>
  <c r="FG35434" i="2"/>
  <c r="FG35435" i="2"/>
  <c r="FG35436" i="2"/>
  <c r="FG35437" i="2"/>
  <c r="FG35438" i="2"/>
  <c r="FG35439" i="2"/>
  <c r="FG35440" i="2"/>
  <c r="FG35441" i="2"/>
  <c r="FG35442" i="2"/>
  <c r="FG35443" i="2"/>
  <c r="FG35444" i="2"/>
  <c r="FG35445" i="2"/>
  <c r="FG35446" i="2"/>
  <c r="FG35447" i="2"/>
  <c r="FG35448" i="2"/>
  <c r="FG35449" i="2"/>
  <c r="FG35450" i="2"/>
  <c r="FG35451" i="2"/>
  <c r="FG35452" i="2"/>
  <c r="FG35453" i="2"/>
  <c r="FG35454" i="2"/>
  <c r="FG35455" i="2"/>
  <c r="FG35456" i="2"/>
  <c r="FG35457" i="2"/>
  <c r="FG35458" i="2"/>
  <c r="FG35459" i="2"/>
  <c r="FG35460" i="2"/>
  <c r="FG35461" i="2"/>
  <c r="FG35462" i="2"/>
  <c r="FG35463" i="2"/>
  <c r="FG35464" i="2"/>
  <c r="FG35465" i="2"/>
  <c r="FG35466" i="2"/>
  <c r="FG35467" i="2"/>
  <c r="FG35468" i="2"/>
  <c r="FG35469" i="2"/>
  <c r="FG35470" i="2"/>
  <c r="FG35471" i="2"/>
  <c r="FG35472" i="2"/>
  <c r="FG35473" i="2"/>
  <c r="FG35474" i="2"/>
  <c r="FG35475" i="2"/>
  <c r="FG35476" i="2"/>
  <c r="FG35477" i="2"/>
  <c r="FG35478" i="2"/>
  <c r="FG35479" i="2"/>
  <c r="FG35480" i="2"/>
  <c r="FG35481" i="2"/>
  <c r="FG35482" i="2"/>
  <c r="FG35483" i="2"/>
  <c r="FG35484" i="2"/>
  <c r="FG35485" i="2"/>
  <c r="FG35486" i="2"/>
  <c r="FG35487" i="2"/>
  <c r="FG35488" i="2"/>
  <c r="FG35489" i="2"/>
  <c r="FG35490" i="2"/>
  <c r="FG35491" i="2"/>
  <c r="FG35492" i="2"/>
  <c r="FG35493" i="2"/>
  <c r="FG35494" i="2"/>
  <c r="FG35495" i="2"/>
  <c r="FG35496" i="2"/>
  <c r="FG35497" i="2"/>
  <c r="FG35498" i="2"/>
  <c r="FG35499" i="2"/>
  <c r="FG35500" i="2"/>
  <c r="FG35501" i="2"/>
  <c r="FG35502" i="2"/>
  <c r="FG35503" i="2"/>
  <c r="FG35504" i="2"/>
  <c r="FG35505" i="2"/>
  <c r="FG35506" i="2"/>
  <c r="FG35507" i="2"/>
  <c r="FG35508" i="2"/>
  <c r="FG35509" i="2"/>
  <c r="FG35510" i="2"/>
  <c r="FG35511" i="2"/>
  <c r="FG35512" i="2"/>
  <c r="FG35513" i="2"/>
  <c r="FG35514" i="2"/>
  <c r="FG35515" i="2"/>
  <c r="FG35516" i="2"/>
  <c r="FG35517" i="2"/>
  <c r="FG35518" i="2"/>
  <c r="FG35519" i="2"/>
  <c r="FG35520" i="2"/>
  <c r="FG35521" i="2"/>
  <c r="FG35522" i="2"/>
  <c r="FG35523" i="2"/>
  <c r="FG35524" i="2"/>
  <c r="FG35525" i="2"/>
  <c r="FG35526" i="2"/>
  <c r="FG35527" i="2"/>
  <c r="FG35528" i="2"/>
  <c r="FG35529" i="2"/>
  <c r="FG35530" i="2"/>
  <c r="FG35531" i="2"/>
  <c r="FG35532" i="2"/>
  <c r="FG35533" i="2"/>
  <c r="FG35534" i="2"/>
  <c r="FG35535" i="2"/>
  <c r="FG35536" i="2"/>
  <c r="FG35537" i="2"/>
  <c r="FG35538" i="2"/>
  <c r="FG35539" i="2"/>
  <c r="FG35540" i="2"/>
  <c r="FG35541" i="2"/>
  <c r="FG35542" i="2"/>
  <c r="FG35543" i="2"/>
  <c r="FG35544" i="2"/>
  <c r="FG35545" i="2"/>
  <c r="FG35546" i="2"/>
  <c r="FG35547" i="2"/>
  <c r="FG35548" i="2"/>
  <c r="FG35549" i="2"/>
  <c r="FG35550" i="2"/>
  <c r="FG35551" i="2"/>
  <c r="FG35552" i="2"/>
  <c r="FG35553" i="2"/>
  <c r="FG35554" i="2"/>
  <c r="FG35555" i="2"/>
  <c r="FG35556" i="2"/>
  <c r="FG35557" i="2"/>
  <c r="FG35558" i="2"/>
  <c r="FG35559" i="2"/>
  <c r="FG35560" i="2"/>
  <c r="FG35561" i="2"/>
  <c r="FG35562" i="2"/>
  <c r="FG35563" i="2"/>
  <c r="FG35564" i="2"/>
  <c r="FG35565" i="2"/>
  <c r="FG35566" i="2"/>
  <c r="FG35567" i="2"/>
  <c r="FG35568" i="2"/>
  <c r="FG35569" i="2"/>
  <c r="FG35570" i="2"/>
  <c r="FG35571" i="2"/>
  <c r="FG35572" i="2"/>
  <c r="FG35573" i="2"/>
  <c r="FG35574" i="2"/>
  <c r="FG35575" i="2"/>
  <c r="FG35576" i="2"/>
  <c r="FG35577" i="2"/>
  <c r="FG35578" i="2"/>
  <c r="FG35579" i="2"/>
  <c r="FG35580" i="2"/>
  <c r="FG35581" i="2"/>
  <c r="FG35582" i="2"/>
  <c r="FG35583" i="2"/>
  <c r="FG35584" i="2"/>
  <c r="FG35585" i="2"/>
  <c r="FG35586" i="2"/>
  <c r="FG35587" i="2"/>
  <c r="FG35588" i="2"/>
  <c r="FG35589" i="2"/>
  <c r="FG35590" i="2"/>
  <c r="FG35591" i="2"/>
  <c r="FG35592" i="2"/>
  <c r="FG35593" i="2"/>
  <c r="FG35594" i="2"/>
  <c r="FG35595" i="2"/>
  <c r="FG35596" i="2"/>
  <c r="FG35597" i="2"/>
  <c r="FG35598" i="2"/>
  <c r="FG35599" i="2"/>
  <c r="FG35600" i="2"/>
  <c r="FG35601" i="2"/>
  <c r="FG35602" i="2"/>
  <c r="FG35603" i="2"/>
  <c r="FG35604" i="2"/>
  <c r="FG35605" i="2"/>
  <c r="FG35606" i="2"/>
  <c r="FG35607" i="2"/>
  <c r="FG35608" i="2"/>
  <c r="FG35609" i="2"/>
  <c r="FG35610" i="2"/>
  <c r="FG35611" i="2"/>
  <c r="FG35612" i="2"/>
  <c r="FG35613" i="2"/>
  <c r="FG35614" i="2"/>
  <c r="FG35615" i="2"/>
  <c r="FG35616" i="2"/>
  <c r="FG35617" i="2"/>
  <c r="FG35618" i="2"/>
  <c r="FG35619" i="2"/>
  <c r="FG35620" i="2"/>
  <c r="FG35621" i="2"/>
  <c r="FG35622" i="2"/>
  <c r="FG35623" i="2"/>
  <c r="FG35624" i="2"/>
  <c r="FG35625" i="2"/>
  <c r="FG35626" i="2"/>
  <c r="FG35627" i="2"/>
  <c r="FG35628" i="2"/>
  <c r="FG35629" i="2"/>
  <c r="FG35630" i="2"/>
  <c r="FG35631" i="2"/>
  <c r="FG35632" i="2"/>
  <c r="FG35633" i="2"/>
  <c r="FG35634" i="2"/>
  <c r="FG35635" i="2"/>
  <c r="FG35636" i="2"/>
  <c r="FG35637" i="2"/>
  <c r="FG35638" i="2"/>
  <c r="FG35639" i="2"/>
  <c r="FG35640" i="2"/>
  <c r="FG35641" i="2"/>
  <c r="FG35642" i="2"/>
  <c r="FG35643" i="2"/>
  <c r="FG35644" i="2"/>
  <c r="FG35645" i="2"/>
  <c r="FG35646" i="2"/>
  <c r="FG35647" i="2"/>
  <c r="FG35648" i="2"/>
  <c r="FG35649" i="2"/>
  <c r="FG35650" i="2"/>
  <c r="FG35651" i="2"/>
  <c r="FG35652" i="2"/>
  <c r="FG35653" i="2"/>
  <c r="FG35654" i="2"/>
  <c r="FG35655" i="2"/>
  <c r="FG35656" i="2"/>
  <c r="FG35657" i="2"/>
  <c r="FG35658" i="2"/>
  <c r="FG35659" i="2"/>
  <c r="FG35660" i="2"/>
  <c r="FG35661" i="2"/>
  <c r="FG35662" i="2"/>
  <c r="FG35663" i="2"/>
  <c r="FG35664" i="2"/>
  <c r="FG35665" i="2"/>
  <c r="FG35666" i="2"/>
  <c r="FG35667" i="2"/>
  <c r="FG35668" i="2"/>
  <c r="FG35669" i="2"/>
  <c r="FG35670" i="2"/>
  <c r="FG35671" i="2"/>
  <c r="FG35672" i="2"/>
  <c r="FG35673" i="2"/>
  <c r="FG35674" i="2"/>
  <c r="FG35675" i="2"/>
  <c r="FG35676" i="2"/>
  <c r="FG35677" i="2"/>
  <c r="FG35678" i="2"/>
  <c r="FG35679" i="2"/>
  <c r="FG35680" i="2"/>
  <c r="FG35681" i="2"/>
  <c r="FG35682" i="2"/>
  <c r="FG35683" i="2"/>
  <c r="FG35684" i="2"/>
  <c r="FG35685" i="2"/>
  <c r="FG35686" i="2"/>
  <c r="FG35687" i="2"/>
  <c r="FG35688" i="2"/>
  <c r="FG35689" i="2"/>
  <c r="FG35690" i="2"/>
  <c r="FG35691" i="2"/>
  <c r="FG35692" i="2"/>
  <c r="FG35693" i="2"/>
  <c r="FG35694" i="2"/>
  <c r="FG35695" i="2"/>
  <c r="FG35696" i="2"/>
  <c r="FG35697" i="2"/>
  <c r="FG35698" i="2"/>
  <c r="FG35699" i="2"/>
  <c r="FG35700" i="2"/>
  <c r="FG35701" i="2"/>
  <c r="FG35702" i="2"/>
  <c r="FG35703" i="2"/>
  <c r="FG35704" i="2"/>
  <c r="FG35705" i="2"/>
  <c r="FG35706" i="2"/>
  <c r="FG35707" i="2"/>
  <c r="FG35708" i="2"/>
  <c r="FG35709" i="2"/>
  <c r="FG35710" i="2"/>
  <c r="FG35711" i="2"/>
  <c r="FG35712" i="2"/>
  <c r="FG35713" i="2"/>
  <c r="FG35714" i="2"/>
  <c r="FG35715" i="2"/>
  <c r="FG35716" i="2"/>
  <c r="FG35717" i="2"/>
  <c r="FG35718" i="2"/>
  <c r="FG35719" i="2"/>
  <c r="FG35720" i="2"/>
  <c r="FG35721" i="2"/>
  <c r="FG35722" i="2"/>
  <c r="FG35723" i="2"/>
  <c r="FG35724" i="2"/>
  <c r="FG35725" i="2"/>
  <c r="FG35726" i="2"/>
  <c r="FG35727" i="2"/>
  <c r="FG35728" i="2"/>
  <c r="FG35729" i="2"/>
  <c r="FG35730" i="2"/>
  <c r="FG35731" i="2"/>
  <c r="FG35732" i="2"/>
  <c r="FG35733" i="2"/>
  <c r="FG35734" i="2"/>
  <c r="FG35735" i="2"/>
  <c r="FG35736" i="2"/>
  <c r="FG35737" i="2"/>
  <c r="FG35738" i="2"/>
  <c r="FG35739" i="2"/>
  <c r="FG35740" i="2"/>
  <c r="FG35741" i="2"/>
  <c r="FG35742" i="2"/>
  <c r="FG35743" i="2"/>
  <c r="FG35744" i="2"/>
  <c r="FG35745" i="2"/>
  <c r="FG35746" i="2"/>
  <c r="FG35747" i="2"/>
  <c r="FG35748" i="2"/>
  <c r="FG35749" i="2"/>
  <c r="FG35750" i="2"/>
  <c r="FG35751" i="2"/>
  <c r="FG35752" i="2"/>
  <c r="FG35753" i="2"/>
  <c r="FG35754" i="2"/>
  <c r="FG35755" i="2"/>
  <c r="FG35756" i="2"/>
  <c r="FG35757" i="2"/>
  <c r="FG35758" i="2"/>
  <c r="FG35759" i="2"/>
  <c r="FG35760" i="2"/>
  <c r="FG35761" i="2"/>
  <c r="FG35762" i="2"/>
  <c r="FG35763" i="2"/>
  <c r="FG35764" i="2"/>
  <c r="FG35765" i="2"/>
  <c r="FG35766" i="2"/>
  <c r="FG35767" i="2"/>
  <c r="FG35768" i="2"/>
  <c r="FG35769" i="2"/>
  <c r="FG35770" i="2"/>
  <c r="FG35771" i="2"/>
  <c r="FG35772" i="2"/>
  <c r="FG35773" i="2"/>
  <c r="FG35774" i="2"/>
  <c r="FG35775" i="2"/>
  <c r="FG35776" i="2"/>
  <c r="FG35777" i="2"/>
  <c r="FG35778" i="2"/>
  <c r="FG35779" i="2"/>
  <c r="FG35780" i="2"/>
  <c r="FG35781" i="2"/>
  <c r="FG35782" i="2"/>
  <c r="FG35783" i="2"/>
  <c r="FG35784" i="2"/>
  <c r="FG35785" i="2"/>
  <c r="FG35786" i="2"/>
  <c r="FG35787" i="2"/>
  <c r="FG35788" i="2"/>
  <c r="FG35789" i="2"/>
  <c r="FG35790" i="2"/>
  <c r="FG35791" i="2"/>
  <c r="FG35792" i="2"/>
  <c r="FG35793" i="2"/>
  <c r="FG35794" i="2"/>
  <c r="FG35795" i="2"/>
  <c r="FG35796" i="2"/>
  <c r="FG35797" i="2"/>
  <c r="FG35798" i="2"/>
  <c r="FG35799" i="2"/>
  <c r="FG35800" i="2"/>
  <c r="FG35801" i="2"/>
  <c r="FG35802" i="2"/>
  <c r="FG35803" i="2"/>
  <c r="FG35804" i="2"/>
  <c r="FG35805" i="2"/>
  <c r="FG35806" i="2"/>
  <c r="FG35807" i="2"/>
  <c r="FG35808" i="2"/>
  <c r="FG35809" i="2"/>
  <c r="FG35810" i="2"/>
  <c r="FG35811" i="2"/>
  <c r="FG35812" i="2"/>
  <c r="FG35813" i="2"/>
  <c r="FG35814" i="2"/>
  <c r="FG35815" i="2"/>
  <c r="FG35816" i="2"/>
  <c r="FG35817" i="2"/>
  <c r="FG35818" i="2"/>
  <c r="FG35819" i="2"/>
  <c r="FG35820" i="2"/>
  <c r="FG35821" i="2"/>
  <c r="FG35822" i="2"/>
  <c r="FG35823" i="2"/>
  <c r="FG35824" i="2"/>
  <c r="FG35825" i="2"/>
  <c r="FG35826" i="2"/>
  <c r="FG35827" i="2"/>
  <c r="FG35828" i="2"/>
  <c r="FG35829" i="2"/>
  <c r="FG35830" i="2"/>
  <c r="FG35831" i="2"/>
  <c r="FG35832" i="2"/>
  <c r="FG35833" i="2"/>
  <c r="FG35834" i="2"/>
  <c r="FG35835" i="2"/>
  <c r="FG35836" i="2"/>
  <c r="FG35837" i="2"/>
  <c r="FG35838" i="2"/>
  <c r="FG35839" i="2"/>
  <c r="FG35840" i="2"/>
  <c r="FG35841" i="2"/>
  <c r="FG35842" i="2"/>
  <c r="FG35843" i="2"/>
  <c r="FG35844" i="2"/>
  <c r="FG35845" i="2"/>
  <c r="FG35846" i="2"/>
  <c r="FG35847" i="2"/>
  <c r="FG35848" i="2"/>
  <c r="FG35849" i="2"/>
  <c r="FG35850" i="2"/>
  <c r="FG35851" i="2"/>
  <c r="FG35852" i="2"/>
  <c r="FG35853" i="2"/>
  <c r="FG35854" i="2"/>
  <c r="FG35855" i="2"/>
  <c r="FG35856" i="2"/>
  <c r="FG35857" i="2"/>
  <c r="FG35858" i="2"/>
  <c r="FG35859" i="2"/>
  <c r="FG35860" i="2"/>
  <c r="FG35861" i="2"/>
  <c r="FG35862" i="2"/>
  <c r="FG35863" i="2"/>
  <c r="FG35864" i="2"/>
  <c r="FG35865" i="2"/>
  <c r="FG35866" i="2"/>
  <c r="FG35867" i="2"/>
  <c r="FG35868" i="2"/>
  <c r="FG35869" i="2"/>
  <c r="FG35870" i="2"/>
  <c r="FG35871" i="2"/>
  <c r="FG35872" i="2"/>
  <c r="FG35873" i="2"/>
  <c r="FG35874" i="2"/>
  <c r="FG35875" i="2"/>
  <c r="FG35876" i="2"/>
  <c r="FG35877" i="2"/>
  <c r="FG35878" i="2"/>
  <c r="FG35879" i="2"/>
  <c r="FG35880" i="2"/>
  <c r="FG35881" i="2"/>
  <c r="FG35882" i="2"/>
  <c r="FG35883" i="2"/>
  <c r="FG35884" i="2"/>
  <c r="FG35885" i="2"/>
  <c r="FG35886" i="2"/>
  <c r="FG35887" i="2"/>
  <c r="FG35888" i="2"/>
  <c r="FG35889" i="2"/>
  <c r="FG35890" i="2"/>
  <c r="FG35891" i="2"/>
  <c r="FG35892" i="2"/>
  <c r="FG35893" i="2"/>
  <c r="FG35894" i="2"/>
  <c r="FG35895" i="2"/>
  <c r="FG35896" i="2"/>
  <c r="FG35897" i="2"/>
  <c r="FG35898" i="2"/>
  <c r="FG35899" i="2"/>
  <c r="FG35900" i="2"/>
  <c r="FG35901" i="2"/>
  <c r="FG35902" i="2"/>
  <c r="FG35903" i="2"/>
  <c r="FG35904" i="2"/>
  <c r="FG35905" i="2"/>
  <c r="FG35906" i="2"/>
  <c r="FG35907" i="2"/>
  <c r="FG35908" i="2"/>
  <c r="FG35909" i="2"/>
  <c r="FG35910" i="2"/>
  <c r="FG35911" i="2"/>
  <c r="FG35912" i="2"/>
  <c r="FG35913" i="2"/>
  <c r="FG35914" i="2"/>
  <c r="FG35915" i="2"/>
  <c r="FG35916" i="2"/>
  <c r="FG35917" i="2"/>
  <c r="FG35918" i="2"/>
  <c r="FG35919" i="2"/>
  <c r="FG35920" i="2"/>
  <c r="FG35921" i="2"/>
  <c r="FG35922" i="2"/>
  <c r="FG35923" i="2"/>
  <c r="FG35924" i="2"/>
  <c r="FG35925" i="2"/>
  <c r="FG35926" i="2"/>
  <c r="FG35927" i="2"/>
  <c r="FG35928" i="2"/>
  <c r="FG35929" i="2"/>
  <c r="FG35930" i="2"/>
  <c r="FG35931" i="2"/>
  <c r="FG35932" i="2"/>
  <c r="FG35933" i="2"/>
  <c r="FG35934" i="2"/>
  <c r="FG35935" i="2"/>
  <c r="FG35936" i="2"/>
  <c r="FG35937" i="2"/>
  <c r="FG35938" i="2"/>
  <c r="FG35939" i="2"/>
  <c r="FG35940" i="2"/>
  <c r="FG35941" i="2"/>
  <c r="FG35942" i="2"/>
  <c r="FG35943" i="2"/>
  <c r="FG35944" i="2"/>
  <c r="FG35945" i="2"/>
  <c r="FG35946" i="2"/>
  <c r="FG35947" i="2"/>
  <c r="FG35948" i="2"/>
  <c r="FG35949" i="2"/>
  <c r="FG35950" i="2"/>
  <c r="FG35951" i="2"/>
  <c r="FG35952" i="2"/>
  <c r="FG35953" i="2"/>
  <c r="FG35954" i="2"/>
  <c r="FG35955" i="2"/>
  <c r="FG35956" i="2"/>
  <c r="FG35957" i="2"/>
  <c r="FG35958" i="2"/>
  <c r="FG35959" i="2"/>
  <c r="FG35960" i="2"/>
  <c r="FG35961" i="2"/>
  <c r="FG35962" i="2"/>
  <c r="FG35963" i="2"/>
  <c r="FG35964" i="2"/>
  <c r="FG35965" i="2"/>
  <c r="FG35966" i="2"/>
  <c r="FG35967" i="2"/>
  <c r="FG35968" i="2"/>
  <c r="FG35969" i="2"/>
  <c r="FG35970" i="2"/>
  <c r="FG35971" i="2"/>
  <c r="FG35972" i="2"/>
  <c r="FG35973" i="2"/>
  <c r="FG35974" i="2"/>
  <c r="FG35975" i="2"/>
  <c r="FG35976" i="2"/>
  <c r="FG35977" i="2"/>
  <c r="FG35978" i="2"/>
  <c r="FG35979" i="2"/>
  <c r="FG35980" i="2"/>
  <c r="FG35981" i="2"/>
  <c r="FG35982" i="2"/>
  <c r="FG35983" i="2"/>
  <c r="FG35984" i="2"/>
  <c r="FG35985" i="2"/>
  <c r="FG35986" i="2"/>
  <c r="FG35987" i="2"/>
  <c r="FG35988" i="2"/>
  <c r="FG35989" i="2"/>
  <c r="FG35990" i="2"/>
  <c r="FG35991" i="2"/>
  <c r="FG35992" i="2"/>
  <c r="FG35993" i="2"/>
  <c r="FG35994" i="2"/>
  <c r="FG35995" i="2"/>
  <c r="FG35996" i="2"/>
  <c r="FG35997" i="2"/>
  <c r="FG35998" i="2"/>
  <c r="FG35999" i="2"/>
  <c r="FG36000" i="2"/>
  <c r="FG36001" i="2"/>
  <c r="FG36002" i="2"/>
  <c r="FG36003" i="2"/>
  <c r="FG36004" i="2"/>
  <c r="FG36005" i="2"/>
  <c r="FG36006" i="2"/>
  <c r="FG36007" i="2"/>
  <c r="FG36008" i="2"/>
  <c r="FG36009" i="2"/>
  <c r="FG36010" i="2"/>
  <c r="FG36011" i="2"/>
  <c r="FG36012" i="2"/>
  <c r="FG36013" i="2"/>
  <c r="FG36014" i="2"/>
  <c r="FG36015" i="2"/>
  <c r="FG36016" i="2"/>
  <c r="FG36017" i="2"/>
  <c r="FG36018" i="2"/>
  <c r="FG36019" i="2"/>
  <c r="FG36020" i="2"/>
  <c r="FG36021" i="2"/>
  <c r="FG36022" i="2"/>
  <c r="FG36023" i="2"/>
  <c r="FG36024" i="2"/>
  <c r="FG36025" i="2"/>
  <c r="FG36026" i="2"/>
  <c r="FG36027" i="2"/>
  <c r="FG36028" i="2"/>
  <c r="FG36029" i="2"/>
  <c r="FG36030" i="2"/>
  <c r="FG36031" i="2"/>
  <c r="FG36032" i="2"/>
  <c r="FG36033" i="2"/>
  <c r="FG36034" i="2"/>
  <c r="FG36035" i="2"/>
  <c r="FG36036" i="2"/>
  <c r="FG36037" i="2"/>
  <c r="FG36038" i="2"/>
  <c r="FG36039" i="2"/>
  <c r="FG36040" i="2"/>
  <c r="FG36041" i="2"/>
  <c r="FG36042" i="2"/>
  <c r="FG36043" i="2"/>
  <c r="FG36044" i="2"/>
  <c r="FG36045" i="2"/>
  <c r="FG36046" i="2"/>
  <c r="FG36047" i="2"/>
  <c r="FG36048" i="2"/>
  <c r="FG36049" i="2"/>
  <c r="FG36050" i="2"/>
  <c r="FG36051" i="2"/>
  <c r="FG36052" i="2"/>
  <c r="FG36053" i="2"/>
  <c r="FG36054" i="2"/>
  <c r="FG36055" i="2"/>
  <c r="FG36056" i="2"/>
  <c r="FG36057" i="2"/>
  <c r="FG36058" i="2"/>
  <c r="FG36059" i="2"/>
  <c r="FG36060" i="2"/>
  <c r="FG36061" i="2"/>
  <c r="FG36062" i="2"/>
  <c r="FG36063" i="2"/>
  <c r="FG36064" i="2"/>
  <c r="FG36065" i="2"/>
  <c r="FG36066" i="2"/>
  <c r="FG36067" i="2"/>
  <c r="FG36068" i="2"/>
  <c r="FG36069" i="2"/>
  <c r="FG36070" i="2"/>
  <c r="FG36071" i="2"/>
  <c r="FG36072" i="2"/>
  <c r="FG36073" i="2"/>
  <c r="FG36074" i="2"/>
  <c r="FG36075" i="2"/>
  <c r="FG36076" i="2"/>
  <c r="FG36077" i="2"/>
  <c r="FG36078" i="2"/>
  <c r="FG36079" i="2"/>
  <c r="FG36080" i="2"/>
  <c r="FG36081" i="2"/>
  <c r="FG36082" i="2"/>
  <c r="FG36083" i="2"/>
  <c r="FG36084" i="2"/>
  <c r="FG36085" i="2"/>
  <c r="FG36086" i="2"/>
  <c r="FG36087" i="2"/>
  <c r="FG36088" i="2"/>
  <c r="FG36089" i="2"/>
  <c r="FG36090" i="2"/>
  <c r="FG36091" i="2"/>
  <c r="FG36092" i="2"/>
  <c r="FG36093" i="2"/>
  <c r="FG36094" i="2"/>
  <c r="FG36095" i="2"/>
  <c r="FG36096" i="2"/>
  <c r="FG36097" i="2"/>
  <c r="FG36098" i="2"/>
  <c r="FG36099" i="2"/>
  <c r="FG36100" i="2"/>
  <c r="FG36101" i="2"/>
  <c r="FG36102" i="2"/>
  <c r="FG36103" i="2"/>
  <c r="FG36104" i="2"/>
  <c r="FG36105" i="2"/>
  <c r="FG36106" i="2"/>
  <c r="FG36107" i="2"/>
  <c r="FG36108" i="2"/>
  <c r="FG36109" i="2"/>
  <c r="FG36110" i="2"/>
  <c r="FG36111" i="2"/>
  <c r="FG36112" i="2"/>
  <c r="FG36113" i="2"/>
  <c r="FG36114" i="2"/>
  <c r="FG36115" i="2"/>
  <c r="FG36116" i="2"/>
  <c r="FG36117" i="2"/>
  <c r="FG36118" i="2"/>
  <c r="FG36119" i="2"/>
  <c r="FG36120" i="2"/>
  <c r="FG36121" i="2"/>
  <c r="FG36122" i="2"/>
  <c r="FG36123" i="2"/>
  <c r="FG36124" i="2"/>
  <c r="FG36125" i="2"/>
  <c r="FG36126" i="2"/>
  <c r="FG36127" i="2"/>
  <c r="FG36128" i="2"/>
  <c r="FG36129" i="2"/>
  <c r="FG36130" i="2"/>
  <c r="FG36131" i="2"/>
  <c r="FG36132" i="2"/>
  <c r="FG36133" i="2"/>
  <c r="FG36134" i="2"/>
  <c r="FG36135" i="2"/>
  <c r="FG36136" i="2"/>
  <c r="FG36137" i="2"/>
  <c r="FG36138" i="2"/>
  <c r="FG36139" i="2"/>
  <c r="FG36140" i="2"/>
  <c r="FG36141" i="2"/>
  <c r="FG36142" i="2"/>
  <c r="FG36143" i="2"/>
  <c r="FG36144" i="2"/>
  <c r="FG36145" i="2"/>
  <c r="FG36146" i="2"/>
  <c r="FG36147" i="2"/>
  <c r="FG36148" i="2"/>
  <c r="FG36149" i="2"/>
  <c r="FG36150" i="2"/>
  <c r="FG36151" i="2"/>
  <c r="FG36152" i="2"/>
  <c r="FG36153" i="2"/>
  <c r="FG36154" i="2"/>
  <c r="FG36155" i="2"/>
  <c r="FG36156" i="2"/>
  <c r="FG36157" i="2"/>
  <c r="FG36158" i="2"/>
  <c r="FG36159" i="2"/>
  <c r="FG36160" i="2"/>
  <c r="FG36161" i="2"/>
  <c r="FG36162" i="2"/>
  <c r="FG36163" i="2"/>
  <c r="FG36164" i="2"/>
  <c r="FG36165" i="2"/>
  <c r="FG36166" i="2"/>
  <c r="FG36167" i="2"/>
  <c r="FG36168" i="2"/>
  <c r="FG36169" i="2"/>
  <c r="FG36170" i="2"/>
  <c r="FG36171" i="2"/>
  <c r="FG36172" i="2"/>
  <c r="FG36173" i="2"/>
  <c r="FG36174" i="2"/>
  <c r="FG36175" i="2"/>
  <c r="FG36176" i="2"/>
  <c r="FG36177" i="2"/>
  <c r="FG36178" i="2"/>
  <c r="FG36179" i="2"/>
  <c r="FG36180" i="2"/>
  <c r="FG36181" i="2"/>
  <c r="FG36182" i="2"/>
  <c r="FG36183" i="2"/>
  <c r="FG36184" i="2"/>
  <c r="FG36185" i="2"/>
  <c r="FG36186" i="2"/>
  <c r="FG36187" i="2"/>
  <c r="FG36188" i="2"/>
  <c r="FG36189" i="2"/>
  <c r="FG36190" i="2"/>
  <c r="FG36191" i="2"/>
  <c r="FG36192" i="2"/>
  <c r="FG36193" i="2"/>
  <c r="FG36194" i="2"/>
  <c r="FG36195" i="2"/>
  <c r="FG36196" i="2"/>
  <c r="FG36197" i="2"/>
  <c r="FG36198" i="2"/>
  <c r="FG36199" i="2"/>
  <c r="FG36200" i="2"/>
  <c r="FG36201" i="2"/>
  <c r="FG36202" i="2"/>
  <c r="FG36203" i="2"/>
  <c r="FG36204" i="2"/>
  <c r="FG36205" i="2"/>
  <c r="FG36206" i="2"/>
  <c r="FG36207" i="2"/>
  <c r="FG36208" i="2"/>
  <c r="FG36209" i="2"/>
  <c r="FG36210" i="2"/>
  <c r="FG36211" i="2"/>
  <c r="FG36212" i="2"/>
  <c r="FG36213" i="2"/>
  <c r="FG36214" i="2"/>
  <c r="FG36215" i="2"/>
  <c r="FG36216" i="2"/>
  <c r="FG36217" i="2"/>
  <c r="FG36218" i="2"/>
  <c r="FG36219" i="2"/>
  <c r="FG36220" i="2"/>
  <c r="FG36221" i="2"/>
  <c r="FG36222" i="2"/>
  <c r="FG36223" i="2"/>
  <c r="FG36224" i="2"/>
  <c r="FG36225" i="2"/>
  <c r="FG36226" i="2"/>
  <c r="FG36227" i="2"/>
  <c r="FG36228" i="2"/>
  <c r="FG36229" i="2"/>
  <c r="FG36230" i="2"/>
  <c r="FG36231" i="2"/>
  <c r="FG36232" i="2"/>
  <c r="FG36233" i="2"/>
  <c r="FG36234" i="2"/>
  <c r="FG36235" i="2"/>
  <c r="FG36236" i="2"/>
  <c r="FG36237" i="2"/>
  <c r="FG36238" i="2"/>
  <c r="FG36239" i="2"/>
  <c r="FG36240" i="2"/>
  <c r="FG36241" i="2"/>
  <c r="FG36242" i="2"/>
  <c r="FG36243" i="2"/>
  <c r="FG36244" i="2"/>
  <c r="FG36245" i="2"/>
  <c r="FG36246" i="2"/>
  <c r="FG36247" i="2"/>
  <c r="FG36248" i="2"/>
  <c r="FG36249" i="2"/>
  <c r="FG36250" i="2"/>
  <c r="FG36251" i="2"/>
  <c r="FG36252" i="2"/>
  <c r="FG36253" i="2"/>
  <c r="FG36254" i="2"/>
  <c r="FG36255" i="2"/>
  <c r="FG36256" i="2"/>
  <c r="FG36257" i="2"/>
  <c r="FG36258" i="2"/>
  <c r="FG36259" i="2"/>
  <c r="FG36260" i="2"/>
  <c r="FG36261" i="2"/>
  <c r="FG36262" i="2"/>
  <c r="FG36263" i="2"/>
  <c r="FG36264" i="2"/>
  <c r="FG36265" i="2"/>
  <c r="FG36266" i="2"/>
  <c r="FG36267" i="2"/>
  <c r="FG36268" i="2"/>
  <c r="FG36269" i="2"/>
  <c r="FG36270" i="2"/>
  <c r="FG36271" i="2"/>
  <c r="FG36272" i="2"/>
  <c r="FG36273" i="2"/>
  <c r="FG36274" i="2"/>
  <c r="FG36275" i="2"/>
  <c r="FG36276" i="2"/>
  <c r="FG36277" i="2"/>
  <c r="FG36278" i="2"/>
  <c r="FG36279" i="2"/>
  <c r="FG36280" i="2"/>
  <c r="FG36281" i="2"/>
  <c r="FG36282" i="2"/>
  <c r="FG36283" i="2"/>
  <c r="FG36284" i="2"/>
  <c r="FG36285" i="2"/>
  <c r="FG36286" i="2"/>
  <c r="FG36287" i="2"/>
  <c r="FG36288" i="2"/>
  <c r="FG36289" i="2"/>
  <c r="FG36290" i="2"/>
  <c r="FG36291" i="2"/>
  <c r="FG36292" i="2"/>
  <c r="FG36293" i="2"/>
  <c r="FG36294" i="2"/>
  <c r="FG36295" i="2"/>
  <c r="FG36296" i="2"/>
  <c r="FG36297" i="2"/>
  <c r="FG36298" i="2"/>
  <c r="FG36299" i="2"/>
  <c r="FG36300" i="2"/>
  <c r="FG36301" i="2"/>
  <c r="FG36302" i="2"/>
  <c r="FG36303" i="2"/>
  <c r="FG36304" i="2"/>
  <c r="FG36305" i="2"/>
  <c r="FG36306" i="2"/>
  <c r="FG36307" i="2"/>
  <c r="FG36308" i="2"/>
  <c r="FG36309" i="2"/>
  <c r="FG36310" i="2"/>
  <c r="FG36311" i="2"/>
  <c r="FG36312" i="2"/>
  <c r="FG36313" i="2"/>
  <c r="FG36314" i="2"/>
  <c r="FG36315" i="2"/>
  <c r="FG36316" i="2"/>
  <c r="FG36317" i="2"/>
  <c r="FG36318" i="2"/>
  <c r="FG36319" i="2"/>
  <c r="FG36320" i="2"/>
  <c r="FG36321" i="2"/>
  <c r="FG36322" i="2"/>
  <c r="FG36323" i="2"/>
  <c r="FG36324" i="2"/>
  <c r="FG36325" i="2"/>
  <c r="FG36326" i="2"/>
  <c r="FG36327" i="2"/>
  <c r="FG36328" i="2"/>
  <c r="FG36329" i="2"/>
  <c r="FG36330" i="2"/>
  <c r="FG36331" i="2"/>
  <c r="FG36332" i="2"/>
  <c r="FG36333" i="2"/>
  <c r="FG36334" i="2"/>
  <c r="FG36335" i="2"/>
  <c r="FG36336" i="2"/>
  <c r="FG36337" i="2"/>
  <c r="FG36338" i="2"/>
  <c r="FG36339" i="2"/>
  <c r="FG36340" i="2"/>
  <c r="FG36341" i="2"/>
  <c r="FG36342" i="2"/>
  <c r="FG36343" i="2"/>
  <c r="FG36344" i="2"/>
  <c r="FG36345" i="2"/>
  <c r="FG36346" i="2"/>
  <c r="FG36347" i="2"/>
  <c r="FG36348" i="2"/>
  <c r="FG36349" i="2"/>
  <c r="FG36350" i="2"/>
  <c r="FG36351" i="2"/>
  <c r="FG36352" i="2"/>
  <c r="FG36353" i="2"/>
  <c r="FG36354" i="2"/>
  <c r="FG36355" i="2"/>
  <c r="FG36356" i="2"/>
  <c r="FG36357" i="2"/>
  <c r="FG36358" i="2"/>
  <c r="FG36359" i="2"/>
  <c r="FG36360" i="2"/>
  <c r="FG36361" i="2"/>
  <c r="FG36362" i="2"/>
  <c r="FG36363" i="2"/>
  <c r="FG36364" i="2"/>
  <c r="FG36365" i="2"/>
  <c r="FG36366" i="2"/>
  <c r="FG36367" i="2"/>
  <c r="FG36368" i="2"/>
  <c r="FG36369" i="2"/>
  <c r="FG36370" i="2"/>
  <c r="FG36371" i="2"/>
  <c r="FG36372" i="2"/>
  <c r="FG36373" i="2"/>
  <c r="FG36374" i="2"/>
  <c r="FG36375" i="2"/>
  <c r="FG36376" i="2"/>
  <c r="FG36377" i="2"/>
  <c r="FG36378" i="2"/>
  <c r="FG36379" i="2"/>
  <c r="FG36380" i="2"/>
  <c r="FG36381" i="2"/>
  <c r="FG36382" i="2"/>
  <c r="FG36383" i="2"/>
  <c r="FG36384" i="2"/>
  <c r="FG36385" i="2"/>
  <c r="FG36386" i="2"/>
  <c r="FG36387" i="2"/>
  <c r="FG36388" i="2"/>
  <c r="FG36389" i="2"/>
  <c r="FG36390" i="2"/>
  <c r="FG36391" i="2"/>
  <c r="FG36392" i="2"/>
  <c r="FG36393" i="2"/>
  <c r="FG36394" i="2"/>
  <c r="FG36395" i="2"/>
  <c r="FG36396" i="2"/>
  <c r="FG36397" i="2"/>
  <c r="FG36398" i="2"/>
  <c r="FG36399" i="2"/>
  <c r="FG36400" i="2"/>
  <c r="FG36401" i="2"/>
  <c r="FG36402" i="2"/>
  <c r="FG36403" i="2"/>
  <c r="FG36404" i="2"/>
  <c r="FG36405" i="2"/>
  <c r="FG36406" i="2"/>
  <c r="FG36407" i="2"/>
  <c r="FG36408" i="2"/>
  <c r="FG36409" i="2"/>
  <c r="FG36410" i="2"/>
  <c r="FG36411" i="2"/>
  <c r="FG36412" i="2"/>
  <c r="FG36413" i="2"/>
  <c r="FG36414" i="2"/>
  <c r="FG36415" i="2"/>
  <c r="FG36416" i="2"/>
  <c r="FG36417" i="2"/>
  <c r="FG36418" i="2"/>
  <c r="FG36419" i="2"/>
  <c r="FG36420" i="2"/>
  <c r="FG36421" i="2"/>
  <c r="FG36422" i="2"/>
  <c r="FG36423" i="2"/>
  <c r="FG36424" i="2"/>
  <c r="FG36425" i="2"/>
  <c r="FG36426" i="2"/>
  <c r="FG36427" i="2"/>
  <c r="FG36428" i="2"/>
  <c r="FG36429" i="2"/>
  <c r="FG36430" i="2"/>
  <c r="FG36431" i="2"/>
  <c r="FG36432" i="2"/>
  <c r="FG36433" i="2"/>
  <c r="FG36434" i="2"/>
  <c r="FG36435" i="2"/>
  <c r="FG36436" i="2"/>
  <c r="FG36437" i="2"/>
  <c r="FG36438" i="2"/>
  <c r="FG36439" i="2"/>
  <c r="FG36440" i="2"/>
  <c r="FG36441" i="2"/>
  <c r="FG36442" i="2"/>
  <c r="FG36443" i="2"/>
  <c r="FG36444" i="2"/>
  <c r="FG36445" i="2"/>
  <c r="FG36446" i="2"/>
  <c r="FG36447" i="2"/>
  <c r="FG36448" i="2"/>
  <c r="FG36449" i="2"/>
  <c r="FG36450" i="2"/>
  <c r="FG36451" i="2"/>
  <c r="FG36452" i="2"/>
  <c r="FG36453" i="2"/>
  <c r="FG36454" i="2"/>
  <c r="FG36455" i="2"/>
  <c r="FG36456" i="2"/>
  <c r="FG36457" i="2"/>
  <c r="FG36458" i="2"/>
  <c r="FG36459" i="2"/>
  <c r="FG36460" i="2"/>
  <c r="FG36461" i="2"/>
  <c r="FG36462" i="2"/>
  <c r="FG36463" i="2"/>
  <c r="FG36464" i="2"/>
  <c r="FG36465" i="2"/>
  <c r="FG36466" i="2"/>
  <c r="FG36467" i="2"/>
  <c r="FG36468" i="2"/>
  <c r="FG36469" i="2"/>
  <c r="FG36470" i="2"/>
  <c r="FG36471" i="2"/>
  <c r="FG36472" i="2"/>
  <c r="FG36473" i="2"/>
  <c r="FG36474" i="2"/>
  <c r="FG36475" i="2"/>
  <c r="FG36476" i="2"/>
  <c r="FG36477" i="2"/>
  <c r="FG36478" i="2"/>
  <c r="FG36479" i="2"/>
  <c r="FG36480" i="2"/>
  <c r="FG36481" i="2"/>
  <c r="FG36482" i="2"/>
  <c r="FG36483" i="2"/>
  <c r="FG36484" i="2"/>
  <c r="FG36485" i="2"/>
  <c r="FG36486" i="2"/>
  <c r="FG36487" i="2"/>
  <c r="FG36488" i="2"/>
  <c r="FG36489" i="2"/>
  <c r="FG36490" i="2"/>
  <c r="FG36491" i="2"/>
  <c r="FG36492" i="2"/>
  <c r="FG36493" i="2"/>
  <c r="FG36494" i="2"/>
  <c r="FG36495" i="2"/>
  <c r="FG36496" i="2"/>
  <c r="FG36497" i="2"/>
  <c r="FG36498" i="2"/>
  <c r="FG36499" i="2"/>
  <c r="FG36500" i="2"/>
  <c r="FG36501" i="2"/>
  <c r="FG36502" i="2"/>
  <c r="FG36503" i="2"/>
  <c r="FG36504" i="2"/>
  <c r="FG36505" i="2"/>
  <c r="FG36506" i="2"/>
  <c r="FG36507" i="2"/>
  <c r="FG36508" i="2"/>
  <c r="FG36509" i="2"/>
  <c r="FG36510" i="2"/>
  <c r="FG36511" i="2"/>
  <c r="FG36512" i="2"/>
  <c r="FG36513" i="2"/>
  <c r="FG36514" i="2"/>
  <c r="FG36515" i="2"/>
  <c r="FG36516" i="2"/>
  <c r="FG36517" i="2"/>
  <c r="FG36518" i="2"/>
  <c r="FG36519" i="2"/>
  <c r="FG36520" i="2"/>
  <c r="FG36521" i="2"/>
  <c r="FG36522" i="2"/>
  <c r="FG36523" i="2"/>
  <c r="FG36524" i="2"/>
  <c r="FG36525" i="2"/>
  <c r="FG36526" i="2"/>
  <c r="FG36527" i="2"/>
  <c r="FG36528" i="2"/>
  <c r="FG36529" i="2"/>
  <c r="FG36530" i="2"/>
  <c r="FG36531" i="2"/>
  <c r="FG36532" i="2"/>
  <c r="FG36533" i="2"/>
  <c r="FG36534" i="2"/>
  <c r="FG36535" i="2"/>
  <c r="FG36536" i="2"/>
  <c r="FG36537" i="2"/>
  <c r="FG36538" i="2"/>
  <c r="FG36539" i="2"/>
  <c r="FG36540" i="2"/>
  <c r="FG36541" i="2"/>
  <c r="FG36542" i="2"/>
  <c r="FG36543" i="2"/>
  <c r="FG36544" i="2"/>
  <c r="FG36545" i="2"/>
  <c r="FG36546" i="2"/>
  <c r="FG36547" i="2"/>
  <c r="FG36548" i="2"/>
  <c r="FG36549" i="2"/>
  <c r="FG36550" i="2"/>
  <c r="FG36551" i="2"/>
  <c r="FG36552" i="2"/>
  <c r="FG36553" i="2"/>
  <c r="FG36554" i="2"/>
  <c r="FG36555" i="2"/>
  <c r="FG36556" i="2"/>
  <c r="FG36557" i="2"/>
  <c r="FG36558" i="2"/>
  <c r="FG36559" i="2"/>
  <c r="FG36560" i="2"/>
  <c r="FG36561" i="2"/>
  <c r="FG36562" i="2"/>
  <c r="FG36563" i="2"/>
  <c r="FG36564" i="2"/>
  <c r="FG36565" i="2"/>
  <c r="FG36566" i="2"/>
  <c r="FG36567" i="2"/>
  <c r="FG36568" i="2"/>
  <c r="FG36569" i="2"/>
  <c r="FG36570" i="2"/>
  <c r="FG36571" i="2"/>
  <c r="FG36572" i="2"/>
  <c r="FG36573" i="2"/>
  <c r="FG36574" i="2"/>
  <c r="FG36575" i="2"/>
  <c r="FG36576" i="2"/>
  <c r="FG36577" i="2"/>
  <c r="FG36578" i="2"/>
  <c r="FG36579" i="2"/>
  <c r="FG36580" i="2"/>
  <c r="FG36581" i="2"/>
  <c r="FG36582" i="2"/>
  <c r="FG36583" i="2"/>
  <c r="FG36584" i="2"/>
  <c r="FG36585" i="2"/>
  <c r="FG36586" i="2"/>
  <c r="FG36587" i="2"/>
  <c r="FG36588" i="2"/>
  <c r="FG36589" i="2"/>
  <c r="FG36590" i="2"/>
  <c r="FG36591" i="2"/>
  <c r="FG36592" i="2"/>
  <c r="FG36593" i="2"/>
  <c r="FG36594" i="2"/>
  <c r="FG36595" i="2"/>
  <c r="FG36596" i="2"/>
  <c r="FG36597" i="2"/>
  <c r="FG36598" i="2"/>
  <c r="FG36599" i="2"/>
  <c r="FG36600" i="2"/>
  <c r="FG36601" i="2"/>
  <c r="FG36602" i="2"/>
  <c r="FG36603" i="2"/>
  <c r="FG36604" i="2"/>
  <c r="FG36605" i="2"/>
  <c r="FG36606" i="2"/>
  <c r="FG36607" i="2"/>
  <c r="FG36608" i="2"/>
  <c r="FG36609" i="2"/>
  <c r="FG36610" i="2"/>
  <c r="FG36611" i="2"/>
  <c r="FG36612" i="2"/>
  <c r="FG36613" i="2"/>
  <c r="FG36614" i="2"/>
  <c r="FG36615" i="2"/>
  <c r="FG36616" i="2"/>
  <c r="FG36617" i="2"/>
  <c r="FG36618" i="2"/>
  <c r="FG36619" i="2"/>
  <c r="FG36620" i="2"/>
  <c r="FG36621" i="2"/>
  <c r="FG36622" i="2"/>
  <c r="FG36623" i="2"/>
  <c r="FG36624" i="2"/>
  <c r="FG36625" i="2"/>
  <c r="FG36626" i="2"/>
  <c r="FG36627" i="2"/>
  <c r="FG36628" i="2"/>
  <c r="FG36629" i="2"/>
  <c r="FG36630" i="2"/>
  <c r="FG36631" i="2"/>
  <c r="FG36632" i="2"/>
  <c r="FG36633" i="2"/>
  <c r="FG36634" i="2"/>
  <c r="FG36635" i="2"/>
  <c r="FG36636" i="2"/>
  <c r="FG36637" i="2"/>
  <c r="FG36638" i="2"/>
  <c r="FG36639" i="2"/>
  <c r="FG36640" i="2"/>
  <c r="FG36641" i="2"/>
  <c r="FG36642" i="2"/>
  <c r="FG36643" i="2"/>
  <c r="FG36644" i="2"/>
  <c r="FG36645" i="2"/>
  <c r="FG36646" i="2"/>
  <c r="FG36647" i="2"/>
  <c r="FG36648" i="2"/>
  <c r="FG36649" i="2"/>
  <c r="FG36650" i="2"/>
  <c r="FG36651" i="2"/>
  <c r="FG36652" i="2"/>
  <c r="FG36653" i="2"/>
  <c r="FG36654" i="2"/>
  <c r="FG36655" i="2"/>
  <c r="FG36656" i="2"/>
  <c r="FG36657" i="2"/>
  <c r="FG36658" i="2"/>
  <c r="FG36659" i="2"/>
  <c r="FG36660" i="2"/>
  <c r="FG36661" i="2"/>
  <c r="FG36662" i="2"/>
  <c r="FG36663" i="2"/>
  <c r="FG36664" i="2"/>
  <c r="FG36665" i="2"/>
  <c r="FG36666" i="2"/>
  <c r="FG36667" i="2"/>
  <c r="FG36668" i="2"/>
  <c r="FG36669" i="2"/>
  <c r="FG36670" i="2"/>
  <c r="FG36671" i="2"/>
  <c r="FG36672" i="2"/>
  <c r="FG36673" i="2"/>
  <c r="FG36674" i="2"/>
  <c r="FG36675" i="2"/>
  <c r="FG36676" i="2"/>
  <c r="FG36677" i="2"/>
  <c r="FG36678" i="2"/>
  <c r="FG36679" i="2"/>
  <c r="FG36680" i="2"/>
  <c r="FG36681" i="2"/>
  <c r="FG36682" i="2"/>
  <c r="FG36683" i="2"/>
  <c r="FG36684" i="2"/>
  <c r="FG36685" i="2"/>
  <c r="FG36686" i="2"/>
  <c r="FG36687" i="2"/>
  <c r="FG36688" i="2"/>
  <c r="FG36689" i="2"/>
  <c r="FG36690" i="2"/>
  <c r="FG36691" i="2"/>
  <c r="FG36692" i="2"/>
  <c r="FG36693" i="2"/>
  <c r="FG36694" i="2"/>
  <c r="FG36695" i="2"/>
  <c r="FG36696" i="2"/>
  <c r="FG36697" i="2"/>
  <c r="FG36698" i="2"/>
  <c r="FG36699" i="2"/>
  <c r="FG36700" i="2"/>
  <c r="FG36701" i="2"/>
  <c r="FG36702" i="2"/>
  <c r="FG36703" i="2"/>
  <c r="FG36704" i="2"/>
  <c r="FG36705" i="2"/>
  <c r="FG36706" i="2"/>
  <c r="FG36707" i="2"/>
  <c r="FG36708" i="2"/>
  <c r="FG36709" i="2"/>
  <c r="FG36710" i="2"/>
  <c r="FG36711" i="2"/>
  <c r="FG36712" i="2"/>
  <c r="FG36713" i="2"/>
  <c r="FG36714" i="2"/>
  <c r="FG36715" i="2"/>
  <c r="FG36716" i="2"/>
  <c r="FG36717" i="2"/>
  <c r="FG36718" i="2"/>
  <c r="FG36719" i="2"/>
  <c r="FG36720" i="2"/>
  <c r="FG36721" i="2"/>
  <c r="FG36722" i="2"/>
  <c r="FG36723" i="2"/>
  <c r="FG36724" i="2"/>
  <c r="FG36725" i="2"/>
  <c r="FG36726" i="2"/>
  <c r="FG36727" i="2"/>
  <c r="FG36728" i="2"/>
  <c r="FG36729" i="2"/>
  <c r="FG36730" i="2"/>
  <c r="FG36731" i="2"/>
  <c r="FG36732" i="2"/>
  <c r="FG36733" i="2"/>
  <c r="FG36734" i="2"/>
  <c r="FG36735" i="2"/>
  <c r="FG36736" i="2"/>
  <c r="FG36737" i="2"/>
  <c r="FG36738" i="2"/>
  <c r="FG36739" i="2"/>
  <c r="FG36740" i="2"/>
  <c r="FG36741" i="2"/>
  <c r="FG36742" i="2"/>
  <c r="FG36743" i="2"/>
  <c r="FG36744" i="2"/>
  <c r="FG36745" i="2"/>
  <c r="FG36746" i="2"/>
  <c r="FG36747" i="2"/>
  <c r="FG36748" i="2"/>
  <c r="FG36749" i="2"/>
  <c r="FG36750" i="2"/>
  <c r="FG36751" i="2"/>
  <c r="FG36752" i="2"/>
  <c r="FG36753" i="2"/>
  <c r="FG36754" i="2"/>
  <c r="FG36755" i="2"/>
  <c r="FG36756" i="2"/>
  <c r="FG36757" i="2"/>
  <c r="FG36758" i="2"/>
  <c r="FG36759" i="2"/>
  <c r="FG36760" i="2"/>
  <c r="FG36761" i="2"/>
  <c r="FG36762" i="2"/>
  <c r="FG36763" i="2"/>
  <c r="FG36764" i="2"/>
  <c r="FG36765" i="2"/>
  <c r="FG36766" i="2"/>
  <c r="FG36767" i="2"/>
  <c r="FG36768" i="2"/>
  <c r="FG36769" i="2"/>
  <c r="FG36770" i="2"/>
  <c r="FG36771" i="2"/>
  <c r="FG36772" i="2"/>
  <c r="FG36773" i="2"/>
  <c r="FG36774" i="2"/>
  <c r="FG36775" i="2"/>
  <c r="FG36776" i="2"/>
  <c r="FG36777" i="2"/>
  <c r="FG36778" i="2"/>
  <c r="FG36779" i="2"/>
  <c r="FG36780" i="2"/>
  <c r="FG36781" i="2"/>
  <c r="FG36782" i="2"/>
  <c r="FG36783" i="2"/>
  <c r="FG36784" i="2"/>
  <c r="FG36785" i="2"/>
  <c r="FG36786" i="2"/>
  <c r="FG36787" i="2"/>
  <c r="FG36788" i="2"/>
  <c r="FG36789" i="2"/>
  <c r="FG36790" i="2"/>
  <c r="FG36791" i="2"/>
  <c r="FG36792" i="2"/>
  <c r="FG36793" i="2"/>
  <c r="FG36794" i="2"/>
  <c r="FG36795" i="2"/>
  <c r="FG36796" i="2"/>
  <c r="FG36797" i="2"/>
  <c r="FG36798" i="2"/>
  <c r="FG36799" i="2"/>
  <c r="FG36800" i="2"/>
  <c r="FG36801" i="2"/>
  <c r="FG36802" i="2"/>
  <c r="FG36803" i="2"/>
  <c r="FG36804" i="2"/>
  <c r="FG36805" i="2"/>
  <c r="FG36806" i="2"/>
  <c r="FG36807" i="2"/>
  <c r="FG36808" i="2"/>
  <c r="FG36809" i="2"/>
  <c r="FG36810" i="2"/>
  <c r="FG36811" i="2"/>
  <c r="FG36812" i="2"/>
  <c r="FG36813" i="2"/>
  <c r="FG36814" i="2"/>
  <c r="FG36815" i="2"/>
  <c r="FG36816" i="2"/>
  <c r="FG36817" i="2"/>
  <c r="FG36818" i="2"/>
  <c r="FG36819" i="2"/>
  <c r="FG36820" i="2"/>
  <c r="FG36821" i="2"/>
  <c r="FG36822" i="2"/>
  <c r="FG36823" i="2"/>
  <c r="FG36824" i="2"/>
  <c r="FG36825" i="2"/>
  <c r="FG36826" i="2"/>
  <c r="FG36827" i="2"/>
  <c r="FG36828" i="2"/>
  <c r="FG36829" i="2"/>
  <c r="FG36830" i="2"/>
  <c r="FG36831" i="2"/>
  <c r="FG36832" i="2"/>
  <c r="FG36833" i="2"/>
  <c r="FG36834" i="2"/>
  <c r="FG36835" i="2"/>
  <c r="FG36836" i="2"/>
  <c r="FG36837" i="2"/>
  <c r="FG36838" i="2"/>
  <c r="FG36839" i="2"/>
  <c r="FG36840" i="2"/>
  <c r="FG36841" i="2"/>
  <c r="FG36842" i="2"/>
  <c r="FG36843" i="2"/>
  <c r="FG36844" i="2"/>
  <c r="FG36845" i="2"/>
  <c r="FG36846" i="2"/>
  <c r="FG36847" i="2"/>
  <c r="FG36848" i="2"/>
  <c r="FG36849" i="2"/>
  <c r="FG36850" i="2"/>
  <c r="FG36851" i="2"/>
  <c r="FG36852" i="2"/>
  <c r="FG36853" i="2"/>
  <c r="FG36854" i="2"/>
  <c r="FG36855" i="2"/>
  <c r="FG36856" i="2"/>
  <c r="FG36857" i="2"/>
  <c r="FG36858" i="2"/>
  <c r="FG36859" i="2"/>
  <c r="FG36860" i="2"/>
  <c r="FG36861" i="2"/>
  <c r="FG36862" i="2"/>
  <c r="FG36863" i="2"/>
  <c r="FG36864" i="2"/>
  <c r="FG36865" i="2"/>
  <c r="FG36866" i="2"/>
  <c r="FG36867" i="2"/>
  <c r="FG36868" i="2"/>
  <c r="FG36869" i="2"/>
  <c r="FG36870" i="2"/>
  <c r="FG36871" i="2"/>
  <c r="FG36872" i="2"/>
  <c r="FG36873" i="2"/>
  <c r="FG36874" i="2"/>
  <c r="FG36875" i="2"/>
  <c r="FG36876" i="2"/>
  <c r="FG36877" i="2"/>
  <c r="FG36878" i="2"/>
  <c r="FG36879" i="2"/>
  <c r="FG36880" i="2"/>
  <c r="FG36881" i="2"/>
  <c r="FG36882" i="2"/>
  <c r="FG36883" i="2"/>
  <c r="FG36884" i="2"/>
  <c r="FG36885" i="2"/>
  <c r="FG36886" i="2"/>
  <c r="FG36887" i="2"/>
  <c r="FG36888" i="2"/>
  <c r="FG36889" i="2"/>
  <c r="FG36890" i="2"/>
  <c r="FG36891" i="2"/>
  <c r="FG36892" i="2"/>
  <c r="FG36893" i="2"/>
  <c r="FG36894" i="2"/>
  <c r="FG36895" i="2"/>
  <c r="FG36896" i="2"/>
  <c r="FG36897" i="2"/>
  <c r="FG36898" i="2"/>
  <c r="FG36899" i="2"/>
  <c r="FG36900" i="2"/>
  <c r="FG36901" i="2"/>
  <c r="FG36902" i="2"/>
  <c r="FG36903" i="2"/>
  <c r="FG36904" i="2"/>
  <c r="FG36905" i="2"/>
  <c r="FG36906" i="2"/>
  <c r="FG36907" i="2"/>
  <c r="FG36908" i="2"/>
  <c r="FG36909" i="2"/>
  <c r="FG36910" i="2"/>
  <c r="FG36911" i="2"/>
  <c r="FG36912" i="2"/>
  <c r="FG36913" i="2"/>
  <c r="FG36914" i="2"/>
  <c r="FG36915" i="2"/>
  <c r="FG36916" i="2"/>
  <c r="FG36917" i="2"/>
  <c r="FG36918" i="2"/>
  <c r="FG36919" i="2"/>
  <c r="FG36920" i="2"/>
  <c r="FG36921" i="2"/>
  <c r="FG36922" i="2"/>
  <c r="FG36923" i="2"/>
  <c r="FG36924" i="2"/>
  <c r="FG36925" i="2"/>
  <c r="FG36926" i="2"/>
  <c r="FG36927" i="2"/>
  <c r="FG36928" i="2"/>
  <c r="FG36929" i="2"/>
  <c r="FG36930" i="2"/>
  <c r="FG36931" i="2"/>
  <c r="FG36932" i="2"/>
  <c r="FG36933" i="2"/>
  <c r="FG36934" i="2"/>
  <c r="FG36935" i="2"/>
  <c r="FG36936" i="2"/>
  <c r="FG36937" i="2"/>
  <c r="FG36938" i="2"/>
  <c r="FG36939" i="2"/>
  <c r="FG36940" i="2"/>
  <c r="FG36941" i="2"/>
  <c r="FG36942" i="2"/>
  <c r="FG36943" i="2"/>
  <c r="FG36944" i="2"/>
  <c r="FG36945" i="2"/>
  <c r="FG36946" i="2"/>
  <c r="FG36947" i="2"/>
  <c r="FG36948" i="2"/>
  <c r="FG36949" i="2"/>
  <c r="FG36950" i="2"/>
  <c r="FG36951" i="2"/>
  <c r="FG36952" i="2"/>
  <c r="FG36953" i="2"/>
  <c r="FG36954" i="2"/>
  <c r="FG36955" i="2"/>
  <c r="FG36956" i="2"/>
  <c r="FG36957" i="2"/>
  <c r="FG36958" i="2"/>
  <c r="FG36959" i="2"/>
  <c r="FG36960" i="2"/>
  <c r="FG36961" i="2"/>
  <c r="FG36962" i="2"/>
  <c r="FG36963" i="2"/>
  <c r="FG36964" i="2"/>
  <c r="FG36965" i="2"/>
  <c r="FG36966" i="2"/>
  <c r="FG36967" i="2"/>
  <c r="FG36968" i="2"/>
  <c r="FG36969" i="2"/>
  <c r="FG36970" i="2"/>
  <c r="FG36971" i="2"/>
  <c r="FG36972" i="2"/>
  <c r="FG36973" i="2"/>
  <c r="FG36974" i="2"/>
  <c r="FG36975" i="2"/>
  <c r="FG36976" i="2"/>
  <c r="FG36977" i="2"/>
  <c r="FG36978" i="2"/>
  <c r="FG36979" i="2"/>
  <c r="FG36980" i="2"/>
  <c r="FG36981" i="2"/>
  <c r="FG36982" i="2"/>
  <c r="FG36983" i="2"/>
  <c r="FG36984" i="2"/>
  <c r="FG36985" i="2"/>
  <c r="FG36986" i="2"/>
  <c r="FG36987" i="2"/>
  <c r="FG36988" i="2"/>
  <c r="FG36989" i="2"/>
  <c r="FG36990" i="2"/>
  <c r="FG36991" i="2"/>
  <c r="FG36992" i="2"/>
  <c r="FG36993" i="2"/>
  <c r="FG36994" i="2"/>
  <c r="FG36995" i="2"/>
  <c r="FG36996" i="2"/>
  <c r="FG36997" i="2"/>
  <c r="FG36998" i="2"/>
  <c r="FG36999" i="2"/>
  <c r="FG37000" i="2"/>
  <c r="FG37001" i="2"/>
  <c r="FG37002" i="2"/>
  <c r="FG37003" i="2"/>
  <c r="FG37004" i="2"/>
  <c r="FG37005" i="2"/>
  <c r="FG37006" i="2"/>
  <c r="FG37007" i="2"/>
  <c r="FG37008" i="2"/>
  <c r="FG37009" i="2"/>
  <c r="FG37010" i="2"/>
  <c r="FG37011" i="2"/>
  <c r="FG37012" i="2"/>
  <c r="FG37013" i="2"/>
  <c r="FG37014" i="2"/>
  <c r="FG37015" i="2"/>
  <c r="FG37016" i="2"/>
  <c r="FG37017" i="2"/>
  <c r="FG37018" i="2"/>
  <c r="FG37019" i="2"/>
  <c r="FG37020" i="2"/>
  <c r="FG37021" i="2"/>
  <c r="FG37022" i="2"/>
  <c r="FG37023" i="2"/>
  <c r="FG37024" i="2"/>
  <c r="FG37025" i="2"/>
  <c r="FG37026" i="2"/>
  <c r="FG37027" i="2"/>
  <c r="FG37028" i="2"/>
  <c r="FG37029" i="2"/>
  <c r="FG37030" i="2"/>
  <c r="FG37031" i="2"/>
  <c r="FG37032" i="2"/>
  <c r="FG37033" i="2"/>
  <c r="FG37034" i="2"/>
  <c r="FG37035" i="2"/>
  <c r="FG37036" i="2"/>
  <c r="FG37037" i="2"/>
  <c r="FG37038" i="2"/>
  <c r="FG37039" i="2"/>
  <c r="FG37040" i="2"/>
  <c r="FG37041" i="2"/>
  <c r="FG37042" i="2"/>
  <c r="FG37043" i="2"/>
  <c r="FG37044" i="2"/>
  <c r="FG37045" i="2"/>
  <c r="FG37046" i="2"/>
  <c r="FG37047" i="2"/>
  <c r="FG37048" i="2"/>
  <c r="FG37049" i="2"/>
  <c r="FG37050" i="2"/>
  <c r="FG37051" i="2"/>
  <c r="FG37052" i="2"/>
  <c r="FG37053" i="2"/>
  <c r="FG37054" i="2"/>
  <c r="FG37055" i="2"/>
  <c r="FG37056" i="2"/>
  <c r="FG37057" i="2"/>
  <c r="FG37058" i="2"/>
  <c r="FG37059" i="2"/>
  <c r="FG37060" i="2"/>
  <c r="FG37061" i="2"/>
  <c r="FG37062" i="2"/>
  <c r="FG37063" i="2"/>
  <c r="FG37064" i="2"/>
  <c r="FG37065" i="2"/>
  <c r="FG37066" i="2"/>
  <c r="FG37067" i="2"/>
  <c r="FG37068" i="2"/>
  <c r="FG37069" i="2"/>
  <c r="FG37070" i="2"/>
  <c r="FG37071" i="2"/>
  <c r="FG37072" i="2"/>
  <c r="FG37073" i="2"/>
  <c r="FG37074" i="2"/>
  <c r="FG37075" i="2"/>
  <c r="FG37076" i="2"/>
  <c r="FG37077" i="2"/>
  <c r="FG37078" i="2"/>
  <c r="FG37079" i="2"/>
  <c r="FG37080" i="2"/>
  <c r="FG37081" i="2"/>
  <c r="FG37082" i="2"/>
  <c r="FG37083" i="2"/>
  <c r="FG37084" i="2"/>
  <c r="FG37085" i="2"/>
  <c r="FG37086" i="2"/>
  <c r="FG37087" i="2"/>
  <c r="FG37088" i="2"/>
  <c r="FG37089" i="2"/>
  <c r="FG37090" i="2"/>
  <c r="FG37091" i="2"/>
  <c r="FG37092" i="2"/>
  <c r="FG37093" i="2"/>
  <c r="FG37094" i="2"/>
  <c r="FG37095" i="2"/>
  <c r="FG37096" i="2"/>
  <c r="FG37097" i="2"/>
  <c r="FG37098" i="2"/>
  <c r="FG37099" i="2"/>
  <c r="FG37100" i="2"/>
  <c r="FG37101" i="2"/>
  <c r="FG37102" i="2"/>
  <c r="FG37103" i="2"/>
  <c r="FG37104" i="2"/>
  <c r="FG37105" i="2"/>
  <c r="FG37106" i="2"/>
  <c r="FG37107" i="2"/>
  <c r="FG37108" i="2"/>
  <c r="FG37109" i="2"/>
  <c r="FG37110" i="2"/>
  <c r="FG37111" i="2"/>
  <c r="FG37112" i="2"/>
  <c r="FG37113" i="2"/>
  <c r="FG37114" i="2"/>
  <c r="FG37115" i="2"/>
  <c r="FG37116" i="2"/>
  <c r="FG37117" i="2"/>
  <c r="FG37118" i="2"/>
  <c r="FG37119" i="2"/>
  <c r="FG37120" i="2"/>
  <c r="FG37121" i="2"/>
  <c r="FG37122" i="2"/>
  <c r="FG37123" i="2"/>
  <c r="FG37124" i="2"/>
  <c r="FG37125" i="2"/>
  <c r="FG37126" i="2"/>
  <c r="FG37127" i="2"/>
  <c r="FG37128" i="2"/>
  <c r="FG37129" i="2"/>
  <c r="FG37130" i="2"/>
  <c r="FG37131" i="2"/>
  <c r="FG37132" i="2"/>
  <c r="FG37133" i="2"/>
  <c r="FG37134" i="2"/>
  <c r="FG37135" i="2"/>
  <c r="FG37136" i="2"/>
  <c r="FG37137" i="2"/>
  <c r="FG37138" i="2"/>
  <c r="FG37139" i="2"/>
  <c r="FG37140" i="2"/>
  <c r="FG37141" i="2"/>
  <c r="FG37142" i="2"/>
  <c r="FG37143" i="2"/>
  <c r="FG37144" i="2"/>
  <c r="FG37145" i="2"/>
  <c r="FG37146" i="2"/>
  <c r="FG37147" i="2"/>
  <c r="FG37148" i="2"/>
  <c r="FG37149" i="2"/>
  <c r="FG37150" i="2"/>
  <c r="FG37151" i="2"/>
  <c r="FG37152" i="2"/>
  <c r="FG37153" i="2"/>
  <c r="FG37154" i="2"/>
  <c r="FG37200" i="2"/>
  <c r="FG37201" i="2"/>
  <c r="FG37202" i="2"/>
  <c r="FG37203" i="2"/>
  <c r="FG37204" i="2"/>
  <c r="FG37205" i="2"/>
  <c r="FG37206" i="2"/>
  <c r="FG37207" i="2"/>
  <c r="FG37208" i="2"/>
  <c r="FG37209" i="2"/>
  <c r="FG37210" i="2"/>
  <c r="FG37211" i="2"/>
  <c r="FG37212" i="2"/>
  <c r="FG37213" i="2"/>
  <c r="FG37214" i="2"/>
  <c r="FG37215" i="2"/>
  <c r="FG37155" i="2"/>
  <c r="FG37156" i="2"/>
  <c r="FG37157" i="2"/>
  <c r="FG37158" i="2"/>
  <c r="FG37159" i="2"/>
  <c r="FG37160" i="2"/>
  <c r="FG37161" i="2"/>
  <c r="FG37162" i="2"/>
  <c r="FG37163" i="2"/>
  <c r="FG37164" i="2"/>
  <c r="FG37165" i="2"/>
  <c r="FG37166" i="2"/>
  <c r="FG37167" i="2"/>
  <c r="FG37168" i="2"/>
  <c r="FG37169" i="2"/>
  <c r="FG37170" i="2"/>
  <c r="FG37171" i="2"/>
  <c r="FG37172" i="2"/>
  <c r="FG37173" i="2"/>
  <c r="FG37174" i="2"/>
  <c r="FG37175" i="2"/>
  <c r="FG37176" i="2"/>
  <c r="FG37177" i="2"/>
  <c r="FG37178" i="2"/>
  <c r="FG37179" i="2"/>
  <c r="FG37180" i="2"/>
  <c r="FG37181" i="2"/>
  <c r="FG37182" i="2"/>
  <c r="FG37183" i="2"/>
  <c r="FG37184" i="2"/>
  <c r="FG37185" i="2"/>
  <c r="FG37186" i="2"/>
  <c r="FG37187" i="2"/>
  <c r="FG37188" i="2"/>
  <c r="FG37189" i="2"/>
  <c r="FG37190" i="2"/>
  <c r="FG37191" i="2"/>
  <c r="FG37192" i="2"/>
  <c r="FG37193" i="2"/>
  <c r="FG37194" i="2"/>
  <c r="FG37195" i="2"/>
  <c r="FG37196" i="2"/>
  <c r="FG37197" i="2"/>
  <c r="FG37198" i="2"/>
  <c r="FG37199" i="2"/>
  <c r="FG37216" i="2"/>
  <c r="FG37217" i="2"/>
  <c r="FG37218" i="2"/>
  <c r="FG37219" i="2"/>
  <c r="FG37220" i="2"/>
  <c r="FG37221" i="2"/>
  <c r="FG37222" i="2"/>
  <c r="FG37223" i="2"/>
  <c r="FG37224" i="2"/>
  <c r="FG37225" i="2"/>
  <c r="FG37226" i="2"/>
  <c r="FG37227" i="2"/>
  <c r="FG37228" i="2"/>
  <c r="FG37229" i="2"/>
  <c r="FG37230" i="2"/>
  <c r="FG37231" i="2"/>
  <c r="FG37232" i="2"/>
  <c r="FG37233" i="2"/>
  <c r="FG37234" i="2"/>
  <c r="FG37235" i="2"/>
  <c r="FG37236" i="2"/>
  <c r="FG37237" i="2"/>
  <c r="FG37238" i="2"/>
  <c r="FG37239" i="2"/>
  <c r="FG37240" i="2"/>
  <c r="FG37241" i="2"/>
  <c r="FG37242" i="2"/>
  <c r="FG37243" i="2"/>
  <c r="FG37244" i="2"/>
  <c r="FG37245" i="2"/>
  <c r="FG37246" i="2"/>
  <c r="FG37247" i="2"/>
  <c r="FG37248" i="2"/>
  <c r="FG37249" i="2"/>
  <c r="FG37250" i="2"/>
  <c r="FG37251" i="2"/>
  <c r="FG37252" i="2"/>
  <c r="FG37253" i="2"/>
  <c r="FG37254" i="2"/>
  <c r="FG37255" i="2"/>
  <c r="FG37256" i="2"/>
  <c r="FG37257" i="2"/>
  <c r="FG37258" i="2"/>
  <c r="FG37259" i="2"/>
  <c r="FG37260" i="2"/>
  <c r="FG37261" i="2"/>
  <c r="FG37262" i="2"/>
  <c r="FG37263" i="2"/>
  <c r="FG37264" i="2"/>
  <c r="FG37265" i="2"/>
  <c r="FG37266" i="2"/>
  <c r="FG37267" i="2"/>
  <c r="FG37268" i="2"/>
  <c r="FG37269" i="2"/>
  <c r="FG37270" i="2"/>
  <c r="FG37271" i="2"/>
  <c r="FG37272" i="2"/>
  <c r="FG37273" i="2"/>
  <c r="FG37274" i="2"/>
  <c r="FG37275" i="2"/>
  <c r="FG37276" i="2"/>
  <c r="FG37277" i="2"/>
  <c r="FG37278" i="2"/>
  <c r="FG37279" i="2"/>
  <c r="FG37280" i="2"/>
  <c r="FG37281" i="2"/>
  <c r="FG37282" i="2"/>
  <c r="FG37283" i="2"/>
  <c r="FG37284" i="2"/>
  <c r="FG37285" i="2"/>
  <c r="FG37286" i="2"/>
  <c r="FG37287" i="2"/>
  <c r="FG37288" i="2"/>
  <c r="FG37289" i="2"/>
  <c r="FG37290" i="2"/>
  <c r="FG37291" i="2"/>
  <c r="FG37292" i="2"/>
  <c r="FG37293" i="2"/>
  <c r="FG37294" i="2"/>
  <c r="FG37295" i="2"/>
  <c r="FG37296" i="2"/>
  <c r="FG37297" i="2"/>
  <c r="FG37298" i="2"/>
  <c r="FG37299" i="2"/>
  <c r="FG37300" i="2"/>
  <c r="FG37301" i="2"/>
  <c r="FG37302" i="2"/>
  <c r="FG37303" i="2"/>
  <c r="FG37304" i="2"/>
  <c r="FG37305" i="2"/>
  <c r="FG37306" i="2"/>
  <c r="FG37307" i="2"/>
  <c r="FG37308" i="2"/>
  <c r="FG37309" i="2"/>
  <c r="FG37310" i="2"/>
  <c r="FG37311" i="2"/>
  <c r="FG37312" i="2"/>
  <c r="FG37313" i="2"/>
  <c r="FG37314" i="2"/>
  <c r="FG37315" i="2"/>
  <c r="FG37316" i="2"/>
  <c r="FG37317" i="2"/>
  <c r="FG37318" i="2"/>
  <c r="FG37319" i="2"/>
  <c r="FG37320" i="2"/>
  <c r="FG37321" i="2"/>
  <c r="FG37322" i="2"/>
  <c r="FG37323" i="2"/>
  <c r="FG37324" i="2"/>
  <c r="FG37325" i="2"/>
  <c r="FG37326" i="2"/>
  <c r="FG37327" i="2"/>
  <c r="FG37328" i="2"/>
  <c r="FG37329" i="2"/>
  <c r="FG37330" i="2"/>
  <c r="FG37331" i="2"/>
  <c r="FG37332" i="2"/>
  <c r="FG37333" i="2"/>
  <c r="FG37334" i="2"/>
  <c r="FG37335" i="2"/>
  <c r="FG37336" i="2"/>
  <c r="FG37337" i="2"/>
  <c r="FG37338" i="2"/>
  <c r="FG37339" i="2"/>
  <c r="FG37340" i="2"/>
  <c r="FG37341" i="2"/>
  <c r="FG37342" i="2"/>
  <c r="FG37343" i="2"/>
  <c r="FG37344" i="2"/>
  <c r="FG37345" i="2"/>
  <c r="FG37346" i="2"/>
  <c r="FG37347" i="2"/>
  <c r="FG37348" i="2"/>
  <c r="FG37349" i="2"/>
  <c r="FG37350" i="2"/>
  <c r="FG37351" i="2"/>
  <c r="FG37352" i="2"/>
  <c r="FG37353" i="2"/>
  <c r="FG37354" i="2"/>
  <c r="FG37355" i="2"/>
  <c r="FG37356" i="2"/>
  <c r="FG37357" i="2"/>
  <c r="FG37358" i="2"/>
  <c r="FG37359" i="2"/>
  <c r="FG37360" i="2"/>
  <c r="FG37361" i="2"/>
  <c r="FG37362" i="2"/>
  <c r="FG37363" i="2"/>
  <c r="FG37364" i="2"/>
  <c r="FG37365" i="2"/>
  <c r="FG37366" i="2"/>
  <c r="FG37367" i="2"/>
  <c r="FG37368" i="2"/>
  <c r="FG37369" i="2"/>
  <c r="FG37370" i="2"/>
  <c r="FG37371" i="2"/>
  <c r="FG37372" i="2"/>
  <c r="FG37373" i="2"/>
  <c r="FG37374" i="2"/>
  <c r="FG37375" i="2"/>
  <c r="FG37376" i="2"/>
  <c r="FG37377" i="2"/>
  <c r="FG37378" i="2"/>
  <c r="FG37379" i="2"/>
  <c r="FG37380" i="2"/>
  <c r="FG37381" i="2"/>
  <c r="FG37382" i="2"/>
  <c r="FG37383" i="2"/>
  <c r="FG37384" i="2"/>
  <c r="FG37385" i="2"/>
  <c r="FG37386" i="2"/>
  <c r="FG37387" i="2"/>
  <c r="FG37388" i="2"/>
  <c r="FG37389" i="2"/>
  <c r="FG37390" i="2"/>
  <c r="FG37391" i="2"/>
  <c r="FG37392" i="2"/>
  <c r="FG37393" i="2"/>
  <c r="FG37394" i="2"/>
  <c r="FG37395" i="2"/>
  <c r="FG37396" i="2"/>
  <c r="FG37397" i="2"/>
  <c r="FG37398" i="2"/>
  <c r="FG37399" i="2"/>
  <c r="FG37400" i="2"/>
  <c r="FG37401" i="2"/>
  <c r="FG37402" i="2"/>
  <c r="FG37403" i="2"/>
  <c r="FG37404" i="2"/>
  <c r="FG37405" i="2"/>
  <c r="FG37406" i="2"/>
  <c r="FG37407" i="2"/>
  <c r="FG37408" i="2"/>
  <c r="FG37409" i="2"/>
  <c r="FG37410" i="2"/>
  <c r="FG37411" i="2"/>
  <c r="FG37412" i="2"/>
  <c r="FG37413" i="2"/>
  <c r="FG37414" i="2"/>
  <c r="FG37415" i="2"/>
  <c r="FG37416" i="2"/>
  <c r="FG37417" i="2"/>
  <c r="FG37418" i="2"/>
  <c r="FG37419" i="2"/>
  <c r="FG37420" i="2"/>
  <c r="FG37421" i="2"/>
  <c r="FG37422" i="2"/>
  <c r="FG37423" i="2"/>
  <c r="FG37424" i="2"/>
  <c r="FG37425" i="2"/>
  <c r="FG37426" i="2"/>
  <c r="FG37427" i="2"/>
  <c r="FG37428" i="2"/>
  <c r="FG37429" i="2"/>
  <c r="FG37430" i="2"/>
  <c r="FG37431" i="2"/>
  <c r="FG37432" i="2"/>
  <c r="FG37433" i="2"/>
  <c r="FG37434" i="2"/>
  <c r="FG37435" i="2"/>
  <c r="FG37436" i="2"/>
  <c r="FG37437" i="2"/>
  <c r="FG37438" i="2"/>
  <c r="FG37439" i="2"/>
  <c r="FG37440" i="2"/>
  <c r="FG37441" i="2"/>
  <c r="FG37442" i="2"/>
  <c r="FG37443" i="2"/>
  <c r="FG37444" i="2"/>
  <c r="FG37445" i="2"/>
  <c r="FG37446" i="2"/>
  <c r="FG37447" i="2"/>
  <c r="FG37448" i="2"/>
  <c r="FG37449" i="2"/>
  <c r="FG37450" i="2"/>
  <c r="FG37451" i="2"/>
  <c r="FG37452" i="2"/>
  <c r="FG37453" i="2"/>
  <c r="FG37454" i="2"/>
  <c r="FG37455" i="2"/>
  <c r="FG37456" i="2"/>
  <c r="FG37457" i="2"/>
  <c r="FG37458" i="2"/>
  <c r="FG37459" i="2"/>
  <c r="FG37460" i="2"/>
  <c r="FG37461" i="2"/>
  <c r="FG37462" i="2"/>
  <c r="FG37463" i="2"/>
  <c r="FG37464" i="2"/>
  <c r="FG37465" i="2"/>
  <c r="FG37466" i="2"/>
  <c r="FG37467" i="2"/>
  <c r="FG37468" i="2"/>
  <c r="FG37469" i="2"/>
  <c r="FG37470" i="2"/>
  <c r="FG37471" i="2"/>
  <c r="FG37472" i="2"/>
  <c r="FG37473" i="2"/>
  <c r="FG37474" i="2"/>
  <c r="FG37475" i="2"/>
  <c r="FG37476" i="2"/>
  <c r="FG37477" i="2"/>
  <c r="FG37478" i="2"/>
  <c r="FG37479" i="2"/>
  <c r="FG37480" i="2"/>
  <c r="FG37481" i="2"/>
  <c r="FG37482" i="2"/>
  <c r="FG37483" i="2"/>
  <c r="FG37484" i="2"/>
  <c r="FG37485" i="2"/>
  <c r="FG37486" i="2"/>
  <c r="FG37487" i="2"/>
  <c r="FG37488" i="2"/>
  <c r="FG37489" i="2"/>
  <c r="FG37490" i="2"/>
  <c r="FG37491" i="2"/>
  <c r="FG37492" i="2"/>
  <c r="FG37493" i="2"/>
  <c r="FG37494" i="2"/>
  <c r="FG37495" i="2"/>
  <c r="FG37496" i="2"/>
  <c r="FG37497" i="2"/>
  <c r="FG37498" i="2"/>
  <c r="FG37499" i="2"/>
  <c r="FG37500" i="2"/>
  <c r="FG37501" i="2"/>
  <c r="FG37502" i="2"/>
  <c r="FG37503" i="2"/>
  <c r="FG37504" i="2"/>
  <c r="FG37505" i="2"/>
  <c r="FG37506" i="2"/>
  <c r="FG37507" i="2"/>
  <c r="FG37508" i="2"/>
  <c r="FG37509" i="2"/>
  <c r="FG37510" i="2"/>
  <c r="FG37511" i="2"/>
  <c r="FG37512" i="2"/>
  <c r="FG37513" i="2"/>
  <c r="FG37514" i="2"/>
  <c r="FG37515" i="2"/>
  <c r="FG37516" i="2"/>
  <c r="FG37517" i="2"/>
  <c r="FG37518" i="2"/>
  <c r="FG37519" i="2"/>
  <c r="FG37520" i="2"/>
  <c r="FG37521" i="2"/>
  <c r="FG37522" i="2"/>
  <c r="FG37523" i="2"/>
  <c r="FG37524" i="2"/>
  <c r="FG37525" i="2"/>
  <c r="FG37526" i="2"/>
  <c r="FG37527" i="2"/>
  <c r="FG37528" i="2"/>
  <c r="FG37529" i="2"/>
  <c r="FG37530" i="2"/>
  <c r="FG37531" i="2"/>
  <c r="FG37532" i="2"/>
  <c r="FG37533" i="2"/>
  <c r="FG37534" i="2"/>
  <c r="FG37535" i="2"/>
  <c r="FG37536" i="2"/>
  <c r="FG37537" i="2"/>
  <c r="FG37538" i="2"/>
  <c r="FG37539" i="2"/>
  <c r="FG37540" i="2"/>
  <c r="FG37541" i="2"/>
  <c r="FG37542" i="2"/>
  <c r="FG37543" i="2"/>
  <c r="FG37544" i="2"/>
  <c r="FG37545" i="2"/>
  <c r="FG37546" i="2"/>
  <c r="FG37547" i="2"/>
  <c r="FG37548" i="2"/>
  <c r="FG37549" i="2"/>
  <c r="FG37550" i="2"/>
  <c r="FG37551" i="2"/>
  <c r="FG37552" i="2"/>
  <c r="FG37553" i="2"/>
  <c r="FG37554" i="2"/>
  <c r="FG37555" i="2"/>
  <c r="FG37556" i="2"/>
  <c r="FG37557" i="2"/>
  <c r="FG37558" i="2"/>
  <c r="FG37559" i="2"/>
  <c r="FG37560" i="2"/>
  <c r="FG37561" i="2"/>
  <c r="FG37562" i="2"/>
  <c r="FG37563" i="2"/>
  <c r="FG37564" i="2"/>
  <c r="FG37565" i="2"/>
  <c r="FG37566" i="2"/>
  <c r="FG37567" i="2"/>
  <c r="FG37568" i="2"/>
  <c r="FG37569" i="2"/>
  <c r="FG37570" i="2"/>
  <c r="FG37571" i="2"/>
  <c r="FG37572" i="2"/>
  <c r="FG37573" i="2"/>
  <c r="FG37574" i="2"/>
  <c r="FG37575" i="2"/>
  <c r="FG37576" i="2"/>
  <c r="FG37577" i="2"/>
  <c r="FG37578" i="2"/>
  <c r="FG37579" i="2"/>
  <c r="FG37580" i="2"/>
  <c r="FG37581" i="2"/>
  <c r="FG37582" i="2"/>
  <c r="FG37583" i="2"/>
  <c r="FG37584" i="2"/>
  <c r="FG37585" i="2"/>
  <c r="FG37586" i="2"/>
  <c r="FG37587" i="2"/>
  <c r="FG37588" i="2"/>
  <c r="FG37589" i="2"/>
  <c r="FG37590" i="2"/>
  <c r="FG37591" i="2"/>
  <c r="FG37592" i="2"/>
  <c r="FG37593" i="2"/>
  <c r="FG37594" i="2"/>
  <c r="FG37595" i="2"/>
  <c r="FG37596" i="2"/>
  <c r="FG37597" i="2"/>
  <c r="FG37598" i="2"/>
  <c r="FG37599" i="2"/>
  <c r="FG37600" i="2"/>
  <c r="FG37601" i="2"/>
  <c r="FG37602" i="2"/>
  <c r="FG37603" i="2"/>
  <c r="FG37604" i="2"/>
  <c r="FG37605" i="2"/>
  <c r="FG37606" i="2"/>
  <c r="FG37607" i="2"/>
  <c r="FG37608" i="2"/>
  <c r="FG37609" i="2"/>
  <c r="FG37610" i="2"/>
  <c r="FG37611" i="2"/>
  <c r="FG37612" i="2"/>
  <c r="FG37613" i="2"/>
  <c r="FG37614" i="2"/>
  <c r="FG37615" i="2"/>
  <c r="FG37616" i="2"/>
  <c r="FG37617" i="2"/>
  <c r="FG37618" i="2"/>
  <c r="FG37619" i="2"/>
  <c r="FG37620" i="2"/>
  <c r="FG37621" i="2"/>
  <c r="FG37622" i="2"/>
  <c r="FG37623" i="2"/>
  <c r="FG37624" i="2"/>
  <c r="FG37625" i="2"/>
  <c r="FG37626" i="2"/>
  <c r="FG37627" i="2"/>
  <c r="FG37628" i="2"/>
  <c r="FG37629" i="2"/>
  <c r="FG37630" i="2"/>
  <c r="FG37631" i="2"/>
  <c r="FG37632" i="2"/>
  <c r="FG37633" i="2"/>
  <c r="FG37634" i="2"/>
  <c r="FG37635" i="2"/>
  <c r="FG37636" i="2"/>
  <c r="FG37637" i="2"/>
  <c r="FG37638" i="2"/>
  <c r="FG37639" i="2"/>
  <c r="FG37640" i="2"/>
  <c r="FG37641" i="2"/>
  <c r="FG37642" i="2"/>
  <c r="FG37643" i="2"/>
  <c r="FG37644" i="2"/>
  <c r="FG37645" i="2"/>
  <c r="FG37646" i="2"/>
  <c r="FG37647" i="2"/>
  <c r="FG37648" i="2"/>
  <c r="FG37649" i="2"/>
  <c r="FG37650" i="2"/>
  <c r="FG37651" i="2"/>
  <c r="FG37652" i="2"/>
  <c r="FG37653" i="2"/>
  <c r="FG37654" i="2"/>
  <c r="FG37655" i="2"/>
  <c r="FG37656" i="2"/>
  <c r="FG37657" i="2"/>
  <c r="FG37658" i="2"/>
  <c r="FG37659" i="2"/>
  <c r="FG37660" i="2"/>
  <c r="FG37661" i="2"/>
  <c r="FG37662" i="2"/>
  <c r="FG37663" i="2"/>
  <c r="FG37664" i="2"/>
  <c r="FG37665" i="2"/>
  <c r="FG37666" i="2"/>
  <c r="FG37667" i="2"/>
  <c r="FG37668" i="2"/>
  <c r="FG37669" i="2"/>
  <c r="FG37670" i="2"/>
  <c r="FG37671" i="2"/>
  <c r="FG37672" i="2"/>
  <c r="FG37673" i="2"/>
  <c r="FG37674" i="2"/>
  <c r="FG37675" i="2"/>
  <c r="FG37676" i="2"/>
  <c r="FG37677" i="2"/>
  <c r="FG37678" i="2"/>
  <c r="FG37679" i="2"/>
  <c r="FG37680" i="2"/>
  <c r="FG37681" i="2"/>
  <c r="FG37682" i="2"/>
  <c r="FG37683" i="2"/>
  <c r="FG37684" i="2"/>
  <c r="FG37685" i="2"/>
  <c r="FG37686" i="2"/>
  <c r="FG37687" i="2"/>
  <c r="FG37688" i="2"/>
  <c r="FG37689" i="2"/>
  <c r="FG37690" i="2"/>
  <c r="FG37691" i="2"/>
  <c r="FG37692" i="2"/>
  <c r="FG37693" i="2"/>
  <c r="FG37694" i="2"/>
  <c r="FG37695" i="2"/>
  <c r="FG37696" i="2"/>
  <c r="FG37697" i="2"/>
  <c r="FG37698" i="2"/>
  <c r="FG37699" i="2"/>
  <c r="FG37700" i="2"/>
  <c r="FG37701" i="2"/>
  <c r="FG37702" i="2"/>
  <c r="FG37703" i="2"/>
  <c r="FG37704" i="2"/>
  <c r="FG37705" i="2"/>
  <c r="FG37706" i="2"/>
  <c r="FG37707" i="2"/>
  <c r="FG37708" i="2"/>
  <c r="FG37709" i="2"/>
  <c r="FG37710" i="2"/>
  <c r="FG37711" i="2"/>
  <c r="FG37712" i="2"/>
  <c r="FG37713" i="2"/>
  <c r="FG37714" i="2"/>
  <c r="FG37715" i="2"/>
  <c r="FG37716" i="2"/>
  <c r="FG37717" i="2"/>
  <c r="FG37718" i="2"/>
  <c r="FG37719" i="2"/>
  <c r="FG37720" i="2"/>
  <c r="FG37721" i="2"/>
  <c r="FG37722" i="2"/>
  <c r="FG37723" i="2"/>
  <c r="FG37724" i="2"/>
  <c r="FG37725" i="2"/>
  <c r="FG37726" i="2"/>
  <c r="FG37727" i="2"/>
  <c r="FG37728" i="2"/>
  <c r="FG37729" i="2"/>
  <c r="FG37730" i="2"/>
  <c r="FG37731" i="2"/>
  <c r="FG37732" i="2"/>
  <c r="FG37733" i="2"/>
  <c r="FG37734" i="2"/>
  <c r="FG37735" i="2"/>
  <c r="FG37736" i="2"/>
  <c r="FG37737" i="2"/>
  <c r="FG37738" i="2"/>
  <c r="FG37739" i="2"/>
  <c r="FG37740" i="2"/>
  <c r="FG37741" i="2"/>
  <c r="FG37742" i="2"/>
  <c r="FG37743" i="2"/>
  <c r="FG37744" i="2"/>
  <c r="FG37745" i="2"/>
  <c r="FG37746" i="2"/>
  <c r="FG37747" i="2"/>
  <c r="FG37748" i="2"/>
  <c r="FG37749" i="2"/>
  <c r="FG37750" i="2"/>
  <c r="FG37751" i="2"/>
  <c r="FG37752" i="2"/>
  <c r="FG37753" i="2"/>
  <c r="FG37754" i="2"/>
  <c r="FG37755" i="2"/>
  <c r="FG37756" i="2"/>
  <c r="FG37757" i="2"/>
  <c r="FG37758" i="2"/>
  <c r="FG37759" i="2"/>
  <c r="FG37760" i="2"/>
  <c r="FG37761" i="2"/>
  <c r="FG37762" i="2"/>
  <c r="FG37763" i="2"/>
  <c r="FG37764" i="2"/>
  <c r="FG37765" i="2"/>
  <c r="FG37766" i="2"/>
  <c r="FG37767" i="2"/>
  <c r="FG37768" i="2"/>
  <c r="FG37769" i="2"/>
  <c r="FG37770" i="2"/>
  <c r="FG37771" i="2"/>
  <c r="FG37772" i="2"/>
  <c r="FG37773" i="2"/>
  <c r="FG37774" i="2"/>
  <c r="FG37775" i="2"/>
  <c r="FG37776" i="2"/>
  <c r="FG37777" i="2"/>
  <c r="FG37778" i="2"/>
  <c r="FG37779" i="2"/>
  <c r="FG37780" i="2"/>
  <c r="FG37781" i="2"/>
  <c r="FG37782" i="2"/>
  <c r="FG37783" i="2"/>
  <c r="FG37784" i="2"/>
  <c r="FG37785" i="2"/>
  <c r="FG37786" i="2"/>
  <c r="FG37787" i="2"/>
  <c r="FG37788" i="2"/>
  <c r="FG37789" i="2"/>
  <c r="FG37790" i="2"/>
  <c r="FG37791" i="2"/>
  <c r="FG37792" i="2"/>
  <c r="FG37793" i="2"/>
  <c r="FG37794" i="2"/>
  <c r="FG37795" i="2"/>
  <c r="FG37796" i="2"/>
  <c r="FG37797" i="2"/>
  <c r="FG37798" i="2"/>
  <c r="FG37799" i="2"/>
  <c r="FG37800" i="2"/>
  <c r="FG37801" i="2"/>
  <c r="FG37802" i="2"/>
  <c r="FG37803" i="2"/>
  <c r="FG37804" i="2"/>
  <c r="FG37805" i="2"/>
  <c r="FG37806" i="2"/>
  <c r="FG37807" i="2"/>
  <c r="FG37808" i="2"/>
  <c r="FG37809" i="2"/>
  <c r="FG37810" i="2"/>
  <c r="FG37811" i="2"/>
  <c r="FG37812" i="2"/>
  <c r="FG37813" i="2"/>
  <c r="FG37814" i="2"/>
  <c r="FG37815" i="2"/>
  <c r="FG37816" i="2"/>
  <c r="FG37817" i="2"/>
  <c r="FG37818" i="2"/>
  <c r="FG37819" i="2"/>
  <c r="FG37820" i="2"/>
  <c r="FG37821" i="2"/>
  <c r="FG37822" i="2"/>
  <c r="FG37823" i="2"/>
  <c r="FG37824" i="2"/>
  <c r="FG37825" i="2"/>
  <c r="FG37826" i="2"/>
  <c r="FG37827" i="2"/>
  <c r="FG37828" i="2"/>
  <c r="FG37829" i="2"/>
  <c r="FG37830" i="2"/>
  <c r="FG37831" i="2"/>
  <c r="FG37832" i="2"/>
  <c r="FG37833" i="2"/>
  <c r="FG37834" i="2"/>
  <c r="FG37835" i="2"/>
  <c r="FG37836" i="2"/>
  <c r="FG37837" i="2"/>
  <c r="FG37838" i="2"/>
  <c r="FG37839" i="2"/>
  <c r="FG37840" i="2"/>
  <c r="FG37841" i="2"/>
  <c r="FG37842" i="2"/>
  <c r="FG37843" i="2"/>
  <c r="FG37844" i="2"/>
  <c r="FG37845" i="2"/>
  <c r="FG37846" i="2"/>
  <c r="FG37847" i="2"/>
  <c r="FG37848" i="2"/>
  <c r="FG37849" i="2"/>
  <c r="FG37850" i="2"/>
  <c r="FG37851" i="2"/>
  <c r="FG37852" i="2"/>
  <c r="FG37853" i="2"/>
  <c r="FG37854" i="2"/>
  <c r="FG37855" i="2"/>
  <c r="FG37856" i="2"/>
  <c r="FG37857" i="2"/>
  <c r="FG37858" i="2"/>
  <c r="FG37859" i="2"/>
  <c r="FG37860" i="2"/>
  <c r="FG37861" i="2"/>
  <c r="FG37862" i="2"/>
  <c r="FG37863" i="2"/>
  <c r="FG37864" i="2"/>
  <c r="FG37865" i="2"/>
  <c r="FG37866" i="2"/>
  <c r="FG37867" i="2"/>
  <c r="FG37868" i="2"/>
  <c r="FG37869" i="2"/>
  <c r="FG37870" i="2"/>
  <c r="FG37871" i="2"/>
  <c r="FG37872" i="2"/>
  <c r="FG37873" i="2"/>
  <c r="FG37874" i="2"/>
  <c r="FG37875" i="2"/>
  <c r="FG37876" i="2"/>
  <c r="FG37877" i="2"/>
  <c r="FG37878" i="2"/>
  <c r="FG37879" i="2"/>
  <c r="FG37880" i="2"/>
  <c r="FG37881" i="2"/>
  <c r="FG37882" i="2"/>
  <c r="FG37883" i="2"/>
  <c r="FG37884" i="2"/>
  <c r="FG37885" i="2"/>
  <c r="FG37886" i="2"/>
  <c r="FG37887" i="2"/>
  <c r="FG37888" i="2"/>
  <c r="FG37889" i="2"/>
  <c r="FG37890" i="2"/>
  <c r="FG37891" i="2"/>
  <c r="FG37892" i="2"/>
  <c r="FG37893" i="2"/>
  <c r="FG37894" i="2"/>
  <c r="FG37895" i="2"/>
  <c r="FG37896" i="2"/>
  <c r="FG37897" i="2"/>
  <c r="FG37898" i="2"/>
  <c r="FG37899" i="2"/>
  <c r="FG37900" i="2"/>
  <c r="FG37901" i="2"/>
  <c r="FG37902" i="2"/>
  <c r="FG37903" i="2"/>
  <c r="FG37904" i="2"/>
  <c r="FG37905" i="2"/>
  <c r="FG37906" i="2"/>
  <c r="FG37907" i="2"/>
  <c r="FG37908" i="2"/>
  <c r="FG37909" i="2"/>
  <c r="FG37910" i="2"/>
  <c r="FG37911" i="2"/>
  <c r="FG37912" i="2"/>
  <c r="FG37913" i="2"/>
  <c r="FG37914" i="2"/>
  <c r="FG37915" i="2"/>
  <c r="FG37916" i="2"/>
  <c r="FG37917" i="2"/>
  <c r="FG37918" i="2"/>
  <c r="FG37919" i="2"/>
  <c r="FG37920" i="2"/>
  <c r="FG37921" i="2"/>
  <c r="FG37922" i="2"/>
  <c r="FG37923" i="2"/>
  <c r="FG37924" i="2"/>
  <c r="FG37925" i="2"/>
  <c r="FG37926" i="2"/>
  <c r="FG37927" i="2"/>
  <c r="FG37928" i="2"/>
  <c r="FG37929" i="2"/>
  <c r="FG37930" i="2"/>
  <c r="FG37931" i="2"/>
  <c r="FG37932" i="2"/>
  <c r="FG37933" i="2"/>
  <c r="FG37934" i="2"/>
  <c r="FG37935" i="2"/>
  <c r="FG37936" i="2"/>
  <c r="FG37937" i="2"/>
  <c r="FG37938" i="2"/>
  <c r="FG37939" i="2"/>
  <c r="FG37940" i="2"/>
  <c r="FG37941" i="2"/>
  <c r="FG37942" i="2"/>
  <c r="FG37943" i="2"/>
  <c r="FG37944" i="2"/>
  <c r="FG37945" i="2"/>
  <c r="FG37946" i="2"/>
  <c r="FG37947" i="2"/>
  <c r="FG37948" i="2"/>
  <c r="FG37949" i="2"/>
  <c r="FG37950" i="2"/>
  <c r="FG37951" i="2"/>
  <c r="FG37952" i="2"/>
  <c r="FG37953" i="2"/>
  <c r="FG37954" i="2"/>
  <c r="FG37955" i="2"/>
  <c r="FG37956" i="2"/>
  <c r="FG37957" i="2"/>
  <c r="FG37958" i="2"/>
  <c r="FG37959" i="2"/>
  <c r="FG37960" i="2"/>
  <c r="FG37961" i="2"/>
  <c r="FG37962" i="2"/>
  <c r="FG37963" i="2"/>
  <c r="FG37964" i="2"/>
  <c r="FG37965" i="2"/>
  <c r="FG37966" i="2"/>
  <c r="FG37967" i="2"/>
  <c r="FG37968" i="2"/>
  <c r="FG37969" i="2"/>
  <c r="FG37970" i="2"/>
  <c r="FG37971" i="2"/>
  <c r="FG37972" i="2"/>
  <c r="FG37973" i="2"/>
  <c r="FG37974" i="2"/>
  <c r="FG37975" i="2"/>
  <c r="FG37976" i="2"/>
  <c r="FG37977" i="2"/>
  <c r="FG37978" i="2"/>
  <c r="FG37979" i="2"/>
  <c r="FG37980" i="2"/>
  <c r="FG37981" i="2"/>
  <c r="FG37982" i="2"/>
  <c r="FG37983" i="2"/>
  <c r="FG37984" i="2"/>
  <c r="FG37985" i="2"/>
  <c r="FG37986" i="2"/>
  <c r="FG37987" i="2"/>
  <c r="FG37988" i="2"/>
  <c r="FG37989" i="2"/>
  <c r="FG37990" i="2"/>
  <c r="FG37991" i="2"/>
  <c r="FG37992" i="2"/>
  <c r="FG37993" i="2"/>
  <c r="FG37994" i="2"/>
  <c r="FG37995" i="2"/>
  <c r="FG37996" i="2"/>
  <c r="FG37997" i="2"/>
  <c r="FG37998" i="2"/>
  <c r="FG37999" i="2"/>
  <c r="FG38000" i="2"/>
  <c r="FG38001" i="2"/>
  <c r="FG38002" i="2"/>
  <c r="FG38003" i="2"/>
  <c r="FG38004" i="2"/>
  <c r="FG38005" i="2"/>
  <c r="FG38006" i="2"/>
  <c r="FG38007" i="2"/>
  <c r="FG38008" i="2"/>
  <c r="FG38009" i="2"/>
  <c r="FG38010" i="2"/>
  <c r="FG38011" i="2"/>
  <c r="FG38012" i="2"/>
  <c r="FG38013" i="2"/>
  <c r="FG38014" i="2"/>
  <c r="FG38015" i="2"/>
  <c r="FG38016" i="2"/>
  <c r="FG38017" i="2"/>
  <c r="FG38018" i="2"/>
  <c r="FG38019" i="2"/>
  <c r="FG38020" i="2"/>
  <c r="FG38021" i="2"/>
  <c r="FG38022" i="2"/>
  <c r="FG38023" i="2"/>
  <c r="FG38024" i="2"/>
  <c r="FG38025" i="2"/>
  <c r="FG38026" i="2"/>
  <c r="FG38027" i="2"/>
  <c r="FG38028" i="2"/>
  <c r="FG38029" i="2"/>
  <c r="FG38030" i="2"/>
  <c r="FG38031" i="2"/>
  <c r="FG38032" i="2"/>
  <c r="FG38033" i="2"/>
  <c r="FG38034" i="2"/>
  <c r="FG38035" i="2"/>
  <c r="FG38036" i="2"/>
  <c r="FG38037" i="2"/>
  <c r="FG38038" i="2"/>
  <c r="FG38039" i="2"/>
  <c r="FG38040" i="2"/>
  <c r="FG38041" i="2"/>
  <c r="FG38042" i="2"/>
  <c r="FG38043" i="2"/>
  <c r="FG38044" i="2"/>
  <c r="FG38045" i="2"/>
  <c r="FG38046" i="2"/>
  <c r="FG38047" i="2"/>
  <c r="FG38048" i="2"/>
  <c r="FG38049" i="2"/>
  <c r="FG38050" i="2"/>
  <c r="FG38051" i="2"/>
  <c r="FG38052" i="2"/>
  <c r="FG38053" i="2"/>
  <c r="FG38054" i="2"/>
  <c r="FG38055" i="2"/>
  <c r="FG38056" i="2"/>
  <c r="FG38057" i="2"/>
  <c r="FG38058" i="2"/>
  <c r="FG38059" i="2"/>
  <c r="FG38060" i="2"/>
  <c r="FG38061" i="2"/>
  <c r="FG38062" i="2"/>
  <c r="FG38063" i="2"/>
  <c r="FG38064" i="2"/>
  <c r="FG38065" i="2"/>
  <c r="FG38066" i="2"/>
  <c r="FG38067" i="2"/>
  <c r="FG38068" i="2"/>
  <c r="FG38069" i="2"/>
  <c r="FG38070" i="2"/>
  <c r="FG38071" i="2"/>
  <c r="FG38072" i="2"/>
  <c r="FG38073" i="2"/>
  <c r="FG38074" i="2"/>
  <c r="FG38075" i="2"/>
  <c r="FG38076" i="2"/>
  <c r="FG38077" i="2"/>
  <c r="FG38078" i="2"/>
  <c r="FG38079" i="2"/>
  <c r="FG38080" i="2"/>
  <c r="FG38081" i="2"/>
  <c r="FG38082" i="2"/>
  <c r="FG38083" i="2"/>
  <c r="FG38084" i="2"/>
  <c r="FG38085" i="2"/>
  <c r="FG38086" i="2"/>
  <c r="FG38087" i="2"/>
  <c r="FG38088" i="2"/>
  <c r="FG38089" i="2"/>
  <c r="FG38090" i="2"/>
  <c r="FG38091" i="2"/>
  <c r="FG38092" i="2"/>
  <c r="FG38093" i="2"/>
  <c r="FG38094" i="2"/>
  <c r="FG38095" i="2"/>
  <c r="FG38096" i="2"/>
  <c r="FG38097" i="2"/>
  <c r="FG38098" i="2"/>
  <c r="FG38099" i="2"/>
  <c r="FG38100" i="2"/>
  <c r="FG38101" i="2"/>
  <c r="FG38102" i="2"/>
  <c r="FG38103" i="2"/>
  <c r="FG38104" i="2"/>
  <c r="FG38105" i="2"/>
  <c r="FG38106" i="2"/>
  <c r="FG38107" i="2"/>
  <c r="FG38108" i="2"/>
  <c r="FG38109" i="2"/>
  <c r="FG38110" i="2"/>
  <c r="FG38111" i="2"/>
  <c r="FG38112" i="2"/>
  <c r="FG38113" i="2"/>
  <c r="FG38114" i="2"/>
  <c r="FG38115" i="2"/>
  <c r="FG38116" i="2"/>
  <c r="FG38117" i="2"/>
  <c r="FG38118" i="2"/>
  <c r="FG38119" i="2"/>
  <c r="FG38120" i="2"/>
  <c r="FG38121" i="2"/>
  <c r="FG38122" i="2"/>
  <c r="FG38123" i="2"/>
  <c r="FG38124" i="2"/>
  <c r="FG38126" i="2"/>
  <c r="FG38127" i="2"/>
  <c r="FG38128" i="2"/>
  <c r="FG38129" i="2"/>
  <c r="FG38130" i="2"/>
  <c r="FG38131" i="2"/>
  <c r="FG38132" i="2"/>
  <c r="FG38133" i="2"/>
  <c r="FG38134" i="2"/>
  <c r="FG38135" i="2"/>
  <c r="FG38136" i="2"/>
  <c r="FG38137" i="2"/>
  <c r="FG38138" i="2"/>
  <c r="FG38139" i="2"/>
  <c r="FG38140" i="2"/>
  <c r="FG38141" i="2"/>
  <c r="FG38142" i="2"/>
  <c r="FG38143" i="2"/>
  <c r="FG38144" i="2"/>
  <c r="FG38145" i="2"/>
  <c r="FG38146" i="2"/>
  <c r="FG38147" i="2"/>
  <c r="FG38148" i="2"/>
  <c r="FG38149" i="2"/>
  <c r="FG38150" i="2"/>
  <c r="FG38151" i="2"/>
  <c r="FG38152" i="2"/>
  <c r="FG38153" i="2"/>
  <c r="FG38154" i="2"/>
  <c r="FG38155" i="2"/>
  <c r="FG38156" i="2"/>
  <c r="FG38157" i="2"/>
  <c r="FG38158" i="2"/>
  <c r="FG38159" i="2"/>
  <c r="FG38160" i="2"/>
  <c r="FG38161" i="2"/>
  <c r="FG38162" i="2"/>
  <c r="FG38163" i="2"/>
  <c r="FG38164" i="2"/>
  <c r="FG38165" i="2"/>
  <c r="FG38166" i="2"/>
  <c r="FG38167" i="2"/>
  <c r="FG38168" i="2"/>
  <c r="FG38169" i="2"/>
  <c r="FG38170" i="2"/>
  <c r="FG38171" i="2"/>
  <c r="FG38172" i="2"/>
  <c r="FG38173" i="2"/>
  <c r="FG38174" i="2"/>
  <c r="FG38175" i="2"/>
  <c r="FG38176" i="2"/>
  <c r="FG38177" i="2"/>
  <c r="FG38178" i="2"/>
  <c r="FG38179" i="2"/>
  <c r="FG38180" i="2"/>
  <c r="FG38181" i="2"/>
  <c r="FG38182" i="2"/>
  <c r="FG38183" i="2"/>
  <c r="FG38184" i="2"/>
  <c r="FG38185" i="2"/>
  <c r="FG38186" i="2"/>
  <c r="FG38187" i="2"/>
  <c r="FG38188" i="2"/>
  <c r="FG38189" i="2"/>
  <c r="FG38190" i="2"/>
  <c r="FG38191" i="2"/>
  <c r="FG38192" i="2"/>
  <c r="FG38193" i="2"/>
  <c r="FG38194" i="2"/>
  <c r="FG38195" i="2"/>
  <c r="FG38196" i="2"/>
  <c r="FG38197" i="2"/>
  <c r="FG38198" i="2"/>
  <c r="FG38199" i="2"/>
  <c r="FG38200" i="2"/>
  <c r="FG38201" i="2"/>
  <c r="FG38202" i="2"/>
  <c r="FG38203" i="2"/>
  <c r="FG38204" i="2"/>
  <c r="FG38205" i="2"/>
  <c r="FG38206" i="2"/>
  <c r="FG38207" i="2"/>
  <c r="FG38208" i="2"/>
  <c r="FG38209" i="2"/>
  <c r="FG38210" i="2"/>
  <c r="FG38211" i="2"/>
  <c r="FG38212" i="2"/>
  <c r="FG38213" i="2"/>
  <c r="FG38214" i="2"/>
  <c r="FG38215" i="2"/>
  <c r="FG38216" i="2"/>
  <c r="FG38217" i="2"/>
  <c r="FG38218" i="2"/>
  <c r="FG38219" i="2"/>
  <c r="FG38220" i="2"/>
  <c r="FG38221" i="2"/>
  <c r="FG38222" i="2"/>
  <c r="FG38223" i="2"/>
  <c r="FG38224" i="2"/>
  <c r="FG38225" i="2"/>
  <c r="FG38226" i="2"/>
  <c r="FG38227" i="2"/>
  <c r="FG38228" i="2"/>
  <c r="FG38229" i="2"/>
  <c r="FG38230" i="2"/>
  <c r="FG38231" i="2"/>
  <c r="FG38232" i="2"/>
  <c r="FG38233" i="2"/>
  <c r="FG38234" i="2"/>
  <c r="FG38235" i="2"/>
  <c r="FG38236" i="2"/>
  <c r="FG38237" i="2"/>
  <c r="FG38238" i="2"/>
  <c r="FG38239" i="2"/>
  <c r="FG38240" i="2"/>
  <c r="FG38241" i="2"/>
  <c r="FG38242" i="2"/>
  <c r="FG38243" i="2"/>
  <c r="FG38244" i="2"/>
  <c r="FG38245" i="2"/>
  <c r="FG38246" i="2"/>
  <c r="FG38247" i="2"/>
  <c r="FG38248" i="2"/>
  <c r="FG38249" i="2"/>
  <c r="FG38250" i="2"/>
  <c r="FG38251" i="2"/>
  <c r="FG38252" i="2"/>
  <c r="FG38253" i="2"/>
  <c r="FG38254" i="2"/>
  <c r="FG38255" i="2"/>
  <c r="FG38256" i="2"/>
  <c r="FG38257" i="2"/>
  <c r="FG38258" i="2"/>
  <c r="FG38259" i="2"/>
  <c r="FG38260" i="2"/>
  <c r="FG38261" i="2"/>
  <c r="FG38262" i="2"/>
  <c r="FG38263" i="2"/>
  <c r="FG38264" i="2"/>
  <c r="FG38265" i="2"/>
  <c r="FG38266" i="2"/>
  <c r="FG38267" i="2"/>
  <c r="FG38268" i="2"/>
  <c r="FG38269" i="2"/>
  <c r="FG38270" i="2"/>
  <c r="FG38271" i="2"/>
  <c r="FG38272" i="2"/>
  <c r="FG38273" i="2"/>
  <c r="FG38274" i="2"/>
  <c r="FG38275" i="2"/>
  <c r="FG38276" i="2"/>
  <c r="FG38277" i="2"/>
  <c r="FG38278" i="2"/>
  <c r="FG38279" i="2"/>
  <c r="FG38280" i="2"/>
  <c r="FG38281" i="2"/>
  <c r="FG38282" i="2"/>
  <c r="FG38283" i="2"/>
  <c r="FG38284" i="2"/>
  <c r="FG38285" i="2"/>
  <c r="FG38286" i="2"/>
  <c r="FG38287" i="2"/>
  <c r="FG38288" i="2"/>
  <c r="FG38289" i="2"/>
  <c r="FG38290" i="2"/>
  <c r="FG38291" i="2"/>
  <c r="FG38292" i="2"/>
  <c r="FG38293" i="2"/>
  <c r="FG38294" i="2"/>
  <c r="FG38295" i="2"/>
  <c r="FG38296" i="2"/>
  <c r="FG38297" i="2"/>
  <c r="FG38298" i="2"/>
  <c r="FG38299" i="2"/>
  <c r="FG38300" i="2"/>
  <c r="FG38301" i="2"/>
  <c r="FG38302" i="2"/>
  <c r="FG38303" i="2"/>
  <c r="FG38304" i="2"/>
  <c r="FG38305" i="2"/>
  <c r="FG38306" i="2"/>
  <c r="FG38307" i="2"/>
  <c r="FG38308" i="2"/>
  <c r="FG38309" i="2"/>
  <c r="FG38310" i="2"/>
  <c r="FG38311" i="2"/>
  <c r="FG38312" i="2"/>
  <c r="FG38313" i="2"/>
  <c r="FG38314" i="2"/>
  <c r="FG38315" i="2"/>
  <c r="FG38316" i="2"/>
  <c r="FG38317" i="2"/>
  <c r="FG38318" i="2"/>
  <c r="FG38319" i="2"/>
  <c r="FG38320" i="2"/>
  <c r="FG38321" i="2"/>
  <c r="FG38322" i="2"/>
  <c r="FG38323" i="2"/>
  <c r="FG38324" i="2"/>
  <c r="FG38325" i="2"/>
  <c r="FG38326" i="2"/>
  <c r="FG38327" i="2"/>
  <c r="FG38328" i="2"/>
  <c r="FG38329" i="2"/>
  <c r="FG38330" i="2"/>
  <c r="FG38331" i="2"/>
  <c r="FG38332" i="2"/>
  <c r="FG38333" i="2"/>
  <c r="FG38334" i="2"/>
  <c r="FG38335" i="2"/>
  <c r="FG38336" i="2"/>
  <c r="FG38337" i="2"/>
  <c r="FG38338" i="2"/>
  <c r="FG38339" i="2"/>
  <c r="FG38340" i="2"/>
  <c r="FG38341" i="2"/>
  <c r="FG38342" i="2"/>
  <c r="FG38343" i="2"/>
  <c r="FG38344" i="2"/>
  <c r="FG38345" i="2"/>
  <c r="FG38346" i="2"/>
  <c r="FG38347" i="2"/>
  <c r="FG38348" i="2"/>
  <c r="FG38349" i="2"/>
  <c r="FG38350" i="2"/>
  <c r="FG38351" i="2"/>
  <c r="FG38352" i="2"/>
  <c r="FG38353" i="2"/>
  <c r="FG38354" i="2"/>
  <c r="FG38355" i="2"/>
  <c r="FG38356" i="2"/>
  <c r="FG38357" i="2"/>
  <c r="FG38358" i="2"/>
  <c r="FG38359" i="2"/>
  <c r="FG38360" i="2"/>
  <c r="FG38361" i="2"/>
  <c r="FG38362" i="2"/>
  <c r="FG38363" i="2"/>
  <c r="FG38364" i="2"/>
  <c r="FG38365" i="2"/>
  <c r="FG38366" i="2"/>
  <c r="FG38367" i="2"/>
  <c r="FG38368" i="2"/>
  <c r="FG38369" i="2"/>
  <c r="FG38370" i="2"/>
  <c r="FG38371" i="2"/>
  <c r="FG38372" i="2"/>
  <c r="FG38373" i="2"/>
  <c r="FG38374" i="2"/>
  <c r="FG38375" i="2"/>
  <c r="FG38376" i="2"/>
  <c r="FG38377" i="2"/>
  <c r="FG38378" i="2"/>
  <c r="FG38379" i="2"/>
  <c r="FG38380" i="2"/>
  <c r="FG38381" i="2"/>
  <c r="FG38382" i="2"/>
  <c r="FG38383" i="2"/>
  <c r="FG38384" i="2"/>
  <c r="FG38385" i="2"/>
  <c r="FG38386" i="2"/>
  <c r="FG38387" i="2"/>
  <c r="FG38388" i="2"/>
  <c r="FG38389" i="2"/>
  <c r="FG38390" i="2"/>
  <c r="FG38391" i="2"/>
  <c r="FG38392" i="2"/>
  <c r="FG38393" i="2"/>
  <c r="FG38394" i="2"/>
  <c r="FG38395" i="2"/>
  <c r="FG38396" i="2"/>
  <c r="FG38397" i="2"/>
  <c r="FG38398" i="2"/>
  <c r="FG38399" i="2"/>
  <c r="FG38400" i="2"/>
  <c r="FG38401" i="2"/>
  <c r="FG38402" i="2"/>
  <c r="FG38403" i="2"/>
  <c r="FG38404" i="2"/>
  <c r="FG38405" i="2"/>
  <c r="FG38406" i="2"/>
  <c r="FG38407" i="2"/>
  <c r="FG38408" i="2"/>
  <c r="FG38409" i="2"/>
  <c r="FG38410" i="2"/>
  <c r="FG38411" i="2"/>
  <c r="FG38412" i="2"/>
  <c r="FG38413" i="2"/>
  <c r="FG38414" i="2"/>
  <c r="FG38415" i="2"/>
  <c r="FG38416" i="2"/>
  <c r="FG38417" i="2"/>
  <c r="FG38418" i="2"/>
  <c r="FG38419" i="2"/>
  <c r="FG38420" i="2"/>
  <c r="FG38421" i="2"/>
  <c r="FG38422" i="2"/>
  <c r="FG38423" i="2"/>
  <c r="FG38424" i="2"/>
  <c r="FG38425" i="2"/>
  <c r="FG38426" i="2"/>
  <c r="FG38427" i="2"/>
  <c r="FG38428" i="2"/>
  <c r="FG38429" i="2"/>
  <c r="FG38430" i="2"/>
  <c r="FG38431" i="2"/>
  <c r="FG38432" i="2"/>
  <c r="FG38433" i="2"/>
  <c r="FG38434" i="2"/>
  <c r="FG38435" i="2"/>
  <c r="FG38436" i="2"/>
  <c r="FG38437" i="2"/>
  <c r="FG38438" i="2"/>
  <c r="FG38439" i="2"/>
  <c r="FG38440" i="2"/>
  <c r="FG38441" i="2"/>
  <c r="FG38442" i="2"/>
  <c r="FG38443" i="2"/>
  <c r="FG38444" i="2"/>
  <c r="FG38445" i="2"/>
  <c r="FG38446" i="2"/>
  <c r="FG38447" i="2"/>
  <c r="FG38448" i="2"/>
  <c r="FG38449" i="2"/>
  <c r="FG38450" i="2"/>
  <c r="FG38451" i="2"/>
  <c r="FG38452" i="2"/>
  <c r="FG38453" i="2"/>
  <c r="FG38454" i="2"/>
  <c r="FG38455" i="2"/>
  <c r="FG38456" i="2"/>
  <c r="FG38457" i="2"/>
  <c r="FG38458" i="2"/>
  <c r="FG38459" i="2"/>
  <c r="FG38460" i="2"/>
  <c r="FG38461" i="2"/>
  <c r="FG38462" i="2"/>
  <c r="FG38463" i="2"/>
  <c r="FG38464" i="2"/>
  <c r="FG38465" i="2"/>
  <c r="FG38466" i="2"/>
  <c r="FG38467" i="2"/>
  <c r="FG38468" i="2"/>
  <c r="FG38469" i="2"/>
  <c r="FG38470" i="2"/>
  <c r="FG38471" i="2"/>
  <c r="FG38472" i="2"/>
  <c r="FG38473" i="2"/>
  <c r="FG38474" i="2"/>
  <c r="FG38475" i="2"/>
  <c r="FG38476" i="2"/>
  <c r="FG38477" i="2"/>
  <c r="FG38478" i="2"/>
  <c r="FG38479" i="2"/>
  <c r="FG38480" i="2"/>
  <c r="FG38481" i="2"/>
  <c r="FG38482" i="2"/>
  <c r="FG38483" i="2"/>
  <c r="FG38484" i="2"/>
  <c r="FG38485" i="2"/>
  <c r="FG38486" i="2"/>
  <c r="FG38487" i="2"/>
  <c r="FG38488" i="2"/>
  <c r="FG38489" i="2"/>
  <c r="FG38490" i="2"/>
  <c r="FG38491" i="2"/>
  <c r="FG38492" i="2"/>
  <c r="FG38493" i="2"/>
  <c r="FG38494" i="2"/>
  <c r="FG38495" i="2"/>
  <c r="FG38496" i="2"/>
  <c r="FG38497" i="2"/>
  <c r="FG38498" i="2"/>
  <c r="FG38499" i="2"/>
  <c r="FG38500" i="2"/>
  <c r="FG38501" i="2"/>
  <c r="FG38502" i="2"/>
  <c r="FG38503" i="2"/>
  <c r="FG38504" i="2"/>
  <c r="FG38505" i="2"/>
  <c r="FG38506" i="2"/>
  <c r="FG38507" i="2"/>
  <c r="FG38508" i="2"/>
  <c r="FG38509" i="2"/>
  <c r="FG38510" i="2"/>
  <c r="FG38511" i="2"/>
  <c r="FG38512" i="2"/>
  <c r="FG38513" i="2"/>
  <c r="FG38514" i="2"/>
  <c r="FG38515" i="2"/>
  <c r="FG38516" i="2"/>
  <c r="FG38517" i="2"/>
  <c r="FG38518" i="2"/>
  <c r="FG38519" i="2"/>
  <c r="FG38520" i="2"/>
  <c r="FG38521" i="2"/>
  <c r="FG38522" i="2"/>
  <c r="FG38523" i="2"/>
  <c r="FG38524" i="2"/>
  <c r="FG38525" i="2"/>
  <c r="FG38526" i="2"/>
  <c r="FG38527" i="2"/>
  <c r="FG38528" i="2"/>
  <c r="FG38529" i="2"/>
  <c r="FG38530" i="2"/>
  <c r="FG38531" i="2"/>
  <c r="FG38532" i="2"/>
  <c r="FG38533" i="2"/>
  <c r="FG38534" i="2"/>
  <c r="FG38535" i="2"/>
  <c r="FG38536" i="2"/>
  <c r="FG38537" i="2"/>
  <c r="FG38538" i="2"/>
  <c r="FG38539" i="2"/>
  <c r="FG38540" i="2"/>
  <c r="FG38541" i="2"/>
  <c r="FG38542" i="2"/>
  <c r="FG38543" i="2"/>
  <c r="FG38544" i="2"/>
  <c r="FG38545" i="2"/>
  <c r="FG38546" i="2"/>
  <c r="FG38547" i="2"/>
  <c r="FG38548" i="2"/>
  <c r="FG38549" i="2"/>
  <c r="FG38550" i="2"/>
  <c r="FG38551" i="2"/>
  <c r="FG38552" i="2"/>
  <c r="FG38553" i="2"/>
  <c r="FG38554" i="2"/>
  <c r="FG38555" i="2"/>
  <c r="FG38556" i="2"/>
  <c r="FG38557" i="2"/>
  <c r="FG38558" i="2"/>
  <c r="FG38559" i="2"/>
  <c r="FG38560" i="2"/>
  <c r="FG38561" i="2"/>
  <c r="FG38562" i="2"/>
  <c r="FG38563" i="2"/>
  <c r="FG38564" i="2"/>
  <c r="FG38565" i="2"/>
  <c r="FG38566" i="2"/>
  <c r="FG38567" i="2"/>
  <c r="FG38568" i="2"/>
  <c r="FG38569" i="2"/>
  <c r="FG38570" i="2"/>
  <c r="FG38571" i="2"/>
  <c r="FG38572" i="2"/>
  <c r="FG38573" i="2"/>
  <c r="FG38574" i="2"/>
  <c r="FG38575" i="2"/>
  <c r="FG38576" i="2"/>
  <c r="FG38577" i="2"/>
  <c r="FG38578" i="2"/>
  <c r="FG38579" i="2"/>
  <c r="FG38580" i="2"/>
  <c r="FG38581" i="2"/>
  <c r="FG38582" i="2"/>
  <c r="FG38583" i="2"/>
  <c r="FG38584" i="2"/>
  <c r="FG38585" i="2"/>
  <c r="FG38586" i="2"/>
  <c r="FG38587" i="2"/>
  <c r="FG38588" i="2"/>
  <c r="FG38589" i="2"/>
  <c r="FG38590" i="2"/>
  <c r="FG38591" i="2"/>
  <c r="FG38592" i="2"/>
  <c r="FG38593" i="2"/>
  <c r="FG38594" i="2"/>
  <c r="FG38595" i="2"/>
  <c r="FG38596" i="2"/>
  <c r="FG38597" i="2"/>
  <c r="FG38598" i="2"/>
  <c r="FG38599" i="2"/>
  <c r="FG38600" i="2"/>
  <c r="FG38601" i="2"/>
  <c r="FG38602" i="2"/>
  <c r="FG38603" i="2"/>
  <c r="FG38604" i="2"/>
  <c r="FG38605" i="2"/>
  <c r="FG38606" i="2"/>
  <c r="FG38607" i="2"/>
  <c r="FG38608" i="2"/>
  <c r="FG38609" i="2"/>
  <c r="FG38610" i="2"/>
  <c r="FG38611" i="2"/>
  <c r="FG38612" i="2"/>
  <c r="FG38613" i="2"/>
  <c r="FG38614" i="2"/>
  <c r="FG38615" i="2"/>
  <c r="FG38616" i="2"/>
  <c r="FG38617" i="2"/>
  <c r="FG38618" i="2"/>
  <c r="FG38619" i="2"/>
  <c r="FG38620" i="2"/>
  <c r="FG38621" i="2"/>
  <c r="FG38622" i="2"/>
  <c r="FG38623" i="2"/>
  <c r="FG38624" i="2"/>
  <c r="FG38625" i="2"/>
  <c r="FG38626" i="2"/>
  <c r="FG38627" i="2"/>
  <c r="FG38628" i="2"/>
  <c r="FG38629" i="2"/>
  <c r="FG38630" i="2"/>
  <c r="FG38631" i="2"/>
  <c r="FG38632" i="2"/>
  <c r="FG38633" i="2"/>
  <c r="FG38634" i="2"/>
  <c r="FG38635" i="2"/>
  <c r="FG38636" i="2"/>
  <c r="FG38637" i="2"/>
  <c r="FG38638" i="2"/>
  <c r="FG38639" i="2"/>
  <c r="FG38640" i="2"/>
  <c r="FG38641" i="2"/>
  <c r="FG38642" i="2"/>
  <c r="FG38643" i="2"/>
  <c r="FG38644" i="2"/>
  <c r="FG38645" i="2"/>
  <c r="FG38646" i="2"/>
  <c r="FG38647" i="2"/>
  <c r="FG38648" i="2"/>
  <c r="FG38649" i="2"/>
  <c r="FG38650" i="2"/>
  <c r="FG38651" i="2"/>
  <c r="FG38652" i="2"/>
  <c r="FG38653" i="2"/>
  <c r="FG38654" i="2"/>
  <c r="FG38655" i="2"/>
  <c r="FG38656" i="2"/>
  <c r="FG38657" i="2"/>
  <c r="FG38658" i="2"/>
  <c r="FG38659" i="2"/>
  <c r="FG38660" i="2"/>
  <c r="FG38661" i="2"/>
  <c r="FG38662" i="2"/>
  <c r="FG38663" i="2"/>
  <c r="FG38664" i="2"/>
  <c r="FG38665" i="2"/>
  <c r="FG38666" i="2"/>
  <c r="FG38667" i="2"/>
  <c r="FG38668" i="2"/>
  <c r="FG38669" i="2"/>
  <c r="FG38670" i="2"/>
  <c r="FG38671" i="2"/>
  <c r="FG38672" i="2"/>
  <c r="FG38673" i="2"/>
  <c r="FG38674" i="2"/>
  <c r="FG38675" i="2"/>
  <c r="FG38676" i="2"/>
  <c r="FG38677" i="2"/>
  <c r="FG38678" i="2"/>
  <c r="FG38679" i="2"/>
  <c r="FG38680" i="2"/>
  <c r="FG38681" i="2"/>
  <c r="FG38682" i="2"/>
  <c r="FG38683" i="2"/>
  <c r="FG38684" i="2"/>
  <c r="FG38685" i="2"/>
  <c r="FG38686" i="2"/>
  <c r="FG38687" i="2"/>
  <c r="FG38688" i="2"/>
  <c r="FG38689" i="2"/>
  <c r="FG38690" i="2"/>
  <c r="FG38691" i="2"/>
  <c r="FG38692" i="2"/>
  <c r="FG38693" i="2"/>
  <c r="FG38694" i="2"/>
  <c r="FG38695" i="2"/>
  <c r="FG38696" i="2"/>
  <c r="FG38697" i="2"/>
  <c r="FG38698" i="2"/>
  <c r="FG38699" i="2"/>
  <c r="FG38700" i="2"/>
  <c r="FG38701" i="2"/>
  <c r="FG38702" i="2"/>
  <c r="FG38703" i="2"/>
  <c r="FG38704" i="2"/>
  <c r="FG38705" i="2"/>
  <c r="FG38706" i="2"/>
  <c r="FG38707" i="2"/>
  <c r="FG38708" i="2"/>
  <c r="FG38709" i="2"/>
  <c r="FG38710" i="2"/>
  <c r="FG38711" i="2"/>
  <c r="FG38712" i="2"/>
  <c r="FG38713" i="2"/>
  <c r="FG38714" i="2"/>
  <c r="FG38715" i="2"/>
  <c r="FG38716" i="2"/>
  <c r="FG38717" i="2"/>
  <c r="FG38718" i="2"/>
  <c r="FG38719" i="2"/>
  <c r="FG38720" i="2"/>
  <c r="FG38721" i="2"/>
  <c r="FG38722" i="2"/>
  <c r="FG38723" i="2"/>
  <c r="FG38724" i="2"/>
  <c r="FG38725" i="2"/>
  <c r="FG38726" i="2"/>
  <c r="FG38727" i="2"/>
  <c r="FG38728" i="2"/>
  <c r="FG38729" i="2"/>
  <c r="FG38730" i="2"/>
  <c r="FG38731" i="2"/>
  <c r="FG38732" i="2"/>
  <c r="FG38733" i="2"/>
  <c r="FG38734" i="2"/>
  <c r="FG38735" i="2"/>
  <c r="FG38736" i="2"/>
  <c r="FG38737" i="2"/>
  <c r="FG38738" i="2"/>
  <c r="FG38739" i="2"/>
  <c r="FG38740" i="2"/>
  <c r="FG38741" i="2"/>
  <c r="FG38742" i="2"/>
  <c r="FG38743" i="2"/>
  <c r="FG38744" i="2"/>
  <c r="FG38745" i="2"/>
  <c r="FG38746" i="2"/>
  <c r="FG38747" i="2"/>
  <c r="FG38748" i="2"/>
  <c r="FG38749" i="2"/>
  <c r="FG38750" i="2"/>
  <c r="FG38751" i="2"/>
  <c r="FG38752" i="2"/>
  <c r="FG38753" i="2"/>
  <c r="FG38754" i="2"/>
  <c r="FG38755" i="2"/>
  <c r="FG38756" i="2"/>
  <c r="FG38757" i="2"/>
  <c r="FG38758" i="2"/>
  <c r="FG38759" i="2"/>
  <c r="FG38760" i="2"/>
  <c r="FG38761" i="2"/>
  <c r="FG38762" i="2"/>
  <c r="FG38763" i="2"/>
  <c r="FG38764" i="2"/>
  <c r="FG38765" i="2"/>
  <c r="FG38766" i="2"/>
  <c r="FG38767" i="2"/>
  <c r="FG38768" i="2"/>
  <c r="FG38769" i="2"/>
  <c r="FG38770" i="2"/>
  <c r="FG38771" i="2"/>
  <c r="FG38772" i="2"/>
  <c r="FG38773" i="2"/>
  <c r="FG38774" i="2"/>
  <c r="FG38775" i="2"/>
  <c r="FG38776" i="2"/>
  <c r="FG38777" i="2"/>
  <c r="FG38778" i="2"/>
  <c r="FG38779" i="2"/>
  <c r="FG38780" i="2"/>
  <c r="FG38781" i="2"/>
  <c r="FG38782" i="2"/>
  <c r="FG38783" i="2"/>
  <c r="FG38784" i="2"/>
  <c r="FG38785" i="2"/>
  <c r="FG38786" i="2"/>
  <c r="FG38787" i="2"/>
  <c r="FG38788" i="2"/>
  <c r="FG38789" i="2"/>
  <c r="FG38790" i="2"/>
  <c r="FG38791" i="2"/>
  <c r="FG38792" i="2"/>
  <c r="FG38793" i="2"/>
  <c r="FG38794" i="2"/>
  <c r="FG38795" i="2"/>
  <c r="FG38796" i="2"/>
  <c r="FG38797" i="2"/>
  <c r="FG38798" i="2"/>
  <c r="FG38799" i="2"/>
  <c r="FG38800" i="2"/>
  <c r="FG38801" i="2"/>
  <c r="FG38802" i="2"/>
  <c r="FG38803" i="2"/>
  <c r="FG38804" i="2"/>
  <c r="FG38805" i="2"/>
  <c r="FG38806" i="2"/>
  <c r="FG38807" i="2"/>
  <c r="FG38808" i="2"/>
  <c r="FG38809" i="2"/>
  <c r="FG38810" i="2"/>
  <c r="FG38811" i="2"/>
  <c r="FG38812" i="2"/>
  <c r="FG38813" i="2"/>
  <c r="FG38814" i="2"/>
  <c r="FG38815" i="2"/>
  <c r="FG38816" i="2"/>
  <c r="FG38817" i="2"/>
  <c r="FG38818" i="2"/>
  <c r="FG38819" i="2"/>
  <c r="FG38820" i="2"/>
  <c r="FG38821" i="2"/>
  <c r="FG38822" i="2"/>
  <c r="FG38823" i="2"/>
  <c r="FG38824" i="2"/>
  <c r="FG38825" i="2"/>
  <c r="FG38826" i="2"/>
  <c r="FG38827" i="2"/>
  <c r="FG38828" i="2"/>
  <c r="FG38829" i="2"/>
  <c r="FG38830" i="2"/>
  <c r="FG38831" i="2"/>
  <c r="FG38832" i="2"/>
  <c r="FG38833" i="2"/>
  <c r="FG38834" i="2"/>
  <c r="FG38835" i="2"/>
  <c r="FG38836" i="2"/>
  <c r="FG38837" i="2"/>
  <c r="FG38838" i="2"/>
  <c r="FG38839" i="2"/>
  <c r="FG38840" i="2"/>
  <c r="FG38841" i="2"/>
  <c r="FG38842" i="2"/>
  <c r="FG38843" i="2"/>
  <c r="FG38844" i="2"/>
  <c r="FG38845" i="2"/>
  <c r="FG38846" i="2"/>
  <c r="FG38847" i="2"/>
  <c r="FG38848" i="2"/>
  <c r="FG38849" i="2"/>
  <c r="FG38850" i="2"/>
  <c r="FG38851" i="2"/>
  <c r="FG38852" i="2"/>
  <c r="FG38853" i="2"/>
  <c r="FG38854" i="2"/>
  <c r="FG38855" i="2"/>
  <c r="FG38856" i="2"/>
  <c r="FG38857" i="2"/>
  <c r="FG38858" i="2"/>
  <c r="FG38859" i="2"/>
  <c r="FG38860" i="2"/>
  <c r="FG38861" i="2"/>
  <c r="FG38862" i="2"/>
  <c r="FG38863" i="2"/>
  <c r="FG38864" i="2"/>
  <c r="FG38865" i="2"/>
  <c r="FG38866" i="2"/>
  <c r="FG38867" i="2"/>
  <c r="FG38868" i="2"/>
  <c r="FG38869" i="2"/>
  <c r="FG38870" i="2"/>
  <c r="FG38871" i="2"/>
  <c r="FG38872" i="2"/>
  <c r="FG38873" i="2"/>
  <c r="FG38874" i="2"/>
  <c r="FG38875" i="2"/>
  <c r="FG38876" i="2"/>
  <c r="FG38877" i="2"/>
  <c r="FG38878" i="2"/>
  <c r="FG38879" i="2"/>
  <c r="FG38880" i="2"/>
  <c r="FG38881" i="2"/>
  <c r="FG38882" i="2"/>
  <c r="FG38883" i="2"/>
  <c r="FG38884" i="2"/>
  <c r="FG38885" i="2"/>
  <c r="FG38886" i="2"/>
  <c r="FG38887" i="2"/>
  <c r="FG38888" i="2"/>
  <c r="FG38889" i="2"/>
  <c r="FG38890" i="2"/>
  <c r="FG38891" i="2"/>
  <c r="FG38892" i="2"/>
  <c r="FG38893" i="2"/>
  <c r="FG38894" i="2"/>
  <c r="FG38895" i="2"/>
  <c r="FG38896" i="2"/>
  <c r="FG38897" i="2"/>
  <c r="FG38898" i="2"/>
  <c r="FG38899" i="2"/>
  <c r="FG38900" i="2"/>
  <c r="FG38901" i="2"/>
  <c r="FG38902" i="2"/>
  <c r="FG38903" i="2"/>
  <c r="FG38904" i="2"/>
  <c r="FG38905" i="2"/>
  <c r="FG38906" i="2"/>
  <c r="FG38907" i="2"/>
  <c r="FG38908" i="2"/>
  <c r="FG38909" i="2"/>
  <c r="FG38910" i="2"/>
  <c r="FG38911" i="2"/>
  <c r="FG38912" i="2"/>
  <c r="FG38913" i="2"/>
  <c r="FG38914" i="2"/>
  <c r="FG38915" i="2"/>
  <c r="FG38916" i="2"/>
  <c r="FG38917" i="2"/>
  <c r="FG38918" i="2"/>
  <c r="FG38919" i="2"/>
  <c r="FG38920" i="2"/>
  <c r="FG38921" i="2"/>
  <c r="FG38922" i="2"/>
  <c r="FG38923" i="2"/>
  <c r="FG38924" i="2"/>
  <c r="FG38925" i="2"/>
  <c r="FG38926" i="2"/>
  <c r="FG38927" i="2"/>
  <c r="FG38928" i="2"/>
  <c r="FG38929" i="2"/>
  <c r="FG38930" i="2"/>
  <c r="FG38931" i="2"/>
  <c r="FG38932" i="2"/>
  <c r="FG38933" i="2"/>
  <c r="FG38934" i="2"/>
  <c r="FG38935" i="2"/>
  <c r="FG38936" i="2"/>
  <c r="FG38937" i="2"/>
  <c r="FG38938" i="2"/>
  <c r="FG38939" i="2"/>
  <c r="FG38940" i="2"/>
  <c r="FG38941" i="2"/>
  <c r="FG38942" i="2"/>
  <c r="FG38943" i="2"/>
  <c r="FG38944" i="2"/>
  <c r="FG38945" i="2"/>
  <c r="FG38946" i="2"/>
  <c r="FG38947" i="2"/>
  <c r="FG38948" i="2"/>
  <c r="FG38949" i="2"/>
  <c r="FG38950" i="2"/>
  <c r="FG38951" i="2"/>
  <c r="FG38952" i="2"/>
  <c r="FG38953" i="2"/>
  <c r="FG38954" i="2"/>
  <c r="FG38955" i="2"/>
  <c r="FG38956" i="2"/>
  <c r="FG38957" i="2"/>
  <c r="FG38958" i="2"/>
  <c r="FG38959" i="2"/>
  <c r="FG38960" i="2"/>
  <c r="FG38961" i="2"/>
  <c r="FG38962" i="2"/>
  <c r="FG38963" i="2"/>
  <c r="FG38964" i="2"/>
  <c r="FG38965" i="2"/>
  <c r="FG38966" i="2"/>
  <c r="FG38967" i="2"/>
  <c r="FG38968" i="2"/>
  <c r="FG38969" i="2"/>
  <c r="FG38970" i="2"/>
  <c r="FG38971" i="2"/>
  <c r="FG38972" i="2"/>
  <c r="FG38973" i="2"/>
  <c r="FG38974" i="2"/>
  <c r="FG38975" i="2"/>
  <c r="FG38976" i="2"/>
  <c r="FG38977" i="2"/>
  <c r="FG38978" i="2"/>
  <c r="FG38979" i="2"/>
  <c r="FG38980" i="2"/>
  <c r="FG38981" i="2"/>
  <c r="FG38982" i="2"/>
  <c r="FG38983" i="2"/>
  <c r="FG38984" i="2"/>
  <c r="FG38985" i="2"/>
  <c r="FG38986" i="2"/>
  <c r="FG38987" i="2"/>
  <c r="FG38988" i="2"/>
  <c r="FG38989" i="2"/>
  <c r="FG38990" i="2"/>
  <c r="FG38991" i="2"/>
  <c r="FG38992" i="2"/>
  <c r="FG38993" i="2"/>
  <c r="FG38994" i="2"/>
  <c r="FG38995" i="2"/>
  <c r="FG38996" i="2"/>
  <c r="FG38997" i="2"/>
  <c r="FG38998" i="2"/>
  <c r="FG38999" i="2"/>
  <c r="FG39000" i="2"/>
  <c r="FG39001" i="2"/>
  <c r="FG39002" i="2"/>
  <c r="FG39003" i="2"/>
  <c r="FG39004" i="2"/>
  <c r="FG39005" i="2"/>
  <c r="FG39006" i="2"/>
  <c r="FG39007" i="2"/>
  <c r="FG39008" i="2"/>
  <c r="FG39009" i="2"/>
  <c r="FG39010" i="2"/>
  <c r="FG39011" i="2"/>
  <c r="FG39012" i="2"/>
  <c r="FG39013" i="2"/>
  <c r="FG39014" i="2"/>
  <c r="FG39015" i="2"/>
  <c r="FG39016" i="2"/>
  <c r="FG39017" i="2"/>
  <c r="FG39018" i="2"/>
  <c r="FG39019" i="2"/>
  <c r="FG39020" i="2"/>
  <c r="FG39021" i="2"/>
  <c r="FG39022" i="2"/>
  <c r="FG39023" i="2"/>
  <c r="FG39024" i="2"/>
  <c r="FG39025" i="2"/>
  <c r="FG39026" i="2"/>
  <c r="FG39027" i="2"/>
  <c r="FG39028" i="2"/>
  <c r="FG39029" i="2"/>
  <c r="FG39030" i="2"/>
  <c r="FG39031" i="2"/>
  <c r="FG39032" i="2"/>
  <c r="FG39033" i="2"/>
  <c r="FG39034" i="2"/>
  <c r="FG39035" i="2"/>
  <c r="FG39036" i="2"/>
  <c r="FG39037" i="2"/>
  <c r="FG39038" i="2"/>
  <c r="FG39039" i="2"/>
  <c r="FG39040" i="2"/>
  <c r="FG39041" i="2"/>
  <c r="FG39042" i="2"/>
  <c r="FG39043" i="2"/>
  <c r="FG39044" i="2"/>
  <c r="FG39045" i="2"/>
  <c r="FG39046" i="2"/>
  <c r="FG39047" i="2"/>
  <c r="FG39048" i="2"/>
  <c r="FG39049" i="2"/>
  <c r="FG39050" i="2"/>
  <c r="FG39051" i="2"/>
  <c r="FG39052" i="2"/>
  <c r="FG39053" i="2"/>
  <c r="FG39054" i="2"/>
  <c r="FG39055" i="2"/>
  <c r="FG39056" i="2"/>
  <c r="FG39057" i="2"/>
  <c r="FG39058" i="2"/>
  <c r="FG39059" i="2"/>
  <c r="FG39060" i="2"/>
  <c r="FG39061" i="2"/>
  <c r="FG39062" i="2"/>
  <c r="FG39063" i="2"/>
  <c r="FG39064" i="2"/>
  <c r="FG39065" i="2"/>
  <c r="FG39066" i="2"/>
  <c r="FG39067" i="2"/>
  <c r="FG39068" i="2"/>
  <c r="FG39069" i="2"/>
  <c r="FG39070" i="2"/>
  <c r="FG39071" i="2"/>
  <c r="FG39072" i="2"/>
  <c r="FG39073" i="2"/>
  <c r="FG39074" i="2"/>
  <c r="FG39075" i="2"/>
  <c r="FG39076" i="2"/>
  <c r="FG39077" i="2"/>
  <c r="FG39078" i="2"/>
  <c r="FG39079" i="2"/>
  <c r="FG39080" i="2"/>
  <c r="FG39081" i="2"/>
  <c r="FG39082" i="2"/>
  <c r="FG39083" i="2"/>
  <c r="FG39084" i="2"/>
  <c r="FG39085" i="2"/>
  <c r="FG39086" i="2"/>
  <c r="FG39087" i="2"/>
  <c r="FG39088" i="2"/>
  <c r="FG39089" i="2"/>
  <c r="FG39090" i="2"/>
  <c r="FG39091" i="2"/>
  <c r="FG39092" i="2"/>
  <c r="FG39093" i="2"/>
  <c r="FG39094" i="2"/>
  <c r="FG39095" i="2"/>
  <c r="FG39096" i="2"/>
  <c r="FG39097" i="2"/>
  <c r="FG39098" i="2"/>
  <c r="FG39099" i="2"/>
  <c r="FG39100" i="2"/>
  <c r="FG39101" i="2"/>
  <c r="FG39102" i="2"/>
  <c r="FG39103" i="2"/>
  <c r="FG39104" i="2"/>
  <c r="FG39105" i="2"/>
  <c r="FG39106" i="2"/>
  <c r="FG39107" i="2"/>
  <c r="FG39108" i="2"/>
  <c r="FG39109" i="2"/>
  <c r="FG39110" i="2"/>
  <c r="FG39111" i="2"/>
  <c r="FG39112" i="2"/>
  <c r="FG39113" i="2"/>
  <c r="FG39114" i="2"/>
  <c r="FG39115" i="2"/>
  <c r="FG39116" i="2"/>
  <c r="FG39117" i="2"/>
  <c r="FG39118" i="2"/>
  <c r="FG39119" i="2"/>
  <c r="FG39120" i="2"/>
  <c r="FG39121" i="2"/>
  <c r="FG39122" i="2"/>
  <c r="FG39123" i="2"/>
  <c r="FG39124" i="2"/>
  <c r="FG39125" i="2"/>
  <c r="FG39126" i="2"/>
  <c r="FG39127" i="2"/>
  <c r="FG39128" i="2"/>
  <c r="FG39129" i="2"/>
  <c r="FG39130" i="2"/>
  <c r="FG39131" i="2"/>
  <c r="FG39132" i="2"/>
  <c r="FG39133" i="2"/>
  <c r="FG39134" i="2"/>
  <c r="FG39135" i="2"/>
  <c r="FG39136" i="2"/>
  <c r="FG39137" i="2"/>
  <c r="FG39138" i="2"/>
  <c r="FG39139" i="2"/>
  <c r="FG39140" i="2"/>
  <c r="FG39141" i="2"/>
  <c r="FG39142" i="2"/>
  <c r="FG39143" i="2"/>
  <c r="FG39144" i="2"/>
  <c r="FG39145" i="2"/>
  <c r="FG39146" i="2"/>
  <c r="FG39147" i="2"/>
  <c r="FG39148" i="2"/>
  <c r="FG39149" i="2"/>
  <c r="FG39150" i="2"/>
  <c r="FG39151" i="2"/>
  <c r="FG39152" i="2"/>
  <c r="FG39153" i="2"/>
  <c r="FG39154" i="2"/>
  <c r="FG39155" i="2"/>
  <c r="FG39156" i="2"/>
  <c r="FG39157" i="2"/>
  <c r="FG39158" i="2"/>
  <c r="FG39159" i="2"/>
  <c r="FG39160" i="2"/>
  <c r="FG39161" i="2"/>
  <c r="FG39162" i="2"/>
  <c r="FG39163" i="2"/>
  <c r="FG39164" i="2"/>
  <c r="FG39165" i="2"/>
  <c r="FG39166" i="2"/>
  <c r="FG39167" i="2"/>
  <c r="FG39168" i="2"/>
  <c r="FG39169" i="2"/>
  <c r="FG39170" i="2"/>
  <c r="FG39171" i="2"/>
  <c r="FG39172" i="2"/>
  <c r="FG39173" i="2"/>
  <c r="FG39174" i="2"/>
  <c r="FG39175" i="2"/>
  <c r="FG39176" i="2"/>
  <c r="FG39177" i="2"/>
  <c r="FG39178" i="2"/>
  <c r="FG39179" i="2"/>
  <c r="FG39180" i="2"/>
  <c r="FG39181" i="2"/>
  <c r="FG39182" i="2"/>
  <c r="FG39183" i="2"/>
  <c r="FG39184" i="2"/>
  <c r="FG39185" i="2"/>
  <c r="FG39186" i="2"/>
  <c r="FG39187" i="2"/>
  <c r="FG39188" i="2"/>
  <c r="FG39189" i="2"/>
  <c r="FG39190" i="2"/>
  <c r="FG39191" i="2"/>
  <c r="FG39192" i="2"/>
  <c r="FG39193" i="2"/>
  <c r="FG39194" i="2"/>
  <c r="FG39195" i="2"/>
  <c r="FG39196" i="2"/>
  <c r="FG39197" i="2"/>
  <c r="FG39198" i="2"/>
  <c r="FG39199" i="2"/>
  <c r="FG39200" i="2"/>
  <c r="FG39201" i="2"/>
  <c r="FG39202" i="2"/>
  <c r="FG39203" i="2"/>
  <c r="FG39204" i="2"/>
  <c r="FG39205" i="2"/>
  <c r="FG39206" i="2"/>
  <c r="FG39207" i="2"/>
  <c r="FG39208" i="2"/>
  <c r="FG39209" i="2"/>
  <c r="FG39210" i="2"/>
  <c r="FG39211" i="2"/>
  <c r="FG39212" i="2"/>
  <c r="FG39213" i="2"/>
  <c r="FG39214" i="2"/>
  <c r="FG39215" i="2"/>
  <c r="FG39216" i="2"/>
  <c r="FG39217" i="2"/>
  <c r="FG39218" i="2"/>
  <c r="FG39219" i="2"/>
  <c r="FG39220" i="2"/>
  <c r="FG39221" i="2"/>
  <c r="FG39222" i="2"/>
  <c r="FG39223" i="2"/>
  <c r="FG39224" i="2"/>
  <c r="FG39225" i="2"/>
  <c r="FG39226" i="2"/>
  <c r="FG39227" i="2"/>
  <c r="FG39228" i="2"/>
  <c r="FG39229" i="2"/>
  <c r="FG39230" i="2"/>
  <c r="FG39231" i="2"/>
  <c r="FG39232" i="2"/>
  <c r="FG39233" i="2"/>
  <c r="FG39234" i="2"/>
  <c r="FG39235" i="2"/>
  <c r="FG39236" i="2"/>
  <c r="FG39237" i="2"/>
  <c r="FG39238" i="2"/>
  <c r="FG39239" i="2"/>
  <c r="FG39240" i="2"/>
  <c r="FG39241" i="2"/>
  <c r="FG39242" i="2"/>
  <c r="FG39243" i="2"/>
  <c r="FG39244" i="2"/>
  <c r="FG39245" i="2"/>
  <c r="FG39246" i="2"/>
  <c r="FG39247" i="2"/>
  <c r="FG39248" i="2"/>
  <c r="FG39249" i="2"/>
  <c r="FG39250" i="2"/>
  <c r="FG39251" i="2"/>
  <c r="FG39252" i="2"/>
  <c r="FG39253" i="2"/>
  <c r="FG39254" i="2"/>
  <c r="FG39255" i="2"/>
  <c r="FG39256" i="2"/>
  <c r="FG39257" i="2"/>
  <c r="FG39258" i="2"/>
  <c r="FG39259" i="2"/>
  <c r="FG39260" i="2"/>
  <c r="FG39261" i="2"/>
  <c r="FG39262" i="2"/>
  <c r="FG39263" i="2"/>
  <c r="FG39264" i="2"/>
  <c r="FG39265" i="2"/>
  <c r="FG39266" i="2"/>
  <c r="FG39267" i="2"/>
  <c r="FG39268" i="2"/>
  <c r="FG39269" i="2"/>
  <c r="FG39270" i="2"/>
  <c r="FG39271" i="2"/>
  <c r="FG39272" i="2"/>
  <c r="FG39273" i="2"/>
  <c r="FG39274" i="2"/>
  <c r="FG39275" i="2"/>
  <c r="FG39276" i="2"/>
  <c r="FG39277" i="2"/>
  <c r="FG39278" i="2"/>
  <c r="FG39279" i="2"/>
  <c r="FG39280" i="2"/>
  <c r="FG39281" i="2"/>
  <c r="FG39282" i="2"/>
  <c r="FG39283" i="2"/>
  <c r="FG39284" i="2"/>
  <c r="FG39285" i="2"/>
  <c r="FG39286" i="2"/>
  <c r="FG39287" i="2"/>
  <c r="FG39288" i="2"/>
  <c r="FG39289" i="2"/>
  <c r="FG39290" i="2"/>
  <c r="FG39291" i="2"/>
  <c r="FG39292" i="2"/>
  <c r="FG39293" i="2"/>
  <c r="FG39294" i="2"/>
  <c r="FG39295" i="2"/>
  <c r="FG39296" i="2"/>
  <c r="FG39297" i="2"/>
  <c r="FG39298" i="2"/>
  <c r="FG39299" i="2"/>
  <c r="FG39300" i="2"/>
  <c r="FG39301" i="2"/>
  <c r="FG39302" i="2"/>
  <c r="FG39303" i="2"/>
  <c r="FG39304" i="2"/>
  <c r="FG39305" i="2"/>
  <c r="FG39306" i="2"/>
  <c r="FG39307" i="2"/>
  <c r="FG39308" i="2"/>
  <c r="FG39309" i="2"/>
  <c r="FG39310" i="2"/>
  <c r="FG39311" i="2"/>
  <c r="FG39312" i="2"/>
  <c r="FG39313" i="2"/>
  <c r="FG39314" i="2"/>
  <c r="FG39315" i="2"/>
  <c r="FG39316" i="2"/>
  <c r="FG39317" i="2"/>
  <c r="FG39318" i="2"/>
  <c r="FG39319" i="2"/>
  <c r="FG39320" i="2"/>
  <c r="FG39321" i="2"/>
  <c r="FG39322" i="2"/>
  <c r="FG39323" i="2"/>
  <c r="FG39324" i="2"/>
  <c r="FG39325" i="2"/>
  <c r="FG39326" i="2"/>
  <c r="FG39327" i="2"/>
  <c r="FG39328" i="2"/>
  <c r="FG39329" i="2"/>
  <c r="FG39330" i="2"/>
  <c r="FG39331" i="2"/>
  <c r="FG39332" i="2"/>
  <c r="FG39333" i="2"/>
  <c r="FG39334" i="2"/>
  <c r="FG39335" i="2"/>
  <c r="FG39336" i="2"/>
  <c r="FG39337" i="2"/>
  <c r="FG39338" i="2"/>
  <c r="FG39339" i="2"/>
  <c r="FG39340" i="2"/>
  <c r="FG39341" i="2"/>
  <c r="FG39342" i="2"/>
  <c r="FG39343" i="2"/>
  <c r="FG39344" i="2"/>
  <c r="FG39345" i="2"/>
  <c r="FG39346" i="2"/>
  <c r="FG39347" i="2"/>
  <c r="FG39348" i="2"/>
  <c r="FG39349" i="2"/>
  <c r="FG39350" i="2"/>
  <c r="FG39351" i="2"/>
  <c r="FG39352" i="2"/>
  <c r="FG39353" i="2"/>
  <c r="FG39354" i="2"/>
  <c r="FG39355" i="2"/>
  <c r="FG39356" i="2"/>
  <c r="FG39357" i="2"/>
  <c r="FG39358" i="2"/>
  <c r="FG39359" i="2"/>
  <c r="FG39360" i="2"/>
  <c r="FG39361" i="2"/>
  <c r="FG39362" i="2"/>
  <c r="FG39363" i="2"/>
  <c r="FG39364" i="2"/>
  <c r="FG39365" i="2"/>
  <c r="FG39366" i="2"/>
  <c r="FG39367" i="2"/>
  <c r="FG39368" i="2"/>
  <c r="FG39369" i="2"/>
  <c r="FG39370" i="2"/>
  <c r="FG39371" i="2"/>
  <c r="FG39372" i="2"/>
  <c r="FG39373" i="2"/>
  <c r="FG39374" i="2"/>
  <c r="FG39375" i="2"/>
  <c r="FG39376" i="2"/>
  <c r="FG39377" i="2"/>
  <c r="FG39378" i="2"/>
  <c r="FG39379" i="2"/>
  <c r="FG39380" i="2"/>
  <c r="FG39381" i="2"/>
  <c r="FG39382" i="2"/>
  <c r="FG39383" i="2"/>
  <c r="FG39384" i="2"/>
  <c r="FG39385" i="2"/>
  <c r="FG39386" i="2"/>
  <c r="FG39387" i="2"/>
  <c r="FG39388" i="2"/>
  <c r="FG39389" i="2"/>
  <c r="FG39390" i="2"/>
  <c r="FG39391" i="2"/>
  <c r="FG39392" i="2"/>
  <c r="FG39393" i="2"/>
  <c r="FG39394" i="2"/>
  <c r="FG39395" i="2"/>
  <c r="FG39396" i="2"/>
  <c r="FG39397" i="2"/>
  <c r="FG39398" i="2"/>
  <c r="FG39399" i="2"/>
  <c r="FG39400" i="2"/>
  <c r="FG39401" i="2"/>
  <c r="FG39402" i="2"/>
  <c r="FG39403" i="2"/>
  <c r="FG39404" i="2"/>
  <c r="FG39405" i="2"/>
  <c r="FG39406" i="2"/>
  <c r="FG39407" i="2"/>
  <c r="FG39408" i="2"/>
  <c r="FG39409" i="2"/>
  <c r="FG39410" i="2"/>
  <c r="FG39411" i="2"/>
  <c r="FG39412" i="2"/>
  <c r="FG39413" i="2"/>
  <c r="FG39414" i="2"/>
  <c r="FG39415" i="2"/>
  <c r="FG39416" i="2"/>
  <c r="FG39417" i="2"/>
  <c r="FG39418" i="2"/>
  <c r="FG39419" i="2"/>
  <c r="FG39420" i="2"/>
  <c r="FG39421" i="2"/>
  <c r="FG39422" i="2"/>
  <c r="FG39423" i="2"/>
  <c r="FG39424" i="2"/>
  <c r="FG39425" i="2"/>
  <c r="FG39426" i="2"/>
  <c r="FG39427" i="2"/>
  <c r="FG39428" i="2"/>
  <c r="FG39429" i="2"/>
  <c r="FG39430" i="2"/>
  <c r="FG39431" i="2"/>
  <c r="FG39432" i="2"/>
  <c r="FG39433" i="2"/>
  <c r="FG39434" i="2"/>
  <c r="FG39435" i="2"/>
  <c r="FG39436" i="2"/>
  <c r="FG39437" i="2"/>
  <c r="FG39438" i="2"/>
  <c r="FG39439" i="2"/>
  <c r="FG39440" i="2"/>
  <c r="FG39441" i="2"/>
  <c r="FG39442" i="2"/>
  <c r="FG39443" i="2"/>
  <c r="FG39444" i="2"/>
  <c r="FG39445" i="2"/>
  <c r="FG39446" i="2"/>
  <c r="FG39447" i="2"/>
  <c r="FG39448" i="2"/>
  <c r="FG39449" i="2"/>
  <c r="FG39450" i="2"/>
  <c r="FG39451" i="2"/>
  <c r="FG39452" i="2"/>
  <c r="FG39453" i="2"/>
  <c r="FG39454" i="2"/>
  <c r="FG39455" i="2"/>
  <c r="FG39456" i="2"/>
  <c r="FG39457" i="2"/>
  <c r="FG39458" i="2"/>
  <c r="FG39459" i="2"/>
  <c r="FG39460" i="2"/>
  <c r="FG39461" i="2"/>
  <c r="FG39462" i="2"/>
  <c r="FG39463" i="2"/>
  <c r="FG39464" i="2"/>
  <c r="FG39465" i="2"/>
  <c r="FG39466" i="2"/>
  <c r="FG39467" i="2"/>
  <c r="FG39468" i="2"/>
  <c r="FG39469" i="2"/>
  <c r="FG39470" i="2"/>
  <c r="FG39471" i="2"/>
  <c r="FG39472" i="2"/>
  <c r="FG39473" i="2"/>
  <c r="FG39474" i="2"/>
  <c r="FG39475" i="2"/>
  <c r="FG39476" i="2"/>
  <c r="FG39477" i="2"/>
  <c r="FG39478" i="2"/>
  <c r="FG39479" i="2"/>
  <c r="FG39480" i="2"/>
  <c r="FG39481" i="2"/>
  <c r="FG39482" i="2"/>
  <c r="FG39483" i="2"/>
  <c r="FG39484" i="2"/>
  <c r="FG39485" i="2"/>
  <c r="FG39486" i="2"/>
  <c r="FG39487" i="2"/>
  <c r="FG39488" i="2"/>
  <c r="FG39489" i="2"/>
  <c r="FG39490" i="2"/>
  <c r="FG39491" i="2"/>
  <c r="FG39492" i="2"/>
  <c r="FG39493" i="2"/>
  <c r="FG39494" i="2"/>
  <c r="FG39495" i="2"/>
  <c r="FG39496" i="2"/>
  <c r="FG39497" i="2"/>
  <c r="FG39498" i="2"/>
  <c r="FG39499" i="2"/>
  <c r="FG39500" i="2"/>
  <c r="FG39501" i="2"/>
  <c r="FG39502" i="2"/>
  <c r="FG39503" i="2"/>
  <c r="FG39504" i="2"/>
  <c r="FG39505" i="2"/>
  <c r="FG39506" i="2"/>
  <c r="FG39507" i="2"/>
  <c r="FG39508" i="2"/>
  <c r="FG39509" i="2"/>
  <c r="FG39510" i="2"/>
  <c r="FG39511" i="2"/>
  <c r="FG39512" i="2"/>
  <c r="FG39513" i="2"/>
  <c r="FG39514" i="2"/>
  <c r="FG39515" i="2"/>
  <c r="FG39516" i="2"/>
  <c r="FG39517" i="2"/>
  <c r="FG39518" i="2"/>
  <c r="FG39519" i="2"/>
  <c r="FG39520" i="2"/>
  <c r="FG39521" i="2"/>
  <c r="FG39522" i="2"/>
  <c r="FG39523" i="2"/>
  <c r="FG39524" i="2"/>
  <c r="FG39525" i="2"/>
  <c r="FG39526" i="2"/>
  <c r="FG39527" i="2"/>
  <c r="FG39528" i="2"/>
  <c r="FG39529" i="2"/>
  <c r="FG39530" i="2"/>
  <c r="FG39531" i="2"/>
  <c r="FG39532" i="2"/>
  <c r="FG39533" i="2"/>
  <c r="FG39534" i="2"/>
  <c r="FG39535" i="2"/>
  <c r="FG39536" i="2"/>
  <c r="FG39537" i="2"/>
  <c r="FG39538" i="2"/>
  <c r="FG39539" i="2"/>
  <c r="FG39540" i="2"/>
  <c r="FG39541" i="2"/>
  <c r="FG39542" i="2"/>
  <c r="FG39543" i="2"/>
  <c r="FG39544" i="2"/>
  <c r="FG39545" i="2"/>
  <c r="FG39546" i="2"/>
  <c r="FG39547" i="2"/>
  <c r="FG39548" i="2"/>
  <c r="FG39549" i="2"/>
  <c r="FG39550" i="2"/>
  <c r="FG39551" i="2"/>
  <c r="FG39552" i="2"/>
  <c r="FG39553" i="2"/>
  <c r="FG39554" i="2"/>
  <c r="FG39555" i="2"/>
  <c r="FG39556" i="2"/>
  <c r="FG39557" i="2"/>
  <c r="FG39558" i="2"/>
  <c r="FG39559" i="2"/>
  <c r="FG39560" i="2"/>
  <c r="FG39561" i="2"/>
  <c r="FG39562" i="2"/>
  <c r="FG39563" i="2"/>
  <c r="FG39564" i="2"/>
  <c r="FG39565" i="2"/>
  <c r="FG39566" i="2"/>
  <c r="FG39567" i="2"/>
  <c r="FG39568" i="2"/>
  <c r="FG39569" i="2"/>
  <c r="FG39570" i="2"/>
  <c r="FG39571" i="2"/>
  <c r="FG39572" i="2"/>
  <c r="FG39573" i="2"/>
  <c r="FG39574" i="2"/>
  <c r="FG39575" i="2"/>
  <c r="FG39576" i="2"/>
  <c r="FG39577" i="2"/>
  <c r="FG39578" i="2"/>
  <c r="FG39579" i="2"/>
  <c r="FG39580" i="2"/>
  <c r="FG39581" i="2"/>
  <c r="FG39582" i="2"/>
  <c r="FG39583" i="2"/>
  <c r="FG39584" i="2"/>
  <c r="FG39585" i="2"/>
  <c r="FG39586" i="2"/>
  <c r="FG39587" i="2"/>
  <c r="FG39588" i="2"/>
  <c r="FG39589" i="2"/>
  <c r="FG39590" i="2"/>
  <c r="FG39591" i="2"/>
  <c r="FG39592" i="2"/>
  <c r="FG39593" i="2"/>
  <c r="FG39594" i="2"/>
  <c r="FG39595" i="2"/>
  <c r="FG39596" i="2"/>
  <c r="FG39597" i="2"/>
  <c r="FG39598" i="2"/>
  <c r="FG39599" i="2"/>
  <c r="FG39600" i="2"/>
  <c r="FG39601" i="2"/>
  <c r="FG39602" i="2"/>
  <c r="FG39603" i="2"/>
  <c r="FG39604" i="2"/>
  <c r="FG39605" i="2"/>
  <c r="FG39606" i="2"/>
  <c r="FG39607" i="2"/>
  <c r="FG39608" i="2"/>
  <c r="FG39609" i="2"/>
  <c r="FG39610" i="2"/>
  <c r="FG39611" i="2"/>
  <c r="FG39612" i="2"/>
  <c r="FG39613" i="2"/>
  <c r="FG39614" i="2"/>
  <c r="FG39615" i="2"/>
  <c r="FG39616" i="2"/>
  <c r="FG39617" i="2"/>
  <c r="FG39618" i="2"/>
  <c r="FG39619" i="2"/>
  <c r="FG39620" i="2"/>
  <c r="FG39621" i="2"/>
  <c r="FG39622" i="2"/>
  <c r="FG39623" i="2"/>
  <c r="FG39624" i="2"/>
  <c r="FG39625" i="2"/>
  <c r="FG39626" i="2"/>
  <c r="FG39627" i="2"/>
  <c r="FG39628" i="2"/>
  <c r="FG39629" i="2"/>
  <c r="FG39630" i="2"/>
  <c r="FG39631" i="2"/>
  <c r="FG39632" i="2"/>
  <c r="FG39633" i="2"/>
  <c r="FG39634" i="2"/>
  <c r="FG39635" i="2"/>
  <c r="FG39636" i="2"/>
  <c r="FG39637" i="2"/>
  <c r="FG39638" i="2"/>
  <c r="FG39639" i="2"/>
  <c r="FG39640" i="2"/>
  <c r="FG39641" i="2"/>
  <c r="FG39642" i="2"/>
  <c r="FG39643" i="2"/>
  <c r="FG39644" i="2"/>
  <c r="FG39645" i="2"/>
  <c r="FG39646" i="2"/>
  <c r="FG39647" i="2"/>
  <c r="FG39648" i="2"/>
  <c r="FG39649" i="2"/>
  <c r="FG39650" i="2"/>
  <c r="FG39651" i="2"/>
  <c r="FG39652" i="2"/>
  <c r="FG39653" i="2"/>
  <c r="FG39654" i="2"/>
  <c r="FG39655" i="2"/>
  <c r="FG39656" i="2"/>
  <c r="FG39657" i="2"/>
  <c r="FG39658" i="2"/>
  <c r="FG39659" i="2"/>
  <c r="FG39660" i="2"/>
  <c r="FG39661" i="2"/>
  <c r="FG39662" i="2"/>
  <c r="FG39663" i="2"/>
  <c r="FG39664" i="2"/>
  <c r="FG39665" i="2"/>
  <c r="FG39666" i="2"/>
  <c r="FG39667" i="2"/>
  <c r="FG39668" i="2"/>
  <c r="FG39669" i="2"/>
  <c r="FG39670" i="2"/>
  <c r="FG39671" i="2"/>
  <c r="FG39672" i="2"/>
  <c r="FG39673" i="2"/>
  <c r="FG39674" i="2"/>
  <c r="FG39675" i="2"/>
  <c r="FG39676" i="2"/>
  <c r="FG39677" i="2"/>
  <c r="FG39678" i="2"/>
  <c r="FG39679" i="2"/>
  <c r="FG39680" i="2"/>
  <c r="FG39681" i="2"/>
  <c r="FG39682" i="2"/>
  <c r="FG39683" i="2"/>
  <c r="FG39684" i="2"/>
  <c r="FG39685" i="2"/>
  <c r="FG39686" i="2"/>
  <c r="FG39687" i="2"/>
  <c r="FG39688" i="2"/>
  <c r="FG39689" i="2"/>
  <c r="FG39690" i="2"/>
  <c r="FG39691" i="2"/>
  <c r="FG39692" i="2"/>
  <c r="FG39693" i="2"/>
  <c r="FG39694" i="2"/>
  <c r="FG39695" i="2"/>
  <c r="FG39696" i="2"/>
  <c r="FG39697" i="2"/>
  <c r="FG39698" i="2"/>
  <c r="FG39699" i="2"/>
  <c r="FG39700" i="2"/>
  <c r="FG39701" i="2"/>
  <c r="FG39702" i="2"/>
  <c r="FG39703" i="2"/>
  <c r="FG39704" i="2"/>
  <c r="FG39705" i="2"/>
  <c r="FG39706" i="2"/>
  <c r="FG39707" i="2"/>
  <c r="FG39708" i="2"/>
  <c r="FG39709" i="2"/>
  <c r="FG39710" i="2"/>
  <c r="FG39711" i="2"/>
  <c r="FG39712" i="2"/>
  <c r="FG39713" i="2"/>
  <c r="FG39714" i="2"/>
  <c r="FG39715" i="2"/>
  <c r="FG39716" i="2"/>
  <c r="FG39717" i="2"/>
  <c r="FG39718" i="2"/>
  <c r="FG39719" i="2"/>
  <c r="FG39720" i="2"/>
  <c r="FG39721" i="2"/>
  <c r="FG39722" i="2"/>
  <c r="FG39723" i="2"/>
  <c r="FG39724" i="2"/>
  <c r="FG39725" i="2"/>
  <c r="FG39726" i="2"/>
  <c r="FG39727" i="2"/>
  <c r="FG39728" i="2"/>
  <c r="FG39729" i="2"/>
  <c r="FG39730" i="2"/>
  <c r="FG39731" i="2"/>
  <c r="FG39732" i="2"/>
  <c r="FG39733" i="2"/>
  <c r="FG39734" i="2"/>
  <c r="FG39735" i="2"/>
  <c r="FG39736" i="2"/>
  <c r="FG39737" i="2"/>
  <c r="FG39738" i="2"/>
  <c r="FG39739" i="2"/>
  <c r="FG39740" i="2"/>
  <c r="FG39741" i="2"/>
  <c r="FG39742" i="2"/>
  <c r="FG39743" i="2"/>
  <c r="FG39744" i="2"/>
  <c r="FG39745" i="2"/>
  <c r="FG39746" i="2"/>
  <c r="FG39747" i="2"/>
  <c r="FG39748" i="2"/>
  <c r="FG39749" i="2"/>
  <c r="FG39750" i="2"/>
  <c r="FG39751" i="2"/>
  <c r="FG39752" i="2"/>
  <c r="FG39753" i="2"/>
  <c r="FG39754" i="2"/>
  <c r="FG39755" i="2"/>
  <c r="FG39756" i="2"/>
  <c r="FG39757" i="2"/>
  <c r="FG39758" i="2"/>
  <c r="FG39759" i="2"/>
  <c r="FG39760" i="2"/>
  <c r="FG39761" i="2"/>
  <c r="FG39762" i="2"/>
  <c r="FG39763" i="2"/>
  <c r="FG39764" i="2"/>
  <c r="FG39765" i="2"/>
  <c r="FG39766" i="2"/>
  <c r="FG39767" i="2"/>
  <c r="FG39768" i="2"/>
  <c r="FG39769" i="2"/>
  <c r="FG39770" i="2"/>
  <c r="FG39771" i="2"/>
  <c r="FG39772" i="2"/>
  <c r="FG39773" i="2"/>
  <c r="FG39774" i="2"/>
  <c r="FG39775" i="2"/>
  <c r="FG39776" i="2"/>
  <c r="FG39777" i="2"/>
  <c r="FG39778" i="2"/>
  <c r="FG39779" i="2"/>
  <c r="FG39780" i="2"/>
  <c r="FG39781" i="2"/>
  <c r="FG39782" i="2"/>
  <c r="FG39783" i="2"/>
  <c r="FG39784" i="2"/>
  <c r="FG39785" i="2"/>
  <c r="FG39786" i="2"/>
  <c r="FG39787" i="2"/>
  <c r="FG39788" i="2"/>
  <c r="FG39789" i="2"/>
  <c r="FG39790" i="2"/>
  <c r="FG39791" i="2"/>
  <c r="FG39792" i="2"/>
  <c r="FG39793" i="2"/>
  <c r="FG39794" i="2"/>
  <c r="FG39795" i="2"/>
  <c r="FG39796" i="2"/>
  <c r="FG39797" i="2"/>
  <c r="FG39798" i="2"/>
  <c r="FG39799" i="2"/>
  <c r="FG39800" i="2"/>
  <c r="FG39801" i="2"/>
  <c r="FG39802" i="2"/>
  <c r="FG39803" i="2"/>
  <c r="FG39804" i="2"/>
  <c r="FG39805" i="2"/>
  <c r="FG39806" i="2"/>
  <c r="FG39807" i="2"/>
  <c r="FG39808" i="2"/>
  <c r="FG39809" i="2"/>
  <c r="FG39810" i="2"/>
  <c r="FG39811" i="2"/>
  <c r="FG39812" i="2"/>
  <c r="FG39813" i="2"/>
  <c r="FG39814" i="2"/>
  <c r="FG39815" i="2"/>
  <c r="FG39816" i="2"/>
  <c r="FG39817" i="2"/>
  <c r="FG39818" i="2"/>
  <c r="FG39819" i="2"/>
  <c r="FG39820" i="2"/>
  <c r="FG39821" i="2"/>
  <c r="FG39822" i="2"/>
  <c r="FG39823" i="2"/>
  <c r="FG39824" i="2"/>
  <c r="FG39825" i="2"/>
  <c r="FG39826" i="2"/>
  <c r="FG39827" i="2"/>
  <c r="FG39828" i="2"/>
  <c r="FG39829" i="2"/>
  <c r="FG39830" i="2"/>
  <c r="FG39831" i="2"/>
  <c r="FG39832" i="2"/>
  <c r="FG39833" i="2"/>
  <c r="FG39834" i="2"/>
  <c r="FG39835" i="2"/>
  <c r="FG39836" i="2"/>
  <c r="FG39837" i="2"/>
  <c r="FG39838" i="2"/>
  <c r="FG39839" i="2"/>
  <c r="FG39840" i="2"/>
  <c r="FG39841" i="2"/>
  <c r="FG39842" i="2"/>
  <c r="FG39843" i="2"/>
  <c r="FG39844" i="2"/>
  <c r="FG39845" i="2"/>
  <c r="FG39846" i="2"/>
  <c r="FG39847" i="2"/>
  <c r="FG39848" i="2"/>
  <c r="FG39849" i="2"/>
  <c r="FG39850" i="2"/>
  <c r="FG39851" i="2"/>
  <c r="FG39852" i="2"/>
  <c r="FG39853" i="2"/>
  <c r="FG39854" i="2"/>
  <c r="FG39855" i="2"/>
  <c r="FG39856" i="2"/>
  <c r="FG39857" i="2"/>
  <c r="FG39858" i="2"/>
  <c r="FG39859" i="2"/>
  <c r="FG39860" i="2"/>
  <c r="FG39861" i="2"/>
  <c r="FG39862" i="2"/>
  <c r="FG39863" i="2"/>
  <c r="FG39864" i="2"/>
  <c r="FG39865" i="2"/>
  <c r="FG39866" i="2"/>
  <c r="FG39867" i="2"/>
  <c r="FG39868" i="2"/>
  <c r="FG39869" i="2"/>
  <c r="FG39870" i="2"/>
  <c r="FG39871" i="2"/>
  <c r="FG39872" i="2"/>
  <c r="FG39873" i="2"/>
  <c r="FG39874" i="2"/>
  <c r="FG39875" i="2"/>
  <c r="FG39876" i="2"/>
  <c r="FG39877" i="2"/>
  <c r="FG39878" i="2"/>
  <c r="FG39879" i="2"/>
  <c r="FG39880" i="2"/>
  <c r="FG39881" i="2"/>
  <c r="FG39882" i="2"/>
  <c r="FG39883" i="2"/>
  <c r="FG39884" i="2"/>
  <c r="FG39885" i="2"/>
  <c r="FG39886" i="2"/>
  <c r="FG39887" i="2"/>
  <c r="FG39888" i="2"/>
  <c r="FG39889" i="2"/>
  <c r="FG39890" i="2"/>
  <c r="FG39891" i="2"/>
  <c r="FG39892" i="2"/>
  <c r="FG39893" i="2"/>
  <c r="FG39894" i="2"/>
  <c r="FG39895" i="2"/>
  <c r="FG39896" i="2"/>
  <c r="FG39897" i="2"/>
  <c r="FG39898" i="2"/>
  <c r="FG39899" i="2"/>
  <c r="FG39900" i="2"/>
  <c r="FG39901" i="2"/>
  <c r="FG39902" i="2"/>
  <c r="FG39903" i="2"/>
  <c r="FG39904" i="2"/>
  <c r="FG39905" i="2"/>
  <c r="FG39906" i="2"/>
  <c r="FG39907" i="2"/>
  <c r="FG39908" i="2"/>
  <c r="FG39909" i="2"/>
  <c r="FG39910" i="2"/>
  <c r="FG39911" i="2"/>
  <c r="FG39912" i="2"/>
  <c r="FG39913" i="2"/>
  <c r="FG39914" i="2"/>
  <c r="FG39915" i="2"/>
  <c r="FG39916" i="2"/>
  <c r="FG39917" i="2"/>
  <c r="FG39918" i="2"/>
  <c r="FG39919" i="2"/>
  <c r="FG39920" i="2"/>
  <c r="FG39921" i="2"/>
  <c r="FG39922" i="2"/>
  <c r="FG39923" i="2"/>
  <c r="FG39924" i="2"/>
  <c r="FG39925" i="2"/>
  <c r="FG39926" i="2"/>
  <c r="FG39927" i="2"/>
  <c r="FG39928" i="2"/>
  <c r="FG39929" i="2"/>
  <c r="FG39930" i="2"/>
  <c r="FG39931" i="2"/>
  <c r="FG39932" i="2"/>
  <c r="FG39933" i="2"/>
  <c r="FG39934" i="2"/>
  <c r="FG39935" i="2"/>
  <c r="FG39936" i="2"/>
  <c r="FG39937" i="2"/>
  <c r="FG39938" i="2"/>
  <c r="FG39939" i="2"/>
  <c r="FG39940" i="2"/>
  <c r="FG39941" i="2"/>
  <c r="FG39942" i="2"/>
  <c r="FG39943" i="2"/>
  <c r="FG39944" i="2"/>
  <c r="FG39945" i="2"/>
  <c r="FG39946" i="2"/>
  <c r="FG39947" i="2"/>
  <c r="FG39948" i="2"/>
  <c r="FG39949" i="2"/>
  <c r="FG39950" i="2"/>
  <c r="FG39951" i="2"/>
  <c r="FG39952" i="2"/>
  <c r="FG39953" i="2"/>
  <c r="FG39954" i="2"/>
  <c r="FG39955" i="2"/>
  <c r="FG39956" i="2"/>
  <c r="FG39957" i="2"/>
  <c r="FG39958" i="2"/>
  <c r="FG39959" i="2"/>
  <c r="FG39960" i="2"/>
  <c r="FG39961" i="2"/>
  <c r="FG39962" i="2"/>
  <c r="FG39963" i="2"/>
  <c r="FG39964" i="2"/>
  <c r="FG39965" i="2"/>
  <c r="FG39966" i="2"/>
  <c r="FG39967" i="2"/>
  <c r="FG39968" i="2"/>
  <c r="FG39969" i="2"/>
  <c r="FG39970" i="2"/>
  <c r="FG39971" i="2"/>
  <c r="FG39972" i="2"/>
  <c r="FG39973" i="2"/>
  <c r="FG39974" i="2"/>
  <c r="FG39975" i="2"/>
  <c r="FG39976" i="2"/>
  <c r="FG39977" i="2"/>
  <c r="FG39978" i="2"/>
  <c r="FG39979" i="2"/>
  <c r="FG39980" i="2"/>
  <c r="FG39981" i="2"/>
  <c r="FG39982" i="2"/>
  <c r="FG39983" i="2"/>
  <c r="FG39984" i="2"/>
  <c r="FG39985" i="2"/>
  <c r="FG39986" i="2"/>
  <c r="FG39987" i="2"/>
  <c r="FG39988" i="2"/>
  <c r="FG39989" i="2"/>
  <c r="FG39990" i="2"/>
  <c r="FG39991" i="2"/>
  <c r="FG39992" i="2"/>
  <c r="FG39993" i="2"/>
  <c r="FG39994" i="2"/>
  <c r="FG39995" i="2"/>
  <c r="FG39996" i="2"/>
  <c r="FG39997" i="2"/>
  <c r="FG39998" i="2"/>
  <c r="FG39999" i="2"/>
  <c r="FG40000" i="2"/>
  <c r="FG40001" i="2"/>
  <c r="FG40002" i="2"/>
  <c r="FG40003" i="2"/>
  <c r="FG40004" i="2"/>
  <c r="FG40005" i="2"/>
  <c r="FG40006" i="2"/>
  <c r="FG40007" i="2"/>
  <c r="FG40008" i="2"/>
  <c r="FG40009" i="2"/>
  <c r="FG40010" i="2"/>
  <c r="FG40011" i="2"/>
  <c r="FG40012" i="2"/>
  <c r="FG40013" i="2"/>
  <c r="FG40014" i="2"/>
  <c r="FG40015" i="2"/>
  <c r="FG40016" i="2"/>
  <c r="FG40017" i="2"/>
  <c r="FG40018" i="2"/>
  <c r="FG40019" i="2"/>
  <c r="FG40020" i="2"/>
  <c r="FG40021" i="2"/>
  <c r="FG40022" i="2"/>
  <c r="FG40023" i="2"/>
  <c r="FG40024" i="2"/>
  <c r="FG40025" i="2"/>
  <c r="FG40026" i="2"/>
  <c r="FG40027" i="2"/>
  <c r="FG40028" i="2"/>
  <c r="FG40029" i="2"/>
  <c r="FG40030" i="2"/>
  <c r="FG40031" i="2"/>
  <c r="FG40032" i="2"/>
  <c r="FG40033" i="2"/>
  <c r="FG40034" i="2"/>
  <c r="FG40035" i="2"/>
  <c r="FG40036" i="2"/>
  <c r="FG40037" i="2"/>
  <c r="FG40038" i="2"/>
  <c r="FG40039" i="2"/>
  <c r="FG40040" i="2"/>
  <c r="FG40041" i="2"/>
  <c r="FG40042" i="2"/>
  <c r="FG40043" i="2"/>
  <c r="FG40044" i="2"/>
  <c r="FG40045" i="2"/>
  <c r="FG40046" i="2"/>
  <c r="FG40047" i="2"/>
  <c r="FG40048" i="2"/>
  <c r="FG40049" i="2"/>
  <c r="FG40050" i="2"/>
  <c r="FG40051" i="2"/>
  <c r="FG40052" i="2"/>
  <c r="FG40053" i="2"/>
  <c r="FG40054" i="2"/>
  <c r="FG40055" i="2"/>
  <c r="FG40056" i="2"/>
  <c r="FG40057" i="2"/>
  <c r="FG40058" i="2"/>
  <c r="FG40059" i="2"/>
  <c r="FG40060" i="2"/>
  <c r="FG40061" i="2"/>
  <c r="FG40062" i="2"/>
  <c r="FG40063" i="2"/>
  <c r="FG40064" i="2"/>
  <c r="FG40065" i="2"/>
  <c r="FG40066" i="2"/>
  <c r="FG40067" i="2"/>
  <c r="FG40068" i="2"/>
  <c r="FG40069" i="2"/>
  <c r="FG40070" i="2"/>
  <c r="FG40071" i="2"/>
  <c r="FG40072" i="2"/>
  <c r="FG40073" i="2"/>
  <c r="FG40074" i="2"/>
  <c r="FG40075" i="2"/>
  <c r="FG40076" i="2"/>
  <c r="FG40077" i="2"/>
  <c r="FG40078" i="2"/>
  <c r="FG40079" i="2"/>
  <c r="FG40080" i="2"/>
  <c r="FG40081" i="2"/>
  <c r="FG40082" i="2"/>
  <c r="FG40083" i="2"/>
  <c r="FG40084" i="2"/>
  <c r="FG40085" i="2"/>
  <c r="FG40086" i="2"/>
  <c r="FG40087" i="2"/>
  <c r="FG40088" i="2"/>
  <c r="FG40089" i="2"/>
  <c r="FG40090" i="2"/>
  <c r="FG40091" i="2"/>
  <c r="FG40092" i="2"/>
  <c r="FG40093" i="2"/>
  <c r="FG40094" i="2"/>
  <c r="FG40095" i="2"/>
  <c r="FG40096" i="2"/>
  <c r="FG40097" i="2"/>
  <c r="FG40098" i="2"/>
  <c r="FG40099" i="2"/>
  <c r="FG40100" i="2"/>
  <c r="FG40101" i="2"/>
  <c r="FG40102" i="2"/>
  <c r="FG40103" i="2"/>
  <c r="FG40104" i="2"/>
  <c r="FG40105" i="2"/>
  <c r="FG40106" i="2"/>
  <c r="FG40107" i="2"/>
  <c r="FG40108" i="2"/>
  <c r="FG40109" i="2"/>
  <c r="FG40110" i="2"/>
  <c r="FG40111" i="2"/>
  <c r="FG40112" i="2"/>
  <c r="FG40113" i="2"/>
  <c r="FG40114" i="2"/>
  <c r="FG40115" i="2"/>
  <c r="FG40116" i="2"/>
  <c r="FG40117" i="2"/>
  <c r="FG40118" i="2"/>
  <c r="FG40119" i="2"/>
  <c r="FG40120" i="2"/>
  <c r="FG40121" i="2"/>
  <c r="FG40122" i="2"/>
  <c r="FG40123" i="2"/>
  <c r="FG40124" i="2"/>
  <c r="FG40125" i="2"/>
  <c r="FG40126" i="2"/>
  <c r="FG40127" i="2"/>
  <c r="FG40128" i="2"/>
  <c r="FG40129" i="2"/>
  <c r="FG40130" i="2"/>
  <c r="FG40131" i="2"/>
  <c r="FG40132" i="2"/>
  <c r="FG40133" i="2"/>
  <c r="FG40134" i="2"/>
  <c r="FG40135" i="2"/>
  <c r="FG40136" i="2"/>
  <c r="FG40137" i="2"/>
  <c r="FG40138" i="2"/>
  <c r="FG40139" i="2"/>
  <c r="FG40140" i="2"/>
  <c r="FG40141" i="2"/>
  <c r="FG40142" i="2"/>
  <c r="FG40143" i="2"/>
  <c r="FG40144" i="2"/>
  <c r="FG40145" i="2"/>
  <c r="FG40146" i="2"/>
  <c r="FG40147" i="2"/>
  <c r="FG40148" i="2"/>
  <c r="FG40149" i="2"/>
  <c r="FG40150" i="2"/>
  <c r="FG40151" i="2"/>
  <c r="FG40152" i="2"/>
  <c r="FG40153" i="2"/>
  <c r="FG40154" i="2"/>
  <c r="FG40155" i="2"/>
  <c r="FG40156" i="2"/>
  <c r="FG40157" i="2"/>
  <c r="FG40158" i="2"/>
  <c r="FG40159" i="2"/>
  <c r="FG40160" i="2"/>
  <c r="FG40161" i="2"/>
  <c r="FG40162" i="2"/>
  <c r="FG40163" i="2"/>
  <c r="FG40164" i="2"/>
  <c r="FG40165" i="2"/>
  <c r="FG40166" i="2"/>
  <c r="FG40167" i="2"/>
  <c r="FG40168" i="2"/>
  <c r="FG40169" i="2"/>
  <c r="FG40170" i="2"/>
  <c r="FG40171" i="2"/>
  <c r="FG40172" i="2"/>
  <c r="FG40173" i="2"/>
  <c r="FG40174" i="2"/>
  <c r="FG40175" i="2"/>
  <c r="FG40176" i="2"/>
  <c r="FG40177" i="2"/>
  <c r="FG40178" i="2"/>
  <c r="FG40179" i="2"/>
  <c r="FG40180" i="2"/>
  <c r="FG40181" i="2"/>
  <c r="FG40182" i="2"/>
  <c r="FG40183" i="2"/>
  <c r="FG40184" i="2"/>
  <c r="FG40185" i="2"/>
  <c r="FG40186" i="2"/>
  <c r="FG40187" i="2"/>
  <c r="FG40188" i="2"/>
  <c r="FG40189" i="2"/>
  <c r="FG40190" i="2"/>
  <c r="FG40191" i="2"/>
  <c r="FG40192" i="2"/>
  <c r="FG40193" i="2"/>
  <c r="FG40194" i="2"/>
  <c r="FG40195" i="2"/>
  <c r="FG40196" i="2"/>
  <c r="FG40197" i="2"/>
  <c r="FG40198" i="2"/>
  <c r="FG40199" i="2"/>
  <c r="FG40200" i="2"/>
  <c r="FG40201" i="2"/>
  <c r="FG40202" i="2"/>
  <c r="FG40203" i="2"/>
  <c r="FG40204" i="2"/>
  <c r="FG40205" i="2"/>
  <c r="FG40206" i="2"/>
  <c r="FG40207" i="2"/>
  <c r="FG40208" i="2"/>
  <c r="FG40209" i="2"/>
  <c r="FG40210" i="2"/>
  <c r="FG40211" i="2"/>
  <c r="FG40212" i="2"/>
  <c r="FG40213" i="2"/>
  <c r="FG40214" i="2"/>
  <c r="FG40215" i="2"/>
  <c r="FG40216" i="2"/>
  <c r="FG40217" i="2"/>
  <c r="FG40218" i="2"/>
  <c r="FG40219" i="2"/>
  <c r="FG40220" i="2"/>
  <c r="FG40221" i="2"/>
  <c r="FG40222" i="2"/>
  <c r="FG40223" i="2"/>
  <c r="FG40224" i="2"/>
  <c r="FG40225" i="2"/>
  <c r="FG40226" i="2"/>
  <c r="FG40227" i="2"/>
  <c r="FG40228" i="2"/>
  <c r="FG40229" i="2"/>
  <c r="FG40230" i="2"/>
  <c r="FG40231" i="2"/>
  <c r="FG40232" i="2"/>
  <c r="FG40233" i="2"/>
  <c r="FG40234" i="2"/>
  <c r="FG40235" i="2"/>
  <c r="FG40236" i="2"/>
  <c r="FG40237" i="2"/>
  <c r="FG40238" i="2"/>
  <c r="FG40239" i="2"/>
  <c r="FG40240" i="2"/>
  <c r="FG40241" i="2"/>
  <c r="FG40242" i="2"/>
  <c r="FG40243" i="2"/>
  <c r="FG40244" i="2"/>
  <c r="FG40245" i="2"/>
  <c r="FG40246" i="2"/>
  <c r="FG40247" i="2"/>
  <c r="FG40248" i="2"/>
  <c r="FG40249" i="2"/>
  <c r="FG40250" i="2"/>
  <c r="FG40251" i="2"/>
  <c r="FG40252" i="2"/>
  <c r="FG40253" i="2"/>
  <c r="FG40254" i="2"/>
  <c r="FG40255" i="2"/>
  <c r="FG40256" i="2"/>
  <c r="FG40257" i="2"/>
  <c r="FG40258" i="2"/>
  <c r="FG40259" i="2"/>
  <c r="FG40260" i="2"/>
  <c r="FG40261" i="2"/>
  <c r="FG40262" i="2"/>
  <c r="FG40263" i="2"/>
  <c r="FG40264" i="2"/>
  <c r="FG40265" i="2"/>
  <c r="FG40266" i="2"/>
  <c r="FG40267" i="2"/>
  <c r="FG40268" i="2"/>
  <c r="FG40269" i="2"/>
  <c r="FG40270" i="2"/>
  <c r="FG40271" i="2"/>
  <c r="FG40272" i="2"/>
  <c r="FG40273" i="2"/>
  <c r="FG40274" i="2"/>
  <c r="FG40275" i="2"/>
  <c r="FG40276" i="2"/>
  <c r="FG40277" i="2"/>
  <c r="FG40278" i="2"/>
  <c r="FG40279" i="2"/>
  <c r="FG40280" i="2"/>
  <c r="FG40281" i="2"/>
  <c r="FG40282" i="2"/>
  <c r="FG40283" i="2"/>
  <c r="FG40284" i="2"/>
  <c r="FG40285" i="2"/>
  <c r="FG40286" i="2"/>
  <c r="FG40287" i="2"/>
  <c r="FG40288" i="2"/>
  <c r="FG40289" i="2"/>
  <c r="FG40290" i="2"/>
  <c r="FG40291" i="2"/>
  <c r="FG40292" i="2"/>
  <c r="FG40293" i="2"/>
  <c r="FG40294" i="2"/>
  <c r="FG40295" i="2"/>
  <c r="FG40296" i="2"/>
  <c r="FG40297" i="2"/>
  <c r="FG40298" i="2"/>
  <c r="FG40299" i="2"/>
  <c r="FG40300" i="2"/>
  <c r="FG40301" i="2"/>
  <c r="FG40302" i="2"/>
  <c r="FG40303" i="2"/>
  <c r="FG40304" i="2"/>
  <c r="FG40305" i="2"/>
  <c r="FG40306" i="2"/>
  <c r="FG40307" i="2"/>
  <c r="FG40308" i="2"/>
  <c r="FG40309" i="2"/>
  <c r="FG40310" i="2"/>
  <c r="FG40311" i="2"/>
  <c r="FG40312" i="2"/>
  <c r="FG40313" i="2"/>
  <c r="FG40314" i="2"/>
  <c r="FG40315" i="2"/>
  <c r="FG40316" i="2"/>
  <c r="FG40317" i="2"/>
  <c r="FG40318" i="2"/>
  <c r="FG40319" i="2"/>
  <c r="FG40320" i="2"/>
  <c r="FG40321" i="2"/>
  <c r="FG40322" i="2"/>
  <c r="FG40323" i="2"/>
  <c r="FG40324" i="2"/>
  <c r="FG40325" i="2"/>
  <c r="FG40326" i="2"/>
  <c r="FG40327" i="2"/>
  <c r="FG40328" i="2"/>
  <c r="FG40329" i="2"/>
  <c r="FG40330" i="2"/>
  <c r="FG40331" i="2"/>
  <c r="FG40332" i="2"/>
  <c r="FG40333" i="2"/>
  <c r="FG40334" i="2"/>
  <c r="FG40335" i="2"/>
  <c r="FG40336" i="2"/>
  <c r="FG40337" i="2"/>
  <c r="FG40338" i="2"/>
  <c r="FG40339" i="2"/>
  <c r="FG40340" i="2"/>
  <c r="FG40341" i="2"/>
  <c r="FG40342" i="2"/>
  <c r="FG40343" i="2"/>
  <c r="FG40344" i="2"/>
  <c r="FG40345" i="2"/>
  <c r="FG40346" i="2"/>
  <c r="FG40347" i="2"/>
  <c r="FG40348" i="2"/>
  <c r="FG40349" i="2"/>
  <c r="FG40350" i="2"/>
  <c r="FG40351" i="2"/>
  <c r="FG40352" i="2"/>
  <c r="FG40353" i="2"/>
  <c r="FG40354" i="2"/>
  <c r="FG40355" i="2"/>
  <c r="FG40356" i="2"/>
  <c r="FG40366" i="2"/>
  <c r="FG40367" i="2"/>
  <c r="FG40368" i="2"/>
  <c r="FG40369" i="2"/>
  <c r="FG40370" i="2"/>
  <c r="FG40371" i="2"/>
  <c r="FG40372" i="2"/>
  <c r="FG40357" i="2"/>
  <c r="FG40358" i="2"/>
  <c r="FG40359" i="2"/>
  <c r="FG40360" i="2"/>
  <c r="FG40361" i="2"/>
  <c r="FG40362" i="2"/>
  <c r="FG40363" i="2"/>
  <c r="FG40364" i="2"/>
  <c r="FG40365" i="2"/>
  <c r="FG40373" i="2"/>
  <c r="FG40374" i="2"/>
  <c r="FG40375" i="2"/>
  <c r="FG40376" i="2"/>
  <c r="FG40377" i="2"/>
  <c r="FG40378" i="2"/>
  <c r="FG40379" i="2"/>
  <c r="FG40380" i="2"/>
  <c r="FG40381" i="2"/>
  <c r="FG40382" i="2"/>
  <c r="FG40383" i="2"/>
  <c r="FG40384" i="2"/>
  <c r="FG40385" i="2"/>
  <c r="FG40386" i="2"/>
  <c r="FG40387" i="2"/>
  <c r="FG40388" i="2"/>
  <c r="FG40389" i="2"/>
  <c r="FG40390" i="2"/>
  <c r="FG40391" i="2"/>
  <c r="FG40392" i="2"/>
  <c r="FG40393" i="2"/>
  <c r="FG40394" i="2"/>
  <c r="FG40395" i="2"/>
  <c r="FG40396" i="2"/>
  <c r="FG40397" i="2"/>
  <c r="FG40398" i="2"/>
  <c r="FG40399" i="2"/>
  <c r="FG40400" i="2"/>
  <c r="FG40401" i="2"/>
  <c r="FG40402" i="2"/>
  <c r="FG40403" i="2"/>
  <c r="FG40404" i="2"/>
  <c r="FG40405" i="2"/>
  <c r="FG40406" i="2"/>
  <c r="FG40407" i="2"/>
  <c r="FG40408" i="2"/>
  <c r="FG40409" i="2"/>
  <c r="FG40410" i="2"/>
  <c r="FG40411" i="2"/>
  <c r="FG40412" i="2"/>
  <c r="FG40413" i="2"/>
  <c r="FG40414" i="2"/>
  <c r="FG40415" i="2"/>
  <c r="FG40416" i="2"/>
  <c r="FG40417" i="2"/>
  <c r="FG40418" i="2"/>
  <c r="FG40419" i="2"/>
  <c r="FG40420" i="2"/>
  <c r="FG40421" i="2"/>
  <c r="FG40422" i="2"/>
  <c r="FG40423" i="2"/>
  <c r="FG40424" i="2"/>
  <c r="FG40425" i="2"/>
  <c r="FG40426" i="2"/>
  <c r="FG40427" i="2"/>
  <c r="FG40428" i="2"/>
  <c r="FG40429" i="2"/>
  <c r="FG40430" i="2"/>
  <c r="FG40431" i="2"/>
  <c r="FG40432" i="2"/>
  <c r="FG40433" i="2"/>
  <c r="FG40434" i="2"/>
  <c r="FG40435" i="2"/>
  <c r="FG40436" i="2"/>
  <c r="FG40437" i="2"/>
  <c r="FG40438" i="2"/>
  <c r="FG40439" i="2"/>
  <c r="FG40440" i="2"/>
  <c r="FG40441" i="2"/>
  <c r="FG40448" i="2"/>
  <c r="FG40449" i="2"/>
  <c r="FG40450" i="2"/>
  <c r="FG40451" i="2"/>
  <c r="FG40452" i="2"/>
  <c r="FG40453" i="2"/>
  <c r="FG40454" i="2"/>
  <c r="FG40455" i="2"/>
  <c r="FG40442" i="2"/>
  <c r="FG40443" i="2"/>
  <c r="FG40444" i="2"/>
  <c r="FG40445" i="2"/>
  <c r="FG40446" i="2"/>
  <c r="FG40447" i="2"/>
  <c r="FG40456" i="2"/>
  <c r="FG40457" i="2"/>
  <c r="FG40458" i="2"/>
  <c r="FG40459" i="2"/>
  <c r="FG40460" i="2"/>
  <c r="FG40461" i="2"/>
  <c r="FG40462" i="2"/>
  <c r="FG40463" i="2"/>
  <c r="FG40464" i="2"/>
  <c r="FG40465" i="2"/>
  <c r="FG40466" i="2"/>
  <c r="FG40467" i="2"/>
  <c r="FG40468" i="2"/>
  <c r="FG40469" i="2"/>
  <c r="FG40470" i="2"/>
  <c r="FG40471" i="2"/>
  <c r="FG40472" i="2"/>
  <c r="FG40473" i="2"/>
  <c r="FG40474" i="2"/>
  <c r="FG40475" i="2"/>
  <c r="FG40476" i="2"/>
  <c r="FG40477" i="2"/>
  <c r="FG40478" i="2"/>
  <c r="FG40479" i="2"/>
  <c r="FG40480" i="2"/>
  <c r="FG40481" i="2"/>
  <c r="FG40482" i="2"/>
  <c r="FG40483" i="2"/>
  <c r="FG40484" i="2"/>
  <c r="FG40485" i="2"/>
  <c r="FG40486" i="2"/>
  <c r="FG40487" i="2"/>
  <c r="FG40488" i="2"/>
  <c r="FG40489" i="2"/>
  <c r="FG40490" i="2"/>
  <c r="FG40491" i="2"/>
  <c r="FG40492" i="2"/>
  <c r="FG40493" i="2"/>
  <c r="FG40494" i="2"/>
  <c r="FG40495" i="2"/>
  <c r="FG40496" i="2"/>
  <c r="FG40497" i="2"/>
  <c r="FG40498" i="2"/>
  <c r="FG40499" i="2"/>
  <c r="FG40500" i="2"/>
  <c r="FG40501" i="2"/>
  <c r="FG40502" i="2"/>
  <c r="FG40503" i="2"/>
  <c r="FG40504" i="2"/>
  <c r="FG40505" i="2"/>
  <c r="FG40506" i="2"/>
  <c r="FG40507" i="2"/>
  <c r="FG40508" i="2"/>
  <c r="FG40509" i="2"/>
  <c r="FG40510" i="2"/>
  <c r="FG40511" i="2"/>
  <c r="FG40512" i="2"/>
  <c r="FG40513" i="2"/>
  <c r="FG40514" i="2"/>
  <c r="FG40515" i="2"/>
  <c r="FG40516" i="2"/>
  <c r="FG40517" i="2"/>
  <c r="FG40518" i="2"/>
  <c r="FG40519" i="2"/>
  <c r="FG40520" i="2"/>
  <c r="FG40521" i="2"/>
  <c r="FG40522" i="2"/>
  <c r="FG40523" i="2"/>
  <c r="FG40524" i="2"/>
  <c r="FG40525" i="2"/>
  <c r="FG40526" i="2"/>
  <c r="FG40527" i="2"/>
  <c r="FG40528" i="2"/>
  <c r="FG40529" i="2"/>
  <c r="FG40530" i="2"/>
  <c r="FG40531" i="2"/>
  <c r="FG40532" i="2"/>
  <c r="FG40533" i="2"/>
  <c r="FG40534" i="2"/>
  <c r="FG40535" i="2"/>
  <c r="FG40536" i="2"/>
  <c r="FG40537" i="2"/>
  <c r="FG40538" i="2"/>
  <c r="FG40539" i="2"/>
  <c r="FG40540" i="2"/>
  <c r="FG40541" i="2"/>
  <c r="FG40542" i="2"/>
  <c r="FG40543" i="2"/>
  <c r="FG40544" i="2"/>
  <c r="FG40545" i="2"/>
  <c r="FG40546" i="2"/>
  <c r="FG40547" i="2"/>
  <c r="FG40548" i="2"/>
  <c r="FG40549" i="2"/>
  <c r="FG40550" i="2"/>
  <c r="FG40551" i="2"/>
  <c r="FG40552" i="2"/>
  <c r="FG40553" i="2"/>
  <c r="FG40554" i="2"/>
  <c r="FG40555" i="2"/>
  <c r="FG40556" i="2"/>
  <c r="FG40557" i="2"/>
  <c r="FG40558" i="2"/>
  <c r="FG40559" i="2"/>
  <c r="FG40560" i="2"/>
  <c r="FG40561" i="2"/>
  <c r="FG40562" i="2"/>
  <c r="FG40563" i="2"/>
  <c r="FG40564" i="2"/>
  <c r="FG40565" i="2"/>
  <c r="FG40566" i="2"/>
  <c r="FG40567" i="2"/>
  <c r="FG40568" i="2"/>
  <c r="FG40569" i="2"/>
  <c r="FG40570" i="2"/>
  <c r="FG40571" i="2"/>
  <c r="FG40572" i="2"/>
  <c r="FG40573" i="2"/>
  <c r="FG40574" i="2"/>
  <c r="FG40575" i="2"/>
  <c r="FG40576" i="2"/>
  <c r="FG40577" i="2"/>
  <c r="FG40578" i="2"/>
  <c r="FG40579" i="2"/>
  <c r="FG40580" i="2"/>
  <c r="FG40581" i="2"/>
  <c r="FG40582" i="2"/>
  <c r="FG40583" i="2"/>
  <c r="FG40584" i="2"/>
  <c r="FG40585" i="2"/>
  <c r="FG40586" i="2"/>
  <c r="FG40587" i="2"/>
  <c r="FG40588" i="2"/>
  <c r="FG40589" i="2"/>
  <c r="FG40590" i="2"/>
  <c r="FG40591" i="2"/>
  <c r="FG40592" i="2"/>
  <c r="FG40593" i="2"/>
  <c r="FG40594" i="2"/>
  <c r="FG40595" i="2"/>
  <c r="FG40596" i="2"/>
  <c r="FG40597" i="2"/>
  <c r="FG40598" i="2"/>
  <c r="FG40599" i="2"/>
  <c r="FG40600" i="2"/>
  <c r="FG40601" i="2"/>
  <c r="FG40602" i="2"/>
  <c r="FG40603" i="2"/>
  <c r="FG40604" i="2"/>
  <c r="FG40605" i="2"/>
  <c r="FG40606" i="2"/>
  <c r="FG40607" i="2"/>
  <c r="FG40608" i="2"/>
  <c r="FG40609" i="2"/>
  <c r="FG40610" i="2"/>
  <c r="FG40611" i="2"/>
  <c r="FG40612" i="2"/>
  <c r="FG40613" i="2"/>
  <c r="FG40614" i="2"/>
  <c r="FG40615" i="2"/>
  <c r="FG40616" i="2"/>
  <c r="FG40617" i="2"/>
  <c r="FG40618" i="2"/>
  <c r="FG40619" i="2"/>
  <c r="FG40620" i="2"/>
  <c r="FG40621" i="2"/>
  <c r="FG40622" i="2"/>
  <c r="FG40623" i="2"/>
  <c r="FG40624" i="2"/>
  <c r="FG40625" i="2"/>
  <c r="FG40626" i="2"/>
  <c r="FG40627" i="2"/>
  <c r="FG40628" i="2"/>
  <c r="FG40629" i="2"/>
  <c r="FG40630" i="2"/>
  <c r="FG40631" i="2"/>
  <c r="FG40632" i="2"/>
  <c r="FG40633" i="2"/>
  <c r="FG40634" i="2"/>
  <c r="FG40635" i="2"/>
  <c r="FG40636" i="2"/>
  <c r="FG40637" i="2"/>
  <c r="FG40638" i="2"/>
  <c r="FG40639" i="2"/>
  <c r="FG40640" i="2"/>
  <c r="FG40641" i="2"/>
  <c r="FG40642" i="2"/>
  <c r="FG40643" i="2"/>
  <c r="FG40644" i="2"/>
  <c r="FG40645" i="2"/>
  <c r="FG40646" i="2"/>
  <c r="FG40647" i="2"/>
  <c r="FG40648" i="2"/>
  <c r="FG40649" i="2"/>
  <c r="FG40650" i="2"/>
  <c r="FG40651" i="2"/>
  <c r="FG40652" i="2"/>
  <c r="FG40653" i="2"/>
  <c r="FG40654" i="2"/>
  <c r="FG40655" i="2"/>
  <c r="FG40656" i="2"/>
  <c r="FG40657" i="2"/>
  <c r="FG40658" i="2"/>
  <c r="FG40659" i="2"/>
  <c r="FG40660" i="2"/>
  <c r="FG40661" i="2"/>
  <c r="FG40662" i="2"/>
  <c r="FG40663" i="2"/>
  <c r="FG40664" i="2"/>
  <c r="FG40665" i="2"/>
  <c r="FG40666" i="2"/>
  <c r="FG40667" i="2"/>
  <c r="FG40668" i="2"/>
  <c r="FG40669" i="2"/>
  <c r="FG40670" i="2"/>
  <c r="FG40671" i="2"/>
  <c r="FG40672" i="2"/>
  <c r="FG40673" i="2"/>
  <c r="FG40674" i="2"/>
  <c r="FG40675" i="2"/>
  <c r="FG40676" i="2"/>
  <c r="FG40677" i="2"/>
  <c r="FG40678" i="2"/>
  <c r="FG40679" i="2"/>
  <c r="FG40680" i="2"/>
  <c r="FG40681" i="2"/>
  <c r="FG40682" i="2"/>
  <c r="FG40683" i="2"/>
  <c r="FG40684" i="2"/>
  <c r="FG40685" i="2"/>
  <c r="FG40686" i="2"/>
  <c r="FG40687" i="2"/>
  <c r="FG40688" i="2"/>
  <c r="FG40689" i="2"/>
  <c r="FG40690" i="2"/>
  <c r="FG40691" i="2"/>
  <c r="FG40692" i="2"/>
  <c r="FG40693" i="2"/>
  <c r="FG40694" i="2"/>
  <c r="FG40695" i="2"/>
  <c r="FG40696" i="2"/>
  <c r="FG40697" i="2"/>
  <c r="FG40698" i="2"/>
  <c r="FG40699" i="2"/>
  <c r="FG40700" i="2"/>
  <c r="FG40701" i="2"/>
  <c r="FG40702" i="2"/>
  <c r="FG40703" i="2"/>
  <c r="FG40704" i="2"/>
  <c r="FG40705" i="2"/>
  <c r="FG40706" i="2"/>
  <c r="FG40707" i="2"/>
  <c r="FG40708" i="2"/>
  <c r="FG40709" i="2"/>
  <c r="FG40710" i="2"/>
  <c r="FG40711" i="2"/>
  <c r="FG40712" i="2"/>
  <c r="FG40713" i="2"/>
  <c r="FG40714" i="2"/>
  <c r="FG40715" i="2"/>
  <c r="FG40716" i="2"/>
  <c r="FG40717" i="2"/>
  <c r="FG40718" i="2"/>
  <c r="FG40719" i="2"/>
  <c r="FG40720" i="2"/>
  <c r="FG40721" i="2"/>
  <c r="FG40722" i="2"/>
  <c r="FG40723" i="2"/>
  <c r="FG40724" i="2"/>
  <c r="FG40725" i="2"/>
  <c r="FG40726" i="2"/>
  <c r="FG40727" i="2"/>
  <c r="FG40728" i="2"/>
  <c r="FG40729" i="2"/>
  <c r="FG40730" i="2"/>
  <c r="FG40731" i="2"/>
  <c r="FG40732" i="2"/>
  <c r="FG40733" i="2"/>
  <c r="FG40734" i="2"/>
  <c r="FG40735" i="2"/>
  <c r="FG40736" i="2"/>
  <c r="FG40737" i="2"/>
  <c r="FG40738" i="2"/>
  <c r="FG40739" i="2"/>
  <c r="FG40740" i="2"/>
  <c r="FG40741" i="2"/>
  <c r="FG40742" i="2"/>
  <c r="FG40743" i="2"/>
  <c r="FG40744" i="2"/>
  <c r="FG40745" i="2"/>
  <c r="FG40746" i="2"/>
  <c r="FG40747" i="2"/>
  <c r="FG40748" i="2"/>
  <c r="FG40749" i="2"/>
  <c r="FG40750" i="2"/>
  <c r="FG40751" i="2"/>
  <c r="FG40752" i="2"/>
  <c r="FG40753" i="2"/>
  <c r="FG40754" i="2"/>
  <c r="FG40755" i="2"/>
  <c r="FG40756" i="2"/>
  <c r="FG40757" i="2"/>
  <c r="FG40758" i="2"/>
  <c r="FG40759" i="2"/>
  <c r="FG40760" i="2"/>
  <c r="FG40761" i="2"/>
  <c r="FG40762" i="2"/>
  <c r="FG40763" i="2"/>
  <c r="FG40764" i="2"/>
  <c r="FG40765" i="2"/>
  <c r="FG40766" i="2"/>
  <c r="FG40767" i="2"/>
  <c r="FG40768" i="2"/>
  <c r="FG40769" i="2"/>
  <c r="FG40770" i="2"/>
  <c r="FG40771" i="2"/>
  <c r="FG40772" i="2"/>
  <c r="FG40773" i="2"/>
  <c r="FG40774" i="2"/>
  <c r="FG40775" i="2"/>
  <c r="FG40776" i="2"/>
  <c r="FG40777" i="2"/>
  <c r="FG40778" i="2"/>
  <c r="FG40779" i="2"/>
  <c r="FG40780" i="2"/>
  <c r="FG40781" i="2"/>
  <c r="FG40782" i="2"/>
  <c r="FG40783" i="2"/>
  <c r="FG40784" i="2"/>
  <c r="FG40785" i="2"/>
  <c r="FG40786" i="2"/>
  <c r="FG40787" i="2"/>
  <c r="FG40788" i="2"/>
  <c r="FG40789" i="2"/>
  <c r="FG40790" i="2"/>
  <c r="FG40791" i="2"/>
  <c r="FG40792" i="2"/>
  <c r="FG40793" i="2"/>
  <c r="FG40794" i="2"/>
  <c r="FG40795" i="2"/>
  <c r="FG40796" i="2"/>
  <c r="FG40797" i="2"/>
  <c r="FG40798" i="2"/>
  <c r="FG40799" i="2"/>
  <c r="FG40800" i="2"/>
  <c r="FG40801" i="2"/>
  <c r="FG40802" i="2"/>
  <c r="FG40803" i="2"/>
  <c r="FG40804" i="2"/>
  <c r="FG40805" i="2"/>
  <c r="FG40806" i="2"/>
  <c r="FG40807" i="2"/>
  <c r="FG40808" i="2"/>
  <c r="FG40809" i="2"/>
  <c r="FG40810" i="2"/>
  <c r="FG40811" i="2"/>
  <c r="FG40812" i="2"/>
  <c r="FG40813" i="2"/>
  <c r="FG40814" i="2"/>
  <c r="FG40815" i="2"/>
  <c r="FG40816" i="2"/>
  <c r="FG40817" i="2"/>
  <c r="FG40818" i="2"/>
  <c r="FG40819" i="2"/>
  <c r="FG40820" i="2"/>
  <c r="FG40821" i="2"/>
  <c r="FG40822" i="2"/>
  <c r="FG40823" i="2"/>
  <c r="FG40824" i="2"/>
  <c r="FG40825" i="2"/>
  <c r="FG40826" i="2"/>
  <c r="FG40827" i="2"/>
  <c r="FG40828" i="2"/>
  <c r="FG40829" i="2"/>
  <c r="FG40830" i="2"/>
  <c r="FG40831" i="2"/>
  <c r="FG40832" i="2"/>
  <c r="FG40833" i="2"/>
  <c r="FG40834" i="2"/>
  <c r="FG40835" i="2"/>
  <c r="FG40836" i="2"/>
  <c r="FG40837" i="2"/>
  <c r="FG40838" i="2"/>
  <c r="FG40839" i="2"/>
  <c r="FG40840" i="2"/>
  <c r="FG40841" i="2"/>
  <c r="FG40842" i="2"/>
  <c r="FG40843" i="2"/>
  <c r="FG40844" i="2"/>
  <c r="FG40845" i="2"/>
  <c r="FG40846" i="2"/>
  <c r="FG40847" i="2"/>
  <c r="FG40848" i="2"/>
  <c r="FG40849" i="2"/>
  <c r="FG40850" i="2"/>
  <c r="FG40851" i="2"/>
  <c r="FG40852" i="2"/>
  <c r="FG40853" i="2"/>
  <c r="FG40854" i="2"/>
  <c r="FG40855" i="2"/>
  <c r="FG40856" i="2"/>
  <c r="FG40857" i="2"/>
  <c r="FG40858" i="2"/>
  <c r="FG40859" i="2"/>
  <c r="FG40860" i="2"/>
  <c r="FG40861" i="2"/>
  <c r="FG40862" i="2"/>
  <c r="FG40863" i="2"/>
  <c r="FG40864" i="2"/>
  <c r="FG40865" i="2"/>
  <c r="FG40866" i="2"/>
  <c r="FG40867" i="2"/>
  <c r="FG40868" i="2"/>
  <c r="FG40869" i="2"/>
  <c r="FG40870" i="2"/>
  <c r="FG40871" i="2"/>
  <c r="FG40872" i="2"/>
  <c r="FG40873" i="2"/>
  <c r="FG40874" i="2"/>
  <c r="FG40875" i="2"/>
  <c r="FG40876" i="2"/>
  <c r="FG40877" i="2"/>
  <c r="FG40878" i="2"/>
  <c r="FG40879" i="2"/>
  <c r="FG40880" i="2"/>
  <c r="FG40881" i="2"/>
  <c r="FG40882" i="2"/>
  <c r="FG40883" i="2"/>
  <c r="FG40884" i="2"/>
  <c r="FG40885" i="2"/>
  <c r="FG40886" i="2"/>
  <c r="FG40887" i="2"/>
  <c r="FG40888" i="2"/>
  <c r="FG40889" i="2"/>
  <c r="FG40890" i="2"/>
  <c r="FG40891" i="2"/>
  <c r="FG40892" i="2"/>
  <c r="FG40893" i="2"/>
  <c r="FG40894" i="2"/>
  <c r="FG40895" i="2"/>
  <c r="FG40896" i="2"/>
  <c r="FG40897" i="2"/>
  <c r="FG40898" i="2"/>
  <c r="FG40899" i="2"/>
  <c r="FG40900" i="2"/>
  <c r="FG40901" i="2"/>
  <c r="FG40902" i="2"/>
  <c r="FG40903" i="2"/>
  <c r="FG40904" i="2"/>
  <c r="FG40905" i="2"/>
  <c r="FG40906" i="2"/>
  <c r="FG40907" i="2"/>
  <c r="FG40908" i="2"/>
  <c r="FG40909" i="2"/>
  <c r="FG40910" i="2"/>
  <c r="FG40911" i="2"/>
  <c r="FG40912" i="2"/>
  <c r="FG40913" i="2"/>
  <c r="FG40914" i="2"/>
  <c r="FG40915" i="2"/>
  <c r="FG40916" i="2"/>
  <c r="FG40917" i="2"/>
  <c r="FG40918" i="2"/>
  <c r="FG40919" i="2"/>
  <c r="FG40920" i="2"/>
  <c r="FG40921" i="2"/>
  <c r="FG40922" i="2"/>
  <c r="FG40923" i="2"/>
  <c r="FG40924" i="2"/>
  <c r="FG40925" i="2"/>
  <c r="FG40926" i="2"/>
  <c r="FG40927" i="2"/>
  <c r="FG40928" i="2"/>
  <c r="FG40929" i="2"/>
  <c r="FG40930" i="2"/>
  <c r="FG40931" i="2"/>
  <c r="FG40932" i="2"/>
  <c r="FG40933" i="2"/>
  <c r="FG40934" i="2"/>
  <c r="FG40935" i="2"/>
  <c r="FG40936" i="2"/>
  <c r="FG40937" i="2"/>
  <c r="FG40938" i="2"/>
  <c r="FG40939" i="2"/>
  <c r="FG40940" i="2"/>
  <c r="FG40941" i="2"/>
  <c r="FG40942" i="2"/>
  <c r="FG40943" i="2"/>
  <c r="FG40944" i="2"/>
  <c r="FG40945" i="2"/>
  <c r="FG40946" i="2"/>
  <c r="FG40947" i="2"/>
  <c r="FG40948" i="2"/>
  <c r="FG40949" i="2"/>
  <c r="FG40950" i="2"/>
  <c r="FG40951" i="2"/>
  <c r="FG40952" i="2"/>
  <c r="FG40953" i="2"/>
  <c r="FG40954" i="2"/>
  <c r="FG40955" i="2"/>
  <c r="FG40956" i="2"/>
  <c r="FG40957" i="2"/>
  <c r="FG40958" i="2"/>
  <c r="FG40959" i="2"/>
  <c r="FG40960" i="2"/>
  <c r="FG40961" i="2"/>
  <c r="FG40962" i="2"/>
  <c r="FG40963" i="2"/>
  <c r="FG40964" i="2"/>
  <c r="FG40965" i="2"/>
  <c r="FG40966" i="2"/>
  <c r="FG40967" i="2"/>
  <c r="FG40968" i="2"/>
  <c r="FG40969" i="2"/>
  <c r="FG40970" i="2"/>
  <c r="FG40971" i="2"/>
  <c r="FG40972" i="2"/>
  <c r="FG40973" i="2"/>
  <c r="FG40974" i="2"/>
  <c r="FG40975" i="2"/>
  <c r="FG40976" i="2"/>
  <c r="FG40977" i="2"/>
  <c r="FG40978" i="2"/>
  <c r="FG40979" i="2"/>
  <c r="FG40980" i="2"/>
  <c r="FG40981" i="2"/>
  <c r="FG40982" i="2"/>
  <c r="FG40983" i="2"/>
  <c r="FG40984" i="2"/>
  <c r="FG40985" i="2"/>
  <c r="FG40986" i="2"/>
  <c r="FG40987" i="2"/>
  <c r="FG40988" i="2"/>
  <c r="FG40989" i="2"/>
  <c r="FG40990" i="2"/>
  <c r="FG40991" i="2"/>
  <c r="FG40992" i="2"/>
  <c r="FG40993" i="2"/>
  <c r="FG40994" i="2"/>
  <c r="FG40995" i="2"/>
  <c r="FG40996" i="2"/>
  <c r="FG40997" i="2"/>
  <c r="FG40998" i="2"/>
  <c r="FG40999" i="2"/>
  <c r="FG41000" i="2"/>
  <c r="FG41001" i="2"/>
  <c r="FG41002" i="2"/>
  <c r="FG41003" i="2"/>
  <c r="FG41004" i="2"/>
  <c r="FG41005" i="2"/>
  <c r="FG41006" i="2"/>
  <c r="FG41007" i="2"/>
  <c r="FG41008" i="2"/>
  <c r="FG41009" i="2"/>
  <c r="FG41010" i="2"/>
  <c r="FG41011" i="2"/>
  <c r="FG41012" i="2"/>
  <c r="FG41013" i="2"/>
  <c r="FG41014" i="2"/>
  <c r="FG41015" i="2"/>
  <c r="FG41016" i="2"/>
  <c r="FG41017" i="2"/>
  <c r="FG41018" i="2"/>
  <c r="FG41019" i="2"/>
  <c r="FG41020" i="2"/>
  <c r="FG41021" i="2"/>
  <c r="FG41022" i="2"/>
  <c r="FG41023" i="2"/>
  <c r="FG41024" i="2"/>
  <c r="FG41025" i="2"/>
  <c r="FG41026" i="2"/>
  <c r="FG41027" i="2"/>
  <c r="FG41028" i="2"/>
  <c r="FG41029" i="2"/>
  <c r="FG41030" i="2"/>
  <c r="FG41031" i="2"/>
  <c r="FG41032" i="2"/>
  <c r="FG41033" i="2"/>
  <c r="FG41034" i="2"/>
  <c r="FG41035" i="2"/>
  <c r="FG41036" i="2"/>
  <c r="FG41037" i="2"/>
  <c r="FG41038" i="2"/>
  <c r="FG41039" i="2"/>
  <c r="FG41040" i="2"/>
  <c r="FG41041" i="2"/>
  <c r="FG41042" i="2"/>
  <c r="FG41043" i="2"/>
  <c r="FG41044" i="2"/>
  <c r="FG41045" i="2"/>
  <c r="FG41046" i="2"/>
  <c r="FG41047" i="2"/>
  <c r="FG41048" i="2"/>
  <c r="FG41049" i="2"/>
  <c r="FG41050" i="2"/>
  <c r="FG41051" i="2"/>
  <c r="FG41052" i="2"/>
  <c r="FG41053" i="2"/>
  <c r="FG41054" i="2"/>
  <c r="FG41055" i="2"/>
  <c r="FG41056" i="2"/>
  <c r="FG41057" i="2"/>
  <c r="FG41058" i="2"/>
  <c r="FG41059" i="2"/>
  <c r="FG41060" i="2"/>
  <c r="FG41061" i="2"/>
  <c r="FG41062" i="2"/>
  <c r="FG41063" i="2"/>
  <c r="FG41064" i="2"/>
  <c r="FG41065" i="2"/>
  <c r="FG41066" i="2"/>
  <c r="FG41067" i="2"/>
  <c r="FG41068" i="2"/>
  <c r="FG41069" i="2"/>
  <c r="FG41070" i="2"/>
  <c r="FG41071" i="2"/>
  <c r="FG41072" i="2"/>
  <c r="FG41073" i="2"/>
  <c r="FG41074" i="2"/>
  <c r="FG41075" i="2"/>
  <c r="FG41076" i="2"/>
  <c r="FG41077" i="2"/>
  <c r="FG41078" i="2"/>
  <c r="FG41079" i="2"/>
  <c r="FG41080" i="2"/>
  <c r="FG41081" i="2"/>
  <c r="FG41082" i="2"/>
  <c r="FG41083" i="2"/>
  <c r="FG41084" i="2"/>
  <c r="FG41085" i="2"/>
  <c r="FG41086" i="2"/>
  <c r="FG41087" i="2"/>
  <c r="FG41088" i="2"/>
  <c r="FG41089" i="2"/>
  <c r="FG41090" i="2"/>
  <c r="FG41091" i="2"/>
  <c r="FG41092" i="2"/>
  <c r="FG41093" i="2"/>
  <c r="FG41094" i="2"/>
  <c r="FG41095" i="2"/>
  <c r="FG41096" i="2"/>
  <c r="FG41097" i="2"/>
  <c r="FG41098" i="2"/>
  <c r="FG41099" i="2"/>
  <c r="FG41100" i="2"/>
  <c r="FG41101" i="2"/>
  <c r="FG41102" i="2"/>
  <c r="FG41103" i="2"/>
  <c r="FG41104" i="2"/>
  <c r="FG41105" i="2"/>
  <c r="FG41106" i="2"/>
  <c r="FG41107" i="2"/>
  <c r="FG41108" i="2"/>
  <c r="FG41109" i="2"/>
  <c r="FG41110" i="2"/>
  <c r="FG41111" i="2"/>
  <c r="FG41112" i="2"/>
  <c r="FG41113" i="2"/>
  <c r="FG41114" i="2"/>
  <c r="FG41115" i="2"/>
  <c r="FG41116" i="2"/>
  <c r="FG41117" i="2"/>
  <c r="FG41118" i="2"/>
  <c r="FG41119" i="2"/>
  <c r="FG41120" i="2"/>
  <c r="FG41121" i="2"/>
  <c r="FG41122" i="2"/>
  <c r="FG41123" i="2"/>
  <c r="FG41124" i="2"/>
  <c r="FG41125" i="2"/>
  <c r="FG41126" i="2"/>
  <c r="FG41127" i="2"/>
  <c r="FG41128" i="2"/>
  <c r="FG41129" i="2"/>
  <c r="FG41130" i="2"/>
  <c r="FG41131" i="2"/>
  <c r="FG41132" i="2"/>
  <c r="FG41133" i="2"/>
  <c r="FG41134" i="2"/>
  <c r="FG41135" i="2"/>
  <c r="FG41136" i="2"/>
  <c r="FG41137" i="2"/>
  <c r="FG41138" i="2"/>
  <c r="FG41139" i="2"/>
  <c r="FG41140" i="2"/>
  <c r="FG41141" i="2"/>
  <c r="FG41142" i="2"/>
  <c r="FG41143" i="2"/>
  <c r="FG41144" i="2"/>
  <c r="FG41145" i="2"/>
  <c r="FG41146" i="2"/>
  <c r="FG41147" i="2"/>
  <c r="FG41148" i="2"/>
  <c r="FG41149" i="2"/>
  <c r="FG41150" i="2"/>
  <c r="FG41151" i="2"/>
  <c r="FG41152" i="2"/>
  <c r="FG41153" i="2"/>
  <c r="FG41154" i="2"/>
  <c r="FG41155" i="2"/>
  <c r="FG41156" i="2"/>
  <c r="FG41157" i="2"/>
  <c r="FG41158" i="2"/>
  <c r="FG41159" i="2"/>
  <c r="FG41160" i="2"/>
  <c r="FG41161" i="2"/>
  <c r="FG41162" i="2"/>
  <c r="FG41163" i="2"/>
  <c r="FG41164" i="2"/>
  <c r="FG41165" i="2"/>
  <c r="FG41166" i="2"/>
  <c r="FG41167" i="2"/>
  <c r="FG41168" i="2"/>
  <c r="FG41169" i="2"/>
  <c r="FG41170" i="2"/>
  <c r="FG41171" i="2"/>
  <c r="FG41172" i="2"/>
  <c r="FG41173" i="2"/>
  <c r="FG41174" i="2"/>
  <c r="FG41175" i="2"/>
  <c r="FG41176" i="2"/>
  <c r="FG41177" i="2"/>
  <c r="FG41178" i="2"/>
  <c r="FG41179" i="2"/>
  <c r="FG41180" i="2"/>
  <c r="FG41181" i="2"/>
  <c r="FG41182" i="2"/>
  <c r="FG41183" i="2"/>
  <c r="FG41184" i="2"/>
  <c r="FG41185" i="2"/>
  <c r="FG41186" i="2"/>
  <c r="FG41187" i="2"/>
  <c r="FG41188" i="2"/>
  <c r="FG41189" i="2"/>
  <c r="FG41190" i="2"/>
  <c r="FG41191" i="2"/>
  <c r="FG41192" i="2"/>
  <c r="FG41193" i="2"/>
  <c r="FG41194" i="2"/>
  <c r="FG41195" i="2"/>
  <c r="FG41196" i="2"/>
  <c r="FG41197" i="2"/>
  <c r="FG41198" i="2"/>
  <c r="FG41199" i="2"/>
  <c r="FG41200" i="2"/>
  <c r="FG41201" i="2"/>
  <c r="FG41202" i="2"/>
  <c r="FG41203" i="2"/>
  <c r="FG41204" i="2"/>
  <c r="FG41205" i="2"/>
  <c r="FG41206" i="2"/>
  <c r="FG41207" i="2"/>
  <c r="FG41208" i="2"/>
  <c r="FG41209" i="2"/>
  <c r="FG41210" i="2"/>
  <c r="FG41211" i="2"/>
  <c r="FG41212" i="2"/>
  <c r="FG41213" i="2"/>
  <c r="FG41214" i="2"/>
  <c r="FG41215" i="2"/>
  <c r="FG41216" i="2"/>
  <c r="FG41217" i="2"/>
  <c r="FG41218" i="2"/>
  <c r="FG41219" i="2"/>
  <c r="FG41220" i="2"/>
  <c r="FG41221" i="2"/>
  <c r="FG41222" i="2"/>
  <c r="FG41223" i="2"/>
  <c r="FG41224" i="2"/>
  <c r="FG41225" i="2"/>
  <c r="FG41226" i="2"/>
  <c r="FG41227" i="2"/>
  <c r="FG41228" i="2"/>
  <c r="FG41229" i="2"/>
  <c r="FG41230" i="2"/>
  <c r="FG41231" i="2"/>
  <c r="FG41232" i="2"/>
  <c r="FG41233" i="2"/>
  <c r="FG41234" i="2"/>
  <c r="FG41235" i="2"/>
  <c r="FG41236" i="2"/>
  <c r="FG41237" i="2"/>
  <c r="FG41238" i="2"/>
  <c r="FG41239" i="2"/>
  <c r="FG41240" i="2"/>
  <c r="FG41241" i="2"/>
  <c r="FG41242" i="2"/>
  <c r="FG41243" i="2"/>
  <c r="FG41244" i="2"/>
  <c r="FG41245" i="2"/>
  <c r="FG41246" i="2"/>
  <c r="FG41247" i="2"/>
  <c r="FG41248" i="2"/>
  <c r="FG41249" i="2"/>
  <c r="FG41250" i="2"/>
  <c r="FG41251" i="2"/>
  <c r="FG41252" i="2"/>
  <c r="FG41253" i="2"/>
  <c r="FG41254" i="2"/>
  <c r="FG41255" i="2"/>
  <c r="FG41256" i="2"/>
  <c r="FG41257" i="2"/>
  <c r="FG41258" i="2"/>
  <c r="FG41259" i="2"/>
  <c r="FG41260" i="2"/>
  <c r="FG41261" i="2"/>
  <c r="FG41262" i="2"/>
  <c r="FG41263" i="2"/>
  <c r="FG41264" i="2"/>
  <c r="FG41265" i="2"/>
  <c r="FG41266" i="2"/>
  <c r="FG41267" i="2"/>
  <c r="FG41268" i="2"/>
  <c r="FG41269" i="2"/>
  <c r="FG41270" i="2"/>
  <c r="FG41271" i="2"/>
  <c r="FG41272" i="2"/>
  <c r="FG41273" i="2"/>
  <c r="FG41274" i="2"/>
  <c r="FG41275" i="2"/>
  <c r="FG41276" i="2"/>
  <c r="FG41277" i="2"/>
  <c r="FG41278" i="2"/>
  <c r="FG41279" i="2"/>
  <c r="FG41280" i="2"/>
  <c r="FG41281" i="2"/>
  <c r="FG41295" i="2"/>
  <c r="FG41296" i="2"/>
  <c r="FG41297" i="2"/>
  <c r="FG41298" i="2"/>
  <c r="FG41299" i="2"/>
  <c r="FG41300" i="2"/>
  <c r="FG41301" i="2"/>
  <c r="FG41302" i="2"/>
  <c r="FG41303" i="2"/>
  <c r="FG41304" i="2"/>
  <c r="FG41305" i="2"/>
  <c r="FG41306" i="2"/>
  <c r="FG41307" i="2"/>
  <c r="FG41308" i="2"/>
  <c r="FG41309" i="2"/>
  <c r="FG41310" i="2"/>
  <c r="FG41311" i="2"/>
  <c r="FG41312" i="2"/>
  <c r="FG41313" i="2"/>
  <c r="FG41282" i="2"/>
  <c r="FG41283" i="2"/>
  <c r="FG41284" i="2"/>
  <c r="FG41285" i="2"/>
  <c r="FG41286" i="2"/>
  <c r="FG41287" i="2"/>
  <c r="FG41288" i="2"/>
  <c r="FG41289" i="2"/>
  <c r="FG41290" i="2"/>
  <c r="FG41291" i="2"/>
  <c r="FG41292" i="2"/>
  <c r="FG41293" i="2"/>
  <c r="FG41294" i="2"/>
  <c r="FG41314" i="2"/>
  <c r="FG41315" i="2"/>
  <c r="FG41316" i="2"/>
  <c r="FG41317" i="2"/>
  <c r="FG41318" i="2"/>
  <c r="FG41319" i="2"/>
  <c r="FG41320" i="2"/>
  <c r="FG41321" i="2"/>
  <c r="FG41322" i="2"/>
  <c r="FG41323" i="2"/>
  <c r="FG41324" i="2"/>
  <c r="FG41325" i="2"/>
  <c r="FG41326" i="2"/>
  <c r="FG41327" i="2"/>
  <c r="FG41328" i="2"/>
  <c r="FG41329" i="2"/>
  <c r="FG41330" i="2"/>
  <c r="FG41331" i="2"/>
  <c r="FG41332" i="2"/>
  <c r="FG41333" i="2"/>
  <c r="FG41334" i="2"/>
  <c r="FG41335" i="2"/>
  <c r="FG41336" i="2"/>
  <c r="FG41337" i="2"/>
  <c r="FG41338" i="2"/>
  <c r="FG41339" i="2"/>
  <c r="FG41340" i="2"/>
  <c r="FG41341" i="2"/>
  <c r="FG41342" i="2"/>
  <c r="FG41343" i="2"/>
  <c r="FG41344" i="2"/>
  <c r="FG41345" i="2"/>
  <c r="FG41346" i="2"/>
  <c r="FG41347" i="2"/>
  <c r="FG41348" i="2"/>
  <c r="FG41349" i="2"/>
  <c r="FG41350" i="2"/>
  <c r="FG41351" i="2"/>
  <c r="FG41352" i="2"/>
  <c r="FG41353" i="2"/>
  <c r="FG41354" i="2"/>
  <c r="FG41355" i="2"/>
  <c r="FG41356" i="2"/>
  <c r="FG41357" i="2"/>
  <c r="FG41358" i="2"/>
  <c r="FG41359" i="2"/>
  <c r="FG41360" i="2"/>
  <c r="FG41361" i="2"/>
  <c r="FG41362" i="2"/>
  <c r="FG41363" i="2"/>
  <c r="FG41364" i="2"/>
  <c r="FG41365" i="2"/>
  <c r="FG41366" i="2"/>
  <c r="FG41367" i="2"/>
  <c r="FG41368" i="2"/>
  <c r="FG41369" i="2"/>
  <c r="FG41370" i="2"/>
  <c r="FG41371" i="2"/>
  <c r="FG41372" i="2"/>
  <c r="FG41373" i="2"/>
  <c r="FG41374" i="2"/>
  <c r="FG41375" i="2"/>
  <c r="FG41376" i="2"/>
  <c r="FG41377" i="2"/>
  <c r="FG41378" i="2"/>
  <c r="FG41379" i="2"/>
  <c r="FG41380" i="2"/>
  <c r="FG41381" i="2"/>
  <c r="FG41382" i="2"/>
  <c r="FG41383" i="2"/>
  <c r="FG41384" i="2"/>
  <c r="FG41385" i="2"/>
  <c r="FG41386" i="2"/>
  <c r="FG41387" i="2"/>
  <c r="FG41388" i="2"/>
  <c r="FG41389" i="2"/>
  <c r="FG41390" i="2"/>
  <c r="FG41391" i="2"/>
  <c r="FG41392" i="2"/>
  <c r="FG41393" i="2"/>
  <c r="FG41394" i="2"/>
  <c r="FG41395" i="2"/>
  <c r="FG41396" i="2"/>
  <c r="FG41397" i="2"/>
  <c r="FG41398" i="2"/>
  <c r="FG41399" i="2"/>
  <c r="FG41400" i="2"/>
  <c r="FG41401" i="2"/>
  <c r="FG41402" i="2"/>
  <c r="FG41403" i="2"/>
  <c r="FG41404" i="2"/>
  <c r="FG41405" i="2"/>
  <c r="FG41406" i="2"/>
  <c r="FG41407" i="2"/>
  <c r="FG41408" i="2"/>
  <c r="FG41409" i="2"/>
  <c r="FG41410" i="2"/>
  <c r="FG41411" i="2"/>
  <c r="FG41412" i="2"/>
  <c r="FG41413" i="2"/>
  <c r="FG41414" i="2"/>
  <c r="FG41415" i="2"/>
  <c r="FG41416" i="2"/>
  <c r="FG41417" i="2"/>
  <c r="FG41418" i="2"/>
  <c r="FG41419" i="2"/>
  <c r="FG41420" i="2"/>
  <c r="FG41421" i="2"/>
  <c r="FG41422" i="2"/>
  <c r="FG41423" i="2"/>
  <c r="FG41424" i="2"/>
  <c r="FG41425" i="2"/>
  <c r="FG41426" i="2"/>
  <c r="FG41427" i="2"/>
  <c r="FG41428" i="2"/>
  <c r="FG41429" i="2"/>
  <c r="FG41430" i="2"/>
  <c r="FG41431" i="2"/>
  <c r="FG41432" i="2"/>
  <c r="FG41433" i="2"/>
  <c r="FG41434" i="2"/>
  <c r="FG41435" i="2"/>
  <c r="FG41436" i="2"/>
  <c r="FG41437" i="2"/>
  <c r="FG41438" i="2"/>
  <c r="FG41439" i="2"/>
  <c r="FG41440" i="2"/>
  <c r="FG41441" i="2"/>
  <c r="FG41442" i="2"/>
  <c r="FG41443" i="2"/>
  <c r="FG41444" i="2"/>
  <c r="FG41445" i="2"/>
  <c r="FG41446" i="2"/>
  <c r="FG41447" i="2"/>
  <c r="FG41448" i="2"/>
  <c r="FG41449" i="2"/>
  <c r="FG41450" i="2"/>
  <c r="FG41451" i="2"/>
  <c r="FG41452" i="2"/>
  <c r="FG41453" i="2"/>
  <c r="FG41454" i="2"/>
  <c r="FG41455" i="2"/>
  <c r="FG41456" i="2"/>
  <c r="FG41457" i="2"/>
  <c r="FG41458" i="2"/>
  <c r="FG41459" i="2"/>
  <c r="FG41460" i="2"/>
  <c r="FG41461" i="2"/>
  <c r="FG41462" i="2"/>
  <c r="FG41463" i="2"/>
  <c r="FG41464" i="2"/>
  <c r="FG41465" i="2"/>
  <c r="FG41466" i="2"/>
  <c r="FG41467" i="2"/>
  <c r="FG41468" i="2"/>
  <c r="FG41469" i="2"/>
  <c r="FG41470" i="2"/>
  <c r="FG41471" i="2"/>
  <c r="FG41472" i="2"/>
  <c r="FG41473" i="2"/>
  <c r="FG41474" i="2"/>
  <c r="FG41475" i="2"/>
  <c r="FG41476" i="2"/>
  <c r="FG41477" i="2"/>
  <c r="FG41478" i="2"/>
  <c r="FG41479" i="2"/>
  <c r="FG41480" i="2"/>
  <c r="FG41481" i="2"/>
  <c r="FG41482" i="2"/>
  <c r="FG41483" i="2"/>
  <c r="FG41484" i="2"/>
  <c r="FG41485" i="2"/>
  <c r="FG41486" i="2"/>
  <c r="FG41487" i="2"/>
  <c r="FG41488" i="2"/>
  <c r="FG41489" i="2"/>
  <c r="FG41490" i="2"/>
  <c r="FG41491" i="2"/>
  <c r="FG41492" i="2"/>
  <c r="FG41493" i="2"/>
  <c r="FG41494" i="2"/>
  <c r="FG41495" i="2"/>
  <c r="FG41496" i="2"/>
  <c r="FG41497" i="2"/>
  <c r="FG41498" i="2"/>
  <c r="FG41499" i="2"/>
  <c r="FG41500" i="2"/>
  <c r="FG41501" i="2"/>
  <c r="FG41502" i="2"/>
  <c r="FG41503" i="2"/>
  <c r="FG41504" i="2"/>
  <c r="FG41505" i="2"/>
  <c r="FG41506" i="2"/>
  <c r="FG41507" i="2"/>
  <c r="FG41508" i="2"/>
  <c r="FG41509" i="2"/>
  <c r="FG41510" i="2"/>
  <c r="FG41511" i="2"/>
  <c r="FG41512" i="2"/>
  <c r="FG41513" i="2"/>
  <c r="FG41514" i="2"/>
  <c r="FG41515" i="2"/>
  <c r="FG41516" i="2"/>
  <c r="FG41517" i="2"/>
  <c r="FG41518" i="2"/>
  <c r="FG41519" i="2"/>
  <c r="FG41520" i="2"/>
  <c r="FG41521" i="2"/>
  <c r="FG41522" i="2"/>
  <c r="FG41523" i="2"/>
  <c r="FG41524" i="2"/>
  <c r="FG41525" i="2"/>
  <c r="FG41526" i="2"/>
  <c r="FG41527" i="2"/>
  <c r="FG41528" i="2"/>
  <c r="FG41529" i="2"/>
  <c r="FG41530" i="2"/>
  <c r="FG41531" i="2"/>
  <c r="FG41532" i="2"/>
  <c r="FG41533" i="2"/>
  <c r="FG41534" i="2"/>
  <c r="FG41535" i="2"/>
  <c r="FG41536" i="2"/>
  <c r="FG41537" i="2"/>
  <c r="FG41538" i="2"/>
  <c r="FG41539" i="2"/>
  <c r="FG41540" i="2"/>
  <c r="FG41541" i="2"/>
  <c r="FG41542" i="2"/>
  <c r="FG41543" i="2"/>
  <c r="FG41544" i="2"/>
  <c r="FG41545" i="2"/>
  <c r="FG41546" i="2"/>
  <c r="FG41547" i="2"/>
  <c r="FG41548" i="2"/>
  <c r="FG41549" i="2"/>
  <c r="FG41550" i="2"/>
  <c r="FG41551" i="2"/>
  <c r="FG41552" i="2"/>
  <c r="FG41553" i="2"/>
  <c r="FG41554" i="2"/>
  <c r="FG41555" i="2"/>
  <c r="FG41556" i="2"/>
  <c r="FG41557" i="2"/>
  <c r="FG41558" i="2"/>
  <c r="FG41559" i="2"/>
  <c r="FG41560" i="2"/>
  <c r="FG41561" i="2"/>
  <c r="FG41562" i="2"/>
  <c r="FG41563" i="2"/>
  <c r="FG41564" i="2"/>
  <c r="FG41565" i="2"/>
  <c r="FG41566" i="2"/>
  <c r="FG41567" i="2"/>
  <c r="FG41568" i="2"/>
  <c r="FG41569" i="2"/>
  <c r="FG41570" i="2"/>
  <c r="FG41571" i="2"/>
  <c r="FG41572" i="2"/>
  <c r="FG41573" i="2"/>
  <c r="FG41574" i="2"/>
  <c r="FG41575" i="2"/>
  <c r="FG41576" i="2"/>
  <c r="FG41577" i="2"/>
  <c r="FG41578" i="2"/>
  <c r="FG41579" i="2"/>
  <c r="FG41580" i="2"/>
  <c r="FG41581" i="2"/>
  <c r="FG41582" i="2"/>
  <c r="FG41583" i="2"/>
  <c r="FG41584" i="2"/>
  <c r="FG41585" i="2"/>
  <c r="FG41586" i="2"/>
  <c r="FG41587" i="2"/>
  <c r="FG41588" i="2"/>
  <c r="FG41589" i="2"/>
  <c r="FG41590" i="2"/>
  <c r="FG41591" i="2"/>
  <c r="FG41592" i="2"/>
  <c r="FG41593" i="2"/>
  <c r="FG41594" i="2"/>
  <c r="FG41595" i="2"/>
  <c r="FG41596" i="2"/>
  <c r="FG41597" i="2"/>
  <c r="FG41598" i="2"/>
  <c r="FG41599" i="2"/>
  <c r="FG41600" i="2"/>
  <c r="FG41601" i="2"/>
  <c r="FG41602" i="2"/>
  <c r="FG41603" i="2"/>
  <c r="FG41604" i="2"/>
  <c r="FG41605" i="2"/>
  <c r="FG41606" i="2"/>
  <c r="FG41607" i="2"/>
  <c r="FG41608" i="2"/>
  <c r="FG41609" i="2"/>
  <c r="FG41610" i="2"/>
  <c r="FG41611" i="2"/>
  <c r="FG41612" i="2"/>
  <c r="FG41613" i="2"/>
  <c r="FG41614" i="2"/>
  <c r="FG41615" i="2"/>
  <c r="FG41616" i="2"/>
  <c r="FG41617" i="2"/>
  <c r="FG41618" i="2"/>
  <c r="FG41619" i="2"/>
  <c r="FG41620" i="2"/>
  <c r="FG41621" i="2"/>
  <c r="FG41622" i="2"/>
  <c r="FG41623" i="2"/>
  <c r="FG41624" i="2"/>
  <c r="FG41625" i="2"/>
  <c r="FG41626" i="2"/>
  <c r="FG41627" i="2"/>
  <c r="FG41628" i="2"/>
  <c r="FG41629" i="2"/>
  <c r="FG41630" i="2"/>
  <c r="FG41631" i="2"/>
  <c r="FG41632" i="2"/>
  <c r="FG41633" i="2"/>
  <c r="FG41634" i="2"/>
  <c r="FG41635" i="2"/>
  <c r="FG41636" i="2"/>
  <c r="FG41637" i="2"/>
  <c r="FG41638" i="2"/>
  <c r="FG41639" i="2"/>
  <c r="FG41640" i="2"/>
  <c r="FG41641" i="2"/>
  <c r="FG41642" i="2"/>
  <c r="FG41643" i="2"/>
  <c r="FG41644" i="2"/>
  <c r="FG41645" i="2"/>
  <c r="FG41646" i="2"/>
  <c r="FG41647" i="2"/>
  <c r="FG41648" i="2"/>
  <c r="FG41649" i="2"/>
  <c r="FG41650" i="2"/>
  <c r="FG41651" i="2"/>
  <c r="FG41652" i="2"/>
  <c r="FG41653" i="2"/>
  <c r="FG41654" i="2"/>
  <c r="FG41655" i="2"/>
  <c r="FG41656" i="2"/>
  <c r="FG41657" i="2"/>
  <c r="FG41658" i="2"/>
  <c r="FG41659" i="2"/>
  <c r="FG41660" i="2"/>
  <c r="FG41661" i="2"/>
  <c r="FG41662" i="2"/>
  <c r="FG41663" i="2"/>
  <c r="FG41664" i="2"/>
  <c r="FG41665" i="2"/>
  <c r="FG41666" i="2"/>
  <c r="FG41667" i="2"/>
  <c r="FG41668" i="2"/>
  <c r="FG41669" i="2"/>
  <c r="FG41670" i="2"/>
  <c r="FG41671" i="2"/>
  <c r="FG41672" i="2"/>
  <c r="FG41673" i="2"/>
  <c r="FG41674" i="2"/>
  <c r="FG41675" i="2"/>
  <c r="FG41676" i="2"/>
  <c r="FG41677" i="2"/>
  <c r="FG41678" i="2"/>
  <c r="FG41679" i="2"/>
  <c r="FG41680" i="2"/>
  <c r="FG41681" i="2"/>
  <c r="FG41682" i="2"/>
  <c r="FG41683" i="2"/>
  <c r="FG41684" i="2"/>
  <c r="FG41685" i="2"/>
  <c r="FG41686" i="2"/>
  <c r="FG41687" i="2"/>
  <c r="FG41688" i="2"/>
  <c r="FG41689" i="2"/>
  <c r="FG41690" i="2"/>
  <c r="FG41691" i="2"/>
  <c r="FG41692" i="2"/>
  <c r="FG41693" i="2"/>
  <c r="FG41694" i="2"/>
  <c r="FG41695" i="2"/>
  <c r="FG41696" i="2"/>
  <c r="FG41697" i="2"/>
  <c r="FG41698" i="2"/>
  <c r="FG41699" i="2"/>
  <c r="FG41700" i="2"/>
  <c r="FG41701" i="2"/>
  <c r="FG41702" i="2"/>
  <c r="FG41703" i="2"/>
  <c r="FG41704" i="2"/>
  <c r="FG41705" i="2"/>
  <c r="FG41706" i="2"/>
  <c r="FG41707" i="2"/>
  <c r="FG41708" i="2"/>
  <c r="FG41709" i="2"/>
  <c r="FG41710" i="2"/>
  <c r="FG41711" i="2"/>
  <c r="FG41712" i="2"/>
  <c r="FG41713" i="2"/>
  <c r="FG41714" i="2"/>
  <c r="FG41715" i="2"/>
  <c r="FG41716" i="2"/>
  <c r="FG41717" i="2"/>
  <c r="FG41718" i="2"/>
  <c r="FG41719" i="2"/>
  <c r="FG41720" i="2"/>
  <c r="FG41721" i="2"/>
  <c r="FG41722" i="2"/>
  <c r="FG41723" i="2"/>
  <c r="FG41724" i="2"/>
  <c r="FG41725" i="2"/>
  <c r="FG41726" i="2"/>
  <c r="FG41727" i="2"/>
  <c r="FG41728" i="2"/>
  <c r="FG41729" i="2"/>
  <c r="FG41730" i="2"/>
  <c r="FG41731" i="2"/>
  <c r="FG41732" i="2"/>
  <c r="FG41733" i="2"/>
  <c r="FG41734" i="2"/>
  <c r="FG41735" i="2"/>
  <c r="FG41736" i="2"/>
  <c r="FG41737" i="2"/>
  <c r="FG41738" i="2"/>
  <c r="FG41739" i="2"/>
  <c r="FG41740" i="2"/>
  <c r="FG41741" i="2"/>
  <c r="FG41742" i="2"/>
  <c r="FG41743" i="2"/>
  <c r="FG41744" i="2"/>
  <c r="FG41745" i="2"/>
  <c r="FG41746" i="2"/>
  <c r="FG41747" i="2"/>
  <c r="FG41748" i="2"/>
  <c r="FG41749" i="2"/>
  <c r="FG41750" i="2"/>
  <c r="FG41751" i="2"/>
  <c r="FG41752" i="2"/>
  <c r="FG41753" i="2"/>
  <c r="FG41754" i="2"/>
  <c r="FG41755" i="2"/>
  <c r="FG41756" i="2"/>
  <c r="FG41757" i="2"/>
  <c r="FG41758" i="2"/>
  <c r="FG41759" i="2"/>
  <c r="FG41760" i="2"/>
  <c r="FG41761" i="2"/>
  <c r="FG41762" i="2"/>
  <c r="FG41763" i="2"/>
  <c r="FG41764" i="2"/>
  <c r="FG41765" i="2"/>
  <c r="FG41766" i="2"/>
  <c r="FG41767" i="2"/>
  <c r="FG41768" i="2"/>
  <c r="FG41769" i="2"/>
  <c r="FG41770" i="2"/>
  <c r="FG41771" i="2"/>
  <c r="FG41772" i="2"/>
  <c r="FG41773" i="2"/>
  <c r="FG41774" i="2"/>
  <c r="FG41775" i="2"/>
  <c r="FG41776" i="2"/>
  <c r="FG41777" i="2"/>
  <c r="FG41778" i="2"/>
  <c r="FG41779" i="2"/>
  <c r="FG41780" i="2"/>
  <c r="FG41781" i="2"/>
  <c r="FG41782" i="2"/>
  <c r="FG41783" i="2"/>
  <c r="FG41784" i="2"/>
  <c r="FG41785" i="2"/>
  <c r="FG41786" i="2"/>
  <c r="FG41787" i="2"/>
  <c r="FG41788" i="2"/>
  <c r="FG41789" i="2"/>
  <c r="FG41790" i="2"/>
  <c r="FG41791" i="2"/>
  <c r="FG41792" i="2"/>
  <c r="FG41793" i="2"/>
  <c r="FG41794" i="2"/>
  <c r="FG41795" i="2"/>
  <c r="FG41796" i="2"/>
  <c r="FG41797" i="2"/>
  <c r="FG41798" i="2"/>
  <c r="FG41799" i="2"/>
  <c r="FG41800" i="2"/>
  <c r="FG41801" i="2"/>
  <c r="FG41802" i="2"/>
  <c r="FG41803" i="2"/>
  <c r="FG41804" i="2"/>
  <c r="FG41805" i="2"/>
  <c r="FG41806" i="2"/>
  <c r="FG41807" i="2"/>
  <c r="FG41808" i="2"/>
  <c r="FG41809" i="2"/>
  <c r="FG41810" i="2"/>
  <c r="FG41811" i="2"/>
  <c r="FG41812" i="2"/>
  <c r="FG41813" i="2"/>
  <c r="FG41814" i="2"/>
  <c r="FG41815" i="2"/>
  <c r="FG41816" i="2"/>
  <c r="FG41817" i="2"/>
  <c r="FG41818" i="2"/>
  <c r="FG41819" i="2"/>
  <c r="FG41820" i="2"/>
  <c r="FG41821" i="2"/>
  <c r="FG41822" i="2"/>
  <c r="FG41823" i="2"/>
  <c r="FG41824" i="2"/>
  <c r="FG41825" i="2"/>
  <c r="FG41826" i="2"/>
  <c r="FG41827" i="2"/>
  <c r="FG41828" i="2"/>
  <c r="FG41829" i="2"/>
  <c r="FG41830" i="2"/>
  <c r="FG41831" i="2"/>
  <c r="FG41832" i="2"/>
  <c r="FG41833" i="2"/>
  <c r="FG41834" i="2"/>
  <c r="FG41835" i="2"/>
  <c r="FG41836" i="2"/>
  <c r="FG41837" i="2"/>
  <c r="FG41838" i="2"/>
  <c r="FG41839" i="2"/>
  <c r="FG41840" i="2"/>
  <c r="FG41841" i="2"/>
  <c r="FG41842" i="2"/>
  <c r="FG41843" i="2"/>
  <c r="FG41844" i="2"/>
  <c r="FG41845" i="2"/>
  <c r="FG41846" i="2"/>
  <c r="FG41847" i="2"/>
  <c r="FG41848" i="2"/>
  <c r="FG41849" i="2"/>
  <c r="FG41850" i="2"/>
  <c r="FG41851" i="2"/>
  <c r="FG41852" i="2"/>
  <c r="FG41853" i="2"/>
  <c r="FG41854" i="2"/>
  <c r="FG41855" i="2"/>
  <c r="FG41856" i="2"/>
  <c r="FG41857" i="2"/>
  <c r="FG41858" i="2"/>
  <c r="FG41859" i="2"/>
  <c r="FG41860" i="2"/>
  <c r="FG41861" i="2"/>
  <c r="FG41862" i="2"/>
  <c r="FG41863" i="2"/>
  <c r="FG41864" i="2"/>
  <c r="FG41865" i="2"/>
  <c r="FG41866" i="2"/>
  <c r="FG41867" i="2"/>
  <c r="FG41868" i="2"/>
  <c r="FG41869" i="2"/>
  <c r="FG41870" i="2"/>
  <c r="FG41871" i="2"/>
  <c r="FG41872" i="2"/>
  <c r="FG41873" i="2"/>
  <c r="FG41874" i="2"/>
  <c r="FG41875" i="2"/>
  <c r="FG41876" i="2"/>
  <c r="FG41877" i="2"/>
  <c r="FG41878" i="2"/>
  <c r="FG41879" i="2"/>
  <c r="FG41880" i="2"/>
  <c r="FG41881" i="2"/>
  <c r="FG41882" i="2"/>
  <c r="FG41883" i="2"/>
  <c r="FG41884" i="2"/>
  <c r="FG41885" i="2"/>
  <c r="FG41886" i="2"/>
  <c r="FG41887" i="2"/>
  <c r="FG41888" i="2"/>
  <c r="FG41889" i="2"/>
  <c r="FG41890" i="2"/>
  <c r="FG41891" i="2"/>
  <c r="FG41892" i="2"/>
  <c r="FG41893" i="2"/>
  <c r="FG41894" i="2"/>
  <c r="FG41895" i="2"/>
  <c r="FG41896" i="2"/>
  <c r="FG41897" i="2"/>
  <c r="FG41898" i="2"/>
  <c r="FG41899" i="2"/>
  <c r="FG41900" i="2"/>
  <c r="FG41901" i="2"/>
  <c r="FG41902" i="2"/>
  <c r="FG41903" i="2"/>
  <c r="FG41904" i="2"/>
  <c r="FG41905" i="2"/>
  <c r="FG41906" i="2"/>
  <c r="FG41907" i="2"/>
  <c r="FG41908" i="2"/>
  <c r="FG41909" i="2"/>
  <c r="FG41910" i="2"/>
  <c r="FG41911" i="2"/>
  <c r="FG41912" i="2"/>
  <c r="FG41913" i="2"/>
  <c r="FG41914" i="2"/>
  <c r="FG41915" i="2"/>
  <c r="FG41916" i="2"/>
  <c r="FG41917" i="2"/>
  <c r="FG41918" i="2"/>
  <c r="FG41919" i="2"/>
  <c r="FG41920" i="2"/>
  <c r="FG41921" i="2"/>
  <c r="FG41922" i="2"/>
  <c r="FG41923" i="2"/>
  <c r="FG41924" i="2"/>
  <c r="FG41925" i="2"/>
  <c r="FG41926" i="2"/>
  <c r="FG41927" i="2"/>
  <c r="FG41928" i="2"/>
  <c r="FG41929" i="2"/>
  <c r="FG41930" i="2"/>
  <c r="FG41931" i="2"/>
  <c r="FG41932" i="2"/>
  <c r="FG41933" i="2"/>
  <c r="FG41934" i="2"/>
  <c r="FG41935" i="2"/>
  <c r="FG41936" i="2"/>
  <c r="FG41937" i="2"/>
  <c r="FG41938" i="2"/>
  <c r="FG41939" i="2"/>
  <c r="FG41940" i="2"/>
  <c r="FG41941" i="2"/>
  <c r="FG41942" i="2"/>
  <c r="FG41943" i="2"/>
  <c r="FG41944" i="2"/>
  <c r="FG41945" i="2"/>
  <c r="FG41946" i="2"/>
  <c r="FG41947" i="2"/>
  <c r="FG41948" i="2"/>
  <c r="FG41949" i="2"/>
  <c r="FG41950" i="2"/>
  <c r="FG41951" i="2"/>
  <c r="FG41952" i="2"/>
  <c r="FG41953" i="2"/>
  <c r="FG41954" i="2"/>
  <c r="FG41955" i="2"/>
  <c r="FG41956" i="2"/>
  <c r="FG41957" i="2"/>
  <c r="FG41958" i="2"/>
  <c r="FG41959" i="2"/>
  <c r="FG41960" i="2"/>
  <c r="FG41961" i="2"/>
  <c r="FG41962" i="2"/>
  <c r="FG41963" i="2"/>
  <c r="FG41964" i="2"/>
  <c r="FG41965" i="2"/>
  <c r="FG41966" i="2"/>
  <c r="FG41967" i="2"/>
  <c r="FG41968" i="2"/>
  <c r="FG41969" i="2"/>
  <c r="FG41970" i="2"/>
  <c r="FG41971" i="2"/>
  <c r="FG41972" i="2"/>
  <c r="FG41973" i="2"/>
  <c r="FG41974" i="2"/>
  <c r="FG41975" i="2"/>
  <c r="FG41976" i="2"/>
  <c r="FG41977" i="2"/>
  <c r="FG41978" i="2"/>
  <c r="FG41979" i="2"/>
  <c r="FG41980" i="2"/>
  <c r="FG41981" i="2"/>
  <c r="FG41982" i="2"/>
  <c r="FG41983" i="2"/>
  <c r="FG41984" i="2"/>
  <c r="FG41985" i="2"/>
  <c r="FG41986" i="2"/>
  <c r="FG41987" i="2"/>
  <c r="FG41988" i="2"/>
  <c r="FG41989" i="2"/>
  <c r="FG41990" i="2"/>
  <c r="FG41991" i="2"/>
  <c r="FG41992" i="2"/>
  <c r="FG41993" i="2"/>
  <c r="FG41994" i="2"/>
  <c r="FG41995" i="2"/>
  <c r="FG41996" i="2"/>
  <c r="FG41997" i="2"/>
  <c r="FG41998" i="2"/>
  <c r="FG41999" i="2"/>
  <c r="FG42000" i="2"/>
  <c r="FG42001" i="2"/>
  <c r="FG42002" i="2"/>
  <c r="FG42003" i="2"/>
  <c r="FG42004" i="2"/>
  <c r="FG42005" i="2"/>
  <c r="FG42006" i="2"/>
  <c r="FG42007" i="2"/>
  <c r="FG42008" i="2"/>
  <c r="FG42009" i="2"/>
  <c r="FG42010" i="2"/>
  <c r="FG42011" i="2"/>
  <c r="FG42012" i="2"/>
  <c r="FG42013" i="2"/>
  <c r="FG42014" i="2"/>
  <c r="FG42015" i="2"/>
  <c r="FG42016" i="2"/>
  <c r="FG42017" i="2"/>
  <c r="FG42018" i="2"/>
  <c r="FG42019" i="2"/>
  <c r="FG42020" i="2"/>
  <c r="FG42021" i="2"/>
  <c r="FG42022" i="2"/>
  <c r="FG42023" i="2"/>
  <c r="FG42024" i="2"/>
  <c r="FG42025" i="2"/>
  <c r="FG42026" i="2"/>
  <c r="FG42027" i="2"/>
  <c r="FG42028" i="2"/>
  <c r="FG42029" i="2"/>
  <c r="FG42030" i="2"/>
  <c r="FG42031" i="2"/>
  <c r="FG42032" i="2"/>
  <c r="FG42033" i="2"/>
  <c r="FG42034" i="2"/>
  <c r="FG42035" i="2"/>
  <c r="FG42036" i="2"/>
  <c r="FG42037" i="2"/>
  <c r="FG42038" i="2"/>
  <c r="FG42039" i="2"/>
  <c r="FG42040" i="2"/>
  <c r="FG42041" i="2"/>
  <c r="FG42042" i="2"/>
  <c r="FG42043" i="2"/>
  <c r="FG42044" i="2"/>
  <c r="FG42045" i="2"/>
  <c r="FG42046" i="2"/>
  <c r="FG42047" i="2"/>
  <c r="FG42048" i="2"/>
  <c r="FG42049" i="2"/>
  <c r="FG42050" i="2"/>
  <c r="FG42051" i="2"/>
  <c r="FG42052" i="2"/>
  <c r="FG42053" i="2"/>
  <c r="FG42054" i="2"/>
  <c r="FG42055" i="2"/>
  <c r="FG42056" i="2"/>
  <c r="FG42057" i="2"/>
  <c r="FG42058" i="2"/>
  <c r="FG42059" i="2"/>
  <c r="FG42060" i="2"/>
  <c r="FG42061" i="2"/>
  <c r="FG42062" i="2"/>
  <c r="FG42063" i="2"/>
  <c r="FG42064" i="2"/>
  <c r="FG42065" i="2"/>
  <c r="FG42066" i="2"/>
  <c r="FG42067" i="2"/>
  <c r="FG42068" i="2"/>
  <c r="FG42069" i="2"/>
  <c r="FG42070" i="2"/>
  <c r="FG42071" i="2"/>
  <c r="FG42072" i="2"/>
  <c r="FG42073" i="2"/>
  <c r="FG42074" i="2"/>
  <c r="FG42075" i="2"/>
  <c r="FG42076" i="2"/>
  <c r="FG42077" i="2"/>
  <c r="FG42078" i="2"/>
  <c r="FG42079" i="2"/>
  <c r="FG42080" i="2"/>
  <c r="FG42081" i="2"/>
  <c r="FG42082" i="2"/>
  <c r="FG42083" i="2"/>
  <c r="FG42084" i="2"/>
  <c r="FG42085" i="2"/>
  <c r="FG42086" i="2"/>
  <c r="FG42087" i="2"/>
  <c r="FG42088" i="2"/>
  <c r="FG42089" i="2"/>
  <c r="FG42090" i="2"/>
  <c r="FG42091" i="2"/>
  <c r="FG42092" i="2"/>
  <c r="FG42093" i="2"/>
  <c r="FG42094" i="2"/>
  <c r="FG42095" i="2"/>
  <c r="FG42096" i="2"/>
  <c r="FG42097" i="2"/>
  <c r="FG42098" i="2"/>
  <c r="FG42099" i="2"/>
  <c r="FG42100" i="2"/>
  <c r="FG42101" i="2"/>
  <c r="FG42102" i="2"/>
  <c r="FG42103" i="2"/>
  <c r="FG42104" i="2"/>
  <c r="FG42105" i="2"/>
  <c r="FG42106" i="2"/>
  <c r="FG42107" i="2"/>
  <c r="FG42108" i="2"/>
  <c r="FG42109" i="2"/>
  <c r="FG42110" i="2"/>
  <c r="FG42111" i="2"/>
  <c r="FG42112" i="2"/>
  <c r="FG42113" i="2"/>
  <c r="FG42114" i="2"/>
  <c r="FG42115" i="2"/>
  <c r="FG42116" i="2"/>
  <c r="FG42117" i="2"/>
  <c r="FG42118" i="2"/>
  <c r="FG42119" i="2"/>
  <c r="FG42120" i="2"/>
  <c r="FG42121" i="2"/>
  <c r="FG42122" i="2"/>
  <c r="FG42123" i="2"/>
  <c r="FG42124" i="2"/>
  <c r="FG42125" i="2"/>
  <c r="FG42126" i="2"/>
  <c r="FG42127" i="2"/>
  <c r="FG42128" i="2"/>
  <c r="FG42129" i="2"/>
  <c r="FG42130" i="2"/>
  <c r="FG42131" i="2"/>
  <c r="FG42132" i="2"/>
  <c r="FG42133" i="2"/>
  <c r="FG42134" i="2"/>
  <c r="FG42135" i="2"/>
  <c r="FG42136" i="2"/>
  <c r="FG42137" i="2"/>
  <c r="FG42138" i="2"/>
  <c r="FG42139" i="2"/>
  <c r="FG42140" i="2"/>
  <c r="FG42141" i="2"/>
  <c r="FG42142" i="2"/>
  <c r="FG42143" i="2"/>
  <c r="FG42144" i="2"/>
  <c r="FG42145" i="2"/>
  <c r="FG42146" i="2"/>
  <c r="FG42147" i="2"/>
  <c r="FG42148" i="2"/>
  <c r="FG42149" i="2"/>
  <c r="FG42150" i="2"/>
  <c r="FG42151" i="2"/>
  <c r="FG42152" i="2"/>
  <c r="FG42153" i="2"/>
  <c r="FG42154" i="2"/>
  <c r="FG42155" i="2"/>
  <c r="FG42156" i="2"/>
  <c r="FG42157" i="2"/>
  <c r="FG42158" i="2"/>
  <c r="FG42159" i="2"/>
  <c r="FG42160" i="2"/>
  <c r="FG42161" i="2"/>
  <c r="FG42162" i="2"/>
  <c r="FG42163" i="2"/>
  <c r="FG42164" i="2"/>
  <c r="FG42165" i="2"/>
  <c r="FG42166" i="2"/>
  <c r="FG42167" i="2"/>
  <c r="FG42168" i="2"/>
  <c r="FG42169" i="2"/>
  <c r="FG42170" i="2"/>
  <c r="FG42171" i="2"/>
  <c r="FG42172" i="2"/>
  <c r="FG42173" i="2"/>
  <c r="FG42174" i="2"/>
  <c r="FG42175" i="2"/>
  <c r="FG42176" i="2"/>
  <c r="FG42177" i="2"/>
  <c r="FG42178" i="2"/>
  <c r="FG42179" i="2"/>
  <c r="FG42180" i="2"/>
  <c r="FG42181" i="2"/>
  <c r="FG42182" i="2"/>
  <c r="FG42183" i="2"/>
  <c r="FG42184" i="2"/>
  <c r="FG42185" i="2"/>
  <c r="FG42186" i="2"/>
  <c r="FG42187" i="2"/>
  <c r="FG42188" i="2"/>
  <c r="FG42189" i="2"/>
  <c r="FG42190" i="2"/>
  <c r="FG42191" i="2"/>
  <c r="FG42192" i="2"/>
  <c r="FG42193" i="2"/>
  <c r="FG42194" i="2"/>
  <c r="FG42195" i="2"/>
  <c r="FG42196" i="2"/>
  <c r="FG42197" i="2"/>
  <c r="FG42198" i="2"/>
  <c r="FG42199" i="2"/>
  <c r="FG42200" i="2"/>
  <c r="FG42201" i="2"/>
  <c r="FG42202" i="2"/>
  <c r="FG42203" i="2"/>
  <c r="FG42204" i="2"/>
  <c r="FG42205" i="2"/>
  <c r="FG42206" i="2"/>
  <c r="FG42207" i="2"/>
  <c r="FG42208" i="2"/>
  <c r="FG42209" i="2"/>
  <c r="FG42210" i="2"/>
  <c r="FG42211" i="2"/>
  <c r="FG42212" i="2"/>
  <c r="FG42213" i="2"/>
  <c r="FG42214" i="2"/>
  <c r="FG42215" i="2"/>
  <c r="FG42216" i="2"/>
  <c r="FG42217" i="2"/>
  <c r="FG42218" i="2"/>
  <c r="FG42219" i="2"/>
  <c r="FG42220" i="2"/>
  <c r="FG42221" i="2"/>
  <c r="FG42222" i="2"/>
  <c r="FG42223" i="2"/>
  <c r="FG42224" i="2"/>
  <c r="FG42225" i="2"/>
  <c r="FG42226" i="2"/>
  <c r="FG42227" i="2"/>
  <c r="FG42228" i="2"/>
  <c r="FG42229" i="2"/>
  <c r="FG42230" i="2"/>
  <c r="FG42231" i="2"/>
  <c r="FG42232" i="2"/>
  <c r="FG42233" i="2"/>
  <c r="FG42234" i="2"/>
  <c r="FG42235" i="2"/>
  <c r="FG42236" i="2"/>
  <c r="FG42237" i="2"/>
  <c r="FG42238" i="2"/>
  <c r="FG42239" i="2"/>
  <c r="FG42240" i="2"/>
  <c r="FG42241" i="2"/>
  <c r="FG42242" i="2"/>
  <c r="FG42243" i="2"/>
  <c r="FG42244" i="2"/>
  <c r="FG42245" i="2"/>
  <c r="FG42246" i="2"/>
  <c r="FG42247" i="2"/>
  <c r="FG42248" i="2"/>
  <c r="FG42249" i="2"/>
  <c r="FG42250" i="2"/>
  <c r="FG42251" i="2"/>
  <c r="FG42252" i="2"/>
  <c r="FG42253" i="2"/>
  <c r="FG42254" i="2"/>
  <c r="FG42255" i="2"/>
  <c r="FG42256" i="2"/>
  <c r="FG42257" i="2"/>
  <c r="FG42258" i="2"/>
  <c r="FG42259" i="2"/>
  <c r="FG42260" i="2"/>
  <c r="FG42261" i="2"/>
  <c r="FG42262" i="2"/>
  <c r="FG42263" i="2"/>
  <c r="FG42264" i="2"/>
  <c r="FG42265" i="2"/>
  <c r="FG42266" i="2"/>
  <c r="FG42267" i="2"/>
  <c r="FG42268" i="2"/>
  <c r="FG42269" i="2"/>
  <c r="FG42270" i="2"/>
  <c r="FG42271" i="2"/>
  <c r="FG42272" i="2"/>
  <c r="FG42273" i="2"/>
  <c r="FG42274" i="2"/>
  <c r="FG42275" i="2"/>
  <c r="FG42276" i="2"/>
  <c r="FG42277" i="2"/>
  <c r="FG42278" i="2"/>
  <c r="FG42279" i="2"/>
  <c r="FG42280" i="2"/>
  <c r="FG42281" i="2"/>
  <c r="FG42282" i="2"/>
  <c r="FG42283" i="2"/>
  <c r="FG42284" i="2"/>
  <c r="FG42285" i="2"/>
  <c r="FG42286" i="2"/>
  <c r="FG42287" i="2"/>
  <c r="FG42288" i="2"/>
  <c r="FG42289" i="2"/>
  <c r="FG42290" i="2"/>
  <c r="FG42291" i="2"/>
  <c r="FG42292" i="2"/>
  <c r="FG42293" i="2"/>
  <c r="FG42294" i="2"/>
  <c r="FG42295" i="2"/>
  <c r="FG42296" i="2"/>
  <c r="FG42297" i="2"/>
  <c r="FG42298" i="2"/>
  <c r="FG42299" i="2"/>
  <c r="FG42300" i="2"/>
  <c r="FG42301" i="2"/>
  <c r="FG42302" i="2"/>
  <c r="FG42303" i="2"/>
  <c r="FG42304" i="2"/>
  <c r="FG42305" i="2"/>
  <c r="FG42306" i="2"/>
  <c r="FG42307" i="2"/>
  <c r="FG42308" i="2"/>
  <c r="FG42309" i="2"/>
  <c r="FG42310" i="2"/>
  <c r="FG42311" i="2"/>
  <c r="FG42312" i="2"/>
  <c r="FG42313" i="2"/>
  <c r="FG42314" i="2"/>
  <c r="FG42315" i="2"/>
  <c r="FG42316" i="2"/>
  <c r="FG42317" i="2"/>
  <c r="FG42318" i="2"/>
  <c r="FG42319" i="2"/>
  <c r="FG42320" i="2"/>
  <c r="FG42321" i="2"/>
  <c r="FG42322" i="2"/>
  <c r="FG42323" i="2"/>
  <c r="FG42324" i="2"/>
  <c r="FG42325" i="2"/>
  <c r="FG42326" i="2"/>
  <c r="FG42327" i="2"/>
  <c r="FG42328" i="2"/>
  <c r="FG42329" i="2"/>
  <c r="FG42330" i="2"/>
  <c r="FG42331" i="2"/>
  <c r="FG42332" i="2"/>
  <c r="FG42333" i="2"/>
  <c r="FG42334" i="2"/>
  <c r="FG42335" i="2"/>
  <c r="FG42336" i="2"/>
  <c r="FG42337" i="2"/>
  <c r="FG42338" i="2"/>
  <c r="FG42339" i="2"/>
  <c r="FG42340" i="2"/>
  <c r="FG42341" i="2"/>
  <c r="FG42342" i="2"/>
  <c r="FG42343" i="2"/>
  <c r="FG42344" i="2"/>
  <c r="FG42345" i="2"/>
  <c r="FG42346" i="2"/>
  <c r="FG42347" i="2"/>
  <c r="FG42348" i="2"/>
  <c r="FG42349" i="2"/>
  <c r="FG42350" i="2"/>
  <c r="FG42351" i="2"/>
  <c r="FG42352" i="2"/>
  <c r="FG42353" i="2"/>
  <c r="FG42354" i="2"/>
  <c r="FG42355" i="2"/>
  <c r="FG42356" i="2"/>
  <c r="FG42357" i="2"/>
  <c r="FG42358" i="2"/>
  <c r="FG42359" i="2"/>
  <c r="FG42360" i="2"/>
  <c r="FG42361" i="2"/>
  <c r="FG42362" i="2"/>
  <c r="FG42363" i="2"/>
  <c r="FG42364" i="2"/>
  <c r="FG42365" i="2"/>
  <c r="FG42366" i="2"/>
  <c r="FG42367" i="2"/>
  <c r="FG42368" i="2"/>
  <c r="FG42369" i="2"/>
  <c r="FG42370" i="2"/>
  <c r="FG42371" i="2"/>
  <c r="FG42372" i="2"/>
  <c r="FG42373" i="2"/>
  <c r="FG42374" i="2"/>
  <c r="FG42375" i="2"/>
  <c r="FG42376" i="2"/>
  <c r="FG42377" i="2"/>
  <c r="FG42378" i="2"/>
  <c r="FG42379" i="2"/>
  <c r="FG42380" i="2"/>
  <c r="FG42381" i="2"/>
  <c r="FG42382" i="2"/>
  <c r="FG42383" i="2"/>
  <c r="FG42384" i="2"/>
  <c r="FG42385" i="2"/>
  <c r="FG42386" i="2"/>
  <c r="FG42387" i="2"/>
  <c r="FG42388" i="2"/>
  <c r="FG42389" i="2"/>
  <c r="FG42390" i="2"/>
  <c r="FG42391" i="2"/>
  <c r="FG42392" i="2"/>
  <c r="FG42393" i="2"/>
  <c r="FG42394" i="2"/>
  <c r="FG42395" i="2"/>
  <c r="FG42396" i="2"/>
  <c r="FG42397" i="2"/>
  <c r="FG42398" i="2"/>
  <c r="FG42399" i="2"/>
  <c r="FG42400" i="2"/>
  <c r="FG42401" i="2"/>
  <c r="FG42402" i="2"/>
  <c r="FG42403" i="2"/>
  <c r="FG42404" i="2"/>
  <c r="FG42405" i="2"/>
  <c r="FG42406" i="2"/>
  <c r="FG42407" i="2"/>
  <c r="FG42408" i="2"/>
  <c r="FG42409" i="2"/>
  <c r="FG42410" i="2"/>
  <c r="FG42411" i="2"/>
  <c r="FG42412" i="2"/>
  <c r="FG42413" i="2"/>
  <c r="FG42414" i="2"/>
  <c r="FG42415" i="2"/>
  <c r="FG42416" i="2"/>
  <c r="FG42417" i="2"/>
  <c r="FG42418" i="2"/>
  <c r="FG42419" i="2"/>
  <c r="FG42420" i="2"/>
  <c r="FG42421" i="2"/>
  <c r="FG42422" i="2"/>
  <c r="FG42423" i="2"/>
  <c r="FG42424" i="2"/>
  <c r="FG42425" i="2"/>
  <c r="FG42426" i="2"/>
  <c r="FG42427" i="2"/>
  <c r="FG42428" i="2"/>
  <c r="FG42429" i="2"/>
  <c r="FG42430" i="2"/>
  <c r="FG42431" i="2"/>
  <c r="FG42432" i="2"/>
  <c r="FG42433" i="2"/>
  <c r="FG42434" i="2"/>
  <c r="FG42435" i="2"/>
  <c r="FG42436" i="2"/>
  <c r="FG42437" i="2"/>
  <c r="FG42438" i="2"/>
  <c r="FG42439" i="2"/>
  <c r="FG42440" i="2"/>
  <c r="FG42441" i="2"/>
  <c r="FG42442" i="2"/>
  <c r="FG42443" i="2"/>
  <c r="FG42444" i="2"/>
  <c r="FG42445" i="2"/>
  <c r="FG42446" i="2"/>
  <c r="FG42447" i="2"/>
  <c r="FG42448" i="2"/>
  <c r="FG42449" i="2"/>
  <c r="FG42450" i="2"/>
  <c r="FG42451" i="2"/>
  <c r="FG42452" i="2"/>
  <c r="FG42453" i="2"/>
  <c r="FG42454" i="2"/>
  <c r="FG42455" i="2"/>
  <c r="FG42456" i="2"/>
  <c r="FG42457" i="2"/>
  <c r="FG42458" i="2"/>
  <c r="FG42459" i="2"/>
  <c r="FG42460" i="2"/>
  <c r="FG42461" i="2"/>
  <c r="FG42462" i="2"/>
  <c r="FG42463" i="2"/>
  <c r="FG42464" i="2"/>
  <c r="FG42465" i="2"/>
  <c r="FG42466" i="2"/>
  <c r="FG42467" i="2"/>
  <c r="FG42468" i="2"/>
  <c r="FG42469" i="2"/>
  <c r="FG42470" i="2"/>
  <c r="FG42471" i="2"/>
  <c r="FG42472" i="2"/>
  <c r="FG42473" i="2"/>
  <c r="FG42474" i="2"/>
  <c r="FG42475" i="2"/>
  <c r="FG42476" i="2"/>
  <c r="FG42477" i="2"/>
  <c r="FG42478" i="2"/>
  <c r="FG42479" i="2"/>
  <c r="FG42480" i="2"/>
  <c r="FG42481" i="2"/>
  <c r="FG42482" i="2"/>
  <c r="FG42483" i="2"/>
  <c r="FG42484" i="2"/>
  <c r="FG42485" i="2"/>
  <c r="FG42486" i="2"/>
  <c r="FG42487" i="2"/>
  <c r="FG42488" i="2"/>
  <c r="FG42489" i="2"/>
  <c r="FG42490" i="2"/>
  <c r="FG42491" i="2"/>
  <c r="FG42492" i="2"/>
  <c r="FG42493" i="2"/>
  <c r="FG42494" i="2"/>
  <c r="FG42495" i="2"/>
  <c r="FG42496" i="2"/>
  <c r="FG42497" i="2"/>
  <c r="FG42498" i="2"/>
  <c r="FG42499" i="2"/>
  <c r="FG42500" i="2"/>
  <c r="FG42501" i="2"/>
  <c r="FG42502" i="2"/>
  <c r="FG42503" i="2"/>
  <c r="FG42504" i="2"/>
  <c r="FG42505" i="2"/>
  <c r="FG42506" i="2"/>
  <c r="FG42507" i="2"/>
  <c r="FG42508" i="2"/>
  <c r="FG42509" i="2"/>
  <c r="FG42510" i="2"/>
  <c r="FG42511" i="2"/>
  <c r="FG42512" i="2"/>
  <c r="FG42513" i="2"/>
  <c r="FG42514" i="2"/>
  <c r="FG42515" i="2"/>
  <c r="FG42516" i="2"/>
  <c r="FG42517" i="2"/>
  <c r="FG42518" i="2"/>
  <c r="FG42519" i="2"/>
  <c r="FG42520" i="2"/>
  <c r="FG42521" i="2"/>
  <c r="FG42522" i="2"/>
  <c r="FG42523" i="2"/>
  <c r="FG42524" i="2"/>
  <c r="FG42525" i="2"/>
  <c r="FG42526" i="2"/>
  <c r="FG42527" i="2"/>
  <c r="FG42528" i="2"/>
  <c r="FG42529" i="2"/>
  <c r="FG42530" i="2"/>
  <c r="FG42531" i="2"/>
  <c r="FG42532" i="2"/>
  <c r="FG42533" i="2"/>
  <c r="FG42534" i="2"/>
  <c r="FG42535" i="2"/>
  <c r="FG42536" i="2"/>
  <c r="FG42537" i="2"/>
  <c r="FG42538" i="2"/>
  <c r="FG42539" i="2"/>
  <c r="FG42540" i="2"/>
  <c r="FG42541" i="2"/>
  <c r="FG42542" i="2"/>
  <c r="FG42543" i="2"/>
  <c r="FG42544" i="2"/>
  <c r="FG42545" i="2"/>
  <c r="FG42546" i="2"/>
  <c r="FG42547" i="2"/>
  <c r="FG42548" i="2"/>
  <c r="FG42549" i="2"/>
  <c r="FG42550" i="2"/>
  <c r="FG42551" i="2"/>
  <c r="FG42552" i="2"/>
  <c r="FG42553" i="2"/>
  <c r="FG42554" i="2"/>
  <c r="FG42555" i="2"/>
  <c r="FG42556" i="2"/>
  <c r="FG42557" i="2"/>
  <c r="FG42558" i="2"/>
  <c r="FG42559" i="2"/>
  <c r="FG42560" i="2"/>
  <c r="FG42561" i="2"/>
  <c r="FG42562" i="2"/>
  <c r="FG42563" i="2"/>
  <c r="FG42564" i="2"/>
  <c r="FG42565" i="2"/>
  <c r="FG42566" i="2"/>
  <c r="FG42567" i="2"/>
  <c r="FG42568" i="2"/>
  <c r="FG42569" i="2"/>
  <c r="FG42570" i="2"/>
  <c r="FG42571" i="2"/>
  <c r="FG42572" i="2"/>
  <c r="FG42573" i="2"/>
  <c r="FG42574" i="2"/>
  <c r="FG42575" i="2"/>
  <c r="FG42576" i="2"/>
  <c r="FG42577" i="2"/>
  <c r="FG42578" i="2"/>
  <c r="FG42579" i="2"/>
  <c r="FG42580" i="2"/>
  <c r="FG42581" i="2"/>
  <c r="FG42582" i="2"/>
  <c r="FG42583" i="2"/>
  <c r="FG42584" i="2"/>
  <c r="FG42585" i="2"/>
  <c r="FG42586" i="2"/>
  <c r="FG42587" i="2"/>
  <c r="FG42588" i="2"/>
  <c r="FG42589" i="2"/>
  <c r="FG42590" i="2"/>
  <c r="FG42591" i="2"/>
  <c r="FG42592" i="2"/>
  <c r="FG42593" i="2"/>
  <c r="FG42594" i="2"/>
  <c r="FG42595" i="2"/>
  <c r="FG42596" i="2"/>
  <c r="FG42597" i="2"/>
  <c r="FG42598" i="2"/>
  <c r="FG42599" i="2"/>
  <c r="FG42600" i="2"/>
  <c r="FG42601" i="2"/>
  <c r="FG42602" i="2"/>
  <c r="FG42603" i="2"/>
  <c r="FG42604" i="2"/>
  <c r="FG42605" i="2"/>
  <c r="FG42606" i="2"/>
  <c r="FG42607" i="2"/>
  <c r="FG42608" i="2"/>
  <c r="FG42609" i="2"/>
  <c r="FG42610" i="2"/>
  <c r="FG42611" i="2"/>
  <c r="FG42612" i="2"/>
  <c r="FG42613" i="2"/>
  <c r="FG42614" i="2"/>
  <c r="FG42615" i="2"/>
  <c r="FG42616" i="2"/>
  <c r="FG42617" i="2"/>
  <c r="FG42618" i="2"/>
  <c r="FG42619" i="2"/>
  <c r="FG42620" i="2"/>
  <c r="FG42621" i="2"/>
  <c r="FG42622" i="2"/>
  <c r="FG42623" i="2"/>
  <c r="FG42624" i="2"/>
  <c r="FG42625" i="2"/>
  <c r="FG42626" i="2"/>
  <c r="FG42627" i="2"/>
  <c r="FG42628" i="2"/>
  <c r="FG42629" i="2"/>
  <c r="FG42630" i="2"/>
  <c r="FG42631" i="2"/>
  <c r="FG42632" i="2"/>
  <c r="FG42633" i="2"/>
  <c r="FG42634" i="2"/>
  <c r="FG42635" i="2"/>
  <c r="FG42636" i="2"/>
  <c r="FG42637" i="2"/>
  <c r="FG42638" i="2"/>
  <c r="FG42639" i="2"/>
  <c r="FG42640" i="2"/>
  <c r="FG42641" i="2"/>
  <c r="FG42642" i="2"/>
  <c r="FG42643" i="2"/>
  <c r="FG42644" i="2"/>
  <c r="FG42645" i="2"/>
  <c r="FG42646" i="2"/>
  <c r="FG42647" i="2"/>
  <c r="FG42648" i="2"/>
  <c r="FG42649" i="2"/>
  <c r="FG42650" i="2"/>
  <c r="FG42651" i="2"/>
  <c r="FG42652" i="2"/>
  <c r="FG42653" i="2"/>
  <c r="FG42654" i="2"/>
  <c r="FG42655" i="2"/>
  <c r="FG42656" i="2"/>
  <c r="FG42657" i="2"/>
  <c r="FG42658" i="2"/>
  <c r="FG42659" i="2"/>
  <c r="FG42660" i="2"/>
  <c r="FG42661" i="2"/>
  <c r="FG42662" i="2"/>
  <c r="FG42663" i="2"/>
  <c r="FG42664" i="2"/>
  <c r="FG42665" i="2"/>
  <c r="FG42666" i="2"/>
  <c r="FG42667" i="2"/>
  <c r="FG42668" i="2"/>
  <c r="FG42669" i="2"/>
  <c r="FG42670" i="2"/>
  <c r="FG42671" i="2"/>
  <c r="FG42672" i="2"/>
  <c r="FG42673" i="2"/>
  <c r="FG42674" i="2"/>
  <c r="FG42675" i="2"/>
  <c r="FG42676" i="2"/>
  <c r="FG42677" i="2"/>
  <c r="FG42678" i="2"/>
  <c r="FG42679" i="2"/>
  <c r="FG42680" i="2"/>
  <c r="FG42681" i="2"/>
  <c r="FG42682" i="2"/>
  <c r="FG42683" i="2"/>
  <c r="FG42684" i="2"/>
  <c r="FG42685" i="2"/>
  <c r="FG42686" i="2"/>
  <c r="FG42687" i="2"/>
  <c r="FG42688" i="2"/>
  <c r="FG42689" i="2"/>
  <c r="FG42690" i="2"/>
  <c r="FG42691" i="2"/>
  <c r="FG42692" i="2"/>
  <c r="FG42693" i="2"/>
  <c r="FG42694" i="2"/>
  <c r="FG42695" i="2"/>
  <c r="FG42696" i="2"/>
  <c r="FG42697" i="2"/>
  <c r="FG42698" i="2"/>
  <c r="FG42699" i="2"/>
  <c r="FG42700" i="2"/>
  <c r="FG42701" i="2"/>
  <c r="FG42702" i="2"/>
  <c r="FG42703" i="2"/>
  <c r="FG42704" i="2"/>
  <c r="FG42705" i="2"/>
  <c r="FG42706" i="2"/>
  <c r="FG42707" i="2"/>
  <c r="FG42708" i="2"/>
  <c r="FG42709" i="2"/>
  <c r="FG42710" i="2"/>
  <c r="FG42711" i="2"/>
  <c r="FG42712" i="2"/>
  <c r="FG42713" i="2"/>
  <c r="FG42714" i="2"/>
  <c r="FG42715" i="2"/>
  <c r="FG42716" i="2"/>
  <c r="FG42717" i="2"/>
  <c r="FG42718" i="2"/>
  <c r="FG42719" i="2"/>
  <c r="FG42720" i="2"/>
  <c r="FG42721" i="2"/>
  <c r="FG42722" i="2"/>
  <c r="FG42723" i="2"/>
  <c r="FG42724" i="2"/>
  <c r="FG42725" i="2"/>
  <c r="FG42726" i="2"/>
  <c r="FG42727" i="2"/>
  <c r="FG42728" i="2"/>
  <c r="FG42729" i="2"/>
  <c r="FG42730" i="2"/>
  <c r="FG42731" i="2"/>
  <c r="FG42732" i="2"/>
  <c r="FG42733" i="2"/>
  <c r="FG42734" i="2"/>
  <c r="FG42735" i="2"/>
  <c r="FG42736" i="2"/>
  <c r="FG42737" i="2"/>
  <c r="FG42738" i="2"/>
  <c r="FG42739" i="2"/>
  <c r="FG42740" i="2"/>
  <c r="FG42741" i="2"/>
  <c r="FG42742" i="2"/>
  <c r="FG42743" i="2"/>
  <c r="FG42744" i="2"/>
  <c r="FG42745" i="2"/>
  <c r="FG42746" i="2"/>
  <c r="FG42747" i="2"/>
  <c r="FG42748" i="2"/>
  <c r="FG42749" i="2"/>
  <c r="FG42750" i="2"/>
  <c r="FG42751" i="2"/>
  <c r="FG42752" i="2"/>
  <c r="FG42753" i="2"/>
  <c r="FG42754" i="2"/>
  <c r="FG42755" i="2"/>
  <c r="FG42756" i="2"/>
  <c r="FG42757" i="2"/>
  <c r="FG42758" i="2"/>
  <c r="FG42759" i="2"/>
  <c r="FG42760" i="2"/>
  <c r="FG42761" i="2"/>
  <c r="FG42762" i="2"/>
  <c r="FG42763" i="2"/>
  <c r="FG42764" i="2"/>
  <c r="FG42765" i="2"/>
  <c r="FG42766" i="2"/>
  <c r="FG42767" i="2"/>
  <c r="FG42768" i="2"/>
  <c r="FG42769" i="2"/>
  <c r="FG42770" i="2"/>
  <c r="FG42771" i="2"/>
  <c r="FG42772" i="2"/>
  <c r="FG42773" i="2"/>
  <c r="FG42774" i="2"/>
  <c r="FG42775" i="2"/>
  <c r="FG42776" i="2"/>
  <c r="FG42777" i="2"/>
  <c r="FG42778" i="2"/>
  <c r="FG42779" i="2"/>
  <c r="FG42780" i="2"/>
  <c r="FG42781" i="2"/>
  <c r="FG42782" i="2"/>
  <c r="FG42783" i="2"/>
  <c r="FG42784" i="2"/>
  <c r="FG42785" i="2"/>
  <c r="FG42786" i="2"/>
  <c r="FG42787" i="2"/>
  <c r="FG42788" i="2"/>
  <c r="FG42789" i="2"/>
  <c r="FG42790" i="2"/>
  <c r="FG42791" i="2"/>
  <c r="FG42792" i="2"/>
  <c r="FG42793" i="2"/>
  <c r="FG42794" i="2"/>
  <c r="FG42795" i="2"/>
  <c r="FG42796" i="2"/>
  <c r="FG42797" i="2"/>
  <c r="FG42798" i="2"/>
  <c r="FG42799" i="2"/>
  <c r="FG42800" i="2"/>
  <c r="FG42801" i="2"/>
  <c r="FG42802" i="2"/>
  <c r="FG42803" i="2"/>
  <c r="FG42804" i="2"/>
  <c r="FG42805" i="2"/>
  <c r="FG42806" i="2"/>
  <c r="FG42807" i="2"/>
  <c r="FG42808" i="2"/>
  <c r="FG42809" i="2"/>
  <c r="FG42810" i="2"/>
  <c r="FG42811" i="2"/>
  <c r="FG42812" i="2"/>
  <c r="FG42813" i="2"/>
  <c r="FG42814" i="2"/>
  <c r="FG42815" i="2"/>
  <c r="FG42816" i="2"/>
  <c r="FG42817" i="2"/>
  <c r="FG42818" i="2"/>
  <c r="FG42819" i="2"/>
  <c r="FG42820" i="2"/>
  <c r="FG42821" i="2"/>
  <c r="FG42822" i="2"/>
  <c r="FG42823" i="2"/>
  <c r="FG42824" i="2"/>
  <c r="FG42825" i="2"/>
  <c r="FG42826" i="2"/>
  <c r="FG42827" i="2"/>
  <c r="FG42828" i="2"/>
  <c r="FG42829" i="2"/>
  <c r="FG42830" i="2"/>
  <c r="FG42831" i="2"/>
  <c r="FG42832" i="2"/>
  <c r="FG42833" i="2"/>
  <c r="FG42834" i="2"/>
  <c r="FG42835" i="2"/>
  <c r="FG42836" i="2"/>
  <c r="FG42837" i="2"/>
  <c r="FG42838" i="2"/>
  <c r="FG42839" i="2"/>
  <c r="FG42840" i="2"/>
  <c r="FG42841" i="2"/>
  <c r="FG42842" i="2"/>
  <c r="FG42843" i="2"/>
  <c r="FG42844" i="2"/>
  <c r="FG42845" i="2"/>
  <c r="FG42846" i="2"/>
  <c r="FG42847" i="2"/>
  <c r="FG42848" i="2"/>
  <c r="FG42849" i="2"/>
  <c r="FG42850" i="2"/>
  <c r="FG42851" i="2"/>
  <c r="FG42852" i="2"/>
  <c r="FG42853" i="2"/>
  <c r="FG42854" i="2"/>
  <c r="FG42855" i="2"/>
  <c r="FG42856" i="2"/>
  <c r="FG42857" i="2"/>
  <c r="FG42858" i="2"/>
  <c r="FG42859" i="2"/>
  <c r="FG42860" i="2"/>
  <c r="FG42861" i="2"/>
  <c r="FG42862" i="2"/>
  <c r="FG42863" i="2"/>
  <c r="FG42864" i="2"/>
  <c r="FG42865" i="2"/>
  <c r="FG42866" i="2"/>
  <c r="FG42867" i="2"/>
  <c r="FG42868" i="2"/>
  <c r="FG42869" i="2"/>
  <c r="FG42870" i="2"/>
  <c r="FG42871" i="2"/>
  <c r="FG42872" i="2"/>
  <c r="FG42873" i="2"/>
  <c r="FG42874" i="2"/>
  <c r="FG42875" i="2"/>
  <c r="FG42876" i="2"/>
  <c r="FG42877" i="2"/>
  <c r="FG42878" i="2"/>
  <c r="FG42879" i="2"/>
  <c r="FG42880" i="2"/>
  <c r="FG42881" i="2"/>
  <c r="FG42882" i="2"/>
  <c r="FG42883" i="2"/>
  <c r="FG42884" i="2"/>
  <c r="FG42885" i="2"/>
  <c r="FG42886" i="2"/>
  <c r="FG42887" i="2"/>
  <c r="FG42888" i="2"/>
  <c r="FG42889" i="2"/>
  <c r="FG42890" i="2"/>
  <c r="FG42891" i="2"/>
  <c r="FG42892" i="2"/>
  <c r="FG42893" i="2"/>
  <c r="FG42894" i="2"/>
  <c r="FG42895" i="2"/>
  <c r="FG42896" i="2"/>
  <c r="FG42897" i="2"/>
  <c r="FG42898" i="2"/>
  <c r="FG42899" i="2"/>
  <c r="FG42900" i="2"/>
  <c r="FG42901" i="2"/>
  <c r="FG42902" i="2"/>
  <c r="FG42903" i="2"/>
  <c r="FG42904" i="2"/>
  <c r="FG42905" i="2"/>
  <c r="FG42906" i="2"/>
  <c r="FG42907" i="2"/>
  <c r="FG42908" i="2"/>
  <c r="FG42909" i="2"/>
  <c r="FG42910" i="2"/>
  <c r="FG42911" i="2"/>
  <c r="FG42912" i="2"/>
  <c r="FG42913" i="2"/>
  <c r="FG42914" i="2"/>
  <c r="FG42915" i="2"/>
  <c r="FG42916" i="2"/>
  <c r="FG42917" i="2"/>
  <c r="FG42918" i="2"/>
  <c r="FG42919" i="2"/>
  <c r="FG42920" i="2"/>
  <c r="FG42921" i="2"/>
  <c r="FG42922" i="2"/>
  <c r="FG42923" i="2"/>
  <c r="FG42924" i="2"/>
  <c r="FG42925" i="2"/>
  <c r="FG42926" i="2"/>
  <c r="FG42927" i="2"/>
  <c r="FG42928" i="2"/>
  <c r="FG42929" i="2"/>
  <c r="FG42930" i="2"/>
  <c r="FG42931" i="2"/>
  <c r="FG42932" i="2"/>
  <c r="FG42933" i="2"/>
  <c r="FG42934" i="2"/>
  <c r="FG42935" i="2"/>
  <c r="FG42936" i="2"/>
  <c r="FG42937" i="2"/>
  <c r="FG42938" i="2"/>
  <c r="FG42939" i="2"/>
  <c r="FG42940" i="2"/>
  <c r="FG42941" i="2"/>
  <c r="FG42942" i="2"/>
  <c r="FG42943" i="2"/>
  <c r="FG42944" i="2"/>
  <c r="FG42945" i="2"/>
  <c r="FG42946" i="2"/>
  <c r="FG42947" i="2"/>
  <c r="FG42948" i="2"/>
  <c r="FG42949" i="2"/>
  <c r="FG42950" i="2"/>
  <c r="FG42951" i="2"/>
  <c r="FG42952" i="2"/>
  <c r="FG42953" i="2"/>
  <c r="FG42954" i="2"/>
  <c r="FG42955" i="2"/>
  <c r="FG42956" i="2"/>
  <c r="FG42957" i="2"/>
  <c r="FG42958" i="2"/>
  <c r="FG42959" i="2"/>
  <c r="FG42960" i="2"/>
  <c r="FG42961" i="2"/>
  <c r="FG42962" i="2"/>
  <c r="FG42963" i="2"/>
  <c r="FG42964" i="2"/>
  <c r="FG42965" i="2"/>
  <c r="FG42966" i="2"/>
  <c r="FG42967" i="2"/>
  <c r="FG42968" i="2"/>
  <c r="FG42969" i="2"/>
  <c r="FG42970" i="2"/>
  <c r="FG42971" i="2"/>
  <c r="FG42972" i="2"/>
  <c r="FG42973" i="2"/>
  <c r="FG42974" i="2"/>
  <c r="FG42975" i="2"/>
  <c r="FG42976" i="2"/>
  <c r="FG42977" i="2"/>
  <c r="FG42978" i="2"/>
  <c r="FG42979" i="2"/>
  <c r="FG42980" i="2"/>
  <c r="FG42981" i="2"/>
  <c r="FG42982" i="2"/>
  <c r="FG42983" i="2"/>
  <c r="FG42984" i="2"/>
  <c r="FG42985" i="2"/>
  <c r="FG42986" i="2"/>
  <c r="FG42987" i="2"/>
  <c r="FG42988" i="2"/>
  <c r="FG42989" i="2"/>
  <c r="FG42990" i="2"/>
  <c r="FG42991" i="2"/>
  <c r="FG42992" i="2"/>
  <c r="FG42993" i="2"/>
  <c r="FG42994" i="2"/>
  <c r="FG42995" i="2"/>
  <c r="FG42996" i="2"/>
  <c r="FG42997" i="2"/>
  <c r="FG42998" i="2"/>
  <c r="FG42999" i="2"/>
  <c r="FG43000" i="2"/>
  <c r="FG43001" i="2"/>
  <c r="FG43002" i="2"/>
  <c r="FG43003" i="2"/>
  <c r="FG43004" i="2"/>
  <c r="FG43005" i="2"/>
  <c r="FG43006" i="2"/>
  <c r="FG43007" i="2"/>
  <c r="FG43008" i="2"/>
  <c r="FG43009" i="2"/>
  <c r="FG43010" i="2"/>
  <c r="FG43011" i="2"/>
  <c r="FG43012" i="2"/>
  <c r="FG43013" i="2"/>
  <c r="FG43014" i="2"/>
  <c r="FG43015" i="2"/>
  <c r="FG43016" i="2"/>
  <c r="FG43017" i="2"/>
  <c r="FG43018" i="2"/>
  <c r="FG43019" i="2"/>
  <c r="FG43020" i="2"/>
  <c r="FG43021" i="2"/>
  <c r="FG43022" i="2"/>
  <c r="FG43023" i="2"/>
  <c r="FG43024" i="2"/>
  <c r="FG43025" i="2"/>
  <c r="FG43026" i="2"/>
  <c r="FG43027" i="2"/>
  <c r="FG43028" i="2"/>
  <c r="FG43029" i="2"/>
  <c r="FG43030" i="2"/>
  <c r="FG43031" i="2"/>
  <c r="FG43032" i="2"/>
  <c r="FG43033" i="2"/>
  <c r="FG43034" i="2"/>
  <c r="FG43035" i="2"/>
  <c r="FG43036" i="2"/>
  <c r="FG43037" i="2"/>
  <c r="FG43038" i="2"/>
  <c r="FG43039" i="2"/>
  <c r="FG43040" i="2"/>
  <c r="FG43041" i="2"/>
  <c r="FG43042" i="2"/>
  <c r="FG43043" i="2"/>
  <c r="FG43044" i="2"/>
  <c r="FG43045" i="2"/>
  <c r="FG43046" i="2"/>
  <c r="FG43047" i="2"/>
  <c r="FG43048" i="2"/>
  <c r="FG43049" i="2"/>
  <c r="FG43050" i="2"/>
  <c r="FG43051" i="2"/>
  <c r="FG43052" i="2"/>
  <c r="FG43053" i="2"/>
  <c r="FG43054" i="2"/>
  <c r="FG43055" i="2"/>
  <c r="FG43056" i="2"/>
  <c r="FG43057" i="2"/>
  <c r="FG43058" i="2"/>
  <c r="FG43059" i="2"/>
  <c r="FG43060" i="2"/>
  <c r="FG43061" i="2"/>
  <c r="FG43062" i="2"/>
  <c r="FG43063" i="2"/>
  <c r="FG43064" i="2"/>
  <c r="FG43065" i="2"/>
  <c r="FG43066" i="2"/>
  <c r="FG43067" i="2"/>
  <c r="FG43068" i="2"/>
  <c r="FG43069" i="2"/>
  <c r="FG43070" i="2"/>
  <c r="FG43071" i="2"/>
  <c r="FG43072" i="2"/>
  <c r="FG43073" i="2"/>
  <c r="FG43074" i="2"/>
  <c r="FG43075" i="2"/>
  <c r="FG43076" i="2"/>
  <c r="FG43077" i="2"/>
  <c r="FG43078" i="2"/>
  <c r="FG43079" i="2"/>
  <c r="FG43080" i="2"/>
  <c r="FG43081" i="2"/>
  <c r="FG43082" i="2"/>
  <c r="FG43083" i="2"/>
  <c r="FG43084" i="2"/>
  <c r="FG43085" i="2"/>
  <c r="FG43086" i="2"/>
  <c r="FG43087" i="2"/>
  <c r="FG43088" i="2"/>
  <c r="FG43089" i="2"/>
  <c r="FG43090" i="2"/>
  <c r="FG43091" i="2"/>
  <c r="FG43092" i="2"/>
  <c r="FG43093" i="2"/>
  <c r="FG43094" i="2"/>
  <c r="FG43095" i="2"/>
  <c r="FG43096" i="2"/>
  <c r="FG43097" i="2"/>
  <c r="FG43098" i="2"/>
  <c r="FG43099" i="2"/>
  <c r="FG43100" i="2"/>
  <c r="FG43101" i="2"/>
  <c r="FG43102" i="2"/>
  <c r="FG43103" i="2"/>
  <c r="FG43104" i="2"/>
  <c r="FG43105" i="2"/>
  <c r="FG43106" i="2"/>
  <c r="FG43107" i="2"/>
  <c r="FG43108" i="2"/>
  <c r="FG43109" i="2"/>
  <c r="FG43110" i="2"/>
  <c r="FG43111" i="2"/>
  <c r="FG43112" i="2"/>
  <c r="FG43113" i="2"/>
  <c r="FG43114" i="2"/>
  <c r="FG43115" i="2"/>
  <c r="FG43116" i="2"/>
  <c r="FG43117" i="2"/>
  <c r="FG43118" i="2"/>
  <c r="FG43119" i="2"/>
  <c r="FG43120" i="2"/>
  <c r="FG43121" i="2"/>
  <c r="FG43122" i="2"/>
  <c r="FG43123" i="2"/>
  <c r="FG43124" i="2"/>
  <c r="FG43125" i="2"/>
  <c r="FG43126" i="2"/>
  <c r="FG43127" i="2"/>
  <c r="FG43128" i="2"/>
  <c r="FG43129" i="2"/>
  <c r="FG43130" i="2"/>
  <c r="FG43131" i="2"/>
  <c r="FG43132" i="2"/>
  <c r="FG43133" i="2"/>
  <c r="FG43134" i="2"/>
  <c r="FG43135" i="2"/>
  <c r="FG43136" i="2"/>
  <c r="FG43137" i="2"/>
  <c r="FG43138" i="2"/>
  <c r="FG43139" i="2"/>
  <c r="FG43140" i="2"/>
  <c r="FG43141" i="2"/>
  <c r="FG43142" i="2"/>
  <c r="FG43143" i="2"/>
  <c r="FG43144" i="2"/>
  <c r="FG43145" i="2"/>
  <c r="FG43146" i="2"/>
  <c r="FG43147" i="2"/>
  <c r="FG43148" i="2"/>
  <c r="FG43149" i="2"/>
  <c r="FG43150" i="2"/>
  <c r="FG43151" i="2"/>
  <c r="FG43152" i="2"/>
  <c r="FG43153" i="2"/>
  <c r="FG43154" i="2"/>
  <c r="FG43155" i="2"/>
  <c r="FG43156" i="2"/>
  <c r="FG43157" i="2"/>
  <c r="FG43158" i="2"/>
  <c r="FG43159" i="2"/>
  <c r="FG43160" i="2"/>
  <c r="FG43161" i="2"/>
  <c r="FG43162" i="2"/>
  <c r="FG43163" i="2"/>
  <c r="FG43164" i="2"/>
  <c r="FG43165" i="2"/>
  <c r="FG43166" i="2"/>
  <c r="FG43167" i="2"/>
  <c r="FG43168" i="2"/>
  <c r="FG43169" i="2"/>
  <c r="FG43170" i="2"/>
  <c r="FG43171" i="2"/>
  <c r="FG43172" i="2"/>
  <c r="FG43173" i="2"/>
  <c r="FG43174" i="2"/>
  <c r="FG43175" i="2"/>
  <c r="FG43176" i="2"/>
  <c r="FG43177" i="2"/>
  <c r="FG43178" i="2"/>
  <c r="FG43179" i="2"/>
  <c r="FG43180" i="2"/>
  <c r="FG43181" i="2"/>
  <c r="FG43182" i="2"/>
  <c r="FG43183" i="2"/>
  <c r="FG43184" i="2"/>
  <c r="FG43185" i="2"/>
  <c r="FG43186" i="2"/>
  <c r="FG43187" i="2"/>
  <c r="FG43188" i="2"/>
  <c r="FG43189" i="2"/>
  <c r="FG43190" i="2"/>
  <c r="FG43191" i="2"/>
  <c r="FG43192" i="2"/>
  <c r="FG43193" i="2"/>
  <c r="FG43194" i="2"/>
  <c r="FG43195" i="2"/>
  <c r="FG43196" i="2"/>
  <c r="FG43197" i="2"/>
  <c r="FG43198" i="2"/>
  <c r="FG43199" i="2"/>
  <c r="FG43200" i="2"/>
  <c r="FG43201" i="2"/>
  <c r="FG43202" i="2"/>
  <c r="FG43203" i="2"/>
  <c r="FG43204" i="2"/>
  <c r="FG43205" i="2"/>
  <c r="FG43206" i="2"/>
  <c r="FG43207" i="2"/>
  <c r="FG43208" i="2"/>
  <c r="FG43209" i="2"/>
  <c r="FG43210" i="2"/>
  <c r="FG43211" i="2"/>
  <c r="FG43212" i="2"/>
  <c r="FG43213" i="2"/>
  <c r="FG43214" i="2"/>
  <c r="FG43215" i="2"/>
  <c r="FG43216" i="2"/>
  <c r="FG43217" i="2"/>
  <c r="FG43218" i="2"/>
  <c r="FG43219" i="2"/>
  <c r="FG43220" i="2"/>
  <c r="FG43221" i="2"/>
  <c r="FG43222" i="2"/>
  <c r="FG43223" i="2"/>
  <c r="FG43224" i="2"/>
  <c r="FG43225" i="2"/>
  <c r="FG43226" i="2"/>
  <c r="FG43227" i="2"/>
  <c r="FG43228" i="2"/>
  <c r="FG43229" i="2"/>
  <c r="FG43230" i="2"/>
  <c r="FG43231" i="2"/>
  <c r="FG43232" i="2"/>
  <c r="FG43233" i="2"/>
  <c r="FG43234" i="2"/>
  <c r="FG43235" i="2"/>
  <c r="FG43236" i="2"/>
  <c r="FG43237" i="2"/>
  <c r="FG43238" i="2"/>
  <c r="FG43239" i="2"/>
  <c r="FG43240" i="2"/>
  <c r="FG43241" i="2"/>
  <c r="FG43242" i="2"/>
  <c r="FG43243" i="2"/>
  <c r="FG43244" i="2"/>
  <c r="FG43245" i="2"/>
  <c r="FG43246" i="2"/>
  <c r="FG43247" i="2"/>
  <c r="FG43248" i="2"/>
  <c r="FG43249" i="2"/>
  <c r="FG43250" i="2"/>
  <c r="FG43251" i="2"/>
  <c r="FG43252" i="2"/>
  <c r="FG43253" i="2"/>
  <c r="FG43254" i="2"/>
  <c r="FG43255" i="2"/>
  <c r="FG43256" i="2"/>
  <c r="FG43257" i="2"/>
  <c r="FG43258" i="2"/>
  <c r="FG43259" i="2"/>
  <c r="FG43260" i="2"/>
  <c r="FG43261" i="2"/>
  <c r="FG43262" i="2"/>
  <c r="FG43263" i="2"/>
  <c r="FG43264" i="2"/>
  <c r="FG43265" i="2"/>
  <c r="FG43266" i="2"/>
  <c r="FG43267" i="2"/>
  <c r="FG43268" i="2"/>
  <c r="FG43269" i="2"/>
  <c r="FG43270" i="2"/>
  <c r="FG43271" i="2"/>
  <c r="FG43272" i="2"/>
  <c r="FG43273" i="2"/>
  <c r="FG43274" i="2"/>
  <c r="FG43275" i="2"/>
  <c r="FG43276" i="2"/>
  <c r="FG43277" i="2"/>
  <c r="FG43278" i="2"/>
  <c r="FG43279" i="2"/>
  <c r="FG43280" i="2"/>
  <c r="FG43281" i="2"/>
  <c r="FG43282" i="2"/>
  <c r="FG43283" i="2"/>
  <c r="FG43284" i="2"/>
  <c r="FG43285" i="2"/>
  <c r="FG43286" i="2"/>
  <c r="FG43287" i="2"/>
  <c r="FG43288" i="2"/>
  <c r="FG43289" i="2"/>
  <c r="FG43290" i="2"/>
  <c r="FG43291" i="2"/>
  <c r="FG43292" i="2"/>
  <c r="FG43293" i="2"/>
  <c r="FG43294" i="2"/>
  <c r="FG43295" i="2"/>
  <c r="FG43296" i="2"/>
  <c r="FG43297" i="2"/>
  <c r="FG43298" i="2"/>
  <c r="FG43299" i="2"/>
  <c r="FG43300" i="2"/>
  <c r="FG43301" i="2"/>
  <c r="FG43302" i="2"/>
  <c r="FG43303" i="2"/>
  <c r="FG43304" i="2"/>
  <c r="FG43305" i="2"/>
  <c r="FG43306" i="2"/>
  <c r="FG43307" i="2"/>
  <c r="FG43308" i="2"/>
  <c r="FG43309" i="2"/>
  <c r="FG43310" i="2"/>
  <c r="FG43311" i="2"/>
  <c r="FG43312" i="2"/>
  <c r="FG43313" i="2"/>
  <c r="FG43314" i="2"/>
  <c r="FG43315" i="2"/>
  <c r="FG43316" i="2"/>
  <c r="FG43317" i="2"/>
  <c r="FG43318" i="2"/>
  <c r="FG43319" i="2"/>
  <c r="FG43320" i="2"/>
  <c r="FG43321" i="2"/>
  <c r="FG43322" i="2"/>
  <c r="FG43323" i="2"/>
  <c r="FG43324" i="2"/>
  <c r="FG43325" i="2"/>
  <c r="FG43326" i="2"/>
  <c r="FG43327" i="2"/>
  <c r="FG43328" i="2"/>
  <c r="FG43329" i="2"/>
  <c r="FG43330" i="2"/>
  <c r="FG43331" i="2"/>
  <c r="FG43332" i="2"/>
  <c r="FG43333" i="2"/>
  <c r="FG43334" i="2"/>
  <c r="FG43335" i="2"/>
  <c r="FG43336" i="2"/>
  <c r="FG43337" i="2"/>
  <c r="FG43338" i="2"/>
  <c r="FG43339" i="2"/>
  <c r="FG43340" i="2"/>
  <c r="FG43341" i="2"/>
  <c r="FG43342" i="2"/>
  <c r="FG43343" i="2"/>
  <c r="FG43344" i="2"/>
  <c r="FG43345" i="2"/>
  <c r="FG43346" i="2"/>
  <c r="FG43347" i="2"/>
  <c r="FG43348" i="2"/>
  <c r="FG43349" i="2"/>
  <c r="FG43350" i="2"/>
  <c r="FG43351" i="2"/>
  <c r="FG43352" i="2"/>
  <c r="FG43353" i="2"/>
  <c r="FG43354" i="2"/>
  <c r="FG43355" i="2"/>
  <c r="FG43356" i="2"/>
  <c r="FG43357" i="2"/>
  <c r="FG43358" i="2"/>
  <c r="FG43359" i="2"/>
  <c r="FG43360" i="2"/>
  <c r="FG43361" i="2"/>
  <c r="FG43362" i="2"/>
  <c r="FG43363" i="2"/>
  <c r="FG43364" i="2"/>
  <c r="FG43365" i="2"/>
  <c r="FG43366" i="2"/>
  <c r="FG43367" i="2"/>
  <c r="FG43368" i="2"/>
  <c r="FG43369" i="2"/>
  <c r="FG43370" i="2"/>
  <c r="FG43371" i="2"/>
  <c r="FG43372" i="2"/>
  <c r="FG43373" i="2"/>
  <c r="FG43374" i="2"/>
  <c r="FG43375" i="2"/>
  <c r="FG43376" i="2"/>
  <c r="FG43377" i="2"/>
  <c r="FG43378" i="2"/>
  <c r="FG43379" i="2"/>
  <c r="FG43380" i="2"/>
  <c r="FG43381" i="2"/>
  <c r="FG43382" i="2"/>
  <c r="FG43383" i="2"/>
  <c r="FG43384" i="2"/>
  <c r="FG43385" i="2"/>
  <c r="FG43386" i="2"/>
  <c r="FG43387" i="2"/>
  <c r="FG43388" i="2"/>
  <c r="FG43389" i="2"/>
  <c r="FG43390" i="2"/>
  <c r="FG43391" i="2"/>
  <c r="FG43392" i="2"/>
  <c r="FG43393" i="2"/>
  <c r="FG43394" i="2"/>
  <c r="FG43395" i="2"/>
  <c r="FG43396" i="2"/>
  <c r="FG43397" i="2"/>
  <c r="FG43398" i="2"/>
  <c r="FG43399" i="2"/>
  <c r="FG43400" i="2"/>
  <c r="FG43401" i="2"/>
  <c r="FG43402" i="2"/>
  <c r="FG43403" i="2"/>
  <c r="FG43404" i="2"/>
  <c r="FG43405" i="2"/>
  <c r="FG43406" i="2"/>
  <c r="FG43407" i="2"/>
  <c r="FG43408" i="2"/>
  <c r="FG43409" i="2"/>
  <c r="FG43410" i="2"/>
  <c r="FG43411" i="2"/>
  <c r="FG43412" i="2"/>
  <c r="FG43413" i="2"/>
  <c r="FG43414" i="2"/>
  <c r="FG43415" i="2"/>
  <c r="FG43416" i="2"/>
  <c r="FG43417" i="2"/>
  <c r="FG43418" i="2"/>
  <c r="FG43419" i="2"/>
  <c r="FG43420" i="2"/>
  <c r="FG43421" i="2"/>
  <c r="FG43422" i="2"/>
  <c r="FG43423" i="2"/>
  <c r="FG43424" i="2"/>
  <c r="FG43425" i="2"/>
  <c r="FG43426" i="2"/>
  <c r="FG43427" i="2"/>
  <c r="FG43428" i="2"/>
  <c r="FG43429" i="2"/>
  <c r="FG43430" i="2"/>
  <c r="FG43431" i="2"/>
  <c r="FG43432" i="2"/>
  <c r="FG43433" i="2"/>
  <c r="FG43434" i="2"/>
  <c r="FG43435" i="2"/>
  <c r="FG43436" i="2"/>
  <c r="FG43437" i="2"/>
  <c r="FG43438" i="2"/>
  <c r="FG43439" i="2"/>
  <c r="FG43440" i="2"/>
  <c r="FG43441" i="2"/>
  <c r="FG43442" i="2"/>
  <c r="FG43443" i="2"/>
  <c r="FG43444" i="2"/>
  <c r="FG43445" i="2"/>
  <c r="FG43446" i="2"/>
  <c r="FG43447" i="2"/>
  <c r="FG43448" i="2"/>
  <c r="FG43449" i="2"/>
  <c r="FG43450" i="2"/>
  <c r="FG43451" i="2"/>
  <c r="FG43452" i="2"/>
  <c r="FG43453" i="2"/>
  <c r="FG43454" i="2"/>
  <c r="FG43455" i="2"/>
  <c r="FG43456" i="2"/>
  <c r="FG43457" i="2"/>
  <c r="FG43458" i="2"/>
  <c r="FG43459" i="2"/>
  <c r="FG43460" i="2"/>
  <c r="FG43461" i="2"/>
  <c r="FG43462" i="2"/>
  <c r="FG43463" i="2"/>
  <c r="FG43464" i="2"/>
  <c r="FG43465" i="2"/>
  <c r="FG43466" i="2"/>
  <c r="FG43467" i="2"/>
  <c r="FG43468" i="2"/>
  <c r="FG43469" i="2"/>
  <c r="FG43470" i="2"/>
  <c r="FG43471" i="2"/>
  <c r="FG43472" i="2"/>
  <c r="FG43473" i="2"/>
  <c r="FG43474" i="2"/>
  <c r="FG43475" i="2"/>
  <c r="FG43476" i="2"/>
  <c r="FG43477" i="2"/>
  <c r="FG43478" i="2"/>
  <c r="FG43479" i="2"/>
  <c r="FG43480" i="2"/>
  <c r="FG43481" i="2"/>
  <c r="FG43482" i="2"/>
  <c r="FG43483" i="2"/>
  <c r="FG43484" i="2"/>
  <c r="FG43485" i="2"/>
  <c r="FG43486" i="2"/>
  <c r="FG43487" i="2"/>
  <c r="FG43488" i="2"/>
  <c r="FG43489" i="2"/>
  <c r="FG43490" i="2"/>
  <c r="FG43491" i="2"/>
  <c r="FG43492" i="2"/>
  <c r="FG43493" i="2"/>
  <c r="FG43494" i="2"/>
  <c r="FG43495" i="2"/>
  <c r="FG43496" i="2"/>
  <c r="FG43497" i="2"/>
  <c r="FG43498" i="2"/>
  <c r="FG43499" i="2"/>
  <c r="FG43500" i="2"/>
  <c r="FG43501" i="2"/>
  <c r="FG43502" i="2"/>
  <c r="FG43503" i="2"/>
  <c r="FG43504" i="2"/>
  <c r="FG43505" i="2"/>
  <c r="FG43506" i="2"/>
  <c r="FG43507" i="2"/>
  <c r="FG43508" i="2"/>
  <c r="FG43509" i="2"/>
  <c r="FG43510" i="2"/>
  <c r="FG43511" i="2"/>
  <c r="FG43512" i="2"/>
  <c r="FG43513" i="2"/>
  <c r="FG43514" i="2"/>
  <c r="FG43515" i="2"/>
  <c r="FG43516" i="2"/>
  <c r="FG43517" i="2"/>
  <c r="FG43518" i="2"/>
  <c r="FG43519" i="2"/>
  <c r="FG43520" i="2"/>
  <c r="FG43521" i="2"/>
  <c r="FG43522" i="2"/>
  <c r="FG43523" i="2"/>
  <c r="FG43524" i="2"/>
  <c r="FG43525" i="2"/>
  <c r="FG43526" i="2"/>
  <c r="FG43527" i="2"/>
  <c r="FG43528" i="2"/>
  <c r="FG43529" i="2"/>
  <c r="FG43530" i="2"/>
  <c r="FG43531" i="2"/>
  <c r="FG43532" i="2"/>
  <c r="FG43533" i="2"/>
  <c r="FG43534" i="2"/>
  <c r="FG43535" i="2"/>
  <c r="FG43536" i="2"/>
  <c r="FG43537" i="2"/>
  <c r="FG43538" i="2"/>
  <c r="FG43539" i="2"/>
  <c r="FG43540" i="2"/>
  <c r="FG43541" i="2"/>
  <c r="FG43542" i="2"/>
  <c r="FG43543" i="2"/>
  <c r="FG43544" i="2"/>
  <c r="FG43545" i="2"/>
  <c r="FG43546" i="2"/>
  <c r="FG43547" i="2"/>
  <c r="FG43548" i="2"/>
  <c r="FG43549" i="2"/>
  <c r="FG43550" i="2"/>
  <c r="FG43551" i="2"/>
  <c r="FG43552" i="2"/>
  <c r="FG43553" i="2"/>
  <c r="FG43554" i="2"/>
  <c r="FG43555" i="2"/>
  <c r="FG43556" i="2"/>
  <c r="FG43557" i="2"/>
  <c r="FG43558" i="2"/>
  <c r="FG43559" i="2"/>
  <c r="FG43560" i="2"/>
  <c r="FG43561" i="2"/>
  <c r="FG43562" i="2"/>
  <c r="FG43563" i="2"/>
  <c r="FG43564" i="2"/>
  <c r="FG43565" i="2"/>
  <c r="FG43566" i="2"/>
  <c r="FG43567" i="2"/>
  <c r="FG43568" i="2"/>
  <c r="FG43569" i="2"/>
  <c r="FG43570" i="2"/>
  <c r="FG43571" i="2"/>
  <c r="FG43572" i="2"/>
  <c r="FG43573" i="2"/>
  <c r="FG43574" i="2"/>
  <c r="FG43575" i="2"/>
  <c r="FG43576" i="2"/>
  <c r="FG43577" i="2"/>
  <c r="FG43578" i="2"/>
  <c r="FG43579" i="2"/>
  <c r="FG43580" i="2"/>
  <c r="FG43581" i="2"/>
  <c r="FG43582" i="2"/>
  <c r="FG43583" i="2"/>
  <c r="FG43584" i="2"/>
  <c r="FG43585" i="2"/>
  <c r="FG43586" i="2"/>
  <c r="FG43587" i="2"/>
  <c r="FG43588" i="2"/>
  <c r="FG43589" i="2"/>
  <c r="FG43590" i="2"/>
  <c r="FG43591" i="2"/>
  <c r="FG43592" i="2"/>
  <c r="FG43593" i="2"/>
  <c r="FG43594" i="2"/>
  <c r="FG43595" i="2"/>
  <c r="FG43596" i="2"/>
  <c r="FG43597" i="2"/>
  <c r="FG43598" i="2"/>
  <c r="FG43599" i="2"/>
  <c r="FG43600" i="2"/>
  <c r="FG43601" i="2"/>
  <c r="FG43602" i="2"/>
  <c r="FG43603" i="2"/>
  <c r="FG43604" i="2"/>
  <c r="FG43605" i="2"/>
  <c r="FG43606" i="2"/>
  <c r="FG43607" i="2"/>
  <c r="FG43608" i="2"/>
  <c r="FG43609" i="2"/>
  <c r="FG43610" i="2"/>
  <c r="FG43611" i="2"/>
  <c r="FG43612" i="2"/>
  <c r="FG43613" i="2"/>
  <c r="FG43614" i="2"/>
  <c r="FG43615" i="2"/>
  <c r="FG43616" i="2"/>
  <c r="FG43617" i="2"/>
  <c r="FG43618" i="2"/>
  <c r="FG43619" i="2"/>
  <c r="FG43620" i="2"/>
  <c r="FG43621" i="2"/>
  <c r="FG43622" i="2"/>
  <c r="FG43623" i="2"/>
  <c r="FG43624" i="2"/>
  <c r="FG43625" i="2"/>
  <c r="FG43626" i="2"/>
  <c r="FG43627" i="2"/>
  <c r="FG43628" i="2"/>
  <c r="FG43629" i="2"/>
  <c r="FG43630" i="2"/>
  <c r="FG43631" i="2"/>
  <c r="FG43632" i="2"/>
  <c r="FG43633" i="2"/>
  <c r="FG43634" i="2"/>
  <c r="FG43635" i="2"/>
  <c r="FG43636" i="2"/>
  <c r="FG43637" i="2"/>
  <c r="FG43638" i="2"/>
  <c r="FG43639" i="2"/>
  <c r="FG43640" i="2"/>
  <c r="FG43641" i="2"/>
  <c r="FG43642" i="2"/>
  <c r="FG43643" i="2"/>
  <c r="FG43644" i="2"/>
  <c r="FG43645" i="2"/>
  <c r="FG43646" i="2"/>
  <c r="FG43647" i="2"/>
  <c r="FG43648" i="2"/>
  <c r="FG43649" i="2"/>
  <c r="FG43650" i="2"/>
  <c r="FG43651" i="2"/>
  <c r="FG43652" i="2"/>
  <c r="FG43653" i="2"/>
  <c r="FG43654" i="2"/>
  <c r="FG43655" i="2"/>
  <c r="FG43656" i="2"/>
  <c r="FG43657" i="2"/>
  <c r="FG43658" i="2"/>
  <c r="FG43659" i="2"/>
  <c r="FG43660" i="2"/>
  <c r="FG43661" i="2"/>
  <c r="FG43662" i="2"/>
  <c r="FG43663" i="2"/>
  <c r="FG43664" i="2"/>
  <c r="FG43665" i="2"/>
  <c r="FG43666" i="2"/>
  <c r="FG43667" i="2"/>
  <c r="FG43668" i="2"/>
  <c r="FG43669" i="2"/>
  <c r="FG43670" i="2"/>
  <c r="FG43671" i="2"/>
  <c r="FG43672" i="2"/>
  <c r="FG43673" i="2"/>
  <c r="FG43674" i="2"/>
  <c r="FG43675" i="2"/>
  <c r="FG43676" i="2"/>
  <c r="FG43677" i="2"/>
  <c r="FG43678" i="2"/>
  <c r="FG43679" i="2"/>
  <c r="FG43680" i="2"/>
  <c r="FG43681" i="2"/>
  <c r="FG43682" i="2"/>
  <c r="FG43683" i="2"/>
  <c r="FG43684" i="2"/>
  <c r="FG43685" i="2"/>
  <c r="FG43686" i="2"/>
  <c r="FG43687" i="2"/>
  <c r="FG43688" i="2"/>
  <c r="FG43689" i="2"/>
  <c r="FG43690" i="2"/>
  <c r="FG43691" i="2"/>
  <c r="FG43692" i="2"/>
  <c r="FG43693" i="2"/>
  <c r="FG43694" i="2"/>
  <c r="FG43695" i="2"/>
  <c r="FG43696" i="2"/>
  <c r="FG43697" i="2"/>
  <c r="FG43698" i="2"/>
  <c r="FG43699" i="2"/>
  <c r="FG43700" i="2"/>
  <c r="FG43701" i="2"/>
  <c r="FG43702" i="2"/>
  <c r="FG43703" i="2"/>
  <c r="FG43704" i="2"/>
  <c r="FG43705" i="2"/>
  <c r="FG43706" i="2"/>
  <c r="FG43707" i="2"/>
  <c r="FG43708" i="2"/>
  <c r="FG43709" i="2"/>
  <c r="FG43710" i="2"/>
  <c r="FG43711" i="2"/>
  <c r="FG43712" i="2"/>
  <c r="FG43713" i="2"/>
  <c r="FG43714" i="2"/>
  <c r="FG43715" i="2"/>
  <c r="FG43716" i="2"/>
  <c r="FG43717" i="2"/>
  <c r="FG43718" i="2"/>
  <c r="FG43719" i="2"/>
  <c r="FG43720" i="2"/>
  <c r="FG43721" i="2"/>
  <c r="FG43722" i="2"/>
  <c r="FG43723" i="2"/>
  <c r="FG43724" i="2"/>
  <c r="FG43725" i="2"/>
  <c r="FG43726" i="2"/>
  <c r="FG43727" i="2"/>
  <c r="FG43728" i="2"/>
  <c r="FG43729" i="2"/>
  <c r="FG43730" i="2"/>
  <c r="FG43731" i="2"/>
  <c r="FG43732" i="2"/>
  <c r="FG43733" i="2"/>
  <c r="FG43734" i="2"/>
  <c r="FG43735" i="2"/>
  <c r="FG43736" i="2"/>
  <c r="FG43737" i="2"/>
  <c r="FG43738" i="2"/>
  <c r="FG43739" i="2"/>
  <c r="FG43740" i="2"/>
  <c r="FG43741" i="2"/>
  <c r="FG43742" i="2"/>
  <c r="FG43743" i="2"/>
  <c r="FG43744" i="2"/>
  <c r="FG43745" i="2"/>
  <c r="FG43746" i="2"/>
  <c r="FG43747" i="2"/>
  <c r="FG43748" i="2"/>
  <c r="FG43749" i="2"/>
  <c r="FG43750" i="2"/>
  <c r="FG43751" i="2"/>
  <c r="FG43752" i="2"/>
  <c r="FG43753" i="2"/>
  <c r="FG43754" i="2"/>
  <c r="FG43755" i="2"/>
  <c r="FG43756" i="2"/>
  <c r="FG43757" i="2"/>
  <c r="FG43758" i="2"/>
  <c r="FG43759" i="2"/>
  <c r="FG43760" i="2"/>
  <c r="FG43761" i="2"/>
  <c r="FG43762" i="2"/>
  <c r="FG43763" i="2"/>
  <c r="FG43764" i="2"/>
  <c r="FG43765" i="2"/>
  <c r="FG43766" i="2"/>
  <c r="FG43767" i="2"/>
  <c r="FG43768" i="2"/>
  <c r="FG43769" i="2"/>
  <c r="FG43770" i="2"/>
  <c r="FG43771" i="2"/>
  <c r="FG43772" i="2"/>
  <c r="FG43773" i="2"/>
  <c r="FG43774" i="2"/>
  <c r="FG43775" i="2"/>
  <c r="FG43776" i="2"/>
  <c r="FG43777" i="2"/>
  <c r="FG43778" i="2"/>
  <c r="FG43779" i="2"/>
  <c r="FG43780" i="2"/>
  <c r="FG43781" i="2"/>
  <c r="FG43782" i="2"/>
  <c r="FG43783" i="2"/>
  <c r="FG43784" i="2"/>
  <c r="FG43785" i="2"/>
  <c r="FG43786" i="2"/>
  <c r="FG43787" i="2"/>
  <c r="FG43788" i="2"/>
  <c r="FG43789" i="2"/>
  <c r="FG43790" i="2"/>
  <c r="FG43791" i="2"/>
  <c r="FG43792" i="2"/>
  <c r="FG43793" i="2"/>
  <c r="FG43794" i="2"/>
  <c r="FG43795" i="2"/>
  <c r="FG43796" i="2"/>
  <c r="FG43797" i="2"/>
  <c r="FG43798" i="2"/>
  <c r="FG43799" i="2"/>
  <c r="FG43800" i="2"/>
  <c r="FG43801" i="2"/>
  <c r="FG43802" i="2"/>
  <c r="FG43803" i="2"/>
  <c r="FG43804" i="2"/>
  <c r="FG43805" i="2"/>
  <c r="FG43806" i="2"/>
  <c r="FG43807" i="2"/>
  <c r="FG43808" i="2"/>
  <c r="FG43809" i="2"/>
  <c r="FG43810" i="2"/>
  <c r="FG43811" i="2"/>
  <c r="FG43812" i="2"/>
  <c r="FG43813" i="2"/>
  <c r="FG43814" i="2"/>
  <c r="FG43815" i="2"/>
  <c r="FG43816" i="2"/>
  <c r="FG43817" i="2"/>
  <c r="FG43818" i="2"/>
  <c r="FG43819" i="2"/>
  <c r="FG43820" i="2"/>
  <c r="FG43821" i="2"/>
  <c r="FG43822" i="2"/>
  <c r="FG43823" i="2"/>
  <c r="FG43824" i="2"/>
  <c r="FG43825" i="2"/>
  <c r="FG43826" i="2"/>
  <c r="FG43827" i="2"/>
  <c r="FG43828" i="2"/>
  <c r="FG43829" i="2"/>
  <c r="FG43830" i="2"/>
  <c r="FG43831" i="2"/>
  <c r="FG43832" i="2"/>
  <c r="FG43833" i="2"/>
  <c r="FG43834" i="2"/>
  <c r="FG43835" i="2"/>
  <c r="FG43836" i="2"/>
  <c r="FG43837" i="2"/>
  <c r="FG43838" i="2"/>
  <c r="FG43839" i="2"/>
  <c r="FG43840" i="2"/>
  <c r="FG43841" i="2"/>
  <c r="FG43842" i="2"/>
  <c r="FG43843" i="2"/>
  <c r="FG43844" i="2"/>
  <c r="FG43845" i="2"/>
  <c r="FG43846" i="2"/>
  <c r="FG43847" i="2"/>
  <c r="FG43848" i="2"/>
  <c r="FG43849" i="2"/>
  <c r="FG43850" i="2"/>
  <c r="FG43851" i="2"/>
  <c r="FG43852" i="2"/>
  <c r="FG43853" i="2"/>
  <c r="FG43854" i="2"/>
  <c r="FG43855" i="2"/>
  <c r="FG43856" i="2"/>
  <c r="FG43857" i="2"/>
  <c r="FG43858" i="2"/>
  <c r="FG43859" i="2"/>
  <c r="FG43860" i="2"/>
  <c r="FG43861" i="2"/>
  <c r="FG43862" i="2"/>
  <c r="FG43863" i="2"/>
  <c r="FG43864" i="2"/>
  <c r="FG43865" i="2"/>
  <c r="FG43866" i="2"/>
  <c r="FG43867" i="2"/>
  <c r="FG43868" i="2"/>
  <c r="FG43869" i="2"/>
  <c r="FG43870" i="2"/>
  <c r="FG43871" i="2"/>
  <c r="FG43872" i="2"/>
  <c r="FG43873" i="2"/>
  <c r="FG43874" i="2"/>
  <c r="FG43875" i="2"/>
  <c r="FG43876" i="2"/>
  <c r="FG43877" i="2"/>
  <c r="FG43878" i="2"/>
  <c r="FG43879" i="2"/>
  <c r="FG43880" i="2"/>
  <c r="FG43881" i="2"/>
  <c r="FG43882" i="2"/>
  <c r="FG43883" i="2"/>
  <c r="FG43884" i="2"/>
  <c r="FG43885" i="2"/>
  <c r="FG43886" i="2"/>
  <c r="FG43887" i="2"/>
  <c r="FG43888" i="2"/>
  <c r="FG43889" i="2"/>
  <c r="FG43890" i="2"/>
  <c r="FG43891" i="2"/>
  <c r="FG43892" i="2"/>
  <c r="FG43893" i="2"/>
  <c r="FG43894" i="2"/>
  <c r="FG43895" i="2"/>
  <c r="FG43896" i="2"/>
  <c r="FG43897" i="2"/>
  <c r="FG43898" i="2"/>
  <c r="FG43899" i="2"/>
  <c r="FG43900" i="2"/>
  <c r="FG43901" i="2"/>
  <c r="FG43902" i="2"/>
  <c r="FG43903" i="2"/>
  <c r="FG43904" i="2"/>
  <c r="FG43905" i="2"/>
  <c r="FG43906" i="2"/>
  <c r="FG43907" i="2"/>
  <c r="FG43908" i="2"/>
  <c r="FG43909" i="2"/>
  <c r="FG43910" i="2"/>
  <c r="FG43911" i="2"/>
  <c r="FG43912" i="2"/>
  <c r="FG43913" i="2"/>
  <c r="FG43914" i="2"/>
  <c r="FG43915" i="2"/>
  <c r="FG43916" i="2"/>
  <c r="FG43917" i="2"/>
  <c r="FG43918" i="2"/>
  <c r="FG43919" i="2"/>
  <c r="FG43920" i="2"/>
  <c r="FG43921" i="2"/>
  <c r="FG43922" i="2"/>
  <c r="FG43923" i="2"/>
  <c r="FG43924" i="2"/>
  <c r="FG43925" i="2"/>
  <c r="FG43926" i="2"/>
  <c r="FG43927" i="2"/>
  <c r="FG43928" i="2"/>
  <c r="FG43929" i="2"/>
  <c r="FG43930" i="2"/>
  <c r="FG43931" i="2"/>
  <c r="FG43932" i="2"/>
  <c r="FG43933" i="2"/>
  <c r="FG43934" i="2"/>
  <c r="FG43935" i="2"/>
  <c r="FG43936" i="2"/>
  <c r="FG43937" i="2"/>
  <c r="FG43938" i="2"/>
  <c r="FG43939" i="2"/>
  <c r="FG43940" i="2"/>
  <c r="FG43941" i="2"/>
  <c r="FG43942" i="2"/>
  <c r="FG43943" i="2"/>
  <c r="FG43944" i="2"/>
  <c r="FG43945" i="2"/>
  <c r="FG43946" i="2"/>
  <c r="FG43947" i="2"/>
  <c r="FG43948" i="2"/>
  <c r="FG43949" i="2"/>
  <c r="FG43950" i="2"/>
  <c r="FG43951" i="2"/>
  <c r="FG43952" i="2"/>
  <c r="FG43953" i="2"/>
  <c r="FG43954" i="2"/>
  <c r="FG43955" i="2"/>
  <c r="FG43956" i="2"/>
  <c r="FG43957" i="2"/>
  <c r="FG43958" i="2"/>
  <c r="FG43959" i="2"/>
  <c r="FG43960" i="2"/>
  <c r="FG43961" i="2"/>
  <c r="FG43962" i="2"/>
  <c r="FG43963" i="2"/>
  <c r="FG43964" i="2"/>
  <c r="FG43965" i="2"/>
  <c r="FG43966" i="2"/>
  <c r="FG43967" i="2"/>
  <c r="FG43968" i="2"/>
  <c r="FG43969" i="2"/>
  <c r="FG43970" i="2"/>
  <c r="FG43971" i="2"/>
  <c r="FG43972" i="2"/>
  <c r="FG43973" i="2"/>
  <c r="FG43974" i="2"/>
  <c r="FG43975" i="2"/>
  <c r="FG43976" i="2"/>
  <c r="FG43977" i="2"/>
  <c r="FG43978" i="2"/>
  <c r="FG43979" i="2"/>
  <c r="FG43980" i="2"/>
  <c r="FG43981" i="2"/>
  <c r="FG43982" i="2"/>
  <c r="FG43983" i="2"/>
  <c r="FG43984" i="2"/>
  <c r="FG43985" i="2"/>
  <c r="FG43986" i="2"/>
  <c r="FG43987" i="2"/>
  <c r="FG43988" i="2"/>
  <c r="FG43989" i="2"/>
  <c r="FG43990" i="2"/>
  <c r="FG43991" i="2"/>
  <c r="FG43992" i="2"/>
  <c r="FG43993" i="2"/>
  <c r="FG43994" i="2"/>
  <c r="FG43995" i="2"/>
  <c r="FG43996" i="2"/>
  <c r="FG43997" i="2"/>
  <c r="FG43998" i="2"/>
  <c r="FG43999" i="2"/>
  <c r="FG44000" i="2"/>
  <c r="FG44001" i="2"/>
  <c r="FG44002" i="2"/>
  <c r="FG44003" i="2"/>
  <c r="FG44004" i="2"/>
  <c r="FG44005" i="2"/>
  <c r="FG44006" i="2"/>
  <c r="FG44007" i="2"/>
  <c r="FG44008" i="2"/>
  <c r="FG44009" i="2"/>
  <c r="FG44010" i="2"/>
  <c r="FG44011" i="2"/>
  <c r="FG44012" i="2"/>
  <c r="FG44013" i="2"/>
  <c r="FG44014" i="2"/>
  <c r="FG44015" i="2"/>
  <c r="FG44016" i="2"/>
  <c r="FG44017" i="2"/>
  <c r="FG44018" i="2"/>
  <c r="FG44019" i="2"/>
  <c r="FG44020" i="2"/>
  <c r="FG44021" i="2"/>
  <c r="FG44022" i="2"/>
  <c r="FG44023" i="2"/>
  <c r="FG44024" i="2"/>
  <c r="FG44025" i="2"/>
  <c r="FG44026" i="2"/>
  <c r="FG44027" i="2"/>
  <c r="FG44028" i="2"/>
  <c r="FG44029" i="2"/>
  <c r="FG44030" i="2"/>
  <c r="FG44031" i="2"/>
  <c r="FG44032" i="2"/>
  <c r="FG44033" i="2"/>
  <c r="FG44034" i="2"/>
  <c r="FG44035" i="2"/>
  <c r="FG44036" i="2"/>
  <c r="FG44037" i="2"/>
  <c r="FG44038" i="2"/>
  <c r="FG44039" i="2"/>
  <c r="FG44040" i="2"/>
  <c r="FG44041" i="2"/>
  <c r="FG44042" i="2"/>
  <c r="FG44043" i="2"/>
  <c r="FG44044" i="2"/>
  <c r="FG44045" i="2"/>
  <c r="FG44046" i="2"/>
  <c r="FG44047" i="2"/>
  <c r="FG44048" i="2"/>
  <c r="FG44049" i="2"/>
  <c r="FG44050" i="2"/>
  <c r="FG44051" i="2"/>
  <c r="FG44052" i="2"/>
  <c r="FG44053" i="2"/>
  <c r="FG44054" i="2"/>
  <c r="FG44055" i="2"/>
  <c r="FG44056" i="2"/>
  <c r="FG44057" i="2"/>
  <c r="FG44058" i="2"/>
  <c r="FG44059" i="2"/>
  <c r="FG44060" i="2"/>
  <c r="FG44061" i="2"/>
  <c r="FG44062" i="2"/>
  <c r="FG44063" i="2"/>
  <c r="FG44064" i="2"/>
  <c r="FG44065" i="2"/>
  <c r="FG44066" i="2"/>
  <c r="FG44067" i="2"/>
  <c r="FG44068" i="2"/>
  <c r="FG44069" i="2"/>
  <c r="FG44070" i="2"/>
  <c r="FG44071" i="2"/>
  <c r="FG44072" i="2"/>
  <c r="FG44073" i="2"/>
  <c r="FG44074" i="2"/>
  <c r="FG44075" i="2"/>
  <c r="FG44076" i="2"/>
  <c r="FG44077" i="2"/>
  <c r="FG44078" i="2"/>
  <c r="FG44079" i="2"/>
  <c r="FG44080" i="2"/>
  <c r="FG44081" i="2"/>
  <c r="FG44082" i="2"/>
  <c r="FG44083" i="2"/>
  <c r="FG44084" i="2"/>
  <c r="FG44085" i="2"/>
  <c r="FG44086" i="2"/>
  <c r="FG44087" i="2"/>
  <c r="FG44088" i="2"/>
  <c r="FG44089" i="2"/>
  <c r="FG44090" i="2"/>
  <c r="FG44091" i="2"/>
  <c r="FG44092" i="2"/>
  <c r="FG44093" i="2"/>
  <c r="FG44094" i="2"/>
  <c r="FG44095" i="2"/>
  <c r="FG44096" i="2"/>
  <c r="FG44097" i="2"/>
  <c r="FG44098" i="2"/>
  <c r="FG44099" i="2"/>
  <c r="FG44100" i="2"/>
  <c r="FG44101" i="2"/>
  <c r="FG44102" i="2"/>
  <c r="FG44103" i="2"/>
  <c r="FG44104" i="2"/>
  <c r="FG44105" i="2"/>
  <c r="FG44106" i="2"/>
  <c r="FG44107" i="2"/>
  <c r="FG44108" i="2"/>
  <c r="FG44109" i="2"/>
  <c r="FG44110" i="2"/>
  <c r="FG44111" i="2"/>
  <c r="FG44112" i="2"/>
  <c r="FG44113" i="2"/>
  <c r="FG44114" i="2"/>
  <c r="FG44115" i="2"/>
  <c r="FG44116" i="2"/>
  <c r="FG44117" i="2"/>
  <c r="FG44118" i="2"/>
  <c r="FG44119" i="2"/>
  <c r="FG44120" i="2"/>
  <c r="FG44121" i="2"/>
  <c r="FG44122" i="2"/>
  <c r="FG44123" i="2"/>
  <c r="FG44124" i="2"/>
  <c r="FG44125" i="2"/>
  <c r="FG44126" i="2"/>
  <c r="FG44127" i="2"/>
  <c r="FG44128" i="2"/>
  <c r="FG44129" i="2"/>
  <c r="FG44130" i="2"/>
  <c r="FG44131" i="2"/>
  <c r="FG44132" i="2"/>
  <c r="FG44133" i="2"/>
  <c r="FG44134" i="2"/>
  <c r="FG44135" i="2"/>
  <c r="FG44136" i="2"/>
  <c r="FG44137" i="2"/>
  <c r="FG44138" i="2"/>
  <c r="FG44139" i="2"/>
  <c r="FG44140" i="2"/>
  <c r="FG44141" i="2"/>
  <c r="FG44142" i="2"/>
  <c r="FG44143" i="2"/>
  <c r="FG44144" i="2"/>
  <c r="FG44145" i="2"/>
  <c r="FG44146" i="2"/>
  <c r="FG44147" i="2"/>
  <c r="FG44148" i="2"/>
  <c r="FG44149" i="2"/>
  <c r="FG44150" i="2"/>
  <c r="FG44151" i="2"/>
  <c r="FG44152" i="2"/>
  <c r="FG44153" i="2"/>
  <c r="FG44154" i="2"/>
  <c r="FG44155" i="2"/>
  <c r="FG44156" i="2"/>
  <c r="FG44157" i="2"/>
  <c r="FG44158" i="2"/>
  <c r="FG44159" i="2"/>
  <c r="FG44160" i="2"/>
  <c r="FG44161" i="2"/>
  <c r="FG44162" i="2"/>
  <c r="FG44163" i="2"/>
  <c r="FG44164" i="2"/>
  <c r="FG44165" i="2"/>
  <c r="FG44166" i="2"/>
  <c r="FG44167" i="2"/>
  <c r="FG44168" i="2"/>
  <c r="FG44169" i="2"/>
  <c r="FG44170" i="2"/>
  <c r="FG44171" i="2"/>
  <c r="FG44172" i="2"/>
  <c r="FG44173" i="2"/>
  <c r="FG44174" i="2"/>
  <c r="FG44175" i="2"/>
  <c r="FG44176" i="2"/>
  <c r="FG44177" i="2"/>
  <c r="FG44178" i="2"/>
  <c r="FG44179" i="2"/>
  <c r="FG44180" i="2"/>
  <c r="FG44181" i="2"/>
  <c r="FG44182" i="2"/>
  <c r="FG44183" i="2"/>
  <c r="FG44184" i="2"/>
  <c r="FG44185" i="2"/>
  <c r="FG44186" i="2"/>
  <c r="FG44187" i="2"/>
  <c r="FG44188" i="2"/>
  <c r="FG44189" i="2"/>
  <c r="FG44190" i="2"/>
  <c r="FG44191" i="2"/>
  <c r="FG44192" i="2"/>
  <c r="FG44193" i="2"/>
  <c r="FG44194" i="2"/>
  <c r="FG44195" i="2"/>
  <c r="FG44196" i="2"/>
  <c r="FG44197" i="2"/>
  <c r="FG44198" i="2"/>
  <c r="FG44199" i="2"/>
  <c r="FG44200" i="2"/>
  <c r="FG44201" i="2"/>
  <c r="FG44202" i="2"/>
  <c r="FG44203" i="2"/>
  <c r="FG44204" i="2"/>
  <c r="FG44205" i="2"/>
  <c r="FG44206" i="2"/>
  <c r="FG44207" i="2"/>
  <c r="FG44208" i="2"/>
  <c r="FG44209" i="2"/>
  <c r="FG44210" i="2"/>
  <c r="FG44211" i="2"/>
  <c r="FG44212" i="2"/>
  <c r="FG44213" i="2"/>
  <c r="FG44214" i="2"/>
  <c r="FG44215" i="2"/>
  <c r="FG44216" i="2"/>
  <c r="FG44217" i="2"/>
  <c r="FG44218" i="2"/>
  <c r="FG44219" i="2"/>
  <c r="FG44220" i="2"/>
  <c r="FG44221" i="2"/>
  <c r="FG44222" i="2"/>
  <c r="FG44223" i="2"/>
  <c r="FG44224" i="2"/>
  <c r="FG44225" i="2"/>
  <c r="FG44226" i="2"/>
  <c r="FG44227" i="2"/>
  <c r="FG44228" i="2"/>
  <c r="FG44229" i="2"/>
  <c r="FG44230" i="2"/>
  <c r="FG44231" i="2"/>
  <c r="FG44232" i="2"/>
  <c r="FG44233" i="2"/>
  <c r="FG44234" i="2"/>
  <c r="FG44235" i="2"/>
  <c r="FG44236" i="2"/>
  <c r="FG44237" i="2"/>
  <c r="FG44238" i="2"/>
  <c r="FG44239" i="2"/>
  <c r="FG44240" i="2"/>
  <c r="FG44241" i="2"/>
  <c r="FG44242" i="2"/>
  <c r="FG44243" i="2"/>
  <c r="FG44244" i="2"/>
  <c r="FG44245" i="2"/>
  <c r="FG44246" i="2"/>
  <c r="FG44247" i="2"/>
  <c r="FG44248" i="2"/>
  <c r="FG44249" i="2"/>
  <c r="FG44250" i="2"/>
  <c r="FG44251" i="2"/>
  <c r="FG44252" i="2"/>
  <c r="FG44253" i="2"/>
  <c r="FG44254" i="2"/>
  <c r="FG44255" i="2"/>
  <c r="FG44256" i="2"/>
  <c r="FG44257" i="2"/>
  <c r="FG44258" i="2"/>
  <c r="FG44259" i="2"/>
  <c r="FG44260" i="2"/>
  <c r="FG44261" i="2"/>
  <c r="FG44262" i="2"/>
  <c r="FG44263" i="2"/>
  <c r="FG44264" i="2"/>
  <c r="FG44265" i="2"/>
  <c r="FG44266" i="2"/>
  <c r="FG44267" i="2"/>
  <c r="FG44268" i="2"/>
  <c r="FG44269" i="2"/>
  <c r="FG44270" i="2"/>
  <c r="FG44271" i="2"/>
  <c r="FG44272" i="2"/>
  <c r="FG44273" i="2"/>
  <c r="FG44274" i="2"/>
  <c r="FG44275" i="2"/>
  <c r="FG44276" i="2"/>
  <c r="FG44277" i="2"/>
  <c r="FG44278" i="2"/>
  <c r="FG44279" i="2"/>
  <c r="FG44280" i="2"/>
  <c r="FG44281" i="2"/>
  <c r="FG44282" i="2"/>
  <c r="FG44283" i="2"/>
  <c r="FG44284" i="2"/>
  <c r="FG44285" i="2"/>
  <c r="FG44286" i="2"/>
  <c r="FG44287" i="2"/>
  <c r="FG44288" i="2"/>
  <c r="FG44289" i="2"/>
  <c r="FG44290" i="2"/>
  <c r="FG44291" i="2"/>
  <c r="FG44292" i="2"/>
  <c r="FG44293" i="2"/>
  <c r="FG44294" i="2"/>
  <c r="FG44295" i="2"/>
  <c r="FG44296" i="2"/>
  <c r="FG44297" i="2"/>
  <c r="FG44298" i="2"/>
  <c r="FG44299" i="2"/>
  <c r="FG44300" i="2"/>
  <c r="FG44301" i="2"/>
  <c r="FG44302" i="2"/>
  <c r="FG44303" i="2"/>
  <c r="FG44304" i="2"/>
  <c r="FG44305" i="2"/>
  <c r="FG44306" i="2"/>
  <c r="FG44307" i="2"/>
  <c r="FG44308" i="2"/>
  <c r="FG44309" i="2"/>
  <c r="FG44310" i="2"/>
  <c r="FG44311" i="2"/>
  <c r="FG44312" i="2"/>
  <c r="FG44313" i="2"/>
  <c r="FG44314" i="2"/>
  <c r="FG44315" i="2"/>
  <c r="FG44316" i="2"/>
  <c r="FG44317" i="2"/>
  <c r="FG44318" i="2"/>
  <c r="FG44319" i="2"/>
  <c r="FG44320" i="2"/>
  <c r="FG44321" i="2"/>
  <c r="FG44322" i="2"/>
  <c r="FG44323" i="2"/>
  <c r="FG44324" i="2"/>
  <c r="FG44325" i="2"/>
  <c r="FG44326" i="2"/>
  <c r="FG44327" i="2"/>
  <c r="FG44328" i="2"/>
  <c r="FG44329" i="2"/>
  <c r="FG44330" i="2"/>
  <c r="FG44331" i="2"/>
  <c r="FG44332" i="2"/>
  <c r="FG44333" i="2"/>
  <c r="FG44334" i="2"/>
  <c r="FG44335" i="2"/>
  <c r="FG44336" i="2"/>
  <c r="FG44337" i="2"/>
  <c r="FG44338" i="2"/>
  <c r="FG44339" i="2"/>
  <c r="FG44340" i="2"/>
  <c r="FG44341" i="2"/>
  <c r="FG44342" i="2"/>
  <c r="FG44343" i="2"/>
  <c r="FG44344" i="2"/>
  <c r="FG44345" i="2"/>
  <c r="FG44346" i="2"/>
  <c r="FG44347" i="2"/>
  <c r="FG44348" i="2"/>
  <c r="FG44349" i="2"/>
  <c r="FG44350" i="2"/>
  <c r="FG44351" i="2"/>
  <c r="FG44352" i="2"/>
  <c r="FG44353" i="2"/>
  <c r="FG44354" i="2"/>
  <c r="FG44355" i="2"/>
  <c r="FG44356" i="2"/>
  <c r="FG44357" i="2"/>
  <c r="FG44358" i="2"/>
  <c r="FG44359" i="2"/>
  <c r="FG44360" i="2"/>
  <c r="FG44361" i="2"/>
  <c r="FG44362" i="2"/>
  <c r="FG44363" i="2"/>
  <c r="FG44364" i="2"/>
  <c r="FG44365" i="2"/>
  <c r="FG44366" i="2"/>
  <c r="FG44367" i="2"/>
  <c r="FG44368" i="2"/>
  <c r="FG44369" i="2"/>
  <c r="FG44370" i="2"/>
  <c r="FG44371" i="2"/>
  <c r="FG44372" i="2"/>
  <c r="FG44373" i="2"/>
  <c r="FG44374" i="2"/>
  <c r="FG44375" i="2"/>
  <c r="FG44376" i="2"/>
  <c r="FG44377" i="2"/>
  <c r="FG44378" i="2"/>
  <c r="FG44379" i="2"/>
  <c r="FG44380" i="2"/>
  <c r="FG44381" i="2"/>
  <c r="FG44382" i="2"/>
  <c r="FG44383" i="2"/>
  <c r="FG44384" i="2"/>
  <c r="FG44385" i="2"/>
  <c r="FG44386" i="2"/>
  <c r="FG44387" i="2"/>
  <c r="FG44388" i="2"/>
  <c r="FG44389" i="2"/>
  <c r="FG44390" i="2"/>
  <c r="FG44391" i="2"/>
  <c r="FG44392" i="2"/>
  <c r="FG44393" i="2"/>
  <c r="FG44394" i="2"/>
  <c r="FG44395" i="2"/>
  <c r="FG44396" i="2"/>
  <c r="FG44397" i="2"/>
  <c r="FG44398" i="2"/>
  <c r="FG44399" i="2"/>
  <c r="FG44400" i="2"/>
  <c r="FG44401" i="2"/>
  <c r="FG44402" i="2"/>
  <c r="FG44403" i="2"/>
  <c r="FG44404" i="2"/>
  <c r="FG44405" i="2"/>
  <c r="FG44406" i="2"/>
  <c r="FG44407" i="2"/>
  <c r="FG44408" i="2"/>
  <c r="FG44409" i="2"/>
  <c r="FG44410" i="2"/>
  <c r="FG44411" i="2"/>
  <c r="FG44412" i="2"/>
  <c r="FG44413" i="2"/>
  <c r="FG44414" i="2"/>
  <c r="FG44415" i="2"/>
  <c r="FG44416" i="2"/>
  <c r="FG44417" i="2"/>
  <c r="FG44418" i="2"/>
  <c r="FG44419" i="2"/>
  <c r="FG44420" i="2"/>
  <c r="FG44421" i="2"/>
  <c r="FG44422" i="2"/>
  <c r="FG44423" i="2"/>
  <c r="FG44424" i="2"/>
  <c r="FG44425" i="2"/>
  <c r="FG44426" i="2"/>
  <c r="FG44427" i="2"/>
  <c r="FG44428" i="2"/>
  <c r="FG44429" i="2"/>
  <c r="FG44430" i="2"/>
  <c r="FG44431" i="2"/>
  <c r="FG44432" i="2"/>
  <c r="FG44433" i="2"/>
  <c r="FG44434" i="2"/>
  <c r="FG44435" i="2"/>
  <c r="FG44436" i="2"/>
  <c r="FG44437" i="2"/>
  <c r="FG44438" i="2"/>
  <c r="FG44439" i="2"/>
  <c r="FG44440" i="2"/>
  <c r="FG44441" i="2"/>
  <c r="FG44442" i="2"/>
  <c r="FG44443" i="2"/>
  <c r="FG44444" i="2"/>
  <c r="FG44445" i="2"/>
  <c r="FG44446" i="2"/>
  <c r="FG44447" i="2"/>
  <c r="FG44448" i="2"/>
  <c r="FG44449" i="2"/>
  <c r="FG44450" i="2"/>
  <c r="FG44451" i="2"/>
  <c r="FG44452" i="2"/>
  <c r="FG44453" i="2"/>
  <c r="FG44454" i="2"/>
  <c r="FG44455" i="2"/>
  <c r="FG44456" i="2"/>
  <c r="FG44457" i="2"/>
  <c r="FG44458" i="2"/>
  <c r="FG44459" i="2"/>
  <c r="FG44460" i="2"/>
  <c r="FG44461" i="2"/>
  <c r="FG44462" i="2"/>
  <c r="FG44463" i="2"/>
  <c r="FG44464" i="2"/>
  <c r="FG44465" i="2"/>
  <c r="FG44466" i="2"/>
  <c r="FG44467" i="2"/>
  <c r="FG44468" i="2"/>
  <c r="FG44469" i="2"/>
  <c r="FG44470" i="2"/>
  <c r="FG44471" i="2"/>
  <c r="FG44472" i="2"/>
  <c r="FG44473" i="2"/>
  <c r="FG44474" i="2"/>
  <c r="FG44475" i="2"/>
  <c r="FG44476" i="2"/>
  <c r="FG44477" i="2"/>
  <c r="FG44478" i="2"/>
  <c r="FG44479" i="2"/>
  <c r="FG44480" i="2"/>
  <c r="FG44481" i="2"/>
  <c r="FG44482" i="2"/>
  <c r="FG44483" i="2"/>
  <c r="FG44484" i="2"/>
  <c r="FG44485" i="2"/>
  <c r="FG44486" i="2"/>
  <c r="FG44487" i="2"/>
  <c r="FG44488" i="2"/>
  <c r="FG44489" i="2"/>
  <c r="FG44490" i="2"/>
  <c r="FG44491" i="2"/>
  <c r="FG44492" i="2"/>
  <c r="FG44493" i="2"/>
  <c r="FG44494" i="2"/>
  <c r="FG44495" i="2"/>
  <c r="FG44496" i="2"/>
  <c r="FG44497" i="2"/>
  <c r="FG44498" i="2"/>
  <c r="FG44499" i="2"/>
  <c r="FG44500" i="2"/>
  <c r="FG44501" i="2"/>
  <c r="FG44502" i="2"/>
  <c r="FG44503" i="2"/>
  <c r="FG44504" i="2"/>
  <c r="FG44505" i="2"/>
  <c r="FG44506" i="2"/>
  <c r="FG44507" i="2"/>
  <c r="FG44508" i="2"/>
  <c r="FG44509" i="2"/>
  <c r="FG44510" i="2"/>
  <c r="FG44511" i="2"/>
  <c r="FG44512" i="2"/>
  <c r="FG44513" i="2"/>
  <c r="FG44514" i="2"/>
  <c r="FG44515" i="2"/>
  <c r="FG44516" i="2"/>
  <c r="FG44517" i="2"/>
  <c r="FG44518" i="2"/>
  <c r="FG44519" i="2"/>
  <c r="FG44520" i="2"/>
  <c r="FG44521" i="2"/>
  <c r="FG44522" i="2"/>
  <c r="FG44523" i="2"/>
  <c r="FG44524" i="2"/>
  <c r="FG44525" i="2"/>
  <c r="FG44526" i="2"/>
  <c r="FG44527" i="2"/>
  <c r="FG44528" i="2"/>
  <c r="FG44529" i="2"/>
  <c r="FG44530" i="2"/>
  <c r="FG44531" i="2"/>
  <c r="FG44532" i="2"/>
  <c r="FG44533" i="2"/>
  <c r="FG44534" i="2"/>
  <c r="FG44535" i="2"/>
  <c r="FG44536" i="2"/>
  <c r="FG44537" i="2"/>
  <c r="FG44538" i="2"/>
  <c r="FG44539" i="2"/>
  <c r="FG44540" i="2"/>
  <c r="FG44541" i="2"/>
  <c r="FG44542" i="2"/>
  <c r="FG44543" i="2"/>
  <c r="FG44544" i="2"/>
  <c r="FG44545" i="2"/>
  <c r="FG44546" i="2"/>
  <c r="FG44547" i="2"/>
  <c r="FG44548" i="2"/>
  <c r="FG44549" i="2"/>
  <c r="FG44550" i="2"/>
  <c r="FG44551" i="2"/>
  <c r="FG44552" i="2"/>
  <c r="FG44553" i="2"/>
  <c r="FG44554" i="2"/>
  <c r="FG44555" i="2"/>
  <c r="FG44556" i="2"/>
  <c r="FG44557" i="2"/>
  <c r="FG44558" i="2"/>
  <c r="FG44559" i="2"/>
  <c r="FG44560" i="2"/>
  <c r="FG44561" i="2"/>
  <c r="FG44562" i="2"/>
  <c r="FG44563" i="2"/>
  <c r="FG44564" i="2"/>
  <c r="FG44565" i="2"/>
  <c r="FG44566" i="2"/>
  <c r="FG44567" i="2"/>
  <c r="FG44568" i="2"/>
  <c r="FG44569" i="2"/>
  <c r="FG44570" i="2"/>
  <c r="FG44571" i="2"/>
  <c r="FG44572" i="2"/>
  <c r="FG44573" i="2"/>
  <c r="FG44574" i="2"/>
  <c r="FG44575" i="2"/>
  <c r="FG44576" i="2"/>
  <c r="FG44577" i="2"/>
  <c r="FG44578" i="2"/>
  <c r="FG44579" i="2"/>
  <c r="FG44580" i="2"/>
  <c r="FG44581" i="2"/>
  <c r="FG44582" i="2"/>
  <c r="FG44583" i="2"/>
  <c r="FG44584" i="2"/>
  <c r="FG44585" i="2"/>
  <c r="FG44586" i="2"/>
  <c r="FG44587" i="2"/>
  <c r="FG44588" i="2"/>
  <c r="FG44589" i="2"/>
  <c r="FG44590" i="2"/>
  <c r="FG44591" i="2"/>
  <c r="FG44592" i="2"/>
  <c r="FG44593" i="2"/>
  <c r="FG44594" i="2"/>
  <c r="FG44595" i="2"/>
  <c r="FG44596" i="2"/>
  <c r="FG44597" i="2"/>
  <c r="FG44598" i="2"/>
  <c r="FG44599" i="2"/>
  <c r="FG44600" i="2"/>
  <c r="FG44601" i="2"/>
  <c r="FG44602" i="2"/>
  <c r="FG44603" i="2"/>
  <c r="FG44604" i="2"/>
  <c r="FG44605" i="2"/>
  <c r="FG44606" i="2"/>
  <c r="FG44607" i="2"/>
  <c r="FG44608" i="2"/>
  <c r="FG44609" i="2"/>
  <c r="FG44610" i="2"/>
  <c r="FG44611" i="2"/>
  <c r="FG44612" i="2"/>
  <c r="FG44613" i="2"/>
  <c r="FG44614" i="2"/>
  <c r="FG44615" i="2"/>
  <c r="FG44616" i="2"/>
  <c r="FG44617" i="2"/>
  <c r="FG44618" i="2"/>
  <c r="FG44619" i="2"/>
  <c r="FG44620" i="2"/>
  <c r="FG44621" i="2"/>
  <c r="FG44622" i="2"/>
  <c r="FG44623" i="2"/>
  <c r="FG44624" i="2"/>
  <c r="FG44625" i="2"/>
  <c r="FG44626" i="2"/>
  <c r="FG44627" i="2"/>
  <c r="FG44628" i="2"/>
  <c r="FG44629" i="2"/>
  <c r="FG44630" i="2"/>
  <c r="FG44631" i="2"/>
  <c r="FG44632" i="2"/>
  <c r="FG44633" i="2"/>
  <c r="FG44634" i="2"/>
  <c r="FG44635" i="2"/>
  <c r="FG44636" i="2"/>
  <c r="FG44637" i="2"/>
  <c r="FG44638" i="2"/>
  <c r="FG44639" i="2"/>
  <c r="FG44640" i="2"/>
  <c r="FG44641" i="2"/>
  <c r="FG44642" i="2"/>
  <c r="FG44643" i="2"/>
  <c r="FG44644" i="2"/>
  <c r="FG44645" i="2"/>
  <c r="FG44646" i="2"/>
  <c r="FG44647" i="2"/>
  <c r="FG44648" i="2"/>
  <c r="FG44649" i="2"/>
  <c r="FG44650" i="2"/>
  <c r="FG44651" i="2"/>
  <c r="FG44652" i="2"/>
  <c r="FG44653" i="2"/>
  <c r="FG44654" i="2"/>
  <c r="FG44655" i="2"/>
  <c r="FG44656" i="2"/>
  <c r="FG44657" i="2"/>
  <c r="FG44658" i="2"/>
  <c r="FG44659" i="2"/>
  <c r="FG44660" i="2"/>
  <c r="FG44661" i="2"/>
  <c r="FG44662" i="2"/>
  <c r="FG44663" i="2"/>
  <c r="FG44664" i="2"/>
  <c r="FG44665" i="2"/>
  <c r="FG44666" i="2"/>
  <c r="FG44667" i="2"/>
  <c r="FG44668" i="2"/>
  <c r="FG44669" i="2"/>
  <c r="FG44670" i="2"/>
  <c r="FG44671" i="2"/>
  <c r="FG44672" i="2"/>
  <c r="FG44673" i="2"/>
  <c r="FG44674" i="2"/>
  <c r="FG44675" i="2"/>
  <c r="FG44676" i="2"/>
  <c r="FG44677" i="2"/>
  <c r="FG44678" i="2"/>
  <c r="FG44679" i="2"/>
  <c r="FG44680" i="2"/>
  <c r="FG44681" i="2"/>
  <c r="FG44682" i="2"/>
  <c r="FG44683" i="2"/>
  <c r="FG44684" i="2"/>
  <c r="FG44685" i="2"/>
  <c r="FG44686" i="2"/>
  <c r="FG44687" i="2"/>
  <c r="FG44688" i="2"/>
  <c r="FG44689" i="2"/>
  <c r="FG44690" i="2"/>
  <c r="FG44691" i="2"/>
  <c r="FG44692" i="2"/>
  <c r="FG44693" i="2"/>
  <c r="FG44694" i="2"/>
  <c r="FG44695" i="2"/>
  <c r="FG44696" i="2"/>
  <c r="FG44697" i="2"/>
  <c r="FG44698" i="2"/>
  <c r="FG44699" i="2"/>
  <c r="FG44700" i="2"/>
  <c r="FG44701" i="2"/>
  <c r="FG44702" i="2"/>
  <c r="FG44703" i="2"/>
  <c r="FG44704" i="2"/>
  <c r="FG44705" i="2"/>
  <c r="FG44706" i="2"/>
  <c r="FG44707" i="2"/>
  <c r="FG44708" i="2"/>
  <c r="FG44709" i="2"/>
  <c r="FG44710" i="2"/>
  <c r="FG44711" i="2"/>
  <c r="FG44712" i="2"/>
  <c r="FG44713" i="2"/>
  <c r="FG44714" i="2"/>
  <c r="FG44715" i="2"/>
  <c r="FG44716" i="2"/>
  <c r="FG44717" i="2"/>
  <c r="FG44718" i="2"/>
  <c r="FG44719" i="2"/>
  <c r="FG44720" i="2"/>
  <c r="FG44721" i="2"/>
  <c r="FG44722" i="2"/>
  <c r="FG44723" i="2"/>
  <c r="FG44724" i="2"/>
  <c r="FG44725" i="2"/>
  <c r="FG44726" i="2"/>
  <c r="FG44727" i="2"/>
  <c r="FG44728" i="2"/>
  <c r="FG44729" i="2"/>
  <c r="FG44730" i="2"/>
  <c r="FG44731" i="2"/>
  <c r="FG44732" i="2"/>
  <c r="FG44733" i="2"/>
  <c r="FG44734" i="2"/>
  <c r="FG44735" i="2"/>
  <c r="FG44736" i="2"/>
  <c r="FG44737" i="2"/>
  <c r="FG44738" i="2"/>
  <c r="FG44739" i="2"/>
  <c r="FG44740" i="2"/>
  <c r="FG44741" i="2"/>
  <c r="FG44742" i="2"/>
  <c r="FG44743" i="2"/>
  <c r="FG44744" i="2"/>
  <c r="FG44745" i="2"/>
  <c r="FG44746" i="2"/>
  <c r="FG44747" i="2"/>
  <c r="FG44748" i="2"/>
  <c r="FG44749" i="2"/>
  <c r="FG44750" i="2"/>
  <c r="FG44751" i="2"/>
  <c r="FG44752" i="2"/>
  <c r="FG44753" i="2"/>
  <c r="FG44754" i="2"/>
  <c r="FG44755" i="2"/>
  <c r="FG44756" i="2"/>
  <c r="FG44757" i="2"/>
  <c r="FG44758" i="2"/>
  <c r="FG44759" i="2"/>
  <c r="FG44760" i="2"/>
  <c r="FG44761" i="2"/>
  <c r="FG44762" i="2"/>
  <c r="FG44763" i="2"/>
  <c r="FG44764" i="2"/>
  <c r="FG44765" i="2"/>
  <c r="FG44766" i="2"/>
  <c r="FG44767" i="2"/>
  <c r="FG44768" i="2"/>
  <c r="FG44769" i="2"/>
  <c r="FG44770" i="2"/>
  <c r="FG44771" i="2"/>
  <c r="FG44772" i="2"/>
  <c r="FG44773" i="2"/>
  <c r="FG44774" i="2"/>
  <c r="FG44775" i="2"/>
  <c r="FG44776" i="2"/>
  <c r="FG44777" i="2"/>
  <c r="FG44778" i="2"/>
  <c r="FG44779" i="2"/>
  <c r="FG44780" i="2"/>
  <c r="FG44781" i="2"/>
  <c r="FG44782" i="2"/>
  <c r="FG44783" i="2"/>
  <c r="FG44784" i="2"/>
  <c r="FG44785" i="2"/>
  <c r="FG44786" i="2"/>
  <c r="FG44787" i="2"/>
  <c r="FG44788" i="2"/>
  <c r="FG44789" i="2"/>
  <c r="FG44790" i="2"/>
  <c r="FG44791" i="2"/>
  <c r="FG44792" i="2"/>
  <c r="FG44793" i="2"/>
  <c r="FG44794" i="2"/>
  <c r="FG44795" i="2"/>
  <c r="FG44796" i="2"/>
  <c r="FG44797" i="2"/>
  <c r="FG44798" i="2"/>
  <c r="FG44799" i="2"/>
  <c r="FG44800" i="2"/>
  <c r="FG44801" i="2"/>
  <c r="FG44802" i="2"/>
  <c r="FG44803" i="2"/>
  <c r="FG44804" i="2"/>
  <c r="FG44805" i="2"/>
  <c r="FG44806" i="2"/>
  <c r="FG44807" i="2"/>
  <c r="FG44808" i="2"/>
  <c r="FG44809" i="2"/>
  <c r="FG44810" i="2"/>
  <c r="FG44811" i="2"/>
  <c r="FG44812" i="2"/>
  <c r="FG44813" i="2"/>
  <c r="FG44814" i="2"/>
  <c r="FG44815" i="2"/>
  <c r="FG44816" i="2"/>
  <c r="FG44817" i="2"/>
  <c r="FG44818" i="2"/>
  <c r="FG44819" i="2"/>
  <c r="FG44820" i="2"/>
  <c r="FG44821" i="2"/>
  <c r="FG44822" i="2"/>
  <c r="FG44823" i="2"/>
  <c r="FG44824" i="2"/>
  <c r="FG44825" i="2"/>
  <c r="FG44826" i="2"/>
  <c r="FG44827" i="2"/>
  <c r="FG44828" i="2"/>
  <c r="FG44829" i="2"/>
  <c r="FG44830" i="2"/>
  <c r="FG44831" i="2"/>
  <c r="FG44832" i="2"/>
  <c r="FG44833" i="2"/>
  <c r="FG44834" i="2"/>
  <c r="FG44835" i="2"/>
  <c r="FG44836" i="2"/>
  <c r="FG44837" i="2"/>
  <c r="FG44838" i="2"/>
  <c r="FG44839" i="2"/>
  <c r="FG44840" i="2"/>
  <c r="FG44841" i="2"/>
  <c r="FG44842" i="2"/>
  <c r="FG44843" i="2"/>
  <c r="FG44844" i="2"/>
  <c r="FG44845" i="2"/>
  <c r="FG44846" i="2"/>
  <c r="FG44847" i="2"/>
  <c r="FG44848" i="2"/>
  <c r="FG44849" i="2"/>
  <c r="FG44850" i="2"/>
  <c r="FG44851" i="2"/>
  <c r="FG44852" i="2"/>
  <c r="FG44853" i="2"/>
  <c r="FG44854" i="2"/>
  <c r="FG44855" i="2"/>
  <c r="FG44856" i="2"/>
  <c r="FG44857" i="2"/>
  <c r="FG44858" i="2"/>
  <c r="FG44859" i="2"/>
  <c r="FG44860" i="2"/>
  <c r="FG44861" i="2"/>
  <c r="FG44862" i="2"/>
  <c r="FG44863" i="2"/>
  <c r="FG44864" i="2"/>
  <c r="FG44865" i="2"/>
  <c r="FG44866" i="2"/>
  <c r="FG44867" i="2"/>
  <c r="FG44868" i="2"/>
  <c r="FG44869" i="2"/>
  <c r="FG44870" i="2"/>
  <c r="FG44871" i="2"/>
  <c r="FG44872" i="2"/>
  <c r="FG44873" i="2"/>
  <c r="FG44874" i="2"/>
  <c r="FG44875" i="2"/>
  <c r="FG44876" i="2"/>
  <c r="FG44877" i="2"/>
  <c r="FG44878" i="2"/>
  <c r="FG44879" i="2"/>
  <c r="FG44880" i="2"/>
  <c r="FG44881" i="2"/>
  <c r="FG44882" i="2"/>
  <c r="FG44883" i="2"/>
  <c r="FG44884" i="2"/>
  <c r="FG44885" i="2"/>
  <c r="FG44886" i="2"/>
  <c r="FG44887" i="2"/>
  <c r="FG44888" i="2"/>
  <c r="FG44889" i="2"/>
  <c r="FG44890" i="2"/>
  <c r="FG44891" i="2"/>
  <c r="FG44892" i="2"/>
  <c r="FG44893" i="2"/>
  <c r="FG44894" i="2"/>
  <c r="FG44895" i="2"/>
  <c r="FG44896" i="2"/>
  <c r="FG44897" i="2"/>
  <c r="FG44898" i="2"/>
  <c r="FG44899" i="2"/>
  <c r="FG44900" i="2"/>
  <c r="FG44901" i="2"/>
  <c r="FG44902" i="2"/>
  <c r="FG44903" i="2"/>
  <c r="FG44904" i="2"/>
  <c r="FG44905" i="2"/>
  <c r="FG44906" i="2"/>
  <c r="FG44907" i="2"/>
  <c r="FG44908" i="2"/>
  <c r="FG44909" i="2"/>
  <c r="FG44910" i="2"/>
  <c r="FG44911" i="2"/>
  <c r="FG44912" i="2"/>
  <c r="FG44913" i="2"/>
  <c r="FG44914" i="2"/>
  <c r="FG44915" i="2"/>
  <c r="FG44916" i="2"/>
  <c r="FG44917" i="2"/>
  <c r="FG44918" i="2"/>
  <c r="FG44919" i="2"/>
  <c r="FG44920" i="2"/>
  <c r="FG44921" i="2"/>
  <c r="FG44922" i="2"/>
  <c r="FG44923" i="2"/>
  <c r="FG44924" i="2"/>
  <c r="FG44925" i="2"/>
  <c r="FG44926" i="2"/>
  <c r="FG44927" i="2"/>
  <c r="FG44928" i="2"/>
  <c r="FG44929" i="2"/>
  <c r="FG44930" i="2"/>
  <c r="FG44931" i="2"/>
  <c r="FG44932" i="2"/>
  <c r="FG44933" i="2"/>
  <c r="FG44934" i="2"/>
  <c r="FG44935" i="2"/>
  <c r="FG44936" i="2"/>
  <c r="FG44937" i="2"/>
  <c r="FG44938" i="2"/>
  <c r="FG44939" i="2"/>
  <c r="FG44940" i="2"/>
  <c r="FG44941" i="2"/>
  <c r="FG44942" i="2"/>
  <c r="FG44943" i="2"/>
  <c r="FG44944" i="2"/>
  <c r="FG44945" i="2"/>
  <c r="FG44946" i="2"/>
  <c r="FG44947" i="2"/>
  <c r="FG44948" i="2"/>
  <c r="FG44949" i="2"/>
  <c r="FG44950" i="2"/>
  <c r="FG44951" i="2"/>
  <c r="FG44952" i="2"/>
  <c r="FG44953" i="2"/>
  <c r="FG44954" i="2"/>
  <c r="FG44955" i="2"/>
  <c r="FG44956" i="2"/>
  <c r="FG44957" i="2"/>
  <c r="FG44958" i="2"/>
  <c r="FG44959" i="2"/>
  <c r="FG44960" i="2"/>
  <c r="FG44961" i="2"/>
  <c r="FG44962" i="2"/>
  <c r="FG44963" i="2"/>
  <c r="FG44964" i="2"/>
  <c r="FG44965" i="2"/>
  <c r="FG44966" i="2"/>
  <c r="FG44967" i="2"/>
  <c r="FG44968" i="2"/>
  <c r="FG44969" i="2"/>
  <c r="FG44970" i="2"/>
  <c r="FG44971" i="2"/>
  <c r="FG44972" i="2"/>
  <c r="FG44973" i="2"/>
  <c r="FG44974" i="2"/>
  <c r="FG44975" i="2"/>
  <c r="FG44976" i="2"/>
  <c r="FG44977" i="2"/>
  <c r="FG44978" i="2"/>
  <c r="FG44979" i="2"/>
  <c r="FG44980" i="2"/>
  <c r="FG44981" i="2"/>
  <c r="FG44982" i="2"/>
  <c r="FG44983" i="2"/>
  <c r="FG44984" i="2"/>
  <c r="FG44985" i="2"/>
  <c r="FG44986" i="2"/>
  <c r="FG44987" i="2"/>
  <c r="FG44988" i="2"/>
  <c r="FG44989" i="2"/>
  <c r="FG44990" i="2"/>
  <c r="FG44991" i="2"/>
  <c r="FG44992" i="2"/>
  <c r="FG44993" i="2"/>
  <c r="FG44994" i="2"/>
  <c r="FG44995" i="2"/>
  <c r="FG44996" i="2"/>
  <c r="FG44997" i="2"/>
  <c r="FG44998" i="2"/>
  <c r="FG44999" i="2"/>
  <c r="FG45000" i="2"/>
  <c r="FG45001" i="2"/>
  <c r="FG45002" i="2"/>
  <c r="FG45003" i="2"/>
  <c r="FG45004" i="2"/>
  <c r="FG45005" i="2"/>
  <c r="FG45006" i="2"/>
  <c r="FG45007" i="2"/>
  <c r="FG45008" i="2"/>
  <c r="FG45009" i="2"/>
  <c r="FG45010" i="2"/>
  <c r="FG45011" i="2"/>
  <c r="FG45012" i="2"/>
  <c r="FG45013" i="2"/>
  <c r="FG45014" i="2"/>
  <c r="FG45015" i="2"/>
  <c r="FG45016" i="2"/>
  <c r="FG45017" i="2"/>
  <c r="FG45018" i="2"/>
  <c r="FG45019" i="2"/>
  <c r="FG45020" i="2"/>
  <c r="FG45021" i="2"/>
  <c r="FG45022" i="2"/>
  <c r="FG45023" i="2"/>
  <c r="FG45024" i="2"/>
  <c r="FG45025" i="2"/>
  <c r="FG45026" i="2"/>
  <c r="FG45027" i="2"/>
  <c r="FG45028" i="2"/>
  <c r="FG45029" i="2"/>
  <c r="FG45030" i="2"/>
  <c r="FG45031" i="2"/>
  <c r="FG45032" i="2"/>
  <c r="FG45033" i="2"/>
  <c r="FG45034" i="2"/>
  <c r="FG45035" i="2"/>
  <c r="FG45036" i="2"/>
  <c r="FG45037" i="2"/>
  <c r="FG45038" i="2"/>
  <c r="FG45039" i="2"/>
  <c r="FG45040" i="2"/>
  <c r="FG45041" i="2"/>
  <c r="FG45042" i="2"/>
  <c r="FG45043" i="2"/>
  <c r="FG45044" i="2"/>
  <c r="FG45045" i="2"/>
  <c r="FG45046" i="2"/>
  <c r="FG45047" i="2"/>
  <c r="FG45048" i="2"/>
  <c r="FG45049" i="2"/>
  <c r="FG45050" i="2"/>
  <c r="FG45051" i="2"/>
  <c r="FG45052" i="2"/>
  <c r="FG45053" i="2"/>
  <c r="FG45054" i="2"/>
  <c r="FG45055" i="2"/>
  <c r="FG45056" i="2"/>
  <c r="FG45057" i="2"/>
  <c r="FG45058" i="2"/>
  <c r="FG45059" i="2"/>
  <c r="FG45060" i="2"/>
  <c r="FG45061" i="2"/>
  <c r="FG45062" i="2"/>
  <c r="FG45063" i="2"/>
  <c r="FG45064" i="2"/>
  <c r="FG45065" i="2"/>
  <c r="FG45066" i="2"/>
  <c r="FG45067" i="2"/>
  <c r="FG45068" i="2"/>
  <c r="FG45069" i="2"/>
  <c r="FG45070" i="2"/>
  <c r="FG45071" i="2"/>
  <c r="FG45072" i="2"/>
  <c r="FG45073" i="2"/>
  <c r="FG45074" i="2"/>
  <c r="FG45075" i="2"/>
  <c r="FG45076" i="2"/>
  <c r="FG45077" i="2"/>
  <c r="FG45078" i="2"/>
  <c r="FG45079" i="2"/>
  <c r="FG45080" i="2"/>
  <c r="FG45081" i="2"/>
  <c r="FG45082" i="2"/>
  <c r="FG45083" i="2"/>
  <c r="FG45084" i="2"/>
  <c r="FG45085" i="2"/>
  <c r="FG45086" i="2"/>
  <c r="FG45087" i="2"/>
  <c r="FG45088" i="2"/>
  <c r="FG45089" i="2"/>
  <c r="FG45090" i="2"/>
  <c r="FG45091" i="2"/>
  <c r="FG45092" i="2"/>
  <c r="FG45093" i="2"/>
  <c r="FG45094" i="2"/>
  <c r="FG45095" i="2"/>
  <c r="FG45096" i="2"/>
  <c r="FG45097" i="2"/>
  <c r="FG45098" i="2"/>
  <c r="FG45099" i="2"/>
  <c r="FG45100" i="2"/>
  <c r="FG45101" i="2"/>
  <c r="FG45102" i="2"/>
  <c r="FG45103" i="2"/>
  <c r="FG45104" i="2"/>
  <c r="FG45105" i="2"/>
  <c r="FG45106" i="2"/>
  <c r="FG45107" i="2"/>
  <c r="FG45108" i="2"/>
  <c r="FG45109" i="2"/>
  <c r="FG45110" i="2"/>
  <c r="FG45111" i="2"/>
  <c r="FG45112" i="2"/>
  <c r="FG45113" i="2"/>
  <c r="FG45114" i="2"/>
  <c r="FG45115" i="2"/>
  <c r="FG45116" i="2"/>
  <c r="FG45117" i="2"/>
  <c r="FG45118" i="2"/>
  <c r="FG45119" i="2"/>
  <c r="FG45120" i="2"/>
  <c r="FG45121" i="2"/>
  <c r="FG45122" i="2"/>
  <c r="FG45123" i="2"/>
  <c r="FG45124" i="2"/>
  <c r="FG45125" i="2"/>
  <c r="FG45126" i="2"/>
  <c r="FG45127" i="2"/>
  <c r="FG45128" i="2"/>
  <c r="FG45129" i="2"/>
  <c r="FG45130" i="2"/>
  <c r="FG45131" i="2"/>
  <c r="FG45132" i="2"/>
  <c r="FG45133" i="2"/>
  <c r="FG45134" i="2"/>
  <c r="FG45135" i="2"/>
  <c r="FG45136" i="2"/>
  <c r="FG45137" i="2"/>
  <c r="FG45138" i="2"/>
  <c r="FG45139" i="2"/>
  <c r="FG45140" i="2"/>
  <c r="FG45141" i="2"/>
  <c r="FG45142" i="2"/>
  <c r="FG45143" i="2"/>
  <c r="FG45144" i="2"/>
  <c r="FG45145" i="2"/>
  <c r="FG45146" i="2"/>
  <c r="FG45147" i="2"/>
  <c r="FG45148" i="2"/>
  <c r="FG45149" i="2"/>
  <c r="FG45150" i="2"/>
  <c r="FG45151" i="2"/>
  <c r="FG45152" i="2"/>
  <c r="FG45153" i="2"/>
  <c r="FG45154" i="2"/>
  <c r="FG45155" i="2"/>
  <c r="FG45156" i="2"/>
  <c r="FG45157" i="2"/>
  <c r="FG45158" i="2"/>
  <c r="FG45159" i="2"/>
  <c r="FG45160" i="2"/>
  <c r="FG45161" i="2"/>
  <c r="FG45162" i="2"/>
  <c r="FG45163" i="2"/>
  <c r="FG45164" i="2"/>
  <c r="FG45165" i="2"/>
  <c r="FG45166" i="2"/>
  <c r="FG45167" i="2"/>
  <c r="FG45168" i="2"/>
  <c r="FG45169" i="2"/>
  <c r="FG45170" i="2"/>
  <c r="FG45171" i="2"/>
  <c r="FG45172" i="2"/>
  <c r="FG45173" i="2"/>
  <c r="FG45174" i="2"/>
  <c r="FG45175" i="2"/>
  <c r="FG45176" i="2"/>
  <c r="FG45177" i="2"/>
  <c r="FG45178" i="2"/>
  <c r="FG45179" i="2"/>
  <c r="FG45180" i="2"/>
  <c r="FG45181" i="2"/>
  <c r="FG45182" i="2"/>
  <c r="FG45183" i="2"/>
  <c r="FG45184" i="2"/>
  <c r="FG45185" i="2"/>
  <c r="FG45186" i="2"/>
  <c r="FG45187" i="2"/>
  <c r="FG45188" i="2"/>
  <c r="FG45189" i="2"/>
  <c r="FG45190" i="2"/>
  <c r="FG45191" i="2"/>
  <c r="FG45192" i="2"/>
  <c r="FG45193" i="2"/>
  <c r="FG45194" i="2"/>
  <c r="FG45195" i="2"/>
  <c r="FG45196" i="2"/>
  <c r="FG45197" i="2"/>
  <c r="FG45198" i="2"/>
  <c r="FG45199" i="2"/>
  <c r="FG45200" i="2"/>
  <c r="FG45201" i="2"/>
  <c r="FG45202" i="2"/>
  <c r="FG45203" i="2"/>
  <c r="FG45204" i="2"/>
  <c r="FG45205" i="2"/>
  <c r="FG45206" i="2"/>
  <c r="FG45207" i="2"/>
  <c r="FG45208" i="2"/>
  <c r="FG45209" i="2"/>
  <c r="FG45210" i="2"/>
  <c r="FG45211" i="2"/>
  <c r="FG45212" i="2"/>
  <c r="FG45213" i="2"/>
  <c r="FG45214" i="2"/>
  <c r="FG45215" i="2"/>
  <c r="FG45216" i="2"/>
  <c r="FG45217" i="2"/>
  <c r="FG45218" i="2"/>
  <c r="FG45219" i="2"/>
  <c r="FG45220" i="2"/>
  <c r="FG45221" i="2"/>
  <c r="FG45222" i="2"/>
  <c r="FG45223" i="2"/>
  <c r="FG45224" i="2"/>
  <c r="FG45225" i="2"/>
  <c r="FG45226" i="2"/>
  <c r="FG45227" i="2"/>
  <c r="FG45228" i="2"/>
  <c r="FG45229" i="2"/>
  <c r="FG45230" i="2"/>
  <c r="FG45231" i="2"/>
  <c r="FG45232" i="2"/>
  <c r="FG45233" i="2"/>
  <c r="FG45234" i="2"/>
  <c r="FG45235" i="2"/>
  <c r="FG45236" i="2"/>
  <c r="FG45237" i="2"/>
  <c r="FG45238" i="2"/>
  <c r="FG45239" i="2"/>
  <c r="FG45240" i="2"/>
  <c r="FG45241" i="2"/>
  <c r="FG45242" i="2"/>
  <c r="FG45243" i="2"/>
  <c r="FG45244" i="2"/>
  <c r="FG45245" i="2"/>
  <c r="FG45246" i="2"/>
  <c r="FG45247" i="2"/>
  <c r="FG45248" i="2"/>
  <c r="FG45249" i="2"/>
  <c r="FG45250" i="2"/>
  <c r="FG45251" i="2"/>
  <c r="FG45252" i="2"/>
  <c r="FG45253" i="2"/>
  <c r="FG45254" i="2"/>
  <c r="FG45255" i="2"/>
  <c r="FG45256" i="2"/>
  <c r="FG45257" i="2"/>
  <c r="FG45258" i="2"/>
  <c r="FG45259" i="2"/>
  <c r="FG45260" i="2"/>
  <c r="FG45261" i="2"/>
  <c r="FG45262" i="2"/>
  <c r="FG45263" i="2"/>
  <c r="FG45264" i="2"/>
  <c r="FG45265" i="2"/>
  <c r="FG45266" i="2"/>
  <c r="FG45267" i="2"/>
  <c r="FG45268" i="2"/>
  <c r="FG45269" i="2"/>
  <c r="FG45270" i="2"/>
  <c r="FG45271" i="2"/>
  <c r="FG45272" i="2"/>
  <c r="FG45273" i="2"/>
  <c r="FG45274" i="2"/>
  <c r="FG45275" i="2"/>
  <c r="FG45276" i="2"/>
  <c r="FG45277" i="2"/>
  <c r="FG45278" i="2"/>
  <c r="FG45279" i="2"/>
  <c r="FG45280" i="2"/>
  <c r="FG45281" i="2"/>
  <c r="FG45282" i="2"/>
  <c r="FG45283" i="2"/>
  <c r="FG45284" i="2"/>
  <c r="FG45285" i="2"/>
  <c r="FG45286" i="2"/>
  <c r="FG45287" i="2"/>
  <c r="FG45288" i="2"/>
  <c r="FG45289" i="2"/>
  <c r="FG45290" i="2"/>
  <c r="FG45291" i="2"/>
  <c r="FG45292" i="2"/>
  <c r="FG45293" i="2"/>
  <c r="FG45294" i="2"/>
  <c r="FG45295" i="2"/>
  <c r="FG45296" i="2"/>
  <c r="FG45297" i="2"/>
  <c r="FG45298" i="2"/>
  <c r="FG45299" i="2"/>
  <c r="FG45300" i="2"/>
  <c r="FG45301" i="2"/>
  <c r="FG45302" i="2"/>
  <c r="FG45303" i="2"/>
  <c r="FG45304" i="2"/>
  <c r="FG45305" i="2"/>
  <c r="FG45306" i="2"/>
  <c r="FG45307" i="2"/>
  <c r="FG45308" i="2"/>
  <c r="FG45309" i="2"/>
  <c r="FG45310" i="2"/>
  <c r="FG45311" i="2"/>
  <c r="FG45312" i="2"/>
  <c r="FG45313" i="2"/>
  <c r="FG45314" i="2"/>
  <c r="FG45315" i="2"/>
  <c r="FG45316" i="2"/>
  <c r="FG45317" i="2"/>
  <c r="FG45318" i="2"/>
  <c r="FG45319" i="2"/>
  <c r="FG45320" i="2"/>
  <c r="FG45321" i="2"/>
  <c r="FG45322" i="2"/>
  <c r="FG45323" i="2"/>
  <c r="FG45324" i="2"/>
  <c r="FG45325" i="2"/>
  <c r="FG45326" i="2"/>
  <c r="FG45327" i="2"/>
  <c r="FG45328" i="2"/>
  <c r="FG45329" i="2"/>
  <c r="FG45330" i="2"/>
  <c r="FG45331" i="2"/>
  <c r="FG45332" i="2"/>
  <c r="FG45333" i="2"/>
  <c r="FG45334" i="2"/>
  <c r="FG45335" i="2"/>
  <c r="FG45336" i="2"/>
  <c r="FG45337" i="2"/>
  <c r="FG45338" i="2"/>
  <c r="FG45339" i="2"/>
  <c r="FG45340" i="2"/>
  <c r="FG45341" i="2"/>
  <c r="FG45342" i="2"/>
  <c r="FG45343" i="2"/>
  <c r="FG45344" i="2"/>
  <c r="FG45345" i="2"/>
  <c r="FG45346" i="2"/>
  <c r="FG45347" i="2"/>
  <c r="FG45348" i="2"/>
  <c r="FG45349" i="2"/>
  <c r="FG45350" i="2"/>
  <c r="FG45351" i="2"/>
  <c r="FG45352" i="2"/>
  <c r="FG45353" i="2"/>
  <c r="FG45354" i="2"/>
  <c r="FG45355" i="2"/>
  <c r="FG45356" i="2"/>
  <c r="FG45357" i="2"/>
  <c r="FG45358" i="2"/>
  <c r="FG45359" i="2"/>
  <c r="FG45360" i="2"/>
  <c r="FG45361" i="2"/>
  <c r="FG45362" i="2"/>
  <c r="FG45363" i="2"/>
  <c r="FG45364" i="2"/>
  <c r="FG45365" i="2"/>
  <c r="FG45366" i="2"/>
  <c r="FG45367" i="2"/>
  <c r="FG45368" i="2"/>
  <c r="FG45369" i="2"/>
  <c r="FG45370" i="2"/>
  <c r="FG45371" i="2"/>
  <c r="FG45372" i="2"/>
  <c r="FG45373" i="2"/>
  <c r="FG45374" i="2"/>
  <c r="FG45375" i="2"/>
  <c r="FG45376" i="2"/>
  <c r="FG45377" i="2"/>
  <c r="FG45378" i="2"/>
  <c r="FG45379" i="2"/>
  <c r="FG45380" i="2"/>
  <c r="FG45381" i="2"/>
  <c r="FG45382" i="2"/>
  <c r="FG45383" i="2"/>
  <c r="FG45384" i="2"/>
  <c r="FG45385" i="2"/>
  <c r="FG45386" i="2"/>
  <c r="FG45387" i="2"/>
  <c r="FG45388" i="2"/>
  <c r="FG45389" i="2"/>
  <c r="FG45390" i="2"/>
  <c r="FG45391" i="2"/>
  <c r="FG45392" i="2"/>
  <c r="FG45393" i="2"/>
  <c r="FG45394" i="2"/>
  <c r="FG45395" i="2"/>
  <c r="FG45396" i="2"/>
  <c r="FG45397" i="2"/>
  <c r="FG45398" i="2"/>
  <c r="FG45399" i="2"/>
  <c r="FG45400" i="2"/>
  <c r="FG45401" i="2"/>
  <c r="FG45402" i="2"/>
  <c r="FG45403" i="2"/>
  <c r="FG45404" i="2"/>
  <c r="FG45405" i="2"/>
  <c r="FG45406" i="2"/>
  <c r="FG45407" i="2"/>
  <c r="FG45408" i="2"/>
  <c r="FG45409" i="2"/>
  <c r="FG45410" i="2"/>
  <c r="FG45411" i="2"/>
  <c r="FG45412" i="2"/>
  <c r="FG45413" i="2"/>
  <c r="FG45414" i="2"/>
  <c r="FG45415" i="2"/>
  <c r="FG45416" i="2"/>
  <c r="FG45417" i="2"/>
  <c r="FG45418" i="2"/>
  <c r="FG45419" i="2"/>
  <c r="FG45420" i="2"/>
  <c r="FG45421" i="2"/>
  <c r="FG45422" i="2"/>
  <c r="FG45423" i="2"/>
  <c r="FG45424" i="2"/>
  <c r="FG45425" i="2"/>
  <c r="FG45426" i="2"/>
  <c r="FG45427" i="2"/>
  <c r="FG45428" i="2"/>
  <c r="FG45429" i="2"/>
  <c r="FG45430" i="2"/>
  <c r="FG45431" i="2"/>
  <c r="FG45432" i="2"/>
  <c r="FG45433" i="2"/>
  <c r="FG45434" i="2"/>
  <c r="FG45435" i="2"/>
  <c r="FG45436" i="2"/>
  <c r="FG45437" i="2"/>
  <c r="FG45438" i="2"/>
  <c r="FG45439" i="2"/>
  <c r="FG45440" i="2"/>
  <c r="FG45441" i="2"/>
  <c r="FG45442" i="2"/>
  <c r="FG45443" i="2"/>
  <c r="FG45444" i="2"/>
  <c r="FG45445" i="2"/>
  <c r="FG45446" i="2"/>
  <c r="FG45447" i="2"/>
  <c r="FG45448" i="2"/>
  <c r="FG45449" i="2"/>
  <c r="FG45450" i="2"/>
  <c r="FG45451" i="2"/>
  <c r="FG45452" i="2"/>
  <c r="FG45453" i="2"/>
  <c r="FG45454" i="2"/>
  <c r="FG45455" i="2"/>
  <c r="FG45456" i="2"/>
  <c r="FG45457" i="2"/>
  <c r="FG45458" i="2"/>
  <c r="FG45459" i="2"/>
  <c r="FG45460" i="2"/>
  <c r="FG45461" i="2"/>
  <c r="FG45462" i="2"/>
  <c r="FG45463" i="2"/>
  <c r="FG45464" i="2"/>
  <c r="FG45465" i="2"/>
  <c r="FG45466" i="2"/>
  <c r="FG45467" i="2"/>
  <c r="FG45468" i="2"/>
  <c r="FG45469" i="2"/>
  <c r="FG45470" i="2"/>
  <c r="FG45471" i="2"/>
  <c r="FG45472" i="2"/>
  <c r="FG45473" i="2"/>
  <c r="FG45474" i="2"/>
  <c r="FG45475" i="2"/>
  <c r="FG45476" i="2"/>
  <c r="FG45477" i="2"/>
  <c r="FG45478" i="2"/>
  <c r="FG45479" i="2"/>
  <c r="FG45480" i="2"/>
  <c r="FG45481" i="2"/>
  <c r="FG45482" i="2"/>
  <c r="FG45483" i="2"/>
  <c r="FG45484" i="2"/>
  <c r="FG45485" i="2"/>
  <c r="FG45486" i="2"/>
  <c r="FG45487" i="2"/>
  <c r="FG45488" i="2"/>
  <c r="FG45489" i="2"/>
  <c r="FG45490" i="2"/>
  <c r="FG45491" i="2"/>
  <c r="FG45492" i="2"/>
  <c r="FG45493" i="2"/>
  <c r="FG45494" i="2"/>
  <c r="FG45495" i="2"/>
  <c r="FG45496" i="2"/>
  <c r="FG45497" i="2"/>
  <c r="FG45498" i="2"/>
  <c r="FG45499" i="2"/>
  <c r="FG45500" i="2"/>
  <c r="FG45501" i="2"/>
  <c r="FG45502" i="2"/>
  <c r="FG45503" i="2"/>
  <c r="FG45504" i="2"/>
  <c r="FG45505" i="2"/>
  <c r="FG45506" i="2"/>
  <c r="FG45507" i="2"/>
  <c r="FG45508" i="2"/>
  <c r="FG45509" i="2"/>
  <c r="FG45510" i="2"/>
  <c r="FG45511" i="2"/>
  <c r="FG45512" i="2"/>
  <c r="FG45513" i="2"/>
  <c r="FG45514" i="2"/>
  <c r="FG45515" i="2"/>
  <c r="FG45516" i="2"/>
  <c r="FG45517" i="2"/>
  <c r="FG45518" i="2"/>
  <c r="FG45519" i="2"/>
  <c r="FG45520" i="2"/>
  <c r="FG45521" i="2"/>
  <c r="FG45522" i="2"/>
  <c r="FG45523" i="2"/>
  <c r="FG45524" i="2"/>
  <c r="FG45525" i="2"/>
  <c r="FG45526" i="2"/>
  <c r="FG45527" i="2"/>
  <c r="FG45528" i="2"/>
  <c r="FG45529" i="2"/>
  <c r="FG45530" i="2"/>
  <c r="FG45531" i="2"/>
  <c r="FG45532" i="2"/>
  <c r="FG45533" i="2"/>
  <c r="FG45534" i="2"/>
  <c r="FG45535" i="2"/>
  <c r="FG45536" i="2"/>
  <c r="FG45537" i="2"/>
  <c r="FG45538" i="2"/>
  <c r="FG45539" i="2"/>
  <c r="FG45540" i="2"/>
  <c r="FG45541" i="2"/>
  <c r="FG45542" i="2"/>
  <c r="FG45543" i="2"/>
  <c r="FG45544" i="2"/>
  <c r="FG45545" i="2"/>
  <c r="FG45546" i="2"/>
  <c r="FG45547" i="2"/>
  <c r="FG45548" i="2"/>
  <c r="FG45549" i="2"/>
  <c r="FG45550" i="2"/>
  <c r="FG45551" i="2"/>
  <c r="FG45552" i="2"/>
  <c r="FG45553" i="2"/>
  <c r="FG45554" i="2"/>
  <c r="FG45555" i="2"/>
  <c r="FG45556" i="2"/>
  <c r="FG45557" i="2"/>
  <c r="FG45558" i="2"/>
  <c r="FG45559" i="2"/>
  <c r="FG45560" i="2"/>
  <c r="FG45561" i="2"/>
  <c r="FG45562" i="2"/>
  <c r="FG45563" i="2"/>
  <c r="FG45564" i="2"/>
  <c r="FG45565" i="2"/>
  <c r="FG45566" i="2"/>
  <c r="FG45567" i="2"/>
  <c r="FG45568" i="2"/>
  <c r="FG45569" i="2"/>
  <c r="FG45570" i="2"/>
  <c r="FG45571" i="2"/>
  <c r="FG45572" i="2"/>
  <c r="FG45573" i="2"/>
  <c r="FG45574" i="2"/>
  <c r="FG45575" i="2"/>
  <c r="FG45576" i="2"/>
  <c r="FG45577" i="2"/>
  <c r="FG45578" i="2"/>
  <c r="FG45579" i="2"/>
  <c r="FG45580" i="2"/>
  <c r="FG45581" i="2"/>
  <c r="FG45582" i="2"/>
  <c r="FG45583" i="2"/>
  <c r="FG45584" i="2"/>
  <c r="FG45585" i="2"/>
  <c r="FG45586" i="2"/>
  <c r="FG45587" i="2"/>
  <c r="FG45588" i="2"/>
  <c r="FG45589" i="2"/>
  <c r="FG45590" i="2"/>
  <c r="FG45591" i="2"/>
  <c r="FG45592" i="2"/>
  <c r="FG45593" i="2"/>
  <c r="FG45594" i="2"/>
  <c r="FG45595" i="2"/>
  <c r="FG45596" i="2"/>
  <c r="FG45597" i="2"/>
  <c r="FG45598" i="2"/>
  <c r="FG45599" i="2"/>
  <c r="FG45600" i="2"/>
  <c r="FG45601" i="2"/>
  <c r="FG45602" i="2"/>
  <c r="FG45603" i="2"/>
  <c r="FG45604" i="2"/>
  <c r="FG45605" i="2"/>
  <c r="FG45606" i="2"/>
  <c r="FG45607" i="2"/>
  <c r="FG45608" i="2"/>
  <c r="FG45609" i="2"/>
  <c r="FG45610" i="2"/>
  <c r="FG45611" i="2"/>
  <c r="FG45612" i="2"/>
  <c r="FG45613" i="2"/>
  <c r="FG45614" i="2"/>
  <c r="FG45615" i="2"/>
  <c r="FG45616" i="2"/>
  <c r="FG45617" i="2"/>
  <c r="FG45618" i="2"/>
  <c r="FG45619" i="2"/>
  <c r="FG45620" i="2"/>
  <c r="FG45621" i="2"/>
  <c r="FG45622" i="2"/>
  <c r="FG45623" i="2"/>
  <c r="FG45624" i="2"/>
  <c r="FG45625" i="2"/>
  <c r="FG45626" i="2"/>
  <c r="FG45627" i="2"/>
  <c r="FG45628" i="2"/>
  <c r="FG45629" i="2"/>
  <c r="FG45630" i="2"/>
  <c r="FG45631" i="2"/>
  <c r="FG45632" i="2"/>
  <c r="FG45633" i="2"/>
  <c r="FG45634" i="2"/>
  <c r="FG45635" i="2"/>
  <c r="FG45636" i="2"/>
  <c r="FG45637" i="2"/>
  <c r="FG45638" i="2"/>
  <c r="FG45639" i="2"/>
  <c r="FG45640" i="2"/>
  <c r="FG45641" i="2"/>
  <c r="FG45642" i="2"/>
  <c r="FG45643" i="2"/>
  <c r="FG45644" i="2"/>
  <c r="FG45645" i="2"/>
  <c r="FG45646" i="2"/>
  <c r="FG45647" i="2"/>
  <c r="FG45648" i="2"/>
  <c r="FG45649" i="2"/>
  <c r="FG45650" i="2"/>
  <c r="FG45651" i="2"/>
  <c r="FG45652" i="2"/>
  <c r="FG45653" i="2"/>
  <c r="FG45654" i="2"/>
  <c r="FG45655" i="2"/>
  <c r="FG45656" i="2"/>
  <c r="FG45657" i="2"/>
  <c r="FG45658" i="2"/>
  <c r="FG45659" i="2"/>
  <c r="FG45660" i="2"/>
  <c r="FG45661" i="2"/>
  <c r="FG45662" i="2"/>
  <c r="FG45663" i="2"/>
  <c r="FG45664" i="2"/>
  <c r="FG45665" i="2"/>
  <c r="FG45666" i="2"/>
  <c r="FG45667" i="2"/>
  <c r="FG45668" i="2"/>
  <c r="FG45669" i="2"/>
  <c r="FG45670" i="2"/>
  <c r="FG45671" i="2"/>
  <c r="FG45672" i="2"/>
  <c r="FG45673" i="2"/>
  <c r="FG45674" i="2"/>
  <c r="FG45675" i="2"/>
  <c r="FG45676" i="2"/>
  <c r="FG45677" i="2"/>
  <c r="FG45678" i="2"/>
  <c r="FG45679" i="2"/>
  <c r="FG45680" i="2"/>
  <c r="FG45681" i="2"/>
  <c r="FG45682" i="2"/>
  <c r="FG45683" i="2"/>
  <c r="FG45684" i="2"/>
  <c r="FG45685" i="2"/>
  <c r="FG45686" i="2"/>
  <c r="FG45687" i="2"/>
  <c r="FG45688" i="2"/>
  <c r="FG45689" i="2"/>
  <c r="FG45690" i="2"/>
  <c r="FG45691" i="2"/>
  <c r="FG45692" i="2"/>
  <c r="FG45693" i="2"/>
  <c r="FG45694" i="2"/>
  <c r="FG45695" i="2"/>
  <c r="FG45696" i="2"/>
  <c r="FG45697" i="2"/>
  <c r="FG45698" i="2"/>
  <c r="FG45699" i="2"/>
  <c r="FG45700" i="2"/>
  <c r="FG45701" i="2"/>
  <c r="FG45702" i="2"/>
  <c r="FG45703" i="2"/>
  <c r="FG45704" i="2"/>
  <c r="FG45705" i="2"/>
  <c r="FG45706" i="2"/>
  <c r="FG45707" i="2"/>
  <c r="FG45708" i="2"/>
  <c r="FG45709" i="2"/>
  <c r="FG45710" i="2"/>
  <c r="FG45711" i="2"/>
  <c r="FG45712" i="2"/>
  <c r="FG45713" i="2"/>
  <c r="FG45714" i="2"/>
  <c r="FG45715" i="2"/>
  <c r="FG45716" i="2"/>
  <c r="FG45717" i="2"/>
  <c r="FG45718" i="2"/>
  <c r="FG45719" i="2"/>
  <c r="FG45720" i="2"/>
  <c r="FG45721" i="2"/>
  <c r="FG45722" i="2"/>
  <c r="FG45723" i="2"/>
  <c r="FG45724" i="2"/>
  <c r="FG45725" i="2"/>
  <c r="FG45726" i="2"/>
  <c r="FG45727" i="2"/>
  <c r="FG45728" i="2"/>
  <c r="FG45729" i="2"/>
  <c r="FG45730" i="2"/>
  <c r="FG45731" i="2"/>
  <c r="FG45732" i="2"/>
  <c r="FG45733" i="2"/>
  <c r="FG45734" i="2"/>
  <c r="FG45735" i="2"/>
  <c r="FG45736" i="2"/>
  <c r="FG45737" i="2"/>
  <c r="FG45738" i="2"/>
  <c r="FG45739" i="2"/>
  <c r="FG45740" i="2"/>
  <c r="FG45741" i="2"/>
  <c r="FG45742" i="2"/>
  <c r="FG45743" i="2"/>
  <c r="FG45744" i="2"/>
  <c r="FG45745" i="2"/>
  <c r="FG45746" i="2"/>
  <c r="FG45747" i="2"/>
  <c r="FG45748" i="2"/>
  <c r="FG45749" i="2"/>
  <c r="FG45750" i="2"/>
  <c r="FG45751" i="2"/>
  <c r="FG45752" i="2"/>
  <c r="FG45753" i="2"/>
  <c r="FG45754" i="2"/>
  <c r="FG45755" i="2"/>
  <c r="FG45756" i="2"/>
  <c r="FG45757" i="2"/>
  <c r="FG45758" i="2"/>
  <c r="FG45759" i="2"/>
  <c r="FG45760" i="2"/>
  <c r="FG45761" i="2"/>
  <c r="FG45762" i="2"/>
  <c r="FG45763" i="2"/>
  <c r="FG45764" i="2"/>
  <c r="FG45765" i="2"/>
  <c r="FG45766" i="2"/>
  <c r="FG45767" i="2"/>
  <c r="FG45768" i="2"/>
  <c r="FG45769" i="2"/>
  <c r="FG45770" i="2"/>
  <c r="FG45771" i="2"/>
  <c r="FG45772" i="2"/>
  <c r="FG45773" i="2"/>
  <c r="FG45774" i="2"/>
  <c r="FG45775" i="2"/>
  <c r="FG45776" i="2"/>
  <c r="FG45777" i="2"/>
  <c r="FG45778" i="2"/>
  <c r="FG45779" i="2"/>
  <c r="FG45780" i="2"/>
  <c r="FG45781" i="2"/>
  <c r="FG45782" i="2"/>
  <c r="FG45783" i="2"/>
  <c r="FG45784" i="2"/>
  <c r="FG45785" i="2"/>
  <c r="FG45786" i="2"/>
  <c r="FG45787" i="2"/>
  <c r="FG45788" i="2"/>
  <c r="FG45789" i="2"/>
  <c r="FG45790" i="2"/>
  <c r="FG45791" i="2"/>
  <c r="FG45792" i="2"/>
  <c r="FG45793" i="2"/>
  <c r="FG45794" i="2"/>
  <c r="FG45795" i="2"/>
  <c r="FG45796" i="2"/>
  <c r="FG45797" i="2"/>
  <c r="FG45798" i="2"/>
  <c r="FG45799" i="2"/>
  <c r="FG45800" i="2"/>
  <c r="FG45801" i="2"/>
  <c r="FG45802" i="2"/>
  <c r="FG45803" i="2"/>
  <c r="FG45804" i="2"/>
  <c r="FG45805" i="2"/>
  <c r="FG45806" i="2"/>
  <c r="FG45807" i="2"/>
  <c r="FG45808" i="2"/>
  <c r="FG45809" i="2"/>
  <c r="FG45810" i="2"/>
  <c r="FG45811" i="2"/>
  <c r="FG45812" i="2"/>
  <c r="FG45813" i="2"/>
  <c r="FG45814" i="2"/>
  <c r="FG45815" i="2"/>
  <c r="FG45816" i="2"/>
  <c r="FG45817" i="2"/>
  <c r="FG45818" i="2"/>
  <c r="FG45819" i="2"/>
  <c r="FG45820" i="2"/>
  <c r="FG45821" i="2"/>
  <c r="FG45822" i="2"/>
  <c r="FG45823" i="2"/>
  <c r="FG45824" i="2"/>
  <c r="FG45825" i="2"/>
  <c r="FG45826" i="2"/>
  <c r="FG45827" i="2"/>
  <c r="FG45828" i="2"/>
  <c r="FG45829" i="2"/>
  <c r="FG45830" i="2"/>
  <c r="FG45831" i="2"/>
  <c r="FG45832" i="2"/>
  <c r="FG45833" i="2"/>
  <c r="FG45834" i="2"/>
  <c r="FG45835" i="2"/>
  <c r="FG45836" i="2"/>
  <c r="FG45837" i="2"/>
  <c r="FG45838" i="2"/>
  <c r="FG45839" i="2"/>
  <c r="FG45840" i="2"/>
  <c r="FG45841" i="2"/>
  <c r="FG45842" i="2"/>
  <c r="FG45843" i="2"/>
  <c r="FG45844" i="2"/>
  <c r="FG45845" i="2"/>
  <c r="FG45846" i="2"/>
  <c r="FG45847" i="2"/>
  <c r="FG45848" i="2"/>
  <c r="FG45849" i="2"/>
  <c r="FG45850" i="2"/>
  <c r="FG45851" i="2"/>
  <c r="FG45852" i="2"/>
  <c r="FG45853" i="2"/>
  <c r="FG45854" i="2"/>
  <c r="FG45855" i="2"/>
  <c r="FG45856" i="2"/>
  <c r="FG45857" i="2"/>
  <c r="FG45858" i="2"/>
  <c r="FG45859" i="2"/>
  <c r="FG45860" i="2"/>
  <c r="FG45861" i="2"/>
  <c r="FG45862" i="2"/>
  <c r="FG45863" i="2"/>
  <c r="FG45864" i="2"/>
  <c r="FG45865" i="2"/>
  <c r="FG45866" i="2"/>
  <c r="FG45867" i="2"/>
  <c r="FG45868" i="2"/>
  <c r="FG45869" i="2"/>
  <c r="FG45870" i="2"/>
  <c r="FG45871" i="2"/>
  <c r="FG45872" i="2"/>
  <c r="FG45873" i="2"/>
  <c r="FG45874" i="2"/>
  <c r="FG45875" i="2"/>
  <c r="FG45876" i="2"/>
  <c r="FG45877" i="2"/>
  <c r="FG45878" i="2"/>
  <c r="FG45879" i="2"/>
  <c r="FG45880" i="2"/>
  <c r="FG45881" i="2"/>
  <c r="FG45882" i="2"/>
  <c r="FG45883" i="2"/>
  <c r="FG45884" i="2"/>
  <c r="FG45885" i="2"/>
  <c r="FG45886" i="2"/>
  <c r="FG45887" i="2"/>
  <c r="FG45888" i="2"/>
  <c r="FG45889" i="2"/>
  <c r="FG45890" i="2"/>
  <c r="FG45891" i="2"/>
  <c r="FG45892" i="2"/>
  <c r="FG45893" i="2"/>
  <c r="FG45894" i="2"/>
  <c r="FG45895" i="2"/>
  <c r="FG45896" i="2"/>
  <c r="FG45897" i="2"/>
  <c r="FG45898" i="2"/>
  <c r="FG45899" i="2"/>
  <c r="FG45900" i="2"/>
  <c r="FG45901" i="2"/>
  <c r="FG45902" i="2"/>
  <c r="FG45903" i="2"/>
  <c r="FG45904" i="2"/>
  <c r="FG45905" i="2"/>
  <c r="FG45906" i="2"/>
  <c r="FG45907" i="2"/>
  <c r="FG45908" i="2"/>
  <c r="FG45909" i="2"/>
  <c r="FG45910" i="2"/>
  <c r="FG45911" i="2"/>
  <c r="FG45912" i="2"/>
  <c r="FG45913" i="2"/>
  <c r="FG45914" i="2"/>
  <c r="FG45915" i="2"/>
  <c r="FG45916" i="2"/>
  <c r="FG45917" i="2"/>
  <c r="FG45918" i="2"/>
  <c r="FG45919" i="2"/>
  <c r="FG45920" i="2"/>
  <c r="FG45921" i="2"/>
  <c r="FG45922" i="2"/>
  <c r="FG45923" i="2"/>
  <c r="FG45924" i="2"/>
  <c r="FG45925" i="2"/>
  <c r="FG45926" i="2"/>
  <c r="FG45927" i="2"/>
  <c r="FG45928" i="2"/>
  <c r="FG45929" i="2"/>
  <c r="FG45930" i="2"/>
  <c r="FG45931" i="2"/>
  <c r="FG45932" i="2"/>
  <c r="FG45933" i="2"/>
  <c r="FG45934" i="2"/>
  <c r="FG45935" i="2"/>
  <c r="FG45936" i="2"/>
  <c r="FG45937" i="2"/>
  <c r="FG45938" i="2"/>
  <c r="FG45939" i="2"/>
  <c r="FG45940" i="2"/>
  <c r="FG45941" i="2"/>
  <c r="FG45942" i="2"/>
  <c r="FG45943" i="2"/>
  <c r="FG45944" i="2"/>
  <c r="FG45945" i="2"/>
  <c r="FG45946" i="2"/>
  <c r="FG45947" i="2"/>
  <c r="FG45948" i="2"/>
  <c r="FG45949" i="2"/>
  <c r="FG45950" i="2"/>
  <c r="FG45951" i="2"/>
  <c r="FG45952" i="2"/>
  <c r="FG45953" i="2"/>
  <c r="FG45954" i="2"/>
  <c r="FG45955" i="2"/>
  <c r="FG45956" i="2"/>
  <c r="FG45957" i="2"/>
  <c r="FG45958" i="2"/>
  <c r="FG45959" i="2"/>
  <c r="FG45960" i="2"/>
  <c r="FG45961" i="2"/>
  <c r="FG45962" i="2"/>
  <c r="FG45963" i="2"/>
  <c r="FG45964" i="2"/>
  <c r="FG45965" i="2"/>
  <c r="FG45966" i="2"/>
  <c r="FG45967" i="2"/>
  <c r="FG45968" i="2"/>
  <c r="FG45969" i="2"/>
  <c r="FG45970" i="2"/>
  <c r="FG45971" i="2"/>
  <c r="FG45972" i="2"/>
  <c r="FG45973" i="2"/>
  <c r="FG45974" i="2"/>
  <c r="FG45975" i="2"/>
  <c r="FG45976" i="2"/>
  <c r="FG45977" i="2"/>
  <c r="FG45978" i="2"/>
  <c r="FG45979" i="2"/>
  <c r="FG45980" i="2"/>
  <c r="FG45981" i="2"/>
  <c r="FG45982" i="2"/>
  <c r="FG45983" i="2"/>
  <c r="FG45984" i="2"/>
  <c r="FG45985" i="2"/>
  <c r="FG45986" i="2"/>
  <c r="FG45987" i="2"/>
  <c r="FG45988" i="2"/>
  <c r="FG45989" i="2"/>
  <c r="FG45990" i="2"/>
  <c r="FG45991" i="2"/>
  <c r="FG45992" i="2"/>
  <c r="FG45993" i="2"/>
  <c r="FG45994" i="2"/>
  <c r="FG45995" i="2"/>
  <c r="FG45996" i="2"/>
  <c r="FG45997" i="2"/>
  <c r="FG45998" i="2"/>
  <c r="FG45999" i="2"/>
  <c r="FG46000" i="2"/>
  <c r="FG46001" i="2"/>
  <c r="FG46002" i="2"/>
  <c r="FG46003" i="2"/>
  <c r="FG46004" i="2"/>
  <c r="FG46005" i="2"/>
  <c r="FG46006" i="2"/>
  <c r="FG46007" i="2"/>
  <c r="FG46008" i="2"/>
  <c r="FG46009" i="2"/>
  <c r="FG46010" i="2"/>
  <c r="FG46011" i="2"/>
  <c r="FG46012" i="2"/>
  <c r="FG46013" i="2"/>
  <c r="FG46014" i="2"/>
  <c r="FG46015" i="2"/>
  <c r="FG46016" i="2"/>
  <c r="FG46017" i="2"/>
  <c r="FG46018" i="2"/>
  <c r="FG46019" i="2"/>
  <c r="FG46020" i="2"/>
  <c r="FG46021" i="2"/>
  <c r="FG46022" i="2"/>
  <c r="FG46023" i="2"/>
  <c r="FG46024" i="2"/>
  <c r="FG46025" i="2"/>
  <c r="FG46026" i="2"/>
  <c r="FG46027" i="2"/>
  <c r="FG46028" i="2"/>
  <c r="FG46029" i="2"/>
  <c r="FG46030" i="2"/>
  <c r="FG46031" i="2"/>
  <c r="FG46032" i="2"/>
  <c r="FG46033" i="2"/>
  <c r="FG46034" i="2"/>
  <c r="FG46035" i="2"/>
  <c r="FG46036" i="2"/>
  <c r="FG46037" i="2"/>
  <c r="FG46038" i="2"/>
  <c r="FG46039" i="2"/>
  <c r="FG46040" i="2"/>
  <c r="FG46041" i="2"/>
  <c r="FG46042" i="2"/>
  <c r="FG46043" i="2"/>
  <c r="FG46044" i="2"/>
  <c r="FG46045" i="2"/>
  <c r="FG46046" i="2"/>
  <c r="FG46047" i="2"/>
  <c r="FG46048" i="2"/>
  <c r="FG46049" i="2"/>
  <c r="FG46050" i="2"/>
  <c r="FG46051" i="2"/>
  <c r="FG46052" i="2"/>
  <c r="FG46053" i="2"/>
  <c r="FG46054" i="2"/>
  <c r="FG46055" i="2"/>
  <c r="FG46056" i="2"/>
  <c r="FG46057" i="2"/>
  <c r="FG46058" i="2"/>
  <c r="FG46059" i="2"/>
  <c r="FG46060" i="2"/>
  <c r="FG46061" i="2"/>
  <c r="FG46062" i="2"/>
  <c r="FG46063" i="2"/>
  <c r="FG46064" i="2"/>
  <c r="FG46065" i="2"/>
  <c r="FG46066" i="2"/>
  <c r="FG46067" i="2"/>
  <c r="FG46068" i="2"/>
  <c r="FG46069" i="2"/>
  <c r="FG46070" i="2"/>
  <c r="FG46071" i="2"/>
  <c r="FG46072" i="2"/>
  <c r="FG46073" i="2"/>
  <c r="FG46074" i="2"/>
  <c r="FG46075" i="2"/>
  <c r="FG46076" i="2"/>
  <c r="FG46077" i="2"/>
  <c r="FG46078" i="2"/>
  <c r="FG46079" i="2"/>
  <c r="FG46080" i="2"/>
  <c r="FG46081" i="2"/>
  <c r="FG46082" i="2"/>
  <c r="FG46083" i="2"/>
  <c r="FG46084" i="2"/>
  <c r="FG46085" i="2"/>
  <c r="FG46086" i="2"/>
  <c r="FG46087" i="2"/>
  <c r="FG46088" i="2"/>
  <c r="FG46089" i="2"/>
  <c r="FG46090" i="2"/>
  <c r="FG46091" i="2"/>
  <c r="FG46092" i="2"/>
  <c r="FG46093" i="2"/>
  <c r="FG46094" i="2"/>
  <c r="FG46095" i="2"/>
  <c r="FG46096" i="2"/>
  <c r="FG46097" i="2"/>
  <c r="FG46098" i="2"/>
  <c r="FG46099" i="2"/>
  <c r="FG46100" i="2"/>
  <c r="FG46101" i="2"/>
  <c r="FG46102" i="2"/>
  <c r="FG46103" i="2"/>
  <c r="FG46104" i="2"/>
  <c r="FG46105" i="2"/>
  <c r="FG46106" i="2"/>
  <c r="FG46107" i="2"/>
  <c r="FG46108" i="2"/>
  <c r="FG46109" i="2"/>
  <c r="FG46110" i="2"/>
  <c r="FG46111" i="2"/>
  <c r="FG46112" i="2"/>
  <c r="FG46113" i="2"/>
  <c r="FG46114" i="2"/>
  <c r="FG46115" i="2"/>
  <c r="FG46116" i="2"/>
  <c r="FG46117" i="2"/>
  <c r="FG46118" i="2"/>
  <c r="FG46119" i="2"/>
  <c r="FG46120" i="2"/>
  <c r="FG46121" i="2"/>
  <c r="FG46122" i="2"/>
  <c r="FG46123" i="2"/>
  <c r="FG46124" i="2"/>
  <c r="FG46125" i="2"/>
  <c r="FG46126" i="2"/>
  <c r="FG46127" i="2"/>
  <c r="FG46128" i="2"/>
  <c r="FG46129" i="2"/>
  <c r="FG46130" i="2"/>
  <c r="FG46131" i="2"/>
  <c r="FG46132" i="2"/>
  <c r="FG46133" i="2"/>
  <c r="FG46134" i="2"/>
  <c r="FG46135" i="2"/>
  <c r="FG46136" i="2"/>
  <c r="FG46137" i="2"/>
  <c r="FG46138" i="2"/>
  <c r="FG46139" i="2"/>
  <c r="FG46140" i="2"/>
  <c r="FG46141" i="2"/>
  <c r="FG46142" i="2"/>
  <c r="FG46143" i="2"/>
  <c r="FG46144" i="2"/>
  <c r="FG46145" i="2"/>
  <c r="FG46146" i="2"/>
  <c r="FG46147" i="2"/>
  <c r="FG46148" i="2"/>
  <c r="FG46149" i="2"/>
  <c r="FG46150" i="2"/>
  <c r="FG46151" i="2"/>
  <c r="FG46152" i="2"/>
  <c r="FG46153" i="2"/>
  <c r="FG46154" i="2"/>
  <c r="FG46155" i="2"/>
  <c r="FG46156" i="2"/>
  <c r="FG46157" i="2"/>
  <c r="FG46158" i="2"/>
  <c r="FG46159" i="2"/>
  <c r="FG46160" i="2"/>
  <c r="FG46161" i="2"/>
  <c r="FG46162" i="2"/>
  <c r="FG46163" i="2"/>
  <c r="FG46164" i="2"/>
  <c r="FG46165" i="2"/>
  <c r="FG46166" i="2"/>
  <c r="FG46167" i="2"/>
  <c r="FG46168" i="2"/>
  <c r="FG46169" i="2"/>
  <c r="FG46170" i="2"/>
  <c r="FG46171" i="2"/>
  <c r="FG46172" i="2"/>
  <c r="FG46173" i="2"/>
  <c r="FG46174" i="2"/>
  <c r="FG46175" i="2"/>
  <c r="FG46176" i="2"/>
  <c r="FG46177" i="2"/>
  <c r="FG46178" i="2"/>
  <c r="FG46179" i="2"/>
  <c r="FG46180" i="2"/>
  <c r="FG46181" i="2"/>
  <c r="FG46182" i="2"/>
  <c r="FG46183" i="2"/>
  <c r="FG46184" i="2"/>
  <c r="FG46185" i="2"/>
  <c r="FG46186" i="2"/>
  <c r="FG46187" i="2"/>
  <c r="FG46188" i="2"/>
  <c r="FG46189" i="2"/>
  <c r="FG46190" i="2"/>
  <c r="FG46191" i="2"/>
  <c r="FG46192" i="2"/>
  <c r="FG46193" i="2"/>
  <c r="FG46194" i="2"/>
  <c r="FG46195" i="2"/>
  <c r="FG46196" i="2"/>
  <c r="FG46197" i="2"/>
  <c r="FG46198" i="2"/>
  <c r="FG46199" i="2"/>
  <c r="FG46200" i="2"/>
  <c r="FG46201" i="2"/>
  <c r="FG46202" i="2"/>
  <c r="FG46203" i="2"/>
  <c r="FG46204" i="2"/>
  <c r="FG46205" i="2"/>
  <c r="FG46206" i="2"/>
  <c r="FG46207" i="2"/>
  <c r="FG46208" i="2"/>
  <c r="FG46209" i="2"/>
  <c r="FG46210" i="2"/>
  <c r="FG46211" i="2"/>
  <c r="FG46212" i="2"/>
  <c r="FG46213" i="2"/>
  <c r="FG46214" i="2"/>
  <c r="FG46215" i="2"/>
  <c r="FG46216" i="2"/>
  <c r="FG46217" i="2"/>
  <c r="FG46218" i="2"/>
  <c r="FG46219" i="2"/>
  <c r="FG46220" i="2"/>
  <c r="FG46221" i="2"/>
  <c r="FG46222" i="2"/>
  <c r="FG46223" i="2"/>
  <c r="FG46224" i="2"/>
  <c r="FG46225" i="2"/>
  <c r="FG46226" i="2"/>
  <c r="FG46227" i="2"/>
  <c r="FG46228" i="2"/>
  <c r="FG46229" i="2"/>
  <c r="FG46230" i="2"/>
  <c r="FG46231" i="2"/>
  <c r="FG46232" i="2"/>
  <c r="FG46233" i="2"/>
  <c r="FG46234" i="2"/>
  <c r="FG46235" i="2"/>
  <c r="FG46236" i="2"/>
  <c r="FG46237" i="2"/>
  <c r="FG46238" i="2"/>
  <c r="FG46239" i="2"/>
  <c r="FG46240" i="2"/>
  <c r="FG46241" i="2"/>
  <c r="FG46242" i="2"/>
  <c r="FG46243" i="2"/>
  <c r="FG46244" i="2"/>
  <c r="FG46245" i="2"/>
  <c r="FG46246" i="2"/>
  <c r="FG46247" i="2"/>
  <c r="FG46248" i="2"/>
  <c r="FG46249" i="2"/>
  <c r="FG46250" i="2"/>
  <c r="FG46251" i="2"/>
  <c r="FG46252" i="2"/>
  <c r="FG46253" i="2"/>
  <c r="FG46254" i="2"/>
  <c r="FG46255" i="2"/>
  <c r="FG46256" i="2"/>
  <c r="FG46257" i="2"/>
  <c r="FG46258" i="2"/>
  <c r="FG46259" i="2"/>
  <c r="FG46260" i="2"/>
  <c r="FG46261" i="2"/>
  <c r="FG46262" i="2"/>
  <c r="FG46263" i="2"/>
  <c r="FG46264" i="2"/>
  <c r="FG46265" i="2"/>
  <c r="FG46266" i="2"/>
  <c r="FG46267" i="2"/>
  <c r="FG46268" i="2"/>
  <c r="FG46269" i="2"/>
  <c r="FG46270" i="2"/>
  <c r="FG46271" i="2"/>
  <c r="FG46272" i="2"/>
  <c r="FG46273" i="2"/>
  <c r="FG46274" i="2"/>
  <c r="FG46275" i="2"/>
  <c r="FG46276" i="2"/>
  <c r="FG46277" i="2"/>
  <c r="FG46278" i="2"/>
  <c r="FG46279" i="2"/>
  <c r="FG46280" i="2"/>
  <c r="FG46281" i="2"/>
  <c r="FG46282" i="2"/>
  <c r="FG46283" i="2"/>
  <c r="FG46284" i="2"/>
  <c r="FG46285" i="2"/>
  <c r="FG46286" i="2"/>
  <c r="FG46287" i="2"/>
  <c r="FG46288" i="2"/>
  <c r="FG46289" i="2"/>
  <c r="FG46290" i="2"/>
  <c r="FG46291" i="2"/>
  <c r="FG46292" i="2"/>
  <c r="FG46293" i="2"/>
  <c r="FG46294" i="2"/>
  <c r="FG46295" i="2"/>
  <c r="FG46296" i="2"/>
  <c r="FG46297" i="2"/>
  <c r="FG46298" i="2"/>
  <c r="FG46299" i="2"/>
  <c r="FG46300" i="2"/>
  <c r="FG46301" i="2"/>
  <c r="FG46302" i="2"/>
  <c r="FG46303" i="2"/>
  <c r="FG46304" i="2"/>
  <c r="FG46305" i="2"/>
  <c r="FG46306" i="2"/>
  <c r="FG46307" i="2"/>
  <c r="FG46308" i="2"/>
  <c r="FG46309" i="2"/>
  <c r="FG46310" i="2"/>
  <c r="FG46311" i="2"/>
  <c r="FG46312" i="2"/>
  <c r="FG46313" i="2"/>
  <c r="FG46314" i="2"/>
  <c r="FG46315" i="2"/>
  <c r="FG46316" i="2"/>
  <c r="FG46317" i="2"/>
  <c r="FG46318" i="2"/>
  <c r="FG46319" i="2"/>
  <c r="FG46320" i="2"/>
  <c r="FG46321" i="2"/>
  <c r="FG46322" i="2"/>
  <c r="FG46323" i="2"/>
  <c r="FG46324" i="2"/>
  <c r="FG46325" i="2"/>
  <c r="FG46326" i="2"/>
  <c r="FG46327" i="2"/>
  <c r="FG46328" i="2"/>
  <c r="FG46329" i="2"/>
  <c r="FG46330" i="2"/>
  <c r="FG46331" i="2"/>
  <c r="FG46332" i="2"/>
  <c r="FG46333" i="2"/>
  <c r="FG46334" i="2"/>
  <c r="FG46335" i="2"/>
  <c r="FG46336" i="2"/>
  <c r="FG46337" i="2"/>
  <c r="FG46338" i="2"/>
  <c r="FG46339" i="2"/>
  <c r="FG46340" i="2"/>
  <c r="FG46341" i="2"/>
  <c r="FG46342" i="2"/>
  <c r="FG46343" i="2"/>
  <c r="FG46344" i="2"/>
  <c r="FG46345" i="2"/>
  <c r="FG46346" i="2"/>
  <c r="FG46347" i="2"/>
  <c r="FG46348" i="2"/>
  <c r="FG46349" i="2"/>
  <c r="FG46350" i="2"/>
  <c r="FG46351" i="2"/>
  <c r="FG46352" i="2"/>
  <c r="FG46353" i="2"/>
  <c r="FG46354" i="2"/>
  <c r="FG46355" i="2"/>
  <c r="FG46356" i="2"/>
  <c r="FG46357" i="2"/>
  <c r="FG46358" i="2"/>
  <c r="FG46359" i="2"/>
  <c r="FG46360" i="2"/>
  <c r="FG46361" i="2"/>
  <c r="FG46362" i="2"/>
  <c r="FG46363" i="2"/>
  <c r="FG46364" i="2"/>
  <c r="FG46365" i="2"/>
  <c r="FG46366" i="2"/>
  <c r="FG46367" i="2"/>
  <c r="FG46368" i="2"/>
  <c r="FG46369" i="2"/>
  <c r="FG46370" i="2"/>
  <c r="FG46371" i="2"/>
  <c r="FG46372" i="2"/>
  <c r="FG46373" i="2"/>
  <c r="FG46374" i="2"/>
  <c r="FG46375" i="2"/>
  <c r="FG46376" i="2"/>
  <c r="FG46377" i="2"/>
  <c r="FG46378" i="2"/>
  <c r="FG46379" i="2"/>
  <c r="FG46380" i="2"/>
  <c r="FG46381" i="2"/>
  <c r="FG46382" i="2"/>
  <c r="FG46383" i="2"/>
  <c r="FG46384" i="2"/>
  <c r="FG46385" i="2"/>
  <c r="FG46386" i="2"/>
  <c r="FG46387" i="2"/>
  <c r="FG46388" i="2"/>
  <c r="FG46389" i="2"/>
  <c r="FG46390" i="2"/>
  <c r="FG46391" i="2"/>
  <c r="FG46392" i="2"/>
  <c r="FG46393" i="2"/>
  <c r="FG46394" i="2"/>
  <c r="FG46395" i="2"/>
  <c r="FG46396" i="2"/>
  <c r="FG46397" i="2"/>
  <c r="FG46398" i="2"/>
  <c r="FG46399" i="2"/>
  <c r="FG46400" i="2"/>
  <c r="FG46401" i="2"/>
  <c r="FG46402" i="2"/>
  <c r="FG46403" i="2"/>
  <c r="FG46404" i="2"/>
  <c r="FG46405" i="2"/>
  <c r="FG46406" i="2"/>
  <c r="FG46407" i="2"/>
  <c r="FG46408" i="2"/>
  <c r="FG46409" i="2"/>
  <c r="FG46410" i="2"/>
  <c r="FG46411" i="2"/>
  <c r="FG46412" i="2"/>
  <c r="FG46413" i="2"/>
  <c r="FG46414" i="2"/>
  <c r="FG46415" i="2"/>
  <c r="FG46416" i="2"/>
  <c r="FG46417" i="2"/>
  <c r="FG46418" i="2"/>
  <c r="FG46419" i="2"/>
  <c r="FG46420" i="2"/>
  <c r="FG46421" i="2"/>
  <c r="FG46422" i="2"/>
  <c r="FG46423" i="2"/>
  <c r="FG46424" i="2"/>
  <c r="FG46425" i="2"/>
  <c r="FG46426" i="2"/>
  <c r="FG46427" i="2"/>
  <c r="FG46428" i="2"/>
  <c r="FG46429" i="2"/>
  <c r="FG46430" i="2"/>
  <c r="FG46431" i="2"/>
  <c r="FG46432" i="2"/>
  <c r="FG46433" i="2"/>
  <c r="FG46434" i="2"/>
  <c r="FG46435" i="2"/>
  <c r="FG46436" i="2"/>
  <c r="FG46437" i="2"/>
  <c r="FG46438" i="2"/>
  <c r="FG46439" i="2"/>
  <c r="FG46440" i="2"/>
  <c r="FG46441" i="2"/>
  <c r="FG46442" i="2"/>
  <c r="FG46443" i="2"/>
  <c r="FG46444" i="2"/>
  <c r="FG46445" i="2"/>
  <c r="FG46446" i="2"/>
  <c r="FG46447" i="2"/>
  <c r="FG46448" i="2"/>
  <c r="FG46449" i="2"/>
  <c r="FG46450" i="2"/>
  <c r="FG46451" i="2"/>
  <c r="FG46452" i="2"/>
  <c r="FG46453" i="2"/>
  <c r="FG46454" i="2"/>
  <c r="FG46455" i="2"/>
  <c r="FG46456" i="2"/>
  <c r="FG46457" i="2"/>
  <c r="FG46458" i="2"/>
  <c r="FG46459" i="2"/>
  <c r="FG46460" i="2"/>
  <c r="FG46461" i="2"/>
  <c r="FG46462" i="2"/>
  <c r="FG46463" i="2"/>
  <c r="FG46464" i="2"/>
  <c r="FG46465" i="2"/>
  <c r="FG46466" i="2"/>
  <c r="FG46467" i="2"/>
  <c r="FG46468" i="2"/>
  <c r="FG46469" i="2"/>
  <c r="FG46470" i="2"/>
  <c r="FG46471" i="2"/>
  <c r="FG46472" i="2"/>
  <c r="FG46473" i="2"/>
  <c r="FG46474" i="2"/>
  <c r="FG46475" i="2"/>
  <c r="FG46476" i="2"/>
  <c r="FG46477" i="2"/>
  <c r="FG46478" i="2"/>
  <c r="FG46479" i="2"/>
  <c r="FG46480" i="2"/>
  <c r="FG46481" i="2"/>
  <c r="FG46482" i="2"/>
  <c r="FG46483" i="2"/>
  <c r="FG46484" i="2"/>
  <c r="FG46485" i="2"/>
  <c r="FG46486" i="2"/>
  <c r="FG46487" i="2"/>
  <c r="FG46488" i="2"/>
  <c r="FG46489" i="2"/>
  <c r="FG46490" i="2"/>
  <c r="FG46491" i="2"/>
  <c r="FG46492" i="2"/>
  <c r="FG46493" i="2"/>
  <c r="FG46494" i="2"/>
  <c r="FG46495" i="2"/>
  <c r="FG46496" i="2"/>
  <c r="FG46497" i="2"/>
  <c r="FG46498" i="2"/>
  <c r="FG46499" i="2"/>
  <c r="FG46500" i="2"/>
  <c r="FG46501" i="2"/>
  <c r="FG46502" i="2"/>
  <c r="FG46503" i="2"/>
  <c r="FG46504" i="2"/>
  <c r="FG46505" i="2"/>
  <c r="FG46506" i="2"/>
  <c r="FG46507" i="2"/>
  <c r="FG46508" i="2"/>
  <c r="FG46509" i="2"/>
  <c r="FG46510" i="2"/>
  <c r="FG46511" i="2"/>
  <c r="FG46512" i="2"/>
  <c r="FG46513" i="2"/>
  <c r="FG46514" i="2"/>
  <c r="FG46515" i="2"/>
  <c r="FG46516" i="2"/>
  <c r="FG46517" i="2"/>
  <c r="FG46518" i="2"/>
  <c r="FG46519" i="2"/>
  <c r="FG46520" i="2"/>
  <c r="FG46521" i="2"/>
  <c r="FG46522" i="2"/>
  <c r="FG46523" i="2"/>
  <c r="FG46524" i="2"/>
  <c r="FG46525" i="2"/>
  <c r="FG46526" i="2"/>
  <c r="FG46527" i="2"/>
  <c r="FG46528" i="2"/>
  <c r="FG46529" i="2"/>
  <c r="FG46530" i="2"/>
  <c r="FG46531" i="2"/>
  <c r="FG46532" i="2"/>
  <c r="FG46533" i="2"/>
  <c r="FG46534" i="2"/>
  <c r="FG46535" i="2"/>
  <c r="FG46536" i="2"/>
  <c r="FG46537" i="2"/>
  <c r="FG46538" i="2"/>
  <c r="FG46539" i="2"/>
  <c r="FG46540" i="2"/>
  <c r="FG46541" i="2"/>
  <c r="FG46542" i="2"/>
  <c r="FG46543" i="2"/>
  <c r="FG46544" i="2"/>
  <c r="FG46545" i="2"/>
  <c r="FG46546" i="2"/>
  <c r="FG46547" i="2"/>
  <c r="FG46548" i="2"/>
  <c r="FG46549" i="2"/>
  <c r="FG46550" i="2"/>
  <c r="FG46551" i="2"/>
  <c r="FG46552" i="2"/>
  <c r="FG46553" i="2"/>
  <c r="FG46554" i="2"/>
  <c r="FG46555" i="2"/>
  <c r="FG46556" i="2"/>
  <c r="FG46557" i="2"/>
  <c r="FG46558" i="2"/>
  <c r="FG46559" i="2"/>
  <c r="FG46560" i="2"/>
  <c r="FG46561" i="2"/>
  <c r="FG46562" i="2"/>
  <c r="FG46563" i="2"/>
  <c r="FG46564" i="2"/>
  <c r="FG46565" i="2"/>
  <c r="FG46566" i="2"/>
  <c r="FG46567" i="2"/>
  <c r="FG46568" i="2"/>
  <c r="FG46569" i="2"/>
  <c r="FG46570" i="2"/>
  <c r="FG46571" i="2"/>
  <c r="FG46572" i="2"/>
  <c r="FG46573" i="2"/>
  <c r="FG46574" i="2"/>
  <c r="FG46575" i="2"/>
  <c r="FG46576" i="2"/>
  <c r="FG46577" i="2"/>
  <c r="FG46578" i="2"/>
  <c r="FG46579" i="2"/>
  <c r="FG46580" i="2"/>
  <c r="FG46581" i="2"/>
  <c r="FG46582" i="2"/>
  <c r="FG46583" i="2"/>
  <c r="FG46584" i="2"/>
  <c r="FG46585" i="2"/>
  <c r="FG46586" i="2"/>
  <c r="FG46587" i="2"/>
  <c r="FG46588" i="2"/>
  <c r="FG46589" i="2"/>
  <c r="FG46590" i="2"/>
  <c r="FG46591" i="2"/>
  <c r="FG46592" i="2"/>
  <c r="FG46593" i="2"/>
  <c r="FG46594" i="2"/>
  <c r="FG46595" i="2"/>
  <c r="FG46596" i="2"/>
  <c r="FG46597" i="2"/>
  <c r="FG46598" i="2"/>
  <c r="FG46599" i="2"/>
  <c r="FG46600" i="2"/>
  <c r="FG46601" i="2"/>
  <c r="FG46602" i="2"/>
  <c r="FG46603" i="2"/>
  <c r="FG46604" i="2"/>
  <c r="FG46605" i="2"/>
  <c r="FG46606" i="2"/>
  <c r="FG46607" i="2"/>
  <c r="FG46608" i="2"/>
  <c r="FG46609" i="2"/>
  <c r="FG46610" i="2"/>
  <c r="FG46611" i="2"/>
  <c r="FG46612" i="2"/>
  <c r="FG46613" i="2"/>
  <c r="FG46614" i="2"/>
  <c r="FG46615" i="2"/>
  <c r="FG46616" i="2"/>
  <c r="FG46617" i="2"/>
  <c r="FG46618" i="2"/>
  <c r="FG46619" i="2"/>
  <c r="FG46620" i="2"/>
  <c r="FG46621" i="2"/>
  <c r="FG46622" i="2"/>
  <c r="FG46623" i="2"/>
  <c r="FG46624" i="2"/>
  <c r="FG46625" i="2"/>
  <c r="FG46626" i="2"/>
  <c r="FG46627" i="2"/>
  <c r="FG46628" i="2"/>
  <c r="FG46629" i="2"/>
  <c r="FG46630" i="2"/>
  <c r="FG46631" i="2"/>
  <c r="FG46632" i="2"/>
  <c r="FG46633" i="2"/>
  <c r="FG46634" i="2"/>
  <c r="FG46635" i="2"/>
  <c r="FG46636" i="2"/>
  <c r="FG46637" i="2"/>
  <c r="FG46638" i="2"/>
  <c r="FG46639" i="2"/>
  <c r="FG46640" i="2"/>
  <c r="FG46641" i="2"/>
  <c r="FG46642" i="2"/>
  <c r="FG46643" i="2"/>
  <c r="FG46644" i="2"/>
  <c r="FG46645" i="2"/>
  <c r="FG46646" i="2"/>
  <c r="FG46647" i="2"/>
  <c r="FG46648" i="2"/>
  <c r="FG46649" i="2"/>
  <c r="FG46650" i="2"/>
  <c r="FG46651" i="2"/>
  <c r="FG46652" i="2"/>
  <c r="FG46653" i="2"/>
  <c r="FG46654" i="2"/>
  <c r="FG46655" i="2"/>
  <c r="FG46656" i="2"/>
  <c r="FG46657" i="2"/>
  <c r="FG46658" i="2"/>
  <c r="FG46659" i="2"/>
  <c r="FG46660" i="2"/>
  <c r="FG46661" i="2"/>
  <c r="FG46662" i="2"/>
  <c r="FG46663" i="2"/>
  <c r="FG46664" i="2"/>
  <c r="FG46665" i="2"/>
  <c r="FG46666" i="2"/>
  <c r="FG46667" i="2"/>
  <c r="FG46668" i="2"/>
  <c r="FG46669" i="2"/>
  <c r="FG46670" i="2"/>
  <c r="FG46671" i="2"/>
  <c r="FG46672" i="2"/>
  <c r="FG46673" i="2"/>
  <c r="FG46674" i="2"/>
  <c r="FG46675" i="2"/>
  <c r="FG46676" i="2"/>
  <c r="FG46677" i="2"/>
  <c r="FG46678" i="2"/>
  <c r="FG46679" i="2"/>
  <c r="FG46680" i="2"/>
  <c r="FG46681" i="2"/>
  <c r="FG46682" i="2"/>
  <c r="FG46683" i="2"/>
  <c r="FG46684" i="2"/>
  <c r="FG46685" i="2"/>
  <c r="FG46686" i="2"/>
  <c r="FG46687" i="2"/>
  <c r="FG46688" i="2"/>
  <c r="FG46689" i="2"/>
  <c r="FG46690" i="2"/>
  <c r="FG46691" i="2"/>
  <c r="FG46692" i="2"/>
  <c r="FG46693" i="2"/>
  <c r="FG46694" i="2"/>
  <c r="FG46695" i="2"/>
  <c r="FG46696" i="2"/>
  <c r="FG46697" i="2"/>
  <c r="FG46698" i="2"/>
  <c r="FG46699" i="2"/>
  <c r="FG46700" i="2"/>
  <c r="FG46701" i="2"/>
  <c r="FG46702" i="2"/>
  <c r="FG46703" i="2"/>
  <c r="FG46704" i="2"/>
  <c r="FG46705" i="2"/>
  <c r="FG46706" i="2"/>
  <c r="FG46707" i="2"/>
  <c r="FG46708" i="2"/>
  <c r="FG46709" i="2"/>
  <c r="FG46710" i="2"/>
  <c r="FG46711" i="2"/>
  <c r="FG46712" i="2"/>
  <c r="FG46713" i="2"/>
  <c r="FG46714" i="2"/>
  <c r="FG46715" i="2"/>
  <c r="FG46716" i="2"/>
  <c r="FG46717" i="2"/>
  <c r="FG46718" i="2"/>
  <c r="FG46719" i="2"/>
  <c r="FG46720" i="2"/>
  <c r="FG46721" i="2"/>
  <c r="FG46722" i="2"/>
  <c r="FG46723" i="2"/>
  <c r="FG46724" i="2"/>
  <c r="FG46725" i="2"/>
  <c r="FG46726" i="2"/>
  <c r="FG46727" i="2"/>
  <c r="FG46728" i="2"/>
  <c r="FG46729" i="2"/>
  <c r="FG46730" i="2"/>
  <c r="FG46731" i="2"/>
  <c r="FG46732" i="2"/>
  <c r="FG46733" i="2"/>
  <c r="FG46734" i="2"/>
  <c r="FG46735" i="2"/>
  <c r="FG46736" i="2"/>
  <c r="FG46737" i="2"/>
  <c r="FG46738" i="2"/>
  <c r="FG46739" i="2"/>
  <c r="FG46740" i="2"/>
  <c r="FG46741" i="2"/>
  <c r="FG46742" i="2"/>
  <c r="FG46743" i="2"/>
  <c r="FG46744" i="2"/>
  <c r="FG46745" i="2"/>
  <c r="FG46746" i="2"/>
  <c r="FG46747" i="2"/>
  <c r="FG46748" i="2"/>
  <c r="FG46749" i="2"/>
  <c r="FG46750" i="2"/>
  <c r="FG46751" i="2"/>
  <c r="FG46752" i="2"/>
  <c r="FG46753" i="2"/>
  <c r="FG46754" i="2"/>
  <c r="FG46755" i="2"/>
  <c r="FG46756" i="2"/>
  <c r="FG46757" i="2"/>
  <c r="FG46758" i="2"/>
  <c r="FG46759" i="2"/>
  <c r="FG46760" i="2"/>
  <c r="FG46761" i="2"/>
  <c r="FG46762" i="2"/>
  <c r="FG46763" i="2"/>
  <c r="FG46764" i="2"/>
  <c r="FG46765" i="2"/>
  <c r="FG46766" i="2"/>
  <c r="FG46767" i="2"/>
  <c r="FG46768" i="2"/>
  <c r="FG46769" i="2"/>
  <c r="FG46770" i="2"/>
  <c r="FG46771" i="2"/>
  <c r="FG46772" i="2"/>
  <c r="FG46773" i="2"/>
  <c r="FG46774" i="2"/>
  <c r="FG46775" i="2"/>
  <c r="FG46776" i="2"/>
  <c r="FG46777" i="2"/>
  <c r="FG46778" i="2"/>
  <c r="FG46779" i="2"/>
  <c r="FG46780" i="2"/>
  <c r="FG46781" i="2"/>
  <c r="FG46782" i="2"/>
  <c r="FG46783" i="2"/>
  <c r="FG46784" i="2"/>
  <c r="FG46785" i="2"/>
  <c r="FG46786" i="2"/>
  <c r="FG46787" i="2"/>
  <c r="FG46788" i="2"/>
  <c r="FG46789" i="2"/>
  <c r="FG46790" i="2"/>
  <c r="FG46791" i="2"/>
  <c r="FG46792" i="2"/>
  <c r="FG46793" i="2"/>
  <c r="FG46794" i="2"/>
  <c r="FG46795" i="2"/>
  <c r="FG46796" i="2"/>
  <c r="FG46797" i="2"/>
  <c r="FG46798" i="2"/>
  <c r="FG46799" i="2"/>
  <c r="FG46800" i="2"/>
  <c r="FG46801" i="2"/>
  <c r="FG46802" i="2"/>
  <c r="FG46803" i="2"/>
  <c r="FG46804" i="2"/>
  <c r="FG46805" i="2"/>
  <c r="FG46806" i="2"/>
  <c r="FG46807" i="2"/>
  <c r="FG46808" i="2"/>
  <c r="FG46809" i="2"/>
  <c r="FG46810" i="2"/>
  <c r="FG46811" i="2"/>
  <c r="FG46812" i="2"/>
  <c r="FG46813" i="2"/>
  <c r="FG46814" i="2"/>
  <c r="FG46815" i="2"/>
  <c r="FG46816" i="2"/>
  <c r="FG46817" i="2"/>
  <c r="FG46818" i="2"/>
  <c r="FG46819" i="2"/>
  <c r="FG46820" i="2"/>
  <c r="FG46821" i="2"/>
  <c r="FG46822" i="2"/>
  <c r="FG46823" i="2"/>
  <c r="FG46824" i="2"/>
  <c r="FG46825" i="2"/>
  <c r="FG46826" i="2"/>
  <c r="FG46827" i="2"/>
  <c r="FG46828" i="2"/>
  <c r="FG46829" i="2"/>
  <c r="FG46830" i="2"/>
  <c r="FG46831" i="2"/>
  <c r="FG46832" i="2"/>
  <c r="FG46833" i="2"/>
  <c r="FG46834" i="2"/>
  <c r="FG46835" i="2"/>
  <c r="FG46836" i="2"/>
  <c r="FG46837" i="2"/>
  <c r="FG46838" i="2"/>
  <c r="FG46839" i="2"/>
  <c r="FG46840" i="2"/>
  <c r="FG46841" i="2"/>
  <c r="FG46842" i="2"/>
  <c r="FG46843" i="2"/>
  <c r="FG46844" i="2"/>
  <c r="FG46845" i="2"/>
  <c r="FG46846" i="2"/>
  <c r="FG46847" i="2"/>
  <c r="FG46848" i="2"/>
  <c r="FG46849" i="2"/>
  <c r="FG46850" i="2"/>
  <c r="FG46851" i="2"/>
  <c r="FG46852" i="2"/>
  <c r="FG46853" i="2"/>
  <c r="FG46854" i="2"/>
  <c r="FG46855" i="2"/>
  <c r="FG46856" i="2"/>
  <c r="FG46857" i="2"/>
  <c r="FG46858" i="2"/>
  <c r="FG46859" i="2"/>
  <c r="FG46860" i="2"/>
  <c r="FG46861" i="2"/>
  <c r="FG46862" i="2"/>
  <c r="FG46863" i="2"/>
  <c r="FG46864" i="2"/>
  <c r="FG46865" i="2"/>
  <c r="FG46866" i="2"/>
  <c r="FG46867" i="2"/>
  <c r="FG46868" i="2"/>
  <c r="FG46869" i="2"/>
  <c r="FG46870" i="2"/>
  <c r="FG46871" i="2"/>
  <c r="FG46872" i="2"/>
  <c r="FG46873" i="2"/>
  <c r="FG46874" i="2"/>
  <c r="FG46875" i="2"/>
  <c r="FG46876" i="2"/>
  <c r="FG46877" i="2"/>
  <c r="FG46878" i="2"/>
  <c r="FG46879" i="2"/>
  <c r="FG46880" i="2"/>
  <c r="FG46881" i="2"/>
  <c r="FG46882" i="2"/>
  <c r="FG46883" i="2"/>
  <c r="FG46884" i="2"/>
  <c r="FG46885" i="2"/>
  <c r="FG46886" i="2"/>
  <c r="FG46887" i="2"/>
  <c r="FG46888" i="2"/>
  <c r="FG46889" i="2"/>
  <c r="FG46890" i="2"/>
  <c r="FG46891" i="2"/>
  <c r="FG46892" i="2"/>
  <c r="FG46893" i="2"/>
  <c r="FG46894" i="2"/>
  <c r="FG46895" i="2"/>
  <c r="FG46896" i="2"/>
  <c r="FG46897" i="2"/>
  <c r="FG46898" i="2"/>
  <c r="FG46899" i="2"/>
  <c r="FG46900" i="2"/>
  <c r="FG46901" i="2"/>
  <c r="FG46902" i="2"/>
  <c r="FG46903" i="2"/>
  <c r="FG46904" i="2"/>
  <c r="FG46905" i="2"/>
  <c r="FG46906" i="2"/>
  <c r="FG46907" i="2"/>
  <c r="FG46908" i="2"/>
  <c r="FG46909" i="2"/>
  <c r="FG46910" i="2"/>
  <c r="FG46911" i="2"/>
  <c r="FG46912" i="2"/>
  <c r="FG46913" i="2"/>
  <c r="FG46914" i="2"/>
  <c r="FG46915" i="2"/>
  <c r="FG46916" i="2"/>
  <c r="FG46917" i="2"/>
  <c r="FG46918" i="2"/>
  <c r="FG46919" i="2"/>
  <c r="FG46920" i="2"/>
  <c r="FG46921" i="2"/>
  <c r="FG46922" i="2"/>
  <c r="FG46923" i="2"/>
  <c r="FG46924" i="2"/>
  <c r="FG46925" i="2"/>
  <c r="FG46926" i="2"/>
  <c r="FG46927" i="2"/>
  <c r="FG46928" i="2"/>
  <c r="FG46929" i="2"/>
  <c r="FG46930" i="2"/>
  <c r="FG46931" i="2"/>
  <c r="FG46932" i="2"/>
  <c r="FG46933" i="2"/>
  <c r="FG46934" i="2"/>
  <c r="FG46935" i="2"/>
  <c r="FG46936" i="2"/>
  <c r="FG46937" i="2"/>
  <c r="FG46938" i="2"/>
  <c r="FG46939" i="2"/>
  <c r="FG46940" i="2"/>
  <c r="FG46941" i="2"/>
  <c r="FG46942" i="2"/>
  <c r="FG46943" i="2"/>
  <c r="FG46944" i="2"/>
  <c r="FG46945" i="2"/>
  <c r="FG46946" i="2"/>
  <c r="FG46947" i="2"/>
  <c r="FG46948" i="2"/>
  <c r="FG46949" i="2"/>
  <c r="FG46950" i="2"/>
  <c r="FG46951" i="2"/>
  <c r="FG46952" i="2"/>
  <c r="FG46953" i="2"/>
  <c r="FG46954" i="2"/>
  <c r="FG46955" i="2"/>
  <c r="FG46956" i="2"/>
  <c r="FG46957" i="2"/>
  <c r="FG46958" i="2"/>
  <c r="FG46959" i="2"/>
  <c r="FG46960" i="2"/>
  <c r="FG46961" i="2"/>
  <c r="FG46962" i="2"/>
  <c r="FG46963" i="2"/>
  <c r="FG46964" i="2"/>
  <c r="FG46965" i="2"/>
  <c r="FG46966" i="2"/>
  <c r="FG46967" i="2"/>
  <c r="FG46968" i="2"/>
  <c r="FG46969" i="2"/>
  <c r="FG46970" i="2"/>
  <c r="FG46971" i="2"/>
  <c r="FG46972" i="2"/>
  <c r="FG46973" i="2"/>
  <c r="FG46974" i="2"/>
  <c r="FG46975" i="2"/>
  <c r="FG46976" i="2"/>
  <c r="FG46977" i="2"/>
  <c r="FG46978" i="2"/>
  <c r="FG46979" i="2"/>
  <c r="FG46980" i="2"/>
  <c r="FG46981" i="2"/>
  <c r="FG46982" i="2"/>
  <c r="FG46983" i="2"/>
  <c r="FG46984" i="2"/>
  <c r="FG46985" i="2"/>
  <c r="FG46986" i="2"/>
  <c r="FG46987" i="2"/>
  <c r="FG46988" i="2"/>
  <c r="FG46989" i="2"/>
  <c r="FG46990" i="2"/>
  <c r="FG46991" i="2"/>
  <c r="FG46992" i="2"/>
  <c r="FG46993" i="2"/>
  <c r="FG46994" i="2"/>
  <c r="FG46995" i="2"/>
  <c r="FG46996" i="2"/>
  <c r="FG46997" i="2"/>
  <c r="FG46998" i="2"/>
  <c r="FG46999" i="2"/>
  <c r="FG47000" i="2"/>
  <c r="FG47001" i="2"/>
  <c r="FG47002" i="2"/>
  <c r="FG47003" i="2"/>
  <c r="FG47004" i="2"/>
  <c r="FG47005" i="2"/>
  <c r="FG47006" i="2"/>
  <c r="FG47007" i="2"/>
  <c r="FG47008" i="2"/>
  <c r="FG47009" i="2"/>
  <c r="FG47010" i="2"/>
  <c r="FG47011" i="2"/>
  <c r="FG47012" i="2"/>
  <c r="FG47013" i="2"/>
  <c r="FG47014" i="2"/>
  <c r="FG47015" i="2"/>
  <c r="FG47016" i="2"/>
  <c r="FG47017" i="2"/>
  <c r="FG47018" i="2"/>
  <c r="FG47019" i="2"/>
  <c r="FG47020" i="2"/>
  <c r="FG47021" i="2"/>
  <c r="FG47022" i="2"/>
  <c r="FG47023" i="2"/>
  <c r="FG47024" i="2"/>
  <c r="FG47025" i="2"/>
  <c r="FG47026" i="2"/>
  <c r="FG47027" i="2"/>
  <c r="FG47028" i="2"/>
  <c r="FG47029" i="2"/>
  <c r="FG47030" i="2"/>
  <c r="FG47031" i="2"/>
  <c r="FG47032" i="2"/>
  <c r="FG47033" i="2"/>
  <c r="FG47034" i="2"/>
  <c r="FG47035" i="2"/>
  <c r="FG47036" i="2"/>
  <c r="FG47037" i="2"/>
  <c r="FG47038" i="2"/>
  <c r="FG47039" i="2"/>
  <c r="FG47040" i="2"/>
  <c r="FG47041" i="2"/>
  <c r="FG47042" i="2"/>
  <c r="FG47043" i="2"/>
  <c r="FG47044" i="2"/>
  <c r="FG47045" i="2"/>
  <c r="FG47046" i="2"/>
  <c r="FG47047" i="2"/>
  <c r="FG47048" i="2"/>
  <c r="FG47049" i="2"/>
  <c r="FG47050" i="2"/>
  <c r="FG47051" i="2"/>
  <c r="FG47052" i="2"/>
  <c r="FG47053" i="2"/>
  <c r="FG47054" i="2"/>
  <c r="FG47055" i="2"/>
  <c r="FG47056" i="2"/>
  <c r="FG47057" i="2"/>
  <c r="FG47058" i="2"/>
  <c r="FG47059" i="2"/>
  <c r="FG47060" i="2"/>
  <c r="FG47061" i="2"/>
  <c r="FG47062" i="2"/>
  <c r="FG47063" i="2"/>
  <c r="FG47064" i="2"/>
  <c r="FG47065" i="2"/>
  <c r="FG47066" i="2"/>
  <c r="FG47067" i="2"/>
  <c r="FG47068" i="2"/>
  <c r="FG47069" i="2"/>
  <c r="FG47070" i="2"/>
  <c r="FG47071" i="2"/>
  <c r="FG47072" i="2"/>
  <c r="FG47073" i="2"/>
  <c r="FG47074" i="2"/>
  <c r="FG47075" i="2"/>
  <c r="FG47076" i="2"/>
  <c r="FG47077" i="2"/>
  <c r="FG47078" i="2"/>
  <c r="FG47079" i="2"/>
  <c r="FG47080" i="2"/>
  <c r="FG47081" i="2"/>
  <c r="FG47082" i="2"/>
  <c r="FG47083" i="2"/>
  <c r="FG47084" i="2"/>
  <c r="FG47085" i="2"/>
  <c r="FG47086" i="2"/>
  <c r="FG47087" i="2"/>
  <c r="FG47088" i="2"/>
  <c r="FG47089" i="2"/>
  <c r="FG47090" i="2"/>
  <c r="FG47091" i="2"/>
  <c r="FG47092" i="2"/>
  <c r="FG47093" i="2"/>
  <c r="FG47094" i="2"/>
  <c r="FG47095" i="2"/>
  <c r="FG47096" i="2"/>
  <c r="FG47097" i="2"/>
  <c r="FG47098" i="2"/>
  <c r="FG47099" i="2"/>
  <c r="FG47100" i="2"/>
  <c r="FG47101" i="2"/>
  <c r="FG47102" i="2"/>
  <c r="FG47103" i="2"/>
  <c r="FG47104" i="2"/>
  <c r="FG47105" i="2"/>
  <c r="FG47106" i="2"/>
  <c r="FG47107" i="2"/>
  <c r="FG47108" i="2"/>
  <c r="FG47109" i="2"/>
  <c r="FG47110" i="2"/>
  <c r="FG47111" i="2"/>
  <c r="FG47112" i="2"/>
  <c r="FG47113" i="2"/>
  <c r="FG47114" i="2"/>
  <c r="FG47115" i="2"/>
  <c r="FG47116" i="2"/>
  <c r="FG47117" i="2"/>
  <c r="FG47118" i="2"/>
  <c r="FG47119" i="2"/>
  <c r="FG47120" i="2"/>
  <c r="FG47121" i="2"/>
  <c r="FG47122" i="2"/>
  <c r="FG47123" i="2"/>
  <c r="FG47124" i="2"/>
  <c r="FG47125" i="2"/>
  <c r="FG47126" i="2"/>
  <c r="FG47127" i="2"/>
  <c r="FG47128" i="2"/>
  <c r="FG47129" i="2"/>
  <c r="FG47130" i="2"/>
  <c r="FG47131" i="2"/>
  <c r="FG47132" i="2"/>
  <c r="FG47133" i="2"/>
  <c r="FG47134" i="2"/>
  <c r="FG47135" i="2"/>
  <c r="FG47136" i="2"/>
  <c r="FG47137" i="2"/>
  <c r="FG47138" i="2"/>
  <c r="FG47139" i="2"/>
  <c r="FG47140" i="2"/>
  <c r="FG47141" i="2"/>
  <c r="FG47142" i="2"/>
  <c r="FG47143" i="2"/>
  <c r="FG47144" i="2"/>
  <c r="FG47145" i="2"/>
  <c r="FG47146" i="2"/>
  <c r="FG47147" i="2"/>
  <c r="FG47148" i="2"/>
  <c r="FG47149" i="2"/>
  <c r="FG47150" i="2"/>
  <c r="FG47151" i="2"/>
  <c r="FG47152" i="2"/>
  <c r="FG47153" i="2"/>
  <c r="FG47154" i="2"/>
  <c r="FG47155" i="2"/>
  <c r="FG47156" i="2"/>
  <c r="FG47157" i="2"/>
  <c r="FG47158" i="2"/>
  <c r="FG47159" i="2"/>
  <c r="FG47160" i="2"/>
  <c r="FG47161" i="2"/>
  <c r="FG47162" i="2"/>
  <c r="FG47163" i="2"/>
  <c r="FG47164" i="2"/>
  <c r="FG47165" i="2"/>
  <c r="FG47166" i="2"/>
  <c r="FG47167" i="2"/>
  <c r="FG47168" i="2"/>
  <c r="FG47169" i="2"/>
  <c r="FG47170" i="2"/>
  <c r="FG47171" i="2"/>
  <c r="FG47172" i="2"/>
  <c r="FG47173" i="2"/>
  <c r="FG47174" i="2"/>
  <c r="FG47175" i="2"/>
  <c r="FG47176" i="2"/>
  <c r="FG47177" i="2"/>
  <c r="FG47178" i="2"/>
  <c r="FG47179" i="2"/>
  <c r="FG47180" i="2"/>
  <c r="FG47181" i="2"/>
  <c r="FG47182" i="2"/>
  <c r="FG47183" i="2"/>
  <c r="FG47184" i="2"/>
  <c r="FG47185" i="2"/>
  <c r="FG47186" i="2"/>
  <c r="FG47187" i="2"/>
  <c r="FG47188" i="2"/>
  <c r="FG47189" i="2"/>
  <c r="FG47190" i="2"/>
  <c r="FG47191" i="2"/>
  <c r="FG47192" i="2"/>
  <c r="FG47193" i="2"/>
  <c r="FG47194" i="2"/>
  <c r="FG47195" i="2"/>
  <c r="FG47196" i="2"/>
  <c r="FG47197" i="2"/>
  <c r="FG47198" i="2"/>
  <c r="FG47199" i="2"/>
  <c r="FG47200" i="2"/>
  <c r="FG47201" i="2"/>
  <c r="FG47202" i="2"/>
  <c r="FG47203" i="2"/>
  <c r="FG47204" i="2"/>
  <c r="FG47205" i="2"/>
  <c r="FG47206" i="2"/>
  <c r="FG47207" i="2"/>
  <c r="FG47208" i="2"/>
  <c r="FG47209" i="2"/>
  <c r="FG47210" i="2"/>
  <c r="FG47211" i="2"/>
  <c r="FG47212" i="2"/>
  <c r="FG47213" i="2"/>
  <c r="FG47214" i="2"/>
  <c r="FG47215" i="2"/>
  <c r="FG47216" i="2"/>
  <c r="FG47217" i="2"/>
  <c r="FG47218" i="2"/>
  <c r="FG47219" i="2"/>
  <c r="FG47220" i="2"/>
  <c r="FG47221" i="2"/>
  <c r="FG47222" i="2"/>
  <c r="FG47223" i="2"/>
  <c r="FG47224" i="2"/>
  <c r="FG47225" i="2"/>
  <c r="FG47226" i="2"/>
  <c r="FG47227" i="2"/>
  <c r="FG47228" i="2"/>
  <c r="FG47229" i="2"/>
  <c r="FG47230" i="2"/>
  <c r="FG47231" i="2"/>
  <c r="FG47232" i="2"/>
  <c r="FG47233" i="2"/>
  <c r="FG47234" i="2"/>
  <c r="FG47235" i="2"/>
  <c r="FG47236" i="2"/>
  <c r="FG47237" i="2"/>
  <c r="FG47238" i="2"/>
  <c r="FG47239" i="2"/>
  <c r="FG47240" i="2"/>
  <c r="FG47241" i="2"/>
  <c r="FG47242" i="2"/>
  <c r="FG47243" i="2"/>
  <c r="FG47244" i="2"/>
  <c r="FG47245" i="2"/>
  <c r="FG47246" i="2"/>
  <c r="FG47247" i="2"/>
  <c r="FG47248" i="2"/>
  <c r="FG47249" i="2"/>
  <c r="FG47250" i="2"/>
  <c r="FG47251" i="2"/>
  <c r="FG47252" i="2"/>
  <c r="FG47253" i="2"/>
  <c r="FG47254" i="2"/>
  <c r="FG47255" i="2"/>
  <c r="FG47256" i="2"/>
  <c r="FG47257" i="2"/>
  <c r="FG47258" i="2"/>
  <c r="FG47259" i="2"/>
  <c r="FG47260" i="2"/>
  <c r="FG47261" i="2"/>
  <c r="FG47262" i="2"/>
  <c r="FG47263" i="2"/>
  <c r="FG47264" i="2"/>
  <c r="FG47265" i="2"/>
  <c r="FG47266" i="2"/>
  <c r="FG47267" i="2"/>
  <c r="FG47268" i="2"/>
  <c r="FG47269" i="2"/>
  <c r="FG47270" i="2"/>
  <c r="FG47271" i="2"/>
  <c r="FG47272" i="2"/>
  <c r="FG47273" i="2"/>
  <c r="FG47274" i="2"/>
  <c r="FG47275" i="2"/>
  <c r="FG47276" i="2"/>
  <c r="FG47277" i="2"/>
  <c r="FG47278" i="2"/>
  <c r="FG47279" i="2"/>
  <c r="FG47280" i="2"/>
  <c r="FG47281" i="2"/>
  <c r="FG47282" i="2"/>
  <c r="FG47283" i="2"/>
  <c r="FG47284" i="2"/>
  <c r="FG47285" i="2"/>
  <c r="FG47286" i="2"/>
  <c r="FG47287" i="2"/>
  <c r="FG47288" i="2"/>
  <c r="FG47289" i="2"/>
  <c r="FG47290" i="2"/>
  <c r="FG47291" i="2"/>
  <c r="FG47292" i="2"/>
  <c r="FG47293" i="2"/>
  <c r="FG47294" i="2"/>
  <c r="FG47295" i="2"/>
  <c r="FG47296" i="2"/>
  <c r="FG47297" i="2"/>
  <c r="FG47298" i="2"/>
  <c r="FG47299" i="2"/>
  <c r="FG47300" i="2"/>
  <c r="FG47301" i="2"/>
  <c r="FG47302" i="2"/>
  <c r="FG47303" i="2"/>
  <c r="FG47304" i="2"/>
  <c r="FG47305" i="2"/>
  <c r="FG47306" i="2"/>
  <c r="FG47307" i="2"/>
  <c r="FG47308" i="2"/>
  <c r="FG47309" i="2"/>
  <c r="FG47310" i="2"/>
  <c r="FG47311" i="2"/>
  <c r="FG47312" i="2"/>
  <c r="FG47313" i="2"/>
  <c r="FG47314" i="2"/>
  <c r="FG47315" i="2"/>
  <c r="FG47316" i="2"/>
  <c r="FG47317" i="2"/>
  <c r="FG47318" i="2"/>
  <c r="FG47319" i="2"/>
  <c r="FG47320" i="2"/>
  <c r="FG47321" i="2"/>
  <c r="FG47322" i="2"/>
  <c r="FG47323" i="2"/>
  <c r="FG47324" i="2"/>
  <c r="FG47325" i="2"/>
  <c r="FG47326" i="2"/>
  <c r="FG47327" i="2"/>
  <c r="FG47328" i="2"/>
  <c r="FG47329" i="2"/>
  <c r="FG47330" i="2"/>
  <c r="FG47331" i="2"/>
  <c r="FG47332" i="2"/>
  <c r="FG47333" i="2"/>
  <c r="FG47334" i="2"/>
  <c r="FG47335" i="2"/>
  <c r="FG47336" i="2"/>
  <c r="FG47337" i="2"/>
  <c r="FG47338" i="2"/>
  <c r="FG47339" i="2"/>
  <c r="FG47340" i="2"/>
  <c r="FG47341" i="2"/>
  <c r="FG47342" i="2"/>
  <c r="FG47343" i="2"/>
  <c r="FG47344" i="2"/>
  <c r="FG47345" i="2"/>
  <c r="FG47346" i="2"/>
  <c r="FG47347" i="2"/>
  <c r="FG47348" i="2"/>
  <c r="FG47349" i="2"/>
  <c r="FG47350" i="2"/>
  <c r="FG47351" i="2"/>
  <c r="FG47352" i="2"/>
  <c r="FG47353" i="2"/>
  <c r="FG47354" i="2"/>
  <c r="FG47355" i="2"/>
  <c r="FG47356" i="2"/>
  <c r="FG47357" i="2"/>
  <c r="FG47358" i="2"/>
  <c r="FG47359" i="2"/>
  <c r="FG47360" i="2"/>
  <c r="FG47361" i="2"/>
  <c r="FG47362" i="2"/>
  <c r="FG47363" i="2"/>
  <c r="FG47364" i="2"/>
  <c r="FG47365" i="2"/>
  <c r="FG47366" i="2"/>
  <c r="FG47367" i="2"/>
  <c r="FG47368" i="2"/>
  <c r="FG47369" i="2"/>
  <c r="FG47370" i="2"/>
  <c r="FG47371" i="2"/>
  <c r="FG47372" i="2"/>
  <c r="FG47373" i="2"/>
  <c r="FG47374" i="2"/>
  <c r="FG47375" i="2"/>
  <c r="FG47376" i="2"/>
  <c r="FG47377" i="2"/>
  <c r="FG47378" i="2"/>
  <c r="FG47379" i="2"/>
  <c r="FG47380" i="2"/>
  <c r="FG47381" i="2"/>
  <c r="FG47382" i="2"/>
  <c r="FG47383" i="2"/>
  <c r="FG47384" i="2"/>
  <c r="FG47385" i="2"/>
  <c r="FG47396" i="2"/>
  <c r="FG47397" i="2"/>
  <c r="FG47398" i="2"/>
  <c r="FG47399" i="2"/>
  <c r="FG47400" i="2"/>
  <c r="FG47401" i="2"/>
  <c r="FG47402" i="2"/>
  <c r="FG47403" i="2"/>
  <c r="FG47386" i="2"/>
  <c r="FG47387" i="2"/>
  <c r="FG47388" i="2"/>
  <c r="FG47389" i="2"/>
  <c r="FG47390" i="2"/>
  <c r="FG47391" i="2"/>
  <c r="FG47392" i="2"/>
  <c r="FG47393" i="2"/>
  <c r="FG47394" i="2"/>
  <c r="FG47395" i="2"/>
  <c r="FG47404" i="2"/>
  <c r="FG47405" i="2"/>
  <c r="FG47406" i="2"/>
  <c r="FG47407" i="2"/>
  <c r="FG47408" i="2"/>
  <c r="FG47409" i="2"/>
  <c r="FG47410" i="2"/>
  <c r="FG47411" i="2"/>
  <c r="FG47412" i="2"/>
  <c r="FG47413" i="2"/>
  <c r="FG47414" i="2"/>
  <c r="FG47415" i="2"/>
  <c r="FG47416" i="2"/>
  <c r="FG47417" i="2"/>
  <c r="FG47418" i="2"/>
  <c r="FG47419" i="2"/>
  <c r="FG47420" i="2"/>
  <c r="FG47421" i="2"/>
  <c r="FG47422" i="2"/>
  <c r="FG47423" i="2"/>
  <c r="FG47424" i="2"/>
  <c r="FG47425" i="2"/>
  <c r="FG47426" i="2"/>
  <c r="FG47427" i="2"/>
  <c r="FG47428" i="2"/>
  <c r="FG47429" i="2"/>
  <c r="FG47430" i="2"/>
  <c r="FG47431" i="2"/>
  <c r="FG47432" i="2"/>
  <c r="FG47433" i="2"/>
  <c r="FG47434" i="2"/>
  <c r="FG47435" i="2"/>
  <c r="FG47436" i="2"/>
  <c r="FG47437" i="2"/>
  <c r="FG47438" i="2"/>
  <c r="FG47439" i="2"/>
  <c r="FG47440" i="2"/>
  <c r="FG47441" i="2"/>
  <c r="FG47442" i="2"/>
  <c r="FG47443" i="2"/>
  <c r="FG47444" i="2"/>
  <c r="FG47445" i="2"/>
  <c r="FG47446" i="2"/>
  <c r="FG47447" i="2"/>
  <c r="FG47448" i="2"/>
  <c r="FG47449" i="2"/>
  <c r="FG47450" i="2"/>
  <c r="FG47451" i="2"/>
  <c r="FG47452" i="2"/>
  <c r="FG47453" i="2"/>
  <c r="FG47454" i="2"/>
  <c r="FG47455" i="2"/>
  <c r="FG47456" i="2"/>
  <c r="FG47457" i="2"/>
  <c r="FG47458" i="2"/>
  <c r="FG47459" i="2"/>
  <c r="FG47460" i="2"/>
  <c r="FG47461" i="2"/>
  <c r="FG47462" i="2"/>
  <c r="FG47463" i="2"/>
  <c r="FG47464" i="2"/>
  <c r="FG47465" i="2"/>
  <c r="FG47466" i="2"/>
  <c r="FG47467" i="2"/>
  <c r="FG47468" i="2"/>
  <c r="FG47469" i="2"/>
  <c r="FG47470" i="2"/>
  <c r="FG47471" i="2"/>
  <c r="FG47472" i="2"/>
  <c r="FG47473" i="2"/>
  <c r="FG47474" i="2"/>
  <c r="FG47475" i="2"/>
  <c r="FG47476" i="2"/>
  <c r="FG47477" i="2"/>
  <c r="FG47478" i="2"/>
  <c r="FG47479" i="2"/>
  <c r="FG47480" i="2"/>
  <c r="FG47481" i="2"/>
  <c r="FG47482" i="2"/>
  <c r="FG47483" i="2"/>
  <c r="FG47484" i="2"/>
  <c r="FG47485" i="2"/>
  <c r="FG47486" i="2"/>
  <c r="FG47487" i="2"/>
  <c r="FG47488" i="2"/>
  <c r="FG47489" i="2"/>
  <c r="FG47490" i="2"/>
  <c r="FG47491" i="2"/>
  <c r="FG47492" i="2"/>
  <c r="FG47493" i="2"/>
  <c r="FG47494" i="2"/>
  <c r="FG47495" i="2"/>
  <c r="FG47496" i="2"/>
  <c r="FG47497" i="2"/>
  <c r="FG47498" i="2"/>
  <c r="FG47499" i="2"/>
  <c r="FG47500" i="2"/>
  <c r="FG47501" i="2"/>
  <c r="FG47502" i="2"/>
  <c r="FG47503" i="2"/>
  <c r="FG47504" i="2"/>
  <c r="FG47505" i="2"/>
  <c r="FG47506" i="2"/>
  <c r="FG47507" i="2"/>
  <c r="FG47508" i="2"/>
  <c r="FG47509" i="2"/>
  <c r="FG47510" i="2"/>
  <c r="FG47511" i="2"/>
  <c r="FG47512" i="2"/>
  <c r="FG47513" i="2"/>
  <c r="FG47514" i="2"/>
  <c r="FG47515" i="2"/>
  <c r="FG47516" i="2"/>
  <c r="FG47517" i="2"/>
  <c r="FG47518" i="2"/>
  <c r="FG47519" i="2"/>
  <c r="FG47520" i="2"/>
  <c r="FG47521" i="2"/>
  <c r="FG47522" i="2"/>
  <c r="FG47523" i="2"/>
  <c r="FG47524" i="2"/>
  <c r="FG47525" i="2"/>
  <c r="FG47526" i="2"/>
  <c r="FG47527" i="2"/>
  <c r="FG47528" i="2"/>
  <c r="FG47529" i="2"/>
  <c r="FG47530" i="2"/>
  <c r="FG47531" i="2"/>
  <c r="FG47532" i="2"/>
  <c r="FG47533" i="2"/>
  <c r="FG47534" i="2"/>
  <c r="FG47535" i="2"/>
  <c r="FG47536" i="2"/>
  <c r="FG47537" i="2"/>
  <c r="FG47538" i="2"/>
  <c r="FG47539" i="2"/>
  <c r="FG47540" i="2"/>
  <c r="FG47541" i="2"/>
  <c r="FG47542" i="2"/>
  <c r="FG47543" i="2"/>
  <c r="FG47544" i="2"/>
  <c r="FG47545" i="2"/>
  <c r="FG47546" i="2"/>
  <c r="FG47547" i="2"/>
  <c r="FG47548" i="2"/>
  <c r="FG47549" i="2"/>
  <c r="FG47550" i="2"/>
  <c r="FG47551" i="2"/>
  <c r="FG47552" i="2"/>
  <c r="FG47553" i="2"/>
  <c r="FG47554" i="2"/>
  <c r="FG47555" i="2"/>
  <c r="FG47556" i="2"/>
  <c r="FG47557" i="2"/>
  <c r="FG47558" i="2"/>
  <c r="FG47559" i="2"/>
  <c r="FG47560" i="2"/>
  <c r="FG47561" i="2"/>
  <c r="FG47562" i="2"/>
  <c r="FG47563" i="2"/>
  <c r="FG47564" i="2"/>
  <c r="FG47565" i="2"/>
  <c r="FG47566" i="2"/>
  <c r="FG47567" i="2"/>
  <c r="FG47568" i="2"/>
  <c r="FG47569" i="2"/>
  <c r="FG47570" i="2"/>
  <c r="FG47571" i="2"/>
  <c r="FG47572" i="2"/>
  <c r="FG47573" i="2"/>
  <c r="FG47574" i="2"/>
  <c r="FG47575" i="2"/>
  <c r="FG47576" i="2"/>
  <c r="FG47577" i="2"/>
  <c r="FG47578" i="2"/>
  <c r="FG47579" i="2"/>
  <c r="FG47580" i="2"/>
  <c r="FG47581" i="2"/>
  <c r="FG47582" i="2"/>
  <c r="FG47583" i="2"/>
  <c r="FG47584" i="2"/>
  <c r="FG47585" i="2"/>
  <c r="FG47586" i="2"/>
  <c r="FG47587" i="2"/>
  <c r="FG47588" i="2"/>
  <c r="FG47589" i="2"/>
  <c r="FG47590" i="2"/>
  <c r="FG47591" i="2"/>
  <c r="FG47592" i="2"/>
  <c r="FG47593" i="2"/>
  <c r="FG47594" i="2"/>
  <c r="FG47595" i="2"/>
  <c r="FG47596" i="2"/>
  <c r="FG47597" i="2"/>
  <c r="FG47598" i="2"/>
  <c r="FG47599" i="2"/>
  <c r="FG47600" i="2"/>
  <c r="FG47601" i="2"/>
  <c r="FG47602" i="2"/>
  <c r="FG47603" i="2"/>
  <c r="FG47604" i="2"/>
  <c r="FG47605" i="2"/>
  <c r="FG47606" i="2"/>
  <c r="FG47607" i="2"/>
  <c r="FG47608" i="2"/>
  <c r="FG47609" i="2"/>
  <c r="FG47610" i="2"/>
  <c r="FG47611" i="2"/>
  <c r="FG47612" i="2"/>
  <c r="FG47613" i="2"/>
  <c r="FG47614" i="2"/>
  <c r="FG47615" i="2"/>
  <c r="FG47616" i="2"/>
  <c r="FG47617" i="2"/>
  <c r="FG47618" i="2"/>
  <c r="FG47619" i="2"/>
  <c r="FG47620" i="2"/>
  <c r="FG47621" i="2"/>
  <c r="FG47622" i="2"/>
  <c r="FG47623" i="2"/>
  <c r="FG47624" i="2"/>
  <c r="FG47625" i="2"/>
  <c r="FG47626" i="2"/>
  <c r="FG47627" i="2"/>
  <c r="FG47628" i="2"/>
  <c r="FG47629" i="2"/>
  <c r="FG47630" i="2"/>
  <c r="FG47631" i="2"/>
  <c r="FG47632" i="2"/>
  <c r="FG47633" i="2"/>
  <c r="FG47634" i="2"/>
  <c r="FG47635" i="2"/>
  <c r="FG47636" i="2"/>
  <c r="FG47637" i="2"/>
  <c r="FG47638" i="2"/>
  <c r="FG47639" i="2"/>
  <c r="FG47640" i="2"/>
  <c r="FG47641" i="2"/>
  <c r="FG47642" i="2"/>
  <c r="FG47643" i="2"/>
  <c r="FG47644" i="2"/>
  <c r="FG47645" i="2"/>
  <c r="FG47646" i="2"/>
  <c r="FG47647" i="2"/>
  <c r="FG47648" i="2"/>
  <c r="FG47649" i="2"/>
  <c r="FG47650" i="2"/>
  <c r="FG47651" i="2"/>
  <c r="FG47652" i="2"/>
  <c r="FG47653" i="2"/>
  <c r="FG47654" i="2"/>
  <c r="FG47655" i="2"/>
  <c r="FG47656" i="2"/>
  <c r="FG47657" i="2"/>
  <c r="FG47658" i="2"/>
  <c r="FG47659" i="2"/>
  <c r="FG47660" i="2"/>
  <c r="FG47661" i="2"/>
  <c r="FG47662" i="2"/>
  <c r="FG47663" i="2"/>
  <c r="FG47664" i="2"/>
  <c r="FG47665" i="2"/>
  <c r="FG47666" i="2"/>
  <c r="FG47667" i="2"/>
  <c r="FG47668" i="2"/>
  <c r="FG47669" i="2"/>
  <c r="FG47670" i="2"/>
  <c r="FG47671" i="2"/>
  <c r="FG47672" i="2"/>
  <c r="FG47673" i="2"/>
  <c r="FG47674" i="2"/>
  <c r="FG47675" i="2"/>
  <c r="FG47676" i="2"/>
  <c r="FG47677" i="2"/>
  <c r="FG47678" i="2"/>
  <c r="FG47679" i="2"/>
  <c r="FG47680" i="2"/>
  <c r="FG47681" i="2"/>
  <c r="FG47682" i="2"/>
  <c r="FG47683" i="2"/>
  <c r="FG47684" i="2"/>
  <c r="FG47685" i="2"/>
  <c r="FG47686" i="2"/>
  <c r="FG47687" i="2"/>
  <c r="FG47688" i="2"/>
  <c r="FG47689" i="2"/>
  <c r="FG47690" i="2"/>
  <c r="FG47691" i="2"/>
  <c r="FG47692" i="2"/>
  <c r="FG47693" i="2"/>
  <c r="FG47694" i="2"/>
  <c r="FG47695" i="2"/>
  <c r="FG47696" i="2"/>
  <c r="FG47697" i="2"/>
  <c r="FG47698" i="2"/>
  <c r="FG47699" i="2"/>
  <c r="FG47700" i="2"/>
  <c r="FG47701" i="2"/>
  <c r="FG47702" i="2"/>
  <c r="FG47703" i="2"/>
  <c r="FG47704" i="2"/>
  <c r="FG47705" i="2"/>
  <c r="FG47706" i="2"/>
  <c r="FG47707" i="2"/>
  <c r="FG47708" i="2"/>
  <c r="FG47709" i="2"/>
  <c r="FG47710" i="2"/>
  <c r="FG47711" i="2"/>
  <c r="FG47712" i="2"/>
  <c r="FG47713" i="2"/>
  <c r="FG47714" i="2"/>
  <c r="FG47715" i="2"/>
  <c r="FG47716" i="2"/>
  <c r="FG47717" i="2"/>
  <c r="FG47718" i="2"/>
  <c r="FG47719" i="2"/>
  <c r="FG47720" i="2"/>
  <c r="FG47721" i="2"/>
  <c r="FG47722" i="2"/>
  <c r="FG47723" i="2"/>
  <c r="FG47724" i="2"/>
  <c r="FG47725" i="2"/>
  <c r="FG47726" i="2"/>
  <c r="FG47727" i="2"/>
  <c r="FG47728" i="2"/>
  <c r="FG47729" i="2"/>
  <c r="FG47730" i="2"/>
  <c r="FG47731" i="2"/>
  <c r="FG47732" i="2"/>
  <c r="FG47733" i="2"/>
  <c r="FG47734" i="2"/>
  <c r="FG47735" i="2"/>
  <c r="FG47736" i="2"/>
  <c r="FG47737" i="2"/>
  <c r="FG47738" i="2"/>
  <c r="FG47739" i="2"/>
  <c r="FG47740" i="2"/>
  <c r="FG47741" i="2"/>
  <c r="FG47742" i="2"/>
  <c r="FG47743" i="2"/>
  <c r="FG47744" i="2"/>
  <c r="FG47745" i="2"/>
  <c r="FG47746" i="2"/>
  <c r="FG47747" i="2"/>
  <c r="FG47748" i="2"/>
  <c r="FG47749" i="2"/>
  <c r="FG47750" i="2"/>
  <c r="FG47751" i="2"/>
  <c r="FG47752" i="2"/>
  <c r="FG47753" i="2"/>
  <c r="FG47754" i="2"/>
  <c r="FG47755" i="2"/>
  <c r="FG47756" i="2"/>
  <c r="FG47757" i="2"/>
  <c r="FG47758" i="2"/>
  <c r="FG47759" i="2"/>
  <c r="FG47760" i="2"/>
  <c r="FG47761" i="2"/>
  <c r="FG47762" i="2"/>
  <c r="FG47763" i="2"/>
  <c r="FG47764" i="2"/>
  <c r="FG47765" i="2"/>
  <c r="FG47766" i="2"/>
  <c r="FG47767" i="2"/>
  <c r="FG47768" i="2"/>
  <c r="FG47769" i="2"/>
  <c r="FG47770" i="2"/>
  <c r="FG47771" i="2"/>
  <c r="FG47772" i="2"/>
  <c r="FG47773" i="2"/>
  <c r="FG47774" i="2"/>
  <c r="FG47775" i="2"/>
  <c r="FG47776" i="2"/>
  <c r="FG47777" i="2"/>
  <c r="FG47778" i="2"/>
  <c r="FG47779" i="2"/>
  <c r="FG47780" i="2"/>
  <c r="FG47781" i="2"/>
  <c r="FG47782" i="2"/>
  <c r="FG47783" i="2"/>
  <c r="FG47784" i="2"/>
  <c r="FG47785" i="2"/>
  <c r="FG47786" i="2"/>
  <c r="FG47787" i="2"/>
  <c r="FG47788" i="2"/>
  <c r="FG47789" i="2"/>
  <c r="FG47790" i="2"/>
  <c r="FG47791" i="2"/>
  <c r="FG47792" i="2"/>
  <c r="FG47793" i="2"/>
  <c r="FG47794" i="2"/>
  <c r="FG47795" i="2"/>
  <c r="FG47796" i="2"/>
  <c r="FG47797" i="2"/>
  <c r="FG47798" i="2"/>
  <c r="FG47799" i="2"/>
  <c r="FG47800" i="2"/>
  <c r="FG47801" i="2"/>
  <c r="FG47802" i="2"/>
  <c r="FG47803" i="2"/>
  <c r="FG47804" i="2"/>
  <c r="FG47805" i="2"/>
  <c r="FG47806" i="2"/>
  <c r="FG47807" i="2"/>
  <c r="FG47808" i="2"/>
  <c r="FG47809" i="2"/>
  <c r="FG47810" i="2"/>
  <c r="FG47811" i="2"/>
  <c r="FG47812" i="2"/>
  <c r="FG47813" i="2"/>
  <c r="FG47814" i="2"/>
  <c r="FG47815" i="2"/>
  <c r="FG47816" i="2"/>
  <c r="FG47817" i="2"/>
  <c r="FG47818" i="2"/>
  <c r="FG47819" i="2"/>
  <c r="FG47820" i="2"/>
  <c r="FG47821" i="2"/>
  <c r="FG47822" i="2"/>
  <c r="FG47823" i="2"/>
  <c r="FG47824" i="2"/>
  <c r="FG47825" i="2"/>
  <c r="FG47826" i="2"/>
  <c r="FG47827" i="2"/>
  <c r="FG47828" i="2"/>
  <c r="FG47829" i="2"/>
  <c r="FG47830" i="2"/>
  <c r="FG47831" i="2"/>
  <c r="FG47832" i="2"/>
  <c r="FG47833" i="2"/>
  <c r="FG47834" i="2"/>
  <c r="FG47835" i="2"/>
  <c r="FG47836" i="2"/>
  <c r="FG47837" i="2"/>
  <c r="FG47838" i="2"/>
  <c r="FG47839" i="2"/>
  <c r="FG47840" i="2"/>
  <c r="FG47841" i="2"/>
  <c r="FG47842" i="2"/>
  <c r="FG47843" i="2"/>
  <c r="FG47844" i="2"/>
  <c r="FG47845" i="2"/>
  <c r="FG47846" i="2"/>
  <c r="FG47847" i="2"/>
  <c r="FG47848" i="2"/>
  <c r="FG47849" i="2"/>
  <c r="FG47850" i="2"/>
  <c r="FG47851" i="2"/>
  <c r="FG47852" i="2"/>
  <c r="FG47853" i="2"/>
  <c r="FG47854" i="2"/>
  <c r="FG47855" i="2"/>
  <c r="FG47856" i="2"/>
  <c r="FG47857" i="2"/>
  <c r="FG47858" i="2"/>
  <c r="FG47859" i="2"/>
  <c r="FG47860" i="2"/>
  <c r="FG47861" i="2"/>
  <c r="FG47862" i="2"/>
  <c r="FG47863" i="2"/>
  <c r="FG47864" i="2"/>
  <c r="FG47865" i="2"/>
  <c r="FG47866" i="2"/>
  <c r="FG47867" i="2"/>
  <c r="FG47868" i="2"/>
  <c r="FG47869" i="2"/>
  <c r="FG47870" i="2"/>
  <c r="FG47871" i="2"/>
  <c r="FG47872" i="2"/>
  <c r="FG47873" i="2"/>
  <c r="FG47874" i="2"/>
  <c r="FG47875" i="2"/>
  <c r="FG47876" i="2"/>
  <c r="FG47877" i="2"/>
  <c r="FG47878" i="2"/>
  <c r="FG47879" i="2"/>
  <c r="FG47880" i="2"/>
  <c r="FG47881" i="2"/>
  <c r="FG47882" i="2"/>
  <c r="FG47883" i="2"/>
  <c r="FG47884" i="2"/>
  <c r="FG47885" i="2"/>
  <c r="FG47886" i="2"/>
  <c r="FG47887" i="2"/>
  <c r="FG47888" i="2"/>
  <c r="FG47889" i="2"/>
  <c r="FG47890" i="2"/>
  <c r="FG47891" i="2"/>
  <c r="FG47892" i="2"/>
  <c r="FG47893" i="2"/>
  <c r="FG47894" i="2"/>
  <c r="FG47895" i="2"/>
  <c r="FG47896" i="2"/>
  <c r="FG47897" i="2"/>
  <c r="FG47898" i="2"/>
  <c r="FG47899" i="2"/>
  <c r="FG47900" i="2"/>
  <c r="FG47901" i="2"/>
  <c r="FG47902" i="2"/>
  <c r="FG47903" i="2"/>
  <c r="FG47904" i="2"/>
  <c r="FG47905" i="2"/>
  <c r="FG47906" i="2"/>
  <c r="FG47907" i="2"/>
  <c r="FG47908" i="2"/>
  <c r="FG47909" i="2"/>
  <c r="FG47910" i="2"/>
  <c r="FG47911" i="2"/>
  <c r="FG47912" i="2"/>
  <c r="FG47913" i="2"/>
  <c r="FG47914" i="2"/>
  <c r="FG47915" i="2"/>
  <c r="FG47916" i="2"/>
  <c r="FG47917" i="2"/>
  <c r="FG47918" i="2"/>
  <c r="FG47919" i="2"/>
  <c r="FG47920" i="2"/>
  <c r="FG47921" i="2"/>
  <c r="FG47922" i="2"/>
  <c r="FG47923" i="2"/>
  <c r="FG47924" i="2"/>
  <c r="FG47925" i="2"/>
  <c r="FG47926" i="2"/>
  <c r="FG47927" i="2"/>
  <c r="FG47928" i="2"/>
  <c r="FG47929" i="2"/>
  <c r="FG47930" i="2"/>
  <c r="FG47931" i="2"/>
  <c r="FG47932" i="2"/>
  <c r="FG47933" i="2"/>
  <c r="FG47934" i="2"/>
  <c r="FG47935" i="2"/>
  <c r="FG47936" i="2"/>
  <c r="FG47937" i="2"/>
  <c r="FG47938" i="2"/>
  <c r="FG47939" i="2"/>
  <c r="FG47940" i="2"/>
  <c r="FG47941" i="2"/>
  <c r="FG47942" i="2"/>
  <c r="FG47943" i="2"/>
  <c r="FG47944" i="2"/>
  <c r="FG47945" i="2"/>
  <c r="FG47946" i="2"/>
  <c r="FG47947" i="2"/>
  <c r="FG47948" i="2"/>
  <c r="FG47949" i="2"/>
  <c r="FG47950" i="2"/>
  <c r="FG47951" i="2"/>
  <c r="FG47952" i="2"/>
  <c r="FG47953" i="2"/>
  <c r="FG47954" i="2"/>
  <c r="FG47955" i="2"/>
  <c r="FG47956" i="2"/>
  <c r="FG47957" i="2"/>
  <c r="FG47958" i="2"/>
  <c r="FG47959" i="2"/>
  <c r="FG47960" i="2"/>
  <c r="FG47961" i="2"/>
  <c r="FG47962" i="2"/>
  <c r="FG47963" i="2"/>
  <c r="FG47964" i="2"/>
  <c r="FG47965" i="2"/>
  <c r="FG47966" i="2"/>
  <c r="FG47967" i="2"/>
  <c r="FG47968" i="2"/>
  <c r="FG47969" i="2"/>
  <c r="FG47970" i="2"/>
  <c r="FG47971" i="2"/>
  <c r="FG47972" i="2"/>
  <c r="FG47973" i="2"/>
  <c r="FG47974" i="2"/>
  <c r="FG47975" i="2"/>
  <c r="FG47976" i="2"/>
  <c r="FG47977" i="2"/>
  <c r="FG47978" i="2"/>
  <c r="FG47979" i="2"/>
  <c r="FG47980" i="2"/>
  <c r="FG47981" i="2"/>
  <c r="FG47982" i="2"/>
  <c r="FG47983" i="2"/>
  <c r="FG47984" i="2"/>
  <c r="FG47985" i="2"/>
  <c r="FG47986" i="2"/>
  <c r="FG47987" i="2"/>
  <c r="FG47988" i="2"/>
  <c r="FG47989" i="2"/>
  <c r="FG47990" i="2"/>
  <c r="FG47991" i="2"/>
  <c r="FG47992" i="2"/>
  <c r="FG47993" i="2"/>
  <c r="FG47994" i="2"/>
  <c r="FG47995" i="2"/>
  <c r="FG47996" i="2"/>
  <c r="FG47997" i="2"/>
  <c r="FG47998" i="2"/>
  <c r="FG47999" i="2"/>
  <c r="FG48000" i="2"/>
  <c r="FG48001" i="2"/>
  <c r="FG48002" i="2"/>
  <c r="FG48003" i="2"/>
  <c r="FG48004" i="2"/>
  <c r="FG48005" i="2"/>
  <c r="FG48006" i="2"/>
  <c r="FG48007" i="2"/>
  <c r="FG48008" i="2"/>
  <c r="FG48009" i="2"/>
  <c r="FG48010" i="2"/>
  <c r="FG48011" i="2"/>
  <c r="FG48012" i="2"/>
  <c r="FG48013" i="2"/>
  <c r="FG48014" i="2"/>
  <c r="FG48015" i="2"/>
  <c r="FG48016" i="2"/>
  <c r="FG48017" i="2"/>
  <c r="FG48018" i="2"/>
  <c r="FG48019" i="2"/>
  <c r="FG48020" i="2"/>
  <c r="FG48021" i="2"/>
  <c r="FG48022" i="2"/>
  <c r="FG48023" i="2"/>
  <c r="FG48024" i="2"/>
  <c r="FG48025" i="2"/>
  <c r="FG48026" i="2"/>
  <c r="FG48027" i="2"/>
  <c r="FG48028" i="2"/>
  <c r="FG48029" i="2"/>
  <c r="FG48030" i="2"/>
  <c r="FG48031" i="2"/>
  <c r="FG48032" i="2"/>
  <c r="FG48033" i="2"/>
  <c r="FG48034" i="2"/>
  <c r="FG48035" i="2"/>
  <c r="FG48036" i="2"/>
  <c r="FG48037" i="2"/>
  <c r="FG48038" i="2"/>
  <c r="FG48039" i="2"/>
  <c r="FG48040" i="2"/>
  <c r="FG48041" i="2"/>
  <c r="FG48042" i="2"/>
  <c r="FG48043" i="2"/>
  <c r="FG48044" i="2"/>
  <c r="FG48045" i="2"/>
  <c r="FG48046" i="2"/>
  <c r="FG48047" i="2"/>
  <c r="FG48048" i="2"/>
  <c r="FG48049" i="2"/>
  <c r="FG48050" i="2"/>
  <c r="FG48051" i="2"/>
  <c r="FG48052" i="2"/>
  <c r="FG48053" i="2"/>
  <c r="FG48054" i="2"/>
  <c r="FG48055" i="2"/>
  <c r="FG48056" i="2"/>
  <c r="FG48057" i="2"/>
  <c r="FG48058" i="2"/>
  <c r="FG48059" i="2"/>
  <c r="FG48060" i="2"/>
  <c r="FG48061" i="2"/>
  <c r="FG48062" i="2"/>
  <c r="FG48063" i="2"/>
  <c r="FG48064" i="2"/>
  <c r="FG48065" i="2"/>
  <c r="FG48066" i="2"/>
  <c r="FG48067" i="2"/>
  <c r="FG48068" i="2"/>
  <c r="FG48069" i="2"/>
  <c r="FG48070" i="2"/>
  <c r="FG48071" i="2"/>
  <c r="FG48072" i="2"/>
  <c r="FG48073" i="2"/>
  <c r="FG48074" i="2"/>
  <c r="FG48075" i="2"/>
  <c r="FG48076" i="2"/>
  <c r="FG48077" i="2"/>
  <c r="FG48078" i="2"/>
  <c r="FG48079" i="2"/>
  <c r="FG48080" i="2"/>
  <c r="FG48081" i="2"/>
  <c r="FG48082" i="2"/>
  <c r="FG48083" i="2"/>
  <c r="FG48084" i="2"/>
  <c r="FG48085" i="2"/>
  <c r="FG48086" i="2"/>
  <c r="FG48087" i="2"/>
  <c r="FG48088" i="2"/>
  <c r="FG48089" i="2"/>
  <c r="FG48090" i="2"/>
  <c r="FG48091" i="2"/>
  <c r="FG48092" i="2"/>
  <c r="FG48093" i="2"/>
  <c r="FG48094" i="2"/>
  <c r="FG48095" i="2"/>
  <c r="FG48096" i="2"/>
  <c r="FG48097" i="2"/>
  <c r="FG48098" i="2"/>
  <c r="FG48099" i="2"/>
  <c r="FG48100" i="2"/>
  <c r="FG48101" i="2"/>
  <c r="FG48102" i="2"/>
  <c r="FG48103" i="2"/>
  <c r="FG48104" i="2"/>
  <c r="FG48105" i="2"/>
  <c r="FG48106" i="2"/>
  <c r="FG48107" i="2"/>
  <c r="FG48108" i="2"/>
  <c r="FG48109" i="2"/>
  <c r="FG48110" i="2"/>
  <c r="FG48111" i="2"/>
  <c r="FG48112" i="2"/>
  <c r="FG48113" i="2"/>
  <c r="FG48114" i="2"/>
  <c r="FG48115" i="2"/>
  <c r="FG48116" i="2"/>
  <c r="FG48117" i="2"/>
  <c r="FG48118" i="2"/>
  <c r="FG48119" i="2"/>
  <c r="FG48120" i="2"/>
  <c r="FG48121" i="2"/>
  <c r="FG48122" i="2"/>
  <c r="FG48123" i="2"/>
  <c r="FG48124" i="2"/>
  <c r="FG48125" i="2"/>
  <c r="FG48126" i="2"/>
  <c r="FG48127" i="2"/>
  <c r="FG48128" i="2"/>
  <c r="FG48129" i="2"/>
  <c r="FG48130" i="2"/>
  <c r="FG48131" i="2"/>
  <c r="FG48132" i="2"/>
  <c r="FG48133" i="2"/>
  <c r="FG48134" i="2"/>
  <c r="FG48135" i="2"/>
  <c r="FG48136" i="2"/>
  <c r="FG48137" i="2"/>
  <c r="FG48138" i="2"/>
  <c r="FG48139" i="2"/>
  <c r="FG48140" i="2"/>
  <c r="FG48141" i="2"/>
  <c r="FG48142" i="2"/>
  <c r="FG48143" i="2"/>
  <c r="FG48144" i="2"/>
  <c r="FG48145" i="2"/>
  <c r="FG48146" i="2"/>
  <c r="FG48147" i="2"/>
  <c r="FG48148" i="2"/>
  <c r="FG48149" i="2"/>
  <c r="FG48150" i="2"/>
  <c r="FG48151" i="2"/>
  <c r="FG48152" i="2"/>
  <c r="FG48153" i="2"/>
  <c r="FG48154" i="2"/>
  <c r="FG48155" i="2"/>
  <c r="FG48156" i="2"/>
  <c r="FG48157" i="2"/>
  <c r="FG48158" i="2"/>
  <c r="FG48159" i="2"/>
  <c r="FG48160" i="2"/>
  <c r="FG48161" i="2"/>
  <c r="FG48162" i="2"/>
  <c r="FG48163" i="2"/>
  <c r="FG48164" i="2"/>
  <c r="FG48165" i="2"/>
  <c r="FG48166" i="2"/>
  <c r="FG48167" i="2"/>
  <c r="FG48168" i="2"/>
  <c r="FG48169" i="2"/>
  <c r="FG48170" i="2"/>
  <c r="FG48171" i="2"/>
  <c r="FG48172" i="2"/>
  <c r="FG48173" i="2"/>
  <c r="FG48174" i="2"/>
  <c r="FG48175" i="2"/>
  <c r="FG48176" i="2"/>
  <c r="FG48177" i="2"/>
  <c r="FG48178" i="2"/>
  <c r="FG48179" i="2"/>
  <c r="FG48180" i="2"/>
  <c r="FG48181" i="2"/>
  <c r="FG48182" i="2"/>
  <c r="FG48183" i="2"/>
  <c r="FG48184" i="2"/>
  <c r="FG48185" i="2"/>
  <c r="FG48186" i="2"/>
  <c r="FG48187" i="2"/>
  <c r="FG48188" i="2"/>
  <c r="FG48189" i="2"/>
  <c r="FG48190" i="2"/>
  <c r="FG48191" i="2"/>
  <c r="FG48192" i="2"/>
  <c r="FG48193" i="2"/>
  <c r="FG48194" i="2"/>
  <c r="FG48195" i="2"/>
  <c r="FG48196" i="2"/>
  <c r="FG48197" i="2"/>
  <c r="FG48198" i="2"/>
  <c r="FG48199" i="2"/>
  <c r="FG48200" i="2"/>
  <c r="FG48201" i="2"/>
  <c r="FG48202" i="2"/>
  <c r="FG48203" i="2"/>
  <c r="FG48204" i="2"/>
  <c r="FG48205" i="2"/>
  <c r="FG48206" i="2"/>
  <c r="FG48207" i="2"/>
  <c r="FG48208" i="2"/>
  <c r="FG48209" i="2"/>
  <c r="FG48210" i="2"/>
  <c r="FG48211" i="2"/>
  <c r="FG48212" i="2"/>
  <c r="FG48213" i="2"/>
  <c r="FG48214" i="2"/>
  <c r="FG48215" i="2"/>
  <c r="FG48216" i="2"/>
  <c r="FG48217" i="2"/>
  <c r="FG48218" i="2"/>
  <c r="FG48219" i="2"/>
  <c r="FG48220" i="2"/>
  <c r="FG48221" i="2"/>
  <c r="FG48222" i="2"/>
  <c r="FG48223" i="2"/>
  <c r="FG48224" i="2"/>
  <c r="FG48225" i="2"/>
  <c r="FG48226" i="2"/>
  <c r="FG48227" i="2"/>
  <c r="FG48228" i="2"/>
  <c r="FG48229" i="2"/>
  <c r="FG48230" i="2"/>
  <c r="FG48231" i="2"/>
  <c r="FG48232" i="2"/>
  <c r="FG48233" i="2"/>
  <c r="FG48234" i="2"/>
  <c r="FG48235" i="2"/>
  <c r="FG48236" i="2"/>
  <c r="FG48237" i="2"/>
  <c r="FG48238" i="2"/>
  <c r="FG48239" i="2"/>
  <c r="FG48240" i="2"/>
  <c r="FG48241" i="2"/>
  <c r="FG48242" i="2"/>
  <c r="FG48243" i="2"/>
  <c r="FG48244" i="2"/>
  <c r="FG48245" i="2"/>
  <c r="FG48246" i="2"/>
  <c r="FG48247" i="2"/>
  <c r="FG48248" i="2"/>
  <c r="FG48249" i="2"/>
  <c r="FG48250" i="2"/>
  <c r="FG48251" i="2"/>
  <c r="FG48252" i="2"/>
  <c r="FG48253" i="2"/>
  <c r="FG48254" i="2"/>
  <c r="FG48255" i="2"/>
  <c r="FG48256" i="2"/>
  <c r="FG48257" i="2"/>
  <c r="FG48258" i="2"/>
  <c r="FG48259" i="2"/>
  <c r="FG48260" i="2"/>
  <c r="FG48261" i="2"/>
  <c r="FG48262" i="2"/>
  <c r="FG48263" i="2"/>
  <c r="FG48264" i="2"/>
  <c r="FG48265" i="2"/>
  <c r="FG48266" i="2"/>
  <c r="FG48267" i="2"/>
  <c r="FG48268" i="2"/>
  <c r="FG48269" i="2"/>
  <c r="FG48270" i="2"/>
  <c r="FG48271" i="2"/>
  <c r="FG48272" i="2"/>
  <c r="FG48273" i="2"/>
  <c r="FG48274" i="2"/>
  <c r="FG48275" i="2"/>
  <c r="FG48276" i="2"/>
  <c r="FG48277" i="2"/>
  <c r="FG48278" i="2"/>
  <c r="FG48279" i="2"/>
  <c r="FG48280" i="2"/>
  <c r="FG48281" i="2"/>
  <c r="FG48282" i="2"/>
  <c r="FG48283" i="2"/>
  <c r="FG48284" i="2"/>
  <c r="FG48285" i="2"/>
  <c r="FG48286" i="2"/>
  <c r="FG48287" i="2"/>
  <c r="FG48288" i="2"/>
  <c r="FG48289" i="2"/>
  <c r="FG48290" i="2"/>
  <c r="FG48291" i="2"/>
  <c r="FG48292" i="2"/>
  <c r="FG48293" i="2"/>
  <c r="FG48294" i="2"/>
  <c r="FG48295" i="2"/>
  <c r="FG48296" i="2"/>
  <c r="FG48297" i="2"/>
  <c r="FG48298" i="2"/>
  <c r="FG48299" i="2"/>
  <c r="FG48300" i="2"/>
  <c r="FG48301" i="2"/>
  <c r="FG48360" i="2"/>
  <c r="FG48361" i="2"/>
  <c r="FG48362" i="2"/>
  <c r="FG48363" i="2"/>
  <c r="FG48302" i="2"/>
  <c r="FG48303" i="2"/>
  <c r="FG48304" i="2"/>
  <c r="FG48305" i="2"/>
  <c r="FG48306" i="2"/>
  <c r="FG48307" i="2"/>
  <c r="FG48308" i="2"/>
  <c r="FG48309" i="2"/>
  <c r="FG48310" i="2"/>
  <c r="FG48311" i="2"/>
  <c r="FG48312" i="2"/>
  <c r="FG48313" i="2"/>
  <c r="FG48314" i="2"/>
  <c r="FG48315" i="2"/>
  <c r="FG48316" i="2"/>
  <c r="FG48317" i="2"/>
  <c r="FG48318" i="2"/>
  <c r="FG48319" i="2"/>
  <c r="FG48320" i="2"/>
  <c r="FG48321" i="2"/>
  <c r="FG48322" i="2"/>
  <c r="FG48323" i="2"/>
  <c r="FG48324" i="2"/>
  <c r="FG48325" i="2"/>
  <c r="FG48326" i="2"/>
  <c r="FG48327" i="2"/>
  <c r="FG48328" i="2"/>
  <c r="FG48329" i="2"/>
  <c r="FG48330" i="2"/>
  <c r="FG48331" i="2"/>
  <c r="FG48332" i="2"/>
  <c r="FG48333" i="2"/>
  <c r="FG48334" i="2"/>
  <c r="FG48335" i="2"/>
  <c r="FG48336" i="2"/>
  <c r="FG48337" i="2"/>
  <c r="FG48338" i="2"/>
  <c r="FG48339" i="2"/>
  <c r="FG48340" i="2"/>
  <c r="FG48341" i="2"/>
  <c r="FG48342" i="2"/>
  <c r="FG48343" i="2"/>
  <c r="FG48344" i="2"/>
  <c r="FG48345" i="2"/>
  <c r="FG48346" i="2"/>
  <c r="FG48347" i="2"/>
  <c r="FG48348" i="2"/>
  <c r="FG48349" i="2"/>
  <c r="FG48350" i="2"/>
  <c r="FG48351" i="2"/>
  <c r="FG48352" i="2"/>
  <c r="FG48353" i="2"/>
  <c r="FG48354" i="2"/>
  <c r="FG48355" i="2"/>
  <c r="FG48356" i="2"/>
  <c r="FG48357" i="2"/>
  <c r="FG48358" i="2"/>
  <c r="FG48359" i="2"/>
  <c r="FG48364" i="2"/>
  <c r="FG48365" i="2"/>
  <c r="FG48366" i="2"/>
  <c r="FG48367" i="2"/>
  <c r="FG48368" i="2"/>
  <c r="FG48369" i="2"/>
  <c r="FG48370" i="2"/>
  <c r="FG48371" i="2"/>
  <c r="FG48372" i="2"/>
  <c r="FG48373" i="2"/>
  <c r="FG48374" i="2"/>
  <c r="FG48375" i="2"/>
  <c r="FG48376" i="2"/>
  <c r="FG48377" i="2"/>
  <c r="FG48378" i="2"/>
  <c r="FG48379" i="2"/>
  <c r="FG48380" i="2"/>
  <c r="FG48381" i="2"/>
  <c r="FG48382" i="2"/>
  <c r="FG48383" i="2"/>
  <c r="FG48384" i="2"/>
  <c r="FG48385" i="2"/>
  <c r="FG48386" i="2"/>
  <c r="FG48387" i="2"/>
  <c r="FG48388" i="2"/>
  <c r="FG48389" i="2"/>
  <c r="FG48390" i="2"/>
  <c r="FG48391" i="2"/>
  <c r="FG48392" i="2"/>
  <c r="FG48393" i="2"/>
  <c r="FG48394" i="2"/>
  <c r="FG48395" i="2"/>
  <c r="FG48396" i="2"/>
  <c r="FG48397" i="2"/>
  <c r="FG48398" i="2"/>
  <c r="FG48399" i="2"/>
  <c r="FG48400" i="2"/>
  <c r="FG48401" i="2"/>
  <c r="FG48402" i="2"/>
  <c r="FG48403" i="2"/>
  <c r="FG48404" i="2"/>
  <c r="FG48405" i="2"/>
  <c r="FG48406" i="2"/>
  <c r="FG48407" i="2"/>
  <c r="FG48408" i="2"/>
  <c r="FG48409" i="2"/>
  <c r="FG48410" i="2"/>
  <c r="FG48411" i="2"/>
  <c r="FG48412" i="2"/>
  <c r="FG48413" i="2"/>
  <c r="FG48414" i="2"/>
  <c r="FG48415" i="2"/>
  <c r="FG48416" i="2"/>
  <c r="FG48417" i="2"/>
  <c r="FG48418" i="2"/>
  <c r="FG48419" i="2"/>
  <c r="FG48420" i="2"/>
  <c r="FG48421" i="2"/>
  <c r="FG48422" i="2"/>
  <c r="FG48423" i="2"/>
  <c r="FG48424" i="2"/>
  <c r="FG48425" i="2"/>
  <c r="FG48426" i="2"/>
  <c r="FG48427" i="2"/>
  <c r="FG48428" i="2"/>
  <c r="FG48429" i="2"/>
  <c r="FG48430" i="2"/>
  <c r="FG48431" i="2"/>
  <c r="FG48432" i="2"/>
  <c r="FG48433" i="2"/>
  <c r="FG48434" i="2"/>
  <c r="FG48435" i="2"/>
  <c r="FG48436" i="2"/>
  <c r="FG48437" i="2"/>
  <c r="FG48438" i="2"/>
  <c r="FG48439" i="2"/>
  <c r="FG48440" i="2"/>
  <c r="FG48441" i="2"/>
  <c r="FG48442" i="2"/>
  <c r="FG48443" i="2"/>
  <c r="FG48444" i="2"/>
  <c r="FG48445" i="2"/>
  <c r="FG48446" i="2"/>
  <c r="FG48447" i="2"/>
  <c r="FG48448" i="2"/>
  <c r="FG48449" i="2"/>
  <c r="FG48450" i="2"/>
  <c r="FG48451" i="2"/>
  <c r="FG48452" i="2"/>
  <c r="FG48453" i="2"/>
  <c r="FG48454" i="2"/>
  <c r="FG48455" i="2"/>
  <c r="FG48456" i="2"/>
  <c r="FG48457" i="2"/>
  <c r="FG48458" i="2"/>
  <c r="FG48459" i="2"/>
  <c r="FG48460" i="2"/>
  <c r="FG48461" i="2"/>
  <c r="FG48462" i="2"/>
  <c r="FG48463" i="2"/>
  <c r="FG48464" i="2"/>
  <c r="FG48465" i="2"/>
  <c r="FG48466" i="2"/>
  <c r="FG48467" i="2"/>
  <c r="FG48468" i="2"/>
  <c r="FG48469" i="2"/>
  <c r="FG48470" i="2"/>
  <c r="FG48471" i="2"/>
  <c r="FG48472" i="2"/>
  <c r="FG48473" i="2"/>
  <c r="FG48474" i="2"/>
  <c r="FG48475" i="2"/>
  <c r="FG48476" i="2"/>
  <c r="FG48477" i="2"/>
  <c r="FG48478" i="2"/>
  <c r="FG48479" i="2"/>
  <c r="FG48480" i="2"/>
  <c r="FG48481" i="2"/>
  <c r="FG48482" i="2"/>
  <c r="FG48483" i="2"/>
  <c r="FG48484" i="2"/>
  <c r="FG48485" i="2"/>
  <c r="FG48486" i="2"/>
  <c r="FG48487" i="2"/>
  <c r="FG48488" i="2"/>
  <c r="FG48489" i="2"/>
  <c r="FG48490" i="2"/>
  <c r="FG48491" i="2"/>
  <c r="FG48492" i="2"/>
  <c r="FG48493" i="2"/>
  <c r="FG48494" i="2"/>
  <c r="FG48495" i="2"/>
  <c r="FG48496" i="2"/>
  <c r="FG48497" i="2"/>
  <c r="FG48498" i="2"/>
  <c r="FG48499" i="2"/>
  <c r="FG48500" i="2"/>
  <c r="FG48501" i="2"/>
  <c r="FG48502" i="2"/>
  <c r="FG48503" i="2"/>
  <c r="FG48504" i="2"/>
  <c r="FG48505" i="2"/>
  <c r="FG48506" i="2"/>
  <c r="FG48507" i="2"/>
  <c r="FG48508" i="2"/>
  <c r="FG48509" i="2"/>
  <c r="FG48510" i="2"/>
  <c r="FG48511" i="2"/>
  <c r="FG48512" i="2"/>
  <c r="FG48513" i="2"/>
  <c r="FG48514" i="2"/>
  <c r="FG48515" i="2"/>
  <c r="FG48516" i="2"/>
  <c r="FG48517" i="2"/>
  <c r="FG48518" i="2"/>
  <c r="FG48519" i="2"/>
  <c r="FG48520" i="2"/>
  <c r="FG48521" i="2"/>
  <c r="FG48522" i="2"/>
  <c r="FG48523" i="2"/>
  <c r="FG48524" i="2"/>
  <c r="FG48525" i="2"/>
  <c r="FG48526" i="2"/>
  <c r="FG48527" i="2"/>
  <c r="FG48528" i="2"/>
  <c r="FG48529" i="2"/>
  <c r="FG48530" i="2"/>
  <c r="FG48531" i="2"/>
  <c r="FG48532" i="2"/>
  <c r="FG48533" i="2"/>
  <c r="FG48534" i="2"/>
  <c r="FG48535" i="2"/>
  <c r="FG48536" i="2"/>
  <c r="FG48537" i="2"/>
  <c r="FG48538" i="2"/>
  <c r="FG48539" i="2"/>
  <c r="FG48540" i="2"/>
  <c r="FG48541" i="2"/>
  <c r="FG48542" i="2"/>
  <c r="FG48543" i="2"/>
  <c r="FG48544" i="2"/>
  <c r="FG48545" i="2"/>
  <c r="FG48546" i="2"/>
  <c r="FG48547" i="2"/>
  <c r="FG48548" i="2"/>
  <c r="FG48549" i="2"/>
  <c r="FG48550" i="2"/>
  <c r="FG48551" i="2"/>
  <c r="FG48552" i="2"/>
  <c r="FG48553" i="2"/>
  <c r="FG48554" i="2"/>
  <c r="FG48555" i="2"/>
  <c r="FG48556" i="2"/>
  <c r="FG48557" i="2"/>
  <c r="FG48558" i="2"/>
  <c r="FG48559" i="2"/>
  <c r="FG48560" i="2"/>
  <c r="FG48561" i="2"/>
  <c r="FG48562" i="2"/>
  <c r="FG48563" i="2"/>
  <c r="FG48564" i="2"/>
  <c r="FG48565" i="2"/>
  <c r="FG48566" i="2"/>
  <c r="FG48567" i="2"/>
  <c r="FG48568" i="2"/>
  <c r="FG48569" i="2"/>
  <c r="FG48570" i="2"/>
  <c r="FG48571" i="2"/>
  <c r="FG48572" i="2"/>
  <c r="FG48573" i="2"/>
  <c r="FG48574" i="2"/>
  <c r="FG48575" i="2"/>
  <c r="FG48576" i="2"/>
  <c r="FG48577" i="2"/>
  <c r="FG48578" i="2"/>
  <c r="FG48579" i="2"/>
  <c r="FG48580" i="2"/>
  <c r="FG48581" i="2"/>
  <c r="FG48582" i="2"/>
  <c r="FG48583" i="2"/>
  <c r="FG48584" i="2"/>
  <c r="FG48585" i="2"/>
  <c r="FG48586" i="2"/>
  <c r="FG48587" i="2"/>
  <c r="FG48588" i="2"/>
  <c r="FG48589" i="2"/>
  <c r="FG48590" i="2"/>
  <c r="FG48591" i="2"/>
  <c r="FG48592" i="2"/>
  <c r="FG48593" i="2"/>
  <c r="FG48594" i="2"/>
  <c r="FG48595" i="2"/>
  <c r="FG48596" i="2"/>
  <c r="FG48597" i="2"/>
  <c r="FG48598" i="2"/>
  <c r="FG48599" i="2"/>
  <c r="FG48600" i="2"/>
  <c r="FG48601" i="2"/>
  <c r="FG48602" i="2"/>
  <c r="FG48603" i="2"/>
  <c r="FG48604" i="2"/>
  <c r="FG48605" i="2"/>
  <c r="FG48606" i="2"/>
  <c r="FG48607" i="2"/>
  <c r="FG48608" i="2"/>
  <c r="FG48609" i="2"/>
  <c r="FG48610" i="2"/>
  <c r="FG48611" i="2"/>
  <c r="FG48612" i="2"/>
  <c r="FG48613" i="2"/>
  <c r="FG48614" i="2"/>
  <c r="FG48615" i="2"/>
  <c r="FG48616" i="2"/>
  <c r="FG48617" i="2"/>
  <c r="FG48618" i="2"/>
  <c r="FG48619" i="2"/>
  <c r="FG48620" i="2"/>
  <c r="FG48621" i="2"/>
  <c r="FG48622" i="2"/>
  <c r="FG48623" i="2"/>
  <c r="FG48624" i="2"/>
  <c r="FG48625" i="2"/>
  <c r="FG48626" i="2"/>
  <c r="FG48627" i="2"/>
  <c r="FG48628" i="2"/>
  <c r="FG48629" i="2"/>
  <c r="FG48630" i="2"/>
  <c r="FG48631" i="2"/>
  <c r="FG48632" i="2"/>
  <c r="FG48633" i="2"/>
  <c r="FG48634" i="2"/>
  <c r="FG48635" i="2"/>
  <c r="FG48636" i="2"/>
  <c r="FG48637" i="2"/>
  <c r="FG48638" i="2"/>
  <c r="FG48639" i="2"/>
  <c r="FG48640" i="2"/>
  <c r="FG48641" i="2"/>
  <c r="FG48642" i="2"/>
  <c r="FG48643" i="2"/>
  <c r="FG48644" i="2"/>
  <c r="FG48645" i="2"/>
  <c r="FG48646" i="2"/>
  <c r="FG48647" i="2"/>
  <c r="FG48648" i="2"/>
  <c r="FG48649" i="2"/>
  <c r="FG48650" i="2"/>
  <c r="FG48651" i="2"/>
  <c r="FG48652" i="2"/>
  <c r="FG48653" i="2"/>
  <c r="FG48654" i="2"/>
  <c r="FG48655" i="2"/>
  <c r="FG48656" i="2"/>
  <c r="FG48657" i="2"/>
  <c r="FG48658" i="2"/>
  <c r="FG48659" i="2"/>
  <c r="FG48660" i="2"/>
  <c r="FG48661" i="2"/>
  <c r="FG48662" i="2"/>
  <c r="FG48663" i="2"/>
  <c r="FG48664" i="2"/>
  <c r="FG48665" i="2"/>
  <c r="FG48666" i="2"/>
  <c r="FG48667" i="2"/>
  <c r="FG48668" i="2"/>
  <c r="FG48669" i="2"/>
  <c r="FG48670" i="2"/>
  <c r="FG48671" i="2"/>
  <c r="FG48672" i="2"/>
  <c r="FG48673" i="2"/>
  <c r="FG48674" i="2"/>
  <c r="FG48675" i="2"/>
  <c r="FG48676" i="2"/>
  <c r="FG48677" i="2"/>
  <c r="FG48678" i="2"/>
  <c r="FG48679" i="2"/>
  <c r="FG48680" i="2"/>
  <c r="FG48681" i="2"/>
  <c r="FG48682" i="2"/>
  <c r="FG48683" i="2"/>
  <c r="FG48684" i="2"/>
  <c r="FG48685" i="2"/>
  <c r="FG48686" i="2"/>
  <c r="FG48687" i="2"/>
  <c r="FG48688" i="2"/>
  <c r="FG48689" i="2"/>
  <c r="FG48690" i="2"/>
  <c r="FG48691" i="2"/>
  <c r="FG48692" i="2"/>
  <c r="FG48693" i="2"/>
  <c r="FG48694" i="2"/>
  <c r="FG48695" i="2"/>
  <c r="FG48696" i="2"/>
  <c r="FG48697" i="2"/>
  <c r="FG48698" i="2"/>
  <c r="FG48699" i="2"/>
  <c r="FG48700" i="2"/>
  <c r="FG48701" i="2"/>
  <c r="FG48702" i="2"/>
  <c r="FG48703" i="2"/>
  <c r="FG48704" i="2"/>
  <c r="FG48705" i="2"/>
  <c r="FG48706" i="2"/>
  <c r="FG48707" i="2"/>
  <c r="FG48708" i="2"/>
  <c r="FG48709" i="2"/>
  <c r="FG48710" i="2"/>
  <c r="FG48711" i="2"/>
  <c r="FG48712" i="2"/>
  <c r="FG48713" i="2"/>
  <c r="FG48714" i="2"/>
  <c r="FG48715" i="2"/>
  <c r="FG48716" i="2"/>
  <c r="FG48717" i="2"/>
  <c r="FG48718" i="2"/>
  <c r="FG48719" i="2"/>
  <c r="FG48720" i="2"/>
  <c r="FG48721" i="2"/>
  <c r="FG48722" i="2"/>
  <c r="FG48723" i="2"/>
  <c r="FG48724" i="2"/>
  <c r="FG48725" i="2"/>
  <c r="FG48726" i="2"/>
  <c r="FG48727" i="2"/>
  <c r="FG48728" i="2"/>
  <c r="FG48729" i="2"/>
  <c r="FG48730" i="2"/>
  <c r="FG48731" i="2"/>
  <c r="FG48732" i="2"/>
  <c r="FG48733" i="2"/>
  <c r="FG48734" i="2"/>
  <c r="FG48735" i="2"/>
  <c r="FG48736" i="2"/>
  <c r="FG48737" i="2"/>
  <c r="FG48738" i="2"/>
  <c r="FG48739" i="2"/>
  <c r="FG48740" i="2"/>
  <c r="FG48741" i="2"/>
  <c r="FG48742" i="2"/>
  <c r="FG48743" i="2"/>
  <c r="FG48744" i="2"/>
  <c r="FG48745" i="2"/>
  <c r="FG48746" i="2"/>
  <c r="FG48747" i="2"/>
  <c r="FG48748" i="2"/>
  <c r="FG48749" i="2"/>
  <c r="FG48750" i="2"/>
  <c r="FG48751" i="2"/>
  <c r="FG48752" i="2"/>
  <c r="FG48753" i="2"/>
  <c r="FG48754" i="2"/>
  <c r="FG48755" i="2"/>
  <c r="FG48756" i="2"/>
  <c r="FG48757" i="2"/>
  <c r="FG48758" i="2"/>
  <c r="FG48759" i="2"/>
  <c r="FG48760" i="2"/>
  <c r="FG48761" i="2"/>
  <c r="FG48762" i="2"/>
  <c r="FG48763" i="2"/>
  <c r="FG48764" i="2"/>
  <c r="FG48765" i="2"/>
  <c r="FG48766" i="2"/>
  <c r="FG48767" i="2"/>
  <c r="FG48768" i="2"/>
  <c r="FG48769" i="2"/>
  <c r="FG48770" i="2"/>
  <c r="FG48771" i="2"/>
  <c r="FG48772" i="2"/>
  <c r="FG48773" i="2"/>
  <c r="FG48774" i="2"/>
  <c r="FG48775" i="2"/>
  <c r="FG48776" i="2"/>
  <c r="FG48777" i="2"/>
  <c r="FG48778" i="2"/>
  <c r="FG48779" i="2"/>
  <c r="FG48780" i="2"/>
  <c r="FG48781" i="2"/>
  <c r="FG48782" i="2"/>
  <c r="FG48783" i="2"/>
  <c r="FG48784" i="2"/>
  <c r="FG48785" i="2"/>
  <c r="FG48786" i="2"/>
  <c r="FG48787" i="2"/>
  <c r="FG48788" i="2"/>
  <c r="FG48789" i="2"/>
  <c r="FG48790" i="2"/>
  <c r="FG48791" i="2"/>
  <c r="FG48792" i="2"/>
  <c r="FG48793" i="2"/>
  <c r="FG48794" i="2"/>
  <c r="FG48795" i="2"/>
  <c r="FG48796" i="2"/>
  <c r="FG48797" i="2"/>
  <c r="FG48798" i="2"/>
  <c r="FG48799" i="2"/>
  <c r="FG48800" i="2"/>
  <c r="FG48801" i="2"/>
  <c r="FG48802" i="2"/>
  <c r="FG48803" i="2"/>
  <c r="FG48804" i="2"/>
  <c r="FG48805" i="2"/>
  <c r="FG48806" i="2"/>
  <c r="FG48807" i="2"/>
  <c r="FG48808" i="2"/>
  <c r="FG48809" i="2"/>
  <c r="FG48810" i="2"/>
  <c r="FG48811" i="2"/>
  <c r="FG48812" i="2"/>
  <c r="FG48813" i="2"/>
  <c r="FG48814" i="2"/>
  <c r="FG48815" i="2"/>
  <c r="FG48816" i="2"/>
  <c r="FG48817" i="2"/>
  <c r="FG48818" i="2"/>
  <c r="FG48819" i="2"/>
  <c r="FG48820" i="2"/>
  <c r="FG48821" i="2"/>
  <c r="FG48822" i="2"/>
  <c r="FG48823" i="2"/>
  <c r="FG48824" i="2"/>
  <c r="FG48825" i="2"/>
  <c r="FG48826" i="2"/>
  <c r="FG48827" i="2"/>
  <c r="FG48828" i="2"/>
  <c r="FG48829" i="2"/>
  <c r="FG48830" i="2"/>
  <c r="FG48831" i="2"/>
  <c r="FG48832" i="2"/>
  <c r="FG48833" i="2"/>
  <c r="FG48834" i="2"/>
  <c r="FG48835" i="2"/>
  <c r="FG48836" i="2"/>
  <c r="FG48837" i="2"/>
  <c r="FG48838" i="2"/>
  <c r="FG48839" i="2"/>
  <c r="FG48840" i="2"/>
  <c r="FG48841" i="2"/>
  <c r="FG48842" i="2"/>
  <c r="FG48843" i="2"/>
  <c r="FG48844" i="2"/>
  <c r="FG48845" i="2"/>
  <c r="FG48846" i="2"/>
  <c r="FG48847" i="2"/>
  <c r="FG48848" i="2"/>
  <c r="FG48849" i="2"/>
  <c r="FG48850" i="2"/>
  <c r="FG48851" i="2"/>
  <c r="FG48852" i="2"/>
  <c r="FG48853" i="2"/>
  <c r="FG48854" i="2"/>
  <c r="FG48855" i="2"/>
  <c r="FG48856" i="2"/>
  <c r="FG48857" i="2"/>
  <c r="FG48858" i="2"/>
  <c r="FG48859" i="2"/>
  <c r="FG48860" i="2"/>
  <c r="FG48861" i="2"/>
  <c r="FG48862" i="2"/>
  <c r="FG48863" i="2"/>
  <c r="FG48864" i="2"/>
  <c r="FG48865" i="2"/>
  <c r="FG48866" i="2"/>
  <c r="FG48867" i="2"/>
  <c r="FG48868" i="2"/>
  <c r="FG48869" i="2"/>
  <c r="FG48870" i="2"/>
  <c r="FG48871" i="2"/>
  <c r="FG48872" i="2"/>
  <c r="FG48873" i="2"/>
  <c r="FG48874" i="2"/>
  <c r="FG48875" i="2"/>
  <c r="FG48876" i="2"/>
  <c r="FG48877" i="2"/>
  <c r="FG48878" i="2"/>
  <c r="FG48879" i="2"/>
  <c r="FG48880" i="2"/>
  <c r="FG48881" i="2"/>
  <c r="FG48882" i="2"/>
  <c r="FG48883" i="2"/>
  <c r="FG48884" i="2"/>
  <c r="FG48885" i="2"/>
  <c r="FG48886" i="2"/>
  <c r="FG48887" i="2"/>
  <c r="FG48888" i="2"/>
  <c r="FG48889" i="2"/>
  <c r="FG48890" i="2"/>
  <c r="FG48891" i="2"/>
  <c r="FG48892" i="2"/>
  <c r="FG48893" i="2"/>
  <c r="FG48894" i="2"/>
  <c r="FG48895" i="2"/>
  <c r="FG48896" i="2"/>
  <c r="FG48897" i="2"/>
  <c r="FG48898" i="2"/>
  <c r="FG48899" i="2"/>
  <c r="FG48900" i="2"/>
  <c r="FG48901" i="2"/>
  <c r="FG48902" i="2"/>
  <c r="FG48903" i="2"/>
  <c r="FG48904" i="2"/>
  <c r="FG48905" i="2"/>
  <c r="FG48906" i="2"/>
  <c r="FG48907" i="2"/>
  <c r="FG48908" i="2"/>
  <c r="FG48909" i="2"/>
  <c r="FG48910" i="2"/>
  <c r="FG48911" i="2"/>
  <c r="FG48912" i="2"/>
  <c r="FG48913" i="2"/>
  <c r="FG48914" i="2"/>
  <c r="FG48915" i="2"/>
  <c r="FG48916" i="2"/>
  <c r="FG48917" i="2"/>
  <c r="FG48918" i="2"/>
  <c r="FG48919" i="2"/>
  <c r="FG48920" i="2"/>
  <c r="FG48921" i="2"/>
  <c r="FG48922" i="2"/>
  <c r="FG48923" i="2"/>
  <c r="FG48924" i="2"/>
  <c r="FG48925" i="2"/>
  <c r="FG48926" i="2"/>
  <c r="FG48927" i="2"/>
  <c r="FG48928" i="2"/>
  <c r="FG48929" i="2"/>
  <c r="FG48930" i="2"/>
  <c r="FG48931" i="2"/>
  <c r="FG48932" i="2"/>
  <c r="FG48933" i="2"/>
  <c r="FG48934" i="2"/>
  <c r="FG48935" i="2"/>
  <c r="FG48936" i="2"/>
  <c r="FG48937" i="2"/>
  <c r="FG48938" i="2"/>
  <c r="FG48939" i="2"/>
  <c r="FG48940" i="2"/>
  <c r="FG48941" i="2"/>
  <c r="FG48942" i="2"/>
  <c r="FG48943" i="2"/>
  <c r="FG48944" i="2"/>
  <c r="FG48945" i="2"/>
  <c r="FG48946" i="2"/>
  <c r="FG48947" i="2"/>
  <c r="FG48948" i="2"/>
  <c r="FG48949" i="2"/>
  <c r="FG48950" i="2"/>
  <c r="FG48951" i="2"/>
  <c r="FG48952" i="2"/>
  <c r="FG48953" i="2"/>
  <c r="FG48954" i="2"/>
  <c r="FG48955" i="2"/>
  <c r="FG48956" i="2"/>
  <c r="FG48957" i="2"/>
  <c r="FG48958" i="2"/>
  <c r="FG48959" i="2"/>
  <c r="FG48960" i="2"/>
  <c r="FG48961" i="2"/>
  <c r="FG48962" i="2"/>
  <c r="FG48963" i="2"/>
  <c r="FG48964" i="2"/>
  <c r="FG48965" i="2"/>
  <c r="FG48966" i="2"/>
  <c r="FG48967" i="2"/>
  <c r="FG48968" i="2"/>
  <c r="FG48969" i="2"/>
  <c r="FG48970" i="2"/>
  <c r="FG48971" i="2"/>
  <c r="FG48972" i="2"/>
  <c r="FG48973" i="2"/>
  <c r="FG48974" i="2"/>
  <c r="FG48975" i="2"/>
  <c r="FG48976" i="2"/>
  <c r="FG48977" i="2"/>
  <c r="FG48978" i="2"/>
  <c r="FG48979" i="2"/>
  <c r="FG48980" i="2"/>
  <c r="FG48981" i="2"/>
  <c r="FG48982" i="2"/>
  <c r="FG48983" i="2"/>
  <c r="FG48984" i="2"/>
  <c r="FG48985" i="2"/>
  <c r="FG48986" i="2"/>
  <c r="FG48987" i="2"/>
  <c r="FG48988" i="2"/>
  <c r="FG48989" i="2"/>
  <c r="FG48990" i="2"/>
  <c r="FG48991" i="2"/>
  <c r="FG48992" i="2"/>
  <c r="FG48993" i="2"/>
  <c r="FG48994" i="2"/>
  <c r="FG48995" i="2"/>
  <c r="FG48996" i="2"/>
  <c r="FG48997" i="2"/>
  <c r="FG48998" i="2"/>
  <c r="FG48999" i="2"/>
  <c r="FG49000" i="2"/>
  <c r="FG49001" i="2"/>
  <c r="FG49002" i="2"/>
  <c r="FG49003" i="2"/>
  <c r="FG49004" i="2"/>
  <c r="FG49005" i="2"/>
  <c r="FG49006" i="2"/>
  <c r="FG49007" i="2"/>
  <c r="FG49008" i="2"/>
  <c r="FG49009" i="2"/>
  <c r="FG49010" i="2"/>
  <c r="FG49011" i="2"/>
  <c r="FG49012" i="2"/>
  <c r="FG49013" i="2"/>
  <c r="FG49014" i="2"/>
  <c r="FG49015" i="2"/>
  <c r="FG49016" i="2"/>
  <c r="FG49017" i="2"/>
  <c r="FG49018" i="2"/>
  <c r="FG49019" i="2"/>
  <c r="FG49020" i="2"/>
  <c r="FG49021" i="2"/>
  <c r="FG49022" i="2"/>
  <c r="FG49023" i="2"/>
  <c r="FG49024" i="2"/>
  <c r="FG49025" i="2"/>
  <c r="FG49026" i="2"/>
  <c r="FG49027" i="2"/>
  <c r="FG49028" i="2"/>
  <c r="FG49029" i="2"/>
  <c r="FG49030" i="2"/>
  <c r="FG49031" i="2"/>
  <c r="FG49032" i="2"/>
  <c r="FG49033" i="2"/>
  <c r="FG49034" i="2"/>
  <c r="FG49035" i="2"/>
  <c r="FG49036" i="2"/>
  <c r="FG49037" i="2"/>
  <c r="FG49038" i="2"/>
  <c r="FG49039" i="2"/>
  <c r="FG49040" i="2"/>
  <c r="FG49041" i="2"/>
  <c r="FG49042" i="2"/>
  <c r="FG49043" i="2"/>
  <c r="FG49044" i="2"/>
  <c r="FG49045" i="2"/>
  <c r="FG49046" i="2"/>
  <c r="FG49047" i="2"/>
  <c r="FG49048" i="2"/>
  <c r="FG49049" i="2"/>
  <c r="FG49050" i="2"/>
  <c r="FG49051" i="2"/>
  <c r="FG49052" i="2"/>
  <c r="FG49053" i="2"/>
  <c r="FG49054" i="2"/>
  <c r="FG49055" i="2"/>
  <c r="FG49056" i="2"/>
  <c r="FG49057" i="2"/>
  <c r="FG49058" i="2"/>
  <c r="FG49059" i="2"/>
  <c r="FG49060" i="2"/>
  <c r="FG49061" i="2"/>
  <c r="FG49062" i="2"/>
  <c r="FG49063" i="2"/>
  <c r="FG49064" i="2"/>
  <c r="FG49065" i="2"/>
  <c r="FG49066" i="2"/>
  <c r="FG49067" i="2"/>
  <c r="FG49068" i="2"/>
  <c r="FG49069" i="2"/>
  <c r="FG49070" i="2"/>
  <c r="FG49071" i="2"/>
  <c r="FG49072" i="2"/>
  <c r="FG49073" i="2"/>
  <c r="FG49074" i="2"/>
  <c r="FG49075" i="2"/>
  <c r="FG49076" i="2"/>
  <c r="FG49077" i="2"/>
  <c r="FG49078" i="2"/>
  <c r="FG49079" i="2"/>
  <c r="FG49080" i="2"/>
  <c r="FG49081" i="2"/>
  <c r="FG49082" i="2"/>
  <c r="FG49083" i="2"/>
  <c r="FG49084" i="2"/>
  <c r="FG49085" i="2"/>
  <c r="FG49086" i="2"/>
  <c r="FG49087" i="2"/>
  <c r="FG49088" i="2"/>
  <c r="FG49089" i="2"/>
  <c r="FG49090" i="2"/>
  <c r="FG49091" i="2"/>
  <c r="FG49092" i="2"/>
  <c r="FG49093" i="2"/>
  <c r="FG49094" i="2"/>
  <c r="FG49095" i="2"/>
  <c r="FG49096" i="2"/>
  <c r="FG49097" i="2"/>
  <c r="FG49098" i="2"/>
  <c r="FG49099" i="2"/>
  <c r="FG49100" i="2"/>
  <c r="FG49101" i="2"/>
  <c r="FG49102" i="2"/>
  <c r="FG49103" i="2"/>
  <c r="FG49104" i="2"/>
  <c r="FG49105" i="2"/>
  <c r="FG49106" i="2"/>
  <c r="FG49107" i="2"/>
  <c r="FG49108" i="2"/>
  <c r="FG49109" i="2"/>
  <c r="FG49110" i="2"/>
  <c r="FG49111" i="2"/>
  <c r="FG49112" i="2"/>
  <c r="FG49113" i="2"/>
  <c r="FG49114" i="2"/>
  <c r="FG49115" i="2"/>
  <c r="FG49116" i="2"/>
  <c r="FG49117" i="2"/>
  <c r="FG49118" i="2"/>
  <c r="FG49119" i="2"/>
  <c r="FG49120" i="2"/>
  <c r="FG49121" i="2"/>
  <c r="FG49122" i="2"/>
  <c r="FG49123" i="2"/>
  <c r="FG49124" i="2"/>
  <c r="FG49125" i="2"/>
  <c r="FG49126" i="2"/>
  <c r="FG49127" i="2"/>
  <c r="FG49128" i="2"/>
  <c r="FG49129" i="2"/>
  <c r="FG49130" i="2"/>
  <c r="FG49131" i="2"/>
  <c r="FG49132" i="2"/>
  <c r="FG49133" i="2"/>
  <c r="FG49134" i="2"/>
  <c r="FG49135" i="2"/>
  <c r="FG49136" i="2"/>
  <c r="FG49137" i="2"/>
  <c r="FG49138" i="2"/>
  <c r="FG49139" i="2"/>
  <c r="FG49140" i="2"/>
  <c r="FG49141" i="2"/>
  <c r="FG49142" i="2"/>
  <c r="FG49143" i="2"/>
  <c r="FG49144" i="2"/>
  <c r="FG49145" i="2"/>
  <c r="FG49146" i="2"/>
  <c r="FG49147" i="2"/>
  <c r="FG49148" i="2"/>
  <c r="FG49149" i="2"/>
  <c r="FG49150" i="2"/>
  <c r="FG49151" i="2"/>
  <c r="FG49152" i="2"/>
  <c r="FG49153" i="2"/>
  <c r="FG49154" i="2"/>
  <c r="FG49155" i="2"/>
  <c r="FG49156" i="2"/>
  <c r="FG49157" i="2"/>
  <c r="FG49158" i="2"/>
  <c r="FG49159" i="2"/>
  <c r="FG49160" i="2"/>
  <c r="FG49161" i="2"/>
  <c r="FG49162" i="2"/>
  <c r="FG49163" i="2"/>
  <c r="FG49164" i="2"/>
  <c r="FG49165" i="2"/>
  <c r="FG49166" i="2"/>
  <c r="FG49167" i="2"/>
  <c r="FG49168" i="2"/>
  <c r="FG49169" i="2"/>
  <c r="FG49170" i="2"/>
  <c r="FG49171" i="2"/>
  <c r="FG49172" i="2"/>
  <c r="FG49173" i="2"/>
  <c r="FG49174" i="2"/>
  <c r="FG49175" i="2"/>
  <c r="FG49176" i="2"/>
  <c r="FG49177" i="2"/>
  <c r="FG49178" i="2"/>
  <c r="FG49179" i="2"/>
  <c r="FG49180" i="2"/>
  <c r="FG49181" i="2"/>
  <c r="FG49182" i="2"/>
  <c r="FG49183" i="2"/>
  <c r="FG49184" i="2"/>
  <c r="FG49185" i="2"/>
  <c r="FG49186" i="2"/>
  <c r="FG49187" i="2"/>
  <c r="FG49188" i="2"/>
  <c r="FG49189" i="2"/>
  <c r="FG49190" i="2"/>
  <c r="FG49191" i="2"/>
  <c r="FG49192" i="2"/>
  <c r="FG49193" i="2"/>
  <c r="FG49194" i="2"/>
  <c r="FG49195" i="2"/>
  <c r="FG49196" i="2"/>
  <c r="FG49197" i="2"/>
  <c r="FG49198" i="2"/>
  <c r="FG49199" i="2"/>
  <c r="FG49200" i="2"/>
  <c r="FG49201" i="2"/>
  <c r="FG49202" i="2"/>
  <c r="FG49203" i="2"/>
  <c r="FG49204" i="2"/>
  <c r="FG49205" i="2"/>
  <c r="FG49206" i="2"/>
  <c r="FG49207" i="2"/>
  <c r="FG49208" i="2"/>
  <c r="FG49209" i="2"/>
  <c r="FG49210" i="2"/>
  <c r="FG49211" i="2"/>
  <c r="FG49212" i="2"/>
  <c r="FG49213" i="2"/>
  <c r="FG49214" i="2"/>
  <c r="FG49215" i="2"/>
  <c r="FG49216" i="2"/>
  <c r="FG49217" i="2"/>
  <c r="FG49218" i="2"/>
  <c r="FG49219" i="2"/>
  <c r="FG49220" i="2"/>
  <c r="FG49221" i="2"/>
  <c r="FG49222" i="2"/>
  <c r="FG49223" i="2"/>
  <c r="FG49224" i="2"/>
  <c r="FG49225" i="2"/>
  <c r="FG49226" i="2"/>
  <c r="FG49227" i="2"/>
  <c r="FG49228" i="2"/>
  <c r="FG49229" i="2"/>
  <c r="FG49230" i="2"/>
  <c r="FG49231" i="2"/>
  <c r="FG49232" i="2"/>
  <c r="FG49233" i="2"/>
  <c r="FG49234" i="2"/>
  <c r="FG49235" i="2"/>
  <c r="FG49236" i="2"/>
  <c r="FG49237" i="2"/>
  <c r="FG49238" i="2"/>
  <c r="FG49239" i="2"/>
  <c r="FG49240" i="2"/>
  <c r="FG49241" i="2"/>
  <c r="FG49242" i="2"/>
  <c r="FG49243" i="2"/>
  <c r="FG49244" i="2"/>
  <c r="FG49245" i="2"/>
  <c r="FG49246" i="2"/>
  <c r="FG49247" i="2"/>
  <c r="FG49248" i="2"/>
  <c r="FG49249" i="2"/>
  <c r="FG49250" i="2"/>
  <c r="FG49251" i="2"/>
  <c r="FG49252" i="2"/>
  <c r="FG49253" i="2"/>
  <c r="FG49254" i="2"/>
  <c r="FG49255" i="2"/>
  <c r="FG49256" i="2"/>
  <c r="FG49257" i="2"/>
  <c r="FG49258" i="2"/>
  <c r="FG49259" i="2"/>
  <c r="FG49260" i="2"/>
  <c r="FG49261" i="2"/>
  <c r="FG49262" i="2"/>
  <c r="FG49263" i="2"/>
  <c r="FG49264" i="2"/>
  <c r="FG49265" i="2"/>
  <c r="FG49266" i="2"/>
  <c r="FG49267" i="2"/>
  <c r="FG49268" i="2"/>
  <c r="FG49269" i="2"/>
  <c r="FG49270" i="2"/>
  <c r="FG49271" i="2"/>
  <c r="FG49272" i="2"/>
  <c r="FG49273" i="2"/>
  <c r="FG49274" i="2"/>
  <c r="FG49275" i="2"/>
  <c r="FG49276" i="2"/>
  <c r="FG49277" i="2"/>
  <c r="FG49278" i="2"/>
  <c r="FG49279" i="2"/>
  <c r="FG49280" i="2"/>
  <c r="FG49281" i="2"/>
  <c r="FG49282" i="2"/>
  <c r="FG49283" i="2"/>
  <c r="FG49284" i="2"/>
  <c r="FG49285" i="2"/>
  <c r="FG49286" i="2"/>
  <c r="FG49287" i="2"/>
  <c r="FG49288" i="2"/>
  <c r="FG49289" i="2"/>
  <c r="FG49290" i="2"/>
  <c r="FG49291" i="2"/>
  <c r="FG49292" i="2"/>
  <c r="FG49293" i="2"/>
  <c r="FG49294" i="2"/>
  <c r="FG49295" i="2"/>
  <c r="FG49296" i="2"/>
  <c r="FG49297" i="2"/>
  <c r="FG49298" i="2"/>
  <c r="FG49299" i="2"/>
  <c r="FG49300" i="2"/>
  <c r="FG49301" i="2"/>
  <c r="FG49302" i="2"/>
  <c r="FG49303" i="2"/>
  <c r="FG49304" i="2"/>
  <c r="FG49305" i="2"/>
  <c r="FG49306" i="2"/>
  <c r="FG49307" i="2"/>
  <c r="FG49308" i="2"/>
  <c r="FG49309" i="2"/>
  <c r="FG49310" i="2"/>
  <c r="FG49311" i="2"/>
  <c r="FG49312" i="2"/>
  <c r="FG49313" i="2"/>
  <c r="FG49314" i="2"/>
  <c r="FG49315" i="2"/>
  <c r="FG49316" i="2"/>
  <c r="FG49317" i="2"/>
  <c r="FG49318" i="2"/>
  <c r="FG49319" i="2"/>
  <c r="FG49320" i="2"/>
  <c r="FG49321" i="2"/>
  <c r="FG49322" i="2"/>
  <c r="FG49323" i="2"/>
  <c r="FG49324" i="2"/>
  <c r="FG49325" i="2"/>
  <c r="FG49326" i="2"/>
  <c r="FG49327" i="2"/>
  <c r="FG49328" i="2"/>
  <c r="FG49329" i="2"/>
  <c r="FG49330" i="2"/>
  <c r="FG49331" i="2"/>
  <c r="FG49332" i="2"/>
  <c r="FG49333" i="2"/>
  <c r="FG49334" i="2"/>
  <c r="FG49335" i="2"/>
  <c r="FG49336" i="2"/>
  <c r="FG49337" i="2"/>
  <c r="FG49338" i="2"/>
  <c r="FG49339" i="2"/>
  <c r="FG49340" i="2"/>
  <c r="FG49341" i="2"/>
  <c r="FG49342" i="2"/>
  <c r="FG49343" i="2"/>
  <c r="FG49344" i="2"/>
  <c r="FG49345" i="2"/>
  <c r="FG49346" i="2"/>
  <c r="FG49347" i="2"/>
  <c r="FG49348" i="2"/>
  <c r="FG49349" i="2"/>
  <c r="FG49350" i="2"/>
  <c r="FG49351" i="2"/>
  <c r="FG49352" i="2"/>
  <c r="FG49353" i="2"/>
  <c r="FG49354" i="2"/>
  <c r="FG49355" i="2"/>
  <c r="FG49356" i="2"/>
  <c r="FG49357" i="2"/>
  <c r="FG49358" i="2"/>
  <c r="FG49359" i="2"/>
  <c r="FG49360" i="2"/>
  <c r="FG49361" i="2"/>
  <c r="FG49362" i="2"/>
  <c r="FG49363" i="2"/>
  <c r="FG49364" i="2"/>
  <c r="FG49365" i="2"/>
  <c r="FG49366" i="2"/>
  <c r="FG49367" i="2"/>
  <c r="FG49368" i="2"/>
  <c r="FG49369" i="2"/>
  <c r="FG49370" i="2"/>
  <c r="FG49371" i="2"/>
  <c r="FG49372" i="2"/>
  <c r="FG49373" i="2"/>
  <c r="FG49374" i="2"/>
  <c r="FG49375" i="2"/>
  <c r="FG49376" i="2"/>
  <c r="FG49377" i="2"/>
  <c r="FG49378" i="2"/>
  <c r="FG49379" i="2"/>
  <c r="FG49380" i="2"/>
  <c r="FG49381" i="2"/>
  <c r="FG49382" i="2"/>
  <c r="FG49383" i="2"/>
  <c r="FG49384" i="2"/>
  <c r="FG49385" i="2"/>
  <c r="FG49386" i="2"/>
  <c r="FG49387" i="2"/>
  <c r="FG49388" i="2"/>
  <c r="FG49389" i="2"/>
  <c r="FG49390" i="2"/>
  <c r="FG49391" i="2"/>
  <c r="FG49392" i="2"/>
  <c r="FG49393" i="2"/>
  <c r="FG49394" i="2"/>
  <c r="FG49395" i="2"/>
  <c r="FG49396" i="2"/>
  <c r="FG49397" i="2"/>
  <c r="FG49398" i="2"/>
  <c r="FG49399" i="2"/>
  <c r="FG49400" i="2"/>
  <c r="FG49401" i="2"/>
  <c r="FG49402" i="2"/>
  <c r="FG49403" i="2"/>
  <c r="FG49404" i="2"/>
  <c r="FG49405" i="2"/>
  <c r="FG49406" i="2"/>
  <c r="FG49407" i="2"/>
  <c r="FG49408" i="2"/>
  <c r="FG49409" i="2"/>
  <c r="FG49410" i="2"/>
  <c r="FG49411" i="2"/>
  <c r="FG49412" i="2"/>
  <c r="FG49413" i="2"/>
  <c r="FG49414" i="2"/>
  <c r="FG49415" i="2"/>
  <c r="FG49416" i="2"/>
  <c r="FG49417" i="2"/>
  <c r="FG49418" i="2"/>
  <c r="FG49419" i="2"/>
  <c r="FG49420" i="2"/>
  <c r="FG49421" i="2"/>
  <c r="FG49422" i="2"/>
  <c r="FG49423" i="2"/>
  <c r="FG49424" i="2"/>
  <c r="FG49425" i="2"/>
  <c r="FG49426" i="2"/>
  <c r="FG49427" i="2"/>
  <c r="FG49428" i="2"/>
  <c r="FG49429" i="2"/>
  <c r="FG49430" i="2"/>
  <c r="FG49431" i="2"/>
  <c r="FG49432" i="2"/>
  <c r="FG49433" i="2"/>
  <c r="FG49434" i="2"/>
  <c r="FG49435" i="2"/>
  <c r="FG49436" i="2"/>
  <c r="FG49437" i="2"/>
  <c r="FG49438" i="2"/>
  <c r="FG49439" i="2"/>
  <c r="FG49440" i="2"/>
  <c r="FG49441" i="2"/>
  <c r="FG49442" i="2"/>
  <c r="FG49443" i="2"/>
  <c r="FG49444" i="2"/>
  <c r="FG49445" i="2"/>
  <c r="FG49446" i="2"/>
  <c r="FG49447" i="2"/>
  <c r="FG49448" i="2"/>
  <c r="FG49449" i="2"/>
  <c r="FG49450" i="2"/>
  <c r="FG49451" i="2"/>
  <c r="FG49452" i="2"/>
  <c r="FG49453" i="2"/>
  <c r="FG49454" i="2"/>
  <c r="FG49455" i="2"/>
  <c r="FG49456" i="2"/>
  <c r="FG49457" i="2"/>
  <c r="FG49458" i="2"/>
  <c r="FG49459" i="2"/>
  <c r="FG49460" i="2"/>
  <c r="FG49461" i="2"/>
  <c r="FG49462" i="2"/>
  <c r="FG49463" i="2"/>
  <c r="FG49464" i="2"/>
  <c r="FG49465" i="2"/>
  <c r="FG49466" i="2"/>
  <c r="FG49467" i="2"/>
  <c r="FG49468" i="2"/>
  <c r="FG49469" i="2"/>
  <c r="FG49470" i="2"/>
  <c r="FG49471" i="2"/>
  <c r="FG49472" i="2"/>
  <c r="FG49473" i="2"/>
  <c r="FG49474" i="2"/>
  <c r="FG49475" i="2"/>
  <c r="FG49476" i="2"/>
  <c r="FG49477" i="2"/>
  <c r="FG49478" i="2"/>
  <c r="FG49479" i="2"/>
  <c r="FG49480" i="2"/>
  <c r="FG49481" i="2"/>
  <c r="FG49482" i="2"/>
  <c r="FG49483" i="2"/>
  <c r="FG49484" i="2"/>
  <c r="FG49485" i="2"/>
  <c r="FG49486" i="2"/>
  <c r="FG49487" i="2"/>
  <c r="FG49488" i="2"/>
  <c r="FG49489" i="2"/>
  <c r="FG49490" i="2"/>
  <c r="FG49491" i="2"/>
  <c r="FG49492" i="2"/>
  <c r="FG49493" i="2"/>
  <c r="FG49494" i="2"/>
  <c r="FG49495" i="2"/>
  <c r="FG49496" i="2"/>
  <c r="FG49497" i="2"/>
  <c r="FG49498" i="2"/>
  <c r="FG49499" i="2"/>
  <c r="FG49500" i="2"/>
  <c r="FG49501" i="2"/>
  <c r="FG49502" i="2"/>
  <c r="FG49503" i="2"/>
  <c r="FG49504" i="2"/>
  <c r="FG49505" i="2"/>
  <c r="FG49506" i="2"/>
  <c r="FG49507" i="2"/>
  <c r="FG49508" i="2"/>
  <c r="FG49509" i="2"/>
  <c r="FG49510" i="2"/>
  <c r="FG49511" i="2"/>
  <c r="FG49512" i="2"/>
  <c r="FG49513" i="2"/>
  <c r="FG49514" i="2"/>
  <c r="FG49515" i="2"/>
  <c r="FG49516" i="2"/>
  <c r="FG49517" i="2"/>
  <c r="FG49518" i="2"/>
  <c r="FG49519" i="2"/>
  <c r="FG49520" i="2"/>
  <c r="FG49521" i="2"/>
  <c r="FG49522" i="2"/>
  <c r="FG49523" i="2"/>
  <c r="FG49524" i="2"/>
  <c r="FG49525" i="2"/>
  <c r="FG49526" i="2"/>
  <c r="FG49527" i="2"/>
  <c r="FG49528" i="2"/>
  <c r="FG49529" i="2"/>
  <c r="FG49530" i="2"/>
  <c r="FG49531" i="2"/>
  <c r="FG49532" i="2"/>
  <c r="FG49533" i="2"/>
  <c r="FG49534" i="2"/>
  <c r="FG49535" i="2"/>
  <c r="FG49536" i="2"/>
  <c r="FG49537" i="2"/>
  <c r="FG49538" i="2"/>
  <c r="FG49539" i="2"/>
  <c r="FG49540" i="2"/>
  <c r="FG49541" i="2"/>
  <c r="FG49542" i="2"/>
  <c r="FG49543" i="2"/>
  <c r="FG49544" i="2"/>
  <c r="FG49545" i="2"/>
  <c r="FG49546" i="2"/>
  <c r="FG49547" i="2"/>
  <c r="FG49548" i="2"/>
  <c r="FG49549" i="2"/>
  <c r="FG49550" i="2"/>
  <c r="FG49551" i="2"/>
  <c r="FG49552" i="2"/>
  <c r="FG49553" i="2"/>
  <c r="FG49554" i="2"/>
  <c r="FG49555" i="2"/>
  <c r="FG49556" i="2"/>
  <c r="FG49557" i="2"/>
  <c r="FG49558" i="2"/>
  <c r="FG49559" i="2"/>
  <c r="FG49560" i="2"/>
  <c r="FG49561" i="2"/>
  <c r="FG49562" i="2"/>
  <c r="FG49563" i="2"/>
  <c r="FG49564" i="2"/>
  <c r="FG49565" i="2"/>
  <c r="FG49566" i="2"/>
  <c r="FG49567" i="2"/>
  <c r="FG49568" i="2"/>
  <c r="FG49569" i="2"/>
  <c r="FG49570" i="2"/>
  <c r="FG49571" i="2"/>
  <c r="FG49572" i="2"/>
  <c r="FG49573" i="2"/>
  <c r="FG49574" i="2"/>
  <c r="FG49575" i="2"/>
  <c r="FG49576" i="2"/>
  <c r="FG49577" i="2"/>
  <c r="FG49578" i="2"/>
  <c r="FG49579" i="2"/>
  <c r="FG49580" i="2"/>
  <c r="FG49581" i="2"/>
  <c r="FG49582" i="2"/>
  <c r="FG49583" i="2"/>
  <c r="FG49584" i="2"/>
  <c r="FG49585" i="2"/>
  <c r="FG49586" i="2"/>
  <c r="FG49587" i="2"/>
  <c r="FG49588" i="2"/>
  <c r="FG49589" i="2"/>
  <c r="FG49590" i="2"/>
  <c r="FG49591" i="2"/>
  <c r="FG49592" i="2"/>
  <c r="FG49593" i="2"/>
  <c r="FG49594" i="2"/>
  <c r="FG49595" i="2"/>
  <c r="FG49596" i="2"/>
  <c r="FG49597" i="2"/>
  <c r="FG49598" i="2"/>
  <c r="FG49599" i="2"/>
  <c r="FG49600" i="2"/>
  <c r="FG49601" i="2"/>
  <c r="FG49602" i="2"/>
  <c r="FG49603" i="2"/>
  <c r="FG49604" i="2"/>
  <c r="FG49605" i="2"/>
  <c r="FG49606" i="2"/>
  <c r="FG49607" i="2"/>
  <c r="FG49608" i="2"/>
  <c r="FG49609" i="2"/>
  <c r="FG49610" i="2"/>
  <c r="FG49611" i="2"/>
  <c r="FG49612" i="2"/>
  <c r="FG49613" i="2"/>
  <c r="FG49614" i="2"/>
  <c r="FG49615" i="2"/>
  <c r="FG49616" i="2"/>
  <c r="FG49617" i="2"/>
  <c r="FG49618" i="2"/>
  <c r="FG49619" i="2"/>
  <c r="FG49620" i="2"/>
  <c r="FG49621" i="2"/>
  <c r="FG49622" i="2"/>
  <c r="FG49623" i="2"/>
  <c r="FG49624" i="2"/>
  <c r="FG49625" i="2"/>
  <c r="FG49626" i="2"/>
  <c r="FG49627" i="2"/>
  <c r="FG49628" i="2"/>
  <c r="FG49629" i="2"/>
  <c r="FG49630" i="2"/>
  <c r="FG49631" i="2"/>
  <c r="FG49632" i="2"/>
  <c r="FG49633" i="2"/>
  <c r="FG49634" i="2"/>
  <c r="FG49635" i="2"/>
  <c r="FG49636" i="2"/>
  <c r="FG49637" i="2"/>
  <c r="FG49638" i="2"/>
  <c r="FG49639" i="2"/>
  <c r="FG49640" i="2"/>
  <c r="FG49641" i="2"/>
  <c r="FG49642" i="2"/>
  <c r="FG49643" i="2"/>
  <c r="FG49644" i="2"/>
  <c r="FG49645" i="2"/>
  <c r="FG49646" i="2"/>
  <c r="FG49647" i="2"/>
  <c r="FG49648" i="2"/>
  <c r="FG49649" i="2"/>
  <c r="FG49650" i="2"/>
  <c r="FG49651" i="2"/>
  <c r="FG49652" i="2"/>
  <c r="FG49653" i="2"/>
  <c r="FG49654" i="2"/>
  <c r="FG49655" i="2"/>
  <c r="FG49656" i="2"/>
  <c r="FG49657" i="2"/>
  <c r="FG49658" i="2"/>
  <c r="FG49659" i="2"/>
  <c r="FG49660" i="2"/>
  <c r="FG49661" i="2"/>
  <c r="FG49662" i="2"/>
  <c r="FG49663" i="2"/>
  <c r="FG49664" i="2"/>
  <c r="FG49665" i="2"/>
  <c r="FG49666" i="2"/>
  <c r="FG49667" i="2"/>
  <c r="FG49668" i="2"/>
  <c r="FG49669" i="2"/>
  <c r="FG49670" i="2"/>
  <c r="FG49671" i="2"/>
  <c r="FG49672" i="2"/>
  <c r="FG49673" i="2"/>
  <c r="FG49674" i="2"/>
  <c r="FG49675" i="2"/>
  <c r="FG49676" i="2"/>
  <c r="FG49677" i="2"/>
  <c r="FG49678" i="2"/>
  <c r="FG49679" i="2"/>
  <c r="FG49680" i="2"/>
  <c r="FG49681" i="2"/>
  <c r="FG49682" i="2"/>
  <c r="FG49683" i="2"/>
  <c r="FG49684" i="2"/>
  <c r="FG49685" i="2"/>
  <c r="FG49686" i="2"/>
  <c r="FG49687" i="2"/>
  <c r="FG49688" i="2"/>
  <c r="FG49689" i="2"/>
  <c r="FG49690" i="2"/>
  <c r="FG49691" i="2"/>
  <c r="FG49692" i="2"/>
  <c r="FG49693" i="2"/>
  <c r="FG49694" i="2"/>
  <c r="FG49695" i="2"/>
  <c r="FG49696" i="2"/>
  <c r="FG49697" i="2"/>
  <c r="FG49698" i="2"/>
  <c r="FG49699" i="2"/>
  <c r="FG49700" i="2"/>
  <c r="FG49701" i="2"/>
  <c r="FG49702" i="2"/>
  <c r="FG49703" i="2"/>
  <c r="FG49704" i="2"/>
  <c r="FG49705" i="2"/>
  <c r="FG49706" i="2"/>
  <c r="FG49707" i="2"/>
  <c r="FG49708" i="2"/>
  <c r="FG49709" i="2"/>
  <c r="FG49710" i="2"/>
  <c r="FG49711" i="2"/>
  <c r="FG49712" i="2"/>
  <c r="FG49713" i="2"/>
  <c r="FG49714" i="2"/>
  <c r="FG49715" i="2"/>
  <c r="FG49716" i="2"/>
  <c r="FG49717" i="2"/>
  <c r="FG49718" i="2"/>
  <c r="FG49719" i="2"/>
  <c r="FG49720" i="2"/>
  <c r="FG49721" i="2"/>
  <c r="FG49722" i="2"/>
  <c r="FG49723" i="2"/>
  <c r="FG49724" i="2"/>
  <c r="FG49725" i="2"/>
  <c r="FG49726" i="2"/>
  <c r="FG49727" i="2"/>
  <c r="FG49728" i="2"/>
  <c r="FG49729" i="2"/>
  <c r="FG49730" i="2"/>
  <c r="FG49731" i="2"/>
  <c r="FG49732" i="2"/>
  <c r="FG49733" i="2"/>
  <c r="FG49734" i="2"/>
  <c r="FG49735" i="2"/>
  <c r="FG49736" i="2"/>
  <c r="FG49737" i="2"/>
  <c r="FG49738" i="2"/>
  <c r="FG49739" i="2"/>
  <c r="FG49740" i="2"/>
  <c r="FG49741" i="2"/>
  <c r="FG49742" i="2"/>
  <c r="FG49743" i="2"/>
  <c r="FG49744" i="2"/>
  <c r="FG49745" i="2"/>
  <c r="FG49746" i="2"/>
  <c r="FG49747" i="2"/>
  <c r="FG49748" i="2"/>
  <c r="FG49749" i="2"/>
  <c r="FG49750" i="2"/>
  <c r="FG49751" i="2"/>
  <c r="FG49752" i="2"/>
  <c r="FG49753" i="2"/>
  <c r="FG49754" i="2"/>
  <c r="FG49755" i="2"/>
  <c r="FG49756" i="2"/>
  <c r="FG49757" i="2"/>
  <c r="FG49758" i="2"/>
  <c r="FG49759" i="2"/>
  <c r="FG49760" i="2"/>
  <c r="FG49761" i="2"/>
  <c r="FG49762" i="2"/>
  <c r="FG49763" i="2"/>
  <c r="FG49764" i="2"/>
  <c r="FG49765" i="2"/>
  <c r="FG49766" i="2"/>
  <c r="FG49767" i="2"/>
  <c r="FG49768" i="2"/>
  <c r="FG49769" i="2"/>
  <c r="FG49770" i="2"/>
  <c r="FG49771" i="2"/>
  <c r="FG49772" i="2"/>
  <c r="FG49773" i="2"/>
  <c r="FG49774" i="2"/>
  <c r="FG49775" i="2"/>
  <c r="FG49776" i="2"/>
  <c r="FG49777" i="2"/>
  <c r="FG49778" i="2"/>
  <c r="FG49779" i="2"/>
  <c r="FG49780" i="2"/>
  <c r="FG49781" i="2"/>
  <c r="FG49782" i="2"/>
  <c r="FG49783" i="2"/>
  <c r="FG49784" i="2"/>
  <c r="FG49785" i="2"/>
  <c r="FG49786" i="2"/>
  <c r="FG49787" i="2"/>
  <c r="FG49788" i="2"/>
  <c r="FG49789" i="2"/>
  <c r="FG49790" i="2"/>
  <c r="FG49791" i="2"/>
  <c r="FG49792" i="2"/>
  <c r="FG49793" i="2"/>
  <c r="FG49794" i="2"/>
  <c r="FG49795" i="2"/>
  <c r="FG49796" i="2"/>
  <c r="FG49797" i="2"/>
  <c r="FG49798" i="2"/>
  <c r="FG49799" i="2"/>
  <c r="FG49800" i="2"/>
  <c r="FG49801" i="2"/>
  <c r="FG49802" i="2"/>
  <c r="FG49803" i="2"/>
  <c r="FG49804" i="2"/>
  <c r="FG49805" i="2"/>
  <c r="FG49806" i="2"/>
  <c r="FG49807" i="2"/>
  <c r="FG49808" i="2"/>
  <c r="FG49809" i="2"/>
  <c r="FG49810" i="2"/>
  <c r="FG49811" i="2"/>
  <c r="FG49812" i="2"/>
  <c r="FG49813" i="2"/>
  <c r="FG49814" i="2"/>
  <c r="FG49815" i="2"/>
  <c r="FG49816" i="2"/>
  <c r="FG49817" i="2"/>
  <c r="FG49818" i="2"/>
  <c r="FG49819" i="2"/>
  <c r="FG49820" i="2"/>
  <c r="FG49821" i="2"/>
  <c r="FG49822" i="2"/>
  <c r="FG49823" i="2"/>
  <c r="FG49824" i="2"/>
  <c r="FG49825" i="2"/>
  <c r="FG49826" i="2"/>
  <c r="FG49827" i="2"/>
  <c r="FG49828" i="2"/>
  <c r="FG49829" i="2"/>
  <c r="FG49830" i="2"/>
  <c r="FG49831" i="2"/>
  <c r="FG49832" i="2"/>
  <c r="FG49833" i="2"/>
  <c r="FG49834" i="2"/>
  <c r="FG49835" i="2"/>
  <c r="FG49836" i="2"/>
  <c r="FG49837" i="2"/>
  <c r="FG49838" i="2"/>
  <c r="FG49839" i="2"/>
  <c r="FG49840" i="2"/>
  <c r="FG49841" i="2"/>
  <c r="FG49842" i="2"/>
  <c r="FG49843" i="2"/>
  <c r="FG49844" i="2"/>
  <c r="FG49845" i="2"/>
  <c r="FG49846" i="2"/>
  <c r="FG49847" i="2"/>
  <c r="FG49848" i="2"/>
  <c r="FG49849" i="2"/>
  <c r="FG49850" i="2"/>
  <c r="FG49851" i="2"/>
  <c r="FG49852" i="2"/>
  <c r="FG49853" i="2"/>
  <c r="FG49854" i="2"/>
  <c r="FG49855" i="2"/>
  <c r="FG49856" i="2"/>
  <c r="FG49857" i="2"/>
  <c r="FG49858" i="2"/>
  <c r="FG49859" i="2"/>
  <c r="FG49860" i="2"/>
  <c r="FG49861" i="2"/>
  <c r="FG49862" i="2"/>
  <c r="FG49863" i="2"/>
  <c r="FG49864" i="2"/>
  <c r="FG49865" i="2"/>
  <c r="FG49866" i="2"/>
  <c r="FG49867" i="2"/>
  <c r="FG49868" i="2"/>
  <c r="FG49869" i="2"/>
  <c r="FG49870" i="2"/>
  <c r="FG49871" i="2"/>
  <c r="FG49872" i="2"/>
  <c r="FG49873" i="2"/>
  <c r="FG49874" i="2"/>
  <c r="FG49875" i="2"/>
  <c r="FG49876" i="2"/>
  <c r="FG49877" i="2"/>
  <c r="FG49878" i="2"/>
  <c r="FG49879" i="2"/>
  <c r="FG49880" i="2"/>
  <c r="FG49881" i="2"/>
  <c r="FG49882" i="2"/>
  <c r="FG49883" i="2"/>
  <c r="FG49884" i="2"/>
  <c r="FG49885" i="2"/>
  <c r="FG49886" i="2"/>
  <c r="FG49887" i="2"/>
  <c r="FG49888" i="2"/>
  <c r="FG49889" i="2"/>
  <c r="FG49890" i="2"/>
  <c r="FG49891" i="2"/>
  <c r="FG49892" i="2"/>
  <c r="FG49893" i="2"/>
  <c r="FG49894" i="2"/>
  <c r="FG49895" i="2"/>
  <c r="FG49896" i="2"/>
  <c r="FG49897" i="2"/>
  <c r="FG49898" i="2"/>
  <c r="FG49899" i="2"/>
  <c r="FG49900" i="2"/>
  <c r="FG49901" i="2"/>
  <c r="FG49902" i="2"/>
  <c r="FG49903" i="2"/>
  <c r="FG49904" i="2"/>
  <c r="FG49905" i="2"/>
  <c r="FG49906" i="2"/>
  <c r="FG49907" i="2"/>
  <c r="FG49908" i="2"/>
  <c r="FG49909" i="2"/>
  <c r="FG49910" i="2"/>
  <c r="FG49911" i="2"/>
  <c r="FG49912" i="2"/>
  <c r="FG49913" i="2"/>
  <c r="FG49914" i="2"/>
  <c r="FG49915" i="2"/>
  <c r="FG49916" i="2"/>
  <c r="FG49917" i="2"/>
  <c r="FG49918" i="2"/>
  <c r="FG49919" i="2"/>
  <c r="FG49920" i="2"/>
  <c r="FG49921" i="2"/>
  <c r="FG49922" i="2"/>
  <c r="FG49923" i="2"/>
  <c r="FG49924" i="2"/>
  <c r="FG49925" i="2"/>
  <c r="FG49926" i="2"/>
  <c r="FG49927" i="2"/>
  <c r="FG49928" i="2"/>
  <c r="FG49929" i="2"/>
  <c r="FG49930" i="2"/>
  <c r="FG49931" i="2"/>
  <c r="FG49932" i="2"/>
  <c r="FG49933" i="2"/>
  <c r="FG49934" i="2"/>
  <c r="FG49935" i="2"/>
  <c r="FG49936" i="2"/>
  <c r="FG49937" i="2"/>
  <c r="FG49938" i="2"/>
  <c r="FG49939" i="2"/>
  <c r="FG49940" i="2"/>
  <c r="FG49941" i="2"/>
  <c r="FG49942" i="2"/>
  <c r="FG49943" i="2"/>
  <c r="FG49944" i="2"/>
  <c r="FG49945" i="2"/>
  <c r="FG49946" i="2"/>
  <c r="FG49947" i="2"/>
  <c r="FG49948" i="2"/>
  <c r="FG49949" i="2"/>
  <c r="FG49950" i="2"/>
  <c r="FG49951" i="2"/>
  <c r="FG49952" i="2"/>
  <c r="FG49953" i="2"/>
  <c r="FG49954" i="2"/>
  <c r="FG49955" i="2"/>
  <c r="FG49956" i="2"/>
  <c r="FG49957" i="2"/>
  <c r="FG49958" i="2"/>
  <c r="FG49959" i="2"/>
  <c r="FG49960" i="2"/>
  <c r="FG49961" i="2"/>
  <c r="FG49962" i="2"/>
  <c r="FG49963" i="2"/>
  <c r="FG49964" i="2"/>
  <c r="FG49965" i="2"/>
  <c r="FG49966" i="2"/>
  <c r="FG49967" i="2"/>
  <c r="FG49968" i="2"/>
  <c r="FG49969" i="2"/>
  <c r="FG49970" i="2"/>
  <c r="FG49971" i="2"/>
  <c r="FG49972" i="2"/>
  <c r="FG49973" i="2"/>
  <c r="FG49974" i="2"/>
  <c r="FG49975" i="2"/>
  <c r="FG49976" i="2"/>
  <c r="FG49977" i="2"/>
  <c r="FG49978" i="2"/>
  <c r="FG49979" i="2"/>
  <c r="FG49980" i="2"/>
  <c r="FG49981" i="2"/>
  <c r="FG49982" i="2"/>
  <c r="FG49983" i="2"/>
  <c r="FG49984" i="2"/>
  <c r="FG49985" i="2"/>
  <c r="FG49986" i="2"/>
  <c r="FG49987" i="2"/>
  <c r="FG49988" i="2"/>
  <c r="FG49989" i="2"/>
  <c r="FG49990" i="2"/>
  <c r="FG49991" i="2"/>
  <c r="FG49992" i="2"/>
  <c r="FG49993" i="2"/>
  <c r="FG49994" i="2"/>
  <c r="FG49995" i="2"/>
  <c r="FG49996" i="2"/>
  <c r="FG49997" i="2"/>
  <c r="FG49998" i="2"/>
  <c r="FG49999" i="2"/>
  <c r="FG50000" i="2"/>
  <c r="FG50001" i="2"/>
  <c r="FG50002" i="2"/>
  <c r="FG50003" i="2"/>
  <c r="FG50004" i="2"/>
  <c r="FG50005" i="2"/>
  <c r="FG50006" i="2"/>
  <c r="FG50007" i="2"/>
  <c r="FG50008" i="2"/>
  <c r="FG50009" i="2"/>
  <c r="FG50010" i="2"/>
  <c r="FG50011" i="2"/>
  <c r="FG50012" i="2"/>
  <c r="FG50013" i="2"/>
  <c r="FG50014" i="2"/>
  <c r="FG50015" i="2"/>
  <c r="FG50016" i="2"/>
  <c r="FG50017" i="2"/>
  <c r="FG50018" i="2"/>
  <c r="FG50019" i="2"/>
  <c r="FG50020" i="2"/>
  <c r="FG50021" i="2"/>
  <c r="FG50022" i="2"/>
  <c r="FG50023" i="2"/>
  <c r="FG50024" i="2"/>
  <c r="FG50025" i="2"/>
  <c r="FG50026" i="2"/>
  <c r="FG50027" i="2"/>
  <c r="FG50028" i="2"/>
  <c r="FG50029" i="2"/>
  <c r="FG50030" i="2"/>
  <c r="FG50031" i="2"/>
  <c r="FG50032" i="2"/>
  <c r="FG50033" i="2"/>
  <c r="FG50034" i="2"/>
  <c r="FG50035" i="2"/>
  <c r="FG50036" i="2"/>
  <c r="FG50037" i="2"/>
  <c r="FG50038" i="2"/>
  <c r="FG50039" i="2"/>
  <c r="FG50040" i="2"/>
  <c r="FG50041" i="2"/>
  <c r="FG50042" i="2"/>
  <c r="FG50043" i="2"/>
  <c r="FG50044" i="2"/>
  <c r="FG50045" i="2"/>
  <c r="FG50046" i="2"/>
  <c r="FG50047" i="2"/>
  <c r="FG50048" i="2"/>
  <c r="FG50049" i="2"/>
  <c r="FG50050" i="2"/>
  <c r="FG50051" i="2"/>
  <c r="FG50052" i="2"/>
  <c r="FG50053" i="2"/>
  <c r="FG50054" i="2"/>
  <c r="FG50055" i="2"/>
  <c r="FG50056" i="2"/>
  <c r="FG50057" i="2"/>
  <c r="FG50058" i="2"/>
  <c r="FG50059" i="2"/>
  <c r="FG50060" i="2"/>
  <c r="FG50061" i="2"/>
  <c r="FG50062" i="2"/>
  <c r="FG50063" i="2"/>
  <c r="FG50064" i="2"/>
  <c r="FG50065" i="2"/>
  <c r="FG50066" i="2"/>
  <c r="FG50067" i="2"/>
  <c r="FG50068" i="2"/>
  <c r="FG50069" i="2"/>
  <c r="FG50070" i="2"/>
  <c r="FG50071" i="2"/>
  <c r="FG50072" i="2"/>
  <c r="FG50073" i="2"/>
  <c r="FG50074" i="2"/>
  <c r="FG50075" i="2"/>
  <c r="FG50076" i="2"/>
  <c r="FG50077" i="2"/>
  <c r="FG50078" i="2"/>
  <c r="FG50079" i="2"/>
  <c r="FG50080" i="2"/>
  <c r="FG50081" i="2"/>
  <c r="FG50082" i="2"/>
  <c r="FG50083" i="2"/>
  <c r="FG50084" i="2"/>
  <c r="FG50085" i="2"/>
  <c r="FG50086" i="2"/>
  <c r="FG50087" i="2"/>
  <c r="FG50088" i="2"/>
  <c r="FG50089" i="2"/>
  <c r="FG50090" i="2"/>
  <c r="FG50091" i="2"/>
  <c r="FG50092" i="2"/>
  <c r="FG50093" i="2"/>
  <c r="FG50094" i="2"/>
  <c r="FG50095" i="2"/>
  <c r="FG50096" i="2"/>
  <c r="FG50097" i="2"/>
  <c r="FG50098" i="2"/>
  <c r="FG50099" i="2"/>
  <c r="FG50100" i="2"/>
  <c r="FG50101" i="2"/>
  <c r="FG50102" i="2"/>
  <c r="FG50103" i="2"/>
  <c r="FG50104" i="2"/>
  <c r="FG50105" i="2"/>
  <c r="FG50106" i="2"/>
  <c r="FG50107" i="2"/>
  <c r="FG50108" i="2"/>
  <c r="FG50109" i="2"/>
  <c r="FG50110" i="2"/>
  <c r="FG50111" i="2"/>
  <c r="FG50112" i="2"/>
  <c r="FG50113" i="2"/>
  <c r="FG50114" i="2"/>
  <c r="FG50115" i="2"/>
  <c r="FG50116" i="2"/>
  <c r="FG50117" i="2"/>
  <c r="FG50118" i="2"/>
  <c r="FG50119" i="2"/>
  <c r="FG50120" i="2"/>
  <c r="FG50121" i="2"/>
  <c r="FG50122" i="2"/>
  <c r="FG50123" i="2"/>
  <c r="FG50124" i="2"/>
  <c r="FG50125" i="2"/>
  <c r="FG50126" i="2"/>
  <c r="FG50127" i="2"/>
  <c r="FG50128" i="2"/>
  <c r="FG50129" i="2"/>
  <c r="FG50130" i="2"/>
  <c r="FG50131" i="2"/>
  <c r="FG50132" i="2"/>
  <c r="FG50133" i="2"/>
  <c r="FG50134" i="2"/>
  <c r="FG50135" i="2"/>
  <c r="FG50136" i="2"/>
  <c r="FG50137" i="2"/>
  <c r="FG50138" i="2"/>
  <c r="FG50139" i="2"/>
  <c r="FG50140" i="2"/>
  <c r="FG50141" i="2"/>
  <c r="FG50142" i="2"/>
  <c r="FG50143" i="2"/>
  <c r="FG50144" i="2"/>
  <c r="FG50145" i="2"/>
  <c r="FG50146" i="2"/>
  <c r="FG50147" i="2"/>
  <c r="FG50148" i="2"/>
  <c r="FG50149" i="2"/>
  <c r="FG50150" i="2"/>
  <c r="FG50151" i="2"/>
  <c r="FG50152" i="2"/>
  <c r="FG50153" i="2"/>
  <c r="FG50154" i="2"/>
  <c r="FG50155" i="2"/>
  <c r="FG50156" i="2"/>
  <c r="FG50157" i="2"/>
  <c r="FG50158" i="2"/>
  <c r="FG50159" i="2"/>
  <c r="FG50160" i="2"/>
  <c r="FG50161" i="2"/>
  <c r="FG50162" i="2"/>
  <c r="FG50163" i="2"/>
  <c r="FG50164" i="2"/>
  <c r="FG50165" i="2"/>
  <c r="FG50166" i="2"/>
  <c r="FG50167" i="2"/>
  <c r="FG50168" i="2"/>
  <c r="FG50169" i="2"/>
  <c r="FG50170" i="2"/>
  <c r="FG50171" i="2"/>
  <c r="FG50172" i="2"/>
  <c r="FG50173" i="2"/>
  <c r="FG50174" i="2"/>
  <c r="FG50175" i="2"/>
  <c r="FG50176" i="2"/>
  <c r="FG50177" i="2"/>
  <c r="FG50178" i="2"/>
  <c r="FG50179" i="2"/>
  <c r="FG50180" i="2"/>
  <c r="FG50181" i="2"/>
  <c r="FG50182" i="2"/>
  <c r="FG50183" i="2"/>
  <c r="FG50184" i="2"/>
  <c r="FG50185" i="2"/>
  <c r="FG50186" i="2"/>
  <c r="FG50187" i="2"/>
  <c r="FG50188" i="2"/>
  <c r="FG50189" i="2"/>
  <c r="FG50190" i="2"/>
  <c r="FG50191" i="2"/>
  <c r="FG50192" i="2"/>
  <c r="FG50193" i="2"/>
  <c r="FG50194" i="2"/>
  <c r="FG50195" i="2"/>
  <c r="FG50196" i="2"/>
  <c r="FG50197" i="2"/>
  <c r="FG50198" i="2"/>
  <c r="FG50199" i="2"/>
  <c r="FG50200" i="2"/>
  <c r="FG50201" i="2"/>
  <c r="FG50202" i="2"/>
  <c r="FG50203" i="2"/>
  <c r="FG50204" i="2"/>
  <c r="FG50205" i="2"/>
  <c r="FG50206" i="2"/>
  <c r="FG50207" i="2"/>
  <c r="FG50208" i="2"/>
  <c r="FG50209" i="2"/>
  <c r="FG50210" i="2"/>
  <c r="FG50211" i="2"/>
  <c r="FG50212" i="2"/>
  <c r="FG50213" i="2"/>
  <c r="FG50214" i="2"/>
  <c r="FG50215" i="2"/>
  <c r="FG50216" i="2"/>
  <c r="FG50217" i="2"/>
  <c r="FG50218" i="2"/>
  <c r="FG50219" i="2"/>
  <c r="FG50220" i="2"/>
  <c r="FG50221" i="2"/>
  <c r="FG50222" i="2"/>
  <c r="FG50223" i="2"/>
  <c r="FG50224" i="2"/>
  <c r="FG50225" i="2"/>
  <c r="FG50226" i="2"/>
  <c r="FG50227" i="2"/>
  <c r="FG50228" i="2"/>
  <c r="FG50229" i="2"/>
  <c r="FG50230" i="2"/>
  <c r="FG50231" i="2"/>
  <c r="FG50232" i="2"/>
  <c r="FG50233" i="2"/>
  <c r="FG50234" i="2"/>
  <c r="FG50235" i="2"/>
  <c r="FG50236" i="2"/>
  <c r="FG50237" i="2"/>
  <c r="FG50238" i="2"/>
  <c r="FG50239" i="2"/>
  <c r="FG50240" i="2"/>
  <c r="FG50241" i="2"/>
  <c r="FG50242" i="2"/>
  <c r="FG50243" i="2"/>
  <c r="FG50244" i="2"/>
  <c r="FG50245" i="2"/>
  <c r="FG50246" i="2"/>
  <c r="FG50247" i="2"/>
  <c r="FG50248" i="2"/>
  <c r="FG50249" i="2"/>
  <c r="FG50250" i="2"/>
  <c r="FG50251" i="2"/>
  <c r="FG50252" i="2"/>
  <c r="FG50253" i="2"/>
  <c r="FG50254" i="2"/>
  <c r="FG50255" i="2"/>
  <c r="FG50256" i="2"/>
  <c r="FG50257" i="2"/>
  <c r="FG50258" i="2"/>
  <c r="FG50259" i="2"/>
  <c r="FG50260" i="2"/>
  <c r="FG50261" i="2"/>
  <c r="FG50262" i="2"/>
  <c r="FG50263" i="2"/>
  <c r="FG50264" i="2"/>
  <c r="FG50265" i="2"/>
  <c r="FG50266" i="2"/>
  <c r="FG50267" i="2"/>
  <c r="FG50268" i="2"/>
  <c r="FG50269" i="2"/>
  <c r="FG50270" i="2"/>
  <c r="FG50271" i="2"/>
  <c r="FG50272" i="2"/>
  <c r="FG50273" i="2"/>
  <c r="FG50274" i="2"/>
  <c r="FG50275" i="2"/>
  <c r="FG50276" i="2"/>
  <c r="FG50277" i="2"/>
  <c r="FG50278" i="2"/>
  <c r="FG50279" i="2"/>
  <c r="FG50280" i="2"/>
  <c r="FG50281" i="2"/>
  <c r="FG50282" i="2"/>
  <c r="FG50283" i="2"/>
  <c r="FG50284" i="2"/>
  <c r="FG50285" i="2"/>
  <c r="FG50286" i="2"/>
  <c r="FG50287" i="2"/>
  <c r="FG50288" i="2"/>
  <c r="FG50289" i="2"/>
  <c r="FG50290" i="2"/>
  <c r="FG50291" i="2"/>
  <c r="FG50292" i="2"/>
  <c r="FG50293" i="2"/>
  <c r="FG50294" i="2"/>
  <c r="FG50295" i="2"/>
  <c r="FG50296" i="2"/>
  <c r="FG50297" i="2"/>
  <c r="FG50298" i="2"/>
  <c r="FG50299" i="2"/>
  <c r="FG50300" i="2"/>
  <c r="FG50301" i="2"/>
  <c r="FG50302" i="2"/>
  <c r="FG50303" i="2"/>
  <c r="FG50304" i="2"/>
  <c r="FG50305" i="2"/>
  <c r="FG50306" i="2"/>
  <c r="FG50307" i="2"/>
  <c r="FG50308" i="2"/>
  <c r="FG50309" i="2"/>
  <c r="FG50310" i="2"/>
  <c r="FG50311" i="2"/>
  <c r="FG50312" i="2"/>
  <c r="FG50313" i="2"/>
  <c r="FG50314" i="2"/>
  <c r="FG50315" i="2"/>
  <c r="FG50316" i="2"/>
  <c r="FG50317" i="2"/>
  <c r="FG50318" i="2"/>
  <c r="FG50319" i="2"/>
  <c r="FG50320" i="2"/>
  <c r="FG50321" i="2"/>
  <c r="FG50322" i="2"/>
  <c r="FG50323" i="2"/>
  <c r="FG50324" i="2"/>
  <c r="FG50325" i="2"/>
  <c r="FG50326" i="2"/>
  <c r="FG50327" i="2"/>
  <c r="FG50328" i="2"/>
  <c r="FG50329" i="2"/>
  <c r="FG50330" i="2"/>
  <c r="FG50331" i="2"/>
  <c r="FG50332" i="2"/>
  <c r="FG50333" i="2"/>
  <c r="FG50334" i="2"/>
  <c r="FG50335" i="2"/>
  <c r="FG50336" i="2"/>
  <c r="FG50337" i="2"/>
  <c r="FG50338" i="2"/>
  <c r="FG50339" i="2"/>
  <c r="FG50340" i="2"/>
  <c r="FG50341" i="2"/>
  <c r="FG50342" i="2"/>
  <c r="FG50343" i="2"/>
  <c r="FG50344" i="2"/>
  <c r="FG50345" i="2"/>
  <c r="FG50346" i="2"/>
  <c r="FG50347" i="2"/>
  <c r="FG50348" i="2"/>
  <c r="FG50349" i="2"/>
  <c r="FG50350" i="2"/>
  <c r="FG50351" i="2"/>
  <c r="FG50352" i="2"/>
  <c r="FG50353" i="2"/>
  <c r="FG50354" i="2"/>
  <c r="FG50355" i="2"/>
  <c r="FG50356" i="2"/>
  <c r="FG50357" i="2"/>
  <c r="FG50358" i="2"/>
  <c r="FG50359" i="2"/>
  <c r="FG50360" i="2"/>
  <c r="FG50361" i="2"/>
  <c r="FG50362" i="2"/>
  <c r="FG50363" i="2"/>
  <c r="FG50364" i="2"/>
  <c r="FG50365" i="2"/>
  <c r="FG50366" i="2"/>
  <c r="FG50367" i="2"/>
  <c r="FG50368" i="2"/>
  <c r="FG50369" i="2"/>
  <c r="FG50370" i="2"/>
  <c r="FG50371" i="2"/>
  <c r="FG50372" i="2"/>
  <c r="FG50373" i="2"/>
  <c r="FG50374" i="2"/>
  <c r="FG50375" i="2"/>
  <c r="FG50376" i="2"/>
  <c r="FG50377" i="2"/>
  <c r="FG50378" i="2"/>
  <c r="FG50379" i="2"/>
  <c r="FG50380" i="2"/>
  <c r="FG50381" i="2"/>
  <c r="FG50382" i="2"/>
  <c r="FG50383" i="2"/>
  <c r="FG50384" i="2"/>
  <c r="FG50385" i="2"/>
  <c r="FG50386" i="2"/>
  <c r="FG50387" i="2"/>
  <c r="FG50388" i="2"/>
  <c r="FG50389" i="2"/>
  <c r="FG50390" i="2"/>
  <c r="FG50391" i="2"/>
  <c r="FG50392" i="2"/>
  <c r="FG50393" i="2"/>
  <c r="FG50394" i="2"/>
  <c r="FG50395" i="2"/>
  <c r="FG50396" i="2"/>
  <c r="FG50397" i="2"/>
  <c r="FG50398" i="2"/>
  <c r="FG50399" i="2"/>
  <c r="FG50400" i="2"/>
  <c r="FG50401" i="2"/>
  <c r="FG50402" i="2"/>
  <c r="FG50403" i="2"/>
  <c r="FG50404" i="2"/>
  <c r="FG50405" i="2"/>
  <c r="FG50406" i="2"/>
  <c r="FG50407" i="2"/>
  <c r="FG50408" i="2"/>
  <c r="FG50409" i="2"/>
  <c r="FG50410" i="2"/>
  <c r="FG50411" i="2"/>
  <c r="FG50412" i="2"/>
  <c r="FG50413" i="2"/>
  <c r="FG50414" i="2"/>
  <c r="FG50415" i="2"/>
  <c r="FG50416" i="2"/>
  <c r="FG50417" i="2"/>
  <c r="FG50418" i="2"/>
  <c r="FG50419" i="2"/>
  <c r="FG50420" i="2"/>
  <c r="FG50421" i="2"/>
  <c r="FG50422" i="2"/>
  <c r="FG50423" i="2"/>
  <c r="FG50424" i="2"/>
  <c r="FG50425" i="2"/>
  <c r="FG50426" i="2"/>
  <c r="FG50427" i="2"/>
  <c r="FG50428" i="2"/>
  <c r="FG50429" i="2"/>
  <c r="FG50430" i="2"/>
  <c r="FG50431" i="2"/>
  <c r="FG50432" i="2"/>
  <c r="FG50433" i="2"/>
  <c r="FG50434" i="2"/>
  <c r="FG50435" i="2"/>
  <c r="FG50436" i="2"/>
  <c r="FG50437" i="2"/>
  <c r="FG50438" i="2"/>
  <c r="FG50439" i="2"/>
  <c r="FG50440" i="2"/>
  <c r="FG50441" i="2"/>
  <c r="FG50442" i="2"/>
  <c r="FG50443" i="2"/>
  <c r="FG50444" i="2"/>
  <c r="FG50445" i="2"/>
  <c r="FG50446" i="2"/>
  <c r="FG50447" i="2"/>
  <c r="FG50448" i="2"/>
  <c r="FG50449" i="2"/>
  <c r="FG50450" i="2"/>
  <c r="FG50451" i="2"/>
  <c r="FG50452" i="2"/>
  <c r="FG50453" i="2"/>
  <c r="FG50454" i="2"/>
  <c r="FG50455" i="2"/>
  <c r="FG50456" i="2"/>
  <c r="FG50457" i="2"/>
  <c r="FG50458" i="2"/>
  <c r="FG50459" i="2"/>
  <c r="FG50460" i="2"/>
  <c r="FG50461" i="2"/>
  <c r="FG50462" i="2"/>
  <c r="FG50463" i="2"/>
  <c r="FG50464" i="2"/>
  <c r="FG50465" i="2"/>
  <c r="FG50466" i="2"/>
  <c r="FG50467" i="2"/>
  <c r="FG50468" i="2"/>
  <c r="FG50469" i="2"/>
  <c r="FG50470" i="2"/>
  <c r="FG50471" i="2"/>
  <c r="FG50472" i="2"/>
  <c r="FG50473" i="2"/>
  <c r="FG50474" i="2"/>
  <c r="FG50475" i="2"/>
  <c r="FG50476" i="2"/>
  <c r="FG50477" i="2"/>
  <c r="FG50478" i="2"/>
  <c r="FG50479" i="2"/>
  <c r="FG50480" i="2"/>
  <c r="FG50481" i="2"/>
  <c r="FG50482" i="2"/>
  <c r="FG50483" i="2"/>
  <c r="FG50484" i="2"/>
  <c r="FG50485" i="2"/>
  <c r="FG50486" i="2"/>
  <c r="FG50487" i="2"/>
  <c r="FG50488" i="2"/>
  <c r="FG50489" i="2"/>
  <c r="FG50490" i="2"/>
  <c r="FG50491" i="2"/>
  <c r="FG50492" i="2"/>
  <c r="FG50493" i="2"/>
  <c r="FG50494" i="2"/>
  <c r="FG50495" i="2"/>
  <c r="FG50496" i="2"/>
  <c r="FG50497" i="2"/>
  <c r="FG50498" i="2"/>
  <c r="FG50499" i="2"/>
  <c r="FG50500" i="2"/>
  <c r="FG50501" i="2"/>
  <c r="FG50502" i="2"/>
  <c r="FG50503" i="2"/>
  <c r="FG50504" i="2"/>
  <c r="FG50505" i="2"/>
  <c r="FG50506" i="2"/>
  <c r="FG50507" i="2"/>
  <c r="FG50508" i="2"/>
  <c r="FG50509" i="2"/>
  <c r="FG50510" i="2"/>
  <c r="FG50511" i="2"/>
  <c r="FG50512" i="2"/>
  <c r="FG50513" i="2"/>
  <c r="FG50514" i="2"/>
  <c r="FG50515" i="2"/>
  <c r="FG50516" i="2"/>
  <c r="FG50517" i="2"/>
  <c r="FG50518" i="2"/>
  <c r="FG50519" i="2"/>
  <c r="FG50520" i="2"/>
  <c r="FG50521" i="2"/>
  <c r="FG50522" i="2"/>
  <c r="FG50523" i="2"/>
  <c r="FG50524" i="2"/>
  <c r="FG50525" i="2"/>
  <c r="FG50526" i="2"/>
  <c r="FG50527" i="2"/>
  <c r="FG50528" i="2"/>
  <c r="FG50529" i="2"/>
  <c r="FG50530" i="2"/>
  <c r="FG50531" i="2"/>
  <c r="FG50532" i="2"/>
  <c r="FG50533" i="2"/>
  <c r="FG50534" i="2"/>
  <c r="FG50535" i="2"/>
  <c r="FG50536" i="2"/>
  <c r="FG50537" i="2"/>
  <c r="FG50538" i="2"/>
  <c r="FG50539" i="2"/>
  <c r="FG50540" i="2"/>
  <c r="FG50541" i="2"/>
  <c r="FG50542" i="2"/>
  <c r="FG50543" i="2"/>
  <c r="FG50544" i="2"/>
  <c r="FG50545" i="2"/>
  <c r="FG50546" i="2"/>
  <c r="FG50547" i="2"/>
  <c r="FG50548" i="2"/>
  <c r="FG50549" i="2"/>
  <c r="FG50550" i="2"/>
  <c r="FG50551" i="2"/>
  <c r="FG50552" i="2"/>
  <c r="FG50553" i="2"/>
  <c r="FG50554" i="2"/>
  <c r="FG50555" i="2"/>
  <c r="FG50556" i="2"/>
  <c r="FG50557" i="2"/>
  <c r="FG50558" i="2"/>
  <c r="FG50559" i="2"/>
  <c r="FG50560" i="2"/>
  <c r="FG50561" i="2"/>
  <c r="FG50562" i="2"/>
  <c r="FG50563" i="2"/>
  <c r="FG50564" i="2"/>
  <c r="FG50565" i="2"/>
  <c r="FG50566" i="2"/>
  <c r="FG50567" i="2"/>
  <c r="FG50568" i="2"/>
  <c r="FG50569" i="2"/>
  <c r="FG50570" i="2"/>
  <c r="FG50571" i="2"/>
  <c r="FG50572" i="2"/>
  <c r="FG50573" i="2"/>
  <c r="FG50574" i="2"/>
  <c r="FG50575" i="2"/>
  <c r="FG50576" i="2"/>
  <c r="FG50577" i="2"/>
  <c r="FG50578" i="2"/>
  <c r="FG50579" i="2"/>
  <c r="FG50580" i="2"/>
  <c r="FG50581" i="2"/>
  <c r="FG50582" i="2"/>
  <c r="FG50583" i="2"/>
  <c r="FG50584" i="2"/>
  <c r="FG50585" i="2"/>
  <c r="FG50586" i="2"/>
  <c r="FG50587" i="2"/>
  <c r="FG50588" i="2"/>
  <c r="FG50589" i="2"/>
  <c r="FG50590" i="2"/>
  <c r="FG50591" i="2"/>
  <c r="FG50592" i="2"/>
  <c r="FG50593" i="2"/>
  <c r="FG50594" i="2"/>
  <c r="FG50595" i="2"/>
  <c r="FG50596" i="2"/>
  <c r="FG50597" i="2"/>
  <c r="FG50598" i="2"/>
  <c r="FG50599" i="2"/>
  <c r="FG50600" i="2"/>
  <c r="FG50601" i="2"/>
  <c r="FG50602" i="2"/>
  <c r="FG50603" i="2"/>
  <c r="FG50604" i="2"/>
  <c r="FG50605" i="2"/>
  <c r="FG50606" i="2"/>
  <c r="FG50607" i="2"/>
  <c r="FG50608" i="2"/>
  <c r="FG50609" i="2"/>
  <c r="FG50610" i="2"/>
  <c r="FG50611" i="2"/>
  <c r="FG50612" i="2"/>
  <c r="FG50613" i="2"/>
  <c r="FG50614" i="2"/>
  <c r="FG50615" i="2"/>
  <c r="FG50616" i="2"/>
  <c r="FG50617" i="2"/>
  <c r="FG50618" i="2"/>
  <c r="FG50619" i="2"/>
  <c r="FG50620" i="2"/>
  <c r="FG50621" i="2"/>
  <c r="FG50622" i="2"/>
  <c r="FG50623" i="2"/>
  <c r="FG50624" i="2"/>
  <c r="FG50625" i="2"/>
  <c r="FG50626" i="2"/>
  <c r="FG50627" i="2"/>
  <c r="FG50628" i="2"/>
  <c r="FG50629" i="2"/>
  <c r="FG50630" i="2"/>
  <c r="FG50631" i="2"/>
  <c r="FG50632" i="2"/>
  <c r="FG50633" i="2"/>
  <c r="FG50634" i="2"/>
  <c r="FG50635" i="2"/>
  <c r="FG50636" i="2"/>
  <c r="FG50637" i="2"/>
  <c r="FG50638" i="2"/>
  <c r="FG50639" i="2"/>
  <c r="FG50640" i="2"/>
  <c r="FG50641" i="2"/>
  <c r="FG50642" i="2"/>
  <c r="FG50643" i="2"/>
  <c r="FG50644" i="2"/>
  <c r="FG50645" i="2"/>
  <c r="FG50646" i="2"/>
  <c r="FG50647" i="2"/>
  <c r="FG50648" i="2"/>
  <c r="FG50649" i="2"/>
  <c r="FG50650" i="2"/>
  <c r="FG50651" i="2"/>
  <c r="FG50652" i="2"/>
  <c r="FG50653" i="2"/>
  <c r="FG50654" i="2"/>
  <c r="FG50655" i="2"/>
  <c r="FG50656" i="2"/>
  <c r="FG50657" i="2"/>
  <c r="FG50658" i="2"/>
  <c r="FG50659" i="2"/>
  <c r="FG50660" i="2"/>
  <c r="FG50661" i="2"/>
  <c r="FG50662" i="2"/>
  <c r="FG50663" i="2"/>
  <c r="FG50664" i="2"/>
  <c r="FG50665" i="2"/>
  <c r="FG50666" i="2"/>
  <c r="FG50667" i="2"/>
  <c r="FG50668" i="2"/>
  <c r="FG50669" i="2"/>
  <c r="FG50670" i="2"/>
  <c r="FG50671" i="2"/>
  <c r="FG50672" i="2"/>
  <c r="FG50673" i="2"/>
  <c r="FG50674" i="2"/>
  <c r="FG50675" i="2"/>
  <c r="FG50676" i="2"/>
  <c r="FG50677" i="2"/>
  <c r="FG50678" i="2"/>
  <c r="FG50679" i="2"/>
  <c r="FG50680" i="2"/>
  <c r="FG50681" i="2"/>
  <c r="FG50682" i="2"/>
  <c r="FG50683" i="2"/>
  <c r="FG50684" i="2"/>
  <c r="FG50685" i="2"/>
  <c r="FG50686" i="2"/>
  <c r="FG50687" i="2"/>
  <c r="FG50688" i="2"/>
  <c r="FG50689" i="2"/>
  <c r="FG50690" i="2"/>
  <c r="FG50691" i="2"/>
  <c r="FG50692" i="2"/>
  <c r="FG50693" i="2"/>
  <c r="FG50694" i="2"/>
  <c r="FG50695" i="2"/>
  <c r="FG50696" i="2"/>
  <c r="FG50697" i="2"/>
  <c r="FG50698" i="2"/>
  <c r="FG50699" i="2"/>
  <c r="FG50700" i="2"/>
  <c r="FG50701" i="2"/>
  <c r="FG50702" i="2"/>
  <c r="FG50703" i="2"/>
  <c r="FG50704" i="2"/>
  <c r="FG50705" i="2"/>
  <c r="FG50706" i="2"/>
  <c r="FG50707" i="2"/>
  <c r="FG50708" i="2"/>
  <c r="FG50709" i="2"/>
  <c r="FG50710" i="2"/>
  <c r="FG50711" i="2"/>
  <c r="FG50712" i="2"/>
  <c r="FG50713" i="2"/>
  <c r="FG50714" i="2"/>
  <c r="FG50715" i="2"/>
  <c r="FG50716" i="2"/>
  <c r="FG50717" i="2"/>
  <c r="FG50718" i="2"/>
  <c r="FG50719" i="2"/>
  <c r="FG50720" i="2"/>
  <c r="FG50721" i="2"/>
  <c r="FG50722" i="2"/>
  <c r="FG50723" i="2"/>
  <c r="FG50724" i="2"/>
  <c r="FG50725" i="2"/>
  <c r="FG50726" i="2"/>
  <c r="FG50727" i="2"/>
  <c r="FG50728" i="2"/>
  <c r="FG50729" i="2"/>
  <c r="FG50730" i="2"/>
  <c r="FG50731" i="2"/>
  <c r="FG50732" i="2"/>
  <c r="FG50733" i="2"/>
  <c r="FG50734" i="2"/>
  <c r="FG50735" i="2"/>
  <c r="FG50736" i="2"/>
  <c r="FG50737" i="2"/>
  <c r="FG50738" i="2"/>
  <c r="FG50739" i="2"/>
  <c r="FG50740" i="2"/>
  <c r="FG50741" i="2"/>
  <c r="FG50742" i="2"/>
  <c r="FG50743" i="2"/>
  <c r="FG50744" i="2"/>
  <c r="FG50745" i="2"/>
  <c r="FG50746" i="2"/>
  <c r="FG50747" i="2"/>
  <c r="FG50748" i="2"/>
  <c r="FG50749" i="2"/>
  <c r="FG50750" i="2"/>
  <c r="FG50751" i="2"/>
  <c r="FG50752" i="2"/>
  <c r="FG50753" i="2"/>
  <c r="FG50754" i="2"/>
  <c r="FG50755" i="2"/>
  <c r="FG50756" i="2"/>
  <c r="FG50757" i="2"/>
  <c r="FG50758" i="2"/>
  <c r="FG50759" i="2"/>
  <c r="FG50760" i="2"/>
  <c r="FG50761" i="2"/>
  <c r="FG50762" i="2"/>
  <c r="FG50763" i="2"/>
  <c r="FG50764" i="2"/>
  <c r="FG50765" i="2"/>
  <c r="FG50766" i="2"/>
  <c r="FG50767" i="2"/>
  <c r="FG50768" i="2"/>
  <c r="FG50769" i="2"/>
  <c r="FG50770" i="2"/>
  <c r="FG50771" i="2"/>
  <c r="FG50772" i="2"/>
  <c r="FG50773" i="2"/>
  <c r="FG50774" i="2"/>
  <c r="FG50775" i="2"/>
  <c r="FG50776" i="2"/>
  <c r="FG50777" i="2"/>
  <c r="FG50778" i="2"/>
  <c r="FG50779" i="2"/>
  <c r="FG50780" i="2"/>
  <c r="FG50781" i="2"/>
  <c r="FG50782" i="2"/>
  <c r="FG50783" i="2"/>
  <c r="FG50784" i="2"/>
  <c r="FG50785" i="2"/>
  <c r="FG50786" i="2"/>
  <c r="FG50787" i="2"/>
  <c r="FG50788" i="2"/>
  <c r="FG50789" i="2"/>
  <c r="FG50790" i="2"/>
  <c r="FG50791" i="2"/>
  <c r="FG50792" i="2"/>
  <c r="FG50793" i="2"/>
  <c r="FG50794" i="2"/>
  <c r="FG50795" i="2"/>
  <c r="FG50796" i="2"/>
  <c r="FG50797" i="2"/>
  <c r="FG50798" i="2"/>
  <c r="FG50799" i="2"/>
  <c r="FG50800" i="2"/>
  <c r="FG50801" i="2"/>
  <c r="FG50802" i="2"/>
  <c r="FG50803" i="2"/>
  <c r="FG50804" i="2"/>
  <c r="FG50805" i="2"/>
  <c r="FG50806" i="2"/>
  <c r="FG50807" i="2"/>
  <c r="FG50808" i="2"/>
  <c r="FG50809" i="2"/>
  <c r="FG50810" i="2"/>
  <c r="FG50811" i="2"/>
  <c r="FG50812" i="2"/>
  <c r="FG50813" i="2"/>
  <c r="FG50814" i="2"/>
  <c r="FG50815" i="2"/>
  <c r="FG50816" i="2"/>
  <c r="FG50817" i="2"/>
  <c r="FG50818" i="2"/>
  <c r="FG50819" i="2"/>
  <c r="FG50820" i="2"/>
  <c r="FG50821" i="2"/>
  <c r="FG50822" i="2"/>
  <c r="FG50823" i="2"/>
  <c r="FG50824" i="2"/>
  <c r="FG50825" i="2"/>
  <c r="FG50826" i="2"/>
  <c r="FG50827" i="2"/>
  <c r="FG50828" i="2"/>
  <c r="FG50829" i="2"/>
  <c r="FG50830" i="2"/>
  <c r="FG50831" i="2"/>
  <c r="FG50832" i="2"/>
  <c r="FG50833" i="2"/>
  <c r="FG50834" i="2"/>
  <c r="FG50835" i="2"/>
  <c r="FG50836" i="2"/>
  <c r="FG50837" i="2"/>
  <c r="FG50838" i="2"/>
  <c r="FG50839" i="2"/>
  <c r="FG50840" i="2"/>
  <c r="FG50841" i="2"/>
  <c r="FG50842" i="2"/>
  <c r="FG50843" i="2"/>
  <c r="FG50844" i="2"/>
  <c r="FG50845" i="2"/>
  <c r="FG50846" i="2"/>
  <c r="FG50847" i="2"/>
  <c r="FG50848" i="2"/>
  <c r="FG50849" i="2"/>
  <c r="FG50850" i="2"/>
  <c r="FG50851" i="2"/>
  <c r="FG50852" i="2"/>
  <c r="FG50853" i="2"/>
  <c r="FG50854" i="2"/>
  <c r="FG50855" i="2"/>
  <c r="FG50856" i="2"/>
  <c r="FG50857" i="2"/>
  <c r="FG50858" i="2"/>
  <c r="FG50859" i="2"/>
  <c r="FG50860" i="2"/>
  <c r="FG50861" i="2"/>
  <c r="FG50862" i="2"/>
  <c r="FG50863" i="2"/>
  <c r="FG50864" i="2"/>
  <c r="FG50865" i="2"/>
  <c r="FG50866" i="2"/>
  <c r="FG50867" i="2"/>
  <c r="FG50868" i="2"/>
  <c r="FG50869" i="2"/>
  <c r="FG50870" i="2"/>
  <c r="FG50871" i="2"/>
  <c r="FG50872" i="2"/>
  <c r="FG50873" i="2"/>
  <c r="FG50874" i="2"/>
  <c r="FG50875" i="2"/>
  <c r="FG50876" i="2"/>
  <c r="FG50877" i="2"/>
  <c r="FG50878" i="2"/>
  <c r="FG50879" i="2"/>
  <c r="FG50880" i="2"/>
  <c r="FG50881" i="2"/>
  <c r="FG50882" i="2"/>
  <c r="FG50883" i="2"/>
  <c r="FG50884" i="2"/>
  <c r="FG50885" i="2"/>
  <c r="FG50886" i="2"/>
  <c r="FG50887" i="2"/>
  <c r="FG50888" i="2"/>
  <c r="FG50889" i="2"/>
  <c r="FG50890" i="2"/>
  <c r="FG50891" i="2"/>
  <c r="FG50892" i="2"/>
  <c r="FG50893" i="2"/>
  <c r="FG50894" i="2"/>
  <c r="FG50895" i="2"/>
  <c r="FG50896" i="2"/>
  <c r="FG50897" i="2"/>
  <c r="FG50898" i="2"/>
  <c r="FG50899" i="2"/>
  <c r="FG50900" i="2"/>
  <c r="FG50901" i="2"/>
  <c r="FG50902" i="2"/>
  <c r="FG50903" i="2"/>
  <c r="FG50904" i="2"/>
  <c r="FG50905" i="2"/>
  <c r="FG50906" i="2"/>
  <c r="FG50907" i="2"/>
  <c r="FG50908" i="2"/>
  <c r="FG50909" i="2"/>
  <c r="FG50910" i="2"/>
  <c r="FG50911" i="2"/>
  <c r="FG50912" i="2"/>
  <c r="FG50913" i="2"/>
  <c r="FG50914" i="2"/>
  <c r="FG50915" i="2"/>
  <c r="FG50916" i="2"/>
  <c r="FG50917" i="2"/>
  <c r="FG50918" i="2"/>
  <c r="FG50919" i="2"/>
  <c r="FG50920" i="2"/>
  <c r="FG50921" i="2"/>
  <c r="FG50922" i="2"/>
  <c r="FG50923" i="2"/>
  <c r="FG50924" i="2"/>
  <c r="FG50925" i="2"/>
  <c r="FG50926" i="2"/>
  <c r="FG50927" i="2"/>
  <c r="FG50928" i="2"/>
  <c r="FG50929" i="2"/>
  <c r="FG50930" i="2"/>
  <c r="FG50931" i="2"/>
  <c r="FG50932" i="2"/>
  <c r="FG50933" i="2"/>
  <c r="FG50934" i="2"/>
  <c r="FG50935" i="2"/>
  <c r="FG50936" i="2"/>
  <c r="FG50937" i="2"/>
  <c r="FG50938" i="2"/>
  <c r="FG50939" i="2"/>
  <c r="FG50940" i="2"/>
  <c r="FG50941" i="2"/>
  <c r="FG50942" i="2"/>
  <c r="FG50943" i="2"/>
  <c r="FG50944" i="2"/>
  <c r="FG50945" i="2"/>
  <c r="FG50946" i="2"/>
  <c r="FG50947" i="2"/>
  <c r="FG50948" i="2"/>
  <c r="FG50949" i="2"/>
  <c r="FG50950" i="2"/>
  <c r="FG50951" i="2"/>
  <c r="FG50952" i="2"/>
  <c r="FG50953" i="2"/>
  <c r="FG50954" i="2"/>
  <c r="FG50955" i="2"/>
  <c r="FG50956" i="2"/>
  <c r="FG50957" i="2"/>
  <c r="FG50958" i="2"/>
  <c r="FG50959" i="2"/>
  <c r="FG50960" i="2"/>
  <c r="FG50961" i="2"/>
  <c r="FG50962" i="2"/>
  <c r="FG50963" i="2"/>
  <c r="FG50964" i="2"/>
  <c r="FG50965" i="2"/>
  <c r="FG50966" i="2"/>
  <c r="FG50967" i="2"/>
  <c r="FG50968" i="2"/>
  <c r="FG50969" i="2"/>
  <c r="FG50970" i="2"/>
  <c r="FG50971" i="2"/>
  <c r="FG50972" i="2"/>
  <c r="FG50973" i="2"/>
  <c r="FG50974" i="2"/>
  <c r="FG50975" i="2"/>
  <c r="FG50976" i="2"/>
  <c r="FG50977" i="2"/>
  <c r="FG50978" i="2"/>
  <c r="FG50979" i="2"/>
  <c r="FG50980" i="2"/>
  <c r="FG50981" i="2"/>
  <c r="FG50982" i="2"/>
  <c r="FG50983" i="2"/>
  <c r="FG50984" i="2"/>
  <c r="FG50985" i="2"/>
  <c r="FG50986" i="2"/>
  <c r="FG50987" i="2"/>
  <c r="FG50988" i="2"/>
  <c r="FG50989" i="2"/>
  <c r="FG50990" i="2"/>
  <c r="FG50991" i="2"/>
  <c r="FG50992" i="2"/>
  <c r="FG50993" i="2"/>
  <c r="FG50994" i="2"/>
  <c r="FG50995" i="2"/>
  <c r="FG50996" i="2"/>
  <c r="FG50997" i="2"/>
  <c r="FG50998" i="2"/>
  <c r="FG50999" i="2"/>
  <c r="FG51000" i="2"/>
  <c r="FG51001" i="2"/>
  <c r="FG51002" i="2"/>
  <c r="FG51003" i="2"/>
  <c r="FG51004" i="2"/>
  <c r="FG51005" i="2"/>
  <c r="FG51006" i="2"/>
  <c r="FG51007" i="2"/>
  <c r="FG51008" i="2"/>
  <c r="FG51009" i="2"/>
  <c r="FG51010" i="2"/>
  <c r="FG51011" i="2"/>
  <c r="FG51012" i="2"/>
  <c r="FG51013" i="2"/>
  <c r="FG51014" i="2"/>
  <c r="FG51015" i="2"/>
  <c r="FG51016" i="2"/>
  <c r="FG51017" i="2"/>
  <c r="FG51018" i="2"/>
  <c r="FG51019" i="2"/>
  <c r="FG51020" i="2"/>
  <c r="FG51021" i="2"/>
  <c r="FG51022" i="2"/>
  <c r="FG51023" i="2"/>
  <c r="FG51024" i="2"/>
  <c r="FG51025" i="2"/>
  <c r="FG51026" i="2"/>
  <c r="FG51027" i="2"/>
  <c r="FG51028" i="2"/>
  <c r="FG51029" i="2"/>
  <c r="FG51030" i="2"/>
  <c r="FG51031" i="2"/>
  <c r="FG51032" i="2"/>
  <c r="FG51033" i="2"/>
  <c r="FG51034" i="2"/>
  <c r="FG51035" i="2"/>
  <c r="FG51036" i="2"/>
  <c r="FG51037" i="2"/>
  <c r="FG51038" i="2"/>
  <c r="FG51039" i="2"/>
  <c r="FG51040" i="2"/>
  <c r="FG51041" i="2"/>
  <c r="FG51042" i="2"/>
  <c r="FG51043" i="2"/>
  <c r="FG51044" i="2"/>
  <c r="FG51045" i="2"/>
  <c r="FG51046" i="2"/>
  <c r="FG51047" i="2"/>
  <c r="FG51048" i="2"/>
  <c r="FG51049" i="2"/>
  <c r="FG51050" i="2"/>
  <c r="FG51051" i="2"/>
  <c r="FG51052" i="2"/>
  <c r="FG51053" i="2"/>
  <c r="FG51054" i="2"/>
  <c r="FG51055" i="2"/>
  <c r="FG51056" i="2"/>
  <c r="FG51057" i="2"/>
  <c r="FG51058" i="2"/>
  <c r="FG51059" i="2"/>
  <c r="FG51060" i="2"/>
  <c r="FG51061" i="2"/>
  <c r="FG51062" i="2"/>
  <c r="FG51063" i="2"/>
  <c r="FG51064" i="2"/>
  <c r="FG51065" i="2"/>
  <c r="FG51066" i="2"/>
  <c r="FG51067" i="2"/>
  <c r="FG51068" i="2"/>
  <c r="FG51069" i="2"/>
  <c r="FG51070" i="2"/>
  <c r="FG51071" i="2"/>
  <c r="FG51072" i="2"/>
  <c r="FG51073" i="2"/>
  <c r="FG51074" i="2"/>
  <c r="FG51075" i="2"/>
  <c r="FG51076" i="2"/>
  <c r="FG51077" i="2"/>
  <c r="FG51078" i="2"/>
  <c r="FG51079" i="2"/>
  <c r="FG51080" i="2"/>
  <c r="FG51081" i="2"/>
  <c r="FG51082" i="2"/>
  <c r="FG51083" i="2"/>
  <c r="FG51084" i="2"/>
  <c r="FG51085" i="2"/>
  <c r="FG51086" i="2"/>
  <c r="FG51087" i="2"/>
  <c r="FG51088" i="2"/>
  <c r="FG51089" i="2"/>
  <c r="FG51090" i="2"/>
  <c r="FG51091" i="2"/>
  <c r="FG51092" i="2"/>
  <c r="FG51093" i="2"/>
  <c r="FG51094" i="2"/>
  <c r="FG51095" i="2"/>
  <c r="FG51096" i="2"/>
  <c r="FG51097" i="2"/>
  <c r="FG51098" i="2"/>
  <c r="FG51099" i="2"/>
  <c r="FG51100" i="2"/>
  <c r="FG51101" i="2"/>
  <c r="FG51102" i="2"/>
  <c r="FG51103" i="2"/>
  <c r="FG51104" i="2"/>
  <c r="FG51105" i="2"/>
  <c r="FG51106" i="2"/>
  <c r="FG51107" i="2"/>
  <c r="FG51108" i="2"/>
  <c r="FG51109" i="2"/>
  <c r="FG51110" i="2"/>
  <c r="FG51111" i="2"/>
  <c r="FG51112" i="2"/>
  <c r="FG51113" i="2"/>
  <c r="FG51114" i="2"/>
  <c r="FG51115" i="2"/>
  <c r="FG51116" i="2"/>
  <c r="FG51117" i="2"/>
  <c r="FG51118" i="2"/>
  <c r="FG51119" i="2"/>
  <c r="FG51120" i="2"/>
  <c r="FG51121" i="2"/>
  <c r="FG51122" i="2"/>
  <c r="FG51123" i="2"/>
  <c r="FG51124" i="2"/>
  <c r="FG51125" i="2"/>
  <c r="FG51126" i="2"/>
  <c r="FG51127" i="2"/>
  <c r="FG51128" i="2"/>
  <c r="FG51129" i="2"/>
  <c r="FG51130" i="2"/>
  <c r="FG51131" i="2"/>
  <c r="FG51132" i="2"/>
  <c r="FG51133" i="2"/>
  <c r="FG51134" i="2"/>
  <c r="FG51135" i="2"/>
  <c r="FG51136" i="2"/>
  <c r="FG51137" i="2"/>
  <c r="FG51138" i="2"/>
  <c r="FG51139" i="2"/>
  <c r="FG51140" i="2"/>
  <c r="FG51141" i="2"/>
  <c r="FG51142" i="2"/>
  <c r="FG51143" i="2"/>
  <c r="FG51144" i="2"/>
  <c r="FG51145" i="2"/>
  <c r="FG51146" i="2"/>
  <c r="FG51147" i="2"/>
  <c r="FG51148" i="2"/>
  <c r="FG51149" i="2"/>
  <c r="FG51150" i="2"/>
  <c r="FG51151" i="2"/>
  <c r="FG51152" i="2"/>
  <c r="FG51153" i="2"/>
  <c r="FG51154" i="2"/>
  <c r="FG51155" i="2"/>
  <c r="FG51156" i="2"/>
  <c r="FG51157" i="2"/>
  <c r="FG51158" i="2"/>
  <c r="FG51159" i="2"/>
  <c r="FG51160" i="2"/>
  <c r="FG51161" i="2"/>
  <c r="FG51162" i="2"/>
  <c r="FG51163" i="2"/>
  <c r="FG51164" i="2"/>
  <c r="FG51165" i="2"/>
  <c r="FG51166" i="2"/>
  <c r="FG51167" i="2"/>
  <c r="FG51168" i="2"/>
  <c r="FG51169" i="2"/>
  <c r="FG51170" i="2"/>
  <c r="FG51171" i="2"/>
  <c r="FG51172" i="2"/>
  <c r="FG51173" i="2"/>
  <c r="FG51174" i="2"/>
  <c r="FG51175" i="2"/>
  <c r="FG51176" i="2"/>
  <c r="FG51177" i="2"/>
  <c r="FG51178" i="2"/>
  <c r="FG51179" i="2"/>
  <c r="FG51180" i="2"/>
  <c r="FG51181" i="2"/>
  <c r="FG51182" i="2"/>
  <c r="FG51183" i="2"/>
  <c r="FG51184" i="2"/>
  <c r="FG51185" i="2"/>
  <c r="FG51186" i="2"/>
  <c r="FG51187" i="2"/>
  <c r="FG51188" i="2"/>
  <c r="FG51189" i="2"/>
  <c r="FG51190" i="2"/>
  <c r="FG51191" i="2"/>
  <c r="FG51192" i="2"/>
  <c r="FG51193" i="2"/>
  <c r="FG51194" i="2"/>
  <c r="FG51195" i="2"/>
  <c r="FG51196" i="2"/>
  <c r="FG51197" i="2"/>
  <c r="FG51198" i="2"/>
  <c r="FG51199" i="2"/>
  <c r="FG51200" i="2"/>
  <c r="FG51201" i="2"/>
  <c r="FG51202" i="2"/>
  <c r="FG51203" i="2"/>
  <c r="FG51204" i="2"/>
  <c r="FG51205" i="2"/>
  <c r="FG51206" i="2"/>
  <c r="FG51207" i="2"/>
  <c r="FG51208" i="2"/>
  <c r="FG51209" i="2"/>
  <c r="FG51210" i="2"/>
  <c r="FG51211" i="2"/>
  <c r="FG51212" i="2"/>
  <c r="FG51213" i="2"/>
  <c r="FG51214" i="2"/>
  <c r="FG51215" i="2"/>
  <c r="FG51216" i="2"/>
  <c r="FG51217" i="2"/>
  <c r="FG51218" i="2"/>
  <c r="FG51219" i="2"/>
  <c r="FG51220" i="2"/>
  <c r="FG51221" i="2"/>
  <c r="FG51222" i="2"/>
  <c r="FG51223" i="2"/>
  <c r="FG51224" i="2"/>
  <c r="FG51225" i="2"/>
  <c r="FG51226" i="2"/>
  <c r="FG51227" i="2"/>
  <c r="FG51228" i="2"/>
  <c r="FG51229" i="2"/>
  <c r="FG51230" i="2"/>
  <c r="FG51231" i="2"/>
  <c r="FG51232" i="2"/>
  <c r="FG51233" i="2"/>
  <c r="FG51234" i="2"/>
  <c r="FG51235" i="2"/>
  <c r="FG51236" i="2"/>
  <c r="FG51237" i="2"/>
  <c r="FG51238" i="2"/>
  <c r="FG51239" i="2"/>
  <c r="FG51240" i="2"/>
  <c r="FG51241" i="2"/>
  <c r="FG51242" i="2"/>
  <c r="FG51243" i="2"/>
  <c r="FG51244" i="2"/>
  <c r="FG51245" i="2"/>
  <c r="FG51246" i="2"/>
  <c r="FG51247" i="2"/>
  <c r="FG51248" i="2"/>
  <c r="FG51249" i="2"/>
  <c r="FG51250" i="2"/>
  <c r="FG51251" i="2"/>
  <c r="FG51252" i="2"/>
  <c r="FG51253" i="2"/>
  <c r="FG51254" i="2"/>
  <c r="FG51255" i="2"/>
  <c r="FG51256" i="2"/>
  <c r="FG51257" i="2"/>
  <c r="FG51258" i="2"/>
  <c r="FG51259" i="2"/>
  <c r="FG51260" i="2"/>
  <c r="FG51261" i="2"/>
  <c r="FG51262" i="2"/>
  <c r="FG51263" i="2"/>
  <c r="FG51264" i="2"/>
  <c r="FG51265" i="2"/>
  <c r="FG51266" i="2"/>
  <c r="FG51267" i="2"/>
  <c r="FG51268" i="2"/>
  <c r="FG51269" i="2"/>
  <c r="FG51270" i="2"/>
  <c r="FG51271" i="2"/>
  <c r="FG51272" i="2"/>
  <c r="FG51273" i="2"/>
  <c r="FG51274" i="2"/>
  <c r="FG51275" i="2"/>
  <c r="FG51276" i="2"/>
  <c r="FG51277" i="2"/>
  <c r="FG51278" i="2"/>
  <c r="FG51279" i="2"/>
  <c r="FG51280" i="2"/>
  <c r="FG51281" i="2"/>
  <c r="FG51282" i="2"/>
  <c r="FG51283" i="2"/>
  <c r="FG51284" i="2"/>
  <c r="FG51285" i="2"/>
  <c r="FG51286" i="2"/>
  <c r="FG51287" i="2"/>
  <c r="FG51288" i="2"/>
  <c r="FG51289" i="2"/>
  <c r="FG51290" i="2"/>
  <c r="FG51291" i="2"/>
  <c r="FG51292" i="2"/>
  <c r="FG51293" i="2"/>
  <c r="FG51294" i="2"/>
  <c r="FG51295" i="2"/>
  <c r="FG51296" i="2"/>
  <c r="FG51297" i="2"/>
  <c r="FG51298" i="2"/>
  <c r="FG51299" i="2"/>
  <c r="FG51300" i="2"/>
  <c r="FG51301" i="2"/>
  <c r="FG51302" i="2"/>
  <c r="FG51303" i="2"/>
  <c r="FG51304" i="2"/>
  <c r="FG51305" i="2"/>
  <c r="FG51306" i="2"/>
  <c r="FG51307" i="2"/>
  <c r="FG51308" i="2"/>
  <c r="FG51309" i="2"/>
  <c r="FG51310" i="2"/>
  <c r="FG51311" i="2"/>
  <c r="FG51312" i="2"/>
  <c r="FG51313" i="2"/>
  <c r="FG51314" i="2"/>
  <c r="FG51315" i="2"/>
  <c r="FG51316" i="2"/>
  <c r="FG51317" i="2"/>
  <c r="FG51318" i="2"/>
  <c r="FG51319" i="2"/>
  <c r="FG51320" i="2"/>
  <c r="FG51321" i="2"/>
  <c r="FG51322" i="2"/>
  <c r="FG51323" i="2"/>
  <c r="FG51324" i="2"/>
  <c r="FG51325" i="2"/>
  <c r="FG51326" i="2"/>
  <c r="FG51327" i="2"/>
  <c r="FG51328" i="2"/>
  <c r="FG51329" i="2"/>
  <c r="FG51330" i="2"/>
  <c r="FG51331" i="2"/>
  <c r="FG51332" i="2"/>
  <c r="FG51333" i="2"/>
  <c r="FG51334" i="2"/>
  <c r="FG51335" i="2"/>
  <c r="FG51336" i="2"/>
  <c r="FG51337" i="2"/>
  <c r="FG51338" i="2"/>
  <c r="FG51339" i="2"/>
  <c r="FG51340" i="2"/>
  <c r="FG51341" i="2"/>
  <c r="FG51342" i="2"/>
  <c r="FG51343" i="2"/>
  <c r="FG51344" i="2"/>
  <c r="FG51345" i="2"/>
  <c r="FG51346" i="2"/>
  <c r="FG51347" i="2"/>
  <c r="FG51348" i="2"/>
  <c r="FG51349" i="2"/>
  <c r="FG51350" i="2"/>
  <c r="FG51351" i="2"/>
  <c r="FG51352" i="2"/>
  <c r="FG51353" i="2"/>
  <c r="FG51354" i="2"/>
  <c r="FG51355" i="2"/>
  <c r="FG51356" i="2"/>
  <c r="FG51357" i="2"/>
  <c r="FG51358" i="2"/>
  <c r="FG51359" i="2"/>
  <c r="FG51360" i="2"/>
  <c r="FG51361" i="2"/>
  <c r="FG51362" i="2"/>
  <c r="FG51363" i="2"/>
  <c r="FG51364" i="2"/>
  <c r="FG51365" i="2"/>
  <c r="FG51366" i="2"/>
  <c r="FG51367" i="2"/>
  <c r="FG51368" i="2"/>
  <c r="FG51369" i="2"/>
  <c r="FG51370" i="2"/>
  <c r="FG51371" i="2"/>
  <c r="FG51372" i="2"/>
  <c r="FG51373" i="2"/>
  <c r="FG51374" i="2"/>
  <c r="FG51375" i="2"/>
  <c r="FG51376" i="2"/>
  <c r="FG51377" i="2"/>
  <c r="FG51378" i="2"/>
  <c r="FG51379" i="2"/>
  <c r="FG51380" i="2"/>
  <c r="FG51381" i="2"/>
  <c r="FG51382" i="2"/>
  <c r="FG51383" i="2"/>
  <c r="FG51384" i="2"/>
  <c r="FG51385" i="2"/>
  <c r="FG51386" i="2"/>
  <c r="FG51387" i="2"/>
  <c r="FG51388" i="2"/>
  <c r="FG51389" i="2"/>
  <c r="FG51390" i="2"/>
  <c r="FG51391" i="2"/>
  <c r="FG51392" i="2"/>
  <c r="FG51393" i="2"/>
  <c r="FG51394" i="2"/>
  <c r="FG51395" i="2"/>
  <c r="FG51396" i="2"/>
  <c r="FG51397" i="2"/>
  <c r="FG51398" i="2"/>
  <c r="FG51399" i="2"/>
  <c r="FG51400" i="2"/>
  <c r="FG51401" i="2"/>
  <c r="FG51402" i="2"/>
  <c r="FG51403" i="2"/>
  <c r="FG51404" i="2"/>
  <c r="FG51405" i="2"/>
  <c r="FG51406" i="2"/>
  <c r="FG51407" i="2"/>
  <c r="FG51408" i="2"/>
  <c r="FG51409" i="2"/>
  <c r="FG51410" i="2"/>
  <c r="FG51411" i="2"/>
  <c r="FG51412" i="2"/>
  <c r="FG51413" i="2"/>
  <c r="FG51414" i="2"/>
  <c r="FG51415" i="2"/>
  <c r="FG51416" i="2"/>
  <c r="FG51417" i="2"/>
  <c r="FG51418" i="2"/>
  <c r="FG51419" i="2"/>
  <c r="FG51420" i="2"/>
  <c r="FG51421" i="2"/>
  <c r="FG51422" i="2"/>
  <c r="FG51423" i="2"/>
  <c r="FG51424" i="2"/>
  <c r="FG51425" i="2"/>
  <c r="FG51426" i="2"/>
  <c r="FG51427" i="2"/>
  <c r="FG51428" i="2"/>
  <c r="FG51429" i="2"/>
  <c r="FG51430" i="2"/>
  <c r="FG51431" i="2"/>
  <c r="FG51432" i="2"/>
  <c r="FG51433" i="2"/>
  <c r="FG51434" i="2"/>
  <c r="FG51435" i="2"/>
  <c r="FG51436" i="2"/>
  <c r="FG51437" i="2"/>
  <c r="FG51438" i="2"/>
  <c r="FG51439" i="2"/>
  <c r="FG51440" i="2"/>
  <c r="FG51441" i="2"/>
  <c r="FG51442" i="2"/>
  <c r="FG51443" i="2"/>
  <c r="FG51444" i="2"/>
  <c r="FG51445" i="2"/>
  <c r="FG51446" i="2"/>
  <c r="FG51447" i="2"/>
  <c r="FG51448" i="2"/>
  <c r="FG51449" i="2"/>
  <c r="FG51450" i="2"/>
  <c r="FG51451" i="2"/>
  <c r="FG51452" i="2"/>
  <c r="FG51453" i="2"/>
  <c r="FG51454" i="2"/>
  <c r="FG51455" i="2"/>
  <c r="FG51456" i="2"/>
  <c r="FG51457" i="2"/>
  <c r="FG51458" i="2"/>
  <c r="FG51459" i="2"/>
  <c r="FG51460" i="2"/>
  <c r="FG51461" i="2"/>
  <c r="FG51462" i="2"/>
  <c r="FG51463" i="2"/>
  <c r="FG51464" i="2"/>
  <c r="FG51465" i="2"/>
  <c r="FG51466" i="2"/>
  <c r="FG51467" i="2"/>
  <c r="FG51468" i="2"/>
  <c r="FG51469" i="2"/>
  <c r="FG51470" i="2"/>
  <c r="FG51471" i="2"/>
  <c r="FG51472" i="2"/>
  <c r="FG51473" i="2"/>
  <c r="FG51474" i="2"/>
  <c r="FG51475" i="2"/>
  <c r="FG51476" i="2"/>
  <c r="FG51477" i="2"/>
  <c r="FG51478" i="2"/>
  <c r="FG51479" i="2"/>
  <c r="FG51480" i="2"/>
  <c r="FG51481" i="2"/>
  <c r="FG51482" i="2"/>
  <c r="FG51483" i="2"/>
  <c r="FG51484" i="2"/>
  <c r="FG51485" i="2"/>
  <c r="FG51486" i="2"/>
  <c r="FG51487" i="2"/>
  <c r="FG51488" i="2"/>
  <c r="FG51489" i="2"/>
  <c r="FG51490" i="2"/>
  <c r="FG51491" i="2"/>
  <c r="FG51492" i="2"/>
  <c r="FG51493" i="2"/>
  <c r="FG51494" i="2"/>
  <c r="FG51495" i="2"/>
  <c r="FG51496" i="2"/>
  <c r="FG51497" i="2"/>
  <c r="FG51498" i="2"/>
  <c r="FG51499" i="2"/>
  <c r="FG51500" i="2"/>
  <c r="FG51501" i="2"/>
  <c r="FG51502" i="2"/>
  <c r="FG51503" i="2"/>
  <c r="FG51504" i="2"/>
  <c r="FG51505" i="2"/>
  <c r="FG51506" i="2"/>
  <c r="FG51507" i="2"/>
  <c r="FG51508" i="2"/>
  <c r="FG51509" i="2"/>
  <c r="FG51510" i="2"/>
  <c r="FG51511" i="2"/>
  <c r="FG51512" i="2"/>
  <c r="FG51513" i="2"/>
  <c r="FG51514" i="2"/>
  <c r="FG51515" i="2"/>
  <c r="FG51516" i="2"/>
  <c r="FG51517" i="2"/>
  <c r="FG51518" i="2"/>
  <c r="FG51519" i="2"/>
  <c r="FG51520" i="2"/>
  <c r="FG51521" i="2"/>
  <c r="FG51522" i="2"/>
  <c r="FG51523" i="2"/>
  <c r="FG51524" i="2"/>
  <c r="FG51525" i="2"/>
  <c r="FG51526" i="2"/>
  <c r="FG51527" i="2"/>
  <c r="FG51528" i="2"/>
  <c r="FG51529" i="2"/>
  <c r="FG51530" i="2"/>
  <c r="FG51531" i="2"/>
  <c r="FG51532" i="2"/>
  <c r="FG51533" i="2"/>
  <c r="FG51534" i="2"/>
  <c r="FG51535" i="2"/>
  <c r="FG51536" i="2"/>
  <c r="FG51537" i="2"/>
  <c r="FG51538" i="2"/>
  <c r="FG51539" i="2"/>
  <c r="FG51540" i="2"/>
  <c r="FG51541" i="2"/>
  <c r="FG51542" i="2"/>
  <c r="FG51543" i="2"/>
  <c r="FG51544" i="2"/>
  <c r="FG51545" i="2"/>
  <c r="FG51546" i="2"/>
  <c r="FG51547" i="2"/>
  <c r="FG51548" i="2"/>
  <c r="FG51549" i="2"/>
  <c r="FG51550" i="2"/>
  <c r="FG51551" i="2"/>
  <c r="FG51552" i="2"/>
  <c r="FG51553" i="2"/>
  <c r="FG51554" i="2"/>
  <c r="FG51555" i="2"/>
  <c r="FG51556" i="2"/>
  <c r="FG51557" i="2"/>
  <c r="FG51558" i="2"/>
  <c r="FG51559" i="2"/>
  <c r="FG51560" i="2"/>
  <c r="FG51561" i="2"/>
  <c r="FG51562" i="2"/>
  <c r="FG51563" i="2"/>
  <c r="FG51564" i="2"/>
  <c r="FG51565" i="2"/>
  <c r="FG51566" i="2"/>
  <c r="FG51567" i="2"/>
  <c r="FG51568" i="2"/>
  <c r="FG51569" i="2"/>
  <c r="FG51570" i="2"/>
  <c r="FG51571" i="2"/>
  <c r="FG51572" i="2"/>
  <c r="FG51573" i="2"/>
  <c r="FG51574" i="2"/>
  <c r="FG51575" i="2"/>
  <c r="FG51576" i="2"/>
  <c r="FG51577" i="2"/>
  <c r="FG51578" i="2"/>
  <c r="FG51579" i="2"/>
  <c r="FG51580" i="2"/>
  <c r="FG51581" i="2"/>
  <c r="FG51582" i="2"/>
  <c r="FG51583" i="2"/>
  <c r="FG51584" i="2"/>
  <c r="FG51585" i="2"/>
  <c r="FG51586" i="2"/>
  <c r="FG51587" i="2"/>
  <c r="FG51588" i="2"/>
  <c r="FG51589" i="2"/>
  <c r="FG51590" i="2"/>
  <c r="FG51591" i="2"/>
  <c r="FG51592" i="2"/>
  <c r="FG51593" i="2"/>
  <c r="FG51594" i="2"/>
  <c r="FG51595" i="2"/>
  <c r="FG51596" i="2"/>
  <c r="FG51597" i="2"/>
  <c r="FG51598" i="2"/>
  <c r="FG51599" i="2"/>
  <c r="FG51600" i="2"/>
  <c r="FG51601" i="2"/>
  <c r="FG51602" i="2"/>
  <c r="FG51603" i="2"/>
  <c r="FG51604" i="2"/>
  <c r="FG51605" i="2"/>
  <c r="FG51606" i="2"/>
  <c r="FG51607" i="2"/>
  <c r="FG51608" i="2"/>
  <c r="FG51609" i="2"/>
  <c r="FG51610" i="2"/>
  <c r="FG51611" i="2"/>
  <c r="FG51612" i="2"/>
  <c r="FG51613" i="2"/>
  <c r="FG51614" i="2"/>
  <c r="FG51615" i="2"/>
  <c r="FG51616" i="2"/>
  <c r="FG51617" i="2"/>
  <c r="FG51618" i="2"/>
  <c r="FG51619" i="2"/>
  <c r="FG51620" i="2"/>
  <c r="FG51621" i="2"/>
  <c r="FG51622" i="2"/>
  <c r="FG51623" i="2"/>
  <c r="FG51624" i="2"/>
  <c r="FG51625" i="2"/>
  <c r="FG51626" i="2"/>
  <c r="FG51627" i="2"/>
  <c r="FG51628" i="2"/>
  <c r="FG51629" i="2"/>
  <c r="FG51630" i="2"/>
  <c r="FG51631" i="2"/>
  <c r="FG51632" i="2"/>
  <c r="FG51633" i="2"/>
  <c r="FG51634" i="2"/>
  <c r="FG51635" i="2"/>
  <c r="FG51636" i="2"/>
  <c r="FG51637" i="2"/>
  <c r="FG51638" i="2"/>
  <c r="FG51639" i="2"/>
  <c r="FG51640" i="2"/>
  <c r="FG51641" i="2"/>
  <c r="FG51642" i="2"/>
  <c r="FG51643" i="2"/>
  <c r="FG51644" i="2"/>
  <c r="FG51645" i="2"/>
  <c r="FG51646" i="2"/>
  <c r="FG51647" i="2"/>
  <c r="FG51648" i="2"/>
  <c r="FG51649" i="2"/>
  <c r="FG51650" i="2"/>
  <c r="FG51651" i="2"/>
  <c r="FG51652" i="2"/>
  <c r="FG51653" i="2"/>
  <c r="FG51654" i="2"/>
  <c r="FG51655" i="2"/>
  <c r="FG51656" i="2"/>
  <c r="FG51657" i="2"/>
  <c r="FG51658" i="2"/>
  <c r="FG51659" i="2"/>
  <c r="FG51660" i="2"/>
  <c r="FG51661" i="2"/>
  <c r="FG51662" i="2"/>
  <c r="FG51663" i="2"/>
  <c r="FG51664" i="2"/>
  <c r="FG51665" i="2"/>
  <c r="FG51666" i="2"/>
  <c r="FG51667" i="2"/>
  <c r="FG51668" i="2"/>
  <c r="FG51669" i="2"/>
  <c r="FG51670" i="2"/>
  <c r="FG51671" i="2"/>
  <c r="FG51672" i="2"/>
  <c r="FG51673" i="2"/>
  <c r="FG51674" i="2"/>
  <c r="FG51675" i="2"/>
  <c r="FG51676" i="2"/>
  <c r="FG51677" i="2"/>
  <c r="FG51678" i="2"/>
  <c r="FG51679" i="2"/>
  <c r="FG51680" i="2"/>
  <c r="FG51681" i="2"/>
  <c r="FG51682" i="2"/>
  <c r="FG51683" i="2"/>
  <c r="FG51684" i="2"/>
  <c r="FG51685" i="2"/>
  <c r="FG51686" i="2"/>
  <c r="FG51687" i="2"/>
  <c r="FG51688" i="2"/>
  <c r="FG51689" i="2"/>
  <c r="FG51690" i="2"/>
  <c r="FG51691" i="2"/>
  <c r="FG51692" i="2"/>
  <c r="FG51693" i="2"/>
  <c r="FG51694" i="2"/>
  <c r="FG51695" i="2"/>
  <c r="FG51696" i="2"/>
  <c r="FG51697" i="2"/>
  <c r="FG51698" i="2"/>
  <c r="FG51699" i="2"/>
  <c r="FG51700" i="2"/>
  <c r="FG51701" i="2"/>
  <c r="FG51702" i="2"/>
  <c r="FG51703" i="2"/>
  <c r="FG51704" i="2"/>
  <c r="FG51705" i="2"/>
  <c r="FG51706" i="2"/>
  <c r="FG51707" i="2"/>
  <c r="FG51708" i="2"/>
  <c r="FG51709" i="2"/>
  <c r="FG51710" i="2"/>
  <c r="FG51711" i="2"/>
  <c r="FG51712" i="2"/>
  <c r="FG51713" i="2"/>
  <c r="FG51714" i="2"/>
  <c r="FG51715" i="2"/>
  <c r="FG51716" i="2"/>
  <c r="FG51717" i="2"/>
  <c r="FG51718" i="2"/>
  <c r="FG51719" i="2"/>
  <c r="FG51720" i="2"/>
  <c r="FG51721" i="2"/>
  <c r="FG51722" i="2"/>
  <c r="FG51723" i="2"/>
  <c r="FG51724" i="2"/>
  <c r="FG51725" i="2"/>
  <c r="FG51726" i="2"/>
  <c r="FG51727" i="2"/>
  <c r="FG51728" i="2"/>
  <c r="FG51729" i="2"/>
  <c r="FG51730" i="2"/>
  <c r="FG51731" i="2"/>
  <c r="FG51732" i="2"/>
  <c r="FG51733" i="2"/>
  <c r="FG51734" i="2"/>
  <c r="FG51735" i="2"/>
  <c r="FG51736" i="2"/>
  <c r="FG51737" i="2"/>
  <c r="FG51738" i="2"/>
  <c r="FG51739" i="2"/>
  <c r="FG51740" i="2"/>
  <c r="FG51741" i="2"/>
  <c r="FG51742" i="2"/>
  <c r="FG51743" i="2"/>
  <c r="FG51744" i="2"/>
  <c r="FG51745" i="2"/>
  <c r="FG51746" i="2"/>
  <c r="FG51747" i="2"/>
  <c r="FG51748" i="2"/>
  <c r="FG51749" i="2"/>
  <c r="FG51750" i="2"/>
  <c r="FG51751" i="2"/>
  <c r="FG51752" i="2"/>
  <c r="FG51753" i="2"/>
  <c r="FG51754" i="2"/>
  <c r="FG51755" i="2"/>
  <c r="FG51756" i="2"/>
  <c r="FG51757" i="2"/>
  <c r="FG51758" i="2"/>
  <c r="FG51759" i="2"/>
  <c r="FG51760" i="2"/>
  <c r="FG51761" i="2"/>
  <c r="FG51762" i="2"/>
  <c r="FG51763" i="2"/>
  <c r="FG51764" i="2"/>
  <c r="FG51765" i="2"/>
  <c r="FG51766" i="2"/>
  <c r="FG51767" i="2"/>
  <c r="FG51768" i="2"/>
  <c r="FG51769" i="2"/>
  <c r="FG51770" i="2"/>
  <c r="FG51771" i="2"/>
  <c r="FG51772" i="2"/>
  <c r="FG51773" i="2"/>
  <c r="FG51774" i="2"/>
  <c r="FG51775" i="2"/>
  <c r="FG51776" i="2"/>
  <c r="FG51777" i="2"/>
  <c r="FG51778" i="2"/>
  <c r="FG51779" i="2"/>
  <c r="FG51780" i="2"/>
  <c r="FG51781" i="2"/>
  <c r="FG51782" i="2"/>
  <c r="FG51783" i="2"/>
  <c r="FG51784" i="2"/>
  <c r="FG51785" i="2"/>
  <c r="FG51786" i="2"/>
  <c r="FG51787" i="2"/>
  <c r="FG51788" i="2"/>
  <c r="FG51789" i="2"/>
  <c r="FG51790" i="2"/>
  <c r="FG51791" i="2"/>
  <c r="FG51792" i="2"/>
  <c r="FG51793" i="2"/>
  <c r="FG51794" i="2"/>
  <c r="FG51795" i="2"/>
  <c r="FG51796" i="2"/>
  <c r="FG51797" i="2"/>
  <c r="FG51798" i="2"/>
  <c r="FG51799" i="2"/>
  <c r="FG51800" i="2"/>
  <c r="FG51801" i="2"/>
  <c r="FG51802" i="2"/>
  <c r="FG51803" i="2"/>
  <c r="FG51804" i="2"/>
  <c r="FG51805" i="2"/>
  <c r="FG51806" i="2"/>
  <c r="FG51807" i="2"/>
  <c r="FG51808" i="2"/>
  <c r="FG51809" i="2"/>
  <c r="FG51810" i="2"/>
  <c r="FG51811" i="2"/>
  <c r="FG51812" i="2"/>
  <c r="FG51813" i="2"/>
  <c r="FG51814" i="2"/>
  <c r="FG51815" i="2"/>
  <c r="FG51816" i="2"/>
  <c r="FG51817" i="2"/>
  <c r="FG51818" i="2"/>
  <c r="FG51819" i="2"/>
  <c r="FG51820" i="2"/>
  <c r="FG51821" i="2"/>
  <c r="FG51822" i="2"/>
  <c r="FG51823" i="2"/>
  <c r="FG51824" i="2"/>
  <c r="FG51825" i="2"/>
  <c r="FG51826" i="2"/>
  <c r="FG51827" i="2"/>
  <c r="FG51828" i="2"/>
  <c r="FG51829" i="2"/>
  <c r="FG51830" i="2"/>
  <c r="FG51831" i="2"/>
  <c r="FG51832" i="2"/>
  <c r="FG51833" i="2"/>
  <c r="FG51834" i="2"/>
  <c r="FG51835" i="2"/>
  <c r="FG51836" i="2"/>
  <c r="FG51837" i="2"/>
  <c r="FG51838" i="2"/>
  <c r="FG51839" i="2"/>
  <c r="FG51840" i="2"/>
  <c r="FG51841" i="2"/>
  <c r="FG51842" i="2"/>
  <c r="FG51843" i="2"/>
  <c r="FG51844" i="2"/>
  <c r="FG51845" i="2"/>
  <c r="FG51846" i="2"/>
  <c r="FG51847" i="2"/>
  <c r="FG51848" i="2"/>
  <c r="FG51849" i="2"/>
  <c r="FG51850" i="2"/>
  <c r="FG51851" i="2"/>
  <c r="FG51852" i="2"/>
  <c r="FG51853" i="2"/>
  <c r="FG51854" i="2"/>
  <c r="FG51855" i="2"/>
  <c r="FG51856" i="2"/>
  <c r="FG51857" i="2"/>
  <c r="FG51858" i="2"/>
  <c r="FG51859" i="2"/>
  <c r="FG51860" i="2"/>
  <c r="FG51861" i="2"/>
  <c r="FG51862" i="2"/>
  <c r="FG51863" i="2"/>
  <c r="FG51864" i="2"/>
  <c r="FG51865" i="2"/>
  <c r="FG51866" i="2"/>
  <c r="FG51867" i="2"/>
  <c r="FG51868" i="2"/>
  <c r="FG51869" i="2"/>
  <c r="FG51870" i="2"/>
  <c r="FG51871" i="2"/>
  <c r="FG51872" i="2"/>
  <c r="FG51873" i="2"/>
  <c r="FG51874" i="2"/>
  <c r="FG51875" i="2"/>
  <c r="FG51876" i="2"/>
  <c r="FG51877" i="2"/>
  <c r="FG51878" i="2"/>
  <c r="FG51879" i="2"/>
  <c r="FG51880" i="2"/>
  <c r="FG51881" i="2"/>
  <c r="FG51882" i="2"/>
  <c r="FG51883" i="2"/>
  <c r="FG51884" i="2"/>
  <c r="FG51885" i="2"/>
  <c r="FG51886" i="2"/>
  <c r="FG51887" i="2"/>
  <c r="FG51888" i="2"/>
  <c r="FG51889" i="2"/>
  <c r="FG51890" i="2"/>
  <c r="FG51891" i="2"/>
  <c r="FG51892" i="2"/>
  <c r="FG51893" i="2"/>
  <c r="FG51894" i="2"/>
  <c r="FG51895" i="2"/>
  <c r="FG51896" i="2"/>
  <c r="FG51897" i="2"/>
  <c r="FG51898" i="2"/>
  <c r="FG51899" i="2"/>
  <c r="FG51900" i="2"/>
  <c r="FG51901" i="2"/>
  <c r="FG51902" i="2"/>
  <c r="FG51903" i="2"/>
  <c r="FG51904" i="2"/>
  <c r="FG51905" i="2"/>
  <c r="FG51906" i="2"/>
  <c r="FG51907" i="2"/>
  <c r="FG51908" i="2"/>
  <c r="FG51909" i="2"/>
  <c r="FG51910" i="2"/>
  <c r="FG51911" i="2"/>
  <c r="FG51912" i="2"/>
  <c r="FG51913" i="2"/>
  <c r="FG51914" i="2"/>
  <c r="FG51915" i="2"/>
  <c r="FG51916" i="2"/>
  <c r="FG51917" i="2"/>
  <c r="FG51918" i="2"/>
  <c r="FG51919" i="2"/>
  <c r="FG51920" i="2"/>
  <c r="FG51921" i="2"/>
  <c r="FG51922" i="2"/>
  <c r="FG51923" i="2"/>
  <c r="FG51924" i="2"/>
  <c r="FG51925" i="2"/>
  <c r="FG51926" i="2"/>
  <c r="FG51927" i="2"/>
  <c r="FG51928" i="2"/>
  <c r="FG51929" i="2"/>
  <c r="FG51930" i="2"/>
  <c r="FG51931" i="2"/>
  <c r="FG51932" i="2"/>
  <c r="FG51933" i="2"/>
  <c r="FG51934" i="2"/>
  <c r="FG51935" i="2"/>
  <c r="FG51936" i="2"/>
  <c r="FG51937" i="2"/>
  <c r="FG51938" i="2"/>
  <c r="FG51939" i="2"/>
  <c r="FG51940" i="2"/>
  <c r="FG51941" i="2"/>
  <c r="FG51942" i="2"/>
  <c r="FG51943" i="2"/>
  <c r="FG51944" i="2"/>
  <c r="FG51945" i="2"/>
  <c r="FG51946" i="2"/>
  <c r="FG51947" i="2"/>
  <c r="FG51948" i="2"/>
  <c r="FG51949" i="2"/>
  <c r="FG51950" i="2"/>
  <c r="FG51951" i="2"/>
  <c r="FG51952" i="2"/>
  <c r="FG51953" i="2"/>
  <c r="FG51954" i="2"/>
  <c r="FG51955" i="2"/>
  <c r="FG51956" i="2"/>
  <c r="FG51957" i="2"/>
  <c r="FG51958" i="2"/>
  <c r="FG51959" i="2"/>
  <c r="FG51960" i="2"/>
  <c r="FG51961" i="2"/>
  <c r="FG51962" i="2"/>
  <c r="FG51963" i="2"/>
  <c r="FG51964" i="2"/>
  <c r="FG51965" i="2"/>
  <c r="FG51966" i="2"/>
  <c r="FG51967" i="2"/>
  <c r="FG51968" i="2"/>
  <c r="FG51969" i="2"/>
  <c r="FG51970" i="2"/>
  <c r="FG51971" i="2"/>
  <c r="FG51972" i="2"/>
  <c r="FG51973" i="2"/>
  <c r="FG51974" i="2"/>
  <c r="FG51975" i="2"/>
  <c r="FG51976" i="2"/>
  <c r="FG51977" i="2"/>
  <c r="FG51978" i="2"/>
  <c r="FG51979" i="2"/>
  <c r="FG51980" i="2"/>
  <c r="FG51981" i="2"/>
  <c r="FG51982" i="2"/>
  <c r="FG51983" i="2"/>
  <c r="FG51984" i="2"/>
  <c r="FG51985" i="2"/>
  <c r="FG51986" i="2"/>
  <c r="FG51987" i="2"/>
  <c r="FG51988" i="2"/>
  <c r="FG51989" i="2"/>
  <c r="FG51990" i="2"/>
  <c r="FG51991" i="2"/>
  <c r="FG51992" i="2"/>
  <c r="FG51993" i="2"/>
  <c r="FG51994" i="2"/>
  <c r="FG51995" i="2"/>
  <c r="FG51996" i="2"/>
  <c r="FG51997" i="2"/>
  <c r="FG51998" i="2"/>
  <c r="FG51999" i="2"/>
  <c r="FG52000" i="2"/>
  <c r="FG52001" i="2"/>
  <c r="FG52002" i="2"/>
  <c r="FG52003" i="2"/>
  <c r="FG52004" i="2"/>
  <c r="FG52005" i="2"/>
  <c r="FG52006" i="2"/>
  <c r="FG52007" i="2"/>
  <c r="FG52008" i="2"/>
  <c r="FG52009" i="2"/>
  <c r="FG52010" i="2"/>
  <c r="FG52011" i="2"/>
  <c r="FG52012" i="2"/>
  <c r="FG52013" i="2"/>
  <c r="FG52014" i="2"/>
  <c r="FG52015" i="2"/>
  <c r="FG52016" i="2"/>
  <c r="FG52017" i="2"/>
  <c r="FG52018" i="2"/>
  <c r="FG52019" i="2"/>
  <c r="FG52020" i="2"/>
  <c r="FG52021" i="2"/>
  <c r="FG52022" i="2"/>
  <c r="FG52023" i="2"/>
  <c r="FG52024" i="2"/>
  <c r="FG52025" i="2"/>
  <c r="FG52026" i="2"/>
  <c r="FG52027" i="2"/>
  <c r="FG52028" i="2"/>
  <c r="FG52029" i="2"/>
  <c r="FG52030" i="2"/>
  <c r="FG52031" i="2"/>
  <c r="FG52032" i="2"/>
  <c r="FG52033" i="2"/>
  <c r="FG52034" i="2"/>
  <c r="FG52035" i="2"/>
  <c r="FG52036" i="2"/>
  <c r="FG52037" i="2"/>
  <c r="FG52038" i="2"/>
  <c r="FG52039" i="2"/>
  <c r="FG52040" i="2"/>
  <c r="FG52041" i="2"/>
  <c r="FG52042" i="2"/>
  <c r="FG52043" i="2"/>
  <c r="FG52044" i="2"/>
  <c r="FG52045" i="2"/>
  <c r="FG52046" i="2"/>
  <c r="FG52047" i="2"/>
  <c r="FG52048" i="2"/>
  <c r="FG52049" i="2"/>
  <c r="FG52050" i="2"/>
  <c r="FG52051" i="2"/>
  <c r="FG52052" i="2"/>
  <c r="FG52053" i="2"/>
  <c r="FG52054" i="2"/>
  <c r="FG52055" i="2"/>
  <c r="FG52056" i="2"/>
  <c r="FG52057" i="2"/>
  <c r="FG52058" i="2"/>
  <c r="FG52059" i="2"/>
  <c r="FG52060" i="2"/>
  <c r="FG52061" i="2"/>
  <c r="FG52062" i="2"/>
  <c r="FG52063" i="2"/>
  <c r="FG52064" i="2"/>
  <c r="FG52065" i="2"/>
  <c r="FG52066" i="2"/>
  <c r="FG52067" i="2"/>
  <c r="FG52068" i="2"/>
  <c r="FG52069" i="2"/>
  <c r="FG52070" i="2"/>
  <c r="FG52071" i="2"/>
  <c r="FG52072" i="2"/>
  <c r="FG52073" i="2"/>
  <c r="FG52074" i="2"/>
  <c r="FG52075" i="2"/>
  <c r="FG52076" i="2"/>
  <c r="FG52077" i="2"/>
  <c r="FG52078" i="2"/>
  <c r="FG52079" i="2"/>
  <c r="FG52080" i="2"/>
  <c r="FG52081" i="2"/>
  <c r="FG52082" i="2"/>
  <c r="FG52083" i="2"/>
  <c r="FG52084" i="2"/>
  <c r="FG52085" i="2"/>
  <c r="FG52086" i="2"/>
  <c r="FG52087" i="2"/>
  <c r="FG52088" i="2"/>
  <c r="FG52089" i="2"/>
  <c r="FG52090" i="2"/>
  <c r="FG52091" i="2"/>
  <c r="FG52092" i="2"/>
  <c r="FG52093" i="2"/>
  <c r="FG52094" i="2"/>
  <c r="FG52095" i="2"/>
  <c r="FG52096" i="2"/>
  <c r="FG52097" i="2"/>
  <c r="FG52098" i="2"/>
  <c r="FG52099" i="2"/>
  <c r="FG52100" i="2"/>
  <c r="FG52101" i="2"/>
  <c r="FG52102" i="2"/>
  <c r="FG52103" i="2"/>
  <c r="FG52104" i="2"/>
  <c r="FG52105" i="2"/>
  <c r="FG52106" i="2"/>
  <c r="FG52107" i="2"/>
  <c r="FG52108" i="2"/>
  <c r="FG52109" i="2"/>
  <c r="FG52110" i="2"/>
  <c r="FG52111" i="2"/>
  <c r="FG52112" i="2"/>
  <c r="FG52113" i="2"/>
  <c r="FG52114" i="2"/>
  <c r="FG52115" i="2"/>
  <c r="FG52116" i="2"/>
  <c r="FG52117" i="2"/>
  <c r="FG52118" i="2"/>
  <c r="FG52119" i="2"/>
  <c r="FG52120" i="2"/>
  <c r="FG52121" i="2"/>
  <c r="FG52122" i="2"/>
  <c r="FG52123" i="2"/>
  <c r="FG52124" i="2"/>
  <c r="FG52125" i="2"/>
  <c r="FG52126" i="2"/>
  <c r="FG52127" i="2"/>
  <c r="FG52128" i="2"/>
  <c r="FG52129" i="2"/>
  <c r="FG52130" i="2"/>
  <c r="FG52131" i="2"/>
  <c r="FG52132" i="2"/>
  <c r="FG52133" i="2"/>
  <c r="FG52134" i="2"/>
  <c r="FG52135" i="2"/>
  <c r="FG52136" i="2"/>
  <c r="FG52137" i="2"/>
  <c r="FG52138" i="2"/>
  <c r="FG52139" i="2"/>
  <c r="FG52140" i="2"/>
  <c r="FG52141" i="2"/>
  <c r="FG52142" i="2"/>
  <c r="FG52143" i="2"/>
  <c r="FG52144" i="2"/>
  <c r="FG52145" i="2"/>
  <c r="FG52146" i="2"/>
  <c r="FG52147" i="2"/>
  <c r="FG52148" i="2"/>
  <c r="FG52149" i="2"/>
  <c r="FG52150" i="2"/>
  <c r="FG52151" i="2"/>
  <c r="FG52152" i="2"/>
  <c r="FG52153" i="2"/>
  <c r="FG52154" i="2"/>
  <c r="FG52155" i="2"/>
  <c r="FG52156" i="2"/>
  <c r="FG52157" i="2"/>
  <c r="FG52158" i="2"/>
  <c r="FG52159" i="2"/>
  <c r="FG52160" i="2"/>
  <c r="FG52161" i="2"/>
  <c r="FG52162" i="2"/>
  <c r="FG52163" i="2"/>
  <c r="FG52164" i="2"/>
  <c r="FG52165" i="2"/>
  <c r="FG52166" i="2"/>
  <c r="FG52167" i="2"/>
  <c r="FG52168" i="2"/>
  <c r="FG52169" i="2"/>
  <c r="FG52170" i="2"/>
  <c r="FG52171" i="2"/>
  <c r="FG52172" i="2"/>
  <c r="FG52173" i="2"/>
  <c r="FG52174" i="2"/>
  <c r="FG52175" i="2"/>
  <c r="FG52176" i="2"/>
  <c r="FG52177" i="2"/>
  <c r="FG52178" i="2"/>
  <c r="FG52179" i="2"/>
  <c r="FG52180" i="2"/>
  <c r="FG52181" i="2"/>
  <c r="FG52182" i="2"/>
  <c r="FG52183" i="2"/>
  <c r="FG52184" i="2"/>
  <c r="FG52185" i="2"/>
  <c r="FG52186" i="2"/>
  <c r="FG52187" i="2"/>
  <c r="FG52188" i="2"/>
  <c r="FG52189" i="2"/>
  <c r="FG52190" i="2"/>
  <c r="FG52191" i="2"/>
  <c r="FG52192" i="2"/>
  <c r="FG52193" i="2"/>
  <c r="FG52194" i="2"/>
  <c r="FG52195" i="2"/>
  <c r="FG52196" i="2"/>
  <c r="FG52197" i="2"/>
  <c r="FG52198" i="2"/>
  <c r="FG52199" i="2"/>
  <c r="FG52200" i="2"/>
  <c r="FG52201" i="2"/>
  <c r="FG52202" i="2"/>
  <c r="FG52203" i="2"/>
  <c r="FG52204" i="2"/>
  <c r="FG52205" i="2"/>
  <c r="FG52206" i="2"/>
  <c r="FG52207" i="2"/>
  <c r="FG52208" i="2"/>
  <c r="FG52209" i="2"/>
  <c r="FG52210" i="2"/>
  <c r="FG52211" i="2"/>
  <c r="FG52212" i="2"/>
  <c r="FG52213" i="2"/>
  <c r="FG52214" i="2"/>
  <c r="FG52215" i="2"/>
  <c r="FG52216" i="2"/>
  <c r="FG52217" i="2"/>
  <c r="FG52218" i="2"/>
  <c r="FG52219" i="2"/>
  <c r="FG52220" i="2"/>
  <c r="FG52221" i="2"/>
  <c r="FG52222" i="2"/>
  <c r="FG52223" i="2"/>
  <c r="FG52224" i="2"/>
  <c r="FG52225" i="2"/>
  <c r="FG52226" i="2"/>
  <c r="FG52227" i="2"/>
  <c r="FG52228" i="2"/>
  <c r="FG52229" i="2"/>
  <c r="FG52230" i="2"/>
  <c r="FG52231" i="2"/>
  <c r="FG52232" i="2"/>
  <c r="FG52233" i="2"/>
  <c r="FG52234" i="2"/>
  <c r="FG52235" i="2"/>
  <c r="FG52236" i="2"/>
  <c r="FG52237" i="2"/>
  <c r="FG52238" i="2"/>
  <c r="FG52239" i="2"/>
  <c r="FG52240" i="2"/>
  <c r="FG52241" i="2"/>
  <c r="FG52242" i="2"/>
  <c r="FG52243" i="2"/>
  <c r="FG52244" i="2"/>
  <c r="FG52245" i="2"/>
  <c r="FG52246" i="2"/>
  <c r="FG52247" i="2"/>
  <c r="FG52248" i="2"/>
  <c r="FG52249" i="2"/>
  <c r="FG52250" i="2"/>
  <c r="FG52251" i="2"/>
  <c r="FG52252" i="2"/>
  <c r="FG52253" i="2"/>
  <c r="FG52254" i="2"/>
  <c r="FG52255" i="2"/>
  <c r="FG52256" i="2"/>
  <c r="FG52257" i="2"/>
  <c r="FG52258" i="2"/>
  <c r="FG52259" i="2"/>
  <c r="FG52260" i="2"/>
  <c r="FG52261" i="2"/>
  <c r="FG52262" i="2"/>
  <c r="FG52263" i="2"/>
  <c r="FG52264" i="2"/>
  <c r="FG52265" i="2"/>
  <c r="FG52266" i="2"/>
  <c r="FG52267" i="2"/>
  <c r="FG52268" i="2"/>
  <c r="FG52269" i="2"/>
  <c r="FG52270" i="2"/>
  <c r="FG52271" i="2"/>
  <c r="FG52272" i="2"/>
  <c r="FG52273" i="2"/>
  <c r="FG52274" i="2"/>
  <c r="FG52275" i="2"/>
  <c r="FG52276" i="2"/>
  <c r="FG52277" i="2"/>
  <c r="FG52278" i="2"/>
  <c r="FG52279" i="2"/>
  <c r="FG52280" i="2"/>
  <c r="FG52281" i="2"/>
  <c r="FG52282" i="2"/>
  <c r="FG52283" i="2"/>
  <c r="FG52284" i="2"/>
  <c r="FG52285" i="2"/>
  <c r="FG52286" i="2"/>
  <c r="FG52287" i="2"/>
  <c r="FG52288" i="2"/>
  <c r="FG52289" i="2"/>
  <c r="FG52290" i="2"/>
  <c r="FG52291" i="2"/>
  <c r="FG52292" i="2"/>
  <c r="FG52293" i="2"/>
  <c r="FG52294" i="2"/>
  <c r="FG52295" i="2"/>
  <c r="FG52296" i="2"/>
  <c r="FG52297" i="2"/>
  <c r="FG52298" i="2"/>
  <c r="FG52299" i="2"/>
  <c r="FG52300" i="2"/>
  <c r="FG52301" i="2"/>
  <c r="FG52302" i="2"/>
  <c r="FG52303" i="2"/>
  <c r="FG52304" i="2"/>
  <c r="FG52305" i="2"/>
  <c r="FG52306" i="2"/>
  <c r="FG52307" i="2"/>
  <c r="FG52308" i="2"/>
  <c r="FG52309" i="2"/>
  <c r="FG52310" i="2"/>
  <c r="FG52311" i="2"/>
  <c r="FG52312" i="2"/>
  <c r="FG52313" i="2"/>
  <c r="FG52314" i="2"/>
  <c r="FG52315" i="2"/>
  <c r="FG52316" i="2"/>
  <c r="FG52317" i="2"/>
  <c r="FG52318" i="2"/>
  <c r="FG52319" i="2"/>
  <c r="FG52320" i="2"/>
  <c r="FG52321" i="2"/>
  <c r="FG52322" i="2"/>
  <c r="FG52323" i="2"/>
  <c r="FG52324" i="2"/>
  <c r="FG52325" i="2"/>
  <c r="FG52326" i="2"/>
  <c r="FG52327" i="2"/>
  <c r="FG52328" i="2"/>
  <c r="FG52329" i="2"/>
  <c r="FG52330" i="2"/>
  <c r="FG52331" i="2"/>
  <c r="FG52332" i="2"/>
  <c r="FG52333" i="2"/>
  <c r="FG52334" i="2"/>
  <c r="FG52335" i="2"/>
  <c r="FG52336" i="2"/>
  <c r="FG52337" i="2"/>
  <c r="FG52338" i="2"/>
  <c r="FG52339" i="2"/>
  <c r="FG52340" i="2"/>
  <c r="FG52341" i="2"/>
  <c r="FG52342" i="2"/>
  <c r="FG52343" i="2"/>
  <c r="FG52344" i="2"/>
  <c r="FG52345" i="2"/>
  <c r="FG52346" i="2"/>
  <c r="FG52347" i="2"/>
  <c r="FG52348" i="2"/>
  <c r="FG52349" i="2"/>
  <c r="FG52350" i="2"/>
  <c r="FG52351" i="2"/>
  <c r="FG52352" i="2"/>
  <c r="FG52353" i="2"/>
  <c r="FG52354" i="2"/>
  <c r="FG52355" i="2"/>
  <c r="FG52356" i="2"/>
  <c r="FG52357" i="2"/>
  <c r="FG52358" i="2"/>
  <c r="FG52359" i="2"/>
  <c r="FG52360" i="2"/>
  <c r="FG52361" i="2"/>
  <c r="FG52362" i="2"/>
  <c r="FG52363" i="2"/>
  <c r="FG52364" i="2"/>
  <c r="FG52365" i="2"/>
  <c r="FG52366" i="2"/>
  <c r="FG52367" i="2"/>
  <c r="FG52368" i="2"/>
  <c r="FG52369" i="2"/>
  <c r="FG52370" i="2"/>
  <c r="FG52371" i="2"/>
  <c r="FG52372" i="2"/>
  <c r="FG52373" i="2"/>
  <c r="FG52374" i="2"/>
  <c r="FG52375" i="2"/>
  <c r="FG52376" i="2"/>
  <c r="FG52377" i="2"/>
  <c r="FG52378" i="2"/>
  <c r="FG52379" i="2"/>
  <c r="FG52380" i="2"/>
  <c r="FG52381" i="2"/>
  <c r="FG52382" i="2"/>
  <c r="FG52383" i="2"/>
  <c r="FG52384" i="2"/>
  <c r="FG52385" i="2"/>
  <c r="FG52386" i="2"/>
  <c r="FG52387" i="2"/>
  <c r="FG52388" i="2"/>
  <c r="FG52389" i="2"/>
  <c r="FG52390" i="2"/>
  <c r="FG52391" i="2"/>
  <c r="FG52392" i="2"/>
  <c r="FG52393" i="2"/>
  <c r="FG52394" i="2"/>
  <c r="FG52395" i="2"/>
  <c r="FG52396" i="2"/>
  <c r="FG52397" i="2"/>
  <c r="FG52398" i="2"/>
  <c r="FG52399" i="2"/>
  <c r="FG52400" i="2"/>
  <c r="FG52401" i="2"/>
  <c r="FG52402" i="2"/>
  <c r="FG52403" i="2"/>
  <c r="FG52404" i="2"/>
  <c r="FG52405" i="2"/>
  <c r="FG52406" i="2"/>
  <c r="FG52407" i="2"/>
  <c r="FG52408" i="2"/>
  <c r="FG52409" i="2"/>
  <c r="FG52410" i="2"/>
  <c r="FG52411" i="2"/>
  <c r="FG52412" i="2"/>
  <c r="FG52413" i="2"/>
  <c r="FG52414" i="2"/>
  <c r="FG52415" i="2"/>
  <c r="FG52416" i="2"/>
  <c r="FG52417" i="2"/>
  <c r="FG52418" i="2"/>
  <c r="FG52419" i="2"/>
  <c r="FG52420" i="2"/>
  <c r="FG52421" i="2"/>
  <c r="FG52422" i="2"/>
  <c r="FG52423" i="2"/>
  <c r="FG52424" i="2"/>
  <c r="FG52425" i="2"/>
  <c r="FG52426" i="2"/>
  <c r="FG52427" i="2"/>
  <c r="FG52428" i="2"/>
  <c r="FG52429" i="2"/>
  <c r="FG52430" i="2"/>
  <c r="FG52431" i="2"/>
  <c r="FG52432" i="2"/>
  <c r="FG52433" i="2"/>
  <c r="FG52434" i="2"/>
  <c r="FG52435" i="2"/>
  <c r="FG52436" i="2"/>
  <c r="FG52437" i="2"/>
  <c r="FG52438" i="2"/>
  <c r="FG52439" i="2"/>
  <c r="FG52440" i="2"/>
  <c r="FG52441" i="2"/>
  <c r="FG52442" i="2"/>
  <c r="FG52443" i="2"/>
  <c r="FG52444" i="2"/>
  <c r="FG52445" i="2"/>
  <c r="FG52446" i="2"/>
  <c r="FG52447" i="2"/>
  <c r="FG52448" i="2"/>
  <c r="FG52449" i="2"/>
  <c r="FG52450" i="2"/>
  <c r="FG52451" i="2"/>
  <c r="FG52452" i="2"/>
  <c r="FG52453" i="2"/>
  <c r="FG52454" i="2"/>
  <c r="FG52455" i="2"/>
  <c r="FG52456" i="2"/>
  <c r="FG52457" i="2"/>
  <c r="FG52458" i="2"/>
  <c r="FG52459" i="2"/>
  <c r="FG52460" i="2"/>
  <c r="FG52461" i="2"/>
  <c r="FG52462" i="2"/>
  <c r="FG52463" i="2"/>
  <c r="FG52464" i="2"/>
  <c r="FG52465" i="2"/>
  <c r="FG52466" i="2"/>
  <c r="FG52467" i="2"/>
  <c r="FG52468" i="2"/>
  <c r="FG52469" i="2"/>
  <c r="FG52470" i="2"/>
  <c r="FG52471" i="2"/>
  <c r="FG52472" i="2"/>
  <c r="FG52473" i="2"/>
  <c r="FG52474" i="2"/>
  <c r="FG52475" i="2"/>
  <c r="FG52476" i="2"/>
  <c r="FG52477" i="2"/>
  <c r="FG52478" i="2"/>
  <c r="FG52479" i="2"/>
  <c r="FG52480" i="2"/>
  <c r="FG52481" i="2"/>
  <c r="FG52482" i="2"/>
  <c r="FG52483" i="2"/>
  <c r="FG52484" i="2"/>
  <c r="FG52485" i="2"/>
  <c r="FG52486" i="2"/>
  <c r="FG52487" i="2"/>
  <c r="FG52488" i="2"/>
  <c r="FG52489" i="2"/>
  <c r="FG52490" i="2"/>
  <c r="FG52491" i="2"/>
  <c r="FG52492" i="2"/>
  <c r="FG52493" i="2"/>
  <c r="FG52494" i="2"/>
  <c r="FG52495" i="2"/>
  <c r="FG52496" i="2"/>
  <c r="FG52497" i="2"/>
  <c r="FG52498" i="2"/>
  <c r="FG52499" i="2"/>
  <c r="FG52500" i="2"/>
  <c r="FG52501" i="2"/>
  <c r="FG52502" i="2"/>
  <c r="FG52503" i="2"/>
  <c r="FG52504" i="2"/>
  <c r="FG52505" i="2"/>
  <c r="FG52506" i="2"/>
  <c r="FG52507" i="2"/>
  <c r="FG52508" i="2"/>
  <c r="FG52509" i="2"/>
  <c r="FG52510" i="2"/>
  <c r="FG52511" i="2"/>
  <c r="FG52512" i="2"/>
  <c r="FG52513" i="2"/>
  <c r="FG52514" i="2"/>
  <c r="FG52515" i="2"/>
  <c r="FG52516" i="2"/>
  <c r="FG52517" i="2"/>
  <c r="FG52518" i="2"/>
  <c r="FG52519" i="2"/>
  <c r="FG52520" i="2"/>
  <c r="FG52521" i="2"/>
  <c r="FG52522" i="2"/>
  <c r="FG52523" i="2"/>
  <c r="FG52524" i="2"/>
  <c r="FG52525" i="2"/>
  <c r="FG52526" i="2"/>
  <c r="FG52527" i="2"/>
  <c r="FG52528" i="2"/>
  <c r="FG52529" i="2"/>
  <c r="FG52530" i="2"/>
  <c r="FG52531" i="2"/>
  <c r="FG52532" i="2"/>
  <c r="FG52533" i="2"/>
  <c r="FG52534" i="2"/>
  <c r="FG52535" i="2"/>
  <c r="FG52536" i="2"/>
  <c r="FG52537" i="2"/>
  <c r="FG52538" i="2"/>
  <c r="FG52539" i="2"/>
  <c r="FG52540" i="2"/>
  <c r="FG52541" i="2"/>
  <c r="FG52542" i="2"/>
  <c r="FG52543" i="2"/>
  <c r="FG52544" i="2"/>
  <c r="FG52545" i="2"/>
  <c r="FG52546" i="2"/>
  <c r="FG52547" i="2"/>
  <c r="FG52548" i="2"/>
  <c r="FG52549" i="2"/>
  <c r="FG52550" i="2"/>
  <c r="FG52551" i="2"/>
  <c r="FG52552" i="2"/>
  <c r="FG52553" i="2"/>
  <c r="FG52554" i="2"/>
  <c r="FG52555" i="2"/>
  <c r="FG52556" i="2"/>
  <c r="FG52557" i="2"/>
  <c r="FG52558" i="2"/>
  <c r="FG52559" i="2"/>
  <c r="FG52560" i="2"/>
  <c r="FG52561" i="2"/>
  <c r="FG52562" i="2"/>
  <c r="FG52563" i="2"/>
  <c r="FG52564" i="2"/>
  <c r="FG52565" i="2"/>
  <c r="FG52566" i="2"/>
  <c r="FG52567" i="2"/>
  <c r="FG52568" i="2"/>
  <c r="FG52569" i="2"/>
  <c r="FG52570" i="2"/>
  <c r="FG52571" i="2"/>
  <c r="FG52572" i="2"/>
  <c r="FG52573" i="2"/>
  <c r="FG52574" i="2"/>
  <c r="FG52575" i="2"/>
  <c r="FG52576" i="2"/>
  <c r="FG52577" i="2"/>
  <c r="FG52578" i="2"/>
  <c r="FG52579" i="2"/>
  <c r="FG52580" i="2"/>
  <c r="FG52581" i="2"/>
  <c r="FG52582" i="2"/>
  <c r="FG52583" i="2"/>
  <c r="FG52584" i="2"/>
  <c r="FG52585" i="2"/>
  <c r="FG52586" i="2"/>
  <c r="FG52587" i="2"/>
  <c r="FG52588" i="2"/>
  <c r="FG52589" i="2"/>
  <c r="FG52590" i="2"/>
  <c r="FG52591" i="2"/>
  <c r="FG52592" i="2"/>
  <c r="FG52593" i="2"/>
  <c r="FG52594" i="2"/>
  <c r="FG52595" i="2"/>
  <c r="FG52596" i="2"/>
  <c r="FG52597" i="2"/>
  <c r="FG52598" i="2"/>
  <c r="FG52599" i="2"/>
  <c r="FG52600" i="2"/>
  <c r="FG52601" i="2"/>
  <c r="FG52602" i="2"/>
  <c r="FG52603" i="2"/>
  <c r="FG52604" i="2"/>
  <c r="FG52605" i="2"/>
  <c r="FG52606" i="2"/>
  <c r="FG52607" i="2"/>
  <c r="FG52608" i="2"/>
  <c r="FG52609" i="2"/>
  <c r="FG52610" i="2"/>
  <c r="FG52611" i="2"/>
  <c r="FG52612" i="2"/>
  <c r="FG52613" i="2"/>
  <c r="FG52614" i="2"/>
  <c r="FG52615" i="2"/>
  <c r="FG52616" i="2"/>
  <c r="FG52617" i="2"/>
  <c r="FG52618" i="2"/>
  <c r="FG52619" i="2"/>
  <c r="FG52620" i="2"/>
  <c r="FG52621" i="2"/>
  <c r="FG52622" i="2"/>
  <c r="FG52623" i="2"/>
  <c r="FG52624" i="2"/>
  <c r="FG52625" i="2"/>
  <c r="FG52626" i="2"/>
  <c r="FG52627" i="2"/>
  <c r="FG52628" i="2"/>
  <c r="FG52629" i="2"/>
  <c r="FG52630" i="2"/>
  <c r="FG52631" i="2"/>
  <c r="FG52632" i="2"/>
  <c r="FG52633" i="2"/>
  <c r="FG52634" i="2"/>
  <c r="FG52635" i="2"/>
  <c r="FG52636" i="2"/>
  <c r="FG52637" i="2"/>
  <c r="FG52638" i="2"/>
  <c r="FG52639" i="2"/>
  <c r="FG52640" i="2"/>
  <c r="FG52641" i="2"/>
  <c r="FG52642" i="2"/>
  <c r="FG52643" i="2"/>
  <c r="FG52644" i="2"/>
  <c r="FG52645" i="2"/>
  <c r="FG52646" i="2"/>
  <c r="FG52647" i="2"/>
  <c r="FG52648" i="2"/>
  <c r="FG52649" i="2"/>
  <c r="FG52650" i="2"/>
  <c r="FG52651" i="2"/>
  <c r="FG52652" i="2"/>
  <c r="FG52653" i="2"/>
  <c r="FG52654" i="2"/>
  <c r="FG52655" i="2"/>
  <c r="FG52656" i="2"/>
  <c r="FG52657" i="2"/>
  <c r="FG52658" i="2"/>
  <c r="FG52659" i="2"/>
  <c r="FG52660" i="2"/>
  <c r="FG52661" i="2"/>
  <c r="FG52662" i="2"/>
  <c r="FG52663" i="2"/>
  <c r="FG52664" i="2"/>
  <c r="FG52665" i="2"/>
  <c r="FG52666" i="2"/>
  <c r="FG52667" i="2"/>
  <c r="FG52668" i="2"/>
  <c r="FG52669" i="2"/>
  <c r="FG52670" i="2"/>
  <c r="FG52671" i="2"/>
  <c r="FG52672" i="2"/>
  <c r="FG52673" i="2"/>
  <c r="FG52674" i="2"/>
  <c r="FG52675" i="2"/>
  <c r="FG52676" i="2"/>
  <c r="FG52677" i="2"/>
  <c r="FG52678" i="2"/>
  <c r="FG52679" i="2"/>
  <c r="FG52680" i="2"/>
  <c r="FG52681" i="2"/>
  <c r="FG52682" i="2"/>
  <c r="FG52683" i="2"/>
  <c r="FG52684" i="2"/>
  <c r="FG52685" i="2"/>
  <c r="FG52686" i="2"/>
  <c r="FG52687" i="2"/>
  <c r="FG52688" i="2"/>
  <c r="FG52689" i="2"/>
  <c r="FG52690" i="2"/>
  <c r="FG52691" i="2"/>
  <c r="FG52692" i="2"/>
  <c r="FG52693" i="2"/>
  <c r="FG52694" i="2"/>
  <c r="FG52695" i="2"/>
  <c r="FG52696" i="2"/>
  <c r="FG52697" i="2"/>
  <c r="FG52698" i="2"/>
  <c r="FG52699" i="2"/>
  <c r="FG52700" i="2"/>
  <c r="FG52701" i="2"/>
  <c r="FG52702" i="2"/>
  <c r="FG52703" i="2"/>
  <c r="FG52704" i="2"/>
  <c r="FG52705" i="2"/>
  <c r="FG52706" i="2"/>
  <c r="FG52707" i="2"/>
  <c r="FG52708" i="2"/>
  <c r="FG52709" i="2"/>
  <c r="FG52710" i="2"/>
  <c r="FG52711" i="2"/>
  <c r="FG52712" i="2"/>
  <c r="FG52713" i="2"/>
  <c r="FG52714" i="2"/>
  <c r="FG52715" i="2"/>
  <c r="FG52716" i="2"/>
  <c r="FG52717" i="2"/>
  <c r="FG52718" i="2"/>
  <c r="FG52719" i="2"/>
  <c r="FG52720" i="2"/>
  <c r="FG52721" i="2"/>
  <c r="FG52722" i="2"/>
  <c r="FG52723" i="2"/>
  <c r="FG52724" i="2"/>
  <c r="FG52725" i="2"/>
  <c r="FG52726" i="2"/>
  <c r="FG52727" i="2"/>
  <c r="FG52728" i="2"/>
  <c r="FG52729" i="2"/>
  <c r="FG52730" i="2"/>
  <c r="FG52731" i="2"/>
  <c r="FG52732" i="2"/>
  <c r="FG52733" i="2"/>
  <c r="FG52734" i="2"/>
  <c r="FG52735" i="2"/>
  <c r="FG52736" i="2"/>
  <c r="FG52737" i="2"/>
  <c r="FG52738" i="2"/>
  <c r="FG52739" i="2"/>
  <c r="FG52740" i="2"/>
  <c r="FG52741" i="2"/>
  <c r="FG52742" i="2"/>
  <c r="FG52743" i="2"/>
  <c r="FG52744" i="2"/>
  <c r="FG52745" i="2"/>
  <c r="FG52746" i="2"/>
  <c r="FG52747" i="2"/>
  <c r="FG52748" i="2"/>
  <c r="FG52749" i="2"/>
  <c r="FG52750" i="2"/>
  <c r="FG52751" i="2"/>
  <c r="FG52752" i="2"/>
  <c r="FG52753" i="2"/>
  <c r="FG52754" i="2"/>
  <c r="FG52755" i="2"/>
  <c r="FG52756" i="2"/>
  <c r="FG52757" i="2"/>
  <c r="FG52758" i="2"/>
  <c r="FG52759" i="2"/>
  <c r="FG52760" i="2"/>
  <c r="FG52761" i="2"/>
  <c r="FG52762" i="2"/>
  <c r="FG52763" i="2"/>
  <c r="FG52764" i="2"/>
  <c r="FG52765" i="2"/>
  <c r="FG52766" i="2"/>
  <c r="FG52767" i="2"/>
  <c r="FG52768" i="2"/>
  <c r="FG52769" i="2"/>
  <c r="FG52770" i="2"/>
  <c r="FG52771" i="2"/>
  <c r="FG52772" i="2"/>
  <c r="FG52773" i="2"/>
  <c r="FG52774" i="2"/>
  <c r="FG52775" i="2"/>
  <c r="FG52776" i="2"/>
  <c r="FG52777" i="2"/>
  <c r="FG52778" i="2"/>
  <c r="FG52779" i="2"/>
  <c r="FG52780" i="2"/>
  <c r="FG52781" i="2"/>
  <c r="FG52782" i="2"/>
  <c r="FG52783" i="2"/>
  <c r="FG52784" i="2"/>
  <c r="FG52785" i="2"/>
  <c r="FG52786" i="2"/>
  <c r="FG52787" i="2"/>
  <c r="FG52788" i="2"/>
  <c r="FG52789" i="2"/>
  <c r="FG52790" i="2"/>
  <c r="FG52791" i="2"/>
  <c r="FG52792" i="2"/>
  <c r="FG52793" i="2"/>
  <c r="FG52794" i="2"/>
  <c r="FG52795" i="2"/>
  <c r="FG52796" i="2"/>
  <c r="FG52797" i="2"/>
  <c r="FG52798" i="2"/>
  <c r="FG52799" i="2"/>
  <c r="FG52800" i="2"/>
  <c r="FG52801" i="2"/>
  <c r="FG52802" i="2"/>
  <c r="FG52803" i="2"/>
  <c r="FG52804" i="2"/>
  <c r="FG52805" i="2"/>
  <c r="FG52806" i="2"/>
  <c r="FG52807" i="2"/>
  <c r="FG52808" i="2"/>
  <c r="FG52809" i="2"/>
  <c r="FG52810" i="2"/>
  <c r="FG52811" i="2"/>
  <c r="FG52812" i="2"/>
  <c r="FG52813" i="2"/>
  <c r="FG52814" i="2"/>
  <c r="FG52815" i="2"/>
  <c r="FG52816" i="2"/>
  <c r="FG52817" i="2"/>
  <c r="FG52818" i="2"/>
  <c r="FG52819" i="2"/>
  <c r="FG52820" i="2"/>
  <c r="FG52821" i="2"/>
  <c r="FG52822" i="2"/>
  <c r="FG52823" i="2"/>
  <c r="FG52824" i="2"/>
  <c r="FG52825" i="2"/>
  <c r="FG52826" i="2"/>
  <c r="FG52827" i="2"/>
  <c r="FG52828" i="2"/>
  <c r="FG52829" i="2"/>
  <c r="FG52830" i="2"/>
  <c r="FG52831" i="2"/>
  <c r="FG52832" i="2"/>
  <c r="FG52833" i="2"/>
  <c r="FG52834" i="2"/>
  <c r="FG52835" i="2"/>
  <c r="FG52836" i="2"/>
  <c r="FG52837" i="2"/>
  <c r="FG52838" i="2"/>
  <c r="FG52839" i="2"/>
  <c r="FG52840" i="2"/>
  <c r="FG52841" i="2"/>
  <c r="FG52842" i="2"/>
  <c r="FG52843" i="2"/>
  <c r="FG52844" i="2"/>
  <c r="FG52845" i="2"/>
  <c r="FG52846" i="2"/>
  <c r="FG52847" i="2"/>
  <c r="FG52848" i="2"/>
  <c r="FG52849" i="2"/>
  <c r="FG52850" i="2"/>
  <c r="FG52851" i="2"/>
  <c r="FG52852" i="2"/>
  <c r="FG52853" i="2"/>
  <c r="FG52854" i="2"/>
  <c r="FG52855" i="2"/>
  <c r="FG52856" i="2"/>
  <c r="FG52857" i="2"/>
  <c r="FG52858" i="2"/>
  <c r="FG52859" i="2"/>
  <c r="FG52860" i="2"/>
  <c r="FG52861" i="2"/>
  <c r="FG52862" i="2"/>
  <c r="FG52863" i="2"/>
  <c r="FG52864" i="2"/>
  <c r="FG52865" i="2"/>
  <c r="FG52866" i="2"/>
  <c r="FG52867" i="2"/>
  <c r="FG52868" i="2"/>
  <c r="FG52869" i="2"/>
  <c r="FG52870" i="2"/>
  <c r="FG52871" i="2"/>
  <c r="FG52872" i="2"/>
  <c r="FG52873" i="2"/>
  <c r="FG52874" i="2"/>
  <c r="FG52875" i="2"/>
  <c r="FG52876" i="2"/>
  <c r="FG52877" i="2"/>
  <c r="FG52878" i="2"/>
  <c r="FG52879" i="2"/>
  <c r="FG52880" i="2"/>
  <c r="FG52881" i="2"/>
  <c r="FG52882" i="2"/>
  <c r="FG52883" i="2"/>
  <c r="FG52884" i="2"/>
  <c r="FG52885" i="2"/>
  <c r="FG52886" i="2"/>
  <c r="FG52887" i="2"/>
  <c r="FG52888" i="2"/>
  <c r="FG52889" i="2"/>
  <c r="FG52890" i="2"/>
  <c r="FG52891" i="2"/>
  <c r="FG52892" i="2"/>
  <c r="FG52893" i="2"/>
  <c r="FG52894" i="2"/>
  <c r="FG52895" i="2"/>
  <c r="FG52896" i="2"/>
  <c r="FG52897" i="2"/>
  <c r="FG52898" i="2"/>
  <c r="FG52899" i="2"/>
  <c r="FG52900" i="2"/>
  <c r="FG52901" i="2"/>
  <c r="FG52902" i="2"/>
  <c r="FG52903" i="2"/>
  <c r="FG52904" i="2"/>
  <c r="FG52905" i="2"/>
  <c r="FG52906" i="2"/>
  <c r="FG52907" i="2"/>
  <c r="FG52908" i="2"/>
  <c r="FG52909" i="2"/>
  <c r="FG52910" i="2"/>
  <c r="FG52911" i="2"/>
  <c r="FG52912" i="2"/>
  <c r="FG52913" i="2"/>
  <c r="FG52914" i="2"/>
  <c r="FG52915" i="2"/>
  <c r="FG52916" i="2"/>
  <c r="FG52917" i="2"/>
  <c r="FG52918" i="2"/>
  <c r="FG52919" i="2"/>
  <c r="FG52920" i="2"/>
  <c r="FG52921" i="2"/>
  <c r="FG52922" i="2"/>
  <c r="FG52923" i="2"/>
  <c r="FG52924" i="2"/>
  <c r="FG52925" i="2"/>
  <c r="FG52926" i="2"/>
  <c r="FG52927" i="2"/>
  <c r="FG52928" i="2"/>
  <c r="FG52929" i="2"/>
  <c r="FG52930" i="2"/>
  <c r="FG52931" i="2"/>
  <c r="FG52932" i="2"/>
  <c r="FG52933" i="2"/>
  <c r="FG52934" i="2"/>
  <c r="FG52935" i="2"/>
  <c r="FG52936" i="2"/>
  <c r="FG52937" i="2"/>
  <c r="FG52938" i="2"/>
  <c r="FG52939" i="2"/>
  <c r="FG52940" i="2"/>
  <c r="FG52941" i="2"/>
  <c r="FG52942" i="2"/>
  <c r="FG52943" i="2"/>
  <c r="FG52944" i="2"/>
  <c r="FG52945" i="2"/>
  <c r="FG52946" i="2"/>
  <c r="FG52947" i="2"/>
  <c r="FG52948" i="2"/>
  <c r="FG52949" i="2"/>
  <c r="FG52950" i="2"/>
  <c r="FG52951" i="2"/>
  <c r="FG52952" i="2"/>
  <c r="FG52953" i="2"/>
  <c r="FG52954" i="2"/>
  <c r="FG52955" i="2"/>
  <c r="FG52956" i="2"/>
  <c r="FG52957" i="2"/>
  <c r="FG52958" i="2"/>
  <c r="FG52959" i="2"/>
  <c r="FG52960" i="2"/>
  <c r="FG52961" i="2"/>
  <c r="FG52962" i="2"/>
  <c r="FG52963" i="2"/>
  <c r="FG52964" i="2"/>
  <c r="FG52965" i="2"/>
  <c r="FG52966" i="2"/>
  <c r="FG52967" i="2"/>
  <c r="FG52968" i="2"/>
  <c r="FG52969" i="2"/>
  <c r="FG52970" i="2"/>
  <c r="FG52971" i="2"/>
  <c r="FG52972" i="2"/>
  <c r="FG52973" i="2"/>
  <c r="FG52974" i="2"/>
  <c r="FG52975" i="2"/>
  <c r="FG52976" i="2"/>
  <c r="FG52977" i="2"/>
  <c r="FG52978" i="2"/>
  <c r="FG52979" i="2"/>
  <c r="FG52980" i="2"/>
  <c r="FG52981" i="2"/>
  <c r="FG52982" i="2"/>
  <c r="FG52983" i="2"/>
  <c r="FG52984" i="2"/>
  <c r="FG52985" i="2"/>
  <c r="FG52986" i="2"/>
  <c r="FG52987" i="2"/>
  <c r="FG52988" i="2"/>
  <c r="FG52989" i="2"/>
  <c r="FG52990" i="2"/>
  <c r="FG52991" i="2"/>
  <c r="FG52992" i="2"/>
  <c r="FG52993" i="2"/>
  <c r="FG52994" i="2"/>
  <c r="FG52995" i="2"/>
  <c r="FG52996" i="2"/>
  <c r="FG52997" i="2"/>
  <c r="FG52998" i="2"/>
  <c r="FG52999" i="2"/>
  <c r="FG53000" i="2"/>
  <c r="FG53001" i="2"/>
  <c r="FG53002" i="2"/>
  <c r="FG53003" i="2"/>
  <c r="FG53004" i="2"/>
  <c r="FG53005" i="2"/>
  <c r="FG53006" i="2"/>
  <c r="FG53007" i="2"/>
  <c r="FG53008" i="2"/>
  <c r="FG53009" i="2"/>
  <c r="FG53010" i="2"/>
  <c r="FG53011" i="2"/>
  <c r="FG53012" i="2"/>
  <c r="FG53013" i="2"/>
  <c r="FG53014" i="2"/>
  <c r="FG53015" i="2"/>
  <c r="FG53016" i="2"/>
  <c r="FG53017" i="2"/>
  <c r="FG53018" i="2"/>
  <c r="FG53019" i="2"/>
  <c r="FG53020" i="2"/>
  <c r="FG53021" i="2"/>
  <c r="FG53022" i="2"/>
  <c r="FG53023" i="2"/>
  <c r="FG53024" i="2"/>
  <c r="FG53025" i="2"/>
  <c r="FG53026" i="2"/>
  <c r="FG53027" i="2"/>
  <c r="FG53028" i="2"/>
  <c r="FG53029" i="2"/>
  <c r="FG53030" i="2"/>
  <c r="FG53031" i="2"/>
  <c r="FG53032" i="2"/>
  <c r="FG53033" i="2"/>
  <c r="FG53034" i="2"/>
  <c r="FG53035" i="2"/>
  <c r="FG53036" i="2"/>
  <c r="FG53037" i="2"/>
  <c r="FG53038" i="2"/>
  <c r="FG53039" i="2"/>
  <c r="FG53040" i="2"/>
  <c r="FG53041" i="2"/>
  <c r="FG53042" i="2"/>
  <c r="FG53043" i="2"/>
  <c r="FG53044" i="2"/>
  <c r="FG53045" i="2"/>
  <c r="FG53046" i="2"/>
  <c r="FG53047" i="2"/>
  <c r="FG53048" i="2"/>
  <c r="FG53049" i="2"/>
  <c r="FG53050" i="2"/>
  <c r="FG53051" i="2"/>
  <c r="FG53052" i="2"/>
  <c r="FG53053" i="2"/>
  <c r="FG53054" i="2"/>
  <c r="FG53055" i="2"/>
  <c r="FG53056" i="2"/>
  <c r="FG53057" i="2"/>
  <c r="FG53058" i="2"/>
  <c r="FG53059" i="2"/>
  <c r="FG53060" i="2"/>
  <c r="FG53061" i="2"/>
  <c r="FG53062" i="2"/>
  <c r="FG53063" i="2"/>
  <c r="FG53064" i="2"/>
  <c r="FG53065" i="2"/>
  <c r="FG53066" i="2"/>
  <c r="FG53067" i="2"/>
  <c r="FG53068" i="2"/>
  <c r="FG53069" i="2"/>
  <c r="FG53070" i="2"/>
  <c r="FG53071" i="2"/>
  <c r="FG53072" i="2"/>
  <c r="FG53073" i="2"/>
  <c r="FG53074" i="2"/>
  <c r="FG53075" i="2"/>
  <c r="FG53076" i="2"/>
  <c r="FG53077" i="2"/>
  <c r="FG53078" i="2"/>
  <c r="FG53079" i="2"/>
  <c r="FG53080" i="2"/>
  <c r="FG53081" i="2"/>
  <c r="FG53082" i="2"/>
  <c r="FG53083" i="2"/>
  <c r="FG53084" i="2"/>
  <c r="FG53085" i="2"/>
  <c r="FG53086" i="2"/>
  <c r="FG53087" i="2"/>
  <c r="FG53088" i="2"/>
  <c r="FG53089" i="2"/>
  <c r="FG53090" i="2"/>
  <c r="FG53091" i="2"/>
  <c r="FG53092" i="2"/>
  <c r="FG53093" i="2"/>
  <c r="FG53094" i="2"/>
  <c r="FG53095" i="2"/>
  <c r="FG53096" i="2"/>
  <c r="FG53097" i="2"/>
  <c r="FG53098" i="2"/>
  <c r="FG53099" i="2"/>
  <c r="FG53100" i="2"/>
  <c r="FG53101" i="2"/>
  <c r="FG53102" i="2"/>
  <c r="FG53103" i="2"/>
  <c r="FG53104" i="2"/>
  <c r="FG53105" i="2"/>
  <c r="FG53106" i="2"/>
  <c r="FG53107" i="2"/>
  <c r="FG53108" i="2"/>
  <c r="FG53109" i="2"/>
  <c r="FG53110" i="2"/>
  <c r="FG53111" i="2"/>
  <c r="FG53112" i="2"/>
  <c r="FG53113" i="2"/>
  <c r="FG53114" i="2"/>
  <c r="FG53115" i="2"/>
  <c r="FG53116" i="2"/>
  <c r="FG53117" i="2"/>
  <c r="FG53118" i="2"/>
  <c r="FG53119" i="2"/>
  <c r="FG53120" i="2"/>
  <c r="FG53121" i="2"/>
  <c r="FG53122" i="2"/>
  <c r="FG53123" i="2"/>
  <c r="FG53124" i="2"/>
  <c r="FG53125" i="2"/>
  <c r="FG53126" i="2"/>
  <c r="FG53127" i="2"/>
  <c r="FG53128" i="2"/>
  <c r="FG53129" i="2"/>
  <c r="FG53130" i="2"/>
  <c r="FG53131" i="2"/>
  <c r="FG53132" i="2"/>
  <c r="FG53133" i="2"/>
  <c r="FG53134" i="2"/>
  <c r="FG53135" i="2"/>
  <c r="FG53136" i="2"/>
  <c r="FG53137" i="2"/>
  <c r="FG53138" i="2"/>
  <c r="FG53139" i="2"/>
  <c r="FG53140" i="2"/>
  <c r="FG53141" i="2"/>
  <c r="FG53142" i="2"/>
  <c r="FG53143" i="2"/>
  <c r="FG53144" i="2"/>
  <c r="FG53145" i="2"/>
  <c r="FG53146" i="2"/>
  <c r="FG53147" i="2"/>
  <c r="FG53148" i="2"/>
  <c r="FG53149" i="2"/>
  <c r="FG53150" i="2"/>
  <c r="FG53151" i="2"/>
  <c r="FG53152" i="2"/>
  <c r="FG53153" i="2"/>
  <c r="FG53154" i="2"/>
  <c r="FG53155" i="2"/>
  <c r="FG53156" i="2"/>
  <c r="FG53157" i="2"/>
  <c r="FG53158" i="2"/>
  <c r="FG53159" i="2"/>
  <c r="FG53160" i="2"/>
  <c r="FG53161" i="2"/>
  <c r="FG53162" i="2"/>
  <c r="FG53163" i="2"/>
  <c r="FG53164" i="2"/>
  <c r="FG53165" i="2"/>
  <c r="FG53166" i="2"/>
  <c r="FG53167" i="2"/>
  <c r="FG53168" i="2"/>
  <c r="FG53169" i="2"/>
  <c r="FG53170" i="2"/>
  <c r="FG53171" i="2"/>
  <c r="FG53172" i="2"/>
  <c r="FG53173" i="2"/>
  <c r="FG53174" i="2"/>
  <c r="FG53175" i="2"/>
  <c r="FG53176" i="2"/>
  <c r="FG53177" i="2"/>
  <c r="FG53178" i="2"/>
  <c r="FG53179" i="2"/>
  <c r="FG53180" i="2"/>
  <c r="FG53181" i="2"/>
  <c r="FG53182" i="2"/>
  <c r="FG53183" i="2"/>
  <c r="FG53184" i="2"/>
  <c r="FG53185" i="2"/>
  <c r="FG53186" i="2"/>
  <c r="FG53187" i="2"/>
  <c r="FG53188" i="2"/>
  <c r="FG53189" i="2"/>
  <c r="FG53190" i="2"/>
  <c r="FG53191" i="2"/>
  <c r="FG53192" i="2"/>
  <c r="FG53193" i="2"/>
  <c r="FG53194" i="2"/>
  <c r="FG53195" i="2"/>
  <c r="FG53196" i="2"/>
  <c r="FG53197" i="2"/>
  <c r="FG53198" i="2"/>
  <c r="FG53199" i="2"/>
  <c r="FG53200" i="2"/>
  <c r="FG53201" i="2"/>
  <c r="FG53202" i="2"/>
  <c r="FG53203" i="2"/>
  <c r="FG53204" i="2"/>
  <c r="FG53205" i="2"/>
  <c r="FG53206" i="2"/>
  <c r="FG53207" i="2"/>
  <c r="FG53208" i="2"/>
  <c r="FG53209" i="2"/>
  <c r="FG53210" i="2"/>
  <c r="FG53211" i="2"/>
  <c r="FG53212" i="2"/>
  <c r="FG53213" i="2"/>
  <c r="FG53214" i="2"/>
  <c r="FG53215" i="2"/>
  <c r="FG53216" i="2"/>
  <c r="FG53217" i="2"/>
  <c r="FG53218" i="2"/>
  <c r="FG53219" i="2"/>
  <c r="FG53220" i="2"/>
  <c r="FG53221" i="2"/>
  <c r="FG53222" i="2"/>
  <c r="FG53223" i="2"/>
  <c r="FG53224" i="2"/>
  <c r="FG53225" i="2"/>
  <c r="FG53226" i="2"/>
  <c r="FG53227" i="2"/>
  <c r="FG53228" i="2"/>
  <c r="FG53229" i="2"/>
  <c r="FG53230" i="2"/>
  <c r="FG53231" i="2"/>
  <c r="FG53232" i="2"/>
  <c r="FG53233" i="2"/>
  <c r="FG53234" i="2"/>
  <c r="FG53235" i="2"/>
  <c r="FG53236" i="2"/>
  <c r="FG53237" i="2"/>
  <c r="FG53238" i="2"/>
  <c r="FG53239" i="2"/>
  <c r="FG53240" i="2"/>
  <c r="FG53241" i="2"/>
  <c r="FG53242" i="2"/>
  <c r="FG53243" i="2"/>
  <c r="FG53244" i="2"/>
  <c r="FG53245" i="2"/>
  <c r="FG53246" i="2"/>
  <c r="FG53247" i="2"/>
  <c r="FG53248" i="2"/>
  <c r="FG53249" i="2"/>
  <c r="FG53250" i="2"/>
  <c r="FG53251" i="2"/>
  <c r="FG53252" i="2"/>
  <c r="FG53253" i="2"/>
  <c r="FG53254" i="2"/>
  <c r="FG53255" i="2"/>
  <c r="FG53256" i="2"/>
  <c r="FG53257" i="2"/>
  <c r="FG53258" i="2"/>
  <c r="FG53259" i="2"/>
  <c r="FG53260" i="2"/>
  <c r="FG53261" i="2"/>
  <c r="FG53262" i="2"/>
  <c r="FG53263" i="2"/>
  <c r="FG53264" i="2"/>
  <c r="FG53265" i="2"/>
  <c r="FG53266" i="2"/>
  <c r="FG53267" i="2"/>
  <c r="FG53268" i="2"/>
  <c r="FG53269" i="2"/>
  <c r="FG53270" i="2"/>
  <c r="FG53271" i="2"/>
  <c r="FG53272" i="2"/>
  <c r="FG53273" i="2"/>
  <c r="FG53274" i="2"/>
  <c r="FG53275" i="2"/>
  <c r="FG53276" i="2"/>
  <c r="FG53277" i="2"/>
  <c r="FG53278" i="2"/>
  <c r="FG53279" i="2"/>
  <c r="FG53280" i="2"/>
  <c r="FG53281" i="2"/>
  <c r="FG53282" i="2"/>
  <c r="FG53283" i="2"/>
  <c r="FG53284" i="2"/>
  <c r="FG53285" i="2"/>
  <c r="FG53286" i="2"/>
  <c r="FG53287" i="2"/>
  <c r="FG53288" i="2"/>
  <c r="FG53289" i="2"/>
  <c r="FG53290" i="2"/>
  <c r="FG53291" i="2"/>
  <c r="FG53292" i="2"/>
  <c r="FG53293" i="2"/>
  <c r="FG53294" i="2"/>
  <c r="FG53295" i="2"/>
  <c r="FG53296" i="2"/>
  <c r="FG53297" i="2"/>
  <c r="FG53298" i="2"/>
  <c r="FG53299" i="2"/>
  <c r="FG53300" i="2"/>
  <c r="FG53301" i="2"/>
  <c r="FG53302" i="2"/>
  <c r="FG53303" i="2"/>
  <c r="FG53304" i="2"/>
  <c r="FG53305" i="2"/>
  <c r="FG53306" i="2"/>
  <c r="FG53307" i="2"/>
  <c r="FG53308" i="2"/>
  <c r="FG53309" i="2"/>
  <c r="FG53310" i="2"/>
  <c r="FG53311" i="2"/>
  <c r="FG53312" i="2"/>
  <c r="FG53313" i="2"/>
  <c r="FG53314" i="2"/>
  <c r="FG53315" i="2"/>
  <c r="FG53316" i="2"/>
  <c r="FG53317" i="2"/>
  <c r="FG53318" i="2"/>
  <c r="FG53319" i="2"/>
  <c r="FG53320" i="2"/>
  <c r="FG53321" i="2"/>
  <c r="FG53322" i="2"/>
  <c r="FG53323" i="2"/>
  <c r="FG53324" i="2"/>
  <c r="FG53325" i="2"/>
  <c r="FG53326" i="2"/>
  <c r="FG53327" i="2"/>
  <c r="FG53328" i="2"/>
  <c r="FG53329" i="2"/>
  <c r="FG53330" i="2"/>
  <c r="FG53331" i="2"/>
  <c r="FG53332" i="2"/>
  <c r="FG53333" i="2"/>
  <c r="FG53334" i="2"/>
  <c r="FG53335" i="2"/>
  <c r="FG53336" i="2"/>
  <c r="FG53337" i="2"/>
  <c r="FG53338" i="2"/>
  <c r="FG53339" i="2"/>
  <c r="FG53340" i="2"/>
  <c r="FG53341" i="2"/>
  <c r="FG53342" i="2"/>
  <c r="FG53343" i="2"/>
  <c r="FG53344" i="2"/>
  <c r="FG53345" i="2"/>
  <c r="FG53346" i="2"/>
  <c r="FG53347" i="2"/>
  <c r="FG53348" i="2"/>
  <c r="FG53349" i="2"/>
  <c r="FG53350" i="2"/>
  <c r="FG53351" i="2"/>
  <c r="FG53352" i="2"/>
  <c r="FG53353" i="2"/>
  <c r="FG53354" i="2"/>
  <c r="FG53355" i="2"/>
  <c r="FG53356" i="2"/>
  <c r="FG53357" i="2"/>
  <c r="FG53358" i="2"/>
  <c r="FG53359" i="2"/>
  <c r="FG53360" i="2"/>
  <c r="FG53361" i="2"/>
  <c r="FG53362" i="2"/>
  <c r="FG53363" i="2"/>
  <c r="FG53364" i="2"/>
  <c r="FG53365" i="2"/>
  <c r="FG53366" i="2"/>
  <c r="FG53367" i="2"/>
  <c r="FG53368" i="2"/>
  <c r="FG53369" i="2"/>
  <c r="FG53370" i="2"/>
  <c r="FG53371" i="2"/>
  <c r="FG53372" i="2"/>
  <c r="FG53373" i="2"/>
  <c r="FG53374" i="2"/>
  <c r="FG53375" i="2"/>
  <c r="FG53376" i="2"/>
  <c r="FG53377" i="2"/>
  <c r="FG53378" i="2"/>
  <c r="FG53379" i="2"/>
  <c r="FG53380" i="2"/>
  <c r="FG53381" i="2"/>
  <c r="FG53382" i="2"/>
  <c r="FG53383" i="2"/>
  <c r="FG53384" i="2"/>
  <c r="FG53385" i="2"/>
  <c r="FG53386" i="2"/>
  <c r="FG53387" i="2"/>
  <c r="FG53388" i="2"/>
  <c r="FG53389" i="2"/>
  <c r="FG53390" i="2"/>
  <c r="FG53391" i="2"/>
  <c r="FG53392" i="2"/>
  <c r="FG53393" i="2"/>
  <c r="FG53394" i="2"/>
  <c r="FG53395" i="2"/>
  <c r="FG53396" i="2"/>
  <c r="FG53397" i="2"/>
  <c r="FG53398" i="2"/>
  <c r="FG53399" i="2"/>
  <c r="FG53400" i="2"/>
  <c r="FG53401" i="2"/>
  <c r="FG53402" i="2"/>
  <c r="FG53403" i="2"/>
  <c r="FG53404" i="2"/>
  <c r="FG53405" i="2"/>
  <c r="FG53406" i="2"/>
  <c r="FG53407" i="2"/>
  <c r="FG53408" i="2"/>
  <c r="FG53409" i="2"/>
  <c r="FG53410" i="2"/>
  <c r="FG53411" i="2"/>
  <c r="FG53412" i="2"/>
  <c r="FG53413" i="2"/>
  <c r="FG53414" i="2"/>
  <c r="FG53415" i="2"/>
  <c r="FG53416" i="2"/>
  <c r="FG53417" i="2"/>
  <c r="FG53418" i="2"/>
  <c r="FG53419" i="2"/>
  <c r="FG53420" i="2"/>
  <c r="FG53421" i="2"/>
  <c r="FG53422" i="2"/>
  <c r="FG53423" i="2"/>
  <c r="FG53424" i="2"/>
  <c r="FG53425" i="2"/>
  <c r="FG53426" i="2"/>
  <c r="FG53427" i="2"/>
  <c r="FG53428" i="2"/>
  <c r="FG53429" i="2"/>
  <c r="FG53430" i="2"/>
  <c r="FG53431" i="2"/>
  <c r="FG53432" i="2"/>
  <c r="FG53433" i="2"/>
  <c r="FG53434" i="2"/>
  <c r="FG53435" i="2"/>
  <c r="FG53436" i="2"/>
  <c r="FG53437" i="2"/>
  <c r="FG53438" i="2"/>
  <c r="FG53439" i="2"/>
  <c r="FG53440" i="2"/>
  <c r="FG53441" i="2"/>
  <c r="FG53442" i="2"/>
  <c r="FG53443" i="2"/>
  <c r="FG53444" i="2"/>
  <c r="FG53445" i="2"/>
  <c r="FG53446" i="2"/>
  <c r="FG53447" i="2"/>
  <c r="FG53448" i="2"/>
  <c r="FG53449" i="2"/>
  <c r="FG53450" i="2"/>
  <c r="FG53451" i="2"/>
  <c r="FG53452" i="2"/>
  <c r="FG53453" i="2"/>
  <c r="FG53454" i="2"/>
  <c r="FG53455" i="2"/>
  <c r="FG53456" i="2"/>
  <c r="FG53457" i="2"/>
  <c r="FG53458" i="2"/>
  <c r="FG53459" i="2"/>
  <c r="FG53460" i="2"/>
  <c r="FG53461" i="2"/>
  <c r="FG53462" i="2"/>
  <c r="FG53463" i="2"/>
  <c r="FG53464" i="2"/>
  <c r="FG53465" i="2"/>
  <c r="FG53466" i="2"/>
  <c r="FG53467" i="2"/>
  <c r="FG53468" i="2"/>
  <c r="FG53469" i="2"/>
  <c r="FG53470" i="2"/>
  <c r="FG53471" i="2"/>
  <c r="FG53472" i="2"/>
  <c r="FG53473" i="2"/>
  <c r="FG53474" i="2"/>
  <c r="FG53475" i="2"/>
  <c r="FG53476" i="2"/>
  <c r="FG53477" i="2"/>
  <c r="FG53478" i="2"/>
  <c r="FG53479" i="2"/>
  <c r="FG53480" i="2"/>
  <c r="FG53481" i="2"/>
  <c r="FG53482" i="2"/>
  <c r="FG53483" i="2"/>
  <c r="FG53484" i="2"/>
  <c r="FG53485" i="2"/>
  <c r="FG53486" i="2"/>
  <c r="FG53487" i="2"/>
  <c r="FG53488" i="2"/>
  <c r="FG53489" i="2"/>
  <c r="FG53490" i="2"/>
  <c r="FG53491" i="2"/>
  <c r="FG53492" i="2"/>
  <c r="FG53493" i="2"/>
  <c r="FG53494" i="2"/>
  <c r="FG53495" i="2"/>
  <c r="FG53496" i="2"/>
  <c r="FG53497" i="2"/>
  <c r="FG53498" i="2"/>
  <c r="FG53499" i="2"/>
  <c r="FG53500" i="2"/>
  <c r="FG53501" i="2"/>
  <c r="FG53502" i="2"/>
  <c r="FG53503" i="2"/>
  <c r="FG53504" i="2"/>
  <c r="FG53505" i="2"/>
  <c r="FG53506" i="2"/>
  <c r="FG53507" i="2"/>
  <c r="FG53508" i="2"/>
  <c r="FG53509" i="2"/>
  <c r="FG53510" i="2"/>
  <c r="FG53511" i="2"/>
  <c r="FG53512" i="2"/>
  <c r="FG53513" i="2"/>
  <c r="FG53514" i="2"/>
  <c r="FG53515" i="2"/>
  <c r="FG53516" i="2"/>
  <c r="FG53517" i="2"/>
  <c r="FG53518" i="2"/>
  <c r="FG53519" i="2"/>
  <c r="FG53520" i="2"/>
  <c r="FG53521" i="2"/>
  <c r="FG53522" i="2"/>
  <c r="FG53523" i="2"/>
  <c r="FG53524" i="2"/>
  <c r="FG53525" i="2"/>
  <c r="FG53526" i="2"/>
  <c r="FG53527" i="2"/>
  <c r="FG53528" i="2"/>
  <c r="FG53529" i="2"/>
  <c r="FG53530" i="2"/>
  <c r="FG53531" i="2"/>
  <c r="FG53532" i="2"/>
  <c r="FG53533" i="2"/>
  <c r="FG53534" i="2"/>
  <c r="FG53535" i="2"/>
  <c r="FG53536" i="2"/>
  <c r="FG53537" i="2"/>
  <c r="FG53538" i="2"/>
  <c r="FG53539" i="2"/>
  <c r="FG53540" i="2"/>
  <c r="FG53541" i="2"/>
  <c r="FG53542" i="2"/>
  <c r="FG53543" i="2"/>
  <c r="FG53544" i="2"/>
  <c r="FG53545" i="2"/>
  <c r="FG53546" i="2"/>
  <c r="FG53547" i="2"/>
  <c r="FG53548" i="2"/>
  <c r="FG53549" i="2"/>
  <c r="FG53550" i="2"/>
  <c r="FG53551" i="2"/>
  <c r="FG53552" i="2"/>
  <c r="FG53553" i="2"/>
  <c r="FG53554" i="2"/>
  <c r="FG53555" i="2"/>
  <c r="FG53556" i="2"/>
  <c r="FG53557" i="2"/>
  <c r="FG53558" i="2"/>
  <c r="FG53559" i="2"/>
  <c r="FG53560" i="2"/>
  <c r="FG53561" i="2"/>
  <c r="FG53562" i="2"/>
  <c r="FG53563" i="2"/>
  <c r="FG53564" i="2"/>
  <c r="FG53565" i="2"/>
  <c r="FG53566" i="2"/>
  <c r="FG53567" i="2"/>
  <c r="FG53568" i="2"/>
  <c r="FG53569" i="2"/>
  <c r="FG53570" i="2"/>
  <c r="FG53571" i="2"/>
  <c r="FG53572" i="2"/>
  <c r="FG53573" i="2"/>
  <c r="FG53574" i="2"/>
  <c r="FG53575" i="2"/>
  <c r="FG53576" i="2"/>
  <c r="FG53577" i="2"/>
  <c r="FG53578" i="2"/>
  <c r="FG53579" i="2"/>
  <c r="FG53580" i="2"/>
  <c r="FG53581" i="2"/>
  <c r="FG53582" i="2"/>
  <c r="FG53583" i="2"/>
  <c r="FG53584" i="2"/>
  <c r="FG53585" i="2"/>
  <c r="FG53586" i="2"/>
  <c r="FG53587" i="2"/>
  <c r="FG53588" i="2"/>
  <c r="FG53589" i="2"/>
  <c r="FG53590" i="2"/>
  <c r="FG53591" i="2"/>
  <c r="FG53592" i="2"/>
  <c r="FG53593" i="2"/>
  <c r="FG53594" i="2"/>
  <c r="FG53595" i="2"/>
  <c r="FG53596" i="2"/>
  <c r="FG53597" i="2"/>
  <c r="FG53598" i="2"/>
  <c r="FG53599" i="2"/>
  <c r="FG53600" i="2"/>
  <c r="FG53601" i="2"/>
  <c r="FG53602" i="2"/>
  <c r="FG53603" i="2"/>
  <c r="FG53604" i="2"/>
  <c r="FG53605" i="2"/>
  <c r="FG53606" i="2"/>
  <c r="FG53607" i="2"/>
  <c r="FG53608" i="2"/>
  <c r="FG53609" i="2"/>
  <c r="FG53610" i="2"/>
  <c r="FG53611" i="2"/>
  <c r="FG53612" i="2"/>
  <c r="FG53613" i="2"/>
  <c r="FG53614" i="2"/>
  <c r="FG53615" i="2"/>
  <c r="FG53616" i="2"/>
  <c r="FG53617" i="2"/>
  <c r="FG53618" i="2"/>
  <c r="FG53619" i="2"/>
  <c r="FG53620" i="2"/>
  <c r="FG53621" i="2"/>
  <c r="FG53622" i="2"/>
  <c r="FG53623" i="2"/>
  <c r="FG53624" i="2"/>
  <c r="FG53625" i="2"/>
  <c r="FG53626" i="2"/>
  <c r="FG53627" i="2"/>
  <c r="FG53628" i="2"/>
  <c r="FG53629" i="2"/>
  <c r="FG53630" i="2"/>
  <c r="FG53631" i="2"/>
  <c r="FG53632" i="2"/>
  <c r="FG53633" i="2"/>
  <c r="FG53634" i="2"/>
  <c r="FG53635" i="2"/>
  <c r="FG53636" i="2"/>
  <c r="FG53637" i="2"/>
  <c r="FG53638" i="2"/>
  <c r="FG53639" i="2"/>
  <c r="FG53640" i="2"/>
  <c r="FG53641" i="2"/>
  <c r="FG53642" i="2"/>
  <c r="FG53643" i="2"/>
  <c r="FG53644" i="2"/>
  <c r="FG53645" i="2"/>
  <c r="FG53646" i="2"/>
  <c r="FG53647" i="2"/>
  <c r="FG53648" i="2"/>
  <c r="FG53649" i="2"/>
  <c r="FG53650" i="2"/>
  <c r="FG53651" i="2"/>
  <c r="FG53652" i="2"/>
  <c r="FG53653" i="2"/>
  <c r="FG53654" i="2"/>
  <c r="FG53655" i="2"/>
  <c r="FG53656" i="2"/>
  <c r="FG53657" i="2"/>
  <c r="FG53658" i="2"/>
  <c r="FG53659" i="2"/>
  <c r="FG53660" i="2"/>
  <c r="FG53661" i="2"/>
  <c r="FG53662" i="2"/>
  <c r="FG53663" i="2"/>
  <c r="FG53664" i="2"/>
  <c r="FG53665" i="2"/>
  <c r="FG53666" i="2"/>
  <c r="FG53667" i="2"/>
  <c r="FG53668" i="2"/>
  <c r="FG53669" i="2"/>
  <c r="FG53670" i="2"/>
  <c r="FG53671" i="2"/>
  <c r="FG53672" i="2"/>
  <c r="FG53673" i="2"/>
  <c r="FG53674" i="2"/>
  <c r="FG53675" i="2"/>
  <c r="FG53676" i="2"/>
  <c r="FG53677" i="2"/>
  <c r="FG53678" i="2"/>
  <c r="FG53679" i="2"/>
  <c r="FG53680" i="2"/>
  <c r="FG53681" i="2"/>
  <c r="FG53682" i="2"/>
  <c r="FG53683" i="2"/>
  <c r="FG53684" i="2"/>
  <c r="FG53685" i="2"/>
  <c r="FG53686" i="2"/>
  <c r="FG53687" i="2"/>
  <c r="FG53688" i="2"/>
  <c r="FG53689" i="2"/>
  <c r="FG53690" i="2"/>
  <c r="FG53691" i="2"/>
  <c r="FG53692" i="2"/>
  <c r="FG53693" i="2"/>
  <c r="FG53694" i="2"/>
  <c r="FG53695" i="2"/>
  <c r="FG53696" i="2"/>
  <c r="FG53697" i="2"/>
  <c r="FG53698" i="2"/>
  <c r="FG53699" i="2"/>
  <c r="FG53700" i="2"/>
  <c r="FG53701" i="2"/>
  <c r="FG53702" i="2"/>
  <c r="FG53703" i="2"/>
  <c r="FG53704" i="2"/>
  <c r="FG53705" i="2"/>
  <c r="FG53706" i="2"/>
  <c r="FG53707" i="2"/>
  <c r="FG53708" i="2"/>
  <c r="FG53709" i="2"/>
  <c r="FG53710" i="2"/>
  <c r="FG53711" i="2"/>
  <c r="FG53712" i="2"/>
  <c r="FG53713" i="2"/>
  <c r="FG53714" i="2"/>
  <c r="FG53715" i="2"/>
  <c r="FG53716" i="2"/>
  <c r="FG53717" i="2"/>
  <c r="FG53718" i="2"/>
  <c r="FG53719" i="2"/>
  <c r="FG53720" i="2"/>
  <c r="FG53721" i="2"/>
  <c r="FG53722" i="2"/>
  <c r="FG53723" i="2"/>
  <c r="FG53724" i="2"/>
  <c r="FG53725" i="2"/>
  <c r="FG53726" i="2"/>
  <c r="FG53727" i="2"/>
  <c r="FG53728" i="2"/>
  <c r="FG53729" i="2"/>
  <c r="FG53730" i="2"/>
  <c r="FG53731" i="2"/>
  <c r="FG53732" i="2"/>
  <c r="FG53733" i="2"/>
  <c r="FG53734" i="2"/>
  <c r="FG53735" i="2"/>
  <c r="FG53736" i="2"/>
  <c r="FG53737" i="2"/>
  <c r="FG53738" i="2"/>
  <c r="FG53739" i="2"/>
  <c r="FG53740" i="2"/>
  <c r="FG53741" i="2"/>
  <c r="FG53742" i="2"/>
  <c r="FG53743" i="2"/>
  <c r="FG53744" i="2"/>
  <c r="FG53745" i="2"/>
  <c r="FG53746" i="2"/>
  <c r="FG53747" i="2"/>
  <c r="FG53748" i="2"/>
  <c r="FG53749" i="2"/>
  <c r="FG53750" i="2"/>
  <c r="FG53751" i="2"/>
  <c r="FG53752" i="2"/>
  <c r="FG53753" i="2"/>
  <c r="FG53754" i="2"/>
  <c r="FG53755" i="2"/>
  <c r="FG53756" i="2"/>
  <c r="FG53757" i="2"/>
  <c r="FG53758" i="2"/>
  <c r="FG53759" i="2"/>
  <c r="FG53760" i="2"/>
  <c r="FG53761" i="2"/>
  <c r="FG53762" i="2"/>
  <c r="FG53763" i="2"/>
  <c r="FG53764" i="2"/>
  <c r="FG53765" i="2"/>
  <c r="FG53766" i="2"/>
  <c r="FG53767" i="2"/>
  <c r="FG53768" i="2"/>
  <c r="FG53769" i="2"/>
  <c r="FG53770" i="2"/>
  <c r="FG53771" i="2"/>
  <c r="FG53772" i="2"/>
  <c r="FG53773" i="2"/>
  <c r="FG53774" i="2"/>
  <c r="FG53775" i="2"/>
  <c r="FG53776" i="2"/>
  <c r="FG53777" i="2"/>
  <c r="FG53778" i="2"/>
  <c r="FG53779" i="2"/>
  <c r="FG53780" i="2"/>
  <c r="FG53781" i="2"/>
  <c r="FG53782" i="2"/>
  <c r="FG53783" i="2"/>
  <c r="FG53784" i="2"/>
  <c r="FG53785" i="2"/>
  <c r="FG53786" i="2"/>
  <c r="FG53787" i="2"/>
  <c r="FG53788" i="2"/>
  <c r="FG53789" i="2"/>
  <c r="FG53790" i="2"/>
  <c r="FG53791" i="2"/>
  <c r="FG53792" i="2"/>
  <c r="FG53793" i="2"/>
  <c r="FG53794" i="2"/>
  <c r="FG53795" i="2"/>
  <c r="FG53796" i="2"/>
  <c r="FG53797" i="2"/>
  <c r="FG53798" i="2"/>
  <c r="FG53799" i="2"/>
  <c r="FG53800" i="2"/>
  <c r="FG53801" i="2"/>
  <c r="FG53802" i="2"/>
  <c r="FG53803" i="2"/>
  <c r="FG53804" i="2"/>
  <c r="FG53805" i="2"/>
  <c r="FG53806" i="2"/>
  <c r="FG53807" i="2"/>
  <c r="FG53808" i="2"/>
  <c r="FG53809" i="2"/>
  <c r="FG53810" i="2"/>
  <c r="FG53811" i="2"/>
  <c r="FG53812" i="2"/>
  <c r="FG53813" i="2"/>
  <c r="FG53814" i="2"/>
  <c r="FG53815" i="2"/>
  <c r="FG53816" i="2"/>
  <c r="FG53817" i="2"/>
  <c r="FG53818" i="2"/>
  <c r="FG53819" i="2"/>
  <c r="FG53820" i="2"/>
  <c r="FG53821" i="2"/>
  <c r="FG53822" i="2"/>
  <c r="FG53823" i="2"/>
  <c r="FG53824" i="2"/>
  <c r="FG53825" i="2"/>
  <c r="FG53826" i="2"/>
  <c r="FG53827" i="2"/>
  <c r="FG53828" i="2"/>
  <c r="FG53829" i="2"/>
  <c r="FG53830" i="2"/>
  <c r="FG53831" i="2"/>
  <c r="FG53832" i="2"/>
  <c r="FG53833" i="2"/>
  <c r="FG53834" i="2"/>
  <c r="FG53835" i="2"/>
  <c r="FG53836" i="2"/>
  <c r="FG53837" i="2"/>
  <c r="FG53838" i="2"/>
  <c r="FG53839" i="2"/>
  <c r="FG53840" i="2"/>
  <c r="FG53841" i="2"/>
  <c r="FG53842" i="2"/>
  <c r="FG53843" i="2"/>
  <c r="FG53844" i="2"/>
  <c r="FG53845" i="2"/>
  <c r="FG53846" i="2"/>
  <c r="FG53847" i="2"/>
  <c r="FG53848" i="2"/>
  <c r="FG53849" i="2"/>
  <c r="FG53850" i="2"/>
  <c r="FG53851" i="2"/>
  <c r="FG53852" i="2"/>
  <c r="FG53853" i="2"/>
  <c r="FG53854" i="2"/>
  <c r="FG53855" i="2"/>
  <c r="FG53856" i="2"/>
  <c r="FG53857" i="2"/>
  <c r="FG53858" i="2"/>
  <c r="FG53859" i="2"/>
  <c r="FG53860" i="2"/>
  <c r="FG53861" i="2"/>
  <c r="FG53862" i="2"/>
  <c r="FG53863" i="2"/>
  <c r="FG53864" i="2"/>
  <c r="FG53865" i="2"/>
  <c r="FG53866" i="2"/>
  <c r="FG53867" i="2"/>
  <c r="FG53868" i="2"/>
  <c r="FG53869" i="2"/>
  <c r="FG53870" i="2"/>
  <c r="FG53871" i="2"/>
  <c r="FG53872" i="2"/>
  <c r="FG53873" i="2"/>
  <c r="FG53874" i="2"/>
  <c r="FG53875" i="2"/>
  <c r="FG53876" i="2"/>
  <c r="FG53877" i="2"/>
  <c r="FG53878" i="2"/>
  <c r="FG53879" i="2"/>
  <c r="FG53880" i="2"/>
  <c r="FG53881" i="2"/>
  <c r="FG53882" i="2"/>
  <c r="FG53883" i="2"/>
  <c r="FG53884" i="2"/>
  <c r="FG53885" i="2"/>
  <c r="FG53886" i="2"/>
  <c r="FG53887" i="2"/>
  <c r="FG53888" i="2"/>
  <c r="FG53889" i="2"/>
  <c r="FG53890" i="2"/>
  <c r="FG53891" i="2"/>
  <c r="FG53892" i="2"/>
  <c r="FG53893" i="2"/>
  <c r="FG53894" i="2"/>
  <c r="FG53895" i="2"/>
  <c r="FG53896" i="2"/>
  <c r="FG53897" i="2"/>
  <c r="FG53898" i="2"/>
  <c r="FG53899" i="2"/>
  <c r="FG53900" i="2"/>
  <c r="FG53901" i="2"/>
  <c r="FG53902" i="2"/>
  <c r="FG53903" i="2"/>
  <c r="FG53904" i="2"/>
  <c r="FG53905" i="2"/>
  <c r="FG53906" i="2"/>
  <c r="FG53907" i="2"/>
  <c r="FG53908" i="2"/>
  <c r="FG53909" i="2"/>
  <c r="FG53910" i="2"/>
  <c r="FG53911" i="2"/>
  <c r="FG53912" i="2"/>
  <c r="FG53913" i="2"/>
  <c r="FG53914" i="2"/>
  <c r="FG53915" i="2"/>
  <c r="FG53916" i="2"/>
  <c r="FG53917" i="2"/>
  <c r="FG53918" i="2"/>
  <c r="FG53919" i="2"/>
  <c r="FG53920" i="2"/>
  <c r="FG53921" i="2"/>
  <c r="FG53922" i="2"/>
  <c r="FG53923" i="2"/>
  <c r="FG53924" i="2"/>
  <c r="FG53925" i="2"/>
  <c r="FG53926" i="2"/>
  <c r="FG53927" i="2"/>
  <c r="FG53928" i="2"/>
  <c r="FG53929" i="2"/>
  <c r="FG53930" i="2"/>
  <c r="FG53931" i="2"/>
  <c r="FG53932" i="2"/>
  <c r="FG53933" i="2"/>
  <c r="FG53934" i="2"/>
  <c r="FG53935" i="2"/>
  <c r="FG53936" i="2"/>
  <c r="FG53937" i="2"/>
  <c r="FG53938" i="2"/>
  <c r="FG53939" i="2"/>
  <c r="FG53940" i="2"/>
  <c r="FG53941" i="2"/>
  <c r="FG53942" i="2"/>
  <c r="FG53943" i="2"/>
  <c r="FG53944" i="2"/>
  <c r="FG53945" i="2"/>
  <c r="FG53946" i="2"/>
  <c r="FG53947" i="2"/>
  <c r="FG53948" i="2"/>
  <c r="FG53949" i="2"/>
  <c r="FG53950" i="2"/>
  <c r="FG53951" i="2"/>
  <c r="FG53952" i="2"/>
  <c r="FG53953" i="2"/>
  <c r="FG53954" i="2"/>
  <c r="FG53955" i="2"/>
  <c r="FG53956" i="2"/>
  <c r="FG53957" i="2"/>
  <c r="FG53958" i="2"/>
  <c r="FG53959" i="2"/>
  <c r="FG53960" i="2"/>
  <c r="FG53961" i="2"/>
  <c r="FG53962" i="2"/>
  <c r="FG53963" i="2"/>
  <c r="FG53964" i="2"/>
  <c r="FG53965" i="2"/>
  <c r="FG53966" i="2"/>
  <c r="FG53967" i="2"/>
  <c r="FG53968" i="2"/>
  <c r="FG53969" i="2"/>
  <c r="FG53970" i="2"/>
  <c r="FG53971" i="2"/>
  <c r="FG53972" i="2"/>
  <c r="FG53973" i="2"/>
  <c r="FG53974" i="2"/>
  <c r="FG53975" i="2"/>
  <c r="FG53976" i="2"/>
  <c r="FG53977" i="2"/>
  <c r="FG53978" i="2"/>
  <c r="FG53979" i="2"/>
  <c r="FG53980" i="2"/>
  <c r="FG53981" i="2"/>
  <c r="FG53982" i="2"/>
  <c r="FG53983" i="2"/>
  <c r="FG53984" i="2"/>
  <c r="FG53985" i="2"/>
  <c r="FG53986" i="2"/>
  <c r="FG53987" i="2"/>
  <c r="FG53988" i="2"/>
  <c r="FG53989" i="2"/>
  <c r="FG53990" i="2"/>
  <c r="FG53991" i="2"/>
  <c r="FG53992" i="2"/>
  <c r="FG53993" i="2"/>
  <c r="FG53994" i="2"/>
  <c r="FG53995" i="2"/>
  <c r="FG53996" i="2"/>
  <c r="FG53997" i="2"/>
  <c r="FG53998" i="2"/>
  <c r="FG53999" i="2"/>
  <c r="FG54000" i="2"/>
  <c r="FG54001" i="2"/>
  <c r="FG54002" i="2"/>
  <c r="FG54003" i="2"/>
  <c r="FG54004" i="2"/>
  <c r="FG54005" i="2"/>
  <c r="FG54006" i="2"/>
  <c r="FG54007" i="2"/>
  <c r="FG54008" i="2"/>
  <c r="FG54009" i="2"/>
  <c r="FG54010" i="2"/>
  <c r="FG54011" i="2"/>
  <c r="FG54012" i="2"/>
  <c r="FG54013" i="2"/>
  <c r="FG54014" i="2"/>
  <c r="FG54015" i="2"/>
  <c r="FG54016" i="2"/>
  <c r="FG54017" i="2"/>
  <c r="FG54018" i="2"/>
  <c r="FG54019" i="2"/>
  <c r="FG54020" i="2"/>
  <c r="FG54021" i="2"/>
  <c r="FG54022" i="2"/>
  <c r="FG54023" i="2"/>
  <c r="FG54024" i="2"/>
  <c r="FG54025" i="2"/>
  <c r="FG54026" i="2"/>
  <c r="FG54027" i="2"/>
  <c r="FG54028" i="2"/>
  <c r="FG54029" i="2"/>
  <c r="FG54030" i="2"/>
  <c r="FG54031" i="2"/>
  <c r="FG54032" i="2"/>
  <c r="FG54033" i="2"/>
  <c r="FG54034" i="2"/>
  <c r="FG54035" i="2"/>
  <c r="FG54036" i="2"/>
  <c r="FG54037" i="2"/>
  <c r="FG54038" i="2"/>
  <c r="FG54039" i="2"/>
  <c r="FG54040" i="2"/>
  <c r="FG54041" i="2"/>
  <c r="FG54042" i="2"/>
  <c r="FG54043" i="2"/>
  <c r="FG54044" i="2"/>
  <c r="FG54045" i="2"/>
  <c r="FG54046" i="2"/>
  <c r="FG54047" i="2"/>
  <c r="FG54048" i="2"/>
  <c r="FG54049" i="2"/>
  <c r="FG54050" i="2"/>
  <c r="FG54051" i="2"/>
  <c r="FG54052" i="2"/>
  <c r="FG54053" i="2"/>
  <c r="FG54054" i="2"/>
  <c r="FG54055" i="2"/>
  <c r="FG54056" i="2"/>
  <c r="FG54057" i="2"/>
  <c r="FG54058" i="2"/>
  <c r="FG54059" i="2"/>
  <c r="FG54060" i="2"/>
  <c r="FG54061" i="2"/>
  <c r="FG54062" i="2"/>
  <c r="FG54063" i="2"/>
  <c r="FG54064" i="2"/>
  <c r="FG54065" i="2"/>
  <c r="FG54066" i="2"/>
  <c r="FG54067" i="2"/>
  <c r="FG54068" i="2"/>
  <c r="FG54069" i="2"/>
  <c r="FG54070" i="2"/>
  <c r="FG54071" i="2"/>
  <c r="FG54072" i="2"/>
  <c r="FG54073" i="2"/>
  <c r="FG54074" i="2"/>
  <c r="FG54075" i="2"/>
  <c r="FG54076" i="2"/>
  <c r="FG54077" i="2"/>
  <c r="FG54078" i="2"/>
  <c r="FG54079" i="2"/>
  <c r="FG54080" i="2"/>
  <c r="FG54081" i="2"/>
  <c r="FG54082" i="2"/>
  <c r="FG54083" i="2"/>
  <c r="FG54084" i="2"/>
  <c r="FG54085" i="2"/>
  <c r="FG54086" i="2"/>
  <c r="FG54087" i="2"/>
  <c r="FG54088" i="2"/>
  <c r="FG54089" i="2"/>
  <c r="FG54090" i="2"/>
  <c r="FG54091" i="2"/>
  <c r="FG54092" i="2"/>
  <c r="FG54093" i="2"/>
  <c r="FG54094" i="2"/>
  <c r="FG54095" i="2"/>
  <c r="FG54096" i="2"/>
  <c r="FG54097" i="2"/>
  <c r="FG54098" i="2"/>
  <c r="FG54099" i="2"/>
  <c r="FG54100" i="2"/>
  <c r="FG54101" i="2"/>
  <c r="FG54102" i="2"/>
  <c r="FG54103" i="2"/>
  <c r="FG54104" i="2"/>
  <c r="FG54105" i="2"/>
  <c r="FG54106" i="2"/>
  <c r="FG54107" i="2"/>
  <c r="FG54108" i="2"/>
  <c r="FG54109" i="2"/>
  <c r="FG54110" i="2"/>
  <c r="FG54111" i="2"/>
  <c r="FG54112" i="2"/>
  <c r="FG54113" i="2"/>
  <c r="FG54114" i="2"/>
  <c r="FG54115" i="2"/>
  <c r="FG54116" i="2"/>
  <c r="FG54117" i="2"/>
  <c r="FG54118" i="2"/>
  <c r="FG54119" i="2"/>
  <c r="FG54120" i="2"/>
  <c r="FG54121" i="2"/>
  <c r="FG54122" i="2"/>
  <c r="FG54123" i="2"/>
  <c r="FG54124" i="2"/>
  <c r="FG54125" i="2"/>
  <c r="FG54126" i="2"/>
  <c r="FG54127" i="2"/>
  <c r="FG54128" i="2"/>
  <c r="FG54129" i="2"/>
  <c r="FG54130" i="2"/>
  <c r="FG54131" i="2"/>
  <c r="FG54132" i="2"/>
  <c r="FG54133" i="2"/>
  <c r="FG54134" i="2"/>
  <c r="FG54135" i="2"/>
  <c r="FG54136" i="2"/>
  <c r="FG54137" i="2"/>
  <c r="FG54138" i="2"/>
  <c r="FG54139" i="2"/>
  <c r="FG54140" i="2"/>
  <c r="FG54141" i="2"/>
  <c r="FG54142" i="2"/>
  <c r="FG54143" i="2"/>
  <c r="FG54144" i="2"/>
  <c r="FG54145" i="2"/>
  <c r="FG54146" i="2"/>
  <c r="FG54147" i="2"/>
  <c r="FG54148" i="2"/>
  <c r="FG54149" i="2"/>
  <c r="FG54150" i="2"/>
  <c r="FG54151" i="2"/>
  <c r="FG54152" i="2"/>
  <c r="FG54153" i="2"/>
  <c r="FG54154" i="2"/>
  <c r="FG54155" i="2"/>
  <c r="FG54156" i="2"/>
  <c r="FG54157" i="2"/>
  <c r="FG54158" i="2"/>
  <c r="FG54159" i="2"/>
  <c r="FG54160" i="2"/>
  <c r="FG54161" i="2"/>
  <c r="FG54162" i="2"/>
  <c r="FG54163" i="2"/>
  <c r="FG54164" i="2"/>
  <c r="FG54165" i="2"/>
  <c r="FG54166" i="2"/>
  <c r="FG54167" i="2"/>
  <c r="FG54168" i="2"/>
  <c r="FG54169" i="2"/>
  <c r="FG54170" i="2"/>
  <c r="FG54171" i="2"/>
  <c r="FG54172" i="2"/>
  <c r="FG54173" i="2"/>
  <c r="FG54174" i="2"/>
  <c r="FG54175" i="2"/>
  <c r="FG54176" i="2"/>
  <c r="FG54177" i="2"/>
  <c r="FG54178" i="2"/>
  <c r="FG54179" i="2"/>
  <c r="FG54180" i="2"/>
  <c r="FG54181" i="2"/>
  <c r="FG54182" i="2"/>
  <c r="FG54183" i="2"/>
  <c r="FG54184" i="2"/>
  <c r="FG54185" i="2"/>
  <c r="FG54186" i="2"/>
  <c r="FG54187" i="2"/>
  <c r="FG54188" i="2"/>
  <c r="FG54189" i="2"/>
  <c r="FG54190" i="2"/>
  <c r="FG54191" i="2"/>
  <c r="FG54192" i="2"/>
  <c r="FG54193" i="2"/>
  <c r="FG54194" i="2"/>
  <c r="FG54195" i="2"/>
  <c r="FG54196" i="2"/>
  <c r="FG54197" i="2"/>
  <c r="FG54198" i="2"/>
  <c r="FG54199" i="2"/>
  <c r="FG54200" i="2"/>
  <c r="FG54201" i="2"/>
  <c r="FG54202" i="2"/>
  <c r="FG54203" i="2"/>
  <c r="FG54204" i="2"/>
  <c r="FG54205" i="2"/>
  <c r="FG54206" i="2"/>
  <c r="FG54207" i="2"/>
  <c r="FG54208" i="2"/>
  <c r="FG54209" i="2"/>
  <c r="FG54210" i="2"/>
  <c r="FG54211" i="2"/>
  <c r="FG54212" i="2"/>
  <c r="FG54213" i="2"/>
  <c r="FG54214" i="2"/>
  <c r="FG54215" i="2"/>
  <c r="FG54216" i="2"/>
  <c r="FG54217" i="2"/>
  <c r="FG54218" i="2"/>
  <c r="FG54219" i="2"/>
  <c r="FG54220" i="2"/>
  <c r="FG54221" i="2"/>
  <c r="FG54222" i="2"/>
  <c r="FG54223" i="2"/>
  <c r="FG54224" i="2"/>
  <c r="FG54225" i="2"/>
  <c r="FG54226" i="2"/>
  <c r="FG54227" i="2"/>
  <c r="FG54228" i="2"/>
  <c r="FG54229" i="2"/>
  <c r="FG54230" i="2"/>
  <c r="FG54231" i="2"/>
  <c r="FG54232" i="2"/>
  <c r="FG54233" i="2"/>
  <c r="FG54234" i="2"/>
  <c r="FG54235" i="2"/>
  <c r="FG54236" i="2"/>
  <c r="FG54237" i="2"/>
  <c r="FG54238" i="2"/>
  <c r="FG54239" i="2"/>
  <c r="FG54240" i="2"/>
  <c r="FG54241" i="2"/>
  <c r="FG54242" i="2"/>
  <c r="FG54243" i="2"/>
  <c r="FG54244" i="2"/>
  <c r="FG54245" i="2"/>
  <c r="FG54246" i="2"/>
  <c r="FG54247" i="2"/>
  <c r="FG54248" i="2"/>
  <c r="FG54249" i="2"/>
  <c r="FG54250" i="2"/>
  <c r="FG54251" i="2"/>
  <c r="FG54252" i="2"/>
  <c r="FG54253" i="2"/>
  <c r="FG54254" i="2"/>
  <c r="FG54255" i="2"/>
  <c r="FG54256" i="2"/>
  <c r="FG54257" i="2"/>
  <c r="FG54258" i="2"/>
  <c r="FG54259" i="2"/>
  <c r="FG54260" i="2"/>
  <c r="FG54261" i="2"/>
  <c r="FG54262" i="2"/>
  <c r="FG54263" i="2"/>
  <c r="FG54264" i="2"/>
  <c r="FG54265" i="2"/>
  <c r="FG54266" i="2"/>
  <c r="FG54267" i="2"/>
  <c r="FG54268" i="2"/>
  <c r="FG54269" i="2"/>
  <c r="FG54270" i="2"/>
  <c r="FG54271" i="2"/>
  <c r="FG54272" i="2"/>
  <c r="FG54273" i="2"/>
  <c r="FG54274" i="2"/>
  <c r="FG54275" i="2"/>
  <c r="FG54276" i="2"/>
  <c r="FG54277" i="2"/>
  <c r="FG54278" i="2"/>
  <c r="FG54279" i="2"/>
  <c r="FG54280" i="2"/>
  <c r="FG54281" i="2"/>
  <c r="FG54282" i="2"/>
  <c r="FG54283" i="2"/>
  <c r="FG54284" i="2"/>
  <c r="FG54285" i="2"/>
  <c r="FG54286" i="2"/>
  <c r="FG54287" i="2"/>
  <c r="FG54288" i="2"/>
  <c r="FG54289" i="2"/>
  <c r="FG54290" i="2"/>
  <c r="FG54291" i="2"/>
  <c r="FG54292" i="2"/>
  <c r="FG54293" i="2"/>
  <c r="FG54294" i="2"/>
  <c r="FG54295" i="2"/>
  <c r="FG54296" i="2"/>
  <c r="FG54297" i="2"/>
  <c r="FG54298" i="2"/>
  <c r="FG54299" i="2"/>
  <c r="FG54300" i="2"/>
  <c r="FG54301" i="2"/>
  <c r="FG54302" i="2"/>
  <c r="FG54303" i="2"/>
  <c r="FG54304" i="2"/>
  <c r="FG54305" i="2"/>
  <c r="FG54306" i="2"/>
  <c r="FG54307" i="2"/>
  <c r="FG54308" i="2"/>
  <c r="FG54309" i="2"/>
  <c r="FG54310" i="2"/>
  <c r="FG54311" i="2"/>
  <c r="FG54312" i="2"/>
  <c r="FG54313" i="2"/>
  <c r="FG54314" i="2"/>
  <c r="FG54315" i="2"/>
  <c r="FG54316" i="2"/>
  <c r="FG54317" i="2"/>
  <c r="FG54318" i="2"/>
  <c r="FG54319" i="2"/>
  <c r="FG54320" i="2"/>
  <c r="FG54321" i="2"/>
  <c r="FG54322" i="2"/>
  <c r="FG54323" i="2"/>
  <c r="FG54324" i="2"/>
  <c r="FG54325" i="2"/>
  <c r="FG54326" i="2"/>
  <c r="FG54327" i="2"/>
  <c r="FG54328" i="2"/>
  <c r="FG54329" i="2"/>
  <c r="FG54330" i="2"/>
  <c r="FG54331" i="2"/>
  <c r="FG54332" i="2"/>
  <c r="FG54333" i="2"/>
  <c r="FG54334" i="2"/>
  <c r="FG54335" i="2"/>
  <c r="FG54336" i="2"/>
  <c r="FG54337" i="2"/>
  <c r="FG54338" i="2"/>
  <c r="FG54339" i="2"/>
  <c r="FG54340" i="2"/>
  <c r="FG54341" i="2"/>
  <c r="FG54342" i="2"/>
  <c r="FG54343" i="2"/>
  <c r="FG54344" i="2"/>
  <c r="FG54345" i="2"/>
  <c r="FG54346" i="2"/>
  <c r="FG54347" i="2"/>
  <c r="FG54348" i="2"/>
  <c r="FG54349" i="2"/>
  <c r="FG54350" i="2"/>
  <c r="FG54351" i="2"/>
  <c r="FG54352" i="2"/>
  <c r="FG54353" i="2"/>
  <c r="FG54354" i="2"/>
  <c r="FG54355" i="2"/>
  <c r="FG54356" i="2"/>
  <c r="FG54357" i="2"/>
  <c r="FG54358" i="2"/>
  <c r="FG54359" i="2"/>
  <c r="FG54360" i="2"/>
  <c r="FG54361" i="2"/>
  <c r="FG54362" i="2"/>
  <c r="FG54363" i="2"/>
  <c r="FG54364" i="2"/>
  <c r="FG54365" i="2"/>
  <c r="FG54366" i="2"/>
  <c r="FG54367" i="2"/>
  <c r="FG54368" i="2"/>
  <c r="FG54369" i="2"/>
  <c r="FG54370" i="2"/>
  <c r="FG54371" i="2"/>
  <c r="FG54372" i="2"/>
  <c r="FG54373" i="2"/>
  <c r="FG54374" i="2"/>
  <c r="FG54375" i="2"/>
  <c r="FG54376" i="2"/>
  <c r="FG54377" i="2"/>
  <c r="FG54378" i="2"/>
  <c r="FG54379" i="2"/>
  <c r="FG54380" i="2"/>
  <c r="FG54381" i="2"/>
  <c r="FG54382" i="2"/>
  <c r="FG54383" i="2"/>
  <c r="FG54384" i="2"/>
  <c r="FG54385" i="2"/>
  <c r="FG54386" i="2"/>
  <c r="FG54387" i="2"/>
  <c r="FG54388" i="2"/>
  <c r="FG54389" i="2"/>
  <c r="FG54390" i="2"/>
  <c r="FG54391" i="2"/>
  <c r="FG54392" i="2"/>
  <c r="FG54393" i="2"/>
  <c r="FG54394" i="2"/>
  <c r="FG54395" i="2"/>
  <c r="FG54396" i="2"/>
  <c r="FG54397" i="2"/>
  <c r="FG54398" i="2"/>
  <c r="FG54399" i="2"/>
  <c r="FG54400" i="2"/>
  <c r="FG54401" i="2"/>
  <c r="FG54402" i="2"/>
  <c r="FG54403" i="2"/>
  <c r="FG54404" i="2"/>
  <c r="FG54405" i="2"/>
  <c r="FG54406" i="2"/>
  <c r="FG54407" i="2"/>
  <c r="FG54408" i="2"/>
  <c r="FG54409" i="2"/>
  <c r="FG54410" i="2"/>
  <c r="FG54411" i="2"/>
  <c r="FG54412" i="2"/>
  <c r="FG54413" i="2"/>
  <c r="FG54414" i="2"/>
  <c r="FG54415" i="2"/>
  <c r="FG54416" i="2"/>
  <c r="FG54417" i="2"/>
  <c r="FG54418" i="2"/>
  <c r="FG54419" i="2"/>
  <c r="FG54420" i="2"/>
  <c r="FG54421" i="2"/>
  <c r="FG54422" i="2"/>
  <c r="FG54423" i="2"/>
  <c r="FG54424" i="2"/>
  <c r="FG54425" i="2"/>
  <c r="FG54426" i="2"/>
  <c r="FG54427" i="2"/>
  <c r="FG54428" i="2"/>
  <c r="FG54429" i="2"/>
  <c r="FG54430" i="2"/>
  <c r="FG54431" i="2"/>
  <c r="FG54432" i="2"/>
  <c r="FG54433" i="2"/>
  <c r="FG54434" i="2"/>
  <c r="FG54435" i="2"/>
  <c r="FG54436" i="2"/>
  <c r="FG54437" i="2"/>
  <c r="FG54438" i="2"/>
  <c r="FG54439" i="2"/>
  <c r="FG54440" i="2"/>
  <c r="FG54441" i="2"/>
  <c r="FG54442" i="2"/>
  <c r="FG54443" i="2"/>
  <c r="FG54444" i="2"/>
  <c r="FG54445" i="2"/>
  <c r="FG54446" i="2"/>
  <c r="FG54447" i="2"/>
  <c r="FG54448" i="2"/>
  <c r="FG54449" i="2"/>
  <c r="FG54450" i="2"/>
  <c r="FG54451" i="2"/>
  <c r="FG54452" i="2"/>
  <c r="FG54453" i="2"/>
  <c r="FG54454" i="2"/>
  <c r="FG54455" i="2"/>
  <c r="FG54456" i="2"/>
  <c r="FG54457" i="2"/>
  <c r="FG54458" i="2"/>
  <c r="FG54459" i="2"/>
  <c r="FG54460" i="2"/>
  <c r="FG54461" i="2"/>
  <c r="FG54462" i="2"/>
  <c r="FG54463" i="2"/>
  <c r="FG54464" i="2"/>
  <c r="FG54465" i="2"/>
  <c r="FG54466" i="2"/>
  <c r="FG54467" i="2"/>
  <c r="FG54468" i="2"/>
  <c r="FG54469" i="2"/>
  <c r="FG54470" i="2"/>
  <c r="FG54471" i="2"/>
  <c r="FG54472" i="2"/>
  <c r="FG54473" i="2"/>
  <c r="FG54474" i="2"/>
  <c r="FG54475" i="2"/>
  <c r="FG54476" i="2"/>
  <c r="FG54477" i="2"/>
  <c r="FG54478" i="2"/>
  <c r="FG54479" i="2"/>
  <c r="FG54480" i="2"/>
  <c r="FG54481" i="2"/>
  <c r="FG54482" i="2"/>
  <c r="FG54483" i="2"/>
  <c r="FG54484" i="2"/>
  <c r="FG54485" i="2"/>
  <c r="FG54486" i="2"/>
  <c r="FG54487" i="2"/>
  <c r="FG54488" i="2"/>
  <c r="FG54489" i="2"/>
  <c r="FG54490" i="2"/>
  <c r="FG54491" i="2"/>
  <c r="FG54492" i="2"/>
  <c r="FG54493" i="2"/>
  <c r="FG54494" i="2"/>
  <c r="FG54495" i="2"/>
  <c r="FG54496" i="2"/>
  <c r="FG54497" i="2"/>
  <c r="FG54498" i="2"/>
  <c r="FG54499" i="2"/>
  <c r="FG54500" i="2"/>
  <c r="FG54501" i="2"/>
  <c r="FG54502" i="2"/>
  <c r="FG54503" i="2"/>
  <c r="FG54504" i="2"/>
  <c r="FG54505" i="2"/>
  <c r="FG54506" i="2"/>
  <c r="FG54507" i="2"/>
  <c r="FG54508" i="2"/>
  <c r="FG54509" i="2"/>
  <c r="FG54510" i="2"/>
  <c r="FG54511" i="2"/>
  <c r="FG54512" i="2"/>
  <c r="FG54513" i="2"/>
  <c r="FG54514" i="2"/>
  <c r="FG54515" i="2"/>
  <c r="FG54516" i="2"/>
  <c r="FG54517" i="2"/>
  <c r="FG54518" i="2"/>
  <c r="FG54519" i="2"/>
  <c r="FG54520" i="2"/>
  <c r="FG54521" i="2"/>
  <c r="FG54522" i="2"/>
  <c r="FG54523" i="2"/>
  <c r="FG54524" i="2"/>
  <c r="FG54525" i="2"/>
  <c r="FG54526" i="2"/>
  <c r="FG54527" i="2"/>
  <c r="FG54528" i="2"/>
  <c r="FG54529" i="2"/>
  <c r="FG54530" i="2"/>
  <c r="FG54531" i="2"/>
  <c r="FG54532" i="2"/>
  <c r="FG54533" i="2"/>
  <c r="FG54534" i="2"/>
  <c r="FG54535" i="2"/>
  <c r="FG54536" i="2"/>
  <c r="FG54537" i="2"/>
  <c r="FG54538" i="2"/>
  <c r="FG54539" i="2"/>
  <c r="FG54540" i="2"/>
  <c r="FG54541" i="2"/>
  <c r="FG54542" i="2"/>
  <c r="FG54543" i="2"/>
  <c r="FG54544" i="2"/>
  <c r="FG54545" i="2"/>
  <c r="FG54546" i="2"/>
  <c r="FG54547" i="2"/>
  <c r="FG54548" i="2"/>
  <c r="FG54549" i="2"/>
  <c r="FG54550" i="2"/>
  <c r="FG54551" i="2"/>
  <c r="FG54552" i="2"/>
  <c r="FG54553" i="2"/>
  <c r="FG54554" i="2"/>
  <c r="FG54555" i="2"/>
  <c r="FG54556" i="2"/>
  <c r="FG54557" i="2"/>
  <c r="FG54558" i="2"/>
  <c r="FG54559" i="2"/>
  <c r="FG54560" i="2"/>
  <c r="FG54561" i="2"/>
  <c r="FG54562" i="2"/>
  <c r="FG54563" i="2"/>
  <c r="FG54564" i="2"/>
  <c r="FG54565" i="2"/>
  <c r="FG54566" i="2"/>
  <c r="FG54567" i="2"/>
  <c r="FG54568" i="2"/>
  <c r="FG54569" i="2"/>
  <c r="FG54570" i="2"/>
  <c r="FG54571" i="2"/>
  <c r="FG54572" i="2"/>
  <c r="FG54573" i="2"/>
  <c r="FG54574" i="2"/>
  <c r="FG54575" i="2"/>
  <c r="FG54576" i="2"/>
  <c r="FG54577" i="2"/>
  <c r="FG54578" i="2"/>
  <c r="FG54579" i="2"/>
  <c r="FG54580" i="2"/>
  <c r="FG54581" i="2"/>
  <c r="FG54582" i="2"/>
  <c r="FG54583" i="2"/>
  <c r="FG54584" i="2"/>
  <c r="FG54585" i="2"/>
  <c r="FG54586" i="2"/>
  <c r="FG54587" i="2"/>
  <c r="FG54588" i="2"/>
  <c r="FG54589" i="2"/>
  <c r="FG54590" i="2"/>
  <c r="FG54591" i="2"/>
  <c r="FG54592" i="2"/>
  <c r="FG54593" i="2"/>
  <c r="FG54594" i="2"/>
  <c r="FG54595" i="2"/>
  <c r="FG54596" i="2"/>
  <c r="FG54597" i="2"/>
  <c r="FG54598" i="2"/>
  <c r="FG54599" i="2"/>
  <c r="FG54600" i="2"/>
  <c r="FG54601" i="2"/>
  <c r="FG54602" i="2"/>
  <c r="FG54603" i="2"/>
  <c r="FG54604" i="2"/>
  <c r="FG54605" i="2"/>
  <c r="FG54606" i="2"/>
  <c r="FG54607" i="2"/>
  <c r="FG54608" i="2"/>
  <c r="FG54609" i="2"/>
  <c r="FG54610" i="2"/>
  <c r="FG54611" i="2"/>
  <c r="FG54612" i="2"/>
  <c r="FG54613" i="2"/>
  <c r="FG54614" i="2"/>
  <c r="FG54615" i="2"/>
  <c r="FG54616" i="2"/>
  <c r="FG54617" i="2"/>
  <c r="FG54618" i="2"/>
  <c r="FG54619" i="2"/>
  <c r="FG54620" i="2"/>
  <c r="FG54621" i="2"/>
  <c r="FG54622" i="2"/>
  <c r="FG54623" i="2"/>
  <c r="FG54624" i="2"/>
  <c r="FG54625" i="2"/>
  <c r="FG54626" i="2"/>
  <c r="FG54627" i="2"/>
  <c r="FG54628" i="2"/>
  <c r="FG54629" i="2"/>
  <c r="FG54630" i="2"/>
  <c r="FG54631" i="2"/>
  <c r="FG54632" i="2"/>
  <c r="FG54633" i="2"/>
  <c r="FG54634" i="2"/>
  <c r="FG54635" i="2"/>
  <c r="FG54636" i="2"/>
  <c r="FG54637" i="2"/>
  <c r="FG54638" i="2"/>
  <c r="FG54639" i="2"/>
  <c r="FG54640" i="2"/>
  <c r="FG54641" i="2"/>
  <c r="FG54642" i="2"/>
  <c r="FG54643" i="2"/>
  <c r="FG54644" i="2"/>
  <c r="FG54645" i="2"/>
  <c r="FG54646" i="2"/>
  <c r="FG54647" i="2"/>
  <c r="FG54648" i="2"/>
  <c r="FG54649" i="2"/>
  <c r="FG54650" i="2"/>
  <c r="FG54651" i="2"/>
  <c r="FG54652" i="2"/>
  <c r="FG54653" i="2"/>
  <c r="FG54654" i="2"/>
  <c r="FG54655" i="2"/>
  <c r="FG54656" i="2"/>
  <c r="FG54657" i="2"/>
  <c r="FG54658" i="2"/>
  <c r="FG54659" i="2"/>
  <c r="FG54660" i="2"/>
  <c r="FG54661" i="2"/>
  <c r="FG54662" i="2"/>
  <c r="FG54663" i="2"/>
  <c r="FG54664" i="2"/>
  <c r="FG54665" i="2"/>
  <c r="FG54666" i="2"/>
  <c r="FG54667" i="2"/>
  <c r="FG54668" i="2"/>
  <c r="FG54669" i="2"/>
  <c r="FG54670" i="2"/>
  <c r="FG54671" i="2"/>
  <c r="FG54672" i="2"/>
  <c r="FG54673" i="2"/>
  <c r="FG54674" i="2"/>
  <c r="FG54675" i="2"/>
  <c r="FG54676" i="2"/>
  <c r="FG54677" i="2"/>
  <c r="FG54678" i="2"/>
  <c r="FG54679" i="2"/>
  <c r="FG54680" i="2"/>
  <c r="FG54681" i="2"/>
  <c r="FG54682" i="2"/>
  <c r="FG54683" i="2"/>
  <c r="FG54684" i="2"/>
  <c r="FG54685" i="2"/>
  <c r="FG54686" i="2"/>
  <c r="FG54687" i="2"/>
  <c r="FG54688" i="2"/>
  <c r="FG54689" i="2"/>
  <c r="FG54690" i="2"/>
  <c r="FG54691" i="2"/>
  <c r="FG54692" i="2"/>
  <c r="FG54693" i="2"/>
  <c r="FG54694" i="2"/>
  <c r="FG54695" i="2"/>
  <c r="FG54696" i="2"/>
  <c r="FG54697" i="2"/>
  <c r="FG54698" i="2"/>
  <c r="FG54699" i="2"/>
  <c r="FG54700" i="2"/>
  <c r="FG54701" i="2"/>
  <c r="FG54702" i="2"/>
  <c r="FG54703" i="2"/>
  <c r="FG54704" i="2"/>
  <c r="FG54705" i="2"/>
  <c r="FG54706" i="2"/>
  <c r="FG54707" i="2"/>
  <c r="FG54708" i="2"/>
  <c r="FG54709" i="2"/>
  <c r="FG54710" i="2"/>
  <c r="FG54711" i="2"/>
  <c r="FG54712" i="2"/>
  <c r="FG54713" i="2"/>
  <c r="FG54714" i="2"/>
  <c r="FG54715" i="2"/>
  <c r="FG54716" i="2"/>
  <c r="FG54717" i="2"/>
  <c r="FG54718" i="2"/>
  <c r="FG54719" i="2"/>
  <c r="FG54720" i="2"/>
  <c r="FG54721" i="2"/>
  <c r="FG54722" i="2"/>
  <c r="FG54723" i="2"/>
  <c r="FG54724" i="2"/>
  <c r="FG54725" i="2"/>
  <c r="FG54726" i="2"/>
  <c r="FG54727" i="2"/>
  <c r="FG54728" i="2"/>
  <c r="FG54729" i="2"/>
  <c r="FG54730" i="2"/>
  <c r="FG54731" i="2"/>
  <c r="FG54732" i="2"/>
  <c r="FG54733" i="2"/>
  <c r="FG54734" i="2"/>
  <c r="FG54735" i="2"/>
  <c r="FG54736" i="2"/>
  <c r="FG54737" i="2"/>
  <c r="FG54738" i="2"/>
  <c r="FG54739" i="2"/>
  <c r="FG54740" i="2"/>
  <c r="FG54741" i="2"/>
  <c r="FG54742" i="2"/>
  <c r="FG54743" i="2"/>
  <c r="FG54744" i="2"/>
  <c r="FG54745" i="2"/>
  <c r="FG54746" i="2"/>
  <c r="FG54747" i="2"/>
  <c r="FG54748" i="2"/>
  <c r="FG54749" i="2"/>
  <c r="FG54750" i="2"/>
  <c r="FG54751" i="2"/>
  <c r="FG54752" i="2"/>
  <c r="FG54753" i="2"/>
  <c r="FG54754" i="2"/>
  <c r="FG54755" i="2"/>
  <c r="FG54756" i="2"/>
  <c r="FG54757" i="2"/>
  <c r="FG54758" i="2"/>
  <c r="FG54759" i="2"/>
  <c r="FG54760" i="2"/>
  <c r="FG54761" i="2"/>
  <c r="FG54762" i="2"/>
  <c r="FG54763" i="2"/>
  <c r="FG54764" i="2"/>
  <c r="FG54765" i="2"/>
  <c r="FG54766" i="2"/>
  <c r="FG54767" i="2"/>
  <c r="FG54768" i="2"/>
  <c r="FG54769" i="2"/>
  <c r="FG54770" i="2"/>
  <c r="FG54771" i="2"/>
  <c r="FG54772" i="2"/>
  <c r="FG54773" i="2"/>
  <c r="FG54774" i="2"/>
  <c r="FG54775" i="2"/>
  <c r="FG54776" i="2"/>
  <c r="FG54777" i="2"/>
  <c r="FG54778" i="2"/>
  <c r="FG54779" i="2"/>
  <c r="FG54780" i="2"/>
  <c r="FG54781" i="2"/>
  <c r="FG54782" i="2"/>
  <c r="FG54783" i="2"/>
  <c r="FG54784" i="2"/>
  <c r="FG54785" i="2"/>
  <c r="FG54786" i="2"/>
  <c r="FG54787" i="2"/>
  <c r="FG54788" i="2"/>
  <c r="FG54789" i="2"/>
  <c r="FG54790" i="2"/>
  <c r="FG54791" i="2"/>
  <c r="FG54792" i="2"/>
  <c r="FG54793" i="2"/>
  <c r="FG54794" i="2"/>
  <c r="FG54795" i="2"/>
  <c r="FG54796" i="2"/>
  <c r="FG54797" i="2"/>
  <c r="FG54798" i="2"/>
  <c r="FG54799" i="2"/>
  <c r="FG54800" i="2"/>
  <c r="FG54801" i="2"/>
  <c r="FG54802" i="2"/>
  <c r="FG54803" i="2"/>
  <c r="FG54804" i="2"/>
  <c r="FG54805" i="2"/>
  <c r="FG54806" i="2"/>
  <c r="FG54807" i="2"/>
  <c r="FG54808" i="2"/>
  <c r="FG54809" i="2"/>
  <c r="FG54810" i="2"/>
  <c r="FG54811" i="2"/>
  <c r="FG54812" i="2"/>
  <c r="FG54813" i="2"/>
  <c r="FG54814" i="2"/>
  <c r="FG54815" i="2"/>
  <c r="FG54816" i="2"/>
  <c r="FG54817" i="2"/>
  <c r="FG54818" i="2"/>
  <c r="FG54819" i="2"/>
  <c r="FG54820" i="2"/>
  <c r="FG54821" i="2"/>
  <c r="FG54822" i="2"/>
  <c r="FG54823" i="2"/>
  <c r="FG54824" i="2"/>
  <c r="FG54825" i="2"/>
  <c r="FG54826" i="2"/>
  <c r="FG54827" i="2"/>
  <c r="FG54828" i="2"/>
  <c r="FG54829" i="2"/>
  <c r="FG54830" i="2"/>
  <c r="FG54831" i="2"/>
  <c r="FG54832" i="2"/>
  <c r="FG54833" i="2"/>
  <c r="FG54834" i="2"/>
  <c r="FG54835" i="2"/>
  <c r="FG54836" i="2"/>
  <c r="FG54837" i="2"/>
  <c r="FG54838" i="2"/>
  <c r="FG54839" i="2"/>
  <c r="FG54840" i="2"/>
  <c r="FG54841" i="2"/>
  <c r="FG54842" i="2"/>
  <c r="FG54843" i="2"/>
  <c r="FG54844" i="2"/>
  <c r="FG54845" i="2"/>
  <c r="FG54846" i="2"/>
  <c r="FG54847" i="2"/>
  <c r="FG54848" i="2"/>
  <c r="FG54849" i="2"/>
  <c r="FG54850" i="2"/>
  <c r="FG54851" i="2"/>
  <c r="FG54852" i="2"/>
  <c r="FG54853" i="2"/>
  <c r="FG54854" i="2"/>
  <c r="FG54855" i="2"/>
  <c r="FG54856" i="2"/>
  <c r="FG54857" i="2"/>
  <c r="FG54858" i="2"/>
  <c r="FG54859" i="2"/>
  <c r="FG54860" i="2"/>
  <c r="FG54861" i="2"/>
  <c r="FG54862" i="2"/>
  <c r="FG54863" i="2"/>
  <c r="FG54864" i="2"/>
  <c r="FG54865" i="2"/>
  <c r="FG54866" i="2"/>
  <c r="FG54867" i="2"/>
  <c r="FG54868" i="2"/>
  <c r="FG54869" i="2"/>
  <c r="FG54870" i="2"/>
  <c r="FG54871" i="2"/>
  <c r="FG54872" i="2"/>
  <c r="FG54873" i="2"/>
  <c r="FG54874" i="2"/>
  <c r="FG54875" i="2"/>
  <c r="FG54876" i="2"/>
  <c r="FG54877" i="2"/>
  <c r="FG54878" i="2"/>
  <c r="FG54879" i="2"/>
  <c r="FG54880" i="2"/>
  <c r="FG54881" i="2"/>
  <c r="FG54882" i="2"/>
  <c r="FG54883" i="2"/>
  <c r="FG54884" i="2"/>
  <c r="FG54885" i="2"/>
  <c r="FG54886" i="2"/>
  <c r="FG54887" i="2"/>
  <c r="FG54888" i="2"/>
  <c r="FG54889" i="2"/>
  <c r="FG54890" i="2"/>
  <c r="FG54891" i="2"/>
  <c r="FG54892" i="2"/>
  <c r="FG54893" i="2"/>
  <c r="FG54894" i="2"/>
  <c r="FG54895" i="2"/>
  <c r="FG54896" i="2"/>
  <c r="FG54897" i="2"/>
  <c r="FG54898" i="2"/>
  <c r="FG54899" i="2"/>
  <c r="FG54900" i="2"/>
  <c r="FG54901" i="2"/>
  <c r="FG54902" i="2"/>
  <c r="FG54903" i="2"/>
  <c r="FG54904" i="2"/>
  <c r="FG54905" i="2"/>
  <c r="FG54906" i="2"/>
  <c r="FG54907" i="2"/>
  <c r="FG54908" i="2"/>
  <c r="FG54909" i="2"/>
  <c r="FG54910" i="2"/>
  <c r="FG54911" i="2"/>
  <c r="FG54912" i="2"/>
  <c r="FG54913" i="2"/>
  <c r="FG54914" i="2"/>
  <c r="FG54915" i="2"/>
  <c r="FG54916" i="2"/>
  <c r="FG54917" i="2"/>
  <c r="FG54918" i="2"/>
  <c r="FG54919" i="2"/>
  <c r="FG54920" i="2"/>
  <c r="FG54921" i="2"/>
  <c r="FG54922" i="2"/>
  <c r="FG54923" i="2"/>
  <c r="FG54924" i="2"/>
  <c r="FG54925" i="2"/>
  <c r="FG54926" i="2"/>
  <c r="FG54927" i="2"/>
  <c r="FG54928" i="2"/>
  <c r="FG54929" i="2"/>
  <c r="FG54930" i="2"/>
  <c r="FG54931" i="2"/>
  <c r="FG54932" i="2"/>
  <c r="FG54933" i="2"/>
  <c r="FG54934" i="2"/>
  <c r="FG54935" i="2"/>
  <c r="FG54936" i="2"/>
  <c r="FG54937" i="2"/>
  <c r="FG54938" i="2"/>
  <c r="FG54939" i="2"/>
  <c r="FG54940" i="2"/>
  <c r="FG54941" i="2"/>
  <c r="FG54942" i="2"/>
  <c r="FG54943" i="2"/>
  <c r="FG54944" i="2"/>
  <c r="FG54945" i="2"/>
  <c r="FG54946" i="2"/>
  <c r="FG54947" i="2"/>
  <c r="FG54948" i="2"/>
  <c r="FG54949" i="2"/>
  <c r="FG54950" i="2"/>
  <c r="FG54951" i="2"/>
  <c r="FG54952" i="2"/>
  <c r="FG54953" i="2"/>
  <c r="FG54954" i="2"/>
  <c r="FG54955" i="2"/>
  <c r="FG54956" i="2"/>
  <c r="FG54957" i="2"/>
  <c r="FG54958" i="2"/>
  <c r="FG54959" i="2"/>
  <c r="FG54960" i="2"/>
  <c r="FG54961" i="2"/>
  <c r="FG54962" i="2"/>
  <c r="FG54963" i="2"/>
  <c r="FG54964" i="2"/>
  <c r="FG54965" i="2"/>
  <c r="FG54966" i="2"/>
  <c r="FG54967" i="2"/>
  <c r="FG54968" i="2"/>
  <c r="FG54969" i="2"/>
  <c r="FG54970" i="2"/>
  <c r="FG54971" i="2"/>
  <c r="FG54972" i="2"/>
  <c r="FG54973" i="2"/>
  <c r="FG54974" i="2"/>
  <c r="FG54975" i="2"/>
  <c r="FG54976" i="2"/>
  <c r="FG54977" i="2"/>
  <c r="FG54978" i="2"/>
  <c r="FG54979" i="2"/>
  <c r="FG54980" i="2"/>
  <c r="FG54981" i="2"/>
  <c r="FG54982" i="2"/>
  <c r="FG54983" i="2"/>
  <c r="FG54984" i="2"/>
  <c r="FG54985" i="2"/>
  <c r="FG54986" i="2"/>
  <c r="FG54987" i="2"/>
  <c r="FG54988" i="2"/>
  <c r="FG54989" i="2"/>
  <c r="FG54990" i="2"/>
  <c r="FG54991" i="2"/>
  <c r="FG54992" i="2"/>
  <c r="FG54993" i="2"/>
  <c r="FG54994" i="2"/>
  <c r="FG54995" i="2"/>
  <c r="FG54996" i="2"/>
  <c r="FG54997" i="2"/>
  <c r="FG54998" i="2"/>
  <c r="FG54999" i="2"/>
  <c r="FG55000" i="2"/>
  <c r="FG55001" i="2"/>
  <c r="FG55002" i="2"/>
  <c r="FG55003" i="2"/>
  <c r="FG55004" i="2"/>
  <c r="FG55005" i="2"/>
  <c r="FG55006" i="2"/>
  <c r="FG55007" i="2"/>
  <c r="FG55008" i="2"/>
  <c r="FG55009" i="2"/>
  <c r="FG55010" i="2"/>
  <c r="FG55011" i="2"/>
  <c r="FG55012" i="2"/>
  <c r="FG55013" i="2"/>
  <c r="FG55014" i="2"/>
  <c r="FG55015" i="2"/>
  <c r="FG55016" i="2"/>
  <c r="FG55017" i="2"/>
  <c r="FG55018" i="2"/>
  <c r="FG55019" i="2"/>
  <c r="FG55020" i="2"/>
  <c r="FG55021" i="2"/>
  <c r="FG55022" i="2"/>
  <c r="FG55023" i="2"/>
  <c r="FG55024" i="2"/>
  <c r="FG55025" i="2"/>
  <c r="FG55026" i="2"/>
  <c r="FG55027" i="2"/>
  <c r="FG55028" i="2"/>
  <c r="FG55029" i="2"/>
  <c r="FG55030" i="2"/>
  <c r="FG55031" i="2"/>
  <c r="FG55032" i="2"/>
  <c r="FG55033" i="2"/>
  <c r="FG55034" i="2"/>
  <c r="FG55035" i="2"/>
  <c r="FG55036" i="2"/>
  <c r="FG55037" i="2"/>
  <c r="FG55038" i="2"/>
  <c r="FG55039" i="2"/>
  <c r="FG55040" i="2"/>
  <c r="FG55041" i="2"/>
  <c r="FG55042" i="2"/>
  <c r="FG55043" i="2"/>
  <c r="FG55044" i="2"/>
  <c r="FG55045" i="2"/>
  <c r="FG55046" i="2"/>
  <c r="FG55047" i="2"/>
  <c r="FG55048" i="2"/>
  <c r="FG55049" i="2"/>
  <c r="FG55050" i="2"/>
  <c r="FG55051" i="2"/>
  <c r="FG55052" i="2"/>
  <c r="FG55053" i="2"/>
  <c r="FG55054" i="2"/>
  <c r="FG55055" i="2"/>
  <c r="FG55056" i="2"/>
  <c r="FG55057" i="2"/>
  <c r="FG55058" i="2"/>
  <c r="FG55059" i="2"/>
  <c r="FG55060" i="2"/>
  <c r="FG55061" i="2"/>
  <c r="FG55062" i="2"/>
  <c r="FG55063" i="2"/>
  <c r="FG55064" i="2"/>
  <c r="FG55065" i="2"/>
  <c r="FG55066" i="2"/>
  <c r="FG55067" i="2"/>
  <c r="FG55068" i="2"/>
  <c r="FG55069" i="2"/>
  <c r="FG55070" i="2"/>
  <c r="FG55071" i="2"/>
  <c r="FG55072" i="2"/>
  <c r="FG55073" i="2"/>
  <c r="FG55074" i="2"/>
  <c r="FG55075" i="2"/>
  <c r="FG55076" i="2"/>
  <c r="FG55077" i="2"/>
  <c r="FG55078" i="2"/>
  <c r="FG55079" i="2"/>
  <c r="FG55080" i="2"/>
  <c r="FG55081" i="2"/>
  <c r="FG55082" i="2"/>
  <c r="FG55083" i="2"/>
  <c r="FG55084" i="2"/>
  <c r="FG55085" i="2"/>
  <c r="FG55086" i="2"/>
  <c r="FG55087" i="2"/>
  <c r="FG55088" i="2"/>
  <c r="FG55089" i="2"/>
  <c r="FG55090" i="2"/>
  <c r="FG55091" i="2"/>
  <c r="FG55092" i="2"/>
  <c r="FG55093" i="2"/>
  <c r="FG55094" i="2"/>
  <c r="FG55095" i="2"/>
  <c r="FG55096" i="2"/>
  <c r="FG55097" i="2"/>
  <c r="FG55098" i="2"/>
  <c r="FG55099" i="2"/>
  <c r="FG55100" i="2"/>
  <c r="FG55101" i="2"/>
  <c r="FG55102" i="2"/>
  <c r="FG55103" i="2"/>
  <c r="FG55104" i="2"/>
  <c r="FG55105" i="2"/>
  <c r="FG55106" i="2"/>
  <c r="FG55107" i="2"/>
  <c r="FG55108" i="2"/>
  <c r="FG55109" i="2"/>
  <c r="FG55110" i="2"/>
  <c r="FG55111" i="2"/>
  <c r="FG55112" i="2"/>
  <c r="FG55113" i="2"/>
  <c r="FG55114" i="2"/>
  <c r="FG55115" i="2"/>
  <c r="FG55116" i="2"/>
  <c r="FG55117" i="2"/>
  <c r="FG55118" i="2"/>
  <c r="FG55119" i="2"/>
  <c r="FG55120" i="2"/>
  <c r="FG55121" i="2"/>
  <c r="FG55122" i="2"/>
  <c r="FG55123" i="2"/>
  <c r="FG55124" i="2"/>
  <c r="FG55125" i="2"/>
  <c r="FG55126" i="2"/>
  <c r="FG55127" i="2"/>
  <c r="FG55128" i="2"/>
  <c r="FG55129" i="2"/>
  <c r="FG55130" i="2"/>
  <c r="FG55131" i="2"/>
  <c r="FG55132" i="2"/>
  <c r="FG55133" i="2"/>
  <c r="FG55134" i="2"/>
  <c r="FG55135" i="2"/>
  <c r="FG55136" i="2"/>
  <c r="FG55137" i="2"/>
  <c r="FG55138" i="2"/>
  <c r="FG55139" i="2"/>
  <c r="FG55140" i="2"/>
  <c r="FG55141" i="2"/>
  <c r="FG55142" i="2"/>
  <c r="FG55143" i="2"/>
  <c r="FG55144" i="2"/>
  <c r="FG55145" i="2"/>
  <c r="FG55146" i="2"/>
  <c r="FG55147" i="2"/>
  <c r="FG55148" i="2"/>
  <c r="FG55149" i="2"/>
  <c r="FG55150" i="2"/>
  <c r="FG55151" i="2"/>
  <c r="FG55152" i="2"/>
  <c r="FG55153" i="2"/>
  <c r="FG55154" i="2"/>
  <c r="FG55155" i="2"/>
  <c r="FG55156" i="2"/>
  <c r="FG55157" i="2"/>
  <c r="FG55158" i="2"/>
  <c r="FG55159" i="2"/>
  <c r="FG55160" i="2"/>
  <c r="FG55161" i="2"/>
  <c r="FG55162" i="2"/>
  <c r="FG55163" i="2"/>
  <c r="FG55164" i="2"/>
  <c r="FG55165" i="2"/>
  <c r="FG55166" i="2"/>
  <c r="FG55167" i="2"/>
  <c r="FG55168" i="2"/>
  <c r="FG55169" i="2"/>
  <c r="FG55170" i="2"/>
  <c r="FG55171" i="2"/>
  <c r="FG55172" i="2"/>
  <c r="FG55173" i="2"/>
  <c r="FG55174" i="2"/>
  <c r="FG55175" i="2"/>
  <c r="FG55176" i="2"/>
  <c r="FG55177" i="2"/>
  <c r="FG55178" i="2"/>
  <c r="FG55179" i="2"/>
  <c r="FG55180" i="2"/>
  <c r="FG55181" i="2"/>
  <c r="FG55182" i="2"/>
  <c r="FG55183" i="2"/>
  <c r="FG55184" i="2"/>
  <c r="FG55185" i="2"/>
  <c r="FG55186" i="2"/>
  <c r="FG55187" i="2"/>
  <c r="FG55188" i="2"/>
  <c r="FG55189" i="2"/>
  <c r="FG55190" i="2"/>
  <c r="FG55191" i="2"/>
  <c r="FG55192" i="2"/>
  <c r="FG55193" i="2"/>
  <c r="FG55194" i="2"/>
  <c r="FG55195" i="2"/>
  <c r="FG55196" i="2"/>
  <c r="FG55197" i="2"/>
  <c r="FG55198" i="2"/>
  <c r="FG55199" i="2"/>
  <c r="FG55200" i="2"/>
  <c r="FG55201" i="2"/>
  <c r="FG55202" i="2"/>
  <c r="FG55203" i="2"/>
  <c r="FG55204" i="2"/>
  <c r="FG55205" i="2"/>
  <c r="FG55206" i="2"/>
  <c r="FG55207" i="2"/>
  <c r="FG55208" i="2"/>
  <c r="FG55209" i="2"/>
  <c r="FG55210" i="2"/>
  <c r="FG55211" i="2"/>
  <c r="FG55212" i="2"/>
  <c r="FG55213" i="2"/>
  <c r="FG55214" i="2"/>
  <c r="FG55215" i="2"/>
  <c r="FG55216" i="2"/>
  <c r="FG55217" i="2"/>
  <c r="FG55218" i="2"/>
  <c r="FG55219" i="2"/>
  <c r="FG55220" i="2"/>
  <c r="FG55221" i="2"/>
  <c r="FG55222" i="2"/>
  <c r="FG55223" i="2"/>
  <c r="FG55224" i="2"/>
  <c r="FG55225" i="2"/>
  <c r="FG55226" i="2"/>
  <c r="FG55227" i="2"/>
  <c r="FG55228" i="2"/>
  <c r="FG55229" i="2"/>
  <c r="FG55230" i="2"/>
  <c r="FG55231" i="2"/>
  <c r="FG55232" i="2"/>
  <c r="FG55233" i="2"/>
  <c r="FG55234" i="2"/>
  <c r="FG55235" i="2"/>
  <c r="FG55236" i="2"/>
  <c r="FG55237" i="2"/>
  <c r="FG55238" i="2"/>
  <c r="FG55239" i="2"/>
  <c r="FG55240" i="2"/>
  <c r="FG55241" i="2"/>
  <c r="FG55242" i="2"/>
  <c r="FG55243" i="2"/>
  <c r="FG55244" i="2"/>
  <c r="FG55245" i="2"/>
  <c r="FG55246" i="2"/>
  <c r="FG55247" i="2"/>
  <c r="FG55248" i="2"/>
  <c r="FG55249" i="2"/>
  <c r="FG55250" i="2"/>
  <c r="FG55251" i="2"/>
  <c r="FG55252" i="2"/>
  <c r="FG55253" i="2"/>
  <c r="FG55254" i="2"/>
  <c r="FG55255" i="2"/>
  <c r="FG55256" i="2"/>
  <c r="FG55257" i="2"/>
  <c r="FG55258" i="2"/>
  <c r="FG55259" i="2"/>
  <c r="FG55260" i="2"/>
  <c r="FG55261" i="2"/>
  <c r="FG55262" i="2"/>
  <c r="FG55263" i="2"/>
  <c r="FG55264" i="2"/>
  <c r="FG55265" i="2"/>
  <c r="FG55266" i="2"/>
  <c r="FG55267" i="2"/>
  <c r="FG55268" i="2"/>
  <c r="FG55269" i="2"/>
  <c r="FG55270" i="2"/>
  <c r="FG55271" i="2"/>
  <c r="FG55272" i="2"/>
  <c r="FG55273" i="2"/>
  <c r="FG55274" i="2"/>
  <c r="FG55275" i="2"/>
  <c r="FG55276" i="2"/>
  <c r="FG55277" i="2"/>
  <c r="FG55278" i="2"/>
  <c r="FG55279" i="2"/>
  <c r="FG55280" i="2"/>
  <c r="FG55281" i="2"/>
  <c r="FG55282" i="2"/>
  <c r="FG55283" i="2"/>
  <c r="FG55284" i="2"/>
  <c r="FG55285" i="2"/>
  <c r="FG55286" i="2"/>
  <c r="FG55287" i="2"/>
  <c r="FG55288" i="2"/>
  <c r="FG55289" i="2"/>
  <c r="FG55290" i="2"/>
  <c r="FG55291" i="2"/>
  <c r="FG55292" i="2"/>
  <c r="FG55293" i="2"/>
  <c r="FG55294" i="2"/>
  <c r="FG55295" i="2"/>
  <c r="FG55296" i="2"/>
  <c r="FG55297" i="2"/>
  <c r="FG55298" i="2"/>
  <c r="FG55299" i="2"/>
  <c r="FG55300" i="2"/>
  <c r="FG55301" i="2"/>
  <c r="FG55302" i="2"/>
  <c r="FG55303" i="2"/>
  <c r="FG55304" i="2"/>
  <c r="FG55305" i="2"/>
  <c r="FG55306" i="2"/>
  <c r="FG55307" i="2"/>
  <c r="FG55308" i="2"/>
  <c r="FG55309" i="2"/>
  <c r="FG55310" i="2"/>
  <c r="FG55311" i="2"/>
  <c r="FG55312" i="2"/>
  <c r="FG55313" i="2"/>
  <c r="FG55314" i="2"/>
  <c r="FG55315" i="2"/>
  <c r="FG55316" i="2"/>
  <c r="FG55317" i="2"/>
  <c r="FG55318" i="2"/>
  <c r="FG55319" i="2"/>
  <c r="FG55320" i="2"/>
  <c r="FG55321" i="2"/>
  <c r="FG55322" i="2"/>
  <c r="FG55323" i="2"/>
  <c r="FG55324" i="2"/>
  <c r="FG55325" i="2"/>
  <c r="FG55326" i="2"/>
  <c r="FG55327" i="2"/>
  <c r="FG55328" i="2"/>
  <c r="FG55329" i="2"/>
  <c r="FG55330" i="2"/>
  <c r="FG55331" i="2"/>
  <c r="FG55332" i="2"/>
  <c r="FG55333" i="2"/>
  <c r="FG55334" i="2"/>
  <c r="FG55335" i="2"/>
  <c r="FG55336" i="2"/>
  <c r="FG55337" i="2"/>
  <c r="FG55338" i="2"/>
  <c r="FG55339" i="2"/>
  <c r="FG55340" i="2"/>
  <c r="FG55341" i="2"/>
  <c r="FG55342" i="2"/>
  <c r="FG55343" i="2"/>
  <c r="FG55344" i="2"/>
  <c r="FG55345" i="2"/>
  <c r="FG55346" i="2"/>
  <c r="FG55347" i="2"/>
  <c r="FG55348" i="2"/>
  <c r="FG55349" i="2"/>
  <c r="FG55350" i="2"/>
  <c r="FG55351" i="2"/>
  <c r="FG55352" i="2"/>
  <c r="FG55353" i="2"/>
  <c r="FG55354" i="2"/>
  <c r="FG55355" i="2"/>
  <c r="FG55356" i="2"/>
  <c r="FG55357" i="2"/>
  <c r="FG55358" i="2"/>
  <c r="FG55359" i="2"/>
  <c r="FG55360" i="2"/>
  <c r="FG55361" i="2"/>
  <c r="FG55362" i="2"/>
  <c r="FG55363" i="2"/>
  <c r="FG55364" i="2"/>
  <c r="FG55365" i="2"/>
  <c r="FG55366" i="2"/>
  <c r="FG55367" i="2"/>
  <c r="FG55368" i="2"/>
  <c r="FG55369" i="2"/>
  <c r="FG55370" i="2"/>
  <c r="FG55371" i="2"/>
  <c r="FG55372" i="2"/>
  <c r="FG55373" i="2"/>
  <c r="FG55374" i="2"/>
  <c r="FG55375" i="2"/>
  <c r="FG55376" i="2"/>
  <c r="FG55377" i="2"/>
  <c r="FG55378" i="2"/>
  <c r="FG55379" i="2"/>
  <c r="FG55380" i="2"/>
  <c r="FG55381" i="2"/>
  <c r="FG55382" i="2"/>
  <c r="FG55383" i="2"/>
  <c r="FG55384" i="2"/>
  <c r="FG55385" i="2"/>
  <c r="FG55386" i="2"/>
  <c r="FG55387" i="2"/>
  <c r="FG55388" i="2"/>
  <c r="FG55389" i="2"/>
  <c r="FG55390" i="2"/>
  <c r="FG55391" i="2"/>
  <c r="FG55392" i="2"/>
  <c r="FG55393" i="2"/>
  <c r="FG55394" i="2"/>
  <c r="FG55395" i="2"/>
  <c r="FG55396" i="2"/>
  <c r="FG55397" i="2"/>
  <c r="FG55398" i="2"/>
  <c r="FG55399" i="2"/>
  <c r="FG55400" i="2"/>
  <c r="FG55401" i="2"/>
  <c r="FG55402" i="2"/>
  <c r="FG55403" i="2"/>
  <c r="FG55404" i="2"/>
  <c r="FG55405" i="2"/>
  <c r="FG55406" i="2"/>
  <c r="FG55407" i="2"/>
  <c r="FG55408" i="2"/>
  <c r="FG55409" i="2"/>
  <c r="FG55410" i="2"/>
  <c r="FG55411" i="2"/>
  <c r="FG55412" i="2"/>
  <c r="FG55413" i="2"/>
  <c r="FG55414" i="2"/>
  <c r="FG55415" i="2"/>
  <c r="FG55416" i="2"/>
  <c r="FG55417" i="2"/>
  <c r="FG55418" i="2"/>
  <c r="FG55419" i="2"/>
  <c r="FG55420" i="2"/>
  <c r="FG55421" i="2"/>
  <c r="FG55422" i="2"/>
  <c r="FG55423" i="2"/>
  <c r="FG55424" i="2"/>
  <c r="FG55425" i="2"/>
  <c r="FG55426" i="2"/>
  <c r="FG55427" i="2"/>
  <c r="FG55428" i="2"/>
  <c r="FG55429" i="2"/>
  <c r="FG55430" i="2"/>
  <c r="FG55431" i="2"/>
  <c r="FG55432" i="2"/>
  <c r="FG55433" i="2"/>
  <c r="FG55434" i="2"/>
  <c r="FG55435" i="2"/>
  <c r="FG55436" i="2"/>
  <c r="FG55437" i="2"/>
  <c r="FG55438" i="2"/>
  <c r="FG55439" i="2"/>
  <c r="FG55440" i="2"/>
  <c r="FG55441" i="2"/>
  <c r="FG55442" i="2"/>
  <c r="FG55443" i="2"/>
  <c r="FG55444" i="2"/>
  <c r="FG55445" i="2"/>
  <c r="FG55446" i="2"/>
  <c r="FG55447" i="2"/>
  <c r="FG55448" i="2"/>
  <c r="FG55449" i="2"/>
  <c r="FG55450" i="2"/>
  <c r="FG55451" i="2"/>
  <c r="FG55452" i="2"/>
  <c r="FG55453" i="2"/>
  <c r="FG55454" i="2"/>
  <c r="FG55455" i="2"/>
  <c r="FG55456" i="2"/>
  <c r="FG55457" i="2"/>
  <c r="FG55458" i="2"/>
  <c r="FG55459" i="2"/>
  <c r="FG55460" i="2"/>
  <c r="FG55461" i="2"/>
  <c r="FG55462" i="2"/>
  <c r="FG55463" i="2"/>
  <c r="FG55464" i="2"/>
  <c r="FG55465" i="2"/>
  <c r="FG55466" i="2"/>
  <c r="FG55467" i="2"/>
  <c r="FG55468" i="2"/>
  <c r="FG55469" i="2"/>
  <c r="FG55470" i="2"/>
  <c r="FG55471" i="2"/>
  <c r="FG55472" i="2"/>
  <c r="FG55473" i="2"/>
  <c r="FG55474" i="2"/>
  <c r="FG55475" i="2"/>
  <c r="FG55476" i="2"/>
  <c r="FG55477" i="2"/>
  <c r="FG55478" i="2"/>
  <c r="FG55479" i="2"/>
  <c r="FG55480" i="2"/>
  <c r="FG55481" i="2"/>
  <c r="FG55482" i="2"/>
  <c r="FG55483" i="2"/>
  <c r="FG55484" i="2"/>
  <c r="FG55485" i="2"/>
  <c r="FG55486" i="2"/>
  <c r="FG55487" i="2"/>
  <c r="FG55488" i="2"/>
  <c r="FG55489" i="2"/>
  <c r="FG55490" i="2"/>
  <c r="FG55491" i="2"/>
  <c r="FG55492" i="2"/>
  <c r="FG55493" i="2"/>
  <c r="FG55494" i="2"/>
  <c r="FG55495" i="2"/>
  <c r="FG55496" i="2"/>
  <c r="FG55497" i="2"/>
  <c r="FG55498" i="2"/>
  <c r="FG55499" i="2"/>
  <c r="FG55500" i="2"/>
  <c r="FG55501" i="2"/>
  <c r="FG55502" i="2"/>
  <c r="FG55503" i="2"/>
  <c r="FG55504" i="2"/>
  <c r="FG55505" i="2"/>
  <c r="FG55506" i="2"/>
  <c r="FG55507" i="2"/>
  <c r="FG55508" i="2"/>
  <c r="FG55509" i="2"/>
  <c r="FG55510" i="2"/>
  <c r="FG55511" i="2"/>
  <c r="FG55512" i="2"/>
  <c r="FG55513" i="2"/>
  <c r="FG55514" i="2"/>
  <c r="FG55515" i="2"/>
  <c r="FG55516" i="2"/>
  <c r="FG55517" i="2"/>
  <c r="FG55518" i="2"/>
  <c r="FG55519" i="2"/>
  <c r="FG55520" i="2"/>
  <c r="FG55521" i="2"/>
  <c r="FG55522" i="2"/>
  <c r="FG55523" i="2"/>
  <c r="FG55524" i="2"/>
  <c r="FG55525" i="2"/>
  <c r="FG55526" i="2"/>
  <c r="FG55527" i="2"/>
  <c r="FG55528" i="2"/>
  <c r="FG55529" i="2"/>
  <c r="FG55530" i="2"/>
  <c r="FG55531" i="2"/>
  <c r="FG55532" i="2"/>
  <c r="FG55533" i="2"/>
  <c r="FG55534" i="2"/>
  <c r="FG55535" i="2"/>
  <c r="FG55536" i="2"/>
  <c r="FG55537" i="2"/>
  <c r="FG55538" i="2"/>
  <c r="FG55539" i="2"/>
  <c r="FG55540" i="2"/>
  <c r="FG55541" i="2"/>
  <c r="FG55542" i="2"/>
  <c r="FG55543" i="2"/>
  <c r="FG55544" i="2"/>
  <c r="FG55545" i="2"/>
  <c r="FG55546" i="2"/>
  <c r="FG55547" i="2"/>
  <c r="FG55548" i="2"/>
  <c r="FG55549" i="2"/>
  <c r="FG55550" i="2"/>
  <c r="FG55551" i="2"/>
  <c r="FG55552" i="2"/>
  <c r="FG55553" i="2"/>
  <c r="FG55554" i="2"/>
  <c r="FG55555" i="2"/>
  <c r="FG55556" i="2"/>
  <c r="FG55557" i="2"/>
  <c r="FG55558" i="2"/>
  <c r="FG55559" i="2"/>
  <c r="FG55560" i="2"/>
  <c r="FG55561" i="2"/>
  <c r="FG55562" i="2"/>
  <c r="FG55563" i="2"/>
  <c r="FG55564" i="2"/>
  <c r="FG55565" i="2"/>
  <c r="FG55566" i="2"/>
  <c r="FG55567" i="2"/>
  <c r="FG55568" i="2"/>
  <c r="FG55569" i="2"/>
  <c r="FG55570" i="2"/>
  <c r="FG55571" i="2"/>
  <c r="FG55572" i="2"/>
  <c r="FG55573" i="2"/>
  <c r="FG55574" i="2"/>
  <c r="FG55575" i="2"/>
  <c r="FG55576" i="2"/>
  <c r="FG55577" i="2"/>
  <c r="FG55578" i="2"/>
  <c r="FG55579" i="2"/>
  <c r="FG55580" i="2"/>
  <c r="FG55581" i="2"/>
  <c r="FG55582" i="2"/>
  <c r="FG55583" i="2"/>
  <c r="FG55584" i="2"/>
  <c r="FG55585" i="2"/>
  <c r="FG55586" i="2"/>
  <c r="FG55587" i="2"/>
  <c r="FG55588" i="2"/>
  <c r="FG55589" i="2"/>
  <c r="FG55590" i="2"/>
  <c r="FG55591" i="2"/>
  <c r="FG55592" i="2"/>
  <c r="FG55593" i="2"/>
  <c r="FG55594" i="2"/>
  <c r="FG55595" i="2"/>
  <c r="FG55596" i="2"/>
  <c r="FG55597" i="2"/>
  <c r="FG55598" i="2"/>
  <c r="FG55599" i="2"/>
  <c r="FG55600" i="2"/>
  <c r="FG55601" i="2"/>
  <c r="FG55602" i="2"/>
  <c r="FG55603" i="2"/>
  <c r="FG55604" i="2"/>
  <c r="FG55605" i="2"/>
  <c r="FG55606" i="2"/>
  <c r="FG55607" i="2"/>
  <c r="FG55608" i="2"/>
  <c r="FG55609" i="2"/>
  <c r="FG55610" i="2"/>
  <c r="FG55611" i="2"/>
  <c r="FG55612" i="2"/>
  <c r="FG55613" i="2"/>
  <c r="FG55614" i="2"/>
  <c r="FG55615" i="2"/>
  <c r="FG55616" i="2"/>
  <c r="FG55617" i="2"/>
  <c r="FG55618" i="2"/>
  <c r="FG55619" i="2"/>
  <c r="FG55620" i="2"/>
  <c r="FG55621" i="2"/>
  <c r="FG55622" i="2"/>
  <c r="FG55623" i="2"/>
  <c r="FG55624" i="2"/>
  <c r="FG55625" i="2"/>
  <c r="FG55626" i="2"/>
  <c r="FG55627" i="2"/>
  <c r="FG55628" i="2"/>
  <c r="FG55629" i="2"/>
  <c r="FG55630" i="2"/>
  <c r="FG55631" i="2"/>
  <c r="FG55632" i="2"/>
  <c r="FG55633" i="2"/>
  <c r="FG55634" i="2"/>
  <c r="FG55635" i="2"/>
  <c r="FG55636" i="2"/>
  <c r="FG55637" i="2"/>
  <c r="FG55638" i="2"/>
  <c r="FG55639" i="2"/>
  <c r="FG55640" i="2"/>
  <c r="FG55641" i="2"/>
  <c r="FG55642" i="2"/>
  <c r="FG55643" i="2"/>
  <c r="FG55644" i="2"/>
  <c r="FG55645" i="2"/>
  <c r="FG55646" i="2"/>
  <c r="FG55647" i="2"/>
  <c r="FG55648" i="2"/>
  <c r="FG55649" i="2"/>
  <c r="FG55650" i="2"/>
  <c r="FG55651" i="2"/>
  <c r="FG55652" i="2"/>
  <c r="FG55653" i="2"/>
  <c r="FG55654" i="2"/>
  <c r="FG55655" i="2"/>
  <c r="FG55656" i="2"/>
  <c r="FG55657" i="2"/>
  <c r="FG55658" i="2"/>
  <c r="FG55659" i="2"/>
  <c r="FG55660" i="2"/>
  <c r="FG55661" i="2"/>
  <c r="FG55662" i="2"/>
  <c r="FG55663" i="2"/>
  <c r="FG55664" i="2"/>
  <c r="FG55665" i="2"/>
  <c r="FG55666" i="2"/>
  <c r="FG55667" i="2"/>
  <c r="FG55668" i="2"/>
  <c r="FG55669" i="2"/>
  <c r="FG55670" i="2"/>
  <c r="FG55671" i="2"/>
  <c r="FG55672" i="2"/>
  <c r="FG55673" i="2"/>
  <c r="FG55674" i="2"/>
  <c r="FG55675" i="2"/>
  <c r="FG55676" i="2"/>
  <c r="FG55677" i="2"/>
  <c r="FG55678" i="2"/>
  <c r="FG55679" i="2"/>
  <c r="FG55680" i="2"/>
  <c r="FG55681" i="2"/>
  <c r="FG55682" i="2"/>
  <c r="FG55683" i="2"/>
  <c r="FG55684" i="2"/>
  <c r="FG55685" i="2"/>
  <c r="FG55686" i="2"/>
  <c r="FG55687" i="2"/>
  <c r="FG55688" i="2"/>
  <c r="FG55689" i="2"/>
  <c r="FG55690" i="2"/>
  <c r="FG55691" i="2"/>
  <c r="FG55692" i="2"/>
  <c r="FG55693" i="2"/>
  <c r="FG55694" i="2"/>
  <c r="FG55695" i="2"/>
  <c r="FG55696" i="2"/>
  <c r="FG55697" i="2"/>
  <c r="FG55698" i="2"/>
  <c r="FG55699" i="2"/>
  <c r="FG55700" i="2"/>
  <c r="FG55701" i="2"/>
  <c r="FG55702" i="2"/>
  <c r="FG55703" i="2"/>
  <c r="FG55704" i="2"/>
  <c r="FG55705" i="2"/>
  <c r="FG55706" i="2"/>
  <c r="FG55707" i="2"/>
  <c r="FG55708" i="2"/>
  <c r="FG55709" i="2"/>
  <c r="FG55710" i="2"/>
  <c r="FG55711" i="2"/>
  <c r="FG55712" i="2"/>
  <c r="FG55713" i="2"/>
  <c r="FG55714" i="2"/>
  <c r="FG55715" i="2"/>
  <c r="FG55716" i="2"/>
  <c r="FG55717" i="2"/>
  <c r="FG55718" i="2"/>
  <c r="FG55719" i="2"/>
  <c r="FG55720" i="2"/>
  <c r="FG55721" i="2"/>
  <c r="FG55722" i="2"/>
  <c r="FG55723" i="2"/>
  <c r="FG55724" i="2"/>
  <c r="FG55725" i="2"/>
  <c r="FG55726" i="2"/>
  <c r="FG55727" i="2"/>
  <c r="FG55728" i="2"/>
  <c r="FG55729" i="2"/>
  <c r="FG55730" i="2"/>
  <c r="FG55731" i="2"/>
  <c r="FG55732" i="2"/>
  <c r="FG55733" i="2"/>
  <c r="FG55734" i="2"/>
  <c r="FG55735" i="2"/>
  <c r="FG55736" i="2"/>
  <c r="FG55737" i="2"/>
  <c r="FG55738" i="2"/>
  <c r="FG55739" i="2"/>
  <c r="FG55740" i="2"/>
  <c r="FG55741" i="2"/>
  <c r="FG55742" i="2"/>
  <c r="FG55743" i="2"/>
  <c r="FG55744" i="2"/>
  <c r="FG55745" i="2"/>
  <c r="FG55746" i="2"/>
  <c r="FG55747" i="2"/>
  <c r="FG55748" i="2"/>
  <c r="FG55749" i="2"/>
  <c r="FG55750" i="2"/>
  <c r="FG55751" i="2"/>
  <c r="FG55752" i="2"/>
  <c r="FG55753" i="2"/>
  <c r="FG55754" i="2"/>
  <c r="FG55755" i="2"/>
  <c r="FG55756" i="2"/>
  <c r="FG55757" i="2"/>
  <c r="FG55758" i="2"/>
  <c r="FG55759" i="2"/>
  <c r="FG55760" i="2"/>
  <c r="FG55761" i="2"/>
  <c r="FG55762" i="2"/>
  <c r="FG55763" i="2"/>
  <c r="FG55764" i="2"/>
  <c r="FG55765" i="2"/>
  <c r="FG55766" i="2"/>
  <c r="FG55767" i="2"/>
  <c r="FG55768" i="2"/>
  <c r="FG55769" i="2"/>
  <c r="FG55770" i="2"/>
  <c r="FG55771" i="2"/>
  <c r="FG55772" i="2"/>
  <c r="FG55773" i="2"/>
  <c r="FG55774" i="2"/>
  <c r="FG55775" i="2"/>
  <c r="FG55776" i="2"/>
  <c r="FG55777" i="2"/>
  <c r="FG55778" i="2"/>
  <c r="FG55779" i="2"/>
  <c r="FG55780" i="2"/>
  <c r="FG55781" i="2"/>
  <c r="FG55782" i="2"/>
  <c r="FG55783" i="2"/>
  <c r="FG55784" i="2"/>
  <c r="FG55785" i="2"/>
  <c r="FG55786" i="2"/>
  <c r="FG55787" i="2"/>
  <c r="FG55788" i="2"/>
  <c r="FG55789" i="2"/>
  <c r="FG55790" i="2"/>
  <c r="FG55791" i="2"/>
  <c r="FG55792" i="2"/>
  <c r="FG55793" i="2"/>
  <c r="FG55794" i="2"/>
  <c r="FG55795" i="2"/>
  <c r="FG55796" i="2"/>
  <c r="FG55797" i="2"/>
  <c r="FG55798" i="2"/>
  <c r="FG55799" i="2"/>
  <c r="FG55800" i="2"/>
  <c r="FG55801" i="2"/>
  <c r="FG55802" i="2"/>
  <c r="FG55803" i="2"/>
  <c r="FG55804" i="2"/>
  <c r="FG55805" i="2"/>
  <c r="FG55806" i="2"/>
  <c r="FG55807" i="2"/>
  <c r="FG55808" i="2"/>
  <c r="FG55809" i="2"/>
  <c r="FG55810" i="2"/>
  <c r="FG55811" i="2"/>
  <c r="FG55812" i="2"/>
  <c r="FG55813" i="2"/>
  <c r="FG55814" i="2"/>
  <c r="FG55815" i="2"/>
  <c r="FG55816" i="2"/>
  <c r="FG55817" i="2"/>
  <c r="FG55818" i="2"/>
  <c r="FG55819" i="2"/>
  <c r="FG55820" i="2"/>
  <c r="FG55821" i="2"/>
  <c r="FG55822" i="2"/>
  <c r="FG55823" i="2"/>
  <c r="FG55824" i="2"/>
  <c r="FG55825" i="2"/>
  <c r="FG55826" i="2"/>
  <c r="FG55827" i="2"/>
  <c r="FG55828" i="2"/>
  <c r="FG55829" i="2"/>
  <c r="FG55830" i="2"/>
  <c r="FG55831" i="2"/>
  <c r="FG55832" i="2"/>
  <c r="FG55833" i="2"/>
  <c r="FG55834" i="2"/>
  <c r="FG55835" i="2"/>
  <c r="FG55836" i="2"/>
  <c r="FG55837" i="2"/>
  <c r="FG55838" i="2"/>
  <c r="FG55839" i="2"/>
  <c r="FG55840" i="2"/>
  <c r="FG55841" i="2"/>
  <c r="FG55842" i="2"/>
  <c r="FG55843" i="2"/>
  <c r="FG55844" i="2"/>
  <c r="FG55845" i="2"/>
  <c r="FG55846" i="2"/>
  <c r="FG55847" i="2"/>
  <c r="FG55848" i="2"/>
  <c r="FG55849" i="2"/>
  <c r="FG55850" i="2"/>
  <c r="FG55851" i="2"/>
  <c r="FG55852" i="2"/>
  <c r="FG55853" i="2"/>
  <c r="FG55854" i="2"/>
  <c r="FG55855" i="2"/>
  <c r="FG55856" i="2"/>
  <c r="FG55857" i="2"/>
  <c r="FG55858" i="2"/>
  <c r="FG55859" i="2"/>
  <c r="FG55860" i="2"/>
  <c r="FG55861" i="2"/>
  <c r="FG55862" i="2"/>
  <c r="FG55863" i="2"/>
  <c r="FG55864" i="2"/>
  <c r="FG55865" i="2"/>
  <c r="FG55866" i="2"/>
  <c r="FG55867" i="2"/>
  <c r="FG55868" i="2"/>
  <c r="FG55869" i="2"/>
  <c r="FG55870" i="2"/>
  <c r="FG55871" i="2"/>
  <c r="FG55872" i="2"/>
  <c r="FG55873" i="2"/>
  <c r="FG55874" i="2"/>
  <c r="FG55875" i="2"/>
  <c r="FG55876" i="2"/>
  <c r="FG55877" i="2"/>
  <c r="FG55878" i="2"/>
  <c r="FG55879" i="2"/>
  <c r="FG55880" i="2"/>
  <c r="FG55881" i="2"/>
  <c r="FG55882" i="2"/>
  <c r="FG55883" i="2"/>
  <c r="FG55884" i="2"/>
  <c r="FG55885" i="2"/>
  <c r="FG55886" i="2"/>
  <c r="FG55887" i="2"/>
  <c r="FG55888" i="2"/>
  <c r="FG55889" i="2"/>
  <c r="FG55890" i="2"/>
  <c r="FG55891" i="2"/>
  <c r="FG55892" i="2"/>
  <c r="FG55893" i="2"/>
  <c r="FG55894" i="2"/>
  <c r="FG55895" i="2"/>
  <c r="FG55896" i="2"/>
  <c r="FG55897" i="2"/>
  <c r="FG55898" i="2"/>
  <c r="FG55899" i="2"/>
  <c r="FG55900" i="2"/>
  <c r="FG55901" i="2"/>
  <c r="FG55902" i="2"/>
  <c r="FG55903" i="2"/>
  <c r="FG55904" i="2"/>
  <c r="FG55905" i="2"/>
  <c r="FG55906" i="2"/>
  <c r="FG55907" i="2"/>
  <c r="FG55908" i="2"/>
  <c r="FG55909" i="2"/>
  <c r="FG55910" i="2"/>
  <c r="FG55911" i="2"/>
  <c r="FG55912" i="2"/>
  <c r="FG55913" i="2"/>
  <c r="FG55914" i="2"/>
  <c r="FG55915" i="2"/>
  <c r="FG55916" i="2"/>
  <c r="FG55917" i="2"/>
  <c r="FG55918" i="2"/>
  <c r="FG55919" i="2"/>
  <c r="FG55920" i="2"/>
  <c r="FG55921" i="2"/>
  <c r="FG55922" i="2"/>
  <c r="FG55923" i="2"/>
  <c r="FG55924" i="2"/>
  <c r="FG55925" i="2"/>
  <c r="FG55926" i="2"/>
  <c r="FG55927" i="2"/>
  <c r="FG55928" i="2"/>
  <c r="FG55929" i="2"/>
  <c r="FG55930" i="2"/>
  <c r="FG55931" i="2"/>
  <c r="FG55932" i="2"/>
  <c r="FG55933" i="2"/>
  <c r="FG55934" i="2"/>
  <c r="FG55935" i="2"/>
  <c r="FG55936" i="2"/>
  <c r="FG55937" i="2"/>
  <c r="FG55938" i="2"/>
  <c r="FG55939" i="2"/>
  <c r="FG55940" i="2"/>
  <c r="FG55941" i="2"/>
  <c r="FG55942" i="2"/>
  <c r="FG55943" i="2"/>
  <c r="FG55944" i="2"/>
  <c r="FG55945" i="2"/>
  <c r="FG55946" i="2"/>
  <c r="FG55947" i="2"/>
  <c r="FG55948" i="2"/>
  <c r="FG55949" i="2"/>
  <c r="FG55950" i="2"/>
  <c r="FG55951" i="2"/>
  <c r="FG55952" i="2"/>
  <c r="FG55953" i="2"/>
  <c r="FG55954" i="2"/>
  <c r="FG55955" i="2"/>
  <c r="FG55956" i="2"/>
  <c r="FG55957" i="2"/>
  <c r="FG55958" i="2"/>
  <c r="FG55959" i="2"/>
  <c r="FG55960" i="2"/>
  <c r="FG55961" i="2"/>
  <c r="FG55962" i="2"/>
  <c r="FG55963" i="2"/>
  <c r="FG55964" i="2"/>
  <c r="FG55965" i="2"/>
  <c r="FG55966" i="2"/>
  <c r="FG55967" i="2"/>
  <c r="FG55968" i="2"/>
  <c r="FG55969" i="2"/>
  <c r="FG55970" i="2"/>
  <c r="FG55971" i="2"/>
  <c r="FG55972" i="2"/>
  <c r="FG55973" i="2"/>
  <c r="FG55974" i="2"/>
  <c r="FG55975" i="2"/>
  <c r="FG55976" i="2"/>
  <c r="FG55977" i="2"/>
  <c r="FG55978" i="2"/>
  <c r="FG55979" i="2"/>
  <c r="FG55980" i="2"/>
  <c r="FG55981" i="2"/>
  <c r="FG55982" i="2"/>
  <c r="FG55983" i="2"/>
  <c r="FG55984" i="2"/>
  <c r="FG55985" i="2"/>
  <c r="FG55986" i="2"/>
  <c r="FG55987" i="2"/>
  <c r="FG55988" i="2"/>
  <c r="FG55989" i="2"/>
  <c r="FG55990" i="2"/>
  <c r="FG55991" i="2"/>
  <c r="FG55992" i="2"/>
  <c r="FG55993" i="2"/>
  <c r="FG55994" i="2"/>
  <c r="FG55995" i="2"/>
  <c r="FG55996" i="2"/>
  <c r="FG55997" i="2"/>
  <c r="FG55998" i="2"/>
  <c r="FG55999" i="2"/>
  <c r="FG56000" i="2"/>
  <c r="FG56001" i="2"/>
  <c r="FG56002" i="2"/>
  <c r="FG56003" i="2"/>
  <c r="FG56004" i="2"/>
  <c r="FG56005" i="2"/>
  <c r="FG56006" i="2"/>
  <c r="FG56007" i="2"/>
  <c r="FG56008" i="2"/>
  <c r="FG56009" i="2"/>
  <c r="FG56010" i="2"/>
  <c r="FG56011" i="2"/>
  <c r="FG56012" i="2"/>
  <c r="FG56013" i="2"/>
  <c r="FG56014" i="2"/>
  <c r="FG56015" i="2"/>
  <c r="FG56016" i="2"/>
  <c r="FG56017" i="2"/>
  <c r="FG56018" i="2"/>
  <c r="FG56019" i="2"/>
  <c r="FG56020" i="2"/>
  <c r="FG56021" i="2"/>
  <c r="FG56022" i="2"/>
  <c r="FG56023" i="2"/>
  <c r="FG56024" i="2"/>
  <c r="FG56025" i="2"/>
  <c r="FG56026" i="2"/>
  <c r="FG56027" i="2"/>
  <c r="FG56028" i="2"/>
  <c r="FG56029" i="2"/>
  <c r="FG56030" i="2"/>
  <c r="FG56031" i="2"/>
  <c r="FG56032" i="2"/>
  <c r="FG56033" i="2"/>
  <c r="FG56034" i="2"/>
  <c r="FG56035" i="2"/>
  <c r="FG56036" i="2"/>
  <c r="FG56037" i="2"/>
  <c r="FG56038" i="2"/>
  <c r="FG56039" i="2"/>
  <c r="FG56040" i="2"/>
  <c r="FG56041" i="2"/>
  <c r="FG56042" i="2"/>
  <c r="FG56043" i="2"/>
  <c r="FG56044" i="2"/>
  <c r="FG56045" i="2"/>
  <c r="FG56046" i="2"/>
  <c r="FG56047" i="2"/>
  <c r="FG56048" i="2"/>
  <c r="FG56049" i="2"/>
  <c r="FG56050" i="2"/>
  <c r="FG56051" i="2"/>
  <c r="FG56052" i="2"/>
  <c r="FG56053" i="2"/>
  <c r="FG56054" i="2"/>
  <c r="FG56055" i="2"/>
  <c r="FG56056" i="2"/>
  <c r="FG56057" i="2"/>
  <c r="FG56058" i="2"/>
  <c r="FG56059" i="2"/>
  <c r="FG56060" i="2"/>
  <c r="FG56061" i="2"/>
  <c r="FG56062" i="2"/>
  <c r="FG56063" i="2"/>
  <c r="FG56064" i="2"/>
  <c r="FG56065" i="2"/>
  <c r="FG56066" i="2"/>
  <c r="FG56067" i="2"/>
  <c r="FG56068" i="2"/>
  <c r="FG56069" i="2"/>
  <c r="FG56070" i="2"/>
  <c r="FG56071" i="2"/>
  <c r="FG56072" i="2"/>
  <c r="FG56073" i="2"/>
  <c r="FG56074" i="2"/>
  <c r="FG56075" i="2"/>
  <c r="FG56076" i="2"/>
  <c r="FG56077" i="2"/>
  <c r="FG56078" i="2"/>
  <c r="FG56079" i="2"/>
  <c r="FG56080" i="2"/>
  <c r="FG56081" i="2"/>
  <c r="FG56082" i="2"/>
  <c r="FG56083" i="2"/>
  <c r="FG56084" i="2"/>
  <c r="FG56085" i="2"/>
  <c r="FG56086" i="2"/>
  <c r="FG56087" i="2"/>
  <c r="FG56088" i="2"/>
  <c r="FG56089" i="2"/>
  <c r="FG56090" i="2"/>
  <c r="FG56091" i="2"/>
  <c r="FG56092" i="2"/>
  <c r="FG56093" i="2"/>
  <c r="FG56094" i="2"/>
  <c r="FG56095" i="2"/>
  <c r="FG56096" i="2"/>
  <c r="FG56097" i="2"/>
  <c r="FG56098" i="2"/>
  <c r="FG56099" i="2"/>
  <c r="FG56100" i="2"/>
  <c r="FG56101" i="2"/>
  <c r="FG56102" i="2"/>
  <c r="FG56103" i="2"/>
  <c r="FG56104" i="2"/>
  <c r="FG56105" i="2"/>
  <c r="FG56106" i="2"/>
  <c r="FG56107" i="2"/>
  <c r="FG56108" i="2"/>
  <c r="FG56109" i="2"/>
  <c r="FG56110" i="2"/>
  <c r="FG56111" i="2"/>
  <c r="FG56112" i="2"/>
  <c r="FG56113" i="2"/>
  <c r="FG56114" i="2"/>
  <c r="FG56115" i="2"/>
  <c r="FG56116" i="2"/>
  <c r="FG56117" i="2"/>
  <c r="FG56118" i="2"/>
  <c r="FG56119" i="2"/>
  <c r="FG56120" i="2"/>
  <c r="FG56121" i="2"/>
  <c r="FG56122" i="2"/>
  <c r="FG56123" i="2"/>
  <c r="FG56124" i="2"/>
  <c r="FG56125" i="2"/>
  <c r="FG56126" i="2"/>
  <c r="FG56127" i="2"/>
  <c r="FG56128" i="2"/>
  <c r="FG56129" i="2"/>
  <c r="FG56130" i="2"/>
  <c r="FG56131" i="2"/>
  <c r="FG56132" i="2"/>
  <c r="FG56133" i="2"/>
  <c r="FG56134" i="2"/>
  <c r="FG56135" i="2"/>
  <c r="FG56136" i="2"/>
  <c r="FG56137" i="2"/>
  <c r="FG56138" i="2"/>
  <c r="FG56139" i="2"/>
  <c r="FG56140" i="2"/>
  <c r="FG56141" i="2"/>
  <c r="FG56142" i="2"/>
  <c r="FG56143" i="2"/>
  <c r="FG56144" i="2"/>
  <c r="FG56145" i="2"/>
  <c r="FG56146" i="2"/>
  <c r="FG56147" i="2"/>
  <c r="FG56148" i="2"/>
  <c r="FG56149" i="2"/>
  <c r="FG56150" i="2"/>
  <c r="FG56151" i="2"/>
  <c r="FG56152" i="2"/>
  <c r="FG56153" i="2"/>
  <c r="FG56154" i="2"/>
  <c r="FG56155" i="2"/>
  <c r="FG56156" i="2"/>
  <c r="FG56157" i="2"/>
  <c r="FG56158" i="2"/>
  <c r="FG56159" i="2"/>
  <c r="FG56160" i="2"/>
  <c r="FG56161" i="2"/>
  <c r="FG56162" i="2"/>
  <c r="FG56163" i="2"/>
  <c r="FG56164" i="2"/>
  <c r="FG56165" i="2"/>
  <c r="FG56166" i="2"/>
  <c r="FG56167" i="2"/>
  <c r="FG56168" i="2"/>
  <c r="FG56169" i="2"/>
  <c r="FG56170" i="2"/>
  <c r="FG56171" i="2"/>
  <c r="FG56172" i="2"/>
  <c r="FG56173" i="2"/>
  <c r="FG56174" i="2"/>
  <c r="FG56175" i="2"/>
  <c r="FG56176" i="2"/>
  <c r="FG56177" i="2"/>
  <c r="FG56178" i="2"/>
  <c r="FG56179" i="2"/>
  <c r="FG56180" i="2"/>
  <c r="FG56181" i="2"/>
  <c r="FG56182" i="2"/>
  <c r="FG56183" i="2"/>
  <c r="FG56184" i="2"/>
  <c r="FG56185" i="2"/>
  <c r="FG56186" i="2"/>
  <c r="FG56187" i="2"/>
  <c r="FG56188" i="2"/>
  <c r="FG56189" i="2"/>
  <c r="FG56190" i="2"/>
  <c r="FG56191" i="2"/>
  <c r="FG56192" i="2"/>
  <c r="FG56193" i="2"/>
  <c r="FG56194" i="2"/>
  <c r="FG56195" i="2"/>
  <c r="FG56196" i="2"/>
  <c r="FG56197" i="2"/>
  <c r="FG56198" i="2"/>
  <c r="FG56199" i="2"/>
  <c r="FG56200" i="2"/>
  <c r="FG56201" i="2"/>
  <c r="FG56202" i="2"/>
  <c r="FG56203" i="2"/>
  <c r="FG56204" i="2"/>
  <c r="FG56205" i="2"/>
  <c r="FG56206" i="2"/>
  <c r="FG56207" i="2"/>
  <c r="FG56208" i="2"/>
  <c r="FG56209" i="2"/>
  <c r="FG56210" i="2"/>
  <c r="FG56211" i="2"/>
  <c r="FG56212" i="2"/>
  <c r="FG56213" i="2"/>
  <c r="FG56214" i="2"/>
  <c r="FG56215" i="2"/>
  <c r="FG56216" i="2"/>
  <c r="FG56217" i="2"/>
  <c r="FG56218" i="2"/>
  <c r="FG56219" i="2"/>
  <c r="FG56220" i="2"/>
  <c r="FG56221" i="2"/>
  <c r="FG56222" i="2"/>
  <c r="FG56223" i="2"/>
  <c r="FG56224" i="2"/>
  <c r="FG56225" i="2"/>
  <c r="FG56226" i="2"/>
  <c r="FG56227" i="2"/>
  <c r="FG56228" i="2"/>
  <c r="FG56229" i="2"/>
  <c r="FG56230" i="2"/>
  <c r="FG56231" i="2"/>
  <c r="FG56232" i="2"/>
  <c r="FG56233" i="2"/>
  <c r="FG56234" i="2"/>
  <c r="FG56235" i="2"/>
  <c r="FG56236" i="2"/>
  <c r="FG56237" i="2"/>
  <c r="FG56238" i="2"/>
  <c r="FG56239" i="2"/>
  <c r="FG56240" i="2"/>
  <c r="FG56241" i="2"/>
  <c r="FG56242" i="2"/>
  <c r="FG56243" i="2"/>
  <c r="FG56244" i="2"/>
  <c r="FG56245" i="2"/>
  <c r="FG56246" i="2"/>
  <c r="FG56247" i="2"/>
  <c r="FG56248" i="2"/>
  <c r="FG56249" i="2"/>
  <c r="FG56250" i="2"/>
  <c r="FG56251" i="2"/>
  <c r="FG56252" i="2"/>
  <c r="FG56253" i="2"/>
  <c r="FG56254" i="2"/>
  <c r="FG56255" i="2"/>
  <c r="FG56256" i="2"/>
  <c r="FG56257" i="2"/>
  <c r="FG56258" i="2"/>
  <c r="FG56259" i="2"/>
  <c r="FG56260" i="2"/>
  <c r="FG56261" i="2"/>
  <c r="FG56262" i="2"/>
  <c r="FG56263" i="2"/>
  <c r="FG56264" i="2"/>
  <c r="FG56265" i="2"/>
  <c r="FG56266" i="2"/>
  <c r="FG56267" i="2"/>
  <c r="FG56268" i="2"/>
  <c r="FG56269" i="2"/>
  <c r="FG56270" i="2"/>
  <c r="FG56271" i="2"/>
  <c r="FG56272" i="2"/>
  <c r="FG56273" i="2"/>
  <c r="FG56274" i="2"/>
  <c r="FG56275" i="2"/>
  <c r="FG56276" i="2"/>
  <c r="FG56277" i="2"/>
  <c r="FG56278" i="2"/>
  <c r="FG56279" i="2"/>
  <c r="FG56280" i="2"/>
  <c r="FG56281" i="2"/>
  <c r="FG56282" i="2"/>
  <c r="FG56283" i="2"/>
  <c r="FG56284" i="2"/>
  <c r="FG56285" i="2"/>
  <c r="FG56286" i="2"/>
  <c r="FG56287" i="2"/>
  <c r="FG56288" i="2"/>
  <c r="FG56289" i="2"/>
  <c r="FG56290" i="2"/>
  <c r="FG56291" i="2"/>
  <c r="FG56292" i="2"/>
  <c r="FG56293" i="2"/>
  <c r="FG56294" i="2"/>
  <c r="FG56295" i="2"/>
  <c r="FG56296" i="2"/>
  <c r="FG56297" i="2"/>
  <c r="FG56298" i="2"/>
  <c r="FG56299" i="2"/>
  <c r="FG56300" i="2"/>
  <c r="FG56301" i="2"/>
  <c r="FG56302" i="2"/>
  <c r="FG56303" i="2"/>
  <c r="FG56304" i="2"/>
  <c r="FG56305" i="2"/>
  <c r="FG56306" i="2"/>
  <c r="FG56307" i="2"/>
  <c r="FG56308" i="2"/>
  <c r="FG56309" i="2"/>
  <c r="FG56310" i="2"/>
  <c r="FG56311" i="2"/>
  <c r="FG56312" i="2"/>
  <c r="FG56313" i="2"/>
  <c r="FG56314" i="2"/>
  <c r="FG56315" i="2"/>
  <c r="FG56316" i="2"/>
  <c r="FG56317" i="2"/>
  <c r="FG56318" i="2"/>
  <c r="FG56319" i="2"/>
  <c r="FG56320" i="2"/>
  <c r="FG56321" i="2"/>
  <c r="FG56322" i="2"/>
  <c r="FG56323" i="2"/>
  <c r="FG56324" i="2"/>
  <c r="FG56325" i="2"/>
  <c r="FG56326" i="2"/>
  <c r="FG56327" i="2"/>
  <c r="FG56328" i="2"/>
  <c r="FG56329" i="2"/>
  <c r="FG56330" i="2"/>
  <c r="FG56331" i="2"/>
  <c r="FG56332" i="2"/>
  <c r="FG56333" i="2"/>
  <c r="FG56334" i="2"/>
  <c r="FG56335" i="2"/>
  <c r="FG56336" i="2"/>
  <c r="FG56337" i="2"/>
  <c r="FG56338" i="2"/>
  <c r="FG56339" i="2"/>
  <c r="FG56340" i="2"/>
  <c r="FG56341" i="2"/>
  <c r="FG56342" i="2"/>
  <c r="FG56343" i="2"/>
  <c r="FG56344" i="2"/>
  <c r="FG56345" i="2"/>
  <c r="FG56346" i="2"/>
  <c r="FG56347" i="2"/>
  <c r="FG56348" i="2"/>
  <c r="FG56349" i="2"/>
  <c r="FG56350" i="2"/>
  <c r="FG56351" i="2"/>
  <c r="FG56352" i="2"/>
  <c r="FG56353" i="2"/>
  <c r="FG56354" i="2"/>
  <c r="FG56355" i="2"/>
  <c r="FG56356" i="2"/>
  <c r="FG56357" i="2"/>
  <c r="FG56358" i="2"/>
  <c r="FG56359" i="2"/>
  <c r="FG56360" i="2"/>
  <c r="FG56361" i="2"/>
  <c r="FG56362" i="2"/>
  <c r="FG56363" i="2"/>
  <c r="FG56364" i="2"/>
  <c r="FG56365" i="2"/>
  <c r="FG56366" i="2"/>
  <c r="FG56367" i="2"/>
  <c r="FG56368" i="2"/>
  <c r="FG56369" i="2"/>
  <c r="FG56370" i="2"/>
  <c r="FG56371" i="2"/>
  <c r="FG56372" i="2"/>
  <c r="FG56373" i="2"/>
  <c r="FG56374" i="2"/>
  <c r="FG56375" i="2"/>
  <c r="FG56376" i="2"/>
  <c r="FG56377" i="2"/>
  <c r="FG56378" i="2"/>
  <c r="FG56379" i="2"/>
  <c r="FG56380" i="2"/>
  <c r="FG56381" i="2"/>
  <c r="FG56382" i="2"/>
  <c r="FG56383" i="2"/>
  <c r="FG56384" i="2"/>
  <c r="FG56385" i="2"/>
  <c r="FG56386" i="2"/>
  <c r="FG56387" i="2"/>
  <c r="FG56388" i="2"/>
  <c r="FG56389" i="2"/>
  <c r="FG56390" i="2"/>
  <c r="FG56391" i="2"/>
  <c r="FG56392" i="2"/>
  <c r="FG56393" i="2"/>
  <c r="FG56394" i="2"/>
  <c r="FG56395" i="2"/>
  <c r="FG56396" i="2"/>
  <c r="FG56397" i="2"/>
  <c r="FG56398" i="2"/>
  <c r="FG56399" i="2"/>
  <c r="FG56400" i="2"/>
  <c r="FG56401" i="2"/>
  <c r="FG56402" i="2"/>
  <c r="FG56403" i="2"/>
  <c r="FG56404" i="2"/>
  <c r="FG56405" i="2"/>
  <c r="FG56406" i="2"/>
  <c r="FG56407" i="2"/>
  <c r="FG56408" i="2"/>
  <c r="FG56409" i="2"/>
  <c r="FG56410" i="2"/>
  <c r="FG56411" i="2"/>
  <c r="FG56412" i="2"/>
  <c r="FG56413" i="2"/>
  <c r="FG56414" i="2"/>
  <c r="FG56415" i="2"/>
  <c r="FG56416" i="2"/>
  <c r="FG56417" i="2"/>
  <c r="FG56418" i="2"/>
  <c r="FG56419" i="2"/>
  <c r="FG56420" i="2"/>
  <c r="FG56421" i="2"/>
  <c r="FG56422" i="2"/>
  <c r="FG56423" i="2"/>
  <c r="FG56424" i="2"/>
  <c r="FG56425" i="2"/>
  <c r="FG56426" i="2"/>
  <c r="FG56427" i="2"/>
  <c r="FG56428" i="2"/>
  <c r="FG56429" i="2"/>
  <c r="FG56430" i="2"/>
  <c r="FG56431" i="2"/>
  <c r="FG56432" i="2"/>
  <c r="FG56433" i="2"/>
  <c r="FG56434" i="2"/>
  <c r="FG56435" i="2"/>
  <c r="FG56436" i="2"/>
  <c r="FG56437" i="2"/>
  <c r="FG56438" i="2"/>
  <c r="FG56439" i="2"/>
  <c r="FG56440" i="2"/>
  <c r="FG56441" i="2"/>
  <c r="FG56442" i="2"/>
  <c r="FG56443" i="2"/>
  <c r="FG56444" i="2"/>
  <c r="FG56445" i="2"/>
  <c r="FG56446" i="2"/>
  <c r="FG56447" i="2"/>
  <c r="FG56448" i="2"/>
  <c r="FG56449" i="2"/>
  <c r="FG56450" i="2"/>
  <c r="FG56451" i="2"/>
  <c r="FG56452" i="2"/>
  <c r="FG56453" i="2"/>
  <c r="FG56454" i="2"/>
  <c r="FG56455" i="2"/>
  <c r="FG56456" i="2"/>
  <c r="FG56457" i="2"/>
  <c r="FG56458" i="2"/>
  <c r="FG56459" i="2"/>
  <c r="FG56460" i="2"/>
  <c r="FG56461" i="2"/>
  <c r="FG56462" i="2"/>
  <c r="FG56463" i="2"/>
  <c r="FG56464" i="2"/>
  <c r="FG56465" i="2"/>
  <c r="FG56466" i="2"/>
  <c r="FG56467" i="2"/>
  <c r="FG56468" i="2"/>
  <c r="FG56469" i="2"/>
  <c r="FG56470" i="2"/>
  <c r="FG56471" i="2"/>
  <c r="FG56472" i="2"/>
  <c r="FG56473" i="2"/>
  <c r="FG56474" i="2"/>
  <c r="FG56475" i="2"/>
  <c r="FG56476" i="2"/>
  <c r="FG56477" i="2"/>
  <c r="FG56478" i="2"/>
  <c r="FG56479" i="2"/>
  <c r="FG56480" i="2"/>
  <c r="FG56481" i="2"/>
  <c r="FG56482" i="2"/>
  <c r="FG56483" i="2"/>
  <c r="FG56484" i="2"/>
  <c r="FG56485" i="2"/>
  <c r="FG56486" i="2"/>
  <c r="FG56487" i="2"/>
  <c r="FG56488" i="2"/>
  <c r="FG56489" i="2"/>
  <c r="FG56490" i="2"/>
  <c r="FG56491" i="2"/>
  <c r="FG56492" i="2"/>
  <c r="FG56493" i="2"/>
  <c r="FG56494" i="2"/>
  <c r="FG56495" i="2"/>
  <c r="FG56496" i="2"/>
  <c r="FG56497" i="2"/>
  <c r="FG56498" i="2"/>
  <c r="FG56499" i="2"/>
  <c r="FG56500" i="2"/>
  <c r="FG56501" i="2"/>
  <c r="FG56502" i="2"/>
  <c r="FG56503" i="2"/>
  <c r="FG56504" i="2"/>
  <c r="FG56505" i="2"/>
  <c r="FG56506" i="2"/>
  <c r="FG56507" i="2"/>
  <c r="FG56508" i="2"/>
  <c r="FG56509" i="2"/>
  <c r="FG56510" i="2"/>
  <c r="FG56511" i="2"/>
  <c r="FG56512" i="2"/>
  <c r="FG56513" i="2"/>
  <c r="FG56514" i="2"/>
  <c r="FG56515" i="2"/>
  <c r="FG56516" i="2"/>
  <c r="FG56517" i="2"/>
  <c r="FG56518" i="2"/>
  <c r="FG56519" i="2"/>
  <c r="FG56520" i="2"/>
  <c r="FG56521" i="2"/>
  <c r="FG56522" i="2"/>
  <c r="FG56523" i="2"/>
  <c r="FG56524" i="2"/>
  <c r="FG56525" i="2"/>
  <c r="FG56526" i="2"/>
  <c r="FG56527" i="2"/>
  <c r="FG56528" i="2"/>
  <c r="FG56529" i="2"/>
  <c r="FG56530" i="2"/>
  <c r="FG56531" i="2"/>
  <c r="FG56532" i="2"/>
  <c r="FG56533" i="2"/>
  <c r="FG56534" i="2"/>
  <c r="FG56535" i="2"/>
  <c r="FG56536" i="2"/>
  <c r="FG56537" i="2"/>
  <c r="FG56538" i="2"/>
  <c r="FG56539" i="2"/>
  <c r="FG56540" i="2"/>
  <c r="FG56541" i="2"/>
  <c r="FG56542" i="2"/>
  <c r="FG56543" i="2"/>
  <c r="FG56544" i="2"/>
  <c r="FG56545" i="2"/>
  <c r="FG56546" i="2"/>
  <c r="FG56547" i="2"/>
  <c r="FG56548" i="2"/>
  <c r="FG56549" i="2"/>
  <c r="FG56550" i="2"/>
  <c r="FG56551" i="2"/>
  <c r="FG56552" i="2"/>
  <c r="FG56553" i="2"/>
  <c r="FG56554" i="2"/>
  <c r="FG56555" i="2"/>
  <c r="FG56556" i="2"/>
  <c r="FG56557" i="2"/>
  <c r="FG56558" i="2"/>
  <c r="FG56559" i="2"/>
  <c r="FG56560" i="2"/>
  <c r="FG56561" i="2"/>
  <c r="FG56562" i="2"/>
  <c r="FG56563" i="2"/>
  <c r="FG56564" i="2"/>
  <c r="FG56565" i="2"/>
  <c r="FG56566" i="2"/>
  <c r="FG56567" i="2"/>
  <c r="FG56568" i="2"/>
  <c r="FG56569" i="2"/>
  <c r="FG56570" i="2"/>
  <c r="FG56571" i="2"/>
  <c r="FG56572" i="2"/>
  <c r="FG56573" i="2"/>
  <c r="FG56574" i="2"/>
  <c r="FG56575" i="2"/>
  <c r="FG56576" i="2"/>
  <c r="FG56577" i="2"/>
  <c r="FG56578" i="2"/>
  <c r="FG56579" i="2"/>
  <c r="FG56580" i="2"/>
  <c r="FG56581" i="2"/>
  <c r="FG56582" i="2"/>
  <c r="FG56583" i="2"/>
  <c r="FG56584" i="2"/>
  <c r="FG56585" i="2"/>
  <c r="FG56586" i="2"/>
  <c r="FG56587" i="2"/>
  <c r="FG56588" i="2"/>
  <c r="FG56589" i="2"/>
  <c r="FG56590" i="2"/>
  <c r="FG56591" i="2"/>
  <c r="FG56592" i="2"/>
  <c r="FG56593" i="2"/>
  <c r="FG56594" i="2"/>
  <c r="FG56595" i="2"/>
  <c r="FG56596" i="2"/>
  <c r="FG56597" i="2"/>
  <c r="FG56598" i="2"/>
  <c r="FG56599" i="2"/>
  <c r="FG56600" i="2"/>
  <c r="FG56601" i="2"/>
  <c r="FG56602" i="2"/>
  <c r="FG56603" i="2"/>
  <c r="FG56604" i="2"/>
  <c r="FG56605" i="2"/>
  <c r="FG56606" i="2"/>
  <c r="FG56607" i="2"/>
  <c r="FG56608" i="2"/>
  <c r="FG56609" i="2"/>
  <c r="FG56610" i="2"/>
  <c r="FG56611" i="2"/>
  <c r="FG56612" i="2"/>
  <c r="FG56613" i="2"/>
  <c r="FG56614" i="2"/>
  <c r="FG56615" i="2"/>
  <c r="FG56616" i="2"/>
  <c r="FG56617" i="2"/>
  <c r="FG56618" i="2"/>
  <c r="FG56619" i="2"/>
  <c r="FG56620" i="2"/>
  <c r="FG56621" i="2"/>
  <c r="FG56622" i="2"/>
  <c r="FG56623" i="2"/>
  <c r="FG56624" i="2"/>
  <c r="FG56625" i="2"/>
  <c r="FG56626" i="2"/>
  <c r="FG56627" i="2"/>
  <c r="FG56628" i="2"/>
  <c r="FG56629" i="2"/>
  <c r="FG56630" i="2"/>
  <c r="FG56631" i="2"/>
  <c r="FG56632" i="2"/>
  <c r="FG56633" i="2"/>
  <c r="FG56634" i="2"/>
  <c r="FG56635" i="2"/>
  <c r="FG56636" i="2"/>
  <c r="FG56637" i="2"/>
  <c r="FG56638" i="2"/>
  <c r="FG56639" i="2"/>
  <c r="FG56640" i="2"/>
  <c r="FG56641" i="2"/>
  <c r="FG56642" i="2"/>
  <c r="FG56643" i="2"/>
  <c r="FG56644" i="2"/>
  <c r="FG56645" i="2"/>
  <c r="FG56646" i="2"/>
  <c r="FG56647" i="2"/>
  <c r="FG56648" i="2"/>
  <c r="FG56649" i="2"/>
  <c r="FG56650" i="2"/>
  <c r="FG56651" i="2"/>
  <c r="FG56652" i="2"/>
  <c r="FG56653" i="2"/>
  <c r="FG56654" i="2"/>
  <c r="FG56655" i="2"/>
  <c r="FG56656" i="2"/>
  <c r="FG56657" i="2"/>
  <c r="FG56658" i="2"/>
  <c r="FG56659" i="2"/>
  <c r="FG56660" i="2"/>
  <c r="FG56661" i="2"/>
  <c r="FG56662" i="2"/>
  <c r="FG56663" i="2"/>
  <c r="FG56664" i="2"/>
  <c r="FG56665" i="2"/>
  <c r="FG56666" i="2"/>
  <c r="FG56667" i="2"/>
  <c r="FG56668" i="2"/>
  <c r="FG56669" i="2"/>
  <c r="FG56670" i="2"/>
  <c r="FG56671" i="2"/>
  <c r="FG56672" i="2"/>
  <c r="FG56673" i="2"/>
  <c r="FG56674" i="2"/>
  <c r="FG56675" i="2"/>
  <c r="FG56676" i="2"/>
  <c r="FG56677" i="2"/>
  <c r="FG56678" i="2"/>
  <c r="FG56679" i="2"/>
  <c r="FG56680" i="2"/>
  <c r="FG56681" i="2"/>
  <c r="FG56682" i="2"/>
  <c r="FG56683" i="2"/>
  <c r="FG56684" i="2"/>
  <c r="FG56685" i="2"/>
  <c r="FG56686" i="2"/>
  <c r="FG56687" i="2"/>
  <c r="FG56688" i="2"/>
  <c r="FG56689" i="2"/>
  <c r="FG56690" i="2"/>
  <c r="FG56691" i="2"/>
  <c r="FG56692" i="2"/>
  <c r="FG56693" i="2"/>
  <c r="FG56694" i="2"/>
  <c r="FG56695" i="2"/>
  <c r="FG56696" i="2"/>
  <c r="FG56697" i="2"/>
  <c r="FG56698" i="2"/>
  <c r="FG56699" i="2"/>
  <c r="FG56700" i="2"/>
  <c r="FG56701" i="2"/>
  <c r="FG56702" i="2"/>
  <c r="FG56703" i="2"/>
  <c r="FG56704" i="2"/>
  <c r="FG56705" i="2"/>
  <c r="FG56706" i="2"/>
  <c r="FG56707" i="2"/>
  <c r="FG56708" i="2"/>
  <c r="FG56709" i="2"/>
  <c r="FG56710" i="2"/>
  <c r="FG56711" i="2"/>
  <c r="FG56712" i="2"/>
  <c r="FG56713" i="2"/>
  <c r="FG56714" i="2"/>
  <c r="FG56715" i="2"/>
  <c r="FG56716" i="2"/>
  <c r="FG56717" i="2"/>
  <c r="FG56718" i="2"/>
  <c r="FG56719" i="2"/>
  <c r="FG56720" i="2"/>
  <c r="FG56721" i="2"/>
  <c r="FG56722" i="2"/>
  <c r="FG56723" i="2"/>
  <c r="FG56724" i="2"/>
  <c r="FG56725" i="2"/>
  <c r="FG56726" i="2"/>
  <c r="FG56727" i="2"/>
  <c r="FG56728" i="2"/>
  <c r="FG56729" i="2"/>
  <c r="FG56730" i="2"/>
  <c r="FG56731" i="2"/>
  <c r="FG56732" i="2"/>
  <c r="FG56733" i="2"/>
  <c r="FG56734" i="2"/>
  <c r="FG56735" i="2"/>
  <c r="FG56736" i="2"/>
  <c r="FG56737" i="2"/>
  <c r="FG56738" i="2"/>
  <c r="FG56739" i="2"/>
  <c r="FG56740" i="2"/>
  <c r="FG56741" i="2"/>
  <c r="FG56742" i="2"/>
  <c r="FG56743" i="2"/>
  <c r="FG56744" i="2"/>
  <c r="FG56745" i="2"/>
  <c r="FG56746" i="2"/>
  <c r="FG56747" i="2"/>
  <c r="FG56748" i="2"/>
  <c r="FG56749" i="2"/>
  <c r="FG56750" i="2"/>
  <c r="FG56751" i="2"/>
  <c r="FG56752" i="2"/>
  <c r="FG56753" i="2"/>
  <c r="FG56754" i="2"/>
  <c r="FG56755" i="2"/>
  <c r="FG56756" i="2"/>
  <c r="FG56757" i="2"/>
  <c r="FG56758" i="2"/>
  <c r="FG56759" i="2"/>
  <c r="FG56760" i="2"/>
  <c r="FG56761" i="2"/>
  <c r="FG56762" i="2"/>
  <c r="FG56763" i="2"/>
  <c r="FG56764" i="2"/>
  <c r="FG56765" i="2"/>
  <c r="FG56766" i="2"/>
  <c r="FG56767" i="2"/>
  <c r="FG56768" i="2"/>
  <c r="FG56769" i="2"/>
  <c r="FG56770" i="2"/>
  <c r="FG56771" i="2"/>
  <c r="FG56772" i="2"/>
  <c r="FG56773" i="2"/>
  <c r="FG56774" i="2"/>
  <c r="FG56775" i="2"/>
  <c r="FG56776" i="2"/>
  <c r="FG56777" i="2"/>
  <c r="FG56778" i="2"/>
  <c r="FG56779" i="2"/>
  <c r="FG56780" i="2"/>
  <c r="FG56781" i="2"/>
  <c r="FG56782" i="2"/>
  <c r="FG56783" i="2"/>
  <c r="FG56784" i="2"/>
  <c r="FG56785" i="2"/>
  <c r="FG56786" i="2"/>
  <c r="FG56787" i="2"/>
  <c r="FG56788" i="2"/>
  <c r="FG56789" i="2"/>
  <c r="FG56790" i="2"/>
  <c r="FG56791" i="2"/>
  <c r="FG56792" i="2"/>
  <c r="FG56793" i="2"/>
  <c r="FG56794" i="2"/>
  <c r="FG56795" i="2"/>
  <c r="FG56796" i="2"/>
  <c r="FG56797" i="2"/>
  <c r="FG56798" i="2"/>
  <c r="FG56799" i="2"/>
  <c r="FG56800" i="2"/>
  <c r="FG56801" i="2"/>
  <c r="FG56802" i="2"/>
  <c r="FG56803" i="2"/>
  <c r="FG56804" i="2"/>
  <c r="FG56805" i="2"/>
  <c r="FG56806" i="2"/>
  <c r="FG56807" i="2"/>
  <c r="FG56808" i="2"/>
  <c r="FG56809" i="2"/>
  <c r="FG56810" i="2"/>
  <c r="FG56811" i="2"/>
  <c r="FG56812" i="2"/>
  <c r="FG56813" i="2"/>
  <c r="FG56814" i="2"/>
  <c r="FG56815" i="2"/>
  <c r="FG56816" i="2"/>
  <c r="FG56817" i="2"/>
  <c r="FG56818" i="2"/>
  <c r="FG56819" i="2"/>
  <c r="FG56820" i="2"/>
  <c r="FG56821" i="2"/>
  <c r="FG56822" i="2"/>
  <c r="FG56823" i="2"/>
  <c r="FG56824" i="2"/>
  <c r="FG56825" i="2"/>
  <c r="FG56826" i="2"/>
  <c r="FG56827" i="2"/>
  <c r="FG56828" i="2"/>
  <c r="FG56829" i="2"/>
  <c r="FG56830" i="2"/>
  <c r="FG56831" i="2"/>
  <c r="FG56832" i="2"/>
  <c r="FG56833" i="2"/>
  <c r="FG56834" i="2"/>
  <c r="FG56835" i="2"/>
  <c r="FG56836" i="2"/>
  <c r="FG56837" i="2"/>
  <c r="FG56838" i="2"/>
  <c r="FG56839" i="2"/>
  <c r="FG56840" i="2"/>
  <c r="FG56841" i="2"/>
  <c r="FG56842" i="2"/>
  <c r="FG56843" i="2"/>
  <c r="FG56844" i="2"/>
  <c r="FG56845" i="2"/>
  <c r="FG56846" i="2"/>
  <c r="FG56847" i="2"/>
  <c r="FG56848" i="2"/>
  <c r="FG56849" i="2"/>
  <c r="FG56850" i="2"/>
  <c r="FG56851" i="2"/>
  <c r="FG56852" i="2"/>
  <c r="FG56853" i="2"/>
  <c r="FG56854" i="2"/>
  <c r="FG56855" i="2"/>
  <c r="FG56856" i="2"/>
  <c r="FG56857" i="2"/>
  <c r="FG56858" i="2"/>
  <c r="FG56859" i="2"/>
  <c r="FG56860" i="2"/>
  <c r="FG56861" i="2"/>
  <c r="FG56862" i="2"/>
  <c r="FG56863" i="2"/>
  <c r="FG56864" i="2"/>
  <c r="FG56865" i="2"/>
  <c r="FG56866" i="2"/>
  <c r="FG56867" i="2"/>
  <c r="FG56868" i="2"/>
  <c r="FG56869" i="2"/>
  <c r="FG56870" i="2"/>
  <c r="FG56871" i="2"/>
  <c r="FG56872" i="2"/>
  <c r="FG56873" i="2"/>
  <c r="FG56874" i="2"/>
  <c r="FG56875" i="2"/>
  <c r="FG56886" i="2"/>
  <c r="FG56896" i="2"/>
  <c r="FG56907" i="2"/>
  <c r="FG56909" i="2"/>
  <c r="FG56910" i="2"/>
  <c r="FG56911" i="2"/>
  <c r="FG56912" i="2"/>
  <c r="FG56913" i="2"/>
  <c r="FG56876" i="2"/>
  <c r="FG56877" i="2"/>
  <c r="FG56878" i="2"/>
  <c r="FG56879" i="2"/>
  <c r="FG56880" i="2"/>
  <c r="FG56881" i="2"/>
  <c r="FG56882" i="2"/>
  <c r="FG56883" i="2"/>
  <c r="FG56884" i="2"/>
  <c r="FG56885" i="2"/>
  <c r="FG56887" i="2"/>
  <c r="FG56888" i="2"/>
  <c r="FG56889" i="2"/>
  <c r="FG56890" i="2"/>
  <c r="FG56891" i="2"/>
  <c r="FG56892" i="2"/>
  <c r="FG56893" i="2"/>
  <c r="FG56894" i="2"/>
  <c r="FG56895" i="2"/>
  <c r="FG56897" i="2"/>
  <c r="FG56898" i="2"/>
  <c r="FG56899" i="2"/>
  <c r="FG56900" i="2"/>
  <c r="FG56901" i="2"/>
  <c r="FG56902" i="2"/>
  <c r="FG56903" i="2"/>
  <c r="FG56904" i="2"/>
  <c r="FG56905" i="2"/>
  <c r="FG56906" i="2"/>
  <c r="FG56908" i="2"/>
  <c r="FG56914" i="2"/>
  <c r="FG56915" i="2"/>
  <c r="FG56916" i="2"/>
  <c r="FG56917" i="2"/>
  <c r="FG56918" i="2"/>
  <c r="FG56919" i="2"/>
  <c r="FG56920" i="2"/>
  <c r="FG56921" i="2"/>
  <c r="FG56922" i="2"/>
  <c r="FG56923" i="2"/>
  <c r="FG56924" i="2"/>
  <c r="FG56925" i="2"/>
  <c r="FG56926" i="2"/>
  <c r="FG56927" i="2"/>
  <c r="FG56928" i="2"/>
  <c r="FG56929" i="2"/>
  <c r="FG56930" i="2"/>
  <c r="FG56931" i="2"/>
  <c r="FG56932" i="2"/>
  <c r="FG56933" i="2"/>
  <c r="FG56934" i="2"/>
  <c r="FG56935" i="2"/>
  <c r="FG56936" i="2"/>
  <c r="FG56937" i="2"/>
  <c r="FG56938" i="2"/>
  <c r="FG56939" i="2"/>
  <c r="FG56940" i="2"/>
  <c r="FG56941" i="2"/>
  <c r="FG56942" i="2"/>
  <c r="FG56943" i="2"/>
  <c r="FG56944" i="2"/>
  <c r="FG56945" i="2"/>
  <c r="FG56946" i="2"/>
  <c r="FG56947" i="2"/>
  <c r="FG56948" i="2"/>
  <c r="FG56949" i="2"/>
  <c r="FG56950" i="2"/>
  <c r="FG56951" i="2"/>
  <c r="FG56952" i="2"/>
  <c r="FG56953" i="2"/>
  <c r="FG56954" i="2"/>
  <c r="FG56955" i="2"/>
  <c r="FG56956" i="2"/>
  <c r="FG56962" i="2"/>
  <c r="FG56963" i="2"/>
  <c r="FG56964" i="2"/>
  <c r="FG56965" i="2"/>
  <c r="FG56966" i="2"/>
  <c r="FG56967" i="2"/>
  <c r="FG56968" i="2"/>
  <c r="FG56969" i="2"/>
  <c r="FG56970" i="2"/>
  <c r="FG56971" i="2"/>
  <c r="FG56972" i="2"/>
  <c r="FG56973" i="2"/>
  <c r="FG56957" i="2"/>
  <c r="FG56958" i="2"/>
  <c r="FG56959" i="2"/>
  <c r="FG56960" i="2"/>
  <c r="FG56961" i="2"/>
  <c r="FG56974" i="2"/>
  <c r="FG56975" i="2"/>
  <c r="FG56976" i="2"/>
  <c r="FG56977" i="2"/>
  <c r="FG56978" i="2"/>
  <c r="FG56979" i="2"/>
  <c r="FG56980" i="2"/>
  <c r="FG56981" i="2"/>
  <c r="FG56982" i="2"/>
  <c r="FG56983" i="2"/>
  <c r="FG56984" i="2"/>
  <c r="FG56985" i="2"/>
  <c r="FG56986" i="2"/>
  <c r="FG56987" i="2"/>
  <c r="FG56988" i="2"/>
  <c r="FG56989" i="2"/>
  <c r="FG56990" i="2"/>
  <c r="FG56991" i="2"/>
  <c r="FG56992" i="2"/>
  <c r="FG56993" i="2"/>
  <c r="FG56994" i="2"/>
  <c r="FG56995" i="2"/>
  <c r="FG56996" i="2"/>
  <c r="FG56997" i="2"/>
  <c r="FG56998" i="2"/>
  <c r="FG56999" i="2"/>
  <c r="FG57000" i="2"/>
  <c r="FG57001" i="2"/>
  <c r="FG57002" i="2"/>
  <c r="FG57003" i="2"/>
  <c r="FG57004" i="2"/>
  <c r="FG57005" i="2"/>
  <c r="FG57006" i="2"/>
  <c r="FG57007" i="2"/>
  <c r="FG57008" i="2"/>
  <c r="FG57009" i="2"/>
  <c r="FG57010" i="2"/>
  <c r="FG57011" i="2"/>
  <c r="FG57012" i="2"/>
  <c r="FG57013" i="2"/>
  <c r="FG57014" i="2"/>
  <c r="FG57015" i="2"/>
  <c r="FG57016" i="2"/>
  <c r="FG57017" i="2"/>
  <c r="FG57018" i="2"/>
  <c r="FG57019" i="2"/>
  <c r="FG57020" i="2"/>
  <c r="FG57021" i="2"/>
  <c r="FG57022" i="2"/>
  <c r="FG57023" i="2"/>
  <c r="FG57024" i="2"/>
  <c r="FG57025" i="2"/>
  <c r="FG57026" i="2"/>
  <c r="FG57027" i="2"/>
  <c r="FG57028" i="2"/>
  <c r="FG57029" i="2"/>
  <c r="FG57030" i="2"/>
  <c r="FG57031" i="2"/>
  <c r="FG57032" i="2"/>
  <c r="FG57033" i="2"/>
  <c r="FG57034" i="2"/>
  <c r="FG57035" i="2"/>
  <c r="FG57036" i="2"/>
  <c r="FG57037" i="2"/>
  <c r="FG57038" i="2"/>
  <c r="FG57039" i="2"/>
  <c r="FG57040" i="2"/>
  <c r="FG57041" i="2"/>
  <c r="FG57042" i="2"/>
  <c r="FG57043" i="2"/>
  <c r="FG57044" i="2"/>
  <c r="FG57045" i="2"/>
  <c r="FG57046" i="2"/>
  <c r="FG57047" i="2"/>
  <c r="FG57048" i="2"/>
  <c r="FG57049" i="2"/>
  <c r="FG57050" i="2"/>
  <c r="FG57051" i="2"/>
  <c r="FG57052" i="2"/>
  <c r="FG57053" i="2"/>
  <c r="FG57054" i="2"/>
  <c r="FG57055" i="2"/>
  <c r="FG57056" i="2"/>
  <c r="FG57057" i="2"/>
  <c r="FG57058" i="2"/>
  <c r="FG57059" i="2"/>
  <c r="FG57060" i="2"/>
  <c r="FG57061" i="2"/>
  <c r="FG57062" i="2"/>
  <c r="FG57063" i="2"/>
  <c r="FG57064" i="2"/>
  <c r="FG57065" i="2"/>
  <c r="FG57066" i="2"/>
  <c r="FG57067" i="2"/>
  <c r="FG57068" i="2"/>
  <c r="FG57069" i="2"/>
  <c r="FG57070" i="2"/>
  <c r="FG57071" i="2"/>
  <c r="FG57072" i="2"/>
  <c r="FG57073" i="2"/>
  <c r="FG57074" i="2"/>
  <c r="FG57075" i="2"/>
  <c r="FG57076" i="2"/>
  <c r="FG57077" i="2"/>
  <c r="FG57078" i="2"/>
  <c r="FG57079" i="2"/>
  <c r="FG57080" i="2"/>
  <c r="FG57081" i="2"/>
  <c r="FG57082" i="2"/>
  <c r="FG57083" i="2"/>
  <c r="FG57084" i="2"/>
  <c r="FG57085" i="2"/>
  <c r="FG57086" i="2"/>
  <c r="FG57087" i="2"/>
  <c r="FG57088" i="2"/>
  <c r="FG57089" i="2"/>
  <c r="FG57090" i="2"/>
  <c r="FG57091" i="2"/>
  <c r="FG57092" i="2"/>
  <c r="FG57093" i="2"/>
  <c r="FG57094" i="2"/>
  <c r="FG57095" i="2"/>
  <c r="FG57096" i="2"/>
  <c r="FG57097" i="2"/>
  <c r="FG57098" i="2"/>
  <c r="FG57099" i="2"/>
  <c r="FG57100" i="2"/>
  <c r="FG57101" i="2"/>
  <c r="FG57102" i="2"/>
  <c r="FG57103" i="2"/>
  <c r="FG57104" i="2"/>
  <c r="FG57105" i="2"/>
  <c r="FG57106" i="2"/>
  <c r="FG57107" i="2"/>
  <c r="FG57108" i="2"/>
  <c r="FG57109" i="2"/>
  <c r="FG57110" i="2"/>
  <c r="FG57111" i="2"/>
  <c r="FG57112" i="2"/>
  <c r="FG57113" i="2"/>
  <c r="FG57114" i="2"/>
  <c r="FG57115" i="2"/>
  <c r="FG57116" i="2"/>
  <c r="FG57117" i="2"/>
  <c r="FG57118" i="2"/>
  <c r="FG57119" i="2"/>
  <c r="FG57120" i="2"/>
  <c r="FG57121" i="2"/>
  <c r="FG57122" i="2"/>
  <c r="FG57123" i="2"/>
  <c r="FG57124" i="2"/>
  <c r="FG57125" i="2"/>
  <c r="FG57126" i="2"/>
  <c r="FG57127" i="2"/>
  <c r="FG57128" i="2"/>
  <c r="FG57129" i="2"/>
  <c r="FG57130" i="2"/>
  <c r="FG57131" i="2"/>
  <c r="FG57132" i="2"/>
  <c r="FG57133" i="2"/>
  <c r="FG57134" i="2"/>
  <c r="FG57135" i="2"/>
  <c r="FG57136" i="2"/>
  <c r="FG57137" i="2"/>
  <c r="FG57138" i="2"/>
  <c r="FG57139" i="2"/>
  <c r="FG57140" i="2"/>
  <c r="FG57141" i="2"/>
  <c r="FG57142" i="2"/>
  <c r="FG57143" i="2"/>
  <c r="FG57144" i="2"/>
  <c r="FG57145" i="2"/>
  <c r="FG57146" i="2"/>
  <c r="FG57147" i="2"/>
  <c r="FG57148" i="2"/>
  <c r="FG57149" i="2"/>
  <c r="FG57150" i="2"/>
  <c r="FG57151" i="2"/>
  <c r="FG57152" i="2"/>
  <c r="FG57153" i="2"/>
  <c r="FG57154" i="2"/>
  <c r="FG57155" i="2"/>
  <c r="FG57156" i="2"/>
  <c r="FG57157" i="2"/>
  <c r="FG57158" i="2"/>
  <c r="FG57159" i="2"/>
  <c r="FG57160" i="2"/>
  <c r="FG57161" i="2"/>
  <c r="FG57162" i="2"/>
  <c r="FG57163" i="2"/>
  <c r="FG57164" i="2"/>
  <c r="FG57165" i="2"/>
  <c r="FG57166" i="2"/>
  <c r="FG57167" i="2"/>
  <c r="FG57168" i="2"/>
  <c r="FG57169" i="2"/>
  <c r="FG57170" i="2"/>
  <c r="FG57171" i="2"/>
  <c r="FG57172" i="2"/>
  <c r="FG57173" i="2"/>
  <c r="FG57174" i="2"/>
  <c r="FG57175" i="2"/>
  <c r="FG57176" i="2"/>
  <c r="FG57177" i="2"/>
  <c r="FG57178" i="2"/>
  <c r="FG57179" i="2"/>
  <c r="FG57180" i="2"/>
  <c r="FG57181" i="2"/>
  <c r="FG57182" i="2"/>
  <c r="FG57183" i="2"/>
  <c r="FG57184" i="2"/>
  <c r="FG57185" i="2"/>
  <c r="FG57186" i="2"/>
  <c r="FG57187" i="2"/>
  <c r="FG57188" i="2"/>
  <c r="FG57189" i="2"/>
  <c r="FG57190" i="2"/>
  <c r="FG57191" i="2"/>
  <c r="FG57192" i="2"/>
  <c r="FG57193" i="2"/>
  <c r="FG57194" i="2"/>
  <c r="FG57195" i="2"/>
  <c r="FG57196" i="2"/>
  <c r="FG57197" i="2"/>
  <c r="FG57198" i="2"/>
  <c r="FG57199" i="2"/>
  <c r="FG57200" i="2"/>
  <c r="FG57201" i="2"/>
  <c r="FG57202" i="2"/>
  <c r="FG57203" i="2"/>
  <c r="FG57204" i="2"/>
  <c r="FG57205" i="2"/>
  <c r="FG57206" i="2"/>
  <c r="FG57207" i="2"/>
  <c r="FG57208" i="2"/>
  <c r="FG57209" i="2"/>
  <c r="FG57210" i="2"/>
  <c r="FG57211" i="2"/>
  <c r="FG57212" i="2"/>
  <c r="FG57213" i="2"/>
  <c r="FG57214" i="2"/>
  <c r="FG57215" i="2"/>
  <c r="FG57216" i="2"/>
  <c r="FG57217" i="2"/>
  <c r="FG57218" i="2"/>
  <c r="FG57219" i="2"/>
  <c r="FG57220" i="2"/>
  <c r="FG57221" i="2"/>
  <c r="FG57222" i="2"/>
  <c r="FG57223" i="2"/>
  <c r="FG57224" i="2"/>
  <c r="FG57225" i="2"/>
  <c r="FG57226" i="2"/>
  <c r="FG57227" i="2"/>
  <c r="FG57228" i="2"/>
  <c r="FG57229" i="2"/>
  <c r="FG57230" i="2"/>
  <c r="FG57231" i="2"/>
  <c r="FG57232" i="2"/>
  <c r="FG57233" i="2"/>
  <c r="FG57234" i="2"/>
  <c r="FG57235" i="2"/>
  <c r="FG57236" i="2"/>
  <c r="FG57237" i="2"/>
  <c r="FG57238" i="2"/>
  <c r="FG57239" i="2"/>
  <c r="FG57240" i="2"/>
  <c r="FG57241" i="2"/>
  <c r="FG57242" i="2"/>
  <c r="FG57243" i="2"/>
  <c r="FG57244" i="2"/>
  <c r="FG57245" i="2"/>
  <c r="FG57246" i="2"/>
  <c r="FG57247" i="2"/>
  <c r="FG57248" i="2"/>
  <c r="FG57249" i="2"/>
  <c r="FG57250" i="2"/>
  <c r="FG57251" i="2"/>
  <c r="FG57252" i="2"/>
  <c r="FG57253" i="2"/>
  <c r="FG57254" i="2"/>
  <c r="FG57255" i="2"/>
  <c r="FG57256" i="2"/>
  <c r="FG57257" i="2"/>
  <c r="FG57258" i="2"/>
  <c r="FG57259" i="2"/>
  <c r="FG57260" i="2"/>
  <c r="FG57261" i="2"/>
  <c r="FG57262" i="2"/>
  <c r="FG57263" i="2"/>
  <c r="FG57264" i="2"/>
  <c r="FG57265" i="2"/>
  <c r="FG57266" i="2"/>
  <c r="FG57267" i="2"/>
  <c r="FG57268" i="2"/>
  <c r="FG57269" i="2"/>
  <c r="FG57270" i="2"/>
  <c r="FG57271" i="2"/>
  <c r="FG57272" i="2"/>
  <c r="FG57273" i="2"/>
  <c r="FG57274" i="2"/>
  <c r="FG57275" i="2"/>
  <c r="FG57276" i="2"/>
  <c r="FG57277" i="2"/>
  <c r="FG57278" i="2"/>
  <c r="FG57279" i="2"/>
  <c r="FG57280" i="2"/>
  <c r="FG57281" i="2"/>
  <c r="FG57282" i="2"/>
  <c r="FG57283" i="2"/>
  <c r="FG57284" i="2"/>
  <c r="FG57285" i="2"/>
  <c r="FG57286" i="2"/>
  <c r="FG57287" i="2"/>
  <c r="FG57288" i="2"/>
  <c r="FG57289" i="2"/>
  <c r="FG57290" i="2"/>
  <c r="FG57291" i="2"/>
  <c r="FG57292" i="2"/>
  <c r="FG57293" i="2"/>
  <c r="FG57294" i="2"/>
  <c r="FG57295" i="2"/>
  <c r="FG57296" i="2"/>
  <c r="FG57297" i="2"/>
  <c r="FG57298" i="2"/>
  <c r="FG57299" i="2"/>
  <c r="FG57300" i="2"/>
  <c r="FG57301" i="2"/>
  <c r="FG57302" i="2"/>
  <c r="FG57303" i="2"/>
  <c r="FG57304" i="2"/>
  <c r="FG57305" i="2"/>
  <c r="FG57306" i="2"/>
  <c r="FG57307" i="2"/>
  <c r="FG57308" i="2"/>
  <c r="FG57309" i="2"/>
  <c r="FG57310" i="2"/>
  <c r="FG57311" i="2"/>
  <c r="FG57312" i="2"/>
  <c r="FG57313" i="2"/>
  <c r="FG57314" i="2"/>
  <c r="FG57315" i="2"/>
  <c r="FG57316" i="2"/>
  <c r="FG57317" i="2"/>
  <c r="FG57318" i="2"/>
  <c r="FG57319" i="2"/>
  <c r="FG57320" i="2"/>
  <c r="FG57321" i="2"/>
  <c r="FG57322" i="2"/>
  <c r="FG57323" i="2"/>
  <c r="FG57324" i="2"/>
  <c r="FG57325" i="2"/>
  <c r="FG57326" i="2"/>
  <c r="FG57327" i="2"/>
  <c r="FG57328" i="2"/>
  <c r="FG57329" i="2"/>
  <c r="FG57330" i="2"/>
  <c r="FG57331" i="2"/>
  <c r="FG57332" i="2"/>
  <c r="FG57333" i="2"/>
  <c r="FG57334" i="2"/>
  <c r="FG57335" i="2"/>
  <c r="FG57336" i="2"/>
  <c r="FG57337" i="2"/>
  <c r="FG57338" i="2"/>
  <c r="FG57339" i="2"/>
  <c r="FG57340" i="2"/>
  <c r="FG57341" i="2"/>
  <c r="FG57342" i="2"/>
  <c r="FG57343" i="2"/>
  <c r="FG57344" i="2"/>
  <c r="FG57345" i="2"/>
  <c r="FG57346" i="2"/>
  <c r="FG57347" i="2"/>
  <c r="FG57348" i="2"/>
  <c r="FG57349" i="2"/>
  <c r="FG57350" i="2"/>
  <c r="FG57351" i="2"/>
  <c r="FG57352" i="2"/>
  <c r="FG57353" i="2"/>
  <c r="FG57354" i="2"/>
  <c r="FG57355" i="2"/>
  <c r="FG57356" i="2"/>
  <c r="FG57357" i="2"/>
  <c r="FG57358" i="2"/>
  <c r="FG57359" i="2"/>
  <c r="FG57360" i="2"/>
  <c r="FG57361" i="2"/>
  <c r="FG57362" i="2"/>
  <c r="FG57363" i="2"/>
  <c r="FG57364" i="2"/>
  <c r="FG57365" i="2"/>
  <c r="FG57366" i="2"/>
  <c r="FG57367" i="2"/>
  <c r="FG57368" i="2"/>
  <c r="FG57369" i="2"/>
  <c r="FG57370" i="2"/>
  <c r="FG57371" i="2"/>
  <c r="FG57372" i="2"/>
  <c r="FG57373" i="2"/>
  <c r="FG57374" i="2"/>
  <c r="FG57375" i="2"/>
  <c r="FG57376" i="2"/>
  <c r="FG57377" i="2"/>
  <c r="FG57378" i="2"/>
  <c r="FG57379" i="2"/>
  <c r="FG57380" i="2"/>
  <c r="FG57381" i="2"/>
  <c r="FG57382" i="2"/>
  <c r="FG57383" i="2"/>
  <c r="FG57384" i="2"/>
  <c r="FG57385" i="2"/>
  <c r="FG57386" i="2"/>
  <c r="FG57387" i="2"/>
  <c r="FG57388" i="2"/>
  <c r="FG57389" i="2"/>
  <c r="FG57390" i="2"/>
  <c r="FG57391" i="2"/>
  <c r="FG57392" i="2"/>
  <c r="FG57393" i="2"/>
  <c r="FG57394" i="2"/>
  <c r="FG57395" i="2"/>
  <c r="FG57396" i="2"/>
  <c r="FG57397" i="2"/>
  <c r="FG57398" i="2"/>
  <c r="FG57399" i="2"/>
  <c r="FG57400" i="2"/>
  <c r="FG57401" i="2"/>
  <c r="FG57402" i="2"/>
  <c r="FG57403" i="2"/>
  <c r="FG57404" i="2"/>
  <c r="FG57405" i="2"/>
  <c r="FG57406" i="2"/>
  <c r="FG57407" i="2"/>
  <c r="FG57408" i="2"/>
  <c r="FG57409" i="2"/>
  <c r="FG57410" i="2"/>
  <c r="FG57411" i="2"/>
  <c r="FG57412" i="2"/>
  <c r="FG57413" i="2"/>
  <c r="FG57414" i="2"/>
  <c r="FG57415" i="2"/>
  <c r="FG57416" i="2"/>
  <c r="FG57417" i="2"/>
  <c r="FG57418" i="2"/>
  <c r="FG57419" i="2"/>
  <c r="FG57420" i="2"/>
  <c r="FG57421" i="2"/>
  <c r="FG57422" i="2"/>
  <c r="FG57423" i="2"/>
  <c r="FG57424" i="2"/>
  <c r="FG57425" i="2"/>
  <c r="FG57426" i="2"/>
  <c r="FG57427" i="2"/>
  <c r="FG57428" i="2"/>
  <c r="FG57429" i="2"/>
  <c r="FG57430" i="2"/>
  <c r="FG57431" i="2"/>
  <c r="FG57432" i="2"/>
  <c r="FG57433" i="2"/>
  <c r="FG57434" i="2"/>
  <c r="FG57435" i="2"/>
  <c r="FG57436" i="2"/>
  <c r="FG57437" i="2"/>
  <c r="FG57438" i="2"/>
  <c r="FG57439" i="2"/>
  <c r="FG57440" i="2"/>
  <c r="FG57441" i="2"/>
  <c r="FG57442" i="2"/>
  <c r="FG57443" i="2"/>
  <c r="FG57444" i="2"/>
  <c r="FG57445" i="2"/>
  <c r="FG57446" i="2"/>
  <c r="FG57447" i="2"/>
  <c r="FG57448" i="2"/>
  <c r="FG57449" i="2"/>
  <c r="FG57450" i="2"/>
  <c r="FG57451" i="2"/>
  <c r="FG57452" i="2"/>
  <c r="FG57453" i="2"/>
  <c r="FG57454" i="2"/>
  <c r="FG57455" i="2"/>
  <c r="FG57456" i="2"/>
  <c r="FG57457" i="2"/>
  <c r="FG57458" i="2"/>
  <c r="FG57459" i="2"/>
  <c r="FG57460" i="2"/>
  <c r="FG57461" i="2"/>
  <c r="FG57462" i="2"/>
  <c r="FG57463" i="2"/>
  <c r="FG57464" i="2"/>
  <c r="FG57465" i="2"/>
  <c r="FG57466" i="2"/>
  <c r="FG57467" i="2"/>
  <c r="FG57468" i="2"/>
  <c r="FG57469" i="2"/>
  <c r="FG57470" i="2"/>
  <c r="FG57471" i="2"/>
  <c r="FG57472" i="2"/>
  <c r="FG57473" i="2"/>
  <c r="FG57474" i="2"/>
  <c r="FG57475" i="2"/>
  <c r="FG57476" i="2"/>
  <c r="FG57477" i="2"/>
  <c r="FG57478" i="2"/>
  <c r="FG57479" i="2"/>
  <c r="FG57480" i="2"/>
  <c r="FG57481" i="2"/>
  <c r="FG57482" i="2"/>
  <c r="FG57483" i="2"/>
  <c r="FG57484" i="2"/>
  <c r="FG57485" i="2"/>
  <c r="FG57486" i="2"/>
  <c r="FG57487" i="2"/>
  <c r="FG57488" i="2"/>
  <c r="FG57489" i="2"/>
  <c r="FG57490" i="2"/>
  <c r="FG57491" i="2"/>
  <c r="FG57492" i="2"/>
  <c r="FG57493" i="2"/>
  <c r="FG57494" i="2"/>
  <c r="FG57495" i="2"/>
  <c r="FG57496" i="2"/>
  <c r="FG57497" i="2"/>
  <c r="FG57498" i="2"/>
  <c r="FG57499" i="2"/>
  <c r="FG57500" i="2"/>
  <c r="FG57501" i="2"/>
  <c r="FG57502" i="2"/>
  <c r="FG57503" i="2"/>
  <c r="FG57504" i="2"/>
  <c r="FG57505" i="2"/>
  <c r="FG57506" i="2"/>
  <c r="FG57507" i="2"/>
  <c r="FG57508" i="2"/>
  <c r="FG57509" i="2"/>
  <c r="FG57510" i="2"/>
  <c r="FG57511" i="2"/>
  <c r="FG57512" i="2"/>
  <c r="FG57513" i="2"/>
  <c r="FG57514" i="2"/>
  <c r="FG57515" i="2"/>
  <c r="FG57516" i="2"/>
  <c r="FG57517" i="2"/>
  <c r="FG57518" i="2"/>
  <c r="FG57519" i="2"/>
  <c r="FG57520" i="2"/>
  <c r="FG57521" i="2"/>
  <c r="FG57522" i="2"/>
  <c r="FG57523" i="2"/>
  <c r="FG57524" i="2"/>
  <c r="FG57525" i="2"/>
  <c r="FG57526" i="2"/>
  <c r="FG57527" i="2"/>
  <c r="FG57528" i="2"/>
  <c r="FG57529" i="2"/>
  <c r="FG57530" i="2"/>
  <c r="FG57531" i="2"/>
  <c r="FG57532" i="2"/>
  <c r="FG57533" i="2"/>
  <c r="FG57534" i="2"/>
  <c r="FG57535" i="2"/>
  <c r="FG57536" i="2"/>
  <c r="FG57537" i="2"/>
  <c r="FG57538" i="2"/>
  <c r="FG57539" i="2"/>
  <c r="FG57540" i="2"/>
  <c r="FG57541" i="2"/>
  <c r="FG57542" i="2"/>
  <c r="FG57543" i="2"/>
  <c r="FG57544" i="2"/>
  <c r="FG57545" i="2"/>
  <c r="FG57546" i="2"/>
  <c r="FG57547" i="2"/>
  <c r="FG57548" i="2"/>
  <c r="FG57549" i="2"/>
  <c r="FG57550" i="2"/>
  <c r="FG57551" i="2"/>
  <c r="FG57552" i="2"/>
  <c r="FG57553" i="2"/>
  <c r="FG57554" i="2"/>
  <c r="FG57555" i="2"/>
  <c r="FG57556" i="2"/>
  <c r="FG57557" i="2"/>
  <c r="FG57558" i="2"/>
  <c r="FG57559" i="2"/>
  <c r="FG57560" i="2"/>
  <c r="FG57561" i="2"/>
  <c r="FG57562" i="2"/>
  <c r="FG57563" i="2"/>
  <c r="FG57564" i="2"/>
  <c r="FG57565" i="2"/>
  <c r="FG57566" i="2"/>
  <c r="FG57567" i="2"/>
  <c r="FG57568" i="2"/>
  <c r="FG57569" i="2"/>
  <c r="FG57570" i="2"/>
  <c r="FG57571" i="2"/>
  <c r="FG57572" i="2"/>
  <c r="FG57573" i="2"/>
  <c r="FG57574" i="2"/>
  <c r="FG57575" i="2"/>
  <c r="FG57576" i="2"/>
  <c r="FG57577" i="2"/>
  <c r="FG57578" i="2"/>
  <c r="FG57579" i="2"/>
  <c r="FG57580" i="2"/>
  <c r="FG57581" i="2"/>
  <c r="FG57582" i="2"/>
  <c r="FG57583" i="2"/>
  <c r="FG57584" i="2"/>
  <c r="FG57585" i="2"/>
  <c r="FG57586" i="2"/>
  <c r="FG57587" i="2"/>
  <c r="FG57588" i="2"/>
  <c r="FG57589" i="2"/>
  <c r="FG57590" i="2"/>
  <c r="FG57591" i="2"/>
  <c r="FG57592" i="2"/>
  <c r="FG57593" i="2"/>
  <c r="FG57594" i="2"/>
  <c r="FG57595" i="2"/>
  <c r="FG57596" i="2"/>
  <c r="FG57597" i="2"/>
  <c r="FG57598" i="2"/>
  <c r="FG57599" i="2"/>
  <c r="FG57600" i="2"/>
  <c r="FG57601" i="2"/>
  <c r="FG57602" i="2"/>
  <c r="FG57603" i="2"/>
  <c r="FG57604" i="2"/>
  <c r="FG57605" i="2"/>
  <c r="FG57606" i="2"/>
  <c r="FG57607" i="2"/>
  <c r="FG57608" i="2"/>
  <c r="FG57609" i="2"/>
  <c r="FG57610" i="2"/>
  <c r="FG57611" i="2"/>
  <c r="FG57612" i="2"/>
  <c r="FG57613" i="2"/>
  <c r="FG57614" i="2"/>
  <c r="FG57615" i="2"/>
  <c r="FG57616" i="2"/>
  <c r="FG57617" i="2"/>
  <c r="FG57618" i="2"/>
  <c r="FG57619" i="2"/>
  <c r="FG57620" i="2"/>
  <c r="FG57621" i="2"/>
  <c r="FG57622" i="2"/>
  <c r="FG57623" i="2"/>
  <c r="FG57624" i="2"/>
  <c r="FG57625" i="2"/>
  <c r="FG57626" i="2"/>
  <c r="FG57627" i="2"/>
  <c r="FG57628" i="2"/>
  <c r="FG57629" i="2"/>
  <c r="FG57630" i="2"/>
  <c r="FG57631" i="2"/>
  <c r="FG57632" i="2"/>
  <c r="FG57633" i="2"/>
  <c r="FG57634" i="2"/>
  <c r="FG57635" i="2"/>
  <c r="FG57636" i="2"/>
  <c r="FG57637" i="2"/>
  <c r="FG57638" i="2"/>
  <c r="FG57639" i="2"/>
  <c r="FG57640" i="2"/>
  <c r="FG57641" i="2"/>
  <c r="FG57642" i="2"/>
  <c r="FG57643" i="2"/>
  <c r="FG57644" i="2"/>
  <c r="FG57645" i="2"/>
  <c r="FG57646" i="2"/>
  <c r="FG57647" i="2"/>
  <c r="FG57648" i="2"/>
  <c r="FG57649" i="2"/>
  <c r="FG57650" i="2"/>
  <c r="FG57651" i="2"/>
  <c r="FG57652" i="2"/>
  <c r="FG57653" i="2"/>
  <c r="FG57654" i="2"/>
  <c r="FG57655" i="2"/>
  <c r="FG57656" i="2"/>
  <c r="FG57657" i="2"/>
  <c r="FG57658" i="2"/>
  <c r="FG57659" i="2"/>
  <c r="FG57660" i="2"/>
  <c r="FG57661" i="2"/>
  <c r="FG57662" i="2"/>
  <c r="FG57663" i="2"/>
  <c r="FG57664" i="2"/>
  <c r="FG57665" i="2"/>
  <c r="FG57666" i="2"/>
  <c r="FG57667" i="2"/>
  <c r="FG57668" i="2"/>
  <c r="FG57669" i="2"/>
  <c r="FG57670" i="2"/>
  <c r="FG57671" i="2"/>
  <c r="FG57672" i="2"/>
  <c r="FG57673" i="2"/>
  <c r="FG57674" i="2"/>
  <c r="FG57675" i="2"/>
  <c r="FG57676" i="2"/>
  <c r="FG57677" i="2"/>
  <c r="FG57678" i="2"/>
  <c r="FG57679" i="2"/>
  <c r="FG57680" i="2"/>
  <c r="FG57681" i="2"/>
  <c r="FG57682" i="2"/>
  <c r="FG57683" i="2"/>
  <c r="FG57684" i="2"/>
  <c r="FG57685" i="2"/>
  <c r="FG57686" i="2"/>
  <c r="FG57687" i="2"/>
  <c r="FG57688" i="2"/>
  <c r="FG57689" i="2"/>
  <c r="FG57690" i="2"/>
  <c r="FG57691" i="2"/>
  <c r="FG57692" i="2"/>
  <c r="FG57693" i="2"/>
  <c r="FG57694" i="2"/>
  <c r="FG57695" i="2"/>
  <c r="FG57696" i="2"/>
  <c r="FG57697" i="2"/>
  <c r="FG57698" i="2"/>
  <c r="FG57699" i="2"/>
  <c r="FG57700" i="2"/>
  <c r="FG57701" i="2"/>
  <c r="FG57702" i="2"/>
  <c r="FG57703" i="2"/>
  <c r="FG57704" i="2"/>
  <c r="FG57705" i="2"/>
  <c r="FG57706" i="2"/>
  <c r="FG57707" i="2"/>
  <c r="FG57708" i="2"/>
  <c r="FG57709" i="2"/>
  <c r="FG57710" i="2"/>
  <c r="FG57711" i="2"/>
  <c r="FG57712" i="2"/>
  <c r="FG57713" i="2"/>
  <c r="FG57714" i="2"/>
  <c r="FG57715" i="2"/>
  <c r="FG57716" i="2"/>
  <c r="FG57717" i="2"/>
  <c r="FG57718" i="2"/>
  <c r="FG57719" i="2"/>
  <c r="FG57720" i="2"/>
  <c r="FG57721" i="2"/>
  <c r="FG57722" i="2"/>
  <c r="FG57723" i="2"/>
  <c r="FG57724" i="2"/>
  <c r="FG57725" i="2"/>
  <c r="FG57726" i="2"/>
  <c r="FG57727" i="2"/>
  <c r="FG57728" i="2"/>
  <c r="FG57729" i="2"/>
  <c r="FG57730" i="2"/>
  <c r="FG57731" i="2"/>
  <c r="FG57732" i="2"/>
  <c r="FG57733" i="2"/>
  <c r="FG57734" i="2"/>
  <c r="FG57735" i="2"/>
  <c r="FG57736" i="2"/>
  <c r="FG57737" i="2"/>
  <c r="FG57738" i="2"/>
  <c r="FG57739" i="2"/>
  <c r="FG57740" i="2"/>
  <c r="FG57741" i="2"/>
  <c r="FG57742" i="2"/>
  <c r="FG57743" i="2"/>
  <c r="FG57744" i="2"/>
  <c r="FG57745" i="2"/>
  <c r="FG57746" i="2"/>
  <c r="FG57747" i="2"/>
  <c r="FG57748" i="2"/>
  <c r="FG57749" i="2"/>
  <c r="FG57750" i="2"/>
  <c r="FG57751" i="2"/>
  <c r="FG57752" i="2"/>
  <c r="FG57753" i="2"/>
  <c r="FG57754" i="2"/>
  <c r="FG57755" i="2"/>
  <c r="FG57756" i="2"/>
  <c r="FG57757" i="2"/>
  <c r="FG57758" i="2"/>
  <c r="FG57759" i="2"/>
  <c r="FG57760" i="2"/>
  <c r="FG57761" i="2"/>
  <c r="FG57762" i="2"/>
  <c r="FG57763" i="2"/>
  <c r="FG57764" i="2"/>
  <c r="FG57765" i="2"/>
  <c r="FG57766" i="2"/>
  <c r="FG57767" i="2"/>
  <c r="FG57768" i="2"/>
  <c r="FG57769" i="2"/>
  <c r="FG57770" i="2"/>
  <c r="FG57771" i="2"/>
  <c r="FG57772" i="2"/>
  <c r="FG57773" i="2"/>
  <c r="FG57774" i="2"/>
  <c r="FG57775" i="2"/>
  <c r="FG57776" i="2"/>
  <c r="FG57777" i="2"/>
  <c r="FG57778" i="2"/>
  <c r="FG57779" i="2"/>
  <c r="FG57780" i="2"/>
  <c r="FG57781" i="2"/>
  <c r="FG57782" i="2"/>
  <c r="FG57783" i="2"/>
  <c r="FG57784" i="2"/>
  <c r="FG57785" i="2"/>
  <c r="FG57786" i="2"/>
  <c r="FG57787" i="2"/>
  <c r="FG57788" i="2"/>
  <c r="FG57789" i="2"/>
  <c r="FG57790" i="2"/>
  <c r="FG57791" i="2"/>
  <c r="FG57792" i="2"/>
  <c r="FG57793" i="2"/>
  <c r="FG57794" i="2"/>
  <c r="FG57795" i="2"/>
  <c r="FG57796" i="2"/>
  <c r="FG57797" i="2"/>
  <c r="FG57798" i="2"/>
  <c r="FG57799" i="2"/>
  <c r="FG57800" i="2"/>
  <c r="FG57801" i="2"/>
  <c r="FG57802" i="2"/>
  <c r="FG57803" i="2"/>
  <c r="FG57804" i="2"/>
  <c r="FG57805" i="2"/>
  <c r="FG57806" i="2"/>
  <c r="FG57807" i="2"/>
  <c r="FG57808" i="2"/>
  <c r="FG57809" i="2"/>
  <c r="FG57810" i="2"/>
  <c r="FG57811" i="2"/>
  <c r="FG57812" i="2"/>
  <c r="FG57813" i="2"/>
  <c r="FG57814" i="2"/>
  <c r="FG57815" i="2"/>
  <c r="FG57816" i="2"/>
  <c r="FG57817" i="2"/>
  <c r="FG57818" i="2"/>
  <c r="FG57819" i="2"/>
  <c r="FG57820" i="2"/>
  <c r="FG57821" i="2"/>
  <c r="FG57822" i="2"/>
  <c r="FG57823" i="2"/>
  <c r="FG57824" i="2"/>
  <c r="FG57825" i="2"/>
  <c r="FG57826" i="2"/>
  <c r="FG57827" i="2"/>
  <c r="FG57828" i="2"/>
  <c r="FG57829" i="2"/>
  <c r="FG57830" i="2"/>
  <c r="FG57831" i="2"/>
  <c r="FG57832" i="2"/>
  <c r="FG57833" i="2"/>
  <c r="FG57834" i="2"/>
  <c r="FG57835" i="2"/>
  <c r="FG57836" i="2"/>
  <c r="FG57837" i="2"/>
  <c r="FG57838" i="2"/>
  <c r="FG57839" i="2"/>
  <c r="FG57840" i="2"/>
  <c r="FG57841" i="2"/>
  <c r="FG57842" i="2"/>
  <c r="FG57843" i="2"/>
  <c r="FG57844" i="2"/>
  <c r="FG57845" i="2"/>
  <c r="FG57846" i="2"/>
  <c r="FG57847" i="2"/>
  <c r="FG57848" i="2"/>
  <c r="FG57849" i="2"/>
  <c r="FG57850" i="2"/>
  <c r="FG57851" i="2"/>
  <c r="FG57852" i="2"/>
  <c r="FG57853" i="2"/>
  <c r="FG57854" i="2"/>
  <c r="FG57855" i="2"/>
  <c r="FG57856" i="2"/>
  <c r="FG57857" i="2"/>
  <c r="FG57858" i="2"/>
  <c r="FG57859" i="2"/>
  <c r="FG57860" i="2"/>
  <c r="FG57861" i="2"/>
  <c r="FG57862" i="2"/>
  <c r="FG57863" i="2"/>
  <c r="FG57864" i="2"/>
  <c r="FG57865" i="2"/>
  <c r="FG57866" i="2"/>
  <c r="FG57867" i="2"/>
  <c r="FG57868" i="2"/>
  <c r="FG57869" i="2"/>
  <c r="FG57870" i="2"/>
  <c r="FG57871" i="2"/>
  <c r="FG57872" i="2"/>
  <c r="FG57873" i="2"/>
  <c r="FG57874" i="2"/>
  <c r="FG57875" i="2"/>
  <c r="FG57876" i="2"/>
  <c r="FG57877" i="2"/>
  <c r="FG57878" i="2"/>
  <c r="FG57879" i="2"/>
  <c r="FG57880" i="2"/>
  <c r="FG57881" i="2"/>
  <c r="FG57882" i="2"/>
  <c r="FG57883" i="2"/>
  <c r="FG57884" i="2"/>
  <c r="FG57885" i="2"/>
  <c r="FG57886" i="2"/>
  <c r="FG57887" i="2"/>
  <c r="FG57888" i="2"/>
  <c r="FG57889" i="2"/>
  <c r="FG57890" i="2"/>
  <c r="FG57891" i="2"/>
  <c r="FG57892" i="2"/>
  <c r="FG57893" i="2"/>
  <c r="FG57894" i="2"/>
  <c r="FG57895" i="2"/>
  <c r="FG57896" i="2"/>
  <c r="FG57897" i="2"/>
  <c r="FG57898" i="2"/>
  <c r="FG57899" i="2"/>
  <c r="FG57900" i="2"/>
  <c r="FG57901" i="2"/>
  <c r="FG57902" i="2"/>
  <c r="FG57903" i="2"/>
  <c r="FG57904" i="2"/>
  <c r="FG57905" i="2"/>
  <c r="FG57906" i="2"/>
  <c r="FG57907" i="2"/>
  <c r="FG57908" i="2"/>
  <c r="FG57909" i="2"/>
  <c r="FG57910" i="2"/>
  <c r="FG57911" i="2"/>
  <c r="FG57912" i="2"/>
  <c r="FG57913" i="2"/>
  <c r="FG57914" i="2"/>
  <c r="FG57915" i="2"/>
  <c r="FG57916" i="2"/>
  <c r="FG57917" i="2"/>
  <c r="FG57918" i="2"/>
  <c r="FG57919" i="2"/>
  <c r="FG57920" i="2"/>
  <c r="FG57921" i="2"/>
  <c r="FG57922" i="2"/>
  <c r="FG57923" i="2"/>
  <c r="FG57924" i="2"/>
  <c r="FG57925" i="2"/>
  <c r="FG57926" i="2"/>
  <c r="FG57927" i="2"/>
  <c r="FG57928" i="2"/>
  <c r="FG57929" i="2"/>
  <c r="FG57930" i="2"/>
  <c r="FG57931" i="2"/>
  <c r="FG57932" i="2"/>
  <c r="FG57933" i="2"/>
  <c r="FG57934" i="2"/>
  <c r="FG57935" i="2"/>
  <c r="FG57936" i="2"/>
  <c r="FG57937" i="2"/>
  <c r="FG57938" i="2"/>
  <c r="FG57939" i="2"/>
  <c r="FG57940" i="2"/>
  <c r="FG57941" i="2"/>
  <c r="FG57942" i="2"/>
  <c r="FG57943" i="2"/>
  <c r="FG57944" i="2"/>
  <c r="FG57945" i="2"/>
  <c r="FG57946" i="2"/>
  <c r="FG57947" i="2"/>
  <c r="FG57948" i="2"/>
  <c r="FG57949" i="2"/>
  <c r="FG57950" i="2"/>
  <c r="FG57951" i="2"/>
  <c r="FG57952" i="2"/>
  <c r="FG57953" i="2"/>
  <c r="FG57954" i="2"/>
  <c r="FG57955" i="2"/>
  <c r="FG57956" i="2"/>
  <c r="FG57957" i="2"/>
  <c r="FG57958" i="2"/>
  <c r="FG57959" i="2"/>
  <c r="FG57960" i="2"/>
  <c r="FG57961" i="2"/>
  <c r="FG57962" i="2"/>
  <c r="FG57963" i="2"/>
  <c r="FG57964" i="2"/>
  <c r="FG57965" i="2"/>
  <c r="FG57966" i="2"/>
  <c r="FG57967" i="2"/>
  <c r="FG57968" i="2"/>
  <c r="FG57969" i="2"/>
  <c r="FG57970" i="2"/>
  <c r="FG57971" i="2"/>
  <c r="FG57972" i="2"/>
  <c r="FG57973" i="2"/>
  <c r="FG57974" i="2"/>
  <c r="FG57975" i="2"/>
  <c r="FG57976" i="2"/>
  <c r="FG57977" i="2"/>
  <c r="FG57978" i="2"/>
  <c r="FG57979" i="2"/>
  <c r="FG57980" i="2"/>
  <c r="FG57981" i="2"/>
  <c r="FG57982" i="2"/>
  <c r="FG57983" i="2"/>
  <c r="FG57984" i="2"/>
  <c r="FG57985" i="2"/>
  <c r="FG57986" i="2"/>
  <c r="FG57987" i="2"/>
  <c r="FG57988" i="2"/>
  <c r="FG57989" i="2"/>
  <c r="FG57990" i="2"/>
  <c r="FG57991" i="2"/>
  <c r="FG57992" i="2"/>
  <c r="FG57993" i="2"/>
  <c r="FG57994" i="2"/>
  <c r="FG57995" i="2"/>
  <c r="FG57996" i="2"/>
  <c r="FG57997" i="2"/>
  <c r="FG57998" i="2"/>
  <c r="FG57999" i="2"/>
  <c r="FG58000" i="2"/>
  <c r="FG58001" i="2"/>
  <c r="FG58002" i="2"/>
  <c r="FG58003" i="2"/>
  <c r="FG58004" i="2"/>
  <c r="FG58005" i="2"/>
  <c r="FG58006" i="2"/>
  <c r="FG58007" i="2"/>
  <c r="FG58008" i="2"/>
  <c r="FG58009" i="2"/>
  <c r="FG58010" i="2"/>
  <c r="FG58011" i="2"/>
  <c r="FG58012" i="2"/>
  <c r="FG58013" i="2"/>
  <c r="FG58014" i="2"/>
  <c r="FG58015" i="2"/>
  <c r="FG58016" i="2"/>
  <c r="FG58017" i="2"/>
  <c r="FG58018" i="2"/>
  <c r="FG58019" i="2"/>
  <c r="FG58020" i="2"/>
  <c r="FG58021" i="2"/>
  <c r="FG58022" i="2"/>
  <c r="FG58023" i="2"/>
  <c r="FG58024" i="2"/>
  <c r="FG58025" i="2"/>
  <c r="FG58026" i="2"/>
  <c r="FG58027" i="2"/>
  <c r="FG58028" i="2"/>
  <c r="FG58029" i="2"/>
  <c r="FG58030" i="2"/>
  <c r="FG58031" i="2"/>
  <c r="FG58032" i="2"/>
  <c r="FG58033" i="2"/>
  <c r="FG58034" i="2"/>
  <c r="FG58035" i="2"/>
  <c r="FG58036" i="2"/>
  <c r="FG58037" i="2"/>
  <c r="FG58038" i="2"/>
  <c r="FG58039" i="2"/>
  <c r="FG58040" i="2"/>
  <c r="FG58041" i="2"/>
  <c r="FG58042" i="2"/>
  <c r="FG58043" i="2"/>
  <c r="FG58044" i="2"/>
  <c r="FG58045" i="2"/>
  <c r="FG58046" i="2"/>
  <c r="FG58047" i="2"/>
  <c r="FG58048" i="2"/>
  <c r="FG58049" i="2"/>
  <c r="FG58050" i="2"/>
  <c r="FG58051" i="2"/>
  <c r="FG58052" i="2"/>
  <c r="FG58053" i="2"/>
  <c r="FG58054" i="2"/>
  <c r="FG58055" i="2"/>
  <c r="FG58056" i="2"/>
  <c r="FG58057" i="2"/>
  <c r="FG58058" i="2"/>
  <c r="FG58059" i="2"/>
  <c r="FG58060" i="2"/>
  <c r="FG58061" i="2"/>
  <c r="FG58062" i="2"/>
  <c r="FG58063" i="2"/>
  <c r="FG58064" i="2"/>
  <c r="FG58065" i="2"/>
  <c r="FG58066" i="2"/>
  <c r="FG58067" i="2"/>
  <c r="FG58068" i="2"/>
  <c r="FG58069" i="2"/>
  <c r="FG58070" i="2"/>
  <c r="FG58071" i="2"/>
  <c r="FG58072" i="2"/>
  <c r="FG58073" i="2"/>
  <c r="FG58074" i="2"/>
  <c r="FG58075" i="2"/>
  <c r="FG58076" i="2"/>
  <c r="FG58077" i="2"/>
  <c r="FG58078" i="2"/>
  <c r="FG58079" i="2"/>
  <c r="FG58080" i="2"/>
  <c r="FG58081" i="2"/>
  <c r="FG58082" i="2"/>
  <c r="FG58083" i="2"/>
  <c r="FG58084" i="2"/>
  <c r="FG58085" i="2"/>
  <c r="FG58086" i="2"/>
  <c r="FG58087" i="2"/>
  <c r="FG58088" i="2"/>
  <c r="FG58089" i="2"/>
  <c r="FG58090" i="2"/>
  <c r="FG58091" i="2"/>
  <c r="FG58092" i="2"/>
  <c r="FG58093" i="2"/>
  <c r="FG58094" i="2"/>
  <c r="FG58095" i="2"/>
  <c r="FG58096" i="2"/>
  <c r="FG58097" i="2"/>
  <c r="FG58098" i="2"/>
  <c r="FG58099" i="2"/>
  <c r="FG58100" i="2"/>
  <c r="FG58101" i="2"/>
  <c r="FG58102" i="2"/>
  <c r="FG58103" i="2"/>
  <c r="FG58104" i="2"/>
  <c r="FG58105" i="2"/>
  <c r="FG58106" i="2"/>
  <c r="FG58107" i="2"/>
  <c r="FG58108" i="2"/>
  <c r="FG58109" i="2"/>
  <c r="FG58110" i="2"/>
  <c r="FG58111" i="2"/>
  <c r="FG58112" i="2"/>
  <c r="FG58113" i="2"/>
  <c r="FG58114" i="2"/>
  <c r="FG58115" i="2"/>
  <c r="FG58116" i="2"/>
  <c r="FG58117" i="2"/>
  <c r="FG58118" i="2"/>
  <c r="FG58119" i="2"/>
  <c r="FG58120" i="2"/>
  <c r="FG58121" i="2"/>
  <c r="FG58122" i="2"/>
  <c r="FG58123" i="2"/>
  <c r="FG58124" i="2"/>
  <c r="FG58125" i="2"/>
  <c r="FG58126" i="2"/>
  <c r="FG58127" i="2"/>
  <c r="FG58128" i="2"/>
  <c r="FG58129" i="2"/>
  <c r="FG58130" i="2"/>
  <c r="FG58131" i="2"/>
  <c r="FG58132" i="2"/>
  <c r="FG58133" i="2"/>
  <c r="FG58134" i="2"/>
  <c r="FG58135" i="2"/>
  <c r="FG58136" i="2"/>
  <c r="FG58137" i="2"/>
  <c r="FG58138" i="2"/>
  <c r="FG58139" i="2"/>
  <c r="FG58140" i="2"/>
  <c r="FG58141" i="2"/>
  <c r="FG58142" i="2"/>
  <c r="FG58143" i="2"/>
  <c r="FG58144" i="2"/>
  <c r="FG58145" i="2"/>
  <c r="FG58146" i="2"/>
  <c r="FG58147" i="2"/>
  <c r="FG58148" i="2"/>
  <c r="FG58149" i="2"/>
  <c r="FG58150" i="2"/>
  <c r="FG58151" i="2"/>
  <c r="FG58152" i="2"/>
  <c r="FG58153" i="2"/>
  <c r="FG58154" i="2"/>
  <c r="FG58155" i="2"/>
  <c r="FG58156" i="2"/>
  <c r="FG58157" i="2"/>
  <c r="FG58158" i="2"/>
  <c r="FG58159" i="2"/>
  <c r="FG58160" i="2"/>
  <c r="FG58161" i="2"/>
  <c r="FG58162" i="2"/>
  <c r="FG58163" i="2"/>
  <c r="FG58164" i="2"/>
  <c r="FG58165" i="2"/>
  <c r="FG58166" i="2"/>
  <c r="FG58167" i="2"/>
  <c r="FG58168" i="2"/>
  <c r="FG58169" i="2"/>
  <c r="FG58170" i="2"/>
  <c r="FG58171" i="2"/>
  <c r="FG58172" i="2"/>
  <c r="FG58173" i="2"/>
  <c r="FG58174" i="2"/>
  <c r="FG58175" i="2"/>
  <c r="FG58176" i="2"/>
  <c r="FG58177" i="2"/>
  <c r="FG58178" i="2"/>
  <c r="FG58179" i="2"/>
  <c r="FG58180" i="2"/>
  <c r="FG58181" i="2"/>
  <c r="FG58182" i="2"/>
  <c r="FG58183" i="2"/>
  <c r="FG58184" i="2"/>
  <c r="FG58185" i="2"/>
  <c r="FG58186" i="2"/>
  <c r="FG58187" i="2"/>
  <c r="FG58188" i="2"/>
  <c r="FG58189" i="2"/>
  <c r="FG58190" i="2"/>
  <c r="FG58191" i="2"/>
  <c r="FG58192" i="2"/>
  <c r="FG58193" i="2"/>
  <c r="FG58194" i="2"/>
  <c r="FG58195" i="2"/>
  <c r="FG58196" i="2"/>
  <c r="FG58197" i="2"/>
  <c r="FG58198" i="2"/>
  <c r="FG58199" i="2"/>
  <c r="FG58200" i="2"/>
  <c r="FG58201" i="2"/>
  <c r="FG58202" i="2"/>
  <c r="FG58203" i="2"/>
  <c r="FG58204" i="2"/>
  <c r="FG58205" i="2"/>
  <c r="FG58206" i="2"/>
  <c r="FG58207" i="2"/>
  <c r="FG58208" i="2"/>
  <c r="FG58209" i="2"/>
  <c r="FG58210" i="2"/>
  <c r="FG58211" i="2"/>
  <c r="FG58212" i="2"/>
  <c r="FG58213" i="2"/>
  <c r="FG58214" i="2"/>
  <c r="FG58215" i="2"/>
  <c r="FG58216" i="2"/>
  <c r="FG58217" i="2"/>
  <c r="FG58218" i="2"/>
  <c r="FG58219" i="2"/>
  <c r="FG58220" i="2"/>
  <c r="FG58221" i="2"/>
  <c r="FG58222" i="2"/>
  <c r="FG58223" i="2"/>
  <c r="FG58224" i="2"/>
  <c r="FG58225" i="2"/>
  <c r="FG58226" i="2"/>
  <c r="FG58227" i="2"/>
  <c r="FG58228" i="2"/>
  <c r="FG58229" i="2"/>
  <c r="FG58230" i="2"/>
  <c r="FG58231" i="2"/>
  <c r="FG58232" i="2"/>
  <c r="FG58233" i="2"/>
  <c r="FG58234" i="2"/>
  <c r="FG58235" i="2"/>
  <c r="FG58236" i="2"/>
  <c r="FG58237" i="2"/>
  <c r="FG58238" i="2"/>
  <c r="FG58239" i="2"/>
  <c r="FG58240" i="2"/>
  <c r="FG58241" i="2"/>
  <c r="FG58242" i="2"/>
  <c r="FG58243" i="2"/>
  <c r="FG58244" i="2"/>
  <c r="FG58245" i="2"/>
  <c r="FG58246" i="2"/>
  <c r="FG58247" i="2"/>
  <c r="FG58248" i="2"/>
  <c r="FG58249" i="2"/>
  <c r="FG58250" i="2"/>
  <c r="FG58251" i="2"/>
  <c r="FG58252" i="2"/>
  <c r="FG58253" i="2"/>
  <c r="FG58254" i="2"/>
  <c r="FG58255" i="2"/>
  <c r="FG58256" i="2"/>
  <c r="FG58257" i="2"/>
  <c r="FG58258" i="2"/>
  <c r="FG58259" i="2"/>
  <c r="FG58260" i="2"/>
  <c r="FG58261" i="2"/>
  <c r="FG58262" i="2"/>
  <c r="FG58263" i="2"/>
  <c r="FG58264" i="2"/>
  <c r="FG58265" i="2"/>
  <c r="FG58266" i="2"/>
  <c r="FG58267" i="2"/>
  <c r="FG58268" i="2"/>
  <c r="FG58269" i="2"/>
  <c r="FG58270" i="2"/>
  <c r="FG58271" i="2"/>
  <c r="FG58272" i="2"/>
  <c r="FG58273" i="2"/>
  <c r="FG58274" i="2"/>
  <c r="FG58275" i="2"/>
  <c r="FG58276" i="2"/>
  <c r="FG58277" i="2"/>
  <c r="FG58278" i="2"/>
  <c r="FG58279" i="2"/>
  <c r="FG58280" i="2"/>
  <c r="FG58281" i="2"/>
  <c r="FG58282" i="2"/>
  <c r="FG58283" i="2"/>
  <c r="FG58284" i="2"/>
  <c r="FG58285" i="2"/>
  <c r="FG58286" i="2"/>
  <c r="FG58287" i="2"/>
  <c r="FG58288" i="2"/>
  <c r="FG58289" i="2"/>
  <c r="FG58290" i="2"/>
  <c r="FG58291" i="2"/>
  <c r="FG58292" i="2"/>
  <c r="FG58293" i="2"/>
  <c r="FG58294" i="2"/>
  <c r="FG58295" i="2"/>
  <c r="FG58296" i="2"/>
  <c r="FG58297" i="2"/>
  <c r="FG58298" i="2"/>
  <c r="FG58299" i="2"/>
  <c r="FG58300" i="2"/>
  <c r="FG58301" i="2"/>
  <c r="FG58302" i="2"/>
  <c r="FG58303" i="2"/>
  <c r="FG58304" i="2"/>
  <c r="FG58305" i="2"/>
  <c r="FG58306" i="2"/>
  <c r="FG58307" i="2"/>
  <c r="FG58308" i="2"/>
  <c r="FG58309" i="2"/>
  <c r="FG58310" i="2"/>
  <c r="FG58311" i="2"/>
  <c r="FG58312" i="2"/>
  <c r="FG58313" i="2"/>
  <c r="FG58314" i="2"/>
  <c r="FG58315" i="2"/>
  <c r="FG58316" i="2"/>
  <c r="FG58317" i="2"/>
  <c r="FG58318" i="2"/>
  <c r="FG58319" i="2"/>
  <c r="FG58320" i="2"/>
  <c r="FG58321" i="2"/>
  <c r="FG58322" i="2"/>
  <c r="FG58323" i="2"/>
  <c r="FG58324" i="2"/>
  <c r="FG58325" i="2"/>
  <c r="FG58326" i="2"/>
  <c r="FG58327" i="2"/>
  <c r="FG58328" i="2"/>
  <c r="FG58329" i="2"/>
  <c r="FG58330" i="2"/>
  <c r="FG58331" i="2"/>
  <c r="FG58332" i="2"/>
  <c r="FG58333" i="2"/>
  <c r="FG58334" i="2"/>
  <c r="FG58335" i="2"/>
  <c r="FG58336" i="2"/>
  <c r="FG58337" i="2"/>
  <c r="FG58338" i="2"/>
  <c r="FG58339" i="2"/>
  <c r="FG58340" i="2"/>
  <c r="FG58341" i="2"/>
  <c r="FG58342" i="2"/>
  <c r="FG58343" i="2"/>
  <c r="FG58344" i="2"/>
  <c r="FG58345" i="2"/>
  <c r="FG58346" i="2"/>
  <c r="FG58347" i="2"/>
  <c r="FG58348" i="2"/>
  <c r="FG58349" i="2"/>
  <c r="FG58350" i="2"/>
  <c r="FG58351" i="2"/>
  <c r="FG58352" i="2"/>
  <c r="FG58353" i="2"/>
  <c r="FG58354" i="2"/>
  <c r="FG58355" i="2"/>
  <c r="FG58356" i="2"/>
  <c r="FG58357" i="2"/>
  <c r="FG58358" i="2"/>
  <c r="FG58359" i="2"/>
  <c r="FG58360" i="2"/>
  <c r="FG58361" i="2"/>
  <c r="FG58362" i="2"/>
  <c r="FG58363" i="2"/>
  <c r="FG58364" i="2"/>
  <c r="FG58365" i="2"/>
  <c r="FG58366" i="2"/>
  <c r="FG58367" i="2"/>
  <c r="FG58368" i="2"/>
  <c r="FG58369" i="2"/>
  <c r="FG58370" i="2"/>
  <c r="FG58371" i="2"/>
  <c r="FG58372" i="2"/>
  <c r="FG58373" i="2"/>
  <c r="FG58374" i="2"/>
  <c r="FG58375" i="2"/>
  <c r="FG58376" i="2"/>
  <c r="FG58377" i="2"/>
  <c r="FG58378" i="2"/>
  <c r="FG58379" i="2"/>
  <c r="FG58380" i="2"/>
  <c r="FG58381" i="2"/>
  <c r="FG58382" i="2"/>
  <c r="FG58383" i="2"/>
  <c r="FG58384" i="2"/>
  <c r="FG58385" i="2"/>
  <c r="FG58386" i="2"/>
  <c r="FG58387" i="2"/>
  <c r="FG58388" i="2"/>
  <c r="FG58389" i="2"/>
  <c r="FG58390" i="2"/>
  <c r="FG58391" i="2"/>
  <c r="FG58392" i="2"/>
  <c r="FG58393" i="2"/>
  <c r="FG58394" i="2"/>
  <c r="FG58395" i="2"/>
  <c r="FG58396" i="2"/>
  <c r="FG58397" i="2"/>
  <c r="FG58398" i="2"/>
  <c r="FG58399" i="2"/>
  <c r="FG58400" i="2"/>
  <c r="FG58401" i="2"/>
  <c r="FG58402" i="2"/>
  <c r="FG58403" i="2"/>
  <c r="FG58404" i="2"/>
  <c r="FG58405" i="2"/>
  <c r="FG58406" i="2"/>
  <c r="FG58407" i="2"/>
  <c r="FG58408" i="2"/>
  <c r="FG58409" i="2"/>
  <c r="FG58410" i="2"/>
  <c r="FG58411" i="2"/>
  <c r="FG58412" i="2"/>
  <c r="FG58413" i="2"/>
  <c r="FG58414" i="2"/>
  <c r="FG58415" i="2"/>
  <c r="FG58416" i="2"/>
  <c r="FG58417" i="2"/>
  <c r="FG58418" i="2"/>
  <c r="FG58419" i="2"/>
  <c r="FG58420" i="2"/>
  <c r="FG58421" i="2"/>
  <c r="FG58422" i="2"/>
  <c r="FG58423" i="2"/>
  <c r="FG58424" i="2"/>
  <c r="FG58425" i="2"/>
  <c r="FG58426" i="2"/>
  <c r="FG58427" i="2"/>
  <c r="FG58428" i="2"/>
  <c r="FG58429" i="2"/>
  <c r="FG58430" i="2"/>
  <c r="FG58431" i="2"/>
  <c r="FG58432" i="2"/>
  <c r="FG58433" i="2"/>
  <c r="FG58434" i="2"/>
  <c r="FG58435" i="2"/>
  <c r="FG58436" i="2"/>
  <c r="FG58437" i="2"/>
  <c r="FG58438" i="2"/>
  <c r="FG58439" i="2"/>
  <c r="FG58440" i="2"/>
  <c r="FG58441" i="2"/>
  <c r="FG58442" i="2"/>
  <c r="FG58443" i="2"/>
  <c r="FG58444" i="2"/>
  <c r="FG58445" i="2"/>
  <c r="FG58446" i="2"/>
  <c r="FG58447" i="2"/>
  <c r="FG58448" i="2"/>
  <c r="FG58449" i="2"/>
  <c r="FG58450" i="2"/>
  <c r="FG58451" i="2"/>
  <c r="FG58452" i="2"/>
  <c r="FG58453" i="2"/>
  <c r="FG58454" i="2"/>
  <c r="FG58455" i="2"/>
  <c r="FG58456" i="2"/>
  <c r="FG58457" i="2"/>
  <c r="FG58458" i="2"/>
  <c r="FG58459" i="2"/>
  <c r="FG58460" i="2"/>
  <c r="FG58461" i="2"/>
  <c r="FG58462" i="2"/>
  <c r="FG58463" i="2"/>
  <c r="FG58464" i="2"/>
  <c r="FG58465" i="2"/>
  <c r="FG58466" i="2"/>
  <c r="FG58467" i="2"/>
  <c r="FG58468" i="2"/>
  <c r="FG58469" i="2"/>
  <c r="FG58470" i="2"/>
  <c r="FG58471" i="2"/>
  <c r="FG58472" i="2"/>
  <c r="FG58473" i="2"/>
  <c r="FG58474" i="2"/>
  <c r="FG58475" i="2"/>
  <c r="FG58476" i="2"/>
  <c r="FG58477" i="2"/>
  <c r="FG58478" i="2"/>
  <c r="FG58479" i="2"/>
  <c r="FG58480" i="2"/>
  <c r="FG58481" i="2"/>
  <c r="FG58482" i="2"/>
  <c r="FG58483" i="2"/>
  <c r="FG58484" i="2"/>
  <c r="FG58485" i="2"/>
  <c r="FG58486" i="2"/>
  <c r="FG58487" i="2"/>
  <c r="FG58488" i="2"/>
  <c r="FG58489" i="2"/>
  <c r="FG58490" i="2"/>
  <c r="FG58491" i="2"/>
  <c r="FG58492" i="2"/>
  <c r="FG58493" i="2"/>
  <c r="FG58494" i="2"/>
  <c r="FG58495" i="2"/>
  <c r="FG58496" i="2"/>
  <c r="FG58497" i="2"/>
  <c r="FG58498" i="2"/>
  <c r="FG58499" i="2"/>
  <c r="FG58500" i="2"/>
  <c r="FG58501" i="2"/>
  <c r="FG58502" i="2"/>
  <c r="FG58503" i="2"/>
  <c r="FG58504" i="2"/>
  <c r="FG58505" i="2"/>
  <c r="FG58506" i="2"/>
  <c r="FG58507" i="2"/>
  <c r="FG58508" i="2"/>
  <c r="FG58509" i="2"/>
  <c r="FG58510" i="2"/>
  <c r="FG58511" i="2"/>
  <c r="FG58512" i="2"/>
  <c r="FG58513" i="2"/>
  <c r="FG58514" i="2"/>
  <c r="FG58515" i="2"/>
  <c r="FG58516" i="2"/>
  <c r="FG58517" i="2"/>
  <c r="FG58518" i="2"/>
  <c r="FG58519" i="2"/>
  <c r="FG58520" i="2"/>
  <c r="FG58521" i="2"/>
  <c r="FG58522" i="2"/>
  <c r="FG58523" i="2"/>
  <c r="FG58524" i="2"/>
  <c r="FG58525" i="2"/>
  <c r="FG58526" i="2"/>
  <c r="FG58527" i="2"/>
  <c r="FG58528" i="2"/>
  <c r="FG58529" i="2"/>
  <c r="FG58530" i="2"/>
  <c r="FG58531" i="2"/>
  <c r="FG58532" i="2"/>
  <c r="FG58533" i="2"/>
  <c r="FG58534" i="2"/>
  <c r="FG58535" i="2"/>
  <c r="FG58536" i="2"/>
  <c r="FG58537" i="2"/>
  <c r="FG58538" i="2"/>
  <c r="FG58539" i="2"/>
  <c r="FG58540" i="2"/>
  <c r="FG58541" i="2"/>
  <c r="FG58542" i="2"/>
  <c r="FG58543" i="2"/>
  <c r="FG58544" i="2"/>
  <c r="FG58545" i="2"/>
  <c r="FG58546" i="2"/>
  <c r="FG58547" i="2"/>
  <c r="FG58548" i="2"/>
  <c r="FG58549" i="2"/>
  <c r="FG58550" i="2"/>
  <c r="FG58551" i="2"/>
  <c r="FG58552" i="2"/>
  <c r="FG58553" i="2"/>
  <c r="FG58554" i="2"/>
  <c r="FG58555" i="2"/>
  <c r="FG58556" i="2"/>
  <c r="FG58557" i="2"/>
  <c r="FG58558" i="2"/>
  <c r="FG58559" i="2"/>
  <c r="FG58560" i="2"/>
  <c r="FG58561" i="2"/>
  <c r="FG58562" i="2"/>
  <c r="FG58563" i="2"/>
  <c r="FG58564" i="2"/>
  <c r="FG58565" i="2"/>
  <c r="FG58566" i="2"/>
  <c r="FG58567" i="2"/>
  <c r="FG58568" i="2"/>
  <c r="FG58569" i="2"/>
  <c r="FG58570" i="2"/>
  <c r="FG58571" i="2"/>
  <c r="FG58572" i="2"/>
  <c r="FG58573" i="2"/>
  <c r="FG58574" i="2"/>
  <c r="FG58575" i="2"/>
  <c r="FG58576" i="2"/>
  <c r="FG58577" i="2"/>
  <c r="FG58578" i="2"/>
  <c r="FG58579" i="2"/>
  <c r="FG58580" i="2"/>
  <c r="FG58581" i="2"/>
  <c r="FG58582" i="2"/>
  <c r="FG58583" i="2"/>
  <c r="FG58584" i="2"/>
  <c r="FG58585" i="2"/>
  <c r="FG58586" i="2"/>
  <c r="FG58587" i="2"/>
  <c r="FG58588" i="2"/>
  <c r="FG58589" i="2"/>
  <c r="FG58590" i="2"/>
  <c r="FG58591" i="2"/>
  <c r="FG58592" i="2"/>
  <c r="FG58593" i="2"/>
  <c r="FG58594" i="2"/>
  <c r="FG58595" i="2"/>
  <c r="FG58596" i="2"/>
  <c r="FG58597" i="2"/>
  <c r="FG58598" i="2"/>
  <c r="FG58599" i="2"/>
  <c r="FG58600" i="2"/>
  <c r="FG58601" i="2"/>
  <c r="FG58602" i="2"/>
  <c r="FG58603" i="2"/>
  <c r="FG58604" i="2"/>
  <c r="FG58605" i="2"/>
  <c r="FG58606" i="2"/>
  <c r="FG58607" i="2"/>
  <c r="FG58608" i="2"/>
  <c r="FG58609" i="2"/>
  <c r="FG58610" i="2"/>
  <c r="FG58611" i="2"/>
  <c r="FG58612" i="2"/>
  <c r="FG58613" i="2"/>
  <c r="FG58614" i="2"/>
  <c r="FG58615" i="2"/>
  <c r="FG58616" i="2"/>
  <c r="FG58617" i="2"/>
  <c r="FG58618" i="2"/>
  <c r="FG58619" i="2"/>
  <c r="FG58620" i="2"/>
  <c r="FG58621" i="2"/>
  <c r="FG58622" i="2"/>
  <c r="FG58623" i="2"/>
  <c r="FG58624" i="2"/>
  <c r="FG58625" i="2"/>
  <c r="FG58626" i="2"/>
  <c r="FG58627" i="2"/>
  <c r="FG58628" i="2"/>
  <c r="FG58629" i="2"/>
  <c r="FG58630" i="2"/>
  <c r="FG58631" i="2"/>
  <c r="FG58632" i="2"/>
  <c r="FG58633" i="2"/>
  <c r="FG58634" i="2"/>
  <c r="FG58635" i="2"/>
  <c r="FG58636" i="2"/>
  <c r="FG58637" i="2"/>
  <c r="FG58638" i="2"/>
  <c r="FG58639" i="2"/>
  <c r="FG58640" i="2"/>
  <c r="FG58641" i="2"/>
  <c r="FG58642" i="2"/>
  <c r="FG58643" i="2"/>
  <c r="FG58644" i="2"/>
  <c r="FG58645" i="2"/>
  <c r="FG58646" i="2"/>
  <c r="FG58647" i="2"/>
  <c r="FG58648" i="2"/>
  <c r="FG58649" i="2"/>
  <c r="FG58650" i="2"/>
  <c r="FG58651" i="2"/>
  <c r="FG58652" i="2"/>
  <c r="FG58653" i="2"/>
  <c r="FG58654" i="2"/>
  <c r="FG58655" i="2"/>
  <c r="FG58656" i="2"/>
  <c r="FG58657" i="2"/>
  <c r="FG58658" i="2"/>
  <c r="FG58659" i="2"/>
  <c r="FG58660" i="2"/>
  <c r="FG58661" i="2"/>
  <c r="FG58662" i="2"/>
  <c r="FG58663" i="2"/>
  <c r="FG58664" i="2"/>
  <c r="FG58665" i="2"/>
  <c r="FG58666" i="2"/>
  <c r="FG58667" i="2"/>
  <c r="FG58668" i="2"/>
  <c r="FG58669" i="2"/>
  <c r="FG58670" i="2"/>
  <c r="FG58671" i="2"/>
  <c r="FG58672" i="2"/>
  <c r="FG58673" i="2"/>
  <c r="FG58674" i="2"/>
  <c r="FG58675" i="2"/>
  <c r="FG58676" i="2"/>
  <c r="FG58677" i="2"/>
  <c r="FG58678" i="2"/>
  <c r="FG58679" i="2"/>
  <c r="FG58680" i="2"/>
  <c r="FG58681" i="2"/>
  <c r="FG58682" i="2"/>
  <c r="FG58683" i="2"/>
  <c r="FG58684" i="2"/>
  <c r="FG58685" i="2"/>
  <c r="FG58686" i="2"/>
  <c r="FG58687" i="2"/>
  <c r="FG58688" i="2"/>
  <c r="FG58689" i="2"/>
  <c r="FG58690" i="2"/>
  <c r="FG58691" i="2"/>
  <c r="FG58692" i="2"/>
  <c r="FG58693" i="2"/>
  <c r="FG58694" i="2"/>
  <c r="FG58695" i="2"/>
  <c r="FG58696" i="2"/>
  <c r="FG58697" i="2"/>
  <c r="FG58698" i="2"/>
  <c r="FG58699" i="2"/>
  <c r="FG58700" i="2"/>
  <c r="FG58701" i="2"/>
  <c r="FG58702" i="2"/>
  <c r="FG58703" i="2"/>
  <c r="FG58704" i="2"/>
  <c r="FG58705" i="2"/>
  <c r="FG58706" i="2"/>
  <c r="FG58707" i="2"/>
  <c r="FG58708" i="2"/>
  <c r="FG58709" i="2"/>
  <c r="FG58710" i="2"/>
  <c r="FG58711" i="2"/>
  <c r="FG58712" i="2"/>
  <c r="FG58713" i="2"/>
  <c r="FG58714" i="2"/>
  <c r="FG58715" i="2"/>
  <c r="FG58716" i="2"/>
  <c r="FG58717" i="2"/>
  <c r="FG58718" i="2"/>
  <c r="FG58719" i="2"/>
  <c r="FG58720" i="2"/>
  <c r="FG58721" i="2"/>
  <c r="FG58722" i="2"/>
  <c r="FG58723" i="2"/>
  <c r="FG58724" i="2"/>
  <c r="FG58725" i="2"/>
  <c r="FG58726" i="2"/>
  <c r="FG58727" i="2"/>
  <c r="FG58728" i="2"/>
  <c r="FG58729" i="2"/>
  <c r="FG58730" i="2"/>
  <c r="FG58731" i="2"/>
  <c r="FG58732" i="2"/>
  <c r="FG58733" i="2"/>
  <c r="FG58734" i="2"/>
  <c r="FG58735" i="2"/>
  <c r="FG58736" i="2"/>
  <c r="FG58737" i="2"/>
  <c r="FG58738" i="2"/>
  <c r="FG58739" i="2"/>
  <c r="FG58740" i="2"/>
  <c r="FG58741" i="2"/>
  <c r="FG58742" i="2"/>
  <c r="FG58743" i="2"/>
  <c r="FG58744" i="2"/>
  <c r="FG58745" i="2"/>
  <c r="FG58746" i="2"/>
  <c r="FG58747" i="2"/>
  <c r="FG58748" i="2"/>
  <c r="FG58749" i="2"/>
  <c r="FG58750" i="2"/>
  <c r="FG58751" i="2"/>
  <c r="FG58752" i="2"/>
  <c r="FG58753" i="2"/>
  <c r="FG58754" i="2"/>
  <c r="FG58755" i="2"/>
  <c r="FG58756" i="2"/>
  <c r="FG58757" i="2"/>
  <c r="FG58758" i="2"/>
  <c r="FG58759" i="2"/>
  <c r="FG58760" i="2"/>
  <c r="FG58761" i="2"/>
  <c r="FG58762" i="2"/>
  <c r="FG58763" i="2"/>
  <c r="FG58764" i="2"/>
  <c r="FG58765" i="2"/>
  <c r="FG58766" i="2"/>
  <c r="FG58767" i="2"/>
  <c r="FG58768" i="2"/>
  <c r="FG58769" i="2"/>
  <c r="FG58770" i="2"/>
  <c r="FG58771" i="2"/>
  <c r="FG58772" i="2"/>
  <c r="FG58773" i="2"/>
  <c r="FG58774" i="2"/>
  <c r="FG58775" i="2"/>
  <c r="FG58776" i="2"/>
  <c r="FG58777" i="2"/>
  <c r="FG58778" i="2"/>
  <c r="FG58779" i="2"/>
  <c r="FG58780" i="2"/>
  <c r="FG58781" i="2"/>
  <c r="FG58782" i="2"/>
  <c r="FG58783" i="2"/>
  <c r="FG58784" i="2"/>
  <c r="FG58785" i="2"/>
  <c r="FG58786" i="2"/>
  <c r="FG58787" i="2"/>
  <c r="FG58788" i="2"/>
  <c r="FG58789" i="2"/>
  <c r="FG58790" i="2"/>
  <c r="FG58791" i="2"/>
  <c r="FG58792" i="2"/>
  <c r="FG58793" i="2"/>
  <c r="FG58794" i="2"/>
  <c r="FG58795" i="2"/>
  <c r="FG58796" i="2"/>
  <c r="FG58797" i="2"/>
  <c r="FG58798" i="2"/>
  <c r="FG58799" i="2"/>
  <c r="FG58800" i="2"/>
  <c r="FG58801" i="2"/>
  <c r="FG58802" i="2"/>
  <c r="FG58803" i="2"/>
  <c r="FG58804" i="2"/>
  <c r="FG58805" i="2"/>
  <c r="FG58806" i="2"/>
  <c r="FG58807" i="2"/>
  <c r="FG58808" i="2"/>
  <c r="FG58809" i="2"/>
  <c r="FG58810" i="2"/>
  <c r="FG58811" i="2"/>
  <c r="FG58812" i="2"/>
  <c r="FG58813" i="2"/>
  <c r="FG58814" i="2"/>
  <c r="FG58815" i="2"/>
  <c r="FG58816" i="2"/>
  <c r="FG58817" i="2"/>
  <c r="FG58818" i="2"/>
  <c r="FG58819" i="2"/>
  <c r="FG58820" i="2"/>
  <c r="FG58821" i="2"/>
  <c r="FG58822" i="2"/>
  <c r="FG58823" i="2"/>
  <c r="FG58824" i="2"/>
  <c r="FG58825" i="2"/>
  <c r="FG58826" i="2"/>
  <c r="FG58827" i="2"/>
  <c r="FG58828" i="2"/>
  <c r="FG58829" i="2"/>
  <c r="FG58830" i="2"/>
  <c r="FG58831" i="2"/>
  <c r="FG58832" i="2"/>
  <c r="FG58833" i="2"/>
  <c r="FG58834" i="2"/>
  <c r="FG58835" i="2"/>
  <c r="FG58836" i="2"/>
  <c r="FG58837" i="2"/>
  <c r="FG58838" i="2"/>
  <c r="FG58839" i="2"/>
  <c r="FG58840" i="2"/>
  <c r="FG58841" i="2"/>
  <c r="FG58842" i="2"/>
  <c r="FG58843" i="2"/>
  <c r="FG58844" i="2"/>
  <c r="FG58845" i="2"/>
  <c r="FG58846" i="2"/>
  <c r="FG58847" i="2"/>
  <c r="FG58848" i="2"/>
  <c r="FG58849" i="2"/>
  <c r="FG58850" i="2"/>
  <c r="FG58851" i="2"/>
  <c r="FG58852" i="2"/>
  <c r="FG58853" i="2"/>
  <c r="FG58854" i="2"/>
  <c r="FG58855" i="2"/>
  <c r="FG58856" i="2"/>
  <c r="FG58857" i="2"/>
  <c r="FG58858" i="2"/>
  <c r="FG58859" i="2"/>
  <c r="FG58860" i="2"/>
  <c r="FG58861" i="2"/>
  <c r="FG58862" i="2"/>
  <c r="FG58863" i="2"/>
  <c r="FG58864" i="2"/>
  <c r="FG58865" i="2"/>
  <c r="FG58866" i="2"/>
  <c r="FG58867" i="2"/>
  <c r="FG58868" i="2"/>
  <c r="FG58869" i="2"/>
  <c r="FG58870" i="2"/>
  <c r="FG58871" i="2"/>
  <c r="FG58872" i="2"/>
  <c r="FG58873" i="2"/>
  <c r="FG58874" i="2"/>
  <c r="FG58875" i="2"/>
  <c r="FG58876" i="2"/>
  <c r="FG58877" i="2"/>
  <c r="FG58878" i="2"/>
  <c r="FG58879" i="2"/>
  <c r="FG58880" i="2"/>
  <c r="FG58881" i="2"/>
  <c r="FG58882" i="2"/>
  <c r="FG58883" i="2"/>
  <c r="FG58884" i="2"/>
  <c r="FG58885" i="2"/>
  <c r="FG58886" i="2"/>
  <c r="FG58887" i="2"/>
  <c r="FG58888" i="2"/>
  <c r="FG58889" i="2"/>
  <c r="FG58890" i="2"/>
  <c r="FG58891" i="2"/>
  <c r="FG58892" i="2"/>
  <c r="FG58893" i="2"/>
  <c r="FG58894" i="2"/>
  <c r="FG58895" i="2"/>
  <c r="FG58896" i="2"/>
  <c r="FG58897" i="2"/>
  <c r="FG58898" i="2"/>
  <c r="FG58899" i="2"/>
  <c r="FG58900" i="2"/>
  <c r="FG58901" i="2"/>
  <c r="FG58902" i="2"/>
  <c r="FG58903" i="2"/>
  <c r="FG58904" i="2"/>
  <c r="FG58905" i="2"/>
  <c r="FG58906" i="2"/>
  <c r="FG58907" i="2"/>
  <c r="FG58908" i="2"/>
  <c r="FG58909" i="2"/>
  <c r="FG58910" i="2"/>
  <c r="FG58911" i="2"/>
  <c r="FG58912" i="2"/>
  <c r="FG58913" i="2"/>
  <c r="FG58914" i="2"/>
  <c r="FG58915" i="2"/>
  <c r="FG58916" i="2"/>
  <c r="FG58917" i="2"/>
  <c r="FG58918" i="2"/>
  <c r="FG58919" i="2"/>
  <c r="FG58920" i="2"/>
  <c r="FG58921" i="2"/>
  <c r="FG58922" i="2"/>
  <c r="FG58923" i="2"/>
  <c r="FG58924" i="2"/>
  <c r="FG58925" i="2"/>
  <c r="FG58926" i="2"/>
  <c r="FG58927" i="2"/>
  <c r="FG58928" i="2"/>
  <c r="FG58929" i="2"/>
  <c r="FG58930" i="2"/>
  <c r="FG58931" i="2"/>
  <c r="FG58932" i="2"/>
  <c r="FG58933" i="2"/>
  <c r="FG58934" i="2"/>
  <c r="FG58935" i="2"/>
  <c r="FG58936" i="2"/>
  <c r="FG58937" i="2"/>
  <c r="FG58938" i="2"/>
  <c r="FG58939" i="2"/>
  <c r="FG58940" i="2"/>
  <c r="FG58941" i="2"/>
  <c r="FG58942" i="2"/>
  <c r="FG58943" i="2"/>
  <c r="FG58944" i="2"/>
  <c r="FG58945" i="2"/>
  <c r="FG58946" i="2"/>
  <c r="FG58947" i="2"/>
  <c r="FG58948" i="2"/>
  <c r="FG58949" i="2"/>
  <c r="FG58950" i="2"/>
  <c r="FG58951" i="2"/>
  <c r="FG58952" i="2"/>
  <c r="FG58953" i="2"/>
  <c r="FG58954" i="2"/>
  <c r="FG58955" i="2"/>
  <c r="FG58956" i="2"/>
  <c r="FG58957" i="2"/>
  <c r="FG58958" i="2"/>
  <c r="FG58959" i="2"/>
  <c r="FG58960" i="2"/>
  <c r="FG58961" i="2"/>
  <c r="FG58962" i="2"/>
  <c r="FG58963" i="2"/>
  <c r="FG58964" i="2"/>
  <c r="FG58965" i="2"/>
  <c r="FG58966" i="2"/>
  <c r="FG58967" i="2"/>
  <c r="FG58968" i="2"/>
  <c r="FG58969" i="2"/>
  <c r="FG58970" i="2"/>
  <c r="FG58971" i="2"/>
  <c r="FG58972" i="2"/>
  <c r="FG58973" i="2"/>
  <c r="FG58974" i="2"/>
  <c r="FG58975" i="2"/>
  <c r="FG58976" i="2"/>
  <c r="FG58977" i="2"/>
  <c r="FG58978" i="2"/>
  <c r="FG58979" i="2"/>
  <c r="FG58980" i="2"/>
  <c r="FG58981" i="2"/>
  <c r="FG58982" i="2"/>
  <c r="FG58983" i="2"/>
  <c r="FG58984" i="2"/>
  <c r="FG58985" i="2"/>
  <c r="FG58986" i="2"/>
  <c r="FG58987" i="2"/>
  <c r="FG58988" i="2"/>
  <c r="FG58989" i="2"/>
  <c r="FG58990" i="2"/>
  <c r="FG58991" i="2"/>
  <c r="FG58992" i="2"/>
  <c r="FG58993" i="2"/>
  <c r="FG58994" i="2"/>
  <c r="FG58995" i="2"/>
  <c r="FG58996" i="2"/>
  <c r="FG58997" i="2"/>
  <c r="FG58998" i="2"/>
  <c r="FG58999" i="2"/>
  <c r="FG59000" i="2"/>
  <c r="FG59001" i="2"/>
  <c r="FG59002" i="2"/>
  <c r="FG59003" i="2"/>
  <c r="FG59004" i="2"/>
  <c r="FG59005" i="2"/>
  <c r="FG59006" i="2"/>
  <c r="FG59007" i="2"/>
  <c r="FG59008" i="2"/>
  <c r="FG59009" i="2"/>
  <c r="FG59010" i="2"/>
  <c r="FG59011" i="2"/>
  <c r="FG59012" i="2"/>
  <c r="FG59013" i="2"/>
  <c r="FG59014" i="2"/>
  <c r="FG59015" i="2"/>
  <c r="FG59016" i="2"/>
  <c r="FG59017" i="2"/>
  <c r="FG59018" i="2"/>
  <c r="FG59019" i="2"/>
  <c r="FG59020" i="2"/>
  <c r="FG59021" i="2"/>
  <c r="FG59022" i="2"/>
  <c r="FG59023" i="2"/>
  <c r="FG59024" i="2"/>
  <c r="FG59025" i="2"/>
  <c r="FG59026" i="2"/>
  <c r="FG59027" i="2"/>
  <c r="FG59028" i="2"/>
  <c r="FG59029" i="2"/>
  <c r="FG59030" i="2"/>
  <c r="FG59031" i="2"/>
  <c r="FG59032" i="2"/>
  <c r="FG59033" i="2"/>
  <c r="FG59034" i="2"/>
  <c r="FG59035" i="2"/>
  <c r="FG59036" i="2"/>
  <c r="FG59037" i="2"/>
  <c r="FG59038" i="2"/>
  <c r="FG59039" i="2"/>
  <c r="FG59040" i="2"/>
  <c r="FG59041" i="2"/>
  <c r="FG59042" i="2"/>
  <c r="FG59043" i="2"/>
  <c r="FG59044" i="2"/>
  <c r="FG59045" i="2"/>
  <c r="FG59046" i="2"/>
  <c r="FG59047" i="2"/>
  <c r="FG59048" i="2"/>
  <c r="FG59049" i="2"/>
  <c r="FG59050" i="2"/>
  <c r="FG59051" i="2"/>
  <c r="FG59052" i="2"/>
  <c r="FG59053" i="2"/>
  <c r="FG59054" i="2"/>
  <c r="FG59055" i="2"/>
  <c r="FG59056" i="2"/>
  <c r="FG59057" i="2"/>
  <c r="FG59058" i="2"/>
  <c r="FG59059" i="2"/>
  <c r="FG59060" i="2"/>
  <c r="FG59061" i="2"/>
  <c r="FG59062" i="2"/>
  <c r="FG59063" i="2"/>
  <c r="FG59064" i="2"/>
  <c r="FG59065" i="2"/>
  <c r="FG59066" i="2"/>
  <c r="FG59067" i="2"/>
  <c r="FG59068" i="2"/>
  <c r="FG59069" i="2"/>
  <c r="FG59070" i="2"/>
  <c r="FG59071" i="2"/>
  <c r="FG59072" i="2"/>
  <c r="FG59073" i="2"/>
  <c r="FG59074" i="2"/>
  <c r="FG59075" i="2"/>
  <c r="FG59076" i="2"/>
  <c r="FG59077" i="2"/>
  <c r="FG59078" i="2"/>
  <c r="FG59079" i="2"/>
  <c r="FG59080" i="2"/>
  <c r="FG59081" i="2"/>
  <c r="FG59082" i="2"/>
  <c r="FG59083" i="2"/>
  <c r="FG59084" i="2"/>
  <c r="FG59085" i="2"/>
  <c r="FG59086" i="2"/>
  <c r="FG59087" i="2"/>
  <c r="FG59088" i="2"/>
  <c r="FG59089" i="2"/>
  <c r="FG59090" i="2"/>
  <c r="FG59091" i="2"/>
  <c r="FG59092" i="2"/>
  <c r="FG59093" i="2"/>
  <c r="FG59094" i="2"/>
  <c r="FG59095" i="2"/>
  <c r="FG59096" i="2"/>
  <c r="FG59097" i="2"/>
  <c r="FG59098" i="2"/>
  <c r="FG59099" i="2"/>
  <c r="FG59100" i="2"/>
  <c r="FG59101" i="2"/>
  <c r="FG59102" i="2"/>
  <c r="FG59103" i="2"/>
  <c r="FG59104" i="2"/>
  <c r="FG59105" i="2"/>
  <c r="FG59106" i="2"/>
  <c r="FG59107" i="2"/>
  <c r="FG59108" i="2"/>
  <c r="FG59109" i="2"/>
  <c r="FG59110" i="2"/>
  <c r="FG59111" i="2"/>
  <c r="FG59112" i="2"/>
  <c r="FG59113" i="2"/>
  <c r="FG59114" i="2"/>
  <c r="FG59115" i="2"/>
  <c r="FG59116" i="2"/>
  <c r="FG59117" i="2"/>
  <c r="FG59118" i="2"/>
  <c r="FG59119" i="2"/>
  <c r="FG59120" i="2"/>
  <c r="FG59121" i="2"/>
  <c r="FG59122" i="2"/>
  <c r="FG59123" i="2"/>
  <c r="FG59124" i="2"/>
  <c r="FG59125" i="2"/>
  <c r="FG59126" i="2"/>
  <c r="FG59127" i="2"/>
  <c r="FG59128" i="2"/>
  <c r="FG59129" i="2"/>
  <c r="FG59130" i="2"/>
  <c r="FG59131" i="2"/>
  <c r="FG59132" i="2"/>
  <c r="FG59133" i="2"/>
  <c r="FG59134" i="2"/>
  <c r="FG59135" i="2"/>
  <c r="FG59136" i="2"/>
  <c r="FG59137" i="2"/>
  <c r="FG59138" i="2"/>
  <c r="FG59139" i="2"/>
  <c r="FG59140" i="2"/>
  <c r="FG59141" i="2"/>
  <c r="FG59142" i="2"/>
  <c r="FG59143" i="2"/>
  <c r="FG59144" i="2"/>
  <c r="FG59145" i="2"/>
  <c r="FG59146" i="2"/>
  <c r="FG59147" i="2"/>
  <c r="FG59148" i="2"/>
  <c r="FG59149" i="2"/>
  <c r="FG59150" i="2"/>
  <c r="FG59151" i="2"/>
  <c r="FG59152" i="2"/>
  <c r="FG59153" i="2"/>
  <c r="FG59154" i="2"/>
  <c r="FG59155" i="2"/>
  <c r="FG59156" i="2"/>
  <c r="FG59157" i="2"/>
  <c r="FG59158" i="2"/>
  <c r="FG59159" i="2"/>
  <c r="FG59160" i="2"/>
  <c r="FG59161" i="2"/>
  <c r="FG59162" i="2"/>
  <c r="FG59163" i="2"/>
  <c r="FG59164" i="2"/>
  <c r="FG59165" i="2"/>
  <c r="FG59166" i="2"/>
  <c r="FG59167" i="2"/>
  <c r="FG59168" i="2"/>
  <c r="FG59169" i="2"/>
  <c r="FG59170" i="2"/>
  <c r="FG59171" i="2"/>
  <c r="FG59172" i="2"/>
  <c r="FG59173" i="2"/>
  <c r="FG59174" i="2"/>
  <c r="FG59175" i="2"/>
  <c r="FG59176" i="2"/>
  <c r="FG59177" i="2"/>
  <c r="FG59178" i="2"/>
  <c r="FG59179" i="2"/>
  <c r="FG59180" i="2"/>
  <c r="FG59181" i="2"/>
  <c r="FG59182" i="2"/>
  <c r="FG59183" i="2"/>
  <c r="FG59184" i="2"/>
  <c r="FG59185" i="2"/>
  <c r="FG59186" i="2"/>
  <c r="FG59187" i="2"/>
  <c r="FG59188" i="2"/>
  <c r="FG59189" i="2"/>
  <c r="FG59190" i="2"/>
  <c r="FG59191" i="2"/>
  <c r="FG59192" i="2"/>
  <c r="FG59193" i="2"/>
  <c r="FG59194" i="2"/>
  <c r="FG59195" i="2"/>
  <c r="FG59196" i="2"/>
  <c r="FG59197" i="2"/>
  <c r="FG59198" i="2"/>
  <c r="FG59199" i="2"/>
  <c r="FG59200" i="2"/>
  <c r="FG59201" i="2"/>
  <c r="FG59202" i="2"/>
  <c r="FG59203" i="2"/>
  <c r="FG59204" i="2"/>
  <c r="FG59205" i="2"/>
  <c r="FG59206" i="2"/>
  <c r="FG59207" i="2"/>
  <c r="FG59208" i="2"/>
  <c r="FG59209" i="2"/>
  <c r="FG59210" i="2"/>
  <c r="FG59211" i="2"/>
  <c r="FG59212" i="2"/>
  <c r="FG59213" i="2"/>
  <c r="FG59214" i="2"/>
  <c r="FG59215" i="2"/>
  <c r="FG59216" i="2"/>
  <c r="FG59217" i="2"/>
  <c r="FG59218" i="2"/>
  <c r="FG59219" i="2"/>
  <c r="FG59220" i="2"/>
  <c r="FG59221" i="2"/>
  <c r="FG59222" i="2"/>
  <c r="FG59223" i="2"/>
  <c r="FG59224" i="2"/>
  <c r="FG59225" i="2"/>
  <c r="FG59226" i="2"/>
  <c r="FG59227" i="2"/>
  <c r="FG59228" i="2"/>
  <c r="FG59229" i="2"/>
  <c r="FG59230" i="2"/>
  <c r="FG59231" i="2"/>
  <c r="FG59232" i="2"/>
  <c r="FG59233" i="2"/>
  <c r="FG59234" i="2"/>
  <c r="FG59235" i="2"/>
  <c r="FG59236" i="2"/>
  <c r="FG59237" i="2"/>
  <c r="FG59238" i="2"/>
  <c r="FG59239" i="2"/>
  <c r="FG59240" i="2"/>
  <c r="FG59241" i="2"/>
  <c r="FG59242" i="2"/>
  <c r="FG59243" i="2"/>
  <c r="FG59244" i="2"/>
  <c r="FG59245" i="2"/>
  <c r="FG59246" i="2"/>
  <c r="FG59247" i="2"/>
  <c r="FG59248" i="2"/>
  <c r="FG59249" i="2"/>
  <c r="FG59250" i="2"/>
  <c r="FG59251" i="2"/>
  <c r="FG59252" i="2"/>
  <c r="FG59253" i="2"/>
  <c r="FG59254" i="2"/>
  <c r="FG59255" i="2"/>
  <c r="FG59256" i="2"/>
  <c r="FG59257" i="2"/>
  <c r="FG59258" i="2"/>
  <c r="FG59259" i="2"/>
  <c r="FG59260" i="2"/>
  <c r="FG59261" i="2"/>
  <c r="FG59262" i="2"/>
  <c r="FG59263" i="2"/>
  <c r="FG59264" i="2"/>
  <c r="FG59265" i="2"/>
  <c r="FG59266" i="2"/>
  <c r="FG59267" i="2"/>
  <c r="FG59268" i="2"/>
  <c r="FG59269" i="2"/>
  <c r="FG59270" i="2"/>
  <c r="FG59271" i="2"/>
  <c r="FG59272" i="2"/>
  <c r="FG59273" i="2"/>
  <c r="FG59274" i="2"/>
  <c r="FG59275" i="2"/>
  <c r="FG59276" i="2"/>
  <c r="FG59277" i="2"/>
  <c r="FG59278" i="2"/>
  <c r="FG59279" i="2"/>
  <c r="FG59280" i="2"/>
  <c r="FG59281" i="2"/>
  <c r="FG59282" i="2"/>
  <c r="FG59283" i="2"/>
  <c r="FG59284" i="2"/>
  <c r="FG59285" i="2"/>
  <c r="FG59286" i="2"/>
  <c r="FG59287" i="2"/>
  <c r="FG59288" i="2"/>
  <c r="FG59289" i="2"/>
  <c r="FG59290" i="2"/>
  <c r="FG59291" i="2"/>
  <c r="FG59292" i="2"/>
  <c r="FG59293" i="2"/>
  <c r="FG59294" i="2"/>
  <c r="FG59295" i="2"/>
  <c r="FG59296" i="2"/>
  <c r="FG59297" i="2"/>
  <c r="FG59298" i="2"/>
  <c r="FG59299" i="2"/>
  <c r="FG59300" i="2"/>
  <c r="FG59301" i="2"/>
  <c r="FG59302" i="2"/>
  <c r="FG59303" i="2"/>
  <c r="FG59304" i="2"/>
  <c r="FG59305" i="2"/>
  <c r="FG59306" i="2"/>
  <c r="FG59307" i="2"/>
  <c r="FG59308" i="2"/>
  <c r="FG59309" i="2"/>
  <c r="FG59310" i="2"/>
  <c r="FG59311" i="2"/>
  <c r="FG59312" i="2"/>
  <c r="FG59313" i="2"/>
  <c r="FG59314" i="2"/>
  <c r="FG59315" i="2"/>
  <c r="FG59316" i="2"/>
  <c r="FG59317" i="2"/>
  <c r="FG59318" i="2"/>
  <c r="FG59319" i="2"/>
  <c r="FG59320" i="2"/>
  <c r="FG59321" i="2"/>
  <c r="FG59322" i="2"/>
  <c r="FG59323" i="2"/>
  <c r="FG59324" i="2"/>
  <c r="FG59325" i="2"/>
  <c r="FG59326" i="2"/>
  <c r="FG59327" i="2"/>
  <c r="FG59328" i="2"/>
  <c r="FG59329" i="2"/>
  <c r="FG59330" i="2"/>
  <c r="FG59331" i="2"/>
  <c r="FG59332" i="2"/>
  <c r="FG59333" i="2"/>
  <c r="FG59334" i="2"/>
  <c r="FG59335" i="2"/>
  <c r="FG59336" i="2"/>
  <c r="FG59337" i="2"/>
  <c r="FG59338" i="2"/>
  <c r="FG59339" i="2"/>
  <c r="FG59340" i="2"/>
  <c r="FG59341" i="2"/>
  <c r="FG59342" i="2"/>
  <c r="FG59343" i="2"/>
  <c r="FG59344" i="2"/>
  <c r="FG59345" i="2"/>
  <c r="FG59346" i="2"/>
  <c r="FG59347" i="2"/>
  <c r="FG59348" i="2"/>
  <c r="FG59349" i="2"/>
  <c r="FG59350" i="2"/>
  <c r="FG59351" i="2"/>
  <c r="FG59352" i="2"/>
  <c r="FG59353" i="2"/>
  <c r="FG59354" i="2"/>
  <c r="FG59355" i="2"/>
  <c r="FG59356" i="2"/>
  <c r="FG59357" i="2"/>
  <c r="FG59358" i="2"/>
  <c r="FG59359" i="2"/>
  <c r="FG59360" i="2"/>
  <c r="FG59361" i="2"/>
  <c r="FG59362" i="2"/>
  <c r="FG59363" i="2"/>
  <c r="FG59364" i="2"/>
  <c r="FG59365" i="2"/>
  <c r="FG59366" i="2"/>
  <c r="FG59367" i="2"/>
  <c r="FG59368" i="2"/>
  <c r="FG59369" i="2"/>
  <c r="FG59370" i="2"/>
  <c r="FG59371" i="2"/>
  <c r="FG59372" i="2"/>
  <c r="FG59373" i="2"/>
  <c r="FG59374" i="2"/>
  <c r="FG59375" i="2"/>
  <c r="FG59376" i="2"/>
  <c r="FG59377" i="2"/>
  <c r="FG59378" i="2"/>
  <c r="FG59379" i="2"/>
  <c r="FG59380" i="2"/>
  <c r="FG59381" i="2"/>
  <c r="FG59382" i="2"/>
  <c r="FG59383" i="2"/>
  <c r="FG59384" i="2"/>
  <c r="FG59385" i="2"/>
  <c r="FG59386" i="2"/>
  <c r="FG59387" i="2"/>
  <c r="FG59388" i="2"/>
  <c r="FG59389" i="2"/>
  <c r="FG59390" i="2"/>
  <c r="FG59391" i="2"/>
  <c r="FG59392" i="2"/>
  <c r="FG59393" i="2"/>
  <c r="FG59394" i="2"/>
  <c r="FG59395" i="2"/>
  <c r="FG59396" i="2"/>
  <c r="FG59397" i="2"/>
  <c r="FG59398" i="2"/>
  <c r="FG59399" i="2"/>
  <c r="FG59400" i="2"/>
  <c r="FG59401" i="2"/>
  <c r="FG59402" i="2"/>
  <c r="FG59403" i="2"/>
  <c r="FG59404" i="2"/>
  <c r="FG59405" i="2"/>
  <c r="FG59406" i="2"/>
  <c r="FG59407" i="2"/>
  <c r="FG59408" i="2"/>
  <c r="FG59409" i="2"/>
  <c r="FG59410" i="2"/>
  <c r="FG59411" i="2"/>
  <c r="FG59412" i="2"/>
  <c r="FG59413" i="2"/>
  <c r="FG59414" i="2"/>
  <c r="FG59415" i="2"/>
  <c r="FG59416" i="2"/>
  <c r="FG59417" i="2"/>
  <c r="FG59418" i="2"/>
  <c r="FG59419" i="2"/>
  <c r="FG59420" i="2"/>
  <c r="FG59421" i="2"/>
  <c r="FG59422" i="2"/>
  <c r="FG59423" i="2"/>
  <c r="FG59424" i="2"/>
  <c r="FG59425" i="2"/>
  <c r="FG59426" i="2"/>
  <c r="FG59427" i="2"/>
  <c r="FG59428" i="2"/>
  <c r="FG59429" i="2"/>
  <c r="FG59430" i="2"/>
  <c r="FG59431" i="2"/>
  <c r="FG59432" i="2"/>
  <c r="FG59433" i="2"/>
  <c r="FG59434" i="2"/>
  <c r="FG59435" i="2"/>
  <c r="FG59436" i="2"/>
  <c r="FG59437" i="2"/>
  <c r="FG59438" i="2"/>
  <c r="FG59439" i="2"/>
  <c r="FG59440" i="2"/>
  <c r="FG59441" i="2"/>
  <c r="FG59442" i="2"/>
  <c r="FG59443" i="2"/>
  <c r="FG59444" i="2"/>
  <c r="FG59445" i="2"/>
  <c r="FG59446" i="2"/>
  <c r="FG59447" i="2"/>
  <c r="FG59448" i="2"/>
  <c r="FG59449" i="2"/>
  <c r="FG59450" i="2"/>
  <c r="FG59451" i="2"/>
  <c r="FG59452" i="2"/>
  <c r="FG59453" i="2"/>
  <c r="FG59454" i="2"/>
  <c r="FG59455" i="2"/>
  <c r="FG59456" i="2"/>
  <c r="FG59457" i="2"/>
  <c r="FG59458" i="2"/>
  <c r="FG59459" i="2"/>
  <c r="FG59460" i="2"/>
  <c r="FG59461" i="2"/>
  <c r="FG59462" i="2"/>
  <c r="FG59463" i="2"/>
  <c r="FG59464" i="2"/>
  <c r="FG59465" i="2"/>
  <c r="FG59466" i="2"/>
  <c r="FG59467" i="2"/>
  <c r="FG59468" i="2"/>
  <c r="FG59469" i="2"/>
  <c r="FG59470" i="2"/>
  <c r="FG59471" i="2"/>
  <c r="FG59472" i="2"/>
  <c r="FG59473" i="2"/>
  <c r="FG59474" i="2"/>
  <c r="FG59475" i="2"/>
  <c r="FG59476" i="2"/>
  <c r="FG59477" i="2"/>
  <c r="FG59478" i="2"/>
  <c r="FG59479" i="2"/>
  <c r="FG59480" i="2"/>
  <c r="FG59481" i="2"/>
  <c r="FG59482" i="2"/>
  <c r="FG59483" i="2"/>
  <c r="FG59484" i="2"/>
  <c r="FG59485" i="2"/>
  <c r="FG59486" i="2"/>
  <c r="FG59487" i="2"/>
  <c r="FG59488" i="2"/>
  <c r="FG59489" i="2"/>
  <c r="FG59490" i="2"/>
  <c r="FG59491" i="2"/>
  <c r="FG59492" i="2"/>
  <c r="FG59493" i="2"/>
  <c r="FG59494" i="2"/>
  <c r="FG59495" i="2"/>
  <c r="FG59496" i="2"/>
  <c r="FG59497" i="2"/>
  <c r="FG59498" i="2"/>
  <c r="FG59499" i="2"/>
  <c r="FG59500" i="2"/>
  <c r="FG59501" i="2"/>
  <c r="FG59502" i="2"/>
  <c r="FG59503" i="2"/>
  <c r="FG59504" i="2"/>
  <c r="FG59505" i="2"/>
  <c r="FG59506" i="2"/>
  <c r="FG59507" i="2"/>
  <c r="FG59508" i="2"/>
  <c r="FG59509" i="2"/>
  <c r="FG59510" i="2"/>
  <c r="FG59511" i="2"/>
  <c r="FG59512" i="2"/>
  <c r="FG59513" i="2"/>
  <c r="FG59514" i="2"/>
  <c r="FG59515" i="2"/>
  <c r="FG59516" i="2"/>
  <c r="FG59517" i="2"/>
  <c r="FG59518" i="2"/>
  <c r="FG59519" i="2"/>
  <c r="FG59520" i="2"/>
  <c r="FG59521" i="2"/>
  <c r="FG59522" i="2"/>
  <c r="FG59523" i="2"/>
  <c r="FG59524" i="2"/>
  <c r="FG59525" i="2"/>
  <c r="FG59526" i="2"/>
  <c r="FG59527" i="2"/>
  <c r="FG59528" i="2"/>
  <c r="FG59529" i="2"/>
  <c r="FG59530" i="2"/>
  <c r="FG59531" i="2"/>
  <c r="FG59532" i="2"/>
  <c r="FG59533" i="2"/>
  <c r="FG59534" i="2"/>
  <c r="FG59535" i="2"/>
  <c r="FG59536" i="2"/>
  <c r="FG59537" i="2"/>
  <c r="FG59538" i="2"/>
  <c r="FG59539" i="2"/>
  <c r="FG59540" i="2"/>
  <c r="FG59541" i="2"/>
  <c r="FG59542" i="2"/>
  <c r="FG59543" i="2"/>
  <c r="FG59544" i="2"/>
  <c r="FG59545" i="2"/>
  <c r="FG59546" i="2"/>
  <c r="FG59547" i="2"/>
  <c r="FG59548" i="2"/>
  <c r="FG59549" i="2"/>
  <c r="FG59550" i="2"/>
  <c r="FG59551" i="2"/>
  <c r="FG59552" i="2"/>
  <c r="FG59553" i="2"/>
  <c r="FG59554" i="2"/>
  <c r="FG59555" i="2"/>
  <c r="FG59556" i="2"/>
  <c r="FG59557" i="2"/>
  <c r="FG59558" i="2"/>
  <c r="FG59559" i="2"/>
  <c r="FG59560" i="2"/>
  <c r="FG59561" i="2"/>
  <c r="FG59562" i="2"/>
  <c r="FG59563" i="2"/>
  <c r="FG59564" i="2"/>
  <c r="FG59565" i="2"/>
  <c r="FG59566" i="2"/>
  <c r="FG59567" i="2"/>
  <c r="FG59568" i="2"/>
  <c r="FG59569" i="2"/>
  <c r="FG59570" i="2"/>
  <c r="FG59571" i="2"/>
  <c r="FG59572" i="2"/>
  <c r="FG59573" i="2"/>
  <c r="FG59574" i="2"/>
  <c r="FG59575" i="2"/>
  <c r="FG59576" i="2"/>
  <c r="FG59577" i="2"/>
  <c r="FG59578" i="2"/>
  <c r="FG59579" i="2"/>
  <c r="FG59580" i="2"/>
  <c r="FG59581" i="2"/>
  <c r="FG59582" i="2"/>
  <c r="FG59583" i="2"/>
  <c r="FG59584" i="2"/>
  <c r="FG59585" i="2"/>
  <c r="FG59586" i="2"/>
  <c r="FG59587" i="2"/>
  <c r="FG59588" i="2"/>
  <c r="FG59589" i="2"/>
  <c r="FG59590" i="2"/>
  <c r="FG59591" i="2"/>
  <c r="FG59592" i="2"/>
  <c r="FG59593" i="2"/>
  <c r="FG59594" i="2"/>
  <c r="FG59595" i="2"/>
  <c r="FG59596" i="2"/>
  <c r="FG59597" i="2"/>
  <c r="FG59598" i="2"/>
  <c r="FG59599" i="2"/>
  <c r="FG59600" i="2"/>
  <c r="FG59601" i="2"/>
  <c r="FG59602" i="2"/>
  <c r="FG59603" i="2"/>
  <c r="FG59604" i="2"/>
  <c r="FG59605" i="2"/>
  <c r="FG59606" i="2"/>
  <c r="FG59607" i="2"/>
  <c r="FG59608" i="2"/>
  <c r="FG59609" i="2"/>
  <c r="FG59610" i="2"/>
  <c r="FG59611" i="2"/>
  <c r="FG59612" i="2"/>
  <c r="FG59613" i="2"/>
  <c r="FG59614" i="2"/>
  <c r="FG59615" i="2"/>
  <c r="FG59616" i="2"/>
  <c r="FG59617" i="2"/>
  <c r="FG59618" i="2"/>
  <c r="FG59619" i="2"/>
  <c r="FG59620" i="2"/>
  <c r="FG59621" i="2"/>
  <c r="FG59622" i="2"/>
  <c r="FG59623" i="2"/>
  <c r="FG59624" i="2"/>
  <c r="FG59625" i="2"/>
  <c r="FG59626" i="2"/>
  <c r="FG59627" i="2"/>
  <c r="FG59628" i="2"/>
  <c r="FG59629" i="2"/>
  <c r="FG59630" i="2"/>
  <c r="FG59631" i="2"/>
  <c r="FG59632" i="2"/>
  <c r="FG59633" i="2"/>
  <c r="FG59634" i="2"/>
  <c r="FG59635" i="2"/>
  <c r="FG59636" i="2"/>
  <c r="FG59637" i="2"/>
  <c r="FG59638" i="2"/>
  <c r="FG59639" i="2"/>
  <c r="FG59640" i="2"/>
  <c r="FG59641" i="2"/>
  <c r="FG59642" i="2"/>
  <c r="FG59643" i="2"/>
  <c r="FG59644" i="2"/>
  <c r="FG59645" i="2"/>
  <c r="FG59646" i="2"/>
  <c r="FG59647" i="2"/>
  <c r="FG59648" i="2"/>
  <c r="FG59649" i="2"/>
  <c r="FG59650" i="2"/>
  <c r="FG59651" i="2"/>
  <c r="FG59652" i="2"/>
  <c r="FG59653" i="2"/>
  <c r="FG59654" i="2"/>
  <c r="FG59655" i="2"/>
  <c r="FG59656" i="2"/>
  <c r="FG59657" i="2"/>
  <c r="FG59658" i="2"/>
  <c r="FG59659" i="2"/>
  <c r="FG59660" i="2"/>
  <c r="FG59661" i="2"/>
  <c r="FG59662" i="2"/>
  <c r="FG59663" i="2"/>
  <c r="FG59664" i="2"/>
  <c r="FG59665" i="2"/>
  <c r="FG59666" i="2"/>
  <c r="FG59667" i="2"/>
  <c r="FG59668" i="2"/>
  <c r="FG59669" i="2"/>
  <c r="FG59670" i="2"/>
  <c r="FG59671" i="2"/>
  <c r="FG59672" i="2"/>
  <c r="FG59673" i="2"/>
  <c r="FG59674" i="2"/>
  <c r="FG59675" i="2"/>
  <c r="FG59676" i="2"/>
  <c r="FG59677" i="2"/>
  <c r="FG59678" i="2"/>
  <c r="FG59679" i="2"/>
  <c r="FG59680" i="2"/>
  <c r="FG59681" i="2"/>
  <c r="FG59682" i="2"/>
  <c r="FG59683" i="2"/>
  <c r="FG59684" i="2"/>
  <c r="FG59685" i="2"/>
  <c r="FG59686" i="2"/>
  <c r="FG59687" i="2"/>
  <c r="FG59688" i="2"/>
  <c r="FG59689" i="2"/>
  <c r="FG59690" i="2"/>
  <c r="FG59691" i="2"/>
  <c r="FG59692" i="2"/>
  <c r="FG59693" i="2"/>
  <c r="FG59694" i="2"/>
  <c r="FG59695" i="2"/>
  <c r="FG59696" i="2"/>
  <c r="FG59697" i="2"/>
  <c r="FG59698" i="2"/>
  <c r="FG59699" i="2"/>
  <c r="FG59700" i="2"/>
  <c r="FG59701" i="2"/>
  <c r="FG59702" i="2"/>
  <c r="FG59703" i="2"/>
  <c r="FG59704" i="2"/>
  <c r="FG59705" i="2"/>
  <c r="FG59706" i="2"/>
  <c r="FG59707" i="2"/>
  <c r="FG59708" i="2"/>
  <c r="FG59709" i="2"/>
  <c r="FG59710" i="2"/>
  <c r="FG59711" i="2"/>
  <c r="FG59712" i="2"/>
  <c r="FG59713" i="2"/>
  <c r="FG59714" i="2"/>
  <c r="FG59715" i="2"/>
  <c r="FG59716" i="2"/>
  <c r="FG59717" i="2"/>
  <c r="FG59718" i="2"/>
  <c r="FG59719" i="2"/>
  <c r="FG59720" i="2"/>
  <c r="FG59721" i="2"/>
  <c r="FG59722" i="2"/>
  <c r="FG59723" i="2"/>
  <c r="FG59724" i="2"/>
  <c r="FG59725" i="2"/>
  <c r="FG59726" i="2"/>
  <c r="FG59727" i="2"/>
  <c r="FG59728" i="2"/>
  <c r="FG59729" i="2"/>
  <c r="FG59730" i="2"/>
  <c r="FG59731" i="2"/>
  <c r="FG59732" i="2"/>
  <c r="FG59733" i="2"/>
  <c r="FG59734" i="2"/>
  <c r="FG59735" i="2"/>
  <c r="FG59736" i="2"/>
  <c r="FG59737" i="2"/>
  <c r="FG59738" i="2"/>
  <c r="FG59739" i="2"/>
  <c r="FG59740" i="2"/>
  <c r="FG59741" i="2"/>
  <c r="FG59742" i="2"/>
  <c r="FG59743" i="2"/>
  <c r="FG59744" i="2"/>
  <c r="FG59745" i="2"/>
  <c r="FG59746" i="2"/>
  <c r="FG59747" i="2"/>
  <c r="FG59748" i="2"/>
  <c r="FG59749" i="2"/>
  <c r="FG59750" i="2"/>
  <c r="FG59751" i="2"/>
  <c r="FG59752" i="2"/>
  <c r="FG59753" i="2"/>
  <c r="FG59754" i="2"/>
  <c r="FG59755" i="2"/>
  <c r="FG59756" i="2"/>
  <c r="FG59757" i="2"/>
  <c r="FG59758" i="2"/>
  <c r="FG59759" i="2"/>
  <c r="FG59760" i="2"/>
  <c r="FG59761" i="2"/>
  <c r="FG59762" i="2"/>
  <c r="FG59763" i="2"/>
  <c r="FG59764" i="2"/>
  <c r="FG59765" i="2"/>
  <c r="FG59766" i="2"/>
  <c r="FG59767" i="2"/>
  <c r="FG59768" i="2"/>
  <c r="FG59769" i="2"/>
  <c r="FG59770" i="2"/>
  <c r="FG59771" i="2"/>
  <c r="FG59772" i="2"/>
  <c r="FG59773" i="2"/>
  <c r="FG59774" i="2"/>
  <c r="FG59775" i="2"/>
  <c r="FG59776" i="2"/>
  <c r="FG59777" i="2"/>
  <c r="FG59778" i="2"/>
  <c r="FG59779" i="2"/>
  <c r="FG59780" i="2"/>
  <c r="FG59781" i="2"/>
  <c r="FG59782" i="2"/>
  <c r="FG59783" i="2"/>
  <c r="FG59784" i="2"/>
  <c r="FG59785" i="2"/>
  <c r="FG59786" i="2"/>
  <c r="FG59787" i="2"/>
  <c r="FG59788" i="2"/>
  <c r="FG59789" i="2"/>
  <c r="FG59790" i="2"/>
  <c r="FG59791" i="2"/>
  <c r="FG59792" i="2"/>
  <c r="FG59793" i="2"/>
  <c r="FG59794" i="2"/>
  <c r="FG59795" i="2"/>
  <c r="FG59796" i="2"/>
  <c r="FG59797" i="2"/>
  <c r="FG59798" i="2"/>
  <c r="FG59799" i="2"/>
  <c r="FG59800" i="2"/>
  <c r="FG59801" i="2"/>
  <c r="FG59802" i="2"/>
  <c r="FG59803" i="2"/>
  <c r="FG59804" i="2"/>
  <c r="FG59805" i="2"/>
  <c r="FG59806" i="2"/>
  <c r="FG59807" i="2"/>
  <c r="FG59808" i="2"/>
  <c r="FG59809" i="2"/>
  <c r="FG59810" i="2"/>
  <c r="FG59811" i="2"/>
  <c r="FG59812" i="2"/>
  <c r="FG59813" i="2"/>
  <c r="FG59814" i="2"/>
  <c r="FG59815" i="2"/>
  <c r="FG59816" i="2"/>
  <c r="FG59817" i="2"/>
  <c r="FG59818" i="2"/>
  <c r="FG59819" i="2"/>
  <c r="FG59820" i="2"/>
  <c r="FG59821" i="2"/>
  <c r="FG59822" i="2"/>
  <c r="FG59823" i="2"/>
  <c r="FG59824" i="2"/>
  <c r="FG59825" i="2"/>
  <c r="FG59826" i="2"/>
  <c r="FG59827" i="2"/>
  <c r="FG59828" i="2"/>
  <c r="FG59829" i="2"/>
  <c r="FG59830" i="2"/>
  <c r="FG59831" i="2"/>
  <c r="FG59832" i="2"/>
  <c r="FG59833" i="2"/>
  <c r="FG59834" i="2"/>
  <c r="FG59835" i="2"/>
  <c r="FG59836" i="2"/>
  <c r="FG59837" i="2"/>
  <c r="FG59838" i="2"/>
  <c r="FG59839" i="2"/>
  <c r="FG59840" i="2"/>
  <c r="FG59841" i="2"/>
  <c r="FG59842" i="2"/>
  <c r="FG59843" i="2"/>
  <c r="FG59844" i="2"/>
  <c r="FG59845" i="2"/>
  <c r="FG59846" i="2"/>
  <c r="FG59847" i="2"/>
  <c r="FG59848" i="2"/>
  <c r="FG59849" i="2"/>
  <c r="FG59850" i="2"/>
  <c r="FG59851" i="2"/>
  <c r="FG59852" i="2"/>
  <c r="FG59853" i="2"/>
  <c r="FG59854" i="2"/>
  <c r="FG59855" i="2"/>
  <c r="FG59856" i="2"/>
  <c r="FG59857" i="2"/>
  <c r="FG59858" i="2"/>
  <c r="FG59859" i="2"/>
  <c r="FG59860" i="2"/>
  <c r="FG59861" i="2"/>
  <c r="FG59862" i="2"/>
  <c r="FG59863" i="2"/>
  <c r="FG59864" i="2"/>
  <c r="FG59865" i="2"/>
  <c r="FG59866" i="2"/>
  <c r="FG59867" i="2"/>
  <c r="FG59868" i="2"/>
  <c r="FG59869" i="2"/>
  <c r="FG59870" i="2"/>
  <c r="FG59871" i="2"/>
  <c r="FG59872" i="2"/>
  <c r="FG59873" i="2"/>
  <c r="FG59874" i="2"/>
  <c r="FG59875" i="2"/>
  <c r="FG59876" i="2"/>
  <c r="FG59877" i="2"/>
  <c r="FG59878" i="2"/>
  <c r="FG59879" i="2"/>
  <c r="FG59880" i="2"/>
  <c r="FG59881" i="2"/>
  <c r="FG59882" i="2"/>
  <c r="FG59883" i="2"/>
  <c r="FG59884" i="2"/>
  <c r="FG59885" i="2"/>
  <c r="FG59886" i="2"/>
  <c r="FG59887" i="2"/>
  <c r="FG59888" i="2"/>
  <c r="FG59889" i="2"/>
  <c r="FG59890" i="2"/>
  <c r="FG59891" i="2"/>
  <c r="FG59892" i="2"/>
  <c r="FG59893" i="2"/>
  <c r="FG59894" i="2"/>
  <c r="FG59895" i="2"/>
  <c r="FG59896" i="2"/>
  <c r="FG59897" i="2"/>
  <c r="FG59898" i="2"/>
  <c r="FG59899" i="2"/>
  <c r="FG59900" i="2"/>
  <c r="FG59901" i="2"/>
  <c r="FG59902" i="2"/>
  <c r="FG59903" i="2"/>
  <c r="FG59904" i="2"/>
  <c r="FG59905" i="2"/>
  <c r="FG59906" i="2"/>
  <c r="FG59907" i="2"/>
  <c r="FG59908" i="2"/>
  <c r="FG59909" i="2"/>
  <c r="FG59910" i="2"/>
  <c r="FG59911" i="2"/>
  <c r="FG59912" i="2"/>
  <c r="FG59913" i="2"/>
  <c r="FG59914" i="2"/>
  <c r="FG59915" i="2"/>
  <c r="FG59916" i="2"/>
  <c r="FG59917" i="2"/>
  <c r="FG59918" i="2"/>
  <c r="FG59919" i="2"/>
  <c r="FG59920" i="2"/>
  <c r="FG59921" i="2"/>
  <c r="FG59922" i="2"/>
  <c r="FG59923" i="2"/>
  <c r="FG59924" i="2"/>
  <c r="FG59925" i="2"/>
  <c r="FG59926" i="2"/>
  <c r="FG59927" i="2"/>
  <c r="FG59928" i="2"/>
  <c r="FG59929" i="2"/>
  <c r="FG59930" i="2"/>
  <c r="FG59931" i="2"/>
  <c r="FG59932" i="2"/>
  <c r="FG59933" i="2"/>
  <c r="FG59934" i="2"/>
  <c r="FG59935" i="2"/>
  <c r="FG59936" i="2"/>
  <c r="FG59937" i="2"/>
  <c r="FG59938" i="2"/>
  <c r="FG59939" i="2"/>
  <c r="FG59940" i="2"/>
  <c r="FG59941" i="2"/>
  <c r="FG59942" i="2"/>
  <c r="FG59943" i="2"/>
  <c r="FG59944" i="2"/>
  <c r="FG59945" i="2"/>
  <c r="FG59946" i="2"/>
  <c r="FG59947" i="2"/>
  <c r="FG59948" i="2"/>
  <c r="FG59949" i="2"/>
  <c r="FG59950" i="2"/>
  <c r="FG59951" i="2"/>
  <c r="FG59952" i="2"/>
  <c r="FG59953" i="2"/>
  <c r="FG59954" i="2"/>
  <c r="FG59955" i="2"/>
  <c r="FG59956" i="2"/>
  <c r="FG59957" i="2"/>
  <c r="FG59958" i="2"/>
  <c r="FG59959" i="2"/>
  <c r="FG59960" i="2"/>
  <c r="FG59961" i="2"/>
  <c r="FG59962" i="2"/>
  <c r="FG59963" i="2"/>
  <c r="FG59964" i="2"/>
  <c r="FG59965" i="2"/>
  <c r="FG59966" i="2"/>
  <c r="FG59967" i="2"/>
  <c r="FG59968" i="2"/>
  <c r="FG59969" i="2"/>
  <c r="FG59970" i="2"/>
  <c r="FG59971" i="2"/>
  <c r="FG59972" i="2"/>
  <c r="FG59973" i="2"/>
  <c r="FG59974" i="2"/>
  <c r="FG59975" i="2"/>
  <c r="FG59976" i="2"/>
  <c r="FG59977" i="2"/>
  <c r="FG59978" i="2"/>
  <c r="FG59979" i="2"/>
  <c r="FG59980" i="2"/>
  <c r="FG59981" i="2"/>
  <c r="FG59982" i="2"/>
  <c r="FG59983" i="2"/>
  <c r="FG59984" i="2"/>
  <c r="FG59985" i="2"/>
  <c r="FG59986" i="2"/>
  <c r="FG59987" i="2"/>
  <c r="FG59988" i="2"/>
  <c r="FG59989" i="2"/>
  <c r="FG59990" i="2"/>
  <c r="FG59991" i="2"/>
  <c r="FG59992" i="2"/>
  <c r="FG59993" i="2"/>
  <c r="FG59994" i="2"/>
  <c r="FG59995" i="2"/>
  <c r="FG59996" i="2"/>
  <c r="FG59997" i="2"/>
  <c r="FG59998" i="2"/>
  <c r="FG59999" i="2"/>
  <c r="FG60000" i="2"/>
  <c r="FG60001" i="2"/>
  <c r="FG60002" i="2"/>
  <c r="FG60003" i="2"/>
  <c r="FG60004" i="2"/>
  <c r="FG60005" i="2"/>
  <c r="FG60006" i="2"/>
  <c r="FG60007" i="2"/>
  <c r="FG60008" i="2"/>
  <c r="FG60009" i="2"/>
  <c r="FG60010" i="2"/>
  <c r="FG60011" i="2"/>
  <c r="FG60012" i="2"/>
  <c r="FG60013" i="2"/>
  <c r="FG60014" i="2"/>
  <c r="FG60015" i="2"/>
  <c r="FG60016" i="2"/>
  <c r="FG60017" i="2"/>
  <c r="FG60018" i="2"/>
  <c r="FG60019" i="2"/>
  <c r="FG60020" i="2"/>
  <c r="FG60021" i="2"/>
  <c r="FG60022" i="2"/>
  <c r="FG60023" i="2"/>
  <c r="FG60024" i="2"/>
  <c r="FG60025" i="2"/>
  <c r="FG60026" i="2"/>
  <c r="FG60027" i="2"/>
  <c r="FG60028" i="2"/>
  <c r="FG60029" i="2"/>
  <c r="FG60030" i="2"/>
  <c r="FG60031" i="2"/>
  <c r="FG60032" i="2"/>
  <c r="FG60033" i="2"/>
  <c r="FG60034" i="2"/>
  <c r="FG60035" i="2"/>
  <c r="FG60036" i="2"/>
  <c r="FG60037" i="2"/>
  <c r="FG60038" i="2"/>
  <c r="FG60039" i="2"/>
  <c r="FG60040" i="2"/>
  <c r="FG60041" i="2"/>
  <c r="FG60042" i="2"/>
  <c r="FG60043" i="2"/>
  <c r="FG60044" i="2"/>
  <c r="FG60045" i="2"/>
  <c r="FG60046" i="2"/>
  <c r="FG60047" i="2"/>
  <c r="FG60048" i="2"/>
  <c r="FG60049" i="2"/>
  <c r="FG60050" i="2"/>
  <c r="FG60051" i="2"/>
  <c r="FG60052" i="2"/>
  <c r="FG60053" i="2"/>
  <c r="FG60054" i="2"/>
  <c r="FG60055" i="2"/>
  <c r="FG60056" i="2"/>
  <c r="FG60057" i="2"/>
  <c r="FG60058" i="2"/>
  <c r="FG60059" i="2"/>
  <c r="FG60060" i="2"/>
  <c r="FG60061" i="2"/>
  <c r="FG60062" i="2"/>
  <c r="FG60063" i="2"/>
  <c r="FG60064" i="2"/>
  <c r="FG60065" i="2"/>
  <c r="FG60066" i="2"/>
  <c r="FG60067" i="2"/>
  <c r="FG60068" i="2"/>
  <c r="FG60069" i="2"/>
  <c r="FG60070" i="2"/>
  <c r="FG60071" i="2"/>
  <c r="FG60072" i="2"/>
  <c r="FG60073" i="2"/>
  <c r="FG60074" i="2"/>
  <c r="FG60075" i="2"/>
  <c r="FG60076" i="2"/>
  <c r="FG60077" i="2"/>
  <c r="FG60078" i="2"/>
  <c r="FG60079" i="2"/>
  <c r="FG60080" i="2"/>
  <c r="FG60081" i="2"/>
  <c r="FG60082" i="2"/>
  <c r="FG60083" i="2"/>
  <c r="FG60084" i="2"/>
  <c r="FG60085" i="2"/>
  <c r="FG60086" i="2"/>
  <c r="FG60087" i="2"/>
  <c r="FG60088" i="2"/>
  <c r="FG60089" i="2"/>
  <c r="FG60090" i="2"/>
  <c r="FG60091" i="2"/>
  <c r="FG60092" i="2"/>
  <c r="FG60093" i="2"/>
  <c r="FG60094" i="2"/>
  <c r="FG60095" i="2"/>
  <c r="FG60096" i="2"/>
  <c r="FG60097" i="2"/>
  <c r="FG60098" i="2"/>
  <c r="FG60099" i="2"/>
  <c r="FG60100" i="2"/>
  <c r="FG60101" i="2"/>
  <c r="FG60102" i="2"/>
  <c r="FG60103" i="2"/>
  <c r="FG60104" i="2"/>
  <c r="FG60105" i="2"/>
  <c r="FG60106" i="2"/>
  <c r="FG60107" i="2"/>
  <c r="FG60108" i="2"/>
  <c r="FG60109" i="2"/>
  <c r="FG60110" i="2"/>
  <c r="FG60111" i="2"/>
  <c r="FG60112" i="2"/>
  <c r="FG60113" i="2"/>
  <c r="FG60114" i="2"/>
  <c r="FG60115" i="2"/>
  <c r="FG60116" i="2"/>
  <c r="FG60117" i="2"/>
  <c r="FG60118" i="2"/>
  <c r="FG60119" i="2"/>
  <c r="FG60120" i="2"/>
  <c r="FG60121" i="2"/>
  <c r="FG60122" i="2"/>
  <c r="FG60123" i="2"/>
  <c r="FG60124" i="2"/>
  <c r="FG60125" i="2"/>
  <c r="FG60126" i="2"/>
  <c r="FG60127" i="2"/>
  <c r="FG60128" i="2"/>
  <c r="FG60129" i="2"/>
  <c r="FG60130" i="2"/>
  <c r="FG60131" i="2"/>
  <c r="FG60132" i="2"/>
  <c r="FG60133" i="2"/>
  <c r="FG60134" i="2"/>
  <c r="FG60135" i="2"/>
  <c r="FG60136" i="2"/>
  <c r="FG60137" i="2"/>
  <c r="FG60138" i="2"/>
  <c r="FG60139" i="2"/>
  <c r="FG60140" i="2"/>
  <c r="FG60141" i="2"/>
  <c r="FG60142" i="2"/>
  <c r="FG60143" i="2"/>
  <c r="FG60144" i="2"/>
  <c r="FG60145" i="2"/>
  <c r="FG60146" i="2"/>
  <c r="FG60147" i="2"/>
  <c r="FG60148" i="2"/>
  <c r="FG60149" i="2"/>
  <c r="FG60150" i="2"/>
  <c r="FG60151" i="2"/>
  <c r="FG60152" i="2"/>
  <c r="FG60153" i="2"/>
  <c r="FG60154" i="2"/>
  <c r="FG60155" i="2"/>
  <c r="FG60156" i="2"/>
  <c r="FG60157" i="2"/>
  <c r="FG60158" i="2"/>
  <c r="FG60159" i="2"/>
  <c r="FG60160" i="2"/>
  <c r="FG60161" i="2"/>
  <c r="FG60162" i="2"/>
  <c r="FG60163" i="2"/>
  <c r="FG60164" i="2"/>
  <c r="FG60165" i="2"/>
  <c r="FG60166" i="2"/>
  <c r="FG60167" i="2"/>
  <c r="FG60168" i="2"/>
  <c r="FG60169" i="2"/>
  <c r="FG60170" i="2"/>
  <c r="FG60171" i="2"/>
  <c r="FG60172" i="2"/>
  <c r="FG60173" i="2"/>
  <c r="FG60174" i="2"/>
  <c r="FG60175" i="2"/>
  <c r="FG60176" i="2"/>
  <c r="FG60177" i="2"/>
  <c r="FG60178" i="2"/>
  <c r="FG60179" i="2"/>
  <c r="FG60180" i="2"/>
  <c r="FG60181" i="2"/>
  <c r="FG60182" i="2"/>
  <c r="FG60183" i="2"/>
  <c r="FG60184" i="2"/>
  <c r="FG60185" i="2"/>
  <c r="FG60186" i="2"/>
  <c r="FG60187" i="2"/>
  <c r="FG60188" i="2"/>
  <c r="FG60189" i="2"/>
  <c r="FG60190" i="2"/>
  <c r="FG60191" i="2"/>
  <c r="FG60192" i="2"/>
  <c r="FG60193" i="2"/>
  <c r="FG60194" i="2"/>
  <c r="FG60195" i="2"/>
  <c r="FG60196" i="2"/>
  <c r="FG60197" i="2"/>
  <c r="FG60198" i="2"/>
  <c r="FG60199" i="2"/>
  <c r="FG60200" i="2"/>
  <c r="FG60201" i="2"/>
  <c r="FG60202" i="2"/>
  <c r="FG60203" i="2"/>
  <c r="FG60204" i="2"/>
  <c r="FG60205" i="2"/>
  <c r="FG60206" i="2"/>
  <c r="FG60207" i="2"/>
  <c r="FG60208" i="2"/>
  <c r="FG60209" i="2"/>
  <c r="FG60210" i="2"/>
  <c r="FG60211" i="2"/>
  <c r="FG60212" i="2"/>
  <c r="FG60213" i="2"/>
  <c r="FG60214" i="2"/>
  <c r="FG60215" i="2"/>
  <c r="FG60216" i="2"/>
  <c r="FG60217" i="2"/>
  <c r="FG60218" i="2"/>
  <c r="FG60219" i="2"/>
  <c r="FG60220" i="2"/>
  <c r="FG60221" i="2"/>
  <c r="FG60222" i="2"/>
  <c r="FG60223" i="2"/>
  <c r="FG60224" i="2"/>
  <c r="FG60225" i="2"/>
  <c r="FG60226" i="2"/>
  <c r="FG60227" i="2"/>
  <c r="FG60228" i="2"/>
  <c r="FG60229" i="2"/>
  <c r="FG60230" i="2"/>
  <c r="FG60231" i="2"/>
  <c r="FG60232" i="2"/>
  <c r="FG60233" i="2"/>
  <c r="FG60234" i="2"/>
  <c r="FG60235" i="2"/>
  <c r="FG60236" i="2"/>
  <c r="FG60237" i="2"/>
  <c r="FG60238" i="2"/>
  <c r="FG60239" i="2"/>
  <c r="FG60240" i="2"/>
  <c r="FG60241" i="2"/>
  <c r="FG60242" i="2"/>
  <c r="FG60243" i="2"/>
  <c r="FG60244" i="2"/>
  <c r="FG60245" i="2"/>
  <c r="FG60246" i="2"/>
  <c r="FG60247" i="2"/>
  <c r="FG60248" i="2"/>
  <c r="FG60249" i="2"/>
  <c r="FG60250" i="2"/>
  <c r="FG60251" i="2"/>
  <c r="FG60252" i="2"/>
  <c r="FG60253" i="2"/>
  <c r="FG60254" i="2"/>
  <c r="FG60255" i="2"/>
  <c r="FG60256" i="2"/>
  <c r="FG60257" i="2"/>
  <c r="FG60258" i="2"/>
  <c r="FG60259" i="2"/>
  <c r="FG60260" i="2"/>
  <c r="FG60261" i="2"/>
  <c r="FG60262" i="2"/>
  <c r="FG60263" i="2"/>
  <c r="FG60264" i="2"/>
  <c r="FG60265" i="2"/>
  <c r="FG60266" i="2"/>
  <c r="FG60267" i="2"/>
  <c r="FG60268" i="2"/>
  <c r="FG60269" i="2"/>
  <c r="FG60270" i="2"/>
  <c r="FG60271" i="2"/>
  <c r="FG60272" i="2"/>
  <c r="FG60273" i="2"/>
  <c r="FG60274" i="2"/>
  <c r="FG60275" i="2"/>
  <c r="FG60276" i="2"/>
  <c r="FG60277" i="2"/>
  <c r="FG60278" i="2"/>
  <c r="FG60279" i="2"/>
  <c r="FG60280" i="2"/>
  <c r="FG60281" i="2"/>
  <c r="FG60282" i="2"/>
  <c r="FG60283" i="2"/>
  <c r="FG60284" i="2"/>
  <c r="FG60285" i="2"/>
  <c r="FG60286" i="2"/>
  <c r="FG60287" i="2"/>
  <c r="FG60288" i="2"/>
  <c r="FG60289" i="2"/>
  <c r="FG60290" i="2"/>
  <c r="FG60291" i="2"/>
  <c r="FG60292" i="2"/>
  <c r="FG60293" i="2"/>
  <c r="FG60294" i="2"/>
  <c r="FG60295" i="2"/>
  <c r="FG60296" i="2"/>
  <c r="FG60297" i="2"/>
  <c r="FG60298" i="2"/>
  <c r="FG60299" i="2"/>
  <c r="FG60300" i="2"/>
  <c r="FG60301" i="2"/>
  <c r="FG60302" i="2"/>
  <c r="FG60303" i="2"/>
  <c r="FG60304" i="2"/>
  <c r="FG60305" i="2"/>
  <c r="FG60306" i="2"/>
  <c r="FG60307" i="2"/>
  <c r="FG60308" i="2"/>
  <c r="FG60309" i="2"/>
  <c r="FG60310" i="2"/>
  <c r="FG60311" i="2"/>
  <c r="FG60312" i="2"/>
  <c r="FG60313" i="2"/>
  <c r="FG60314" i="2"/>
  <c r="FG60315" i="2"/>
  <c r="FG60316" i="2"/>
  <c r="FG60317" i="2"/>
  <c r="FG60318" i="2"/>
  <c r="FG60319" i="2"/>
  <c r="FG60320" i="2"/>
  <c r="FG60321" i="2"/>
  <c r="FG60322" i="2"/>
  <c r="FG60323" i="2"/>
  <c r="FG60324" i="2"/>
  <c r="FG60325" i="2"/>
  <c r="FG60326" i="2"/>
  <c r="FG60327" i="2"/>
  <c r="FG60328" i="2"/>
  <c r="FG60329" i="2"/>
  <c r="FG60330" i="2"/>
  <c r="FG60331" i="2"/>
  <c r="FG60332" i="2"/>
  <c r="FG60333" i="2"/>
  <c r="FG60334" i="2"/>
  <c r="FG60335" i="2"/>
  <c r="FG60336" i="2"/>
  <c r="FG60337" i="2"/>
  <c r="FG60338" i="2"/>
  <c r="FG60339" i="2"/>
  <c r="FG60340" i="2"/>
  <c r="FG60341" i="2"/>
  <c r="FG60342" i="2"/>
  <c r="FG60343" i="2"/>
  <c r="FG60344" i="2"/>
  <c r="FG60345" i="2"/>
  <c r="FG60346" i="2"/>
  <c r="FG60347" i="2"/>
  <c r="FG60348" i="2"/>
  <c r="FG60349" i="2"/>
  <c r="FG60350" i="2"/>
  <c r="FG60351" i="2"/>
  <c r="FG60352" i="2"/>
  <c r="FG60353" i="2"/>
  <c r="FG60354" i="2"/>
  <c r="FG60355" i="2"/>
  <c r="FG60356" i="2"/>
  <c r="FG60357" i="2"/>
  <c r="FG60358" i="2"/>
  <c r="FG60359" i="2"/>
  <c r="FG60360" i="2"/>
  <c r="FG60361" i="2"/>
  <c r="FG60362" i="2"/>
  <c r="FG60363" i="2"/>
  <c r="FG60364" i="2"/>
  <c r="FG60365" i="2"/>
  <c r="FG60366" i="2"/>
  <c r="FG60367" i="2"/>
  <c r="FG60368" i="2"/>
  <c r="FG60369" i="2"/>
  <c r="FG60370" i="2"/>
  <c r="FG60371" i="2"/>
  <c r="FG60372" i="2"/>
  <c r="FG60373" i="2"/>
  <c r="FG60374" i="2"/>
  <c r="FG60375" i="2"/>
  <c r="FG60376" i="2"/>
  <c r="FG60377" i="2"/>
  <c r="FG60378" i="2"/>
  <c r="FG60379" i="2"/>
  <c r="FG60380" i="2"/>
  <c r="FG60381" i="2"/>
  <c r="FG60382" i="2"/>
  <c r="FG60383" i="2"/>
  <c r="FG60384" i="2"/>
  <c r="FG60385" i="2"/>
  <c r="FG60386" i="2"/>
  <c r="FG60387" i="2"/>
  <c r="FG60388" i="2"/>
  <c r="FG60389" i="2"/>
  <c r="FG60390" i="2"/>
  <c r="FG60391" i="2"/>
  <c r="FG60392" i="2"/>
  <c r="FG60393" i="2"/>
  <c r="FG60394" i="2"/>
  <c r="FG60395" i="2"/>
  <c r="FG60396" i="2"/>
  <c r="FG60397" i="2"/>
  <c r="FG60398" i="2"/>
  <c r="FG60399" i="2"/>
  <c r="FG60400" i="2"/>
  <c r="FG60401" i="2"/>
  <c r="FG60402" i="2"/>
  <c r="FG60403" i="2"/>
  <c r="FG60404" i="2"/>
  <c r="FG60405" i="2"/>
  <c r="FG60406" i="2"/>
  <c r="FG60407" i="2"/>
  <c r="FG60408" i="2"/>
  <c r="FG60409" i="2"/>
  <c r="FG60410" i="2"/>
  <c r="FG60411" i="2"/>
  <c r="FG60412" i="2"/>
  <c r="FG60413" i="2"/>
  <c r="FG60414" i="2"/>
  <c r="FG60415" i="2"/>
  <c r="FG60416" i="2"/>
  <c r="FG60417" i="2"/>
  <c r="FG60418" i="2"/>
  <c r="FG60419" i="2"/>
  <c r="FG60420" i="2"/>
  <c r="FG60421" i="2"/>
  <c r="FG60422" i="2"/>
  <c r="FG60423" i="2"/>
  <c r="FG60424" i="2"/>
  <c r="FG60425" i="2"/>
  <c r="FG60426" i="2"/>
  <c r="FG60427" i="2"/>
  <c r="FG60428" i="2"/>
  <c r="FG60429" i="2"/>
  <c r="FG60430" i="2"/>
  <c r="FG60431" i="2"/>
  <c r="FG60432" i="2"/>
  <c r="FG60433" i="2"/>
  <c r="FG60434" i="2"/>
  <c r="FG60435" i="2"/>
  <c r="FG60436" i="2"/>
  <c r="FG60437" i="2"/>
  <c r="FG60438" i="2"/>
  <c r="FG60439" i="2"/>
  <c r="FG60440" i="2"/>
  <c r="FG60441" i="2"/>
  <c r="FG60442" i="2"/>
  <c r="FG60443" i="2"/>
  <c r="FG60444" i="2"/>
  <c r="FG60445" i="2"/>
  <c r="FG60446" i="2"/>
  <c r="FG60447" i="2"/>
  <c r="FG60448" i="2"/>
  <c r="FG60449" i="2"/>
  <c r="FG60450" i="2"/>
  <c r="FG60451" i="2"/>
  <c r="FG60452" i="2"/>
  <c r="FG60453" i="2"/>
  <c r="FG60454" i="2"/>
  <c r="FG60455" i="2"/>
  <c r="FG60456" i="2"/>
  <c r="FG60457" i="2"/>
  <c r="FG60458" i="2"/>
  <c r="FG60459" i="2"/>
  <c r="FG60460" i="2"/>
  <c r="FG60461" i="2"/>
  <c r="FG60462" i="2"/>
  <c r="FG60463" i="2"/>
  <c r="FG60464" i="2"/>
  <c r="FG60465" i="2"/>
  <c r="FG60466" i="2"/>
  <c r="FG60467" i="2"/>
  <c r="FG60468" i="2"/>
  <c r="FG60469" i="2"/>
  <c r="FG60470" i="2"/>
  <c r="FG60471" i="2"/>
  <c r="FG60472" i="2"/>
  <c r="FG60473" i="2"/>
  <c r="FG60474" i="2"/>
  <c r="FG60475" i="2"/>
  <c r="FG60476" i="2"/>
  <c r="FG60477" i="2"/>
  <c r="FG60478" i="2"/>
  <c r="FG60479" i="2"/>
  <c r="FG60480" i="2"/>
  <c r="FG60481" i="2"/>
  <c r="FG60482" i="2"/>
  <c r="FG60483" i="2"/>
  <c r="FG60484" i="2"/>
  <c r="FG60485" i="2"/>
  <c r="FG60486" i="2"/>
  <c r="FG60487" i="2"/>
  <c r="FG60488" i="2"/>
  <c r="FG60489" i="2"/>
  <c r="FG60490" i="2"/>
  <c r="FG60491" i="2"/>
  <c r="FG60492" i="2"/>
  <c r="FG60493" i="2"/>
  <c r="FG60494" i="2"/>
  <c r="FG60495" i="2"/>
  <c r="FG60496" i="2"/>
  <c r="FG60497" i="2"/>
  <c r="FG60498" i="2"/>
  <c r="FG60499" i="2"/>
  <c r="FG60500" i="2"/>
  <c r="FG60501" i="2"/>
  <c r="FG60502" i="2"/>
  <c r="FG60503" i="2"/>
  <c r="FG60504" i="2"/>
  <c r="FG60505" i="2"/>
  <c r="FG60506" i="2"/>
  <c r="FG60507" i="2"/>
  <c r="FG60508" i="2"/>
  <c r="FG60509" i="2"/>
  <c r="FG60510" i="2"/>
  <c r="FG60511" i="2"/>
  <c r="FG60512" i="2"/>
  <c r="FG60513" i="2"/>
  <c r="FG60514" i="2"/>
  <c r="FG60515" i="2"/>
  <c r="FG60516" i="2"/>
  <c r="FG60517" i="2"/>
  <c r="FG60518" i="2"/>
  <c r="FG60519" i="2"/>
  <c r="FG60520" i="2"/>
  <c r="FG60521" i="2"/>
  <c r="FG60522" i="2"/>
  <c r="FG60523" i="2"/>
  <c r="FG60524" i="2"/>
  <c r="FG60525" i="2"/>
  <c r="FG60526" i="2"/>
  <c r="FG60527" i="2"/>
  <c r="FG60528" i="2"/>
  <c r="FG60529" i="2"/>
  <c r="FG60530" i="2"/>
  <c r="FG60531" i="2"/>
  <c r="FG60532" i="2"/>
  <c r="FG60533" i="2"/>
  <c r="FG60534" i="2"/>
  <c r="FG60535" i="2"/>
  <c r="FG60536" i="2"/>
  <c r="FG60537" i="2"/>
  <c r="FG60538" i="2"/>
  <c r="FG60539" i="2"/>
  <c r="FG60540" i="2"/>
  <c r="FG60541" i="2"/>
  <c r="FG60542" i="2"/>
  <c r="FG60543" i="2"/>
  <c r="FG60544" i="2"/>
  <c r="FG60545" i="2"/>
  <c r="FG60546" i="2"/>
  <c r="FG60547" i="2"/>
  <c r="FG60548" i="2"/>
  <c r="FG60549" i="2"/>
  <c r="FG60550" i="2"/>
  <c r="FG60551" i="2"/>
  <c r="FG60552" i="2"/>
  <c r="FG60553" i="2"/>
  <c r="FG60554" i="2"/>
  <c r="FG60555" i="2"/>
  <c r="FG60556" i="2"/>
  <c r="FG60557" i="2"/>
  <c r="FG60558" i="2"/>
  <c r="FG60559" i="2"/>
  <c r="FG60560" i="2"/>
  <c r="FG60561" i="2"/>
  <c r="FG60562" i="2"/>
  <c r="FG60563" i="2"/>
  <c r="FG60564" i="2"/>
  <c r="FG60565" i="2"/>
  <c r="FG60566" i="2"/>
  <c r="FG60567" i="2"/>
  <c r="FG60568" i="2"/>
  <c r="FG60569" i="2"/>
  <c r="FG60570" i="2"/>
  <c r="FG60571" i="2"/>
  <c r="FG60572" i="2"/>
  <c r="FG60573" i="2"/>
  <c r="FG60574" i="2"/>
  <c r="FG60575" i="2"/>
  <c r="FG60576" i="2"/>
  <c r="FG60577" i="2"/>
  <c r="FG60578" i="2"/>
  <c r="FG60579" i="2"/>
  <c r="FG60580" i="2"/>
  <c r="FG60581" i="2"/>
  <c r="FG60582" i="2"/>
  <c r="FG60583" i="2"/>
  <c r="FG60584" i="2"/>
  <c r="FG60585" i="2"/>
  <c r="FG60586" i="2"/>
  <c r="FG60587" i="2"/>
  <c r="FG60588" i="2"/>
  <c r="FG60589" i="2"/>
  <c r="FG60590" i="2"/>
  <c r="FG60591" i="2"/>
  <c r="FG60592" i="2"/>
  <c r="FG60593" i="2"/>
  <c r="FG60594" i="2"/>
  <c r="FG60595" i="2"/>
  <c r="FG60596" i="2"/>
  <c r="FG60597" i="2"/>
  <c r="FG60598" i="2"/>
  <c r="FG60599" i="2"/>
  <c r="FG60600" i="2"/>
  <c r="FG60601" i="2"/>
  <c r="FG60602" i="2"/>
  <c r="FG60603" i="2"/>
  <c r="FG60604" i="2"/>
  <c r="FG60605" i="2"/>
  <c r="FG60606" i="2"/>
  <c r="FG60607" i="2"/>
  <c r="FG60608" i="2"/>
  <c r="FG60609" i="2"/>
  <c r="FG60610" i="2"/>
  <c r="FG60611" i="2"/>
  <c r="FG60612" i="2"/>
  <c r="FG60613" i="2"/>
  <c r="FG60614" i="2"/>
  <c r="FG60615" i="2"/>
  <c r="FG60616" i="2"/>
  <c r="FG60617" i="2"/>
  <c r="FG60618" i="2"/>
  <c r="FG60619" i="2"/>
  <c r="FG60620" i="2"/>
  <c r="FG60621" i="2"/>
  <c r="FG60622" i="2"/>
  <c r="FG60623" i="2"/>
  <c r="FG60624" i="2"/>
  <c r="FG60625" i="2"/>
  <c r="FG60626" i="2"/>
  <c r="FG60627" i="2"/>
  <c r="FG60628" i="2"/>
  <c r="FG60629" i="2"/>
  <c r="FG60630" i="2"/>
  <c r="FG60631" i="2"/>
  <c r="FG60632" i="2"/>
  <c r="FG60633" i="2"/>
  <c r="FG60634" i="2"/>
  <c r="FG60635" i="2"/>
  <c r="FG60636" i="2"/>
  <c r="FG60637" i="2"/>
  <c r="FG60638" i="2"/>
  <c r="FG60639" i="2"/>
  <c r="FG60640" i="2"/>
  <c r="FG60641" i="2"/>
  <c r="FG60642" i="2"/>
  <c r="FG60643" i="2"/>
  <c r="FG60644" i="2"/>
  <c r="FG60645" i="2"/>
  <c r="FG60646" i="2"/>
  <c r="FG60647" i="2"/>
  <c r="FG60648" i="2"/>
  <c r="FG60649" i="2"/>
  <c r="FG60650" i="2"/>
  <c r="FG60651" i="2"/>
  <c r="FG60652" i="2"/>
  <c r="FG60653" i="2"/>
  <c r="FG60654" i="2"/>
  <c r="FG60655" i="2"/>
  <c r="FG60656" i="2"/>
  <c r="FG60657" i="2"/>
  <c r="FG60658" i="2"/>
  <c r="FG60659" i="2"/>
  <c r="FG60660" i="2"/>
  <c r="FG60661" i="2"/>
  <c r="FG60662" i="2"/>
  <c r="FG60663" i="2"/>
  <c r="FG60664" i="2"/>
  <c r="FG60665" i="2"/>
  <c r="FG60666" i="2"/>
  <c r="FG60667" i="2"/>
  <c r="FG60668" i="2"/>
  <c r="FG60669" i="2"/>
  <c r="FG60670" i="2"/>
  <c r="FG60671" i="2"/>
  <c r="FG60672" i="2"/>
  <c r="FG60673" i="2"/>
  <c r="FG60674" i="2"/>
  <c r="FG60675" i="2"/>
  <c r="FG60676" i="2"/>
  <c r="FG60677" i="2"/>
  <c r="FG60678" i="2"/>
  <c r="FG60679" i="2"/>
  <c r="FG60680" i="2"/>
  <c r="FG60681" i="2"/>
  <c r="FG60682" i="2"/>
  <c r="FG60683" i="2"/>
  <c r="FG60684" i="2"/>
  <c r="FG60685" i="2"/>
  <c r="FG60686" i="2"/>
  <c r="FG60687" i="2"/>
  <c r="FG60688" i="2"/>
  <c r="FG60689" i="2"/>
  <c r="FG60690" i="2"/>
  <c r="FG60691" i="2"/>
  <c r="FG60692" i="2"/>
  <c r="FG60693" i="2"/>
  <c r="FG60694" i="2"/>
  <c r="FG60695" i="2"/>
  <c r="FG60696" i="2"/>
  <c r="FG60697" i="2"/>
  <c r="FG60698" i="2"/>
  <c r="FG60699" i="2"/>
  <c r="FG60700" i="2"/>
  <c r="FG60701" i="2"/>
  <c r="FG60702" i="2"/>
  <c r="FG60703" i="2"/>
  <c r="FG60704" i="2"/>
  <c r="FG60705" i="2"/>
  <c r="FG60706" i="2"/>
  <c r="FG60707" i="2"/>
  <c r="FG60708" i="2"/>
  <c r="FG60709" i="2"/>
  <c r="FG60710" i="2"/>
  <c r="FG60711" i="2"/>
  <c r="FG60712" i="2"/>
  <c r="FG60713" i="2"/>
  <c r="FG60714" i="2"/>
  <c r="FG60715" i="2"/>
  <c r="FG60716" i="2"/>
  <c r="FG60717" i="2"/>
  <c r="FG60718" i="2"/>
  <c r="FG60719" i="2"/>
  <c r="FG60720" i="2"/>
  <c r="FG60721" i="2"/>
  <c r="FG60722" i="2"/>
  <c r="FG60723" i="2"/>
  <c r="FG60724" i="2"/>
  <c r="FG60725" i="2"/>
  <c r="FG60726" i="2"/>
  <c r="FG60727" i="2"/>
  <c r="FG60728" i="2"/>
  <c r="FG60729" i="2"/>
  <c r="FG60730" i="2"/>
  <c r="FG60731" i="2"/>
  <c r="FG60732" i="2"/>
  <c r="FG60733" i="2"/>
  <c r="FG60734" i="2"/>
  <c r="FG60735" i="2"/>
  <c r="FG60736" i="2"/>
  <c r="FG60737" i="2"/>
  <c r="FG60738" i="2"/>
  <c r="FG60739" i="2"/>
  <c r="FG60740" i="2"/>
  <c r="FG60741" i="2"/>
  <c r="FG60742" i="2"/>
  <c r="FG60743" i="2"/>
  <c r="FG60744" i="2"/>
  <c r="FG60745" i="2"/>
  <c r="FG60746" i="2"/>
  <c r="FG60747" i="2"/>
  <c r="FG60748" i="2"/>
  <c r="FG60749" i="2"/>
  <c r="FG60750" i="2"/>
  <c r="FG60751" i="2"/>
  <c r="FG60752" i="2"/>
  <c r="FG60753" i="2"/>
  <c r="FG60754" i="2"/>
  <c r="FG60755" i="2"/>
  <c r="FG60756" i="2"/>
  <c r="FG60757" i="2"/>
  <c r="FG60758" i="2"/>
  <c r="FG60759" i="2"/>
  <c r="FG60760" i="2"/>
  <c r="FG60761" i="2"/>
  <c r="FG60762" i="2"/>
  <c r="FG60763" i="2"/>
  <c r="FG60764" i="2"/>
  <c r="FG60765" i="2"/>
  <c r="FG60766" i="2"/>
  <c r="FG60767" i="2"/>
  <c r="FG60768" i="2"/>
  <c r="FG60769" i="2"/>
  <c r="FG60770" i="2"/>
  <c r="FG60771" i="2"/>
  <c r="FG60772" i="2"/>
  <c r="FG60773" i="2"/>
  <c r="FG60774" i="2"/>
  <c r="FG60775" i="2"/>
  <c r="FG60776" i="2"/>
  <c r="FG60777" i="2"/>
  <c r="FG60778" i="2"/>
  <c r="FG60779" i="2"/>
  <c r="FG60780" i="2"/>
  <c r="FG60781" i="2"/>
  <c r="FG60782" i="2"/>
  <c r="FG60783" i="2"/>
  <c r="FG60784" i="2"/>
  <c r="FG60785" i="2"/>
  <c r="FG60786" i="2"/>
  <c r="FG60787" i="2"/>
  <c r="FG60788" i="2"/>
  <c r="FG60789" i="2"/>
  <c r="FG60790" i="2"/>
  <c r="FG60791" i="2"/>
  <c r="FG60792" i="2"/>
  <c r="FG60793" i="2"/>
  <c r="FG60794" i="2"/>
  <c r="FG60795" i="2"/>
  <c r="FG60796" i="2"/>
  <c r="FG60797" i="2"/>
  <c r="FG60798" i="2"/>
  <c r="FG60799" i="2"/>
  <c r="FG60800" i="2"/>
  <c r="FG60801" i="2"/>
  <c r="FG60802" i="2"/>
  <c r="FG60803" i="2"/>
  <c r="FG60804" i="2"/>
  <c r="FG60805" i="2"/>
  <c r="FG60806" i="2"/>
  <c r="FG60807" i="2"/>
  <c r="FG60808" i="2"/>
  <c r="FG60809" i="2"/>
  <c r="FG60810" i="2"/>
  <c r="FG60811" i="2"/>
  <c r="FG60812" i="2"/>
  <c r="FG60813" i="2"/>
  <c r="FG60814" i="2"/>
  <c r="FG60815" i="2"/>
  <c r="FG60816" i="2"/>
  <c r="FG60817" i="2"/>
  <c r="FG60818" i="2"/>
  <c r="FG60819" i="2"/>
  <c r="FG60820" i="2"/>
  <c r="FG60821" i="2"/>
  <c r="FG60822" i="2"/>
  <c r="FG60823" i="2"/>
  <c r="FG60824" i="2"/>
  <c r="FG60825" i="2"/>
  <c r="FG60826" i="2"/>
  <c r="FG60827" i="2"/>
  <c r="FG60828" i="2"/>
  <c r="FG60829" i="2"/>
  <c r="FG60830" i="2"/>
  <c r="FG60831" i="2"/>
  <c r="FG60832" i="2"/>
  <c r="FG60833" i="2"/>
  <c r="FG60834" i="2"/>
  <c r="FG60835" i="2"/>
  <c r="FG60836" i="2"/>
  <c r="FG60837" i="2"/>
  <c r="FG60838" i="2"/>
  <c r="FG60839" i="2"/>
  <c r="FG60840" i="2"/>
  <c r="FG60841" i="2"/>
  <c r="FG60842" i="2"/>
  <c r="FG60843" i="2"/>
  <c r="FG60844" i="2"/>
  <c r="FG60845" i="2"/>
  <c r="FG60846" i="2"/>
  <c r="FG60847" i="2"/>
  <c r="FG60848" i="2"/>
  <c r="FG60849" i="2"/>
  <c r="FG60850" i="2"/>
  <c r="FG60851" i="2"/>
  <c r="FG60852" i="2"/>
  <c r="FG60853" i="2"/>
  <c r="FG60854" i="2"/>
  <c r="FG60855" i="2"/>
  <c r="FG60856" i="2"/>
  <c r="FG60857" i="2"/>
  <c r="FG60858" i="2"/>
  <c r="FG60859" i="2"/>
  <c r="FG60860" i="2"/>
  <c r="FG60861" i="2"/>
  <c r="FG60862" i="2"/>
  <c r="FG60863" i="2"/>
  <c r="FG60864" i="2"/>
  <c r="FG60865" i="2"/>
  <c r="FG60866" i="2"/>
  <c r="FG60867" i="2"/>
  <c r="FG60868" i="2"/>
  <c r="FG60869" i="2"/>
  <c r="FG60870" i="2"/>
  <c r="FG60871" i="2"/>
  <c r="FG60872" i="2"/>
  <c r="FG60873" i="2"/>
  <c r="FG60874" i="2"/>
  <c r="FG60875" i="2"/>
  <c r="FG60876" i="2"/>
  <c r="FG60877" i="2"/>
  <c r="FG60878" i="2"/>
  <c r="FG60879" i="2"/>
  <c r="FG60880" i="2"/>
  <c r="FG60881" i="2"/>
  <c r="FG60882" i="2"/>
  <c r="FG60883" i="2"/>
  <c r="FG60884" i="2"/>
  <c r="FG60885" i="2"/>
  <c r="FG60886" i="2"/>
  <c r="FG60887" i="2"/>
  <c r="FG60888" i="2"/>
  <c r="FG60889" i="2"/>
  <c r="FG60890" i="2"/>
  <c r="FG60891" i="2"/>
  <c r="FG60892" i="2"/>
  <c r="FG60893" i="2"/>
  <c r="FG60894" i="2"/>
  <c r="FG60895" i="2"/>
  <c r="FG60896" i="2"/>
  <c r="FG60897" i="2"/>
  <c r="FG60898" i="2"/>
  <c r="FG60899" i="2"/>
  <c r="FG60900" i="2"/>
  <c r="FG60901" i="2"/>
  <c r="FG60902" i="2"/>
  <c r="FG60903" i="2"/>
  <c r="FG60904" i="2"/>
  <c r="FG60905" i="2"/>
  <c r="FG60906" i="2"/>
  <c r="FG60907" i="2"/>
  <c r="FG60908" i="2"/>
  <c r="FG60909" i="2"/>
  <c r="FG60910" i="2"/>
  <c r="FG60911" i="2"/>
  <c r="FG60912" i="2"/>
  <c r="FG60913" i="2"/>
  <c r="FG60914" i="2"/>
  <c r="FG60915" i="2"/>
  <c r="FG60916" i="2"/>
  <c r="FG60917" i="2"/>
  <c r="FG60918" i="2"/>
  <c r="FG60919" i="2"/>
  <c r="FG60920" i="2"/>
  <c r="FG60921" i="2"/>
  <c r="FG60922" i="2"/>
  <c r="FG60923" i="2"/>
  <c r="FG60924" i="2"/>
  <c r="FG60925" i="2"/>
  <c r="FG60926" i="2"/>
  <c r="FG60927" i="2"/>
  <c r="FG60928" i="2"/>
  <c r="FG60929" i="2"/>
  <c r="FG60930" i="2"/>
  <c r="FG60931" i="2"/>
  <c r="FG60932" i="2"/>
  <c r="FG60933" i="2"/>
  <c r="FG60934" i="2"/>
  <c r="FG60935" i="2"/>
  <c r="FG60936" i="2"/>
  <c r="FG60937" i="2"/>
  <c r="FG60938" i="2"/>
  <c r="FG60939" i="2"/>
  <c r="FG60940" i="2"/>
  <c r="FG60941" i="2"/>
  <c r="FG60942" i="2"/>
  <c r="FG60943" i="2"/>
  <c r="FG60944" i="2"/>
  <c r="FG60945" i="2"/>
  <c r="FG60946" i="2"/>
  <c r="FG60947" i="2"/>
  <c r="FG60948" i="2"/>
  <c r="FG60949" i="2"/>
  <c r="FG60950" i="2"/>
  <c r="FG60951" i="2"/>
  <c r="FG60952" i="2"/>
  <c r="FG60953" i="2"/>
  <c r="FG60954" i="2"/>
  <c r="FG60955" i="2"/>
  <c r="FG60956" i="2"/>
  <c r="FG60957" i="2"/>
  <c r="FG60958" i="2"/>
  <c r="FG60959" i="2"/>
  <c r="FG60960" i="2"/>
  <c r="FG60961" i="2"/>
  <c r="FG60962" i="2"/>
  <c r="FG60963" i="2"/>
  <c r="FG60964" i="2"/>
  <c r="FG60965" i="2"/>
  <c r="FG60966" i="2"/>
  <c r="FG60967" i="2"/>
  <c r="FG60968" i="2"/>
  <c r="FG60969" i="2"/>
  <c r="FG60970" i="2"/>
  <c r="FG60971" i="2"/>
  <c r="FG60972" i="2"/>
  <c r="FG60973" i="2"/>
  <c r="FG60974" i="2"/>
  <c r="FG60975" i="2"/>
  <c r="FG60976" i="2"/>
  <c r="FG60977" i="2"/>
  <c r="FG60978" i="2"/>
  <c r="FG60979" i="2"/>
  <c r="FG60980" i="2"/>
  <c r="FG60981" i="2"/>
  <c r="FG60982" i="2"/>
  <c r="FG60983" i="2"/>
  <c r="FG60984" i="2"/>
  <c r="FG60985" i="2"/>
  <c r="FG60986" i="2"/>
  <c r="FG60987" i="2"/>
  <c r="FG60988" i="2"/>
  <c r="FG60989" i="2"/>
  <c r="FG60990" i="2"/>
  <c r="FG60991" i="2"/>
  <c r="FG60992" i="2"/>
  <c r="FG60993" i="2"/>
  <c r="FG60994" i="2"/>
  <c r="FG60995" i="2"/>
  <c r="FG60996" i="2"/>
  <c r="FG60997" i="2"/>
  <c r="FG60998" i="2"/>
  <c r="FG60999" i="2"/>
  <c r="FG61000" i="2"/>
  <c r="FG61001" i="2"/>
  <c r="FG61002" i="2"/>
  <c r="FG61003" i="2"/>
  <c r="FG61004" i="2"/>
  <c r="FG61005" i="2"/>
  <c r="FG61006" i="2"/>
  <c r="FG61007" i="2"/>
  <c r="FG61008" i="2"/>
  <c r="FG61009" i="2"/>
  <c r="FG61010" i="2"/>
  <c r="FG61011" i="2"/>
  <c r="FG61012" i="2"/>
  <c r="FG61013" i="2"/>
  <c r="FG61014" i="2"/>
  <c r="FG61015" i="2"/>
  <c r="FG61016" i="2"/>
  <c r="FG61017" i="2"/>
  <c r="FG61018" i="2"/>
  <c r="FG61019" i="2"/>
  <c r="FG61020" i="2"/>
  <c r="FG61021" i="2"/>
  <c r="FG61022" i="2"/>
  <c r="FG61023" i="2"/>
  <c r="FG61024" i="2"/>
  <c r="FG61025" i="2"/>
  <c r="FG61026" i="2"/>
  <c r="FG61027" i="2"/>
  <c r="FG61028" i="2"/>
  <c r="FG61029" i="2"/>
  <c r="FG61030" i="2"/>
  <c r="FG61031" i="2"/>
  <c r="FG61032" i="2"/>
  <c r="FG61033" i="2"/>
  <c r="FG61034" i="2"/>
  <c r="FG61035" i="2"/>
  <c r="FG61036" i="2"/>
  <c r="FG61037" i="2"/>
  <c r="FG61038" i="2"/>
  <c r="FG61039" i="2"/>
  <c r="FG61040" i="2"/>
  <c r="FG61041" i="2"/>
  <c r="FG61042" i="2"/>
  <c r="FG61043" i="2"/>
  <c r="FG61044" i="2"/>
  <c r="FG61045" i="2"/>
  <c r="FG61046" i="2"/>
  <c r="FG61047" i="2"/>
  <c r="FG61048" i="2"/>
  <c r="FG61049" i="2"/>
  <c r="FG61050" i="2"/>
  <c r="FG61051" i="2"/>
  <c r="FG61052" i="2"/>
  <c r="FG61053" i="2"/>
  <c r="FG61054" i="2"/>
  <c r="FG61055" i="2"/>
  <c r="FG61056" i="2"/>
  <c r="FG61057" i="2"/>
  <c r="FG61058" i="2"/>
  <c r="FG61059" i="2"/>
  <c r="FG61060" i="2"/>
  <c r="FG61061" i="2"/>
  <c r="FG61062" i="2"/>
  <c r="FG61063" i="2"/>
  <c r="FG61064" i="2"/>
  <c r="FG61065" i="2"/>
  <c r="FG61066" i="2"/>
  <c r="FG61067" i="2"/>
  <c r="FG61068" i="2"/>
  <c r="FG61069" i="2"/>
  <c r="FG61070" i="2"/>
  <c r="FG61071" i="2"/>
  <c r="FG61072" i="2"/>
  <c r="FG61073" i="2"/>
  <c r="FG61074" i="2"/>
  <c r="FG61075" i="2"/>
  <c r="FG61076" i="2"/>
  <c r="FG61077" i="2"/>
  <c r="FG61078" i="2"/>
  <c r="FG61079" i="2"/>
  <c r="FG61080" i="2"/>
  <c r="FG61081" i="2"/>
  <c r="FG61082" i="2"/>
  <c r="FG61083" i="2"/>
  <c r="FG61084" i="2"/>
  <c r="FG61085" i="2"/>
  <c r="FG61086" i="2"/>
  <c r="FG61087" i="2"/>
  <c r="FG61088" i="2"/>
  <c r="FG61089" i="2"/>
  <c r="FG61090" i="2"/>
  <c r="FG61091" i="2"/>
  <c r="FG61092" i="2"/>
  <c r="FG61093" i="2"/>
  <c r="FG61094" i="2"/>
  <c r="FG61095" i="2"/>
  <c r="FG61096" i="2"/>
  <c r="FG61097" i="2"/>
  <c r="FG61098" i="2"/>
  <c r="FG61099" i="2"/>
  <c r="FG61100" i="2"/>
  <c r="FG61101" i="2"/>
  <c r="FG61102" i="2"/>
  <c r="FG61103" i="2"/>
  <c r="FG61104" i="2"/>
  <c r="FG61105" i="2"/>
  <c r="FG61106" i="2"/>
  <c r="FG61107" i="2"/>
  <c r="FG61108" i="2"/>
  <c r="FG61109" i="2"/>
  <c r="FG61110" i="2"/>
  <c r="FG61111" i="2"/>
  <c r="FG61112" i="2"/>
  <c r="FG61113" i="2"/>
  <c r="FG61114" i="2"/>
  <c r="FG61115" i="2"/>
  <c r="FG61116" i="2"/>
  <c r="FG61117" i="2"/>
  <c r="FG61118" i="2"/>
  <c r="FG61119" i="2"/>
  <c r="FG61120" i="2"/>
  <c r="FG61121" i="2"/>
  <c r="FG61122" i="2"/>
  <c r="FG61123" i="2"/>
  <c r="FG61124" i="2"/>
  <c r="FG61125" i="2"/>
  <c r="FG61126" i="2"/>
  <c r="FG61127" i="2"/>
  <c r="FG61128" i="2"/>
  <c r="FG61129" i="2"/>
  <c r="FG61130" i="2"/>
  <c r="FG61131" i="2"/>
  <c r="FG61132" i="2"/>
  <c r="FG61133" i="2"/>
  <c r="FG61134" i="2"/>
  <c r="FG61135" i="2"/>
  <c r="FG61136" i="2"/>
  <c r="FG61137" i="2"/>
  <c r="FG61138" i="2"/>
  <c r="FG61139" i="2"/>
  <c r="FG61140" i="2"/>
  <c r="FG61141" i="2"/>
  <c r="FG61142" i="2"/>
  <c r="FG61143" i="2"/>
  <c r="FG61144" i="2"/>
  <c r="FG61145" i="2"/>
  <c r="FG61146" i="2"/>
  <c r="FG61147" i="2"/>
  <c r="FG61148" i="2"/>
  <c r="FG61149" i="2"/>
  <c r="FG61150" i="2"/>
  <c r="FG61151" i="2"/>
  <c r="FG61152" i="2"/>
  <c r="FG61153" i="2"/>
  <c r="FG61154" i="2"/>
  <c r="FG61155" i="2"/>
  <c r="FG61156" i="2"/>
  <c r="FG61157" i="2"/>
  <c r="FG61158" i="2"/>
  <c r="FG61159" i="2"/>
  <c r="FG61160" i="2"/>
  <c r="FG61161" i="2"/>
  <c r="FG61162" i="2"/>
  <c r="FG61163" i="2"/>
  <c r="FG61164" i="2"/>
  <c r="FG61165" i="2"/>
  <c r="FG61166" i="2"/>
  <c r="FG61167" i="2"/>
  <c r="FG61168" i="2"/>
  <c r="FG61169" i="2"/>
  <c r="FG61170" i="2"/>
  <c r="FG61171" i="2"/>
  <c r="FG61172" i="2"/>
  <c r="FG61173" i="2"/>
  <c r="FG61174" i="2"/>
  <c r="FG61175" i="2"/>
  <c r="FG61176" i="2"/>
  <c r="FG61177" i="2"/>
  <c r="FG61178" i="2"/>
  <c r="FG61179" i="2"/>
  <c r="FG61180" i="2"/>
  <c r="FG61181" i="2"/>
  <c r="FG61182" i="2"/>
  <c r="FG61183" i="2"/>
  <c r="FG61184" i="2"/>
  <c r="FG61185" i="2"/>
  <c r="FG61186" i="2"/>
  <c r="FG61187" i="2"/>
  <c r="FG61188" i="2"/>
  <c r="FG61189" i="2"/>
  <c r="FG61190" i="2"/>
  <c r="FG61191" i="2"/>
  <c r="FG61192" i="2"/>
  <c r="FG61193" i="2"/>
  <c r="FG61194" i="2"/>
  <c r="FG61195" i="2"/>
  <c r="FG61196" i="2"/>
  <c r="FG61197" i="2"/>
  <c r="FG61198" i="2"/>
  <c r="FG61199" i="2"/>
  <c r="FG61200" i="2"/>
  <c r="FG61201" i="2"/>
  <c r="FG61202" i="2"/>
  <c r="FG61203" i="2"/>
  <c r="FG61204" i="2"/>
  <c r="FG61205" i="2"/>
  <c r="FG61206" i="2"/>
  <c r="FG61207" i="2"/>
  <c r="FG61208" i="2"/>
  <c r="FG61209" i="2"/>
  <c r="FG61210" i="2"/>
  <c r="FG61211" i="2"/>
  <c r="FG61212" i="2"/>
  <c r="FG61213" i="2"/>
  <c r="FG61214" i="2"/>
  <c r="FG61215" i="2"/>
  <c r="FG61216" i="2"/>
  <c r="FG61217" i="2"/>
  <c r="FG61218" i="2"/>
  <c r="FG61219" i="2"/>
  <c r="FG61220" i="2"/>
  <c r="FG61221" i="2"/>
  <c r="FG61222" i="2"/>
  <c r="FG61223" i="2"/>
  <c r="FG61224" i="2"/>
  <c r="FG61225" i="2"/>
  <c r="FG61226" i="2"/>
  <c r="FG61227" i="2"/>
  <c r="FG61228" i="2"/>
  <c r="FG61229" i="2"/>
  <c r="FG61230" i="2"/>
  <c r="FG61231" i="2"/>
  <c r="FG61232" i="2"/>
  <c r="FG61233" i="2"/>
  <c r="FG61234" i="2"/>
  <c r="FG61235" i="2"/>
  <c r="FG61236" i="2"/>
  <c r="FG61237" i="2"/>
  <c r="FG61238" i="2"/>
  <c r="FG61239" i="2"/>
  <c r="FG61240" i="2"/>
  <c r="FG61241" i="2"/>
  <c r="FG61242" i="2"/>
  <c r="FG61243" i="2"/>
  <c r="FG61244" i="2"/>
  <c r="FG61245" i="2"/>
  <c r="FG61246" i="2"/>
  <c r="FG61247" i="2"/>
  <c r="FG61248" i="2"/>
  <c r="FG61249" i="2"/>
  <c r="FG61250" i="2"/>
  <c r="FG61251" i="2"/>
  <c r="FG61252" i="2"/>
  <c r="FG61253" i="2"/>
  <c r="FG61254" i="2"/>
  <c r="FG61255" i="2"/>
  <c r="FG61256" i="2"/>
  <c r="FG61257" i="2"/>
  <c r="FG61258" i="2"/>
  <c r="FG61259" i="2"/>
  <c r="FG61260" i="2"/>
  <c r="FG61261" i="2"/>
  <c r="FG61262" i="2"/>
  <c r="FG61263" i="2"/>
  <c r="FG61264" i="2"/>
  <c r="FG61265" i="2"/>
  <c r="FG61266" i="2"/>
  <c r="FG61267" i="2"/>
  <c r="FG61268" i="2"/>
  <c r="FG61269" i="2"/>
  <c r="FG61270" i="2"/>
  <c r="FG61271" i="2"/>
  <c r="FG61272" i="2"/>
  <c r="FG61273" i="2"/>
  <c r="FG61274" i="2"/>
  <c r="FG61275" i="2"/>
  <c r="FG61276" i="2"/>
  <c r="FG61277" i="2"/>
  <c r="FG61278" i="2"/>
  <c r="FG61279" i="2"/>
  <c r="FG61280" i="2"/>
  <c r="FG61281" i="2"/>
  <c r="FG61282" i="2"/>
  <c r="FG61283" i="2"/>
  <c r="FG61284" i="2"/>
  <c r="FG61285" i="2"/>
  <c r="FG61286" i="2"/>
  <c r="FG61287" i="2"/>
  <c r="FG61288" i="2"/>
  <c r="FG61289" i="2"/>
  <c r="FG61290" i="2"/>
  <c r="FG61291" i="2"/>
  <c r="FG61292" i="2"/>
  <c r="FG61293" i="2"/>
  <c r="FG61294" i="2"/>
  <c r="FG61295" i="2"/>
  <c r="FG61296" i="2"/>
  <c r="FG61297" i="2"/>
  <c r="FG61298" i="2"/>
  <c r="FG61299" i="2"/>
  <c r="FG61300" i="2"/>
  <c r="FG61301" i="2"/>
  <c r="FG61302" i="2"/>
  <c r="FG61303" i="2"/>
  <c r="FG61304" i="2"/>
  <c r="FG61305" i="2"/>
  <c r="FG61306" i="2"/>
  <c r="FG61307" i="2"/>
  <c r="FG61308" i="2"/>
  <c r="FG61309" i="2"/>
  <c r="FG61310" i="2"/>
  <c r="FG61311" i="2"/>
  <c r="FG61312" i="2"/>
  <c r="FG61313" i="2"/>
  <c r="FG61314" i="2"/>
  <c r="FG61315" i="2"/>
  <c r="FG61316" i="2"/>
  <c r="FG61317" i="2"/>
  <c r="FG61318" i="2"/>
  <c r="FG61319" i="2"/>
  <c r="FG61320" i="2"/>
  <c r="FG61321" i="2"/>
  <c r="FG61322" i="2"/>
  <c r="FG61323" i="2"/>
  <c r="FG61324" i="2"/>
  <c r="FG61325" i="2"/>
  <c r="FG61326" i="2"/>
  <c r="FG61327" i="2"/>
  <c r="FG61328" i="2"/>
  <c r="FG61329" i="2"/>
  <c r="FG61330" i="2"/>
  <c r="FG61331" i="2"/>
  <c r="FG61332" i="2"/>
  <c r="FG61333" i="2"/>
  <c r="FG61334" i="2"/>
  <c r="FG61335" i="2"/>
  <c r="FG61336" i="2"/>
  <c r="FG61337" i="2"/>
  <c r="FG61338" i="2"/>
  <c r="FG61339" i="2"/>
  <c r="FG61340" i="2"/>
  <c r="FG61341" i="2"/>
  <c r="FG61342" i="2"/>
  <c r="FG61343" i="2"/>
  <c r="FG61344" i="2"/>
  <c r="FG61345" i="2"/>
  <c r="FG61346" i="2"/>
  <c r="FG61347" i="2"/>
  <c r="FG61348" i="2"/>
  <c r="FG61349" i="2"/>
  <c r="FG61350" i="2"/>
  <c r="FG61351" i="2"/>
  <c r="FG61352" i="2"/>
  <c r="FG61353" i="2"/>
  <c r="FG61354" i="2"/>
  <c r="FG61355" i="2"/>
  <c r="FG61356" i="2"/>
  <c r="FG61357" i="2"/>
  <c r="FG61358" i="2"/>
  <c r="FG61359" i="2"/>
  <c r="FG61360" i="2"/>
  <c r="FG61361" i="2"/>
  <c r="FG61362" i="2"/>
  <c r="FG61363" i="2"/>
  <c r="FG61364" i="2"/>
  <c r="FG61365" i="2"/>
  <c r="FG61366" i="2"/>
  <c r="FG61367" i="2"/>
  <c r="FG61368" i="2"/>
  <c r="FG61369" i="2"/>
  <c r="FG61370" i="2"/>
  <c r="FG61371" i="2"/>
  <c r="FG61372" i="2"/>
  <c r="FG61373" i="2"/>
  <c r="FG61374" i="2"/>
  <c r="FG61375" i="2"/>
  <c r="FG61376" i="2"/>
  <c r="FG61377" i="2"/>
  <c r="FG61378" i="2"/>
  <c r="FG61379" i="2"/>
  <c r="FG61380" i="2"/>
  <c r="FG61381" i="2"/>
  <c r="FG61382" i="2"/>
  <c r="FG61383" i="2"/>
  <c r="FG61384" i="2"/>
  <c r="FG61385" i="2"/>
  <c r="FG61386" i="2"/>
  <c r="FG61387" i="2"/>
  <c r="FG61388" i="2"/>
  <c r="FG61389" i="2"/>
  <c r="FG61390" i="2"/>
  <c r="FG61391" i="2"/>
  <c r="FG61392" i="2"/>
  <c r="FG61393" i="2"/>
  <c r="FG61394" i="2"/>
  <c r="FG61395" i="2"/>
  <c r="FG61396" i="2"/>
  <c r="FG61397" i="2"/>
  <c r="FG61398" i="2"/>
  <c r="FG61399" i="2"/>
  <c r="FG61400" i="2"/>
  <c r="FG61401" i="2"/>
  <c r="FG61402" i="2"/>
  <c r="FG61403" i="2"/>
  <c r="FG61404" i="2"/>
  <c r="FG61405" i="2"/>
  <c r="FG61406" i="2"/>
  <c r="FG61407" i="2"/>
  <c r="FG61408" i="2"/>
  <c r="FG61409" i="2"/>
  <c r="FG61410" i="2"/>
  <c r="FG61411" i="2"/>
  <c r="FG61412" i="2"/>
  <c r="FG61413" i="2"/>
  <c r="FG61414" i="2"/>
  <c r="FG61415" i="2"/>
  <c r="FG61416" i="2"/>
  <c r="FG61417" i="2"/>
  <c r="FG61418" i="2"/>
  <c r="FG61419" i="2"/>
  <c r="FG61420" i="2"/>
  <c r="FG61421" i="2"/>
  <c r="FG61422" i="2"/>
  <c r="FG61423" i="2"/>
  <c r="FG61424" i="2"/>
  <c r="FG61425" i="2"/>
  <c r="FG61426" i="2"/>
  <c r="FG61427" i="2"/>
  <c r="FG61428" i="2"/>
  <c r="FG61429" i="2"/>
  <c r="FG61430" i="2"/>
  <c r="FG61431" i="2"/>
  <c r="FG61432" i="2"/>
  <c r="FG61433" i="2"/>
  <c r="FG61434" i="2"/>
  <c r="FG61435" i="2"/>
  <c r="FG61436" i="2"/>
  <c r="FG61437" i="2"/>
  <c r="FG61438" i="2"/>
  <c r="FG61439" i="2"/>
  <c r="FG61440" i="2"/>
  <c r="FG61441" i="2"/>
  <c r="FG61442" i="2"/>
  <c r="FG61443" i="2"/>
  <c r="FG61444" i="2"/>
  <c r="FG61445" i="2"/>
  <c r="FG61446" i="2"/>
  <c r="FG61447" i="2"/>
  <c r="FG61448" i="2"/>
  <c r="FG61449" i="2"/>
  <c r="FG61450" i="2"/>
  <c r="FG61451" i="2"/>
  <c r="FG61452" i="2"/>
  <c r="FG61453" i="2"/>
  <c r="FG61454" i="2"/>
  <c r="FG61455" i="2"/>
  <c r="FG61456" i="2"/>
  <c r="FG61457" i="2"/>
  <c r="FG61458" i="2"/>
  <c r="FG61459" i="2"/>
  <c r="FG61460" i="2"/>
  <c r="FG61461" i="2"/>
  <c r="FG61462" i="2"/>
  <c r="FG61463" i="2"/>
  <c r="FG61464" i="2"/>
  <c r="FG61465" i="2"/>
  <c r="FG61466" i="2"/>
  <c r="FG61467" i="2"/>
  <c r="FG61468" i="2"/>
  <c r="FG61469" i="2"/>
  <c r="FG61470" i="2"/>
  <c r="FG61471" i="2"/>
  <c r="FG61472" i="2"/>
  <c r="FG61473" i="2"/>
  <c r="FG61474" i="2"/>
  <c r="FG61475" i="2"/>
  <c r="FG61476" i="2"/>
  <c r="FG61477" i="2"/>
  <c r="FG61478" i="2"/>
  <c r="FG61479" i="2"/>
  <c r="FG61480" i="2"/>
  <c r="FG61481" i="2"/>
  <c r="FG61482" i="2"/>
  <c r="FG61483" i="2"/>
  <c r="FG61484" i="2"/>
  <c r="FG61485" i="2"/>
  <c r="FG61486" i="2"/>
  <c r="FG61487" i="2"/>
  <c r="FG61488" i="2"/>
  <c r="FG61489" i="2"/>
  <c r="FG61490" i="2"/>
  <c r="FG61491" i="2"/>
  <c r="FG61492" i="2"/>
  <c r="FG61493" i="2"/>
  <c r="FG61494" i="2"/>
  <c r="FG61495" i="2"/>
  <c r="FG61496" i="2"/>
  <c r="FG61497" i="2"/>
  <c r="FG61498" i="2"/>
  <c r="FG61499" i="2"/>
  <c r="FG61500" i="2"/>
  <c r="FG61501" i="2"/>
  <c r="FG61502" i="2"/>
  <c r="FG61503" i="2"/>
  <c r="FG61504" i="2"/>
  <c r="FG61505" i="2"/>
  <c r="FG61506" i="2"/>
  <c r="FG61507" i="2"/>
  <c r="FG61508" i="2"/>
  <c r="FG61509" i="2"/>
  <c r="FG61510" i="2"/>
  <c r="FG61511" i="2"/>
  <c r="FG61512" i="2"/>
  <c r="FG61513" i="2"/>
  <c r="FG61514" i="2"/>
  <c r="FG61515" i="2"/>
  <c r="FG61516" i="2"/>
  <c r="FG61517" i="2"/>
  <c r="FG61518" i="2"/>
  <c r="FG61519" i="2"/>
  <c r="FG61520" i="2"/>
  <c r="FG61521" i="2"/>
  <c r="FG61522" i="2"/>
  <c r="FG61523" i="2"/>
  <c r="FG61524" i="2"/>
  <c r="FG61525" i="2"/>
  <c r="FG61526" i="2"/>
  <c r="FG61527" i="2"/>
  <c r="FG61528" i="2"/>
  <c r="FG61529" i="2"/>
  <c r="FG61530" i="2"/>
  <c r="FG61531" i="2"/>
  <c r="FG61532" i="2"/>
  <c r="FG61533" i="2"/>
  <c r="FG61534" i="2"/>
  <c r="FG61535" i="2"/>
  <c r="FG61536" i="2"/>
  <c r="FG61537" i="2"/>
  <c r="FG61538" i="2"/>
  <c r="FG61539" i="2"/>
  <c r="FG61540" i="2"/>
  <c r="FG61541" i="2"/>
  <c r="FG61542" i="2"/>
  <c r="FG61543" i="2"/>
  <c r="FG61544" i="2"/>
  <c r="FG61545" i="2"/>
  <c r="FG61546" i="2"/>
  <c r="FG61547" i="2"/>
  <c r="FG61548" i="2"/>
  <c r="FG61549" i="2"/>
  <c r="FG61550" i="2"/>
  <c r="FG61551" i="2"/>
  <c r="FG61552" i="2"/>
  <c r="FG61553" i="2"/>
  <c r="FG61554" i="2"/>
  <c r="FG61555" i="2"/>
  <c r="FG61556" i="2"/>
  <c r="FG61557" i="2"/>
  <c r="FG61558" i="2"/>
  <c r="FG61559" i="2"/>
  <c r="FG61560" i="2"/>
  <c r="FG61561" i="2"/>
  <c r="FG61562" i="2"/>
  <c r="FG61563" i="2"/>
  <c r="FG61564" i="2"/>
  <c r="FG61565" i="2"/>
  <c r="FG61566" i="2"/>
  <c r="FG61567" i="2"/>
  <c r="FG61568" i="2"/>
  <c r="FG61569" i="2"/>
  <c r="FG61570" i="2"/>
  <c r="FG61571" i="2"/>
  <c r="FG61572" i="2"/>
  <c r="FG61573" i="2"/>
  <c r="FG61574" i="2"/>
  <c r="FG61575" i="2"/>
  <c r="FG61576" i="2"/>
  <c r="FG61577" i="2"/>
  <c r="FG61578" i="2"/>
  <c r="FG61579" i="2"/>
  <c r="FG61580" i="2"/>
  <c r="FG61581" i="2"/>
  <c r="FG61582" i="2"/>
  <c r="FG61583" i="2"/>
  <c r="FG61584" i="2"/>
  <c r="FG61585" i="2"/>
  <c r="FG61586" i="2"/>
  <c r="FG61587" i="2"/>
  <c r="FG61588" i="2"/>
  <c r="FG61589" i="2"/>
  <c r="FG61590" i="2"/>
  <c r="FG61591" i="2"/>
  <c r="FG61592" i="2"/>
  <c r="FG61593" i="2"/>
  <c r="FG61594" i="2"/>
  <c r="FG61595" i="2"/>
  <c r="FG61596" i="2"/>
  <c r="FG61597" i="2"/>
  <c r="FG61598" i="2"/>
  <c r="FG61599" i="2"/>
  <c r="FG61600" i="2"/>
  <c r="FG61601" i="2"/>
  <c r="FG61602" i="2"/>
  <c r="FG61603" i="2"/>
  <c r="FG61604" i="2"/>
  <c r="FG61605" i="2"/>
  <c r="FG61606" i="2"/>
  <c r="FG61607" i="2"/>
  <c r="FG61608" i="2"/>
  <c r="FG61609" i="2"/>
  <c r="FG61610" i="2"/>
  <c r="FG61611" i="2"/>
  <c r="FG61612" i="2"/>
  <c r="FG61613" i="2"/>
  <c r="FG61614" i="2"/>
  <c r="FG61615" i="2"/>
  <c r="FG61616" i="2"/>
  <c r="FG61617" i="2"/>
  <c r="FG61618" i="2"/>
  <c r="FG61619" i="2"/>
  <c r="FG61620" i="2"/>
  <c r="FG61621" i="2"/>
  <c r="FG61622" i="2"/>
  <c r="FG61623" i="2"/>
  <c r="FG61624" i="2"/>
  <c r="FG61625" i="2"/>
  <c r="FG61626" i="2"/>
  <c r="FG61627" i="2"/>
  <c r="FG61628" i="2"/>
  <c r="FG61629" i="2"/>
  <c r="FG61630" i="2"/>
  <c r="FG61631" i="2"/>
  <c r="FG61632" i="2"/>
  <c r="FG61633" i="2"/>
  <c r="FG61634" i="2"/>
  <c r="FG61635" i="2"/>
  <c r="FG61636" i="2"/>
  <c r="FG61637" i="2"/>
  <c r="FG61638" i="2"/>
  <c r="FG61639" i="2"/>
  <c r="FG61640" i="2"/>
  <c r="FG61641" i="2"/>
  <c r="FG61642" i="2"/>
  <c r="FG61643" i="2"/>
  <c r="FG61644" i="2"/>
  <c r="FG61645" i="2"/>
  <c r="FG61646" i="2"/>
  <c r="FG61647" i="2"/>
  <c r="FG61648" i="2"/>
  <c r="FG61649" i="2"/>
  <c r="FG61650" i="2"/>
  <c r="FG61651" i="2"/>
  <c r="FG61652" i="2"/>
  <c r="FG61653" i="2"/>
  <c r="FG61654" i="2"/>
  <c r="FG61655" i="2"/>
  <c r="FG61656" i="2"/>
  <c r="FG61657" i="2"/>
  <c r="FG61658" i="2"/>
  <c r="FG61659" i="2"/>
  <c r="FG61660" i="2"/>
  <c r="FG61661" i="2"/>
  <c r="FG61662" i="2"/>
  <c r="FG61663" i="2"/>
  <c r="FG61664" i="2"/>
  <c r="FG61665" i="2"/>
  <c r="FG61666" i="2"/>
  <c r="FG61667" i="2"/>
  <c r="FG61668" i="2"/>
  <c r="FG61669" i="2"/>
  <c r="FG61670" i="2"/>
  <c r="FG61671" i="2"/>
  <c r="FG61672" i="2"/>
  <c r="FG61673" i="2"/>
  <c r="FG61674" i="2"/>
  <c r="FG61675" i="2"/>
  <c r="FG61676" i="2"/>
  <c r="FG61677" i="2"/>
  <c r="FG61678" i="2"/>
  <c r="FG61679" i="2"/>
  <c r="FG61680" i="2"/>
  <c r="FG61681" i="2"/>
  <c r="FG61682" i="2"/>
  <c r="FG61683" i="2"/>
  <c r="FG61684" i="2"/>
  <c r="FG61685" i="2"/>
  <c r="FG61686" i="2"/>
  <c r="FG61687" i="2"/>
  <c r="FG61688" i="2"/>
  <c r="FG61689" i="2"/>
  <c r="FG61690" i="2"/>
  <c r="FG61691" i="2"/>
  <c r="FG61692" i="2"/>
  <c r="FG61693" i="2"/>
  <c r="FG61694" i="2"/>
  <c r="FG61695" i="2"/>
  <c r="FG61696" i="2"/>
  <c r="FG61697" i="2"/>
  <c r="FG61698" i="2"/>
  <c r="FG61699" i="2"/>
  <c r="FG61700" i="2"/>
  <c r="FG61701" i="2"/>
  <c r="FG61702" i="2"/>
  <c r="FG61703" i="2"/>
  <c r="FG61704" i="2"/>
  <c r="FG61705" i="2"/>
  <c r="FG61706" i="2"/>
  <c r="FG61707" i="2"/>
  <c r="FG61708" i="2"/>
  <c r="FG61709" i="2"/>
  <c r="FG61710" i="2"/>
  <c r="FG61711" i="2"/>
  <c r="FG61712" i="2"/>
  <c r="FG61713" i="2"/>
  <c r="FG61714" i="2"/>
  <c r="FG61715" i="2"/>
  <c r="FG61716" i="2"/>
  <c r="FG61717" i="2"/>
  <c r="FG61718" i="2"/>
  <c r="FG61719" i="2"/>
  <c r="FG61720" i="2"/>
  <c r="FG61721" i="2"/>
  <c r="FG61722" i="2"/>
  <c r="FG61723" i="2"/>
  <c r="FG61724" i="2"/>
  <c r="FG61725" i="2"/>
  <c r="FG61726" i="2"/>
  <c r="FG61727" i="2"/>
  <c r="FG61728" i="2"/>
  <c r="FG61729" i="2"/>
  <c r="FG61730" i="2"/>
  <c r="FG61731" i="2"/>
  <c r="FG61732" i="2"/>
  <c r="FG61733" i="2"/>
  <c r="FG61734" i="2"/>
  <c r="FG61735" i="2"/>
  <c r="FG61736" i="2"/>
  <c r="FG61737" i="2"/>
  <c r="FG61738" i="2"/>
  <c r="FG61739" i="2"/>
  <c r="FG61740" i="2"/>
  <c r="FG61741" i="2"/>
  <c r="FG61742" i="2"/>
  <c r="FG61743" i="2"/>
  <c r="FG61744" i="2"/>
  <c r="FG61745" i="2"/>
  <c r="FG61746" i="2"/>
  <c r="FG61747" i="2"/>
  <c r="FG61748" i="2"/>
  <c r="FG61749" i="2"/>
  <c r="FG61750" i="2"/>
  <c r="FG61751" i="2"/>
  <c r="FG61752" i="2"/>
  <c r="FG61753" i="2"/>
  <c r="FG61754" i="2"/>
  <c r="FG61755" i="2"/>
  <c r="FG61756" i="2"/>
  <c r="FG61757" i="2"/>
  <c r="FG61758" i="2"/>
  <c r="FG61759" i="2"/>
  <c r="FG61760" i="2"/>
  <c r="FG61761" i="2"/>
  <c r="FG61762" i="2"/>
  <c r="FG61763" i="2"/>
  <c r="FG61764" i="2"/>
  <c r="FG61765" i="2"/>
  <c r="FG61766" i="2"/>
  <c r="FG61767" i="2"/>
  <c r="FG61768" i="2"/>
  <c r="FG61769" i="2"/>
  <c r="FG61770" i="2"/>
  <c r="FG61771" i="2"/>
  <c r="FG61772" i="2"/>
  <c r="FG61773" i="2"/>
  <c r="FG61774" i="2"/>
  <c r="FG61775" i="2"/>
  <c r="FG61776" i="2"/>
  <c r="FG61777" i="2"/>
  <c r="FG61778" i="2"/>
  <c r="FG61779" i="2"/>
  <c r="FG61780" i="2"/>
  <c r="FG61781" i="2"/>
  <c r="FG61782" i="2"/>
  <c r="FG61783" i="2"/>
  <c r="FG61784" i="2"/>
  <c r="FG61785" i="2"/>
  <c r="FG61786" i="2"/>
  <c r="FG61787" i="2"/>
  <c r="FG61788" i="2"/>
  <c r="FG61789" i="2"/>
  <c r="FG61790" i="2"/>
  <c r="FG61791" i="2"/>
  <c r="FG61792" i="2"/>
  <c r="FG61793" i="2"/>
  <c r="FG61794" i="2"/>
  <c r="FG61795" i="2"/>
  <c r="FG61796" i="2"/>
  <c r="FG61797" i="2"/>
  <c r="FG61798" i="2"/>
  <c r="FG61799" i="2"/>
  <c r="FG61800" i="2"/>
  <c r="FG61801" i="2"/>
  <c r="FG61802" i="2"/>
  <c r="FG61803" i="2"/>
  <c r="FG61804" i="2"/>
  <c r="FG61805" i="2"/>
  <c r="FG61806" i="2"/>
  <c r="FG61807" i="2"/>
  <c r="FG61808" i="2"/>
  <c r="FG61809" i="2"/>
  <c r="FG61810" i="2"/>
  <c r="FG61811" i="2"/>
  <c r="FG61812" i="2"/>
  <c r="FG61813" i="2"/>
  <c r="FG61814" i="2"/>
  <c r="FG61815" i="2"/>
  <c r="FG61816" i="2"/>
  <c r="FG61817" i="2"/>
  <c r="FG61818" i="2"/>
  <c r="FG61819" i="2"/>
  <c r="FG61820" i="2"/>
  <c r="FG61821" i="2"/>
  <c r="FG61822" i="2"/>
  <c r="FG61823" i="2"/>
  <c r="FG61824" i="2"/>
  <c r="FG61825" i="2"/>
  <c r="FG61826" i="2"/>
  <c r="FG61827" i="2"/>
  <c r="FG61828" i="2"/>
  <c r="FG61829" i="2"/>
  <c r="FG61830" i="2"/>
  <c r="FG61831" i="2"/>
  <c r="FG61832" i="2"/>
  <c r="FG61833" i="2"/>
  <c r="FG61834" i="2"/>
  <c r="FG61835" i="2"/>
  <c r="FG61836" i="2"/>
  <c r="FG61837" i="2"/>
  <c r="FG61838" i="2"/>
  <c r="FG61839" i="2"/>
  <c r="FG61840" i="2"/>
  <c r="FG61841" i="2"/>
  <c r="FG61842" i="2"/>
  <c r="FG61843" i="2"/>
  <c r="FG61844" i="2"/>
  <c r="FG61845" i="2"/>
  <c r="FG61846" i="2"/>
  <c r="FG61847" i="2"/>
  <c r="FG61848" i="2"/>
  <c r="FG61849" i="2"/>
  <c r="FG61850" i="2"/>
  <c r="FG61851" i="2"/>
  <c r="FG61852" i="2"/>
  <c r="FG61853" i="2"/>
  <c r="FG61854" i="2"/>
  <c r="FG61855" i="2"/>
  <c r="FG61856" i="2"/>
  <c r="FG61857" i="2"/>
  <c r="FG61858" i="2"/>
  <c r="FG61859" i="2"/>
  <c r="FG61860" i="2"/>
  <c r="FG61861" i="2"/>
  <c r="FG61862" i="2"/>
  <c r="FG61863" i="2"/>
  <c r="FG61864" i="2"/>
  <c r="FG61865" i="2"/>
  <c r="FG61866" i="2"/>
  <c r="FG61867" i="2"/>
  <c r="FG61868" i="2"/>
  <c r="FG61869" i="2"/>
  <c r="FG61870" i="2"/>
  <c r="FG61871" i="2"/>
  <c r="FG61872" i="2"/>
  <c r="FG61873" i="2"/>
  <c r="FG61874" i="2"/>
  <c r="FG61875" i="2"/>
  <c r="FG61876" i="2"/>
  <c r="FG61877" i="2"/>
  <c r="FG61878" i="2"/>
  <c r="FG61879" i="2"/>
  <c r="FG61880" i="2"/>
  <c r="FG61881" i="2"/>
  <c r="FG61882" i="2"/>
  <c r="FG61883" i="2"/>
  <c r="FG61884" i="2"/>
  <c r="FG61885" i="2"/>
  <c r="FG61886" i="2"/>
  <c r="FG61887" i="2"/>
  <c r="FG61888" i="2"/>
  <c r="FG61889" i="2"/>
  <c r="FG61890" i="2"/>
  <c r="FG61891" i="2"/>
  <c r="FG61892" i="2"/>
  <c r="FG61893" i="2"/>
  <c r="FG61894" i="2"/>
  <c r="FG61895" i="2"/>
  <c r="FG61896" i="2"/>
  <c r="FG61897" i="2"/>
  <c r="FG61898" i="2"/>
  <c r="FG61899" i="2"/>
  <c r="FG61900" i="2"/>
  <c r="FG61901" i="2"/>
  <c r="FG61902" i="2"/>
  <c r="FG61903" i="2"/>
  <c r="FG61904" i="2"/>
  <c r="FG61905" i="2"/>
  <c r="FG61906" i="2"/>
  <c r="FG61907" i="2"/>
  <c r="FG61908" i="2"/>
  <c r="FG61909" i="2"/>
  <c r="FG61910" i="2"/>
  <c r="FG61911" i="2"/>
  <c r="FG61912" i="2"/>
  <c r="FG61913" i="2"/>
  <c r="FG61914" i="2"/>
  <c r="FG61915" i="2"/>
  <c r="FG61916" i="2"/>
  <c r="FG61917" i="2"/>
  <c r="FG61918" i="2"/>
  <c r="FG61919" i="2"/>
  <c r="FG61920" i="2"/>
  <c r="FG61921" i="2"/>
  <c r="FG61922" i="2"/>
  <c r="FG61923" i="2"/>
  <c r="FG61924" i="2"/>
  <c r="FG61925" i="2"/>
  <c r="FG61926" i="2"/>
  <c r="FG61927" i="2"/>
  <c r="FG61928" i="2"/>
  <c r="FG61929" i="2"/>
  <c r="FG61930" i="2"/>
  <c r="FG61931" i="2"/>
  <c r="FG61932" i="2"/>
  <c r="FG61933" i="2"/>
  <c r="FG61934" i="2"/>
  <c r="FG61935" i="2"/>
  <c r="FG61936" i="2"/>
  <c r="FG61937" i="2"/>
  <c r="FG61938" i="2"/>
  <c r="FG61939" i="2"/>
  <c r="FG61940" i="2"/>
  <c r="FG61941" i="2"/>
  <c r="FG61942" i="2"/>
  <c r="FG61943" i="2"/>
  <c r="FG61944" i="2"/>
  <c r="FG61945" i="2"/>
  <c r="FG61946" i="2"/>
  <c r="FG61947" i="2"/>
  <c r="FG61948" i="2"/>
  <c r="FG61949" i="2"/>
  <c r="FG61950" i="2"/>
  <c r="FG61951" i="2"/>
  <c r="FG61952" i="2"/>
  <c r="FG61953" i="2"/>
  <c r="FG61954" i="2"/>
  <c r="FG61955" i="2"/>
  <c r="FG61956" i="2"/>
  <c r="FG61957" i="2"/>
  <c r="FG61958" i="2"/>
  <c r="FG61959" i="2"/>
  <c r="FG61960" i="2"/>
  <c r="FG61961" i="2"/>
  <c r="FG61962" i="2"/>
  <c r="FG61963" i="2"/>
  <c r="FG61964" i="2"/>
  <c r="FG61965" i="2"/>
  <c r="FG61966" i="2"/>
  <c r="FG61967" i="2"/>
  <c r="FG61968" i="2"/>
  <c r="FG61969" i="2"/>
  <c r="FG61970" i="2"/>
  <c r="FG61971" i="2"/>
  <c r="FG61972" i="2"/>
  <c r="FG61973" i="2"/>
  <c r="FG61974" i="2"/>
  <c r="FG61975" i="2"/>
  <c r="FG61976" i="2"/>
  <c r="FG61977" i="2"/>
  <c r="FG61978" i="2"/>
  <c r="FG61979" i="2"/>
  <c r="FG61980" i="2"/>
  <c r="FG61981" i="2"/>
  <c r="FG61982" i="2"/>
  <c r="FG61983" i="2"/>
  <c r="FG61984" i="2"/>
  <c r="FG61985" i="2"/>
  <c r="FG61986" i="2"/>
  <c r="FG61987" i="2"/>
  <c r="FG61988" i="2"/>
  <c r="FG61989" i="2"/>
  <c r="FG61990" i="2"/>
  <c r="FG61991" i="2"/>
  <c r="FG61992" i="2"/>
  <c r="FG61993" i="2"/>
  <c r="FG61994" i="2"/>
  <c r="FG61995" i="2"/>
  <c r="FG61996" i="2"/>
  <c r="FG61997" i="2"/>
  <c r="FG61998" i="2"/>
  <c r="FG61999" i="2"/>
  <c r="FG62000" i="2"/>
  <c r="FG62001" i="2"/>
  <c r="FG62002" i="2"/>
  <c r="FG62003" i="2"/>
  <c r="FG62004" i="2"/>
  <c r="FG62005" i="2"/>
  <c r="FG62006" i="2"/>
  <c r="FG62007" i="2"/>
  <c r="FG62008" i="2"/>
  <c r="FG62009" i="2"/>
  <c r="FG62010" i="2"/>
  <c r="FG62011" i="2"/>
  <c r="FG62012" i="2"/>
  <c r="FG62013" i="2"/>
  <c r="FG62014" i="2"/>
  <c r="FG62015" i="2"/>
  <c r="FG62016" i="2"/>
  <c r="FG62017" i="2"/>
  <c r="FG62018" i="2"/>
  <c r="FG62019" i="2"/>
  <c r="FG62020" i="2"/>
  <c r="FG62021" i="2"/>
  <c r="FG62022" i="2"/>
  <c r="FG62023" i="2"/>
  <c r="FG62024" i="2"/>
  <c r="FG62025" i="2"/>
  <c r="FG62026" i="2"/>
  <c r="FG62027" i="2"/>
  <c r="FG62028" i="2"/>
  <c r="FG62029" i="2"/>
  <c r="FG62030" i="2"/>
  <c r="FG62031" i="2"/>
  <c r="FG62032" i="2"/>
  <c r="FG62033" i="2"/>
  <c r="FG62034" i="2"/>
  <c r="FG62035" i="2"/>
  <c r="FG62036" i="2"/>
  <c r="FG62037" i="2"/>
  <c r="FG62038" i="2"/>
  <c r="FG62039" i="2"/>
  <c r="FG62040" i="2"/>
  <c r="FG62041" i="2"/>
  <c r="FG62042" i="2"/>
  <c r="FG62043" i="2"/>
  <c r="FG62044" i="2"/>
  <c r="FG62045" i="2"/>
  <c r="FG62046" i="2"/>
  <c r="FG62047" i="2"/>
  <c r="FG62048" i="2"/>
  <c r="FG62049" i="2"/>
  <c r="FG62050" i="2"/>
  <c r="FG62051" i="2"/>
  <c r="FG62052" i="2"/>
  <c r="FG62053" i="2"/>
  <c r="FG62054" i="2"/>
  <c r="FG62055" i="2"/>
  <c r="FG62056" i="2"/>
  <c r="FG62057" i="2"/>
  <c r="FG62058" i="2"/>
  <c r="FG62059" i="2"/>
  <c r="FG62060" i="2"/>
  <c r="FG62061" i="2"/>
  <c r="FG62062" i="2"/>
  <c r="FG62063" i="2"/>
  <c r="FG62064" i="2"/>
  <c r="FG62065" i="2"/>
  <c r="FG62066" i="2"/>
  <c r="FG62067" i="2"/>
  <c r="FG62068" i="2"/>
  <c r="FG62069" i="2"/>
  <c r="FG62070" i="2"/>
  <c r="FG62071" i="2"/>
  <c r="FG62072" i="2"/>
  <c r="FG62073" i="2"/>
  <c r="FG62074" i="2"/>
  <c r="FG62075" i="2"/>
  <c r="FG62076" i="2"/>
  <c r="FG62077" i="2"/>
  <c r="FG62078" i="2"/>
  <c r="FG62079" i="2"/>
  <c r="FG62080" i="2"/>
  <c r="FG62081" i="2"/>
  <c r="FG62082" i="2"/>
  <c r="FG62083" i="2"/>
  <c r="FG62084" i="2"/>
  <c r="FG62085" i="2"/>
  <c r="FG62086" i="2"/>
  <c r="FG62087" i="2"/>
  <c r="FG62088" i="2"/>
  <c r="FG62089" i="2"/>
  <c r="FG62090" i="2"/>
  <c r="FG62091" i="2"/>
  <c r="FG62092" i="2"/>
  <c r="FG62093" i="2"/>
  <c r="FG62094" i="2"/>
  <c r="FG62095" i="2"/>
  <c r="FG62096" i="2"/>
  <c r="FG62097" i="2"/>
  <c r="FG62098" i="2"/>
  <c r="FG62099" i="2"/>
  <c r="FG62100" i="2"/>
  <c r="FG62101" i="2"/>
  <c r="FG62102" i="2"/>
  <c r="FG62103" i="2"/>
  <c r="FG62104" i="2"/>
  <c r="FG62105" i="2"/>
  <c r="FG62106" i="2"/>
  <c r="FG62107" i="2"/>
  <c r="FG62108" i="2"/>
  <c r="FG62109" i="2"/>
  <c r="FG62110" i="2"/>
  <c r="FG62111" i="2"/>
  <c r="FG62112" i="2"/>
  <c r="FG62113" i="2"/>
  <c r="FG62114" i="2"/>
  <c r="FG62115" i="2"/>
  <c r="FG62116" i="2"/>
  <c r="FG62117" i="2"/>
  <c r="FG62118" i="2"/>
  <c r="FG62119" i="2"/>
  <c r="FG62120" i="2"/>
  <c r="FG62121" i="2"/>
  <c r="FG62122" i="2"/>
  <c r="FG62123" i="2"/>
  <c r="FG62124" i="2"/>
  <c r="FG62125" i="2"/>
  <c r="FG62126" i="2"/>
  <c r="FG62127" i="2"/>
  <c r="FG62128" i="2"/>
  <c r="FG62129" i="2"/>
  <c r="FG62130" i="2"/>
  <c r="FG62131" i="2"/>
  <c r="FG62132" i="2"/>
  <c r="FG62133" i="2"/>
  <c r="FG62134" i="2"/>
  <c r="FG62135" i="2"/>
  <c r="FG62136" i="2"/>
  <c r="FG62137" i="2"/>
  <c r="FG62138" i="2"/>
  <c r="FG62139" i="2"/>
  <c r="FG62140" i="2"/>
  <c r="FG62141" i="2"/>
  <c r="FG62142" i="2"/>
  <c r="FG62143" i="2"/>
  <c r="FG62144" i="2"/>
  <c r="FG62145" i="2"/>
  <c r="FG62146" i="2"/>
  <c r="FG62147" i="2"/>
  <c r="FG62148" i="2"/>
  <c r="FG62149" i="2"/>
  <c r="FG62150" i="2"/>
  <c r="FG62151" i="2"/>
  <c r="FG62152" i="2"/>
  <c r="FG62153" i="2"/>
  <c r="FG62154" i="2"/>
  <c r="FG62155" i="2"/>
  <c r="FG62156" i="2"/>
  <c r="FG62157" i="2"/>
  <c r="FG62158" i="2"/>
  <c r="FG62159" i="2"/>
  <c r="FG62160" i="2"/>
  <c r="FG62161" i="2"/>
  <c r="FG62162" i="2"/>
  <c r="FG62163" i="2"/>
  <c r="FG62164" i="2"/>
  <c r="FG62165" i="2"/>
  <c r="FG62166" i="2"/>
  <c r="FG62167" i="2"/>
  <c r="FG62168" i="2"/>
  <c r="FG62169" i="2"/>
  <c r="FG62170" i="2"/>
  <c r="FG62171" i="2"/>
  <c r="FG62172" i="2"/>
  <c r="FG62173" i="2"/>
  <c r="FG62174" i="2"/>
  <c r="FG62175" i="2"/>
  <c r="FG62176" i="2"/>
  <c r="FG62177" i="2"/>
  <c r="FG62178" i="2"/>
  <c r="FG62179" i="2"/>
  <c r="FG62180" i="2"/>
  <c r="FG62181" i="2"/>
  <c r="FG62182" i="2"/>
  <c r="FG62183" i="2"/>
  <c r="FG62184" i="2"/>
  <c r="FG62185" i="2"/>
  <c r="FG62186" i="2"/>
  <c r="FG62187" i="2"/>
  <c r="FG62188" i="2"/>
  <c r="FG62189" i="2"/>
  <c r="FG62190" i="2"/>
  <c r="FG62191" i="2"/>
  <c r="FG62192" i="2"/>
  <c r="FG62193" i="2"/>
  <c r="FG62194" i="2"/>
  <c r="FG62195" i="2"/>
  <c r="FG62196" i="2"/>
  <c r="FG62197" i="2"/>
  <c r="FG62198" i="2"/>
  <c r="FG62199" i="2"/>
  <c r="FG62200" i="2"/>
  <c r="FG62201" i="2"/>
  <c r="FG62202" i="2"/>
  <c r="FG62203" i="2"/>
  <c r="FG62204" i="2"/>
  <c r="FG62205" i="2"/>
  <c r="FG62206" i="2"/>
  <c r="FG62207" i="2"/>
  <c r="FG62208" i="2"/>
  <c r="FG62209" i="2"/>
  <c r="FG62210" i="2"/>
  <c r="FG62211" i="2"/>
  <c r="FG62212" i="2"/>
  <c r="FG62213" i="2"/>
  <c r="FG62214" i="2"/>
  <c r="FG62215" i="2"/>
  <c r="FG62216" i="2"/>
  <c r="FG62217" i="2"/>
  <c r="FG62218" i="2"/>
  <c r="FG62219" i="2"/>
  <c r="FG62220" i="2"/>
  <c r="FG62221" i="2"/>
  <c r="FG62222" i="2"/>
  <c r="FG62223" i="2"/>
  <c r="FG62224" i="2"/>
  <c r="FG62225" i="2"/>
  <c r="FG62226" i="2"/>
  <c r="FG62227" i="2"/>
  <c r="FG62228" i="2"/>
  <c r="FG62229" i="2"/>
  <c r="FG62230" i="2"/>
  <c r="FG62231" i="2"/>
  <c r="FG62232" i="2"/>
  <c r="FG62233" i="2"/>
  <c r="FG62234" i="2"/>
  <c r="FG62235" i="2"/>
  <c r="FG62236" i="2"/>
  <c r="FG62237" i="2"/>
  <c r="FG62238" i="2"/>
  <c r="FG62239" i="2"/>
  <c r="FG62240" i="2"/>
  <c r="FG62241" i="2"/>
  <c r="FG62242" i="2"/>
  <c r="FG62243" i="2"/>
  <c r="FG62244" i="2"/>
  <c r="FG62245" i="2"/>
  <c r="FG62246" i="2"/>
  <c r="FG62247" i="2"/>
  <c r="FG62248" i="2"/>
  <c r="FG62249" i="2"/>
  <c r="FG62250" i="2"/>
  <c r="FG62251" i="2"/>
  <c r="FG62252" i="2"/>
  <c r="FG62253" i="2"/>
  <c r="FG62254" i="2"/>
  <c r="FG62255" i="2"/>
  <c r="FG62256" i="2"/>
  <c r="FG62257" i="2"/>
  <c r="FG62258" i="2"/>
  <c r="FG62259" i="2"/>
  <c r="FG62260" i="2"/>
  <c r="FG62261" i="2"/>
  <c r="FG62262" i="2"/>
  <c r="FG62263" i="2"/>
  <c r="FG62264" i="2"/>
  <c r="FG62265" i="2"/>
  <c r="FG62266" i="2"/>
  <c r="FG62267" i="2"/>
  <c r="FG62268" i="2"/>
  <c r="FG62269" i="2"/>
  <c r="FG62270" i="2"/>
  <c r="FG62271" i="2"/>
  <c r="FG62272" i="2"/>
  <c r="FG62273" i="2"/>
  <c r="FG62274" i="2"/>
  <c r="FG62275" i="2"/>
  <c r="FG62276" i="2"/>
  <c r="FG62277" i="2"/>
  <c r="FG62278" i="2"/>
  <c r="FG62279" i="2"/>
  <c r="FG62280" i="2"/>
  <c r="FG62281" i="2"/>
  <c r="FG62282" i="2"/>
  <c r="FG62283" i="2"/>
  <c r="FG62284" i="2"/>
  <c r="FG62285" i="2"/>
  <c r="FG62286" i="2"/>
  <c r="FG62287" i="2"/>
  <c r="FG62288" i="2"/>
  <c r="FG62289" i="2"/>
  <c r="FG62290" i="2"/>
  <c r="FG62291" i="2"/>
  <c r="FG62292" i="2"/>
  <c r="FG62293" i="2"/>
  <c r="FG62294" i="2"/>
  <c r="FG62295" i="2"/>
  <c r="FG62296" i="2"/>
  <c r="FG62297" i="2"/>
  <c r="FG62298" i="2"/>
  <c r="FG62299" i="2"/>
  <c r="FG62300" i="2"/>
  <c r="FG62301" i="2"/>
  <c r="FG62302" i="2"/>
  <c r="FG62303" i="2"/>
  <c r="FG62304" i="2"/>
  <c r="FG62305" i="2"/>
  <c r="FG62306" i="2"/>
  <c r="FG62307" i="2"/>
  <c r="FG62308" i="2"/>
  <c r="FG62309" i="2"/>
  <c r="FG62310" i="2"/>
  <c r="FG62311" i="2"/>
  <c r="FG62312" i="2"/>
  <c r="FG62313" i="2"/>
  <c r="FG62314" i="2"/>
  <c r="FG62315" i="2"/>
  <c r="FG62316" i="2"/>
  <c r="FG62317" i="2"/>
  <c r="FG62318" i="2"/>
  <c r="FG62319" i="2"/>
  <c r="FG62320" i="2"/>
  <c r="FG62321" i="2"/>
  <c r="FG62322" i="2"/>
  <c r="FG62323" i="2"/>
  <c r="FG62324" i="2"/>
  <c r="FG62325" i="2"/>
  <c r="FG62326" i="2"/>
  <c r="FG62327" i="2"/>
  <c r="FG62328" i="2"/>
  <c r="FG62329" i="2"/>
  <c r="FG62330" i="2"/>
  <c r="FG62331" i="2"/>
  <c r="FG62332" i="2"/>
  <c r="FG62333" i="2"/>
  <c r="FG62334" i="2"/>
  <c r="FG62335" i="2"/>
  <c r="FG62336" i="2"/>
  <c r="FG62337" i="2"/>
  <c r="FG62338" i="2"/>
  <c r="FG62339" i="2"/>
  <c r="FG62340" i="2"/>
  <c r="FG62341" i="2"/>
  <c r="FG62342" i="2"/>
  <c r="FG62343" i="2"/>
  <c r="FG62344" i="2"/>
  <c r="FG62345" i="2"/>
  <c r="FG62346" i="2"/>
  <c r="FG62347" i="2"/>
  <c r="FG62348" i="2"/>
  <c r="FG62349" i="2"/>
  <c r="FG62350" i="2"/>
  <c r="FG62351" i="2"/>
  <c r="FG62352" i="2"/>
  <c r="FG62353" i="2"/>
  <c r="FG62354" i="2"/>
  <c r="FG62355" i="2"/>
  <c r="FG62356" i="2"/>
  <c r="FG62357" i="2"/>
  <c r="FG62358" i="2"/>
  <c r="FG62359" i="2"/>
  <c r="FG62360" i="2"/>
  <c r="FG62361" i="2"/>
  <c r="FG62362" i="2"/>
  <c r="FG62363" i="2"/>
  <c r="FG62364" i="2"/>
  <c r="FG62365" i="2"/>
  <c r="FG62366" i="2"/>
  <c r="FG62367" i="2"/>
  <c r="FG62368" i="2"/>
  <c r="FG62369" i="2"/>
  <c r="FG62370" i="2"/>
  <c r="FG62371" i="2"/>
  <c r="FG62372" i="2"/>
  <c r="FG62373" i="2"/>
  <c r="FG62374" i="2"/>
  <c r="FG62375" i="2"/>
  <c r="FG62376" i="2"/>
  <c r="FG62377" i="2"/>
  <c r="FG62378" i="2"/>
  <c r="FG62379" i="2"/>
  <c r="FG62380" i="2"/>
  <c r="FG62381" i="2"/>
  <c r="FG62382" i="2"/>
  <c r="FG62383" i="2"/>
  <c r="FG62384" i="2"/>
  <c r="FG62385" i="2"/>
  <c r="FG62386" i="2"/>
  <c r="FG62387" i="2"/>
  <c r="FG62388" i="2"/>
  <c r="FG62389" i="2"/>
  <c r="FG62390" i="2"/>
  <c r="FG62391" i="2"/>
  <c r="FG62392" i="2"/>
  <c r="FG62393" i="2"/>
  <c r="FG62394" i="2"/>
  <c r="FG62395" i="2"/>
  <c r="FG62396" i="2"/>
  <c r="FG62397" i="2"/>
  <c r="FG62398" i="2"/>
  <c r="FG62399" i="2"/>
  <c r="FG62400" i="2"/>
  <c r="FG62401" i="2"/>
  <c r="FG62402" i="2"/>
  <c r="FG62403" i="2"/>
  <c r="FG62404" i="2"/>
  <c r="FG62405" i="2"/>
  <c r="FG62406" i="2"/>
  <c r="FG62407" i="2"/>
  <c r="FG62408" i="2"/>
  <c r="FG62409" i="2"/>
  <c r="FG62410" i="2"/>
  <c r="FG62411" i="2"/>
  <c r="FG62412" i="2"/>
  <c r="FG62413" i="2"/>
  <c r="FG62414" i="2"/>
  <c r="FG62415" i="2"/>
  <c r="FG62416" i="2"/>
  <c r="FG62417" i="2"/>
  <c r="FG62418" i="2"/>
  <c r="FG62419" i="2"/>
  <c r="FG62420" i="2"/>
  <c r="FG62421" i="2"/>
  <c r="FG62422" i="2"/>
  <c r="FG62423" i="2"/>
  <c r="FG62424" i="2"/>
  <c r="FG62425" i="2"/>
  <c r="FG62426" i="2"/>
  <c r="FG62427" i="2"/>
  <c r="FG62428" i="2"/>
  <c r="FG62429" i="2"/>
  <c r="FG62430" i="2"/>
  <c r="FG62431" i="2"/>
  <c r="FG62432" i="2"/>
  <c r="FG62433" i="2"/>
  <c r="FG62434" i="2"/>
  <c r="FG62435" i="2"/>
  <c r="FG62436" i="2"/>
  <c r="FG62437" i="2"/>
  <c r="FG62438" i="2"/>
  <c r="FG62439" i="2"/>
  <c r="FG62440" i="2"/>
  <c r="FG62441" i="2"/>
  <c r="FG62442" i="2"/>
  <c r="FG62443" i="2"/>
  <c r="FG62444" i="2"/>
  <c r="FG62445" i="2"/>
  <c r="FG62446" i="2"/>
  <c r="FG62447" i="2"/>
  <c r="FG62448" i="2"/>
  <c r="FG62449" i="2"/>
  <c r="FG62450" i="2"/>
  <c r="FG62451" i="2"/>
  <c r="FG62452" i="2"/>
  <c r="FG62453" i="2"/>
  <c r="FG62454" i="2"/>
  <c r="FG62455" i="2"/>
  <c r="FG62456" i="2"/>
  <c r="FG62457" i="2"/>
  <c r="FG62458" i="2"/>
  <c r="FG62459" i="2"/>
  <c r="FG62460" i="2"/>
  <c r="FG62461" i="2"/>
  <c r="FG62462" i="2"/>
  <c r="FG62463" i="2"/>
  <c r="FG62464" i="2"/>
  <c r="FG62465" i="2"/>
  <c r="FG62466" i="2"/>
  <c r="FG62467" i="2"/>
  <c r="FG62468" i="2"/>
  <c r="FG62469" i="2"/>
  <c r="FG62470" i="2"/>
  <c r="FG62471" i="2"/>
  <c r="FG62472" i="2"/>
  <c r="FG62473" i="2"/>
  <c r="FG62474" i="2"/>
  <c r="FG62475" i="2"/>
  <c r="FG62476" i="2"/>
  <c r="FG62477" i="2"/>
  <c r="FG62478" i="2"/>
  <c r="FG62479" i="2"/>
  <c r="FG62480" i="2"/>
  <c r="FG62481" i="2"/>
  <c r="FG62482" i="2"/>
  <c r="FG62483" i="2"/>
  <c r="FG62484" i="2"/>
  <c r="FG62485" i="2"/>
  <c r="FG62486" i="2"/>
  <c r="FG62487" i="2"/>
  <c r="FG62488" i="2"/>
  <c r="FG62489" i="2"/>
  <c r="FG62490" i="2"/>
  <c r="FG62491" i="2"/>
  <c r="FG62492" i="2"/>
  <c r="FG62493" i="2"/>
  <c r="FG62494" i="2"/>
  <c r="FG62495" i="2"/>
  <c r="FG62496" i="2"/>
  <c r="FG62497" i="2"/>
  <c r="FG62498" i="2"/>
  <c r="FG62499" i="2"/>
  <c r="FG62500" i="2"/>
  <c r="FG62501" i="2"/>
  <c r="FG62502" i="2"/>
  <c r="FG62503" i="2"/>
  <c r="FG62504" i="2"/>
  <c r="FG62505" i="2"/>
  <c r="FG62506" i="2"/>
  <c r="FG62507" i="2"/>
  <c r="FG62508" i="2"/>
  <c r="FG62509" i="2"/>
  <c r="FG62510" i="2"/>
  <c r="FG62511" i="2"/>
  <c r="FG62512" i="2"/>
  <c r="FG62513" i="2"/>
  <c r="FG62514" i="2"/>
  <c r="FG62515" i="2"/>
  <c r="FG62516" i="2"/>
  <c r="FG62517" i="2"/>
  <c r="FG62518" i="2"/>
  <c r="FG62519" i="2"/>
  <c r="FG62520" i="2"/>
  <c r="FG62521" i="2"/>
  <c r="FG62522" i="2"/>
  <c r="FG62523" i="2"/>
  <c r="FG62524" i="2"/>
  <c r="FG62525" i="2"/>
  <c r="FG62526" i="2"/>
  <c r="FG62527" i="2"/>
  <c r="FG62528" i="2"/>
  <c r="FG62529" i="2"/>
  <c r="FG62530" i="2"/>
  <c r="FG62531" i="2"/>
  <c r="FG62532" i="2"/>
  <c r="FG62533" i="2"/>
  <c r="FG62534" i="2"/>
  <c r="FG62535" i="2"/>
  <c r="FG62536" i="2"/>
  <c r="FG62537" i="2"/>
  <c r="FG62538" i="2"/>
  <c r="FG62539" i="2"/>
  <c r="FG62540" i="2"/>
  <c r="FG62541" i="2"/>
  <c r="FG62542" i="2"/>
  <c r="FG62543" i="2"/>
  <c r="FG62544" i="2"/>
  <c r="FG62545" i="2"/>
  <c r="FG62546" i="2"/>
  <c r="FG62547" i="2"/>
  <c r="FG62548" i="2"/>
  <c r="FG62549" i="2"/>
  <c r="FG62550" i="2"/>
  <c r="FG62551" i="2"/>
  <c r="FG62552" i="2"/>
  <c r="FG62553" i="2"/>
  <c r="FG62554" i="2"/>
  <c r="FG62555" i="2"/>
  <c r="FG62556" i="2"/>
  <c r="FG62557" i="2"/>
  <c r="FG62558" i="2"/>
  <c r="FG62559" i="2"/>
  <c r="FG62560" i="2"/>
  <c r="FG62561" i="2"/>
  <c r="FG62562" i="2"/>
  <c r="FG62563" i="2"/>
  <c r="FG62564" i="2"/>
  <c r="FG62565" i="2"/>
  <c r="FG62566" i="2"/>
  <c r="FG62567" i="2"/>
  <c r="FG62568" i="2"/>
  <c r="FG62569" i="2"/>
  <c r="FG62570" i="2"/>
  <c r="FG62571" i="2"/>
  <c r="FG62572" i="2"/>
  <c r="FG62573" i="2"/>
  <c r="FG62574" i="2"/>
  <c r="FG62575" i="2"/>
  <c r="FG62576" i="2"/>
  <c r="FG62577" i="2"/>
  <c r="FG62578" i="2"/>
  <c r="FG62579" i="2"/>
  <c r="FG62580" i="2"/>
  <c r="FG62581" i="2"/>
  <c r="FG62582" i="2"/>
  <c r="FG62583" i="2"/>
  <c r="FG62584" i="2"/>
  <c r="FG62585" i="2"/>
  <c r="FG62586" i="2"/>
  <c r="FG62587" i="2"/>
  <c r="FG62588" i="2"/>
  <c r="FG62589" i="2"/>
  <c r="FG62590" i="2"/>
  <c r="FG62591" i="2"/>
  <c r="FG62592" i="2"/>
  <c r="FG62593" i="2"/>
  <c r="FG62594" i="2"/>
  <c r="FG62595" i="2"/>
  <c r="FG62596" i="2"/>
  <c r="FG62597" i="2"/>
  <c r="FG62598" i="2"/>
  <c r="FG62599" i="2"/>
  <c r="FG62600" i="2"/>
  <c r="FG62601" i="2"/>
  <c r="FG62602" i="2"/>
  <c r="FG62603" i="2"/>
  <c r="FG62604" i="2"/>
  <c r="FG62605" i="2"/>
  <c r="FG62606" i="2"/>
  <c r="FG62607" i="2"/>
  <c r="FG62608" i="2"/>
  <c r="FG62609" i="2"/>
  <c r="FG62610" i="2"/>
  <c r="FG62611" i="2"/>
  <c r="FG62612" i="2"/>
  <c r="FG62613" i="2"/>
  <c r="FG62614" i="2"/>
  <c r="FG62615" i="2"/>
  <c r="FG62616" i="2"/>
  <c r="FG62617" i="2"/>
  <c r="FG62618" i="2"/>
  <c r="FG62619" i="2"/>
  <c r="FG62620" i="2"/>
  <c r="FG62621" i="2"/>
  <c r="FG62622" i="2"/>
  <c r="FG62623" i="2"/>
  <c r="FG62624" i="2"/>
  <c r="FG62625" i="2"/>
  <c r="FG62626" i="2"/>
  <c r="FG62627" i="2"/>
  <c r="FG62628" i="2"/>
  <c r="FG62629" i="2"/>
  <c r="FG62630" i="2"/>
  <c r="FG62631" i="2"/>
  <c r="FG62632" i="2"/>
  <c r="FG62633" i="2"/>
  <c r="FG62634" i="2"/>
  <c r="FG62635" i="2"/>
  <c r="FG62636" i="2"/>
  <c r="FG62637" i="2"/>
  <c r="FG62638" i="2"/>
  <c r="FG62639" i="2"/>
  <c r="FG62640" i="2"/>
  <c r="FG62641" i="2"/>
  <c r="FG62642" i="2"/>
  <c r="FG62643" i="2"/>
  <c r="FG62644" i="2"/>
  <c r="FG62645" i="2"/>
  <c r="FG62646" i="2"/>
  <c r="FG62647" i="2"/>
  <c r="FG62648" i="2"/>
  <c r="FG62649" i="2"/>
  <c r="FG62650" i="2"/>
  <c r="FG62651" i="2"/>
  <c r="FG62652" i="2"/>
  <c r="FG62653" i="2"/>
  <c r="FG62654" i="2"/>
  <c r="FG62655" i="2"/>
  <c r="FG62656" i="2"/>
  <c r="FG62657" i="2"/>
  <c r="FG62658" i="2"/>
  <c r="FG62659" i="2"/>
  <c r="FG62660" i="2"/>
  <c r="FG62661" i="2"/>
  <c r="FG62662" i="2"/>
  <c r="FG62663" i="2"/>
  <c r="FG62664" i="2"/>
  <c r="FG62665" i="2"/>
  <c r="FG62666" i="2"/>
  <c r="FG62667" i="2"/>
  <c r="FG62668" i="2"/>
  <c r="FG62669" i="2"/>
  <c r="FG62670" i="2"/>
  <c r="FG62671" i="2"/>
  <c r="FG62672" i="2"/>
  <c r="FG62673" i="2"/>
  <c r="FG62674" i="2"/>
  <c r="FG62675" i="2"/>
  <c r="FG62676" i="2"/>
  <c r="FG62677" i="2"/>
  <c r="FG62678" i="2"/>
  <c r="FG62679" i="2"/>
  <c r="FG62680" i="2"/>
  <c r="FG62681" i="2"/>
  <c r="FG62682" i="2"/>
  <c r="FG62683" i="2"/>
  <c r="FG62684" i="2"/>
  <c r="FG62685" i="2"/>
  <c r="FG62686" i="2"/>
  <c r="FG62687" i="2"/>
  <c r="FG62688" i="2"/>
  <c r="FG62689" i="2"/>
  <c r="FG62690" i="2"/>
  <c r="FG62691" i="2"/>
  <c r="FG62692" i="2"/>
  <c r="FG62693" i="2"/>
  <c r="FG62694" i="2"/>
  <c r="FG62695" i="2"/>
  <c r="FG62696" i="2"/>
  <c r="FG62697" i="2"/>
  <c r="FG62698" i="2"/>
  <c r="FG62699" i="2"/>
  <c r="FG62700" i="2"/>
  <c r="FG62701" i="2"/>
  <c r="FG62702" i="2"/>
  <c r="FG62703" i="2"/>
  <c r="FG62704" i="2"/>
  <c r="FG62705" i="2"/>
  <c r="FG62706" i="2"/>
  <c r="FG62707" i="2"/>
  <c r="FG62708" i="2"/>
  <c r="FG62709" i="2"/>
  <c r="FG62710" i="2"/>
  <c r="FG62711" i="2"/>
  <c r="FG62712" i="2"/>
  <c r="FG62713" i="2"/>
  <c r="FG62714" i="2"/>
  <c r="FG62715" i="2"/>
  <c r="FG62716" i="2"/>
  <c r="FG62717" i="2"/>
  <c r="FG62718" i="2"/>
  <c r="FG62719" i="2"/>
  <c r="FG62720" i="2"/>
  <c r="FG62721" i="2"/>
  <c r="FG62722" i="2"/>
  <c r="FG62723" i="2"/>
  <c r="FG62724" i="2"/>
  <c r="FG62725" i="2"/>
  <c r="FG62726" i="2"/>
  <c r="FG62727" i="2"/>
  <c r="FG62728" i="2"/>
  <c r="FG62729" i="2"/>
  <c r="FG62730" i="2"/>
  <c r="FG62731" i="2"/>
  <c r="FG62732" i="2"/>
  <c r="FG62733" i="2"/>
  <c r="FG62734" i="2"/>
  <c r="FG62735" i="2"/>
  <c r="FG62736" i="2"/>
  <c r="FG62737" i="2"/>
  <c r="FG62738" i="2"/>
  <c r="FG62739" i="2"/>
  <c r="FG62740" i="2"/>
  <c r="FG62741" i="2"/>
  <c r="FG62742" i="2"/>
  <c r="FG62743" i="2"/>
  <c r="FG62744" i="2"/>
  <c r="FG62745" i="2"/>
  <c r="FG62746" i="2"/>
  <c r="FG62747" i="2"/>
  <c r="FG62748" i="2"/>
  <c r="FG62749" i="2"/>
  <c r="FG62750" i="2"/>
  <c r="FG62751" i="2"/>
  <c r="FG62752" i="2"/>
  <c r="FG62753" i="2"/>
  <c r="FG62754" i="2"/>
  <c r="FG62755" i="2"/>
  <c r="FG62756" i="2"/>
  <c r="FG62757" i="2"/>
  <c r="FG62758" i="2"/>
  <c r="FG62759" i="2"/>
  <c r="FG62760" i="2"/>
  <c r="FG62761" i="2"/>
  <c r="FG62762" i="2"/>
  <c r="FG62763" i="2"/>
  <c r="FG62764" i="2"/>
  <c r="FG62765" i="2"/>
  <c r="FG62766" i="2"/>
  <c r="FG62767" i="2"/>
  <c r="FG62768" i="2"/>
  <c r="FG62769" i="2"/>
  <c r="FG62770" i="2"/>
  <c r="FG62771" i="2"/>
  <c r="FG62772" i="2"/>
  <c r="FG62773" i="2"/>
  <c r="FG62774" i="2"/>
  <c r="FG62775" i="2"/>
  <c r="FG62776" i="2"/>
  <c r="FG62777" i="2"/>
  <c r="FG62778" i="2"/>
  <c r="FG62779" i="2"/>
  <c r="FG62780" i="2"/>
  <c r="FG62781" i="2"/>
  <c r="FG62782" i="2"/>
  <c r="FG62783" i="2"/>
  <c r="FG62784" i="2"/>
  <c r="FG62785" i="2"/>
  <c r="FG62786" i="2"/>
  <c r="FG62787" i="2"/>
  <c r="FG62788" i="2"/>
  <c r="FG62789" i="2"/>
  <c r="FG62790" i="2"/>
  <c r="FG62791" i="2"/>
  <c r="FG62792" i="2"/>
  <c r="FG62793" i="2"/>
  <c r="FG62794" i="2"/>
  <c r="FG62795" i="2"/>
  <c r="FG62796" i="2"/>
  <c r="FG62797" i="2"/>
  <c r="FG62798" i="2"/>
  <c r="FG62799" i="2"/>
  <c r="FG62800" i="2"/>
  <c r="FG62801" i="2"/>
  <c r="FG62802" i="2"/>
  <c r="FG62803" i="2"/>
  <c r="FG62804" i="2"/>
  <c r="FG62805" i="2"/>
  <c r="FG62806" i="2"/>
  <c r="FG62807" i="2"/>
  <c r="FG62808" i="2"/>
  <c r="FG62809" i="2"/>
  <c r="FG62810" i="2"/>
  <c r="FG62811" i="2"/>
  <c r="FG62812" i="2"/>
  <c r="FG62813" i="2"/>
  <c r="FG62814" i="2"/>
  <c r="FG62815" i="2"/>
  <c r="FG62816" i="2"/>
  <c r="FG62817" i="2"/>
  <c r="FG62818" i="2"/>
  <c r="FG62819" i="2"/>
  <c r="FG62820" i="2"/>
  <c r="FG62821" i="2"/>
  <c r="FG62822" i="2"/>
  <c r="FG62823" i="2"/>
  <c r="FG62824" i="2"/>
  <c r="FG62825" i="2"/>
  <c r="FG62826" i="2"/>
  <c r="FG62827" i="2"/>
  <c r="FG62828" i="2"/>
  <c r="FG62829" i="2"/>
  <c r="FG62830" i="2"/>
  <c r="FG62831" i="2"/>
  <c r="FG62832" i="2"/>
  <c r="FG62833" i="2"/>
  <c r="FG62834" i="2"/>
  <c r="FG62835" i="2"/>
  <c r="FG62836" i="2"/>
  <c r="FG62837" i="2"/>
  <c r="FG62838" i="2"/>
  <c r="FG62839" i="2"/>
  <c r="FG62840" i="2"/>
  <c r="FG62841" i="2"/>
  <c r="FG62842" i="2"/>
  <c r="FG62843" i="2"/>
  <c r="FG62844" i="2"/>
  <c r="FG62845" i="2"/>
  <c r="FG62846" i="2"/>
  <c r="FG62847" i="2"/>
  <c r="FG62848" i="2"/>
  <c r="FG62849" i="2"/>
  <c r="FG62850" i="2"/>
  <c r="FG62851" i="2"/>
  <c r="FG62852" i="2"/>
  <c r="FG62853" i="2"/>
  <c r="FG62854" i="2"/>
  <c r="FG62855" i="2"/>
  <c r="FG62856" i="2"/>
  <c r="FG62857" i="2"/>
  <c r="FG62858" i="2"/>
  <c r="FG62859" i="2"/>
  <c r="FG62860" i="2"/>
  <c r="FG62861" i="2"/>
  <c r="FG62862" i="2"/>
  <c r="FG62863" i="2"/>
  <c r="FG62864" i="2"/>
  <c r="FG62865" i="2"/>
  <c r="FG62866" i="2"/>
  <c r="FG62867" i="2"/>
  <c r="FG62868" i="2"/>
  <c r="FG62869" i="2"/>
  <c r="FG62870" i="2"/>
  <c r="FG62871" i="2"/>
  <c r="FG62872" i="2"/>
  <c r="FG62873" i="2"/>
  <c r="FG62874" i="2"/>
  <c r="FG62875" i="2"/>
  <c r="FG62876" i="2"/>
  <c r="FG62877" i="2"/>
  <c r="FG62878" i="2"/>
  <c r="FG62879" i="2"/>
  <c r="FG62880" i="2"/>
  <c r="FG62881" i="2"/>
  <c r="FG62882" i="2"/>
  <c r="FG62883" i="2"/>
  <c r="FG62884" i="2"/>
  <c r="FG62885" i="2"/>
  <c r="FG62886" i="2"/>
  <c r="FG62887" i="2"/>
  <c r="FG62888" i="2"/>
  <c r="FG62889" i="2"/>
  <c r="FG62890" i="2"/>
  <c r="FG62891" i="2"/>
  <c r="FG62892" i="2"/>
  <c r="FG62893" i="2"/>
  <c r="FG62894" i="2"/>
  <c r="FG62895" i="2"/>
  <c r="FG62896" i="2"/>
  <c r="FG62897" i="2"/>
  <c r="FG62898" i="2"/>
  <c r="FG62899" i="2"/>
  <c r="FG62900" i="2"/>
  <c r="FG62901" i="2"/>
  <c r="FG62902" i="2"/>
  <c r="FG62903" i="2"/>
  <c r="FG62904" i="2"/>
  <c r="FG62905" i="2"/>
  <c r="FG62906" i="2"/>
  <c r="FG62907" i="2"/>
  <c r="FG62908" i="2"/>
  <c r="FG62909" i="2"/>
  <c r="FG62910" i="2"/>
  <c r="FG62911" i="2"/>
  <c r="FG62912" i="2"/>
  <c r="FG62913" i="2"/>
  <c r="FG62914" i="2"/>
  <c r="FG62915" i="2"/>
  <c r="FG62916" i="2"/>
  <c r="FG62917" i="2"/>
  <c r="FG62918" i="2"/>
  <c r="FG62919" i="2"/>
  <c r="FG62920" i="2"/>
  <c r="FG62921" i="2"/>
  <c r="FG62922" i="2"/>
  <c r="FG62923" i="2"/>
  <c r="FG62924" i="2"/>
  <c r="FG62925" i="2"/>
  <c r="FG62926" i="2"/>
  <c r="FG62927" i="2"/>
  <c r="FG62928" i="2"/>
  <c r="FG62929" i="2"/>
  <c r="FG62930" i="2"/>
  <c r="FG62931" i="2"/>
  <c r="FG62932" i="2"/>
  <c r="FG62933" i="2"/>
  <c r="FG62934" i="2"/>
  <c r="FG62935" i="2"/>
  <c r="FG62936" i="2"/>
  <c r="FG62937" i="2"/>
  <c r="FG62938" i="2"/>
  <c r="FG62939" i="2"/>
  <c r="FG62940" i="2"/>
  <c r="FG62941" i="2"/>
  <c r="FG62942" i="2"/>
  <c r="FG62943" i="2"/>
  <c r="FG62944" i="2"/>
  <c r="FG62945" i="2"/>
  <c r="FG62946" i="2"/>
  <c r="FG62947" i="2"/>
  <c r="FG62948" i="2"/>
  <c r="FG62949" i="2"/>
  <c r="FG62950" i="2"/>
  <c r="FG62951" i="2"/>
  <c r="FG62952" i="2"/>
  <c r="FG62953" i="2"/>
  <c r="FG62954" i="2"/>
  <c r="FG62955" i="2"/>
  <c r="FG62956" i="2"/>
  <c r="FG62957" i="2"/>
  <c r="FG62958" i="2"/>
  <c r="FG62959" i="2"/>
  <c r="FG62960" i="2"/>
  <c r="FG62961" i="2"/>
  <c r="FG62962" i="2"/>
  <c r="FG62963" i="2"/>
  <c r="FG62964" i="2"/>
  <c r="FG62965" i="2"/>
  <c r="FG62966" i="2"/>
  <c r="FG62967" i="2"/>
  <c r="FG62968" i="2"/>
  <c r="FG62969" i="2"/>
  <c r="FG62970" i="2"/>
  <c r="FG62971" i="2"/>
  <c r="FG62972" i="2"/>
  <c r="FG62973" i="2"/>
  <c r="FG62974" i="2"/>
  <c r="FG62975" i="2"/>
  <c r="FG62976" i="2"/>
  <c r="FG62977" i="2"/>
  <c r="FG62978" i="2"/>
  <c r="FG62979" i="2"/>
  <c r="FG62980" i="2"/>
  <c r="FG62981" i="2"/>
  <c r="FG62982" i="2"/>
  <c r="FG62983" i="2"/>
  <c r="FG62984" i="2"/>
  <c r="FG62985" i="2"/>
  <c r="FG62986" i="2"/>
  <c r="FG62987" i="2"/>
  <c r="FG62988" i="2"/>
  <c r="FG62989" i="2"/>
  <c r="FG62990" i="2"/>
  <c r="FG62991" i="2"/>
  <c r="FG62992" i="2"/>
  <c r="FG62993" i="2"/>
  <c r="FG62994" i="2"/>
  <c r="FG62995" i="2"/>
  <c r="FG62996" i="2"/>
  <c r="FG62997" i="2"/>
  <c r="FG62998" i="2"/>
  <c r="FG62999" i="2"/>
  <c r="FG63000" i="2"/>
  <c r="FG63001" i="2"/>
  <c r="FG63002" i="2"/>
  <c r="FG63003" i="2"/>
  <c r="FG63004" i="2"/>
  <c r="FG63005" i="2"/>
  <c r="FG63006" i="2"/>
  <c r="FG63007" i="2"/>
  <c r="FG63008" i="2"/>
  <c r="FG63009" i="2"/>
  <c r="FG63010" i="2"/>
  <c r="FG63011" i="2"/>
  <c r="FG63012" i="2"/>
  <c r="FG63013" i="2"/>
  <c r="FG63014" i="2"/>
  <c r="FG63015" i="2"/>
  <c r="FG63016" i="2"/>
  <c r="FG63017" i="2"/>
  <c r="FG63018" i="2"/>
  <c r="FG63019" i="2"/>
  <c r="FG63020" i="2"/>
  <c r="FG63021" i="2"/>
  <c r="FG63022" i="2"/>
  <c r="FG63023" i="2"/>
  <c r="FG63024" i="2"/>
  <c r="FG63025" i="2"/>
  <c r="FG63026" i="2"/>
  <c r="FG63027" i="2"/>
  <c r="FG63028" i="2"/>
  <c r="FG63029" i="2"/>
  <c r="FG63030" i="2"/>
  <c r="FG63031" i="2"/>
  <c r="FG63032" i="2"/>
  <c r="FG63033" i="2"/>
  <c r="FG63034" i="2"/>
  <c r="FG63035" i="2"/>
  <c r="FG63036" i="2"/>
  <c r="FG63037" i="2"/>
  <c r="FG63038" i="2"/>
  <c r="FG63039" i="2"/>
  <c r="FG63040" i="2"/>
  <c r="FG63041" i="2"/>
  <c r="FG63042" i="2"/>
  <c r="FG63043" i="2"/>
  <c r="FG63044" i="2"/>
  <c r="FG63045" i="2"/>
  <c r="FG63046" i="2"/>
  <c r="FG63047" i="2"/>
  <c r="FG63048" i="2"/>
  <c r="FG63049" i="2"/>
  <c r="FG63050" i="2"/>
  <c r="FG63051" i="2"/>
  <c r="FG63052" i="2"/>
  <c r="FG63053" i="2"/>
  <c r="FG63054" i="2"/>
  <c r="FG63055" i="2"/>
  <c r="FG63056" i="2"/>
  <c r="FG63057" i="2"/>
  <c r="FG63058" i="2"/>
  <c r="FG63059" i="2"/>
  <c r="FG63060" i="2"/>
  <c r="FG63061" i="2"/>
  <c r="FG63062" i="2"/>
  <c r="FG63063" i="2"/>
  <c r="FG63064" i="2"/>
  <c r="FG63065" i="2"/>
  <c r="FG63066" i="2"/>
  <c r="FG63067" i="2"/>
  <c r="FG63068" i="2"/>
  <c r="FG63069" i="2"/>
  <c r="FG63070" i="2"/>
  <c r="FG63071" i="2"/>
  <c r="FG63072" i="2"/>
  <c r="FG63073" i="2"/>
  <c r="FG63074" i="2"/>
  <c r="FG63075" i="2"/>
  <c r="FG63076" i="2"/>
  <c r="FG63077" i="2"/>
  <c r="FG63078" i="2"/>
  <c r="FG63079" i="2"/>
  <c r="FG63080" i="2"/>
  <c r="FG63081" i="2"/>
  <c r="FG63082" i="2"/>
  <c r="FG63083" i="2"/>
  <c r="FG63084" i="2"/>
  <c r="FG63085" i="2"/>
  <c r="FG63086" i="2"/>
  <c r="FG63087" i="2"/>
  <c r="FG63088" i="2"/>
  <c r="FG63089" i="2"/>
  <c r="FG63090" i="2"/>
  <c r="FG63091" i="2"/>
  <c r="FG63092" i="2"/>
  <c r="FG63093" i="2"/>
  <c r="FG63094" i="2"/>
  <c r="FG63095" i="2"/>
  <c r="FG63096" i="2"/>
  <c r="FG63097" i="2"/>
  <c r="FG63098" i="2"/>
  <c r="FG63099" i="2"/>
  <c r="FG63100" i="2"/>
  <c r="FG63101" i="2"/>
  <c r="FG63102" i="2"/>
  <c r="FG63103" i="2"/>
  <c r="FG63104" i="2"/>
  <c r="FG63105" i="2"/>
  <c r="FG63106" i="2"/>
  <c r="FG63107" i="2"/>
  <c r="FG63108" i="2"/>
  <c r="FG63109" i="2"/>
  <c r="FG63110" i="2"/>
  <c r="FG63111" i="2"/>
  <c r="FG63112" i="2"/>
  <c r="FG63113" i="2"/>
  <c r="FG63114" i="2"/>
  <c r="FG63115" i="2"/>
  <c r="FG63116" i="2"/>
  <c r="FG63117" i="2"/>
  <c r="FG63118" i="2"/>
  <c r="FG63119" i="2"/>
  <c r="FG63120" i="2"/>
  <c r="FG63121" i="2"/>
  <c r="FG63122" i="2"/>
  <c r="FG63123" i="2"/>
  <c r="FG63124" i="2"/>
  <c r="FG63125" i="2"/>
  <c r="FG63126" i="2"/>
  <c r="FG63127" i="2"/>
  <c r="FG63128" i="2"/>
  <c r="FG63129" i="2"/>
  <c r="FG63130" i="2"/>
  <c r="FG63131" i="2"/>
  <c r="FG63132" i="2"/>
  <c r="FG63133" i="2"/>
  <c r="FG63134" i="2"/>
  <c r="FG63135" i="2"/>
  <c r="FG63136" i="2"/>
  <c r="FG63137" i="2"/>
  <c r="FG63138" i="2"/>
  <c r="FG63139" i="2"/>
  <c r="FG63140" i="2"/>
  <c r="FG63141" i="2"/>
  <c r="FG63142" i="2"/>
  <c r="FG63143" i="2"/>
  <c r="FG63144" i="2"/>
  <c r="FG63145" i="2"/>
  <c r="FG63146" i="2"/>
  <c r="FG63147" i="2"/>
  <c r="FG63148" i="2"/>
  <c r="FG63149" i="2"/>
  <c r="FG63150" i="2"/>
  <c r="FG63151" i="2"/>
  <c r="FG63152" i="2"/>
  <c r="FG63153" i="2"/>
  <c r="FG63154" i="2"/>
  <c r="FG63155" i="2"/>
  <c r="FG63156" i="2"/>
  <c r="FG63157" i="2"/>
  <c r="FG63158" i="2"/>
  <c r="FG63159" i="2"/>
  <c r="FG63160" i="2"/>
  <c r="FG63161" i="2"/>
  <c r="FG63162" i="2"/>
  <c r="FG63163" i="2"/>
  <c r="FG63164" i="2"/>
  <c r="FG63165" i="2"/>
  <c r="FG63166" i="2"/>
  <c r="FG63167" i="2"/>
  <c r="FG63168" i="2"/>
  <c r="FG63169" i="2"/>
  <c r="FG63170" i="2"/>
  <c r="FG63171" i="2"/>
  <c r="FG63172" i="2"/>
  <c r="FG63173" i="2"/>
  <c r="FG63174" i="2"/>
  <c r="FG63175" i="2"/>
  <c r="FG63176" i="2"/>
  <c r="FG63177" i="2"/>
  <c r="FG63178" i="2"/>
  <c r="FG63179" i="2"/>
  <c r="FG63180" i="2"/>
  <c r="FG63181" i="2"/>
  <c r="FG63182" i="2"/>
  <c r="FG63183" i="2"/>
  <c r="FG63184" i="2"/>
  <c r="FG63185" i="2"/>
  <c r="FG63186" i="2"/>
  <c r="FG63187" i="2"/>
  <c r="FG63188" i="2"/>
  <c r="FG63189" i="2"/>
  <c r="FG63190" i="2"/>
  <c r="FG63191" i="2"/>
  <c r="FG63192" i="2"/>
  <c r="FG63193" i="2"/>
  <c r="FG63194" i="2"/>
  <c r="FG63195" i="2"/>
  <c r="FG63196" i="2"/>
  <c r="FG63197" i="2"/>
  <c r="FG63198" i="2"/>
  <c r="FG63199" i="2"/>
  <c r="FG63200" i="2"/>
  <c r="FG63201" i="2"/>
  <c r="FG63202" i="2"/>
  <c r="FG63203" i="2"/>
  <c r="FG63204" i="2"/>
  <c r="FG63205" i="2"/>
  <c r="FG63206" i="2"/>
  <c r="FG63207" i="2"/>
  <c r="FG63208" i="2"/>
  <c r="FG63209" i="2"/>
  <c r="FG63210" i="2"/>
  <c r="FG63211" i="2"/>
  <c r="FG63212" i="2"/>
  <c r="FG63213" i="2"/>
  <c r="FG63214" i="2"/>
  <c r="FG63215" i="2"/>
  <c r="FG63216" i="2"/>
  <c r="FG63217" i="2"/>
  <c r="FG63218" i="2"/>
  <c r="FG63219" i="2"/>
  <c r="FG63220" i="2"/>
  <c r="FG63221" i="2"/>
  <c r="FG63222" i="2"/>
  <c r="FG63223" i="2"/>
  <c r="FG63224" i="2"/>
  <c r="FG63225" i="2"/>
  <c r="FG63226" i="2"/>
  <c r="FG63227" i="2"/>
  <c r="FG63228" i="2"/>
  <c r="FG63229" i="2"/>
  <c r="FG63230" i="2"/>
  <c r="FG63231" i="2"/>
  <c r="FG63232" i="2"/>
  <c r="FG63233" i="2"/>
  <c r="FG63234" i="2"/>
  <c r="FG63235" i="2"/>
  <c r="FG63236" i="2"/>
  <c r="FG63237" i="2"/>
  <c r="FG63238" i="2"/>
  <c r="FG63239" i="2"/>
  <c r="FG63240" i="2"/>
  <c r="FG63241" i="2"/>
  <c r="FG63242" i="2"/>
  <c r="FG63243" i="2"/>
  <c r="FG63244" i="2"/>
  <c r="FG63245" i="2"/>
  <c r="FG63246" i="2"/>
  <c r="FG63247" i="2"/>
  <c r="FG63248" i="2"/>
  <c r="FG63249" i="2"/>
  <c r="FG63250" i="2"/>
  <c r="FG63251" i="2"/>
  <c r="FG63252" i="2"/>
  <c r="FG63253" i="2"/>
  <c r="FG63254" i="2"/>
  <c r="FG63255" i="2"/>
  <c r="FG63256" i="2"/>
  <c r="FG63257" i="2"/>
  <c r="FG63258" i="2"/>
  <c r="FG63259" i="2"/>
  <c r="FG63260" i="2"/>
  <c r="FG63261" i="2"/>
  <c r="FG63262" i="2"/>
  <c r="FG63263" i="2"/>
  <c r="FG63264" i="2"/>
  <c r="FG63265" i="2"/>
  <c r="FG63266" i="2"/>
  <c r="FG63267" i="2"/>
  <c r="FG63268" i="2"/>
  <c r="FG63269" i="2"/>
  <c r="FG63270" i="2"/>
  <c r="FG63271" i="2"/>
  <c r="FG63272" i="2"/>
  <c r="FG63273" i="2"/>
  <c r="FG63274" i="2"/>
  <c r="FG63275" i="2"/>
  <c r="FG63276" i="2"/>
  <c r="FG63277" i="2"/>
  <c r="FG63278" i="2"/>
  <c r="FG63279" i="2"/>
  <c r="FG63280" i="2"/>
  <c r="FG63281" i="2"/>
  <c r="FG63282" i="2"/>
  <c r="FG63283" i="2"/>
  <c r="FG63284" i="2"/>
  <c r="FG63285" i="2"/>
  <c r="FG63286" i="2"/>
  <c r="FG63287" i="2"/>
  <c r="FG63288" i="2"/>
  <c r="FG63289" i="2"/>
  <c r="FG63290" i="2"/>
  <c r="FG63291" i="2"/>
  <c r="FG63292" i="2"/>
  <c r="FG63293" i="2"/>
  <c r="FG63294" i="2"/>
  <c r="FG63295" i="2"/>
  <c r="FG63296" i="2"/>
  <c r="FG63297" i="2"/>
  <c r="FG63298" i="2"/>
  <c r="FG63299" i="2"/>
  <c r="FG63300" i="2"/>
  <c r="FG63301" i="2"/>
  <c r="FG63302" i="2"/>
  <c r="FG63303" i="2"/>
  <c r="FG63304" i="2"/>
  <c r="FG63305" i="2"/>
  <c r="FG63306" i="2"/>
  <c r="FG63307" i="2"/>
  <c r="FG63308" i="2"/>
  <c r="FG63309" i="2"/>
  <c r="FG63310" i="2"/>
  <c r="FG63311" i="2"/>
  <c r="FG63312" i="2"/>
  <c r="FG63313" i="2"/>
  <c r="FG63314" i="2"/>
  <c r="FG63315" i="2"/>
  <c r="FG63316" i="2"/>
  <c r="FG63317" i="2"/>
  <c r="FG63318" i="2"/>
  <c r="FG63319" i="2"/>
  <c r="FG63320" i="2"/>
  <c r="FG63321" i="2"/>
  <c r="FG63322" i="2"/>
  <c r="FG63323" i="2"/>
  <c r="FG63324" i="2"/>
  <c r="FG63325" i="2"/>
  <c r="FG63326" i="2"/>
  <c r="FG63327" i="2"/>
  <c r="FG63328" i="2"/>
  <c r="FG63329" i="2"/>
  <c r="FG63330" i="2"/>
  <c r="FG63331" i="2"/>
  <c r="FG63332" i="2"/>
  <c r="FG63333" i="2"/>
  <c r="FG63334" i="2"/>
  <c r="FG63335" i="2"/>
  <c r="FG63336" i="2"/>
  <c r="FG63337" i="2"/>
  <c r="FG63338" i="2"/>
  <c r="FG63339" i="2"/>
  <c r="FG63340" i="2"/>
  <c r="FG63341" i="2"/>
  <c r="FG63342" i="2"/>
  <c r="FG63343" i="2"/>
  <c r="FG63344" i="2"/>
  <c r="FG63345" i="2"/>
  <c r="FG63346" i="2"/>
  <c r="FG63347" i="2"/>
  <c r="FG63348" i="2"/>
  <c r="FG63349" i="2"/>
  <c r="FG63350" i="2"/>
  <c r="FG63351" i="2"/>
  <c r="FG63352" i="2"/>
  <c r="FG63353" i="2"/>
  <c r="FG63354" i="2"/>
  <c r="FG63355" i="2"/>
  <c r="FG63356" i="2"/>
  <c r="FG63357" i="2"/>
  <c r="FG63358" i="2"/>
  <c r="FG63359" i="2"/>
  <c r="FG63360" i="2"/>
  <c r="FG63361" i="2"/>
  <c r="FG63362" i="2"/>
  <c r="FG63363" i="2"/>
  <c r="FG63364" i="2"/>
  <c r="FG63365" i="2"/>
  <c r="FG63366" i="2"/>
  <c r="FG63367" i="2"/>
  <c r="FG63368" i="2"/>
  <c r="FG63369" i="2"/>
  <c r="FG63370" i="2"/>
  <c r="FG63371" i="2"/>
  <c r="FG63372" i="2"/>
  <c r="FG63373" i="2"/>
  <c r="FG63374" i="2"/>
  <c r="FG63375" i="2"/>
  <c r="FG63376" i="2"/>
  <c r="FG63377" i="2"/>
  <c r="FG63378" i="2"/>
  <c r="FG63379" i="2"/>
  <c r="FG63380" i="2"/>
  <c r="FG63381" i="2"/>
  <c r="FG63382" i="2"/>
  <c r="FG63383" i="2"/>
  <c r="FG63384" i="2"/>
  <c r="FG63385" i="2"/>
  <c r="FG63386" i="2"/>
  <c r="FG63387" i="2"/>
  <c r="FG63388" i="2"/>
  <c r="FG63389" i="2"/>
  <c r="FG63390" i="2"/>
  <c r="FG63391" i="2"/>
  <c r="FG63392" i="2"/>
  <c r="FG63393" i="2"/>
  <c r="FG63394" i="2"/>
  <c r="FG63395" i="2"/>
  <c r="FG63396" i="2"/>
  <c r="FG63397" i="2"/>
  <c r="FG63398" i="2"/>
  <c r="FG63399" i="2"/>
  <c r="FG63400" i="2"/>
  <c r="FG63401" i="2"/>
  <c r="FG63402" i="2"/>
  <c r="FG63403" i="2"/>
  <c r="FG63404" i="2"/>
  <c r="FG63405" i="2"/>
  <c r="FG63406" i="2"/>
  <c r="FG63407" i="2"/>
  <c r="FG63408" i="2"/>
  <c r="FG63409" i="2"/>
  <c r="FG63410" i="2"/>
  <c r="FG63411" i="2"/>
  <c r="FG63412" i="2"/>
  <c r="FG63413" i="2"/>
  <c r="FG63414" i="2"/>
  <c r="FG63415" i="2"/>
  <c r="FG63416" i="2"/>
  <c r="FG63417" i="2"/>
  <c r="FG63418" i="2"/>
  <c r="FG63419" i="2"/>
  <c r="FG63420" i="2"/>
  <c r="FG63421" i="2"/>
  <c r="FG63422" i="2"/>
  <c r="FG63423" i="2"/>
  <c r="FG63424" i="2"/>
  <c r="FG63425" i="2"/>
  <c r="FG63426" i="2"/>
  <c r="FG63427" i="2"/>
  <c r="FG63428" i="2"/>
  <c r="FG63429" i="2"/>
  <c r="FG63430" i="2"/>
  <c r="FG63431" i="2"/>
  <c r="FG63432" i="2"/>
  <c r="FG63433" i="2"/>
  <c r="FG63434" i="2"/>
  <c r="FG63435" i="2"/>
  <c r="FG63436" i="2"/>
  <c r="FG63437" i="2"/>
  <c r="FG63438" i="2"/>
  <c r="FG63439" i="2"/>
  <c r="FG63440" i="2"/>
  <c r="FG63441" i="2"/>
  <c r="FG63442" i="2"/>
  <c r="FG63443" i="2"/>
  <c r="FG63444" i="2"/>
  <c r="FG63445" i="2"/>
  <c r="FG63446" i="2"/>
  <c r="FG63447" i="2"/>
  <c r="FG63448" i="2"/>
  <c r="FG63449" i="2"/>
  <c r="FG63450" i="2"/>
  <c r="FG63451" i="2"/>
  <c r="FG63452" i="2"/>
  <c r="FG63453" i="2"/>
  <c r="FG63454" i="2"/>
  <c r="FG63455" i="2"/>
  <c r="FG63456" i="2"/>
  <c r="FG63457" i="2"/>
  <c r="FG63458" i="2"/>
  <c r="FG63459" i="2"/>
  <c r="FG63460" i="2"/>
  <c r="FG63461" i="2"/>
  <c r="FG63462" i="2"/>
  <c r="FG63463" i="2"/>
  <c r="FG63464" i="2"/>
  <c r="FG63465" i="2"/>
  <c r="FG63466" i="2"/>
  <c r="FG63467" i="2"/>
  <c r="FG63468" i="2"/>
  <c r="FG63469" i="2"/>
  <c r="FG63470" i="2"/>
  <c r="FG63471" i="2"/>
  <c r="FG63472" i="2"/>
  <c r="FG63473" i="2"/>
  <c r="FG63474" i="2"/>
  <c r="FG63475" i="2"/>
  <c r="FG63476" i="2"/>
  <c r="FG63477" i="2"/>
  <c r="FG63478" i="2"/>
  <c r="FG63479" i="2"/>
  <c r="FG63480" i="2"/>
  <c r="FG63481" i="2"/>
  <c r="FG63482" i="2"/>
  <c r="FG63483" i="2"/>
  <c r="FG63484" i="2"/>
  <c r="FG63485" i="2"/>
  <c r="FG63486" i="2"/>
  <c r="FG63487" i="2"/>
  <c r="FG63488" i="2"/>
  <c r="FG63489" i="2"/>
  <c r="FG63490" i="2"/>
  <c r="FG63491" i="2"/>
  <c r="FG63492" i="2"/>
  <c r="FG63493" i="2"/>
  <c r="FG63494" i="2"/>
  <c r="FG63495" i="2"/>
  <c r="FG63496" i="2"/>
  <c r="FG63497" i="2"/>
  <c r="FG63498" i="2"/>
  <c r="FG63499" i="2"/>
  <c r="FG63500" i="2"/>
  <c r="FG63501" i="2"/>
  <c r="FG63502" i="2"/>
  <c r="FG63503" i="2"/>
  <c r="FG63504" i="2"/>
  <c r="FG63505" i="2"/>
  <c r="FG63506" i="2"/>
  <c r="FG63507" i="2"/>
  <c r="FG63508" i="2"/>
  <c r="FG63509" i="2"/>
  <c r="FG63510" i="2"/>
  <c r="FG63511" i="2"/>
  <c r="FG63512" i="2"/>
  <c r="FG63513" i="2"/>
  <c r="FG63514" i="2"/>
  <c r="FG63515" i="2"/>
  <c r="FG63516" i="2"/>
  <c r="FG63517" i="2"/>
  <c r="FG63518" i="2"/>
  <c r="FG63519" i="2"/>
  <c r="FG63520" i="2"/>
  <c r="FG63521" i="2"/>
  <c r="FG63522" i="2"/>
  <c r="FG63523" i="2"/>
  <c r="FG63524" i="2"/>
  <c r="FG63525" i="2"/>
  <c r="FG63526" i="2"/>
  <c r="FG63527" i="2"/>
  <c r="FG63528" i="2"/>
  <c r="FG63529" i="2"/>
  <c r="FG63530" i="2"/>
  <c r="FG63531" i="2"/>
  <c r="FG63532" i="2"/>
  <c r="FG63533" i="2"/>
  <c r="FG63534" i="2"/>
  <c r="FG63535" i="2"/>
  <c r="FG63536" i="2"/>
  <c r="FG63537" i="2"/>
  <c r="FG63538" i="2"/>
  <c r="FG63539" i="2"/>
  <c r="FG63540" i="2"/>
  <c r="FG63541" i="2"/>
  <c r="FG63542" i="2"/>
  <c r="FG63543" i="2"/>
  <c r="FG63544" i="2"/>
  <c r="FG63545" i="2"/>
  <c r="FG63546" i="2"/>
  <c r="FG63547" i="2"/>
  <c r="FG63548" i="2"/>
  <c r="FG63549" i="2"/>
  <c r="FG63550" i="2"/>
  <c r="FG63551" i="2"/>
  <c r="FG63552" i="2"/>
  <c r="FG63553" i="2"/>
  <c r="FG63554" i="2"/>
  <c r="FG63555" i="2"/>
  <c r="FG63556" i="2"/>
  <c r="FG63557" i="2"/>
  <c r="FG63558" i="2"/>
  <c r="FG63559" i="2"/>
  <c r="FG63560" i="2"/>
  <c r="FG63561" i="2"/>
  <c r="FG63562" i="2"/>
  <c r="FG63563" i="2"/>
  <c r="FG63564" i="2"/>
  <c r="FG63565" i="2"/>
  <c r="FG63566" i="2"/>
  <c r="FG63567" i="2"/>
  <c r="FG63568" i="2"/>
  <c r="FG63569" i="2"/>
  <c r="FG63570" i="2"/>
  <c r="FG63571" i="2"/>
  <c r="FG63572" i="2"/>
  <c r="FG63573" i="2"/>
  <c r="FG63574" i="2"/>
  <c r="FG63575" i="2"/>
  <c r="FG63576" i="2"/>
  <c r="FG63577" i="2"/>
  <c r="FG63578" i="2"/>
  <c r="FG63579" i="2"/>
  <c r="FG63580" i="2"/>
  <c r="FG63581" i="2"/>
  <c r="FG63582" i="2"/>
  <c r="FG63583" i="2"/>
  <c r="FG63584" i="2"/>
  <c r="FG63585" i="2"/>
  <c r="FG63586" i="2"/>
  <c r="FG63587" i="2"/>
  <c r="FG63588" i="2"/>
  <c r="FG63589" i="2"/>
  <c r="FG63590" i="2"/>
  <c r="FG63591" i="2"/>
  <c r="FG63592" i="2"/>
  <c r="FG63593" i="2"/>
  <c r="FG63594" i="2"/>
  <c r="FG63595" i="2"/>
  <c r="FG63596" i="2"/>
  <c r="FG63597" i="2"/>
  <c r="FG63598" i="2"/>
  <c r="FG63599" i="2"/>
  <c r="FG63600" i="2"/>
  <c r="FG63601" i="2"/>
  <c r="FG63602" i="2"/>
  <c r="FG63603" i="2"/>
  <c r="FG63604" i="2"/>
  <c r="FG63605" i="2"/>
  <c r="FG63606" i="2"/>
  <c r="FG63607" i="2"/>
  <c r="FG63608" i="2"/>
  <c r="FG63609" i="2"/>
  <c r="FG63610" i="2"/>
  <c r="FG63611" i="2"/>
  <c r="FG63612" i="2"/>
  <c r="FG63613" i="2"/>
  <c r="FG63614" i="2"/>
  <c r="FG63615" i="2"/>
  <c r="FG63616" i="2"/>
  <c r="FG63617" i="2"/>
  <c r="FG63618" i="2"/>
  <c r="FG63619" i="2"/>
  <c r="FG63620" i="2"/>
  <c r="FG63621" i="2"/>
  <c r="FG63622" i="2"/>
  <c r="FG63623" i="2"/>
  <c r="FG63624" i="2"/>
  <c r="FG63625" i="2"/>
  <c r="FG63626" i="2"/>
  <c r="FG63627" i="2"/>
  <c r="FG63628" i="2"/>
  <c r="FG63629" i="2"/>
  <c r="FG63630" i="2"/>
  <c r="FG63631" i="2"/>
  <c r="FG63632" i="2"/>
  <c r="FG63633" i="2"/>
  <c r="FG63634" i="2"/>
  <c r="FG63635" i="2"/>
  <c r="FG63636" i="2"/>
  <c r="FG63637" i="2"/>
  <c r="FG63638" i="2"/>
  <c r="FG63639" i="2"/>
  <c r="FG63640" i="2"/>
  <c r="FG63641" i="2"/>
  <c r="FG63642" i="2"/>
  <c r="FG63643" i="2"/>
  <c r="FG63644" i="2"/>
  <c r="FG63645" i="2"/>
  <c r="FG63646" i="2"/>
  <c r="FG63647" i="2"/>
  <c r="FG63648" i="2"/>
  <c r="FG63649" i="2"/>
  <c r="FG63650" i="2"/>
  <c r="FG63651" i="2"/>
  <c r="FG63652" i="2"/>
  <c r="FG63653" i="2"/>
  <c r="FG63654" i="2"/>
  <c r="FG63655" i="2"/>
  <c r="FG63656" i="2"/>
  <c r="FG63657" i="2"/>
  <c r="FG63658" i="2"/>
  <c r="FG63659" i="2"/>
  <c r="FG63660" i="2"/>
  <c r="FG63661" i="2"/>
  <c r="FG63662" i="2"/>
  <c r="FG63663" i="2"/>
  <c r="FG63664" i="2"/>
  <c r="FG63665" i="2"/>
  <c r="FG63666" i="2"/>
  <c r="FG63667" i="2"/>
  <c r="FG63668" i="2"/>
  <c r="FG63669" i="2"/>
  <c r="FG63670" i="2"/>
  <c r="FG63671" i="2"/>
  <c r="FG63672" i="2"/>
  <c r="FG63673" i="2"/>
  <c r="FG63674" i="2"/>
  <c r="FG63675" i="2"/>
  <c r="FG63676" i="2"/>
  <c r="FG63677" i="2"/>
  <c r="FG63678" i="2"/>
  <c r="FG63679" i="2"/>
  <c r="FG63680" i="2"/>
  <c r="FG63681" i="2"/>
  <c r="FG63682" i="2"/>
  <c r="FG63683" i="2"/>
  <c r="FG63684" i="2"/>
  <c r="FG63685" i="2"/>
  <c r="FG63686" i="2"/>
  <c r="FG63687" i="2"/>
  <c r="FG63688" i="2"/>
  <c r="FG63689" i="2"/>
  <c r="FG63690" i="2"/>
  <c r="FG63691" i="2"/>
  <c r="FG63692" i="2"/>
  <c r="FG63693" i="2"/>
  <c r="FG63694" i="2"/>
  <c r="FG63695" i="2"/>
  <c r="FG63696" i="2"/>
  <c r="FG63697" i="2"/>
  <c r="FG63698" i="2"/>
  <c r="FG63699" i="2"/>
  <c r="FG63700" i="2"/>
  <c r="FG63701" i="2"/>
  <c r="FG63702" i="2"/>
  <c r="FG63703" i="2"/>
  <c r="FG63704" i="2"/>
  <c r="FG63705" i="2"/>
  <c r="FG63706" i="2"/>
  <c r="FG63707" i="2"/>
  <c r="FG63708" i="2"/>
  <c r="FG63709" i="2"/>
  <c r="FG63710" i="2"/>
  <c r="FG63711" i="2"/>
  <c r="FG63712" i="2"/>
  <c r="FG63713" i="2"/>
  <c r="FG63714" i="2"/>
  <c r="FG63715" i="2"/>
  <c r="FG63716" i="2"/>
  <c r="FG63717" i="2"/>
  <c r="FG63718" i="2"/>
  <c r="FG63719" i="2"/>
  <c r="FG63720" i="2"/>
  <c r="FG63721" i="2"/>
  <c r="FG63722" i="2"/>
  <c r="FG63723" i="2"/>
  <c r="FG63724" i="2"/>
  <c r="FG63725" i="2"/>
  <c r="FG63726" i="2"/>
  <c r="FG63727" i="2"/>
  <c r="FG63728" i="2"/>
  <c r="FG63729" i="2"/>
  <c r="FG63730" i="2"/>
  <c r="FG63731" i="2"/>
  <c r="FG63732" i="2"/>
  <c r="FG63733" i="2"/>
  <c r="FG63734" i="2"/>
  <c r="FG63735" i="2"/>
  <c r="FG63736" i="2"/>
  <c r="FG63737" i="2"/>
  <c r="FG63738" i="2"/>
  <c r="FG63739" i="2"/>
  <c r="FG63740" i="2"/>
  <c r="FG63741" i="2"/>
  <c r="FG63742" i="2"/>
  <c r="FG63743" i="2"/>
  <c r="FG63744" i="2"/>
  <c r="FG63745" i="2"/>
  <c r="FG63746" i="2"/>
  <c r="FG63747" i="2"/>
  <c r="FG63748" i="2"/>
  <c r="FG63749" i="2"/>
  <c r="FG63750" i="2"/>
  <c r="FG63751" i="2"/>
  <c r="FG63752" i="2"/>
  <c r="FG63753" i="2"/>
  <c r="FG63754" i="2"/>
  <c r="FG63755" i="2"/>
  <c r="FG63756" i="2"/>
  <c r="FG63757" i="2"/>
  <c r="FG63758" i="2"/>
  <c r="FG63759" i="2"/>
  <c r="FG63760" i="2"/>
  <c r="FG63761" i="2"/>
  <c r="FG63762" i="2"/>
  <c r="FG63763" i="2"/>
  <c r="FG63764" i="2"/>
  <c r="FG63765" i="2"/>
  <c r="FG63766" i="2"/>
  <c r="FG63767" i="2"/>
  <c r="FG63768" i="2"/>
  <c r="FG63769" i="2"/>
  <c r="FG63770" i="2"/>
  <c r="FG63771" i="2"/>
  <c r="FG63772" i="2"/>
  <c r="FG63773" i="2"/>
  <c r="FG63774" i="2"/>
  <c r="FG63775" i="2"/>
  <c r="FG63776" i="2"/>
  <c r="FG63777" i="2"/>
  <c r="FG63778" i="2"/>
  <c r="FG63779" i="2"/>
  <c r="FG63780" i="2"/>
  <c r="FG63781" i="2"/>
  <c r="FG63782" i="2"/>
  <c r="FG63783" i="2"/>
  <c r="FG63784" i="2"/>
  <c r="FG63785" i="2"/>
  <c r="FG63786" i="2"/>
  <c r="FG63787" i="2"/>
  <c r="FG63788" i="2"/>
  <c r="FG63789" i="2"/>
  <c r="FG63790" i="2"/>
  <c r="FG63791" i="2"/>
  <c r="FG63792" i="2"/>
  <c r="FG63793" i="2"/>
  <c r="FG63794" i="2"/>
  <c r="FG63795" i="2"/>
  <c r="FG63796" i="2"/>
  <c r="FG63797" i="2"/>
  <c r="FG63798" i="2"/>
  <c r="FG63799" i="2"/>
  <c r="FG63800" i="2"/>
  <c r="FG63801" i="2"/>
  <c r="FG63802" i="2"/>
  <c r="FG63803" i="2"/>
  <c r="FG63804" i="2"/>
  <c r="FG63805" i="2"/>
  <c r="FG63806" i="2"/>
  <c r="FG63807" i="2"/>
  <c r="FG63808" i="2"/>
  <c r="FG63809" i="2"/>
  <c r="FG63810" i="2"/>
  <c r="FG63811" i="2"/>
  <c r="FG63812" i="2"/>
  <c r="FG63813" i="2"/>
  <c r="FG63814" i="2"/>
  <c r="FG63815" i="2"/>
  <c r="FG63816" i="2"/>
  <c r="FG63817" i="2"/>
  <c r="FG63818" i="2"/>
  <c r="FG63819" i="2"/>
  <c r="FG63820" i="2"/>
  <c r="FG63821" i="2"/>
  <c r="FG63822" i="2"/>
  <c r="FG63823" i="2"/>
  <c r="FG63824" i="2"/>
  <c r="FG63825" i="2"/>
  <c r="FG63826" i="2"/>
  <c r="FG63827" i="2"/>
  <c r="FG63828" i="2"/>
  <c r="FG63829" i="2"/>
  <c r="FG63830" i="2"/>
  <c r="FG63831" i="2"/>
  <c r="FG63832" i="2"/>
  <c r="FG63833" i="2"/>
  <c r="FG63834" i="2"/>
  <c r="FG63835" i="2"/>
  <c r="FG63836" i="2"/>
  <c r="FG63837" i="2"/>
  <c r="FG63838" i="2"/>
  <c r="FG63839" i="2"/>
  <c r="FG63840" i="2"/>
  <c r="FG63841" i="2"/>
  <c r="FG63842" i="2"/>
  <c r="FG63843" i="2"/>
  <c r="FG63844" i="2"/>
  <c r="FG63845" i="2"/>
  <c r="FG63846" i="2"/>
  <c r="FG63847" i="2"/>
  <c r="FG63848" i="2"/>
  <c r="FG63849" i="2"/>
  <c r="FG63850" i="2"/>
  <c r="FG63851" i="2"/>
  <c r="FG63852" i="2"/>
  <c r="FG63853" i="2"/>
  <c r="FG63854" i="2"/>
  <c r="FG63855" i="2"/>
  <c r="FG63856" i="2"/>
  <c r="FG63857" i="2"/>
  <c r="FG63858" i="2"/>
  <c r="FG63859" i="2"/>
  <c r="FG63860" i="2"/>
  <c r="FG63861" i="2"/>
  <c r="FG63862" i="2"/>
  <c r="FG63863" i="2"/>
  <c r="FG63864" i="2"/>
  <c r="FG63865" i="2"/>
  <c r="FG63866" i="2"/>
  <c r="FG63867" i="2"/>
  <c r="FG63868" i="2"/>
  <c r="FG63869" i="2"/>
  <c r="FG63870" i="2"/>
  <c r="FG63871" i="2"/>
  <c r="FG63872" i="2"/>
  <c r="FG63873" i="2"/>
  <c r="FG63874" i="2"/>
  <c r="FG63875" i="2"/>
  <c r="FG63876" i="2"/>
  <c r="FG63877" i="2"/>
  <c r="FG63878" i="2"/>
  <c r="FG63879" i="2"/>
  <c r="FG63880" i="2"/>
  <c r="FG63881" i="2"/>
  <c r="FG63882" i="2"/>
  <c r="FG63883" i="2"/>
  <c r="FG63884" i="2"/>
  <c r="FG63885" i="2"/>
  <c r="FG63886" i="2"/>
  <c r="FG63887" i="2"/>
  <c r="FG63888" i="2"/>
  <c r="FG63889" i="2"/>
  <c r="FG63890" i="2"/>
  <c r="FG63891" i="2"/>
  <c r="FG63892" i="2"/>
  <c r="FG63893" i="2"/>
  <c r="FG63894" i="2"/>
  <c r="FG63895" i="2"/>
  <c r="FG63896" i="2"/>
  <c r="FG63897" i="2"/>
  <c r="FG63898" i="2"/>
  <c r="FG63899" i="2"/>
  <c r="FG63900" i="2"/>
  <c r="FG63901" i="2"/>
  <c r="FG63902" i="2"/>
  <c r="FG63903" i="2"/>
  <c r="FG63904" i="2"/>
  <c r="FG63905" i="2"/>
  <c r="FG63906" i="2"/>
  <c r="FG63907" i="2"/>
  <c r="FG63908" i="2"/>
  <c r="FG63909" i="2"/>
  <c r="FG63910" i="2"/>
  <c r="FG63911" i="2"/>
  <c r="FG63912" i="2"/>
  <c r="FG63913" i="2"/>
  <c r="FG63914" i="2"/>
  <c r="FG63915" i="2"/>
  <c r="FG63916" i="2"/>
  <c r="FG63917" i="2"/>
  <c r="FG63918" i="2"/>
  <c r="FG63919" i="2"/>
  <c r="FG63920" i="2"/>
  <c r="FG63921" i="2"/>
  <c r="FG63922" i="2"/>
  <c r="FG63923" i="2"/>
  <c r="FG63924" i="2"/>
  <c r="FG63925" i="2"/>
  <c r="FG63926" i="2"/>
  <c r="FG63927" i="2"/>
  <c r="FG63928" i="2"/>
  <c r="FG63929" i="2"/>
  <c r="FG63930" i="2"/>
  <c r="FG63931" i="2"/>
  <c r="FG63932" i="2"/>
  <c r="FG63933" i="2"/>
  <c r="FG63934" i="2"/>
  <c r="FG63935" i="2"/>
  <c r="FG63936" i="2"/>
  <c r="FG63937" i="2"/>
  <c r="FG63938" i="2"/>
  <c r="FG63939" i="2"/>
  <c r="FG63940" i="2"/>
  <c r="FG63941" i="2"/>
  <c r="FG63942" i="2"/>
  <c r="FG63943" i="2"/>
  <c r="FG63944" i="2"/>
  <c r="FG63945" i="2"/>
  <c r="FG63946" i="2"/>
  <c r="FG63947" i="2"/>
  <c r="FG63948" i="2"/>
  <c r="FG63949" i="2"/>
  <c r="FG63950" i="2"/>
  <c r="FG63951" i="2"/>
  <c r="FG63952" i="2"/>
  <c r="FG63953" i="2"/>
  <c r="FG63954" i="2"/>
  <c r="FG63955" i="2"/>
  <c r="FG63956" i="2"/>
  <c r="FG63957" i="2"/>
  <c r="FG63958" i="2"/>
  <c r="FG63959" i="2"/>
  <c r="FG63960" i="2"/>
  <c r="FG63961" i="2"/>
  <c r="FG63962" i="2"/>
  <c r="FG63963" i="2"/>
  <c r="FG63964" i="2"/>
  <c r="FG63965" i="2"/>
  <c r="FG63966" i="2"/>
  <c r="FG63967" i="2"/>
  <c r="FG63968" i="2"/>
  <c r="FG63969" i="2"/>
  <c r="FG63970" i="2"/>
  <c r="FG63971" i="2"/>
  <c r="FG63972" i="2"/>
  <c r="FG63973" i="2"/>
  <c r="FG63974" i="2"/>
  <c r="FG63975" i="2"/>
  <c r="FG63976" i="2"/>
  <c r="FG63977" i="2"/>
  <c r="FG63978" i="2"/>
  <c r="FG63979" i="2"/>
  <c r="FG63980" i="2"/>
  <c r="FG63981" i="2"/>
  <c r="FG63982" i="2"/>
  <c r="FG63983" i="2"/>
  <c r="FG63984" i="2"/>
  <c r="FG63985" i="2"/>
  <c r="FG63986" i="2"/>
  <c r="FG63987" i="2"/>
  <c r="FG63988" i="2"/>
  <c r="FG63989" i="2"/>
  <c r="FG63990" i="2"/>
  <c r="FG63991" i="2"/>
  <c r="FG63992" i="2"/>
  <c r="FG63993" i="2"/>
  <c r="FG63994" i="2"/>
  <c r="FG63995" i="2"/>
  <c r="FG63996" i="2"/>
  <c r="FG63997" i="2"/>
  <c r="FG63998" i="2"/>
  <c r="FG63999" i="2"/>
  <c r="FG64000" i="2"/>
  <c r="FG64001" i="2"/>
  <c r="FG64002" i="2"/>
  <c r="FG64003" i="2"/>
  <c r="FG64004" i="2"/>
  <c r="FG64005" i="2"/>
  <c r="FG64006" i="2"/>
  <c r="FG64007" i="2"/>
  <c r="FG64008" i="2"/>
  <c r="FG64009" i="2"/>
  <c r="FG64010" i="2"/>
  <c r="FG64011" i="2"/>
  <c r="FG64012" i="2"/>
  <c r="FG64013" i="2"/>
  <c r="FG64014" i="2"/>
  <c r="FG64015" i="2"/>
  <c r="FG64016" i="2"/>
  <c r="FG64017" i="2"/>
  <c r="FG64018" i="2"/>
  <c r="FG64019" i="2"/>
  <c r="FG64020" i="2"/>
  <c r="FG64021" i="2"/>
  <c r="FG64022" i="2"/>
  <c r="FG64023" i="2"/>
  <c r="FG64024" i="2"/>
  <c r="FG64025" i="2"/>
  <c r="FG64026" i="2"/>
  <c r="FG64027" i="2"/>
  <c r="FG64028" i="2"/>
  <c r="FG64029" i="2"/>
  <c r="FG64030" i="2"/>
  <c r="FG64031" i="2"/>
  <c r="FG64032" i="2"/>
  <c r="FG64033" i="2"/>
  <c r="FG64034" i="2"/>
  <c r="FG64035" i="2"/>
  <c r="FG64036" i="2"/>
  <c r="FG64037" i="2"/>
  <c r="FG64038" i="2"/>
  <c r="FG64039" i="2"/>
  <c r="FG64040" i="2"/>
  <c r="FG64041" i="2"/>
  <c r="FG64042" i="2"/>
  <c r="FG64043" i="2"/>
  <c r="FG64044" i="2"/>
  <c r="FG64045" i="2"/>
  <c r="FG64046" i="2"/>
  <c r="FG64047" i="2"/>
  <c r="FG64048" i="2"/>
  <c r="FG64049" i="2"/>
  <c r="FG64050" i="2"/>
  <c r="FG64051" i="2"/>
  <c r="FG64052" i="2"/>
  <c r="FG64053" i="2"/>
  <c r="FG64054" i="2"/>
  <c r="FG64055" i="2"/>
  <c r="FG64056" i="2"/>
  <c r="FG64057" i="2"/>
  <c r="FG64058" i="2"/>
  <c r="FG64059" i="2"/>
  <c r="FG64060" i="2"/>
  <c r="FG64061" i="2"/>
  <c r="FG64062" i="2"/>
  <c r="FG64063" i="2"/>
  <c r="FG64064" i="2"/>
  <c r="FG64065" i="2"/>
  <c r="FG64066" i="2"/>
  <c r="FG64067" i="2"/>
  <c r="FG64068" i="2"/>
  <c r="FG64069" i="2"/>
  <c r="FG64070" i="2"/>
  <c r="FG64071" i="2"/>
  <c r="FG64072" i="2"/>
  <c r="FG64073" i="2"/>
  <c r="FG64074" i="2"/>
  <c r="FG64075" i="2"/>
  <c r="FG64076" i="2"/>
  <c r="FG64077" i="2"/>
  <c r="FG64078" i="2"/>
  <c r="FG64079" i="2"/>
  <c r="FG64080" i="2"/>
  <c r="FG64081" i="2"/>
  <c r="FG64082" i="2"/>
  <c r="FG64083" i="2"/>
  <c r="FG64084" i="2"/>
  <c r="FG64085" i="2"/>
  <c r="FG64086" i="2"/>
  <c r="FG64087" i="2"/>
  <c r="FG64088" i="2"/>
  <c r="FG64089" i="2"/>
  <c r="FG64090" i="2"/>
  <c r="FG64091" i="2"/>
  <c r="FG64092" i="2"/>
  <c r="FG64093" i="2"/>
  <c r="FG64094" i="2"/>
  <c r="FG64095" i="2"/>
  <c r="FG64096" i="2"/>
  <c r="FG64097" i="2"/>
  <c r="FG64098" i="2"/>
  <c r="FG64099" i="2"/>
  <c r="FG64100" i="2"/>
  <c r="FG64101" i="2"/>
  <c r="FG64102" i="2"/>
  <c r="FG64103" i="2"/>
  <c r="FG64104" i="2"/>
  <c r="FG64105" i="2"/>
  <c r="FG64106" i="2"/>
  <c r="FG64107" i="2"/>
  <c r="FG64108" i="2"/>
  <c r="FG64109" i="2"/>
  <c r="FG64110" i="2"/>
  <c r="FG64111" i="2"/>
  <c r="FG64112" i="2"/>
  <c r="FG64113" i="2"/>
  <c r="FG64114" i="2"/>
  <c r="FG64115" i="2"/>
  <c r="FG64116" i="2"/>
  <c r="FG64117" i="2"/>
  <c r="FG64118" i="2"/>
  <c r="FG64119" i="2"/>
  <c r="FG64120" i="2"/>
  <c r="FG64121" i="2"/>
  <c r="FG64122" i="2"/>
  <c r="FG64123" i="2"/>
  <c r="FG64124" i="2"/>
  <c r="FG64125" i="2"/>
  <c r="FG64126" i="2"/>
  <c r="FG64127" i="2"/>
  <c r="FG64128" i="2"/>
  <c r="FG64129" i="2"/>
  <c r="FG64130" i="2"/>
  <c r="FG64131" i="2"/>
  <c r="FG64132" i="2"/>
  <c r="FG64133" i="2"/>
  <c r="FG64134" i="2"/>
  <c r="FG64135" i="2"/>
  <c r="FG64136" i="2"/>
  <c r="FG64137" i="2"/>
  <c r="FG64138" i="2"/>
  <c r="FG64139" i="2"/>
  <c r="FG64140" i="2"/>
  <c r="FG64141" i="2"/>
  <c r="FG64142" i="2"/>
  <c r="FG64143" i="2"/>
  <c r="FG64144" i="2"/>
  <c r="FG64145" i="2"/>
  <c r="FG64146" i="2"/>
  <c r="FG64147" i="2"/>
  <c r="FG64148" i="2"/>
  <c r="FG64149" i="2"/>
  <c r="FG64150" i="2"/>
  <c r="FG64151" i="2"/>
  <c r="FG64152" i="2"/>
  <c r="FG64153" i="2"/>
  <c r="FG64154" i="2"/>
  <c r="FG64155" i="2"/>
  <c r="FG64156" i="2"/>
  <c r="FG64157" i="2"/>
  <c r="FG64158" i="2"/>
  <c r="FG64159" i="2"/>
  <c r="FG64160" i="2"/>
  <c r="FG64161" i="2"/>
  <c r="FG64162" i="2"/>
  <c r="FG64163" i="2"/>
  <c r="FG64164" i="2"/>
  <c r="FG64165" i="2"/>
  <c r="FG64166" i="2"/>
  <c r="FG64167" i="2"/>
  <c r="FG64168" i="2"/>
  <c r="FG64169" i="2"/>
  <c r="FG64170" i="2"/>
  <c r="FG64171" i="2"/>
  <c r="FG64172" i="2"/>
  <c r="FG64173" i="2"/>
  <c r="FG64174" i="2"/>
  <c r="FG64175" i="2"/>
  <c r="FG64176" i="2"/>
  <c r="FG64177" i="2"/>
  <c r="FG64178" i="2"/>
  <c r="FG64179" i="2"/>
  <c r="FG64180" i="2"/>
  <c r="FG64181" i="2"/>
  <c r="FG64182" i="2"/>
  <c r="FG64183" i="2"/>
  <c r="FG64184" i="2"/>
  <c r="FG64185" i="2"/>
  <c r="FG64186" i="2"/>
  <c r="FG64187" i="2"/>
  <c r="FG64188" i="2"/>
  <c r="FG64189" i="2"/>
  <c r="FG64190" i="2"/>
  <c r="FG64191" i="2"/>
  <c r="FG64192" i="2"/>
  <c r="FG64193" i="2"/>
  <c r="FG64194" i="2"/>
  <c r="FG64195" i="2"/>
  <c r="FG64196" i="2"/>
  <c r="FG64197" i="2"/>
  <c r="FG64198" i="2"/>
  <c r="FG64199" i="2"/>
  <c r="FG64200" i="2"/>
  <c r="FG64201" i="2"/>
  <c r="FG64202" i="2"/>
  <c r="FG64203" i="2"/>
  <c r="FG64204" i="2"/>
  <c r="FG64205" i="2"/>
  <c r="FG64206" i="2"/>
  <c r="FG64207" i="2"/>
  <c r="FG64208" i="2"/>
  <c r="FG64209" i="2"/>
  <c r="FG64210" i="2"/>
  <c r="FG64211" i="2"/>
  <c r="FG64212" i="2"/>
  <c r="FG64213" i="2"/>
  <c r="FG64214" i="2"/>
  <c r="FG64215" i="2"/>
  <c r="FG64216" i="2"/>
  <c r="FG64217" i="2"/>
  <c r="FG64218" i="2"/>
  <c r="FG64219" i="2"/>
  <c r="FG64220" i="2"/>
  <c r="FG64221" i="2"/>
  <c r="FG64222" i="2"/>
  <c r="FG64223" i="2"/>
  <c r="FG64224" i="2"/>
  <c r="FG64225" i="2"/>
  <c r="FG64226" i="2"/>
  <c r="FG64227" i="2"/>
  <c r="FG64228" i="2"/>
  <c r="FG64229" i="2"/>
  <c r="FG64230" i="2"/>
  <c r="FG64231" i="2"/>
  <c r="FG64232" i="2"/>
  <c r="FG64233" i="2"/>
  <c r="FG64234" i="2"/>
  <c r="FG64235" i="2"/>
  <c r="FG64236" i="2"/>
  <c r="FG64237" i="2"/>
  <c r="FG64238" i="2"/>
  <c r="FG64239" i="2"/>
  <c r="FG64240" i="2"/>
  <c r="FG64241" i="2"/>
  <c r="FG64242" i="2"/>
  <c r="FG64243" i="2"/>
  <c r="FG64244" i="2"/>
  <c r="FG64245" i="2"/>
  <c r="FG64246" i="2"/>
  <c r="FG64247" i="2"/>
  <c r="FG64248" i="2"/>
  <c r="FG64249" i="2"/>
  <c r="FG64250" i="2"/>
  <c r="FG64251" i="2"/>
  <c r="FG64252" i="2"/>
  <c r="FG64253" i="2"/>
  <c r="FG64254" i="2"/>
  <c r="FG64255" i="2"/>
  <c r="FG64256" i="2"/>
  <c r="FG64257" i="2"/>
  <c r="FG64258" i="2"/>
  <c r="FG64259" i="2"/>
  <c r="FG64260" i="2"/>
  <c r="FG64261" i="2"/>
  <c r="FG64262" i="2"/>
  <c r="FG64263" i="2"/>
  <c r="FG64264" i="2"/>
  <c r="FG64265" i="2"/>
  <c r="FG64266" i="2"/>
  <c r="FG64267" i="2"/>
  <c r="FG64268" i="2"/>
  <c r="FG64269" i="2"/>
  <c r="FG64270" i="2"/>
  <c r="FG64271" i="2"/>
  <c r="FG64272" i="2"/>
  <c r="FG64273" i="2"/>
  <c r="FG64274" i="2"/>
  <c r="FG64275" i="2"/>
  <c r="FG64276" i="2"/>
  <c r="FG64277" i="2"/>
  <c r="FG64278" i="2"/>
  <c r="FG64279" i="2"/>
  <c r="FG64280" i="2"/>
  <c r="FG64281" i="2"/>
  <c r="FG64282" i="2"/>
  <c r="FG64283" i="2"/>
  <c r="FG64284" i="2"/>
  <c r="FG64285" i="2"/>
  <c r="FG64286" i="2"/>
  <c r="FG64287" i="2"/>
  <c r="FG64288" i="2"/>
  <c r="FG64289" i="2"/>
  <c r="FG64290" i="2"/>
  <c r="FG64291" i="2"/>
  <c r="FG64292" i="2"/>
  <c r="FG64293" i="2"/>
  <c r="FG64294" i="2"/>
  <c r="FG64295" i="2"/>
  <c r="FG64296" i="2"/>
  <c r="FG64297" i="2"/>
  <c r="FG64298" i="2"/>
  <c r="FG64299" i="2"/>
  <c r="FG64300" i="2"/>
  <c r="FG64301" i="2"/>
  <c r="FG64302" i="2"/>
  <c r="FG64303" i="2"/>
  <c r="FG64304" i="2"/>
  <c r="FG64305" i="2"/>
  <c r="FG64306" i="2"/>
  <c r="FG64307" i="2"/>
  <c r="FG64308" i="2"/>
  <c r="FG64309" i="2"/>
  <c r="FG64310" i="2"/>
  <c r="FG64311" i="2"/>
  <c r="FG64312" i="2"/>
  <c r="FG64313" i="2"/>
  <c r="FG64314" i="2"/>
  <c r="FG64315" i="2"/>
  <c r="FG64316" i="2"/>
  <c r="FG64317" i="2"/>
  <c r="FG64318" i="2"/>
  <c r="FG64319" i="2"/>
  <c r="FG64320" i="2"/>
  <c r="FG64321" i="2"/>
  <c r="FG64322" i="2"/>
  <c r="FG64323" i="2"/>
  <c r="FG64324" i="2"/>
  <c r="FG64325" i="2"/>
  <c r="FG64326" i="2"/>
  <c r="FG64327" i="2"/>
  <c r="FG64328" i="2"/>
  <c r="FG64329" i="2"/>
  <c r="FG64330" i="2"/>
  <c r="FG64331" i="2"/>
  <c r="FG64332" i="2"/>
  <c r="FG64333" i="2"/>
  <c r="FG64334" i="2"/>
  <c r="FG64335" i="2"/>
  <c r="FG64336" i="2"/>
  <c r="FG64337" i="2"/>
  <c r="FG64338" i="2"/>
  <c r="FG64339" i="2"/>
  <c r="FG64340" i="2"/>
  <c r="FG64341" i="2"/>
  <c r="FG64342" i="2"/>
  <c r="FG64343" i="2"/>
  <c r="FG64344" i="2"/>
  <c r="FG64345" i="2"/>
  <c r="FG64346" i="2"/>
  <c r="FG64347" i="2"/>
  <c r="FG64348" i="2"/>
  <c r="FG64349" i="2"/>
  <c r="FG64350" i="2"/>
  <c r="FG64351" i="2"/>
  <c r="FG64352" i="2"/>
  <c r="FG64353" i="2"/>
  <c r="FG64354" i="2"/>
  <c r="FG64355" i="2"/>
  <c r="FG64356" i="2"/>
  <c r="FG64357" i="2"/>
  <c r="FG64358" i="2"/>
  <c r="FG64359" i="2"/>
  <c r="FG64360" i="2"/>
  <c r="FG64361" i="2"/>
  <c r="FG64362" i="2"/>
  <c r="FG64363" i="2"/>
  <c r="FG64364" i="2"/>
  <c r="FG64365" i="2"/>
  <c r="FG64366" i="2"/>
  <c r="FG64367" i="2"/>
  <c r="FG64368" i="2"/>
  <c r="FG64369" i="2"/>
  <c r="FG64370" i="2"/>
  <c r="FG64371" i="2"/>
  <c r="FG64372" i="2"/>
  <c r="FG64373" i="2"/>
  <c r="FG64374" i="2"/>
  <c r="FG64375" i="2"/>
  <c r="FG64376" i="2"/>
  <c r="FG64377" i="2"/>
  <c r="FG64378" i="2"/>
  <c r="FG64379" i="2"/>
  <c r="FG64380" i="2"/>
  <c r="FG64381" i="2"/>
  <c r="FG64382" i="2"/>
  <c r="FG64383" i="2"/>
  <c r="FG64384" i="2"/>
  <c r="FG64385" i="2"/>
  <c r="FG64386" i="2"/>
  <c r="FG64387" i="2"/>
  <c r="FG64388" i="2"/>
  <c r="FG64389" i="2"/>
  <c r="FG64390" i="2"/>
  <c r="FG64391" i="2"/>
  <c r="FG64392" i="2"/>
  <c r="FG64393" i="2"/>
  <c r="FG64394" i="2"/>
  <c r="FG64395" i="2"/>
  <c r="FG64396" i="2"/>
  <c r="FG64397" i="2"/>
  <c r="FG64398" i="2"/>
  <c r="FG64399" i="2"/>
  <c r="FG64400" i="2"/>
  <c r="FG64401" i="2"/>
  <c r="FG64402" i="2"/>
  <c r="FG64403" i="2"/>
  <c r="FG64404" i="2"/>
  <c r="FG64405" i="2"/>
  <c r="FG64406" i="2"/>
  <c r="FG64407" i="2"/>
  <c r="FG64408" i="2"/>
  <c r="FG64409" i="2"/>
  <c r="FG64410" i="2"/>
  <c r="FG64411" i="2"/>
  <c r="FG64412" i="2"/>
  <c r="FG64413" i="2"/>
  <c r="FG64414" i="2"/>
  <c r="FG64415" i="2"/>
  <c r="FG64416" i="2"/>
  <c r="FG64417" i="2"/>
  <c r="FG64418" i="2"/>
  <c r="FG64419" i="2"/>
  <c r="FG64420" i="2"/>
  <c r="FG64421" i="2"/>
  <c r="FG64422" i="2"/>
  <c r="FG64423" i="2"/>
  <c r="FG64424" i="2"/>
  <c r="FG64425" i="2"/>
  <c r="FG64426" i="2"/>
  <c r="FG64427" i="2"/>
  <c r="FG64428" i="2"/>
  <c r="FG64429" i="2"/>
  <c r="FG64430" i="2"/>
  <c r="FG64431" i="2"/>
  <c r="FG64432" i="2"/>
  <c r="FG64433" i="2"/>
  <c r="FG64434" i="2"/>
  <c r="FG64435" i="2"/>
  <c r="FG64436" i="2"/>
  <c r="FG64437" i="2"/>
  <c r="FG64438" i="2"/>
  <c r="FG64439" i="2"/>
  <c r="FG64440" i="2"/>
  <c r="FG64441" i="2"/>
  <c r="FG64442" i="2"/>
  <c r="FG64443" i="2"/>
  <c r="FG64444" i="2"/>
  <c r="FG64445" i="2"/>
  <c r="FG64446" i="2"/>
  <c r="FG64447" i="2"/>
  <c r="FG64448" i="2"/>
  <c r="FG64449" i="2"/>
  <c r="FG64450" i="2"/>
  <c r="FG64451" i="2"/>
  <c r="FG64452" i="2"/>
  <c r="FG64453" i="2"/>
  <c r="FG64454" i="2"/>
  <c r="FG64455" i="2"/>
  <c r="FG64456" i="2"/>
  <c r="FG64457" i="2"/>
  <c r="FG64458" i="2"/>
  <c r="FG64459" i="2"/>
  <c r="FG64460" i="2"/>
  <c r="FG64461" i="2"/>
  <c r="FG64462" i="2"/>
  <c r="FG64463" i="2"/>
  <c r="FG64464" i="2"/>
  <c r="FG64465" i="2"/>
  <c r="FG64466" i="2"/>
  <c r="FG64467" i="2"/>
  <c r="FG64468" i="2"/>
  <c r="FG64469" i="2"/>
  <c r="FG64470" i="2"/>
  <c r="FG64471" i="2"/>
  <c r="FG64472" i="2"/>
  <c r="FG64473" i="2"/>
  <c r="FG64474" i="2"/>
  <c r="FG64475" i="2"/>
  <c r="FG64476" i="2"/>
  <c r="FG64477" i="2"/>
  <c r="FG64478" i="2"/>
  <c r="FG64479" i="2"/>
  <c r="FG64480" i="2"/>
  <c r="FG64481" i="2"/>
  <c r="FG64482" i="2"/>
  <c r="FG64483" i="2"/>
  <c r="FG64484" i="2"/>
  <c r="FG64485" i="2"/>
  <c r="FG64486" i="2"/>
  <c r="FG64487" i="2"/>
  <c r="FG64488" i="2"/>
  <c r="FG64489" i="2"/>
  <c r="FG64490" i="2"/>
  <c r="FG64491" i="2"/>
  <c r="FG64492" i="2"/>
  <c r="FG64493" i="2"/>
  <c r="FG64494" i="2"/>
  <c r="FG64495" i="2"/>
  <c r="FG64496" i="2"/>
  <c r="FG64497" i="2"/>
  <c r="FG64498" i="2"/>
  <c r="FG64499" i="2"/>
  <c r="FG64500" i="2"/>
  <c r="FG64501" i="2"/>
  <c r="FG64502" i="2"/>
  <c r="FG64503" i="2"/>
  <c r="FG64504" i="2"/>
  <c r="FG64505" i="2"/>
  <c r="FG64506" i="2"/>
  <c r="FG64507" i="2"/>
  <c r="FG64508" i="2"/>
  <c r="FG64509" i="2"/>
  <c r="FG64510" i="2"/>
  <c r="FG64511" i="2"/>
  <c r="FG64512" i="2"/>
  <c r="FG64513" i="2"/>
  <c r="FG64514" i="2"/>
  <c r="FG64515" i="2"/>
  <c r="FG64516" i="2"/>
  <c r="FG64517" i="2"/>
  <c r="FG64518" i="2"/>
  <c r="FG64519" i="2"/>
  <c r="FG64520" i="2"/>
  <c r="FG64521" i="2"/>
  <c r="FG64522" i="2"/>
  <c r="FG64523" i="2"/>
  <c r="FG64524" i="2"/>
  <c r="FG64525" i="2"/>
  <c r="FG64526" i="2"/>
  <c r="FG64527" i="2"/>
  <c r="FG64528" i="2"/>
  <c r="FG64529" i="2"/>
  <c r="FG64530" i="2"/>
  <c r="FG64531" i="2"/>
  <c r="FG64532" i="2"/>
  <c r="FG64533" i="2"/>
  <c r="FG64534" i="2"/>
  <c r="FG64535" i="2"/>
  <c r="FG64536" i="2"/>
  <c r="FG64537" i="2"/>
  <c r="FG64538" i="2"/>
  <c r="FG64539" i="2"/>
  <c r="FG64540" i="2"/>
  <c r="FG64541" i="2"/>
  <c r="FG64542" i="2"/>
  <c r="FG64543" i="2"/>
  <c r="FG64544" i="2"/>
  <c r="FG64545" i="2"/>
  <c r="FG64546" i="2"/>
  <c r="FG64547" i="2"/>
  <c r="FG64548" i="2"/>
  <c r="FG64549" i="2"/>
  <c r="FG64550" i="2"/>
  <c r="FG64551" i="2"/>
  <c r="FG64552" i="2"/>
  <c r="FG64553" i="2"/>
  <c r="FG64554" i="2"/>
  <c r="FG64555" i="2"/>
  <c r="FG64556" i="2"/>
  <c r="FG64557" i="2"/>
  <c r="FG64558" i="2"/>
  <c r="FG64559" i="2"/>
  <c r="FG64560" i="2"/>
  <c r="FG64561" i="2"/>
  <c r="FG64562" i="2"/>
  <c r="FG64563" i="2"/>
  <c r="FG64564" i="2"/>
  <c r="FG64565" i="2"/>
  <c r="FG64566" i="2"/>
  <c r="FG64567" i="2"/>
  <c r="FG64568" i="2"/>
  <c r="FG64569" i="2"/>
  <c r="FG64570" i="2"/>
  <c r="FG64571" i="2"/>
  <c r="FG64572" i="2"/>
  <c r="FG64573" i="2"/>
  <c r="FG64574" i="2"/>
  <c r="FG64575" i="2"/>
  <c r="FG64576" i="2"/>
  <c r="FG64577" i="2"/>
  <c r="FG64578" i="2"/>
  <c r="FG64579" i="2"/>
  <c r="FG64580" i="2"/>
  <c r="FG64581" i="2"/>
  <c r="FG64582" i="2"/>
  <c r="FG64583" i="2"/>
  <c r="FG64584" i="2"/>
  <c r="FG64585" i="2"/>
  <c r="FG64586" i="2"/>
  <c r="FG64587" i="2"/>
  <c r="FG64588" i="2"/>
  <c r="FG64589" i="2"/>
  <c r="FG64590" i="2"/>
  <c r="FG64591" i="2"/>
  <c r="FG64592" i="2"/>
  <c r="FG64593" i="2"/>
  <c r="FG64594" i="2"/>
  <c r="FG64595" i="2"/>
  <c r="FG64596" i="2"/>
  <c r="FG64597" i="2"/>
  <c r="FG64598" i="2"/>
  <c r="FG64599" i="2"/>
  <c r="FG64600" i="2"/>
  <c r="FG64601" i="2"/>
  <c r="FG64602" i="2"/>
  <c r="FG64603" i="2"/>
  <c r="FG64604" i="2"/>
  <c r="FG64605" i="2"/>
  <c r="FG64606" i="2"/>
  <c r="FG64607" i="2"/>
  <c r="FG64608" i="2"/>
  <c r="FG64609" i="2"/>
  <c r="FG64610" i="2"/>
  <c r="FG64611" i="2"/>
  <c r="FG64612" i="2"/>
  <c r="FG64613" i="2"/>
  <c r="FG64614" i="2"/>
  <c r="FG64615" i="2"/>
  <c r="FG64616" i="2"/>
  <c r="FG64617" i="2"/>
  <c r="FG64618" i="2"/>
  <c r="FG64619" i="2"/>
  <c r="FG64620" i="2"/>
  <c r="FG64621" i="2"/>
  <c r="FG64622" i="2"/>
  <c r="FG64623" i="2"/>
  <c r="FG64624" i="2"/>
  <c r="FG64625" i="2"/>
  <c r="FG64626" i="2"/>
  <c r="FG64627" i="2"/>
  <c r="FG64628" i="2"/>
  <c r="FG64629" i="2"/>
  <c r="FG64630" i="2"/>
  <c r="FG64631" i="2"/>
  <c r="FG64632" i="2"/>
  <c r="FG64633" i="2"/>
  <c r="FG64634" i="2"/>
  <c r="FG64635" i="2"/>
  <c r="FG64636" i="2"/>
  <c r="FG64637" i="2"/>
  <c r="FG64638" i="2"/>
  <c r="FG64639" i="2"/>
  <c r="FG64640" i="2"/>
  <c r="FG64641" i="2"/>
  <c r="FG64642" i="2"/>
  <c r="FG64643" i="2"/>
  <c r="FG64644" i="2"/>
  <c r="FG64645" i="2"/>
  <c r="FG64646" i="2"/>
  <c r="FG64647" i="2"/>
  <c r="FG64648" i="2"/>
  <c r="FG64649" i="2"/>
  <c r="FG64650" i="2"/>
  <c r="FG64651" i="2"/>
  <c r="FG64652" i="2"/>
  <c r="FG64653" i="2"/>
  <c r="FG64654" i="2"/>
  <c r="FG64655" i="2"/>
  <c r="FG64656" i="2"/>
  <c r="FG64657" i="2"/>
  <c r="FG64658" i="2"/>
  <c r="FG64659" i="2"/>
  <c r="FG64660" i="2"/>
  <c r="FG64661" i="2"/>
  <c r="FG64662" i="2"/>
  <c r="FG64663" i="2"/>
  <c r="FG64664" i="2"/>
  <c r="FG64665" i="2"/>
  <c r="FG64666" i="2"/>
  <c r="FG64667" i="2"/>
  <c r="FG64668" i="2"/>
  <c r="FG64669" i="2"/>
  <c r="FG64670" i="2"/>
  <c r="FG64671" i="2"/>
  <c r="FG64672" i="2"/>
  <c r="FG64673" i="2"/>
  <c r="FG64674" i="2"/>
  <c r="FG64675" i="2"/>
  <c r="FG64676" i="2"/>
  <c r="FG64677" i="2"/>
  <c r="FG64678" i="2"/>
  <c r="FG64679" i="2"/>
  <c r="FG64680" i="2"/>
  <c r="FG64681" i="2"/>
  <c r="FG64682" i="2"/>
  <c r="FG64683" i="2"/>
  <c r="FG64684" i="2"/>
  <c r="FG64685" i="2"/>
  <c r="FG64686" i="2"/>
  <c r="FG64687" i="2"/>
  <c r="FG64688" i="2"/>
  <c r="FG64689" i="2"/>
  <c r="FG64690" i="2"/>
  <c r="FG64691" i="2"/>
  <c r="FG64692" i="2"/>
  <c r="FG64693" i="2"/>
  <c r="FG64694" i="2"/>
  <c r="FG64695" i="2"/>
  <c r="FG64696" i="2"/>
  <c r="FG64697" i="2"/>
  <c r="FG64698" i="2"/>
  <c r="FG64699" i="2"/>
  <c r="FG64700" i="2"/>
  <c r="FG64701" i="2"/>
  <c r="FG64702" i="2"/>
  <c r="FG64703" i="2"/>
  <c r="FG64704" i="2"/>
  <c r="FG64705" i="2"/>
  <c r="FG64706" i="2"/>
  <c r="FG64707" i="2"/>
  <c r="FG64708" i="2"/>
  <c r="FG64709" i="2"/>
  <c r="FG64710" i="2"/>
  <c r="FG64711" i="2"/>
  <c r="FG64712" i="2"/>
  <c r="FG64713" i="2"/>
  <c r="FG64714" i="2"/>
  <c r="FG64715" i="2"/>
  <c r="FG64716" i="2"/>
  <c r="FG64717" i="2"/>
  <c r="FG64718" i="2"/>
  <c r="FG64719" i="2"/>
  <c r="FG64720" i="2"/>
  <c r="FG64721" i="2"/>
  <c r="FG64722" i="2"/>
  <c r="FG64723" i="2"/>
  <c r="FG64724" i="2"/>
  <c r="FG64725" i="2"/>
  <c r="FG64726" i="2"/>
  <c r="FG64727" i="2"/>
  <c r="FG64728" i="2"/>
  <c r="FG64729" i="2"/>
  <c r="FG64730" i="2"/>
  <c r="FG64731" i="2"/>
  <c r="FG64732" i="2"/>
  <c r="FG64733" i="2"/>
  <c r="FG64734" i="2"/>
  <c r="FG64735" i="2"/>
  <c r="FG64736" i="2"/>
  <c r="FG64737" i="2"/>
  <c r="FG64738" i="2"/>
  <c r="FG64739" i="2"/>
  <c r="FG64740" i="2"/>
  <c r="FG64741" i="2"/>
  <c r="FG64742" i="2"/>
  <c r="FG64743" i="2"/>
  <c r="FG64744" i="2"/>
  <c r="FG64745" i="2"/>
  <c r="FG64746" i="2"/>
  <c r="FG64747" i="2"/>
  <c r="FG64748" i="2"/>
  <c r="FG64749" i="2"/>
  <c r="FG64750" i="2"/>
  <c r="FG64751" i="2"/>
  <c r="FG64752" i="2"/>
  <c r="FG64753" i="2"/>
  <c r="FG64754" i="2"/>
  <c r="FG64755" i="2"/>
  <c r="FG64756" i="2"/>
  <c r="FG64757" i="2"/>
  <c r="FG64758" i="2"/>
  <c r="FG64759" i="2"/>
  <c r="FG64760" i="2"/>
  <c r="FG64761" i="2"/>
  <c r="FG64762" i="2"/>
  <c r="FG64763" i="2"/>
  <c r="FG64764" i="2"/>
  <c r="FG64765" i="2"/>
  <c r="FG64766" i="2"/>
  <c r="FG64767" i="2"/>
  <c r="FG64768" i="2"/>
  <c r="FG64769" i="2"/>
  <c r="FG64770" i="2"/>
  <c r="FG64771" i="2"/>
  <c r="FG64772" i="2"/>
  <c r="FG64773" i="2"/>
  <c r="FG64774" i="2"/>
  <c r="FG64775" i="2"/>
  <c r="FG64776" i="2"/>
  <c r="FG64777" i="2"/>
  <c r="FG64778" i="2"/>
  <c r="FG64779" i="2"/>
  <c r="FG64780" i="2"/>
  <c r="FG64781" i="2"/>
  <c r="FG64782" i="2"/>
  <c r="FG64783" i="2"/>
  <c r="FG64784" i="2"/>
  <c r="FG64785" i="2"/>
  <c r="FG64786" i="2"/>
  <c r="FG64787" i="2"/>
  <c r="FG64788" i="2"/>
  <c r="FG64789" i="2"/>
  <c r="FG64790" i="2"/>
  <c r="FG64791" i="2"/>
  <c r="FG64792" i="2"/>
  <c r="FG64793" i="2"/>
  <c r="FG64794" i="2"/>
  <c r="FG64795" i="2"/>
  <c r="FG64796" i="2"/>
  <c r="FG64797" i="2"/>
  <c r="FG64798" i="2"/>
  <c r="FG64799" i="2"/>
  <c r="FG64800" i="2"/>
  <c r="FG64801" i="2"/>
  <c r="FG64802" i="2"/>
  <c r="FG64803" i="2"/>
  <c r="FG64804" i="2"/>
  <c r="FG64805" i="2"/>
  <c r="FG64806" i="2"/>
  <c r="FG64807" i="2"/>
  <c r="FG64808" i="2"/>
  <c r="FG64809" i="2"/>
  <c r="FG64810" i="2"/>
  <c r="FG64811" i="2"/>
  <c r="FG64812" i="2"/>
  <c r="FG64813" i="2"/>
  <c r="FG64814" i="2"/>
  <c r="FG64815" i="2"/>
  <c r="FG64816" i="2"/>
  <c r="FG64817" i="2"/>
  <c r="FG64818" i="2"/>
  <c r="FG64819" i="2"/>
  <c r="FG64820" i="2"/>
  <c r="FG64821" i="2"/>
  <c r="FG64822" i="2"/>
  <c r="FG64823" i="2"/>
  <c r="FG64824" i="2"/>
  <c r="FG64825" i="2"/>
  <c r="FG64826" i="2"/>
  <c r="FG64827" i="2"/>
  <c r="FG64828" i="2"/>
  <c r="FG64829" i="2"/>
  <c r="FG64830" i="2"/>
  <c r="FG64831" i="2"/>
  <c r="FG64832" i="2"/>
  <c r="FG64833" i="2"/>
  <c r="FG64834" i="2"/>
  <c r="FG64835" i="2"/>
  <c r="FG64836" i="2"/>
  <c r="FG64837" i="2"/>
  <c r="FG64838" i="2"/>
  <c r="FG64839" i="2"/>
  <c r="FG64840" i="2"/>
  <c r="FG64841" i="2"/>
  <c r="FG64842" i="2"/>
  <c r="FG64843" i="2"/>
  <c r="FG64844" i="2"/>
  <c r="FG64845" i="2"/>
  <c r="FG64846" i="2"/>
  <c r="FG64847" i="2"/>
  <c r="FG64848" i="2"/>
  <c r="FG64849" i="2"/>
  <c r="FG64850" i="2"/>
  <c r="FG64851" i="2"/>
  <c r="FG64852" i="2"/>
  <c r="FG64853" i="2"/>
  <c r="FG64854" i="2"/>
  <c r="FG64855" i="2"/>
  <c r="FG64856" i="2"/>
  <c r="FG64857" i="2"/>
  <c r="FG64858" i="2"/>
  <c r="FG64859" i="2"/>
  <c r="FG64860" i="2"/>
  <c r="FG64861" i="2"/>
  <c r="FG64862" i="2"/>
  <c r="FG64863" i="2"/>
  <c r="FG64864" i="2"/>
  <c r="FG64865" i="2"/>
  <c r="FG64866" i="2"/>
  <c r="FG64867" i="2"/>
  <c r="FG64868" i="2"/>
  <c r="FG64869" i="2"/>
  <c r="FG64870" i="2"/>
  <c r="FG64871" i="2"/>
  <c r="FG64872" i="2"/>
  <c r="FG64873" i="2"/>
  <c r="FG64874" i="2"/>
  <c r="FG64875" i="2"/>
  <c r="FG64876" i="2"/>
  <c r="FG64877" i="2"/>
  <c r="FG64878" i="2"/>
  <c r="FG64879" i="2"/>
  <c r="FG64880" i="2"/>
  <c r="FG64881" i="2"/>
  <c r="FG64882" i="2"/>
  <c r="FG64883" i="2"/>
  <c r="FG64884" i="2"/>
  <c r="FG64885" i="2"/>
  <c r="FG64886" i="2"/>
  <c r="FG64887" i="2"/>
  <c r="FG64888" i="2"/>
  <c r="FG64889" i="2"/>
  <c r="FG64890" i="2"/>
  <c r="FG64891" i="2"/>
  <c r="FG64892" i="2"/>
  <c r="FG64893" i="2"/>
  <c r="FG64894" i="2"/>
  <c r="FG64895" i="2"/>
  <c r="FG64896" i="2"/>
  <c r="FG64897" i="2"/>
  <c r="FG64898" i="2"/>
  <c r="FG64899" i="2"/>
  <c r="FG64900" i="2"/>
  <c r="FG64901" i="2"/>
  <c r="FG64902" i="2"/>
  <c r="FG64903" i="2"/>
  <c r="FG64904" i="2"/>
  <c r="FG64905" i="2"/>
  <c r="FG64906" i="2"/>
  <c r="FG64907" i="2"/>
  <c r="FG64908" i="2"/>
  <c r="FG64909" i="2"/>
  <c r="FG64910" i="2"/>
  <c r="FG64911" i="2"/>
  <c r="FG64912" i="2"/>
  <c r="FG64913" i="2"/>
  <c r="FG64914" i="2"/>
  <c r="FG64915" i="2"/>
  <c r="FG64916" i="2"/>
  <c r="FG64917" i="2"/>
  <c r="FG64918" i="2"/>
  <c r="FG64919" i="2"/>
  <c r="FG64920" i="2"/>
  <c r="FG64921" i="2"/>
  <c r="FG64922" i="2"/>
  <c r="FG64923" i="2"/>
  <c r="FG64924" i="2"/>
  <c r="FG64925" i="2"/>
  <c r="FG64926" i="2"/>
  <c r="FG64927" i="2"/>
  <c r="FG64928" i="2"/>
  <c r="FG64929" i="2"/>
  <c r="FG64930" i="2"/>
  <c r="FG64931" i="2"/>
  <c r="FG64932" i="2"/>
  <c r="FG64933" i="2"/>
  <c r="FG64934" i="2"/>
  <c r="FG64935" i="2"/>
  <c r="FG64936" i="2"/>
  <c r="FG64937" i="2"/>
  <c r="FG64938" i="2"/>
  <c r="FG64939" i="2"/>
  <c r="FG64940" i="2"/>
  <c r="FG64941" i="2"/>
  <c r="FG64942" i="2"/>
  <c r="FG64943" i="2"/>
  <c r="FG64944" i="2"/>
  <c r="FG64945" i="2"/>
  <c r="FG64946" i="2"/>
  <c r="FG64947" i="2"/>
  <c r="FG64948" i="2"/>
  <c r="FG64949" i="2"/>
  <c r="FG64950" i="2"/>
  <c r="FG64951" i="2"/>
  <c r="FG64952" i="2"/>
  <c r="FG64953" i="2"/>
  <c r="FG64954" i="2"/>
  <c r="FG64955" i="2"/>
  <c r="FG64956" i="2"/>
  <c r="FG64957" i="2"/>
  <c r="FG64958" i="2"/>
  <c r="FG64959" i="2"/>
  <c r="FG64960" i="2"/>
  <c r="FG64961" i="2"/>
  <c r="FG64962" i="2"/>
  <c r="FG64963" i="2"/>
  <c r="FG64964" i="2"/>
  <c r="FG64965" i="2"/>
  <c r="FG64966" i="2"/>
  <c r="FG64967" i="2"/>
  <c r="FG64968" i="2"/>
  <c r="FG64969" i="2"/>
  <c r="FG64970" i="2"/>
  <c r="FG64971" i="2"/>
  <c r="FG64972" i="2"/>
  <c r="FG64973" i="2"/>
  <c r="FG64974" i="2"/>
  <c r="FG64975" i="2"/>
  <c r="FG64976" i="2"/>
  <c r="FG64977" i="2"/>
  <c r="FG64978" i="2"/>
  <c r="FG64979" i="2"/>
  <c r="FG64980" i="2"/>
  <c r="FG64981" i="2"/>
  <c r="FG64982" i="2"/>
  <c r="FG64983" i="2"/>
  <c r="FG64984" i="2"/>
  <c r="FG64985" i="2"/>
  <c r="FG64986" i="2"/>
  <c r="FG64987" i="2"/>
  <c r="FG64988" i="2"/>
  <c r="FG64989" i="2"/>
  <c r="FG64990" i="2"/>
  <c r="FG64991" i="2"/>
  <c r="FG64992" i="2"/>
  <c r="FG64993" i="2"/>
  <c r="FG64994" i="2"/>
  <c r="FG64995" i="2"/>
  <c r="FG64996" i="2"/>
  <c r="FG64997" i="2"/>
  <c r="FG64998" i="2"/>
  <c r="FG64999" i="2"/>
  <c r="FG65000" i="2"/>
  <c r="FG65001" i="2"/>
  <c r="FG65002" i="2"/>
  <c r="FG65003" i="2"/>
  <c r="FG65004" i="2"/>
  <c r="FG65005" i="2"/>
  <c r="FG65006" i="2"/>
  <c r="FG65007" i="2"/>
  <c r="FG65008" i="2"/>
  <c r="FG65009" i="2"/>
  <c r="FG65010" i="2"/>
  <c r="FG65011" i="2"/>
  <c r="FG65012" i="2"/>
  <c r="FG65013" i="2"/>
  <c r="FG65014" i="2"/>
  <c r="FG65015" i="2"/>
  <c r="FG65016" i="2"/>
  <c r="FG65017" i="2"/>
  <c r="FG65018" i="2"/>
  <c r="FG65019" i="2"/>
  <c r="FG65020" i="2"/>
  <c r="FG65021" i="2"/>
  <c r="FG65022" i="2"/>
  <c r="FG65023" i="2"/>
  <c r="FG65024" i="2"/>
  <c r="FG65025" i="2"/>
  <c r="FG65026" i="2"/>
  <c r="FG65027" i="2"/>
  <c r="FG65028" i="2"/>
  <c r="FG65029" i="2"/>
  <c r="FG65030" i="2"/>
  <c r="FG65031" i="2"/>
  <c r="FG65032" i="2"/>
  <c r="FG65033" i="2"/>
  <c r="FG65034" i="2"/>
  <c r="FG65035" i="2"/>
  <c r="FG65036" i="2"/>
  <c r="FG65037" i="2"/>
  <c r="FG65038" i="2"/>
  <c r="FG65039" i="2"/>
  <c r="FG65040" i="2"/>
  <c r="FG65041" i="2"/>
  <c r="FG65042" i="2"/>
  <c r="FG65043" i="2"/>
  <c r="FG65044" i="2"/>
  <c r="FG65045" i="2"/>
  <c r="FG65046" i="2"/>
  <c r="FG65047" i="2"/>
  <c r="FG65048" i="2"/>
  <c r="FG65049" i="2"/>
  <c r="FG65050" i="2"/>
  <c r="FG65051" i="2"/>
  <c r="FG65052" i="2"/>
  <c r="FG65053" i="2"/>
  <c r="FG65054" i="2"/>
  <c r="FG65055" i="2"/>
  <c r="FG65056" i="2"/>
  <c r="FG65057" i="2"/>
  <c r="FG65058" i="2"/>
  <c r="FG65059" i="2"/>
  <c r="FG65060" i="2"/>
  <c r="FG65061" i="2"/>
  <c r="FG65062" i="2"/>
  <c r="FG65063" i="2"/>
  <c r="FG65064" i="2"/>
  <c r="FG65065" i="2"/>
  <c r="FG65066" i="2"/>
  <c r="FG65067" i="2"/>
  <c r="FG65068" i="2"/>
  <c r="FG65069" i="2"/>
  <c r="FG65070" i="2"/>
  <c r="FG65071" i="2"/>
  <c r="FG65072" i="2"/>
  <c r="FG65073" i="2"/>
  <c r="FG65074" i="2"/>
  <c r="FG65075" i="2"/>
  <c r="FG65076" i="2"/>
  <c r="FG65077" i="2"/>
  <c r="FG65078" i="2"/>
  <c r="FG65079" i="2"/>
  <c r="FG65080" i="2"/>
  <c r="FG65081" i="2"/>
  <c r="FG65082" i="2"/>
  <c r="FG65083" i="2"/>
  <c r="FG65093" i="2"/>
  <c r="FG65094" i="2"/>
  <c r="FG65095" i="2"/>
  <c r="FG65096" i="2"/>
  <c r="FG65097" i="2"/>
  <c r="FG65098" i="2"/>
  <c r="FG65099" i="2"/>
  <c r="FG65084" i="2"/>
  <c r="FG65085" i="2"/>
  <c r="FG65086" i="2"/>
  <c r="FG65087" i="2"/>
  <c r="FG65088" i="2"/>
  <c r="FG65089" i="2"/>
  <c r="FG65090" i="2"/>
  <c r="FG65091" i="2"/>
  <c r="FG65092" i="2"/>
  <c r="FG65100" i="2"/>
  <c r="FG65101" i="2"/>
  <c r="FG65102" i="2"/>
  <c r="FG65103" i="2"/>
  <c r="FG65104" i="2"/>
  <c r="FG65105" i="2"/>
  <c r="FG65106" i="2"/>
  <c r="FG65107" i="2"/>
  <c r="FG65108" i="2"/>
  <c r="FG65109" i="2"/>
  <c r="FG65110" i="2"/>
  <c r="FG65111" i="2"/>
  <c r="FG65112" i="2"/>
  <c r="FG65113" i="2"/>
  <c r="FG65114" i="2"/>
  <c r="FG65115" i="2"/>
  <c r="FG65116" i="2"/>
  <c r="FG65117" i="2"/>
  <c r="FG65118" i="2"/>
  <c r="FG65119" i="2"/>
  <c r="FG65120" i="2"/>
  <c r="FG65121" i="2"/>
  <c r="FG65122" i="2"/>
  <c r="FG65123" i="2"/>
  <c r="FG65124" i="2"/>
  <c r="FG65125" i="2"/>
  <c r="FG65126" i="2"/>
  <c r="FG65127" i="2"/>
  <c r="FG65128" i="2"/>
  <c r="FG65129" i="2"/>
  <c r="FG65130" i="2"/>
  <c r="FG65131" i="2"/>
  <c r="FG65132" i="2"/>
  <c r="FG65133" i="2"/>
  <c r="FG65134" i="2"/>
  <c r="FG65135" i="2"/>
  <c r="FG65136" i="2"/>
  <c r="FG65137" i="2"/>
  <c r="FG65138" i="2"/>
  <c r="FG65139" i="2"/>
  <c r="FG65140" i="2"/>
  <c r="FG65141" i="2"/>
  <c r="FG65142" i="2"/>
  <c r="FG65143" i="2"/>
  <c r="FG65144" i="2"/>
  <c r="FG65145" i="2"/>
  <c r="FG65146" i="2"/>
  <c r="FG65147" i="2"/>
  <c r="FG65148" i="2"/>
  <c r="FG65149" i="2"/>
  <c r="FG65150" i="2"/>
  <c r="FG65151" i="2"/>
  <c r="FG65152" i="2"/>
  <c r="FG65153" i="2"/>
  <c r="FG65154" i="2"/>
  <c r="FG65163" i="2"/>
  <c r="FG65164" i="2"/>
  <c r="FG65165" i="2"/>
  <c r="FG65166" i="2"/>
  <c r="FG65167" i="2"/>
  <c r="FG65168" i="2"/>
  <c r="FG65169" i="2"/>
  <c r="FG65170" i="2"/>
  <c r="FG65171" i="2"/>
  <c r="FG65172" i="2"/>
  <c r="FG65173" i="2"/>
  <c r="FG65174" i="2"/>
  <c r="FG65175" i="2"/>
  <c r="FG65176" i="2"/>
  <c r="FG65177" i="2"/>
  <c r="FG65178" i="2"/>
  <c r="FG65179" i="2"/>
  <c r="FG65180" i="2"/>
  <c r="FG65181" i="2"/>
  <c r="FG65182" i="2"/>
  <c r="FG65183" i="2"/>
  <c r="FG65184" i="2"/>
  <c r="FG65185" i="2"/>
  <c r="FG65186" i="2"/>
  <c r="FG65155" i="2"/>
  <c r="FG65156" i="2"/>
  <c r="FG65157" i="2"/>
  <c r="FG65158" i="2"/>
  <c r="FG65159" i="2"/>
  <c r="FG65160" i="2"/>
  <c r="FG65161" i="2"/>
  <c r="FG65162" i="2"/>
  <c r="FG65187" i="2"/>
  <c r="FG65188" i="2"/>
  <c r="FG65189" i="2"/>
  <c r="FG65190" i="2"/>
  <c r="FG65191" i="2"/>
  <c r="FG65192" i="2"/>
  <c r="FG65193" i="2"/>
  <c r="FG65194" i="2"/>
  <c r="FG65195" i="2"/>
  <c r="FG65196" i="2"/>
  <c r="FG65197" i="2"/>
  <c r="FG65198" i="2"/>
  <c r="FG65199" i="2"/>
  <c r="FG65200" i="2"/>
  <c r="FG65201" i="2"/>
  <c r="FG65202" i="2"/>
  <c r="FG65203" i="2"/>
  <c r="FG65204" i="2"/>
  <c r="FG65205" i="2"/>
  <c r="FG65206" i="2"/>
  <c r="FG65207" i="2"/>
  <c r="FG65208" i="2"/>
  <c r="FG65209" i="2"/>
  <c r="FG65210" i="2"/>
  <c r="FG65211" i="2"/>
  <c r="FG65212" i="2"/>
  <c r="FG65213" i="2"/>
  <c r="FG65214" i="2"/>
  <c r="FG65215" i="2"/>
  <c r="FG65216" i="2"/>
  <c r="FG65217" i="2"/>
  <c r="FG65218" i="2"/>
  <c r="FG65219" i="2"/>
  <c r="FG65220" i="2"/>
  <c r="FG65221" i="2"/>
  <c r="FG65222" i="2"/>
  <c r="FG65223" i="2"/>
  <c r="FG65224" i="2"/>
  <c r="FG65225" i="2"/>
  <c r="FG65226" i="2"/>
  <c r="FG65227" i="2"/>
  <c r="FG65228" i="2"/>
  <c r="FG65229" i="2"/>
  <c r="FG65230" i="2"/>
  <c r="FG65231" i="2"/>
  <c r="FG65232" i="2"/>
  <c r="FG65233" i="2"/>
  <c r="FG65234" i="2"/>
  <c r="FG65235" i="2"/>
  <c r="FG65236" i="2"/>
  <c r="FG65237" i="2"/>
  <c r="FG65238" i="2"/>
  <c r="FG65239" i="2"/>
  <c r="FG65240" i="2"/>
  <c r="FG65241" i="2"/>
  <c r="FG65242" i="2"/>
  <c r="FG65243" i="2"/>
  <c r="FG65244" i="2"/>
  <c r="FG65245" i="2"/>
  <c r="FG65246" i="2"/>
  <c r="FG65247" i="2"/>
  <c r="FG65248" i="2"/>
  <c r="FG65249" i="2"/>
  <c r="FG65250" i="2"/>
  <c r="FG65251" i="2"/>
  <c r="FG65252" i="2"/>
  <c r="FG65253" i="2"/>
  <c r="FG65254" i="2"/>
  <c r="FG65255" i="2"/>
  <c r="FG65256" i="2"/>
  <c r="FG65257" i="2"/>
  <c r="FG65258" i="2"/>
  <c r="FG65259" i="2"/>
  <c r="FG65260" i="2"/>
  <c r="FG65261" i="2"/>
  <c r="FG65262" i="2"/>
  <c r="FG65263" i="2"/>
  <c r="FG65264" i="2"/>
  <c r="FG65265" i="2"/>
  <c r="FG65266" i="2"/>
  <c r="FG65267" i="2"/>
  <c r="FG65268" i="2"/>
  <c r="FG65269" i="2"/>
  <c r="FG65270" i="2"/>
  <c r="FG65271" i="2"/>
  <c r="FG65272" i="2"/>
  <c r="FG65273" i="2"/>
  <c r="FG65274" i="2"/>
  <c r="FG65275" i="2"/>
  <c r="FG65276" i="2"/>
  <c r="FG65277" i="2"/>
  <c r="FG65278" i="2"/>
  <c r="FG65279" i="2"/>
  <c r="FG65280" i="2"/>
  <c r="FG65281" i="2"/>
  <c r="FG65282" i="2"/>
  <c r="FG65283" i="2"/>
  <c r="FG65284" i="2"/>
  <c r="FG65285" i="2"/>
  <c r="FG65286" i="2"/>
  <c r="FG65287" i="2"/>
  <c r="FG65288" i="2"/>
  <c r="FG65289" i="2"/>
  <c r="FG65290" i="2"/>
  <c r="FG65291" i="2"/>
  <c r="FG65292" i="2"/>
  <c r="FG65293" i="2"/>
  <c r="FG65294" i="2"/>
  <c r="FG65295" i="2"/>
  <c r="FG65296" i="2"/>
  <c r="FG65297" i="2"/>
  <c r="FG65298" i="2"/>
  <c r="FG65299" i="2"/>
  <c r="FG65300" i="2"/>
  <c r="FG65301" i="2"/>
  <c r="FG65302" i="2"/>
  <c r="FG65303" i="2"/>
  <c r="FG65304" i="2"/>
  <c r="FG65305" i="2"/>
  <c r="FG65306" i="2"/>
  <c r="FG65307" i="2"/>
  <c r="FG65308" i="2"/>
  <c r="FG65309" i="2"/>
  <c r="FG65310" i="2"/>
  <c r="FG65311" i="2"/>
  <c r="FG65312" i="2"/>
  <c r="FG65313" i="2"/>
  <c r="FG65314" i="2"/>
  <c r="FG65315" i="2"/>
  <c r="FG65316" i="2"/>
  <c r="FG65317" i="2"/>
  <c r="FG65318" i="2"/>
  <c r="FG65319" i="2"/>
  <c r="FG65320" i="2"/>
  <c r="FG65321" i="2"/>
  <c r="FG65322" i="2"/>
  <c r="FG65323" i="2"/>
  <c r="FG65324" i="2"/>
  <c r="FG65325" i="2"/>
  <c r="FG65326" i="2"/>
  <c r="FG65327" i="2"/>
  <c r="FG65328" i="2"/>
  <c r="FG65329" i="2"/>
  <c r="FG65330" i="2"/>
  <c r="FG65331" i="2"/>
  <c r="FG65332" i="2"/>
  <c r="FG65333" i="2"/>
  <c r="FG65334" i="2"/>
  <c r="FG65335" i="2"/>
  <c r="FG65336" i="2"/>
  <c r="FG65337" i="2"/>
  <c r="FG65338" i="2"/>
  <c r="FG65339" i="2"/>
  <c r="FG65340" i="2"/>
  <c r="FG65341" i="2"/>
  <c r="FG65342" i="2"/>
  <c r="FG65343" i="2"/>
  <c r="FG65344" i="2"/>
  <c r="FG65345" i="2"/>
  <c r="FG65346" i="2"/>
  <c r="FG65347" i="2"/>
  <c r="FG65348" i="2"/>
  <c r="FG65349" i="2"/>
  <c r="FG65350" i="2"/>
  <c r="FG65351" i="2"/>
  <c r="FG65352" i="2"/>
  <c r="FG65353" i="2"/>
  <c r="FG65354" i="2"/>
  <c r="FG65355" i="2"/>
  <c r="FG65356" i="2"/>
  <c r="FG65357" i="2"/>
  <c r="FG65358" i="2"/>
  <c r="FG65359" i="2"/>
  <c r="FG65360" i="2"/>
  <c r="FG65361" i="2"/>
  <c r="FG65362" i="2"/>
  <c r="FG65363" i="2"/>
  <c r="FG65364" i="2"/>
  <c r="FG65365" i="2"/>
  <c r="FG65366" i="2"/>
  <c r="FG65367" i="2"/>
  <c r="FG65368" i="2"/>
  <c r="FG65369" i="2"/>
  <c r="FG65370" i="2"/>
  <c r="FG65371" i="2"/>
  <c r="FG65372" i="2"/>
  <c r="FG65373" i="2"/>
  <c r="FG65374" i="2"/>
  <c r="FG65375" i="2"/>
  <c r="FG65376" i="2"/>
  <c r="FG65377" i="2"/>
  <c r="FG65378" i="2"/>
  <c r="FG65379" i="2"/>
  <c r="FG65380" i="2"/>
  <c r="FG65381" i="2"/>
  <c r="FG65382" i="2"/>
  <c r="FG65383" i="2"/>
  <c r="FG65384" i="2"/>
  <c r="FG65385" i="2"/>
  <c r="FG65386" i="2"/>
  <c r="FG65387" i="2"/>
  <c r="FG65388" i="2"/>
  <c r="FG65389" i="2"/>
  <c r="FG65390" i="2"/>
  <c r="FG65391" i="2"/>
  <c r="FG65392" i="2"/>
  <c r="FG65393" i="2"/>
  <c r="FG65394" i="2"/>
  <c r="FG65395" i="2"/>
  <c r="FG65396" i="2"/>
  <c r="FG65397" i="2"/>
  <c r="FG65398" i="2"/>
  <c r="FG65399" i="2"/>
  <c r="FG65400" i="2"/>
  <c r="FG65401" i="2"/>
  <c r="FG65402" i="2"/>
  <c r="FG65403" i="2"/>
  <c r="FG65404" i="2"/>
  <c r="FG65405" i="2"/>
  <c r="FG65406" i="2"/>
  <c r="FG65407" i="2"/>
  <c r="FG65408" i="2"/>
  <c r="FG65409" i="2"/>
  <c r="FG65410" i="2"/>
  <c r="FG65411" i="2"/>
  <c r="FG65412" i="2"/>
  <c r="FG65413" i="2"/>
  <c r="FG65414" i="2"/>
  <c r="FG65415" i="2"/>
  <c r="FG65416" i="2"/>
  <c r="FG65417" i="2"/>
  <c r="FG65418" i="2"/>
  <c r="FG65419" i="2"/>
  <c r="FG65420" i="2"/>
  <c r="FG65421" i="2"/>
  <c r="FG65422" i="2"/>
  <c r="FG65423" i="2"/>
  <c r="FG65424" i="2"/>
  <c r="FG65425" i="2"/>
  <c r="FG65426" i="2"/>
  <c r="FG65427" i="2"/>
  <c r="FG65428" i="2"/>
  <c r="FG65429" i="2"/>
  <c r="FG65430" i="2"/>
  <c r="FG65431" i="2"/>
  <c r="FG65432" i="2"/>
  <c r="FG65433" i="2"/>
  <c r="FG65434" i="2"/>
  <c r="FG65435" i="2"/>
  <c r="FG65436" i="2"/>
  <c r="FG65437" i="2"/>
  <c r="FG65438" i="2"/>
  <c r="FG65439" i="2"/>
  <c r="FG65440" i="2"/>
  <c r="FG65441" i="2"/>
  <c r="FG65442" i="2"/>
  <c r="FG65443" i="2"/>
  <c r="FG65444" i="2"/>
  <c r="FG65445" i="2"/>
  <c r="FG65446" i="2"/>
  <c r="FG65447" i="2"/>
  <c r="FG65448" i="2"/>
  <c r="FG65449" i="2"/>
  <c r="FG65450" i="2"/>
  <c r="FG65451" i="2"/>
  <c r="FG65452" i="2"/>
  <c r="FG65453" i="2"/>
  <c r="FG65454" i="2"/>
  <c r="FG65455" i="2"/>
  <c r="FG65456" i="2"/>
  <c r="FG65457" i="2"/>
  <c r="FG65458" i="2"/>
  <c r="FG65459" i="2"/>
  <c r="FG65460" i="2"/>
  <c r="FG65461" i="2"/>
  <c r="FG65462" i="2"/>
  <c r="FG65463" i="2"/>
  <c r="FG65464" i="2"/>
  <c r="FG65465" i="2"/>
  <c r="FG65466" i="2"/>
  <c r="FG65467" i="2"/>
  <c r="FG65468" i="2"/>
  <c r="FG65469" i="2"/>
  <c r="FG65470" i="2"/>
  <c r="FG65471" i="2"/>
  <c r="FG65472" i="2"/>
  <c r="FG65473" i="2"/>
  <c r="FG65474" i="2"/>
  <c r="FG65475" i="2"/>
  <c r="FG65476" i="2"/>
  <c r="FG65477" i="2"/>
  <c r="FG65478" i="2"/>
  <c r="FG65479" i="2"/>
  <c r="FG65480" i="2"/>
  <c r="FG65481" i="2"/>
  <c r="FG65482" i="2"/>
  <c r="FG65483" i="2"/>
  <c r="FG65484" i="2"/>
  <c r="FG65485" i="2"/>
  <c r="FG65486" i="2"/>
  <c r="FG65487" i="2"/>
  <c r="FG65488" i="2"/>
  <c r="FG65489" i="2"/>
  <c r="FG65490" i="2"/>
  <c r="FG65491" i="2"/>
  <c r="FG65492" i="2"/>
  <c r="FG65493" i="2"/>
  <c r="FG65494" i="2"/>
  <c r="FG65495" i="2"/>
  <c r="FG65496" i="2"/>
  <c r="FG65497" i="2"/>
  <c r="FG65498" i="2"/>
  <c r="FG65499" i="2"/>
  <c r="FG65500" i="2"/>
  <c r="FG65501" i="2"/>
  <c r="FG65502" i="2"/>
  <c r="FG65503" i="2"/>
  <c r="FG65504" i="2"/>
  <c r="FG65505" i="2"/>
  <c r="FG65506" i="2"/>
  <c r="FG65507" i="2"/>
  <c r="FG65508" i="2"/>
  <c r="FG65509" i="2"/>
  <c r="FG65510" i="2"/>
  <c r="FG65511" i="2"/>
  <c r="FG65512" i="2"/>
  <c r="FG65513" i="2"/>
  <c r="FG65514" i="2"/>
  <c r="FG65515" i="2"/>
  <c r="FG65516" i="2"/>
  <c r="FG65517" i="2"/>
  <c r="FG65518" i="2"/>
  <c r="FG65519" i="2"/>
  <c r="FG65520" i="2"/>
  <c r="FG65521" i="2"/>
  <c r="FG65522" i="2"/>
  <c r="FG65523" i="2"/>
  <c r="FG65524" i="2"/>
  <c r="FG65525" i="2"/>
  <c r="FG65526" i="2"/>
  <c r="FG65527" i="2"/>
  <c r="FG65528" i="2"/>
  <c r="FG65529" i="2"/>
  <c r="FG65530" i="2"/>
  <c r="FG65531" i="2"/>
  <c r="FG65532" i="2"/>
  <c r="FG65533" i="2"/>
  <c r="FG65534" i="2"/>
  <c r="FG65535" i="2"/>
  <c r="FG65536" i="2"/>
  <c r="FG65537" i="2"/>
  <c r="FG65538" i="2"/>
  <c r="FG65539" i="2"/>
  <c r="FG65540" i="2"/>
  <c r="FG65541" i="2"/>
  <c r="FG65542" i="2"/>
  <c r="FG65543" i="2"/>
  <c r="FG65544" i="2"/>
  <c r="FG65545" i="2"/>
  <c r="FG65546" i="2"/>
  <c r="FG65547" i="2"/>
  <c r="FG65548" i="2"/>
  <c r="FG65549" i="2"/>
  <c r="FG65550" i="2"/>
  <c r="FG65551" i="2"/>
  <c r="FG65552" i="2"/>
  <c r="FG65553" i="2"/>
  <c r="FG65554" i="2"/>
  <c r="FG65555" i="2"/>
  <c r="FG65556" i="2"/>
  <c r="FG65557" i="2"/>
  <c r="FG65558" i="2"/>
  <c r="FG65559" i="2"/>
  <c r="FG65560" i="2"/>
  <c r="FG65561" i="2"/>
  <c r="FG65562" i="2"/>
  <c r="FG65563" i="2"/>
  <c r="FG65564" i="2"/>
  <c r="FG65565" i="2"/>
  <c r="FG65566" i="2"/>
  <c r="FG65567" i="2"/>
  <c r="FG65568" i="2"/>
  <c r="FG65569" i="2"/>
  <c r="FG65570" i="2"/>
  <c r="FG65571" i="2"/>
  <c r="FG65572" i="2"/>
  <c r="FG65573" i="2"/>
  <c r="FG65574" i="2"/>
  <c r="FG65575" i="2"/>
  <c r="FG65576" i="2"/>
  <c r="FG65577" i="2"/>
  <c r="FG65578" i="2"/>
  <c r="FG65579" i="2"/>
  <c r="FG65580" i="2"/>
  <c r="FG65581" i="2"/>
  <c r="FG65582" i="2"/>
  <c r="FG65583" i="2"/>
  <c r="FG65584" i="2"/>
  <c r="FG65585" i="2"/>
  <c r="FG65586" i="2"/>
  <c r="FG65587" i="2"/>
  <c r="FG65588" i="2"/>
  <c r="FG65589" i="2"/>
  <c r="FG65590" i="2"/>
  <c r="FG65591" i="2"/>
  <c r="FG65592" i="2"/>
  <c r="FG65593" i="2"/>
  <c r="FG65594" i="2"/>
  <c r="FG65595" i="2"/>
  <c r="FG65596" i="2"/>
  <c r="FG65597" i="2"/>
  <c r="FG65598" i="2"/>
  <c r="FG65599" i="2"/>
  <c r="FG65600" i="2"/>
  <c r="FG65601" i="2"/>
  <c r="FG65602" i="2"/>
  <c r="FG65603" i="2"/>
  <c r="FG65604" i="2"/>
  <c r="FG65605" i="2"/>
  <c r="FG65606" i="2"/>
  <c r="FG65607" i="2"/>
  <c r="FG65608" i="2"/>
  <c r="FG65609" i="2"/>
  <c r="FG65610" i="2"/>
  <c r="FG65611" i="2"/>
  <c r="FG65612" i="2"/>
  <c r="FG65613" i="2"/>
  <c r="FG65614" i="2"/>
  <c r="FG65615" i="2"/>
  <c r="FG65616" i="2"/>
  <c r="FG65617" i="2"/>
  <c r="FG65618" i="2"/>
  <c r="FG65619" i="2"/>
  <c r="FG65620" i="2"/>
  <c r="FG65621" i="2"/>
  <c r="FG65622" i="2"/>
  <c r="FG65623" i="2"/>
  <c r="FG65624" i="2"/>
  <c r="FG65625" i="2"/>
  <c r="FG65626" i="2"/>
  <c r="FG65627" i="2"/>
  <c r="FG65628" i="2"/>
  <c r="FG65629" i="2"/>
  <c r="FG65630" i="2"/>
  <c r="FG65631" i="2"/>
  <c r="FG65632" i="2"/>
  <c r="FG65633" i="2"/>
  <c r="FG65634" i="2"/>
  <c r="FG65635" i="2"/>
  <c r="FG65636" i="2"/>
  <c r="FG65637" i="2"/>
  <c r="FG65638" i="2"/>
  <c r="FG65639" i="2"/>
  <c r="FG65640" i="2"/>
  <c r="FG65641" i="2"/>
  <c r="FG65642" i="2"/>
  <c r="FG65643" i="2"/>
  <c r="FG65644" i="2"/>
  <c r="FG65645" i="2"/>
  <c r="FG65646" i="2"/>
  <c r="FG65647" i="2"/>
  <c r="FG65648" i="2"/>
  <c r="FG65649" i="2"/>
  <c r="FG65650" i="2"/>
  <c r="FG65651" i="2"/>
  <c r="FG65652" i="2"/>
  <c r="FG65653" i="2"/>
  <c r="FG65654" i="2"/>
  <c r="FG65655" i="2"/>
  <c r="FG65656" i="2"/>
  <c r="FG65657" i="2"/>
  <c r="FG65658" i="2"/>
  <c r="FG65659" i="2"/>
  <c r="FG65660" i="2"/>
  <c r="FG65661" i="2"/>
  <c r="FG65662" i="2"/>
  <c r="FG65663" i="2"/>
  <c r="FG65664" i="2"/>
  <c r="FG65665" i="2"/>
  <c r="FG65666" i="2"/>
  <c r="FG65667" i="2"/>
  <c r="FG65668" i="2"/>
  <c r="FG65669" i="2"/>
  <c r="FG65670" i="2"/>
  <c r="FG65671" i="2"/>
  <c r="FG65672" i="2"/>
  <c r="FG65673" i="2"/>
  <c r="FG65674" i="2"/>
  <c r="FG65675" i="2"/>
  <c r="FG65676" i="2"/>
  <c r="FG65677" i="2"/>
  <c r="FG65678" i="2"/>
  <c r="FG65679" i="2"/>
  <c r="FG65680" i="2"/>
  <c r="FG65681" i="2"/>
  <c r="FG65682" i="2"/>
  <c r="FG65683" i="2"/>
  <c r="FG65684" i="2"/>
  <c r="FG65685" i="2"/>
  <c r="FG65686" i="2"/>
  <c r="FG65687" i="2"/>
  <c r="FG65688" i="2"/>
  <c r="FG65689" i="2"/>
  <c r="FG65690" i="2"/>
  <c r="FG65691" i="2"/>
  <c r="FG65692" i="2"/>
  <c r="FG65693" i="2"/>
  <c r="FG65694" i="2"/>
  <c r="FG65695" i="2"/>
  <c r="FG65696" i="2"/>
  <c r="FG65697" i="2"/>
  <c r="FG65698" i="2"/>
  <c r="FG65699" i="2"/>
  <c r="FG65700" i="2"/>
  <c r="FG65701" i="2"/>
  <c r="FG65702" i="2"/>
  <c r="FG65703" i="2"/>
  <c r="FG65704" i="2"/>
  <c r="FG65705" i="2"/>
  <c r="FG65706" i="2"/>
  <c r="FG65707" i="2"/>
  <c r="FG65708" i="2"/>
  <c r="FG65709" i="2"/>
  <c r="FG65710" i="2"/>
  <c r="FG65711" i="2"/>
  <c r="FG65712" i="2"/>
  <c r="FG65713" i="2"/>
  <c r="FG65714" i="2"/>
  <c r="FG65715" i="2"/>
  <c r="FG65716" i="2"/>
  <c r="FG65717" i="2"/>
  <c r="FG65718" i="2"/>
  <c r="FG65719" i="2"/>
  <c r="FG65720" i="2"/>
  <c r="FG65721" i="2"/>
  <c r="FG65722" i="2"/>
  <c r="FG65723" i="2"/>
  <c r="FG65724" i="2"/>
  <c r="FG65725" i="2"/>
  <c r="FG65726" i="2"/>
  <c r="FG65727" i="2"/>
  <c r="FG65728" i="2"/>
  <c r="FG65729" i="2"/>
  <c r="FG65730" i="2"/>
  <c r="FG65731" i="2"/>
  <c r="FG65732" i="2"/>
  <c r="FG65733" i="2"/>
  <c r="FG65734" i="2"/>
  <c r="FG65735" i="2"/>
  <c r="FG65736" i="2"/>
  <c r="FG65737" i="2"/>
  <c r="FG65738" i="2"/>
  <c r="FG65739" i="2"/>
  <c r="FG65740" i="2"/>
  <c r="FG65741" i="2"/>
  <c r="FG65742" i="2"/>
  <c r="FG65743" i="2"/>
  <c r="FG65744" i="2"/>
  <c r="FG65745" i="2"/>
  <c r="FG65746" i="2"/>
  <c r="FG65747" i="2"/>
  <c r="FG65748" i="2"/>
  <c r="FG65749" i="2"/>
  <c r="FG65750" i="2"/>
  <c r="FG65751" i="2"/>
  <c r="FG65752" i="2"/>
  <c r="FG65753" i="2"/>
  <c r="FG65754" i="2"/>
  <c r="FG65755" i="2"/>
  <c r="FG65756" i="2"/>
  <c r="FG65757" i="2"/>
  <c r="FG65758" i="2"/>
  <c r="FG65759" i="2"/>
  <c r="FG65760" i="2"/>
  <c r="FG65761" i="2"/>
  <c r="FG65762" i="2"/>
  <c r="FG65763" i="2"/>
  <c r="FG65764" i="2"/>
  <c r="FG65765" i="2"/>
  <c r="FG65766" i="2"/>
  <c r="FG65767" i="2"/>
  <c r="FG65768" i="2"/>
  <c r="FG65769" i="2"/>
  <c r="FG65770" i="2"/>
  <c r="FG65771" i="2"/>
  <c r="FG65772" i="2"/>
  <c r="FG65773" i="2"/>
  <c r="FG65774" i="2"/>
  <c r="FG65775" i="2"/>
  <c r="FG65776" i="2"/>
  <c r="FG65777" i="2"/>
  <c r="FG65778" i="2"/>
  <c r="FG65779" i="2"/>
  <c r="FG65780" i="2"/>
  <c r="FG65781" i="2"/>
  <c r="FG65782" i="2"/>
  <c r="FG65783" i="2"/>
  <c r="FG65784" i="2"/>
  <c r="FG65785" i="2"/>
  <c r="FG65786" i="2"/>
  <c r="FG65787" i="2"/>
  <c r="FG65788" i="2"/>
  <c r="FG65789" i="2"/>
  <c r="FG65790" i="2"/>
  <c r="FG65791" i="2"/>
  <c r="FG65792" i="2"/>
  <c r="FG65793" i="2"/>
  <c r="FG65794" i="2"/>
  <c r="FG65795" i="2"/>
  <c r="FG65796" i="2"/>
  <c r="FG65797" i="2"/>
  <c r="FG65798" i="2"/>
  <c r="FG65799" i="2"/>
  <c r="FG65800" i="2"/>
  <c r="FG65801" i="2"/>
  <c r="FG65802" i="2"/>
  <c r="FG65803" i="2"/>
  <c r="FG65804" i="2"/>
  <c r="FG65805" i="2"/>
  <c r="FG65806" i="2"/>
  <c r="FG65807" i="2"/>
  <c r="FG65808" i="2"/>
  <c r="FG65809" i="2"/>
  <c r="FG65810" i="2"/>
  <c r="FG65811" i="2"/>
  <c r="FG65812" i="2"/>
  <c r="FG65813" i="2"/>
  <c r="FG65814" i="2"/>
  <c r="FG65815" i="2"/>
  <c r="FG65816" i="2"/>
  <c r="FG65817" i="2"/>
  <c r="FG65818" i="2"/>
  <c r="FG65819" i="2"/>
  <c r="FG65820" i="2"/>
  <c r="FG65821" i="2"/>
  <c r="FG65822" i="2"/>
  <c r="FG65823" i="2"/>
  <c r="FG65824" i="2"/>
  <c r="FG65825" i="2"/>
  <c r="FG65826" i="2"/>
  <c r="FG65827" i="2"/>
  <c r="FG65828" i="2"/>
  <c r="FG65829" i="2"/>
  <c r="FG65830" i="2"/>
  <c r="FG65831" i="2"/>
  <c r="FG65832" i="2"/>
  <c r="FG65833" i="2"/>
  <c r="FG65834" i="2"/>
  <c r="FG65835" i="2"/>
  <c r="FG65836" i="2"/>
  <c r="FG65837" i="2"/>
  <c r="FG65838" i="2"/>
  <c r="FG65839" i="2"/>
  <c r="FG65840" i="2"/>
  <c r="FG65841" i="2"/>
  <c r="FG65842" i="2"/>
  <c r="FG65843" i="2"/>
  <c r="FG65844" i="2"/>
  <c r="FG65845" i="2"/>
  <c r="FG65846" i="2"/>
  <c r="FG65847" i="2"/>
  <c r="FG65848" i="2"/>
  <c r="FG65849" i="2"/>
  <c r="FG65850" i="2"/>
  <c r="FG65851" i="2"/>
  <c r="FG65852" i="2"/>
  <c r="FG65853" i="2"/>
  <c r="FG65854" i="2"/>
  <c r="FG65855" i="2"/>
  <c r="FG65856" i="2"/>
  <c r="FG65857" i="2"/>
  <c r="FG65858" i="2"/>
  <c r="FG65859" i="2"/>
  <c r="FG65860" i="2"/>
  <c r="FG65861" i="2"/>
  <c r="FG65862" i="2"/>
  <c r="FG65863" i="2"/>
  <c r="FG65864" i="2"/>
  <c r="FG65865" i="2"/>
  <c r="FG65866" i="2"/>
  <c r="FG65867" i="2"/>
  <c r="FG65868" i="2"/>
  <c r="FG65869" i="2"/>
  <c r="FG65870" i="2"/>
  <c r="FG65871" i="2"/>
  <c r="FG65872" i="2"/>
  <c r="FG65873" i="2"/>
  <c r="FG65874" i="2"/>
  <c r="FG65875" i="2"/>
  <c r="FG65876" i="2"/>
  <c r="FG65877" i="2"/>
  <c r="FG65878" i="2"/>
  <c r="FG65879" i="2"/>
  <c r="FG65880" i="2"/>
  <c r="FG65881" i="2"/>
  <c r="FG65882" i="2"/>
  <c r="FG65883" i="2"/>
  <c r="FG65884" i="2"/>
  <c r="FG65885" i="2"/>
  <c r="FG65886" i="2"/>
  <c r="FG65887" i="2"/>
  <c r="FG65888" i="2"/>
  <c r="FG65889" i="2"/>
  <c r="FG65890" i="2"/>
  <c r="FG65891" i="2"/>
  <c r="FG65892" i="2"/>
  <c r="FG65893" i="2"/>
  <c r="FG65894" i="2"/>
  <c r="FG65895" i="2"/>
  <c r="FG65896" i="2"/>
  <c r="FG65897" i="2"/>
  <c r="FG65898" i="2"/>
  <c r="FG65899" i="2"/>
  <c r="FG65900" i="2"/>
  <c r="FG65901" i="2"/>
  <c r="FG65902" i="2"/>
  <c r="FG65903" i="2"/>
  <c r="FG65904" i="2"/>
  <c r="FG65905" i="2"/>
  <c r="FG65906" i="2"/>
  <c r="FG65907" i="2"/>
  <c r="FG65908" i="2"/>
  <c r="FG65909" i="2"/>
  <c r="FG65910" i="2"/>
  <c r="FG65911" i="2"/>
  <c r="FG65912" i="2"/>
  <c r="FG65913" i="2"/>
  <c r="FG65914" i="2"/>
  <c r="FG65915" i="2"/>
  <c r="FG65916" i="2"/>
  <c r="FG65917" i="2"/>
  <c r="FG65918" i="2"/>
  <c r="FG65919" i="2"/>
  <c r="FG65920" i="2"/>
  <c r="FG65921" i="2"/>
  <c r="FG65922" i="2"/>
  <c r="FG65923" i="2"/>
  <c r="FG65924" i="2"/>
  <c r="FG65925" i="2"/>
  <c r="FG65926" i="2"/>
  <c r="FG65927" i="2"/>
  <c r="FG65928" i="2"/>
  <c r="FG65929" i="2"/>
  <c r="FG65930" i="2"/>
  <c r="FG65931" i="2"/>
  <c r="FG65932" i="2"/>
  <c r="FG65933" i="2"/>
  <c r="FG65934" i="2"/>
  <c r="FG65935" i="2"/>
  <c r="FG65936" i="2"/>
  <c r="FG65937" i="2"/>
  <c r="FG65938" i="2"/>
  <c r="FG65939" i="2"/>
  <c r="FG65940" i="2"/>
  <c r="FG65941" i="2"/>
  <c r="FG65942" i="2"/>
  <c r="FG65943" i="2"/>
  <c r="FG65944" i="2"/>
  <c r="FG65945" i="2"/>
  <c r="FG65946" i="2"/>
  <c r="FG65947" i="2"/>
  <c r="FG65948" i="2"/>
  <c r="FG65949" i="2"/>
  <c r="FG65950" i="2"/>
  <c r="FG65951" i="2"/>
  <c r="FG65952" i="2"/>
  <c r="FG65953" i="2"/>
  <c r="FG65954" i="2"/>
  <c r="FG65955" i="2"/>
  <c r="FG65956" i="2"/>
  <c r="FG65957" i="2"/>
  <c r="FG65958" i="2"/>
  <c r="FG65959" i="2"/>
  <c r="FG65960" i="2"/>
  <c r="FG65961" i="2"/>
  <c r="FG65962" i="2"/>
  <c r="FG65963" i="2"/>
  <c r="FG65964" i="2"/>
  <c r="FG65965" i="2"/>
  <c r="FG65966" i="2"/>
  <c r="FG65967" i="2"/>
  <c r="FG65968" i="2"/>
  <c r="FG65969" i="2"/>
  <c r="FG65970" i="2"/>
  <c r="FG65971" i="2"/>
  <c r="FG65972" i="2"/>
  <c r="FG65973" i="2"/>
  <c r="FG65974" i="2"/>
  <c r="FG65975" i="2"/>
  <c r="FG65976" i="2"/>
  <c r="FG65977" i="2"/>
  <c r="FG65978" i="2"/>
  <c r="FG65979" i="2"/>
  <c r="FG65980" i="2"/>
  <c r="FG65981" i="2"/>
  <c r="FG65982" i="2"/>
  <c r="FG65983" i="2"/>
  <c r="FG65984" i="2"/>
  <c r="FG65985" i="2"/>
  <c r="FG65986" i="2"/>
  <c r="FG65987" i="2"/>
  <c r="FG65988" i="2"/>
  <c r="FG65989" i="2"/>
  <c r="FG65990" i="2"/>
  <c r="FG65991" i="2"/>
  <c r="FG65992" i="2"/>
  <c r="FG65993" i="2"/>
  <c r="FG65994" i="2"/>
  <c r="FG65995" i="2"/>
  <c r="FG65996" i="2"/>
  <c r="FG65997" i="2"/>
  <c r="FG65998" i="2"/>
  <c r="FG65999" i="2"/>
  <c r="FG66000" i="2"/>
  <c r="FG66001" i="2"/>
  <c r="FG66002" i="2"/>
  <c r="FG66003" i="2"/>
  <c r="FG66004" i="2"/>
  <c r="FG66005" i="2"/>
  <c r="FG66006" i="2"/>
  <c r="FG66007" i="2"/>
  <c r="FG66008" i="2"/>
  <c r="FG66009" i="2"/>
  <c r="FG66010" i="2"/>
  <c r="FG66011" i="2"/>
  <c r="FG66012" i="2"/>
  <c r="FG66013" i="2"/>
  <c r="FG66014" i="2"/>
  <c r="FG66015" i="2"/>
  <c r="FG66016" i="2"/>
  <c r="FG66031" i="2"/>
  <c r="FG66032" i="2"/>
  <c r="FG66033" i="2"/>
  <c r="FG66034" i="2"/>
  <c r="FG66035" i="2"/>
  <c r="FG66036" i="2"/>
  <c r="FG66037" i="2"/>
  <c r="FG66038" i="2"/>
  <c r="FG66039" i="2"/>
  <c r="FG66040" i="2"/>
  <c r="FG66017" i="2"/>
  <c r="FG66018" i="2"/>
  <c r="FG66019" i="2"/>
  <c r="FG66020" i="2"/>
  <c r="FG66021" i="2"/>
  <c r="FG66022" i="2"/>
  <c r="FG66023" i="2"/>
  <c r="FG66024" i="2"/>
  <c r="FG66025" i="2"/>
  <c r="FG66026" i="2"/>
  <c r="FG66027" i="2"/>
  <c r="FG66028" i="2"/>
  <c r="FG66029" i="2"/>
  <c r="FG66030" i="2"/>
  <c r="FG66041" i="2"/>
  <c r="FG66042" i="2"/>
  <c r="FG66043" i="2"/>
  <c r="FG66044" i="2"/>
  <c r="FG66045" i="2"/>
  <c r="FG66046" i="2"/>
  <c r="FG66047" i="2"/>
  <c r="FG66048" i="2"/>
  <c r="FG66049" i="2"/>
  <c r="FG66050" i="2"/>
  <c r="FG66051" i="2"/>
  <c r="FG66052" i="2"/>
  <c r="FG66053" i="2"/>
  <c r="FG66054" i="2"/>
  <c r="FG66055" i="2"/>
  <c r="FG66056" i="2"/>
  <c r="FG66057" i="2"/>
  <c r="FG66058" i="2"/>
  <c r="FG66059" i="2"/>
  <c r="FG66060" i="2"/>
  <c r="FG66061" i="2"/>
  <c r="FG66062" i="2"/>
  <c r="FG66063" i="2"/>
  <c r="FG66064" i="2"/>
  <c r="FG66065" i="2"/>
  <c r="FG66066" i="2"/>
  <c r="FG66067" i="2"/>
  <c r="FG66068" i="2"/>
  <c r="FG66069" i="2"/>
  <c r="FG66070" i="2"/>
  <c r="FG66071" i="2"/>
  <c r="FG66072" i="2"/>
  <c r="FG66073" i="2"/>
  <c r="FG66074" i="2"/>
  <c r="FG66075" i="2"/>
  <c r="FG66076" i="2"/>
  <c r="FG66077" i="2"/>
  <c r="FG66078" i="2"/>
  <c r="FG66079" i="2"/>
  <c r="FG66080" i="2"/>
  <c r="FG66081" i="2"/>
  <c r="FG66082" i="2"/>
  <c r="FG66083" i="2"/>
  <c r="FG66084" i="2"/>
  <c r="FG66085" i="2"/>
  <c r="FG66086" i="2"/>
  <c r="FG66087" i="2"/>
  <c r="FG66088" i="2"/>
  <c r="FG66089" i="2"/>
  <c r="FG66090" i="2"/>
  <c r="FG66091" i="2"/>
  <c r="FG66092" i="2"/>
  <c r="FG66093" i="2"/>
  <c r="FG66094" i="2"/>
  <c r="FG66095" i="2"/>
  <c r="FG66096" i="2"/>
  <c r="FG66097" i="2"/>
  <c r="FG66098" i="2"/>
  <c r="FG66099" i="2"/>
  <c r="FG66100" i="2"/>
  <c r="FG66101" i="2"/>
  <c r="FG66102" i="2"/>
  <c r="FG66103" i="2"/>
  <c r="FG66104" i="2"/>
  <c r="FG66105" i="2"/>
  <c r="FG66106" i="2"/>
  <c r="FG66107" i="2"/>
  <c r="FG66108" i="2"/>
  <c r="FG66109" i="2"/>
  <c r="FG66110" i="2"/>
  <c r="FG66111" i="2"/>
  <c r="FG66112" i="2"/>
  <c r="FG66113" i="2"/>
  <c r="FG66114" i="2"/>
  <c r="FG66115" i="2"/>
  <c r="FG66116" i="2"/>
  <c r="FG66117" i="2"/>
  <c r="FG66118" i="2"/>
  <c r="FG66119" i="2"/>
  <c r="FG66120" i="2"/>
  <c r="FG66121" i="2"/>
  <c r="FG66122" i="2"/>
  <c r="FG66123" i="2"/>
  <c r="FG66124" i="2"/>
  <c r="FG66125" i="2"/>
  <c r="FG66126" i="2"/>
  <c r="FG66127" i="2"/>
  <c r="FG66128" i="2"/>
  <c r="FG66129" i="2"/>
  <c r="FG66130" i="2"/>
  <c r="FG66131" i="2"/>
  <c r="FG66132" i="2"/>
  <c r="FG66133" i="2"/>
  <c r="FG66134" i="2"/>
  <c r="FG66135" i="2"/>
  <c r="FG66136" i="2"/>
  <c r="FG66137" i="2"/>
  <c r="FG66138" i="2"/>
  <c r="FG66139" i="2"/>
  <c r="FG66140" i="2"/>
  <c r="FG66141" i="2"/>
  <c r="FG66142" i="2"/>
  <c r="FG66143" i="2"/>
  <c r="FG66144" i="2"/>
  <c r="FG66145" i="2"/>
  <c r="FG66146" i="2"/>
  <c r="FG66147" i="2"/>
  <c r="FG66148" i="2"/>
  <c r="FG66149" i="2"/>
  <c r="FG66150" i="2"/>
  <c r="FG66151" i="2"/>
  <c r="FG66152" i="2"/>
  <c r="FG66153" i="2"/>
  <c r="FG66154" i="2"/>
  <c r="FG66155" i="2"/>
  <c r="FG66156" i="2"/>
  <c r="FG66157" i="2"/>
  <c r="FG66158" i="2"/>
  <c r="FG66159" i="2"/>
  <c r="FG66160" i="2"/>
  <c r="FG66161" i="2"/>
  <c r="FG66162" i="2"/>
  <c r="FG66163" i="2"/>
  <c r="FG66164" i="2"/>
  <c r="FG66165" i="2"/>
  <c r="FG66166" i="2"/>
  <c r="FG66167" i="2"/>
  <c r="FG66168" i="2"/>
  <c r="FG66169" i="2"/>
  <c r="FG66170" i="2"/>
  <c r="FG66171" i="2"/>
  <c r="FG66172" i="2"/>
  <c r="FG66173" i="2"/>
  <c r="FG66174" i="2"/>
  <c r="FG66175" i="2"/>
  <c r="FG66176" i="2"/>
  <c r="FG66177" i="2"/>
  <c r="FG66178" i="2"/>
  <c r="FG66179" i="2"/>
  <c r="FG66180" i="2"/>
  <c r="FG66181" i="2"/>
  <c r="FG66182" i="2"/>
  <c r="FG66183" i="2"/>
  <c r="FG66184" i="2"/>
  <c r="FG66185" i="2"/>
  <c r="FG66186" i="2"/>
  <c r="FG66187" i="2"/>
  <c r="FG66188" i="2"/>
  <c r="FG66189" i="2"/>
  <c r="FG66190" i="2"/>
  <c r="FG66191" i="2"/>
  <c r="FG66192" i="2"/>
  <c r="FG66193" i="2"/>
  <c r="FG66194" i="2"/>
  <c r="FG66195" i="2"/>
  <c r="FG66196" i="2"/>
  <c r="FG66197" i="2"/>
  <c r="FG66198" i="2"/>
  <c r="FG66199" i="2"/>
  <c r="FG66200" i="2"/>
  <c r="FG66201" i="2"/>
  <c r="FG66202" i="2"/>
  <c r="FG66203" i="2"/>
  <c r="FG66204" i="2"/>
  <c r="FG66205" i="2"/>
  <c r="FG66206" i="2"/>
  <c r="FG66207" i="2"/>
  <c r="FG66208" i="2"/>
  <c r="FG66209" i="2"/>
  <c r="FG66210" i="2"/>
  <c r="FG66211" i="2"/>
  <c r="FG66212" i="2"/>
  <c r="FG66213" i="2"/>
  <c r="FG66214" i="2"/>
  <c r="FG66215" i="2"/>
  <c r="FG66216" i="2"/>
  <c r="FG66217" i="2"/>
  <c r="FG66218" i="2"/>
  <c r="FG66219" i="2"/>
  <c r="FG66220" i="2"/>
  <c r="FG66221" i="2"/>
  <c r="FG66222" i="2"/>
  <c r="FG66223" i="2"/>
  <c r="FG66224" i="2"/>
  <c r="FG66225" i="2"/>
  <c r="FG66226" i="2"/>
  <c r="FG66227" i="2"/>
  <c r="FG66228" i="2"/>
  <c r="FG66229" i="2"/>
  <c r="FG66230" i="2"/>
  <c r="FG66231" i="2"/>
  <c r="FG66232" i="2"/>
  <c r="FG66233" i="2"/>
  <c r="FG66234" i="2"/>
  <c r="FG66235" i="2"/>
  <c r="FG66236" i="2"/>
  <c r="FG66237" i="2"/>
  <c r="FG66238" i="2"/>
  <c r="FG66239" i="2"/>
  <c r="FG66240" i="2"/>
  <c r="FG66241" i="2"/>
  <c r="FG66242" i="2"/>
  <c r="FG66243" i="2"/>
  <c r="FG66244" i="2"/>
  <c r="FG66245" i="2"/>
  <c r="FG66246" i="2"/>
  <c r="FG66247" i="2"/>
  <c r="FG66248" i="2"/>
  <c r="FG66249" i="2"/>
  <c r="FG66250" i="2"/>
  <c r="FG66251" i="2"/>
  <c r="FG66252" i="2"/>
  <c r="FG66253" i="2"/>
  <c r="FG66254" i="2"/>
  <c r="FG66255" i="2"/>
  <c r="FG66256" i="2"/>
  <c r="FG66257" i="2"/>
  <c r="FG66258" i="2"/>
  <c r="FG66259" i="2"/>
  <c r="FG66260" i="2"/>
  <c r="FG66261" i="2"/>
  <c r="FG66262" i="2"/>
  <c r="FG66263" i="2"/>
  <c r="FG66264" i="2"/>
  <c r="FG66265" i="2"/>
  <c r="FG66266" i="2"/>
  <c r="FG66267" i="2"/>
  <c r="FG66268" i="2"/>
  <c r="FG66269" i="2"/>
  <c r="FG66270" i="2"/>
  <c r="FG66271" i="2"/>
  <c r="FG66272" i="2"/>
  <c r="FG66273" i="2"/>
  <c r="FG66274" i="2"/>
  <c r="FG66275" i="2"/>
  <c r="FG66276" i="2"/>
  <c r="FG66277" i="2"/>
  <c r="FG66278" i="2"/>
  <c r="FG66279" i="2"/>
  <c r="FG66280" i="2"/>
  <c r="FG66281" i="2"/>
  <c r="FG66282" i="2"/>
  <c r="FG66283" i="2"/>
  <c r="FG66284" i="2"/>
  <c r="FG66285" i="2"/>
  <c r="FG66286" i="2"/>
  <c r="FG66287" i="2"/>
  <c r="FG66288" i="2"/>
  <c r="FG66289" i="2"/>
  <c r="FG66290" i="2"/>
  <c r="FG66291" i="2"/>
  <c r="FG66292" i="2"/>
  <c r="FG66293" i="2"/>
  <c r="FG66294" i="2"/>
  <c r="FG66295" i="2"/>
  <c r="FG66296" i="2"/>
  <c r="FG66297" i="2"/>
  <c r="FG66298" i="2"/>
  <c r="FG66299" i="2"/>
  <c r="FG66300" i="2"/>
  <c r="FG66301" i="2"/>
  <c r="FG66302" i="2"/>
  <c r="FG66303" i="2"/>
  <c r="FG66304" i="2"/>
  <c r="FG66305" i="2"/>
  <c r="FG66306" i="2"/>
  <c r="FG66307" i="2"/>
  <c r="FG66308" i="2"/>
  <c r="FG66309" i="2"/>
  <c r="FG66310" i="2"/>
  <c r="FG66311" i="2"/>
  <c r="FG66312" i="2"/>
  <c r="FG66313" i="2"/>
  <c r="FG66314" i="2"/>
  <c r="FG66315" i="2"/>
  <c r="FG66316" i="2"/>
  <c r="FG66317" i="2"/>
  <c r="FG66318" i="2"/>
  <c r="FG66319" i="2"/>
  <c r="FG66320" i="2"/>
  <c r="FG66321" i="2"/>
  <c r="FG66322" i="2"/>
  <c r="FG66323" i="2"/>
  <c r="FG66324" i="2"/>
  <c r="FG66325" i="2"/>
  <c r="FG66326" i="2"/>
  <c r="FG66327" i="2"/>
  <c r="FG66328" i="2"/>
  <c r="FG66329" i="2"/>
  <c r="FG66330" i="2"/>
  <c r="FG66331" i="2"/>
  <c r="FG66332" i="2"/>
  <c r="FG66333" i="2"/>
  <c r="FG66334" i="2"/>
  <c r="FG66335" i="2"/>
  <c r="FG66336" i="2"/>
  <c r="FG66337" i="2"/>
  <c r="FG66338" i="2"/>
  <c r="FG66339" i="2"/>
  <c r="FG66340" i="2"/>
  <c r="FG66341" i="2"/>
  <c r="FG66342" i="2"/>
  <c r="FG66343" i="2"/>
  <c r="FG66344" i="2"/>
  <c r="FG66345" i="2"/>
  <c r="FG66346" i="2"/>
  <c r="FG66347" i="2"/>
  <c r="FG66348" i="2"/>
  <c r="FG66349" i="2"/>
  <c r="FG66350" i="2"/>
  <c r="FG66351" i="2"/>
  <c r="FG66352" i="2"/>
  <c r="FG66353" i="2"/>
  <c r="FG66354" i="2"/>
  <c r="FG66355" i="2"/>
  <c r="FG66356" i="2"/>
  <c r="FG66357" i="2"/>
  <c r="FG66358" i="2"/>
  <c r="FG66359" i="2"/>
  <c r="FG66360" i="2"/>
  <c r="FG66361" i="2"/>
  <c r="FG66362" i="2"/>
  <c r="FG66363" i="2"/>
  <c r="FG66364" i="2"/>
  <c r="FG66365" i="2"/>
  <c r="FG66366" i="2"/>
  <c r="FG66367" i="2"/>
  <c r="FG66368" i="2"/>
  <c r="FG66369" i="2"/>
  <c r="FG66370" i="2"/>
  <c r="FG66371" i="2"/>
  <c r="FG66372" i="2"/>
  <c r="FG66373" i="2"/>
  <c r="FG66374" i="2"/>
  <c r="FG66375" i="2"/>
  <c r="FG66376" i="2"/>
  <c r="FG66377" i="2"/>
  <c r="FG66378" i="2"/>
  <c r="FG66379" i="2"/>
  <c r="FG66380" i="2"/>
  <c r="FG66381" i="2"/>
  <c r="FG66382" i="2"/>
  <c r="FG66383" i="2"/>
  <c r="FG66384" i="2"/>
  <c r="FG66385" i="2"/>
  <c r="FG66386" i="2"/>
  <c r="FG66387" i="2"/>
  <c r="FG66388" i="2"/>
  <c r="FG66389" i="2"/>
  <c r="FG66390" i="2"/>
  <c r="FG66391" i="2"/>
  <c r="FG66392" i="2"/>
  <c r="FG66393" i="2"/>
  <c r="FG66394" i="2"/>
  <c r="FG66395" i="2"/>
  <c r="FG66396" i="2"/>
  <c r="FG66397" i="2"/>
  <c r="FG66398" i="2"/>
  <c r="FG66399" i="2"/>
  <c r="FG66400" i="2"/>
  <c r="FG66401" i="2"/>
  <c r="FG66402" i="2"/>
  <c r="FG66403" i="2"/>
  <c r="FG66404" i="2"/>
  <c r="FG66405" i="2"/>
  <c r="FG66406" i="2"/>
  <c r="FG66407" i="2"/>
  <c r="FG66408" i="2"/>
  <c r="FG66409" i="2"/>
  <c r="FG66410" i="2"/>
  <c r="FG66411" i="2"/>
  <c r="FG66412" i="2"/>
  <c r="FG66413" i="2"/>
  <c r="FG66414" i="2"/>
  <c r="FG66415" i="2"/>
  <c r="FG66416" i="2"/>
  <c r="FG66417" i="2"/>
  <c r="FG66418" i="2"/>
  <c r="FG66419" i="2"/>
  <c r="FG66420" i="2"/>
  <c r="FG66421" i="2"/>
  <c r="FG66422" i="2"/>
  <c r="FG66423" i="2"/>
  <c r="FG66424" i="2"/>
  <c r="FG66425" i="2"/>
  <c r="FG66426" i="2"/>
  <c r="FG66427" i="2"/>
  <c r="FG66428" i="2"/>
  <c r="FG66429" i="2"/>
  <c r="FG66430" i="2"/>
  <c r="FG66431" i="2"/>
  <c r="FG66432" i="2"/>
  <c r="FG66433" i="2"/>
  <c r="FG66434" i="2"/>
  <c r="FG66435" i="2"/>
  <c r="FG66436" i="2"/>
  <c r="FG66437" i="2"/>
  <c r="FG66438" i="2"/>
  <c r="FG66439" i="2"/>
  <c r="FG66440" i="2"/>
  <c r="FG66441" i="2"/>
  <c r="FG66442" i="2"/>
  <c r="FG66443" i="2"/>
  <c r="FG66444" i="2"/>
  <c r="FG66445" i="2"/>
  <c r="FG66446" i="2"/>
  <c r="FG66447" i="2"/>
  <c r="FG66448" i="2"/>
  <c r="FG66449" i="2"/>
  <c r="FG66450" i="2"/>
  <c r="FG66451" i="2"/>
  <c r="FG66452" i="2"/>
  <c r="FG66453" i="2"/>
  <c r="FG66454" i="2"/>
  <c r="FG66455" i="2"/>
  <c r="FG66456" i="2"/>
  <c r="FG66457" i="2"/>
  <c r="FG66458" i="2"/>
  <c r="FG66459" i="2"/>
  <c r="FG66460" i="2"/>
  <c r="FG66461" i="2"/>
  <c r="FG66462" i="2"/>
  <c r="FG66463" i="2"/>
  <c r="FG66464" i="2"/>
  <c r="FG66465" i="2"/>
  <c r="FG66466" i="2"/>
  <c r="FG66467" i="2"/>
  <c r="FG66468" i="2"/>
  <c r="FG66469" i="2"/>
  <c r="FG66470" i="2"/>
  <c r="FG66471" i="2"/>
  <c r="FG66472" i="2"/>
  <c r="FG66473" i="2"/>
  <c r="FG66474" i="2"/>
  <c r="FG66475" i="2"/>
  <c r="FG66476" i="2"/>
  <c r="FG66477" i="2"/>
  <c r="FG66478" i="2"/>
  <c r="FG66479" i="2"/>
  <c r="FG66480" i="2"/>
  <c r="FG66481" i="2"/>
  <c r="FG66482" i="2"/>
  <c r="FG66483" i="2"/>
  <c r="FG66484" i="2"/>
  <c r="FG66485" i="2"/>
  <c r="FG66486" i="2"/>
  <c r="FG66487" i="2"/>
  <c r="FG66488" i="2"/>
  <c r="FG66489" i="2"/>
  <c r="FG66490" i="2"/>
  <c r="FG66491" i="2"/>
  <c r="FG66492" i="2"/>
  <c r="FG66493" i="2"/>
  <c r="FG66494" i="2"/>
  <c r="FG66495" i="2"/>
  <c r="FG66496" i="2"/>
  <c r="FG66497" i="2"/>
  <c r="FG66498" i="2"/>
  <c r="FG66499" i="2"/>
  <c r="FG66500" i="2"/>
  <c r="FG66501" i="2"/>
  <c r="FG66502" i="2"/>
  <c r="FG66503" i="2"/>
  <c r="FG66504" i="2"/>
  <c r="FG66505" i="2"/>
  <c r="FG66506" i="2"/>
  <c r="FG66507" i="2"/>
  <c r="FG66508" i="2"/>
  <c r="FG66509" i="2"/>
  <c r="FG66510" i="2"/>
  <c r="FG66511" i="2"/>
  <c r="FG66512" i="2"/>
  <c r="FG66513" i="2"/>
  <c r="FG66514" i="2"/>
  <c r="FG66515" i="2"/>
  <c r="FG66516" i="2"/>
  <c r="FG66517" i="2"/>
  <c r="FG66518" i="2"/>
  <c r="FG66519" i="2"/>
  <c r="FG66520" i="2"/>
  <c r="FG66521" i="2"/>
  <c r="FG66522" i="2"/>
  <c r="FG66523" i="2"/>
  <c r="FG66524" i="2"/>
  <c r="FG66525" i="2"/>
  <c r="FG66526" i="2"/>
  <c r="FG66527" i="2"/>
  <c r="FG66528" i="2"/>
  <c r="FG66529" i="2"/>
  <c r="FG66530" i="2"/>
  <c r="FG66531" i="2"/>
  <c r="FG66532" i="2"/>
  <c r="FG66533" i="2"/>
  <c r="FG66534" i="2"/>
  <c r="FG66535" i="2"/>
  <c r="FG66536" i="2"/>
  <c r="FG66537" i="2"/>
  <c r="FG66538" i="2"/>
  <c r="FG66539" i="2"/>
  <c r="FG66540" i="2"/>
  <c r="FG66541" i="2"/>
  <c r="FG66542" i="2"/>
  <c r="FG66543" i="2"/>
  <c r="FG66544" i="2"/>
  <c r="FG66545" i="2"/>
  <c r="FG66546" i="2"/>
  <c r="FG66547" i="2"/>
  <c r="FG66548" i="2"/>
  <c r="FG66549" i="2"/>
  <c r="FG66550" i="2"/>
  <c r="FG66551" i="2"/>
  <c r="FG66552" i="2"/>
  <c r="FG66553" i="2"/>
  <c r="FG66554" i="2"/>
  <c r="FG66555" i="2"/>
  <c r="FG66556" i="2"/>
  <c r="FG66557" i="2"/>
  <c r="FG66558" i="2"/>
  <c r="FG66559" i="2"/>
  <c r="FG66560" i="2"/>
  <c r="FG66561" i="2"/>
  <c r="FG66562" i="2"/>
  <c r="FG66563" i="2"/>
  <c r="FG66564" i="2"/>
  <c r="FG66565" i="2"/>
  <c r="FG66566" i="2"/>
  <c r="FG66567" i="2"/>
  <c r="FG66568" i="2"/>
  <c r="FG66569" i="2"/>
  <c r="FG66570" i="2"/>
  <c r="FG66571" i="2"/>
  <c r="FG66572" i="2"/>
  <c r="FG66573" i="2"/>
  <c r="FG66574" i="2"/>
  <c r="FG66575" i="2"/>
  <c r="FG66576" i="2"/>
  <c r="FG66577" i="2"/>
  <c r="FG66578" i="2"/>
  <c r="FG66579" i="2"/>
  <c r="FG66580" i="2"/>
  <c r="FG66581" i="2"/>
  <c r="FG66582" i="2"/>
  <c r="FG66583" i="2"/>
  <c r="FG66584" i="2"/>
  <c r="FG66585" i="2"/>
  <c r="FG66586" i="2"/>
  <c r="FG66587" i="2"/>
  <c r="FG66588" i="2"/>
  <c r="FG66589" i="2"/>
  <c r="FG66590" i="2"/>
  <c r="FG66591" i="2"/>
  <c r="FG66592" i="2"/>
  <c r="FG66593" i="2"/>
  <c r="FG66594" i="2"/>
  <c r="FG66595" i="2"/>
  <c r="FG66596" i="2"/>
  <c r="FG66597" i="2"/>
  <c r="FG66598" i="2"/>
  <c r="FG66599" i="2"/>
  <c r="FG66600" i="2"/>
  <c r="FG66601" i="2"/>
  <c r="FG66602" i="2"/>
  <c r="FG66603" i="2"/>
  <c r="FG66604" i="2"/>
  <c r="FG66605" i="2"/>
  <c r="FG66606" i="2"/>
  <c r="FG66607" i="2"/>
  <c r="FG66608" i="2"/>
  <c r="FG66609" i="2"/>
  <c r="FG66610" i="2"/>
  <c r="FG66611" i="2"/>
  <c r="FG66612" i="2"/>
  <c r="FG66613" i="2"/>
  <c r="FG66614" i="2"/>
  <c r="FG66615" i="2"/>
  <c r="FG66616" i="2"/>
  <c r="FG66617" i="2"/>
  <c r="FG66618" i="2"/>
  <c r="FG66619" i="2"/>
  <c r="FG66620" i="2"/>
  <c r="FG66621" i="2"/>
  <c r="FG66622" i="2"/>
  <c r="FG66623" i="2"/>
  <c r="FG66624" i="2"/>
  <c r="FG66625" i="2"/>
  <c r="FG66626" i="2"/>
  <c r="FG66627" i="2"/>
  <c r="FG66628" i="2"/>
  <c r="FG66629" i="2"/>
  <c r="FG66630" i="2"/>
  <c r="FG66631" i="2"/>
  <c r="FG66632" i="2"/>
  <c r="FG66633" i="2"/>
  <c r="FG66634" i="2"/>
  <c r="FG66635" i="2"/>
  <c r="FG66636" i="2"/>
  <c r="FG66637" i="2"/>
  <c r="FG66638" i="2"/>
  <c r="FG66639" i="2"/>
  <c r="FG66640" i="2"/>
  <c r="FG66641" i="2"/>
  <c r="FG66642" i="2"/>
  <c r="FG66643" i="2"/>
  <c r="FG66644" i="2"/>
  <c r="FG66645" i="2"/>
  <c r="FG66646" i="2"/>
  <c r="FG66647" i="2"/>
  <c r="FG66648" i="2"/>
  <c r="FG66649" i="2"/>
  <c r="FG66650" i="2"/>
  <c r="FG66651" i="2"/>
  <c r="FG66652" i="2"/>
  <c r="FG66653" i="2"/>
  <c r="FG66654" i="2"/>
  <c r="FG66655" i="2"/>
  <c r="FG66656" i="2"/>
  <c r="FG66657" i="2"/>
  <c r="FG66658" i="2"/>
  <c r="FG66659" i="2"/>
  <c r="FG66660" i="2"/>
  <c r="FG66661" i="2"/>
  <c r="FG66662" i="2"/>
  <c r="FG66663" i="2"/>
  <c r="FG66664" i="2"/>
  <c r="FG66665" i="2"/>
  <c r="FG66666" i="2"/>
  <c r="FG66667" i="2"/>
  <c r="FG66668" i="2"/>
  <c r="FG66669" i="2"/>
  <c r="FG66670" i="2"/>
  <c r="FG66671" i="2"/>
  <c r="FG66672" i="2"/>
  <c r="FG66673" i="2"/>
  <c r="FG66674" i="2"/>
  <c r="FG66675" i="2"/>
  <c r="FG66676" i="2"/>
  <c r="FG66677" i="2"/>
  <c r="FG66678" i="2"/>
  <c r="FG66679" i="2"/>
  <c r="FG66680" i="2"/>
  <c r="FG66681" i="2"/>
  <c r="FG66682" i="2"/>
  <c r="FG66683" i="2"/>
  <c r="FG66684" i="2"/>
  <c r="FG66685" i="2"/>
  <c r="FG66686" i="2"/>
  <c r="FG66687" i="2"/>
  <c r="FG66688" i="2"/>
  <c r="FG66689" i="2"/>
  <c r="FG66690" i="2"/>
  <c r="FG66691" i="2"/>
  <c r="FG66692" i="2"/>
  <c r="FG66693" i="2"/>
  <c r="FG66694" i="2"/>
  <c r="FG66695" i="2"/>
  <c r="FG66696" i="2"/>
  <c r="FG66697" i="2"/>
  <c r="FG66698" i="2"/>
  <c r="FG66699" i="2"/>
  <c r="FG66700" i="2"/>
  <c r="FG66701" i="2"/>
  <c r="FG66702" i="2"/>
  <c r="FG66703" i="2"/>
  <c r="FG66704" i="2"/>
  <c r="FG66705" i="2"/>
  <c r="FG66706" i="2"/>
  <c r="FG66707" i="2"/>
  <c r="FG66708" i="2"/>
  <c r="FG66709" i="2"/>
  <c r="FG66710" i="2"/>
  <c r="FG66711" i="2"/>
  <c r="FG66712" i="2"/>
  <c r="FG66713" i="2"/>
  <c r="FG66714" i="2"/>
  <c r="FG66715" i="2"/>
  <c r="FG66716" i="2"/>
  <c r="FG66717" i="2"/>
  <c r="FG66718" i="2"/>
  <c r="FG66719" i="2"/>
  <c r="FG66720" i="2"/>
  <c r="FG66721" i="2"/>
  <c r="FG66722" i="2"/>
  <c r="FG66723" i="2"/>
  <c r="FG66724" i="2"/>
  <c r="FG66725" i="2"/>
  <c r="FG66726" i="2"/>
  <c r="FG66727" i="2"/>
  <c r="FG66728" i="2"/>
  <c r="FG66729" i="2"/>
  <c r="FG66730" i="2"/>
  <c r="FG66731" i="2"/>
  <c r="FG66732" i="2"/>
  <c r="FG66733" i="2"/>
  <c r="FG66734" i="2"/>
  <c r="FG66735" i="2"/>
  <c r="FG66736" i="2"/>
  <c r="FG66737" i="2"/>
  <c r="FG66738" i="2"/>
  <c r="FG66739" i="2"/>
  <c r="FG66740" i="2"/>
  <c r="FG66741" i="2"/>
  <c r="FG66742" i="2"/>
  <c r="FG66743" i="2"/>
  <c r="FG66744" i="2"/>
  <c r="FG66745" i="2"/>
  <c r="FG66746" i="2"/>
  <c r="FG66747" i="2"/>
  <c r="FG66748" i="2"/>
  <c r="FG66749" i="2"/>
  <c r="FG66750" i="2"/>
  <c r="FG66751" i="2"/>
  <c r="FG66752" i="2"/>
  <c r="FG66753" i="2"/>
  <c r="FG66754" i="2"/>
  <c r="FG66755" i="2"/>
  <c r="FG66756" i="2"/>
  <c r="FG66757" i="2"/>
  <c r="FG66758" i="2"/>
  <c r="FG66759" i="2"/>
  <c r="FG66760" i="2"/>
  <c r="FG66761" i="2"/>
  <c r="FG66762" i="2"/>
  <c r="FG66763" i="2"/>
  <c r="FG66764" i="2"/>
  <c r="FG66765" i="2"/>
  <c r="FG66766" i="2"/>
  <c r="FG66767" i="2"/>
  <c r="FG66768" i="2"/>
  <c r="FG66769" i="2"/>
  <c r="FG66770" i="2"/>
  <c r="FG66771" i="2"/>
  <c r="FG66772" i="2"/>
  <c r="FG66773" i="2"/>
  <c r="FG66774" i="2"/>
  <c r="FG66775" i="2"/>
  <c r="FG66776" i="2"/>
  <c r="FG66777" i="2"/>
  <c r="FG66778" i="2"/>
  <c r="FG66779" i="2"/>
  <c r="FG66780" i="2"/>
  <c r="FG66781" i="2"/>
  <c r="FG66782" i="2"/>
  <c r="FG66783" i="2"/>
  <c r="FG66784" i="2"/>
  <c r="FG66785" i="2"/>
  <c r="FG66786" i="2"/>
  <c r="FG66787" i="2"/>
  <c r="FG66788" i="2"/>
  <c r="FG66789" i="2"/>
  <c r="FG66790" i="2"/>
  <c r="FG66791" i="2"/>
  <c r="FG66792" i="2"/>
  <c r="FG66793" i="2"/>
  <c r="FG66794" i="2"/>
  <c r="FG66795" i="2"/>
  <c r="FG66796" i="2"/>
  <c r="FG66797" i="2"/>
  <c r="FG66798" i="2"/>
  <c r="FG66799" i="2"/>
  <c r="FG66800" i="2"/>
  <c r="FG66801" i="2"/>
  <c r="FG66802" i="2"/>
  <c r="FG66803" i="2"/>
  <c r="FG66804" i="2"/>
  <c r="FG66805" i="2"/>
  <c r="FG66806" i="2"/>
  <c r="FG66807" i="2"/>
  <c r="FG66808" i="2"/>
  <c r="FG66809" i="2"/>
  <c r="FG66810" i="2"/>
  <c r="FG66811" i="2"/>
  <c r="FG66812" i="2"/>
  <c r="FG66813" i="2"/>
  <c r="FG66814" i="2"/>
  <c r="FG66815" i="2"/>
  <c r="FG66816" i="2"/>
  <c r="FG66817" i="2"/>
  <c r="FG66818" i="2"/>
  <c r="FG66819" i="2"/>
  <c r="FG66820" i="2"/>
  <c r="FG66821" i="2"/>
  <c r="FG66822" i="2"/>
  <c r="FG66823" i="2"/>
  <c r="FG66824" i="2"/>
  <c r="FG66825" i="2"/>
  <c r="FG66826" i="2"/>
  <c r="FG66827" i="2"/>
  <c r="FG66828" i="2"/>
  <c r="FG66829" i="2"/>
  <c r="FG66830" i="2"/>
  <c r="FG66831" i="2"/>
  <c r="FG66832" i="2"/>
  <c r="FG66833" i="2"/>
  <c r="FG66834" i="2"/>
  <c r="FG66835" i="2"/>
  <c r="FG66836" i="2"/>
  <c r="FG66837" i="2"/>
  <c r="FG66838" i="2"/>
  <c r="FG66839" i="2"/>
  <c r="FG66840" i="2"/>
  <c r="FG66841" i="2"/>
  <c r="FG66842" i="2"/>
  <c r="FG66843" i="2"/>
  <c r="FG66844" i="2"/>
  <c r="FG66845" i="2"/>
  <c r="FG66846" i="2"/>
  <c r="FG66847" i="2"/>
  <c r="FG66848" i="2"/>
  <c r="FG66849" i="2"/>
  <c r="FG66850" i="2"/>
  <c r="FG66851" i="2"/>
  <c r="FG66852" i="2"/>
  <c r="FG66853" i="2"/>
  <c r="FG66854" i="2"/>
  <c r="FG66855" i="2"/>
  <c r="FG66856" i="2"/>
  <c r="FG66857" i="2"/>
  <c r="FG66858" i="2"/>
  <c r="FG66859" i="2"/>
  <c r="FG66860" i="2"/>
  <c r="FG66861" i="2"/>
  <c r="FG66862" i="2"/>
  <c r="FG66863" i="2"/>
  <c r="FG66864" i="2"/>
  <c r="FG66865" i="2"/>
  <c r="FG66866" i="2"/>
  <c r="FG66867" i="2"/>
  <c r="FG66868" i="2"/>
  <c r="FG66869" i="2"/>
  <c r="FG66870" i="2"/>
  <c r="FG66871" i="2"/>
  <c r="FG66872" i="2"/>
  <c r="FG66873" i="2"/>
  <c r="FG66874" i="2"/>
  <c r="FG66875" i="2"/>
  <c r="FG66876" i="2"/>
  <c r="FG66877" i="2"/>
  <c r="FG66878" i="2"/>
  <c r="FG66879" i="2"/>
  <c r="FG66880" i="2"/>
  <c r="FG66881" i="2"/>
  <c r="FG66882" i="2"/>
  <c r="FG66883" i="2"/>
  <c r="FG66884" i="2"/>
  <c r="FG66885" i="2"/>
  <c r="FG66886" i="2"/>
  <c r="FG66887" i="2"/>
  <c r="FG66888" i="2"/>
  <c r="FG66889" i="2"/>
  <c r="FG66890" i="2"/>
  <c r="FG66891" i="2"/>
  <c r="FG66892" i="2"/>
  <c r="FG66893" i="2"/>
  <c r="FG66894" i="2"/>
  <c r="FG66895" i="2"/>
  <c r="FG66896" i="2"/>
  <c r="FG66897" i="2"/>
  <c r="FG66898" i="2"/>
  <c r="FG66899" i="2"/>
  <c r="FG66900" i="2"/>
  <c r="FG66901" i="2"/>
  <c r="FG66902" i="2"/>
  <c r="FG66903" i="2"/>
  <c r="FG66904" i="2"/>
  <c r="FG66905" i="2"/>
  <c r="FG66906" i="2"/>
  <c r="FG66907" i="2"/>
  <c r="FG66908" i="2"/>
  <c r="FG66909" i="2"/>
  <c r="FG66910" i="2"/>
  <c r="FG66911" i="2"/>
  <c r="FG66912" i="2"/>
  <c r="FG66913" i="2"/>
  <c r="FG66914" i="2"/>
  <c r="FG66915" i="2"/>
  <c r="FG66916" i="2"/>
  <c r="FG66917" i="2"/>
  <c r="FG66918" i="2"/>
  <c r="FG66919" i="2"/>
  <c r="FG66920" i="2"/>
  <c r="FG66921" i="2"/>
  <c r="FG66922" i="2"/>
  <c r="FG66923" i="2"/>
  <c r="FG66924" i="2"/>
  <c r="FG66925" i="2"/>
  <c r="FG66926" i="2"/>
  <c r="FG66927" i="2"/>
  <c r="FG66928" i="2"/>
  <c r="FG66929" i="2"/>
  <c r="FG66930" i="2"/>
  <c r="FG66931" i="2"/>
  <c r="FG66932" i="2"/>
  <c r="FG66933" i="2"/>
  <c r="FG66934" i="2"/>
  <c r="FG66935" i="2"/>
  <c r="FG66936" i="2"/>
  <c r="FG66937" i="2"/>
  <c r="FG66938" i="2"/>
  <c r="FG66939" i="2"/>
  <c r="FG66940" i="2"/>
  <c r="FG66941" i="2"/>
  <c r="FG66942" i="2"/>
  <c r="FG66943" i="2"/>
  <c r="FG66944" i="2"/>
  <c r="FG66945" i="2"/>
  <c r="FG66946" i="2"/>
  <c r="FG66947" i="2"/>
  <c r="FG66948" i="2"/>
  <c r="FG66949" i="2"/>
  <c r="FG66950" i="2"/>
  <c r="FG66951" i="2"/>
  <c r="FG66952" i="2"/>
  <c r="FG66953" i="2"/>
  <c r="FG66954" i="2"/>
  <c r="FG66955" i="2"/>
  <c r="FG66956" i="2"/>
  <c r="FG66957" i="2"/>
  <c r="FG66958" i="2"/>
  <c r="FG66959" i="2"/>
  <c r="FG66960" i="2"/>
  <c r="FG66961" i="2"/>
  <c r="FG66962" i="2"/>
  <c r="FG66963" i="2"/>
  <c r="FG66964" i="2"/>
  <c r="FG66965" i="2"/>
  <c r="FG66966" i="2"/>
  <c r="FG66967" i="2"/>
  <c r="FG66968" i="2"/>
  <c r="FG66969" i="2"/>
  <c r="FG66970" i="2"/>
  <c r="FG66971" i="2"/>
  <c r="FG66972" i="2"/>
  <c r="FG66973" i="2"/>
  <c r="FG66974" i="2"/>
  <c r="FG66975" i="2"/>
  <c r="FG66976" i="2"/>
  <c r="FG66977" i="2"/>
  <c r="FG66978" i="2"/>
  <c r="FG66979" i="2"/>
  <c r="FG66980" i="2"/>
  <c r="FG66981" i="2"/>
  <c r="FG66982" i="2"/>
  <c r="FG66983" i="2"/>
  <c r="FG66984" i="2"/>
  <c r="FG66985" i="2"/>
  <c r="FG66986" i="2"/>
  <c r="FG66987" i="2"/>
  <c r="FG66988" i="2"/>
  <c r="FG66989" i="2"/>
  <c r="FG66990" i="2"/>
  <c r="FG66991" i="2"/>
  <c r="FG66992" i="2"/>
  <c r="FG66993" i="2"/>
  <c r="FG66994" i="2"/>
  <c r="FG66995" i="2"/>
  <c r="FG66996" i="2"/>
  <c r="FG66997" i="2"/>
  <c r="FG66998" i="2"/>
  <c r="FG66999" i="2"/>
  <c r="FG67000" i="2"/>
  <c r="FG67001" i="2"/>
  <c r="FG67002" i="2"/>
  <c r="FG67003" i="2"/>
  <c r="FG67004" i="2"/>
  <c r="FG67005" i="2"/>
  <c r="FG67006" i="2"/>
  <c r="FG67007" i="2"/>
  <c r="FG67008" i="2"/>
  <c r="FG67009" i="2"/>
  <c r="FG67010" i="2"/>
  <c r="FG67011" i="2"/>
  <c r="FG67012" i="2"/>
  <c r="FG67013" i="2"/>
  <c r="FG67014" i="2"/>
  <c r="FG67015" i="2"/>
  <c r="FG67016" i="2"/>
  <c r="FG67017" i="2"/>
  <c r="FG67018" i="2"/>
  <c r="FG67019" i="2"/>
  <c r="FG67020" i="2"/>
  <c r="FG67021" i="2"/>
  <c r="FG67022" i="2"/>
  <c r="FG67023" i="2"/>
  <c r="FG67024" i="2"/>
  <c r="FG67025" i="2"/>
  <c r="FG67026" i="2"/>
  <c r="FG67027" i="2"/>
  <c r="FG67028" i="2"/>
  <c r="FG67029" i="2"/>
  <c r="FG67030" i="2"/>
  <c r="FG67031" i="2"/>
  <c r="FG67032" i="2"/>
  <c r="FG67033" i="2"/>
  <c r="FG67034" i="2"/>
  <c r="FG67035" i="2"/>
  <c r="FG67036" i="2"/>
  <c r="FG67037" i="2"/>
  <c r="FG67038" i="2"/>
  <c r="FG67039" i="2"/>
  <c r="FG67040" i="2"/>
  <c r="FG67041" i="2"/>
  <c r="FG67042" i="2"/>
  <c r="FG67043" i="2"/>
  <c r="FG67044" i="2"/>
  <c r="FG67045" i="2"/>
  <c r="FG67046" i="2"/>
  <c r="FG67047" i="2"/>
  <c r="FG67048" i="2"/>
  <c r="FG67049" i="2"/>
  <c r="FG67050" i="2"/>
  <c r="FG67051" i="2"/>
  <c r="FG67052" i="2"/>
  <c r="FG67053" i="2"/>
  <c r="FG67054" i="2"/>
  <c r="FG67055" i="2"/>
  <c r="FG67056" i="2"/>
  <c r="FG67057" i="2"/>
  <c r="FG67058" i="2"/>
  <c r="FG67059" i="2"/>
  <c r="FG67060" i="2"/>
  <c r="FG67061" i="2"/>
  <c r="FG67062" i="2"/>
  <c r="FG67063" i="2"/>
  <c r="FG67064" i="2"/>
  <c r="FG67065" i="2"/>
  <c r="FG67066" i="2"/>
  <c r="FG67067" i="2"/>
  <c r="FG67068" i="2"/>
  <c r="FG67069" i="2"/>
  <c r="FG67070" i="2"/>
  <c r="FG67071" i="2"/>
  <c r="FG67072" i="2"/>
  <c r="FG67073" i="2"/>
  <c r="FG67074" i="2"/>
  <c r="FG67075" i="2"/>
  <c r="FG67076" i="2"/>
  <c r="FG67077" i="2"/>
  <c r="FG67078" i="2"/>
  <c r="FG67079" i="2"/>
  <c r="FG67080" i="2"/>
  <c r="FG67081" i="2"/>
  <c r="FG67082" i="2"/>
  <c r="FG67083" i="2"/>
  <c r="FG67084" i="2"/>
  <c r="FG67085" i="2"/>
  <c r="FG67086" i="2"/>
  <c r="FG67087" i="2"/>
  <c r="FG67088" i="2"/>
  <c r="FG67089" i="2"/>
  <c r="FG67090" i="2"/>
  <c r="FG67091" i="2"/>
  <c r="FG67092" i="2"/>
  <c r="FG67093" i="2"/>
  <c r="FG67094" i="2"/>
  <c r="FG67095" i="2"/>
  <c r="FG67096" i="2"/>
  <c r="FG67097" i="2"/>
  <c r="FG67098" i="2"/>
  <c r="FG67099" i="2"/>
  <c r="FG67100" i="2"/>
  <c r="FG67101" i="2"/>
  <c r="FG67102" i="2"/>
  <c r="FG67103" i="2"/>
  <c r="FG67104" i="2"/>
  <c r="FG67105" i="2"/>
  <c r="FG67106" i="2"/>
  <c r="FG67107" i="2"/>
  <c r="FG67108" i="2"/>
  <c r="FG67109" i="2"/>
  <c r="FG67110" i="2"/>
  <c r="FG67111" i="2"/>
  <c r="FG67112" i="2"/>
  <c r="FG67113" i="2"/>
  <c r="FG67114" i="2"/>
  <c r="FG67115" i="2"/>
  <c r="FG67116" i="2"/>
  <c r="FG67117" i="2"/>
  <c r="FG67118" i="2"/>
  <c r="FG67119" i="2"/>
  <c r="FG67120" i="2"/>
  <c r="FG67121" i="2"/>
  <c r="FG67122" i="2"/>
  <c r="FG67123" i="2"/>
  <c r="FG67124" i="2"/>
  <c r="FG67125" i="2"/>
  <c r="FG67126" i="2"/>
  <c r="FG67127" i="2"/>
  <c r="FG67128" i="2"/>
  <c r="FG67129" i="2"/>
  <c r="FG67130" i="2"/>
  <c r="FG67131" i="2"/>
  <c r="FG67132" i="2"/>
  <c r="FG67133" i="2"/>
  <c r="FG67134" i="2"/>
  <c r="FG67135" i="2"/>
  <c r="FG67136" i="2"/>
  <c r="FG67137" i="2"/>
  <c r="FG67138" i="2"/>
  <c r="FG67139" i="2"/>
  <c r="FG67140" i="2"/>
  <c r="FG67141" i="2"/>
  <c r="FG67142" i="2"/>
  <c r="FG67143" i="2"/>
  <c r="FG67144" i="2"/>
  <c r="FG67145" i="2"/>
  <c r="FG67146" i="2"/>
  <c r="FG67147" i="2"/>
  <c r="FG67148" i="2"/>
  <c r="FG67149" i="2"/>
  <c r="FG67150" i="2"/>
  <c r="FG67151" i="2"/>
  <c r="FG67152" i="2"/>
  <c r="FG67153" i="2"/>
  <c r="FG67154" i="2"/>
  <c r="FG67155" i="2"/>
  <c r="FG67156" i="2"/>
  <c r="FG67157" i="2"/>
  <c r="FG67158" i="2"/>
  <c r="FG67159" i="2"/>
  <c r="FG67160" i="2"/>
  <c r="FG67161" i="2"/>
  <c r="FG67162" i="2"/>
  <c r="FG67163" i="2"/>
  <c r="FG67164" i="2"/>
  <c r="FG67165" i="2"/>
  <c r="FG67166" i="2"/>
  <c r="FG67167" i="2"/>
  <c r="FG67168" i="2"/>
  <c r="FG67169" i="2"/>
  <c r="FG67170" i="2"/>
  <c r="FG67171" i="2"/>
  <c r="FG67172" i="2"/>
  <c r="FG67173" i="2"/>
  <c r="FG67174" i="2"/>
  <c r="FG67175" i="2"/>
  <c r="FG67176" i="2"/>
  <c r="FG67177" i="2"/>
  <c r="FG67178" i="2"/>
  <c r="FG67179" i="2"/>
  <c r="FG67180" i="2"/>
  <c r="FG67181" i="2"/>
  <c r="FG67182" i="2"/>
  <c r="FG67183" i="2"/>
  <c r="FG67184" i="2"/>
  <c r="FG67185" i="2"/>
  <c r="FG67186" i="2"/>
  <c r="FG67187" i="2"/>
  <c r="FG67188" i="2"/>
  <c r="FG67189" i="2"/>
  <c r="FG67190" i="2"/>
  <c r="FG67191" i="2"/>
  <c r="FG67192" i="2"/>
  <c r="FG67193" i="2"/>
  <c r="FG67194" i="2"/>
  <c r="FG67195" i="2"/>
  <c r="FG67196" i="2"/>
  <c r="FG67197" i="2"/>
  <c r="FG67198" i="2"/>
  <c r="FG67199" i="2"/>
  <c r="FG67200" i="2"/>
  <c r="FG67201" i="2"/>
  <c r="FG67202" i="2"/>
  <c r="FG67203" i="2"/>
  <c r="FG67204" i="2"/>
  <c r="FG67205" i="2"/>
  <c r="FG67206" i="2"/>
  <c r="FG67207" i="2"/>
  <c r="FG67208" i="2"/>
  <c r="FG67209" i="2"/>
  <c r="FG67210" i="2"/>
  <c r="FG67211" i="2"/>
  <c r="FG67212" i="2"/>
  <c r="FG67213" i="2"/>
  <c r="FG67214" i="2"/>
  <c r="FG67215" i="2"/>
  <c r="FG67216" i="2"/>
  <c r="FG67217" i="2"/>
  <c r="FG67218" i="2"/>
  <c r="FG67219" i="2"/>
  <c r="FG67220" i="2"/>
  <c r="FG67221" i="2"/>
  <c r="FG67222" i="2"/>
  <c r="FG67223" i="2"/>
  <c r="FG67224" i="2"/>
  <c r="FG67225" i="2"/>
  <c r="FG67226" i="2"/>
  <c r="FG67227" i="2"/>
  <c r="FG67228" i="2"/>
  <c r="FG67229" i="2"/>
  <c r="FG67230" i="2"/>
  <c r="FG67231" i="2"/>
  <c r="FG67232" i="2"/>
  <c r="FG67233" i="2"/>
  <c r="FG67234" i="2"/>
  <c r="FG67235" i="2"/>
  <c r="FG67236" i="2"/>
  <c r="FG67237" i="2"/>
  <c r="FG67238" i="2"/>
  <c r="FG67239" i="2"/>
  <c r="FG67240" i="2"/>
  <c r="FG67241" i="2"/>
  <c r="FG67242" i="2"/>
  <c r="FG67243" i="2"/>
  <c r="FG67244" i="2"/>
  <c r="FG67245" i="2"/>
  <c r="FG67246" i="2"/>
  <c r="FG67247" i="2"/>
  <c r="FG67248" i="2"/>
  <c r="FG67249" i="2"/>
  <c r="FG67250" i="2"/>
  <c r="FG67251" i="2"/>
  <c r="FG67252" i="2"/>
  <c r="FG67253" i="2"/>
  <c r="FG67254" i="2"/>
  <c r="FG67255" i="2"/>
  <c r="FG67256" i="2"/>
  <c r="FG67257" i="2"/>
  <c r="FG67258" i="2"/>
  <c r="FG67259" i="2"/>
  <c r="FG67260" i="2"/>
  <c r="FG67261" i="2"/>
  <c r="FG67262" i="2"/>
  <c r="FG67263" i="2"/>
  <c r="FG67264" i="2"/>
  <c r="FG67265" i="2"/>
  <c r="FG67266" i="2"/>
  <c r="FG67267" i="2"/>
  <c r="FG67268" i="2"/>
  <c r="FG67269" i="2"/>
  <c r="FG67270" i="2"/>
  <c r="FG67271" i="2"/>
  <c r="FG67272" i="2"/>
  <c r="FG67273" i="2"/>
  <c r="FG67274" i="2"/>
  <c r="FG67275" i="2"/>
  <c r="FG67276" i="2"/>
  <c r="FG67277" i="2"/>
  <c r="FG67278" i="2"/>
  <c r="FG67279" i="2"/>
  <c r="FG67280" i="2"/>
  <c r="FG67281" i="2"/>
  <c r="FG67282" i="2"/>
  <c r="FG67283" i="2"/>
  <c r="FG67284" i="2"/>
  <c r="FG67285" i="2"/>
  <c r="FG67286" i="2"/>
  <c r="FG67287" i="2"/>
  <c r="FG67288" i="2"/>
  <c r="FG67289" i="2"/>
  <c r="FG67290" i="2"/>
  <c r="FG67291" i="2"/>
  <c r="FG67292" i="2"/>
  <c r="FG67293" i="2"/>
  <c r="FG67294" i="2"/>
  <c r="FG67295" i="2"/>
  <c r="FG67296" i="2"/>
  <c r="FG67297" i="2"/>
  <c r="FG67298" i="2"/>
  <c r="FG67299" i="2"/>
  <c r="FG67300" i="2"/>
  <c r="FG67301" i="2"/>
  <c r="FG67302" i="2"/>
  <c r="FG67303" i="2"/>
  <c r="FG67304" i="2"/>
  <c r="FG67305" i="2"/>
  <c r="FG67306" i="2"/>
  <c r="FG67307" i="2"/>
  <c r="FG67308" i="2"/>
  <c r="FG67309" i="2"/>
  <c r="FG67310" i="2"/>
  <c r="FG67311" i="2"/>
  <c r="FG67312" i="2"/>
  <c r="FG67313" i="2"/>
  <c r="FG67314" i="2"/>
  <c r="FG67315" i="2"/>
  <c r="FG67316" i="2"/>
  <c r="FG67317" i="2"/>
  <c r="FG67318" i="2"/>
  <c r="FG67319" i="2"/>
  <c r="FG67320" i="2"/>
  <c r="FG67321" i="2"/>
  <c r="FG67322" i="2"/>
  <c r="FG67323" i="2"/>
  <c r="FG67324" i="2"/>
  <c r="FG67325" i="2"/>
  <c r="FG67326" i="2"/>
  <c r="FG67327" i="2"/>
  <c r="FG67328" i="2"/>
  <c r="FG67329" i="2"/>
  <c r="FG67330" i="2"/>
  <c r="FG67331" i="2"/>
  <c r="FG67332" i="2"/>
  <c r="FG67333" i="2"/>
  <c r="FG67334" i="2"/>
  <c r="FG67335" i="2"/>
  <c r="FG67336" i="2"/>
  <c r="FG67337" i="2"/>
  <c r="FG67338" i="2"/>
  <c r="FG67339" i="2"/>
  <c r="FG67340" i="2"/>
  <c r="FG67341" i="2"/>
  <c r="FG67342" i="2"/>
  <c r="FG67343" i="2"/>
  <c r="FG67344" i="2"/>
  <c r="FG67345" i="2"/>
  <c r="FG67346" i="2"/>
  <c r="FG67347" i="2"/>
  <c r="FG67348" i="2"/>
  <c r="FG67349" i="2"/>
  <c r="FG67350" i="2"/>
  <c r="FG67351" i="2"/>
  <c r="FG67352" i="2"/>
  <c r="FG67353" i="2"/>
  <c r="FG67354" i="2"/>
  <c r="FG67355" i="2"/>
  <c r="FG67356" i="2"/>
  <c r="FG67357" i="2"/>
  <c r="FG67358" i="2"/>
  <c r="FG67359" i="2"/>
  <c r="FG67360" i="2"/>
  <c r="FG67361" i="2"/>
  <c r="FG67362" i="2"/>
  <c r="FG67363" i="2"/>
  <c r="FG67364" i="2"/>
  <c r="FG67365" i="2"/>
  <c r="FG67366" i="2"/>
  <c r="FG67367" i="2"/>
  <c r="FG67368" i="2"/>
  <c r="FG67369" i="2"/>
  <c r="FG67370" i="2"/>
  <c r="FG67371" i="2"/>
  <c r="FG67372" i="2"/>
  <c r="FG67373" i="2"/>
  <c r="FG67374" i="2"/>
  <c r="FG67375" i="2"/>
  <c r="FG67376" i="2"/>
  <c r="FG67377" i="2"/>
  <c r="FG67378" i="2"/>
  <c r="FG67379" i="2"/>
  <c r="FG67380" i="2"/>
  <c r="FG67381" i="2"/>
  <c r="FG67382" i="2"/>
  <c r="FG67383" i="2"/>
  <c r="FG67384" i="2"/>
  <c r="FG67385" i="2"/>
  <c r="FG67386" i="2"/>
  <c r="FG67387" i="2"/>
  <c r="FG67388" i="2"/>
  <c r="FG67389" i="2"/>
  <c r="FG67390" i="2"/>
  <c r="FG67391" i="2"/>
  <c r="FG67392" i="2"/>
  <c r="FG67393" i="2"/>
  <c r="FG67394" i="2"/>
  <c r="FG67395" i="2"/>
  <c r="FG67396" i="2"/>
  <c r="FG67397" i="2"/>
  <c r="FG67398" i="2"/>
  <c r="FG67399" i="2"/>
  <c r="FG67400" i="2"/>
  <c r="FG67401" i="2"/>
  <c r="FG67402" i="2"/>
  <c r="FG67403" i="2"/>
  <c r="FG67404" i="2"/>
  <c r="FG67405" i="2"/>
  <c r="FG67406" i="2"/>
  <c r="FG67407" i="2"/>
  <c r="FG67408" i="2"/>
  <c r="FG67409" i="2"/>
  <c r="FG67410" i="2"/>
  <c r="FG67411" i="2"/>
  <c r="FG67412" i="2"/>
  <c r="FG67413" i="2"/>
  <c r="FG67414" i="2"/>
  <c r="FG67415" i="2"/>
  <c r="FG67416" i="2"/>
  <c r="FG67417" i="2"/>
  <c r="FG67418" i="2"/>
  <c r="FG67419" i="2"/>
  <c r="FG67420" i="2"/>
  <c r="FG67421" i="2"/>
  <c r="FG67422" i="2"/>
  <c r="FG67423" i="2"/>
  <c r="FG67424" i="2"/>
  <c r="FG67425" i="2"/>
  <c r="FG67426" i="2"/>
  <c r="FG67427" i="2"/>
  <c r="FG67428" i="2"/>
  <c r="FG67429" i="2"/>
  <c r="FG67430" i="2"/>
  <c r="FG67431" i="2"/>
  <c r="FG67432" i="2"/>
  <c r="FG67433" i="2"/>
  <c r="FG67434" i="2"/>
  <c r="FG67435" i="2"/>
  <c r="FG67436" i="2"/>
  <c r="FG67437" i="2"/>
  <c r="FG67438" i="2"/>
  <c r="FG67439" i="2"/>
  <c r="FG67440" i="2"/>
  <c r="FG67441" i="2"/>
  <c r="FG67442" i="2"/>
  <c r="FG67443" i="2"/>
  <c r="FG67444" i="2"/>
  <c r="FG67445" i="2"/>
  <c r="FG67446" i="2"/>
  <c r="FG67447" i="2"/>
  <c r="FG67448" i="2"/>
  <c r="FG67449" i="2"/>
  <c r="FG67450" i="2"/>
  <c r="FG67451" i="2"/>
  <c r="FG67452" i="2"/>
  <c r="FG67453" i="2"/>
  <c r="FG67454" i="2"/>
  <c r="FG67455" i="2"/>
  <c r="FG67456" i="2"/>
  <c r="FG67457" i="2"/>
  <c r="FG67458" i="2"/>
  <c r="FG67459" i="2"/>
  <c r="FG67460" i="2"/>
  <c r="FG67461" i="2"/>
  <c r="FG67462" i="2"/>
  <c r="FG67463" i="2"/>
  <c r="FG67464" i="2"/>
  <c r="FG67465" i="2"/>
  <c r="FG67466" i="2"/>
  <c r="FG67467" i="2"/>
  <c r="FG67468" i="2"/>
  <c r="FG67469" i="2"/>
  <c r="FG67470" i="2"/>
  <c r="FG67471" i="2"/>
  <c r="FG67472" i="2"/>
  <c r="FG67473" i="2"/>
  <c r="FG67474" i="2"/>
  <c r="FG67475" i="2"/>
  <c r="FG67476" i="2"/>
  <c r="FG67477" i="2"/>
  <c r="FG67478" i="2"/>
  <c r="FG67479" i="2"/>
  <c r="FG67480" i="2"/>
  <c r="FG67481" i="2"/>
  <c r="FG67482" i="2"/>
  <c r="FG67483" i="2"/>
  <c r="FG67484" i="2"/>
  <c r="FG67485" i="2"/>
  <c r="FG67486" i="2"/>
  <c r="FG67487" i="2"/>
  <c r="FG67488" i="2"/>
  <c r="FG67489" i="2"/>
  <c r="FG67490" i="2"/>
  <c r="FG67491" i="2"/>
  <c r="FG67492" i="2"/>
  <c r="FG67493" i="2"/>
  <c r="FG67494" i="2"/>
  <c r="FG67495" i="2"/>
  <c r="FG67496" i="2"/>
  <c r="FG67497" i="2"/>
  <c r="FG67498" i="2"/>
  <c r="FG67499" i="2"/>
  <c r="FG67500" i="2"/>
  <c r="FG67501" i="2"/>
  <c r="FG67502" i="2"/>
  <c r="FG67503" i="2"/>
  <c r="FG67504" i="2"/>
  <c r="FG67505" i="2"/>
  <c r="FG67506" i="2"/>
  <c r="FG67507" i="2"/>
  <c r="FG67508" i="2"/>
  <c r="FG67509" i="2"/>
  <c r="FG67510" i="2"/>
  <c r="FG67511" i="2"/>
  <c r="FG67512" i="2"/>
  <c r="FG67513" i="2"/>
  <c r="FG67514" i="2"/>
  <c r="FG67515" i="2"/>
  <c r="FG67516" i="2"/>
  <c r="FG67517" i="2"/>
  <c r="FG67518" i="2"/>
  <c r="FG67519" i="2"/>
  <c r="FG67520" i="2"/>
  <c r="FG67521" i="2"/>
  <c r="FG67522" i="2"/>
  <c r="FG67523" i="2"/>
  <c r="FG67524" i="2"/>
  <c r="FG67525" i="2"/>
  <c r="FG67526" i="2"/>
  <c r="FG67527" i="2"/>
  <c r="FG67528" i="2"/>
  <c r="FG67529" i="2"/>
  <c r="FG67530" i="2"/>
  <c r="FG67531" i="2"/>
  <c r="FG67532" i="2"/>
  <c r="FG67533" i="2"/>
  <c r="FG67534" i="2"/>
  <c r="FG67535" i="2"/>
  <c r="FG67536" i="2"/>
  <c r="FG67537" i="2"/>
  <c r="FG67538" i="2"/>
  <c r="FG67539" i="2"/>
  <c r="FG67540" i="2"/>
  <c r="FG67541" i="2"/>
  <c r="FG67542" i="2"/>
  <c r="FG67543" i="2"/>
  <c r="FG67544" i="2"/>
  <c r="FG67545" i="2"/>
  <c r="FG67546" i="2"/>
  <c r="FG67547" i="2"/>
  <c r="FG67548" i="2"/>
  <c r="FG67549" i="2"/>
  <c r="FG67550" i="2"/>
  <c r="FG67551" i="2"/>
  <c r="FG67552" i="2"/>
  <c r="FG67553" i="2"/>
  <c r="FG67554" i="2"/>
  <c r="FG67555" i="2"/>
  <c r="FG67556" i="2"/>
  <c r="FG67557" i="2"/>
  <c r="FG67558" i="2"/>
  <c r="FG67559" i="2"/>
  <c r="FG67560" i="2"/>
  <c r="FG67561" i="2"/>
  <c r="FG67562" i="2"/>
  <c r="FG67563" i="2"/>
  <c r="FG67564" i="2"/>
  <c r="FG67565" i="2"/>
  <c r="FG67566" i="2"/>
  <c r="FG67567" i="2"/>
  <c r="FG67568" i="2"/>
  <c r="FG67569" i="2"/>
  <c r="FG67570" i="2"/>
  <c r="FG67571" i="2"/>
  <c r="FG67572" i="2"/>
  <c r="FG67573" i="2"/>
  <c r="FG67574" i="2"/>
  <c r="FG67575" i="2"/>
  <c r="FG67576" i="2"/>
  <c r="FG67577" i="2"/>
  <c r="FG67578" i="2"/>
  <c r="FG67579" i="2"/>
  <c r="FG67580" i="2"/>
  <c r="FG67581" i="2"/>
  <c r="FG67582" i="2"/>
  <c r="FG67583" i="2"/>
  <c r="FG67584" i="2"/>
  <c r="FG67585" i="2"/>
  <c r="FG67586" i="2"/>
  <c r="FG67587" i="2"/>
  <c r="FG67588" i="2"/>
  <c r="FG67589" i="2"/>
  <c r="FG67590" i="2"/>
  <c r="FG67591" i="2"/>
  <c r="FG67592" i="2"/>
  <c r="FG67593" i="2"/>
  <c r="FG67594" i="2"/>
  <c r="FG67595" i="2"/>
  <c r="FG67596" i="2"/>
  <c r="FG67597" i="2"/>
  <c r="FG67598" i="2"/>
  <c r="FG67599" i="2"/>
  <c r="FG67600" i="2"/>
  <c r="FG67601" i="2"/>
  <c r="FG67602" i="2"/>
  <c r="FG67603" i="2"/>
  <c r="FG67604" i="2"/>
  <c r="FG67605" i="2"/>
  <c r="FG67606" i="2"/>
  <c r="FG67607" i="2"/>
  <c r="FG67608" i="2"/>
  <c r="FG67609" i="2"/>
  <c r="FG67610" i="2"/>
  <c r="FG67611" i="2"/>
  <c r="FG67612" i="2"/>
  <c r="FG67613" i="2"/>
  <c r="FG67614" i="2"/>
  <c r="FG67615" i="2"/>
  <c r="FG67616" i="2"/>
  <c r="FG67617" i="2"/>
  <c r="FG67618" i="2"/>
  <c r="FG67619" i="2"/>
  <c r="FG67620" i="2"/>
  <c r="FG67621" i="2"/>
  <c r="FG67622" i="2"/>
  <c r="FG67623" i="2"/>
  <c r="FG67624" i="2"/>
  <c r="FG67625" i="2"/>
  <c r="FG67626" i="2"/>
  <c r="FG67627" i="2"/>
  <c r="FG67628" i="2"/>
  <c r="FG67629" i="2"/>
  <c r="FG67630" i="2"/>
  <c r="FG67631" i="2"/>
  <c r="FG67632" i="2"/>
  <c r="FG67633" i="2"/>
  <c r="FG67634" i="2"/>
  <c r="FG67635" i="2"/>
  <c r="FG67636" i="2"/>
  <c r="FG67637" i="2"/>
  <c r="FG67638" i="2"/>
  <c r="FG67639" i="2"/>
  <c r="FG67640" i="2"/>
  <c r="FG67641" i="2"/>
  <c r="FG67642" i="2"/>
  <c r="FG67643" i="2"/>
  <c r="FG67644" i="2"/>
  <c r="FG67645" i="2"/>
  <c r="FG67646" i="2"/>
  <c r="FG67647" i="2"/>
  <c r="FG67648" i="2"/>
  <c r="FG67649" i="2"/>
  <c r="FG67650" i="2"/>
  <c r="FG67651" i="2"/>
  <c r="FG67652" i="2"/>
  <c r="FG67653" i="2"/>
  <c r="FG67654" i="2"/>
  <c r="FG67655" i="2"/>
  <c r="FG67656" i="2"/>
  <c r="FG67657" i="2"/>
  <c r="FG67658" i="2"/>
  <c r="FG67659" i="2"/>
  <c r="FG67660" i="2"/>
  <c r="FG67661" i="2"/>
  <c r="FG67662" i="2"/>
  <c r="FG67663" i="2"/>
  <c r="FG67664" i="2"/>
  <c r="FG67665" i="2"/>
  <c r="FG67666" i="2"/>
  <c r="FG67667" i="2"/>
  <c r="FG67668" i="2"/>
  <c r="FG67669" i="2"/>
  <c r="FG67670" i="2"/>
  <c r="FG67671" i="2"/>
  <c r="FG67672" i="2"/>
  <c r="FG67673" i="2"/>
  <c r="FG67674" i="2"/>
  <c r="FG67675" i="2"/>
  <c r="FG67676" i="2"/>
  <c r="FG67677" i="2"/>
  <c r="FG67678" i="2"/>
  <c r="FG67679" i="2"/>
  <c r="FG67680" i="2"/>
  <c r="FG67681" i="2"/>
  <c r="FG67682" i="2"/>
  <c r="FG67683" i="2"/>
  <c r="FG67684" i="2"/>
  <c r="FG67685" i="2"/>
  <c r="FG67686" i="2"/>
  <c r="FG67687" i="2"/>
  <c r="FG67688" i="2"/>
  <c r="FG67689" i="2"/>
  <c r="FG67690" i="2"/>
  <c r="FG67691" i="2"/>
  <c r="FG67692" i="2"/>
  <c r="FG67693" i="2"/>
  <c r="FG67694" i="2"/>
  <c r="FG67695" i="2"/>
  <c r="FG67696" i="2"/>
  <c r="FG67697" i="2"/>
  <c r="FG67698" i="2"/>
  <c r="FG67699" i="2"/>
  <c r="FG67700" i="2"/>
  <c r="FG67701" i="2"/>
  <c r="FG67702" i="2"/>
  <c r="FG67703" i="2"/>
  <c r="FG67704" i="2"/>
  <c r="FG67705" i="2"/>
  <c r="FG67706" i="2"/>
  <c r="FG67707" i="2"/>
  <c r="FG67708" i="2"/>
  <c r="FG67709" i="2"/>
  <c r="FG67710" i="2"/>
  <c r="FG67711" i="2"/>
  <c r="FG67712" i="2"/>
  <c r="FG67713" i="2"/>
  <c r="FG67714" i="2"/>
  <c r="FG67715" i="2"/>
  <c r="FG67716" i="2"/>
  <c r="FG67717" i="2"/>
  <c r="FG67718" i="2"/>
  <c r="FG67719" i="2"/>
  <c r="FG67720" i="2"/>
  <c r="FG67721" i="2"/>
  <c r="FG67722" i="2"/>
  <c r="FG67723" i="2"/>
  <c r="FG67724" i="2"/>
  <c r="FG67725" i="2"/>
  <c r="FG67726" i="2"/>
  <c r="FG67727" i="2"/>
  <c r="FG67728" i="2"/>
  <c r="FG67729" i="2"/>
  <c r="FG67730" i="2"/>
  <c r="FG67731" i="2"/>
  <c r="FG67732" i="2"/>
  <c r="FG67733" i="2"/>
  <c r="FG67734" i="2"/>
  <c r="FG67735" i="2"/>
  <c r="FG67736" i="2"/>
  <c r="FG67737" i="2"/>
  <c r="FG67738" i="2"/>
  <c r="FG67739" i="2"/>
  <c r="FG67740" i="2"/>
  <c r="FG67741" i="2"/>
  <c r="FG67742" i="2"/>
  <c r="FG67743" i="2"/>
  <c r="FG67744" i="2"/>
  <c r="FG67745" i="2"/>
  <c r="FG67746" i="2"/>
  <c r="FG67747" i="2"/>
  <c r="FG67748" i="2"/>
  <c r="FG67749" i="2"/>
  <c r="FG67750" i="2"/>
  <c r="FG67751" i="2"/>
  <c r="FG67752" i="2"/>
  <c r="FG67753" i="2"/>
  <c r="FG67754" i="2"/>
  <c r="FG67755" i="2"/>
  <c r="FG67756" i="2"/>
  <c r="FG67757" i="2"/>
  <c r="FG67758" i="2"/>
  <c r="FG67759" i="2"/>
  <c r="FG67760" i="2"/>
  <c r="FG67761" i="2"/>
  <c r="FG67762" i="2"/>
  <c r="FG67763" i="2"/>
  <c r="FG67764" i="2"/>
  <c r="FG67765" i="2"/>
  <c r="FG67766" i="2"/>
  <c r="FG67767" i="2"/>
  <c r="FG67768" i="2"/>
  <c r="FG67769" i="2"/>
  <c r="FG67770" i="2"/>
  <c r="FG67771" i="2"/>
  <c r="FG67772" i="2"/>
  <c r="FG67773" i="2"/>
  <c r="FG67774" i="2"/>
  <c r="FG67775" i="2"/>
  <c r="FG67776" i="2"/>
  <c r="FG67777" i="2"/>
  <c r="FG67778" i="2"/>
  <c r="FG67779" i="2"/>
  <c r="FG67780" i="2"/>
  <c r="FG67781" i="2"/>
  <c r="FG67782" i="2"/>
  <c r="FG67783" i="2"/>
  <c r="FG67784" i="2"/>
  <c r="FG67785" i="2"/>
  <c r="FG67786" i="2"/>
  <c r="FG67787" i="2"/>
  <c r="FG67788" i="2"/>
  <c r="FG67789" i="2"/>
  <c r="FG67790" i="2"/>
  <c r="FG67791" i="2"/>
  <c r="FG67792" i="2"/>
  <c r="FG67793" i="2"/>
  <c r="FG67794" i="2"/>
  <c r="FG67795" i="2"/>
  <c r="FG67796" i="2"/>
  <c r="FG67797" i="2"/>
  <c r="FG67798" i="2"/>
  <c r="FG67799" i="2"/>
  <c r="FG67800" i="2"/>
  <c r="FG67801" i="2"/>
  <c r="FG67802" i="2"/>
  <c r="FG67803" i="2"/>
  <c r="FG67804" i="2"/>
  <c r="FG67805" i="2"/>
  <c r="FG67806" i="2"/>
  <c r="FG67807" i="2"/>
  <c r="FG67808" i="2"/>
  <c r="FG67809" i="2"/>
  <c r="FG67810" i="2"/>
  <c r="FG67811" i="2"/>
  <c r="FG67812" i="2"/>
  <c r="FG67813" i="2"/>
  <c r="FG67814" i="2"/>
  <c r="FG67815" i="2"/>
  <c r="FG67816" i="2"/>
  <c r="FG67817" i="2"/>
  <c r="FG67818" i="2"/>
  <c r="FG67819" i="2"/>
  <c r="FG67820" i="2"/>
  <c r="FG67821" i="2"/>
  <c r="FG67822" i="2"/>
  <c r="FG67823" i="2"/>
  <c r="FG67824" i="2"/>
  <c r="FG67825" i="2"/>
  <c r="FG67826" i="2"/>
  <c r="FG67827" i="2"/>
  <c r="FG67828" i="2"/>
  <c r="FG67829" i="2"/>
  <c r="FG67830" i="2"/>
  <c r="FG67831" i="2"/>
  <c r="FG67832" i="2"/>
  <c r="FG67833" i="2"/>
  <c r="FG67834" i="2"/>
  <c r="FG67835" i="2"/>
  <c r="FG67836" i="2"/>
  <c r="FG67837" i="2"/>
  <c r="FG67838" i="2"/>
  <c r="FG67839" i="2"/>
  <c r="FG67840" i="2"/>
  <c r="FG67841" i="2"/>
  <c r="FG67842" i="2"/>
  <c r="FG67843" i="2"/>
  <c r="FG67844" i="2"/>
  <c r="FG67845" i="2"/>
  <c r="FG67846" i="2"/>
  <c r="FG67847" i="2"/>
  <c r="FG67848" i="2"/>
  <c r="FG67849" i="2"/>
  <c r="FG67850" i="2"/>
  <c r="FG67851" i="2"/>
  <c r="FG67852" i="2"/>
  <c r="FG67853" i="2"/>
  <c r="FG67854" i="2"/>
  <c r="FG67855" i="2"/>
  <c r="FG67856" i="2"/>
  <c r="FG67857" i="2"/>
  <c r="FG67858" i="2"/>
  <c r="FG67859" i="2"/>
  <c r="FG67860" i="2"/>
  <c r="FG67861" i="2"/>
  <c r="FG67862" i="2"/>
  <c r="FG67863" i="2"/>
  <c r="FG67864" i="2"/>
  <c r="FG67865" i="2"/>
  <c r="FG67866" i="2"/>
  <c r="FG67867" i="2"/>
  <c r="FG67868" i="2"/>
  <c r="FG67869" i="2"/>
  <c r="FG67870" i="2"/>
  <c r="FG67871" i="2"/>
  <c r="FG67872" i="2"/>
  <c r="FG67873" i="2"/>
  <c r="FG67874" i="2"/>
  <c r="FG67875" i="2"/>
  <c r="FG67876" i="2"/>
  <c r="FG67877" i="2"/>
  <c r="FG67878" i="2"/>
  <c r="FG67879" i="2"/>
  <c r="FG67880" i="2"/>
  <c r="FG67881" i="2"/>
  <c r="FG67882" i="2"/>
  <c r="FG67883" i="2"/>
  <c r="FG67884" i="2"/>
  <c r="FG67885" i="2"/>
  <c r="FG67886" i="2"/>
  <c r="FG67887" i="2"/>
  <c r="FG67888" i="2"/>
  <c r="FG67889" i="2"/>
  <c r="FG67890" i="2"/>
  <c r="FG67891" i="2"/>
  <c r="FG67892" i="2"/>
  <c r="FG67893" i="2"/>
  <c r="FG67894" i="2"/>
  <c r="FG67895" i="2"/>
  <c r="FG67896" i="2"/>
  <c r="FG67897" i="2"/>
  <c r="FG67898" i="2"/>
  <c r="FG67899" i="2"/>
  <c r="FG67900" i="2"/>
  <c r="FG67901" i="2"/>
  <c r="FG67902" i="2"/>
  <c r="FG67903" i="2"/>
  <c r="FG67904" i="2"/>
  <c r="FG67905" i="2"/>
  <c r="FG67906" i="2"/>
  <c r="FG67907" i="2"/>
  <c r="FG67908" i="2"/>
  <c r="FG67909" i="2"/>
  <c r="FG67910" i="2"/>
  <c r="FG67911" i="2"/>
  <c r="FG67912" i="2"/>
  <c r="FG67913" i="2"/>
  <c r="FG67914" i="2"/>
  <c r="FG67915" i="2"/>
  <c r="FG67916" i="2"/>
  <c r="FG67917" i="2"/>
  <c r="FG67918" i="2"/>
  <c r="FG67919" i="2"/>
  <c r="FG67920" i="2"/>
  <c r="FG67921" i="2"/>
  <c r="FG67922" i="2"/>
  <c r="FG67923" i="2"/>
  <c r="FG67924" i="2"/>
  <c r="FG67925" i="2"/>
  <c r="FG67926" i="2"/>
  <c r="FG67927" i="2"/>
  <c r="FG67928" i="2"/>
  <c r="FG67929" i="2"/>
  <c r="FG67930" i="2"/>
  <c r="FG67931" i="2"/>
  <c r="FG67932" i="2"/>
  <c r="FG67933" i="2"/>
  <c r="FG67934" i="2"/>
  <c r="FG67935" i="2"/>
  <c r="FG67936" i="2"/>
  <c r="FG67937" i="2"/>
  <c r="FG67938" i="2"/>
  <c r="FG67939" i="2"/>
  <c r="FG67940" i="2"/>
  <c r="FG67941" i="2"/>
  <c r="FG67942" i="2"/>
  <c r="FG67943" i="2"/>
  <c r="FG67944" i="2"/>
  <c r="FG67945" i="2"/>
  <c r="FG67946" i="2"/>
  <c r="FG67947" i="2"/>
  <c r="FG67948" i="2"/>
  <c r="FG67949" i="2"/>
  <c r="FG67950" i="2"/>
  <c r="FG67951" i="2"/>
  <c r="FG67952" i="2"/>
  <c r="FG67953" i="2"/>
  <c r="FG67954" i="2"/>
  <c r="FG67955" i="2"/>
  <c r="FG67956" i="2"/>
  <c r="FG67957" i="2"/>
  <c r="FG67958" i="2"/>
  <c r="FG67959" i="2"/>
  <c r="FG67960" i="2"/>
  <c r="FG67961" i="2"/>
  <c r="FG67962" i="2"/>
  <c r="FG67963" i="2"/>
  <c r="FG67964" i="2"/>
  <c r="FG67965" i="2"/>
  <c r="FG67966" i="2"/>
  <c r="FG67967" i="2"/>
  <c r="FG67968" i="2"/>
  <c r="FG67969" i="2"/>
  <c r="FG67970" i="2"/>
  <c r="FG67971" i="2"/>
  <c r="FG67972" i="2"/>
  <c r="FG67973" i="2"/>
  <c r="FG67974" i="2"/>
  <c r="FG67975" i="2"/>
  <c r="FG67976" i="2"/>
  <c r="FG67977" i="2"/>
  <c r="FG67978" i="2"/>
  <c r="FG67979" i="2"/>
  <c r="FG67980" i="2"/>
  <c r="FG67981" i="2"/>
  <c r="FG67982" i="2"/>
  <c r="FG67983" i="2"/>
  <c r="FG67984" i="2"/>
  <c r="FG67985" i="2"/>
  <c r="FG67986" i="2"/>
  <c r="FG67987" i="2"/>
  <c r="FG67988" i="2"/>
  <c r="FG67989" i="2"/>
  <c r="FG67990" i="2"/>
  <c r="FG67991" i="2"/>
  <c r="FG67992" i="2"/>
  <c r="FG67993" i="2"/>
  <c r="FG67994" i="2"/>
  <c r="FG67995" i="2"/>
  <c r="FG67996" i="2"/>
  <c r="FG67997" i="2"/>
  <c r="FG67998" i="2"/>
  <c r="FG67999" i="2"/>
  <c r="FG68000" i="2"/>
  <c r="FG68001" i="2"/>
  <c r="FG68002" i="2"/>
  <c r="FG68003" i="2"/>
  <c r="FG68004" i="2"/>
  <c r="FG68005" i="2"/>
  <c r="FG68006" i="2"/>
  <c r="FG68007" i="2"/>
  <c r="FG68008" i="2"/>
  <c r="FG68009" i="2"/>
  <c r="FG68010" i="2"/>
  <c r="FG68011" i="2"/>
  <c r="FG68012" i="2"/>
  <c r="FG68013" i="2"/>
  <c r="FG68014" i="2"/>
  <c r="FG68015" i="2"/>
  <c r="FG68016" i="2"/>
  <c r="FG68017" i="2"/>
  <c r="FG68018" i="2"/>
  <c r="FG68019" i="2"/>
  <c r="FG68020" i="2"/>
  <c r="FG68021" i="2"/>
  <c r="FG68022" i="2"/>
  <c r="FG68023" i="2"/>
  <c r="FG68024" i="2"/>
  <c r="FG68025" i="2"/>
  <c r="FG68026" i="2"/>
  <c r="FG68027" i="2"/>
  <c r="FG68028" i="2"/>
  <c r="FG68029" i="2"/>
  <c r="FG68030" i="2"/>
  <c r="FG68031" i="2"/>
  <c r="FG68032" i="2"/>
  <c r="FG68033" i="2"/>
  <c r="FG68034" i="2"/>
  <c r="FG68035" i="2"/>
  <c r="FG68036" i="2"/>
  <c r="FG68037" i="2"/>
  <c r="FG68038" i="2"/>
  <c r="FG68039" i="2"/>
  <c r="FG68040" i="2"/>
  <c r="FG68041" i="2"/>
  <c r="FG68042" i="2"/>
  <c r="FG68043" i="2"/>
  <c r="FG68044" i="2"/>
  <c r="FG68045" i="2"/>
  <c r="FG68046" i="2"/>
  <c r="FG68047" i="2"/>
  <c r="FG68048" i="2"/>
  <c r="FG68049" i="2"/>
  <c r="FG68050" i="2"/>
  <c r="FG68051" i="2"/>
  <c r="FG68052" i="2"/>
  <c r="FG68053" i="2"/>
  <c r="FG68054" i="2"/>
  <c r="FG68055" i="2"/>
  <c r="FG68056" i="2"/>
  <c r="FG68057" i="2"/>
  <c r="FG68058" i="2"/>
  <c r="FG68059" i="2"/>
  <c r="FG68060" i="2"/>
  <c r="FG68061" i="2"/>
  <c r="FG68062" i="2"/>
  <c r="FG68063" i="2"/>
  <c r="FG68064" i="2"/>
  <c r="FG68065" i="2"/>
  <c r="FG68066" i="2"/>
  <c r="FG68067" i="2"/>
  <c r="FG68068" i="2"/>
  <c r="FG68069" i="2"/>
  <c r="FG68070" i="2"/>
  <c r="FG68071" i="2"/>
  <c r="FG68072" i="2"/>
  <c r="FG68073" i="2"/>
  <c r="FG68074" i="2"/>
  <c r="FG68075" i="2"/>
  <c r="FG68076" i="2"/>
  <c r="FG68077" i="2"/>
  <c r="FG68078" i="2"/>
  <c r="FG68079" i="2"/>
  <c r="FG68080" i="2"/>
  <c r="FG68081" i="2"/>
  <c r="FG68082" i="2"/>
  <c r="FG68083" i="2"/>
  <c r="FG68084" i="2"/>
  <c r="FG68085" i="2"/>
  <c r="FG68086" i="2"/>
  <c r="FG68087" i="2"/>
  <c r="FG68088" i="2"/>
  <c r="FG68089" i="2"/>
  <c r="FG68090" i="2"/>
  <c r="FG68091" i="2"/>
  <c r="FG68092" i="2"/>
  <c r="FG68093" i="2"/>
  <c r="FG68094" i="2"/>
  <c r="FG68095" i="2"/>
  <c r="FG68096" i="2"/>
  <c r="FG68097" i="2"/>
  <c r="FG68098" i="2"/>
  <c r="FG68099" i="2"/>
  <c r="FG68100" i="2"/>
  <c r="FG68101" i="2"/>
  <c r="FG68102" i="2"/>
  <c r="FG68103" i="2"/>
  <c r="FG68104" i="2"/>
  <c r="FG68105" i="2"/>
  <c r="FG68106" i="2"/>
  <c r="FG68107" i="2"/>
  <c r="FG68108" i="2"/>
  <c r="FG68109" i="2"/>
  <c r="FG68110" i="2"/>
  <c r="FG68111" i="2"/>
  <c r="FG68112" i="2"/>
  <c r="FG68113" i="2"/>
  <c r="FG68114" i="2"/>
  <c r="FG68115" i="2"/>
  <c r="FG68116" i="2"/>
  <c r="FG68117" i="2"/>
  <c r="FG68118" i="2"/>
  <c r="FG68119" i="2"/>
  <c r="FG68120" i="2"/>
  <c r="FG68121" i="2"/>
  <c r="FG68122" i="2"/>
  <c r="FG68123" i="2"/>
  <c r="FG68124" i="2"/>
  <c r="FG68125" i="2"/>
  <c r="FG68126" i="2"/>
  <c r="FG68127" i="2"/>
  <c r="FG68128" i="2"/>
  <c r="FG68129" i="2"/>
  <c r="FG68130" i="2"/>
  <c r="FG68131" i="2"/>
  <c r="FG68132" i="2"/>
  <c r="FG68133" i="2"/>
  <c r="FG68134" i="2"/>
  <c r="FG68135" i="2"/>
  <c r="FG68136" i="2"/>
  <c r="FG68137" i="2"/>
  <c r="FG68138" i="2"/>
  <c r="FG68139" i="2"/>
  <c r="FG68140" i="2"/>
  <c r="FG68141" i="2"/>
  <c r="FG68142" i="2"/>
  <c r="FG68143" i="2"/>
  <c r="FG68144" i="2"/>
  <c r="FG68145" i="2"/>
  <c r="FG68146" i="2"/>
  <c r="FG68147" i="2"/>
  <c r="FG68148" i="2"/>
  <c r="FG68149" i="2"/>
  <c r="FG68150" i="2"/>
  <c r="FG68151" i="2"/>
  <c r="FG68152" i="2"/>
  <c r="FG68153" i="2"/>
  <c r="FG68154" i="2"/>
  <c r="FG68155" i="2"/>
  <c r="FG68156" i="2"/>
  <c r="FG68157" i="2"/>
  <c r="FG68158" i="2"/>
  <c r="FG68159" i="2"/>
  <c r="FG68160" i="2"/>
  <c r="FG68161" i="2"/>
  <c r="FG68162" i="2"/>
  <c r="FG68163" i="2"/>
  <c r="FG68164" i="2"/>
  <c r="FG68165" i="2"/>
  <c r="FG68166" i="2"/>
  <c r="FG68167" i="2"/>
  <c r="FG68168" i="2"/>
  <c r="FG68169" i="2"/>
  <c r="FG68170" i="2"/>
  <c r="FG68171" i="2"/>
  <c r="FG68172" i="2"/>
  <c r="FG68173" i="2"/>
  <c r="FG68174" i="2"/>
  <c r="FG68175" i="2"/>
  <c r="FG68176" i="2"/>
  <c r="FG68177" i="2"/>
  <c r="FG68178" i="2"/>
  <c r="FG68179" i="2"/>
  <c r="FG68180" i="2"/>
  <c r="FG68181" i="2"/>
  <c r="FG68182" i="2"/>
  <c r="FG68183" i="2"/>
  <c r="FG68184" i="2"/>
  <c r="FG68185" i="2"/>
  <c r="FG68186" i="2"/>
  <c r="FG68187" i="2"/>
  <c r="FG68188" i="2"/>
  <c r="FG68189" i="2"/>
  <c r="FG68190" i="2"/>
  <c r="FG68191" i="2"/>
  <c r="FG68192" i="2"/>
  <c r="FG68193" i="2"/>
  <c r="FG68194" i="2"/>
  <c r="FG68195" i="2"/>
  <c r="FG68196" i="2"/>
  <c r="FG68197" i="2"/>
  <c r="FG68198" i="2"/>
  <c r="FG68199" i="2"/>
  <c r="FG68200" i="2"/>
  <c r="FG68201" i="2"/>
  <c r="FG68202" i="2"/>
  <c r="FG68203" i="2"/>
  <c r="FG68204" i="2"/>
  <c r="FG68205" i="2"/>
  <c r="FG68206" i="2"/>
  <c r="FG68207" i="2"/>
  <c r="FG68208" i="2"/>
  <c r="FG68209" i="2"/>
  <c r="FG68210" i="2"/>
  <c r="FG68211" i="2"/>
  <c r="FG68212" i="2"/>
  <c r="FG68213" i="2"/>
  <c r="FG68214" i="2"/>
  <c r="FG68215" i="2"/>
  <c r="FG68216" i="2"/>
  <c r="FG68217" i="2"/>
  <c r="FG68218" i="2"/>
  <c r="FG68219" i="2"/>
  <c r="FG68220" i="2"/>
  <c r="FG68221" i="2"/>
  <c r="FG68222" i="2"/>
  <c r="FG68223" i="2"/>
  <c r="FG68224" i="2"/>
  <c r="FG68225" i="2"/>
  <c r="FG68226" i="2"/>
  <c r="FG68227" i="2"/>
  <c r="FG68228" i="2"/>
  <c r="FG68229" i="2"/>
  <c r="FG68230" i="2"/>
  <c r="FG68231" i="2"/>
  <c r="FG68232" i="2"/>
  <c r="FG68233" i="2"/>
  <c r="FG68234" i="2"/>
  <c r="FG68235" i="2"/>
  <c r="FG68236" i="2"/>
  <c r="FG68237" i="2"/>
  <c r="FG68238" i="2"/>
  <c r="FG68239" i="2"/>
  <c r="FG68240" i="2"/>
  <c r="FG68241" i="2"/>
  <c r="FG68242" i="2"/>
  <c r="FG68243" i="2"/>
  <c r="FG68244" i="2"/>
  <c r="FG68245" i="2"/>
  <c r="FG68246" i="2"/>
  <c r="FG68247" i="2"/>
  <c r="FG68248" i="2"/>
  <c r="FG68249" i="2"/>
  <c r="FG68250" i="2"/>
  <c r="FG68251" i="2"/>
  <c r="FG68252" i="2"/>
  <c r="FG68253" i="2"/>
  <c r="FG68254" i="2"/>
  <c r="FG68255" i="2"/>
  <c r="FG68256" i="2"/>
  <c r="FG68257" i="2"/>
  <c r="FG68258" i="2"/>
  <c r="FG68259" i="2"/>
  <c r="FG68260" i="2"/>
  <c r="FG68261" i="2"/>
  <c r="FG68262" i="2"/>
  <c r="FG68263" i="2"/>
  <c r="FG68264" i="2"/>
  <c r="FG68265" i="2"/>
  <c r="FG68266" i="2"/>
  <c r="FG68267" i="2"/>
  <c r="FG68268" i="2"/>
  <c r="FG68269" i="2"/>
  <c r="FG68270" i="2"/>
  <c r="FG68271" i="2"/>
  <c r="FG68272" i="2"/>
  <c r="FG68273" i="2"/>
  <c r="FG68274" i="2"/>
  <c r="FG68275" i="2"/>
  <c r="FG68276" i="2"/>
  <c r="FG68277" i="2"/>
  <c r="FG68278" i="2"/>
  <c r="FG68279" i="2"/>
  <c r="FG68280" i="2"/>
  <c r="FG68281" i="2"/>
  <c r="FG68282" i="2"/>
  <c r="FG68283" i="2"/>
  <c r="FG68284" i="2"/>
  <c r="FG68285" i="2"/>
  <c r="FG68286" i="2"/>
  <c r="FG68287" i="2"/>
  <c r="FG68288" i="2"/>
  <c r="FG68289" i="2"/>
  <c r="FG68290" i="2"/>
  <c r="FG68291" i="2"/>
  <c r="FG68292" i="2"/>
  <c r="FG68293" i="2"/>
  <c r="FG68294" i="2"/>
  <c r="FG68295" i="2"/>
  <c r="FG68296" i="2"/>
  <c r="FG68297" i="2"/>
  <c r="FG68298" i="2"/>
  <c r="FG68299" i="2"/>
  <c r="FG68300" i="2"/>
  <c r="FG68301" i="2"/>
  <c r="FG68302" i="2"/>
  <c r="FG68303" i="2"/>
  <c r="FG68304" i="2"/>
  <c r="FG68305" i="2"/>
  <c r="FG68306" i="2"/>
  <c r="FG68307" i="2"/>
  <c r="FG68308" i="2"/>
  <c r="FG68309" i="2"/>
  <c r="FG68310" i="2"/>
  <c r="FG68311" i="2"/>
  <c r="FG68312" i="2"/>
  <c r="FG68313" i="2"/>
  <c r="FG68314" i="2"/>
  <c r="FG68315" i="2"/>
  <c r="FG68316" i="2"/>
  <c r="FG68317" i="2"/>
  <c r="FG68318" i="2"/>
  <c r="FG68319" i="2"/>
  <c r="FG68320" i="2"/>
  <c r="FG68321" i="2"/>
  <c r="FG68322" i="2"/>
  <c r="FG68323" i="2"/>
  <c r="FG68324" i="2"/>
  <c r="FG68325" i="2"/>
  <c r="FG68326" i="2"/>
  <c r="FG68327" i="2"/>
  <c r="FG68328" i="2"/>
  <c r="FG68329" i="2"/>
  <c r="FG68330" i="2"/>
  <c r="FG68331" i="2"/>
  <c r="FG68332" i="2"/>
  <c r="FG68333" i="2"/>
  <c r="FG68334" i="2"/>
  <c r="FG68335" i="2"/>
  <c r="FG68336" i="2"/>
  <c r="FG68337" i="2"/>
  <c r="FG68338" i="2"/>
  <c r="FG68339" i="2"/>
  <c r="FG68340" i="2"/>
  <c r="FG68341" i="2"/>
  <c r="FG68342" i="2"/>
  <c r="FG68343" i="2"/>
  <c r="FG68344" i="2"/>
  <c r="FG68345" i="2"/>
  <c r="FG68346" i="2"/>
  <c r="FG68347" i="2"/>
  <c r="FG68348" i="2"/>
  <c r="FG68349" i="2"/>
  <c r="FG68350" i="2"/>
  <c r="FG68351" i="2"/>
  <c r="FG68352" i="2"/>
  <c r="FG68353" i="2"/>
  <c r="FG68354" i="2"/>
  <c r="FG68355" i="2"/>
  <c r="FG68356" i="2"/>
  <c r="FG68357" i="2"/>
  <c r="FG68358" i="2"/>
  <c r="FG68359" i="2"/>
  <c r="FG68360" i="2"/>
  <c r="FG68361" i="2"/>
  <c r="FG68362" i="2"/>
  <c r="FG68363" i="2"/>
  <c r="FG68364" i="2"/>
  <c r="FG68365" i="2"/>
  <c r="FG68366" i="2"/>
  <c r="FG68367" i="2"/>
  <c r="FG68368" i="2"/>
  <c r="FG68369" i="2"/>
  <c r="FG68370" i="2"/>
  <c r="FG68371" i="2"/>
  <c r="FG68372" i="2"/>
  <c r="FG68373" i="2"/>
  <c r="FG68374" i="2"/>
  <c r="FG68375" i="2"/>
  <c r="FG68376" i="2"/>
  <c r="FG68377" i="2"/>
  <c r="FG68378" i="2"/>
  <c r="FG68379" i="2"/>
  <c r="FG68380" i="2"/>
  <c r="FG68381" i="2"/>
  <c r="FG68382" i="2"/>
  <c r="FG68383" i="2"/>
  <c r="FG68384" i="2"/>
  <c r="FG68385" i="2"/>
  <c r="FG68386" i="2"/>
  <c r="FG68387" i="2"/>
  <c r="FG68388" i="2"/>
  <c r="FG68389" i="2"/>
  <c r="FG68390" i="2"/>
  <c r="FG68391" i="2"/>
  <c r="FG68392" i="2"/>
  <c r="FG68393" i="2"/>
  <c r="FG68394" i="2"/>
  <c r="FG68395" i="2"/>
  <c r="FG68396" i="2"/>
  <c r="FG68397" i="2"/>
  <c r="FG68398" i="2"/>
  <c r="FG68399" i="2"/>
  <c r="FG68400" i="2"/>
  <c r="FG68401" i="2"/>
  <c r="FG68402" i="2"/>
  <c r="FG68403" i="2"/>
  <c r="FG68404" i="2"/>
  <c r="FG68405" i="2"/>
  <c r="FG68406" i="2"/>
  <c r="FG68407" i="2"/>
  <c r="FG68408" i="2"/>
  <c r="FG68409" i="2"/>
  <c r="FG68410" i="2"/>
  <c r="FG68411" i="2"/>
  <c r="FG68412" i="2"/>
  <c r="FG68413" i="2"/>
  <c r="FG68414" i="2"/>
  <c r="FG68415" i="2"/>
  <c r="FG68416" i="2"/>
  <c r="FG68417" i="2"/>
  <c r="FG68418" i="2"/>
  <c r="FG68419" i="2"/>
  <c r="FG68420" i="2"/>
  <c r="FG68421" i="2"/>
  <c r="FG68422" i="2"/>
  <c r="FG68423" i="2"/>
  <c r="FG68424" i="2"/>
  <c r="FG68425" i="2"/>
  <c r="FG68426" i="2"/>
  <c r="FG68427" i="2"/>
  <c r="FG68428" i="2"/>
  <c r="FG68429" i="2"/>
  <c r="FG68430" i="2"/>
  <c r="FG68431" i="2"/>
  <c r="FG68432" i="2"/>
  <c r="FG68433" i="2"/>
  <c r="FG68434" i="2"/>
  <c r="FG68435" i="2"/>
  <c r="FG68436" i="2"/>
  <c r="FG68437" i="2"/>
  <c r="FG68438" i="2"/>
  <c r="FG68439" i="2"/>
  <c r="FG68440" i="2"/>
  <c r="FG68441" i="2"/>
  <c r="FG68442" i="2"/>
  <c r="FG68443" i="2"/>
  <c r="FG68444" i="2"/>
  <c r="FG68445" i="2"/>
  <c r="FG68446" i="2"/>
  <c r="FG68447" i="2"/>
  <c r="FG68448" i="2"/>
  <c r="FG68449" i="2"/>
  <c r="FG68450" i="2"/>
  <c r="FG68451" i="2"/>
  <c r="FG68452" i="2"/>
  <c r="FG68453" i="2"/>
  <c r="FG68454" i="2"/>
  <c r="FG68455" i="2"/>
  <c r="FG68456" i="2"/>
  <c r="FG68457" i="2"/>
  <c r="FG68458" i="2"/>
  <c r="FG68459" i="2"/>
  <c r="FG68460" i="2"/>
  <c r="FG68461" i="2"/>
  <c r="FG68462" i="2"/>
  <c r="FG68463" i="2"/>
  <c r="FG68464" i="2"/>
  <c r="FG68465" i="2"/>
  <c r="FG68466" i="2"/>
  <c r="FG68467" i="2"/>
  <c r="FG68468" i="2"/>
  <c r="FG68469" i="2"/>
  <c r="FG68470" i="2"/>
  <c r="FG68471" i="2"/>
  <c r="FG68472" i="2"/>
  <c r="FG68473" i="2"/>
  <c r="FG68474" i="2"/>
  <c r="FG68475" i="2"/>
  <c r="FG68476" i="2"/>
  <c r="FG68477" i="2"/>
  <c r="FG68478" i="2"/>
  <c r="FG68479" i="2"/>
  <c r="FG68480" i="2"/>
  <c r="FG68481" i="2"/>
  <c r="FG68482" i="2"/>
  <c r="FG68483" i="2"/>
  <c r="FG68484" i="2"/>
  <c r="FG68485" i="2"/>
  <c r="FG68486" i="2"/>
  <c r="FG68487" i="2"/>
  <c r="FG68488" i="2"/>
  <c r="FG68489" i="2"/>
  <c r="FG68490" i="2"/>
  <c r="FG68491" i="2"/>
  <c r="FG68492" i="2"/>
  <c r="FG68493" i="2"/>
  <c r="FG68494" i="2"/>
  <c r="FG68495" i="2"/>
  <c r="FG68496" i="2"/>
  <c r="FG68497" i="2"/>
  <c r="FG68498" i="2"/>
  <c r="FG68499" i="2"/>
  <c r="FG68500" i="2"/>
  <c r="FG68501" i="2"/>
  <c r="FG68502" i="2"/>
  <c r="FG68503" i="2"/>
  <c r="FG68504" i="2"/>
  <c r="FG68505" i="2"/>
  <c r="FG68506" i="2"/>
  <c r="FG68507" i="2"/>
  <c r="FG68508" i="2"/>
  <c r="FG68509" i="2"/>
  <c r="FG68510" i="2"/>
  <c r="FG68511" i="2"/>
  <c r="FG68512" i="2"/>
  <c r="FG68513" i="2"/>
  <c r="FG68514" i="2"/>
  <c r="FG68515" i="2"/>
  <c r="FG68516" i="2"/>
  <c r="FG68517" i="2"/>
  <c r="FG68518" i="2"/>
  <c r="FG68519" i="2"/>
  <c r="FG68520" i="2"/>
  <c r="FG68521" i="2"/>
  <c r="FG68522" i="2"/>
  <c r="FG68523" i="2"/>
  <c r="FG68524" i="2"/>
  <c r="FG68525" i="2"/>
  <c r="FG68526" i="2"/>
  <c r="FG68527" i="2"/>
  <c r="FG68528" i="2"/>
  <c r="FG68529" i="2"/>
  <c r="FG68530" i="2"/>
  <c r="FG68531" i="2"/>
  <c r="FG68532" i="2"/>
  <c r="FG68533" i="2"/>
  <c r="FG68534" i="2"/>
  <c r="FG68535" i="2"/>
  <c r="FG68536" i="2"/>
  <c r="FG68537" i="2"/>
  <c r="FG68538" i="2"/>
  <c r="FG68539" i="2"/>
  <c r="FG68540" i="2"/>
  <c r="FG68541" i="2"/>
  <c r="FG68542" i="2"/>
  <c r="FG68543" i="2"/>
  <c r="FG68544" i="2"/>
  <c r="FG68545" i="2"/>
  <c r="FG68546" i="2"/>
  <c r="FG68547" i="2"/>
  <c r="FG68548" i="2"/>
  <c r="FG68549" i="2"/>
  <c r="FG68550" i="2"/>
  <c r="FG68551" i="2"/>
  <c r="FG68552" i="2"/>
  <c r="FG68553" i="2"/>
  <c r="FG68554" i="2"/>
  <c r="FG68555" i="2"/>
  <c r="FG68556" i="2"/>
  <c r="FG68557" i="2"/>
  <c r="FG68558" i="2"/>
  <c r="FG68559" i="2"/>
  <c r="FG68560" i="2"/>
  <c r="FG68561" i="2"/>
  <c r="FG68562" i="2"/>
  <c r="FG68563" i="2"/>
  <c r="FG68564" i="2"/>
  <c r="FG68565" i="2"/>
  <c r="FG68566" i="2"/>
  <c r="FG68567" i="2"/>
  <c r="FG68568" i="2"/>
  <c r="FG68569" i="2"/>
  <c r="FG68570" i="2"/>
  <c r="FG68571" i="2"/>
  <c r="FG68572" i="2"/>
  <c r="FG68573" i="2"/>
  <c r="FG68574" i="2"/>
  <c r="FG68575" i="2"/>
  <c r="FG68576" i="2"/>
  <c r="FG68577" i="2"/>
  <c r="FG68578" i="2"/>
  <c r="FG68579" i="2"/>
  <c r="FG68580" i="2"/>
  <c r="FG68581" i="2"/>
  <c r="FG68582" i="2"/>
  <c r="FG68583" i="2"/>
  <c r="FG68584" i="2"/>
  <c r="FG68585" i="2"/>
  <c r="FG68586" i="2"/>
  <c r="FG68587" i="2"/>
  <c r="FG68588" i="2"/>
  <c r="FG68589" i="2"/>
  <c r="FG68590" i="2"/>
  <c r="FG68591" i="2"/>
  <c r="FG68592" i="2"/>
  <c r="FG68593" i="2"/>
  <c r="FG68594" i="2"/>
  <c r="FG68595" i="2"/>
  <c r="FG68596" i="2"/>
  <c r="FG68597" i="2"/>
  <c r="FG68598" i="2"/>
  <c r="FG68599" i="2"/>
  <c r="FG68600" i="2"/>
  <c r="FG68601" i="2"/>
  <c r="FG68602" i="2"/>
  <c r="FG68603" i="2"/>
  <c r="FG68604" i="2"/>
  <c r="FG68605" i="2"/>
  <c r="FG68606" i="2"/>
  <c r="FG68607" i="2"/>
  <c r="FG68608" i="2"/>
  <c r="FG68609" i="2"/>
  <c r="FG68610" i="2"/>
  <c r="FG68611" i="2"/>
  <c r="FG68612" i="2"/>
  <c r="FG68613" i="2"/>
  <c r="FG68614" i="2"/>
  <c r="FG68615" i="2"/>
  <c r="FG68616" i="2"/>
  <c r="FG68617" i="2"/>
  <c r="FG68618" i="2"/>
  <c r="FG68619" i="2"/>
  <c r="FG68620" i="2"/>
  <c r="FG68621" i="2"/>
  <c r="FG68622" i="2"/>
  <c r="FG68623" i="2"/>
  <c r="FG68624" i="2"/>
  <c r="FG68625" i="2"/>
  <c r="FG68626" i="2"/>
  <c r="FG68627" i="2"/>
  <c r="FG68628" i="2"/>
  <c r="FG68629" i="2"/>
  <c r="FG68630" i="2"/>
  <c r="FG68631" i="2"/>
  <c r="FG68632" i="2"/>
  <c r="FG68633" i="2"/>
  <c r="FG68634" i="2"/>
  <c r="FG68635" i="2"/>
  <c r="FG68636" i="2"/>
  <c r="FG68637" i="2"/>
  <c r="FG68638" i="2"/>
  <c r="FG68639" i="2"/>
  <c r="FG68640" i="2"/>
  <c r="FG68641" i="2"/>
  <c r="FG68642" i="2"/>
  <c r="FG68643" i="2"/>
  <c r="FG68644" i="2"/>
  <c r="FG68645" i="2"/>
  <c r="FG68646" i="2"/>
  <c r="FG68647" i="2"/>
  <c r="FG68648" i="2"/>
  <c r="FG68649" i="2"/>
  <c r="FG68650" i="2"/>
  <c r="FG68651" i="2"/>
  <c r="FG68652" i="2"/>
  <c r="FG68653" i="2"/>
  <c r="FG68654" i="2"/>
  <c r="FG68655" i="2"/>
  <c r="FG68656" i="2"/>
  <c r="FG68657" i="2"/>
  <c r="FG68658" i="2"/>
  <c r="FG68659" i="2"/>
  <c r="FG68660" i="2"/>
  <c r="FG68661" i="2"/>
  <c r="FG68662" i="2"/>
  <c r="FG68663" i="2"/>
  <c r="FG68664" i="2"/>
  <c r="FG68665" i="2"/>
  <c r="FG68666" i="2"/>
  <c r="FG68667" i="2"/>
  <c r="FG68668" i="2"/>
  <c r="FG68669" i="2"/>
  <c r="FG68670" i="2"/>
  <c r="FG68671" i="2"/>
  <c r="FG68672" i="2"/>
  <c r="FG68673" i="2"/>
  <c r="FG68674" i="2"/>
  <c r="FG68675" i="2"/>
  <c r="FG68676" i="2"/>
  <c r="FG68677" i="2"/>
  <c r="FG68678" i="2"/>
  <c r="FG68679" i="2"/>
  <c r="FG68680" i="2"/>
  <c r="FG68681" i="2"/>
  <c r="FG68682" i="2"/>
  <c r="FG68683" i="2"/>
  <c r="FG68684" i="2"/>
  <c r="FG68685" i="2"/>
  <c r="FG68686" i="2"/>
  <c r="FG68687" i="2"/>
  <c r="FG68688" i="2"/>
  <c r="FG68689" i="2"/>
  <c r="FG68690" i="2"/>
  <c r="FG68691" i="2"/>
  <c r="FG68692" i="2"/>
  <c r="FG68693" i="2"/>
  <c r="FG68694" i="2"/>
  <c r="FG68695" i="2"/>
  <c r="FG68696" i="2"/>
  <c r="FG68697" i="2"/>
  <c r="FG68698" i="2"/>
  <c r="FG68699" i="2"/>
  <c r="FG68700" i="2"/>
  <c r="FG68701" i="2"/>
  <c r="FG68702" i="2"/>
  <c r="FG68703" i="2"/>
  <c r="FG68704" i="2"/>
  <c r="FG68705" i="2"/>
  <c r="FG68706" i="2"/>
  <c r="FG68707" i="2"/>
  <c r="FG68708" i="2"/>
  <c r="FG68709" i="2"/>
  <c r="FG68710" i="2"/>
  <c r="FG68711" i="2"/>
  <c r="FG68712" i="2"/>
  <c r="FG68713" i="2"/>
  <c r="FG68714" i="2"/>
  <c r="FG68715" i="2"/>
  <c r="FG68716" i="2"/>
  <c r="FG68717" i="2"/>
  <c r="FG68718" i="2"/>
  <c r="FG68719" i="2"/>
  <c r="FG68720" i="2"/>
  <c r="FG68721" i="2"/>
  <c r="FG68722" i="2"/>
  <c r="FG68723" i="2"/>
  <c r="FG68724" i="2"/>
  <c r="FG68725" i="2"/>
  <c r="FG68726" i="2"/>
  <c r="FG68727" i="2"/>
  <c r="FG68728" i="2"/>
  <c r="FG68729" i="2"/>
  <c r="FG68730" i="2"/>
  <c r="FG68731" i="2"/>
  <c r="FG68732" i="2"/>
  <c r="FG68733" i="2"/>
  <c r="FG68734" i="2"/>
  <c r="FG68735" i="2"/>
  <c r="FG68736" i="2"/>
  <c r="FG68737" i="2"/>
  <c r="FG68738" i="2"/>
  <c r="FG68739" i="2"/>
  <c r="FG68740" i="2"/>
  <c r="FG68741" i="2"/>
  <c r="FG68742" i="2"/>
  <c r="FG68743" i="2"/>
  <c r="FG68744" i="2"/>
  <c r="FG68745" i="2"/>
  <c r="FG68746" i="2"/>
  <c r="FG68747" i="2"/>
  <c r="FG68748" i="2"/>
  <c r="FG68749" i="2"/>
  <c r="FG68750" i="2"/>
  <c r="FG68751" i="2"/>
  <c r="FG68752" i="2"/>
  <c r="FG68753" i="2"/>
  <c r="FG68754" i="2"/>
  <c r="FG68755" i="2"/>
  <c r="FG68756" i="2"/>
  <c r="FG68757" i="2"/>
  <c r="FG68758" i="2"/>
  <c r="FG68759" i="2"/>
  <c r="FG68760" i="2"/>
  <c r="FG68761" i="2"/>
  <c r="FG68762" i="2"/>
  <c r="FG68763" i="2"/>
  <c r="FG68764" i="2"/>
  <c r="FG68765" i="2"/>
  <c r="FG68766" i="2"/>
  <c r="FG68767" i="2"/>
  <c r="FG68768" i="2"/>
  <c r="FG68769" i="2"/>
  <c r="FG68770" i="2"/>
  <c r="FG68771" i="2"/>
  <c r="FG68772" i="2"/>
  <c r="FG68773" i="2"/>
  <c r="FG68774" i="2"/>
  <c r="FG68775" i="2"/>
  <c r="FG68776" i="2"/>
  <c r="FG68777" i="2"/>
  <c r="FG68778" i="2"/>
  <c r="FG68779" i="2"/>
  <c r="FG68780" i="2"/>
  <c r="FG68781" i="2"/>
  <c r="FG68782" i="2"/>
  <c r="FG68783" i="2"/>
  <c r="FG68784" i="2"/>
  <c r="FG68785" i="2"/>
  <c r="FG68786" i="2"/>
  <c r="FG68787" i="2"/>
  <c r="FG68788" i="2"/>
  <c r="FG68789" i="2"/>
  <c r="FG68790" i="2"/>
  <c r="FG68791" i="2"/>
  <c r="FG68792" i="2"/>
  <c r="FG68793" i="2"/>
  <c r="FG68794" i="2"/>
  <c r="FG68795" i="2"/>
  <c r="FG68796" i="2"/>
  <c r="FG68797" i="2"/>
  <c r="FG68798" i="2"/>
  <c r="FG68799" i="2"/>
  <c r="FG68800" i="2"/>
  <c r="FG68801" i="2"/>
  <c r="FG68802" i="2"/>
  <c r="FG68803" i="2"/>
  <c r="FG68804" i="2"/>
  <c r="FG68805" i="2"/>
  <c r="FG68806" i="2"/>
  <c r="FG68807" i="2"/>
  <c r="FG68808" i="2"/>
  <c r="FG68809" i="2"/>
  <c r="FG68810" i="2"/>
  <c r="FG68811" i="2"/>
  <c r="FG68812" i="2"/>
  <c r="FG68813" i="2"/>
  <c r="FG68814" i="2"/>
  <c r="FG68815" i="2"/>
  <c r="FG68816" i="2"/>
  <c r="FG68817" i="2"/>
  <c r="FG68818" i="2"/>
  <c r="FG68819" i="2"/>
  <c r="FG68820" i="2"/>
  <c r="FG68821" i="2"/>
  <c r="FG68822" i="2"/>
  <c r="FG68823" i="2"/>
  <c r="FG68824" i="2"/>
  <c r="FG68825" i="2"/>
  <c r="FG68826" i="2"/>
  <c r="FG68827" i="2"/>
  <c r="FG68828" i="2"/>
  <c r="FG68829" i="2"/>
  <c r="FG68830" i="2"/>
  <c r="FG68831" i="2"/>
  <c r="FG68832" i="2"/>
  <c r="FG68833" i="2"/>
  <c r="FG68834" i="2"/>
  <c r="FG68835" i="2"/>
  <c r="FG68836" i="2"/>
  <c r="FG68837" i="2"/>
  <c r="FG68838" i="2"/>
  <c r="FG68839" i="2"/>
  <c r="FG68840" i="2"/>
  <c r="FG68841" i="2"/>
  <c r="FG68842" i="2"/>
  <c r="FG68843" i="2"/>
  <c r="FG68844" i="2"/>
  <c r="FG68845" i="2"/>
  <c r="FG68846" i="2"/>
  <c r="FG68847" i="2"/>
  <c r="FG68848" i="2"/>
  <c r="FG68849" i="2"/>
  <c r="FG68850" i="2"/>
  <c r="FG68851" i="2"/>
  <c r="FG68852" i="2"/>
  <c r="FG68853" i="2"/>
  <c r="FG68854" i="2"/>
  <c r="FG68855" i="2"/>
  <c r="FG68856" i="2"/>
  <c r="FG68857" i="2"/>
  <c r="FG68858" i="2"/>
  <c r="FG68859" i="2"/>
  <c r="FG68860" i="2"/>
  <c r="FG68861" i="2"/>
  <c r="FG68862" i="2"/>
  <c r="FG68863" i="2"/>
  <c r="FG68864" i="2"/>
  <c r="FG68865" i="2"/>
  <c r="FG68866" i="2"/>
  <c r="FG68867" i="2"/>
  <c r="FG68868" i="2"/>
  <c r="FG68869" i="2"/>
  <c r="FG68870" i="2"/>
  <c r="FG68871" i="2"/>
  <c r="FG68872" i="2"/>
  <c r="FG68873" i="2"/>
  <c r="FG68874" i="2"/>
  <c r="FG68875" i="2"/>
  <c r="FG68876" i="2"/>
  <c r="FG68877" i="2"/>
  <c r="FG68878" i="2"/>
  <c r="FG68879" i="2"/>
  <c r="FG68880" i="2"/>
  <c r="FG68881" i="2"/>
  <c r="FG68882" i="2"/>
  <c r="FG68883" i="2"/>
  <c r="FG68884" i="2"/>
  <c r="FG68885" i="2"/>
  <c r="FG68886" i="2"/>
  <c r="FG68887" i="2"/>
  <c r="FG68888" i="2"/>
  <c r="FG68889" i="2"/>
  <c r="FG68890" i="2"/>
  <c r="FG68891" i="2"/>
  <c r="FG68892" i="2"/>
  <c r="FG68893" i="2"/>
  <c r="FG68894" i="2"/>
  <c r="FG68895" i="2"/>
  <c r="FG68896" i="2"/>
  <c r="FG68897" i="2"/>
  <c r="FG68898" i="2"/>
  <c r="FG68899" i="2"/>
  <c r="FG68900" i="2"/>
  <c r="FG68901" i="2"/>
  <c r="FG68902" i="2"/>
  <c r="FG68903" i="2"/>
  <c r="FG68904" i="2"/>
  <c r="FG68905" i="2"/>
  <c r="FG68906" i="2"/>
  <c r="FG68907" i="2"/>
  <c r="FG68908" i="2"/>
  <c r="FG68909" i="2"/>
  <c r="FG68910" i="2"/>
  <c r="FG68911" i="2"/>
  <c r="FG68912" i="2"/>
  <c r="FG68913" i="2"/>
  <c r="FG68914" i="2"/>
  <c r="FG68915" i="2"/>
  <c r="FG68916" i="2"/>
  <c r="FG68917" i="2"/>
  <c r="FG68918" i="2"/>
  <c r="FG68919" i="2"/>
  <c r="FG68920" i="2"/>
  <c r="FG68921" i="2"/>
  <c r="FG68922" i="2"/>
  <c r="FG68923" i="2"/>
  <c r="FG68924" i="2"/>
  <c r="FG68925" i="2"/>
  <c r="FG68926" i="2"/>
  <c r="FG68927" i="2"/>
  <c r="FG68928" i="2"/>
  <c r="FG68929" i="2"/>
  <c r="FG68930" i="2"/>
  <c r="FG68931" i="2"/>
  <c r="FG68932" i="2"/>
  <c r="FG68933" i="2"/>
  <c r="FG68934" i="2"/>
  <c r="FG68935" i="2"/>
  <c r="FG68936" i="2"/>
  <c r="FG68937" i="2"/>
  <c r="FG68938" i="2"/>
  <c r="FG68939" i="2"/>
  <c r="FG68940" i="2"/>
  <c r="FG68941" i="2"/>
  <c r="FG68942" i="2"/>
  <c r="FG68943" i="2"/>
  <c r="FG68944" i="2"/>
  <c r="FG68945" i="2"/>
  <c r="FG68946" i="2"/>
  <c r="FG68947" i="2"/>
  <c r="FG68948" i="2"/>
  <c r="FG68949" i="2"/>
  <c r="FG68950" i="2"/>
  <c r="FG68951" i="2"/>
  <c r="FG68952" i="2"/>
  <c r="FG68953" i="2"/>
  <c r="FG68954" i="2"/>
  <c r="FG68955" i="2"/>
  <c r="FG68956" i="2"/>
  <c r="FG68957" i="2"/>
  <c r="FG68958" i="2"/>
  <c r="FG68959" i="2"/>
  <c r="FG68960" i="2"/>
  <c r="FG68961" i="2"/>
  <c r="FG68962" i="2"/>
  <c r="FG68963" i="2"/>
  <c r="FG68964" i="2"/>
  <c r="FG68965" i="2"/>
  <c r="FG68966" i="2"/>
  <c r="FG68967" i="2"/>
  <c r="FG68968" i="2"/>
  <c r="FG68969" i="2"/>
  <c r="FG68970" i="2"/>
  <c r="FG68971" i="2"/>
  <c r="FG68972" i="2"/>
  <c r="FG68973" i="2"/>
  <c r="FG68974" i="2"/>
  <c r="FG68975" i="2"/>
  <c r="FG68976" i="2"/>
  <c r="FG68977" i="2"/>
  <c r="FG68978" i="2"/>
  <c r="FG68979" i="2"/>
  <c r="FG68980" i="2"/>
  <c r="FG68981" i="2"/>
  <c r="FG68982" i="2"/>
  <c r="FG68983" i="2"/>
  <c r="FG68984" i="2"/>
  <c r="FG68985" i="2"/>
  <c r="FG68986" i="2"/>
  <c r="FG68987" i="2"/>
  <c r="FG68988" i="2"/>
  <c r="FG68989" i="2"/>
  <c r="FG68990" i="2"/>
  <c r="FG68991" i="2"/>
  <c r="FG68992" i="2"/>
  <c r="FG68993" i="2"/>
  <c r="FG68994" i="2"/>
  <c r="FG68995" i="2"/>
  <c r="FG68996" i="2"/>
  <c r="FG68997" i="2"/>
  <c r="FG68998" i="2"/>
  <c r="FG68999" i="2"/>
  <c r="FG69000" i="2"/>
  <c r="FG69001" i="2"/>
  <c r="FG69002" i="2"/>
  <c r="FG69003" i="2"/>
  <c r="FG69004" i="2"/>
  <c r="FG69005" i="2"/>
  <c r="FG69006" i="2"/>
  <c r="FG69007" i="2"/>
  <c r="FG69008" i="2"/>
  <c r="FG69009" i="2"/>
  <c r="FG69010" i="2"/>
  <c r="FG69011" i="2"/>
  <c r="FG69012" i="2"/>
  <c r="FG69013" i="2"/>
  <c r="FG69014" i="2"/>
  <c r="FG69015" i="2"/>
  <c r="FG69016" i="2"/>
  <c r="FG69017" i="2"/>
  <c r="FG69018" i="2"/>
  <c r="FG69019" i="2"/>
  <c r="FG69020" i="2"/>
  <c r="FG69021" i="2"/>
  <c r="FG69022" i="2"/>
  <c r="FG69023" i="2"/>
  <c r="FG69024" i="2"/>
  <c r="FG69025" i="2"/>
  <c r="FG69026" i="2"/>
  <c r="FG69027" i="2"/>
  <c r="FG69028" i="2"/>
  <c r="FG69029" i="2"/>
  <c r="FG69030" i="2"/>
  <c r="FG69031" i="2"/>
  <c r="FG69032" i="2"/>
  <c r="FG69033" i="2"/>
  <c r="FG69034" i="2"/>
  <c r="FG69035" i="2"/>
  <c r="FG69036" i="2"/>
  <c r="FG69037" i="2"/>
  <c r="FG69038" i="2"/>
  <c r="FG69039" i="2"/>
  <c r="FG69040" i="2"/>
  <c r="FG69041" i="2"/>
  <c r="FG69042" i="2"/>
  <c r="FG69043" i="2"/>
  <c r="FG69044" i="2"/>
  <c r="FG69045" i="2"/>
  <c r="FG69046" i="2"/>
  <c r="FG69047" i="2"/>
  <c r="FG69048" i="2"/>
  <c r="FG69049" i="2"/>
  <c r="FG69050" i="2"/>
  <c r="FG69051" i="2"/>
  <c r="FG69052" i="2"/>
  <c r="FG69053" i="2"/>
  <c r="FG69054" i="2"/>
  <c r="FG69055" i="2"/>
  <c r="FG69056" i="2"/>
  <c r="FG69057" i="2"/>
  <c r="FG69058" i="2"/>
  <c r="FG69059" i="2"/>
  <c r="FG69060" i="2"/>
  <c r="FG69061" i="2"/>
  <c r="FG69062" i="2"/>
  <c r="FG69063" i="2"/>
  <c r="FG69064" i="2"/>
  <c r="FG69065" i="2"/>
  <c r="FG69066" i="2"/>
  <c r="FG69067" i="2"/>
  <c r="FG69068" i="2"/>
  <c r="FG69069" i="2"/>
  <c r="FG69070" i="2"/>
  <c r="FG69071" i="2"/>
  <c r="FG69072" i="2"/>
  <c r="FG69073" i="2"/>
  <c r="FG69074" i="2"/>
  <c r="FG69075" i="2"/>
  <c r="FG69076" i="2"/>
  <c r="FG69077" i="2"/>
  <c r="FG69078" i="2"/>
  <c r="FG69079" i="2"/>
  <c r="FG69080" i="2"/>
  <c r="FG69081" i="2"/>
  <c r="FG69082" i="2"/>
  <c r="FG69083" i="2"/>
  <c r="FG69084" i="2"/>
  <c r="FG69085" i="2"/>
  <c r="FG69086" i="2"/>
  <c r="FG69087" i="2"/>
  <c r="FG69088" i="2"/>
  <c r="FG69089" i="2"/>
  <c r="FG69090" i="2"/>
  <c r="FG69091" i="2"/>
  <c r="FG69092" i="2"/>
  <c r="FG69093" i="2"/>
  <c r="FG69094" i="2"/>
  <c r="FG69095" i="2"/>
  <c r="FG69096" i="2"/>
  <c r="FG69097" i="2"/>
  <c r="FG69098" i="2"/>
  <c r="FG69099" i="2"/>
  <c r="FG69100" i="2"/>
  <c r="FG69101" i="2"/>
  <c r="FG69102" i="2"/>
  <c r="FG69103" i="2"/>
  <c r="FG69104" i="2"/>
  <c r="FG69105" i="2"/>
  <c r="FG69106" i="2"/>
  <c r="FG69107" i="2"/>
  <c r="FG69108" i="2"/>
  <c r="FG69109" i="2"/>
  <c r="FG69110" i="2"/>
  <c r="FG69111" i="2"/>
  <c r="FG69112" i="2"/>
  <c r="FG69113" i="2"/>
  <c r="FG69114" i="2"/>
  <c r="FG69115" i="2"/>
  <c r="FG69116" i="2"/>
  <c r="FG69117" i="2"/>
  <c r="FG69118" i="2"/>
  <c r="FG69119" i="2"/>
  <c r="FG69120" i="2"/>
  <c r="FG69121" i="2"/>
  <c r="FG69122" i="2"/>
  <c r="FG69123" i="2"/>
  <c r="FG69124" i="2"/>
  <c r="FG69125" i="2"/>
  <c r="FG69126" i="2"/>
  <c r="FG69127" i="2"/>
  <c r="FG69128" i="2"/>
  <c r="FG69129" i="2"/>
  <c r="FG69130" i="2"/>
  <c r="FG69131" i="2"/>
  <c r="FG69132" i="2"/>
  <c r="FG69133" i="2"/>
  <c r="FG69134" i="2"/>
  <c r="FG69135" i="2"/>
  <c r="FG69136" i="2"/>
  <c r="FG69137" i="2"/>
  <c r="FG69138" i="2"/>
  <c r="FG69139" i="2"/>
  <c r="FG69140" i="2"/>
  <c r="FG69141" i="2"/>
  <c r="FG69142" i="2"/>
  <c r="FG69143" i="2"/>
  <c r="FG69144" i="2"/>
  <c r="FG69145" i="2"/>
  <c r="FG69146" i="2"/>
  <c r="FG69147" i="2"/>
  <c r="FG69148" i="2"/>
  <c r="FG69149" i="2"/>
  <c r="FG69150" i="2"/>
  <c r="FG69151" i="2"/>
  <c r="FG69152" i="2"/>
  <c r="FG69153" i="2"/>
  <c r="FG69154" i="2"/>
  <c r="FG69155" i="2"/>
  <c r="FG69156" i="2"/>
  <c r="FG69157" i="2"/>
  <c r="FG69158" i="2"/>
  <c r="FG69159" i="2"/>
  <c r="FG69160" i="2"/>
  <c r="FG69161" i="2"/>
  <c r="FG69162" i="2"/>
  <c r="FG69163" i="2"/>
  <c r="FG69164" i="2"/>
  <c r="FG69165" i="2"/>
  <c r="FG69166" i="2"/>
  <c r="FG69167" i="2"/>
  <c r="FG69168" i="2"/>
  <c r="FG69169" i="2"/>
  <c r="FG69170" i="2"/>
  <c r="FG69171" i="2"/>
  <c r="FG69172" i="2"/>
  <c r="FG69173" i="2"/>
  <c r="FG69174" i="2"/>
  <c r="FG69175" i="2"/>
  <c r="FG69176" i="2"/>
  <c r="FG69177" i="2"/>
  <c r="FG69178" i="2"/>
  <c r="FG69179" i="2"/>
  <c r="FG69180" i="2"/>
  <c r="FG69181" i="2"/>
  <c r="FG69182" i="2"/>
  <c r="FG69183" i="2"/>
  <c r="FG69184" i="2"/>
  <c r="FG69185" i="2"/>
  <c r="FG69186" i="2"/>
  <c r="FG69187" i="2"/>
  <c r="FG69188" i="2"/>
  <c r="FG69189" i="2"/>
  <c r="FG69190" i="2"/>
  <c r="FG69191" i="2"/>
  <c r="FG69192" i="2"/>
  <c r="FG69193" i="2"/>
  <c r="FG69194" i="2"/>
  <c r="FG69195" i="2"/>
  <c r="FG69196" i="2"/>
  <c r="FG69197" i="2"/>
  <c r="FG69198" i="2"/>
  <c r="FG69199" i="2"/>
  <c r="FG69200" i="2"/>
  <c r="FG69201" i="2"/>
  <c r="FG69202" i="2"/>
  <c r="FG69203" i="2"/>
  <c r="FG69204" i="2"/>
  <c r="FG69205" i="2"/>
  <c r="FG69206" i="2"/>
  <c r="FG69207" i="2"/>
  <c r="FG69208" i="2"/>
  <c r="FG69209" i="2"/>
  <c r="FG69210" i="2"/>
  <c r="FG69211" i="2"/>
  <c r="FG69212" i="2"/>
  <c r="FG69213" i="2"/>
  <c r="FG69214" i="2"/>
  <c r="FG69215" i="2"/>
  <c r="FG69216" i="2"/>
  <c r="FG69217" i="2"/>
  <c r="FG69218" i="2"/>
  <c r="FG69219" i="2"/>
  <c r="FG69220" i="2"/>
  <c r="FG69221" i="2"/>
  <c r="FG69222" i="2"/>
  <c r="FG69223" i="2"/>
  <c r="FG69224" i="2"/>
  <c r="FG69225" i="2"/>
  <c r="FG69226" i="2"/>
  <c r="FG69227" i="2"/>
  <c r="FG69228" i="2"/>
  <c r="FG69229" i="2"/>
  <c r="FG69230" i="2"/>
  <c r="FG69231" i="2"/>
  <c r="FG69232" i="2"/>
  <c r="FG69233" i="2"/>
  <c r="FG69234" i="2"/>
  <c r="FG69235" i="2"/>
  <c r="FG69236" i="2"/>
  <c r="FG69237" i="2"/>
  <c r="FG69238" i="2"/>
  <c r="FG69239" i="2"/>
  <c r="FG69240" i="2"/>
  <c r="FG69241" i="2"/>
  <c r="FG69242" i="2"/>
  <c r="FG69243" i="2"/>
  <c r="FG69244" i="2"/>
  <c r="FG69245" i="2"/>
  <c r="FG69246" i="2"/>
  <c r="FG69247" i="2"/>
  <c r="FG69248" i="2"/>
  <c r="FG69249" i="2"/>
  <c r="FG69250" i="2"/>
  <c r="FG69251" i="2"/>
  <c r="FG69252" i="2"/>
  <c r="FG69253" i="2"/>
  <c r="FG69254" i="2"/>
  <c r="FG69255" i="2"/>
  <c r="FG69256" i="2"/>
  <c r="FG69257" i="2"/>
  <c r="FG69258" i="2"/>
  <c r="FG69259" i="2"/>
  <c r="FG69260" i="2"/>
  <c r="FG69261" i="2"/>
  <c r="FG69262" i="2"/>
  <c r="FG69263" i="2"/>
  <c r="FG69264" i="2"/>
  <c r="FG69265" i="2"/>
  <c r="FG69266" i="2"/>
  <c r="FG69267" i="2"/>
  <c r="FG69268" i="2"/>
  <c r="FG69269" i="2"/>
  <c r="FG69270" i="2"/>
  <c r="FG69271" i="2"/>
  <c r="FG69272" i="2"/>
  <c r="FG69273" i="2"/>
  <c r="FG69274" i="2"/>
  <c r="FG69275" i="2"/>
  <c r="FG69276" i="2"/>
  <c r="FG69277" i="2"/>
  <c r="FG69278" i="2"/>
  <c r="FG69279" i="2"/>
  <c r="FG69280" i="2"/>
  <c r="FG69281" i="2"/>
  <c r="FG69282" i="2"/>
  <c r="FG69283" i="2"/>
  <c r="FG69284" i="2"/>
  <c r="FG69285" i="2"/>
  <c r="FG69286" i="2"/>
  <c r="FG69287" i="2"/>
  <c r="FG69288" i="2"/>
  <c r="FG69289" i="2"/>
  <c r="FG69290" i="2"/>
  <c r="FG69291" i="2"/>
  <c r="FG69292" i="2"/>
  <c r="FG69293" i="2"/>
  <c r="FG69294" i="2"/>
  <c r="FG69295" i="2"/>
  <c r="FG69296" i="2"/>
  <c r="FG69297" i="2"/>
  <c r="FG69298" i="2"/>
  <c r="FG69299" i="2"/>
  <c r="FG69300" i="2"/>
  <c r="FG69301" i="2"/>
  <c r="FG69302" i="2"/>
  <c r="FG69303" i="2"/>
  <c r="FG69304" i="2"/>
  <c r="FG69305" i="2"/>
  <c r="FG69306" i="2"/>
  <c r="FG69307" i="2"/>
  <c r="FG69308" i="2"/>
  <c r="FG69309" i="2"/>
  <c r="FG69310" i="2"/>
  <c r="FG69311" i="2"/>
  <c r="FG69312" i="2"/>
  <c r="FG69313" i="2"/>
  <c r="FG69314" i="2"/>
  <c r="FG69315" i="2"/>
  <c r="FG69316" i="2"/>
  <c r="FG69317" i="2"/>
  <c r="FG69318" i="2"/>
  <c r="FG69319" i="2"/>
  <c r="FG69320" i="2"/>
  <c r="FG69321" i="2"/>
  <c r="FG69322" i="2"/>
  <c r="FG69323" i="2"/>
  <c r="FG69324" i="2"/>
  <c r="FG69325" i="2"/>
  <c r="FG69326" i="2"/>
  <c r="FG69327" i="2"/>
  <c r="FG69328" i="2"/>
  <c r="FG69329" i="2"/>
  <c r="FG69330" i="2"/>
  <c r="FG69331" i="2"/>
  <c r="FG69332" i="2"/>
  <c r="FG69333" i="2"/>
  <c r="FG69334" i="2"/>
  <c r="FG69335" i="2"/>
  <c r="FG69336" i="2"/>
  <c r="FG69337" i="2"/>
  <c r="FG69338" i="2"/>
  <c r="FG69339" i="2"/>
  <c r="FG69340" i="2"/>
  <c r="FG69341" i="2"/>
  <c r="FG69342" i="2"/>
  <c r="FG69343" i="2"/>
  <c r="FG69344" i="2"/>
  <c r="FG69345" i="2"/>
  <c r="FG69346" i="2"/>
  <c r="FG69347" i="2"/>
  <c r="FG69348" i="2"/>
  <c r="FG69349" i="2"/>
  <c r="FG69350" i="2"/>
  <c r="FG69351" i="2"/>
  <c r="FG69352" i="2"/>
  <c r="FG69353" i="2"/>
  <c r="FG69354" i="2"/>
  <c r="FG69355" i="2"/>
  <c r="FG69356" i="2"/>
  <c r="FG69357" i="2"/>
  <c r="FG69358" i="2"/>
  <c r="FG69359" i="2"/>
  <c r="FG69360" i="2"/>
  <c r="FG69361" i="2"/>
  <c r="FG69362" i="2"/>
  <c r="FG69363" i="2"/>
  <c r="FG69364" i="2"/>
  <c r="FG69365" i="2"/>
  <c r="FG69366" i="2"/>
  <c r="FG69367" i="2"/>
  <c r="FG69368" i="2"/>
  <c r="FG69369" i="2"/>
  <c r="FG69370" i="2"/>
  <c r="FG69371" i="2"/>
  <c r="FG69372" i="2"/>
  <c r="FG69373" i="2"/>
  <c r="FG69374" i="2"/>
  <c r="FG69375" i="2"/>
  <c r="FG69376" i="2"/>
  <c r="FG69377" i="2"/>
  <c r="FG69378" i="2"/>
  <c r="FG69379" i="2"/>
  <c r="FG69380" i="2"/>
  <c r="FG69381" i="2"/>
  <c r="FG69382" i="2"/>
  <c r="FG69383" i="2"/>
  <c r="FG69384" i="2"/>
  <c r="FG69385" i="2"/>
  <c r="FG69386" i="2"/>
  <c r="FG69387" i="2"/>
  <c r="FG69388" i="2"/>
  <c r="FG69389" i="2"/>
  <c r="FG69390" i="2"/>
  <c r="FG69391" i="2"/>
  <c r="FG69392" i="2"/>
  <c r="FG69393" i="2"/>
  <c r="FG69394" i="2"/>
  <c r="FG69395" i="2"/>
  <c r="FG69396" i="2"/>
  <c r="FG69397" i="2"/>
  <c r="FG69398" i="2"/>
  <c r="FG69399" i="2"/>
  <c r="FG69400" i="2"/>
  <c r="FG69401" i="2"/>
  <c r="FG69402" i="2"/>
  <c r="FG69403" i="2"/>
  <c r="FG69404" i="2"/>
  <c r="FG69405" i="2"/>
  <c r="FG69406" i="2"/>
  <c r="FG69407" i="2"/>
  <c r="FG69408" i="2"/>
  <c r="FG69409" i="2"/>
  <c r="FG69410" i="2"/>
  <c r="FG69411" i="2"/>
  <c r="FG69412" i="2"/>
  <c r="FG69413" i="2"/>
  <c r="FG69414" i="2"/>
  <c r="FG69415" i="2"/>
  <c r="FG69416" i="2"/>
  <c r="FG69417" i="2"/>
  <c r="FG69418" i="2"/>
  <c r="FG69419" i="2"/>
  <c r="FG69420" i="2"/>
  <c r="FG69421" i="2"/>
  <c r="FG69422" i="2"/>
  <c r="FG69423" i="2"/>
  <c r="FG69424" i="2"/>
  <c r="FG69425" i="2"/>
  <c r="FG69426" i="2"/>
  <c r="FG69427" i="2"/>
  <c r="FG69428" i="2"/>
  <c r="FG69429" i="2"/>
  <c r="FG69430" i="2"/>
  <c r="FG69431" i="2"/>
  <c r="FG69432" i="2"/>
  <c r="FG69433" i="2"/>
  <c r="FG69434" i="2"/>
  <c r="FG69435" i="2"/>
  <c r="FG69436" i="2"/>
  <c r="FG69437" i="2"/>
  <c r="FG69438" i="2"/>
  <c r="FG69439" i="2"/>
  <c r="FG69440" i="2"/>
  <c r="FG69441" i="2"/>
  <c r="FG69442" i="2"/>
  <c r="FG69443" i="2"/>
  <c r="FG69444" i="2"/>
  <c r="FG69445" i="2"/>
  <c r="FG69446" i="2"/>
  <c r="FG69447" i="2"/>
  <c r="FG69448" i="2"/>
  <c r="FG69449" i="2"/>
  <c r="FG69450" i="2"/>
  <c r="FG69451" i="2"/>
  <c r="FG69452" i="2"/>
  <c r="FG69453" i="2"/>
  <c r="FG69454" i="2"/>
  <c r="FG69455" i="2"/>
  <c r="FG69456" i="2"/>
  <c r="FG69457" i="2"/>
  <c r="FG69458" i="2"/>
  <c r="FG69459" i="2"/>
  <c r="FG69460" i="2"/>
  <c r="FG69461" i="2"/>
  <c r="FG69462" i="2"/>
  <c r="FG69463" i="2"/>
  <c r="FG69464" i="2"/>
  <c r="FG69465" i="2"/>
  <c r="FG69466" i="2"/>
  <c r="FG69467" i="2"/>
  <c r="FG69468" i="2"/>
  <c r="FG69469" i="2"/>
  <c r="FG69470" i="2"/>
  <c r="FG69471" i="2"/>
  <c r="FG69472" i="2"/>
  <c r="FG69473" i="2"/>
  <c r="FG69474" i="2"/>
  <c r="FG69475" i="2"/>
  <c r="FG69476" i="2"/>
  <c r="FG69477" i="2"/>
  <c r="FG69478" i="2"/>
  <c r="FG69479" i="2"/>
  <c r="FG69480" i="2"/>
  <c r="FG69481" i="2"/>
  <c r="FG69482" i="2"/>
  <c r="FG69483" i="2"/>
  <c r="FG69484" i="2"/>
  <c r="FG69485" i="2"/>
  <c r="FG69486" i="2"/>
  <c r="FG69487" i="2"/>
  <c r="FG69488" i="2"/>
  <c r="FG69489" i="2"/>
  <c r="FG69490" i="2"/>
  <c r="FG69491" i="2"/>
  <c r="FG69492" i="2"/>
  <c r="FG69493" i="2"/>
  <c r="FG69494" i="2"/>
  <c r="FG69495" i="2"/>
  <c r="FG69496" i="2"/>
  <c r="FG69497" i="2"/>
  <c r="FG69498" i="2"/>
  <c r="FG69499" i="2"/>
  <c r="FG69500" i="2"/>
  <c r="FG69501" i="2"/>
  <c r="FG69502" i="2"/>
  <c r="FG69503" i="2"/>
  <c r="FG69504" i="2"/>
  <c r="FG69505" i="2"/>
  <c r="FG69506" i="2"/>
  <c r="FG69507" i="2"/>
  <c r="FG69508" i="2"/>
  <c r="FG69509" i="2"/>
  <c r="FG69510" i="2"/>
  <c r="FG69511" i="2"/>
  <c r="FG69512" i="2"/>
  <c r="FG69513" i="2"/>
  <c r="FG69514" i="2"/>
  <c r="FG69515" i="2"/>
  <c r="FG69516" i="2"/>
  <c r="FG69517" i="2"/>
  <c r="FG69518" i="2"/>
  <c r="FG69519" i="2"/>
  <c r="FG69520" i="2"/>
  <c r="FG69521" i="2"/>
  <c r="FG69522" i="2"/>
  <c r="FG69523" i="2"/>
  <c r="FG69524" i="2"/>
  <c r="FG69525" i="2"/>
  <c r="FG69526" i="2"/>
  <c r="FG69527" i="2"/>
  <c r="FG69528" i="2"/>
  <c r="FG69529" i="2"/>
  <c r="FG69530" i="2"/>
  <c r="FG69531" i="2"/>
  <c r="FG69532" i="2"/>
  <c r="FG69533" i="2"/>
  <c r="FG69534" i="2"/>
  <c r="FG69535" i="2"/>
  <c r="FG69536" i="2"/>
  <c r="FG69537" i="2"/>
  <c r="FG69538" i="2"/>
  <c r="FG69539" i="2"/>
  <c r="FG69540" i="2"/>
  <c r="FG69541" i="2"/>
  <c r="FG69542" i="2"/>
  <c r="FG69543" i="2"/>
  <c r="FG69544" i="2"/>
  <c r="FG69545" i="2"/>
  <c r="FG69546" i="2"/>
  <c r="FG69547" i="2"/>
  <c r="FG69548" i="2"/>
  <c r="FG69549" i="2"/>
  <c r="FG69550" i="2"/>
  <c r="FG69551" i="2"/>
  <c r="FG69552" i="2"/>
  <c r="FG69553" i="2"/>
  <c r="FG69554" i="2"/>
  <c r="FG69555" i="2"/>
  <c r="FG69556" i="2"/>
  <c r="FG69557" i="2"/>
  <c r="FG69558" i="2"/>
  <c r="FG69559" i="2"/>
  <c r="FG69560" i="2"/>
  <c r="FG69561" i="2"/>
  <c r="FG69562" i="2"/>
  <c r="FG69563" i="2"/>
  <c r="FG69564" i="2"/>
  <c r="FG69565" i="2"/>
  <c r="FG69566" i="2"/>
  <c r="FG69567" i="2"/>
  <c r="FG69568" i="2"/>
  <c r="FG69569" i="2"/>
  <c r="FG69570" i="2"/>
  <c r="FG69571" i="2"/>
  <c r="FG69572" i="2"/>
  <c r="FG69573" i="2"/>
  <c r="FG69574" i="2"/>
  <c r="FG69575" i="2"/>
  <c r="FG69576" i="2"/>
  <c r="FG69577" i="2"/>
  <c r="FG69578" i="2"/>
  <c r="FG69579" i="2"/>
  <c r="FG69580" i="2"/>
  <c r="FG69581" i="2"/>
  <c r="FG69582" i="2"/>
  <c r="FG69583" i="2"/>
  <c r="FG69584" i="2"/>
  <c r="FG69585" i="2"/>
  <c r="FG69586" i="2"/>
  <c r="FG69587" i="2"/>
  <c r="FG69588" i="2"/>
  <c r="FG69589" i="2"/>
  <c r="FG69590" i="2"/>
  <c r="FG69591" i="2"/>
  <c r="FG69592" i="2"/>
  <c r="FG69593" i="2"/>
  <c r="FG69594" i="2"/>
  <c r="FG69595" i="2"/>
  <c r="FG69596" i="2"/>
  <c r="FG69597" i="2"/>
  <c r="FG69598" i="2"/>
  <c r="FG69599" i="2"/>
  <c r="FG69600" i="2"/>
  <c r="FG69601" i="2"/>
  <c r="FG69602" i="2"/>
  <c r="FG69603" i="2"/>
  <c r="FG69604" i="2"/>
  <c r="FG69605" i="2"/>
  <c r="FG69606" i="2"/>
  <c r="FG69607" i="2"/>
  <c r="FG69608" i="2"/>
  <c r="FG69609" i="2"/>
  <c r="FG69610" i="2"/>
  <c r="FG69611" i="2"/>
  <c r="FG69612" i="2"/>
  <c r="FG69613" i="2"/>
  <c r="FG69614" i="2"/>
  <c r="FG69615" i="2"/>
  <c r="FG69616" i="2"/>
  <c r="FG69617" i="2"/>
  <c r="FG69618" i="2"/>
  <c r="FG69619" i="2"/>
  <c r="FG69620" i="2"/>
  <c r="FG69621" i="2"/>
  <c r="FG69622" i="2"/>
  <c r="FG69623" i="2"/>
  <c r="FG69624" i="2"/>
  <c r="FG69625" i="2"/>
  <c r="FG69626" i="2"/>
  <c r="FG69627" i="2"/>
  <c r="FG69628" i="2"/>
  <c r="FG69629" i="2"/>
  <c r="FG69630" i="2"/>
  <c r="FG69631" i="2"/>
  <c r="FG69632" i="2"/>
  <c r="FG69633" i="2"/>
  <c r="FG69634" i="2"/>
  <c r="FG69635" i="2"/>
  <c r="FG69636" i="2"/>
  <c r="FG69637" i="2"/>
  <c r="FG69638" i="2"/>
  <c r="FG69639" i="2"/>
  <c r="FG69640" i="2"/>
  <c r="FG69641" i="2"/>
  <c r="FG69642" i="2"/>
  <c r="FG69643" i="2"/>
  <c r="FG69644" i="2"/>
  <c r="FG69645" i="2"/>
  <c r="FG69646" i="2"/>
  <c r="FG69647" i="2"/>
  <c r="FG69648" i="2"/>
  <c r="FG69649" i="2"/>
  <c r="FG69650" i="2"/>
  <c r="FG69651" i="2"/>
  <c r="FG69652" i="2"/>
  <c r="FG69653" i="2"/>
  <c r="FG69654" i="2"/>
  <c r="FG69655" i="2"/>
  <c r="FG69656" i="2"/>
  <c r="FG69657" i="2"/>
  <c r="FG69658" i="2"/>
  <c r="FG69659" i="2"/>
  <c r="FG69660" i="2"/>
  <c r="FG69661" i="2"/>
  <c r="FG69662" i="2"/>
  <c r="FG69663" i="2"/>
  <c r="FG69664" i="2"/>
  <c r="FG69665" i="2"/>
  <c r="FG69666" i="2"/>
  <c r="FG69667" i="2"/>
  <c r="FG69668" i="2"/>
  <c r="FG69669" i="2"/>
  <c r="FG69670" i="2"/>
  <c r="FG69671" i="2"/>
  <c r="FG69672" i="2"/>
  <c r="FG69673" i="2"/>
  <c r="FG69674" i="2"/>
  <c r="FG69675" i="2"/>
  <c r="FG69676" i="2"/>
  <c r="FG69677" i="2"/>
  <c r="FG69678" i="2"/>
  <c r="FG69679" i="2"/>
  <c r="FG69680" i="2"/>
  <c r="FG69681" i="2"/>
  <c r="FG69682" i="2"/>
  <c r="FG69683" i="2"/>
  <c r="FG69684" i="2"/>
  <c r="FG69685" i="2"/>
  <c r="FG69686" i="2"/>
  <c r="FG69687" i="2"/>
  <c r="FG69688" i="2"/>
  <c r="FG69689" i="2"/>
  <c r="FG69690" i="2"/>
  <c r="FG69691" i="2"/>
  <c r="FG69692" i="2"/>
  <c r="FG69693" i="2"/>
  <c r="FG69694" i="2"/>
  <c r="FG69695" i="2"/>
  <c r="FG69696" i="2"/>
  <c r="FG69697" i="2"/>
  <c r="FG69698" i="2"/>
  <c r="FG69699" i="2"/>
  <c r="FG69700" i="2"/>
  <c r="FG69701" i="2"/>
  <c r="FG69702" i="2"/>
  <c r="FG69703" i="2"/>
  <c r="FG69704" i="2"/>
  <c r="FG69705" i="2"/>
  <c r="FG69706" i="2"/>
  <c r="FG69707" i="2"/>
  <c r="FG69708" i="2"/>
  <c r="FG69709" i="2"/>
  <c r="FG69710" i="2"/>
  <c r="FG69711" i="2"/>
  <c r="FG69712" i="2"/>
  <c r="FG69713" i="2"/>
  <c r="FG69714" i="2"/>
  <c r="FG69715" i="2"/>
  <c r="FG69716" i="2"/>
  <c r="FG69717" i="2"/>
  <c r="FG69718" i="2"/>
  <c r="FG69719" i="2"/>
  <c r="FG69720" i="2"/>
  <c r="FG69721" i="2"/>
  <c r="FG69722" i="2"/>
  <c r="FG69723" i="2"/>
  <c r="FG69724" i="2"/>
  <c r="FG69725" i="2"/>
  <c r="FG69726" i="2"/>
  <c r="FG69727" i="2"/>
  <c r="FG69728" i="2"/>
  <c r="FG69729" i="2"/>
  <c r="FG69730" i="2"/>
  <c r="FG69731" i="2"/>
  <c r="FG69732" i="2"/>
  <c r="FG69733" i="2"/>
  <c r="FG69734" i="2"/>
  <c r="FG69735" i="2"/>
  <c r="FG69736" i="2"/>
  <c r="FG69737" i="2"/>
  <c r="FG69738" i="2"/>
  <c r="FG69739" i="2"/>
  <c r="FG69740" i="2"/>
  <c r="FG69741" i="2"/>
  <c r="FG69742" i="2"/>
  <c r="FG69743" i="2"/>
  <c r="FG69744" i="2"/>
  <c r="FG69745" i="2"/>
  <c r="FG69746" i="2"/>
  <c r="FG69747" i="2"/>
  <c r="FG69748" i="2"/>
  <c r="FG69749" i="2"/>
  <c r="FG69750" i="2"/>
  <c r="FG69751" i="2"/>
  <c r="FG69752" i="2"/>
  <c r="FG69753" i="2"/>
  <c r="FG69754" i="2"/>
  <c r="FG69755" i="2"/>
  <c r="FG69756" i="2"/>
  <c r="FG69757" i="2"/>
  <c r="FG69758" i="2"/>
  <c r="FG69759" i="2"/>
  <c r="FG69760" i="2"/>
  <c r="FG69761" i="2"/>
  <c r="FG69762" i="2"/>
  <c r="FG69763" i="2"/>
  <c r="FG69764" i="2"/>
  <c r="FG69765" i="2"/>
  <c r="FG69766" i="2"/>
  <c r="FG69767" i="2"/>
  <c r="FG69768" i="2"/>
  <c r="FG69769" i="2"/>
  <c r="FG69770" i="2"/>
  <c r="FG69771" i="2"/>
  <c r="FG69772" i="2"/>
  <c r="FG69773" i="2"/>
  <c r="FG69774" i="2"/>
  <c r="FG69775" i="2"/>
  <c r="FG69776" i="2"/>
  <c r="FG69777" i="2"/>
  <c r="FG69778" i="2"/>
  <c r="FG69779" i="2"/>
  <c r="FG69780" i="2"/>
  <c r="FG69781" i="2"/>
  <c r="FG69782" i="2"/>
  <c r="FG69783" i="2"/>
  <c r="FG69784" i="2"/>
  <c r="FG69785" i="2"/>
  <c r="FG69786" i="2"/>
  <c r="FG69787" i="2"/>
  <c r="FG69788" i="2"/>
  <c r="FG69789" i="2"/>
  <c r="FG69790" i="2"/>
  <c r="FG69791" i="2"/>
  <c r="FG69792" i="2"/>
  <c r="FG69793" i="2"/>
  <c r="FG69794" i="2"/>
  <c r="FG69795" i="2"/>
  <c r="FG69796" i="2"/>
  <c r="FG69797" i="2"/>
  <c r="FG69798" i="2"/>
  <c r="FG69799" i="2"/>
  <c r="FG69800" i="2"/>
  <c r="FG69801" i="2"/>
  <c r="FG69802" i="2"/>
  <c r="FG69803" i="2"/>
  <c r="FG69804" i="2"/>
  <c r="FG69805" i="2"/>
  <c r="FG69806" i="2"/>
  <c r="FG69807" i="2"/>
  <c r="FG69808" i="2"/>
  <c r="FG69809" i="2"/>
  <c r="FG69810" i="2"/>
  <c r="FG69811" i="2"/>
  <c r="FG69812" i="2"/>
  <c r="FG69813" i="2"/>
  <c r="FG69814" i="2"/>
  <c r="FG69815" i="2"/>
  <c r="FG69816" i="2"/>
  <c r="FG69817" i="2"/>
  <c r="FG69818" i="2"/>
  <c r="FG69819" i="2"/>
  <c r="FG69820" i="2"/>
  <c r="FG69821" i="2"/>
  <c r="FG69822" i="2"/>
  <c r="FG69823" i="2"/>
  <c r="FG69824" i="2"/>
  <c r="FG69825" i="2"/>
  <c r="FG69826" i="2"/>
  <c r="FG69827" i="2"/>
  <c r="FG69828" i="2"/>
  <c r="FG69829" i="2"/>
  <c r="FG69830" i="2"/>
  <c r="FG69831" i="2"/>
  <c r="FG69832" i="2"/>
  <c r="FG69833" i="2"/>
  <c r="FG69834" i="2"/>
  <c r="FG69835" i="2"/>
  <c r="FG69836" i="2"/>
  <c r="FG69837" i="2"/>
  <c r="FG69838" i="2"/>
  <c r="FG69839" i="2"/>
  <c r="FG69840" i="2"/>
  <c r="FG69841" i="2"/>
  <c r="FG69842" i="2"/>
  <c r="FG69843" i="2"/>
  <c r="FG69844" i="2"/>
  <c r="FG69845" i="2"/>
  <c r="FG69846" i="2"/>
  <c r="FG69847" i="2"/>
  <c r="FG69848" i="2"/>
  <c r="FG69849" i="2"/>
  <c r="FG69850" i="2"/>
  <c r="FG69851" i="2"/>
  <c r="FG69852" i="2"/>
  <c r="FG69853" i="2"/>
  <c r="FG69854" i="2"/>
  <c r="FG69855" i="2"/>
  <c r="FG69856" i="2"/>
  <c r="FG69857" i="2"/>
  <c r="FG69858" i="2"/>
  <c r="FG69859" i="2"/>
  <c r="FG69860" i="2"/>
  <c r="FG69861" i="2"/>
  <c r="FG69862" i="2"/>
  <c r="FG69863" i="2"/>
  <c r="FG69864" i="2"/>
  <c r="FG69865" i="2"/>
  <c r="FG69866" i="2"/>
  <c r="FG69867" i="2"/>
  <c r="FG69868" i="2"/>
  <c r="FG69869" i="2"/>
  <c r="FG69870" i="2"/>
  <c r="FG69871" i="2"/>
  <c r="FG69872" i="2"/>
  <c r="FG69873" i="2"/>
  <c r="FG69874" i="2"/>
  <c r="FG69875" i="2"/>
  <c r="FG69876" i="2"/>
  <c r="FG69877" i="2"/>
  <c r="FG69878" i="2"/>
  <c r="FG69879" i="2"/>
  <c r="FG69880" i="2"/>
  <c r="FG69881" i="2"/>
  <c r="FG69882" i="2"/>
  <c r="FG69883" i="2"/>
  <c r="FG69884" i="2"/>
  <c r="FG69885" i="2"/>
  <c r="FG69886" i="2"/>
  <c r="FG69887" i="2"/>
  <c r="FG69888" i="2"/>
  <c r="FG69889" i="2"/>
  <c r="FG69890" i="2"/>
  <c r="FG69891" i="2"/>
  <c r="FG69892" i="2"/>
  <c r="FG69893" i="2"/>
  <c r="FG69894" i="2"/>
  <c r="FG69895" i="2"/>
  <c r="FG69896" i="2"/>
  <c r="FG69897" i="2"/>
  <c r="FG69898" i="2"/>
  <c r="FG69899" i="2"/>
  <c r="FG69900" i="2"/>
  <c r="FG69901" i="2"/>
  <c r="FG69902" i="2"/>
  <c r="FG69903" i="2"/>
  <c r="FG69904" i="2"/>
  <c r="FG69905" i="2"/>
  <c r="FG69906" i="2"/>
  <c r="FG69907" i="2"/>
  <c r="FG69908" i="2"/>
  <c r="FG69909" i="2"/>
  <c r="FG69910" i="2"/>
  <c r="FG69911" i="2"/>
  <c r="FG69912" i="2"/>
  <c r="FG69913" i="2"/>
  <c r="FG69914" i="2"/>
  <c r="FG69915" i="2"/>
  <c r="FG69916" i="2"/>
  <c r="FG69917" i="2"/>
  <c r="FG69918" i="2"/>
  <c r="FG69919" i="2"/>
  <c r="FG69920" i="2"/>
  <c r="FG69921" i="2"/>
  <c r="FG69922" i="2"/>
  <c r="FG69923" i="2"/>
  <c r="FG69924" i="2"/>
  <c r="FG69925" i="2"/>
  <c r="FG69926" i="2"/>
  <c r="FG69927" i="2"/>
  <c r="FG69928" i="2"/>
  <c r="FG69929" i="2"/>
  <c r="FG69930" i="2"/>
  <c r="FG69931" i="2"/>
  <c r="FG69932" i="2"/>
  <c r="FG69933" i="2"/>
  <c r="FG69934" i="2"/>
  <c r="FG69935" i="2"/>
  <c r="FG69936" i="2"/>
  <c r="FG69937" i="2"/>
  <c r="FG69938" i="2"/>
  <c r="FG69939" i="2"/>
  <c r="FG69940" i="2"/>
  <c r="FG69941" i="2"/>
  <c r="FG69942" i="2"/>
  <c r="FG69943" i="2"/>
  <c r="FG69944" i="2"/>
  <c r="FG69945" i="2"/>
  <c r="FG69946" i="2"/>
  <c r="FG69947" i="2"/>
  <c r="FG69948" i="2"/>
  <c r="FG69949" i="2"/>
  <c r="FG69950" i="2"/>
  <c r="FG69951" i="2"/>
  <c r="FG69952" i="2"/>
  <c r="FG69953" i="2"/>
  <c r="FG69954" i="2"/>
  <c r="FG69955" i="2"/>
  <c r="FG69956" i="2"/>
  <c r="FG69957" i="2"/>
  <c r="FG69958" i="2"/>
  <c r="FG69959" i="2"/>
  <c r="FG69960" i="2"/>
  <c r="FG69961" i="2"/>
  <c r="FG69962" i="2"/>
  <c r="FG69963" i="2"/>
  <c r="FG69964" i="2"/>
  <c r="FG69965" i="2"/>
  <c r="FG69966" i="2"/>
  <c r="FG69967" i="2"/>
  <c r="FG69968" i="2"/>
  <c r="FG69969" i="2"/>
  <c r="FG69970" i="2"/>
  <c r="FG69971" i="2"/>
  <c r="FG69972" i="2"/>
  <c r="FG69973" i="2"/>
  <c r="FG69974" i="2"/>
  <c r="FG69975" i="2"/>
  <c r="FG69976" i="2"/>
  <c r="FG69977" i="2"/>
  <c r="FG69978" i="2"/>
  <c r="FG69979" i="2"/>
  <c r="FG69980" i="2"/>
  <c r="FG69981" i="2"/>
  <c r="FG69982" i="2"/>
  <c r="FG69983" i="2"/>
  <c r="FG69984" i="2"/>
  <c r="FG69985" i="2"/>
  <c r="FG69986" i="2"/>
  <c r="FG69987" i="2"/>
  <c r="FG69988" i="2"/>
  <c r="FG69989" i="2"/>
  <c r="FG69990" i="2"/>
  <c r="FG69991" i="2"/>
  <c r="FG69992" i="2"/>
  <c r="FG69993" i="2"/>
  <c r="FG69994" i="2"/>
  <c r="FG69995" i="2"/>
  <c r="FG69996" i="2"/>
  <c r="FG69997" i="2"/>
  <c r="FG69998" i="2"/>
  <c r="FG69999" i="2"/>
  <c r="FG70000" i="2"/>
  <c r="FG70001" i="2"/>
  <c r="FG70002" i="2"/>
  <c r="FG70003" i="2"/>
  <c r="FG70004" i="2"/>
  <c r="FG70005" i="2"/>
  <c r="FG70006" i="2"/>
  <c r="FG70007" i="2"/>
  <c r="FG70008" i="2"/>
  <c r="FG70009" i="2"/>
  <c r="FG70010" i="2"/>
  <c r="FG70011" i="2"/>
  <c r="FG70012" i="2"/>
  <c r="FG70013" i="2"/>
  <c r="FG70014" i="2"/>
  <c r="FG70015" i="2"/>
  <c r="FG70016" i="2"/>
  <c r="FG70017" i="2"/>
  <c r="FG70018" i="2"/>
  <c r="FG70019" i="2"/>
  <c r="FG70020" i="2"/>
  <c r="FG70021" i="2"/>
  <c r="FG70022" i="2"/>
  <c r="FG70023" i="2"/>
  <c r="FG70024" i="2"/>
  <c r="FG70025" i="2"/>
  <c r="FG70026" i="2"/>
  <c r="FG70027" i="2"/>
  <c r="FG70028" i="2"/>
  <c r="FG70029" i="2"/>
  <c r="FG70030" i="2"/>
  <c r="FG70031" i="2"/>
  <c r="FG70032" i="2"/>
  <c r="FG70033" i="2"/>
  <c r="FG70034" i="2"/>
  <c r="FG70035" i="2"/>
  <c r="FG70036" i="2"/>
  <c r="FG70037" i="2"/>
  <c r="FG70038" i="2"/>
  <c r="FG70039" i="2"/>
  <c r="FG70040" i="2"/>
  <c r="FG70041" i="2"/>
  <c r="FG70042" i="2"/>
  <c r="FG70043" i="2"/>
  <c r="FG70044" i="2"/>
  <c r="FG70045" i="2"/>
  <c r="FG70046" i="2"/>
  <c r="FG70047" i="2"/>
  <c r="FG70048" i="2"/>
  <c r="FG70049" i="2"/>
  <c r="FG70050" i="2"/>
  <c r="FG70051" i="2"/>
  <c r="FG70052" i="2"/>
  <c r="FG70053" i="2"/>
  <c r="FG70054" i="2"/>
  <c r="FG70055" i="2"/>
  <c r="FG70056" i="2"/>
  <c r="FG70057" i="2"/>
  <c r="FG70058" i="2"/>
  <c r="FG70059" i="2"/>
  <c r="FG70060" i="2"/>
  <c r="FG70061" i="2"/>
  <c r="FG70062" i="2"/>
  <c r="FG70063" i="2"/>
  <c r="FG70064" i="2"/>
  <c r="FG70065" i="2"/>
  <c r="FG70066" i="2"/>
  <c r="FG70067" i="2"/>
  <c r="FG70068" i="2"/>
  <c r="FG70069" i="2"/>
  <c r="FG70070" i="2"/>
  <c r="FG70071" i="2"/>
  <c r="FG70072" i="2"/>
  <c r="FG70073" i="2"/>
  <c r="FG70074" i="2"/>
  <c r="FG70075" i="2"/>
  <c r="FG70076" i="2"/>
  <c r="FG70077" i="2"/>
  <c r="FG70078" i="2"/>
  <c r="FG70079" i="2"/>
  <c r="FG70080" i="2"/>
  <c r="FG70081" i="2"/>
  <c r="FG70082" i="2"/>
  <c r="FG70083" i="2"/>
  <c r="FG70084" i="2"/>
  <c r="FG70085" i="2"/>
  <c r="FG70086" i="2"/>
  <c r="FG70087" i="2"/>
  <c r="FG70088" i="2"/>
  <c r="FG70089" i="2"/>
  <c r="FG70090" i="2"/>
  <c r="FG70091" i="2"/>
  <c r="FG70092" i="2"/>
  <c r="FG70093" i="2"/>
  <c r="FG70094" i="2"/>
  <c r="FG70095" i="2"/>
  <c r="FG70096" i="2"/>
  <c r="FG70097" i="2"/>
  <c r="FG70098" i="2"/>
  <c r="FG70099" i="2"/>
  <c r="FG70100" i="2"/>
  <c r="FG70101" i="2"/>
  <c r="FG70102" i="2"/>
  <c r="FG70103" i="2"/>
  <c r="FG70104" i="2"/>
  <c r="FG70105" i="2"/>
  <c r="FG70106" i="2"/>
  <c r="FG70107" i="2"/>
  <c r="FG70108" i="2"/>
  <c r="FG70109" i="2"/>
  <c r="FG70110" i="2"/>
  <c r="FG70111" i="2"/>
  <c r="FG70112" i="2"/>
  <c r="FG70113" i="2"/>
  <c r="FG70114" i="2"/>
  <c r="FG70115" i="2"/>
  <c r="FG70116" i="2"/>
  <c r="FG70117" i="2"/>
  <c r="FG70118" i="2"/>
  <c r="FG70119" i="2"/>
  <c r="FG70120" i="2"/>
  <c r="FG70121" i="2"/>
  <c r="FG70122" i="2"/>
  <c r="FG70123" i="2"/>
  <c r="FG70124" i="2"/>
  <c r="FG70125" i="2"/>
  <c r="FG70126" i="2"/>
  <c r="FG70127" i="2"/>
  <c r="FG70128" i="2"/>
  <c r="FG70129" i="2"/>
  <c r="FG70130" i="2"/>
  <c r="FG70131" i="2"/>
  <c r="FG70132" i="2"/>
  <c r="FG70133" i="2"/>
  <c r="FG70134" i="2"/>
  <c r="FG70135" i="2"/>
  <c r="FG70136" i="2"/>
  <c r="FG70137" i="2"/>
  <c r="FG70138" i="2"/>
  <c r="FG70139" i="2"/>
  <c r="FG70140" i="2"/>
  <c r="FG70141" i="2"/>
  <c r="FG70142" i="2"/>
  <c r="FG70143" i="2"/>
  <c r="FG70144" i="2"/>
  <c r="FG70145" i="2"/>
  <c r="FG70146" i="2"/>
  <c r="FG70147" i="2"/>
  <c r="FG70148" i="2"/>
  <c r="FG70149" i="2"/>
  <c r="FG70150" i="2"/>
  <c r="FG70151" i="2"/>
  <c r="FG70152" i="2"/>
  <c r="FG70153" i="2"/>
  <c r="FG70154" i="2"/>
  <c r="FG70155" i="2"/>
  <c r="FG70156" i="2"/>
  <c r="FG70157" i="2"/>
  <c r="FG70158" i="2"/>
  <c r="FG70159" i="2"/>
  <c r="FG70160" i="2"/>
  <c r="FG70161" i="2"/>
  <c r="FG70162" i="2"/>
  <c r="FG70163" i="2"/>
  <c r="FG70164" i="2"/>
  <c r="FG70165" i="2"/>
  <c r="FG70166" i="2"/>
  <c r="FG70167" i="2"/>
  <c r="FG70168" i="2"/>
  <c r="FG70169" i="2"/>
  <c r="FG70170" i="2"/>
  <c r="FG70171" i="2"/>
  <c r="FG70172" i="2"/>
  <c r="FG70173" i="2"/>
  <c r="FG70174" i="2"/>
  <c r="FG70175" i="2"/>
  <c r="FG70176" i="2"/>
  <c r="FG70177" i="2"/>
  <c r="FG70178" i="2"/>
  <c r="FG70179" i="2"/>
  <c r="FG70180" i="2"/>
  <c r="FG70181" i="2"/>
  <c r="FG70182" i="2"/>
  <c r="FG70183" i="2"/>
  <c r="FG70184" i="2"/>
  <c r="FG70185" i="2"/>
  <c r="FG70186" i="2"/>
  <c r="FG70187" i="2"/>
  <c r="FG70188" i="2"/>
  <c r="FG70189" i="2"/>
  <c r="FG70190" i="2"/>
  <c r="FG70191" i="2"/>
  <c r="FG70192" i="2"/>
  <c r="FG70193" i="2"/>
  <c r="FG70194" i="2"/>
  <c r="FG70195" i="2"/>
  <c r="FG70196" i="2"/>
  <c r="FG70197" i="2"/>
  <c r="FG70198" i="2"/>
  <c r="FG70199" i="2"/>
  <c r="FG70200" i="2"/>
  <c r="FG70201" i="2"/>
  <c r="FG70202" i="2"/>
  <c r="FG70203" i="2"/>
  <c r="FG70204" i="2"/>
  <c r="FG70205" i="2"/>
  <c r="FG70206" i="2"/>
  <c r="FG70207" i="2"/>
  <c r="FG70208" i="2"/>
  <c r="FG70209" i="2"/>
  <c r="FG70210" i="2"/>
  <c r="FG70211" i="2"/>
  <c r="FG70212" i="2"/>
  <c r="FG70213" i="2"/>
  <c r="FG70214" i="2"/>
  <c r="FG70215" i="2"/>
  <c r="FG70216" i="2"/>
  <c r="FG70217" i="2"/>
  <c r="FG70218" i="2"/>
  <c r="FG70219" i="2"/>
  <c r="FG70220" i="2"/>
  <c r="FG70221" i="2"/>
  <c r="FG70222" i="2"/>
  <c r="FG70223" i="2"/>
  <c r="FG70224" i="2"/>
  <c r="FG70225" i="2"/>
  <c r="FG70226" i="2"/>
  <c r="FG70227" i="2"/>
  <c r="FG70228" i="2"/>
  <c r="FG70229" i="2"/>
  <c r="FG70230" i="2"/>
  <c r="FG70231" i="2"/>
  <c r="FG70232" i="2"/>
  <c r="FG70233" i="2"/>
  <c r="FG70234" i="2"/>
  <c r="FG70235" i="2"/>
  <c r="FG70236" i="2"/>
  <c r="FG70237" i="2"/>
  <c r="FG70238" i="2"/>
  <c r="FG70239" i="2"/>
  <c r="FG70240" i="2"/>
  <c r="FG70241" i="2"/>
  <c r="FG70242" i="2"/>
  <c r="FG70243" i="2"/>
  <c r="FG70244" i="2"/>
  <c r="FG70245" i="2"/>
  <c r="FG70246" i="2"/>
  <c r="FG70247" i="2"/>
  <c r="FG70248" i="2"/>
  <c r="FG70249" i="2"/>
  <c r="FG70250" i="2"/>
  <c r="FG70251" i="2"/>
  <c r="FG70252" i="2"/>
  <c r="FG70253" i="2"/>
  <c r="FG70254" i="2"/>
  <c r="FG70255" i="2"/>
  <c r="FG70256" i="2"/>
  <c r="FG70257" i="2"/>
  <c r="FG70258" i="2"/>
  <c r="FG70259" i="2"/>
  <c r="FG70260" i="2"/>
  <c r="FG70261" i="2"/>
  <c r="FG70262" i="2"/>
  <c r="FG70263" i="2"/>
  <c r="FG70264" i="2"/>
  <c r="FG70265" i="2"/>
  <c r="FG70266" i="2"/>
  <c r="FG70267" i="2"/>
  <c r="FG70268" i="2"/>
  <c r="FG70269" i="2"/>
  <c r="FG70270" i="2"/>
  <c r="FG70271" i="2"/>
  <c r="FG70272" i="2"/>
  <c r="FG70273" i="2"/>
  <c r="FG70274" i="2"/>
  <c r="FG70275" i="2"/>
  <c r="FG70276" i="2"/>
  <c r="FG70277" i="2"/>
  <c r="FG70278" i="2"/>
  <c r="FG70279" i="2"/>
  <c r="FG70280" i="2"/>
  <c r="FG70281" i="2"/>
  <c r="FG70282" i="2"/>
  <c r="FG70283" i="2"/>
  <c r="FG70284" i="2"/>
  <c r="FG70285" i="2"/>
  <c r="FG70286" i="2"/>
  <c r="FG70287" i="2"/>
  <c r="FG70288" i="2"/>
  <c r="FG70289" i="2"/>
  <c r="FG70290" i="2"/>
  <c r="FG70291" i="2"/>
  <c r="FG70292" i="2"/>
  <c r="FG70293" i="2"/>
  <c r="FG70294" i="2"/>
  <c r="FG70295" i="2"/>
  <c r="FG70296" i="2"/>
  <c r="FG70297" i="2"/>
  <c r="FG70298" i="2"/>
  <c r="FG70299" i="2"/>
  <c r="FG70300" i="2"/>
  <c r="FG70301" i="2"/>
  <c r="FG70302" i="2"/>
  <c r="FG70303" i="2"/>
  <c r="FG70304" i="2"/>
  <c r="FG70305" i="2"/>
  <c r="FG70306" i="2"/>
  <c r="FG70307" i="2"/>
  <c r="FG70308" i="2"/>
  <c r="FG70309" i="2"/>
  <c r="FG70310" i="2"/>
  <c r="FG70311" i="2"/>
  <c r="FG70312" i="2"/>
  <c r="FG70313" i="2"/>
  <c r="FG70314" i="2"/>
  <c r="FG70315" i="2"/>
  <c r="FG70316" i="2"/>
  <c r="FG70317" i="2"/>
  <c r="FG70318" i="2"/>
  <c r="FG70319" i="2"/>
  <c r="FG70320" i="2"/>
  <c r="FG70321" i="2"/>
  <c r="FG70322" i="2"/>
  <c r="FG70323" i="2"/>
  <c r="FG70324" i="2"/>
  <c r="FG70325" i="2"/>
  <c r="FG70326" i="2"/>
  <c r="FG70327" i="2"/>
  <c r="FG70328" i="2"/>
  <c r="FG70329" i="2"/>
  <c r="FG70330" i="2"/>
  <c r="FG70331" i="2"/>
  <c r="FG70332" i="2"/>
  <c r="FG70333" i="2"/>
  <c r="FG70334" i="2"/>
  <c r="FG70335" i="2"/>
  <c r="FG70336" i="2"/>
  <c r="FG70337" i="2"/>
  <c r="FG70338" i="2"/>
  <c r="FG70339" i="2"/>
  <c r="FG70340" i="2"/>
  <c r="FG70341" i="2"/>
  <c r="FG70342" i="2"/>
  <c r="FG70343" i="2"/>
  <c r="FG70344" i="2"/>
  <c r="FG70345" i="2"/>
  <c r="FG70346" i="2"/>
  <c r="FG70347" i="2"/>
  <c r="FG70348" i="2"/>
  <c r="FG70349" i="2"/>
  <c r="FG70350" i="2"/>
  <c r="FG70351" i="2"/>
  <c r="FG70352" i="2"/>
  <c r="FG70353" i="2"/>
  <c r="FG70354" i="2"/>
  <c r="FG70355" i="2"/>
  <c r="FG70356" i="2"/>
  <c r="FG70357" i="2"/>
  <c r="FG70358" i="2"/>
  <c r="FG70359" i="2"/>
  <c r="FG70360" i="2"/>
  <c r="FG70361" i="2"/>
  <c r="FG70362" i="2"/>
  <c r="FG70363" i="2"/>
  <c r="FG70364" i="2"/>
  <c r="FG70365" i="2"/>
  <c r="FG70366" i="2"/>
  <c r="FG70367" i="2"/>
  <c r="FG70368" i="2"/>
  <c r="FG70369" i="2"/>
  <c r="FG70370" i="2"/>
  <c r="FG70371" i="2"/>
  <c r="FG70372" i="2"/>
  <c r="FG70373" i="2"/>
  <c r="FG70374" i="2"/>
  <c r="FG70375" i="2"/>
  <c r="FG70376" i="2"/>
  <c r="FG70377" i="2"/>
  <c r="FG70378" i="2"/>
  <c r="FG70379" i="2"/>
  <c r="FG70380" i="2"/>
  <c r="FG70381" i="2"/>
  <c r="FG70382" i="2"/>
  <c r="FG70383" i="2"/>
  <c r="FG70384" i="2"/>
  <c r="FG70385" i="2"/>
  <c r="FG70386" i="2"/>
  <c r="FG70387" i="2"/>
  <c r="FG70388" i="2"/>
  <c r="FG70389" i="2"/>
  <c r="FG70390" i="2"/>
  <c r="FG70391" i="2"/>
  <c r="FG70392" i="2"/>
  <c r="FG70393" i="2"/>
  <c r="FG70394" i="2"/>
  <c r="FG70395" i="2"/>
  <c r="FG70396" i="2"/>
  <c r="FG70397" i="2"/>
  <c r="FG70398" i="2"/>
  <c r="FG70399" i="2"/>
  <c r="FG70400" i="2"/>
  <c r="FG70401" i="2"/>
  <c r="FG70402" i="2"/>
  <c r="FG70403" i="2"/>
  <c r="FG70404" i="2"/>
  <c r="FG70405" i="2"/>
  <c r="FG70406" i="2"/>
  <c r="FG70407" i="2"/>
  <c r="FG70408" i="2"/>
  <c r="FG70409" i="2"/>
  <c r="FG70410" i="2"/>
  <c r="FG70411" i="2"/>
  <c r="FG70412" i="2"/>
  <c r="FG70413" i="2"/>
  <c r="FG70414" i="2"/>
  <c r="FG70415" i="2"/>
  <c r="FG70416" i="2"/>
  <c r="FG70417" i="2"/>
  <c r="FG70418" i="2"/>
  <c r="FG70419" i="2"/>
  <c r="FG70420" i="2"/>
  <c r="FG70421" i="2"/>
  <c r="FG70422" i="2"/>
  <c r="FG70423" i="2"/>
  <c r="FG70424" i="2"/>
  <c r="FG70425" i="2"/>
  <c r="FG70426" i="2"/>
  <c r="FG70427" i="2"/>
  <c r="FG70428" i="2"/>
  <c r="FG70429" i="2"/>
  <c r="FG70430" i="2"/>
  <c r="FG70431" i="2"/>
  <c r="FG70432" i="2"/>
  <c r="FG70433" i="2"/>
  <c r="FG70434" i="2"/>
  <c r="FG70435" i="2"/>
  <c r="FG70436" i="2"/>
  <c r="FG70437" i="2"/>
  <c r="FG70438" i="2"/>
  <c r="FG70439" i="2"/>
  <c r="FG70440" i="2"/>
  <c r="FG70441" i="2"/>
  <c r="FG70442" i="2"/>
  <c r="FG70443" i="2"/>
  <c r="FG70444" i="2"/>
  <c r="FG70445" i="2"/>
  <c r="FG70446" i="2"/>
  <c r="FG70447" i="2"/>
  <c r="FG70448" i="2"/>
  <c r="FG70449" i="2"/>
  <c r="FG70450" i="2"/>
  <c r="FG70451" i="2"/>
  <c r="FG70452" i="2"/>
  <c r="FG70453" i="2"/>
  <c r="FG70454" i="2"/>
  <c r="FG70455" i="2"/>
  <c r="FG70456" i="2"/>
  <c r="FG70457" i="2"/>
  <c r="FG70458" i="2"/>
  <c r="FG70459" i="2"/>
  <c r="FG70460" i="2"/>
  <c r="FG70461" i="2"/>
  <c r="FG70462" i="2"/>
  <c r="FG70463" i="2"/>
  <c r="FG70464" i="2"/>
  <c r="FG70465" i="2"/>
  <c r="FG70466" i="2"/>
  <c r="FG70467" i="2"/>
  <c r="FG70468" i="2"/>
  <c r="FG70469" i="2"/>
  <c r="FG70470" i="2"/>
  <c r="FG70471" i="2"/>
  <c r="FG70472" i="2"/>
  <c r="FG70473" i="2"/>
  <c r="FG70474" i="2"/>
  <c r="FG70475" i="2"/>
  <c r="FG70476" i="2"/>
  <c r="FG70477" i="2"/>
  <c r="FG70478" i="2"/>
  <c r="FG70479" i="2"/>
  <c r="FG70480" i="2"/>
  <c r="FG70481" i="2"/>
  <c r="FG70482" i="2"/>
  <c r="FG70483" i="2"/>
  <c r="FG70484" i="2"/>
  <c r="FG70485" i="2"/>
  <c r="FG70486" i="2"/>
  <c r="FG70487" i="2"/>
  <c r="FG70488" i="2"/>
  <c r="FG70489" i="2"/>
  <c r="FG70490" i="2"/>
  <c r="FG70491" i="2"/>
  <c r="FG70492" i="2"/>
  <c r="FG70493" i="2"/>
  <c r="FG70494" i="2"/>
  <c r="FG70495" i="2"/>
  <c r="FG70496" i="2"/>
  <c r="FG70497" i="2"/>
  <c r="FG70498" i="2"/>
  <c r="FG70499" i="2"/>
  <c r="FG70500" i="2"/>
  <c r="FG70501" i="2"/>
  <c r="FG70502" i="2"/>
  <c r="FG70503" i="2"/>
  <c r="FG70504" i="2"/>
  <c r="FG70505" i="2"/>
  <c r="FG70506" i="2"/>
  <c r="FG70507" i="2"/>
  <c r="FG70508" i="2"/>
  <c r="FG70509" i="2"/>
  <c r="FG70510" i="2"/>
  <c r="FG70511" i="2"/>
  <c r="FG70512" i="2"/>
  <c r="FG70513" i="2"/>
  <c r="FG70514" i="2"/>
  <c r="FG70515" i="2"/>
  <c r="FG70516" i="2"/>
  <c r="FG70517" i="2"/>
  <c r="FG70518" i="2"/>
  <c r="FG70519" i="2"/>
  <c r="FG70520" i="2"/>
  <c r="FG70521" i="2"/>
  <c r="FG70522" i="2"/>
  <c r="FG70523" i="2"/>
  <c r="FG70524" i="2"/>
  <c r="FG70525" i="2"/>
  <c r="FG70526" i="2"/>
  <c r="FG70527" i="2"/>
  <c r="FG70528" i="2"/>
  <c r="FG70529" i="2"/>
  <c r="FG70530" i="2"/>
  <c r="FG70531" i="2"/>
  <c r="FG70532" i="2"/>
  <c r="FG70533" i="2"/>
  <c r="FG70534" i="2"/>
  <c r="FG70535" i="2"/>
  <c r="FG70536" i="2"/>
  <c r="FG70537" i="2"/>
  <c r="FG70538" i="2"/>
  <c r="FG70539" i="2"/>
  <c r="FG70540" i="2"/>
  <c r="FG70541" i="2"/>
  <c r="FG70542" i="2"/>
  <c r="FG70543" i="2"/>
  <c r="FG70544" i="2"/>
  <c r="FG70545" i="2"/>
  <c r="FG70546" i="2"/>
  <c r="FG70547" i="2"/>
  <c r="FG70548" i="2"/>
  <c r="FG70549" i="2"/>
  <c r="FG70550" i="2"/>
  <c r="FG70551" i="2"/>
  <c r="FG70552" i="2"/>
  <c r="FG70553" i="2"/>
  <c r="FG70554" i="2"/>
  <c r="FG70555" i="2"/>
  <c r="FG70556" i="2"/>
  <c r="FG70557" i="2"/>
  <c r="FG70558" i="2"/>
  <c r="FG70559" i="2"/>
  <c r="FG70560" i="2"/>
  <c r="FG70561" i="2"/>
  <c r="FG70562" i="2"/>
  <c r="FG70563" i="2"/>
  <c r="FG70564" i="2"/>
  <c r="FG70565" i="2"/>
  <c r="FG70566" i="2"/>
  <c r="FG70567" i="2"/>
  <c r="FG70568" i="2"/>
  <c r="FG70569" i="2"/>
  <c r="FG70570" i="2"/>
  <c r="FG70571" i="2"/>
  <c r="FG70572" i="2"/>
  <c r="FG70573" i="2"/>
  <c r="FG70574" i="2"/>
  <c r="FG70575" i="2"/>
  <c r="FG70576" i="2"/>
  <c r="FG70577" i="2"/>
  <c r="FG70578" i="2"/>
  <c r="FG70579" i="2"/>
  <c r="FG70580" i="2"/>
  <c r="FG70581" i="2"/>
  <c r="FG70582" i="2"/>
  <c r="FG70583" i="2"/>
  <c r="FG70584" i="2"/>
  <c r="FG70585" i="2"/>
  <c r="FG70586" i="2"/>
  <c r="FG70587" i="2"/>
  <c r="FG70588" i="2"/>
  <c r="FG70589" i="2"/>
  <c r="FG70590" i="2"/>
  <c r="FG70591" i="2"/>
  <c r="FG70592" i="2"/>
  <c r="FG70593" i="2"/>
  <c r="FG70594" i="2"/>
  <c r="FG70595" i="2"/>
  <c r="FG70596" i="2"/>
  <c r="FG70597" i="2"/>
  <c r="FG70598" i="2"/>
  <c r="FG70599" i="2"/>
  <c r="FG70600" i="2"/>
  <c r="FG70601" i="2"/>
  <c r="FG70602" i="2"/>
  <c r="FG70603" i="2"/>
  <c r="FG70604" i="2"/>
  <c r="FG70605" i="2"/>
  <c r="FG70606" i="2"/>
  <c r="FG70607" i="2"/>
  <c r="FG70608" i="2"/>
  <c r="FG70609" i="2"/>
  <c r="FG70610" i="2"/>
  <c r="FG70611" i="2"/>
  <c r="FG70612" i="2"/>
  <c r="FG70613" i="2"/>
  <c r="FG70614" i="2"/>
  <c r="FG70615" i="2"/>
  <c r="FG70616" i="2"/>
  <c r="FG70617" i="2"/>
  <c r="FG70618" i="2"/>
  <c r="FG70619" i="2"/>
  <c r="FG70620" i="2"/>
  <c r="FG70621" i="2"/>
  <c r="FG70622" i="2"/>
  <c r="FG70623" i="2"/>
  <c r="FG70624" i="2"/>
  <c r="FG70625" i="2"/>
  <c r="FG70626" i="2"/>
  <c r="FG70627" i="2"/>
  <c r="FG70628" i="2"/>
  <c r="FG70629" i="2"/>
  <c r="FG70630" i="2"/>
  <c r="FG70631" i="2"/>
  <c r="FG70632" i="2"/>
  <c r="FG70633" i="2"/>
  <c r="FG70634" i="2"/>
  <c r="FG70635" i="2"/>
  <c r="FG70636" i="2"/>
  <c r="FG70637" i="2"/>
  <c r="FG70638" i="2"/>
  <c r="FG70639" i="2"/>
  <c r="FG70640" i="2"/>
  <c r="FG70641" i="2"/>
  <c r="FG70642" i="2"/>
  <c r="FG70643" i="2"/>
  <c r="FG70644" i="2"/>
  <c r="FG70645" i="2"/>
  <c r="FG70646" i="2"/>
  <c r="FG70647" i="2"/>
  <c r="FG70648" i="2"/>
  <c r="FG70649" i="2"/>
  <c r="FG70650" i="2"/>
  <c r="FG70651" i="2"/>
  <c r="FG70652" i="2"/>
  <c r="FG70653" i="2"/>
  <c r="FG70654" i="2"/>
  <c r="FG70655" i="2"/>
  <c r="FG70656" i="2"/>
  <c r="FG70657" i="2"/>
  <c r="FG70658" i="2"/>
  <c r="FG70659" i="2"/>
  <c r="FG70660" i="2"/>
  <c r="FG70661" i="2"/>
  <c r="FG70662" i="2"/>
  <c r="FG70663" i="2"/>
  <c r="FG70664" i="2"/>
  <c r="FG70665" i="2"/>
  <c r="FG70666" i="2"/>
  <c r="FG70667" i="2"/>
  <c r="FG70668" i="2"/>
  <c r="FG70669" i="2"/>
  <c r="FG70670" i="2"/>
  <c r="FG70671" i="2"/>
  <c r="FG70672" i="2"/>
  <c r="FG70673" i="2"/>
  <c r="FG70674" i="2"/>
  <c r="FG70675" i="2"/>
  <c r="FG70676" i="2"/>
  <c r="FG70677" i="2"/>
  <c r="FG70678" i="2"/>
  <c r="FG70679" i="2"/>
  <c r="FG70680" i="2"/>
  <c r="FG70681" i="2"/>
  <c r="FG70682" i="2"/>
  <c r="FG70683" i="2"/>
  <c r="FG70684" i="2"/>
  <c r="FG70685" i="2"/>
  <c r="FG70686" i="2"/>
  <c r="FG70687" i="2"/>
  <c r="FG70688" i="2"/>
  <c r="FG70689" i="2"/>
  <c r="FG70690" i="2"/>
  <c r="FG70691" i="2"/>
  <c r="FG70692" i="2"/>
  <c r="FG70693" i="2"/>
  <c r="FG70694" i="2"/>
  <c r="FG70695" i="2"/>
  <c r="FG70696" i="2"/>
  <c r="FG70697" i="2"/>
  <c r="FG70698" i="2"/>
  <c r="FG70699" i="2"/>
  <c r="FG70700" i="2"/>
  <c r="FG70701" i="2"/>
  <c r="FG70702" i="2"/>
  <c r="FG70703" i="2"/>
  <c r="FG70704" i="2"/>
  <c r="FG70705" i="2"/>
  <c r="FG70706" i="2"/>
  <c r="FG70707" i="2"/>
  <c r="FG70708" i="2"/>
  <c r="FG70709" i="2"/>
  <c r="FG70710" i="2"/>
  <c r="FG70711" i="2"/>
  <c r="FG70712" i="2"/>
  <c r="FG70713" i="2"/>
  <c r="FG70714" i="2"/>
  <c r="FG70715" i="2"/>
  <c r="FG70716" i="2"/>
  <c r="FG70717" i="2"/>
  <c r="FG70718" i="2"/>
  <c r="FG70719" i="2"/>
  <c r="FG70720" i="2"/>
  <c r="FG70721" i="2"/>
  <c r="FG70722" i="2"/>
  <c r="FG70723" i="2"/>
  <c r="FG70724" i="2"/>
  <c r="FG70725" i="2"/>
  <c r="FG70726" i="2"/>
  <c r="FG70727" i="2"/>
  <c r="FG70728" i="2"/>
  <c r="FG70729" i="2"/>
  <c r="FG70730" i="2"/>
  <c r="FG70731" i="2"/>
  <c r="FG70732" i="2"/>
  <c r="FG70733" i="2"/>
  <c r="FG70734" i="2"/>
  <c r="FG70735" i="2"/>
  <c r="FG70736" i="2"/>
  <c r="FG70737" i="2"/>
  <c r="FG70738" i="2"/>
  <c r="FG70739" i="2"/>
  <c r="FG70740" i="2"/>
  <c r="FG70741" i="2"/>
  <c r="FG70742" i="2"/>
  <c r="FG70743" i="2"/>
  <c r="FG70744" i="2"/>
  <c r="FG70745" i="2"/>
  <c r="FG70746" i="2"/>
  <c r="FG70747" i="2"/>
  <c r="FG70748" i="2"/>
  <c r="FG70749" i="2"/>
  <c r="FG70750" i="2"/>
  <c r="FG70751" i="2"/>
  <c r="FG70752" i="2"/>
  <c r="FG70753" i="2"/>
  <c r="FG70754" i="2"/>
  <c r="FG70755" i="2"/>
  <c r="FG70756" i="2"/>
  <c r="FG70757" i="2"/>
  <c r="FG70758" i="2"/>
  <c r="FG70759" i="2"/>
  <c r="FG70760" i="2"/>
  <c r="FG70761" i="2"/>
  <c r="FG70762" i="2"/>
  <c r="FG70763" i="2"/>
  <c r="FG70764" i="2"/>
  <c r="FG70765" i="2"/>
  <c r="FG70766" i="2"/>
  <c r="FG70767" i="2"/>
  <c r="FG70768" i="2"/>
  <c r="FG70769" i="2"/>
  <c r="FG70770" i="2"/>
  <c r="FG70771" i="2"/>
  <c r="FG70772" i="2"/>
  <c r="FG70773" i="2"/>
  <c r="FG70774" i="2"/>
  <c r="FG70775" i="2"/>
  <c r="FG70776" i="2"/>
  <c r="FG70777" i="2"/>
  <c r="FG70778" i="2"/>
  <c r="FG70779" i="2"/>
  <c r="FG70780" i="2"/>
  <c r="FG70781" i="2"/>
  <c r="FG70782" i="2"/>
  <c r="FG70783" i="2"/>
  <c r="FG70784" i="2"/>
  <c r="FG70785" i="2"/>
  <c r="FG70786" i="2"/>
  <c r="FG70787" i="2"/>
  <c r="FG70788" i="2"/>
  <c r="FG70789" i="2"/>
  <c r="FG70790" i="2"/>
  <c r="FG70791" i="2"/>
  <c r="FG70792" i="2"/>
  <c r="FG70793" i="2"/>
  <c r="FG70794" i="2"/>
  <c r="FG70795" i="2"/>
  <c r="FG70796" i="2"/>
  <c r="FG70797" i="2"/>
  <c r="FG70798" i="2"/>
  <c r="FG70799" i="2"/>
  <c r="FG70800" i="2"/>
  <c r="FG70801" i="2"/>
  <c r="FG70802" i="2"/>
  <c r="FG70803" i="2"/>
  <c r="FG70804" i="2"/>
  <c r="FG70805" i="2"/>
  <c r="FG70806" i="2"/>
  <c r="FG70807" i="2"/>
  <c r="FG70808" i="2"/>
  <c r="FG70809" i="2"/>
  <c r="FG70810" i="2"/>
  <c r="FG70811" i="2"/>
  <c r="FG70812" i="2"/>
  <c r="FG70813" i="2"/>
  <c r="FG70814" i="2"/>
  <c r="FG70815" i="2"/>
  <c r="FG70816" i="2"/>
  <c r="FG70817" i="2"/>
  <c r="FG70818" i="2"/>
  <c r="FG70819" i="2"/>
  <c r="FG70820" i="2"/>
  <c r="FG70821" i="2"/>
  <c r="FG70822" i="2"/>
  <c r="FG70823" i="2"/>
  <c r="FG70824" i="2"/>
  <c r="FG70825" i="2"/>
  <c r="FG70826" i="2"/>
  <c r="FG70827" i="2"/>
  <c r="FG70828" i="2"/>
  <c r="FG70829" i="2"/>
  <c r="FG70830" i="2"/>
  <c r="FG70831" i="2"/>
  <c r="FG70832" i="2"/>
  <c r="FG70833" i="2"/>
  <c r="FG70834" i="2"/>
  <c r="FG70835" i="2"/>
  <c r="FG70836" i="2"/>
  <c r="FG70837" i="2"/>
  <c r="FG70838" i="2"/>
  <c r="FG70839" i="2"/>
  <c r="FG70840" i="2"/>
  <c r="FG70841" i="2"/>
  <c r="FG70842" i="2"/>
  <c r="FG70843" i="2"/>
  <c r="FG70844" i="2"/>
  <c r="FG70845" i="2"/>
  <c r="FG70846" i="2"/>
  <c r="FG70847" i="2"/>
  <c r="FG70848" i="2"/>
  <c r="FG70849" i="2"/>
  <c r="FG70850" i="2"/>
  <c r="FG70851" i="2"/>
  <c r="FG70852" i="2"/>
  <c r="FG70853" i="2"/>
  <c r="FG70854" i="2"/>
  <c r="FG70855" i="2"/>
  <c r="FG70856" i="2"/>
  <c r="FG70857" i="2"/>
  <c r="FG70858" i="2"/>
  <c r="FG70859" i="2"/>
  <c r="FG70860" i="2"/>
  <c r="FG70861" i="2"/>
  <c r="FG70862" i="2"/>
  <c r="FG70863" i="2"/>
  <c r="FG70864" i="2"/>
  <c r="FG70865" i="2"/>
  <c r="FG70866" i="2"/>
  <c r="FG70867" i="2"/>
  <c r="FG70868" i="2"/>
  <c r="FG70869" i="2"/>
  <c r="FG70870" i="2"/>
  <c r="FG70871" i="2"/>
  <c r="FG70872" i="2"/>
  <c r="FG70873" i="2"/>
  <c r="FG70874" i="2"/>
  <c r="FG70875" i="2"/>
  <c r="FG70876" i="2"/>
  <c r="FG70877" i="2"/>
  <c r="FG70878" i="2"/>
  <c r="FG70879" i="2"/>
  <c r="FG70880" i="2"/>
  <c r="FG70881" i="2"/>
  <c r="FG70882" i="2"/>
  <c r="FG70883" i="2"/>
  <c r="FG70884" i="2"/>
  <c r="FG70885" i="2"/>
  <c r="FG70886" i="2"/>
  <c r="FG70887" i="2"/>
  <c r="FG70888" i="2"/>
  <c r="FG70889" i="2"/>
  <c r="FG70890" i="2"/>
  <c r="FG70891" i="2"/>
  <c r="FG70892" i="2"/>
  <c r="FG70893" i="2"/>
  <c r="FG70894" i="2"/>
  <c r="FG70895" i="2"/>
  <c r="FG70896" i="2"/>
  <c r="FG70897" i="2"/>
  <c r="FG70898" i="2"/>
  <c r="FG70899" i="2"/>
  <c r="FG70900" i="2"/>
  <c r="FG70901" i="2"/>
  <c r="FG70902" i="2"/>
  <c r="FG70903" i="2"/>
  <c r="FG70904" i="2"/>
  <c r="FG70905" i="2"/>
  <c r="FG70906" i="2"/>
  <c r="FG70907" i="2"/>
  <c r="FG70908" i="2"/>
  <c r="FG70909" i="2"/>
  <c r="FG70910" i="2"/>
  <c r="FG70911" i="2"/>
  <c r="FG70912" i="2"/>
  <c r="FG70913" i="2"/>
  <c r="FG70914" i="2"/>
  <c r="FG70915" i="2"/>
  <c r="FG70916" i="2"/>
  <c r="FG70917" i="2"/>
  <c r="FG70918" i="2"/>
  <c r="FG70919" i="2"/>
  <c r="FG70920" i="2"/>
  <c r="FG70921" i="2"/>
  <c r="FG70922" i="2"/>
  <c r="FG70923" i="2"/>
  <c r="FG70924" i="2"/>
  <c r="FG70925" i="2"/>
  <c r="FG70926" i="2"/>
  <c r="FG70927" i="2"/>
  <c r="FG70928" i="2"/>
  <c r="FG70929" i="2"/>
  <c r="FG70930" i="2"/>
  <c r="FG70931" i="2"/>
  <c r="FG70932" i="2"/>
  <c r="FG70933" i="2"/>
  <c r="FG70934" i="2"/>
  <c r="FG70935" i="2"/>
  <c r="FG70936" i="2"/>
  <c r="FG70937" i="2"/>
  <c r="FG70938" i="2"/>
  <c r="FG70939" i="2"/>
  <c r="FG70940" i="2"/>
  <c r="FG70941" i="2"/>
  <c r="FG70942" i="2"/>
  <c r="FG70943" i="2"/>
  <c r="FG70944" i="2"/>
  <c r="FG70945" i="2"/>
  <c r="FG70946" i="2"/>
  <c r="FG70947" i="2"/>
  <c r="FG70948" i="2"/>
  <c r="FG70949" i="2"/>
  <c r="FG70950" i="2"/>
  <c r="FG70951" i="2"/>
  <c r="FG70952" i="2"/>
  <c r="FG70953" i="2"/>
  <c r="FG70954" i="2"/>
  <c r="FG70955" i="2"/>
  <c r="FG70956" i="2"/>
  <c r="FG70957" i="2"/>
  <c r="FG70958" i="2"/>
  <c r="FG70959" i="2"/>
  <c r="FG70960" i="2"/>
  <c r="FG70961" i="2"/>
  <c r="FG70962" i="2"/>
  <c r="FG70963" i="2"/>
  <c r="FG70964" i="2"/>
  <c r="FG70965" i="2"/>
  <c r="FG70966" i="2"/>
  <c r="FG70967" i="2"/>
  <c r="FG70968" i="2"/>
  <c r="FG70969" i="2"/>
  <c r="FG70970" i="2"/>
  <c r="FG70971" i="2"/>
  <c r="FG70972" i="2"/>
  <c r="FG70973" i="2"/>
  <c r="FG70974" i="2"/>
  <c r="FG70975" i="2"/>
  <c r="FG70976" i="2"/>
  <c r="FG70977" i="2"/>
  <c r="FG70978" i="2"/>
  <c r="FG70979" i="2"/>
  <c r="FG70980" i="2"/>
  <c r="FG70981" i="2"/>
  <c r="FG70982" i="2"/>
  <c r="FG70983" i="2"/>
  <c r="FG70984" i="2"/>
  <c r="FG70985" i="2"/>
  <c r="FG70986" i="2"/>
  <c r="FG70987" i="2"/>
  <c r="FG70988" i="2"/>
  <c r="FG70989" i="2"/>
  <c r="FG70990" i="2"/>
  <c r="FG70991" i="2"/>
  <c r="FG70992" i="2"/>
  <c r="FG70993" i="2"/>
  <c r="FG70994" i="2"/>
  <c r="FG70995" i="2"/>
  <c r="FG70996" i="2"/>
  <c r="FG70997" i="2"/>
  <c r="FG70998" i="2"/>
  <c r="FG70999" i="2"/>
  <c r="FG71000" i="2"/>
  <c r="FG71001" i="2"/>
  <c r="FG71002" i="2"/>
  <c r="FG71003" i="2"/>
  <c r="FG71004" i="2"/>
  <c r="FG71005" i="2"/>
  <c r="FG71006" i="2"/>
  <c r="FG71007" i="2"/>
  <c r="FG71008" i="2"/>
  <c r="FG71009" i="2"/>
  <c r="FG71010" i="2"/>
  <c r="FG71011" i="2"/>
  <c r="FG71012" i="2"/>
  <c r="FG71013" i="2"/>
  <c r="FG71014" i="2"/>
  <c r="FG71015" i="2"/>
  <c r="FG71016" i="2"/>
  <c r="FG71017" i="2"/>
  <c r="FG71018" i="2"/>
  <c r="FG71019" i="2"/>
  <c r="FG71020" i="2"/>
  <c r="FG71021" i="2"/>
  <c r="FG71022" i="2"/>
  <c r="FG71023" i="2"/>
  <c r="FG71024" i="2"/>
  <c r="FG71025" i="2"/>
  <c r="FG71026" i="2"/>
  <c r="FG71027" i="2"/>
  <c r="FG71028" i="2"/>
  <c r="FG71029" i="2"/>
  <c r="FG71030" i="2"/>
  <c r="FG71031" i="2"/>
  <c r="FG71032" i="2"/>
  <c r="FG71033" i="2"/>
  <c r="FG71034" i="2"/>
  <c r="FG71035" i="2"/>
  <c r="FG71036" i="2"/>
  <c r="FG71037" i="2"/>
  <c r="FG71038" i="2"/>
  <c r="FG71039" i="2"/>
  <c r="FG71040" i="2"/>
  <c r="FG71041" i="2"/>
  <c r="FG71042" i="2"/>
  <c r="FG71043" i="2"/>
  <c r="FG71044" i="2"/>
  <c r="FG71045" i="2"/>
  <c r="FG71046" i="2"/>
  <c r="FG71047" i="2"/>
  <c r="FG71048" i="2"/>
  <c r="FG71049" i="2"/>
  <c r="FG71050" i="2"/>
  <c r="FG71051" i="2"/>
  <c r="FG71052" i="2"/>
  <c r="FG71053" i="2"/>
  <c r="FG71054" i="2"/>
  <c r="FG71055" i="2"/>
  <c r="FG71056" i="2"/>
  <c r="FG71057" i="2"/>
  <c r="FG71058" i="2"/>
  <c r="FG71059" i="2"/>
  <c r="FG71060" i="2"/>
  <c r="FG71061" i="2"/>
  <c r="FG71062" i="2"/>
  <c r="FG71063" i="2"/>
  <c r="FG71064" i="2"/>
  <c r="FG71065" i="2"/>
  <c r="FG71066" i="2"/>
  <c r="FG71067" i="2"/>
  <c r="FG71068" i="2"/>
  <c r="FG71069" i="2"/>
  <c r="FG71070" i="2"/>
  <c r="FG71071" i="2"/>
  <c r="FG71072" i="2"/>
  <c r="FG71073" i="2"/>
  <c r="FG71074" i="2"/>
  <c r="FG71075" i="2"/>
  <c r="FG71076" i="2"/>
  <c r="FG71077" i="2"/>
  <c r="FG71078" i="2"/>
  <c r="FG71079" i="2"/>
  <c r="FG71080" i="2"/>
  <c r="FG71081" i="2"/>
  <c r="FG71082" i="2"/>
  <c r="FG71083" i="2"/>
  <c r="FG71084" i="2"/>
  <c r="FG71085" i="2"/>
  <c r="FG71086" i="2"/>
  <c r="FG71087" i="2"/>
  <c r="FG71088" i="2"/>
  <c r="FG71089" i="2"/>
  <c r="FG71090" i="2"/>
  <c r="FG71091" i="2"/>
  <c r="FG71092" i="2"/>
  <c r="FG71093" i="2"/>
  <c r="FG71094" i="2"/>
  <c r="FG71095" i="2"/>
  <c r="FG71096" i="2"/>
  <c r="FG71097" i="2"/>
  <c r="FG71098" i="2"/>
  <c r="FG71099" i="2"/>
  <c r="FG71100" i="2"/>
  <c r="FG71101" i="2"/>
  <c r="FG71102" i="2"/>
  <c r="FG71103" i="2"/>
  <c r="FG71104" i="2"/>
  <c r="FG71105" i="2"/>
  <c r="FG71106" i="2"/>
  <c r="FG71107" i="2"/>
  <c r="FG71108" i="2"/>
  <c r="FG71109" i="2"/>
  <c r="FG71110" i="2"/>
  <c r="FG71111" i="2"/>
  <c r="FG71112" i="2"/>
  <c r="FG71113" i="2"/>
  <c r="FG71114" i="2"/>
  <c r="FG71115" i="2"/>
  <c r="FG71116" i="2"/>
  <c r="FG71117" i="2"/>
  <c r="FG71118" i="2"/>
  <c r="FG71119" i="2"/>
  <c r="FG71120" i="2"/>
  <c r="FG71121" i="2"/>
  <c r="FG71122" i="2"/>
  <c r="FG71123" i="2"/>
  <c r="FG71124" i="2"/>
  <c r="FG71125" i="2"/>
  <c r="FG71126" i="2"/>
  <c r="FG71127" i="2"/>
  <c r="FG71128" i="2"/>
  <c r="FG71129" i="2"/>
  <c r="FG71130" i="2"/>
  <c r="FG71131" i="2"/>
  <c r="FG71132" i="2"/>
  <c r="FG71133" i="2"/>
  <c r="FG71134" i="2"/>
  <c r="FG71135" i="2"/>
  <c r="FG71136" i="2"/>
  <c r="FG71137" i="2"/>
  <c r="FG71138" i="2"/>
  <c r="FG71139" i="2"/>
  <c r="FG71140" i="2"/>
  <c r="FG71141" i="2"/>
  <c r="FG71142" i="2"/>
  <c r="FG71143" i="2"/>
  <c r="FG71144" i="2"/>
  <c r="FG71145" i="2"/>
  <c r="FG71146" i="2"/>
  <c r="FG71147" i="2"/>
  <c r="FG71148" i="2"/>
  <c r="FG71149" i="2"/>
  <c r="FG71150" i="2"/>
  <c r="FG71151" i="2"/>
  <c r="FG71152" i="2"/>
  <c r="FG71153" i="2"/>
  <c r="FG71154" i="2"/>
  <c r="FG71155" i="2"/>
  <c r="FG71156" i="2"/>
  <c r="FG71157" i="2"/>
  <c r="FG71158" i="2"/>
  <c r="FG71159" i="2"/>
  <c r="FG71160" i="2"/>
  <c r="FG71161" i="2"/>
  <c r="FG71162" i="2"/>
  <c r="FG71163" i="2"/>
  <c r="FG71164" i="2"/>
  <c r="FG71165" i="2"/>
  <c r="FG71166" i="2"/>
  <c r="FG71167" i="2"/>
  <c r="FG71168" i="2"/>
  <c r="FG71169" i="2"/>
  <c r="FG71170" i="2"/>
  <c r="FG71171" i="2"/>
  <c r="FG71172" i="2"/>
  <c r="FG71173" i="2"/>
  <c r="FG71174" i="2"/>
  <c r="FG71175" i="2"/>
  <c r="FG71176" i="2"/>
  <c r="FG71177" i="2"/>
  <c r="FG71178" i="2"/>
  <c r="FG71179" i="2"/>
  <c r="FG71180" i="2"/>
  <c r="FG71181" i="2"/>
  <c r="FG71182" i="2"/>
  <c r="FG71183" i="2"/>
  <c r="FG71184" i="2"/>
  <c r="FG71185" i="2"/>
  <c r="FG71186" i="2"/>
  <c r="FG71187" i="2"/>
  <c r="FG71188" i="2"/>
  <c r="FG71189" i="2"/>
  <c r="FG71190" i="2"/>
  <c r="FG71191" i="2"/>
  <c r="FG71192" i="2"/>
  <c r="FG71193" i="2"/>
  <c r="FG71194" i="2"/>
  <c r="FG71195" i="2"/>
  <c r="FG71196" i="2"/>
  <c r="FG71197" i="2"/>
  <c r="FG71198" i="2"/>
  <c r="FG71199" i="2"/>
  <c r="FG71200" i="2"/>
  <c r="FG71201" i="2"/>
  <c r="FG71202" i="2"/>
  <c r="FG71203" i="2"/>
  <c r="FG71204" i="2"/>
  <c r="FG71205" i="2"/>
  <c r="FG71206" i="2"/>
  <c r="FG71207" i="2"/>
  <c r="FG71208" i="2"/>
  <c r="FG71209" i="2"/>
  <c r="FG71210" i="2"/>
  <c r="FG71211" i="2"/>
  <c r="FG71212" i="2"/>
  <c r="FG71213" i="2"/>
  <c r="FG71214" i="2"/>
  <c r="FG71215" i="2"/>
  <c r="FG71216" i="2"/>
  <c r="FG71217" i="2"/>
  <c r="FG71218" i="2"/>
  <c r="FG71219" i="2"/>
  <c r="FG71220" i="2"/>
  <c r="FG71221" i="2"/>
  <c r="FG71222" i="2"/>
  <c r="FG71223" i="2"/>
  <c r="FG71224" i="2"/>
  <c r="FG71225" i="2"/>
  <c r="FG71226" i="2"/>
  <c r="FG71227" i="2"/>
  <c r="FG71228" i="2"/>
  <c r="FG71229" i="2"/>
  <c r="FG71230" i="2"/>
  <c r="FG71231" i="2"/>
  <c r="FG71232" i="2"/>
  <c r="FG71233" i="2"/>
  <c r="FG71234" i="2"/>
  <c r="FG71235" i="2"/>
  <c r="FG71236" i="2"/>
  <c r="FG71237" i="2"/>
  <c r="FG71238" i="2"/>
  <c r="FG71239" i="2"/>
  <c r="FG71240" i="2"/>
  <c r="FG71241" i="2"/>
  <c r="FG71242" i="2"/>
  <c r="FG71243" i="2"/>
  <c r="FG71244" i="2"/>
  <c r="FG71245" i="2"/>
  <c r="FG71246" i="2"/>
  <c r="FG71247" i="2"/>
  <c r="FG71248" i="2"/>
  <c r="FG71249" i="2"/>
  <c r="FG71250" i="2"/>
  <c r="FG71251" i="2"/>
  <c r="FG71252" i="2"/>
  <c r="FG71253" i="2"/>
  <c r="FG71254" i="2"/>
  <c r="FG71255" i="2"/>
  <c r="FG71256" i="2"/>
  <c r="FG71257" i="2"/>
  <c r="FG71258" i="2"/>
  <c r="FG71259" i="2"/>
  <c r="FG71260" i="2"/>
  <c r="FG71261" i="2"/>
  <c r="FG71262" i="2"/>
  <c r="FG71263" i="2"/>
  <c r="FG71264" i="2"/>
  <c r="FG71265" i="2"/>
  <c r="FG71266" i="2"/>
  <c r="FG71267" i="2"/>
  <c r="FG71268" i="2"/>
  <c r="FG71269" i="2"/>
  <c r="FG71270" i="2"/>
  <c r="FG71271" i="2"/>
  <c r="FG71272" i="2"/>
  <c r="FG71273" i="2"/>
  <c r="FG71274" i="2"/>
  <c r="FG71275" i="2"/>
  <c r="FG71276" i="2"/>
  <c r="FG71277" i="2"/>
  <c r="FG71278" i="2"/>
  <c r="FG71279" i="2"/>
  <c r="FG71280" i="2"/>
  <c r="FG71281" i="2"/>
  <c r="FG71282" i="2"/>
  <c r="FG71283" i="2"/>
  <c r="FG71284" i="2"/>
  <c r="FG71285" i="2"/>
  <c r="FG71286" i="2"/>
  <c r="FG71287" i="2"/>
  <c r="FG71288" i="2"/>
  <c r="FG71289" i="2"/>
  <c r="FG71290" i="2"/>
  <c r="FG71291" i="2"/>
  <c r="FG71292" i="2"/>
  <c r="FG71293" i="2"/>
  <c r="FG71294" i="2"/>
  <c r="FG71295" i="2"/>
  <c r="FG71296" i="2"/>
  <c r="FG71297" i="2"/>
  <c r="FG71298" i="2"/>
  <c r="FG71299" i="2"/>
  <c r="FG71300" i="2"/>
  <c r="FG71301" i="2"/>
  <c r="FG71302" i="2"/>
  <c r="FG71303" i="2"/>
  <c r="FG71304" i="2"/>
  <c r="FG71305" i="2"/>
  <c r="FG71306" i="2"/>
  <c r="FG71307" i="2"/>
  <c r="FG71308" i="2"/>
  <c r="FG71309" i="2"/>
  <c r="FG71310" i="2"/>
  <c r="FG71311" i="2"/>
  <c r="FG71312" i="2"/>
  <c r="FG71313" i="2"/>
  <c r="FG71314" i="2"/>
  <c r="FG71315" i="2"/>
  <c r="FG71316" i="2"/>
  <c r="FG71317" i="2"/>
  <c r="FG71318" i="2"/>
  <c r="FG71319" i="2"/>
  <c r="FG71320" i="2"/>
  <c r="FG71321" i="2"/>
  <c r="FG71322" i="2"/>
  <c r="FG71323" i="2"/>
  <c r="FG71324" i="2"/>
  <c r="FG71325" i="2"/>
  <c r="FG71326" i="2"/>
  <c r="FG71327" i="2"/>
  <c r="FG71328" i="2"/>
  <c r="FG71329" i="2"/>
  <c r="FG71330" i="2"/>
  <c r="FG71331" i="2"/>
  <c r="FG71332" i="2"/>
  <c r="FG71333" i="2"/>
  <c r="FG71334" i="2"/>
  <c r="FG71335" i="2"/>
  <c r="FG71336" i="2"/>
  <c r="FG71337" i="2"/>
  <c r="FG71338" i="2"/>
  <c r="FG71339" i="2"/>
  <c r="FG71340" i="2"/>
  <c r="FG71341" i="2"/>
  <c r="FG71342" i="2"/>
  <c r="FG71343" i="2"/>
  <c r="FG71344" i="2"/>
  <c r="FG71345" i="2"/>
  <c r="FG71346" i="2"/>
  <c r="FG71347" i="2"/>
  <c r="FG71348" i="2"/>
  <c r="FG71349" i="2"/>
  <c r="FG71350" i="2"/>
  <c r="FG71351" i="2"/>
  <c r="FG71352" i="2"/>
  <c r="FG71353" i="2"/>
  <c r="FG71354" i="2"/>
  <c r="FG71355" i="2"/>
  <c r="FG71356" i="2"/>
  <c r="FG71357" i="2"/>
  <c r="FG71358" i="2"/>
  <c r="FG71359" i="2"/>
  <c r="FG71360" i="2"/>
  <c r="FG71361" i="2"/>
  <c r="FG71362" i="2"/>
  <c r="FG71363" i="2"/>
  <c r="FG71364" i="2"/>
  <c r="FG71365" i="2"/>
  <c r="FG71366" i="2"/>
  <c r="FG71367" i="2"/>
  <c r="FG71368" i="2"/>
  <c r="FG71369" i="2"/>
  <c r="FG71370" i="2"/>
  <c r="FG71371" i="2"/>
  <c r="FG71372" i="2"/>
  <c r="FG71373" i="2"/>
  <c r="FG71374" i="2"/>
  <c r="FG71375" i="2"/>
  <c r="FG71376" i="2"/>
  <c r="FG71377" i="2"/>
  <c r="FG71378" i="2"/>
  <c r="FG71379" i="2"/>
  <c r="FG71380" i="2"/>
  <c r="FG71381" i="2"/>
  <c r="FG71382" i="2"/>
  <c r="FG71383" i="2"/>
  <c r="FG71384" i="2"/>
  <c r="FG71385" i="2"/>
  <c r="FG71386" i="2"/>
  <c r="FG71387" i="2"/>
  <c r="FG71388" i="2"/>
  <c r="FG71389" i="2"/>
  <c r="FG71390" i="2"/>
  <c r="FG71391" i="2"/>
  <c r="FG71392" i="2"/>
  <c r="FG71393" i="2"/>
  <c r="FG71394" i="2"/>
  <c r="FG71395" i="2"/>
  <c r="FG71396" i="2"/>
  <c r="FG71397" i="2"/>
  <c r="FG71398" i="2"/>
  <c r="FG71399" i="2"/>
  <c r="FG71400" i="2"/>
  <c r="FG71401" i="2"/>
  <c r="FG71402" i="2"/>
  <c r="FG71403" i="2"/>
  <c r="FG71404" i="2"/>
  <c r="FG71405" i="2"/>
  <c r="FG71406" i="2"/>
  <c r="FG71407" i="2"/>
  <c r="FG71408" i="2"/>
  <c r="FG71409" i="2"/>
  <c r="FG71410" i="2"/>
  <c r="FG71411" i="2"/>
  <c r="FG71412" i="2"/>
  <c r="FG71413" i="2"/>
  <c r="FG71414" i="2"/>
  <c r="FG71415" i="2"/>
  <c r="FG71416" i="2"/>
  <c r="FG71417" i="2"/>
  <c r="FG71418" i="2"/>
  <c r="FG71419" i="2"/>
  <c r="FG71420" i="2"/>
  <c r="FG71421" i="2"/>
  <c r="FG71422" i="2"/>
  <c r="FG71423" i="2"/>
  <c r="FG71424" i="2"/>
  <c r="FG71425" i="2"/>
  <c r="FG71426" i="2"/>
  <c r="FG71427" i="2"/>
  <c r="FG71428" i="2"/>
  <c r="FG71429" i="2"/>
  <c r="FG71430" i="2"/>
  <c r="FG71431" i="2"/>
  <c r="FG71432" i="2"/>
  <c r="FG71433" i="2"/>
  <c r="FG71434" i="2"/>
  <c r="FG71435" i="2"/>
  <c r="FG71436" i="2"/>
  <c r="FG71437" i="2"/>
  <c r="FG71438" i="2"/>
  <c r="FG71439" i="2"/>
  <c r="FG71440" i="2"/>
  <c r="FG71441" i="2"/>
  <c r="FG71442" i="2"/>
  <c r="FG71443" i="2"/>
  <c r="FG71444" i="2"/>
  <c r="FG71445" i="2"/>
  <c r="FG71446" i="2"/>
  <c r="FG71447" i="2"/>
  <c r="FG71448" i="2"/>
  <c r="FG71449" i="2"/>
  <c r="FG71450" i="2"/>
  <c r="FG71451" i="2"/>
  <c r="FG71452" i="2"/>
  <c r="FG71453" i="2"/>
  <c r="FG71454" i="2"/>
  <c r="FG71455" i="2"/>
  <c r="FG71456" i="2"/>
  <c r="FG71457" i="2"/>
  <c r="FG71458" i="2"/>
  <c r="FG71459" i="2"/>
  <c r="FG71460" i="2"/>
  <c r="FG71461" i="2"/>
  <c r="FG71462" i="2"/>
  <c r="FG71463" i="2"/>
  <c r="FG71464" i="2"/>
  <c r="FG71465" i="2"/>
  <c r="FG71466" i="2"/>
  <c r="FG71467" i="2"/>
  <c r="FG71468" i="2"/>
  <c r="FG71469" i="2"/>
  <c r="FG71470" i="2"/>
  <c r="FG71471" i="2"/>
  <c r="FG71472" i="2"/>
  <c r="FG71473" i="2"/>
  <c r="FG71474" i="2"/>
  <c r="FG71475" i="2"/>
  <c r="FG71476" i="2"/>
  <c r="FG71477" i="2"/>
  <c r="FG71478" i="2"/>
  <c r="FG71479" i="2"/>
  <c r="FG71480" i="2"/>
  <c r="FG71481" i="2"/>
  <c r="FG71482" i="2"/>
  <c r="FG71483" i="2"/>
  <c r="FG71484" i="2"/>
  <c r="FG71485" i="2"/>
  <c r="FG71486" i="2"/>
  <c r="FG71487" i="2"/>
  <c r="FG71488" i="2"/>
  <c r="FG71489" i="2"/>
  <c r="FG71490" i="2"/>
  <c r="FG71491" i="2"/>
  <c r="FG71492" i="2"/>
  <c r="FG71493" i="2"/>
  <c r="FG71494" i="2"/>
  <c r="FG71495" i="2"/>
  <c r="FG71496" i="2"/>
  <c r="FG71497" i="2"/>
  <c r="FG71498" i="2"/>
  <c r="FG71499" i="2"/>
  <c r="FG71500" i="2"/>
  <c r="FG71501" i="2"/>
  <c r="FG71502" i="2"/>
  <c r="FG71503" i="2"/>
  <c r="FG71504" i="2"/>
  <c r="FG71505" i="2"/>
  <c r="FG71506" i="2"/>
  <c r="FG71507" i="2"/>
  <c r="FG71508" i="2"/>
  <c r="FG71509" i="2"/>
  <c r="FG71510" i="2"/>
  <c r="FG71511" i="2"/>
  <c r="FG71512" i="2"/>
  <c r="FG71513" i="2"/>
  <c r="FG71514" i="2"/>
  <c r="FG71515" i="2"/>
  <c r="FG71516" i="2"/>
  <c r="FG71517" i="2"/>
  <c r="FG71518" i="2"/>
  <c r="FG71519" i="2"/>
  <c r="FG71520" i="2"/>
  <c r="FG71521" i="2"/>
  <c r="FG71522" i="2"/>
  <c r="FG71523" i="2"/>
  <c r="FG71524" i="2"/>
  <c r="FG71525" i="2"/>
  <c r="FG71526" i="2"/>
  <c r="FG71527" i="2"/>
  <c r="FG71528" i="2"/>
  <c r="FG71529" i="2"/>
  <c r="FG71530" i="2"/>
  <c r="FG71531" i="2"/>
  <c r="FG71532" i="2"/>
  <c r="FG71533" i="2"/>
  <c r="FG71534" i="2"/>
  <c r="FG71535" i="2"/>
  <c r="FG71536" i="2"/>
  <c r="FG71537" i="2"/>
  <c r="FG71538" i="2"/>
  <c r="FG71539" i="2"/>
  <c r="FG71540" i="2"/>
  <c r="FG71541" i="2"/>
  <c r="FG71542" i="2"/>
  <c r="FG71543" i="2"/>
  <c r="FG71544" i="2"/>
  <c r="FG71545" i="2"/>
  <c r="FG71546" i="2"/>
  <c r="FG71547" i="2"/>
  <c r="FG71548" i="2"/>
  <c r="FG71549" i="2"/>
  <c r="FG71550" i="2"/>
  <c r="FG71551" i="2"/>
  <c r="FG71552" i="2"/>
  <c r="FG71553" i="2"/>
  <c r="FG71554" i="2"/>
  <c r="FG71555" i="2"/>
  <c r="FG71556" i="2"/>
  <c r="FG71557" i="2"/>
  <c r="FG71558" i="2"/>
  <c r="FG71559" i="2"/>
  <c r="FG71560" i="2"/>
  <c r="FG71561" i="2"/>
  <c r="FG71562" i="2"/>
  <c r="FG71563" i="2"/>
  <c r="FG71564" i="2"/>
  <c r="FG71565" i="2"/>
  <c r="FG71566" i="2"/>
  <c r="FG71567" i="2"/>
  <c r="FG71568" i="2"/>
  <c r="FG71569" i="2"/>
  <c r="FG71570" i="2"/>
  <c r="FG71571" i="2"/>
  <c r="FG71572" i="2"/>
  <c r="FG71573" i="2"/>
  <c r="FG71574" i="2"/>
  <c r="FG71575" i="2"/>
  <c r="FG71576" i="2"/>
  <c r="FG71577" i="2"/>
  <c r="FG71578" i="2"/>
  <c r="FG71579" i="2"/>
  <c r="FG71580" i="2"/>
  <c r="FG71581" i="2"/>
  <c r="FG71582" i="2"/>
  <c r="FG71583" i="2"/>
  <c r="FG71584" i="2"/>
  <c r="FG71585" i="2"/>
  <c r="FG71586" i="2"/>
  <c r="FG71587" i="2"/>
  <c r="FG71588" i="2"/>
  <c r="FG71589" i="2"/>
  <c r="FG71590" i="2"/>
  <c r="FG71591" i="2"/>
  <c r="FG71592" i="2"/>
  <c r="FG71593" i="2"/>
  <c r="FG71594" i="2"/>
  <c r="FG71595" i="2"/>
  <c r="FG71596" i="2"/>
  <c r="FG71597" i="2"/>
  <c r="FG71598" i="2"/>
  <c r="FG71599" i="2"/>
  <c r="FG71600" i="2"/>
  <c r="FG71601" i="2"/>
  <c r="FG71602" i="2"/>
  <c r="FG71603" i="2"/>
  <c r="FG71604" i="2"/>
  <c r="FG71605" i="2"/>
  <c r="FG71606" i="2"/>
  <c r="FG71607" i="2"/>
  <c r="FG71608" i="2"/>
  <c r="FG71609" i="2"/>
  <c r="FG71610" i="2"/>
  <c r="FG71611" i="2"/>
  <c r="FG71612" i="2"/>
  <c r="FG71613" i="2"/>
  <c r="FG71614" i="2"/>
  <c r="FG71615" i="2"/>
  <c r="FG71616" i="2"/>
  <c r="FG71617" i="2"/>
  <c r="FG71618" i="2"/>
  <c r="FG71619" i="2"/>
  <c r="FG71620" i="2"/>
  <c r="FG71621" i="2"/>
  <c r="FG71622" i="2"/>
  <c r="FG71623" i="2"/>
  <c r="FG71624" i="2"/>
  <c r="FG71625" i="2"/>
  <c r="FG71626" i="2"/>
  <c r="FG71627" i="2"/>
  <c r="FG71628" i="2"/>
  <c r="FG71629" i="2"/>
  <c r="FG71630" i="2"/>
  <c r="FG71631" i="2"/>
  <c r="FG71632" i="2"/>
  <c r="FG71633" i="2"/>
  <c r="FG71634" i="2"/>
  <c r="FG71635" i="2"/>
  <c r="FG71636" i="2"/>
  <c r="FG71637" i="2"/>
  <c r="FG71638" i="2"/>
  <c r="FG71639" i="2"/>
  <c r="FG71640" i="2"/>
  <c r="FG71641" i="2"/>
  <c r="FG71642" i="2"/>
  <c r="FG71643" i="2"/>
  <c r="FG71644" i="2"/>
  <c r="FG71645" i="2"/>
  <c r="FG71646" i="2"/>
  <c r="FG71647" i="2"/>
  <c r="FG71648" i="2"/>
  <c r="FG71649" i="2"/>
  <c r="FG71650" i="2"/>
  <c r="FG71651" i="2"/>
  <c r="FG71652" i="2"/>
  <c r="FG71653" i="2"/>
  <c r="FG71654" i="2"/>
  <c r="FG71655" i="2"/>
  <c r="FG71656" i="2"/>
  <c r="FG71657" i="2"/>
  <c r="FG71658" i="2"/>
  <c r="FG71659" i="2"/>
  <c r="FG71660" i="2"/>
  <c r="FG71661" i="2"/>
  <c r="FG71662" i="2"/>
  <c r="FG71663" i="2"/>
  <c r="FG71664" i="2"/>
  <c r="FG71665" i="2"/>
  <c r="FG71666" i="2"/>
  <c r="FG71667" i="2"/>
  <c r="FG71668" i="2"/>
  <c r="FG71669" i="2"/>
  <c r="FG71670" i="2"/>
  <c r="FG71671" i="2"/>
  <c r="FG71672" i="2"/>
  <c r="FG71673" i="2"/>
  <c r="FG71674" i="2"/>
  <c r="FG71675" i="2"/>
  <c r="FG71676" i="2"/>
  <c r="FG71677" i="2"/>
  <c r="FG71678" i="2"/>
  <c r="FG71679" i="2"/>
  <c r="FG71680" i="2"/>
  <c r="FG71681" i="2"/>
  <c r="FG71682" i="2"/>
  <c r="FG71683" i="2"/>
  <c r="FG71684" i="2"/>
  <c r="FG71685" i="2"/>
  <c r="FG71686" i="2"/>
  <c r="FG71687" i="2"/>
  <c r="FG71688" i="2"/>
  <c r="FG71689" i="2"/>
  <c r="FG71690" i="2"/>
  <c r="FG71691" i="2"/>
  <c r="FG71692" i="2"/>
  <c r="FG71693" i="2"/>
  <c r="FG71694" i="2"/>
  <c r="FG71695" i="2"/>
  <c r="FG71696" i="2"/>
  <c r="FG71697" i="2"/>
  <c r="FG71698" i="2"/>
  <c r="FG71699" i="2"/>
  <c r="FG71700" i="2"/>
  <c r="FG71701" i="2"/>
  <c r="FG71702" i="2"/>
  <c r="FG71703" i="2"/>
  <c r="FG71704" i="2"/>
  <c r="FG71705" i="2"/>
  <c r="FG71706" i="2"/>
  <c r="FG71707" i="2"/>
  <c r="FG71708" i="2"/>
  <c r="FG71709" i="2"/>
  <c r="FG71710" i="2"/>
  <c r="FG71711" i="2"/>
  <c r="FG71712" i="2"/>
  <c r="FG71713" i="2"/>
  <c r="FG71714" i="2"/>
  <c r="FG71715" i="2"/>
  <c r="FG71716" i="2"/>
  <c r="FG71717" i="2"/>
  <c r="FG71718" i="2"/>
  <c r="FG71719" i="2"/>
  <c r="FG71720" i="2"/>
  <c r="FG71721" i="2"/>
  <c r="FG71722" i="2"/>
  <c r="FG71723" i="2"/>
  <c r="FG71724" i="2"/>
  <c r="FG71725" i="2"/>
  <c r="FG71726" i="2"/>
  <c r="FG71727" i="2"/>
  <c r="FG71728" i="2"/>
  <c r="FG71729" i="2"/>
  <c r="FG71730" i="2"/>
  <c r="FG71731" i="2"/>
  <c r="FG71732" i="2"/>
  <c r="FG71733" i="2"/>
  <c r="FG71734" i="2"/>
  <c r="FG71735" i="2"/>
  <c r="FG71736" i="2"/>
  <c r="FG71737" i="2"/>
  <c r="FG71738" i="2"/>
  <c r="FG71739" i="2"/>
  <c r="FG71740" i="2"/>
  <c r="FG71741" i="2"/>
  <c r="FG71742" i="2"/>
  <c r="FG71743" i="2"/>
  <c r="FG71744" i="2"/>
  <c r="FG71745" i="2"/>
  <c r="FG71746" i="2"/>
  <c r="FG71747" i="2"/>
  <c r="FG71748" i="2"/>
  <c r="FG71749" i="2"/>
  <c r="FG71750" i="2"/>
  <c r="FG71751" i="2"/>
  <c r="FG71752" i="2"/>
  <c r="FG71753" i="2"/>
  <c r="FG71754" i="2"/>
  <c r="FG71755" i="2"/>
  <c r="FG71756" i="2"/>
  <c r="FG71757" i="2"/>
  <c r="FG71758" i="2"/>
  <c r="FG71759" i="2"/>
  <c r="FG71760" i="2"/>
  <c r="FG71761" i="2"/>
  <c r="FG71762" i="2"/>
  <c r="FG71763" i="2"/>
  <c r="FG71764" i="2"/>
  <c r="FG71765" i="2"/>
  <c r="FG71766" i="2"/>
  <c r="FG71767" i="2"/>
  <c r="FG71768" i="2"/>
  <c r="FG71769" i="2"/>
  <c r="FG71770" i="2"/>
  <c r="FG71771" i="2"/>
  <c r="FG71772" i="2"/>
  <c r="FG71773" i="2"/>
  <c r="FG71774" i="2"/>
  <c r="FG71775" i="2"/>
  <c r="FG71776" i="2"/>
  <c r="FG71777" i="2"/>
  <c r="FG71778" i="2"/>
  <c r="FG71779" i="2"/>
  <c r="FG71780" i="2"/>
  <c r="FG71781" i="2"/>
  <c r="FG71782" i="2"/>
  <c r="FG71783" i="2"/>
  <c r="FG71784" i="2"/>
  <c r="FG71785" i="2"/>
  <c r="FG71786" i="2"/>
  <c r="FG71787" i="2"/>
  <c r="FG71788" i="2"/>
  <c r="FG71789" i="2"/>
  <c r="FG71790" i="2"/>
  <c r="FG71791" i="2"/>
  <c r="FG71792" i="2"/>
  <c r="FG71793" i="2"/>
  <c r="FG71794" i="2"/>
  <c r="FG71795" i="2"/>
  <c r="FG71796" i="2"/>
  <c r="FG71797" i="2"/>
  <c r="FG71798" i="2"/>
  <c r="FG71799" i="2"/>
  <c r="FG71800" i="2"/>
  <c r="FG71801" i="2"/>
  <c r="FG71802" i="2"/>
  <c r="FG71803" i="2"/>
  <c r="FG71804" i="2"/>
  <c r="FG71805" i="2"/>
  <c r="FG71806" i="2"/>
  <c r="FG71807" i="2"/>
  <c r="FG71808" i="2"/>
  <c r="FG71809" i="2"/>
  <c r="FG71810" i="2"/>
  <c r="FG71811" i="2"/>
  <c r="FG71812" i="2"/>
  <c r="FG71813" i="2"/>
  <c r="FG71814" i="2"/>
  <c r="FG71815" i="2"/>
  <c r="FG71816" i="2"/>
  <c r="FG71817" i="2"/>
  <c r="FG71818" i="2"/>
  <c r="FG71819" i="2"/>
  <c r="FG71820" i="2"/>
  <c r="FG71821" i="2"/>
  <c r="FG71822" i="2"/>
  <c r="FG71823" i="2"/>
  <c r="FG71824" i="2"/>
  <c r="FG71825" i="2"/>
  <c r="FG71826" i="2"/>
  <c r="FG71827" i="2"/>
  <c r="FG71828" i="2"/>
  <c r="FG71829" i="2"/>
  <c r="FG71830" i="2"/>
  <c r="FG71831" i="2"/>
  <c r="FG71832" i="2"/>
  <c r="FG71833" i="2"/>
  <c r="FG71834" i="2"/>
  <c r="FG71835" i="2"/>
  <c r="FG71836" i="2"/>
  <c r="FG71837" i="2"/>
  <c r="FG71838" i="2"/>
  <c r="FG71839" i="2"/>
  <c r="FG71840" i="2"/>
  <c r="FG71841" i="2"/>
  <c r="FG71842" i="2"/>
  <c r="FG71843" i="2"/>
  <c r="FG71844" i="2"/>
  <c r="FG71845" i="2"/>
  <c r="FG71846" i="2"/>
  <c r="FG71847" i="2"/>
  <c r="FG71848" i="2"/>
  <c r="FG71849" i="2"/>
  <c r="FG71850" i="2"/>
  <c r="FG71851" i="2"/>
  <c r="FG71852" i="2"/>
  <c r="FG71853" i="2"/>
  <c r="FG71854" i="2"/>
  <c r="FG71855" i="2"/>
  <c r="FG71856" i="2"/>
  <c r="FG71857" i="2"/>
  <c r="FG71858" i="2"/>
  <c r="FG71859" i="2"/>
  <c r="FG71860" i="2"/>
  <c r="FG71861" i="2"/>
  <c r="FG71862" i="2"/>
  <c r="FG71863" i="2"/>
  <c r="FG71864" i="2"/>
  <c r="FG71865" i="2"/>
  <c r="FG71866" i="2"/>
  <c r="FG71867" i="2"/>
  <c r="FG71868" i="2"/>
  <c r="FG71869" i="2"/>
  <c r="FG71870" i="2"/>
  <c r="FG71871" i="2"/>
  <c r="FG71872" i="2"/>
  <c r="FG71873" i="2"/>
  <c r="FG71874" i="2"/>
  <c r="FG71875" i="2"/>
  <c r="FG71876" i="2"/>
  <c r="FG71877" i="2"/>
  <c r="FG71878" i="2"/>
  <c r="FG71879" i="2"/>
  <c r="FG71880" i="2"/>
  <c r="FG71881" i="2"/>
  <c r="FG71882" i="2"/>
  <c r="FG71883" i="2"/>
  <c r="FG71884" i="2"/>
  <c r="FG71885" i="2"/>
  <c r="FG71886" i="2"/>
  <c r="FG71887" i="2"/>
  <c r="FG71888" i="2"/>
  <c r="FG71889" i="2"/>
  <c r="FG71890" i="2"/>
  <c r="FG71891" i="2"/>
  <c r="FG71892" i="2"/>
  <c r="FG71893" i="2"/>
  <c r="FG71894" i="2"/>
  <c r="FG71895" i="2"/>
  <c r="FG71896" i="2"/>
  <c r="FG71897" i="2"/>
  <c r="FG71898" i="2"/>
  <c r="FG71899" i="2"/>
  <c r="FG71900" i="2"/>
  <c r="FG71901" i="2"/>
  <c r="FG71902" i="2"/>
  <c r="FG71903" i="2"/>
  <c r="FG71904" i="2"/>
  <c r="FG71905" i="2"/>
  <c r="FG71906" i="2"/>
  <c r="FG71907" i="2"/>
  <c r="FG71908" i="2"/>
  <c r="FG71909" i="2"/>
  <c r="FG71910" i="2"/>
  <c r="FG71911" i="2"/>
  <c r="FG71912" i="2"/>
  <c r="FG71913" i="2"/>
  <c r="FG71914" i="2"/>
  <c r="FG71915" i="2"/>
  <c r="FG71916" i="2"/>
  <c r="FG71917" i="2"/>
  <c r="FG71918" i="2"/>
  <c r="FG71919" i="2"/>
  <c r="FG71920" i="2"/>
  <c r="FG71921" i="2"/>
  <c r="FG71922" i="2"/>
  <c r="FG71923" i="2"/>
  <c r="FG71924" i="2"/>
  <c r="FG71925" i="2"/>
  <c r="FG71926" i="2"/>
  <c r="FG71927" i="2"/>
  <c r="FG71928" i="2"/>
  <c r="FG71929" i="2"/>
  <c r="FG71930" i="2"/>
  <c r="FG71931" i="2"/>
  <c r="FG71932" i="2"/>
  <c r="FG71933" i="2"/>
  <c r="FG71934" i="2"/>
  <c r="FG71935" i="2"/>
  <c r="FG71936" i="2"/>
  <c r="FG71937" i="2"/>
  <c r="FG71938" i="2"/>
  <c r="FG71939" i="2"/>
  <c r="FG71940" i="2"/>
  <c r="FG71941" i="2"/>
  <c r="FG71942" i="2"/>
  <c r="FG71943" i="2"/>
  <c r="FG71944" i="2"/>
  <c r="FG71945" i="2"/>
  <c r="FG71946" i="2"/>
  <c r="FG71947" i="2"/>
  <c r="FG71948" i="2"/>
  <c r="FG71949" i="2"/>
  <c r="FG71950" i="2"/>
  <c r="FG71951" i="2"/>
  <c r="FG71952" i="2"/>
  <c r="FG71953" i="2"/>
  <c r="FG71954" i="2"/>
  <c r="FG71955" i="2"/>
  <c r="FG71956" i="2"/>
  <c r="FG71957" i="2"/>
  <c r="FG71958" i="2"/>
  <c r="FG71959" i="2"/>
  <c r="FG71960" i="2"/>
  <c r="FG71961" i="2"/>
  <c r="FG71962" i="2"/>
  <c r="FG71963" i="2"/>
  <c r="FG71964" i="2"/>
  <c r="FG71965" i="2"/>
  <c r="FG71966" i="2"/>
  <c r="FG71967" i="2"/>
  <c r="FG71968" i="2"/>
  <c r="FG71969" i="2"/>
  <c r="FG71970" i="2"/>
  <c r="FG71971" i="2"/>
  <c r="FG71972" i="2"/>
  <c r="FG71973" i="2"/>
  <c r="FG71974" i="2"/>
  <c r="FG71975" i="2"/>
  <c r="FG71976" i="2"/>
  <c r="FG71977" i="2"/>
  <c r="FG71978" i="2"/>
  <c r="FG71979" i="2"/>
  <c r="FG71980" i="2"/>
  <c r="FG71981" i="2"/>
  <c r="FG71982" i="2"/>
  <c r="FG71983" i="2"/>
  <c r="FG71984" i="2"/>
  <c r="FG71985" i="2"/>
  <c r="FG71986" i="2"/>
  <c r="FG71987" i="2"/>
  <c r="FG71988" i="2"/>
  <c r="FG71989" i="2"/>
  <c r="FG71990" i="2"/>
  <c r="FG71991" i="2"/>
  <c r="FG71992" i="2"/>
  <c r="FG71993" i="2"/>
  <c r="FG71994" i="2"/>
  <c r="FG71995" i="2"/>
  <c r="FG71996" i="2"/>
  <c r="FG71997" i="2"/>
  <c r="FG71998" i="2"/>
  <c r="FG71999" i="2"/>
  <c r="FG72000" i="2"/>
  <c r="FG72001" i="2"/>
  <c r="FG72002" i="2"/>
  <c r="FG72003" i="2"/>
  <c r="FG72004" i="2"/>
  <c r="FG72005" i="2"/>
  <c r="FG72006" i="2"/>
  <c r="FG72007" i="2"/>
  <c r="FG72008" i="2"/>
  <c r="FG72009" i="2"/>
  <c r="FG72010" i="2"/>
  <c r="FG72011" i="2"/>
  <c r="FG72012" i="2"/>
  <c r="FG72013" i="2"/>
  <c r="FG72014" i="2"/>
  <c r="FG72015" i="2"/>
  <c r="FG72016" i="2"/>
  <c r="FG72017" i="2"/>
  <c r="FG72018" i="2"/>
  <c r="FG72019" i="2"/>
  <c r="FG72020" i="2"/>
  <c r="FG72021" i="2"/>
  <c r="FG72022" i="2"/>
  <c r="FG72023" i="2"/>
  <c r="FG72024" i="2"/>
  <c r="FG72025" i="2"/>
  <c r="FG72026" i="2"/>
  <c r="FG72027" i="2"/>
  <c r="FG72028" i="2"/>
  <c r="FG72029" i="2"/>
  <c r="FG72030" i="2"/>
  <c r="FG72031" i="2"/>
  <c r="FG72032" i="2"/>
  <c r="FG72033" i="2"/>
  <c r="FG72034" i="2"/>
  <c r="FG72035" i="2"/>
  <c r="FG72036" i="2"/>
  <c r="FG72037" i="2"/>
  <c r="FG72038" i="2"/>
  <c r="FG72039" i="2"/>
  <c r="FG72040" i="2"/>
  <c r="FG72041" i="2"/>
  <c r="FG72042" i="2"/>
  <c r="FG72043" i="2"/>
  <c r="FG72044" i="2"/>
  <c r="FG72045" i="2"/>
  <c r="FG72046" i="2"/>
  <c r="FG72047" i="2"/>
  <c r="FG72048" i="2"/>
  <c r="FG72049" i="2"/>
  <c r="FG72050" i="2"/>
  <c r="FG72051" i="2"/>
  <c r="FG72052" i="2"/>
  <c r="FG72053" i="2"/>
  <c r="FG72054" i="2"/>
  <c r="FG72055" i="2"/>
  <c r="FG72056" i="2"/>
  <c r="FG72057" i="2"/>
  <c r="FG72058" i="2"/>
  <c r="FG72059" i="2"/>
  <c r="FG72060" i="2"/>
  <c r="FG72061" i="2"/>
  <c r="FG72062" i="2"/>
  <c r="FG72063" i="2"/>
  <c r="FG72064" i="2"/>
  <c r="FG72065" i="2"/>
  <c r="FG72066" i="2"/>
  <c r="FG72067" i="2"/>
  <c r="FG72068" i="2"/>
  <c r="FG72069" i="2"/>
  <c r="FG72070" i="2"/>
  <c r="FG72071" i="2"/>
  <c r="FG72072" i="2"/>
  <c r="FG72073" i="2"/>
  <c r="FG72074" i="2"/>
  <c r="FG72075" i="2"/>
  <c r="FG72076" i="2"/>
  <c r="FG72077" i="2"/>
  <c r="FG72078" i="2"/>
  <c r="FG72079" i="2"/>
  <c r="FG72080" i="2"/>
  <c r="FG72081" i="2"/>
  <c r="FG72082" i="2"/>
  <c r="FG72083" i="2"/>
  <c r="FG72084" i="2"/>
  <c r="FG72085" i="2"/>
  <c r="FG72086" i="2"/>
  <c r="FG72087" i="2"/>
  <c r="FG72088" i="2"/>
  <c r="FG72089" i="2"/>
  <c r="FG72090" i="2"/>
  <c r="FG72091" i="2"/>
  <c r="FG72092" i="2"/>
  <c r="FG72093" i="2"/>
  <c r="FG72094" i="2"/>
  <c r="FG72095" i="2"/>
  <c r="FG72096" i="2"/>
  <c r="FG72097" i="2"/>
  <c r="FG72098" i="2"/>
  <c r="FG72099" i="2"/>
  <c r="FG72100" i="2"/>
  <c r="FG72101" i="2"/>
  <c r="FG72102" i="2"/>
  <c r="FG72103" i="2"/>
  <c r="FG72104" i="2"/>
  <c r="FG72105" i="2"/>
  <c r="FG72106" i="2"/>
  <c r="FG72107" i="2"/>
  <c r="FG72108" i="2"/>
  <c r="FG72109" i="2"/>
  <c r="FG72110" i="2"/>
  <c r="FG72111" i="2"/>
  <c r="FG72112" i="2"/>
  <c r="FG72113" i="2"/>
  <c r="FG72114" i="2"/>
  <c r="FG72115" i="2"/>
  <c r="FG72116" i="2"/>
  <c r="FG72117" i="2"/>
  <c r="FG72118" i="2"/>
  <c r="FG72119" i="2"/>
  <c r="FG72120" i="2"/>
  <c r="FG72121" i="2"/>
  <c r="FG72122" i="2"/>
  <c r="FG72123" i="2"/>
  <c r="FG72124" i="2"/>
  <c r="FG72125" i="2"/>
  <c r="FG72126" i="2"/>
  <c r="FG72127" i="2"/>
  <c r="FG72128" i="2"/>
  <c r="FG72129" i="2"/>
  <c r="FG72130" i="2"/>
  <c r="FG72131" i="2"/>
  <c r="FG72132" i="2"/>
  <c r="FG72133" i="2"/>
  <c r="FG72134" i="2"/>
  <c r="FG72135" i="2"/>
  <c r="FG72136" i="2"/>
  <c r="FG72137" i="2"/>
  <c r="FG72138" i="2"/>
  <c r="FG72139" i="2"/>
  <c r="FG72140" i="2"/>
  <c r="FG72141" i="2"/>
  <c r="FG72142" i="2"/>
  <c r="FG72143" i="2"/>
  <c r="FG72144" i="2"/>
  <c r="FG72145" i="2"/>
  <c r="FG72146" i="2"/>
  <c r="FG72147" i="2"/>
  <c r="FG72148" i="2"/>
  <c r="FG72149" i="2"/>
  <c r="FG72150" i="2"/>
  <c r="FG72151" i="2"/>
  <c r="FG72152" i="2"/>
  <c r="FG72153" i="2"/>
  <c r="FG72154" i="2"/>
  <c r="FG72155" i="2"/>
  <c r="FG72156" i="2"/>
  <c r="FG72157" i="2"/>
  <c r="FG72158" i="2"/>
  <c r="FG72159" i="2"/>
  <c r="FG72160" i="2"/>
  <c r="FG72161" i="2"/>
  <c r="FG72162" i="2"/>
  <c r="FG72163" i="2"/>
  <c r="FG72164" i="2"/>
  <c r="FG72165" i="2"/>
  <c r="FG72166" i="2"/>
  <c r="FG72167" i="2"/>
  <c r="FG72168" i="2"/>
  <c r="FG72169" i="2"/>
  <c r="FG72170" i="2"/>
  <c r="FG72171" i="2"/>
  <c r="FG72172" i="2"/>
  <c r="FG72173" i="2"/>
  <c r="FG72174" i="2"/>
  <c r="FG72175" i="2"/>
  <c r="FG72176" i="2"/>
  <c r="FG72177" i="2"/>
  <c r="FG72178" i="2"/>
  <c r="FG72179" i="2"/>
  <c r="FG72180" i="2"/>
  <c r="FG72181" i="2"/>
  <c r="FG72182" i="2"/>
  <c r="FG72183" i="2"/>
  <c r="FG72184" i="2"/>
  <c r="FG72185" i="2"/>
  <c r="FG72186" i="2"/>
  <c r="FG72187" i="2"/>
  <c r="FG72188" i="2"/>
  <c r="FG72189" i="2"/>
  <c r="FG72190" i="2"/>
  <c r="FG72191" i="2"/>
  <c r="FG72192" i="2"/>
  <c r="FG72193" i="2"/>
  <c r="FG72194" i="2"/>
  <c r="FG72195" i="2"/>
  <c r="FG72196" i="2"/>
  <c r="FG72197" i="2"/>
  <c r="FG72198" i="2"/>
  <c r="FG72199" i="2"/>
  <c r="FG72200" i="2"/>
  <c r="FG72201" i="2"/>
  <c r="FG72202" i="2"/>
  <c r="FG72203" i="2"/>
  <c r="FG72204" i="2"/>
  <c r="FG72205" i="2"/>
  <c r="FG72206" i="2"/>
  <c r="FG72207" i="2"/>
  <c r="FG72208" i="2"/>
  <c r="FG72209" i="2"/>
  <c r="FG72210" i="2"/>
  <c r="FG72211" i="2"/>
  <c r="FG72212" i="2"/>
  <c r="FG72213" i="2"/>
  <c r="FG72214" i="2"/>
  <c r="FG72215" i="2"/>
  <c r="FG72216" i="2"/>
  <c r="FG72217" i="2"/>
  <c r="FG72218" i="2"/>
  <c r="FG72219" i="2"/>
  <c r="FG72220" i="2"/>
  <c r="FG72221" i="2"/>
  <c r="FG72222" i="2"/>
  <c r="FG72223" i="2"/>
  <c r="FG72224" i="2"/>
  <c r="FG72225" i="2"/>
  <c r="FG72226" i="2"/>
  <c r="FG72227" i="2"/>
  <c r="FG72228" i="2"/>
  <c r="FG72229" i="2"/>
  <c r="FG72230" i="2"/>
  <c r="FG72231" i="2"/>
  <c r="FG72232" i="2"/>
  <c r="FG72233" i="2"/>
  <c r="FG72234" i="2"/>
  <c r="FG72235" i="2"/>
  <c r="FG72236" i="2"/>
  <c r="FG72237" i="2"/>
  <c r="FG72238" i="2"/>
  <c r="FG72239" i="2"/>
  <c r="FG72240" i="2"/>
  <c r="FG72241" i="2"/>
  <c r="FG72242" i="2"/>
  <c r="FG72243" i="2"/>
  <c r="FG72244" i="2"/>
  <c r="FG72245" i="2"/>
  <c r="FG72246" i="2"/>
  <c r="FG72247" i="2"/>
  <c r="FG72248" i="2"/>
  <c r="FG72249" i="2"/>
  <c r="FG72250" i="2"/>
  <c r="FG72251" i="2"/>
  <c r="FG72252" i="2"/>
  <c r="FG72253" i="2"/>
  <c r="FG72254" i="2"/>
  <c r="FG72255" i="2"/>
  <c r="FG72256" i="2"/>
  <c r="FG72257" i="2"/>
  <c r="FG72258" i="2"/>
  <c r="FG72259" i="2"/>
  <c r="FG72260" i="2"/>
  <c r="FG72261" i="2"/>
  <c r="FG72262" i="2"/>
  <c r="FG72263" i="2"/>
  <c r="FG72264" i="2"/>
  <c r="FG72265" i="2"/>
  <c r="FG72266" i="2"/>
  <c r="FG72267" i="2"/>
  <c r="FG72268" i="2"/>
  <c r="FG72269" i="2"/>
  <c r="FG72270" i="2"/>
  <c r="FG72271" i="2"/>
  <c r="FG72272" i="2"/>
  <c r="FG72273" i="2"/>
  <c r="FG72274" i="2"/>
  <c r="FG72275" i="2"/>
  <c r="FG72276" i="2"/>
  <c r="FG72277" i="2"/>
  <c r="FG72278" i="2"/>
  <c r="FG72279" i="2"/>
  <c r="FG72280" i="2"/>
  <c r="FG72281" i="2"/>
  <c r="FG72282" i="2"/>
  <c r="FG72283" i="2"/>
  <c r="FG72284" i="2"/>
  <c r="FG72285" i="2"/>
  <c r="FG72286" i="2"/>
  <c r="FG72287" i="2"/>
  <c r="FG72288" i="2"/>
  <c r="FG72289" i="2"/>
  <c r="FG72290" i="2"/>
  <c r="FG72291" i="2"/>
  <c r="FG72292" i="2"/>
  <c r="FG72293" i="2"/>
  <c r="FG72294" i="2"/>
  <c r="FG72295" i="2"/>
  <c r="FG72296" i="2"/>
  <c r="FG72297" i="2"/>
  <c r="FG72298" i="2"/>
  <c r="FG72299" i="2"/>
  <c r="FG72300" i="2"/>
  <c r="FG72301" i="2"/>
  <c r="FG72302" i="2"/>
  <c r="FG72303" i="2"/>
  <c r="FG72304" i="2"/>
  <c r="FG72305" i="2"/>
  <c r="FG72306" i="2"/>
  <c r="FG72307" i="2"/>
  <c r="FG72308" i="2"/>
  <c r="FG72309" i="2"/>
  <c r="FG72310" i="2"/>
  <c r="FG72311" i="2"/>
  <c r="FG72312" i="2"/>
  <c r="FG72313" i="2"/>
  <c r="FG72314" i="2"/>
  <c r="FG72315" i="2"/>
  <c r="FG72316" i="2"/>
  <c r="FG72317" i="2"/>
  <c r="FG72318" i="2"/>
  <c r="FG72319" i="2"/>
  <c r="FG72320" i="2"/>
  <c r="FG72321" i="2"/>
  <c r="FG72322" i="2"/>
  <c r="FG72323" i="2"/>
  <c r="FG72324" i="2"/>
  <c r="FG72325" i="2"/>
  <c r="FG72326" i="2"/>
  <c r="FG72327" i="2"/>
  <c r="FG72328" i="2"/>
  <c r="FG72329" i="2"/>
  <c r="FG72330" i="2"/>
  <c r="FG72331" i="2"/>
  <c r="FG72332" i="2"/>
  <c r="FG72333" i="2"/>
  <c r="FG72334" i="2"/>
  <c r="FG72335" i="2"/>
  <c r="FG72336" i="2"/>
  <c r="FG72337" i="2"/>
  <c r="FG72338" i="2"/>
  <c r="FG72339" i="2"/>
  <c r="FG72340" i="2"/>
  <c r="FG72341" i="2"/>
  <c r="FG72342" i="2"/>
  <c r="FG72343" i="2"/>
  <c r="FG72344" i="2"/>
  <c r="FG72345" i="2"/>
  <c r="FG72346" i="2"/>
  <c r="FG72347" i="2"/>
  <c r="FG72348" i="2"/>
  <c r="FG72349" i="2"/>
  <c r="FG72350" i="2"/>
  <c r="FG72351" i="2"/>
  <c r="FG72352" i="2"/>
  <c r="FG72353" i="2"/>
  <c r="FG72354" i="2"/>
  <c r="FG72355" i="2"/>
  <c r="FG72356" i="2"/>
  <c r="FG72357" i="2"/>
  <c r="FG72358" i="2"/>
  <c r="FG72359" i="2"/>
  <c r="FG72360" i="2"/>
  <c r="FG72361" i="2"/>
  <c r="FG72362" i="2"/>
  <c r="FG72363" i="2"/>
  <c r="FG72364" i="2"/>
  <c r="FG72365" i="2"/>
  <c r="FG72366" i="2"/>
  <c r="FG72367" i="2"/>
  <c r="FG72368" i="2"/>
  <c r="FG72369" i="2"/>
  <c r="FG72370" i="2"/>
  <c r="FG72371" i="2"/>
  <c r="FG72372" i="2"/>
  <c r="FG72373" i="2"/>
  <c r="FG72374" i="2"/>
  <c r="FG72375" i="2"/>
  <c r="FG72376" i="2"/>
  <c r="FG72377" i="2"/>
  <c r="FG72378" i="2"/>
  <c r="FG72379" i="2"/>
  <c r="FG72380" i="2"/>
  <c r="FG72381" i="2"/>
  <c r="FG72382" i="2"/>
  <c r="FG72383" i="2"/>
  <c r="FG72384" i="2"/>
  <c r="FG72385" i="2"/>
  <c r="FG72386" i="2"/>
  <c r="FG72387" i="2"/>
  <c r="FG72388" i="2"/>
  <c r="FG72389" i="2"/>
  <c r="FG72390" i="2"/>
  <c r="FG72391" i="2"/>
  <c r="FG72392" i="2"/>
  <c r="FG72393" i="2"/>
  <c r="FG72394" i="2"/>
  <c r="FG72395" i="2"/>
  <c r="FG72396" i="2"/>
  <c r="FG72397" i="2"/>
  <c r="FG72398" i="2"/>
  <c r="FG72399" i="2"/>
  <c r="FG72400" i="2"/>
  <c r="FG72401" i="2"/>
  <c r="FG72402" i="2"/>
  <c r="FG72403" i="2"/>
  <c r="FG72404" i="2"/>
  <c r="FG72405" i="2"/>
  <c r="FG72406" i="2"/>
  <c r="FG72407" i="2"/>
  <c r="FG72408" i="2"/>
  <c r="FG72409" i="2"/>
  <c r="FG72410" i="2"/>
  <c r="FG72411" i="2"/>
  <c r="FG72412" i="2"/>
  <c r="FG72413" i="2"/>
  <c r="FG72414" i="2"/>
  <c r="FG72415" i="2"/>
  <c r="FG72416" i="2"/>
  <c r="FG72417" i="2"/>
  <c r="FG72418" i="2"/>
  <c r="FG72419" i="2"/>
  <c r="FG72420" i="2"/>
  <c r="FG72421" i="2"/>
  <c r="FG72422" i="2"/>
  <c r="FG72423" i="2"/>
  <c r="FG72424" i="2"/>
  <c r="FG72425" i="2"/>
  <c r="FG72426" i="2"/>
  <c r="FG72427" i="2"/>
  <c r="FG72428" i="2"/>
  <c r="FG72429" i="2"/>
  <c r="FG72430" i="2"/>
  <c r="FG72431" i="2"/>
  <c r="FG72432" i="2"/>
  <c r="FG72433" i="2"/>
  <c r="FG72434" i="2"/>
  <c r="FG72435" i="2"/>
  <c r="FG72436" i="2"/>
  <c r="FG72437" i="2"/>
  <c r="FG72438" i="2"/>
  <c r="FG72439" i="2"/>
  <c r="FG72440" i="2"/>
  <c r="FG72441" i="2"/>
  <c r="FG72442" i="2"/>
  <c r="FG72443" i="2"/>
  <c r="FG72444" i="2"/>
  <c r="FG72445" i="2"/>
  <c r="FG72446" i="2"/>
  <c r="FG72447" i="2"/>
  <c r="FG72448" i="2"/>
  <c r="FG72449" i="2"/>
  <c r="FG72450" i="2"/>
  <c r="FG72451" i="2"/>
  <c r="FG72452" i="2"/>
  <c r="FG72453" i="2"/>
  <c r="FG72454" i="2"/>
  <c r="FG72455" i="2"/>
  <c r="FG72456" i="2"/>
  <c r="FG72457" i="2"/>
  <c r="FG72458" i="2"/>
  <c r="FG72459" i="2"/>
  <c r="FG72460" i="2"/>
  <c r="FG72461" i="2"/>
  <c r="FG72462" i="2"/>
  <c r="FG72463" i="2"/>
  <c r="FG72464" i="2"/>
  <c r="FG72465" i="2"/>
  <c r="FG72466" i="2"/>
  <c r="FG72467" i="2"/>
  <c r="FG72468" i="2"/>
  <c r="FG72469" i="2"/>
  <c r="FG72470" i="2"/>
  <c r="FG72471" i="2"/>
  <c r="FG72472" i="2"/>
  <c r="FG72473" i="2"/>
  <c r="FG72474" i="2"/>
  <c r="FG72475" i="2"/>
  <c r="FG72476" i="2"/>
  <c r="FG72477" i="2"/>
  <c r="FG72478" i="2"/>
  <c r="FG72479" i="2"/>
  <c r="FG72480" i="2"/>
  <c r="FG72481" i="2"/>
  <c r="FG72482" i="2"/>
  <c r="FG72483" i="2"/>
  <c r="FG72484" i="2"/>
  <c r="FG72485" i="2"/>
  <c r="FG72486" i="2"/>
  <c r="FG72487" i="2"/>
  <c r="FG72488" i="2"/>
  <c r="FG72489" i="2"/>
  <c r="FG72490" i="2"/>
  <c r="FG72491" i="2"/>
  <c r="FG72492" i="2"/>
  <c r="FG72493" i="2"/>
  <c r="FG72494" i="2"/>
  <c r="FG72495" i="2"/>
  <c r="FG72496" i="2"/>
  <c r="FG72497" i="2"/>
  <c r="FG72498" i="2"/>
  <c r="FG72499" i="2"/>
  <c r="FG72500" i="2"/>
  <c r="FG72501" i="2"/>
  <c r="FG72502" i="2"/>
  <c r="FG72503" i="2"/>
  <c r="FG72504" i="2"/>
  <c r="FG72505" i="2"/>
  <c r="FG72506" i="2"/>
  <c r="FG72507" i="2"/>
  <c r="FG72508" i="2"/>
  <c r="FG72509" i="2"/>
  <c r="FG72510" i="2"/>
  <c r="FG72511" i="2"/>
  <c r="FG72512" i="2"/>
  <c r="FG72513" i="2"/>
  <c r="FG72514" i="2"/>
  <c r="FG72515" i="2"/>
  <c r="FG72516" i="2"/>
  <c r="FG72517" i="2"/>
  <c r="FG72518" i="2"/>
  <c r="FG72519" i="2"/>
  <c r="FG72520" i="2"/>
  <c r="FG72521" i="2"/>
  <c r="FG72522" i="2"/>
  <c r="FG72523" i="2"/>
  <c r="FG72524" i="2"/>
  <c r="FG72525" i="2"/>
  <c r="FG72526" i="2"/>
  <c r="FG72527" i="2"/>
  <c r="FG72528" i="2"/>
  <c r="FG72529" i="2"/>
  <c r="FG72530" i="2"/>
  <c r="FG72531" i="2"/>
  <c r="FG72532" i="2"/>
  <c r="FG72533" i="2"/>
  <c r="FG72534" i="2"/>
  <c r="FG72535" i="2"/>
  <c r="FG72536" i="2"/>
  <c r="FG72537" i="2"/>
  <c r="FG72538" i="2"/>
  <c r="FG72539" i="2"/>
  <c r="FG72540" i="2"/>
  <c r="FG72541" i="2"/>
  <c r="FG72542" i="2"/>
  <c r="FG72543" i="2"/>
  <c r="FG72544" i="2"/>
  <c r="FG72545" i="2"/>
  <c r="FG72546" i="2"/>
  <c r="FG72547" i="2"/>
  <c r="FG72548" i="2"/>
  <c r="FG72549" i="2"/>
  <c r="FG72550" i="2"/>
  <c r="FG72551" i="2"/>
  <c r="FG72552" i="2"/>
  <c r="FG72553" i="2"/>
  <c r="FG72554" i="2"/>
  <c r="FG72555" i="2"/>
  <c r="FG72556" i="2"/>
  <c r="FG72557" i="2"/>
  <c r="FG72558" i="2"/>
  <c r="FG72559" i="2"/>
  <c r="FG72560" i="2"/>
  <c r="FG72561" i="2"/>
  <c r="FG72562" i="2"/>
  <c r="FG72563" i="2"/>
  <c r="FG72564" i="2"/>
  <c r="FG72565" i="2"/>
  <c r="FG72566" i="2"/>
  <c r="FG72567" i="2"/>
  <c r="FG72568" i="2"/>
  <c r="FG72569" i="2"/>
  <c r="FG72570" i="2"/>
  <c r="FG72571" i="2"/>
  <c r="FG72572" i="2"/>
  <c r="FG72573" i="2"/>
  <c r="FG72574" i="2"/>
  <c r="FG72575" i="2"/>
  <c r="FG72576" i="2"/>
  <c r="FG72577" i="2"/>
  <c r="FG72578" i="2"/>
  <c r="FG72579" i="2"/>
  <c r="FG72580" i="2"/>
  <c r="FG72581" i="2"/>
  <c r="FG72582" i="2"/>
  <c r="FG72583" i="2"/>
  <c r="FG72584" i="2"/>
  <c r="FG72585" i="2"/>
  <c r="FG72586" i="2"/>
  <c r="FG72587" i="2"/>
  <c r="FG72588" i="2"/>
  <c r="FG72589" i="2"/>
  <c r="FG72590" i="2"/>
  <c r="FG72591" i="2"/>
  <c r="FG72592" i="2"/>
  <c r="FG72593" i="2"/>
  <c r="FG72594" i="2"/>
  <c r="FG72595" i="2"/>
  <c r="FG72596" i="2"/>
  <c r="FG72597" i="2"/>
  <c r="FG72598" i="2"/>
  <c r="FG72599" i="2"/>
  <c r="FG72600" i="2"/>
  <c r="FG72601" i="2"/>
  <c r="FG72602" i="2"/>
  <c r="FG72603" i="2"/>
  <c r="FG72604" i="2"/>
  <c r="FG72605" i="2"/>
  <c r="FG72606" i="2"/>
  <c r="FG72607" i="2"/>
  <c r="FG72608" i="2"/>
  <c r="FG72609" i="2"/>
  <c r="FG72610" i="2"/>
  <c r="FG72611" i="2"/>
  <c r="FG72612" i="2"/>
  <c r="FG72613" i="2"/>
  <c r="FG72614" i="2"/>
  <c r="FG72615" i="2"/>
  <c r="FG72616" i="2"/>
  <c r="FG72617" i="2"/>
  <c r="FG72618" i="2"/>
  <c r="FG72619" i="2"/>
  <c r="FG72620" i="2"/>
  <c r="FG72621" i="2"/>
  <c r="FG72622" i="2"/>
  <c r="FG72623" i="2"/>
  <c r="FG72624" i="2"/>
  <c r="FG72625" i="2"/>
  <c r="FG72626" i="2"/>
  <c r="FG72627" i="2"/>
  <c r="FG72628" i="2"/>
  <c r="FG72629" i="2"/>
  <c r="FG72630" i="2"/>
  <c r="FG72631" i="2"/>
  <c r="FG72632" i="2"/>
  <c r="FG72633" i="2"/>
  <c r="FG72634" i="2"/>
  <c r="FG72635" i="2"/>
  <c r="FG72636" i="2"/>
  <c r="FG72637" i="2"/>
  <c r="FG72638" i="2"/>
  <c r="FG72639" i="2"/>
  <c r="FG72640" i="2"/>
  <c r="FG72641" i="2"/>
  <c r="FG72642" i="2"/>
  <c r="FG72643" i="2"/>
  <c r="FG72644" i="2"/>
  <c r="FG72645" i="2"/>
  <c r="FG72646" i="2"/>
  <c r="FG72647" i="2"/>
  <c r="FG72648" i="2"/>
  <c r="FG72649" i="2"/>
  <c r="FG72650" i="2"/>
  <c r="FG72651" i="2"/>
  <c r="FG72652" i="2"/>
  <c r="FG72653" i="2"/>
  <c r="FG72654" i="2"/>
  <c r="FG72655" i="2"/>
  <c r="FG72656" i="2"/>
  <c r="FG72657" i="2"/>
  <c r="FG72658" i="2"/>
  <c r="FG72659" i="2"/>
  <c r="FG72660" i="2"/>
  <c r="FG72661" i="2"/>
  <c r="FG72662" i="2"/>
  <c r="FG72663" i="2"/>
  <c r="FG72664" i="2"/>
  <c r="FG72665" i="2"/>
  <c r="FG72666" i="2"/>
  <c r="FG72667" i="2"/>
  <c r="FG72668" i="2"/>
  <c r="FG72669" i="2"/>
  <c r="FG72670" i="2"/>
  <c r="FG72671" i="2"/>
  <c r="FG72672" i="2"/>
  <c r="FG72673" i="2"/>
  <c r="FG72674" i="2"/>
  <c r="FG72675" i="2"/>
  <c r="FG72676" i="2"/>
  <c r="FG72677" i="2"/>
  <c r="FG72678" i="2"/>
  <c r="FG72679" i="2"/>
  <c r="FG72680" i="2"/>
  <c r="FG72681" i="2"/>
  <c r="FG72682" i="2"/>
  <c r="FG72683" i="2"/>
  <c r="FG72684" i="2"/>
  <c r="FG72685" i="2"/>
  <c r="FG72686" i="2"/>
  <c r="FG72687" i="2"/>
  <c r="FG72688" i="2"/>
  <c r="FG72689" i="2"/>
  <c r="FG72690" i="2"/>
  <c r="FG72691" i="2"/>
  <c r="FG72692" i="2"/>
  <c r="FG72693" i="2"/>
  <c r="FG72694" i="2"/>
  <c r="FG72695" i="2"/>
  <c r="FG72696" i="2"/>
  <c r="FG72697" i="2"/>
  <c r="FG72698" i="2"/>
  <c r="FG72699" i="2"/>
  <c r="FG72700" i="2"/>
  <c r="FG72701" i="2"/>
  <c r="FG72702" i="2"/>
  <c r="FG72703" i="2"/>
  <c r="FG72704" i="2"/>
  <c r="FG72705" i="2"/>
  <c r="FG72706" i="2"/>
  <c r="FG72707" i="2"/>
  <c r="FG72708" i="2"/>
  <c r="FG72709" i="2"/>
  <c r="FG72710" i="2"/>
  <c r="FG72711" i="2"/>
  <c r="FG72712" i="2"/>
  <c r="FG72713" i="2"/>
  <c r="FG72714" i="2"/>
  <c r="FG72715" i="2"/>
  <c r="FG72716" i="2"/>
  <c r="FG72717" i="2"/>
  <c r="FG72718" i="2"/>
  <c r="FG72719" i="2"/>
  <c r="FG72720" i="2"/>
  <c r="FG72721" i="2"/>
  <c r="FG72722" i="2"/>
  <c r="FG72723" i="2"/>
  <c r="FG72724" i="2"/>
  <c r="FG72725" i="2"/>
  <c r="FG72726" i="2"/>
  <c r="FG72727" i="2"/>
  <c r="FG72728" i="2"/>
  <c r="FG72729" i="2"/>
  <c r="FG72730" i="2"/>
  <c r="FG72731" i="2"/>
  <c r="FG72732" i="2"/>
  <c r="FG72733" i="2"/>
  <c r="FG72734" i="2"/>
  <c r="FG72735" i="2"/>
  <c r="FG72736" i="2"/>
  <c r="FG72737" i="2"/>
  <c r="FG72738" i="2"/>
  <c r="FG72739" i="2"/>
  <c r="FG72740" i="2"/>
  <c r="FG72741" i="2"/>
  <c r="FG72742" i="2"/>
  <c r="FG72743" i="2"/>
  <c r="FG72744" i="2"/>
  <c r="FG72745" i="2"/>
  <c r="FG72746" i="2"/>
  <c r="FG72747" i="2"/>
  <c r="FG72748" i="2"/>
  <c r="FG72749" i="2"/>
  <c r="FG72750" i="2"/>
  <c r="FG72751" i="2"/>
  <c r="FG72752" i="2"/>
  <c r="FG72753" i="2"/>
  <c r="FG72754" i="2"/>
  <c r="FG72755" i="2"/>
  <c r="FG72756" i="2"/>
  <c r="FG72757" i="2"/>
  <c r="FG72758" i="2"/>
  <c r="FG72759" i="2"/>
  <c r="FG72760" i="2"/>
  <c r="FG72761" i="2"/>
  <c r="FG72762" i="2"/>
  <c r="FG72763" i="2"/>
  <c r="FG72764" i="2"/>
  <c r="FG72765" i="2"/>
  <c r="FG72766" i="2"/>
  <c r="FG72767" i="2"/>
  <c r="FG72768" i="2"/>
  <c r="FG72769" i="2"/>
  <c r="FG72770" i="2"/>
  <c r="FG72771" i="2"/>
  <c r="FG72772" i="2"/>
  <c r="FG72773" i="2"/>
  <c r="FG72774" i="2"/>
  <c r="FG72775" i="2"/>
  <c r="FG72776" i="2"/>
  <c r="FG72777" i="2"/>
  <c r="FG72778" i="2"/>
  <c r="FG72779" i="2"/>
  <c r="FG72780" i="2"/>
  <c r="FG72781" i="2"/>
  <c r="FG72782" i="2"/>
  <c r="FG72783" i="2"/>
  <c r="FG72784" i="2"/>
  <c r="FG72785" i="2"/>
  <c r="FG72786" i="2"/>
  <c r="FG72787" i="2"/>
  <c r="FG72788" i="2"/>
  <c r="FG72789" i="2"/>
  <c r="FG72790" i="2"/>
  <c r="FG72791" i="2"/>
  <c r="FG72792" i="2"/>
  <c r="FG72793" i="2"/>
  <c r="FG72794" i="2"/>
  <c r="FG72795" i="2"/>
  <c r="FG72796" i="2"/>
  <c r="FG72797" i="2"/>
  <c r="FG72798" i="2"/>
  <c r="FG72799" i="2"/>
  <c r="FG72800" i="2"/>
  <c r="FG72801" i="2"/>
  <c r="FG72802" i="2"/>
  <c r="FG72803" i="2"/>
  <c r="FG72804" i="2"/>
  <c r="FG72805" i="2"/>
  <c r="FG72806" i="2"/>
  <c r="FG72807" i="2"/>
  <c r="FG72808" i="2"/>
  <c r="FG72809" i="2"/>
  <c r="FG72810" i="2"/>
  <c r="FG72811" i="2"/>
  <c r="FG72812" i="2"/>
  <c r="FG72813" i="2"/>
  <c r="FG72814" i="2"/>
  <c r="FG72815" i="2"/>
  <c r="FG72816" i="2"/>
  <c r="FG72817" i="2"/>
  <c r="FG72818" i="2"/>
  <c r="FG72819" i="2"/>
  <c r="FG72820" i="2"/>
  <c r="FG72821" i="2"/>
  <c r="FG72822" i="2"/>
  <c r="FG72823" i="2"/>
  <c r="FG72824" i="2"/>
  <c r="FG72825" i="2"/>
  <c r="FG72826" i="2"/>
  <c r="FG72827" i="2"/>
  <c r="FG72828" i="2"/>
  <c r="FG72829" i="2"/>
  <c r="FG72830" i="2"/>
  <c r="FG72831" i="2"/>
  <c r="FG72832" i="2"/>
  <c r="FG72833" i="2"/>
  <c r="FG72834" i="2"/>
  <c r="FG72835" i="2"/>
  <c r="FG72836" i="2"/>
  <c r="FG72837" i="2"/>
  <c r="FG72838" i="2"/>
  <c r="FG72839" i="2"/>
  <c r="FG72840" i="2"/>
  <c r="FG72841" i="2"/>
  <c r="FG72842" i="2"/>
  <c r="FG72843" i="2"/>
  <c r="FG72844" i="2"/>
  <c r="FG72845" i="2"/>
  <c r="FG72846" i="2"/>
  <c r="FG72847" i="2"/>
  <c r="FG72848" i="2"/>
  <c r="FG72849" i="2"/>
  <c r="FG72850" i="2"/>
  <c r="FG72851" i="2"/>
  <c r="FG72852" i="2"/>
  <c r="FG72853" i="2"/>
  <c r="FG72854" i="2"/>
  <c r="FG72855" i="2"/>
  <c r="FG72856" i="2"/>
  <c r="FG72857" i="2"/>
  <c r="FG72858" i="2"/>
  <c r="FG72859" i="2"/>
  <c r="FG72860" i="2"/>
  <c r="FG72861" i="2"/>
  <c r="FG72862" i="2"/>
  <c r="FG72863" i="2"/>
  <c r="FG72864" i="2"/>
  <c r="FG72865" i="2"/>
  <c r="FG72866" i="2"/>
  <c r="FG72867" i="2"/>
  <c r="FG72868" i="2"/>
  <c r="FG72869" i="2"/>
  <c r="FG72870" i="2"/>
  <c r="FG72871" i="2"/>
  <c r="FG72872" i="2"/>
  <c r="FG72873" i="2"/>
  <c r="FG72874" i="2"/>
  <c r="FG72875" i="2"/>
  <c r="FG72876" i="2"/>
  <c r="FG72877" i="2"/>
  <c r="FG72878" i="2"/>
  <c r="FG72879" i="2"/>
  <c r="FG72880" i="2"/>
  <c r="FG72881" i="2"/>
  <c r="FG72882" i="2"/>
  <c r="FG72883" i="2"/>
  <c r="FG72884" i="2"/>
  <c r="FG72885" i="2"/>
  <c r="FG72886" i="2"/>
  <c r="FG72887" i="2"/>
  <c r="FG72888" i="2"/>
  <c r="FG72889" i="2"/>
  <c r="FG72890" i="2"/>
  <c r="FG72891" i="2"/>
  <c r="FG72892" i="2"/>
  <c r="FG72893" i="2"/>
  <c r="FG72894" i="2"/>
  <c r="FG72895" i="2"/>
  <c r="FG72896" i="2"/>
  <c r="FG72897" i="2"/>
  <c r="FG72898" i="2"/>
  <c r="FG72899" i="2"/>
  <c r="FG72900" i="2"/>
  <c r="FG72901" i="2"/>
  <c r="FG72902" i="2"/>
  <c r="FG72903" i="2"/>
  <c r="FG72904" i="2"/>
  <c r="FG72905" i="2"/>
  <c r="FG72906" i="2"/>
  <c r="FG72907" i="2"/>
  <c r="FG72908" i="2"/>
  <c r="FG72909" i="2"/>
  <c r="FG72910" i="2"/>
  <c r="FG72911" i="2"/>
  <c r="FG72912" i="2"/>
  <c r="FG72913" i="2"/>
  <c r="FG72914" i="2"/>
  <c r="FG72915" i="2"/>
  <c r="FG72916" i="2"/>
  <c r="FG72917" i="2"/>
  <c r="FG72918" i="2"/>
  <c r="FG72919" i="2"/>
  <c r="FG72920" i="2"/>
  <c r="FG72921" i="2"/>
  <c r="FG72922" i="2"/>
  <c r="FG72923" i="2"/>
  <c r="FG72924" i="2"/>
  <c r="FG72925" i="2"/>
  <c r="FG72926" i="2"/>
  <c r="FG72927" i="2"/>
  <c r="FG72928" i="2"/>
  <c r="FG72929" i="2"/>
  <c r="FG72930" i="2"/>
  <c r="FG72931" i="2"/>
  <c r="FG72932" i="2"/>
  <c r="FG72933" i="2"/>
  <c r="FG72934" i="2"/>
  <c r="FG72935" i="2"/>
  <c r="FG72936" i="2"/>
  <c r="FG72937" i="2"/>
  <c r="FG72938" i="2"/>
  <c r="FG72939" i="2"/>
  <c r="FG72940" i="2"/>
  <c r="FG72941" i="2"/>
  <c r="FG72942" i="2"/>
  <c r="FG72943" i="2"/>
  <c r="FG72944" i="2"/>
  <c r="FG72945" i="2"/>
  <c r="FG72946" i="2"/>
  <c r="FG72947" i="2"/>
  <c r="FG72948" i="2"/>
  <c r="FG72949" i="2"/>
  <c r="FG72950" i="2"/>
  <c r="FG72951" i="2"/>
  <c r="FG72952" i="2"/>
  <c r="FG72953" i="2"/>
  <c r="FG72954" i="2"/>
  <c r="FG72955" i="2"/>
  <c r="FG72956" i="2"/>
  <c r="FG72957" i="2"/>
  <c r="FG72958" i="2"/>
  <c r="FG72959" i="2"/>
  <c r="FG72960" i="2"/>
  <c r="FG72961" i="2"/>
  <c r="FG72962" i="2"/>
  <c r="FG72963" i="2"/>
  <c r="FG72964" i="2"/>
  <c r="FG72965" i="2"/>
  <c r="FG72966" i="2"/>
  <c r="FG72967" i="2"/>
  <c r="FG72968" i="2"/>
  <c r="FG72969" i="2"/>
  <c r="FG72970" i="2"/>
  <c r="FG72971" i="2"/>
  <c r="FG72972" i="2"/>
  <c r="FG72973" i="2"/>
  <c r="FG72974" i="2"/>
  <c r="FG72975" i="2"/>
  <c r="FG72976" i="2"/>
  <c r="FG72977" i="2"/>
  <c r="FG72978" i="2"/>
  <c r="FG72979" i="2"/>
  <c r="FG72980" i="2"/>
  <c r="FG72981" i="2"/>
  <c r="FG72982" i="2"/>
  <c r="FG72983" i="2"/>
  <c r="FG72984" i="2"/>
  <c r="FG72985" i="2"/>
  <c r="FG72986" i="2"/>
  <c r="FG72987" i="2"/>
  <c r="FG72988" i="2"/>
  <c r="FG72989" i="2"/>
  <c r="FG72990" i="2"/>
  <c r="FG72991" i="2"/>
  <c r="FG72992" i="2"/>
  <c r="FG72993" i="2"/>
  <c r="FG72994" i="2"/>
  <c r="FG72995" i="2"/>
  <c r="FG72996" i="2"/>
  <c r="FG72997" i="2"/>
  <c r="FG72998" i="2"/>
  <c r="FG72999" i="2"/>
  <c r="FG73000" i="2"/>
  <c r="FG73001" i="2"/>
  <c r="FG73002" i="2"/>
  <c r="FG73003" i="2"/>
  <c r="FG73004" i="2"/>
  <c r="FG73005" i="2"/>
  <c r="FG73006" i="2"/>
  <c r="FG73007" i="2"/>
  <c r="FG73008" i="2"/>
  <c r="FG73009" i="2"/>
  <c r="FG73010" i="2"/>
  <c r="FG73011" i="2"/>
  <c r="FG73012" i="2"/>
  <c r="FG73013" i="2"/>
  <c r="FG73014" i="2"/>
  <c r="FG73015" i="2"/>
  <c r="FG73016" i="2"/>
  <c r="FG73017" i="2"/>
  <c r="FG73018" i="2"/>
  <c r="FG73019" i="2"/>
  <c r="FG73020" i="2"/>
  <c r="FG73021" i="2"/>
  <c r="FG73022" i="2"/>
  <c r="FG73023" i="2"/>
  <c r="FG73024" i="2"/>
  <c r="FG73025" i="2"/>
  <c r="FG73026" i="2"/>
  <c r="FG73027" i="2"/>
  <c r="FG73028" i="2"/>
  <c r="FG73029" i="2"/>
  <c r="FG73030" i="2"/>
  <c r="FG73031" i="2"/>
  <c r="FG73032" i="2"/>
  <c r="FG73033" i="2"/>
  <c r="FG73034" i="2"/>
  <c r="FG73035" i="2"/>
  <c r="FG73036" i="2"/>
  <c r="FG73037" i="2"/>
  <c r="FG73038" i="2"/>
  <c r="FG73039" i="2"/>
  <c r="FG73040" i="2"/>
  <c r="FG73041" i="2"/>
  <c r="FG73042" i="2"/>
  <c r="FG73043" i="2"/>
  <c r="FG73044" i="2"/>
  <c r="FG73045" i="2"/>
  <c r="FG73046" i="2"/>
  <c r="FG73047" i="2"/>
  <c r="FG73048" i="2"/>
  <c r="FG73049" i="2"/>
  <c r="FG73050" i="2"/>
  <c r="FG73051" i="2"/>
  <c r="FG73052" i="2"/>
  <c r="FG73053" i="2"/>
  <c r="FG73054" i="2"/>
  <c r="FG73055" i="2"/>
  <c r="FG73056" i="2"/>
  <c r="FG73057" i="2"/>
  <c r="FG73058" i="2"/>
  <c r="FG73059" i="2"/>
  <c r="FG73060" i="2"/>
  <c r="FG73061" i="2"/>
  <c r="FG73062" i="2"/>
  <c r="FG73063" i="2"/>
  <c r="FG73064" i="2"/>
  <c r="FG73065" i="2"/>
  <c r="FG73066" i="2"/>
  <c r="FG73067" i="2"/>
  <c r="FG73068" i="2"/>
  <c r="FG73069" i="2"/>
  <c r="FG73070" i="2"/>
  <c r="FG73071" i="2"/>
  <c r="FG73072" i="2"/>
  <c r="FG73073" i="2"/>
  <c r="FG73074" i="2"/>
  <c r="FG73075" i="2"/>
  <c r="FG73076" i="2"/>
  <c r="FG73077" i="2"/>
  <c r="FG73078" i="2"/>
  <c r="FG73079" i="2"/>
  <c r="FG73080" i="2"/>
  <c r="FG73081" i="2"/>
  <c r="FG73082" i="2"/>
  <c r="FG73083" i="2"/>
  <c r="FG73084" i="2"/>
  <c r="FG73085" i="2"/>
  <c r="FG73086" i="2"/>
  <c r="FG73087" i="2"/>
  <c r="FG73088" i="2"/>
  <c r="FG73089" i="2"/>
  <c r="FG73090" i="2"/>
  <c r="FG73091" i="2"/>
  <c r="FG73092" i="2"/>
  <c r="FG73093" i="2"/>
  <c r="FG73094" i="2"/>
  <c r="FG73095" i="2"/>
  <c r="FG73096" i="2"/>
  <c r="FG73097" i="2"/>
  <c r="FG73098" i="2"/>
  <c r="FG73099" i="2"/>
  <c r="FG73100" i="2"/>
  <c r="FG73101" i="2"/>
  <c r="FG73102" i="2"/>
  <c r="FG73103" i="2"/>
  <c r="FG73104" i="2"/>
  <c r="FG73105" i="2"/>
  <c r="FG73106" i="2"/>
  <c r="FG73107" i="2"/>
  <c r="FG73108" i="2"/>
  <c r="FG73109" i="2"/>
  <c r="FG73110" i="2"/>
  <c r="FG73111" i="2"/>
  <c r="FG73112" i="2"/>
  <c r="FG73113" i="2"/>
  <c r="FG73114" i="2"/>
  <c r="FG73115" i="2"/>
  <c r="FG73116" i="2"/>
  <c r="FG73117" i="2"/>
  <c r="FG73118" i="2"/>
  <c r="FG73119" i="2"/>
  <c r="FG73120" i="2"/>
  <c r="FG73121" i="2"/>
  <c r="FG73122" i="2"/>
  <c r="FG73123" i="2"/>
  <c r="FG73124" i="2"/>
  <c r="FG73125" i="2"/>
  <c r="FG73126" i="2"/>
  <c r="FG73127" i="2"/>
  <c r="FG73128" i="2"/>
  <c r="FG73129" i="2"/>
  <c r="FG73130" i="2"/>
  <c r="FG73131" i="2"/>
  <c r="FG73132" i="2"/>
  <c r="FG73133" i="2"/>
  <c r="FG73134" i="2"/>
  <c r="FG73135" i="2"/>
  <c r="FG73136" i="2"/>
  <c r="FG73137" i="2"/>
  <c r="FG73138" i="2"/>
  <c r="FG73139" i="2"/>
  <c r="FG73140" i="2"/>
  <c r="FG73141" i="2"/>
  <c r="FG73142" i="2"/>
  <c r="FG73143" i="2"/>
  <c r="FG73144" i="2"/>
  <c r="FG73145" i="2"/>
  <c r="FG73146" i="2"/>
  <c r="FG73147" i="2"/>
  <c r="FG73148" i="2"/>
  <c r="FG73149" i="2"/>
  <c r="FG73150" i="2"/>
  <c r="FG73151" i="2"/>
  <c r="FG73152" i="2"/>
  <c r="FG73153" i="2"/>
  <c r="FG73154" i="2"/>
  <c r="FG73155" i="2"/>
  <c r="FG73156" i="2"/>
  <c r="FG73157" i="2"/>
  <c r="FG73158" i="2"/>
  <c r="FG73159" i="2"/>
  <c r="FG73160" i="2"/>
  <c r="FG73161" i="2"/>
  <c r="FG73162" i="2"/>
  <c r="FG73163" i="2"/>
  <c r="FG73164" i="2"/>
  <c r="FG73165" i="2"/>
  <c r="FG73166" i="2"/>
  <c r="FG73167" i="2"/>
  <c r="FG73168" i="2"/>
  <c r="FG73169" i="2"/>
  <c r="FG73170" i="2"/>
  <c r="FG73171" i="2"/>
  <c r="FG73172" i="2"/>
  <c r="FG73173" i="2"/>
  <c r="FG73174" i="2"/>
  <c r="FG73175" i="2"/>
  <c r="FG73176" i="2"/>
  <c r="FG73177" i="2"/>
  <c r="FG73178" i="2"/>
  <c r="FG73179" i="2"/>
  <c r="FG73180" i="2"/>
  <c r="FG73181" i="2"/>
  <c r="FG73182" i="2"/>
  <c r="FG73183" i="2"/>
  <c r="FG73184" i="2"/>
  <c r="FG73185" i="2"/>
  <c r="FG73186" i="2"/>
  <c r="FG73187" i="2"/>
  <c r="FG73188" i="2"/>
  <c r="FG73189" i="2"/>
  <c r="FG73190" i="2"/>
  <c r="FG73191" i="2"/>
  <c r="FG73192" i="2"/>
  <c r="FG73193" i="2"/>
  <c r="FG73194" i="2"/>
  <c r="FG73195" i="2"/>
  <c r="FG73196" i="2"/>
  <c r="FG73197" i="2"/>
  <c r="FG73198" i="2"/>
  <c r="FG73199" i="2"/>
  <c r="FG73200" i="2"/>
  <c r="FG73201" i="2"/>
  <c r="FG73202" i="2"/>
  <c r="FG73203" i="2"/>
  <c r="FG73204" i="2"/>
  <c r="FG73205" i="2"/>
  <c r="FG73206" i="2"/>
  <c r="FG73207" i="2"/>
  <c r="FG73208" i="2"/>
  <c r="FG73209" i="2"/>
  <c r="FG73210" i="2"/>
  <c r="FG73211" i="2"/>
  <c r="FG73212" i="2"/>
  <c r="FG73213" i="2"/>
  <c r="FG73214" i="2"/>
  <c r="FG73215" i="2"/>
  <c r="FG73216" i="2"/>
  <c r="FG73217" i="2"/>
  <c r="FG73218" i="2"/>
  <c r="FG73219" i="2"/>
  <c r="FG73220" i="2"/>
  <c r="FG73221" i="2"/>
  <c r="FG73222" i="2"/>
  <c r="FG73223" i="2"/>
  <c r="FG73224" i="2"/>
  <c r="FG73225" i="2"/>
  <c r="FG73226" i="2"/>
  <c r="FG73227" i="2"/>
  <c r="FG73228" i="2"/>
  <c r="FG73229" i="2"/>
  <c r="FG73230" i="2"/>
  <c r="FG73231" i="2"/>
  <c r="FG73232" i="2"/>
  <c r="FG73233" i="2"/>
  <c r="FG73234" i="2"/>
  <c r="FG73235" i="2"/>
  <c r="FG73236" i="2"/>
  <c r="FG73237" i="2"/>
  <c r="FG73238" i="2"/>
  <c r="FG73239" i="2"/>
  <c r="FG73240" i="2"/>
  <c r="FG73241" i="2"/>
  <c r="FG73242" i="2"/>
  <c r="FG73243" i="2"/>
  <c r="FG73244" i="2"/>
  <c r="FG73245" i="2"/>
  <c r="FG73246" i="2"/>
  <c r="FG73247" i="2"/>
  <c r="FG73248" i="2"/>
  <c r="FG73249" i="2"/>
  <c r="FG73250" i="2"/>
  <c r="FG73251" i="2"/>
  <c r="FG73252" i="2"/>
  <c r="FG73253" i="2"/>
  <c r="FG73254" i="2"/>
  <c r="FG73255" i="2"/>
  <c r="FG73256" i="2"/>
  <c r="FG73257" i="2"/>
  <c r="FG73258" i="2"/>
  <c r="FG73259" i="2"/>
  <c r="FG73260" i="2"/>
  <c r="FG73261" i="2"/>
  <c r="FG73262" i="2"/>
  <c r="FG73263" i="2"/>
  <c r="FG73264" i="2"/>
  <c r="FG73265" i="2"/>
  <c r="FG73266" i="2"/>
  <c r="FG73267" i="2"/>
  <c r="FG73268" i="2"/>
  <c r="FG73269" i="2"/>
  <c r="FG73270" i="2"/>
  <c r="FG73271" i="2"/>
  <c r="FG73272" i="2"/>
  <c r="FG73273" i="2"/>
  <c r="FG73274" i="2"/>
  <c r="FG73275" i="2"/>
  <c r="FG73276" i="2"/>
  <c r="FG73277" i="2"/>
  <c r="FG73278" i="2"/>
  <c r="FG73279" i="2"/>
  <c r="FG73280" i="2"/>
  <c r="FG73281" i="2"/>
  <c r="FG73282" i="2"/>
  <c r="FG73283" i="2"/>
  <c r="FG73284" i="2"/>
  <c r="FG73285" i="2"/>
  <c r="FG73286" i="2"/>
  <c r="FG73287" i="2"/>
  <c r="FG73288" i="2"/>
  <c r="FG73289" i="2"/>
  <c r="FG73290" i="2"/>
  <c r="FG73291" i="2"/>
  <c r="FG73292" i="2"/>
  <c r="FG73293" i="2"/>
  <c r="FG73294" i="2"/>
  <c r="FG73295" i="2"/>
  <c r="FG73296" i="2"/>
  <c r="FG73297" i="2"/>
  <c r="FG73298" i="2"/>
  <c r="FG73299" i="2"/>
  <c r="FG73300" i="2"/>
  <c r="FG73301" i="2"/>
  <c r="FG73302" i="2"/>
  <c r="FG73303" i="2"/>
  <c r="FG73304" i="2"/>
  <c r="FG73305" i="2"/>
  <c r="FG73306" i="2"/>
  <c r="FG73307" i="2"/>
  <c r="FG73308" i="2"/>
  <c r="FG73309" i="2"/>
  <c r="FG73310" i="2"/>
  <c r="FG73311" i="2"/>
  <c r="FG73314" i="2"/>
  <c r="FG73315" i="2"/>
  <c r="FG73316" i="2"/>
  <c r="FG73317" i="2"/>
  <c r="FG73312" i="2"/>
  <c r="FG73313" i="2"/>
  <c r="FG73318" i="2"/>
  <c r="FG73319" i="2"/>
  <c r="FG73320" i="2"/>
  <c r="FG73321" i="2"/>
  <c r="FG73322" i="2"/>
  <c r="FG73323" i="2"/>
  <c r="FG73324" i="2"/>
  <c r="FG73325" i="2"/>
  <c r="FG73326" i="2"/>
  <c r="FG73327" i="2"/>
  <c r="FG73328" i="2"/>
  <c r="FG73329" i="2"/>
  <c r="FG73330" i="2"/>
  <c r="FG73331" i="2"/>
  <c r="FG73332" i="2"/>
  <c r="FG73333" i="2"/>
  <c r="FG73334" i="2"/>
  <c r="FG73335" i="2"/>
  <c r="FG73336" i="2"/>
  <c r="FG73337" i="2"/>
  <c r="FG73338" i="2"/>
  <c r="FG73339" i="2"/>
  <c r="FG73340" i="2"/>
  <c r="FG73341" i="2"/>
  <c r="FG73342" i="2"/>
  <c r="FG73343" i="2"/>
  <c r="FG73344" i="2"/>
  <c r="FG73345" i="2"/>
  <c r="FG73346" i="2"/>
  <c r="FG73347" i="2"/>
  <c r="FG73348" i="2"/>
  <c r="FG73349" i="2"/>
  <c r="FG73350" i="2"/>
  <c r="FG73351" i="2"/>
  <c r="FG73352" i="2"/>
  <c r="FG73353" i="2"/>
  <c r="FG73354" i="2"/>
  <c r="FG73355" i="2"/>
  <c r="FG73356" i="2"/>
  <c r="FG73357" i="2"/>
  <c r="FG73358" i="2"/>
  <c r="FG73359" i="2"/>
  <c r="FG73360" i="2"/>
  <c r="FG73361" i="2"/>
  <c r="FG73362" i="2"/>
  <c r="FG73363" i="2"/>
  <c r="FG73364" i="2"/>
  <c r="FG73365" i="2"/>
  <c r="FG73366" i="2"/>
  <c r="FG73367" i="2"/>
  <c r="FG73368" i="2"/>
  <c r="FG73369" i="2"/>
  <c r="FG73370" i="2"/>
  <c r="FG73371" i="2"/>
  <c r="FG73372" i="2"/>
  <c r="FG73373" i="2"/>
  <c r="FG73374" i="2"/>
  <c r="FG73375" i="2"/>
  <c r="FG73376" i="2"/>
  <c r="FG73377" i="2"/>
  <c r="FG73378" i="2"/>
  <c r="FG73379" i="2"/>
  <c r="FG73380" i="2"/>
  <c r="FG73381" i="2"/>
  <c r="FG73382" i="2"/>
  <c r="FG73383" i="2"/>
  <c r="FG73384" i="2"/>
  <c r="FG73385" i="2"/>
  <c r="FG73386" i="2"/>
  <c r="FG73387" i="2"/>
  <c r="FG73388" i="2"/>
  <c r="FG73404" i="2"/>
  <c r="FG73405" i="2"/>
  <c r="FG73406" i="2"/>
  <c r="FG73389" i="2"/>
  <c r="FG73390" i="2"/>
  <c r="FG73391" i="2"/>
  <c r="FG73392" i="2"/>
  <c r="FG73393" i="2"/>
  <c r="FG73394" i="2"/>
  <c r="FG73395" i="2"/>
  <c r="FG73396" i="2"/>
  <c r="FG73397" i="2"/>
  <c r="FG73398" i="2"/>
  <c r="FG73399" i="2"/>
  <c r="FG73400" i="2"/>
  <c r="FG73401" i="2"/>
  <c r="FG73402" i="2"/>
  <c r="FG73403" i="2"/>
  <c r="FG73407" i="2"/>
  <c r="FG73408" i="2"/>
  <c r="FG73409" i="2"/>
  <c r="FG73410" i="2"/>
  <c r="FG73411" i="2"/>
  <c r="FG73412" i="2"/>
  <c r="FG73413" i="2"/>
  <c r="FG73414" i="2"/>
  <c r="FG73415" i="2"/>
  <c r="FG73416" i="2"/>
  <c r="FG73417" i="2"/>
  <c r="FG73418" i="2"/>
  <c r="FG73419" i="2"/>
  <c r="FG73420" i="2"/>
  <c r="FG73421" i="2"/>
  <c r="FG73422" i="2"/>
  <c r="FG73423" i="2"/>
  <c r="FG73424" i="2"/>
  <c r="FG73425" i="2"/>
  <c r="FG73426" i="2"/>
  <c r="FG73427" i="2"/>
  <c r="FG73428" i="2"/>
  <c r="FG73429" i="2"/>
  <c r="FG73430" i="2"/>
  <c r="FG73431" i="2"/>
  <c r="FG73432" i="2"/>
  <c r="FG73433" i="2"/>
  <c r="FG73434" i="2"/>
  <c r="FG73435" i="2"/>
  <c r="FG73436" i="2"/>
  <c r="FG73437" i="2"/>
  <c r="FG73438" i="2"/>
  <c r="FG73439" i="2"/>
  <c r="FG73440" i="2"/>
  <c r="FG73441" i="2"/>
  <c r="FG73442" i="2"/>
  <c r="FG73443" i="2"/>
  <c r="FG73444" i="2"/>
  <c r="FG73445" i="2"/>
  <c r="FG73446" i="2"/>
  <c r="FG73447" i="2"/>
  <c r="FG73448" i="2"/>
  <c r="FG73449" i="2"/>
  <c r="FG73450" i="2"/>
  <c r="FG73451" i="2"/>
  <c r="FG73452" i="2"/>
  <c r="FG73453" i="2"/>
  <c r="FG73454" i="2"/>
  <c r="FG73455" i="2"/>
  <c r="FG73456" i="2"/>
  <c r="FG73457" i="2"/>
  <c r="FG73458" i="2"/>
  <c r="FG73459" i="2"/>
  <c r="FG73460" i="2"/>
  <c r="FG73461" i="2"/>
  <c r="FG73462" i="2"/>
  <c r="FG73463" i="2"/>
  <c r="FG73464" i="2"/>
  <c r="FG73465" i="2"/>
  <c r="FG73466" i="2"/>
  <c r="FG73467" i="2"/>
  <c r="FG73468" i="2"/>
  <c r="FG73469" i="2"/>
  <c r="FG73470" i="2"/>
  <c r="FG73471" i="2"/>
  <c r="FG73472" i="2"/>
  <c r="FG73473" i="2"/>
  <c r="FG73474" i="2"/>
  <c r="FG73475" i="2"/>
  <c r="FG73476" i="2"/>
  <c r="FG73477" i="2"/>
  <c r="FG73478" i="2"/>
  <c r="FG73479" i="2"/>
  <c r="FG73480" i="2"/>
  <c r="FG73481" i="2"/>
  <c r="FG73482" i="2"/>
  <c r="FG73483" i="2"/>
  <c r="FG73484" i="2"/>
  <c r="FG73485" i="2"/>
  <c r="FG73486" i="2"/>
  <c r="FG73487" i="2"/>
  <c r="FG73488" i="2"/>
  <c r="FG73489" i="2"/>
  <c r="FG73490" i="2"/>
  <c r="FG73491" i="2"/>
  <c r="FG73492" i="2"/>
  <c r="FG73493" i="2"/>
  <c r="FG73494" i="2"/>
  <c r="FG73495" i="2"/>
  <c r="FG73496" i="2"/>
  <c r="FG73497" i="2"/>
  <c r="FG73498" i="2"/>
  <c r="FG73499" i="2"/>
  <c r="FG73500" i="2"/>
  <c r="FG73501" i="2"/>
  <c r="FG73502" i="2"/>
  <c r="FG73503" i="2"/>
  <c r="FG73504" i="2"/>
  <c r="FG73505" i="2"/>
  <c r="FG73506" i="2"/>
  <c r="FG73507" i="2"/>
  <c r="FG73508" i="2"/>
  <c r="FG73509" i="2"/>
  <c r="FG73510" i="2"/>
  <c r="FG73511" i="2"/>
  <c r="FG73512" i="2"/>
  <c r="FG73513" i="2"/>
  <c r="FG73514" i="2"/>
  <c r="FG73515" i="2"/>
  <c r="FG73516" i="2"/>
  <c r="FG73517" i="2"/>
  <c r="FG73518" i="2"/>
  <c r="FG73519" i="2"/>
  <c r="FG73520" i="2"/>
  <c r="FG73521" i="2"/>
  <c r="FG73522" i="2"/>
  <c r="FG73523" i="2"/>
  <c r="FG73524" i="2"/>
  <c r="FG73525" i="2"/>
  <c r="FG73526" i="2"/>
  <c r="FG73527" i="2"/>
  <c r="FG73528" i="2"/>
  <c r="FG73529" i="2"/>
  <c r="FG73530" i="2"/>
  <c r="FG73531" i="2"/>
  <c r="FG73532" i="2"/>
  <c r="FG73533" i="2"/>
  <c r="FG73534" i="2"/>
  <c r="FG73535" i="2"/>
  <c r="FG73536" i="2"/>
  <c r="FG73537" i="2"/>
  <c r="FG73538" i="2"/>
  <c r="FG73539" i="2"/>
  <c r="FG73540" i="2"/>
  <c r="FG73541" i="2"/>
  <c r="FG73542" i="2"/>
  <c r="FG73543" i="2"/>
  <c r="FG73544" i="2"/>
  <c r="FG73545" i="2"/>
  <c r="FG73546" i="2"/>
  <c r="FG73547" i="2"/>
  <c r="FG73548" i="2"/>
  <c r="FG73549" i="2"/>
  <c r="FG73550" i="2"/>
  <c r="FG73551" i="2"/>
  <c r="FG73552" i="2"/>
  <c r="FG73553" i="2"/>
  <c r="FG73554" i="2"/>
  <c r="FG73555" i="2"/>
  <c r="FG73556" i="2"/>
  <c r="FG73557" i="2"/>
  <c r="FG73558" i="2"/>
  <c r="FG73559" i="2"/>
  <c r="FG73560" i="2"/>
  <c r="FG73561" i="2"/>
  <c r="FG73562" i="2"/>
  <c r="FG73563" i="2"/>
  <c r="FG73564" i="2"/>
  <c r="FG73565" i="2"/>
  <c r="FG73566" i="2"/>
  <c r="FG73567" i="2"/>
  <c r="FG73568" i="2"/>
  <c r="FG73569" i="2"/>
  <c r="FG73570" i="2"/>
  <c r="FG73571" i="2"/>
  <c r="FG73572" i="2"/>
  <c r="FG73573" i="2"/>
  <c r="FG73574" i="2"/>
  <c r="FG73575" i="2"/>
  <c r="FG73576" i="2"/>
  <c r="FG73577" i="2"/>
  <c r="FG73578" i="2"/>
  <c r="FG73579" i="2"/>
  <c r="FG73580" i="2"/>
  <c r="FG73581" i="2"/>
  <c r="FG73582" i="2"/>
  <c r="FG73583" i="2"/>
  <c r="FG73584" i="2"/>
  <c r="FG73585" i="2"/>
  <c r="FG73586" i="2"/>
  <c r="FG73587" i="2"/>
  <c r="FG73588" i="2"/>
  <c r="FG73589" i="2"/>
  <c r="FG73590" i="2"/>
  <c r="FG73591" i="2"/>
  <c r="FG73592" i="2"/>
  <c r="FG73593" i="2"/>
  <c r="FG73594" i="2"/>
  <c r="FG73595" i="2"/>
  <c r="FG73596" i="2"/>
  <c r="FG73597" i="2"/>
  <c r="FG73598" i="2"/>
  <c r="FG73599" i="2"/>
  <c r="FG73600" i="2"/>
  <c r="FG73601" i="2"/>
  <c r="FG73602" i="2"/>
  <c r="FG73603" i="2"/>
  <c r="FG73604" i="2"/>
  <c r="FG73605" i="2"/>
  <c r="FG73606" i="2"/>
  <c r="FG73607" i="2"/>
  <c r="FG73608" i="2"/>
  <c r="FG73609" i="2"/>
  <c r="FG73610" i="2"/>
  <c r="FG73611" i="2"/>
  <c r="FG73612" i="2"/>
  <c r="FG73613" i="2"/>
  <c r="FG73614" i="2"/>
  <c r="FG73615" i="2"/>
  <c r="FG73616" i="2"/>
  <c r="FG73617" i="2"/>
  <c r="FG73618" i="2"/>
  <c r="FG73619" i="2"/>
  <c r="FG73620" i="2"/>
  <c r="FG73621" i="2"/>
  <c r="FG73622" i="2"/>
  <c r="FG73623" i="2"/>
  <c r="FG73624" i="2"/>
  <c r="FG73625" i="2"/>
  <c r="FG73626" i="2"/>
  <c r="FG73627" i="2"/>
  <c r="FG73628" i="2"/>
  <c r="FG73629" i="2"/>
  <c r="FG73630" i="2"/>
  <c r="FG73631" i="2"/>
  <c r="FG73632" i="2"/>
  <c r="FG73633" i="2"/>
  <c r="FG73634" i="2"/>
  <c r="FG73635" i="2"/>
  <c r="FG73636" i="2"/>
  <c r="FG73637" i="2"/>
  <c r="FG73638" i="2"/>
  <c r="FG73639" i="2"/>
  <c r="FG73640" i="2"/>
  <c r="FG73641" i="2"/>
  <c r="FG73642" i="2"/>
  <c r="FG73643" i="2"/>
  <c r="FG73644" i="2"/>
  <c r="FG73645" i="2"/>
  <c r="FG73646" i="2"/>
  <c r="FG73647" i="2"/>
  <c r="FG73648" i="2"/>
  <c r="FG73649" i="2"/>
  <c r="FG73650" i="2"/>
  <c r="FG73651" i="2"/>
  <c r="FG73652" i="2"/>
  <c r="FG73653" i="2"/>
  <c r="FG73654" i="2"/>
  <c r="FG73655" i="2"/>
  <c r="FG73656" i="2"/>
  <c r="FG73657" i="2"/>
  <c r="FG73658" i="2"/>
  <c r="FG73659" i="2"/>
  <c r="FG73660" i="2"/>
  <c r="FG73661" i="2"/>
  <c r="FG73662" i="2"/>
  <c r="FG73663" i="2"/>
  <c r="FG73664" i="2"/>
  <c r="FG73665" i="2"/>
  <c r="FG73666" i="2"/>
  <c r="FG73667" i="2"/>
  <c r="FG73668" i="2"/>
  <c r="FG73669" i="2"/>
  <c r="FG73670" i="2"/>
  <c r="FG73671" i="2"/>
  <c r="FG73672" i="2"/>
  <c r="FG73673" i="2"/>
  <c r="FG73674" i="2"/>
  <c r="FG73675" i="2"/>
  <c r="FG73676" i="2"/>
  <c r="FG73677" i="2"/>
  <c r="FG73678" i="2"/>
  <c r="FG73679" i="2"/>
  <c r="FG73680" i="2"/>
  <c r="FG73681" i="2"/>
  <c r="FG73682" i="2"/>
  <c r="FG73683" i="2"/>
  <c r="FG73684" i="2"/>
  <c r="FG73685" i="2"/>
  <c r="FG73686" i="2"/>
  <c r="FG73687" i="2"/>
  <c r="FG73688" i="2"/>
  <c r="FG73689" i="2"/>
  <c r="FG73690" i="2"/>
  <c r="FG73691" i="2"/>
  <c r="FG73692" i="2"/>
  <c r="FG73693" i="2"/>
  <c r="FG73694" i="2"/>
  <c r="FG73695" i="2"/>
  <c r="FG73696" i="2"/>
  <c r="FG73697" i="2"/>
  <c r="FG73698" i="2"/>
  <c r="FG73699" i="2"/>
  <c r="FG73700" i="2"/>
  <c r="FG73701" i="2"/>
  <c r="FG73702" i="2"/>
  <c r="FG73703" i="2"/>
  <c r="FG73704" i="2"/>
  <c r="FG73705" i="2"/>
  <c r="FG73706" i="2"/>
  <c r="FG73707" i="2"/>
  <c r="FG73708" i="2"/>
  <c r="FG73709" i="2"/>
  <c r="FG73710" i="2"/>
  <c r="FG73711" i="2"/>
  <c r="FG73712" i="2"/>
  <c r="FG73713" i="2"/>
  <c r="FG73714" i="2"/>
  <c r="FG73715" i="2"/>
  <c r="FG73716" i="2"/>
  <c r="FG73717" i="2"/>
  <c r="FG73718" i="2"/>
  <c r="FG73719" i="2"/>
  <c r="FG73720" i="2"/>
  <c r="FG73721" i="2"/>
  <c r="FG73722" i="2"/>
  <c r="FG73723" i="2"/>
  <c r="FG73724" i="2"/>
  <c r="FG73725" i="2"/>
  <c r="FG73726" i="2"/>
  <c r="FG73727" i="2"/>
  <c r="FG73728" i="2"/>
  <c r="FG73729" i="2"/>
  <c r="FG73730" i="2"/>
  <c r="FG73731" i="2"/>
  <c r="FG73732" i="2"/>
  <c r="FG73733" i="2"/>
  <c r="FG73734" i="2"/>
  <c r="FG73735" i="2"/>
  <c r="FG73736" i="2"/>
  <c r="FG73737" i="2"/>
  <c r="FG73738" i="2"/>
  <c r="FG73739" i="2"/>
  <c r="FG73740" i="2"/>
  <c r="FG73741" i="2"/>
  <c r="FG73742" i="2"/>
  <c r="FG73743" i="2"/>
  <c r="FG73744" i="2"/>
  <c r="FG73745" i="2"/>
  <c r="FG73746" i="2"/>
  <c r="FG73747" i="2"/>
  <c r="FG73748" i="2"/>
  <c r="FG73749" i="2"/>
  <c r="FG73750" i="2"/>
  <c r="FG73751" i="2"/>
  <c r="FG73752" i="2"/>
  <c r="FG73753" i="2"/>
  <c r="FG73754" i="2"/>
  <c r="FG73755" i="2"/>
  <c r="FG73756" i="2"/>
  <c r="FG73757" i="2"/>
  <c r="FG73758" i="2"/>
  <c r="FG73759" i="2"/>
  <c r="FG73760" i="2"/>
  <c r="FG73761" i="2"/>
  <c r="FG73762" i="2"/>
  <c r="FG73763" i="2"/>
  <c r="FG73764" i="2"/>
  <c r="FG73765" i="2"/>
  <c r="FG73766" i="2"/>
  <c r="FG73767" i="2"/>
  <c r="FG73768" i="2"/>
  <c r="FG73769" i="2"/>
  <c r="FG73770" i="2"/>
  <c r="FG73771" i="2"/>
  <c r="FG73772" i="2"/>
  <c r="FG73773" i="2"/>
  <c r="FG73774" i="2"/>
  <c r="FG73775" i="2"/>
  <c r="FG73776" i="2"/>
  <c r="FG73777" i="2"/>
  <c r="FG73778" i="2"/>
  <c r="FG73779" i="2"/>
  <c r="FG73780" i="2"/>
  <c r="FG73781" i="2"/>
  <c r="FG73782" i="2"/>
  <c r="FG73783" i="2"/>
  <c r="FG73784" i="2"/>
  <c r="FG73785" i="2"/>
  <c r="FG73786" i="2"/>
  <c r="FG73787" i="2"/>
  <c r="FG73788" i="2"/>
  <c r="FG73789" i="2"/>
  <c r="FG73790" i="2"/>
  <c r="FG73791" i="2"/>
  <c r="FG73792" i="2"/>
  <c r="FG73793" i="2"/>
  <c r="FG73794" i="2"/>
  <c r="FG73795" i="2"/>
  <c r="FG73796" i="2"/>
  <c r="FG73797" i="2"/>
  <c r="FG73798" i="2"/>
  <c r="FG73799" i="2"/>
  <c r="FG73800" i="2"/>
  <c r="FG73801" i="2"/>
  <c r="FG73802" i="2"/>
  <c r="FG73803" i="2"/>
  <c r="FG73804" i="2"/>
  <c r="FG73805" i="2"/>
  <c r="FG73806" i="2"/>
  <c r="FG73807" i="2"/>
  <c r="FG73808" i="2"/>
  <c r="FG73809" i="2"/>
  <c r="FG73810" i="2"/>
  <c r="FG73811" i="2"/>
  <c r="FG73812" i="2"/>
  <c r="FG73813" i="2"/>
  <c r="FG73814" i="2"/>
  <c r="FG73815" i="2"/>
  <c r="FG73816" i="2"/>
  <c r="FG73817" i="2"/>
  <c r="FG73818" i="2"/>
  <c r="FG73819" i="2"/>
  <c r="FG73820" i="2"/>
  <c r="FG73821" i="2"/>
  <c r="FG73822" i="2"/>
  <c r="FG73823" i="2"/>
  <c r="FG73824" i="2"/>
  <c r="FG73825" i="2"/>
  <c r="FG73826" i="2"/>
  <c r="FG73827" i="2"/>
  <c r="FG73828" i="2"/>
  <c r="FG73829" i="2"/>
  <c r="FG73830" i="2"/>
  <c r="FG73831" i="2"/>
  <c r="FG73832" i="2"/>
  <c r="FG73833" i="2"/>
  <c r="FG73834" i="2"/>
  <c r="FG73835" i="2"/>
  <c r="FG73836" i="2"/>
  <c r="FG73837" i="2"/>
  <c r="FG73838" i="2"/>
  <c r="FG73839" i="2"/>
  <c r="FG73840" i="2"/>
  <c r="FG73841" i="2"/>
  <c r="FG73842" i="2"/>
  <c r="FG73843" i="2"/>
  <c r="FG73844" i="2"/>
  <c r="FG73845" i="2"/>
  <c r="FG73846" i="2"/>
  <c r="FG73847" i="2"/>
  <c r="FG73848" i="2"/>
  <c r="FG73849" i="2"/>
  <c r="FG73850" i="2"/>
  <c r="FG73851" i="2"/>
  <c r="FG73852" i="2"/>
  <c r="FG73853" i="2"/>
  <c r="FG73854" i="2"/>
  <c r="FG73855" i="2"/>
  <c r="FG73856" i="2"/>
  <c r="FG73857" i="2"/>
  <c r="FG73858" i="2"/>
  <c r="FG73859" i="2"/>
  <c r="FG73860" i="2"/>
  <c r="FG73861" i="2"/>
  <c r="FG73862" i="2"/>
  <c r="FG73863" i="2"/>
  <c r="FG73864" i="2"/>
  <c r="FG73865" i="2"/>
  <c r="FG73866" i="2"/>
  <c r="FG73867" i="2"/>
  <c r="FG73868" i="2"/>
  <c r="FG73869" i="2"/>
  <c r="FG73870" i="2"/>
  <c r="FG73871" i="2"/>
  <c r="FG73872" i="2"/>
  <c r="FG73873" i="2"/>
  <c r="FG73874" i="2"/>
  <c r="FG73875" i="2"/>
  <c r="FG73876" i="2"/>
  <c r="FG73877" i="2"/>
  <c r="FG73878" i="2"/>
  <c r="FG73879" i="2"/>
  <c r="FG73880" i="2"/>
  <c r="FG73881" i="2"/>
  <c r="FG73882" i="2"/>
  <c r="FG73883" i="2"/>
  <c r="FG73884" i="2"/>
  <c r="FG73885" i="2"/>
  <c r="FG73886" i="2"/>
  <c r="FG73887" i="2"/>
  <c r="FG73888" i="2"/>
  <c r="FG73889" i="2"/>
  <c r="FG73890" i="2"/>
  <c r="FG73891" i="2"/>
  <c r="FG73892" i="2"/>
  <c r="FG73893" i="2"/>
  <c r="FG73894" i="2"/>
  <c r="FG73895" i="2"/>
  <c r="FG73896" i="2"/>
  <c r="FG73897" i="2"/>
  <c r="FG73898" i="2"/>
  <c r="FG73899" i="2"/>
  <c r="FG73900" i="2"/>
  <c r="FG73901" i="2"/>
  <c r="FG73902" i="2"/>
  <c r="FG73903" i="2"/>
  <c r="FG73904" i="2"/>
  <c r="FG73905" i="2"/>
  <c r="FG73906" i="2"/>
  <c r="FG73907" i="2"/>
  <c r="FG73908" i="2"/>
  <c r="FG73909" i="2"/>
  <c r="FG73910" i="2"/>
  <c r="FG73911" i="2"/>
  <c r="FG73912" i="2"/>
  <c r="FG73913" i="2"/>
  <c r="FG73914" i="2"/>
  <c r="FG73915" i="2"/>
  <c r="FG73916" i="2"/>
  <c r="FG73917" i="2"/>
  <c r="FG73918" i="2"/>
  <c r="FG73919" i="2"/>
  <c r="FG73920" i="2"/>
  <c r="FG73921" i="2"/>
  <c r="FG73922" i="2"/>
  <c r="FG73923" i="2"/>
  <c r="FG73924" i="2"/>
  <c r="FG73925" i="2"/>
  <c r="FG73926" i="2"/>
  <c r="FG73927" i="2"/>
  <c r="FG73928" i="2"/>
  <c r="FG73929" i="2"/>
  <c r="FG73930" i="2"/>
  <c r="FG73931" i="2"/>
  <c r="FG73932" i="2"/>
  <c r="FG73933" i="2"/>
  <c r="FG73934" i="2"/>
  <c r="FG73935" i="2"/>
  <c r="FG73936" i="2"/>
  <c r="FG73937" i="2"/>
  <c r="FG73938" i="2"/>
  <c r="FG73939" i="2"/>
  <c r="FG73940" i="2"/>
  <c r="FG73941" i="2"/>
  <c r="FG73942" i="2"/>
  <c r="FG73943" i="2"/>
  <c r="FG73944" i="2"/>
  <c r="FG73945" i="2"/>
  <c r="FG73946" i="2"/>
  <c r="FG73947" i="2"/>
  <c r="FG73948" i="2"/>
  <c r="FG73949" i="2"/>
  <c r="FG73950" i="2"/>
  <c r="FG73951" i="2"/>
  <c r="FG73952" i="2"/>
  <c r="FG73953" i="2"/>
  <c r="FG73954" i="2"/>
  <c r="FG73955" i="2"/>
  <c r="FG73956" i="2"/>
  <c r="FG73957" i="2"/>
  <c r="FG73958" i="2"/>
  <c r="FG73959" i="2"/>
  <c r="FG73960" i="2"/>
  <c r="FG73961" i="2"/>
  <c r="FG73962" i="2"/>
  <c r="FG73963" i="2"/>
  <c r="FG73964" i="2"/>
  <c r="FG73965" i="2"/>
  <c r="FG73966" i="2"/>
  <c r="FG73967" i="2"/>
  <c r="FG73968" i="2"/>
  <c r="FG73969" i="2"/>
  <c r="FG73970" i="2"/>
  <c r="FG73971" i="2"/>
  <c r="FG73972" i="2"/>
  <c r="FG73973" i="2"/>
  <c r="FG73974" i="2"/>
  <c r="FG73975" i="2"/>
  <c r="FG73976" i="2"/>
  <c r="FG73977" i="2"/>
  <c r="FG73978" i="2"/>
  <c r="FG73979" i="2"/>
  <c r="FG73980" i="2"/>
  <c r="FG73981" i="2"/>
  <c r="FG73982" i="2"/>
  <c r="FG73983" i="2"/>
  <c r="FG73984" i="2"/>
  <c r="FG73985" i="2"/>
  <c r="FG73986" i="2"/>
  <c r="FG73987" i="2"/>
  <c r="FG73988" i="2"/>
  <c r="FG73989" i="2"/>
  <c r="FG73990" i="2"/>
  <c r="FG73991" i="2"/>
  <c r="FG73992" i="2"/>
  <c r="FG73993" i="2"/>
  <c r="FG73994" i="2"/>
  <c r="FG73995" i="2"/>
  <c r="FG73996" i="2"/>
  <c r="FG73997" i="2"/>
  <c r="FG73998" i="2"/>
  <c r="FG73999" i="2"/>
  <c r="FG74000" i="2"/>
  <c r="FG74001" i="2"/>
  <c r="FG74002" i="2"/>
  <c r="FG74003" i="2"/>
  <c r="FG74004" i="2"/>
  <c r="FG74005" i="2"/>
  <c r="FG74006" i="2"/>
  <c r="FG74007" i="2"/>
  <c r="FG74008" i="2"/>
  <c r="FG74009" i="2"/>
  <c r="FG74010" i="2"/>
  <c r="FG74011" i="2"/>
  <c r="FG74012" i="2"/>
  <c r="FG74013" i="2"/>
  <c r="FG74014" i="2"/>
  <c r="FG74015" i="2"/>
  <c r="FG74016" i="2"/>
  <c r="FG74017" i="2"/>
  <c r="FG74018" i="2"/>
  <c r="FG74019" i="2"/>
  <c r="FG74020" i="2"/>
  <c r="FG74021" i="2"/>
  <c r="FG74022" i="2"/>
  <c r="FG74023" i="2"/>
  <c r="FG74024" i="2"/>
  <c r="FG74025" i="2"/>
  <c r="FG74026" i="2"/>
  <c r="FG74027" i="2"/>
  <c r="FG74028" i="2"/>
  <c r="FG74029" i="2"/>
  <c r="FG74030" i="2"/>
  <c r="FG74031" i="2"/>
  <c r="FG74032" i="2"/>
  <c r="FG74033" i="2"/>
  <c r="FG74034" i="2"/>
  <c r="FG74035" i="2"/>
  <c r="FG74036" i="2"/>
  <c r="FG74037" i="2"/>
  <c r="FG74038" i="2"/>
  <c r="FG74039" i="2"/>
  <c r="FG74040" i="2"/>
  <c r="FG74041" i="2"/>
  <c r="FG74042" i="2"/>
  <c r="FG74043" i="2"/>
  <c r="FG74044" i="2"/>
  <c r="FG74045" i="2"/>
  <c r="FG74046" i="2"/>
  <c r="FG74047" i="2"/>
  <c r="FG74048" i="2"/>
  <c r="FG74049" i="2"/>
  <c r="FG74050" i="2"/>
  <c r="FG74051" i="2"/>
  <c r="FG74052" i="2"/>
  <c r="FG74053" i="2"/>
  <c r="FG74054" i="2"/>
  <c r="FG74055" i="2"/>
  <c r="FG74056" i="2"/>
  <c r="FG74057" i="2"/>
  <c r="FG74058" i="2"/>
  <c r="FG74059" i="2"/>
  <c r="FG74060" i="2"/>
  <c r="FG74061" i="2"/>
  <c r="FG74062" i="2"/>
  <c r="FG74063" i="2"/>
  <c r="FG74064" i="2"/>
  <c r="FG74065" i="2"/>
  <c r="FG74066" i="2"/>
  <c r="FG74067" i="2"/>
  <c r="FG74068" i="2"/>
  <c r="FG74069" i="2"/>
  <c r="FG74070" i="2"/>
  <c r="FG74071" i="2"/>
  <c r="FG74072" i="2"/>
  <c r="FG74073" i="2"/>
  <c r="FG74074" i="2"/>
  <c r="FG74075" i="2"/>
  <c r="FG74076" i="2"/>
  <c r="FG74077" i="2"/>
  <c r="FG74078" i="2"/>
  <c r="FG74079" i="2"/>
  <c r="FG74080" i="2"/>
  <c r="FG74081" i="2"/>
  <c r="FG74082" i="2"/>
  <c r="FG74083" i="2"/>
  <c r="FG74084" i="2"/>
  <c r="FG74085" i="2"/>
  <c r="FG74086" i="2"/>
  <c r="FG74087" i="2"/>
  <c r="FG74088" i="2"/>
  <c r="FG74089" i="2"/>
  <c r="FG74090" i="2"/>
  <c r="FG74091" i="2"/>
  <c r="FG74092" i="2"/>
  <c r="FG74093" i="2"/>
  <c r="FG74094" i="2"/>
  <c r="FG74095" i="2"/>
  <c r="FG74096" i="2"/>
  <c r="FG74097" i="2"/>
  <c r="FG74098" i="2"/>
  <c r="FG74099" i="2"/>
  <c r="FG74100" i="2"/>
  <c r="FG74101" i="2"/>
  <c r="FG74102" i="2"/>
  <c r="FG74103" i="2"/>
  <c r="FG74104" i="2"/>
  <c r="FG74105" i="2"/>
  <c r="FG74106" i="2"/>
  <c r="FG74107" i="2"/>
  <c r="FG74108" i="2"/>
  <c r="FG74109" i="2"/>
  <c r="FG74110" i="2"/>
  <c r="FG74111" i="2"/>
  <c r="FG74112" i="2"/>
  <c r="FG74113" i="2"/>
  <c r="FG74114" i="2"/>
  <c r="FG74115" i="2"/>
  <c r="FG74116" i="2"/>
  <c r="FG74117" i="2"/>
  <c r="FG74118" i="2"/>
  <c r="FG74119" i="2"/>
  <c r="FG74120" i="2"/>
  <c r="FG74121" i="2"/>
  <c r="FG74122" i="2"/>
  <c r="FG74123" i="2"/>
  <c r="FG74124" i="2"/>
  <c r="FG74125" i="2"/>
  <c r="FG74126" i="2"/>
  <c r="FG74127" i="2"/>
  <c r="FG74128" i="2"/>
  <c r="FG74129" i="2"/>
  <c r="FG74130" i="2"/>
  <c r="FG74131" i="2"/>
  <c r="FG74132" i="2"/>
  <c r="FG74133" i="2"/>
  <c r="FG74134" i="2"/>
  <c r="FG74135" i="2"/>
  <c r="FG74136" i="2"/>
  <c r="FG74137" i="2"/>
  <c r="FG74138" i="2"/>
  <c r="FG74139" i="2"/>
  <c r="FG74140" i="2"/>
  <c r="FG74141" i="2"/>
  <c r="FG74142" i="2"/>
  <c r="FG74143" i="2"/>
  <c r="FG74144" i="2"/>
  <c r="FG74145" i="2"/>
  <c r="FG74146" i="2"/>
  <c r="FG74147" i="2"/>
  <c r="FG74148" i="2"/>
  <c r="FG74149" i="2"/>
  <c r="FG74150" i="2"/>
  <c r="FG74151" i="2"/>
  <c r="FG74152" i="2"/>
  <c r="FG74153" i="2"/>
  <c r="FG74154" i="2"/>
  <c r="FG74155" i="2"/>
  <c r="FG74156" i="2"/>
  <c r="FG74157" i="2"/>
  <c r="FG74158" i="2"/>
  <c r="FG74159" i="2"/>
  <c r="FG74160" i="2"/>
  <c r="FG74161" i="2"/>
  <c r="FG74162" i="2"/>
  <c r="FG74163" i="2"/>
  <c r="FG74164" i="2"/>
  <c r="FG74165" i="2"/>
  <c r="FG74166" i="2"/>
  <c r="FG74167" i="2"/>
  <c r="FG74168" i="2"/>
  <c r="FG74169" i="2"/>
  <c r="FG74170" i="2"/>
  <c r="FG74171" i="2"/>
  <c r="FG74172" i="2"/>
  <c r="FG74173" i="2"/>
  <c r="FG74174" i="2"/>
  <c r="FG74175" i="2"/>
  <c r="FG74176" i="2"/>
  <c r="FG74177" i="2"/>
  <c r="FG74178" i="2"/>
  <c r="FG74179" i="2"/>
  <c r="FG74180" i="2"/>
  <c r="FG74181" i="2"/>
  <c r="FG74182" i="2"/>
  <c r="FG74183" i="2"/>
  <c r="FG74184" i="2"/>
  <c r="FG74185" i="2"/>
  <c r="FG74186" i="2"/>
  <c r="FG74187" i="2"/>
  <c r="FG74188" i="2"/>
  <c r="FG74189" i="2"/>
  <c r="FG74191" i="2"/>
  <c r="FG74192" i="2"/>
  <c r="FG74193" i="2"/>
  <c r="FG74194" i="2"/>
  <c r="FG74195" i="2"/>
  <c r="FG74196" i="2"/>
  <c r="FG74197" i="2"/>
  <c r="FG74198" i="2"/>
  <c r="FG74199" i="2"/>
  <c r="FG74200" i="2"/>
  <c r="FG74201" i="2"/>
  <c r="FG74202" i="2"/>
  <c r="FG74203" i="2"/>
  <c r="FG74204" i="2"/>
  <c r="FG74205" i="2"/>
  <c r="FG74206" i="2"/>
  <c r="FG74207" i="2"/>
  <c r="FG74208" i="2"/>
  <c r="FG74209" i="2"/>
  <c r="FG74210" i="2"/>
  <c r="FG74211" i="2"/>
  <c r="FG74212" i="2"/>
  <c r="FG74213" i="2"/>
  <c r="FG74214" i="2"/>
  <c r="FG74215" i="2"/>
  <c r="FG74216" i="2"/>
  <c r="FG74217" i="2"/>
  <c r="FG74218" i="2"/>
  <c r="FG74219" i="2"/>
  <c r="FG74220" i="2"/>
  <c r="FG74221" i="2"/>
  <c r="FG74222" i="2"/>
  <c r="FG74223" i="2"/>
  <c r="FG74224" i="2"/>
  <c r="FG74225" i="2"/>
  <c r="FG74226" i="2"/>
  <c r="FG74227" i="2"/>
  <c r="FG74228" i="2"/>
  <c r="FG74229" i="2"/>
  <c r="FG74190" i="2"/>
  <c r="FG74230" i="2"/>
  <c r="FG74231" i="2"/>
  <c r="FG74232" i="2"/>
  <c r="FG74233" i="2"/>
  <c r="FG74234" i="2"/>
  <c r="FG74235" i="2"/>
  <c r="FG74236" i="2"/>
  <c r="FG74237" i="2"/>
  <c r="FG74238" i="2"/>
  <c r="FG74239" i="2"/>
  <c r="FG74240" i="2"/>
  <c r="FG74241" i="2"/>
  <c r="FG74242" i="2"/>
  <c r="FG74243" i="2"/>
  <c r="FG74244" i="2"/>
  <c r="FG74245" i="2"/>
  <c r="FG74246" i="2"/>
  <c r="FG74247" i="2"/>
  <c r="FG74248" i="2"/>
  <c r="FG74249" i="2"/>
  <c r="FG74250" i="2"/>
  <c r="FG74251" i="2"/>
  <c r="FG74252" i="2"/>
  <c r="FG74253" i="2"/>
  <c r="FG74254" i="2"/>
  <c r="FG74255" i="2"/>
  <c r="FG74256" i="2"/>
  <c r="FG74257" i="2"/>
  <c r="FG74258" i="2"/>
  <c r="FG74259" i="2"/>
  <c r="FG74260" i="2"/>
  <c r="FG74261" i="2"/>
  <c r="FG74262" i="2"/>
  <c r="FG74263" i="2"/>
  <c r="FG74264" i="2"/>
  <c r="FG74265" i="2"/>
  <c r="FG74266" i="2"/>
  <c r="FG74267" i="2"/>
  <c r="FG74268" i="2"/>
  <c r="FG74269" i="2"/>
  <c r="FG74270" i="2"/>
  <c r="FG74271" i="2"/>
  <c r="FG74272" i="2"/>
  <c r="FG74273" i="2"/>
  <c r="FG74274" i="2"/>
  <c r="FG74275" i="2"/>
  <c r="FG74276" i="2"/>
  <c r="FG74277" i="2"/>
  <c r="FG74278" i="2"/>
  <c r="FG74279" i="2"/>
  <c r="FG74280" i="2"/>
  <c r="FG74281" i="2"/>
  <c r="FG74282" i="2"/>
  <c r="FG74283" i="2"/>
  <c r="FG74284" i="2"/>
  <c r="FG74285" i="2"/>
  <c r="FG74286" i="2"/>
  <c r="FG74287" i="2"/>
  <c r="FG74288" i="2"/>
  <c r="FG74289" i="2"/>
  <c r="FG74290" i="2"/>
  <c r="FG74291" i="2"/>
  <c r="FG74292" i="2"/>
  <c r="FG74293" i="2"/>
  <c r="FG74294" i="2"/>
  <c r="FG74295" i="2"/>
  <c r="FG74296" i="2"/>
  <c r="FG74297" i="2"/>
  <c r="FG74298" i="2"/>
  <c r="FG74299" i="2"/>
  <c r="FG74300" i="2"/>
  <c r="FG74301" i="2"/>
  <c r="FG74302" i="2"/>
  <c r="FG74303" i="2"/>
  <c r="FG74304" i="2"/>
  <c r="FG74305" i="2"/>
  <c r="FG74306" i="2"/>
  <c r="FG74307" i="2"/>
  <c r="FG74308" i="2"/>
  <c r="FG74309" i="2"/>
  <c r="FG74310" i="2"/>
  <c r="FG74311" i="2"/>
  <c r="FG74312" i="2"/>
  <c r="FG74313" i="2"/>
  <c r="FG74314" i="2"/>
  <c r="FG74315" i="2"/>
  <c r="FG74316" i="2"/>
  <c r="FG74317" i="2"/>
  <c r="FG74318" i="2"/>
  <c r="FG74319" i="2"/>
  <c r="FG74320" i="2"/>
  <c r="FG74321" i="2"/>
  <c r="FG74322" i="2"/>
  <c r="FG74323" i="2"/>
  <c r="FG74324" i="2"/>
  <c r="FG74325" i="2"/>
  <c r="FG74326" i="2"/>
  <c r="FG74327" i="2"/>
  <c r="FG74328" i="2"/>
  <c r="FG74329" i="2"/>
  <c r="FG74330" i="2"/>
  <c r="FG74331" i="2"/>
  <c r="FG74332" i="2"/>
  <c r="FG74333" i="2"/>
  <c r="FG74334" i="2"/>
  <c r="FG74335" i="2"/>
  <c r="FG74336" i="2"/>
  <c r="FG74337" i="2"/>
  <c r="FG74338" i="2"/>
  <c r="FG74339" i="2"/>
  <c r="FG74340" i="2"/>
  <c r="FG74341" i="2"/>
  <c r="FG74342" i="2"/>
  <c r="FG74343" i="2"/>
  <c r="FG74344" i="2"/>
  <c r="FG74345" i="2"/>
  <c r="FG74346" i="2"/>
  <c r="FG74347" i="2"/>
  <c r="FG74348" i="2"/>
  <c r="FG74349" i="2"/>
  <c r="FG74350" i="2"/>
  <c r="FG74351" i="2"/>
  <c r="FG74352" i="2"/>
  <c r="FG74353" i="2"/>
  <c r="FG74354" i="2"/>
  <c r="FG74355" i="2"/>
  <c r="FG74356" i="2"/>
  <c r="FG74357" i="2"/>
  <c r="FG74358" i="2"/>
  <c r="FG74359" i="2"/>
  <c r="FG74360" i="2"/>
  <c r="FG74361" i="2"/>
  <c r="FG74362" i="2"/>
  <c r="FG74363" i="2"/>
  <c r="FG74364" i="2"/>
  <c r="FG74365" i="2"/>
  <c r="FG74366" i="2"/>
  <c r="FG74367" i="2"/>
  <c r="FG74368" i="2"/>
  <c r="FG74369" i="2"/>
  <c r="FG74370" i="2"/>
  <c r="FG74371" i="2"/>
  <c r="FG74372" i="2"/>
  <c r="FG74373" i="2"/>
  <c r="FG74374" i="2"/>
  <c r="FG74375" i="2"/>
  <c r="FG74376" i="2"/>
  <c r="FG74377" i="2"/>
  <c r="FG74378" i="2"/>
  <c r="FG74379" i="2"/>
  <c r="FG74380" i="2"/>
  <c r="FG74381" i="2"/>
  <c r="FG74382" i="2"/>
  <c r="FG74383" i="2"/>
  <c r="FG74384" i="2"/>
  <c r="FG74385" i="2"/>
  <c r="FG74386" i="2"/>
  <c r="FG74387" i="2"/>
  <c r="FG74388" i="2"/>
  <c r="FG74389" i="2"/>
  <c r="FG74390" i="2"/>
  <c r="FG74391" i="2"/>
  <c r="FG74392" i="2"/>
  <c r="FG74393" i="2"/>
  <c r="FG74394" i="2"/>
  <c r="FG74395" i="2"/>
  <c r="FG74396" i="2"/>
  <c r="FG74397" i="2"/>
  <c r="FG74398" i="2"/>
  <c r="FG74399" i="2"/>
  <c r="FG74400" i="2"/>
  <c r="FG74401" i="2"/>
  <c r="FG74402" i="2"/>
  <c r="FG74403" i="2"/>
  <c r="FG74404" i="2"/>
  <c r="FG74405" i="2"/>
  <c r="FG74406" i="2"/>
  <c r="FG74407" i="2"/>
  <c r="FG74408" i="2"/>
  <c r="FG74409" i="2"/>
  <c r="FG74410" i="2"/>
  <c r="FG74411" i="2"/>
  <c r="FG74412" i="2"/>
  <c r="FG74413" i="2"/>
  <c r="FG74414" i="2"/>
  <c r="FG74415" i="2"/>
  <c r="FG74416" i="2"/>
  <c r="FG74417" i="2"/>
  <c r="FG74418" i="2"/>
  <c r="FG74419" i="2"/>
  <c r="FG74420" i="2"/>
  <c r="FG74421" i="2"/>
  <c r="FG74422" i="2"/>
  <c r="FG74423" i="2"/>
  <c r="FG74424" i="2"/>
  <c r="FG74425" i="2"/>
  <c r="FG74426" i="2"/>
  <c r="FG74427" i="2"/>
  <c r="FG74428" i="2"/>
  <c r="FG74429" i="2"/>
  <c r="FG74430" i="2"/>
  <c r="FG74431" i="2"/>
  <c r="FG74432" i="2"/>
  <c r="FG74433" i="2"/>
  <c r="FG74434" i="2"/>
  <c r="FG74435" i="2"/>
  <c r="FG74436" i="2"/>
  <c r="FG74437" i="2"/>
  <c r="FG74438" i="2"/>
  <c r="FG74439" i="2"/>
  <c r="FG74440" i="2"/>
  <c r="FG74441" i="2"/>
  <c r="FG74442" i="2"/>
  <c r="FG74443" i="2"/>
  <c r="FG74444" i="2"/>
  <c r="FG74445" i="2"/>
  <c r="FG74446" i="2"/>
  <c r="FG74447" i="2"/>
  <c r="FG74448" i="2"/>
  <c r="FG74449" i="2"/>
  <c r="FG74450" i="2"/>
  <c r="FG74451" i="2"/>
  <c r="FG74452" i="2"/>
  <c r="FG74453" i="2"/>
  <c r="FG74454" i="2"/>
  <c r="FG74455" i="2"/>
  <c r="FG74456" i="2"/>
  <c r="FG74457" i="2"/>
  <c r="FG74458" i="2"/>
  <c r="FG74459" i="2"/>
  <c r="FG74460" i="2"/>
  <c r="FG74461" i="2"/>
  <c r="FG74462" i="2"/>
  <c r="FG74463" i="2"/>
  <c r="FG74464" i="2"/>
  <c r="FG74465" i="2"/>
  <c r="FG74466" i="2"/>
  <c r="FG74467" i="2"/>
  <c r="FG74468" i="2"/>
  <c r="FG74469" i="2"/>
  <c r="FG74470" i="2"/>
  <c r="FG74471" i="2"/>
  <c r="FG74472" i="2"/>
  <c r="FG74473" i="2"/>
  <c r="FG74474" i="2"/>
  <c r="FG74475" i="2"/>
  <c r="FG74476" i="2"/>
  <c r="FG74477" i="2"/>
  <c r="FG74478" i="2"/>
  <c r="FG74479" i="2"/>
  <c r="FG74480" i="2"/>
  <c r="FG74481" i="2"/>
  <c r="FG74482" i="2"/>
  <c r="FG74483" i="2"/>
  <c r="FG74484" i="2"/>
  <c r="FG74485" i="2"/>
  <c r="FG74486" i="2"/>
  <c r="FG74487" i="2"/>
  <c r="FG74488" i="2"/>
  <c r="FG74489" i="2"/>
  <c r="FG74490" i="2"/>
  <c r="FG74491" i="2"/>
  <c r="FG74492" i="2"/>
  <c r="FG74493" i="2"/>
  <c r="FG74494" i="2"/>
  <c r="FG74495" i="2"/>
  <c r="FG74496" i="2"/>
  <c r="FG74497" i="2"/>
  <c r="FG74498" i="2"/>
  <c r="FG74499" i="2"/>
  <c r="FG74500" i="2"/>
  <c r="FG74501" i="2"/>
  <c r="FG74502" i="2"/>
  <c r="FG74503" i="2"/>
  <c r="FG74504" i="2"/>
  <c r="FG74505" i="2"/>
  <c r="FG74506" i="2"/>
  <c r="FG74507" i="2"/>
  <c r="FG74508" i="2"/>
  <c r="FG74509" i="2"/>
  <c r="FG74510" i="2"/>
  <c r="FG74511" i="2"/>
  <c r="FG74512" i="2"/>
  <c r="FG74513" i="2"/>
  <c r="FG74514" i="2"/>
  <c r="FG74515" i="2"/>
  <c r="FG74516" i="2"/>
  <c r="FG74517" i="2"/>
  <c r="FG74518" i="2"/>
  <c r="FG74519" i="2"/>
  <c r="FG74520" i="2"/>
  <c r="FG74521" i="2"/>
  <c r="FG74522" i="2"/>
  <c r="FG74523" i="2"/>
  <c r="FG74524" i="2"/>
  <c r="FG74525" i="2"/>
  <c r="FG74526" i="2"/>
  <c r="FG74527" i="2"/>
  <c r="FG74528" i="2"/>
  <c r="FG74529" i="2"/>
  <c r="FG74530" i="2"/>
  <c r="FG74531" i="2"/>
  <c r="FG74532" i="2"/>
  <c r="FG74533" i="2"/>
  <c r="FG74534" i="2"/>
  <c r="FG74535" i="2"/>
  <c r="FG74536" i="2"/>
  <c r="FG74537" i="2"/>
  <c r="FG74538" i="2"/>
  <c r="FG74539" i="2"/>
  <c r="FG74540" i="2"/>
  <c r="FG74541" i="2"/>
  <c r="FG74542" i="2"/>
  <c r="FG74543" i="2"/>
  <c r="FG74544" i="2"/>
  <c r="FG74545" i="2"/>
  <c r="FG74546" i="2"/>
  <c r="FG74547" i="2"/>
  <c r="FG74548" i="2"/>
  <c r="FG74549" i="2"/>
  <c r="FG74550" i="2"/>
  <c r="FG74551" i="2"/>
  <c r="FG74552" i="2"/>
  <c r="FG74553" i="2"/>
  <c r="FG74554" i="2"/>
  <c r="FG74555" i="2"/>
  <c r="FG74556" i="2"/>
  <c r="FG74557" i="2"/>
  <c r="FG74558" i="2"/>
  <c r="FG74559" i="2"/>
  <c r="FG74560" i="2"/>
  <c r="FG74561" i="2"/>
  <c r="FG74562" i="2"/>
  <c r="FG74563" i="2"/>
  <c r="FG74564" i="2"/>
  <c r="FG74565" i="2"/>
  <c r="FG74566" i="2"/>
  <c r="FG74567" i="2"/>
  <c r="FG74568" i="2"/>
  <c r="FG74569" i="2"/>
  <c r="FG74570" i="2"/>
  <c r="FG74571" i="2"/>
  <c r="FG74572" i="2"/>
  <c r="FG74573" i="2"/>
  <c r="FG74574" i="2"/>
  <c r="FG74575" i="2"/>
  <c r="FG74576" i="2"/>
  <c r="FG74577" i="2"/>
  <c r="FG74578" i="2"/>
  <c r="FG74579" i="2"/>
  <c r="FG74580" i="2"/>
  <c r="FG74581" i="2"/>
  <c r="FG74582" i="2"/>
  <c r="FG74583" i="2"/>
  <c r="FG74584" i="2"/>
  <c r="FG74585" i="2"/>
  <c r="FG74586" i="2"/>
  <c r="FG74587" i="2"/>
  <c r="FG74588" i="2"/>
  <c r="FG74589" i="2"/>
  <c r="FG74590" i="2"/>
  <c r="FG74591" i="2"/>
  <c r="FG74592" i="2"/>
  <c r="FG74593" i="2"/>
  <c r="FG74594" i="2"/>
  <c r="FG74595" i="2"/>
  <c r="FG74596" i="2"/>
  <c r="FG74597" i="2"/>
  <c r="FG74598" i="2"/>
  <c r="FG74599" i="2"/>
  <c r="FG74600" i="2"/>
  <c r="FG74601" i="2"/>
  <c r="FG74602" i="2"/>
  <c r="FG74603" i="2"/>
  <c r="FG74604" i="2"/>
  <c r="FG74605" i="2"/>
  <c r="FG74606" i="2"/>
  <c r="FG74607" i="2"/>
  <c r="FG74608" i="2"/>
  <c r="FG74609" i="2"/>
  <c r="FG74610" i="2"/>
  <c r="FG74611" i="2"/>
  <c r="FG74612" i="2"/>
  <c r="FG74613" i="2"/>
  <c r="FG74614" i="2"/>
  <c r="FG74615" i="2"/>
  <c r="FG74616" i="2"/>
  <c r="FG74617" i="2"/>
  <c r="FG74618" i="2"/>
  <c r="FG74619" i="2"/>
  <c r="FG74620" i="2"/>
  <c r="FG74621" i="2"/>
  <c r="FG74622" i="2"/>
  <c r="FG74623" i="2"/>
  <c r="FG74624" i="2"/>
  <c r="FG74625" i="2"/>
  <c r="FG74626" i="2"/>
  <c r="FG74627" i="2"/>
  <c r="FG74628" i="2"/>
  <c r="FG74629" i="2"/>
  <c r="FG74630" i="2"/>
  <c r="FG74631" i="2"/>
  <c r="FG74632" i="2"/>
  <c r="FG74633" i="2"/>
  <c r="FG74634" i="2"/>
  <c r="FG74635" i="2"/>
  <c r="FG74636" i="2"/>
  <c r="FG74637" i="2"/>
  <c r="FG74638" i="2"/>
  <c r="FG74639" i="2"/>
  <c r="FG74640" i="2"/>
  <c r="FG74641" i="2"/>
  <c r="FG74642" i="2"/>
  <c r="FG74643" i="2"/>
  <c r="FG74644" i="2"/>
  <c r="FG74645" i="2"/>
  <c r="FG74646" i="2"/>
  <c r="FG74647" i="2"/>
  <c r="FG74648" i="2"/>
  <c r="FG74649" i="2"/>
  <c r="FG74650" i="2"/>
  <c r="FG74651" i="2"/>
  <c r="FG74652" i="2"/>
  <c r="FG74653" i="2"/>
  <c r="FG74654" i="2"/>
  <c r="FG74655" i="2"/>
  <c r="FG74656" i="2"/>
  <c r="FG74657" i="2"/>
  <c r="FG74658" i="2"/>
  <c r="FG74659" i="2"/>
  <c r="FG74660" i="2"/>
  <c r="FG74661" i="2"/>
  <c r="FG74662" i="2"/>
  <c r="FG74663" i="2"/>
  <c r="FG74664" i="2"/>
  <c r="FG74665" i="2"/>
  <c r="FG74666" i="2"/>
  <c r="FG74667" i="2"/>
  <c r="FG74668" i="2"/>
  <c r="FG74669" i="2"/>
  <c r="FG74670" i="2"/>
  <c r="FG74671" i="2"/>
  <c r="FG74672" i="2"/>
  <c r="FG74673" i="2"/>
  <c r="FG74674" i="2"/>
  <c r="FG74675" i="2"/>
  <c r="FG74676" i="2"/>
  <c r="FG74677" i="2"/>
  <c r="FG74678" i="2"/>
  <c r="FG74679" i="2"/>
  <c r="FG74680" i="2"/>
  <c r="FG74681" i="2"/>
  <c r="FG74682" i="2"/>
  <c r="FG74683" i="2"/>
  <c r="FG74684" i="2"/>
  <c r="FG74685" i="2"/>
  <c r="FG74686" i="2"/>
  <c r="FG74687" i="2"/>
  <c r="FG74688" i="2"/>
  <c r="FG74689" i="2"/>
  <c r="FG74690" i="2"/>
  <c r="FG74691" i="2"/>
  <c r="FG74692" i="2"/>
  <c r="FG74693" i="2"/>
  <c r="FG74694" i="2"/>
  <c r="FG74695" i="2"/>
  <c r="FG74696" i="2"/>
  <c r="FG74697" i="2"/>
  <c r="FG74698" i="2"/>
  <c r="FG74699" i="2"/>
  <c r="FG74700" i="2"/>
  <c r="FG74701" i="2"/>
  <c r="FG74702" i="2"/>
  <c r="FG74703" i="2"/>
  <c r="FG74704" i="2"/>
  <c r="FG74705" i="2"/>
  <c r="FG74706" i="2"/>
  <c r="FG74707" i="2"/>
  <c r="FG74708" i="2"/>
  <c r="FG74709" i="2"/>
  <c r="FG74710" i="2"/>
  <c r="FG74711" i="2"/>
  <c r="FG74712" i="2"/>
  <c r="FG74713" i="2"/>
  <c r="FG74714" i="2"/>
  <c r="FG74715" i="2"/>
  <c r="FG74716" i="2"/>
  <c r="FG74717" i="2"/>
  <c r="FG74718" i="2"/>
  <c r="FG74719" i="2"/>
  <c r="FG74720" i="2"/>
  <c r="FG74721" i="2"/>
  <c r="FG74722" i="2"/>
  <c r="FG74723" i="2"/>
  <c r="FG74724" i="2"/>
  <c r="FG74725" i="2"/>
  <c r="FG74726" i="2"/>
  <c r="FG74727" i="2"/>
  <c r="FG74728" i="2"/>
  <c r="FG74729" i="2"/>
  <c r="FG74730" i="2"/>
  <c r="FG74731" i="2"/>
  <c r="FG74732" i="2"/>
  <c r="FG74733" i="2"/>
  <c r="FG74734" i="2"/>
  <c r="FG74735" i="2"/>
  <c r="FG74736" i="2"/>
  <c r="FG74737" i="2"/>
  <c r="FG74738" i="2"/>
  <c r="FG74739" i="2"/>
  <c r="FG74740" i="2"/>
  <c r="FG74741" i="2"/>
  <c r="FG74742" i="2"/>
  <c r="FG74743" i="2"/>
  <c r="FG74744" i="2"/>
  <c r="FG74745" i="2"/>
  <c r="FG74746" i="2"/>
  <c r="FG74747" i="2"/>
  <c r="FG74748" i="2"/>
  <c r="FG74749" i="2"/>
  <c r="FG74750" i="2"/>
  <c r="FG74751" i="2"/>
  <c r="FG74752" i="2"/>
  <c r="FG74753" i="2"/>
  <c r="FG74754" i="2"/>
  <c r="FG74755" i="2"/>
  <c r="FG74756" i="2"/>
  <c r="FG74757" i="2"/>
  <c r="FG74758" i="2"/>
  <c r="FG74759" i="2"/>
  <c r="FG74760" i="2"/>
  <c r="FG74761" i="2"/>
  <c r="FG74762" i="2"/>
  <c r="FG74763" i="2"/>
  <c r="FG74764" i="2"/>
  <c r="FG74765" i="2"/>
  <c r="FG74766" i="2"/>
  <c r="FG74767" i="2"/>
  <c r="FG74768" i="2"/>
  <c r="FG74769" i="2"/>
  <c r="FG74770" i="2"/>
  <c r="FG74771" i="2"/>
  <c r="FG74772" i="2"/>
  <c r="FG74773" i="2"/>
  <c r="FG74774" i="2"/>
  <c r="FG74775" i="2"/>
  <c r="FG74776" i="2"/>
  <c r="FG74777" i="2"/>
  <c r="FG74778" i="2"/>
  <c r="FG74779" i="2"/>
  <c r="FG74780" i="2"/>
  <c r="FG74781" i="2"/>
  <c r="FG74782" i="2"/>
  <c r="FG74783" i="2"/>
  <c r="FG74784" i="2"/>
  <c r="FG74785" i="2"/>
  <c r="FG74786" i="2"/>
  <c r="FG74787" i="2"/>
  <c r="FG74788" i="2"/>
  <c r="FG74789" i="2"/>
  <c r="FG74790" i="2"/>
  <c r="FG74791" i="2"/>
  <c r="FG74792" i="2"/>
  <c r="FG74793" i="2"/>
  <c r="FG74794" i="2"/>
  <c r="FG74795" i="2"/>
  <c r="FG74796" i="2"/>
  <c r="FG74797" i="2"/>
  <c r="FG74798" i="2"/>
  <c r="FG74799" i="2"/>
  <c r="FG74800" i="2"/>
  <c r="FG74801" i="2"/>
  <c r="FG74802" i="2"/>
  <c r="FG74803" i="2"/>
  <c r="FG74804" i="2"/>
  <c r="FG74805" i="2"/>
  <c r="FG74806" i="2"/>
  <c r="FG74807" i="2"/>
  <c r="FG74808" i="2"/>
  <c r="FG74809" i="2"/>
  <c r="FG74810" i="2"/>
  <c r="FG74811" i="2"/>
  <c r="FG74812" i="2"/>
  <c r="FG74813" i="2"/>
  <c r="FG74814" i="2"/>
  <c r="FG74815" i="2"/>
  <c r="FG74816" i="2"/>
  <c r="FG74817" i="2"/>
  <c r="FG74818" i="2"/>
  <c r="FG74819" i="2"/>
  <c r="FG74820" i="2"/>
  <c r="FG74821" i="2"/>
  <c r="FG74822" i="2"/>
  <c r="FG74823" i="2"/>
  <c r="FG74824" i="2"/>
  <c r="FG74825" i="2"/>
  <c r="FG74826" i="2"/>
  <c r="FG74827" i="2"/>
  <c r="FG74828" i="2"/>
  <c r="FG74829" i="2"/>
  <c r="FG74830" i="2"/>
  <c r="FG74831" i="2"/>
  <c r="FG74832" i="2"/>
  <c r="FG74833" i="2"/>
  <c r="FG74834" i="2"/>
  <c r="FG74835" i="2"/>
  <c r="FG74836" i="2"/>
  <c r="FG74837" i="2"/>
  <c r="FG74838" i="2"/>
  <c r="FG74839" i="2"/>
  <c r="FG74840" i="2"/>
  <c r="FG74841" i="2"/>
  <c r="FG74842" i="2"/>
  <c r="FG74843" i="2"/>
  <c r="FG74844" i="2"/>
  <c r="FG74845" i="2"/>
  <c r="FG74846" i="2"/>
  <c r="FG74847" i="2"/>
  <c r="FG74848" i="2"/>
  <c r="FG74849" i="2"/>
  <c r="FG74850" i="2"/>
  <c r="FG74851" i="2"/>
  <c r="FG74852" i="2"/>
  <c r="FG74853" i="2"/>
  <c r="FG74854" i="2"/>
  <c r="FG74855" i="2"/>
  <c r="FG74856" i="2"/>
  <c r="FG74857" i="2"/>
  <c r="FG74858" i="2"/>
  <c r="FG74859" i="2"/>
  <c r="FG74860" i="2"/>
  <c r="FG74861" i="2"/>
  <c r="FG74862" i="2"/>
  <c r="FG74863" i="2"/>
  <c r="FG74864" i="2"/>
  <c r="FG74865" i="2"/>
  <c r="FG74866" i="2"/>
  <c r="FG74867" i="2"/>
  <c r="FG74868" i="2"/>
  <c r="FG74869" i="2"/>
  <c r="FG74870" i="2"/>
  <c r="FG74871" i="2"/>
  <c r="FG74872" i="2"/>
  <c r="FG74873" i="2"/>
  <c r="FG74874" i="2"/>
  <c r="FG74875" i="2"/>
  <c r="FG74876" i="2"/>
  <c r="FG74877" i="2"/>
  <c r="FG74878" i="2"/>
  <c r="FG74879" i="2"/>
  <c r="FG74880" i="2"/>
  <c r="FG74881" i="2"/>
  <c r="FG74882" i="2"/>
  <c r="FG74883" i="2"/>
  <c r="FG74884" i="2"/>
  <c r="FG74885" i="2"/>
  <c r="FG74886" i="2"/>
  <c r="FG74887" i="2"/>
  <c r="FG74888" i="2"/>
  <c r="FG74889" i="2"/>
  <c r="FG74890" i="2"/>
  <c r="FG74891" i="2"/>
  <c r="FG74892" i="2"/>
  <c r="FG74893" i="2"/>
  <c r="FG74894" i="2"/>
  <c r="FG74895" i="2"/>
  <c r="FG74896" i="2"/>
  <c r="FG74897" i="2"/>
  <c r="FG74898" i="2"/>
  <c r="FG74899" i="2"/>
  <c r="FG74900" i="2"/>
  <c r="FG74901" i="2"/>
  <c r="FG74902" i="2"/>
  <c r="FG74903" i="2"/>
  <c r="FG74904" i="2"/>
  <c r="FG74905" i="2"/>
  <c r="FG74906" i="2"/>
  <c r="FG74907" i="2"/>
  <c r="FG74908" i="2"/>
  <c r="FG74909" i="2"/>
  <c r="FG74910" i="2"/>
  <c r="FG74911" i="2"/>
  <c r="FG74912" i="2"/>
  <c r="FG74913" i="2"/>
  <c r="FG74914" i="2"/>
  <c r="FG74915" i="2"/>
  <c r="FG74916" i="2"/>
  <c r="FG74917" i="2"/>
  <c r="FG74918" i="2"/>
  <c r="FG74919" i="2"/>
  <c r="FG74920" i="2"/>
  <c r="FG74921" i="2"/>
  <c r="FG74922" i="2"/>
  <c r="FG74923" i="2"/>
  <c r="FG74924" i="2"/>
  <c r="FG74925" i="2"/>
  <c r="FG74926" i="2"/>
  <c r="FG74927" i="2"/>
  <c r="FG74928" i="2"/>
  <c r="FG74929" i="2"/>
  <c r="FG74930" i="2"/>
  <c r="FG74931" i="2"/>
  <c r="FG74932" i="2"/>
  <c r="FG74933" i="2"/>
  <c r="FG74934" i="2"/>
  <c r="FG74935" i="2"/>
  <c r="FG74936" i="2"/>
  <c r="FG74937" i="2"/>
  <c r="FG74938" i="2"/>
  <c r="FG74939" i="2"/>
  <c r="FG74940" i="2"/>
  <c r="FG74941" i="2"/>
  <c r="FG74942" i="2"/>
  <c r="FG74943" i="2"/>
  <c r="FG74944" i="2"/>
  <c r="FG74945" i="2"/>
  <c r="FG74946" i="2"/>
  <c r="FG74947" i="2"/>
  <c r="FG74948" i="2"/>
  <c r="FG74949" i="2"/>
  <c r="FG74950" i="2"/>
  <c r="FG74951" i="2"/>
  <c r="FG74952" i="2"/>
  <c r="FG74953" i="2"/>
  <c r="FG74954" i="2"/>
  <c r="FG74955" i="2"/>
  <c r="FG74956" i="2"/>
  <c r="FG74957" i="2"/>
  <c r="FG74958" i="2"/>
  <c r="FG74959" i="2"/>
  <c r="FG74960" i="2"/>
  <c r="FG74961" i="2"/>
  <c r="FG74962" i="2"/>
  <c r="FG74963" i="2"/>
  <c r="FG74964" i="2"/>
  <c r="FG74965" i="2"/>
  <c r="FG74966" i="2"/>
  <c r="FG74967" i="2"/>
  <c r="FG74968" i="2"/>
  <c r="FG74969" i="2"/>
  <c r="FG74970" i="2"/>
  <c r="FG74971" i="2"/>
  <c r="FG74972" i="2"/>
  <c r="FG74973" i="2"/>
  <c r="FG74974" i="2"/>
  <c r="FG74975" i="2"/>
  <c r="FG74976" i="2"/>
  <c r="FG74977" i="2"/>
  <c r="FG74978" i="2"/>
  <c r="FG74979" i="2"/>
  <c r="FG74980" i="2"/>
  <c r="FG74981" i="2"/>
  <c r="FG74982" i="2"/>
  <c r="FG74983" i="2"/>
  <c r="FG74984" i="2"/>
  <c r="FG74985" i="2"/>
  <c r="FG74986" i="2"/>
  <c r="FG74987" i="2"/>
  <c r="FG74988" i="2"/>
  <c r="FG74989" i="2"/>
  <c r="FG74990" i="2"/>
  <c r="FG74991" i="2"/>
  <c r="FG74992" i="2"/>
  <c r="FG74993" i="2"/>
  <c r="FG74994" i="2"/>
  <c r="FG74995" i="2"/>
  <c r="FG74996" i="2"/>
  <c r="FG74997" i="2"/>
  <c r="FG74998" i="2"/>
  <c r="FG74999" i="2"/>
  <c r="FG75000" i="2"/>
  <c r="FG75001" i="2"/>
  <c r="FG75002" i="2"/>
  <c r="FG75003" i="2"/>
  <c r="FG75004" i="2"/>
  <c r="FG75005" i="2"/>
  <c r="FG75006" i="2"/>
  <c r="FG75007" i="2"/>
  <c r="FG75008" i="2"/>
  <c r="FG75009" i="2"/>
  <c r="FG75010" i="2"/>
  <c r="FG75011" i="2"/>
  <c r="FG75012" i="2"/>
  <c r="FG75013" i="2"/>
  <c r="FG75014" i="2"/>
  <c r="FG75015" i="2"/>
  <c r="FG75016" i="2"/>
  <c r="FG75017" i="2"/>
  <c r="FG75018" i="2"/>
  <c r="FG75019" i="2"/>
  <c r="FG75020" i="2"/>
  <c r="FG75021" i="2"/>
  <c r="FG75022" i="2"/>
  <c r="FG75023" i="2"/>
  <c r="FG75024" i="2"/>
  <c r="FG75025" i="2"/>
  <c r="FG75026" i="2"/>
  <c r="FG75027" i="2"/>
  <c r="FG75028" i="2"/>
  <c r="FG75029" i="2"/>
  <c r="FG75030" i="2"/>
  <c r="FG75031" i="2"/>
  <c r="FG75032" i="2"/>
  <c r="FG75033" i="2"/>
  <c r="FG75034" i="2"/>
  <c r="FG75035" i="2"/>
  <c r="FG75036" i="2"/>
  <c r="FG75037" i="2"/>
  <c r="FG75038" i="2"/>
  <c r="FG75039" i="2"/>
  <c r="FG75040" i="2"/>
  <c r="FG75041" i="2"/>
  <c r="FG75042" i="2"/>
  <c r="FG75043" i="2"/>
  <c r="FG75044" i="2"/>
  <c r="FG75045" i="2"/>
  <c r="FG75046" i="2"/>
  <c r="FG75047" i="2"/>
  <c r="FG75048" i="2"/>
  <c r="FG75049" i="2"/>
  <c r="FG75050" i="2"/>
  <c r="FG75051" i="2"/>
  <c r="FG75052" i="2"/>
  <c r="FG75053" i="2"/>
  <c r="FG75054" i="2"/>
  <c r="FG75055" i="2"/>
  <c r="FG75056" i="2"/>
  <c r="FG75057" i="2"/>
  <c r="FG75058" i="2"/>
  <c r="FG75059" i="2"/>
  <c r="FG75060" i="2"/>
  <c r="FG75061" i="2"/>
  <c r="FG75062" i="2"/>
  <c r="FG75063" i="2"/>
  <c r="FG75064" i="2"/>
  <c r="FG75065" i="2"/>
  <c r="FG75066" i="2"/>
  <c r="FG75067" i="2"/>
  <c r="FG75068" i="2"/>
  <c r="FG75069" i="2"/>
  <c r="FG75070" i="2"/>
  <c r="FG75071" i="2"/>
  <c r="FG75072" i="2"/>
  <c r="FG75073" i="2"/>
  <c r="FG75074" i="2"/>
  <c r="FG75075" i="2"/>
  <c r="FG75076" i="2"/>
  <c r="FG75077" i="2"/>
  <c r="FG75078" i="2"/>
  <c r="FG75079" i="2"/>
  <c r="FG75080" i="2"/>
  <c r="FG75081" i="2"/>
  <c r="FG75082" i="2"/>
  <c r="FG75083" i="2"/>
  <c r="FG75084" i="2"/>
  <c r="FG75085" i="2"/>
  <c r="FG75086" i="2"/>
  <c r="FG75087" i="2"/>
  <c r="FG75088" i="2"/>
  <c r="FG75089" i="2"/>
  <c r="FG75090" i="2"/>
  <c r="FG75091" i="2"/>
  <c r="FG75092" i="2"/>
  <c r="FG75093" i="2"/>
  <c r="FG75094" i="2"/>
  <c r="FG75095" i="2"/>
  <c r="FG75096" i="2"/>
  <c r="FG75097" i="2"/>
  <c r="FG75098" i="2"/>
  <c r="FG75099" i="2"/>
  <c r="FG75100" i="2"/>
  <c r="FG75101" i="2"/>
  <c r="FG75102" i="2"/>
  <c r="FG75103" i="2"/>
  <c r="FG75104" i="2"/>
  <c r="FG75105" i="2"/>
  <c r="FG75106" i="2"/>
  <c r="FG75107" i="2"/>
  <c r="FG75108" i="2"/>
  <c r="FG75109" i="2"/>
  <c r="FG75110" i="2"/>
  <c r="FG75111" i="2"/>
  <c r="FG75112" i="2"/>
  <c r="FG75113" i="2"/>
  <c r="FG75114" i="2"/>
  <c r="FG75115" i="2"/>
  <c r="FG75116" i="2"/>
  <c r="FG75117" i="2"/>
  <c r="FG75118" i="2"/>
  <c r="FG75119" i="2"/>
  <c r="FG75120" i="2"/>
  <c r="FG75121" i="2"/>
  <c r="FG75122" i="2"/>
  <c r="FG75123" i="2"/>
  <c r="FG75124" i="2"/>
  <c r="FG75125" i="2"/>
  <c r="FG75126" i="2"/>
  <c r="FG75127" i="2"/>
  <c r="FG75128" i="2"/>
  <c r="FG75129" i="2"/>
  <c r="FG75130" i="2"/>
  <c r="FG75131" i="2"/>
  <c r="FG75132" i="2"/>
  <c r="FG75133" i="2"/>
  <c r="FG75134" i="2"/>
  <c r="FG75135" i="2"/>
  <c r="FG75136" i="2"/>
  <c r="FG75137" i="2"/>
  <c r="FG75138" i="2"/>
  <c r="FG75139" i="2"/>
  <c r="FG75140" i="2"/>
  <c r="FG75141" i="2"/>
  <c r="FG75142" i="2"/>
  <c r="FG75143" i="2"/>
  <c r="FG75144" i="2"/>
  <c r="FG75145" i="2"/>
  <c r="FG75146" i="2"/>
  <c r="FG75147" i="2"/>
  <c r="FG75148" i="2"/>
  <c r="FG75149" i="2"/>
  <c r="FG75150" i="2"/>
  <c r="FG75151" i="2"/>
  <c r="FG75152" i="2"/>
  <c r="FG75153" i="2"/>
  <c r="FG75154" i="2"/>
  <c r="FG75155" i="2"/>
  <c r="FG75156" i="2"/>
  <c r="FG75157" i="2"/>
  <c r="FG75158" i="2"/>
  <c r="FG75159" i="2"/>
  <c r="FG75160" i="2"/>
  <c r="FG75161" i="2"/>
  <c r="FG75162" i="2"/>
  <c r="FG75163" i="2"/>
  <c r="FG75164" i="2"/>
  <c r="FG75165" i="2"/>
  <c r="FG75166" i="2"/>
  <c r="FG75167" i="2"/>
  <c r="FG75168" i="2"/>
  <c r="FG75169" i="2"/>
  <c r="FG75170" i="2"/>
  <c r="FG75171" i="2"/>
  <c r="FG75172" i="2"/>
  <c r="FG75173" i="2"/>
  <c r="FG75174" i="2"/>
  <c r="FG75175" i="2"/>
  <c r="FG75176" i="2"/>
  <c r="FG75177" i="2"/>
  <c r="FG75178" i="2"/>
  <c r="FG75179" i="2"/>
  <c r="FG75180" i="2"/>
  <c r="FG75181" i="2"/>
  <c r="FG75182" i="2"/>
  <c r="FG75183" i="2"/>
  <c r="FG75184" i="2"/>
  <c r="FG75185" i="2"/>
  <c r="FG75186" i="2"/>
  <c r="FG75187" i="2"/>
  <c r="FG75188" i="2"/>
  <c r="FG75189" i="2"/>
  <c r="FG75190" i="2"/>
  <c r="FG75191" i="2"/>
  <c r="FG75192" i="2"/>
  <c r="FG75193" i="2"/>
  <c r="FG75194" i="2"/>
  <c r="FG75195" i="2"/>
  <c r="FG75196" i="2"/>
  <c r="FG75197" i="2"/>
  <c r="FG75198" i="2"/>
  <c r="FG75199" i="2"/>
  <c r="FG75200" i="2"/>
  <c r="FG75201" i="2"/>
  <c r="FG75202" i="2"/>
  <c r="FG75203" i="2"/>
  <c r="FG75204" i="2"/>
  <c r="FG75205" i="2"/>
  <c r="FG75206" i="2"/>
  <c r="FG75207" i="2"/>
  <c r="FG75208" i="2"/>
  <c r="FG75209" i="2"/>
  <c r="FG75210" i="2"/>
  <c r="FG75211" i="2"/>
  <c r="FG75212" i="2"/>
  <c r="FG75213" i="2"/>
  <c r="FG75214" i="2"/>
  <c r="FG75215" i="2"/>
  <c r="FG75216" i="2"/>
  <c r="FG75217" i="2"/>
  <c r="FG75218" i="2"/>
  <c r="FG75219" i="2"/>
  <c r="FG75220" i="2"/>
  <c r="FG75221" i="2"/>
  <c r="FG75222" i="2"/>
  <c r="FG75223" i="2"/>
  <c r="FG75224" i="2"/>
  <c r="FG75225" i="2"/>
  <c r="FG75226" i="2"/>
  <c r="FG75227" i="2"/>
  <c r="FG75228" i="2"/>
  <c r="FG75229" i="2"/>
  <c r="FG75230" i="2"/>
  <c r="FG75231" i="2"/>
  <c r="FG75232" i="2"/>
  <c r="FG75233" i="2"/>
  <c r="FG75234" i="2"/>
  <c r="FG75235" i="2"/>
  <c r="FG75236" i="2"/>
  <c r="FG75237" i="2"/>
  <c r="FG75238" i="2"/>
  <c r="FG75239" i="2"/>
  <c r="FG75240" i="2"/>
  <c r="FG75241" i="2"/>
  <c r="FG75242" i="2"/>
  <c r="FG75243" i="2"/>
  <c r="FG75244" i="2"/>
  <c r="FG75245" i="2"/>
  <c r="FG75246" i="2"/>
  <c r="FG75247" i="2"/>
  <c r="FG75248" i="2"/>
  <c r="FG75249" i="2"/>
  <c r="FG75250" i="2"/>
  <c r="FG75251" i="2"/>
  <c r="FG75252" i="2"/>
  <c r="FG75253" i="2"/>
  <c r="FG75254" i="2"/>
  <c r="FG75255" i="2"/>
  <c r="FG75256" i="2"/>
  <c r="FG75257" i="2"/>
  <c r="FG75258" i="2"/>
  <c r="FG75259" i="2"/>
  <c r="FG75260" i="2"/>
  <c r="FG75261" i="2"/>
  <c r="FG75262" i="2"/>
  <c r="FG75263" i="2"/>
  <c r="FG75264" i="2"/>
  <c r="FG75265" i="2"/>
  <c r="FG75266" i="2"/>
  <c r="FG75267" i="2"/>
  <c r="FG75268" i="2"/>
  <c r="FG75269" i="2"/>
  <c r="FG75270" i="2"/>
  <c r="FG75271" i="2"/>
  <c r="FG75272" i="2"/>
  <c r="FG75273" i="2"/>
  <c r="FG75274" i="2"/>
  <c r="FG75275" i="2"/>
  <c r="FG75276" i="2"/>
  <c r="FG75277" i="2"/>
  <c r="FG75278" i="2"/>
  <c r="FG75279" i="2"/>
  <c r="FG75280" i="2"/>
  <c r="FG75281" i="2"/>
  <c r="FG75282" i="2"/>
  <c r="FG75283" i="2"/>
  <c r="FG75284" i="2"/>
  <c r="FG75285" i="2"/>
  <c r="FG75286" i="2"/>
  <c r="FG75287" i="2"/>
  <c r="FG75288" i="2"/>
  <c r="FG75289" i="2"/>
  <c r="FG75290" i="2"/>
  <c r="FG75291" i="2"/>
  <c r="FG75292" i="2"/>
  <c r="FG75293" i="2"/>
  <c r="FG75294" i="2"/>
  <c r="FG75295" i="2"/>
  <c r="FG75296" i="2"/>
  <c r="FG75297" i="2"/>
  <c r="FG75298" i="2"/>
  <c r="FG75299" i="2"/>
  <c r="FG75300" i="2"/>
  <c r="FG75301" i="2"/>
  <c r="FG75302" i="2"/>
  <c r="FG75303" i="2"/>
  <c r="FG75304" i="2"/>
  <c r="FG75305" i="2"/>
  <c r="FG75306" i="2"/>
  <c r="FG75307" i="2"/>
  <c r="FG75308" i="2"/>
  <c r="FG75309" i="2"/>
  <c r="FG75310" i="2"/>
  <c r="FG75311" i="2"/>
  <c r="FG75312" i="2"/>
  <c r="FG75313" i="2"/>
  <c r="FG75314" i="2"/>
  <c r="FG75315" i="2"/>
  <c r="FG75316" i="2"/>
  <c r="FG75317" i="2"/>
  <c r="FG75318" i="2"/>
  <c r="FG75319" i="2"/>
  <c r="FG75320" i="2"/>
  <c r="FG75321" i="2"/>
  <c r="FG75322" i="2"/>
  <c r="FG75323" i="2"/>
  <c r="FG75324" i="2"/>
  <c r="FG75325" i="2"/>
  <c r="FG75326" i="2"/>
  <c r="FG75327" i="2"/>
  <c r="FG75328" i="2"/>
  <c r="FG75329" i="2"/>
  <c r="FG75330" i="2"/>
  <c r="FG75331" i="2"/>
  <c r="FG75332" i="2"/>
  <c r="FG75333" i="2"/>
  <c r="FG75334" i="2"/>
  <c r="FG75335" i="2"/>
  <c r="FG75336" i="2"/>
  <c r="FG75337" i="2"/>
  <c r="FG75338" i="2"/>
  <c r="FG75339" i="2"/>
  <c r="FG75340" i="2"/>
  <c r="FG75341" i="2"/>
  <c r="FG75342" i="2"/>
  <c r="FG75343" i="2"/>
  <c r="FG75344" i="2"/>
  <c r="FG75345" i="2"/>
  <c r="FG75346" i="2"/>
  <c r="FG75347" i="2"/>
  <c r="FG75348" i="2"/>
  <c r="FG75349" i="2"/>
  <c r="FG75350" i="2"/>
  <c r="FG75351" i="2"/>
  <c r="FG75352" i="2"/>
  <c r="FG75353" i="2"/>
  <c r="FG75354" i="2"/>
  <c r="FG75355" i="2"/>
  <c r="FG75356" i="2"/>
  <c r="FG75357" i="2"/>
  <c r="FG75358" i="2"/>
  <c r="FG75359" i="2"/>
  <c r="FG75360" i="2"/>
  <c r="FG75361" i="2"/>
  <c r="FG75362" i="2"/>
  <c r="FG75363" i="2"/>
  <c r="FG75364" i="2"/>
  <c r="FG75365" i="2"/>
  <c r="FG75366" i="2"/>
  <c r="FG75367" i="2"/>
  <c r="FG75368" i="2"/>
  <c r="FG75369" i="2"/>
  <c r="FG75370" i="2"/>
  <c r="FG75371" i="2"/>
  <c r="FG75372" i="2"/>
  <c r="FG75373" i="2"/>
  <c r="FG75374" i="2"/>
  <c r="FG75375" i="2"/>
  <c r="FG75376" i="2"/>
  <c r="FG75377" i="2"/>
  <c r="FG75378" i="2"/>
  <c r="FG75379" i="2"/>
  <c r="FG75380" i="2"/>
  <c r="FG75381" i="2"/>
  <c r="FG75382" i="2"/>
  <c r="FG75383" i="2"/>
  <c r="FG75384" i="2"/>
  <c r="FG75385" i="2"/>
  <c r="FG75386" i="2"/>
  <c r="FG75387" i="2"/>
  <c r="FG75388" i="2"/>
  <c r="FG75389" i="2"/>
  <c r="FG75390" i="2"/>
  <c r="FG75391" i="2"/>
  <c r="FG75392" i="2"/>
  <c r="FG75393" i="2"/>
  <c r="FG75394" i="2"/>
  <c r="FG75395" i="2"/>
  <c r="FG75396" i="2"/>
  <c r="FG75397" i="2"/>
  <c r="FG75398" i="2"/>
  <c r="FG75399" i="2"/>
  <c r="FG75400" i="2"/>
  <c r="FG75401" i="2"/>
  <c r="FG75402" i="2"/>
  <c r="FG75403" i="2"/>
  <c r="FG75404" i="2"/>
  <c r="FG75405" i="2"/>
  <c r="FG75406" i="2"/>
  <c r="FG75407" i="2"/>
  <c r="FG75408" i="2"/>
  <c r="FG75409" i="2"/>
  <c r="FG75410" i="2"/>
  <c r="FG75411" i="2"/>
  <c r="FG75412" i="2"/>
  <c r="FG75413" i="2"/>
  <c r="FG75414" i="2"/>
  <c r="FG75415" i="2"/>
  <c r="FG75416" i="2"/>
  <c r="FG75417" i="2"/>
  <c r="FG75418" i="2"/>
  <c r="FG75419" i="2"/>
  <c r="FG75420" i="2"/>
  <c r="FG75421" i="2"/>
  <c r="FG75422" i="2"/>
  <c r="FG75423" i="2"/>
  <c r="FG75424" i="2"/>
  <c r="FG75425" i="2"/>
  <c r="FG75426" i="2"/>
  <c r="FG75427" i="2"/>
  <c r="FG75428" i="2"/>
  <c r="FG75429" i="2"/>
  <c r="FG75430" i="2"/>
  <c r="FG75431" i="2"/>
  <c r="FG75432" i="2"/>
  <c r="FG75433" i="2"/>
  <c r="FG75434" i="2"/>
  <c r="FG75435" i="2"/>
  <c r="FG75436" i="2"/>
  <c r="FG75437" i="2"/>
  <c r="FG75438" i="2"/>
  <c r="FG75439" i="2"/>
  <c r="FG75440" i="2"/>
  <c r="FG75441" i="2"/>
  <c r="FG75442" i="2"/>
  <c r="FG75443" i="2"/>
  <c r="FG75444" i="2"/>
  <c r="FG75445" i="2"/>
  <c r="FG75446" i="2"/>
  <c r="FG75447" i="2"/>
  <c r="FG75448" i="2"/>
  <c r="FG75449" i="2"/>
  <c r="FG75450" i="2"/>
  <c r="FG75451" i="2"/>
  <c r="FG75452" i="2"/>
  <c r="FG75453" i="2"/>
  <c r="FG75454" i="2"/>
  <c r="FG75455" i="2"/>
  <c r="FG75456" i="2"/>
  <c r="FG75457" i="2"/>
  <c r="FG75458" i="2"/>
  <c r="FG75459" i="2"/>
  <c r="FG75460" i="2"/>
  <c r="FG75461" i="2"/>
  <c r="FG75462" i="2"/>
  <c r="FG75463" i="2"/>
  <c r="FG75464" i="2"/>
  <c r="FG75465" i="2"/>
  <c r="FG75466" i="2"/>
  <c r="FG75467" i="2"/>
  <c r="FG75468" i="2"/>
  <c r="FG75469" i="2"/>
  <c r="FG75470" i="2"/>
  <c r="FG75471" i="2"/>
  <c r="FG75472" i="2"/>
  <c r="FG75473" i="2"/>
  <c r="FG75474" i="2"/>
  <c r="FG75475" i="2"/>
  <c r="FG75476" i="2"/>
  <c r="FG75477" i="2"/>
  <c r="FG75478" i="2"/>
  <c r="FG75479" i="2"/>
  <c r="FG75480" i="2"/>
  <c r="FG75481" i="2"/>
  <c r="FG75482" i="2"/>
  <c r="FG75483" i="2"/>
  <c r="FG75484" i="2"/>
  <c r="FG75485" i="2"/>
  <c r="FG75486" i="2"/>
  <c r="FG75487" i="2"/>
  <c r="FG75488" i="2"/>
  <c r="FG75489" i="2"/>
  <c r="FG75490" i="2"/>
  <c r="FG75491" i="2"/>
  <c r="FG75492" i="2"/>
  <c r="FG75493" i="2"/>
  <c r="FG75494" i="2"/>
  <c r="FG75495" i="2"/>
  <c r="FG75496" i="2"/>
  <c r="FG75497" i="2"/>
  <c r="FG75498" i="2"/>
  <c r="FG75499" i="2"/>
  <c r="FG75500" i="2"/>
  <c r="FG75501" i="2"/>
  <c r="FG75502" i="2"/>
  <c r="FG75503" i="2"/>
  <c r="FG75504" i="2"/>
  <c r="FG75505" i="2"/>
  <c r="FG75506" i="2"/>
  <c r="FG75507" i="2"/>
  <c r="FG75508" i="2"/>
  <c r="FG75509" i="2"/>
  <c r="FG75510" i="2"/>
  <c r="FG75511" i="2"/>
  <c r="FG75512" i="2"/>
  <c r="FG75513" i="2"/>
  <c r="FG75514" i="2"/>
  <c r="FG75515" i="2"/>
  <c r="FG75516" i="2"/>
  <c r="FG75517" i="2"/>
  <c r="FG75518" i="2"/>
  <c r="FG75519" i="2"/>
  <c r="FG75520" i="2"/>
  <c r="FG75521" i="2"/>
  <c r="FG75522" i="2"/>
  <c r="FG75523" i="2"/>
  <c r="FG75524" i="2"/>
  <c r="FG75525" i="2"/>
  <c r="FG75526" i="2"/>
  <c r="FG75527" i="2"/>
  <c r="FG75528" i="2"/>
  <c r="FG75529" i="2"/>
  <c r="FG75530" i="2"/>
  <c r="FG75531" i="2"/>
  <c r="FG75532" i="2"/>
  <c r="FG75533" i="2"/>
  <c r="FG75534" i="2"/>
  <c r="FG75535" i="2"/>
  <c r="FG75536" i="2"/>
  <c r="FG75537" i="2"/>
  <c r="FG75538" i="2"/>
  <c r="FG75539" i="2"/>
  <c r="FG75540" i="2"/>
  <c r="FG75541" i="2"/>
  <c r="FG75542" i="2"/>
  <c r="FG75543" i="2"/>
  <c r="FG75544" i="2"/>
  <c r="FG75545" i="2"/>
  <c r="FG75546" i="2"/>
  <c r="FG75547" i="2"/>
  <c r="FG75548" i="2"/>
  <c r="FG75549" i="2"/>
  <c r="FG75550" i="2"/>
  <c r="FG75551" i="2"/>
  <c r="FG75552" i="2"/>
  <c r="FG75553" i="2"/>
  <c r="FG75554" i="2"/>
  <c r="FG75555" i="2"/>
  <c r="FG75556" i="2"/>
  <c r="FG75557" i="2"/>
  <c r="FG75558" i="2"/>
  <c r="FG75559" i="2"/>
  <c r="FG75560" i="2"/>
  <c r="FG75561" i="2"/>
  <c r="FG75562" i="2"/>
  <c r="FG75563" i="2"/>
  <c r="FG75564" i="2"/>
  <c r="FG75565" i="2"/>
  <c r="FG75566" i="2"/>
  <c r="FG75567" i="2"/>
  <c r="FG75568" i="2"/>
  <c r="FG75569" i="2"/>
  <c r="FG75570" i="2"/>
  <c r="FG75571" i="2"/>
  <c r="FG75572" i="2"/>
  <c r="FG75573" i="2"/>
  <c r="FG75574" i="2"/>
  <c r="FG75575" i="2"/>
  <c r="FG75576" i="2"/>
  <c r="FG75577" i="2"/>
  <c r="FG75578" i="2"/>
  <c r="FG75579" i="2"/>
  <c r="FG75580" i="2"/>
  <c r="FG75581" i="2"/>
  <c r="FG75582" i="2"/>
  <c r="FG75583" i="2"/>
  <c r="FG75584" i="2"/>
  <c r="FG75585" i="2"/>
  <c r="FG75586" i="2"/>
  <c r="FG75587" i="2"/>
  <c r="FG75588" i="2"/>
  <c r="FG75589" i="2"/>
  <c r="FG75590" i="2"/>
  <c r="FG75591" i="2"/>
  <c r="FG75592" i="2"/>
  <c r="FG75593" i="2"/>
  <c r="FG75594" i="2"/>
  <c r="FG75595" i="2"/>
  <c r="FG75596" i="2"/>
  <c r="FG75597" i="2"/>
  <c r="FG75598" i="2"/>
  <c r="FG75599" i="2"/>
  <c r="FG75600" i="2"/>
  <c r="FG75601" i="2"/>
  <c r="FG75602" i="2"/>
  <c r="FG75603" i="2"/>
  <c r="FG75604" i="2"/>
  <c r="FG75605" i="2"/>
  <c r="FG75606" i="2"/>
  <c r="FG75607" i="2"/>
  <c r="FG75608" i="2"/>
  <c r="FG75609" i="2"/>
  <c r="FG75610" i="2"/>
  <c r="FG75611" i="2"/>
  <c r="FG75612" i="2"/>
  <c r="FG75613" i="2"/>
  <c r="FG75614" i="2"/>
  <c r="FG75615" i="2"/>
  <c r="FG75616" i="2"/>
  <c r="FG75617" i="2"/>
  <c r="FG75618" i="2"/>
  <c r="FG75619" i="2"/>
  <c r="FG75620" i="2"/>
  <c r="FG75621" i="2"/>
  <c r="FG75622" i="2"/>
  <c r="FG75623" i="2"/>
  <c r="FG75624" i="2"/>
  <c r="FG75625" i="2"/>
  <c r="FG75626" i="2"/>
  <c r="FG75627" i="2"/>
  <c r="FG75628" i="2"/>
  <c r="FG75629" i="2"/>
  <c r="FG75630" i="2"/>
  <c r="FG75631" i="2"/>
  <c r="FG75632" i="2"/>
  <c r="FG75633" i="2"/>
  <c r="FG75634" i="2"/>
  <c r="FG75635" i="2"/>
  <c r="FG75636" i="2"/>
  <c r="FG75637" i="2"/>
  <c r="FG75638" i="2"/>
  <c r="FG75639" i="2"/>
  <c r="FG75640" i="2"/>
  <c r="FG75641" i="2"/>
  <c r="FG75642" i="2"/>
  <c r="FG75643" i="2"/>
  <c r="FG75644" i="2"/>
  <c r="FG75645" i="2"/>
  <c r="FG75646" i="2"/>
  <c r="FG75647" i="2"/>
  <c r="FG75648" i="2"/>
  <c r="FG75649" i="2"/>
  <c r="FG75650" i="2"/>
  <c r="FG75651" i="2"/>
  <c r="FG75652" i="2"/>
  <c r="FG75653" i="2"/>
  <c r="FG75654" i="2"/>
  <c r="FG75655" i="2"/>
  <c r="FG75656" i="2"/>
  <c r="FG75657" i="2"/>
  <c r="FG75658" i="2"/>
  <c r="FG75659" i="2"/>
  <c r="FG75660" i="2"/>
  <c r="FG75661" i="2"/>
  <c r="FG75662" i="2"/>
  <c r="FG75663" i="2"/>
  <c r="FG75664" i="2"/>
  <c r="FG75665" i="2"/>
  <c r="FG75666" i="2"/>
  <c r="FG75667" i="2"/>
  <c r="FG75668" i="2"/>
  <c r="FG75669" i="2"/>
  <c r="FG75670" i="2"/>
  <c r="FG75671" i="2"/>
  <c r="FG75672" i="2"/>
  <c r="FG75673" i="2"/>
  <c r="FG75674" i="2"/>
  <c r="FG75675" i="2"/>
  <c r="FG75676" i="2"/>
  <c r="FG75677" i="2"/>
  <c r="FG75678" i="2"/>
  <c r="FG75679" i="2"/>
  <c r="FG75680" i="2"/>
  <c r="FG75681" i="2"/>
  <c r="FG75682" i="2"/>
  <c r="FG75683" i="2"/>
  <c r="FG75684" i="2"/>
  <c r="FG75685" i="2"/>
  <c r="FG75686" i="2"/>
  <c r="FG75687" i="2"/>
  <c r="FG75688" i="2"/>
  <c r="FG75689" i="2"/>
  <c r="FG75690" i="2"/>
  <c r="FG75691" i="2"/>
  <c r="FG75692" i="2"/>
  <c r="FG75693" i="2"/>
  <c r="FG75694" i="2"/>
  <c r="FG75695" i="2"/>
  <c r="FG75696" i="2"/>
  <c r="FG75697" i="2"/>
  <c r="FG75698" i="2"/>
  <c r="FG75699" i="2"/>
  <c r="FG75700" i="2"/>
  <c r="FG75701" i="2"/>
  <c r="FG75702" i="2"/>
  <c r="FG75703" i="2"/>
  <c r="FG75704" i="2"/>
  <c r="FG75705" i="2"/>
  <c r="FG75706" i="2"/>
  <c r="FG75707" i="2"/>
  <c r="FG75708" i="2"/>
  <c r="FG75709" i="2"/>
  <c r="FG75710" i="2"/>
  <c r="FG75711" i="2"/>
  <c r="FG75712" i="2"/>
  <c r="FG75713" i="2"/>
  <c r="FG75714" i="2"/>
  <c r="FG75715" i="2"/>
  <c r="FG75716" i="2"/>
  <c r="FG75717" i="2"/>
  <c r="FG75718" i="2"/>
  <c r="FG75719" i="2"/>
  <c r="FG75720" i="2"/>
  <c r="FG75721" i="2"/>
  <c r="FG75722" i="2"/>
  <c r="FG75723" i="2"/>
  <c r="FG75724" i="2"/>
  <c r="FG75725" i="2"/>
  <c r="FG75726" i="2"/>
  <c r="FG75727" i="2"/>
  <c r="FG75728" i="2"/>
  <c r="FG75729" i="2"/>
  <c r="FG75730" i="2"/>
  <c r="FG75731" i="2"/>
  <c r="FG75732" i="2"/>
  <c r="FG75733" i="2"/>
  <c r="FG75734" i="2"/>
  <c r="FG75735" i="2"/>
  <c r="FG75736" i="2"/>
  <c r="FG75737" i="2"/>
  <c r="FG75738" i="2"/>
  <c r="FG75739" i="2"/>
  <c r="FG75740" i="2"/>
  <c r="FG75741" i="2"/>
  <c r="FG75742" i="2"/>
  <c r="FG75743" i="2"/>
  <c r="FG75744" i="2"/>
  <c r="FG75745" i="2"/>
  <c r="FG75746" i="2"/>
  <c r="FG75747" i="2"/>
  <c r="FG75748" i="2"/>
  <c r="FG75749" i="2"/>
  <c r="FG75750" i="2"/>
  <c r="FG75751" i="2"/>
  <c r="FG75752" i="2"/>
  <c r="FG75753" i="2"/>
  <c r="FG75754" i="2"/>
  <c r="FG75755" i="2"/>
  <c r="FG75756" i="2"/>
  <c r="FG75757" i="2"/>
  <c r="FG75758" i="2"/>
  <c r="FG75759" i="2"/>
  <c r="FG75760" i="2"/>
  <c r="FG75761" i="2"/>
  <c r="FG75762" i="2"/>
  <c r="FG75763" i="2"/>
  <c r="FG75764" i="2"/>
  <c r="FG75765" i="2"/>
  <c r="FG75766" i="2"/>
  <c r="FG75767" i="2"/>
  <c r="FG75768" i="2"/>
  <c r="FG75769" i="2"/>
  <c r="FG75770" i="2"/>
  <c r="FG75771" i="2"/>
  <c r="FG75772" i="2"/>
  <c r="FG75773" i="2"/>
  <c r="FG75774" i="2"/>
  <c r="FG75775" i="2"/>
  <c r="FG75776" i="2"/>
  <c r="FG75777" i="2"/>
  <c r="FG75778" i="2"/>
  <c r="FG75779" i="2"/>
  <c r="FG75780" i="2"/>
  <c r="FG75781" i="2"/>
  <c r="FG75782" i="2"/>
  <c r="FG75783" i="2"/>
  <c r="FG75784" i="2"/>
  <c r="FG75785" i="2"/>
  <c r="FG75786" i="2"/>
  <c r="FG75787" i="2"/>
  <c r="FG75788" i="2"/>
  <c r="FG75789" i="2"/>
  <c r="FG75790" i="2"/>
  <c r="FG75791" i="2"/>
  <c r="FG75792" i="2"/>
  <c r="FG75793" i="2"/>
  <c r="FG75794" i="2"/>
  <c r="FG75795" i="2"/>
  <c r="FG75796" i="2"/>
  <c r="FG75797" i="2"/>
  <c r="FG75798" i="2"/>
  <c r="FG75799" i="2"/>
  <c r="FG75800" i="2"/>
  <c r="FG75801" i="2"/>
  <c r="FG75802" i="2"/>
  <c r="FG75803" i="2"/>
  <c r="FG75804" i="2"/>
  <c r="FG75805" i="2"/>
  <c r="FG75806" i="2"/>
  <c r="FG75807" i="2"/>
  <c r="FG75808" i="2"/>
  <c r="FG75809" i="2"/>
  <c r="FG75810" i="2"/>
  <c r="FG75811" i="2"/>
  <c r="FG75812" i="2"/>
  <c r="FG75813" i="2"/>
  <c r="FG75814" i="2"/>
  <c r="FG75815" i="2"/>
  <c r="FG75816" i="2"/>
  <c r="FG75817" i="2"/>
  <c r="FG75818" i="2"/>
  <c r="FG75819" i="2"/>
  <c r="FG75820" i="2"/>
  <c r="FG75821" i="2"/>
  <c r="FG75822" i="2"/>
  <c r="FG75823" i="2"/>
  <c r="FG75824" i="2"/>
  <c r="FG75825" i="2"/>
  <c r="FG75826" i="2"/>
  <c r="FG75827" i="2"/>
  <c r="FG75828" i="2"/>
  <c r="FG75829" i="2"/>
  <c r="FG75830" i="2"/>
  <c r="FG75831" i="2"/>
  <c r="FG75832" i="2"/>
  <c r="FG75833" i="2"/>
  <c r="FG75834" i="2"/>
  <c r="FG75835" i="2"/>
  <c r="FG75836" i="2"/>
  <c r="FG75837" i="2"/>
  <c r="FG75838" i="2"/>
  <c r="FG75839" i="2"/>
  <c r="FG75840" i="2"/>
  <c r="FG75841" i="2"/>
  <c r="FG75842" i="2"/>
  <c r="FG75843" i="2"/>
  <c r="FG75844" i="2"/>
  <c r="FG75845" i="2"/>
  <c r="FG75846" i="2"/>
  <c r="FG75847" i="2"/>
  <c r="FG75848" i="2"/>
  <c r="FG75849" i="2"/>
  <c r="FG75850" i="2"/>
  <c r="FG75851" i="2"/>
  <c r="FG75852" i="2"/>
  <c r="FG75853" i="2"/>
  <c r="FG75854" i="2"/>
  <c r="FG75855" i="2"/>
  <c r="FG75856" i="2"/>
  <c r="FG75857" i="2"/>
  <c r="FG75858" i="2"/>
  <c r="FG75859" i="2"/>
  <c r="FG75860" i="2"/>
  <c r="FG75861" i="2"/>
  <c r="FG75862" i="2"/>
  <c r="FG75863" i="2"/>
  <c r="FG75864" i="2"/>
  <c r="FG75865" i="2"/>
  <c r="FG75866" i="2"/>
  <c r="FG75867" i="2"/>
  <c r="FG75868" i="2"/>
  <c r="FG75869" i="2"/>
  <c r="FG75870" i="2"/>
  <c r="FG75871" i="2"/>
  <c r="FG75872" i="2"/>
  <c r="FG75873" i="2"/>
  <c r="FG75874" i="2"/>
  <c r="FG75875" i="2"/>
  <c r="FG75876" i="2"/>
  <c r="FG75877" i="2"/>
  <c r="FG75878" i="2"/>
  <c r="FG75879" i="2"/>
  <c r="FG75880" i="2"/>
  <c r="FG75881" i="2"/>
  <c r="FG75882" i="2"/>
  <c r="FG75883" i="2"/>
  <c r="FG75884" i="2"/>
  <c r="FG75885" i="2"/>
  <c r="FG75886" i="2"/>
  <c r="FG75887" i="2"/>
  <c r="FG75888" i="2"/>
  <c r="FG75889" i="2"/>
  <c r="FG75890" i="2"/>
  <c r="FG75891" i="2"/>
  <c r="FG75892" i="2"/>
  <c r="FG75893" i="2"/>
  <c r="FG75894" i="2"/>
  <c r="FG75895" i="2"/>
  <c r="FG75896" i="2"/>
  <c r="FG75897" i="2"/>
  <c r="FG75898" i="2"/>
  <c r="FG75899" i="2"/>
  <c r="FG75900" i="2"/>
  <c r="FG75901" i="2"/>
  <c r="FG75902" i="2"/>
  <c r="FG75903" i="2"/>
  <c r="FG75904" i="2"/>
  <c r="FG75905" i="2"/>
  <c r="FG75906" i="2"/>
  <c r="FG75907" i="2"/>
  <c r="FG75908" i="2"/>
  <c r="FG75909" i="2"/>
  <c r="FG75910" i="2"/>
  <c r="FG75911" i="2"/>
  <c r="FG75912" i="2"/>
  <c r="FG75913" i="2"/>
  <c r="FG75914" i="2"/>
  <c r="FG75915" i="2"/>
  <c r="FG75916" i="2"/>
  <c r="FG75917" i="2"/>
  <c r="FG75918" i="2"/>
  <c r="FG75919" i="2"/>
  <c r="FG75920" i="2"/>
  <c r="FG75921" i="2"/>
  <c r="FG75922" i="2"/>
  <c r="FG75923" i="2"/>
  <c r="FG75924" i="2"/>
  <c r="FG75925" i="2"/>
  <c r="FG75926" i="2"/>
  <c r="FG75927" i="2"/>
  <c r="FG75928" i="2"/>
  <c r="FG75929" i="2"/>
  <c r="FG75930" i="2"/>
  <c r="FG75931" i="2"/>
  <c r="FG75932" i="2"/>
  <c r="FG75933" i="2"/>
  <c r="FG75934" i="2"/>
  <c r="FG75935" i="2"/>
  <c r="FG75936" i="2"/>
  <c r="FG75937" i="2"/>
  <c r="FG75938" i="2"/>
  <c r="FG75939" i="2"/>
  <c r="FG75940" i="2"/>
  <c r="FG75941" i="2"/>
  <c r="FG75942" i="2"/>
  <c r="FG75943" i="2"/>
  <c r="FG75944" i="2"/>
  <c r="FG75945" i="2"/>
  <c r="FG75946" i="2"/>
  <c r="FG75947" i="2"/>
  <c r="FG75948" i="2"/>
  <c r="FG75949" i="2"/>
  <c r="FG75950" i="2"/>
  <c r="FG75951" i="2"/>
  <c r="FG75952" i="2"/>
  <c r="FG75953" i="2"/>
  <c r="FG75954" i="2"/>
  <c r="FG75955" i="2"/>
  <c r="FG75956" i="2"/>
  <c r="FG75957" i="2"/>
  <c r="FG75958" i="2"/>
  <c r="FG75959" i="2"/>
  <c r="FG75960" i="2"/>
  <c r="FG75961" i="2"/>
  <c r="FG75962" i="2"/>
  <c r="FG75963" i="2"/>
  <c r="FG75964" i="2"/>
  <c r="FG75965" i="2"/>
  <c r="FG75966" i="2"/>
  <c r="FG75967" i="2"/>
  <c r="FG75968" i="2"/>
  <c r="FG75969" i="2"/>
  <c r="FG75970" i="2"/>
  <c r="FG75971" i="2"/>
  <c r="FG75972" i="2"/>
  <c r="FG75973" i="2"/>
  <c r="FG75974" i="2"/>
  <c r="FG75975" i="2"/>
  <c r="FG75976" i="2"/>
  <c r="FG75977" i="2"/>
  <c r="FG75978" i="2"/>
  <c r="FG75979" i="2"/>
  <c r="FG75980" i="2"/>
  <c r="FG75981" i="2"/>
  <c r="FG75982" i="2"/>
  <c r="FG75983" i="2"/>
  <c r="FG75984" i="2"/>
  <c r="FG75985" i="2"/>
  <c r="FG75986" i="2"/>
  <c r="FG75987" i="2"/>
  <c r="FG75988" i="2"/>
  <c r="FG75989" i="2"/>
  <c r="FG75990" i="2"/>
  <c r="FG75991" i="2"/>
  <c r="FG75992" i="2"/>
  <c r="FG75993" i="2"/>
  <c r="FG75994" i="2"/>
  <c r="FG75995" i="2"/>
  <c r="FG75996" i="2"/>
  <c r="FG75997" i="2"/>
  <c r="FG75998" i="2"/>
  <c r="FG75999" i="2"/>
  <c r="FG76000" i="2"/>
  <c r="FG76001" i="2"/>
  <c r="FG76002" i="2"/>
  <c r="FG76003" i="2"/>
  <c r="FG76004" i="2"/>
  <c r="FG76005" i="2"/>
  <c r="FG76006" i="2"/>
  <c r="FG76007" i="2"/>
  <c r="FG76008" i="2"/>
  <c r="FG76009" i="2"/>
  <c r="FG76010" i="2"/>
  <c r="FG76011" i="2"/>
  <c r="FG76012" i="2"/>
  <c r="FG76013" i="2"/>
  <c r="FG76014" i="2"/>
  <c r="FG76015" i="2"/>
  <c r="FG76016" i="2"/>
  <c r="FG76017" i="2"/>
  <c r="FG76018" i="2"/>
  <c r="FG76019" i="2"/>
  <c r="FG76020" i="2"/>
  <c r="FG76021" i="2"/>
  <c r="FG76022" i="2"/>
  <c r="FG76023" i="2"/>
  <c r="FG76024" i="2"/>
  <c r="FG76025" i="2"/>
  <c r="FG76026" i="2"/>
  <c r="FG76027" i="2"/>
  <c r="FG76028" i="2"/>
  <c r="FG76029" i="2"/>
  <c r="FG76030" i="2"/>
  <c r="FG76031" i="2"/>
  <c r="FG76032" i="2"/>
  <c r="FG76033" i="2"/>
  <c r="FG76034" i="2"/>
  <c r="FG76035" i="2"/>
  <c r="FG76036" i="2"/>
  <c r="FG76037" i="2"/>
  <c r="FG76038" i="2"/>
  <c r="FG76039" i="2"/>
  <c r="FG76040" i="2"/>
  <c r="FG76041" i="2"/>
  <c r="FG76042" i="2"/>
  <c r="FG76043" i="2"/>
  <c r="FG76044" i="2"/>
  <c r="FG76045" i="2"/>
  <c r="FG76046" i="2"/>
  <c r="FG76047" i="2"/>
  <c r="FG76048" i="2"/>
  <c r="FG76049" i="2"/>
  <c r="FG76050" i="2"/>
  <c r="FG76051" i="2"/>
  <c r="FG76052" i="2"/>
  <c r="FG76053" i="2"/>
  <c r="FG76054" i="2"/>
  <c r="FG76055" i="2"/>
  <c r="FG76056" i="2"/>
  <c r="FG76057" i="2"/>
  <c r="FG76058" i="2"/>
  <c r="FG76059" i="2"/>
  <c r="FG76060" i="2"/>
  <c r="FG76061" i="2"/>
  <c r="FG76062" i="2"/>
  <c r="FG76063" i="2"/>
  <c r="FG76064" i="2"/>
  <c r="FG76065" i="2"/>
  <c r="FG76066" i="2"/>
  <c r="FG76067" i="2"/>
  <c r="FG76068" i="2"/>
  <c r="FG76069" i="2"/>
  <c r="FG76070" i="2"/>
  <c r="FG76071" i="2"/>
  <c r="FG76072" i="2"/>
  <c r="FG76073" i="2"/>
  <c r="FG76074" i="2"/>
  <c r="FG76075" i="2"/>
  <c r="FG76076" i="2"/>
  <c r="FG76077" i="2"/>
  <c r="FG76078" i="2"/>
  <c r="FG76079" i="2"/>
  <c r="FG76080" i="2"/>
  <c r="FG76081" i="2"/>
  <c r="FG76082" i="2"/>
  <c r="FG76083" i="2"/>
  <c r="FG76084" i="2"/>
  <c r="FG76085" i="2"/>
  <c r="FG76086" i="2"/>
  <c r="FG76087" i="2"/>
  <c r="FG76088" i="2"/>
  <c r="FG76089" i="2"/>
  <c r="FG76090" i="2"/>
  <c r="FG76091" i="2"/>
  <c r="FG76092" i="2"/>
  <c r="FG76093" i="2"/>
  <c r="FG76094" i="2"/>
  <c r="FG76095" i="2"/>
  <c r="FG76096" i="2"/>
  <c r="FG76097" i="2"/>
  <c r="FG76098" i="2"/>
  <c r="FG76099" i="2"/>
  <c r="FG76100" i="2"/>
  <c r="FG76101" i="2"/>
  <c r="FG76102" i="2"/>
  <c r="FG76103" i="2"/>
  <c r="FG76104" i="2"/>
  <c r="FG76105" i="2"/>
  <c r="FG76106" i="2"/>
  <c r="FG76107" i="2"/>
  <c r="FG76108" i="2"/>
  <c r="FG76109" i="2"/>
  <c r="FG76110" i="2"/>
  <c r="FG76111" i="2"/>
  <c r="FG76112" i="2"/>
  <c r="FG76113" i="2"/>
  <c r="FG76114" i="2"/>
  <c r="FG76115" i="2"/>
  <c r="FG76116" i="2"/>
  <c r="FG76117" i="2"/>
  <c r="FG76118" i="2"/>
  <c r="FG76119" i="2"/>
  <c r="FG76120" i="2"/>
  <c r="FG76121" i="2"/>
  <c r="FG76122" i="2"/>
  <c r="FG76123" i="2"/>
  <c r="FG76124" i="2"/>
  <c r="FG76125" i="2"/>
  <c r="FG76126" i="2"/>
  <c r="FG76127" i="2"/>
  <c r="FG76128" i="2"/>
  <c r="FG76129" i="2"/>
  <c r="FG76130" i="2"/>
  <c r="FG76131" i="2"/>
  <c r="FG76132" i="2"/>
  <c r="FG76133" i="2"/>
  <c r="FG76134" i="2"/>
  <c r="FG76135" i="2"/>
  <c r="FG76136" i="2"/>
  <c r="FG76137" i="2"/>
  <c r="FG76138" i="2"/>
  <c r="FG76139" i="2"/>
  <c r="FG76140" i="2"/>
  <c r="FG76141" i="2"/>
  <c r="FG76142" i="2"/>
  <c r="FG76143" i="2"/>
  <c r="FG76144" i="2"/>
  <c r="FG76145" i="2"/>
  <c r="FG76146" i="2"/>
  <c r="FG76147" i="2"/>
  <c r="FG76148" i="2"/>
  <c r="FG76149" i="2"/>
  <c r="FG76150" i="2"/>
  <c r="FG76151" i="2"/>
  <c r="FG76152" i="2"/>
  <c r="FG76153" i="2"/>
  <c r="FG76154" i="2"/>
  <c r="FG76155" i="2"/>
  <c r="FG76156" i="2"/>
  <c r="FG76157" i="2"/>
  <c r="FG76158" i="2"/>
  <c r="FG76159" i="2"/>
  <c r="FG76160" i="2"/>
  <c r="FG76161" i="2"/>
  <c r="FG76162" i="2"/>
  <c r="FG76163" i="2"/>
  <c r="FG76164" i="2"/>
  <c r="FG76165" i="2"/>
  <c r="FG76166" i="2"/>
  <c r="FG76167" i="2"/>
  <c r="FG76168" i="2"/>
  <c r="FG76169" i="2"/>
  <c r="FG76170" i="2"/>
  <c r="FG76171" i="2"/>
  <c r="FG76172" i="2"/>
  <c r="FG76173" i="2"/>
  <c r="FG76174" i="2"/>
  <c r="FG76175" i="2"/>
  <c r="FG76176" i="2"/>
  <c r="FG76177" i="2"/>
  <c r="FG76178" i="2"/>
  <c r="FG76179" i="2"/>
  <c r="FG76180" i="2"/>
  <c r="FG76181" i="2"/>
  <c r="FG76182" i="2"/>
  <c r="FG76183" i="2"/>
  <c r="FG76184" i="2"/>
  <c r="FG76185" i="2"/>
  <c r="FG76186" i="2"/>
  <c r="FG76187" i="2"/>
  <c r="FG76188" i="2"/>
  <c r="FG76189" i="2"/>
  <c r="FG76190" i="2"/>
  <c r="FG76191" i="2"/>
  <c r="FG76192" i="2"/>
  <c r="FG76193" i="2"/>
  <c r="FG76194" i="2"/>
  <c r="FG76195" i="2"/>
  <c r="FG76196" i="2"/>
  <c r="FG76197" i="2"/>
  <c r="FG76198" i="2"/>
  <c r="FG76199" i="2"/>
  <c r="FG76200" i="2"/>
  <c r="FG76201" i="2"/>
  <c r="FG76202" i="2"/>
  <c r="FG76203" i="2"/>
  <c r="FG76204" i="2"/>
  <c r="FG76205" i="2"/>
  <c r="FG76206" i="2"/>
  <c r="FG76207" i="2"/>
  <c r="FG76208" i="2"/>
  <c r="FG76209" i="2"/>
  <c r="FG76210" i="2"/>
  <c r="FG76211" i="2"/>
  <c r="FG76212" i="2"/>
  <c r="FG76213" i="2"/>
  <c r="FG76214" i="2"/>
  <c r="FG76215" i="2"/>
  <c r="FG76216" i="2"/>
  <c r="FG76217" i="2"/>
  <c r="FG76218" i="2"/>
  <c r="FG76219" i="2"/>
  <c r="FG76220" i="2"/>
  <c r="FG76221" i="2"/>
  <c r="FG76222" i="2"/>
  <c r="FG76223" i="2"/>
  <c r="FG76224" i="2"/>
  <c r="FG76225" i="2"/>
  <c r="FG76226" i="2"/>
  <c r="FG76227" i="2"/>
  <c r="FG76228" i="2"/>
  <c r="FG76229" i="2"/>
  <c r="FG76230" i="2"/>
  <c r="FG76231" i="2"/>
  <c r="FG76232" i="2"/>
  <c r="FG76233" i="2"/>
  <c r="FG76234" i="2"/>
  <c r="FG76235" i="2"/>
  <c r="FG76236" i="2"/>
  <c r="FG76237" i="2"/>
  <c r="FG76238" i="2"/>
  <c r="FG76239" i="2"/>
  <c r="FG76240" i="2"/>
  <c r="FG76241" i="2"/>
  <c r="FG76242" i="2"/>
  <c r="FG76243" i="2"/>
  <c r="FG76244" i="2"/>
  <c r="FG76245" i="2"/>
  <c r="FG76246" i="2"/>
  <c r="FG76247" i="2"/>
  <c r="FG76248" i="2"/>
  <c r="FG76249" i="2"/>
  <c r="FG76250" i="2"/>
  <c r="FG76251" i="2"/>
  <c r="FG76252" i="2"/>
  <c r="FG76253" i="2"/>
  <c r="FG76254" i="2"/>
  <c r="FG76255" i="2"/>
  <c r="FG76256" i="2"/>
  <c r="FG76257" i="2"/>
  <c r="FG76258" i="2"/>
  <c r="FG76259" i="2"/>
  <c r="FG76260" i="2"/>
  <c r="FG76261" i="2"/>
  <c r="FG76262" i="2"/>
  <c r="FG76263" i="2"/>
  <c r="FG76264" i="2"/>
  <c r="FG76265" i="2"/>
  <c r="FG76266" i="2"/>
  <c r="FG76267" i="2"/>
  <c r="FG76268" i="2"/>
  <c r="FG76269" i="2"/>
  <c r="FG76270" i="2"/>
  <c r="FG76271" i="2"/>
  <c r="FG76272" i="2"/>
  <c r="FG76273" i="2"/>
  <c r="FG76274" i="2"/>
  <c r="FG76275" i="2"/>
  <c r="FG76276" i="2"/>
  <c r="FG76277" i="2"/>
  <c r="FG76278" i="2"/>
  <c r="FG76279" i="2"/>
  <c r="FG76280" i="2"/>
  <c r="FG76281" i="2"/>
  <c r="FG76282" i="2"/>
  <c r="FG76283" i="2"/>
  <c r="FG76284" i="2"/>
  <c r="FG76285" i="2"/>
  <c r="FG76286" i="2"/>
  <c r="FG76287" i="2"/>
  <c r="FG76288" i="2"/>
  <c r="FG76289" i="2"/>
  <c r="FG76290" i="2"/>
  <c r="FG76291" i="2"/>
  <c r="FG76292" i="2"/>
  <c r="FG76293" i="2"/>
  <c r="FG76294" i="2"/>
  <c r="FG76295" i="2"/>
  <c r="FG76296" i="2"/>
  <c r="FG76297" i="2"/>
  <c r="FG76298" i="2"/>
  <c r="FG76299" i="2"/>
  <c r="FG76300" i="2"/>
  <c r="FG76301" i="2"/>
  <c r="FG76302" i="2"/>
  <c r="FG76303" i="2"/>
  <c r="FG76304" i="2"/>
  <c r="FG76305" i="2"/>
  <c r="FG76306" i="2"/>
  <c r="FG76307" i="2"/>
  <c r="FG76308" i="2"/>
  <c r="FG76309" i="2"/>
  <c r="FG76310" i="2"/>
  <c r="FG76311" i="2"/>
  <c r="FG76312" i="2"/>
  <c r="FG76313" i="2"/>
  <c r="FG76314" i="2"/>
  <c r="FG76315" i="2"/>
  <c r="FG76316" i="2"/>
  <c r="FG76317" i="2"/>
  <c r="FG76318" i="2"/>
  <c r="FG76319" i="2"/>
  <c r="FG76320" i="2"/>
  <c r="FG76321" i="2"/>
  <c r="FG76322" i="2"/>
  <c r="FG76323" i="2"/>
  <c r="FG76324" i="2"/>
  <c r="FG76325" i="2"/>
  <c r="FG76326" i="2"/>
  <c r="FG76327" i="2"/>
  <c r="FG76328" i="2"/>
  <c r="FG76329" i="2"/>
  <c r="FG76330" i="2"/>
  <c r="FG76331" i="2"/>
  <c r="FG76332" i="2"/>
  <c r="FG76333" i="2"/>
  <c r="FG76334" i="2"/>
  <c r="FG76335" i="2"/>
  <c r="FG76336" i="2"/>
  <c r="FG76337" i="2"/>
  <c r="FG76338" i="2"/>
  <c r="FG76339" i="2"/>
  <c r="FG76340" i="2"/>
  <c r="FG76341" i="2"/>
  <c r="FG76342" i="2"/>
  <c r="FG76343" i="2"/>
  <c r="FG76344" i="2"/>
  <c r="FG76345" i="2"/>
  <c r="FG76346" i="2"/>
  <c r="FG76347" i="2"/>
  <c r="FG76348" i="2"/>
  <c r="FG76349" i="2"/>
  <c r="FG76350" i="2"/>
  <c r="FG76351" i="2"/>
  <c r="FG76352" i="2"/>
  <c r="FG76353" i="2"/>
  <c r="FG76354" i="2"/>
  <c r="FG76355" i="2"/>
  <c r="FG76356" i="2"/>
  <c r="FG76357" i="2"/>
  <c r="FG76358" i="2"/>
  <c r="FG76359" i="2"/>
  <c r="FG76360" i="2"/>
  <c r="FG76361" i="2"/>
  <c r="FG76362" i="2"/>
  <c r="FG76363" i="2"/>
  <c r="FG76364" i="2"/>
  <c r="FG76365" i="2"/>
  <c r="FG76366" i="2"/>
  <c r="FG76367" i="2"/>
  <c r="FG76368" i="2"/>
  <c r="FG76369" i="2"/>
  <c r="FG76370" i="2"/>
  <c r="FG76371" i="2"/>
  <c r="FG76372" i="2"/>
  <c r="FG76373" i="2"/>
  <c r="FG76374" i="2"/>
  <c r="FG76375" i="2"/>
  <c r="FG76376" i="2"/>
  <c r="FG76377" i="2"/>
  <c r="FG76378" i="2"/>
  <c r="FG76379" i="2"/>
  <c r="FG76380" i="2"/>
  <c r="FG76381" i="2"/>
  <c r="FG76382" i="2"/>
  <c r="FG76383" i="2"/>
  <c r="FG76384" i="2"/>
  <c r="FG76385" i="2"/>
  <c r="FG76386" i="2"/>
  <c r="FG76387" i="2"/>
  <c r="FG76388" i="2"/>
  <c r="FG76389" i="2"/>
  <c r="FG76390" i="2"/>
  <c r="FG76391" i="2"/>
  <c r="FG76392" i="2"/>
  <c r="FG76393" i="2"/>
  <c r="FG76394" i="2"/>
  <c r="FG76395" i="2"/>
  <c r="FG76396" i="2"/>
  <c r="FG76397" i="2"/>
  <c r="FG76398" i="2"/>
  <c r="FG76399" i="2"/>
  <c r="FG76400" i="2"/>
  <c r="FG76401" i="2"/>
  <c r="FG76402" i="2"/>
  <c r="FG76403" i="2"/>
  <c r="FG76404" i="2"/>
  <c r="FG76405" i="2"/>
  <c r="FG76406" i="2"/>
  <c r="FG76407" i="2"/>
  <c r="FG76408" i="2"/>
  <c r="FG76409" i="2"/>
  <c r="FG76410" i="2"/>
  <c r="FG76411" i="2"/>
  <c r="FG76412" i="2"/>
  <c r="FG76413" i="2"/>
  <c r="FG76414" i="2"/>
  <c r="FG76415" i="2"/>
  <c r="FG76416" i="2"/>
  <c r="FG76417" i="2"/>
  <c r="FG76418" i="2"/>
  <c r="FG76419" i="2"/>
  <c r="FG76420" i="2"/>
  <c r="FG76421" i="2"/>
  <c r="FG76422" i="2"/>
  <c r="FG76423" i="2"/>
  <c r="FG76424" i="2"/>
  <c r="FG76425" i="2"/>
  <c r="FG76426" i="2"/>
  <c r="FG76427" i="2"/>
  <c r="FG76428" i="2"/>
  <c r="FG76429" i="2"/>
  <c r="FG76430" i="2"/>
  <c r="FG76431" i="2"/>
  <c r="FG76432" i="2"/>
  <c r="FG76433" i="2"/>
  <c r="FG76434" i="2"/>
  <c r="FG76435" i="2"/>
  <c r="FG76436" i="2"/>
  <c r="FG76437" i="2"/>
  <c r="FG76438" i="2"/>
  <c r="FG76439" i="2"/>
  <c r="FG76440" i="2"/>
  <c r="FG76441" i="2"/>
  <c r="FG76442" i="2"/>
  <c r="FG76443" i="2"/>
  <c r="FG76444" i="2"/>
  <c r="FG76445" i="2"/>
  <c r="FG76446" i="2"/>
  <c r="FG76447" i="2"/>
  <c r="FG76448" i="2"/>
  <c r="FG76449" i="2"/>
  <c r="FG76450" i="2"/>
  <c r="FG76451" i="2"/>
  <c r="FG76452" i="2"/>
  <c r="FG76453" i="2"/>
  <c r="FG76454" i="2"/>
  <c r="FG76455" i="2"/>
  <c r="FG76456" i="2"/>
  <c r="FG76457" i="2"/>
  <c r="FG76458" i="2"/>
  <c r="FG76459" i="2"/>
  <c r="FG76460" i="2"/>
  <c r="FG76461" i="2"/>
  <c r="FG76462" i="2"/>
  <c r="FG76463" i="2"/>
  <c r="FG76464" i="2"/>
  <c r="FG76465" i="2"/>
  <c r="FG76466" i="2"/>
  <c r="FG76467" i="2"/>
  <c r="FG76468" i="2"/>
  <c r="FG76469" i="2"/>
  <c r="FG76470" i="2"/>
  <c r="FG76471" i="2"/>
  <c r="FG76472" i="2"/>
  <c r="FG76473" i="2"/>
  <c r="FG76474" i="2"/>
  <c r="FG76475" i="2"/>
  <c r="FG76476" i="2"/>
  <c r="FG76477" i="2"/>
  <c r="FG76478" i="2"/>
  <c r="FG76479" i="2"/>
  <c r="FG76480" i="2"/>
  <c r="FG76481" i="2"/>
  <c r="FG76482" i="2"/>
  <c r="FG76483" i="2"/>
  <c r="FG76484" i="2"/>
  <c r="FG76485" i="2"/>
  <c r="FG76486" i="2"/>
  <c r="FG76487" i="2"/>
  <c r="FG76488" i="2"/>
  <c r="FG76489" i="2"/>
  <c r="FG76490" i="2"/>
  <c r="FG76491" i="2"/>
  <c r="FG76492" i="2"/>
  <c r="FG76493" i="2"/>
  <c r="FG76494" i="2"/>
  <c r="FG76495" i="2"/>
  <c r="FG76496" i="2"/>
  <c r="FG76497" i="2"/>
  <c r="FG76498" i="2"/>
  <c r="FG76499" i="2"/>
  <c r="FG76500" i="2"/>
  <c r="FG76501" i="2"/>
  <c r="FG76502" i="2"/>
  <c r="FG76503" i="2"/>
  <c r="FG76504" i="2"/>
  <c r="FG76505" i="2"/>
  <c r="FG76506" i="2"/>
  <c r="FG76507" i="2"/>
  <c r="FG76508" i="2"/>
  <c r="FG76509" i="2"/>
  <c r="FG76510" i="2"/>
  <c r="FG76511" i="2"/>
  <c r="FG76512" i="2"/>
  <c r="FG76513" i="2"/>
  <c r="FG76514" i="2"/>
  <c r="FG76515" i="2"/>
  <c r="FG76516" i="2"/>
  <c r="FG76517" i="2"/>
  <c r="FG76518" i="2"/>
  <c r="FG76519" i="2"/>
  <c r="FG76520" i="2"/>
  <c r="FG76521" i="2"/>
  <c r="FG76522" i="2"/>
  <c r="FG76523" i="2"/>
  <c r="FG76524" i="2"/>
  <c r="FG76525" i="2"/>
  <c r="FG76526" i="2"/>
  <c r="FG76527" i="2"/>
  <c r="FG76528" i="2"/>
  <c r="FG76529" i="2"/>
  <c r="FG76530" i="2"/>
  <c r="FG76531" i="2"/>
  <c r="FG76532" i="2"/>
  <c r="FG76533" i="2"/>
  <c r="FG76534" i="2"/>
  <c r="FG76535" i="2"/>
  <c r="FG76536" i="2"/>
  <c r="FG76537" i="2"/>
  <c r="FG76538" i="2"/>
  <c r="FG76539" i="2"/>
  <c r="FG76540" i="2"/>
  <c r="FG76541" i="2"/>
  <c r="FG76542" i="2"/>
  <c r="FG76543" i="2"/>
  <c r="FG76544" i="2"/>
  <c r="FG76545" i="2"/>
  <c r="FG76546" i="2"/>
  <c r="FG76547" i="2"/>
  <c r="FG76548" i="2"/>
  <c r="FG76549" i="2"/>
  <c r="FG76550" i="2"/>
  <c r="FG76551" i="2"/>
  <c r="FG76552" i="2"/>
  <c r="FG76553" i="2"/>
  <c r="FG76554" i="2"/>
  <c r="FG76555" i="2"/>
  <c r="FG76556" i="2"/>
  <c r="FG76557" i="2"/>
  <c r="FG76558" i="2"/>
  <c r="FG76559" i="2"/>
  <c r="FG76560" i="2"/>
  <c r="FG76561" i="2"/>
  <c r="FG76562" i="2"/>
  <c r="FG76563" i="2"/>
  <c r="FG76564" i="2"/>
  <c r="FG76565" i="2"/>
  <c r="FG76566" i="2"/>
  <c r="FG76567" i="2"/>
  <c r="FG76568" i="2"/>
  <c r="FG76569" i="2"/>
  <c r="FG76570" i="2"/>
  <c r="FG76571" i="2"/>
  <c r="FG76572" i="2"/>
  <c r="FG76573" i="2"/>
  <c r="FG76574" i="2"/>
  <c r="FG76575" i="2"/>
  <c r="FG76576" i="2"/>
  <c r="FG76577" i="2"/>
  <c r="FG76578" i="2"/>
  <c r="FG76579" i="2"/>
  <c r="FG76580" i="2"/>
  <c r="FG76581" i="2"/>
  <c r="FG76582" i="2"/>
  <c r="FG76583" i="2"/>
  <c r="FG76584" i="2"/>
  <c r="FG76585" i="2"/>
  <c r="FG76586" i="2"/>
  <c r="FG76587" i="2"/>
  <c r="FG76588" i="2"/>
  <c r="FG76589" i="2"/>
  <c r="FG76590" i="2"/>
  <c r="FG76591" i="2"/>
  <c r="FG76592" i="2"/>
  <c r="FG76593" i="2"/>
  <c r="FG76594" i="2"/>
  <c r="FG76595" i="2"/>
  <c r="FG76596" i="2"/>
  <c r="FG76597" i="2"/>
  <c r="FG76598" i="2"/>
  <c r="FG76599" i="2"/>
  <c r="FG76600" i="2"/>
  <c r="FG76601" i="2"/>
  <c r="FG76602" i="2"/>
  <c r="FG76603" i="2"/>
  <c r="FG76604" i="2"/>
  <c r="FG76605" i="2"/>
  <c r="FG76606" i="2"/>
  <c r="FG76607" i="2"/>
  <c r="FG76608" i="2"/>
  <c r="FG76609" i="2"/>
  <c r="FG76610" i="2"/>
  <c r="FG76611" i="2"/>
  <c r="FG76612" i="2"/>
  <c r="FG76613" i="2"/>
  <c r="FG76614" i="2"/>
  <c r="FG76615" i="2"/>
  <c r="FG76616" i="2"/>
  <c r="FG76617" i="2"/>
  <c r="FG76618" i="2"/>
  <c r="FG76619" i="2"/>
  <c r="FG76620" i="2"/>
  <c r="FG76621" i="2"/>
  <c r="FG76622" i="2"/>
  <c r="FG76623" i="2"/>
  <c r="FG76624" i="2"/>
  <c r="FG76625" i="2"/>
  <c r="FG76626" i="2"/>
  <c r="FG76627" i="2"/>
  <c r="FG76628" i="2"/>
  <c r="FG76629" i="2"/>
  <c r="FG76630" i="2"/>
  <c r="FG76631" i="2"/>
  <c r="FG76632" i="2"/>
  <c r="FG76633" i="2"/>
  <c r="FG76634" i="2"/>
  <c r="FG76635" i="2"/>
  <c r="FG76636" i="2"/>
  <c r="FG76637" i="2"/>
  <c r="FG76638" i="2"/>
  <c r="FG76639" i="2"/>
  <c r="FG76640" i="2"/>
  <c r="FG76641" i="2"/>
  <c r="FG76642" i="2"/>
  <c r="FG76643" i="2"/>
  <c r="FG76644" i="2"/>
  <c r="FG76645" i="2"/>
  <c r="FG76646" i="2"/>
  <c r="FG76647" i="2"/>
  <c r="FG76648" i="2"/>
  <c r="FG76649" i="2"/>
  <c r="FG76650" i="2"/>
  <c r="FG76651" i="2"/>
  <c r="FG76652" i="2"/>
  <c r="FG76653" i="2"/>
  <c r="FG76654" i="2"/>
  <c r="FG76655" i="2"/>
  <c r="FG76656" i="2"/>
  <c r="FG76657" i="2"/>
  <c r="FG76658" i="2"/>
  <c r="FG76659" i="2"/>
  <c r="FG76660" i="2"/>
  <c r="FG76661" i="2"/>
  <c r="FG76662" i="2"/>
  <c r="FG76663" i="2"/>
  <c r="FG76664" i="2"/>
  <c r="FG76665" i="2"/>
  <c r="FG76666" i="2"/>
  <c r="FG76667" i="2"/>
  <c r="FG76668" i="2"/>
  <c r="FG76669" i="2"/>
  <c r="FG76670" i="2"/>
  <c r="FG76671" i="2"/>
  <c r="FG76672" i="2"/>
  <c r="FG76673" i="2"/>
  <c r="FG76674" i="2"/>
  <c r="FG76675" i="2"/>
  <c r="FG76676" i="2"/>
  <c r="FG76677" i="2"/>
  <c r="FG76678" i="2"/>
  <c r="FG76679" i="2"/>
  <c r="FG76680" i="2"/>
  <c r="FG76681" i="2"/>
  <c r="FG76682" i="2"/>
  <c r="FG76683" i="2"/>
  <c r="FG76684" i="2"/>
  <c r="FG76685" i="2"/>
  <c r="FG76686" i="2"/>
  <c r="FG76687" i="2"/>
  <c r="FG76688" i="2"/>
  <c r="FG76689" i="2"/>
  <c r="FG76690" i="2"/>
  <c r="FG76691" i="2"/>
  <c r="FG76692" i="2"/>
  <c r="FG76693" i="2"/>
  <c r="FG76694" i="2"/>
  <c r="FG76695" i="2"/>
  <c r="FG76696" i="2"/>
  <c r="FG76697" i="2"/>
  <c r="FG76698" i="2"/>
  <c r="FG76699" i="2"/>
  <c r="FG76700" i="2"/>
  <c r="FG76701" i="2"/>
  <c r="FG76702" i="2"/>
  <c r="FG76703" i="2"/>
  <c r="FG76704" i="2"/>
  <c r="FG76705" i="2"/>
  <c r="FG76706" i="2"/>
  <c r="FG76707" i="2"/>
  <c r="FG76708" i="2"/>
  <c r="FG76709" i="2"/>
  <c r="FG76710" i="2"/>
  <c r="FG76711" i="2"/>
  <c r="FG76712" i="2"/>
  <c r="FG76713" i="2"/>
  <c r="FG76714" i="2"/>
  <c r="FG76715" i="2"/>
  <c r="FG76716" i="2"/>
  <c r="FG76717" i="2"/>
  <c r="FG76718" i="2"/>
  <c r="FG76719" i="2"/>
  <c r="FG76720" i="2"/>
  <c r="FG76721" i="2"/>
  <c r="FG76722" i="2"/>
  <c r="FG76723" i="2"/>
  <c r="FG76724" i="2"/>
  <c r="FG76725" i="2"/>
  <c r="FG76726" i="2"/>
  <c r="FG76727" i="2"/>
  <c r="FG76728" i="2"/>
  <c r="FG76729" i="2"/>
  <c r="FG76730" i="2"/>
  <c r="FG76731" i="2"/>
  <c r="FG76732" i="2"/>
  <c r="FG76733" i="2"/>
  <c r="FG76734" i="2"/>
  <c r="FG76735" i="2"/>
  <c r="FG76736" i="2"/>
  <c r="FG76737" i="2"/>
  <c r="FG76738" i="2"/>
  <c r="FG76739" i="2"/>
  <c r="FG76740" i="2"/>
  <c r="FG76741" i="2"/>
  <c r="FG76742" i="2"/>
  <c r="FG76743" i="2"/>
  <c r="FG76744" i="2"/>
  <c r="FG76745" i="2"/>
  <c r="FG76746" i="2"/>
  <c r="FG76747" i="2"/>
  <c r="FG76748" i="2"/>
  <c r="FG76749" i="2"/>
  <c r="FG76750" i="2"/>
  <c r="FG76751" i="2"/>
  <c r="FG76752" i="2"/>
  <c r="FG76753" i="2"/>
  <c r="FG76754" i="2"/>
  <c r="FG76755" i="2"/>
  <c r="FG76756" i="2"/>
  <c r="FG76757" i="2"/>
  <c r="FG76758" i="2"/>
  <c r="FG76759" i="2"/>
  <c r="FG76760" i="2"/>
  <c r="FG76761" i="2"/>
  <c r="FG76762" i="2"/>
  <c r="FG76763" i="2"/>
  <c r="FG76764" i="2"/>
  <c r="FG76765" i="2"/>
  <c r="FG76766" i="2"/>
  <c r="FG76767" i="2"/>
  <c r="FG76768" i="2"/>
  <c r="FG76769" i="2"/>
  <c r="FG76770" i="2"/>
  <c r="FG76771" i="2"/>
  <c r="FG76772" i="2"/>
  <c r="FG76773" i="2"/>
  <c r="FG76774" i="2"/>
  <c r="FG76775" i="2"/>
  <c r="FG76776" i="2"/>
  <c r="FG76777" i="2"/>
  <c r="FG76778" i="2"/>
  <c r="FG76779" i="2"/>
  <c r="FG76780" i="2"/>
  <c r="FG76781" i="2"/>
  <c r="FG76782" i="2"/>
  <c r="FG76783" i="2"/>
  <c r="FG76784" i="2"/>
  <c r="FG76785" i="2"/>
  <c r="FG76786" i="2"/>
  <c r="FG76787" i="2"/>
  <c r="FG76788" i="2"/>
  <c r="FG76789" i="2"/>
  <c r="FG76790" i="2"/>
  <c r="FG76791" i="2"/>
  <c r="FG76792" i="2"/>
  <c r="FG76793" i="2"/>
  <c r="FG76794" i="2"/>
  <c r="FG76795" i="2"/>
  <c r="FG76796" i="2"/>
  <c r="FG76797" i="2"/>
  <c r="FG76798" i="2"/>
  <c r="FG76799" i="2"/>
  <c r="FG76800" i="2"/>
  <c r="FG76801" i="2"/>
  <c r="FG76802" i="2"/>
  <c r="FG76803" i="2"/>
  <c r="FG76804" i="2"/>
  <c r="FG76805" i="2"/>
  <c r="FG76806" i="2"/>
  <c r="FG76807" i="2"/>
  <c r="FG76808" i="2"/>
  <c r="FG76809" i="2"/>
  <c r="FG76810" i="2"/>
  <c r="FG76811" i="2"/>
  <c r="FG76812" i="2"/>
  <c r="FG76813" i="2"/>
  <c r="FG76814" i="2"/>
  <c r="FG76815" i="2"/>
  <c r="FG76816" i="2"/>
  <c r="FG76817" i="2"/>
  <c r="FG76818" i="2"/>
  <c r="FG76819" i="2"/>
  <c r="FG76820" i="2"/>
  <c r="FG76821" i="2"/>
  <c r="FG76822" i="2"/>
  <c r="FG76823" i="2"/>
  <c r="FG76824" i="2"/>
  <c r="FG76825" i="2"/>
  <c r="FG76826" i="2"/>
  <c r="FG76827" i="2"/>
  <c r="FG76828" i="2"/>
  <c r="FG76829" i="2"/>
  <c r="FG76830" i="2"/>
  <c r="FG76831" i="2"/>
  <c r="FG76832" i="2"/>
  <c r="FG76833" i="2"/>
  <c r="FG76834" i="2"/>
  <c r="FG76835" i="2"/>
  <c r="FG76836" i="2"/>
  <c r="FG76837" i="2"/>
  <c r="FG76838" i="2"/>
  <c r="FG76839" i="2"/>
  <c r="FG76840" i="2"/>
  <c r="FG76841" i="2"/>
  <c r="FG76842" i="2"/>
  <c r="FG76843" i="2"/>
  <c r="FG76844" i="2"/>
  <c r="FG76845" i="2"/>
  <c r="FG76846" i="2"/>
  <c r="FG76847" i="2"/>
  <c r="FG76848" i="2"/>
  <c r="FG76849" i="2"/>
  <c r="FG76850" i="2"/>
  <c r="FG76851" i="2"/>
  <c r="FG76852" i="2"/>
  <c r="FG76853" i="2"/>
  <c r="FG76854" i="2"/>
  <c r="FG76855" i="2"/>
  <c r="FG76856" i="2"/>
  <c r="FG76857" i="2"/>
  <c r="FG76858" i="2"/>
  <c r="FG76859" i="2"/>
  <c r="FG76860" i="2"/>
  <c r="FG76861" i="2"/>
  <c r="FG76862" i="2"/>
  <c r="FG76863" i="2"/>
  <c r="FG76864" i="2"/>
  <c r="FG76865" i="2"/>
  <c r="FG76866" i="2"/>
  <c r="FG76867" i="2"/>
  <c r="FG76868" i="2"/>
  <c r="FG76869" i="2"/>
  <c r="FG76870" i="2"/>
  <c r="FG76871" i="2"/>
  <c r="FG76872" i="2"/>
  <c r="FG76873" i="2"/>
  <c r="FG76874" i="2"/>
  <c r="FG76875" i="2"/>
  <c r="FG76876" i="2"/>
  <c r="FG76877" i="2"/>
  <c r="FG76878" i="2"/>
  <c r="FG76879" i="2"/>
  <c r="FG76880" i="2"/>
  <c r="FG76881" i="2"/>
  <c r="FG76882" i="2"/>
  <c r="FG76883" i="2"/>
  <c r="FG76884" i="2"/>
  <c r="FG76885" i="2"/>
  <c r="FG76886" i="2"/>
  <c r="FG76887" i="2"/>
  <c r="FG76888" i="2"/>
  <c r="FG76889" i="2"/>
  <c r="FG76890" i="2"/>
  <c r="FG76891" i="2"/>
  <c r="FG76892" i="2"/>
  <c r="FG76893" i="2"/>
  <c r="FG76894" i="2"/>
  <c r="FG76895" i="2"/>
  <c r="FG76896" i="2"/>
  <c r="FG76897" i="2"/>
  <c r="FG76898" i="2"/>
  <c r="FG76899" i="2"/>
  <c r="FG76900" i="2"/>
  <c r="FG76901" i="2"/>
  <c r="FG76902" i="2"/>
  <c r="FG76903" i="2"/>
  <c r="FG76904" i="2"/>
  <c r="FG76905" i="2"/>
  <c r="FG76906" i="2"/>
  <c r="FG76907" i="2"/>
  <c r="FG76908" i="2"/>
  <c r="FG76909" i="2"/>
  <c r="FG76910" i="2"/>
  <c r="FG76911" i="2"/>
  <c r="FG76912" i="2"/>
  <c r="FG76913" i="2"/>
  <c r="FG76914" i="2"/>
  <c r="FG76915" i="2"/>
  <c r="FG76916" i="2"/>
  <c r="FG76917" i="2"/>
  <c r="FG76918" i="2"/>
  <c r="FG76919" i="2"/>
  <c r="FG76920" i="2"/>
  <c r="FG76921" i="2"/>
  <c r="FG76922" i="2"/>
  <c r="FG76923" i="2"/>
  <c r="FG76924" i="2"/>
  <c r="FG76925" i="2"/>
  <c r="FG76926" i="2"/>
  <c r="FG76927" i="2"/>
  <c r="FG76928" i="2"/>
  <c r="FG76929" i="2"/>
  <c r="FG76930" i="2"/>
  <c r="FG76931" i="2"/>
  <c r="FG76932" i="2"/>
  <c r="FG76933" i="2"/>
  <c r="FG76934" i="2"/>
  <c r="FG76935" i="2"/>
  <c r="FG76936" i="2"/>
  <c r="FG76937" i="2"/>
  <c r="FG76938" i="2"/>
  <c r="FG76939" i="2"/>
  <c r="FG76940" i="2"/>
  <c r="FG76941" i="2"/>
  <c r="FG76942" i="2"/>
  <c r="FG76943" i="2"/>
  <c r="FG76944" i="2"/>
  <c r="FG76945" i="2"/>
  <c r="FG76946" i="2"/>
  <c r="FG76947" i="2"/>
  <c r="FG76948" i="2"/>
  <c r="FG76949" i="2"/>
  <c r="FG76950" i="2"/>
  <c r="FG76951" i="2"/>
  <c r="FG76952" i="2"/>
  <c r="FG76953" i="2"/>
  <c r="FG76954" i="2"/>
  <c r="FG76955" i="2"/>
  <c r="FG76956" i="2"/>
  <c r="FG76957" i="2"/>
  <c r="FG76958" i="2"/>
  <c r="FG76959" i="2"/>
  <c r="FG76960" i="2"/>
  <c r="FG76961" i="2"/>
  <c r="FG76962" i="2"/>
  <c r="FG76963" i="2"/>
  <c r="FG76964" i="2"/>
  <c r="FG76965" i="2"/>
  <c r="FG76966" i="2"/>
  <c r="FG76967" i="2"/>
  <c r="FG76968" i="2"/>
  <c r="FG76969" i="2"/>
  <c r="FG76970" i="2"/>
  <c r="FG76971" i="2"/>
  <c r="FG76972" i="2"/>
  <c r="FG76973" i="2"/>
  <c r="FG76974" i="2"/>
  <c r="FG76975" i="2"/>
  <c r="FG76976" i="2"/>
  <c r="FG76977" i="2"/>
  <c r="FG76978" i="2"/>
  <c r="FG76979" i="2"/>
  <c r="FG76980" i="2"/>
  <c r="FG76981" i="2"/>
  <c r="FG76982" i="2"/>
  <c r="FG76983" i="2"/>
  <c r="FG76984" i="2"/>
  <c r="FG76985" i="2"/>
  <c r="FG76986" i="2"/>
  <c r="FG76987" i="2"/>
  <c r="FG76988" i="2"/>
  <c r="FG76989" i="2"/>
  <c r="FG76990" i="2"/>
  <c r="FG76991" i="2"/>
  <c r="FG76992" i="2"/>
  <c r="FG76993" i="2"/>
  <c r="FG76994" i="2"/>
  <c r="FG76995" i="2"/>
  <c r="FG76996" i="2"/>
  <c r="FG76997" i="2"/>
  <c r="FG76998" i="2"/>
  <c r="FG76999" i="2"/>
  <c r="FG77000" i="2"/>
  <c r="FG77001" i="2"/>
  <c r="FG77002" i="2"/>
  <c r="FG77003" i="2"/>
  <c r="FG77004" i="2"/>
  <c r="FG77005" i="2"/>
  <c r="FG77006" i="2"/>
  <c r="FG77007" i="2"/>
  <c r="FG77008" i="2"/>
  <c r="FG77009" i="2"/>
  <c r="FG77010" i="2"/>
  <c r="FG77011" i="2"/>
  <c r="FG77012" i="2"/>
  <c r="FG77013" i="2"/>
  <c r="FG77014" i="2"/>
  <c r="FG77015" i="2"/>
  <c r="FG77016" i="2"/>
  <c r="FG77017" i="2"/>
  <c r="FG77018" i="2"/>
  <c r="FG77019" i="2"/>
  <c r="FG77020" i="2"/>
  <c r="FG77021" i="2"/>
  <c r="FG77022" i="2"/>
  <c r="FG77023" i="2"/>
  <c r="FG77024" i="2"/>
  <c r="FG77025" i="2"/>
  <c r="FG77026" i="2"/>
  <c r="FG77027" i="2"/>
  <c r="FG77028" i="2"/>
  <c r="FG77029" i="2"/>
  <c r="FG77030" i="2"/>
  <c r="FG77031" i="2"/>
  <c r="FG77032" i="2"/>
  <c r="FG77033" i="2"/>
  <c r="FG77034" i="2"/>
  <c r="FG77035" i="2"/>
  <c r="FG77036" i="2"/>
  <c r="FG77037" i="2"/>
  <c r="FG77038" i="2"/>
  <c r="FG77039" i="2"/>
  <c r="FG77040" i="2"/>
  <c r="FG77041" i="2"/>
  <c r="FG77042" i="2"/>
  <c r="FG77043" i="2"/>
  <c r="FG77044" i="2"/>
  <c r="FG77045" i="2"/>
  <c r="FG77046" i="2"/>
  <c r="FG77047" i="2"/>
  <c r="FG77048" i="2"/>
  <c r="FG77049" i="2"/>
  <c r="FG77050" i="2"/>
  <c r="FG77051" i="2"/>
  <c r="FG77052" i="2"/>
  <c r="FG77053" i="2"/>
  <c r="FG77054" i="2"/>
  <c r="FG77055" i="2"/>
  <c r="FG77056" i="2"/>
  <c r="FG77057" i="2"/>
  <c r="FG77058" i="2"/>
  <c r="FG77059" i="2"/>
  <c r="FG77060" i="2"/>
  <c r="FG77061" i="2"/>
  <c r="FG77062" i="2"/>
  <c r="FG77063" i="2"/>
  <c r="FG77064" i="2"/>
  <c r="FG77065" i="2"/>
  <c r="FG77066" i="2"/>
  <c r="FG77067" i="2"/>
  <c r="FG77068" i="2"/>
  <c r="FG77069" i="2"/>
  <c r="FG77070" i="2"/>
  <c r="FG77071" i="2"/>
  <c r="FG77072" i="2"/>
  <c r="FG77073" i="2"/>
  <c r="FG77074" i="2"/>
  <c r="FG77075" i="2"/>
  <c r="FG77076" i="2"/>
  <c r="FG77077" i="2"/>
  <c r="FG77078" i="2"/>
  <c r="FG77079" i="2"/>
  <c r="FG77080" i="2"/>
  <c r="FG77081" i="2"/>
  <c r="FG77082" i="2"/>
  <c r="FG77083" i="2"/>
  <c r="FG77084" i="2"/>
  <c r="FG77085" i="2"/>
  <c r="FG77086" i="2"/>
  <c r="FG77087" i="2"/>
  <c r="FG77088" i="2"/>
  <c r="FG77089" i="2"/>
  <c r="FG77090" i="2"/>
  <c r="FG77091" i="2"/>
  <c r="FG77092" i="2"/>
  <c r="FG77093" i="2"/>
  <c r="FG77094" i="2"/>
  <c r="FG77095" i="2"/>
  <c r="FG77096" i="2"/>
  <c r="FG77097" i="2"/>
  <c r="FG77098" i="2"/>
  <c r="FG77099" i="2"/>
  <c r="FG77100" i="2"/>
  <c r="FG77101" i="2"/>
  <c r="FG77102" i="2"/>
  <c r="FG77103" i="2"/>
  <c r="FG77104" i="2"/>
  <c r="FG77105" i="2"/>
  <c r="FG77106" i="2"/>
  <c r="FG77107" i="2"/>
  <c r="FG77108" i="2"/>
  <c r="FG77109" i="2"/>
  <c r="FG77110" i="2"/>
  <c r="FG77111" i="2"/>
  <c r="FG77112" i="2"/>
  <c r="FG77113" i="2"/>
  <c r="FG77114" i="2"/>
  <c r="FG77115" i="2"/>
  <c r="FG77116" i="2"/>
  <c r="FG77117" i="2"/>
  <c r="FG77118" i="2"/>
  <c r="FG77119" i="2"/>
  <c r="FG77120" i="2"/>
  <c r="FG77121" i="2"/>
  <c r="FG77122" i="2"/>
  <c r="FG77123" i="2"/>
  <c r="FG77124" i="2"/>
  <c r="FG77125" i="2"/>
  <c r="FG77126" i="2"/>
  <c r="FG77127" i="2"/>
  <c r="FG77128" i="2"/>
  <c r="FG77129" i="2"/>
  <c r="FG77130" i="2"/>
  <c r="FG77131" i="2"/>
  <c r="FG77132" i="2"/>
  <c r="FG77133" i="2"/>
  <c r="FG77134" i="2"/>
  <c r="FG77135" i="2"/>
  <c r="FG77136" i="2"/>
  <c r="FG77137" i="2"/>
  <c r="FG77138" i="2"/>
  <c r="FG77139" i="2"/>
  <c r="FG77140" i="2"/>
  <c r="FG77141" i="2"/>
  <c r="FG77142" i="2"/>
  <c r="FG77143" i="2"/>
  <c r="FG77144" i="2"/>
  <c r="FG77145" i="2"/>
  <c r="FG77146" i="2"/>
  <c r="FG77147" i="2"/>
  <c r="FG77148" i="2"/>
  <c r="FG77149" i="2"/>
  <c r="FG77150" i="2"/>
  <c r="FG77151" i="2"/>
  <c r="FG77152" i="2"/>
  <c r="FG77153" i="2"/>
  <c r="FG77154" i="2"/>
  <c r="FG77155" i="2"/>
  <c r="FG77156" i="2"/>
  <c r="FG77157" i="2"/>
  <c r="FG77158" i="2"/>
  <c r="FG77159" i="2"/>
  <c r="FG77160" i="2"/>
  <c r="FG77161" i="2"/>
  <c r="FG77162" i="2"/>
  <c r="FG77163" i="2"/>
  <c r="FG77164" i="2"/>
  <c r="FG77165" i="2"/>
  <c r="FG77166" i="2"/>
  <c r="FG77167" i="2"/>
  <c r="FG77168" i="2"/>
  <c r="FG77169" i="2"/>
  <c r="FG77170" i="2"/>
  <c r="FG77171" i="2"/>
  <c r="FG77172" i="2"/>
  <c r="FG77173" i="2"/>
  <c r="FG77174" i="2"/>
  <c r="FG77175" i="2"/>
  <c r="FG77176" i="2"/>
  <c r="FG77177" i="2"/>
  <c r="FG77178" i="2"/>
  <c r="FG77179" i="2"/>
  <c r="FG77180" i="2"/>
  <c r="FG77181" i="2"/>
  <c r="FG77182" i="2"/>
  <c r="FG77183" i="2"/>
  <c r="FG77184" i="2"/>
  <c r="FG77185" i="2"/>
  <c r="FG77186" i="2"/>
  <c r="FG77187" i="2"/>
  <c r="FG77188" i="2"/>
  <c r="FG77189" i="2"/>
  <c r="FG77190" i="2"/>
  <c r="FG77191" i="2"/>
  <c r="FG77192" i="2"/>
  <c r="FG77193" i="2"/>
  <c r="FG77194" i="2"/>
  <c r="FG77195" i="2"/>
  <c r="FG77196" i="2"/>
  <c r="FG77197" i="2"/>
  <c r="FG77198" i="2"/>
  <c r="FG77199" i="2"/>
  <c r="FG77200" i="2"/>
  <c r="FG77201" i="2"/>
  <c r="FG77202" i="2"/>
  <c r="FG77203" i="2"/>
  <c r="FG77204" i="2"/>
  <c r="FG77205" i="2"/>
  <c r="FG77206" i="2"/>
  <c r="FG77207" i="2"/>
  <c r="FG77208" i="2"/>
  <c r="FG77209" i="2"/>
  <c r="FG77210" i="2"/>
  <c r="FG77211" i="2"/>
  <c r="FG77212" i="2"/>
  <c r="FG77213" i="2"/>
  <c r="FG77214" i="2"/>
  <c r="FG77215" i="2"/>
  <c r="FG77216" i="2"/>
  <c r="FG77217" i="2"/>
  <c r="FG77218" i="2"/>
  <c r="FG77219" i="2"/>
  <c r="FG77220" i="2"/>
  <c r="FG77221" i="2"/>
  <c r="FG77222" i="2"/>
  <c r="FG77223" i="2"/>
  <c r="FG77224" i="2"/>
  <c r="FG77225" i="2"/>
  <c r="FG77226" i="2"/>
  <c r="FG77227" i="2"/>
  <c r="FG77228" i="2"/>
  <c r="FG77229" i="2"/>
  <c r="FG77230" i="2"/>
  <c r="FG77231" i="2"/>
  <c r="FG77232" i="2"/>
  <c r="FG77233" i="2"/>
  <c r="FG77234" i="2"/>
  <c r="FG77235" i="2"/>
  <c r="FG77236" i="2"/>
  <c r="FG77237" i="2"/>
  <c r="FG77238" i="2"/>
  <c r="FG77239" i="2"/>
  <c r="FG77240" i="2"/>
  <c r="FG77241" i="2"/>
  <c r="FG77242" i="2"/>
  <c r="FG77243" i="2"/>
  <c r="FG77244" i="2"/>
  <c r="FG77245" i="2"/>
  <c r="FG77246" i="2"/>
  <c r="FG77247" i="2"/>
  <c r="FG77248" i="2"/>
  <c r="FG77249" i="2"/>
  <c r="FG77250" i="2"/>
  <c r="FG77251" i="2"/>
  <c r="FG77252" i="2"/>
  <c r="FG77253" i="2"/>
  <c r="FG77254" i="2"/>
  <c r="FG77255" i="2"/>
  <c r="FG77256" i="2"/>
  <c r="FG77257" i="2"/>
  <c r="FG77258" i="2"/>
  <c r="FG77259" i="2"/>
  <c r="FG77260" i="2"/>
  <c r="FG77261" i="2"/>
  <c r="FG77262" i="2"/>
  <c r="FG77263" i="2"/>
  <c r="FG77264" i="2"/>
  <c r="FG77265" i="2"/>
  <c r="FG77266" i="2"/>
  <c r="FG77267" i="2"/>
  <c r="FG77268" i="2"/>
  <c r="FG77269" i="2"/>
  <c r="FG77270" i="2"/>
  <c r="FG77271" i="2"/>
  <c r="FG77272" i="2"/>
  <c r="FG77273" i="2"/>
  <c r="FG77274" i="2"/>
  <c r="FG77275" i="2"/>
  <c r="FG77276" i="2"/>
  <c r="FG77277" i="2"/>
  <c r="FG77278" i="2"/>
  <c r="FG77279" i="2"/>
  <c r="FG77280" i="2"/>
  <c r="FG77281" i="2"/>
  <c r="FG77282" i="2"/>
  <c r="FG77283" i="2"/>
  <c r="FG77284" i="2"/>
  <c r="FG77285" i="2"/>
  <c r="FG77286" i="2"/>
  <c r="FG77287" i="2"/>
  <c r="FG77288" i="2"/>
  <c r="FG77289" i="2"/>
  <c r="FG77290" i="2"/>
  <c r="FG77291" i="2"/>
  <c r="FG77292" i="2"/>
  <c r="FG77293" i="2"/>
  <c r="FG77294" i="2"/>
  <c r="FG77295" i="2"/>
  <c r="FG77296" i="2"/>
  <c r="FG77297" i="2"/>
  <c r="FG77298" i="2"/>
  <c r="FG77299" i="2"/>
  <c r="FG77300" i="2"/>
  <c r="FG77301" i="2"/>
  <c r="FG77302" i="2"/>
  <c r="FG77303" i="2"/>
  <c r="FG77304" i="2"/>
  <c r="FG77305" i="2"/>
  <c r="FG77306" i="2"/>
  <c r="FG77307" i="2"/>
  <c r="FG77308" i="2"/>
  <c r="FG77309" i="2"/>
  <c r="FG77310" i="2"/>
  <c r="FG77311" i="2"/>
  <c r="FG77312" i="2"/>
  <c r="FG77313" i="2"/>
  <c r="FG77314" i="2"/>
  <c r="FG77315" i="2"/>
  <c r="FG77316" i="2"/>
  <c r="FG77317" i="2"/>
  <c r="FG77318" i="2"/>
  <c r="FG77319" i="2"/>
  <c r="FG77320" i="2"/>
  <c r="FG77321" i="2"/>
  <c r="FG77322" i="2"/>
  <c r="FG77323" i="2"/>
  <c r="FG77324" i="2"/>
  <c r="FG77325" i="2"/>
  <c r="FG77326" i="2"/>
  <c r="FG77327" i="2"/>
  <c r="FG77328" i="2"/>
  <c r="FG77329" i="2"/>
  <c r="FG77330" i="2"/>
  <c r="FG77331" i="2"/>
  <c r="FG77332" i="2"/>
  <c r="FG77333" i="2"/>
  <c r="FG77334" i="2"/>
  <c r="FG77335" i="2"/>
  <c r="FG77336" i="2"/>
  <c r="FG77337" i="2"/>
  <c r="FG77338" i="2"/>
  <c r="FG77339" i="2"/>
  <c r="FG77340" i="2"/>
  <c r="FG77341" i="2"/>
  <c r="FG77342" i="2"/>
  <c r="FG77343" i="2"/>
  <c r="FG77344" i="2"/>
  <c r="FG77345" i="2"/>
  <c r="FG77346" i="2"/>
  <c r="FG77347" i="2"/>
  <c r="FG77348" i="2"/>
  <c r="FG77349" i="2"/>
  <c r="FG77350" i="2"/>
  <c r="FG77351" i="2"/>
  <c r="FG77352" i="2"/>
  <c r="FG77353" i="2"/>
  <c r="FG77354" i="2"/>
  <c r="FG77355" i="2"/>
  <c r="FG77356" i="2"/>
  <c r="FG77357" i="2"/>
  <c r="FG77358" i="2"/>
  <c r="FG77359" i="2"/>
  <c r="FG77360" i="2"/>
  <c r="FG77361" i="2"/>
  <c r="FG77362" i="2"/>
  <c r="FG77363" i="2"/>
  <c r="FG77364" i="2"/>
  <c r="FG77365" i="2"/>
  <c r="FG77366" i="2"/>
  <c r="FG77367" i="2"/>
  <c r="FG77368" i="2"/>
  <c r="FG77369" i="2"/>
  <c r="FG77370" i="2"/>
  <c r="FG77371" i="2"/>
  <c r="FG77372" i="2"/>
  <c r="FG77373" i="2"/>
  <c r="FG77374" i="2"/>
  <c r="FG77375" i="2"/>
  <c r="FG77376" i="2"/>
  <c r="FG77377" i="2"/>
  <c r="FG77378" i="2"/>
  <c r="FG77379" i="2"/>
  <c r="FG77380" i="2"/>
  <c r="FG77381" i="2"/>
  <c r="FG77382" i="2"/>
  <c r="FG77383" i="2"/>
  <c r="FG77384" i="2"/>
  <c r="FG77385" i="2"/>
  <c r="FG77386" i="2"/>
  <c r="FG77387" i="2"/>
  <c r="FG77388" i="2"/>
  <c r="FG77389" i="2"/>
  <c r="FG77390" i="2"/>
  <c r="FG77391" i="2"/>
  <c r="FG77392" i="2"/>
  <c r="FG77393" i="2"/>
  <c r="FG77394" i="2"/>
  <c r="FG77395" i="2"/>
  <c r="FG77396" i="2"/>
  <c r="FG77397" i="2"/>
  <c r="FG77398" i="2"/>
  <c r="FG77399" i="2"/>
  <c r="FG77400" i="2"/>
  <c r="FG77401" i="2"/>
  <c r="FG77402" i="2"/>
  <c r="FG77403" i="2"/>
  <c r="FG77404" i="2"/>
  <c r="FG77405" i="2"/>
  <c r="FG77406" i="2"/>
  <c r="FG77407" i="2"/>
  <c r="FG77408" i="2"/>
  <c r="FG77409" i="2"/>
  <c r="FG77410" i="2"/>
  <c r="FG77411" i="2"/>
  <c r="FG77412" i="2"/>
  <c r="FG77413" i="2"/>
  <c r="FG77414" i="2"/>
  <c r="FG77415" i="2"/>
  <c r="FG77416" i="2"/>
  <c r="FG77417" i="2"/>
  <c r="FG77418" i="2"/>
  <c r="FG77419" i="2"/>
  <c r="FG77420" i="2"/>
  <c r="FG77421" i="2"/>
  <c r="FG77422" i="2"/>
  <c r="FG77423" i="2"/>
  <c r="FG77424" i="2"/>
  <c r="FG77425" i="2"/>
  <c r="FG77426" i="2"/>
  <c r="FG77427" i="2"/>
  <c r="FG77428" i="2"/>
  <c r="FG77429" i="2"/>
  <c r="FG77430" i="2"/>
  <c r="FG77431" i="2"/>
  <c r="FG77432" i="2"/>
  <c r="FG77433" i="2"/>
  <c r="FG77434" i="2"/>
  <c r="FG77435" i="2"/>
  <c r="FG77436" i="2"/>
  <c r="FG77437" i="2"/>
  <c r="FG77438" i="2"/>
  <c r="FG77439" i="2"/>
  <c r="FG77440" i="2"/>
  <c r="FG77441" i="2"/>
  <c r="FG77442" i="2"/>
  <c r="FG77443" i="2"/>
  <c r="FG77444" i="2"/>
  <c r="FG77445" i="2"/>
  <c r="FG77446" i="2"/>
  <c r="FG77447" i="2"/>
  <c r="FG77448" i="2"/>
  <c r="FG77449" i="2"/>
  <c r="FG77450" i="2"/>
  <c r="FG77451" i="2"/>
  <c r="FG77452" i="2"/>
  <c r="FG77453" i="2"/>
  <c r="FG77454" i="2"/>
  <c r="FG77455" i="2"/>
  <c r="FG77456" i="2"/>
  <c r="FG77457" i="2"/>
  <c r="FG77458" i="2"/>
  <c r="FG77459" i="2"/>
  <c r="FG77460" i="2"/>
  <c r="FG77461" i="2"/>
  <c r="FG77462" i="2"/>
  <c r="FG77463" i="2"/>
  <c r="FG77464" i="2"/>
  <c r="FG77465" i="2"/>
  <c r="FG77466" i="2"/>
  <c r="FG77467" i="2"/>
  <c r="FG77468" i="2"/>
  <c r="FG77469" i="2"/>
  <c r="FG77470" i="2"/>
  <c r="FG77471" i="2"/>
  <c r="FG77472" i="2"/>
  <c r="FG77473" i="2"/>
  <c r="FG77474" i="2"/>
  <c r="FG77475" i="2"/>
  <c r="FG77476" i="2"/>
  <c r="FG77477" i="2"/>
  <c r="FG77478" i="2"/>
  <c r="FG77479" i="2"/>
  <c r="FG77480" i="2"/>
  <c r="FG77481" i="2"/>
  <c r="FG77482" i="2"/>
  <c r="FG77483" i="2"/>
  <c r="FG77484" i="2"/>
  <c r="FG77485" i="2"/>
  <c r="FG77486" i="2"/>
  <c r="FG77487" i="2"/>
  <c r="FG77488" i="2"/>
  <c r="FG77489" i="2"/>
  <c r="FG77490" i="2"/>
  <c r="FG77491" i="2"/>
  <c r="FG77492" i="2"/>
  <c r="FG77493" i="2"/>
  <c r="FG77494" i="2"/>
  <c r="FG77495" i="2"/>
  <c r="FG77496" i="2"/>
  <c r="FG77497" i="2"/>
  <c r="FG77498" i="2"/>
  <c r="FG77499" i="2"/>
  <c r="FG77500" i="2"/>
  <c r="FG77501" i="2"/>
  <c r="FG77502" i="2"/>
  <c r="FG77503" i="2"/>
  <c r="FG77504" i="2"/>
  <c r="FG77505" i="2"/>
  <c r="FG77506" i="2"/>
  <c r="FG77507" i="2"/>
  <c r="FG77508" i="2"/>
  <c r="FG77509" i="2"/>
  <c r="FG77510" i="2"/>
  <c r="FG77511" i="2"/>
  <c r="FG77512" i="2"/>
  <c r="FG77513" i="2"/>
  <c r="FG77514" i="2"/>
  <c r="FG77515" i="2"/>
  <c r="FG77516" i="2"/>
  <c r="FG77517" i="2"/>
  <c r="FG77518" i="2"/>
  <c r="FG77519" i="2"/>
  <c r="FG77520" i="2"/>
  <c r="FG77521" i="2"/>
  <c r="FG77522" i="2"/>
  <c r="FG77523" i="2"/>
  <c r="FG77524" i="2"/>
  <c r="FG77525" i="2"/>
  <c r="FG77526" i="2"/>
  <c r="FG77527" i="2"/>
  <c r="FG77528" i="2"/>
  <c r="FG77529" i="2"/>
  <c r="FG77530" i="2"/>
  <c r="FG77531" i="2"/>
  <c r="FG77532" i="2"/>
  <c r="FG77533" i="2"/>
  <c r="FG77534" i="2"/>
  <c r="FG77535" i="2"/>
  <c r="FG77536" i="2"/>
  <c r="FG77537" i="2"/>
  <c r="FG77538" i="2"/>
  <c r="FG77539" i="2"/>
  <c r="FG77540" i="2"/>
  <c r="FG77541" i="2"/>
  <c r="FG77542" i="2"/>
  <c r="FG77543" i="2"/>
  <c r="FG77544" i="2"/>
  <c r="FG77545" i="2"/>
  <c r="FG77546" i="2"/>
  <c r="FG77547" i="2"/>
  <c r="FG77548" i="2"/>
  <c r="FG77549" i="2"/>
  <c r="FG77550" i="2"/>
  <c r="FG77551" i="2"/>
  <c r="FG77552" i="2"/>
  <c r="FG77553" i="2"/>
  <c r="FG77554" i="2"/>
  <c r="FG77555" i="2"/>
  <c r="FG77556" i="2"/>
  <c r="FG77557" i="2"/>
  <c r="FG77558" i="2"/>
  <c r="FG77559" i="2"/>
  <c r="FG77560" i="2"/>
  <c r="FG77561" i="2"/>
  <c r="FG77562" i="2"/>
  <c r="FG77563" i="2"/>
  <c r="FG77564" i="2"/>
  <c r="FG77565" i="2"/>
  <c r="FG77566" i="2"/>
  <c r="FG77567" i="2"/>
  <c r="FG77568" i="2"/>
  <c r="FG77569" i="2"/>
  <c r="FG77570" i="2"/>
  <c r="FG77571" i="2"/>
  <c r="FG77572" i="2"/>
  <c r="FG77573" i="2"/>
  <c r="FG77574" i="2"/>
  <c r="FG77575" i="2"/>
  <c r="FG77576" i="2"/>
  <c r="FG77577" i="2"/>
  <c r="FG77578" i="2"/>
  <c r="FG77579" i="2"/>
  <c r="FG77580" i="2"/>
  <c r="FG77581" i="2"/>
  <c r="FG77582" i="2"/>
  <c r="FG77583" i="2"/>
  <c r="FG77584" i="2"/>
  <c r="FG77585" i="2"/>
  <c r="FG77586" i="2"/>
  <c r="FG77587" i="2"/>
  <c r="FG77588" i="2"/>
  <c r="FG77589" i="2"/>
  <c r="FG77590" i="2"/>
  <c r="FG77591" i="2"/>
  <c r="FG77592" i="2"/>
  <c r="FG77593" i="2"/>
  <c r="FG77594" i="2"/>
  <c r="FG77595" i="2"/>
  <c r="FG77596" i="2"/>
  <c r="FG77597" i="2"/>
  <c r="FG77598" i="2"/>
  <c r="FG77599" i="2"/>
  <c r="FG77600" i="2"/>
  <c r="FG77601" i="2"/>
  <c r="FG77602" i="2"/>
  <c r="FG77603" i="2"/>
  <c r="FG77604" i="2"/>
  <c r="FG77605" i="2"/>
  <c r="FG77606" i="2"/>
  <c r="FG77607" i="2"/>
  <c r="FG77608" i="2"/>
  <c r="FG77609" i="2"/>
  <c r="FG77610" i="2"/>
  <c r="FG77611" i="2"/>
  <c r="FG77612" i="2"/>
  <c r="FG77613" i="2"/>
  <c r="FG77614" i="2"/>
  <c r="FG77615" i="2"/>
  <c r="FG77616" i="2"/>
  <c r="FG77617" i="2"/>
  <c r="FG77618" i="2"/>
  <c r="FG77619" i="2"/>
  <c r="FG77620" i="2"/>
  <c r="FG77621" i="2"/>
  <c r="FG77622" i="2"/>
  <c r="FG77623" i="2"/>
  <c r="FG77624" i="2"/>
  <c r="FG77625" i="2"/>
  <c r="FG77626" i="2"/>
  <c r="FG77627" i="2"/>
  <c r="FG77628" i="2"/>
  <c r="FG77629" i="2"/>
  <c r="FG77630" i="2"/>
  <c r="FG77631" i="2"/>
  <c r="FG77632" i="2"/>
  <c r="FG77633" i="2"/>
  <c r="FG77634" i="2"/>
  <c r="FG77635" i="2"/>
  <c r="FG77636" i="2"/>
  <c r="FG77637" i="2"/>
  <c r="FG77638" i="2"/>
  <c r="FG77639" i="2"/>
  <c r="FG77640" i="2"/>
  <c r="FG77641" i="2"/>
  <c r="FG77642" i="2"/>
  <c r="FG77643" i="2"/>
  <c r="FG77644" i="2"/>
  <c r="FG77645" i="2"/>
  <c r="FG77646" i="2"/>
  <c r="FG77647" i="2"/>
  <c r="FG77648" i="2"/>
  <c r="FG77649" i="2"/>
  <c r="FG77650" i="2"/>
  <c r="FG77651" i="2"/>
  <c r="FG77652" i="2"/>
  <c r="FG77653" i="2"/>
  <c r="FG77654" i="2"/>
  <c r="FG77655" i="2"/>
  <c r="FG77656" i="2"/>
  <c r="FG77657" i="2"/>
  <c r="FG77658" i="2"/>
  <c r="FG77659" i="2"/>
  <c r="FG77660" i="2"/>
  <c r="FG77661" i="2"/>
  <c r="FG77662" i="2"/>
  <c r="FG77663" i="2"/>
  <c r="FG77664" i="2"/>
  <c r="FG77665" i="2"/>
  <c r="FG77666" i="2"/>
  <c r="FG77667" i="2"/>
  <c r="FG77668" i="2"/>
  <c r="FG77669" i="2"/>
  <c r="FG77670" i="2"/>
  <c r="FG77671" i="2"/>
  <c r="FG77672" i="2"/>
  <c r="FG77673" i="2"/>
  <c r="FG77674" i="2"/>
  <c r="FG77675" i="2"/>
  <c r="FG77676" i="2"/>
  <c r="FG77677" i="2"/>
  <c r="FG77678" i="2"/>
  <c r="FG77679" i="2"/>
  <c r="FG77680" i="2"/>
  <c r="FG77681" i="2"/>
  <c r="FG77682" i="2"/>
  <c r="FG77683" i="2"/>
  <c r="FG77684" i="2"/>
  <c r="FG77685" i="2"/>
  <c r="FG77686" i="2"/>
  <c r="FG77687" i="2"/>
  <c r="FG77688" i="2"/>
  <c r="FG77689" i="2"/>
  <c r="FG77690" i="2"/>
  <c r="FG77691" i="2"/>
  <c r="FG77692" i="2"/>
  <c r="FG77693" i="2"/>
  <c r="FG77694" i="2"/>
  <c r="FG77695" i="2"/>
  <c r="FG77696" i="2"/>
  <c r="FG77697" i="2"/>
  <c r="FG77698" i="2"/>
  <c r="FG77699" i="2"/>
  <c r="FG77700" i="2"/>
  <c r="FG77701" i="2"/>
  <c r="FG77702" i="2"/>
  <c r="FG77703" i="2"/>
  <c r="FG77704" i="2"/>
  <c r="FG77705" i="2"/>
  <c r="FG77706" i="2"/>
  <c r="FG77707" i="2"/>
  <c r="FG77708" i="2"/>
  <c r="FG77709" i="2"/>
  <c r="FG77710" i="2"/>
  <c r="FG77711" i="2"/>
  <c r="FG77712" i="2"/>
  <c r="FG77713" i="2"/>
  <c r="FG77714" i="2"/>
  <c r="FG77715" i="2"/>
  <c r="FG77716" i="2"/>
  <c r="FG77717" i="2"/>
  <c r="FG77718" i="2"/>
  <c r="FG77719" i="2"/>
  <c r="FG77720" i="2"/>
  <c r="FG77721" i="2"/>
  <c r="FG77722" i="2"/>
  <c r="FG77723" i="2"/>
  <c r="FG77724" i="2"/>
  <c r="FG77725" i="2"/>
  <c r="FG77726" i="2"/>
  <c r="FG77727" i="2"/>
  <c r="FG77728" i="2"/>
  <c r="FG77729" i="2"/>
  <c r="FG77730" i="2"/>
  <c r="FG77731" i="2"/>
  <c r="FG77732" i="2"/>
  <c r="FG77733" i="2"/>
  <c r="FG77734" i="2"/>
  <c r="FG77735" i="2"/>
  <c r="FG77736" i="2"/>
  <c r="FG77737" i="2"/>
  <c r="FG77738" i="2"/>
  <c r="FG77739" i="2"/>
  <c r="FG77740" i="2"/>
  <c r="FG77741" i="2"/>
  <c r="FG77742" i="2"/>
  <c r="FG77743" i="2"/>
  <c r="FG77744" i="2"/>
  <c r="FG77745" i="2"/>
  <c r="FG77746" i="2"/>
  <c r="FG77747" i="2"/>
  <c r="FG77748" i="2"/>
  <c r="FG77749" i="2"/>
  <c r="FG77750" i="2"/>
  <c r="FG77751" i="2"/>
  <c r="FG77752" i="2"/>
  <c r="FG77753" i="2"/>
  <c r="FG77754" i="2"/>
  <c r="FG77755" i="2"/>
  <c r="FG77756" i="2"/>
  <c r="FG77757" i="2"/>
  <c r="FG77758" i="2"/>
  <c r="FG77759" i="2"/>
  <c r="FG77760" i="2"/>
  <c r="FG77761" i="2"/>
  <c r="FG77762" i="2"/>
  <c r="FG77763" i="2"/>
  <c r="FG77764" i="2"/>
  <c r="FG77765" i="2"/>
  <c r="FG77766" i="2"/>
  <c r="FG77767" i="2"/>
  <c r="FG77768" i="2"/>
  <c r="FG77769" i="2"/>
  <c r="FG77770" i="2"/>
  <c r="FG77771" i="2"/>
  <c r="FG77772" i="2"/>
  <c r="FG77773" i="2"/>
  <c r="FG77774" i="2"/>
  <c r="FG77775" i="2"/>
  <c r="FG77776" i="2"/>
  <c r="FG77777" i="2"/>
  <c r="FG77778" i="2"/>
  <c r="FG77779" i="2"/>
  <c r="FG77780" i="2"/>
  <c r="FG77781" i="2"/>
  <c r="FG77782" i="2"/>
  <c r="FG77783" i="2"/>
  <c r="FG77784" i="2"/>
  <c r="FG77785" i="2"/>
  <c r="FG77786" i="2"/>
  <c r="FG77787" i="2"/>
  <c r="FG77788" i="2"/>
  <c r="FG77789" i="2"/>
  <c r="FG77790" i="2"/>
  <c r="FG77791" i="2"/>
  <c r="FG77792" i="2"/>
  <c r="FG77793" i="2"/>
  <c r="FG77794" i="2"/>
  <c r="FG77795" i="2"/>
  <c r="FG77796" i="2"/>
  <c r="FG77797" i="2"/>
  <c r="FG77798" i="2"/>
  <c r="FG77799" i="2"/>
  <c r="FG77800" i="2"/>
  <c r="FG77801" i="2"/>
  <c r="FG77802" i="2"/>
  <c r="FG77803" i="2"/>
  <c r="FG77804" i="2"/>
  <c r="FG77805" i="2"/>
  <c r="FG77806" i="2"/>
  <c r="FG77807" i="2"/>
  <c r="FG77808" i="2"/>
  <c r="FG77809" i="2"/>
  <c r="FG77810" i="2"/>
  <c r="FG77811" i="2"/>
  <c r="FG77812" i="2"/>
  <c r="FG77813" i="2"/>
  <c r="FG77814" i="2"/>
  <c r="FG77815" i="2"/>
  <c r="FG77816" i="2"/>
  <c r="FG77817" i="2"/>
  <c r="FG77818" i="2"/>
  <c r="FG77819" i="2"/>
  <c r="FG77820" i="2"/>
  <c r="FG77821" i="2"/>
  <c r="FG77822" i="2"/>
  <c r="FG77823" i="2"/>
  <c r="FG77824" i="2"/>
  <c r="FG77825" i="2"/>
  <c r="FG77826" i="2"/>
  <c r="FG77827" i="2"/>
  <c r="FG77828" i="2"/>
  <c r="FG77829" i="2"/>
  <c r="FG77830" i="2"/>
  <c r="FG77831" i="2"/>
  <c r="FG77832" i="2"/>
  <c r="FG77833" i="2"/>
  <c r="FG77834" i="2"/>
  <c r="FG77835" i="2"/>
  <c r="FG77836" i="2"/>
  <c r="FG77837" i="2"/>
  <c r="FG77838" i="2"/>
  <c r="FG77839" i="2"/>
  <c r="FG77840" i="2"/>
  <c r="FG77841" i="2"/>
  <c r="FG77842" i="2"/>
  <c r="FG77843" i="2"/>
  <c r="FG77844" i="2"/>
  <c r="FG77845" i="2"/>
  <c r="FG77846" i="2"/>
  <c r="FG77847" i="2"/>
  <c r="FG77848" i="2"/>
  <c r="FG77849" i="2"/>
  <c r="FG77850" i="2"/>
  <c r="FG77851" i="2"/>
  <c r="FG77852" i="2"/>
  <c r="FG77853" i="2"/>
  <c r="FG77854" i="2"/>
  <c r="FG77855" i="2"/>
  <c r="FG77856" i="2"/>
  <c r="FG77857" i="2"/>
  <c r="FG77858" i="2"/>
  <c r="FG77859" i="2"/>
  <c r="FG77860" i="2"/>
  <c r="FG77861" i="2"/>
  <c r="FG77862" i="2"/>
  <c r="FG77863" i="2"/>
  <c r="FG77864" i="2"/>
  <c r="FG77865" i="2"/>
  <c r="FG77866" i="2"/>
  <c r="FG77867" i="2"/>
  <c r="FG77868" i="2"/>
  <c r="FG77869" i="2"/>
  <c r="FG77870" i="2"/>
  <c r="FG77871" i="2"/>
  <c r="FG77872" i="2"/>
  <c r="FG77873" i="2"/>
  <c r="FG77874" i="2"/>
  <c r="FG77875" i="2"/>
  <c r="FG77876" i="2"/>
  <c r="FG77877" i="2"/>
  <c r="FG77878" i="2"/>
  <c r="FG77879" i="2"/>
  <c r="FG77880" i="2"/>
  <c r="FG77881" i="2"/>
  <c r="FG77882" i="2"/>
  <c r="FG77883" i="2"/>
  <c r="FG77884" i="2"/>
  <c r="FG77885" i="2"/>
  <c r="FG77886" i="2"/>
  <c r="FG77887" i="2"/>
  <c r="FG77888" i="2"/>
  <c r="FG77889" i="2"/>
  <c r="FG77890" i="2"/>
  <c r="FG77891" i="2"/>
  <c r="FG77892" i="2"/>
  <c r="FG77893" i="2"/>
  <c r="FG77894" i="2"/>
  <c r="FG77895" i="2"/>
  <c r="FG77896" i="2"/>
  <c r="FG77897" i="2"/>
  <c r="FG77898" i="2"/>
  <c r="FG77899" i="2"/>
  <c r="FG77900" i="2"/>
  <c r="FG77901" i="2"/>
  <c r="FG77902" i="2"/>
  <c r="FG77903" i="2"/>
  <c r="FG77904" i="2"/>
  <c r="FG77905" i="2"/>
  <c r="FG77906" i="2"/>
  <c r="FG77907" i="2"/>
  <c r="FG77908" i="2"/>
  <c r="FG77909" i="2"/>
  <c r="FG77910" i="2"/>
  <c r="FG77911" i="2"/>
  <c r="FG77912" i="2"/>
  <c r="FG77913" i="2"/>
  <c r="FG77914" i="2"/>
  <c r="FG77915" i="2"/>
  <c r="FG77916" i="2"/>
  <c r="FG77917" i="2"/>
  <c r="FG77918" i="2"/>
  <c r="FG77919" i="2"/>
  <c r="FG77920" i="2"/>
  <c r="FG77921" i="2"/>
  <c r="FG77922" i="2"/>
  <c r="FG77923" i="2"/>
  <c r="FG77924" i="2"/>
  <c r="FG77925" i="2"/>
  <c r="FG77926" i="2"/>
  <c r="FG77927" i="2"/>
  <c r="FG77928" i="2"/>
  <c r="FG77929" i="2"/>
  <c r="FG77930" i="2"/>
  <c r="FG77931" i="2"/>
  <c r="FG77932" i="2"/>
  <c r="FG77933" i="2"/>
  <c r="FG77934" i="2"/>
  <c r="FG77935" i="2"/>
  <c r="FG77936" i="2"/>
  <c r="FG77937" i="2"/>
  <c r="FG77938" i="2"/>
  <c r="FG77939" i="2"/>
  <c r="FG77940" i="2"/>
  <c r="FG77941" i="2"/>
  <c r="FG77942" i="2"/>
  <c r="FG77943" i="2"/>
  <c r="FG77944" i="2"/>
  <c r="FG77945" i="2"/>
  <c r="FG77946" i="2"/>
  <c r="FG77947" i="2"/>
  <c r="FG77948" i="2"/>
  <c r="FG77949" i="2"/>
  <c r="FG77950" i="2"/>
  <c r="FG77951" i="2"/>
  <c r="FG77952" i="2"/>
  <c r="FG77953" i="2"/>
  <c r="FG77954" i="2"/>
  <c r="FG77955" i="2"/>
  <c r="FG77956" i="2"/>
  <c r="FG77957" i="2"/>
  <c r="FG77958" i="2"/>
  <c r="FG77959" i="2"/>
  <c r="FG77960" i="2"/>
  <c r="FG77961" i="2"/>
  <c r="FG77962" i="2"/>
  <c r="FG77963" i="2"/>
  <c r="FG77964" i="2"/>
  <c r="FG77965" i="2"/>
  <c r="FG77966" i="2"/>
  <c r="FG77967" i="2"/>
  <c r="FG77968" i="2"/>
  <c r="FG77969" i="2"/>
  <c r="FG77970" i="2"/>
  <c r="FG77971" i="2"/>
  <c r="FG77972" i="2"/>
  <c r="FG77973" i="2"/>
  <c r="FG77974" i="2"/>
  <c r="FG77975" i="2"/>
  <c r="FG77976" i="2"/>
  <c r="FG77977" i="2"/>
  <c r="FG77978" i="2"/>
  <c r="FG77979" i="2"/>
  <c r="FG77980" i="2"/>
  <c r="FG77981" i="2"/>
  <c r="FG77982" i="2"/>
  <c r="FG77983" i="2"/>
  <c r="FG77984" i="2"/>
  <c r="FG77985" i="2"/>
  <c r="FG77986" i="2"/>
  <c r="FG77987" i="2"/>
  <c r="FG77988" i="2"/>
  <c r="FG77989" i="2"/>
  <c r="FG77990" i="2"/>
  <c r="FG77991" i="2"/>
  <c r="FG77992" i="2"/>
  <c r="FG77993" i="2"/>
  <c r="FG77994" i="2"/>
  <c r="FG77995" i="2"/>
  <c r="FG77996" i="2"/>
  <c r="FG77997" i="2"/>
  <c r="FG77998" i="2"/>
  <c r="FG77999" i="2"/>
  <c r="FG78000" i="2"/>
  <c r="FG78001" i="2"/>
  <c r="FG78002" i="2"/>
  <c r="FG78003" i="2"/>
  <c r="FG78004" i="2"/>
  <c r="FG78005" i="2"/>
  <c r="FG78006" i="2"/>
  <c r="FG78007" i="2"/>
  <c r="FG78008" i="2"/>
  <c r="FG78009" i="2"/>
  <c r="FG78010" i="2"/>
  <c r="FG78011" i="2"/>
  <c r="FG78012" i="2"/>
  <c r="FG78013" i="2"/>
  <c r="FG78014" i="2"/>
  <c r="FG78015" i="2"/>
  <c r="FG78016" i="2"/>
  <c r="FG78017" i="2"/>
  <c r="FG78018" i="2"/>
  <c r="FG78019" i="2"/>
  <c r="FG78020" i="2"/>
  <c r="FG78021" i="2"/>
  <c r="FG78022" i="2"/>
  <c r="FG78023" i="2"/>
  <c r="FG78024" i="2"/>
  <c r="FG78025" i="2"/>
  <c r="FG78026" i="2"/>
  <c r="FG78027" i="2"/>
  <c r="FG78028" i="2"/>
  <c r="FG78029" i="2"/>
  <c r="FG78030" i="2"/>
  <c r="FG78031" i="2"/>
  <c r="FG78032" i="2"/>
  <c r="FG78033" i="2"/>
  <c r="FG78034" i="2"/>
  <c r="FG78035" i="2"/>
  <c r="FG78036" i="2"/>
  <c r="FG78037" i="2"/>
  <c r="FG78038" i="2"/>
  <c r="FG78039" i="2"/>
  <c r="FG78040" i="2"/>
  <c r="FG78041" i="2"/>
  <c r="FG78042" i="2"/>
  <c r="FG78043" i="2"/>
  <c r="FG78044" i="2"/>
  <c r="FG78045" i="2"/>
  <c r="FG78046" i="2"/>
  <c r="FG78047" i="2"/>
  <c r="FG78048" i="2"/>
  <c r="FG78049" i="2"/>
  <c r="FG78050" i="2"/>
  <c r="FG78051" i="2"/>
  <c r="FG78052" i="2"/>
  <c r="FG78053" i="2"/>
  <c r="FG78054" i="2"/>
  <c r="FG78055" i="2"/>
  <c r="FG78056" i="2"/>
  <c r="FG78057" i="2"/>
  <c r="FG78058" i="2"/>
  <c r="FG78059" i="2"/>
  <c r="FG78060" i="2"/>
  <c r="FG78061" i="2"/>
  <c r="FG78062" i="2"/>
  <c r="FG78063" i="2"/>
  <c r="FG78064" i="2"/>
  <c r="FG78065" i="2"/>
  <c r="FG78066" i="2"/>
  <c r="FG78067" i="2"/>
  <c r="FG78068" i="2"/>
  <c r="FG78069" i="2"/>
  <c r="FG78070" i="2"/>
  <c r="FG78071" i="2"/>
  <c r="FG78072" i="2"/>
  <c r="FG78073" i="2"/>
  <c r="FG78074" i="2"/>
  <c r="FG78075" i="2"/>
  <c r="FG78076" i="2"/>
  <c r="FG78077" i="2"/>
  <c r="FG78078" i="2"/>
  <c r="FG78079" i="2"/>
  <c r="FG78080" i="2"/>
  <c r="FG78081" i="2"/>
  <c r="FG78082" i="2"/>
  <c r="FG78083" i="2"/>
  <c r="FG78084" i="2"/>
  <c r="FG78085" i="2"/>
  <c r="FG78086" i="2"/>
  <c r="FG78087" i="2"/>
  <c r="FG78088" i="2"/>
  <c r="FG78089" i="2"/>
  <c r="FG78090" i="2"/>
  <c r="FG78091" i="2"/>
  <c r="FG78092" i="2"/>
  <c r="FG78093" i="2"/>
  <c r="FG78094" i="2"/>
  <c r="FG78095" i="2"/>
  <c r="FG78096" i="2"/>
  <c r="FG78097" i="2"/>
  <c r="FG78098" i="2"/>
  <c r="FG78099" i="2"/>
  <c r="FG78100" i="2"/>
  <c r="FG78101" i="2"/>
  <c r="FG78102" i="2"/>
  <c r="FG78103" i="2"/>
  <c r="FG78104" i="2"/>
  <c r="FG78105" i="2"/>
  <c r="FG78106" i="2"/>
  <c r="FG78107" i="2"/>
  <c r="FG78108" i="2"/>
  <c r="FG78109" i="2"/>
  <c r="FG78110" i="2"/>
  <c r="FG78111" i="2"/>
  <c r="FG78112" i="2"/>
  <c r="FG78113" i="2"/>
  <c r="FG78114" i="2"/>
  <c r="FG78115" i="2"/>
  <c r="FG78116" i="2"/>
  <c r="FG78117" i="2"/>
  <c r="FG78118" i="2"/>
  <c r="FG78119" i="2"/>
  <c r="FG78120" i="2"/>
  <c r="FG78121" i="2"/>
  <c r="FG78122" i="2"/>
  <c r="FG78123" i="2"/>
  <c r="FG78124" i="2"/>
  <c r="FG78125" i="2"/>
  <c r="FG78126" i="2"/>
  <c r="FG78127" i="2"/>
  <c r="FG78128" i="2"/>
  <c r="FG78129" i="2"/>
  <c r="FG78130" i="2"/>
  <c r="FG78131" i="2"/>
  <c r="FG78132" i="2"/>
  <c r="FG78133" i="2"/>
  <c r="FG78134" i="2"/>
  <c r="FG78135" i="2"/>
  <c r="FG78136" i="2"/>
  <c r="FG78137" i="2"/>
  <c r="FG78138" i="2"/>
  <c r="FG78139" i="2"/>
  <c r="FG78140" i="2"/>
  <c r="FG78141" i="2"/>
  <c r="FG78142" i="2"/>
  <c r="FG78143" i="2"/>
  <c r="FG78144" i="2"/>
  <c r="FG78145" i="2"/>
  <c r="FG78146" i="2"/>
  <c r="FG78147" i="2"/>
  <c r="FG78148" i="2"/>
  <c r="FG78149" i="2"/>
  <c r="FG78150" i="2"/>
  <c r="FG78151" i="2"/>
  <c r="FG78152" i="2"/>
  <c r="FG78153" i="2"/>
  <c r="FG78154" i="2"/>
  <c r="FG78155" i="2"/>
  <c r="FG78156" i="2"/>
  <c r="FG78157" i="2"/>
  <c r="FG78158" i="2"/>
  <c r="FG78159" i="2"/>
  <c r="FG78160" i="2"/>
  <c r="FG78161" i="2"/>
  <c r="FG78162" i="2"/>
  <c r="FG78163" i="2"/>
  <c r="FG78164" i="2"/>
  <c r="FG78165" i="2"/>
  <c r="FG78166" i="2"/>
  <c r="FG78167" i="2"/>
  <c r="FG78168" i="2"/>
  <c r="FG78169" i="2"/>
  <c r="FG78170" i="2"/>
  <c r="FG78171" i="2"/>
  <c r="FG78172" i="2"/>
  <c r="FG78173" i="2"/>
  <c r="FG78174" i="2"/>
  <c r="FG78175" i="2"/>
  <c r="FG78176" i="2"/>
  <c r="FG78177" i="2"/>
  <c r="FG78178" i="2"/>
  <c r="FG78179" i="2"/>
  <c r="FG78180" i="2"/>
  <c r="FG78181" i="2"/>
  <c r="FG78182" i="2"/>
  <c r="FG78183" i="2"/>
  <c r="FG78184" i="2"/>
  <c r="FG78185" i="2"/>
  <c r="FG78186" i="2"/>
  <c r="FG78187" i="2"/>
  <c r="FG78188" i="2"/>
  <c r="FG78189" i="2"/>
  <c r="FG78190" i="2"/>
  <c r="FG78191" i="2"/>
  <c r="FG78192" i="2"/>
  <c r="FG78193" i="2"/>
  <c r="FG78194" i="2"/>
  <c r="FG78195" i="2"/>
  <c r="FG78196" i="2"/>
  <c r="FG78197" i="2"/>
  <c r="FG78198" i="2"/>
  <c r="FG78199" i="2"/>
  <c r="FG78200" i="2"/>
  <c r="FG78201" i="2"/>
  <c r="FG78202" i="2"/>
  <c r="FG78203" i="2"/>
  <c r="FG78204" i="2"/>
  <c r="FG78205" i="2"/>
  <c r="FG78206" i="2"/>
  <c r="FG78207" i="2"/>
  <c r="FG78208" i="2"/>
  <c r="FG78209" i="2"/>
  <c r="FG78210" i="2"/>
  <c r="FG78211" i="2"/>
  <c r="FG78212" i="2"/>
  <c r="FG78213" i="2"/>
  <c r="FG78214" i="2"/>
  <c r="FG78215" i="2"/>
  <c r="FG78216" i="2"/>
  <c r="FG78217" i="2"/>
  <c r="FG78218" i="2"/>
  <c r="FG78219" i="2"/>
  <c r="FG78220" i="2"/>
  <c r="FG78221" i="2"/>
  <c r="FG78222" i="2"/>
  <c r="FG78223" i="2"/>
  <c r="FG78224" i="2"/>
  <c r="FG78225" i="2"/>
  <c r="FG78226" i="2"/>
  <c r="FG78227" i="2"/>
  <c r="FG78228" i="2"/>
  <c r="FG78229" i="2"/>
  <c r="FG78230" i="2"/>
  <c r="FG78231" i="2"/>
  <c r="FG78232" i="2"/>
  <c r="FG78243" i="2"/>
  <c r="FG78251" i="2"/>
  <c r="FG78252" i="2"/>
  <c r="FG78253" i="2"/>
  <c r="FG78254" i="2"/>
  <c r="FG78255" i="2"/>
  <c r="FG78256" i="2"/>
  <c r="FG78257" i="2"/>
  <c r="FG78233" i="2"/>
  <c r="FG78234" i="2"/>
  <c r="FG78235" i="2"/>
  <c r="FG78236" i="2"/>
  <c r="FG78237" i="2"/>
  <c r="FG78238" i="2"/>
  <c r="FG78239" i="2"/>
  <c r="FG78240" i="2"/>
  <c r="FG78241" i="2"/>
  <c r="FG78242" i="2"/>
  <c r="FG78244" i="2"/>
  <c r="FG78245" i="2"/>
  <c r="FG78246" i="2"/>
  <c r="FG78247" i="2"/>
  <c r="FG78248" i="2"/>
  <c r="FG78249" i="2"/>
  <c r="FG78250" i="2"/>
  <c r="FG78258" i="2"/>
  <c r="FG78259" i="2"/>
  <c r="FG78260" i="2"/>
  <c r="FG78261" i="2"/>
  <c r="FG78262" i="2"/>
  <c r="FG78263" i="2"/>
  <c r="FG78264" i="2"/>
  <c r="FG78265" i="2"/>
  <c r="FG78266" i="2"/>
  <c r="FG78267" i="2"/>
  <c r="FG78268" i="2"/>
  <c r="FG78269" i="2"/>
  <c r="FG78270" i="2"/>
  <c r="FG78271" i="2"/>
  <c r="FG78272" i="2"/>
  <c r="FG78273" i="2"/>
  <c r="FG78274" i="2"/>
  <c r="FG78275" i="2"/>
  <c r="FG78276" i="2"/>
  <c r="FG78277" i="2"/>
  <c r="FG78278" i="2"/>
  <c r="FG78279" i="2"/>
  <c r="FG78280" i="2"/>
  <c r="FG78281" i="2"/>
  <c r="FG78282" i="2"/>
  <c r="FG78283" i="2"/>
  <c r="FG78284" i="2"/>
  <c r="FG78285" i="2"/>
  <c r="FG78286" i="2"/>
  <c r="FG78287" i="2"/>
  <c r="FG78288" i="2"/>
  <c r="FG78289" i="2"/>
  <c r="FG78290" i="2"/>
  <c r="FG78291" i="2"/>
  <c r="FG78292" i="2"/>
  <c r="FG78293" i="2"/>
  <c r="FG78294" i="2"/>
  <c r="FG78295" i="2"/>
  <c r="FG78296" i="2"/>
  <c r="FG78297" i="2"/>
  <c r="FG78298" i="2"/>
  <c r="FG78299" i="2"/>
  <c r="FG78300" i="2"/>
  <c r="FG78301" i="2"/>
  <c r="FG78302" i="2"/>
  <c r="FG78303" i="2"/>
  <c r="FG78304" i="2"/>
  <c r="FG78305" i="2"/>
  <c r="FG78306" i="2"/>
  <c r="FG78307" i="2"/>
  <c r="FG78308" i="2"/>
  <c r="FG78309" i="2"/>
  <c r="FG78310" i="2"/>
  <c r="FG78311" i="2"/>
  <c r="FG78312" i="2"/>
  <c r="FG78313" i="2"/>
  <c r="FG78314" i="2"/>
  <c r="FG78315" i="2"/>
  <c r="FG78316" i="2"/>
  <c r="FG78317" i="2"/>
  <c r="FG78318" i="2"/>
  <c r="FG78319" i="2"/>
  <c r="FG78320" i="2"/>
  <c r="FG78321" i="2"/>
  <c r="FG78322" i="2"/>
  <c r="FG78323" i="2"/>
  <c r="FG78324" i="2"/>
  <c r="FG78325" i="2"/>
  <c r="FG78344" i="2"/>
  <c r="FG78345" i="2"/>
  <c r="FG78346" i="2"/>
  <c r="FG78347" i="2"/>
  <c r="FG78326" i="2"/>
  <c r="FG78327" i="2"/>
  <c r="FG78328" i="2"/>
  <c r="FG78329" i="2"/>
  <c r="FG78330" i="2"/>
  <c r="FG78331" i="2"/>
  <c r="FG78332" i="2"/>
  <c r="FG78333" i="2"/>
  <c r="FG78334" i="2"/>
  <c r="FG78335" i="2"/>
  <c r="FG78336" i="2"/>
  <c r="FG78337" i="2"/>
  <c r="FG78338" i="2"/>
  <c r="FG78339" i="2"/>
  <c r="FG78340" i="2"/>
  <c r="FG78341" i="2"/>
  <c r="FG78342" i="2"/>
  <c r="FG78343" i="2"/>
  <c r="FG78348" i="2"/>
  <c r="FG78349" i="2"/>
  <c r="FG78350" i="2"/>
  <c r="FG78351" i="2"/>
  <c r="FG78352" i="2"/>
  <c r="FG78353" i="2"/>
  <c r="FG78354" i="2"/>
  <c r="FG78355" i="2"/>
  <c r="FG78356" i="2"/>
  <c r="FG78357" i="2"/>
  <c r="FG78358" i="2"/>
  <c r="FG78359" i="2"/>
  <c r="FG78360" i="2"/>
  <c r="FG78361" i="2"/>
  <c r="FG78362" i="2"/>
  <c r="FG78363" i="2"/>
  <c r="FG78364" i="2"/>
  <c r="FG78365" i="2"/>
  <c r="FG78366" i="2"/>
  <c r="FG78367" i="2"/>
  <c r="FG78368" i="2"/>
  <c r="FG78369" i="2"/>
  <c r="FG78370" i="2"/>
  <c r="FG78371" i="2"/>
  <c r="FG78372" i="2"/>
  <c r="FG78373" i="2"/>
  <c r="FG78374" i="2"/>
  <c r="FG78375" i="2"/>
  <c r="FG78376" i="2"/>
  <c r="FG78377" i="2"/>
  <c r="FG78378" i="2"/>
  <c r="FG78379" i="2"/>
  <c r="FG78380" i="2"/>
  <c r="FG78381" i="2"/>
  <c r="FG78382" i="2"/>
  <c r="FG78383" i="2"/>
  <c r="FG78384" i="2"/>
  <c r="FG78385" i="2"/>
  <c r="FG78386" i="2"/>
  <c r="FG78387" i="2"/>
  <c r="FG78388" i="2"/>
  <c r="FG78389" i="2"/>
  <c r="FG78390" i="2"/>
  <c r="FG78391" i="2"/>
  <c r="FG78392" i="2"/>
  <c r="FG78393" i="2"/>
  <c r="FG78394" i="2"/>
  <c r="FG78395" i="2"/>
  <c r="FG78396" i="2"/>
  <c r="FG78397" i="2"/>
  <c r="FG78398" i="2"/>
  <c r="FG78399" i="2"/>
  <c r="FG78400" i="2"/>
  <c r="FG78401" i="2"/>
  <c r="FG78402" i="2"/>
  <c r="FG78403" i="2"/>
  <c r="FG78404" i="2"/>
  <c r="FG78405" i="2"/>
  <c r="FG78406" i="2"/>
  <c r="FG78407" i="2"/>
  <c r="FG78408" i="2"/>
  <c r="FG78409" i="2"/>
  <c r="FG78410" i="2"/>
  <c r="FG78411" i="2"/>
  <c r="FG78412" i="2"/>
  <c r="FG78413" i="2"/>
  <c r="FG78414" i="2"/>
  <c r="FG78415" i="2"/>
  <c r="FG78416" i="2"/>
  <c r="FG78417" i="2"/>
  <c r="FG78418" i="2"/>
  <c r="FG78419" i="2"/>
  <c r="FG78420" i="2"/>
  <c r="FG78421" i="2"/>
  <c r="FG78422" i="2"/>
  <c r="FG78423" i="2"/>
  <c r="FG78424" i="2"/>
  <c r="FG78425" i="2"/>
  <c r="FG78426" i="2"/>
  <c r="FG78427" i="2"/>
  <c r="FG78428" i="2"/>
  <c r="FG78429" i="2"/>
  <c r="FG78430" i="2"/>
  <c r="FG78431" i="2"/>
  <c r="FG78432" i="2"/>
  <c r="FG78433" i="2"/>
  <c r="FG78434" i="2"/>
  <c r="FG78435" i="2"/>
  <c r="FG78436" i="2"/>
  <c r="FG78437" i="2"/>
  <c r="FG78438" i="2"/>
  <c r="FG78439" i="2"/>
  <c r="FG78440" i="2"/>
  <c r="FG78441" i="2"/>
  <c r="FG78442" i="2"/>
  <c r="FG78443" i="2"/>
  <c r="FG78444" i="2"/>
  <c r="FG78445" i="2"/>
  <c r="FG78446" i="2"/>
  <c r="FG78447" i="2"/>
  <c r="FG78448" i="2"/>
  <c r="FG78449" i="2"/>
  <c r="FG78450" i="2"/>
  <c r="FG78451" i="2"/>
  <c r="FG78452" i="2"/>
  <c r="FG78453" i="2"/>
  <c r="FG78454" i="2"/>
  <c r="FG78455" i="2"/>
  <c r="FG78456" i="2"/>
  <c r="FG78457" i="2"/>
  <c r="FG78458" i="2"/>
  <c r="FG78459" i="2"/>
  <c r="FG78460" i="2"/>
  <c r="FG78461" i="2"/>
  <c r="FG78462" i="2"/>
  <c r="FG78463" i="2"/>
  <c r="FG78464" i="2"/>
  <c r="FG78465" i="2"/>
  <c r="FG78466" i="2"/>
  <c r="FG78467" i="2"/>
  <c r="FG78468" i="2"/>
  <c r="FG78469" i="2"/>
  <c r="FG78470" i="2"/>
  <c r="FG78471" i="2"/>
  <c r="FG78472" i="2"/>
  <c r="FG78473" i="2"/>
  <c r="FG78474" i="2"/>
  <c r="FG78475" i="2"/>
  <c r="FG78476" i="2"/>
  <c r="FG78477" i="2"/>
  <c r="FG78478" i="2"/>
  <c r="FG78479" i="2"/>
  <c r="FG78480" i="2"/>
  <c r="FG78481" i="2"/>
  <c r="FG78482" i="2"/>
  <c r="FG78483" i="2"/>
  <c r="FG78484" i="2"/>
  <c r="FG78485" i="2"/>
  <c r="FG78486" i="2"/>
  <c r="FG78487" i="2"/>
  <c r="FG78488" i="2"/>
  <c r="FG78489" i="2"/>
  <c r="FG78490" i="2"/>
  <c r="FG78491" i="2"/>
  <c r="FG78492" i="2"/>
  <c r="FG78493" i="2"/>
  <c r="FG78494" i="2"/>
  <c r="FG78495" i="2"/>
  <c r="FG78496" i="2"/>
  <c r="FG78497" i="2"/>
  <c r="FG78498" i="2"/>
  <c r="FG78499" i="2"/>
  <c r="FG78500" i="2"/>
  <c r="FG78501" i="2"/>
  <c r="FG78502" i="2"/>
  <c r="FG78503" i="2"/>
  <c r="FG78504" i="2"/>
  <c r="FG78505" i="2"/>
  <c r="FG78506" i="2"/>
  <c r="FG78507" i="2"/>
  <c r="FG78508" i="2"/>
  <c r="FG78509" i="2"/>
  <c r="FG78510" i="2"/>
  <c r="FG78511" i="2"/>
  <c r="FG78512" i="2"/>
  <c r="FG78513" i="2"/>
  <c r="FG78514" i="2"/>
  <c r="FG78515" i="2"/>
  <c r="FG78516" i="2"/>
  <c r="FG78517" i="2"/>
  <c r="FG78518" i="2"/>
  <c r="FG78519" i="2"/>
  <c r="FG78520" i="2"/>
  <c r="FG78521" i="2"/>
  <c r="FG78522" i="2"/>
  <c r="FG78523" i="2"/>
  <c r="FG78524" i="2"/>
  <c r="FG78525" i="2"/>
  <c r="FG78526" i="2"/>
  <c r="FG78527" i="2"/>
  <c r="FG78528" i="2"/>
  <c r="FG78529" i="2"/>
  <c r="FG78530" i="2"/>
  <c r="FG78531" i="2"/>
  <c r="FG78532" i="2"/>
  <c r="FG78533" i="2"/>
  <c r="FG78534" i="2"/>
  <c r="FG78535" i="2"/>
  <c r="FG78536" i="2"/>
  <c r="FG78537" i="2"/>
  <c r="FG78538" i="2"/>
  <c r="FG78539" i="2"/>
  <c r="FG78540" i="2"/>
  <c r="FG78541" i="2"/>
  <c r="FG78542" i="2"/>
  <c r="FG78543" i="2"/>
  <c r="FG78544" i="2"/>
  <c r="FG78545" i="2"/>
  <c r="FG78546" i="2"/>
  <c r="FG78547" i="2"/>
  <c r="FG78548" i="2"/>
  <c r="FG78549" i="2"/>
  <c r="FG78550" i="2"/>
  <c r="FG78551" i="2"/>
  <c r="FG78552" i="2"/>
  <c r="FG78553" i="2"/>
  <c r="FG78554" i="2"/>
  <c r="FG78555" i="2"/>
  <c r="FG78556" i="2"/>
  <c r="FG78557" i="2"/>
  <c r="FG78558" i="2"/>
  <c r="FG78559" i="2"/>
  <c r="FG78560" i="2"/>
  <c r="FG78561" i="2"/>
  <c r="FG78562" i="2"/>
  <c r="FG78563" i="2"/>
  <c r="FG78564" i="2"/>
  <c r="FG78565" i="2"/>
  <c r="FG78566" i="2"/>
  <c r="FG78567" i="2"/>
  <c r="FG78568" i="2"/>
  <c r="FG78569" i="2"/>
  <c r="FG78570" i="2"/>
  <c r="FG78571" i="2"/>
  <c r="FG78572" i="2"/>
  <c r="FG78573" i="2"/>
  <c r="FG78574" i="2"/>
  <c r="FG78575" i="2"/>
  <c r="FG78576" i="2"/>
  <c r="FG78577" i="2"/>
  <c r="FG78578" i="2"/>
  <c r="FG78579" i="2"/>
  <c r="FG78580" i="2"/>
  <c r="FG78581" i="2"/>
  <c r="FG78582" i="2"/>
  <c r="FG78583" i="2"/>
  <c r="FG78584" i="2"/>
  <c r="FG78585" i="2"/>
  <c r="FG78586" i="2"/>
  <c r="FG78587" i="2"/>
  <c r="FG78588" i="2"/>
  <c r="FG78589" i="2"/>
  <c r="FG78590" i="2"/>
  <c r="FG78591" i="2"/>
  <c r="FG78592" i="2"/>
  <c r="FG78593" i="2"/>
  <c r="FG78594" i="2"/>
  <c r="FG78595" i="2"/>
  <c r="FG78596" i="2"/>
  <c r="FG78597" i="2"/>
  <c r="FG78598" i="2"/>
  <c r="FG78599" i="2"/>
  <c r="FG78600" i="2"/>
  <c r="FG78601" i="2"/>
  <c r="FG78602" i="2"/>
  <c r="FG78603" i="2"/>
  <c r="FG78604" i="2"/>
  <c r="FG78605" i="2"/>
  <c r="FG78606" i="2"/>
  <c r="FG78607" i="2"/>
  <c r="FG78608" i="2"/>
  <c r="FG78609" i="2"/>
  <c r="FG78610" i="2"/>
  <c r="FG78611" i="2"/>
  <c r="FG78612" i="2"/>
  <c r="FG78613" i="2"/>
  <c r="FG78614" i="2"/>
  <c r="FG78615" i="2"/>
  <c r="FG78616" i="2"/>
  <c r="FG78617" i="2"/>
  <c r="FG78618" i="2"/>
  <c r="FG78619" i="2"/>
  <c r="FG78620" i="2"/>
  <c r="FG78621" i="2"/>
  <c r="FG78622" i="2"/>
  <c r="FG78623" i="2"/>
  <c r="FG78624" i="2"/>
  <c r="FG78625" i="2"/>
  <c r="FG78626" i="2"/>
  <c r="FG78627" i="2"/>
  <c r="FG78628" i="2"/>
  <c r="FG78629" i="2"/>
  <c r="FG78630" i="2"/>
  <c r="FG78631" i="2"/>
  <c r="FG78632" i="2"/>
  <c r="FG78633" i="2"/>
  <c r="FG78634" i="2"/>
  <c r="FG78635" i="2"/>
  <c r="FG78636" i="2"/>
  <c r="FG78637" i="2"/>
  <c r="FG78638" i="2"/>
  <c r="FG78639" i="2"/>
  <c r="FG78640" i="2"/>
  <c r="FG78641" i="2"/>
  <c r="FG78642" i="2"/>
  <c r="FG78643" i="2"/>
  <c r="FG78644" i="2"/>
  <c r="FG78645" i="2"/>
  <c r="FG78646" i="2"/>
  <c r="FG78647" i="2"/>
  <c r="FG78648" i="2"/>
  <c r="FG78649" i="2"/>
  <c r="FG78650" i="2"/>
  <c r="FG78651" i="2"/>
  <c r="FG78652" i="2"/>
  <c r="FG78653" i="2"/>
  <c r="FG78654" i="2"/>
  <c r="FG78655" i="2"/>
  <c r="FG78656" i="2"/>
  <c r="FG78657" i="2"/>
  <c r="FG78658" i="2"/>
  <c r="FG78659" i="2"/>
  <c r="FG78660" i="2"/>
  <c r="FG78661" i="2"/>
  <c r="FG78662" i="2"/>
  <c r="FG78663" i="2"/>
  <c r="FG78664" i="2"/>
  <c r="FG78665" i="2"/>
  <c r="FG78666" i="2"/>
  <c r="FG78667" i="2"/>
  <c r="FG78668" i="2"/>
  <c r="FG78669" i="2"/>
  <c r="FG78670" i="2"/>
  <c r="FG78671" i="2"/>
  <c r="FG78672" i="2"/>
  <c r="FG78673" i="2"/>
  <c r="FG78674" i="2"/>
  <c r="FG78675" i="2"/>
  <c r="FG78676" i="2"/>
  <c r="FG78677" i="2"/>
  <c r="FG78678" i="2"/>
  <c r="FG78679" i="2"/>
  <c r="FG78680" i="2"/>
  <c r="FG78681" i="2"/>
  <c r="FG78682" i="2"/>
  <c r="FG78683" i="2"/>
  <c r="FG78684" i="2"/>
  <c r="FG78685" i="2"/>
  <c r="FG78686" i="2"/>
  <c r="FG78687" i="2"/>
  <c r="FG78688" i="2"/>
  <c r="FG78689" i="2"/>
  <c r="FG78690" i="2"/>
  <c r="FG78691" i="2"/>
  <c r="FG78692" i="2"/>
  <c r="FG78693" i="2"/>
  <c r="FG78694" i="2"/>
  <c r="FG78695" i="2"/>
  <c r="FG78696" i="2"/>
  <c r="FG78697" i="2"/>
  <c r="FG78698" i="2"/>
  <c r="FG78699" i="2"/>
  <c r="FG78700" i="2"/>
  <c r="FG78701" i="2"/>
  <c r="FG78702" i="2"/>
  <c r="FG78703" i="2"/>
  <c r="FG78704" i="2"/>
  <c r="FG78705" i="2"/>
  <c r="FG78706" i="2"/>
  <c r="FG78707" i="2"/>
  <c r="FG78708" i="2"/>
  <c r="FG78709" i="2"/>
  <c r="FG78710" i="2"/>
  <c r="FG78711" i="2"/>
  <c r="FG78712" i="2"/>
  <c r="FG78713" i="2"/>
  <c r="FG78714" i="2"/>
  <c r="FG78715" i="2"/>
  <c r="FG78716" i="2"/>
  <c r="FG78717" i="2"/>
  <c r="FG78718" i="2"/>
  <c r="FG78719" i="2"/>
  <c r="FG78720" i="2"/>
  <c r="FG78721" i="2"/>
  <c r="FG78722" i="2"/>
  <c r="FG78723" i="2"/>
  <c r="FG78724" i="2"/>
  <c r="FG78725" i="2"/>
  <c r="FG78726" i="2"/>
  <c r="FG78727" i="2"/>
  <c r="FG78728" i="2"/>
  <c r="FG78729" i="2"/>
  <c r="FG78730" i="2"/>
  <c r="FG78731" i="2"/>
  <c r="FG78732" i="2"/>
  <c r="FG78733" i="2"/>
  <c r="FG78734" i="2"/>
  <c r="FG78735" i="2"/>
  <c r="FG78736" i="2"/>
  <c r="FG78737" i="2"/>
  <c r="FG78738" i="2"/>
  <c r="FG78739" i="2"/>
  <c r="FG78740" i="2"/>
  <c r="FG78741" i="2"/>
  <c r="FG78742" i="2"/>
  <c r="FG78743" i="2"/>
  <c r="FG78744" i="2"/>
  <c r="FG78745" i="2"/>
  <c r="FG78746" i="2"/>
  <c r="FG78747" i="2"/>
  <c r="FG78748" i="2"/>
  <c r="FG78749" i="2"/>
  <c r="FG78750" i="2"/>
  <c r="FG78751" i="2"/>
  <c r="FG78752" i="2"/>
  <c r="FG78753" i="2"/>
  <c r="FG78754" i="2"/>
  <c r="FG78755" i="2"/>
  <c r="FG78756" i="2"/>
  <c r="FG78757" i="2"/>
  <c r="FG78758" i="2"/>
  <c r="FG78759" i="2"/>
  <c r="FG78760" i="2"/>
  <c r="FG78761" i="2"/>
  <c r="FG78762" i="2"/>
  <c r="FG78763" i="2"/>
  <c r="FG78764" i="2"/>
  <c r="FG78765" i="2"/>
  <c r="FG78766" i="2"/>
  <c r="FG78767" i="2"/>
  <c r="FG78768" i="2"/>
  <c r="FG78769" i="2"/>
  <c r="FG78770" i="2"/>
  <c r="FG78771" i="2"/>
  <c r="FG78772" i="2"/>
  <c r="FG78773" i="2"/>
  <c r="FG78774" i="2"/>
  <c r="FG78775" i="2"/>
  <c r="FG78776" i="2"/>
  <c r="FG78777" i="2"/>
  <c r="FG78778" i="2"/>
  <c r="FG78779" i="2"/>
  <c r="FG78780" i="2"/>
  <c r="FG78781" i="2"/>
  <c r="FG78782" i="2"/>
  <c r="FG78783" i="2"/>
  <c r="FG78784" i="2"/>
  <c r="FG78785" i="2"/>
  <c r="FG78786" i="2"/>
  <c r="FG78787" i="2"/>
  <c r="FG78788" i="2"/>
  <c r="FG78789" i="2"/>
  <c r="FG78790" i="2"/>
  <c r="FG78791" i="2"/>
  <c r="FG78792" i="2"/>
  <c r="FG78793" i="2"/>
  <c r="FG78794" i="2"/>
  <c r="FG78795" i="2"/>
  <c r="FG78796" i="2"/>
  <c r="FG78797" i="2"/>
  <c r="FG78798" i="2"/>
  <c r="FG78799" i="2"/>
  <c r="FG78800" i="2"/>
  <c r="FG78801" i="2"/>
  <c r="FG78802" i="2"/>
  <c r="FG78803" i="2"/>
  <c r="FG78804" i="2"/>
  <c r="FG78805" i="2"/>
  <c r="FG78806" i="2"/>
  <c r="FG78807" i="2"/>
  <c r="FG78808" i="2"/>
  <c r="FG78809" i="2"/>
  <c r="FG78810" i="2"/>
  <c r="FG78811" i="2"/>
  <c r="FG78812" i="2"/>
  <c r="FG78813" i="2"/>
  <c r="FG78814" i="2"/>
  <c r="FG78815" i="2"/>
  <c r="FG78816" i="2"/>
  <c r="FG78817" i="2"/>
  <c r="FG78818" i="2"/>
  <c r="FG78819" i="2"/>
  <c r="FG78820" i="2"/>
  <c r="FG78821" i="2"/>
  <c r="FG78822" i="2"/>
  <c r="FG78823" i="2"/>
  <c r="FG78824" i="2"/>
  <c r="FG78825" i="2"/>
  <c r="FG78826" i="2"/>
  <c r="FG78827" i="2"/>
  <c r="FG78828" i="2"/>
  <c r="FG78829" i="2"/>
  <c r="FG78830" i="2"/>
  <c r="FG78831" i="2"/>
  <c r="FG78832" i="2"/>
  <c r="FG78833" i="2"/>
  <c r="FG78834" i="2"/>
  <c r="FG78835" i="2"/>
  <c r="FG78836" i="2"/>
  <c r="FG78837" i="2"/>
  <c r="FG78838" i="2"/>
  <c r="FG78839" i="2"/>
  <c r="FG78840" i="2"/>
  <c r="FG78841" i="2"/>
  <c r="FG78842" i="2"/>
  <c r="FG78843" i="2"/>
  <c r="FG78844" i="2"/>
  <c r="FG78845" i="2"/>
  <c r="FG78846" i="2"/>
  <c r="FG78847" i="2"/>
  <c r="FG78848" i="2"/>
  <c r="FG78849" i="2"/>
  <c r="FG78850" i="2"/>
  <c r="FG78851" i="2"/>
  <c r="FG78852" i="2"/>
  <c r="FG78853" i="2"/>
  <c r="FG78854" i="2"/>
  <c r="FG78855" i="2"/>
  <c r="FG78856" i="2"/>
  <c r="FG78857" i="2"/>
  <c r="FG78858" i="2"/>
  <c r="FG78859" i="2"/>
  <c r="FG78860" i="2"/>
  <c r="FG78861" i="2"/>
  <c r="FG78862" i="2"/>
  <c r="FG78863" i="2"/>
  <c r="FG78864" i="2"/>
  <c r="FG78865" i="2"/>
  <c r="FG78866" i="2"/>
  <c r="FG78867" i="2"/>
  <c r="FG78868" i="2"/>
  <c r="FG78869" i="2"/>
  <c r="FG78870" i="2"/>
  <c r="FG78871" i="2"/>
  <c r="FG78872" i="2"/>
  <c r="FG78873" i="2"/>
  <c r="FG78874" i="2"/>
  <c r="FG78875" i="2"/>
  <c r="FG78876" i="2"/>
  <c r="FG78877" i="2"/>
  <c r="FG78878" i="2"/>
  <c r="FG78879" i="2"/>
  <c r="FG78880" i="2"/>
  <c r="FG78881" i="2"/>
  <c r="FG78882" i="2"/>
  <c r="FG78883" i="2"/>
  <c r="FG78884" i="2"/>
  <c r="FG78885" i="2"/>
  <c r="FG78886" i="2"/>
  <c r="FG78887" i="2"/>
  <c r="FG78888" i="2"/>
  <c r="FG78889" i="2"/>
  <c r="FG78890" i="2"/>
  <c r="FG78891" i="2"/>
  <c r="FG78892" i="2"/>
  <c r="FG78893" i="2"/>
  <c r="FG78894" i="2"/>
  <c r="FG78895" i="2"/>
  <c r="FG78896" i="2"/>
  <c r="FG78897" i="2"/>
  <c r="FG78898" i="2"/>
  <c r="FG78899" i="2"/>
  <c r="FG78900" i="2"/>
  <c r="FG78901" i="2"/>
  <c r="FG78902" i="2"/>
  <c r="FG78903" i="2"/>
  <c r="FG78904" i="2"/>
  <c r="FG78905" i="2"/>
  <c r="FG78906" i="2"/>
  <c r="FG78907" i="2"/>
  <c r="FG78908" i="2"/>
  <c r="FG78909" i="2"/>
  <c r="FG78910" i="2"/>
  <c r="FG78911" i="2"/>
  <c r="FG78912" i="2"/>
  <c r="FG78913" i="2"/>
  <c r="FG78914" i="2"/>
  <c r="FG78915" i="2"/>
  <c r="FG78916" i="2"/>
  <c r="FG78917" i="2"/>
  <c r="FG78918" i="2"/>
  <c r="FG78919" i="2"/>
  <c r="FG78920" i="2"/>
  <c r="FG78921" i="2"/>
  <c r="FG78922" i="2"/>
  <c r="FG78923" i="2"/>
  <c r="FG78924" i="2"/>
  <c r="FG78925" i="2"/>
  <c r="FG78926" i="2"/>
  <c r="FG78927" i="2"/>
  <c r="FG78928" i="2"/>
  <c r="FG78929" i="2"/>
  <c r="FG78930" i="2"/>
  <c r="FG78931" i="2"/>
  <c r="FG78932" i="2"/>
  <c r="FG78933" i="2"/>
  <c r="FG78934" i="2"/>
  <c r="FG78935" i="2"/>
  <c r="FG78936" i="2"/>
  <c r="FG78937" i="2"/>
  <c r="FG78938" i="2"/>
  <c r="FG78939" i="2"/>
  <c r="FG78940" i="2"/>
  <c r="FG78941" i="2"/>
  <c r="FG78942" i="2"/>
  <c r="FG78943" i="2"/>
  <c r="FG78944" i="2"/>
  <c r="FG78945" i="2"/>
  <c r="FG78946" i="2"/>
  <c r="FG78947" i="2"/>
  <c r="FG78948" i="2"/>
  <c r="FG78949" i="2"/>
  <c r="FG78950" i="2"/>
  <c r="FG78951" i="2"/>
  <c r="FG78952" i="2"/>
  <c r="FG78953" i="2"/>
  <c r="FG78954" i="2"/>
  <c r="FG78955" i="2"/>
  <c r="FG78956" i="2"/>
  <c r="FG78957" i="2"/>
  <c r="FG78958" i="2"/>
  <c r="FG78959" i="2"/>
  <c r="FG78960" i="2"/>
  <c r="FG78961" i="2"/>
  <c r="FG78962" i="2"/>
  <c r="FG78963" i="2"/>
  <c r="FG78964" i="2"/>
  <c r="FG78965" i="2"/>
  <c r="FG78966" i="2"/>
  <c r="FG78967" i="2"/>
  <c r="FG78968" i="2"/>
  <c r="FG78969" i="2"/>
  <c r="FG78970" i="2"/>
  <c r="FG78971" i="2"/>
  <c r="FG78972" i="2"/>
  <c r="FG78973" i="2"/>
  <c r="FG78974" i="2"/>
  <c r="FG78975" i="2"/>
  <c r="FG78976" i="2"/>
  <c r="FG78977" i="2"/>
  <c r="FG78978" i="2"/>
  <c r="FG78979" i="2"/>
  <c r="FG78980" i="2"/>
  <c r="FG78981" i="2"/>
  <c r="FG78982" i="2"/>
  <c r="FG78983" i="2"/>
  <c r="FG78984" i="2"/>
  <c r="FG78985" i="2"/>
  <c r="FG78986" i="2"/>
  <c r="FG78987" i="2"/>
  <c r="FG78988" i="2"/>
  <c r="FG78989" i="2"/>
  <c r="FG78990" i="2"/>
  <c r="FG78991" i="2"/>
  <c r="FG78992" i="2"/>
  <c r="FG78993" i="2"/>
  <c r="FG78994" i="2"/>
  <c r="FG78995" i="2"/>
  <c r="FG78996" i="2"/>
  <c r="FG78997" i="2"/>
  <c r="FG78998" i="2"/>
  <c r="FG78999" i="2"/>
  <c r="FG79000" i="2"/>
  <c r="FG79001" i="2"/>
  <c r="FG79002" i="2"/>
  <c r="FG79003" i="2"/>
  <c r="FG79004" i="2"/>
  <c r="FG79005" i="2"/>
  <c r="FG79006" i="2"/>
  <c r="FG79007" i="2"/>
  <c r="FG79008" i="2"/>
  <c r="FG79009" i="2"/>
  <c r="FG79010" i="2"/>
  <c r="FG79011" i="2"/>
  <c r="FG79012" i="2"/>
  <c r="FG79013" i="2"/>
  <c r="FG79014" i="2"/>
  <c r="FG79015" i="2"/>
  <c r="FG79016" i="2"/>
  <c r="FG79017" i="2"/>
  <c r="FG79018" i="2"/>
  <c r="FG79019" i="2"/>
  <c r="FG79020" i="2"/>
  <c r="FG79021" i="2"/>
  <c r="FG79022" i="2"/>
  <c r="FG79023" i="2"/>
  <c r="FG79024" i="2"/>
  <c r="FG79025" i="2"/>
  <c r="FG79026" i="2"/>
  <c r="FG79027" i="2"/>
  <c r="FG79028" i="2"/>
  <c r="FG79029" i="2"/>
  <c r="FG79030" i="2"/>
  <c r="FG79031" i="2"/>
  <c r="FG79032" i="2"/>
  <c r="FG79033" i="2"/>
  <c r="FG79034" i="2"/>
  <c r="FG79035" i="2"/>
  <c r="FG79036" i="2"/>
  <c r="FG79037" i="2"/>
  <c r="FG79038" i="2"/>
  <c r="FG79039" i="2"/>
  <c r="FG79040" i="2"/>
  <c r="FG79041" i="2"/>
  <c r="FG79042" i="2"/>
  <c r="FG79043" i="2"/>
  <c r="FG79044" i="2"/>
  <c r="FG79045" i="2"/>
  <c r="FG79046" i="2"/>
  <c r="FG79047" i="2"/>
  <c r="FG79048" i="2"/>
  <c r="FG79049" i="2"/>
  <c r="FG79050" i="2"/>
  <c r="FG79051" i="2"/>
  <c r="FG79052" i="2"/>
  <c r="FG79053" i="2"/>
  <c r="FG79054" i="2"/>
  <c r="FG79055" i="2"/>
  <c r="FG79056" i="2"/>
  <c r="FG79057" i="2"/>
  <c r="FG79058" i="2"/>
  <c r="FG79059" i="2"/>
  <c r="FG79060" i="2"/>
  <c r="FG79061" i="2"/>
  <c r="FG79062" i="2"/>
  <c r="FG79063" i="2"/>
  <c r="FG79064" i="2"/>
  <c r="FG79065" i="2"/>
  <c r="FG79066" i="2"/>
  <c r="FG79067" i="2"/>
  <c r="FG79068" i="2"/>
  <c r="FG79069" i="2"/>
  <c r="FG79070" i="2"/>
  <c r="FG79071" i="2"/>
  <c r="FG79072" i="2"/>
  <c r="FG79073" i="2"/>
  <c r="FG79074" i="2"/>
  <c r="FG79075" i="2"/>
  <c r="FG79076" i="2"/>
  <c r="FG79077" i="2"/>
  <c r="FG79078" i="2"/>
  <c r="FG79079" i="2"/>
  <c r="FG79080" i="2"/>
  <c r="FG79081" i="2"/>
  <c r="FG79082" i="2"/>
  <c r="FG79083" i="2"/>
  <c r="FG79084" i="2"/>
  <c r="FG79085" i="2"/>
  <c r="FG79086" i="2"/>
  <c r="FG79087" i="2"/>
  <c r="FG79088" i="2"/>
  <c r="FG79089" i="2"/>
  <c r="FG79090" i="2"/>
  <c r="FG79091" i="2"/>
  <c r="FG79092" i="2"/>
  <c r="FG79093" i="2"/>
  <c r="FG79094" i="2"/>
  <c r="FG79095" i="2"/>
  <c r="FG79096" i="2"/>
  <c r="FG79097" i="2"/>
  <c r="FG79098" i="2"/>
  <c r="FG79099" i="2"/>
  <c r="FG79100" i="2"/>
  <c r="FG79101" i="2"/>
  <c r="FG79102" i="2"/>
  <c r="FG79103" i="2"/>
  <c r="FG79104" i="2"/>
  <c r="FG79105" i="2"/>
  <c r="FG79106" i="2"/>
  <c r="FG79107" i="2"/>
  <c r="FG79108" i="2"/>
  <c r="FG79109" i="2"/>
  <c r="FG79110" i="2"/>
  <c r="FG79111" i="2"/>
  <c r="FG79112" i="2"/>
  <c r="FG79113" i="2"/>
  <c r="FG79114" i="2"/>
  <c r="FG79115" i="2"/>
  <c r="FG79116" i="2"/>
  <c r="FG79117" i="2"/>
  <c r="FG79118" i="2"/>
  <c r="FG79119" i="2"/>
  <c r="FG79120" i="2"/>
  <c r="FG79121" i="2"/>
  <c r="FG79122" i="2"/>
  <c r="FG79123" i="2"/>
  <c r="FG79124" i="2"/>
  <c r="FG79125" i="2"/>
  <c r="FG79126" i="2"/>
  <c r="FG79127" i="2"/>
  <c r="FG79128" i="2"/>
  <c r="FG79129" i="2"/>
  <c r="FG79130" i="2"/>
  <c r="FG79131" i="2"/>
  <c r="FG79132" i="2"/>
  <c r="FG79133" i="2"/>
  <c r="FG79134" i="2"/>
  <c r="FG79135" i="2"/>
  <c r="FG79136" i="2"/>
  <c r="FG79137" i="2"/>
  <c r="FG79138" i="2"/>
  <c r="FG79139" i="2"/>
  <c r="FG79140" i="2"/>
  <c r="FG79141" i="2"/>
  <c r="FG79143" i="2"/>
  <c r="FG79144" i="2"/>
  <c r="FG79145" i="2"/>
  <c r="FG79146" i="2"/>
  <c r="FG79147" i="2"/>
  <c r="FG79148" i="2"/>
  <c r="FG79149" i="2"/>
  <c r="FG79150" i="2"/>
  <c r="FG79151" i="2"/>
  <c r="FG79152" i="2"/>
  <c r="FG79153" i="2"/>
  <c r="FG79154" i="2"/>
  <c r="FG79155" i="2"/>
  <c r="FG79156" i="2"/>
  <c r="FG79157" i="2"/>
  <c r="FG79158" i="2"/>
  <c r="FG79159" i="2"/>
  <c r="FG79160" i="2"/>
  <c r="FG79161" i="2"/>
  <c r="FG79162" i="2"/>
  <c r="FG79163" i="2"/>
  <c r="FG79164" i="2"/>
  <c r="FG79165" i="2"/>
  <c r="FG79166" i="2"/>
  <c r="FG79167" i="2"/>
  <c r="FG79168" i="2"/>
  <c r="FG79169" i="2"/>
  <c r="FG79170" i="2"/>
  <c r="FG79171" i="2"/>
  <c r="FG79172" i="2"/>
  <c r="FG79173" i="2"/>
  <c r="FG79174" i="2"/>
  <c r="FG79175" i="2"/>
  <c r="FG79176" i="2"/>
  <c r="FG79177" i="2"/>
  <c r="FG79178" i="2"/>
  <c r="FG79179" i="2"/>
  <c r="FG79180" i="2"/>
  <c r="FG79181" i="2"/>
  <c r="FG79182" i="2"/>
  <c r="FG79183" i="2"/>
  <c r="FG79184" i="2"/>
  <c r="FG79185" i="2"/>
  <c r="FG79186" i="2"/>
  <c r="FG79187" i="2"/>
  <c r="FG79188" i="2"/>
  <c r="FG79189" i="2"/>
  <c r="FG79190" i="2"/>
  <c r="FG79191" i="2"/>
  <c r="FG79192" i="2"/>
  <c r="FG79193" i="2"/>
  <c r="FG79194" i="2"/>
  <c r="FG79195" i="2"/>
  <c r="FG79196" i="2"/>
  <c r="FG79197" i="2"/>
  <c r="FG79198" i="2"/>
  <c r="FG79199" i="2"/>
  <c r="FG79200" i="2"/>
  <c r="FG79201" i="2"/>
  <c r="FG79202" i="2"/>
  <c r="FG79203" i="2"/>
  <c r="FG79204" i="2"/>
  <c r="FG79205" i="2"/>
  <c r="FG79206" i="2"/>
  <c r="FG79207" i="2"/>
  <c r="FG79208" i="2"/>
  <c r="FG79209" i="2"/>
  <c r="FG79210" i="2"/>
  <c r="FG79211" i="2"/>
  <c r="FG79212" i="2"/>
  <c r="FG79213" i="2"/>
  <c r="FG79214" i="2"/>
  <c r="FG79215" i="2"/>
  <c r="FG79216" i="2"/>
  <c r="FG79217" i="2"/>
  <c r="FG79142" i="2"/>
  <c r="FG79218" i="2"/>
  <c r="FG79219" i="2"/>
  <c r="FG79220" i="2"/>
  <c r="FG79221" i="2"/>
  <c r="FG79222" i="2"/>
  <c r="FG79223" i="2"/>
  <c r="FG79224" i="2"/>
  <c r="FG79225" i="2"/>
  <c r="FG79226" i="2"/>
  <c r="FG79227" i="2"/>
  <c r="FG79228" i="2"/>
  <c r="FG79229" i="2"/>
  <c r="FG79230" i="2"/>
  <c r="FG79231" i="2"/>
  <c r="FG79232" i="2"/>
  <c r="FG79233" i="2"/>
  <c r="FG79234" i="2"/>
  <c r="FG79235" i="2"/>
  <c r="FG79236" i="2"/>
  <c r="FG79237" i="2"/>
  <c r="FG79238" i="2"/>
  <c r="FG79239" i="2"/>
  <c r="FG79240" i="2"/>
  <c r="FG79241" i="2"/>
  <c r="FG79242" i="2"/>
  <c r="FG79243" i="2"/>
  <c r="FG79244" i="2"/>
  <c r="FG79245" i="2"/>
  <c r="FG79246" i="2"/>
  <c r="FG79247" i="2"/>
  <c r="FG79248" i="2"/>
  <c r="FG79249" i="2"/>
  <c r="FG79250" i="2"/>
  <c r="FG79251" i="2"/>
  <c r="FG79252" i="2"/>
  <c r="FG79253" i="2"/>
  <c r="FG79254" i="2"/>
  <c r="FG79255" i="2"/>
  <c r="FG79256" i="2"/>
  <c r="FG79257" i="2"/>
  <c r="FG79258" i="2"/>
  <c r="FG79259" i="2"/>
  <c r="FG79260" i="2"/>
  <c r="FG79261" i="2"/>
  <c r="FG79262" i="2"/>
  <c r="FG79263" i="2"/>
  <c r="FG79264" i="2"/>
  <c r="FG79265" i="2"/>
  <c r="FG79266" i="2"/>
  <c r="FG79267" i="2"/>
  <c r="FG79268" i="2"/>
  <c r="FG79269" i="2"/>
  <c r="FG79270" i="2"/>
  <c r="FG79271" i="2"/>
  <c r="FG79272" i="2"/>
  <c r="FG79273" i="2"/>
  <c r="FG79274" i="2"/>
  <c r="FG79275" i="2"/>
  <c r="FG79276" i="2"/>
  <c r="FG79277" i="2"/>
  <c r="FG79278" i="2"/>
  <c r="FG79279" i="2"/>
  <c r="FG79280" i="2"/>
  <c r="FG79281" i="2"/>
  <c r="FG79282" i="2"/>
  <c r="FG79283" i="2"/>
  <c r="FG79284" i="2"/>
  <c r="FG79285" i="2"/>
  <c r="FG79286" i="2"/>
  <c r="FG79287" i="2"/>
  <c r="FG79288" i="2"/>
  <c r="FG79289" i="2"/>
  <c r="FG79290" i="2"/>
  <c r="FG79291" i="2"/>
  <c r="FG79292" i="2"/>
  <c r="FG79293" i="2"/>
  <c r="FG79294" i="2"/>
  <c r="FG79295" i="2"/>
  <c r="FG79296" i="2"/>
  <c r="FG79297" i="2"/>
  <c r="FG79298" i="2"/>
  <c r="FG79299" i="2"/>
  <c r="FG79300" i="2"/>
  <c r="FG79301" i="2"/>
  <c r="FG79302" i="2"/>
  <c r="FG79303" i="2"/>
  <c r="FG79304" i="2"/>
  <c r="FG79305" i="2"/>
  <c r="FG79306" i="2"/>
  <c r="FG79307" i="2"/>
  <c r="FG79308" i="2"/>
  <c r="FG79309" i="2"/>
  <c r="FG79310" i="2"/>
  <c r="FG79311" i="2"/>
  <c r="FG79312" i="2"/>
  <c r="FG79313" i="2"/>
  <c r="FG79314" i="2"/>
  <c r="FG79315" i="2"/>
  <c r="FG79316" i="2"/>
  <c r="FG79317" i="2"/>
  <c r="FG79318" i="2"/>
  <c r="FG79319" i="2"/>
  <c r="FG79320" i="2"/>
  <c r="FG79321" i="2"/>
  <c r="FG79322" i="2"/>
  <c r="FG79323" i="2"/>
  <c r="FG79324" i="2"/>
  <c r="FG79325" i="2"/>
  <c r="FG79326" i="2"/>
  <c r="FG79327" i="2"/>
  <c r="FG79328" i="2"/>
  <c r="FG79329" i="2"/>
  <c r="FG79330" i="2"/>
  <c r="FG79331" i="2"/>
  <c r="FG79332" i="2"/>
  <c r="FG79333" i="2"/>
  <c r="FG79334" i="2"/>
  <c r="FG79335" i="2"/>
  <c r="FG79336" i="2"/>
  <c r="FG79337" i="2"/>
  <c r="FG79338" i="2"/>
  <c r="FG79339" i="2"/>
  <c r="FG79340" i="2"/>
  <c r="FG79341" i="2"/>
  <c r="FG79342" i="2"/>
  <c r="FG79343" i="2"/>
  <c r="FG79344" i="2"/>
  <c r="FG79345" i="2"/>
  <c r="FG79346" i="2"/>
  <c r="FG79347" i="2"/>
  <c r="FG79348" i="2"/>
  <c r="FG79349" i="2"/>
  <c r="FG79350" i="2"/>
  <c r="FG79351" i="2"/>
  <c r="FG79352" i="2"/>
  <c r="FG79353" i="2"/>
  <c r="FG79354" i="2"/>
  <c r="FG79355" i="2"/>
  <c r="FG79356" i="2"/>
  <c r="FG79357" i="2"/>
  <c r="FG79358" i="2"/>
  <c r="FG79359" i="2"/>
  <c r="FG79360" i="2"/>
  <c r="FG79361" i="2"/>
  <c r="FG79362" i="2"/>
  <c r="FG79363" i="2"/>
  <c r="FG79364" i="2"/>
  <c r="FG79365" i="2"/>
  <c r="FG79366" i="2"/>
  <c r="FG79367" i="2"/>
  <c r="FG79368" i="2"/>
  <c r="FG79369" i="2"/>
  <c r="FG79370" i="2"/>
  <c r="FG79371" i="2"/>
  <c r="FG79372" i="2"/>
  <c r="FG79373" i="2"/>
  <c r="FG79374" i="2"/>
  <c r="FG79375" i="2"/>
  <c r="FG79376" i="2"/>
  <c r="FG79377" i="2"/>
  <c r="FG79378" i="2"/>
  <c r="FG79379" i="2"/>
  <c r="FG79380" i="2"/>
  <c r="FG79381" i="2"/>
  <c r="FG79382" i="2"/>
  <c r="FG79383" i="2"/>
  <c r="FG79384" i="2"/>
  <c r="FG79385" i="2"/>
  <c r="FG79386" i="2"/>
  <c r="FG79387" i="2"/>
  <c r="FG79388" i="2"/>
  <c r="FG79389" i="2"/>
  <c r="FG79390" i="2"/>
  <c r="FG79391" i="2"/>
  <c r="FG79392" i="2"/>
  <c r="FG79393" i="2"/>
  <c r="FG79394" i="2"/>
  <c r="FG79395" i="2"/>
  <c r="FG79396" i="2"/>
  <c r="FG79397" i="2"/>
  <c r="FG79398" i="2"/>
  <c r="FG79399" i="2"/>
  <c r="FG79400" i="2"/>
  <c r="FG79401" i="2"/>
  <c r="FG79402" i="2"/>
  <c r="FG79403" i="2"/>
  <c r="FG79404" i="2"/>
  <c r="FG79405" i="2"/>
  <c r="FG79406" i="2"/>
  <c r="FG79407" i="2"/>
  <c r="FG79408" i="2"/>
  <c r="FG79409" i="2"/>
  <c r="FG79410" i="2"/>
  <c r="FG79411" i="2"/>
  <c r="FG79412" i="2"/>
  <c r="FG79413" i="2"/>
  <c r="FG79414" i="2"/>
  <c r="FG79415" i="2"/>
  <c r="FG79416" i="2"/>
  <c r="FG79417" i="2"/>
  <c r="FG79418" i="2"/>
  <c r="FG79419" i="2"/>
  <c r="FG79420" i="2"/>
  <c r="FG79421" i="2"/>
  <c r="FG79422" i="2"/>
  <c r="FG79423" i="2"/>
  <c r="FG79424" i="2"/>
  <c r="FG79425" i="2"/>
  <c r="FG79426" i="2"/>
  <c r="FG79427" i="2"/>
  <c r="FG79428" i="2"/>
  <c r="FG79429" i="2"/>
  <c r="FG79430" i="2"/>
  <c r="FG79431" i="2"/>
  <c r="FG79432" i="2"/>
  <c r="FG79433" i="2"/>
  <c r="FG79434" i="2"/>
  <c r="FG79435" i="2"/>
  <c r="FG79436" i="2"/>
  <c r="FG79437" i="2"/>
  <c r="FG79438" i="2"/>
  <c r="FG79439" i="2"/>
  <c r="FG79440" i="2"/>
  <c r="FG79441" i="2"/>
  <c r="FG79442" i="2"/>
  <c r="FG79443" i="2"/>
  <c r="FG79444" i="2"/>
  <c r="FG79445" i="2"/>
  <c r="FG79446" i="2"/>
  <c r="FG79447" i="2"/>
  <c r="FG79448" i="2"/>
  <c r="FG79449" i="2"/>
  <c r="FG79450" i="2"/>
  <c r="FG79451" i="2"/>
  <c r="FG79452" i="2"/>
  <c r="FG79453" i="2"/>
  <c r="FG79454" i="2"/>
  <c r="FG79455" i="2"/>
  <c r="FG79456" i="2"/>
  <c r="FG79457" i="2"/>
  <c r="FG79458" i="2"/>
  <c r="FG79459" i="2"/>
  <c r="FG79460" i="2"/>
  <c r="FG79461" i="2"/>
  <c r="FG79462" i="2"/>
  <c r="FG79463" i="2"/>
  <c r="FG79464" i="2"/>
  <c r="FG79465" i="2"/>
  <c r="FG79466" i="2"/>
  <c r="FG79467" i="2"/>
  <c r="FG79468" i="2"/>
  <c r="FG79469" i="2"/>
  <c r="FG79470" i="2"/>
  <c r="FG79471" i="2"/>
  <c r="FG79472" i="2"/>
  <c r="FG79473" i="2"/>
  <c r="FG79474" i="2"/>
  <c r="FG79475" i="2"/>
  <c r="FG79476" i="2"/>
  <c r="FG79477" i="2"/>
  <c r="FG79478" i="2"/>
  <c r="FG79479" i="2"/>
  <c r="FG79480" i="2"/>
  <c r="FG79481" i="2"/>
  <c r="FG79482" i="2"/>
  <c r="FG79483" i="2"/>
  <c r="FG79484" i="2"/>
  <c r="FG79485" i="2"/>
  <c r="FG79486" i="2"/>
  <c r="FG79487" i="2"/>
  <c r="FG79488" i="2"/>
  <c r="FG79489" i="2"/>
  <c r="FG79490" i="2"/>
  <c r="FG79491" i="2"/>
  <c r="FG79492" i="2"/>
  <c r="FG79493" i="2"/>
  <c r="FG79494" i="2"/>
  <c r="FG79495" i="2"/>
  <c r="FG79496" i="2"/>
  <c r="FG79497" i="2"/>
  <c r="FG79498" i="2"/>
  <c r="FG79499" i="2"/>
  <c r="FG79500" i="2"/>
  <c r="FG79501" i="2"/>
  <c r="FG79502" i="2"/>
  <c r="FG79503" i="2"/>
  <c r="FG79504" i="2"/>
  <c r="FG79505" i="2"/>
  <c r="FG79506" i="2"/>
  <c r="FG79507" i="2"/>
  <c r="FG79508" i="2"/>
  <c r="FG79509" i="2"/>
  <c r="FG79510" i="2"/>
  <c r="FG79511" i="2"/>
  <c r="FG79512" i="2"/>
  <c r="FG79513" i="2"/>
  <c r="FG79514" i="2"/>
  <c r="FG79515" i="2"/>
  <c r="FG79516" i="2"/>
  <c r="FG79517" i="2"/>
  <c r="FG79518" i="2"/>
  <c r="FG79519" i="2"/>
  <c r="FG79520" i="2"/>
  <c r="FG79521" i="2"/>
  <c r="FG79522" i="2"/>
  <c r="FG79523" i="2"/>
  <c r="FG79524" i="2"/>
  <c r="FG79525" i="2"/>
  <c r="FG79526" i="2"/>
  <c r="FG79527" i="2"/>
  <c r="FG79528" i="2"/>
  <c r="FG79529" i="2"/>
  <c r="FG79530" i="2"/>
  <c r="FG79531" i="2"/>
  <c r="FG79532" i="2"/>
  <c r="FG79533" i="2"/>
  <c r="FG79534" i="2"/>
  <c r="FG79535" i="2"/>
  <c r="FG79536" i="2"/>
  <c r="FG79537" i="2"/>
  <c r="FG79538" i="2"/>
  <c r="FG79539" i="2"/>
  <c r="FG79540" i="2"/>
  <c r="FG79541" i="2"/>
  <c r="FG79542" i="2"/>
  <c r="FG79543" i="2"/>
  <c r="FG79544" i="2"/>
  <c r="FG79545" i="2"/>
  <c r="FG79546" i="2"/>
  <c r="FG79547" i="2"/>
  <c r="FG79548" i="2"/>
  <c r="FG79549" i="2"/>
  <c r="FG79550" i="2"/>
  <c r="FG79551" i="2"/>
  <c r="FG79552" i="2"/>
  <c r="FG79553" i="2"/>
  <c r="FG79554" i="2"/>
  <c r="FG79555" i="2"/>
  <c r="FG79556" i="2"/>
  <c r="FG79557" i="2"/>
  <c r="FG79558" i="2"/>
  <c r="FG79559" i="2"/>
  <c r="FG79560" i="2"/>
  <c r="FG79561" i="2"/>
  <c r="FG79562" i="2"/>
  <c r="FG79563" i="2"/>
  <c r="FG79564" i="2"/>
  <c r="FG79565" i="2"/>
  <c r="FG79566" i="2"/>
  <c r="FG79567" i="2"/>
  <c r="FG79568" i="2"/>
  <c r="FG79569" i="2"/>
  <c r="FG79570" i="2"/>
  <c r="FG79571" i="2"/>
  <c r="FG79572" i="2"/>
  <c r="FG79573" i="2"/>
  <c r="FG79574" i="2"/>
  <c r="FG79575" i="2"/>
  <c r="FG79576" i="2"/>
  <c r="FG79577" i="2"/>
  <c r="FG79578" i="2"/>
  <c r="FG79579" i="2"/>
  <c r="FG79580" i="2"/>
  <c r="FG79581" i="2"/>
  <c r="FG79582" i="2"/>
  <c r="FG79583" i="2"/>
  <c r="FG79584" i="2"/>
  <c r="FG79585" i="2"/>
  <c r="FG79586" i="2"/>
  <c r="FG79587" i="2"/>
  <c r="FG79588" i="2"/>
  <c r="FG79589" i="2"/>
  <c r="FG79590" i="2"/>
  <c r="FG79591" i="2"/>
  <c r="FG79592" i="2"/>
  <c r="FG79593" i="2"/>
  <c r="FG79594" i="2"/>
  <c r="FG79595" i="2"/>
  <c r="FG79596" i="2"/>
  <c r="FG79597" i="2"/>
  <c r="FG79598" i="2"/>
  <c r="FG79599" i="2"/>
  <c r="FG79600" i="2"/>
  <c r="FG79601" i="2"/>
  <c r="FG79602" i="2"/>
  <c r="FG79603" i="2"/>
  <c r="FG79604" i="2"/>
  <c r="FG79605" i="2"/>
  <c r="FG79606" i="2"/>
  <c r="FG79607" i="2"/>
  <c r="FG79608" i="2"/>
  <c r="FG79609" i="2"/>
  <c r="FG79610" i="2"/>
  <c r="FG79611" i="2"/>
  <c r="FG79612" i="2"/>
  <c r="FG79613" i="2"/>
  <c r="FG79614" i="2"/>
  <c r="FG79615" i="2"/>
  <c r="FG79616" i="2"/>
  <c r="FG79617" i="2"/>
  <c r="FG79618" i="2"/>
  <c r="FG79619" i="2"/>
  <c r="FG79620" i="2"/>
  <c r="FG79621" i="2"/>
  <c r="FG79622" i="2"/>
  <c r="FG79623" i="2"/>
  <c r="FG79624" i="2"/>
  <c r="FG79625" i="2"/>
  <c r="FG79626" i="2"/>
  <c r="FG79627" i="2"/>
  <c r="FG79628" i="2"/>
  <c r="FG79629" i="2"/>
  <c r="FG79630" i="2"/>
  <c r="FG79631" i="2"/>
  <c r="FG79632" i="2"/>
  <c r="FG79633" i="2"/>
  <c r="FG79634" i="2"/>
  <c r="FG79635" i="2"/>
  <c r="FG79636" i="2"/>
  <c r="FG79637" i="2"/>
  <c r="FG79638" i="2"/>
  <c r="FG79639" i="2"/>
  <c r="FG79640" i="2"/>
  <c r="FG79641" i="2"/>
  <c r="FG79642" i="2"/>
  <c r="FG79643" i="2"/>
  <c r="FG79644" i="2"/>
  <c r="FG79645" i="2"/>
  <c r="FG79646" i="2"/>
  <c r="FG79647" i="2"/>
  <c r="FG79648" i="2"/>
  <c r="FG79649" i="2"/>
  <c r="FG79650" i="2"/>
  <c r="FG79651" i="2"/>
  <c r="FG79652" i="2"/>
  <c r="FG79653" i="2"/>
  <c r="FG79654" i="2"/>
  <c r="FG79655" i="2"/>
  <c r="FG79656" i="2"/>
  <c r="FG79657" i="2"/>
  <c r="FG79658" i="2"/>
  <c r="FG79659" i="2"/>
  <c r="FG79660" i="2"/>
  <c r="FG79661" i="2"/>
  <c r="FG79662" i="2"/>
  <c r="FG79663" i="2"/>
  <c r="FG79664" i="2"/>
  <c r="FG79665" i="2"/>
  <c r="FG79666" i="2"/>
  <c r="FG79667" i="2"/>
  <c r="FG79668" i="2"/>
  <c r="FG79669" i="2"/>
  <c r="FG79670" i="2"/>
  <c r="FG79671" i="2"/>
  <c r="FG79672" i="2"/>
  <c r="FG79673" i="2"/>
  <c r="FG79674" i="2"/>
  <c r="FG79675" i="2"/>
  <c r="FG79676" i="2"/>
  <c r="FG79677" i="2"/>
  <c r="FG79678" i="2"/>
  <c r="FG79679" i="2"/>
  <c r="FG79680" i="2"/>
  <c r="FG79681" i="2"/>
  <c r="FG79682" i="2"/>
  <c r="FG79683" i="2"/>
  <c r="FG79684" i="2"/>
  <c r="FG79685" i="2"/>
  <c r="FG79686" i="2"/>
  <c r="FG79687" i="2"/>
  <c r="FG79688" i="2"/>
  <c r="FG79689" i="2"/>
  <c r="FG79690" i="2"/>
  <c r="FG79691" i="2"/>
  <c r="FG79692" i="2"/>
  <c r="FG79693" i="2"/>
  <c r="FG79694" i="2"/>
  <c r="FG79695" i="2"/>
  <c r="FG79696" i="2"/>
  <c r="FG79697" i="2"/>
  <c r="FG79698" i="2"/>
  <c r="FG79699" i="2"/>
  <c r="FG79700" i="2"/>
  <c r="FG79701" i="2"/>
  <c r="FG79702" i="2"/>
  <c r="FG79703" i="2"/>
  <c r="FG79704" i="2"/>
  <c r="FG79705" i="2"/>
  <c r="FG79706" i="2"/>
  <c r="FG79707" i="2"/>
  <c r="FG79708" i="2"/>
  <c r="FG79709" i="2"/>
  <c r="FG79710" i="2"/>
  <c r="FG79711" i="2"/>
  <c r="FG79712" i="2"/>
  <c r="FG79713" i="2"/>
  <c r="FG79714" i="2"/>
  <c r="FG79715" i="2"/>
  <c r="FG79716" i="2"/>
  <c r="FG79717" i="2"/>
  <c r="FG79718" i="2"/>
  <c r="FG79719" i="2"/>
  <c r="FG79720" i="2"/>
  <c r="FG79721" i="2"/>
  <c r="FG79722" i="2"/>
  <c r="FG79723" i="2"/>
  <c r="FG79724" i="2"/>
  <c r="FG79725" i="2"/>
  <c r="FG79726" i="2"/>
  <c r="FG79727" i="2"/>
  <c r="FG79728" i="2"/>
  <c r="FG79729" i="2"/>
  <c r="FG79730" i="2"/>
  <c r="FG79731" i="2"/>
  <c r="FG79732" i="2"/>
  <c r="FG79733" i="2"/>
  <c r="FG79734" i="2"/>
  <c r="FG79735" i="2"/>
  <c r="FG79736" i="2"/>
  <c r="FG79737" i="2"/>
  <c r="FG79738" i="2"/>
  <c r="FG79739" i="2"/>
  <c r="FG79740" i="2"/>
  <c r="FG79741" i="2"/>
  <c r="FG79742" i="2"/>
  <c r="FG79743" i="2"/>
  <c r="FG79744" i="2"/>
  <c r="FG79745" i="2"/>
  <c r="FG79746" i="2"/>
  <c r="FG79747" i="2"/>
  <c r="FG79748" i="2"/>
  <c r="FG79749" i="2"/>
  <c r="FG79750" i="2"/>
  <c r="FG79751" i="2"/>
  <c r="FG79752" i="2"/>
  <c r="FG79753" i="2"/>
  <c r="FG79754" i="2"/>
  <c r="FG79755" i="2"/>
  <c r="FG79756" i="2"/>
  <c r="FG79757" i="2"/>
  <c r="FG79758" i="2"/>
  <c r="FG79759" i="2"/>
  <c r="FG79760" i="2"/>
  <c r="FG79761" i="2"/>
  <c r="FG79762" i="2"/>
  <c r="FG79763" i="2"/>
  <c r="FG79764" i="2"/>
  <c r="FG79765" i="2"/>
  <c r="FG79766" i="2"/>
  <c r="FG79767" i="2"/>
  <c r="FG79768" i="2"/>
  <c r="FG79769" i="2"/>
  <c r="FG79770" i="2"/>
  <c r="FG79771" i="2"/>
  <c r="FG79772" i="2"/>
  <c r="FG79773" i="2"/>
  <c r="FG79774" i="2"/>
  <c r="FG79775" i="2"/>
  <c r="FG79776" i="2"/>
  <c r="FG79777" i="2"/>
  <c r="FG79778" i="2"/>
  <c r="FG79779" i="2"/>
  <c r="FG79780" i="2"/>
  <c r="FG79781" i="2"/>
  <c r="FG79782" i="2"/>
  <c r="FG79783" i="2"/>
  <c r="FG79784" i="2"/>
  <c r="FG79785" i="2"/>
  <c r="FG79786" i="2"/>
  <c r="FG79787" i="2"/>
  <c r="FG79788" i="2"/>
  <c r="FG79789" i="2"/>
  <c r="FG79790" i="2"/>
  <c r="FG79791" i="2"/>
  <c r="FG79792" i="2"/>
  <c r="FG79793" i="2"/>
  <c r="FG79794" i="2"/>
  <c r="FG79795" i="2"/>
  <c r="FG79796" i="2"/>
  <c r="FG79797" i="2"/>
  <c r="FG79798" i="2"/>
  <c r="FG79799" i="2"/>
  <c r="FG79800" i="2"/>
  <c r="FG79801" i="2"/>
  <c r="FG79802" i="2"/>
  <c r="FG79803" i="2"/>
  <c r="FG79804" i="2"/>
  <c r="FG79805" i="2"/>
  <c r="FG79806" i="2"/>
  <c r="FG79807" i="2"/>
  <c r="FG79808" i="2"/>
  <c r="FG79809" i="2"/>
  <c r="FG79810" i="2"/>
  <c r="FG79811" i="2"/>
  <c r="FG79812" i="2"/>
  <c r="FG79813" i="2"/>
  <c r="FG79814" i="2"/>
  <c r="FG79815" i="2"/>
  <c r="FG79816" i="2"/>
  <c r="FG79817" i="2"/>
  <c r="FG79818" i="2"/>
  <c r="FG79819" i="2"/>
  <c r="FG79820" i="2"/>
  <c r="FG79821" i="2"/>
  <c r="FG79822" i="2"/>
  <c r="FG79823" i="2"/>
  <c r="FG79824" i="2"/>
  <c r="FG79825" i="2"/>
  <c r="FG79826" i="2"/>
  <c r="FG79827" i="2"/>
  <c r="FG79828" i="2"/>
  <c r="FG79829" i="2"/>
  <c r="FG79830" i="2"/>
  <c r="FG79831" i="2"/>
  <c r="FG79832" i="2"/>
  <c r="FG79833" i="2"/>
  <c r="FG79834" i="2"/>
  <c r="FG79835" i="2"/>
  <c r="FG79836" i="2"/>
  <c r="FG79837" i="2"/>
  <c r="FG79838" i="2"/>
  <c r="FG79839" i="2"/>
  <c r="FG79840" i="2"/>
  <c r="FG79841" i="2"/>
  <c r="FG79842" i="2"/>
  <c r="FG79843" i="2"/>
  <c r="FG79844" i="2"/>
  <c r="FG79845" i="2"/>
  <c r="FG79846" i="2"/>
  <c r="FG79847" i="2"/>
  <c r="FG79848" i="2"/>
  <c r="FG79849" i="2"/>
  <c r="FG79850" i="2"/>
  <c r="FG79851" i="2"/>
  <c r="FG79852" i="2"/>
  <c r="FG79853" i="2"/>
  <c r="FG79854" i="2"/>
  <c r="FG79855" i="2"/>
  <c r="FG79856" i="2"/>
  <c r="FG79857" i="2"/>
  <c r="FG79858" i="2"/>
  <c r="FG79859" i="2"/>
  <c r="FG79860" i="2"/>
  <c r="FG79861" i="2"/>
  <c r="FG79862" i="2"/>
  <c r="FG79863" i="2"/>
  <c r="FG79864" i="2"/>
  <c r="FG79865" i="2"/>
  <c r="FG79866" i="2"/>
  <c r="FG79867" i="2"/>
  <c r="FG79868" i="2"/>
  <c r="FG79869" i="2"/>
  <c r="FG79870" i="2"/>
  <c r="FG79871" i="2"/>
  <c r="FG79872" i="2"/>
  <c r="FG79873" i="2"/>
  <c r="FG79874" i="2"/>
  <c r="FG79875" i="2"/>
  <c r="FG79876" i="2"/>
  <c r="FG79877" i="2"/>
  <c r="FG79878" i="2"/>
  <c r="FG79879" i="2"/>
  <c r="FG79880" i="2"/>
  <c r="FG79881" i="2"/>
  <c r="FG79882" i="2"/>
  <c r="FG79883" i="2"/>
  <c r="FG79884" i="2"/>
  <c r="FG79885" i="2"/>
  <c r="FG79886" i="2"/>
  <c r="FG79887" i="2"/>
  <c r="FG79888" i="2"/>
  <c r="FG79889" i="2"/>
  <c r="FG79890" i="2"/>
  <c r="FG79891" i="2"/>
  <c r="FG79892" i="2"/>
  <c r="FG79893" i="2"/>
  <c r="FG79894" i="2"/>
  <c r="FG79895" i="2"/>
  <c r="FG79896" i="2"/>
  <c r="FG79897" i="2"/>
  <c r="FG79898" i="2"/>
  <c r="FG79899" i="2"/>
  <c r="FG79900" i="2"/>
  <c r="FG79901" i="2"/>
  <c r="FG79902" i="2"/>
  <c r="FG79903" i="2"/>
  <c r="FG79904" i="2"/>
  <c r="FG79905" i="2"/>
  <c r="FG79906" i="2"/>
  <c r="FG79907" i="2"/>
  <c r="FG79908" i="2"/>
  <c r="FG79909" i="2"/>
  <c r="FG79910" i="2"/>
  <c r="FG79911" i="2"/>
  <c r="FG79912" i="2"/>
  <c r="FG79913" i="2"/>
  <c r="FG79914" i="2"/>
  <c r="FG79915" i="2"/>
  <c r="FG79916" i="2"/>
  <c r="FG79917" i="2"/>
  <c r="FG79918" i="2"/>
  <c r="FG79919" i="2"/>
  <c r="FG79920" i="2"/>
  <c r="FG79921" i="2"/>
  <c r="FG79922" i="2"/>
  <c r="FG79923" i="2"/>
  <c r="FG79924" i="2"/>
  <c r="FG79925" i="2"/>
  <c r="FG79926" i="2"/>
  <c r="FG79927" i="2"/>
  <c r="FG79928" i="2"/>
  <c r="FG79929" i="2"/>
  <c r="FG79930" i="2"/>
  <c r="FG79931" i="2"/>
  <c r="FG79932" i="2"/>
  <c r="FG79933" i="2"/>
  <c r="FG79934" i="2"/>
  <c r="FG79935" i="2"/>
  <c r="FG79936" i="2"/>
  <c r="FG79937" i="2"/>
  <c r="FG79938" i="2"/>
  <c r="FG79939" i="2"/>
  <c r="FG79940" i="2"/>
  <c r="FG79941" i="2"/>
  <c r="FG79942" i="2"/>
  <c r="FG79943" i="2"/>
  <c r="FG79944" i="2"/>
  <c r="FG79945" i="2"/>
  <c r="FG79946" i="2"/>
  <c r="FG79947" i="2"/>
  <c r="FG79948" i="2"/>
  <c r="FG79949" i="2"/>
  <c r="FG79950" i="2"/>
  <c r="FG79951" i="2"/>
  <c r="FG79952" i="2"/>
  <c r="FG79953" i="2"/>
  <c r="FG79954" i="2"/>
  <c r="FG79955" i="2"/>
  <c r="FG79956" i="2"/>
  <c r="FG79957" i="2"/>
  <c r="FG79958" i="2"/>
  <c r="FG79959" i="2"/>
  <c r="FG79960" i="2"/>
  <c r="FG79961" i="2"/>
  <c r="FG79962" i="2"/>
  <c r="FG79963" i="2"/>
  <c r="FG79964" i="2"/>
  <c r="FG79965" i="2"/>
  <c r="FG79966" i="2"/>
  <c r="FG79967" i="2"/>
  <c r="FG79968" i="2"/>
  <c r="FG79969" i="2"/>
  <c r="FG79970" i="2"/>
  <c r="FG79971" i="2"/>
  <c r="FG79972" i="2"/>
  <c r="FG79973" i="2"/>
  <c r="FG79974" i="2"/>
  <c r="FG79975" i="2"/>
  <c r="FG79976" i="2"/>
  <c r="FG79977" i="2"/>
  <c r="FG79978" i="2"/>
  <c r="FG79979" i="2"/>
  <c r="FG79980" i="2"/>
  <c r="FG79981" i="2"/>
  <c r="FG79982" i="2"/>
  <c r="FG79983" i="2"/>
  <c r="FG79984" i="2"/>
  <c r="FG79985" i="2"/>
  <c r="FG79986" i="2"/>
  <c r="FG79987" i="2"/>
  <c r="FG79988" i="2"/>
  <c r="FG79989" i="2"/>
  <c r="FG79990" i="2"/>
  <c r="FG79991" i="2"/>
  <c r="FG79992" i="2"/>
  <c r="FG79993" i="2"/>
  <c r="FG79994" i="2"/>
  <c r="FG79995" i="2"/>
  <c r="FG79996" i="2"/>
  <c r="FG79997" i="2"/>
  <c r="FG79998" i="2"/>
  <c r="FG79999" i="2"/>
  <c r="FG80000" i="2"/>
  <c r="FG80001" i="2"/>
  <c r="FG80002" i="2"/>
  <c r="FG80003" i="2"/>
  <c r="FG80004" i="2"/>
  <c r="FG80005" i="2"/>
  <c r="FG80006" i="2"/>
  <c r="FG80007" i="2"/>
  <c r="FG80008" i="2"/>
  <c r="FG80009" i="2"/>
  <c r="FG80010" i="2"/>
  <c r="FG80011" i="2"/>
  <c r="FG80012" i="2"/>
  <c r="FG80013" i="2"/>
  <c r="FG80014" i="2"/>
  <c r="FG80015" i="2"/>
  <c r="FG80016" i="2"/>
  <c r="FG80017" i="2"/>
  <c r="FG80018" i="2"/>
  <c r="FG80019" i="2"/>
  <c r="FG80020" i="2"/>
  <c r="FG80021" i="2"/>
  <c r="FG80022" i="2"/>
  <c r="FG80023" i="2"/>
  <c r="FG80024" i="2"/>
  <c r="FG80025" i="2"/>
  <c r="FG80026" i="2"/>
  <c r="FG80027" i="2"/>
  <c r="FG80028" i="2"/>
  <c r="FG80029" i="2"/>
  <c r="FG80030" i="2"/>
  <c r="FG80031" i="2"/>
  <c r="FG80032" i="2"/>
  <c r="FG80033" i="2"/>
  <c r="FG80034" i="2"/>
  <c r="FG80035" i="2"/>
  <c r="FG80036" i="2"/>
  <c r="FG80037" i="2"/>
  <c r="FG80038" i="2"/>
  <c r="FG80039" i="2"/>
  <c r="FG80040" i="2"/>
  <c r="FG80041" i="2"/>
  <c r="FG80042" i="2"/>
  <c r="FG80043" i="2"/>
  <c r="FG80044" i="2"/>
  <c r="FG80045" i="2"/>
  <c r="FG80046" i="2"/>
  <c r="FG80047" i="2"/>
  <c r="FG80048" i="2"/>
  <c r="FG80049" i="2"/>
  <c r="FG80050" i="2"/>
  <c r="FG80051" i="2"/>
  <c r="FG80052" i="2"/>
  <c r="FG80053" i="2"/>
  <c r="FG80054" i="2"/>
  <c r="FG80055" i="2"/>
  <c r="FG80056" i="2"/>
  <c r="FG80057" i="2"/>
  <c r="FG80058" i="2"/>
  <c r="FG80059" i="2"/>
  <c r="FG80060" i="2"/>
  <c r="FG80061" i="2"/>
  <c r="FG80062" i="2"/>
  <c r="FG80063" i="2"/>
  <c r="FG80064" i="2"/>
  <c r="FG80065" i="2"/>
  <c r="FG80066" i="2"/>
  <c r="FG80067" i="2"/>
  <c r="FG80068" i="2"/>
  <c r="FG80069" i="2"/>
  <c r="FG80070" i="2"/>
  <c r="FG80071" i="2"/>
  <c r="FG80072" i="2"/>
  <c r="FG80073" i="2"/>
  <c r="FG80074" i="2"/>
  <c r="FG80075" i="2"/>
  <c r="FG80076" i="2"/>
  <c r="FG80077" i="2"/>
  <c r="FG80078" i="2"/>
  <c r="FG80079" i="2"/>
  <c r="FG80080" i="2"/>
  <c r="FG80081" i="2"/>
  <c r="FG80082" i="2"/>
  <c r="FG80083" i="2"/>
  <c r="FG80084" i="2"/>
  <c r="FG80085" i="2"/>
  <c r="FG80086" i="2"/>
  <c r="FG80087" i="2"/>
  <c r="FG80088" i="2"/>
  <c r="FG80089" i="2"/>
  <c r="FG80090" i="2"/>
  <c r="FG80091" i="2"/>
  <c r="FG80092" i="2"/>
  <c r="FG80093" i="2"/>
  <c r="FG80094" i="2"/>
  <c r="FG80095" i="2"/>
  <c r="FG80096" i="2"/>
  <c r="FG80097" i="2"/>
  <c r="FG80098" i="2"/>
  <c r="FG80099" i="2"/>
  <c r="FG80100" i="2"/>
  <c r="FG80101" i="2"/>
  <c r="FG80102" i="2"/>
  <c r="FG80103" i="2"/>
  <c r="FG80104" i="2"/>
  <c r="FG80105" i="2"/>
  <c r="FG80106" i="2"/>
  <c r="FG80107" i="2"/>
  <c r="FG80108" i="2"/>
  <c r="FG80109" i="2"/>
  <c r="FG80110" i="2"/>
  <c r="FG80111" i="2"/>
  <c r="FG80112" i="2"/>
  <c r="FG80113" i="2"/>
  <c r="FG80114" i="2"/>
  <c r="FG80115" i="2"/>
  <c r="FG80116" i="2"/>
  <c r="FG80117" i="2"/>
  <c r="FG80118" i="2"/>
  <c r="FG80119" i="2"/>
  <c r="FG80120" i="2"/>
  <c r="FG80121" i="2"/>
  <c r="FG80122" i="2"/>
  <c r="FG80123" i="2"/>
  <c r="FG80124" i="2"/>
  <c r="FG80125" i="2"/>
  <c r="FG80126" i="2"/>
  <c r="FG80127" i="2"/>
  <c r="FG80128" i="2"/>
  <c r="FG80129" i="2"/>
  <c r="FG80130" i="2"/>
  <c r="FG80131" i="2"/>
  <c r="FG80132" i="2"/>
  <c r="FG80133" i="2"/>
  <c r="FG80134" i="2"/>
  <c r="FG80135" i="2"/>
  <c r="FG80136" i="2"/>
  <c r="FG80137" i="2"/>
  <c r="FG80138" i="2"/>
  <c r="FG80139" i="2"/>
  <c r="FG80140" i="2"/>
  <c r="FG80141" i="2"/>
  <c r="FG80142" i="2"/>
  <c r="FG80143" i="2"/>
  <c r="FG80144" i="2"/>
  <c r="FG80145" i="2"/>
  <c r="FG80146" i="2"/>
  <c r="FG80147" i="2"/>
  <c r="FG80148" i="2"/>
  <c r="FG80149" i="2"/>
  <c r="FG80150" i="2"/>
  <c r="FG80151" i="2"/>
  <c r="FG80152" i="2"/>
  <c r="FG80153" i="2"/>
  <c r="FG80154" i="2"/>
  <c r="FG80155" i="2"/>
  <c r="FG80156" i="2"/>
  <c r="FG80157" i="2"/>
  <c r="FG80158" i="2"/>
  <c r="FG80159" i="2"/>
  <c r="FG80160" i="2"/>
  <c r="FG80161" i="2"/>
  <c r="FG80162" i="2"/>
  <c r="FG80163" i="2"/>
  <c r="FG80164" i="2"/>
  <c r="FG80165" i="2"/>
  <c r="FG80166" i="2"/>
  <c r="FG80167" i="2"/>
  <c r="FG80168" i="2"/>
  <c r="FG80169" i="2"/>
  <c r="FG80170" i="2"/>
  <c r="FG80171" i="2"/>
  <c r="FG80172" i="2"/>
  <c r="FG80173" i="2"/>
  <c r="FG80174" i="2"/>
  <c r="FG80175" i="2"/>
  <c r="FG80176" i="2"/>
  <c r="FG80177" i="2"/>
  <c r="FG80178" i="2"/>
  <c r="FG80179" i="2"/>
  <c r="FG80180" i="2"/>
  <c r="FG80181" i="2"/>
  <c r="FG80182" i="2"/>
  <c r="FG80183" i="2"/>
  <c r="FG80184" i="2"/>
  <c r="FG80185" i="2"/>
  <c r="FG80186" i="2"/>
  <c r="FG80187" i="2"/>
  <c r="FG80188" i="2"/>
  <c r="FG80189" i="2"/>
  <c r="FG80190" i="2"/>
  <c r="FG80191" i="2"/>
  <c r="FG80192" i="2"/>
  <c r="FG80193" i="2"/>
  <c r="FG80194" i="2"/>
  <c r="FG80195" i="2"/>
  <c r="FG80196" i="2"/>
  <c r="FG80197" i="2"/>
  <c r="FG80198" i="2"/>
  <c r="FG80199" i="2"/>
  <c r="FG80200" i="2"/>
  <c r="FG80201" i="2"/>
  <c r="FG80202" i="2"/>
  <c r="FG80203" i="2"/>
  <c r="FG80204" i="2"/>
  <c r="FG80205" i="2"/>
  <c r="FG80206" i="2"/>
  <c r="FG80207" i="2"/>
  <c r="FG80208" i="2"/>
  <c r="FG80209" i="2"/>
  <c r="FG80210" i="2"/>
  <c r="FG80211" i="2"/>
  <c r="FG80212" i="2"/>
  <c r="FG80213" i="2"/>
  <c r="FG80214" i="2"/>
  <c r="FG80215" i="2"/>
  <c r="FG80216" i="2"/>
  <c r="FG80217" i="2"/>
  <c r="FG80218" i="2"/>
  <c r="FG80219" i="2"/>
  <c r="FG80220" i="2"/>
  <c r="FG80221" i="2"/>
  <c r="FG80222" i="2"/>
  <c r="FG80223" i="2"/>
  <c r="FG80224" i="2"/>
  <c r="FG80225" i="2"/>
  <c r="FG80226" i="2"/>
  <c r="FG80227" i="2"/>
  <c r="FG80228" i="2"/>
  <c r="FG80229" i="2"/>
  <c r="FG80230" i="2"/>
  <c r="FG80231" i="2"/>
  <c r="FG80232" i="2"/>
  <c r="FG80233" i="2"/>
  <c r="FG80234" i="2"/>
  <c r="FG80235" i="2"/>
  <c r="FG80236" i="2"/>
  <c r="FG80237" i="2"/>
  <c r="FG80238" i="2"/>
  <c r="FG80239" i="2"/>
  <c r="FG80240" i="2"/>
  <c r="FG80241" i="2"/>
  <c r="FG80242" i="2"/>
  <c r="FG80243" i="2"/>
  <c r="FG80244" i="2"/>
  <c r="FG80245" i="2"/>
  <c r="FG80246" i="2"/>
  <c r="FG80247" i="2"/>
  <c r="FG80248" i="2"/>
  <c r="FG80249" i="2"/>
  <c r="FG80250" i="2"/>
  <c r="FG80251" i="2"/>
  <c r="FG80252" i="2"/>
  <c r="FG80253" i="2"/>
  <c r="FG80254" i="2"/>
  <c r="FG80255" i="2"/>
  <c r="FG80256" i="2"/>
  <c r="FG80257" i="2"/>
  <c r="FG80258" i="2"/>
  <c r="FG80259" i="2"/>
  <c r="FG80260" i="2"/>
  <c r="FG80261" i="2"/>
  <c r="FG80262" i="2"/>
  <c r="FG80263" i="2"/>
  <c r="FG80264" i="2"/>
  <c r="FG80265" i="2"/>
  <c r="FG80266" i="2"/>
  <c r="FG80267" i="2"/>
  <c r="FG80268" i="2"/>
  <c r="FG80269" i="2"/>
  <c r="FG80270" i="2"/>
  <c r="FG80271" i="2"/>
  <c r="FG80272" i="2"/>
  <c r="FG80273" i="2"/>
  <c r="FG80274" i="2"/>
  <c r="FG80275" i="2"/>
  <c r="FG80276" i="2"/>
  <c r="FG80277" i="2"/>
  <c r="FG80278" i="2"/>
  <c r="FG80279" i="2"/>
  <c r="FG80280" i="2"/>
  <c r="FG80281" i="2"/>
  <c r="FG80282" i="2"/>
  <c r="FG80283" i="2"/>
  <c r="FG80284" i="2"/>
  <c r="FG80285" i="2"/>
  <c r="FG80286" i="2"/>
  <c r="FG80287" i="2"/>
  <c r="FG80288" i="2"/>
  <c r="FG80289" i="2"/>
  <c r="FG80290" i="2"/>
  <c r="FG80291" i="2"/>
  <c r="FG80292" i="2"/>
  <c r="FG80293" i="2"/>
  <c r="FG80294" i="2"/>
  <c r="FG80295" i="2"/>
  <c r="FG80296" i="2"/>
  <c r="FG80297" i="2"/>
  <c r="FG80298" i="2"/>
  <c r="FG80299" i="2"/>
  <c r="FG80300" i="2"/>
  <c r="FG80301" i="2"/>
  <c r="FG80302" i="2"/>
  <c r="FG80303" i="2"/>
  <c r="FG80304" i="2"/>
  <c r="FG80305" i="2"/>
  <c r="FG80306" i="2"/>
  <c r="FG80307" i="2"/>
  <c r="FG80308" i="2"/>
  <c r="FG80309" i="2"/>
  <c r="FG80310" i="2"/>
  <c r="FG80311" i="2"/>
  <c r="FG80312" i="2"/>
  <c r="FG80313" i="2"/>
  <c r="FG80314" i="2"/>
  <c r="FG80315" i="2"/>
  <c r="FG80316" i="2"/>
  <c r="FG80317" i="2"/>
  <c r="FG80318" i="2"/>
  <c r="FG80319" i="2"/>
  <c r="FG80320" i="2"/>
  <c r="FG80321" i="2"/>
  <c r="FG80322" i="2"/>
  <c r="FG80323" i="2"/>
  <c r="FG80324" i="2"/>
  <c r="FG80325" i="2"/>
  <c r="FG80326" i="2"/>
  <c r="FG80327" i="2"/>
  <c r="FG80328" i="2"/>
  <c r="FG80329" i="2"/>
  <c r="FG80330" i="2"/>
  <c r="FG80331" i="2"/>
  <c r="FG80332" i="2"/>
  <c r="FG80333" i="2"/>
  <c r="FG80334" i="2"/>
  <c r="FG80335" i="2"/>
  <c r="FG80336" i="2"/>
  <c r="FG80337" i="2"/>
  <c r="FG80338" i="2"/>
  <c r="FG80339" i="2"/>
  <c r="FG80340" i="2"/>
  <c r="FG80341" i="2"/>
  <c r="FG80342" i="2"/>
  <c r="FG80343" i="2"/>
  <c r="FG80344" i="2"/>
  <c r="FG80345" i="2"/>
  <c r="FG80346" i="2"/>
  <c r="FG80347" i="2"/>
  <c r="FG80348" i="2"/>
  <c r="FG80349" i="2"/>
  <c r="FG80350" i="2"/>
  <c r="FG80351" i="2"/>
  <c r="FG80352" i="2"/>
  <c r="FG80353" i="2"/>
  <c r="FG80354" i="2"/>
  <c r="FG80355" i="2"/>
  <c r="FG80356" i="2"/>
  <c r="FG80357" i="2"/>
  <c r="FG80358" i="2"/>
  <c r="FG80359" i="2"/>
  <c r="FG80360" i="2"/>
  <c r="FG80361" i="2"/>
  <c r="FG80362" i="2"/>
  <c r="FG80363" i="2"/>
  <c r="FG80364" i="2"/>
  <c r="FG80365" i="2"/>
  <c r="FG80366" i="2"/>
  <c r="FG80367" i="2"/>
  <c r="FG80368" i="2"/>
  <c r="FG80369" i="2"/>
  <c r="FG80370" i="2"/>
  <c r="FG80371" i="2"/>
  <c r="FG80372" i="2"/>
  <c r="FG80373" i="2"/>
  <c r="FG80374" i="2"/>
  <c r="FG80375" i="2"/>
  <c r="FG80376" i="2"/>
  <c r="FG80377" i="2"/>
  <c r="FG80378" i="2"/>
  <c r="FG80379" i="2"/>
  <c r="FG80380" i="2"/>
  <c r="FG80381" i="2"/>
  <c r="FG80382" i="2"/>
  <c r="FG80383" i="2"/>
  <c r="FG80384" i="2"/>
  <c r="FG80385" i="2"/>
  <c r="FG80386" i="2"/>
  <c r="FG80387" i="2"/>
  <c r="FG80388" i="2"/>
  <c r="FG80389" i="2"/>
  <c r="FG80390" i="2"/>
  <c r="FG80391" i="2"/>
  <c r="FG80392" i="2"/>
  <c r="FG80393" i="2"/>
  <c r="FG80394" i="2"/>
  <c r="FG80395" i="2"/>
  <c r="FG80396" i="2"/>
  <c r="FG80397" i="2"/>
  <c r="FG80398" i="2"/>
  <c r="FG80399" i="2"/>
  <c r="FG80400" i="2"/>
  <c r="FG80401" i="2"/>
  <c r="FG80402" i="2"/>
  <c r="FG80403" i="2"/>
  <c r="FG80404" i="2"/>
  <c r="FG80405" i="2"/>
  <c r="FG80406" i="2"/>
  <c r="FG80407" i="2"/>
  <c r="FG80408" i="2"/>
  <c r="FG80409" i="2"/>
  <c r="FG80410" i="2"/>
  <c r="FG80411" i="2"/>
  <c r="FG80412" i="2"/>
  <c r="FG80413" i="2"/>
  <c r="FG80414" i="2"/>
  <c r="FG80415" i="2"/>
  <c r="FG80416" i="2"/>
  <c r="FG80417" i="2"/>
  <c r="FG80418" i="2"/>
  <c r="FG80419" i="2"/>
  <c r="FG80420" i="2"/>
  <c r="FG80421" i="2"/>
  <c r="FG80422" i="2"/>
  <c r="FG80423" i="2"/>
  <c r="FG80424" i="2"/>
  <c r="FG80425" i="2"/>
  <c r="FG80426" i="2"/>
  <c r="FG80427" i="2"/>
  <c r="FG80428" i="2"/>
  <c r="FG80429" i="2"/>
  <c r="FG80430" i="2"/>
  <c r="FG80431" i="2"/>
  <c r="FG80432" i="2"/>
  <c r="FG80433" i="2"/>
  <c r="FG80434" i="2"/>
  <c r="FG80435" i="2"/>
  <c r="FG80436" i="2"/>
  <c r="FG80437" i="2"/>
  <c r="FG80438" i="2"/>
  <c r="FG80439" i="2"/>
  <c r="FG80440" i="2"/>
  <c r="FG80441" i="2"/>
  <c r="FG80442" i="2"/>
  <c r="FG80443" i="2"/>
  <c r="FG80444" i="2"/>
  <c r="FG80445" i="2"/>
  <c r="FG80446" i="2"/>
  <c r="FG80447" i="2"/>
  <c r="FG80448" i="2"/>
  <c r="FG80449" i="2"/>
  <c r="FG80450" i="2"/>
  <c r="FG80451" i="2"/>
  <c r="FG80452" i="2"/>
  <c r="FG80453" i="2"/>
  <c r="FG80454" i="2"/>
  <c r="FG80455" i="2"/>
  <c r="FG80456" i="2"/>
  <c r="FG80457" i="2"/>
  <c r="FG80458" i="2"/>
  <c r="FG80459" i="2"/>
  <c r="FG80460" i="2"/>
  <c r="FG80461" i="2"/>
  <c r="FG80462" i="2"/>
  <c r="FG80463" i="2"/>
  <c r="FG80464" i="2"/>
  <c r="FG80465" i="2"/>
  <c r="FG80466" i="2"/>
  <c r="FG80467" i="2"/>
  <c r="FG80468" i="2"/>
  <c r="FG80469" i="2"/>
  <c r="FG80470" i="2"/>
  <c r="FG80471" i="2"/>
  <c r="FG80472" i="2"/>
  <c r="FG80473" i="2"/>
  <c r="FG80474" i="2"/>
  <c r="FG80475" i="2"/>
  <c r="FG80476" i="2"/>
  <c r="FG80477" i="2"/>
  <c r="FG80478" i="2"/>
  <c r="FG80479" i="2"/>
  <c r="FG80480" i="2"/>
  <c r="FG80481" i="2"/>
  <c r="FG80482" i="2"/>
  <c r="FG80483" i="2"/>
  <c r="FG80484" i="2"/>
  <c r="FG80485" i="2"/>
  <c r="FG80486" i="2"/>
  <c r="FG80487" i="2"/>
  <c r="FG80488" i="2"/>
  <c r="FG80489" i="2"/>
  <c r="FG80490" i="2"/>
  <c r="FG80491" i="2"/>
  <c r="FG80492" i="2"/>
  <c r="FG80493" i="2"/>
  <c r="FG80494" i="2"/>
  <c r="FG80495" i="2"/>
  <c r="FG80496" i="2"/>
  <c r="FG80497" i="2"/>
  <c r="FG80498" i="2"/>
  <c r="FG80499" i="2"/>
  <c r="FG80500" i="2"/>
  <c r="FG80501" i="2"/>
  <c r="FG80502" i="2"/>
  <c r="FG80503" i="2"/>
  <c r="FG80504" i="2"/>
  <c r="FG80505" i="2"/>
  <c r="FG80506" i="2"/>
  <c r="FG80507" i="2"/>
  <c r="FG80508" i="2"/>
  <c r="FG80509" i="2"/>
  <c r="FG80510" i="2"/>
  <c r="FG80511" i="2"/>
  <c r="FG80512" i="2"/>
  <c r="FG80513" i="2"/>
  <c r="FG80514" i="2"/>
  <c r="FG80515" i="2"/>
  <c r="FG80516" i="2"/>
  <c r="FG80517" i="2"/>
  <c r="FG80518" i="2"/>
  <c r="FG80519" i="2"/>
  <c r="FG80520" i="2"/>
  <c r="FG80521" i="2"/>
  <c r="FG80522" i="2"/>
  <c r="FG80523" i="2"/>
  <c r="FG80524" i="2"/>
  <c r="FG80525" i="2"/>
  <c r="FG80526" i="2"/>
  <c r="FG80527" i="2"/>
  <c r="FG80528" i="2"/>
  <c r="FG80529" i="2"/>
  <c r="FG80530" i="2"/>
  <c r="FG80531" i="2"/>
  <c r="FG80532" i="2"/>
  <c r="FG80533" i="2"/>
  <c r="FG80534" i="2"/>
  <c r="FG80535" i="2"/>
  <c r="FG80536" i="2"/>
  <c r="FG80537" i="2"/>
  <c r="FG80538" i="2"/>
  <c r="FG80539" i="2"/>
  <c r="FG80540" i="2"/>
  <c r="FG80541" i="2"/>
  <c r="FG80542" i="2"/>
  <c r="FG80543" i="2"/>
  <c r="FG80544" i="2"/>
  <c r="FG80545" i="2"/>
  <c r="FG80546" i="2"/>
  <c r="FG80547" i="2"/>
  <c r="FG80548" i="2"/>
  <c r="FG80549" i="2"/>
  <c r="FG80550" i="2"/>
  <c r="FG80551" i="2"/>
  <c r="FG80552" i="2"/>
  <c r="FG80553" i="2"/>
  <c r="FG80554" i="2"/>
  <c r="FG80555" i="2"/>
  <c r="FG80556" i="2"/>
  <c r="FG80557" i="2"/>
  <c r="FG80558" i="2"/>
  <c r="FG80559" i="2"/>
  <c r="FG80560" i="2"/>
  <c r="FG80561" i="2"/>
  <c r="FG80562" i="2"/>
  <c r="FG80563" i="2"/>
  <c r="FG80564" i="2"/>
  <c r="FG80565" i="2"/>
  <c r="FG80566" i="2"/>
  <c r="FG80567" i="2"/>
  <c r="FG80568" i="2"/>
  <c r="FG80569" i="2"/>
  <c r="FG80570" i="2"/>
  <c r="FG80571" i="2"/>
  <c r="FG80572" i="2"/>
  <c r="FG80573" i="2"/>
  <c r="FG80574" i="2"/>
  <c r="FG80575" i="2"/>
  <c r="FG80576" i="2"/>
  <c r="FG80577" i="2"/>
  <c r="FG80578" i="2"/>
  <c r="FG80579" i="2"/>
  <c r="FG80580" i="2"/>
  <c r="FG80581" i="2"/>
  <c r="FG80582" i="2"/>
  <c r="FG80583" i="2"/>
  <c r="FG80584" i="2"/>
  <c r="FG80585" i="2"/>
  <c r="FG80586" i="2"/>
  <c r="FG80587" i="2"/>
  <c r="FG80588" i="2"/>
  <c r="FG80589" i="2"/>
  <c r="FG80590" i="2"/>
  <c r="FG80591" i="2"/>
  <c r="FG80592" i="2"/>
  <c r="FG80593" i="2"/>
  <c r="FG80594" i="2"/>
  <c r="FG80595" i="2"/>
  <c r="FG80596" i="2"/>
  <c r="FG80597" i="2"/>
  <c r="FG80598" i="2"/>
  <c r="FG80599" i="2"/>
  <c r="FG80600" i="2"/>
  <c r="FG80601" i="2"/>
  <c r="FG80602" i="2"/>
  <c r="FG80603" i="2"/>
  <c r="FG80604" i="2"/>
  <c r="FG80605" i="2"/>
  <c r="FG80606" i="2"/>
  <c r="FG80607" i="2"/>
  <c r="FG80608" i="2"/>
  <c r="FG80609" i="2"/>
  <c r="FG80610" i="2"/>
  <c r="FG80611" i="2"/>
  <c r="FG80612" i="2"/>
  <c r="FG80613" i="2"/>
  <c r="FG80614" i="2"/>
  <c r="FG80615" i="2"/>
  <c r="FG80616" i="2"/>
  <c r="FG80617" i="2"/>
  <c r="FG80618" i="2"/>
  <c r="FG80619" i="2"/>
  <c r="FG80620" i="2"/>
  <c r="FG80621" i="2"/>
  <c r="FG80622" i="2"/>
  <c r="FG80623" i="2"/>
  <c r="FG80624" i="2"/>
  <c r="FG80625" i="2"/>
  <c r="FG80626" i="2"/>
  <c r="FG80627" i="2"/>
  <c r="FG80628" i="2"/>
  <c r="FG80629" i="2"/>
  <c r="FG80630" i="2"/>
  <c r="FG80631" i="2"/>
  <c r="FG80632" i="2"/>
  <c r="FG80633" i="2"/>
  <c r="FG80634" i="2"/>
  <c r="FG80635" i="2"/>
  <c r="FG80636" i="2"/>
  <c r="FG80637" i="2"/>
  <c r="FG80638" i="2"/>
  <c r="FG80639" i="2"/>
  <c r="FG80640" i="2"/>
  <c r="FG80641" i="2"/>
  <c r="FG80642" i="2"/>
  <c r="FG80643" i="2"/>
  <c r="FG80644" i="2"/>
  <c r="FG80645" i="2"/>
  <c r="FG80646" i="2"/>
  <c r="FG80647" i="2"/>
  <c r="FG80648" i="2"/>
  <c r="FG80649" i="2"/>
  <c r="FG80650" i="2"/>
  <c r="FG80651" i="2"/>
  <c r="FG80652" i="2"/>
  <c r="FG80653" i="2"/>
  <c r="FG80654" i="2"/>
  <c r="FG80655" i="2"/>
  <c r="FG80656" i="2"/>
  <c r="FG80657" i="2"/>
  <c r="FG80658" i="2"/>
  <c r="FG80659" i="2"/>
  <c r="FG80660" i="2"/>
  <c r="FG80661" i="2"/>
  <c r="FG80662" i="2"/>
  <c r="FG80663" i="2"/>
  <c r="FG80664" i="2"/>
  <c r="FG80665" i="2"/>
  <c r="FG80666" i="2"/>
  <c r="FG80667" i="2"/>
  <c r="FG80668" i="2"/>
  <c r="FG80669" i="2"/>
  <c r="FG80670" i="2"/>
  <c r="FG80671" i="2"/>
  <c r="FG80672" i="2"/>
  <c r="FG80673" i="2"/>
  <c r="FG80674" i="2"/>
  <c r="FG80675" i="2"/>
  <c r="FG80676" i="2"/>
  <c r="FG80677" i="2"/>
  <c r="FG80678" i="2"/>
  <c r="FG80679" i="2"/>
  <c r="FG80680" i="2"/>
  <c r="FG80681" i="2"/>
  <c r="FG80682" i="2"/>
  <c r="FG80683" i="2"/>
  <c r="FG80684" i="2"/>
  <c r="FG80685" i="2"/>
  <c r="FG80686" i="2"/>
  <c r="FG80687" i="2"/>
  <c r="FG80688" i="2"/>
  <c r="FG80689" i="2"/>
  <c r="FG80690" i="2"/>
  <c r="FG80691" i="2"/>
  <c r="FG80692" i="2"/>
  <c r="FG80693" i="2"/>
  <c r="FG80694" i="2"/>
  <c r="FG80695" i="2"/>
  <c r="FG80696" i="2"/>
  <c r="FG80697" i="2"/>
  <c r="FG80698" i="2"/>
  <c r="FG80699" i="2"/>
  <c r="FG80700" i="2"/>
  <c r="FG80701" i="2"/>
  <c r="FG80702" i="2"/>
  <c r="FG80703" i="2"/>
  <c r="FG80704" i="2"/>
  <c r="FG80705" i="2"/>
  <c r="FG80706" i="2"/>
  <c r="FG80707" i="2"/>
  <c r="FG80708" i="2"/>
  <c r="FG80709" i="2"/>
  <c r="FG80710" i="2"/>
  <c r="FG80711" i="2"/>
  <c r="FG80712" i="2"/>
  <c r="FG80713" i="2"/>
  <c r="FG80714" i="2"/>
  <c r="FG80715" i="2"/>
  <c r="FG80716" i="2"/>
  <c r="FG80717" i="2"/>
  <c r="FG80718" i="2"/>
  <c r="FG80719" i="2"/>
  <c r="FG80720" i="2"/>
  <c r="FG80721" i="2"/>
  <c r="FG80722" i="2"/>
  <c r="FG80723" i="2"/>
  <c r="FG80724" i="2"/>
  <c r="FG80725" i="2"/>
  <c r="FG80726" i="2"/>
  <c r="FG80727" i="2"/>
  <c r="FG80728" i="2"/>
  <c r="FG80729" i="2"/>
  <c r="FG80730" i="2"/>
  <c r="FG80731" i="2"/>
  <c r="FG80732" i="2"/>
  <c r="FG80733" i="2"/>
  <c r="FG80734" i="2"/>
  <c r="FG80735" i="2"/>
  <c r="FG80736" i="2"/>
  <c r="FG80737" i="2"/>
  <c r="FG80738" i="2"/>
  <c r="FG80739" i="2"/>
  <c r="FG80740" i="2"/>
  <c r="FG80741" i="2"/>
  <c r="FG80742" i="2"/>
  <c r="FG80743" i="2"/>
  <c r="FG80744" i="2"/>
  <c r="FG80745" i="2"/>
  <c r="FG80746" i="2"/>
  <c r="FG80747" i="2"/>
  <c r="FG80748" i="2"/>
  <c r="FG80749" i="2"/>
  <c r="FG80750" i="2"/>
  <c r="FG80751" i="2"/>
  <c r="FG80752" i="2"/>
  <c r="FG80753" i="2"/>
  <c r="FG80754" i="2"/>
  <c r="FG80755" i="2"/>
  <c r="FG80756" i="2"/>
  <c r="FG80757" i="2"/>
  <c r="FG80758" i="2"/>
  <c r="FG80759" i="2"/>
  <c r="FG80760" i="2"/>
  <c r="FG80761" i="2"/>
  <c r="FG80762" i="2"/>
  <c r="FG80763" i="2"/>
  <c r="FG80764" i="2"/>
  <c r="FG80765" i="2"/>
  <c r="FG80766" i="2"/>
  <c r="FG80767" i="2"/>
  <c r="FG80768" i="2"/>
  <c r="FG80769" i="2"/>
  <c r="FG80770" i="2"/>
  <c r="FG80771" i="2"/>
  <c r="FG80772" i="2"/>
  <c r="FG80773" i="2"/>
  <c r="FG80774" i="2"/>
  <c r="FG80775" i="2"/>
  <c r="FG80776" i="2"/>
  <c r="FG80777" i="2"/>
  <c r="FG80778" i="2"/>
  <c r="FG80779" i="2"/>
  <c r="FG80780" i="2"/>
  <c r="FG80781" i="2"/>
  <c r="FG80782" i="2"/>
  <c r="FG80783" i="2"/>
  <c r="FG80784" i="2"/>
  <c r="FG80785" i="2"/>
  <c r="FG80786" i="2"/>
  <c r="FG80787" i="2"/>
  <c r="FG80788" i="2"/>
  <c r="FG80789" i="2"/>
  <c r="FG80790" i="2"/>
  <c r="FG80791" i="2"/>
  <c r="FG80792" i="2"/>
  <c r="FG80793" i="2"/>
  <c r="FG80794" i="2"/>
  <c r="FG80795" i="2"/>
  <c r="FG80796" i="2"/>
  <c r="FG80797" i="2"/>
  <c r="FG80798" i="2"/>
  <c r="FG80799" i="2"/>
  <c r="FG80800" i="2"/>
  <c r="FG80801" i="2"/>
  <c r="FG80802" i="2"/>
  <c r="FG80803" i="2"/>
  <c r="FG80804" i="2"/>
  <c r="FG80805" i="2"/>
  <c r="FG80806" i="2"/>
  <c r="FG80807" i="2"/>
  <c r="FG80808" i="2"/>
  <c r="FG80809" i="2"/>
  <c r="FG80810" i="2"/>
  <c r="FG80811" i="2"/>
  <c r="FG80812" i="2"/>
  <c r="FG80813" i="2"/>
  <c r="FG80814" i="2"/>
  <c r="FG80815" i="2"/>
  <c r="FG80816" i="2"/>
  <c r="FG80817" i="2"/>
  <c r="FG80818" i="2"/>
  <c r="FG80819" i="2"/>
  <c r="FG80820" i="2"/>
  <c r="FG80821" i="2"/>
  <c r="FG80822" i="2"/>
  <c r="FG80823" i="2"/>
  <c r="FG80824" i="2"/>
  <c r="FG80825" i="2"/>
  <c r="FG80826" i="2"/>
  <c r="FG80827" i="2"/>
  <c r="FG80828" i="2"/>
  <c r="FG80829" i="2"/>
  <c r="FG80830" i="2"/>
  <c r="FG80831" i="2"/>
  <c r="FG80832" i="2"/>
  <c r="FG80833" i="2"/>
  <c r="FG80834" i="2"/>
  <c r="FG80835" i="2"/>
  <c r="FG80836" i="2"/>
  <c r="FG80837" i="2"/>
  <c r="FG80838" i="2"/>
  <c r="FG80839" i="2"/>
  <c r="FG80840" i="2"/>
  <c r="FG80841" i="2"/>
  <c r="FG80842" i="2"/>
  <c r="FG80843" i="2"/>
  <c r="FG80844" i="2"/>
  <c r="FG80845" i="2"/>
  <c r="FG80846" i="2"/>
  <c r="FG80847" i="2"/>
  <c r="FG80848" i="2"/>
  <c r="FG80849" i="2"/>
  <c r="FG80850" i="2"/>
  <c r="FG80851" i="2"/>
  <c r="FG80852" i="2"/>
  <c r="FG80853" i="2"/>
  <c r="FG80854" i="2"/>
  <c r="FG80855" i="2"/>
  <c r="FG80856" i="2"/>
  <c r="FG80857" i="2"/>
  <c r="FG80858" i="2"/>
  <c r="FG80859" i="2"/>
  <c r="FG80860" i="2"/>
  <c r="FG80861" i="2"/>
  <c r="FG80862" i="2"/>
  <c r="FG80863" i="2"/>
  <c r="FG80864" i="2"/>
  <c r="FG80865" i="2"/>
  <c r="FG80866" i="2"/>
  <c r="FG80867" i="2"/>
  <c r="FG80868" i="2"/>
  <c r="FG80869" i="2"/>
  <c r="FG80870" i="2"/>
  <c r="FG80871" i="2"/>
  <c r="FG80872" i="2"/>
  <c r="FG80873" i="2"/>
  <c r="FG80874" i="2"/>
  <c r="FG80875" i="2"/>
  <c r="FG80876" i="2"/>
  <c r="FG80877" i="2"/>
  <c r="FG80878" i="2"/>
  <c r="FG80879" i="2"/>
  <c r="FG80880" i="2"/>
  <c r="FG80881" i="2"/>
  <c r="FG80882" i="2"/>
  <c r="FG80883" i="2"/>
  <c r="FG80884" i="2"/>
  <c r="FG80885" i="2"/>
  <c r="FG80886" i="2"/>
  <c r="FG80887" i="2"/>
  <c r="FG80888" i="2"/>
  <c r="FG80889" i="2"/>
  <c r="FG80890" i="2"/>
  <c r="FG80891" i="2"/>
  <c r="FG80892" i="2"/>
  <c r="FG80893" i="2"/>
  <c r="FG80894" i="2"/>
  <c r="FG80895" i="2"/>
  <c r="FG80896" i="2"/>
  <c r="FG80897" i="2"/>
  <c r="FG80898" i="2"/>
  <c r="FG80899" i="2"/>
  <c r="FG80900" i="2"/>
  <c r="FG80901" i="2"/>
  <c r="FG80902" i="2"/>
  <c r="FG80903" i="2"/>
  <c r="FG80904" i="2"/>
  <c r="FG80905" i="2"/>
  <c r="FG80906" i="2"/>
  <c r="FG80907" i="2"/>
  <c r="FG80908" i="2"/>
  <c r="FG80909" i="2"/>
  <c r="FG80910" i="2"/>
  <c r="FG80911" i="2"/>
  <c r="FG80912" i="2"/>
  <c r="FG80913" i="2"/>
  <c r="FG80914" i="2"/>
  <c r="FG80915" i="2"/>
  <c r="FG80916" i="2"/>
  <c r="FG80917" i="2"/>
  <c r="FG80918" i="2"/>
  <c r="FG80919" i="2"/>
  <c r="FG80920" i="2"/>
  <c r="FG80921" i="2"/>
  <c r="FG80922" i="2"/>
  <c r="FG80923" i="2"/>
  <c r="FG80924" i="2"/>
  <c r="FG80925" i="2"/>
  <c r="FG80926" i="2"/>
  <c r="FG80927" i="2"/>
  <c r="FG80928" i="2"/>
  <c r="FG80929" i="2"/>
  <c r="FG80930" i="2"/>
  <c r="FG80931" i="2"/>
  <c r="FG80932" i="2"/>
  <c r="FG80933" i="2"/>
  <c r="FG80934" i="2"/>
  <c r="FG80935" i="2"/>
  <c r="FG80936" i="2"/>
  <c r="FG80937" i="2"/>
  <c r="FG80938" i="2"/>
  <c r="FG80939" i="2"/>
  <c r="FG80940" i="2"/>
  <c r="FG80941" i="2"/>
  <c r="FG80942" i="2"/>
  <c r="FG80943" i="2"/>
  <c r="FG80944" i="2"/>
  <c r="FG80945" i="2"/>
  <c r="FG80946" i="2"/>
  <c r="FG80947" i="2"/>
  <c r="FG80948" i="2"/>
  <c r="FG80949" i="2"/>
  <c r="FG80950" i="2"/>
  <c r="FG80951" i="2"/>
  <c r="FG80952" i="2"/>
  <c r="FG80953" i="2"/>
  <c r="FG80954" i="2"/>
  <c r="FG80955" i="2"/>
  <c r="FG80956" i="2"/>
  <c r="FG80957" i="2"/>
  <c r="FG80958" i="2"/>
  <c r="FG80959" i="2"/>
  <c r="FG80960" i="2"/>
  <c r="FG80961" i="2"/>
  <c r="FG80962" i="2"/>
  <c r="FG80963" i="2"/>
  <c r="FG80964" i="2"/>
  <c r="FG80965" i="2"/>
  <c r="FG80966" i="2"/>
  <c r="FG80967" i="2"/>
  <c r="FG80968" i="2"/>
  <c r="FG80969" i="2"/>
  <c r="FG80970" i="2"/>
  <c r="FG80971" i="2"/>
  <c r="FG80972" i="2"/>
  <c r="FG80973" i="2"/>
  <c r="FG80974" i="2"/>
  <c r="FG80975" i="2"/>
  <c r="FG80976" i="2"/>
  <c r="FG80977" i="2"/>
  <c r="FG80978" i="2"/>
  <c r="FG80979" i="2"/>
  <c r="FG80980" i="2"/>
  <c r="FG80981" i="2"/>
  <c r="FG80982" i="2"/>
  <c r="FG80983" i="2"/>
  <c r="FG80984" i="2"/>
  <c r="FG80985" i="2"/>
  <c r="FG80986" i="2"/>
  <c r="FG80987" i="2"/>
  <c r="FG80988" i="2"/>
  <c r="FG80989" i="2"/>
  <c r="FG80990" i="2"/>
  <c r="FG80991" i="2"/>
  <c r="FG80992" i="2"/>
  <c r="FG80993" i="2"/>
  <c r="FG80994" i="2"/>
  <c r="FG80995" i="2"/>
  <c r="FG80996" i="2"/>
  <c r="FG80997" i="2"/>
  <c r="FG80998" i="2"/>
  <c r="FG80999" i="2"/>
  <c r="FG81000" i="2"/>
  <c r="FG81001" i="2"/>
  <c r="FG81002" i="2"/>
  <c r="FG81003" i="2"/>
  <c r="FG81004" i="2"/>
  <c r="FG81005" i="2"/>
  <c r="FG81006" i="2"/>
  <c r="FG81007" i="2"/>
  <c r="FG81008" i="2"/>
  <c r="FG81009" i="2"/>
  <c r="FG81010" i="2"/>
  <c r="FG81011" i="2"/>
  <c r="FG81012" i="2"/>
  <c r="FG81013" i="2"/>
  <c r="FG81014" i="2"/>
  <c r="FG81015" i="2"/>
  <c r="FG81016" i="2"/>
  <c r="FG81017" i="2"/>
  <c r="FG81018" i="2"/>
  <c r="FG81019" i="2"/>
  <c r="FG81020" i="2"/>
  <c r="FG81021" i="2"/>
  <c r="FG81022" i="2"/>
  <c r="FG81023" i="2"/>
  <c r="FG81024" i="2"/>
  <c r="FG81025" i="2"/>
  <c r="FG81026" i="2"/>
  <c r="FG81027" i="2"/>
  <c r="FG81028" i="2"/>
  <c r="FG81029" i="2"/>
  <c r="FG81030" i="2"/>
  <c r="FG81031" i="2"/>
  <c r="FG81032" i="2"/>
  <c r="FG81033" i="2"/>
  <c r="FG81034" i="2"/>
  <c r="FG81035" i="2"/>
  <c r="FG81036" i="2"/>
  <c r="FG81037" i="2"/>
  <c r="FG81038" i="2"/>
  <c r="FG81039" i="2"/>
  <c r="FG81040" i="2"/>
  <c r="FG81041" i="2"/>
  <c r="FG81042" i="2"/>
  <c r="FG81043" i="2"/>
  <c r="FG81044" i="2"/>
  <c r="FG81045" i="2"/>
  <c r="FG81046" i="2"/>
  <c r="FG81047" i="2"/>
  <c r="FG81048" i="2"/>
  <c r="FG81049" i="2"/>
  <c r="FG81050" i="2"/>
  <c r="FG81051" i="2"/>
  <c r="FG81052" i="2"/>
  <c r="FG81053" i="2"/>
  <c r="FG81054" i="2"/>
  <c r="FG81055" i="2"/>
  <c r="FG81056" i="2"/>
  <c r="FG81057" i="2"/>
  <c r="FG81058" i="2"/>
  <c r="FG81059" i="2"/>
  <c r="FG81060" i="2"/>
  <c r="FG81061" i="2"/>
  <c r="FG81062" i="2"/>
  <c r="FG81063" i="2"/>
  <c r="FG81064" i="2"/>
  <c r="FG81065" i="2"/>
  <c r="FG81066" i="2"/>
  <c r="FG81067" i="2"/>
  <c r="FG81068" i="2"/>
  <c r="FG81069" i="2"/>
  <c r="FG81070" i="2"/>
  <c r="FG81071" i="2"/>
  <c r="FG81072" i="2"/>
  <c r="FG81073" i="2"/>
  <c r="FG81074" i="2"/>
  <c r="FG81075" i="2"/>
  <c r="FG81076" i="2"/>
  <c r="FG81077" i="2"/>
  <c r="FG81078" i="2"/>
  <c r="FG81079" i="2"/>
  <c r="FG81080" i="2"/>
  <c r="FG81081" i="2"/>
  <c r="FG81082" i="2"/>
  <c r="FG81083" i="2"/>
  <c r="FG81084" i="2"/>
  <c r="FG81085" i="2"/>
  <c r="FG81086" i="2"/>
  <c r="FG81087" i="2"/>
  <c r="FG81088" i="2"/>
  <c r="FG81089" i="2"/>
  <c r="FG81090" i="2"/>
  <c r="FG81091" i="2"/>
  <c r="FG81092" i="2"/>
  <c r="FG81093" i="2"/>
  <c r="FG81094" i="2"/>
  <c r="FG81095" i="2"/>
  <c r="FG81096" i="2"/>
  <c r="FG81097" i="2"/>
  <c r="FG81098" i="2"/>
  <c r="FG81099" i="2"/>
  <c r="FG81100" i="2"/>
  <c r="FG81101" i="2"/>
  <c r="FG81102" i="2"/>
  <c r="FG81103" i="2"/>
  <c r="FG81104" i="2"/>
  <c r="FG81105" i="2"/>
  <c r="FG81106" i="2"/>
  <c r="FG81107" i="2"/>
  <c r="FG81108" i="2"/>
  <c r="FG81109" i="2"/>
  <c r="FG81110" i="2"/>
  <c r="FG81111" i="2"/>
  <c r="FG81112" i="2"/>
  <c r="FG81113" i="2"/>
  <c r="FG81114" i="2"/>
  <c r="FG81115" i="2"/>
  <c r="FG81116" i="2"/>
  <c r="FG81117" i="2"/>
  <c r="FG81118" i="2"/>
  <c r="FG81119" i="2"/>
  <c r="FG81120" i="2"/>
  <c r="FG81121" i="2"/>
  <c r="FG81122" i="2"/>
  <c r="FG81123" i="2"/>
  <c r="FG81124" i="2"/>
  <c r="FG81125" i="2"/>
  <c r="FG81126" i="2"/>
  <c r="FG81127" i="2"/>
  <c r="FG81128" i="2"/>
  <c r="FG81129" i="2"/>
  <c r="FG81130" i="2"/>
  <c r="FG81131" i="2"/>
  <c r="FG81132" i="2"/>
  <c r="FG81133" i="2"/>
  <c r="FG81134" i="2"/>
  <c r="FG81135" i="2"/>
  <c r="FG81136" i="2"/>
  <c r="FG81137" i="2"/>
  <c r="FG81138" i="2"/>
  <c r="FG81139" i="2"/>
  <c r="FG81140" i="2"/>
  <c r="FG81141" i="2"/>
  <c r="FG81142" i="2"/>
  <c r="FG81143" i="2"/>
  <c r="FG81144" i="2"/>
  <c r="FG81145" i="2"/>
  <c r="FG81146" i="2"/>
  <c r="FG81147" i="2"/>
  <c r="FG81148" i="2"/>
  <c r="FG81149" i="2"/>
  <c r="FG81150" i="2"/>
  <c r="FG81151" i="2"/>
  <c r="FG81152" i="2"/>
  <c r="FG81153" i="2"/>
  <c r="FG81154" i="2"/>
  <c r="FG81155" i="2"/>
  <c r="FG81156" i="2"/>
  <c r="FG81157" i="2"/>
  <c r="FG81158" i="2"/>
  <c r="FG81159" i="2"/>
  <c r="FG81160" i="2"/>
  <c r="FG81161" i="2"/>
  <c r="FG81162" i="2"/>
  <c r="FG81163" i="2"/>
  <c r="FG81164" i="2"/>
  <c r="FG81165" i="2"/>
  <c r="FG81166" i="2"/>
  <c r="FG81167" i="2"/>
  <c r="FG81168" i="2"/>
  <c r="FG81169" i="2"/>
  <c r="FG81170" i="2"/>
  <c r="FG81171" i="2"/>
  <c r="FG81172" i="2"/>
  <c r="FG81173" i="2"/>
  <c r="FG81174" i="2"/>
  <c r="FG81175" i="2"/>
  <c r="FG81176" i="2"/>
  <c r="FG81177" i="2"/>
  <c r="FG81178" i="2"/>
  <c r="FG81179" i="2"/>
  <c r="FG81180" i="2"/>
  <c r="FG81181" i="2"/>
  <c r="FG81182" i="2"/>
  <c r="FG81183" i="2"/>
  <c r="FG81184" i="2"/>
  <c r="FG81185" i="2"/>
  <c r="FG81186" i="2"/>
  <c r="FG81187" i="2"/>
  <c r="FG81188" i="2"/>
  <c r="FG81189" i="2"/>
  <c r="FG81190" i="2"/>
  <c r="FG81191" i="2"/>
  <c r="FG81192" i="2"/>
  <c r="FG81193" i="2"/>
  <c r="FG81194" i="2"/>
  <c r="FG81195" i="2"/>
  <c r="FG81196" i="2"/>
  <c r="FG81197" i="2"/>
  <c r="FG81198" i="2"/>
  <c r="FG81199" i="2"/>
  <c r="FG81200" i="2"/>
  <c r="FG81201" i="2"/>
  <c r="FG81202" i="2"/>
  <c r="FG81203" i="2"/>
  <c r="FG81204" i="2"/>
  <c r="FG81205" i="2"/>
  <c r="FG81206" i="2"/>
  <c r="FG81207" i="2"/>
  <c r="FG81208" i="2"/>
  <c r="FG81209" i="2"/>
  <c r="FG81210" i="2"/>
  <c r="FG81211" i="2"/>
  <c r="FG81212" i="2"/>
  <c r="FG81213" i="2"/>
  <c r="FG81214" i="2"/>
  <c r="FG81215" i="2"/>
  <c r="FG81216" i="2"/>
  <c r="FG81217" i="2"/>
  <c r="FG81218" i="2"/>
  <c r="FG81219" i="2"/>
  <c r="FG81220" i="2"/>
  <c r="FG81221" i="2"/>
  <c r="FG81222" i="2"/>
  <c r="FG81223" i="2"/>
  <c r="FG81224" i="2"/>
  <c r="FG81225" i="2"/>
  <c r="FG81226" i="2"/>
  <c r="FG81227" i="2"/>
  <c r="FG81228" i="2"/>
  <c r="FG81229" i="2"/>
  <c r="FG81230" i="2"/>
  <c r="FG81231" i="2"/>
  <c r="FG81232" i="2"/>
  <c r="FG81233" i="2"/>
  <c r="FG81234" i="2"/>
  <c r="FG81235" i="2"/>
  <c r="FG81236" i="2"/>
  <c r="FG81237" i="2"/>
  <c r="FG81238" i="2"/>
  <c r="FG81239" i="2"/>
  <c r="FG81240" i="2"/>
  <c r="FG81241" i="2"/>
  <c r="FG81242" i="2"/>
  <c r="FG81243" i="2"/>
  <c r="FG81244" i="2"/>
  <c r="FG81245" i="2"/>
  <c r="FG81246" i="2"/>
  <c r="FG81247" i="2"/>
  <c r="FG81248" i="2"/>
  <c r="FG81249" i="2"/>
  <c r="FG81250" i="2"/>
  <c r="FG81251" i="2"/>
  <c r="FG81252" i="2"/>
  <c r="FG81253" i="2"/>
  <c r="FG81254" i="2"/>
  <c r="FG81255" i="2"/>
  <c r="FG81256" i="2"/>
  <c r="FG81257" i="2"/>
  <c r="FG81258" i="2"/>
  <c r="FG81259" i="2"/>
  <c r="FG81260" i="2"/>
  <c r="FG81261" i="2"/>
  <c r="FG81262" i="2"/>
  <c r="FG81263" i="2"/>
  <c r="FG81264" i="2"/>
  <c r="FG81265" i="2"/>
  <c r="FG81266" i="2"/>
  <c r="FG81267" i="2"/>
  <c r="FG81268" i="2"/>
  <c r="FG81269" i="2"/>
  <c r="FG81270" i="2"/>
  <c r="FG81271" i="2"/>
  <c r="FG81272" i="2"/>
  <c r="FG81273" i="2"/>
  <c r="FG81274" i="2"/>
  <c r="FG81275" i="2"/>
  <c r="FG81276" i="2"/>
  <c r="FG81277" i="2"/>
  <c r="FG81278" i="2"/>
  <c r="FG81279" i="2"/>
  <c r="FG81280" i="2"/>
  <c r="FG81281" i="2"/>
  <c r="FG81282" i="2"/>
  <c r="FG81283" i="2"/>
  <c r="FG81284" i="2"/>
  <c r="FG81285" i="2"/>
  <c r="FG81286" i="2"/>
  <c r="FG81287" i="2"/>
  <c r="FG81288" i="2"/>
  <c r="FG81289" i="2"/>
  <c r="FG81290" i="2"/>
  <c r="FG81291" i="2"/>
  <c r="FG81292" i="2"/>
  <c r="FG81293" i="2"/>
  <c r="FG81294" i="2"/>
  <c r="FG81295" i="2"/>
  <c r="FG81296" i="2"/>
  <c r="FG81297" i="2"/>
  <c r="FG81298" i="2"/>
  <c r="FG81299" i="2"/>
  <c r="FG81300" i="2"/>
  <c r="FG81301" i="2"/>
  <c r="FG81302" i="2"/>
  <c r="FG81303" i="2"/>
  <c r="FG81304" i="2"/>
  <c r="FG81305" i="2"/>
  <c r="FG81306" i="2"/>
  <c r="FG81307" i="2"/>
  <c r="FG81308" i="2"/>
  <c r="FG81309" i="2"/>
  <c r="FG81310" i="2"/>
  <c r="FG81311" i="2"/>
  <c r="FG81312" i="2"/>
  <c r="FG81313" i="2"/>
  <c r="FG81314" i="2"/>
  <c r="FG81315" i="2"/>
  <c r="FG81316" i="2"/>
  <c r="FG81317" i="2"/>
  <c r="FG81318" i="2"/>
  <c r="FG81319" i="2"/>
  <c r="FG81320" i="2"/>
  <c r="FG81321" i="2"/>
  <c r="FG81322" i="2"/>
  <c r="FG81323" i="2"/>
  <c r="FG81324" i="2"/>
  <c r="FG81325" i="2"/>
  <c r="FG81326" i="2"/>
  <c r="FG81327" i="2"/>
  <c r="FG81328" i="2"/>
  <c r="FG81329" i="2"/>
  <c r="FG81330" i="2"/>
  <c r="FG81331" i="2"/>
  <c r="FG81332" i="2"/>
  <c r="FG81333" i="2"/>
  <c r="FG81334" i="2"/>
  <c r="FG81335" i="2"/>
  <c r="FG81336" i="2"/>
  <c r="FG81337" i="2"/>
  <c r="FG81338" i="2"/>
  <c r="FG81339" i="2"/>
  <c r="FG81340" i="2"/>
  <c r="FG81341" i="2"/>
  <c r="FG81342" i="2"/>
  <c r="FG81343" i="2"/>
  <c r="FG81344" i="2"/>
  <c r="FG81345" i="2"/>
  <c r="FG81346" i="2"/>
  <c r="FG81347" i="2"/>
  <c r="FG81348" i="2"/>
  <c r="FG81349" i="2"/>
  <c r="FG81350" i="2"/>
  <c r="FG81351" i="2"/>
  <c r="FG81352" i="2"/>
  <c r="FG81353" i="2"/>
  <c r="FG81354" i="2"/>
  <c r="FG81355" i="2"/>
  <c r="FG81356" i="2"/>
  <c r="FG81357" i="2"/>
  <c r="FG81358" i="2"/>
  <c r="FG81359" i="2"/>
  <c r="FG81360" i="2"/>
  <c r="FG81361" i="2"/>
  <c r="FG81362" i="2"/>
  <c r="FG81363" i="2"/>
  <c r="FG81364" i="2"/>
  <c r="FG81365" i="2"/>
  <c r="FG81366" i="2"/>
  <c r="FG81367" i="2"/>
  <c r="FG81368" i="2"/>
  <c r="FG81369" i="2"/>
  <c r="FG81370" i="2"/>
  <c r="FG81371" i="2"/>
  <c r="FG81372" i="2"/>
  <c r="FG81373" i="2"/>
  <c r="FG81374" i="2"/>
  <c r="FG81375" i="2"/>
  <c r="FG81376" i="2"/>
  <c r="FG81377" i="2"/>
  <c r="FG81378" i="2"/>
  <c r="FG81379" i="2"/>
  <c r="FG81380" i="2"/>
  <c r="FG81381" i="2"/>
  <c r="FG81382" i="2"/>
  <c r="FG81383" i="2"/>
  <c r="FG81384" i="2"/>
  <c r="FG81385" i="2"/>
  <c r="FG81386" i="2"/>
  <c r="FG81387" i="2"/>
  <c r="FG81388" i="2"/>
  <c r="FG81389" i="2"/>
  <c r="FG81390" i="2"/>
  <c r="FG81391" i="2"/>
  <c r="FG81392" i="2"/>
  <c r="FG81393" i="2"/>
  <c r="FG81394" i="2"/>
  <c r="FG81395" i="2"/>
  <c r="FG81396" i="2"/>
  <c r="FG81397" i="2"/>
  <c r="FG81398" i="2"/>
  <c r="FG81399" i="2"/>
  <c r="FG81400" i="2"/>
  <c r="FG81401" i="2"/>
  <c r="FG81402" i="2"/>
  <c r="FG81403" i="2"/>
  <c r="FG81404" i="2"/>
  <c r="FG81405" i="2"/>
  <c r="FG81406" i="2"/>
  <c r="FG81407" i="2"/>
  <c r="FG81408" i="2"/>
  <c r="FG81409" i="2"/>
  <c r="FG81410" i="2"/>
  <c r="FG81411" i="2"/>
  <c r="FG81412" i="2"/>
  <c r="FG81413" i="2"/>
  <c r="FG81414" i="2"/>
  <c r="FG81415" i="2"/>
  <c r="FG81416" i="2"/>
  <c r="FG81417" i="2"/>
  <c r="FG81418" i="2"/>
  <c r="FG81419" i="2"/>
  <c r="FG81420" i="2"/>
  <c r="FG81421" i="2"/>
  <c r="FG81422" i="2"/>
  <c r="FG81423" i="2"/>
  <c r="FG81424" i="2"/>
  <c r="FG81425" i="2"/>
  <c r="FG81426" i="2"/>
  <c r="FG81427" i="2"/>
  <c r="FG81428" i="2"/>
  <c r="FG81429" i="2"/>
  <c r="FG81430" i="2"/>
  <c r="FG81431" i="2"/>
  <c r="FG81432" i="2"/>
  <c r="FG81433" i="2"/>
  <c r="FG81434" i="2"/>
  <c r="FG81435" i="2"/>
  <c r="FG81436" i="2"/>
  <c r="FG81437" i="2"/>
  <c r="FG81438" i="2"/>
  <c r="FG81439" i="2"/>
  <c r="FG81440" i="2"/>
  <c r="FG81441" i="2"/>
  <c r="FG81442" i="2"/>
  <c r="FG81443" i="2"/>
  <c r="FG81444" i="2"/>
  <c r="FG81445" i="2"/>
  <c r="FG81446" i="2"/>
  <c r="FG81447" i="2"/>
  <c r="FG81448" i="2"/>
  <c r="FG81449" i="2"/>
  <c r="FG81450" i="2"/>
  <c r="FG81451" i="2"/>
  <c r="FG81452" i="2"/>
  <c r="FG81453" i="2"/>
  <c r="FG81454" i="2"/>
  <c r="FG81455" i="2"/>
  <c r="FG81456" i="2"/>
  <c r="FG81457" i="2"/>
  <c r="FG81458" i="2"/>
  <c r="FG81459" i="2"/>
  <c r="FG81460" i="2"/>
  <c r="FG81461" i="2"/>
  <c r="FG81462" i="2"/>
  <c r="FG81463" i="2"/>
  <c r="FG81464" i="2"/>
  <c r="FG81465" i="2"/>
  <c r="FG81466" i="2"/>
  <c r="FG81467" i="2"/>
  <c r="FG81468" i="2"/>
  <c r="FG81469" i="2"/>
  <c r="FG81470" i="2"/>
  <c r="FG81471" i="2"/>
  <c r="FG81472" i="2"/>
  <c r="FG81473" i="2"/>
  <c r="FG81474" i="2"/>
  <c r="FG81475" i="2"/>
  <c r="FG81476" i="2"/>
  <c r="FG81477" i="2"/>
  <c r="FG81478" i="2"/>
  <c r="FG81479" i="2"/>
  <c r="FG81480" i="2"/>
  <c r="FG81481" i="2"/>
  <c r="FG81482" i="2"/>
  <c r="FG81483" i="2"/>
  <c r="FG81484" i="2"/>
  <c r="FG81485" i="2"/>
  <c r="FG81486" i="2"/>
  <c r="FG81487" i="2"/>
  <c r="FG81488" i="2"/>
  <c r="FG81489" i="2"/>
  <c r="FG81490" i="2"/>
  <c r="FG81491" i="2"/>
  <c r="FG81492" i="2"/>
  <c r="FG81493" i="2"/>
  <c r="FG81494" i="2"/>
  <c r="FG81495" i="2"/>
  <c r="FG81496" i="2"/>
  <c r="FG81497" i="2"/>
  <c r="FG81498" i="2"/>
  <c r="FG81499" i="2"/>
  <c r="FG81500" i="2"/>
  <c r="FG81501" i="2"/>
  <c r="FG81502" i="2"/>
  <c r="FG81503" i="2"/>
  <c r="FG81504" i="2"/>
  <c r="FG81505" i="2"/>
  <c r="FG81506" i="2"/>
  <c r="FG81507" i="2"/>
  <c r="FG81508" i="2"/>
  <c r="FG81509" i="2"/>
  <c r="FG81510" i="2"/>
  <c r="FG81511" i="2"/>
  <c r="FG81512" i="2"/>
  <c r="FG81513" i="2"/>
  <c r="FG81514" i="2"/>
  <c r="FG81515" i="2"/>
  <c r="FG81516" i="2"/>
  <c r="FG81517" i="2"/>
  <c r="FG81518" i="2"/>
  <c r="FG81519" i="2"/>
  <c r="FG81520" i="2"/>
  <c r="FG81521" i="2"/>
  <c r="FG81522" i="2"/>
  <c r="FG81523" i="2"/>
  <c r="FG81524" i="2"/>
  <c r="FG81525" i="2"/>
  <c r="FG81526" i="2"/>
  <c r="FG81527" i="2"/>
  <c r="FG81528" i="2"/>
  <c r="FG81529" i="2"/>
  <c r="FG81530" i="2"/>
  <c r="FG81531" i="2"/>
  <c r="FG81532" i="2"/>
  <c r="FG81533" i="2"/>
  <c r="FG81534" i="2"/>
  <c r="FG81535" i="2"/>
  <c r="FG81536" i="2"/>
  <c r="FG81537" i="2"/>
  <c r="FG81538" i="2"/>
  <c r="FG81539" i="2"/>
  <c r="FG81540" i="2"/>
  <c r="FG81541" i="2"/>
  <c r="FG81542" i="2"/>
  <c r="FG81543" i="2"/>
  <c r="FG81544" i="2"/>
  <c r="FG81545" i="2"/>
  <c r="FG81546" i="2"/>
  <c r="FG81547" i="2"/>
  <c r="FG81548" i="2"/>
  <c r="FG81549" i="2"/>
  <c r="FG81550" i="2"/>
  <c r="FG81551" i="2"/>
  <c r="FG81552" i="2"/>
  <c r="FG81553" i="2"/>
  <c r="FG81554" i="2"/>
  <c r="FG81555" i="2"/>
  <c r="FG81556" i="2"/>
  <c r="FG81557" i="2"/>
  <c r="FG81558" i="2"/>
  <c r="FG81559" i="2"/>
  <c r="FG81560" i="2"/>
  <c r="FG81561" i="2"/>
  <c r="FG81562" i="2"/>
  <c r="FG81563" i="2"/>
  <c r="FG81564" i="2"/>
  <c r="FG81565" i="2"/>
  <c r="FG81566" i="2"/>
  <c r="FG81567" i="2"/>
  <c r="FG81568" i="2"/>
  <c r="FG81569" i="2"/>
  <c r="FG81570" i="2"/>
  <c r="FG81571" i="2"/>
  <c r="FG81572" i="2"/>
  <c r="FG81573" i="2"/>
  <c r="FG81574" i="2"/>
  <c r="FG81575" i="2"/>
  <c r="FG81576" i="2"/>
  <c r="FG81577" i="2"/>
  <c r="FG81578" i="2"/>
  <c r="FG81579" i="2"/>
  <c r="FG81580" i="2"/>
  <c r="FG81581" i="2"/>
  <c r="FG81582" i="2"/>
  <c r="FG81583" i="2"/>
  <c r="FG81584" i="2"/>
  <c r="FG81585" i="2"/>
  <c r="FG81586" i="2"/>
  <c r="FG81587" i="2"/>
  <c r="FG81588" i="2"/>
  <c r="FG81589" i="2"/>
  <c r="FG81590" i="2"/>
  <c r="FG81591" i="2"/>
  <c r="FG81592" i="2"/>
  <c r="FG81593" i="2"/>
  <c r="FG81594" i="2"/>
  <c r="FG81595" i="2"/>
  <c r="FG81596" i="2"/>
  <c r="FG81597" i="2"/>
  <c r="FG81598" i="2"/>
  <c r="FG81599" i="2"/>
  <c r="FG81600" i="2"/>
  <c r="FG81601" i="2"/>
  <c r="FG81602" i="2"/>
  <c r="FG81603" i="2"/>
  <c r="FG81604" i="2"/>
  <c r="FG81605" i="2"/>
  <c r="FG81606" i="2"/>
  <c r="FG81607" i="2"/>
  <c r="FG81608" i="2"/>
  <c r="FG81609" i="2"/>
  <c r="FG81610" i="2"/>
  <c r="FG81611" i="2"/>
  <c r="FG81612" i="2"/>
  <c r="FG81613" i="2"/>
  <c r="FG81614" i="2"/>
  <c r="FG81615" i="2"/>
  <c r="FG81616" i="2"/>
  <c r="FG81617" i="2"/>
  <c r="FG81618" i="2"/>
  <c r="FG81619" i="2"/>
  <c r="FG81620" i="2"/>
  <c r="FG81621" i="2"/>
  <c r="FG81622" i="2"/>
  <c r="FG81623" i="2"/>
  <c r="FG81624" i="2"/>
  <c r="FG81625" i="2"/>
  <c r="FG81626" i="2"/>
  <c r="FG81627" i="2"/>
  <c r="FG81628" i="2"/>
  <c r="FG81629" i="2"/>
  <c r="FG81630" i="2"/>
  <c r="FG81631" i="2"/>
  <c r="FG81632" i="2"/>
  <c r="FG81633" i="2"/>
  <c r="FG81634" i="2"/>
  <c r="FG81635" i="2"/>
  <c r="FG81636" i="2"/>
  <c r="FG81637" i="2"/>
  <c r="FG81638" i="2"/>
  <c r="FG81639" i="2"/>
  <c r="FG81640" i="2"/>
  <c r="FG81641" i="2"/>
  <c r="FG81642" i="2"/>
  <c r="FG81643" i="2"/>
  <c r="FG81644" i="2"/>
  <c r="FG81645" i="2"/>
  <c r="FG81646" i="2"/>
  <c r="FG81647" i="2"/>
  <c r="FG81648" i="2"/>
  <c r="FG81649" i="2"/>
  <c r="FG81650" i="2"/>
  <c r="FG81651" i="2"/>
  <c r="FG81652" i="2"/>
  <c r="FG81653" i="2"/>
  <c r="FG81654" i="2"/>
  <c r="FG81655" i="2"/>
  <c r="FG81656" i="2"/>
  <c r="FG81657" i="2"/>
  <c r="FG81658" i="2"/>
  <c r="FG81659" i="2"/>
  <c r="FG81660" i="2"/>
  <c r="FG81661" i="2"/>
  <c r="FG81662" i="2"/>
  <c r="FG81663" i="2"/>
  <c r="FG81664" i="2"/>
  <c r="FG81665" i="2"/>
  <c r="FG81666" i="2"/>
  <c r="FG81667" i="2"/>
  <c r="FG81668" i="2"/>
  <c r="FG81669" i="2"/>
  <c r="FG81670" i="2"/>
  <c r="FG81671" i="2"/>
  <c r="FG81672" i="2"/>
  <c r="FG81673" i="2"/>
  <c r="FG81674" i="2"/>
  <c r="FG81675" i="2"/>
  <c r="FG81676" i="2"/>
  <c r="FG81677" i="2"/>
  <c r="FG81678" i="2"/>
  <c r="FG81679" i="2"/>
  <c r="FG81680" i="2"/>
  <c r="FG81681" i="2"/>
  <c r="FG81682" i="2"/>
  <c r="FG81683" i="2"/>
  <c r="FG81684" i="2"/>
  <c r="FG81685" i="2"/>
  <c r="FG81686" i="2"/>
  <c r="FG81687" i="2"/>
  <c r="FG81688" i="2"/>
  <c r="FG81689" i="2"/>
  <c r="FG81690" i="2"/>
  <c r="FG81691" i="2"/>
  <c r="FG81692" i="2"/>
  <c r="FG81693" i="2"/>
  <c r="FG81694" i="2"/>
  <c r="FG81695" i="2"/>
  <c r="FG81696" i="2"/>
  <c r="FG81697" i="2"/>
  <c r="FG81698" i="2"/>
  <c r="FG81699" i="2"/>
  <c r="FG81700" i="2"/>
  <c r="FG81701" i="2"/>
  <c r="FG81702" i="2"/>
  <c r="FG81703" i="2"/>
  <c r="FG81704" i="2"/>
  <c r="FG81705" i="2"/>
  <c r="FG81706" i="2"/>
  <c r="FG81707" i="2"/>
  <c r="FG81708" i="2"/>
  <c r="FG81709" i="2"/>
  <c r="FG81710" i="2"/>
  <c r="FG81711" i="2"/>
  <c r="FG81712" i="2"/>
  <c r="FG81713" i="2"/>
  <c r="FG81714" i="2"/>
  <c r="FG81715" i="2"/>
  <c r="FG81716" i="2"/>
  <c r="FG81717" i="2"/>
  <c r="FG81718" i="2"/>
  <c r="FG81719" i="2"/>
  <c r="FG81720" i="2"/>
  <c r="FG81721" i="2"/>
  <c r="FG81722" i="2"/>
  <c r="FG81723" i="2"/>
  <c r="FG81724" i="2"/>
  <c r="FG81725" i="2"/>
  <c r="FG81726" i="2"/>
  <c r="FG81727" i="2"/>
  <c r="FG81728" i="2"/>
  <c r="FG81729" i="2"/>
  <c r="FG81730" i="2"/>
  <c r="FG81731" i="2"/>
  <c r="FG81732" i="2"/>
  <c r="FG81733" i="2"/>
  <c r="FG81734" i="2"/>
  <c r="FG81735" i="2"/>
  <c r="FG81736" i="2"/>
  <c r="FG81737" i="2"/>
  <c r="FG81738" i="2"/>
  <c r="FG81739" i="2"/>
  <c r="FG81740" i="2"/>
  <c r="FG81741" i="2"/>
  <c r="FG81742" i="2"/>
  <c r="FG81743" i="2"/>
  <c r="FG81744" i="2"/>
  <c r="FG81745" i="2"/>
  <c r="FG81746" i="2"/>
  <c r="FG81747" i="2"/>
  <c r="FG81748" i="2"/>
  <c r="FG81749" i="2"/>
  <c r="FG81750" i="2"/>
  <c r="FG81751" i="2"/>
  <c r="FG81752" i="2"/>
  <c r="FG81753" i="2"/>
  <c r="FG81754" i="2"/>
  <c r="FG81755" i="2"/>
  <c r="FG81756" i="2"/>
  <c r="FG81757" i="2"/>
  <c r="FG81758" i="2"/>
  <c r="FG81759" i="2"/>
  <c r="FG81760" i="2"/>
  <c r="FG81761" i="2"/>
  <c r="FG81762" i="2"/>
  <c r="FG81763" i="2"/>
  <c r="FG81764" i="2"/>
  <c r="FG81765" i="2"/>
  <c r="FG81766" i="2"/>
  <c r="FG81767" i="2"/>
  <c r="FG81768" i="2"/>
  <c r="FG81769" i="2"/>
  <c r="FG81770" i="2"/>
  <c r="FG81771" i="2"/>
  <c r="FG81772" i="2"/>
  <c r="FG81773" i="2"/>
  <c r="FG81774" i="2"/>
  <c r="FG81775" i="2"/>
  <c r="FG81776" i="2"/>
  <c r="FG81777" i="2"/>
  <c r="FG81778" i="2"/>
  <c r="FG81779" i="2"/>
  <c r="FG81780" i="2"/>
  <c r="FG81781" i="2"/>
  <c r="FG81782" i="2"/>
  <c r="FG81783" i="2"/>
  <c r="FG81784" i="2"/>
  <c r="FG81785" i="2"/>
  <c r="FG81786" i="2"/>
  <c r="FG81787" i="2"/>
  <c r="FG81788" i="2"/>
  <c r="FG81789" i="2"/>
  <c r="FG81790" i="2"/>
  <c r="FG81791" i="2"/>
  <c r="FG81792" i="2"/>
  <c r="FG81793" i="2"/>
  <c r="FG81794" i="2"/>
  <c r="FG81795" i="2"/>
  <c r="FG81796" i="2"/>
  <c r="FG81797" i="2"/>
  <c r="FG81798" i="2"/>
  <c r="FG81799" i="2"/>
  <c r="FG81800" i="2"/>
  <c r="FG81801" i="2"/>
  <c r="FG81802" i="2"/>
  <c r="FG81803" i="2"/>
  <c r="FG81804" i="2"/>
  <c r="FG81805" i="2"/>
  <c r="FG81806" i="2"/>
  <c r="FG81807" i="2"/>
  <c r="FG81808" i="2"/>
  <c r="FG81809" i="2"/>
  <c r="FG81810" i="2"/>
  <c r="FG81811" i="2"/>
  <c r="FG81812" i="2"/>
  <c r="FG81813" i="2"/>
  <c r="FG81814" i="2"/>
  <c r="FG81815" i="2"/>
  <c r="FG81816" i="2"/>
  <c r="FG81817" i="2"/>
  <c r="FG81818" i="2"/>
  <c r="FG81819" i="2"/>
  <c r="FG81820" i="2"/>
  <c r="FG81821" i="2"/>
  <c r="FG81822" i="2"/>
  <c r="FG81823" i="2"/>
  <c r="FG81824" i="2"/>
  <c r="FG81825" i="2"/>
  <c r="FG81826" i="2"/>
  <c r="FG81827" i="2"/>
  <c r="FG81828" i="2"/>
  <c r="FG81829" i="2"/>
  <c r="FG81830" i="2"/>
  <c r="FG81831" i="2"/>
  <c r="FG81832" i="2"/>
  <c r="FG81833" i="2"/>
  <c r="FG81834" i="2"/>
  <c r="FG81835" i="2"/>
  <c r="FG81836" i="2"/>
  <c r="FG81837" i="2"/>
  <c r="FG81838" i="2"/>
  <c r="FG81839" i="2"/>
  <c r="FG81840" i="2"/>
  <c r="FG81841" i="2"/>
  <c r="FG81842" i="2"/>
  <c r="FG81843" i="2"/>
  <c r="FG81844" i="2"/>
  <c r="FG81845" i="2"/>
  <c r="FG81846" i="2"/>
  <c r="FG81847" i="2"/>
  <c r="FG81848" i="2"/>
  <c r="FG81849" i="2"/>
  <c r="FG81850" i="2"/>
  <c r="FG81851" i="2"/>
  <c r="FG81852" i="2"/>
  <c r="FG81853" i="2"/>
  <c r="FG81854" i="2"/>
  <c r="FG81855" i="2"/>
  <c r="FG81856" i="2"/>
  <c r="FG81857" i="2"/>
  <c r="FG81858" i="2"/>
  <c r="FG81859" i="2"/>
  <c r="FG81860" i="2"/>
  <c r="FG81861" i="2"/>
  <c r="FG81862" i="2"/>
  <c r="FG81863" i="2"/>
  <c r="FG81864" i="2"/>
  <c r="FG81865" i="2"/>
  <c r="FG81866" i="2"/>
  <c r="FG81867" i="2"/>
  <c r="FG81868" i="2"/>
  <c r="FG81869" i="2"/>
  <c r="FG81870" i="2"/>
  <c r="FG81871" i="2"/>
  <c r="FG81872" i="2"/>
  <c r="FG81873" i="2"/>
  <c r="FG81874" i="2"/>
  <c r="FG81875" i="2"/>
  <c r="FG81876" i="2"/>
  <c r="FG81877" i="2"/>
  <c r="FG81878" i="2"/>
  <c r="FG81879" i="2"/>
  <c r="FG81880" i="2"/>
  <c r="FG81881" i="2"/>
  <c r="FG81882" i="2"/>
  <c r="FG81883" i="2"/>
  <c r="FG81884" i="2"/>
  <c r="FG81885" i="2"/>
  <c r="FG81886" i="2"/>
  <c r="FG81887" i="2"/>
  <c r="FG81888" i="2"/>
  <c r="FG81889" i="2"/>
  <c r="FG81890" i="2"/>
  <c r="FG81891" i="2"/>
  <c r="FG81892" i="2"/>
  <c r="FG81893" i="2"/>
  <c r="FG81894" i="2"/>
  <c r="FG81895" i="2"/>
  <c r="FG81896" i="2"/>
  <c r="FG81897" i="2"/>
  <c r="FG81898" i="2"/>
  <c r="FG81899" i="2"/>
  <c r="FG81900" i="2"/>
  <c r="FG81901" i="2"/>
  <c r="FG81902" i="2"/>
  <c r="FG81903" i="2"/>
  <c r="FG81904" i="2"/>
  <c r="FG81905" i="2"/>
  <c r="FG81906" i="2"/>
  <c r="FG81907" i="2"/>
  <c r="FG81908" i="2"/>
  <c r="FG81909" i="2"/>
  <c r="FG81910" i="2"/>
  <c r="FG81911" i="2"/>
  <c r="FG81912" i="2"/>
  <c r="FG81913" i="2"/>
  <c r="FG81914" i="2"/>
  <c r="FG81915" i="2"/>
  <c r="FG81916" i="2"/>
  <c r="FG81917" i="2"/>
  <c r="FG81918" i="2"/>
  <c r="FG81919" i="2"/>
  <c r="FG81920" i="2"/>
  <c r="FG81921" i="2"/>
  <c r="FG81922" i="2"/>
  <c r="FG81923" i="2"/>
  <c r="FG81924" i="2"/>
  <c r="FG81925" i="2"/>
  <c r="FG81926" i="2"/>
  <c r="FG81927" i="2"/>
  <c r="FG81928" i="2"/>
  <c r="FG81929" i="2"/>
  <c r="FG81930" i="2"/>
  <c r="FG81931" i="2"/>
  <c r="FG81932" i="2"/>
  <c r="FG81933" i="2"/>
  <c r="FG81934" i="2"/>
  <c r="FG81935" i="2"/>
  <c r="FG81936" i="2"/>
  <c r="FG81937" i="2"/>
  <c r="FG81938" i="2"/>
  <c r="FG81939" i="2"/>
  <c r="FG81940" i="2"/>
  <c r="FG81941" i="2"/>
  <c r="FG81942" i="2"/>
  <c r="FG81943" i="2"/>
  <c r="FG81944" i="2"/>
  <c r="FG81945" i="2"/>
  <c r="FG81946" i="2"/>
  <c r="FG81947" i="2"/>
  <c r="FG81948" i="2"/>
  <c r="FG81949" i="2"/>
  <c r="FG81950" i="2"/>
  <c r="FG81951" i="2"/>
  <c r="FG81952" i="2"/>
  <c r="FG81953" i="2"/>
  <c r="FG81954" i="2"/>
  <c r="FG81955" i="2"/>
  <c r="FG81956" i="2"/>
  <c r="FG81957" i="2"/>
  <c r="FG81958" i="2"/>
  <c r="FG81959" i="2"/>
  <c r="FG81960" i="2"/>
  <c r="FG81961" i="2"/>
  <c r="FG81962" i="2"/>
  <c r="FG81963" i="2"/>
  <c r="FG81964" i="2"/>
  <c r="FG81965" i="2"/>
  <c r="FG81966" i="2"/>
  <c r="FG81967" i="2"/>
  <c r="FG81968" i="2"/>
  <c r="FG81969" i="2"/>
  <c r="FG81970" i="2"/>
  <c r="FG81971" i="2"/>
  <c r="FG81972" i="2"/>
  <c r="FG81973" i="2"/>
  <c r="FG81974" i="2"/>
  <c r="FG81975" i="2"/>
  <c r="FG81976" i="2"/>
  <c r="FG81977" i="2"/>
  <c r="FG81978" i="2"/>
  <c r="FG81979" i="2"/>
  <c r="FG81980" i="2"/>
  <c r="FG81981" i="2"/>
  <c r="FG81982" i="2"/>
  <c r="FG81983" i="2"/>
  <c r="FG81984" i="2"/>
  <c r="FG81985" i="2"/>
  <c r="FG81986" i="2"/>
  <c r="FG81987" i="2"/>
  <c r="FG81988" i="2"/>
  <c r="FG81989" i="2"/>
  <c r="FG81990" i="2"/>
  <c r="FG81991" i="2"/>
  <c r="FG81992" i="2"/>
  <c r="FG81993" i="2"/>
  <c r="FG81994" i="2"/>
  <c r="FG81995" i="2"/>
  <c r="FG81996" i="2"/>
  <c r="FG81997" i="2"/>
  <c r="FG81998" i="2"/>
  <c r="FG81999" i="2"/>
  <c r="FG82000" i="2"/>
  <c r="FG82001" i="2"/>
  <c r="FG82002" i="2"/>
  <c r="FG82003" i="2"/>
  <c r="FG82004" i="2"/>
  <c r="FG82005" i="2"/>
  <c r="FG82006" i="2"/>
  <c r="FG82007" i="2"/>
  <c r="FG82008" i="2"/>
  <c r="FG82009" i="2"/>
  <c r="FG82010" i="2"/>
  <c r="FG82011" i="2"/>
  <c r="FG82012" i="2"/>
  <c r="FG82013" i="2"/>
  <c r="FG82014" i="2"/>
  <c r="FG82015" i="2"/>
  <c r="FG82016" i="2"/>
  <c r="FG82017" i="2"/>
  <c r="FG82018" i="2"/>
  <c r="FG82019" i="2"/>
  <c r="FG82020" i="2"/>
  <c r="FG82021" i="2"/>
  <c r="FG82022" i="2"/>
  <c r="FG82023" i="2"/>
  <c r="FG82024" i="2"/>
  <c r="FG82025" i="2"/>
  <c r="FG82026" i="2"/>
  <c r="FG82027" i="2"/>
  <c r="FG82028" i="2"/>
  <c r="FG82029" i="2"/>
  <c r="FG82030" i="2"/>
  <c r="FG82031" i="2"/>
  <c r="FG82032" i="2"/>
  <c r="FG82033" i="2"/>
  <c r="FG82034" i="2"/>
  <c r="FG82035" i="2"/>
  <c r="FG82036" i="2"/>
  <c r="FG82037" i="2"/>
  <c r="FG82038" i="2"/>
  <c r="FG82039" i="2"/>
  <c r="FG82040" i="2"/>
  <c r="FG82041" i="2"/>
  <c r="FG82042" i="2"/>
  <c r="FG82043" i="2"/>
  <c r="FG82044" i="2"/>
  <c r="FG82045" i="2"/>
  <c r="FG82046" i="2"/>
  <c r="FG82047" i="2"/>
  <c r="FG82048" i="2"/>
  <c r="FG82049" i="2"/>
  <c r="FG82050" i="2"/>
  <c r="FG82051" i="2"/>
  <c r="FG82052" i="2"/>
  <c r="FG82053" i="2"/>
  <c r="FG82054" i="2"/>
  <c r="FG82055" i="2"/>
  <c r="FG82056" i="2"/>
  <c r="FG82057" i="2"/>
  <c r="FG82058" i="2"/>
  <c r="FG82059" i="2"/>
  <c r="FG82060" i="2"/>
  <c r="FG82061" i="2"/>
  <c r="FG82062" i="2"/>
  <c r="FG82063" i="2"/>
  <c r="FG82064" i="2"/>
  <c r="FG82065" i="2"/>
  <c r="FG82066" i="2"/>
  <c r="FG82067" i="2"/>
  <c r="FG82068" i="2"/>
  <c r="FG82069" i="2"/>
  <c r="FG82070" i="2"/>
  <c r="FG82071" i="2"/>
  <c r="FG82072" i="2"/>
  <c r="FG82073" i="2"/>
  <c r="FG82074" i="2"/>
  <c r="FG82075" i="2"/>
  <c r="FG82076" i="2"/>
  <c r="FG82077" i="2"/>
  <c r="FG82078" i="2"/>
  <c r="FG82079" i="2"/>
  <c r="FG82080" i="2"/>
  <c r="FG82081" i="2"/>
  <c r="FG82082" i="2"/>
  <c r="FG82083" i="2"/>
  <c r="FG82084" i="2"/>
  <c r="FG82085" i="2"/>
  <c r="FG82086" i="2"/>
  <c r="FG82087" i="2"/>
  <c r="FG82088" i="2"/>
  <c r="FG82089" i="2"/>
  <c r="FG82090" i="2"/>
  <c r="FG82091" i="2"/>
  <c r="FG82092" i="2"/>
  <c r="FG82093" i="2"/>
  <c r="FG82094" i="2"/>
  <c r="FG82095" i="2"/>
  <c r="FG82096" i="2"/>
  <c r="FG82097" i="2"/>
  <c r="FG82098" i="2"/>
  <c r="FG82099" i="2"/>
  <c r="FG82100" i="2"/>
  <c r="FG82101" i="2"/>
  <c r="FG82102" i="2"/>
  <c r="FG82103" i="2"/>
  <c r="FG82104" i="2"/>
  <c r="FG82105" i="2"/>
  <c r="FG82106" i="2"/>
  <c r="FG82107" i="2"/>
  <c r="FG82108" i="2"/>
  <c r="FG82109" i="2"/>
  <c r="FG82110" i="2"/>
  <c r="FG82111" i="2"/>
  <c r="FG82112" i="2"/>
  <c r="FG82113" i="2"/>
  <c r="FG82114" i="2"/>
  <c r="FG82115" i="2"/>
  <c r="FG82116" i="2"/>
  <c r="FG82117" i="2"/>
  <c r="FG82118" i="2"/>
  <c r="FG82119" i="2"/>
  <c r="FG82120" i="2"/>
  <c r="FG82121" i="2"/>
  <c r="FG82122" i="2"/>
  <c r="FG82123" i="2"/>
  <c r="FG82124" i="2"/>
  <c r="FG82125" i="2"/>
  <c r="FG82126" i="2"/>
  <c r="FG82127" i="2"/>
  <c r="FG82128" i="2"/>
  <c r="FG82129" i="2"/>
  <c r="FG82130" i="2"/>
  <c r="FG82131" i="2"/>
  <c r="FG82132" i="2"/>
  <c r="FG82133" i="2"/>
  <c r="FG82134" i="2"/>
  <c r="FG82135" i="2"/>
  <c r="FG82136" i="2"/>
  <c r="FG82137" i="2"/>
  <c r="FG82138" i="2"/>
  <c r="FG82139" i="2"/>
  <c r="FG82140" i="2"/>
  <c r="FG82141" i="2"/>
  <c r="FG82142" i="2"/>
  <c r="FG82143" i="2"/>
  <c r="FG82144" i="2"/>
  <c r="FG82145" i="2"/>
  <c r="FG82146" i="2"/>
  <c r="FG82147" i="2"/>
  <c r="FG82148" i="2"/>
  <c r="FG82149" i="2"/>
  <c r="FG82150" i="2"/>
  <c r="FG82151" i="2"/>
  <c r="FG82152" i="2"/>
  <c r="FG82153" i="2"/>
  <c r="FG82154" i="2"/>
  <c r="FG82155" i="2"/>
  <c r="FG82156" i="2"/>
  <c r="FG82157" i="2"/>
  <c r="FG82158" i="2"/>
  <c r="FG82159" i="2"/>
  <c r="FG82160" i="2"/>
  <c r="FG82161" i="2"/>
  <c r="FG82162" i="2"/>
  <c r="FG82163" i="2"/>
  <c r="FG82164" i="2"/>
  <c r="FG82165" i="2"/>
  <c r="FG82166" i="2"/>
  <c r="FG82167" i="2"/>
  <c r="FG82168" i="2"/>
  <c r="FG82169" i="2"/>
  <c r="FG82170" i="2"/>
  <c r="FG82171" i="2"/>
  <c r="FG82172" i="2"/>
  <c r="FG82173" i="2"/>
  <c r="FG82174" i="2"/>
  <c r="FG82175" i="2"/>
  <c r="FG82176" i="2"/>
  <c r="FG82177" i="2"/>
  <c r="FG82178" i="2"/>
  <c r="FG82179" i="2"/>
  <c r="FG82180" i="2"/>
  <c r="FG82181" i="2"/>
  <c r="FG82182" i="2"/>
  <c r="FG82183" i="2"/>
  <c r="FG82184" i="2"/>
  <c r="FG82185" i="2"/>
  <c r="FG82186" i="2"/>
  <c r="FG82187" i="2"/>
  <c r="FG82188" i="2"/>
  <c r="FG82189" i="2"/>
  <c r="FG82190" i="2"/>
  <c r="FG82191" i="2"/>
  <c r="FG82192" i="2"/>
  <c r="FG82193" i="2"/>
  <c r="FG82194" i="2"/>
  <c r="FG82195" i="2"/>
  <c r="FG82196" i="2"/>
  <c r="FG82197" i="2"/>
  <c r="FG82198" i="2"/>
  <c r="FG82199" i="2"/>
  <c r="FG82200" i="2"/>
  <c r="FG82201" i="2"/>
  <c r="FG82202" i="2"/>
  <c r="FG82203" i="2"/>
  <c r="FG82204" i="2"/>
  <c r="FG82205" i="2"/>
  <c r="FG82206" i="2"/>
  <c r="FG82207" i="2"/>
  <c r="FG82208" i="2"/>
  <c r="FG82209" i="2"/>
  <c r="FG82210" i="2"/>
  <c r="FG82211" i="2"/>
  <c r="FG82212" i="2"/>
  <c r="FG82213" i="2"/>
  <c r="FG82214" i="2"/>
  <c r="FG82215" i="2"/>
  <c r="FG82216" i="2"/>
  <c r="FG82217" i="2"/>
  <c r="FG82218" i="2"/>
  <c r="FG82219" i="2"/>
  <c r="FG82220" i="2"/>
  <c r="FG82221" i="2"/>
  <c r="FG82222" i="2"/>
  <c r="FG82223" i="2"/>
  <c r="FG82224" i="2"/>
  <c r="FG82225" i="2"/>
  <c r="FG82226" i="2"/>
  <c r="FG82227" i="2"/>
  <c r="FG82228" i="2"/>
  <c r="FG82229" i="2"/>
  <c r="FG82230" i="2"/>
  <c r="FG82231" i="2"/>
  <c r="FG82232" i="2"/>
  <c r="FG82233" i="2"/>
  <c r="FG82234" i="2"/>
  <c r="FG82235" i="2"/>
  <c r="FG82236" i="2"/>
  <c r="FG82237" i="2"/>
  <c r="FG82238" i="2"/>
  <c r="FG82239" i="2"/>
  <c r="FG82240" i="2"/>
  <c r="FG82241" i="2"/>
  <c r="FG82242" i="2"/>
  <c r="FG82243" i="2"/>
  <c r="FG82244" i="2"/>
  <c r="FG82245" i="2"/>
  <c r="FG82246" i="2"/>
  <c r="FG82247" i="2"/>
  <c r="FG82248" i="2"/>
  <c r="FG82249" i="2"/>
  <c r="FG82250" i="2"/>
  <c r="FG82251" i="2"/>
  <c r="FG82252" i="2"/>
  <c r="FG82253" i="2"/>
  <c r="FG82254" i="2"/>
  <c r="FG82255" i="2"/>
  <c r="FG82256" i="2"/>
  <c r="FG82257" i="2"/>
  <c r="FG82258" i="2"/>
  <c r="FG82259" i="2"/>
  <c r="FG82260" i="2"/>
  <c r="FG82261" i="2"/>
  <c r="FG82262" i="2"/>
  <c r="FG82263" i="2"/>
  <c r="FG82264" i="2"/>
  <c r="FG82265" i="2"/>
  <c r="FG82266" i="2"/>
  <c r="FG82267" i="2"/>
  <c r="FG82268" i="2"/>
  <c r="FG82269" i="2"/>
  <c r="FG82270" i="2"/>
  <c r="FG82271" i="2"/>
  <c r="FG82272" i="2"/>
  <c r="FG82273" i="2"/>
  <c r="FG82274" i="2"/>
  <c r="FG82275" i="2"/>
  <c r="FG82276" i="2"/>
  <c r="FG82277" i="2"/>
  <c r="FG82278" i="2"/>
  <c r="FG82279" i="2"/>
  <c r="FG82280" i="2"/>
  <c r="FG82281" i="2"/>
  <c r="FG82282" i="2"/>
  <c r="FG82283" i="2"/>
  <c r="FG82284" i="2"/>
  <c r="FG82285" i="2"/>
  <c r="FG82286" i="2"/>
  <c r="FG82287" i="2"/>
  <c r="FG82288" i="2"/>
  <c r="FG82289" i="2"/>
  <c r="FG82290" i="2"/>
  <c r="FG82291" i="2"/>
  <c r="FG82292" i="2"/>
  <c r="FG82293" i="2"/>
  <c r="FG82294" i="2"/>
  <c r="FG82295" i="2"/>
  <c r="FG82296" i="2"/>
  <c r="FG82297" i="2"/>
  <c r="FG82298" i="2"/>
  <c r="FG82299" i="2"/>
  <c r="FG82300" i="2"/>
  <c r="FG82301" i="2"/>
  <c r="FG82302" i="2"/>
  <c r="FG82303" i="2"/>
  <c r="FG82304" i="2"/>
  <c r="FG82305" i="2"/>
  <c r="FG82306" i="2"/>
  <c r="FG82307" i="2"/>
  <c r="FG82308" i="2"/>
  <c r="FG82309" i="2"/>
  <c r="FG82310" i="2"/>
  <c r="FG82311" i="2"/>
  <c r="FG82312" i="2"/>
  <c r="FG82313" i="2"/>
  <c r="FG82314" i="2"/>
  <c r="FG82315" i="2"/>
  <c r="FG82316" i="2"/>
  <c r="FG82317" i="2"/>
  <c r="FG82318" i="2"/>
  <c r="FG82319" i="2"/>
  <c r="FG82320" i="2"/>
  <c r="FG82321" i="2"/>
  <c r="FG82322" i="2"/>
  <c r="FG82323" i="2"/>
  <c r="FG82324" i="2"/>
  <c r="FG82325" i="2"/>
  <c r="FG82326" i="2"/>
  <c r="FG82327" i="2"/>
  <c r="FG82328" i="2"/>
  <c r="FG82329" i="2"/>
  <c r="FG82330" i="2"/>
  <c r="FG82331" i="2"/>
  <c r="FG82332" i="2"/>
  <c r="FG82333" i="2"/>
  <c r="FG82334" i="2"/>
  <c r="FG82335" i="2"/>
  <c r="FG82336" i="2"/>
  <c r="FG82337" i="2"/>
  <c r="FG82338" i="2"/>
  <c r="FG82339" i="2"/>
  <c r="FG82340" i="2"/>
  <c r="FG82341" i="2"/>
  <c r="FG82342" i="2"/>
  <c r="FG82343" i="2"/>
  <c r="FG82344" i="2"/>
  <c r="FG82345" i="2"/>
  <c r="FG82346" i="2"/>
  <c r="FG82347" i="2"/>
  <c r="FG82348" i="2"/>
  <c r="FG82349" i="2"/>
  <c r="FG82350" i="2"/>
  <c r="FG82351" i="2"/>
  <c r="FG82352" i="2"/>
  <c r="FG82353" i="2"/>
  <c r="FG82354" i="2"/>
  <c r="FG82355" i="2"/>
  <c r="FG82356" i="2"/>
  <c r="FG82357" i="2"/>
  <c r="FG82358" i="2"/>
  <c r="FG82359" i="2"/>
  <c r="FG82360" i="2"/>
  <c r="FG82361" i="2"/>
  <c r="FG82362" i="2"/>
  <c r="FG82363" i="2"/>
  <c r="FG82364" i="2"/>
  <c r="FG82365" i="2"/>
  <c r="FG82366" i="2"/>
  <c r="FG82367" i="2"/>
  <c r="FG82368" i="2"/>
  <c r="FG82369" i="2"/>
  <c r="FG82370" i="2"/>
  <c r="FG82371" i="2"/>
  <c r="FG82372" i="2"/>
  <c r="FG82373" i="2"/>
  <c r="FG82374" i="2"/>
  <c r="FG82375" i="2"/>
  <c r="FG82376" i="2"/>
  <c r="FG82377" i="2"/>
  <c r="FG82378" i="2"/>
  <c r="FG82379" i="2"/>
  <c r="FG82380" i="2"/>
  <c r="FG82381" i="2"/>
  <c r="FG82382" i="2"/>
  <c r="FG82383" i="2"/>
  <c r="FG82384" i="2"/>
  <c r="FG82385" i="2"/>
  <c r="FG82386" i="2"/>
  <c r="FG82387" i="2"/>
  <c r="FG82388" i="2"/>
  <c r="FG82389" i="2"/>
  <c r="FG82390" i="2"/>
  <c r="FG82391" i="2"/>
  <c r="FG82392" i="2"/>
  <c r="FG82393" i="2"/>
  <c r="FG82394" i="2"/>
  <c r="FG82395" i="2"/>
  <c r="FG82396" i="2"/>
  <c r="FG82397" i="2"/>
  <c r="FG82398" i="2"/>
  <c r="FG82399" i="2"/>
  <c r="FG82400" i="2"/>
  <c r="FG82401" i="2"/>
  <c r="FG82402" i="2"/>
  <c r="FG82403" i="2"/>
  <c r="FG82404" i="2"/>
  <c r="FG82405" i="2"/>
  <c r="FG82406" i="2"/>
  <c r="FG82407" i="2"/>
  <c r="FG82408" i="2"/>
  <c r="FG82409" i="2"/>
  <c r="FG82410" i="2"/>
  <c r="FG82411" i="2"/>
  <c r="FG82412" i="2"/>
  <c r="FG82413" i="2"/>
  <c r="FG82414" i="2"/>
  <c r="FG82415" i="2"/>
  <c r="FG82416" i="2"/>
  <c r="FG82417" i="2"/>
  <c r="FG82418" i="2"/>
  <c r="FG82419" i="2"/>
  <c r="FG82420" i="2"/>
  <c r="FG82421" i="2"/>
  <c r="FG82422" i="2"/>
  <c r="FG82423" i="2"/>
  <c r="FG82424" i="2"/>
  <c r="FG82425" i="2"/>
  <c r="FG82426" i="2"/>
  <c r="FG82427" i="2"/>
  <c r="FG82428" i="2"/>
  <c r="FG82429" i="2"/>
  <c r="FG82430" i="2"/>
  <c r="FG82431" i="2"/>
  <c r="FG82432" i="2"/>
  <c r="FG82433" i="2"/>
  <c r="FG82434" i="2"/>
  <c r="FG82435" i="2"/>
  <c r="FG82436" i="2"/>
  <c r="FG82437" i="2"/>
  <c r="FG82438" i="2"/>
  <c r="FG82439" i="2"/>
  <c r="FG82440" i="2"/>
  <c r="FG82441" i="2"/>
  <c r="FG82442" i="2"/>
  <c r="FG82443" i="2"/>
  <c r="FG82444" i="2"/>
  <c r="FG82445" i="2"/>
  <c r="FG82446" i="2"/>
  <c r="FG82447" i="2"/>
  <c r="FG82448" i="2"/>
  <c r="FG82449" i="2"/>
  <c r="FG82450" i="2"/>
  <c r="FG82451" i="2"/>
  <c r="FG82452" i="2"/>
  <c r="FG82453" i="2"/>
  <c r="FG82454" i="2"/>
  <c r="FG82455" i="2"/>
  <c r="FG82456" i="2"/>
  <c r="FG82457" i="2"/>
  <c r="FG82458" i="2"/>
  <c r="FG82459" i="2"/>
  <c r="FG82460" i="2"/>
  <c r="FG82461" i="2"/>
  <c r="FG82462" i="2"/>
  <c r="FG82463" i="2"/>
  <c r="FG82464" i="2"/>
  <c r="FG82465" i="2"/>
  <c r="FG82466" i="2"/>
  <c r="FG82467" i="2"/>
  <c r="FG82468" i="2"/>
  <c r="FG82469" i="2"/>
  <c r="FG82470" i="2"/>
  <c r="FG82471" i="2"/>
  <c r="FG82472" i="2"/>
  <c r="FG82473" i="2"/>
  <c r="FG82474" i="2"/>
  <c r="FG82475" i="2"/>
  <c r="FG82476" i="2"/>
  <c r="FG82477" i="2"/>
  <c r="FG82478" i="2"/>
  <c r="FG82479" i="2"/>
  <c r="FG82480" i="2"/>
  <c r="FG82481" i="2"/>
  <c r="FG82482" i="2"/>
  <c r="FG82483" i="2"/>
  <c r="FG82484" i="2"/>
  <c r="FG82485" i="2"/>
  <c r="FG82486" i="2"/>
  <c r="FG82487" i="2"/>
  <c r="FG82488" i="2"/>
  <c r="FG82489" i="2"/>
  <c r="FG82490" i="2"/>
  <c r="FG82491" i="2"/>
  <c r="FG82492" i="2"/>
  <c r="FG82493" i="2"/>
  <c r="FG82494" i="2"/>
  <c r="FG82495" i="2"/>
  <c r="FG82496" i="2"/>
  <c r="FG82497" i="2"/>
  <c r="FG82498" i="2"/>
  <c r="FG82499" i="2"/>
  <c r="FG82500" i="2"/>
  <c r="FG82501" i="2"/>
  <c r="FG82502" i="2"/>
  <c r="FG82503" i="2"/>
  <c r="FG82504" i="2"/>
  <c r="FG82505" i="2"/>
  <c r="FG82506" i="2"/>
  <c r="FG82507" i="2"/>
  <c r="FG82508" i="2"/>
  <c r="FG82509" i="2"/>
  <c r="FG82510" i="2"/>
  <c r="FG82511" i="2"/>
  <c r="FG82512" i="2"/>
  <c r="FG82513" i="2"/>
  <c r="FG82514" i="2"/>
  <c r="FG82515" i="2"/>
  <c r="FG82516" i="2"/>
  <c r="FG82517" i="2"/>
  <c r="FG82518" i="2"/>
  <c r="FG82519" i="2"/>
  <c r="FG82520" i="2"/>
  <c r="FG82521" i="2"/>
  <c r="FG82522" i="2"/>
  <c r="FG82523" i="2"/>
  <c r="FG82524" i="2"/>
  <c r="FG82525" i="2"/>
  <c r="FG82526" i="2"/>
  <c r="FG82527" i="2"/>
  <c r="FG82528" i="2"/>
  <c r="FG82529" i="2"/>
  <c r="FG82530" i="2"/>
  <c r="FG82531" i="2"/>
  <c r="FG82532" i="2"/>
  <c r="FG82533" i="2"/>
  <c r="FG82534" i="2"/>
  <c r="FG82535" i="2"/>
  <c r="FG82536" i="2"/>
  <c r="FG82537" i="2"/>
  <c r="FG82538" i="2"/>
  <c r="FG82539" i="2"/>
  <c r="FG82540" i="2"/>
  <c r="FG82541" i="2"/>
  <c r="FG82542" i="2"/>
  <c r="FG82543" i="2"/>
  <c r="FG82544" i="2"/>
  <c r="FG82545" i="2"/>
  <c r="FG82546" i="2"/>
  <c r="FG82547" i="2"/>
  <c r="FG82548" i="2"/>
  <c r="FG82549" i="2"/>
  <c r="FG82550" i="2"/>
  <c r="FG82551" i="2"/>
  <c r="FG82552" i="2"/>
  <c r="FG82553" i="2"/>
  <c r="FG82554" i="2"/>
  <c r="FG82555" i="2"/>
  <c r="FG82556" i="2"/>
  <c r="FG82557" i="2"/>
  <c r="FG82558" i="2"/>
  <c r="FG82559" i="2"/>
  <c r="FG82560" i="2"/>
  <c r="FG82561" i="2"/>
  <c r="FG82562" i="2"/>
  <c r="FG82563" i="2"/>
  <c r="FG82564" i="2"/>
  <c r="FG82565" i="2"/>
  <c r="FG82566" i="2"/>
  <c r="FG82567" i="2"/>
  <c r="FG82568" i="2"/>
  <c r="FG82569" i="2"/>
  <c r="FG82570" i="2"/>
  <c r="FG82571" i="2"/>
  <c r="FG82572" i="2"/>
  <c r="FG82573" i="2"/>
  <c r="FG82574" i="2"/>
  <c r="FG82575" i="2"/>
  <c r="FG82576" i="2"/>
  <c r="FG82577" i="2"/>
  <c r="FG82578" i="2"/>
  <c r="FG82579" i="2"/>
  <c r="FG82580" i="2"/>
  <c r="FG82581" i="2"/>
  <c r="FG82582" i="2"/>
  <c r="FG82583" i="2"/>
  <c r="FG82584" i="2"/>
  <c r="FG82585" i="2"/>
  <c r="FG82586" i="2"/>
  <c r="FG82587" i="2"/>
  <c r="FG82588" i="2"/>
  <c r="FG82589" i="2"/>
  <c r="FG82590" i="2"/>
  <c r="FG82591" i="2"/>
  <c r="FG82592" i="2"/>
  <c r="FG82593" i="2"/>
  <c r="FG82594" i="2"/>
  <c r="FG82595" i="2"/>
  <c r="FG82596" i="2"/>
  <c r="FG82597" i="2"/>
  <c r="FG82598" i="2"/>
  <c r="FG82599" i="2"/>
  <c r="FG82600" i="2"/>
  <c r="FG82601" i="2"/>
  <c r="FG82602" i="2"/>
  <c r="FG82603" i="2"/>
  <c r="FG82604" i="2"/>
  <c r="FG82605" i="2"/>
  <c r="FG82606" i="2"/>
  <c r="FG82607" i="2"/>
  <c r="FG82608" i="2"/>
  <c r="FG82609" i="2"/>
  <c r="FG82610" i="2"/>
  <c r="FG82611" i="2"/>
  <c r="FG82612" i="2"/>
  <c r="FG82613" i="2"/>
  <c r="FG82614" i="2"/>
  <c r="FG82615" i="2"/>
  <c r="FG82616" i="2"/>
  <c r="FG82617" i="2"/>
  <c r="FG82618" i="2"/>
  <c r="FG82619" i="2"/>
  <c r="FG82620" i="2"/>
  <c r="FG82621" i="2"/>
  <c r="FG82622" i="2"/>
  <c r="FG82623" i="2"/>
  <c r="FG82624" i="2"/>
  <c r="FG82625" i="2"/>
  <c r="FG82626" i="2"/>
  <c r="FG82627" i="2"/>
  <c r="FG82628" i="2"/>
  <c r="FG82629" i="2"/>
  <c r="FG82630" i="2"/>
  <c r="FG82631" i="2"/>
  <c r="FG82632" i="2"/>
  <c r="FG82633" i="2"/>
  <c r="FG82634" i="2"/>
  <c r="FG82635" i="2"/>
  <c r="FG82636" i="2"/>
  <c r="FG82637" i="2"/>
  <c r="FG82638" i="2"/>
  <c r="FG82639" i="2"/>
  <c r="FG82640" i="2"/>
  <c r="FG82641" i="2"/>
  <c r="FG82642" i="2"/>
  <c r="FG82643" i="2"/>
  <c r="FG82644" i="2"/>
  <c r="FG82645" i="2"/>
  <c r="FG82646" i="2"/>
  <c r="FG82647" i="2"/>
  <c r="FG82648" i="2"/>
  <c r="FG82649" i="2"/>
  <c r="FG82650" i="2"/>
  <c r="FG82651" i="2"/>
  <c r="FG82652" i="2"/>
  <c r="FG82653" i="2"/>
  <c r="FG82654" i="2"/>
  <c r="FG82655" i="2"/>
  <c r="FG82656" i="2"/>
  <c r="FG82657" i="2"/>
  <c r="FG82658" i="2"/>
  <c r="FG82659" i="2"/>
  <c r="FG82660" i="2"/>
  <c r="FG82661" i="2"/>
  <c r="FG82662" i="2"/>
  <c r="FG82663" i="2"/>
  <c r="FG82664" i="2"/>
  <c r="FG82665" i="2"/>
  <c r="FG82666" i="2"/>
  <c r="FG82667" i="2"/>
  <c r="FG82668" i="2"/>
  <c r="FG82669" i="2"/>
  <c r="FG82670" i="2"/>
  <c r="FG82671" i="2"/>
  <c r="FG82672" i="2"/>
  <c r="FG82673" i="2"/>
  <c r="FG82674" i="2"/>
  <c r="FG82675" i="2"/>
  <c r="FG82676" i="2"/>
  <c r="FG82677" i="2"/>
  <c r="FG82678" i="2"/>
  <c r="FG82679" i="2"/>
  <c r="FG82680" i="2"/>
  <c r="FG82681" i="2"/>
  <c r="FG82682" i="2"/>
  <c r="FG82683" i="2"/>
  <c r="FG82684" i="2"/>
  <c r="FG82685" i="2"/>
  <c r="FG82686" i="2"/>
  <c r="FG82687" i="2"/>
  <c r="FG82688" i="2"/>
  <c r="FG82689" i="2"/>
  <c r="FG82690" i="2"/>
  <c r="FG82691" i="2"/>
  <c r="FG82692" i="2"/>
  <c r="FG82693" i="2"/>
  <c r="FG82694" i="2"/>
  <c r="FG82695" i="2"/>
  <c r="FG82696" i="2"/>
  <c r="FG82697" i="2"/>
  <c r="FG82698" i="2"/>
  <c r="FG82699" i="2"/>
  <c r="FG82700" i="2"/>
  <c r="FG82701" i="2"/>
  <c r="FG82702" i="2"/>
  <c r="FG82703" i="2"/>
  <c r="FG82704" i="2"/>
  <c r="FG82705" i="2"/>
  <c r="FG82706" i="2"/>
  <c r="FG82707" i="2"/>
  <c r="FG82708" i="2"/>
  <c r="FG82709" i="2"/>
  <c r="FG82710" i="2"/>
  <c r="FG82711" i="2"/>
  <c r="FG82712" i="2"/>
  <c r="FG82713" i="2"/>
  <c r="FG82714" i="2"/>
  <c r="FG82715" i="2"/>
  <c r="FG82716" i="2"/>
  <c r="FG82717" i="2"/>
  <c r="FG82718" i="2"/>
  <c r="FG82719" i="2"/>
  <c r="FG82720" i="2"/>
  <c r="FG82721" i="2"/>
  <c r="FG82722" i="2"/>
  <c r="FG82723" i="2"/>
  <c r="FG82724" i="2"/>
  <c r="FG82725" i="2"/>
  <c r="FG82726" i="2"/>
  <c r="FG82727" i="2"/>
  <c r="FG82728" i="2"/>
  <c r="FG82729" i="2"/>
  <c r="FG82730" i="2"/>
  <c r="FG82731" i="2"/>
  <c r="FG82732" i="2"/>
  <c r="FG82733" i="2"/>
  <c r="FG82734" i="2"/>
  <c r="FG82735" i="2"/>
  <c r="FG82736" i="2"/>
  <c r="FG82737" i="2"/>
  <c r="FG82738" i="2"/>
  <c r="FG82739" i="2"/>
  <c r="FG82740" i="2"/>
  <c r="FG82741" i="2"/>
  <c r="FG82742" i="2"/>
  <c r="FG82743" i="2"/>
  <c r="FG82744" i="2"/>
  <c r="FG82745" i="2"/>
  <c r="FG82746" i="2"/>
  <c r="FG82747" i="2"/>
  <c r="FG82748" i="2"/>
  <c r="FG82749" i="2"/>
  <c r="FG82750" i="2"/>
  <c r="FG82751" i="2"/>
  <c r="FG82752" i="2"/>
  <c r="FG82753" i="2"/>
  <c r="FG82754" i="2"/>
  <c r="FG82755" i="2"/>
  <c r="FG82756" i="2"/>
  <c r="FG82757" i="2"/>
  <c r="FG82758" i="2"/>
  <c r="FG82759" i="2"/>
  <c r="FG82760" i="2"/>
  <c r="FG82761" i="2"/>
  <c r="FG82762" i="2"/>
  <c r="FG82763" i="2"/>
  <c r="FG82764" i="2"/>
  <c r="FG82765" i="2"/>
  <c r="FG82766" i="2"/>
  <c r="FG82767" i="2"/>
  <c r="FG82768" i="2"/>
  <c r="FG82769" i="2"/>
  <c r="FG82770" i="2"/>
  <c r="FG82771" i="2"/>
  <c r="FG82772" i="2"/>
  <c r="FG82773" i="2"/>
  <c r="FG82774" i="2"/>
  <c r="FG82775" i="2"/>
  <c r="FG82776" i="2"/>
  <c r="FG82777" i="2"/>
  <c r="FG82778" i="2"/>
  <c r="FG82779" i="2"/>
  <c r="FG82780" i="2"/>
  <c r="FG82781" i="2"/>
  <c r="FG82782" i="2"/>
  <c r="FG82783" i="2"/>
  <c r="FG82784" i="2"/>
  <c r="FG82785" i="2"/>
  <c r="FG82786" i="2"/>
  <c r="FG82787" i="2"/>
  <c r="FG82788" i="2"/>
  <c r="FG82789" i="2"/>
  <c r="FG82790" i="2"/>
  <c r="FG82791" i="2"/>
  <c r="FG82792" i="2"/>
  <c r="FG82793" i="2"/>
  <c r="FG82794" i="2"/>
  <c r="FG82795" i="2"/>
  <c r="FG82796" i="2"/>
  <c r="FG82797" i="2"/>
  <c r="FG82798" i="2"/>
  <c r="FG82799" i="2"/>
  <c r="FG82800" i="2"/>
  <c r="FG82801" i="2"/>
  <c r="FG82802" i="2"/>
  <c r="FG82803" i="2"/>
  <c r="FG82804" i="2"/>
  <c r="FG82805" i="2"/>
  <c r="FG82806" i="2"/>
  <c r="FG82807" i="2"/>
  <c r="FG82808" i="2"/>
  <c r="FG82809" i="2"/>
  <c r="FG82810" i="2"/>
  <c r="FG82811" i="2"/>
  <c r="FG82812" i="2"/>
  <c r="FG82813" i="2"/>
  <c r="FG82814" i="2"/>
  <c r="FG82815" i="2"/>
  <c r="FG82816" i="2"/>
  <c r="FG82817" i="2"/>
  <c r="FG82818" i="2"/>
  <c r="FG82819" i="2"/>
  <c r="FG82820" i="2"/>
  <c r="FG82821" i="2"/>
  <c r="FG82822" i="2"/>
  <c r="FG82823" i="2"/>
  <c r="FG82824" i="2"/>
  <c r="FG82825" i="2"/>
  <c r="FG82826" i="2"/>
  <c r="FG82827" i="2"/>
  <c r="FG82828" i="2"/>
  <c r="FG82829" i="2"/>
  <c r="FG82830" i="2"/>
  <c r="FG82831" i="2"/>
  <c r="FG82832" i="2"/>
  <c r="FG82833" i="2"/>
  <c r="FG82834" i="2"/>
  <c r="FG82835" i="2"/>
  <c r="FG82836" i="2"/>
  <c r="FG82837" i="2"/>
  <c r="FG82838" i="2"/>
  <c r="FG82839" i="2"/>
  <c r="FG82840" i="2"/>
  <c r="FG82841" i="2"/>
  <c r="FG82842" i="2"/>
  <c r="FG82843" i="2"/>
  <c r="FG82844" i="2"/>
  <c r="FG82845" i="2"/>
  <c r="FG82846" i="2"/>
  <c r="FG82847" i="2"/>
  <c r="FG82848" i="2"/>
  <c r="FG82849" i="2"/>
  <c r="FG82850" i="2"/>
  <c r="FG82851" i="2"/>
  <c r="FG82852" i="2"/>
  <c r="FG82853" i="2"/>
  <c r="FG82854" i="2"/>
  <c r="FG82855" i="2"/>
  <c r="FG82856" i="2"/>
  <c r="FG82857" i="2"/>
  <c r="FG82858" i="2"/>
  <c r="FG82859" i="2"/>
  <c r="FG82860" i="2"/>
  <c r="FG82861" i="2"/>
  <c r="FG82862" i="2"/>
  <c r="FG82863" i="2"/>
  <c r="FG82864" i="2"/>
  <c r="FG82865" i="2"/>
  <c r="FG82866" i="2"/>
  <c r="FG82867" i="2"/>
  <c r="FG82868" i="2"/>
  <c r="FG82869" i="2"/>
  <c r="FG82870" i="2"/>
  <c r="FG82871" i="2"/>
  <c r="FG82872" i="2"/>
  <c r="FG82873" i="2"/>
  <c r="FG82874" i="2"/>
  <c r="FG82875" i="2"/>
  <c r="FG82876" i="2"/>
  <c r="FG82877" i="2"/>
  <c r="FG82878" i="2"/>
  <c r="FG82879" i="2"/>
  <c r="FG82880" i="2"/>
  <c r="FG82881" i="2"/>
  <c r="FG82882" i="2"/>
  <c r="FG82883" i="2"/>
  <c r="FG82884" i="2"/>
  <c r="FG82885" i="2"/>
  <c r="FG82886" i="2"/>
  <c r="FG82887" i="2"/>
  <c r="FG82888" i="2"/>
  <c r="FG82889" i="2"/>
  <c r="FG82890" i="2"/>
  <c r="FG82891" i="2"/>
  <c r="FG82892" i="2"/>
  <c r="FG82893" i="2"/>
  <c r="FG82894" i="2"/>
  <c r="FG82895" i="2"/>
  <c r="FG82896" i="2"/>
  <c r="FG82897" i="2"/>
  <c r="FG82898" i="2"/>
  <c r="FG82899" i="2"/>
  <c r="FG82900" i="2"/>
  <c r="FG82901" i="2"/>
  <c r="FG82902" i="2"/>
  <c r="FG82903" i="2"/>
  <c r="FG82904" i="2"/>
  <c r="FG82905" i="2"/>
  <c r="FG82906" i="2"/>
  <c r="FG82907" i="2"/>
  <c r="FG82908" i="2"/>
  <c r="FG82909" i="2"/>
  <c r="FG82910" i="2"/>
  <c r="FG82911" i="2"/>
  <c r="FG82912" i="2"/>
  <c r="FG82913" i="2"/>
  <c r="FG82914" i="2"/>
  <c r="FG82915" i="2"/>
  <c r="FG82916" i="2"/>
  <c r="FG82917" i="2"/>
  <c r="FG82918" i="2"/>
  <c r="FG82919" i="2"/>
  <c r="FG82920" i="2"/>
  <c r="FG82921" i="2"/>
  <c r="FG82922" i="2"/>
  <c r="FG82923" i="2"/>
  <c r="FG82924" i="2"/>
  <c r="FG82925" i="2"/>
  <c r="FG82926" i="2"/>
  <c r="FG82927" i="2"/>
  <c r="FG82928" i="2"/>
  <c r="FG82929" i="2"/>
  <c r="FG82930" i="2"/>
  <c r="FG82931" i="2"/>
  <c r="FG82932" i="2"/>
  <c r="FG82933" i="2"/>
  <c r="FG82934" i="2"/>
  <c r="FG82935" i="2"/>
  <c r="FG82936" i="2"/>
  <c r="FG82937" i="2"/>
  <c r="FG82938" i="2"/>
  <c r="FG82939" i="2"/>
  <c r="FG82940" i="2"/>
  <c r="FG82941" i="2"/>
  <c r="FG82942" i="2"/>
  <c r="FG82943" i="2"/>
  <c r="FG82944" i="2"/>
  <c r="FG82945" i="2"/>
  <c r="FG82946" i="2"/>
  <c r="FG82947" i="2"/>
  <c r="FG82948" i="2"/>
  <c r="FG82949" i="2"/>
  <c r="FG82950" i="2"/>
  <c r="FG82951" i="2"/>
  <c r="FG82952" i="2"/>
  <c r="FG82953" i="2"/>
  <c r="FG82954" i="2"/>
  <c r="FG82955" i="2"/>
  <c r="FG82956" i="2"/>
  <c r="FG82957" i="2"/>
  <c r="FG82958" i="2"/>
  <c r="FG82959" i="2"/>
  <c r="FG82960" i="2"/>
  <c r="FG82961" i="2"/>
  <c r="FG82962" i="2"/>
  <c r="FG82963" i="2"/>
  <c r="FG82964" i="2"/>
  <c r="FG82965" i="2"/>
  <c r="FG82966" i="2"/>
  <c r="FG82967" i="2"/>
  <c r="FG82968" i="2"/>
  <c r="FG82969" i="2"/>
  <c r="FG82970" i="2"/>
  <c r="FG82971" i="2"/>
  <c r="FG82972" i="2"/>
  <c r="FG82973" i="2"/>
  <c r="FG82974" i="2"/>
  <c r="FG82975" i="2"/>
  <c r="FG82976" i="2"/>
  <c r="FG82977" i="2"/>
  <c r="FG82978" i="2"/>
  <c r="FG82979" i="2"/>
  <c r="FG82980" i="2"/>
  <c r="FG82981" i="2"/>
  <c r="FG82982" i="2"/>
  <c r="FG82983" i="2"/>
  <c r="FG82984" i="2"/>
  <c r="FG82985" i="2"/>
  <c r="FG82986" i="2"/>
  <c r="FG82987" i="2"/>
  <c r="FG82988" i="2"/>
  <c r="FG82989" i="2"/>
  <c r="FG82990" i="2"/>
  <c r="FG82991" i="2"/>
  <c r="FG82992" i="2"/>
  <c r="FG82993" i="2"/>
  <c r="FG82994" i="2"/>
  <c r="FG82995" i="2"/>
  <c r="FG82996" i="2"/>
  <c r="FG82997" i="2"/>
  <c r="FG82998" i="2"/>
  <c r="FG82999" i="2"/>
  <c r="FG83000" i="2"/>
  <c r="FG83001" i="2"/>
  <c r="FG83002" i="2"/>
  <c r="FG83003" i="2"/>
  <c r="FG83004" i="2"/>
  <c r="FG83005" i="2"/>
  <c r="FG83006" i="2"/>
  <c r="FG83007" i="2"/>
  <c r="FG83008" i="2"/>
  <c r="FG83009" i="2"/>
  <c r="FG83010" i="2"/>
  <c r="FG83011" i="2"/>
  <c r="FG83012" i="2"/>
  <c r="FG83013" i="2"/>
  <c r="FG83014" i="2"/>
  <c r="FG83015" i="2"/>
  <c r="FG83016" i="2"/>
  <c r="FG83017" i="2"/>
  <c r="FG83018" i="2"/>
  <c r="FG83019" i="2"/>
  <c r="FG83020" i="2"/>
  <c r="FG83021" i="2"/>
  <c r="FG83022" i="2"/>
  <c r="FG83023" i="2"/>
  <c r="FG83024" i="2"/>
  <c r="FG83025" i="2"/>
  <c r="FG83026" i="2"/>
  <c r="FG83027" i="2"/>
  <c r="FG83028" i="2"/>
  <c r="FG83029" i="2"/>
  <c r="FG83030" i="2"/>
  <c r="FG83031" i="2"/>
  <c r="FG83032" i="2"/>
  <c r="FG83033" i="2"/>
  <c r="FG83034" i="2"/>
  <c r="FG83035" i="2"/>
  <c r="FG83036" i="2"/>
  <c r="FG83037" i="2"/>
  <c r="FG83038" i="2"/>
  <c r="FG83039" i="2"/>
  <c r="FG83040" i="2"/>
  <c r="FG83041" i="2"/>
  <c r="FG83042" i="2"/>
  <c r="FG83043" i="2"/>
  <c r="FG83044" i="2"/>
  <c r="FG83045" i="2"/>
  <c r="FG83046" i="2"/>
  <c r="FG83047" i="2"/>
  <c r="FG83048" i="2"/>
  <c r="FG83049" i="2"/>
  <c r="FG83050" i="2"/>
  <c r="FG83051" i="2"/>
  <c r="FG83052" i="2"/>
  <c r="FG83053" i="2"/>
  <c r="FG83054" i="2"/>
  <c r="FG83055" i="2"/>
  <c r="FG83056" i="2"/>
  <c r="FG83057" i="2"/>
  <c r="FG83058" i="2"/>
  <c r="FG83059" i="2"/>
  <c r="FG83060" i="2"/>
  <c r="FG83061" i="2"/>
  <c r="FG83062" i="2"/>
  <c r="FG83063" i="2"/>
  <c r="FG83064" i="2"/>
  <c r="FG83065" i="2"/>
  <c r="FG83066" i="2"/>
  <c r="FG83067" i="2"/>
  <c r="FG83068" i="2"/>
  <c r="FG83069" i="2"/>
  <c r="FG83070" i="2"/>
  <c r="FG83071" i="2"/>
  <c r="FG83072" i="2"/>
  <c r="FG83073" i="2"/>
  <c r="FG83074" i="2"/>
  <c r="FG83075" i="2"/>
  <c r="FG83076" i="2"/>
  <c r="FG83077" i="2"/>
  <c r="FG83078" i="2"/>
  <c r="FG83079" i="2"/>
  <c r="FG83080" i="2"/>
  <c r="FG83081" i="2"/>
  <c r="FG83082" i="2"/>
  <c r="FG83083" i="2"/>
  <c r="FG83084" i="2"/>
  <c r="FG83085" i="2"/>
  <c r="FG83086" i="2"/>
  <c r="FG83087" i="2"/>
  <c r="FG83088" i="2"/>
  <c r="FG83089" i="2"/>
  <c r="FG83090" i="2"/>
  <c r="FG83091" i="2"/>
  <c r="FG83092" i="2"/>
  <c r="FG83093" i="2"/>
  <c r="FG83094" i="2"/>
  <c r="FG83095" i="2"/>
  <c r="FG83096" i="2"/>
  <c r="FG83097" i="2"/>
  <c r="FG83098" i="2"/>
  <c r="FG83099" i="2"/>
  <c r="FG83100" i="2"/>
  <c r="FG83101" i="2"/>
  <c r="FG83102" i="2"/>
  <c r="FG83103" i="2"/>
  <c r="FG83104" i="2"/>
  <c r="FG83105" i="2"/>
  <c r="FG83106" i="2"/>
  <c r="FG83107" i="2"/>
  <c r="FG83108" i="2"/>
  <c r="FG83109" i="2"/>
  <c r="FG83110" i="2"/>
  <c r="FG83111" i="2"/>
  <c r="FG83112" i="2"/>
  <c r="FG83113" i="2"/>
  <c r="FG83114" i="2"/>
  <c r="FG83115" i="2"/>
  <c r="FG83116" i="2"/>
  <c r="FG83117" i="2"/>
  <c r="FG83118" i="2"/>
  <c r="FG83119" i="2"/>
  <c r="FG83120" i="2"/>
  <c r="FG83121" i="2"/>
  <c r="FG83122" i="2"/>
  <c r="FG83123" i="2"/>
  <c r="FG83124" i="2"/>
  <c r="FG83125" i="2"/>
  <c r="FG83126" i="2"/>
  <c r="FG83127" i="2"/>
  <c r="FG83128" i="2"/>
  <c r="FG83129" i="2"/>
  <c r="FG83130" i="2"/>
  <c r="FG83131" i="2"/>
  <c r="FG83132" i="2"/>
  <c r="FG83133" i="2"/>
  <c r="FG83134" i="2"/>
  <c r="FG83135" i="2"/>
  <c r="FG83136" i="2"/>
  <c r="FG83137" i="2"/>
  <c r="FG83138" i="2"/>
  <c r="FG83139" i="2"/>
  <c r="FG83140" i="2"/>
  <c r="FG83141" i="2"/>
  <c r="FG83142" i="2"/>
  <c r="FG83143" i="2"/>
  <c r="FG83144" i="2"/>
  <c r="FG83145" i="2"/>
  <c r="FG83146" i="2"/>
  <c r="FG83147" i="2"/>
  <c r="FG83148" i="2"/>
  <c r="FG83149" i="2"/>
  <c r="FG83150" i="2"/>
  <c r="FG83151" i="2"/>
  <c r="FG83152" i="2"/>
  <c r="FG83153" i="2"/>
  <c r="FG83154" i="2"/>
  <c r="FG83155" i="2"/>
  <c r="FG83156" i="2"/>
  <c r="FG83157" i="2"/>
  <c r="FG83158" i="2"/>
  <c r="FG83159" i="2"/>
  <c r="FG83160" i="2"/>
  <c r="FG83161" i="2"/>
  <c r="FG83162" i="2"/>
  <c r="FG83163" i="2"/>
  <c r="FG83164" i="2"/>
  <c r="FG83165" i="2"/>
  <c r="FG83166" i="2"/>
  <c r="FG83167" i="2"/>
  <c r="FG83168" i="2"/>
  <c r="FG83169" i="2"/>
  <c r="FG83170" i="2"/>
  <c r="FG83171" i="2"/>
  <c r="FG83172" i="2"/>
  <c r="FG83173" i="2"/>
  <c r="FG83174" i="2"/>
  <c r="FG83175" i="2"/>
  <c r="FG83176" i="2"/>
  <c r="FG83177" i="2"/>
  <c r="FG83178" i="2"/>
  <c r="FG83179" i="2"/>
  <c r="FG83180" i="2"/>
  <c r="FG83181" i="2"/>
  <c r="FG83182" i="2"/>
  <c r="FG83183" i="2"/>
  <c r="FG83184" i="2"/>
  <c r="FG83185" i="2"/>
  <c r="FG83186" i="2"/>
  <c r="FG83187" i="2"/>
  <c r="FG83188" i="2"/>
  <c r="FG83189" i="2"/>
  <c r="FG83190" i="2"/>
  <c r="FG83191" i="2"/>
  <c r="FG83192" i="2"/>
  <c r="FG83193" i="2"/>
  <c r="FG83194" i="2"/>
  <c r="FG83195" i="2"/>
  <c r="FG83196" i="2"/>
  <c r="FG83197" i="2"/>
  <c r="FG83198" i="2"/>
  <c r="FG83199" i="2"/>
  <c r="FG83200" i="2"/>
  <c r="FG83201" i="2"/>
  <c r="FG83202" i="2"/>
  <c r="FG83203" i="2"/>
  <c r="FG83204" i="2"/>
  <c r="FG83205" i="2"/>
  <c r="FG83206" i="2"/>
  <c r="FG83207" i="2"/>
  <c r="FG83208" i="2"/>
  <c r="FG83209" i="2"/>
  <c r="FG83210" i="2"/>
  <c r="FG83211" i="2"/>
  <c r="FG83212" i="2"/>
  <c r="FG83213" i="2"/>
  <c r="FG83214" i="2"/>
  <c r="FG83215" i="2"/>
  <c r="FG83216" i="2"/>
  <c r="FG83217" i="2"/>
  <c r="FG83218" i="2"/>
  <c r="FG83219" i="2"/>
  <c r="FG83220" i="2"/>
  <c r="FG83221" i="2"/>
  <c r="FG83222" i="2"/>
  <c r="FG83223" i="2"/>
  <c r="FG83224" i="2"/>
  <c r="FG83225" i="2"/>
  <c r="FG83226" i="2"/>
  <c r="FG83227" i="2"/>
  <c r="FG83228" i="2"/>
  <c r="FG83229" i="2"/>
  <c r="FG83230" i="2"/>
  <c r="FG83231" i="2"/>
  <c r="FG83232" i="2"/>
  <c r="FG83233" i="2"/>
  <c r="FG83234" i="2"/>
  <c r="FG83235" i="2"/>
  <c r="FG83236" i="2"/>
  <c r="FG83237" i="2"/>
  <c r="FG83238" i="2"/>
  <c r="FG83239" i="2"/>
  <c r="FG83240" i="2"/>
  <c r="FG83241" i="2"/>
  <c r="FG83242" i="2"/>
  <c r="FG83243" i="2"/>
  <c r="FG83244" i="2"/>
  <c r="FG83245" i="2"/>
  <c r="FG83246" i="2"/>
  <c r="FG83247" i="2"/>
  <c r="FG83248" i="2"/>
  <c r="FG83249" i="2"/>
  <c r="FG83250" i="2"/>
  <c r="FG83251" i="2"/>
  <c r="FG83252" i="2"/>
  <c r="FG83253" i="2"/>
  <c r="FG83254" i="2"/>
  <c r="FG83255" i="2"/>
  <c r="FG83256" i="2"/>
  <c r="FG83257" i="2"/>
  <c r="FG83258" i="2"/>
  <c r="FG83259" i="2"/>
  <c r="FG83260" i="2"/>
  <c r="FG83261" i="2"/>
  <c r="FG83262" i="2"/>
  <c r="FG83263" i="2"/>
  <c r="FG83264" i="2"/>
  <c r="FG83265" i="2"/>
  <c r="FG83266" i="2"/>
  <c r="FG83267" i="2"/>
  <c r="FG83268" i="2"/>
  <c r="FG83269" i="2"/>
  <c r="FG83270" i="2"/>
  <c r="FG83271" i="2"/>
  <c r="FG83272" i="2"/>
  <c r="FG83273" i="2"/>
  <c r="FG83274" i="2"/>
  <c r="FG83275" i="2"/>
  <c r="FG83276" i="2"/>
  <c r="FG83277" i="2"/>
  <c r="FG83278" i="2"/>
  <c r="FG83279" i="2"/>
  <c r="FG83280" i="2"/>
  <c r="FG83281" i="2"/>
  <c r="FG83282" i="2"/>
  <c r="FG83283" i="2"/>
  <c r="FG83284" i="2"/>
  <c r="FG83285" i="2"/>
  <c r="FG83286" i="2"/>
  <c r="FG83287" i="2"/>
  <c r="FG83288" i="2"/>
  <c r="FG83289" i="2"/>
  <c r="FG83290" i="2"/>
  <c r="FG83291" i="2"/>
  <c r="FG83292" i="2"/>
  <c r="FG83293" i="2"/>
  <c r="FG83294" i="2"/>
  <c r="FG83295" i="2"/>
  <c r="FG83296" i="2"/>
  <c r="FG83297" i="2"/>
  <c r="FG83298" i="2"/>
  <c r="FG83299" i="2"/>
  <c r="FG83300" i="2"/>
  <c r="FG83301" i="2"/>
  <c r="FG83302" i="2"/>
  <c r="FG83303" i="2"/>
  <c r="FG83304" i="2"/>
  <c r="FG83305" i="2"/>
  <c r="FG83306" i="2"/>
  <c r="FG83307" i="2"/>
  <c r="FG83308" i="2"/>
  <c r="FG83309" i="2"/>
  <c r="FG83310" i="2"/>
  <c r="FG83311" i="2"/>
  <c r="FG83312" i="2"/>
  <c r="FG83313" i="2"/>
  <c r="FG83314" i="2"/>
  <c r="FG83315" i="2"/>
  <c r="FG83316" i="2"/>
  <c r="FG83317" i="2"/>
  <c r="FG83318" i="2"/>
  <c r="FG83319" i="2"/>
  <c r="FG83320" i="2"/>
  <c r="FG83321" i="2"/>
  <c r="FG83322" i="2"/>
  <c r="FG83323" i="2"/>
  <c r="FG83324" i="2"/>
  <c r="FG83325" i="2"/>
  <c r="FG83326" i="2"/>
  <c r="FG83327" i="2"/>
  <c r="FG83328" i="2"/>
  <c r="FG83329" i="2"/>
  <c r="FG83330" i="2"/>
  <c r="FG83331" i="2"/>
  <c r="FG83332" i="2"/>
  <c r="FG83333" i="2"/>
  <c r="FG83334" i="2"/>
  <c r="FG83335" i="2"/>
  <c r="FG83336" i="2"/>
  <c r="FG83337" i="2"/>
  <c r="FG83338" i="2"/>
  <c r="FG83339" i="2"/>
  <c r="FG83340" i="2"/>
  <c r="FG83341" i="2"/>
  <c r="FG83342" i="2"/>
  <c r="FG83343" i="2"/>
  <c r="FG83344" i="2"/>
  <c r="FG83345" i="2"/>
  <c r="FG83346" i="2"/>
  <c r="FG83347" i="2"/>
  <c r="FG83348" i="2"/>
  <c r="FG83349" i="2"/>
  <c r="FG83350" i="2"/>
  <c r="FG83351" i="2"/>
  <c r="FG83352" i="2"/>
  <c r="FG83353" i="2"/>
  <c r="FG83354" i="2"/>
  <c r="FG83355" i="2"/>
  <c r="FG83356" i="2"/>
  <c r="FG83357" i="2"/>
  <c r="FG83358" i="2"/>
  <c r="FG83359" i="2"/>
  <c r="FG83360" i="2"/>
  <c r="FG83361" i="2"/>
  <c r="FG83362" i="2"/>
  <c r="FG83363" i="2"/>
  <c r="FG83364" i="2"/>
  <c r="FG83365" i="2"/>
  <c r="FG83366" i="2"/>
  <c r="FG83367" i="2"/>
  <c r="FG83368" i="2"/>
  <c r="FG83369" i="2"/>
  <c r="FG83370" i="2"/>
  <c r="FG83371" i="2"/>
  <c r="FG83372" i="2"/>
  <c r="FG83373" i="2"/>
  <c r="FG83374" i="2"/>
  <c r="FG83375" i="2"/>
  <c r="FG83376" i="2"/>
  <c r="FG83377" i="2"/>
  <c r="FG83378" i="2"/>
  <c r="FG83379" i="2"/>
  <c r="FG83380" i="2"/>
  <c r="FG83381" i="2"/>
  <c r="FG83382" i="2"/>
  <c r="FG83383" i="2"/>
  <c r="FG83384" i="2"/>
  <c r="FG83385" i="2"/>
  <c r="FG83386" i="2"/>
  <c r="FG83387" i="2"/>
  <c r="FG83388" i="2"/>
  <c r="FG83389" i="2"/>
  <c r="FG83390" i="2"/>
  <c r="FG83391" i="2"/>
  <c r="FG83392" i="2"/>
  <c r="FG83393" i="2"/>
  <c r="FG83394" i="2"/>
  <c r="FG83395" i="2"/>
  <c r="FG83396" i="2"/>
  <c r="FG83397" i="2"/>
  <c r="FG83398" i="2"/>
  <c r="FG83399" i="2"/>
  <c r="FG83400" i="2"/>
  <c r="FG83401" i="2"/>
  <c r="FG83402" i="2"/>
  <c r="FG83403" i="2"/>
  <c r="FG83404" i="2"/>
  <c r="FG83405" i="2"/>
  <c r="FG83406" i="2"/>
  <c r="FG83407" i="2"/>
  <c r="FG83408" i="2"/>
  <c r="FG83409" i="2"/>
  <c r="FG83410" i="2"/>
  <c r="FG83411" i="2"/>
  <c r="FG83412" i="2"/>
  <c r="FG83413" i="2"/>
  <c r="FG83414" i="2"/>
  <c r="FG83415" i="2"/>
  <c r="FG83416" i="2"/>
  <c r="FG83417" i="2"/>
  <c r="FG83418" i="2"/>
  <c r="FG83419" i="2"/>
  <c r="FG83420" i="2"/>
  <c r="FG83421" i="2"/>
  <c r="FG83422" i="2"/>
  <c r="FG83423" i="2"/>
  <c r="FG83424" i="2"/>
  <c r="FG83425" i="2"/>
  <c r="FG83426" i="2"/>
  <c r="FG83427" i="2"/>
  <c r="FG83428" i="2"/>
  <c r="FG83429" i="2"/>
  <c r="FG83430" i="2"/>
  <c r="FG83431" i="2"/>
  <c r="FG83432" i="2"/>
  <c r="FG83433" i="2"/>
  <c r="FG83434" i="2"/>
  <c r="FG83435" i="2"/>
  <c r="FG83436" i="2"/>
  <c r="FG83437" i="2"/>
  <c r="FG83438" i="2"/>
  <c r="FG83439" i="2"/>
  <c r="FG83440" i="2"/>
  <c r="FG83441" i="2"/>
  <c r="FG83442" i="2"/>
  <c r="FG83443" i="2"/>
  <c r="FG83444" i="2"/>
  <c r="FG83445" i="2"/>
  <c r="FG83446" i="2"/>
  <c r="FG83447" i="2"/>
  <c r="FG83448" i="2"/>
  <c r="FG83449" i="2"/>
  <c r="FG83450" i="2"/>
  <c r="FG83451" i="2"/>
  <c r="FG83452" i="2"/>
  <c r="FG83453" i="2"/>
  <c r="FG83454" i="2"/>
  <c r="FG83455" i="2"/>
  <c r="FG83456" i="2"/>
  <c r="FG83457" i="2"/>
  <c r="FG83458" i="2"/>
  <c r="FG83459" i="2"/>
  <c r="FG83460" i="2"/>
  <c r="FG83461" i="2"/>
  <c r="FG83462" i="2"/>
  <c r="FG83463" i="2"/>
  <c r="FG83464" i="2"/>
  <c r="FG83465" i="2"/>
  <c r="FG83466" i="2"/>
  <c r="FG83467" i="2"/>
  <c r="FG83468" i="2"/>
  <c r="FG83469" i="2"/>
  <c r="FG83470" i="2"/>
  <c r="FG83471" i="2"/>
  <c r="FG83472" i="2"/>
  <c r="FG83473" i="2"/>
  <c r="FG83474" i="2"/>
  <c r="FG83475" i="2"/>
  <c r="FG83476" i="2"/>
  <c r="FG83477" i="2"/>
  <c r="FG83478" i="2"/>
  <c r="FG83479" i="2"/>
  <c r="FG83480" i="2"/>
  <c r="FG83481" i="2"/>
  <c r="FG83482" i="2"/>
  <c r="FG83483" i="2"/>
  <c r="FG83484" i="2"/>
  <c r="FG83485" i="2"/>
  <c r="FG83486" i="2"/>
  <c r="FG83487" i="2"/>
  <c r="FG83488" i="2"/>
  <c r="FG83489" i="2"/>
  <c r="FG83490" i="2"/>
  <c r="FG83491" i="2"/>
  <c r="FG83492" i="2"/>
  <c r="FG83493" i="2"/>
  <c r="FG83494" i="2"/>
  <c r="FG83495" i="2"/>
  <c r="FG83496" i="2"/>
  <c r="FG83497" i="2"/>
  <c r="FG83498" i="2"/>
  <c r="FG83499" i="2"/>
  <c r="FG83500" i="2"/>
  <c r="FG83501" i="2"/>
  <c r="FG83502" i="2"/>
  <c r="FG83503" i="2"/>
  <c r="FG83504" i="2"/>
  <c r="FG83505" i="2"/>
  <c r="FG83506" i="2"/>
  <c r="FG83507" i="2"/>
  <c r="FG83508" i="2"/>
  <c r="FG83509" i="2"/>
  <c r="FG83510" i="2"/>
  <c r="FG83511" i="2"/>
  <c r="FG83512" i="2"/>
  <c r="FG83513" i="2"/>
  <c r="FG83514" i="2"/>
  <c r="FG83515" i="2"/>
  <c r="FG83516" i="2"/>
  <c r="FG83517" i="2"/>
  <c r="FG83518" i="2"/>
  <c r="FG83519" i="2"/>
  <c r="FG83520" i="2"/>
  <c r="FG83521" i="2"/>
  <c r="FG83522" i="2"/>
  <c r="FG83523" i="2"/>
  <c r="FG83524" i="2"/>
  <c r="FG83525" i="2"/>
  <c r="FG83526" i="2"/>
  <c r="FG83527" i="2"/>
  <c r="FG83528" i="2"/>
  <c r="FG83529" i="2"/>
  <c r="FG83530" i="2"/>
  <c r="FG83531" i="2"/>
  <c r="FG83532" i="2"/>
  <c r="FG83533" i="2"/>
  <c r="FG83534" i="2"/>
  <c r="FG83535" i="2"/>
  <c r="FG83536" i="2"/>
  <c r="FG83537" i="2"/>
  <c r="FG83538" i="2"/>
  <c r="FG83539" i="2"/>
  <c r="FG83540" i="2"/>
  <c r="FG83541" i="2"/>
  <c r="FG83542" i="2"/>
  <c r="FG83543" i="2"/>
  <c r="FG83544" i="2"/>
  <c r="FG83545" i="2"/>
  <c r="FG83546" i="2"/>
  <c r="FG83547" i="2"/>
  <c r="FG83548" i="2"/>
  <c r="FG83549" i="2"/>
  <c r="FG83550" i="2"/>
  <c r="FG83551" i="2"/>
  <c r="FG83552" i="2"/>
  <c r="FG83553" i="2"/>
  <c r="FG83554" i="2"/>
  <c r="FG83555" i="2"/>
  <c r="FG83556" i="2"/>
  <c r="FG83557" i="2"/>
  <c r="FG83558" i="2"/>
  <c r="FG83559" i="2"/>
  <c r="FG83560" i="2"/>
  <c r="FG83561" i="2"/>
  <c r="FG83562" i="2"/>
  <c r="FG83563" i="2"/>
  <c r="FG83564" i="2"/>
  <c r="FG83565" i="2"/>
  <c r="FG83566" i="2"/>
  <c r="FG83567" i="2"/>
  <c r="FG83568" i="2"/>
  <c r="FG83569" i="2"/>
  <c r="FG83570" i="2"/>
  <c r="FG83571" i="2"/>
  <c r="FG83572" i="2"/>
  <c r="FG83573" i="2"/>
  <c r="FG83574" i="2"/>
  <c r="FG83575" i="2"/>
  <c r="FG83576" i="2"/>
  <c r="FG83577" i="2"/>
  <c r="FG83578" i="2"/>
  <c r="FG83579" i="2"/>
  <c r="FG83580" i="2"/>
  <c r="FG83581" i="2"/>
  <c r="FG83582" i="2"/>
  <c r="FG83583" i="2"/>
  <c r="FG83584" i="2"/>
  <c r="FG83585" i="2"/>
  <c r="FG83586" i="2"/>
  <c r="FG83587" i="2"/>
  <c r="FG83588" i="2"/>
  <c r="FG83589" i="2"/>
  <c r="FG83590" i="2"/>
  <c r="FG83591" i="2"/>
  <c r="FG83592" i="2"/>
  <c r="FG83593" i="2"/>
  <c r="FG83594" i="2"/>
  <c r="FG83595" i="2"/>
  <c r="FG83596" i="2"/>
  <c r="FG83597" i="2"/>
  <c r="FG83598" i="2"/>
  <c r="FG83599" i="2"/>
  <c r="FG83600" i="2"/>
  <c r="FG83601" i="2"/>
  <c r="FG83602" i="2"/>
  <c r="FG83603" i="2"/>
  <c r="FG83604" i="2"/>
  <c r="FG83605" i="2"/>
  <c r="FG83606" i="2"/>
  <c r="FG83607" i="2"/>
  <c r="FG83608" i="2"/>
  <c r="FG83609" i="2"/>
  <c r="FG83610" i="2"/>
  <c r="FG83611" i="2"/>
  <c r="FG83612" i="2"/>
  <c r="FG83613" i="2"/>
  <c r="FG83614" i="2"/>
  <c r="FG83615" i="2"/>
  <c r="FG83616" i="2"/>
  <c r="FG83617" i="2"/>
  <c r="FG83618" i="2"/>
  <c r="FG83619" i="2"/>
  <c r="FG83620" i="2"/>
  <c r="FG83621" i="2"/>
  <c r="FG83622" i="2"/>
  <c r="FG83623" i="2"/>
  <c r="FG83624" i="2"/>
  <c r="FG83625" i="2"/>
  <c r="FG83626" i="2"/>
  <c r="FG83627" i="2"/>
  <c r="FG83628" i="2"/>
  <c r="FG83629" i="2"/>
  <c r="FG83630" i="2"/>
  <c r="FG83631" i="2"/>
  <c r="FG83632" i="2"/>
  <c r="FG83633" i="2"/>
  <c r="FG83634" i="2"/>
  <c r="FG83635" i="2"/>
  <c r="FG83636" i="2"/>
  <c r="FG83637" i="2"/>
  <c r="FG83638" i="2"/>
  <c r="FG83639" i="2"/>
  <c r="FG83640" i="2"/>
  <c r="FG83641" i="2"/>
  <c r="FG83642" i="2"/>
  <c r="FG83643" i="2"/>
  <c r="FG83644" i="2"/>
  <c r="FG83645" i="2"/>
  <c r="FG83646" i="2"/>
  <c r="FG83647" i="2"/>
  <c r="FG83648" i="2"/>
  <c r="FG83649" i="2"/>
  <c r="FG83650" i="2"/>
  <c r="FG83651" i="2"/>
  <c r="FG83652" i="2"/>
  <c r="FG83653" i="2"/>
  <c r="FG83654" i="2"/>
  <c r="FG83655" i="2"/>
  <c r="FG83656" i="2"/>
  <c r="FG83657" i="2"/>
  <c r="FG83658" i="2"/>
  <c r="FG83659" i="2"/>
  <c r="FG83660" i="2"/>
  <c r="FG83661" i="2"/>
  <c r="FG83662" i="2"/>
  <c r="FG83663" i="2"/>
  <c r="FG83664" i="2"/>
  <c r="FG83665" i="2"/>
  <c r="FG83666" i="2"/>
  <c r="FG83667" i="2"/>
  <c r="FG83668" i="2"/>
  <c r="FG83669" i="2"/>
  <c r="FG83670" i="2"/>
  <c r="FG83671" i="2"/>
  <c r="FG83672" i="2"/>
  <c r="FG83673" i="2"/>
  <c r="FG83674" i="2"/>
  <c r="FG83675" i="2"/>
  <c r="FG83676" i="2"/>
  <c r="FG83677" i="2"/>
  <c r="FG83678" i="2"/>
  <c r="FG83679" i="2"/>
  <c r="FG83680" i="2"/>
  <c r="FG83681" i="2"/>
  <c r="FG83682" i="2"/>
  <c r="FG83683" i="2"/>
  <c r="FG83684" i="2"/>
  <c r="FG83685" i="2"/>
  <c r="FG83686" i="2"/>
  <c r="FG83687" i="2"/>
  <c r="FG83688" i="2"/>
  <c r="FG83689" i="2"/>
  <c r="FG83690" i="2"/>
  <c r="FG83691" i="2"/>
  <c r="FG83692" i="2"/>
  <c r="FG83693" i="2"/>
  <c r="FG83694" i="2"/>
  <c r="FG83695" i="2"/>
  <c r="FG83696" i="2"/>
  <c r="FG83697" i="2"/>
  <c r="FG83698" i="2"/>
  <c r="FG83699" i="2"/>
  <c r="FG83700" i="2"/>
  <c r="FG83701" i="2"/>
  <c r="FG83702" i="2"/>
  <c r="FG83703" i="2"/>
  <c r="FG83704" i="2"/>
  <c r="FG83705" i="2"/>
  <c r="FG83706" i="2"/>
  <c r="FG83707" i="2"/>
  <c r="FG83708" i="2"/>
  <c r="FG83709" i="2"/>
  <c r="FG83710" i="2"/>
  <c r="FG83711" i="2"/>
  <c r="FG83712" i="2"/>
  <c r="FG83713" i="2"/>
  <c r="FG83714" i="2"/>
  <c r="FG83715" i="2"/>
  <c r="FG83716" i="2"/>
  <c r="FG83717" i="2"/>
  <c r="FG83718" i="2"/>
  <c r="FG83719" i="2"/>
  <c r="FG83720" i="2"/>
  <c r="FG83721" i="2"/>
  <c r="FG83722" i="2"/>
  <c r="FG83723" i="2"/>
  <c r="FG83724" i="2"/>
  <c r="FG83725" i="2"/>
  <c r="FG83726" i="2"/>
  <c r="FG83727" i="2"/>
  <c r="FG83728" i="2"/>
  <c r="FG83729" i="2"/>
  <c r="FG83730" i="2"/>
  <c r="FG83731" i="2"/>
  <c r="FG83732" i="2"/>
  <c r="FG83733" i="2"/>
  <c r="FG83734" i="2"/>
  <c r="FG83735" i="2"/>
  <c r="FG83736" i="2"/>
  <c r="FG83737" i="2"/>
  <c r="FG83738" i="2"/>
  <c r="FG83739" i="2"/>
  <c r="FG83740" i="2"/>
  <c r="FG83741" i="2"/>
  <c r="FG83742" i="2"/>
  <c r="FG83743" i="2"/>
  <c r="FG83744" i="2"/>
  <c r="FG83745" i="2"/>
  <c r="FG83746" i="2"/>
  <c r="FG83747" i="2"/>
  <c r="FG83748" i="2"/>
  <c r="FG83749" i="2"/>
  <c r="FG83750" i="2"/>
  <c r="FG83751" i="2"/>
  <c r="FG83752" i="2"/>
  <c r="FG83753" i="2"/>
  <c r="FG83754" i="2"/>
  <c r="FG83755" i="2"/>
  <c r="FG83756" i="2"/>
  <c r="FG83757" i="2"/>
  <c r="FG83758" i="2"/>
  <c r="FG83759" i="2"/>
  <c r="FG83760" i="2"/>
  <c r="FG83761" i="2"/>
  <c r="FG83762" i="2"/>
  <c r="FG83763" i="2"/>
  <c r="FG83764" i="2"/>
  <c r="FG83765" i="2"/>
  <c r="FG83766" i="2"/>
  <c r="FG83767" i="2"/>
  <c r="FG83768" i="2"/>
  <c r="FG83769" i="2"/>
  <c r="FG83770" i="2"/>
  <c r="FG83771" i="2"/>
  <c r="FG83772" i="2"/>
  <c r="FG83773" i="2"/>
  <c r="FG83774" i="2"/>
  <c r="FG83775" i="2"/>
  <c r="FG83776" i="2"/>
  <c r="FG83777" i="2"/>
  <c r="FG83778" i="2"/>
  <c r="FG83779" i="2"/>
  <c r="FG83780" i="2"/>
  <c r="FG83781" i="2"/>
  <c r="FG83782" i="2"/>
  <c r="FG83783" i="2"/>
  <c r="FG83784" i="2"/>
  <c r="FG83785" i="2"/>
  <c r="FG83786" i="2"/>
  <c r="FG83787" i="2"/>
  <c r="FG83788" i="2"/>
  <c r="FG83789" i="2"/>
  <c r="FG83790" i="2"/>
  <c r="FG83791" i="2"/>
  <c r="FG83792" i="2"/>
  <c r="FG83793" i="2"/>
  <c r="FG83794" i="2"/>
  <c r="FG83795" i="2"/>
  <c r="FG83796" i="2"/>
  <c r="FG83797" i="2"/>
  <c r="FG83798" i="2"/>
  <c r="FG83799" i="2"/>
  <c r="FG83800" i="2"/>
  <c r="FG83801" i="2"/>
  <c r="FG83802" i="2"/>
  <c r="FG83803" i="2"/>
  <c r="FG83804" i="2"/>
  <c r="FG83805" i="2"/>
  <c r="FG83806" i="2"/>
  <c r="FG83807" i="2"/>
  <c r="FG83808" i="2"/>
  <c r="FG83809" i="2"/>
  <c r="FG83810" i="2"/>
  <c r="FG83811" i="2"/>
  <c r="FG83812" i="2"/>
  <c r="FG83813" i="2"/>
  <c r="FG83814" i="2"/>
  <c r="FG83815" i="2"/>
  <c r="FG83816" i="2"/>
  <c r="FG83817" i="2"/>
  <c r="FG83818" i="2"/>
  <c r="FG83819" i="2"/>
  <c r="FG83820" i="2"/>
  <c r="FG83821" i="2"/>
  <c r="FG83822" i="2"/>
  <c r="FG83823" i="2"/>
  <c r="FG83824" i="2"/>
  <c r="FG83825" i="2"/>
  <c r="FG83826" i="2"/>
  <c r="FG83827" i="2"/>
  <c r="FG83828" i="2"/>
  <c r="FG83829" i="2"/>
  <c r="FG83830" i="2"/>
  <c r="FG83831" i="2"/>
  <c r="FG83832" i="2"/>
  <c r="FG83833" i="2"/>
  <c r="FG83834" i="2"/>
  <c r="FG83835" i="2"/>
  <c r="FG83836" i="2"/>
  <c r="FG83837" i="2"/>
  <c r="FG83838" i="2"/>
  <c r="FG83839" i="2"/>
  <c r="FG83840" i="2"/>
  <c r="FG83841" i="2"/>
  <c r="FG83842" i="2"/>
  <c r="FG83843" i="2"/>
  <c r="FG83844" i="2"/>
  <c r="FG83845" i="2"/>
  <c r="FG83846" i="2"/>
  <c r="FG83847" i="2"/>
  <c r="FG83848" i="2"/>
  <c r="FG83849" i="2"/>
  <c r="FG83850" i="2"/>
  <c r="FG83851" i="2"/>
  <c r="FG83852" i="2"/>
  <c r="FG83853" i="2"/>
  <c r="FG83854" i="2"/>
  <c r="FG83855" i="2"/>
  <c r="FG83856" i="2"/>
  <c r="FG83857" i="2"/>
  <c r="FG83858" i="2"/>
  <c r="FG83859" i="2"/>
  <c r="FG83860" i="2"/>
  <c r="FG83861" i="2"/>
  <c r="FG83862" i="2"/>
  <c r="FG83863" i="2"/>
  <c r="FG83864" i="2"/>
  <c r="FG83865" i="2"/>
  <c r="FG83866" i="2"/>
  <c r="FG83867" i="2"/>
  <c r="FG83868" i="2"/>
  <c r="FG83869" i="2"/>
  <c r="FG83870" i="2"/>
  <c r="FG83871" i="2"/>
  <c r="FG83872" i="2"/>
  <c r="FG83873" i="2"/>
  <c r="FG83874" i="2"/>
  <c r="FG83875" i="2"/>
  <c r="FG83876" i="2"/>
  <c r="FG83877" i="2"/>
  <c r="FG83878" i="2"/>
  <c r="FG83879" i="2"/>
  <c r="FG83880" i="2"/>
  <c r="FG83881" i="2"/>
  <c r="FG83882" i="2"/>
  <c r="FG83883" i="2"/>
  <c r="FG83884" i="2"/>
  <c r="FG83885" i="2"/>
  <c r="FG83886" i="2"/>
  <c r="FG83887" i="2"/>
  <c r="FG83888" i="2"/>
  <c r="FG83889" i="2"/>
  <c r="FG83890" i="2"/>
  <c r="FG83891" i="2"/>
  <c r="FG83892" i="2"/>
  <c r="FG83893" i="2"/>
  <c r="FG83894" i="2"/>
  <c r="FG83895" i="2"/>
  <c r="FG83896" i="2"/>
  <c r="FG83897" i="2"/>
  <c r="FG83898" i="2"/>
  <c r="FG83899" i="2"/>
  <c r="FG83900" i="2"/>
  <c r="FG83901" i="2"/>
  <c r="FG83902" i="2"/>
  <c r="FG83903" i="2"/>
  <c r="FG83904" i="2"/>
  <c r="FG83905" i="2"/>
  <c r="FG83906" i="2"/>
  <c r="FG83907" i="2"/>
  <c r="FG83908" i="2"/>
  <c r="FG83909" i="2"/>
  <c r="FG83910" i="2"/>
  <c r="FG83911" i="2"/>
  <c r="FG83912" i="2"/>
  <c r="FG83913" i="2"/>
  <c r="FG83914" i="2"/>
  <c r="FG83915" i="2"/>
  <c r="FG83916" i="2"/>
  <c r="FG83917" i="2"/>
  <c r="FG83918" i="2"/>
  <c r="FG83919" i="2"/>
  <c r="FG83920" i="2"/>
  <c r="FG83921" i="2"/>
  <c r="FG83922" i="2"/>
  <c r="FG83923" i="2"/>
  <c r="FG83924" i="2"/>
  <c r="FG83925" i="2"/>
  <c r="FG83926" i="2"/>
  <c r="FG83927" i="2"/>
  <c r="FG83928" i="2"/>
  <c r="FG83929" i="2"/>
  <c r="FG83930" i="2"/>
  <c r="FG83931" i="2"/>
  <c r="FG83932" i="2"/>
  <c r="FG83933" i="2"/>
  <c r="FG83934" i="2"/>
  <c r="FG83935" i="2"/>
  <c r="FG83936" i="2"/>
  <c r="FG83937" i="2"/>
  <c r="FG83938" i="2"/>
  <c r="FG83939" i="2"/>
  <c r="FG83940" i="2"/>
  <c r="FG83941" i="2"/>
  <c r="FG83942" i="2"/>
  <c r="FG83943" i="2"/>
  <c r="FG83944" i="2"/>
  <c r="FG83945" i="2"/>
  <c r="FG83946" i="2"/>
  <c r="FG83947" i="2"/>
  <c r="FG83948" i="2"/>
  <c r="FG83949" i="2"/>
  <c r="FG83950" i="2"/>
  <c r="FG83951" i="2"/>
  <c r="FG83952" i="2"/>
  <c r="FG83953" i="2"/>
  <c r="FG83954" i="2"/>
  <c r="FG83955" i="2"/>
  <c r="FG83956" i="2"/>
  <c r="FG83957" i="2"/>
  <c r="FG83958" i="2"/>
  <c r="FG83959" i="2"/>
  <c r="FG83960" i="2"/>
  <c r="FG83961" i="2"/>
  <c r="FG83962" i="2"/>
  <c r="FG83963" i="2"/>
  <c r="FG83964" i="2"/>
  <c r="FG83965" i="2"/>
  <c r="FG83966" i="2"/>
  <c r="FG83967" i="2"/>
  <c r="FG83968" i="2"/>
  <c r="FG83969" i="2"/>
  <c r="FG83970" i="2"/>
  <c r="FG83971" i="2"/>
  <c r="FG83972" i="2"/>
  <c r="FG83973" i="2"/>
  <c r="FG83974" i="2"/>
  <c r="FG83975" i="2"/>
  <c r="FG83976" i="2"/>
  <c r="FG83977" i="2"/>
  <c r="FG83978" i="2"/>
  <c r="FG83979" i="2"/>
  <c r="FG83980" i="2"/>
  <c r="FG83981" i="2"/>
  <c r="FG83982" i="2"/>
  <c r="FG83983" i="2"/>
  <c r="FG83984" i="2"/>
  <c r="FG83985" i="2"/>
  <c r="FG83986" i="2"/>
  <c r="FG83987" i="2"/>
  <c r="FG83988" i="2"/>
  <c r="FG83989" i="2"/>
  <c r="FG83990" i="2"/>
  <c r="FG83991" i="2"/>
  <c r="FG83992" i="2"/>
  <c r="FG83993" i="2"/>
  <c r="FG83994" i="2"/>
  <c r="FG83995" i="2"/>
  <c r="FG83996" i="2"/>
  <c r="FG83997" i="2"/>
  <c r="FG83998" i="2"/>
  <c r="FG83999" i="2"/>
  <c r="FG84000" i="2"/>
  <c r="FG84001" i="2"/>
  <c r="FG84002" i="2"/>
  <c r="FG84003" i="2"/>
  <c r="FG84004" i="2"/>
  <c r="FG84005" i="2"/>
  <c r="FG84006" i="2"/>
  <c r="FG84007" i="2"/>
  <c r="FG84008" i="2"/>
  <c r="FG84009" i="2"/>
  <c r="FG84010" i="2"/>
  <c r="FG84011" i="2"/>
  <c r="FG84012" i="2"/>
  <c r="FG84013" i="2"/>
  <c r="FG84014" i="2"/>
  <c r="FG84015" i="2"/>
  <c r="FG84016" i="2"/>
  <c r="FG84017" i="2"/>
  <c r="FG84018" i="2"/>
  <c r="FG84019" i="2"/>
  <c r="FG84020" i="2"/>
  <c r="FG84021" i="2"/>
  <c r="FG84022" i="2"/>
  <c r="FG84023" i="2"/>
  <c r="FG84024" i="2"/>
  <c r="FG84025" i="2"/>
  <c r="FG84026" i="2"/>
  <c r="FG84027" i="2"/>
  <c r="FG84028" i="2"/>
  <c r="FG84029" i="2"/>
  <c r="FG84030" i="2"/>
  <c r="FG84031" i="2"/>
  <c r="FG84032" i="2"/>
  <c r="FG84033" i="2"/>
  <c r="FG84034" i="2"/>
  <c r="FG84035" i="2"/>
  <c r="FG84036" i="2"/>
  <c r="FG84037" i="2"/>
  <c r="FG84038" i="2"/>
  <c r="FG84039" i="2"/>
  <c r="FG84040" i="2"/>
  <c r="FG84041" i="2"/>
  <c r="FG84042" i="2"/>
  <c r="FG84043" i="2"/>
  <c r="FG84044" i="2"/>
  <c r="FG84045" i="2"/>
  <c r="FG84046" i="2"/>
  <c r="FG84047" i="2"/>
  <c r="FG84048" i="2"/>
  <c r="FG84049" i="2"/>
  <c r="FG84050" i="2"/>
  <c r="FG84051" i="2"/>
  <c r="FG84052" i="2"/>
  <c r="FG84053" i="2"/>
  <c r="FG84054" i="2"/>
  <c r="FG84055" i="2"/>
  <c r="FG84056" i="2"/>
  <c r="FG84057" i="2"/>
  <c r="FG84058" i="2"/>
  <c r="FG84059" i="2"/>
  <c r="FG84060" i="2"/>
  <c r="FG84061" i="2"/>
  <c r="FG84062" i="2"/>
  <c r="FG84063" i="2"/>
  <c r="FG84064" i="2"/>
  <c r="FG84065" i="2"/>
  <c r="FG84066" i="2"/>
  <c r="FG84067" i="2"/>
  <c r="FG84068" i="2"/>
  <c r="FG84069" i="2"/>
  <c r="FG84070" i="2"/>
  <c r="FG84071" i="2"/>
  <c r="FG84072" i="2"/>
  <c r="FG84073" i="2"/>
  <c r="FG84074" i="2"/>
  <c r="FG84075" i="2"/>
  <c r="FG84076" i="2"/>
  <c r="FG84077" i="2"/>
  <c r="FG84078" i="2"/>
  <c r="FG84079" i="2"/>
  <c r="FG84080" i="2"/>
  <c r="FG84081" i="2"/>
  <c r="FG84082" i="2"/>
  <c r="FG84083" i="2"/>
  <c r="FG84084" i="2"/>
  <c r="FG84085" i="2"/>
  <c r="FG84086" i="2"/>
  <c r="FG84087" i="2"/>
  <c r="FG84088" i="2"/>
  <c r="FG84089" i="2"/>
  <c r="FG84090" i="2"/>
  <c r="FG84091" i="2"/>
  <c r="FG84092" i="2"/>
  <c r="FG84093" i="2"/>
  <c r="FG84094" i="2"/>
  <c r="FG84095" i="2"/>
  <c r="FG84096" i="2"/>
  <c r="FG84097" i="2"/>
  <c r="FG84098" i="2"/>
  <c r="FG84099" i="2"/>
  <c r="FG84100" i="2"/>
  <c r="FG84101" i="2"/>
  <c r="FG84102" i="2"/>
  <c r="FG84103" i="2"/>
  <c r="FG84104" i="2"/>
  <c r="FG84105" i="2"/>
  <c r="FG84106" i="2"/>
  <c r="FG84107" i="2"/>
  <c r="FG84108" i="2"/>
  <c r="FG84109" i="2"/>
  <c r="FG84110" i="2"/>
  <c r="FG84111" i="2"/>
  <c r="FG84112" i="2"/>
  <c r="FG84113" i="2"/>
  <c r="FG84114" i="2"/>
  <c r="FG84115" i="2"/>
  <c r="FG84116" i="2"/>
  <c r="FG84117" i="2"/>
  <c r="FG84118" i="2"/>
  <c r="FG84119" i="2"/>
  <c r="FG84120" i="2"/>
  <c r="FG84121" i="2"/>
  <c r="FG84122" i="2"/>
  <c r="FG84123" i="2"/>
  <c r="FG84124" i="2"/>
  <c r="FG84125" i="2"/>
  <c r="FG84126" i="2"/>
  <c r="FG84127" i="2"/>
  <c r="FG84128" i="2"/>
  <c r="FG84129" i="2"/>
  <c r="FG84130" i="2"/>
  <c r="FG84131" i="2"/>
  <c r="FG84132" i="2"/>
  <c r="FG84133" i="2"/>
  <c r="FG84134" i="2"/>
  <c r="FG84135" i="2"/>
  <c r="FG84136" i="2"/>
  <c r="FG84137" i="2"/>
  <c r="FG84138" i="2"/>
  <c r="FG84139" i="2"/>
  <c r="FG84140" i="2"/>
  <c r="FG84141" i="2"/>
  <c r="FG84142" i="2"/>
  <c r="FG84143" i="2"/>
  <c r="FG84144" i="2"/>
  <c r="FG84145" i="2"/>
  <c r="FG84146" i="2"/>
  <c r="FG84147" i="2"/>
  <c r="FG84148" i="2"/>
  <c r="FG84149" i="2"/>
  <c r="FG84150" i="2"/>
  <c r="FG84151" i="2"/>
  <c r="FG84152" i="2"/>
  <c r="FG84153" i="2"/>
  <c r="FG84154" i="2"/>
  <c r="FG84155" i="2"/>
  <c r="FG84156" i="2"/>
  <c r="FG84157" i="2"/>
  <c r="FG84158" i="2"/>
  <c r="FG84159" i="2"/>
  <c r="FG84160" i="2"/>
  <c r="FG84161" i="2"/>
  <c r="FG84162" i="2"/>
  <c r="FG84163" i="2"/>
  <c r="FG84164" i="2"/>
  <c r="FG84165" i="2"/>
  <c r="FG84166" i="2"/>
  <c r="FG84167" i="2"/>
  <c r="FG84168" i="2"/>
  <c r="FG84169" i="2"/>
  <c r="FG84170" i="2"/>
  <c r="FG84171" i="2"/>
  <c r="FG84172" i="2"/>
  <c r="FG84173" i="2"/>
  <c r="FG84174" i="2"/>
  <c r="FG84175" i="2"/>
  <c r="FG84176" i="2"/>
  <c r="FG84177" i="2"/>
  <c r="FG84178" i="2"/>
  <c r="FG84179" i="2"/>
  <c r="FG84180" i="2"/>
  <c r="FG84181" i="2"/>
  <c r="FG84182" i="2"/>
  <c r="FG84183" i="2"/>
  <c r="FG84184" i="2"/>
  <c r="FG84185" i="2"/>
  <c r="FG84186" i="2"/>
  <c r="FG84187" i="2"/>
  <c r="FG84188" i="2"/>
  <c r="FG84189" i="2"/>
  <c r="FG84190" i="2"/>
  <c r="FG84191" i="2"/>
  <c r="FG84192" i="2"/>
  <c r="FG84193" i="2"/>
  <c r="FG84194" i="2"/>
  <c r="FG84195" i="2"/>
  <c r="FG84196" i="2"/>
  <c r="FG84197" i="2"/>
  <c r="FG84198" i="2"/>
  <c r="FG84199" i="2"/>
  <c r="FG84200" i="2"/>
  <c r="FG84201" i="2"/>
  <c r="FG84202" i="2"/>
  <c r="FG84203" i="2"/>
  <c r="FG84204" i="2"/>
  <c r="FG84205" i="2"/>
  <c r="FG84206" i="2"/>
  <c r="FG84207" i="2"/>
  <c r="FG84208" i="2"/>
  <c r="FG84209" i="2"/>
  <c r="FG84210" i="2"/>
  <c r="FG84211" i="2"/>
  <c r="FG84212" i="2"/>
  <c r="FG84213" i="2"/>
  <c r="FG84214" i="2"/>
  <c r="FG84215" i="2"/>
  <c r="FG84216" i="2"/>
  <c r="FG84217" i="2"/>
  <c r="FG84218" i="2"/>
  <c r="FG84219" i="2"/>
  <c r="FG84220" i="2"/>
  <c r="FG84221" i="2"/>
  <c r="FG84222" i="2"/>
  <c r="FG84223" i="2"/>
  <c r="FG84224" i="2"/>
  <c r="FG84225" i="2"/>
  <c r="FG84226" i="2"/>
  <c r="FG84227" i="2"/>
  <c r="FG84228" i="2"/>
  <c r="FG84229" i="2"/>
  <c r="FG84230" i="2"/>
  <c r="FG84231" i="2"/>
  <c r="FG84232" i="2"/>
  <c r="FG84233" i="2"/>
  <c r="FG84234" i="2"/>
  <c r="FG84235" i="2"/>
  <c r="FG84236" i="2"/>
  <c r="FG84237" i="2"/>
  <c r="FG84238" i="2"/>
  <c r="FG84239" i="2"/>
  <c r="FG84240" i="2"/>
  <c r="FG84241" i="2"/>
  <c r="FG84242" i="2"/>
  <c r="FG84243" i="2"/>
  <c r="FG84244" i="2"/>
  <c r="FG84245" i="2"/>
  <c r="FG84246" i="2"/>
  <c r="FG84247" i="2"/>
  <c r="FG84248" i="2"/>
  <c r="FG84249" i="2"/>
  <c r="FG84250" i="2"/>
  <c r="FG84251" i="2"/>
  <c r="FG84252" i="2"/>
  <c r="FG84253" i="2"/>
  <c r="FG84254" i="2"/>
  <c r="FG84255" i="2"/>
  <c r="FG84256" i="2"/>
  <c r="FG84257" i="2"/>
  <c r="FG84258" i="2"/>
  <c r="FG84259" i="2"/>
  <c r="FG84260" i="2"/>
  <c r="FG84261" i="2"/>
  <c r="FG84262" i="2"/>
  <c r="FG84263" i="2"/>
  <c r="FG84264" i="2"/>
  <c r="FG84265" i="2"/>
  <c r="FG84266" i="2"/>
  <c r="FG84267" i="2"/>
  <c r="FG84268" i="2"/>
  <c r="FG84269" i="2"/>
  <c r="FG84270" i="2"/>
  <c r="FG84271" i="2"/>
  <c r="FG84272" i="2"/>
  <c r="FG84273" i="2"/>
  <c r="FG84274" i="2"/>
  <c r="FG84275" i="2"/>
  <c r="FG84276" i="2"/>
  <c r="FG84277" i="2"/>
  <c r="FG84278" i="2"/>
  <c r="FG84279" i="2"/>
  <c r="FG84280" i="2"/>
  <c r="FG84281" i="2"/>
  <c r="FG84282" i="2"/>
  <c r="FG84283" i="2"/>
  <c r="FG84284" i="2"/>
  <c r="FG84285" i="2"/>
  <c r="FG84286" i="2"/>
  <c r="FG84287" i="2"/>
  <c r="FG84288" i="2"/>
  <c r="FG84289" i="2"/>
  <c r="FG84290" i="2"/>
  <c r="FG84291" i="2"/>
  <c r="FG84292" i="2"/>
  <c r="FG84293" i="2"/>
  <c r="FG84294" i="2"/>
  <c r="FG84295" i="2"/>
  <c r="FG84296" i="2"/>
  <c r="FG84297" i="2"/>
  <c r="FG84298" i="2"/>
  <c r="FG84299" i="2"/>
  <c r="FG84300" i="2"/>
  <c r="FG84301" i="2"/>
  <c r="FG84302" i="2"/>
  <c r="FG84303" i="2"/>
  <c r="FG84304" i="2"/>
  <c r="FG84305" i="2"/>
  <c r="FG84306" i="2"/>
  <c r="FG84307" i="2"/>
  <c r="FG84308" i="2"/>
  <c r="FG84309" i="2"/>
  <c r="FG84310" i="2"/>
  <c r="FG84311" i="2"/>
  <c r="FG84312" i="2"/>
  <c r="FG84313" i="2"/>
  <c r="FG84314" i="2"/>
  <c r="FG84315" i="2"/>
  <c r="FG84316" i="2"/>
  <c r="FG84317" i="2"/>
  <c r="FG84318" i="2"/>
  <c r="FG84319" i="2"/>
  <c r="FG84320" i="2"/>
  <c r="FG84321" i="2"/>
  <c r="FG84322" i="2"/>
  <c r="FG84323" i="2"/>
  <c r="FG84324" i="2"/>
  <c r="FG84325" i="2"/>
  <c r="FG84326" i="2"/>
  <c r="FG84327" i="2"/>
  <c r="FG84328" i="2"/>
  <c r="FG84329" i="2"/>
  <c r="FG84330" i="2"/>
  <c r="FG84331" i="2"/>
  <c r="FG84332" i="2"/>
  <c r="FG84333" i="2"/>
  <c r="FG84334" i="2"/>
  <c r="FG84335" i="2"/>
  <c r="FG84336" i="2"/>
  <c r="FG84337" i="2"/>
  <c r="FG84338" i="2"/>
  <c r="FG84339" i="2"/>
  <c r="FG84340" i="2"/>
  <c r="FG84341" i="2"/>
  <c r="FG84342" i="2"/>
  <c r="FG84343" i="2"/>
  <c r="FG84344" i="2"/>
  <c r="FG84345" i="2"/>
  <c r="FG84346" i="2"/>
  <c r="FG84347" i="2"/>
  <c r="FG84348" i="2"/>
  <c r="FG84349" i="2"/>
  <c r="FG84350" i="2"/>
  <c r="FG84351" i="2"/>
  <c r="FG84352" i="2"/>
  <c r="FG84353" i="2"/>
  <c r="FG84354" i="2"/>
  <c r="FG84355" i="2"/>
  <c r="FG84356" i="2"/>
  <c r="FG84357" i="2"/>
  <c r="FG84358" i="2"/>
  <c r="FG84359" i="2"/>
  <c r="FG84360" i="2"/>
  <c r="FG84361" i="2"/>
  <c r="FG84362" i="2"/>
  <c r="FG84363" i="2"/>
  <c r="FG84364" i="2"/>
  <c r="FG84365" i="2"/>
  <c r="FG84366" i="2"/>
  <c r="FG84367" i="2"/>
  <c r="FG84368" i="2"/>
  <c r="FG84369" i="2"/>
  <c r="FG84370" i="2"/>
  <c r="FG84371" i="2"/>
  <c r="FG84372" i="2"/>
  <c r="FG84373" i="2"/>
  <c r="FG84374" i="2"/>
  <c r="FG84375" i="2"/>
  <c r="FG84376" i="2"/>
  <c r="FG84377" i="2"/>
  <c r="FG84378" i="2"/>
  <c r="FG84379" i="2"/>
  <c r="FG84380" i="2"/>
  <c r="FG84381" i="2"/>
  <c r="FG84382" i="2"/>
  <c r="FG84383" i="2"/>
  <c r="FG84384" i="2"/>
  <c r="FG84385" i="2"/>
  <c r="FG84386" i="2"/>
  <c r="FG84387" i="2"/>
  <c r="FG84388" i="2"/>
  <c r="FG84389" i="2"/>
  <c r="FG84390" i="2"/>
  <c r="FG84391" i="2"/>
  <c r="FG84392" i="2"/>
  <c r="FG84393" i="2"/>
  <c r="FG84394" i="2"/>
  <c r="FG84395" i="2"/>
  <c r="FG84396" i="2"/>
  <c r="FG84397" i="2"/>
  <c r="FG84398" i="2"/>
  <c r="FG84399" i="2"/>
  <c r="FG84400" i="2"/>
  <c r="FG84401" i="2"/>
  <c r="FG84402" i="2"/>
  <c r="FG84403" i="2"/>
  <c r="FG84404" i="2"/>
  <c r="FG84405" i="2"/>
  <c r="FG84406" i="2"/>
  <c r="FG84407" i="2"/>
  <c r="FG84408" i="2"/>
  <c r="FG84409" i="2"/>
  <c r="FG84410" i="2"/>
  <c r="FG84411" i="2"/>
  <c r="FG84412" i="2"/>
  <c r="FG84413" i="2"/>
  <c r="FG84414" i="2"/>
  <c r="FG84415" i="2"/>
  <c r="FG84416" i="2"/>
  <c r="FG84417" i="2"/>
  <c r="FG84418" i="2"/>
  <c r="FG84419" i="2"/>
  <c r="FG84420" i="2"/>
  <c r="FG84421" i="2"/>
  <c r="FG84422" i="2"/>
  <c r="FG84423" i="2"/>
  <c r="FG84424" i="2"/>
  <c r="FG84425" i="2"/>
  <c r="FG84426" i="2"/>
  <c r="FG84427" i="2"/>
  <c r="FG84428" i="2"/>
  <c r="FG84429" i="2"/>
  <c r="FG84430" i="2"/>
  <c r="FG84431" i="2"/>
  <c r="FG84432" i="2"/>
  <c r="FG84433" i="2"/>
  <c r="FG84434" i="2"/>
  <c r="FG84435" i="2"/>
  <c r="FG84436" i="2"/>
  <c r="FG84437" i="2"/>
  <c r="FG84438" i="2"/>
  <c r="FG84439" i="2"/>
  <c r="FG84440" i="2"/>
  <c r="FG84441" i="2"/>
  <c r="FG84442" i="2"/>
  <c r="FG84443" i="2"/>
  <c r="FG84444" i="2"/>
  <c r="FG84445" i="2"/>
  <c r="FG84446" i="2"/>
  <c r="FG84447" i="2"/>
  <c r="FG84448" i="2"/>
  <c r="FG84449" i="2"/>
  <c r="FG84450" i="2"/>
  <c r="FG84451" i="2"/>
  <c r="FG84452" i="2"/>
  <c r="FG84453" i="2"/>
  <c r="FG84454" i="2"/>
  <c r="FG84455" i="2"/>
  <c r="FG84456" i="2"/>
  <c r="FG84457" i="2"/>
  <c r="FG84458" i="2"/>
  <c r="FG84459" i="2"/>
  <c r="FG84460" i="2"/>
  <c r="FG84461" i="2"/>
  <c r="FG84462" i="2"/>
  <c r="FG84463" i="2"/>
  <c r="FG84464" i="2"/>
  <c r="FG84465" i="2"/>
  <c r="FG84466" i="2"/>
  <c r="FG84467" i="2"/>
  <c r="FG84468" i="2"/>
  <c r="FG84469" i="2"/>
  <c r="FG84470" i="2"/>
  <c r="FG84471" i="2"/>
  <c r="FG84472" i="2"/>
  <c r="FG84473" i="2"/>
  <c r="FG84474" i="2"/>
  <c r="FG84475" i="2"/>
  <c r="FG84476" i="2"/>
  <c r="FG84477" i="2"/>
  <c r="FG84478" i="2"/>
  <c r="FG84479" i="2"/>
  <c r="FG84480" i="2"/>
  <c r="FG84481" i="2"/>
  <c r="FG84482" i="2"/>
  <c r="FG84483" i="2"/>
  <c r="FG84484" i="2"/>
  <c r="FG84485" i="2"/>
  <c r="FG84486" i="2"/>
  <c r="FG84487" i="2"/>
  <c r="FG84488" i="2"/>
  <c r="FG84489" i="2"/>
  <c r="FG84490" i="2"/>
  <c r="FG84491" i="2"/>
  <c r="FG84492" i="2"/>
  <c r="FG84493" i="2"/>
  <c r="FG84494" i="2"/>
  <c r="FG84495" i="2"/>
  <c r="FG84496" i="2"/>
  <c r="FG84497" i="2"/>
  <c r="FG84498" i="2"/>
  <c r="FG84499" i="2"/>
  <c r="FG84500" i="2"/>
  <c r="FG84501" i="2"/>
  <c r="FG84502" i="2"/>
  <c r="FG84503" i="2"/>
  <c r="FG84504" i="2"/>
  <c r="FG84505" i="2"/>
  <c r="FG84506" i="2"/>
  <c r="FG84507" i="2"/>
  <c r="FG84508" i="2"/>
  <c r="FG84509" i="2"/>
  <c r="FG84510" i="2"/>
  <c r="FG84511" i="2"/>
  <c r="FG84512" i="2"/>
  <c r="FG84513" i="2"/>
  <c r="FG84514" i="2"/>
  <c r="FG84515" i="2"/>
  <c r="FG84516" i="2"/>
  <c r="FG84517" i="2"/>
  <c r="FG84518" i="2"/>
  <c r="FG84519" i="2"/>
  <c r="FG84520" i="2"/>
  <c r="FG84521" i="2"/>
  <c r="FG84522" i="2"/>
  <c r="FG84523" i="2"/>
  <c r="FG84524" i="2"/>
  <c r="FG84525" i="2"/>
  <c r="FG84526" i="2"/>
  <c r="FG84527" i="2"/>
  <c r="FG84528" i="2"/>
  <c r="FG84529" i="2"/>
  <c r="FG84530" i="2"/>
  <c r="FG84531" i="2"/>
  <c r="FG84532" i="2"/>
  <c r="FG84533" i="2"/>
  <c r="FG84534" i="2"/>
  <c r="FG84535" i="2"/>
  <c r="FG84536" i="2"/>
  <c r="FG84537" i="2"/>
  <c r="FG84538" i="2"/>
  <c r="FG84539" i="2"/>
  <c r="FG84540" i="2"/>
  <c r="FG84541" i="2"/>
  <c r="FG84542" i="2"/>
  <c r="FG84543" i="2"/>
  <c r="FG84544" i="2"/>
  <c r="FG84545" i="2"/>
  <c r="FG84546" i="2"/>
  <c r="FG84547" i="2"/>
  <c r="FG84548" i="2"/>
  <c r="FG84549" i="2"/>
  <c r="FG84550" i="2"/>
  <c r="FG84551" i="2"/>
  <c r="FG84552" i="2"/>
  <c r="FG84553" i="2"/>
  <c r="FG84554" i="2"/>
  <c r="FG84555" i="2"/>
  <c r="FG84556" i="2"/>
  <c r="FG84557" i="2"/>
  <c r="FG84558" i="2"/>
  <c r="FG84559" i="2"/>
  <c r="FG84560" i="2"/>
  <c r="FG84561" i="2"/>
  <c r="FG84562" i="2"/>
  <c r="FG84563" i="2"/>
  <c r="FG84564" i="2"/>
  <c r="FG84565" i="2"/>
  <c r="FG84566" i="2"/>
  <c r="FG84567" i="2"/>
  <c r="FG84568" i="2"/>
  <c r="FG84569" i="2"/>
  <c r="FG84570" i="2"/>
  <c r="FG84571" i="2"/>
  <c r="FG84572" i="2"/>
  <c r="FG84573" i="2"/>
  <c r="FG84574" i="2"/>
  <c r="FG84575" i="2"/>
  <c r="FG84576" i="2"/>
  <c r="FG84577" i="2"/>
  <c r="FG84578" i="2"/>
  <c r="FG84579" i="2"/>
  <c r="FG84580" i="2"/>
  <c r="FG84581" i="2"/>
  <c r="FG84582" i="2"/>
  <c r="FG84583" i="2"/>
  <c r="FG84584" i="2"/>
  <c r="FG84585" i="2"/>
  <c r="FG84586" i="2"/>
  <c r="FG84587" i="2"/>
  <c r="FG84588" i="2"/>
  <c r="FG84589" i="2"/>
  <c r="FG84590" i="2"/>
  <c r="FG84591" i="2"/>
  <c r="FG84592" i="2"/>
  <c r="FG84593" i="2"/>
  <c r="FG84594" i="2"/>
  <c r="FG84595" i="2"/>
  <c r="FG84596" i="2"/>
  <c r="FG84597" i="2"/>
  <c r="FG84598" i="2"/>
  <c r="FG84599" i="2"/>
  <c r="FG84600" i="2"/>
  <c r="FG84601" i="2"/>
  <c r="FG84602" i="2"/>
  <c r="FG84603" i="2"/>
  <c r="FG84604" i="2"/>
  <c r="FG84605" i="2"/>
  <c r="FG84606" i="2"/>
  <c r="FG84607" i="2"/>
  <c r="FG84608" i="2"/>
  <c r="FG84609" i="2"/>
  <c r="FG84610" i="2"/>
  <c r="FG84611" i="2"/>
  <c r="FG84612" i="2"/>
  <c r="FG84613" i="2"/>
  <c r="FG84614" i="2"/>
  <c r="FG84615" i="2"/>
  <c r="FG84616" i="2"/>
  <c r="FG84617" i="2"/>
  <c r="FG84618" i="2"/>
  <c r="FG84619" i="2"/>
  <c r="FG84620" i="2"/>
  <c r="FG84621" i="2"/>
  <c r="FG84622" i="2"/>
  <c r="FG84623" i="2"/>
  <c r="FG84624" i="2"/>
  <c r="FG84625" i="2"/>
  <c r="FG84626" i="2"/>
  <c r="FG84627" i="2"/>
  <c r="FG84628" i="2"/>
  <c r="FG84629" i="2"/>
  <c r="FG84630" i="2"/>
  <c r="FG84631" i="2"/>
  <c r="FG84632" i="2"/>
  <c r="FG84633" i="2"/>
  <c r="FG84634" i="2"/>
  <c r="FG84635" i="2"/>
  <c r="FG84636" i="2"/>
  <c r="FG84637" i="2"/>
  <c r="FG84638" i="2"/>
  <c r="FG84639" i="2"/>
  <c r="FG84640" i="2"/>
  <c r="FG84641" i="2"/>
  <c r="FG84642" i="2"/>
  <c r="FG84643" i="2"/>
  <c r="FG84644" i="2"/>
  <c r="FG84645" i="2"/>
  <c r="FG84646" i="2"/>
  <c r="FG84647" i="2"/>
  <c r="FG84648" i="2"/>
  <c r="FG84649" i="2"/>
  <c r="FG84650" i="2"/>
  <c r="FG84651" i="2"/>
  <c r="FG84652" i="2"/>
  <c r="FG84653" i="2"/>
  <c r="FG84654" i="2"/>
  <c r="FG84655" i="2"/>
  <c r="FG84656" i="2"/>
  <c r="FG84657" i="2"/>
  <c r="FG84658" i="2"/>
  <c r="FG84659" i="2"/>
  <c r="FG84660" i="2"/>
  <c r="FG84661" i="2"/>
  <c r="FG84662" i="2"/>
  <c r="FG84663" i="2"/>
  <c r="FG84664" i="2"/>
  <c r="FG84665" i="2"/>
  <c r="FG84666" i="2"/>
  <c r="FG84667" i="2"/>
  <c r="FG84668" i="2"/>
  <c r="FG84669" i="2"/>
  <c r="FG84670" i="2"/>
  <c r="FG84671" i="2"/>
  <c r="FG84672" i="2"/>
  <c r="FG84673" i="2"/>
  <c r="FG84674" i="2"/>
  <c r="FG84675" i="2"/>
  <c r="FG84676" i="2"/>
  <c r="FG84677" i="2"/>
  <c r="FG84678" i="2"/>
  <c r="FG84679" i="2"/>
  <c r="FG84680" i="2"/>
  <c r="FG84681" i="2"/>
  <c r="FG84682" i="2"/>
  <c r="FG84683" i="2"/>
  <c r="FG84684" i="2"/>
  <c r="FG84685" i="2"/>
  <c r="FG84686" i="2"/>
  <c r="FG84687" i="2"/>
  <c r="FG84688" i="2"/>
  <c r="FG84689" i="2"/>
  <c r="FG84690" i="2"/>
  <c r="FG84691" i="2"/>
  <c r="FG84692" i="2"/>
  <c r="FG84693" i="2"/>
  <c r="FG84694" i="2"/>
  <c r="FG84695" i="2"/>
  <c r="FG84696" i="2"/>
  <c r="FG84697" i="2"/>
  <c r="FG84698" i="2"/>
  <c r="FG84699" i="2"/>
  <c r="FG84700" i="2"/>
  <c r="FG84701" i="2"/>
  <c r="FG84702" i="2"/>
  <c r="FG84703" i="2"/>
  <c r="FG84704" i="2"/>
  <c r="FG84705" i="2"/>
  <c r="FG84706" i="2"/>
  <c r="FG84707" i="2"/>
  <c r="FG84708" i="2"/>
  <c r="FG84709" i="2"/>
  <c r="FG84710" i="2"/>
  <c r="FG84711" i="2"/>
  <c r="FG84712" i="2"/>
  <c r="FG84713" i="2"/>
  <c r="FG84714" i="2"/>
  <c r="FG84715" i="2"/>
  <c r="FG84716" i="2"/>
  <c r="FG84717" i="2"/>
  <c r="FG84718" i="2"/>
  <c r="FG84719" i="2"/>
  <c r="FG84720" i="2"/>
  <c r="FG84721" i="2"/>
  <c r="FG84722" i="2"/>
  <c r="FG84723" i="2"/>
  <c r="FG84724" i="2"/>
  <c r="FG84725" i="2"/>
  <c r="FG84726" i="2"/>
  <c r="FG84727" i="2"/>
  <c r="FG84728" i="2"/>
  <c r="FG84729" i="2"/>
  <c r="FG84730" i="2"/>
  <c r="FG84731" i="2"/>
  <c r="FG84732" i="2"/>
  <c r="FG84733" i="2"/>
  <c r="FG84734" i="2"/>
  <c r="FG84735" i="2"/>
  <c r="FG84736" i="2"/>
  <c r="FG84737" i="2"/>
  <c r="FG84738" i="2"/>
  <c r="FG84739" i="2"/>
  <c r="FG84740" i="2"/>
  <c r="FG84741" i="2"/>
  <c r="FG84742" i="2"/>
  <c r="FG84743" i="2"/>
  <c r="FG84744" i="2"/>
  <c r="FG84745" i="2"/>
  <c r="FG84746" i="2"/>
  <c r="FG84747" i="2"/>
  <c r="FG84748" i="2"/>
  <c r="FG84749" i="2"/>
  <c r="FG84750" i="2"/>
  <c r="FG84751" i="2"/>
  <c r="FG84752" i="2"/>
  <c r="FG84753" i="2"/>
  <c r="FG84754" i="2"/>
  <c r="FG84755" i="2"/>
  <c r="FG84756" i="2"/>
  <c r="FG84757" i="2"/>
  <c r="FG84758" i="2"/>
  <c r="FG84759" i="2"/>
  <c r="FG84760" i="2"/>
  <c r="FG84761" i="2"/>
  <c r="FG84762" i="2"/>
  <c r="FG84763" i="2"/>
  <c r="FG84764" i="2"/>
  <c r="FG84765" i="2"/>
  <c r="FG84766" i="2"/>
  <c r="FG84767" i="2"/>
  <c r="FG84768" i="2"/>
  <c r="FG84769" i="2"/>
  <c r="FG84770" i="2"/>
  <c r="FG84771" i="2"/>
  <c r="FG84772" i="2"/>
  <c r="FG84773" i="2"/>
  <c r="FG84774" i="2"/>
  <c r="FG84775" i="2"/>
  <c r="FG84776" i="2"/>
  <c r="FG84777" i="2"/>
  <c r="FG84778" i="2"/>
  <c r="FG84779" i="2"/>
  <c r="FG84780" i="2"/>
  <c r="FG84781" i="2"/>
  <c r="FG84782" i="2"/>
  <c r="FG84783" i="2"/>
  <c r="FG84784" i="2"/>
  <c r="FG84785" i="2"/>
  <c r="FG84786" i="2"/>
  <c r="FG84787" i="2"/>
  <c r="FG84788" i="2"/>
  <c r="FG84789" i="2"/>
  <c r="FG84790" i="2"/>
  <c r="FG84791" i="2"/>
  <c r="FG84792" i="2"/>
  <c r="FG84793" i="2"/>
  <c r="FG84794" i="2"/>
  <c r="FG84795" i="2"/>
  <c r="FG84796" i="2"/>
  <c r="FG84797" i="2"/>
  <c r="FG84798" i="2"/>
  <c r="FG84799" i="2"/>
  <c r="FG84800" i="2"/>
  <c r="FG84801" i="2"/>
  <c r="FG84802" i="2"/>
  <c r="FG84803" i="2"/>
  <c r="FG84804" i="2"/>
  <c r="FG84805" i="2"/>
  <c r="FG84806" i="2"/>
  <c r="FG84807" i="2"/>
  <c r="FG84808" i="2"/>
  <c r="FG84809" i="2"/>
  <c r="FG84810" i="2"/>
  <c r="FG84811" i="2"/>
  <c r="FG84812" i="2"/>
  <c r="FG84813" i="2"/>
  <c r="FG84814" i="2"/>
  <c r="FG84815" i="2"/>
  <c r="FG84816" i="2"/>
  <c r="FG84817" i="2"/>
  <c r="FG84818" i="2"/>
  <c r="FG84819" i="2"/>
  <c r="FG84820" i="2"/>
  <c r="FG84821" i="2"/>
  <c r="FG84822" i="2"/>
  <c r="FG84823" i="2"/>
  <c r="FG84824" i="2"/>
  <c r="FG84825" i="2"/>
  <c r="FG84826" i="2"/>
  <c r="FG84827" i="2"/>
  <c r="FG84828" i="2"/>
  <c r="FG84829" i="2"/>
  <c r="FG84830" i="2"/>
  <c r="FG84831" i="2"/>
  <c r="FG84832" i="2"/>
  <c r="FG84833" i="2"/>
  <c r="FG84834" i="2"/>
  <c r="FG84835" i="2"/>
  <c r="FG84836" i="2"/>
  <c r="FG84837" i="2"/>
  <c r="FG84838" i="2"/>
  <c r="FG84839" i="2"/>
  <c r="FG84840" i="2"/>
  <c r="FG84841" i="2"/>
  <c r="FG84842" i="2"/>
  <c r="FG84843" i="2"/>
  <c r="FG84844" i="2"/>
  <c r="FG84845" i="2"/>
  <c r="FG84846" i="2"/>
  <c r="FG84847" i="2"/>
  <c r="FG84848" i="2"/>
  <c r="FG84849" i="2"/>
  <c r="FG84850" i="2"/>
  <c r="FG84851" i="2"/>
  <c r="FG84852" i="2"/>
  <c r="FG84853" i="2"/>
  <c r="FG84854" i="2"/>
  <c r="FG84855" i="2"/>
  <c r="FG84856" i="2"/>
  <c r="FG84857" i="2"/>
  <c r="FG84858" i="2"/>
  <c r="FG84859" i="2"/>
  <c r="FG84860" i="2"/>
  <c r="FG84861" i="2"/>
  <c r="FG84862" i="2"/>
  <c r="FG84863" i="2"/>
  <c r="FG84864" i="2"/>
  <c r="FG84865" i="2"/>
  <c r="FG84866" i="2"/>
  <c r="FG84867" i="2"/>
  <c r="FG84868" i="2"/>
  <c r="FG84869" i="2"/>
  <c r="FG84870" i="2"/>
  <c r="FG84871" i="2"/>
  <c r="FG84872" i="2"/>
  <c r="FG84873" i="2"/>
  <c r="FG84874" i="2"/>
  <c r="FG84875" i="2"/>
  <c r="FG84876" i="2"/>
  <c r="FG84877" i="2"/>
  <c r="FG84878" i="2"/>
  <c r="FG84879" i="2"/>
  <c r="FG84880" i="2"/>
  <c r="FG84881" i="2"/>
  <c r="FG84882" i="2"/>
  <c r="FG84883" i="2"/>
  <c r="FG84884" i="2"/>
  <c r="FG84885" i="2"/>
  <c r="FG84886" i="2"/>
  <c r="FG84887" i="2"/>
  <c r="FG84888" i="2"/>
  <c r="FG84889" i="2"/>
  <c r="FG84890" i="2"/>
  <c r="FG84891" i="2"/>
  <c r="FG84892" i="2"/>
  <c r="FG84893" i="2"/>
  <c r="FG84894" i="2"/>
  <c r="FG84895" i="2"/>
  <c r="FG84896" i="2"/>
  <c r="FG84897" i="2"/>
  <c r="FG84898" i="2"/>
  <c r="FG84899" i="2"/>
  <c r="FG84900" i="2"/>
  <c r="FG84901" i="2"/>
  <c r="FG84902" i="2"/>
  <c r="FG84903" i="2"/>
  <c r="FG84904" i="2"/>
  <c r="FG84905" i="2"/>
  <c r="FG84906" i="2"/>
  <c r="FG84907" i="2"/>
  <c r="FG84908" i="2"/>
  <c r="FG84909" i="2"/>
  <c r="FG84910" i="2"/>
  <c r="FG84911" i="2"/>
  <c r="FG84912" i="2"/>
  <c r="FG84913" i="2"/>
  <c r="FG84914" i="2"/>
  <c r="FG84915" i="2"/>
  <c r="FG84916" i="2"/>
  <c r="FG84917" i="2"/>
  <c r="FG84918" i="2"/>
  <c r="FG84919" i="2"/>
  <c r="FG84920" i="2"/>
  <c r="FG84921" i="2"/>
  <c r="FG84922" i="2"/>
  <c r="FG84923" i="2"/>
  <c r="FG84924" i="2"/>
  <c r="FG84925" i="2"/>
  <c r="FG84926" i="2"/>
  <c r="FG84927" i="2"/>
  <c r="FG84928" i="2"/>
  <c r="FG84929" i="2"/>
  <c r="FG84930" i="2"/>
  <c r="FG84931" i="2"/>
  <c r="FG84932" i="2"/>
  <c r="FG84933" i="2"/>
  <c r="FG84934" i="2"/>
  <c r="FG84935" i="2"/>
  <c r="FG84936" i="2"/>
  <c r="FG84937" i="2"/>
  <c r="FG84938" i="2"/>
  <c r="FG84939" i="2"/>
  <c r="FG84940" i="2"/>
  <c r="FG84941" i="2"/>
  <c r="FG84942" i="2"/>
  <c r="FG84943" i="2"/>
  <c r="FG84944" i="2"/>
  <c r="FG84945" i="2"/>
  <c r="FG84946" i="2"/>
  <c r="FG84947" i="2"/>
  <c r="FG84948" i="2"/>
  <c r="FG84949" i="2"/>
  <c r="FG84950" i="2"/>
  <c r="FG84951" i="2"/>
  <c r="FG84952" i="2"/>
  <c r="FG84953" i="2"/>
  <c r="FG84954" i="2"/>
  <c r="FG84955" i="2"/>
  <c r="FG84956" i="2"/>
  <c r="FG84957" i="2"/>
  <c r="FG84958" i="2"/>
  <c r="FG84959" i="2"/>
  <c r="FG84960" i="2"/>
  <c r="FG84961" i="2"/>
  <c r="FG84962" i="2"/>
  <c r="FG84963" i="2"/>
  <c r="FG84964" i="2"/>
  <c r="FG84965" i="2"/>
  <c r="FG84966" i="2"/>
  <c r="FG84967" i="2"/>
  <c r="FG84968" i="2"/>
  <c r="FG84969" i="2"/>
  <c r="FG84970" i="2"/>
  <c r="FG84971" i="2"/>
  <c r="FG84972" i="2"/>
  <c r="FG84973" i="2"/>
  <c r="FG84974" i="2"/>
  <c r="FG84975" i="2"/>
  <c r="FG84976" i="2"/>
  <c r="FG84977" i="2"/>
  <c r="FG84978" i="2"/>
  <c r="FG84979" i="2"/>
  <c r="FG84980" i="2"/>
  <c r="FG84981" i="2"/>
  <c r="FG84982" i="2"/>
  <c r="FG84983" i="2"/>
  <c r="FG84984" i="2"/>
  <c r="FG84985" i="2"/>
  <c r="FG84986" i="2"/>
  <c r="FG84987" i="2"/>
  <c r="FG84988" i="2"/>
  <c r="FG84989" i="2"/>
  <c r="FG84990" i="2"/>
  <c r="FG84991" i="2"/>
  <c r="FG84992" i="2"/>
  <c r="FG84993" i="2"/>
  <c r="FG84994" i="2"/>
  <c r="FG84995" i="2"/>
  <c r="FG84996" i="2"/>
  <c r="FG84997" i="2"/>
  <c r="FG84998" i="2"/>
  <c r="FG84999" i="2"/>
  <c r="FG85000" i="2"/>
  <c r="FG85001" i="2"/>
  <c r="FG85002" i="2"/>
  <c r="FG85003" i="2"/>
  <c r="FG85004" i="2"/>
  <c r="FG85005" i="2"/>
  <c r="FG85006" i="2"/>
  <c r="FG85007" i="2"/>
  <c r="FG85008" i="2"/>
  <c r="FG85009" i="2"/>
  <c r="FG85010" i="2"/>
  <c r="FG85011" i="2"/>
  <c r="FG85012" i="2"/>
  <c r="FG85013" i="2"/>
  <c r="FG85014" i="2"/>
  <c r="FG85015" i="2"/>
  <c r="FG85016" i="2"/>
  <c r="FG85017" i="2"/>
  <c r="FG85018" i="2"/>
  <c r="FG85019" i="2"/>
  <c r="FG85020" i="2"/>
  <c r="FG85021" i="2"/>
  <c r="FG85022" i="2"/>
  <c r="FG85023" i="2"/>
  <c r="FG85024" i="2"/>
  <c r="FG85025" i="2"/>
  <c r="FG85026" i="2"/>
  <c r="FG85027" i="2"/>
  <c r="FG85028" i="2"/>
  <c r="FG85029" i="2"/>
  <c r="FG85030" i="2"/>
  <c r="FG85031" i="2"/>
  <c r="FG85032" i="2"/>
  <c r="FG85033" i="2"/>
  <c r="FG85034" i="2"/>
  <c r="FG85035" i="2"/>
  <c r="FG85036" i="2"/>
  <c r="FG85037" i="2"/>
  <c r="FG85038" i="2"/>
  <c r="FG85039" i="2"/>
  <c r="FG85040" i="2"/>
  <c r="FG85041" i="2"/>
  <c r="FG85042" i="2"/>
  <c r="FG85043" i="2"/>
  <c r="FG85044" i="2"/>
  <c r="FG85045" i="2"/>
  <c r="FG85046" i="2"/>
  <c r="FG85047" i="2"/>
  <c r="FG85048" i="2"/>
  <c r="FG85049" i="2"/>
  <c r="FG85050" i="2"/>
  <c r="FG85051" i="2"/>
  <c r="FG85052" i="2"/>
  <c r="FG85053" i="2"/>
  <c r="FG85054" i="2"/>
  <c r="FG85055" i="2"/>
  <c r="FG85056" i="2"/>
  <c r="FG85057" i="2"/>
  <c r="FG85058" i="2"/>
  <c r="FG85059" i="2"/>
  <c r="FG85060" i="2"/>
  <c r="FG85061" i="2"/>
  <c r="FG85062" i="2"/>
  <c r="FG85063" i="2"/>
  <c r="FG85064" i="2"/>
  <c r="FG85065" i="2"/>
  <c r="FG85066" i="2"/>
  <c r="FG85067" i="2"/>
  <c r="FG85068" i="2"/>
  <c r="FG85069" i="2"/>
  <c r="FG85070" i="2"/>
  <c r="FG85071" i="2"/>
  <c r="FG85072" i="2"/>
  <c r="FG85073" i="2"/>
  <c r="FG85074" i="2"/>
  <c r="FG85075" i="2"/>
  <c r="FG85076" i="2"/>
  <c r="FG85077" i="2"/>
  <c r="FG85078" i="2"/>
  <c r="FG85079" i="2"/>
  <c r="FG85080" i="2"/>
  <c r="FG85081" i="2"/>
  <c r="FG85082" i="2"/>
  <c r="FG85083" i="2"/>
  <c r="FG85084" i="2"/>
  <c r="FG85085" i="2"/>
  <c r="FG85086" i="2"/>
  <c r="FG85087" i="2"/>
  <c r="FG85088" i="2"/>
  <c r="FG85089" i="2"/>
  <c r="FG85090" i="2"/>
  <c r="FG85091" i="2"/>
  <c r="FG85092" i="2"/>
  <c r="FG85093" i="2"/>
  <c r="FG85094" i="2"/>
  <c r="FG85095" i="2"/>
  <c r="FG85096" i="2"/>
  <c r="FG85097" i="2"/>
  <c r="FG85098" i="2"/>
  <c r="FG85099" i="2"/>
  <c r="FG85100" i="2"/>
  <c r="FG85101" i="2"/>
  <c r="FG85102" i="2"/>
  <c r="FG85103" i="2"/>
  <c r="FG85104" i="2"/>
  <c r="FG85105" i="2"/>
  <c r="FG85106" i="2"/>
  <c r="FG85107" i="2"/>
  <c r="FG85108" i="2"/>
  <c r="FG85109" i="2"/>
  <c r="FG85110" i="2"/>
  <c r="FG85111" i="2"/>
  <c r="FG85112" i="2"/>
  <c r="FG85113" i="2"/>
  <c r="FG85114" i="2"/>
  <c r="FG85115" i="2"/>
  <c r="FG85116" i="2"/>
  <c r="FG85117" i="2"/>
  <c r="FG85118" i="2"/>
  <c r="FG85119" i="2"/>
  <c r="FG85120" i="2"/>
  <c r="FG85121" i="2"/>
  <c r="FG85122" i="2"/>
  <c r="FG85123" i="2"/>
  <c r="FG85124" i="2"/>
  <c r="FG85125" i="2"/>
  <c r="FG85126" i="2"/>
  <c r="FG85127" i="2"/>
  <c r="FG85128" i="2"/>
  <c r="FG85129" i="2"/>
  <c r="FG85130" i="2"/>
  <c r="FG85131" i="2"/>
  <c r="FG85132" i="2"/>
  <c r="FG85133" i="2"/>
  <c r="FG85134" i="2"/>
  <c r="FG85135" i="2"/>
  <c r="FG85136" i="2"/>
  <c r="FG85137" i="2"/>
  <c r="FG85138" i="2"/>
  <c r="FG85139" i="2"/>
  <c r="FG85140" i="2"/>
  <c r="FG85141" i="2"/>
  <c r="FG85142" i="2"/>
  <c r="FG85143" i="2"/>
  <c r="FG85144" i="2"/>
  <c r="FG85145" i="2"/>
  <c r="FG85146" i="2"/>
  <c r="FG85147" i="2"/>
  <c r="FG85148" i="2"/>
  <c r="FG85149" i="2"/>
  <c r="FG85150" i="2"/>
  <c r="FG85151" i="2"/>
  <c r="FG85152" i="2"/>
  <c r="FG85153" i="2"/>
  <c r="FG85154" i="2"/>
  <c r="FG85155" i="2"/>
  <c r="FG85156" i="2"/>
  <c r="FG85157" i="2"/>
  <c r="FG85158" i="2"/>
  <c r="FG85159" i="2"/>
  <c r="FG85160" i="2"/>
  <c r="FG85161" i="2"/>
  <c r="FG85162" i="2"/>
  <c r="FG85163" i="2"/>
  <c r="FG85164" i="2"/>
  <c r="FG85165" i="2"/>
  <c r="FG85166" i="2"/>
  <c r="FG85167" i="2"/>
  <c r="FG85168" i="2"/>
  <c r="FG85169" i="2"/>
  <c r="FG85170" i="2"/>
  <c r="FG85171" i="2"/>
  <c r="FG85172" i="2"/>
  <c r="FG85173" i="2"/>
  <c r="FG85174" i="2"/>
  <c r="FG85175" i="2"/>
  <c r="FG85176" i="2"/>
  <c r="FG85177" i="2"/>
  <c r="FG85178" i="2"/>
  <c r="FG85179" i="2"/>
  <c r="FG85180" i="2"/>
  <c r="FG85181" i="2"/>
  <c r="FG85182" i="2"/>
  <c r="FG85183" i="2"/>
  <c r="FG85184" i="2"/>
  <c r="FG85185" i="2"/>
  <c r="FG85186" i="2"/>
  <c r="FG85187" i="2"/>
  <c r="FG85188" i="2"/>
  <c r="FG85189" i="2"/>
  <c r="FG85190" i="2"/>
  <c r="FG85191" i="2"/>
  <c r="FG85192" i="2"/>
  <c r="FG85193" i="2"/>
  <c r="FG85194" i="2"/>
  <c r="FG85195" i="2"/>
  <c r="FG85196" i="2"/>
  <c r="FG85197" i="2"/>
  <c r="FG85198" i="2"/>
  <c r="FG85199" i="2"/>
  <c r="FG85200" i="2"/>
  <c r="FG85201" i="2"/>
  <c r="FG85202" i="2"/>
  <c r="FG85203" i="2"/>
  <c r="FG85204" i="2"/>
  <c r="FG85205" i="2"/>
  <c r="FG85206" i="2"/>
  <c r="FG85207" i="2"/>
  <c r="FG85208" i="2"/>
  <c r="FG85209" i="2"/>
  <c r="FG85210" i="2"/>
  <c r="FG85211" i="2"/>
  <c r="FG85212" i="2"/>
  <c r="FG85213" i="2"/>
  <c r="FG85214" i="2"/>
  <c r="FG85215" i="2"/>
  <c r="FG85216" i="2"/>
  <c r="FG85217" i="2"/>
  <c r="FG85218" i="2"/>
  <c r="FG85219" i="2"/>
  <c r="FG85220" i="2"/>
  <c r="FG85221" i="2"/>
  <c r="FG85222" i="2"/>
  <c r="FG85223" i="2"/>
  <c r="FG85224" i="2"/>
  <c r="FG85225" i="2"/>
  <c r="FG85226" i="2"/>
  <c r="FG85227" i="2"/>
  <c r="FG85228" i="2"/>
  <c r="FG85229" i="2"/>
  <c r="FG85230" i="2"/>
  <c r="FG85231" i="2"/>
  <c r="FG85232" i="2"/>
  <c r="FG85233" i="2"/>
  <c r="FG85234" i="2"/>
  <c r="FG85235" i="2"/>
  <c r="FG85236" i="2"/>
  <c r="FG85237" i="2"/>
  <c r="FG85238" i="2"/>
  <c r="FG85239" i="2"/>
  <c r="FG85240" i="2"/>
  <c r="FG85241" i="2"/>
  <c r="FG85242" i="2"/>
  <c r="FG85243" i="2"/>
  <c r="FG85244" i="2"/>
  <c r="FG85245" i="2"/>
  <c r="FG85246" i="2"/>
  <c r="FG85247" i="2"/>
  <c r="FG85248" i="2"/>
  <c r="FG85249" i="2"/>
  <c r="FG85250" i="2"/>
  <c r="FG85251" i="2"/>
  <c r="FG85252" i="2"/>
  <c r="FG85253" i="2"/>
  <c r="FG85254" i="2"/>
  <c r="FG85255" i="2"/>
  <c r="FG85256" i="2"/>
  <c r="FG85257" i="2"/>
  <c r="FG85258" i="2"/>
  <c r="FG85259" i="2"/>
  <c r="FG85260" i="2"/>
  <c r="FG85261" i="2"/>
  <c r="FG85262" i="2"/>
  <c r="FG85263" i="2"/>
  <c r="FG85264" i="2"/>
  <c r="FG85265" i="2"/>
  <c r="FG85266" i="2"/>
  <c r="FG85267" i="2"/>
  <c r="FG85268" i="2"/>
  <c r="FG85269" i="2"/>
  <c r="FG85270" i="2"/>
  <c r="FG85271" i="2"/>
  <c r="FG85272" i="2"/>
  <c r="FG85273" i="2"/>
  <c r="FG85274" i="2"/>
  <c r="FG85275" i="2"/>
  <c r="FG85276" i="2"/>
  <c r="FG85277" i="2"/>
  <c r="FG85278" i="2"/>
  <c r="FG85279" i="2"/>
  <c r="FG85280" i="2"/>
  <c r="FG85281" i="2"/>
  <c r="FG85282" i="2"/>
  <c r="FG85283" i="2"/>
  <c r="FG85284" i="2"/>
  <c r="FG85285" i="2"/>
  <c r="FG85286" i="2"/>
  <c r="FG85287" i="2"/>
  <c r="FG85288" i="2"/>
  <c r="FG85289" i="2"/>
  <c r="FG85290" i="2"/>
  <c r="FG85291" i="2"/>
  <c r="FG85292" i="2"/>
  <c r="FG85293" i="2"/>
  <c r="FG85294" i="2"/>
  <c r="FG85295" i="2"/>
  <c r="FG85296" i="2"/>
  <c r="FG85297" i="2"/>
  <c r="FG85298" i="2"/>
  <c r="FG85299" i="2"/>
  <c r="FG85300" i="2"/>
  <c r="FG85301" i="2"/>
  <c r="FG85302" i="2"/>
  <c r="FG85303" i="2"/>
  <c r="FG85304" i="2"/>
  <c r="FG85305" i="2"/>
  <c r="FG85306" i="2"/>
  <c r="FG85307" i="2"/>
  <c r="FG85308" i="2"/>
  <c r="FG85309" i="2"/>
  <c r="FG85310" i="2"/>
  <c r="FG85311" i="2"/>
  <c r="FG85312" i="2"/>
  <c r="FG85313" i="2"/>
  <c r="FG85314" i="2"/>
  <c r="FG85315" i="2"/>
  <c r="FG85316" i="2"/>
  <c r="FG85317" i="2"/>
  <c r="FG85318" i="2"/>
  <c r="FG85319" i="2"/>
  <c r="FG85320" i="2"/>
  <c r="FG85321" i="2"/>
  <c r="FG85322" i="2"/>
  <c r="FG85323" i="2"/>
  <c r="FG85324" i="2"/>
  <c r="FG85325" i="2"/>
  <c r="FG85326" i="2"/>
  <c r="FG85327" i="2"/>
  <c r="FG85328" i="2"/>
  <c r="FG85329" i="2"/>
  <c r="FG85330" i="2"/>
  <c r="FG85331" i="2"/>
  <c r="FG85332" i="2"/>
  <c r="FG85333" i="2"/>
  <c r="FG85334" i="2"/>
  <c r="FG85335" i="2"/>
  <c r="FG85336" i="2"/>
  <c r="FG85337" i="2"/>
  <c r="FG85338" i="2"/>
  <c r="FG85339" i="2"/>
  <c r="FG85340" i="2"/>
  <c r="FG85341" i="2"/>
  <c r="FG85342" i="2"/>
  <c r="FG85343" i="2"/>
  <c r="FG85344" i="2"/>
  <c r="FG85345" i="2"/>
  <c r="FG85346" i="2"/>
  <c r="FG85347" i="2"/>
  <c r="FG85348" i="2"/>
  <c r="FG85349" i="2"/>
  <c r="FG85350" i="2"/>
  <c r="FG85351" i="2"/>
  <c r="FG85352" i="2"/>
  <c r="FG85353" i="2"/>
  <c r="FG85354" i="2"/>
  <c r="FG85355" i="2"/>
  <c r="FG85356" i="2"/>
  <c r="FG85357" i="2"/>
  <c r="FG85358" i="2"/>
  <c r="FG85359" i="2"/>
  <c r="FG85360" i="2"/>
  <c r="FG85361" i="2"/>
  <c r="FG85362" i="2"/>
  <c r="FG85363" i="2"/>
  <c r="FG85364" i="2"/>
  <c r="FG85365" i="2"/>
  <c r="FG85366" i="2"/>
  <c r="FG85367" i="2"/>
  <c r="FG85368" i="2"/>
  <c r="FG85369" i="2"/>
  <c r="FG85370" i="2"/>
  <c r="FG85371" i="2"/>
  <c r="FG85372" i="2"/>
  <c r="FG85373" i="2"/>
  <c r="FG85374" i="2"/>
  <c r="FG85375" i="2"/>
  <c r="FG85376" i="2"/>
  <c r="FG85377" i="2"/>
  <c r="FG85378" i="2"/>
  <c r="FG85379" i="2"/>
  <c r="FG85380" i="2"/>
  <c r="FG85381" i="2"/>
  <c r="FG85382" i="2"/>
  <c r="FG85383" i="2"/>
  <c r="FG85384" i="2"/>
  <c r="FG85385" i="2"/>
  <c r="FG85386" i="2"/>
  <c r="FG85387" i="2"/>
  <c r="FG85388" i="2"/>
  <c r="FG85389" i="2"/>
  <c r="FG85390" i="2"/>
  <c r="FG85391" i="2"/>
  <c r="FG85392" i="2"/>
  <c r="FG85393" i="2"/>
  <c r="FG85394" i="2"/>
  <c r="FG85395" i="2"/>
  <c r="FG85396" i="2"/>
  <c r="FG85397" i="2"/>
  <c r="FG85398" i="2"/>
  <c r="FG85399" i="2"/>
  <c r="FG85400" i="2"/>
  <c r="FG85401" i="2"/>
  <c r="FG85402" i="2"/>
  <c r="FG85403" i="2"/>
  <c r="FG85404" i="2"/>
  <c r="FG85405" i="2"/>
  <c r="FG85406" i="2"/>
  <c r="FG85407" i="2"/>
  <c r="FG85408" i="2"/>
  <c r="FG85409" i="2"/>
  <c r="FG85410" i="2"/>
  <c r="FG85411" i="2"/>
  <c r="FG85412" i="2"/>
  <c r="FG85413" i="2"/>
  <c r="FG85414" i="2"/>
  <c r="FG85415" i="2"/>
  <c r="FG85416" i="2"/>
  <c r="FG85417" i="2"/>
  <c r="FG85418" i="2"/>
  <c r="FG85419" i="2"/>
  <c r="FG85420" i="2"/>
  <c r="FG85421" i="2"/>
  <c r="FG85422" i="2"/>
  <c r="FG85423" i="2"/>
  <c r="FG85424" i="2"/>
  <c r="FG85425" i="2"/>
  <c r="FG85426" i="2"/>
  <c r="FG85427" i="2"/>
  <c r="FG85428" i="2"/>
  <c r="FG85429" i="2"/>
  <c r="FG85430" i="2"/>
  <c r="FG85431" i="2"/>
  <c r="FG85432" i="2"/>
  <c r="FG85433" i="2"/>
  <c r="FG85434" i="2"/>
  <c r="FG85435" i="2"/>
  <c r="FG85436" i="2"/>
  <c r="FG85437" i="2"/>
  <c r="FG85438" i="2"/>
  <c r="FG85439" i="2"/>
  <c r="FG85440" i="2"/>
  <c r="FG85441" i="2"/>
  <c r="FG85442" i="2"/>
  <c r="FG85443" i="2"/>
  <c r="FG85444" i="2"/>
  <c r="FG85445" i="2"/>
  <c r="FG85446" i="2"/>
  <c r="FG85447" i="2"/>
  <c r="FG85448" i="2"/>
  <c r="FG85449" i="2"/>
  <c r="FG85450" i="2"/>
  <c r="FG85451" i="2"/>
  <c r="FG85452" i="2"/>
  <c r="FG85453" i="2"/>
  <c r="FG85454" i="2"/>
  <c r="FG85455" i="2"/>
  <c r="FG85456" i="2"/>
  <c r="FG85457" i="2"/>
  <c r="FG85458" i="2"/>
  <c r="FG85459" i="2"/>
  <c r="FG85460" i="2"/>
  <c r="FG85461" i="2"/>
  <c r="FG85462" i="2"/>
  <c r="FG85463" i="2"/>
  <c r="FG85464" i="2"/>
  <c r="FG85465" i="2"/>
  <c r="FG85466" i="2"/>
  <c r="FG85467" i="2"/>
  <c r="FG85468" i="2"/>
  <c r="FG85469" i="2"/>
  <c r="FG85470" i="2"/>
  <c r="FG85471" i="2"/>
  <c r="FG85472" i="2"/>
  <c r="FG85473" i="2"/>
  <c r="FG85474" i="2"/>
  <c r="FG85475" i="2"/>
  <c r="FG85476" i="2"/>
  <c r="FG85477" i="2"/>
  <c r="FG85478" i="2"/>
  <c r="FG85479" i="2"/>
  <c r="FG85480" i="2"/>
  <c r="FG85481" i="2"/>
  <c r="FG85482" i="2"/>
  <c r="FG85483" i="2"/>
  <c r="FG85484" i="2"/>
  <c r="FG85485" i="2"/>
  <c r="FG85486" i="2"/>
  <c r="FG85487" i="2"/>
  <c r="FG85488" i="2"/>
  <c r="FG85489" i="2"/>
  <c r="FG85490" i="2"/>
  <c r="FG85491" i="2"/>
  <c r="FG85492" i="2"/>
  <c r="FG85493" i="2"/>
  <c r="FG85494" i="2"/>
  <c r="FG85495" i="2"/>
  <c r="FG85496" i="2"/>
  <c r="FG85497" i="2"/>
  <c r="FG85498" i="2"/>
  <c r="FG85499" i="2"/>
  <c r="FG85500" i="2"/>
  <c r="FG85501" i="2"/>
  <c r="FG85502" i="2"/>
  <c r="FG85503" i="2"/>
  <c r="FG85504" i="2"/>
  <c r="FG85505" i="2"/>
  <c r="FG85506" i="2"/>
  <c r="FG85507" i="2"/>
  <c r="FG85508" i="2"/>
  <c r="FG85509" i="2"/>
  <c r="FG85510" i="2"/>
  <c r="FG85511" i="2"/>
  <c r="FG85512" i="2"/>
  <c r="FG85513" i="2"/>
  <c r="FG85514" i="2"/>
  <c r="FG85515" i="2"/>
  <c r="FG85516" i="2"/>
  <c r="FG85517" i="2"/>
  <c r="FG85518" i="2"/>
  <c r="FG85519" i="2"/>
  <c r="FG85520" i="2"/>
  <c r="FG85521" i="2"/>
  <c r="FG85522" i="2"/>
  <c r="FG85523" i="2"/>
  <c r="FG85524" i="2"/>
  <c r="FG85525" i="2"/>
  <c r="FG85526" i="2"/>
  <c r="FG85527" i="2"/>
  <c r="FG85528" i="2"/>
  <c r="FG85529" i="2"/>
  <c r="FG85530" i="2"/>
  <c r="FG85531" i="2"/>
  <c r="FG85532" i="2"/>
  <c r="FG85533" i="2"/>
  <c r="FG85534" i="2"/>
  <c r="FG85535" i="2"/>
  <c r="FG85536" i="2"/>
  <c r="FG85537" i="2"/>
  <c r="FG85538" i="2"/>
  <c r="FG85539" i="2"/>
  <c r="FG85540" i="2"/>
  <c r="FG85541" i="2"/>
  <c r="FG85542" i="2"/>
  <c r="FG85543" i="2"/>
  <c r="FG85544" i="2"/>
  <c r="FG85545" i="2"/>
  <c r="FG85546" i="2"/>
  <c r="FG85547" i="2"/>
  <c r="FG85548" i="2"/>
  <c r="FG85549" i="2"/>
  <c r="FG85550" i="2"/>
  <c r="FG85551" i="2"/>
  <c r="FG85552" i="2"/>
  <c r="FG85553" i="2"/>
  <c r="FG85554" i="2"/>
  <c r="FG85555" i="2"/>
  <c r="FG85556" i="2"/>
  <c r="FG85557" i="2"/>
  <c r="FG85558" i="2"/>
  <c r="FG85559" i="2"/>
  <c r="FG85560" i="2"/>
  <c r="FG85561" i="2"/>
  <c r="FG85562" i="2"/>
  <c r="FG85563" i="2"/>
  <c r="FG85564" i="2"/>
  <c r="FG85565" i="2"/>
  <c r="FG85566" i="2"/>
  <c r="FG85567" i="2"/>
  <c r="FG85568" i="2"/>
  <c r="FG85569" i="2"/>
  <c r="FG85570" i="2"/>
  <c r="FG85571" i="2"/>
  <c r="FG85572" i="2"/>
  <c r="FG85573" i="2"/>
  <c r="FG85574" i="2"/>
  <c r="FG85575" i="2"/>
  <c r="FG85576" i="2"/>
  <c r="FG85577" i="2"/>
  <c r="FG85578" i="2"/>
  <c r="FG85579" i="2"/>
  <c r="FG85580" i="2"/>
  <c r="FG85581" i="2"/>
  <c r="FG85582" i="2"/>
  <c r="FG85583" i="2"/>
  <c r="FG85584" i="2"/>
  <c r="FG85585" i="2"/>
  <c r="FG85586" i="2"/>
  <c r="FG85587" i="2"/>
  <c r="FG85588" i="2"/>
  <c r="FG85589" i="2"/>
  <c r="FG85590" i="2"/>
  <c r="FG85591" i="2"/>
  <c r="FG85592" i="2"/>
  <c r="FG85593" i="2"/>
  <c r="FG85594" i="2"/>
  <c r="FG85595" i="2"/>
  <c r="FG85596" i="2"/>
  <c r="FG85597" i="2"/>
  <c r="FG85598" i="2"/>
  <c r="FG85599" i="2"/>
  <c r="FG85600" i="2"/>
  <c r="FG85601" i="2"/>
  <c r="FG85602" i="2"/>
  <c r="FG85603" i="2"/>
  <c r="FG85604" i="2"/>
  <c r="FG85605" i="2"/>
  <c r="FG85606" i="2"/>
  <c r="FG85607" i="2"/>
  <c r="FG85608" i="2"/>
  <c r="FG85609" i="2"/>
  <c r="FG85610" i="2"/>
  <c r="FG85611" i="2"/>
  <c r="FG85612" i="2"/>
  <c r="FG85613" i="2"/>
  <c r="FG85614" i="2"/>
  <c r="FG85615" i="2"/>
  <c r="FG85616" i="2"/>
  <c r="FG85617" i="2"/>
  <c r="FG85618" i="2"/>
  <c r="FG85619" i="2"/>
  <c r="FG85620" i="2"/>
  <c r="FG85621" i="2"/>
  <c r="FG85622" i="2"/>
  <c r="FG85623" i="2"/>
  <c r="FG85624" i="2"/>
  <c r="FG85625" i="2"/>
  <c r="FG85626" i="2"/>
  <c r="FG85627" i="2"/>
  <c r="FG85628" i="2"/>
  <c r="FG85629" i="2"/>
  <c r="FG85630" i="2"/>
  <c r="FG85631" i="2"/>
  <c r="FG85632" i="2"/>
  <c r="FG85633" i="2"/>
  <c r="FG85634" i="2"/>
  <c r="FG85635" i="2"/>
  <c r="FG85636" i="2"/>
  <c r="FG85637" i="2"/>
  <c r="FG85638" i="2"/>
  <c r="FG85639" i="2"/>
  <c r="FG85640" i="2"/>
  <c r="FG85641" i="2"/>
  <c r="FG85642" i="2"/>
  <c r="FG85643" i="2"/>
  <c r="FG85644" i="2"/>
  <c r="FG85645" i="2"/>
  <c r="FG85646" i="2"/>
  <c r="FG85647" i="2"/>
  <c r="FG85648" i="2"/>
  <c r="FG85649" i="2"/>
  <c r="FG85650" i="2"/>
  <c r="FG85651" i="2"/>
  <c r="FG85652" i="2"/>
  <c r="FG85653" i="2"/>
  <c r="FG85654" i="2"/>
  <c r="FG85655" i="2"/>
  <c r="FG85656" i="2"/>
  <c r="FG85657" i="2"/>
  <c r="FG85658" i="2"/>
  <c r="FG85659" i="2"/>
  <c r="FG85660" i="2"/>
  <c r="FG85661" i="2"/>
  <c r="FG85662" i="2"/>
  <c r="FG85663" i="2"/>
  <c r="FG85664" i="2"/>
  <c r="FG85665" i="2"/>
  <c r="FG85666" i="2"/>
  <c r="FG85667" i="2"/>
  <c r="FG85668" i="2"/>
  <c r="FG85669" i="2"/>
  <c r="FG85670" i="2"/>
  <c r="FG85671" i="2"/>
  <c r="FG85672" i="2"/>
  <c r="FG85673" i="2"/>
  <c r="FG85674" i="2"/>
  <c r="FG85675" i="2"/>
  <c r="FG85676" i="2"/>
  <c r="FG85677" i="2"/>
  <c r="FG85678" i="2"/>
  <c r="FG85679" i="2"/>
  <c r="FG85680" i="2"/>
  <c r="FG85681" i="2"/>
  <c r="FG85682" i="2"/>
  <c r="FG85683" i="2"/>
  <c r="FG85684" i="2"/>
  <c r="FG85685" i="2"/>
  <c r="FG85686" i="2"/>
  <c r="FG85687" i="2"/>
  <c r="FG85688" i="2"/>
  <c r="FG85689" i="2"/>
  <c r="FG85690" i="2"/>
  <c r="FG85691" i="2"/>
  <c r="FG85692" i="2"/>
  <c r="FG85693" i="2"/>
  <c r="FG85694" i="2"/>
  <c r="FG85695" i="2"/>
  <c r="FG85696" i="2"/>
  <c r="FG85697" i="2"/>
  <c r="FG85698" i="2"/>
  <c r="FG85699" i="2"/>
  <c r="FG85700" i="2"/>
  <c r="FG85701" i="2"/>
  <c r="FG85702" i="2"/>
  <c r="FG85703" i="2"/>
  <c r="FG85704" i="2"/>
  <c r="FG85705" i="2"/>
  <c r="FG85706" i="2"/>
  <c r="FG85707" i="2"/>
  <c r="FG85708" i="2"/>
  <c r="FG85709" i="2"/>
  <c r="FG85710" i="2"/>
  <c r="FG85711" i="2"/>
  <c r="FG85712" i="2"/>
  <c r="FG85713" i="2"/>
  <c r="FG85714" i="2"/>
  <c r="FG85715" i="2"/>
  <c r="FG85716" i="2"/>
  <c r="FG85717" i="2"/>
  <c r="FG85718" i="2"/>
  <c r="FG85719" i="2"/>
  <c r="FG85720" i="2"/>
  <c r="FG85721" i="2"/>
  <c r="FG85722" i="2"/>
  <c r="FG85723" i="2"/>
  <c r="FG85724" i="2"/>
  <c r="FG85725" i="2"/>
  <c r="FG85726" i="2"/>
  <c r="FG85727" i="2"/>
  <c r="FG85728" i="2"/>
  <c r="FG85729" i="2"/>
  <c r="FG85730" i="2"/>
  <c r="FG85731" i="2"/>
  <c r="FG85732" i="2"/>
  <c r="FG85733" i="2"/>
  <c r="FG85734" i="2"/>
  <c r="FG85735" i="2"/>
  <c r="FG85736" i="2"/>
  <c r="FG85737" i="2"/>
  <c r="FG85738" i="2"/>
  <c r="FG85739" i="2"/>
  <c r="FG85740" i="2"/>
  <c r="FG85741" i="2"/>
  <c r="FG85742" i="2"/>
  <c r="FG85743" i="2"/>
  <c r="FG85744" i="2"/>
  <c r="FG85745" i="2"/>
  <c r="FG85746" i="2"/>
  <c r="FG85747" i="2"/>
  <c r="FG85748" i="2"/>
  <c r="FG85749" i="2"/>
  <c r="FG85750" i="2"/>
  <c r="FG85751" i="2"/>
  <c r="FG85752" i="2"/>
  <c r="FG85753" i="2"/>
  <c r="FG85754" i="2"/>
  <c r="FG85755" i="2"/>
  <c r="FG85756" i="2"/>
  <c r="FG85757" i="2"/>
  <c r="FG85758" i="2"/>
  <c r="FG85759" i="2"/>
  <c r="FG85760" i="2"/>
  <c r="FG85761" i="2"/>
  <c r="FG85762" i="2"/>
  <c r="FG85763" i="2"/>
  <c r="FG85764" i="2"/>
  <c r="FG85765" i="2"/>
  <c r="FG85766" i="2"/>
  <c r="FG85767" i="2"/>
  <c r="FG85768" i="2"/>
  <c r="FG85769" i="2"/>
  <c r="FG85778" i="2"/>
  <c r="FG85779" i="2"/>
  <c r="FG85780" i="2"/>
  <c r="FG85781" i="2"/>
  <c r="FG85782" i="2"/>
  <c r="FG85783" i="2"/>
  <c r="FG85784" i="2"/>
  <c r="FG85770" i="2"/>
  <c r="FG85771" i="2"/>
  <c r="FG85772" i="2"/>
  <c r="FG85773" i="2"/>
  <c r="FG85774" i="2"/>
  <c r="FG85775" i="2"/>
  <c r="FG85776" i="2"/>
  <c r="FG85777" i="2"/>
  <c r="FG85785" i="2"/>
  <c r="FG85786" i="2"/>
  <c r="FG85787" i="2"/>
  <c r="FG85788" i="2"/>
  <c r="FG85789" i="2"/>
  <c r="FG85790" i="2"/>
  <c r="FG85791" i="2"/>
  <c r="FG85792" i="2"/>
  <c r="FG85793" i="2"/>
  <c r="FG85794" i="2"/>
  <c r="FG85795" i="2"/>
  <c r="FG85796" i="2"/>
  <c r="FG85797" i="2"/>
  <c r="FG85798" i="2"/>
  <c r="FG85799" i="2"/>
  <c r="FG85800" i="2"/>
  <c r="FG85801" i="2"/>
  <c r="FG85802" i="2"/>
  <c r="FG85803" i="2"/>
  <c r="FG85804" i="2"/>
  <c r="FG85805" i="2"/>
  <c r="FG85806" i="2"/>
  <c r="FG85807" i="2"/>
  <c r="FG85808" i="2"/>
  <c r="FG85809" i="2"/>
  <c r="FG85810" i="2"/>
  <c r="FG85811" i="2"/>
  <c r="FG85812" i="2"/>
  <c r="FG85813" i="2"/>
  <c r="FG85814" i="2"/>
  <c r="FG85815" i="2"/>
  <c r="FG85816" i="2"/>
  <c r="FG85817" i="2"/>
  <c r="FG85818" i="2"/>
  <c r="FG85819" i="2"/>
  <c r="FG85820" i="2"/>
  <c r="FG85821" i="2"/>
  <c r="FG85822" i="2"/>
  <c r="FG85823" i="2"/>
  <c r="FG85824" i="2"/>
  <c r="FG85825" i="2"/>
  <c r="FG85826" i="2"/>
  <c r="FG85827" i="2"/>
  <c r="FG85828" i="2"/>
  <c r="FG85829" i="2"/>
  <c r="FG85830" i="2"/>
  <c r="FG85831" i="2"/>
  <c r="FG85832" i="2"/>
  <c r="FG85833" i="2"/>
  <c r="FG85834" i="2"/>
  <c r="FG85835" i="2"/>
  <c r="FG85836" i="2"/>
  <c r="FG85837" i="2"/>
  <c r="FG85849" i="2"/>
  <c r="FG85850" i="2"/>
  <c r="FG85851" i="2"/>
  <c r="FG85852" i="2"/>
  <c r="FG85853" i="2"/>
  <c r="FG85854" i="2"/>
  <c r="FG85855" i="2"/>
  <c r="FG85856" i="2"/>
  <c r="FG85857" i="2"/>
  <c r="FG85858" i="2"/>
  <c r="FG85859" i="2"/>
  <c r="FG85860" i="2"/>
  <c r="FG85861" i="2"/>
  <c r="FG85862" i="2"/>
  <c r="FG85863" i="2"/>
  <c r="FG85864" i="2"/>
  <c r="FG85865" i="2"/>
  <c r="FG85866" i="2"/>
  <c r="FG85867" i="2"/>
  <c r="FG85868" i="2"/>
  <c r="FG85869" i="2"/>
  <c r="FG85870" i="2"/>
  <c r="FG85871" i="2"/>
  <c r="FG85872" i="2"/>
  <c r="FG85873" i="2"/>
  <c r="FG85874" i="2"/>
  <c r="FG85838" i="2"/>
  <c r="FG85839" i="2"/>
  <c r="FG85840" i="2"/>
  <c r="FG85841" i="2"/>
  <c r="FG85842" i="2"/>
  <c r="FG85843" i="2"/>
  <c r="FG85844" i="2"/>
  <c r="FG85845" i="2"/>
  <c r="FG85846" i="2"/>
  <c r="FG85847" i="2"/>
  <c r="FG85848" i="2"/>
  <c r="FG85875" i="2"/>
  <c r="FG85876" i="2"/>
  <c r="FG85877" i="2"/>
  <c r="FG85878" i="2"/>
  <c r="FG85879" i="2"/>
  <c r="FG85880" i="2"/>
  <c r="FG85881" i="2"/>
  <c r="FG85882" i="2"/>
  <c r="FG85883" i="2"/>
  <c r="FG85884" i="2"/>
  <c r="FG85885" i="2"/>
  <c r="FG85886" i="2"/>
  <c r="FG85887" i="2"/>
  <c r="FG85888" i="2"/>
  <c r="FG85889" i="2"/>
  <c r="FG85890" i="2"/>
  <c r="FG85891" i="2"/>
  <c r="FG85892" i="2"/>
  <c r="FG85893" i="2"/>
  <c r="FG85894" i="2"/>
  <c r="FG85895" i="2"/>
  <c r="FG85896" i="2"/>
  <c r="FG85897" i="2"/>
  <c r="FG85898" i="2"/>
  <c r="FG85899" i="2"/>
  <c r="FG85900" i="2"/>
  <c r="FG85901" i="2"/>
  <c r="FG85902" i="2"/>
  <c r="FG85903" i="2"/>
  <c r="FG85904" i="2"/>
  <c r="FG85905" i="2"/>
  <c r="FG85906" i="2"/>
  <c r="FG85907" i="2"/>
  <c r="FG85908" i="2"/>
  <c r="FG85909" i="2"/>
  <c r="FG85910" i="2"/>
  <c r="FG85911" i="2"/>
  <c r="FG85912" i="2"/>
  <c r="FG85913" i="2"/>
  <c r="FG85914" i="2"/>
  <c r="FG85915" i="2"/>
  <c r="FG85916" i="2"/>
  <c r="FG85917" i="2"/>
  <c r="FG85918" i="2"/>
  <c r="FG85919" i="2"/>
  <c r="FG85920" i="2"/>
  <c r="FG85921" i="2"/>
  <c r="FG85922" i="2"/>
  <c r="FG85923" i="2"/>
  <c r="FG85924" i="2"/>
  <c r="FG85925" i="2"/>
  <c r="FG85926" i="2"/>
  <c r="FG85927" i="2"/>
  <c r="FG85928" i="2"/>
  <c r="FG85929" i="2"/>
  <c r="FG85930" i="2"/>
  <c r="FG85931" i="2"/>
  <c r="FG85932" i="2"/>
  <c r="FG85933" i="2"/>
  <c r="FG85934" i="2"/>
  <c r="FG85935" i="2"/>
  <c r="FG85936" i="2"/>
  <c r="FG85937" i="2"/>
  <c r="FG85938" i="2"/>
  <c r="FG85939" i="2"/>
  <c r="FG85940" i="2"/>
  <c r="FG85941" i="2"/>
  <c r="FG85942" i="2"/>
  <c r="FG85943" i="2"/>
  <c r="FG85944" i="2"/>
  <c r="FG85945" i="2"/>
  <c r="FG85946" i="2"/>
  <c r="FG85947" i="2"/>
  <c r="FG85948" i="2"/>
  <c r="FG85949" i="2"/>
  <c r="FG85950" i="2"/>
  <c r="FG85951" i="2"/>
  <c r="FG85952" i="2"/>
  <c r="FG85953" i="2"/>
  <c r="FG85954" i="2"/>
  <c r="FG85955" i="2"/>
  <c r="FG85956" i="2"/>
  <c r="FG85957" i="2"/>
  <c r="FG85958" i="2"/>
  <c r="FG85959" i="2"/>
  <c r="FG85960" i="2"/>
  <c r="FG85961" i="2"/>
  <c r="FG85962" i="2"/>
  <c r="FG85963" i="2"/>
  <c r="FG85964" i="2"/>
  <c r="FG85965" i="2"/>
  <c r="FG85966" i="2"/>
  <c r="FG85967" i="2"/>
  <c r="FG85968" i="2"/>
  <c r="FG85969" i="2"/>
  <c r="FG85970" i="2"/>
  <c r="FG85971" i="2"/>
  <c r="FG85972" i="2"/>
  <c r="FG85973" i="2"/>
  <c r="FG85974" i="2"/>
  <c r="FG85975" i="2"/>
  <c r="FG85976" i="2"/>
  <c r="FG85977" i="2"/>
  <c r="FG85978" i="2"/>
  <c r="FG85979" i="2"/>
  <c r="FG85980" i="2"/>
  <c r="FG85981" i="2"/>
  <c r="FG85982" i="2"/>
  <c r="FG85983" i="2"/>
  <c r="FG85984" i="2"/>
  <c r="FG85985" i="2"/>
  <c r="FG85986" i="2"/>
  <c r="FG85987" i="2"/>
  <c r="FG85988" i="2"/>
  <c r="FG85989" i="2"/>
  <c r="FG85990" i="2"/>
  <c r="FG85991" i="2"/>
  <c r="FG85992" i="2"/>
  <c r="FG85993" i="2"/>
  <c r="FG85994" i="2"/>
  <c r="FG85995" i="2"/>
  <c r="FG85996" i="2"/>
  <c r="FG85997" i="2"/>
  <c r="FG85998" i="2"/>
  <c r="FG85999" i="2"/>
  <c r="FG86000" i="2"/>
  <c r="FG86001" i="2"/>
  <c r="FG86002" i="2"/>
  <c r="FG86003" i="2"/>
  <c r="FG86004" i="2"/>
  <c r="FG86005" i="2"/>
  <c r="FG86006" i="2"/>
  <c r="FG86007" i="2"/>
  <c r="FG86008" i="2"/>
  <c r="FG86009" i="2"/>
  <c r="FG86010" i="2"/>
  <c r="FG86011" i="2"/>
  <c r="FG86012" i="2"/>
  <c r="FG86013" i="2"/>
  <c r="FG86014" i="2"/>
  <c r="FG86015" i="2"/>
  <c r="FG86016" i="2"/>
  <c r="FG86017" i="2"/>
  <c r="FG86018" i="2"/>
  <c r="FG86019" i="2"/>
  <c r="FG86020" i="2"/>
  <c r="FG86021" i="2"/>
  <c r="FG86022" i="2"/>
  <c r="FG86023" i="2"/>
  <c r="FG86024" i="2"/>
  <c r="FG86025" i="2"/>
  <c r="FG86026" i="2"/>
  <c r="FG86027" i="2"/>
  <c r="FG86028" i="2"/>
  <c r="FG86029" i="2"/>
  <c r="FG86030" i="2"/>
  <c r="FG86031" i="2"/>
  <c r="FG86032" i="2"/>
  <c r="FG86033" i="2"/>
  <c r="FG86034" i="2"/>
  <c r="FG86035" i="2"/>
  <c r="FG86036" i="2"/>
  <c r="FG86037" i="2"/>
  <c r="FG86038" i="2"/>
  <c r="FG86039" i="2"/>
  <c r="FG86040" i="2"/>
  <c r="FG86041" i="2"/>
  <c r="FG86042" i="2"/>
  <c r="FG86043" i="2"/>
  <c r="FG86044" i="2"/>
  <c r="FG86045" i="2"/>
  <c r="FG86046" i="2"/>
  <c r="FG86047" i="2"/>
  <c r="FG86048" i="2"/>
  <c r="FG86049" i="2"/>
  <c r="FG86050" i="2"/>
  <c r="FG86051" i="2"/>
  <c r="FG86052" i="2"/>
  <c r="FG86053" i="2"/>
  <c r="FG86054" i="2"/>
  <c r="FG86055" i="2"/>
  <c r="FG86056" i="2"/>
  <c r="FG86057" i="2"/>
  <c r="FG86058" i="2"/>
  <c r="FG86059" i="2"/>
  <c r="FG86060" i="2"/>
  <c r="FG86061" i="2"/>
  <c r="FG86062" i="2"/>
  <c r="FG86063" i="2"/>
  <c r="FG86064" i="2"/>
  <c r="FG86065" i="2"/>
  <c r="FG86066" i="2"/>
  <c r="FG86067" i="2"/>
  <c r="FG86068" i="2"/>
  <c r="FG86069" i="2"/>
  <c r="FG86070" i="2"/>
  <c r="FG86071" i="2"/>
  <c r="FG86072" i="2"/>
  <c r="FG86073" i="2"/>
  <c r="FG86074" i="2"/>
  <c r="FG86075" i="2"/>
  <c r="FG86076" i="2"/>
  <c r="FG86077" i="2"/>
  <c r="FG86078" i="2"/>
  <c r="FG86079" i="2"/>
  <c r="FG86080" i="2"/>
  <c r="FG86081" i="2"/>
  <c r="FG86082" i="2"/>
  <c r="FG86083" i="2"/>
  <c r="FG86084" i="2"/>
  <c r="FG86085" i="2"/>
  <c r="FG86086" i="2"/>
  <c r="FG86087" i="2"/>
  <c r="FG86088" i="2"/>
  <c r="FG86089" i="2"/>
  <c r="FG86090" i="2"/>
  <c r="FG86091" i="2"/>
  <c r="FG86092" i="2"/>
  <c r="FG86093" i="2"/>
  <c r="FG86094" i="2"/>
  <c r="FG86095" i="2"/>
  <c r="FG86096" i="2"/>
  <c r="FG86097" i="2"/>
  <c r="FG86098" i="2"/>
  <c r="FG86099" i="2"/>
  <c r="FG86100" i="2"/>
  <c r="FG86101" i="2"/>
  <c r="FG86102" i="2"/>
  <c r="FG86103" i="2"/>
  <c r="FG86104" i="2"/>
  <c r="FG86105" i="2"/>
  <c r="FG86106" i="2"/>
  <c r="FG86107" i="2"/>
  <c r="FG86108" i="2"/>
  <c r="FG86109" i="2"/>
  <c r="FG86110" i="2"/>
  <c r="FG86111" i="2"/>
  <c r="FG86112" i="2"/>
  <c r="FG86113" i="2"/>
  <c r="FG86114" i="2"/>
  <c r="FG86115" i="2"/>
  <c r="FG86116" i="2"/>
  <c r="FG86117" i="2"/>
  <c r="FG86118" i="2"/>
  <c r="FG86119" i="2"/>
  <c r="FG86120" i="2"/>
  <c r="FG86121" i="2"/>
  <c r="FG86122" i="2"/>
  <c r="FG86123" i="2"/>
  <c r="FG86124" i="2"/>
  <c r="FG86125" i="2"/>
  <c r="FG86126" i="2"/>
  <c r="FG86127" i="2"/>
  <c r="FG86128" i="2"/>
  <c r="FG86129" i="2"/>
  <c r="FG86130" i="2"/>
  <c r="FG86131" i="2"/>
  <c r="FG86132" i="2"/>
  <c r="FG86133" i="2"/>
  <c r="FG86134" i="2"/>
  <c r="FG86135" i="2"/>
  <c r="FG86136" i="2"/>
  <c r="FG86137" i="2"/>
  <c r="FG86138" i="2"/>
  <c r="FG86139" i="2"/>
  <c r="FG86140" i="2"/>
  <c r="FG86141" i="2"/>
  <c r="FG86142" i="2"/>
  <c r="FG86143" i="2"/>
  <c r="FG86144" i="2"/>
  <c r="FG86145" i="2"/>
  <c r="FG86146" i="2"/>
  <c r="FG86147" i="2"/>
  <c r="FG86148" i="2"/>
  <c r="FG86149" i="2"/>
  <c r="FG86150" i="2"/>
  <c r="FG86151" i="2"/>
  <c r="FG86152" i="2"/>
  <c r="FG86153" i="2"/>
  <c r="FG86154" i="2"/>
  <c r="FG86155" i="2"/>
  <c r="FG86156" i="2"/>
  <c r="FG86157" i="2"/>
  <c r="FG86158" i="2"/>
  <c r="FG86159" i="2"/>
  <c r="FG86160" i="2"/>
  <c r="FG86161" i="2"/>
  <c r="FG86162" i="2"/>
  <c r="FG86163" i="2"/>
  <c r="FG86164" i="2"/>
  <c r="FG86165" i="2"/>
  <c r="FG86166" i="2"/>
  <c r="FG86167" i="2"/>
  <c r="FG86168" i="2"/>
  <c r="FG86169" i="2"/>
  <c r="FG86170" i="2"/>
  <c r="FG86171" i="2"/>
  <c r="FG86172" i="2"/>
  <c r="FG86173" i="2"/>
  <c r="FG86174" i="2"/>
  <c r="FG86175" i="2"/>
  <c r="FG86176" i="2"/>
  <c r="FG86177" i="2"/>
  <c r="FG86178" i="2"/>
  <c r="FG86179" i="2"/>
  <c r="FG86180" i="2"/>
  <c r="FG86181" i="2"/>
  <c r="FG86182" i="2"/>
  <c r="FG86183" i="2"/>
  <c r="FG86184" i="2"/>
  <c r="FG86185" i="2"/>
  <c r="FG86186" i="2"/>
  <c r="FG86187" i="2"/>
  <c r="FG86188" i="2"/>
  <c r="FG86189" i="2"/>
  <c r="FG86190" i="2"/>
  <c r="FG86191" i="2"/>
  <c r="FG86192" i="2"/>
  <c r="FG86193" i="2"/>
  <c r="FG86194" i="2"/>
  <c r="FG86195" i="2"/>
  <c r="FG86196" i="2"/>
  <c r="FG86197" i="2"/>
  <c r="FG86198" i="2"/>
  <c r="FG86199" i="2"/>
  <c r="FG86200" i="2"/>
  <c r="FG86201" i="2"/>
  <c r="FG86202" i="2"/>
  <c r="FG86203" i="2"/>
  <c r="FG86204" i="2"/>
  <c r="FG86205" i="2"/>
  <c r="FG86206" i="2"/>
  <c r="FG86207" i="2"/>
  <c r="FG86208" i="2"/>
  <c r="FG86209" i="2"/>
  <c r="FG86210" i="2"/>
  <c r="FG86211" i="2"/>
  <c r="FG86212" i="2"/>
  <c r="FG86213" i="2"/>
  <c r="FG86214" i="2"/>
  <c r="FG86215" i="2"/>
  <c r="FG86216" i="2"/>
  <c r="FG86217" i="2"/>
  <c r="FG86218" i="2"/>
  <c r="FG86219" i="2"/>
  <c r="FG86220" i="2"/>
  <c r="FG86221" i="2"/>
  <c r="FG86222" i="2"/>
  <c r="FG86223" i="2"/>
  <c r="FG86224" i="2"/>
  <c r="FG86225" i="2"/>
  <c r="FG86226" i="2"/>
  <c r="FG86227" i="2"/>
  <c r="FG86228" i="2"/>
  <c r="FG86229" i="2"/>
  <c r="FG86230" i="2"/>
  <c r="FG86231" i="2"/>
  <c r="FG86232" i="2"/>
  <c r="FG86233" i="2"/>
  <c r="FG86234" i="2"/>
  <c r="FG86235" i="2"/>
  <c r="FG86236" i="2"/>
  <c r="FG86237" i="2"/>
  <c r="FG86238" i="2"/>
  <c r="FG86239" i="2"/>
  <c r="FG86240" i="2"/>
  <c r="FG86241" i="2"/>
  <c r="FG86242" i="2"/>
  <c r="FG86243" i="2"/>
  <c r="FG86244" i="2"/>
  <c r="FG86245" i="2"/>
  <c r="FG86246" i="2"/>
  <c r="FG86247" i="2"/>
  <c r="FG86248" i="2"/>
  <c r="FG86249" i="2"/>
  <c r="FG86250" i="2"/>
  <c r="FG86251" i="2"/>
  <c r="FG86252" i="2"/>
  <c r="FG86253" i="2"/>
  <c r="FG86254" i="2"/>
  <c r="FG86255" i="2"/>
  <c r="FG86256" i="2"/>
  <c r="FG86257" i="2"/>
  <c r="FG86258" i="2"/>
  <c r="FG86259" i="2"/>
  <c r="FG86260" i="2"/>
  <c r="FG86261" i="2"/>
  <c r="FG86262" i="2"/>
  <c r="FG86263" i="2"/>
  <c r="FG86264" i="2"/>
  <c r="FG86265" i="2"/>
  <c r="FG86266" i="2"/>
  <c r="FG86267" i="2"/>
  <c r="FG86268" i="2"/>
  <c r="FG86269" i="2"/>
  <c r="FG86270" i="2"/>
  <c r="FG86271" i="2"/>
  <c r="FG86272" i="2"/>
  <c r="FG86273" i="2"/>
  <c r="FG86274" i="2"/>
  <c r="FG86275" i="2"/>
  <c r="FG86276" i="2"/>
  <c r="FG86277" i="2"/>
  <c r="FG86278" i="2"/>
  <c r="FG86279" i="2"/>
  <c r="FG86280" i="2"/>
  <c r="FG86281" i="2"/>
  <c r="FG86282" i="2"/>
  <c r="FG86283" i="2"/>
  <c r="FG86284" i="2"/>
  <c r="FG86285" i="2"/>
  <c r="FG86286" i="2"/>
  <c r="FG86287" i="2"/>
  <c r="FG86288" i="2"/>
  <c r="FG86289" i="2"/>
  <c r="FG86290" i="2"/>
  <c r="FG86291" i="2"/>
  <c r="FG86292" i="2"/>
  <c r="FG86293" i="2"/>
  <c r="FG86294" i="2"/>
  <c r="FG86295" i="2"/>
  <c r="FG86296" i="2"/>
  <c r="FG86297" i="2"/>
  <c r="FG86298" i="2"/>
  <c r="FG86299" i="2"/>
  <c r="FG86300" i="2"/>
  <c r="FG86301" i="2"/>
  <c r="FG86302" i="2"/>
  <c r="FG86303" i="2"/>
  <c r="FG86304" i="2"/>
  <c r="FG86305" i="2"/>
  <c r="FG86306" i="2"/>
  <c r="FG86307" i="2"/>
  <c r="FG86308" i="2"/>
  <c r="FG86309" i="2"/>
  <c r="FG86310" i="2"/>
  <c r="FG86311" i="2"/>
  <c r="FG86312" i="2"/>
  <c r="FG86313" i="2"/>
  <c r="FG86314" i="2"/>
  <c r="FG86315" i="2"/>
  <c r="FG86316" i="2"/>
  <c r="FG86317" i="2"/>
  <c r="FG86318" i="2"/>
  <c r="FG86319" i="2"/>
  <c r="FG86320" i="2"/>
  <c r="FG86321" i="2"/>
  <c r="FG86322" i="2"/>
  <c r="FG86323" i="2"/>
  <c r="FG86324" i="2"/>
  <c r="FG86325" i="2"/>
  <c r="FG86326" i="2"/>
  <c r="FG86327" i="2"/>
  <c r="FG86328" i="2"/>
  <c r="FG86329" i="2"/>
  <c r="FG86330" i="2"/>
  <c r="FG86331" i="2"/>
  <c r="FG86332" i="2"/>
  <c r="FG86333" i="2"/>
  <c r="FG86334" i="2"/>
  <c r="FG86335" i="2"/>
  <c r="FG86336" i="2"/>
  <c r="FG86337" i="2"/>
  <c r="FG86338" i="2"/>
  <c r="FG86339" i="2"/>
  <c r="FG86340" i="2"/>
  <c r="FG86341" i="2"/>
  <c r="FG86342" i="2"/>
  <c r="FG86343" i="2"/>
  <c r="FG86344" i="2"/>
  <c r="FG86345" i="2"/>
  <c r="FG86346" i="2"/>
  <c r="FG86347" i="2"/>
  <c r="FG86348" i="2"/>
  <c r="FG86349" i="2"/>
  <c r="FG86350" i="2"/>
  <c r="FG86351" i="2"/>
  <c r="FG86352" i="2"/>
  <c r="FG86353" i="2"/>
  <c r="FG86354" i="2"/>
  <c r="FG86355" i="2"/>
  <c r="FG86356" i="2"/>
  <c r="FG86357" i="2"/>
  <c r="FG86358" i="2"/>
  <c r="FG86359" i="2"/>
  <c r="FG86360" i="2"/>
  <c r="FG86361" i="2"/>
  <c r="FG86362" i="2"/>
  <c r="FG86363" i="2"/>
  <c r="FG86364" i="2"/>
  <c r="FG86365" i="2"/>
  <c r="FG86366" i="2"/>
  <c r="FG86367" i="2"/>
  <c r="FG86368" i="2"/>
  <c r="FG86369" i="2"/>
  <c r="FG86370" i="2"/>
  <c r="FG86371" i="2"/>
  <c r="FG86372" i="2"/>
  <c r="FG86373" i="2"/>
  <c r="FG86374" i="2"/>
  <c r="FG86375" i="2"/>
  <c r="FG86376" i="2"/>
  <c r="FG86377" i="2"/>
  <c r="FG86378" i="2"/>
  <c r="FG86379" i="2"/>
  <c r="FG86380" i="2"/>
  <c r="FG86381" i="2"/>
  <c r="FG86382" i="2"/>
  <c r="FG86383" i="2"/>
  <c r="FG86384" i="2"/>
  <c r="FG86385" i="2"/>
  <c r="FG86386" i="2"/>
  <c r="FG86387" i="2"/>
  <c r="FG86388" i="2"/>
  <c r="FG86389" i="2"/>
  <c r="FG86390" i="2"/>
  <c r="FG86391" i="2"/>
  <c r="FG86392" i="2"/>
  <c r="FG86393" i="2"/>
  <c r="FG86394" i="2"/>
  <c r="FG86395" i="2"/>
  <c r="FG86396" i="2"/>
  <c r="FG86397" i="2"/>
  <c r="FG86398" i="2"/>
  <c r="FG86399" i="2"/>
  <c r="FG86400" i="2"/>
  <c r="FG86401" i="2"/>
  <c r="FG86402" i="2"/>
  <c r="FG86403" i="2"/>
  <c r="FG86404" i="2"/>
  <c r="FG86405" i="2"/>
  <c r="FG86406" i="2"/>
  <c r="FG86407" i="2"/>
  <c r="FG86408" i="2"/>
  <c r="FG86409" i="2"/>
  <c r="FG86410" i="2"/>
  <c r="FG86411" i="2"/>
  <c r="FG86412" i="2"/>
  <c r="FG86413" i="2"/>
  <c r="FG86414" i="2"/>
  <c r="FG86415" i="2"/>
  <c r="FG86416" i="2"/>
  <c r="FG86417" i="2"/>
  <c r="FG86418" i="2"/>
  <c r="FG86419" i="2"/>
  <c r="FG86420" i="2"/>
  <c r="FG86421" i="2"/>
  <c r="FG86422" i="2"/>
  <c r="FG86423" i="2"/>
  <c r="FG86424" i="2"/>
  <c r="FG86425" i="2"/>
  <c r="FG86426" i="2"/>
  <c r="FG86427" i="2"/>
  <c r="FG86428" i="2"/>
  <c r="FG86429" i="2"/>
  <c r="FG86430" i="2"/>
  <c r="FG86431" i="2"/>
  <c r="FG86432" i="2"/>
  <c r="FG86433" i="2"/>
  <c r="FG86434" i="2"/>
  <c r="FG86435" i="2"/>
  <c r="FG86436" i="2"/>
  <c r="FG86437" i="2"/>
  <c r="FG86438" i="2"/>
  <c r="FG86439" i="2"/>
  <c r="FG86440" i="2"/>
  <c r="FG86441" i="2"/>
  <c r="FG86442" i="2"/>
  <c r="FG86443" i="2"/>
  <c r="FG86444" i="2"/>
  <c r="FG86445" i="2"/>
  <c r="FG86446" i="2"/>
  <c r="FG86447" i="2"/>
  <c r="FG86448" i="2"/>
  <c r="FG86449" i="2"/>
  <c r="FG86450" i="2"/>
  <c r="FG86451" i="2"/>
  <c r="FG86452" i="2"/>
  <c r="FG86453" i="2"/>
  <c r="FG86454" i="2"/>
  <c r="FG86455" i="2"/>
  <c r="FG86456" i="2"/>
  <c r="FG86457" i="2"/>
  <c r="FG86458" i="2"/>
  <c r="FG86459" i="2"/>
  <c r="FG86460" i="2"/>
  <c r="FG86461" i="2"/>
  <c r="FG86462" i="2"/>
  <c r="FG86463" i="2"/>
  <c r="FG86464" i="2"/>
  <c r="FG86465" i="2"/>
  <c r="FG86466" i="2"/>
  <c r="FG86467" i="2"/>
  <c r="FG86468" i="2"/>
  <c r="FG86469" i="2"/>
  <c r="FG86470" i="2"/>
  <c r="FG86471" i="2"/>
  <c r="FG86472" i="2"/>
  <c r="FG86473" i="2"/>
  <c r="FG86474" i="2"/>
  <c r="FG86475" i="2"/>
  <c r="FG86476" i="2"/>
  <c r="FG86477" i="2"/>
  <c r="FG86478" i="2"/>
  <c r="FG86479" i="2"/>
  <c r="FG86480" i="2"/>
  <c r="FG86481" i="2"/>
  <c r="FG86482" i="2"/>
  <c r="FG86483" i="2"/>
  <c r="FG86484" i="2"/>
  <c r="FG86485" i="2"/>
  <c r="FG86486" i="2"/>
  <c r="FG86487" i="2"/>
  <c r="FG86488" i="2"/>
  <c r="FG86489" i="2"/>
  <c r="FG86490" i="2"/>
  <c r="FG86491" i="2"/>
  <c r="FG86492" i="2"/>
  <c r="FG86493" i="2"/>
  <c r="FG86494" i="2"/>
  <c r="FG86495" i="2"/>
  <c r="FG86496" i="2"/>
  <c r="FG86497" i="2"/>
  <c r="FG86498" i="2"/>
  <c r="FG86499" i="2"/>
  <c r="FG86500" i="2"/>
  <c r="FG86501" i="2"/>
  <c r="FG86502" i="2"/>
  <c r="FG86503" i="2"/>
  <c r="FG86504" i="2"/>
  <c r="FG86505" i="2"/>
  <c r="FG86506" i="2"/>
  <c r="FG86507" i="2"/>
  <c r="FG86508" i="2"/>
  <c r="FG86509" i="2"/>
  <c r="FG86510" i="2"/>
  <c r="FG86511" i="2"/>
  <c r="FG86512" i="2"/>
  <c r="FG86513" i="2"/>
  <c r="FG86514" i="2"/>
  <c r="FG86515" i="2"/>
  <c r="FG86516" i="2"/>
  <c r="FG86517" i="2"/>
  <c r="FG86518" i="2"/>
  <c r="FG86519" i="2"/>
  <c r="FG86520" i="2"/>
  <c r="FG86521" i="2"/>
  <c r="FG86522" i="2"/>
  <c r="FG86523" i="2"/>
  <c r="FG86524" i="2"/>
  <c r="FG86525" i="2"/>
  <c r="FG86526" i="2"/>
  <c r="FG86527" i="2"/>
  <c r="FG86528" i="2"/>
  <c r="FG86529" i="2"/>
  <c r="FG86530" i="2"/>
  <c r="FG86531" i="2"/>
  <c r="FG86532" i="2"/>
  <c r="FG86533" i="2"/>
  <c r="FG86534" i="2"/>
  <c r="FG86535" i="2"/>
  <c r="FG86536" i="2"/>
  <c r="FG86537" i="2"/>
  <c r="FG86538" i="2"/>
  <c r="FG86539" i="2"/>
  <c r="FG86540" i="2"/>
  <c r="FG86541" i="2"/>
  <c r="FG86542" i="2"/>
  <c r="FG86543" i="2"/>
  <c r="FG86544" i="2"/>
  <c r="FG86545" i="2"/>
  <c r="FG86546" i="2"/>
  <c r="FG86547" i="2"/>
  <c r="FG86548" i="2"/>
  <c r="FG86549" i="2"/>
  <c r="FG86550" i="2"/>
  <c r="FG86551" i="2"/>
  <c r="FG86552" i="2"/>
  <c r="FG86553" i="2"/>
  <c r="FG86554" i="2"/>
  <c r="FG86555" i="2"/>
  <c r="FG86556" i="2"/>
  <c r="FG86557" i="2"/>
  <c r="FG86558" i="2"/>
  <c r="FG86559" i="2"/>
  <c r="FG86560" i="2"/>
  <c r="FG86561" i="2"/>
  <c r="FG86562" i="2"/>
  <c r="FG86563" i="2"/>
  <c r="FG86564" i="2"/>
  <c r="FG86565" i="2"/>
  <c r="FG86566" i="2"/>
  <c r="FG86567" i="2"/>
  <c r="FG86568" i="2"/>
  <c r="FG86569" i="2"/>
  <c r="FG86570" i="2"/>
  <c r="FG86571" i="2"/>
  <c r="FG86572" i="2"/>
  <c r="FG86573" i="2"/>
  <c r="FG86574" i="2"/>
  <c r="FG86575" i="2"/>
  <c r="FG86576" i="2"/>
  <c r="FG86577" i="2"/>
  <c r="FG86578" i="2"/>
  <c r="FG86579" i="2"/>
  <c r="FG86580" i="2"/>
  <c r="FG86581" i="2"/>
  <c r="FG86582" i="2"/>
  <c r="FG86583" i="2"/>
  <c r="FG86584" i="2"/>
  <c r="FG86585" i="2"/>
  <c r="FG86586" i="2"/>
  <c r="FG86587" i="2"/>
  <c r="FG86588" i="2"/>
  <c r="FG86589" i="2"/>
  <c r="FG86590" i="2"/>
  <c r="FG86591" i="2"/>
  <c r="FG86592" i="2"/>
  <c r="FG86593" i="2"/>
  <c r="FG86594" i="2"/>
  <c r="FG86595" i="2"/>
  <c r="FG86596" i="2"/>
  <c r="FG86597" i="2"/>
  <c r="FG86598" i="2"/>
  <c r="FG86599" i="2"/>
  <c r="FG86600" i="2"/>
  <c r="FG86601" i="2"/>
  <c r="FG86602" i="2"/>
  <c r="FG86603" i="2"/>
  <c r="FG86604" i="2"/>
  <c r="FG86605" i="2"/>
  <c r="FG86606" i="2"/>
  <c r="FG86607" i="2"/>
  <c r="FG86608" i="2"/>
  <c r="FG86609" i="2"/>
  <c r="FG86610" i="2"/>
  <c r="FG86611" i="2"/>
  <c r="FG86612" i="2"/>
  <c r="FG86613" i="2"/>
  <c r="FG86614" i="2"/>
  <c r="FG86615" i="2"/>
  <c r="FG86616" i="2"/>
  <c r="FG86617" i="2"/>
  <c r="FG86618" i="2"/>
  <c r="FG86619" i="2"/>
  <c r="FG86620" i="2"/>
  <c r="FG86621" i="2"/>
  <c r="FG86622" i="2"/>
  <c r="FG86623" i="2"/>
  <c r="FG86624" i="2"/>
  <c r="FG86625" i="2"/>
  <c r="FG86626" i="2"/>
  <c r="FG86627" i="2"/>
  <c r="FG86628" i="2"/>
  <c r="FG86629" i="2"/>
  <c r="FG86630" i="2"/>
  <c r="FG86631" i="2"/>
  <c r="FG86632" i="2"/>
  <c r="FG86633" i="2"/>
  <c r="FG86634" i="2"/>
  <c r="FG86635" i="2"/>
  <c r="FG86636" i="2"/>
  <c r="FG86637" i="2"/>
  <c r="FG86638" i="2"/>
  <c r="FG86639" i="2"/>
  <c r="FG86640" i="2"/>
  <c r="FG86641" i="2"/>
  <c r="FG86642" i="2"/>
  <c r="FG86643" i="2"/>
  <c r="FG86644" i="2"/>
  <c r="FG86645" i="2"/>
  <c r="FG86646" i="2"/>
  <c r="FG86647" i="2"/>
  <c r="FG86648" i="2"/>
  <c r="FG86649" i="2"/>
  <c r="FG86650" i="2"/>
  <c r="FG86651" i="2"/>
  <c r="FG86652" i="2"/>
  <c r="FG86653" i="2"/>
  <c r="FG86654" i="2"/>
  <c r="FG86655" i="2"/>
  <c r="FG86656" i="2"/>
  <c r="FG86657" i="2"/>
  <c r="FG86658" i="2"/>
  <c r="FG86659" i="2"/>
  <c r="FG86660" i="2"/>
  <c r="FG86661" i="2"/>
  <c r="FG86662" i="2"/>
  <c r="FG86663" i="2"/>
  <c r="FG86664" i="2"/>
  <c r="FG86665" i="2"/>
  <c r="FG86666" i="2"/>
  <c r="FG86667" i="2"/>
  <c r="FG86668" i="2"/>
  <c r="FG86669" i="2"/>
  <c r="FG86670" i="2"/>
  <c r="FG86671" i="2"/>
  <c r="FG86672" i="2"/>
  <c r="FG86673" i="2"/>
  <c r="FG86674" i="2"/>
  <c r="FG86675" i="2"/>
  <c r="FG86676" i="2"/>
  <c r="FG86677" i="2"/>
  <c r="FG86678" i="2"/>
  <c r="FG86679" i="2"/>
  <c r="FG86680" i="2"/>
  <c r="FG86681" i="2"/>
  <c r="FG86682" i="2"/>
  <c r="FG86683" i="2"/>
  <c r="FG86684" i="2"/>
  <c r="FG86685" i="2"/>
  <c r="FG86686" i="2"/>
  <c r="FG86687" i="2"/>
  <c r="FG86688" i="2"/>
  <c r="FG86689" i="2"/>
  <c r="FG86690" i="2"/>
  <c r="FG86691" i="2"/>
  <c r="FG86692" i="2"/>
  <c r="FG86693" i="2"/>
  <c r="FG86694" i="2"/>
  <c r="FG86695" i="2"/>
  <c r="FG86696" i="2"/>
  <c r="FG86697" i="2"/>
  <c r="FG86698" i="2"/>
  <c r="FG86699" i="2"/>
  <c r="FG86700" i="2"/>
  <c r="FG86701" i="2"/>
  <c r="FG86702" i="2"/>
  <c r="FG86703" i="2"/>
  <c r="FG86704" i="2"/>
  <c r="FG86705" i="2"/>
  <c r="FG86706" i="2"/>
  <c r="FG86707" i="2"/>
  <c r="FG86708" i="2"/>
  <c r="FG86709" i="2"/>
  <c r="FG86745" i="2"/>
  <c r="FG86746" i="2"/>
  <c r="FG86747" i="2"/>
  <c r="FG86748" i="2"/>
  <c r="FG86749" i="2"/>
  <c r="FG86750" i="2"/>
  <c r="FG86751" i="2"/>
  <c r="FG86752" i="2"/>
  <c r="FG86753" i="2"/>
  <c r="FG86754" i="2"/>
  <c r="FG86755" i="2"/>
  <c r="FG86756" i="2"/>
  <c r="FG86757" i="2"/>
  <c r="FG86758" i="2"/>
  <c r="FG86759" i="2"/>
  <c r="FG86760" i="2"/>
  <c r="FG86761" i="2"/>
  <c r="FG86710" i="2"/>
  <c r="FG86711" i="2"/>
  <c r="FG86712" i="2"/>
  <c r="FG86713" i="2"/>
  <c r="FG86714" i="2"/>
  <c r="FG86715" i="2"/>
  <c r="FG86716" i="2"/>
  <c r="FG86717" i="2"/>
  <c r="FG86718" i="2"/>
  <c r="FG86719" i="2"/>
  <c r="FG86720" i="2"/>
  <c r="FG86721" i="2"/>
  <c r="FG86722" i="2"/>
  <c r="FG86723" i="2"/>
  <c r="FG86724" i="2"/>
  <c r="FG86725" i="2"/>
  <c r="FG86726" i="2"/>
  <c r="FG86727" i="2"/>
  <c r="FG86728" i="2"/>
  <c r="FG86729" i="2"/>
  <c r="FG86730" i="2"/>
  <c r="FG86731" i="2"/>
  <c r="FG86732" i="2"/>
  <c r="FG86733" i="2"/>
  <c r="FG86734" i="2"/>
  <c r="FG86735" i="2"/>
  <c r="FG86736" i="2"/>
  <c r="FG86737" i="2"/>
  <c r="FG86738" i="2"/>
  <c r="FG86739" i="2"/>
  <c r="FG86740" i="2"/>
  <c r="FG86741" i="2"/>
  <c r="FG86742" i="2"/>
  <c r="FG86743" i="2"/>
  <c r="FG86744" i="2"/>
  <c r="FG86762" i="2"/>
  <c r="FG86763" i="2"/>
  <c r="FG86764" i="2"/>
  <c r="FG86765" i="2"/>
  <c r="FG86766" i="2"/>
  <c r="FG86767" i="2"/>
  <c r="FG86768" i="2"/>
  <c r="FG86769" i="2"/>
  <c r="FG86770" i="2"/>
  <c r="FG86771" i="2"/>
  <c r="FG86772" i="2"/>
  <c r="FG86773" i="2"/>
  <c r="FG86774" i="2"/>
  <c r="FG86775" i="2"/>
  <c r="FG86776" i="2"/>
  <c r="FG86777" i="2"/>
  <c r="FG86778" i="2"/>
  <c r="FG86779" i="2"/>
  <c r="FG86780" i="2"/>
  <c r="FG86781" i="2"/>
  <c r="FG86782" i="2"/>
  <c r="FG86783" i="2"/>
  <c r="FG86784" i="2"/>
  <c r="FG86785" i="2"/>
  <c r="FG86786" i="2"/>
  <c r="FG86787" i="2"/>
  <c r="FG86788" i="2"/>
  <c r="FG86789" i="2"/>
  <c r="FG86790" i="2"/>
  <c r="FG86791" i="2"/>
  <c r="FG86792" i="2"/>
  <c r="FG86793" i="2"/>
  <c r="FG86794" i="2"/>
  <c r="FG86795" i="2"/>
  <c r="FG86796" i="2"/>
  <c r="FG86797" i="2"/>
  <c r="FG86798" i="2"/>
  <c r="FG86799" i="2"/>
  <c r="FG86800" i="2"/>
  <c r="FG86801" i="2"/>
  <c r="FG86802" i="2"/>
  <c r="FG86803" i="2"/>
  <c r="FG86804" i="2"/>
  <c r="FG86805" i="2"/>
  <c r="FG86806" i="2"/>
  <c r="FG86807" i="2"/>
  <c r="FG86808" i="2"/>
  <c r="FG86809" i="2"/>
  <c r="FG86810" i="2"/>
  <c r="FG86811" i="2"/>
  <c r="FG86812" i="2"/>
  <c r="FG86813" i="2"/>
  <c r="FG86814" i="2"/>
  <c r="FG86815" i="2"/>
  <c r="FG86816" i="2"/>
  <c r="FG86817" i="2"/>
  <c r="FG86818" i="2"/>
  <c r="FG86819" i="2"/>
  <c r="FG86820" i="2"/>
  <c r="FG86821" i="2"/>
  <c r="FG86822" i="2"/>
  <c r="FG86823" i="2"/>
  <c r="FG86824" i="2"/>
  <c r="FG86825" i="2"/>
  <c r="FG86826" i="2"/>
  <c r="FG86827" i="2"/>
  <c r="FG86828" i="2"/>
  <c r="FG86829" i="2"/>
  <c r="FG86830" i="2"/>
  <c r="FG86831" i="2"/>
  <c r="FG86832" i="2"/>
  <c r="FG86833" i="2"/>
  <c r="FG86834" i="2"/>
  <c r="FG86835" i="2"/>
  <c r="FG86836" i="2"/>
  <c r="FG86837" i="2"/>
  <c r="FG86838" i="2"/>
  <c r="FG86839" i="2"/>
  <c r="FG86840" i="2"/>
  <c r="FG86841" i="2"/>
  <c r="FG86842" i="2"/>
  <c r="FG86843" i="2"/>
  <c r="FG86844" i="2"/>
  <c r="FG86845" i="2"/>
  <c r="FG86846" i="2"/>
  <c r="FG86847" i="2"/>
  <c r="FG86848" i="2"/>
  <c r="FG86849" i="2"/>
  <c r="FG86850" i="2"/>
  <c r="FG86851" i="2"/>
  <c r="FG86852" i="2"/>
  <c r="FG86853" i="2"/>
  <c r="FG86854" i="2"/>
  <c r="FG86855" i="2"/>
  <c r="FG86856" i="2"/>
  <c r="FG86857" i="2"/>
  <c r="FG86858" i="2"/>
  <c r="FG86859" i="2"/>
  <c r="FG86860" i="2"/>
  <c r="FG86861" i="2"/>
  <c r="FG86862" i="2"/>
  <c r="FG86863" i="2"/>
  <c r="FG86864" i="2"/>
  <c r="FG86865" i="2"/>
  <c r="FG86866" i="2"/>
  <c r="FG86867" i="2"/>
  <c r="FG86868" i="2"/>
  <c r="FG86869" i="2"/>
  <c r="FG86870" i="2"/>
  <c r="FG86871" i="2"/>
  <c r="FG86872" i="2"/>
  <c r="FG86873" i="2"/>
  <c r="FG86874" i="2"/>
  <c r="FG86875" i="2"/>
  <c r="FG86876" i="2"/>
  <c r="FG86877" i="2"/>
  <c r="FG86878" i="2"/>
  <c r="FG86879" i="2"/>
  <c r="FG86880" i="2"/>
  <c r="FG86881" i="2"/>
  <c r="FG86882" i="2"/>
  <c r="FG86883" i="2"/>
  <c r="FG86884" i="2"/>
  <c r="FG86885" i="2"/>
  <c r="FG86886" i="2"/>
  <c r="FG86887" i="2"/>
  <c r="FG86888" i="2"/>
  <c r="FG86889" i="2"/>
  <c r="FG86890" i="2"/>
  <c r="FG86891" i="2"/>
  <c r="FG86892" i="2"/>
  <c r="FG86893" i="2"/>
  <c r="FG86894" i="2"/>
  <c r="FG86895" i="2"/>
  <c r="FG86896" i="2"/>
  <c r="FG86897" i="2"/>
  <c r="FG86898" i="2"/>
  <c r="FG86899" i="2"/>
  <c r="FG86900" i="2"/>
  <c r="FG86901" i="2"/>
  <c r="FG86902" i="2"/>
  <c r="FG86903" i="2"/>
  <c r="FG86904" i="2"/>
  <c r="FG86905" i="2"/>
  <c r="FG86906" i="2"/>
  <c r="FG86907" i="2"/>
  <c r="FG86908" i="2"/>
  <c r="FG86909" i="2"/>
  <c r="FG86910" i="2"/>
  <c r="FG86911" i="2"/>
  <c r="FG86912" i="2"/>
  <c r="FG86913" i="2"/>
  <c r="FG86914" i="2"/>
  <c r="FG86915" i="2"/>
  <c r="FG86916" i="2"/>
  <c r="FG86917" i="2"/>
  <c r="FG86918" i="2"/>
  <c r="FG86919" i="2"/>
  <c r="FG86920" i="2"/>
  <c r="FG86921" i="2"/>
  <c r="FG86922" i="2"/>
  <c r="FG86923" i="2"/>
  <c r="FG86924" i="2"/>
  <c r="FG86925" i="2"/>
  <c r="FG86926" i="2"/>
  <c r="FG86927" i="2"/>
  <c r="FG86928" i="2"/>
  <c r="FG86929" i="2"/>
  <c r="FG86930" i="2"/>
  <c r="FG86931" i="2"/>
  <c r="FG86932" i="2"/>
  <c r="FG86933" i="2"/>
  <c r="FG86934" i="2"/>
  <c r="FG86935" i="2"/>
  <c r="FG86936" i="2"/>
  <c r="FG86937" i="2"/>
  <c r="FG86938" i="2"/>
  <c r="FG86939" i="2"/>
  <c r="FG86940" i="2"/>
  <c r="FG86941" i="2"/>
  <c r="FG86942" i="2"/>
  <c r="FG86943" i="2"/>
  <c r="FG86944" i="2"/>
  <c r="FG86945" i="2"/>
  <c r="FG86946" i="2"/>
  <c r="FG86947" i="2"/>
  <c r="FG86948" i="2"/>
  <c r="FG86949" i="2"/>
  <c r="FG86950" i="2"/>
  <c r="FG86951" i="2"/>
  <c r="FG86952" i="2"/>
  <c r="FG86953" i="2"/>
  <c r="FG86954" i="2"/>
  <c r="FG86955" i="2"/>
  <c r="FG86956" i="2"/>
  <c r="FG86957" i="2"/>
  <c r="FG86958" i="2"/>
  <c r="FG86959" i="2"/>
  <c r="FG86960" i="2"/>
  <c r="FG86961" i="2"/>
  <c r="FG86962" i="2"/>
  <c r="FG86963" i="2"/>
  <c r="FG86964" i="2"/>
  <c r="FG86965" i="2"/>
  <c r="FG86966" i="2"/>
  <c r="FG86967" i="2"/>
  <c r="FG86968" i="2"/>
  <c r="FG86969" i="2"/>
  <c r="FG86970" i="2"/>
  <c r="FG86971" i="2"/>
  <c r="FG86972" i="2"/>
  <c r="FG86973" i="2"/>
  <c r="FG86974" i="2"/>
  <c r="FG86975" i="2"/>
  <c r="FG86976" i="2"/>
  <c r="FG86977" i="2"/>
  <c r="FG86978" i="2"/>
  <c r="FG86979" i="2"/>
  <c r="FG86980" i="2"/>
  <c r="FG86981" i="2"/>
  <c r="FG86982" i="2"/>
  <c r="FG86983" i="2"/>
  <c r="FG86984" i="2"/>
  <c r="FG86985" i="2"/>
  <c r="FG86986" i="2"/>
  <c r="FG86987" i="2"/>
  <c r="FG86988" i="2"/>
  <c r="FG86989" i="2"/>
  <c r="FG86990" i="2"/>
  <c r="FG86991" i="2"/>
  <c r="FG86992" i="2"/>
  <c r="FG86993" i="2"/>
  <c r="FG86994" i="2"/>
  <c r="FG86995" i="2"/>
  <c r="FG86996" i="2"/>
  <c r="FG86997" i="2"/>
  <c r="FG86998" i="2"/>
  <c r="FG86999" i="2"/>
  <c r="FG87000" i="2"/>
  <c r="FG87001" i="2"/>
  <c r="FG87002" i="2"/>
  <c r="FG87003" i="2"/>
  <c r="FG87004" i="2"/>
  <c r="FG87005" i="2"/>
  <c r="FG87006" i="2"/>
  <c r="FG87007" i="2"/>
  <c r="FG87008" i="2"/>
  <c r="FG87009" i="2"/>
  <c r="FG87010" i="2"/>
  <c r="FG87011" i="2"/>
  <c r="FG87012" i="2"/>
  <c r="FG87013" i="2"/>
  <c r="FG87014" i="2"/>
  <c r="FG87015" i="2"/>
  <c r="FG87016" i="2"/>
  <c r="FG87017" i="2"/>
  <c r="FG87018" i="2"/>
  <c r="FG87019" i="2"/>
  <c r="FG87020" i="2"/>
  <c r="FG87021" i="2"/>
  <c r="FG87022" i="2"/>
  <c r="FG87023" i="2"/>
  <c r="FG87024" i="2"/>
  <c r="FG87025" i="2"/>
  <c r="FG87026" i="2"/>
  <c r="FG87027" i="2"/>
  <c r="FG87028" i="2"/>
  <c r="FG87029" i="2"/>
  <c r="FG87030" i="2"/>
  <c r="FG87031" i="2"/>
  <c r="FG87032" i="2"/>
  <c r="FG87033" i="2"/>
  <c r="FG87034" i="2"/>
  <c r="FG87035" i="2"/>
  <c r="FG87036" i="2"/>
  <c r="FG87037" i="2"/>
  <c r="FG87038" i="2"/>
  <c r="FG87039" i="2"/>
  <c r="FG87040" i="2"/>
  <c r="FG87041" i="2"/>
  <c r="FG87042" i="2"/>
  <c r="FG87043" i="2"/>
  <c r="FG87044" i="2"/>
  <c r="FG87045" i="2"/>
  <c r="FG87046" i="2"/>
  <c r="FG87047" i="2"/>
  <c r="FG87048" i="2"/>
  <c r="FG87049" i="2"/>
  <c r="FG87050" i="2"/>
  <c r="FG87051" i="2"/>
  <c r="FG87052" i="2"/>
  <c r="FG87053" i="2"/>
  <c r="FG87054" i="2"/>
  <c r="FG87055" i="2"/>
  <c r="FG87056" i="2"/>
  <c r="FG87057" i="2"/>
  <c r="FG87058" i="2"/>
  <c r="FG87059" i="2"/>
  <c r="FG87060" i="2"/>
  <c r="FG87061" i="2"/>
  <c r="FG87062" i="2"/>
  <c r="FG87063" i="2"/>
  <c r="FG87064" i="2"/>
  <c r="FG87065" i="2"/>
  <c r="FG87066" i="2"/>
  <c r="FG87067" i="2"/>
  <c r="FG87068" i="2"/>
  <c r="FG87069" i="2"/>
  <c r="FG87070" i="2"/>
  <c r="FG87071" i="2"/>
  <c r="FG87072" i="2"/>
  <c r="FG87073" i="2"/>
  <c r="FG87074" i="2"/>
  <c r="FG87075" i="2"/>
  <c r="FG87076" i="2"/>
  <c r="FG87077" i="2"/>
  <c r="FG87078" i="2"/>
  <c r="FG87079" i="2"/>
  <c r="FG87080" i="2"/>
  <c r="FG87081" i="2"/>
  <c r="FG87082" i="2"/>
  <c r="FG87083" i="2"/>
  <c r="FG87084" i="2"/>
  <c r="FG87085" i="2"/>
  <c r="FG87086" i="2"/>
  <c r="FG87087" i="2"/>
  <c r="FG87088" i="2"/>
  <c r="FG87089" i="2"/>
  <c r="FG87090" i="2"/>
  <c r="FG87091" i="2"/>
  <c r="FG87092" i="2"/>
  <c r="FG87093" i="2"/>
  <c r="FG87094" i="2"/>
  <c r="FG87095" i="2"/>
  <c r="FG87096" i="2"/>
  <c r="FG87097" i="2"/>
  <c r="FG87098" i="2"/>
  <c r="FG87099" i="2"/>
  <c r="FG87100" i="2"/>
  <c r="FG87101" i="2"/>
  <c r="FG87102" i="2"/>
  <c r="FG87103" i="2"/>
  <c r="FG87104" i="2"/>
  <c r="FG87105" i="2"/>
  <c r="FG87106" i="2"/>
  <c r="FG87107" i="2"/>
  <c r="FG87108" i="2"/>
  <c r="FG87109" i="2"/>
  <c r="FG87110" i="2"/>
  <c r="FG87111" i="2"/>
  <c r="FG87112" i="2"/>
  <c r="FG87113" i="2"/>
  <c r="FG87114" i="2"/>
  <c r="FG87115" i="2"/>
  <c r="FG87116" i="2"/>
  <c r="FG87117" i="2"/>
  <c r="FG87118" i="2"/>
  <c r="FG87119" i="2"/>
  <c r="FG87120" i="2"/>
  <c r="FG87121" i="2"/>
  <c r="FG87122" i="2"/>
  <c r="FG87123" i="2"/>
  <c r="FG87124" i="2"/>
  <c r="FG87125" i="2"/>
  <c r="FG87126" i="2"/>
  <c r="FG87127" i="2"/>
  <c r="FG87128" i="2"/>
  <c r="FG87129" i="2"/>
  <c r="FG87130" i="2"/>
  <c r="FG87131" i="2"/>
  <c r="FG87132" i="2"/>
  <c r="FG87133" i="2"/>
  <c r="FG87134" i="2"/>
  <c r="FG87135" i="2"/>
  <c r="FG87136" i="2"/>
  <c r="FG87137" i="2"/>
  <c r="FG87138" i="2"/>
  <c r="FG87139" i="2"/>
  <c r="FG87140" i="2"/>
  <c r="FG87141" i="2"/>
  <c r="FG87142" i="2"/>
  <c r="FG87143" i="2"/>
  <c r="FG87144" i="2"/>
  <c r="FG87145" i="2"/>
  <c r="FG87146" i="2"/>
  <c r="FG87147" i="2"/>
  <c r="FG87148" i="2"/>
  <c r="FG87149" i="2"/>
  <c r="FG87150" i="2"/>
  <c r="FG87151" i="2"/>
  <c r="FG87152" i="2"/>
  <c r="FG87153" i="2"/>
  <c r="FG87154" i="2"/>
  <c r="FG87155" i="2"/>
  <c r="FG87156" i="2"/>
  <c r="FG87157" i="2"/>
  <c r="FG87158" i="2"/>
  <c r="FG87159" i="2"/>
  <c r="FG87160" i="2"/>
  <c r="FG87161" i="2"/>
  <c r="FG87162" i="2"/>
  <c r="FG87163" i="2"/>
  <c r="FG87164" i="2"/>
  <c r="FG87165" i="2"/>
  <c r="FG87166" i="2"/>
  <c r="FG87167" i="2"/>
  <c r="FG87168" i="2"/>
  <c r="FG87169" i="2"/>
  <c r="FG87170" i="2"/>
  <c r="FG87171" i="2"/>
  <c r="FG87172" i="2"/>
  <c r="FG87173" i="2"/>
  <c r="FG87174" i="2"/>
  <c r="FG87175" i="2"/>
  <c r="FG87176" i="2"/>
  <c r="FG87177" i="2"/>
  <c r="FG87178" i="2"/>
  <c r="FG87179" i="2"/>
  <c r="FG87180" i="2"/>
  <c r="FG87181" i="2"/>
  <c r="FG87182" i="2"/>
  <c r="FG87183" i="2"/>
  <c r="FG87184" i="2"/>
  <c r="FG87185" i="2"/>
  <c r="FG87186" i="2"/>
  <c r="FG87187" i="2"/>
  <c r="FG87188" i="2"/>
  <c r="FG87189" i="2"/>
  <c r="FG87190" i="2"/>
  <c r="FG87191" i="2"/>
  <c r="FG87192" i="2"/>
  <c r="FG87193" i="2"/>
  <c r="FG87194" i="2"/>
  <c r="FG87195" i="2"/>
  <c r="FG87196" i="2"/>
  <c r="FG87197" i="2"/>
  <c r="FG87198" i="2"/>
  <c r="FG87199" i="2"/>
  <c r="FG87200" i="2"/>
  <c r="FG87201" i="2"/>
  <c r="FG87202" i="2"/>
  <c r="FG87203" i="2"/>
  <c r="FG87204" i="2"/>
  <c r="FG87205" i="2"/>
  <c r="FG87206" i="2"/>
  <c r="FG87207" i="2"/>
  <c r="FG87208" i="2"/>
  <c r="FG87209" i="2"/>
  <c r="FG87210" i="2"/>
  <c r="FG87211" i="2"/>
  <c r="FG87212" i="2"/>
  <c r="FG87213" i="2"/>
  <c r="FG87214" i="2"/>
  <c r="FG87215" i="2"/>
  <c r="FG87216" i="2"/>
  <c r="FG87217" i="2"/>
  <c r="FG87218" i="2"/>
  <c r="FG87219" i="2"/>
  <c r="FG87220" i="2"/>
  <c r="FG87221" i="2"/>
  <c r="FG87222" i="2"/>
  <c r="FG87223" i="2"/>
  <c r="FG87224" i="2"/>
  <c r="FG87225" i="2"/>
  <c r="FG87226" i="2"/>
  <c r="FG87227" i="2"/>
  <c r="FG87228" i="2"/>
  <c r="FG87229" i="2"/>
  <c r="FG87230" i="2"/>
  <c r="FG87231" i="2"/>
  <c r="FG87232" i="2"/>
  <c r="FG87233" i="2"/>
  <c r="FG87234" i="2"/>
  <c r="FG87235" i="2"/>
  <c r="FG87236" i="2"/>
  <c r="FG87237" i="2"/>
  <c r="FG87238" i="2"/>
  <c r="FG87239" i="2"/>
  <c r="FG87240" i="2"/>
  <c r="FG87241" i="2"/>
  <c r="FG87242" i="2"/>
  <c r="FG87243" i="2"/>
  <c r="FG87244" i="2"/>
  <c r="FG87245" i="2"/>
  <c r="FG87246" i="2"/>
  <c r="FG87247" i="2"/>
  <c r="FG87248" i="2"/>
  <c r="FG87249" i="2"/>
  <c r="FG87250" i="2"/>
  <c r="FG87251" i="2"/>
  <c r="FG87252" i="2"/>
  <c r="FG87253" i="2"/>
  <c r="FG87254" i="2"/>
  <c r="FG87255" i="2"/>
  <c r="FG87256" i="2"/>
  <c r="FG87257" i="2"/>
  <c r="FG87258" i="2"/>
  <c r="FG87259" i="2"/>
  <c r="FG87260" i="2"/>
  <c r="FG87261" i="2"/>
  <c r="FG87262" i="2"/>
  <c r="FG87263" i="2"/>
  <c r="FG87264" i="2"/>
  <c r="FG87265" i="2"/>
  <c r="FG87266" i="2"/>
  <c r="FG87267" i="2"/>
  <c r="FG87268" i="2"/>
  <c r="FG87269" i="2"/>
  <c r="FG87270" i="2"/>
  <c r="FG87271" i="2"/>
  <c r="FG87272" i="2"/>
  <c r="FG87273" i="2"/>
  <c r="FG87274" i="2"/>
  <c r="FG87275" i="2"/>
  <c r="FG87276" i="2"/>
  <c r="FG87277" i="2"/>
  <c r="FG87278" i="2"/>
  <c r="FG87279" i="2"/>
  <c r="FG87280" i="2"/>
  <c r="FG87281" i="2"/>
  <c r="FG87282" i="2"/>
  <c r="FG87283" i="2"/>
  <c r="FG87284" i="2"/>
  <c r="FG87285" i="2"/>
  <c r="FG87286" i="2"/>
  <c r="FG87287" i="2"/>
  <c r="FG87288" i="2"/>
  <c r="FG87289" i="2"/>
  <c r="FG87290" i="2"/>
  <c r="FG87291" i="2"/>
  <c r="FG87292" i="2"/>
  <c r="FG87293" i="2"/>
  <c r="FG87294" i="2"/>
  <c r="FG87295" i="2"/>
  <c r="FG87296" i="2"/>
  <c r="FG87297" i="2"/>
  <c r="FG87298" i="2"/>
  <c r="FG87299" i="2"/>
  <c r="FG87300" i="2"/>
  <c r="FG87301" i="2"/>
  <c r="FG87302" i="2"/>
  <c r="FG87303" i="2"/>
  <c r="FG87304" i="2"/>
  <c r="FG87305" i="2"/>
  <c r="FG87306" i="2"/>
  <c r="FG87307" i="2"/>
  <c r="FG87308" i="2"/>
  <c r="FG87309" i="2"/>
  <c r="FG87310" i="2"/>
  <c r="FG87311" i="2"/>
  <c r="FG87312" i="2"/>
  <c r="FG87313" i="2"/>
  <c r="FG87314" i="2"/>
  <c r="FG87315" i="2"/>
  <c r="FG87316" i="2"/>
  <c r="FG87317" i="2"/>
  <c r="FG87318" i="2"/>
  <c r="FG87319" i="2"/>
  <c r="FG87320" i="2"/>
  <c r="FG87321" i="2"/>
  <c r="FG87322" i="2"/>
  <c r="FG87323" i="2"/>
  <c r="FG87324" i="2"/>
  <c r="FG87325" i="2"/>
  <c r="FG87326" i="2"/>
  <c r="FG87327" i="2"/>
  <c r="FG87328" i="2"/>
  <c r="FG87329" i="2"/>
  <c r="FG87330" i="2"/>
  <c r="FG87331" i="2"/>
  <c r="FG87332" i="2"/>
  <c r="FG87333" i="2"/>
  <c r="FG87334" i="2"/>
  <c r="FG87335" i="2"/>
  <c r="FG87336" i="2"/>
  <c r="FG87337" i="2"/>
  <c r="FG87338" i="2"/>
  <c r="FG87339" i="2"/>
  <c r="FG87340" i="2"/>
  <c r="FG87341" i="2"/>
  <c r="FG87342" i="2"/>
  <c r="FG87343" i="2"/>
  <c r="FG87344" i="2"/>
  <c r="FG87345" i="2"/>
  <c r="FG87346" i="2"/>
  <c r="FG87347" i="2"/>
  <c r="FG87348" i="2"/>
  <c r="FG87349" i="2"/>
  <c r="FG87350" i="2"/>
  <c r="FG87351" i="2"/>
  <c r="FG87352" i="2"/>
  <c r="FG87353" i="2"/>
  <c r="FG87354" i="2"/>
  <c r="FG87355" i="2"/>
  <c r="FG87356" i="2"/>
  <c r="FG87357" i="2"/>
  <c r="FG87358" i="2"/>
  <c r="FG87359" i="2"/>
  <c r="FG87360" i="2"/>
  <c r="FG87361" i="2"/>
  <c r="FG87362" i="2"/>
  <c r="FG87363" i="2"/>
  <c r="FG87364" i="2"/>
  <c r="FG87365" i="2"/>
  <c r="FG87366" i="2"/>
  <c r="FG87367" i="2"/>
  <c r="FG87368" i="2"/>
  <c r="FG87369" i="2"/>
  <c r="FG87370" i="2"/>
  <c r="FG87371" i="2"/>
  <c r="FG87372" i="2"/>
  <c r="FG87373" i="2"/>
  <c r="FG87374" i="2"/>
  <c r="FG87375" i="2"/>
  <c r="FG87376" i="2"/>
  <c r="FG87377" i="2"/>
  <c r="FG87378" i="2"/>
  <c r="FG87379" i="2"/>
  <c r="FG87380" i="2"/>
  <c r="FG87381" i="2"/>
  <c r="FG87382" i="2"/>
  <c r="FG87383" i="2"/>
  <c r="FG87384" i="2"/>
  <c r="FG87385" i="2"/>
  <c r="FG87386" i="2"/>
  <c r="FG87387" i="2"/>
  <c r="FG87388" i="2"/>
  <c r="FG87389" i="2"/>
  <c r="FG87390" i="2"/>
  <c r="FG87391" i="2"/>
  <c r="FG87392" i="2"/>
  <c r="FG87393" i="2"/>
  <c r="FG87394" i="2"/>
  <c r="FG87395" i="2"/>
  <c r="FG87396" i="2"/>
  <c r="FG87397" i="2"/>
  <c r="FG87398" i="2"/>
  <c r="FG87399" i="2"/>
  <c r="FG87400" i="2"/>
  <c r="FG87401" i="2"/>
  <c r="FG87402" i="2"/>
  <c r="FG87403" i="2"/>
  <c r="FG87404" i="2"/>
  <c r="FG87405" i="2"/>
  <c r="FG87406" i="2"/>
  <c r="FG87407" i="2"/>
  <c r="FG87408" i="2"/>
  <c r="FG87409" i="2"/>
  <c r="FG87410" i="2"/>
  <c r="FG87411" i="2"/>
  <c r="FG87412" i="2"/>
  <c r="FG87413" i="2"/>
  <c r="FG87414" i="2"/>
  <c r="FG87415" i="2"/>
  <c r="FG87416" i="2"/>
  <c r="FG87417" i="2"/>
  <c r="FG87418" i="2"/>
  <c r="FG87419" i="2"/>
  <c r="FG87420" i="2"/>
  <c r="FG87421" i="2"/>
  <c r="FG87422" i="2"/>
  <c r="FG87423" i="2"/>
  <c r="FG87424" i="2"/>
  <c r="FG87425" i="2"/>
  <c r="FG87426" i="2"/>
  <c r="FG87427" i="2"/>
  <c r="FG87428" i="2"/>
  <c r="FG87429" i="2"/>
  <c r="FG87430" i="2"/>
  <c r="FG87431" i="2"/>
  <c r="FG87432" i="2"/>
  <c r="FG87433" i="2"/>
  <c r="FG87434" i="2"/>
  <c r="FG87435" i="2"/>
  <c r="FG87436" i="2"/>
  <c r="FG87437" i="2"/>
  <c r="FG87438" i="2"/>
  <c r="FG87439" i="2"/>
  <c r="FG87440" i="2"/>
  <c r="FG87441" i="2"/>
  <c r="FG87442" i="2"/>
  <c r="FG87443" i="2"/>
  <c r="FG87444" i="2"/>
  <c r="FG87445" i="2"/>
  <c r="FG87446" i="2"/>
  <c r="FG87447" i="2"/>
  <c r="FG87448" i="2"/>
  <c r="FG87449" i="2"/>
  <c r="FG87450" i="2"/>
  <c r="FG87451" i="2"/>
  <c r="FG87452" i="2"/>
  <c r="FG87453" i="2"/>
  <c r="FG87454" i="2"/>
  <c r="FG87455" i="2"/>
  <c r="FG87456" i="2"/>
  <c r="FG87457" i="2"/>
  <c r="FG87458" i="2"/>
  <c r="FG87459" i="2"/>
  <c r="FG87460" i="2"/>
  <c r="FG87461" i="2"/>
  <c r="FG87462" i="2"/>
  <c r="FG87463" i="2"/>
  <c r="FG87464" i="2"/>
  <c r="FG87465" i="2"/>
  <c r="FG87466" i="2"/>
  <c r="FG87467" i="2"/>
  <c r="FG87468" i="2"/>
  <c r="FG87469" i="2"/>
  <c r="FG87470" i="2"/>
  <c r="FG87471" i="2"/>
  <c r="FG87472" i="2"/>
  <c r="FG87473" i="2"/>
  <c r="FG87474" i="2"/>
  <c r="FG87475" i="2"/>
  <c r="FG87476" i="2"/>
  <c r="FG87477" i="2"/>
  <c r="FG87478" i="2"/>
  <c r="FG87479" i="2"/>
  <c r="FG87480" i="2"/>
  <c r="FG87481" i="2"/>
  <c r="FG87482" i="2"/>
  <c r="FG87483" i="2"/>
  <c r="FG87484" i="2"/>
  <c r="FG87485" i="2"/>
  <c r="FG87486" i="2"/>
  <c r="FG87487" i="2"/>
  <c r="FG87488" i="2"/>
  <c r="FG87489" i="2"/>
  <c r="FG87490" i="2"/>
  <c r="FG87491" i="2"/>
  <c r="FG87492" i="2"/>
  <c r="FG87493" i="2"/>
  <c r="FG87494" i="2"/>
  <c r="FG87495" i="2"/>
  <c r="FG87496" i="2"/>
  <c r="FG87497" i="2"/>
  <c r="FG87498" i="2"/>
  <c r="FG87499" i="2"/>
  <c r="FG87500" i="2"/>
  <c r="FG87501" i="2"/>
  <c r="FG87502" i="2"/>
  <c r="FG87503" i="2"/>
  <c r="FG87504" i="2"/>
  <c r="FG87505" i="2"/>
  <c r="FG87506" i="2"/>
  <c r="FG87507" i="2"/>
  <c r="FG87508" i="2"/>
  <c r="FG87509" i="2"/>
  <c r="FG87510" i="2"/>
  <c r="FG87511" i="2"/>
  <c r="FG87512" i="2"/>
  <c r="FG87513" i="2"/>
  <c r="FG87514" i="2"/>
  <c r="FG87515" i="2"/>
  <c r="FG87516" i="2"/>
  <c r="FG87517" i="2"/>
  <c r="FG87518" i="2"/>
  <c r="FG87519" i="2"/>
  <c r="FG87520" i="2"/>
  <c r="FG87521" i="2"/>
  <c r="FG87522" i="2"/>
  <c r="FG87523" i="2"/>
  <c r="FG87524" i="2"/>
  <c r="FG87525" i="2"/>
  <c r="FG87526" i="2"/>
  <c r="FG87527" i="2"/>
  <c r="FG87528" i="2"/>
  <c r="FG87529" i="2"/>
  <c r="FG87530" i="2"/>
  <c r="FG87531" i="2"/>
  <c r="FG87532" i="2"/>
  <c r="FG87533" i="2"/>
  <c r="FG87534" i="2"/>
  <c r="FG87535" i="2"/>
  <c r="FG87536" i="2"/>
  <c r="FG87537" i="2"/>
  <c r="FG87538" i="2"/>
  <c r="FG87539" i="2"/>
  <c r="FG87540" i="2"/>
  <c r="FG87541" i="2"/>
  <c r="FG87542" i="2"/>
  <c r="FG87543" i="2"/>
  <c r="FG87544" i="2"/>
  <c r="FG87545" i="2"/>
  <c r="FG87546" i="2"/>
  <c r="FG87547" i="2"/>
  <c r="FG87548" i="2"/>
  <c r="FG87549" i="2"/>
  <c r="FG87550" i="2"/>
  <c r="FG87551" i="2"/>
  <c r="FG87552" i="2"/>
  <c r="FG87553" i="2"/>
  <c r="FG87554" i="2"/>
  <c r="FG87555" i="2"/>
  <c r="FG87556" i="2"/>
  <c r="FG87557" i="2"/>
  <c r="FG87558" i="2"/>
  <c r="FG87559" i="2"/>
  <c r="FG87560" i="2"/>
  <c r="FG87561" i="2"/>
  <c r="FG87562" i="2"/>
  <c r="FG87563" i="2"/>
  <c r="FG87564" i="2"/>
  <c r="FG87565" i="2"/>
  <c r="FG87566" i="2"/>
  <c r="FG87567" i="2"/>
  <c r="FG87568" i="2"/>
  <c r="FG87569" i="2"/>
  <c r="FG87570" i="2"/>
  <c r="FG87571" i="2"/>
  <c r="FG87572" i="2"/>
  <c r="FG87573" i="2"/>
  <c r="FG87574" i="2"/>
  <c r="FG87575" i="2"/>
  <c r="FG87576" i="2"/>
  <c r="FG87577" i="2"/>
  <c r="FG87578" i="2"/>
  <c r="FG87579" i="2"/>
  <c r="FG87580" i="2"/>
  <c r="FG87581" i="2"/>
  <c r="FG87582" i="2"/>
  <c r="FG87583" i="2"/>
  <c r="FG87584" i="2"/>
  <c r="FG87585" i="2"/>
  <c r="FG87586" i="2"/>
  <c r="FG87587" i="2"/>
  <c r="FG87588" i="2"/>
  <c r="FG87589" i="2"/>
  <c r="FG87590" i="2"/>
  <c r="FG87591" i="2"/>
  <c r="FG87592" i="2"/>
  <c r="FG87593" i="2"/>
  <c r="FG87594" i="2"/>
  <c r="FG87595" i="2"/>
  <c r="FG87596" i="2"/>
  <c r="FG87597" i="2"/>
  <c r="FG87598" i="2"/>
  <c r="FG87599" i="2"/>
  <c r="FG87600" i="2"/>
  <c r="FG87601" i="2"/>
  <c r="FG87602" i="2"/>
  <c r="FG87603" i="2"/>
  <c r="FG87604" i="2"/>
  <c r="FG87605" i="2"/>
  <c r="FG87606" i="2"/>
  <c r="FG87607" i="2"/>
  <c r="FG87608" i="2"/>
  <c r="FG87609" i="2"/>
  <c r="FG87610" i="2"/>
  <c r="FG87611" i="2"/>
  <c r="FG87612" i="2"/>
  <c r="FG87613" i="2"/>
  <c r="FG87614" i="2"/>
  <c r="FG87615" i="2"/>
  <c r="FG87616" i="2"/>
  <c r="FG87617" i="2"/>
  <c r="FG87618" i="2"/>
  <c r="FG87619" i="2"/>
  <c r="FG87620" i="2"/>
  <c r="FG87621" i="2"/>
  <c r="FG87622" i="2"/>
  <c r="FG87623" i="2"/>
  <c r="FG87624" i="2"/>
  <c r="FG87625" i="2"/>
  <c r="FG87626" i="2"/>
  <c r="FG87627" i="2"/>
  <c r="FG87628" i="2"/>
  <c r="FG87629" i="2"/>
  <c r="FG87630" i="2"/>
  <c r="FG87631" i="2"/>
  <c r="FG87632" i="2"/>
  <c r="FG87633" i="2"/>
  <c r="FG87634" i="2"/>
  <c r="FG87635" i="2"/>
  <c r="FG87636" i="2"/>
  <c r="FG87637" i="2"/>
  <c r="FG87638" i="2"/>
  <c r="FG87639" i="2"/>
  <c r="FG87640" i="2"/>
  <c r="FG87641" i="2"/>
  <c r="FG87642" i="2"/>
  <c r="FG87643" i="2"/>
  <c r="FG87644" i="2"/>
  <c r="FG87645" i="2"/>
  <c r="FG87646" i="2"/>
  <c r="FG87647" i="2"/>
  <c r="FG87648" i="2"/>
  <c r="FG87649" i="2"/>
  <c r="FG87650" i="2"/>
  <c r="FG87651" i="2"/>
  <c r="FG87652" i="2"/>
  <c r="FG87653" i="2"/>
  <c r="FG87654" i="2"/>
  <c r="FG87655" i="2"/>
  <c r="FG87656" i="2"/>
  <c r="FG87657" i="2"/>
  <c r="FG87658" i="2"/>
  <c r="FG87659" i="2"/>
  <c r="FG87660" i="2"/>
  <c r="FG87661" i="2"/>
  <c r="FG87662" i="2"/>
  <c r="FG87663" i="2"/>
  <c r="FG87664" i="2"/>
  <c r="FG87665" i="2"/>
  <c r="FG87666" i="2"/>
  <c r="FG87667" i="2"/>
  <c r="FG87668" i="2"/>
  <c r="FG87669" i="2"/>
  <c r="FG87670" i="2"/>
  <c r="FG87671" i="2"/>
  <c r="FG87672" i="2"/>
  <c r="FG87673" i="2"/>
  <c r="FG87674" i="2"/>
  <c r="FG87675" i="2"/>
  <c r="FG87676" i="2"/>
  <c r="FG87677" i="2"/>
  <c r="FG87678" i="2"/>
  <c r="FG87679" i="2"/>
  <c r="FG87680" i="2"/>
  <c r="FG87681" i="2"/>
  <c r="FG87682" i="2"/>
  <c r="FG87683" i="2"/>
  <c r="FG87684" i="2"/>
  <c r="FG87685" i="2"/>
  <c r="FG87686" i="2"/>
  <c r="FG87687" i="2"/>
  <c r="FG87688" i="2"/>
  <c r="FG87689" i="2"/>
  <c r="FG87690" i="2"/>
  <c r="FG87691" i="2"/>
  <c r="FG87692" i="2"/>
  <c r="FG87693" i="2"/>
  <c r="FG87694" i="2"/>
  <c r="FG87695" i="2"/>
  <c r="FG87696" i="2"/>
  <c r="FG87697" i="2"/>
  <c r="FG87698" i="2"/>
  <c r="FG87699" i="2"/>
  <c r="FG87700" i="2"/>
  <c r="FG87701" i="2"/>
  <c r="FG87702" i="2"/>
  <c r="FG87703" i="2"/>
  <c r="FG87704" i="2"/>
  <c r="FG87705" i="2"/>
  <c r="FG87706" i="2"/>
  <c r="FG87707" i="2"/>
  <c r="FG87708" i="2"/>
  <c r="FG87709" i="2"/>
  <c r="FG87710" i="2"/>
  <c r="FG87711" i="2"/>
  <c r="FG87712" i="2"/>
  <c r="FG87713" i="2"/>
  <c r="FG87714" i="2"/>
  <c r="FG87715" i="2"/>
  <c r="FG87716" i="2"/>
  <c r="FG87717" i="2"/>
  <c r="FG87718" i="2"/>
  <c r="FG87719" i="2"/>
  <c r="FG87720" i="2"/>
  <c r="FG87721" i="2"/>
  <c r="FG87722" i="2"/>
  <c r="FG87723" i="2"/>
  <c r="FG87724" i="2"/>
  <c r="FG87725" i="2"/>
  <c r="FG87726" i="2"/>
  <c r="FG87727" i="2"/>
  <c r="FG87728" i="2"/>
  <c r="FG87729" i="2"/>
  <c r="FG87730" i="2"/>
  <c r="FG87731" i="2"/>
  <c r="FG87732" i="2"/>
  <c r="FG87733" i="2"/>
  <c r="FG87734" i="2"/>
  <c r="FG87735" i="2"/>
  <c r="FG87736" i="2"/>
  <c r="FG87737" i="2"/>
  <c r="FG87738" i="2"/>
  <c r="FG87739" i="2"/>
  <c r="FG87740" i="2"/>
  <c r="FG87741" i="2"/>
  <c r="FG87742" i="2"/>
  <c r="FG87743" i="2"/>
  <c r="FG87744" i="2"/>
  <c r="FG87745" i="2"/>
  <c r="FG87746" i="2"/>
  <c r="FG87747" i="2"/>
  <c r="FG87748" i="2"/>
  <c r="FG87749" i="2"/>
  <c r="FG87750" i="2"/>
  <c r="FG87751" i="2"/>
  <c r="FG87752" i="2"/>
  <c r="FG87753" i="2"/>
  <c r="FG87754" i="2"/>
  <c r="FG87755" i="2"/>
  <c r="FG87756" i="2"/>
  <c r="FG87757" i="2"/>
  <c r="FG87758" i="2"/>
  <c r="FG87759" i="2"/>
  <c r="FG87760" i="2"/>
  <c r="FG87761" i="2"/>
  <c r="FG87762" i="2"/>
  <c r="FG87763" i="2"/>
  <c r="FG87764" i="2"/>
  <c r="FG87765" i="2"/>
  <c r="FG87766" i="2"/>
  <c r="FG87767" i="2"/>
  <c r="FG87768" i="2"/>
  <c r="FG87769" i="2"/>
  <c r="FG87770" i="2"/>
  <c r="FG87771" i="2"/>
  <c r="FG87772" i="2"/>
  <c r="FG87773" i="2"/>
  <c r="FG87774" i="2"/>
  <c r="FG87775" i="2"/>
  <c r="FG87776" i="2"/>
  <c r="FG87777" i="2"/>
  <c r="FG87778" i="2"/>
  <c r="FG87779" i="2"/>
  <c r="FG87780" i="2"/>
  <c r="FG87781" i="2"/>
  <c r="FG87782" i="2"/>
  <c r="FG87783" i="2"/>
  <c r="FG87784" i="2"/>
  <c r="FG87785" i="2"/>
  <c r="FG87786" i="2"/>
  <c r="FG87787" i="2"/>
  <c r="FG87788" i="2"/>
  <c r="FG87789" i="2"/>
  <c r="FG87790" i="2"/>
  <c r="FG87791" i="2"/>
  <c r="FG87792" i="2"/>
  <c r="FG87793" i="2"/>
  <c r="FG87794" i="2"/>
  <c r="FG87795" i="2"/>
  <c r="FG87796" i="2"/>
  <c r="FG87797" i="2"/>
  <c r="FG87798" i="2"/>
  <c r="FG87799" i="2"/>
  <c r="FG87800" i="2"/>
  <c r="FG87801" i="2"/>
  <c r="FG87802" i="2"/>
  <c r="FG87803" i="2"/>
  <c r="FG87804" i="2"/>
  <c r="FG87805" i="2"/>
  <c r="FG87806" i="2"/>
  <c r="FG87807" i="2"/>
  <c r="FG87808" i="2"/>
  <c r="FG87809" i="2"/>
  <c r="FG87810" i="2"/>
  <c r="FG87811" i="2"/>
  <c r="FG87812" i="2"/>
  <c r="FG87813" i="2"/>
  <c r="FG87814" i="2"/>
  <c r="FG87815" i="2"/>
  <c r="FG87816" i="2"/>
  <c r="FG87817" i="2"/>
  <c r="FG87818" i="2"/>
  <c r="FG87819" i="2"/>
  <c r="FG87820" i="2"/>
  <c r="FG87821" i="2"/>
  <c r="FG87822" i="2"/>
  <c r="FG87823" i="2"/>
  <c r="FG87824" i="2"/>
  <c r="FG87825" i="2"/>
  <c r="FG87826" i="2"/>
  <c r="FG87827" i="2"/>
  <c r="FG87828" i="2"/>
  <c r="FG87829" i="2"/>
  <c r="FG87830" i="2"/>
  <c r="FG87831" i="2"/>
  <c r="FG87832" i="2"/>
  <c r="FG87833" i="2"/>
  <c r="FG87834" i="2"/>
  <c r="FG87835" i="2"/>
  <c r="FG87836" i="2"/>
  <c r="FG87837" i="2"/>
  <c r="FG87838" i="2"/>
  <c r="FG87839" i="2"/>
  <c r="FG87840" i="2"/>
  <c r="FG87841" i="2"/>
  <c r="FG87842" i="2"/>
  <c r="FG87843" i="2"/>
  <c r="FG87844" i="2"/>
  <c r="FG87845" i="2"/>
  <c r="FG87846" i="2"/>
  <c r="FG87847" i="2"/>
  <c r="FG87848" i="2"/>
  <c r="FG87849" i="2"/>
  <c r="FG87850" i="2"/>
  <c r="FG87851" i="2"/>
  <c r="FG87852" i="2"/>
  <c r="FG87853" i="2"/>
  <c r="FG87854" i="2"/>
  <c r="FG87855" i="2"/>
  <c r="FG87856" i="2"/>
  <c r="FG87857" i="2"/>
  <c r="FG87858" i="2"/>
  <c r="FG87859" i="2"/>
  <c r="FG87860" i="2"/>
  <c r="FG87861" i="2"/>
  <c r="FG87862" i="2"/>
  <c r="FG87863" i="2"/>
  <c r="FG87864" i="2"/>
  <c r="FG87865" i="2"/>
  <c r="FG87866" i="2"/>
  <c r="FG87867" i="2"/>
  <c r="FG87868" i="2"/>
  <c r="FG87869" i="2"/>
  <c r="FG87870" i="2"/>
  <c r="FG87871" i="2"/>
  <c r="FG87872" i="2"/>
  <c r="FG87873" i="2"/>
  <c r="FG87874" i="2"/>
  <c r="FG87875" i="2"/>
  <c r="FG87876" i="2"/>
  <c r="FG87877" i="2"/>
  <c r="FG87878" i="2"/>
  <c r="FG87879" i="2"/>
  <c r="FG87880" i="2"/>
  <c r="FG87881" i="2"/>
  <c r="FG87882" i="2"/>
  <c r="FG87883" i="2"/>
  <c r="FG87884" i="2"/>
  <c r="FG87885" i="2"/>
  <c r="FG87886" i="2"/>
  <c r="FG87887" i="2"/>
  <c r="FG87888" i="2"/>
  <c r="FG87889" i="2"/>
  <c r="FG87890" i="2"/>
  <c r="FG87891" i="2"/>
  <c r="FG87892" i="2"/>
  <c r="FG87893" i="2"/>
  <c r="FG87894" i="2"/>
  <c r="FG87895" i="2"/>
  <c r="FG87896" i="2"/>
  <c r="FG87897" i="2"/>
  <c r="FG87898" i="2"/>
  <c r="FG87899" i="2"/>
  <c r="FG87900" i="2"/>
  <c r="FG87901" i="2"/>
  <c r="FG87902" i="2"/>
  <c r="FG87903" i="2"/>
  <c r="FG87904" i="2"/>
  <c r="FG87905" i="2"/>
  <c r="FG87906" i="2"/>
  <c r="FG87907" i="2"/>
  <c r="FG87908" i="2"/>
  <c r="FG87909" i="2"/>
  <c r="FG87910" i="2"/>
  <c r="FG87911" i="2"/>
  <c r="FG87912" i="2"/>
  <c r="FG87913" i="2"/>
  <c r="FG87914" i="2"/>
  <c r="FG87915" i="2"/>
  <c r="FG87916" i="2"/>
  <c r="FG87917" i="2"/>
  <c r="FG87918" i="2"/>
  <c r="FG87919" i="2"/>
  <c r="FG87920" i="2"/>
  <c r="FG87921" i="2"/>
  <c r="FG87922" i="2"/>
  <c r="FG87923" i="2"/>
  <c r="FG87924" i="2"/>
  <c r="FG87925" i="2"/>
  <c r="FG87926" i="2"/>
  <c r="FG87927" i="2"/>
  <c r="FG87928" i="2"/>
  <c r="FG87929" i="2"/>
  <c r="FG87930" i="2"/>
  <c r="FG87931" i="2"/>
  <c r="FG87932" i="2"/>
  <c r="FG87933" i="2"/>
  <c r="FG87934" i="2"/>
  <c r="FG87935" i="2"/>
  <c r="FG87936" i="2"/>
  <c r="FG87937" i="2"/>
  <c r="FG87938" i="2"/>
  <c r="FG87939" i="2"/>
  <c r="FG87940" i="2"/>
  <c r="FG87941" i="2"/>
  <c r="FG87942" i="2"/>
  <c r="FG87943" i="2"/>
  <c r="FG87944" i="2"/>
  <c r="FG87945" i="2"/>
  <c r="FG87946" i="2"/>
  <c r="FG87947" i="2"/>
  <c r="FG87948" i="2"/>
  <c r="FG87949" i="2"/>
  <c r="FG87950" i="2"/>
  <c r="FG87951" i="2"/>
  <c r="FG87952" i="2"/>
  <c r="FG87953" i="2"/>
  <c r="FG87954" i="2"/>
  <c r="FG87955" i="2"/>
  <c r="FG87956" i="2"/>
  <c r="FG87957" i="2"/>
  <c r="FG87958" i="2"/>
  <c r="FG87959" i="2"/>
  <c r="FG87960" i="2"/>
  <c r="FG87961" i="2"/>
  <c r="FG87962" i="2"/>
  <c r="FG87963" i="2"/>
  <c r="FG87964" i="2"/>
  <c r="FG87965" i="2"/>
  <c r="FG87966" i="2"/>
  <c r="FG87967" i="2"/>
  <c r="FG87968" i="2"/>
  <c r="FG87969" i="2"/>
  <c r="FG87970" i="2"/>
  <c r="FG87971" i="2"/>
  <c r="FG87972" i="2"/>
  <c r="FG87973" i="2"/>
  <c r="FG87974" i="2"/>
  <c r="FG87975" i="2"/>
  <c r="FG87976" i="2"/>
  <c r="FG87977" i="2"/>
  <c r="FG87978" i="2"/>
  <c r="FG87979" i="2"/>
  <c r="FG87980" i="2"/>
  <c r="FG87981" i="2"/>
  <c r="FG87982" i="2"/>
  <c r="FG87983" i="2"/>
  <c r="FG87984" i="2"/>
  <c r="FG87985" i="2"/>
  <c r="FG87986" i="2"/>
  <c r="FG87987" i="2"/>
  <c r="FG87988" i="2"/>
  <c r="FG87989" i="2"/>
  <c r="FG87990" i="2"/>
  <c r="FG87991" i="2"/>
  <c r="FG87992" i="2"/>
  <c r="FG87993" i="2"/>
  <c r="FG87994" i="2"/>
  <c r="FG87995" i="2"/>
  <c r="FG87996" i="2"/>
  <c r="FG87997" i="2"/>
  <c r="FG87998" i="2"/>
  <c r="FG87999" i="2"/>
  <c r="FG88000" i="2"/>
  <c r="FG88001" i="2"/>
  <c r="FG88002" i="2"/>
  <c r="FG88003" i="2"/>
  <c r="FG88004" i="2"/>
  <c r="FG88005" i="2"/>
  <c r="FG88006" i="2"/>
  <c r="FG88007" i="2"/>
  <c r="FG88008" i="2"/>
  <c r="FG88009" i="2"/>
  <c r="FG88010" i="2"/>
  <c r="FG88011" i="2"/>
  <c r="FG88012" i="2"/>
  <c r="FG88013" i="2"/>
  <c r="FG88014" i="2"/>
  <c r="FG88015" i="2"/>
  <c r="FG88016" i="2"/>
  <c r="FG88017" i="2"/>
  <c r="FG88018" i="2"/>
  <c r="FG88019" i="2"/>
  <c r="FG88020" i="2"/>
  <c r="FG88021" i="2"/>
  <c r="FG88022" i="2"/>
  <c r="FG88023" i="2"/>
  <c r="FG88024" i="2"/>
  <c r="FG88025" i="2"/>
  <c r="FG88026" i="2"/>
  <c r="FG88027" i="2"/>
  <c r="FG88028" i="2"/>
  <c r="FG88029" i="2"/>
  <c r="FG88030" i="2"/>
  <c r="FG88031" i="2"/>
  <c r="FG88032" i="2"/>
  <c r="FG88033" i="2"/>
  <c r="FG88034" i="2"/>
  <c r="FG88035" i="2"/>
  <c r="FG88036" i="2"/>
  <c r="FG88037" i="2"/>
  <c r="FG88038" i="2"/>
  <c r="FG88039" i="2"/>
  <c r="FG88040" i="2"/>
  <c r="FG88041" i="2"/>
  <c r="FG88042" i="2"/>
  <c r="FG88043" i="2"/>
  <c r="FG88044" i="2"/>
  <c r="FG88045" i="2"/>
  <c r="FG88046" i="2"/>
  <c r="FG88047" i="2"/>
  <c r="FG88048" i="2"/>
  <c r="FG88049" i="2"/>
  <c r="FG88050" i="2"/>
  <c r="FG88051" i="2"/>
  <c r="FG88052" i="2"/>
  <c r="FG88053" i="2"/>
  <c r="FG88054" i="2"/>
  <c r="FG88055" i="2"/>
  <c r="FG88056" i="2"/>
  <c r="FG88057" i="2"/>
  <c r="FG88058" i="2"/>
  <c r="FG88059" i="2"/>
  <c r="FG88060" i="2"/>
  <c r="FG88061" i="2"/>
  <c r="FG88062" i="2"/>
  <c r="FG88063" i="2"/>
  <c r="FG88064" i="2"/>
  <c r="FG88065" i="2"/>
  <c r="FG88066" i="2"/>
  <c r="FG88067" i="2"/>
  <c r="FG88068" i="2"/>
  <c r="FG88069" i="2"/>
  <c r="FG88070" i="2"/>
  <c r="FG88071" i="2"/>
  <c r="FG88072" i="2"/>
  <c r="FG88073" i="2"/>
  <c r="FG88074" i="2"/>
  <c r="FG88075" i="2"/>
  <c r="FG88076" i="2"/>
  <c r="FG88077" i="2"/>
  <c r="FG88078" i="2"/>
  <c r="FG88079" i="2"/>
  <c r="FG88080" i="2"/>
  <c r="FG88081" i="2"/>
  <c r="FG88082" i="2"/>
  <c r="FG88083" i="2"/>
  <c r="FG88084" i="2"/>
  <c r="FG88085" i="2"/>
  <c r="FG88086" i="2"/>
  <c r="FG88087" i="2"/>
  <c r="FG88088" i="2"/>
  <c r="FG88089" i="2"/>
  <c r="FG88090" i="2"/>
  <c r="FG88091" i="2"/>
  <c r="FG88092" i="2"/>
  <c r="FG88093" i="2"/>
  <c r="FG88094" i="2"/>
  <c r="FG88095" i="2"/>
  <c r="FG88096" i="2"/>
  <c r="FG88097" i="2"/>
  <c r="FG88098" i="2"/>
  <c r="FG88099" i="2"/>
  <c r="FG88100" i="2"/>
  <c r="FG88101" i="2"/>
  <c r="FG88102" i="2"/>
  <c r="FG88103" i="2"/>
  <c r="FG88104" i="2"/>
  <c r="FG88105" i="2"/>
  <c r="FG88106" i="2"/>
  <c r="FG88107" i="2"/>
  <c r="FG88108" i="2"/>
  <c r="FG88109" i="2"/>
  <c r="FG88110" i="2"/>
  <c r="FG88111" i="2"/>
  <c r="FG88112" i="2"/>
  <c r="FG88113" i="2"/>
  <c r="FG88114" i="2"/>
  <c r="FG88115" i="2"/>
  <c r="FG88116" i="2"/>
  <c r="FG88117" i="2"/>
  <c r="FG88118" i="2"/>
  <c r="FG88119" i="2"/>
  <c r="FG88120" i="2"/>
  <c r="FG88121" i="2"/>
  <c r="FG88122" i="2"/>
  <c r="FG88123" i="2"/>
  <c r="FG88124" i="2"/>
  <c r="FG88125" i="2"/>
  <c r="FG88126" i="2"/>
  <c r="FG88127" i="2"/>
  <c r="FG88128" i="2"/>
  <c r="FG88129" i="2"/>
  <c r="FG88130" i="2"/>
  <c r="FG88131" i="2"/>
  <c r="FG88132" i="2"/>
  <c r="FG88133" i="2"/>
  <c r="FG88134" i="2"/>
  <c r="FG88135" i="2"/>
  <c r="FG88136" i="2"/>
  <c r="FG88137" i="2"/>
  <c r="FG88138" i="2"/>
  <c r="FG88139" i="2"/>
  <c r="FG88140" i="2"/>
  <c r="FG88141" i="2"/>
  <c r="FG88142" i="2"/>
  <c r="FG88143" i="2"/>
  <c r="FG88144" i="2"/>
  <c r="FG88145" i="2"/>
  <c r="FG88146" i="2"/>
  <c r="FG88147" i="2"/>
  <c r="FG88148" i="2"/>
  <c r="FG88149" i="2"/>
  <c r="FG88150" i="2"/>
  <c r="FG88151" i="2"/>
  <c r="FG88152" i="2"/>
  <c r="FG88153" i="2"/>
  <c r="FG88154" i="2"/>
  <c r="FG88155" i="2"/>
  <c r="FG88156" i="2"/>
  <c r="FG88157" i="2"/>
  <c r="FG88158" i="2"/>
  <c r="FG88159" i="2"/>
  <c r="FG88160" i="2"/>
  <c r="FG88161" i="2"/>
  <c r="FG88162" i="2"/>
  <c r="FG88163" i="2"/>
  <c r="FG88164" i="2"/>
  <c r="FG88165" i="2"/>
  <c r="FG88166" i="2"/>
  <c r="FG88167" i="2"/>
  <c r="FG88168" i="2"/>
  <c r="FG88169" i="2"/>
  <c r="FG88170" i="2"/>
  <c r="FG88171" i="2"/>
  <c r="FG88172" i="2"/>
  <c r="FG88173" i="2"/>
  <c r="FG88174" i="2"/>
  <c r="FG88175" i="2"/>
  <c r="FG88176" i="2"/>
  <c r="FG88177" i="2"/>
  <c r="FG88178" i="2"/>
  <c r="FG88179" i="2"/>
  <c r="FG88180" i="2"/>
  <c r="FG88181" i="2"/>
  <c r="FG88182" i="2"/>
  <c r="FG88183" i="2"/>
  <c r="FG88184" i="2"/>
  <c r="FG88185" i="2"/>
  <c r="FG88186" i="2"/>
  <c r="FG88187" i="2"/>
  <c r="FG88188" i="2"/>
  <c r="FG88189" i="2"/>
  <c r="FG88190" i="2"/>
  <c r="FG88191" i="2"/>
  <c r="FG88192" i="2"/>
  <c r="FG88193" i="2"/>
  <c r="FG88194" i="2"/>
  <c r="FG88195" i="2"/>
  <c r="FG88196" i="2"/>
  <c r="FG88197" i="2"/>
  <c r="FG88198" i="2"/>
  <c r="FG88199" i="2"/>
  <c r="FG88200" i="2"/>
  <c r="FG88201" i="2"/>
  <c r="FG88202" i="2"/>
  <c r="FG88203" i="2"/>
  <c r="FG88204" i="2"/>
  <c r="FG88205" i="2"/>
  <c r="FG88206" i="2"/>
  <c r="FG88207" i="2"/>
  <c r="FG88208" i="2"/>
  <c r="FG88209" i="2"/>
  <c r="FG88210" i="2"/>
  <c r="FG88211" i="2"/>
  <c r="FG88212" i="2"/>
  <c r="FG88213" i="2"/>
  <c r="FG88214" i="2"/>
  <c r="FG88215" i="2"/>
  <c r="FG88216" i="2"/>
  <c r="FG88217" i="2"/>
  <c r="FG88218" i="2"/>
  <c r="FG88219" i="2"/>
  <c r="FG88220" i="2"/>
  <c r="FG88221" i="2"/>
  <c r="FG88222" i="2"/>
  <c r="FG88223" i="2"/>
  <c r="FG88224" i="2"/>
  <c r="FG88225" i="2"/>
  <c r="FG88226" i="2"/>
  <c r="FG88227" i="2"/>
  <c r="FG88228" i="2"/>
  <c r="FG88229" i="2"/>
  <c r="FG88230" i="2"/>
  <c r="FG88231" i="2"/>
  <c r="FG88232" i="2"/>
  <c r="FG88233" i="2"/>
  <c r="FG88234" i="2"/>
  <c r="FG88235" i="2"/>
  <c r="FG88236" i="2"/>
  <c r="FG88237" i="2"/>
  <c r="FG88238" i="2"/>
  <c r="FG88239" i="2"/>
  <c r="FG88240" i="2"/>
  <c r="FG88241" i="2"/>
  <c r="FG88242" i="2"/>
  <c r="FG88243" i="2"/>
  <c r="FG88244" i="2"/>
  <c r="FG88245" i="2"/>
  <c r="FG88246" i="2"/>
  <c r="FG88247" i="2"/>
  <c r="FG88248" i="2"/>
  <c r="FG88249" i="2"/>
  <c r="FG88250" i="2"/>
  <c r="FG88251" i="2"/>
  <c r="FG88252" i="2"/>
  <c r="FG88253" i="2"/>
  <c r="FG88254" i="2"/>
  <c r="FG88255" i="2"/>
  <c r="FG88256" i="2"/>
  <c r="FG88257" i="2"/>
  <c r="FG88258" i="2"/>
  <c r="FG88259" i="2"/>
  <c r="FG88260" i="2"/>
  <c r="FG88261" i="2"/>
  <c r="FG88262" i="2"/>
  <c r="FG88263" i="2"/>
  <c r="FG88264" i="2"/>
  <c r="FG88265" i="2"/>
  <c r="FG88266" i="2"/>
  <c r="FG88267" i="2"/>
  <c r="FG88268" i="2"/>
  <c r="FG88269" i="2"/>
  <c r="FG88270" i="2"/>
  <c r="FG88271" i="2"/>
  <c r="FG88272" i="2"/>
  <c r="FG88273" i="2"/>
  <c r="FG88274" i="2"/>
  <c r="FG88275" i="2"/>
  <c r="FG88276" i="2"/>
  <c r="FG88277" i="2"/>
  <c r="FG88278" i="2"/>
  <c r="FG88279" i="2"/>
  <c r="FG88280" i="2"/>
  <c r="FG88281" i="2"/>
  <c r="FG88282" i="2"/>
  <c r="FG88283" i="2"/>
  <c r="FG88284" i="2"/>
  <c r="FG88285" i="2"/>
  <c r="FG88286" i="2"/>
  <c r="FG88287" i="2"/>
  <c r="FG88288" i="2"/>
  <c r="FG88289" i="2"/>
  <c r="FG88290" i="2"/>
  <c r="FG88291" i="2"/>
  <c r="FG88292" i="2"/>
  <c r="FG88293" i="2"/>
  <c r="FG88294" i="2"/>
  <c r="FG88295" i="2"/>
  <c r="FG88296" i="2"/>
  <c r="FG88297" i="2"/>
  <c r="FG88298" i="2"/>
  <c r="FG88299" i="2"/>
  <c r="FG88300" i="2"/>
  <c r="FG88301" i="2"/>
  <c r="FG88302" i="2"/>
  <c r="FG88303" i="2"/>
  <c r="FG88304" i="2"/>
  <c r="FG88305" i="2"/>
  <c r="FG88306" i="2"/>
  <c r="FG88307" i="2"/>
  <c r="FG88308" i="2"/>
  <c r="FG88309" i="2"/>
  <c r="FG88310" i="2"/>
  <c r="FG88311" i="2"/>
  <c r="FG88312" i="2"/>
  <c r="FG88313" i="2"/>
  <c r="FG88314" i="2"/>
  <c r="FG88315" i="2"/>
  <c r="FG88316" i="2"/>
  <c r="FG88317" i="2"/>
  <c r="FG88318" i="2"/>
  <c r="FG88319" i="2"/>
  <c r="FG88320" i="2"/>
  <c r="FG88321" i="2"/>
  <c r="FG88322" i="2"/>
  <c r="FG88323" i="2"/>
  <c r="FG88324" i="2"/>
  <c r="FG88325" i="2"/>
  <c r="FG88326" i="2"/>
  <c r="FG88327" i="2"/>
  <c r="FG88328" i="2"/>
  <c r="FG88329" i="2"/>
  <c r="FG88330" i="2"/>
  <c r="FG88331" i="2"/>
  <c r="FG88332" i="2"/>
  <c r="FG88333" i="2"/>
  <c r="FG88334" i="2"/>
  <c r="FG88335" i="2"/>
  <c r="FG88336" i="2"/>
  <c r="FG88337" i="2"/>
  <c r="FG88338" i="2"/>
  <c r="FG88339" i="2"/>
  <c r="FG88340" i="2"/>
  <c r="FG88341" i="2"/>
  <c r="FG88342" i="2"/>
  <c r="FG88343" i="2"/>
  <c r="FG88344" i="2"/>
  <c r="FG88345" i="2"/>
  <c r="FG88346" i="2"/>
  <c r="FG88347" i="2"/>
  <c r="FG88348" i="2"/>
  <c r="FG88349" i="2"/>
  <c r="FG88350" i="2"/>
  <c r="FG88351" i="2"/>
  <c r="FG88352" i="2"/>
  <c r="FG88353" i="2"/>
  <c r="FG88354" i="2"/>
  <c r="FG88355" i="2"/>
  <c r="FG88356" i="2"/>
  <c r="FG88357" i="2"/>
  <c r="FG88358" i="2"/>
  <c r="FG88359" i="2"/>
  <c r="FG88360" i="2"/>
  <c r="FG88361" i="2"/>
  <c r="FG88362" i="2"/>
  <c r="FG88363" i="2"/>
  <c r="FG88364" i="2"/>
  <c r="FG88365" i="2"/>
  <c r="FG88366" i="2"/>
  <c r="FG88367" i="2"/>
  <c r="FG88368" i="2"/>
  <c r="FG88369" i="2"/>
  <c r="FG88370" i="2"/>
  <c r="FG88371" i="2"/>
  <c r="FG88372" i="2"/>
  <c r="FG88373" i="2"/>
  <c r="FG88374" i="2"/>
  <c r="FG88375" i="2"/>
  <c r="FG88376" i="2"/>
  <c r="FG88377" i="2"/>
  <c r="FG88378" i="2"/>
  <c r="FG88379" i="2"/>
  <c r="FG88380" i="2"/>
  <c r="FG88381" i="2"/>
  <c r="FG88382" i="2"/>
  <c r="FG88383" i="2"/>
  <c r="FG88384" i="2"/>
  <c r="FG88385" i="2"/>
  <c r="FG88386" i="2"/>
  <c r="FG88387" i="2"/>
  <c r="FG88388" i="2"/>
  <c r="FG88389" i="2"/>
  <c r="FG88390" i="2"/>
  <c r="FG88391" i="2"/>
  <c r="FG88392" i="2"/>
  <c r="FG88393" i="2"/>
  <c r="FG88394" i="2"/>
  <c r="FG88395" i="2"/>
  <c r="FG88396" i="2"/>
  <c r="FG88397" i="2"/>
  <c r="FG88398" i="2"/>
  <c r="FG88399" i="2"/>
  <c r="FG88400" i="2"/>
  <c r="FG88401" i="2"/>
  <c r="FG88402" i="2"/>
  <c r="FG88403" i="2"/>
  <c r="FG88404" i="2"/>
  <c r="FG88405" i="2"/>
  <c r="FG88406" i="2"/>
  <c r="FG88407" i="2"/>
  <c r="FG88408" i="2"/>
  <c r="FG88409" i="2"/>
  <c r="FG88410" i="2"/>
  <c r="FG88411" i="2"/>
  <c r="FG88412" i="2"/>
  <c r="FG88413" i="2"/>
  <c r="FG88414" i="2"/>
  <c r="FG88415" i="2"/>
  <c r="FG88416" i="2"/>
  <c r="FG88417" i="2"/>
  <c r="FG88418" i="2"/>
  <c r="FG88419" i="2"/>
  <c r="FG88420" i="2"/>
  <c r="FG88421" i="2"/>
  <c r="FG88422" i="2"/>
  <c r="FG88423" i="2"/>
  <c r="FG88424" i="2"/>
  <c r="FG88425" i="2"/>
  <c r="FG88426" i="2"/>
  <c r="FG88427" i="2"/>
  <c r="FG88428" i="2"/>
  <c r="FG88429" i="2"/>
  <c r="FG88430" i="2"/>
  <c r="FG88431" i="2"/>
  <c r="FG88432" i="2"/>
  <c r="FG88433" i="2"/>
  <c r="FG88434" i="2"/>
  <c r="FG88435" i="2"/>
  <c r="FG88436" i="2"/>
  <c r="FG88437" i="2"/>
  <c r="FG88438" i="2"/>
  <c r="FG88439" i="2"/>
  <c r="FG88440" i="2"/>
  <c r="FG88441" i="2"/>
  <c r="FG88442" i="2"/>
  <c r="FG88443" i="2"/>
  <c r="FG88444" i="2"/>
  <c r="FG88445" i="2"/>
  <c r="FG88446" i="2"/>
  <c r="FG88447" i="2"/>
  <c r="FG88448" i="2"/>
  <c r="FG88449" i="2"/>
  <c r="FG88450" i="2"/>
  <c r="FG88451" i="2"/>
  <c r="FG88452" i="2"/>
  <c r="FG88453" i="2"/>
  <c r="FG88454" i="2"/>
  <c r="FG88455" i="2"/>
  <c r="FG88456" i="2"/>
  <c r="FG88457" i="2"/>
  <c r="FG88458" i="2"/>
  <c r="FG88459" i="2"/>
  <c r="FG88460" i="2"/>
  <c r="FG88461" i="2"/>
  <c r="FG88462" i="2"/>
  <c r="FG88463" i="2"/>
  <c r="FG88464" i="2"/>
  <c r="FG88465" i="2"/>
  <c r="FG88466" i="2"/>
  <c r="FG88467" i="2"/>
  <c r="FG88468" i="2"/>
  <c r="FG88469" i="2"/>
  <c r="FG88470" i="2"/>
  <c r="FG88471" i="2"/>
  <c r="FG88472" i="2"/>
  <c r="FG88473" i="2"/>
  <c r="FG88474" i="2"/>
  <c r="FG88475" i="2"/>
  <c r="FG88476" i="2"/>
  <c r="FG88477" i="2"/>
  <c r="FG88478" i="2"/>
  <c r="FG88479" i="2"/>
  <c r="FG88480" i="2"/>
  <c r="FG88481" i="2"/>
  <c r="FG88482" i="2"/>
  <c r="FG88483" i="2"/>
  <c r="FG88484" i="2"/>
  <c r="FG88485" i="2"/>
  <c r="FG88486" i="2"/>
  <c r="FG88487" i="2"/>
  <c r="FG88488" i="2"/>
  <c r="FG88489" i="2"/>
  <c r="FG88490" i="2"/>
  <c r="FG88491" i="2"/>
  <c r="FG88492" i="2"/>
  <c r="FG88493" i="2"/>
  <c r="FG88494" i="2"/>
  <c r="FG88495" i="2"/>
  <c r="FG88496" i="2"/>
  <c r="FG88497" i="2"/>
  <c r="FG88498" i="2"/>
  <c r="FG88499" i="2"/>
  <c r="FG88500" i="2"/>
  <c r="FG88501" i="2"/>
  <c r="FG88502" i="2"/>
  <c r="FG88503" i="2"/>
  <c r="FG88504" i="2"/>
  <c r="FG88505" i="2"/>
  <c r="FG88506" i="2"/>
  <c r="FG88507" i="2"/>
  <c r="FG88508" i="2"/>
  <c r="FG88509" i="2"/>
  <c r="FG88510" i="2"/>
  <c r="FG88511" i="2"/>
  <c r="FG88512" i="2"/>
  <c r="FG88513" i="2"/>
  <c r="FG88514" i="2"/>
  <c r="FG88515" i="2"/>
  <c r="FG88516" i="2"/>
  <c r="FG88517" i="2"/>
  <c r="FG88518" i="2"/>
  <c r="FG88519" i="2"/>
  <c r="FG88520" i="2"/>
  <c r="FG88521" i="2"/>
  <c r="FG88522" i="2"/>
  <c r="FG88523" i="2"/>
  <c r="FG88524" i="2"/>
  <c r="FG88525" i="2"/>
  <c r="FG88526" i="2"/>
  <c r="FG88527" i="2"/>
  <c r="FG88528" i="2"/>
  <c r="FG88529" i="2"/>
  <c r="FG88530" i="2"/>
  <c r="FG88531" i="2"/>
  <c r="FG88532" i="2"/>
  <c r="FG88533" i="2"/>
  <c r="FG88534" i="2"/>
  <c r="FG88535" i="2"/>
  <c r="FG88536" i="2"/>
  <c r="FG88537" i="2"/>
  <c r="FG88538" i="2"/>
  <c r="FG88539" i="2"/>
  <c r="FG88540" i="2"/>
  <c r="FG88541" i="2"/>
  <c r="FG88542" i="2"/>
  <c r="FG88543" i="2"/>
  <c r="FG88544" i="2"/>
  <c r="FG88545" i="2"/>
  <c r="FG88546" i="2"/>
  <c r="FG88547" i="2"/>
  <c r="FG88548" i="2"/>
  <c r="FG88549" i="2"/>
  <c r="FG88550" i="2"/>
  <c r="FG88551" i="2"/>
  <c r="FG88552" i="2"/>
  <c r="FG88553" i="2"/>
  <c r="FG88554" i="2"/>
  <c r="FG88555" i="2"/>
  <c r="FG88556" i="2"/>
  <c r="FG88557" i="2"/>
  <c r="FG88558" i="2"/>
  <c r="FG88559" i="2"/>
  <c r="FG88560" i="2"/>
  <c r="FG88561" i="2"/>
  <c r="FG88562" i="2"/>
  <c r="FG88563" i="2"/>
  <c r="FG88564" i="2"/>
  <c r="FG88565" i="2"/>
  <c r="FG88566" i="2"/>
  <c r="FG88567" i="2"/>
  <c r="FG88568" i="2"/>
  <c r="FG88569" i="2"/>
  <c r="FG88570" i="2"/>
  <c r="FG88571" i="2"/>
  <c r="FG88572" i="2"/>
  <c r="FG88573" i="2"/>
  <c r="FG88574" i="2"/>
  <c r="FG88575" i="2"/>
  <c r="FG88576" i="2"/>
  <c r="FG88577" i="2"/>
  <c r="FG88578" i="2"/>
  <c r="FG88579" i="2"/>
  <c r="FG88580" i="2"/>
  <c r="FG88581" i="2"/>
  <c r="FG88582" i="2"/>
  <c r="FG88583" i="2"/>
  <c r="FG88584" i="2"/>
  <c r="FG88585" i="2"/>
  <c r="FG88586" i="2"/>
  <c r="FG88587" i="2"/>
  <c r="FG88588" i="2"/>
  <c r="FG88589" i="2"/>
  <c r="FG88590" i="2"/>
  <c r="FG88592" i="2"/>
  <c r="FG88593" i="2"/>
  <c r="FG88594" i="2"/>
  <c r="FG88595" i="2"/>
  <c r="FG88596" i="2"/>
  <c r="FG88597" i="2"/>
  <c r="FG88598" i="2"/>
  <c r="FG88599" i="2"/>
  <c r="FG88600" i="2"/>
  <c r="FG88601" i="2"/>
  <c r="FG88602" i="2"/>
  <c r="FG88603" i="2"/>
  <c r="FG88604" i="2"/>
  <c r="FG88605" i="2"/>
  <c r="FG88606" i="2"/>
  <c r="FG88607" i="2"/>
  <c r="FG88608" i="2"/>
  <c r="FG88609" i="2"/>
  <c r="FG88610" i="2"/>
  <c r="FG88611" i="2"/>
  <c r="FG88612" i="2"/>
  <c r="FG88613" i="2"/>
  <c r="FG88614" i="2"/>
  <c r="FG88615" i="2"/>
  <c r="FG88616" i="2"/>
  <c r="FG88617" i="2"/>
  <c r="FG88618" i="2"/>
  <c r="FG88619" i="2"/>
  <c r="FG88620" i="2"/>
  <c r="FG88621" i="2"/>
  <c r="FG88622" i="2"/>
  <c r="FG88623" i="2"/>
  <c r="FG88624" i="2"/>
  <c r="FG88625" i="2"/>
  <c r="FG88626" i="2"/>
  <c r="FG88627" i="2"/>
  <c r="FG88628" i="2"/>
  <c r="FG88629" i="2"/>
  <c r="FG88630" i="2"/>
  <c r="FG88631" i="2"/>
  <c r="FG88632" i="2"/>
  <c r="FG88633" i="2"/>
  <c r="FG88634" i="2"/>
  <c r="FG88635" i="2"/>
  <c r="FG88636" i="2"/>
  <c r="FG88637" i="2"/>
  <c r="FG88638" i="2"/>
  <c r="FG88639" i="2"/>
  <c r="FG88640" i="2"/>
  <c r="FG88641" i="2"/>
  <c r="FG88642" i="2"/>
  <c r="FG88643" i="2"/>
  <c r="FG88644" i="2"/>
  <c r="FG88645" i="2"/>
  <c r="FG88646" i="2"/>
  <c r="FG88647" i="2"/>
  <c r="FG88648" i="2"/>
  <c r="FG88649" i="2"/>
  <c r="FG88650" i="2"/>
  <c r="FG88651" i="2"/>
  <c r="FG88652" i="2"/>
  <c r="FG88653" i="2"/>
  <c r="FG88654" i="2"/>
  <c r="FG88655" i="2"/>
  <c r="FG88656" i="2"/>
  <c r="FG88657" i="2"/>
  <c r="FG88658" i="2"/>
  <c r="FG88659" i="2"/>
  <c r="FG88660" i="2"/>
  <c r="FG88661" i="2"/>
  <c r="FG88662" i="2"/>
  <c r="FG88663" i="2"/>
  <c r="FG88664" i="2"/>
  <c r="FG88665" i="2"/>
  <c r="FG88666" i="2"/>
  <c r="FG88667" i="2"/>
  <c r="FG88668" i="2"/>
  <c r="FG88669" i="2"/>
  <c r="FG88670" i="2"/>
  <c r="FG88671" i="2"/>
  <c r="FG88672" i="2"/>
  <c r="FG88673" i="2"/>
  <c r="FG88674" i="2"/>
  <c r="FG88675" i="2"/>
  <c r="FG88676" i="2"/>
  <c r="FG88677" i="2"/>
  <c r="FG88678" i="2"/>
  <c r="FG88679" i="2"/>
  <c r="FG88680" i="2"/>
  <c r="FG88681" i="2"/>
  <c r="FG88682" i="2"/>
  <c r="FG88683" i="2"/>
  <c r="FG88684" i="2"/>
  <c r="FG88685" i="2"/>
  <c r="FG88686" i="2"/>
  <c r="FG88687" i="2"/>
  <c r="FG88688" i="2"/>
  <c r="FG88689" i="2"/>
  <c r="FG88690" i="2"/>
  <c r="FG88691" i="2"/>
  <c r="FG88692" i="2"/>
  <c r="FG88693" i="2"/>
  <c r="FG88694" i="2"/>
  <c r="FG88695" i="2"/>
  <c r="FG88696" i="2"/>
  <c r="FG88697" i="2"/>
  <c r="FG88698" i="2"/>
  <c r="FG88699" i="2"/>
  <c r="FG88700" i="2"/>
  <c r="FG88701" i="2"/>
  <c r="FG88702" i="2"/>
  <c r="FG88703" i="2"/>
  <c r="FG88704" i="2"/>
  <c r="FG88705" i="2"/>
  <c r="FG88706" i="2"/>
  <c r="FG88707" i="2"/>
  <c r="FG88708" i="2"/>
  <c r="FG88709" i="2"/>
  <c r="FG88710" i="2"/>
  <c r="FG88711" i="2"/>
  <c r="FG88712" i="2"/>
  <c r="FG88713" i="2"/>
  <c r="FG88714" i="2"/>
  <c r="FG88715" i="2"/>
  <c r="FG88716" i="2"/>
  <c r="FG88717" i="2"/>
  <c r="FG88718" i="2"/>
  <c r="FG88719" i="2"/>
  <c r="FG88720" i="2"/>
  <c r="FG88721" i="2"/>
  <c r="FG88722" i="2"/>
  <c r="FG88723" i="2"/>
  <c r="FG88724" i="2"/>
  <c r="FG88725" i="2"/>
  <c r="FG88726" i="2"/>
  <c r="FG88727" i="2"/>
  <c r="FG88728" i="2"/>
  <c r="FG88729" i="2"/>
  <c r="FG88730" i="2"/>
  <c r="FG88731" i="2"/>
  <c r="FG88732" i="2"/>
  <c r="FG88733" i="2"/>
  <c r="FG88734" i="2"/>
  <c r="FG88735" i="2"/>
  <c r="FG88736" i="2"/>
  <c r="FG88737" i="2"/>
  <c r="FG88738" i="2"/>
  <c r="FG88739" i="2"/>
  <c r="FG88740" i="2"/>
  <c r="FG88741" i="2"/>
  <c r="FG88742" i="2"/>
  <c r="FG88743" i="2"/>
  <c r="FG88744" i="2"/>
  <c r="FG88745" i="2"/>
  <c r="FG88746" i="2"/>
  <c r="FG88747" i="2"/>
  <c r="FG88748" i="2"/>
  <c r="FG88749" i="2"/>
  <c r="FG88750" i="2"/>
  <c r="FG88751" i="2"/>
  <c r="FG88752" i="2"/>
  <c r="FG88753" i="2"/>
  <c r="FG88754" i="2"/>
  <c r="FG88755" i="2"/>
  <c r="FG88756" i="2"/>
  <c r="FG88757" i="2"/>
  <c r="FG88758" i="2"/>
  <c r="FG88759" i="2"/>
  <c r="FG88760" i="2"/>
  <c r="FG88761" i="2"/>
  <c r="FG88762" i="2"/>
  <c r="FG88763" i="2"/>
  <c r="FG88764" i="2"/>
  <c r="FG88765" i="2"/>
  <c r="FG88766" i="2"/>
  <c r="FG88767" i="2"/>
  <c r="FG88768" i="2"/>
  <c r="FG88769" i="2"/>
  <c r="FG88770" i="2"/>
  <c r="FG88771" i="2"/>
  <c r="FG88772" i="2"/>
  <c r="FG88773" i="2"/>
  <c r="FG88774" i="2"/>
  <c r="FG88775" i="2"/>
  <c r="FG88776" i="2"/>
  <c r="FG88777" i="2"/>
  <c r="FG88778" i="2"/>
  <c r="FG88779" i="2"/>
  <c r="FG88780" i="2"/>
  <c r="FG88781" i="2"/>
  <c r="FG88782" i="2"/>
  <c r="FG88783" i="2"/>
  <c r="FG88784" i="2"/>
  <c r="FG88785" i="2"/>
  <c r="FG88786" i="2"/>
  <c r="FG88787" i="2"/>
  <c r="FG88788" i="2"/>
  <c r="FG88789" i="2"/>
  <c r="FG88790" i="2"/>
  <c r="FG88791" i="2"/>
  <c r="FG88792" i="2"/>
  <c r="FG88793" i="2"/>
  <c r="FG88794" i="2"/>
  <c r="FG88795" i="2"/>
  <c r="FG88796" i="2"/>
  <c r="FG88797" i="2"/>
  <c r="FG88798" i="2"/>
  <c r="FG88799" i="2"/>
  <c r="FG88800" i="2"/>
  <c r="FG88801" i="2"/>
  <c r="FG88802" i="2"/>
  <c r="FG88803" i="2"/>
  <c r="FG88804" i="2"/>
  <c r="FG88805" i="2"/>
  <c r="FG88806" i="2"/>
  <c r="FG88807" i="2"/>
  <c r="FG88808" i="2"/>
  <c r="FG88809" i="2"/>
  <c r="FG88810" i="2"/>
  <c r="FG88811" i="2"/>
  <c r="FG88812" i="2"/>
  <c r="FG88813" i="2"/>
  <c r="FG88814" i="2"/>
  <c r="FG88815" i="2"/>
  <c r="FG88816" i="2"/>
  <c r="FG88817" i="2"/>
  <c r="FG88818" i="2"/>
  <c r="FG88819" i="2"/>
  <c r="FG88820" i="2"/>
  <c r="FG88821" i="2"/>
  <c r="FG88822" i="2"/>
  <c r="FG88823" i="2"/>
  <c r="FG88824" i="2"/>
  <c r="FG88825" i="2"/>
  <c r="FG88826" i="2"/>
  <c r="FG88827" i="2"/>
  <c r="FG88828" i="2"/>
  <c r="FG88829" i="2"/>
  <c r="FG88830" i="2"/>
  <c r="FG88831" i="2"/>
  <c r="FG88832" i="2"/>
  <c r="FG88833" i="2"/>
  <c r="FG88834" i="2"/>
  <c r="FG88835" i="2"/>
  <c r="FG88836" i="2"/>
  <c r="FG88837" i="2"/>
  <c r="FG88838" i="2"/>
  <c r="FG88839" i="2"/>
  <c r="FG88840" i="2"/>
  <c r="FG88841" i="2"/>
  <c r="FG88842" i="2"/>
  <c r="FG88843" i="2"/>
  <c r="FG88844" i="2"/>
  <c r="FG88845" i="2"/>
  <c r="FG88846" i="2"/>
  <c r="FG88847" i="2"/>
  <c r="FG88848" i="2"/>
  <c r="FG88849" i="2"/>
  <c r="FG88850" i="2"/>
  <c r="FG88851" i="2"/>
  <c r="FG88852" i="2"/>
  <c r="FG88853" i="2"/>
  <c r="FG88854" i="2"/>
  <c r="FG88855" i="2"/>
  <c r="FG88856" i="2"/>
  <c r="FG88857" i="2"/>
  <c r="FG88858" i="2"/>
  <c r="FG88859" i="2"/>
  <c r="FG88860" i="2"/>
  <c r="FG88861" i="2"/>
  <c r="FG88862" i="2"/>
  <c r="FG88863" i="2"/>
  <c r="FG88864" i="2"/>
  <c r="FG88865" i="2"/>
  <c r="FG88866" i="2"/>
  <c r="FG88867" i="2"/>
  <c r="FG88868" i="2"/>
  <c r="FG88869" i="2"/>
  <c r="FG88870" i="2"/>
  <c r="FG88871" i="2"/>
  <c r="FG88872" i="2"/>
  <c r="FG88873" i="2"/>
  <c r="FG88874" i="2"/>
  <c r="FG88875" i="2"/>
  <c r="FG88876" i="2"/>
  <c r="FG88877" i="2"/>
  <c r="FG88878" i="2"/>
  <c r="FG88879" i="2"/>
  <c r="FG88880" i="2"/>
  <c r="FG88881" i="2"/>
  <c r="FG88882" i="2"/>
  <c r="FG88883" i="2"/>
  <c r="FG88884" i="2"/>
  <c r="FG88885" i="2"/>
  <c r="FG88886" i="2"/>
  <c r="FG88887" i="2"/>
  <c r="FG88888" i="2"/>
  <c r="FG88889" i="2"/>
  <c r="FG88890" i="2"/>
  <c r="FG88891" i="2"/>
  <c r="FG88892" i="2"/>
  <c r="FG88893" i="2"/>
  <c r="FG88894" i="2"/>
  <c r="FG88895" i="2"/>
  <c r="FG88896" i="2"/>
  <c r="FG88897" i="2"/>
  <c r="FG88898" i="2"/>
  <c r="FG88899" i="2"/>
  <c r="FG88900" i="2"/>
  <c r="FG88901" i="2"/>
  <c r="FG88902" i="2"/>
  <c r="FG88903" i="2"/>
  <c r="FG88904" i="2"/>
  <c r="FG88905" i="2"/>
  <c r="FG88906" i="2"/>
  <c r="FG88907" i="2"/>
  <c r="FG88908" i="2"/>
  <c r="FG88909" i="2"/>
  <c r="FG88910" i="2"/>
  <c r="FG88911" i="2"/>
  <c r="FG88912" i="2"/>
  <c r="FG88913" i="2"/>
  <c r="FG88914" i="2"/>
  <c r="FG88915" i="2"/>
  <c r="FG88916" i="2"/>
  <c r="FG88917" i="2"/>
  <c r="FG88918" i="2"/>
  <c r="FG88919" i="2"/>
  <c r="FG88920" i="2"/>
  <c r="FG88921" i="2"/>
  <c r="FG88922" i="2"/>
  <c r="FG88923" i="2"/>
  <c r="FG88924" i="2"/>
  <c r="FG88925" i="2"/>
  <c r="FG88926" i="2"/>
  <c r="FG88927" i="2"/>
  <c r="FG88928" i="2"/>
  <c r="FG88929" i="2"/>
  <c r="FG88930" i="2"/>
  <c r="FG88931" i="2"/>
  <c r="FG88932" i="2"/>
  <c r="FG88933" i="2"/>
  <c r="FG88934" i="2"/>
  <c r="FG88935" i="2"/>
  <c r="FG88936" i="2"/>
  <c r="FG88937" i="2"/>
  <c r="FG88938" i="2"/>
  <c r="FG88939" i="2"/>
  <c r="FG88940" i="2"/>
  <c r="FG88941" i="2"/>
  <c r="FG88942" i="2"/>
  <c r="FG88943" i="2"/>
  <c r="FG88944" i="2"/>
  <c r="FG88945" i="2"/>
  <c r="FG88946" i="2"/>
  <c r="FG88947" i="2"/>
  <c r="FG88948" i="2"/>
  <c r="FG88949" i="2"/>
  <c r="FG88950" i="2"/>
  <c r="FG88951" i="2"/>
  <c r="FG88952" i="2"/>
  <c r="FG88953" i="2"/>
  <c r="FG88954" i="2"/>
  <c r="FG88955" i="2"/>
  <c r="FG88956" i="2"/>
  <c r="FG88957" i="2"/>
  <c r="FG88958" i="2"/>
  <c r="FG88959" i="2"/>
  <c r="FG88960" i="2"/>
  <c r="FG88961" i="2"/>
  <c r="FG88962" i="2"/>
  <c r="FG88963" i="2"/>
  <c r="FG88964" i="2"/>
  <c r="FG88965" i="2"/>
  <c r="FG88966" i="2"/>
  <c r="FG88967" i="2"/>
  <c r="FG88968" i="2"/>
  <c r="FG88969" i="2"/>
  <c r="FG88970" i="2"/>
  <c r="FG88971" i="2"/>
  <c r="FG88972" i="2"/>
  <c r="FG88973" i="2"/>
  <c r="FG88974" i="2"/>
  <c r="FG88975" i="2"/>
  <c r="FG88976" i="2"/>
  <c r="FG88977" i="2"/>
  <c r="FG88978" i="2"/>
  <c r="FG88979" i="2"/>
  <c r="FG88980" i="2"/>
  <c r="FG88981" i="2"/>
  <c r="FG88982" i="2"/>
  <c r="FG88983" i="2"/>
  <c r="FG88984" i="2"/>
  <c r="FG88985" i="2"/>
  <c r="FG88986" i="2"/>
  <c r="FG88987" i="2"/>
  <c r="FG88988" i="2"/>
  <c r="FG88989" i="2"/>
  <c r="FG88990" i="2"/>
  <c r="FG88991" i="2"/>
  <c r="FG88992" i="2"/>
  <c r="FG88993" i="2"/>
  <c r="FG88994" i="2"/>
  <c r="FG88995" i="2"/>
  <c r="FG88996" i="2"/>
  <c r="FG88997" i="2"/>
  <c r="FG88998" i="2"/>
  <c r="FG88999" i="2"/>
  <c r="FG89000" i="2"/>
  <c r="FG89001" i="2"/>
  <c r="FG89002" i="2"/>
  <c r="FG89003" i="2"/>
  <c r="FG89004" i="2"/>
  <c r="FG89005" i="2"/>
  <c r="FG89006" i="2"/>
  <c r="FG89007" i="2"/>
  <c r="FG89008" i="2"/>
  <c r="FG89009" i="2"/>
  <c r="FG89010" i="2"/>
  <c r="FG89011" i="2"/>
  <c r="FG89012" i="2"/>
  <c r="FG89013" i="2"/>
  <c r="FG89014" i="2"/>
  <c r="FG89015" i="2"/>
  <c r="FG89016" i="2"/>
  <c r="FG89017" i="2"/>
  <c r="FG89018" i="2"/>
  <c r="FG89019" i="2"/>
  <c r="FG89020" i="2"/>
  <c r="FG89021" i="2"/>
  <c r="FG89022" i="2"/>
  <c r="FG89023" i="2"/>
  <c r="FG89024" i="2"/>
  <c r="FG89025" i="2"/>
  <c r="FG89026" i="2"/>
  <c r="FG89027" i="2"/>
  <c r="FG89028" i="2"/>
  <c r="FG89029" i="2"/>
  <c r="FG89030" i="2"/>
  <c r="FG89031" i="2"/>
  <c r="FG89032" i="2"/>
  <c r="FG89033" i="2"/>
  <c r="FG89034" i="2"/>
  <c r="FG89035" i="2"/>
  <c r="FG89036" i="2"/>
  <c r="FG89037" i="2"/>
  <c r="FG89038" i="2"/>
  <c r="FG89039" i="2"/>
  <c r="FG89040" i="2"/>
  <c r="FG89041" i="2"/>
  <c r="FG89042" i="2"/>
  <c r="FG89043" i="2"/>
  <c r="FG89044" i="2"/>
  <c r="FG89045" i="2"/>
  <c r="FG89046" i="2"/>
  <c r="FG89047" i="2"/>
  <c r="FG89048" i="2"/>
  <c r="FG89049" i="2"/>
  <c r="FG89050" i="2"/>
  <c r="FG89051" i="2"/>
  <c r="FG89052" i="2"/>
  <c r="FG89053" i="2"/>
  <c r="FG89054" i="2"/>
  <c r="FG89055" i="2"/>
  <c r="FG89056" i="2"/>
  <c r="FG89057" i="2"/>
  <c r="FG89058" i="2"/>
  <c r="FG89059" i="2"/>
  <c r="FG89060" i="2"/>
  <c r="FG89061" i="2"/>
  <c r="FG89062" i="2"/>
  <c r="FG89063" i="2"/>
  <c r="FG89064" i="2"/>
  <c r="FG89065" i="2"/>
  <c r="FG89066" i="2"/>
  <c r="FG89067" i="2"/>
  <c r="FG89068" i="2"/>
  <c r="FG89069" i="2"/>
  <c r="FG89070" i="2"/>
  <c r="FG89071" i="2"/>
  <c r="FG89072" i="2"/>
  <c r="FG89073" i="2"/>
  <c r="FG89074" i="2"/>
  <c r="FG89075" i="2"/>
  <c r="FG89076" i="2"/>
  <c r="FG89077" i="2"/>
  <c r="FG89078" i="2"/>
  <c r="FG89079" i="2"/>
  <c r="FG89080" i="2"/>
  <c r="FG89081" i="2"/>
  <c r="FG89082" i="2"/>
  <c r="FG89083" i="2"/>
  <c r="FG89084" i="2"/>
  <c r="FG89085" i="2"/>
  <c r="FG89086" i="2"/>
  <c r="FG89087" i="2"/>
  <c r="FG89088" i="2"/>
  <c r="FG89089" i="2"/>
  <c r="FG89090" i="2"/>
  <c r="FG89091" i="2"/>
  <c r="FG89092" i="2"/>
  <c r="FG89093" i="2"/>
  <c r="FG89094" i="2"/>
  <c r="FG89095" i="2"/>
  <c r="FG89096" i="2"/>
  <c r="FG89097" i="2"/>
  <c r="FG89098" i="2"/>
  <c r="FG89099" i="2"/>
  <c r="FG89100" i="2"/>
  <c r="FG89101" i="2"/>
  <c r="FG89102" i="2"/>
  <c r="FG89103" i="2"/>
  <c r="FG89104" i="2"/>
  <c r="FG89105" i="2"/>
  <c r="FG89106" i="2"/>
  <c r="FG89107" i="2"/>
  <c r="FG89108" i="2"/>
  <c r="FG89109" i="2"/>
  <c r="FG89110" i="2"/>
  <c r="FG89111" i="2"/>
  <c r="FG89112" i="2"/>
  <c r="FG89113" i="2"/>
  <c r="FG89114" i="2"/>
  <c r="FG89115" i="2"/>
  <c r="FG89116" i="2"/>
  <c r="FG89117" i="2"/>
  <c r="FG89118" i="2"/>
  <c r="FG89119" i="2"/>
  <c r="FG89120" i="2"/>
  <c r="FG89121" i="2"/>
  <c r="FG89122" i="2"/>
  <c r="FG89123" i="2"/>
  <c r="FG89124" i="2"/>
  <c r="FG89125" i="2"/>
  <c r="FG89126" i="2"/>
  <c r="FG89127" i="2"/>
  <c r="FG89128" i="2"/>
  <c r="FG89129" i="2"/>
  <c r="FG89130" i="2"/>
  <c r="FG89131" i="2"/>
  <c r="FG89132" i="2"/>
  <c r="FG89133" i="2"/>
  <c r="FG89134" i="2"/>
  <c r="FG89135" i="2"/>
  <c r="FG89136" i="2"/>
  <c r="FG89137" i="2"/>
  <c r="FG89138" i="2"/>
  <c r="FG89139" i="2"/>
  <c r="FG89140" i="2"/>
  <c r="FG89141" i="2"/>
  <c r="FG89142" i="2"/>
  <c r="FG89143" i="2"/>
  <c r="FG89144" i="2"/>
  <c r="FG89145" i="2"/>
  <c r="FG89146" i="2"/>
  <c r="FG89147" i="2"/>
  <c r="FG89148" i="2"/>
  <c r="FG89149" i="2"/>
  <c r="FG89150" i="2"/>
  <c r="FG89151" i="2"/>
  <c r="FG89152" i="2"/>
  <c r="FG89153" i="2"/>
  <c r="FG89154" i="2"/>
  <c r="FG89155" i="2"/>
  <c r="FG89156" i="2"/>
  <c r="FG89157" i="2"/>
  <c r="FG89158" i="2"/>
  <c r="FG89159" i="2"/>
  <c r="FG89160" i="2"/>
  <c r="FG89161" i="2"/>
  <c r="FG89162" i="2"/>
  <c r="FG89163" i="2"/>
  <c r="FG89164" i="2"/>
  <c r="FG89165" i="2"/>
  <c r="FG89166" i="2"/>
  <c r="FG89167" i="2"/>
  <c r="FG89168" i="2"/>
  <c r="FG89169" i="2"/>
  <c r="FG89170" i="2"/>
  <c r="FG89171" i="2"/>
  <c r="FG89172" i="2"/>
  <c r="FG89173" i="2"/>
  <c r="FG89174" i="2"/>
  <c r="FG89175" i="2"/>
  <c r="FG89176" i="2"/>
  <c r="FG89177" i="2"/>
  <c r="FG89178" i="2"/>
  <c r="FG89179" i="2"/>
  <c r="FG89180" i="2"/>
  <c r="FG89181" i="2"/>
  <c r="FG89182" i="2"/>
  <c r="FG89183" i="2"/>
  <c r="FG89184" i="2"/>
  <c r="FG89185" i="2"/>
  <c r="FG89186" i="2"/>
  <c r="FG89187" i="2"/>
  <c r="FG89188" i="2"/>
  <c r="FG89189" i="2"/>
  <c r="FG89190" i="2"/>
  <c r="FG89191" i="2"/>
  <c r="FG89192" i="2"/>
  <c r="FG89193" i="2"/>
  <c r="FG89194" i="2"/>
  <c r="FG89195" i="2"/>
  <c r="FG89196" i="2"/>
  <c r="FG89197" i="2"/>
  <c r="FG89198" i="2"/>
  <c r="FG89199" i="2"/>
  <c r="FG89200" i="2"/>
  <c r="FG89201" i="2"/>
  <c r="FG89202" i="2"/>
  <c r="FG89203" i="2"/>
  <c r="FG89204" i="2"/>
  <c r="FG89205" i="2"/>
  <c r="FG89206" i="2"/>
  <c r="FG89207" i="2"/>
  <c r="FG89208" i="2"/>
  <c r="FG89209" i="2"/>
  <c r="FG89210" i="2"/>
  <c r="FG89211" i="2"/>
  <c r="FG89212" i="2"/>
  <c r="FG89213" i="2"/>
  <c r="FG89214" i="2"/>
  <c r="FG89215" i="2"/>
  <c r="FG89216" i="2"/>
  <c r="FG89217" i="2"/>
  <c r="FG89218" i="2"/>
  <c r="FG89219" i="2"/>
  <c r="FG89220" i="2"/>
  <c r="FG89221" i="2"/>
  <c r="FG89222" i="2"/>
  <c r="FG89223" i="2"/>
  <c r="FG89224" i="2"/>
  <c r="FG89225" i="2"/>
  <c r="FG89226" i="2"/>
  <c r="FG89227" i="2"/>
  <c r="FG89228" i="2"/>
  <c r="FG89229" i="2"/>
  <c r="FG89230" i="2"/>
  <c r="FG89231" i="2"/>
  <c r="FG89232" i="2"/>
  <c r="FG89233" i="2"/>
  <c r="FG89234" i="2"/>
  <c r="FG89235" i="2"/>
  <c r="FG89236" i="2"/>
  <c r="FG89237" i="2"/>
  <c r="FG89238" i="2"/>
  <c r="FG89239" i="2"/>
  <c r="FG89240" i="2"/>
  <c r="FG89241" i="2"/>
  <c r="FG89242" i="2"/>
  <c r="FG89243" i="2"/>
  <c r="FG89244" i="2"/>
  <c r="FG89245" i="2"/>
  <c r="FG89246" i="2"/>
  <c r="FG89247" i="2"/>
  <c r="FG89248" i="2"/>
  <c r="FG89249" i="2"/>
  <c r="FG89250" i="2"/>
  <c r="FG89251" i="2"/>
  <c r="FG89252" i="2"/>
  <c r="FG89253" i="2"/>
  <c r="FG89254" i="2"/>
  <c r="FG89255" i="2"/>
  <c r="FG89256" i="2"/>
  <c r="FG89257" i="2"/>
  <c r="FG89258" i="2"/>
  <c r="FG89259" i="2"/>
  <c r="FG89260" i="2"/>
  <c r="FG89261" i="2"/>
  <c r="FG89262" i="2"/>
  <c r="FG89263" i="2"/>
  <c r="FG89264" i="2"/>
  <c r="FG89265" i="2"/>
  <c r="FG89266" i="2"/>
  <c r="FG89267" i="2"/>
  <c r="FG89268" i="2"/>
  <c r="FG89269" i="2"/>
  <c r="FG89270" i="2"/>
  <c r="FG89271" i="2"/>
  <c r="FG89272" i="2"/>
  <c r="FG89273" i="2"/>
  <c r="FG89274" i="2"/>
  <c r="FG89275" i="2"/>
  <c r="FG89276" i="2"/>
  <c r="FG89277" i="2"/>
  <c r="FG89278" i="2"/>
  <c r="FG89279" i="2"/>
  <c r="FG89280" i="2"/>
  <c r="FG89281" i="2"/>
  <c r="FG89282" i="2"/>
  <c r="FG89283" i="2"/>
  <c r="FG89284" i="2"/>
  <c r="FG89285" i="2"/>
  <c r="FG89286" i="2"/>
  <c r="FG89287" i="2"/>
  <c r="FG89288" i="2"/>
  <c r="FG89289" i="2"/>
  <c r="FG89290" i="2"/>
  <c r="FG89291" i="2"/>
  <c r="FG89292" i="2"/>
  <c r="FG89293" i="2"/>
  <c r="FG89294" i="2"/>
  <c r="FG89295" i="2"/>
  <c r="FG89296" i="2"/>
  <c r="FG89297" i="2"/>
  <c r="FG89298" i="2"/>
  <c r="FG89299" i="2"/>
  <c r="FG89300" i="2"/>
  <c r="FG89301" i="2"/>
  <c r="FG89302" i="2"/>
  <c r="FG89303" i="2"/>
  <c r="FG89304" i="2"/>
  <c r="FG89305" i="2"/>
  <c r="FG89306" i="2"/>
  <c r="FG89307" i="2"/>
  <c r="FG89308" i="2"/>
  <c r="FG89309" i="2"/>
  <c r="FG89310" i="2"/>
  <c r="FG89311" i="2"/>
  <c r="FG89312" i="2"/>
  <c r="FG89313" i="2"/>
  <c r="FG89314" i="2"/>
  <c r="FG89315" i="2"/>
  <c r="FG89316" i="2"/>
  <c r="FG89317" i="2"/>
  <c r="FG89318" i="2"/>
  <c r="FG89319" i="2"/>
  <c r="FG89320" i="2"/>
  <c r="FG89321" i="2"/>
  <c r="FG89322" i="2"/>
  <c r="FG89323" i="2"/>
  <c r="FG89324" i="2"/>
  <c r="FG89325" i="2"/>
  <c r="FG89326" i="2"/>
  <c r="FG89327" i="2"/>
  <c r="FG89328" i="2"/>
  <c r="FG89329" i="2"/>
  <c r="FG89330" i="2"/>
  <c r="FG89331" i="2"/>
  <c r="FG89332" i="2"/>
  <c r="FG89333" i="2"/>
  <c r="FG89334" i="2"/>
  <c r="FG89335" i="2"/>
  <c r="FG89336" i="2"/>
  <c r="FG89337" i="2"/>
  <c r="FG89338" i="2"/>
  <c r="FG89339" i="2"/>
  <c r="FG89340" i="2"/>
  <c r="FG89341" i="2"/>
  <c r="FG89342" i="2"/>
  <c r="FG89343" i="2"/>
  <c r="FG89344" i="2"/>
  <c r="FG89345" i="2"/>
  <c r="FG89346" i="2"/>
  <c r="FG89347" i="2"/>
  <c r="FG89348" i="2"/>
  <c r="FG89349" i="2"/>
  <c r="FG89350" i="2"/>
  <c r="FG89351" i="2"/>
  <c r="FG89352" i="2"/>
  <c r="FG89353" i="2"/>
  <c r="FG89354" i="2"/>
  <c r="FG89355" i="2"/>
  <c r="FG89356" i="2"/>
  <c r="FG89357" i="2"/>
  <c r="FG89358" i="2"/>
  <c r="FG89359" i="2"/>
  <c r="FG89360" i="2"/>
  <c r="FG89361" i="2"/>
  <c r="FG89362" i="2"/>
  <c r="FG89363" i="2"/>
  <c r="FG89364" i="2"/>
  <c r="FG89365" i="2"/>
  <c r="FG89366" i="2"/>
  <c r="FG89367" i="2"/>
  <c r="FG89368" i="2"/>
  <c r="FG89369" i="2"/>
  <c r="FG89370" i="2"/>
  <c r="FG89371" i="2"/>
  <c r="FG89372" i="2"/>
  <c r="FG89373" i="2"/>
  <c r="FG89374" i="2"/>
  <c r="FG89375" i="2"/>
  <c r="FG89376" i="2"/>
  <c r="FG89377" i="2"/>
  <c r="FG89378" i="2"/>
  <c r="FG89379" i="2"/>
  <c r="FG89380" i="2"/>
  <c r="FG89381" i="2"/>
  <c r="FG89382" i="2"/>
  <c r="FG89383" i="2"/>
  <c r="FG89384" i="2"/>
  <c r="FG89385" i="2"/>
  <c r="FG89386" i="2"/>
  <c r="FG89387" i="2"/>
  <c r="FG89388" i="2"/>
  <c r="FG89389" i="2"/>
  <c r="FG89390" i="2"/>
  <c r="FG89391" i="2"/>
  <c r="FG89392" i="2"/>
  <c r="FG89393" i="2"/>
  <c r="FG89394" i="2"/>
  <c r="FG89395" i="2"/>
  <c r="FG89396" i="2"/>
  <c r="FG89397" i="2"/>
  <c r="FG89398" i="2"/>
  <c r="FG89399" i="2"/>
  <c r="FG89400" i="2"/>
  <c r="FG89401" i="2"/>
  <c r="FG89402" i="2"/>
  <c r="FG89403" i="2"/>
  <c r="FG89404" i="2"/>
  <c r="FG89405" i="2"/>
  <c r="FG89406" i="2"/>
  <c r="FG89407" i="2"/>
  <c r="FG89408" i="2"/>
  <c r="FG89409" i="2"/>
  <c r="FG89410" i="2"/>
  <c r="FG89411" i="2"/>
  <c r="FG89412" i="2"/>
  <c r="FG89413" i="2"/>
  <c r="FG89414" i="2"/>
  <c r="FG89415" i="2"/>
  <c r="FG89416" i="2"/>
  <c r="FG89417" i="2"/>
  <c r="FG89418" i="2"/>
  <c r="FG89419" i="2"/>
  <c r="FG89420" i="2"/>
  <c r="FG89421" i="2"/>
  <c r="FG89422" i="2"/>
  <c r="FG89423" i="2"/>
  <c r="FG89424" i="2"/>
  <c r="FG89425" i="2"/>
  <c r="FG89426" i="2"/>
  <c r="FG89427" i="2"/>
  <c r="FG89428" i="2"/>
  <c r="FG89429" i="2"/>
  <c r="FG89430" i="2"/>
  <c r="FG89431" i="2"/>
  <c r="FG89432" i="2"/>
  <c r="FG89433" i="2"/>
  <c r="FG89434" i="2"/>
  <c r="FG89435" i="2"/>
  <c r="FG89436" i="2"/>
  <c r="FG89437" i="2"/>
  <c r="FG89438" i="2"/>
  <c r="FG89439" i="2"/>
  <c r="FG89440" i="2"/>
  <c r="FG89441" i="2"/>
  <c r="FG89442" i="2"/>
  <c r="FG89443" i="2"/>
  <c r="FG89444" i="2"/>
  <c r="FG89445" i="2"/>
  <c r="FG89446" i="2"/>
  <c r="FG89447" i="2"/>
  <c r="FG89448" i="2"/>
  <c r="FG89449" i="2"/>
  <c r="FG89450" i="2"/>
  <c r="FG89451" i="2"/>
  <c r="FG89452" i="2"/>
  <c r="FG89453" i="2"/>
  <c r="FG89454" i="2"/>
  <c r="FG89455" i="2"/>
  <c r="FG89456" i="2"/>
  <c r="FG89457" i="2"/>
  <c r="FG89458" i="2"/>
  <c r="FG89459" i="2"/>
  <c r="FG89460" i="2"/>
  <c r="FG89461" i="2"/>
  <c r="FG89462" i="2"/>
  <c r="FG89463" i="2"/>
  <c r="FG89464" i="2"/>
  <c r="FG89465" i="2"/>
  <c r="FG89466" i="2"/>
  <c r="FG89467" i="2"/>
  <c r="FG89468" i="2"/>
  <c r="FG89469" i="2"/>
  <c r="FG89470" i="2"/>
  <c r="FG89471" i="2"/>
  <c r="FG89472" i="2"/>
  <c r="FG89473" i="2"/>
  <c r="FG89474" i="2"/>
  <c r="FG89475" i="2"/>
  <c r="FG89476" i="2"/>
  <c r="FG89477" i="2"/>
  <c r="FG89478" i="2"/>
  <c r="FG89479" i="2"/>
  <c r="FG89480" i="2"/>
  <c r="FG89481" i="2"/>
  <c r="FG89482" i="2"/>
  <c r="FG89483" i="2"/>
  <c r="FG89484" i="2"/>
  <c r="FG89485" i="2"/>
  <c r="FG89486" i="2"/>
  <c r="FG89487" i="2"/>
  <c r="FG89488" i="2"/>
  <c r="FG89489" i="2"/>
  <c r="FG89490" i="2"/>
  <c r="FG89491" i="2"/>
  <c r="FG89492" i="2"/>
  <c r="FG89493" i="2"/>
  <c r="FG89494" i="2"/>
  <c r="FG89495" i="2"/>
  <c r="FG89496" i="2"/>
  <c r="FG89497" i="2"/>
  <c r="FG89498" i="2"/>
  <c r="FG89499" i="2"/>
  <c r="FG89500" i="2"/>
  <c r="FG89501" i="2"/>
  <c r="FG89502" i="2"/>
  <c r="FG89503" i="2"/>
  <c r="FG89504" i="2"/>
  <c r="FG89505" i="2"/>
  <c r="FG89506" i="2"/>
  <c r="FG89507" i="2"/>
  <c r="FG89508" i="2"/>
  <c r="FG89509" i="2"/>
  <c r="FG89510" i="2"/>
  <c r="FG89511" i="2"/>
  <c r="FG89512" i="2"/>
  <c r="FG89513" i="2"/>
  <c r="FG89514" i="2"/>
  <c r="FG89515" i="2"/>
  <c r="FG89516" i="2"/>
  <c r="FG89517" i="2"/>
  <c r="FG89518" i="2"/>
  <c r="FG89519" i="2"/>
  <c r="FG89520" i="2"/>
  <c r="FG89521" i="2"/>
  <c r="FG89522" i="2"/>
  <c r="FG89523" i="2"/>
  <c r="FG89524" i="2"/>
  <c r="FG89525" i="2"/>
  <c r="FG89526" i="2"/>
  <c r="FG89527" i="2"/>
  <c r="FG89528" i="2"/>
  <c r="FG89529" i="2"/>
  <c r="FG89530" i="2"/>
  <c r="FG89531" i="2"/>
  <c r="FG89532" i="2"/>
  <c r="FG89533" i="2"/>
  <c r="FG89534" i="2"/>
  <c r="FG89535" i="2"/>
  <c r="FG89536" i="2"/>
  <c r="FG89537" i="2"/>
  <c r="FG89538" i="2"/>
  <c r="FG89539" i="2"/>
  <c r="FG89540" i="2"/>
  <c r="FG89541" i="2"/>
  <c r="FG89542" i="2"/>
  <c r="FG89543" i="2"/>
  <c r="FG89544" i="2"/>
  <c r="FG89545" i="2"/>
  <c r="FG89546" i="2"/>
  <c r="FG89547" i="2"/>
  <c r="FG89548" i="2"/>
  <c r="FG89549" i="2"/>
  <c r="FG89550" i="2"/>
  <c r="FG89551" i="2"/>
  <c r="FG89552" i="2"/>
  <c r="FG89553" i="2"/>
  <c r="FG89554" i="2"/>
  <c r="FG89555" i="2"/>
  <c r="FG89556" i="2"/>
  <c r="FG89557" i="2"/>
  <c r="FG89558" i="2"/>
  <c r="FG89559" i="2"/>
  <c r="FG89560" i="2"/>
  <c r="FG89561" i="2"/>
  <c r="FG89562" i="2"/>
  <c r="FG89563" i="2"/>
  <c r="FG89564" i="2"/>
  <c r="FG89565" i="2"/>
  <c r="FG89566" i="2"/>
  <c r="FG89567" i="2"/>
  <c r="FG89568" i="2"/>
  <c r="FG89569" i="2"/>
  <c r="FG89570" i="2"/>
  <c r="FG89571" i="2"/>
  <c r="FG89572" i="2"/>
  <c r="FG89573" i="2"/>
  <c r="FG89574" i="2"/>
  <c r="FG89575" i="2"/>
  <c r="FG89576" i="2"/>
  <c r="FG89577" i="2"/>
  <c r="FG89578" i="2"/>
  <c r="FG89579" i="2"/>
  <c r="FG89580" i="2"/>
  <c r="FG89581" i="2"/>
  <c r="FG89582" i="2"/>
  <c r="FG89583" i="2"/>
  <c r="FG89584" i="2"/>
  <c r="FG89585" i="2"/>
  <c r="FG89586" i="2"/>
  <c r="FG89587" i="2"/>
  <c r="FG89588" i="2"/>
  <c r="FG89589" i="2"/>
  <c r="FG89590" i="2"/>
  <c r="FG89591" i="2"/>
  <c r="FG89592" i="2"/>
  <c r="FG89593" i="2"/>
  <c r="FG89594" i="2"/>
  <c r="FG89595" i="2"/>
  <c r="FG89596" i="2"/>
  <c r="FG89597" i="2"/>
  <c r="FG89598" i="2"/>
  <c r="FG89599" i="2"/>
  <c r="FG89600" i="2"/>
  <c r="FG89601" i="2"/>
  <c r="FG89602" i="2"/>
  <c r="FG89603" i="2"/>
  <c r="FG89604" i="2"/>
  <c r="FG89605" i="2"/>
  <c r="FG89606" i="2"/>
  <c r="FG89607" i="2"/>
  <c r="FG89608" i="2"/>
  <c r="FG89609" i="2"/>
  <c r="FG89610" i="2"/>
  <c r="FG89611" i="2"/>
  <c r="FG89612" i="2"/>
  <c r="FG89613" i="2"/>
  <c r="FG89614" i="2"/>
  <c r="FG89615" i="2"/>
  <c r="FG89616" i="2"/>
  <c r="FG89617" i="2"/>
  <c r="FG89618" i="2"/>
  <c r="FG89619" i="2"/>
  <c r="FG89620" i="2"/>
  <c r="FG89621" i="2"/>
  <c r="FG89622" i="2"/>
  <c r="FG89623" i="2"/>
  <c r="FG89624" i="2"/>
  <c r="FG89625" i="2"/>
  <c r="FG89626" i="2"/>
  <c r="FG89627" i="2"/>
  <c r="FG89628" i="2"/>
  <c r="FG89629" i="2"/>
  <c r="FG89630" i="2"/>
  <c r="FG89631" i="2"/>
  <c r="FG89632" i="2"/>
  <c r="FG89633" i="2"/>
  <c r="FG89634" i="2"/>
  <c r="FG89635" i="2"/>
  <c r="FG89636" i="2"/>
  <c r="FG89637" i="2"/>
  <c r="FG89638" i="2"/>
  <c r="FG89639" i="2"/>
  <c r="FG89640" i="2"/>
  <c r="FG89641" i="2"/>
  <c r="FG89642" i="2"/>
  <c r="FG89643" i="2"/>
  <c r="FG89644" i="2"/>
  <c r="FG89645" i="2"/>
  <c r="FG89646" i="2"/>
  <c r="FG89647" i="2"/>
  <c r="FG89648" i="2"/>
  <c r="FG89649" i="2"/>
  <c r="FG89650" i="2"/>
  <c r="FG89651" i="2"/>
  <c r="FG89652" i="2"/>
  <c r="FG89653" i="2"/>
  <c r="FG89654" i="2"/>
  <c r="FG89655" i="2"/>
  <c r="FG89656" i="2"/>
  <c r="FG89657" i="2"/>
  <c r="FG89658" i="2"/>
  <c r="FG89659" i="2"/>
  <c r="FG89660" i="2"/>
  <c r="FG89661" i="2"/>
  <c r="FG89662" i="2"/>
  <c r="FG89663" i="2"/>
  <c r="FG89664" i="2"/>
  <c r="FG89665" i="2"/>
  <c r="FG89666" i="2"/>
  <c r="FG89667" i="2"/>
  <c r="FG89668" i="2"/>
  <c r="FG89669" i="2"/>
  <c r="FG89670" i="2"/>
  <c r="FG89671" i="2"/>
  <c r="FG89672" i="2"/>
  <c r="FG89673" i="2"/>
  <c r="FG89674" i="2"/>
  <c r="FG89675" i="2"/>
  <c r="FG89676" i="2"/>
  <c r="FG89677" i="2"/>
  <c r="FG89678" i="2"/>
  <c r="FG89679" i="2"/>
  <c r="FG89680" i="2"/>
  <c r="FG89681" i="2"/>
  <c r="FG89682" i="2"/>
  <c r="FG89683" i="2"/>
  <c r="FG89684" i="2"/>
  <c r="FG89685" i="2"/>
  <c r="FG89686" i="2"/>
  <c r="FG89687" i="2"/>
  <c r="FG89688" i="2"/>
  <c r="FG89689" i="2"/>
  <c r="FG89690" i="2"/>
  <c r="FG89691" i="2"/>
  <c r="FG89692" i="2"/>
  <c r="FG89693" i="2"/>
  <c r="FG89694" i="2"/>
  <c r="FG89695" i="2"/>
  <c r="FG89696" i="2"/>
  <c r="FG89697" i="2"/>
  <c r="FG89698" i="2"/>
  <c r="FG89699" i="2"/>
  <c r="FG89700" i="2"/>
  <c r="FG89701" i="2"/>
  <c r="FG89702" i="2"/>
  <c r="FG89703" i="2"/>
  <c r="FG89704" i="2"/>
  <c r="FG89705" i="2"/>
  <c r="FG89706" i="2"/>
  <c r="FG89707" i="2"/>
  <c r="FG89708" i="2"/>
  <c r="FG89709" i="2"/>
  <c r="FG89710" i="2"/>
  <c r="FG89711" i="2"/>
  <c r="FG89712" i="2"/>
  <c r="FG89713" i="2"/>
  <c r="FG89714" i="2"/>
  <c r="FG89715" i="2"/>
  <c r="FG89716" i="2"/>
  <c r="FG89717" i="2"/>
  <c r="FG89718" i="2"/>
  <c r="FG89719" i="2"/>
  <c r="FG89720" i="2"/>
  <c r="FG89721" i="2"/>
  <c r="FG89722" i="2"/>
  <c r="FG89723" i="2"/>
  <c r="FG89724" i="2"/>
  <c r="FG89725" i="2"/>
  <c r="FG89726" i="2"/>
  <c r="FG89727" i="2"/>
  <c r="FG89728" i="2"/>
  <c r="FG89729" i="2"/>
  <c r="FG89730" i="2"/>
  <c r="FG89731" i="2"/>
  <c r="FG89732" i="2"/>
  <c r="FG89733" i="2"/>
  <c r="FG89734" i="2"/>
  <c r="FG89735" i="2"/>
  <c r="FG89736" i="2"/>
  <c r="FG89737" i="2"/>
  <c r="FG89738" i="2"/>
  <c r="FG89739" i="2"/>
  <c r="FG89740" i="2"/>
  <c r="FG89741" i="2"/>
  <c r="FG89742" i="2"/>
  <c r="FG89743" i="2"/>
  <c r="FG89744" i="2"/>
  <c r="FG89745" i="2"/>
  <c r="FG89746" i="2"/>
  <c r="FG89747" i="2"/>
  <c r="FG89748" i="2"/>
  <c r="FG89749" i="2"/>
  <c r="FG89750" i="2"/>
  <c r="FG89751" i="2"/>
  <c r="FG89752" i="2"/>
  <c r="FG89753" i="2"/>
  <c r="FG89754" i="2"/>
  <c r="FG89755" i="2"/>
  <c r="FG89756" i="2"/>
  <c r="FG89757" i="2"/>
  <c r="FG89758" i="2"/>
  <c r="FG89759" i="2"/>
  <c r="FG89760" i="2"/>
  <c r="FG89761" i="2"/>
  <c r="FG89762" i="2"/>
  <c r="FG89763" i="2"/>
  <c r="FG89764" i="2"/>
  <c r="FG89765" i="2"/>
  <c r="FG89766" i="2"/>
  <c r="FG89767" i="2"/>
  <c r="FG89768" i="2"/>
  <c r="FG89769" i="2"/>
  <c r="FG89770" i="2"/>
  <c r="FG89771" i="2"/>
  <c r="FG89772" i="2"/>
  <c r="FG89773" i="2"/>
  <c r="FG89774" i="2"/>
  <c r="FG89775" i="2"/>
  <c r="FG89776" i="2"/>
  <c r="FG89777" i="2"/>
  <c r="FG89778" i="2"/>
  <c r="FG89779" i="2"/>
  <c r="FG89780" i="2"/>
  <c r="FG89781" i="2"/>
  <c r="FG89782" i="2"/>
  <c r="FG89783" i="2"/>
  <c r="FG89784" i="2"/>
  <c r="FG89785" i="2"/>
  <c r="FG89786" i="2"/>
  <c r="FG89787" i="2"/>
  <c r="FG89788" i="2"/>
  <c r="FG89789" i="2"/>
  <c r="FG89790" i="2"/>
  <c r="FG89791" i="2"/>
  <c r="FG89792" i="2"/>
  <c r="FG89793" i="2"/>
  <c r="FG89794" i="2"/>
  <c r="FG89795" i="2"/>
  <c r="FG89796" i="2"/>
  <c r="FG89797" i="2"/>
  <c r="FG89798" i="2"/>
  <c r="FG89799" i="2"/>
  <c r="FG89800" i="2"/>
  <c r="FG89801" i="2"/>
  <c r="FG89802" i="2"/>
  <c r="FG89803" i="2"/>
  <c r="FG89804" i="2"/>
  <c r="FG89805" i="2"/>
  <c r="FG89806" i="2"/>
  <c r="FG89807" i="2"/>
  <c r="FG89808" i="2"/>
  <c r="FG89809" i="2"/>
  <c r="FG89810" i="2"/>
  <c r="FG89811" i="2"/>
  <c r="FG89812" i="2"/>
  <c r="FG89813" i="2"/>
  <c r="FG89814" i="2"/>
  <c r="FG89815" i="2"/>
  <c r="FG89816" i="2"/>
  <c r="FG89817" i="2"/>
  <c r="FG89818" i="2"/>
  <c r="FG89819" i="2"/>
  <c r="FG89820" i="2"/>
  <c r="FG89821" i="2"/>
  <c r="FG89822" i="2"/>
  <c r="FG89823" i="2"/>
  <c r="FG89824" i="2"/>
  <c r="FG89825" i="2"/>
  <c r="FG89826" i="2"/>
  <c r="FG89827" i="2"/>
  <c r="FG89828" i="2"/>
  <c r="FG89829" i="2"/>
  <c r="FG89830" i="2"/>
  <c r="FG89831" i="2"/>
  <c r="FG89832" i="2"/>
  <c r="FG89833" i="2"/>
  <c r="FG89834" i="2"/>
  <c r="FG89835" i="2"/>
  <c r="FG89836" i="2"/>
  <c r="FG89837" i="2"/>
  <c r="FG89838" i="2"/>
  <c r="FG89839" i="2"/>
  <c r="FG89840" i="2"/>
  <c r="FG89841" i="2"/>
  <c r="FG89842" i="2"/>
  <c r="FG89843" i="2"/>
  <c r="FG89844" i="2"/>
  <c r="FG89845" i="2"/>
  <c r="FG89846" i="2"/>
  <c r="FG89847" i="2"/>
  <c r="FG89848" i="2"/>
  <c r="FG89849" i="2"/>
  <c r="FG89850" i="2"/>
  <c r="FG89851" i="2"/>
  <c r="FG89852" i="2"/>
  <c r="FG89853" i="2"/>
  <c r="FG89854" i="2"/>
  <c r="FG89855" i="2"/>
  <c r="FG89856" i="2"/>
  <c r="FG89857" i="2"/>
  <c r="FG89858" i="2"/>
  <c r="FG89859" i="2"/>
  <c r="FG89860" i="2"/>
  <c r="FG89861" i="2"/>
  <c r="FG89862" i="2"/>
  <c r="FG89863" i="2"/>
  <c r="FG89864" i="2"/>
  <c r="FG89865" i="2"/>
  <c r="FG89866" i="2"/>
  <c r="FG89867" i="2"/>
  <c r="FG89868" i="2"/>
  <c r="FG89869" i="2"/>
  <c r="FG89870" i="2"/>
  <c r="FG89871" i="2"/>
  <c r="FG89872" i="2"/>
  <c r="FG89873" i="2"/>
  <c r="FG89874" i="2"/>
  <c r="FG89875" i="2"/>
  <c r="FG89876" i="2"/>
  <c r="FG89877" i="2"/>
  <c r="FG89878" i="2"/>
  <c r="FG89879" i="2"/>
  <c r="FG89880" i="2"/>
  <c r="FG89881" i="2"/>
  <c r="FG89882" i="2"/>
  <c r="FG89883" i="2"/>
  <c r="FG89884" i="2"/>
  <c r="FG89885" i="2"/>
  <c r="FG89886" i="2"/>
  <c r="FG89887" i="2"/>
  <c r="FG89888" i="2"/>
  <c r="FG89889" i="2"/>
  <c r="FG89890" i="2"/>
  <c r="FG89891" i="2"/>
  <c r="FG89892" i="2"/>
  <c r="FG89893" i="2"/>
  <c r="FG89894" i="2"/>
  <c r="FG89895" i="2"/>
  <c r="FG89896" i="2"/>
  <c r="FG89897" i="2"/>
  <c r="FG89898" i="2"/>
  <c r="FG89899" i="2"/>
  <c r="FG89900" i="2"/>
  <c r="FG89901" i="2"/>
  <c r="FG89902" i="2"/>
  <c r="FG89903" i="2"/>
  <c r="FG89904" i="2"/>
  <c r="FG89905" i="2"/>
  <c r="FG89906" i="2"/>
  <c r="FG89907" i="2"/>
  <c r="FG89908" i="2"/>
  <c r="FG89909" i="2"/>
  <c r="FG89910" i="2"/>
  <c r="FG89911" i="2"/>
  <c r="FG89912" i="2"/>
  <c r="FG89913" i="2"/>
  <c r="FG89914" i="2"/>
  <c r="FG89915" i="2"/>
  <c r="FG89916" i="2"/>
  <c r="FG89917" i="2"/>
  <c r="FG89918" i="2"/>
  <c r="FG89919" i="2"/>
  <c r="FG89920" i="2"/>
  <c r="FG89921" i="2"/>
  <c r="FG89922" i="2"/>
  <c r="FG89923" i="2"/>
  <c r="FG89924" i="2"/>
  <c r="FG89925" i="2"/>
  <c r="FG89926" i="2"/>
  <c r="FG89927" i="2"/>
  <c r="FG89928" i="2"/>
  <c r="FG89929" i="2"/>
  <c r="FG89930" i="2"/>
  <c r="FG89931" i="2"/>
  <c r="FG89932" i="2"/>
  <c r="FG89933" i="2"/>
  <c r="FG89934" i="2"/>
  <c r="FG89935" i="2"/>
  <c r="FG89936" i="2"/>
  <c r="FG89937" i="2"/>
  <c r="FG89938" i="2"/>
  <c r="FG89939" i="2"/>
  <c r="FG89940" i="2"/>
  <c r="FG89941" i="2"/>
  <c r="FG89942" i="2"/>
  <c r="FG89943" i="2"/>
  <c r="FG89944" i="2"/>
  <c r="FG89945" i="2"/>
  <c r="FG89946" i="2"/>
  <c r="FG89947" i="2"/>
  <c r="FG89948" i="2"/>
  <c r="FG89949" i="2"/>
  <c r="FG89950" i="2"/>
  <c r="FG89951" i="2"/>
  <c r="FG89952" i="2"/>
  <c r="FG89953" i="2"/>
  <c r="FG89954" i="2"/>
  <c r="FG89955" i="2"/>
  <c r="FG89956" i="2"/>
  <c r="FG89957" i="2"/>
  <c r="FG89958" i="2"/>
  <c r="FG89959" i="2"/>
  <c r="FG89960" i="2"/>
  <c r="FG89961" i="2"/>
  <c r="FG89962" i="2"/>
  <c r="FG89963" i="2"/>
  <c r="FG89964" i="2"/>
  <c r="FG89965" i="2"/>
  <c r="FG89966" i="2"/>
  <c r="FG89967" i="2"/>
  <c r="FG89968" i="2"/>
  <c r="FG89969" i="2"/>
  <c r="FG89970" i="2"/>
  <c r="FG89971" i="2"/>
  <c r="FG89972" i="2"/>
  <c r="FG89973" i="2"/>
  <c r="FG89974" i="2"/>
  <c r="FG89975" i="2"/>
  <c r="FG89976" i="2"/>
  <c r="FG89977" i="2"/>
  <c r="FG89978" i="2"/>
  <c r="FG89979" i="2"/>
  <c r="FG89980" i="2"/>
  <c r="FG89981" i="2"/>
  <c r="FG89982" i="2"/>
  <c r="FG89983" i="2"/>
  <c r="FG89984" i="2"/>
  <c r="FG89985" i="2"/>
  <c r="FG89986" i="2"/>
  <c r="FG89987" i="2"/>
  <c r="FG89988" i="2"/>
  <c r="FG89989" i="2"/>
  <c r="FG89990" i="2"/>
  <c r="FG89991" i="2"/>
  <c r="FG89992" i="2"/>
  <c r="FG89993" i="2"/>
  <c r="FG89994" i="2"/>
  <c r="FG89995" i="2"/>
  <c r="FG89996" i="2"/>
  <c r="FG89997" i="2"/>
  <c r="FG89998" i="2"/>
  <c r="FG89999" i="2"/>
  <c r="FG90000" i="2"/>
  <c r="FG90001" i="2"/>
  <c r="FG90002" i="2"/>
  <c r="FG90003" i="2"/>
  <c r="FG90004" i="2"/>
  <c r="FG90005" i="2"/>
  <c r="FG90006" i="2"/>
  <c r="FG90007" i="2"/>
  <c r="FG90008" i="2"/>
  <c r="FG90009" i="2"/>
  <c r="FG90010" i="2"/>
  <c r="FG90011" i="2"/>
  <c r="FG90012" i="2"/>
  <c r="FG90013" i="2"/>
  <c r="FG90014" i="2"/>
  <c r="FG90015" i="2"/>
  <c r="FG90016" i="2"/>
  <c r="FG90017" i="2"/>
  <c r="FG90018" i="2"/>
  <c r="FG90019" i="2"/>
  <c r="FG90020" i="2"/>
  <c r="FG90021" i="2"/>
  <c r="FG90022" i="2"/>
  <c r="FG90023" i="2"/>
  <c r="FG90024" i="2"/>
  <c r="FG90025" i="2"/>
  <c r="FG90026" i="2"/>
  <c r="FG90027" i="2"/>
  <c r="FG90028" i="2"/>
  <c r="FG90029" i="2"/>
  <c r="FG90030" i="2"/>
  <c r="FG90031" i="2"/>
  <c r="FG90032" i="2"/>
  <c r="FG90033" i="2"/>
  <c r="FG90034" i="2"/>
  <c r="FG90035" i="2"/>
  <c r="FG90036" i="2"/>
  <c r="FG90037" i="2"/>
  <c r="FG90038" i="2"/>
  <c r="FG90039" i="2"/>
  <c r="FG90040" i="2"/>
  <c r="FG90041" i="2"/>
  <c r="FG90042" i="2"/>
  <c r="FG90043" i="2"/>
  <c r="FG90044" i="2"/>
  <c r="FG90045" i="2"/>
  <c r="FG90046" i="2"/>
  <c r="FG90047" i="2"/>
  <c r="FG90048" i="2"/>
  <c r="FG90049" i="2"/>
  <c r="FG90050" i="2"/>
  <c r="FG90051" i="2"/>
  <c r="FG90052" i="2"/>
  <c r="FG90053" i="2"/>
  <c r="FG90054" i="2"/>
  <c r="FG90055" i="2"/>
  <c r="FG90056" i="2"/>
  <c r="FG90057" i="2"/>
  <c r="FG90058" i="2"/>
  <c r="FG90059" i="2"/>
  <c r="FG90060" i="2"/>
  <c r="FG90061" i="2"/>
  <c r="FG90062" i="2"/>
  <c r="FG90063" i="2"/>
  <c r="FG90064" i="2"/>
  <c r="FG90065" i="2"/>
  <c r="FG90066" i="2"/>
  <c r="FG90067" i="2"/>
  <c r="FG90068" i="2"/>
  <c r="FG90069" i="2"/>
  <c r="FG90070" i="2"/>
  <c r="FG90071" i="2"/>
  <c r="FG90072" i="2"/>
  <c r="FG90073" i="2"/>
  <c r="FG90074" i="2"/>
  <c r="FG90075" i="2"/>
  <c r="FG90076" i="2"/>
  <c r="FG90077" i="2"/>
  <c r="FG90078" i="2"/>
  <c r="FG90079" i="2"/>
  <c r="FG90080" i="2"/>
  <c r="FG90081" i="2"/>
  <c r="FG90082" i="2"/>
  <c r="FG90083" i="2"/>
  <c r="FG90084" i="2"/>
  <c r="FG90085" i="2"/>
  <c r="FG90086" i="2"/>
  <c r="FG90087" i="2"/>
  <c r="FG90088" i="2"/>
  <c r="FG90089" i="2"/>
  <c r="FG90090" i="2"/>
  <c r="FG90091" i="2"/>
  <c r="FG90092" i="2"/>
  <c r="FG90093" i="2"/>
  <c r="FG90094" i="2"/>
  <c r="FG90095" i="2"/>
  <c r="FG90096" i="2"/>
  <c r="FG90097" i="2"/>
  <c r="FG90098" i="2"/>
  <c r="FG90099" i="2"/>
  <c r="FG90100" i="2"/>
  <c r="FG90101" i="2"/>
  <c r="FG90102" i="2"/>
  <c r="FG90103" i="2"/>
  <c r="FG90104" i="2"/>
  <c r="FG90105" i="2"/>
  <c r="FG90106" i="2"/>
  <c r="FG90107" i="2"/>
  <c r="FG90108" i="2"/>
  <c r="FG90109" i="2"/>
  <c r="FG90110" i="2"/>
  <c r="FG90111" i="2"/>
  <c r="FG90112" i="2"/>
  <c r="FG90113" i="2"/>
  <c r="FG90114" i="2"/>
  <c r="FG90115" i="2"/>
  <c r="FG90116" i="2"/>
  <c r="FG90117" i="2"/>
  <c r="FG90118" i="2"/>
  <c r="FG90119" i="2"/>
  <c r="FG90120" i="2"/>
  <c r="FG90121" i="2"/>
  <c r="FG90122" i="2"/>
  <c r="FG90123" i="2"/>
  <c r="FG90124" i="2"/>
  <c r="FG90125" i="2"/>
  <c r="FG90126" i="2"/>
  <c r="FG90127" i="2"/>
  <c r="FG90128" i="2"/>
  <c r="FG90129" i="2"/>
  <c r="FG90130" i="2"/>
  <c r="FG90131" i="2"/>
  <c r="FG90132" i="2"/>
  <c r="FG90133" i="2"/>
  <c r="FG90134" i="2"/>
  <c r="FG90135" i="2"/>
  <c r="FG90136" i="2"/>
  <c r="FG90137" i="2"/>
  <c r="FG90138" i="2"/>
  <c r="FG90139" i="2"/>
  <c r="FG90140" i="2"/>
  <c r="FG90141" i="2"/>
  <c r="FG90142" i="2"/>
  <c r="FG90143" i="2"/>
  <c r="FG90144" i="2"/>
  <c r="FG90145" i="2"/>
  <c r="FG90146" i="2"/>
  <c r="FG90147" i="2"/>
  <c r="FG90148" i="2"/>
  <c r="FG90149" i="2"/>
  <c r="FG90150" i="2"/>
  <c r="FG90151" i="2"/>
  <c r="FG90152" i="2"/>
  <c r="FG90153" i="2"/>
  <c r="FG90154" i="2"/>
  <c r="FG90155" i="2"/>
  <c r="FG90156" i="2"/>
  <c r="FG90157" i="2"/>
  <c r="FG90158" i="2"/>
  <c r="FG90159" i="2"/>
  <c r="FG90160" i="2"/>
  <c r="FG90161" i="2"/>
  <c r="FG90162" i="2"/>
  <c r="FG90163" i="2"/>
  <c r="FG90164" i="2"/>
  <c r="FG90165" i="2"/>
  <c r="FG90166" i="2"/>
  <c r="FG90167" i="2"/>
  <c r="FG90168" i="2"/>
  <c r="FG90169" i="2"/>
  <c r="FG90170" i="2"/>
  <c r="FG90171" i="2"/>
  <c r="FG90172" i="2"/>
  <c r="FG90173" i="2"/>
  <c r="FG90174" i="2"/>
  <c r="FG90175" i="2"/>
  <c r="FG90176" i="2"/>
  <c r="FG90177" i="2"/>
  <c r="FG90178" i="2"/>
  <c r="FG90179" i="2"/>
  <c r="FG90180" i="2"/>
  <c r="FG90181" i="2"/>
  <c r="FG90182" i="2"/>
  <c r="FG90183" i="2"/>
  <c r="FG90184" i="2"/>
  <c r="FG90185" i="2"/>
  <c r="FG90186" i="2"/>
  <c r="FG90187" i="2"/>
  <c r="FG90188" i="2"/>
  <c r="FG90189" i="2"/>
  <c r="FG90190" i="2"/>
  <c r="FG90191" i="2"/>
  <c r="FG90192" i="2"/>
  <c r="FG90193" i="2"/>
  <c r="FG90194" i="2"/>
  <c r="FG90195" i="2"/>
  <c r="FG90196" i="2"/>
  <c r="FG90197" i="2"/>
  <c r="FG90198" i="2"/>
  <c r="FG90199" i="2"/>
  <c r="FG90200" i="2"/>
  <c r="FG90201" i="2"/>
  <c r="FG90202" i="2"/>
  <c r="FG90203" i="2"/>
  <c r="FG90204" i="2"/>
  <c r="FG90205" i="2"/>
  <c r="FG90206" i="2"/>
  <c r="FG90207" i="2"/>
  <c r="FG90208" i="2"/>
  <c r="FG90209" i="2"/>
  <c r="FG90210" i="2"/>
  <c r="FG90211" i="2"/>
  <c r="FG90212" i="2"/>
  <c r="FG90213" i="2"/>
  <c r="FG90214" i="2"/>
  <c r="FG90215" i="2"/>
  <c r="FG90216" i="2"/>
  <c r="FG90217" i="2"/>
  <c r="FG90218" i="2"/>
  <c r="FG90219" i="2"/>
  <c r="FG90220" i="2"/>
  <c r="FG90221" i="2"/>
  <c r="FG90222" i="2"/>
  <c r="FG90223" i="2"/>
  <c r="FG90224" i="2"/>
  <c r="FG90225" i="2"/>
  <c r="FG90226" i="2"/>
  <c r="FG90227" i="2"/>
  <c r="FG90228" i="2"/>
  <c r="FG90229" i="2"/>
  <c r="FG90230" i="2"/>
  <c r="FG90231" i="2"/>
  <c r="FG90232" i="2"/>
  <c r="FG90233" i="2"/>
  <c r="FG90234" i="2"/>
  <c r="FG90235" i="2"/>
  <c r="FG90236" i="2"/>
  <c r="FG90237" i="2"/>
  <c r="FG90238" i="2"/>
  <c r="FG90239" i="2"/>
  <c r="FG90240" i="2"/>
  <c r="FG90241" i="2"/>
  <c r="FG90242" i="2"/>
  <c r="FG90243" i="2"/>
  <c r="FG90244" i="2"/>
  <c r="FG90245" i="2"/>
  <c r="FG90246" i="2"/>
  <c r="FG90247" i="2"/>
  <c r="FG90248" i="2"/>
  <c r="FG90249" i="2"/>
  <c r="FG90250" i="2"/>
  <c r="FG90251" i="2"/>
  <c r="FG90252" i="2"/>
  <c r="FG90253" i="2"/>
  <c r="FG90254" i="2"/>
  <c r="FG90255" i="2"/>
  <c r="FG90256" i="2"/>
  <c r="FG90257" i="2"/>
  <c r="FG90258" i="2"/>
  <c r="FG90259" i="2"/>
  <c r="FG90260" i="2"/>
  <c r="FG90261" i="2"/>
  <c r="FG90262" i="2"/>
  <c r="FG90263" i="2"/>
  <c r="FG90264" i="2"/>
  <c r="FG90265" i="2"/>
  <c r="FG90266" i="2"/>
  <c r="FG90267" i="2"/>
  <c r="FG90268" i="2"/>
  <c r="FG90269" i="2"/>
  <c r="FG90270" i="2"/>
  <c r="FG90271" i="2"/>
  <c r="FG90272" i="2"/>
  <c r="FG90273" i="2"/>
  <c r="FG90274" i="2"/>
  <c r="FG90275" i="2"/>
  <c r="FG90276" i="2"/>
  <c r="FG90277" i="2"/>
  <c r="FG90278" i="2"/>
  <c r="FG90279" i="2"/>
  <c r="FG90280" i="2"/>
  <c r="FG90281" i="2"/>
  <c r="FG90282" i="2"/>
  <c r="FG90283" i="2"/>
  <c r="FG90284" i="2"/>
  <c r="FG90285" i="2"/>
  <c r="FG90286" i="2"/>
  <c r="FG90287" i="2"/>
  <c r="FG90288" i="2"/>
  <c r="FG90289" i="2"/>
  <c r="FG90290" i="2"/>
  <c r="FG90291" i="2"/>
  <c r="FG90292" i="2"/>
  <c r="FG90293" i="2"/>
  <c r="FG90294" i="2"/>
  <c r="FG90295" i="2"/>
  <c r="FG90296" i="2"/>
  <c r="FG90297" i="2"/>
  <c r="FG90298" i="2"/>
  <c r="FG90299" i="2"/>
  <c r="FG90300" i="2"/>
  <c r="FG90301" i="2"/>
  <c r="FG90302" i="2"/>
  <c r="FG90303" i="2"/>
  <c r="FG90304" i="2"/>
  <c r="FG90305" i="2"/>
  <c r="FG90306" i="2"/>
  <c r="FG90307" i="2"/>
  <c r="FG90308" i="2"/>
  <c r="FG90309" i="2"/>
  <c r="FG90310" i="2"/>
  <c r="FG90311" i="2"/>
  <c r="FG90312" i="2"/>
  <c r="FG90313" i="2"/>
  <c r="FG90314" i="2"/>
  <c r="FG90315" i="2"/>
  <c r="FG90316" i="2"/>
  <c r="FG90317" i="2"/>
  <c r="FG90318" i="2"/>
  <c r="FG90319" i="2"/>
  <c r="FG90320" i="2"/>
  <c r="FG90321" i="2"/>
  <c r="FG90322" i="2"/>
  <c r="FG90323" i="2"/>
  <c r="FG90324" i="2"/>
  <c r="FG90325" i="2"/>
  <c r="FG90326" i="2"/>
  <c r="FG90327" i="2"/>
  <c r="FG90328" i="2"/>
  <c r="FG90329" i="2"/>
  <c r="FG90330" i="2"/>
  <c r="FG90331" i="2"/>
  <c r="FG90332" i="2"/>
  <c r="FG90333" i="2"/>
  <c r="FG90334" i="2"/>
  <c r="FG90335" i="2"/>
  <c r="FG90336" i="2"/>
  <c r="FG90337" i="2"/>
  <c r="FG90338" i="2"/>
  <c r="FG90339" i="2"/>
  <c r="FG90340" i="2"/>
  <c r="FG90341" i="2"/>
  <c r="FG90342" i="2"/>
  <c r="FG90343" i="2"/>
  <c r="FG90344" i="2"/>
  <c r="FG90345" i="2"/>
  <c r="FG90346" i="2"/>
  <c r="FG90347" i="2"/>
  <c r="FG90348" i="2"/>
  <c r="FG90349" i="2"/>
  <c r="FG90350" i="2"/>
  <c r="FG90351" i="2"/>
  <c r="FG90352" i="2"/>
  <c r="FG90353" i="2"/>
  <c r="FG90354" i="2"/>
  <c r="FG90355" i="2"/>
  <c r="FG90356" i="2"/>
  <c r="FG90357" i="2"/>
  <c r="FG90358" i="2"/>
  <c r="FG90359" i="2"/>
  <c r="FG90360" i="2"/>
  <c r="FG90361" i="2"/>
  <c r="FG90362" i="2"/>
  <c r="FG90363" i="2"/>
  <c r="FG90364" i="2"/>
  <c r="FG90365" i="2"/>
  <c r="FG90366" i="2"/>
  <c r="FG90367" i="2"/>
  <c r="FG90368" i="2"/>
  <c r="FG90369" i="2"/>
  <c r="FG90370" i="2"/>
  <c r="FG90371" i="2"/>
  <c r="FG90372" i="2"/>
  <c r="FG90373" i="2"/>
  <c r="FG90374" i="2"/>
  <c r="FG90375" i="2"/>
  <c r="FG90376" i="2"/>
  <c r="FG90377" i="2"/>
  <c r="FG90378" i="2"/>
  <c r="FG90379" i="2"/>
  <c r="FG90380" i="2"/>
  <c r="FG90381" i="2"/>
  <c r="FG90382" i="2"/>
  <c r="FG90383" i="2"/>
  <c r="FG90384" i="2"/>
  <c r="FG90385" i="2"/>
  <c r="FG90386" i="2"/>
  <c r="FG90387" i="2"/>
  <c r="FG90388" i="2"/>
  <c r="FG90389" i="2"/>
  <c r="FG90390" i="2"/>
  <c r="FG90391" i="2"/>
  <c r="FG90392" i="2"/>
  <c r="FG90393" i="2"/>
  <c r="FG90394" i="2"/>
  <c r="FG90395" i="2"/>
  <c r="FG90396" i="2"/>
  <c r="FG90397" i="2"/>
  <c r="FG90398" i="2"/>
  <c r="FG90399" i="2"/>
  <c r="FG90400" i="2"/>
  <c r="FG90401" i="2"/>
  <c r="FG90402" i="2"/>
  <c r="FG90403" i="2"/>
  <c r="FG90404" i="2"/>
  <c r="FG90405" i="2"/>
  <c r="FG90406" i="2"/>
  <c r="FG90407" i="2"/>
  <c r="FG90408" i="2"/>
  <c r="FG90409" i="2"/>
  <c r="FG90410" i="2"/>
  <c r="FG90411" i="2"/>
  <c r="FG90412" i="2"/>
  <c r="FG90413" i="2"/>
  <c r="FG90414" i="2"/>
  <c r="FG90415" i="2"/>
  <c r="FG90416" i="2"/>
  <c r="FG90417" i="2"/>
  <c r="FG90418" i="2"/>
  <c r="FG90419" i="2"/>
  <c r="FG90420" i="2"/>
  <c r="FG90421" i="2"/>
  <c r="FG90422" i="2"/>
  <c r="FG90423" i="2"/>
  <c r="FG90424" i="2"/>
  <c r="FG90425" i="2"/>
  <c r="FG90426" i="2"/>
  <c r="FG90427" i="2"/>
  <c r="FG90428" i="2"/>
  <c r="FG90429" i="2"/>
  <c r="FG90430" i="2"/>
  <c r="FG90431" i="2"/>
  <c r="FG90432" i="2"/>
  <c r="FG90433" i="2"/>
  <c r="FG90434" i="2"/>
  <c r="FG90435" i="2"/>
  <c r="FG90436" i="2"/>
  <c r="FG90437" i="2"/>
  <c r="FG90438" i="2"/>
  <c r="FG90439" i="2"/>
  <c r="FG90440" i="2"/>
  <c r="FG90441" i="2"/>
  <c r="FG90442" i="2"/>
  <c r="FG90443" i="2"/>
  <c r="FG90444" i="2"/>
  <c r="FG90445" i="2"/>
  <c r="FG90446" i="2"/>
  <c r="FG90447" i="2"/>
  <c r="FG90448" i="2"/>
  <c r="FG90449" i="2"/>
  <c r="FG90450" i="2"/>
  <c r="FG90451" i="2"/>
  <c r="FG90452" i="2"/>
  <c r="FG90453" i="2"/>
  <c r="FG90454" i="2"/>
  <c r="FG90455" i="2"/>
  <c r="FG90456" i="2"/>
  <c r="FG90457" i="2"/>
  <c r="FG90458" i="2"/>
  <c r="FG90459" i="2"/>
  <c r="FG90460" i="2"/>
  <c r="FG90461" i="2"/>
  <c r="FG90462" i="2"/>
  <c r="FG90463" i="2"/>
  <c r="FG90464" i="2"/>
  <c r="FG90465" i="2"/>
  <c r="FG90466" i="2"/>
  <c r="FG90467" i="2"/>
  <c r="FG90468" i="2"/>
  <c r="FG90469" i="2"/>
  <c r="FG90470" i="2"/>
  <c r="FG90471" i="2"/>
  <c r="FG90472" i="2"/>
  <c r="FG90473" i="2"/>
  <c r="FG90474" i="2"/>
  <c r="FG90475" i="2"/>
  <c r="FG90476" i="2"/>
  <c r="FG90477" i="2"/>
  <c r="FG90478" i="2"/>
  <c r="FG90479" i="2"/>
  <c r="FG90480" i="2"/>
  <c r="FG90481" i="2"/>
  <c r="FG90482" i="2"/>
  <c r="FG90483" i="2"/>
  <c r="FG90484" i="2"/>
  <c r="FG90485" i="2"/>
  <c r="FG90486" i="2"/>
  <c r="FG90487" i="2"/>
  <c r="FG90488" i="2"/>
  <c r="FG90489" i="2"/>
  <c r="FG90490" i="2"/>
  <c r="FG90491" i="2"/>
  <c r="FG90492" i="2"/>
  <c r="FG90493" i="2"/>
  <c r="FG90494" i="2"/>
  <c r="FG90495" i="2"/>
  <c r="FG90496" i="2"/>
  <c r="FG90497" i="2"/>
  <c r="FG90498" i="2"/>
  <c r="FG90499" i="2"/>
  <c r="FG90500" i="2"/>
  <c r="FG90501" i="2"/>
  <c r="FG90502" i="2"/>
  <c r="FG90503" i="2"/>
  <c r="FG90504" i="2"/>
  <c r="FG90505" i="2"/>
  <c r="FG90506" i="2"/>
  <c r="FG90507" i="2"/>
  <c r="FG90508" i="2"/>
  <c r="FG90509" i="2"/>
  <c r="FG90510" i="2"/>
  <c r="FG90511" i="2"/>
  <c r="FG90512" i="2"/>
  <c r="FG90513" i="2"/>
  <c r="FG90514" i="2"/>
  <c r="FG90515" i="2"/>
  <c r="FG90516" i="2"/>
  <c r="FG90517" i="2"/>
  <c r="FG90518" i="2"/>
  <c r="FG90519" i="2"/>
  <c r="FG90520" i="2"/>
  <c r="FG90521" i="2"/>
  <c r="FG90522" i="2"/>
  <c r="FG90523" i="2"/>
  <c r="FG90524" i="2"/>
  <c r="FG90525" i="2"/>
  <c r="FG90526" i="2"/>
  <c r="FG90527" i="2"/>
  <c r="FG90528" i="2"/>
  <c r="FG90529" i="2"/>
  <c r="FG90530" i="2"/>
  <c r="FG90531" i="2"/>
  <c r="FG90532" i="2"/>
  <c r="FG90533" i="2"/>
  <c r="FG90534" i="2"/>
  <c r="FG90535" i="2"/>
  <c r="FG90536" i="2"/>
  <c r="FG90537" i="2"/>
  <c r="FG90538" i="2"/>
  <c r="FG90539" i="2"/>
  <c r="FG90540" i="2"/>
  <c r="FG90541" i="2"/>
  <c r="FG90542" i="2"/>
  <c r="FG90543" i="2"/>
  <c r="FG90544" i="2"/>
  <c r="FG90545" i="2"/>
  <c r="FG90546" i="2"/>
  <c r="FG90547" i="2"/>
  <c r="FG90548" i="2"/>
  <c r="FG90549" i="2"/>
  <c r="FG90550" i="2"/>
  <c r="FG90551" i="2"/>
  <c r="FG90552" i="2"/>
  <c r="FG90553" i="2"/>
  <c r="FG90554" i="2"/>
  <c r="FG90555" i="2"/>
  <c r="FG90556" i="2"/>
  <c r="FG90557" i="2"/>
  <c r="FG90558" i="2"/>
  <c r="FG90559" i="2"/>
  <c r="FG90560" i="2"/>
  <c r="FG90561" i="2"/>
  <c r="FG90562" i="2"/>
  <c r="FG90563" i="2"/>
  <c r="FG90564" i="2"/>
  <c r="FG90565" i="2"/>
  <c r="FG90566" i="2"/>
  <c r="FG90567" i="2"/>
  <c r="FG90568" i="2"/>
  <c r="FG90569" i="2"/>
  <c r="FG90570" i="2"/>
  <c r="FG90571" i="2"/>
  <c r="FG90572" i="2"/>
  <c r="FG90573" i="2"/>
  <c r="FG90574" i="2"/>
  <c r="FG90575" i="2"/>
  <c r="FG90576" i="2"/>
  <c r="FG90577" i="2"/>
  <c r="FG90578" i="2"/>
  <c r="FG90579" i="2"/>
  <c r="FG90580" i="2"/>
  <c r="FG90581" i="2"/>
  <c r="FG90582" i="2"/>
  <c r="FG90583" i="2"/>
  <c r="FG90584" i="2"/>
  <c r="FG90585" i="2"/>
  <c r="FG90586" i="2"/>
  <c r="FG90587" i="2"/>
  <c r="FG90588" i="2"/>
  <c r="FG90589" i="2"/>
  <c r="FG90590" i="2"/>
  <c r="FG90591" i="2"/>
  <c r="FG90592" i="2"/>
  <c r="FG90593" i="2"/>
  <c r="FG90594" i="2"/>
  <c r="FG90595" i="2"/>
  <c r="FG90596" i="2"/>
  <c r="FG90597" i="2"/>
  <c r="FG90598" i="2"/>
  <c r="FG90599" i="2"/>
  <c r="FG90600" i="2"/>
  <c r="FG90601" i="2"/>
  <c r="FG90602" i="2"/>
  <c r="FG90603" i="2"/>
  <c r="FG90604" i="2"/>
  <c r="FG90605" i="2"/>
  <c r="FG90606" i="2"/>
  <c r="FG90607" i="2"/>
  <c r="FG90608" i="2"/>
  <c r="FG90609" i="2"/>
  <c r="FG90610" i="2"/>
  <c r="FG90611" i="2"/>
  <c r="FG90612" i="2"/>
  <c r="FG90613" i="2"/>
  <c r="FG90614" i="2"/>
  <c r="FG90615" i="2"/>
  <c r="FG90616" i="2"/>
  <c r="FG90617" i="2"/>
  <c r="FG90618" i="2"/>
  <c r="FG90619" i="2"/>
  <c r="FG90620" i="2"/>
  <c r="FG90621" i="2"/>
  <c r="FG90622" i="2"/>
  <c r="FG90623" i="2"/>
  <c r="FG90624" i="2"/>
  <c r="FG90625" i="2"/>
  <c r="FG90626" i="2"/>
  <c r="FG90627" i="2"/>
  <c r="FG90628" i="2"/>
  <c r="FG90629" i="2"/>
  <c r="FG90630" i="2"/>
  <c r="FG90631" i="2"/>
  <c r="FG90632" i="2"/>
  <c r="FG90633" i="2"/>
  <c r="FG90634" i="2"/>
  <c r="FG90635" i="2"/>
  <c r="FG90636" i="2"/>
  <c r="FG90637" i="2"/>
  <c r="FG90638" i="2"/>
  <c r="FG90639" i="2"/>
  <c r="FG90640" i="2"/>
  <c r="FG90641" i="2"/>
  <c r="FG90642" i="2"/>
  <c r="FG90643" i="2"/>
  <c r="FG90644" i="2"/>
  <c r="FG90645" i="2"/>
  <c r="FG90646" i="2"/>
  <c r="FG90647" i="2"/>
  <c r="FG90648" i="2"/>
  <c r="FG90649" i="2"/>
  <c r="FG90650" i="2"/>
  <c r="FG90651" i="2"/>
  <c r="FG90652" i="2"/>
  <c r="FG90653" i="2"/>
  <c r="FG90654" i="2"/>
  <c r="FG90655" i="2"/>
  <c r="FG90656" i="2"/>
  <c r="FG90657" i="2"/>
  <c r="FG90658" i="2"/>
  <c r="FG90659" i="2"/>
  <c r="FG90660" i="2"/>
  <c r="FG90661" i="2"/>
  <c r="FG90662" i="2"/>
  <c r="FG90663" i="2"/>
  <c r="FG90664" i="2"/>
  <c r="FG90665" i="2"/>
  <c r="FG90666" i="2"/>
  <c r="FG90667" i="2"/>
  <c r="FG90668" i="2"/>
  <c r="FG90669" i="2"/>
  <c r="FG90670" i="2"/>
  <c r="FG90671" i="2"/>
  <c r="FG90672" i="2"/>
  <c r="FG90673" i="2"/>
  <c r="FG90674" i="2"/>
  <c r="FG90675" i="2"/>
  <c r="FG90676" i="2"/>
  <c r="FG90677" i="2"/>
  <c r="FG90678" i="2"/>
  <c r="FG90679" i="2"/>
  <c r="FG90680" i="2"/>
  <c r="FG90681" i="2"/>
  <c r="FG90682" i="2"/>
  <c r="FG90683" i="2"/>
  <c r="FG90684" i="2"/>
  <c r="FG90685" i="2"/>
  <c r="FG90686" i="2"/>
  <c r="FG90687" i="2"/>
  <c r="FG90688" i="2"/>
  <c r="FG90689" i="2"/>
  <c r="FG90690" i="2"/>
  <c r="FG90691" i="2"/>
  <c r="FG90692" i="2"/>
  <c r="FG90693" i="2"/>
  <c r="FG90694" i="2"/>
  <c r="FG90695" i="2"/>
  <c r="FG90696" i="2"/>
  <c r="FG90697" i="2"/>
  <c r="FG90698" i="2"/>
  <c r="FG90699" i="2"/>
  <c r="FG90700" i="2"/>
  <c r="FG90701" i="2"/>
  <c r="FG90702" i="2"/>
  <c r="FG90703" i="2"/>
  <c r="FG90704" i="2"/>
  <c r="FG90705" i="2"/>
  <c r="FG90706" i="2"/>
  <c r="FG90707" i="2"/>
  <c r="FG90708" i="2"/>
  <c r="FG90709" i="2"/>
  <c r="FG90710" i="2"/>
  <c r="FG90711" i="2"/>
  <c r="FG90712" i="2"/>
  <c r="FG90713" i="2"/>
  <c r="FG90714" i="2"/>
  <c r="FG90715" i="2"/>
  <c r="FG90716" i="2"/>
  <c r="FG90717" i="2"/>
  <c r="FG90718" i="2"/>
  <c r="FG90719" i="2"/>
  <c r="FG90720" i="2"/>
  <c r="FG90721" i="2"/>
  <c r="FG90722" i="2"/>
  <c r="FG90723" i="2"/>
  <c r="FG90724" i="2"/>
  <c r="FG90725" i="2"/>
  <c r="FG90726" i="2"/>
  <c r="FG90727" i="2"/>
  <c r="FG90728" i="2"/>
  <c r="FG90729" i="2"/>
  <c r="FG90730" i="2"/>
  <c r="FG90731" i="2"/>
  <c r="FG90732" i="2"/>
  <c r="FG90733" i="2"/>
  <c r="FG90734" i="2"/>
  <c r="FG90735" i="2"/>
  <c r="FG90736" i="2"/>
  <c r="FG90737" i="2"/>
  <c r="FG90738" i="2"/>
  <c r="FG90739" i="2"/>
  <c r="FG90740" i="2"/>
  <c r="FG90741" i="2"/>
  <c r="FG90742" i="2"/>
  <c r="FG90743" i="2"/>
  <c r="FG90744" i="2"/>
  <c r="FG90745" i="2"/>
  <c r="FG90746" i="2"/>
  <c r="FG90747" i="2"/>
  <c r="FG90748" i="2"/>
  <c r="FG90749" i="2"/>
  <c r="FG90750" i="2"/>
  <c r="FG90751" i="2"/>
  <c r="FG90752" i="2"/>
  <c r="FG90753" i="2"/>
  <c r="FG90754" i="2"/>
  <c r="FG90755" i="2"/>
  <c r="FG90756" i="2"/>
  <c r="FG90757" i="2"/>
  <c r="FG90758" i="2"/>
  <c r="FG90759" i="2"/>
  <c r="FG90760" i="2"/>
  <c r="FG90761" i="2"/>
  <c r="FG90762" i="2"/>
  <c r="FG90763" i="2"/>
  <c r="FG90764" i="2"/>
  <c r="FG90765" i="2"/>
  <c r="FG90766" i="2"/>
  <c r="FG90767" i="2"/>
  <c r="FG90768" i="2"/>
  <c r="FG90769" i="2"/>
  <c r="FG90770" i="2"/>
  <c r="FG90771" i="2"/>
  <c r="FG90772" i="2"/>
  <c r="FG90773" i="2"/>
  <c r="FG90774" i="2"/>
  <c r="FG90775" i="2"/>
  <c r="FG90776" i="2"/>
  <c r="FG90777" i="2"/>
  <c r="FG90778" i="2"/>
  <c r="FG90779" i="2"/>
  <c r="FG90780" i="2"/>
  <c r="FG90781" i="2"/>
  <c r="FG90782" i="2"/>
  <c r="FG90783" i="2"/>
  <c r="FG90784" i="2"/>
  <c r="FG90785" i="2"/>
  <c r="FG90786" i="2"/>
  <c r="FG90787" i="2"/>
  <c r="FG90788" i="2"/>
  <c r="FG90789" i="2"/>
  <c r="FG90790" i="2"/>
  <c r="FG90791" i="2"/>
  <c r="FG90792" i="2"/>
  <c r="FG90793" i="2"/>
  <c r="FG90794" i="2"/>
  <c r="FG90795" i="2"/>
  <c r="FG90796" i="2"/>
  <c r="FG90797" i="2"/>
  <c r="FG90798" i="2"/>
  <c r="FG90799" i="2"/>
  <c r="FG90800" i="2"/>
  <c r="FG90801" i="2"/>
  <c r="FG90802" i="2"/>
  <c r="FG90803" i="2"/>
  <c r="FG90804" i="2"/>
  <c r="FG90805" i="2"/>
  <c r="FG90806" i="2"/>
  <c r="FG90807" i="2"/>
  <c r="FG90808" i="2"/>
  <c r="FG90809" i="2"/>
  <c r="FG90810" i="2"/>
  <c r="FG90811" i="2"/>
  <c r="FG90812" i="2"/>
  <c r="FG90813" i="2"/>
  <c r="FG90814" i="2"/>
  <c r="FG90815" i="2"/>
  <c r="FG90816" i="2"/>
  <c r="FG90817" i="2"/>
  <c r="FG90818" i="2"/>
  <c r="FG90819" i="2"/>
  <c r="FG90820" i="2"/>
  <c r="FG90821" i="2"/>
  <c r="FG90822" i="2"/>
  <c r="FG90823" i="2"/>
  <c r="FG90824" i="2"/>
  <c r="FG90825" i="2"/>
  <c r="FG90826" i="2"/>
  <c r="FG90827" i="2"/>
  <c r="FG90828" i="2"/>
  <c r="FG90829" i="2"/>
  <c r="FG90830" i="2"/>
  <c r="FG90831" i="2"/>
  <c r="FG90832" i="2"/>
  <c r="FG90833" i="2"/>
  <c r="FG90834" i="2"/>
  <c r="FG90835" i="2"/>
  <c r="FG90836" i="2"/>
  <c r="FG90837" i="2"/>
  <c r="FG90838" i="2"/>
  <c r="FG90839" i="2"/>
  <c r="FG90840" i="2"/>
  <c r="FG90841" i="2"/>
  <c r="FG90842" i="2"/>
  <c r="FG90843" i="2"/>
  <c r="FG90844" i="2"/>
  <c r="FG90845" i="2"/>
  <c r="FG90846" i="2"/>
  <c r="FG90847" i="2"/>
  <c r="FG90848" i="2"/>
  <c r="FG90849" i="2"/>
  <c r="FG90850" i="2"/>
  <c r="FG90851" i="2"/>
  <c r="FG90852" i="2"/>
  <c r="FG90853" i="2"/>
  <c r="FG90854" i="2"/>
  <c r="FG90855" i="2"/>
  <c r="FG90856" i="2"/>
  <c r="FG90857" i="2"/>
  <c r="FG90858" i="2"/>
  <c r="FG90859" i="2"/>
  <c r="FG90860" i="2"/>
  <c r="FG90861" i="2"/>
  <c r="FG90862" i="2"/>
  <c r="FG90863" i="2"/>
  <c r="FG90864" i="2"/>
  <c r="FG90865" i="2"/>
  <c r="FG90866" i="2"/>
  <c r="FG90867" i="2"/>
  <c r="FG90868" i="2"/>
  <c r="FG90869" i="2"/>
  <c r="FG90870" i="2"/>
  <c r="FG90871" i="2"/>
  <c r="FG90872" i="2"/>
  <c r="FG90873" i="2"/>
  <c r="FG90874" i="2"/>
  <c r="FG90875" i="2"/>
  <c r="FG90876" i="2"/>
  <c r="FG90877" i="2"/>
  <c r="FG90878" i="2"/>
  <c r="FG90879" i="2"/>
  <c r="FG90880" i="2"/>
  <c r="FG90881" i="2"/>
  <c r="FG90882" i="2"/>
  <c r="FG90883" i="2"/>
  <c r="FG90884" i="2"/>
  <c r="FG90885" i="2"/>
  <c r="FG90886" i="2"/>
  <c r="FG90887" i="2"/>
  <c r="FG90888" i="2"/>
  <c r="FG90889" i="2"/>
  <c r="FG90890" i="2"/>
  <c r="FG90891" i="2"/>
  <c r="FG90892" i="2"/>
  <c r="FG90893" i="2"/>
  <c r="FG90894" i="2"/>
  <c r="FG90895" i="2"/>
  <c r="FG90896" i="2"/>
  <c r="FG90897" i="2"/>
  <c r="FG90898" i="2"/>
  <c r="FG90899" i="2"/>
  <c r="FG90900" i="2"/>
  <c r="FG90901" i="2"/>
  <c r="FG90902" i="2"/>
  <c r="FG90903" i="2"/>
  <c r="FG90904" i="2"/>
  <c r="FG90905" i="2"/>
  <c r="FG90906" i="2"/>
  <c r="FG90907" i="2"/>
  <c r="FG90908" i="2"/>
  <c r="FG90909" i="2"/>
  <c r="FG90910" i="2"/>
  <c r="FG90911" i="2"/>
  <c r="FG90912" i="2"/>
  <c r="FG90913" i="2"/>
  <c r="FG90914" i="2"/>
  <c r="FG90915" i="2"/>
  <c r="FG90916" i="2"/>
  <c r="FG90917" i="2"/>
  <c r="FG90918" i="2"/>
  <c r="FG90919" i="2"/>
  <c r="FG90920" i="2"/>
  <c r="FG90921" i="2"/>
  <c r="FG90922" i="2"/>
  <c r="FG90923" i="2"/>
  <c r="FG90924" i="2"/>
  <c r="FG90925" i="2"/>
  <c r="FG90926" i="2"/>
  <c r="FG90927" i="2"/>
  <c r="FG90928" i="2"/>
  <c r="FG90929" i="2"/>
  <c r="FG90930" i="2"/>
  <c r="FG90931" i="2"/>
  <c r="FG90932" i="2"/>
  <c r="FG90933" i="2"/>
  <c r="FG90934" i="2"/>
  <c r="FG90935" i="2"/>
  <c r="FG90936" i="2"/>
  <c r="FG90937" i="2"/>
  <c r="FG90938" i="2"/>
  <c r="FG90939" i="2"/>
  <c r="FG90940" i="2"/>
  <c r="FG90941" i="2"/>
  <c r="FG90942" i="2"/>
  <c r="FG90943" i="2"/>
  <c r="FG90944" i="2"/>
  <c r="FG90945" i="2"/>
  <c r="FG90946" i="2"/>
  <c r="FG90947" i="2"/>
  <c r="FG90948" i="2"/>
  <c r="FG90949" i="2"/>
  <c r="FG90950" i="2"/>
  <c r="FG90951" i="2"/>
  <c r="FG90952" i="2"/>
  <c r="FG90953" i="2"/>
  <c r="FG90954" i="2"/>
  <c r="FG90955" i="2"/>
  <c r="FG90956" i="2"/>
  <c r="FG90957" i="2"/>
  <c r="FG90958" i="2"/>
  <c r="FG90959" i="2"/>
  <c r="FG90960" i="2"/>
  <c r="FG90961" i="2"/>
  <c r="FG90962" i="2"/>
  <c r="FG90963" i="2"/>
  <c r="FG90964" i="2"/>
  <c r="FG90965" i="2"/>
  <c r="FG90966" i="2"/>
  <c r="FG90967" i="2"/>
  <c r="FG90968" i="2"/>
  <c r="FG90969" i="2"/>
  <c r="FG90970" i="2"/>
  <c r="FG90971" i="2"/>
  <c r="FG90972" i="2"/>
  <c r="FG90973" i="2"/>
  <c r="FG90974" i="2"/>
  <c r="FG90975" i="2"/>
  <c r="FG90976" i="2"/>
  <c r="FG90977" i="2"/>
  <c r="FG90978" i="2"/>
  <c r="FG90979" i="2"/>
  <c r="FG90980" i="2"/>
  <c r="FG90981" i="2"/>
  <c r="FG90982" i="2"/>
  <c r="FG90983" i="2"/>
  <c r="FG90984" i="2"/>
  <c r="FG90985" i="2"/>
  <c r="FG90986" i="2"/>
  <c r="FG90987" i="2"/>
  <c r="FG90988" i="2"/>
  <c r="FG90989" i="2"/>
  <c r="FG90990" i="2"/>
  <c r="FG90991" i="2"/>
  <c r="FG90992" i="2"/>
  <c r="FG90993" i="2"/>
  <c r="FG90994" i="2"/>
  <c r="FG90995" i="2"/>
  <c r="FG90996" i="2"/>
  <c r="FG90997" i="2"/>
  <c r="FG90998" i="2"/>
  <c r="FG90999" i="2"/>
  <c r="FG91000" i="2"/>
  <c r="FG91001" i="2"/>
  <c r="FG91002" i="2"/>
  <c r="FG91003" i="2"/>
  <c r="FG91004" i="2"/>
  <c r="FG91005" i="2"/>
  <c r="FG91006" i="2"/>
  <c r="FG91007" i="2"/>
  <c r="FG91008" i="2"/>
  <c r="FG91009" i="2"/>
  <c r="FG91010" i="2"/>
  <c r="FG91011" i="2"/>
  <c r="FG91012" i="2"/>
  <c r="FG91013" i="2"/>
  <c r="FG91014" i="2"/>
  <c r="FG91015" i="2"/>
  <c r="FG91016" i="2"/>
  <c r="FG91017" i="2"/>
  <c r="FG91018" i="2"/>
  <c r="FG91019" i="2"/>
  <c r="FG91020" i="2"/>
  <c r="FG91021" i="2"/>
  <c r="FG91022" i="2"/>
  <c r="FG91023" i="2"/>
  <c r="FG91024" i="2"/>
  <c r="FG91025" i="2"/>
  <c r="FG91026" i="2"/>
  <c r="FG91027" i="2"/>
  <c r="FG91028" i="2"/>
  <c r="FG91029" i="2"/>
  <c r="FG91030" i="2"/>
  <c r="FG91031" i="2"/>
  <c r="FG91032" i="2"/>
  <c r="FG91033" i="2"/>
  <c r="FG91034" i="2"/>
  <c r="FG91035" i="2"/>
  <c r="FG91036" i="2"/>
  <c r="FG91037" i="2"/>
  <c r="FG91038" i="2"/>
  <c r="FG91039" i="2"/>
  <c r="FG91040" i="2"/>
  <c r="FG91041" i="2"/>
  <c r="FG91042" i="2"/>
  <c r="FG91043" i="2"/>
  <c r="FG91044" i="2"/>
  <c r="FG91045" i="2"/>
  <c r="FG91046" i="2"/>
  <c r="FG91047" i="2"/>
  <c r="FG91048" i="2"/>
  <c r="FG91049" i="2"/>
  <c r="FG91050" i="2"/>
  <c r="FG91051" i="2"/>
  <c r="FG91052" i="2"/>
  <c r="FG91053" i="2"/>
  <c r="FG91054" i="2"/>
  <c r="FG91055" i="2"/>
  <c r="FG91056" i="2"/>
  <c r="FG91057" i="2"/>
  <c r="FG91058" i="2"/>
  <c r="FG91059" i="2"/>
  <c r="FG91060" i="2"/>
  <c r="FG91061" i="2"/>
  <c r="FG91062" i="2"/>
  <c r="FG91063" i="2"/>
  <c r="FG91064" i="2"/>
  <c r="FG91065" i="2"/>
  <c r="FG91066" i="2"/>
  <c r="FG91067" i="2"/>
  <c r="FG91068" i="2"/>
  <c r="FG91069" i="2"/>
  <c r="FG91070" i="2"/>
  <c r="FG91071" i="2"/>
  <c r="FG91072" i="2"/>
  <c r="FG91073" i="2"/>
  <c r="FG91074" i="2"/>
  <c r="FG91075" i="2"/>
  <c r="FG91076" i="2"/>
  <c r="FG91077" i="2"/>
  <c r="FG91078" i="2"/>
  <c r="FG91079" i="2"/>
  <c r="FG91080" i="2"/>
  <c r="FG91081" i="2"/>
  <c r="FG91082" i="2"/>
  <c r="FG91083" i="2"/>
  <c r="FG91084" i="2"/>
  <c r="FG91085" i="2"/>
  <c r="FG91086" i="2"/>
  <c r="FG91087" i="2"/>
  <c r="FG91088" i="2"/>
  <c r="FG91089" i="2"/>
  <c r="FG91090" i="2"/>
  <c r="FG91091" i="2"/>
  <c r="FG91092" i="2"/>
  <c r="FG91093" i="2"/>
  <c r="FG91094" i="2"/>
  <c r="FG91095" i="2"/>
  <c r="FG91096" i="2"/>
  <c r="FG91097" i="2"/>
  <c r="FG91098" i="2"/>
  <c r="FG91099" i="2"/>
  <c r="FG91100" i="2"/>
  <c r="FG91101" i="2"/>
  <c r="FG91102" i="2"/>
  <c r="FG91103" i="2"/>
  <c r="FG91104" i="2"/>
  <c r="FG91105" i="2"/>
  <c r="FG91106" i="2"/>
  <c r="FG91107" i="2"/>
  <c r="FG91108" i="2"/>
  <c r="FG91109" i="2"/>
  <c r="FG91110" i="2"/>
  <c r="FG91111" i="2"/>
  <c r="FG91112" i="2"/>
  <c r="FG91113" i="2"/>
  <c r="FG91114" i="2"/>
  <c r="FG91115" i="2"/>
  <c r="FG91116" i="2"/>
  <c r="FG91117" i="2"/>
  <c r="FG91118" i="2"/>
  <c r="FG91119" i="2"/>
  <c r="FG91120" i="2"/>
  <c r="FG91121" i="2"/>
  <c r="FG91122" i="2"/>
  <c r="FG91123" i="2"/>
  <c r="FG91124" i="2"/>
  <c r="FG91125" i="2"/>
  <c r="FG91126" i="2"/>
  <c r="FG91127" i="2"/>
  <c r="FG91128" i="2"/>
  <c r="FG91129" i="2"/>
  <c r="FG91130" i="2"/>
  <c r="FG91131" i="2"/>
  <c r="FG91132" i="2"/>
  <c r="FG91133" i="2"/>
  <c r="FG91134" i="2"/>
  <c r="FG91135" i="2"/>
  <c r="FG91136" i="2"/>
  <c r="FG91137" i="2"/>
  <c r="FG91138" i="2"/>
  <c r="FG91139" i="2"/>
  <c r="FG91140" i="2"/>
  <c r="FG91141" i="2"/>
  <c r="FG91142" i="2"/>
  <c r="FG91143" i="2"/>
  <c r="FG91144" i="2"/>
  <c r="FG91145" i="2"/>
  <c r="FG91146" i="2"/>
  <c r="FG91147" i="2"/>
  <c r="FG91148" i="2"/>
  <c r="FG91149" i="2"/>
  <c r="FG91150" i="2"/>
  <c r="FG91151" i="2"/>
  <c r="FG91152" i="2"/>
  <c r="FG91153" i="2"/>
  <c r="FG91154" i="2"/>
  <c r="FG91155" i="2"/>
  <c r="FG91156" i="2"/>
  <c r="FG91157" i="2"/>
  <c r="FG91158" i="2"/>
  <c r="FG91159" i="2"/>
  <c r="FG91160" i="2"/>
  <c r="FG91161" i="2"/>
  <c r="FG91162" i="2"/>
  <c r="FG91163" i="2"/>
  <c r="FG91164" i="2"/>
  <c r="FG91165" i="2"/>
  <c r="FG91166" i="2"/>
  <c r="FG91167" i="2"/>
  <c r="FG91168" i="2"/>
  <c r="FG91169" i="2"/>
  <c r="FG91170" i="2"/>
  <c r="FG91171" i="2"/>
  <c r="FG91172" i="2"/>
  <c r="FG91173" i="2"/>
  <c r="FG91174" i="2"/>
  <c r="FG91175" i="2"/>
  <c r="FG91176" i="2"/>
  <c r="FG91177" i="2"/>
  <c r="FG91178" i="2"/>
  <c r="FG91179" i="2"/>
  <c r="FG91180" i="2"/>
  <c r="FG91181" i="2"/>
  <c r="FG91182" i="2"/>
  <c r="FG91183" i="2"/>
  <c r="FG91184" i="2"/>
  <c r="FG91185" i="2"/>
  <c r="FG91186" i="2"/>
  <c r="FG91187" i="2"/>
  <c r="FG91188" i="2"/>
  <c r="FG91189" i="2"/>
  <c r="FG91190" i="2"/>
  <c r="FG91191" i="2"/>
  <c r="FG91192" i="2"/>
  <c r="FG91193" i="2"/>
  <c r="FG91194" i="2"/>
  <c r="FG91195" i="2"/>
  <c r="FG91196" i="2"/>
  <c r="FG91197" i="2"/>
  <c r="FG91198" i="2"/>
  <c r="FG91199" i="2"/>
  <c r="FG91200" i="2"/>
  <c r="FG91201" i="2"/>
  <c r="FG91202" i="2"/>
  <c r="FG91203" i="2"/>
  <c r="FG91204" i="2"/>
  <c r="FG91205" i="2"/>
  <c r="FG91206" i="2"/>
  <c r="FG91207" i="2"/>
  <c r="FG91208" i="2"/>
  <c r="FG91209" i="2"/>
  <c r="FG91210" i="2"/>
  <c r="FG91211" i="2"/>
  <c r="FG91212" i="2"/>
  <c r="FG91213" i="2"/>
  <c r="FG91214" i="2"/>
  <c r="FG91215" i="2"/>
  <c r="FG91216" i="2"/>
  <c r="FG91217" i="2"/>
  <c r="FG91218" i="2"/>
  <c r="FG91219" i="2"/>
  <c r="FG91220" i="2"/>
  <c r="FG91221" i="2"/>
  <c r="FG91222" i="2"/>
  <c r="FG91223" i="2"/>
  <c r="FG91224" i="2"/>
  <c r="FG91225" i="2"/>
  <c r="FG91226" i="2"/>
  <c r="FG91227" i="2"/>
  <c r="FG91228" i="2"/>
  <c r="FG91229" i="2"/>
  <c r="FG91230" i="2"/>
  <c r="FG91231" i="2"/>
  <c r="FG91232" i="2"/>
  <c r="FG91233" i="2"/>
  <c r="FG91234" i="2"/>
  <c r="FG91235" i="2"/>
  <c r="FG91236" i="2"/>
  <c r="FG91237" i="2"/>
  <c r="FG91238" i="2"/>
  <c r="FG91239" i="2"/>
  <c r="FG91240" i="2"/>
  <c r="FG91241" i="2"/>
  <c r="FG91242" i="2"/>
  <c r="FG91243" i="2"/>
  <c r="FG91244" i="2"/>
  <c r="FG91245" i="2"/>
  <c r="FG91246" i="2"/>
  <c r="FG91247" i="2"/>
  <c r="FG91248" i="2"/>
  <c r="FG91249" i="2"/>
  <c r="FG91250" i="2"/>
  <c r="FG91251" i="2"/>
  <c r="FG91252" i="2"/>
  <c r="FG91253" i="2"/>
  <c r="FG91254" i="2"/>
  <c r="FG91255" i="2"/>
  <c r="FG91256" i="2"/>
  <c r="FG91257" i="2"/>
  <c r="FG91258" i="2"/>
  <c r="FG91259" i="2"/>
  <c r="FG91260" i="2"/>
  <c r="FG91261" i="2"/>
  <c r="FG91262" i="2"/>
  <c r="FG91263" i="2"/>
  <c r="FG91264" i="2"/>
  <c r="FG91265" i="2"/>
  <c r="FG91266" i="2"/>
  <c r="FG91267" i="2"/>
  <c r="FG91268" i="2"/>
  <c r="FG91269" i="2"/>
  <c r="FG91270" i="2"/>
  <c r="FG91271" i="2"/>
  <c r="FG91272" i="2"/>
  <c r="FG91273" i="2"/>
  <c r="FG91274" i="2"/>
  <c r="FG91275" i="2"/>
  <c r="FG91276" i="2"/>
  <c r="FG91277" i="2"/>
  <c r="FG91278" i="2"/>
  <c r="FG91279" i="2"/>
  <c r="FG91280" i="2"/>
  <c r="FG91281" i="2"/>
  <c r="FG91282" i="2"/>
  <c r="FG91283" i="2"/>
  <c r="FG91284" i="2"/>
  <c r="FG91285" i="2"/>
  <c r="FG91286" i="2"/>
  <c r="FG91287" i="2"/>
  <c r="FG91288" i="2"/>
  <c r="FG91289" i="2"/>
  <c r="FG91290" i="2"/>
  <c r="FG91291" i="2"/>
  <c r="FG91292" i="2"/>
  <c r="FG91293" i="2"/>
  <c r="FG91294" i="2"/>
  <c r="FG91295" i="2"/>
  <c r="FG91296" i="2"/>
  <c r="FG91297" i="2"/>
  <c r="FG91298" i="2"/>
  <c r="FG91299" i="2"/>
  <c r="FG91300" i="2"/>
  <c r="FG91301" i="2"/>
  <c r="FG91302" i="2"/>
  <c r="FG91303" i="2"/>
  <c r="FG91304" i="2"/>
  <c r="FG91305" i="2"/>
  <c r="FG91306" i="2"/>
  <c r="FG91307" i="2"/>
  <c r="FG91308" i="2"/>
  <c r="FG91309" i="2"/>
  <c r="FG91310" i="2"/>
  <c r="FG91311" i="2"/>
  <c r="FG91312" i="2"/>
  <c r="FG91313" i="2"/>
  <c r="FG91314" i="2"/>
  <c r="FG91315" i="2"/>
  <c r="FG91316" i="2"/>
  <c r="FG91317" i="2"/>
  <c r="FG91318" i="2"/>
  <c r="FG91319" i="2"/>
  <c r="FG91320" i="2"/>
  <c r="FG91321" i="2"/>
  <c r="FG91322" i="2"/>
  <c r="FG91323" i="2"/>
  <c r="FG91324" i="2"/>
  <c r="FG91325" i="2"/>
  <c r="FG91326" i="2"/>
  <c r="FG91327" i="2"/>
  <c r="FG91328" i="2"/>
  <c r="FG91329" i="2"/>
  <c r="FG91330" i="2"/>
  <c r="FG91331" i="2"/>
  <c r="FG91332" i="2"/>
  <c r="FG91333" i="2"/>
  <c r="FG91334" i="2"/>
  <c r="FG91335" i="2"/>
  <c r="FG91336" i="2"/>
  <c r="FG91337" i="2"/>
  <c r="FG91338" i="2"/>
  <c r="FG91339" i="2"/>
  <c r="FG91340" i="2"/>
  <c r="FG91341" i="2"/>
  <c r="FG91342" i="2"/>
  <c r="FG91343" i="2"/>
  <c r="FG91344" i="2"/>
  <c r="FG91345" i="2"/>
  <c r="FG91346" i="2"/>
  <c r="FG91347" i="2"/>
  <c r="FG91348" i="2"/>
  <c r="FG91349" i="2"/>
  <c r="FG91350" i="2"/>
  <c r="FG91351" i="2"/>
  <c r="FG91352" i="2"/>
  <c r="FG91353" i="2"/>
  <c r="FG91354" i="2"/>
  <c r="FG91355" i="2"/>
  <c r="FG91356" i="2"/>
  <c r="FG91357" i="2"/>
  <c r="FG91358" i="2"/>
  <c r="FG91359" i="2"/>
  <c r="FG91360" i="2"/>
  <c r="FG91361" i="2"/>
  <c r="FG91362" i="2"/>
  <c r="FG91363" i="2"/>
  <c r="FG91364" i="2"/>
  <c r="FG91365" i="2"/>
  <c r="FG91366" i="2"/>
  <c r="FG91367" i="2"/>
  <c r="FG91368" i="2"/>
  <c r="FG91369" i="2"/>
  <c r="FG91370" i="2"/>
  <c r="FG91371" i="2"/>
  <c r="FG91372" i="2"/>
  <c r="FG91373" i="2"/>
  <c r="FG91374" i="2"/>
  <c r="FG91375" i="2"/>
  <c r="FG91376" i="2"/>
  <c r="FG91377" i="2"/>
  <c r="FG91378" i="2"/>
  <c r="FG91379" i="2"/>
  <c r="FG91380" i="2"/>
  <c r="FG91381" i="2"/>
  <c r="FG91382" i="2"/>
  <c r="FG91383" i="2"/>
  <c r="FG91384" i="2"/>
  <c r="FG91385" i="2"/>
  <c r="FG91386" i="2"/>
  <c r="FG91387" i="2"/>
  <c r="FG91388" i="2"/>
  <c r="FG91389" i="2"/>
  <c r="FG91390" i="2"/>
  <c r="FG91391" i="2"/>
  <c r="FG91392" i="2"/>
  <c r="FG91393" i="2"/>
  <c r="FG91394" i="2"/>
  <c r="FG91395" i="2"/>
  <c r="FG91396" i="2"/>
  <c r="FG91397" i="2"/>
  <c r="FG91398" i="2"/>
  <c r="FG91399" i="2"/>
  <c r="FG91400" i="2"/>
  <c r="FG91401" i="2"/>
  <c r="FG91402" i="2"/>
  <c r="FG91403" i="2"/>
  <c r="FG91404" i="2"/>
  <c r="FG91405" i="2"/>
  <c r="FG91406" i="2"/>
  <c r="FG91407" i="2"/>
  <c r="FG91408" i="2"/>
  <c r="FG91409" i="2"/>
  <c r="FG91410" i="2"/>
  <c r="FG91411" i="2"/>
  <c r="FG91412" i="2"/>
  <c r="FG91413" i="2"/>
  <c r="FG91414" i="2"/>
  <c r="FG91415" i="2"/>
  <c r="FG91416" i="2"/>
  <c r="FG91417" i="2"/>
  <c r="FG91418" i="2"/>
  <c r="FG91419" i="2"/>
  <c r="FG91420" i="2"/>
  <c r="FG91421" i="2"/>
  <c r="FG91422" i="2"/>
  <c r="FG91423" i="2"/>
  <c r="FG91424" i="2"/>
  <c r="FG91425" i="2"/>
  <c r="FG91426" i="2"/>
  <c r="FG91427" i="2"/>
  <c r="FG91428" i="2"/>
  <c r="FG91429" i="2"/>
  <c r="FG91430" i="2"/>
  <c r="FG91431" i="2"/>
  <c r="FG91432" i="2"/>
  <c r="FG91433" i="2"/>
  <c r="FG91434" i="2"/>
  <c r="FG91435" i="2"/>
  <c r="FG91436" i="2"/>
  <c r="FG91437" i="2"/>
  <c r="FG91438" i="2"/>
  <c r="FG91439" i="2"/>
  <c r="FG91440" i="2"/>
  <c r="FG91441" i="2"/>
  <c r="FG91442" i="2"/>
  <c r="FG91443" i="2"/>
  <c r="FG91444" i="2"/>
  <c r="FG91445" i="2"/>
  <c r="FG91446" i="2"/>
  <c r="FG91447" i="2"/>
  <c r="FG91448" i="2"/>
  <c r="FG91449" i="2"/>
  <c r="FG91450" i="2"/>
  <c r="FG91451" i="2"/>
  <c r="FG91452" i="2"/>
  <c r="FG91453" i="2"/>
  <c r="FG91454" i="2"/>
  <c r="FG91455" i="2"/>
  <c r="FG91456" i="2"/>
  <c r="FG91457" i="2"/>
  <c r="FG91458" i="2"/>
  <c r="FG91459" i="2"/>
  <c r="FG91460" i="2"/>
  <c r="FG91461" i="2"/>
  <c r="FG91462" i="2"/>
  <c r="FG91463" i="2"/>
  <c r="FG91464" i="2"/>
  <c r="FG91465" i="2"/>
  <c r="FG91466" i="2"/>
  <c r="FG91467" i="2"/>
  <c r="FG91468" i="2"/>
  <c r="FG91469" i="2"/>
  <c r="FG91470" i="2"/>
  <c r="FG91471" i="2"/>
  <c r="FG91472" i="2"/>
  <c r="FG91473" i="2"/>
  <c r="FG91474" i="2"/>
  <c r="FG91475" i="2"/>
  <c r="FG91476" i="2"/>
  <c r="FG91477" i="2"/>
  <c r="FG91478" i="2"/>
  <c r="FG91479" i="2"/>
  <c r="FG91480" i="2"/>
  <c r="FG91481" i="2"/>
  <c r="FG91482" i="2"/>
  <c r="FG91483" i="2"/>
  <c r="FG91484" i="2"/>
  <c r="FG91485" i="2"/>
  <c r="FG91486" i="2"/>
  <c r="FG91487" i="2"/>
  <c r="FG91488" i="2"/>
  <c r="FG91489" i="2"/>
  <c r="FG91490" i="2"/>
  <c r="FG91491" i="2"/>
  <c r="FG91492" i="2"/>
  <c r="FG91493" i="2"/>
  <c r="FG91494" i="2"/>
  <c r="FG91495" i="2"/>
  <c r="FG91496" i="2"/>
  <c r="FG91497" i="2"/>
  <c r="FG91498" i="2"/>
  <c r="FG91499" i="2"/>
  <c r="FG91500" i="2"/>
  <c r="FG91501" i="2"/>
  <c r="FG91502" i="2"/>
  <c r="FG91503" i="2"/>
  <c r="FG91504" i="2"/>
  <c r="FG91505" i="2"/>
  <c r="FG91506" i="2"/>
  <c r="FG91507" i="2"/>
  <c r="FG91508" i="2"/>
  <c r="FG91509" i="2"/>
  <c r="FG91510" i="2"/>
  <c r="FG91511" i="2"/>
  <c r="FG91512" i="2"/>
  <c r="FG91513" i="2"/>
  <c r="FG91514" i="2"/>
  <c r="FG91515" i="2"/>
  <c r="FG91516" i="2"/>
  <c r="FG91517" i="2"/>
  <c r="FG91518" i="2"/>
  <c r="FG91519" i="2"/>
  <c r="FG91520" i="2"/>
  <c r="FG91521" i="2"/>
  <c r="FG91522" i="2"/>
  <c r="FG91523" i="2"/>
  <c r="FG91524" i="2"/>
  <c r="FG91525" i="2"/>
  <c r="FG91526" i="2"/>
  <c r="FG91527" i="2"/>
  <c r="FG91528" i="2"/>
  <c r="FG91529" i="2"/>
  <c r="FG91530" i="2"/>
  <c r="FG91531" i="2"/>
  <c r="FG91532" i="2"/>
  <c r="FG91533" i="2"/>
  <c r="FG91534" i="2"/>
  <c r="FG91535" i="2"/>
  <c r="FG91536" i="2"/>
  <c r="FG91537" i="2"/>
  <c r="FG91538" i="2"/>
  <c r="FG91539" i="2"/>
  <c r="FG91540" i="2"/>
  <c r="FG91541" i="2"/>
  <c r="FG91542" i="2"/>
  <c r="FG91543" i="2"/>
  <c r="FG91544" i="2"/>
  <c r="FG91545" i="2"/>
  <c r="FG91546" i="2"/>
  <c r="FG91547" i="2"/>
  <c r="FG91548" i="2"/>
  <c r="FG91549" i="2"/>
  <c r="FG91550" i="2"/>
  <c r="FG91551" i="2"/>
  <c r="FG91552" i="2"/>
  <c r="FG91553" i="2"/>
  <c r="FG91554" i="2"/>
  <c r="FG91555" i="2"/>
  <c r="FG91556" i="2"/>
  <c r="FG91557" i="2"/>
  <c r="FG91558" i="2"/>
  <c r="FG91559" i="2"/>
  <c r="FG91560" i="2"/>
  <c r="FG91561" i="2"/>
  <c r="FG91562" i="2"/>
  <c r="FG91563" i="2"/>
  <c r="FG91564" i="2"/>
  <c r="FG91565" i="2"/>
  <c r="FG91566" i="2"/>
  <c r="FG91567" i="2"/>
  <c r="FG91568" i="2"/>
  <c r="FG91569" i="2"/>
  <c r="FG91570" i="2"/>
  <c r="FG91571" i="2"/>
  <c r="FG91572" i="2"/>
  <c r="FG91573" i="2"/>
  <c r="FG91574" i="2"/>
  <c r="FG91575" i="2"/>
  <c r="FG91576" i="2"/>
  <c r="FG91577" i="2"/>
  <c r="FG91578" i="2"/>
  <c r="FG91579" i="2"/>
  <c r="FG91580" i="2"/>
  <c r="FG91581" i="2"/>
  <c r="FG91582" i="2"/>
  <c r="FG91583" i="2"/>
  <c r="FG91584" i="2"/>
  <c r="FG91585" i="2"/>
  <c r="FG91586" i="2"/>
  <c r="FG91587" i="2"/>
  <c r="FG91588" i="2"/>
  <c r="FG91589" i="2"/>
  <c r="FG91590" i="2"/>
  <c r="FG91591" i="2"/>
  <c r="FG91592" i="2"/>
  <c r="FG91593" i="2"/>
  <c r="FG91594" i="2"/>
  <c r="FG91595" i="2"/>
  <c r="FG91596" i="2"/>
  <c r="FG91597" i="2"/>
  <c r="FG91598" i="2"/>
  <c r="FG91599" i="2"/>
  <c r="FG91600" i="2"/>
  <c r="FG91601" i="2"/>
  <c r="FG91602" i="2"/>
  <c r="FG91603" i="2"/>
  <c r="FG91604" i="2"/>
  <c r="FG91605" i="2"/>
  <c r="FG91606" i="2"/>
  <c r="FG91607" i="2"/>
  <c r="FG91608" i="2"/>
  <c r="FG91609" i="2"/>
  <c r="FG91610" i="2"/>
  <c r="FG91611" i="2"/>
  <c r="FG91612" i="2"/>
  <c r="FG91613" i="2"/>
  <c r="FG91614" i="2"/>
  <c r="FG91615" i="2"/>
  <c r="FG91616" i="2"/>
  <c r="FG91617" i="2"/>
  <c r="FG91618" i="2"/>
  <c r="FG91619" i="2"/>
  <c r="FG91620" i="2"/>
  <c r="FG91621" i="2"/>
  <c r="FG91622" i="2"/>
  <c r="FG91623" i="2"/>
  <c r="FG91624" i="2"/>
  <c r="FG91625" i="2"/>
  <c r="FG91626" i="2"/>
  <c r="FG91627" i="2"/>
  <c r="FG91628" i="2"/>
  <c r="FG91629" i="2"/>
  <c r="FG91630" i="2"/>
  <c r="FG91631" i="2"/>
  <c r="FG91632" i="2"/>
  <c r="FG91633" i="2"/>
  <c r="FG91634" i="2"/>
  <c r="FG91635" i="2"/>
  <c r="FG91636" i="2"/>
  <c r="FG91637" i="2"/>
  <c r="FG91638" i="2"/>
  <c r="FG91639" i="2"/>
  <c r="FG91640" i="2"/>
  <c r="FG91641" i="2"/>
  <c r="FG91642" i="2"/>
  <c r="FG91643" i="2"/>
  <c r="FG91644" i="2"/>
  <c r="FG91645" i="2"/>
  <c r="FG91646" i="2"/>
  <c r="FG91647" i="2"/>
  <c r="FG91648" i="2"/>
  <c r="FG91649" i="2"/>
  <c r="FG91650" i="2"/>
  <c r="FG91651" i="2"/>
  <c r="FG91652" i="2"/>
  <c r="FG91653" i="2"/>
  <c r="FG91654" i="2"/>
  <c r="FG91655" i="2"/>
  <c r="FG91656" i="2"/>
  <c r="FG91657" i="2"/>
  <c r="FG91658" i="2"/>
  <c r="FG91659" i="2"/>
  <c r="FG91660" i="2"/>
  <c r="FG91661" i="2"/>
  <c r="FG91662" i="2"/>
  <c r="FG91663" i="2"/>
  <c r="FG91664" i="2"/>
  <c r="FG91665" i="2"/>
  <c r="FG91666" i="2"/>
  <c r="FG91667" i="2"/>
  <c r="FG91668" i="2"/>
  <c r="FG91669" i="2"/>
  <c r="FG91670" i="2"/>
  <c r="FG91671" i="2"/>
  <c r="FG91672" i="2"/>
  <c r="FG91673" i="2"/>
  <c r="FG91674" i="2"/>
  <c r="FG91675" i="2"/>
  <c r="FG91676" i="2"/>
  <c r="FG91677" i="2"/>
  <c r="FG91678" i="2"/>
  <c r="FG91679" i="2"/>
  <c r="FG91680" i="2"/>
  <c r="FG91681" i="2"/>
  <c r="FG91682" i="2"/>
  <c r="FG91683" i="2"/>
  <c r="FG91684" i="2"/>
  <c r="FG91685" i="2"/>
  <c r="FG91686" i="2"/>
  <c r="FG91687" i="2"/>
  <c r="FG91688" i="2"/>
  <c r="FG91689" i="2"/>
  <c r="FG91690" i="2"/>
  <c r="FG91691" i="2"/>
  <c r="FG91692" i="2"/>
  <c r="FG91693" i="2"/>
  <c r="FG91694" i="2"/>
  <c r="FG91695" i="2"/>
  <c r="FG91696" i="2"/>
  <c r="FG91697" i="2"/>
  <c r="FG91698" i="2"/>
  <c r="FG91699" i="2"/>
  <c r="FG91700" i="2"/>
  <c r="FG91701" i="2"/>
  <c r="FG91702" i="2"/>
  <c r="FG91703" i="2"/>
  <c r="FG91704" i="2"/>
  <c r="FG91705" i="2"/>
  <c r="FG91706" i="2"/>
  <c r="FG91707" i="2"/>
  <c r="FG91708" i="2"/>
  <c r="FG91709" i="2"/>
  <c r="FG91710" i="2"/>
  <c r="FG91711" i="2"/>
  <c r="FG91712" i="2"/>
  <c r="FG91713" i="2"/>
  <c r="FG91714" i="2"/>
  <c r="FG91715" i="2"/>
  <c r="FG91716" i="2"/>
  <c r="FG91717" i="2"/>
  <c r="FG91718" i="2"/>
  <c r="FG91719" i="2"/>
  <c r="FG91720" i="2"/>
  <c r="FG91721" i="2"/>
  <c r="FG91722" i="2"/>
  <c r="FG91723" i="2"/>
  <c r="FG91724" i="2"/>
  <c r="FG91725" i="2"/>
  <c r="FG91726" i="2"/>
  <c r="FG91727" i="2"/>
  <c r="FG91728" i="2"/>
  <c r="FG91729" i="2"/>
  <c r="FG91730" i="2"/>
  <c r="FG91731" i="2"/>
  <c r="FG91732" i="2"/>
  <c r="FG91733" i="2"/>
  <c r="FG91734" i="2"/>
  <c r="FG91735" i="2"/>
  <c r="FG91736" i="2"/>
  <c r="FG91737" i="2"/>
  <c r="FG91738" i="2"/>
  <c r="FG91739" i="2"/>
  <c r="FG91740" i="2"/>
  <c r="FG91741" i="2"/>
  <c r="FG91742" i="2"/>
  <c r="FG91743" i="2"/>
  <c r="FG91744" i="2"/>
  <c r="FG91745" i="2"/>
  <c r="FG91746" i="2"/>
  <c r="FG91747" i="2"/>
  <c r="FG91748" i="2"/>
  <c r="FG91749" i="2"/>
  <c r="FG91750" i="2"/>
  <c r="FG91751" i="2"/>
  <c r="FG91752" i="2"/>
  <c r="FG91753" i="2"/>
  <c r="FG91754" i="2"/>
  <c r="FG91755" i="2"/>
  <c r="FG91756" i="2"/>
  <c r="FG91757" i="2"/>
  <c r="FG91758" i="2"/>
  <c r="FG91759" i="2"/>
  <c r="FG91760" i="2"/>
  <c r="FG91761" i="2"/>
  <c r="FG91762" i="2"/>
  <c r="FG91763" i="2"/>
  <c r="FG91764" i="2"/>
  <c r="FG91765" i="2"/>
  <c r="FG91766" i="2"/>
  <c r="FG91767" i="2"/>
  <c r="FG91768" i="2"/>
  <c r="FG91769" i="2"/>
  <c r="FG91770" i="2"/>
  <c r="FG91771" i="2"/>
  <c r="FG91772" i="2"/>
  <c r="FG91773" i="2"/>
  <c r="FG91774" i="2"/>
  <c r="FG91775" i="2"/>
  <c r="FG91776" i="2"/>
  <c r="FG91777" i="2"/>
  <c r="FG91778" i="2"/>
  <c r="FG91779" i="2"/>
  <c r="FG91780" i="2"/>
  <c r="FG91781" i="2"/>
  <c r="FG91782" i="2"/>
  <c r="FG91783" i="2"/>
  <c r="FG91784" i="2"/>
  <c r="FG91785" i="2"/>
  <c r="FG91786" i="2"/>
  <c r="FG91787" i="2"/>
  <c r="FG91788" i="2"/>
  <c r="FG91789" i="2"/>
  <c r="FG91790" i="2"/>
  <c r="FG91791" i="2"/>
  <c r="FG91792" i="2"/>
  <c r="FG91793" i="2"/>
  <c r="FG91794" i="2"/>
  <c r="FG91795" i="2"/>
  <c r="FG91796" i="2"/>
  <c r="FG91797" i="2"/>
  <c r="FG91798" i="2"/>
  <c r="FG91799" i="2"/>
  <c r="FG91800" i="2"/>
  <c r="FG91801" i="2"/>
  <c r="FG91802" i="2"/>
  <c r="FG91803" i="2"/>
  <c r="FG91804" i="2"/>
  <c r="FG91805" i="2"/>
  <c r="FG91806" i="2"/>
  <c r="FG91807" i="2"/>
  <c r="FG91808" i="2"/>
  <c r="FG91809" i="2"/>
  <c r="FG91810" i="2"/>
  <c r="FG91811" i="2"/>
  <c r="FG91812" i="2"/>
  <c r="FG91813" i="2"/>
  <c r="FG91814" i="2"/>
  <c r="FG91815" i="2"/>
  <c r="FG91816" i="2"/>
  <c r="FG91817" i="2"/>
  <c r="FG91818" i="2"/>
  <c r="FG91819" i="2"/>
  <c r="FG91820" i="2"/>
  <c r="FG91821" i="2"/>
  <c r="FG91822" i="2"/>
  <c r="FG91823" i="2"/>
  <c r="FG91824" i="2"/>
  <c r="FG91825" i="2"/>
  <c r="FG91826" i="2"/>
  <c r="FG91827" i="2"/>
  <c r="FG91828" i="2"/>
  <c r="FG91829" i="2"/>
  <c r="FG91830" i="2"/>
  <c r="FG91831" i="2"/>
  <c r="FG91832" i="2"/>
  <c r="FG91833" i="2"/>
  <c r="FG91834" i="2"/>
  <c r="FG91835" i="2"/>
  <c r="FG91836" i="2"/>
  <c r="FG91837" i="2"/>
  <c r="FG91838" i="2"/>
  <c r="FG91839" i="2"/>
  <c r="FG91840" i="2"/>
  <c r="FG91841" i="2"/>
  <c r="FG91842" i="2"/>
  <c r="FG91843" i="2"/>
  <c r="FG91844" i="2"/>
  <c r="FG91845" i="2"/>
  <c r="FG91846" i="2"/>
  <c r="FG91847" i="2"/>
  <c r="FG91848" i="2"/>
  <c r="FG91849" i="2"/>
  <c r="FG91850" i="2"/>
  <c r="FG91851" i="2"/>
  <c r="FG91852" i="2"/>
  <c r="FG91853" i="2"/>
  <c r="FG91854" i="2"/>
  <c r="FG91855" i="2"/>
  <c r="FG91856" i="2"/>
  <c r="FG91857" i="2"/>
  <c r="FG91858" i="2"/>
  <c r="FG91859" i="2"/>
  <c r="FG91860" i="2"/>
  <c r="FG91861" i="2"/>
  <c r="FG91862" i="2"/>
  <c r="FG91863" i="2"/>
  <c r="FG91864" i="2"/>
  <c r="FG91865" i="2"/>
  <c r="FG91866" i="2"/>
  <c r="FG91867" i="2"/>
  <c r="FG91868" i="2"/>
  <c r="FG91869" i="2"/>
  <c r="FG91870" i="2"/>
  <c r="FG91871" i="2"/>
  <c r="FG91872" i="2"/>
  <c r="FG91873" i="2"/>
  <c r="FG91874" i="2"/>
  <c r="FG91875" i="2"/>
  <c r="FG91876" i="2"/>
  <c r="FG91877" i="2"/>
  <c r="FG91878" i="2"/>
  <c r="FG91879" i="2"/>
  <c r="FG91880" i="2"/>
  <c r="FG91881" i="2"/>
  <c r="FG91882" i="2"/>
  <c r="FG91883" i="2"/>
  <c r="FG91884" i="2"/>
  <c r="FG91885" i="2"/>
  <c r="FG91886" i="2"/>
  <c r="FG91887" i="2"/>
  <c r="FG91888" i="2"/>
  <c r="FG91889" i="2"/>
  <c r="FG91890" i="2"/>
  <c r="FG91891" i="2"/>
  <c r="FG91892" i="2"/>
  <c r="FG91893" i="2"/>
  <c r="FG91894" i="2"/>
  <c r="FG91895" i="2"/>
  <c r="FG91896" i="2"/>
  <c r="FG91897" i="2"/>
  <c r="FG91898" i="2"/>
  <c r="FG91899" i="2"/>
  <c r="FG91900" i="2"/>
  <c r="FG91901" i="2"/>
  <c r="FG91902" i="2"/>
  <c r="FG91903" i="2"/>
  <c r="FG91904" i="2"/>
  <c r="FG91905" i="2"/>
  <c r="FG91906" i="2"/>
  <c r="FG91907" i="2"/>
  <c r="FG91908" i="2"/>
  <c r="FG91909" i="2"/>
  <c r="FG91910" i="2"/>
  <c r="FG91911" i="2"/>
  <c r="FG91912" i="2"/>
  <c r="FG91913" i="2"/>
  <c r="FG91914" i="2"/>
  <c r="FG91915" i="2"/>
  <c r="FG91916" i="2"/>
  <c r="FG91917" i="2"/>
  <c r="FG91918" i="2"/>
  <c r="FG91919" i="2"/>
  <c r="FG91920" i="2"/>
  <c r="FG91921" i="2"/>
  <c r="FG91922" i="2"/>
  <c r="FG91923" i="2"/>
  <c r="FG91924" i="2"/>
  <c r="FG91925" i="2"/>
  <c r="FG91926" i="2"/>
  <c r="FG91927" i="2"/>
  <c r="FG91928" i="2"/>
  <c r="FG91929" i="2"/>
  <c r="FG91930" i="2"/>
  <c r="FG91931" i="2"/>
  <c r="FG91932" i="2"/>
  <c r="FG91933" i="2"/>
  <c r="FG91934" i="2"/>
  <c r="FG91935" i="2"/>
  <c r="FG91936" i="2"/>
  <c r="FG91937" i="2"/>
  <c r="FG91938" i="2"/>
  <c r="FG91939" i="2"/>
  <c r="FG91940" i="2"/>
  <c r="FG91941" i="2"/>
  <c r="FG91942" i="2"/>
  <c r="FG91943" i="2"/>
  <c r="FG91944" i="2"/>
  <c r="FG91945" i="2"/>
  <c r="FG91946" i="2"/>
  <c r="FG91947" i="2"/>
  <c r="FG91948" i="2"/>
  <c r="FG91949" i="2"/>
  <c r="FG91950" i="2"/>
  <c r="FG91951" i="2"/>
  <c r="FG91952" i="2"/>
  <c r="FG91953" i="2"/>
  <c r="FG91954" i="2"/>
  <c r="FG91955" i="2"/>
  <c r="FG91956" i="2"/>
  <c r="FG91957" i="2"/>
  <c r="FG91958" i="2"/>
  <c r="FG91959" i="2"/>
  <c r="FG91960" i="2"/>
  <c r="FG91961" i="2"/>
  <c r="FG91962" i="2"/>
  <c r="FG91963" i="2"/>
  <c r="FG91964" i="2"/>
  <c r="FG91965" i="2"/>
  <c r="FG91966" i="2"/>
  <c r="FG91967" i="2"/>
  <c r="FG91968" i="2"/>
  <c r="FG91969" i="2"/>
  <c r="FG91970" i="2"/>
  <c r="FG91971" i="2"/>
  <c r="FG91972" i="2"/>
  <c r="FG91973" i="2"/>
  <c r="FG91974" i="2"/>
  <c r="FG91975" i="2"/>
  <c r="FG91976" i="2"/>
  <c r="FG91977" i="2"/>
  <c r="FG91978" i="2"/>
  <c r="FG91979" i="2"/>
  <c r="FG91980" i="2"/>
  <c r="FG91981" i="2"/>
  <c r="FG91982" i="2"/>
  <c r="FG91983" i="2"/>
  <c r="FG91984" i="2"/>
  <c r="FG91985" i="2"/>
  <c r="FG91986" i="2"/>
  <c r="FG91987" i="2"/>
  <c r="FG91988" i="2"/>
  <c r="FG91989" i="2"/>
  <c r="FG91990" i="2"/>
  <c r="FG91991" i="2"/>
  <c r="FG91992" i="2"/>
  <c r="FG91993" i="2"/>
  <c r="FG91994" i="2"/>
  <c r="FG91995" i="2"/>
  <c r="FG91996" i="2"/>
  <c r="FG91997" i="2"/>
  <c r="FG91998" i="2"/>
  <c r="FG91999" i="2"/>
  <c r="FG92000" i="2"/>
  <c r="FG92001" i="2"/>
  <c r="FG92002" i="2"/>
  <c r="FG92003" i="2"/>
  <c r="FG92004" i="2"/>
  <c r="FG92005" i="2"/>
  <c r="FG92006" i="2"/>
  <c r="FG92007" i="2"/>
  <c r="FG92008" i="2"/>
  <c r="FG92009" i="2"/>
  <c r="FG92010" i="2"/>
  <c r="FG92011" i="2"/>
  <c r="FG92012" i="2"/>
  <c r="FG92013" i="2"/>
  <c r="FG92014" i="2"/>
  <c r="FG92015" i="2"/>
  <c r="FG92016" i="2"/>
  <c r="FG92017" i="2"/>
  <c r="FG92018" i="2"/>
  <c r="FG92019" i="2"/>
  <c r="FG92020" i="2"/>
  <c r="FG92021" i="2"/>
  <c r="FG92022" i="2"/>
  <c r="FG92023" i="2"/>
  <c r="FG92024" i="2"/>
  <c r="FG92025" i="2"/>
  <c r="FG92026" i="2"/>
  <c r="FG92027" i="2"/>
  <c r="FG92028" i="2"/>
  <c r="FG92029" i="2"/>
  <c r="FG92030" i="2"/>
  <c r="FG92031" i="2"/>
  <c r="FG92032" i="2"/>
  <c r="FG92033" i="2"/>
  <c r="FG92034" i="2"/>
  <c r="FG92035" i="2"/>
  <c r="FG92036" i="2"/>
  <c r="FG92037" i="2"/>
  <c r="FG92038" i="2"/>
  <c r="FG92039" i="2"/>
  <c r="FG92040" i="2"/>
  <c r="FG92041" i="2"/>
  <c r="FG92042" i="2"/>
  <c r="FG92043" i="2"/>
  <c r="FG92044" i="2"/>
  <c r="FG92045" i="2"/>
  <c r="FG92046" i="2"/>
  <c r="FG92047" i="2"/>
  <c r="FG92048" i="2"/>
  <c r="FG92049" i="2"/>
  <c r="FG92050" i="2"/>
  <c r="FG92051" i="2"/>
  <c r="FG92052" i="2"/>
  <c r="FG92053" i="2"/>
  <c r="FG92054" i="2"/>
  <c r="FG92055" i="2"/>
  <c r="FG92056" i="2"/>
  <c r="FG92057" i="2"/>
  <c r="FG92058" i="2"/>
  <c r="FG92059" i="2"/>
  <c r="FG92060" i="2"/>
  <c r="FG92061" i="2"/>
  <c r="FG92062" i="2"/>
  <c r="FG92063" i="2"/>
  <c r="FG92064" i="2"/>
  <c r="FG92065" i="2"/>
  <c r="FG92066" i="2"/>
  <c r="FG92067" i="2"/>
  <c r="FG92068" i="2"/>
  <c r="FG92069" i="2"/>
  <c r="FG92070" i="2"/>
  <c r="FG92071" i="2"/>
  <c r="FG92072" i="2"/>
  <c r="FG92073" i="2"/>
  <c r="FG92074" i="2"/>
  <c r="FG92075" i="2"/>
  <c r="FG92076" i="2"/>
  <c r="FG92077" i="2"/>
  <c r="FG92078" i="2"/>
  <c r="FG92079" i="2"/>
  <c r="FG92080" i="2"/>
  <c r="FG92081" i="2"/>
  <c r="FG92082" i="2"/>
  <c r="FG92083" i="2"/>
  <c r="FG92084" i="2"/>
  <c r="FG92085" i="2"/>
  <c r="FG92086" i="2"/>
  <c r="FG92087" i="2"/>
  <c r="FG92088" i="2"/>
  <c r="FG92089" i="2"/>
  <c r="FG92090" i="2"/>
  <c r="FG92091" i="2"/>
  <c r="FG92092" i="2"/>
  <c r="FG92093" i="2"/>
  <c r="FG92094" i="2"/>
  <c r="FG92095" i="2"/>
  <c r="FG92096" i="2"/>
  <c r="FG92097" i="2"/>
  <c r="FG92098" i="2"/>
  <c r="FG92099" i="2"/>
  <c r="FG92100" i="2"/>
  <c r="FG92101" i="2"/>
  <c r="FG92102" i="2"/>
  <c r="FG92103" i="2"/>
  <c r="FG92104" i="2"/>
  <c r="FG92105" i="2"/>
  <c r="FG92106" i="2"/>
  <c r="FG92107" i="2"/>
  <c r="FG92108" i="2"/>
  <c r="FG92109" i="2"/>
  <c r="FG92110" i="2"/>
  <c r="FG92111" i="2"/>
  <c r="FG92112" i="2"/>
  <c r="FG92113" i="2"/>
  <c r="FG92114" i="2"/>
  <c r="FG92115" i="2"/>
  <c r="FG92116" i="2"/>
  <c r="FG92117" i="2"/>
  <c r="FG92118" i="2"/>
  <c r="FG92119" i="2"/>
  <c r="FG92120" i="2"/>
  <c r="FG92121" i="2"/>
  <c r="FG92122" i="2"/>
  <c r="FG92123" i="2"/>
  <c r="FG92124" i="2"/>
  <c r="FG92125" i="2"/>
  <c r="FG92126" i="2"/>
  <c r="FG92127" i="2"/>
  <c r="FG92128" i="2"/>
  <c r="FG92129" i="2"/>
  <c r="FG92130" i="2"/>
  <c r="FG92131" i="2"/>
  <c r="FG92132" i="2"/>
  <c r="FG92133" i="2"/>
  <c r="FG92134" i="2"/>
  <c r="FG92135" i="2"/>
  <c r="FG92136" i="2"/>
  <c r="FG92137" i="2"/>
  <c r="FG92138" i="2"/>
  <c r="FG92139" i="2"/>
  <c r="FG92140" i="2"/>
  <c r="FG92141" i="2"/>
  <c r="FG92142" i="2"/>
  <c r="FG92143" i="2"/>
  <c r="FG92144" i="2"/>
  <c r="FG92145" i="2"/>
  <c r="FG92146" i="2"/>
  <c r="FG92147" i="2"/>
  <c r="FG92148" i="2"/>
  <c r="FG92149" i="2"/>
  <c r="FG92150" i="2"/>
  <c r="FG92151" i="2"/>
  <c r="FG92152" i="2"/>
  <c r="FG92153" i="2"/>
  <c r="FG92154" i="2"/>
  <c r="FG92155" i="2"/>
  <c r="FG92156" i="2"/>
  <c r="FG92157" i="2"/>
  <c r="FG92158" i="2"/>
  <c r="FG92159" i="2"/>
  <c r="FG92160" i="2"/>
  <c r="FG92161" i="2"/>
  <c r="FG92162" i="2"/>
  <c r="FG92163" i="2"/>
  <c r="FG92164" i="2"/>
  <c r="FG92165" i="2"/>
  <c r="FG92166" i="2"/>
  <c r="FG92167" i="2"/>
  <c r="FG92168" i="2"/>
  <c r="FG92169" i="2"/>
  <c r="FG92170" i="2"/>
  <c r="FG92171" i="2"/>
  <c r="FG92172" i="2"/>
  <c r="FG92173" i="2"/>
  <c r="FG92174" i="2"/>
  <c r="FG92175" i="2"/>
  <c r="FG92176" i="2"/>
  <c r="FG92177" i="2"/>
  <c r="FG92178" i="2"/>
  <c r="FG92179" i="2"/>
  <c r="FG92180" i="2"/>
  <c r="FG92181" i="2"/>
  <c r="FG92182" i="2"/>
  <c r="FG92183" i="2"/>
  <c r="FG92184" i="2"/>
  <c r="FG92185" i="2"/>
  <c r="FG92186" i="2"/>
  <c r="FG92187" i="2"/>
  <c r="FG92188" i="2"/>
  <c r="FG92189" i="2"/>
  <c r="FG92190" i="2"/>
  <c r="FG92191" i="2"/>
  <c r="FG92192" i="2"/>
  <c r="FG92193" i="2"/>
  <c r="FG92194" i="2"/>
  <c r="FG92195" i="2"/>
  <c r="FG92196" i="2"/>
  <c r="FG92197" i="2"/>
  <c r="FG92198" i="2"/>
  <c r="FG92199" i="2"/>
  <c r="FG92200" i="2"/>
  <c r="FG92201" i="2"/>
  <c r="FG92202" i="2"/>
  <c r="FG92203" i="2"/>
  <c r="FG92204" i="2"/>
  <c r="FG92205" i="2"/>
  <c r="FG92206" i="2"/>
  <c r="FG92207" i="2"/>
  <c r="FG92208" i="2"/>
  <c r="FG92209" i="2"/>
  <c r="FG92210" i="2"/>
  <c r="FG92211" i="2"/>
  <c r="FG92212" i="2"/>
  <c r="FG92213" i="2"/>
  <c r="FG92214" i="2"/>
  <c r="FG92215" i="2"/>
  <c r="FG92216" i="2"/>
  <c r="FG92217" i="2"/>
  <c r="FG92218" i="2"/>
  <c r="FG92219" i="2"/>
  <c r="FG92220" i="2"/>
  <c r="FG92221" i="2"/>
  <c r="FG92222" i="2"/>
  <c r="FG92223" i="2"/>
  <c r="FG92224" i="2"/>
  <c r="FG92225" i="2"/>
  <c r="FG92226" i="2"/>
  <c r="FG92227" i="2"/>
  <c r="FG92228" i="2"/>
  <c r="FG92229" i="2"/>
  <c r="FG92230" i="2"/>
  <c r="FG92231" i="2"/>
  <c r="FG92232" i="2"/>
  <c r="FG92233" i="2"/>
  <c r="FG92234" i="2"/>
  <c r="FG92235" i="2"/>
  <c r="FG92236" i="2"/>
  <c r="FG92237" i="2"/>
  <c r="FG92238" i="2"/>
  <c r="FG92239" i="2"/>
  <c r="FG92240" i="2"/>
  <c r="FG92241" i="2"/>
  <c r="FG92242" i="2"/>
  <c r="FG92243" i="2"/>
  <c r="FG92244" i="2"/>
  <c r="FG92245" i="2"/>
  <c r="FG92246" i="2"/>
  <c r="FG92247" i="2"/>
  <c r="FG92248" i="2"/>
  <c r="FG92249" i="2"/>
  <c r="FG92250" i="2"/>
  <c r="FG92251" i="2"/>
  <c r="FG92252" i="2"/>
  <c r="FG92253" i="2"/>
  <c r="FG92254" i="2"/>
  <c r="FG92255" i="2"/>
  <c r="FG92256" i="2"/>
  <c r="FG92257" i="2"/>
  <c r="FG92258" i="2"/>
  <c r="FG92259" i="2"/>
  <c r="FG92260" i="2"/>
  <c r="FG92261" i="2"/>
  <c r="FG92262" i="2"/>
  <c r="FG92263" i="2"/>
  <c r="FG92264" i="2"/>
  <c r="FG92265" i="2"/>
  <c r="FG92266" i="2"/>
  <c r="FG92267" i="2"/>
  <c r="FG92268" i="2"/>
  <c r="FG92269" i="2"/>
  <c r="FG92270" i="2"/>
  <c r="FG92271" i="2"/>
  <c r="FG92272" i="2"/>
  <c r="FG92273" i="2"/>
  <c r="FG92274" i="2"/>
  <c r="FG92275" i="2"/>
  <c r="FG92276" i="2"/>
  <c r="FG92277" i="2"/>
  <c r="FG92278" i="2"/>
  <c r="FG92279" i="2"/>
  <c r="FG92280" i="2"/>
  <c r="FG92281" i="2"/>
  <c r="FG92282" i="2"/>
  <c r="FG92283" i="2"/>
  <c r="FG92284" i="2"/>
  <c r="FG92285" i="2"/>
  <c r="FG92286" i="2"/>
  <c r="FG92287" i="2"/>
  <c r="FG92288" i="2"/>
  <c r="FG92289" i="2"/>
  <c r="FG92290" i="2"/>
  <c r="FG92291" i="2"/>
  <c r="FG92292" i="2"/>
  <c r="FG92293" i="2"/>
  <c r="FG92294" i="2"/>
  <c r="FG92295" i="2"/>
  <c r="FG92296" i="2"/>
  <c r="FG92297" i="2"/>
  <c r="FG92298" i="2"/>
  <c r="FG92299" i="2"/>
  <c r="FG92300" i="2"/>
  <c r="FG92301" i="2"/>
  <c r="FG92302" i="2"/>
  <c r="FG92303" i="2"/>
  <c r="FG92304" i="2"/>
  <c r="FG92305" i="2"/>
  <c r="FG92306" i="2"/>
  <c r="FG92307" i="2"/>
  <c r="FG92308" i="2"/>
  <c r="FG92309" i="2"/>
  <c r="FG92310" i="2"/>
  <c r="FG92311" i="2"/>
  <c r="FG92312" i="2"/>
  <c r="FG92313" i="2"/>
  <c r="FG92314" i="2"/>
  <c r="FG92315" i="2"/>
  <c r="FG92316" i="2"/>
  <c r="FG92317" i="2"/>
  <c r="FG92318" i="2"/>
  <c r="FG92319" i="2"/>
  <c r="FG92320" i="2"/>
  <c r="FG92321" i="2"/>
  <c r="FG92322" i="2"/>
  <c r="FG92323" i="2"/>
  <c r="FG92324" i="2"/>
  <c r="FG92325" i="2"/>
  <c r="FG92326" i="2"/>
  <c r="FG92327" i="2"/>
  <c r="FG92328" i="2"/>
  <c r="FG92329" i="2"/>
  <c r="FG92330" i="2"/>
  <c r="FG92331" i="2"/>
  <c r="FG92332" i="2"/>
  <c r="FG92333" i="2"/>
  <c r="FG92334" i="2"/>
  <c r="FG92335" i="2"/>
  <c r="FG92336" i="2"/>
  <c r="FG92337" i="2"/>
  <c r="FG92338" i="2"/>
  <c r="FG92339" i="2"/>
  <c r="FG92340" i="2"/>
  <c r="FG92341" i="2"/>
  <c r="FG92342" i="2"/>
  <c r="FG92343" i="2"/>
  <c r="FG92344" i="2"/>
  <c r="FG92345" i="2"/>
  <c r="FG92346" i="2"/>
  <c r="FG92347" i="2"/>
  <c r="FG92348" i="2"/>
  <c r="FG92349" i="2"/>
  <c r="FG92350" i="2"/>
  <c r="FG92351" i="2"/>
  <c r="FG92352" i="2"/>
  <c r="FG92353" i="2"/>
  <c r="FG92354" i="2"/>
  <c r="FG92355" i="2"/>
  <c r="FG92356" i="2"/>
  <c r="FG92357" i="2"/>
  <c r="FG92358" i="2"/>
  <c r="FG92359" i="2"/>
  <c r="FG92360" i="2"/>
  <c r="FG92361" i="2"/>
  <c r="FG92362" i="2"/>
  <c r="FG92363" i="2"/>
  <c r="FG92364" i="2"/>
  <c r="FG92365" i="2"/>
  <c r="FG92366" i="2"/>
  <c r="FG92367" i="2"/>
  <c r="FG92368" i="2"/>
  <c r="FG92369" i="2"/>
  <c r="FG92370" i="2"/>
  <c r="FG92371" i="2"/>
  <c r="FG92372" i="2"/>
  <c r="FG92373" i="2"/>
  <c r="FG92374" i="2"/>
  <c r="FG92375" i="2"/>
  <c r="FG92376" i="2"/>
  <c r="FG92377" i="2"/>
  <c r="FG92378" i="2"/>
  <c r="FG92379" i="2"/>
  <c r="FG92380" i="2"/>
  <c r="FG92381" i="2"/>
  <c r="FG92382" i="2"/>
  <c r="FG92383" i="2"/>
  <c r="FG92384" i="2"/>
  <c r="FG92385" i="2"/>
  <c r="FG92386" i="2"/>
  <c r="FG92387" i="2"/>
  <c r="FG92388" i="2"/>
  <c r="FG92389" i="2"/>
  <c r="FG92390" i="2"/>
  <c r="FG92391" i="2"/>
  <c r="FG92392" i="2"/>
  <c r="FG92393" i="2"/>
  <c r="FG92394" i="2"/>
  <c r="FG92395" i="2"/>
  <c r="FG92396" i="2"/>
  <c r="FG92397" i="2"/>
  <c r="FG92398" i="2"/>
  <c r="FG92399" i="2"/>
  <c r="FG92400" i="2"/>
  <c r="FG92401" i="2"/>
  <c r="FG92402" i="2"/>
  <c r="FG92403" i="2"/>
  <c r="FG92404" i="2"/>
  <c r="FG92405" i="2"/>
  <c r="FG92406" i="2"/>
  <c r="FG92407" i="2"/>
  <c r="FG92408" i="2"/>
  <c r="FG92409" i="2"/>
  <c r="FG92410" i="2"/>
  <c r="FG92411" i="2"/>
  <c r="FG92412" i="2"/>
  <c r="FG92413" i="2"/>
  <c r="FG92414" i="2"/>
  <c r="FG92415" i="2"/>
  <c r="FG92416" i="2"/>
  <c r="FG92417" i="2"/>
  <c r="FG92418" i="2"/>
  <c r="FG92419" i="2"/>
  <c r="FG92420" i="2"/>
  <c r="FG92421" i="2"/>
  <c r="FG92422" i="2"/>
  <c r="FG92423" i="2"/>
  <c r="FG92424" i="2"/>
  <c r="FG92425" i="2"/>
  <c r="FG92426" i="2"/>
  <c r="FG92427" i="2"/>
  <c r="FG92428" i="2"/>
  <c r="FG92429" i="2"/>
  <c r="FG92430" i="2"/>
  <c r="FG92431" i="2"/>
  <c r="FG92432" i="2"/>
  <c r="FG92433" i="2"/>
  <c r="FG92434" i="2"/>
  <c r="FG92435" i="2"/>
  <c r="FG92436" i="2"/>
  <c r="FG92437" i="2"/>
  <c r="FG92438" i="2"/>
  <c r="FG92439" i="2"/>
  <c r="FG92440" i="2"/>
  <c r="FG92441" i="2"/>
  <c r="FG92442" i="2"/>
  <c r="FG92443" i="2"/>
  <c r="FG92444" i="2"/>
  <c r="FG92445" i="2"/>
  <c r="FG92446" i="2"/>
  <c r="FG92447" i="2"/>
  <c r="FG92448" i="2"/>
  <c r="FG92449" i="2"/>
  <c r="FG92450" i="2"/>
  <c r="FG92451" i="2"/>
  <c r="FG92452" i="2"/>
  <c r="FG92453" i="2"/>
  <c r="FG92454" i="2"/>
  <c r="FG92455" i="2"/>
  <c r="FG92456" i="2"/>
  <c r="FG92457" i="2"/>
  <c r="FG92458" i="2"/>
  <c r="FG92459" i="2"/>
  <c r="FG92460" i="2"/>
  <c r="FG92461" i="2"/>
  <c r="FG92462" i="2"/>
  <c r="FG92463" i="2"/>
  <c r="FG92464" i="2"/>
  <c r="FG92465" i="2"/>
  <c r="FG92466" i="2"/>
  <c r="FG92467" i="2"/>
  <c r="FG92468" i="2"/>
  <c r="FG92469" i="2"/>
  <c r="FG92470" i="2"/>
  <c r="FG92471" i="2"/>
  <c r="FG92472" i="2"/>
  <c r="FG92473" i="2"/>
  <c r="FG92474" i="2"/>
  <c r="FG92475" i="2"/>
  <c r="FG92476" i="2"/>
  <c r="FG92477" i="2"/>
  <c r="FG92478" i="2"/>
  <c r="FG92479" i="2"/>
  <c r="FG92480" i="2"/>
  <c r="FG92481" i="2"/>
  <c r="FG92482" i="2"/>
  <c r="FG92483" i="2"/>
  <c r="FG92484" i="2"/>
  <c r="FG92485" i="2"/>
  <c r="FG92486" i="2"/>
  <c r="FG92487" i="2"/>
  <c r="FG92488" i="2"/>
  <c r="FG92489" i="2"/>
  <c r="FG92490" i="2"/>
  <c r="FG92491" i="2"/>
  <c r="FG92492" i="2"/>
  <c r="FG92493" i="2"/>
  <c r="FG92494" i="2"/>
  <c r="FG92495" i="2"/>
  <c r="FG92496" i="2"/>
  <c r="FG92497" i="2"/>
  <c r="FG92498" i="2"/>
  <c r="FG92499" i="2"/>
  <c r="FG92500" i="2"/>
  <c r="FG92501" i="2"/>
  <c r="FG92502" i="2"/>
  <c r="FG92503" i="2"/>
  <c r="FG92504" i="2"/>
  <c r="FG92505" i="2"/>
  <c r="FG92506" i="2"/>
  <c r="FG92507" i="2"/>
  <c r="FG92508" i="2"/>
  <c r="FG92509" i="2"/>
  <c r="FG92510" i="2"/>
  <c r="FG92511" i="2"/>
  <c r="FG92512" i="2"/>
  <c r="FG92513" i="2"/>
  <c r="FG92514" i="2"/>
  <c r="FG92515" i="2"/>
  <c r="FG92516" i="2"/>
  <c r="FG92517" i="2"/>
  <c r="FG92518" i="2"/>
  <c r="FG92519" i="2"/>
  <c r="FG92520" i="2"/>
  <c r="FG92521" i="2"/>
  <c r="FG92522" i="2"/>
  <c r="FG92523" i="2"/>
  <c r="FG92524" i="2"/>
  <c r="FG92525" i="2"/>
  <c r="FG92526" i="2"/>
  <c r="FG92527" i="2"/>
  <c r="FG92528" i="2"/>
  <c r="FG92529" i="2"/>
  <c r="FG92530" i="2"/>
  <c r="FG92531" i="2"/>
  <c r="FG92532" i="2"/>
  <c r="FG92533" i="2"/>
  <c r="FG92534" i="2"/>
  <c r="FG92535" i="2"/>
  <c r="FG92536" i="2"/>
  <c r="FG92537" i="2"/>
  <c r="FG92538" i="2"/>
  <c r="FG92539" i="2"/>
  <c r="FG92540" i="2"/>
  <c r="FG92541" i="2"/>
  <c r="FG92542" i="2"/>
  <c r="FG92543" i="2"/>
  <c r="FG92544" i="2"/>
  <c r="FG92545" i="2"/>
  <c r="FG92546" i="2"/>
  <c r="FG92547" i="2"/>
  <c r="FG92548" i="2"/>
  <c r="FG92549" i="2"/>
  <c r="FG92550" i="2"/>
  <c r="FG92551" i="2"/>
  <c r="FG92552" i="2"/>
  <c r="FG92553" i="2"/>
  <c r="FG92554" i="2"/>
  <c r="FG92555" i="2"/>
  <c r="FG92556" i="2"/>
  <c r="FG92557" i="2"/>
  <c r="FG92558" i="2"/>
  <c r="FG92559" i="2"/>
  <c r="FG92560" i="2"/>
  <c r="FG92561" i="2"/>
  <c r="FG92562" i="2"/>
  <c r="FG92563" i="2"/>
  <c r="FG92564" i="2"/>
  <c r="FG92565" i="2"/>
  <c r="FG92566" i="2"/>
  <c r="FG92567" i="2"/>
  <c r="FG92568" i="2"/>
  <c r="FG92569" i="2"/>
  <c r="FG92570" i="2"/>
  <c r="FG92571" i="2"/>
  <c r="FG92572" i="2"/>
  <c r="FG92573" i="2"/>
  <c r="FG92574" i="2"/>
  <c r="FG92575" i="2"/>
  <c r="FG92576" i="2"/>
  <c r="FG92577" i="2"/>
  <c r="FG92578" i="2"/>
  <c r="FG92579" i="2"/>
  <c r="FG92580" i="2"/>
  <c r="FG92581" i="2"/>
  <c r="FG92582" i="2"/>
  <c r="FG92583" i="2"/>
  <c r="FG92584" i="2"/>
  <c r="FG92585" i="2"/>
  <c r="FG92586" i="2"/>
  <c r="FG92587" i="2"/>
  <c r="FG92588" i="2"/>
  <c r="FG92589" i="2"/>
  <c r="FG92590" i="2"/>
  <c r="FG92591" i="2"/>
  <c r="FG92592" i="2"/>
  <c r="FG92593" i="2"/>
  <c r="FG92594" i="2"/>
  <c r="FG92595" i="2"/>
  <c r="FG92596" i="2"/>
  <c r="FG92597" i="2"/>
  <c r="FG92598" i="2"/>
  <c r="FG92599" i="2"/>
  <c r="FG92600" i="2"/>
  <c r="FG92601" i="2"/>
  <c r="FG92602" i="2"/>
  <c r="FG92603" i="2"/>
  <c r="FG92604" i="2"/>
  <c r="FG92605" i="2"/>
  <c r="FG92606" i="2"/>
  <c r="FG92607" i="2"/>
  <c r="FG92608" i="2"/>
  <c r="FG92609" i="2"/>
  <c r="FG92610" i="2"/>
  <c r="FG92611" i="2"/>
  <c r="FG92612" i="2"/>
  <c r="FG92613" i="2"/>
  <c r="FG92614" i="2"/>
  <c r="FG92615" i="2"/>
  <c r="FG92616" i="2"/>
  <c r="FG92617" i="2"/>
  <c r="FG92618" i="2"/>
  <c r="FG92619" i="2"/>
  <c r="FG92620" i="2"/>
  <c r="FG92621" i="2"/>
  <c r="FG92622" i="2"/>
  <c r="FG92623" i="2"/>
  <c r="FG92624" i="2"/>
  <c r="FG92625" i="2"/>
  <c r="FG92626" i="2"/>
  <c r="FG92627" i="2"/>
  <c r="FG92628" i="2"/>
  <c r="FG92629" i="2"/>
  <c r="FG92630" i="2"/>
  <c r="FG92631" i="2"/>
  <c r="FG92632" i="2"/>
  <c r="FG92633" i="2"/>
  <c r="FG92634" i="2"/>
  <c r="FG92635" i="2"/>
  <c r="FG92636" i="2"/>
  <c r="FG92637" i="2"/>
  <c r="FG92638" i="2"/>
  <c r="FG92639" i="2"/>
  <c r="FG92640" i="2"/>
  <c r="FG92641" i="2"/>
  <c r="FG92642" i="2"/>
  <c r="FG92643" i="2"/>
  <c r="FG92644" i="2"/>
  <c r="FG92645" i="2"/>
  <c r="FG92646" i="2"/>
  <c r="FG92647" i="2"/>
  <c r="FG92648" i="2"/>
  <c r="FG92649" i="2"/>
  <c r="FG92650" i="2"/>
  <c r="FG92651" i="2"/>
  <c r="FG92652" i="2"/>
  <c r="FG92653" i="2"/>
  <c r="FG92654" i="2"/>
  <c r="FG92655" i="2"/>
  <c r="FG92656" i="2"/>
  <c r="FG92657" i="2"/>
  <c r="FG92658" i="2"/>
  <c r="FG92659" i="2"/>
  <c r="FG92660" i="2"/>
  <c r="FG92661" i="2"/>
  <c r="FG92662" i="2"/>
  <c r="FG92663" i="2"/>
  <c r="FG92664" i="2"/>
  <c r="FG92665" i="2"/>
  <c r="FG92666" i="2"/>
  <c r="FG92667" i="2"/>
  <c r="FG92668" i="2"/>
  <c r="FG92669" i="2"/>
  <c r="FG92670" i="2"/>
  <c r="FG92671" i="2"/>
  <c r="FG92672" i="2"/>
  <c r="FG92673" i="2"/>
  <c r="FG92674" i="2"/>
  <c r="FG92675" i="2"/>
  <c r="FG92676" i="2"/>
  <c r="FG92677" i="2"/>
  <c r="FG92678" i="2"/>
  <c r="FG92679" i="2"/>
  <c r="FG92680" i="2"/>
  <c r="FG92681" i="2"/>
  <c r="FG92682" i="2"/>
  <c r="FG92683" i="2"/>
  <c r="FG92684" i="2"/>
  <c r="FG92685" i="2"/>
  <c r="FG92686" i="2"/>
  <c r="FG92687" i="2"/>
  <c r="FG92688" i="2"/>
  <c r="FG92689" i="2"/>
  <c r="FG92690" i="2"/>
  <c r="FG92691" i="2"/>
  <c r="FG92692" i="2"/>
  <c r="FG92693" i="2"/>
  <c r="FG92694" i="2"/>
  <c r="FG92695" i="2"/>
  <c r="FG92696" i="2"/>
  <c r="FG92697" i="2"/>
  <c r="FG92698" i="2"/>
  <c r="FG92699" i="2"/>
  <c r="FG92700" i="2"/>
  <c r="FG92701" i="2"/>
  <c r="FG92702" i="2"/>
  <c r="FG92703" i="2"/>
  <c r="FG92704" i="2"/>
  <c r="FG92705" i="2"/>
  <c r="FG92706" i="2"/>
  <c r="FG92707" i="2"/>
  <c r="FG92708" i="2"/>
  <c r="FG92709" i="2"/>
  <c r="FG92710" i="2"/>
  <c r="FG92711" i="2"/>
  <c r="FG92712" i="2"/>
  <c r="FG92713" i="2"/>
  <c r="FG92714" i="2"/>
  <c r="FG92715" i="2"/>
  <c r="FG92716" i="2"/>
  <c r="FG92717" i="2"/>
  <c r="FG92718" i="2"/>
  <c r="FG92719" i="2"/>
  <c r="FG92720" i="2"/>
  <c r="FG92721" i="2"/>
  <c r="FG92722" i="2"/>
  <c r="FG92723" i="2"/>
  <c r="FG92724" i="2"/>
  <c r="FG92725" i="2"/>
  <c r="FG92726" i="2"/>
  <c r="FG92727" i="2"/>
  <c r="FG92728" i="2"/>
  <c r="FG92729" i="2"/>
  <c r="FG92730" i="2"/>
  <c r="FG92731" i="2"/>
  <c r="FG92732" i="2"/>
  <c r="FG92733" i="2"/>
  <c r="FG92734" i="2"/>
  <c r="FG92735" i="2"/>
  <c r="FG92736" i="2"/>
  <c r="FG92737" i="2"/>
  <c r="FG92738" i="2"/>
  <c r="FG92739" i="2"/>
  <c r="FG92740" i="2"/>
  <c r="FG92741" i="2"/>
  <c r="FG92742" i="2"/>
  <c r="FG92743" i="2"/>
  <c r="FG92744" i="2"/>
  <c r="FG92745" i="2"/>
  <c r="FG92746" i="2"/>
  <c r="FG92747" i="2"/>
  <c r="FG92748" i="2"/>
  <c r="FG92749" i="2"/>
  <c r="FG92750" i="2"/>
  <c r="FG92751" i="2"/>
  <c r="FG92752" i="2"/>
  <c r="FG92753" i="2"/>
  <c r="FG92754" i="2"/>
  <c r="FG92755" i="2"/>
  <c r="FG92756" i="2"/>
  <c r="FG92757" i="2"/>
  <c r="FG92758" i="2"/>
  <c r="FG92759" i="2"/>
  <c r="FG92760" i="2"/>
  <c r="FG92761" i="2"/>
  <c r="FG92762" i="2"/>
  <c r="FG92763" i="2"/>
  <c r="FG92764" i="2"/>
  <c r="FG92765" i="2"/>
  <c r="FG92766" i="2"/>
  <c r="FG92767" i="2"/>
  <c r="FG92768" i="2"/>
  <c r="FG92769" i="2"/>
  <c r="FG92770" i="2"/>
  <c r="FG92771" i="2"/>
  <c r="FG92772" i="2"/>
  <c r="FG92773" i="2"/>
  <c r="FG92774" i="2"/>
  <c r="FG92775" i="2"/>
  <c r="FG92776" i="2"/>
  <c r="FG92777" i="2"/>
  <c r="FG92778" i="2"/>
  <c r="FG92779" i="2"/>
  <c r="FG92780" i="2"/>
  <c r="FG92781" i="2"/>
  <c r="FG92782" i="2"/>
  <c r="FG92783" i="2"/>
  <c r="FG92784" i="2"/>
  <c r="FG92785" i="2"/>
  <c r="FG92786" i="2"/>
  <c r="FG92787" i="2"/>
  <c r="FG92788" i="2"/>
  <c r="FG92789" i="2"/>
  <c r="FG92790" i="2"/>
  <c r="FG92791" i="2"/>
  <c r="FG92792" i="2"/>
  <c r="FG92793" i="2"/>
  <c r="FG92794" i="2"/>
  <c r="FG92795" i="2"/>
  <c r="FG92796" i="2"/>
  <c r="FG92797" i="2"/>
  <c r="FG92798" i="2"/>
  <c r="FG92799" i="2"/>
  <c r="FG92800" i="2"/>
  <c r="FG92801" i="2"/>
  <c r="FG92802" i="2"/>
  <c r="FG92803" i="2"/>
  <c r="FG92804" i="2"/>
  <c r="FG92805" i="2"/>
  <c r="FG92806" i="2"/>
  <c r="FG92807" i="2"/>
  <c r="FG92808" i="2"/>
  <c r="FG92809" i="2"/>
  <c r="FG92810" i="2"/>
  <c r="FG92811" i="2"/>
  <c r="FG92812" i="2"/>
  <c r="FG92813" i="2"/>
  <c r="FG92814" i="2"/>
  <c r="FG92815" i="2"/>
  <c r="FG92816" i="2"/>
  <c r="FG92817" i="2"/>
  <c r="FG92818" i="2"/>
  <c r="FG92819" i="2"/>
  <c r="FG92820" i="2"/>
  <c r="FG92821" i="2"/>
  <c r="FG92822" i="2"/>
  <c r="FG92823" i="2"/>
  <c r="FG92824" i="2"/>
  <c r="FG92825" i="2"/>
  <c r="FG92826" i="2"/>
  <c r="FG92827" i="2"/>
  <c r="FG92828" i="2"/>
  <c r="FG92829" i="2"/>
  <c r="FG92830" i="2"/>
  <c r="FG92831" i="2"/>
  <c r="FG92832" i="2"/>
  <c r="FG92833" i="2"/>
  <c r="FG92834" i="2"/>
  <c r="FG92835" i="2"/>
  <c r="FG92836" i="2"/>
  <c r="FG92837" i="2"/>
  <c r="FG92838" i="2"/>
  <c r="FG92839" i="2"/>
  <c r="FG92840" i="2"/>
  <c r="FG92841" i="2"/>
  <c r="FG92842" i="2"/>
  <c r="FG92843" i="2"/>
  <c r="FG92844" i="2"/>
  <c r="FG92845" i="2"/>
  <c r="FG92846" i="2"/>
  <c r="FG92847" i="2"/>
  <c r="FG92848" i="2"/>
  <c r="FG92849" i="2"/>
  <c r="FG92850" i="2"/>
  <c r="FG92851" i="2"/>
  <c r="FG92852" i="2"/>
  <c r="FG92853" i="2"/>
  <c r="FG92854" i="2"/>
  <c r="FG92855" i="2"/>
  <c r="FG92856" i="2"/>
  <c r="FG92857" i="2"/>
  <c r="FG92858" i="2"/>
  <c r="FG92859" i="2"/>
  <c r="FG92860" i="2"/>
  <c r="FG92861" i="2"/>
  <c r="FG92862" i="2"/>
  <c r="FG92863" i="2"/>
  <c r="FG92864" i="2"/>
  <c r="FG92865" i="2"/>
  <c r="FG92866" i="2"/>
  <c r="FG92867" i="2"/>
  <c r="FG92868" i="2"/>
  <c r="FG92869" i="2"/>
  <c r="FG92870" i="2"/>
  <c r="FG92871" i="2"/>
  <c r="FG92872" i="2"/>
  <c r="FG92873" i="2"/>
  <c r="FG92874" i="2"/>
  <c r="FG92875" i="2"/>
  <c r="FG92876" i="2"/>
  <c r="FG92877" i="2"/>
  <c r="FG92878" i="2"/>
  <c r="FG92879" i="2"/>
  <c r="FG92880" i="2"/>
  <c r="FG92881" i="2"/>
  <c r="FG92882" i="2"/>
  <c r="FG92883" i="2"/>
  <c r="FG92884" i="2"/>
  <c r="FG92885" i="2"/>
  <c r="FG92886" i="2"/>
  <c r="FG92887" i="2"/>
  <c r="FG92888" i="2"/>
  <c r="FG92889" i="2"/>
  <c r="FG92890" i="2"/>
  <c r="FG92891" i="2"/>
  <c r="FG92892" i="2"/>
  <c r="FG92893" i="2"/>
  <c r="FG92894" i="2"/>
  <c r="FG92895" i="2"/>
  <c r="FG92896" i="2"/>
  <c r="FG92897" i="2"/>
  <c r="FG92898" i="2"/>
  <c r="FG92899" i="2"/>
  <c r="FG92900" i="2"/>
  <c r="FG92901" i="2"/>
  <c r="FG92902" i="2"/>
  <c r="FG92903" i="2"/>
  <c r="FG92904" i="2"/>
  <c r="FG92905" i="2"/>
  <c r="FG92906" i="2"/>
  <c r="FG92907" i="2"/>
  <c r="FG92908" i="2"/>
  <c r="FG92909" i="2"/>
  <c r="FG92910" i="2"/>
  <c r="FG92911" i="2"/>
  <c r="FG92912" i="2"/>
  <c r="FG92913" i="2"/>
  <c r="FG92914" i="2"/>
  <c r="FG92915" i="2"/>
  <c r="FG92916" i="2"/>
  <c r="FG92917" i="2"/>
  <c r="FG92918" i="2"/>
  <c r="FG92919" i="2"/>
  <c r="FG92920" i="2"/>
  <c r="FG92921" i="2"/>
  <c r="FG92922" i="2"/>
  <c r="FG92923" i="2"/>
  <c r="FG92924" i="2"/>
  <c r="FG92925" i="2"/>
  <c r="FG92926" i="2"/>
  <c r="FG92927" i="2"/>
  <c r="FG92928" i="2"/>
  <c r="FG92929" i="2"/>
  <c r="FG92930" i="2"/>
  <c r="FG92931" i="2"/>
  <c r="FG92932" i="2"/>
  <c r="FG92933" i="2"/>
  <c r="FG92934" i="2"/>
  <c r="FG92935" i="2"/>
  <c r="FG92936" i="2"/>
  <c r="FG92937" i="2"/>
  <c r="FG92938" i="2"/>
  <c r="FG92939" i="2"/>
  <c r="FG92940" i="2"/>
  <c r="FG92941" i="2"/>
  <c r="FG92942" i="2"/>
  <c r="FG92943" i="2"/>
  <c r="FG92944" i="2"/>
  <c r="FG92945" i="2"/>
  <c r="FG92946" i="2"/>
  <c r="FG92947" i="2"/>
  <c r="FG92948" i="2"/>
  <c r="FG92949" i="2"/>
  <c r="FG92950" i="2"/>
  <c r="FG92951" i="2"/>
  <c r="FG92952" i="2"/>
  <c r="FG92953" i="2"/>
  <c r="FG92954" i="2"/>
  <c r="FG92955" i="2"/>
  <c r="FG92956" i="2"/>
  <c r="FG92957" i="2"/>
  <c r="FG92958" i="2"/>
  <c r="FG92959" i="2"/>
  <c r="FG92960" i="2"/>
  <c r="FG92961" i="2"/>
  <c r="FG92962" i="2"/>
  <c r="FG92963" i="2"/>
  <c r="FG92964" i="2"/>
  <c r="FG92965" i="2"/>
  <c r="FG92966" i="2"/>
  <c r="FG92967" i="2"/>
  <c r="FG92968" i="2"/>
  <c r="FG92969" i="2"/>
  <c r="FG92970" i="2"/>
  <c r="FG92971" i="2"/>
  <c r="FG92972" i="2"/>
  <c r="FG92973" i="2"/>
  <c r="FG92974" i="2"/>
  <c r="FG92975" i="2"/>
  <c r="FG92976" i="2"/>
  <c r="FG92977" i="2"/>
  <c r="FG92978" i="2"/>
  <c r="FG92979" i="2"/>
  <c r="FG92980" i="2"/>
  <c r="FG92981" i="2"/>
  <c r="FG92982" i="2"/>
  <c r="FG92983" i="2"/>
  <c r="FG92984" i="2"/>
  <c r="FG92985" i="2"/>
  <c r="FG92986" i="2"/>
  <c r="FG92987" i="2"/>
  <c r="FG92988" i="2"/>
  <c r="FG92989" i="2"/>
  <c r="FG92990" i="2"/>
  <c r="FG92991" i="2"/>
  <c r="FG92992" i="2"/>
  <c r="FG92993" i="2"/>
  <c r="FG92994" i="2"/>
  <c r="FG92995" i="2"/>
  <c r="FG92996" i="2"/>
  <c r="FG92997" i="2"/>
  <c r="FG92998" i="2"/>
  <c r="FG92999" i="2"/>
  <c r="FG93000" i="2"/>
  <c r="FG93001" i="2"/>
  <c r="FG93002" i="2"/>
  <c r="FG93003" i="2"/>
  <c r="FG93004" i="2"/>
  <c r="FG93005" i="2"/>
  <c r="FG93006" i="2"/>
  <c r="FG93007" i="2"/>
  <c r="FG93008" i="2"/>
  <c r="FG93009" i="2"/>
  <c r="FG93010" i="2"/>
  <c r="FG93011" i="2"/>
  <c r="FG93012" i="2"/>
  <c r="FG93013" i="2"/>
  <c r="FG93014" i="2"/>
  <c r="FG93015" i="2"/>
  <c r="FG93016" i="2"/>
  <c r="FG93017" i="2"/>
  <c r="FG93018" i="2"/>
  <c r="FG93019" i="2"/>
  <c r="FG93020" i="2"/>
  <c r="FG93021" i="2"/>
  <c r="FG93022" i="2"/>
  <c r="FG93023" i="2"/>
  <c r="FG93024" i="2"/>
  <c r="FG93025" i="2"/>
  <c r="FG93026" i="2"/>
  <c r="FG93027" i="2"/>
  <c r="FG93028" i="2"/>
  <c r="FG93029" i="2"/>
  <c r="FG93030" i="2"/>
  <c r="FG93031" i="2"/>
  <c r="FG93032" i="2"/>
  <c r="FG93033" i="2"/>
  <c r="FG93034" i="2"/>
  <c r="FG93035" i="2"/>
  <c r="FG93036" i="2"/>
  <c r="FG93037" i="2"/>
  <c r="FG93038" i="2"/>
  <c r="FG93039" i="2"/>
  <c r="FG93040" i="2"/>
  <c r="FG93041" i="2"/>
  <c r="FG93042" i="2"/>
  <c r="FG93043" i="2"/>
  <c r="FG93044" i="2"/>
  <c r="FG93045" i="2"/>
  <c r="FG93046" i="2"/>
  <c r="FG93047" i="2"/>
  <c r="FG93048" i="2"/>
  <c r="FG93049" i="2"/>
  <c r="FG93050" i="2"/>
  <c r="FG93051" i="2"/>
  <c r="FG93052" i="2"/>
  <c r="FG93053" i="2"/>
  <c r="FG93054" i="2"/>
  <c r="FG93055" i="2"/>
  <c r="FG93056" i="2"/>
  <c r="FG93057" i="2"/>
  <c r="FG93058" i="2"/>
  <c r="FG93059" i="2"/>
  <c r="FG93060" i="2"/>
  <c r="FG93061" i="2"/>
  <c r="FG93062" i="2"/>
  <c r="FG93063" i="2"/>
  <c r="FG93064" i="2"/>
  <c r="FG93065" i="2"/>
  <c r="FG93066" i="2"/>
  <c r="FG93067" i="2"/>
  <c r="FG93068" i="2"/>
  <c r="FG93069" i="2"/>
  <c r="FG93070" i="2"/>
  <c r="FG93071" i="2"/>
  <c r="FG93072" i="2"/>
  <c r="FG93073" i="2"/>
  <c r="FG93074" i="2"/>
  <c r="FG93075" i="2"/>
  <c r="FG93076" i="2"/>
  <c r="FG93077" i="2"/>
  <c r="FG93078" i="2"/>
  <c r="FG93079" i="2"/>
  <c r="FG93080" i="2"/>
  <c r="FG93081" i="2"/>
  <c r="FG93082" i="2"/>
  <c r="FG93083" i="2"/>
  <c r="FG93084" i="2"/>
  <c r="FG93085" i="2"/>
  <c r="FG93086" i="2"/>
  <c r="FG93087" i="2"/>
  <c r="FG93088" i="2"/>
  <c r="FG93089" i="2"/>
  <c r="FG93090" i="2"/>
  <c r="FG93091" i="2"/>
  <c r="FG93092" i="2"/>
  <c r="FG93093" i="2"/>
  <c r="FG93094" i="2"/>
  <c r="FG93095" i="2"/>
  <c r="FG93096" i="2"/>
  <c r="FG93097" i="2"/>
  <c r="FG93098" i="2"/>
  <c r="FG93099" i="2"/>
  <c r="FG93100" i="2"/>
  <c r="FG93101" i="2"/>
  <c r="FG93102" i="2"/>
  <c r="FG93103" i="2"/>
  <c r="FG93104" i="2"/>
  <c r="FG93105" i="2"/>
  <c r="FG93106" i="2"/>
  <c r="FG93107" i="2"/>
  <c r="FG93108" i="2"/>
  <c r="FG93109" i="2"/>
  <c r="FG93110" i="2"/>
  <c r="FG93111" i="2"/>
  <c r="FG93112" i="2"/>
  <c r="FG93113" i="2"/>
  <c r="FG93114" i="2"/>
  <c r="FG93115" i="2"/>
  <c r="FG93116" i="2"/>
  <c r="FG93117" i="2"/>
  <c r="FG93118" i="2"/>
  <c r="FG93119" i="2"/>
  <c r="FG93120" i="2"/>
  <c r="FG93121" i="2"/>
  <c r="FG93122" i="2"/>
  <c r="FG93123" i="2"/>
  <c r="FG93124" i="2"/>
  <c r="FG93125" i="2"/>
  <c r="FG93126" i="2"/>
  <c r="FG93127" i="2"/>
  <c r="FG93128" i="2"/>
  <c r="FG93129" i="2"/>
  <c r="FG93130" i="2"/>
  <c r="FG93131" i="2"/>
  <c r="FG93132" i="2"/>
  <c r="FG93133" i="2"/>
  <c r="FG93134" i="2"/>
  <c r="FG93135" i="2"/>
  <c r="FG93136" i="2"/>
  <c r="FG93137" i="2"/>
  <c r="FG93138" i="2"/>
  <c r="FG93139" i="2"/>
  <c r="FG93140" i="2"/>
  <c r="FG93141" i="2"/>
  <c r="FG93142" i="2"/>
  <c r="FG93143" i="2"/>
  <c r="FG93144" i="2"/>
  <c r="FG93145" i="2"/>
  <c r="FG93146" i="2"/>
  <c r="FG93147" i="2"/>
  <c r="FG93148" i="2"/>
  <c r="FG93149" i="2"/>
  <c r="FG93150" i="2"/>
  <c r="FG93151" i="2"/>
  <c r="FG93152" i="2"/>
  <c r="FG93153" i="2"/>
  <c r="FG93154" i="2"/>
  <c r="FG93155" i="2"/>
  <c r="FG93156" i="2"/>
  <c r="FG93157" i="2"/>
  <c r="FG93158" i="2"/>
  <c r="FG93159" i="2"/>
  <c r="FG93160" i="2"/>
  <c r="FG93161" i="2"/>
  <c r="FG93162" i="2"/>
  <c r="FG93163" i="2"/>
  <c r="FG93164" i="2"/>
  <c r="FG93165" i="2"/>
  <c r="FG93166" i="2"/>
  <c r="FG93167" i="2"/>
  <c r="FG93168" i="2"/>
  <c r="FG93169" i="2"/>
  <c r="FG93170" i="2"/>
  <c r="FG93171" i="2"/>
  <c r="FG93172" i="2"/>
  <c r="FG93173" i="2"/>
  <c r="FG93174" i="2"/>
  <c r="FG93175" i="2"/>
  <c r="FG93176" i="2"/>
  <c r="FG93177" i="2"/>
  <c r="FG93178" i="2"/>
  <c r="FG93179" i="2"/>
  <c r="FG93180" i="2"/>
  <c r="FG93181" i="2"/>
  <c r="FG93182" i="2"/>
  <c r="FG93183" i="2"/>
  <c r="FG93184" i="2"/>
  <c r="FG93185" i="2"/>
  <c r="FG93186" i="2"/>
  <c r="FG93187" i="2"/>
  <c r="FG93188" i="2"/>
  <c r="FG93189" i="2"/>
  <c r="FG93190" i="2"/>
  <c r="FG93191" i="2"/>
  <c r="FG93192" i="2"/>
  <c r="FG93193" i="2"/>
  <c r="FG93194" i="2"/>
  <c r="FG93195" i="2"/>
  <c r="FG93196" i="2"/>
  <c r="FG93197" i="2"/>
  <c r="FG93198" i="2"/>
  <c r="FG93199" i="2"/>
  <c r="FG93200" i="2"/>
  <c r="FG93201" i="2"/>
  <c r="FG93202" i="2"/>
  <c r="FG93203" i="2"/>
  <c r="FG93204" i="2"/>
  <c r="FG93205" i="2"/>
  <c r="FG93206" i="2"/>
  <c r="FG93207" i="2"/>
  <c r="FG93208" i="2"/>
  <c r="FG93209" i="2"/>
  <c r="FG93210" i="2"/>
  <c r="FG93211" i="2"/>
  <c r="FG93212" i="2"/>
  <c r="FG93213" i="2"/>
  <c r="FG93214" i="2"/>
  <c r="FG93215" i="2"/>
  <c r="FG93216" i="2"/>
  <c r="FG93217" i="2"/>
  <c r="FG93218" i="2"/>
  <c r="FG93219" i="2"/>
  <c r="FG93220" i="2"/>
  <c r="FG93221" i="2"/>
  <c r="FG93222" i="2"/>
  <c r="FG93223" i="2"/>
  <c r="FG93224" i="2"/>
  <c r="FG93225" i="2"/>
  <c r="FG93226" i="2"/>
  <c r="FG93227" i="2"/>
  <c r="FG93228" i="2"/>
  <c r="FG93229" i="2"/>
  <c r="FG93230" i="2"/>
  <c r="FG93231" i="2"/>
  <c r="FG93232" i="2"/>
  <c r="FG93233" i="2"/>
  <c r="FG93234" i="2"/>
  <c r="FG93235" i="2"/>
  <c r="FG93236" i="2"/>
  <c r="FG93237" i="2"/>
  <c r="FG93238" i="2"/>
  <c r="FG93239" i="2"/>
  <c r="FG93240" i="2"/>
  <c r="FG93241" i="2"/>
  <c r="FG93242" i="2"/>
  <c r="FG93243" i="2"/>
  <c r="FG93244" i="2"/>
  <c r="FG93245" i="2"/>
  <c r="FG93246" i="2"/>
  <c r="FG93247" i="2"/>
  <c r="FG93248" i="2"/>
  <c r="FG93249" i="2"/>
  <c r="FG93250" i="2"/>
  <c r="FG93251" i="2"/>
  <c r="FG93252" i="2"/>
  <c r="FG93253" i="2"/>
  <c r="FG93254" i="2"/>
  <c r="FG93255" i="2"/>
  <c r="FG93256" i="2"/>
  <c r="FG93257" i="2"/>
  <c r="FG93258" i="2"/>
  <c r="FG93259" i="2"/>
  <c r="FG93260" i="2"/>
  <c r="FG93261" i="2"/>
  <c r="FG93262" i="2"/>
  <c r="FG93263" i="2"/>
  <c r="FG93264" i="2"/>
  <c r="FG93265" i="2"/>
  <c r="FG93266" i="2"/>
  <c r="FG93267" i="2"/>
  <c r="FG93268" i="2"/>
  <c r="FG93269" i="2"/>
  <c r="FG93270" i="2"/>
  <c r="FG93271" i="2"/>
  <c r="FG93272" i="2"/>
  <c r="FG93273" i="2"/>
  <c r="FG93274" i="2"/>
  <c r="FG93275" i="2"/>
  <c r="FG93276" i="2"/>
  <c r="FG93277" i="2"/>
  <c r="FG93278" i="2"/>
  <c r="FG93279" i="2"/>
  <c r="FG93280" i="2"/>
  <c r="FG93281" i="2"/>
  <c r="FG93282" i="2"/>
  <c r="FG93283" i="2"/>
  <c r="FG93284" i="2"/>
  <c r="FG93285" i="2"/>
  <c r="FG93286" i="2"/>
  <c r="FG93287" i="2"/>
  <c r="FG93288" i="2"/>
  <c r="FG93289" i="2"/>
  <c r="FG93290" i="2"/>
  <c r="FG93291" i="2"/>
  <c r="FG93292" i="2"/>
  <c r="FG93293" i="2"/>
  <c r="FG93294" i="2"/>
  <c r="FG93295" i="2"/>
  <c r="FG93296" i="2"/>
  <c r="FG93297" i="2"/>
  <c r="FG93298" i="2"/>
  <c r="FG93299" i="2"/>
  <c r="FG93300" i="2"/>
  <c r="FG93301" i="2"/>
  <c r="FG93302" i="2"/>
  <c r="FG93303" i="2"/>
  <c r="FG93304" i="2"/>
  <c r="FG93305" i="2"/>
  <c r="FG93306" i="2"/>
  <c r="FG93307" i="2"/>
  <c r="FG93308" i="2"/>
  <c r="FG93309" i="2"/>
  <c r="FG93310" i="2"/>
  <c r="FG93311" i="2"/>
  <c r="FG93312" i="2"/>
  <c r="FG93313" i="2"/>
  <c r="FG93314" i="2"/>
  <c r="FG93315" i="2"/>
  <c r="FG93316" i="2"/>
  <c r="FG93317" i="2"/>
  <c r="FG93318" i="2"/>
  <c r="FG93319" i="2"/>
  <c r="FG93320" i="2"/>
  <c r="FG93321" i="2"/>
  <c r="FG93322" i="2"/>
  <c r="FG93323" i="2"/>
  <c r="FG93324" i="2"/>
  <c r="FG93325" i="2"/>
  <c r="FG93326" i="2"/>
  <c r="FG93327" i="2"/>
  <c r="FG93328" i="2"/>
  <c r="FG93329" i="2"/>
  <c r="FG93330" i="2"/>
  <c r="FG93331" i="2"/>
  <c r="FG93332" i="2"/>
  <c r="FG93333" i="2"/>
  <c r="FG93334" i="2"/>
  <c r="FG93335" i="2"/>
  <c r="FG93336" i="2"/>
  <c r="FG93337" i="2"/>
  <c r="FG93338" i="2"/>
  <c r="FG93339" i="2"/>
  <c r="FG93340" i="2"/>
  <c r="FG93341" i="2"/>
  <c r="FG93342" i="2"/>
  <c r="FG93343" i="2"/>
  <c r="FG93344" i="2"/>
  <c r="FG93345" i="2"/>
  <c r="FG93346" i="2"/>
  <c r="FG93347" i="2"/>
  <c r="FG93348" i="2"/>
  <c r="FG93349" i="2"/>
  <c r="FG93350" i="2"/>
  <c r="FG93351" i="2"/>
  <c r="FG93352" i="2"/>
  <c r="FG93353" i="2"/>
  <c r="FG93354" i="2"/>
  <c r="FG93355" i="2"/>
  <c r="FG93356" i="2"/>
  <c r="FG93357" i="2"/>
  <c r="FG93358" i="2"/>
  <c r="FG93359" i="2"/>
  <c r="FG93360" i="2"/>
  <c r="FG93361" i="2"/>
  <c r="FG93362" i="2"/>
  <c r="FG93363" i="2"/>
  <c r="FG93364" i="2"/>
  <c r="FG93365" i="2"/>
  <c r="FG93366" i="2"/>
  <c r="FG93367" i="2"/>
  <c r="FG93368" i="2"/>
  <c r="FG93369" i="2"/>
  <c r="FG93370" i="2"/>
  <c r="FG93371" i="2"/>
  <c r="FG93372" i="2"/>
  <c r="FG93373" i="2"/>
  <c r="FG93374" i="2"/>
  <c r="FG93375" i="2"/>
  <c r="FG93376" i="2"/>
  <c r="FG93377" i="2"/>
  <c r="FG93378" i="2"/>
  <c r="FG93379" i="2"/>
  <c r="FG93380" i="2"/>
  <c r="FG93381" i="2"/>
  <c r="FG93382" i="2"/>
  <c r="FG93383" i="2"/>
  <c r="FG93384" i="2"/>
  <c r="FG93385" i="2"/>
  <c r="FG93386" i="2"/>
  <c r="FG93387" i="2"/>
  <c r="FG93388" i="2"/>
  <c r="FG93389" i="2"/>
  <c r="FG93390" i="2"/>
  <c r="FG93391" i="2"/>
  <c r="FG93392" i="2"/>
  <c r="FG93393" i="2"/>
  <c r="FG93394" i="2"/>
  <c r="FG93395" i="2"/>
  <c r="FG93396" i="2"/>
  <c r="FG93397" i="2"/>
  <c r="FG93398" i="2"/>
  <c r="FG93399" i="2"/>
  <c r="FG93400" i="2"/>
  <c r="FG93401" i="2"/>
  <c r="FG93402" i="2"/>
  <c r="FG93403" i="2"/>
  <c r="FG93404" i="2"/>
  <c r="FG93405" i="2"/>
  <c r="FG93406" i="2"/>
  <c r="FG93407" i="2"/>
  <c r="FG93408" i="2"/>
  <c r="FG93409" i="2"/>
  <c r="FG93410" i="2"/>
  <c r="FG93411" i="2"/>
  <c r="FG93412" i="2"/>
  <c r="FG93413" i="2"/>
  <c r="FG93414" i="2"/>
  <c r="FG93415" i="2"/>
  <c r="FG93416" i="2"/>
  <c r="FG93417" i="2"/>
  <c r="FG93418" i="2"/>
  <c r="FG93419" i="2"/>
  <c r="FG93420" i="2"/>
  <c r="FG93421" i="2"/>
  <c r="FG93422" i="2"/>
  <c r="FG93423" i="2"/>
  <c r="FG93424" i="2"/>
  <c r="FG93425" i="2"/>
  <c r="FG93426" i="2"/>
  <c r="FG93427" i="2"/>
  <c r="FG93428" i="2"/>
  <c r="FG93429" i="2"/>
  <c r="FG93430" i="2"/>
  <c r="FG93431" i="2"/>
  <c r="FG93432" i="2"/>
  <c r="FG93433" i="2"/>
  <c r="FG93434" i="2"/>
  <c r="FG93435" i="2"/>
  <c r="FG93436" i="2"/>
  <c r="FG93437" i="2"/>
  <c r="FG93438" i="2"/>
  <c r="FG93439" i="2"/>
  <c r="FG93440" i="2"/>
  <c r="FG93441" i="2"/>
  <c r="FG93442" i="2"/>
  <c r="FG93443" i="2"/>
  <c r="FG93444" i="2"/>
  <c r="FG93445" i="2"/>
  <c r="FG93446" i="2"/>
  <c r="FG93447" i="2"/>
  <c r="FG93448" i="2"/>
  <c r="FG93449" i="2"/>
  <c r="FG93450" i="2"/>
  <c r="FG93451" i="2"/>
  <c r="FG93452" i="2"/>
  <c r="FG93453" i="2"/>
  <c r="FG93454" i="2"/>
  <c r="FG93455" i="2"/>
  <c r="FG93456" i="2"/>
  <c r="FG93457" i="2"/>
  <c r="FG93458" i="2"/>
  <c r="FG93459" i="2"/>
  <c r="FG93460" i="2"/>
  <c r="FG93461" i="2"/>
  <c r="FG93462" i="2"/>
  <c r="FG93463" i="2"/>
  <c r="FG93464" i="2"/>
  <c r="FG93465" i="2"/>
  <c r="FG93466" i="2"/>
  <c r="FG93467" i="2"/>
  <c r="FG93468" i="2"/>
  <c r="FG93469" i="2"/>
  <c r="FG93470" i="2"/>
  <c r="FG93471" i="2"/>
  <c r="FG93472" i="2"/>
  <c r="FG93473" i="2"/>
  <c r="FG93474" i="2"/>
  <c r="FG93475" i="2"/>
  <c r="FG93476" i="2"/>
  <c r="FG93477" i="2"/>
  <c r="FG93478" i="2"/>
  <c r="FG93479" i="2"/>
  <c r="FG93480" i="2"/>
  <c r="FG93481" i="2"/>
  <c r="FG93482" i="2"/>
  <c r="FG93483" i="2"/>
  <c r="FG93484" i="2"/>
  <c r="FG93485" i="2"/>
  <c r="FG93486" i="2"/>
  <c r="FG93487" i="2"/>
  <c r="FG93488" i="2"/>
  <c r="FG93489" i="2"/>
  <c r="FG93490" i="2"/>
  <c r="FG93491" i="2"/>
  <c r="FG93492" i="2"/>
  <c r="FG93493" i="2"/>
  <c r="FG93494" i="2"/>
  <c r="FG93495" i="2"/>
  <c r="FG93496" i="2"/>
  <c r="FG93497" i="2"/>
  <c r="FG93498" i="2"/>
  <c r="FG93499" i="2"/>
  <c r="FG93500" i="2"/>
  <c r="FG93501" i="2"/>
  <c r="FG93502" i="2"/>
  <c r="FG93503" i="2"/>
  <c r="FG93504" i="2"/>
  <c r="FG93505" i="2"/>
  <c r="FG93506" i="2"/>
  <c r="FG93507" i="2"/>
  <c r="FG93508" i="2"/>
  <c r="FG93509" i="2"/>
  <c r="FG93510" i="2"/>
  <c r="FG93511" i="2"/>
  <c r="FG93512" i="2"/>
  <c r="FG93513" i="2"/>
  <c r="FG93514" i="2"/>
  <c r="FG93515" i="2"/>
  <c r="FG93516" i="2"/>
  <c r="FG93517" i="2"/>
  <c r="FG93518" i="2"/>
  <c r="FG93519" i="2"/>
  <c r="FG93520" i="2"/>
  <c r="FG93521" i="2"/>
  <c r="FG93522" i="2"/>
  <c r="FG93523" i="2"/>
  <c r="FG93524" i="2"/>
  <c r="FG93525" i="2"/>
  <c r="FG93526" i="2"/>
  <c r="FG93527" i="2"/>
  <c r="FG93528" i="2"/>
  <c r="FG93529" i="2"/>
  <c r="FG93530" i="2"/>
  <c r="FG93531" i="2"/>
  <c r="FG93532" i="2"/>
  <c r="FG93533" i="2"/>
  <c r="FG93534" i="2"/>
  <c r="FG93535" i="2"/>
  <c r="FG93536" i="2"/>
  <c r="FG93537" i="2"/>
  <c r="FG93538" i="2"/>
  <c r="FG93539" i="2"/>
  <c r="FG93540" i="2"/>
  <c r="FG93541" i="2"/>
  <c r="FG93542" i="2"/>
  <c r="FG93543" i="2"/>
  <c r="FG93544" i="2"/>
  <c r="FG93545" i="2"/>
  <c r="FG93546" i="2"/>
  <c r="FG93547" i="2"/>
  <c r="FG93548" i="2"/>
  <c r="FG93549" i="2"/>
  <c r="FG93550" i="2"/>
  <c r="FG93551" i="2"/>
  <c r="FG93552" i="2"/>
  <c r="FG93553" i="2"/>
  <c r="FG93554" i="2"/>
  <c r="FG93555" i="2"/>
  <c r="FG93556" i="2"/>
  <c r="FG93557" i="2"/>
  <c r="FG93558" i="2"/>
  <c r="FG93559" i="2"/>
  <c r="FG93560" i="2"/>
  <c r="FG93561" i="2"/>
  <c r="FG93562" i="2"/>
  <c r="FG93563" i="2"/>
  <c r="FG93564" i="2"/>
  <c r="FG93565" i="2"/>
  <c r="FG93566" i="2"/>
  <c r="FG93567" i="2"/>
  <c r="FG93568" i="2"/>
  <c r="FG93569" i="2"/>
  <c r="FG93570" i="2"/>
  <c r="FG93571" i="2"/>
  <c r="FG93572" i="2"/>
  <c r="FG93573" i="2"/>
  <c r="FG93574" i="2"/>
  <c r="FG93575" i="2"/>
  <c r="FG93576" i="2"/>
  <c r="FG93577" i="2"/>
  <c r="FG93578" i="2"/>
  <c r="FG93579" i="2"/>
  <c r="FG93580" i="2"/>
  <c r="FG93581" i="2"/>
  <c r="FG93582" i="2"/>
  <c r="FG93583" i="2"/>
  <c r="FG93584" i="2"/>
  <c r="FG93585" i="2"/>
  <c r="FG93586" i="2"/>
  <c r="FG93587" i="2"/>
  <c r="FG93588" i="2"/>
  <c r="FG93589" i="2"/>
  <c r="FG93590" i="2"/>
  <c r="FG93591" i="2"/>
  <c r="FG93592" i="2"/>
  <c r="FG93593" i="2"/>
  <c r="FG93594" i="2"/>
  <c r="FG93595" i="2"/>
  <c r="FG93596" i="2"/>
  <c r="FG93597" i="2"/>
  <c r="FG93598" i="2"/>
  <c r="FG93599" i="2"/>
  <c r="FG93600" i="2"/>
  <c r="FG93601" i="2"/>
  <c r="FG93602" i="2"/>
  <c r="FG93603" i="2"/>
  <c r="FG93604" i="2"/>
  <c r="FG93605" i="2"/>
  <c r="FG93606" i="2"/>
  <c r="FG93607" i="2"/>
  <c r="FG93608" i="2"/>
  <c r="FG93609" i="2"/>
  <c r="FG93610" i="2"/>
  <c r="FG93611" i="2"/>
  <c r="FG93612" i="2"/>
  <c r="FG93613" i="2"/>
  <c r="FG93614" i="2"/>
  <c r="FG93615" i="2"/>
  <c r="FG93616" i="2"/>
  <c r="FG93617" i="2"/>
  <c r="FG93618" i="2"/>
  <c r="FG93619" i="2"/>
  <c r="FG93620" i="2"/>
  <c r="FG93621" i="2"/>
  <c r="FG93622" i="2"/>
  <c r="FG93623" i="2"/>
  <c r="FG93624" i="2"/>
  <c r="FG93625" i="2"/>
  <c r="FG93626" i="2"/>
  <c r="FG93627" i="2"/>
  <c r="FG93628" i="2"/>
  <c r="FG93629" i="2"/>
  <c r="FG93630" i="2"/>
  <c r="FG93631" i="2"/>
  <c r="FG93632" i="2"/>
  <c r="FG93633" i="2"/>
  <c r="FG93634" i="2"/>
  <c r="FG93635" i="2"/>
  <c r="FG93636" i="2"/>
  <c r="FG93637" i="2"/>
  <c r="FG93638" i="2"/>
  <c r="FG93639" i="2"/>
  <c r="FG93640" i="2"/>
  <c r="FG93641" i="2"/>
  <c r="FG93642" i="2"/>
  <c r="FG93643" i="2"/>
  <c r="FG93644" i="2"/>
  <c r="FG93645" i="2"/>
  <c r="FG93646" i="2"/>
  <c r="FG93647" i="2"/>
  <c r="FG93648" i="2"/>
  <c r="FG93649" i="2"/>
  <c r="FG93650" i="2"/>
  <c r="FG93651" i="2"/>
  <c r="FG93652" i="2"/>
  <c r="FG93653" i="2"/>
  <c r="FG93654" i="2"/>
  <c r="FG93655" i="2"/>
  <c r="FG93656" i="2"/>
  <c r="FG93657" i="2"/>
  <c r="FG93658" i="2"/>
  <c r="FG93659" i="2"/>
  <c r="FG93660" i="2"/>
  <c r="FG93661" i="2"/>
  <c r="FG93662" i="2"/>
  <c r="FG93663" i="2"/>
  <c r="FG93664" i="2"/>
  <c r="FG93665" i="2"/>
  <c r="FG93666" i="2"/>
  <c r="FG93667" i="2"/>
  <c r="FG93668" i="2"/>
  <c r="FG93669" i="2"/>
  <c r="FG93670" i="2"/>
  <c r="FG93671" i="2"/>
  <c r="FG93672" i="2"/>
  <c r="FG93673" i="2"/>
  <c r="FG93674" i="2"/>
  <c r="FG93675" i="2"/>
  <c r="FG93676" i="2"/>
  <c r="FG93677" i="2"/>
  <c r="FG93678" i="2"/>
  <c r="FG93679" i="2"/>
  <c r="FG93680" i="2"/>
  <c r="FG93681" i="2"/>
  <c r="FG93682" i="2"/>
  <c r="FG93683" i="2"/>
  <c r="FG93684" i="2"/>
  <c r="FG93685" i="2"/>
  <c r="FG93686" i="2"/>
  <c r="FG93687" i="2"/>
  <c r="FG93688" i="2"/>
  <c r="FG93689" i="2"/>
  <c r="FG93690" i="2"/>
  <c r="FG93691" i="2"/>
  <c r="FG93692" i="2"/>
  <c r="FG93693" i="2"/>
  <c r="FG93694" i="2"/>
  <c r="FG93695" i="2"/>
  <c r="FG93696" i="2"/>
  <c r="FG93697" i="2"/>
  <c r="FG93698" i="2"/>
  <c r="FG93699" i="2"/>
  <c r="FG93700" i="2"/>
  <c r="FG93701" i="2"/>
  <c r="FG93702" i="2"/>
  <c r="FG93703" i="2"/>
  <c r="FG93704" i="2"/>
  <c r="FG93705" i="2"/>
  <c r="FG93706" i="2"/>
  <c r="FG93707" i="2"/>
  <c r="FG93708" i="2"/>
  <c r="FG93709" i="2"/>
  <c r="FG93710" i="2"/>
  <c r="FG93711" i="2"/>
  <c r="FG93712" i="2"/>
  <c r="FG93713" i="2"/>
  <c r="FG93714" i="2"/>
  <c r="FG93715" i="2"/>
  <c r="FG93716" i="2"/>
  <c r="FG93717" i="2"/>
  <c r="FG93718" i="2"/>
  <c r="FG93719" i="2"/>
  <c r="FG93720" i="2"/>
  <c r="FG93721" i="2"/>
  <c r="FG93722" i="2"/>
  <c r="FG93723" i="2"/>
  <c r="FG93724" i="2"/>
  <c r="FG93725" i="2"/>
  <c r="FG93726" i="2"/>
  <c r="FG93727" i="2"/>
  <c r="FG93728" i="2"/>
  <c r="FG93729" i="2"/>
  <c r="FG93730" i="2"/>
  <c r="FG93731" i="2"/>
  <c r="FG93732" i="2"/>
  <c r="FG93733" i="2"/>
  <c r="FG93734" i="2"/>
  <c r="FG93735" i="2"/>
  <c r="FG93736" i="2"/>
  <c r="FG93737" i="2"/>
  <c r="FG93738" i="2"/>
  <c r="FG93739" i="2"/>
  <c r="FG93740" i="2"/>
  <c r="FG93741" i="2"/>
  <c r="FG93742" i="2"/>
  <c r="FG93743" i="2"/>
  <c r="FG93744" i="2"/>
  <c r="FG93745" i="2"/>
  <c r="FG93746" i="2"/>
  <c r="FG93747" i="2"/>
  <c r="FG93748" i="2"/>
  <c r="FG93749" i="2"/>
  <c r="FG93750" i="2"/>
  <c r="FG93751" i="2"/>
  <c r="FG93752" i="2"/>
  <c r="FG93753" i="2"/>
  <c r="FG93754" i="2"/>
  <c r="FG93755" i="2"/>
  <c r="FG93756" i="2"/>
  <c r="FG93757" i="2"/>
  <c r="FG93758" i="2"/>
  <c r="FG93759" i="2"/>
  <c r="FG93760" i="2"/>
  <c r="FG93761" i="2"/>
  <c r="FG93762" i="2"/>
  <c r="FG93763" i="2"/>
  <c r="FG93764" i="2"/>
  <c r="FG93765" i="2"/>
  <c r="FG93766" i="2"/>
  <c r="FG93767" i="2"/>
  <c r="FG93768" i="2"/>
  <c r="FG93769" i="2"/>
  <c r="FG93770" i="2"/>
  <c r="FG93771" i="2"/>
  <c r="FG93772" i="2"/>
  <c r="FG93773" i="2"/>
  <c r="FG93774" i="2"/>
  <c r="FG93775" i="2"/>
  <c r="FG93776" i="2"/>
  <c r="FG93777" i="2"/>
  <c r="FG93778" i="2"/>
  <c r="FG93779" i="2"/>
  <c r="FG93780" i="2"/>
  <c r="FG93781" i="2"/>
  <c r="FG93782" i="2"/>
  <c r="FG93783" i="2"/>
  <c r="FG93784" i="2"/>
  <c r="FG93785" i="2"/>
  <c r="FG93786" i="2"/>
  <c r="FG93787" i="2"/>
  <c r="FG93788" i="2"/>
  <c r="FG93789" i="2"/>
  <c r="FG93790" i="2"/>
  <c r="FG93791" i="2"/>
  <c r="FG93792" i="2"/>
  <c r="FG93793" i="2"/>
  <c r="FG93794" i="2"/>
  <c r="FG93795" i="2"/>
  <c r="FG93796" i="2"/>
  <c r="FG93797" i="2"/>
  <c r="FG93798" i="2"/>
  <c r="FG93799" i="2"/>
  <c r="FG93800" i="2"/>
  <c r="FG93801" i="2"/>
  <c r="FG93802" i="2"/>
  <c r="FG93803" i="2"/>
  <c r="FG93804" i="2"/>
  <c r="FG93805" i="2"/>
  <c r="FG93806" i="2"/>
  <c r="FG93807" i="2"/>
  <c r="FG93808" i="2"/>
  <c r="FG93809" i="2"/>
  <c r="FG93810" i="2"/>
  <c r="FG93811" i="2"/>
  <c r="FG93812" i="2"/>
  <c r="FG93813" i="2"/>
  <c r="FG93814" i="2"/>
  <c r="FG93815" i="2"/>
  <c r="FG93816" i="2"/>
  <c r="FG93817" i="2"/>
  <c r="FG93818" i="2"/>
  <c r="FG93819" i="2"/>
  <c r="FG93820" i="2"/>
  <c r="FG93821" i="2"/>
  <c r="FG93822" i="2"/>
  <c r="FG93823" i="2"/>
  <c r="FG93824" i="2"/>
  <c r="FG93825" i="2"/>
  <c r="FG93826" i="2"/>
  <c r="FG93827" i="2"/>
  <c r="FG93828" i="2"/>
  <c r="FG93829" i="2"/>
  <c r="FG93830" i="2"/>
  <c r="FG93831" i="2"/>
  <c r="FG93832" i="2"/>
  <c r="FG93833" i="2"/>
  <c r="FG93834" i="2"/>
  <c r="FG93835" i="2"/>
  <c r="FG93836" i="2"/>
  <c r="FG93837" i="2"/>
  <c r="FG93838" i="2"/>
  <c r="FG93839" i="2"/>
  <c r="FG93840" i="2"/>
  <c r="FG93841" i="2"/>
  <c r="FG93842" i="2"/>
  <c r="FG93843" i="2"/>
  <c r="FG93844" i="2"/>
  <c r="FG93845" i="2"/>
  <c r="FG93846" i="2"/>
  <c r="FG93847" i="2"/>
  <c r="FG93848" i="2"/>
  <c r="FG93849" i="2"/>
  <c r="FG93850" i="2"/>
  <c r="FG93851" i="2"/>
  <c r="FG93852" i="2"/>
  <c r="FG93853" i="2"/>
  <c r="FG93854" i="2"/>
  <c r="FG93855" i="2"/>
  <c r="FG93856" i="2"/>
  <c r="FG93857" i="2"/>
  <c r="FG93858" i="2"/>
  <c r="FG93859" i="2"/>
  <c r="FG93860" i="2"/>
  <c r="FG93861" i="2"/>
  <c r="FG93862" i="2"/>
  <c r="FG93863" i="2"/>
  <c r="FG93864" i="2"/>
  <c r="FG93865" i="2"/>
  <c r="FG93866" i="2"/>
  <c r="FG93867" i="2"/>
  <c r="FG93868" i="2"/>
  <c r="FG93869" i="2"/>
  <c r="FG93870" i="2"/>
  <c r="FG93871" i="2"/>
  <c r="FG93872" i="2"/>
  <c r="FG93873" i="2"/>
  <c r="FG93874" i="2"/>
  <c r="FG93875" i="2"/>
  <c r="FG93876" i="2"/>
  <c r="FG93877" i="2"/>
  <c r="FG93878" i="2"/>
  <c r="FG93879" i="2"/>
  <c r="FG93880" i="2"/>
  <c r="FG93881" i="2"/>
  <c r="FG93882" i="2"/>
  <c r="FG93883" i="2"/>
  <c r="FG93884" i="2"/>
  <c r="FG93885" i="2"/>
  <c r="FG93886" i="2"/>
  <c r="FG93887" i="2"/>
  <c r="FG93888" i="2"/>
  <c r="FG93889" i="2"/>
  <c r="FG93890" i="2"/>
  <c r="FG93891" i="2"/>
  <c r="FG93892" i="2"/>
  <c r="FG93893" i="2"/>
  <c r="FG93894" i="2"/>
  <c r="FG93895" i="2"/>
  <c r="FG93896" i="2"/>
  <c r="FG93897" i="2"/>
  <c r="FG93898" i="2"/>
  <c r="FG93899" i="2"/>
  <c r="FG93900" i="2"/>
  <c r="FG93901" i="2"/>
  <c r="FG93902" i="2"/>
  <c r="FG93903" i="2"/>
  <c r="FG93904" i="2"/>
  <c r="FG93905" i="2"/>
  <c r="FG93906" i="2"/>
  <c r="FG93907" i="2"/>
  <c r="FG93908" i="2"/>
  <c r="FG93909" i="2"/>
  <c r="FG93910" i="2"/>
  <c r="FG93911" i="2"/>
  <c r="FG93912" i="2"/>
  <c r="FG93913" i="2"/>
  <c r="FG93914" i="2"/>
  <c r="FG93915" i="2"/>
  <c r="FG93916" i="2"/>
  <c r="FG93917" i="2"/>
  <c r="FG93918" i="2"/>
  <c r="FG93919" i="2"/>
  <c r="FG93920" i="2"/>
  <c r="FG93921" i="2"/>
  <c r="FG93922" i="2"/>
  <c r="FG93923" i="2"/>
  <c r="FG93924" i="2"/>
  <c r="FG93925" i="2"/>
  <c r="FG93926" i="2"/>
  <c r="FG93927" i="2"/>
  <c r="FG93928" i="2"/>
  <c r="FG93929" i="2"/>
  <c r="FG93930" i="2"/>
  <c r="FG93931" i="2"/>
  <c r="FG93932" i="2"/>
  <c r="FG93933" i="2"/>
  <c r="FG93934" i="2"/>
  <c r="FG93935" i="2"/>
  <c r="FG93936" i="2"/>
  <c r="FG93937" i="2"/>
  <c r="FG93938" i="2"/>
  <c r="FG93939" i="2"/>
  <c r="FG93940" i="2"/>
  <c r="FG93941" i="2"/>
  <c r="FG93942" i="2"/>
  <c r="FG93943" i="2"/>
  <c r="FG93944" i="2"/>
  <c r="FG93945" i="2"/>
  <c r="FG93946" i="2"/>
  <c r="FG93947" i="2"/>
  <c r="FG93948" i="2"/>
  <c r="FG93949" i="2"/>
  <c r="FG93950" i="2"/>
  <c r="FG93951" i="2"/>
  <c r="FG93952" i="2"/>
  <c r="FG93953" i="2"/>
  <c r="FG93954" i="2"/>
  <c r="FG93955" i="2"/>
  <c r="FG93956" i="2"/>
  <c r="FG93957" i="2"/>
  <c r="FG93958" i="2"/>
  <c r="FG93959" i="2"/>
  <c r="FG93960" i="2"/>
  <c r="FG93961" i="2"/>
  <c r="FG93962" i="2"/>
  <c r="FG93963" i="2"/>
  <c r="FG93964" i="2"/>
  <c r="FG93965" i="2"/>
  <c r="FG93966" i="2"/>
  <c r="FG93967" i="2"/>
  <c r="FG93968" i="2"/>
  <c r="FG93969" i="2"/>
  <c r="FG93970" i="2"/>
  <c r="FG93971" i="2"/>
  <c r="FG93972" i="2"/>
  <c r="FG93973" i="2"/>
  <c r="FG93974" i="2"/>
  <c r="FG93975" i="2"/>
  <c r="FG93976" i="2"/>
  <c r="FG93977" i="2"/>
  <c r="FG93978" i="2"/>
  <c r="FG93979" i="2"/>
  <c r="FG93980" i="2"/>
  <c r="FG93981" i="2"/>
  <c r="FG93982" i="2"/>
  <c r="FG93983" i="2"/>
  <c r="FG93984" i="2"/>
  <c r="FG93985" i="2"/>
  <c r="FG93986" i="2"/>
  <c r="FG93987" i="2"/>
  <c r="FG93988" i="2"/>
  <c r="FG93989" i="2"/>
  <c r="FG93990" i="2"/>
  <c r="FG93991" i="2"/>
  <c r="FG93992" i="2"/>
  <c r="FG93993" i="2"/>
  <c r="FG93994" i="2"/>
  <c r="FG93995" i="2"/>
  <c r="FG93996" i="2"/>
  <c r="FG93997" i="2"/>
  <c r="FG93998" i="2"/>
  <c r="FG93999" i="2"/>
  <c r="FG94000" i="2"/>
  <c r="FG94001" i="2"/>
  <c r="FG94002" i="2"/>
  <c r="FG94003" i="2"/>
  <c r="FG94004" i="2"/>
  <c r="FG94005" i="2"/>
  <c r="FG94006" i="2"/>
  <c r="FG94007" i="2"/>
  <c r="FG94008" i="2"/>
  <c r="FG94009" i="2"/>
  <c r="FG94010" i="2"/>
  <c r="FG94011" i="2"/>
  <c r="FG94012" i="2"/>
  <c r="FG94013" i="2"/>
  <c r="FG94014" i="2"/>
  <c r="FG94015" i="2"/>
  <c r="FG94016" i="2"/>
  <c r="FG94017" i="2"/>
  <c r="FG94018" i="2"/>
  <c r="FG94019" i="2"/>
  <c r="FG94020" i="2"/>
  <c r="FG94021" i="2"/>
  <c r="FG94022" i="2"/>
  <c r="FG94023" i="2"/>
  <c r="FG94024" i="2"/>
  <c r="FG94025" i="2"/>
  <c r="FG94026" i="2"/>
  <c r="FG94027" i="2"/>
  <c r="FG94028" i="2"/>
  <c r="FG94029" i="2"/>
  <c r="FG94030" i="2"/>
  <c r="FG94031" i="2"/>
  <c r="FG94032" i="2"/>
  <c r="FG94033" i="2"/>
  <c r="FG94034" i="2"/>
  <c r="FG94035" i="2"/>
  <c r="FG94036" i="2"/>
  <c r="FG94037" i="2"/>
  <c r="FG94038" i="2"/>
  <c r="FG94039" i="2"/>
  <c r="FG94040" i="2"/>
  <c r="FG94041" i="2"/>
  <c r="FG94042" i="2"/>
  <c r="FG94043" i="2"/>
  <c r="FG94044" i="2"/>
  <c r="FG94045" i="2"/>
  <c r="FG94046" i="2"/>
  <c r="FG94047" i="2"/>
  <c r="FG94048" i="2"/>
  <c r="FG94049" i="2"/>
  <c r="FG94050" i="2"/>
  <c r="FG94051" i="2"/>
  <c r="FG94052" i="2"/>
  <c r="FG94053" i="2"/>
  <c r="FG94054" i="2"/>
  <c r="FG94055" i="2"/>
  <c r="FG94056" i="2"/>
  <c r="FG94057" i="2"/>
  <c r="FG94058" i="2"/>
  <c r="FG94059" i="2"/>
  <c r="FG94060" i="2"/>
  <c r="FG94061" i="2"/>
  <c r="FG94062" i="2"/>
  <c r="FG94063" i="2"/>
  <c r="FG94064" i="2"/>
  <c r="FG94065" i="2"/>
  <c r="FG94066" i="2"/>
  <c r="FG94067" i="2"/>
  <c r="FG94068" i="2"/>
  <c r="FG94069" i="2"/>
  <c r="FG94070" i="2"/>
  <c r="FG94071" i="2"/>
  <c r="FG94072" i="2"/>
  <c r="FG94073" i="2"/>
  <c r="FG94074" i="2"/>
  <c r="FG94075" i="2"/>
  <c r="FG94076" i="2"/>
  <c r="FG94077" i="2"/>
  <c r="FG94078" i="2"/>
  <c r="FG94079" i="2"/>
  <c r="FG94080" i="2"/>
  <c r="FG94081" i="2"/>
  <c r="FG94082" i="2"/>
  <c r="FG94083" i="2"/>
  <c r="FG94084" i="2"/>
  <c r="FG94085" i="2"/>
  <c r="FG94086" i="2"/>
  <c r="FG94087" i="2"/>
  <c r="FG94088" i="2"/>
  <c r="FG94089" i="2"/>
  <c r="FG94090" i="2"/>
  <c r="FG94091" i="2"/>
  <c r="FG94092" i="2"/>
  <c r="FG94093" i="2"/>
  <c r="FG94094" i="2"/>
  <c r="FG94095" i="2"/>
  <c r="FG94096" i="2"/>
  <c r="FG94097" i="2"/>
  <c r="FG94098" i="2"/>
  <c r="FG94099" i="2"/>
  <c r="FG94100" i="2"/>
  <c r="FG94101" i="2"/>
  <c r="FG94102" i="2"/>
  <c r="FG94103" i="2"/>
  <c r="FG94104" i="2"/>
  <c r="FG94105" i="2"/>
  <c r="FG94106" i="2"/>
  <c r="FG94107" i="2"/>
  <c r="FG94108" i="2"/>
  <c r="FG94109" i="2"/>
  <c r="FG94110" i="2"/>
  <c r="FG94111" i="2"/>
  <c r="FG94112" i="2"/>
  <c r="FG94113" i="2"/>
  <c r="FG94114" i="2"/>
  <c r="FG94115" i="2"/>
  <c r="FG94116" i="2"/>
  <c r="FG94118" i="2"/>
  <c r="FG94119" i="2"/>
  <c r="FG94120" i="2"/>
  <c r="FG94121" i="2"/>
  <c r="FG94122" i="2"/>
  <c r="FG94123" i="2"/>
  <c r="FG94124" i="2"/>
  <c r="FG94125" i="2"/>
  <c r="FG94126" i="2"/>
  <c r="FG94127" i="2"/>
  <c r="FG94128" i="2"/>
  <c r="FG94129" i="2"/>
  <c r="FG94130" i="2"/>
  <c r="FG94131" i="2"/>
  <c r="FG94132" i="2"/>
  <c r="FG94133" i="2"/>
  <c r="FG94134" i="2"/>
  <c r="FG94135" i="2"/>
  <c r="FG94136" i="2"/>
  <c r="FG94137" i="2"/>
  <c r="FG94138" i="2"/>
  <c r="FG94139" i="2"/>
  <c r="FG94140" i="2"/>
  <c r="FG94141" i="2"/>
  <c r="FG94142" i="2"/>
  <c r="FG94143" i="2"/>
  <c r="FG94144" i="2"/>
  <c r="FG94145" i="2"/>
  <c r="FG94146" i="2"/>
  <c r="FG94147" i="2"/>
  <c r="FG94148" i="2"/>
  <c r="FG94149" i="2"/>
  <c r="FG94150" i="2"/>
  <c r="FG94151" i="2"/>
  <c r="FG94152" i="2"/>
  <c r="FG94153" i="2"/>
  <c r="FG94154" i="2"/>
  <c r="FG94155" i="2"/>
  <c r="FG94156" i="2"/>
  <c r="FG94157" i="2"/>
  <c r="FG94158" i="2"/>
  <c r="FG94159" i="2"/>
  <c r="FG94160" i="2"/>
  <c r="FG94161" i="2"/>
  <c r="FG94162" i="2"/>
  <c r="FG94163" i="2"/>
  <c r="FG94164" i="2"/>
  <c r="FG94165" i="2"/>
  <c r="FG94166" i="2"/>
  <c r="FG94167" i="2"/>
  <c r="FG94168" i="2"/>
  <c r="FG94169" i="2"/>
  <c r="FG94170" i="2"/>
  <c r="FG94171" i="2"/>
  <c r="FG94172" i="2"/>
  <c r="FG94173" i="2"/>
  <c r="FG94174" i="2"/>
  <c r="FG94175" i="2"/>
  <c r="FG94176" i="2"/>
  <c r="FG94177" i="2"/>
  <c r="FG94178" i="2"/>
  <c r="FG94179" i="2"/>
  <c r="FG94180" i="2"/>
  <c r="FG94181" i="2"/>
  <c r="FG94182" i="2"/>
  <c r="FG94183" i="2"/>
  <c r="FG94184" i="2"/>
  <c r="FG94185" i="2"/>
  <c r="FG94186" i="2"/>
  <c r="FG94187" i="2"/>
  <c r="FG94188" i="2"/>
  <c r="FG94189" i="2"/>
  <c r="FG94190" i="2"/>
  <c r="FG94191" i="2"/>
  <c r="FG94192" i="2"/>
  <c r="FG94193" i="2"/>
  <c r="FG94194" i="2"/>
  <c r="FG94195" i="2"/>
  <c r="FG94196" i="2"/>
  <c r="FG94197" i="2"/>
  <c r="FG94198" i="2"/>
  <c r="FG94199" i="2"/>
  <c r="FG94200" i="2"/>
  <c r="FG94201" i="2"/>
  <c r="FG94202" i="2"/>
  <c r="FG94203" i="2"/>
  <c r="FG94204" i="2"/>
  <c r="FG94205" i="2"/>
  <c r="FG94206" i="2"/>
  <c r="FG94207" i="2"/>
  <c r="FG94208" i="2"/>
  <c r="FG94209" i="2"/>
  <c r="FG94210" i="2"/>
  <c r="FG94211" i="2"/>
  <c r="FG94212" i="2"/>
  <c r="FG94213" i="2"/>
  <c r="FG94214" i="2"/>
  <c r="FG94215" i="2"/>
  <c r="FG94216" i="2"/>
  <c r="FG94217" i="2"/>
  <c r="FG94218" i="2"/>
  <c r="FG94219" i="2"/>
  <c r="FG94220" i="2"/>
  <c r="FG94221" i="2"/>
  <c r="FG94222" i="2"/>
  <c r="FG94223" i="2"/>
  <c r="FG94224" i="2"/>
  <c r="FG94225" i="2"/>
  <c r="FG94226" i="2"/>
  <c r="FG94227" i="2"/>
  <c r="FG94228" i="2"/>
  <c r="FG94229" i="2"/>
  <c r="FG94230" i="2"/>
  <c r="FG94231" i="2"/>
  <c r="FG94232" i="2"/>
  <c r="FG94233" i="2"/>
  <c r="FG94234" i="2"/>
  <c r="FG94235" i="2"/>
  <c r="FG94236" i="2"/>
  <c r="FG94237" i="2"/>
  <c r="FG94238" i="2"/>
  <c r="FG94239" i="2"/>
  <c r="FG94240" i="2"/>
  <c r="FG94241" i="2"/>
  <c r="FG94242" i="2"/>
  <c r="FG94243" i="2"/>
  <c r="FG94244" i="2"/>
  <c r="FG94245" i="2"/>
  <c r="FG94246" i="2"/>
  <c r="FG94247" i="2"/>
  <c r="FG94248" i="2"/>
  <c r="FG94249" i="2"/>
  <c r="FG94250" i="2"/>
  <c r="FG94251" i="2"/>
  <c r="FG94252" i="2"/>
  <c r="FG94253" i="2"/>
  <c r="FG94254" i="2"/>
  <c r="FG94255" i="2"/>
  <c r="FG94256" i="2"/>
  <c r="FG94257" i="2"/>
  <c r="FG94258" i="2"/>
  <c r="FG94259" i="2"/>
  <c r="FG94260" i="2"/>
  <c r="FG94261" i="2"/>
  <c r="FG94262" i="2"/>
  <c r="FG94263" i="2"/>
  <c r="FG94264" i="2"/>
  <c r="FG94265" i="2"/>
  <c r="FG94266" i="2"/>
  <c r="FG94267" i="2"/>
  <c r="FG94268" i="2"/>
  <c r="FG94269" i="2"/>
  <c r="FG94270" i="2"/>
  <c r="FG94271" i="2"/>
  <c r="FG94272" i="2"/>
  <c r="FG94273" i="2"/>
  <c r="FG94274" i="2"/>
  <c r="FG94275" i="2"/>
  <c r="FG94276" i="2"/>
  <c r="FG94277" i="2"/>
  <c r="FG94278" i="2"/>
  <c r="FG94279" i="2"/>
  <c r="FG94280" i="2"/>
  <c r="FG94281" i="2"/>
  <c r="FG94282" i="2"/>
  <c r="FG94283" i="2"/>
  <c r="FG94284" i="2"/>
  <c r="FG94285" i="2"/>
  <c r="FG94286" i="2"/>
  <c r="FG94287" i="2"/>
  <c r="FG94288" i="2"/>
  <c r="FG94289" i="2"/>
  <c r="FG94290" i="2"/>
  <c r="FG94291" i="2"/>
  <c r="FG94292" i="2"/>
  <c r="FG94293" i="2"/>
  <c r="FG94294" i="2"/>
  <c r="FG94295" i="2"/>
  <c r="FG94296" i="2"/>
  <c r="FG94297" i="2"/>
  <c r="FG94298" i="2"/>
  <c r="FG94299" i="2"/>
  <c r="FG94300" i="2"/>
  <c r="FG94301" i="2"/>
  <c r="FG94302" i="2"/>
  <c r="FG94303" i="2"/>
  <c r="FG94304" i="2"/>
  <c r="FG94305" i="2"/>
  <c r="FG94306" i="2"/>
  <c r="FG94307" i="2"/>
  <c r="FG94308" i="2"/>
  <c r="FG94309" i="2"/>
  <c r="FG94310" i="2"/>
  <c r="FG94311" i="2"/>
  <c r="FG94312" i="2"/>
  <c r="FG94313" i="2"/>
  <c r="FG94314" i="2"/>
  <c r="FG94315" i="2"/>
  <c r="FG94316" i="2"/>
  <c r="FG94317" i="2"/>
  <c r="FG94318" i="2"/>
  <c r="FG94319" i="2"/>
  <c r="FG94320" i="2"/>
  <c r="FG94321" i="2"/>
  <c r="FG94322" i="2"/>
  <c r="FG94323" i="2"/>
  <c r="FG94324" i="2"/>
  <c r="FG94325" i="2"/>
  <c r="FG94326" i="2"/>
  <c r="FG94327" i="2"/>
  <c r="FG94328" i="2"/>
  <c r="FG94329" i="2"/>
  <c r="FG94330" i="2"/>
  <c r="FG94331" i="2"/>
  <c r="FG94332" i="2"/>
  <c r="FG94333" i="2"/>
  <c r="FG94334" i="2"/>
  <c r="FG94335" i="2"/>
  <c r="FG94336" i="2"/>
  <c r="FG94337" i="2"/>
  <c r="FG94338" i="2"/>
  <c r="FG94339" i="2"/>
  <c r="FG94340" i="2"/>
  <c r="FG94341" i="2"/>
  <c r="FG94342" i="2"/>
  <c r="FG94343" i="2"/>
  <c r="FG94344" i="2"/>
  <c r="FG94345" i="2"/>
  <c r="FG94346" i="2"/>
  <c r="FG94349" i="2"/>
  <c r="FG94350" i="2"/>
  <c r="FG94351" i="2"/>
  <c r="FG94352" i="2"/>
  <c r="FG94353" i="2"/>
  <c r="FG94354" i="2"/>
  <c r="FG94355" i="2"/>
  <c r="FG94356" i="2"/>
  <c r="FG94357" i="2"/>
  <c r="FG94358" i="2"/>
  <c r="FG94359" i="2"/>
  <c r="FG94360" i="2"/>
  <c r="FG94361" i="2"/>
  <c r="FG94362" i="2"/>
  <c r="FG94363" i="2"/>
  <c r="FG94364" i="2"/>
  <c r="FG94365" i="2"/>
  <c r="FG94366" i="2"/>
  <c r="FG94367" i="2"/>
  <c r="FG94368" i="2"/>
  <c r="FG94369" i="2"/>
  <c r="FG94370" i="2"/>
  <c r="FG94371" i="2"/>
  <c r="FG94372" i="2"/>
  <c r="FG94373" i="2"/>
  <c r="FG94374" i="2"/>
  <c r="FG94375" i="2"/>
  <c r="FG94376" i="2"/>
  <c r="FG94377" i="2"/>
  <c r="FG94378" i="2"/>
  <c r="FG94379" i="2"/>
  <c r="FG94380" i="2"/>
  <c r="FG94381" i="2"/>
  <c r="FG94382" i="2"/>
  <c r="FG94383" i="2"/>
  <c r="FG94384" i="2"/>
  <c r="FG94385" i="2"/>
  <c r="FG94386" i="2"/>
  <c r="FG94387" i="2"/>
  <c r="FG94388" i="2"/>
  <c r="FG94389" i="2"/>
  <c r="FG94390" i="2"/>
  <c r="FG94391" i="2"/>
  <c r="FG94392" i="2"/>
  <c r="FG94393" i="2"/>
  <c r="FG94394" i="2"/>
  <c r="FG94395" i="2"/>
  <c r="FG94396" i="2"/>
  <c r="FG94397" i="2"/>
  <c r="FG94398" i="2"/>
  <c r="FG94399" i="2"/>
  <c r="FG94400" i="2"/>
  <c r="FG94401" i="2"/>
  <c r="FG94402" i="2"/>
  <c r="FG94403" i="2"/>
  <c r="FG94404" i="2"/>
  <c r="FG94405" i="2"/>
  <c r="FG94406" i="2"/>
  <c r="FG94407" i="2"/>
  <c r="FG94408" i="2"/>
  <c r="FG94409" i="2"/>
  <c r="FG94410" i="2"/>
  <c r="FG94411" i="2"/>
  <c r="FG94412" i="2"/>
  <c r="FG94413" i="2"/>
  <c r="FG94414" i="2"/>
  <c r="FG94415" i="2"/>
  <c r="FG94416" i="2"/>
  <c r="FG94417" i="2"/>
  <c r="FG94418" i="2"/>
  <c r="FG94419" i="2"/>
  <c r="FG94420" i="2"/>
  <c r="FG94421" i="2"/>
  <c r="FG94422" i="2"/>
  <c r="FG94423" i="2"/>
  <c r="FG94424" i="2"/>
  <c r="FG94425" i="2"/>
  <c r="FG94426" i="2"/>
  <c r="FG94427" i="2"/>
  <c r="FG94428" i="2"/>
  <c r="FG94429" i="2"/>
  <c r="FG94430" i="2"/>
  <c r="FG94431" i="2"/>
  <c r="FG94432" i="2"/>
  <c r="FG94433" i="2"/>
  <c r="FG94434" i="2"/>
  <c r="FG94435" i="2"/>
  <c r="FG94436" i="2"/>
  <c r="FG94437" i="2"/>
  <c r="FG94438" i="2"/>
  <c r="FG94439" i="2"/>
  <c r="FG94440" i="2"/>
  <c r="FG94441" i="2"/>
  <c r="FG94442" i="2"/>
  <c r="FG94443" i="2"/>
  <c r="FG94444" i="2"/>
  <c r="FG94445" i="2"/>
  <c r="FG94446" i="2"/>
  <c r="FG94447" i="2"/>
  <c r="FG94448" i="2"/>
  <c r="FG94449" i="2"/>
  <c r="FG94450" i="2"/>
  <c r="FG94451" i="2"/>
  <c r="FG94452" i="2"/>
  <c r="FG94453" i="2"/>
  <c r="FG94454" i="2"/>
  <c r="FG94455" i="2"/>
  <c r="FG94456" i="2"/>
  <c r="FG94457" i="2"/>
  <c r="FG94458" i="2"/>
  <c r="FG94459" i="2"/>
  <c r="FG94460" i="2"/>
  <c r="FG94461" i="2"/>
  <c r="FG94462" i="2"/>
  <c r="FG94463" i="2"/>
  <c r="FG94464" i="2"/>
  <c r="FG94465" i="2"/>
  <c r="FG94466" i="2"/>
  <c r="FG94467" i="2"/>
  <c r="FG94468" i="2"/>
  <c r="FG94469" i="2"/>
  <c r="FG94470" i="2"/>
  <c r="FG94471" i="2"/>
  <c r="FG94472" i="2"/>
  <c r="FG94473" i="2"/>
  <c r="FG94474" i="2"/>
  <c r="FG94475" i="2"/>
  <c r="FG94476" i="2"/>
  <c r="FG94477" i="2"/>
  <c r="FG94478" i="2"/>
  <c r="FG94479" i="2"/>
  <c r="FG94480" i="2"/>
  <c r="FG94481" i="2"/>
  <c r="FG94482" i="2"/>
  <c r="FG94483" i="2"/>
  <c r="FG94484" i="2"/>
  <c r="FG94485" i="2"/>
  <c r="FG94486" i="2"/>
  <c r="FG94487" i="2"/>
  <c r="FG94488" i="2"/>
  <c r="FG94489" i="2"/>
  <c r="FG94491" i="2"/>
  <c r="FG94492" i="2"/>
  <c r="FG94493" i="2"/>
  <c r="FG94494" i="2"/>
  <c r="FG94495" i="2"/>
  <c r="FG94496" i="2"/>
  <c r="FG94497" i="2"/>
  <c r="FG94498" i="2"/>
  <c r="FG94499" i="2"/>
  <c r="FG94500" i="2"/>
  <c r="FG94501" i="2"/>
  <c r="FG94502" i="2"/>
  <c r="FG94503" i="2"/>
  <c r="FG94504" i="2"/>
  <c r="FG94505" i="2"/>
  <c r="FG94506" i="2"/>
  <c r="FG94507" i="2"/>
  <c r="FG94508" i="2"/>
  <c r="FG94509" i="2"/>
  <c r="FG94510" i="2"/>
  <c r="FG94511" i="2"/>
  <c r="FG94512" i="2"/>
  <c r="FG94513" i="2"/>
  <c r="FG94514" i="2"/>
  <c r="FG94515" i="2"/>
  <c r="FG94516" i="2"/>
  <c r="FG94517" i="2"/>
  <c r="FG94518" i="2"/>
  <c r="FG94519" i="2"/>
  <c r="FG94520" i="2"/>
  <c r="FG94521" i="2"/>
  <c r="FG94522" i="2"/>
  <c r="FG94523" i="2"/>
  <c r="FG94524" i="2"/>
  <c r="FG94525" i="2"/>
  <c r="FG94526" i="2"/>
  <c r="FG94527" i="2"/>
  <c r="FG94528" i="2"/>
  <c r="FG94529" i="2"/>
  <c r="FG94530" i="2"/>
  <c r="FG94531" i="2"/>
  <c r="FG94532" i="2"/>
  <c r="FG94533" i="2"/>
  <c r="FG94534" i="2"/>
  <c r="FG94535" i="2"/>
  <c r="FG94537" i="2"/>
  <c r="FG94538" i="2"/>
  <c r="FG94539" i="2"/>
  <c r="FG94540" i="2"/>
  <c r="FG94541" i="2"/>
  <c r="FG94542" i="2"/>
  <c r="FG94543" i="2"/>
  <c r="FG94544" i="2"/>
  <c r="FG94545" i="2"/>
  <c r="FG94546" i="2"/>
  <c r="FG94547" i="2"/>
  <c r="FG94548" i="2"/>
  <c r="FG94549" i="2"/>
  <c r="FG94550" i="2"/>
  <c r="FG94551" i="2"/>
  <c r="FG94552" i="2"/>
  <c r="FG94553" i="2"/>
  <c r="FG94554" i="2"/>
  <c r="FG94555" i="2"/>
  <c r="FG94556" i="2"/>
  <c r="FG94557" i="2"/>
  <c r="FG94558" i="2"/>
  <c r="FG94559" i="2"/>
  <c r="FG94560" i="2"/>
  <c r="FG94561" i="2"/>
  <c r="FG94562" i="2"/>
  <c r="FG94563" i="2"/>
  <c r="FG94564" i="2"/>
  <c r="FG94565" i="2"/>
  <c r="FG94566" i="2"/>
  <c r="FG94567" i="2"/>
  <c r="FG94568" i="2"/>
  <c r="FG94569" i="2"/>
  <c r="FG94570" i="2"/>
  <c r="FG94571" i="2"/>
  <c r="FG94572" i="2"/>
  <c r="FG94573" i="2"/>
  <c r="FG94574" i="2"/>
  <c r="FG94575" i="2"/>
  <c r="FG94576" i="2"/>
  <c r="FG94577" i="2"/>
  <c r="FG94578" i="2"/>
  <c r="FG94579" i="2"/>
  <c r="FG94580" i="2"/>
  <c r="FG94581" i="2"/>
  <c r="FG94582" i="2"/>
  <c r="FG94583" i="2"/>
  <c r="FG94584" i="2"/>
  <c r="FG94585" i="2"/>
  <c r="FG94586" i="2"/>
  <c r="FG94587" i="2"/>
  <c r="FG94588" i="2"/>
  <c r="FG94589" i="2"/>
  <c r="FG94590" i="2"/>
  <c r="FG94591" i="2"/>
  <c r="FG94592" i="2"/>
  <c r="FG94593" i="2"/>
  <c r="FG94594" i="2"/>
  <c r="FG94595" i="2"/>
  <c r="FG94596" i="2"/>
  <c r="FG94597" i="2"/>
  <c r="FG94598" i="2"/>
  <c r="FG94599" i="2"/>
  <c r="FG94600" i="2"/>
  <c r="FG94601" i="2"/>
  <c r="FG94602" i="2"/>
  <c r="FG94603" i="2"/>
  <c r="FG94604" i="2"/>
  <c r="FG94605" i="2"/>
  <c r="FG94606" i="2"/>
  <c r="FG94607" i="2"/>
  <c r="FG94608" i="2"/>
  <c r="FG94609" i="2"/>
  <c r="FG94610" i="2"/>
  <c r="FG94611" i="2"/>
  <c r="FG94612" i="2"/>
  <c r="FG94613" i="2"/>
  <c r="FG94614" i="2"/>
  <c r="FG94615" i="2"/>
  <c r="FG94617" i="2"/>
  <c r="FG94618" i="2"/>
  <c r="FG94619" i="2"/>
  <c r="FG94620" i="2"/>
  <c r="FG94621" i="2"/>
  <c r="FG94622" i="2"/>
  <c r="FG94623" i="2"/>
  <c r="FG94624" i="2"/>
  <c r="FG94625" i="2"/>
  <c r="FG94626" i="2"/>
  <c r="FG94627" i="2"/>
  <c r="FG94628" i="2"/>
  <c r="FG94629" i="2"/>
  <c r="FG94630" i="2"/>
  <c r="FG94631" i="2"/>
  <c r="FG94632" i="2"/>
  <c r="FG94633" i="2"/>
  <c r="FG94634" i="2"/>
  <c r="FG94635" i="2"/>
  <c r="FG94636" i="2"/>
  <c r="FG94637" i="2"/>
  <c r="FG94638" i="2"/>
  <c r="FG94639" i="2"/>
  <c r="FG94640" i="2"/>
  <c r="FG94641" i="2"/>
  <c r="FG94642" i="2"/>
  <c r="FG94643" i="2"/>
  <c r="FG94644" i="2"/>
  <c r="FG94645" i="2"/>
  <c r="FG94646" i="2"/>
  <c r="FG94647" i="2"/>
  <c r="FG94648" i="2"/>
  <c r="FG94649" i="2"/>
  <c r="FG94650" i="2"/>
  <c r="FG94651" i="2"/>
  <c r="FG94652" i="2"/>
  <c r="FG94653" i="2"/>
  <c r="FG94654" i="2"/>
  <c r="FG94655" i="2"/>
  <c r="FG94656" i="2"/>
  <c r="FG94657" i="2"/>
  <c r="FG94658" i="2"/>
  <c r="FG94659" i="2"/>
  <c r="FG94660" i="2"/>
  <c r="FG94661" i="2"/>
  <c r="FG94662" i="2"/>
  <c r="FG94663" i="2"/>
  <c r="FG94664" i="2"/>
  <c r="FG94665" i="2"/>
  <c r="FG94666" i="2"/>
  <c r="FG94667" i="2"/>
  <c r="FG94668" i="2"/>
  <c r="FG94669" i="2"/>
  <c r="FG94670" i="2"/>
  <c r="FG94672" i="2"/>
  <c r="FG94673" i="2"/>
  <c r="FG94674" i="2"/>
  <c r="FG94675" i="2"/>
  <c r="FG94676" i="2"/>
  <c r="FG94677" i="2"/>
  <c r="FG94678" i="2"/>
  <c r="FG94679" i="2"/>
  <c r="FG94680" i="2"/>
  <c r="FG94681" i="2"/>
  <c r="FG94682" i="2"/>
  <c r="FG94683" i="2"/>
  <c r="FG94684" i="2"/>
  <c r="FG94685" i="2"/>
  <c r="FG94686" i="2"/>
  <c r="FG94687" i="2"/>
  <c r="FG94688" i="2"/>
  <c r="FG94689" i="2"/>
  <c r="FG94690" i="2"/>
  <c r="FG94691" i="2"/>
  <c r="FG94692" i="2"/>
  <c r="FG94693" i="2"/>
  <c r="FG94694" i="2"/>
  <c r="FG94695" i="2"/>
  <c r="FG94696" i="2"/>
  <c r="FG94697" i="2"/>
  <c r="FG94698" i="2"/>
  <c r="FG94699" i="2"/>
  <c r="FG94700" i="2"/>
  <c r="FG94701" i="2"/>
  <c r="FG94702" i="2"/>
  <c r="FG94703" i="2"/>
  <c r="FG94704" i="2"/>
  <c r="FG94705" i="2"/>
  <c r="FG94706" i="2"/>
  <c r="FG94707" i="2"/>
  <c r="FG94708" i="2"/>
  <c r="FG94709" i="2"/>
  <c r="FG94710" i="2"/>
  <c r="FG94711" i="2"/>
  <c r="FG94712" i="2"/>
  <c r="FG94713" i="2"/>
  <c r="FG94714" i="2"/>
  <c r="FG94715" i="2"/>
  <c r="FG94716" i="2"/>
  <c r="FG94717" i="2"/>
  <c r="FG94718" i="2"/>
  <c r="FG94719" i="2"/>
  <c r="FG94720" i="2"/>
  <c r="FG94721" i="2"/>
  <c r="FG94723" i="2"/>
  <c r="FG94724" i="2"/>
  <c r="FG94725" i="2"/>
  <c r="FG94726" i="2"/>
  <c r="FG94727" i="2"/>
  <c r="FG94728" i="2"/>
  <c r="FG94729" i="2"/>
  <c r="FG94730" i="2"/>
  <c r="FG94731" i="2"/>
  <c r="FG94732" i="2"/>
  <c r="FG94733" i="2"/>
  <c r="FG94734" i="2"/>
  <c r="FG94735" i="2"/>
  <c r="FG94736" i="2"/>
  <c r="FG94737" i="2"/>
  <c r="FG94738" i="2"/>
  <c r="FG94739" i="2"/>
  <c r="FG94740" i="2"/>
  <c r="FG94741" i="2"/>
  <c r="FG94742" i="2"/>
  <c r="FG94743" i="2"/>
  <c r="FG94744" i="2"/>
  <c r="FG94745" i="2"/>
  <c r="FG94746" i="2"/>
  <c r="FG94747" i="2"/>
  <c r="FG94748" i="2"/>
  <c r="FG94749" i="2"/>
  <c r="FG94750" i="2"/>
  <c r="FG94751" i="2"/>
  <c r="FG94752" i="2"/>
  <c r="FG94753" i="2"/>
  <c r="FG94754" i="2"/>
  <c r="FG94755" i="2"/>
  <c r="FG94756" i="2"/>
  <c r="FG94757" i="2"/>
  <c r="FG94758" i="2"/>
  <c r="FG94759" i="2"/>
  <c r="FG94760" i="2"/>
  <c r="FG94761" i="2"/>
  <c r="FG94762" i="2"/>
  <c r="FG94763" i="2"/>
  <c r="FG94764" i="2"/>
  <c r="FG94765" i="2"/>
  <c r="FG94766" i="2"/>
  <c r="FG94767" i="2"/>
  <c r="FG94768" i="2"/>
  <c r="FG94769" i="2"/>
  <c r="FG94770" i="2"/>
  <c r="FG94771" i="2"/>
  <c r="FG94772" i="2"/>
  <c r="FG94773" i="2"/>
  <c r="FG94774" i="2"/>
  <c r="FG94775" i="2"/>
  <c r="FG94776" i="2"/>
  <c r="FG94777" i="2"/>
  <c r="FG94778" i="2"/>
  <c r="FG94779" i="2"/>
  <c r="FG94780" i="2"/>
  <c r="FG94781" i="2"/>
  <c r="FG94782" i="2"/>
  <c r="FG94783" i="2"/>
  <c r="FG94784" i="2"/>
  <c r="FG94785" i="2"/>
  <c r="FG94786" i="2"/>
  <c r="FG94787" i="2"/>
  <c r="FG94788" i="2"/>
  <c r="FG94789" i="2"/>
  <c r="FG94790" i="2"/>
  <c r="FG94791" i="2"/>
  <c r="FG94792" i="2"/>
  <c r="FG94793" i="2"/>
  <c r="FG94794" i="2"/>
  <c r="FG94795" i="2"/>
  <c r="FG94796" i="2"/>
  <c r="FG94797" i="2"/>
  <c r="FG94798" i="2"/>
  <c r="FG94799" i="2"/>
  <c r="FG94800" i="2"/>
  <c r="FG94801" i="2"/>
  <c r="FG94802" i="2"/>
  <c r="FG94803" i="2"/>
  <c r="FG94804" i="2"/>
  <c r="FG94805" i="2"/>
  <c r="FG94806" i="2"/>
  <c r="FG94807" i="2"/>
  <c r="FG94808" i="2"/>
  <c r="FG94809" i="2"/>
  <c r="FG94810" i="2"/>
  <c r="FG94811" i="2"/>
  <c r="FG94812" i="2"/>
  <c r="FG94813" i="2"/>
  <c r="FG94814" i="2"/>
  <c r="FG94815" i="2"/>
  <c r="FG94816" i="2"/>
  <c r="FG94817" i="2"/>
  <c r="FG94818" i="2"/>
  <c r="FG94819" i="2"/>
  <c r="FG94820" i="2"/>
  <c r="FG94821" i="2"/>
  <c r="FG94823" i="2"/>
  <c r="FG94824" i="2"/>
  <c r="FG94825" i="2"/>
  <c r="FG94826" i="2"/>
  <c r="FG94827" i="2"/>
  <c r="FG94828" i="2"/>
  <c r="FG94829" i="2"/>
  <c r="FG94830" i="2"/>
  <c r="FG94831" i="2"/>
  <c r="FG94832" i="2"/>
  <c r="FG94833" i="2"/>
  <c r="FG94834" i="2"/>
  <c r="FG94835" i="2"/>
  <c r="FG94836" i="2"/>
  <c r="FG94837" i="2"/>
  <c r="FG94838" i="2"/>
  <c r="FG94839" i="2"/>
  <c r="FG94840" i="2"/>
  <c r="FG94841" i="2"/>
  <c r="FG94842" i="2"/>
  <c r="FG94843" i="2"/>
  <c r="FG94844" i="2"/>
  <c r="FG94845" i="2"/>
  <c r="FG94846" i="2"/>
  <c r="FG94847" i="2"/>
  <c r="FG94848" i="2"/>
  <c r="FG94849" i="2"/>
  <c r="FG94850" i="2"/>
  <c r="FG94851" i="2"/>
  <c r="FG94852" i="2"/>
  <c r="FG94853" i="2"/>
  <c r="FG94854" i="2"/>
  <c r="FG94855" i="2"/>
  <c r="FG94856" i="2"/>
  <c r="FG94857" i="2"/>
  <c r="FG94858" i="2"/>
  <c r="FG94859" i="2"/>
  <c r="FG94860" i="2"/>
  <c r="FG94861" i="2"/>
  <c r="FG94862" i="2"/>
  <c r="FG94863" i="2"/>
  <c r="FG94864" i="2"/>
  <c r="FG94865" i="2"/>
  <c r="FG94866" i="2"/>
  <c r="FG94867" i="2"/>
  <c r="FG94868" i="2"/>
  <c r="FG94869" i="2"/>
  <c r="FG94870" i="2"/>
  <c r="FG94871" i="2"/>
  <c r="FG94872" i="2"/>
  <c r="FG94873" i="2"/>
  <c r="FG94874" i="2"/>
  <c r="FG94875" i="2"/>
  <c r="FG94876" i="2"/>
  <c r="FG94877" i="2"/>
  <c r="FG94878" i="2"/>
  <c r="FG94879" i="2"/>
  <c r="FG94880" i="2"/>
  <c r="FG94881" i="2"/>
  <c r="FG94882" i="2"/>
  <c r="FG94883" i="2"/>
  <c r="FG94884" i="2"/>
  <c r="FG94885" i="2"/>
  <c r="FG94886" i="2"/>
  <c r="FG94887" i="2"/>
  <c r="FG94888" i="2"/>
  <c r="FG94889" i="2"/>
  <c r="FG94890" i="2"/>
  <c r="FG94892" i="2"/>
  <c r="FG94893" i="2"/>
  <c r="FG94894" i="2"/>
  <c r="FG94895" i="2"/>
  <c r="FG94896" i="2"/>
  <c r="FG94897" i="2"/>
  <c r="FG94898" i="2"/>
  <c r="FG94899" i="2"/>
  <c r="FG94900" i="2"/>
  <c r="FG94901" i="2"/>
  <c r="FG94902" i="2"/>
  <c r="FG94903" i="2"/>
  <c r="FG94904" i="2"/>
  <c r="FG94905" i="2"/>
  <c r="FG94906" i="2"/>
  <c r="FG94907" i="2"/>
  <c r="FG94908" i="2"/>
  <c r="FG94909" i="2"/>
  <c r="FG94910" i="2"/>
  <c r="FG94911" i="2"/>
  <c r="FG94912" i="2"/>
  <c r="FG94913" i="2"/>
  <c r="FG94914" i="2"/>
  <c r="FG94915" i="2"/>
  <c r="FG94916" i="2"/>
  <c r="FG94917" i="2"/>
  <c r="FG94918" i="2"/>
  <c r="FG94919" i="2"/>
  <c r="FG94920" i="2"/>
  <c r="FG94921" i="2"/>
  <c r="FG94922" i="2"/>
  <c r="FG94923" i="2"/>
  <c r="FG94924" i="2"/>
  <c r="FG94925" i="2"/>
  <c r="FG94926" i="2"/>
  <c r="FG94927" i="2"/>
  <c r="FG94928" i="2"/>
  <c r="FG94929" i="2"/>
  <c r="FG94930" i="2"/>
  <c r="FG94931" i="2"/>
  <c r="FG94932" i="2"/>
  <c r="FG94933" i="2"/>
  <c r="FG94934" i="2"/>
  <c r="FG94935" i="2"/>
  <c r="FG94936" i="2"/>
  <c r="FG94937" i="2"/>
  <c r="FG94938" i="2"/>
  <c r="FG94939" i="2"/>
  <c r="FG94940" i="2"/>
  <c r="FG94941" i="2"/>
  <c r="FG94942" i="2"/>
  <c r="FG94943" i="2"/>
  <c r="FG94944" i="2"/>
  <c r="FG94945" i="2"/>
  <c r="FG94946" i="2"/>
  <c r="FG94947" i="2"/>
  <c r="FG94948" i="2"/>
  <c r="FG94949" i="2"/>
  <c r="FG94950" i="2"/>
  <c r="FG94951" i="2"/>
  <c r="FG94952" i="2"/>
  <c r="FG94953" i="2"/>
  <c r="FG94954" i="2"/>
  <c r="FG94955" i="2"/>
  <c r="FG94956" i="2"/>
  <c r="FG94957" i="2"/>
  <c r="FG94958" i="2"/>
  <c r="FG94959" i="2"/>
  <c r="FG94960" i="2"/>
  <c r="FG94961" i="2"/>
  <c r="FG94962" i="2"/>
  <c r="FG94963" i="2"/>
  <c r="FG94964" i="2"/>
  <c r="FG94965" i="2"/>
  <c r="FG94966" i="2"/>
  <c r="FG94967" i="2"/>
  <c r="FG94968" i="2"/>
  <c r="FG94969" i="2"/>
  <c r="FG94970" i="2"/>
  <c r="FG94971" i="2"/>
  <c r="FG94972" i="2"/>
  <c r="FG94973" i="2"/>
  <c r="FG94974" i="2"/>
  <c r="FG94975" i="2"/>
  <c r="FG94976" i="2"/>
  <c r="FG94977" i="2"/>
  <c r="FG94978" i="2"/>
  <c r="FG94979" i="2"/>
  <c r="FG94980" i="2"/>
  <c r="FG94981" i="2"/>
  <c r="FG94982" i="2"/>
  <c r="FG94983" i="2"/>
  <c r="FG94984" i="2"/>
  <c r="FG94985" i="2"/>
  <c r="FG94986" i="2"/>
  <c r="FG94987" i="2"/>
  <c r="FG94988" i="2"/>
  <c r="FG94989" i="2"/>
  <c r="FG94990" i="2"/>
  <c r="FG94991" i="2"/>
  <c r="FG94992" i="2"/>
  <c r="FG94993" i="2"/>
  <c r="FG94994" i="2"/>
  <c r="FG94995" i="2"/>
  <c r="FG94996" i="2"/>
  <c r="FG94997" i="2"/>
  <c r="FG94998" i="2"/>
  <c r="FG94999" i="2"/>
  <c r="FG95000" i="2"/>
  <c r="FG95001" i="2"/>
  <c r="FG95002" i="2"/>
  <c r="FG95003" i="2"/>
  <c r="FG95004" i="2"/>
  <c r="FG95005" i="2"/>
  <c r="FG95006" i="2"/>
  <c r="FG95007" i="2"/>
  <c r="FG95008" i="2"/>
  <c r="FG95009" i="2"/>
  <c r="FG95010" i="2"/>
  <c r="FG95011" i="2"/>
  <c r="FG95012" i="2"/>
  <c r="FG95013" i="2"/>
  <c r="FG95014" i="2"/>
  <c r="FG95015" i="2"/>
  <c r="FG95016" i="2"/>
  <c r="FG95017" i="2"/>
  <c r="FG95018" i="2"/>
  <c r="FG95019" i="2"/>
  <c r="FG95020" i="2"/>
  <c r="FG95021" i="2"/>
  <c r="FG95022" i="2"/>
  <c r="FG95023" i="2"/>
  <c r="FG95024" i="2"/>
  <c r="FG95025" i="2"/>
  <c r="FG95026" i="2"/>
  <c r="FG95027" i="2"/>
  <c r="FG95028" i="2"/>
  <c r="FG95029" i="2"/>
  <c r="FG95030" i="2"/>
  <c r="FG95031" i="2"/>
  <c r="FG95032" i="2"/>
  <c r="FG95033" i="2"/>
  <c r="FG95034" i="2"/>
  <c r="FG95035" i="2"/>
  <c r="FG95036" i="2"/>
  <c r="FG95037" i="2"/>
  <c r="FG95038" i="2"/>
  <c r="FG95039" i="2"/>
  <c r="FG95040" i="2"/>
  <c r="FG95041" i="2"/>
  <c r="FG95042" i="2"/>
  <c r="FG95043" i="2"/>
  <c r="FG95044" i="2"/>
  <c r="FG95045" i="2"/>
  <c r="FG95046" i="2"/>
  <c r="FG95047" i="2"/>
  <c r="FG95048" i="2"/>
  <c r="FG95049" i="2"/>
  <c r="FG95050" i="2"/>
  <c r="FG95051" i="2"/>
  <c r="FG95052" i="2"/>
  <c r="FG95053" i="2"/>
  <c r="FG95054" i="2"/>
  <c r="FG95055" i="2"/>
  <c r="FG95056" i="2"/>
  <c r="FG95057" i="2"/>
  <c r="FG95058" i="2"/>
  <c r="FG95059" i="2"/>
  <c r="FG95060" i="2"/>
  <c r="FG95061" i="2"/>
  <c r="FG95062" i="2"/>
  <c r="FG95063" i="2"/>
  <c r="FG95064" i="2"/>
  <c r="FG95065" i="2"/>
  <c r="FG95066" i="2"/>
  <c r="FG95067" i="2"/>
  <c r="FG95068" i="2"/>
  <c r="FG95069" i="2"/>
  <c r="FG95070" i="2"/>
  <c r="FG95071" i="2"/>
  <c r="FG95072" i="2"/>
  <c r="FG95073" i="2"/>
  <c r="FG95074" i="2"/>
  <c r="FG95075" i="2"/>
  <c r="FG95076" i="2"/>
  <c r="FG95077" i="2"/>
  <c r="FG95078" i="2"/>
  <c r="FG95079" i="2"/>
  <c r="FG95080" i="2"/>
  <c r="FG95081" i="2"/>
  <c r="FG95082" i="2"/>
  <c r="FG95083" i="2"/>
  <c r="FG95084" i="2"/>
  <c r="FG95085" i="2"/>
  <c r="FG95086" i="2"/>
  <c r="FG95087" i="2"/>
  <c r="FG95088" i="2"/>
  <c r="FG95089" i="2"/>
  <c r="FG95090" i="2"/>
  <c r="FG95091" i="2"/>
  <c r="FG95092" i="2"/>
  <c r="FG95093" i="2"/>
  <c r="FG95094" i="2"/>
  <c r="FG95095" i="2"/>
  <c r="FG95096" i="2"/>
  <c r="FG95097" i="2"/>
  <c r="FG95098" i="2"/>
  <c r="FG95099" i="2"/>
  <c r="FG95100" i="2"/>
  <c r="FG95101" i="2"/>
  <c r="FG95102" i="2"/>
  <c r="FG95103" i="2"/>
  <c r="FG95104" i="2"/>
  <c r="FG95105" i="2"/>
  <c r="FG95106" i="2"/>
  <c r="FG95107" i="2"/>
  <c r="FG95108" i="2"/>
  <c r="FG95109" i="2"/>
  <c r="FG95110" i="2"/>
  <c r="FG95111" i="2"/>
  <c r="FG95112" i="2"/>
  <c r="FG95113" i="2"/>
  <c r="FG95114" i="2"/>
  <c r="FG95115" i="2"/>
  <c r="FG95116" i="2"/>
  <c r="FG95117" i="2"/>
  <c r="FG95118" i="2"/>
  <c r="FG95119" i="2"/>
  <c r="FG95120" i="2"/>
  <c r="FG95121" i="2"/>
  <c r="FG95122" i="2"/>
  <c r="FG95123" i="2"/>
  <c r="FG95124" i="2"/>
  <c r="FG95125" i="2"/>
  <c r="FG95126" i="2"/>
  <c r="FG95127" i="2"/>
  <c r="FG95128" i="2"/>
  <c r="FG95129" i="2"/>
  <c r="FG95130" i="2"/>
  <c r="FG95131" i="2"/>
  <c r="FG95132" i="2"/>
  <c r="FG95133" i="2"/>
  <c r="FG95134" i="2"/>
  <c r="FG95135" i="2"/>
  <c r="FG95136" i="2"/>
  <c r="FG95137" i="2"/>
  <c r="FG95138" i="2"/>
  <c r="FG95139" i="2"/>
  <c r="FG95140" i="2"/>
  <c r="FG95141" i="2"/>
  <c r="FG95142" i="2"/>
  <c r="FG95143" i="2"/>
  <c r="FG95144" i="2"/>
  <c r="FG95145" i="2"/>
  <c r="FG95146" i="2"/>
  <c r="FG95147" i="2"/>
  <c r="FG95148" i="2"/>
  <c r="FG95149" i="2"/>
  <c r="FG95150" i="2"/>
  <c r="FG95151" i="2"/>
  <c r="FG95152" i="2"/>
  <c r="FG95153" i="2"/>
  <c r="FG95154" i="2"/>
  <c r="FG95155" i="2"/>
  <c r="FG95156" i="2"/>
  <c r="FG95157" i="2"/>
  <c r="FG95158" i="2"/>
  <c r="FG95159" i="2"/>
  <c r="FG95160" i="2"/>
  <c r="FG95161" i="2"/>
  <c r="FG95162" i="2"/>
  <c r="FG95163" i="2"/>
  <c r="FG95164" i="2"/>
  <c r="FG95165" i="2"/>
  <c r="FG95166" i="2"/>
  <c r="FG95167" i="2"/>
  <c r="FG95168" i="2"/>
  <c r="FG95169" i="2"/>
  <c r="FG95170" i="2"/>
  <c r="FG95171" i="2"/>
  <c r="FG95172" i="2"/>
  <c r="FG95173" i="2"/>
  <c r="FG95174" i="2"/>
  <c r="FG95175" i="2"/>
  <c r="FG95176" i="2"/>
  <c r="FG95177" i="2"/>
  <c r="FG95178" i="2"/>
  <c r="FG95179" i="2"/>
  <c r="FG95180" i="2"/>
  <c r="FG95181" i="2"/>
  <c r="FG95182" i="2"/>
  <c r="FG95183" i="2"/>
  <c r="FG101354" i="2"/>
  <c r="FG101352" i="2"/>
  <c r="FG101196" i="2"/>
  <c r="FG101350" i="2"/>
  <c r="FG101461" i="2"/>
  <c r="FG101407" i="2"/>
  <c r="FG101063" i="2"/>
  <c r="FG101061" i="2"/>
  <c r="FG101010" i="2"/>
  <c r="FG100932" i="2"/>
  <c r="FG100761" i="2"/>
  <c r="FG100706" i="2"/>
  <c r="FG100664" i="2"/>
  <c r="FG100609" i="2"/>
  <c r="FG100539" i="2"/>
  <c r="FG100433" i="2"/>
  <c r="FG100431" i="2"/>
  <c r="FG100390" i="2"/>
  <c r="FG100562" i="2"/>
  <c r="FG100477" i="2"/>
  <c r="FG100339" i="2"/>
  <c r="FG99349" i="2"/>
  <c r="FG99386" i="2"/>
  <c r="FG99480" i="2"/>
  <c r="FG99478" i="2"/>
  <c r="FG99506" i="2"/>
  <c r="FG99504" i="2"/>
  <c r="FG99583" i="2"/>
  <c r="FG99616" i="2"/>
  <c r="FG100205" i="2"/>
  <c r="FG99867" i="2"/>
  <c r="FG99999" i="2"/>
  <c r="FG99668" i="2"/>
  <c r="FG99727" i="2"/>
  <c r="FG99752" i="2"/>
  <c r="FG100258" i="2"/>
  <c r="FG100256" i="2"/>
  <c r="FG99117" i="2"/>
  <c r="FG98840" i="2"/>
  <c r="FG98356" i="2"/>
  <c r="FG99086" i="2"/>
  <c r="FG99159" i="2"/>
  <c r="FG98929" i="2"/>
  <c r="FG98927" i="2"/>
  <c r="FG98925" i="2"/>
  <c r="FG99276" i="2"/>
  <c r="FG98996" i="2"/>
  <c r="FG98994" i="2"/>
  <c r="FG98923" i="2"/>
  <c r="FG99115" i="2"/>
  <c r="FG99185" i="2"/>
  <c r="FG98794" i="2"/>
  <c r="FG98978" i="2"/>
  <c r="FG98976" i="2"/>
  <c r="FG98907" i="2"/>
  <c r="FG97854" i="2"/>
  <c r="FG97939" i="2"/>
  <c r="FG98063" i="2"/>
  <c r="FG98061" i="2"/>
  <c r="FG98558" i="2"/>
  <c r="FG98482" i="2"/>
  <c r="FG98499" i="2"/>
  <c r="FG98556" i="2"/>
  <c r="FG98611" i="2"/>
  <c r="FG98609" i="2"/>
  <c r="FG98465" i="2"/>
  <c r="FG98626" i="2"/>
  <c r="FG98354" i="2"/>
  <c r="FG98655" i="2"/>
  <c r="FG98554" i="2"/>
  <c r="FG98352" i="2"/>
  <c r="FG98105" i="2"/>
  <c r="FG98624" i="2"/>
  <c r="FG98552" i="2"/>
  <c r="FG97875" i="2"/>
  <c r="FG98103" i="2"/>
  <c r="FG98260" i="2"/>
  <c r="FG97916" i="2"/>
  <c r="FG98580" i="2"/>
  <c r="FG98607" i="2"/>
  <c r="FG98463" i="2"/>
  <c r="FG98376" i="2"/>
  <c r="FG98374" i="2"/>
  <c r="FG98350" i="2"/>
  <c r="FG97833" i="2"/>
  <c r="FG98059" i="2"/>
  <c r="FG98258" i="2"/>
  <c r="FG97462" i="2"/>
  <c r="FG97758" i="2"/>
  <c r="FG97709" i="2"/>
  <c r="FG97790" i="2"/>
  <c r="FG97774" i="2"/>
  <c r="FG97745" i="2"/>
  <c r="FG97460" i="2"/>
  <c r="FG97345" i="2"/>
  <c r="FG97359" i="2"/>
  <c r="FG96872" i="2"/>
  <c r="FG96927" i="2"/>
  <c r="FG96925" i="2"/>
  <c r="FG97389" i="2"/>
  <c r="FG96795" i="2"/>
  <c r="FG96870" i="2"/>
  <c r="FG96793" i="2"/>
  <c r="FG97239" i="2"/>
  <c r="FG97285" i="2"/>
  <c r="FG97211" i="2"/>
  <c r="FG97043" i="2"/>
  <c r="FG97073" i="2"/>
  <c r="FG97209" i="2"/>
  <c r="FG97129" i="2"/>
  <c r="FG97343" i="2"/>
  <c r="FG96952" i="2"/>
  <c r="FG96835" i="2"/>
  <c r="FG97127" i="2"/>
  <c r="FG97207" i="2"/>
  <c r="FG96762" i="2"/>
  <c r="FG96487" i="2"/>
  <c r="FG96170" i="2"/>
  <c r="FG96103" i="2"/>
  <c r="FG96588" i="2"/>
  <c r="FG95904" i="2"/>
  <c r="FG95902" i="2"/>
  <c r="FG95430" i="2"/>
  <c r="FG96791" i="2"/>
  <c r="FG97104" i="2"/>
  <c r="FG97283" i="2"/>
  <c r="FG97205" i="2"/>
  <c r="FG97071" i="2"/>
  <c r="FG96665" i="2"/>
  <c r="FG96485" i="2"/>
  <c r="FG96426" i="2"/>
  <c r="FG96316" i="2"/>
  <c r="FG96221" i="2"/>
  <c r="FG96219" i="2"/>
  <c r="FG96168" i="2"/>
  <c r="FG96101" i="2"/>
  <c r="FG96051" i="2"/>
  <c r="FG95862" i="2"/>
  <c r="FG95660" i="2"/>
  <c r="FG95716" i="2"/>
  <c r="FG95481" i="2"/>
  <c r="FG95428" i="2"/>
  <c r="FG95426" i="2"/>
  <c r="FG95342" i="2"/>
  <c r="FG95321" i="2"/>
  <c r="FG95292" i="2"/>
  <c r="FG97341" i="2"/>
  <c r="FG97339" i="2"/>
  <c r="FG97337" i="2"/>
  <c r="FG97335" i="2"/>
  <c r="FG97301" i="2"/>
  <c r="FG97237" i="2"/>
  <c r="FG97235" i="2"/>
  <c r="FG97233" i="2"/>
  <c r="FG97231" i="2"/>
  <c r="FG97203" i="2"/>
  <c r="FG97201" i="2"/>
  <c r="FG97199" i="2"/>
  <c r="FG97125" i="2"/>
  <c r="FG97069" i="2"/>
  <c r="FG96950" i="2"/>
  <c r="FG96948" i="2"/>
  <c r="FG96624" i="2"/>
  <c r="FG96622" i="2"/>
  <c r="FG96586" i="2"/>
  <c r="FG96691" i="2"/>
  <c r="FG96483" i="2"/>
  <c r="FG96424" i="2"/>
  <c r="FG96314" i="2"/>
  <c r="FG96312" i="2"/>
  <c r="FG96310" i="2"/>
  <c r="FG96262" i="2"/>
  <c r="FG96260" i="2"/>
  <c r="FG96217" i="2"/>
  <c r="FG96215" i="2"/>
  <c r="FG96213" i="2"/>
  <c r="FG95969" i="2"/>
  <c r="FG95967" i="2"/>
  <c r="FG95965" i="2"/>
  <c r="FG95900" i="2"/>
  <c r="FG95898" i="2"/>
  <c r="FG95896" i="2"/>
  <c r="FG95860" i="2"/>
  <c r="FG95827" i="2"/>
  <c r="FG95825" i="2"/>
  <c r="FG95782" i="2"/>
  <c r="FG95780" i="2"/>
  <c r="FG95778" i="2"/>
  <c r="FG95714" i="2"/>
  <c r="FG95712" i="2"/>
  <c r="FG95685" i="2"/>
  <c r="FG95683" i="2"/>
  <c r="FG95536" i="2"/>
  <c r="FG95479" i="2"/>
  <c r="FG95424" i="2"/>
  <c r="FG95319" i="2"/>
  <c r="FG95317" i="2"/>
  <c r="FG95315" i="2"/>
  <c r="FG95290" i="2"/>
  <c r="FG95288" i="2"/>
  <c r="FG95235" i="2"/>
  <c r="FG96731" i="2"/>
  <c r="FG96729" i="2"/>
  <c r="FG96727" i="2"/>
  <c r="FG96144" i="2"/>
  <c r="FG96211" i="2"/>
  <c r="FG96422" i="2"/>
  <c r="FG96504" i="2"/>
  <c r="FG96725" i="2"/>
  <c r="FG96723" i="2"/>
  <c r="FG96663" i="2"/>
  <c r="FG95858" i="2"/>
  <c r="FG95534" i="2"/>
  <c r="FG96099" i="2"/>
  <c r="FG96345" i="2"/>
  <c r="FG96420" i="2"/>
  <c r="FG96689" i="2"/>
  <c r="FG96661" i="2"/>
  <c r="FG96481" i="2"/>
  <c r="FG95894" i="2"/>
  <c r="FG96418" i="2"/>
  <c r="FG96456" i="2"/>
  <c r="FG96620" i="2"/>
  <c r="FG96618" i="2"/>
  <c r="FG96142" i="2"/>
  <c r="FG96659" i="2"/>
  <c r="FG96687" i="2"/>
  <c r="FG96258" i="2"/>
  <c r="FG96140" i="2"/>
  <c r="FG95963" i="2"/>
  <c r="FG95961" i="2"/>
  <c r="FG95959" i="2"/>
  <c r="FG95233" i="2"/>
  <c r="FG95340" i="2"/>
  <c r="FG95422" i="2"/>
  <c r="FG95751" i="2"/>
  <c r="FG95710" i="2"/>
  <c r="FG95749" i="2"/>
  <c r="FG95776" i="2"/>
  <c r="FG95957" i="2"/>
  <c r="FG95955" i="2"/>
  <c r="FG95708" i="2"/>
  <c r="FG95774" i="2"/>
  <c r="FG95286" i="2"/>
  <c r="FG95284" i="2"/>
  <c r="FG95420" i="2"/>
  <c r="FG95582" i="2"/>
  <c r="FG95607" i="2"/>
  <c r="FG95658" i="2"/>
  <c r="FG95656" i="2"/>
  <c r="FG95706" i="2"/>
  <c r="FG95772" i="2"/>
  <c r="FG95580" i="2"/>
  <c r="FG95704" i="2"/>
  <c r="FG95823" i="2"/>
  <c r="FG95821" i="2"/>
  <c r="FG95819" i="2"/>
  <c r="FG95418" i="2"/>
  <c r="FG95856" i="2"/>
  <c r="FG95934" i="2"/>
  <c r="FG95892" i="2"/>
  <c r="FG95559" i="2"/>
  <c r="FG95953" i="2"/>
  <c r="FG95854" i="2"/>
  <c r="FG95387" i="2"/>
  <c r="FG95557" i="2"/>
  <c r="FG95747" i="2"/>
  <c r="FG95932" i="2"/>
  <c r="FG95477" i="2"/>
  <c r="FG95282" i="2"/>
  <c r="FG95532" i="2"/>
  <c r="FG95951" i="2"/>
  <c r="FG95447" i="2"/>
  <c r="FG95446" i="2"/>
  <c r="FG95411" i="2"/>
  <c r="FG95410" i="2"/>
  <c r="FG95381" i="2"/>
  <c r="FG95380" i="2"/>
  <c r="FG95409" i="2"/>
  <c r="FG95379" i="2"/>
  <c r="FG95408" i="2"/>
  <c r="FG95378" i="2"/>
  <c r="FG95377" i="2"/>
  <c r="FG97597" i="2"/>
  <c r="FG97441" i="2"/>
  <c r="FG97440" i="2"/>
  <c r="FG96945" i="2"/>
  <c r="FG96922" i="2"/>
  <c r="FG96867" i="2"/>
  <c r="FG96831" i="2"/>
  <c r="FG96830" i="2"/>
  <c r="FG96249" i="2"/>
  <c r="FG96248" i="2"/>
  <c r="FG96088" i="2"/>
  <c r="FG96087" i="2"/>
  <c r="FG96086" i="2"/>
  <c r="FG99368" i="2"/>
  <c r="FG99367" i="2"/>
  <c r="FG99366" i="2"/>
  <c r="FG99110" i="2"/>
  <c r="FG99109" i="2"/>
  <c r="FG98839" i="2"/>
  <c r="FG98838" i="2"/>
  <c r="FG98837" i="2"/>
  <c r="FG98459" i="2"/>
  <c r="FG98435" i="2"/>
  <c r="FG98434" i="2"/>
  <c r="FG98307" i="2"/>
  <c r="FG98306" i="2"/>
  <c r="FG97938" i="2"/>
  <c r="FG97902" i="2"/>
  <c r="FG97892" i="2"/>
  <c r="FG97884" i="2"/>
  <c r="FG97705" i="2"/>
  <c r="FG101548" i="2"/>
  <c r="FG101547" i="2"/>
  <c r="FG101546" i="2"/>
  <c r="FG101093" i="2"/>
  <c r="FG101092" i="2"/>
  <c r="FG101091" i="2"/>
  <c r="FG101078" i="2"/>
  <c r="FG101077" i="2"/>
  <c r="FG100430" i="2"/>
  <c r="FG100429" i="2"/>
  <c r="FG100428" i="2"/>
  <c r="FG100427" i="2"/>
  <c r="FG100426" i="2"/>
  <c r="FG100425" i="2"/>
  <c r="FG99866" i="2"/>
  <c r="FG99865" i="2"/>
  <c r="FG99085" i="2"/>
  <c r="FG98975" i="2"/>
  <c r="FG98623" i="2"/>
  <c r="FG98481" i="2"/>
  <c r="FG98480" i="2"/>
  <c r="FG96667" i="2"/>
  <c r="FG96590" i="2"/>
  <c r="FG95864" i="2"/>
  <c r="FG95754" i="2"/>
  <c r="FG95753" i="2"/>
  <c r="FG95718" i="2"/>
  <c r="FG101684" i="2"/>
  <c r="FG101009" i="2"/>
  <c r="FG99205" i="2"/>
  <c r="FG95631" i="2"/>
  <c r="FG95323" i="2"/>
  <c r="FG95344" i="2"/>
  <c r="FG95389" i="2"/>
  <c r="FG95432" i="2"/>
  <c r="FG95448" i="2"/>
  <c r="FG95466" i="2"/>
  <c r="FG95483" i="2"/>
  <c r="FG95538" i="2"/>
  <c r="FG95561" i="2"/>
  <c r="FG95584" i="2"/>
  <c r="FG95609" i="2"/>
  <c r="FG95632" i="2"/>
  <c r="FG95640" i="2"/>
  <c r="FG95663" i="2"/>
  <c r="FG95687" i="2"/>
  <c r="FG95719" i="2"/>
  <c r="FG95755" i="2"/>
  <c r="FG95784" i="2"/>
  <c r="FG95798" i="2"/>
  <c r="FG95808" i="2"/>
  <c r="FG95829" i="2"/>
  <c r="FG95865" i="2"/>
  <c r="FG95906" i="2"/>
  <c r="FG98002" i="2"/>
  <c r="FG97776" i="2"/>
  <c r="FG97623" i="2"/>
  <c r="FG97624" i="2"/>
  <c r="FG97443" i="2"/>
  <c r="FG97213" i="2"/>
  <c r="FG97075" i="2"/>
  <c r="FG96458" i="2"/>
  <c r="FG96489" i="2"/>
  <c r="FG96733" i="2"/>
  <c r="FG96734" i="2"/>
  <c r="FG96797" i="2"/>
  <c r="FG96798" i="2"/>
  <c r="FG96799" i="2"/>
  <c r="FG96591" i="2"/>
  <c r="FG96544" i="2"/>
  <c r="FG95662" i="2"/>
  <c r="FG101638" i="2"/>
  <c r="FG101618" i="2"/>
  <c r="FG101619" i="2"/>
  <c r="FG101550" i="2"/>
  <c r="FG100001" i="2"/>
  <c r="FG100002" i="2"/>
  <c r="FG99980" i="2"/>
  <c r="FG100782" i="2"/>
  <c r="FG100354" i="2"/>
  <c r="FG100032" i="2"/>
  <c r="FG100020" i="2"/>
  <c r="FG98780" i="2"/>
  <c r="FG98628" i="2"/>
  <c r="FG98325" i="2"/>
  <c r="FG98125" i="2"/>
  <c r="FG101012" i="2"/>
  <c r="FG100746" i="2"/>
  <c r="FG100866" i="2"/>
  <c r="FG100934" i="2"/>
  <c r="FG100565" i="2"/>
  <c r="FG100564" i="2"/>
  <c r="FG100581" i="2"/>
  <c r="FG100580" i="2"/>
  <c r="FG100579" i="2"/>
  <c r="FG100578" i="2"/>
  <c r="FG100577" i="2"/>
  <c r="FG100576" i="2"/>
  <c r="FG100575" i="2"/>
  <c r="FG100574" i="2"/>
  <c r="FG100573" i="2"/>
  <c r="FG100572" i="2"/>
  <c r="FG100571" i="2"/>
  <c r="FG100570" i="2"/>
  <c r="FG100569" i="2"/>
  <c r="FG100568" i="2"/>
  <c r="FG100567" i="2"/>
  <c r="FG100612" i="2"/>
  <c r="FG100637" i="2"/>
  <c r="FG100647" i="2"/>
  <c r="FG100653" i="2"/>
  <c r="FG100667" i="2"/>
  <c r="FG100684" i="2"/>
  <c r="FG100709" i="2"/>
  <c r="FG100717" i="2"/>
  <c r="FG100726" i="2"/>
  <c r="FG100737" i="2"/>
  <c r="FG100748" i="2"/>
  <c r="FG100764" i="2"/>
  <c r="FG100784" i="2"/>
  <c r="FG100796" i="2"/>
  <c r="FG100813" i="2"/>
  <c r="FG100824" i="2"/>
  <c r="FG100841" i="2"/>
  <c r="FG100868" i="2"/>
  <c r="FG100888" i="2"/>
  <c r="FG100911" i="2"/>
  <c r="FG100936" i="2"/>
  <c r="FG100955" i="2"/>
  <c r="FG100974" i="2"/>
  <c r="FG99309" i="2"/>
  <c r="FG99335" i="2"/>
  <c r="FG99351" i="2"/>
  <c r="FG99369" i="2"/>
  <c r="FG99388" i="2"/>
  <c r="FG99401" i="2"/>
  <c r="FG99413" i="2"/>
  <c r="FG99421" i="2"/>
  <c r="FG99438" i="2"/>
  <c r="FG99445" i="2"/>
  <c r="FG99461" i="2"/>
  <c r="FG99482" i="2"/>
  <c r="FG99497" i="2"/>
  <c r="FG99508" i="2"/>
  <c r="FG99518" i="2"/>
  <c r="FG99528" i="2"/>
  <c r="FG99536" i="2"/>
  <c r="FG99561" i="2"/>
  <c r="FG99585" i="2"/>
  <c r="FG99600" i="2"/>
  <c r="FG99618" i="2"/>
  <c r="FG99631" i="2"/>
  <c r="FG99643" i="2"/>
  <c r="FG99651" i="2"/>
  <c r="FG99670" i="2"/>
  <c r="FG99696" i="2"/>
  <c r="FG99729" i="2"/>
  <c r="FG99754" i="2"/>
  <c r="FG99789" i="2"/>
  <c r="FG99817" i="2"/>
  <c r="FG99830" i="2"/>
  <c r="FG99843" i="2"/>
  <c r="FG99869" i="2"/>
  <c r="FG99886" i="2"/>
  <c r="FG99945" i="2"/>
  <c r="FG99963" i="2"/>
  <c r="FG99974" i="2"/>
  <c r="FG99981" i="2"/>
  <c r="FG100003" i="2"/>
  <c r="FG100021" i="2"/>
  <c r="FG100033" i="2"/>
  <c r="FG100051" i="2"/>
  <c r="FG100060" i="2"/>
  <c r="FG100075" i="2"/>
  <c r="FG100088" i="2"/>
  <c r="FG100121" i="2"/>
  <c r="FG100133" i="2"/>
  <c r="FG100151" i="2"/>
  <c r="FG100167" i="2"/>
  <c r="FG100181" i="2"/>
  <c r="FG100194" i="2"/>
  <c r="FG100207" i="2"/>
  <c r="FG100224" i="2"/>
  <c r="FG100239" i="2"/>
  <c r="FG100260" i="2"/>
  <c r="FG100272" i="2"/>
  <c r="FG100295" i="2"/>
  <c r="FG100302" i="2"/>
  <c r="FG100313" i="2"/>
  <c r="FG100341" i="2"/>
  <c r="FG100356" i="2"/>
  <c r="FG100392" i="2"/>
  <c r="FG100435" i="2"/>
  <c r="FG100459" i="2"/>
  <c r="FG100465" i="2"/>
  <c r="FG100479" i="2"/>
  <c r="FG100522" i="2"/>
  <c r="FG100541" i="2"/>
  <c r="FG100566" i="2"/>
  <c r="FG100611" i="2"/>
  <c r="FG100636" i="2"/>
  <c r="FG100646" i="2"/>
  <c r="FG100652" i="2"/>
  <c r="FG100666" i="2"/>
  <c r="FG100683" i="2"/>
  <c r="FG100708" i="2"/>
  <c r="FG100716" i="2"/>
  <c r="FG100725" i="2"/>
  <c r="FG100736" i="2"/>
  <c r="FG100747" i="2"/>
  <c r="FG100763" i="2"/>
  <c r="FG100783" i="2"/>
  <c r="FG100795" i="2"/>
  <c r="FG100812" i="2"/>
  <c r="FG100823" i="2"/>
  <c r="FG100840" i="2"/>
  <c r="FG100867" i="2"/>
  <c r="FG100887" i="2"/>
  <c r="FG100910" i="2"/>
  <c r="FG100935" i="2"/>
  <c r="FG100954" i="2"/>
  <c r="FG100973" i="2"/>
  <c r="FG100984" i="2"/>
  <c r="FG100995" i="2"/>
  <c r="FG101008" i="2"/>
  <c r="FG101045" i="2"/>
  <c r="FG101060" i="2"/>
  <c r="FG101079" i="2"/>
  <c r="FG101094" i="2"/>
  <c r="FG101107" i="2"/>
  <c r="FG101116" i="2"/>
  <c r="FG101129" i="2"/>
  <c r="FG101160" i="2"/>
  <c r="FG101181" i="2"/>
  <c r="FG101195" i="2"/>
  <c r="FG101207" i="2"/>
  <c r="FG101213" i="2"/>
  <c r="FG101223" i="2"/>
  <c r="FG101236" i="2"/>
  <c r="FG101255" i="2"/>
  <c r="FG101265" i="2"/>
  <c r="FG101277" i="2"/>
  <c r="FG101293" i="2"/>
  <c r="FG101297" i="2"/>
  <c r="FG101312" i="2"/>
  <c r="FG101340" i="2"/>
  <c r="FG101349" i="2"/>
  <c r="FG101392" i="2"/>
  <c r="FG101406" i="2"/>
  <c r="FG101424" i="2"/>
  <c r="FG101447" i="2"/>
  <c r="FG101460" i="2"/>
  <c r="FG101485" i="2"/>
  <c r="FG101518" i="2"/>
  <c r="FG101533" i="2"/>
  <c r="FG101549" i="2"/>
  <c r="FG101572" i="2"/>
  <c r="FG101581" i="2"/>
  <c r="FG101592" i="2"/>
  <c r="FG101606" i="2"/>
  <c r="FG101199" i="2"/>
  <c r="FG101198" i="2"/>
  <c r="FG101161" i="2"/>
  <c r="FG100614" i="2"/>
  <c r="FG100168" i="2"/>
  <c r="FG100613" i="2"/>
  <c r="FG100240" i="2"/>
  <c r="FG101486" i="2"/>
  <c r="FG101463" i="2"/>
  <c r="FG101278" i="2"/>
  <c r="FG101080" i="2"/>
  <c r="FG99946" i="2"/>
  <c r="FG100034" i="2"/>
  <c r="FG99509" i="2"/>
  <c r="FG99652" i="2"/>
  <c r="FG99414" i="2"/>
  <c r="FG99389" i="2"/>
  <c r="FG99352" i="2"/>
  <c r="FG98781" i="2"/>
  <c r="FG98246" i="2"/>
  <c r="FG98245" i="2"/>
  <c r="FG98215" i="2"/>
  <c r="FG98107" i="2"/>
  <c r="FG98291" i="2"/>
  <c r="FG98438" i="2"/>
  <c r="FG98413" i="2"/>
  <c r="FG98066" i="2"/>
  <c r="FG98065" i="2"/>
  <c r="FG97777" i="2"/>
  <c r="FG97555" i="2"/>
  <c r="FG97547" i="2"/>
  <c r="FG97893" i="2"/>
  <c r="FG97747" i="2"/>
  <c r="FG97321" i="2"/>
  <c r="FG97045" i="2"/>
  <c r="FG97107" i="2"/>
  <c r="FG96172" i="2"/>
  <c r="FG96547" i="2"/>
  <c r="FG96428" i="2"/>
  <c r="FG96546" i="2"/>
  <c r="FG95665" i="2"/>
  <c r="FG96545" i="2"/>
  <c r="FG97106" i="2"/>
  <c r="FG96954" i="2"/>
  <c r="FG96800" i="2"/>
  <c r="FG96626" i="2"/>
  <c r="FG95664" i="2"/>
  <c r="FG95720" i="2"/>
  <c r="FG101867" i="2"/>
  <c r="FG101620" i="2"/>
  <c r="FG101647" i="2"/>
  <c r="FG95449" i="2"/>
  <c r="FG98440" i="2"/>
  <c r="FG96506" i="2"/>
  <c r="FG95866" i="2"/>
  <c r="FG96372" i="2"/>
  <c r="FG96053" i="2"/>
  <c r="FG97392" i="2"/>
  <c r="FG96548" i="2"/>
  <c r="FG97529" i="2"/>
  <c r="FG97303" i="2"/>
  <c r="FG97047" i="2"/>
  <c r="FG97969" i="2"/>
  <c r="FG96371" i="2"/>
  <c r="FG96430" i="2"/>
  <c r="FG96429" i="2"/>
  <c r="FG96627" i="2"/>
  <c r="FG94671" i="2"/>
  <c r="FG96146" i="2"/>
  <c r="FG95756" i="2"/>
  <c r="FG95484" i="2"/>
  <c r="FG96510" i="2"/>
  <c r="FG96147" i="2"/>
  <c r="FG96375" i="2"/>
  <c r="FG96374" i="2"/>
  <c r="FG96373" i="2"/>
  <c r="FG96735" i="2"/>
  <c r="FG96804" i="2"/>
  <c r="FG96803" i="2"/>
  <c r="FG96802" i="2"/>
  <c r="FG96839" i="2"/>
  <c r="FG96509" i="2"/>
  <c r="FG96508" i="2"/>
  <c r="FG101209" i="2"/>
  <c r="FG96838" i="2"/>
  <c r="FG96801" i="2"/>
  <c r="FG96459" i="2"/>
  <c r="FG97109" i="2"/>
  <c r="FG96930" i="2"/>
  <c r="FG96348" i="2"/>
  <c r="FG96490" i="2"/>
  <c r="FG96347" i="2"/>
  <c r="FG96507" i="2"/>
  <c r="FG96693" i="2"/>
  <c r="FG101622" i="2"/>
  <c r="FG101449" i="2"/>
  <c r="FG96956" i="2"/>
  <c r="FG96875" i="2"/>
  <c r="FG94891" i="2"/>
  <c r="FG95936" i="2"/>
  <c r="FG95539" i="2"/>
  <c r="FG97425" i="2"/>
  <c r="FG97110" i="2"/>
  <c r="FG96549" i="2"/>
  <c r="FG97393" i="2"/>
  <c r="FG97077" i="2"/>
  <c r="FG96431" i="2"/>
  <c r="FG96264" i="2"/>
  <c r="FG95562" i="2"/>
  <c r="FG94722" i="2"/>
  <c r="FG94348" i="2"/>
  <c r="FG94536" i="2"/>
  <c r="FG94490" i="2"/>
  <c r="FG94117" i="2"/>
  <c r="FG94347" i="2"/>
  <c r="FG94822" i="2"/>
  <c r="FG94616" i="2"/>
  <c r="FG98217" i="2"/>
  <c r="FG98538" i="2"/>
  <c r="FG98468" i="2"/>
  <c r="FG98379" i="2"/>
  <c r="FG88591" i="2"/>
  <c r="FG98312" i="2"/>
  <c r="FG98348" i="2"/>
  <c r="FG97601" i="2"/>
  <c r="FG97610" i="2"/>
  <c r="FG97682" i="2"/>
  <c r="FG101488" i="2"/>
  <c r="FG101131" i="2"/>
  <c r="FG101257" i="2"/>
  <c r="FG100616" i="2"/>
  <c r="FG100543" i="2"/>
  <c r="FG100005" i="2"/>
  <c r="FG99871" i="2"/>
  <c r="FG100028" i="2"/>
  <c r="FG99672" i="2"/>
  <c r="FG99260" i="2"/>
  <c r="FG99207" i="2"/>
  <c r="FG99162" i="2"/>
  <c r="FG99071" i="2"/>
  <c r="FG98946" i="2"/>
  <c r="FG98945" i="2"/>
  <c r="FG98783" i="2"/>
  <c r="FG98768" i="2"/>
  <c r="FG98767" i="2"/>
  <c r="FG98688" i="2"/>
  <c r="FG98675" i="2"/>
  <c r="FG98674" i="2"/>
  <c r="FG98584" i="2"/>
  <c r="FG98583" i="2"/>
  <c r="FG96406" i="2"/>
  <c r="FG98470" i="2"/>
  <c r="FG98469" i="2"/>
  <c r="FG98380" i="2"/>
  <c r="FG98329" i="2"/>
  <c r="FG98328" i="2"/>
  <c r="FG98327" i="2"/>
  <c r="FG98219" i="2"/>
  <c r="FG98218" i="2"/>
  <c r="FG98206" i="2"/>
  <c r="FG98110" i="2"/>
  <c r="FG98109" i="2"/>
  <c r="FG98083" i="2"/>
  <c r="FG97942" i="2"/>
  <c r="FG97878" i="2"/>
  <c r="FG97779" i="2"/>
  <c r="FG97762" i="2"/>
  <c r="FG97761" i="2"/>
  <c r="FG97749" i="2"/>
  <c r="FG97683" i="2"/>
  <c r="FG97661" i="2"/>
  <c r="FG97405" i="2"/>
  <c r="FG97216" i="2"/>
  <c r="FG97215" i="2"/>
  <c r="FG97111" i="2"/>
  <c r="FG96807" i="2"/>
  <c r="FG96806" i="2"/>
  <c r="FG96805" i="2"/>
  <c r="FG96460" i="2"/>
  <c r="FG96432" i="2"/>
  <c r="FG96224" i="2"/>
  <c r="FG95868" i="2"/>
  <c r="FG96265" i="2"/>
  <c r="FG96223" i="2"/>
  <c r="FG95757" i="2"/>
  <c r="FG95867" i="2"/>
  <c r="FG95830" i="2"/>
  <c r="FG95585" i="2"/>
  <c r="FG95563" i="2"/>
  <c r="FG95540" i="2"/>
  <c r="FG95564" i="2"/>
  <c r="FG95586" i="2"/>
  <c r="FG95610" i="2"/>
  <c r="FG95633" i="2"/>
  <c r="FG95641" i="2"/>
  <c r="FG95666" i="2"/>
  <c r="FG95688" i="2"/>
  <c r="FG95721" i="2"/>
  <c r="FG95758" i="2"/>
  <c r="FG95785" i="2"/>
  <c r="FG95799" i="2"/>
  <c r="FG95809" i="2"/>
  <c r="FG95831" i="2"/>
  <c r="FG95869" i="2"/>
  <c r="FG95907" i="2"/>
  <c r="FG95937" i="2"/>
  <c r="FG95971" i="2"/>
  <c r="FG95995" i="2"/>
  <c r="FG96013" i="2"/>
  <c r="FG97524" i="2"/>
  <c r="FG97522" i="2"/>
  <c r="FG97192" i="2"/>
  <c r="FG97190" i="2"/>
  <c r="FG96865" i="2"/>
  <c r="FG96717" i="2"/>
  <c r="FG96715" i="2"/>
  <c r="FG96713" i="2"/>
  <c r="FG96711" i="2"/>
  <c r="FG96709" i="2"/>
  <c r="FG96707" i="2"/>
  <c r="FG96501" i="2"/>
  <c r="FG96499" i="2"/>
  <c r="FG96385" i="2"/>
  <c r="FG96383" i="2"/>
  <c r="FG96341" i="2"/>
  <c r="FG96339" i="2"/>
  <c r="FG96084" i="2"/>
  <c r="FG96082" i="2"/>
  <c r="FG95923" i="2"/>
  <c r="FG95921" i="2"/>
  <c r="FG95888" i="2"/>
  <c r="FG95406" i="2"/>
  <c r="FG100559" i="2"/>
  <c r="FG100422" i="2"/>
  <c r="FG100219" i="2"/>
  <c r="FG100163" i="2"/>
  <c r="FG99612" i="2"/>
  <c r="FG99272" i="2"/>
  <c r="FG98776" i="2"/>
  <c r="FG97848" i="2"/>
  <c r="FG101873" i="2"/>
  <c r="FG101872" i="2"/>
  <c r="FG101871" i="2"/>
  <c r="FG100724" i="2"/>
  <c r="FG100424" i="2"/>
  <c r="FG100221" i="2"/>
  <c r="FG100029" i="2"/>
  <c r="FG99173" i="2"/>
  <c r="FG98699" i="2"/>
  <c r="FG98347" i="2"/>
  <c r="FG98323" i="2"/>
  <c r="FG98305" i="2"/>
  <c r="FG98121" i="2"/>
  <c r="FG97965" i="2"/>
  <c r="FG97883" i="2"/>
  <c r="FG97851" i="2"/>
  <c r="FG97850" i="2"/>
  <c r="FG97799" i="2"/>
  <c r="FG97651" i="2"/>
  <c r="FG97633" i="2"/>
  <c r="FG97439" i="2"/>
  <c r="FG97332" i="2"/>
  <c r="FG97194" i="2"/>
  <c r="FG96829" i="2"/>
  <c r="FG96837" i="2"/>
  <c r="FG96874" i="2"/>
  <c r="FG96929" i="2"/>
  <c r="FG96955" i="2"/>
  <c r="FG96979" i="2"/>
  <c r="FG97025" i="2"/>
  <c r="FG97046" i="2"/>
  <c r="FG97055" i="2"/>
  <c r="FG97076" i="2"/>
  <c r="FG97108" i="2"/>
  <c r="FG97131" i="2"/>
  <c r="FG97149" i="2"/>
  <c r="FG97159" i="2"/>
  <c r="FG97168" i="2"/>
  <c r="FG97181" i="2"/>
  <c r="FG97214" i="2"/>
  <c r="FG97241" i="2"/>
  <c r="FG97258" i="2"/>
  <c r="FG97266" i="2"/>
  <c r="FG97275" i="2"/>
  <c r="FG97287" i="2"/>
  <c r="FG97320" i="2"/>
  <c r="FG97322" i="2"/>
  <c r="FG97347" i="2"/>
  <c r="FG97361" i="2"/>
  <c r="FG97372" i="2"/>
  <c r="FG97380" i="2"/>
  <c r="FG97391" i="2"/>
  <c r="FG97404" i="2"/>
  <c r="FG97424" i="2"/>
  <c r="FG97444" i="2"/>
  <c r="FG97464" i="2"/>
  <c r="FG97488" i="2"/>
  <c r="FG97504" i="2"/>
  <c r="FG97514" i="2"/>
  <c r="FG97528" i="2"/>
  <c r="FG97539" i="2"/>
  <c r="FG97548" i="2"/>
  <c r="FG97556" i="2"/>
  <c r="FG97567" i="2"/>
  <c r="FG97572" i="2"/>
  <c r="FG97586" i="2"/>
  <c r="FG97600" i="2"/>
  <c r="FG97609" i="2"/>
  <c r="FG97625" i="2"/>
  <c r="FG97635" i="2"/>
  <c r="FG97652" i="2"/>
  <c r="FG97656" i="2"/>
  <c r="FG97660" i="2"/>
  <c r="FG97680" i="2"/>
  <c r="FG97681" i="2"/>
  <c r="FG97695" i="2"/>
  <c r="FG97711" i="2"/>
  <c r="FG97722" i="2"/>
  <c r="FG97736" i="2"/>
  <c r="FG97748" i="2"/>
  <c r="FG97760" i="2"/>
  <c r="FG97778" i="2"/>
  <c r="FG97792" i="2"/>
  <c r="FG97816" i="2"/>
  <c r="FG97817" i="2"/>
  <c r="FG97827" i="2"/>
  <c r="FG97835" i="2"/>
  <c r="FG97856" i="2"/>
  <c r="FG97877" i="2"/>
  <c r="FG97885" i="2"/>
  <c r="FG97894" i="2"/>
  <c r="FG97905" i="2"/>
  <c r="FG97918" i="2"/>
  <c r="FG97927" i="2"/>
  <c r="FG97941" i="2"/>
  <c r="FG97968" i="2"/>
  <c r="FG98003" i="2"/>
  <c r="FG98012" i="2"/>
  <c r="FG98028" i="2"/>
  <c r="FG98053" i="2"/>
  <c r="FG98067" i="2"/>
  <c r="FG98082" i="2"/>
  <c r="FG98108" i="2"/>
  <c r="FG98126" i="2"/>
  <c r="FG98150" i="2"/>
  <c r="FG98168" i="2"/>
  <c r="FG98182" i="2"/>
  <c r="FG98188" i="2"/>
  <c r="FG98205" i="2"/>
  <c r="FG98216" i="2"/>
  <c r="FG98247" i="2"/>
  <c r="FG98262" i="2"/>
  <c r="FG98272" i="2"/>
  <c r="FG98284" i="2"/>
  <c r="FG98292" i="2"/>
  <c r="FG98311" i="2"/>
  <c r="FG98326" i="2"/>
  <c r="FG98358" i="2"/>
  <c r="FG98378" i="2"/>
  <c r="FG98390" i="2"/>
  <c r="FG98400" i="2"/>
  <c r="FG98414" i="2"/>
  <c r="FG98439" i="2"/>
  <c r="FG98467" i="2"/>
  <c r="FG98484" i="2"/>
  <c r="FG98501" i="2"/>
  <c r="FG98516" i="2"/>
  <c r="FG98530" i="2"/>
  <c r="FG98537" i="2"/>
  <c r="FG98560" i="2"/>
  <c r="FG98582" i="2"/>
  <c r="FG98613" i="2"/>
  <c r="FG98629" i="2"/>
  <c r="FG98640" i="2"/>
  <c r="FG98646" i="2"/>
  <c r="FG98657" i="2"/>
  <c r="FG98673" i="2"/>
  <c r="FG98687" i="2"/>
  <c r="FG98701" i="2"/>
  <c r="FG98736" i="2"/>
  <c r="FG98743" i="2"/>
  <c r="FG98752" i="2"/>
  <c r="FG98757" i="2"/>
  <c r="FG98766" i="2"/>
  <c r="FG98782" i="2"/>
  <c r="FG98796" i="2"/>
  <c r="FG98842" i="2"/>
  <c r="FG98863" i="2"/>
  <c r="FG98873" i="2"/>
  <c r="FG98909" i="2"/>
  <c r="FG98931" i="2"/>
  <c r="FG98944" i="2"/>
  <c r="FG98980" i="2"/>
  <c r="FG98998" i="2"/>
  <c r="FG99009" i="2"/>
  <c r="FG99024" i="2"/>
  <c r="FG99036" i="2"/>
  <c r="FG99055" i="2"/>
  <c r="FG99070" i="2"/>
  <c r="FG99088" i="2"/>
  <c r="FG99119" i="2"/>
  <c r="FG99134" i="2"/>
  <c r="FG99142" i="2"/>
  <c r="FG99146" i="2"/>
  <c r="FG99161" i="2"/>
  <c r="FG99175" i="2"/>
  <c r="FG99187" i="2"/>
  <c r="FG99206" i="2"/>
  <c r="FG99222" i="2"/>
  <c r="FG99231" i="2"/>
  <c r="FG99235" i="2"/>
  <c r="FG99259" i="2"/>
  <c r="FG99269" i="2"/>
  <c r="FG99278" i="2"/>
  <c r="FG99299" i="2"/>
  <c r="FG99310" i="2"/>
  <c r="FG99336" i="2"/>
  <c r="FG99353" i="2"/>
  <c r="FG99370" i="2"/>
  <c r="FG99390" i="2"/>
  <c r="FG99402" i="2"/>
  <c r="FG99415" i="2"/>
  <c r="FG99422" i="2"/>
  <c r="FG99439" i="2"/>
  <c r="FG99446" i="2"/>
  <c r="FG99462" i="2"/>
  <c r="FG99483" i="2"/>
  <c r="FG99498" i="2"/>
  <c r="FG99510" i="2"/>
  <c r="FG99519" i="2"/>
  <c r="FG99529" i="2"/>
  <c r="FG99537" i="2"/>
  <c r="FG99562" i="2"/>
  <c r="FG99586" i="2"/>
  <c r="FG99601" i="2"/>
  <c r="FG99619" i="2"/>
  <c r="FG99632" i="2"/>
  <c r="FG99644" i="2"/>
  <c r="FG99653" i="2"/>
  <c r="FG99671" i="2"/>
  <c r="FG99697" i="2"/>
  <c r="FG99730" i="2"/>
  <c r="FG99755" i="2"/>
  <c r="FG99790" i="2"/>
  <c r="FG99818" i="2"/>
  <c r="FG99831" i="2"/>
  <c r="FG99844" i="2"/>
  <c r="FG99870" i="2"/>
  <c r="FG99887" i="2"/>
  <c r="FG99947" i="2"/>
  <c r="FG99964" i="2"/>
  <c r="FG99975" i="2"/>
  <c r="FG99982" i="2"/>
  <c r="FG100004" i="2"/>
  <c r="FG100022" i="2"/>
  <c r="FG100035" i="2"/>
  <c r="FG100052" i="2"/>
  <c r="FG100061" i="2"/>
  <c r="FG100076" i="2"/>
  <c r="FG100089" i="2"/>
  <c r="FG100122" i="2"/>
  <c r="FG100134" i="2"/>
  <c r="FG100152" i="2"/>
  <c r="FG100169" i="2"/>
  <c r="FG100182" i="2"/>
  <c r="FG100195" i="2"/>
  <c r="FG100208" i="2"/>
  <c r="FG100225" i="2"/>
  <c r="FG100241" i="2"/>
  <c r="FG100261" i="2"/>
  <c r="FG100273" i="2"/>
  <c r="FG100296" i="2"/>
  <c r="FG100303" i="2"/>
  <c r="FG100314" i="2"/>
  <c r="FG100342" i="2"/>
  <c r="FG100357" i="2"/>
  <c r="FG100393" i="2"/>
  <c r="FG100436" i="2"/>
  <c r="FG100460" i="2"/>
  <c r="FG100466" i="2"/>
  <c r="FG100480" i="2"/>
  <c r="FG100523" i="2"/>
  <c r="FG100542" i="2"/>
  <c r="FG100582" i="2"/>
  <c r="FG100615" i="2"/>
  <c r="FG100638" i="2"/>
  <c r="FG100648" i="2"/>
  <c r="FG100654" i="2"/>
  <c r="FG100668" i="2"/>
  <c r="FG100685" i="2"/>
  <c r="FG100710" i="2"/>
  <c r="FG100718" i="2"/>
  <c r="FG100727" i="2"/>
  <c r="FG100738" i="2"/>
  <c r="FG100749" i="2"/>
  <c r="FG100765" i="2"/>
  <c r="FG100785" i="2"/>
  <c r="FG100797" i="2"/>
  <c r="FG100814" i="2"/>
  <c r="FG100825" i="2"/>
  <c r="FG100842" i="2"/>
  <c r="FG100869" i="2"/>
  <c r="FG100889" i="2"/>
  <c r="FG100912" i="2"/>
  <c r="FG100937" i="2"/>
  <c r="FG100956" i="2"/>
  <c r="FG100975" i="2"/>
  <c r="FG100985" i="2"/>
  <c r="FG100996" i="2"/>
  <c r="FG101013" i="2"/>
  <c r="FG101046" i="2"/>
  <c r="FG101065" i="2"/>
  <c r="FG101081" i="2"/>
  <c r="FG101095" i="2"/>
  <c r="FG101108" i="2"/>
  <c r="FG101128" i="2"/>
  <c r="FG101130" i="2"/>
  <c r="FG101162" i="2"/>
  <c r="FG101182" i="2"/>
  <c r="FG101200" i="2"/>
  <c r="FG101208" i="2"/>
  <c r="FG101214" i="2"/>
  <c r="FG101224" i="2"/>
  <c r="FG101237" i="2"/>
  <c r="FG101256" i="2"/>
  <c r="FG101266" i="2"/>
  <c r="FG101279" i="2"/>
  <c r="FG101294" i="2"/>
  <c r="FG101298" i="2"/>
  <c r="FG101313" i="2"/>
  <c r="FG101342" i="2"/>
  <c r="FG101356" i="2"/>
  <c r="FG101393" i="2"/>
  <c r="FG101409" i="2"/>
  <c r="FG101425" i="2"/>
  <c r="FG101448" i="2"/>
  <c r="FG101464" i="2"/>
  <c r="FG101487" i="2"/>
  <c r="FG101519" i="2"/>
  <c r="FG101534" i="2"/>
  <c r="FG101551" i="2"/>
  <c r="FG101573" i="2"/>
  <c r="FG101582" i="2"/>
  <c r="FG101594" i="2"/>
  <c r="FG101607" i="2"/>
  <c r="FG101621" i="2"/>
  <c r="FG101639" i="2"/>
  <c r="FG101648" i="2"/>
  <c r="FG101655" i="2"/>
  <c r="FG101665" i="2"/>
  <c r="FG101674" i="2"/>
  <c r="FG101685" i="2"/>
  <c r="FG101699" i="2"/>
  <c r="FG101713" i="2"/>
  <c r="FG101723" i="2"/>
  <c r="FG101734" i="2"/>
  <c r="FG101742" i="2"/>
  <c r="FG101746" i="2"/>
  <c r="FG101755" i="2"/>
  <c r="FG101764" i="2"/>
  <c r="FG101774" i="2"/>
  <c r="FG101779" i="2"/>
  <c r="FG101793" i="2"/>
  <c r="FG101803" i="2"/>
  <c r="FG101807" i="2"/>
  <c r="FG101836" i="2"/>
  <c r="FG101849" i="2"/>
  <c r="FG101857" i="2"/>
  <c r="FG95201" i="2"/>
  <c r="FG101863" i="2"/>
  <c r="FG101864" i="2"/>
  <c r="FG101865" i="2"/>
  <c r="FG101866" i="2"/>
  <c r="FG101868" i="2"/>
  <c r="FG101869" i="2"/>
  <c r="FG101870" i="2"/>
  <c r="FG101274" i="2"/>
  <c r="FG101206" i="2"/>
  <c r="FG101205" i="2"/>
  <c r="FG101193" i="2"/>
  <c r="FG101192" i="2"/>
  <c r="FG101058" i="2"/>
  <c r="FG101127" i="2"/>
  <c r="FG100031" i="2"/>
  <c r="FG99630" i="2"/>
  <c r="FG100049" i="2"/>
  <c r="FG100030" i="2"/>
  <c r="FG99614" i="2"/>
  <c r="FG100048" i="2"/>
  <c r="FG99174" i="2"/>
  <c r="FG99420" i="2"/>
  <c r="FG99297" i="2"/>
  <c r="FG99419" i="2"/>
  <c r="FG99308" i="2"/>
  <c r="FG99296" i="2"/>
  <c r="FG99258" i="2"/>
  <c r="FG99111" i="2"/>
  <c r="FG98922" i="2"/>
  <c r="FG98778" i="2"/>
  <c r="FG98638" i="2"/>
  <c r="FG99133" i="2"/>
  <c r="FG98514" i="2"/>
  <c r="FG97966" i="2"/>
  <c r="FG98324" i="2"/>
  <c r="FG98240" i="2"/>
  <c r="FG98513" i="2"/>
  <c r="FG98025" i="2"/>
  <c r="FG98496" i="2"/>
  <c r="FG98495" i="2"/>
  <c r="FG98080" i="2"/>
  <c r="FG95770" i="2"/>
  <c r="FG96299" i="2"/>
  <c r="FG96365" i="2"/>
  <c r="FG95769" i="2"/>
  <c r="FG95742" i="2"/>
  <c r="FG96686" i="2"/>
  <c r="FG96924" i="2"/>
  <c r="FG96685" i="2"/>
  <c r="FG97103" i="2"/>
  <c r="FG96585" i="2"/>
  <c r="FG96480" i="2"/>
  <c r="FG96947" i="2"/>
  <c r="FG96094" i="2"/>
  <c r="FG101593" i="2"/>
  <c r="FG101617" i="2"/>
  <c r="FG101637" i="2"/>
  <c r="FG101341" i="2"/>
  <c r="FG101339" i="2"/>
  <c r="FG99829" i="2"/>
  <c r="FG99828" i="2"/>
  <c r="FG99998" i="2"/>
  <c r="FG100886" i="2"/>
  <c r="FG101007" i="2"/>
  <c r="FG100931" i="2"/>
  <c r="FG97671" i="2"/>
  <c r="FG97358" i="2"/>
  <c r="FG97599" i="2"/>
  <c r="FG97282" i="2"/>
  <c r="FG97670" i="2"/>
  <c r="FG100355" i="2"/>
  <c r="FG100353" i="2"/>
  <c r="FG100255" i="2"/>
  <c r="FG100223" i="2"/>
  <c r="FG100222" i="2"/>
  <c r="FG98309" i="2"/>
  <c r="FG98310" i="2"/>
  <c r="FG98081" i="2"/>
  <c r="FG97926" i="2"/>
  <c r="FG97874" i="2"/>
  <c r="FG97513" i="2"/>
  <c r="FG95314" i="2"/>
  <c r="FG99400" i="2"/>
  <c r="FG99496" i="2"/>
  <c r="FG99560" i="2"/>
  <c r="FG99412" i="2"/>
  <c r="FG99503" i="2"/>
  <c r="FG99535" i="2"/>
  <c r="FG99114" i="2"/>
  <c r="FG98974" i="2"/>
  <c r="FG98622" i="2"/>
  <c r="FG96098" i="2"/>
  <c r="FG96097" i="2"/>
  <c r="FG96096" i="2"/>
  <c r="FG96344" i="2"/>
  <c r="FG95682" i="2"/>
  <c r="FG95655" i="2"/>
  <c r="FG95891" i="2"/>
  <c r="FG96050" i="2"/>
  <c r="FG96309" i="2"/>
  <c r="FG96095" i="2"/>
  <c r="FG96210" i="2"/>
  <c r="FG96209" i="2"/>
  <c r="FG96167" i="2"/>
  <c r="FG96455" i="2"/>
  <c r="FG95627" i="2"/>
  <c r="FG95465" i="2"/>
  <c r="FG95626" i="2"/>
  <c r="FG95412" i="2"/>
  <c r="FG96133" i="2"/>
  <c r="FG96132" i="2"/>
  <c r="FG96131" i="2"/>
  <c r="FG96182" i="2"/>
  <c r="FG96089" i="2"/>
  <c r="FG95928" i="2"/>
  <c r="FG95927" i="2"/>
  <c r="FG95926" i="2"/>
  <c r="FG95925" i="2"/>
  <c r="FG95745" i="2"/>
  <c r="FG95744" i="2"/>
  <c r="FG95743" i="2"/>
  <c r="FG97195" i="2"/>
  <c r="FG97121" i="2"/>
  <c r="FG96539" i="2"/>
  <c r="FG96477" i="2"/>
  <c r="FG101712" i="2"/>
  <c r="FG101711" i="2"/>
  <c r="FG101644" i="2"/>
  <c r="FG101636" i="2"/>
  <c r="FG101532" i="2"/>
  <c r="FG101531" i="2"/>
  <c r="FG101530" i="2"/>
  <c r="FG101264" i="2"/>
  <c r="FG101276" i="2"/>
  <c r="FG101275" i="2"/>
  <c r="FG101059" i="2"/>
  <c r="FG100972" i="2"/>
  <c r="FG100971" i="2"/>
  <c r="FG100811" i="2"/>
  <c r="FG100810" i="2"/>
  <c r="FG100809" i="2"/>
  <c r="FG100165" i="2"/>
  <c r="FG98765" i="2"/>
  <c r="FG100050" i="2"/>
  <c r="FG100018" i="2"/>
  <c r="FG99495" i="2"/>
  <c r="FG99494" i="2"/>
  <c r="FG99411" i="2"/>
  <c r="FG99399" i="2"/>
  <c r="FG99398" i="2"/>
  <c r="FG99298" i="2"/>
  <c r="FG99275" i="2"/>
  <c r="FG99274" i="2"/>
  <c r="FG99203" i="2"/>
  <c r="FG99112" i="2"/>
  <c r="FG99084" i="2"/>
  <c r="FG98973" i="2"/>
  <c r="FG98700" i="2"/>
  <c r="FG98462" i="2"/>
  <c r="FG98779" i="2"/>
  <c r="FG98735" i="2"/>
  <c r="FG98734" i="2"/>
  <c r="FG98733" i="2"/>
  <c r="FG98685" i="2"/>
  <c r="FG98684" i="2"/>
  <c r="FG98606" i="2"/>
  <c r="FG98551" i="2"/>
  <c r="FG98645" i="2"/>
  <c r="FG98515" i="2"/>
  <c r="FG98498" i="2"/>
  <c r="FG98497" i="2"/>
  <c r="FG98479" i="2"/>
  <c r="FG98478" i="2"/>
  <c r="FG98349" i="2"/>
  <c r="FG98373" i="2"/>
  <c r="FG98437" i="2"/>
  <c r="FG98461" i="2"/>
  <c r="FG98460" i="2"/>
  <c r="FG98792" i="2"/>
  <c r="FG98436" i="2"/>
  <c r="FG98639" i="2"/>
  <c r="FG98621" i="2"/>
  <c r="FG98605" i="2"/>
  <c r="FG98604" i="2"/>
  <c r="FG98603" i="2"/>
  <c r="FG98011" i="2"/>
  <c r="FG97904" i="2"/>
  <c r="FG97853" i="2"/>
  <c r="FG97622" i="2"/>
  <c r="FG98001" i="2"/>
  <c r="FG97634" i="2"/>
  <c r="FG98000" i="2"/>
  <c r="FG98308" i="2"/>
  <c r="FG98166" i="2"/>
  <c r="FG98124" i="2"/>
  <c r="FG98123" i="2"/>
  <c r="FG98027" i="2"/>
  <c r="FG98026" i="2"/>
  <c r="FG98010" i="2"/>
  <c r="FG97967" i="2"/>
  <c r="FG97608" i="2"/>
  <c r="FG97598" i="2"/>
  <c r="FG97538" i="2"/>
  <c r="FG97458" i="2"/>
  <c r="FG98477" i="2"/>
  <c r="FG98257" i="2"/>
  <c r="FG98102" i="2"/>
  <c r="FG98243" i="2"/>
  <c r="FG98242" i="2"/>
  <c r="FG98241" i="2"/>
  <c r="FG98165" i="2"/>
  <c r="FG95703" i="2"/>
  <c r="FG98122" i="2"/>
  <c r="FG96946" i="2"/>
  <c r="FG97999" i="2"/>
  <c r="FG97903" i="2"/>
  <c r="FG97198" i="2"/>
  <c r="FG97708" i="2"/>
  <c r="FG97457" i="2"/>
  <c r="FG97438" i="2"/>
  <c r="FG97669" i="2"/>
  <c r="FG97852" i="2"/>
  <c r="FG97757" i="2"/>
  <c r="FG97721" i="2"/>
  <c r="FG97707" i="2"/>
  <c r="FG97694" i="2"/>
  <c r="FG97679" i="2"/>
  <c r="FG97668" i="2"/>
  <c r="FG97526" i="2"/>
  <c r="FG97388" i="2"/>
  <c r="FG97773" i="2"/>
  <c r="FG96564" i="2"/>
  <c r="FG97756" i="2"/>
  <c r="FG97319" i="2"/>
  <c r="FG97800" i="2"/>
  <c r="FG97706" i="2"/>
  <c r="FG97102" i="2"/>
  <c r="FG96869" i="2"/>
  <c r="FG96978" i="2"/>
  <c r="FG96977" i="2"/>
  <c r="FG97158" i="2"/>
  <c r="FG97148" i="2"/>
  <c r="FG97197" i="2"/>
  <c r="FG97230" i="2"/>
  <c r="FG97257" i="2"/>
  <c r="FG96584" i="2"/>
  <c r="FG97357" i="2"/>
  <c r="FG96868" i="2"/>
  <c r="FG97068" i="2"/>
  <c r="FG97124" i="2"/>
  <c r="FG96832" i="2"/>
  <c r="FG96923" i="2"/>
  <c r="FG97180" i="2"/>
  <c r="FG96976" i="2"/>
  <c r="FG97067" i="2"/>
  <c r="FG97066" i="2"/>
  <c r="FG97123" i="2"/>
  <c r="FG97147" i="2"/>
  <c r="FG97146" i="2"/>
  <c r="FG97196" i="2"/>
  <c r="FG97229" i="2"/>
  <c r="FG97256" i="2"/>
  <c r="FG97255" i="2"/>
  <c r="FG97254" i="2"/>
  <c r="FG97403" i="2"/>
  <c r="FG97334" i="2"/>
  <c r="FG97333" i="2"/>
  <c r="FG97356" i="2"/>
  <c r="FG97402" i="2"/>
  <c r="FG97442" i="2"/>
  <c r="FG95553" i="2"/>
  <c r="FG95602" i="2"/>
  <c r="FG96303" i="2"/>
  <c r="FG97423" i="2"/>
  <c r="FG97122" i="2"/>
  <c r="FG97318" i="2"/>
  <c r="FG97253" i="2"/>
  <c r="FG97228" i="2"/>
  <c r="FG96302" i="2"/>
  <c r="FG96503" i="2"/>
  <c r="FG96478" i="2"/>
  <c r="FG96657" i="2"/>
  <c r="FG96301" i="2"/>
  <c r="FG96092" i="2"/>
  <c r="FG96300" i="2"/>
  <c r="FG96184" i="2"/>
  <c r="FG96761" i="2"/>
  <c r="FG96138" i="2"/>
  <c r="FG96137" i="2"/>
  <c r="FG96722" i="2"/>
  <c r="FG96656" i="2"/>
  <c r="FG96136" i="2"/>
  <c r="FG96091" i="2"/>
  <c r="FG96655" i="2"/>
  <c r="FG96760" i="2"/>
  <c r="FG96541" i="2"/>
  <c r="FG96614" i="2"/>
  <c r="FG96654" i="2"/>
  <c r="FG96759" i="2"/>
  <c r="FG96758" i="2"/>
  <c r="FG96367" i="2"/>
  <c r="FG96684" i="2"/>
  <c r="FG96653" i="2"/>
  <c r="FG96613" i="2"/>
  <c r="FG96135" i="2"/>
  <c r="FG96343" i="2"/>
  <c r="FG96388" i="2"/>
  <c r="FG96612" i="2"/>
  <c r="FG96683" i="2"/>
  <c r="FG96682" i="2"/>
  <c r="FG96721" i="2"/>
  <c r="FG96540" i="2"/>
  <c r="FG96720" i="2"/>
  <c r="FG96253" i="2"/>
  <c r="FG96183" i="2"/>
  <c r="FG96366" i="2"/>
  <c r="FG96652" i="2"/>
  <c r="FG96611" i="2"/>
  <c r="FG96719" i="2"/>
  <c r="FG96651" i="2"/>
  <c r="FG96252" i="2"/>
  <c r="FG96251" i="2"/>
  <c r="FG96250" i="2"/>
  <c r="FG96387" i="2"/>
  <c r="FG95852" i="2"/>
  <c r="FG95851" i="2"/>
  <c r="FG95850" i="2"/>
  <c r="FG95849" i="2"/>
  <c r="FG95630" i="2"/>
  <c r="FG95415" i="2"/>
  <c r="FG95601" i="2"/>
  <c r="FG95629" i="2"/>
  <c r="FG95628" i="2"/>
  <c r="FG95797" i="2"/>
  <c r="FG95552" i="2"/>
  <c r="FG95386" i="2"/>
  <c r="FG95414" i="2"/>
  <c r="FG95413" i="2"/>
  <c r="FG95551" i="2"/>
  <c r="FG95680" i="2"/>
  <c r="FG95679" i="2"/>
  <c r="FG95702" i="2"/>
  <c r="FG95746" i="2"/>
  <c r="FG95771" i="2"/>
  <c r="FG95848" i="2"/>
  <c r="FG95890" i="2"/>
  <c r="FG95931" i="2"/>
  <c r="FG95930" i="2"/>
  <c r="FG95701" i="2"/>
  <c r="FG95796" i="2"/>
  <c r="FG95200" i="2"/>
  <c r="FG95263" i="2"/>
  <c r="FG95262" i="2"/>
  <c r="FG95339" i="2"/>
  <c r="FG95338" i="2"/>
  <c r="FG95385" i="2"/>
  <c r="FG95384" i="2"/>
  <c r="FG95383" i="2"/>
  <c r="FG95382" i="2"/>
  <c r="FG96134" i="2"/>
  <c r="FG95929" i="2"/>
  <c r="FG96090" i="2"/>
  <c r="FG95847" i="2"/>
  <c r="FG95846" i="2"/>
  <c r="FG95700" i="2"/>
  <c r="FG95699" i="2"/>
  <c r="FG98793" i="2"/>
  <c r="FG99113" i="2"/>
  <c r="FG97459" i="2"/>
  <c r="FG97487" i="2"/>
  <c r="FG96417" i="2"/>
  <c r="FG96416" i="2"/>
  <c r="FG96415" i="2"/>
  <c r="FG96405" i="2"/>
  <c r="FG96404" i="2"/>
  <c r="FG96403" i="2"/>
  <c r="FG96304" i="2"/>
  <c r="FG96255" i="2"/>
  <c r="FG96254" i="2"/>
  <c r="FG95681" i="2"/>
  <c r="FG95606" i="2"/>
  <c r="FG95605" i="2"/>
  <c r="FG95604" i="2"/>
  <c r="FG95603" i="2"/>
  <c r="FG95579" i="2"/>
  <c r="FG96402" i="2"/>
  <c r="FG96389" i="2"/>
  <c r="FG95556" i="2"/>
  <c r="FG95555" i="2"/>
  <c r="FG95554" i="2"/>
  <c r="FG95530" i="2"/>
  <c r="FG95529" i="2"/>
  <c r="FG95528" i="2"/>
  <c r="FG95527" i="2"/>
  <c r="FG98579" i="2"/>
  <c r="FG98244" i="2"/>
  <c r="FG98214" i="2"/>
  <c r="FG100464" i="2"/>
  <c r="FG100705" i="2"/>
  <c r="FG100608" i="2"/>
  <c r="FG100561" i="2"/>
  <c r="FG100132" i="2"/>
  <c r="FG100087" i="2"/>
  <c r="FG100166" i="2"/>
  <c r="FG96834" i="2"/>
  <c r="FG97527" i="2"/>
  <c r="FG99751" i="2"/>
  <c r="FG99750" i="2"/>
  <c r="FG101194" i="2"/>
  <c r="FG95417" i="2"/>
  <c r="FG100682" i="2"/>
  <c r="FG98686" i="2"/>
  <c r="FG99944" i="2"/>
  <c r="FG101646" i="2"/>
  <c r="FG100271" i="2"/>
  <c r="FG99204" i="2"/>
  <c r="FG100019" i="2"/>
  <c r="FG100238" i="2"/>
  <c r="FG101348" i="2"/>
  <c r="FG100120" i="2"/>
  <c r="FG101405" i="2"/>
  <c r="FG96370" i="2"/>
  <c r="FG96185" i="2"/>
  <c r="FG100538" i="2"/>
  <c r="FG101159" i="2"/>
  <c r="FG101645" i="2"/>
  <c r="FG100294" i="2"/>
  <c r="FG99695" i="2"/>
  <c r="FG99615" i="2"/>
  <c r="FG98204" i="2"/>
  <c r="FG98167" i="2"/>
  <c r="FG98149" i="2"/>
  <c r="FG97566" i="2"/>
  <c r="FG97371" i="2"/>
  <c r="FG100953" i="2"/>
  <c r="FG100537" i="2"/>
  <c r="FG100352" i="2"/>
  <c r="FG96833" i="2"/>
  <c r="FG96617" i="2"/>
  <c r="FG96454" i="2"/>
  <c r="FG96616" i="2"/>
  <c r="FG96658" i="2"/>
  <c r="FG96615" i="2"/>
  <c r="FG96543" i="2"/>
  <c r="FG99069" i="2"/>
  <c r="FG98993" i="2"/>
  <c r="FG98943" i="2"/>
  <c r="FG96542" i="2"/>
  <c r="FG96479" i="2"/>
  <c r="FG96453" i="2"/>
  <c r="FG96391" i="2"/>
  <c r="FG96390" i="2"/>
  <c r="FG96308" i="2"/>
  <c r="FG96369" i="2"/>
  <c r="FG96368" i="2"/>
  <c r="FG96307" i="2"/>
  <c r="FG96306" i="2"/>
  <c r="FG96305" i="2"/>
  <c r="FG96257" i="2"/>
  <c r="FG96256" i="2"/>
  <c r="FG96139" i="2"/>
  <c r="FG96093" i="2"/>
  <c r="FG95994" i="2"/>
  <c r="FG95853" i="2"/>
  <c r="FG95531" i="2"/>
  <c r="FG95416" i="2"/>
  <c r="FG97525" i="2"/>
  <c r="FG97523" i="2"/>
  <c r="FG97193" i="2"/>
  <c r="FG97191" i="2"/>
  <c r="FG96866" i="2"/>
  <c r="FG96718" i="2"/>
  <c r="FG96716" i="2"/>
  <c r="FG96714" i="2"/>
  <c r="FG96712" i="2"/>
  <c r="FG96710" i="2"/>
  <c r="FG96708" i="2"/>
  <c r="FG96502" i="2"/>
  <c r="FG96500" i="2"/>
  <c r="FG96386" i="2"/>
  <c r="FG96384" i="2"/>
  <c r="FG96342" i="2"/>
  <c r="FG96340" i="2"/>
  <c r="FG96085" i="2"/>
  <c r="FG96083" i="2"/>
  <c r="FG95924" i="2"/>
  <c r="FG95922" i="2"/>
  <c r="FG95889" i="2"/>
  <c r="FG95407" i="2"/>
  <c r="FG100560" i="2"/>
  <c r="FG100423" i="2"/>
  <c r="FG100220" i="2"/>
  <c r="FG100164" i="2"/>
  <c r="FG99613" i="2"/>
  <c r="FG99273" i="2"/>
  <c r="FG98777" i="2"/>
  <c r="FG97849" i="2"/>
  <c r="FG95329" i="2"/>
  <c r="FG95366" i="2"/>
  <c r="FG95247" i="2"/>
  <c r="FG95248" i="2"/>
  <c r="FG95495" i="2"/>
  <c r="FG95496" i="2"/>
  <c r="FG95497" i="2"/>
  <c r="FG95498" i="2"/>
  <c r="FG95499" i="2"/>
  <c r="FG95500" i="2"/>
  <c r="FG95501" i="2"/>
  <c r="FG95502" i="2"/>
  <c r="FG95503" i="2"/>
  <c r="FG95504" i="2"/>
  <c r="FG95505" i="2"/>
  <c r="FG95506" i="2"/>
  <c r="FG95507" i="2"/>
  <c r="FG95508" i="2"/>
  <c r="FG95509" i="2"/>
  <c r="FG95510" i="2"/>
  <c r="FG95511" i="2"/>
  <c r="FG95512" i="2"/>
  <c r="FG95513" i="2"/>
  <c r="FG95514" i="2"/>
  <c r="FG95515" i="2"/>
  <c r="FG95516" i="2"/>
  <c r="FG95517" i="2"/>
  <c r="FG95518" i="2"/>
  <c r="FG95519" i="2"/>
  <c r="FG95520" i="2"/>
  <c r="FG95436" i="2"/>
  <c r="FG95368" i="2"/>
  <c r="FG95189" i="2"/>
  <c r="FG95190" i="2"/>
  <c r="FG95191" i="2"/>
  <c r="FG95192" i="2"/>
  <c r="FG95218" i="2"/>
  <c r="FG95219" i="2"/>
  <c r="FG95220" i="2"/>
  <c r="FG95253" i="2"/>
  <c r="FG95254" i="2"/>
  <c r="FG95310" i="2"/>
  <c r="FG95333" i="2"/>
  <c r="FG95334" i="2"/>
  <c r="FG95401" i="2"/>
  <c r="FG95437" i="2"/>
  <c r="FG95438" i="2"/>
  <c r="FG95457" i="2"/>
  <c r="FG95458" i="2"/>
  <c r="FG95490" i="2"/>
  <c r="FG95491" i="2"/>
  <c r="FG95255" i="2"/>
  <c r="FG95249" i="2"/>
  <c r="FG95215" i="2"/>
  <c r="FG95330" i="2"/>
  <c r="FG95307" i="2"/>
  <c r="FG95277" i="2"/>
  <c r="FG95250" i="2"/>
  <c r="FG95308" i="2"/>
  <c r="FG95331" i="2"/>
  <c r="FG95332" i="2"/>
  <c r="FG95251" i="2"/>
  <c r="FG95309" i="2"/>
  <c r="FG95216" i="2"/>
  <c r="FG95252" i="2"/>
  <c r="FG95441" i="2"/>
  <c r="FG95222" i="2"/>
  <c r="FG95522" i="2"/>
  <c r="FG95523" i="2"/>
  <c r="FG95739" i="2"/>
  <c r="FG95676" i="2"/>
  <c r="FG95993" i="2"/>
  <c r="FG95372" i="2"/>
  <c r="FG95624" i="2"/>
  <c r="FG95311" i="2"/>
  <c r="FG95550" i="2"/>
  <c r="FG95740" i="2"/>
  <c r="FG95741" i="2"/>
  <c r="FG95312" i="2"/>
  <c r="FG95313" i="2"/>
  <c r="FG95524" i="2"/>
  <c r="FG95525" i="2"/>
  <c r="FG95526" i="2"/>
  <c r="FG95279" i="2"/>
  <c r="FG95442" i="2"/>
  <c r="FG95652" i="2"/>
  <c r="FG95806" i="2"/>
  <c r="FG95443" i="2"/>
  <c r="FG95818" i="2"/>
  <c r="FG95696" i="2"/>
  <c r="FG95677" i="2"/>
  <c r="FG95223" i="2"/>
  <c r="FG95224" i="2"/>
  <c r="FG95225" i="2"/>
  <c r="FG95226" i="2"/>
  <c r="FG95193" i="2"/>
  <c r="FG95404" i="2"/>
  <c r="FG95227" i="2"/>
  <c r="FG95228" i="2"/>
  <c r="FG95270" i="2"/>
  <c r="FG95271" i="2"/>
  <c r="FG95272" i="2"/>
  <c r="FG95273" i="2"/>
  <c r="FG95405" i="2"/>
  <c r="FG95229" i="2"/>
  <c r="FG96148" i="2"/>
  <c r="FG96014" i="2"/>
  <c r="FG96149" i="2"/>
  <c r="FG96150" i="2"/>
  <c r="FG96151" i="2"/>
  <c r="FG96152" i="2"/>
  <c r="FG96153" i="2"/>
  <c r="FG96033" i="2"/>
  <c r="FG95237" i="2"/>
  <c r="FG95238" i="2"/>
  <c r="FG96105" i="2"/>
  <c r="FG96106" i="2"/>
  <c r="FG95294" i="2"/>
  <c r="FG95587" i="2"/>
  <c r="FG95485" i="2"/>
  <c r="FG95759" i="2"/>
  <c r="FG95345" i="2"/>
  <c r="FG95295" i="2"/>
  <c r="FG96034" i="2"/>
  <c r="FG96154" i="2"/>
  <c r="FG95832" i="2"/>
  <c r="FG96155" i="2"/>
  <c r="FG95760" i="2"/>
  <c r="FG96156" i="2"/>
  <c r="FG95761" i="2"/>
  <c r="FG95541" i="2"/>
  <c r="FG95542" i="2"/>
  <c r="FG95264" i="2"/>
  <c r="FG95622" i="2"/>
  <c r="FG95346" i="2"/>
  <c r="FG95611" i="2"/>
  <c r="FG95833" i="2"/>
  <c r="FG95612" i="2"/>
  <c r="FG95908" i="2"/>
  <c r="FG95870" i="2"/>
  <c r="FG95938" i="2"/>
  <c r="FG95939" i="2"/>
  <c r="FG95202" i="2"/>
  <c r="FG95203" i="2"/>
  <c r="FG95204" i="2"/>
  <c r="FG96015" i="2"/>
  <c r="FG95205" i="2"/>
  <c r="FG95768" i="2"/>
  <c r="FG95599" i="2"/>
  <c r="FG95722" i="2"/>
  <c r="FG95613" i="2"/>
  <c r="FG95565" i="2"/>
  <c r="FG95296" i="2"/>
  <c r="FG95324" i="2"/>
  <c r="FG95184" i="2"/>
  <c r="FG95185" i="2"/>
  <c r="FG95325" i="2"/>
  <c r="FG95614" i="2"/>
  <c r="FG95615" i="2"/>
  <c r="FG95566" i="2"/>
  <c r="FG95588" i="2"/>
  <c r="FG95297" i="2"/>
  <c r="FG95390" i="2"/>
  <c r="FG95810" i="2"/>
  <c r="FG95667" i="2"/>
  <c r="FG95589" i="2"/>
  <c r="FG95972" i="2"/>
  <c r="FG95543" i="2"/>
  <c r="FG95567" i="2"/>
  <c r="FG95973" i="2"/>
  <c r="FG95886" i="2"/>
  <c r="FG95843" i="2"/>
  <c r="FG95807" i="2"/>
  <c r="FG95947" i="2"/>
  <c r="FG95194" i="2"/>
  <c r="FG95195" i="2"/>
  <c r="FG95196" i="2"/>
  <c r="FG95257" i="2"/>
  <c r="FG95476" i="2"/>
  <c r="FG95197" i="2"/>
  <c r="FG95230" i="2"/>
  <c r="FG96004" i="2"/>
  <c r="FG95231" i="2"/>
  <c r="FG95697" i="2"/>
  <c r="FG95198" i="2"/>
  <c r="FG95258" i="2"/>
  <c r="FG95259" i="2"/>
  <c r="FG95260" i="2"/>
  <c r="FG95794" i="2"/>
  <c r="FG95698" i="2"/>
  <c r="FG95625" i="2"/>
  <c r="FG96005" i="2"/>
  <c r="FG96241" i="2"/>
  <c r="FG96194" i="2"/>
  <c r="FG96206" i="2"/>
  <c r="FG95948" i="2"/>
  <c r="FG96076" i="2"/>
  <c r="FG95280" i="2"/>
  <c r="FG95653" i="2"/>
  <c r="FG95639" i="2"/>
  <c r="FG96006" i="2"/>
  <c r="FG95949" i="2"/>
  <c r="FG95844" i="2"/>
  <c r="FG95577" i="2"/>
  <c r="FG95239" i="2"/>
  <c r="FG95391" i="2"/>
  <c r="FG95392" i="2"/>
  <c r="FG95240" i="2"/>
  <c r="FG95241" i="2"/>
  <c r="FG95298" i="2"/>
  <c r="FG95326" i="2"/>
  <c r="FG95274" i="2"/>
  <c r="FG95275" i="2"/>
  <c r="FG95433" i="2"/>
  <c r="FG95434" i="2"/>
  <c r="FG95974" i="2"/>
  <c r="FG95975" i="2"/>
  <c r="FG95976" i="2"/>
  <c r="FG95977" i="2"/>
  <c r="FG96003" i="2"/>
  <c r="FG95347" i="2"/>
  <c r="FG95348" i="2"/>
  <c r="FG95834" i="2"/>
  <c r="FG95349" i="2"/>
  <c r="FG95393" i="2"/>
  <c r="FG95350" i="2"/>
  <c r="FG95394" i="2"/>
  <c r="FG96123" i="2"/>
  <c r="FG95395" i="2"/>
  <c r="FG95396" i="2"/>
  <c r="FG95186" i="2"/>
  <c r="FG96124" i="2"/>
  <c r="FG95811" i="2"/>
  <c r="FG95762" i="2"/>
  <c r="FG95723" i="2"/>
  <c r="FG96125" i="2"/>
  <c r="FG95467" i="2"/>
  <c r="FG95351" i="2"/>
  <c r="FG96126" i="2"/>
  <c r="FG96127" i="2"/>
  <c r="FG96128" i="2"/>
  <c r="FG95940" i="2"/>
  <c r="FG95871" i="2"/>
  <c r="FG95812" i="2"/>
  <c r="FG95872" i="2"/>
  <c r="FG95786" i="2"/>
  <c r="FG95724" i="2"/>
  <c r="FG95486" i="2"/>
  <c r="FG95642" i="2"/>
  <c r="FG95544" i="2"/>
  <c r="FG95725" i="2"/>
  <c r="FG95668" i="2"/>
  <c r="FG95634" i="2"/>
  <c r="FG95590" i="2"/>
  <c r="FG95591" i="2"/>
  <c r="FG95592" i="2"/>
  <c r="FG95873" i="2"/>
  <c r="FG95874" i="2"/>
  <c r="FG95885" i="2"/>
  <c r="FG95792" i="2"/>
  <c r="FG95875" i="2"/>
  <c r="FG95876" i="2"/>
  <c r="FG95474" i="2"/>
  <c r="FG95335" i="2"/>
  <c r="FG95877" i="2"/>
  <c r="FG95878" i="2"/>
  <c r="FG95978" i="2"/>
  <c r="FG96173" i="2"/>
  <c r="FG96174" i="2"/>
  <c r="FG95643" i="2"/>
  <c r="FG95265" i="2"/>
  <c r="FG95487" i="2"/>
  <c r="FG95327" i="2"/>
  <c r="FG95616" i="2"/>
  <c r="FG95600" i="2"/>
  <c r="FG95950" i="2"/>
  <c r="FG95919" i="2"/>
  <c r="FG96026" i="2"/>
  <c r="FG95689" i="2"/>
  <c r="FG95644" i="2"/>
  <c r="FG95645" i="2"/>
  <c r="FG95545" i="2"/>
  <c r="FG95468" i="2"/>
  <c r="FG95450" i="2"/>
  <c r="FG96157" i="2"/>
  <c r="FG96158" i="2"/>
  <c r="FG96266" i="2"/>
  <c r="FG96267" i="2"/>
  <c r="FG96268" i="2"/>
  <c r="FG96269" i="2"/>
  <c r="FG96270" i="2"/>
  <c r="FG96271" i="2"/>
  <c r="FG96272" i="2"/>
  <c r="FG96273" i="2"/>
  <c r="FG96016" i="2"/>
  <c r="FG95206" i="2"/>
  <c r="FG95207" i="2"/>
  <c r="FG95208" i="2"/>
  <c r="FG95209" i="2"/>
  <c r="FG95210" i="2"/>
  <c r="FG95211" i="2"/>
  <c r="FG95212" i="2"/>
  <c r="FG95242" i="2"/>
  <c r="FG95299" i="2"/>
  <c r="FG95300" i="2"/>
  <c r="FG95301" i="2"/>
  <c r="FG95800" i="2"/>
  <c r="FG95302" i="2"/>
  <c r="FG95397" i="2"/>
  <c r="FG95243" i="2"/>
  <c r="FG95617" i="2"/>
  <c r="FG95469" i="2"/>
  <c r="FG95398" i="2"/>
  <c r="FG95399" i="2"/>
  <c r="FG95435" i="2"/>
  <c r="FG95488" i="2"/>
  <c r="FG95835" i="2"/>
  <c r="FG95402" i="2"/>
  <c r="FG95979" i="2"/>
  <c r="FG95403" i="2"/>
  <c r="FG95266" i="2"/>
  <c r="FG95439" i="2"/>
  <c r="FG95451" i="2"/>
  <c r="FG95244" i="2"/>
  <c r="FG95646" i="2"/>
  <c r="FG95470" i="2"/>
  <c r="FG95996" i="2"/>
  <c r="FG95635" i="2"/>
  <c r="FG96229" i="2"/>
  <c r="FG96230" i="2"/>
  <c r="FG96231" i="2"/>
  <c r="FG96232" i="2"/>
  <c r="FG96233" i="2"/>
  <c r="FG96234" i="2"/>
  <c r="FG95213" i="2"/>
  <c r="FG95980" i="2"/>
  <c r="FG95909" i="2"/>
  <c r="FG95910" i="2"/>
  <c r="FG95911" i="2"/>
  <c r="FG95879" i="2"/>
  <c r="FG95787" i="2"/>
  <c r="FG95726" i="2"/>
  <c r="FG95727" i="2"/>
  <c r="FG95669" i="2"/>
  <c r="FG95618" i="2"/>
  <c r="FG95400" i="2"/>
  <c r="FG95214" i="2"/>
  <c r="FG95245" i="2"/>
  <c r="FG95267" i="2"/>
  <c r="FG95619" i="2"/>
  <c r="FG95303" i="2"/>
  <c r="FG95328" i="2"/>
  <c r="FG95352" i="2"/>
  <c r="FG95353" i="2"/>
  <c r="FG95354" i="2"/>
  <c r="FG95355" i="2"/>
  <c r="FG95356" i="2"/>
  <c r="FG95452" i="2"/>
  <c r="FG95568" i="2"/>
  <c r="FG95569" i="2"/>
  <c r="FG95695" i="2"/>
  <c r="FG95570" i="2"/>
  <c r="FG95571" i="2"/>
  <c r="FG95791" i="2"/>
  <c r="FG95803" i="2"/>
  <c r="FG95945" i="2"/>
  <c r="FG95187" i="2"/>
  <c r="FG95572" i="2"/>
  <c r="FG95992" i="2"/>
  <c r="FG95546" i="2"/>
  <c r="FG95453" i="2"/>
  <c r="FG95454" i="2"/>
  <c r="FG96002" i="2"/>
  <c r="FG95357" i="2"/>
  <c r="FG95358" i="2"/>
  <c r="FG96179" i="2"/>
  <c r="FG95359" i="2"/>
  <c r="FG95360" i="2"/>
  <c r="FG95361" i="2"/>
  <c r="FG95455" i="2"/>
  <c r="FG95362" i="2"/>
  <c r="FG95363" i="2"/>
  <c r="FG95364" i="2"/>
  <c r="FG95246" i="2"/>
  <c r="FG95304" i="2"/>
  <c r="FG95690" i="2"/>
  <c r="FG95647" i="2"/>
  <c r="FG95728" i="2"/>
  <c r="FG95547" i="2"/>
  <c r="FG95691" i="2"/>
  <c r="FG95365" i="2"/>
  <c r="FG95268" i="2"/>
  <c r="FG95305" i="2"/>
  <c r="FG95306" i="2"/>
  <c r="FG95456" i="2"/>
  <c r="FG95620" i="2"/>
  <c r="FG95636" i="2"/>
  <c r="FG95801" i="2"/>
  <c r="FG95941" i="2"/>
  <c r="FG95802" i="2"/>
  <c r="FG95836" i="2"/>
  <c r="FG95837" i="2"/>
  <c r="FG95813" i="2"/>
  <c r="FG95814" i="2"/>
  <c r="FG96164" i="2"/>
  <c r="FG96066" i="2"/>
  <c r="FG96067" i="2"/>
  <c r="FG96068" i="2"/>
  <c r="FG96069" i="2"/>
  <c r="FG96070" i="2"/>
  <c r="FG95369" i="2"/>
  <c r="FG96073" i="2"/>
  <c r="FG96074" i="2"/>
  <c r="FG96075" i="2"/>
  <c r="FG96129" i="2"/>
  <c r="FG95594" i="2"/>
  <c r="FG95731" i="2"/>
  <c r="FG95880" i="2"/>
  <c r="FG95881" i="2"/>
  <c r="FG96191" i="2"/>
  <c r="FG96192" i="2"/>
  <c r="FG95670" i="2"/>
  <c r="FG95472" i="2"/>
  <c r="FG95671" i="2"/>
  <c r="FG95672" i="2"/>
  <c r="FG95367" i="2"/>
  <c r="FG95913" i="2"/>
  <c r="FG95987" i="2"/>
  <c r="FG95914" i="2"/>
  <c r="FG95998" i="2"/>
  <c r="FG95217" i="2"/>
  <c r="FG95573" i="2"/>
  <c r="FG95595" i="2"/>
  <c r="FG95763" i="2"/>
  <c r="FG95673" i="2"/>
  <c r="FG95674" i="2"/>
  <c r="FG95692" i="2"/>
  <c r="FG95764" i="2"/>
  <c r="FG95475" i="2"/>
  <c r="FG95336" i="2"/>
  <c r="FG95521" i="2"/>
  <c r="FG95793" i="2"/>
  <c r="FG95648" i="2"/>
  <c r="FG95269" i="2"/>
  <c r="FG95221" i="2"/>
  <c r="FG95815" i="2"/>
  <c r="FG96242" i="2"/>
  <c r="FG96077" i="2"/>
  <c r="FG95816" i="2"/>
  <c r="FG95649" i="2"/>
  <c r="FG95650" i="2"/>
  <c r="FG95766" i="2"/>
  <c r="FG95981" i="2"/>
  <c r="FG95942" i="2"/>
  <c r="FG95982" i="2"/>
  <c r="FG96054" i="2"/>
  <c r="FG96055" i="2"/>
  <c r="FG95473" i="2"/>
  <c r="FG95278" i="2"/>
  <c r="FG95459" i="2"/>
  <c r="FG95597" i="2"/>
  <c r="FG96112" i="2"/>
  <c r="FG96113" i="2"/>
  <c r="FG96114" i="2"/>
  <c r="FG96115" i="2"/>
  <c r="FG96116" i="2"/>
  <c r="FG96117" i="2"/>
  <c r="FG96118" i="2"/>
  <c r="FG95732" i="2"/>
  <c r="FG95790" i="2"/>
  <c r="FG96056" i="2"/>
  <c r="FG95693" i="2"/>
  <c r="FG95839" i="2"/>
  <c r="FG95733" i="2"/>
  <c r="FG95734" i="2"/>
  <c r="FG95882" i="2"/>
  <c r="FG95943" i="2"/>
  <c r="FG95804" i="2"/>
  <c r="FG95840" i="2"/>
  <c r="FG96235" i="2"/>
  <c r="FG95549" i="2"/>
  <c r="FG96162" i="2"/>
  <c r="FG96064" i="2"/>
  <c r="FG96236" i="2"/>
  <c r="FG95574" i="2"/>
  <c r="FG95489" i="2"/>
  <c r="FG96178" i="2"/>
  <c r="FG96163" i="2"/>
  <c r="FG96111" i="2"/>
  <c r="FG96065" i="2"/>
  <c r="FG96057" i="2"/>
  <c r="FG95946" i="2"/>
  <c r="FG95337" i="2"/>
  <c r="FG95370" i="2"/>
  <c r="FG95440" i="2"/>
  <c r="FG95623" i="2"/>
  <c r="FG95735" i="2"/>
  <c r="FG95841" i="2"/>
  <c r="FG95989" i="2"/>
  <c r="FG96043" i="2"/>
  <c r="FG96119" i="2"/>
  <c r="FG96120" i="2"/>
  <c r="FG96237" i="2"/>
  <c r="FG96238" i="2"/>
  <c r="FG96121" i="2"/>
  <c r="FG96021" i="2"/>
  <c r="FG96022" i="2"/>
  <c r="FG96000" i="2"/>
  <c r="FG96001" i="2"/>
  <c r="FG95990" i="2"/>
  <c r="FG95915" i="2"/>
  <c r="FG95916" i="2"/>
  <c r="FG95917" i="2"/>
  <c r="FG95918" i="2"/>
  <c r="FG95883" i="2"/>
  <c r="FG95884" i="2"/>
  <c r="FG95842" i="2"/>
  <c r="FG95767" i="2"/>
  <c r="FG95736" i="2"/>
  <c r="FG95737" i="2"/>
  <c r="FG95738" i="2"/>
  <c r="FG95694" i="2"/>
  <c r="FG95638" i="2"/>
  <c r="FG95983" i="2"/>
  <c r="FG95838" i="2"/>
  <c r="FG95984" i="2"/>
  <c r="FG95985" i="2"/>
  <c r="FG96058" i="2"/>
  <c r="FG95598" i="2"/>
  <c r="FG95575" i="2"/>
  <c r="FG95997" i="2"/>
  <c r="FG95548" i="2"/>
  <c r="FG95492" i="2"/>
  <c r="FG95493" i="2"/>
  <c r="FG96059" i="2"/>
  <c r="FG95494" i="2"/>
  <c r="FG96060" i="2"/>
  <c r="FG96035" i="2"/>
  <c r="FG96036" i="2"/>
  <c r="FG96392" i="2"/>
  <c r="FG96376" i="2"/>
  <c r="FG96159" i="2"/>
  <c r="FG96186" i="2"/>
  <c r="FG96187" i="2"/>
  <c r="FG96017" i="2"/>
  <c r="FG96018" i="2"/>
  <c r="FG96274" i="2"/>
  <c r="FG96531" i="2"/>
  <c r="FG96560" i="2"/>
  <c r="FG96023" i="2"/>
  <c r="FG96644" i="2"/>
  <c r="FG96561" i="2"/>
  <c r="FG96332" i="2"/>
  <c r="FG96180" i="2"/>
  <c r="FG96019" i="2"/>
  <c r="FG96020" i="2"/>
  <c r="FG96668" i="2"/>
  <c r="FG96511" i="2"/>
  <c r="FG96275" i="2"/>
  <c r="FG96407" i="2"/>
  <c r="FG96461" i="2"/>
  <c r="FG96037" i="2"/>
  <c r="FG96276" i="2"/>
  <c r="FG96038" i="2"/>
  <c r="FG96318" i="2"/>
  <c r="FG96512" i="2"/>
  <c r="FG96277" i="2"/>
  <c r="FG96628" i="2"/>
  <c r="FG96669" i="2"/>
  <c r="FG96278" i="2"/>
  <c r="FG96764" i="2"/>
  <c r="FG96765" i="2"/>
  <c r="FG96736" i="2"/>
  <c r="FG96462" i="2"/>
  <c r="FG96319" i="2"/>
  <c r="FG96513" i="2"/>
  <c r="FG96393" i="2"/>
  <c r="FG96394" i="2"/>
  <c r="FG96592" i="2"/>
  <c r="FG96766" i="2"/>
  <c r="FG96107" i="2"/>
  <c r="FG96463" i="2"/>
  <c r="FG96200" i="2"/>
  <c r="FG96629" i="2"/>
  <c r="FG96565" i="2"/>
  <c r="FG96395" i="2"/>
  <c r="FG96433" i="2"/>
  <c r="FG96201" i="2"/>
  <c r="FG96514" i="2"/>
  <c r="FG96550" i="2"/>
  <c r="FG96670" i="2"/>
  <c r="FG96737" i="2"/>
  <c r="FG96515" i="2"/>
  <c r="FG96320" i="2"/>
  <c r="FG96321" i="2"/>
  <c r="FG96574" i="2"/>
  <c r="FG96061" i="2"/>
  <c r="FG96349" i="2"/>
  <c r="FG96350" i="2"/>
  <c r="FG96045" i="2"/>
  <c r="FG96335" i="2"/>
  <c r="FG96606" i="2"/>
  <c r="FG96165" i="2"/>
  <c r="FG96607" i="2"/>
  <c r="FG96351" i="2"/>
  <c r="FG96516" i="2"/>
  <c r="FG96434" i="2"/>
  <c r="FG96396" i="2"/>
  <c r="FG96608" i="2"/>
  <c r="FG96593" i="2"/>
  <c r="FG96738" i="2"/>
  <c r="FG96742" i="2"/>
  <c r="FG95373" i="2"/>
  <c r="FG95374" i="2"/>
  <c r="FG96630" i="2"/>
  <c r="FG96130" i="2"/>
  <c r="FG96435" i="2"/>
  <c r="FG96377" i="2"/>
  <c r="FG96322" i="2"/>
  <c r="FG96323" i="2"/>
  <c r="FG96078" i="2"/>
  <c r="FG95375" i="2"/>
  <c r="FG96517" i="2"/>
  <c r="FG96436" i="2"/>
  <c r="FG96378" i="2"/>
  <c r="FG96225" i="2"/>
  <c r="FG96188" i="2"/>
  <c r="FG96160" i="2"/>
  <c r="FG96161" i="2"/>
  <c r="FG96062" i="2"/>
  <c r="FG96909" i="2"/>
  <c r="FG96694" i="2"/>
  <c r="FG96910" i="2"/>
  <c r="FG96175" i="2"/>
  <c r="FG96108" i="2"/>
  <c r="FG96911" i="2"/>
  <c r="FG96912" i="2"/>
  <c r="FG96824" i="2"/>
  <c r="FG96913" i="2"/>
  <c r="FG96914" i="2"/>
  <c r="FG96915" i="2"/>
  <c r="FG96857" i="2"/>
  <c r="FG96916" i="2"/>
  <c r="FG96917" i="2"/>
  <c r="FG96918" i="2"/>
  <c r="FG96919" i="2"/>
  <c r="FG96920" i="2"/>
  <c r="FG96921" i="2"/>
  <c r="FG96181" i="2"/>
  <c r="FG96195" i="2"/>
  <c r="FG96196" i="2"/>
  <c r="FG96476" i="2"/>
  <c r="FG96243" i="2"/>
  <c r="FG96580" i="2"/>
  <c r="FG96679" i="2"/>
  <c r="FG96609" i="2"/>
  <c r="FG96610" i="2"/>
  <c r="FG96027" i="2"/>
  <c r="FG96743" i="2"/>
  <c r="FG95678" i="2"/>
  <c r="FG95654" i="2"/>
  <c r="FG95199" i="2"/>
  <c r="FG95444" i="2"/>
  <c r="FG95445" i="2"/>
  <c r="FG95920" i="2"/>
  <c r="FG95887" i="2"/>
  <c r="FG95845" i="2"/>
  <c r="FG95376" i="2"/>
  <c r="FG95464" i="2"/>
  <c r="FG95578" i="2"/>
  <c r="FG95795" i="2"/>
  <c r="FG96744" i="2"/>
  <c r="FG96745" i="2"/>
  <c r="FG96746" i="2"/>
  <c r="FG96364" i="2"/>
  <c r="FG96336" i="2"/>
  <c r="FG96573" i="2"/>
  <c r="FG96244" i="2"/>
  <c r="FG96645" i="2"/>
  <c r="FG96680" i="2"/>
  <c r="FG96337" i="2"/>
  <c r="FG96079" i="2"/>
  <c r="FG96207" i="2"/>
  <c r="FG96080" i="2"/>
  <c r="FG96046" i="2"/>
  <c r="FG96007" i="2"/>
  <c r="FG96008" i="2"/>
  <c r="FG96009" i="2"/>
  <c r="FG96010" i="2"/>
  <c r="FG96011" i="2"/>
  <c r="FG96028" i="2"/>
  <c r="FG96012" i="2"/>
  <c r="FG96029" i="2"/>
  <c r="FG96030" i="2"/>
  <c r="FG96047" i="2"/>
  <c r="FG96048" i="2"/>
  <c r="FG96049" i="2"/>
  <c r="FG96695" i="2"/>
  <c r="FG96767" i="2"/>
  <c r="FG96768" i="2"/>
  <c r="FG96464" i="2"/>
  <c r="FG96109" i="2"/>
  <c r="FG96957" i="2"/>
  <c r="FG96739" i="2"/>
  <c r="FG96958" i="2"/>
  <c r="FG96518" i="2"/>
  <c r="FG96437" i="2"/>
  <c r="FG96519" i="2"/>
  <c r="FG96643" i="2"/>
  <c r="FG96465" i="2"/>
  <c r="FG96408" i="2"/>
  <c r="FG96226" i="2"/>
  <c r="FG96980" i="2"/>
  <c r="FG96379" i="2"/>
  <c r="FG96774" i="2"/>
  <c r="FG96775" i="2"/>
  <c r="FG96785" i="2"/>
  <c r="FG96908" i="2"/>
  <c r="FG97026" i="2"/>
  <c r="FG96324" i="2"/>
  <c r="FG96397" i="2"/>
  <c r="FG96438" i="2"/>
  <c r="FG96491" i="2"/>
  <c r="FG96631" i="2"/>
  <c r="FG96110" i="2"/>
  <c r="FG96063" i="2"/>
  <c r="FG96039" i="2"/>
  <c r="FG96352" i="2"/>
  <c r="FG96353" i="2"/>
  <c r="FG96325" i="2"/>
  <c r="FG96326" i="2"/>
  <c r="FG96227" i="2"/>
  <c r="FG96228" i="2"/>
  <c r="FG96671" i="2"/>
  <c r="FG96520" i="2"/>
  <c r="FG96409" i="2"/>
  <c r="FG96594" i="2"/>
  <c r="FG96672" i="2"/>
  <c r="FG96931" i="2"/>
  <c r="FG96808" i="2"/>
  <c r="FG96521" i="2"/>
  <c r="FG96398" i="2"/>
  <c r="FG96551" i="2"/>
  <c r="FG96566" i="2"/>
  <c r="FG96354" i="2"/>
  <c r="FG96632" i="2"/>
  <c r="FG96466" i="2"/>
  <c r="FG96567" i="2"/>
  <c r="FG96202" i="2"/>
  <c r="FG96595" i="2"/>
  <c r="FG96696" i="2"/>
  <c r="FG96467" i="2"/>
  <c r="FG96633" i="2"/>
  <c r="FG96522" i="2"/>
  <c r="FG96673" i="2"/>
  <c r="FG96769" i="2"/>
  <c r="FG96747" i="2"/>
  <c r="FG96748" i="2"/>
  <c r="FG96749" i="2"/>
  <c r="FG96750" i="2"/>
  <c r="FG96751" i="2"/>
  <c r="FG96646" i="2"/>
  <c r="FG96647" i="2"/>
  <c r="FG96648" i="2"/>
  <c r="FG96649" i="2"/>
  <c r="FG96706" i="2"/>
  <c r="FG96752" i="2"/>
  <c r="FG96753" i="2"/>
  <c r="FG96754" i="2"/>
  <c r="FG96755" i="2"/>
  <c r="FG96756" i="2"/>
  <c r="FG96536" i="2"/>
  <c r="FG96208" i="2"/>
  <c r="FG96245" i="2"/>
  <c r="FG96562" i="2"/>
  <c r="FG96537" i="2"/>
  <c r="FG96581" i="2"/>
  <c r="FG96582" i="2"/>
  <c r="FG96498" i="2"/>
  <c r="FG96176" i="2"/>
  <c r="FG96697" i="2"/>
  <c r="FG96492" i="2"/>
  <c r="FG96552" i="2"/>
  <c r="FG96439" i="2"/>
  <c r="FG96634" i="2"/>
  <c r="FG96040" i="2"/>
  <c r="FG96279" i="2"/>
  <c r="FG96280" i="2"/>
  <c r="FG96493" i="2"/>
  <c r="FG96635" i="2"/>
  <c r="FG96698" i="2"/>
  <c r="FG96636" i="2"/>
  <c r="FG96553" i="2"/>
  <c r="FG96554" i="2"/>
  <c r="FG96468" i="2"/>
  <c r="FG96440" i="2"/>
  <c r="FG96399" i="2"/>
  <c r="FG96355" i="2"/>
  <c r="FG96327" i="2"/>
  <c r="FG96328" i="2"/>
  <c r="FG96203" i="2"/>
  <c r="FG96699" i="2"/>
  <c r="FG96441" i="2"/>
  <c r="FG96596" i="2"/>
  <c r="FG96770" i="2"/>
  <c r="FG97112" i="2"/>
  <c r="FG96959" i="2"/>
  <c r="FG96442" i="2"/>
  <c r="FG96847" i="2"/>
  <c r="FG97027" i="2"/>
  <c r="FG96848" i="2"/>
  <c r="FG96849" i="2"/>
  <c r="FG96568" i="2"/>
  <c r="FG96674" i="2"/>
  <c r="FG96850" i="2"/>
  <c r="FG97079" i="2"/>
  <c r="FG97080" i="2"/>
  <c r="FG97081" i="2"/>
  <c r="FG96524" i="2"/>
  <c r="FG96677" i="2"/>
  <c r="FG96851" i="2"/>
  <c r="FG96852" i="2"/>
  <c r="FG96853" i="2"/>
  <c r="FG96854" i="2"/>
  <c r="FG96855" i="2"/>
  <c r="FG96856" i="2"/>
  <c r="FG96940" i="2"/>
  <c r="FG96941" i="2"/>
  <c r="FG96189" i="2"/>
  <c r="FG96190" i="2"/>
  <c r="FG96410" i="2"/>
  <c r="FG96469" i="2"/>
  <c r="FG96700" i="2"/>
  <c r="FG96938" i="2"/>
  <c r="FG96533" i="2"/>
  <c r="FG96534" i="2"/>
  <c r="FG96362" i="2"/>
  <c r="FG96475" i="2"/>
  <c r="FG96535" i="2"/>
  <c r="FG96876" i="2"/>
  <c r="FG96877" i="2"/>
  <c r="FG96878" i="2"/>
  <c r="FG96879" i="2"/>
  <c r="FG96880" i="2"/>
  <c r="FG96881" i="2"/>
  <c r="FG96882" i="2"/>
  <c r="FG96883" i="2"/>
  <c r="FG97011" i="2"/>
  <c r="FG97012" i="2"/>
  <c r="FG97013" i="2"/>
  <c r="FG97014" i="2"/>
  <c r="FG97015" i="2"/>
  <c r="FG97016" i="2"/>
  <c r="FG97017" i="2"/>
  <c r="FG97018" i="2"/>
  <c r="FG97019" i="2"/>
  <c r="FG97020" i="2"/>
  <c r="FG97021" i="2"/>
  <c r="FG96122" i="2"/>
  <c r="FG96558" i="2"/>
  <c r="FG96821" i="2"/>
  <c r="FG96967" i="2"/>
  <c r="FG96401" i="2"/>
  <c r="FG96473" i="2"/>
  <c r="FG96474" i="2"/>
  <c r="FG96496" i="2"/>
  <c r="FG96532" i="2"/>
  <c r="FG96559" i="2"/>
  <c r="FG96576" i="2"/>
  <c r="FG96577" i="2"/>
  <c r="FG96578" i="2"/>
  <c r="FG96605" i="2"/>
  <c r="FG96703" i="2"/>
  <c r="FG96772" i="2"/>
  <c r="FG96773" i="2"/>
  <c r="FG96784" i="2"/>
  <c r="FG96822" i="2"/>
  <c r="FG96823" i="2"/>
  <c r="FG96845" i="2"/>
  <c r="FG96846" i="2"/>
  <c r="FG96884" i="2"/>
  <c r="FG96905" i="2"/>
  <c r="FG96380" i="2"/>
  <c r="FG96906" i="2"/>
  <c r="FG96637" i="2"/>
  <c r="FG96907" i="2"/>
  <c r="FG96937" i="2"/>
  <c r="FG96968" i="2"/>
  <c r="FG96638" i="2"/>
  <c r="FG96969" i="2"/>
  <c r="FG96885" i="2"/>
  <c r="FG96970" i="2"/>
  <c r="FG96971" i="2"/>
  <c r="FG96886" i="2"/>
  <c r="FG96887" i="2"/>
  <c r="FG96639" i="2"/>
  <c r="FG96888" i="2"/>
  <c r="FG96889" i="2"/>
  <c r="FG96890" i="2"/>
  <c r="FG96891" i="2"/>
  <c r="FG96892" i="2"/>
  <c r="FG96675" i="2"/>
  <c r="FG97036" i="2"/>
  <c r="FG97037" i="2"/>
  <c r="FG97038" i="2"/>
  <c r="FG97051" i="2"/>
  <c r="FG97052" i="2"/>
  <c r="FG97053" i="2"/>
  <c r="FG97059" i="2"/>
  <c r="FG96285" i="2"/>
  <c r="FG96286" i="2"/>
  <c r="FG96893" i="2"/>
  <c r="FG96640" i="2"/>
  <c r="FG96894" i="2"/>
  <c r="FG96895" i="2"/>
  <c r="FG96597" i="2"/>
  <c r="FG96896" i="2"/>
  <c r="FG96897" i="2"/>
  <c r="FG96598" i="2"/>
  <c r="FG96599" i="2"/>
  <c r="FG96600" i="2"/>
  <c r="FG96981" i="2"/>
  <c r="FG96982" i="2"/>
  <c r="FG96983" i="2"/>
  <c r="FG96984" i="2"/>
  <c r="FG96985" i="2"/>
  <c r="FG96986" i="2"/>
  <c r="FG96987" i="2"/>
  <c r="FG96988" i="2"/>
  <c r="FG96989" i="2"/>
  <c r="FG96990" i="2"/>
  <c r="FG96991" i="2"/>
  <c r="FG96992" i="2"/>
  <c r="FG96993" i="2"/>
  <c r="FG96994" i="2"/>
  <c r="FG96995" i="2"/>
  <c r="FG96996" i="2"/>
  <c r="FG96177" i="2"/>
  <c r="FG96997" i="2"/>
  <c r="FG96998" i="2"/>
  <c r="FG96999" i="2"/>
  <c r="FG97000" i="2"/>
  <c r="FG97001" i="2"/>
  <c r="FG97002" i="2"/>
  <c r="FG97003" i="2"/>
  <c r="FG97004" i="2"/>
  <c r="FG97369" i="2"/>
  <c r="FG96288" i="2"/>
  <c r="FG96289" i="2"/>
  <c r="FG96290" i="2"/>
  <c r="FG96525" i="2"/>
  <c r="FG96818" i="2"/>
  <c r="FG96819" i="2"/>
  <c r="FG96291" i="2"/>
  <c r="FG96292" i="2"/>
  <c r="FG96031" i="2"/>
  <c r="FG96293" i="2"/>
  <c r="FG96844" i="2"/>
  <c r="FG96901" i="2"/>
  <c r="FG96820" i="2"/>
  <c r="FG96294" i="2"/>
  <c r="FG96295" i="2"/>
  <c r="FG97049" i="2"/>
  <c r="FG96570" i="2"/>
  <c r="FG96771" i="2"/>
  <c r="FG96575" i="2"/>
  <c r="FG96526" i="2"/>
  <c r="FG97039" i="2"/>
  <c r="FG97251" i="2"/>
  <c r="FG97185" i="2"/>
  <c r="FG97175" i="2"/>
  <c r="FG97379" i="2"/>
  <c r="FG97355" i="2"/>
  <c r="FG96858" i="2"/>
  <c r="FG97022" i="2"/>
  <c r="FG97156" i="2"/>
  <c r="FG97419" i="2"/>
  <c r="FG97432" i="2"/>
  <c r="FG97433" i="2"/>
  <c r="FG97420" i="2"/>
  <c r="FG97061" i="2"/>
  <c r="FG97062" i="2"/>
  <c r="FG96786" i="2"/>
  <c r="FG97063" i="2"/>
  <c r="FG97406" i="2"/>
  <c r="FG97323" i="2"/>
  <c r="FG97182" i="2"/>
  <c r="FG97348" i="2"/>
  <c r="FG97288" i="2"/>
  <c r="FG97289" i="2"/>
  <c r="FG97290" i="2"/>
  <c r="FG97169" i="2"/>
  <c r="FG97349" i="2"/>
  <c r="FG97407" i="2"/>
  <c r="FG96779" i="2"/>
  <c r="FG96809" i="2"/>
  <c r="FG96840" i="2"/>
  <c r="FG97005" i="2"/>
  <c r="FG97170" i="2"/>
  <c r="FG97291" i="2"/>
  <c r="FG97465" i="2"/>
  <c r="FG97530" i="2"/>
  <c r="FG97531" i="2"/>
  <c r="FG97113" i="2"/>
  <c r="FG97028" i="2"/>
  <c r="FG97171" i="2"/>
  <c r="FG97150" i="2"/>
  <c r="FG97267" i="2"/>
  <c r="FG97408" i="2"/>
  <c r="FG97409" i="2"/>
  <c r="FG97362" i="2"/>
  <c r="FG97304" i="2"/>
  <c r="FG97078" i="2"/>
  <c r="FG97151" i="2"/>
  <c r="FG97006" i="2"/>
  <c r="FG97373" i="2"/>
  <c r="FG96960" i="2"/>
  <c r="FG97394" i="2"/>
  <c r="FG97029" i="2"/>
  <c r="FG96841" i="2"/>
  <c r="FG97064" i="2"/>
  <c r="FG96859" i="2"/>
  <c r="FG97401" i="2"/>
  <c r="FG97281" i="2"/>
  <c r="FG97165" i="2"/>
  <c r="FG97166" i="2"/>
  <c r="FG97189" i="2"/>
  <c r="FG97023" i="2"/>
  <c r="FG96972" i="2"/>
  <c r="FG96973" i="2"/>
  <c r="FG97040" i="2"/>
  <c r="FG97041" i="2"/>
  <c r="FG97065" i="2"/>
  <c r="FG97101" i="2"/>
  <c r="FG97142" i="2"/>
  <c r="FG97143" i="2"/>
  <c r="FG97144" i="2"/>
  <c r="FG97157" i="2"/>
  <c r="FG97227" i="2"/>
  <c r="FG97261" i="2"/>
  <c r="FG97316" i="2"/>
  <c r="FG97262" i="2"/>
  <c r="FG97274" i="2"/>
  <c r="FG97242" i="2"/>
  <c r="FG97114" i="2"/>
  <c r="FG97030" i="2"/>
  <c r="FG96898" i="2"/>
  <c r="FG96780" i="2"/>
  <c r="FG96781" i="2"/>
  <c r="FG96932" i="2"/>
  <c r="FG97172" i="2"/>
  <c r="FG97243" i="2"/>
  <c r="FG96933" i="2"/>
  <c r="FG97173" i="2"/>
  <c r="FG96961" i="2"/>
  <c r="FG97007" i="2"/>
  <c r="FG97031" i="2"/>
  <c r="FG97056" i="2"/>
  <c r="FG97115" i="2"/>
  <c r="FG97132" i="2"/>
  <c r="FG97152" i="2"/>
  <c r="FG97160" i="2"/>
  <c r="FG96899" i="2"/>
  <c r="FG97324" i="2"/>
  <c r="FG97325" i="2"/>
  <c r="FG97217" i="2"/>
  <c r="FG97183" i="2"/>
  <c r="FG97161" i="2"/>
  <c r="FG97153" i="2"/>
  <c r="FG97133" i="2"/>
  <c r="FG97032" i="2"/>
  <c r="FG97033" i="2"/>
  <c r="FG97034" i="2"/>
  <c r="FG96962" i="2"/>
  <c r="FG97395" i="2"/>
  <c r="FG97363" i="2"/>
  <c r="FG97396" i="2"/>
  <c r="FG97134" i="2"/>
  <c r="FG96810" i="2"/>
  <c r="FG97557" i="2"/>
  <c r="FG97558" i="2"/>
  <c r="FG96811" i="2"/>
  <c r="FG96963" i="2"/>
  <c r="FG97008" i="2"/>
  <c r="FG97009" i="2"/>
  <c r="FG97035" i="2"/>
  <c r="FG97116" i="2"/>
  <c r="FG97218" i="2"/>
  <c r="FG97259" i="2"/>
  <c r="FG97268" i="2"/>
  <c r="FG97374" i="2"/>
  <c r="FG97381" i="2"/>
  <c r="FG97410" i="2"/>
  <c r="FG97411" i="2"/>
  <c r="FG97412" i="2"/>
  <c r="FG97090" i="2"/>
  <c r="FG96358" i="2"/>
  <c r="FG96359" i="2"/>
  <c r="FG96329" i="2"/>
  <c r="FG96330" i="2"/>
  <c r="FG96331" i="2"/>
  <c r="FG96360" i="2"/>
  <c r="FG97091" i="2"/>
  <c r="FG97092" i="2"/>
  <c r="FG97093" i="2"/>
  <c r="FG97094" i="2"/>
  <c r="FG97095" i="2"/>
  <c r="FG97096" i="2"/>
  <c r="FG97097" i="2"/>
  <c r="FG97098" i="2"/>
  <c r="FG97099" i="2"/>
  <c r="FG97100" i="2"/>
  <c r="FG96361" i="2"/>
  <c r="FG97593" i="2"/>
  <c r="FG97577" i="2"/>
  <c r="FG97578" i="2"/>
  <c r="FG97594" i="2"/>
  <c r="FG97519" i="2"/>
  <c r="FG97382" i="2"/>
  <c r="FG97383" i="2"/>
  <c r="FG97384" i="2"/>
  <c r="FG96825" i="2"/>
  <c r="FG96942" i="2"/>
  <c r="FG96943" i="2"/>
  <c r="FG97042" i="2"/>
  <c r="FG96860" i="2"/>
  <c r="FG96861" i="2"/>
  <c r="FG96826" i="2"/>
  <c r="FG96827" i="2"/>
  <c r="FG96828" i="2"/>
  <c r="FG96787" i="2"/>
  <c r="FG96788" i="2"/>
  <c r="FG96789" i="2"/>
  <c r="FG96790" i="2"/>
  <c r="FG96974" i="2"/>
  <c r="FG97595" i="2"/>
  <c r="FG96246" i="2"/>
  <c r="FG96247" i="2"/>
  <c r="FG97246" i="2"/>
  <c r="FG97247" i="2"/>
  <c r="FG97248" i="2"/>
  <c r="FG96934" i="2"/>
  <c r="FG97138" i="2"/>
  <c r="FG96935" i="2"/>
  <c r="FG97050" i="2"/>
  <c r="FG96965" i="2"/>
  <c r="FG97376" i="2"/>
  <c r="FG96966" i="2"/>
  <c r="FG97327" i="2"/>
  <c r="FG97352" i="2"/>
  <c r="FG97365" i="2"/>
  <c r="FG97269" i="2"/>
  <c r="FG97350" i="2"/>
  <c r="FG97292" i="2"/>
  <c r="FG97276" i="2"/>
  <c r="FG96782" i="2"/>
  <c r="FG97048" i="2"/>
  <c r="FG97057" i="2"/>
  <c r="FG97117" i="2"/>
  <c r="FG96902" i="2"/>
  <c r="FG96903" i="2"/>
  <c r="FG97135" i="2"/>
  <c r="FG97136" i="2"/>
  <c r="FG97162" i="2"/>
  <c r="FG97137" i="2"/>
  <c r="FG97174" i="2"/>
  <c r="FG97249" i="2"/>
  <c r="FG97058" i="2"/>
  <c r="FG97082" i="2"/>
  <c r="FG97328" i="2"/>
  <c r="FG97310" i="2"/>
  <c r="FG97311" i="2"/>
  <c r="FG97184" i="2"/>
  <c r="FG97139" i="2"/>
  <c r="FG97220" i="2"/>
  <c r="FG97312" i="2"/>
  <c r="FG97294" i="2"/>
  <c r="FG97295" i="2"/>
  <c r="FG97250" i="2"/>
  <c r="FG96413" i="2"/>
  <c r="FG96527" i="2"/>
  <c r="FG97279" i="2"/>
  <c r="FG96357" i="2"/>
  <c r="FG96400" i="2"/>
  <c r="FG95999" i="2"/>
  <c r="FG96528" i="2"/>
  <c r="FG96740" i="2"/>
  <c r="FG96494" i="2"/>
  <c r="FG96495" i="2"/>
  <c r="FG96470" i="2"/>
  <c r="FG96471" i="2"/>
  <c r="FG96472" i="2"/>
  <c r="FG96555" i="2"/>
  <c r="FG96556" i="2"/>
  <c r="FG96529" i="2"/>
  <c r="FG96530" i="2"/>
  <c r="FG96601" i="2"/>
  <c r="FG96447" i="2"/>
  <c r="FG96448" i="2"/>
  <c r="FG96641" i="2"/>
  <c r="FG96642" i="2"/>
  <c r="FG96602" i="2"/>
  <c r="FG96603" i="2"/>
  <c r="FG96557" i="2"/>
  <c r="FG97418" i="2"/>
  <c r="FG97271" i="2"/>
  <c r="FG97272" i="2"/>
  <c r="FG97273" i="2"/>
  <c r="FG97367" i="2"/>
  <c r="FG97368" i="2"/>
  <c r="FG97179" i="2"/>
  <c r="FG97118" i="2"/>
  <c r="FG97186" i="2"/>
  <c r="FG97221" i="2"/>
  <c r="FG96579" i="2"/>
  <c r="FG97313" i="2"/>
  <c r="FG97060" i="2"/>
  <c r="FG97083" i="2"/>
  <c r="FG97084" i="2"/>
  <c r="FG97085" i="2"/>
  <c r="FG97086" i="2"/>
  <c r="FG97087" i="2"/>
  <c r="FG97088" i="2"/>
  <c r="FG97089" i="2"/>
  <c r="FG97119" i="2"/>
  <c r="FG97140" i="2"/>
  <c r="FG97141" i="2"/>
  <c r="FG97155" i="2"/>
  <c r="FG97163" i="2"/>
  <c r="FG97164" i="2"/>
  <c r="FG97176" i="2"/>
  <c r="FG97177" i="2"/>
  <c r="FG97178" i="2"/>
  <c r="FG97187" i="2"/>
  <c r="FG97188" i="2"/>
  <c r="FG97222" i="2"/>
  <c r="FG97223" i="2"/>
  <c r="FG97224" i="2"/>
  <c r="FG97225" i="2"/>
  <c r="FG97226" i="2"/>
  <c r="FG97280" i="2"/>
  <c r="FG97296" i="2"/>
  <c r="FG97314" i="2"/>
  <c r="FG97315" i="2"/>
  <c r="FG97329" i="2"/>
  <c r="FG97353" i="2"/>
  <c r="FG97354" i="2"/>
  <c r="FG97366" i="2"/>
  <c r="FG97378" i="2"/>
  <c r="FG97385" i="2"/>
  <c r="FG97399" i="2"/>
  <c r="FG97400" i="2"/>
  <c r="FG97416" i="2"/>
  <c r="FG97417" i="2"/>
  <c r="FG97429" i="2"/>
  <c r="FG97445" i="2"/>
  <c r="FG97446" i="2"/>
  <c r="FG97297" i="2"/>
  <c r="FG97752" i="2"/>
  <c r="FG97654" i="2"/>
  <c r="FG97673" i="2"/>
  <c r="FG97713" i="2"/>
  <c r="FG97724" i="2"/>
  <c r="FG97725" i="2"/>
  <c r="FG97691" i="2"/>
  <c r="FG97674" i="2"/>
  <c r="FG97675" i="2"/>
  <c r="FG97741" i="2"/>
  <c r="FG97769" i="2"/>
  <c r="FG97665" i="2"/>
  <c r="FG97742" i="2"/>
  <c r="FG97714" i="2"/>
  <c r="FG97702" i="2"/>
  <c r="FG97692" i="2"/>
  <c r="FG97715" i="2"/>
  <c r="FG97753" i="2"/>
  <c r="FG97615" i="2"/>
  <c r="FG97562" i="2"/>
  <c r="FG97563" i="2"/>
  <c r="FG97574" i="2"/>
  <c r="FG97575" i="2"/>
  <c r="FG97591" i="2"/>
  <c r="FG97616" i="2"/>
  <c r="FG97447" i="2"/>
  <c r="FG97629" i="2"/>
  <c r="FG97657" i="2"/>
  <c r="FG97658" i="2"/>
  <c r="FG97666" i="2"/>
  <c r="FG97676" i="2"/>
  <c r="FG97647" i="2"/>
  <c r="FG97448" i="2"/>
  <c r="FG97537" i="2"/>
  <c r="FG97552" i="2"/>
  <c r="FG97570" i="2"/>
  <c r="FG97564" i="2"/>
  <c r="FG97606" i="2"/>
  <c r="FG97620" i="2"/>
  <c r="FG97655" i="2"/>
  <c r="FG97693" i="2"/>
  <c r="FG97788" i="2"/>
  <c r="FG97789" i="2"/>
  <c r="FG97796" i="2"/>
  <c r="FG97551" i="2"/>
  <c r="FG97576" i="2"/>
  <c r="FG97617" i="2"/>
  <c r="FG97630" i="2"/>
  <c r="FG97786" i="2"/>
  <c r="FG97467" i="2"/>
  <c r="FG97468" i="2"/>
  <c r="FG97469" i="2"/>
  <c r="FG97470" i="2"/>
  <c r="FG97471" i="2"/>
  <c r="FG97472" i="2"/>
  <c r="FG97473" i="2"/>
  <c r="FG97474" i="2"/>
  <c r="FG97475" i="2"/>
  <c r="FG97476" i="2"/>
  <c r="FG97477" i="2"/>
  <c r="FG97478" i="2"/>
  <c r="FG97864" i="2"/>
  <c r="FG97865" i="2"/>
  <c r="FG97866" i="2"/>
  <c r="FG97867" i="2"/>
  <c r="FG97868" i="2"/>
  <c r="FG97869" i="2"/>
  <c r="FG97870" i="2"/>
  <c r="FG97871" i="2"/>
  <c r="FG97797" i="2"/>
  <c r="FG97263" i="2"/>
  <c r="FG97252" i="2"/>
  <c r="FG97553" i="2"/>
  <c r="FG97421" i="2"/>
  <c r="FG97449" i="2"/>
  <c r="FG97571" i="2"/>
  <c r="FG97743" i="2"/>
  <c r="FG97434" i="2"/>
  <c r="FG97386" i="2"/>
  <c r="FG97430" i="2"/>
  <c r="FG97618" i="2"/>
  <c r="FG97480" i="2"/>
  <c r="FG97450" i="2"/>
  <c r="FG97631" i="2"/>
  <c r="FG97592" i="2"/>
  <c r="FG97435" i="2"/>
  <c r="FG97632" i="2"/>
  <c r="FG97436" i="2"/>
  <c r="FG97451" i="2"/>
  <c r="FG97437" i="2"/>
  <c r="FG97452" i="2"/>
  <c r="FG97453" i="2"/>
  <c r="FG97454" i="2"/>
  <c r="FG97520" i="2"/>
  <c r="FG97481" i="2"/>
  <c r="FG97482" i="2"/>
  <c r="FG97483" i="2"/>
  <c r="FG97484" i="2"/>
  <c r="FG97536" i="2"/>
  <c r="FG97543" i="2"/>
  <c r="FG97495" i="2"/>
  <c r="FG97579" i="2"/>
  <c r="FG97580" i="2"/>
  <c r="FG97648" i="2"/>
  <c r="FG97581" i="2"/>
  <c r="FG97582" i="2"/>
  <c r="FG97583" i="2"/>
  <c r="FG97584" i="2"/>
  <c r="FG97718" i="2"/>
  <c r="FG97719" i="2"/>
  <c r="FG97755" i="2"/>
  <c r="FG97659" i="2"/>
  <c r="FG97703" i="2"/>
  <c r="FG97512" i="2"/>
  <c r="FG97716" i="2"/>
  <c r="FG97770" i="2"/>
  <c r="FG95256" i="2"/>
  <c r="FG97619" i="2"/>
  <c r="FG95576" i="2"/>
  <c r="FG95805" i="2"/>
  <c r="FG97977" i="2"/>
  <c r="FG97643" i="2"/>
  <c r="FG97978" i="2"/>
  <c r="FG97979" i="2"/>
  <c r="FG97980" i="2"/>
  <c r="FG97494" i="2"/>
  <c r="FG97509" i="2"/>
  <c r="FG97510" i="2"/>
  <c r="FG97511" i="2"/>
  <c r="FG97780" i="2"/>
  <c r="FG97781" i="2"/>
  <c r="FG97426" i="2"/>
  <c r="FG97427" i="2"/>
  <c r="FG97413" i="2"/>
  <c r="FG97505" i="2"/>
  <c r="FG97532" i="2"/>
  <c r="FG97533" i="2"/>
  <c r="FG97534" i="2"/>
  <c r="FG97801" i="2"/>
  <c r="FG97793" i="2"/>
  <c r="FG97559" i="2"/>
  <c r="FG97857" i="2"/>
  <c r="FG97858" i="2"/>
  <c r="FG97859" i="2"/>
  <c r="FG97794" i="2"/>
  <c r="FG97535" i="2"/>
  <c r="FG97515" i="2"/>
  <c r="FG97611" i="2"/>
  <c r="FG97489" i="2"/>
  <c r="FG97662" i="2"/>
  <c r="FG97626" i="2"/>
  <c r="FG97506" i="2"/>
  <c r="FG97540" i="2"/>
  <c r="FG97737" i="2"/>
  <c r="FG97763" i="2"/>
  <c r="FG97684" i="2"/>
  <c r="FG97696" i="2"/>
  <c r="FG97636" i="2"/>
  <c r="FG97490" i="2"/>
  <c r="FG97541" i="2"/>
  <c r="FG97568" i="2"/>
  <c r="FG97637" i="2"/>
  <c r="FG97685" i="2"/>
  <c r="FG97686" i="2"/>
  <c r="FG97687" i="2"/>
  <c r="FG97697" i="2"/>
  <c r="FG97738" i="2"/>
  <c r="FG97795" i="2"/>
  <c r="FG97782" i="2"/>
  <c r="FG97516" i="2"/>
  <c r="FG97698" i="2"/>
  <c r="FG97569" i="2"/>
  <c r="FG97612" i="2"/>
  <c r="FG96842" i="2"/>
  <c r="FG97305" i="2"/>
  <c r="FG97306" i="2"/>
  <c r="FG97397" i="2"/>
  <c r="FG97985" i="2"/>
  <c r="FG97986" i="2"/>
  <c r="FG97987" i="2"/>
  <c r="FG97988" i="2"/>
  <c r="FG97764" i="2"/>
  <c r="FG97653" i="2"/>
  <c r="FG95371" i="2"/>
  <c r="FG97307" i="2"/>
  <c r="FG97308" i="2"/>
  <c r="FG97309" i="2"/>
  <c r="FG97414" i="2"/>
  <c r="FG97428" i="2"/>
  <c r="FG97491" i="2"/>
  <c r="FG97517" i="2"/>
  <c r="FG97542" i="2"/>
  <c r="FG97549" i="2"/>
  <c r="FG97739" i="2"/>
  <c r="FG97627" i="2"/>
  <c r="FG98092" i="2"/>
  <c r="FG97613" i="2"/>
  <c r="FG97587" i="2"/>
  <c r="FG98093" i="2"/>
  <c r="FG97560" i="2"/>
  <c r="FG98094" i="2"/>
  <c r="FG97561" i="2"/>
  <c r="FG97783" i="2"/>
  <c r="FG98095" i="2"/>
  <c r="FG98096" i="2"/>
  <c r="FG98097" i="2"/>
  <c r="FG98098" i="2"/>
  <c r="FG97958" i="2"/>
  <c r="FG97959" i="2"/>
  <c r="FG97960" i="2"/>
  <c r="FG97933" i="2"/>
  <c r="FG97934" i="2"/>
  <c r="FG97935" i="2"/>
  <c r="FG97667" i="2"/>
  <c r="FG97544" i="2"/>
  <c r="FG97961" i="2"/>
  <c r="FG97962" i="2"/>
  <c r="FG97963" i="2"/>
  <c r="FG97936" i="2"/>
  <c r="FG96338" i="2"/>
  <c r="FG97964" i="2"/>
  <c r="FG95651" i="2"/>
  <c r="FG98076" i="2"/>
  <c r="FG98077" i="2"/>
  <c r="FG95817" i="2"/>
  <c r="FG96205" i="2"/>
  <c r="FG96024" i="2"/>
  <c r="FG97772" i="2"/>
  <c r="FG95461" i="2"/>
  <c r="FG97387" i="2"/>
  <c r="FG97422" i="2"/>
  <c r="FG96862" i="2"/>
  <c r="FG97298" i="2"/>
  <c r="FG97771" i="2"/>
  <c r="FG96863" i="2"/>
  <c r="FG96864" i="2"/>
  <c r="FG97299" i="2"/>
  <c r="FG95462" i="2"/>
  <c r="FG97317" i="2"/>
  <c r="FG95463" i="2"/>
  <c r="FG97370" i="2"/>
  <c r="FG97943" i="2"/>
  <c r="FG97970" i="2"/>
  <c r="FG97492" i="2"/>
  <c r="FG98179" i="2"/>
  <c r="FG97820" i="2"/>
  <c r="FG97872" i="2"/>
  <c r="FG97898" i="2"/>
  <c r="FG98005" i="2"/>
  <c r="FG97982" i="2"/>
  <c r="FG97983" i="2"/>
  <c r="FG98075" i="2"/>
  <c r="FG98158" i="2"/>
  <c r="FG98006" i="2"/>
  <c r="FG97952" i="2"/>
  <c r="FG97984" i="2"/>
  <c r="FG97953" i="2"/>
  <c r="FG97954" i="2"/>
  <c r="FG97955" i="2"/>
  <c r="FG97811" i="2"/>
  <c r="FG97956" i="2"/>
  <c r="FG97930" i="2"/>
  <c r="FG97931" i="2"/>
  <c r="FG97907" i="2"/>
  <c r="FG97921" i="2"/>
  <c r="FG97908" i="2"/>
  <c r="FG97899" i="2"/>
  <c r="FG97841" i="2"/>
  <c r="FG97812" i="2"/>
  <c r="FG98056" i="2"/>
  <c r="FG98045" i="2"/>
  <c r="FG98046" i="2"/>
  <c r="FG98047" i="2"/>
  <c r="FG98048" i="2"/>
  <c r="FG98049" i="2"/>
  <c r="FG98050" i="2"/>
  <c r="FG97821" i="2"/>
  <c r="FG98078" i="2"/>
  <c r="FG97937" i="2"/>
  <c r="FG97889" i="2"/>
  <c r="FG97843" i="2"/>
  <c r="FG97890" i="2"/>
  <c r="FG98270" i="2"/>
  <c r="FG98213" i="2"/>
  <c r="FG97900" i="2"/>
  <c r="FG98007" i="2"/>
  <c r="FG98008" i="2"/>
  <c r="FG98133" i="2"/>
  <c r="FG97690" i="2"/>
  <c r="FG97672" i="2"/>
  <c r="FG97861" i="2"/>
  <c r="FG97862" i="2"/>
  <c r="FG97700" i="2"/>
  <c r="FG97840" i="2"/>
  <c r="FG97784" i="2"/>
  <c r="FG97768" i="2"/>
  <c r="FG97701" i="2"/>
  <c r="FG97751" i="2"/>
  <c r="FG97712" i="2"/>
  <c r="FG97663" i="2"/>
  <c r="FG97664" i="2"/>
  <c r="FG96287" i="2"/>
  <c r="FG96071" i="2"/>
  <c r="FG96678" i="2"/>
  <c r="FG96497" i="2"/>
  <c r="FG96363" i="2"/>
  <c r="FG96704" i="2"/>
  <c r="FG96193" i="2"/>
  <c r="FG96705" i="2"/>
  <c r="FG96776" i="2"/>
  <c r="FG96449" i="2"/>
  <c r="FG96450" i="2"/>
  <c r="FG96572" i="2"/>
  <c r="FG96044" i="2"/>
  <c r="FG96025" i="2"/>
  <c r="FG96333" i="2"/>
  <c r="FG96334" i="2"/>
  <c r="FG96239" i="2"/>
  <c r="FG96072" i="2"/>
  <c r="FG96741" i="2"/>
  <c r="FG97909" i="2"/>
  <c r="FG97822" i="2"/>
  <c r="FG98163" i="2"/>
  <c r="FG97891" i="2"/>
  <c r="FG98145" i="2"/>
  <c r="FG98359" i="2"/>
  <c r="FG98360" i="2"/>
  <c r="FG98361" i="2"/>
  <c r="FG98362" i="2"/>
  <c r="FG98363" i="2"/>
  <c r="FG98273" i="2"/>
  <c r="FG98274" i="2"/>
  <c r="FG98275" i="2"/>
  <c r="FG98263" i="2"/>
  <c r="FG98013" i="2"/>
  <c r="FG97919" i="2"/>
  <c r="FG97971" i="2"/>
  <c r="FG98111" i="2"/>
  <c r="FG97573" i="2"/>
  <c r="FG98014" i="2"/>
  <c r="FG97828" i="2"/>
  <c r="FG98151" i="2"/>
  <c r="FG98276" i="2"/>
  <c r="FG98248" i="2"/>
  <c r="FG97802" i="2"/>
  <c r="FG98264" i="2"/>
  <c r="FG98220" i="2"/>
  <c r="FG98068" i="2"/>
  <c r="FG98029" i="2"/>
  <c r="FG98127" i="2"/>
  <c r="FG98015" i="2"/>
  <c r="FG98016" i="2"/>
  <c r="FG97493" i="2"/>
  <c r="FG98221" i="2"/>
  <c r="FG98249" i="2"/>
  <c r="FG98017" i="2"/>
  <c r="FG97277" i="2"/>
  <c r="FG98018" i="2"/>
  <c r="FG97836" i="2"/>
  <c r="FG97860" i="2"/>
  <c r="FG97879" i="2"/>
  <c r="FG97880" i="2"/>
  <c r="FG97154" i="2"/>
  <c r="FG98019" i="2"/>
  <c r="FG98020" i="2"/>
  <c r="FG98222" i="2"/>
  <c r="FG98189" i="2"/>
  <c r="FG98293" i="2"/>
  <c r="FG98294" i="2"/>
  <c r="FG98277" i="2"/>
  <c r="FG97886" i="2"/>
  <c r="FG97887" i="2"/>
  <c r="FG98084" i="2"/>
  <c r="FG98152" i="2"/>
  <c r="FG98207" i="2"/>
  <c r="FG98223" i="2"/>
  <c r="FG98278" i="2"/>
  <c r="FG98169" i="2"/>
  <c r="FG98285" i="2"/>
  <c r="FG97972" i="2"/>
  <c r="FG98279" i="2"/>
  <c r="FG97818" i="2"/>
  <c r="FG97895" i="2"/>
  <c r="FG97829" i="2"/>
  <c r="FG97906" i="2"/>
  <c r="FG98170" i="2"/>
  <c r="FG98280" i="2"/>
  <c r="FG98265" i="2"/>
  <c r="FG98266" i="2"/>
  <c r="FG98286" i="2"/>
  <c r="FG98085" i="2"/>
  <c r="FG97896" i="2"/>
  <c r="FG98330" i="2"/>
  <c r="FG98331" i="2"/>
  <c r="FG98190" i="2"/>
  <c r="FG98332" i="2"/>
  <c r="FG98333" i="2"/>
  <c r="FG98171" i="2"/>
  <c r="FG98334" i="2"/>
  <c r="FG98208" i="2"/>
  <c r="FG98191" i="2"/>
  <c r="FG98172" i="2"/>
  <c r="FG98335" i="2"/>
  <c r="FG98192" i="2"/>
  <c r="FG96783" i="2"/>
  <c r="FG98030" i="2"/>
  <c r="FG97803" i="2"/>
  <c r="FG97270" i="2"/>
  <c r="FG97944" i="2"/>
  <c r="FG97819" i="2"/>
  <c r="FG97837" i="2"/>
  <c r="FG97838" i="2"/>
  <c r="FG97839" i="2"/>
  <c r="FG97888" i="2"/>
  <c r="FG97928" i="2"/>
  <c r="FG97929" i="2"/>
  <c r="FG97804" i="2"/>
  <c r="FG98153" i="2"/>
  <c r="FG98250" i="2"/>
  <c r="FG98336" i="2"/>
  <c r="FG98251" i="2"/>
  <c r="FG98193" i="2"/>
  <c r="FG98194" i="2"/>
  <c r="FG98154" i="2"/>
  <c r="FG98155" i="2"/>
  <c r="FG98128" i="2"/>
  <c r="FG96443" i="2"/>
  <c r="FG97805" i="2"/>
  <c r="FG97806" i="2"/>
  <c r="FG96444" i="2"/>
  <c r="FG96676" i="2"/>
  <c r="FG96812" i="2"/>
  <c r="FG96813" i="2"/>
  <c r="FG96814" i="2"/>
  <c r="FG96815" i="2"/>
  <c r="FG96816" i="2"/>
  <c r="FG96041" i="2"/>
  <c r="FG95621" i="2"/>
  <c r="FG95471" i="2"/>
  <c r="FG95986" i="2"/>
  <c r="FG95912" i="2"/>
  <c r="FG96817" i="2"/>
  <c r="FG95637" i="2"/>
  <c r="FG96042" i="2"/>
  <c r="FG96523" i="2"/>
  <c r="FG96569" i="2"/>
  <c r="FG96445" i="2"/>
  <c r="FG97807" i="2"/>
  <c r="FG97808" i="2"/>
  <c r="FG97809" i="2"/>
  <c r="FG97810" i="2"/>
  <c r="FG98426" i="2"/>
  <c r="FG98427" i="2"/>
  <c r="FG98428" i="2"/>
  <c r="FG98429" i="2"/>
  <c r="FG98430" i="2"/>
  <c r="FG97823" i="2"/>
  <c r="FG98203" i="2"/>
  <c r="FG98164" i="2"/>
  <c r="FG97824" i="2"/>
  <c r="FG98052" i="2"/>
  <c r="FG98271" i="2"/>
  <c r="FG98181" i="2"/>
  <c r="FG98118" i="2"/>
  <c r="FG98119" i="2"/>
  <c r="FG98099" i="2"/>
  <c r="FG97990" i="2"/>
  <c r="FG98255" i="2"/>
  <c r="FG97844" i="2"/>
  <c r="FG98100" i="2"/>
  <c r="FG98024" i="2"/>
  <c r="FG97798" i="2"/>
  <c r="FG97565" i="2"/>
  <c r="FG97545" i="2"/>
  <c r="FG97521" i="2"/>
  <c r="FG97455" i="2"/>
  <c r="FG98448" i="2"/>
  <c r="FG98449" i="2"/>
  <c r="FG98450" i="2"/>
  <c r="FG98451" i="2"/>
  <c r="FG98452" i="2"/>
  <c r="FG98453" i="2"/>
  <c r="FG98454" i="2"/>
  <c r="FG98455" i="2"/>
  <c r="FG98456" i="2"/>
  <c r="FG98112" i="2"/>
  <c r="FG98443" i="2"/>
  <c r="FG97704" i="2"/>
  <c r="FG98186" i="2"/>
  <c r="FG98210" i="2"/>
  <c r="FG98296" i="2"/>
  <c r="FG98289" i="2"/>
  <c r="FG98143" i="2"/>
  <c r="FG98159" i="2"/>
  <c r="FG98269" i="2"/>
  <c r="FG98316" i="2"/>
  <c r="FG97830" i="2"/>
  <c r="FG97845" i="2"/>
  <c r="FG97813" i="2"/>
  <c r="FG97814" i="2"/>
  <c r="FG97831" i="2"/>
  <c r="FG97815" i="2"/>
  <c r="FG98340" i="2"/>
  <c r="FG97825" i="2"/>
  <c r="FG97826" i="2"/>
  <c r="FG98187" i="2"/>
  <c r="FG98161" i="2"/>
  <c r="FG98162" i="2"/>
  <c r="FG97842" i="2"/>
  <c r="FG98369" i="2"/>
  <c r="FG98370" i="2"/>
  <c r="FG98371" i="2"/>
  <c r="FG98054" i="2"/>
  <c r="FG98055" i="2"/>
  <c r="FG98031" i="2"/>
  <c r="FG98156" i="2"/>
  <c r="FG97945" i="2"/>
  <c r="FG97897" i="2"/>
  <c r="FG98576" i="2"/>
  <c r="FG98474" i="2"/>
  <c r="FG98488" i="2"/>
  <c r="FG98504" i="2"/>
  <c r="FG98505" i="2"/>
  <c r="FG98534" i="2"/>
  <c r="FG98547" i="2"/>
  <c r="FG98575" i="2"/>
  <c r="FG98595" i="2"/>
  <c r="FG98616" i="2"/>
  <c r="FG98634" i="2"/>
  <c r="FG98696" i="2"/>
  <c r="FG98649" i="2"/>
  <c r="FG98635" i="2"/>
  <c r="FG98596" i="2"/>
  <c r="FG98597" i="2"/>
  <c r="FG98598" i="2"/>
  <c r="FG98548" i="2"/>
  <c r="FG98535" i="2"/>
  <c r="FG98506" i="2"/>
  <c r="FG98134" i="2"/>
  <c r="FG98135" i="2"/>
  <c r="FG98136" i="2"/>
  <c r="FG98137" i="2"/>
  <c r="FG98138" i="2"/>
  <c r="FG98139" i="2"/>
  <c r="FG98140" i="2"/>
  <c r="FG98141" i="2"/>
  <c r="FG98142" i="2"/>
  <c r="FG98403" i="2"/>
  <c r="FG98431" i="2"/>
  <c r="FG98527" i="2"/>
  <c r="FG98756" i="2"/>
  <c r="FG98313" i="2"/>
  <c r="FG98561" i="2"/>
  <c r="FG98539" i="2"/>
  <c r="FG98517" i="2"/>
  <c r="FG98391" i="2"/>
  <c r="FG98314" i="2"/>
  <c r="FG98295" i="2"/>
  <c r="FG98282" i="2"/>
  <c r="FG98300" i="2"/>
  <c r="FG97922" i="2"/>
  <c r="FG97989" i="2"/>
  <c r="FG98023" i="2"/>
  <c r="FG98202" i="2"/>
  <c r="FG98226" i="2"/>
  <c r="FG98160" i="2"/>
  <c r="FG97923" i="2"/>
  <c r="FG98144" i="2"/>
  <c r="FG98299" i="2"/>
  <c r="FG98384" i="2"/>
  <c r="FG98475" i="2"/>
  <c r="FG98617" i="2"/>
  <c r="FG98668" i="2"/>
  <c r="FG98337" i="2"/>
  <c r="FG98614" i="2"/>
  <c r="FG98441" i="2"/>
  <c r="FG98315" i="2"/>
  <c r="FG98630" i="2"/>
  <c r="FG98758" i="2"/>
  <c r="FG98585" i="2"/>
  <c r="FG98744" i="2"/>
  <c r="FG98267" i="2"/>
  <c r="FG98471" i="2"/>
  <c r="FG98658" i="2"/>
  <c r="FG98415" i="2"/>
  <c r="FG98689" i="2"/>
  <c r="FG98690" i="2"/>
  <c r="FG98659" i="2"/>
  <c r="FG98737" i="2"/>
  <c r="FG98416" i="2"/>
  <c r="FG98631" i="2"/>
  <c r="FG98586" i="2"/>
  <c r="FG98660" i="2"/>
  <c r="FG98417" i="2"/>
  <c r="FG98418" i="2"/>
  <c r="FG98661" i="2"/>
  <c r="FG98472" i="2"/>
  <c r="FG98419" i="2"/>
  <c r="FG98738" i="2"/>
  <c r="FG98420" i="2"/>
  <c r="FG98745" i="2"/>
  <c r="FG98632" i="2"/>
  <c r="FG98587" i="2"/>
  <c r="FG98588" i="2"/>
  <c r="FG98442" i="2"/>
  <c r="FG98702" i="2"/>
  <c r="FG98753" i="2"/>
  <c r="FG98641" i="2"/>
  <c r="FG98662" i="2"/>
  <c r="FG98759" i="2"/>
  <c r="FG98562" i="2"/>
  <c r="FG98563" i="2"/>
  <c r="FG98531" i="2"/>
  <c r="FG98532" i="2"/>
  <c r="FG98540" i="2"/>
  <c r="FG98676" i="2"/>
  <c r="FG98589" i="2"/>
  <c r="FG98541" i="2"/>
  <c r="FG98542" i="2"/>
  <c r="FG98421" i="2"/>
  <c r="FG98760" i="2"/>
  <c r="FG98691" i="2"/>
  <c r="FG98392" i="2"/>
  <c r="FG98381" i="2"/>
  <c r="FG98473" i="2"/>
  <c r="FG98677" i="2"/>
  <c r="FG98746" i="2"/>
  <c r="FG98754" i="2"/>
  <c r="FG98647" i="2"/>
  <c r="FG98543" i="2"/>
  <c r="FG98485" i="2"/>
  <c r="FG98615" i="2"/>
  <c r="FG98590" i="2"/>
  <c r="FG98382" i="2"/>
  <c r="FG98393" i="2"/>
  <c r="FG98663" i="2"/>
  <c r="FG98692" i="2"/>
  <c r="FG98739" i="2"/>
  <c r="FG98740" i="2"/>
  <c r="FG98910" i="2"/>
  <c r="FG98741" i="2"/>
  <c r="FG98364" i="2"/>
  <c r="FG98648" i="2"/>
  <c r="FG98742" i="2"/>
  <c r="FG98486" i="2"/>
  <c r="FG98703" i="2"/>
  <c r="FG98654" i="2"/>
  <c r="FG98372" i="2"/>
  <c r="FG98404" i="2"/>
  <c r="FG98386" i="2"/>
  <c r="FG98302" i="2"/>
  <c r="FG98319" i="2"/>
  <c r="FG98533" i="2"/>
  <c r="FG98591" i="2"/>
  <c r="FG98345" i="2"/>
  <c r="FG98387" i="2"/>
  <c r="FG98303" i="2"/>
  <c r="FG98388" i="2"/>
  <c r="FG98320" i="2"/>
  <c r="FG98227" i="2"/>
  <c r="FG98228" i="2"/>
  <c r="FG98229" i="2"/>
  <c r="FG98230" i="2"/>
  <c r="FG98231" i="2"/>
  <c r="FG98232" i="2"/>
  <c r="FG98233" i="2"/>
  <c r="FG98234" i="2"/>
  <c r="FG98235" i="2"/>
  <c r="FG98236" i="2"/>
  <c r="FG98237" i="2"/>
  <c r="FG98238" i="2"/>
  <c r="FG98425" i="2"/>
  <c r="FG98669" i="2"/>
  <c r="FG98728" i="2"/>
  <c r="FG98239" i="2"/>
  <c r="FG97991" i="2"/>
  <c r="FG97992" i="2"/>
  <c r="FG97993" i="2"/>
  <c r="FG97994" i="2"/>
  <c r="FG97995" i="2"/>
  <c r="FG97996" i="2"/>
  <c r="FG97910" i="2"/>
  <c r="FG97911" i="2"/>
  <c r="FG97912" i="2"/>
  <c r="FG97913" i="2"/>
  <c r="FG97914" i="2"/>
  <c r="FG98321" i="2"/>
  <c r="FG98405" i="2"/>
  <c r="FG98406" i="2"/>
  <c r="FG98407" i="2"/>
  <c r="FG98408" i="2"/>
  <c r="FG98409" i="2"/>
  <c r="FG98432" i="2"/>
  <c r="FG98433" i="2"/>
  <c r="FG98410" i="2"/>
  <c r="FG98411" i="2"/>
  <c r="FG98412" i="2"/>
  <c r="FG98322" i="2"/>
  <c r="FG98509" i="2"/>
  <c r="FG98389" i="2"/>
  <c r="FG98577" i="2"/>
  <c r="FG98578" i="2"/>
  <c r="FG98492" i="2"/>
  <c r="FG98304" i="2"/>
  <c r="FG98637" i="2"/>
  <c r="FG98683" i="2"/>
  <c r="FG98510" i="2"/>
  <c r="FG98773" i="2"/>
  <c r="FG97496" i="2"/>
  <c r="FG97497" i="2"/>
  <c r="FG97498" i="2"/>
  <c r="FG97499" i="2"/>
  <c r="FG97500" i="2"/>
  <c r="FG97501" i="2"/>
  <c r="FG97502" i="2"/>
  <c r="FG97503" i="2"/>
  <c r="FG98853" i="2"/>
  <c r="FG98854" i="2"/>
  <c r="FG98855" i="2"/>
  <c r="FG98856" i="2"/>
  <c r="FG98857" i="2"/>
  <c r="FG98858" i="2"/>
  <c r="FG98859" i="2"/>
  <c r="FG98774" i="2"/>
  <c r="FG98775" i="2"/>
  <c r="FG98528" i="2"/>
  <c r="FG98346" i="2"/>
  <c r="FG98731" i="2"/>
  <c r="FG98511" i="2"/>
  <c r="FG98952" i="2"/>
  <c r="FG98953" i="2"/>
  <c r="FG98954" i="2"/>
  <c r="FG98955" i="2"/>
  <c r="FG98956" i="2"/>
  <c r="FG98957" i="2"/>
  <c r="FG98958" i="2"/>
  <c r="FG98959" i="2"/>
  <c r="FG98960" i="2"/>
  <c r="FG98961" i="2"/>
  <c r="FG98962" i="2"/>
  <c r="FG98963" i="2"/>
  <c r="FG98698" i="2"/>
  <c r="FG98619" i="2"/>
  <c r="FG98600" i="2"/>
  <c r="FG98672" i="2"/>
  <c r="FG98476" i="2"/>
  <c r="FG98644" i="2"/>
  <c r="FG98512" i="2"/>
  <c r="FG98549" i="2"/>
  <c r="FG97873" i="2"/>
  <c r="FG97846" i="2"/>
  <c r="FG97997" i="2"/>
  <c r="FG98283" i="2"/>
  <c r="FG98146" i="2"/>
  <c r="FG97998" i="2"/>
  <c r="FG97264" i="2"/>
  <c r="FG97456" i="2"/>
  <c r="FG98550" i="2"/>
  <c r="FG98493" i="2"/>
  <c r="FG98964" i="2"/>
  <c r="FG98256" i="2"/>
  <c r="FG98120" i="2"/>
  <c r="FG97901" i="2"/>
  <c r="FG97649" i="2"/>
  <c r="FG99064" i="2"/>
  <c r="FG98938" i="2"/>
  <c r="FG98914" i="2"/>
  <c r="FG98761" i="2"/>
  <c r="FG98704" i="2"/>
  <c r="FG98694" i="2"/>
  <c r="FG98401" i="2"/>
  <c r="FG98763" i="2"/>
  <c r="FG97588" i="2"/>
  <c r="FG97638" i="2"/>
  <c r="FG98518" i="2"/>
  <c r="FG98519" i="2"/>
  <c r="FG98564" i="2"/>
  <c r="FG97639" i="2"/>
  <c r="FG97640" i="2"/>
  <c r="FG98032" i="2"/>
  <c r="FG98565" i="2"/>
  <c r="FG98566" i="2"/>
  <c r="FG98567" i="2"/>
  <c r="FG98568" i="2"/>
  <c r="FG98569" i="2"/>
  <c r="FG98570" i="2"/>
  <c r="FG98571" i="2"/>
  <c r="FG98572" i="2"/>
  <c r="FG97973" i="2"/>
  <c r="FG97974" i="2"/>
  <c r="FG97975" i="2"/>
  <c r="FG96356" i="2"/>
  <c r="FG98520" i="2"/>
  <c r="FG98521" i="2"/>
  <c r="FG98021" i="2"/>
  <c r="FG97976" i="2"/>
  <c r="FG98544" i="2"/>
  <c r="FG97628" i="2"/>
  <c r="FG97641" i="2"/>
  <c r="FG97589" i="2"/>
  <c r="FG98444" i="2"/>
  <c r="FG99089" i="2"/>
  <c r="FG99090" i="2"/>
  <c r="FG99056" i="2"/>
  <c r="FG99072" i="2"/>
  <c r="FG99057" i="2"/>
  <c r="FG99091" i="2"/>
  <c r="FG99058" i="2"/>
  <c r="FG99092" i="2"/>
  <c r="FG99059" i="2"/>
  <c r="FG99073" i="2"/>
  <c r="FG98445" i="2"/>
  <c r="FG98446" i="2"/>
  <c r="FG98423" i="2"/>
  <c r="FG98447" i="2"/>
  <c r="FG98424" i="2"/>
  <c r="FG98177" i="2"/>
  <c r="FG98178" i="2"/>
  <c r="FG98705" i="2"/>
  <c r="FG98706" i="2"/>
  <c r="FG98707" i="2"/>
  <c r="FG98708" i="2"/>
  <c r="FG98709" i="2"/>
  <c r="FG98710" i="2"/>
  <c r="FG98711" i="2"/>
  <c r="FG98712" i="2"/>
  <c r="FG98713" i="2"/>
  <c r="FG98697" i="2"/>
  <c r="FG98714" i="2"/>
  <c r="FG98715" i="2"/>
  <c r="FG98748" i="2"/>
  <c r="FG98762" i="2"/>
  <c r="FG98772" i="2"/>
  <c r="FG98866" i="2"/>
  <c r="FG98987" i="2"/>
  <c r="FG98988" i="2"/>
  <c r="FG98797" i="2"/>
  <c r="FG99236" i="2"/>
  <c r="FG99147" i="2"/>
  <c r="FG99015" i="2"/>
  <c r="FG99043" i="2"/>
  <c r="FG99100" i="2"/>
  <c r="FG99101" i="2"/>
  <c r="FG99102" i="2"/>
  <c r="FG99103" i="2"/>
  <c r="FG99129" i="2"/>
  <c r="FG99144" i="2"/>
  <c r="FG99155" i="2"/>
  <c r="FG99254" i="2"/>
  <c r="FG98785" i="2"/>
  <c r="FG98828" i="2"/>
  <c r="FG98829" i="2"/>
  <c r="FG98830" i="2"/>
  <c r="FG98851" i="2"/>
  <c r="FG98939" i="2"/>
  <c r="FG98867" i="2"/>
  <c r="FG98989" i="2"/>
  <c r="FG98990" i="2"/>
  <c r="FG99001" i="2"/>
  <c r="FG99034" i="2"/>
  <c r="FG99044" i="2"/>
  <c r="FG98131" i="2"/>
  <c r="FG98113" i="2"/>
  <c r="FG98086" i="2"/>
  <c r="FG98087" i="2"/>
  <c r="FG98069" i="2"/>
  <c r="FG99104" i="2"/>
  <c r="FG98070" i="2"/>
  <c r="FG99105" i="2"/>
  <c r="FG99156" i="2"/>
  <c r="FG99171" i="2"/>
  <c r="FG98071" i="2"/>
  <c r="FG99182" i="2"/>
  <c r="FG98852" i="2"/>
  <c r="FG99227" i="2"/>
  <c r="FG99228" i="2"/>
  <c r="FG99255" i="2"/>
  <c r="FG99076" i="2"/>
  <c r="FG98950" i="2"/>
  <c r="FG98940" i="2"/>
  <c r="FG98868" i="2"/>
  <c r="FG97431" i="2"/>
  <c r="FG97754" i="2"/>
  <c r="FG97787" i="2"/>
  <c r="FG97605" i="2"/>
  <c r="FG97677" i="2"/>
  <c r="FG97678" i="2"/>
  <c r="FG97479" i="2"/>
  <c r="FG96939" i="2"/>
  <c r="FG99002" i="2"/>
  <c r="FG99045" i="2"/>
  <c r="FG99077" i="2"/>
  <c r="FG99078" i="2"/>
  <c r="FG99130" i="2"/>
  <c r="FG98341" i="2"/>
  <c r="FG98342" i="2"/>
  <c r="FG98317" i="2"/>
  <c r="FG98318" i="2"/>
  <c r="FG98004" i="2"/>
  <c r="FG98297" i="2"/>
  <c r="FG98211" i="2"/>
  <c r="FG98072" i="2"/>
  <c r="FG98396" i="2"/>
  <c r="FG98367" i="2"/>
  <c r="FG98368" i="2"/>
  <c r="FG98397" i="2"/>
  <c r="FG98225" i="2"/>
  <c r="FG98212" i="2"/>
  <c r="FG98088" i="2"/>
  <c r="FG98114" i="2"/>
  <c r="FG98115" i="2"/>
  <c r="FG98116" i="2"/>
  <c r="FG98089" i="2"/>
  <c r="FG98073" i="2"/>
  <c r="FG98132" i="2"/>
  <c r="FG98090" i="2"/>
  <c r="FG97981" i="2"/>
  <c r="FG98117" i="2"/>
  <c r="FG98074" i="2"/>
  <c r="FG98091" i="2"/>
  <c r="FG98022" i="2"/>
  <c r="FG98906" i="2"/>
  <c r="FG98991" i="2"/>
  <c r="FG99049" i="2"/>
  <c r="FG99050" i="2"/>
  <c r="FG99051" i="2"/>
  <c r="FG99138" i="2"/>
  <c r="FG99184" i="2"/>
  <c r="FG99221" i="2"/>
  <c r="FG99256" i="2"/>
  <c r="FG99067" i="2"/>
  <c r="FG99052" i="2"/>
  <c r="FG99020" i="2"/>
  <c r="FG99294" i="2"/>
  <c r="FG99230" i="2"/>
  <c r="FG99158" i="2"/>
  <c r="FG98831" i="2"/>
  <c r="FG98695" i="2"/>
  <c r="FG98824" i="2"/>
  <c r="FG98825" i="2"/>
  <c r="FG99041" i="2"/>
  <c r="FG98664" i="2"/>
  <c r="FG98679" i="2"/>
  <c r="FG98915" i="2"/>
  <c r="FG98849" i="2"/>
  <c r="FG98826" i="2"/>
  <c r="FG98916" i="2"/>
  <c r="FG98917" i="2"/>
  <c r="FG98948" i="2"/>
  <c r="FG98573" i="2"/>
  <c r="FG98523" i="2"/>
  <c r="FG98574" i="2"/>
  <c r="FG98545" i="2"/>
  <c r="FG98546" i="2"/>
  <c r="FG98524" i="2"/>
  <c r="FG99079" i="2"/>
  <c r="FG99106" i="2"/>
  <c r="FG99229" i="2"/>
  <c r="FG99183" i="2"/>
  <c r="FG98951" i="2"/>
  <c r="FG99046" i="2"/>
  <c r="FG99035" i="2"/>
  <c r="FG99293" i="2"/>
  <c r="FG98786" i="2"/>
  <c r="FG98787" i="2"/>
  <c r="FG99047" i="2"/>
  <c r="FG99048" i="2"/>
  <c r="FG99065" i="2"/>
  <c r="FG99066" i="2"/>
  <c r="FG99080" i="2"/>
  <c r="FG99131" i="2"/>
  <c r="FG99132" i="2"/>
  <c r="FG99157" i="2"/>
  <c r="FG99172" i="2"/>
  <c r="FG98965" i="2"/>
  <c r="FG98941" i="2"/>
  <c r="FG99006" i="2"/>
  <c r="FG99053" i="2"/>
  <c r="FG99081" i="2"/>
  <c r="FG99108" i="2"/>
  <c r="FG98869" i="2"/>
  <c r="FG99007" i="2"/>
  <c r="FG98832" i="2"/>
  <c r="FG99068" i="2"/>
  <c r="FG99139" i="2"/>
  <c r="FG98729" i="2"/>
  <c r="FG99257" i="2"/>
  <c r="FG99426" i="2"/>
  <c r="FG99427" i="2"/>
  <c r="FG98749" i="2"/>
  <c r="FG99428" i="2"/>
  <c r="FG99429" i="2"/>
  <c r="FG98636" i="2"/>
  <c r="FG99430" i="2"/>
  <c r="FG99431" i="2"/>
  <c r="FG99432" i="2"/>
  <c r="FG98507" i="2"/>
  <c r="FG99433" i="2"/>
  <c r="FG97717" i="2"/>
  <c r="FG99434" i="2"/>
  <c r="FG98344" i="2"/>
  <c r="FG98833" i="2"/>
  <c r="FG98870" i="2"/>
  <c r="FG98942" i="2"/>
  <c r="FG99008" i="2"/>
  <c r="FG99021" i="2"/>
  <c r="FG99022" i="2"/>
  <c r="FG99054" i="2"/>
  <c r="FG99271" i="2"/>
  <c r="FG99306" i="2"/>
  <c r="FG99265" i="2"/>
  <c r="FG99219" i="2"/>
  <c r="FG98966" i="2"/>
  <c r="FG98967" i="2"/>
  <c r="FG98968" i="2"/>
  <c r="FG98969" i="2"/>
  <c r="FG98970" i="2"/>
  <c r="FG98971" i="2"/>
  <c r="FG98972" i="2"/>
  <c r="FG99082" i="2"/>
  <c r="FG99083" i="2"/>
  <c r="FG99527" i="2"/>
  <c r="FG99319" i="2"/>
  <c r="FG99320" i="2"/>
  <c r="FG99321" i="2"/>
  <c r="FG99322" i="2"/>
  <c r="FG99323" i="2"/>
  <c r="FG99324" i="2"/>
  <c r="FG99325" i="2"/>
  <c r="FG99326" i="2"/>
  <c r="FG99327" i="2"/>
  <c r="FG99328" i="2"/>
  <c r="FG99329" i="2"/>
  <c r="FG99330" i="2"/>
  <c r="FG96197" i="2"/>
  <c r="FG96198" i="2"/>
  <c r="FG96414" i="2"/>
  <c r="FG96563" i="2"/>
  <c r="FG96777" i="2"/>
  <c r="FG96296" i="2"/>
  <c r="FG96451" i="2"/>
  <c r="FG96452" i="2"/>
  <c r="FG97330" i="2"/>
  <c r="FG97485" i="2"/>
  <c r="FG97585" i="2"/>
  <c r="FG97832" i="2"/>
  <c r="FG97915" i="2"/>
  <c r="FG98058" i="2"/>
  <c r="FG98079" i="2"/>
  <c r="FG98147" i="2"/>
  <c r="FG98148" i="2"/>
  <c r="FG97847" i="2"/>
  <c r="FG98009" i="2"/>
  <c r="FG98101" i="2"/>
  <c r="FG98399" i="2"/>
  <c r="FG98458" i="2"/>
  <c r="FG98494" i="2"/>
  <c r="FG98529" i="2"/>
  <c r="FG98601" i="2"/>
  <c r="FG98602" i="2"/>
  <c r="FG98620" i="2"/>
  <c r="FG98732" i="2"/>
  <c r="FG96081" i="2"/>
  <c r="FG96166" i="2"/>
  <c r="FG96297" i="2"/>
  <c r="FG96298" i="2"/>
  <c r="FG96382" i="2"/>
  <c r="FG96538" i="2"/>
  <c r="FG96583" i="2"/>
  <c r="FG96650" i="2"/>
  <c r="FG96681" i="2"/>
  <c r="FG96778" i="2"/>
  <c r="FG96757" i="2"/>
  <c r="FG96944" i="2"/>
  <c r="FG96975" i="2"/>
  <c r="FG97024" i="2"/>
  <c r="FG97054" i="2"/>
  <c r="FG97145" i="2"/>
  <c r="FG97167" i="2"/>
  <c r="FG97265" i="2"/>
  <c r="FG97331" i="2"/>
  <c r="FG99176" i="2"/>
  <c r="FG99010" i="2"/>
  <c r="FG99148" i="2"/>
  <c r="FG99163" i="2"/>
  <c r="FG99164" i="2"/>
  <c r="FG99300" i="2"/>
  <c r="FG99391" i="2"/>
  <c r="FG99311" i="2"/>
  <c r="FG99354" i="2"/>
  <c r="FG99037" i="2"/>
  <c r="FG99232" i="2"/>
  <c r="FG99093" i="2"/>
  <c r="FG98999" i="2"/>
  <c r="FG98784" i="2"/>
  <c r="FG99177" i="2"/>
  <c r="FG99237" i="2"/>
  <c r="FG99238" i="2"/>
  <c r="FG99208" i="2"/>
  <c r="FG99209" i="2"/>
  <c r="FG99210" i="2"/>
  <c r="FG99211" i="2"/>
  <c r="FG98864" i="2"/>
  <c r="FG99060" i="2"/>
  <c r="FG99094" i="2"/>
  <c r="FG99165" i="2"/>
  <c r="FG99239" i="2"/>
  <c r="FG99166" i="2"/>
  <c r="FG98874" i="2"/>
  <c r="FG99149" i="2"/>
  <c r="FG98981" i="2"/>
  <c r="FG97486" i="2"/>
  <c r="FG97554" i="2"/>
  <c r="FG97546" i="2"/>
  <c r="FG97596" i="2"/>
  <c r="FG97607" i="2"/>
  <c r="FG97621" i="2"/>
  <c r="FG97650" i="2"/>
  <c r="FG97720" i="2"/>
  <c r="FG99061" i="2"/>
  <c r="FG98769" i="2"/>
  <c r="FG99212" i="2"/>
  <c r="FG99279" i="2"/>
  <c r="FG99261" i="2"/>
  <c r="FG99213" i="2"/>
  <c r="FG99214" i="2"/>
  <c r="FG99215" i="2"/>
  <c r="FG99216" i="2"/>
  <c r="FG99217" i="2"/>
  <c r="FG99218" i="2"/>
  <c r="FG99095" i="2"/>
  <c r="FG98843" i="2"/>
  <c r="FG99167" i="2"/>
  <c r="FG99240" i="2"/>
  <c r="FG99280" i="2"/>
  <c r="FG99281" i="2"/>
  <c r="FG99038" i="2"/>
  <c r="FG98911" i="2"/>
  <c r="FG99262" i="2"/>
  <c r="FG99074" i="2"/>
  <c r="FG98865" i="2"/>
  <c r="FG99188" i="2"/>
  <c r="FG99075" i="2"/>
  <c r="FG99150" i="2"/>
  <c r="FG99025" i="2"/>
  <c r="FG99241" i="2"/>
  <c r="FG99447" i="2"/>
  <c r="FG99423" i="2"/>
  <c r="FG99374" i="2"/>
  <c r="FG99463" i="2"/>
  <c r="FG99312" i="2"/>
  <c r="FG99375" i="2"/>
  <c r="FG99263" i="2"/>
  <c r="FG99376" i="2"/>
  <c r="FG99168" i="2"/>
  <c r="FG99062" i="2"/>
  <c r="FG99026" i="2"/>
  <c r="FG99027" i="2"/>
  <c r="FG99028" i="2"/>
  <c r="FG99377" i="2"/>
  <c r="FG99378" i="2"/>
  <c r="FG99029" i="2"/>
  <c r="FG99011" i="2"/>
  <c r="FG99030" i="2"/>
  <c r="FG99031" i="2"/>
  <c r="FG99032" i="2"/>
  <c r="FG99189" i="2"/>
  <c r="FG99190" i="2"/>
  <c r="FG99191" i="2"/>
  <c r="FG99192" i="2"/>
  <c r="FG99193" i="2"/>
  <c r="FG99194" i="2"/>
  <c r="FG99195" i="2"/>
  <c r="FG99196" i="2"/>
  <c r="FG99197" i="2"/>
  <c r="FG99198" i="2"/>
  <c r="FG98844" i="2"/>
  <c r="FG99242" i="2"/>
  <c r="FG99199" i="2"/>
  <c r="FG99063" i="2"/>
  <c r="FG99178" i="2"/>
  <c r="FG99233" i="2"/>
  <c r="FG99282" i="2"/>
  <c r="FG99200" i="2"/>
  <c r="FG98932" i="2"/>
  <c r="FG98845" i="2"/>
  <c r="FG99201" i="2"/>
  <c r="FG99283" i="2"/>
  <c r="FG99284" i="2"/>
  <c r="FG99264" i="2"/>
  <c r="FG98982" i="2"/>
  <c r="FG99179" i="2"/>
  <c r="FG99120" i="2"/>
  <c r="FG98846" i="2"/>
  <c r="FG98798" i="2"/>
  <c r="FG98933" i="2"/>
  <c r="FG98799" i="2"/>
  <c r="FG98934" i="2"/>
  <c r="FG98935" i="2"/>
  <c r="FG98983" i="2"/>
  <c r="FG99039" i="2"/>
  <c r="FG99285" i="2"/>
  <c r="FG99040" i="2"/>
  <c r="FG99286" i="2"/>
  <c r="FG98800" i="2"/>
  <c r="FG98033" i="2"/>
  <c r="FG98034" i="2"/>
  <c r="FG98035" i="2"/>
  <c r="FG98036" i="2"/>
  <c r="FG98037" i="2"/>
  <c r="FG98287" i="2"/>
  <c r="FG98252" i="2"/>
  <c r="FG98502" i="2"/>
  <c r="FG98038" i="2"/>
  <c r="FG98383" i="2"/>
  <c r="FG98489" i="2"/>
  <c r="FG99107" i="2"/>
  <c r="FG99318" i="2"/>
  <c r="FG99469" i="2"/>
  <c r="FG99470" i="2"/>
  <c r="FG99471" i="2"/>
  <c r="FG95460" i="2"/>
  <c r="FG99016" i="2"/>
  <c r="FG99017" i="2"/>
  <c r="FG99018" i="2"/>
  <c r="FG99019" i="2"/>
  <c r="FG99003" i="2"/>
  <c r="FG99004" i="2"/>
  <c r="FG99005" i="2"/>
  <c r="FG98422" i="2"/>
  <c r="FG98394" i="2"/>
  <c r="FG98365" i="2"/>
  <c r="FG98183" i="2"/>
  <c r="FG98173" i="2"/>
  <c r="FG98490" i="2"/>
  <c r="FG98039" i="2"/>
  <c r="FG98040" i="2"/>
  <c r="FG98041" i="2"/>
  <c r="FG96411" i="2"/>
  <c r="FG97602" i="2"/>
  <c r="FG98398" i="2"/>
  <c r="FG97642" i="2"/>
  <c r="FG97603" i="2"/>
  <c r="FG98599" i="2"/>
  <c r="FG97518" i="2"/>
  <c r="FG97466" i="2"/>
  <c r="FG97293" i="2"/>
  <c r="FG97507" i="2"/>
  <c r="FG96900" i="2"/>
  <c r="FG97244" i="2"/>
  <c r="FG97326" i="2"/>
  <c r="FG97375" i="2"/>
  <c r="FG97590" i="2"/>
  <c r="FG98730" i="2"/>
  <c r="FG99096" i="2"/>
  <c r="FG99151" i="2"/>
  <c r="FG99012" i="2"/>
  <c r="FG98157" i="2"/>
  <c r="FG98642" i="2"/>
  <c r="FG98643" i="2"/>
  <c r="FG98174" i="2"/>
  <c r="FG98338" i="2"/>
  <c r="FG98175" i="2"/>
  <c r="FG98042" i="2"/>
  <c r="FG98670" i="2"/>
  <c r="FG98043" i="2"/>
  <c r="FG98044" i="2"/>
  <c r="FG97614" i="2"/>
  <c r="FG98618" i="2"/>
  <c r="FG98671" i="2"/>
  <c r="FG98402" i="2"/>
  <c r="FG98491" i="2"/>
  <c r="FG98457" i="2"/>
  <c r="FG98508" i="2"/>
  <c r="FG98385" i="2"/>
  <c r="FG98682" i="2"/>
  <c r="FG98650" i="2"/>
  <c r="FG98750" i="2"/>
  <c r="FG98764" i="2"/>
  <c r="FG98301" i="2"/>
  <c r="FG97364" i="2"/>
  <c r="FG97245" i="2"/>
  <c r="FG97010" i="2"/>
  <c r="FG97219" i="2"/>
  <c r="FG97508" i="2"/>
  <c r="FG98936" i="2"/>
  <c r="FG99135" i="2"/>
  <c r="FG99000" i="2"/>
  <c r="FG98366" i="2"/>
  <c r="FG98747" i="2"/>
  <c r="FG98281" i="2"/>
  <c r="FG99317" i="2"/>
  <c r="FG99372" i="2"/>
  <c r="FG99396" i="2"/>
  <c r="FG99406" i="2"/>
  <c r="FG99515" i="2"/>
  <c r="FG99516" i="2"/>
  <c r="FG99524" i="2"/>
  <c r="FG99555" i="2"/>
  <c r="FG99604" i="2"/>
  <c r="FG99640" i="2"/>
  <c r="FG99641" i="2"/>
  <c r="FG99721" i="2"/>
  <c r="FG99587" i="2"/>
  <c r="FG99722" i="2"/>
  <c r="FG99359" i="2"/>
  <c r="FG99392" i="2"/>
  <c r="FG99373" i="2"/>
  <c r="FG99407" i="2"/>
  <c r="FG99408" i="2"/>
  <c r="FG99418" i="2"/>
  <c r="FG98912" i="2"/>
  <c r="FG99443" i="2"/>
  <c r="FG99013" i="2"/>
  <c r="FG99620" i="2"/>
  <c r="FG99731" i="2"/>
  <c r="FG99783" i="2"/>
  <c r="FG99784" i="2"/>
  <c r="FG99654" i="2"/>
  <c r="FG99655" i="2"/>
  <c r="FG99656" i="2"/>
  <c r="FG99657" i="2"/>
  <c r="FG99658" i="2"/>
  <c r="FG99791" i="2"/>
  <c r="FG99649" i="2"/>
  <c r="FG99476" i="2"/>
  <c r="FG99659" i="2"/>
  <c r="FG99841" i="2"/>
  <c r="FG99660" i="2"/>
  <c r="FG99337" i="2"/>
  <c r="FG99360" i="2"/>
  <c r="FG99393" i="2"/>
  <c r="FG99484" i="2"/>
  <c r="FG99621" i="2"/>
  <c r="FG99661" i="2"/>
  <c r="FG99379" i="2"/>
  <c r="FG99558" i="2"/>
  <c r="FG99343" i="2"/>
  <c r="FG99792" i="2"/>
  <c r="FG99793" i="2"/>
  <c r="FG99794" i="2"/>
  <c r="FG99466" i="2"/>
  <c r="FG99489" i="2"/>
  <c r="FG99490" i="2"/>
  <c r="FG99500" i="2"/>
  <c r="FG99501" i="2"/>
  <c r="FG99556" i="2"/>
  <c r="FG99578" i="2"/>
  <c r="FG99579" i="2"/>
  <c r="FG99580" i="2"/>
  <c r="FG99605" i="2"/>
  <c r="FG99625" i="2"/>
  <c r="FG99626" i="2"/>
  <c r="FG99627" i="2"/>
  <c r="FG99682" i="2"/>
  <c r="FG99683" i="2"/>
  <c r="FG99341" i="2"/>
  <c r="FG99342" i="2"/>
  <c r="FG99525" i="2"/>
  <c r="FG99596" i="2"/>
  <c r="FG99467" i="2"/>
  <c r="FG99468" i="2"/>
  <c r="FG98992" i="2"/>
  <c r="FG99140" i="2"/>
  <c r="FG99141" i="2"/>
  <c r="FG99145" i="2"/>
  <c r="FG99295" i="2"/>
  <c r="FG98592" i="2"/>
  <c r="FG98665" i="2"/>
  <c r="FG98984" i="2"/>
  <c r="FG99684" i="2"/>
  <c r="FG99685" i="2"/>
  <c r="FG99686" i="2"/>
  <c r="FG99687" i="2"/>
  <c r="FG99688" i="2"/>
  <c r="FG99689" i="2"/>
  <c r="FG99690" i="2"/>
  <c r="FG99691" i="2"/>
  <c r="FG99692" i="2"/>
  <c r="FG99693" i="2"/>
  <c r="FG99344" i="2"/>
  <c r="FG99397" i="2"/>
  <c r="FG99477" i="2"/>
  <c r="FG99608" i="2"/>
  <c r="FG99785" i="2"/>
  <c r="FG99805" i="2"/>
  <c r="FG99023" i="2"/>
  <c r="FG99642" i="2"/>
  <c r="FG99650" i="2"/>
  <c r="FG99455" i="2"/>
  <c r="FG96240" i="2"/>
  <c r="FG99472" i="2"/>
  <c r="FG99473" i="2"/>
  <c r="FG99538" i="2"/>
  <c r="FG99033" i="2"/>
  <c r="FG99511" i="2"/>
  <c r="FG99622" i="2"/>
  <c r="FG99539" i="2"/>
  <c r="FG99448" i="2"/>
  <c r="FG99313" i="2"/>
  <c r="FG99314" i="2"/>
  <c r="FG99645" i="2"/>
  <c r="FG99416" i="2"/>
  <c r="FG99315" i="2"/>
  <c r="FG99673" i="2"/>
  <c r="FG99662" i="2"/>
  <c r="FG99520" i="2"/>
  <c r="FG99499" i="2"/>
  <c r="FG99732" i="2"/>
  <c r="FG99674" i="2"/>
  <c r="FG99872" i="2"/>
  <c r="FG99698" i="2"/>
  <c r="FG99756" i="2"/>
  <c r="FG99530" i="2"/>
  <c r="FG99338" i="2"/>
  <c r="FG99563" i="2"/>
  <c r="FG99540" i="2"/>
  <c r="FG99287" i="2"/>
  <c r="FG99288" i="2"/>
  <c r="FG99633" i="2"/>
  <c r="FG99699" i="2"/>
  <c r="FG99588" i="2"/>
  <c r="FG99623" i="2"/>
  <c r="FG99541" i="2"/>
  <c r="FG99223" i="2"/>
  <c r="FG99564" i="2"/>
  <c r="FG98834" i="2"/>
  <c r="FG99410" i="2"/>
  <c r="FG99542" i="2"/>
  <c r="FG99634" i="2"/>
  <c r="FG99543" i="2"/>
  <c r="FG99544" i="2"/>
  <c r="FG99474" i="2"/>
  <c r="FG99597" i="2"/>
  <c r="FG99545" i="2"/>
  <c r="FG99598" i="2"/>
  <c r="FG99403" i="2"/>
  <c r="FG99845" i="2"/>
  <c r="FG99599" i="2"/>
  <c r="FG99846" i="2"/>
  <c r="FG99795" i="2"/>
  <c r="FG99440" i="2"/>
  <c r="FG99796" i="2"/>
  <c r="FG99797" i="2"/>
  <c r="FG99798" i="2"/>
  <c r="FG99819" i="2"/>
  <c r="FG99832" i="2"/>
  <c r="FG99833" i="2"/>
  <c r="FG99757" i="2"/>
  <c r="FG99758" i="2"/>
  <c r="FG99759" i="2"/>
  <c r="FG99760" i="2"/>
  <c r="FG99820" i="2"/>
  <c r="FG99301" i="2"/>
  <c r="FG99464" i="2"/>
  <c r="FG99485" i="2"/>
  <c r="FG99512" i="2"/>
  <c r="FG99646" i="2"/>
  <c r="FG99700" i="2"/>
  <c r="FG99675" i="2"/>
  <c r="FG99486" i="2"/>
  <c r="FG99821" i="2"/>
  <c r="FG99465" i="2"/>
  <c r="FG99635" i="2"/>
  <c r="FG99339" i="2"/>
  <c r="FG99733" i="2"/>
  <c r="FG99799" i="2"/>
  <c r="FG99822" i="2"/>
  <c r="FG99624" i="2"/>
  <c r="FG99487" i="2"/>
  <c r="FG99602" i="2"/>
  <c r="FG99834" i="2"/>
  <c r="FG99847" i="2"/>
  <c r="FG99565" i="2"/>
  <c r="FG99488" i="2"/>
  <c r="FG99823" i="2"/>
  <c r="FG99761" i="2"/>
  <c r="FG99531" i="2"/>
  <c r="FG99513" i="2"/>
  <c r="FG99589" i="2"/>
  <c r="FG99837" i="2"/>
  <c r="FG99838" i="2"/>
  <c r="FG99826" i="2"/>
  <c r="FG99574" i="2"/>
  <c r="FG99628" i="2"/>
  <c r="FG99380" i="2"/>
  <c r="FG99457" i="2"/>
  <c r="FG99444" i="2"/>
  <c r="FG99724" i="2"/>
  <c r="FG99806" i="2"/>
  <c r="FG99725" i="2"/>
  <c r="FG99807" i="2"/>
  <c r="FG99808" i="2"/>
  <c r="FG99809" i="2"/>
  <c r="FG99810" i="2"/>
  <c r="FG99786" i="2"/>
  <c r="FG99787" i="2"/>
  <c r="FG99788" i="2"/>
  <c r="FG99811" i="2"/>
  <c r="FG99812" i="2"/>
  <c r="FG99813" i="2"/>
  <c r="FG99814" i="2"/>
  <c r="FG99609" i="2"/>
  <c r="FG99815" i="2"/>
  <c r="FG99816" i="2"/>
  <c r="FG99331" i="2"/>
  <c r="FG99332" i="2"/>
  <c r="FG99333" i="2"/>
  <c r="FG99334" i="2"/>
  <c r="FG99345" i="2"/>
  <c r="FG99346" i="2"/>
  <c r="FG99347" i="2"/>
  <c r="FG99348" i="2"/>
  <c r="FG99361" i="2"/>
  <c r="FG99362" i="2"/>
  <c r="FG99363" i="2"/>
  <c r="FG95261" i="2"/>
  <c r="FG99381" i="2"/>
  <c r="FG99382" i="2"/>
  <c r="FG99383" i="2"/>
  <c r="FG99384" i="2"/>
  <c r="FG98788" i="2"/>
  <c r="FG98789" i="2"/>
  <c r="FG98790" i="2"/>
  <c r="FG98791" i="2"/>
  <c r="FG98835" i="2"/>
  <c r="FG95232" i="2"/>
  <c r="FG98836" i="2"/>
  <c r="FG98860" i="2"/>
  <c r="FG98861" i="2"/>
  <c r="FG98862" i="2"/>
  <c r="FG98871" i="2"/>
  <c r="FG98872" i="2"/>
  <c r="FG99667" i="2"/>
  <c r="FG99726" i="2"/>
  <c r="FG99385" i="2"/>
  <c r="FG99610" i="2"/>
  <c r="FG99364" i="2"/>
  <c r="FG99827" i="2"/>
  <c r="FG99611" i="2"/>
  <c r="FG99365" i="2"/>
  <c r="FG99517" i="2"/>
  <c r="FG99502" i="2"/>
  <c r="FG99493" i="2"/>
  <c r="FG99559" i="2"/>
  <c r="FG99458" i="2"/>
  <c r="FG99546" i="2"/>
  <c r="FG99547" i="2"/>
  <c r="FG99548" i="2"/>
  <c r="FG99549" i="2"/>
  <c r="FG99550" i="2"/>
  <c r="FG99551" i="2"/>
  <c r="FG99762" i="2"/>
  <c r="FG99449" i="2"/>
  <c r="FG99590" i="2"/>
  <c r="FG99848" i="2"/>
  <c r="FG99763" i="2"/>
  <c r="FG99521" i="2"/>
  <c r="FG99355" i="2"/>
  <c r="FG99441" i="2"/>
  <c r="FG99450" i="2"/>
  <c r="FG99566" i="2"/>
  <c r="FG99835" i="2"/>
  <c r="FG99514" i="2"/>
  <c r="FG99567" i="2"/>
  <c r="FG99394" i="2"/>
  <c r="FG99522" i="2"/>
  <c r="FG99404" i="2"/>
  <c r="FG99701" i="2"/>
  <c r="FG99451" i="2"/>
  <c r="FG99591" i="2"/>
  <c r="FG99356" i="2"/>
  <c r="FG99357" i="2"/>
  <c r="FG99636" i="2"/>
  <c r="FG99647" i="2"/>
  <c r="FG99637" i="2"/>
  <c r="FG99800" i="2"/>
  <c r="FG99888" i="2"/>
  <c r="FG99889" i="2"/>
  <c r="FG99452" i="2"/>
  <c r="FG99592" i="2"/>
  <c r="FG99593" i="2"/>
  <c r="FG99676" i="2"/>
  <c r="FG99677" i="2"/>
  <c r="FG99594" i="2"/>
  <c r="FG99723" i="2"/>
  <c r="FG99606" i="2"/>
  <c r="FG99526" i="2"/>
  <c r="FG99409" i="2"/>
  <c r="FG99456" i="2"/>
  <c r="FG99425" i="2"/>
  <c r="FG99557" i="2"/>
  <c r="FG99534" i="2"/>
  <c r="FG99607" i="2"/>
  <c r="FG99991" i="2"/>
  <c r="FG99992" i="2"/>
  <c r="FG98985" i="2"/>
  <c r="FG98986" i="2"/>
  <c r="FG98949" i="2"/>
  <c r="FG98918" i="2"/>
  <c r="FG98919" i="2"/>
  <c r="FG98666" i="2"/>
  <c r="FG98680" i="2"/>
  <c r="FG98850" i="2"/>
  <c r="FG99993" i="2"/>
  <c r="FG99994" i="2"/>
  <c r="FG100015" i="2"/>
  <c r="FG98920" i="2"/>
  <c r="FG98827" i="2"/>
  <c r="FG98593" i="2"/>
  <c r="FG98681" i="2"/>
  <c r="FG99152" i="2"/>
  <c r="FG99127" i="2"/>
  <c r="FG99180" i="2"/>
  <c r="FG99181" i="2"/>
  <c r="FG99202" i="2"/>
  <c r="FG99220" i="2"/>
  <c r="FG99252" i="2"/>
  <c r="FG99745" i="2"/>
  <c r="FG99290" i="2"/>
  <c r="FG99291" i="2"/>
  <c r="FG99266" i="2"/>
  <c r="FG99170" i="2"/>
  <c r="FG99153" i="2"/>
  <c r="FG98594" i="2"/>
  <c r="FG98667" i="2"/>
  <c r="FG97949" i="2"/>
  <c r="FG97950" i="2"/>
  <c r="FG97863" i="2"/>
  <c r="FG97644" i="2"/>
  <c r="FG97377" i="2"/>
  <c r="FG97415" i="2"/>
  <c r="FG97398" i="2"/>
  <c r="FG96936" i="2"/>
  <c r="FG96904" i="2"/>
  <c r="FG96702" i="2"/>
  <c r="FG96604" i="2"/>
  <c r="FG96571" i="2"/>
  <c r="FG96204" i="2"/>
  <c r="FG95988" i="2"/>
  <c r="FG95765" i="2"/>
  <c r="FG95596" i="2"/>
  <c r="FG99098" i="2"/>
  <c r="FG99128" i="2"/>
  <c r="FG99253" i="2"/>
  <c r="FG99267" i="2"/>
  <c r="FG99270" i="2"/>
  <c r="FG99292" i="2"/>
  <c r="FG99307" i="2"/>
  <c r="FG99358" i="2"/>
  <c r="FG99099" i="2"/>
  <c r="FG99417" i="2"/>
  <c r="FG98921" i="2"/>
  <c r="FG99268" i="2"/>
  <c r="FG99042" i="2"/>
  <c r="FG99234" i="2"/>
  <c r="FG99225" i="2"/>
  <c r="FG99748" i="2"/>
  <c r="FG97924" i="2"/>
  <c r="FG97932" i="2"/>
  <c r="FG97957" i="2"/>
  <c r="FG98755" i="2"/>
  <c r="FG98051" i="2"/>
  <c r="FG100110" i="2"/>
  <c r="FG100111" i="2"/>
  <c r="FG99568" i="2"/>
  <c r="FG98536" i="2"/>
  <c r="FG99569" i="2"/>
  <c r="FG99570" i="2"/>
  <c r="FG100112" i="2"/>
  <c r="FG99571" i="2"/>
  <c r="FG99572" i="2"/>
  <c r="FG98847" i="2"/>
  <c r="FG98801" i="2"/>
  <c r="FG98937" i="2"/>
  <c r="FG100113" i="2"/>
  <c r="FG99121" i="2"/>
  <c r="FG99122" i="2"/>
  <c r="FG99123" i="2"/>
  <c r="FG99136" i="2"/>
  <c r="FG99124" i="2"/>
  <c r="FG99125" i="2"/>
  <c r="FG99126" i="2"/>
  <c r="FG99302" i="2"/>
  <c r="FG100114" i="2"/>
  <c r="FG99303" i="2"/>
  <c r="FG99304" i="2"/>
  <c r="FG99305" i="2"/>
  <c r="FG100062" i="2"/>
  <c r="FG100063" i="2"/>
  <c r="FG100053" i="2"/>
  <c r="FG100054" i="2"/>
  <c r="FG98057" i="2"/>
  <c r="FG100064" i="2"/>
  <c r="FG99801" i="2"/>
  <c r="FG99802" i="2"/>
  <c r="FG98184" i="2"/>
  <c r="FG99764" i="2"/>
  <c r="FG99765" i="2"/>
  <c r="FG98185" i="2"/>
  <c r="FG98290" i="2"/>
  <c r="FG98751" i="2"/>
  <c r="FG98525" i="2"/>
  <c r="FG98526" i="2"/>
  <c r="FG99766" i="2"/>
  <c r="FG99767" i="2"/>
  <c r="FG98651" i="2"/>
  <c r="FG99768" i="2"/>
  <c r="FG98652" i="2"/>
  <c r="FG99769" i="2"/>
  <c r="FG98653" i="2"/>
  <c r="FG99316" i="2"/>
  <c r="FG97925" i="2"/>
  <c r="FG99694" i="2"/>
  <c r="FG99858" i="2"/>
  <c r="FG99749" i="2"/>
  <c r="FG99491" i="2"/>
  <c r="FG99492" i="2"/>
  <c r="FG99475" i="2"/>
  <c r="FG100115" i="2"/>
  <c r="FG100116" i="2"/>
  <c r="FG100117" i="2"/>
  <c r="FG99523" i="2"/>
  <c r="FG99678" i="2"/>
  <c r="FG99717" i="2"/>
  <c r="FG99718" i="2"/>
  <c r="FG99746" i="2"/>
  <c r="FG99779" i="2"/>
  <c r="FG100012" i="2"/>
  <c r="FG99878" i="2"/>
  <c r="FG100196" i="2"/>
  <c r="FG99948" i="2"/>
  <c r="FG100330" i="2"/>
  <c r="FG100331" i="2"/>
  <c r="FG100265" i="2"/>
  <c r="FG100251" i="2"/>
  <c r="FG100131" i="2"/>
  <c r="FG100080" i="2"/>
  <c r="FG100025" i="2"/>
  <c r="FG100013" i="2"/>
  <c r="FG99971" i="2"/>
  <c r="FG99935" i="2"/>
  <c r="FG99854" i="2"/>
  <c r="FG100332" i="2"/>
  <c r="FG100333" i="2"/>
  <c r="FG100334" i="2"/>
  <c r="FG100310" i="2"/>
  <c r="FG100311" i="2"/>
  <c r="FG100301" i="2"/>
  <c r="FG100279" i="2"/>
  <c r="FG100280" i="2"/>
  <c r="FG100281" i="2"/>
  <c r="FG100282" i="2"/>
  <c r="FG100266" i="2"/>
  <c r="FG100252" i="2"/>
  <c r="FG100200" i="2"/>
  <c r="FG100201" i="2"/>
  <c r="FG100202" i="2"/>
  <c r="FG100190" i="2"/>
  <c r="FG100191" i="2"/>
  <c r="FG100177" i="2"/>
  <c r="FG100160" i="2"/>
  <c r="FG100161" i="2"/>
  <c r="FG100146" i="2"/>
  <c r="FG100081" i="2"/>
  <c r="FG100082" i="2"/>
  <c r="FG100083" i="2"/>
  <c r="FG100072" i="2"/>
  <c r="FG100073" i="2"/>
  <c r="FG100084" i="2"/>
  <c r="FG100057" i="2"/>
  <c r="FG100058" i="2"/>
  <c r="FG100041" i="2"/>
  <c r="FG99990" i="2"/>
  <c r="FG99977" i="2"/>
  <c r="FG99972" i="2"/>
  <c r="FG99973" i="2"/>
  <c r="FG99956" i="2"/>
  <c r="FG99936" i="2"/>
  <c r="FG99937" i="2"/>
  <c r="FG99938" i="2"/>
  <c r="FG99939" i="2"/>
  <c r="FG99940" i="2"/>
  <c r="FG99880" i="2"/>
  <c r="FG99881" i="2"/>
  <c r="FG99855" i="2"/>
  <c r="FG99856" i="2"/>
  <c r="FG100192" i="2"/>
  <c r="FG99857" i="2"/>
  <c r="FG99839" i="2"/>
  <c r="FG99804" i="2"/>
  <c r="FG99664" i="2"/>
  <c r="FG99780" i="2"/>
  <c r="FG99552" i="2"/>
  <c r="FG99603" i="2"/>
  <c r="FG99639" i="2"/>
  <c r="FG99648" i="2"/>
  <c r="FG99719" i="2"/>
  <c r="FG99840" i="2"/>
  <c r="FG99679" i="2"/>
  <c r="FG99747" i="2"/>
  <c r="FG100408" i="2"/>
  <c r="FG100409" i="2"/>
  <c r="FG100410" i="2"/>
  <c r="FG100411" i="2"/>
  <c r="FG100412" i="2"/>
  <c r="FG100413" i="2"/>
  <c r="FG100452" i="2"/>
  <c r="FG100453" i="2"/>
  <c r="FG100454" i="2"/>
  <c r="FG100455" i="2"/>
  <c r="FG100456" i="2"/>
  <c r="FG100457" i="2"/>
  <c r="FG100118" i="2"/>
  <c r="FG99957" i="2"/>
  <c r="FG97744" i="2"/>
  <c r="FG99459" i="2"/>
  <c r="FG97300" i="2"/>
  <c r="FG99460" i="2"/>
  <c r="FG99629" i="2"/>
  <c r="FG99581" i="2"/>
  <c r="FG99582" i="2"/>
  <c r="FG97120" i="2"/>
  <c r="FG100268" i="2"/>
  <c r="FG100335" i="2"/>
  <c r="FG100336" i="2"/>
  <c r="FG100337" i="2"/>
  <c r="FG99882" i="2"/>
  <c r="FG100027" i="2"/>
  <c r="FG100074" i="2"/>
  <c r="FG100148" i="2"/>
  <c r="FG100149" i="2"/>
  <c r="FG100178" i="2"/>
  <c r="FG100203" i="2"/>
  <c r="FG100253" i="2"/>
  <c r="FG100291" i="2"/>
  <c r="FG100236" i="2"/>
  <c r="FG100292" i="2"/>
  <c r="FG99995" i="2"/>
  <c r="FG99941" i="2"/>
  <c r="FG100269" i="2"/>
  <c r="FG100270" i="2"/>
  <c r="FG99979" i="2"/>
  <c r="FG100059" i="2"/>
  <c r="FG99996" i="2"/>
  <c r="FG100312" i="2"/>
  <c r="FG100293" i="2"/>
  <c r="FG100217" i="2"/>
  <c r="FG100218" i="2"/>
  <c r="FG100193" i="2"/>
  <c r="FG100179" i="2"/>
  <c r="FG100150" i="2"/>
  <c r="FG100085" i="2"/>
  <c r="FG99859" i="2"/>
  <c r="FG100016" i="2"/>
  <c r="FG99997" i="2"/>
  <c r="FG99958" i="2"/>
  <c r="FG99883" i="2"/>
  <c r="FG99959" i="2"/>
  <c r="FG99960" i="2"/>
  <c r="FG99985" i="2"/>
  <c r="FG99955" i="2"/>
  <c r="FG100304" i="2"/>
  <c r="FG100135" i="2"/>
  <c r="FG98947" i="2"/>
  <c r="FG100297" i="2"/>
  <c r="FG100123" i="2"/>
  <c r="FG100209" i="2"/>
  <c r="FG99949" i="2"/>
  <c r="FG99734" i="2"/>
  <c r="FG100197" i="2"/>
  <c r="FG100358" i="2"/>
  <c r="FG100359" i="2"/>
  <c r="FG100343" i="2"/>
  <c r="FG100360" i="2"/>
  <c r="FG99890" i="2"/>
  <c r="FG99976" i="2"/>
  <c r="FG100544" i="2"/>
  <c r="FG100545" i="2"/>
  <c r="FG99891" i="2"/>
  <c r="FG100274" i="2"/>
  <c r="FG100183" i="2"/>
  <c r="FG100124" i="2"/>
  <c r="FG100125" i="2"/>
  <c r="FG100006" i="2"/>
  <c r="FG100007" i="2"/>
  <c r="FG100198" i="2"/>
  <c r="FG100242" i="2"/>
  <c r="FG100023" i="2"/>
  <c r="FG99892" i="2"/>
  <c r="FG99873" i="2"/>
  <c r="FG100170" i="2"/>
  <c r="FG99874" i="2"/>
  <c r="FG100243" i="2"/>
  <c r="FG100305" i="2"/>
  <c r="FG100226" i="2"/>
  <c r="FG100344" i="2"/>
  <c r="FG100345" i="2"/>
  <c r="FG100546" i="2"/>
  <c r="FG100481" i="2"/>
  <c r="FG100482" i="2"/>
  <c r="FG100483" i="2"/>
  <c r="FG100484" i="2"/>
  <c r="FG100485" i="2"/>
  <c r="FG100486" i="2"/>
  <c r="FG100036" i="2"/>
  <c r="FG100037" i="2"/>
  <c r="FG100038" i="2"/>
  <c r="FG100184" i="2"/>
  <c r="FG100227" i="2"/>
  <c r="FG100185" i="2"/>
  <c r="FG100136" i="2"/>
  <c r="FG100298" i="2"/>
  <c r="FG100346" i="2"/>
  <c r="FG100244" i="2"/>
  <c r="FG99983" i="2"/>
  <c r="FG100275" i="2"/>
  <c r="FG100199" i="2"/>
  <c r="FG100077" i="2"/>
  <c r="FG100090" i="2"/>
  <c r="FG100065" i="2"/>
  <c r="FG99893" i="2"/>
  <c r="FG100066" i="2"/>
  <c r="FG99824" i="2"/>
  <c r="FG99950" i="2"/>
  <c r="FG100245" i="2"/>
  <c r="FG100228" i="2"/>
  <c r="FG100186" i="2"/>
  <c r="FG100078" i="2"/>
  <c r="FG100055" i="2"/>
  <c r="FG100315" i="2"/>
  <c r="FG100673" i="2"/>
  <c r="FG99951" i="2"/>
  <c r="FG100024" i="2"/>
  <c r="FG100658" i="2"/>
  <c r="FG100091" i="2"/>
  <c r="FG100171" i="2"/>
  <c r="FG100552" i="2"/>
  <c r="FG100210" i="2"/>
  <c r="FG100211" i="2"/>
  <c r="FG100212" i="2"/>
  <c r="FG100448" i="2"/>
  <c r="FG100092" i="2"/>
  <c r="FG100067" i="2"/>
  <c r="FG99875" i="2"/>
  <c r="FG100093" i="2"/>
  <c r="FG100172" i="2"/>
  <c r="FG100547" i="2"/>
  <c r="FG100548" i="2"/>
  <c r="FG100549" i="2"/>
  <c r="FG100406" i="2"/>
  <c r="FG100327" i="2"/>
  <c r="FG100249" i="2"/>
  <c r="FG100098" i="2"/>
  <c r="FG100026" i="2"/>
  <c r="FG100289" i="2"/>
  <c r="FG100234" i="2"/>
  <c r="FG100108" i="2"/>
  <c r="FG100235" i="2"/>
  <c r="FG100216" i="2"/>
  <c r="FG100283" i="2"/>
  <c r="FG100147" i="2"/>
  <c r="FG100014" i="2"/>
  <c r="FG100284" i="2"/>
  <c r="FG100285" i="2"/>
  <c r="FG100109" i="2"/>
  <c r="FG100286" i="2"/>
  <c r="FG99978" i="2"/>
  <c r="FG98180" i="2"/>
  <c r="FG100290" i="2"/>
  <c r="FG100287" i="2"/>
  <c r="FG100351" i="2"/>
  <c r="FG100288" i="2"/>
  <c r="FG98716" i="2"/>
  <c r="FG100267" i="2"/>
  <c r="FG98717" i="2"/>
  <c r="FG98718" i="2"/>
  <c r="FG98719" i="2"/>
  <c r="FG98720" i="2"/>
  <c r="FG98721" i="2"/>
  <c r="FG98722" i="2"/>
  <c r="FG98723" i="2"/>
  <c r="FG98724" i="2"/>
  <c r="FG98725" i="2"/>
  <c r="FG98726" i="2"/>
  <c r="FG98727" i="2"/>
  <c r="FG97726" i="2"/>
  <c r="FG98195" i="2"/>
  <c r="FG100501" i="2"/>
  <c r="FG100502" i="2"/>
  <c r="FG98196" i="2"/>
  <c r="FG100127" i="2"/>
  <c r="FG98197" i="2"/>
  <c r="FG98198" i="2"/>
  <c r="FG98199" i="2"/>
  <c r="FG98200" i="2"/>
  <c r="FG98201" i="2"/>
  <c r="FG97727" i="2"/>
  <c r="FG97728" i="2"/>
  <c r="FG97729" i="2"/>
  <c r="FG97730" i="2"/>
  <c r="FG100503" i="2"/>
  <c r="FG97731" i="2"/>
  <c r="FG97732" i="2"/>
  <c r="FG97733" i="2"/>
  <c r="FG97734" i="2"/>
  <c r="FG97735" i="2"/>
  <c r="FG100504" i="2"/>
  <c r="FG99665" i="2"/>
  <c r="FG99680" i="2"/>
  <c r="FG100338" i="2"/>
  <c r="FG100017" i="2"/>
  <c r="FG100086" i="2"/>
  <c r="FG100591" i="2"/>
  <c r="FG100634" i="2"/>
  <c r="FG96032" i="2"/>
  <c r="FG100316" i="2"/>
  <c r="FG100317" i="2"/>
  <c r="FG100318" i="2"/>
  <c r="FG100319" i="2"/>
  <c r="FG100039" i="2"/>
  <c r="FG99876" i="2"/>
  <c r="FG100094" i="2"/>
  <c r="FG100173" i="2"/>
  <c r="FG100320" i="2"/>
  <c r="FG100079" i="2"/>
  <c r="FG100068" i="2"/>
  <c r="FG100069" i="2"/>
  <c r="FG100229" i="2"/>
  <c r="FG99965" i="2"/>
  <c r="FG100153" i="2"/>
  <c r="FG100174" i="2"/>
  <c r="FG100040" i="2"/>
  <c r="FG100347" i="2"/>
  <c r="FG100137" i="2"/>
  <c r="FG99849" i="2"/>
  <c r="FG100276" i="2"/>
  <c r="FG100361" i="2"/>
  <c r="FG100095" i="2"/>
  <c r="FG100187" i="2"/>
  <c r="FG100213" i="2"/>
  <c r="FG100008" i="2"/>
  <c r="FG100188" i="2"/>
  <c r="FG100246" i="2"/>
  <c r="FG100247" i="2"/>
  <c r="FG100096" i="2"/>
  <c r="FG100138" i="2"/>
  <c r="FG100230" i="2"/>
  <c r="FG100189" i="2"/>
  <c r="FG100262" i="2"/>
  <c r="FG100263" i="2"/>
  <c r="FG100154" i="2"/>
  <c r="FG99952" i="2"/>
  <c r="FG99953" i="2"/>
  <c r="FG100009" i="2"/>
  <c r="FG99966" i="2"/>
  <c r="FG100204" i="2"/>
  <c r="FG99435" i="2"/>
  <c r="FG99436" i="2"/>
  <c r="FG99437" i="2"/>
  <c r="FG100362" i="2"/>
  <c r="FG100363" i="2"/>
  <c r="FG100364" i="2"/>
  <c r="FG100365" i="2"/>
  <c r="FG100366" i="2"/>
  <c r="FG100367" i="2"/>
  <c r="FG100368" i="2"/>
  <c r="FG100369" i="2"/>
  <c r="FG100370" i="2"/>
  <c r="FG99850" i="2"/>
  <c r="FG99967" i="2"/>
  <c r="FG100371" i="2"/>
  <c r="FG100372" i="2"/>
  <c r="FG100373" i="2"/>
  <c r="FG100374" i="2"/>
  <c r="FG100375" i="2"/>
  <c r="FG100376" i="2"/>
  <c r="FG100377" i="2"/>
  <c r="FG100378" i="2"/>
  <c r="FG100379" i="2"/>
  <c r="FG100380" i="2"/>
  <c r="FG99968" i="2"/>
  <c r="FG100381" i="2"/>
  <c r="FG99453" i="2"/>
  <c r="FG100382" i="2"/>
  <c r="FG100383" i="2"/>
  <c r="FG100384" i="2"/>
  <c r="FG100385" i="2"/>
  <c r="FG100386" i="2"/>
  <c r="FG100387" i="2"/>
  <c r="FG100388" i="2"/>
  <c r="FG100389" i="2"/>
  <c r="FG100437" i="2"/>
  <c r="FG100438" i="2"/>
  <c r="FG100439" i="2"/>
  <c r="FG100440" i="2"/>
  <c r="FG100441" i="2"/>
  <c r="FG100442" i="2"/>
  <c r="FG100443" i="2"/>
  <c r="FG100444" i="2"/>
  <c r="FG99894" i="2"/>
  <c r="FG99895" i="2"/>
  <c r="FG99896" i="2"/>
  <c r="FG99897" i="2"/>
  <c r="FG99898" i="2"/>
  <c r="FG99899" i="2"/>
  <c r="FG99900" i="2"/>
  <c r="FG99901" i="2"/>
  <c r="FG99902" i="2"/>
  <c r="FG99903" i="2"/>
  <c r="FG99904" i="2"/>
  <c r="FG99905" i="2"/>
  <c r="FG99906" i="2"/>
  <c r="FG99907" i="2"/>
  <c r="FG99908" i="2"/>
  <c r="FG99909" i="2"/>
  <c r="FG99910" i="2"/>
  <c r="FG99911" i="2"/>
  <c r="FG99912" i="2"/>
  <c r="FG99735" i="2"/>
  <c r="FG99736" i="2"/>
  <c r="FG99737" i="2"/>
  <c r="FG99738" i="2"/>
  <c r="FG99739" i="2"/>
  <c r="FG99740" i="2"/>
  <c r="FG99741" i="2"/>
  <c r="FG99742" i="2"/>
  <c r="FG99743" i="2"/>
  <c r="FG99702" i="2"/>
  <c r="FG99703" i="2"/>
  <c r="FG99704" i="2"/>
  <c r="FG99705" i="2"/>
  <c r="FG99706" i="2"/>
  <c r="FG99707" i="2"/>
  <c r="FG99708" i="2"/>
  <c r="FG99709" i="2"/>
  <c r="FG99710" i="2"/>
  <c r="FG99711" i="2"/>
  <c r="FG99986" i="2"/>
  <c r="FG99720" i="2"/>
  <c r="FG99681" i="2"/>
  <c r="FG99781" i="2"/>
  <c r="FG99712" i="2"/>
  <c r="FG99713" i="2"/>
  <c r="FG99853" i="2"/>
  <c r="FG99714" i="2"/>
  <c r="FG99553" i="2"/>
  <c r="FG99744" i="2"/>
  <c r="FG99715" i="2"/>
  <c r="FG99532" i="2"/>
  <c r="FG100394" i="2"/>
  <c r="FG99575" i="2"/>
  <c r="FG100395" i="2"/>
  <c r="FG99554" i="2"/>
  <c r="FG100396" i="2"/>
  <c r="FG100397" i="2"/>
  <c r="FG100398" i="2"/>
  <c r="FG100399" i="2"/>
  <c r="FG100400" i="2"/>
  <c r="FG100401" i="2"/>
  <c r="FG99243" i="2"/>
  <c r="FG99244" i="2"/>
  <c r="FG99245" i="2"/>
  <c r="FG99246" i="2"/>
  <c r="FG99247" i="2"/>
  <c r="FG99248" i="2"/>
  <c r="FG99533" i="2"/>
  <c r="FG99576" i="2"/>
  <c r="FG99577" i="2"/>
  <c r="FG99595" i="2"/>
  <c r="FG99249" i="2"/>
  <c r="FG99250" i="2"/>
  <c r="FG99770" i="2"/>
  <c r="FG99771" i="2"/>
  <c r="FG99772" i="2"/>
  <c r="FG99773" i="2"/>
  <c r="FG99774" i="2"/>
  <c r="FG99775" i="2"/>
  <c r="FG99776" i="2"/>
  <c r="FG99777" i="2"/>
  <c r="FG99778" i="2"/>
  <c r="FG98875" i="2"/>
  <c r="FG98876" i="2"/>
  <c r="FG98877" i="2"/>
  <c r="FG98878" i="2"/>
  <c r="FG98879" i="2"/>
  <c r="FG98880" i="2"/>
  <c r="FG98802" i="2"/>
  <c r="FG98881" i="2"/>
  <c r="FG98882" i="2"/>
  <c r="FG98803" i="2"/>
  <c r="FG98804" i="2"/>
  <c r="FG98805" i="2"/>
  <c r="FG98883" i="2"/>
  <c r="FG98884" i="2"/>
  <c r="FG98885" i="2"/>
  <c r="FG98886" i="2"/>
  <c r="FG98887" i="2"/>
  <c r="FG98888" i="2"/>
  <c r="FG98806" i="2"/>
  <c r="FG98807" i="2"/>
  <c r="FG98808" i="2"/>
  <c r="FG98809" i="2"/>
  <c r="FG98810" i="2"/>
  <c r="FG98811" i="2"/>
  <c r="FG98812" i="2"/>
  <c r="FG98813" i="2"/>
  <c r="FG98889" i="2"/>
  <c r="FG98890" i="2"/>
  <c r="FG98891" i="2"/>
  <c r="FG98892" i="2"/>
  <c r="FG98893" i="2"/>
  <c r="FG98894" i="2"/>
  <c r="FG98895" i="2"/>
  <c r="FG98896" i="2"/>
  <c r="FG98897" i="2"/>
  <c r="FG98898" i="2"/>
  <c r="FG98899" i="2"/>
  <c r="FG100806" i="2"/>
  <c r="FG100778" i="2"/>
  <c r="FG100807" i="2"/>
  <c r="FG100779" i="2"/>
  <c r="FG100741" i="2"/>
  <c r="FG100721" i="2"/>
  <c r="FG100713" i="2"/>
  <c r="FG100693" i="2"/>
  <c r="FG100694" i="2"/>
  <c r="FG100659" i="2"/>
  <c r="FG100530" i="2"/>
  <c r="FG100471" i="2"/>
  <c r="FG100449" i="2"/>
  <c r="FG100450" i="2"/>
  <c r="FG100451" i="2"/>
  <c r="FG100472" i="2"/>
  <c r="FG100531" i="2"/>
  <c r="FG100532" i="2"/>
  <c r="FG100533" i="2"/>
  <c r="FG100588" i="2"/>
  <c r="FG100589" i="2"/>
  <c r="FG100590" i="2"/>
  <c r="FG100633" i="2"/>
  <c r="FG100643" i="2"/>
  <c r="FG100660" i="2"/>
  <c r="FG100661" i="2"/>
  <c r="FG100662" i="2"/>
  <c r="FG100674" i="2"/>
  <c r="FG100695" i="2"/>
  <c r="FG100696" i="2"/>
  <c r="FG100714" i="2"/>
  <c r="FG100733" i="2"/>
  <c r="FG100734" i="2"/>
  <c r="FG100735" i="2"/>
  <c r="FG100742" i="2"/>
  <c r="FG100743" i="2"/>
  <c r="FG100759" i="2"/>
  <c r="FG100780" i="2"/>
  <c r="FG100793" i="2"/>
  <c r="FG100817" i="2"/>
  <c r="FG100835" i="2"/>
  <c r="FG100836" i="2"/>
  <c r="FG100837" i="2"/>
  <c r="FG100851" i="2"/>
  <c r="FG100852" i="2"/>
  <c r="FG100878" i="2"/>
  <c r="FG100879" i="2"/>
  <c r="FG100880" i="2"/>
  <c r="FG100906" i="2"/>
  <c r="FG100926" i="2"/>
  <c r="FG100927" i="2"/>
  <c r="FG100928" i="2"/>
  <c r="FG100631" i="2"/>
  <c r="FG100632" i="2"/>
  <c r="FG100139" i="2"/>
  <c r="FG100526" i="2"/>
  <c r="FG100527" i="2"/>
  <c r="FG97645" i="2"/>
  <c r="FG97550" i="2"/>
  <c r="FG97785" i="2"/>
  <c r="FG97646" i="2"/>
  <c r="FG100140" i="2"/>
  <c r="FG100497" i="2"/>
  <c r="FG100528" i="2"/>
  <c r="FG100175" i="2"/>
  <c r="FG100328" i="2"/>
  <c r="FG100176" i="2"/>
  <c r="FG100156" i="2"/>
  <c r="FG100141" i="2"/>
  <c r="FG100142" i="2"/>
  <c r="FG100157" i="2"/>
  <c r="FG100158" i="2"/>
  <c r="FG100498" i="2"/>
  <c r="FG100499" i="2"/>
  <c r="FG100826" i="2"/>
  <c r="FG100739" i="2"/>
  <c r="FG100583" i="2"/>
  <c r="FG98900" i="2"/>
  <c r="FG98901" i="2"/>
  <c r="FG98902" i="2"/>
  <c r="FG98903" i="2"/>
  <c r="FG98814" i="2"/>
  <c r="FG98815" i="2"/>
  <c r="FG98816" i="2"/>
  <c r="FG98817" i="2"/>
  <c r="FG98904" i="2"/>
  <c r="FG98905" i="2"/>
  <c r="FG98818" i="2"/>
  <c r="FG98819" i="2"/>
  <c r="FG98820" i="2"/>
  <c r="FG98821" i="2"/>
  <c r="FG98822" i="2"/>
  <c r="FG98823" i="2"/>
  <c r="FG100524" i="2"/>
  <c r="FG100913" i="2"/>
  <c r="FG100914" i="2"/>
  <c r="FG100915" i="2"/>
  <c r="FG100997" i="2"/>
  <c r="FG100827" i="2"/>
  <c r="FG100728" i="2"/>
  <c r="FG100617" i="2"/>
  <c r="FG100686" i="2"/>
  <c r="FG100786" i="2"/>
  <c r="FG100618" i="2"/>
  <c r="FG100584" i="2"/>
  <c r="FG100445" i="2"/>
  <c r="FG100402" i="2"/>
  <c r="FG99842" i="2"/>
  <c r="FG99860" i="2"/>
  <c r="FG99861" i="2"/>
  <c r="FG100237" i="2"/>
  <c r="FG100553" i="2"/>
  <c r="FG100554" i="2"/>
  <c r="FG100555" i="2"/>
  <c r="FG100556" i="2"/>
  <c r="FG100592" i="2"/>
  <c r="FG100593" i="2"/>
  <c r="FG100594" i="2"/>
  <c r="FG100595" i="2"/>
  <c r="FG100596" i="2"/>
  <c r="FG100597" i="2"/>
  <c r="FG100598" i="2"/>
  <c r="FG100599" i="2"/>
  <c r="FG100600" i="2"/>
  <c r="FG100601" i="2"/>
  <c r="FG100602" i="2"/>
  <c r="FG100603" i="2"/>
  <c r="FG100604" i="2"/>
  <c r="FG100605" i="2"/>
  <c r="FG100505" i="2"/>
  <c r="FG100506" i="2"/>
  <c r="FG100507" i="2"/>
  <c r="FG100508" i="2"/>
  <c r="FG100509" i="2"/>
  <c r="FG100510" i="2"/>
  <c r="FG100511" i="2"/>
  <c r="FG100473" i="2"/>
  <c r="FG100512" i="2"/>
  <c r="FG100513" i="2"/>
  <c r="FG100514" i="2"/>
  <c r="FG100515" i="2"/>
  <c r="FG100516" i="2"/>
  <c r="FG100517" i="2"/>
  <c r="FG100518" i="2"/>
  <c r="FG100519" i="2"/>
  <c r="FG100520" i="2"/>
  <c r="FG100965" i="2"/>
  <c r="FG100635" i="2"/>
  <c r="FG100715" i="2"/>
  <c r="FG100723" i="2"/>
  <c r="FG100908" i="2"/>
  <c r="FG100929" i="2"/>
  <c r="FG100606" i="2"/>
  <c r="FG100119" i="2"/>
  <c r="FG100698" i="2"/>
  <c r="FG100162" i="2"/>
  <c r="FG100180" i="2"/>
  <c r="FG100254" i="2"/>
  <c r="FG100979" i="2"/>
  <c r="FG100980" i="2"/>
  <c r="FG100981" i="2"/>
  <c r="FG100414" i="2"/>
  <c r="FG100966" i="2"/>
  <c r="FG100982" i="2"/>
  <c r="FG100983" i="2"/>
  <c r="FG100967" i="2"/>
  <c r="FG100042" i="2"/>
  <c r="FG100043" i="2"/>
  <c r="FG100044" i="2"/>
  <c r="FG100045" i="2"/>
  <c r="FG99862" i="2"/>
  <c r="FG100046" i="2"/>
  <c r="FG100047" i="2"/>
  <c r="FG100461" i="2"/>
  <c r="FG100745" i="2"/>
  <c r="FG100822" i="2"/>
  <c r="FG100863" i="2"/>
  <c r="FG100864" i="2"/>
  <c r="FG100930" i="2"/>
  <c r="FG100968" i="2"/>
  <c r="FG100909" i="2"/>
  <c r="FG100699" i="2"/>
  <c r="FG100882" i="2"/>
  <c r="FG100607" i="2"/>
  <c r="FG100474" i="2"/>
  <c r="FG100415" i="2"/>
  <c r="FG100883" i="2"/>
  <c r="FG100781" i="2"/>
  <c r="FG100700" i="2"/>
  <c r="FG100534" i="2"/>
  <c r="FG100535" i="2"/>
  <c r="FG100475" i="2"/>
  <c r="FG100476" i="2"/>
  <c r="FG100663" i="2"/>
  <c r="FG100701" i="2"/>
  <c r="FG100521" i="2"/>
  <c r="FG100969" i="2"/>
  <c r="FG100687" i="2"/>
  <c r="FG100766" i="2"/>
  <c r="FG100403" i="2"/>
  <c r="FG100767" i="2"/>
  <c r="FG100828" i="2"/>
  <c r="FG100585" i="2"/>
  <c r="FG100550" i="2"/>
  <c r="FG100639" i="2"/>
  <c r="FG100619" i="2"/>
  <c r="FG100688" i="2"/>
  <c r="FG100938" i="2"/>
  <c r="FG100939" i="2"/>
  <c r="FG100787" i="2"/>
  <c r="FG100940" i="2"/>
  <c r="FG100941" i="2"/>
  <c r="FG100942" i="2"/>
  <c r="FG101047" i="2"/>
  <c r="FG101048" i="2"/>
  <c r="FG101049" i="2"/>
  <c r="FG101050" i="2"/>
  <c r="FG101051" i="2"/>
  <c r="FG100649" i="2"/>
  <c r="FG100487" i="2"/>
  <c r="FG100943" i="2"/>
  <c r="FG100689" i="2"/>
  <c r="FG100586" i="2"/>
  <c r="FG100890" i="2"/>
  <c r="FG100829" i="2"/>
  <c r="FG100655" i="2"/>
  <c r="FG100788" i="2"/>
  <c r="FG100768" i="2"/>
  <c r="FG100620" i="2"/>
  <c r="FG100650" i="2"/>
  <c r="FG100891" i="2"/>
  <c r="FG101066" i="2"/>
  <c r="FG100621" i="2"/>
  <c r="FG100622" i="2"/>
  <c r="FG100623" i="2"/>
  <c r="FG100624" i="2"/>
  <c r="FG100625" i="2"/>
  <c r="FG100750" i="2"/>
  <c r="FG100798" i="2"/>
  <c r="FG100799" i="2"/>
  <c r="FG100800" i="2"/>
  <c r="FG100801" i="2"/>
  <c r="FG100802" i="2"/>
  <c r="FG100803" i="2"/>
  <c r="FG100804" i="2"/>
  <c r="FG101014" i="2"/>
  <c r="FG101015" i="2"/>
  <c r="FG101016" i="2"/>
  <c r="FG101017" i="2"/>
  <c r="FG101018" i="2"/>
  <c r="FG101019" i="2"/>
  <c r="FG101020" i="2"/>
  <c r="FG100818" i="2"/>
  <c r="FG100819" i="2"/>
  <c r="FG100820" i="2"/>
  <c r="FG100838" i="2"/>
  <c r="FG100907" i="2"/>
  <c r="FG100853" i="2"/>
  <c r="FG100854" i="2"/>
  <c r="FG100855" i="2"/>
  <c r="FG100856" i="2"/>
  <c r="FG100857" i="2"/>
  <c r="FG100858" i="2"/>
  <c r="FG100859" i="2"/>
  <c r="FG100860" i="2"/>
  <c r="FG100861" i="2"/>
  <c r="FG100862" i="2"/>
  <c r="FG101021" i="2"/>
  <c r="FG101022" i="2"/>
  <c r="FG101023" i="2"/>
  <c r="FG101024" i="2"/>
  <c r="FG101025" i="2"/>
  <c r="FG101026" i="2"/>
  <c r="FG100892" i="2"/>
  <c r="FG100893" i="2"/>
  <c r="FG100894" i="2"/>
  <c r="FG100895" i="2"/>
  <c r="FG100896" i="2"/>
  <c r="FG100769" i="2"/>
  <c r="FG100770" i="2"/>
  <c r="FG100751" i="2"/>
  <c r="FG100752" i="2"/>
  <c r="FG100753" i="2"/>
  <c r="FG100754" i="2"/>
  <c r="FG100771" i="2"/>
  <c r="FG100772" i="2"/>
  <c r="FG101027" i="2"/>
  <c r="FG100789" i="2"/>
  <c r="FG100944" i="2"/>
  <c r="FG100773" i="2"/>
  <c r="FG100669" i="2"/>
  <c r="FG100957" i="2"/>
  <c r="FG100958" i="2"/>
  <c r="FG100959" i="2"/>
  <c r="FG100790" i="2"/>
  <c r="FG100719" i="2"/>
  <c r="FG100960" i="2"/>
  <c r="FG100843" i="2"/>
  <c r="FG100404" i="2"/>
  <c r="FG100640" i="2"/>
  <c r="FG100536" i="2"/>
  <c r="FG100416" i="2"/>
  <c r="FG100488" i="2"/>
  <c r="FG100489" i="2"/>
  <c r="FG100490" i="2"/>
  <c r="FG100491" i="2"/>
  <c r="FG100916" i="2"/>
  <c r="FG100917" i="2"/>
  <c r="FG100774" i="2"/>
  <c r="FG100656" i="2"/>
  <c r="FG100657" i="2"/>
  <c r="FG100775" i="2"/>
  <c r="FG100776" i="2"/>
  <c r="FG100918" i="2"/>
  <c r="FG101028" i="2"/>
  <c r="FG101029" i="2"/>
  <c r="FG101030" i="2"/>
  <c r="FG101031" i="2"/>
  <c r="FG101032" i="2"/>
  <c r="FG101033" i="2"/>
  <c r="FG100777" i="2"/>
  <c r="FG101034" i="2"/>
  <c r="FG100830" i="2"/>
  <c r="FG100831" i="2"/>
  <c r="FG100832" i="2"/>
  <c r="FG100833" i="2"/>
  <c r="FG100844" i="2"/>
  <c r="FG100845" i="2"/>
  <c r="FG100846" i="2"/>
  <c r="FG100847" i="2"/>
  <c r="FG100848" i="2"/>
  <c r="FG100870" i="2"/>
  <c r="FG100881" i="2"/>
  <c r="FG100794" i="2"/>
  <c r="FG100760" i="2"/>
  <c r="FG100821" i="2"/>
  <c r="FG100950" i="2"/>
  <c r="FG100951" i="2"/>
  <c r="FG100978" i="2"/>
  <c r="FG100697" i="2"/>
  <c r="FG100744" i="2"/>
  <c r="FG99879" i="2"/>
  <c r="FG100101" i="2"/>
  <c r="FG100102" i="2"/>
  <c r="FG101171" i="2"/>
  <c r="FG101120" i="2"/>
  <c r="FG100467" i="2"/>
  <c r="FG101000" i="2"/>
  <c r="FG100989" i="2"/>
  <c r="FG100903" i="2"/>
  <c r="FG100103" i="2"/>
  <c r="FG100816" i="2"/>
  <c r="FG100720" i="2"/>
  <c r="FG100875" i="2"/>
  <c r="FG101068" i="2"/>
  <c r="FG100417" i="2"/>
  <c r="FG100418" i="2"/>
  <c r="FG100458" i="2"/>
  <c r="FG100462" i="2"/>
  <c r="FG99961" i="2"/>
  <c r="FG99962" i="2"/>
  <c r="FG99942" i="2"/>
  <c r="FG99943" i="2"/>
  <c r="FG99884" i="2"/>
  <c r="FG99885" i="2"/>
  <c r="FG99863" i="2"/>
  <c r="FG99864" i="2"/>
  <c r="FG101123" i="2"/>
  <c r="FG101124" i="2"/>
  <c r="FG101125" i="2"/>
  <c r="FG101099" i="2"/>
  <c r="FG101100" i="2"/>
  <c r="FG101101" i="2"/>
  <c r="FG100991" i="2"/>
  <c r="FG101102" i="2"/>
  <c r="FG101103" i="2"/>
  <c r="FG101104" i="2"/>
  <c r="FG101105" i="2"/>
  <c r="FG100884" i="2"/>
  <c r="FG101106" i="2"/>
  <c r="FG100970" i="2"/>
  <c r="FG100865" i="2"/>
  <c r="FG100651" i="2"/>
  <c r="FG100644" i="2"/>
  <c r="FG100645" i="2"/>
  <c r="FG101126" i="2"/>
  <c r="FG100557" i="2"/>
  <c r="FG100463" i="2"/>
  <c r="FG100871" i="2"/>
  <c r="FG100492" i="2"/>
  <c r="FG100945" i="2"/>
  <c r="FG100961" i="2"/>
  <c r="FG101035" i="2"/>
  <c r="FG100849" i="2"/>
  <c r="FG100946" i="2"/>
  <c r="FG100897" i="2"/>
  <c r="FG100898" i="2"/>
  <c r="FG100690" i="2"/>
  <c r="FG100986" i="2"/>
  <c r="FG100711" i="2"/>
  <c r="FG100729" i="2"/>
  <c r="FG97351" i="2"/>
  <c r="FG96701" i="2"/>
  <c r="FG99169" i="2"/>
  <c r="FG99825" i="2"/>
  <c r="FG98913" i="2"/>
  <c r="FG100691" i="2"/>
  <c r="FG96446" i="2"/>
  <c r="FG99424" i="2"/>
  <c r="FG100493" i="2"/>
  <c r="FG98339" i="2"/>
  <c r="FG100791" i="2"/>
  <c r="FG99097" i="2"/>
  <c r="FG98395" i="2"/>
  <c r="FG99984" i="2"/>
  <c r="FG95788" i="2"/>
  <c r="FG99969" i="2"/>
  <c r="FG100730" i="2"/>
  <c r="FG98848" i="2"/>
  <c r="FG100815" i="2"/>
  <c r="FG97260" i="2"/>
  <c r="FG99405" i="2"/>
  <c r="FG100155" i="2"/>
  <c r="FG100248" i="2"/>
  <c r="FG100010" i="2"/>
  <c r="FG100755" i="2"/>
  <c r="FG100692" i="2"/>
  <c r="FG100670" i="2"/>
  <c r="FG100626" i="2"/>
  <c r="FG100446" i="2"/>
  <c r="FG100321" i="2"/>
  <c r="FG100322" i="2"/>
  <c r="FG100323" i="2"/>
  <c r="FG100070" i="2"/>
  <c r="FG100324" i="2"/>
  <c r="FG99454" i="2"/>
  <c r="FG96281" i="2"/>
  <c r="FG97278" i="2"/>
  <c r="FG98487" i="2"/>
  <c r="FG96282" i="2"/>
  <c r="FG97750" i="2"/>
  <c r="FG97765" i="2"/>
  <c r="FG99289" i="2"/>
  <c r="FG99137" i="2"/>
  <c r="FG100627" i="2"/>
  <c r="FG100097" i="2"/>
  <c r="FG100071" i="2"/>
  <c r="FG100056" i="2"/>
  <c r="FG100447" i="2"/>
  <c r="FG100306" i="2"/>
  <c r="FG100299" i="2"/>
  <c r="FG100264" i="2"/>
  <c r="FG100628" i="2"/>
  <c r="FG98522" i="2"/>
  <c r="FG100805" i="2"/>
  <c r="FG100671" i="2"/>
  <c r="FG100976" i="2"/>
  <c r="FG100987" i="2"/>
  <c r="FG97699" i="2"/>
  <c r="FG95593" i="2"/>
  <c r="FG96381" i="2"/>
  <c r="FG96283" i="2"/>
  <c r="FG95944" i="2"/>
  <c r="FG95729" i="2"/>
  <c r="FG95789" i="2"/>
  <c r="FG97881" i="2"/>
  <c r="FG97604" i="2"/>
  <c r="FG98129" i="2"/>
  <c r="FG99851" i="2"/>
  <c r="FG98253" i="2"/>
  <c r="FG96843" i="2"/>
  <c r="FG98209" i="2"/>
  <c r="FG98176" i="2"/>
  <c r="FG100011" i="2"/>
  <c r="FG98633" i="2"/>
  <c r="FG98678" i="2"/>
  <c r="FG99251" i="2"/>
  <c r="FG100641" i="2"/>
  <c r="FG100731" i="2"/>
  <c r="FG100872" i="2"/>
  <c r="FG99442" i="2"/>
  <c r="FG99573" i="2"/>
  <c r="FG99224" i="2"/>
  <c r="FG99663" i="2"/>
  <c r="FG98770" i="2"/>
  <c r="FG98771" i="2"/>
  <c r="FG99803" i="2"/>
  <c r="FG99970" i="2"/>
  <c r="FG98288" i="2"/>
  <c r="FG98224" i="2"/>
  <c r="FG98130" i="2"/>
  <c r="FG97688" i="2"/>
  <c r="FG96412" i="2"/>
  <c r="FG98503" i="2"/>
  <c r="FG97920" i="2"/>
  <c r="FG97766" i="2"/>
  <c r="FG97689" i="2"/>
  <c r="FG97946" i="2"/>
  <c r="FG97947" i="2"/>
  <c r="FG95188" i="2"/>
  <c r="FG95730" i="2"/>
  <c r="FG96964" i="2"/>
  <c r="FG97767" i="2"/>
  <c r="FG97740" i="2"/>
  <c r="FG97882" i="2"/>
  <c r="FG100899" i="2"/>
  <c r="FG98693" i="2"/>
  <c r="FG100587" i="2"/>
  <c r="FG100348" i="2"/>
  <c r="FG98254" i="2"/>
  <c r="FG97723" i="2"/>
  <c r="FG100214" i="2"/>
  <c r="FG99954" i="2"/>
  <c r="FG99836" i="2"/>
  <c r="FG100468" i="2"/>
  <c r="FG100469" i="2"/>
  <c r="FG100470" i="2"/>
  <c r="FG99913" i="2"/>
  <c r="FG99914" i="2"/>
  <c r="FG99915" i="2"/>
  <c r="FG99916" i="2"/>
  <c r="FG99917" i="2"/>
  <c r="FG99918" i="2"/>
  <c r="FG99919" i="2"/>
  <c r="FG99920" i="2"/>
  <c r="FG99921" i="2"/>
  <c r="FG99922" i="2"/>
  <c r="FG99923" i="2"/>
  <c r="FG99924" i="2"/>
  <c r="FG99925" i="2"/>
  <c r="FG99926" i="2"/>
  <c r="FG99927" i="2"/>
  <c r="FG99928" i="2"/>
  <c r="FG99929" i="2"/>
  <c r="FG99930" i="2"/>
  <c r="FG99931" i="2"/>
  <c r="FG99932" i="2"/>
  <c r="FG99933" i="2"/>
  <c r="FG99934" i="2"/>
  <c r="FG100919" i="2"/>
  <c r="FG100920" i="2"/>
  <c r="FG100921" i="2"/>
  <c r="FG100922" i="2"/>
  <c r="FG100990" i="2"/>
  <c r="FG101072" i="2"/>
  <c r="FG101174" i="2"/>
  <c r="FG101175" i="2"/>
  <c r="FG101203" i="2"/>
  <c r="FG101212" i="2"/>
  <c r="FG101218" i="2"/>
  <c r="FG101251" i="2"/>
  <c r="FG101346" i="2"/>
  <c r="FG101347" i="2"/>
  <c r="FG101004" i="2"/>
  <c r="FG100300" i="2"/>
  <c r="FG100309" i="2"/>
  <c r="FG100329" i="2"/>
  <c r="FG100159" i="2"/>
  <c r="FG100529" i="2"/>
  <c r="FG100407" i="2"/>
  <c r="FG100128" i="2"/>
  <c r="FG100129" i="2"/>
  <c r="FG100143" i="2"/>
  <c r="FG100144" i="2"/>
  <c r="FG101043" i="2"/>
  <c r="FG101044" i="2"/>
  <c r="FG101056" i="2"/>
  <c r="FG101057" i="2"/>
  <c r="FG101073" i="2"/>
  <c r="FG101074" i="2"/>
  <c r="FG101087" i="2"/>
  <c r="FG101088" i="2"/>
  <c r="FG101089" i="2"/>
  <c r="FG101096" i="2"/>
  <c r="FG101097" i="2"/>
  <c r="FG101110" i="2"/>
  <c r="FG101111" i="2"/>
  <c r="FG101112" i="2"/>
  <c r="FG101176" i="2"/>
  <c r="FG101177" i="2"/>
  <c r="FG101178" i="2"/>
  <c r="FG101383" i="2"/>
  <c r="FG101384" i="2"/>
  <c r="FG101385" i="2"/>
  <c r="FG101188" i="2"/>
  <c r="FG101204" i="2"/>
  <c r="FG101386" i="2"/>
  <c r="FG101387" i="2"/>
  <c r="FG101219" i="2"/>
  <c r="FG101220" i="2"/>
  <c r="FG101252" i="2"/>
  <c r="FG101261" i="2"/>
  <c r="FG101271" i="2"/>
  <c r="FG101272" i="2"/>
  <c r="FG101308" i="2"/>
  <c r="FG100232" i="2"/>
  <c r="FG100233" i="2"/>
  <c r="FG101309" i="2"/>
  <c r="FG100278" i="2"/>
  <c r="FG101310" i="2"/>
  <c r="FG100350" i="2"/>
  <c r="FG101331" i="2"/>
  <c r="FG101332" i="2"/>
  <c r="FG101367" i="2"/>
  <c r="FG101262" i="2"/>
  <c r="FG101233" i="2"/>
  <c r="FG101234" i="2"/>
  <c r="FG101291" i="2"/>
  <c r="FG101423" i="2"/>
  <c r="FG101459" i="2"/>
  <c r="FG101368" i="2"/>
  <c r="FG101402" i="2"/>
  <c r="FG101403" i="2"/>
  <c r="FG101388" i="2"/>
  <c r="FG101190" i="2"/>
  <c r="FG101480" i="2"/>
  <c r="FG100992" i="2"/>
  <c r="FG101336" i="2"/>
  <c r="FG101075" i="2"/>
  <c r="FG101152" i="2"/>
  <c r="FG101098" i="2"/>
  <c r="FG101481" i="2"/>
  <c r="FG101113" i="2"/>
  <c r="FG101114" i="2"/>
  <c r="FG101221" i="2"/>
  <c r="FG100500" i="2"/>
  <c r="FG100250" i="2"/>
  <c r="FG100130" i="2"/>
  <c r="FG100099" i="2"/>
  <c r="FG100100" i="2"/>
  <c r="FG99987" i="2"/>
  <c r="FG99988" i="2"/>
  <c r="FG99989" i="2"/>
  <c r="FG99782" i="2"/>
  <c r="FG99666" i="2"/>
  <c r="FG99395" i="2"/>
  <c r="FG99371" i="2"/>
  <c r="FG101225" i="2"/>
  <c r="FG101465" i="2"/>
  <c r="FG101357" i="2"/>
  <c r="FG101535" i="2"/>
  <c r="FG101536" i="2"/>
  <c r="FG101552" i="2"/>
  <c r="FG101489" i="2"/>
  <c r="FG101490" i="2"/>
  <c r="FG101491" i="2"/>
  <c r="FG101492" i="2"/>
  <c r="FG101493" i="2"/>
  <c r="FG101163" i="2"/>
  <c r="FG101258" i="2"/>
  <c r="FG100998" i="2"/>
  <c r="FG101036" i="2"/>
  <c r="FG101067" i="2"/>
  <c r="FG101210" i="2"/>
  <c r="FG101132" i="2"/>
  <c r="FG101280" i="2"/>
  <c r="FG101133" i="2"/>
  <c r="FG101238" i="2"/>
  <c r="FG101201" i="2"/>
  <c r="FG101299" i="2"/>
  <c r="FG101281" i="2"/>
  <c r="FG101282" i="2"/>
  <c r="FG101283" i="2"/>
  <c r="FG101300" i="2"/>
  <c r="FG101301" i="2"/>
  <c r="FG101302" i="2"/>
  <c r="FG101303" i="2"/>
  <c r="FG101304" i="2"/>
  <c r="FG101466" i="2"/>
  <c r="FG101467" i="2"/>
  <c r="FG101468" i="2"/>
  <c r="FG101469" i="2"/>
  <c r="FG101470" i="2"/>
  <c r="FG101471" i="2"/>
  <c r="FG101472" i="2"/>
  <c r="FG101450" i="2"/>
  <c r="FG101451" i="2"/>
  <c r="FG101452" i="2"/>
  <c r="FG101453" i="2"/>
  <c r="FG101473" i="2"/>
  <c r="FG101474" i="2"/>
  <c r="FG100419" i="2"/>
  <c r="FG101153" i="2"/>
  <c r="FG101154" i="2"/>
  <c r="FG101155" i="2"/>
  <c r="FG101156" i="2"/>
  <c r="FG101157" i="2"/>
  <c r="FG100808" i="2"/>
  <c r="FG100885" i="2"/>
  <c r="FG100558" i="2"/>
  <c r="FG100839" i="2"/>
  <c r="FG100420" i="2"/>
  <c r="FG100421" i="2"/>
  <c r="FG100702" i="2"/>
  <c r="FG100703" i="2"/>
  <c r="FG100704" i="2"/>
  <c r="FG101426" i="2"/>
  <c r="FG101215" i="2"/>
  <c r="FG101284" i="2"/>
  <c r="FG101427" i="2"/>
  <c r="FG101428" i="2"/>
  <c r="FG101295" i="2"/>
  <c r="FG101296" i="2"/>
  <c r="FG101475" i="2"/>
  <c r="FG101410" i="2"/>
  <c r="FG101411" i="2"/>
  <c r="FG101412" i="2"/>
  <c r="FG101183" i="2"/>
  <c r="FG101082" i="2"/>
  <c r="FG101494" i="2"/>
  <c r="FG101495" i="2"/>
  <c r="FG101496" i="2"/>
  <c r="FG101497" i="2"/>
  <c r="FG101498" i="2"/>
  <c r="FG101499" i="2"/>
  <c r="FG101500" i="2"/>
  <c r="FG101501" i="2"/>
  <c r="FG101502" i="2"/>
  <c r="FG101520" i="2"/>
  <c r="FG101239" i="2"/>
  <c r="FG101437" i="2"/>
  <c r="FG101358" i="2"/>
  <c r="FG101438" i="2"/>
  <c r="FG101537" i="2"/>
  <c r="FG101439" i="2"/>
  <c r="FG101440" i="2"/>
  <c r="FG101454" i="2"/>
  <c r="FG101441" i="2"/>
  <c r="FG101442" i="2"/>
  <c r="FG101443" i="2"/>
  <c r="FG101444" i="2"/>
  <c r="FG101445" i="2"/>
  <c r="FG101446" i="2"/>
  <c r="FG101413" i="2"/>
  <c r="FG101394" i="2"/>
  <c r="FG101292" i="2"/>
  <c r="FG101521" i="2"/>
  <c r="FG101404" i="2"/>
  <c r="FG101389" i="2"/>
  <c r="FG101522" i="2"/>
  <c r="FG101390" i="2"/>
  <c r="FG101523" i="2"/>
  <c r="FG101524" i="2"/>
  <c r="FG101391" i="2"/>
  <c r="FG101525" i="2"/>
  <c r="FG101337" i="2"/>
  <c r="FG101314" i="2"/>
  <c r="FG101311" i="2"/>
  <c r="FG101315" i="2"/>
  <c r="FG101273" i="2"/>
  <c r="FG101316" i="2"/>
  <c r="FG101235" i="2"/>
  <c r="FG101317" i="2"/>
  <c r="FG101180" i="2"/>
  <c r="FG101318" i="2"/>
  <c r="FG101319" i="2"/>
  <c r="FG101320" i="2"/>
  <c r="FG100494" i="2"/>
  <c r="FG100495" i="2"/>
  <c r="FG100496" i="2"/>
  <c r="FG100525" i="2"/>
  <c r="FG101482" i="2"/>
  <c r="FG101090" i="2"/>
  <c r="FG101483" i="2"/>
  <c r="FG101633" i="2"/>
  <c r="FG101614" i="2"/>
  <c r="FG101634" i="2"/>
  <c r="FG101615" i="2"/>
  <c r="FG101635" i="2"/>
  <c r="FG101616" i="2"/>
  <c r="FG101006" i="2"/>
  <c r="FG100993" i="2"/>
  <c r="FG100994" i="2"/>
  <c r="FG101136" i="2"/>
  <c r="FG101137" i="2"/>
  <c r="FG101138" i="2"/>
  <c r="FG101139" i="2"/>
  <c r="FG101140" i="2"/>
  <c r="FG101141" i="2"/>
  <c r="FG101142" i="2"/>
  <c r="FG101143" i="2"/>
  <c r="FG101144" i="2"/>
  <c r="FG101145" i="2"/>
  <c r="FG101146" i="2"/>
  <c r="FG101147" i="2"/>
  <c r="FG101148" i="2"/>
  <c r="FG101149" i="2"/>
  <c r="FG101150" i="2"/>
  <c r="FG101151" i="2"/>
  <c r="FG100104" i="2"/>
  <c r="FG100105" i="2"/>
  <c r="FG100106" i="2"/>
  <c r="FG100107" i="2"/>
  <c r="FG101512" i="2"/>
  <c r="FG101513" i="2"/>
  <c r="FG101514" i="2"/>
  <c r="FG101515" i="2"/>
  <c r="FG101516" i="2"/>
  <c r="FG101517" i="2"/>
  <c r="FG101671" i="2"/>
  <c r="FG101333" i="2"/>
  <c r="FG101718" i="2"/>
  <c r="FG101334" i="2"/>
  <c r="FG101479" i="2"/>
  <c r="FG101433" i="2"/>
  <c r="FG101541" i="2"/>
  <c r="FG101542" i="2"/>
  <c r="FG101543" i="2"/>
  <c r="FG101544" i="2"/>
  <c r="FG101435" i="2"/>
  <c r="FG100551" i="2"/>
  <c r="FG101436" i="2"/>
  <c r="FG101189" i="2"/>
  <c r="FG101290" i="2"/>
  <c r="FG101434" i="2"/>
  <c r="FG101568" i="2"/>
  <c r="FG100740" i="2"/>
  <c r="FG101569" i="2"/>
  <c r="FG101232" i="2"/>
  <c r="FG101570" i="2"/>
  <c r="FG101179" i="2"/>
  <c r="FG101571" i="2"/>
  <c r="FG101005" i="2"/>
  <c r="FG101076" i="2"/>
  <c r="FG100952" i="2"/>
  <c r="FG100756" i="2"/>
  <c r="FG100722" i="2"/>
  <c r="FG100757" i="2"/>
  <c r="FG100758" i="2"/>
  <c r="FG101359" i="2"/>
  <c r="FG101414" i="2"/>
  <c r="FG101360" i="2"/>
  <c r="FG100126" i="2"/>
  <c r="FG101240" i="2"/>
  <c r="FG101052" i="2"/>
  <c r="FG101361" i="2"/>
  <c r="FG101253" i="2"/>
  <c r="FG101226" i="2"/>
  <c r="FG101476" i="2"/>
  <c r="FG101053" i="2"/>
  <c r="FG101343" i="2"/>
  <c r="FG101484" i="2"/>
  <c r="FG101321" i="2"/>
  <c r="FG101477" i="2"/>
  <c r="FG101254" i="2"/>
  <c r="FG100349" i="2"/>
  <c r="FG101158" i="2"/>
  <c r="FG101338" i="2"/>
  <c r="FG100672" i="2"/>
  <c r="FG101115" i="2"/>
  <c r="FG101216" i="2"/>
  <c r="FG101202" i="2"/>
  <c r="FG100900" i="2"/>
  <c r="FG101191" i="2"/>
  <c r="FG101134" i="2"/>
  <c r="FG101429" i="2"/>
  <c r="FG101083" i="2"/>
  <c r="FG101037" i="2"/>
  <c r="FG100405" i="2"/>
  <c r="FG101164" i="2"/>
  <c r="FG101184" i="2"/>
  <c r="FG101553" i="2"/>
  <c r="FG101554" i="2"/>
  <c r="FG101222" i="2"/>
  <c r="FG101263" i="2"/>
  <c r="FG100675" i="2"/>
  <c r="FG100676" i="2"/>
  <c r="FG100677" i="2"/>
  <c r="FG100678" i="2"/>
  <c r="FG100679" i="2"/>
  <c r="FG100680" i="2"/>
  <c r="FG100681" i="2"/>
  <c r="FG101241" i="2"/>
  <c r="FG101242" i="2"/>
  <c r="FG101217" i="2"/>
  <c r="FG101430" i="2"/>
  <c r="FG101395" i="2"/>
  <c r="FG101415" i="2"/>
  <c r="FG101416" i="2"/>
  <c r="FG101285" i="2"/>
  <c r="FG101259" i="2"/>
  <c r="FG101243" i="2"/>
  <c r="FG101109" i="2"/>
  <c r="FG101054" i="2"/>
  <c r="FG101417" i="2"/>
  <c r="FG100901" i="2"/>
  <c r="FG100873" i="2"/>
  <c r="FG100902" i="2"/>
  <c r="FG100642" i="2"/>
  <c r="FG100629" i="2"/>
  <c r="FG100630" i="2"/>
  <c r="FG100988" i="2"/>
  <c r="FG101305" i="2"/>
  <c r="FG101185" i="2"/>
  <c r="FG101186" i="2"/>
  <c r="FG100962" i="2"/>
  <c r="FG100999" i="2"/>
  <c r="FG101396" i="2"/>
  <c r="FG101418" i="2"/>
  <c r="FG101229" i="2"/>
  <c r="FG101419" i="2"/>
  <c r="FG101455" i="2"/>
  <c r="FG101260" i="2"/>
  <c r="FG101038" i="2"/>
  <c r="FG101084" i="2"/>
  <c r="FG101117" i="2"/>
  <c r="FG101135" i="2"/>
  <c r="FG101187" i="2"/>
  <c r="FG101244" i="2"/>
  <c r="FG101245" i="2"/>
  <c r="FG101286" i="2"/>
  <c r="FG101211" i="2"/>
  <c r="FG101344" i="2"/>
  <c r="FG101322" i="2"/>
  <c r="FG101420" i="2"/>
  <c r="FG101397" i="2"/>
  <c r="FG101362" i="2"/>
  <c r="FG101345" i="2"/>
  <c r="FG101363" i="2"/>
  <c r="FG101456" i="2"/>
  <c r="FG101398" i="2"/>
  <c r="FG101399" i="2"/>
  <c r="FG101400" i="2"/>
  <c r="FG101165" i="2"/>
  <c r="FG101323" i="2"/>
  <c r="FG101324" i="2"/>
  <c r="FG101166" i="2"/>
  <c r="FG101167" i="2"/>
  <c r="FG101227" i="2"/>
  <c r="FG101228" i="2"/>
  <c r="FG101325" i="2"/>
  <c r="FG101306" i="2"/>
  <c r="FG101326" i="2"/>
  <c r="FG101327" i="2"/>
  <c r="FG101168" i="2"/>
  <c r="FG101169" i="2"/>
  <c r="FG101640" i="2"/>
  <c r="FG101666" i="2"/>
  <c r="FG101526" i="2"/>
  <c r="FG101756" i="2"/>
  <c r="FG101328" i="2"/>
  <c r="FG101808" i="2"/>
  <c r="FG101649" i="2"/>
  <c r="FG101595" i="2"/>
  <c r="FG101650" i="2"/>
  <c r="FG101735" i="2"/>
  <c r="FG101583" i="2"/>
  <c r="FG101794" i="2"/>
  <c r="FG101850" i="2"/>
  <c r="FG101623" i="2"/>
  <c r="FG101577" i="2"/>
  <c r="FG101589" i="2"/>
  <c r="FG101603" i="2"/>
  <c r="FG101653" i="2"/>
  <c r="FG101673" i="2"/>
  <c r="FG101719" i="2"/>
  <c r="FG101681" i="2"/>
  <c r="FG101744" i="2"/>
  <c r="FG101745" i="2"/>
  <c r="FG101740" i="2"/>
  <c r="FG101806" i="2"/>
  <c r="FG101769" i="2"/>
  <c r="FG101778" i="2"/>
  <c r="FG99226" i="2"/>
  <c r="FG101762" i="2"/>
  <c r="FG101578" i="2"/>
  <c r="FG101579" i="2"/>
  <c r="FG95281" i="2"/>
  <c r="FG101720" i="2"/>
  <c r="FG99154" i="2"/>
  <c r="FG99014" i="2"/>
  <c r="FG98343" i="2"/>
  <c r="FG98298" i="2"/>
  <c r="FG99143" i="2"/>
  <c r="FG97951" i="2"/>
  <c r="FG101369" i="2"/>
  <c r="FG101370" i="2"/>
  <c r="FG101371" i="2"/>
  <c r="FG101372" i="2"/>
  <c r="FG101373" i="2"/>
  <c r="FG101374" i="2"/>
  <c r="FG101375" i="2"/>
  <c r="FG101376" i="2"/>
  <c r="FG101377" i="2"/>
  <c r="FG101378" i="2"/>
  <c r="FG101379" i="2"/>
  <c r="FG101380" i="2"/>
  <c r="FG101381" i="2"/>
  <c r="FG101382" i="2"/>
  <c r="FG101780" i="2"/>
  <c r="FG101781" i="2"/>
  <c r="FG101782" i="2"/>
  <c r="FG101783" i="2"/>
  <c r="FG101784" i="2"/>
  <c r="FG101785" i="2"/>
  <c r="FG101786" i="2"/>
  <c r="FG101787" i="2"/>
  <c r="FG101788" i="2"/>
  <c r="FG101789" i="2"/>
  <c r="FG101790" i="2"/>
  <c r="FG101791" i="2"/>
  <c r="FG101600" i="2"/>
  <c r="FG101629" i="2"/>
  <c r="FG101659" i="2"/>
  <c r="FG101733" i="2"/>
  <c r="FG101846" i="2"/>
  <c r="FG101847" i="2"/>
  <c r="FG101852" i="2"/>
  <c r="FG100712" i="2"/>
  <c r="FG100904" i="2"/>
  <c r="FG100905" i="2"/>
  <c r="FG100923" i="2"/>
  <c r="FG100876" i="2"/>
  <c r="FG100792" i="2"/>
  <c r="FG100834" i="2"/>
  <c r="FG100850" i="2"/>
  <c r="FG100947" i="2"/>
  <c r="FG100977" i="2"/>
  <c r="FG101039" i="2"/>
  <c r="FG101069" i="2"/>
  <c r="FG101172" i="2"/>
  <c r="FG101121" i="2"/>
  <c r="FG101085" i="2"/>
  <c r="FG101086" i="2"/>
  <c r="FG101070" i="2"/>
  <c r="FG100732" i="2"/>
  <c r="FG100924" i="2"/>
  <c r="FG100925" i="2"/>
  <c r="FG100963" i="2"/>
  <c r="FG101040" i="2"/>
  <c r="FG101041" i="2"/>
  <c r="FG101001" i="2"/>
  <c r="FG101002" i="2"/>
  <c r="FG101071" i="2"/>
  <c r="FG101122" i="2"/>
  <c r="FG101173" i="2"/>
  <c r="FG100877" i="2"/>
  <c r="FG100948" i="2"/>
  <c r="FG100949" i="2"/>
  <c r="FG101055" i="2"/>
  <c r="FG100964" i="2"/>
  <c r="FG101042" i="2"/>
  <c r="FG101003" i="2"/>
  <c r="FG100145" i="2"/>
  <c r="FG101246" i="2"/>
  <c r="FG101247" i="2"/>
  <c r="FG101248" i="2"/>
  <c r="FG101267" i="2"/>
  <c r="FG101289" i="2"/>
  <c r="FG101364" i="2"/>
  <c r="FG101365" i="2"/>
  <c r="FG101329" i="2"/>
  <c r="FG101457" i="2"/>
  <c r="FG101307" i="2"/>
  <c r="FG101538" i="2"/>
  <c r="FG101330" i="2"/>
  <c r="FG101458" i="2"/>
  <c r="FG101268" i="2"/>
  <c r="FG101366" i="2"/>
  <c r="FG101624" i="2"/>
  <c r="FG101690" i="2"/>
  <c r="FG101736" i="2"/>
  <c r="FG101775" i="2"/>
  <c r="FG101691" i="2"/>
  <c r="FG101809" i="2"/>
  <c r="FG101810" i="2"/>
  <c r="FG101692" i="2"/>
  <c r="FG101811" i="2"/>
  <c r="FG101693" i="2"/>
  <c r="FG101812" i="2"/>
  <c r="FG101694" i="2"/>
  <c r="FG101695" i="2"/>
  <c r="FG101813" i="2"/>
  <c r="FG101696" i="2"/>
  <c r="FG101763" i="2"/>
  <c r="FG101663" i="2"/>
  <c r="FG101709" i="2"/>
  <c r="FG101604" i="2"/>
  <c r="FG101580" i="2"/>
  <c r="FG101710" i="2"/>
  <c r="FG101664" i="2"/>
  <c r="FG101741" i="2"/>
  <c r="FG101814" i="2"/>
  <c r="FG101815" i="2"/>
  <c r="FG101816" i="2"/>
  <c r="FG101697" i="2"/>
  <c r="FG101714" i="2"/>
  <c r="FG101625" i="2"/>
  <c r="FG96199" i="2"/>
  <c r="FG101401" i="2"/>
  <c r="FG101654" i="2"/>
  <c r="FG101287" i="2"/>
  <c r="FG101721" i="2"/>
  <c r="FG101288" i="2"/>
  <c r="FG101605" i="2"/>
  <c r="FG101773" i="2"/>
  <c r="FG101795" i="2"/>
  <c r="FG100874" i="2"/>
  <c r="FG101667" i="2"/>
  <c r="FG101837" i="2"/>
  <c r="FG101668" i="2"/>
  <c r="FG101508" i="2"/>
  <c r="FG101802" i="2"/>
  <c r="FG101817" i="2"/>
  <c r="FG101509" i="2"/>
  <c r="FG101545" i="2"/>
  <c r="FG101510" i="2"/>
  <c r="FG101765" i="2"/>
  <c r="FG101626" i="2"/>
  <c r="FG101511" i="2"/>
  <c r="FG101590" i="2"/>
  <c r="FG101656" i="2"/>
  <c r="FG101529" i="2"/>
  <c r="FG101848" i="2"/>
  <c r="FG101540" i="2"/>
  <c r="FG101591" i="2"/>
  <c r="FG101566" i="2"/>
  <c r="FG101503" i="2"/>
  <c r="FG101567" i="2"/>
  <c r="FG101651" i="2"/>
  <c r="FG101586" i="2"/>
  <c r="FG101587" i="2"/>
  <c r="FG101652" i="2"/>
  <c r="FG101588" i="2"/>
  <c r="FG101747" i="2"/>
  <c r="FG101724" i="2"/>
  <c r="FG101610" i="2"/>
  <c r="FG101657" i="2"/>
  <c r="FG101611" i="2"/>
  <c r="FG101630" i="2"/>
  <c r="FG101641" i="2"/>
  <c r="FG101660" i="2"/>
  <c r="FG101527" i="2"/>
  <c r="FG101661" i="2"/>
  <c r="FG101584" i="2"/>
  <c r="FG101766" i="2"/>
  <c r="FG101748" i="2"/>
  <c r="FG96284" i="2"/>
  <c r="FG101669" i="2"/>
  <c r="FG101670" i="2"/>
  <c r="FG101682" i="2"/>
  <c r="FG101683" i="2"/>
  <c r="FG101818" i="2"/>
  <c r="FG101707" i="2"/>
  <c r="FG101796" i="2"/>
  <c r="FG101708" i="2"/>
  <c r="FG101767" i="2"/>
  <c r="FG101749" i="2"/>
  <c r="FG101717" i="2"/>
  <c r="FG101752" i="2"/>
  <c r="FG101753" i="2"/>
  <c r="FG101686" i="2"/>
  <c r="FG101608" i="2"/>
  <c r="FG101770" i="2"/>
  <c r="FG101585" i="2"/>
  <c r="FG101771" i="2"/>
  <c r="FG101772" i="2"/>
  <c r="FG101792" i="2"/>
  <c r="FG101797" i="2"/>
  <c r="FG101798" i="2"/>
  <c r="FG101799" i="2"/>
  <c r="FG101800" i="2"/>
  <c r="FG101801" i="2"/>
  <c r="FG101804" i="2"/>
  <c r="FG101555" i="2"/>
  <c r="FG101556" i="2"/>
  <c r="FG101557" i="2"/>
  <c r="FG101558" i="2"/>
  <c r="FG101805" i="2"/>
  <c r="FG101559" i="2"/>
  <c r="FG101834" i="2"/>
  <c r="FG101574" i="2"/>
  <c r="FG101835" i="2"/>
  <c r="FG101725" i="2"/>
  <c r="FG101726" i="2"/>
  <c r="FG101853" i="2"/>
  <c r="FG101727" i="2"/>
  <c r="FG101854" i="2"/>
  <c r="FG101728" i="2"/>
  <c r="FG101855" i="2"/>
  <c r="FG101858" i="2"/>
  <c r="FG101859" i="2"/>
  <c r="FG101860" i="2"/>
  <c r="FG95991" i="2"/>
  <c r="FG101856" i="2"/>
  <c r="FG101862" i="2"/>
  <c r="FG101819" i="2"/>
  <c r="FG101820" i="2"/>
  <c r="FG101821" i="2"/>
  <c r="FG101822" i="2"/>
  <c r="FG101823" i="2"/>
  <c r="FG101824" i="2"/>
  <c r="FG101825" i="2"/>
  <c r="FG101826" i="2"/>
  <c r="FG101827" i="2"/>
  <c r="FG101828" i="2"/>
  <c r="FG101829" i="2"/>
  <c r="FG101830" i="2"/>
  <c r="FG101675" i="2"/>
  <c r="FG101676" i="2"/>
  <c r="FG101687" i="2"/>
  <c r="FG101838" i="2"/>
  <c r="FG101504" i="2"/>
  <c r="FG101839" i="2"/>
  <c r="FG101840" i="2"/>
  <c r="FG101677" i="2"/>
  <c r="FG101678" i="2"/>
  <c r="FG101560" i="2"/>
  <c r="FG101688" i="2"/>
  <c r="FG101841" i="2"/>
  <c r="FG101561" i="2"/>
  <c r="FG101505" i="2"/>
  <c r="FG101562" i="2"/>
  <c r="FG101679" i="2"/>
  <c r="FG101842" i="2"/>
  <c r="FG101680" i="2"/>
  <c r="FG101563" i="2"/>
  <c r="FG101506" i="2"/>
  <c r="FG101564" i="2"/>
  <c r="FG101632" i="2"/>
  <c r="FG101642" i="2"/>
  <c r="FG101761" i="2"/>
  <c r="FG101672" i="2"/>
  <c r="FG101662" i="2"/>
  <c r="FG101335" i="2"/>
  <c r="FG101230" i="2"/>
  <c r="FG101851" i="2"/>
  <c r="FG101231" i="2"/>
  <c r="FG101249" i="2"/>
  <c r="FG101250" i="2"/>
  <c r="FG101269" i="2"/>
  <c r="FG101270" i="2"/>
  <c r="FG101507" i="2"/>
  <c r="FG101598" i="2"/>
  <c r="FG101599" i="2"/>
  <c r="FG101528" i="2"/>
  <c r="FG101539" i="2"/>
  <c r="FG95675" i="2"/>
  <c r="FG101658" i="2"/>
  <c r="FG101700" i="2"/>
  <c r="FG101701" i="2"/>
  <c r="FG101702" i="2"/>
  <c r="FG101729" i="2"/>
  <c r="FG101739" i="2"/>
  <c r="FG101845" i="2"/>
  <c r="FG101689" i="2"/>
  <c r="FG101703" i="2"/>
  <c r="FG101730" i="2"/>
  <c r="FG101716" i="2"/>
  <c r="FG101704" i="2"/>
  <c r="FG101643" i="2"/>
  <c r="FG101698" i="2"/>
  <c r="FG101754" i="2"/>
  <c r="FG101722" i="2"/>
  <c r="FG101631" i="2"/>
  <c r="FG101705" i="2"/>
  <c r="FG101706" i="2"/>
  <c r="FG101759" i="2"/>
  <c r="FG101768" i="2"/>
  <c r="FG101760" i="2"/>
  <c r="FG101731" i="2"/>
  <c r="FG101732" i="2"/>
  <c r="FG101601" i="2"/>
  <c r="FG101612" i="2"/>
  <c r="FG101613" i="2"/>
  <c r="FG101602" i="2"/>
  <c r="FG101831" i="2"/>
  <c r="FG101843" i="2"/>
  <c r="FG101832" i="2"/>
  <c r="FG101575" i="2"/>
  <c r="FG101576" i="2"/>
  <c r="FG101861" i="2"/>
  <c r="FG101776" i="2"/>
  <c r="FG101596" i="2"/>
  <c r="FG101565" i="2"/>
  <c r="FG101627" i="2"/>
  <c r="FG101844" i="2"/>
  <c r="FG101715" i="2"/>
  <c r="FG101750" i="2"/>
  <c r="FG101757" i="2"/>
  <c r="FG101777" i="2"/>
  <c r="FG101833" i="2"/>
  <c r="FG98268" i="2"/>
  <c r="FG99340" i="2"/>
  <c r="FG99716" i="2"/>
  <c r="FG99852" i="2"/>
  <c r="FG100215" i="2"/>
  <c r="FG100231" i="2"/>
  <c r="FG100277" i="2"/>
  <c r="FG100307" i="2"/>
  <c r="FG100308" i="2"/>
  <c r="FG100325" i="2"/>
  <c r="FG100326" i="2"/>
  <c r="FG101170" i="2"/>
  <c r="FG101478" i="2"/>
  <c r="FG101628" i="2"/>
  <c r="FG101737" i="2"/>
  <c r="FG101738" i="2"/>
  <c r="FG101743" i="2"/>
  <c r="FG101751" i="2"/>
  <c r="FG101758" i="2"/>
  <c r="FG101118" i="2"/>
  <c r="FG101119" i="2"/>
  <c r="FG97948" i="2"/>
  <c r="FG101597" i="2"/>
  <c r="FG101431" i="2"/>
  <c r="FG99877" i="2"/>
  <c r="FG99638" i="2"/>
  <c r="FG101421" i="2"/>
  <c r="FG101422" i="2"/>
  <c r="FG101609" i="2"/>
  <c r="FG101432" i="2"/>
  <c r="FG95276" i="2"/>
  <c r="FG101355" i="2"/>
  <c r="FG101353" i="2"/>
  <c r="FG101197" i="2"/>
  <c r="FG101351" i="2"/>
  <c r="FG101462" i="2"/>
  <c r="FG101408" i="2"/>
  <c r="FG101064" i="2"/>
  <c r="FG101062" i="2"/>
  <c r="FG101011" i="2"/>
  <c r="FG100933" i="2"/>
  <c r="FG100762" i="2"/>
  <c r="FG100707" i="2"/>
  <c r="FG100665" i="2"/>
  <c r="FG100610" i="2"/>
  <c r="FG100540" i="2"/>
  <c r="FG100434" i="2"/>
  <c r="FG100432" i="2"/>
  <c r="FG100391" i="2"/>
  <c r="FG100563" i="2"/>
  <c r="FG100478" i="2"/>
  <c r="FG100340" i="2"/>
  <c r="FG99350" i="2"/>
  <c r="FG99387" i="2"/>
  <c r="FG99481" i="2"/>
  <c r="FG99479" i="2"/>
  <c r="FG99507" i="2"/>
  <c r="FG99505" i="2"/>
  <c r="FG99584" i="2"/>
  <c r="FG99617" i="2"/>
  <c r="FG100206" i="2"/>
  <c r="FG99868" i="2"/>
  <c r="FG100000" i="2"/>
  <c r="FG99669" i="2"/>
  <c r="FG99728" i="2"/>
  <c r="FG99753" i="2"/>
  <c r="FG100259" i="2"/>
  <c r="FG100257" i="2"/>
  <c r="FG99118" i="2"/>
  <c r="FG98841" i="2"/>
  <c r="FG98357" i="2"/>
  <c r="FG99087" i="2"/>
  <c r="FG99160" i="2"/>
  <c r="FG98930" i="2"/>
  <c r="FG98928" i="2"/>
  <c r="FG98926" i="2"/>
  <c r="FG99277" i="2"/>
  <c r="FG98997" i="2"/>
  <c r="FG98995" i="2"/>
  <c r="FG98924" i="2"/>
  <c r="FG99116" i="2"/>
  <c r="FG99186" i="2"/>
  <c r="FG98795" i="2"/>
  <c r="FG98979" i="2"/>
  <c r="FG98977" i="2"/>
  <c r="FG98908" i="2"/>
  <c r="FG97855" i="2"/>
  <c r="FG97940" i="2"/>
  <c r="FG98064" i="2"/>
  <c r="FG98062" i="2"/>
  <c r="FG98559" i="2"/>
  <c r="FG98483" i="2"/>
  <c r="FG98500" i="2"/>
  <c r="FG98557" i="2"/>
  <c r="FG98612" i="2"/>
  <c r="FG98610" i="2"/>
  <c r="FG98466" i="2"/>
  <c r="FG98627" i="2"/>
  <c r="FG98355" i="2"/>
  <c r="FG98656" i="2"/>
  <c r="FG98555" i="2"/>
  <c r="FG98353" i="2"/>
  <c r="FG98106" i="2"/>
  <c r="FG98625" i="2"/>
  <c r="FG98553" i="2"/>
  <c r="FG97876" i="2"/>
  <c r="FG98104" i="2"/>
  <c r="FG98261" i="2"/>
  <c r="FG97917" i="2"/>
  <c r="FG98581" i="2"/>
  <c r="FG98608" i="2"/>
  <c r="FG98464" i="2"/>
  <c r="FG98377" i="2"/>
  <c r="FG98375" i="2"/>
  <c r="FG98351" i="2"/>
  <c r="FG97834" i="2"/>
  <c r="FG98060" i="2"/>
  <c r="FG98259" i="2"/>
  <c r="FG97463" i="2"/>
  <c r="FG97759" i="2"/>
  <c r="FG97710" i="2"/>
  <c r="FG97791" i="2"/>
  <c r="FG97775" i="2"/>
  <c r="FG97746" i="2"/>
  <c r="FG97461" i="2"/>
  <c r="FG97346" i="2"/>
  <c r="FG97360" i="2"/>
  <c r="FG96873" i="2"/>
  <c r="FG96928" i="2"/>
  <c r="FG96926" i="2"/>
  <c r="FG97390" i="2"/>
  <c r="FG96796" i="2"/>
  <c r="FG96871" i="2"/>
  <c r="FG96794" i="2"/>
  <c r="FG97240" i="2"/>
  <c r="FG97286" i="2"/>
  <c r="FG97212" i="2"/>
  <c r="FG97044" i="2"/>
  <c r="FG97074" i="2"/>
  <c r="FG97210" i="2"/>
  <c r="FG97130" i="2"/>
  <c r="FG97344" i="2"/>
  <c r="FG96953" i="2"/>
  <c r="FG96836" i="2"/>
  <c r="FG97128" i="2"/>
  <c r="FG97208" i="2"/>
  <c r="FG96763" i="2"/>
  <c r="FG96488" i="2"/>
  <c r="FG96171" i="2"/>
  <c r="FG96104" i="2"/>
  <c r="FG96589" i="2"/>
  <c r="FG95905" i="2"/>
  <c r="FG95903" i="2"/>
  <c r="FG95431" i="2"/>
  <c r="FG96792" i="2"/>
  <c r="FG97105" i="2"/>
  <c r="FG97284" i="2"/>
  <c r="FG97206" i="2"/>
  <c r="FG97072" i="2"/>
  <c r="FG96666" i="2"/>
  <c r="FG96486" i="2"/>
  <c r="FG96427" i="2"/>
  <c r="FG96317" i="2"/>
  <c r="FG96222" i="2"/>
  <c r="FG96220" i="2"/>
  <c r="FG96169" i="2"/>
  <c r="FG96102" i="2"/>
  <c r="FG96052" i="2"/>
  <c r="FG95863" i="2"/>
  <c r="FG95661" i="2"/>
  <c r="FG95717" i="2"/>
  <c r="FG95482" i="2"/>
  <c r="FG95429" i="2"/>
  <c r="FG95427" i="2"/>
  <c r="FG95343" i="2"/>
  <c r="FG95322" i="2"/>
  <c r="FG95293" i="2"/>
  <c r="FG97342" i="2"/>
  <c r="FG97340" i="2"/>
  <c r="FG97338" i="2"/>
  <c r="FG97336" i="2"/>
  <c r="FG97302" i="2"/>
  <c r="FG97238" i="2"/>
  <c r="FG97236" i="2"/>
  <c r="FG97234" i="2"/>
  <c r="FG97232" i="2"/>
  <c r="FG97204" i="2"/>
  <c r="FG97202" i="2"/>
  <c r="FG97200" i="2"/>
  <c r="FG97126" i="2"/>
  <c r="FG97070" i="2"/>
  <c r="FG96951" i="2"/>
  <c r="FG96949" i="2"/>
  <c r="FG96625" i="2"/>
  <c r="FG96623" i="2"/>
  <c r="FG96587" i="2"/>
  <c r="FG96692" i="2"/>
  <c r="FG96484" i="2"/>
  <c r="FG96425" i="2"/>
  <c r="FG96315" i="2"/>
  <c r="FG96313" i="2"/>
  <c r="FG96311" i="2"/>
  <c r="FG96263" i="2"/>
  <c r="FG96261" i="2"/>
  <c r="FG96218" i="2"/>
  <c r="FG96216" i="2"/>
  <c r="FG96214" i="2"/>
  <c r="FG95970" i="2"/>
  <c r="FG95968" i="2"/>
  <c r="FG95966" i="2"/>
  <c r="FG95901" i="2"/>
  <c r="FG95899" i="2"/>
  <c r="FG95897" i="2"/>
  <c r="FG95861" i="2"/>
  <c r="FG95828" i="2"/>
  <c r="FG95826" i="2"/>
  <c r="FG95783" i="2"/>
  <c r="FG95781" i="2"/>
  <c r="FG95779" i="2"/>
  <c r="FG95715" i="2"/>
  <c r="FG95713" i="2"/>
  <c r="FG95686" i="2"/>
  <c r="FG95684" i="2"/>
  <c r="FG95537" i="2"/>
  <c r="FG95480" i="2"/>
  <c r="FG95425" i="2"/>
  <c r="FG95320" i="2"/>
  <c r="FG95318" i="2"/>
  <c r="FG95316" i="2"/>
  <c r="FG95291" i="2"/>
  <c r="FG95289" i="2"/>
  <c r="FG95236" i="2"/>
  <c r="FG96732" i="2"/>
  <c r="FG96730" i="2"/>
  <c r="FG96728" i="2"/>
  <c r="FG96145" i="2"/>
  <c r="FG96212" i="2"/>
  <c r="FG96423" i="2"/>
  <c r="FG96505" i="2"/>
  <c r="FG96726" i="2"/>
  <c r="FG96724" i="2"/>
  <c r="FG96664" i="2"/>
  <c r="FG95859" i="2"/>
  <c r="FG95535" i="2"/>
  <c r="FG96100" i="2"/>
  <c r="FG96346" i="2"/>
  <c r="FG96421" i="2"/>
  <c r="FG96690" i="2"/>
  <c r="FG96662" i="2"/>
  <c r="FG96482" i="2"/>
  <c r="FG95895" i="2"/>
  <c r="FG96419" i="2"/>
  <c r="FG96457" i="2"/>
  <c r="FG96621" i="2"/>
  <c r="FG96619" i="2"/>
  <c r="FG96143" i="2"/>
  <c r="FG96660" i="2"/>
  <c r="FG96688" i="2"/>
  <c r="FG96259" i="2"/>
  <c r="FG96141" i="2"/>
  <c r="FG95964" i="2"/>
  <c r="FG95962" i="2"/>
  <c r="FG95960" i="2"/>
  <c r="FG95234" i="2"/>
  <c r="FG95341" i="2"/>
  <c r="FG95423" i="2"/>
  <c r="FG95752" i="2"/>
  <c r="FG95711" i="2"/>
  <c r="FG95750" i="2"/>
  <c r="FG95777" i="2"/>
  <c r="FG95958" i="2"/>
  <c r="FG95956" i="2"/>
  <c r="FG95709" i="2"/>
  <c r="FG95775" i="2"/>
  <c r="FG95287" i="2"/>
  <c r="FG95285" i="2"/>
  <c r="FG95421" i="2"/>
  <c r="FG95583" i="2"/>
  <c r="FG95608" i="2"/>
  <c r="FG95659" i="2"/>
  <c r="FG95657" i="2"/>
  <c r="FG95707" i="2"/>
  <c r="FG95773" i="2"/>
  <c r="FG95581" i="2"/>
  <c r="FG95705" i="2"/>
  <c r="FG95824" i="2"/>
  <c r="FG95822" i="2"/>
  <c r="FG95820" i="2"/>
  <c r="FG95419" i="2"/>
  <c r="FG95857" i="2"/>
  <c r="FG95935" i="2"/>
  <c r="FG95893" i="2"/>
  <c r="FG95560" i="2"/>
  <c r="FG95954" i="2"/>
  <c r="FG95855" i="2"/>
  <c r="FG95388" i="2"/>
  <c r="FG95558" i="2"/>
  <c r="FG95748" i="2"/>
  <c r="FG95933" i="2"/>
  <c r="FG95478" i="2"/>
  <c r="FG95283" i="2"/>
  <c r="FG95533" i="2"/>
  <c r="FG95952" i="2"/>
  <c r="FF2" i="2"/>
  <c r="FF10" i="2"/>
  <c r="FF11" i="2"/>
  <c r="FF12" i="2"/>
  <c r="FF13" i="2"/>
  <c r="FF14" i="2"/>
  <c r="FF15" i="2"/>
  <c r="FF16" i="2"/>
  <c r="FF17" i="2"/>
  <c r="FF3" i="2"/>
  <c r="FF4" i="2"/>
  <c r="FF5" i="2"/>
  <c r="FF6" i="2"/>
  <c r="FF7" i="2"/>
  <c r="FF8" i="2"/>
  <c r="FF9" i="2"/>
  <c r="FF18" i="2"/>
  <c r="FF19" i="2"/>
  <c r="FF20" i="2"/>
  <c r="FF21" i="2"/>
  <c r="FF22" i="2"/>
  <c r="FF23" i="2"/>
  <c r="FF24" i="2"/>
  <c r="FF25" i="2"/>
  <c r="FF26" i="2"/>
  <c r="FF27" i="2"/>
  <c r="FF28" i="2"/>
  <c r="FF29" i="2"/>
  <c r="FF30" i="2"/>
  <c r="FF31" i="2"/>
  <c r="FF32" i="2"/>
  <c r="FF33" i="2"/>
  <c r="FF34" i="2"/>
  <c r="FF35" i="2"/>
  <c r="FF36" i="2"/>
  <c r="FF37" i="2"/>
  <c r="FF38" i="2"/>
  <c r="FF39" i="2"/>
  <c r="FF40" i="2"/>
  <c r="FF41" i="2"/>
  <c r="FF42" i="2"/>
  <c r="FF43" i="2"/>
  <c r="FF44" i="2"/>
  <c r="FF45" i="2"/>
  <c r="FF46" i="2"/>
  <c r="FF47" i="2"/>
  <c r="FF48" i="2"/>
  <c r="FF49" i="2"/>
  <c r="FF50" i="2"/>
  <c r="FF51" i="2"/>
  <c r="FF52" i="2"/>
  <c r="FF53" i="2"/>
  <c r="FF54" i="2"/>
  <c r="FF55" i="2"/>
  <c r="FF56" i="2"/>
  <c r="FF57" i="2"/>
  <c r="FF58" i="2"/>
  <c r="FF59" i="2"/>
  <c r="FF60" i="2"/>
  <c r="FF61" i="2"/>
  <c r="FF62" i="2"/>
  <c r="FF63" i="2"/>
  <c r="FF64" i="2"/>
  <c r="FF65" i="2"/>
  <c r="FF66" i="2"/>
  <c r="FF67" i="2"/>
  <c r="FF68" i="2"/>
  <c r="FF69" i="2"/>
  <c r="FF70" i="2"/>
  <c r="FF71" i="2"/>
  <c r="FF72" i="2"/>
  <c r="FF73" i="2"/>
  <c r="FF74" i="2"/>
  <c r="FF75" i="2"/>
  <c r="FF76" i="2"/>
  <c r="FF77" i="2"/>
  <c r="FF78" i="2"/>
  <c r="FF79" i="2"/>
  <c r="FF80" i="2"/>
  <c r="FF81" i="2"/>
  <c r="FF82" i="2"/>
  <c r="FF83" i="2"/>
  <c r="FF84" i="2"/>
  <c r="FF85" i="2"/>
  <c r="FF86" i="2"/>
  <c r="FF87" i="2"/>
  <c r="FF92" i="2"/>
  <c r="FF93" i="2"/>
  <c r="FF94" i="2"/>
  <c r="FF95" i="2"/>
  <c r="FF96" i="2"/>
  <c r="FF97" i="2"/>
  <c r="FF98" i="2"/>
  <c r="FF99" i="2"/>
  <c r="FF100" i="2"/>
  <c r="FF101" i="2"/>
  <c r="FF102" i="2"/>
  <c r="FF88" i="2"/>
  <c r="FF89" i="2"/>
  <c r="FF90" i="2"/>
  <c r="FF91" i="2"/>
  <c r="FF103" i="2"/>
  <c r="FF104" i="2"/>
  <c r="FF105" i="2"/>
  <c r="FF106" i="2"/>
  <c r="FF107" i="2"/>
  <c r="FF108" i="2"/>
  <c r="FF109" i="2"/>
  <c r="FF110" i="2"/>
  <c r="FF111" i="2"/>
  <c r="FF112" i="2"/>
  <c r="FF113" i="2"/>
  <c r="FF114" i="2"/>
  <c r="FF115" i="2"/>
  <c r="FF116" i="2"/>
  <c r="FF117" i="2"/>
  <c r="FF118" i="2"/>
  <c r="FF119" i="2"/>
  <c r="FF120" i="2"/>
  <c r="FF121" i="2"/>
  <c r="FF122" i="2"/>
  <c r="FF123" i="2"/>
  <c r="FF124" i="2"/>
  <c r="FF125" i="2"/>
  <c r="FF126" i="2"/>
  <c r="FF127" i="2"/>
  <c r="FF128" i="2"/>
  <c r="FF129" i="2"/>
  <c r="FF130" i="2"/>
  <c r="FF131" i="2"/>
  <c r="FF132" i="2"/>
  <c r="FF133" i="2"/>
  <c r="FF134" i="2"/>
  <c r="FF135" i="2"/>
  <c r="FF136" i="2"/>
  <c r="FF137" i="2"/>
  <c r="FF138" i="2"/>
  <c r="FF139" i="2"/>
  <c r="FF140" i="2"/>
  <c r="FF141" i="2"/>
  <c r="FF142" i="2"/>
  <c r="FF143" i="2"/>
  <c r="FF144" i="2"/>
  <c r="FF145" i="2"/>
  <c r="FF146" i="2"/>
  <c r="FF147" i="2"/>
  <c r="FF148" i="2"/>
  <c r="FF149" i="2"/>
  <c r="FF150" i="2"/>
  <c r="FF151" i="2"/>
  <c r="FF152" i="2"/>
  <c r="FF153" i="2"/>
  <c r="FF154" i="2"/>
  <c r="FF155" i="2"/>
  <c r="FF156" i="2"/>
  <c r="FF157" i="2"/>
  <c r="FF158" i="2"/>
  <c r="FF159" i="2"/>
  <c r="FF160" i="2"/>
  <c r="FF161" i="2"/>
  <c r="FF162" i="2"/>
  <c r="FF163" i="2"/>
  <c r="FF164" i="2"/>
  <c r="FF165" i="2"/>
  <c r="FF166" i="2"/>
  <c r="FF167" i="2"/>
  <c r="FF168" i="2"/>
  <c r="FF169" i="2"/>
  <c r="FF170" i="2"/>
  <c r="FF171" i="2"/>
  <c r="FF172" i="2"/>
  <c r="FF173" i="2"/>
  <c r="FF174" i="2"/>
  <c r="FF175" i="2"/>
  <c r="FF176" i="2"/>
  <c r="FF177" i="2"/>
  <c r="FF178" i="2"/>
  <c r="FF179" i="2"/>
  <c r="FF180" i="2"/>
  <c r="FF181" i="2"/>
  <c r="FF182" i="2"/>
  <c r="FF183" i="2"/>
  <c r="FF184" i="2"/>
  <c r="FF185" i="2"/>
  <c r="FF186" i="2"/>
  <c r="FF187" i="2"/>
  <c r="FF188" i="2"/>
  <c r="FF189" i="2"/>
  <c r="FF190" i="2"/>
  <c r="FF191" i="2"/>
  <c r="FF192" i="2"/>
  <c r="FF193" i="2"/>
  <c r="FF194" i="2"/>
  <c r="FF195" i="2"/>
  <c r="FF196" i="2"/>
  <c r="FF197" i="2"/>
  <c r="FF198" i="2"/>
  <c r="FF199" i="2"/>
  <c r="FF200" i="2"/>
  <c r="FF201" i="2"/>
  <c r="FF202" i="2"/>
  <c r="FF203" i="2"/>
  <c r="FF204" i="2"/>
  <c r="FF205" i="2"/>
  <c r="FF206" i="2"/>
  <c r="FF207" i="2"/>
  <c r="FF208" i="2"/>
  <c r="FF209" i="2"/>
  <c r="FF210" i="2"/>
  <c r="FF211" i="2"/>
  <c r="FF212" i="2"/>
  <c r="FF213" i="2"/>
  <c r="FF214" i="2"/>
  <c r="FF215" i="2"/>
  <c r="FF216" i="2"/>
  <c r="FF217" i="2"/>
  <c r="FF218" i="2"/>
  <c r="FF219" i="2"/>
  <c r="FF220" i="2"/>
  <c r="FF221" i="2"/>
  <c r="FF222" i="2"/>
  <c r="FF223" i="2"/>
  <c r="FF224" i="2"/>
  <c r="FF225" i="2"/>
  <c r="FF226" i="2"/>
  <c r="FF227" i="2"/>
  <c r="FF228" i="2"/>
  <c r="FF229" i="2"/>
  <c r="FF230" i="2"/>
  <c r="FF231" i="2"/>
  <c r="FF232" i="2"/>
  <c r="FF233" i="2"/>
  <c r="FF234" i="2"/>
  <c r="FF235" i="2"/>
  <c r="FF236" i="2"/>
  <c r="FF237" i="2"/>
  <c r="FF238" i="2"/>
  <c r="FF239" i="2"/>
  <c r="FF240" i="2"/>
  <c r="FF241" i="2"/>
  <c r="FF242" i="2"/>
  <c r="FF243" i="2"/>
  <c r="FF244" i="2"/>
  <c r="FF245" i="2"/>
  <c r="FF246" i="2"/>
  <c r="FF247" i="2"/>
  <c r="FF248" i="2"/>
  <c r="FF249" i="2"/>
  <c r="FF250" i="2"/>
  <c r="FF251" i="2"/>
  <c r="FF252" i="2"/>
  <c r="FF253" i="2"/>
  <c r="FF254" i="2"/>
  <c r="FF255" i="2"/>
  <c r="FF256" i="2"/>
  <c r="FF257" i="2"/>
  <c r="FF258" i="2"/>
  <c r="FF259" i="2"/>
  <c r="FF260" i="2"/>
  <c r="FF261" i="2"/>
  <c r="FF262" i="2"/>
  <c r="FF263" i="2"/>
  <c r="FF264" i="2"/>
  <c r="FF265" i="2"/>
  <c r="FF266" i="2"/>
  <c r="FF267" i="2"/>
  <c r="FF268" i="2"/>
  <c r="FF269" i="2"/>
  <c r="FF270" i="2"/>
  <c r="FF271" i="2"/>
  <c r="FF272" i="2"/>
  <c r="FF273" i="2"/>
  <c r="FF274" i="2"/>
  <c r="FF275" i="2"/>
  <c r="FF276" i="2"/>
  <c r="FF277" i="2"/>
  <c r="FF278" i="2"/>
  <c r="FF279" i="2"/>
  <c r="FF280" i="2"/>
  <c r="FF281" i="2"/>
  <c r="FF282" i="2"/>
  <c r="FF283" i="2"/>
  <c r="FF284" i="2"/>
  <c r="FF285" i="2"/>
  <c r="FF286" i="2"/>
  <c r="FF287" i="2"/>
  <c r="FF288" i="2"/>
  <c r="FF289" i="2"/>
  <c r="FF290" i="2"/>
  <c r="FF291" i="2"/>
  <c r="FF292" i="2"/>
  <c r="FF293" i="2"/>
  <c r="FF294" i="2"/>
  <c r="FF295" i="2"/>
  <c r="FF296" i="2"/>
  <c r="FF297" i="2"/>
  <c r="FF298" i="2"/>
  <c r="FF299" i="2"/>
  <c r="FF300" i="2"/>
  <c r="FF301" i="2"/>
  <c r="FF302" i="2"/>
  <c r="FF303" i="2"/>
  <c r="FF304" i="2"/>
  <c r="FF305" i="2"/>
  <c r="FF306" i="2"/>
  <c r="FF307" i="2"/>
  <c r="FF308" i="2"/>
  <c r="FF309" i="2"/>
  <c r="FF310" i="2"/>
  <c r="FF311" i="2"/>
  <c r="FF312" i="2"/>
  <c r="FF313" i="2"/>
  <c r="FF314" i="2"/>
  <c r="FF315" i="2"/>
  <c r="FF316" i="2"/>
  <c r="FF317" i="2"/>
  <c r="FF318" i="2"/>
  <c r="FF319" i="2"/>
  <c r="FF320" i="2"/>
  <c r="FF321" i="2"/>
  <c r="FF322" i="2"/>
  <c r="FF323" i="2"/>
  <c r="FF324" i="2"/>
  <c r="FF325" i="2"/>
  <c r="FF326" i="2"/>
  <c r="FF327" i="2"/>
  <c r="FF328" i="2"/>
  <c r="FF329" i="2"/>
  <c r="FF330" i="2"/>
  <c r="FF331" i="2"/>
  <c r="FF332" i="2"/>
  <c r="FF333" i="2"/>
  <c r="FF334" i="2"/>
  <c r="FF335" i="2"/>
  <c r="FF336" i="2"/>
  <c r="FF337" i="2"/>
  <c r="FF338" i="2"/>
  <c r="FF339" i="2"/>
  <c r="FF340" i="2"/>
  <c r="FF341" i="2"/>
  <c r="FF342" i="2"/>
  <c r="FF343" i="2"/>
  <c r="FF344" i="2"/>
  <c r="FF345" i="2"/>
  <c r="FF346" i="2"/>
  <c r="FF347" i="2"/>
  <c r="FF348" i="2"/>
  <c r="FF349" i="2"/>
  <c r="FF350" i="2"/>
  <c r="FF351" i="2"/>
  <c r="FF352" i="2"/>
  <c r="FF353" i="2"/>
  <c r="FF354" i="2"/>
  <c r="FF355" i="2"/>
  <c r="FF356" i="2"/>
  <c r="FF357" i="2"/>
  <c r="FF358" i="2"/>
  <c r="FF359" i="2"/>
  <c r="FF360" i="2"/>
  <c r="FF361" i="2"/>
  <c r="FF362" i="2"/>
  <c r="FF363" i="2"/>
  <c r="FF364" i="2"/>
  <c r="FF365" i="2"/>
  <c r="FF366" i="2"/>
  <c r="FF367" i="2"/>
  <c r="FF368" i="2"/>
  <c r="FF369" i="2"/>
  <c r="FF370" i="2"/>
  <c r="FF371" i="2"/>
  <c r="FF372" i="2"/>
  <c r="FF373" i="2"/>
  <c r="FF374" i="2"/>
  <c r="FF375" i="2"/>
  <c r="FF376" i="2"/>
  <c r="FF377" i="2"/>
  <c r="FF378" i="2"/>
  <c r="FF379" i="2"/>
  <c r="FF380" i="2"/>
  <c r="FF381" i="2"/>
  <c r="FF382" i="2"/>
  <c r="FF383" i="2"/>
  <c r="FF384" i="2"/>
  <c r="FF385" i="2"/>
  <c r="FF386" i="2"/>
  <c r="FF387" i="2"/>
  <c r="FF388" i="2"/>
  <c r="FF389" i="2"/>
  <c r="FF390" i="2"/>
  <c r="FF391" i="2"/>
  <c r="FF392" i="2"/>
  <c r="FF393" i="2"/>
  <c r="FF394" i="2"/>
  <c r="FF395" i="2"/>
  <c r="FF396" i="2"/>
  <c r="FF397" i="2"/>
  <c r="FF398" i="2"/>
  <c r="FF399" i="2"/>
  <c r="FF400" i="2"/>
  <c r="FF401" i="2"/>
  <c r="FF402" i="2"/>
  <c r="FF403" i="2"/>
  <c r="FF404" i="2"/>
  <c r="FF405" i="2"/>
  <c r="FF406" i="2"/>
  <c r="FF407" i="2"/>
  <c r="FF408" i="2"/>
  <c r="FF409" i="2"/>
  <c r="FF410" i="2"/>
  <c r="FF411" i="2"/>
  <c r="FF412" i="2"/>
  <c r="FF413" i="2"/>
  <c r="FF414" i="2"/>
  <c r="FF415" i="2"/>
  <c r="FF416" i="2"/>
  <c r="FF417" i="2"/>
  <c r="FF418" i="2"/>
  <c r="FF419" i="2"/>
  <c r="FF420" i="2"/>
  <c r="FF421" i="2"/>
  <c r="FF422" i="2"/>
  <c r="FF423" i="2"/>
  <c r="FF424" i="2"/>
  <c r="FF425" i="2"/>
  <c r="FF426" i="2"/>
  <c r="FF427" i="2"/>
  <c r="FF428" i="2"/>
  <c r="FF429" i="2"/>
  <c r="FF430" i="2"/>
  <c r="FF431" i="2"/>
  <c r="FF432" i="2"/>
  <c r="FF433" i="2"/>
  <c r="FF434" i="2"/>
  <c r="FF435" i="2"/>
  <c r="FF436" i="2"/>
  <c r="FF437" i="2"/>
  <c r="FF438" i="2"/>
  <c r="FF439" i="2"/>
  <c r="FF440" i="2"/>
  <c r="FF441" i="2"/>
  <c r="FF442" i="2"/>
  <c r="FF443" i="2"/>
  <c r="FF444" i="2"/>
  <c r="FF445" i="2"/>
  <c r="FF446" i="2"/>
  <c r="FF447" i="2"/>
  <c r="FF448" i="2"/>
  <c r="FF449" i="2"/>
  <c r="FF450" i="2"/>
  <c r="FF451" i="2"/>
  <c r="FF452" i="2"/>
  <c r="FF453" i="2"/>
  <c r="FF454" i="2"/>
  <c r="FF455" i="2"/>
  <c r="FF456" i="2"/>
  <c r="FF457" i="2"/>
  <c r="FF458" i="2"/>
  <c r="FF459" i="2"/>
  <c r="FF460" i="2"/>
  <c r="FF461" i="2"/>
  <c r="FF462" i="2"/>
  <c r="FF463" i="2"/>
  <c r="FF464" i="2"/>
  <c r="FF465" i="2"/>
  <c r="FF466" i="2"/>
  <c r="FF467" i="2"/>
  <c r="FF468" i="2"/>
  <c r="FF469" i="2"/>
  <c r="FF470" i="2"/>
  <c r="FF471" i="2"/>
  <c r="FF472" i="2"/>
  <c r="FF473" i="2"/>
  <c r="FF474" i="2"/>
  <c r="FF475" i="2"/>
  <c r="FF476" i="2"/>
  <c r="FF477" i="2"/>
  <c r="FF478" i="2"/>
  <c r="FF479" i="2"/>
  <c r="FF480" i="2"/>
  <c r="FF481" i="2"/>
  <c r="FF482" i="2"/>
  <c r="FF483" i="2"/>
  <c r="FF484" i="2"/>
  <c r="FF485" i="2"/>
  <c r="FF486" i="2"/>
  <c r="FF487" i="2"/>
  <c r="FF488" i="2"/>
  <c r="FF489" i="2"/>
  <c r="FF490" i="2"/>
  <c r="FF491" i="2"/>
  <c r="FF492" i="2"/>
  <c r="FF493" i="2"/>
  <c r="FF494" i="2"/>
  <c r="FF495" i="2"/>
  <c r="FF496" i="2"/>
  <c r="FF497" i="2"/>
  <c r="FF498" i="2"/>
  <c r="FF499" i="2"/>
  <c r="FF500" i="2"/>
  <c r="FF501" i="2"/>
  <c r="FF502" i="2"/>
  <c r="FF503" i="2"/>
  <c r="FF504" i="2"/>
  <c r="FF505" i="2"/>
  <c r="FF506" i="2"/>
  <c r="FF507" i="2"/>
  <c r="FF508" i="2"/>
  <c r="FF509" i="2"/>
  <c r="FF510" i="2"/>
  <c r="FF511" i="2"/>
  <c r="FF512" i="2"/>
  <c r="FF513" i="2"/>
  <c r="FF514" i="2"/>
  <c r="FF515" i="2"/>
  <c r="FF516" i="2"/>
  <c r="FF517" i="2"/>
  <c r="FF518" i="2"/>
  <c r="FF519" i="2"/>
  <c r="FF520" i="2"/>
  <c r="FF521" i="2"/>
  <c r="FF522" i="2"/>
  <c r="FF523" i="2"/>
  <c r="FF524" i="2"/>
  <c r="FF525" i="2"/>
  <c r="FF526" i="2"/>
  <c r="FF527" i="2"/>
  <c r="FF528" i="2"/>
  <c r="FF529" i="2"/>
  <c r="FF530" i="2"/>
  <c r="FF531" i="2"/>
  <c r="FF532" i="2"/>
  <c r="FF533" i="2"/>
  <c r="FF534" i="2"/>
  <c r="FF535" i="2"/>
  <c r="FF536" i="2"/>
  <c r="FF537" i="2"/>
  <c r="FF538" i="2"/>
  <c r="FF539" i="2"/>
  <c r="FF540" i="2"/>
  <c r="FF541" i="2"/>
  <c r="FF542" i="2"/>
  <c r="FF543" i="2"/>
  <c r="FF544" i="2"/>
  <c r="FF545" i="2"/>
  <c r="FF546" i="2"/>
  <c r="FF547" i="2"/>
  <c r="FF548" i="2"/>
  <c r="FF549" i="2"/>
  <c r="FF550" i="2"/>
  <c r="FF551" i="2"/>
  <c r="FF552" i="2"/>
  <c r="FF553" i="2"/>
  <c r="FF554" i="2"/>
  <c r="FF555" i="2"/>
  <c r="FF556" i="2"/>
  <c r="FF557" i="2"/>
  <c r="FF558" i="2"/>
  <c r="FF559" i="2"/>
  <c r="FF560" i="2"/>
  <c r="FF561" i="2"/>
  <c r="FF562" i="2"/>
  <c r="FF563" i="2"/>
  <c r="FF564" i="2"/>
  <c r="FF565" i="2"/>
  <c r="FF566" i="2"/>
  <c r="FF567" i="2"/>
  <c r="FF568" i="2"/>
  <c r="FF569" i="2"/>
  <c r="FF570" i="2"/>
  <c r="FF571" i="2"/>
  <c r="FF572" i="2"/>
  <c r="FF573" i="2"/>
  <c r="FF574" i="2"/>
  <c r="FF575" i="2"/>
  <c r="FF576" i="2"/>
  <c r="FF577" i="2"/>
  <c r="FF578" i="2"/>
  <c r="FF579" i="2"/>
  <c r="FF580" i="2"/>
  <c r="FF581" i="2"/>
  <c r="FF582" i="2"/>
  <c r="FF583" i="2"/>
  <c r="FF584" i="2"/>
  <c r="FF585" i="2"/>
  <c r="FF586" i="2"/>
  <c r="FF587" i="2"/>
  <c r="FF588" i="2"/>
  <c r="FF589" i="2"/>
  <c r="FF590" i="2"/>
  <c r="FF591" i="2"/>
  <c r="FF592" i="2"/>
  <c r="FF593" i="2"/>
  <c r="FF594" i="2"/>
  <c r="FF595" i="2"/>
  <c r="FF596" i="2"/>
  <c r="FF597" i="2"/>
  <c r="FF598" i="2"/>
  <c r="FF599" i="2"/>
  <c r="FF600" i="2"/>
  <c r="FF601" i="2"/>
  <c r="FF602" i="2"/>
  <c r="FF603" i="2"/>
  <c r="FF604" i="2"/>
  <c r="FF605" i="2"/>
  <c r="FF606" i="2"/>
  <c r="FF607" i="2"/>
  <c r="FF608" i="2"/>
  <c r="FF609" i="2"/>
  <c r="FF610" i="2"/>
  <c r="FF611" i="2"/>
  <c r="FF612" i="2"/>
  <c r="FF613" i="2"/>
  <c r="FF614" i="2"/>
  <c r="FF615" i="2"/>
  <c r="FF616" i="2"/>
  <c r="FF617" i="2"/>
  <c r="FF618" i="2"/>
  <c r="FF619" i="2"/>
  <c r="FF620" i="2"/>
  <c r="FF621" i="2"/>
  <c r="FF622" i="2"/>
  <c r="FF623" i="2"/>
  <c r="FF624" i="2"/>
  <c r="FF625" i="2"/>
  <c r="FF626" i="2"/>
  <c r="FF627" i="2"/>
  <c r="FF628" i="2"/>
  <c r="FF629" i="2"/>
  <c r="FF630" i="2"/>
  <c r="FF631" i="2"/>
  <c r="FF632" i="2"/>
  <c r="FF633" i="2"/>
  <c r="FF634" i="2"/>
  <c r="FF635" i="2"/>
  <c r="FF636" i="2"/>
  <c r="FF637" i="2"/>
  <c r="FF638" i="2"/>
  <c r="FF639" i="2"/>
  <c r="FF640" i="2"/>
  <c r="FF641" i="2"/>
  <c r="FF642" i="2"/>
  <c r="FF643" i="2"/>
  <c r="FF644" i="2"/>
  <c r="FF645" i="2"/>
  <c r="FF646" i="2"/>
  <c r="FF647" i="2"/>
  <c r="FF648" i="2"/>
  <c r="FF649" i="2"/>
  <c r="FF650" i="2"/>
  <c r="FF651" i="2"/>
  <c r="FF652" i="2"/>
  <c r="FF653" i="2"/>
  <c r="FF654" i="2"/>
  <c r="FF655" i="2"/>
  <c r="FF656" i="2"/>
  <c r="FF657" i="2"/>
  <c r="FF658" i="2"/>
  <c r="FF659" i="2"/>
  <c r="FF660" i="2"/>
  <c r="FF661" i="2"/>
  <c r="FF662" i="2"/>
  <c r="FF663" i="2"/>
  <c r="FF664" i="2"/>
  <c r="FF665" i="2"/>
  <c r="FF666" i="2"/>
  <c r="FF667" i="2"/>
  <c r="FF668" i="2"/>
  <c r="FF669" i="2"/>
  <c r="FF670" i="2"/>
  <c r="FF671" i="2"/>
  <c r="FF672" i="2"/>
  <c r="FF673" i="2"/>
  <c r="FF674" i="2"/>
  <c r="FF675" i="2"/>
  <c r="FF676" i="2"/>
  <c r="FF677" i="2"/>
  <c r="FF678" i="2"/>
  <c r="FF679" i="2"/>
  <c r="FF680" i="2"/>
  <c r="FF681" i="2"/>
  <c r="FF682" i="2"/>
  <c r="FF683" i="2"/>
  <c r="FF684" i="2"/>
  <c r="FF685" i="2"/>
  <c r="FF686" i="2"/>
  <c r="FF687" i="2"/>
  <c r="FF688" i="2"/>
  <c r="FF689" i="2"/>
  <c r="FF690" i="2"/>
  <c r="FF691" i="2"/>
  <c r="FF692" i="2"/>
  <c r="FF693" i="2"/>
  <c r="FF694" i="2"/>
  <c r="FF695" i="2"/>
  <c r="FF696" i="2"/>
  <c r="FF697" i="2"/>
  <c r="FF698" i="2"/>
  <c r="FF699" i="2"/>
  <c r="FF700" i="2"/>
  <c r="FF701" i="2"/>
  <c r="FF702" i="2"/>
  <c r="FF703" i="2"/>
  <c r="FF704" i="2"/>
  <c r="FF705" i="2"/>
  <c r="FF706" i="2"/>
  <c r="FF707" i="2"/>
  <c r="FF708" i="2"/>
  <c r="FF709" i="2"/>
  <c r="FF710" i="2"/>
  <c r="FF711" i="2"/>
  <c r="FF712" i="2"/>
  <c r="FF713" i="2"/>
  <c r="FF714" i="2"/>
  <c r="FF715" i="2"/>
  <c r="FF716" i="2"/>
  <c r="FF717" i="2"/>
  <c r="FF718" i="2"/>
  <c r="FF719" i="2"/>
  <c r="FF720" i="2"/>
  <c r="FF721" i="2"/>
  <c r="FF722" i="2"/>
  <c r="FF723" i="2"/>
  <c r="FF724" i="2"/>
  <c r="FF725" i="2"/>
  <c r="FF726" i="2"/>
  <c r="FF727" i="2"/>
  <c r="FF728" i="2"/>
  <c r="FF729" i="2"/>
  <c r="FF730" i="2"/>
  <c r="FF731" i="2"/>
  <c r="FF732" i="2"/>
  <c r="FF733" i="2"/>
  <c r="FF734" i="2"/>
  <c r="FF735" i="2"/>
  <c r="FF736" i="2"/>
  <c r="FF737" i="2"/>
  <c r="FF738" i="2"/>
  <c r="FF739" i="2"/>
  <c r="FF740" i="2"/>
  <c r="FF741" i="2"/>
  <c r="FF742" i="2"/>
  <c r="FF743" i="2"/>
  <c r="FF744" i="2"/>
  <c r="FF745" i="2"/>
  <c r="FF746" i="2"/>
  <c r="FF747" i="2"/>
  <c r="FF748" i="2"/>
  <c r="FF749" i="2"/>
  <c r="FF750" i="2"/>
  <c r="FF751" i="2"/>
  <c r="FF752" i="2"/>
  <c r="FF753" i="2"/>
  <c r="FF754" i="2"/>
  <c r="FF755" i="2"/>
  <c r="FF756" i="2"/>
  <c r="FF757" i="2"/>
  <c r="FF758" i="2"/>
  <c r="FF759" i="2"/>
  <c r="FF760" i="2"/>
  <c r="FF761" i="2"/>
  <c r="FF762" i="2"/>
  <c r="FF763" i="2"/>
  <c r="FF764" i="2"/>
  <c r="FF765" i="2"/>
  <c r="FF766" i="2"/>
  <c r="FF767" i="2"/>
  <c r="FF768" i="2"/>
  <c r="FF769" i="2"/>
  <c r="FF770" i="2"/>
  <c r="FF771" i="2"/>
  <c r="FF772" i="2"/>
  <c r="FF773" i="2"/>
  <c r="FF774" i="2"/>
  <c r="FF775" i="2"/>
  <c r="FF776" i="2"/>
  <c r="FF777" i="2"/>
  <c r="FF778" i="2"/>
  <c r="FF779" i="2"/>
  <c r="FF780" i="2"/>
  <c r="FF781" i="2"/>
  <c r="FF782" i="2"/>
  <c r="FF783" i="2"/>
  <c r="FF784" i="2"/>
  <c r="FF785" i="2"/>
  <c r="FF786" i="2"/>
  <c r="FF787" i="2"/>
  <c r="FF788" i="2"/>
  <c r="FF789" i="2"/>
  <c r="FF790" i="2"/>
  <c r="FF791" i="2"/>
  <c r="FF792" i="2"/>
  <c r="FF793" i="2"/>
  <c r="FF794" i="2"/>
  <c r="FF795" i="2"/>
  <c r="FF796" i="2"/>
  <c r="FF797" i="2"/>
  <c r="FF798" i="2"/>
  <c r="FF799" i="2"/>
  <c r="FF800" i="2"/>
  <c r="FF801" i="2"/>
  <c r="FF802" i="2"/>
  <c r="FF803" i="2"/>
  <c r="FF804" i="2"/>
  <c r="FF805" i="2"/>
  <c r="FF806" i="2"/>
  <c r="FF807" i="2"/>
  <c r="FF808" i="2"/>
  <c r="FF809" i="2"/>
  <c r="FF810" i="2"/>
  <c r="FF811" i="2"/>
  <c r="FF812" i="2"/>
  <c r="FF813" i="2"/>
  <c r="FF814" i="2"/>
  <c r="FF815" i="2"/>
  <c r="FF816" i="2"/>
  <c r="FF817" i="2"/>
  <c r="FF818" i="2"/>
  <c r="FF819" i="2"/>
  <c r="FF820" i="2"/>
  <c r="FF821" i="2"/>
  <c r="FF822" i="2"/>
  <c r="FF823" i="2"/>
  <c r="FF824" i="2"/>
  <c r="FF825" i="2"/>
  <c r="FF826" i="2"/>
  <c r="FF827" i="2"/>
  <c r="FF828" i="2"/>
  <c r="FF829" i="2"/>
  <c r="FF830" i="2"/>
  <c r="FF831" i="2"/>
  <c r="FF832" i="2"/>
  <c r="FF833" i="2"/>
  <c r="FF834" i="2"/>
  <c r="FF835" i="2"/>
  <c r="FF836" i="2"/>
  <c r="FF837" i="2"/>
  <c r="FF838" i="2"/>
  <c r="FF839" i="2"/>
  <c r="FF840" i="2"/>
  <c r="FF841" i="2"/>
  <c r="FF842" i="2"/>
  <c r="FF843" i="2"/>
  <c r="FF844" i="2"/>
  <c r="FF845" i="2"/>
  <c r="FF846" i="2"/>
  <c r="FF847" i="2"/>
  <c r="FF848" i="2"/>
  <c r="FF849" i="2"/>
  <c r="FF850" i="2"/>
  <c r="FF851" i="2"/>
  <c r="FF852" i="2"/>
  <c r="FF853" i="2"/>
  <c r="FF854" i="2"/>
  <c r="FF855" i="2"/>
  <c r="FF856" i="2"/>
  <c r="FF857" i="2"/>
  <c r="FF858" i="2"/>
  <c r="FF859" i="2"/>
  <c r="FF860" i="2"/>
  <c r="FF861" i="2"/>
  <c r="FF862" i="2"/>
  <c r="FF863" i="2"/>
  <c r="FF864" i="2"/>
  <c r="FF865" i="2"/>
  <c r="FF866" i="2"/>
  <c r="FF867" i="2"/>
  <c r="FF868" i="2"/>
  <c r="FF869" i="2"/>
  <c r="FF870" i="2"/>
  <c r="FF871" i="2"/>
  <c r="FF872" i="2"/>
  <c r="FF873" i="2"/>
  <c r="FF874" i="2"/>
  <c r="FF875" i="2"/>
  <c r="FF876" i="2"/>
  <c r="FF877" i="2"/>
  <c r="FF878" i="2"/>
  <c r="FF879" i="2"/>
  <c r="FF880" i="2"/>
  <c r="FF881" i="2"/>
  <c r="FF882" i="2"/>
  <c r="FF883" i="2"/>
  <c r="FF884" i="2"/>
  <c r="FF885" i="2"/>
  <c r="FF886" i="2"/>
  <c r="FF887" i="2"/>
  <c r="FF888" i="2"/>
  <c r="FF889" i="2"/>
  <c r="FF890" i="2"/>
  <c r="FF891" i="2"/>
  <c r="FF892" i="2"/>
  <c r="FF893" i="2"/>
  <c r="FF894" i="2"/>
  <c r="FF895" i="2"/>
  <c r="FF896" i="2"/>
  <c r="FF897" i="2"/>
  <c r="FF898" i="2"/>
  <c r="FF899" i="2"/>
  <c r="FF900" i="2"/>
  <c r="FF901" i="2"/>
  <c r="FF902" i="2"/>
  <c r="FF903" i="2"/>
  <c r="FF904" i="2"/>
  <c r="FF905" i="2"/>
  <c r="FF906" i="2"/>
  <c r="FF907" i="2"/>
  <c r="FF908" i="2"/>
  <c r="FF909" i="2"/>
  <c r="FF910" i="2"/>
  <c r="FF911" i="2"/>
  <c r="FF912" i="2"/>
  <c r="FF913" i="2"/>
  <c r="FF914" i="2"/>
  <c r="FF915" i="2"/>
  <c r="FF916" i="2"/>
  <c r="FF917" i="2"/>
  <c r="FF918" i="2"/>
  <c r="FF919" i="2"/>
  <c r="FF920" i="2"/>
  <c r="FF921" i="2"/>
  <c r="FF922" i="2"/>
  <c r="FF923" i="2"/>
  <c r="FF924" i="2"/>
  <c r="FF925" i="2"/>
  <c r="FF926" i="2"/>
  <c r="FF927" i="2"/>
  <c r="FF928" i="2"/>
  <c r="FF929" i="2"/>
  <c r="FF930" i="2"/>
  <c r="FF931" i="2"/>
  <c r="FF932" i="2"/>
  <c r="FF933" i="2"/>
  <c r="FF934" i="2"/>
  <c r="FF935" i="2"/>
  <c r="FF936" i="2"/>
  <c r="FF937" i="2"/>
  <c r="FF938" i="2"/>
  <c r="FF939" i="2"/>
  <c r="FF940" i="2"/>
  <c r="FF941" i="2"/>
  <c r="FF942" i="2"/>
  <c r="FF943" i="2"/>
  <c r="FF944" i="2"/>
  <c r="FF945" i="2"/>
  <c r="FF946" i="2"/>
  <c r="FF947" i="2"/>
  <c r="FF948" i="2"/>
  <c r="FF949" i="2"/>
  <c r="FF950" i="2"/>
  <c r="FF951" i="2"/>
  <c r="FF952" i="2"/>
  <c r="FF953" i="2"/>
  <c r="FF954" i="2"/>
  <c r="FF955" i="2"/>
  <c r="FF956" i="2"/>
  <c r="FF957" i="2"/>
  <c r="FF958" i="2"/>
  <c r="FF959" i="2"/>
  <c r="FF960" i="2"/>
  <c r="FF983" i="2"/>
  <c r="FF984" i="2"/>
  <c r="FF985" i="2"/>
  <c r="FF986" i="2"/>
  <c r="FF987" i="2"/>
  <c r="FF988" i="2"/>
  <c r="FF989" i="2"/>
  <c r="FF990" i="2"/>
  <c r="FF961" i="2"/>
  <c r="FF962" i="2"/>
  <c r="FF963" i="2"/>
  <c r="FF964" i="2"/>
  <c r="FF965" i="2"/>
  <c r="FF966" i="2"/>
  <c r="FF967" i="2"/>
  <c r="FF968" i="2"/>
  <c r="FF969" i="2"/>
  <c r="FF970" i="2"/>
  <c r="FF971" i="2"/>
  <c r="FF972" i="2"/>
  <c r="FF973" i="2"/>
  <c r="FF974" i="2"/>
  <c r="FF975" i="2"/>
  <c r="FF976" i="2"/>
  <c r="FF977" i="2"/>
  <c r="FF978" i="2"/>
  <c r="FF979" i="2"/>
  <c r="FF980" i="2"/>
  <c r="FF981" i="2"/>
  <c r="FF982" i="2"/>
  <c r="FF991" i="2"/>
  <c r="FF992" i="2"/>
  <c r="FF993" i="2"/>
  <c r="FF994" i="2"/>
  <c r="FF995" i="2"/>
  <c r="FF996" i="2"/>
  <c r="FF997" i="2"/>
  <c r="FF998" i="2"/>
  <c r="FF999" i="2"/>
  <c r="FF1000" i="2"/>
  <c r="FF1001" i="2"/>
  <c r="FF1002" i="2"/>
  <c r="FF1003" i="2"/>
  <c r="FF1004" i="2"/>
  <c r="FF1005" i="2"/>
  <c r="FF1006" i="2"/>
  <c r="FF1007" i="2"/>
  <c r="FF1008" i="2"/>
  <c r="FF1009" i="2"/>
  <c r="FF1010" i="2"/>
  <c r="FF1011" i="2"/>
  <c r="FF1012" i="2"/>
  <c r="FF1013" i="2"/>
  <c r="FF1014" i="2"/>
  <c r="FF1015" i="2"/>
  <c r="FF1016" i="2"/>
  <c r="FF1017" i="2"/>
  <c r="FF1018" i="2"/>
  <c r="FF1019" i="2"/>
  <c r="FF1020" i="2"/>
  <c r="FF1021" i="2"/>
  <c r="FF1022" i="2"/>
  <c r="FF1023" i="2"/>
  <c r="FF1024" i="2"/>
  <c r="FF1025" i="2"/>
  <c r="FF1026" i="2"/>
  <c r="FF1027" i="2"/>
  <c r="FF1028" i="2"/>
  <c r="FF1029" i="2"/>
  <c r="FF1030" i="2"/>
  <c r="FF1031" i="2"/>
  <c r="FF1032" i="2"/>
  <c r="FF1033" i="2"/>
  <c r="FF1034" i="2"/>
  <c r="FF1035" i="2"/>
  <c r="FF1036" i="2"/>
  <c r="FF1037" i="2"/>
  <c r="FF1038" i="2"/>
  <c r="FF1039" i="2"/>
  <c r="FF1040" i="2"/>
  <c r="FF1041" i="2"/>
  <c r="FF1042" i="2"/>
  <c r="FF1043" i="2"/>
  <c r="FF1044" i="2"/>
  <c r="FF1045" i="2"/>
  <c r="FF1046" i="2"/>
  <c r="FF1047" i="2"/>
  <c r="FF1048" i="2"/>
  <c r="FF1049" i="2"/>
  <c r="FF1050" i="2"/>
  <c r="FF1051" i="2"/>
  <c r="FF1052" i="2"/>
  <c r="FF1053" i="2"/>
  <c r="FF1054" i="2"/>
  <c r="FF1055" i="2"/>
  <c r="FF1056" i="2"/>
  <c r="FF1057" i="2"/>
  <c r="FF1058" i="2"/>
  <c r="FF1059" i="2"/>
  <c r="FF1060" i="2"/>
  <c r="FF1061" i="2"/>
  <c r="FF1062" i="2"/>
  <c r="FF1063" i="2"/>
  <c r="FF1064" i="2"/>
  <c r="FF1065" i="2"/>
  <c r="FF1066" i="2"/>
  <c r="FF1067" i="2"/>
  <c r="FF1068" i="2"/>
  <c r="FF1069" i="2"/>
  <c r="FF1070" i="2"/>
  <c r="FF1071" i="2"/>
  <c r="FF1072" i="2"/>
  <c r="FF1073" i="2"/>
  <c r="FF1074" i="2"/>
  <c r="FF1075" i="2"/>
  <c r="FF1076" i="2"/>
  <c r="FF1077" i="2"/>
  <c r="FF1078" i="2"/>
  <c r="FF1079" i="2"/>
  <c r="FF1080" i="2"/>
  <c r="FF1081" i="2"/>
  <c r="FF1082" i="2"/>
  <c r="FF1083" i="2"/>
  <c r="FF1084" i="2"/>
  <c r="FF1085" i="2"/>
  <c r="FF1086" i="2"/>
  <c r="FF1087" i="2"/>
  <c r="FF1088" i="2"/>
  <c r="FF1089" i="2"/>
  <c r="FF1090" i="2"/>
  <c r="FF1091" i="2"/>
  <c r="FF1092" i="2"/>
  <c r="FF1093" i="2"/>
  <c r="FF1094" i="2"/>
  <c r="FF1095" i="2"/>
  <c r="FF1096" i="2"/>
  <c r="FF1097" i="2"/>
  <c r="FF1098" i="2"/>
  <c r="FF1099" i="2"/>
  <c r="FF1100" i="2"/>
  <c r="FF1101" i="2"/>
  <c r="FF1102" i="2"/>
  <c r="FF1103" i="2"/>
  <c r="FF1104" i="2"/>
  <c r="FF1105" i="2"/>
  <c r="FF1106" i="2"/>
  <c r="FF1107" i="2"/>
  <c r="FF1108" i="2"/>
  <c r="FF1109" i="2"/>
  <c r="FF1110" i="2"/>
  <c r="FF1111" i="2"/>
  <c r="FF1112" i="2"/>
  <c r="FF1113" i="2"/>
  <c r="FF1114" i="2"/>
  <c r="FF1115" i="2"/>
  <c r="FF1116" i="2"/>
  <c r="FF1117" i="2"/>
  <c r="FF1118" i="2"/>
  <c r="FF1119" i="2"/>
  <c r="FF1120" i="2"/>
  <c r="FF1121" i="2"/>
  <c r="FF1122" i="2"/>
  <c r="FF1123" i="2"/>
  <c r="FF1124" i="2"/>
  <c r="FF1125" i="2"/>
  <c r="FF1126" i="2"/>
  <c r="FF1127" i="2"/>
  <c r="FF1128" i="2"/>
  <c r="FF1129" i="2"/>
  <c r="FF1130" i="2"/>
  <c r="FF1131" i="2"/>
  <c r="FF1132" i="2"/>
  <c r="FF1133" i="2"/>
  <c r="FF1134" i="2"/>
  <c r="FF1135" i="2"/>
  <c r="FF1136" i="2"/>
  <c r="FF1137" i="2"/>
  <c r="FF1138" i="2"/>
  <c r="FF1139" i="2"/>
  <c r="FF1140" i="2"/>
  <c r="FF1141" i="2"/>
  <c r="FF1142" i="2"/>
  <c r="FF1143" i="2"/>
  <c r="FF1144" i="2"/>
  <c r="FF1145" i="2"/>
  <c r="FF1146" i="2"/>
  <c r="FF1147" i="2"/>
  <c r="FF1148" i="2"/>
  <c r="FF1149" i="2"/>
  <c r="FF1150" i="2"/>
  <c r="FF1151" i="2"/>
  <c r="FF1152" i="2"/>
  <c r="FF1153" i="2"/>
  <c r="FF1154" i="2"/>
  <c r="FF1155" i="2"/>
  <c r="FF1156" i="2"/>
  <c r="FF1157" i="2"/>
  <c r="FF1158" i="2"/>
  <c r="FF1159" i="2"/>
  <c r="FF1160" i="2"/>
  <c r="FF1161" i="2"/>
  <c r="FF1162" i="2"/>
  <c r="FF1163" i="2"/>
  <c r="FF1164" i="2"/>
  <c r="FF1165" i="2"/>
  <c r="FF1166" i="2"/>
  <c r="FF1167" i="2"/>
  <c r="FF1168" i="2"/>
  <c r="FF1169" i="2"/>
  <c r="FF1170" i="2"/>
  <c r="FF1171" i="2"/>
  <c r="FF1172" i="2"/>
  <c r="FF1173" i="2"/>
  <c r="FF1174" i="2"/>
  <c r="FF1175" i="2"/>
  <c r="FF1176" i="2"/>
  <c r="FF1177" i="2"/>
  <c r="FF1178" i="2"/>
  <c r="FF1179" i="2"/>
  <c r="FF1180" i="2"/>
  <c r="FF1181" i="2"/>
  <c r="FF1182" i="2"/>
  <c r="FF1183" i="2"/>
  <c r="FF1184" i="2"/>
  <c r="FF1185" i="2"/>
  <c r="FF1186" i="2"/>
  <c r="FF1187" i="2"/>
  <c r="FF1188" i="2"/>
  <c r="FF1189" i="2"/>
  <c r="FF1190" i="2"/>
  <c r="FF1191" i="2"/>
  <c r="FF1192" i="2"/>
  <c r="FF1193" i="2"/>
  <c r="FF1194" i="2"/>
  <c r="FF1195" i="2"/>
  <c r="FF1196" i="2"/>
  <c r="FF1197" i="2"/>
  <c r="FF1198" i="2"/>
  <c r="FF1199" i="2"/>
  <c r="FF1200" i="2"/>
  <c r="FF1201" i="2"/>
  <c r="FF1202" i="2"/>
  <c r="FF1203" i="2"/>
  <c r="FF1204" i="2"/>
  <c r="FF1205" i="2"/>
  <c r="FF1206" i="2"/>
  <c r="FF1207" i="2"/>
  <c r="FF1208" i="2"/>
  <c r="FF1209" i="2"/>
  <c r="FF1210" i="2"/>
  <c r="FF1211" i="2"/>
  <c r="FF1212" i="2"/>
  <c r="FF1213" i="2"/>
  <c r="FF1214" i="2"/>
  <c r="FF1215" i="2"/>
  <c r="FF1216" i="2"/>
  <c r="FF1217" i="2"/>
  <c r="FF1218" i="2"/>
  <c r="FF1219" i="2"/>
  <c r="FF1220" i="2"/>
  <c r="FF1221" i="2"/>
  <c r="FF1222" i="2"/>
  <c r="FF1223" i="2"/>
  <c r="FF1224" i="2"/>
  <c r="FF1225" i="2"/>
  <c r="FF1226" i="2"/>
  <c r="FF1227" i="2"/>
  <c r="FF1228" i="2"/>
  <c r="FF1229" i="2"/>
  <c r="FF1230" i="2"/>
  <c r="FF1231" i="2"/>
  <c r="FF1232" i="2"/>
  <c r="FF1233" i="2"/>
  <c r="FF1234" i="2"/>
  <c r="FF1235" i="2"/>
  <c r="FF1236" i="2"/>
  <c r="FF1237" i="2"/>
  <c r="FF1238" i="2"/>
  <c r="FF1239" i="2"/>
  <c r="FF1240" i="2"/>
  <c r="FF1241" i="2"/>
  <c r="FF1242" i="2"/>
  <c r="FF1243" i="2"/>
  <c r="FF1244" i="2"/>
  <c r="FF1245" i="2"/>
  <c r="FF1246" i="2"/>
  <c r="FF1247" i="2"/>
  <c r="FF1248" i="2"/>
  <c r="FF1249" i="2"/>
  <c r="FF1250" i="2"/>
  <c r="FF1251" i="2"/>
  <c r="FF1252" i="2"/>
  <c r="FF1253" i="2"/>
  <c r="FF1254" i="2"/>
  <c r="FF1255" i="2"/>
  <c r="FF1256" i="2"/>
  <c r="FF1257" i="2"/>
  <c r="FF1258" i="2"/>
  <c r="FF1259" i="2"/>
  <c r="FF1260" i="2"/>
  <c r="FF1261" i="2"/>
  <c r="FF1262" i="2"/>
  <c r="FF1263" i="2"/>
  <c r="FF1264" i="2"/>
  <c r="FF1265" i="2"/>
  <c r="FF1266" i="2"/>
  <c r="FF1267" i="2"/>
  <c r="FF1268" i="2"/>
  <c r="FF1269" i="2"/>
  <c r="FF1270" i="2"/>
  <c r="FF1271" i="2"/>
  <c r="FF1272" i="2"/>
  <c r="FF1273" i="2"/>
  <c r="FF1274" i="2"/>
  <c r="FF1275" i="2"/>
  <c r="FF1276" i="2"/>
  <c r="FF1277" i="2"/>
  <c r="FF1278" i="2"/>
  <c r="FF1279" i="2"/>
  <c r="FF1280" i="2"/>
  <c r="FF1281" i="2"/>
  <c r="FF1282" i="2"/>
  <c r="FF1283" i="2"/>
  <c r="FF1284" i="2"/>
  <c r="FF1285" i="2"/>
  <c r="FF1286" i="2"/>
  <c r="FF1287" i="2"/>
  <c r="FF1288" i="2"/>
  <c r="FF1289" i="2"/>
  <c r="FF1290" i="2"/>
  <c r="FF1291" i="2"/>
  <c r="FF1292" i="2"/>
  <c r="FF1293" i="2"/>
  <c r="FF1294" i="2"/>
  <c r="FF1295" i="2"/>
  <c r="FF1296" i="2"/>
  <c r="FF1297" i="2"/>
  <c r="FF1298" i="2"/>
  <c r="FF1299" i="2"/>
  <c r="FF1300" i="2"/>
  <c r="FF1301" i="2"/>
  <c r="FF1302" i="2"/>
  <c r="FF1303" i="2"/>
  <c r="FF1304" i="2"/>
  <c r="FF1305" i="2"/>
  <c r="FF1306" i="2"/>
  <c r="FF1307" i="2"/>
  <c r="FF1308" i="2"/>
  <c r="FF1309" i="2"/>
  <c r="FF1310" i="2"/>
  <c r="FF1311" i="2"/>
  <c r="FF1312" i="2"/>
  <c r="FF1313" i="2"/>
  <c r="FF1314" i="2"/>
  <c r="FF1315" i="2"/>
  <c r="FF1316" i="2"/>
  <c r="FF1317" i="2"/>
  <c r="FF1318" i="2"/>
  <c r="FF1319" i="2"/>
  <c r="FF1320" i="2"/>
  <c r="FF1321" i="2"/>
  <c r="FF1322" i="2"/>
  <c r="FF1323" i="2"/>
  <c r="FF1324" i="2"/>
  <c r="FF1325" i="2"/>
  <c r="FF1326" i="2"/>
  <c r="FF1327" i="2"/>
  <c r="FF1328" i="2"/>
  <c r="FF1329" i="2"/>
  <c r="FF1330" i="2"/>
  <c r="FF1331" i="2"/>
  <c r="FF1332" i="2"/>
  <c r="FF1333" i="2"/>
  <c r="FF1334" i="2"/>
  <c r="FF1335" i="2"/>
  <c r="FF1336" i="2"/>
  <c r="FF1337" i="2"/>
  <c r="FF1338" i="2"/>
  <c r="FF1339" i="2"/>
  <c r="FF1340" i="2"/>
  <c r="FF1341" i="2"/>
  <c r="FF1342" i="2"/>
  <c r="FF1343" i="2"/>
  <c r="FF1344" i="2"/>
  <c r="FF1345" i="2"/>
  <c r="FF1346" i="2"/>
  <c r="FF1347" i="2"/>
  <c r="FF1348" i="2"/>
  <c r="FF1349" i="2"/>
  <c r="FF1350" i="2"/>
  <c r="FF1351" i="2"/>
  <c r="FF1352" i="2"/>
  <c r="FF1353" i="2"/>
  <c r="FF1354" i="2"/>
  <c r="FF1355" i="2"/>
  <c r="FF1356" i="2"/>
  <c r="FF1357" i="2"/>
  <c r="FF1358" i="2"/>
  <c r="FF1359" i="2"/>
  <c r="FF1360" i="2"/>
  <c r="FF1361" i="2"/>
  <c r="FF1362" i="2"/>
  <c r="FF1363" i="2"/>
  <c r="FF1364" i="2"/>
  <c r="FF1365" i="2"/>
  <c r="FF1366" i="2"/>
  <c r="FF1367" i="2"/>
  <c r="FF1368" i="2"/>
  <c r="FF1369" i="2"/>
  <c r="FF1370" i="2"/>
  <c r="FF1371" i="2"/>
  <c r="FF1372" i="2"/>
  <c r="FF1373" i="2"/>
  <c r="FF1374" i="2"/>
  <c r="FF1375" i="2"/>
  <c r="FF1376" i="2"/>
  <c r="FF1377" i="2"/>
  <c r="FF1378" i="2"/>
  <c r="FF1379" i="2"/>
  <c r="FF1380" i="2"/>
  <c r="FF1381" i="2"/>
  <c r="FF1382" i="2"/>
  <c r="FF1383" i="2"/>
  <c r="FF1384" i="2"/>
  <c r="FF1385" i="2"/>
  <c r="FF1386" i="2"/>
  <c r="FF1387" i="2"/>
  <c r="FF1388" i="2"/>
  <c r="FF1389" i="2"/>
  <c r="FF1390" i="2"/>
  <c r="FF1391" i="2"/>
  <c r="FF1392" i="2"/>
  <c r="FF1393" i="2"/>
  <c r="FF1394" i="2"/>
  <c r="FF1395" i="2"/>
  <c r="FF1396" i="2"/>
  <c r="FF1397" i="2"/>
  <c r="FF1398" i="2"/>
  <c r="FF1399" i="2"/>
  <c r="FF1400" i="2"/>
  <c r="FF1401" i="2"/>
  <c r="FF1402" i="2"/>
  <c r="FF1403" i="2"/>
  <c r="FF1404" i="2"/>
  <c r="FF1405" i="2"/>
  <c r="FF1406" i="2"/>
  <c r="FF1407" i="2"/>
  <c r="FF1408" i="2"/>
  <c r="FF1409" i="2"/>
  <c r="FF1410" i="2"/>
  <c r="FF1411" i="2"/>
  <c r="FF1412" i="2"/>
  <c r="FF1413" i="2"/>
  <c r="FF1414" i="2"/>
  <c r="FF1415" i="2"/>
  <c r="FF1416" i="2"/>
  <c r="FF1417" i="2"/>
  <c r="FF1418" i="2"/>
  <c r="FF1419" i="2"/>
  <c r="FF1420" i="2"/>
  <c r="FF1421" i="2"/>
  <c r="FF1422" i="2"/>
  <c r="FF1423" i="2"/>
  <c r="FF1424" i="2"/>
  <c r="FF1425" i="2"/>
  <c r="FF1426" i="2"/>
  <c r="FF1427" i="2"/>
  <c r="FF1428" i="2"/>
  <c r="FF1429" i="2"/>
  <c r="FF1430" i="2"/>
  <c r="FF1431" i="2"/>
  <c r="FF1432" i="2"/>
  <c r="FF1433" i="2"/>
  <c r="FF1434" i="2"/>
  <c r="FF1435" i="2"/>
  <c r="FF1436" i="2"/>
  <c r="FF1437" i="2"/>
  <c r="FF1438" i="2"/>
  <c r="FF1439" i="2"/>
  <c r="FF1440" i="2"/>
  <c r="FF1441" i="2"/>
  <c r="FF1442" i="2"/>
  <c r="FF1443" i="2"/>
  <c r="FF1444" i="2"/>
  <c r="FF1445" i="2"/>
  <c r="FF1446" i="2"/>
  <c r="FF1447" i="2"/>
  <c r="FF1448" i="2"/>
  <c r="FF1449" i="2"/>
  <c r="FF1450" i="2"/>
  <c r="FF1451" i="2"/>
  <c r="FF1452" i="2"/>
  <c r="FF1453" i="2"/>
  <c r="FF1454" i="2"/>
  <c r="FF1455" i="2"/>
  <c r="FF1456" i="2"/>
  <c r="FF1457" i="2"/>
  <c r="FF1458" i="2"/>
  <c r="FF1459" i="2"/>
  <c r="FF1460" i="2"/>
  <c r="FF1461" i="2"/>
  <c r="FF1462" i="2"/>
  <c r="FF1463" i="2"/>
  <c r="FF1464" i="2"/>
  <c r="FF1465" i="2"/>
  <c r="FF1466" i="2"/>
  <c r="FF1467" i="2"/>
  <c r="FF1468" i="2"/>
  <c r="FF1469" i="2"/>
  <c r="FF1470" i="2"/>
  <c r="FF1471" i="2"/>
  <c r="FF1472" i="2"/>
  <c r="FF1473" i="2"/>
  <c r="FF1474" i="2"/>
  <c r="FF1475" i="2"/>
  <c r="FF1476" i="2"/>
  <c r="FF1477" i="2"/>
  <c r="FF1478" i="2"/>
  <c r="FF1479" i="2"/>
  <c r="FF1480" i="2"/>
  <c r="FF1481" i="2"/>
  <c r="FF1482" i="2"/>
  <c r="FF1483" i="2"/>
  <c r="FF1484" i="2"/>
  <c r="FF1485" i="2"/>
  <c r="FF1486" i="2"/>
  <c r="FF1487" i="2"/>
  <c r="FF1488" i="2"/>
  <c r="FF1489" i="2"/>
  <c r="FF1490" i="2"/>
  <c r="FF1491" i="2"/>
  <c r="FF1492" i="2"/>
  <c r="FF1493" i="2"/>
  <c r="FF1494" i="2"/>
  <c r="FF1495" i="2"/>
  <c r="FF1496" i="2"/>
  <c r="FF1497" i="2"/>
  <c r="FF1498" i="2"/>
  <c r="FF1499" i="2"/>
  <c r="FF1500" i="2"/>
  <c r="FF1501" i="2"/>
  <c r="FF1502" i="2"/>
  <c r="FF1503" i="2"/>
  <c r="FF1504" i="2"/>
  <c r="FF1505" i="2"/>
  <c r="FF1506" i="2"/>
  <c r="FF1507" i="2"/>
  <c r="FF1508" i="2"/>
  <c r="FF1509" i="2"/>
  <c r="FF1510" i="2"/>
  <c r="FF1511" i="2"/>
  <c r="FF1512" i="2"/>
  <c r="FF1513" i="2"/>
  <c r="FF1514" i="2"/>
  <c r="FF1515" i="2"/>
  <c r="FF1516" i="2"/>
  <c r="FF1517" i="2"/>
  <c r="FF1518" i="2"/>
  <c r="FF1519" i="2"/>
  <c r="FF1520" i="2"/>
  <c r="FF1521" i="2"/>
  <c r="FF1522" i="2"/>
  <c r="FF1523" i="2"/>
  <c r="FF1524" i="2"/>
  <c r="FF1525" i="2"/>
  <c r="FF1526" i="2"/>
  <c r="FF1527" i="2"/>
  <c r="FF1528" i="2"/>
  <c r="FF1529" i="2"/>
  <c r="FF1530" i="2"/>
  <c r="FF1531" i="2"/>
  <c r="FF1532" i="2"/>
  <c r="FF1533" i="2"/>
  <c r="FF1534" i="2"/>
  <c r="FF1535" i="2"/>
  <c r="FF1536" i="2"/>
  <c r="FF1537" i="2"/>
  <c r="FF1538" i="2"/>
  <c r="FF1539" i="2"/>
  <c r="FF1540" i="2"/>
  <c r="FF1541" i="2"/>
  <c r="FF1542" i="2"/>
  <c r="FF1543" i="2"/>
  <c r="FF1544" i="2"/>
  <c r="FF1545" i="2"/>
  <c r="FF1546" i="2"/>
  <c r="FF1547" i="2"/>
  <c r="FF1548" i="2"/>
  <c r="FF1549" i="2"/>
  <c r="FF1550" i="2"/>
  <c r="FF1551" i="2"/>
  <c r="FF1552" i="2"/>
  <c r="FF1553" i="2"/>
  <c r="FF1554" i="2"/>
  <c r="FF1555" i="2"/>
  <c r="FF1556" i="2"/>
  <c r="FF1557" i="2"/>
  <c r="FF1558" i="2"/>
  <c r="FF1559" i="2"/>
  <c r="FF1560" i="2"/>
  <c r="FF1561" i="2"/>
  <c r="FF1562" i="2"/>
  <c r="FF1563" i="2"/>
  <c r="FF1564" i="2"/>
  <c r="FF1565" i="2"/>
  <c r="FF1566" i="2"/>
  <c r="FF1567" i="2"/>
  <c r="FF1568" i="2"/>
  <c r="FF1569" i="2"/>
  <c r="FF1570" i="2"/>
  <c r="FF1571" i="2"/>
  <c r="FF1572" i="2"/>
  <c r="FF1573" i="2"/>
  <c r="FF1574" i="2"/>
  <c r="FF1575" i="2"/>
  <c r="FF1576" i="2"/>
  <c r="FF1577" i="2"/>
  <c r="FF1578" i="2"/>
  <c r="FF1579" i="2"/>
  <c r="FF1580" i="2"/>
  <c r="FF1581" i="2"/>
  <c r="FF1582" i="2"/>
  <c r="FF1583" i="2"/>
  <c r="FF1584" i="2"/>
  <c r="FF1585" i="2"/>
  <c r="FF1586" i="2"/>
  <c r="FF1587" i="2"/>
  <c r="FF1588" i="2"/>
  <c r="FF1589" i="2"/>
  <c r="FF1590" i="2"/>
  <c r="FF1591" i="2"/>
  <c r="FF1592" i="2"/>
  <c r="FF1593" i="2"/>
  <c r="FF1594" i="2"/>
  <c r="FF1595" i="2"/>
  <c r="FF1596" i="2"/>
  <c r="FF1597" i="2"/>
  <c r="FF1598" i="2"/>
  <c r="FF1599" i="2"/>
  <c r="FF1600" i="2"/>
  <c r="FF1601" i="2"/>
  <c r="FF1602" i="2"/>
  <c r="FF1603" i="2"/>
  <c r="FF1604" i="2"/>
  <c r="FF1605" i="2"/>
  <c r="FF1606" i="2"/>
  <c r="FF1607" i="2"/>
  <c r="FF1608" i="2"/>
  <c r="FF1609" i="2"/>
  <c r="FF1610" i="2"/>
  <c r="FF1611" i="2"/>
  <c r="FF1612" i="2"/>
  <c r="FF1613" i="2"/>
  <c r="FF1614" i="2"/>
  <c r="FF1615" i="2"/>
  <c r="FF1616" i="2"/>
  <c r="FF1617" i="2"/>
  <c r="FF1618" i="2"/>
  <c r="FF1619" i="2"/>
  <c r="FF1620" i="2"/>
  <c r="FF1621" i="2"/>
  <c r="FF1622" i="2"/>
  <c r="FF1623" i="2"/>
  <c r="FF1624" i="2"/>
  <c r="FF1625" i="2"/>
  <c r="FF1626" i="2"/>
  <c r="FF1627" i="2"/>
  <c r="FF1628" i="2"/>
  <c r="FF1629" i="2"/>
  <c r="FF1630" i="2"/>
  <c r="FF1631" i="2"/>
  <c r="FF1632" i="2"/>
  <c r="FF1633" i="2"/>
  <c r="FF1634" i="2"/>
  <c r="FF1635" i="2"/>
  <c r="FF1636" i="2"/>
  <c r="FF1637" i="2"/>
  <c r="FF1638" i="2"/>
  <c r="FF1639" i="2"/>
  <c r="FF1640" i="2"/>
  <c r="FF1641" i="2"/>
  <c r="FF1642" i="2"/>
  <c r="FF1643" i="2"/>
  <c r="FF1644" i="2"/>
  <c r="FF1645" i="2"/>
  <c r="FF1646" i="2"/>
  <c r="FF1647" i="2"/>
  <c r="FF1648" i="2"/>
  <c r="FF1649" i="2"/>
  <c r="FF1650" i="2"/>
  <c r="FF1651" i="2"/>
  <c r="FF1652" i="2"/>
  <c r="FF1653" i="2"/>
  <c r="FF1654" i="2"/>
  <c r="FF1655" i="2"/>
  <c r="FF1656" i="2"/>
  <c r="FF1657" i="2"/>
  <c r="FF1658" i="2"/>
  <c r="FF1659" i="2"/>
  <c r="FF1660" i="2"/>
  <c r="FF1661" i="2"/>
  <c r="FF1662" i="2"/>
  <c r="FF1663" i="2"/>
  <c r="FF1664" i="2"/>
  <c r="FF1665" i="2"/>
  <c r="FF1666" i="2"/>
  <c r="FF1667" i="2"/>
  <c r="FF1668" i="2"/>
  <c r="FF1669" i="2"/>
  <c r="FF1670" i="2"/>
  <c r="FF1671" i="2"/>
  <c r="FF1672" i="2"/>
  <c r="FF1673" i="2"/>
  <c r="FF1674" i="2"/>
  <c r="FF1675" i="2"/>
  <c r="FF1676" i="2"/>
  <c r="FF1677" i="2"/>
  <c r="FF1678" i="2"/>
  <c r="FF1679" i="2"/>
  <c r="FF1680" i="2"/>
  <c r="FF1681" i="2"/>
  <c r="FF1682" i="2"/>
  <c r="FF1683" i="2"/>
  <c r="FF1684" i="2"/>
  <c r="FF1685" i="2"/>
  <c r="FF1686" i="2"/>
  <c r="FF1687" i="2"/>
  <c r="FF1688" i="2"/>
  <c r="FF1689" i="2"/>
  <c r="FF1690" i="2"/>
  <c r="FF1691" i="2"/>
  <c r="FF1692" i="2"/>
  <c r="FF1693" i="2"/>
  <c r="FF1694" i="2"/>
  <c r="FF1695" i="2"/>
  <c r="FF1696" i="2"/>
  <c r="FF1697" i="2"/>
  <c r="FF1698" i="2"/>
  <c r="FF1699" i="2"/>
  <c r="FF1700" i="2"/>
  <c r="FF1701" i="2"/>
  <c r="FF1702" i="2"/>
  <c r="FF1703" i="2"/>
  <c r="FF1704" i="2"/>
  <c r="FF1705" i="2"/>
  <c r="FF1706" i="2"/>
  <c r="FF1707" i="2"/>
  <c r="FF1708" i="2"/>
  <c r="FF1709" i="2"/>
  <c r="FF1710" i="2"/>
  <c r="FF1711" i="2"/>
  <c r="FF1712" i="2"/>
  <c r="FF1713" i="2"/>
  <c r="FF1714" i="2"/>
  <c r="FF1715" i="2"/>
  <c r="FF1716" i="2"/>
  <c r="FF1717" i="2"/>
  <c r="FF1718" i="2"/>
  <c r="FF1719" i="2"/>
  <c r="FF1720" i="2"/>
  <c r="FF1721" i="2"/>
  <c r="FF1722" i="2"/>
  <c r="FF1723" i="2"/>
  <c r="FF1724" i="2"/>
  <c r="FF1725" i="2"/>
  <c r="FF1726" i="2"/>
  <c r="FF1727" i="2"/>
  <c r="FF1728" i="2"/>
  <c r="FF1729" i="2"/>
  <c r="FF1730" i="2"/>
  <c r="FF1731" i="2"/>
  <c r="FF1732" i="2"/>
  <c r="FF1733" i="2"/>
  <c r="FF1734" i="2"/>
  <c r="FF1735" i="2"/>
  <c r="FF1736" i="2"/>
  <c r="FF1737" i="2"/>
  <c r="FF1738" i="2"/>
  <c r="FF1739" i="2"/>
  <c r="FF1740" i="2"/>
  <c r="FF1741" i="2"/>
  <c r="FF1742" i="2"/>
  <c r="FF1743" i="2"/>
  <c r="FF1744" i="2"/>
  <c r="FF1745" i="2"/>
  <c r="FF1746" i="2"/>
  <c r="FF1747" i="2"/>
  <c r="FF1748" i="2"/>
  <c r="FF1749" i="2"/>
  <c r="FF1750" i="2"/>
  <c r="FF1751" i="2"/>
  <c r="FF1752" i="2"/>
  <c r="FF1753" i="2"/>
  <c r="FF1754" i="2"/>
  <c r="FF1755" i="2"/>
  <c r="FF1756" i="2"/>
  <c r="FF1757" i="2"/>
  <c r="FF1758" i="2"/>
  <c r="FF1759" i="2"/>
  <c r="FF1760" i="2"/>
  <c r="FF1761" i="2"/>
  <c r="FF1762" i="2"/>
  <c r="FF1763" i="2"/>
  <c r="FF1764" i="2"/>
  <c r="FF1765" i="2"/>
  <c r="FF1766" i="2"/>
  <c r="FF1767" i="2"/>
  <c r="FF1768" i="2"/>
  <c r="FF1769" i="2"/>
  <c r="FF1770" i="2"/>
  <c r="FF1771" i="2"/>
  <c r="FF1772" i="2"/>
  <c r="FF1773" i="2"/>
  <c r="FF1774" i="2"/>
  <c r="FF1775" i="2"/>
  <c r="FF1776" i="2"/>
  <c r="FF1777" i="2"/>
  <c r="FF1778" i="2"/>
  <c r="FF1779" i="2"/>
  <c r="FF1780" i="2"/>
  <c r="FF1781" i="2"/>
  <c r="FF1782" i="2"/>
  <c r="FF1783" i="2"/>
  <c r="FF1784" i="2"/>
  <c r="FF1785" i="2"/>
  <c r="FF1786" i="2"/>
  <c r="FF1787" i="2"/>
  <c r="FF1788" i="2"/>
  <c r="FF1789" i="2"/>
  <c r="FF1790" i="2"/>
  <c r="FF1791" i="2"/>
  <c r="FF1792" i="2"/>
  <c r="FF1793" i="2"/>
  <c r="FF1794" i="2"/>
  <c r="FF1795" i="2"/>
  <c r="FF1796" i="2"/>
  <c r="FF1797" i="2"/>
  <c r="FF1798" i="2"/>
  <c r="FF1799" i="2"/>
  <c r="FF1800" i="2"/>
  <c r="FF1801" i="2"/>
  <c r="FF1802" i="2"/>
  <c r="FF1803" i="2"/>
  <c r="FF1804" i="2"/>
  <c r="FF1805" i="2"/>
  <c r="FF1806" i="2"/>
  <c r="FF1807" i="2"/>
  <c r="FF1808" i="2"/>
  <c r="FF1809" i="2"/>
  <c r="FF1810" i="2"/>
  <c r="FF1811" i="2"/>
  <c r="FF1812" i="2"/>
  <c r="FF1813" i="2"/>
  <c r="FF1814" i="2"/>
  <c r="FF1815" i="2"/>
  <c r="FF1816" i="2"/>
  <c r="FF1817" i="2"/>
  <c r="FF1818" i="2"/>
  <c r="FF1819" i="2"/>
  <c r="FF1820" i="2"/>
  <c r="FF1821" i="2"/>
  <c r="FF1822" i="2"/>
  <c r="FF1823" i="2"/>
  <c r="FF1824" i="2"/>
  <c r="FF1825" i="2"/>
  <c r="FF1826" i="2"/>
  <c r="FF1827" i="2"/>
  <c r="FF1828" i="2"/>
  <c r="FF1829" i="2"/>
  <c r="FF1830" i="2"/>
  <c r="FF1831" i="2"/>
  <c r="FF1832" i="2"/>
  <c r="FF1833" i="2"/>
  <c r="FF1834" i="2"/>
  <c r="FF1835" i="2"/>
  <c r="FF1836" i="2"/>
  <c r="FF1837" i="2"/>
  <c r="FF1838" i="2"/>
  <c r="FF1839" i="2"/>
  <c r="FF1840" i="2"/>
  <c r="FF1841" i="2"/>
  <c r="FF1842" i="2"/>
  <c r="FF1843" i="2"/>
  <c r="FF1844" i="2"/>
  <c r="FF1845" i="2"/>
  <c r="FF1846" i="2"/>
  <c r="FF1847" i="2"/>
  <c r="FF1848" i="2"/>
  <c r="FF1849" i="2"/>
  <c r="FF1850" i="2"/>
  <c r="FF1851" i="2"/>
  <c r="FF1852" i="2"/>
  <c r="FF1853" i="2"/>
  <c r="FF1854" i="2"/>
  <c r="FF1855" i="2"/>
  <c r="FF1856" i="2"/>
  <c r="FF1857" i="2"/>
  <c r="FF1858" i="2"/>
  <c r="FF1859" i="2"/>
  <c r="FF1860" i="2"/>
  <c r="FF1861" i="2"/>
  <c r="FF1862" i="2"/>
  <c r="FF1863" i="2"/>
  <c r="FF1864" i="2"/>
  <c r="FF1865" i="2"/>
  <c r="FF1866" i="2"/>
  <c r="FF1867" i="2"/>
  <c r="FF1868" i="2"/>
  <c r="FF1869" i="2"/>
  <c r="FF1870" i="2"/>
  <c r="FF1871" i="2"/>
  <c r="FF1872" i="2"/>
  <c r="FF1873" i="2"/>
  <c r="FF1874" i="2"/>
  <c r="FF1875" i="2"/>
  <c r="FF1876" i="2"/>
  <c r="FF1877" i="2"/>
  <c r="FF1878" i="2"/>
  <c r="FF1879" i="2"/>
  <c r="FF1880" i="2"/>
  <c r="FF1881" i="2"/>
  <c r="FF1882" i="2"/>
  <c r="FF1883" i="2"/>
  <c r="FF1884" i="2"/>
  <c r="FF1885" i="2"/>
  <c r="FF1886" i="2"/>
  <c r="FF1887" i="2"/>
  <c r="FF1888" i="2"/>
  <c r="FF1889" i="2"/>
  <c r="FF1890" i="2"/>
  <c r="FF1891" i="2"/>
  <c r="FF1892" i="2"/>
  <c r="FF1893" i="2"/>
  <c r="FF1894" i="2"/>
  <c r="FF1895" i="2"/>
  <c r="FF1896" i="2"/>
  <c r="FF1897" i="2"/>
  <c r="FF1898" i="2"/>
  <c r="FF1899" i="2"/>
  <c r="FF1900" i="2"/>
  <c r="FF1901" i="2"/>
  <c r="FF1902" i="2"/>
  <c r="FF1903" i="2"/>
  <c r="FF1904" i="2"/>
  <c r="FF1905" i="2"/>
  <c r="FF1906" i="2"/>
  <c r="FF1907" i="2"/>
  <c r="FF1908" i="2"/>
  <c r="FF1909" i="2"/>
  <c r="FF1910" i="2"/>
  <c r="FF1911" i="2"/>
  <c r="FF1912" i="2"/>
  <c r="FF1913" i="2"/>
  <c r="FF1914" i="2"/>
  <c r="FF1915" i="2"/>
  <c r="FF1916" i="2"/>
  <c r="FF1917" i="2"/>
  <c r="FF1918" i="2"/>
  <c r="FF1919" i="2"/>
  <c r="FF1920" i="2"/>
  <c r="FF1921" i="2"/>
  <c r="FF1922" i="2"/>
  <c r="FF1923" i="2"/>
  <c r="FF1924" i="2"/>
  <c r="FF1925" i="2"/>
  <c r="FF1926" i="2"/>
  <c r="FF1927" i="2"/>
  <c r="FF1928" i="2"/>
  <c r="FF1929" i="2"/>
  <c r="FF1930" i="2"/>
  <c r="FF1931" i="2"/>
  <c r="FF1932" i="2"/>
  <c r="FF1933" i="2"/>
  <c r="FF1934" i="2"/>
  <c r="FF1935" i="2"/>
  <c r="FF1936" i="2"/>
  <c r="FF1937" i="2"/>
  <c r="FF1938" i="2"/>
  <c r="FF1939" i="2"/>
  <c r="FF1940" i="2"/>
  <c r="FF1941" i="2"/>
  <c r="FF1942" i="2"/>
  <c r="FF1943" i="2"/>
  <c r="FF1944" i="2"/>
  <c r="FF1945" i="2"/>
  <c r="FF1946" i="2"/>
  <c r="FF1947" i="2"/>
  <c r="FF1948" i="2"/>
  <c r="FF1949" i="2"/>
  <c r="FF1950" i="2"/>
  <c r="FF1951" i="2"/>
  <c r="FF1952" i="2"/>
  <c r="FF1953" i="2"/>
  <c r="FF1954" i="2"/>
  <c r="FF1955" i="2"/>
  <c r="FF1956" i="2"/>
  <c r="FF1957" i="2"/>
  <c r="FF1958" i="2"/>
  <c r="FF1959" i="2"/>
  <c r="FF1960" i="2"/>
  <c r="FF1961" i="2"/>
  <c r="FF1962" i="2"/>
  <c r="FF1963" i="2"/>
  <c r="FF1964" i="2"/>
  <c r="FF1965" i="2"/>
  <c r="FF1966" i="2"/>
  <c r="FF1967" i="2"/>
  <c r="FF1968" i="2"/>
  <c r="FF1969" i="2"/>
  <c r="FF1970" i="2"/>
  <c r="FF1971" i="2"/>
  <c r="FF1972" i="2"/>
  <c r="FF1973" i="2"/>
  <c r="FF1974" i="2"/>
  <c r="FF1975" i="2"/>
  <c r="FF1976" i="2"/>
  <c r="FF1977" i="2"/>
  <c r="FF1978" i="2"/>
  <c r="FF1979" i="2"/>
  <c r="FF1980" i="2"/>
  <c r="FF1981" i="2"/>
  <c r="FF1982" i="2"/>
  <c r="FF1983" i="2"/>
  <c r="FF1984" i="2"/>
  <c r="FF1985" i="2"/>
  <c r="FF1986" i="2"/>
  <c r="FF1987" i="2"/>
  <c r="FF1988" i="2"/>
  <c r="FF1989" i="2"/>
  <c r="FF1990" i="2"/>
  <c r="FF1991" i="2"/>
  <c r="FF1992" i="2"/>
  <c r="FF1993" i="2"/>
  <c r="FF1994" i="2"/>
  <c r="FF1995" i="2"/>
  <c r="FF1996" i="2"/>
  <c r="FF1997" i="2"/>
  <c r="FF1998" i="2"/>
  <c r="FF1999" i="2"/>
  <c r="FF2000" i="2"/>
  <c r="FF2001" i="2"/>
  <c r="FF2002" i="2"/>
  <c r="FF2003" i="2"/>
  <c r="FF2004" i="2"/>
  <c r="FF2005" i="2"/>
  <c r="FF2006" i="2"/>
  <c r="FF2007" i="2"/>
  <c r="FF2008" i="2"/>
  <c r="FF2009" i="2"/>
  <c r="FF2010" i="2"/>
  <c r="FF2011" i="2"/>
  <c r="FF2012" i="2"/>
  <c r="FF2013" i="2"/>
  <c r="FF2014" i="2"/>
  <c r="FF2015" i="2"/>
  <c r="FF2016" i="2"/>
  <c r="FF2017" i="2"/>
  <c r="FF2018" i="2"/>
  <c r="FF2019" i="2"/>
  <c r="FF2020" i="2"/>
  <c r="FF2021" i="2"/>
  <c r="FF2022" i="2"/>
  <c r="FF2023" i="2"/>
  <c r="FF2024" i="2"/>
  <c r="FF2025" i="2"/>
  <c r="FF2026" i="2"/>
  <c r="FF2027" i="2"/>
  <c r="FF2028" i="2"/>
  <c r="FF2029" i="2"/>
  <c r="FF2030" i="2"/>
  <c r="FF2031" i="2"/>
  <c r="FF2032" i="2"/>
  <c r="FF2033" i="2"/>
  <c r="FF2034" i="2"/>
  <c r="FF2035" i="2"/>
  <c r="FF2036" i="2"/>
  <c r="FF2037" i="2"/>
  <c r="FF2038" i="2"/>
  <c r="FF2039" i="2"/>
  <c r="FF2040" i="2"/>
  <c r="FF2041" i="2"/>
  <c r="FF2042" i="2"/>
  <c r="FF2043" i="2"/>
  <c r="FF2044" i="2"/>
  <c r="FF2045" i="2"/>
  <c r="FF2046" i="2"/>
  <c r="FF2047" i="2"/>
  <c r="FF2048" i="2"/>
  <c r="FF2049" i="2"/>
  <c r="FF2050" i="2"/>
  <c r="FF2051" i="2"/>
  <c r="FF2052" i="2"/>
  <c r="FF2053" i="2"/>
  <c r="FF2054" i="2"/>
  <c r="FF2055" i="2"/>
  <c r="FF2056" i="2"/>
  <c r="FF2057" i="2"/>
  <c r="FF2058" i="2"/>
  <c r="FF2059" i="2"/>
  <c r="FF2060" i="2"/>
  <c r="FF2061" i="2"/>
  <c r="FF2062" i="2"/>
  <c r="FF2063" i="2"/>
  <c r="FF2064" i="2"/>
  <c r="FF2065" i="2"/>
  <c r="FF2066" i="2"/>
  <c r="FF2067" i="2"/>
  <c r="FF2068" i="2"/>
  <c r="FF2069" i="2"/>
  <c r="FF2070" i="2"/>
  <c r="FF2071" i="2"/>
  <c r="FF2072" i="2"/>
  <c r="FF2073" i="2"/>
  <c r="FF2074" i="2"/>
  <c r="FF2075" i="2"/>
  <c r="FF2076" i="2"/>
  <c r="FF2077" i="2"/>
  <c r="FF2078" i="2"/>
  <c r="FF2079" i="2"/>
  <c r="FF2080" i="2"/>
  <c r="FF2081" i="2"/>
  <c r="FF2082" i="2"/>
  <c r="FF2083" i="2"/>
  <c r="FF2084" i="2"/>
  <c r="FF2085" i="2"/>
  <c r="FF2086" i="2"/>
  <c r="FF2087" i="2"/>
  <c r="FF2088" i="2"/>
  <c r="FF2089" i="2"/>
  <c r="FF2090" i="2"/>
  <c r="FF2091" i="2"/>
  <c r="FF2092" i="2"/>
  <c r="FF2093" i="2"/>
  <c r="FF2094" i="2"/>
  <c r="FF2095" i="2"/>
  <c r="FF2096" i="2"/>
  <c r="FF2097" i="2"/>
  <c r="FF2098" i="2"/>
  <c r="FF2099" i="2"/>
  <c r="FF2100" i="2"/>
  <c r="FF2101" i="2"/>
  <c r="FF2102" i="2"/>
  <c r="FF2103" i="2"/>
  <c r="FF2104" i="2"/>
  <c r="FF2105" i="2"/>
  <c r="FF2106" i="2"/>
  <c r="FF2107" i="2"/>
  <c r="FF2108" i="2"/>
  <c r="FF2109" i="2"/>
  <c r="FF2110" i="2"/>
  <c r="FF2111" i="2"/>
  <c r="FF2112" i="2"/>
  <c r="FF2113" i="2"/>
  <c r="FF2114" i="2"/>
  <c r="FF2115" i="2"/>
  <c r="FF2116" i="2"/>
  <c r="FF2117" i="2"/>
  <c r="FF2118" i="2"/>
  <c r="FF2119" i="2"/>
  <c r="FF2120" i="2"/>
  <c r="FF2121" i="2"/>
  <c r="FF2122" i="2"/>
  <c r="FF2123" i="2"/>
  <c r="FF2124" i="2"/>
  <c r="FF2125" i="2"/>
  <c r="FF2126" i="2"/>
  <c r="FF2127" i="2"/>
  <c r="FF2128" i="2"/>
  <c r="FF2129" i="2"/>
  <c r="FF2130" i="2"/>
  <c r="FF2131" i="2"/>
  <c r="FF2132" i="2"/>
  <c r="FF2133" i="2"/>
  <c r="FF2134" i="2"/>
  <c r="FF2135" i="2"/>
  <c r="FF2136" i="2"/>
  <c r="FF2137" i="2"/>
  <c r="FF2138" i="2"/>
  <c r="FF2139" i="2"/>
  <c r="FF2140" i="2"/>
  <c r="FF2141" i="2"/>
  <c r="FF2142" i="2"/>
  <c r="FF2143" i="2"/>
  <c r="FF2144" i="2"/>
  <c r="FF2145" i="2"/>
  <c r="FF2146" i="2"/>
  <c r="FF2147" i="2"/>
  <c r="FF2148" i="2"/>
  <c r="FF2149" i="2"/>
  <c r="FF2150" i="2"/>
  <c r="FF2151" i="2"/>
  <c r="FF2152" i="2"/>
  <c r="FF2153" i="2"/>
  <c r="FF2154" i="2"/>
  <c r="FF2155" i="2"/>
  <c r="FF2156" i="2"/>
  <c r="FF2157" i="2"/>
  <c r="FF2158" i="2"/>
  <c r="FF2159" i="2"/>
  <c r="FF2160" i="2"/>
  <c r="FF2161" i="2"/>
  <c r="FF2162" i="2"/>
  <c r="FF2163" i="2"/>
  <c r="FF2164" i="2"/>
  <c r="FF2165" i="2"/>
  <c r="FF2166" i="2"/>
  <c r="FF2167" i="2"/>
  <c r="FF2168" i="2"/>
  <c r="FF2169" i="2"/>
  <c r="FF2170" i="2"/>
  <c r="FF2171" i="2"/>
  <c r="FF2172" i="2"/>
  <c r="FF2173" i="2"/>
  <c r="FF2174" i="2"/>
  <c r="FF2175" i="2"/>
  <c r="FF2176" i="2"/>
  <c r="FF2177" i="2"/>
  <c r="FF2178" i="2"/>
  <c r="FF2179" i="2"/>
  <c r="FF2180" i="2"/>
  <c r="FF2181" i="2"/>
  <c r="FF2182" i="2"/>
  <c r="FF2183" i="2"/>
  <c r="FF2184" i="2"/>
  <c r="FF2185" i="2"/>
  <c r="FF2186" i="2"/>
  <c r="FF2187" i="2"/>
  <c r="FF2188" i="2"/>
  <c r="FF2189" i="2"/>
  <c r="FF2190" i="2"/>
  <c r="FF2191" i="2"/>
  <c r="FF2192" i="2"/>
  <c r="FF2193" i="2"/>
  <c r="FF2194" i="2"/>
  <c r="FF2195" i="2"/>
  <c r="FF2196" i="2"/>
  <c r="FF2197" i="2"/>
  <c r="FF2198" i="2"/>
  <c r="FF2199" i="2"/>
  <c r="FF2200" i="2"/>
  <c r="FF2201" i="2"/>
  <c r="FF2202" i="2"/>
  <c r="FF2203" i="2"/>
  <c r="FF2204" i="2"/>
  <c r="FF2205" i="2"/>
  <c r="FF2206" i="2"/>
  <c r="FF2207" i="2"/>
  <c r="FF2208" i="2"/>
  <c r="FF2209" i="2"/>
  <c r="FF2210" i="2"/>
  <c r="FF2211" i="2"/>
  <c r="FF2212" i="2"/>
  <c r="FF2213" i="2"/>
  <c r="FF2214" i="2"/>
  <c r="FF2215" i="2"/>
  <c r="FF2216" i="2"/>
  <c r="FF2217" i="2"/>
  <c r="FF2218" i="2"/>
  <c r="FF2219" i="2"/>
  <c r="FF2220" i="2"/>
  <c r="FF2221" i="2"/>
  <c r="FF2222" i="2"/>
  <c r="FF2223" i="2"/>
  <c r="FF2224" i="2"/>
  <c r="FF2225" i="2"/>
  <c r="FF2226" i="2"/>
  <c r="FF2227" i="2"/>
  <c r="FF2228" i="2"/>
  <c r="FF2229" i="2"/>
  <c r="FF2230" i="2"/>
  <c r="FF2231" i="2"/>
  <c r="FF2232" i="2"/>
  <c r="FF2233" i="2"/>
  <c r="FF2234" i="2"/>
  <c r="FF2235" i="2"/>
  <c r="FF2236" i="2"/>
  <c r="FF2237" i="2"/>
  <c r="FF2238" i="2"/>
  <c r="FF2239" i="2"/>
  <c r="FF2240" i="2"/>
  <c r="FF2241" i="2"/>
  <c r="FF2242" i="2"/>
  <c r="FF2243" i="2"/>
  <c r="FF2244" i="2"/>
  <c r="FF2245" i="2"/>
  <c r="FF2246" i="2"/>
  <c r="FF2247" i="2"/>
  <c r="FF2248" i="2"/>
  <c r="FF2249" i="2"/>
  <c r="FF2250" i="2"/>
  <c r="FF2251" i="2"/>
  <c r="FF2252" i="2"/>
  <c r="FF2253" i="2"/>
  <c r="FF2254" i="2"/>
  <c r="FF2255" i="2"/>
  <c r="FF2256" i="2"/>
  <c r="FF2257" i="2"/>
  <c r="FF2258" i="2"/>
  <c r="FF2259" i="2"/>
  <c r="FF2260" i="2"/>
  <c r="FF2261" i="2"/>
  <c r="FF2262" i="2"/>
  <c r="FF2263" i="2"/>
  <c r="FF2264" i="2"/>
  <c r="FF2265" i="2"/>
  <c r="FF2266" i="2"/>
  <c r="FF2267" i="2"/>
  <c r="FF2268" i="2"/>
  <c r="FF2269" i="2"/>
  <c r="FF2270" i="2"/>
  <c r="FF2271" i="2"/>
  <c r="FF2272" i="2"/>
  <c r="FF2273" i="2"/>
  <c r="FF2274" i="2"/>
  <c r="FF2275" i="2"/>
  <c r="FF2276" i="2"/>
  <c r="FF2277" i="2"/>
  <c r="FF2278" i="2"/>
  <c r="FF2279" i="2"/>
  <c r="FF2280" i="2"/>
  <c r="FF2281" i="2"/>
  <c r="FF2282" i="2"/>
  <c r="FF2283" i="2"/>
  <c r="FF2284" i="2"/>
  <c r="FF2285" i="2"/>
  <c r="FF2286" i="2"/>
  <c r="FF2287" i="2"/>
  <c r="FF2288" i="2"/>
  <c r="FF2289" i="2"/>
  <c r="FF2290" i="2"/>
  <c r="FF2291" i="2"/>
  <c r="FF2292" i="2"/>
  <c r="FF2293" i="2"/>
  <c r="FF2294" i="2"/>
  <c r="FF2295" i="2"/>
  <c r="FF2296" i="2"/>
  <c r="FF2297" i="2"/>
  <c r="FF2298" i="2"/>
  <c r="FF2299" i="2"/>
  <c r="FF2300" i="2"/>
  <c r="FF2301" i="2"/>
  <c r="FF2302" i="2"/>
  <c r="FF2303" i="2"/>
  <c r="FF2304" i="2"/>
  <c r="FF2305" i="2"/>
  <c r="FF2306" i="2"/>
  <c r="FF2307" i="2"/>
  <c r="FF2308" i="2"/>
  <c r="FF2309" i="2"/>
  <c r="FF2310" i="2"/>
  <c r="FF2311" i="2"/>
  <c r="FF2312" i="2"/>
  <c r="FF2313" i="2"/>
  <c r="FF2314" i="2"/>
  <c r="FF2315" i="2"/>
  <c r="FF2316" i="2"/>
  <c r="FF2317" i="2"/>
  <c r="FF2318" i="2"/>
  <c r="FF2319" i="2"/>
  <c r="FF2320" i="2"/>
  <c r="FF2321" i="2"/>
  <c r="FF2322" i="2"/>
  <c r="FF2323" i="2"/>
  <c r="FF2324" i="2"/>
  <c r="FF2325" i="2"/>
  <c r="FF2326" i="2"/>
  <c r="FF2327" i="2"/>
  <c r="FF2328" i="2"/>
  <c r="FF2329" i="2"/>
  <c r="FF2330" i="2"/>
  <c r="FF2331" i="2"/>
  <c r="FF2332" i="2"/>
  <c r="FF2333" i="2"/>
  <c r="FF2334" i="2"/>
  <c r="FF2335" i="2"/>
  <c r="FF2336" i="2"/>
  <c r="FF2337" i="2"/>
  <c r="FF2338" i="2"/>
  <c r="FF2339" i="2"/>
  <c r="FF2340" i="2"/>
  <c r="FF2341" i="2"/>
  <c r="FF2342" i="2"/>
  <c r="FF2343" i="2"/>
  <c r="FF2344" i="2"/>
  <c r="FF2345" i="2"/>
  <c r="FF2346" i="2"/>
  <c r="FF2347" i="2"/>
  <c r="FF2348" i="2"/>
  <c r="FF2349" i="2"/>
  <c r="FF2350" i="2"/>
  <c r="FF2351" i="2"/>
  <c r="FF2352" i="2"/>
  <c r="FF2353" i="2"/>
  <c r="FF2354" i="2"/>
  <c r="FF2355" i="2"/>
  <c r="FF2356" i="2"/>
  <c r="FF2357" i="2"/>
  <c r="FF2358" i="2"/>
  <c r="FF2359" i="2"/>
  <c r="FF2360" i="2"/>
  <c r="FF2361" i="2"/>
  <c r="FF2362" i="2"/>
  <c r="FF2363" i="2"/>
  <c r="FF2364" i="2"/>
  <c r="FF2365" i="2"/>
  <c r="FF2366" i="2"/>
  <c r="FF2367" i="2"/>
  <c r="FF2368" i="2"/>
  <c r="FF2369" i="2"/>
  <c r="FF2370" i="2"/>
  <c r="FF2371" i="2"/>
  <c r="FF2372" i="2"/>
  <c r="FF2373" i="2"/>
  <c r="FF2374" i="2"/>
  <c r="FF2375" i="2"/>
  <c r="FF2376" i="2"/>
  <c r="FF2377" i="2"/>
  <c r="FF2378" i="2"/>
  <c r="FF2379" i="2"/>
  <c r="FF2380" i="2"/>
  <c r="FF2381" i="2"/>
  <c r="FF2382" i="2"/>
  <c r="FF2383" i="2"/>
  <c r="FF2384" i="2"/>
  <c r="FF2385" i="2"/>
  <c r="FF2386" i="2"/>
  <c r="FF2387" i="2"/>
  <c r="FF2388" i="2"/>
  <c r="FF2389" i="2"/>
  <c r="FF2390" i="2"/>
  <c r="FF2391" i="2"/>
  <c r="FF2392" i="2"/>
  <c r="FF2393" i="2"/>
  <c r="FF2394" i="2"/>
  <c r="FF2395" i="2"/>
  <c r="FF2396" i="2"/>
  <c r="FF2397" i="2"/>
  <c r="FF2398" i="2"/>
  <c r="FF2399" i="2"/>
  <c r="FF2400" i="2"/>
  <c r="FF2401" i="2"/>
  <c r="FF2402" i="2"/>
  <c r="FF2403" i="2"/>
  <c r="FF2404" i="2"/>
  <c r="FF2405" i="2"/>
  <c r="FF2406" i="2"/>
  <c r="FF2407" i="2"/>
  <c r="FF2408" i="2"/>
  <c r="FF2409" i="2"/>
  <c r="FF2410" i="2"/>
  <c r="FF2411" i="2"/>
  <c r="FF2412" i="2"/>
  <c r="FF2413" i="2"/>
  <c r="FF2414" i="2"/>
  <c r="FF2415" i="2"/>
  <c r="FF2416" i="2"/>
  <c r="FF2417" i="2"/>
  <c r="FF2418" i="2"/>
  <c r="FF2419" i="2"/>
  <c r="FF2420" i="2"/>
  <c r="FF2421" i="2"/>
  <c r="FF2422" i="2"/>
  <c r="FF2423" i="2"/>
  <c r="FF2424" i="2"/>
  <c r="FF2425" i="2"/>
  <c r="FF2426" i="2"/>
  <c r="FF2427" i="2"/>
  <c r="FF2428" i="2"/>
  <c r="FF2429" i="2"/>
  <c r="FF2430" i="2"/>
  <c r="FF2431" i="2"/>
  <c r="FF2432" i="2"/>
  <c r="FF2433" i="2"/>
  <c r="FF2434" i="2"/>
  <c r="FF2435" i="2"/>
  <c r="FF2436" i="2"/>
  <c r="FF2437" i="2"/>
  <c r="FF2438" i="2"/>
  <c r="FF2439" i="2"/>
  <c r="FF2440" i="2"/>
  <c r="FF2441" i="2"/>
  <c r="FF2442" i="2"/>
  <c r="FF2443" i="2"/>
  <c r="FF2444" i="2"/>
  <c r="FF2445" i="2"/>
  <c r="FF2446" i="2"/>
  <c r="FF2447" i="2"/>
  <c r="FF2448" i="2"/>
  <c r="FF2449" i="2"/>
  <c r="FF2450" i="2"/>
  <c r="FF2451" i="2"/>
  <c r="FF2452" i="2"/>
  <c r="FF2453" i="2"/>
  <c r="FF2454" i="2"/>
  <c r="FF2455" i="2"/>
  <c r="FF2456" i="2"/>
  <c r="FF2457" i="2"/>
  <c r="FF2458" i="2"/>
  <c r="FF2459" i="2"/>
  <c r="FF2460" i="2"/>
  <c r="FF2461" i="2"/>
  <c r="FF2462" i="2"/>
  <c r="FF2463" i="2"/>
  <c r="FF2464" i="2"/>
  <c r="FF2465" i="2"/>
  <c r="FF2466" i="2"/>
  <c r="FF2467" i="2"/>
  <c r="FF2468" i="2"/>
  <c r="FF2469" i="2"/>
  <c r="FF2470" i="2"/>
  <c r="FF2471" i="2"/>
  <c r="FF2472" i="2"/>
  <c r="FF2473" i="2"/>
  <c r="FF2474" i="2"/>
  <c r="FF2475" i="2"/>
  <c r="FF2476" i="2"/>
  <c r="FF2477" i="2"/>
  <c r="FF2478" i="2"/>
  <c r="FF2479" i="2"/>
  <c r="FF2480" i="2"/>
  <c r="FF2481" i="2"/>
  <c r="FF2482" i="2"/>
  <c r="FF2483" i="2"/>
  <c r="FF2484" i="2"/>
  <c r="FF2485" i="2"/>
  <c r="FF2486" i="2"/>
  <c r="FF2487" i="2"/>
  <c r="FF2488" i="2"/>
  <c r="FF2489" i="2"/>
  <c r="FF2490" i="2"/>
  <c r="FF2491" i="2"/>
  <c r="FF2492" i="2"/>
  <c r="FF2493" i="2"/>
  <c r="FF2494" i="2"/>
  <c r="FF2495" i="2"/>
  <c r="FF2496" i="2"/>
  <c r="FF2497" i="2"/>
  <c r="FF2498" i="2"/>
  <c r="FF2499" i="2"/>
  <c r="FF2500" i="2"/>
  <c r="FF2501" i="2"/>
  <c r="FF2502" i="2"/>
  <c r="FF2503" i="2"/>
  <c r="FF2504" i="2"/>
  <c r="FF2505" i="2"/>
  <c r="FF2506" i="2"/>
  <c r="FF2507" i="2"/>
  <c r="FF2508" i="2"/>
  <c r="FF2509" i="2"/>
  <c r="FF2510" i="2"/>
  <c r="FF2511" i="2"/>
  <c r="FF2512" i="2"/>
  <c r="FF2513" i="2"/>
  <c r="FF2514" i="2"/>
  <c r="FF2515" i="2"/>
  <c r="FF2516" i="2"/>
  <c r="FF2517" i="2"/>
  <c r="FF2518" i="2"/>
  <c r="FF2519" i="2"/>
  <c r="FF2520" i="2"/>
  <c r="FF2521" i="2"/>
  <c r="FF2522" i="2"/>
  <c r="FF2523" i="2"/>
  <c r="FF2524" i="2"/>
  <c r="FF2525" i="2"/>
  <c r="FF2526" i="2"/>
  <c r="FF2527" i="2"/>
  <c r="FF2528" i="2"/>
  <c r="FF2529" i="2"/>
  <c r="FF2530" i="2"/>
  <c r="FF2531" i="2"/>
  <c r="FF2532" i="2"/>
  <c r="FF2533" i="2"/>
  <c r="FF2534" i="2"/>
  <c r="FF2535" i="2"/>
  <c r="FF2536" i="2"/>
  <c r="FF2537" i="2"/>
  <c r="FF2538" i="2"/>
  <c r="FF2539" i="2"/>
  <c r="FF2540" i="2"/>
  <c r="FF2541" i="2"/>
  <c r="FF2542" i="2"/>
  <c r="FF2543" i="2"/>
  <c r="FF2544" i="2"/>
  <c r="FF2545" i="2"/>
  <c r="FF2546" i="2"/>
  <c r="FF2547" i="2"/>
  <c r="FF2548" i="2"/>
  <c r="FF2549" i="2"/>
  <c r="FF2550" i="2"/>
  <c r="FF2551" i="2"/>
  <c r="FF2552" i="2"/>
  <c r="FF2553" i="2"/>
  <c r="FF2554" i="2"/>
  <c r="FF2555" i="2"/>
  <c r="FF2556" i="2"/>
  <c r="FF2557" i="2"/>
  <c r="FF2558" i="2"/>
  <c r="FF2559" i="2"/>
  <c r="FF2560" i="2"/>
  <c r="FF2561" i="2"/>
  <c r="FF2562" i="2"/>
  <c r="FF2563" i="2"/>
  <c r="FF2564" i="2"/>
  <c r="FF2565" i="2"/>
  <c r="FF2566" i="2"/>
  <c r="FF2567" i="2"/>
  <c r="FF2568" i="2"/>
  <c r="FF2569" i="2"/>
  <c r="FF2570" i="2"/>
  <c r="FF2571" i="2"/>
  <c r="FF2572" i="2"/>
  <c r="FF2573" i="2"/>
  <c r="FF2574" i="2"/>
  <c r="FF2575" i="2"/>
  <c r="FF2576" i="2"/>
  <c r="FF2577" i="2"/>
  <c r="FF2578" i="2"/>
  <c r="FF2579" i="2"/>
  <c r="FF2580" i="2"/>
  <c r="FF2581" i="2"/>
  <c r="FF2582" i="2"/>
  <c r="FF2583" i="2"/>
  <c r="FF2584" i="2"/>
  <c r="FF2585" i="2"/>
  <c r="FF2586" i="2"/>
  <c r="FF2587" i="2"/>
  <c r="FF2588" i="2"/>
  <c r="FF2589" i="2"/>
  <c r="FF2590" i="2"/>
  <c r="FF2591" i="2"/>
  <c r="FF2592" i="2"/>
  <c r="FF2593" i="2"/>
  <c r="FF2594" i="2"/>
  <c r="FF2595" i="2"/>
  <c r="FF2596" i="2"/>
  <c r="FF2597" i="2"/>
  <c r="FF2598" i="2"/>
  <c r="FF2599" i="2"/>
  <c r="FF2600" i="2"/>
  <c r="FF2601" i="2"/>
  <c r="FF2602" i="2"/>
  <c r="FF2603" i="2"/>
  <c r="FF2604" i="2"/>
  <c r="FF2605" i="2"/>
  <c r="FF2606" i="2"/>
  <c r="FF2607" i="2"/>
  <c r="FF2608" i="2"/>
  <c r="FF2609" i="2"/>
  <c r="FF2610" i="2"/>
  <c r="FF2611" i="2"/>
  <c r="FF2612" i="2"/>
  <c r="FF2613" i="2"/>
  <c r="FF2614" i="2"/>
  <c r="FF2615" i="2"/>
  <c r="FF2616" i="2"/>
  <c r="FF2617" i="2"/>
  <c r="FF2618" i="2"/>
  <c r="FF2619" i="2"/>
  <c r="FF2620" i="2"/>
  <c r="FF2621" i="2"/>
  <c r="FF2622" i="2"/>
  <c r="FF2623" i="2"/>
  <c r="FF2624" i="2"/>
  <c r="FF2625" i="2"/>
  <c r="FF2626" i="2"/>
  <c r="FF2627" i="2"/>
  <c r="FF2628" i="2"/>
  <c r="FF2629" i="2"/>
  <c r="FF2630" i="2"/>
  <c r="FF2631" i="2"/>
  <c r="FF2632" i="2"/>
  <c r="FF2633" i="2"/>
  <c r="FF2634" i="2"/>
  <c r="FF2635" i="2"/>
  <c r="FF2636" i="2"/>
  <c r="FF2637" i="2"/>
  <c r="FF2638" i="2"/>
  <c r="FF2639" i="2"/>
  <c r="FF2640" i="2"/>
  <c r="FF2641" i="2"/>
  <c r="FF2642" i="2"/>
  <c r="FF2643" i="2"/>
  <c r="FF2644" i="2"/>
  <c r="FF2645" i="2"/>
  <c r="FF2646" i="2"/>
  <c r="FF2647" i="2"/>
  <c r="FF2648" i="2"/>
  <c r="FF2649" i="2"/>
  <c r="FF2650" i="2"/>
  <c r="FF2651" i="2"/>
  <c r="FF2652" i="2"/>
  <c r="FF2653" i="2"/>
  <c r="FF2654" i="2"/>
  <c r="FF2655" i="2"/>
  <c r="FF2656" i="2"/>
  <c r="FF2657" i="2"/>
  <c r="FF2658" i="2"/>
  <c r="FF2659" i="2"/>
  <c r="FF2660" i="2"/>
  <c r="FF2661" i="2"/>
  <c r="FF2662" i="2"/>
  <c r="FF2663" i="2"/>
  <c r="FF2664" i="2"/>
  <c r="FF2665" i="2"/>
  <c r="FF2666" i="2"/>
  <c r="FF2667" i="2"/>
  <c r="FF2668" i="2"/>
  <c r="FF2669" i="2"/>
  <c r="FF2670" i="2"/>
  <c r="FF2671" i="2"/>
  <c r="FF2672" i="2"/>
  <c r="FF2673" i="2"/>
  <c r="FF2674" i="2"/>
  <c r="FF2675" i="2"/>
  <c r="FF2676" i="2"/>
  <c r="FF2677" i="2"/>
  <c r="FF2678" i="2"/>
  <c r="FF2679" i="2"/>
  <c r="FF2680" i="2"/>
  <c r="FF2681" i="2"/>
  <c r="FF2682" i="2"/>
  <c r="FF2683" i="2"/>
  <c r="FF2684" i="2"/>
  <c r="FF2685" i="2"/>
  <c r="FF2686" i="2"/>
  <c r="FF2687" i="2"/>
  <c r="FF2688" i="2"/>
  <c r="FF2689" i="2"/>
  <c r="FF2690" i="2"/>
  <c r="FF2691" i="2"/>
  <c r="FF2692" i="2"/>
  <c r="FF2693" i="2"/>
  <c r="FF2694" i="2"/>
  <c r="FF2695" i="2"/>
  <c r="FF2696" i="2"/>
  <c r="FF2697" i="2"/>
  <c r="FF2698" i="2"/>
  <c r="FF2699" i="2"/>
  <c r="FF2700" i="2"/>
  <c r="FF2701" i="2"/>
  <c r="FF2702" i="2"/>
  <c r="FF2703" i="2"/>
  <c r="FF2704" i="2"/>
  <c r="FF2705" i="2"/>
  <c r="FF2706" i="2"/>
  <c r="FF2707" i="2"/>
  <c r="FF2708" i="2"/>
  <c r="FF2709" i="2"/>
  <c r="FF2710" i="2"/>
  <c r="FF2711" i="2"/>
  <c r="FF2712" i="2"/>
  <c r="FF2713" i="2"/>
  <c r="FF2714" i="2"/>
  <c r="FF2715" i="2"/>
  <c r="FF2716" i="2"/>
  <c r="FF2717" i="2"/>
  <c r="FF2718" i="2"/>
  <c r="FF2719" i="2"/>
  <c r="FF2720" i="2"/>
  <c r="FF2721" i="2"/>
  <c r="FF2722" i="2"/>
  <c r="FF2723" i="2"/>
  <c r="FF2724" i="2"/>
  <c r="FF2725" i="2"/>
  <c r="FF2726" i="2"/>
  <c r="FF2727" i="2"/>
  <c r="FF2728" i="2"/>
  <c r="FF2729" i="2"/>
  <c r="FF2730" i="2"/>
  <c r="FF2731" i="2"/>
  <c r="FF2732" i="2"/>
  <c r="FF2733" i="2"/>
  <c r="FF2734" i="2"/>
  <c r="FF2735" i="2"/>
  <c r="FF2736" i="2"/>
  <c r="FF2737" i="2"/>
  <c r="FF2738" i="2"/>
  <c r="FF2739" i="2"/>
  <c r="FF2740" i="2"/>
  <c r="FF2741" i="2"/>
  <c r="FF2742" i="2"/>
  <c r="FF2743" i="2"/>
  <c r="FF2744" i="2"/>
  <c r="FF2745" i="2"/>
  <c r="FF2746" i="2"/>
  <c r="FF2747" i="2"/>
  <c r="FF2748" i="2"/>
  <c r="FF2749" i="2"/>
  <c r="FF2750" i="2"/>
  <c r="FF2751" i="2"/>
  <c r="FF2752" i="2"/>
  <c r="FF2753" i="2"/>
  <c r="FF2754" i="2"/>
  <c r="FF2755" i="2"/>
  <c r="FF2756" i="2"/>
  <c r="FF2757" i="2"/>
  <c r="FF2758" i="2"/>
  <c r="FF2759" i="2"/>
  <c r="FF2760" i="2"/>
  <c r="FF2761" i="2"/>
  <c r="FF2762" i="2"/>
  <c r="FF2763" i="2"/>
  <c r="FF2764" i="2"/>
  <c r="FF2765" i="2"/>
  <c r="FF2766" i="2"/>
  <c r="FF2767" i="2"/>
  <c r="FF2768" i="2"/>
  <c r="FF2769" i="2"/>
  <c r="FF2770" i="2"/>
  <c r="FF2771" i="2"/>
  <c r="FF2772" i="2"/>
  <c r="FF2773" i="2"/>
  <c r="FF2774" i="2"/>
  <c r="FF2775" i="2"/>
  <c r="FF2776" i="2"/>
  <c r="FF2777" i="2"/>
  <c r="FF2778" i="2"/>
  <c r="FF2779" i="2"/>
  <c r="FF2780" i="2"/>
  <c r="FF2781" i="2"/>
  <c r="FF2782" i="2"/>
  <c r="FF2783" i="2"/>
  <c r="FF2784" i="2"/>
  <c r="FF2785" i="2"/>
  <c r="FF2786" i="2"/>
  <c r="FF2787" i="2"/>
  <c r="FF2788" i="2"/>
  <c r="FF2789" i="2"/>
  <c r="FF2790" i="2"/>
  <c r="FF2791" i="2"/>
  <c r="FF2792" i="2"/>
  <c r="FF2793" i="2"/>
  <c r="FF2794" i="2"/>
  <c r="FF2795" i="2"/>
  <c r="FF2796" i="2"/>
  <c r="FF2797" i="2"/>
  <c r="FF2798" i="2"/>
  <c r="FF2799" i="2"/>
  <c r="FF2800" i="2"/>
  <c r="FF2801" i="2"/>
  <c r="FF2802" i="2"/>
  <c r="FF2803" i="2"/>
  <c r="FF2804" i="2"/>
  <c r="FF2805" i="2"/>
  <c r="FF2806" i="2"/>
  <c r="FF2807" i="2"/>
  <c r="FF2808" i="2"/>
  <c r="FF2809" i="2"/>
  <c r="FF2810" i="2"/>
  <c r="FF2811" i="2"/>
  <c r="FF2812" i="2"/>
  <c r="FF2813" i="2"/>
  <c r="FF2814" i="2"/>
  <c r="FF2815" i="2"/>
  <c r="FF2816" i="2"/>
  <c r="FF2817" i="2"/>
  <c r="FF2818" i="2"/>
  <c r="FF2819" i="2"/>
  <c r="FF2820" i="2"/>
  <c r="FF2821" i="2"/>
  <c r="FF2822" i="2"/>
  <c r="FF2823" i="2"/>
  <c r="FF2824" i="2"/>
  <c r="FF2825" i="2"/>
  <c r="FF2826" i="2"/>
  <c r="FF2827" i="2"/>
  <c r="FF2828" i="2"/>
  <c r="FF2829" i="2"/>
  <c r="FF2830" i="2"/>
  <c r="FF2831" i="2"/>
  <c r="FF2832" i="2"/>
  <c r="FF2833" i="2"/>
  <c r="FF2834" i="2"/>
  <c r="FF2835" i="2"/>
  <c r="FF2836" i="2"/>
  <c r="FF2837" i="2"/>
  <c r="FF2838" i="2"/>
  <c r="FF2839" i="2"/>
  <c r="FF2840" i="2"/>
  <c r="FF2841" i="2"/>
  <c r="FF2842" i="2"/>
  <c r="FF2843" i="2"/>
  <c r="FF2844" i="2"/>
  <c r="FF2845" i="2"/>
  <c r="FF2846" i="2"/>
  <c r="FF2847" i="2"/>
  <c r="FF2848" i="2"/>
  <c r="FF2849" i="2"/>
  <c r="FF2850" i="2"/>
  <c r="FF2851" i="2"/>
  <c r="FF2852" i="2"/>
  <c r="FF2853" i="2"/>
  <c r="FF2854" i="2"/>
  <c r="FF2855" i="2"/>
  <c r="FF2856" i="2"/>
  <c r="FF2857" i="2"/>
  <c r="FF2858" i="2"/>
  <c r="FF2859" i="2"/>
  <c r="FF2860" i="2"/>
  <c r="FF2861" i="2"/>
  <c r="FF2862" i="2"/>
  <c r="FF2863" i="2"/>
  <c r="FF2864" i="2"/>
  <c r="FF2865" i="2"/>
  <c r="FF2866" i="2"/>
  <c r="FF2867" i="2"/>
  <c r="FF2868" i="2"/>
  <c r="FF2869" i="2"/>
  <c r="FF2870" i="2"/>
  <c r="FF2871" i="2"/>
  <c r="FF2872" i="2"/>
  <c r="FF2873" i="2"/>
  <c r="FF2874" i="2"/>
  <c r="FF2875" i="2"/>
  <c r="FF2876" i="2"/>
  <c r="FF2877" i="2"/>
  <c r="FF2878" i="2"/>
  <c r="FF2879" i="2"/>
  <c r="FF2880" i="2"/>
  <c r="FF2881" i="2"/>
  <c r="FF2882" i="2"/>
  <c r="FF2883" i="2"/>
  <c r="FF2884" i="2"/>
  <c r="FF2885" i="2"/>
  <c r="FF2886" i="2"/>
  <c r="FF2887" i="2"/>
  <c r="FF2888" i="2"/>
  <c r="FF2889" i="2"/>
  <c r="FF2890" i="2"/>
  <c r="FF2891" i="2"/>
  <c r="FF2892" i="2"/>
  <c r="FF2893" i="2"/>
  <c r="FF2894" i="2"/>
  <c r="FF2895" i="2"/>
  <c r="FF2896" i="2"/>
  <c r="FF2897" i="2"/>
  <c r="FF2898" i="2"/>
  <c r="FF2899" i="2"/>
  <c r="FF2900" i="2"/>
  <c r="FF2901" i="2"/>
  <c r="FF2902" i="2"/>
  <c r="FF2903" i="2"/>
  <c r="FF2904" i="2"/>
  <c r="FF2905" i="2"/>
  <c r="FF2906" i="2"/>
  <c r="FF2907" i="2"/>
  <c r="FF2908" i="2"/>
  <c r="FF2909" i="2"/>
  <c r="FF2910" i="2"/>
  <c r="FF2911" i="2"/>
  <c r="FF2912" i="2"/>
  <c r="FF2913" i="2"/>
  <c r="FF2914" i="2"/>
  <c r="FF2915" i="2"/>
  <c r="FF2916" i="2"/>
  <c r="FF2917" i="2"/>
  <c r="FF2918" i="2"/>
  <c r="FF2919" i="2"/>
  <c r="FF2920" i="2"/>
  <c r="FF2921" i="2"/>
  <c r="FF2922" i="2"/>
  <c r="FF2923" i="2"/>
  <c r="FF2924" i="2"/>
  <c r="FF2925" i="2"/>
  <c r="FF2926" i="2"/>
  <c r="FF2927" i="2"/>
  <c r="FF2928" i="2"/>
  <c r="FF2929" i="2"/>
  <c r="FF2930" i="2"/>
  <c r="FF2931" i="2"/>
  <c r="FF2932" i="2"/>
  <c r="FF2933" i="2"/>
  <c r="FF2934" i="2"/>
  <c r="FF2935" i="2"/>
  <c r="FF2936" i="2"/>
  <c r="FF2937" i="2"/>
  <c r="FF2938" i="2"/>
  <c r="FF2939" i="2"/>
  <c r="FF2940" i="2"/>
  <c r="FF2941" i="2"/>
  <c r="FF2942" i="2"/>
  <c r="FF2943" i="2"/>
  <c r="FF2944" i="2"/>
  <c r="FF2945" i="2"/>
  <c r="FF2946" i="2"/>
  <c r="FF2947" i="2"/>
  <c r="FF2948" i="2"/>
  <c r="FF2949" i="2"/>
  <c r="FF2950" i="2"/>
  <c r="FF2951" i="2"/>
  <c r="FF2952" i="2"/>
  <c r="FF2953" i="2"/>
  <c r="FF2954" i="2"/>
  <c r="FF2955" i="2"/>
  <c r="FF2956" i="2"/>
  <c r="FF2957" i="2"/>
  <c r="FF2958" i="2"/>
  <c r="FF2959" i="2"/>
  <c r="FF2960" i="2"/>
  <c r="FF2961" i="2"/>
  <c r="FF2962" i="2"/>
  <c r="FF2963" i="2"/>
  <c r="FF2964" i="2"/>
  <c r="FF2965" i="2"/>
  <c r="FF2966" i="2"/>
  <c r="FF2967" i="2"/>
  <c r="FF2968" i="2"/>
  <c r="FF2969" i="2"/>
  <c r="FF2970" i="2"/>
  <c r="FF2971" i="2"/>
  <c r="FF2972" i="2"/>
  <c r="FF2973" i="2"/>
  <c r="FF2974" i="2"/>
  <c r="FF2975" i="2"/>
  <c r="FF2976" i="2"/>
  <c r="FF2977" i="2"/>
  <c r="FF2978" i="2"/>
  <c r="FF2979" i="2"/>
  <c r="FF2980" i="2"/>
  <c r="FF2981" i="2"/>
  <c r="FF2982" i="2"/>
  <c r="FF2983" i="2"/>
  <c r="FF2984" i="2"/>
  <c r="FF2985" i="2"/>
  <c r="FF2986" i="2"/>
  <c r="FF2987" i="2"/>
  <c r="FF2988" i="2"/>
  <c r="FF2989" i="2"/>
  <c r="FF2990" i="2"/>
  <c r="FF2991" i="2"/>
  <c r="FF2992" i="2"/>
  <c r="FF2993" i="2"/>
  <c r="FF2994" i="2"/>
  <c r="FF2995" i="2"/>
  <c r="FF2996" i="2"/>
  <c r="FF2997" i="2"/>
  <c r="FF2998" i="2"/>
  <c r="FF2999" i="2"/>
  <c r="FF3000" i="2"/>
  <c r="FF3001" i="2"/>
  <c r="FF3002" i="2"/>
  <c r="FF3003" i="2"/>
  <c r="FF3004" i="2"/>
  <c r="FF3005" i="2"/>
  <c r="FF3006" i="2"/>
  <c r="FF3007" i="2"/>
  <c r="FF3008" i="2"/>
  <c r="FF3009" i="2"/>
  <c r="FF3010" i="2"/>
  <c r="FF3011" i="2"/>
  <c r="FF3012" i="2"/>
  <c r="FF3013" i="2"/>
  <c r="FF3014" i="2"/>
  <c r="FF3015" i="2"/>
  <c r="FF3016" i="2"/>
  <c r="FF3017" i="2"/>
  <c r="FF3018" i="2"/>
  <c r="FF3019" i="2"/>
  <c r="FF3020" i="2"/>
  <c r="FF3021" i="2"/>
  <c r="FF3022" i="2"/>
  <c r="FF3023" i="2"/>
  <c r="FF3024" i="2"/>
  <c r="FF3025" i="2"/>
  <c r="FF3026" i="2"/>
  <c r="FF3027" i="2"/>
  <c r="FF3028" i="2"/>
  <c r="FF3029" i="2"/>
  <c r="FF3030" i="2"/>
  <c r="FF3031" i="2"/>
  <c r="FF3032" i="2"/>
  <c r="FF3033" i="2"/>
  <c r="FF3034" i="2"/>
  <c r="FF3035" i="2"/>
  <c r="FF3036" i="2"/>
  <c r="FF3037" i="2"/>
  <c r="FF3038" i="2"/>
  <c r="FF3039" i="2"/>
  <c r="FF3040" i="2"/>
  <c r="FF3041" i="2"/>
  <c r="FF3042" i="2"/>
  <c r="FF3043" i="2"/>
  <c r="FF3044" i="2"/>
  <c r="FF3045" i="2"/>
  <c r="FF3046" i="2"/>
  <c r="FF3047" i="2"/>
  <c r="FF3048" i="2"/>
  <c r="FF3049" i="2"/>
  <c r="FF3050" i="2"/>
  <c r="FF3051" i="2"/>
  <c r="FF3052" i="2"/>
  <c r="FF3053" i="2"/>
  <c r="FF3054" i="2"/>
  <c r="FF3055" i="2"/>
  <c r="FF3056" i="2"/>
  <c r="FF3057" i="2"/>
  <c r="FF3058" i="2"/>
  <c r="FF3059" i="2"/>
  <c r="FF3060" i="2"/>
  <c r="FF3061" i="2"/>
  <c r="FF3062" i="2"/>
  <c r="FF3063" i="2"/>
  <c r="FF3064" i="2"/>
  <c r="FF3065" i="2"/>
  <c r="FF3066" i="2"/>
  <c r="FF3067" i="2"/>
  <c r="FF3068" i="2"/>
  <c r="FF3069" i="2"/>
  <c r="FF3070" i="2"/>
  <c r="FF3071" i="2"/>
  <c r="FF3072" i="2"/>
  <c r="FF3073" i="2"/>
  <c r="FF3074" i="2"/>
  <c r="FF3075" i="2"/>
  <c r="FF3076" i="2"/>
  <c r="FF3077" i="2"/>
  <c r="FF3078" i="2"/>
  <c r="FF3079" i="2"/>
  <c r="FF3080" i="2"/>
  <c r="FF3081" i="2"/>
  <c r="FF3082" i="2"/>
  <c r="FF3083" i="2"/>
  <c r="FF3084" i="2"/>
  <c r="FF3085" i="2"/>
  <c r="FF3086" i="2"/>
  <c r="FF3087" i="2"/>
  <c r="FF3088" i="2"/>
  <c r="FF3089" i="2"/>
  <c r="FF3090" i="2"/>
  <c r="FF3091" i="2"/>
  <c r="FF3092" i="2"/>
  <c r="FF3093" i="2"/>
  <c r="FF3094" i="2"/>
  <c r="FF3095" i="2"/>
  <c r="FF3096" i="2"/>
  <c r="FF3097" i="2"/>
  <c r="FF3098" i="2"/>
  <c r="FF3099" i="2"/>
  <c r="FF3100" i="2"/>
  <c r="FF3101" i="2"/>
  <c r="FF3102" i="2"/>
  <c r="FF3103" i="2"/>
  <c r="FF3104" i="2"/>
  <c r="FF3105" i="2"/>
  <c r="FF3106" i="2"/>
  <c r="FF3107" i="2"/>
  <c r="FF3108" i="2"/>
  <c r="FF3109" i="2"/>
  <c r="FF3110" i="2"/>
  <c r="FF3111" i="2"/>
  <c r="FF3112" i="2"/>
  <c r="FF3113" i="2"/>
  <c r="FF3114" i="2"/>
  <c r="FF3115" i="2"/>
  <c r="FF3116" i="2"/>
  <c r="FF3117" i="2"/>
  <c r="FF3118" i="2"/>
  <c r="FF3119" i="2"/>
  <c r="FF3120" i="2"/>
  <c r="FF3121" i="2"/>
  <c r="FF3122" i="2"/>
  <c r="FF3123" i="2"/>
  <c r="FF3124" i="2"/>
  <c r="FF3125" i="2"/>
  <c r="FF3126" i="2"/>
  <c r="FF3127" i="2"/>
  <c r="FF3128" i="2"/>
  <c r="FF3129" i="2"/>
  <c r="FF3130" i="2"/>
  <c r="FF3131" i="2"/>
  <c r="FF3132" i="2"/>
  <c r="FF3133" i="2"/>
  <c r="FF3134" i="2"/>
  <c r="FF3135" i="2"/>
  <c r="FF3136" i="2"/>
  <c r="FF3137" i="2"/>
  <c r="FF3138" i="2"/>
  <c r="FF3139" i="2"/>
  <c r="FF3140" i="2"/>
  <c r="FF3141" i="2"/>
  <c r="FF3142" i="2"/>
  <c r="FF3143" i="2"/>
  <c r="FF3144" i="2"/>
  <c r="FF3145" i="2"/>
  <c r="FF3146" i="2"/>
  <c r="FF3147" i="2"/>
  <c r="FF3148" i="2"/>
  <c r="FF3149" i="2"/>
  <c r="FF3150" i="2"/>
  <c r="FF3151" i="2"/>
  <c r="FF3152" i="2"/>
  <c r="FF3153" i="2"/>
  <c r="FF3154" i="2"/>
  <c r="FF3155" i="2"/>
  <c r="FF3156" i="2"/>
  <c r="FF3157" i="2"/>
  <c r="FF3158" i="2"/>
  <c r="FF3159" i="2"/>
  <c r="FF3160" i="2"/>
  <c r="FF3161" i="2"/>
  <c r="FF3162" i="2"/>
  <c r="FF3163" i="2"/>
  <c r="FF3164" i="2"/>
  <c r="FF3165" i="2"/>
  <c r="FF3166" i="2"/>
  <c r="FF3167" i="2"/>
  <c r="FF3168" i="2"/>
  <c r="FF3169" i="2"/>
  <c r="FF3170" i="2"/>
  <c r="FF3171" i="2"/>
  <c r="FF3172" i="2"/>
  <c r="FF3173" i="2"/>
  <c r="FF3174" i="2"/>
  <c r="FF3175" i="2"/>
  <c r="FF3176" i="2"/>
  <c r="FF3177" i="2"/>
  <c r="FF3178" i="2"/>
  <c r="FF3179" i="2"/>
  <c r="FF3180" i="2"/>
  <c r="FF3181" i="2"/>
  <c r="FF3182" i="2"/>
  <c r="FF3183" i="2"/>
  <c r="FF3184" i="2"/>
  <c r="FF3185" i="2"/>
  <c r="FF3186" i="2"/>
  <c r="FF3187" i="2"/>
  <c r="FF3188" i="2"/>
  <c r="FF3189" i="2"/>
  <c r="FF3190" i="2"/>
  <c r="FF3191" i="2"/>
  <c r="FF3192" i="2"/>
  <c r="FF3193" i="2"/>
  <c r="FF3194" i="2"/>
  <c r="FF3195" i="2"/>
  <c r="FF3196" i="2"/>
  <c r="FF3197" i="2"/>
  <c r="FF3198" i="2"/>
  <c r="FF3199" i="2"/>
  <c r="FF3200" i="2"/>
  <c r="FF3201" i="2"/>
  <c r="FF3202" i="2"/>
  <c r="FF3203" i="2"/>
  <c r="FF3204" i="2"/>
  <c r="FF3205" i="2"/>
  <c r="FF3206" i="2"/>
  <c r="FF3207" i="2"/>
  <c r="FF3208" i="2"/>
  <c r="FF3209" i="2"/>
  <c r="FF3210" i="2"/>
  <c r="FF3211" i="2"/>
  <c r="FF3212" i="2"/>
  <c r="FF3213" i="2"/>
  <c r="FF3214" i="2"/>
  <c r="FF3215" i="2"/>
  <c r="FF3216" i="2"/>
  <c r="FF3217" i="2"/>
  <c r="FF3218" i="2"/>
  <c r="FF3219" i="2"/>
  <c r="FF3220" i="2"/>
  <c r="FF3221" i="2"/>
  <c r="FF3222" i="2"/>
  <c r="FF3223" i="2"/>
  <c r="FF3224" i="2"/>
  <c r="FF3225" i="2"/>
  <c r="FF3226" i="2"/>
  <c r="FF3227" i="2"/>
  <c r="FF3228" i="2"/>
  <c r="FF3229" i="2"/>
  <c r="FF3230" i="2"/>
  <c r="FF3231" i="2"/>
  <c r="FF3232" i="2"/>
  <c r="FF3233" i="2"/>
  <c r="FF3234" i="2"/>
  <c r="FF3235" i="2"/>
  <c r="FF3236" i="2"/>
  <c r="FF3237" i="2"/>
  <c r="FF3238" i="2"/>
  <c r="FF3239" i="2"/>
  <c r="FF3240" i="2"/>
  <c r="FF3241" i="2"/>
  <c r="FF3242" i="2"/>
  <c r="FF3243" i="2"/>
  <c r="FF3244" i="2"/>
  <c r="FF3245" i="2"/>
  <c r="FF3246" i="2"/>
  <c r="FF3247" i="2"/>
  <c r="FF3248" i="2"/>
  <c r="FF3249" i="2"/>
  <c r="FF3250" i="2"/>
  <c r="FF3251" i="2"/>
  <c r="FF3252" i="2"/>
  <c r="FF3253" i="2"/>
  <c r="FF3254" i="2"/>
  <c r="FF3255" i="2"/>
  <c r="FF3256" i="2"/>
  <c r="FF3257" i="2"/>
  <c r="FF3258" i="2"/>
  <c r="FF3259" i="2"/>
  <c r="FF3260" i="2"/>
  <c r="FF3261" i="2"/>
  <c r="FF3262" i="2"/>
  <c r="FF3263" i="2"/>
  <c r="FF3264" i="2"/>
  <c r="FF3265" i="2"/>
  <c r="FF3266" i="2"/>
  <c r="FF3267" i="2"/>
  <c r="FF3268" i="2"/>
  <c r="FF3269" i="2"/>
  <c r="FF3270" i="2"/>
  <c r="FF3271" i="2"/>
  <c r="FF3272" i="2"/>
  <c r="FF3273" i="2"/>
  <c r="FF3274" i="2"/>
  <c r="FF3275" i="2"/>
  <c r="FF3276" i="2"/>
  <c r="FF3277" i="2"/>
  <c r="FF3278" i="2"/>
  <c r="FF3279" i="2"/>
  <c r="FF3280" i="2"/>
  <c r="FF3281" i="2"/>
  <c r="FF3282" i="2"/>
  <c r="FF3283" i="2"/>
  <c r="FF3284" i="2"/>
  <c r="FF3285" i="2"/>
  <c r="FF3286" i="2"/>
  <c r="FF3287" i="2"/>
  <c r="FF3288" i="2"/>
  <c r="FF3289" i="2"/>
  <c r="FF3290" i="2"/>
  <c r="FF3291" i="2"/>
  <c r="FF3292" i="2"/>
  <c r="FF3293" i="2"/>
  <c r="FF3294" i="2"/>
  <c r="FF3295" i="2"/>
  <c r="FF3296" i="2"/>
  <c r="FF3297" i="2"/>
  <c r="FF3298" i="2"/>
  <c r="FF3299" i="2"/>
  <c r="FF3300" i="2"/>
  <c r="FF3301" i="2"/>
  <c r="FF3302" i="2"/>
  <c r="FF3303" i="2"/>
  <c r="FF3304" i="2"/>
  <c r="FF3305" i="2"/>
  <c r="FF3306" i="2"/>
  <c r="FF3307" i="2"/>
  <c r="FF3308" i="2"/>
  <c r="FF3309" i="2"/>
  <c r="FF3310" i="2"/>
  <c r="FF3311" i="2"/>
  <c r="FF3312" i="2"/>
  <c r="FF3313" i="2"/>
  <c r="FF3314" i="2"/>
  <c r="FF3315" i="2"/>
  <c r="FF3316" i="2"/>
  <c r="FF3317" i="2"/>
  <c r="FF3318" i="2"/>
  <c r="FF3319" i="2"/>
  <c r="FF3320" i="2"/>
  <c r="FF3321" i="2"/>
  <c r="FF3322" i="2"/>
  <c r="FF3323" i="2"/>
  <c r="FF3324" i="2"/>
  <c r="FF3325" i="2"/>
  <c r="FF3326" i="2"/>
  <c r="FF3327" i="2"/>
  <c r="FF3328" i="2"/>
  <c r="FF3329" i="2"/>
  <c r="FF3330" i="2"/>
  <c r="FF3331" i="2"/>
  <c r="FF3332" i="2"/>
  <c r="FF3333" i="2"/>
  <c r="FF3334" i="2"/>
  <c r="FF3335" i="2"/>
  <c r="FF3336" i="2"/>
  <c r="FF3337" i="2"/>
  <c r="FF3338" i="2"/>
  <c r="FF3339" i="2"/>
  <c r="FF3340" i="2"/>
  <c r="FF3341" i="2"/>
  <c r="FF3342" i="2"/>
  <c r="FF3343" i="2"/>
  <c r="FF3344" i="2"/>
  <c r="FF3345" i="2"/>
  <c r="FF3346" i="2"/>
  <c r="FF3347" i="2"/>
  <c r="FF3348" i="2"/>
  <c r="FF3349" i="2"/>
  <c r="FF3350" i="2"/>
  <c r="FF3351" i="2"/>
  <c r="FF3352" i="2"/>
  <c r="FF3353" i="2"/>
  <c r="FF3354" i="2"/>
  <c r="FF3355" i="2"/>
  <c r="FF3356" i="2"/>
  <c r="FF3357" i="2"/>
  <c r="FF3358" i="2"/>
  <c r="FF3359" i="2"/>
  <c r="FF3360" i="2"/>
  <c r="FF3361" i="2"/>
  <c r="FF3362" i="2"/>
  <c r="FF3363" i="2"/>
  <c r="FF3364" i="2"/>
  <c r="FF3365" i="2"/>
  <c r="FF3366" i="2"/>
  <c r="FF3367" i="2"/>
  <c r="FF3368" i="2"/>
  <c r="FF3369" i="2"/>
  <c r="FF3370" i="2"/>
  <c r="FF3371" i="2"/>
  <c r="FF3372" i="2"/>
  <c r="FF3373" i="2"/>
  <c r="FF3374" i="2"/>
  <c r="FF3375" i="2"/>
  <c r="FF3376" i="2"/>
  <c r="FF3377" i="2"/>
  <c r="FF3378" i="2"/>
  <c r="FF3379" i="2"/>
  <c r="FF3380" i="2"/>
  <c r="FF3381" i="2"/>
  <c r="FF3382" i="2"/>
  <c r="FF3383" i="2"/>
  <c r="FF3384" i="2"/>
  <c r="FF3385" i="2"/>
  <c r="FF3386" i="2"/>
  <c r="FF3387" i="2"/>
  <c r="FF3388" i="2"/>
  <c r="FF3389" i="2"/>
  <c r="FF3390" i="2"/>
  <c r="FF3391" i="2"/>
  <c r="FF3392" i="2"/>
  <c r="FF3393" i="2"/>
  <c r="FF3394" i="2"/>
  <c r="FF3395" i="2"/>
  <c r="FF3396" i="2"/>
  <c r="FF3397" i="2"/>
  <c r="FF3398" i="2"/>
  <c r="FF3399" i="2"/>
  <c r="FF3400" i="2"/>
  <c r="FF3401" i="2"/>
  <c r="FF3402" i="2"/>
  <c r="FF3403" i="2"/>
  <c r="FF3404" i="2"/>
  <c r="FF3405" i="2"/>
  <c r="FF3406" i="2"/>
  <c r="FF3407" i="2"/>
  <c r="FF3408" i="2"/>
  <c r="FF3409" i="2"/>
  <c r="FF3410" i="2"/>
  <c r="FF3411" i="2"/>
  <c r="FF3412" i="2"/>
  <c r="FF3413" i="2"/>
  <c r="FF3414" i="2"/>
  <c r="FF3415" i="2"/>
  <c r="FF3416" i="2"/>
  <c r="FF3417" i="2"/>
  <c r="FF3418" i="2"/>
  <c r="FF3419" i="2"/>
  <c r="FF3420" i="2"/>
  <c r="FF3421" i="2"/>
  <c r="FF3422" i="2"/>
  <c r="FF3423" i="2"/>
  <c r="FF3424" i="2"/>
  <c r="FF3425" i="2"/>
  <c r="FF3426" i="2"/>
  <c r="FF3427" i="2"/>
  <c r="FF3428" i="2"/>
  <c r="FF3429" i="2"/>
  <c r="FF3430" i="2"/>
  <c r="FF3431" i="2"/>
  <c r="FF3432" i="2"/>
  <c r="FF3433" i="2"/>
  <c r="FF3434" i="2"/>
  <c r="FF3435" i="2"/>
  <c r="FF3436" i="2"/>
  <c r="FF3437" i="2"/>
  <c r="FF3438" i="2"/>
  <c r="FF3439" i="2"/>
  <c r="FF3440" i="2"/>
  <c r="FF3441" i="2"/>
  <c r="FF3442" i="2"/>
  <c r="FF3443" i="2"/>
  <c r="FF3444" i="2"/>
  <c r="FF3445" i="2"/>
  <c r="FF3446" i="2"/>
  <c r="FF3447" i="2"/>
  <c r="FF3448" i="2"/>
  <c r="FF3449" i="2"/>
  <c r="FF3450" i="2"/>
  <c r="FF3451" i="2"/>
  <c r="FF3452" i="2"/>
  <c r="FF3453" i="2"/>
  <c r="FF3454" i="2"/>
  <c r="FF3455" i="2"/>
  <c r="FF3456" i="2"/>
  <c r="FF3457" i="2"/>
  <c r="FF3458" i="2"/>
  <c r="FF3459" i="2"/>
  <c r="FF3460" i="2"/>
  <c r="FF3461" i="2"/>
  <c r="FF3462" i="2"/>
  <c r="FF3463" i="2"/>
  <c r="FF3464" i="2"/>
  <c r="FF3465" i="2"/>
  <c r="FF3466" i="2"/>
  <c r="FF3467" i="2"/>
  <c r="FF3468" i="2"/>
  <c r="FF3469" i="2"/>
  <c r="FF3470" i="2"/>
  <c r="FF3471" i="2"/>
  <c r="FF3472" i="2"/>
  <c r="FF3473" i="2"/>
  <c r="FF3474" i="2"/>
  <c r="FF3475" i="2"/>
  <c r="FF3476" i="2"/>
  <c r="FF3477" i="2"/>
  <c r="FF3478" i="2"/>
  <c r="FF3479" i="2"/>
  <c r="FF3480" i="2"/>
  <c r="FF3481" i="2"/>
  <c r="FF3482" i="2"/>
  <c r="FF3483" i="2"/>
  <c r="FF3484" i="2"/>
  <c r="FF3485" i="2"/>
  <c r="FF3486" i="2"/>
  <c r="FF3487" i="2"/>
  <c r="FF3488" i="2"/>
  <c r="FF3489" i="2"/>
  <c r="FF3490" i="2"/>
  <c r="FF3491" i="2"/>
  <c r="FF3492" i="2"/>
  <c r="FF3493" i="2"/>
  <c r="FF3494" i="2"/>
  <c r="FF3495" i="2"/>
  <c r="FF3496" i="2"/>
  <c r="FF3497" i="2"/>
  <c r="FF3498" i="2"/>
  <c r="FF3499" i="2"/>
  <c r="FF3500" i="2"/>
  <c r="FF3501" i="2"/>
  <c r="FF3502" i="2"/>
  <c r="FF3503" i="2"/>
  <c r="FF3504" i="2"/>
  <c r="FF3505" i="2"/>
  <c r="FF3506" i="2"/>
  <c r="FF3507" i="2"/>
  <c r="FF3508" i="2"/>
  <c r="FF3509" i="2"/>
  <c r="FF3510" i="2"/>
  <c r="FF3511" i="2"/>
  <c r="FF3512" i="2"/>
  <c r="FF3513" i="2"/>
  <c r="FF3514" i="2"/>
  <c r="FF3515" i="2"/>
  <c r="FF3516" i="2"/>
  <c r="FF3517" i="2"/>
  <c r="FF3518" i="2"/>
  <c r="FF3519" i="2"/>
  <c r="FF3520" i="2"/>
  <c r="FF3521" i="2"/>
  <c r="FF3522" i="2"/>
  <c r="FF3523" i="2"/>
  <c r="FF3524" i="2"/>
  <c r="FF3525" i="2"/>
  <c r="FF3526" i="2"/>
  <c r="FF3527" i="2"/>
  <c r="FF3528" i="2"/>
  <c r="FF3529" i="2"/>
  <c r="FF3530" i="2"/>
  <c r="FF3531" i="2"/>
  <c r="FF3532" i="2"/>
  <c r="FF3533" i="2"/>
  <c r="FF3534" i="2"/>
  <c r="FF3535" i="2"/>
  <c r="FF3536" i="2"/>
  <c r="FF3537" i="2"/>
  <c r="FF3538" i="2"/>
  <c r="FF3539" i="2"/>
  <c r="FF3540" i="2"/>
  <c r="FF3541" i="2"/>
  <c r="FF3542" i="2"/>
  <c r="FF3543" i="2"/>
  <c r="FF3544" i="2"/>
  <c r="FF3545" i="2"/>
  <c r="FF3546" i="2"/>
  <c r="FF3547" i="2"/>
  <c r="FF3548" i="2"/>
  <c r="FF3549" i="2"/>
  <c r="FF3550" i="2"/>
  <c r="FF3551" i="2"/>
  <c r="FF3552" i="2"/>
  <c r="FF3553" i="2"/>
  <c r="FF3554" i="2"/>
  <c r="FF3555" i="2"/>
  <c r="FF3556" i="2"/>
  <c r="FF3557" i="2"/>
  <c r="FF3558" i="2"/>
  <c r="FF3559" i="2"/>
  <c r="FF3560" i="2"/>
  <c r="FF3561" i="2"/>
  <c r="FF3562" i="2"/>
  <c r="FF3563" i="2"/>
  <c r="FF3564" i="2"/>
  <c r="FF3565" i="2"/>
  <c r="FF3566" i="2"/>
  <c r="FF3567" i="2"/>
  <c r="FF3568" i="2"/>
  <c r="FF3569" i="2"/>
  <c r="FF3570" i="2"/>
  <c r="FF3571" i="2"/>
  <c r="FF3572" i="2"/>
  <c r="FF3573" i="2"/>
  <c r="FF3574" i="2"/>
  <c r="FF3575" i="2"/>
  <c r="FF3576" i="2"/>
  <c r="FF3577" i="2"/>
  <c r="FF3578" i="2"/>
  <c r="FF3579" i="2"/>
  <c r="FF3580" i="2"/>
  <c r="FF3581" i="2"/>
  <c r="FF3582" i="2"/>
  <c r="FF3583" i="2"/>
  <c r="FF3584" i="2"/>
  <c r="FF3585" i="2"/>
  <c r="FF3586" i="2"/>
  <c r="FF3587" i="2"/>
  <c r="FF3588" i="2"/>
  <c r="FF3589" i="2"/>
  <c r="FF3590" i="2"/>
  <c r="FF3591" i="2"/>
  <c r="FF3592" i="2"/>
  <c r="FF3593" i="2"/>
  <c r="FF3594" i="2"/>
  <c r="FF3595" i="2"/>
  <c r="FF3596" i="2"/>
  <c r="FF3597" i="2"/>
  <c r="FF3598" i="2"/>
  <c r="FF3599" i="2"/>
  <c r="FF3600" i="2"/>
  <c r="FF3601" i="2"/>
  <c r="FF3602" i="2"/>
  <c r="FF3603" i="2"/>
  <c r="FF3604" i="2"/>
  <c r="FF3605" i="2"/>
  <c r="FF3606" i="2"/>
  <c r="FF3607" i="2"/>
  <c r="FF3608" i="2"/>
  <c r="FF3609" i="2"/>
  <c r="FF3610" i="2"/>
  <c r="FF3611" i="2"/>
  <c r="FF3612" i="2"/>
  <c r="FF3613" i="2"/>
  <c r="FF3614" i="2"/>
  <c r="FF3615" i="2"/>
  <c r="FF3616" i="2"/>
  <c r="FF3617" i="2"/>
  <c r="FF3618" i="2"/>
  <c r="FF3619" i="2"/>
  <c r="FF3620" i="2"/>
  <c r="FF3621" i="2"/>
  <c r="FF3622" i="2"/>
  <c r="FF3623" i="2"/>
  <c r="FF3624" i="2"/>
  <c r="FF3625" i="2"/>
  <c r="FF3626" i="2"/>
  <c r="FF3627" i="2"/>
  <c r="FF3628" i="2"/>
  <c r="FF3629" i="2"/>
  <c r="FF3630" i="2"/>
  <c r="FF3631" i="2"/>
  <c r="FF3632" i="2"/>
  <c r="FF3633" i="2"/>
  <c r="FF3634" i="2"/>
  <c r="FF3635" i="2"/>
  <c r="FF3636" i="2"/>
  <c r="FF3637" i="2"/>
  <c r="FF3638" i="2"/>
  <c r="FF3639" i="2"/>
  <c r="FF3640" i="2"/>
  <c r="FF3641" i="2"/>
  <c r="FF3642" i="2"/>
  <c r="FF3643" i="2"/>
  <c r="FF3644" i="2"/>
  <c r="FF3645" i="2"/>
  <c r="FF3646" i="2"/>
  <c r="FF3647" i="2"/>
  <c r="FF3648" i="2"/>
  <c r="FF3649" i="2"/>
  <c r="FF3650" i="2"/>
  <c r="FF3651" i="2"/>
  <c r="FF3652" i="2"/>
  <c r="FF3653" i="2"/>
  <c r="FF3654" i="2"/>
  <c r="FF3655" i="2"/>
  <c r="FF3656" i="2"/>
  <c r="FF3657" i="2"/>
  <c r="FF3658" i="2"/>
  <c r="FF3659" i="2"/>
  <c r="FF3660" i="2"/>
  <c r="FF3661" i="2"/>
  <c r="FF3662" i="2"/>
  <c r="FF3663" i="2"/>
  <c r="FF3664" i="2"/>
  <c r="FF3665" i="2"/>
  <c r="FF3666" i="2"/>
  <c r="FF3667" i="2"/>
  <c r="FF3668" i="2"/>
  <c r="FF3669" i="2"/>
  <c r="FF3670" i="2"/>
  <c r="FF3671" i="2"/>
  <c r="FF3672" i="2"/>
  <c r="FF3673" i="2"/>
  <c r="FF3674" i="2"/>
  <c r="FF3675" i="2"/>
  <c r="FF3676" i="2"/>
  <c r="FF3677" i="2"/>
  <c r="FF3678" i="2"/>
  <c r="FF3679" i="2"/>
  <c r="FF3680" i="2"/>
  <c r="FF3681" i="2"/>
  <c r="FF3682" i="2"/>
  <c r="FF3683" i="2"/>
  <c r="FF3684" i="2"/>
  <c r="FF3685" i="2"/>
  <c r="FF3686" i="2"/>
  <c r="FF3687" i="2"/>
  <c r="FF3688" i="2"/>
  <c r="FF3689" i="2"/>
  <c r="FF3690" i="2"/>
  <c r="FF3691" i="2"/>
  <c r="FF3692" i="2"/>
  <c r="FF3693" i="2"/>
  <c r="FF3694" i="2"/>
  <c r="FF3695" i="2"/>
  <c r="FF3696" i="2"/>
  <c r="FF3697" i="2"/>
  <c r="FF3698" i="2"/>
  <c r="FF3699" i="2"/>
  <c r="FF3700" i="2"/>
  <c r="FF3701" i="2"/>
  <c r="FF3702" i="2"/>
  <c r="FF3703" i="2"/>
  <c r="FF3704" i="2"/>
  <c r="FF3705" i="2"/>
  <c r="FF3706" i="2"/>
  <c r="FF3707" i="2"/>
  <c r="FF3708" i="2"/>
  <c r="FF3709" i="2"/>
  <c r="FF3710" i="2"/>
  <c r="FF3711" i="2"/>
  <c r="FF3712" i="2"/>
  <c r="FF3713" i="2"/>
  <c r="FF3714" i="2"/>
  <c r="FF3715" i="2"/>
  <c r="FF3716" i="2"/>
  <c r="FF3717" i="2"/>
  <c r="FF3718" i="2"/>
  <c r="FF3719" i="2"/>
  <c r="FF3720" i="2"/>
  <c r="FF3721" i="2"/>
  <c r="FF3722" i="2"/>
  <c r="FF3723" i="2"/>
  <c r="FF3724" i="2"/>
  <c r="FF3725" i="2"/>
  <c r="FF3726" i="2"/>
  <c r="FF3727" i="2"/>
  <c r="FF3728" i="2"/>
  <c r="FF3729" i="2"/>
  <c r="FF3730" i="2"/>
  <c r="FF3731" i="2"/>
  <c r="FF3732" i="2"/>
  <c r="FF3733" i="2"/>
  <c r="FF3734" i="2"/>
  <c r="FF3735" i="2"/>
  <c r="FF3736" i="2"/>
  <c r="FF3737" i="2"/>
  <c r="FF3738" i="2"/>
  <c r="FF3739" i="2"/>
  <c r="FF3740" i="2"/>
  <c r="FF3741" i="2"/>
  <c r="FF3742" i="2"/>
  <c r="FF3743" i="2"/>
  <c r="FF3744" i="2"/>
  <c r="FF3745" i="2"/>
  <c r="FF3746" i="2"/>
  <c r="FF3747" i="2"/>
  <c r="FF3748" i="2"/>
  <c r="FF3749" i="2"/>
  <c r="FF3750" i="2"/>
  <c r="FF3751" i="2"/>
  <c r="FF3752" i="2"/>
  <c r="FF3753" i="2"/>
  <c r="FF3754" i="2"/>
  <c r="FF3755" i="2"/>
  <c r="FF3756" i="2"/>
  <c r="FF3757" i="2"/>
  <c r="FF3758" i="2"/>
  <c r="FF3759" i="2"/>
  <c r="FF3760" i="2"/>
  <c r="FF3761" i="2"/>
  <c r="FF3762" i="2"/>
  <c r="FF3763" i="2"/>
  <c r="FF3764" i="2"/>
  <c r="FF3765" i="2"/>
  <c r="FF3766" i="2"/>
  <c r="FF3767" i="2"/>
  <c r="FF3768" i="2"/>
  <c r="FF3769" i="2"/>
  <c r="FF3770" i="2"/>
  <c r="FF3771" i="2"/>
  <c r="FF3772" i="2"/>
  <c r="FF3773" i="2"/>
  <c r="FF3774" i="2"/>
  <c r="FF3775" i="2"/>
  <c r="FF3776" i="2"/>
  <c r="FF3777" i="2"/>
  <c r="FF3778" i="2"/>
  <c r="FF3779" i="2"/>
  <c r="FF3780" i="2"/>
  <c r="FF3781" i="2"/>
  <c r="FF3782" i="2"/>
  <c r="FF3783" i="2"/>
  <c r="FF3784" i="2"/>
  <c r="FF3785" i="2"/>
  <c r="FF3786" i="2"/>
  <c r="FF3787" i="2"/>
  <c r="FF3788" i="2"/>
  <c r="FF3789" i="2"/>
  <c r="FF3790" i="2"/>
  <c r="FF3791" i="2"/>
  <c r="FF3792" i="2"/>
  <c r="FF3793" i="2"/>
  <c r="FF3794" i="2"/>
  <c r="FF3795" i="2"/>
  <c r="FF3796" i="2"/>
  <c r="FF3797" i="2"/>
  <c r="FF3798" i="2"/>
  <c r="FF3799" i="2"/>
  <c r="FF3800" i="2"/>
  <c r="FF3801" i="2"/>
  <c r="FF3802" i="2"/>
  <c r="FF3803" i="2"/>
  <c r="FF3804" i="2"/>
  <c r="FF3805" i="2"/>
  <c r="FF3806" i="2"/>
  <c r="FF3807" i="2"/>
  <c r="FF3808" i="2"/>
  <c r="FF3809" i="2"/>
  <c r="FF3810" i="2"/>
  <c r="FF3811" i="2"/>
  <c r="FF3812" i="2"/>
  <c r="FF3813" i="2"/>
  <c r="FF3814" i="2"/>
  <c r="FF3815" i="2"/>
  <c r="FF3816" i="2"/>
  <c r="FF3817" i="2"/>
  <c r="FF3818" i="2"/>
  <c r="FF3819" i="2"/>
  <c r="FF3820" i="2"/>
  <c r="FF3821" i="2"/>
  <c r="FF3822" i="2"/>
  <c r="FF3823" i="2"/>
  <c r="FF3824" i="2"/>
  <c r="FF3825" i="2"/>
  <c r="FF3826" i="2"/>
  <c r="FF3827" i="2"/>
  <c r="FF3828" i="2"/>
  <c r="FF3829" i="2"/>
  <c r="FF3830" i="2"/>
  <c r="FF3831" i="2"/>
  <c r="FF3832" i="2"/>
  <c r="FF3833" i="2"/>
  <c r="FF3834" i="2"/>
  <c r="FF3835" i="2"/>
  <c r="FF3836" i="2"/>
  <c r="FF3837" i="2"/>
  <c r="FF3838" i="2"/>
  <c r="FF3839" i="2"/>
  <c r="FF3840" i="2"/>
  <c r="FF3841" i="2"/>
  <c r="FF3842" i="2"/>
  <c r="FF3843" i="2"/>
  <c r="FF3844" i="2"/>
  <c r="FF3845" i="2"/>
  <c r="FF3846" i="2"/>
  <c r="FF3847" i="2"/>
  <c r="FF3848" i="2"/>
  <c r="FF3849" i="2"/>
  <c r="FF3850" i="2"/>
  <c r="FF3851" i="2"/>
  <c r="FF3852" i="2"/>
  <c r="FF3853" i="2"/>
  <c r="FF3854" i="2"/>
  <c r="FF3855" i="2"/>
  <c r="FF3856" i="2"/>
  <c r="FF3857" i="2"/>
  <c r="FF3858" i="2"/>
  <c r="FF3859" i="2"/>
  <c r="FF3860" i="2"/>
  <c r="FF3861" i="2"/>
  <c r="FF3862" i="2"/>
  <c r="FF3863" i="2"/>
  <c r="FF3864" i="2"/>
  <c r="FF3865" i="2"/>
  <c r="FF3866" i="2"/>
  <c r="FF3867" i="2"/>
  <c r="FF3868" i="2"/>
  <c r="FF3869" i="2"/>
  <c r="FF3870" i="2"/>
  <c r="FF3871" i="2"/>
  <c r="FF3872" i="2"/>
  <c r="FF3873" i="2"/>
  <c r="FF3874" i="2"/>
  <c r="FF3875" i="2"/>
  <c r="FF3876" i="2"/>
  <c r="FF3877" i="2"/>
  <c r="FF3878" i="2"/>
  <c r="FF3879" i="2"/>
  <c r="FF3880" i="2"/>
  <c r="FF3881" i="2"/>
  <c r="FF3882" i="2"/>
  <c r="FF3883" i="2"/>
  <c r="FF3884" i="2"/>
  <c r="FF3885" i="2"/>
  <c r="FF3886" i="2"/>
  <c r="FF3887" i="2"/>
  <c r="FF3888" i="2"/>
  <c r="FF3889" i="2"/>
  <c r="FF3890" i="2"/>
  <c r="FF3891" i="2"/>
  <c r="FF3892" i="2"/>
  <c r="FF3893" i="2"/>
  <c r="FF3894" i="2"/>
  <c r="FF3895" i="2"/>
  <c r="FF3896" i="2"/>
  <c r="FF3897" i="2"/>
  <c r="FF3898" i="2"/>
  <c r="FF3899" i="2"/>
  <c r="FF3900" i="2"/>
  <c r="FF3901" i="2"/>
  <c r="FF3902" i="2"/>
  <c r="FF3903" i="2"/>
  <c r="FF3904" i="2"/>
  <c r="FF3905" i="2"/>
  <c r="FF3906" i="2"/>
  <c r="FF3907" i="2"/>
  <c r="FF3908" i="2"/>
  <c r="FF3909" i="2"/>
  <c r="FF3910" i="2"/>
  <c r="FF3911" i="2"/>
  <c r="FF3912" i="2"/>
  <c r="FF3913" i="2"/>
  <c r="FF3914" i="2"/>
  <c r="FF3915" i="2"/>
  <c r="FF3916" i="2"/>
  <c r="FF3917" i="2"/>
  <c r="FF3918" i="2"/>
  <c r="FF3919" i="2"/>
  <c r="FF3920" i="2"/>
  <c r="FF3921" i="2"/>
  <c r="FF3922" i="2"/>
  <c r="FF3923" i="2"/>
  <c r="FF3924" i="2"/>
  <c r="FF3925" i="2"/>
  <c r="FF3926" i="2"/>
  <c r="FF3927" i="2"/>
  <c r="FF3928" i="2"/>
  <c r="FF3929" i="2"/>
  <c r="FF3930" i="2"/>
  <c r="FF3931" i="2"/>
  <c r="FF3932" i="2"/>
  <c r="FF3933" i="2"/>
  <c r="FF3934" i="2"/>
  <c r="FF3935" i="2"/>
  <c r="FF3936" i="2"/>
  <c r="FF3937" i="2"/>
  <c r="FF3938" i="2"/>
  <c r="FF3939" i="2"/>
  <c r="FF3940" i="2"/>
  <c r="FF3941" i="2"/>
  <c r="FF3942" i="2"/>
  <c r="FF3943" i="2"/>
  <c r="FF3944" i="2"/>
  <c r="FF3945" i="2"/>
  <c r="FF3946" i="2"/>
  <c r="FF3947" i="2"/>
  <c r="FF3948" i="2"/>
  <c r="FF3949" i="2"/>
  <c r="FF3950" i="2"/>
  <c r="FF3951" i="2"/>
  <c r="FF3952" i="2"/>
  <c r="FF3953" i="2"/>
  <c r="FF3954" i="2"/>
  <c r="FF3955" i="2"/>
  <c r="FF3956" i="2"/>
  <c r="FF3957" i="2"/>
  <c r="FF3958" i="2"/>
  <c r="FF3959" i="2"/>
  <c r="FF3960" i="2"/>
  <c r="FF3961" i="2"/>
  <c r="FF3962" i="2"/>
  <c r="FF3963" i="2"/>
  <c r="FF3964" i="2"/>
  <c r="FF3965" i="2"/>
  <c r="FF3966" i="2"/>
  <c r="FF3967" i="2"/>
  <c r="FF3968" i="2"/>
  <c r="FF3969" i="2"/>
  <c r="FF3970" i="2"/>
  <c r="FF3971" i="2"/>
  <c r="FF3972" i="2"/>
  <c r="FF3973" i="2"/>
  <c r="FF3974" i="2"/>
  <c r="FF3975" i="2"/>
  <c r="FF3976" i="2"/>
  <c r="FF3977" i="2"/>
  <c r="FF3978" i="2"/>
  <c r="FF3979" i="2"/>
  <c r="FF3980" i="2"/>
  <c r="FF3981" i="2"/>
  <c r="FF3982" i="2"/>
  <c r="FF3983" i="2"/>
  <c r="FF3984" i="2"/>
  <c r="FF3985" i="2"/>
  <c r="FF3986" i="2"/>
  <c r="FF3987" i="2"/>
  <c r="FF3988" i="2"/>
  <c r="FF3989" i="2"/>
  <c r="FF3990" i="2"/>
  <c r="FF3991" i="2"/>
  <c r="FF3992" i="2"/>
  <c r="FF3993" i="2"/>
  <c r="FF3994" i="2"/>
  <c r="FF3995" i="2"/>
  <c r="FF3996" i="2"/>
  <c r="FF3997" i="2"/>
  <c r="FF3998" i="2"/>
  <c r="FF3999" i="2"/>
  <c r="FF4000" i="2"/>
  <c r="FF4001" i="2"/>
  <c r="FF4002" i="2"/>
  <c r="FF4003" i="2"/>
  <c r="FF4004" i="2"/>
  <c r="FF4005" i="2"/>
  <c r="FF4006" i="2"/>
  <c r="FF4007" i="2"/>
  <c r="FF4008" i="2"/>
  <c r="FF4009" i="2"/>
  <c r="FF4010" i="2"/>
  <c r="FF4011" i="2"/>
  <c r="FF4012" i="2"/>
  <c r="FF4013" i="2"/>
  <c r="FF4014" i="2"/>
  <c r="FF4015" i="2"/>
  <c r="FF4016" i="2"/>
  <c r="FF4017" i="2"/>
  <c r="FF4018" i="2"/>
  <c r="FF4019" i="2"/>
  <c r="FF4020" i="2"/>
  <c r="FF4021" i="2"/>
  <c r="FF4022" i="2"/>
  <c r="FF4023" i="2"/>
  <c r="FF4024" i="2"/>
  <c r="FF4025" i="2"/>
  <c r="FF4026" i="2"/>
  <c r="FF4027" i="2"/>
  <c r="FF4028" i="2"/>
  <c r="FF4029" i="2"/>
  <c r="FF4030" i="2"/>
  <c r="FF4031" i="2"/>
  <c r="FF4032" i="2"/>
  <c r="FF4033" i="2"/>
  <c r="FF4034" i="2"/>
  <c r="FF4035" i="2"/>
  <c r="FF4036" i="2"/>
  <c r="FF4037" i="2"/>
  <c r="FF4038" i="2"/>
  <c r="FF4039" i="2"/>
  <c r="FF4040" i="2"/>
  <c r="FF4041" i="2"/>
  <c r="FF4042" i="2"/>
  <c r="FF4043" i="2"/>
  <c r="FF4044" i="2"/>
  <c r="FF4045" i="2"/>
  <c r="FF4046" i="2"/>
  <c r="FF4047" i="2"/>
  <c r="FF4048" i="2"/>
  <c r="FF4049" i="2"/>
  <c r="FF4050" i="2"/>
  <c r="FF4051" i="2"/>
  <c r="FF4052" i="2"/>
  <c r="FF4053" i="2"/>
  <c r="FF4054" i="2"/>
  <c r="FF4055" i="2"/>
  <c r="FF4056" i="2"/>
  <c r="FF4057" i="2"/>
  <c r="FF4058" i="2"/>
  <c r="FF4059" i="2"/>
  <c r="FF4060" i="2"/>
  <c r="FF4061" i="2"/>
  <c r="FF4062" i="2"/>
  <c r="FF4063" i="2"/>
  <c r="FF4064" i="2"/>
  <c r="FF4065" i="2"/>
  <c r="FF4066" i="2"/>
  <c r="FF4067" i="2"/>
  <c r="FF4068" i="2"/>
  <c r="FF4069" i="2"/>
  <c r="FF4070" i="2"/>
  <c r="FF4071" i="2"/>
  <c r="FF4072" i="2"/>
  <c r="FF4073" i="2"/>
  <c r="FF4074" i="2"/>
  <c r="FF4075" i="2"/>
  <c r="FF4076" i="2"/>
  <c r="FF4077" i="2"/>
  <c r="FF4078" i="2"/>
  <c r="FF4079" i="2"/>
  <c r="FF4080" i="2"/>
  <c r="FF4081" i="2"/>
  <c r="FF4082" i="2"/>
  <c r="FF4083" i="2"/>
  <c r="FF4084" i="2"/>
  <c r="FF4085" i="2"/>
  <c r="FF4086" i="2"/>
  <c r="FF4087" i="2"/>
  <c r="FF4088" i="2"/>
  <c r="FF4089" i="2"/>
  <c r="FF4090" i="2"/>
  <c r="FF4091" i="2"/>
  <c r="FF4092" i="2"/>
  <c r="FF4093" i="2"/>
  <c r="FF4094" i="2"/>
  <c r="FF4095" i="2"/>
  <c r="FF4096" i="2"/>
  <c r="FF4097" i="2"/>
  <c r="FF4098" i="2"/>
  <c r="FF4099" i="2"/>
  <c r="FF4100" i="2"/>
  <c r="FF4101" i="2"/>
  <c r="FF4102" i="2"/>
  <c r="FF4103" i="2"/>
  <c r="FF4104" i="2"/>
  <c r="FF4105" i="2"/>
  <c r="FF4106" i="2"/>
  <c r="FF4107" i="2"/>
  <c r="FF4108" i="2"/>
  <c r="FF4109" i="2"/>
  <c r="FF4110" i="2"/>
  <c r="FF4111" i="2"/>
  <c r="FF4112" i="2"/>
  <c r="FF4113" i="2"/>
  <c r="FF4114" i="2"/>
  <c r="FF4115" i="2"/>
  <c r="FF4116" i="2"/>
  <c r="FF4117" i="2"/>
  <c r="FF4118" i="2"/>
  <c r="FF4119" i="2"/>
  <c r="FF4120" i="2"/>
  <c r="FF4121" i="2"/>
  <c r="FF4122" i="2"/>
  <c r="FF4123" i="2"/>
  <c r="FF4124" i="2"/>
  <c r="FF4125" i="2"/>
  <c r="FF4126" i="2"/>
  <c r="FF4127" i="2"/>
  <c r="FF4128" i="2"/>
  <c r="FF4129" i="2"/>
  <c r="FF4130" i="2"/>
  <c r="FF4131" i="2"/>
  <c r="FF4132" i="2"/>
  <c r="FF4133" i="2"/>
  <c r="FF4134" i="2"/>
  <c r="FF4135" i="2"/>
  <c r="FF4136" i="2"/>
  <c r="FF4137" i="2"/>
  <c r="FF4138" i="2"/>
  <c r="FF4139" i="2"/>
  <c r="FF4140" i="2"/>
  <c r="FF4141" i="2"/>
  <c r="FF4142" i="2"/>
  <c r="FF4143" i="2"/>
  <c r="FF4144" i="2"/>
  <c r="FF4145" i="2"/>
  <c r="FF4146" i="2"/>
  <c r="FF4147" i="2"/>
  <c r="FF4148" i="2"/>
  <c r="FF4149" i="2"/>
  <c r="FF4150" i="2"/>
  <c r="FF4151" i="2"/>
  <c r="FF4152" i="2"/>
  <c r="FF4153" i="2"/>
  <c r="FF4154" i="2"/>
  <c r="FF4155" i="2"/>
  <c r="FF4156" i="2"/>
  <c r="FF4157" i="2"/>
  <c r="FF4158" i="2"/>
  <c r="FF4159" i="2"/>
  <c r="FF4160" i="2"/>
  <c r="FF4161" i="2"/>
  <c r="FF4162" i="2"/>
  <c r="FF4163" i="2"/>
  <c r="FF4164" i="2"/>
  <c r="FF4165" i="2"/>
  <c r="FF4166" i="2"/>
  <c r="FF4167" i="2"/>
  <c r="FF4168" i="2"/>
  <c r="FF4169" i="2"/>
  <c r="FF4170" i="2"/>
  <c r="FF4171" i="2"/>
  <c r="FF4172" i="2"/>
  <c r="FF4173" i="2"/>
  <c r="FF4174" i="2"/>
  <c r="FF4175" i="2"/>
  <c r="FF4176" i="2"/>
  <c r="FF4177" i="2"/>
  <c r="FF4178" i="2"/>
  <c r="FF4179" i="2"/>
  <c r="FF4180" i="2"/>
  <c r="FF4181" i="2"/>
  <c r="FF4182" i="2"/>
  <c r="FF4183" i="2"/>
  <c r="FF4184" i="2"/>
  <c r="FF4185" i="2"/>
  <c r="FF4186" i="2"/>
  <c r="FF4187" i="2"/>
  <c r="FF4188" i="2"/>
  <c r="FF4189" i="2"/>
  <c r="FF4190" i="2"/>
  <c r="FF4191" i="2"/>
  <c r="FF4192" i="2"/>
  <c r="FF4193" i="2"/>
  <c r="FF4194" i="2"/>
  <c r="FF4195" i="2"/>
  <c r="FF4196" i="2"/>
  <c r="FF4197" i="2"/>
  <c r="FF4198" i="2"/>
  <c r="FF4199" i="2"/>
  <c r="FF4200" i="2"/>
  <c r="FF4201" i="2"/>
  <c r="FF4202" i="2"/>
  <c r="FF4203" i="2"/>
  <c r="FF4204" i="2"/>
  <c r="FF4205" i="2"/>
  <c r="FF4206" i="2"/>
  <c r="FF4207" i="2"/>
  <c r="FF4208" i="2"/>
  <c r="FF4209" i="2"/>
  <c r="FF4210" i="2"/>
  <c r="FF4211" i="2"/>
  <c r="FF4212" i="2"/>
  <c r="FF4213" i="2"/>
  <c r="FF4214" i="2"/>
  <c r="FF4215" i="2"/>
  <c r="FF4216" i="2"/>
  <c r="FF4217" i="2"/>
  <c r="FF4218" i="2"/>
  <c r="FF4219" i="2"/>
  <c r="FF4220" i="2"/>
  <c r="FF4221" i="2"/>
  <c r="FF4222" i="2"/>
  <c r="FF4223" i="2"/>
  <c r="FF4224" i="2"/>
  <c r="FF4225" i="2"/>
  <c r="FF4226" i="2"/>
  <c r="FF4227" i="2"/>
  <c r="FF4228" i="2"/>
  <c r="FF4229" i="2"/>
  <c r="FF4230" i="2"/>
  <c r="FF4231" i="2"/>
  <c r="FF4232" i="2"/>
  <c r="FF4233" i="2"/>
  <c r="FF4234" i="2"/>
  <c r="FF4235" i="2"/>
  <c r="FF4236" i="2"/>
  <c r="FF4237" i="2"/>
  <c r="FF4238" i="2"/>
  <c r="FF4239" i="2"/>
  <c r="FF4240" i="2"/>
  <c r="FF4241" i="2"/>
  <c r="FF4242" i="2"/>
  <c r="FF4243" i="2"/>
  <c r="FF4244" i="2"/>
  <c r="FF4245" i="2"/>
  <c r="FF4246" i="2"/>
  <c r="FF4247" i="2"/>
  <c r="FF4248" i="2"/>
  <c r="FF4249" i="2"/>
  <c r="FF4250" i="2"/>
  <c r="FF4251" i="2"/>
  <c r="FF4252" i="2"/>
  <c r="FF4253" i="2"/>
  <c r="FF4254" i="2"/>
  <c r="FF4255" i="2"/>
  <c r="FF4256" i="2"/>
  <c r="FF4257" i="2"/>
  <c r="FF4258" i="2"/>
  <c r="FF4259" i="2"/>
  <c r="FF4260" i="2"/>
  <c r="FF4261" i="2"/>
  <c r="FF4262" i="2"/>
  <c r="FF4263" i="2"/>
  <c r="FF4264" i="2"/>
  <c r="FF4265" i="2"/>
  <c r="FF4266" i="2"/>
  <c r="FF4267" i="2"/>
  <c r="FF4268" i="2"/>
  <c r="FF4269" i="2"/>
  <c r="FF4270" i="2"/>
  <c r="FF4271" i="2"/>
  <c r="FF4272" i="2"/>
  <c r="FF4273" i="2"/>
  <c r="FF4274" i="2"/>
  <c r="FF4275" i="2"/>
  <c r="FF4276" i="2"/>
  <c r="FF4277" i="2"/>
  <c r="FF4278" i="2"/>
  <c r="FF4279" i="2"/>
  <c r="FF4280" i="2"/>
  <c r="FF4281" i="2"/>
  <c r="FF4282" i="2"/>
  <c r="FF4283" i="2"/>
  <c r="FF4284" i="2"/>
  <c r="FF4285" i="2"/>
  <c r="FF4286" i="2"/>
  <c r="FF4287" i="2"/>
  <c r="FF4288" i="2"/>
  <c r="FF4289" i="2"/>
  <c r="FF4290" i="2"/>
  <c r="FF4291" i="2"/>
  <c r="FF4292" i="2"/>
  <c r="FF4293" i="2"/>
  <c r="FF4294" i="2"/>
  <c r="FF4295" i="2"/>
  <c r="FF4296" i="2"/>
  <c r="FF4297" i="2"/>
  <c r="FF4298" i="2"/>
  <c r="FF4299" i="2"/>
  <c r="FF4300" i="2"/>
  <c r="FF4301" i="2"/>
  <c r="FF4302" i="2"/>
  <c r="FF4303" i="2"/>
  <c r="FF4304" i="2"/>
  <c r="FF4305" i="2"/>
  <c r="FF4306" i="2"/>
  <c r="FF4307" i="2"/>
  <c r="FF4308" i="2"/>
  <c r="FF4309" i="2"/>
  <c r="FF4310" i="2"/>
  <c r="FF4311" i="2"/>
  <c r="FF4312" i="2"/>
  <c r="FF4313" i="2"/>
  <c r="FF4314" i="2"/>
  <c r="FF4315" i="2"/>
  <c r="FF4316" i="2"/>
  <c r="FF4317" i="2"/>
  <c r="FF4318" i="2"/>
  <c r="FF4319" i="2"/>
  <c r="FF4320" i="2"/>
  <c r="FF4321" i="2"/>
  <c r="FF4322" i="2"/>
  <c r="FF4323" i="2"/>
  <c r="FF4324" i="2"/>
  <c r="FF4325" i="2"/>
  <c r="FF4326" i="2"/>
  <c r="FF4327" i="2"/>
  <c r="FF4328" i="2"/>
  <c r="FF4329" i="2"/>
  <c r="FF4330" i="2"/>
  <c r="FF4331" i="2"/>
  <c r="FF4332" i="2"/>
  <c r="FF4333" i="2"/>
  <c r="FF4334" i="2"/>
  <c r="FF4335" i="2"/>
  <c r="FF4336" i="2"/>
  <c r="FF4337" i="2"/>
  <c r="FF4338" i="2"/>
  <c r="FF4339" i="2"/>
  <c r="FF4340" i="2"/>
  <c r="FF4341" i="2"/>
  <c r="FF4342" i="2"/>
  <c r="FF4343" i="2"/>
  <c r="FF4344" i="2"/>
  <c r="FF4345" i="2"/>
  <c r="FF4346" i="2"/>
  <c r="FF4347" i="2"/>
  <c r="FF4348" i="2"/>
  <c r="FF4349" i="2"/>
  <c r="FF4350" i="2"/>
  <c r="FF4351" i="2"/>
  <c r="FF4352" i="2"/>
  <c r="FF4353" i="2"/>
  <c r="FF4354" i="2"/>
  <c r="FF4355" i="2"/>
  <c r="FF4356" i="2"/>
  <c r="FF4357" i="2"/>
  <c r="FF4358" i="2"/>
  <c r="FF4359" i="2"/>
  <c r="FF4360" i="2"/>
  <c r="FF4361" i="2"/>
  <c r="FF4362" i="2"/>
  <c r="FF4363" i="2"/>
  <c r="FF4364" i="2"/>
  <c r="FF4365" i="2"/>
  <c r="FF4366" i="2"/>
  <c r="FF4367" i="2"/>
  <c r="FF4368" i="2"/>
  <c r="FF4369" i="2"/>
  <c r="FF4370" i="2"/>
  <c r="FF4371" i="2"/>
  <c r="FF4372" i="2"/>
  <c r="FF4373" i="2"/>
  <c r="FF4374" i="2"/>
  <c r="FF4375" i="2"/>
  <c r="FF4376" i="2"/>
  <c r="FF4377" i="2"/>
  <c r="FF4378" i="2"/>
  <c r="FF4379" i="2"/>
  <c r="FF4380" i="2"/>
  <c r="FF4381" i="2"/>
  <c r="FF4382" i="2"/>
  <c r="FF4383" i="2"/>
  <c r="FF4384" i="2"/>
  <c r="FF4385" i="2"/>
  <c r="FF4386" i="2"/>
  <c r="FF4387" i="2"/>
  <c r="FF4388" i="2"/>
  <c r="FF4389" i="2"/>
  <c r="FF4390" i="2"/>
  <c r="FF4391" i="2"/>
  <c r="FF4392" i="2"/>
  <c r="FF4393" i="2"/>
  <c r="FF4394" i="2"/>
  <c r="FF4395" i="2"/>
  <c r="FF4396" i="2"/>
  <c r="FF4397" i="2"/>
  <c r="FF4398" i="2"/>
  <c r="FF4399" i="2"/>
  <c r="FF4400" i="2"/>
  <c r="FF4401" i="2"/>
  <c r="FF4402" i="2"/>
  <c r="FF4403" i="2"/>
  <c r="FF4404" i="2"/>
  <c r="FF4405" i="2"/>
  <c r="FF4406" i="2"/>
  <c r="FF4407" i="2"/>
  <c r="FF4408" i="2"/>
  <c r="FF4409" i="2"/>
  <c r="FF4410" i="2"/>
  <c r="FF4411" i="2"/>
  <c r="FF4412" i="2"/>
  <c r="FF4413" i="2"/>
  <c r="FF4414" i="2"/>
  <c r="FF4415" i="2"/>
  <c r="FF4416" i="2"/>
  <c r="FF4417" i="2"/>
  <c r="FF4418" i="2"/>
  <c r="FF4419" i="2"/>
  <c r="FF4420" i="2"/>
  <c r="FF4421" i="2"/>
  <c r="FF4422" i="2"/>
  <c r="FF4423" i="2"/>
  <c r="FF4424" i="2"/>
  <c r="FF4425" i="2"/>
  <c r="FF4426" i="2"/>
  <c r="FF4427" i="2"/>
  <c r="FF4428" i="2"/>
  <c r="FF4429" i="2"/>
  <c r="FF4430" i="2"/>
  <c r="FF4431" i="2"/>
  <c r="FF4432" i="2"/>
  <c r="FF4433" i="2"/>
  <c r="FF4434" i="2"/>
  <c r="FF4435" i="2"/>
  <c r="FF4436" i="2"/>
  <c r="FF4437" i="2"/>
  <c r="FF4438" i="2"/>
  <c r="FF4439" i="2"/>
  <c r="FF4440" i="2"/>
  <c r="FF4441" i="2"/>
  <c r="FF4442" i="2"/>
  <c r="FF4443" i="2"/>
  <c r="FF4444" i="2"/>
  <c r="FF4445" i="2"/>
  <c r="FF4446" i="2"/>
  <c r="FF4447" i="2"/>
  <c r="FF4448" i="2"/>
  <c r="FF4449" i="2"/>
  <c r="FF4450" i="2"/>
  <c r="FF4451" i="2"/>
  <c r="FF4452" i="2"/>
  <c r="FF4453" i="2"/>
  <c r="FF4454" i="2"/>
  <c r="FF4455" i="2"/>
  <c r="FF4456" i="2"/>
  <c r="FF4457" i="2"/>
  <c r="FF4458" i="2"/>
  <c r="FF4459" i="2"/>
  <c r="FF4460" i="2"/>
  <c r="FF4461" i="2"/>
  <c r="FF4462" i="2"/>
  <c r="FF4463" i="2"/>
  <c r="FF4464" i="2"/>
  <c r="FF4465" i="2"/>
  <c r="FF4466" i="2"/>
  <c r="FF4467" i="2"/>
  <c r="FF4468" i="2"/>
  <c r="FF4469" i="2"/>
  <c r="FF4470" i="2"/>
  <c r="FF4471" i="2"/>
  <c r="FF4472" i="2"/>
  <c r="FF4473" i="2"/>
  <c r="FF4474" i="2"/>
  <c r="FF4475" i="2"/>
  <c r="FF4476" i="2"/>
  <c r="FF4477" i="2"/>
  <c r="FF4478" i="2"/>
  <c r="FF4479" i="2"/>
  <c r="FF4480" i="2"/>
  <c r="FF4481" i="2"/>
  <c r="FF4482" i="2"/>
  <c r="FF4483" i="2"/>
  <c r="FF4484" i="2"/>
  <c r="FF4485" i="2"/>
  <c r="FF4486" i="2"/>
  <c r="FF4487" i="2"/>
  <c r="FF4488" i="2"/>
  <c r="FF4489" i="2"/>
  <c r="FF4490" i="2"/>
  <c r="FF4491" i="2"/>
  <c r="FF4492" i="2"/>
  <c r="FF4493" i="2"/>
  <c r="FF4494" i="2"/>
  <c r="FF4495" i="2"/>
  <c r="FF4496" i="2"/>
  <c r="FF4497" i="2"/>
  <c r="FF4498" i="2"/>
  <c r="FF4499" i="2"/>
  <c r="FF4500" i="2"/>
  <c r="FF4501" i="2"/>
  <c r="FF4502" i="2"/>
  <c r="FF4503" i="2"/>
  <c r="FF4504" i="2"/>
  <c r="FF4505" i="2"/>
  <c r="FF4506" i="2"/>
  <c r="FF4507" i="2"/>
  <c r="FF4508" i="2"/>
  <c r="FF4509" i="2"/>
  <c r="FF4510" i="2"/>
  <c r="FF4511" i="2"/>
  <c r="FF4512" i="2"/>
  <c r="FF4513" i="2"/>
  <c r="FF4514" i="2"/>
  <c r="FF4515" i="2"/>
  <c r="FF4516" i="2"/>
  <c r="FF4517" i="2"/>
  <c r="FF4518" i="2"/>
  <c r="FF4519" i="2"/>
  <c r="FF4520" i="2"/>
  <c r="FF4521" i="2"/>
  <c r="FF4522" i="2"/>
  <c r="FF4523" i="2"/>
  <c r="FF4524" i="2"/>
  <c r="FF4525" i="2"/>
  <c r="FF4526" i="2"/>
  <c r="FF4527" i="2"/>
  <c r="FF4528" i="2"/>
  <c r="FF4529" i="2"/>
  <c r="FF4530" i="2"/>
  <c r="FF4531" i="2"/>
  <c r="FF4532" i="2"/>
  <c r="FF4533" i="2"/>
  <c r="FF4534" i="2"/>
  <c r="FF4535" i="2"/>
  <c r="FF4536" i="2"/>
  <c r="FF4537" i="2"/>
  <c r="FF4538" i="2"/>
  <c r="FF4539" i="2"/>
  <c r="FF4540" i="2"/>
  <c r="FF4541" i="2"/>
  <c r="FF4542" i="2"/>
  <c r="FF4543" i="2"/>
  <c r="FF4544" i="2"/>
  <c r="FF4545" i="2"/>
  <c r="FF4546" i="2"/>
  <c r="FF4547" i="2"/>
  <c r="FF4548" i="2"/>
  <c r="FF4549" i="2"/>
  <c r="FF4550" i="2"/>
  <c r="FF4551" i="2"/>
  <c r="FF4552" i="2"/>
  <c r="FF4553" i="2"/>
  <c r="FF4554" i="2"/>
  <c r="FF4555" i="2"/>
  <c r="FF4556" i="2"/>
  <c r="FF4557" i="2"/>
  <c r="FF4558" i="2"/>
  <c r="FF4559" i="2"/>
  <c r="FF4560" i="2"/>
  <c r="FF4561" i="2"/>
  <c r="FF4562" i="2"/>
  <c r="FF4563" i="2"/>
  <c r="FF4564" i="2"/>
  <c r="FF4565" i="2"/>
  <c r="FF4566" i="2"/>
  <c r="FF4567" i="2"/>
  <c r="FF4568" i="2"/>
  <c r="FF4569" i="2"/>
  <c r="FF4570" i="2"/>
  <c r="FF4571" i="2"/>
  <c r="FF4572" i="2"/>
  <c r="FF4573" i="2"/>
  <c r="FF4574" i="2"/>
  <c r="FF4575" i="2"/>
  <c r="FF4576" i="2"/>
  <c r="FF4577" i="2"/>
  <c r="FF4578" i="2"/>
  <c r="FF4579" i="2"/>
  <c r="FF4580" i="2"/>
  <c r="FF4581" i="2"/>
  <c r="FF4582" i="2"/>
  <c r="FF4583" i="2"/>
  <c r="FF4584" i="2"/>
  <c r="FF4585" i="2"/>
  <c r="FF4586" i="2"/>
  <c r="FF4587" i="2"/>
  <c r="FF4588" i="2"/>
  <c r="FF4589" i="2"/>
  <c r="FF4590" i="2"/>
  <c r="FF4591" i="2"/>
  <c r="FF4592" i="2"/>
  <c r="FF4593" i="2"/>
  <c r="FF4594" i="2"/>
  <c r="FF4595" i="2"/>
  <c r="FF4596" i="2"/>
  <c r="FF4597" i="2"/>
  <c r="FF4598" i="2"/>
  <c r="FF4599" i="2"/>
  <c r="FF4600" i="2"/>
  <c r="FF4601" i="2"/>
  <c r="FF4602" i="2"/>
  <c r="FF4603" i="2"/>
  <c r="FF4604" i="2"/>
  <c r="FF4605" i="2"/>
  <c r="FF4606" i="2"/>
  <c r="FF4607" i="2"/>
  <c r="FF4608" i="2"/>
  <c r="FF4609" i="2"/>
  <c r="FF4610" i="2"/>
  <c r="FF4611" i="2"/>
  <c r="FF4612" i="2"/>
  <c r="FF4613" i="2"/>
  <c r="FF4614" i="2"/>
  <c r="FF4615" i="2"/>
  <c r="FF4616" i="2"/>
  <c r="FF4617" i="2"/>
  <c r="FF4618" i="2"/>
  <c r="FF4619" i="2"/>
  <c r="FF4620" i="2"/>
  <c r="FF4621" i="2"/>
  <c r="FF4622" i="2"/>
  <c r="FF4623" i="2"/>
  <c r="FF4624" i="2"/>
  <c r="FF4625" i="2"/>
  <c r="FF4626" i="2"/>
  <c r="FF4627" i="2"/>
  <c r="FF4628" i="2"/>
  <c r="FF4629" i="2"/>
  <c r="FF4630" i="2"/>
  <c r="FF4631" i="2"/>
  <c r="FF4632" i="2"/>
  <c r="FF4633" i="2"/>
  <c r="FF4634" i="2"/>
  <c r="FF4635" i="2"/>
  <c r="FF4636" i="2"/>
  <c r="FF4637" i="2"/>
  <c r="FF4638" i="2"/>
  <c r="FF4639" i="2"/>
  <c r="FF4640" i="2"/>
  <c r="FF4641" i="2"/>
  <c r="FF4642" i="2"/>
  <c r="FF4643" i="2"/>
  <c r="FF4644" i="2"/>
  <c r="FF4645" i="2"/>
  <c r="FF4646" i="2"/>
  <c r="FF4647" i="2"/>
  <c r="FF4648" i="2"/>
  <c r="FF4649" i="2"/>
  <c r="FF4650" i="2"/>
  <c r="FF4651" i="2"/>
  <c r="FF4652" i="2"/>
  <c r="FF4653" i="2"/>
  <c r="FF4654" i="2"/>
  <c r="FF4655" i="2"/>
  <c r="FF4656" i="2"/>
  <c r="FF4657" i="2"/>
  <c r="FF4658" i="2"/>
  <c r="FF4659" i="2"/>
  <c r="FF4660" i="2"/>
  <c r="FF4661" i="2"/>
  <c r="FF4662" i="2"/>
  <c r="FF4663" i="2"/>
  <c r="FF4664" i="2"/>
  <c r="FF4665" i="2"/>
  <c r="FF4666" i="2"/>
  <c r="FF4667" i="2"/>
  <c r="FF4668" i="2"/>
  <c r="FF4669" i="2"/>
  <c r="FF4670" i="2"/>
  <c r="FF4671" i="2"/>
  <c r="FF4672" i="2"/>
  <c r="FF4673" i="2"/>
  <c r="FF4674" i="2"/>
  <c r="FF4675" i="2"/>
  <c r="FF4676" i="2"/>
  <c r="FF4677" i="2"/>
  <c r="FF4678" i="2"/>
  <c r="FF4679" i="2"/>
  <c r="FF4680" i="2"/>
  <c r="FF4681" i="2"/>
  <c r="FF4682" i="2"/>
  <c r="FF4683" i="2"/>
  <c r="FF4684" i="2"/>
  <c r="FF4685" i="2"/>
  <c r="FF4686" i="2"/>
  <c r="FF4687" i="2"/>
  <c r="FF4688" i="2"/>
  <c r="FF4689" i="2"/>
  <c r="FF4690" i="2"/>
  <c r="FF4691" i="2"/>
  <c r="FF4692" i="2"/>
  <c r="FF4693" i="2"/>
  <c r="FF4694" i="2"/>
  <c r="FF4695" i="2"/>
  <c r="FF4696" i="2"/>
  <c r="FF4697" i="2"/>
  <c r="FF4698" i="2"/>
  <c r="FF4699" i="2"/>
  <c r="FF4700" i="2"/>
  <c r="FF4701" i="2"/>
  <c r="FF4702" i="2"/>
  <c r="FF4703" i="2"/>
  <c r="FF4704" i="2"/>
  <c r="FF4705" i="2"/>
  <c r="FF4706" i="2"/>
  <c r="FF4707" i="2"/>
  <c r="FF4708" i="2"/>
  <c r="FF4709" i="2"/>
  <c r="FF4710" i="2"/>
  <c r="FF4711" i="2"/>
  <c r="FF4712" i="2"/>
  <c r="FF4713" i="2"/>
  <c r="FF4714" i="2"/>
  <c r="FF4715" i="2"/>
  <c r="FF4716" i="2"/>
  <c r="FF4717" i="2"/>
  <c r="FF4718" i="2"/>
  <c r="FF4719" i="2"/>
  <c r="FF4720" i="2"/>
  <c r="FF4721" i="2"/>
  <c r="FF4722" i="2"/>
  <c r="FF4723" i="2"/>
  <c r="FF4724" i="2"/>
  <c r="FF4725" i="2"/>
  <c r="FF4726" i="2"/>
  <c r="FF4727" i="2"/>
  <c r="FF4728" i="2"/>
  <c r="FF4729" i="2"/>
  <c r="FF4730" i="2"/>
  <c r="FF4731" i="2"/>
  <c r="FF4732" i="2"/>
  <c r="FF4733" i="2"/>
  <c r="FF4734" i="2"/>
  <c r="FF4735" i="2"/>
  <c r="FF4736" i="2"/>
  <c r="FF4737" i="2"/>
  <c r="FF4738" i="2"/>
  <c r="FF4739" i="2"/>
  <c r="FF4740" i="2"/>
  <c r="FF4741" i="2"/>
  <c r="FF4742" i="2"/>
  <c r="FF4743" i="2"/>
  <c r="FF4744" i="2"/>
  <c r="FF4745" i="2"/>
  <c r="FF4746" i="2"/>
  <c r="FF4747" i="2"/>
  <c r="FF4748" i="2"/>
  <c r="FF4749" i="2"/>
  <c r="FF4750" i="2"/>
  <c r="FF4751" i="2"/>
  <c r="FF4752" i="2"/>
  <c r="FF4753" i="2"/>
  <c r="FF4754" i="2"/>
  <c r="FF4755" i="2"/>
  <c r="FF4756" i="2"/>
  <c r="FF4757" i="2"/>
  <c r="FF4758" i="2"/>
  <c r="FF4759" i="2"/>
  <c r="FF4760" i="2"/>
  <c r="FF4761" i="2"/>
  <c r="FF4762" i="2"/>
  <c r="FF4763" i="2"/>
  <c r="FF4764" i="2"/>
  <c r="FF4765" i="2"/>
  <c r="FF4766" i="2"/>
  <c r="FF4767" i="2"/>
  <c r="FF4768" i="2"/>
  <c r="FF4769" i="2"/>
  <c r="FF4770" i="2"/>
  <c r="FF4771" i="2"/>
  <c r="FF4772" i="2"/>
  <c r="FF4773" i="2"/>
  <c r="FF4774" i="2"/>
  <c r="FF4775" i="2"/>
  <c r="FF4776" i="2"/>
  <c r="FF4777" i="2"/>
  <c r="FF4778" i="2"/>
  <c r="FF4779" i="2"/>
  <c r="FF4780" i="2"/>
  <c r="FF4781" i="2"/>
  <c r="FF4782" i="2"/>
  <c r="FF4783" i="2"/>
  <c r="FF4784" i="2"/>
  <c r="FF4785" i="2"/>
  <c r="FF4786" i="2"/>
  <c r="FF4787" i="2"/>
  <c r="FF4788" i="2"/>
  <c r="FF4789" i="2"/>
  <c r="FF4790" i="2"/>
  <c r="FF4791" i="2"/>
  <c r="FF4792" i="2"/>
  <c r="FF4793" i="2"/>
  <c r="FF4794" i="2"/>
  <c r="FF4795" i="2"/>
  <c r="FF4796" i="2"/>
  <c r="FF4797" i="2"/>
  <c r="FF4798" i="2"/>
  <c r="FF4799" i="2"/>
  <c r="FF4800" i="2"/>
  <c r="FF4801" i="2"/>
  <c r="FF4802" i="2"/>
  <c r="FF4803" i="2"/>
  <c r="FF4804" i="2"/>
  <c r="FF4805" i="2"/>
  <c r="FF4806" i="2"/>
  <c r="FF4807" i="2"/>
  <c r="FF4808" i="2"/>
  <c r="FF4809" i="2"/>
  <c r="FF4810" i="2"/>
  <c r="FF4811" i="2"/>
  <c r="FF4812" i="2"/>
  <c r="FF4813" i="2"/>
  <c r="FF4814" i="2"/>
  <c r="FF4815" i="2"/>
  <c r="FF4816" i="2"/>
  <c r="FF4817" i="2"/>
  <c r="FF4818" i="2"/>
  <c r="FF4819" i="2"/>
  <c r="FF4820" i="2"/>
  <c r="FF4821" i="2"/>
  <c r="FF4822" i="2"/>
  <c r="FF4823" i="2"/>
  <c r="FF4824" i="2"/>
  <c r="FF4825" i="2"/>
  <c r="FF4826" i="2"/>
  <c r="FF4827" i="2"/>
  <c r="FF4828" i="2"/>
  <c r="FF4829" i="2"/>
  <c r="FF4830" i="2"/>
  <c r="FF4831" i="2"/>
  <c r="FF4832" i="2"/>
  <c r="FF4833" i="2"/>
  <c r="FF4834" i="2"/>
  <c r="FF4835" i="2"/>
  <c r="FF4836" i="2"/>
  <c r="FF4837" i="2"/>
  <c r="FF4838" i="2"/>
  <c r="FF4839" i="2"/>
  <c r="FF4840" i="2"/>
  <c r="FF4841" i="2"/>
  <c r="FF4842" i="2"/>
  <c r="FF4843" i="2"/>
  <c r="FF4844" i="2"/>
  <c r="FF4845" i="2"/>
  <c r="FF4846" i="2"/>
  <c r="FF4847" i="2"/>
  <c r="FF4848" i="2"/>
  <c r="FF4849" i="2"/>
  <c r="FF4850" i="2"/>
  <c r="FF4851" i="2"/>
  <c r="FF4852" i="2"/>
  <c r="FF4853" i="2"/>
  <c r="FF4854" i="2"/>
  <c r="FF4855" i="2"/>
  <c r="FF4856" i="2"/>
  <c r="FF4857" i="2"/>
  <c r="FF4858" i="2"/>
  <c r="FF4859" i="2"/>
  <c r="FF4860" i="2"/>
  <c r="FF4861" i="2"/>
  <c r="FF4862" i="2"/>
  <c r="FF4863" i="2"/>
  <c r="FF4864" i="2"/>
  <c r="FF4865" i="2"/>
  <c r="FF4866" i="2"/>
  <c r="FF4867" i="2"/>
  <c r="FF4868" i="2"/>
  <c r="FF4869" i="2"/>
  <c r="FF4870" i="2"/>
  <c r="FF4871" i="2"/>
  <c r="FF4872" i="2"/>
  <c r="FF4873" i="2"/>
  <c r="FF4874" i="2"/>
  <c r="FF4875" i="2"/>
  <c r="FF4876" i="2"/>
  <c r="FF4877" i="2"/>
  <c r="FF4878" i="2"/>
  <c r="FF4879" i="2"/>
  <c r="FF4880" i="2"/>
  <c r="FF4881" i="2"/>
  <c r="FF4882" i="2"/>
  <c r="FF4883" i="2"/>
  <c r="FF4884" i="2"/>
  <c r="FF4885" i="2"/>
  <c r="FF4886" i="2"/>
  <c r="FF4887" i="2"/>
  <c r="FF4888" i="2"/>
  <c r="FF4889" i="2"/>
  <c r="FF4890" i="2"/>
  <c r="FF4891" i="2"/>
  <c r="FF4892" i="2"/>
  <c r="FF4893" i="2"/>
  <c r="FF4894" i="2"/>
  <c r="FF4895" i="2"/>
  <c r="FF4896" i="2"/>
  <c r="FF4897" i="2"/>
  <c r="FF4898" i="2"/>
  <c r="FF4899" i="2"/>
  <c r="FF4900" i="2"/>
  <c r="FF4901" i="2"/>
  <c r="FF4902" i="2"/>
  <c r="FF4903" i="2"/>
  <c r="FF4904" i="2"/>
  <c r="FF4905" i="2"/>
  <c r="FF4906" i="2"/>
  <c r="FF4907" i="2"/>
  <c r="FF4908" i="2"/>
  <c r="FF4909" i="2"/>
  <c r="FF4910" i="2"/>
  <c r="FF4911" i="2"/>
  <c r="FF4912" i="2"/>
  <c r="FF4913" i="2"/>
  <c r="FF4914" i="2"/>
  <c r="FF4915" i="2"/>
  <c r="FF4916" i="2"/>
  <c r="FF4917" i="2"/>
  <c r="FF4918" i="2"/>
  <c r="FF4919" i="2"/>
  <c r="FF4920" i="2"/>
  <c r="FF4921" i="2"/>
  <c r="FF4922" i="2"/>
  <c r="FF4923" i="2"/>
  <c r="FF4924" i="2"/>
  <c r="FF4925" i="2"/>
  <c r="FF4926" i="2"/>
  <c r="FF4927" i="2"/>
  <c r="FF4928" i="2"/>
  <c r="FF4929" i="2"/>
  <c r="FF4930" i="2"/>
  <c r="FF4931" i="2"/>
  <c r="FF4932" i="2"/>
  <c r="FF4933" i="2"/>
  <c r="FF4934" i="2"/>
  <c r="FF4935" i="2"/>
  <c r="FF4936" i="2"/>
  <c r="FF4937" i="2"/>
  <c r="FF4938" i="2"/>
  <c r="FF4939" i="2"/>
  <c r="FF4940" i="2"/>
  <c r="FF4941" i="2"/>
  <c r="FF4942" i="2"/>
  <c r="FF4943" i="2"/>
  <c r="FF4944" i="2"/>
  <c r="FF4945" i="2"/>
  <c r="FF4946" i="2"/>
  <c r="FF4947" i="2"/>
  <c r="FF4948" i="2"/>
  <c r="FF4949" i="2"/>
  <c r="FF4950" i="2"/>
  <c r="FF4951" i="2"/>
  <c r="FF4952" i="2"/>
  <c r="FF4953" i="2"/>
  <c r="FF4954" i="2"/>
  <c r="FF4955" i="2"/>
  <c r="FF4956" i="2"/>
  <c r="FF4957" i="2"/>
  <c r="FF4958" i="2"/>
  <c r="FF4959" i="2"/>
  <c r="FF4960" i="2"/>
  <c r="FF4961" i="2"/>
  <c r="FF4962" i="2"/>
  <c r="FF4963" i="2"/>
  <c r="FF4964" i="2"/>
  <c r="FF4965" i="2"/>
  <c r="FF4966" i="2"/>
  <c r="FF4967" i="2"/>
  <c r="FF4968" i="2"/>
  <c r="FF4969" i="2"/>
  <c r="FF4970" i="2"/>
  <c r="FF4971" i="2"/>
  <c r="FF4972" i="2"/>
  <c r="FF4973" i="2"/>
  <c r="FF4974" i="2"/>
  <c r="FF4975" i="2"/>
  <c r="FF4976" i="2"/>
  <c r="FF4977" i="2"/>
  <c r="FF4978" i="2"/>
  <c r="FF4979" i="2"/>
  <c r="FF4980" i="2"/>
  <c r="FF4981" i="2"/>
  <c r="FF4982" i="2"/>
  <c r="FF4983" i="2"/>
  <c r="FF4984" i="2"/>
  <c r="FF4985" i="2"/>
  <c r="FF4986" i="2"/>
  <c r="FF4987" i="2"/>
  <c r="FF4988" i="2"/>
  <c r="FF4989" i="2"/>
  <c r="FF4990" i="2"/>
  <c r="FF4991" i="2"/>
  <c r="FF4992" i="2"/>
  <c r="FF4993" i="2"/>
  <c r="FF4994" i="2"/>
  <c r="FF4995" i="2"/>
  <c r="FF4996" i="2"/>
  <c r="FF4997" i="2"/>
  <c r="FF4998" i="2"/>
  <c r="FF4999" i="2"/>
  <c r="FF5000" i="2"/>
  <c r="FF5001" i="2"/>
  <c r="FF5002" i="2"/>
  <c r="FF5003" i="2"/>
  <c r="FF5004" i="2"/>
  <c r="FF5005" i="2"/>
  <c r="FF5006" i="2"/>
  <c r="FF5007" i="2"/>
  <c r="FF5008" i="2"/>
  <c r="FF5009" i="2"/>
  <c r="FF5010" i="2"/>
  <c r="FF5011" i="2"/>
  <c r="FF5012" i="2"/>
  <c r="FF5013" i="2"/>
  <c r="FF5014" i="2"/>
  <c r="FF5015" i="2"/>
  <c r="FF5016" i="2"/>
  <c r="FF5017" i="2"/>
  <c r="FF5018" i="2"/>
  <c r="FF5019" i="2"/>
  <c r="FF5020" i="2"/>
  <c r="FF5021" i="2"/>
  <c r="FF5022" i="2"/>
  <c r="FF5023" i="2"/>
  <c r="FF5024" i="2"/>
  <c r="FF5025" i="2"/>
  <c r="FF5026" i="2"/>
  <c r="FF5027" i="2"/>
  <c r="FF5028" i="2"/>
  <c r="FF5029" i="2"/>
  <c r="FF5030" i="2"/>
  <c r="FF5031" i="2"/>
  <c r="FF5032" i="2"/>
  <c r="FF5033" i="2"/>
  <c r="FF5034" i="2"/>
  <c r="FF5035" i="2"/>
  <c r="FF5036" i="2"/>
  <c r="FF5037" i="2"/>
  <c r="FF5038" i="2"/>
  <c r="FF5039" i="2"/>
  <c r="FF5040" i="2"/>
  <c r="FF5041" i="2"/>
  <c r="FF5042" i="2"/>
  <c r="FF5043" i="2"/>
  <c r="FF5044" i="2"/>
  <c r="FF5045" i="2"/>
  <c r="FF5046" i="2"/>
  <c r="FF5047" i="2"/>
  <c r="FF5048" i="2"/>
  <c r="FF5049" i="2"/>
  <c r="FF5050" i="2"/>
  <c r="FF5051" i="2"/>
  <c r="FF5052" i="2"/>
  <c r="FF5053" i="2"/>
  <c r="FF5054" i="2"/>
  <c r="FF5055" i="2"/>
  <c r="FF5056" i="2"/>
  <c r="FF5057" i="2"/>
  <c r="FF5058" i="2"/>
  <c r="FF5059" i="2"/>
  <c r="FF5060" i="2"/>
  <c r="FF5061" i="2"/>
  <c r="FF5062" i="2"/>
  <c r="FF5063" i="2"/>
  <c r="FF5064" i="2"/>
  <c r="FF5065" i="2"/>
  <c r="FF5066" i="2"/>
  <c r="FF5067" i="2"/>
  <c r="FF5068" i="2"/>
  <c r="FF5069" i="2"/>
  <c r="FF5070" i="2"/>
  <c r="FF5071" i="2"/>
  <c r="FF5072" i="2"/>
  <c r="FF5073" i="2"/>
  <c r="FF5074" i="2"/>
  <c r="FF5075" i="2"/>
  <c r="FF5076" i="2"/>
  <c r="FF5077" i="2"/>
  <c r="FF5078" i="2"/>
  <c r="FF5079" i="2"/>
  <c r="FF5080" i="2"/>
  <c r="FF5081" i="2"/>
  <c r="FF5082" i="2"/>
  <c r="FF5083" i="2"/>
  <c r="FF5084" i="2"/>
  <c r="FF5085" i="2"/>
  <c r="FF5086" i="2"/>
  <c r="FF5087" i="2"/>
  <c r="FF5088" i="2"/>
  <c r="FF5089" i="2"/>
  <c r="FF5090" i="2"/>
  <c r="FF5091" i="2"/>
  <c r="FF5092" i="2"/>
  <c r="FF5093" i="2"/>
  <c r="FF5094" i="2"/>
  <c r="FF5095" i="2"/>
  <c r="FF5096" i="2"/>
  <c r="FF5097" i="2"/>
  <c r="FF5098" i="2"/>
  <c r="FF5099" i="2"/>
  <c r="FF5100" i="2"/>
  <c r="FF5101" i="2"/>
  <c r="FF5102" i="2"/>
  <c r="FF5103" i="2"/>
  <c r="FF5104" i="2"/>
  <c r="FF5105" i="2"/>
  <c r="FF5106" i="2"/>
  <c r="FF5107" i="2"/>
  <c r="FF5108" i="2"/>
  <c r="FF5109" i="2"/>
  <c r="FF5110" i="2"/>
  <c r="FF5111" i="2"/>
  <c r="FF5112" i="2"/>
  <c r="FF5113" i="2"/>
  <c r="FF5114" i="2"/>
  <c r="FF5115" i="2"/>
  <c r="FF5116" i="2"/>
  <c r="FF5117" i="2"/>
  <c r="FF5118" i="2"/>
  <c r="FF5119" i="2"/>
  <c r="FF5120" i="2"/>
  <c r="FF5121" i="2"/>
  <c r="FF5122" i="2"/>
  <c r="FF5123" i="2"/>
  <c r="FF5124" i="2"/>
  <c r="FF5125" i="2"/>
  <c r="FF5126" i="2"/>
  <c r="FF5127" i="2"/>
  <c r="FF5128" i="2"/>
  <c r="FF5129" i="2"/>
  <c r="FF5130" i="2"/>
  <c r="FF5131" i="2"/>
  <c r="FF5132" i="2"/>
  <c r="FF5133" i="2"/>
  <c r="FF5134" i="2"/>
  <c r="FF5135" i="2"/>
  <c r="FF5136" i="2"/>
  <c r="FF5137" i="2"/>
  <c r="FF5138" i="2"/>
  <c r="FF5139" i="2"/>
  <c r="FF5140" i="2"/>
  <c r="FF5141" i="2"/>
  <c r="FF5142" i="2"/>
  <c r="FF5143" i="2"/>
  <c r="FF5144" i="2"/>
  <c r="FF5145" i="2"/>
  <c r="FF5146" i="2"/>
  <c r="FF5147" i="2"/>
  <c r="FF5148" i="2"/>
  <c r="FF5149" i="2"/>
  <c r="FF5150" i="2"/>
  <c r="FF5151" i="2"/>
  <c r="FF5152" i="2"/>
  <c r="FF5153" i="2"/>
  <c r="FF5154" i="2"/>
  <c r="FF5155" i="2"/>
  <c r="FF5156" i="2"/>
  <c r="FF5157" i="2"/>
  <c r="FF5158" i="2"/>
  <c r="FF5159" i="2"/>
  <c r="FF5160" i="2"/>
  <c r="FF5161" i="2"/>
  <c r="FF5162" i="2"/>
  <c r="FF5163" i="2"/>
  <c r="FF5164" i="2"/>
  <c r="FF5165" i="2"/>
  <c r="FF5166" i="2"/>
  <c r="FF5167" i="2"/>
  <c r="FF5168" i="2"/>
  <c r="FF5169" i="2"/>
  <c r="FF5170" i="2"/>
  <c r="FF5171" i="2"/>
  <c r="FF5172" i="2"/>
  <c r="FF5173" i="2"/>
  <c r="FF5174" i="2"/>
  <c r="FF5175" i="2"/>
  <c r="FF5176" i="2"/>
  <c r="FF5177" i="2"/>
  <c r="FF5178" i="2"/>
  <c r="FF5179" i="2"/>
  <c r="FF5180" i="2"/>
  <c r="FF5181" i="2"/>
  <c r="FF5182" i="2"/>
  <c r="FF5183" i="2"/>
  <c r="FF5184" i="2"/>
  <c r="FF5185" i="2"/>
  <c r="FF5186" i="2"/>
  <c r="FF5187" i="2"/>
  <c r="FF5188" i="2"/>
  <c r="FF5189" i="2"/>
  <c r="FF5190" i="2"/>
  <c r="FF5191" i="2"/>
  <c r="FF5192" i="2"/>
  <c r="FF5193" i="2"/>
  <c r="FF5194" i="2"/>
  <c r="FF5195" i="2"/>
  <c r="FF5196" i="2"/>
  <c r="FF5197" i="2"/>
  <c r="FF5198" i="2"/>
  <c r="FF5199" i="2"/>
  <c r="FF5200" i="2"/>
  <c r="FF5201" i="2"/>
  <c r="FF5202" i="2"/>
  <c r="FF5203" i="2"/>
  <c r="FF5204" i="2"/>
  <c r="FF5205" i="2"/>
  <c r="FF5206" i="2"/>
  <c r="FF5207" i="2"/>
  <c r="FF5208" i="2"/>
  <c r="FF5209" i="2"/>
  <c r="FF5210" i="2"/>
  <c r="FF5211" i="2"/>
  <c r="FF5212" i="2"/>
  <c r="FF5213" i="2"/>
  <c r="FF5214" i="2"/>
  <c r="FF5215" i="2"/>
  <c r="FF5216" i="2"/>
  <c r="FF5217" i="2"/>
  <c r="FF5218" i="2"/>
  <c r="FF5219" i="2"/>
  <c r="FF5220" i="2"/>
  <c r="FF5221" i="2"/>
  <c r="FF5222" i="2"/>
  <c r="FF5223" i="2"/>
  <c r="FF5224" i="2"/>
  <c r="FF5225" i="2"/>
  <c r="FF5226" i="2"/>
  <c r="FF5227" i="2"/>
  <c r="FF5228" i="2"/>
  <c r="FF5229" i="2"/>
  <c r="FF5230" i="2"/>
  <c r="FF5231" i="2"/>
  <c r="FF5232" i="2"/>
  <c r="FF5233" i="2"/>
  <c r="FF5234" i="2"/>
  <c r="FF5235" i="2"/>
  <c r="FF5236" i="2"/>
  <c r="FF5237" i="2"/>
  <c r="FF5238" i="2"/>
  <c r="FF5239" i="2"/>
  <c r="FF5240" i="2"/>
  <c r="FF5241" i="2"/>
  <c r="FF5242" i="2"/>
  <c r="FF5243" i="2"/>
  <c r="FF5244" i="2"/>
  <c r="FF5245" i="2"/>
  <c r="FF5246" i="2"/>
  <c r="FF5247" i="2"/>
  <c r="FF5248" i="2"/>
  <c r="FF5249" i="2"/>
  <c r="FF5250" i="2"/>
  <c r="FF5251" i="2"/>
  <c r="FF5252" i="2"/>
  <c r="FF5253" i="2"/>
  <c r="FF5254" i="2"/>
  <c r="FF5255" i="2"/>
  <c r="FF5256" i="2"/>
  <c r="FF5257" i="2"/>
  <c r="FF5258" i="2"/>
  <c r="FF5259" i="2"/>
  <c r="FF5260" i="2"/>
  <c r="FF5261" i="2"/>
  <c r="FF5262" i="2"/>
  <c r="FF5263" i="2"/>
  <c r="FF5264" i="2"/>
  <c r="FF5265" i="2"/>
  <c r="FF5266" i="2"/>
  <c r="FF5267" i="2"/>
  <c r="FF5268" i="2"/>
  <c r="FF5269" i="2"/>
  <c r="FF5270" i="2"/>
  <c r="FF5271" i="2"/>
  <c r="FF5272" i="2"/>
  <c r="FF5273" i="2"/>
  <c r="FF5274" i="2"/>
  <c r="FF5275" i="2"/>
  <c r="FF5276" i="2"/>
  <c r="FF5277" i="2"/>
  <c r="FF5278" i="2"/>
  <c r="FF5279" i="2"/>
  <c r="FF5280" i="2"/>
  <c r="FF5281" i="2"/>
  <c r="FF5282" i="2"/>
  <c r="FF5283" i="2"/>
  <c r="FF5284" i="2"/>
  <c r="FF5285" i="2"/>
  <c r="FF5286" i="2"/>
  <c r="FF5287" i="2"/>
  <c r="FF5288" i="2"/>
  <c r="FF5289" i="2"/>
  <c r="FF5290" i="2"/>
  <c r="FF5291" i="2"/>
  <c r="FF5292" i="2"/>
  <c r="FF5293" i="2"/>
  <c r="FF5294" i="2"/>
  <c r="FF5295" i="2"/>
  <c r="FF5296" i="2"/>
  <c r="FF5297" i="2"/>
  <c r="FF5298" i="2"/>
  <c r="FF5299" i="2"/>
  <c r="FF5300" i="2"/>
  <c r="FF5301" i="2"/>
  <c r="FF5302" i="2"/>
  <c r="FF5303" i="2"/>
  <c r="FF5304" i="2"/>
  <c r="FF5305" i="2"/>
  <c r="FF5306" i="2"/>
  <c r="FF5307" i="2"/>
  <c r="FF5308" i="2"/>
  <c r="FF5309" i="2"/>
  <c r="FF5310" i="2"/>
  <c r="FF5311" i="2"/>
  <c r="FF5312" i="2"/>
  <c r="FF5313" i="2"/>
  <c r="FF5314" i="2"/>
  <c r="FF5315" i="2"/>
  <c r="FF5316" i="2"/>
  <c r="FF5317" i="2"/>
  <c r="FF5318" i="2"/>
  <c r="FF5319" i="2"/>
  <c r="FF5320" i="2"/>
  <c r="FF5321" i="2"/>
  <c r="FF5322" i="2"/>
  <c r="FF5323" i="2"/>
  <c r="FF5324" i="2"/>
  <c r="FF5325" i="2"/>
  <c r="FF5326" i="2"/>
  <c r="FF5327" i="2"/>
  <c r="FF5328" i="2"/>
  <c r="FF5329" i="2"/>
  <c r="FF5330" i="2"/>
  <c r="FF5331" i="2"/>
  <c r="FF5332" i="2"/>
  <c r="FF5333" i="2"/>
  <c r="FF5334" i="2"/>
  <c r="FF5335" i="2"/>
  <c r="FF5336" i="2"/>
  <c r="FF5337" i="2"/>
  <c r="FF5338" i="2"/>
  <c r="FF5339" i="2"/>
  <c r="FF5340" i="2"/>
  <c r="FF5341" i="2"/>
  <c r="FF5342" i="2"/>
  <c r="FF5343" i="2"/>
  <c r="FF5344" i="2"/>
  <c r="FF5345" i="2"/>
  <c r="FF5346" i="2"/>
  <c r="FF5347" i="2"/>
  <c r="FF5348" i="2"/>
  <c r="FF5349" i="2"/>
  <c r="FF5350" i="2"/>
  <c r="FF5351" i="2"/>
  <c r="FF5352" i="2"/>
  <c r="FF5353" i="2"/>
  <c r="FF5354" i="2"/>
  <c r="FF5355" i="2"/>
  <c r="FF5356" i="2"/>
  <c r="FF5357" i="2"/>
  <c r="FF5358" i="2"/>
  <c r="FF5359" i="2"/>
  <c r="FF5360" i="2"/>
  <c r="FF5361" i="2"/>
  <c r="FF5362" i="2"/>
  <c r="FF5363" i="2"/>
  <c r="FF5364" i="2"/>
  <c r="FF5365" i="2"/>
  <c r="FF5366" i="2"/>
  <c r="FF5367" i="2"/>
  <c r="FF5368" i="2"/>
  <c r="FF5369" i="2"/>
  <c r="FF5370" i="2"/>
  <c r="FF5371" i="2"/>
  <c r="FF5372" i="2"/>
  <c r="FF5373" i="2"/>
  <c r="FF5374" i="2"/>
  <c r="FF5375" i="2"/>
  <c r="FF5376" i="2"/>
  <c r="FF5377" i="2"/>
  <c r="FF5378" i="2"/>
  <c r="FF5379" i="2"/>
  <c r="FF5380" i="2"/>
  <c r="FF5381" i="2"/>
  <c r="FF5382" i="2"/>
  <c r="FF5383" i="2"/>
  <c r="FF5384" i="2"/>
  <c r="FF5385" i="2"/>
  <c r="FF5386" i="2"/>
  <c r="FF5387" i="2"/>
  <c r="FF5388" i="2"/>
  <c r="FF5389" i="2"/>
  <c r="FF5390" i="2"/>
  <c r="FF5391" i="2"/>
  <c r="FF5392" i="2"/>
  <c r="FF5393" i="2"/>
  <c r="FF5394" i="2"/>
  <c r="FF5395" i="2"/>
  <c r="FF5396" i="2"/>
  <c r="FF5397" i="2"/>
  <c r="FF5398" i="2"/>
  <c r="FF5399" i="2"/>
  <c r="FF5400" i="2"/>
  <c r="FF5401" i="2"/>
  <c r="FF5402" i="2"/>
  <c r="FF5403" i="2"/>
  <c r="FF5404" i="2"/>
  <c r="FF5405" i="2"/>
  <c r="FF5406" i="2"/>
  <c r="FF5407" i="2"/>
  <c r="FF5408" i="2"/>
  <c r="FF5409" i="2"/>
  <c r="FF5410" i="2"/>
  <c r="FF5411" i="2"/>
  <c r="FF5412" i="2"/>
  <c r="FF5413" i="2"/>
  <c r="FF5414" i="2"/>
  <c r="FF5415" i="2"/>
  <c r="FF5416" i="2"/>
  <c r="FF5417" i="2"/>
  <c r="FF5418" i="2"/>
  <c r="FF5419" i="2"/>
  <c r="FF5420" i="2"/>
  <c r="FF5421" i="2"/>
  <c r="FF5422" i="2"/>
  <c r="FF5423" i="2"/>
  <c r="FF5424" i="2"/>
  <c r="FF5425" i="2"/>
  <c r="FF5426" i="2"/>
  <c r="FF5427" i="2"/>
  <c r="FF5428" i="2"/>
  <c r="FF5429" i="2"/>
  <c r="FF5430" i="2"/>
  <c r="FF5431" i="2"/>
  <c r="FF5432" i="2"/>
  <c r="FF5433" i="2"/>
  <c r="FF5434" i="2"/>
  <c r="FF5435" i="2"/>
  <c r="FF5436" i="2"/>
  <c r="FF5437" i="2"/>
  <c r="FF5438" i="2"/>
  <c r="FF5439" i="2"/>
  <c r="FF5440" i="2"/>
  <c r="FF5441" i="2"/>
  <c r="FF5442" i="2"/>
  <c r="FF5443" i="2"/>
  <c r="FF5444" i="2"/>
  <c r="FF5445" i="2"/>
  <c r="FF5446" i="2"/>
  <c r="FF5447" i="2"/>
  <c r="FF5448" i="2"/>
  <c r="FF5449" i="2"/>
  <c r="FF5450" i="2"/>
  <c r="FF5451" i="2"/>
  <c r="FF5452" i="2"/>
  <c r="FF5453" i="2"/>
  <c r="FF5454" i="2"/>
  <c r="FF5455" i="2"/>
  <c r="FF5456" i="2"/>
  <c r="FF5457" i="2"/>
  <c r="FF5458" i="2"/>
  <c r="FF5459" i="2"/>
  <c r="FF5460" i="2"/>
  <c r="FF5461" i="2"/>
  <c r="FF5462" i="2"/>
  <c r="FF5463" i="2"/>
  <c r="FF5464" i="2"/>
  <c r="FF5465" i="2"/>
  <c r="FF5466" i="2"/>
  <c r="FF5467" i="2"/>
  <c r="FF5468" i="2"/>
  <c r="FF5469" i="2"/>
  <c r="FF5470" i="2"/>
  <c r="FF5471" i="2"/>
  <c r="FF5472" i="2"/>
  <c r="FF5473" i="2"/>
  <c r="FF5474" i="2"/>
  <c r="FF5475" i="2"/>
  <c r="FF5476" i="2"/>
  <c r="FF5477" i="2"/>
  <c r="FF5478" i="2"/>
  <c r="FF5479" i="2"/>
  <c r="FF5480" i="2"/>
  <c r="FF5481" i="2"/>
  <c r="FF5482" i="2"/>
  <c r="FF5483" i="2"/>
  <c r="FF5484" i="2"/>
  <c r="FF5485" i="2"/>
  <c r="FF5486" i="2"/>
  <c r="FF5487" i="2"/>
  <c r="FF5488" i="2"/>
  <c r="FF5489" i="2"/>
  <c r="FF5490" i="2"/>
  <c r="FF5491" i="2"/>
  <c r="FF5492" i="2"/>
  <c r="FF5493" i="2"/>
  <c r="FF5494" i="2"/>
  <c r="FF5495" i="2"/>
  <c r="FF5496" i="2"/>
  <c r="FF5497" i="2"/>
  <c r="FF5498" i="2"/>
  <c r="FF5499" i="2"/>
  <c r="FF5500" i="2"/>
  <c r="FF5501" i="2"/>
  <c r="FF5502" i="2"/>
  <c r="FF5503" i="2"/>
  <c r="FF5504" i="2"/>
  <c r="FF5505" i="2"/>
  <c r="FF5506" i="2"/>
  <c r="FF5507" i="2"/>
  <c r="FF5508" i="2"/>
  <c r="FF5509" i="2"/>
  <c r="FF5510" i="2"/>
  <c r="FF5511" i="2"/>
  <c r="FF5512" i="2"/>
  <c r="FF5513" i="2"/>
  <c r="FF5514" i="2"/>
  <c r="FF5515" i="2"/>
  <c r="FF5516" i="2"/>
  <c r="FF5517" i="2"/>
  <c r="FF5518" i="2"/>
  <c r="FF5519" i="2"/>
  <c r="FF5520" i="2"/>
  <c r="FF5521" i="2"/>
  <c r="FF5522" i="2"/>
  <c r="FF5523" i="2"/>
  <c r="FF5524" i="2"/>
  <c r="FF5525" i="2"/>
  <c r="FF5526" i="2"/>
  <c r="FF5527" i="2"/>
  <c r="FF5528" i="2"/>
  <c r="FF5529" i="2"/>
  <c r="FF5530" i="2"/>
  <c r="FF5531" i="2"/>
  <c r="FF5532" i="2"/>
  <c r="FF5533" i="2"/>
  <c r="FF5534" i="2"/>
  <c r="FF5535" i="2"/>
  <c r="FF5536" i="2"/>
  <c r="FF5537" i="2"/>
  <c r="FF5538" i="2"/>
  <c r="FF5539" i="2"/>
  <c r="FF5540" i="2"/>
  <c r="FF5541" i="2"/>
  <c r="FF5542" i="2"/>
  <c r="FF5543" i="2"/>
  <c r="FF5544" i="2"/>
  <c r="FF5545" i="2"/>
  <c r="FF5546" i="2"/>
  <c r="FF5547" i="2"/>
  <c r="FF5548" i="2"/>
  <c r="FF5549" i="2"/>
  <c r="FF5550" i="2"/>
  <c r="FF5551" i="2"/>
  <c r="FF5552" i="2"/>
  <c r="FF5553" i="2"/>
  <c r="FF5554" i="2"/>
  <c r="FF5555" i="2"/>
  <c r="FF5556" i="2"/>
  <c r="FF5557" i="2"/>
  <c r="FF5558" i="2"/>
  <c r="FF5559" i="2"/>
  <c r="FF5560" i="2"/>
  <c r="FF5561" i="2"/>
  <c r="FF5562" i="2"/>
  <c r="FF5563" i="2"/>
  <c r="FF5564" i="2"/>
  <c r="FF5565" i="2"/>
  <c r="FF5566" i="2"/>
  <c r="FF5567" i="2"/>
  <c r="FF5568" i="2"/>
  <c r="FF5569" i="2"/>
  <c r="FF5570" i="2"/>
  <c r="FF5571" i="2"/>
  <c r="FF5572" i="2"/>
  <c r="FF5573" i="2"/>
  <c r="FF5574" i="2"/>
  <c r="FF5575" i="2"/>
  <c r="FF5576" i="2"/>
  <c r="FF5577" i="2"/>
  <c r="FF5578" i="2"/>
  <c r="FF5579" i="2"/>
  <c r="FF5580" i="2"/>
  <c r="FF5581" i="2"/>
  <c r="FF5582" i="2"/>
  <c r="FF5583" i="2"/>
  <c r="FF5584" i="2"/>
  <c r="FF5585" i="2"/>
  <c r="FF5586" i="2"/>
  <c r="FF5587" i="2"/>
  <c r="FF5588" i="2"/>
  <c r="FF5589" i="2"/>
  <c r="FF5590" i="2"/>
  <c r="FF5591" i="2"/>
  <c r="FF5592" i="2"/>
  <c r="FF5593" i="2"/>
  <c r="FF5594" i="2"/>
  <c r="FF5595" i="2"/>
  <c r="FF5596" i="2"/>
  <c r="FF5597" i="2"/>
  <c r="FF5598" i="2"/>
  <c r="FF5599" i="2"/>
  <c r="FF5600" i="2"/>
  <c r="FF5601" i="2"/>
  <c r="FF5602" i="2"/>
  <c r="FF5603" i="2"/>
  <c r="FF5604" i="2"/>
  <c r="FF5605" i="2"/>
  <c r="FF5606" i="2"/>
  <c r="FF5607" i="2"/>
  <c r="FF5608" i="2"/>
  <c r="FF5609" i="2"/>
  <c r="FF5610" i="2"/>
  <c r="FF5611" i="2"/>
  <c r="FF5612" i="2"/>
  <c r="FF5613" i="2"/>
  <c r="FF5614" i="2"/>
  <c r="FF5615" i="2"/>
  <c r="FF5616" i="2"/>
  <c r="FF5617" i="2"/>
  <c r="FF5618" i="2"/>
  <c r="FF5619" i="2"/>
  <c r="FF5620" i="2"/>
  <c r="FF5621" i="2"/>
  <c r="FF5622" i="2"/>
  <c r="FF5623" i="2"/>
  <c r="FF5624" i="2"/>
  <c r="FF5625" i="2"/>
  <c r="FF5626" i="2"/>
  <c r="FF5627" i="2"/>
  <c r="FF5628" i="2"/>
  <c r="FF5629" i="2"/>
  <c r="FF5630" i="2"/>
  <c r="FF5631" i="2"/>
  <c r="FF5632" i="2"/>
  <c r="FF5633" i="2"/>
  <c r="FF5634" i="2"/>
  <c r="FF5635" i="2"/>
  <c r="FF5636" i="2"/>
  <c r="FF5637" i="2"/>
  <c r="FF5638" i="2"/>
  <c r="FF5639" i="2"/>
  <c r="FF5640" i="2"/>
  <c r="FF5641" i="2"/>
  <c r="FF5642" i="2"/>
  <c r="FF5643" i="2"/>
  <c r="FF5644" i="2"/>
  <c r="FF5645" i="2"/>
  <c r="FF5646" i="2"/>
  <c r="FF5647" i="2"/>
  <c r="FF5648" i="2"/>
  <c r="FF5649" i="2"/>
  <c r="FF5650" i="2"/>
  <c r="FF5651" i="2"/>
  <c r="FF5652" i="2"/>
  <c r="FF5653" i="2"/>
  <c r="FF5654" i="2"/>
  <c r="FF5655" i="2"/>
  <c r="FF5656" i="2"/>
  <c r="FF5657" i="2"/>
  <c r="FF5658" i="2"/>
  <c r="FF5659" i="2"/>
  <c r="FF5660" i="2"/>
  <c r="FF5661" i="2"/>
  <c r="FF5662" i="2"/>
  <c r="FF5663" i="2"/>
  <c r="FF5664" i="2"/>
  <c r="FF5665" i="2"/>
  <c r="FF5666" i="2"/>
  <c r="FF5667" i="2"/>
  <c r="FF5668" i="2"/>
  <c r="FF5669" i="2"/>
  <c r="FF5670" i="2"/>
  <c r="FF5671" i="2"/>
  <c r="FF5672" i="2"/>
  <c r="FF5673" i="2"/>
  <c r="FF5674" i="2"/>
  <c r="FF5675" i="2"/>
  <c r="FF5676" i="2"/>
  <c r="FF5677" i="2"/>
  <c r="FF5678" i="2"/>
  <c r="FF5679" i="2"/>
  <c r="FF5680" i="2"/>
  <c r="FF5681" i="2"/>
  <c r="FF5682" i="2"/>
  <c r="FF5683" i="2"/>
  <c r="FF5684" i="2"/>
  <c r="FF5685" i="2"/>
  <c r="FF5686" i="2"/>
  <c r="FF5687" i="2"/>
  <c r="FF5688" i="2"/>
  <c r="FF5689" i="2"/>
  <c r="FF5690" i="2"/>
  <c r="FF5691" i="2"/>
  <c r="FF5692" i="2"/>
  <c r="FF5693" i="2"/>
  <c r="FF5694" i="2"/>
  <c r="FF5695" i="2"/>
  <c r="FF5696" i="2"/>
  <c r="FF5697" i="2"/>
  <c r="FF5698" i="2"/>
  <c r="FF5699" i="2"/>
  <c r="FF5700" i="2"/>
  <c r="FF5701" i="2"/>
  <c r="FF5702" i="2"/>
  <c r="FF5703" i="2"/>
  <c r="FF5704" i="2"/>
  <c r="FF5705" i="2"/>
  <c r="FF5706" i="2"/>
  <c r="FF5707" i="2"/>
  <c r="FF5708" i="2"/>
  <c r="FF5709" i="2"/>
  <c r="FF5710" i="2"/>
  <c r="FF5711" i="2"/>
  <c r="FF5712" i="2"/>
  <c r="FF5713" i="2"/>
  <c r="FF5714" i="2"/>
  <c r="FF5715" i="2"/>
  <c r="FF5716" i="2"/>
  <c r="FF5717" i="2"/>
  <c r="FF5718" i="2"/>
  <c r="FF5719" i="2"/>
  <c r="FF5720" i="2"/>
  <c r="FF5721" i="2"/>
  <c r="FF5722" i="2"/>
  <c r="FF5723" i="2"/>
  <c r="FF5724" i="2"/>
  <c r="FF5725" i="2"/>
  <c r="FF5726" i="2"/>
  <c r="FF5727" i="2"/>
  <c r="FF5728" i="2"/>
  <c r="FF5729" i="2"/>
  <c r="FF5730" i="2"/>
  <c r="FF5731" i="2"/>
  <c r="FF5732" i="2"/>
  <c r="FF5733" i="2"/>
  <c r="FF5734" i="2"/>
  <c r="FF5735" i="2"/>
  <c r="FF5736" i="2"/>
  <c r="FF5737" i="2"/>
  <c r="FF5738" i="2"/>
  <c r="FF5739" i="2"/>
  <c r="FF5740" i="2"/>
  <c r="FF5741" i="2"/>
  <c r="FF5742" i="2"/>
  <c r="FF5743" i="2"/>
  <c r="FF5744" i="2"/>
  <c r="FF5745" i="2"/>
  <c r="FF5746" i="2"/>
  <c r="FF5747" i="2"/>
  <c r="FF5748" i="2"/>
  <c r="FF5749" i="2"/>
  <c r="FF5750" i="2"/>
  <c r="FF5751" i="2"/>
  <c r="FF5752" i="2"/>
  <c r="FF5753" i="2"/>
  <c r="FF5754" i="2"/>
  <c r="FF5755" i="2"/>
  <c r="FF5756" i="2"/>
  <c r="FF5757" i="2"/>
  <c r="FF5758" i="2"/>
  <c r="FF5759" i="2"/>
  <c r="FF5760" i="2"/>
  <c r="FF5761" i="2"/>
  <c r="FF5762" i="2"/>
  <c r="FF5763" i="2"/>
  <c r="FF5764" i="2"/>
  <c r="FF5765" i="2"/>
  <c r="FF5766" i="2"/>
  <c r="FF5767" i="2"/>
  <c r="FF5768" i="2"/>
  <c r="FF5769" i="2"/>
  <c r="FF5770" i="2"/>
  <c r="FF5771" i="2"/>
  <c r="FF5772" i="2"/>
  <c r="FF5773" i="2"/>
  <c r="FF5774" i="2"/>
  <c r="FF5775" i="2"/>
  <c r="FF5776" i="2"/>
  <c r="FF5777" i="2"/>
  <c r="FF5778" i="2"/>
  <c r="FF5779" i="2"/>
  <c r="FF5780" i="2"/>
  <c r="FF5781" i="2"/>
  <c r="FF5782" i="2"/>
  <c r="FF5783" i="2"/>
  <c r="FF5784" i="2"/>
  <c r="FF5785" i="2"/>
  <c r="FF5786" i="2"/>
  <c r="FF5787" i="2"/>
  <c r="FF5788" i="2"/>
  <c r="FF5789" i="2"/>
  <c r="FF5790" i="2"/>
  <c r="FF5791" i="2"/>
  <c r="FF5792" i="2"/>
  <c r="FF5793" i="2"/>
  <c r="FF5794" i="2"/>
  <c r="FF5795" i="2"/>
  <c r="FF5796" i="2"/>
  <c r="FF5797" i="2"/>
  <c r="FF5798" i="2"/>
  <c r="FF5799" i="2"/>
  <c r="FF5800" i="2"/>
  <c r="FF5801" i="2"/>
  <c r="FF5802" i="2"/>
  <c r="FF5803" i="2"/>
  <c r="FF5804" i="2"/>
  <c r="FF5805" i="2"/>
  <c r="FF5806" i="2"/>
  <c r="FF5807" i="2"/>
  <c r="FF5808" i="2"/>
  <c r="FF5809" i="2"/>
  <c r="FF5810" i="2"/>
  <c r="FF5811" i="2"/>
  <c r="FF5812" i="2"/>
  <c r="FF5813" i="2"/>
  <c r="FF5814" i="2"/>
  <c r="FF5815" i="2"/>
  <c r="FF5816" i="2"/>
  <c r="FF5817" i="2"/>
  <c r="FF5818" i="2"/>
  <c r="FF5819" i="2"/>
  <c r="FF5820" i="2"/>
  <c r="FF5821" i="2"/>
  <c r="FF5822" i="2"/>
  <c r="FF5823" i="2"/>
  <c r="FF5824" i="2"/>
  <c r="FF5825" i="2"/>
  <c r="FF5826" i="2"/>
  <c r="FF5827" i="2"/>
  <c r="FF5828" i="2"/>
  <c r="FF5829" i="2"/>
  <c r="FF5830" i="2"/>
  <c r="FF5831" i="2"/>
  <c r="FF5832" i="2"/>
  <c r="FF5833" i="2"/>
  <c r="FF5834" i="2"/>
  <c r="FF5835" i="2"/>
  <c r="FF5836" i="2"/>
  <c r="FF5837" i="2"/>
  <c r="FF5838" i="2"/>
  <c r="FF5839" i="2"/>
  <c r="FF5840" i="2"/>
  <c r="FF5841" i="2"/>
  <c r="FF5842" i="2"/>
  <c r="FF5843" i="2"/>
  <c r="FF5844" i="2"/>
  <c r="FF5845" i="2"/>
  <c r="FF5846" i="2"/>
  <c r="FF5847" i="2"/>
  <c r="FF5848" i="2"/>
  <c r="FF5849" i="2"/>
  <c r="FF5850" i="2"/>
  <c r="FF5851" i="2"/>
  <c r="FF5852" i="2"/>
  <c r="FF5853" i="2"/>
  <c r="FF5854" i="2"/>
  <c r="FF5855" i="2"/>
  <c r="FF5856" i="2"/>
  <c r="FF5857" i="2"/>
  <c r="FF5858" i="2"/>
  <c r="FF5859" i="2"/>
  <c r="FF5860" i="2"/>
  <c r="FF5861" i="2"/>
  <c r="FF5862" i="2"/>
  <c r="FF5863" i="2"/>
  <c r="FF5864" i="2"/>
  <c r="FF5865" i="2"/>
  <c r="FF5866" i="2"/>
  <c r="FF5867" i="2"/>
  <c r="FF5868" i="2"/>
  <c r="FF5869" i="2"/>
  <c r="FF5870" i="2"/>
  <c r="FF5871" i="2"/>
  <c r="FF5872" i="2"/>
  <c r="FF5873" i="2"/>
  <c r="FF5874" i="2"/>
  <c r="FF5875" i="2"/>
  <c r="FF5876" i="2"/>
  <c r="FF5877" i="2"/>
  <c r="FF5878" i="2"/>
  <c r="FF5879" i="2"/>
  <c r="FF5880" i="2"/>
  <c r="FF5881" i="2"/>
  <c r="FF5882" i="2"/>
  <c r="FF5883" i="2"/>
  <c r="FF5884" i="2"/>
  <c r="FF5885" i="2"/>
  <c r="FF5886" i="2"/>
  <c r="FF5887" i="2"/>
  <c r="FF5888" i="2"/>
  <c r="FF5889" i="2"/>
  <c r="FF5890" i="2"/>
  <c r="FF5891" i="2"/>
  <c r="FF5892" i="2"/>
  <c r="FF5893" i="2"/>
  <c r="FF5894" i="2"/>
  <c r="FF5895" i="2"/>
  <c r="FF5896" i="2"/>
  <c r="FF5897" i="2"/>
  <c r="FF5898" i="2"/>
  <c r="FF5899" i="2"/>
  <c r="FF5900" i="2"/>
  <c r="FF5901" i="2"/>
  <c r="FF5902" i="2"/>
  <c r="FF5903" i="2"/>
  <c r="FF5904" i="2"/>
  <c r="FF5905" i="2"/>
  <c r="FF5906" i="2"/>
  <c r="FF5907" i="2"/>
  <c r="FF5908" i="2"/>
  <c r="FF5909" i="2"/>
  <c r="FF5910" i="2"/>
  <c r="FF5911" i="2"/>
  <c r="FF5912" i="2"/>
  <c r="FF5913" i="2"/>
  <c r="FF5914" i="2"/>
  <c r="FF5915" i="2"/>
  <c r="FF5916" i="2"/>
  <c r="FF5917" i="2"/>
  <c r="FF5918" i="2"/>
  <c r="FF5919" i="2"/>
  <c r="FF5920" i="2"/>
  <c r="FF5921" i="2"/>
  <c r="FF5922" i="2"/>
  <c r="FF5923" i="2"/>
  <c r="FF5924" i="2"/>
  <c r="FF5925" i="2"/>
  <c r="FF5926" i="2"/>
  <c r="FF5927" i="2"/>
  <c r="FF5928" i="2"/>
  <c r="FF5929" i="2"/>
  <c r="FF5930" i="2"/>
  <c r="FF5931" i="2"/>
  <c r="FF5932" i="2"/>
  <c r="FF5933" i="2"/>
  <c r="FF5934" i="2"/>
  <c r="FF5935" i="2"/>
  <c r="FF5936" i="2"/>
  <c r="FF5937" i="2"/>
  <c r="FF5938" i="2"/>
  <c r="FF5939" i="2"/>
  <c r="FF5940" i="2"/>
  <c r="FF5941" i="2"/>
  <c r="FF5942" i="2"/>
  <c r="FF5943" i="2"/>
  <c r="FF5944" i="2"/>
  <c r="FF5945" i="2"/>
  <c r="FF5946" i="2"/>
  <c r="FF5947" i="2"/>
  <c r="FF5948" i="2"/>
  <c r="FF5949" i="2"/>
  <c r="FF5950" i="2"/>
  <c r="FF5951" i="2"/>
  <c r="FF5952" i="2"/>
  <c r="FF5953" i="2"/>
  <c r="FF5954" i="2"/>
  <c r="FF5955" i="2"/>
  <c r="FF5956" i="2"/>
  <c r="FF5957" i="2"/>
  <c r="FF5958" i="2"/>
  <c r="FF5959" i="2"/>
  <c r="FF5960" i="2"/>
  <c r="FF5961" i="2"/>
  <c r="FF5962" i="2"/>
  <c r="FF5963" i="2"/>
  <c r="FF5964" i="2"/>
  <c r="FF5965" i="2"/>
  <c r="FF5966" i="2"/>
  <c r="FF5967" i="2"/>
  <c r="FF5968" i="2"/>
  <c r="FF5969" i="2"/>
  <c r="FF5970" i="2"/>
  <c r="FF5971" i="2"/>
  <c r="FF5972" i="2"/>
  <c r="FF5973" i="2"/>
  <c r="FF5974" i="2"/>
  <c r="FF5975" i="2"/>
  <c r="FF5976" i="2"/>
  <c r="FF5977" i="2"/>
  <c r="FF5978" i="2"/>
  <c r="FF5979" i="2"/>
  <c r="FF5980" i="2"/>
  <c r="FF5981" i="2"/>
  <c r="FF5982" i="2"/>
  <c r="FF5983" i="2"/>
  <c r="FF5984" i="2"/>
  <c r="FF5985" i="2"/>
  <c r="FF5986" i="2"/>
  <c r="FF5987" i="2"/>
  <c r="FF5988" i="2"/>
  <c r="FF5989" i="2"/>
  <c r="FF5990" i="2"/>
  <c r="FF5991" i="2"/>
  <c r="FF5992" i="2"/>
  <c r="FF5993" i="2"/>
  <c r="FF5994" i="2"/>
  <c r="FF5995" i="2"/>
  <c r="FF5996" i="2"/>
  <c r="FF5997" i="2"/>
  <c r="FF5998" i="2"/>
  <c r="FF5999" i="2"/>
  <c r="FF6000" i="2"/>
  <c r="FF6001" i="2"/>
  <c r="FF6002" i="2"/>
  <c r="FF6003" i="2"/>
  <c r="FF6004" i="2"/>
  <c r="FF6005" i="2"/>
  <c r="FF6006" i="2"/>
  <c r="FF6007" i="2"/>
  <c r="FF6008" i="2"/>
  <c r="FF6009" i="2"/>
  <c r="FF6010" i="2"/>
  <c r="FF6011" i="2"/>
  <c r="FF6012" i="2"/>
  <c r="FF6013" i="2"/>
  <c r="FF6014" i="2"/>
  <c r="FF6015" i="2"/>
  <c r="FF6016" i="2"/>
  <c r="FF6017" i="2"/>
  <c r="FF6018" i="2"/>
  <c r="FF6019" i="2"/>
  <c r="FF6020" i="2"/>
  <c r="FF6021" i="2"/>
  <c r="FF6022" i="2"/>
  <c r="FF6023" i="2"/>
  <c r="FF6024" i="2"/>
  <c r="FF6025" i="2"/>
  <c r="FF6026" i="2"/>
  <c r="FF6027" i="2"/>
  <c r="FF6028" i="2"/>
  <c r="FF6029" i="2"/>
  <c r="FF6030" i="2"/>
  <c r="FF6031" i="2"/>
  <c r="FF6032" i="2"/>
  <c r="FF6033" i="2"/>
  <c r="FF6034" i="2"/>
  <c r="FF6035" i="2"/>
  <c r="FF6036" i="2"/>
  <c r="FF6037" i="2"/>
  <c r="FF6038" i="2"/>
  <c r="FF6039" i="2"/>
  <c r="FF6040" i="2"/>
  <c r="FF6041" i="2"/>
  <c r="FF6042" i="2"/>
  <c r="FF6043" i="2"/>
  <c r="FF6044" i="2"/>
  <c r="FF6045" i="2"/>
  <c r="FF6046" i="2"/>
  <c r="FF6047" i="2"/>
  <c r="FF6048" i="2"/>
  <c r="FF6049" i="2"/>
  <c r="FF6050" i="2"/>
  <c r="FF6051" i="2"/>
  <c r="FF6052" i="2"/>
  <c r="FF6053" i="2"/>
  <c r="FF6054" i="2"/>
  <c r="FF6055" i="2"/>
  <c r="FF6056" i="2"/>
  <c r="FF6057" i="2"/>
  <c r="FF6058" i="2"/>
  <c r="FF6059" i="2"/>
  <c r="FF6060" i="2"/>
  <c r="FF6061" i="2"/>
  <c r="FF6062" i="2"/>
  <c r="FF6063" i="2"/>
  <c r="FF6064" i="2"/>
  <c r="FF6065" i="2"/>
  <c r="FF6066" i="2"/>
  <c r="FF6067" i="2"/>
  <c r="FF6068" i="2"/>
  <c r="FF6069" i="2"/>
  <c r="FF6070" i="2"/>
  <c r="FF6071" i="2"/>
  <c r="FF6072" i="2"/>
  <c r="FF6073" i="2"/>
  <c r="FF6074" i="2"/>
  <c r="FF6075" i="2"/>
  <c r="FF6076" i="2"/>
  <c r="FF6077" i="2"/>
  <c r="FF6078" i="2"/>
  <c r="FF6079" i="2"/>
  <c r="FF6080" i="2"/>
  <c r="FF6081" i="2"/>
  <c r="FF6082" i="2"/>
  <c r="FF6083" i="2"/>
  <c r="FF6084" i="2"/>
  <c r="FF6085" i="2"/>
  <c r="FF6086" i="2"/>
  <c r="FF6087" i="2"/>
  <c r="FF6088" i="2"/>
  <c r="FF6089" i="2"/>
  <c r="FF6090" i="2"/>
  <c r="FF6091" i="2"/>
  <c r="FF6092" i="2"/>
  <c r="FF6093" i="2"/>
  <c r="FF6094" i="2"/>
  <c r="FF6095" i="2"/>
  <c r="FF6096" i="2"/>
  <c r="FF6097" i="2"/>
  <c r="FF6098" i="2"/>
  <c r="FF6099" i="2"/>
  <c r="FF6100" i="2"/>
  <c r="FF6101" i="2"/>
  <c r="FF6102" i="2"/>
  <c r="FF6103" i="2"/>
  <c r="FF6104" i="2"/>
  <c r="FF6105" i="2"/>
  <c r="FF6106" i="2"/>
  <c r="FF6107" i="2"/>
  <c r="FF6108" i="2"/>
  <c r="FF6109" i="2"/>
  <c r="FF6110" i="2"/>
  <c r="FF6111" i="2"/>
  <c r="FF6112" i="2"/>
  <c r="FF6113" i="2"/>
  <c r="FF6114" i="2"/>
  <c r="FF6115" i="2"/>
  <c r="FF6116" i="2"/>
  <c r="FF6117" i="2"/>
  <c r="FF6118" i="2"/>
  <c r="FF6119" i="2"/>
  <c r="FF6120" i="2"/>
  <c r="FF6121" i="2"/>
  <c r="FF6122" i="2"/>
  <c r="FF6123" i="2"/>
  <c r="FF6124" i="2"/>
  <c r="FF6125" i="2"/>
  <c r="FF6126" i="2"/>
  <c r="FF6127" i="2"/>
  <c r="FF6128" i="2"/>
  <c r="FF6129" i="2"/>
  <c r="FF6130" i="2"/>
  <c r="FF6131" i="2"/>
  <c r="FF6132" i="2"/>
  <c r="FF6133" i="2"/>
  <c r="FF6134" i="2"/>
  <c r="FF6135" i="2"/>
  <c r="FF6136" i="2"/>
  <c r="FF6137" i="2"/>
  <c r="FF6138" i="2"/>
  <c r="FF6139" i="2"/>
  <c r="FF6140" i="2"/>
  <c r="FF6141" i="2"/>
  <c r="FF6142" i="2"/>
  <c r="FF6143" i="2"/>
  <c r="FF6144" i="2"/>
  <c r="FF6145" i="2"/>
  <c r="FF6146" i="2"/>
  <c r="FF6147" i="2"/>
  <c r="FF6148" i="2"/>
  <c r="FF6149" i="2"/>
  <c r="FF6150" i="2"/>
  <c r="FF6151" i="2"/>
  <c r="FF6152" i="2"/>
  <c r="FF6153" i="2"/>
  <c r="FF6154" i="2"/>
  <c r="FF6155" i="2"/>
  <c r="FF6156" i="2"/>
  <c r="FF6157" i="2"/>
  <c r="FF6158" i="2"/>
  <c r="FF6159" i="2"/>
  <c r="FF6160" i="2"/>
  <c r="FF6161" i="2"/>
  <c r="FF6162" i="2"/>
  <c r="FF6163" i="2"/>
  <c r="FF6164" i="2"/>
  <c r="FF6165" i="2"/>
  <c r="FF6166" i="2"/>
  <c r="FF6167" i="2"/>
  <c r="FF6168" i="2"/>
  <c r="FF6169" i="2"/>
  <c r="FF6170" i="2"/>
  <c r="FF6171" i="2"/>
  <c r="FF6172" i="2"/>
  <c r="FF6173" i="2"/>
  <c r="FF6174" i="2"/>
  <c r="FF6175" i="2"/>
  <c r="FF6176" i="2"/>
  <c r="FF6177" i="2"/>
  <c r="FF6178" i="2"/>
  <c r="FF6179" i="2"/>
  <c r="FF6180" i="2"/>
  <c r="FF6181" i="2"/>
  <c r="FF6182" i="2"/>
  <c r="FF6183" i="2"/>
  <c r="FF6184" i="2"/>
  <c r="FF6185" i="2"/>
  <c r="FF6186" i="2"/>
  <c r="FF6187" i="2"/>
  <c r="FF6188" i="2"/>
  <c r="FF6189" i="2"/>
  <c r="FF6190" i="2"/>
  <c r="FF6191" i="2"/>
  <c r="FF6192" i="2"/>
  <c r="FF6193" i="2"/>
  <c r="FF6194" i="2"/>
  <c r="FF6195" i="2"/>
  <c r="FF6196" i="2"/>
  <c r="FF6197" i="2"/>
  <c r="FF6198" i="2"/>
  <c r="FF6199" i="2"/>
  <c r="FF6200" i="2"/>
  <c r="FF6201" i="2"/>
  <c r="FF6202" i="2"/>
  <c r="FF6203" i="2"/>
  <c r="FF6204" i="2"/>
  <c r="FF6205" i="2"/>
  <c r="FF6206" i="2"/>
  <c r="FF6207" i="2"/>
  <c r="FF6208" i="2"/>
  <c r="FF6209" i="2"/>
  <c r="FF6210" i="2"/>
  <c r="FF6211" i="2"/>
  <c r="FF6212" i="2"/>
  <c r="FF6213" i="2"/>
  <c r="FF6214" i="2"/>
  <c r="FF6215" i="2"/>
  <c r="FF6216" i="2"/>
  <c r="FF6217" i="2"/>
  <c r="FF6218" i="2"/>
  <c r="FF6219" i="2"/>
  <c r="FF6220" i="2"/>
  <c r="FF6221" i="2"/>
  <c r="FF6222" i="2"/>
  <c r="FF6223" i="2"/>
  <c r="FF6224" i="2"/>
  <c r="FF6225" i="2"/>
  <c r="FF6226" i="2"/>
  <c r="FF6227" i="2"/>
  <c r="FF6228" i="2"/>
  <c r="FF6229" i="2"/>
  <c r="FF6230" i="2"/>
  <c r="FF6231" i="2"/>
  <c r="FF6232" i="2"/>
  <c r="FF6233" i="2"/>
  <c r="FF6234" i="2"/>
  <c r="FF6235" i="2"/>
  <c r="FF6236" i="2"/>
  <c r="FF6237" i="2"/>
  <c r="FF6238" i="2"/>
  <c r="FF6239" i="2"/>
  <c r="FF6240" i="2"/>
  <c r="FF6241" i="2"/>
  <c r="FF6242" i="2"/>
  <c r="FF6243" i="2"/>
  <c r="FF6244" i="2"/>
  <c r="FF6245" i="2"/>
  <c r="FF6246" i="2"/>
  <c r="FF6247" i="2"/>
  <c r="FF6248" i="2"/>
  <c r="FF6249" i="2"/>
  <c r="FF6250" i="2"/>
  <c r="FF6251" i="2"/>
  <c r="FF6252" i="2"/>
  <c r="FF6253" i="2"/>
  <c r="FF6254" i="2"/>
  <c r="FF6255" i="2"/>
  <c r="FF6256" i="2"/>
  <c r="FF6257" i="2"/>
  <c r="FF6258" i="2"/>
  <c r="FF6259" i="2"/>
  <c r="FF6260" i="2"/>
  <c r="FF6261" i="2"/>
  <c r="FF6262" i="2"/>
  <c r="FF6263" i="2"/>
  <c r="FF6264" i="2"/>
  <c r="FF6265" i="2"/>
  <c r="FF6266" i="2"/>
  <c r="FF6267" i="2"/>
  <c r="FF6268" i="2"/>
  <c r="FF6269" i="2"/>
  <c r="FF6270" i="2"/>
  <c r="FF6271" i="2"/>
  <c r="FF6272" i="2"/>
  <c r="FF6273" i="2"/>
  <c r="FF6274" i="2"/>
  <c r="FF6275" i="2"/>
  <c r="FF6276" i="2"/>
  <c r="FF6277" i="2"/>
  <c r="FF6278" i="2"/>
  <c r="FF6279" i="2"/>
  <c r="FF6280" i="2"/>
  <c r="FF6281" i="2"/>
  <c r="FF6282" i="2"/>
  <c r="FF6283" i="2"/>
  <c r="FF6284" i="2"/>
  <c r="FF6285" i="2"/>
  <c r="FF6286" i="2"/>
  <c r="FF6287" i="2"/>
  <c r="FF6288" i="2"/>
  <c r="FF6289" i="2"/>
  <c r="FF6290" i="2"/>
  <c r="FF6291" i="2"/>
  <c r="FF6292" i="2"/>
  <c r="FF6293" i="2"/>
  <c r="FF6294" i="2"/>
  <c r="FF6295" i="2"/>
  <c r="FF6296" i="2"/>
  <c r="FF6297" i="2"/>
  <c r="FF6298" i="2"/>
  <c r="FF6299" i="2"/>
  <c r="FF6300" i="2"/>
  <c r="FF6301" i="2"/>
  <c r="FF6302" i="2"/>
  <c r="FF6303" i="2"/>
  <c r="FF6304" i="2"/>
  <c r="FF6305" i="2"/>
  <c r="FF6306" i="2"/>
  <c r="FF6307" i="2"/>
  <c r="FF6308" i="2"/>
  <c r="FF6309" i="2"/>
  <c r="FF6310" i="2"/>
  <c r="FF6311" i="2"/>
  <c r="FF6312" i="2"/>
  <c r="FF6313" i="2"/>
  <c r="FF6314" i="2"/>
  <c r="FF6315" i="2"/>
  <c r="FF6316" i="2"/>
  <c r="FF6317" i="2"/>
  <c r="FF6318" i="2"/>
  <c r="FF6319" i="2"/>
  <c r="FF6320" i="2"/>
  <c r="FF6321" i="2"/>
  <c r="FF6322" i="2"/>
  <c r="FF6323" i="2"/>
  <c r="FF6324" i="2"/>
  <c r="FF6325" i="2"/>
  <c r="FF6326" i="2"/>
  <c r="FF6327" i="2"/>
  <c r="FF6328" i="2"/>
  <c r="FF6329" i="2"/>
  <c r="FF6330" i="2"/>
  <c r="FF6331" i="2"/>
  <c r="FF6332" i="2"/>
  <c r="FF6333" i="2"/>
  <c r="FF6334" i="2"/>
  <c r="FF6335" i="2"/>
  <c r="FF6336" i="2"/>
  <c r="FF6337" i="2"/>
  <c r="FF6338" i="2"/>
  <c r="FF6339" i="2"/>
  <c r="FF6340" i="2"/>
  <c r="FF6341" i="2"/>
  <c r="FF6342" i="2"/>
  <c r="FF6343" i="2"/>
  <c r="FF6344" i="2"/>
  <c r="FF6345" i="2"/>
  <c r="FF6346" i="2"/>
  <c r="FF6347" i="2"/>
  <c r="FF6348" i="2"/>
  <c r="FF6349" i="2"/>
  <c r="FF6350" i="2"/>
  <c r="FF6351" i="2"/>
  <c r="FF6352" i="2"/>
  <c r="FF6353" i="2"/>
  <c r="FF6354" i="2"/>
  <c r="FF6355" i="2"/>
  <c r="FF6356" i="2"/>
  <c r="FF6357" i="2"/>
  <c r="FF6358" i="2"/>
  <c r="FF6359" i="2"/>
  <c r="FF6360" i="2"/>
  <c r="FF6361" i="2"/>
  <c r="FF6362" i="2"/>
  <c r="FF6363" i="2"/>
  <c r="FF6364" i="2"/>
  <c r="FF6365" i="2"/>
  <c r="FF6366" i="2"/>
  <c r="FF6367" i="2"/>
  <c r="FF6368" i="2"/>
  <c r="FF6369" i="2"/>
  <c r="FF6370" i="2"/>
  <c r="FF6371" i="2"/>
  <c r="FF6372" i="2"/>
  <c r="FF6373" i="2"/>
  <c r="FF6374" i="2"/>
  <c r="FF6375" i="2"/>
  <c r="FF6376" i="2"/>
  <c r="FF6377" i="2"/>
  <c r="FF6378" i="2"/>
  <c r="FF6379" i="2"/>
  <c r="FF6380" i="2"/>
  <c r="FF6381" i="2"/>
  <c r="FF6382" i="2"/>
  <c r="FF6383" i="2"/>
  <c r="FF6384" i="2"/>
  <c r="FF6385" i="2"/>
  <c r="FF6386" i="2"/>
  <c r="FF6387" i="2"/>
  <c r="FF6388" i="2"/>
  <c r="FF6389" i="2"/>
  <c r="FF6390" i="2"/>
  <c r="FF6391" i="2"/>
  <c r="FF6392" i="2"/>
  <c r="FF6393" i="2"/>
  <c r="FF6394" i="2"/>
  <c r="FF6395" i="2"/>
  <c r="FF6396" i="2"/>
  <c r="FF6397" i="2"/>
  <c r="FF6398" i="2"/>
  <c r="FF6399" i="2"/>
  <c r="FF6400" i="2"/>
  <c r="FF6401" i="2"/>
  <c r="FF6402" i="2"/>
  <c r="FF6403" i="2"/>
  <c r="FF6404" i="2"/>
  <c r="FF6405" i="2"/>
  <c r="FF6406" i="2"/>
  <c r="FF6407" i="2"/>
  <c r="FF6408" i="2"/>
  <c r="FF6409" i="2"/>
  <c r="FF6410" i="2"/>
  <c r="FF6411" i="2"/>
  <c r="FF6412" i="2"/>
  <c r="FF6413" i="2"/>
  <c r="FF6414" i="2"/>
  <c r="FF6415" i="2"/>
  <c r="FF6416" i="2"/>
  <c r="FF6417" i="2"/>
  <c r="FF6418" i="2"/>
  <c r="FF6419" i="2"/>
  <c r="FF6420" i="2"/>
  <c r="FF6421" i="2"/>
  <c r="FF6422" i="2"/>
  <c r="FF6423" i="2"/>
  <c r="FF6424" i="2"/>
  <c r="FF6425" i="2"/>
  <c r="FF6426" i="2"/>
  <c r="FF6427" i="2"/>
  <c r="FF6428" i="2"/>
  <c r="FF6429" i="2"/>
  <c r="FF6430" i="2"/>
  <c r="FF6431" i="2"/>
  <c r="FF6432" i="2"/>
  <c r="FF6433" i="2"/>
  <c r="FF6434" i="2"/>
  <c r="FF6435" i="2"/>
  <c r="FF6436" i="2"/>
  <c r="FF6437" i="2"/>
  <c r="FF6438" i="2"/>
  <c r="FF6439" i="2"/>
  <c r="FF6440" i="2"/>
  <c r="FF6441" i="2"/>
  <c r="FF6442" i="2"/>
  <c r="FF6443" i="2"/>
  <c r="FF6444" i="2"/>
  <c r="FF6445" i="2"/>
  <c r="FF6446" i="2"/>
  <c r="FF6447" i="2"/>
  <c r="FF6448" i="2"/>
  <c r="FF6449" i="2"/>
  <c r="FF6450" i="2"/>
  <c r="FF6451" i="2"/>
  <c r="FF6452" i="2"/>
  <c r="FF6453" i="2"/>
  <c r="FF6454" i="2"/>
  <c r="FF6455" i="2"/>
  <c r="FF6456" i="2"/>
  <c r="FF6457" i="2"/>
  <c r="FF6458" i="2"/>
  <c r="FF6459" i="2"/>
  <c r="FF6460" i="2"/>
  <c r="FF6461" i="2"/>
  <c r="FF6462" i="2"/>
  <c r="FF6463" i="2"/>
  <c r="FF6464" i="2"/>
  <c r="FF6465" i="2"/>
  <c r="FF6466" i="2"/>
  <c r="FF6467" i="2"/>
  <c r="FF6468" i="2"/>
  <c r="FF6469" i="2"/>
  <c r="FF6470" i="2"/>
  <c r="FF6471" i="2"/>
  <c r="FF6472" i="2"/>
  <c r="FF6473" i="2"/>
  <c r="FF6474" i="2"/>
  <c r="FF6475" i="2"/>
  <c r="FF6476" i="2"/>
  <c r="FF6477" i="2"/>
  <c r="FF6478" i="2"/>
  <c r="FF6479" i="2"/>
  <c r="FF6480" i="2"/>
  <c r="FF6481" i="2"/>
  <c r="FF6482" i="2"/>
  <c r="FF6483" i="2"/>
  <c r="FF6484" i="2"/>
  <c r="FF6485" i="2"/>
  <c r="FF6486" i="2"/>
  <c r="FF6487" i="2"/>
  <c r="FF6488" i="2"/>
  <c r="FF6489" i="2"/>
  <c r="FF6490" i="2"/>
  <c r="FF6491" i="2"/>
  <c r="FF6492" i="2"/>
  <c r="FF6493" i="2"/>
  <c r="FF6494" i="2"/>
  <c r="FF6495" i="2"/>
  <c r="FF6496" i="2"/>
  <c r="FF6497" i="2"/>
  <c r="FF6498" i="2"/>
  <c r="FF6499" i="2"/>
  <c r="FF6500" i="2"/>
  <c r="FF6501" i="2"/>
  <c r="FF6502" i="2"/>
  <c r="FF6503" i="2"/>
  <c r="FF6504" i="2"/>
  <c r="FF6505" i="2"/>
  <c r="FF6506" i="2"/>
  <c r="FF6507" i="2"/>
  <c r="FF6508" i="2"/>
  <c r="FF6509" i="2"/>
  <c r="FF6510" i="2"/>
  <c r="FF6511" i="2"/>
  <c r="FF6512" i="2"/>
  <c r="FF6513" i="2"/>
  <c r="FF6514" i="2"/>
  <c r="FF6515" i="2"/>
  <c r="FF6516" i="2"/>
  <c r="FF6517" i="2"/>
  <c r="FF6518" i="2"/>
  <c r="FF6519" i="2"/>
  <c r="FF6520" i="2"/>
  <c r="FF6521" i="2"/>
  <c r="FF6522" i="2"/>
  <c r="FF6523" i="2"/>
  <c r="FF6524" i="2"/>
  <c r="FF6525" i="2"/>
  <c r="FF6526" i="2"/>
  <c r="FF6527" i="2"/>
  <c r="FF6528" i="2"/>
  <c r="FF6529" i="2"/>
  <c r="FF6530" i="2"/>
  <c r="FF6531" i="2"/>
  <c r="FF6532" i="2"/>
  <c r="FF6533" i="2"/>
  <c r="FF6534" i="2"/>
  <c r="FF6535" i="2"/>
  <c r="FF6536" i="2"/>
  <c r="FF6537" i="2"/>
  <c r="FF6538" i="2"/>
  <c r="FF6539" i="2"/>
  <c r="FF6540" i="2"/>
  <c r="FF6541" i="2"/>
  <c r="FF6542" i="2"/>
  <c r="FF6543" i="2"/>
  <c r="FF6544" i="2"/>
  <c r="FF6545" i="2"/>
  <c r="FF6546" i="2"/>
  <c r="FF6547" i="2"/>
  <c r="FF6548" i="2"/>
  <c r="FF6549" i="2"/>
  <c r="FF6550" i="2"/>
  <c r="FF6551" i="2"/>
  <c r="FF6552" i="2"/>
  <c r="FF6553" i="2"/>
  <c r="FF6554" i="2"/>
  <c r="FF6555" i="2"/>
  <c r="FF6556" i="2"/>
  <c r="FF6557" i="2"/>
  <c r="FF6558" i="2"/>
  <c r="FF6559" i="2"/>
  <c r="FF6560" i="2"/>
  <c r="FF6561" i="2"/>
  <c r="FF6562" i="2"/>
  <c r="FF6563" i="2"/>
  <c r="FF6564" i="2"/>
  <c r="FF6565" i="2"/>
  <c r="FF6566" i="2"/>
  <c r="FF6567" i="2"/>
  <c r="FF6568" i="2"/>
  <c r="FF6569" i="2"/>
  <c r="FF6570" i="2"/>
  <c r="FF6571" i="2"/>
  <c r="FF6572" i="2"/>
  <c r="FF6573" i="2"/>
  <c r="FF6574" i="2"/>
  <c r="FF6575" i="2"/>
  <c r="FF6576" i="2"/>
  <c r="FF6577" i="2"/>
  <c r="FF6578" i="2"/>
  <c r="FF6579" i="2"/>
  <c r="FF6580" i="2"/>
  <c r="FF6581" i="2"/>
  <c r="FF6582" i="2"/>
  <c r="FF6583" i="2"/>
  <c r="FF6584" i="2"/>
  <c r="FF6585" i="2"/>
  <c r="FF6586" i="2"/>
  <c r="FF6587" i="2"/>
  <c r="FF6588" i="2"/>
  <c r="FF6589" i="2"/>
  <c r="FF6590" i="2"/>
  <c r="FF6591" i="2"/>
  <c r="FF6592" i="2"/>
  <c r="FF6593" i="2"/>
  <c r="FF6594" i="2"/>
  <c r="FF6595" i="2"/>
  <c r="FF6596" i="2"/>
  <c r="FF6597" i="2"/>
  <c r="FF6598" i="2"/>
  <c r="FF6599" i="2"/>
  <c r="FF6600" i="2"/>
  <c r="FF6601" i="2"/>
  <c r="FF6602" i="2"/>
  <c r="FF6603" i="2"/>
  <c r="FF6604" i="2"/>
  <c r="FF6605" i="2"/>
  <c r="FF6606" i="2"/>
  <c r="FF6607" i="2"/>
  <c r="FF6608" i="2"/>
  <c r="FF6609" i="2"/>
  <c r="FF6610" i="2"/>
  <c r="FF6611" i="2"/>
  <c r="FF6612" i="2"/>
  <c r="FF6613" i="2"/>
  <c r="FF6614" i="2"/>
  <c r="FF6615" i="2"/>
  <c r="FF6616" i="2"/>
  <c r="FF6617" i="2"/>
  <c r="FF6618" i="2"/>
  <c r="FF6619" i="2"/>
  <c r="FF6620" i="2"/>
  <c r="FF6621" i="2"/>
  <c r="FF6622" i="2"/>
  <c r="FF6623" i="2"/>
  <c r="FF6624" i="2"/>
  <c r="FF6625" i="2"/>
  <c r="FF6626" i="2"/>
  <c r="FF6627" i="2"/>
  <c r="FF6628" i="2"/>
  <c r="FF6629" i="2"/>
  <c r="FF6630" i="2"/>
  <c r="FF6631" i="2"/>
  <c r="FF6632" i="2"/>
  <c r="FF6633" i="2"/>
  <c r="FF6634" i="2"/>
  <c r="FF6635" i="2"/>
  <c r="FF6636" i="2"/>
  <c r="FF6637" i="2"/>
  <c r="FF6638" i="2"/>
  <c r="FF6639" i="2"/>
  <c r="FF6640" i="2"/>
  <c r="FF6641" i="2"/>
  <c r="FF6642" i="2"/>
  <c r="FF6643" i="2"/>
  <c r="FF6644" i="2"/>
  <c r="FF6645" i="2"/>
  <c r="FF6646" i="2"/>
  <c r="FF6647" i="2"/>
  <c r="FF6648" i="2"/>
  <c r="FF6649" i="2"/>
  <c r="FF6650" i="2"/>
  <c r="FF6651" i="2"/>
  <c r="FF6652" i="2"/>
  <c r="FF6653" i="2"/>
  <c r="FF6654" i="2"/>
  <c r="FF6655" i="2"/>
  <c r="FF6656" i="2"/>
  <c r="FF6657" i="2"/>
  <c r="FF6658" i="2"/>
  <c r="FF6659" i="2"/>
  <c r="FF6660" i="2"/>
  <c r="FF6661" i="2"/>
  <c r="FF6662" i="2"/>
  <c r="FF6663" i="2"/>
  <c r="FF6664" i="2"/>
  <c r="FF6665" i="2"/>
  <c r="FF6666" i="2"/>
  <c r="FF6667" i="2"/>
  <c r="FF6668" i="2"/>
  <c r="FF6669" i="2"/>
  <c r="FF6670" i="2"/>
  <c r="FF6671" i="2"/>
  <c r="FF6672" i="2"/>
  <c r="FF6673" i="2"/>
  <c r="FF6674" i="2"/>
  <c r="FF6675" i="2"/>
  <c r="FF6676" i="2"/>
  <c r="FF6677" i="2"/>
  <c r="FF6678" i="2"/>
  <c r="FF6679" i="2"/>
  <c r="FF6680" i="2"/>
  <c r="FF6681" i="2"/>
  <c r="FF6682" i="2"/>
  <c r="FF6683" i="2"/>
  <c r="FF6684" i="2"/>
  <c r="FF6685" i="2"/>
  <c r="FF6686" i="2"/>
  <c r="FF6687" i="2"/>
  <c r="FF6688" i="2"/>
  <c r="FF6689" i="2"/>
  <c r="FF6690" i="2"/>
  <c r="FF6691" i="2"/>
  <c r="FF6692" i="2"/>
  <c r="FF6693" i="2"/>
  <c r="FF6694" i="2"/>
  <c r="FF6695" i="2"/>
  <c r="FF6696" i="2"/>
  <c r="FF6697" i="2"/>
  <c r="FF6698" i="2"/>
  <c r="FF6699" i="2"/>
  <c r="FF6700" i="2"/>
  <c r="FF6701" i="2"/>
  <c r="FF6702" i="2"/>
  <c r="FF6703" i="2"/>
  <c r="FF6704" i="2"/>
  <c r="FF6705" i="2"/>
  <c r="FF6706" i="2"/>
  <c r="FF6707" i="2"/>
  <c r="FF6708" i="2"/>
  <c r="FF6709" i="2"/>
  <c r="FF6710" i="2"/>
  <c r="FF6711" i="2"/>
  <c r="FF6712" i="2"/>
  <c r="FF6713" i="2"/>
  <c r="FF6714" i="2"/>
  <c r="FF6715" i="2"/>
  <c r="FF6716" i="2"/>
  <c r="FF6717" i="2"/>
  <c r="FF6718" i="2"/>
  <c r="FF6719" i="2"/>
  <c r="FF6720" i="2"/>
  <c r="FF6721" i="2"/>
  <c r="FF6722" i="2"/>
  <c r="FF6723" i="2"/>
  <c r="FF6724" i="2"/>
  <c r="FF6725" i="2"/>
  <c r="FF6726" i="2"/>
  <c r="FF6727" i="2"/>
  <c r="FF6728" i="2"/>
  <c r="FF6729" i="2"/>
  <c r="FF6730" i="2"/>
  <c r="FF6731" i="2"/>
  <c r="FF6732" i="2"/>
  <c r="FF6733" i="2"/>
  <c r="FF6734" i="2"/>
  <c r="FF6735" i="2"/>
  <c r="FF6736" i="2"/>
  <c r="FF6737" i="2"/>
  <c r="FF6738" i="2"/>
  <c r="FF6739" i="2"/>
  <c r="FF6740" i="2"/>
  <c r="FF6741" i="2"/>
  <c r="FF6742" i="2"/>
  <c r="FF6743" i="2"/>
  <c r="FF6744" i="2"/>
  <c r="FF6745" i="2"/>
  <c r="FF6746" i="2"/>
  <c r="FF6747" i="2"/>
  <c r="FF6748" i="2"/>
  <c r="FF6749" i="2"/>
  <c r="FF6750" i="2"/>
  <c r="FF6751" i="2"/>
  <c r="FF6752" i="2"/>
  <c r="FF6753" i="2"/>
  <c r="FF6754" i="2"/>
  <c r="FF6755" i="2"/>
  <c r="FF6756" i="2"/>
  <c r="FF6757" i="2"/>
  <c r="FF6758" i="2"/>
  <c r="FF6759" i="2"/>
  <c r="FF6760" i="2"/>
  <c r="FF6761" i="2"/>
  <c r="FF6762" i="2"/>
  <c r="FF6763" i="2"/>
  <c r="FF6764" i="2"/>
  <c r="FF6765" i="2"/>
  <c r="FF6766" i="2"/>
  <c r="FF6767" i="2"/>
  <c r="FF6768" i="2"/>
  <c r="FF6769" i="2"/>
  <c r="FF6770" i="2"/>
  <c r="FF6771" i="2"/>
  <c r="FF6772" i="2"/>
  <c r="FF6773" i="2"/>
  <c r="FF6774" i="2"/>
  <c r="FF6775" i="2"/>
  <c r="FF6776" i="2"/>
  <c r="FF6777" i="2"/>
  <c r="FF6778" i="2"/>
  <c r="FF6779" i="2"/>
  <c r="FF6780" i="2"/>
  <c r="FF6781" i="2"/>
  <c r="FF6782" i="2"/>
  <c r="FF6783" i="2"/>
  <c r="FF6784" i="2"/>
  <c r="FF6785" i="2"/>
  <c r="FF6786" i="2"/>
  <c r="FF6787" i="2"/>
  <c r="FF6788" i="2"/>
  <c r="FF6789" i="2"/>
  <c r="FF6790" i="2"/>
  <c r="FF6791" i="2"/>
  <c r="FF6792" i="2"/>
  <c r="FF6793" i="2"/>
  <c r="FF6794" i="2"/>
  <c r="FF6795" i="2"/>
  <c r="FF6796" i="2"/>
  <c r="FF6797" i="2"/>
  <c r="FF6798" i="2"/>
  <c r="FF6799" i="2"/>
  <c r="FF6800" i="2"/>
  <c r="FF6801" i="2"/>
  <c r="FF6802" i="2"/>
  <c r="FF6803" i="2"/>
  <c r="FF6804" i="2"/>
  <c r="FF6805" i="2"/>
  <c r="FF6806" i="2"/>
  <c r="FF6807" i="2"/>
  <c r="FF6808" i="2"/>
  <c r="FF6809" i="2"/>
  <c r="FF6810" i="2"/>
  <c r="FF6811" i="2"/>
  <c r="FF6812" i="2"/>
  <c r="FF6813" i="2"/>
  <c r="FF6814" i="2"/>
  <c r="FF6815" i="2"/>
  <c r="FF6816" i="2"/>
  <c r="FF6817" i="2"/>
  <c r="FF6818" i="2"/>
  <c r="FF6819" i="2"/>
  <c r="FF6820" i="2"/>
  <c r="FF6821" i="2"/>
  <c r="FF6822" i="2"/>
  <c r="FF6823" i="2"/>
  <c r="FF6824" i="2"/>
  <c r="FF6825" i="2"/>
  <c r="FF6826" i="2"/>
  <c r="FF6827" i="2"/>
  <c r="FF6828" i="2"/>
  <c r="FF6829" i="2"/>
  <c r="FF6830" i="2"/>
  <c r="FF6831" i="2"/>
  <c r="FF6832" i="2"/>
  <c r="FF6833" i="2"/>
  <c r="FF6834" i="2"/>
  <c r="FF6835" i="2"/>
  <c r="FF6836" i="2"/>
  <c r="FF6837" i="2"/>
  <c r="FF6838" i="2"/>
  <c r="FF6839" i="2"/>
  <c r="FF6840" i="2"/>
  <c r="FF6841" i="2"/>
  <c r="FF6842" i="2"/>
  <c r="FF6843" i="2"/>
  <c r="FF6844" i="2"/>
  <c r="FF6845" i="2"/>
  <c r="FF6846" i="2"/>
  <c r="FF6847" i="2"/>
  <c r="FF6848" i="2"/>
  <c r="FF6849" i="2"/>
  <c r="FF6850" i="2"/>
  <c r="FF6851" i="2"/>
  <c r="FF6852" i="2"/>
  <c r="FF6853" i="2"/>
  <c r="FF6854" i="2"/>
  <c r="FF6855" i="2"/>
  <c r="FF6856" i="2"/>
  <c r="FF6857" i="2"/>
  <c r="FF6858" i="2"/>
  <c r="FF6859" i="2"/>
  <c r="FF6860" i="2"/>
  <c r="FF6861" i="2"/>
  <c r="FF6862" i="2"/>
  <c r="FF6863" i="2"/>
  <c r="FF6864" i="2"/>
  <c r="FF6865" i="2"/>
  <c r="FF6866" i="2"/>
  <c r="FF6867" i="2"/>
  <c r="FF6868" i="2"/>
  <c r="FF6869" i="2"/>
  <c r="FF6870" i="2"/>
  <c r="FF6871" i="2"/>
  <c r="FF6872" i="2"/>
  <c r="FF6873" i="2"/>
  <c r="FF6874" i="2"/>
  <c r="FF6875" i="2"/>
  <c r="FF6876" i="2"/>
  <c r="FF6877" i="2"/>
  <c r="FF6878" i="2"/>
  <c r="FF6879" i="2"/>
  <c r="FF6880" i="2"/>
  <c r="FF6881" i="2"/>
  <c r="FF6882" i="2"/>
  <c r="FF6883" i="2"/>
  <c r="FF6884" i="2"/>
  <c r="FF6885" i="2"/>
  <c r="FF6886" i="2"/>
  <c r="FF6887" i="2"/>
  <c r="FF6888" i="2"/>
  <c r="FF6889" i="2"/>
  <c r="FF6890" i="2"/>
  <c r="FF6891" i="2"/>
  <c r="FF6892" i="2"/>
  <c r="FF6893" i="2"/>
  <c r="FF6894" i="2"/>
  <c r="FF6895" i="2"/>
  <c r="FF6896" i="2"/>
  <c r="FF6897" i="2"/>
  <c r="FF6898" i="2"/>
  <c r="FF6899" i="2"/>
  <c r="FF6900" i="2"/>
  <c r="FF6901" i="2"/>
  <c r="FF6902" i="2"/>
  <c r="FF6903" i="2"/>
  <c r="FF6904" i="2"/>
  <c r="FF6905" i="2"/>
  <c r="FF6906" i="2"/>
  <c r="FF6907" i="2"/>
  <c r="FF6908" i="2"/>
  <c r="FF6909" i="2"/>
  <c r="FF6910" i="2"/>
  <c r="FF6911" i="2"/>
  <c r="FF6912" i="2"/>
  <c r="FF6913" i="2"/>
  <c r="FF6914" i="2"/>
  <c r="FF6915" i="2"/>
  <c r="FF6916" i="2"/>
  <c r="FF6917" i="2"/>
  <c r="FF6918" i="2"/>
  <c r="FF6919" i="2"/>
  <c r="FF6920" i="2"/>
  <c r="FF6921" i="2"/>
  <c r="FF6922" i="2"/>
  <c r="FF6923" i="2"/>
  <c r="FF6924" i="2"/>
  <c r="FF6925" i="2"/>
  <c r="FF6926" i="2"/>
  <c r="FF6927" i="2"/>
  <c r="FF6928" i="2"/>
  <c r="FF6929" i="2"/>
  <c r="FF6930" i="2"/>
  <c r="FF6931" i="2"/>
  <c r="FF6932" i="2"/>
  <c r="FF6933" i="2"/>
  <c r="FF6934" i="2"/>
  <c r="FF6935" i="2"/>
  <c r="FF6936" i="2"/>
  <c r="FF6937" i="2"/>
  <c r="FF6938" i="2"/>
  <c r="FF6939" i="2"/>
  <c r="FF6940" i="2"/>
  <c r="FF6941" i="2"/>
  <c r="FF6942" i="2"/>
  <c r="FF6943" i="2"/>
  <c r="FF6944" i="2"/>
  <c r="FF6945" i="2"/>
  <c r="FF6946" i="2"/>
  <c r="FF6947" i="2"/>
  <c r="FF6948" i="2"/>
  <c r="FF6949" i="2"/>
  <c r="FF6950" i="2"/>
  <c r="FF6951" i="2"/>
  <c r="FF6952" i="2"/>
  <c r="FF6953" i="2"/>
  <c r="FF6954" i="2"/>
  <c r="FF6955" i="2"/>
  <c r="FF6956" i="2"/>
  <c r="FF6957" i="2"/>
  <c r="FF6958" i="2"/>
  <c r="FF6959" i="2"/>
  <c r="FF6960" i="2"/>
  <c r="FF6961" i="2"/>
  <c r="FF6962" i="2"/>
  <c r="FF6963" i="2"/>
  <c r="FF6964" i="2"/>
  <c r="FF6965" i="2"/>
  <c r="FF6966" i="2"/>
  <c r="FF6967" i="2"/>
  <c r="FF6968" i="2"/>
  <c r="FF6969" i="2"/>
  <c r="FF6970" i="2"/>
  <c r="FF6971" i="2"/>
  <c r="FF6972" i="2"/>
  <c r="FF6973" i="2"/>
  <c r="FF6974" i="2"/>
  <c r="FF6975" i="2"/>
  <c r="FF6976" i="2"/>
  <c r="FF6977" i="2"/>
  <c r="FF6978" i="2"/>
  <c r="FF6979" i="2"/>
  <c r="FF6980" i="2"/>
  <c r="FF6981" i="2"/>
  <c r="FF6982" i="2"/>
  <c r="FF6983" i="2"/>
  <c r="FF6984" i="2"/>
  <c r="FF6985" i="2"/>
  <c r="FF6986" i="2"/>
  <c r="FF6987" i="2"/>
  <c r="FF6988" i="2"/>
  <c r="FF6989" i="2"/>
  <c r="FF6990" i="2"/>
  <c r="FF6991" i="2"/>
  <c r="FF6992" i="2"/>
  <c r="FF6993" i="2"/>
  <c r="FF6994" i="2"/>
  <c r="FF6995" i="2"/>
  <c r="FF6996" i="2"/>
  <c r="FF6997" i="2"/>
  <c r="FF6998" i="2"/>
  <c r="FF6999" i="2"/>
  <c r="FF7000" i="2"/>
  <c r="FF7001" i="2"/>
  <c r="FF7002" i="2"/>
  <c r="FF7003" i="2"/>
  <c r="FF7004" i="2"/>
  <c r="FF7005" i="2"/>
  <c r="FF7006" i="2"/>
  <c r="FF7007" i="2"/>
  <c r="FF7008" i="2"/>
  <c r="FF7009" i="2"/>
  <c r="FF7010" i="2"/>
  <c r="FF7011" i="2"/>
  <c r="FF7012" i="2"/>
  <c r="FF7013" i="2"/>
  <c r="FF7014" i="2"/>
  <c r="FF7015" i="2"/>
  <c r="FF7016" i="2"/>
  <c r="FF7017" i="2"/>
  <c r="FF7018" i="2"/>
  <c r="FF7019" i="2"/>
  <c r="FF7020" i="2"/>
  <c r="FF7021" i="2"/>
  <c r="FF7022" i="2"/>
  <c r="FF7023" i="2"/>
  <c r="FF7024" i="2"/>
  <c r="FF7025" i="2"/>
  <c r="FF7026" i="2"/>
  <c r="FF7027" i="2"/>
  <c r="FF7028" i="2"/>
  <c r="FF7029" i="2"/>
  <c r="FF7030" i="2"/>
  <c r="FF7031" i="2"/>
  <c r="FF7032" i="2"/>
  <c r="FF7033" i="2"/>
  <c r="FF7034" i="2"/>
  <c r="FF7035" i="2"/>
  <c r="FF7036" i="2"/>
  <c r="FF7037" i="2"/>
  <c r="FF7038" i="2"/>
  <c r="FF7039" i="2"/>
  <c r="FF7040" i="2"/>
  <c r="FF7041" i="2"/>
  <c r="FF7042" i="2"/>
  <c r="FF7043" i="2"/>
  <c r="FF7044" i="2"/>
  <c r="FF7045" i="2"/>
  <c r="FF7046" i="2"/>
  <c r="FF7047" i="2"/>
  <c r="FF7048" i="2"/>
  <c r="FF7049" i="2"/>
  <c r="FF7050" i="2"/>
  <c r="FF7051" i="2"/>
  <c r="FF7052" i="2"/>
  <c r="FF7053" i="2"/>
  <c r="FF7054" i="2"/>
  <c r="FF7055" i="2"/>
  <c r="FF7056" i="2"/>
  <c r="FF7057" i="2"/>
  <c r="FF7058" i="2"/>
  <c r="FF7059" i="2"/>
  <c r="FF7060" i="2"/>
  <c r="FF7061" i="2"/>
  <c r="FF7062" i="2"/>
  <c r="FF7063" i="2"/>
  <c r="FF7064" i="2"/>
  <c r="FF7065" i="2"/>
  <c r="FF7066" i="2"/>
  <c r="FF7067" i="2"/>
  <c r="FF7068" i="2"/>
  <c r="FF7069" i="2"/>
  <c r="FF7070" i="2"/>
  <c r="FF7071" i="2"/>
  <c r="FF7072" i="2"/>
  <c r="FF7073" i="2"/>
  <c r="FF7074" i="2"/>
  <c r="FF7075" i="2"/>
  <c r="FF7076" i="2"/>
  <c r="FF7077" i="2"/>
  <c r="FF7078" i="2"/>
  <c r="FF7079" i="2"/>
  <c r="FF7080" i="2"/>
  <c r="FF7081" i="2"/>
  <c r="FF7082" i="2"/>
  <c r="FF7083" i="2"/>
  <c r="FF7084" i="2"/>
  <c r="FF7085" i="2"/>
  <c r="FF7086" i="2"/>
  <c r="FF7087" i="2"/>
  <c r="FF7088" i="2"/>
  <c r="FF7089" i="2"/>
  <c r="FF7090" i="2"/>
  <c r="FF7091" i="2"/>
  <c r="FF7092" i="2"/>
  <c r="FF7093" i="2"/>
  <c r="FF7094" i="2"/>
  <c r="FF7095" i="2"/>
  <c r="FF7096" i="2"/>
  <c r="FF7097" i="2"/>
  <c r="FF7098" i="2"/>
  <c r="FF7099" i="2"/>
  <c r="FF7100" i="2"/>
  <c r="FF7101" i="2"/>
  <c r="FF7102" i="2"/>
  <c r="FF7103" i="2"/>
  <c r="FF7104" i="2"/>
  <c r="FF7105" i="2"/>
  <c r="FF7106" i="2"/>
  <c r="FF7107" i="2"/>
  <c r="FF7108" i="2"/>
  <c r="FF7109" i="2"/>
  <c r="FF7110" i="2"/>
  <c r="FF7111" i="2"/>
  <c r="FF7112" i="2"/>
  <c r="FF7113" i="2"/>
  <c r="FF7114" i="2"/>
  <c r="FF7115" i="2"/>
  <c r="FF7116" i="2"/>
  <c r="FF7117" i="2"/>
  <c r="FF7118" i="2"/>
  <c r="FF7119" i="2"/>
  <c r="FF7120" i="2"/>
  <c r="FF7121" i="2"/>
  <c r="FF7122" i="2"/>
  <c r="FF7123" i="2"/>
  <c r="FF7124" i="2"/>
  <c r="FF7125" i="2"/>
  <c r="FF7126" i="2"/>
  <c r="FF7127" i="2"/>
  <c r="FF7128" i="2"/>
  <c r="FF7129" i="2"/>
  <c r="FF7130" i="2"/>
  <c r="FF7131" i="2"/>
  <c r="FF7132" i="2"/>
  <c r="FF7133" i="2"/>
  <c r="FF7134" i="2"/>
  <c r="FF7135" i="2"/>
  <c r="FF7136" i="2"/>
  <c r="FF7137" i="2"/>
  <c r="FF7138" i="2"/>
  <c r="FF7139" i="2"/>
  <c r="FF7140" i="2"/>
  <c r="FF7141" i="2"/>
  <c r="FF7142" i="2"/>
  <c r="FF7143" i="2"/>
  <c r="FF7144" i="2"/>
  <c r="FF7145" i="2"/>
  <c r="FF7146" i="2"/>
  <c r="FF7147" i="2"/>
  <c r="FF7148" i="2"/>
  <c r="FF7149" i="2"/>
  <c r="FF7150" i="2"/>
  <c r="FF7151" i="2"/>
  <c r="FF7152" i="2"/>
  <c r="FF7153" i="2"/>
  <c r="FF7154" i="2"/>
  <c r="FF7155" i="2"/>
  <c r="FF7156" i="2"/>
  <c r="FF7157" i="2"/>
  <c r="FF7158" i="2"/>
  <c r="FF7159" i="2"/>
  <c r="FF7160" i="2"/>
  <c r="FF7161" i="2"/>
  <c r="FF7162" i="2"/>
  <c r="FF7163" i="2"/>
  <c r="FF7164" i="2"/>
  <c r="FF7165" i="2"/>
  <c r="FF7166" i="2"/>
  <c r="FF7167" i="2"/>
  <c r="FF7168" i="2"/>
  <c r="FF7169" i="2"/>
  <c r="FF7170" i="2"/>
  <c r="FF7171" i="2"/>
  <c r="FF7172" i="2"/>
  <c r="FF7173" i="2"/>
  <c r="FF7174" i="2"/>
  <c r="FF7175" i="2"/>
  <c r="FF7176" i="2"/>
  <c r="FF7177" i="2"/>
  <c r="FF7178" i="2"/>
  <c r="FF7179" i="2"/>
  <c r="FF7180" i="2"/>
  <c r="FF7181" i="2"/>
  <c r="FF7182" i="2"/>
  <c r="FF7183" i="2"/>
  <c r="FF7184" i="2"/>
  <c r="FF7185" i="2"/>
  <c r="FF7186" i="2"/>
  <c r="FF7187" i="2"/>
  <c r="FF7188" i="2"/>
  <c r="FF7189" i="2"/>
  <c r="FF7190" i="2"/>
  <c r="FF7191" i="2"/>
  <c r="FF7192" i="2"/>
  <c r="FF7193" i="2"/>
  <c r="FF7194" i="2"/>
  <c r="FF7195" i="2"/>
  <c r="FF7196" i="2"/>
  <c r="FF7197" i="2"/>
  <c r="FF7198" i="2"/>
  <c r="FF7199" i="2"/>
  <c r="FF7200" i="2"/>
  <c r="FF7201" i="2"/>
  <c r="FF7202" i="2"/>
  <c r="FF7203" i="2"/>
  <c r="FF7204" i="2"/>
  <c r="FF7205" i="2"/>
  <c r="FF7206" i="2"/>
  <c r="FF7207" i="2"/>
  <c r="FF7208" i="2"/>
  <c r="FF7209" i="2"/>
  <c r="FF7210" i="2"/>
  <c r="FF7211" i="2"/>
  <c r="FF7212" i="2"/>
  <c r="FF7213" i="2"/>
  <c r="FF7214" i="2"/>
  <c r="FF7215" i="2"/>
  <c r="FF7216" i="2"/>
  <c r="FF7217" i="2"/>
  <c r="FF7218" i="2"/>
  <c r="FF7219" i="2"/>
  <c r="FF7220" i="2"/>
  <c r="FF7221" i="2"/>
  <c r="FF7222" i="2"/>
  <c r="FF7223" i="2"/>
  <c r="FF7224" i="2"/>
  <c r="FF7225" i="2"/>
  <c r="FF7226" i="2"/>
  <c r="FF7227" i="2"/>
  <c r="FF7228" i="2"/>
  <c r="FF7229" i="2"/>
  <c r="FF7230" i="2"/>
  <c r="FF7231" i="2"/>
  <c r="FF7232" i="2"/>
  <c r="FF7233" i="2"/>
  <c r="FF7234" i="2"/>
  <c r="FF7235" i="2"/>
  <c r="FF7236" i="2"/>
  <c r="FF7237" i="2"/>
  <c r="FF7238" i="2"/>
  <c r="FF7239" i="2"/>
  <c r="FF7240" i="2"/>
  <c r="FF7241" i="2"/>
  <c r="FF7242" i="2"/>
  <c r="FF7243" i="2"/>
  <c r="FF7244" i="2"/>
  <c r="FF7245" i="2"/>
  <c r="FF7246" i="2"/>
  <c r="FF7247" i="2"/>
  <c r="FF7248" i="2"/>
  <c r="FF7249" i="2"/>
  <c r="FF7250" i="2"/>
  <c r="FF7251" i="2"/>
  <c r="FF7252" i="2"/>
  <c r="FF7253" i="2"/>
  <c r="FF7254" i="2"/>
  <c r="FF7255" i="2"/>
  <c r="FF7256" i="2"/>
  <c r="FF7257" i="2"/>
  <c r="FF7258" i="2"/>
  <c r="FF7259" i="2"/>
  <c r="FF7260" i="2"/>
  <c r="FF7261" i="2"/>
  <c r="FF7262" i="2"/>
  <c r="FF7263" i="2"/>
  <c r="FF7264" i="2"/>
  <c r="FF7265" i="2"/>
  <c r="FF7266" i="2"/>
  <c r="FF7267" i="2"/>
  <c r="FF7268" i="2"/>
  <c r="FF7269" i="2"/>
  <c r="FF7270" i="2"/>
  <c r="FF7271" i="2"/>
  <c r="FF7272" i="2"/>
  <c r="FF7273" i="2"/>
  <c r="FF7274" i="2"/>
  <c r="FF7275" i="2"/>
  <c r="FF7276" i="2"/>
  <c r="FF7277" i="2"/>
  <c r="FF7278" i="2"/>
  <c r="FF7279" i="2"/>
  <c r="FF7280" i="2"/>
  <c r="FF7281" i="2"/>
  <c r="FF7282" i="2"/>
  <c r="FF7283" i="2"/>
  <c r="FF7284" i="2"/>
  <c r="FF7285" i="2"/>
  <c r="FF7286" i="2"/>
  <c r="FF7287" i="2"/>
  <c r="FF7288" i="2"/>
  <c r="FF7289" i="2"/>
  <c r="FF7290" i="2"/>
  <c r="FF7291" i="2"/>
  <c r="FF7292" i="2"/>
  <c r="FF7293" i="2"/>
  <c r="FF7294" i="2"/>
  <c r="FF7295" i="2"/>
  <c r="FF7296" i="2"/>
  <c r="FF7297" i="2"/>
  <c r="FF7298" i="2"/>
  <c r="FF7299" i="2"/>
  <c r="FF7300" i="2"/>
  <c r="FF7301" i="2"/>
  <c r="FF7302" i="2"/>
  <c r="FF7303" i="2"/>
  <c r="FF7304" i="2"/>
  <c r="FF7305" i="2"/>
  <c r="FF7306" i="2"/>
  <c r="FF7307" i="2"/>
  <c r="FF7308" i="2"/>
  <c r="FF7309" i="2"/>
  <c r="FF7310" i="2"/>
  <c r="FF7311" i="2"/>
  <c r="FF7312" i="2"/>
  <c r="FF7313" i="2"/>
  <c r="FF7314" i="2"/>
  <c r="FF7315" i="2"/>
  <c r="FF7316" i="2"/>
  <c r="FF7317" i="2"/>
  <c r="FF7318" i="2"/>
  <c r="FF7319" i="2"/>
  <c r="FF7320" i="2"/>
  <c r="FF7321" i="2"/>
  <c r="FF7322" i="2"/>
  <c r="FF7323" i="2"/>
  <c r="FF7324" i="2"/>
  <c r="FF7325" i="2"/>
  <c r="FF7326" i="2"/>
  <c r="FF7327" i="2"/>
  <c r="FF7328" i="2"/>
  <c r="FF7329" i="2"/>
  <c r="FF7330" i="2"/>
  <c r="FF7331" i="2"/>
  <c r="FF7332" i="2"/>
  <c r="FF7333" i="2"/>
  <c r="FF7334" i="2"/>
  <c r="FF7335" i="2"/>
  <c r="FF7336" i="2"/>
  <c r="FF7337" i="2"/>
  <c r="FF7338" i="2"/>
  <c r="FF7339" i="2"/>
  <c r="FF7340" i="2"/>
  <c r="FF7341" i="2"/>
  <c r="FF7342" i="2"/>
  <c r="FF7343" i="2"/>
  <c r="FF7344" i="2"/>
  <c r="FF7345" i="2"/>
  <c r="FF7346" i="2"/>
  <c r="FF7347" i="2"/>
  <c r="FF7348" i="2"/>
  <c r="FF7349" i="2"/>
  <c r="FF7350" i="2"/>
  <c r="FF7351" i="2"/>
  <c r="FF7352" i="2"/>
  <c r="FF7353" i="2"/>
  <c r="FF7354" i="2"/>
  <c r="FF7355" i="2"/>
  <c r="FF7356" i="2"/>
  <c r="FF7357" i="2"/>
  <c r="FF7358" i="2"/>
  <c r="FF7359" i="2"/>
  <c r="FF7360" i="2"/>
  <c r="FF7361" i="2"/>
  <c r="FF7362" i="2"/>
  <c r="FF7363" i="2"/>
  <c r="FF7364" i="2"/>
  <c r="FF7365" i="2"/>
  <c r="FF7366" i="2"/>
  <c r="FF7367" i="2"/>
  <c r="FF7368" i="2"/>
  <c r="FF7369" i="2"/>
  <c r="FF7370" i="2"/>
  <c r="FF7371" i="2"/>
  <c r="FF7372" i="2"/>
  <c r="FF7373" i="2"/>
  <c r="FF7374" i="2"/>
  <c r="FF7375" i="2"/>
  <c r="FF7376" i="2"/>
  <c r="FF7377" i="2"/>
  <c r="FF7378" i="2"/>
  <c r="FF7379" i="2"/>
  <c r="FF7380" i="2"/>
  <c r="FF7381" i="2"/>
  <c r="FF7382" i="2"/>
  <c r="FF7383" i="2"/>
  <c r="FF7384" i="2"/>
  <c r="FF7385" i="2"/>
  <c r="FF7386" i="2"/>
  <c r="FF7387" i="2"/>
  <c r="FF7388" i="2"/>
  <c r="FF7389" i="2"/>
  <c r="FF7390" i="2"/>
  <c r="FF7391" i="2"/>
  <c r="FF7392" i="2"/>
  <c r="FF7393" i="2"/>
  <c r="FF7394" i="2"/>
  <c r="FF7395" i="2"/>
  <c r="FF7396" i="2"/>
  <c r="FF7397" i="2"/>
  <c r="FF7398" i="2"/>
  <c r="FF7399" i="2"/>
  <c r="FF7400" i="2"/>
  <c r="FF7401" i="2"/>
  <c r="FF7402" i="2"/>
  <c r="FF7403" i="2"/>
  <c r="FF7404" i="2"/>
  <c r="FF7405" i="2"/>
  <c r="FF7406" i="2"/>
  <c r="FF7407" i="2"/>
  <c r="FF7408" i="2"/>
  <c r="FF7409" i="2"/>
  <c r="FF7410" i="2"/>
  <c r="FF7411" i="2"/>
  <c r="FF7412" i="2"/>
  <c r="FF7413" i="2"/>
  <c r="FF7414" i="2"/>
  <c r="FF7415" i="2"/>
  <c r="FF7416" i="2"/>
  <c r="FF7417" i="2"/>
  <c r="FF7418" i="2"/>
  <c r="FF7419" i="2"/>
  <c r="FF7420" i="2"/>
  <c r="FF7421" i="2"/>
  <c r="FF7422" i="2"/>
  <c r="FF7423" i="2"/>
  <c r="FF7424" i="2"/>
  <c r="FF7425" i="2"/>
  <c r="FF7426" i="2"/>
  <c r="FF7427" i="2"/>
  <c r="FF7428" i="2"/>
  <c r="FF7429" i="2"/>
  <c r="FF7430" i="2"/>
  <c r="FF7431" i="2"/>
  <c r="FF7432" i="2"/>
  <c r="FF7433" i="2"/>
  <c r="FF7434" i="2"/>
  <c r="FF7435" i="2"/>
  <c r="FF7436" i="2"/>
  <c r="FF7437" i="2"/>
  <c r="FF7438" i="2"/>
  <c r="FF7439" i="2"/>
  <c r="FF7440" i="2"/>
  <c r="FF7441" i="2"/>
  <c r="FF7442" i="2"/>
  <c r="FF7443" i="2"/>
  <c r="FF7444" i="2"/>
  <c r="FF7445" i="2"/>
  <c r="FF7446" i="2"/>
  <c r="FF7447" i="2"/>
  <c r="FF7448" i="2"/>
  <c r="FF7449" i="2"/>
  <c r="FF7450" i="2"/>
  <c r="FF7451" i="2"/>
  <c r="FF7452" i="2"/>
  <c r="FF7453" i="2"/>
  <c r="FF7454" i="2"/>
  <c r="FF7455" i="2"/>
  <c r="FF7456" i="2"/>
  <c r="FF7457" i="2"/>
  <c r="FF7458" i="2"/>
  <c r="FF7459" i="2"/>
  <c r="FF7460" i="2"/>
  <c r="FF7461" i="2"/>
  <c r="FF7462" i="2"/>
  <c r="FF7463" i="2"/>
  <c r="FF7464" i="2"/>
  <c r="FF7465" i="2"/>
  <c r="FF7466" i="2"/>
  <c r="FF7467" i="2"/>
  <c r="FF7468" i="2"/>
  <c r="FF7469" i="2"/>
  <c r="FF7470" i="2"/>
  <c r="FF7471" i="2"/>
  <c r="FF7472" i="2"/>
  <c r="FF7473" i="2"/>
  <c r="FF7474" i="2"/>
  <c r="FF7475" i="2"/>
  <c r="FF7476" i="2"/>
  <c r="FF7477" i="2"/>
  <c r="FF7478" i="2"/>
  <c r="FF7479" i="2"/>
  <c r="FF7480" i="2"/>
  <c r="FF7481" i="2"/>
  <c r="FF7482" i="2"/>
  <c r="FF7483" i="2"/>
  <c r="FF7484" i="2"/>
  <c r="FF7485" i="2"/>
  <c r="FF7486" i="2"/>
  <c r="FF7487" i="2"/>
  <c r="FF7488" i="2"/>
  <c r="FF7489" i="2"/>
  <c r="FF7490" i="2"/>
  <c r="FF7491" i="2"/>
  <c r="FF7492" i="2"/>
  <c r="FF7493" i="2"/>
  <c r="FF7494" i="2"/>
  <c r="FF7495" i="2"/>
  <c r="FF7496" i="2"/>
  <c r="FF7497" i="2"/>
  <c r="FF7498" i="2"/>
  <c r="FF7499" i="2"/>
  <c r="FF7500" i="2"/>
  <c r="FF7501" i="2"/>
  <c r="FF7502" i="2"/>
  <c r="FF7503" i="2"/>
  <c r="FF7504" i="2"/>
  <c r="FF7505" i="2"/>
  <c r="FF7506" i="2"/>
  <c r="FF7507" i="2"/>
  <c r="FF7508" i="2"/>
  <c r="FF7509" i="2"/>
  <c r="FF7510" i="2"/>
  <c r="FF7511" i="2"/>
  <c r="FF7512" i="2"/>
  <c r="FF7513" i="2"/>
  <c r="FF7514" i="2"/>
  <c r="FF7515" i="2"/>
  <c r="FF7516" i="2"/>
  <c r="FF7517" i="2"/>
  <c r="FF7518" i="2"/>
  <c r="FF7519" i="2"/>
  <c r="FF7520" i="2"/>
  <c r="FF7521" i="2"/>
  <c r="FF7522" i="2"/>
  <c r="FF7523" i="2"/>
  <c r="FF7524" i="2"/>
  <c r="FF7525" i="2"/>
  <c r="FF7526" i="2"/>
  <c r="FF7527" i="2"/>
  <c r="FF7528" i="2"/>
  <c r="FF7529" i="2"/>
  <c r="FF7530" i="2"/>
  <c r="FF7531" i="2"/>
  <c r="FF7532" i="2"/>
  <c r="FF7533" i="2"/>
  <c r="FF7534" i="2"/>
  <c r="FF7535" i="2"/>
  <c r="FF7536" i="2"/>
  <c r="FF7537" i="2"/>
  <c r="FF7538" i="2"/>
  <c r="FF7539" i="2"/>
  <c r="FF7540" i="2"/>
  <c r="FF7541" i="2"/>
  <c r="FF7542" i="2"/>
  <c r="FF7543" i="2"/>
  <c r="FF7544" i="2"/>
  <c r="FF7545" i="2"/>
  <c r="FF7546" i="2"/>
  <c r="FF7547" i="2"/>
  <c r="FF7548" i="2"/>
  <c r="FF7549" i="2"/>
  <c r="FF7550" i="2"/>
  <c r="FF7551" i="2"/>
  <c r="FF7552" i="2"/>
  <c r="FF7553" i="2"/>
  <c r="FF7554" i="2"/>
  <c r="FF7555" i="2"/>
  <c r="FF7556" i="2"/>
  <c r="FF7557" i="2"/>
  <c r="FF7558" i="2"/>
  <c r="FF7559" i="2"/>
  <c r="FF7560" i="2"/>
  <c r="FF7561" i="2"/>
  <c r="FF7562" i="2"/>
  <c r="FF7563" i="2"/>
  <c r="FF7564" i="2"/>
  <c r="FF7565" i="2"/>
  <c r="FF7566" i="2"/>
  <c r="FF7567" i="2"/>
  <c r="FF7568" i="2"/>
  <c r="FF7569" i="2"/>
  <c r="FF7570" i="2"/>
  <c r="FF7571" i="2"/>
  <c r="FF7572" i="2"/>
  <c r="FF7573" i="2"/>
  <c r="FF7574" i="2"/>
  <c r="FF7575" i="2"/>
  <c r="FF7576" i="2"/>
  <c r="FF7577" i="2"/>
  <c r="FF7578" i="2"/>
  <c r="FF7579" i="2"/>
  <c r="FF7580" i="2"/>
  <c r="FF7581" i="2"/>
  <c r="FF7582" i="2"/>
  <c r="FF7583" i="2"/>
  <c r="FF7584" i="2"/>
  <c r="FF7585" i="2"/>
  <c r="FF7586" i="2"/>
  <c r="FF7587" i="2"/>
  <c r="FF7588" i="2"/>
  <c r="FF7589" i="2"/>
  <c r="FF7590" i="2"/>
  <c r="FF7591" i="2"/>
  <c r="FF7592" i="2"/>
  <c r="FF7593" i="2"/>
  <c r="FF7594" i="2"/>
  <c r="FF7595" i="2"/>
  <c r="FF7596" i="2"/>
  <c r="FF7597" i="2"/>
  <c r="FF7598" i="2"/>
  <c r="FF7599" i="2"/>
  <c r="FF7600" i="2"/>
  <c r="FF7601" i="2"/>
  <c r="FF7602" i="2"/>
  <c r="FF7603" i="2"/>
  <c r="FF7604" i="2"/>
  <c r="FF7605" i="2"/>
  <c r="FF7606" i="2"/>
  <c r="FF7607" i="2"/>
  <c r="FF7608" i="2"/>
  <c r="FF7609" i="2"/>
  <c r="FF7610" i="2"/>
  <c r="FF7611" i="2"/>
  <c r="FF7612" i="2"/>
  <c r="FF7613" i="2"/>
  <c r="FF7614" i="2"/>
  <c r="FF7615" i="2"/>
  <c r="FF7616" i="2"/>
  <c r="FF7617" i="2"/>
  <c r="FF7618" i="2"/>
  <c r="FF7619" i="2"/>
  <c r="FF7620" i="2"/>
  <c r="FF7621" i="2"/>
  <c r="FF7622" i="2"/>
  <c r="FF7623" i="2"/>
  <c r="FF7624" i="2"/>
  <c r="FF7625" i="2"/>
  <c r="FF7626" i="2"/>
  <c r="FF7627" i="2"/>
  <c r="FF7628" i="2"/>
  <c r="FF7629" i="2"/>
  <c r="FF7630" i="2"/>
  <c r="FF7631" i="2"/>
  <c r="FF7632" i="2"/>
  <c r="FF7633" i="2"/>
  <c r="FF7634" i="2"/>
  <c r="FF7635" i="2"/>
  <c r="FF7636" i="2"/>
  <c r="FF7637" i="2"/>
  <c r="FF7638" i="2"/>
  <c r="FF7639" i="2"/>
  <c r="FF7640" i="2"/>
  <c r="FF7641" i="2"/>
  <c r="FF7642" i="2"/>
  <c r="FF7643" i="2"/>
  <c r="FF7644" i="2"/>
  <c r="FF7645" i="2"/>
  <c r="FF7646" i="2"/>
  <c r="FF7647" i="2"/>
  <c r="FF7648" i="2"/>
  <c r="FF7649" i="2"/>
  <c r="FF7650" i="2"/>
  <c r="FF7651" i="2"/>
  <c r="FF7652" i="2"/>
  <c r="FF7653" i="2"/>
  <c r="FF7654" i="2"/>
  <c r="FF7655" i="2"/>
  <c r="FF7656" i="2"/>
  <c r="FF7657" i="2"/>
  <c r="FF7658" i="2"/>
  <c r="FF7659" i="2"/>
  <c r="FF7660" i="2"/>
  <c r="FF7661" i="2"/>
  <c r="FF7662" i="2"/>
  <c r="FF7663" i="2"/>
  <c r="FF7664" i="2"/>
  <c r="FF7665" i="2"/>
  <c r="FF7666" i="2"/>
  <c r="FF7667" i="2"/>
  <c r="FF7668" i="2"/>
  <c r="FF7669" i="2"/>
  <c r="FF7670" i="2"/>
  <c r="FF7671" i="2"/>
  <c r="FF7672" i="2"/>
  <c r="FF7673" i="2"/>
  <c r="FF7674" i="2"/>
  <c r="FF7675" i="2"/>
  <c r="FF7676" i="2"/>
  <c r="FF7677" i="2"/>
  <c r="FF7678" i="2"/>
  <c r="FF7679" i="2"/>
  <c r="FF7680" i="2"/>
  <c r="FF7681" i="2"/>
  <c r="FF7682" i="2"/>
  <c r="FF7683" i="2"/>
  <c r="FF7684" i="2"/>
  <c r="FF7685" i="2"/>
  <c r="FF7686" i="2"/>
  <c r="FF7687" i="2"/>
  <c r="FF7688" i="2"/>
  <c r="FF7689" i="2"/>
  <c r="FF7690" i="2"/>
  <c r="FF7691" i="2"/>
  <c r="FF7692" i="2"/>
  <c r="FF7693" i="2"/>
  <c r="FF7694" i="2"/>
  <c r="FF7695" i="2"/>
  <c r="FF7696" i="2"/>
  <c r="FF7697" i="2"/>
  <c r="FF7698" i="2"/>
  <c r="FF7699" i="2"/>
  <c r="FF7700" i="2"/>
  <c r="FF7701" i="2"/>
  <c r="FF7702" i="2"/>
  <c r="FF7703" i="2"/>
  <c r="FF7704" i="2"/>
  <c r="FF7705" i="2"/>
  <c r="FF7706" i="2"/>
  <c r="FF7707" i="2"/>
  <c r="FF7708" i="2"/>
  <c r="FF7709" i="2"/>
  <c r="FF7710" i="2"/>
  <c r="FF7711" i="2"/>
  <c r="FF7712" i="2"/>
  <c r="FF7713" i="2"/>
  <c r="FF7714" i="2"/>
  <c r="FF7715" i="2"/>
  <c r="FF7716" i="2"/>
  <c r="FF7717" i="2"/>
  <c r="FF7718" i="2"/>
  <c r="FF7719" i="2"/>
  <c r="FF7720" i="2"/>
  <c r="FF7721" i="2"/>
  <c r="FF7722" i="2"/>
  <c r="FF7723" i="2"/>
  <c r="FF7724" i="2"/>
  <c r="FF7725" i="2"/>
  <c r="FF7726" i="2"/>
  <c r="FF7727" i="2"/>
  <c r="FF7728" i="2"/>
  <c r="FF7729" i="2"/>
  <c r="FF7730" i="2"/>
  <c r="FF7731" i="2"/>
  <c r="FF7732" i="2"/>
  <c r="FF7733" i="2"/>
  <c r="FF7734" i="2"/>
  <c r="FF7735" i="2"/>
  <c r="FF7736" i="2"/>
  <c r="FF7737" i="2"/>
  <c r="FF7738" i="2"/>
  <c r="FF7739" i="2"/>
  <c r="FF7740" i="2"/>
  <c r="FF7741" i="2"/>
  <c r="FF7742" i="2"/>
  <c r="FF7743" i="2"/>
  <c r="FF7744" i="2"/>
  <c r="FF7745" i="2"/>
  <c r="FF7746" i="2"/>
  <c r="FF7747" i="2"/>
  <c r="FF7748" i="2"/>
  <c r="FF7749" i="2"/>
  <c r="FF7750" i="2"/>
  <c r="FF7751" i="2"/>
  <c r="FF7752" i="2"/>
  <c r="FF7753" i="2"/>
  <c r="FF7754" i="2"/>
  <c r="FF7755" i="2"/>
  <c r="FF7756" i="2"/>
  <c r="FF7757" i="2"/>
  <c r="FF7758" i="2"/>
  <c r="FF7759" i="2"/>
  <c r="FF7760" i="2"/>
  <c r="FF7761" i="2"/>
  <c r="FF7762" i="2"/>
  <c r="FF7763" i="2"/>
  <c r="FF7764" i="2"/>
  <c r="FF7765" i="2"/>
  <c r="FF7766" i="2"/>
  <c r="FF7767" i="2"/>
  <c r="FF7768" i="2"/>
  <c r="FF7769" i="2"/>
  <c r="FF7770" i="2"/>
  <c r="FF7771" i="2"/>
  <c r="FF7772" i="2"/>
  <c r="FF7773" i="2"/>
  <c r="FF7774" i="2"/>
  <c r="FF7775" i="2"/>
  <c r="FF7776" i="2"/>
  <c r="FF7777" i="2"/>
  <c r="FF7778" i="2"/>
  <c r="FF7779" i="2"/>
  <c r="FF7780" i="2"/>
  <c r="FF7781" i="2"/>
  <c r="FF7782" i="2"/>
  <c r="FF7783" i="2"/>
  <c r="FF7784" i="2"/>
  <c r="FF7785" i="2"/>
  <c r="FF7786" i="2"/>
  <c r="FF7787" i="2"/>
  <c r="FF7788" i="2"/>
  <c r="FF7789" i="2"/>
  <c r="FF7790" i="2"/>
  <c r="FF7791" i="2"/>
  <c r="FF7792" i="2"/>
  <c r="FF7793" i="2"/>
  <c r="FF7794" i="2"/>
  <c r="FF7795" i="2"/>
  <c r="FF7796" i="2"/>
  <c r="FF7797" i="2"/>
  <c r="FF7798" i="2"/>
  <c r="FF7799" i="2"/>
  <c r="FF7800" i="2"/>
  <c r="FF7801" i="2"/>
  <c r="FF7802" i="2"/>
  <c r="FF7803" i="2"/>
  <c r="FF7804" i="2"/>
  <c r="FF7805" i="2"/>
  <c r="FF7806" i="2"/>
  <c r="FF7807" i="2"/>
  <c r="FF7808" i="2"/>
  <c r="FF7809" i="2"/>
  <c r="FF7810" i="2"/>
  <c r="FF7811" i="2"/>
  <c r="FF7812" i="2"/>
  <c r="FF7813" i="2"/>
  <c r="FF7814" i="2"/>
  <c r="FF7815" i="2"/>
  <c r="FF7816" i="2"/>
  <c r="FF7817" i="2"/>
  <c r="FF7818" i="2"/>
  <c r="FF7819" i="2"/>
  <c r="FF7820" i="2"/>
  <c r="FF7821" i="2"/>
  <c r="FF7822" i="2"/>
  <c r="FF7823" i="2"/>
  <c r="FF7824" i="2"/>
  <c r="FF7825" i="2"/>
  <c r="FF7826" i="2"/>
  <c r="FF7827" i="2"/>
  <c r="FF7828" i="2"/>
  <c r="FF7829" i="2"/>
  <c r="FF7830" i="2"/>
  <c r="FF7831" i="2"/>
  <c r="FF7832" i="2"/>
  <c r="FF7833" i="2"/>
  <c r="FF7834" i="2"/>
  <c r="FF7835" i="2"/>
  <c r="FF7836" i="2"/>
  <c r="FF7837" i="2"/>
  <c r="FF7838" i="2"/>
  <c r="FF7839" i="2"/>
  <c r="FF7840" i="2"/>
  <c r="FF7841" i="2"/>
  <c r="FF7842" i="2"/>
  <c r="FF7843" i="2"/>
  <c r="FF7844" i="2"/>
  <c r="FF7845" i="2"/>
  <c r="FF7846" i="2"/>
  <c r="FF7847" i="2"/>
  <c r="FF7848" i="2"/>
  <c r="FF7849" i="2"/>
  <c r="FF7850" i="2"/>
  <c r="FF7851" i="2"/>
  <c r="FF7852" i="2"/>
  <c r="FF7853" i="2"/>
  <c r="FF7854" i="2"/>
  <c r="FF7855" i="2"/>
  <c r="FF7856" i="2"/>
  <c r="FF7857" i="2"/>
  <c r="FF7858" i="2"/>
  <c r="FF7859" i="2"/>
  <c r="FF7860" i="2"/>
  <c r="FF7861" i="2"/>
  <c r="FF7862" i="2"/>
  <c r="FF7863" i="2"/>
  <c r="FF7864" i="2"/>
  <c r="FF7865" i="2"/>
  <c r="FF7866" i="2"/>
  <c r="FF7867" i="2"/>
  <c r="FF7868" i="2"/>
  <c r="FF7869" i="2"/>
  <c r="FF7870" i="2"/>
  <c r="FF7871" i="2"/>
  <c r="FF7872" i="2"/>
  <c r="FF7873" i="2"/>
  <c r="FF7874" i="2"/>
  <c r="FF7875" i="2"/>
  <c r="FF7876" i="2"/>
  <c r="FF7877" i="2"/>
  <c r="FF7878" i="2"/>
  <c r="FF7879" i="2"/>
  <c r="FF7880" i="2"/>
  <c r="FF7881" i="2"/>
  <c r="FF7882" i="2"/>
  <c r="FF7883" i="2"/>
  <c r="FF7884" i="2"/>
  <c r="FF7885" i="2"/>
  <c r="FF7886" i="2"/>
  <c r="FF7887" i="2"/>
  <c r="FF7888" i="2"/>
  <c r="FF7889" i="2"/>
  <c r="FF7890" i="2"/>
  <c r="FF7891" i="2"/>
  <c r="FF7892" i="2"/>
  <c r="FF7893" i="2"/>
  <c r="FF7894" i="2"/>
  <c r="FF7895" i="2"/>
  <c r="FF7896" i="2"/>
  <c r="FF7897" i="2"/>
  <c r="FF7898" i="2"/>
  <c r="FF7899" i="2"/>
  <c r="FF7900" i="2"/>
  <c r="FF7901" i="2"/>
  <c r="FF7902" i="2"/>
  <c r="FF7903" i="2"/>
  <c r="FF7904" i="2"/>
  <c r="FF7905" i="2"/>
  <c r="FF7906" i="2"/>
  <c r="FF7907" i="2"/>
  <c r="FF7908" i="2"/>
  <c r="FF7909" i="2"/>
  <c r="FF7910" i="2"/>
  <c r="FF7911" i="2"/>
  <c r="FF7912" i="2"/>
  <c r="FF7913" i="2"/>
  <c r="FF7914" i="2"/>
  <c r="FF7915" i="2"/>
  <c r="FF7916" i="2"/>
  <c r="FF7917" i="2"/>
  <c r="FF7918" i="2"/>
  <c r="FF7919" i="2"/>
  <c r="FF7920" i="2"/>
  <c r="FF7921" i="2"/>
  <c r="FF7922" i="2"/>
  <c r="FF7923" i="2"/>
  <c r="FF7924" i="2"/>
  <c r="FF7925" i="2"/>
  <c r="FF7926" i="2"/>
  <c r="FF7927" i="2"/>
  <c r="FF7928" i="2"/>
  <c r="FF7929" i="2"/>
  <c r="FF7930" i="2"/>
  <c r="FF7931" i="2"/>
  <c r="FF7932" i="2"/>
  <c r="FF7933" i="2"/>
  <c r="FF7934" i="2"/>
  <c r="FF7935" i="2"/>
  <c r="FF7936" i="2"/>
  <c r="FF7937" i="2"/>
  <c r="FF7938" i="2"/>
  <c r="FF7939" i="2"/>
  <c r="FF7940" i="2"/>
  <c r="FF7941" i="2"/>
  <c r="FF7942" i="2"/>
  <c r="FF7943" i="2"/>
  <c r="FF7944" i="2"/>
  <c r="FF7945" i="2"/>
  <c r="FF7946" i="2"/>
  <c r="FF7947" i="2"/>
  <c r="FF7948" i="2"/>
  <c r="FF7949" i="2"/>
  <c r="FF7950" i="2"/>
  <c r="FF7951" i="2"/>
  <c r="FF7952" i="2"/>
  <c r="FF7953" i="2"/>
  <c r="FF7954" i="2"/>
  <c r="FF7955" i="2"/>
  <c r="FF7956" i="2"/>
  <c r="FF7957" i="2"/>
  <c r="FF7958" i="2"/>
  <c r="FF7959" i="2"/>
  <c r="FF7960" i="2"/>
  <c r="FF7961" i="2"/>
  <c r="FF7962" i="2"/>
  <c r="FF7963" i="2"/>
  <c r="FF7964" i="2"/>
  <c r="FF7965" i="2"/>
  <c r="FF7966" i="2"/>
  <c r="FF7967" i="2"/>
  <c r="FF7968" i="2"/>
  <c r="FF7969" i="2"/>
  <c r="FF7970" i="2"/>
  <c r="FF7971" i="2"/>
  <c r="FF7972" i="2"/>
  <c r="FF7973" i="2"/>
  <c r="FF7974" i="2"/>
  <c r="FF7975" i="2"/>
  <c r="FF7976" i="2"/>
  <c r="FF7977" i="2"/>
  <c r="FF7978" i="2"/>
  <c r="FF7979" i="2"/>
  <c r="FF7980" i="2"/>
  <c r="FF7981" i="2"/>
  <c r="FF7982" i="2"/>
  <c r="FF7983" i="2"/>
  <c r="FF7984" i="2"/>
  <c r="FF7985" i="2"/>
  <c r="FF7986" i="2"/>
  <c r="FF7987" i="2"/>
  <c r="FF7988" i="2"/>
  <c r="FF7989" i="2"/>
  <c r="FF7990" i="2"/>
  <c r="FF7991" i="2"/>
  <c r="FF7992" i="2"/>
  <c r="FF7993" i="2"/>
  <c r="FF7994" i="2"/>
  <c r="FF7995" i="2"/>
  <c r="FF7996" i="2"/>
  <c r="FF7997" i="2"/>
  <c r="FF7998" i="2"/>
  <c r="FF7999" i="2"/>
  <c r="FF8000" i="2"/>
  <c r="FF8001" i="2"/>
  <c r="FF8002" i="2"/>
  <c r="FF8003" i="2"/>
  <c r="FF8004" i="2"/>
  <c r="FF8005" i="2"/>
  <c r="FF8006" i="2"/>
  <c r="FF8007" i="2"/>
  <c r="FF8008" i="2"/>
  <c r="FF8009" i="2"/>
  <c r="FF8010" i="2"/>
  <c r="FF8011" i="2"/>
  <c r="FF8012" i="2"/>
  <c r="FF8013" i="2"/>
  <c r="FF8014" i="2"/>
  <c r="FF8015" i="2"/>
  <c r="FF8016" i="2"/>
  <c r="FF8017" i="2"/>
  <c r="FF8018" i="2"/>
  <c r="FF8019" i="2"/>
  <c r="FF8020" i="2"/>
  <c r="FF8021" i="2"/>
  <c r="FF8022" i="2"/>
  <c r="FF8023" i="2"/>
  <c r="FF8024" i="2"/>
  <c r="FF8025" i="2"/>
  <c r="FF8026" i="2"/>
  <c r="FF8027" i="2"/>
  <c r="FF8028" i="2"/>
  <c r="FF8029" i="2"/>
  <c r="FF8030" i="2"/>
  <c r="FF8031" i="2"/>
  <c r="FF8032" i="2"/>
  <c r="FF8033" i="2"/>
  <c r="FF8034" i="2"/>
  <c r="FF8035" i="2"/>
  <c r="FF8036" i="2"/>
  <c r="FF8037" i="2"/>
  <c r="FF8038" i="2"/>
  <c r="FF8039" i="2"/>
  <c r="FF8040" i="2"/>
  <c r="FF8041" i="2"/>
  <c r="FF8042" i="2"/>
  <c r="FF8043" i="2"/>
  <c r="FF8044" i="2"/>
  <c r="FF8045" i="2"/>
  <c r="FF8046" i="2"/>
  <c r="FF8047" i="2"/>
  <c r="FF8048" i="2"/>
  <c r="FF8049" i="2"/>
  <c r="FF8050" i="2"/>
  <c r="FF8051" i="2"/>
  <c r="FF8052" i="2"/>
  <c r="FF8053" i="2"/>
  <c r="FF8054" i="2"/>
  <c r="FF8055" i="2"/>
  <c r="FF8056" i="2"/>
  <c r="FF8057" i="2"/>
  <c r="FF8058" i="2"/>
  <c r="FF8059" i="2"/>
  <c r="FF8060" i="2"/>
  <c r="FF8061" i="2"/>
  <c r="FF8062" i="2"/>
  <c r="FF8063" i="2"/>
  <c r="FF8064" i="2"/>
  <c r="FF8065" i="2"/>
  <c r="FF8066" i="2"/>
  <c r="FF8067" i="2"/>
  <c r="FF8068" i="2"/>
  <c r="FF8069" i="2"/>
  <c r="FF8070" i="2"/>
  <c r="FF8071" i="2"/>
  <c r="FF8072" i="2"/>
  <c r="FF8073" i="2"/>
  <c r="FF8074" i="2"/>
  <c r="FF8075" i="2"/>
  <c r="FF8076" i="2"/>
  <c r="FF8077" i="2"/>
  <c r="FF8078" i="2"/>
  <c r="FF8079" i="2"/>
  <c r="FF8080" i="2"/>
  <c r="FF8081" i="2"/>
  <c r="FF8082" i="2"/>
  <c r="FF8083" i="2"/>
  <c r="FF8084" i="2"/>
  <c r="FF8085" i="2"/>
  <c r="FF8086" i="2"/>
  <c r="FF8087" i="2"/>
  <c r="FF8088" i="2"/>
  <c r="FF8089" i="2"/>
  <c r="FF8090" i="2"/>
  <c r="FF8091" i="2"/>
  <c r="FF8092" i="2"/>
  <c r="FF8093" i="2"/>
  <c r="FF8094" i="2"/>
  <c r="FF8095" i="2"/>
  <c r="FF8096" i="2"/>
  <c r="FF8097" i="2"/>
  <c r="FF8098" i="2"/>
  <c r="FF8099" i="2"/>
  <c r="FF8100" i="2"/>
  <c r="FF8101" i="2"/>
  <c r="FF8102" i="2"/>
  <c r="FF8103" i="2"/>
  <c r="FF8104" i="2"/>
  <c r="FF8105" i="2"/>
  <c r="FF8106" i="2"/>
  <c r="FF8107" i="2"/>
  <c r="FF8108" i="2"/>
  <c r="FF8109" i="2"/>
  <c r="FF8110" i="2"/>
  <c r="FF8111" i="2"/>
  <c r="FF8112" i="2"/>
  <c r="FF8113" i="2"/>
  <c r="FF8114" i="2"/>
  <c r="FF8115" i="2"/>
  <c r="FF8116" i="2"/>
  <c r="FF8117" i="2"/>
  <c r="FF8118" i="2"/>
  <c r="FF8119" i="2"/>
  <c r="FF8120" i="2"/>
  <c r="FF8121" i="2"/>
  <c r="FF8122" i="2"/>
  <c r="FF8123" i="2"/>
  <c r="FF8124" i="2"/>
  <c r="FF8125" i="2"/>
  <c r="FF8126" i="2"/>
  <c r="FF8127" i="2"/>
  <c r="FF8128" i="2"/>
  <c r="FF8129" i="2"/>
  <c r="FF8130" i="2"/>
  <c r="FF8131" i="2"/>
  <c r="FF8132" i="2"/>
  <c r="FF8133" i="2"/>
  <c r="FF8134" i="2"/>
  <c r="FF8135" i="2"/>
  <c r="FF8136" i="2"/>
  <c r="FF8137" i="2"/>
  <c r="FF8138" i="2"/>
  <c r="FF8139" i="2"/>
  <c r="FF8140" i="2"/>
  <c r="FF8141" i="2"/>
  <c r="FF8142" i="2"/>
  <c r="FF8143" i="2"/>
  <c r="FF8144" i="2"/>
  <c r="FF8145" i="2"/>
  <c r="FF8146" i="2"/>
  <c r="FF8147" i="2"/>
  <c r="FF8148" i="2"/>
  <c r="FF8149" i="2"/>
  <c r="FF8150" i="2"/>
  <c r="FF8151" i="2"/>
  <c r="FF8152" i="2"/>
  <c r="FF8153" i="2"/>
  <c r="FF8154" i="2"/>
  <c r="FF8155" i="2"/>
  <c r="FF8156" i="2"/>
  <c r="FF8157" i="2"/>
  <c r="FF8158" i="2"/>
  <c r="FF8159" i="2"/>
  <c r="FF8160" i="2"/>
  <c r="FF8161" i="2"/>
  <c r="FF8162" i="2"/>
  <c r="FF8163" i="2"/>
  <c r="FF8164" i="2"/>
  <c r="FF8165" i="2"/>
  <c r="FF8166" i="2"/>
  <c r="FF8167" i="2"/>
  <c r="FF8168" i="2"/>
  <c r="FF8169" i="2"/>
  <c r="FF8170" i="2"/>
  <c r="FF8171" i="2"/>
  <c r="FF8172" i="2"/>
  <c r="FF8173" i="2"/>
  <c r="FF8174" i="2"/>
  <c r="FF8175" i="2"/>
  <c r="FF8176" i="2"/>
  <c r="FF8177" i="2"/>
  <c r="FF8178" i="2"/>
  <c r="FF8179" i="2"/>
  <c r="FF8180" i="2"/>
  <c r="FF8181" i="2"/>
  <c r="FF8182" i="2"/>
  <c r="FF8183" i="2"/>
  <c r="FF8184" i="2"/>
  <c r="FF8185" i="2"/>
  <c r="FF8186" i="2"/>
  <c r="FF8187" i="2"/>
  <c r="FF8188" i="2"/>
  <c r="FF8189" i="2"/>
  <c r="FF8190" i="2"/>
  <c r="FF8191" i="2"/>
  <c r="FF8192" i="2"/>
  <c r="FF8193" i="2"/>
  <c r="FF8194" i="2"/>
  <c r="FF8195" i="2"/>
  <c r="FF8196" i="2"/>
  <c r="FF8197" i="2"/>
  <c r="FF8198" i="2"/>
  <c r="FF8199" i="2"/>
  <c r="FF8200" i="2"/>
  <c r="FF8201" i="2"/>
  <c r="FF8202" i="2"/>
  <c r="FF8203" i="2"/>
  <c r="FF8204" i="2"/>
  <c r="FF8205" i="2"/>
  <c r="FF8206" i="2"/>
  <c r="FF8207" i="2"/>
  <c r="FF8208" i="2"/>
  <c r="FF8209" i="2"/>
  <c r="FF8210" i="2"/>
  <c r="FF8211" i="2"/>
  <c r="FF8212" i="2"/>
  <c r="FF8213" i="2"/>
  <c r="FF8214" i="2"/>
  <c r="FF8215" i="2"/>
  <c r="FF8216" i="2"/>
  <c r="FF8217" i="2"/>
  <c r="FF8218" i="2"/>
  <c r="FF8219" i="2"/>
  <c r="FF8220" i="2"/>
  <c r="FF8221" i="2"/>
  <c r="FF8222" i="2"/>
  <c r="FF8223" i="2"/>
  <c r="FF8224" i="2"/>
  <c r="FF8225" i="2"/>
  <c r="FF8226" i="2"/>
  <c r="FF8227" i="2"/>
  <c r="FF8228" i="2"/>
  <c r="FF8229" i="2"/>
  <c r="FF8230" i="2"/>
  <c r="FF8231" i="2"/>
  <c r="FF8232" i="2"/>
  <c r="FF8233" i="2"/>
  <c r="FF8234" i="2"/>
  <c r="FF8235" i="2"/>
  <c r="FF8236" i="2"/>
  <c r="FF8237" i="2"/>
  <c r="FF8238" i="2"/>
  <c r="FF8239" i="2"/>
  <c r="FF8240" i="2"/>
  <c r="FF8241" i="2"/>
  <c r="FF8242" i="2"/>
  <c r="FF8243" i="2"/>
  <c r="FF8244" i="2"/>
  <c r="FF8245" i="2"/>
  <c r="FF8246" i="2"/>
  <c r="FF8247" i="2"/>
  <c r="FF8248" i="2"/>
  <c r="FF8249" i="2"/>
  <c r="FF8250" i="2"/>
  <c r="FF8251" i="2"/>
  <c r="FF8252" i="2"/>
  <c r="FF8253" i="2"/>
  <c r="FF8254" i="2"/>
  <c r="FF8255" i="2"/>
  <c r="FF8256" i="2"/>
  <c r="FF8257" i="2"/>
  <c r="FF8258" i="2"/>
  <c r="FF8259" i="2"/>
  <c r="FF8260" i="2"/>
  <c r="FF8261" i="2"/>
  <c r="FF8262" i="2"/>
  <c r="FF8263" i="2"/>
  <c r="FF8264" i="2"/>
  <c r="FF8265" i="2"/>
  <c r="FF8266" i="2"/>
  <c r="FF8267" i="2"/>
  <c r="FF8268" i="2"/>
  <c r="FF8269" i="2"/>
  <c r="FF8270" i="2"/>
  <c r="FF8271" i="2"/>
  <c r="FF8272" i="2"/>
  <c r="FF8273" i="2"/>
  <c r="FF8274" i="2"/>
  <c r="FF8275" i="2"/>
  <c r="FF8276" i="2"/>
  <c r="FF8277" i="2"/>
  <c r="FF8278" i="2"/>
  <c r="FF8279" i="2"/>
  <c r="FF8280" i="2"/>
  <c r="FF8281" i="2"/>
  <c r="FF8282" i="2"/>
  <c r="FF8283" i="2"/>
  <c r="FF8284" i="2"/>
  <c r="FF8285" i="2"/>
  <c r="FF8286" i="2"/>
  <c r="FF8287" i="2"/>
  <c r="FF8288" i="2"/>
  <c r="FF8289" i="2"/>
  <c r="FF8290" i="2"/>
  <c r="FF8291" i="2"/>
  <c r="FF8292" i="2"/>
  <c r="FF8293" i="2"/>
  <c r="FF8294" i="2"/>
  <c r="FF8295" i="2"/>
  <c r="FF8296" i="2"/>
  <c r="FF8297" i="2"/>
  <c r="FF8298" i="2"/>
  <c r="FF8299" i="2"/>
  <c r="FF8300" i="2"/>
  <c r="FF8301" i="2"/>
  <c r="FF8302" i="2"/>
  <c r="FF8303" i="2"/>
  <c r="FF8304" i="2"/>
  <c r="FF8305" i="2"/>
  <c r="FF8306" i="2"/>
  <c r="FF8307" i="2"/>
  <c r="FF8308" i="2"/>
  <c r="FF8309" i="2"/>
  <c r="FF8310" i="2"/>
  <c r="FF8311" i="2"/>
  <c r="FF8312" i="2"/>
  <c r="FF8313" i="2"/>
  <c r="FF8314" i="2"/>
  <c r="FF8315" i="2"/>
  <c r="FF8316" i="2"/>
  <c r="FF8317" i="2"/>
  <c r="FF8318" i="2"/>
  <c r="FF8319" i="2"/>
  <c r="FF8320" i="2"/>
  <c r="FF8321" i="2"/>
  <c r="FF8322" i="2"/>
  <c r="FF8323" i="2"/>
  <c r="FF8324" i="2"/>
  <c r="FF8325" i="2"/>
  <c r="FF8326" i="2"/>
  <c r="FF8327" i="2"/>
  <c r="FF8328" i="2"/>
  <c r="FF8329" i="2"/>
  <c r="FF8330" i="2"/>
  <c r="FF8331" i="2"/>
  <c r="FF8332" i="2"/>
  <c r="FF8333" i="2"/>
  <c r="FF8334" i="2"/>
  <c r="FF8335" i="2"/>
  <c r="FF8336" i="2"/>
  <c r="FF8337" i="2"/>
  <c r="FF8338" i="2"/>
  <c r="FF8339" i="2"/>
  <c r="FF8340" i="2"/>
  <c r="FF8341" i="2"/>
  <c r="FF8342" i="2"/>
  <c r="FF8343" i="2"/>
  <c r="FF8344" i="2"/>
  <c r="FF8345" i="2"/>
  <c r="FF8346" i="2"/>
  <c r="FF8347" i="2"/>
  <c r="FF8348" i="2"/>
  <c r="FF8349" i="2"/>
  <c r="FF8350" i="2"/>
  <c r="FF8351" i="2"/>
  <c r="FF8352" i="2"/>
  <c r="FF8353" i="2"/>
  <c r="FF8354" i="2"/>
  <c r="FF8355" i="2"/>
  <c r="FF8356" i="2"/>
  <c r="FF8357" i="2"/>
  <c r="FF8358" i="2"/>
  <c r="FF8359" i="2"/>
  <c r="FF8360" i="2"/>
  <c r="FF8361" i="2"/>
  <c r="FF8362" i="2"/>
  <c r="FF8363" i="2"/>
  <c r="FF8364" i="2"/>
  <c r="FF8365" i="2"/>
  <c r="FF8366" i="2"/>
  <c r="FF8367" i="2"/>
  <c r="FF8368" i="2"/>
  <c r="FF8369" i="2"/>
  <c r="FF8370" i="2"/>
  <c r="FF8371" i="2"/>
  <c r="FF8372" i="2"/>
  <c r="FF8373" i="2"/>
  <c r="FF8374" i="2"/>
  <c r="FF8375" i="2"/>
  <c r="FF8376" i="2"/>
  <c r="FF8377" i="2"/>
  <c r="FF8378" i="2"/>
  <c r="FF8379" i="2"/>
  <c r="FF8380" i="2"/>
  <c r="FF8381" i="2"/>
  <c r="FF8382" i="2"/>
  <c r="FF8383" i="2"/>
  <c r="FF8384" i="2"/>
  <c r="FF8385" i="2"/>
  <c r="FF8386" i="2"/>
  <c r="FF8387" i="2"/>
  <c r="FF8388" i="2"/>
  <c r="FF8389" i="2"/>
  <c r="FF8390" i="2"/>
  <c r="FF8391" i="2"/>
  <c r="FF8392" i="2"/>
  <c r="FF8393" i="2"/>
  <c r="FF8394" i="2"/>
  <c r="FF8395" i="2"/>
  <c r="FF8396" i="2"/>
  <c r="FF8397" i="2"/>
  <c r="FF8398" i="2"/>
  <c r="FF8399" i="2"/>
  <c r="FF8400" i="2"/>
  <c r="FF8401" i="2"/>
  <c r="FF8402" i="2"/>
  <c r="FF8403" i="2"/>
  <c r="FF8404" i="2"/>
  <c r="FF8405" i="2"/>
  <c r="FF8406" i="2"/>
  <c r="FF8407" i="2"/>
  <c r="FF8408" i="2"/>
  <c r="FF8409" i="2"/>
  <c r="FF8410" i="2"/>
  <c r="FF8411" i="2"/>
  <c r="FF8412" i="2"/>
  <c r="FF8413" i="2"/>
  <c r="FF8414" i="2"/>
  <c r="FF8415" i="2"/>
  <c r="FF8416" i="2"/>
  <c r="FF8417" i="2"/>
  <c r="FF8418" i="2"/>
  <c r="FF8419" i="2"/>
  <c r="FF8420" i="2"/>
  <c r="FF8421" i="2"/>
  <c r="FF8422" i="2"/>
  <c r="FF8423" i="2"/>
  <c r="FF8424" i="2"/>
  <c r="FF8425" i="2"/>
  <c r="FF8426" i="2"/>
  <c r="FF8427" i="2"/>
  <c r="FF8428" i="2"/>
  <c r="FF8429" i="2"/>
  <c r="FF8430" i="2"/>
  <c r="FF8431" i="2"/>
  <c r="FF8432" i="2"/>
  <c r="FF8433" i="2"/>
  <c r="FF8434" i="2"/>
  <c r="FF8435" i="2"/>
  <c r="FF8436" i="2"/>
  <c r="FF8437" i="2"/>
  <c r="FF8438" i="2"/>
  <c r="FF8439" i="2"/>
  <c r="FF8440" i="2"/>
  <c r="FF8441" i="2"/>
  <c r="FF8442" i="2"/>
  <c r="FF8443" i="2"/>
  <c r="FF8444" i="2"/>
  <c r="FF8445" i="2"/>
  <c r="FF8446" i="2"/>
  <c r="FF8447" i="2"/>
  <c r="FF8448" i="2"/>
  <c r="FF8449" i="2"/>
  <c r="FF8450" i="2"/>
  <c r="FF8451" i="2"/>
  <c r="FF8452" i="2"/>
  <c r="FF8453" i="2"/>
  <c r="FF8454" i="2"/>
  <c r="FF8455" i="2"/>
  <c r="FF8456" i="2"/>
  <c r="FF8457" i="2"/>
  <c r="FF8458" i="2"/>
  <c r="FF8459" i="2"/>
  <c r="FF8460" i="2"/>
  <c r="FF8461" i="2"/>
  <c r="FF8462" i="2"/>
  <c r="FF8463" i="2"/>
  <c r="FF8464" i="2"/>
  <c r="FF8465" i="2"/>
  <c r="FF8466" i="2"/>
  <c r="FF8467" i="2"/>
  <c r="FF8468" i="2"/>
  <c r="FF8469" i="2"/>
  <c r="FF8470" i="2"/>
  <c r="FF8471" i="2"/>
  <c r="FF8472" i="2"/>
  <c r="FF8473" i="2"/>
  <c r="FF8474" i="2"/>
  <c r="FF8475" i="2"/>
  <c r="FF8476" i="2"/>
  <c r="FF8477" i="2"/>
  <c r="FF8478" i="2"/>
  <c r="FF8479" i="2"/>
  <c r="FF8480" i="2"/>
  <c r="FF8481" i="2"/>
  <c r="FF8482" i="2"/>
  <c r="FF8483" i="2"/>
  <c r="FF8484" i="2"/>
  <c r="FF8485" i="2"/>
  <c r="FF8486" i="2"/>
  <c r="FF8487" i="2"/>
  <c r="FF8488" i="2"/>
  <c r="FF8489" i="2"/>
  <c r="FF8490" i="2"/>
  <c r="FF8491" i="2"/>
  <c r="FF8492" i="2"/>
  <c r="FF8493" i="2"/>
  <c r="FF8494" i="2"/>
  <c r="FF8495" i="2"/>
  <c r="FF8496" i="2"/>
  <c r="FF8497" i="2"/>
  <c r="FF8498" i="2"/>
  <c r="FF8499" i="2"/>
  <c r="FF8500" i="2"/>
  <c r="FF8501" i="2"/>
  <c r="FF8502" i="2"/>
  <c r="FF8503" i="2"/>
  <c r="FF8504" i="2"/>
  <c r="FF8505" i="2"/>
  <c r="FF8506" i="2"/>
  <c r="FF8507" i="2"/>
  <c r="FF8508" i="2"/>
  <c r="FF8509" i="2"/>
  <c r="FF8510" i="2"/>
  <c r="FF8511" i="2"/>
  <c r="FF8512" i="2"/>
  <c r="FF8513" i="2"/>
  <c r="FF8514" i="2"/>
  <c r="FF8515" i="2"/>
  <c r="FF8516" i="2"/>
  <c r="FF8517" i="2"/>
  <c r="FF8518" i="2"/>
  <c r="FF8519" i="2"/>
  <c r="FF8520" i="2"/>
  <c r="FF8521" i="2"/>
  <c r="FF8522" i="2"/>
  <c r="FF8523" i="2"/>
  <c r="FF8524" i="2"/>
  <c r="FF8525" i="2"/>
  <c r="FF8526" i="2"/>
  <c r="FF8527" i="2"/>
  <c r="FF8528" i="2"/>
  <c r="FF8529" i="2"/>
  <c r="FF8530" i="2"/>
  <c r="FF8531" i="2"/>
  <c r="FF8532" i="2"/>
  <c r="FF8533" i="2"/>
  <c r="FF8534" i="2"/>
  <c r="FF8535" i="2"/>
  <c r="FF8536" i="2"/>
  <c r="FF8537" i="2"/>
  <c r="FF8538" i="2"/>
  <c r="FF8539" i="2"/>
  <c r="FF8540" i="2"/>
  <c r="FF8541" i="2"/>
  <c r="FF8542" i="2"/>
  <c r="FF8543" i="2"/>
  <c r="FF8544" i="2"/>
  <c r="FF8545" i="2"/>
  <c r="FF8546" i="2"/>
  <c r="FF8547" i="2"/>
  <c r="FF8548" i="2"/>
  <c r="FF8549" i="2"/>
  <c r="FF8550" i="2"/>
  <c r="FF8551" i="2"/>
  <c r="FF8552" i="2"/>
  <c r="FF8553" i="2"/>
  <c r="FF8554" i="2"/>
  <c r="FF8555" i="2"/>
  <c r="FF8556" i="2"/>
  <c r="FF8557" i="2"/>
  <c r="FF8558" i="2"/>
  <c r="FF8559" i="2"/>
  <c r="FF8560" i="2"/>
  <c r="FF8561" i="2"/>
  <c r="FF8562" i="2"/>
  <c r="FF8563" i="2"/>
  <c r="FF8564" i="2"/>
  <c r="FF8565" i="2"/>
  <c r="FF8566" i="2"/>
  <c r="FF8567" i="2"/>
  <c r="FF8568" i="2"/>
  <c r="FF8569" i="2"/>
  <c r="FF8570" i="2"/>
  <c r="FF8571" i="2"/>
  <c r="FF8572" i="2"/>
  <c r="FF8573" i="2"/>
  <c r="FF8574" i="2"/>
  <c r="FF8575" i="2"/>
  <c r="FF8576" i="2"/>
  <c r="FF8577" i="2"/>
  <c r="FF8578" i="2"/>
  <c r="FF8579" i="2"/>
  <c r="FF8580" i="2"/>
  <c r="FF8581" i="2"/>
  <c r="FF8582" i="2"/>
  <c r="FF8583" i="2"/>
  <c r="FF8584" i="2"/>
  <c r="FF8585" i="2"/>
  <c r="FF8586" i="2"/>
  <c r="FF8587" i="2"/>
  <c r="FF8588" i="2"/>
  <c r="FF8589" i="2"/>
  <c r="FF8590" i="2"/>
  <c r="FF8591" i="2"/>
  <c r="FF8592" i="2"/>
  <c r="FF8593" i="2"/>
  <c r="FF8594" i="2"/>
  <c r="FF8595" i="2"/>
  <c r="FF8596" i="2"/>
  <c r="FF8597" i="2"/>
  <c r="FF8598" i="2"/>
  <c r="FF8599" i="2"/>
  <c r="FF8600" i="2"/>
  <c r="FF8601" i="2"/>
  <c r="FF8602" i="2"/>
  <c r="FF8603" i="2"/>
  <c r="FF8604" i="2"/>
  <c r="FF8605" i="2"/>
  <c r="FF8606" i="2"/>
  <c r="FF8607" i="2"/>
  <c r="FF8608" i="2"/>
  <c r="FF8609" i="2"/>
  <c r="FF8610" i="2"/>
  <c r="FF8611" i="2"/>
  <c r="FF8612" i="2"/>
  <c r="FF8613" i="2"/>
  <c r="FF8614" i="2"/>
  <c r="FF8615" i="2"/>
  <c r="FF8616" i="2"/>
  <c r="FF8617" i="2"/>
  <c r="FF8618" i="2"/>
  <c r="FF8619" i="2"/>
  <c r="FF8620" i="2"/>
  <c r="FF8621" i="2"/>
  <c r="FF8622" i="2"/>
  <c r="FF8623" i="2"/>
  <c r="FF8624" i="2"/>
  <c r="FF8625" i="2"/>
  <c r="FF8626" i="2"/>
  <c r="FF8627" i="2"/>
  <c r="FF8628" i="2"/>
  <c r="FF8629" i="2"/>
  <c r="FF8630" i="2"/>
  <c r="FF8631" i="2"/>
  <c r="FF8632" i="2"/>
  <c r="FF8633" i="2"/>
  <c r="FF8634" i="2"/>
  <c r="FF8635" i="2"/>
  <c r="FF8636" i="2"/>
  <c r="FF8637" i="2"/>
  <c r="FF8638" i="2"/>
  <c r="FF8639" i="2"/>
  <c r="FF8640" i="2"/>
  <c r="FF8641" i="2"/>
  <c r="FF8642" i="2"/>
  <c r="FF8643" i="2"/>
  <c r="FF8644" i="2"/>
  <c r="FF8645" i="2"/>
  <c r="FF8646" i="2"/>
  <c r="FF8647" i="2"/>
  <c r="FF8648" i="2"/>
  <c r="FF8649" i="2"/>
  <c r="FF8650" i="2"/>
  <c r="FF8651" i="2"/>
  <c r="FF8652" i="2"/>
  <c r="FF8653" i="2"/>
  <c r="FF8654" i="2"/>
  <c r="FF8655" i="2"/>
  <c r="FF8656" i="2"/>
  <c r="FF8657" i="2"/>
  <c r="FF8658" i="2"/>
  <c r="FF8659" i="2"/>
  <c r="FF8660" i="2"/>
  <c r="FF8661" i="2"/>
  <c r="FF8662" i="2"/>
  <c r="FF8663" i="2"/>
  <c r="FF8664" i="2"/>
  <c r="FF8665" i="2"/>
  <c r="FF8666" i="2"/>
  <c r="FF8667" i="2"/>
  <c r="FF8668" i="2"/>
  <c r="FF8669" i="2"/>
  <c r="FF8670" i="2"/>
  <c r="FF8671" i="2"/>
  <c r="FF8672" i="2"/>
  <c r="FF8673" i="2"/>
  <c r="FF8674" i="2"/>
  <c r="FF8675" i="2"/>
  <c r="FF8676" i="2"/>
  <c r="FF8677" i="2"/>
  <c r="FF8678" i="2"/>
  <c r="FF8679" i="2"/>
  <c r="FF8680" i="2"/>
  <c r="FF8681" i="2"/>
  <c r="FF8682" i="2"/>
  <c r="FF8683" i="2"/>
  <c r="FF8684" i="2"/>
  <c r="FF8685" i="2"/>
  <c r="FF8686" i="2"/>
  <c r="FF8687" i="2"/>
  <c r="FF8688" i="2"/>
  <c r="FF8689" i="2"/>
  <c r="FF8690" i="2"/>
  <c r="FF8691" i="2"/>
  <c r="FF8692" i="2"/>
  <c r="FF8693" i="2"/>
  <c r="FF8694" i="2"/>
  <c r="FF8695" i="2"/>
  <c r="FF8696" i="2"/>
  <c r="FF8697" i="2"/>
  <c r="FF8698" i="2"/>
  <c r="FF8699" i="2"/>
  <c r="FF8700" i="2"/>
  <c r="FF8701" i="2"/>
  <c r="FF8702" i="2"/>
  <c r="FF8703" i="2"/>
  <c r="FF8704" i="2"/>
  <c r="FF8705" i="2"/>
  <c r="FF8706" i="2"/>
  <c r="FF8707" i="2"/>
  <c r="FF8708" i="2"/>
  <c r="FF8709" i="2"/>
  <c r="FF8710" i="2"/>
  <c r="FF8711" i="2"/>
  <c r="FF8712" i="2"/>
  <c r="FF8713" i="2"/>
  <c r="FF8714" i="2"/>
  <c r="FF8715" i="2"/>
  <c r="FF8716" i="2"/>
  <c r="FF8717" i="2"/>
  <c r="FF8718" i="2"/>
  <c r="FF8719" i="2"/>
  <c r="FF8720" i="2"/>
  <c r="FF8721" i="2"/>
  <c r="FF8722" i="2"/>
  <c r="FF8723" i="2"/>
  <c r="FF8724" i="2"/>
  <c r="FF8725" i="2"/>
  <c r="FF8726" i="2"/>
  <c r="FF8727" i="2"/>
  <c r="FF8728" i="2"/>
  <c r="FF8729" i="2"/>
  <c r="FF8730" i="2"/>
  <c r="FF8731" i="2"/>
  <c r="FF8732" i="2"/>
  <c r="FF8733" i="2"/>
  <c r="FF8734" i="2"/>
  <c r="FF8735" i="2"/>
  <c r="FF8736" i="2"/>
  <c r="FF8737" i="2"/>
  <c r="FF8738" i="2"/>
  <c r="FF8739" i="2"/>
  <c r="FF8740" i="2"/>
  <c r="FF8741" i="2"/>
  <c r="FF8742" i="2"/>
  <c r="FF8743" i="2"/>
  <c r="FF8744" i="2"/>
  <c r="FF8745" i="2"/>
  <c r="FF8746" i="2"/>
  <c r="FF8747" i="2"/>
  <c r="FF8748" i="2"/>
  <c r="FF8749" i="2"/>
  <c r="FF8750" i="2"/>
  <c r="FF8751" i="2"/>
  <c r="FF8752" i="2"/>
  <c r="FF8753" i="2"/>
  <c r="FF8754" i="2"/>
  <c r="FF8755" i="2"/>
  <c r="FF8756" i="2"/>
  <c r="FF8757" i="2"/>
  <c r="FF8758" i="2"/>
  <c r="FF8759" i="2"/>
  <c r="FF8760" i="2"/>
  <c r="FF8761" i="2"/>
  <c r="FF8762" i="2"/>
  <c r="FF8763" i="2"/>
  <c r="FF8764" i="2"/>
  <c r="FF8765" i="2"/>
  <c r="FF8766" i="2"/>
  <c r="FF8767" i="2"/>
  <c r="FF8768" i="2"/>
  <c r="FF8769" i="2"/>
  <c r="FF8770" i="2"/>
  <c r="FF8771" i="2"/>
  <c r="FF8772" i="2"/>
  <c r="FF8773" i="2"/>
  <c r="FF8774" i="2"/>
  <c r="FF8775" i="2"/>
  <c r="FF8776" i="2"/>
  <c r="FF8777" i="2"/>
  <c r="FF8778" i="2"/>
  <c r="FF8779" i="2"/>
  <c r="FF8780" i="2"/>
  <c r="FF8781" i="2"/>
  <c r="FF8782" i="2"/>
  <c r="FF8783" i="2"/>
  <c r="FF8784" i="2"/>
  <c r="FF8785" i="2"/>
  <c r="FF8786" i="2"/>
  <c r="FF8787" i="2"/>
  <c r="FF8788" i="2"/>
  <c r="FF8789" i="2"/>
  <c r="FF8790" i="2"/>
  <c r="FF8791" i="2"/>
  <c r="FF8792" i="2"/>
  <c r="FF8793" i="2"/>
  <c r="FF8794" i="2"/>
  <c r="FF8795" i="2"/>
  <c r="FF8796" i="2"/>
  <c r="FF8797" i="2"/>
  <c r="FF8798" i="2"/>
  <c r="FF8799" i="2"/>
  <c r="FF8800" i="2"/>
  <c r="FF8801" i="2"/>
  <c r="FF8802" i="2"/>
  <c r="FF8803" i="2"/>
  <c r="FF8804" i="2"/>
  <c r="FF8805" i="2"/>
  <c r="FF8806" i="2"/>
  <c r="FF8807" i="2"/>
  <c r="FF8808" i="2"/>
  <c r="FF8809" i="2"/>
  <c r="FF8810" i="2"/>
  <c r="FF8811" i="2"/>
  <c r="FF8812" i="2"/>
  <c r="FF8813" i="2"/>
  <c r="FF8814" i="2"/>
  <c r="FF8815" i="2"/>
  <c r="FF8816" i="2"/>
  <c r="FF8817" i="2"/>
  <c r="FF8818" i="2"/>
  <c r="FF8819" i="2"/>
  <c r="FF8820" i="2"/>
  <c r="FF8821" i="2"/>
  <c r="FF8822" i="2"/>
  <c r="FF8823" i="2"/>
  <c r="FF8824" i="2"/>
  <c r="FF8825" i="2"/>
  <c r="FF8826" i="2"/>
  <c r="FF8827" i="2"/>
  <c r="FF8828" i="2"/>
  <c r="FF8829" i="2"/>
  <c r="FF8830" i="2"/>
  <c r="FF8831" i="2"/>
  <c r="FF8832" i="2"/>
  <c r="FF8833" i="2"/>
  <c r="FF8834" i="2"/>
  <c r="FF8835" i="2"/>
  <c r="FF8836" i="2"/>
  <c r="FF8837" i="2"/>
  <c r="FF8838" i="2"/>
  <c r="FF8839" i="2"/>
  <c r="FF8840" i="2"/>
  <c r="FF8841" i="2"/>
  <c r="FF8842" i="2"/>
  <c r="FF8843" i="2"/>
  <c r="FF8844" i="2"/>
  <c r="FF8845" i="2"/>
  <c r="FF8846" i="2"/>
  <c r="FF8847" i="2"/>
  <c r="FF8848" i="2"/>
  <c r="FF8849" i="2"/>
  <c r="FF8850" i="2"/>
  <c r="FF8851" i="2"/>
  <c r="FF8852" i="2"/>
  <c r="FF8853" i="2"/>
  <c r="FF8854" i="2"/>
  <c r="FF8855" i="2"/>
  <c r="FF8856" i="2"/>
  <c r="FF8857" i="2"/>
  <c r="FF8858" i="2"/>
  <c r="FF8859" i="2"/>
  <c r="FF8860" i="2"/>
  <c r="FF8861" i="2"/>
  <c r="FF8862" i="2"/>
  <c r="FF8863" i="2"/>
  <c r="FF8864" i="2"/>
  <c r="FF8865" i="2"/>
  <c r="FF8866" i="2"/>
  <c r="FF8867" i="2"/>
  <c r="FF8868" i="2"/>
  <c r="FF8869" i="2"/>
  <c r="FF8870" i="2"/>
  <c r="FF8871" i="2"/>
  <c r="FF8872" i="2"/>
  <c r="FF8873" i="2"/>
  <c r="FF8874" i="2"/>
  <c r="FF8875" i="2"/>
  <c r="FF8876" i="2"/>
  <c r="FF8877" i="2"/>
  <c r="FF8878" i="2"/>
  <c r="FF8879" i="2"/>
  <c r="FF8880" i="2"/>
  <c r="FF8881" i="2"/>
  <c r="FF8882" i="2"/>
  <c r="FF8883" i="2"/>
  <c r="FF8884" i="2"/>
  <c r="FF8885" i="2"/>
  <c r="FF8886" i="2"/>
  <c r="FF8887" i="2"/>
  <c r="FF8888" i="2"/>
  <c r="FF8889" i="2"/>
  <c r="FF8890" i="2"/>
  <c r="FF8891" i="2"/>
  <c r="FF8892" i="2"/>
  <c r="FF8893" i="2"/>
  <c r="FF8894" i="2"/>
  <c r="FF8895" i="2"/>
  <c r="FF8896" i="2"/>
  <c r="FF8897" i="2"/>
  <c r="FF8898" i="2"/>
  <c r="FF8899" i="2"/>
  <c r="FF8900" i="2"/>
  <c r="FF8901" i="2"/>
  <c r="FF8902" i="2"/>
  <c r="FF8903" i="2"/>
  <c r="FF8904" i="2"/>
  <c r="FF8905" i="2"/>
  <c r="FF8906" i="2"/>
  <c r="FF8907" i="2"/>
  <c r="FF8908" i="2"/>
  <c r="FF8909" i="2"/>
  <c r="FF8910" i="2"/>
  <c r="FF8911" i="2"/>
  <c r="FF8912" i="2"/>
  <c r="FF8913" i="2"/>
  <c r="FF8914" i="2"/>
  <c r="FF8915" i="2"/>
  <c r="FF8916" i="2"/>
  <c r="FF8917" i="2"/>
  <c r="FF8918" i="2"/>
  <c r="FF8919" i="2"/>
  <c r="FF8920" i="2"/>
  <c r="FF8921" i="2"/>
  <c r="FF8922" i="2"/>
  <c r="FF8923" i="2"/>
  <c r="FF8924" i="2"/>
  <c r="FF8925" i="2"/>
  <c r="FF8926" i="2"/>
  <c r="FF8927" i="2"/>
  <c r="FF8928" i="2"/>
  <c r="FF8929" i="2"/>
  <c r="FF8930" i="2"/>
  <c r="FF8931" i="2"/>
  <c r="FF8932" i="2"/>
  <c r="FF8933" i="2"/>
  <c r="FF8934" i="2"/>
  <c r="FF8935" i="2"/>
  <c r="FF8936" i="2"/>
  <c r="FF8937" i="2"/>
  <c r="FF8938" i="2"/>
  <c r="FF8939" i="2"/>
  <c r="FF8940" i="2"/>
  <c r="FF8941" i="2"/>
  <c r="FF8942" i="2"/>
  <c r="FF8943" i="2"/>
  <c r="FF8944" i="2"/>
  <c r="FF8945" i="2"/>
  <c r="FF8946" i="2"/>
  <c r="FF8947" i="2"/>
  <c r="FF8948" i="2"/>
  <c r="FF8949" i="2"/>
  <c r="FF8950" i="2"/>
  <c r="FF8951" i="2"/>
  <c r="FF8952" i="2"/>
  <c r="FF8953" i="2"/>
  <c r="FF8954" i="2"/>
  <c r="FF8955" i="2"/>
  <c r="FF8956" i="2"/>
  <c r="FF8957" i="2"/>
  <c r="FF8958" i="2"/>
  <c r="FF8959" i="2"/>
  <c r="FF8960" i="2"/>
  <c r="FF8961" i="2"/>
  <c r="FF8962" i="2"/>
  <c r="FF8963" i="2"/>
  <c r="FF8964" i="2"/>
  <c r="FF8965" i="2"/>
  <c r="FF8966" i="2"/>
  <c r="FF8967" i="2"/>
  <c r="FF8968" i="2"/>
  <c r="FF8969" i="2"/>
  <c r="FF8970" i="2"/>
  <c r="FF8971" i="2"/>
  <c r="FF8972" i="2"/>
  <c r="FF8973" i="2"/>
  <c r="FF8974" i="2"/>
  <c r="FF8975" i="2"/>
  <c r="FF8976" i="2"/>
  <c r="FF8977" i="2"/>
  <c r="FF8978" i="2"/>
  <c r="FF8979" i="2"/>
  <c r="FF8980" i="2"/>
  <c r="FF8981" i="2"/>
  <c r="FF8982" i="2"/>
  <c r="FF8983" i="2"/>
  <c r="FF8984" i="2"/>
  <c r="FF8985" i="2"/>
  <c r="FF8986" i="2"/>
  <c r="FF8987" i="2"/>
  <c r="FF8988" i="2"/>
  <c r="FF8989" i="2"/>
  <c r="FF8990" i="2"/>
  <c r="FF8991" i="2"/>
  <c r="FF8992" i="2"/>
  <c r="FF8993" i="2"/>
  <c r="FF8994" i="2"/>
  <c r="FF8995" i="2"/>
  <c r="FF8996" i="2"/>
  <c r="FF8997" i="2"/>
  <c r="FF8998" i="2"/>
  <c r="FF8999" i="2"/>
  <c r="FF9000" i="2"/>
  <c r="FF9001" i="2"/>
  <c r="FF9002" i="2"/>
  <c r="FF9003" i="2"/>
  <c r="FF9004" i="2"/>
  <c r="FF9005" i="2"/>
  <c r="FF9006" i="2"/>
  <c r="FF9007" i="2"/>
  <c r="FF9008" i="2"/>
  <c r="FF9009" i="2"/>
  <c r="FF9010" i="2"/>
  <c r="FF9011" i="2"/>
  <c r="FF9012" i="2"/>
  <c r="FF9013" i="2"/>
  <c r="FF9014" i="2"/>
  <c r="FF9015" i="2"/>
  <c r="FF9016" i="2"/>
  <c r="FF9017" i="2"/>
  <c r="FF9018" i="2"/>
  <c r="FF9019" i="2"/>
  <c r="FF9020" i="2"/>
  <c r="FF9021" i="2"/>
  <c r="FF9022" i="2"/>
  <c r="FF9023" i="2"/>
  <c r="FF9024" i="2"/>
  <c r="FF9025" i="2"/>
  <c r="FF9026" i="2"/>
  <c r="FF9027" i="2"/>
  <c r="FF9028" i="2"/>
  <c r="FF9029" i="2"/>
  <c r="FF9030" i="2"/>
  <c r="FF9031" i="2"/>
  <c r="FF9032" i="2"/>
  <c r="FF9033" i="2"/>
  <c r="FF9034" i="2"/>
  <c r="FF9035" i="2"/>
  <c r="FF9036" i="2"/>
  <c r="FF9037" i="2"/>
  <c r="FF9038" i="2"/>
  <c r="FF9039" i="2"/>
  <c r="FF9040" i="2"/>
  <c r="FF9041" i="2"/>
  <c r="FF9042" i="2"/>
  <c r="FF9043" i="2"/>
  <c r="FF9044" i="2"/>
  <c r="FF9045" i="2"/>
  <c r="FF9046" i="2"/>
  <c r="FF9047" i="2"/>
  <c r="FF9048" i="2"/>
  <c r="FF9049" i="2"/>
  <c r="FF9050" i="2"/>
  <c r="FF9051" i="2"/>
  <c r="FF9052" i="2"/>
  <c r="FF9053" i="2"/>
  <c r="FF9054" i="2"/>
  <c r="FF9055" i="2"/>
  <c r="FF9056" i="2"/>
  <c r="FF9057" i="2"/>
  <c r="FF9058" i="2"/>
  <c r="FF9059" i="2"/>
  <c r="FF9060" i="2"/>
  <c r="FF9061" i="2"/>
  <c r="FF9062" i="2"/>
  <c r="FF9063" i="2"/>
  <c r="FF9064" i="2"/>
  <c r="FF9065" i="2"/>
  <c r="FF9066" i="2"/>
  <c r="FF9067" i="2"/>
  <c r="FF9068" i="2"/>
  <c r="FF9069" i="2"/>
  <c r="FF9070" i="2"/>
  <c r="FF9071" i="2"/>
  <c r="FF9072" i="2"/>
  <c r="FF9073" i="2"/>
  <c r="FF9074" i="2"/>
  <c r="FF9075" i="2"/>
  <c r="FF9076" i="2"/>
  <c r="FF9077" i="2"/>
  <c r="FF9078" i="2"/>
  <c r="FF9079" i="2"/>
  <c r="FF9080" i="2"/>
  <c r="FF9081" i="2"/>
  <c r="FF9082" i="2"/>
  <c r="FF9083" i="2"/>
  <c r="FF9084" i="2"/>
  <c r="FF9085" i="2"/>
  <c r="FF9086" i="2"/>
  <c r="FF9087" i="2"/>
  <c r="FF9088" i="2"/>
  <c r="FF9089" i="2"/>
  <c r="FF9090" i="2"/>
  <c r="FF9091" i="2"/>
  <c r="FF9092" i="2"/>
  <c r="FF9093" i="2"/>
  <c r="FF9094" i="2"/>
  <c r="FF9095" i="2"/>
  <c r="FF9096" i="2"/>
  <c r="FF9097" i="2"/>
  <c r="FF9098" i="2"/>
  <c r="FF9099" i="2"/>
  <c r="FF9100" i="2"/>
  <c r="FF9101" i="2"/>
  <c r="FF9102" i="2"/>
  <c r="FF9103" i="2"/>
  <c r="FF9104" i="2"/>
  <c r="FF9105" i="2"/>
  <c r="FF9106" i="2"/>
  <c r="FF9107" i="2"/>
  <c r="FF9108" i="2"/>
  <c r="FF9109" i="2"/>
  <c r="FF9110" i="2"/>
  <c r="FF9111" i="2"/>
  <c r="FF9112" i="2"/>
  <c r="FF9113" i="2"/>
  <c r="FF9114" i="2"/>
  <c r="FF9115" i="2"/>
  <c r="FF9116" i="2"/>
  <c r="FF9117" i="2"/>
  <c r="FF9118" i="2"/>
  <c r="FF9119" i="2"/>
  <c r="FF9120" i="2"/>
  <c r="FF9121" i="2"/>
  <c r="FF9122" i="2"/>
  <c r="FF9123" i="2"/>
  <c r="FF9124" i="2"/>
  <c r="FF9125" i="2"/>
  <c r="FF9126" i="2"/>
  <c r="FF9127" i="2"/>
  <c r="FF9128" i="2"/>
  <c r="FF9129" i="2"/>
  <c r="FF9130" i="2"/>
  <c r="FF9131" i="2"/>
  <c r="FF9132" i="2"/>
  <c r="FF9133" i="2"/>
  <c r="FF9134" i="2"/>
  <c r="FF9135" i="2"/>
  <c r="FF9136" i="2"/>
  <c r="FF9137" i="2"/>
  <c r="FF9138" i="2"/>
  <c r="FF9139" i="2"/>
  <c r="FF9140" i="2"/>
  <c r="FF9141" i="2"/>
  <c r="FF9142" i="2"/>
  <c r="FF9143" i="2"/>
  <c r="FF9144" i="2"/>
  <c r="FF9145" i="2"/>
  <c r="FF9146" i="2"/>
  <c r="FF9147" i="2"/>
  <c r="FF9148" i="2"/>
  <c r="FF9149" i="2"/>
  <c r="FF9150" i="2"/>
  <c r="FF9151" i="2"/>
  <c r="FF9152" i="2"/>
  <c r="FF9153" i="2"/>
  <c r="FF9154" i="2"/>
  <c r="FF9155" i="2"/>
  <c r="FF9156" i="2"/>
  <c r="FF9157" i="2"/>
  <c r="FF9158" i="2"/>
  <c r="FF9159" i="2"/>
  <c r="FF9160" i="2"/>
  <c r="FF9161" i="2"/>
  <c r="FF9162" i="2"/>
  <c r="FF9163" i="2"/>
  <c r="FF9164" i="2"/>
  <c r="FF9165" i="2"/>
  <c r="FF9166" i="2"/>
  <c r="FF9167" i="2"/>
  <c r="FF9168" i="2"/>
  <c r="FF9169" i="2"/>
  <c r="FF9170" i="2"/>
  <c r="FF9171" i="2"/>
  <c r="FF9172" i="2"/>
  <c r="FF9173" i="2"/>
  <c r="FF9174" i="2"/>
  <c r="FF9175" i="2"/>
  <c r="FF9176" i="2"/>
  <c r="FF9177" i="2"/>
  <c r="FF9178" i="2"/>
  <c r="FF9179" i="2"/>
  <c r="FF9180" i="2"/>
  <c r="FF9181" i="2"/>
  <c r="FF9182" i="2"/>
  <c r="FF9183" i="2"/>
  <c r="FF9184" i="2"/>
  <c r="FF9185" i="2"/>
  <c r="FF9186" i="2"/>
  <c r="FF9187" i="2"/>
  <c r="FF9188" i="2"/>
  <c r="FF9189" i="2"/>
  <c r="FF9190" i="2"/>
  <c r="FF9191" i="2"/>
  <c r="FF9192" i="2"/>
  <c r="FF9193" i="2"/>
  <c r="FF9194" i="2"/>
  <c r="FF9195" i="2"/>
  <c r="FF9196" i="2"/>
  <c r="FF9197" i="2"/>
  <c r="FF9198" i="2"/>
  <c r="FF9199" i="2"/>
  <c r="FF9200" i="2"/>
  <c r="FF9201" i="2"/>
  <c r="FF9202" i="2"/>
  <c r="FF9203" i="2"/>
  <c r="FF9204" i="2"/>
  <c r="FF9205" i="2"/>
  <c r="FF9206" i="2"/>
  <c r="FF9207" i="2"/>
  <c r="FF9208" i="2"/>
  <c r="FF9209" i="2"/>
  <c r="FF9210" i="2"/>
  <c r="FF9211" i="2"/>
  <c r="FF9212" i="2"/>
  <c r="FF9213" i="2"/>
  <c r="FF9214" i="2"/>
  <c r="FF9215" i="2"/>
  <c r="FF9216" i="2"/>
  <c r="FF9217" i="2"/>
  <c r="FF9218" i="2"/>
  <c r="FF9219" i="2"/>
  <c r="FF9220" i="2"/>
  <c r="FF9221" i="2"/>
  <c r="FF9222" i="2"/>
  <c r="FF9223" i="2"/>
  <c r="FF9224" i="2"/>
  <c r="FF9225" i="2"/>
  <c r="FF9226" i="2"/>
  <c r="FF9227" i="2"/>
  <c r="FF9228" i="2"/>
  <c r="FF9229" i="2"/>
  <c r="FF9230" i="2"/>
  <c r="FF9231" i="2"/>
  <c r="FF9232" i="2"/>
  <c r="FF9233" i="2"/>
  <c r="FF9234" i="2"/>
  <c r="FF9235" i="2"/>
  <c r="FF9236" i="2"/>
  <c r="FF9237" i="2"/>
  <c r="FF9238" i="2"/>
  <c r="FF9239" i="2"/>
  <c r="FF9240" i="2"/>
  <c r="FF9241" i="2"/>
  <c r="FF9242" i="2"/>
  <c r="FF9243" i="2"/>
  <c r="FF9244" i="2"/>
  <c r="FF9245" i="2"/>
  <c r="FF9246" i="2"/>
  <c r="FF9247" i="2"/>
  <c r="FF9248" i="2"/>
  <c r="FF9249" i="2"/>
  <c r="FF9250" i="2"/>
  <c r="FF9251" i="2"/>
  <c r="FF9252" i="2"/>
  <c r="FF9253" i="2"/>
  <c r="FF9254" i="2"/>
  <c r="FF9255" i="2"/>
  <c r="FF9256" i="2"/>
  <c r="FF9257" i="2"/>
  <c r="FF9258" i="2"/>
  <c r="FF9259" i="2"/>
  <c r="FF9260" i="2"/>
  <c r="FF9261" i="2"/>
  <c r="FF9262" i="2"/>
  <c r="FF9263" i="2"/>
  <c r="FF9264" i="2"/>
  <c r="FF9265" i="2"/>
  <c r="FF9266" i="2"/>
  <c r="FF9267" i="2"/>
  <c r="FF9268" i="2"/>
  <c r="FF9269" i="2"/>
  <c r="FF9270" i="2"/>
  <c r="FF9271" i="2"/>
  <c r="FF9272" i="2"/>
  <c r="FF9273" i="2"/>
  <c r="FF9274" i="2"/>
  <c r="FF9275" i="2"/>
  <c r="FF9276" i="2"/>
  <c r="FF9277" i="2"/>
  <c r="FF9278" i="2"/>
  <c r="FF9279" i="2"/>
  <c r="FF9280" i="2"/>
  <c r="FF9281" i="2"/>
  <c r="FF9282" i="2"/>
  <c r="FF9283" i="2"/>
  <c r="FF9284" i="2"/>
  <c r="FF9285" i="2"/>
  <c r="FF9286" i="2"/>
  <c r="FF9287" i="2"/>
  <c r="FF9288" i="2"/>
  <c r="FF9289" i="2"/>
  <c r="FF9290" i="2"/>
  <c r="FF9291" i="2"/>
  <c r="FF9292" i="2"/>
  <c r="FF9293" i="2"/>
  <c r="FF9294" i="2"/>
  <c r="FF9295" i="2"/>
  <c r="FF9296" i="2"/>
  <c r="FF9297" i="2"/>
  <c r="FF9298" i="2"/>
  <c r="FF9299" i="2"/>
  <c r="FF9300" i="2"/>
  <c r="FF9301" i="2"/>
  <c r="FF9302" i="2"/>
  <c r="FF9303" i="2"/>
  <c r="FF9304" i="2"/>
  <c r="FF9305" i="2"/>
  <c r="FF9306" i="2"/>
  <c r="FF9307" i="2"/>
  <c r="FF9308" i="2"/>
  <c r="FF9309" i="2"/>
  <c r="FF9310" i="2"/>
  <c r="FF9311" i="2"/>
  <c r="FF9312" i="2"/>
  <c r="FF9313" i="2"/>
  <c r="FF9314" i="2"/>
  <c r="FF9315" i="2"/>
  <c r="FF9316" i="2"/>
  <c r="FF9317" i="2"/>
  <c r="FF9318" i="2"/>
  <c r="FF9319" i="2"/>
  <c r="FF9320" i="2"/>
  <c r="FF9321" i="2"/>
  <c r="FF9322" i="2"/>
  <c r="FF9323" i="2"/>
  <c r="FF9324" i="2"/>
  <c r="FF9325" i="2"/>
  <c r="FF9326" i="2"/>
  <c r="FF9327" i="2"/>
  <c r="FF9328" i="2"/>
  <c r="FF9329" i="2"/>
  <c r="FF9330" i="2"/>
  <c r="FF9331" i="2"/>
  <c r="FF9332" i="2"/>
  <c r="FF9333" i="2"/>
  <c r="FF9334" i="2"/>
  <c r="FF9335" i="2"/>
  <c r="FF9336" i="2"/>
  <c r="FF9337" i="2"/>
  <c r="FF9338" i="2"/>
  <c r="FF9339" i="2"/>
  <c r="FF9340" i="2"/>
  <c r="FF9341" i="2"/>
  <c r="FF9342" i="2"/>
  <c r="FF9343" i="2"/>
  <c r="FF9344" i="2"/>
  <c r="FF9345" i="2"/>
  <c r="FF9346" i="2"/>
  <c r="FF9347" i="2"/>
  <c r="FF9348" i="2"/>
  <c r="FF9349" i="2"/>
  <c r="FF9350" i="2"/>
  <c r="FF9351" i="2"/>
  <c r="FF9352" i="2"/>
  <c r="FF9353" i="2"/>
  <c r="FF9354" i="2"/>
  <c r="FF9355" i="2"/>
  <c r="FF9356" i="2"/>
  <c r="FF9357" i="2"/>
  <c r="FF9358" i="2"/>
  <c r="FF9359" i="2"/>
  <c r="FF9360" i="2"/>
  <c r="FF9361" i="2"/>
  <c r="FF9362" i="2"/>
  <c r="FF9363" i="2"/>
  <c r="FF9364" i="2"/>
  <c r="FF9365" i="2"/>
  <c r="FF9366" i="2"/>
  <c r="FF9367" i="2"/>
  <c r="FF9368" i="2"/>
  <c r="FF9369" i="2"/>
  <c r="FF9370" i="2"/>
  <c r="FF9371" i="2"/>
  <c r="FF9372" i="2"/>
  <c r="FF9373" i="2"/>
  <c r="FF9374" i="2"/>
  <c r="FF9375" i="2"/>
  <c r="FF9376" i="2"/>
  <c r="FF9377" i="2"/>
  <c r="FF9378" i="2"/>
  <c r="FF9379" i="2"/>
  <c r="FF9380" i="2"/>
  <c r="FF9381" i="2"/>
  <c r="FF9382" i="2"/>
  <c r="FF9383" i="2"/>
  <c r="FF9384" i="2"/>
  <c r="FF9385" i="2"/>
  <c r="FF9386" i="2"/>
  <c r="FF9387" i="2"/>
  <c r="FF9388" i="2"/>
  <c r="FF9389" i="2"/>
  <c r="FF9390" i="2"/>
  <c r="FF9391" i="2"/>
  <c r="FF9392" i="2"/>
  <c r="FF9393" i="2"/>
  <c r="FF9394" i="2"/>
  <c r="FF9395" i="2"/>
  <c r="FF9396" i="2"/>
  <c r="FF9397" i="2"/>
  <c r="FF9398" i="2"/>
  <c r="FF9399" i="2"/>
  <c r="FF9400" i="2"/>
  <c r="FF9401" i="2"/>
  <c r="FF9402" i="2"/>
  <c r="FF9403" i="2"/>
  <c r="FF9404" i="2"/>
  <c r="FF9405" i="2"/>
  <c r="FF9406" i="2"/>
  <c r="FF9407" i="2"/>
  <c r="FF9408" i="2"/>
  <c r="FF9409" i="2"/>
  <c r="FF9410" i="2"/>
  <c r="FF9411" i="2"/>
  <c r="FF9412" i="2"/>
  <c r="FF9413" i="2"/>
  <c r="FF9414" i="2"/>
  <c r="FF9415" i="2"/>
  <c r="FF9416" i="2"/>
  <c r="FF9417" i="2"/>
  <c r="FF9418" i="2"/>
  <c r="FF9419" i="2"/>
  <c r="FF9420" i="2"/>
  <c r="FF9421" i="2"/>
  <c r="FF9422" i="2"/>
  <c r="FF9423" i="2"/>
  <c r="FF9424" i="2"/>
  <c r="FF9425" i="2"/>
  <c r="FF9426" i="2"/>
  <c r="FF9427" i="2"/>
  <c r="FF9428" i="2"/>
  <c r="FF9429" i="2"/>
  <c r="FF9430" i="2"/>
  <c r="FF9431" i="2"/>
  <c r="FF9432" i="2"/>
  <c r="FF9433" i="2"/>
  <c r="FF9434" i="2"/>
  <c r="FF9435" i="2"/>
  <c r="FF9436" i="2"/>
  <c r="FF9437" i="2"/>
  <c r="FF9438" i="2"/>
  <c r="FF9439" i="2"/>
  <c r="FF9440" i="2"/>
  <c r="FF9441" i="2"/>
  <c r="FF9442" i="2"/>
  <c r="FF9443" i="2"/>
  <c r="FF9444" i="2"/>
  <c r="FF9445" i="2"/>
  <c r="FF9446" i="2"/>
  <c r="FF9447" i="2"/>
  <c r="FF9448" i="2"/>
  <c r="FF9449" i="2"/>
  <c r="FF9450" i="2"/>
  <c r="FF9451" i="2"/>
  <c r="FF9452" i="2"/>
  <c r="FF9453" i="2"/>
  <c r="FF9454" i="2"/>
  <c r="FF9455" i="2"/>
  <c r="FF9456" i="2"/>
  <c r="FF9457" i="2"/>
  <c r="FF9458" i="2"/>
  <c r="FF9459" i="2"/>
  <c r="FF9460" i="2"/>
  <c r="FF9461" i="2"/>
  <c r="FF9462" i="2"/>
  <c r="FF9463" i="2"/>
  <c r="FF9464" i="2"/>
  <c r="FF9465" i="2"/>
  <c r="FF9466" i="2"/>
  <c r="FF9467" i="2"/>
  <c r="FF9468" i="2"/>
  <c r="FF9469" i="2"/>
  <c r="FF9470" i="2"/>
  <c r="FF9471" i="2"/>
  <c r="FF9472" i="2"/>
  <c r="FF9473" i="2"/>
  <c r="FF9474" i="2"/>
  <c r="FF9475" i="2"/>
  <c r="FF9476" i="2"/>
  <c r="FF9477" i="2"/>
  <c r="FF9478" i="2"/>
  <c r="FF9479" i="2"/>
  <c r="FF9480" i="2"/>
  <c r="FF9481" i="2"/>
  <c r="FF9482" i="2"/>
  <c r="FF9483" i="2"/>
  <c r="FF9484" i="2"/>
  <c r="FF9485" i="2"/>
  <c r="FF9486" i="2"/>
  <c r="FF9487" i="2"/>
  <c r="FF9488" i="2"/>
  <c r="FF9489" i="2"/>
  <c r="FF9490" i="2"/>
  <c r="FF9491" i="2"/>
  <c r="FF9492" i="2"/>
  <c r="FF9493" i="2"/>
  <c r="FF9494" i="2"/>
  <c r="FF9495" i="2"/>
  <c r="FF9496" i="2"/>
  <c r="FF9497" i="2"/>
  <c r="FF9498" i="2"/>
  <c r="FF9499" i="2"/>
  <c r="FF9500" i="2"/>
  <c r="FF9501" i="2"/>
  <c r="FF9502" i="2"/>
  <c r="FF9503" i="2"/>
  <c r="FF9504" i="2"/>
  <c r="FF9505" i="2"/>
  <c r="FF9506" i="2"/>
  <c r="FF9507" i="2"/>
  <c r="FF9508" i="2"/>
  <c r="FF9509" i="2"/>
  <c r="FF9510" i="2"/>
  <c r="FF9511" i="2"/>
  <c r="FF9512" i="2"/>
  <c r="FF9513" i="2"/>
  <c r="FF9514" i="2"/>
  <c r="FF9515" i="2"/>
  <c r="FF9516" i="2"/>
  <c r="FF9517" i="2"/>
  <c r="FF9518" i="2"/>
  <c r="FF9519" i="2"/>
  <c r="FF9520" i="2"/>
  <c r="FF9521" i="2"/>
  <c r="FF9522" i="2"/>
  <c r="FF9523" i="2"/>
  <c r="FF9524" i="2"/>
  <c r="FF9525" i="2"/>
  <c r="FF9526" i="2"/>
  <c r="FF9527" i="2"/>
  <c r="FF9528" i="2"/>
  <c r="FF9529" i="2"/>
  <c r="FF9530" i="2"/>
  <c r="FF9531" i="2"/>
  <c r="FF9532" i="2"/>
  <c r="FF9533" i="2"/>
  <c r="FF9534" i="2"/>
  <c r="FF9535" i="2"/>
  <c r="FF9536" i="2"/>
  <c r="FF9537" i="2"/>
  <c r="FF9538" i="2"/>
  <c r="FF9539" i="2"/>
  <c r="FF9540" i="2"/>
  <c r="FF9541" i="2"/>
  <c r="FF9542" i="2"/>
  <c r="FF9543" i="2"/>
  <c r="FF9544" i="2"/>
  <c r="FF9545" i="2"/>
  <c r="FF9546" i="2"/>
  <c r="FF9547" i="2"/>
  <c r="FF9548" i="2"/>
  <c r="FF9549" i="2"/>
  <c r="FF9550" i="2"/>
  <c r="FF9551" i="2"/>
  <c r="FF9552" i="2"/>
  <c r="FF9553" i="2"/>
  <c r="FF9554" i="2"/>
  <c r="FF9555" i="2"/>
  <c r="FF9556" i="2"/>
  <c r="FF9557" i="2"/>
  <c r="FF9558" i="2"/>
  <c r="FF9559" i="2"/>
  <c r="FF9560" i="2"/>
  <c r="FF9561" i="2"/>
  <c r="FF9562" i="2"/>
  <c r="FF9563" i="2"/>
  <c r="FF9564" i="2"/>
  <c r="FF9565" i="2"/>
  <c r="FF9566" i="2"/>
  <c r="FF9567" i="2"/>
  <c r="FF9568" i="2"/>
  <c r="FF9569" i="2"/>
  <c r="FF9570" i="2"/>
  <c r="FF9571" i="2"/>
  <c r="FF9572" i="2"/>
  <c r="FF9573" i="2"/>
  <c r="FF9574" i="2"/>
  <c r="FF9575" i="2"/>
  <c r="FF9576" i="2"/>
  <c r="FF9577" i="2"/>
  <c r="FF9578" i="2"/>
  <c r="FF9579" i="2"/>
  <c r="FF9580" i="2"/>
  <c r="FF9581" i="2"/>
  <c r="FF9582" i="2"/>
  <c r="FF9583" i="2"/>
  <c r="FF9584" i="2"/>
  <c r="FF9585" i="2"/>
  <c r="FF9586" i="2"/>
  <c r="FF9587" i="2"/>
  <c r="FF9588" i="2"/>
  <c r="FF9589" i="2"/>
  <c r="FF9590" i="2"/>
  <c r="FF9591" i="2"/>
  <c r="FF9592" i="2"/>
  <c r="FF9593" i="2"/>
  <c r="FF9594" i="2"/>
  <c r="FF9595" i="2"/>
  <c r="FF9596" i="2"/>
  <c r="FF9597" i="2"/>
  <c r="FF9598" i="2"/>
  <c r="FF9599" i="2"/>
  <c r="FF9600" i="2"/>
  <c r="FF9601" i="2"/>
  <c r="FF9602" i="2"/>
  <c r="FF9603" i="2"/>
  <c r="FF9604" i="2"/>
  <c r="FF9605" i="2"/>
  <c r="FF9606" i="2"/>
  <c r="FF9607" i="2"/>
  <c r="FF9608" i="2"/>
  <c r="FF9609" i="2"/>
  <c r="FF9610" i="2"/>
  <c r="FF9611" i="2"/>
  <c r="FF9612" i="2"/>
  <c r="FF9613" i="2"/>
  <c r="FF9614" i="2"/>
  <c r="FF9615" i="2"/>
  <c r="FF9616" i="2"/>
  <c r="FF9617" i="2"/>
  <c r="FF9618" i="2"/>
  <c r="FF9619" i="2"/>
  <c r="FF9620" i="2"/>
  <c r="FF9621" i="2"/>
  <c r="FF9622" i="2"/>
  <c r="FF9623" i="2"/>
  <c r="FF9624" i="2"/>
  <c r="FF9625" i="2"/>
  <c r="FF9626" i="2"/>
  <c r="FF9627" i="2"/>
  <c r="FF9628" i="2"/>
  <c r="FF9629" i="2"/>
  <c r="FF9630" i="2"/>
  <c r="FF9631" i="2"/>
  <c r="FF9632" i="2"/>
  <c r="FF9633" i="2"/>
  <c r="FF9634" i="2"/>
  <c r="FF9635" i="2"/>
  <c r="FF9636" i="2"/>
  <c r="FF9637" i="2"/>
  <c r="FF9638" i="2"/>
  <c r="FF9639" i="2"/>
  <c r="FF9640" i="2"/>
  <c r="FF9641" i="2"/>
  <c r="FF9642" i="2"/>
  <c r="FF9643" i="2"/>
  <c r="FF9644" i="2"/>
  <c r="FF9645" i="2"/>
  <c r="FF9646" i="2"/>
  <c r="FF9647" i="2"/>
  <c r="FF9648" i="2"/>
  <c r="FF9649" i="2"/>
  <c r="FF9650" i="2"/>
  <c r="FF9651" i="2"/>
  <c r="FF9652" i="2"/>
  <c r="FF9653" i="2"/>
  <c r="FF9654" i="2"/>
  <c r="FF9655" i="2"/>
  <c r="FF9656" i="2"/>
  <c r="FF9657" i="2"/>
  <c r="FF9658" i="2"/>
  <c r="FF9659" i="2"/>
  <c r="FF9660" i="2"/>
  <c r="FF9661" i="2"/>
  <c r="FF9662" i="2"/>
  <c r="FF9663" i="2"/>
  <c r="FF9664" i="2"/>
  <c r="FF9665" i="2"/>
  <c r="FF9666" i="2"/>
  <c r="FF9667" i="2"/>
  <c r="FF9668" i="2"/>
  <c r="FF9669" i="2"/>
  <c r="FF9670" i="2"/>
  <c r="FF9671" i="2"/>
  <c r="FF9672" i="2"/>
  <c r="FF9682" i="2"/>
  <c r="FF9683" i="2"/>
  <c r="FF9684" i="2"/>
  <c r="FF9685" i="2"/>
  <c r="FF9686" i="2"/>
  <c r="FF9687" i="2"/>
  <c r="FF9673" i="2"/>
  <c r="FF9674" i="2"/>
  <c r="FF9675" i="2"/>
  <c r="FF9676" i="2"/>
  <c r="FF9677" i="2"/>
  <c r="FF9678" i="2"/>
  <c r="FF9679" i="2"/>
  <c r="FF9680" i="2"/>
  <c r="FF9681" i="2"/>
  <c r="FF9688" i="2"/>
  <c r="FF9689" i="2"/>
  <c r="FF9690" i="2"/>
  <c r="FF9691" i="2"/>
  <c r="FF9692" i="2"/>
  <c r="FF9693" i="2"/>
  <c r="FF9694" i="2"/>
  <c r="FF9695" i="2"/>
  <c r="FF9696" i="2"/>
  <c r="FF9697" i="2"/>
  <c r="FF9698" i="2"/>
  <c r="FF9699" i="2"/>
  <c r="FF9700" i="2"/>
  <c r="FF9701" i="2"/>
  <c r="FF9702" i="2"/>
  <c r="FF9703" i="2"/>
  <c r="FF9704" i="2"/>
  <c r="FF9705" i="2"/>
  <c r="FF9706" i="2"/>
  <c r="FF9707" i="2"/>
  <c r="FF9708" i="2"/>
  <c r="FF9709" i="2"/>
  <c r="FF9710" i="2"/>
  <c r="FF9711" i="2"/>
  <c r="FF9712" i="2"/>
  <c r="FF9713" i="2"/>
  <c r="FF9714" i="2"/>
  <c r="FF9715" i="2"/>
  <c r="FF9716" i="2"/>
  <c r="FF9717" i="2"/>
  <c r="FF9718" i="2"/>
  <c r="FF9719" i="2"/>
  <c r="FF9720" i="2"/>
  <c r="FF9721" i="2"/>
  <c r="FF9722" i="2"/>
  <c r="FF9723" i="2"/>
  <c r="FF9724" i="2"/>
  <c r="FF9725" i="2"/>
  <c r="FF9726" i="2"/>
  <c r="FF9727" i="2"/>
  <c r="FF9728" i="2"/>
  <c r="FF9729" i="2"/>
  <c r="FF9730" i="2"/>
  <c r="FF9731" i="2"/>
  <c r="FF9732" i="2"/>
  <c r="FF9733" i="2"/>
  <c r="FF9734" i="2"/>
  <c r="FF9735" i="2"/>
  <c r="FF9736" i="2"/>
  <c r="FF9737" i="2"/>
  <c r="FF9738" i="2"/>
  <c r="FF9739" i="2"/>
  <c r="FF9740" i="2"/>
  <c r="FF9741" i="2"/>
  <c r="FF9742" i="2"/>
  <c r="FF9743" i="2"/>
  <c r="FF9744" i="2"/>
  <c r="FF9745" i="2"/>
  <c r="FF9746" i="2"/>
  <c r="FF9747" i="2"/>
  <c r="FF9748" i="2"/>
  <c r="FF9749" i="2"/>
  <c r="FF9750" i="2"/>
  <c r="FF9751" i="2"/>
  <c r="FF9752" i="2"/>
  <c r="FF9753" i="2"/>
  <c r="FF9754" i="2"/>
  <c r="FF9755" i="2"/>
  <c r="FF9756" i="2"/>
  <c r="FF9757" i="2"/>
  <c r="FF9758" i="2"/>
  <c r="FF9759" i="2"/>
  <c r="FF9760" i="2"/>
  <c r="FF9761" i="2"/>
  <c r="FF9762" i="2"/>
  <c r="FF9763" i="2"/>
  <c r="FF9764" i="2"/>
  <c r="FF9765" i="2"/>
  <c r="FF9766" i="2"/>
  <c r="FF9767" i="2"/>
  <c r="FF9768" i="2"/>
  <c r="FF9769" i="2"/>
  <c r="FF9770" i="2"/>
  <c r="FF9771" i="2"/>
  <c r="FF9772" i="2"/>
  <c r="FF9773" i="2"/>
  <c r="FF9774" i="2"/>
  <c r="FF9775" i="2"/>
  <c r="FF9776" i="2"/>
  <c r="FF9777" i="2"/>
  <c r="FF9778" i="2"/>
  <c r="FF9779" i="2"/>
  <c r="FF9780" i="2"/>
  <c r="FF9781" i="2"/>
  <c r="FF9782" i="2"/>
  <c r="FF9783" i="2"/>
  <c r="FF9784" i="2"/>
  <c r="FF9785" i="2"/>
  <c r="FF9786" i="2"/>
  <c r="FF9787" i="2"/>
  <c r="FF9788" i="2"/>
  <c r="FF9789" i="2"/>
  <c r="FF9790" i="2"/>
  <c r="FF9791" i="2"/>
  <c r="FF9792" i="2"/>
  <c r="FF9793" i="2"/>
  <c r="FF9794" i="2"/>
  <c r="FF9795" i="2"/>
  <c r="FF9796" i="2"/>
  <c r="FF9797" i="2"/>
  <c r="FF9798" i="2"/>
  <c r="FF9799" i="2"/>
  <c r="FF9800" i="2"/>
  <c r="FF9801" i="2"/>
  <c r="FF9802" i="2"/>
  <c r="FF9803" i="2"/>
  <c r="FF9804" i="2"/>
  <c r="FF9805" i="2"/>
  <c r="FF9806" i="2"/>
  <c r="FF9807" i="2"/>
  <c r="FF9808" i="2"/>
  <c r="FF9809" i="2"/>
  <c r="FF9810" i="2"/>
  <c r="FF9811" i="2"/>
  <c r="FF9812" i="2"/>
  <c r="FF9813" i="2"/>
  <c r="FF9814" i="2"/>
  <c r="FF9815" i="2"/>
  <c r="FF9816" i="2"/>
  <c r="FF9817" i="2"/>
  <c r="FF9818" i="2"/>
  <c r="FF9819" i="2"/>
  <c r="FF9820" i="2"/>
  <c r="FF9821" i="2"/>
  <c r="FF9822" i="2"/>
  <c r="FF9823" i="2"/>
  <c r="FF9824" i="2"/>
  <c r="FF9825" i="2"/>
  <c r="FF9826" i="2"/>
  <c r="FF9827" i="2"/>
  <c r="FF9828" i="2"/>
  <c r="FF9829" i="2"/>
  <c r="FF9830" i="2"/>
  <c r="FF9831" i="2"/>
  <c r="FF9832" i="2"/>
  <c r="FF9833" i="2"/>
  <c r="FF9834" i="2"/>
  <c r="FF9835" i="2"/>
  <c r="FF9836" i="2"/>
  <c r="FF9837" i="2"/>
  <c r="FF9838" i="2"/>
  <c r="FF9839" i="2"/>
  <c r="FF9840" i="2"/>
  <c r="FF9841" i="2"/>
  <c r="FF9842" i="2"/>
  <c r="FF9843" i="2"/>
  <c r="FF9844" i="2"/>
  <c r="FF9845" i="2"/>
  <c r="FF9846" i="2"/>
  <c r="FF9847" i="2"/>
  <c r="FF9848" i="2"/>
  <c r="FF9849" i="2"/>
  <c r="FF9850" i="2"/>
  <c r="FF9851" i="2"/>
  <c r="FF9852" i="2"/>
  <c r="FF9853" i="2"/>
  <c r="FF9854" i="2"/>
  <c r="FF9855" i="2"/>
  <c r="FF9856" i="2"/>
  <c r="FF9857" i="2"/>
  <c r="FF9858" i="2"/>
  <c r="FF9859" i="2"/>
  <c r="FF9860" i="2"/>
  <c r="FF9861" i="2"/>
  <c r="FF9862" i="2"/>
  <c r="FF9863" i="2"/>
  <c r="FF9864" i="2"/>
  <c r="FF9865" i="2"/>
  <c r="FF9866" i="2"/>
  <c r="FF9867" i="2"/>
  <c r="FF9868" i="2"/>
  <c r="FF9869" i="2"/>
  <c r="FF9870" i="2"/>
  <c r="FF9871" i="2"/>
  <c r="FF9872" i="2"/>
  <c r="FF9873" i="2"/>
  <c r="FF9874" i="2"/>
  <c r="FF9875" i="2"/>
  <c r="FF9876" i="2"/>
  <c r="FF9877" i="2"/>
  <c r="FF9878" i="2"/>
  <c r="FF9879" i="2"/>
  <c r="FF9880" i="2"/>
  <c r="FF9881" i="2"/>
  <c r="FF9882" i="2"/>
  <c r="FF9883" i="2"/>
  <c r="FF9884" i="2"/>
  <c r="FF9890" i="2"/>
  <c r="FF9891" i="2"/>
  <c r="FF9892" i="2"/>
  <c r="FF9893" i="2"/>
  <c r="FF9894" i="2"/>
  <c r="FF9895" i="2"/>
  <c r="FF9896" i="2"/>
  <c r="FF9897" i="2"/>
  <c r="FF9885" i="2"/>
  <c r="FF9886" i="2"/>
  <c r="FF9887" i="2"/>
  <c r="FF9888" i="2"/>
  <c r="FF9889" i="2"/>
  <c r="FF9898" i="2"/>
  <c r="FF9899" i="2"/>
  <c r="FF9900" i="2"/>
  <c r="FF9901" i="2"/>
  <c r="FF9902" i="2"/>
  <c r="FF9903" i="2"/>
  <c r="FF9904" i="2"/>
  <c r="FF9905" i="2"/>
  <c r="FF9906" i="2"/>
  <c r="FF9907" i="2"/>
  <c r="FF9908" i="2"/>
  <c r="FF9909" i="2"/>
  <c r="FF9910" i="2"/>
  <c r="FF9911" i="2"/>
  <c r="FF9912" i="2"/>
  <c r="FF9913" i="2"/>
  <c r="FF9914" i="2"/>
  <c r="FF9915" i="2"/>
  <c r="FF9916" i="2"/>
  <c r="FF9917" i="2"/>
  <c r="FF9918" i="2"/>
  <c r="FF9919" i="2"/>
  <c r="FF9920" i="2"/>
  <c r="FF9921" i="2"/>
  <c r="FF9922" i="2"/>
  <c r="FF9923" i="2"/>
  <c r="FF9924" i="2"/>
  <c r="FF9925" i="2"/>
  <c r="FF9926" i="2"/>
  <c r="FF9927" i="2"/>
  <c r="FF9928" i="2"/>
  <c r="FF9929" i="2"/>
  <c r="FF9930" i="2"/>
  <c r="FF9931" i="2"/>
  <c r="FF9932" i="2"/>
  <c r="FF9933" i="2"/>
  <c r="FF9934" i="2"/>
  <c r="FF9935" i="2"/>
  <c r="FF9936" i="2"/>
  <c r="FF9937" i="2"/>
  <c r="FF9938" i="2"/>
  <c r="FF9939" i="2"/>
  <c r="FF9940" i="2"/>
  <c r="FF9941" i="2"/>
  <c r="FF9942" i="2"/>
  <c r="FF9943" i="2"/>
  <c r="FF9944" i="2"/>
  <c r="FF9945" i="2"/>
  <c r="FF9946" i="2"/>
  <c r="FF9947" i="2"/>
  <c r="FF9948" i="2"/>
  <c r="FF9949" i="2"/>
  <c r="FF9950" i="2"/>
  <c r="FF9951" i="2"/>
  <c r="FF9952" i="2"/>
  <c r="FF9953" i="2"/>
  <c r="FF9954" i="2"/>
  <c r="FF9955" i="2"/>
  <c r="FF9956" i="2"/>
  <c r="FF9957" i="2"/>
  <c r="FF9958" i="2"/>
  <c r="FF9959" i="2"/>
  <c r="FF9960" i="2"/>
  <c r="FF9961" i="2"/>
  <c r="FF9962" i="2"/>
  <c r="FF9963" i="2"/>
  <c r="FF9964" i="2"/>
  <c r="FF9965" i="2"/>
  <c r="FF9966" i="2"/>
  <c r="FF9967" i="2"/>
  <c r="FF9968" i="2"/>
  <c r="FF9969" i="2"/>
  <c r="FF9970" i="2"/>
  <c r="FF9971" i="2"/>
  <c r="FF9972" i="2"/>
  <c r="FF9973" i="2"/>
  <c r="FF10016" i="2"/>
  <c r="FF10017" i="2"/>
  <c r="FF10018" i="2"/>
  <c r="FF10019" i="2"/>
  <c r="FF10020" i="2"/>
  <c r="FF10021" i="2"/>
  <c r="FF10022" i="2"/>
  <c r="FF10023" i="2"/>
  <c r="FF10024" i="2"/>
  <c r="FF9974" i="2"/>
  <c r="FF9975" i="2"/>
  <c r="FF9976" i="2"/>
  <c r="FF9977" i="2"/>
  <c r="FF9978" i="2"/>
  <c r="FF9979" i="2"/>
  <c r="FF9980" i="2"/>
  <c r="FF9981" i="2"/>
  <c r="FF9982" i="2"/>
  <c r="FF9983" i="2"/>
  <c r="FF9984" i="2"/>
  <c r="FF9985" i="2"/>
  <c r="FF9986" i="2"/>
  <c r="FF9987" i="2"/>
  <c r="FF9988" i="2"/>
  <c r="FF9989" i="2"/>
  <c r="FF9990" i="2"/>
  <c r="FF9991" i="2"/>
  <c r="FF9992" i="2"/>
  <c r="FF9993" i="2"/>
  <c r="FF9994" i="2"/>
  <c r="FF9995" i="2"/>
  <c r="FF9996" i="2"/>
  <c r="FF9997" i="2"/>
  <c r="FF9998" i="2"/>
  <c r="FF9999" i="2"/>
  <c r="FF10000" i="2"/>
  <c r="FF10001" i="2"/>
  <c r="FF10002" i="2"/>
  <c r="FF10003" i="2"/>
  <c r="FF10004" i="2"/>
  <c r="FF10005" i="2"/>
  <c r="FF10006" i="2"/>
  <c r="FF10007" i="2"/>
  <c r="FF10008" i="2"/>
  <c r="FF10009" i="2"/>
  <c r="FF10010" i="2"/>
  <c r="FF10011" i="2"/>
  <c r="FF10012" i="2"/>
  <c r="FF10013" i="2"/>
  <c r="FF10014" i="2"/>
  <c r="FF10015" i="2"/>
  <c r="FF10025" i="2"/>
  <c r="FF10026" i="2"/>
  <c r="FF10027" i="2"/>
  <c r="FF10028" i="2"/>
  <c r="FF10029" i="2"/>
  <c r="FF10030" i="2"/>
  <c r="FF10031" i="2"/>
  <c r="FF10032" i="2"/>
  <c r="FF10033" i="2"/>
  <c r="FF10034" i="2"/>
  <c r="FF10035" i="2"/>
  <c r="FF10036" i="2"/>
  <c r="FF10037" i="2"/>
  <c r="FF10038" i="2"/>
  <c r="FF10039" i="2"/>
  <c r="FF10040" i="2"/>
  <c r="FF10041" i="2"/>
  <c r="FF10042" i="2"/>
  <c r="FF10043" i="2"/>
  <c r="FF10044" i="2"/>
  <c r="FF10045" i="2"/>
  <c r="FF10046" i="2"/>
  <c r="FF10047" i="2"/>
  <c r="FF10048" i="2"/>
  <c r="FF10049" i="2"/>
  <c r="FF10050" i="2"/>
  <c r="FF10051" i="2"/>
  <c r="FF10052" i="2"/>
  <c r="FF10053" i="2"/>
  <c r="FF10054" i="2"/>
  <c r="FF10055" i="2"/>
  <c r="FF10056" i="2"/>
  <c r="FF10057" i="2"/>
  <c r="FF10058" i="2"/>
  <c r="FF10059" i="2"/>
  <c r="FF10060" i="2"/>
  <c r="FF10061" i="2"/>
  <c r="FF10062" i="2"/>
  <c r="FF10063" i="2"/>
  <c r="FF10064" i="2"/>
  <c r="FF10065" i="2"/>
  <c r="FF10066" i="2"/>
  <c r="FF10067" i="2"/>
  <c r="FF10068" i="2"/>
  <c r="FF10069" i="2"/>
  <c r="FF10070" i="2"/>
  <c r="FF10071" i="2"/>
  <c r="FF10072" i="2"/>
  <c r="FF10073" i="2"/>
  <c r="FF10074" i="2"/>
  <c r="FF10075" i="2"/>
  <c r="FF10076" i="2"/>
  <c r="FF10077" i="2"/>
  <c r="FF10078" i="2"/>
  <c r="FF10079" i="2"/>
  <c r="FF10080" i="2"/>
  <c r="FF10081" i="2"/>
  <c r="FF10082" i="2"/>
  <c r="FF10083" i="2"/>
  <c r="FF10084" i="2"/>
  <c r="FF10085" i="2"/>
  <c r="FF10086" i="2"/>
  <c r="FF10087" i="2"/>
  <c r="FF10088" i="2"/>
  <c r="FF10089" i="2"/>
  <c r="FF10090" i="2"/>
  <c r="FF10091" i="2"/>
  <c r="FF10092" i="2"/>
  <c r="FF10093" i="2"/>
  <c r="FF10094" i="2"/>
  <c r="FF10095" i="2"/>
  <c r="FF10096" i="2"/>
  <c r="FF10097" i="2"/>
  <c r="FF10098" i="2"/>
  <c r="FF10099" i="2"/>
  <c r="FF10100" i="2"/>
  <c r="FF10101" i="2"/>
  <c r="FF10102" i="2"/>
  <c r="FF10103" i="2"/>
  <c r="FF10104" i="2"/>
  <c r="FF10105" i="2"/>
  <c r="FF10106" i="2"/>
  <c r="FF10107" i="2"/>
  <c r="FF10108" i="2"/>
  <c r="FF10109" i="2"/>
  <c r="FF10110" i="2"/>
  <c r="FF10111" i="2"/>
  <c r="FF10112" i="2"/>
  <c r="FF10113" i="2"/>
  <c r="FF10114" i="2"/>
  <c r="FF10115" i="2"/>
  <c r="FF10116" i="2"/>
  <c r="FF10117" i="2"/>
  <c r="FF10118" i="2"/>
  <c r="FF10119" i="2"/>
  <c r="FF10120" i="2"/>
  <c r="FF10121" i="2"/>
  <c r="FF10122" i="2"/>
  <c r="FF10123" i="2"/>
  <c r="FF10124" i="2"/>
  <c r="FF10125" i="2"/>
  <c r="FF10126" i="2"/>
  <c r="FF10127" i="2"/>
  <c r="FF10128" i="2"/>
  <c r="FF10129" i="2"/>
  <c r="FF10130" i="2"/>
  <c r="FF10131" i="2"/>
  <c r="FF10132" i="2"/>
  <c r="FF10133" i="2"/>
  <c r="FF10134" i="2"/>
  <c r="FF10135" i="2"/>
  <c r="FF10136" i="2"/>
  <c r="FF10137" i="2"/>
  <c r="FF10138" i="2"/>
  <c r="FF10139" i="2"/>
  <c r="FF10140" i="2"/>
  <c r="FF10141" i="2"/>
  <c r="FF10142" i="2"/>
  <c r="FF10143" i="2"/>
  <c r="FF10144" i="2"/>
  <c r="FF10145" i="2"/>
  <c r="FF10146" i="2"/>
  <c r="FF10147" i="2"/>
  <c r="FF10148" i="2"/>
  <c r="FF10149" i="2"/>
  <c r="FF10150" i="2"/>
  <c r="FF10151" i="2"/>
  <c r="FF10152" i="2"/>
  <c r="FF10153" i="2"/>
  <c r="FF10154" i="2"/>
  <c r="FF10155" i="2"/>
  <c r="FF10156" i="2"/>
  <c r="FF10157" i="2"/>
  <c r="FF10158" i="2"/>
  <c r="FF10159" i="2"/>
  <c r="FF10160" i="2"/>
  <c r="FF10161" i="2"/>
  <c r="FF10162" i="2"/>
  <c r="FF10163" i="2"/>
  <c r="FF10164" i="2"/>
  <c r="FF10165" i="2"/>
  <c r="FF10166" i="2"/>
  <c r="FF10167" i="2"/>
  <c r="FF10168" i="2"/>
  <c r="FF10169" i="2"/>
  <c r="FF10170" i="2"/>
  <c r="FF10171" i="2"/>
  <c r="FF10172" i="2"/>
  <c r="FF10173" i="2"/>
  <c r="FF10174" i="2"/>
  <c r="FF10175" i="2"/>
  <c r="FF10176" i="2"/>
  <c r="FF10177" i="2"/>
  <c r="FF10178" i="2"/>
  <c r="FF10179" i="2"/>
  <c r="FF10180" i="2"/>
  <c r="FF10181" i="2"/>
  <c r="FF10182" i="2"/>
  <c r="FF10183" i="2"/>
  <c r="FF10184" i="2"/>
  <c r="FF10185" i="2"/>
  <c r="FF10186" i="2"/>
  <c r="FF10187" i="2"/>
  <c r="FF10188" i="2"/>
  <c r="FF10189" i="2"/>
  <c r="FF10190" i="2"/>
  <c r="FF10191" i="2"/>
  <c r="FF10192" i="2"/>
  <c r="FF10193" i="2"/>
  <c r="FF10194" i="2"/>
  <c r="FF10195" i="2"/>
  <c r="FF10196" i="2"/>
  <c r="FF10197" i="2"/>
  <c r="FF10198" i="2"/>
  <c r="FF10199" i="2"/>
  <c r="FF10200" i="2"/>
  <c r="FF10201" i="2"/>
  <c r="FF10202" i="2"/>
  <c r="FF10203" i="2"/>
  <c r="FF10204" i="2"/>
  <c r="FF10205" i="2"/>
  <c r="FF10206" i="2"/>
  <c r="FF10207" i="2"/>
  <c r="FF10208" i="2"/>
  <c r="FF10209" i="2"/>
  <c r="FF10210" i="2"/>
  <c r="FF10211" i="2"/>
  <c r="FF10212" i="2"/>
  <c r="FF10213" i="2"/>
  <c r="FF10214" i="2"/>
  <c r="FF10215" i="2"/>
  <c r="FF10216" i="2"/>
  <c r="FF10217" i="2"/>
  <c r="FF10218" i="2"/>
  <c r="FF10219" i="2"/>
  <c r="FF10220" i="2"/>
  <c r="FF10221" i="2"/>
  <c r="FF10222" i="2"/>
  <c r="FF10223" i="2"/>
  <c r="FF10224" i="2"/>
  <c r="FF10225" i="2"/>
  <c r="FF10226" i="2"/>
  <c r="FF10227" i="2"/>
  <c r="FF10228" i="2"/>
  <c r="FF10229" i="2"/>
  <c r="FF10230" i="2"/>
  <c r="FF10231" i="2"/>
  <c r="FF10232" i="2"/>
  <c r="FF10233" i="2"/>
  <c r="FF10234" i="2"/>
  <c r="FF10235" i="2"/>
  <c r="FF10236" i="2"/>
  <c r="FF10237" i="2"/>
  <c r="FF10238" i="2"/>
  <c r="FF10239" i="2"/>
  <c r="FF10240" i="2"/>
  <c r="FF10241" i="2"/>
  <c r="FF10242" i="2"/>
  <c r="FF10243" i="2"/>
  <c r="FF10244" i="2"/>
  <c r="FF10245" i="2"/>
  <c r="FF10246" i="2"/>
  <c r="FF10247" i="2"/>
  <c r="FF10248" i="2"/>
  <c r="FF10249" i="2"/>
  <c r="FF10250" i="2"/>
  <c r="FF10251" i="2"/>
  <c r="FF10252" i="2"/>
  <c r="FF10253" i="2"/>
  <c r="FF10254" i="2"/>
  <c r="FF10255" i="2"/>
  <c r="FF10256" i="2"/>
  <c r="FF10257" i="2"/>
  <c r="FF10258" i="2"/>
  <c r="FF10259" i="2"/>
  <c r="FF10260" i="2"/>
  <c r="FF10261" i="2"/>
  <c r="FF10262" i="2"/>
  <c r="FF10263" i="2"/>
  <c r="FF10264" i="2"/>
  <c r="FF10265" i="2"/>
  <c r="FF10266" i="2"/>
  <c r="FF10267" i="2"/>
  <c r="FF10268" i="2"/>
  <c r="FF10269" i="2"/>
  <c r="FF10270" i="2"/>
  <c r="FF10271" i="2"/>
  <c r="FF10272" i="2"/>
  <c r="FF10273" i="2"/>
  <c r="FF10274" i="2"/>
  <c r="FF10275" i="2"/>
  <c r="FF10276" i="2"/>
  <c r="FF10277" i="2"/>
  <c r="FF10278" i="2"/>
  <c r="FF10279" i="2"/>
  <c r="FF10280" i="2"/>
  <c r="FF10281" i="2"/>
  <c r="FF10282" i="2"/>
  <c r="FF10283" i="2"/>
  <c r="FF10284" i="2"/>
  <c r="FF10285" i="2"/>
  <c r="FF10286" i="2"/>
  <c r="FF10287" i="2"/>
  <c r="FF10288" i="2"/>
  <c r="FF10289" i="2"/>
  <c r="FF10290" i="2"/>
  <c r="FF10291" i="2"/>
  <c r="FF10292" i="2"/>
  <c r="FF10293" i="2"/>
  <c r="FF10294" i="2"/>
  <c r="FF10295" i="2"/>
  <c r="FF10296" i="2"/>
  <c r="FF10297" i="2"/>
  <c r="FF10298" i="2"/>
  <c r="FF10299" i="2"/>
  <c r="FF10300" i="2"/>
  <c r="FF10301" i="2"/>
  <c r="FF10302" i="2"/>
  <c r="FF10303" i="2"/>
  <c r="FF10304" i="2"/>
  <c r="FF10305" i="2"/>
  <c r="FF10306" i="2"/>
  <c r="FF10307" i="2"/>
  <c r="FF10308" i="2"/>
  <c r="FF10309" i="2"/>
  <c r="FF10310" i="2"/>
  <c r="FF10311" i="2"/>
  <c r="FF10312" i="2"/>
  <c r="FF10313" i="2"/>
  <c r="FF10314" i="2"/>
  <c r="FF10315" i="2"/>
  <c r="FF10316" i="2"/>
  <c r="FF10317" i="2"/>
  <c r="FF10318" i="2"/>
  <c r="FF10319" i="2"/>
  <c r="FF10320" i="2"/>
  <c r="FF10321" i="2"/>
  <c r="FF10322" i="2"/>
  <c r="FF10323" i="2"/>
  <c r="FF10324" i="2"/>
  <c r="FF10325" i="2"/>
  <c r="FF10326" i="2"/>
  <c r="FF10327" i="2"/>
  <c r="FF10328" i="2"/>
  <c r="FF10329" i="2"/>
  <c r="FF10330" i="2"/>
  <c r="FF10331" i="2"/>
  <c r="FF10332" i="2"/>
  <c r="FF10333" i="2"/>
  <c r="FF10334" i="2"/>
  <c r="FF10335" i="2"/>
  <c r="FF10336" i="2"/>
  <c r="FF10337" i="2"/>
  <c r="FF10338" i="2"/>
  <c r="FF10339" i="2"/>
  <c r="FF10340" i="2"/>
  <c r="FF10341" i="2"/>
  <c r="FF10342" i="2"/>
  <c r="FF10343" i="2"/>
  <c r="FF10344" i="2"/>
  <c r="FF10345" i="2"/>
  <c r="FF10346" i="2"/>
  <c r="FF10347" i="2"/>
  <c r="FF10348" i="2"/>
  <c r="FF10349" i="2"/>
  <c r="FF10350" i="2"/>
  <c r="FF10351" i="2"/>
  <c r="FF10352" i="2"/>
  <c r="FF10353" i="2"/>
  <c r="FF10354" i="2"/>
  <c r="FF10355" i="2"/>
  <c r="FF10356" i="2"/>
  <c r="FF10357" i="2"/>
  <c r="FF10358" i="2"/>
  <c r="FF10359" i="2"/>
  <c r="FF10360" i="2"/>
  <c r="FF10361" i="2"/>
  <c r="FF10362" i="2"/>
  <c r="FF10363" i="2"/>
  <c r="FF10364" i="2"/>
  <c r="FF10365" i="2"/>
  <c r="FF10366" i="2"/>
  <c r="FF10367" i="2"/>
  <c r="FF10368" i="2"/>
  <c r="FF10369" i="2"/>
  <c r="FF10370" i="2"/>
  <c r="FF10371" i="2"/>
  <c r="FF10372" i="2"/>
  <c r="FF10373" i="2"/>
  <c r="FF10374" i="2"/>
  <c r="FF10375" i="2"/>
  <c r="FF10376" i="2"/>
  <c r="FF10377" i="2"/>
  <c r="FF10378" i="2"/>
  <c r="FF10379" i="2"/>
  <c r="FF10380" i="2"/>
  <c r="FF10381" i="2"/>
  <c r="FF10382" i="2"/>
  <c r="FF10383" i="2"/>
  <c r="FF10384" i="2"/>
  <c r="FF10385" i="2"/>
  <c r="FF10386" i="2"/>
  <c r="FF10387" i="2"/>
  <c r="FF10388" i="2"/>
  <c r="FF10389" i="2"/>
  <c r="FF10390" i="2"/>
  <c r="FF10391" i="2"/>
  <c r="FF10392" i="2"/>
  <c r="FF10393" i="2"/>
  <c r="FF10394" i="2"/>
  <c r="FF10395" i="2"/>
  <c r="FF10396" i="2"/>
  <c r="FF10397" i="2"/>
  <c r="FF10398" i="2"/>
  <c r="FF10399" i="2"/>
  <c r="FF10400" i="2"/>
  <c r="FF10401" i="2"/>
  <c r="FF10402" i="2"/>
  <c r="FF10403" i="2"/>
  <c r="FF10404" i="2"/>
  <c r="FF10405" i="2"/>
  <c r="FF10406" i="2"/>
  <c r="FF10407" i="2"/>
  <c r="FF10408" i="2"/>
  <c r="FF10409" i="2"/>
  <c r="FF10410" i="2"/>
  <c r="FF10411" i="2"/>
  <c r="FF10412" i="2"/>
  <c r="FF10413" i="2"/>
  <c r="FF10414" i="2"/>
  <c r="FF10415" i="2"/>
  <c r="FF10416" i="2"/>
  <c r="FF10417" i="2"/>
  <c r="FF10418" i="2"/>
  <c r="FF10419" i="2"/>
  <c r="FF10420" i="2"/>
  <c r="FF10421" i="2"/>
  <c r="FF10422" i="2"/>
  <c r="FF10423" i="2"/>
  <c r="FF10424" i="2"/>
  <c r="FF10425" i="2"/>
  <c r="FF10426" i="2"/>
  <c r="FF10427" i="2"/>
  <c r="FF10428" i="2"/>
  <c r="FF10429" i="2"/>
  <c r="FF10430" i="2"/>
  <c r="FF10431" i="2"/>
  <c r="FF10432" i="2"/>
  <c r="FF10433" i="2"/>
  <c r="FF10434" i="2"/>
  <c r="FF10435" i="2"/>
  <c r="FF10436" i="2"/>
  <c r="FF10437" i="2"/>
  <c r="FF10438" i="2"/>
  <c r="FF10439" i="2"/>
  <c r="FF10440" i="2"/>
  <c r="FF10441" i="2"/>
  <c r="FF10442" i="2"/>
  <c r="FF10443" i="2"/>
  <c r="FF10444" i="2"/>
  <c r="FF10445" i="2"/>
  <c r="FF10446" i="2"/>
  <c r="FF10447" i="2"/>
  <c r="FF10448" i="2"/>
  <c r="FF10449" i="2"/>
  <c r="FF10450" i="2"/>
  <c r="FF10451" i="2"/>
  <c r="FF10452" i="2"/>
  <c r="FF10453" i="2"/>
  <c r="FF10454" i="2"/>
  <c r="FF10455" i="2"/>
  <c r="FF10456" i="2"/>
  <c r="FF10457" i="2"/>
  <c r="FF10458" i="2"/>
  <c r="FF10459" i="2"/>
  <c r="FF10460" i="2"/>
  <c r="FF10461" i="2"/>
  <c r="FF10462" i="2"/>
  <c r="FF10463" i="2"/>
  <c r="FF10464" i="2"/>
  <c r="FF10465" i="2"/>
  <c r="FF10466" i="2"/>
  <c r="FF10467" i="2"/>
  <c r="FF10468" i="2"/>
  <c r="FF10469" i="2"/>
  <c r="FF10470" i="2"/>
  <c r="FF10471" i="2"/>
  <c r="FF10472" i="2"/>
  <c r="FF10473" i="2"/>
  <c r="FF10474" i="2"/>
  <c r="FF10475" i="2"/>
  <c r="FF10476" i="2"/>
  <c r="FF10477" i="2"/>
  <c r="FF10478" i="2"/>
  <c r="FF10479" i="2"/>
  <c r="FF10480" i="2"/>
  <c r="FF10481" i="2"/>
  <c r="FF10482" i="2"/>
  <c r="FF10483" i="2"/>
  <c r="FF10484" i="2"/>
  <c r="FF10485" i="2"/>
  <c r="FF10486" i="2"/>
  <c r="FF10487" i="2"/>
  <c r="FF10488" i="2"/>
  <c r="FF10489" i="2"/>
  <c r="FF10490" i="2"/>
  <c r="FF10491" i="2"/>
  <c r="FF10492" i="2"/>
  <c r="FF10493" i="2"/>
  <c r="FF10494" i="2"/>
  <c r="FF10495" i="2"/>
  <c r="FF10496" i="2"/>
  <c r="FF10497" i="2"/>
  <c r="FF10498" i="2"/>
  <c r="FF10499" i="2"/>
  <c r="FF10500" i="2"/>
  <c r="FF10501" i="2"/>
  <c r="FF10502" i="2"/>
  <c r="FF10503" i="2"/>
  <c r="FF10504" i="2"/>
  <c r="FF10505" i="2"/>
  <c r="FF10506" i="2"/>
  <c r="FF10507" i="2"/>
  <c r="FF10508" i="2"/>
  <c r="FF10509" i="2"/>
  <c r="FF10510" i="2"/>
  <c r="FF10511" i="2"/>
  <c r="FF10512" i="2"/>
  <c r="FF10513" i="2"/>
  <c r="FF10514" i="2"/>
  <c r="FF10515" i="2"/>
  <c r="FF10516" i="2"/>
  <c r="FF10517" i="2"/>
  <c r="FF10518" i="2"/>
  <c r="FF10519" i="2"/>
  <c r="FF10520" i="2"/>
  <c r="FF10521" i="2"/>
  <c r="FF10522" i="2"/>
  <c r="FF10523" i="2"/>
  <c r="FF10524" i="2"/>
  <c r="FF10525" i="2"/>
  <c r="FF10526" i="2"/>
  <c r="FF10527" i="2"/>
  <c r="FF10528" i="2"/>
  <c r="FF10529" i="2"/>
  <c r="FF10530" i="2"/>
  <c r="FF10531" i="2"/>
  <c r="FF10532" i="2"/>
  <c r="FF10533" i="2"/>
  <c r="FF10534" i="2"/>
  <c r="FF10535" i="2"/>
  <c r="FF10536" i="2"/>
  <c r="FF10537" i="2"/>
  <c r="FF10538" i="2"/>
  <c r="FF10539" i="2"/>
  <c r="FF10540" i="2"/>
  <c r="FF10541" i="2"/>
  <c r="FF10542" i="2"/>
  <c r="FF10543" i="2"/>
  <c r="FF10544" i="2"/>
  <c r="FF10545" i="2"/>
  <c r="FF10546" i="2"/>
  <c r="FF10547" i="2"/>
  <c r="FF10548" i="2"/>
  <c r="FF10549" i="2"/>
  <c r="FF10550" i="2"/>
  <c r="FF10551" i="2"/>
  <c r="FF10552" i="2"/>
  <c r="FF10553" i="2"/>
  <c r="FF10554" i="2"/>
  <c r="FF10555" i="2"/>
  <c r="FF10556" i="2"/>
  <c r="FF10557" i="2"/>
  <c r="FF10558" i="2"/>
  <c r="FF10559" i="2"/>
  <c r="FF10560" i="2"/>
  <c r="FF10561" i="2"/>
  <c r="FF10562" i="2"/>
  <c r="FF10563" i="2"/>
  <c r="FF10564" i="2"/>
  <c r="FF10565" i="2"/>
  <c r="FF10566" i="2"/>
  <c r="FF10567" i="2"/>
  <c r="FF10568" i="2"/>
  <c r="FF10569" i="2"/>
  <c r="FF10570" i="2"/>
  <c r="FF10571" i="2"/>
  <c r="FF10572" i="2"/>
  <c r="FF10573" i="2"/>
  <c r="FF10574" i="2"/>
  <c r="FF10575" i="2"/>
  <c r="FF10576" i="2"/>
  <c r="FF10577" i="2"/>
  <c r="FF10578" i="2"/>
  <c r="FF10579" i="2"/>
  <c r="FF10580" i="2"/>
  <c r="FF10581" i="2"/>
  <c r="FF10582" i="2"/>
  <c r="FF10583" i="2"/>
  <c r="FF10584" i="2"/>
  <c r="FF10585" i="2"/>
  <c r="FF10586" i="2"/>
  <c r="FF10587" i="2"/>
  <c r="FF10588" i="2"/>
  <c r="FF10589" i="2"/>
  <c r="FF10590" i="2"/>
  <c r="FF10591" i="2"/>
  <c r="FF10592" i="2"/>
  <c r="FF10593" i="2"/>
  <c r="FF10594" i="2"/>
  <c r="FF10595" i="2"/>
  <c r="FF10596" i="2"/>
  <c r="FF10597" i="2"/>
  <c r="FF10598" i="2"/>
  <c r="FF10599" i="2"/>
  <c r="FF10600" i="2"/>
  <c r="FF10601" i="2"/>
  <c r="FF10602" i="2"/>
  <c r="FF10603" i="2"/>
  <c r="FF10604" i="2"/>
  <c r="FF10605" i="2"/>
  <c r="FF10606" i="2"/>
  <c r="FF10607" i="2"/>
  <c r="FF10608" i="2"/>
  <c r="FF10609" i="2"/>
  <c r="FF10610" i="2"/>
  <c r="FF10611" i="2"/>
  <c r="FF10612" i="2"/>
  <c r="FF10613" i="2"/>
  <c r="FF10614" i="2"/>
  <c r="FF10615" i="2"/>
  <c r="FF10616" i="2"/>
  <c r="FF10617" i="2"/>
  <c r="FF10618" i="2"/>
  <c r="FF10619" i="2"/>
  <c r="FF10620" i="2"/>
  <c r="FF10621" i="2"/>
  <c r="FF10622" i="2"/>
  <c r="FF10623" i="2"/>
  <c r="FF10624" i="2"/>
  <c r="FF10625" i="2"/>
  <c r="FF10626" i="2"/>
  <c r="FF10627" i="2"/>
  <c r="FF10628" i="2"/>
  <c r="FF10629" i="2"/>
  <c r="FF10630" i="2"/>
  <c r="FF10631" i="2"/>
  <c r="FF10632" i="2"/>
  <c r="FF10633" i="2"/>
  <c r="FF10634" i="2"/>
  <c r="FF10635" i="2"/>
  <c r="FF10636" i="2"/>
  <c r="FF10637" i="2"/>
  <c r="FF10638" i="2"/>
  <c r="FF10639" i="2"/>
  <c r="FF10640" i="2"/>
  <c r="FF10641" i="2"/>
  <c r="FF10642" i="2"/>
  <c r="FF10643" i="2"/>
  <c r="FF10644" i="2"/>
  <c r="FF10645" i="2"/>
  <c r="FF10646" i="2"/>
  <c r="FF10647" i="2"/>
  <c r="FF10648" i="2"/>
  <c r="FF10649" i="2"/>
  <c r="FF10650" i="2"/>
  <c r="FF10651" i="2"/>
  <c r="FF10652" i="2"/>
  <c r="FF10653" i="2"/>
  <c r="FF10654" i="2"/>
  <c r="FF10655" i="2"/>
  <c r="FF10656" i="2"/>
  <c r="FF10657" i="2"/>
  <c r="FF10658" i="2"/>
  <c r="FF10659" i="2"/>
  <c r="FF10660" i="2"/>
  <c r="FF10661" i="2"/>
  <c r="FF10662" i="2"/>
  <c r="FF10663" i="2"/>
  <c r="FF10664" i="2"/>
  <c r="FF10665" i="2"/>
  <c r="FF10666" i="2"/>
  <c r="FF10667" i="2"/>
  <c r="FF10668" i="2"/>
  <c r="FF10669" i="2"/>
  <c r="FF10670" i="2"/>
  <c r="FF10671" i="2"/>
  <c r="FF10672" i="2"/>
  <c r="FF10673" i="2"/>
  <c r="FF10674" i="2"/>
  <c r="FF10675" i="2"/>
  <c r="FF10676" i="2"/>
  <c r="FF10677" i="2"/>
  <c r="FF10678" i="2"/>
  <c r="FF10679" i="2"/>
  <c r="FF10680" i="2"/>
  <c r="FF10681" i="2"/>
  <c r="FF10682" i="2"/>
  <c r="FF10683" i="2"/>
  <c r="FF10684" i="2"/>
  <c r="FF10685" i="2"/>
  <c r="FF10686" i="2"/>
  <c r="FF10687" i="2"/>
  <c r="FF10688" i="2"/>
  <c r="FF10689" i="2"/>
  <c r="FF10690" i="2"/>
  <c r="FF10691" i="2"/>
  <c r="FF10692" i="2"/>
  <c r="FF10693" i="2"/>
  <c r="FF10694" i="2"/>
  <c r="FF10695" i="2"/>
  <c r="FF10696" i="2"/>
  <c r="FF10697" i="2"/>
  <c r="FF10698" i="2"/>
  <c r="FF10699" i="2"/>
  <c r="FF10700" i="2"/>
  <c r="FF10701" i="2"/>
  <c r="FF10702" i="2"/>
  <c r="FF10703" i="2"/>
  <c r="FF10704" i="2"/>
  <c r="FF10705" i="2"/>
  <c r="FF10706" i="2"/>
  <c r="FF10707" i="2"/>
  <c r="FF10708" i="2"/>
  <c r="FF10709" i="2"/>
  <c r="FF10710" i="2"/>
  <c r="FF10711" i="2"/>
  <c r="FF10712" i="2"/>
  <c r="FF10713" i="2"/>
  <c r="FF10714" i="2"/>
  <c r="FF10715" i="2"/>
  <c r="FF10716" i="2"/>
  <c r="FF10717" i="2"/>
  <c r="FF10718" i="2"/>
  <c r="FF10719" i="2"/>
  <c r="FF10720" i="2"/>
  <c r="FF10721" i="2"/>
  <c r="FF10722" i="2"/>
  <c r="FF10723" i="2"/>
  <c r="FF10724" i="2"/>
  <c r="FF10725" i="2"/>
  <c r="FF10726" i="2"/>
  <c r="FF10727" i="2"/>
  <c r="FF10728" i="2"/>
  <c r="FF10729" i="2"/>
  <c r="FF10730" i="2"/>
  <c r="FF10731" i="2"/>
  <c r="FF10732" i="2"/>
  <c r="FF10733" i="2"/>
  <c r="FF10734" i="2"/>
  <c r="FF10735" i="2"/>
  <c r="FF10736" i="2"/>
  <c r="FF10737" i="2"/>
  <c r="FF10738" i="2"/>
  <c r="FF10739" i="2"/>
  <c r="FF10740" i="2"/>
  <c r="FF10741" i="2"/>
  <c r="FF10742" i="2"/>
  <c r="FF10743" i="2"/>
  <c r="FF10744" i="2"/>
  <c r="FF10745" i="2"/>
  <c r="FF10746" i="2"/>
  <c r="FF10747" i="2"/>
  <c r="FF10748" i="2"/>
  <c r="FF10749" i="2"/>
  <c r="FF10750" i="2"/>
  <c r="FF10751" i="2"/>
  <c r="FF10752" i="2"/>
  <c r="FF10753" i="2"/>
  <c r="FF10754" i="2"/>
  <c r="FF10755" i="2"/>
  <c r="FF10756" i="2"/>
  <c r="FF10757" i="2"/>
  <c r="FF10758" i="2"/>
  <c r="FF10759" i="2"/>
  <c r="FF10760" i="2"/>
  <c r="FF10761" i="2"/>
  <c r="FF10762" i="2"/>
  <c r="FF10763" i="2"/>
  <c r="FF10764" i="2"/>
  <c r="FF10765" i="2"/>
  <c r="FF10766" i="2"/>
  <c r="FF10767" i="2"/>
  <c r="FF10768" i="2"/>
  <c r="FF10769" i="2"/>
  <c r="FF10770" i="2"/>
  <c r="FF10771" i="2"/>
  <c r="FF10772" i="2"/>
  <c r="FF10773" i="2"/>
  <c r="FF10774" i="2"/>
  <c r="FF10775" i="2"/>
  <c r="FF10776" i="2"/>
  <c r="FF10777" i="2"/>
  <c r="FF10778" i="2"/>
  <c r="FF10779" i="2"/>
  <c r="FF10780" i="2"/>
  <c r="FF10781" i="2"/>
  <c r="FF10782" i="2"/>
  <c r="FF10783" i="2"/>
  <c r="FF10784" i="2"/>
  <c r="FF10785" i="2"/>
  <c r="FF10786" i="2"/>
  <c r="FF10787" i="2"/>
  <c r="FF10788" i="2"/>
  <c r="FF10789" i="2"/>
  <c r="FF10790" i="2"/>
  <c r="FF10791" i="2"/>
  <c r="FF10792" i="2"/>
  <c r="FF10793" i="2"/>
  <c r="FF10794" i="2"/>
  <c r="FF10795" i="2"/>
  <c r="FF10796" i="2"/>
  <c r="FF10797" i="2"/>
  <c r="FF10798" i="2"/>
  <c r="FF10799" i="2"/>
  <c r="FF10800" i="2"/>
  <c r="FF10801" i="2"/>
  <c r="FF10802" i="2"/>
  <c r="FF10803" i="2"/>
  <c r="FF10804" i="2"/>
  <c r="FF10805" i="2"/>
  <c r="FF10806" i="2"/>
  <c r="FF10807" i="2"/>
  <c r="FF10808" i="2"/>
  <c r="FF10809" i="2"/>
  <c r="FF10810" i="2"/>
  <c r="FF10811" i="2"/>
  <c r="FF10812" i="2"/>
  <c r="FF10813" i="2"/>
  <c r="FF10814" i="2"/>
  <c r="FF10815" i="2"/>
  <c r="FF10816" i="2"/>
  <c r="FF10817" i="2"/>
  <c r="FF10818" i="2"/>
  <c r="FF10819" i="2"/>
  <c r="FF10820" i="2"/>
  <c r="FF10821" i="2"/>
  <c r="FF10822" i="2"/>
  <c r="FF10823" i="2"/>
  <c r="FF10824" i="2"/>
  <c r="FF10825" i="2"/>
  <c r="FF10826" i="2"/>
  <c r="FF10827" i="2"/>
  <c r="FF10828" i="2"/>
  <c r="FF10829" i="2"/>
  <c r="FF10830" i="2"/>
  <c r="FF10831" i="2"/>
  <c r="FF10832" i="2"/>
  <c r="FF10833" i="2"/>
  <c r="FF10834" i="2"/>
  <c r="FF10835" i="2"/>
  <c r="FF10836" i="2"/>
  <c r="FF10837" i="2"/>
  <c r="FF10838" i="2"/>
  <c r="FF10839" i="2"/>
  <c r="FF10840" i="2"/>
  <c r="FF10841" i="2"/>
  <c r="FF10842" i="2"/>
  <c r="FF10843" i="2"/>
  <c r="FF10844" i="2"/>
  <c r="FF10845" i="2"/>
  <c r="FF10846" i="2"/>
  <c r="FF10847" i="2"/>
  <c r="FF10848" i="2"/>
  <c r="FF10849" i="2"/>
  <c r="FF10850" i="2"/>
  <c r="FF10851" i="2"/>
  <c r="FF10852" i="2"/>
  <c r="FF10853" i="2"/>
  <c r="FF10854" i="2"/>
  <c r="FF10855" i="2"/>
  <c r="FF10856" i="2"/>
  <c r="FF10857" i="2"/>
  <c r="FF10915" i="2"/>
  <c r="FF10916" i="2"/>
  <c r="FF10917" i="2"/>
  <c r="FF10858" i="2"/>
  <c r="FF10859" i="2"/>
  <c r="FF10860" i="2"/>
  <c r="FF10861" i="2"/>
  <c r="FF10862" i="2"/>
  <c r="FF10863" i="2"/>
  <c r="FF10864" i="2"/>
  <c r="FF10865" i="2"/>
  <c r="FF10866" i="2"/>
  <c r="FF10867" i="2"/>
  <c r="FF10868" i="2"/>
  <c r="FF10869" i="2"/>
  <c r="FF10870" i="2"/>
  <c r="FF10871" i="2"/>
  <c r="FF10872" i="2"/>
  <c r="FF10873" i="2"/>
  <c r="FF10874" i="2"/>
  <c r="FF10875" i="2"/>
  <c r="FF10876" i="2"/>
  <c r="FF10877" i="2"/>
  <c r="FF10878" i="2"/>
  <c r="FF10879" i="2"/>
  <c r="FF10880" i="2"/>
  <c r="FF10881" i="2"/>
  <c r="FF10882" i="2"/>
  <c r="FF10883" i="2"/>
  <c r="FF10884" i="2"/>
  <c r="FF10885" i="2"/>
  <c r="FF10886" i="2"/>
  <c r="FF10887" i="2"/>
  <c r="FF10888" i="2"/>
  <c r="FF10889" i="2"/>
  <c r="FF10890" i="2"/>
  <c r="FF10891" i="2"/>
  <c r="FF10892" i="2"/>
  <c r="FF10893" i="2"/>
  <c r="FF10894" i="2"/>
  <c r="FF10895" i="2"/>
  <c r="FF10896" i="2"/>
  <c r="FF10897" i="2"/>
  <c r="FF10898" i="2"/>
  <c r="FF10899" i="2"/>
  <c r="FF10900" i="2"/>
  <c r="FF10901" i="2"/>
  <c r="FF10902" i="2"/>
  <c r="FF10903" i="2"/>
  <c r="FF10904" i="2"/>
  <c r="FF10905" i="2"/>
  <c r="FF10906" i="2"/>
  <c r="FF10907" i="2"/>
  <c r="FF10908" i="2"/>
  <c r="FF10909" i="2"/>
  <c r="FF10910" i="2"/>
  <c r="FF10911" i="2"/>
  <c r="FF10912" i="2"/>
  <c r="FF10913" i="2"/>
  <c r="FF10914" i="2"/>
  <c r="FF10918" i="2"/>
  <c r="FF10919" i="2"/>
  <c r="FF10920" i="2"/>
  <c r="FF10921" i="2"/>
  <c r="FF10922" i="2"/>
  <c r="FF10923" i="2"/>
  <c r="FF10924" i="2"/>
  <c r="FF10925" i="2"/>
  <c r="FF10926" i="2"/>
  <c r="FF10927" i="2"/>
  <c r="FF10928" i="2"/>
  <c r="FF10929" i="2"/>
  <c r="FF10930" i="2"/>
  <c r="FF10931" i="2"/>
  <c r="FF10932" i="2"/>
  <c r="FF10933" i="2"/>
  <c r="FF10934" i="2"/>
  <c r="FF10935" i="2"/>
  <c r="FF10936" i="2"/>
  <c r="FF10937" i="2"/>
  <c r="FF10938" i="2"/>
  <c r="FF10939" i="2"/>
  <c r="FF10940" i="2"/>
  <c r="FF10941" i="2"/>
  <c r="FF10942" i="2"/>
  <c r="FF10943" i="2"/>
  <c r="FF10944" i="2"/>
  <c r="FF10945" i="2"/>
  <c r="FF10946" i="2"/>
  <c r="FF10947" i="2"/>
  <c r="FF10948" i="2"/>
  <c r="FF10949" i="2"/>
  <c r="FF10950" i="2"/>
  <c r="FF10951" i="2"/>
  <c r="FF10952" i="2"/>
  <c r="FF10953" i="2"/>
  <c r="FF10954" i="2"/>
  <c r="FF10955" i="2"/>
  <c r="FF10956" i="2"/>
  <c r="FF10957" i="2"/>
  <c r="FF10958" i="2"/>
  <c r="FF10959" i="2"/>
  <c r="FF10960" i="2"/>
  <c r="FF10961" i="2"/>
  <c r="FF10962" i="2"/>
  <c r="FF10963" i="2"/>
  <c r="FF10964" i="2"/>
  <c r="FF10965" i="2"/>
  <c r="FF10966" i="2"/>
  <c r="FF10967" i="2"/>
  <c r="FF10968" i="2"/>
  <c r="FF10969" i="2"/>
  <c r="FF10970" i="2"/>
  <c r="FF10971" i="2"/>
  <c r="FF10972" i="2"/>
  <c r="FF10973" i="2"/>
  <c r="FF10974" i="2"/>
  <c r="FF10975" i="2"/>
  <c r="FF10976" i="2"/>
  <c r="FF10977" i="2"/>
  <c r="FF10978" i="2"/>
  <c r="FF10979" i="2"/>
  <c r="FF10980" i="2"/>
  <c r="FF10981" i="2"/>
  <c r="FF10982" i="2"/>
  <c r="FF10983" i="2"/>
  <c r="FF10984" i="2"/>
  <c r="FF10985" i="2"/>
  <c r="FF10986" i="2"/>
  <c r="FF10987" i="2"/>
  <c r="FF10988" i="2"/>
  <c r="FF10989" i="2"/>
  <c r="FF10990" i="2"/>
  <c r="FF10991" i="2"/>
  <c r="FF10992" i="2"/>
  <c r="FF10993" i="2"/>
  <c r="FF10994" i="2"/>
  <c r="FF10995" i="2"/>
  <c r="FF10996" i="2"/>
  <c r="FF10997" i="2"/>
  <c r="FF10998" i="2"/>
  <c r="FF10999" i="2"/>
  <c r="FF11000" i="2"/>
  <c r="FF11001" i="2"/>
  <c r="FF11002" i="2"/>
  <c r="FF11003" i="2"/>
  <c r="FF11004" i="2"/>
  <c r="FF11005" i="2"/>
  <c r="FF11006" i="2"/>
  <c r="FF11007" i="2"/>
  <c r="FF11008" i="2"/>
  <c r="FF11009" i="2"/>
  <c r="FF11010" i="2"/>
  <c r="FF11011" i="2"/>
  <c r="FF11012" i="2"/>
  <c r="FF11013" i="2"/>
  <c r="FF11014" i="2"/>
  <c r="FF11015" i="2"/>
  <c r="FF11016" i="2"/>
  <c r="FF11017" i="2"/>
  <c r="FF11018" i="2"/>
  <c r="FF11019" i="2"/>
  <c r="FF11020" i="2"/>
  <c r="FF11021" i="2"/>
  <c r="FF11022" i="2"/>
  <c r="FF11023" i="2"/>
  <c r="FF11024" i="2"/>
  <c r="FF11025" i="2"/>
  <c r="FF11026" i="2"/>
  <c r="FF11027" i="2"/>
  <c r="FF11028" i="2"/>
  <c r="FF11029" i="2"/>
  <c r="FF11030" i="2"/>
  <c r="FF11031" i="2"/>
  <c r="FF11032" i="2"/>
  <c r="FF11033" i="2"/>
  <c r="FF11034" i="2"/>
  <c r="FF11035" i="2"/>
  <c r="FF11036" i="2"/>
  <c r="FF11037" i="2"/>
  <c r="FF11038" i="2"/>
  <c r="FF11039" i="2"/>
  <c r="FF11040" i="2"/>
  <c r="FF11041" i="2"/>
  <c r="FF11042" i="2"/>
  <c r="FF11043" i="2"/>
  <c r="FF11044" i="2"/>
  <c r="FF11045" i="2"/>
  <c r="FF11046" i="2"/>
  <c r="FF11047" i="2"/>
  <c r="FF11048" i="2"/>
  <c r="FF11049" i="2"/>
  <c r="FF11050" i="2"/>
  <c r="FF11051" i="2"/>
  <c r="FF11052" i="2"/>
  <c r="FF11053" i="2"/>
  <c r="FF11054" i="2"/>
  <c r="FF11055" i="2"/>
  <c r="FF11056" i="2"/>
  <c r="FF11057" i="2"/>
  <c r="FF11058" i="2"/>
  <c r="FF11059" i="2"/>
  <c r="FF11060" i="2"/>
  <c r="FF11061" i="2"/>
  <c r="FF11062" i="2"/>
  <c r="FF11063" i="2"/>
  <c r="FF11064" i="2"/>
  <c r="FF11065" i="2"/>
  <c r="FF11066" i="2"/>
  <c r="FF11067" i="2"/>
  <c r="FF11068" i="2"/>
  <c r="FF11069" i="2"/>
  <c r="FF11070" i="2"/>
  <c r="FF11071" i="2"/>
  <c r="FF11072" i="2"/>
  <c r="FF11073" i="2"/>
  <c r="FF11074" i="2"/>
  <c r="FF11075" i="2"/>
  <c r="FF11076" i="2"/>
  <c r="FF11077" i="2"/>
  <c r="FF11078" i="2"/>
  <c r="FF11079" i="2"/>
  <c r="FF11080" i="2"/>
  <c r="FF11081" i="2"/>
  <c r="FF11082" i="2"/>
  <c r="FF11083" i="2"/>
  <c r="FF11084" i="2"/>
  <c r="FF11085" i="2"/>
  <c r="FF11086" i="2"/>
  <c r="FF11087" i="2"/>
  <c r="FF11088" i="2"/>
  <c r="FF11089" i="2"/>
  <c r="FF11090" i="2"/>
  <c r="FF11091" i="2"/>
  <c r="FF11092" i="2"/>
  <c r="FF11093" i="2"/>
  <c r="FF11094" i="2"/>
  <c r="FF11095" i="2"/>
  <c r="FF11096" i="2"/>
  <c r="FF11097" i="2"/>
  <c r="FF11098" i="2"/>
  <c r="FF11099" i="2"/>
  <c r="FF11100" i="2"/>
  <c r="FF11101" i="2"/>
  <c r="FF11102" i="2"/>
  <c r="FF11103" i="2"/>
  <c r="FF11104" i="2"/>
  <c r="FF11105" i="2"/>
  <c r="FF11106" i="2"/>
  <c r="FF11107" i="2"/>
  <c r="FF11108" i="2"/>
  <c r="FF11109" i="2"/>
  <c r="FF11110" i="2"/>
  <c r="FF11111" i="2"/>
  <c r="FF11112" i="2"/>
  <c r="FF11113" i="2"/>
  <c r="FF11114" i="2"/>
  <c r="FF11115" i="2"/>
  <c r="FF11116" i="2"/>
  <c r="FF11117" i="2"/>
  <c r="FF11118" i="2"/>
  <c r="FF11119" i="2"/>
  <c r="FF11120" i="2"/>
  <c r="FF11121" i="2"/>
  <c r="FF11122" i="2"/>
  <c r="FF11123" i="2"/>
  <c r="FF11124" i="2"/>
  <c r="FF11125" i="2"/>
  <c r="FF11126" i="2"/>
  <c r="FF11127" i="2"/>
  <c r="FF11128" i="2"/>
  <c r="FF11129" i="2"/>
  <c r="FF11130" i="2"/>
  <c r="FF11131" i="2"/>
  <c r="FF11132" i="2"/>
  <c r="FF11133" i="2"/>
  <c r="FF11134" i="2"/>
  <c r="FF11135" i="2"/>
  <c r="FF11136" i="2"/>
  <c r="FF11137" i="2"/>
  <c r="FF11138" i="2"/>
  <c r="FF11139" i="2"/>
  <c r="FF11140" i="2"/>
  <c r="FF11141" i="2"/>
  <c r="FF11142" i="2"/>
  <c r="FF11143" i="2"/>
  <c r="FF11144" i="2"/>
  <c r="FF11145" i="2"/>
  <c r="FF11146" i="2"/>
  <c r="FF11147" i="2"/>
  <c r="FF11148" i="2"/>
  <c r="FF11149" i="2"/>
  <c r="FF11150" i="2"/>
  <c r="FF11151" i="2"/>
  <c r="FF11152" i="2"/>
  <c r="FF11153" i="2"/>
  <c r="FF11154" i="2"/>
  <c r="FF11155" i="2"/>
  <c r="FF11156" i="2"/>
  <c r="FF11157" i="2"/>
  <c r="FF11158" i="2"/>
  <c r="FF11159" i="2"/>
  <c r="FF11160" i="2"/>
  <c r="FF11161" i="2"/>
  <c r="FF11162" i="2"/>
  <c r="FF11163" i="2"/>
  <c r="FF11164" i="2"/>
  <c r="FF11165" i="2"/>
  <c r="FF11166" i="2"/>
  <c r="FF11167" i="2"/>
  <c r="FF11168" i="2"/>
  <c r="FF11169" i="2"/>
  <c r="FF11170" i="2"/>
  <c r="FF11171" i="2"/>
  <c r="FF11172" i="2"/>
  <c r="FF11173" i="2"/>
  <c r="FF11174" i="2"/>
  <c r="FF11175" i="2"/>
  <c r="FF11176" i="2"/>
  <c r="FF11177" i="2"/>
  <c r="FF11178" i="2"/>
  <c r="FF11179" i="2"/>
  <c r="FF11180" i="2"/>
  <c r="FF11181" i="2"/>
  <c r="FF11182" i="2"/>
  <c r="FF11183" i="2"/>
  <c r="FF11184" i="2"/>
  <c r="FF11185" i="2"/>
  <c r="FF11186" i="2"/>
  <c r="FF11187" i="2"/>
  <c r="FF11188" i="2"/>
  <c r="FF11189" i="2"/>
  <c r="FF11190" i="2"/>
  <c r="FF11191" i="2"/>
  <c r="FF11192" i="2"/>
  <c r="FF11193" i="2"/>
  <c r="FF11194" i="2"/>
  <c r="FF11195" i="2"/>
  <c r="FF11196" i="2"/>
  <c r="FF11197" i="2"/>
  <c r="FF11198" i="2"/>
  <c r="FF11199" i="2"/>
  <c r="FF11200" i="2"/>
  <c r="FF11201" i="2"/>
  <c r="FF11202" i="2"/>
  <c r="FF11203" i="2"/>
  <c r="FF11204" i="2"/>
  <c r="FF11205" i="2"/>
  <c r="FF11206" i="2"/>
  <c r="FF11207" i="2"/>
  <c r="FF11208" i="2"/>
  <c r="FF11209" i="2"/>
  <c r="FF11210" i="2"/>
  <c r="FF11211" i="2"/>
  <c r="FF11212" i="2"/>
  <c r="FF11213" i="2"/>
  <c r="FF11214" i="2"/>
  <c r="FF11215" i="2"/>
  <c r="FF11216" i="2"/>
  <c r="FF11217" i="2"/>
  <c r="FF11218" i="2"/>
  <c r="FF11219" i="2"/>
  <c r="FF11220" i="2"/>
  <c r="FF11221" i="2"/>
  <c r="FF11222" i="2"/>
  <c r="FF11223" i="2"/>
  <c r="FF11224" i="2"/>
  <c r="FF11225" i="2"/>
  <c r="FF11226" i="2"/>
  <c r="FF11227" i="2"/>
  <c r="FF11228" i="2"/>
  <c r="FF11229" i="2"/>
  <c r="FF11230" i="2"/>
  <c r="FF11231" i="2"/>
  <c r="FF11232" i="2"/>
  <c r="FF11233" i="2"/>
  <c r="FF11234" i="2"/>
  <c r="FF11235" i="2"/>
  <c r="FF11236" i="2"/>
  <c r="FF11237" i="2"/>
  <c r="FF11238" i="2"/>
  <c r="FF11239" i="2"/>
  <c r="FF11240" i="2"/>
  <c r="FF11241" i="2"/>
  <c r="FF11242" i="2"/>
  <c r="FF11243" i="2"/>
  <c r="FF11244" i="2"/>
  <c r="FF11245" i="2"/>
  <c r="FF11246" i="2"/>
  <c r="FF11247" i="2"/>
  <c r="FF11248" i="2"/>
  <c r="FF11249" i="2"/>
  <c r="FF11250" i="2"/>
  <c r="FF11251" i="2"/>
  <c r="FF11252" i="2"/>
  <c r="FF11253" i="2"/>
  <c r="FF11254" i="2"/>
  <c r="FF11255" i="2"/>
  <c r="FF11256" i="2"/>
  <c r="FF11257" i="2"/>
  <c r="FF11258" i="2"/>
  <c r="FF11259" i="2"/>
  <c r="FF11260" i="2"/>
  <c r="FF11261" i="2"/>
  <c r="FF11262" i="2"/>
  <c r="FF11263" i="2"/>
  <c r="FF11264" i="2"/>
  <c r="FF11265" i="2"/>
  <c r="FF11266" i="2"/>
  <c r="FF11267" i="2"/>
  <c r="FF11268" i="2"/>
  <c r="FF11269" i="2"/>
  <c r="FF11270" i="2"/>
  <c r="FF11271" i="2"/>
  <c r="FF11272" i="2"/>
  <c r="FF11273" i="2"/>
  <c r="FF11274" i="2"/>
  <c r="FF11275" i="2"/>
  <c r="FF11276" i="2"/>
  <c r="FF11277" i="2"/>
  <c r="FF11278" i="2"/>
  <c r="FF11279" i="2"/>
  <c r="FF11280" i="2"/>
  <c r="FF11281" i="2"/>
  <c r="FF11282" i="2"/>
  <c r="FF11283" i="2"/>
  <c r="FF11284" i="2"/>
  <c r="FF11285" i="2"/>
  <c r="FF11286" i="2"/>
  <c r="FF11287" i="2"/>
  <c r="FF11288" i="2"/>
  <c r="FF11289" i="2"/>
  <c r="FF11290" i="2"/>
  <c r="FF11291" i="2"/>
  <c r="FF11292" i="2"/>
  <c r="FF11293" i="2"/>
  <c r="FF11294" i="2"/>
  <c r="FF11295" i="2"/>
  <c r="FF11296" i="2"/>
  <c r="FF11297" i="2"/>
  <c r="FF11298" i="2"/>
  <c r="FF11299" i="2"/>
  <c r="FF11300" i="2"/>
  <c r="FF11301" i="2"/>
  <c r="FF11302" i="2"/>
  <c r="FF11303" i="2"/>
  <c r="FF11304" i="2"/>
  <c r="FF11305" i="2"/>
  <c r="FF11306" i="2"/>
  <c r="FF11307" i="2"/>
  <c r="FF11308" i="2"/>
  <c r="FF11309" i="2"/>
  <c r="FF11310" i="2"/>
  <c r="FF11311" i="2"/>
  <c r="FF11312" i="2"/>
  <c r="FF11313" i="2"/>
  <c r="FF11314" i="2"/>
  <c r="FF11315" i="2"/>
  <c r="FF11316" i="2"/>
  <c r="FF11317" i="2"/>
  <c r="FF11318" i="2"/>
  <c r="FF11319" i="2"/>
  <c r="FF11320" i="2"/>
  <c r="FF11321" i="2"/>
  <c r="FF11322" i="2"/>
  <c r="FF11323" i="2"/>
  <c r="FF11324" i="2"/>
  <c r="FF11325" i="2"/>
  <c r="FF11326" i="2"/>
  <c r="FF11327" i="2"/>
  <c r="FF11328" i="2"/>
  <c r="FF11329" i="2"/>
  <c r="FF11330" i="2"/>
  <c r="FF11331" i="2"/>
  <c r="FF11332" i="2"/>
  <c r="FF11333" i="2"/>
  <c r="FF11334" i="2"/>
  <c r="FF11335" i="2"/>
  <c r="FF11336" i="2"/>
  <c r="FF11337" i="2"/>
  <c r="FF11338" i="2"/>
  <c r="FF11339" i="2"/>
  <c r="FF11340" i="2"/>
  <c r="FF11341" i="2"/>
  <c r="FF11342" i="2"/>
  <c r="FF11343" i="2"/>
  <c r="FF11344" i="2"/>
  <c r="FF11345" i="2"/>
  <c r="FF11346" i="2"/>
  <c r="FF11347" i="2"/>
  <c r="FF11348" i="2"/>
  <c r="FF11349" i="2"/>
  <c r="FF11350" i="2"/>
  <c r="FF11351" i="2"/>
  <c r="FF11352" i="2"/>
  <c r="FF11353" i="2"/>
  <c r="FF11354" i="2"/>
  <c r="FF11355" i="2"/>
  <c r="FF11356" i="2"/>
  <c r="FF11357" i="2"/>
  <c r="FF11358" i="2"/>
  <c r="FF11359" i="2"/>
  <c r="FF11360" i="2"/>
  <c r="FF11361" i="2"/>
  <c r="FF11362" i="2"/>
  <c r="FF11363" i="2"/>
  <c r="FF11364" i="2"/>
  <c r="FF11365" i="2"/>
  <c r="FF11366" i="2"/>
  <c r="FF11367" i="2"/>
  <c r="FF11368" i="2"/>
  <c r="FF11369" i="2"/>
  <c r="FF11370" i="2"/>
  <c r="FF11371" i="2"/>
  <c r="FF11372" i="2"/>
  <c r="FF11373" i="2"/>
  <c r="FF11374" i="2"/>
  <c r="FF11375" i="2"/>
  <c r="FF11376" i="2"/>
  <c r="FF11377" i="2"/>
  <c r="FF11378" i="2"/>
  <c r="FF11379" i="2"/>
  <c r="FF11380" i="2"/>
  <c r="FF11381" i="2"/>
  <c r="FF11382" i="2"/>
  <c r="FF11383" i="2"/>
  <c r="FF11384" i="2"/>
  <c r="FF11385" i="2"/>
  <c r="FF11386" i="2"/>
  <c r="FF11387" i="2"/>
  <c r="FF11388" i="2"/>
  <c r="FF11389" i="2"/>
  <c r="FF11390" i="2"/>
  <c r="FF11391" i="2"/>
  <c r="FF11392" i="2"/>
  <c r="FF11393" i="2"/>
  <c r="FF11394" i="2"/>
  <c r="FF11395" i="2"/>
  <c r="FF11396" i="2"/>
  <c r="FF11397" i="2"/>
  <c r="FF11398" i="2"/>
  <c r="FF11399" i="2"/>
  <c r="FF11400" i="2"/>
  <c r="FF11401" i="2"/>
  <c r="FF11402" i="2"/>
  <c r="FF11403" i="2"/>
  <c r="FF11404" i="2"/>
  <c r="FF11405" i="2"/>
  <c r="FF11406" i="2"/>
  <c r="FF11407" i="2"/>
  <c r="FF11408" i="2"/>
  <c r="FF11409" i="2"/>
  <c r="FF11410" i="2"/>
  <c r="FF11411" i="2"/>
  <c r="FF11412" i="2"/>
  <c r="FF11413" i="2"/>
  <c r="FF11414" i="2"/>
  <c r="FF11415" i="2"/>
  <c r="FF11416" i="2"/>
  <c r="FF11417" i="2"/>
  <c r="FF11418" i="2"/>
  <c r="FF11419" i="2"/>
  <c r="FF11420" i="2"/>
  <c r="FF11421" i="2"/>
  <c r="FF11422" i="2"/>
  <c r="FF11423" i="2"/>
  <c r="FF11424" i="2"/>
  <c r="FF11425" i="2"/>
  <c r="FF11426" i="2"/>
  <c r="FF11427" i="2"/>
  <c r="FF11428" i="2"/>
  <c r="FF11429" i="2"/>
  <c r="FF11430" i="2"/>
  <c r="FF11431" i="2"/>
  <c r="FF11432" i="2"/>
  <c r="FF11433" i="2"/>
  <c r="FF11434" i="2"/>
  <c r="FF11435" i="2"/>
  <c r="FF11436" i="2"/>
  <c r="FF11437" i="2"/>
  <c r="FF11438" i="2"/>
  <c r="FF11439" i="2"/>
  <c r="FF11440" i="2"/>
  <c r="FF11441" i="2"/>
  <c r="FF11442" i="2"/>
  <c r="FF11443" i="2"/>
  <c r="FF11444" i="2"/>
  <c r="FF11445" i="2"/>
  <c r="FF11446" i="2"/>
  <c r="FF11447" i="2"/>
  <c r="FF11448" i="2"/>
  <c r="FF11449" i="2"/>
  <c r="FF11450" i="2"/>
  <c r="FF11451" i="2"/>
  <c r="FF11452" i="2"/>
  <c r="FF11453" i="2"/>
  <c r="FF11454" i="2"/>
  <c r="FF11455" i="2"/>
  <c r="FF11456" i="2"/>
  <c r="FF11457" i="2"/>
  <c r="FF11458" i="2"/>
  <c r="FF11459" i="2"/>
  <c r="FF11460" i="2"/>
  <c r="FF11461" i="2"/>
  <c r="FF11462" i="2"/>
  <c r="FF11463" i="2"/>
  <c r="FF11464" i="2"/>
  <c r="FF11465" i="2"/>
  <c r="FF11466" i="2"/>
  <c r="FF11467" i="2"/>
  <c r="FF11468" i="2"/>
  <c r="FF11469" i="2"/>
  <c r="FF11470" i="2"/>
  <c r="FF11471" i="2"/>
  <c r="FF11472" i="2"/>
  <c r="FF11473" i="2"/>
  <c r="FF11474" i="2"/>
  <c r="FF11475" i="2"/>
  <c r="FF11476" i="2"/>
  <c r="FF11477" i="2"/>
  <c r="FF11478" i="2"/>
  <c r="FF11479" i="2"/>
  <c r="FF11480" i="2"/>
  <c r="FF11481" i="2"/>
  <c r="FF11482" i="2"/>
  <c r="FF11483" i="2"/>
  <c r="FF11484" i="2"/>
  <c r="FF11485" i="2"/>
  <c r="FF11486" i="2"/>
  <c r="FF11487" i="2"/>
  <c r="FF11488" i="2"/>
  <c r="FF11489" i="2"/>
  <c r="FF11490" i="2"/>
  <c r="FF11491" i="2"/>
  <c r="FF11492" i="2"/>
  <c r="FF11493" i="2"/>
  <c r="FF11494" i="2"/>
  <c r="FF11495" i="2"/>
  <c r="FF11496" i="2"/>
  <c r="FF11497" i="2"/>
  <c r="FF11498" i="2"/>
  <c r="FF11499" i="2"/>
  <c r="FF11500" i="2"/>
  <c r="FF11501" i="2"/>
  <c r="FF11502" i="2"/>
  <c r="FF11503" i="2"/>
  <c r="FF11504" i="2"/>
  <c r="FF11505" i="2"/>
  <c r="FF11506" i="2"/>
  <c r="FF11507" i="2"/>
  <c r="FF11508" i="2"/>
  <c r="FF11509" i="2"/>
  <c r="FF11510" i="2"/>
  <c r="FF11511" i="2"/>
  <c r="FF11512" i="2"/>
  <c r="FF11513" i="2"/>
  <c r="FF11514" i="2"/>
  <c r="FF11515" i="2"/>
  <c r="FF11516" i="2"/>
  <c r="FF11517" i="2"/>
  <c r="FF11518" i="2"/>
  <c r="FF11519" i="2"/>
  <c r="FF11520" i="2"/>
  <c r="FF11521" i="2"/>
  <c r="FF11522" i="2"/>
  <c r="FF11523" i="2"/>
  <c r="FF11524" i="2"/>
  <c r="FF11525" i="2"/>
  <c r="FF11526" i="2"/>
  <c r="FF11527" i="2"/>
  <c r="FF11528" i="2"/>
  <c r="FF11529" i="2"/>
  <c r="FF11530" i="2"/>
  <c r="FF11531" i="2"/>
  <c r="FF11532" i="2"/>
  <c r="FF11533" i="2"/>
  <c r="FF11534" i="2"/>
  <c r="FF11535" i="2"/>
  <c r="FF11536" i="2"/>
  <c r="FF11537" i="2"/>
  <c r="FF11538" i="2"/>
  <c r="FF11539" i="2"/>
  <c r="FF11540" i="2"/>
  <c r="FF11541" i="2"/>
  <c r="FF11542" i="2"/>
  <c r="FF11543" i="2"/>
  <c r="FF11544" i="2"/>
  <c r="FF11545" i="2"/>
  <c r="FF11546" i="2"/>
  <c r="FF11547" i="2"/>
  <c r="FF11548" i="2"/>
  <c r="FF11549" i="2"/>
  <c r="FF11550" i="2"/>
  <c r="FF11551" i="2"/>
  <c r="FF11552" i="2"/>
  <c r="FF11553" i="2"/>
  <c r="FF11554" i="2"/>
  <c r="FF11555" i="2"/>
  <c r="FF11556" i="2"/>
  <c r="FF11557" i="2"/>
  <c r="FF11558" i="2"/>
  <c r="FF11559" i="2"/>
  <c r="FF11560" i="2"/>
  <c r="FF11561" i="2"/>
  <c r="FF11562" i="2"/>
  <c r="FF11563" i="2"/>
  <c r="FF11564" i="2"/>
  <c r="FF11565" i="2"/>
  <c r="FF11566" i="2"/>
  <c r="FF11567" i="2"/>
  <c r="FF11568" i="2"/>
  <c r="FF11569" i="2"/>
  <c r="FF11570" i="2"/>
  <c r="FF11571" i="2"/>
  <c r="FF11572" i="2"/>
  <c r="FF11573" i="2"/>
  <c r="FF11574" i="2"/>
  <c r="FF11575" i="2"/>
  <c r="FF11576" i="2"/>
  <c r="FF11577" i="2"/>
  <c r="FF11578" i="2"/>
  <c r="FF11579" i="2"/>
  <c r="FF11580" i="2"/>
  <c r="FF11581" i="2"/>
  <c r="FF11582" i="2"/>
  <c r="FF11583" i="2"/>
  <c r="FF11584" i="2"/>
  <c r="FF11585" i="2"/>
  <c r="FF11586" i="2"/>
  <c r="FF11587" i="2"/>
  <c r="FF11588" i="2"/>
  <c r="FF11589" i="2"/>
  <c r="FF11590" i="2"/>
  <c r="FF11591" i="2"/>
  <c r="FF11592" i="2"/>
  <c r="FF11593" i="2"/>
  <c r="FF11594" i="2"/>
  <c r="FF11595" i="2"/>
  <c r="FF11596" i="2"/>
  <c r="FF11597" i="2"/>
  <c r="FF11598" i="2"/>
  <c r="FF11599" i="2"/>
  <c r="FF11600" i="2"/>
  <c r="FF11601" i="2"/>
  <c r="FF11602" i="2"/>
  <c r="FF11603" i="2"/>
  <c r="FF11604" i="2"/>
  <c r="FF11605" i="2"/>
  <c r="FF11606" i="2"/>
  <c r="FF11607" i="2"/>
  <c r="FF11608" i="2"/>
  <c r="FF11609" i="2"/>
  <c r="FF11610" i="2"/>
  <c r="FF11611" i="2"/>
  <c r="FF11612" i="2"/>
  <c r="FF11613" i="2"/>
  <c r="FF11614" i="2"/>
  <c r="FF11615" i="2"/>
  <c r="FF11616" i="2"/>
  <c r="FF11617" i="2"/>
  <c r="FF11618" i="2"/>
  <c r="FF11619" i="2"/>
  <c r="FF11620" i="2"/>
  <c r="FF11621" i="2"/>
  <c r="FF11622" i="2"/>
  <c r="FF11623" i="2"/>
  <c r="FF11624" i="2"/>
  <c r="FF11625" i="2"/>
  <c r="FF11626" i="2"/>
  <c r="FF11627" i="2"/>
  <c r="FF11628" i="2"/>
  <c r="FF11629" i="2"/>
  <c r="FF11630" i="2"/>
  <c r="FF11631" i="2"/>
  <c r="FF11632" i="2"/>
  <c r="FF11633" i="2"/>
  <c r="FF11634" i="2"/>
  <c r="FF11635" i="2"/>
  <c r="FF11636" i="2"/>
  <c r="FF11637" i="2"/>
  <c r="FF11638" i="2"/>
  <c r="FF11639" i="2"/>
  <c r="FF11640" i="2"/>
  <c r="FF11641" i="2"/>
  <c r="FF11642" i="2"/>
  <c r="FF11643" i="2"/>
  <c r="FF11644" i="2"/>
  <c r="FF11645" i="2"/>
  <c r="FF11646" i="2"/>
  <c r="FF11647" i="2"/>
  <c r="FF11648" i="2"/>
  <c r="FF11649" i="2"/>
  <c r="FF11650" i="2"/>
  <c r="FF11651" i="2"/>
  <c r="FF11652" i="2"/>
  <c r="FF11653" i="2"/>
  <c r="FF11654" i="2"/>
  <c r="FF11655" i="2"/>
  <c r="FF11656" i="2"/>
  <c r="FF11657" i="2"/>
  <c r="FF11658" i="2"/>
  <c r="FF11659" i="2"/>
  <c r="FF11660" i="2"/>
  <c r="FF11661" i="2"/>
  <c r="FF11662" i="2"/>
  <c r="FF11663" i="2"/>
  <c r="FF11664" i="2"/>
  <c r="FF11665" i="2"/>
  <c r="FF11666" i="2"/>
  <c r="FF11667" i="2"/>
  <c r="FF11668" i="2"/>
  <c r="FF11669" i="2"/>
  <c r="FF11670" i="2"/>
  <c r="FF11671" i="2"/>
  <c r="FF11672" i="2"/>
  <c r="FF11673" i="2"/>
  <c r="FF11674" i="2"/>
  <c r="FF11675" i="2"/>
  <c r="FF11676" i="2"/>
  <c r="FF11677" i="2"/>
  <c r="FF11678" i="2"/>
  <c r="FF11679" i="2"/>
  <c r="FF11680" i="2"/>
  <c r="FF11681" i="2"/>
  <c r="FF11682" i="2"/>
  <c r="FF11683" i="2"/>
  <c r="FF11684" i="2"/>
  <c r="FF11685" i="2"/>
  <c r="FF11686" i="2"/>
  <c r="FF11687" i="2"/>
  <c r="FF11688" i="2"/>
  <c r="FF11689" i="2"/>
  <c r="FF11690" i="2"/>
  <c r="FF11691" i="2"/>
  <c r="FF11692" i="2"/>
  <c r="FF11693" i="2"/>
  <c r="FF11694" i="2"/>
  <c r="FF11695" i="2"/>
  <c r="FF11696" i="2"/>
  <c r="FF11697" i="2"/>
  <c r="FF11698" i="2"/>
  <c r="FF11699" i="2"/>
  <c r="FF11700" i="2"/>
  <c r="FF11701" i="2"/>
  <c r="FF11702" i="2"/>
  <c r="FF11703" i="2"/>
  <c r="FF11704" i="2"/>
  <c r="FF11705" i="2"/>
  <c r="FF11706" i="2"/>
  <c r="FF11707" i="2"/>
  <c r="FF11708" i="2"/>
  <c r="FF11709" i="2"/>
  <c r="FF11710" i="2"/>
  <c r="FF11711" i="2"/>
  <c r="FF11712" i="2"/>
  <c r="FF11713" i="2"/>
  <c r="FF11714" i="2"/>
  <c r="FF11715" i="2"/>
  <c r="FF11716" i="2"/>
  <c r="FF11717" i="2"/>
  <c r="FF11718" i="2"/>
  <c r="FF11719" i="2"/>
  <c r="FF11720" i="2"/>
  <c r="FF11721" i="2"/>
  <c r="FF11722" i="2"/>
  <c r="FF11723" i="2"/>
  <c r="FF11724" i="2"/>
  <c r="FF11725" i="2"/>
  <c r="FF11726" i="2"/>
  <c r="FF11727" i="2"/>
  <c r="FF11728" i="2"/>
  <c r="FF11729" i="2"/>
  <c r="FF11730" i="2"/>
  <c r="FF11731" i="2"/>
  <c r="FF11732" i="2"/>
  <c r="FF11733" i="2"/>
  <c r="FF11734" i="2"/>
  <c r="FF11735" i="2"/>
  <c r="FF11736" i="2"/>
  <c r="FF11737" i="2"/>
  <c r="FF11738" i="2"/>
  <c r="FF11739" i="2"/>
  <c r="FF11740" i="2"/>
  <c r="FF11741" i="2"/>
  <c r="FF11742" i="2"/>
  <c r="FF11743" i="2"/>
  <c r="FF11744" i="2"/>
  <c r="FF11745" i="2"/>
  <c r="FF11746" i="2"/>
  <c r="FF11747" i="2"/>
  <c r="FF11748" i="2"/>
  <c r="FF11749" i="2"/>
  <c r="FF11750" i="2"/>
  <c r="FF11751" i="2"/>
  <c r="FF11752" i="2"/>
  <c r="FF11753" i="2"/>
  <c r="FF11754" i="2"/>
  <c r="FF11755" i="2"/>
  <c r="FF11756" i="2"/>
  <c r="FF11757" i="2"/>
  <c r="FF11758" i="2"/>
  <c r="FF11759" i="2"/>
  <c r="FF11760" i="2"/>
  <c r="FF11761" i="2"/>
  <c r="FF11762" i="2"/>
  <c r="FF11763" i="2"/>
  <c r="FF11764" i="2"/>
  <c r="FF11765" i="2"/>
  <c r="FF11766" i="2"/>
  <c r="FF11767" i="2"/>
  <c r="FF11768" i="2"/>
  <c r="FF11769" i="2"/>
  <c r="FF11770" i="2"/>
  <c r="FF11771" i="2"/>
  <c r="FF11772" i="2"/>
  <c r="FF11773" i="2"/>
  <c r="FF11774" i="2"/>
  <c r="FF11775" i="2"/>
  <c r="FF11776" i="2"/>
  <c r="FF11777" i="2"/>
  <c r="FF11778" i="2"/>
  <c r="FF11779" i="2"/>
  <c r="FF11780" i="2"/>
  <c r="FF11781" i="2"/>
  <c r="FF11782" i="2"/>
  <c r="FF11783" i="2"/>
  <c r="FF11784" i="2"/>
  <c r="FF11785" i="2"/>
  <c r="FF11786" i="2"/>
  <c r="FF11787" i="2"/>
  <c r="FF11788" i="2"/>
  <c r="FF11789" i="2"/>
  <c r="FF11790" i="2"/>
  <c r="FF11791" i="2"/>
  <c r="FF11792" i="2"/>
  <c r="FF11793" i="2"/>
  <c r="FF11794" i="2"/>
  <c r="FF11795" i="2"/>
  <c r="FF11796" i="2"/>
  <c r="FF11797" i="2"/>
  <c r="FF11798" i="2"/>
  <c r="FF11799" i="2"/>
  <c r="FF11800" i="2"/>
  <c r="FF11801" i="2"/>
  <c r="FF11802" i="2"/>
  <c r="FF11803" i="2"/>
  <c r="FF11804" i="2"/>
  <c r="FF11805" i="2"/>
  <c r="FF11806" i="2"/>
  <c r="FF11807" i="2"/>
  <c r="FF11808" i="2"/>
  <c r="FF11809" i="2"/>
  <c r="FF11810" i="2"/>
  <c r="FF11811" i="2"/>
  <c r="FF11812" i="2"/>
  <c r="FF11813" i="2"/>
  <c r="FF11814" i="2"/>
  <c r="FF11815" i="2"/>
  <c r="FF11816" i="2"/>
  <c r="FF11817" i="2"/>
  <c r="FF11818" i="2"/>
  <c r="FF11819" i="2"/>
  <c r="FF11820" i="2"/>
  <c r="FF11821" i="2"/>
  <c r="FF11822" i="2"/>
  <c r="FF11823" i="2"/>
  <c r="FF11824" i="2"/>
  <c r="FF11825" i="2"/>
  <c r="FF11826" i="2"/>
  <c r="FF11827" i="2"/>
  <c r="FF11828" i="2"/>
  <c r="FF11829" i="2"/>
  <c r="FF11830" i="2"/>
  <c r="FF11831" i="2"/>
  <c r="FF11832" i="2"/>
  <c r="FF11833" i="2"/>
  <c r="FF11834" i="2"/>
  <c r="FF11835" i="2"/>
  <c r="FF11836" i="2"/>
  <c r="FF11837" i="2"/>
  <c r="FF11838" i="2"/>
  <c r="FF11839" i="2"/>
  <c r="FF11840" i="2"/>
  <c r="FF11841" i="2"/>
  <c r="FF11842" i="2"/>
  <c r="FF11843" i="2"/>
  <c r="FF11844" i="2"/>
  <c r="FF11845" i="2"/>
  <c r="FF11846" i="2"/>
  <c r="FF11847" i="2"/>
  <c r="FF11848" i="2"/>
  <c r="FF11849" i="2"/>
  <c r="FF11850" i="2"/>
  <c r="FF11851" i="2"/>
  <c r="FF11852" i="2"/>
  <c r="FF11853" i="2"/>
  <c r="FF11854" i="2"/>
  <c r="FF11855" i="2"/>
  <c r="FF11856" i="2"/>
  <c r="FF11857" i="2"/>
  <c r="FF11858" i="2"/>
  <c r="FF11859" i="2"/>
  <c r="FF11860" i="2"/>
  <c r="FF11861" i="2"/>
  <c r="FF11862" i="2"/>
  <c r="FF11863" i="2"/>
  <c r="FF11864" i="2"/>
  <c r="FF11865" i="2"/>
  <c r="FF11866" i="2"/>
  <c r="FF11867" i="2"/>
  <c r="FF11868" i="2"/>
  <c r="FF11869" i="2"/>
  <c r="FF11870" i="2"/>
  <c r="FF11871" i="2"/>
  <c r="FF11872" i="2"/>
  <c r="FF11873" i="2"/>
  <c r="FF11874" i="2"/>
  <c r="FF11875" i="2"/>
  <c r="FF11876" i="2"/>
  <c r="FF11877" i="2"/>
  <c r="FF11878" i="2"/>
  <c r="FF11879" i="2"/>
  <c r="FF11880" i="2"/>
  <c r="FF11881" i="2"/>
  <c r="FF11882" i="2"/>
  <c r="FF11883" i="2"/>
  <c r="FF11884" i="2"/>
  <c r="FF11885" i="2"/>
  <c r="FF11886" i="2"/>
  <c r="FF11887" i="2"/>
  <c r="FF11888" i="2"/>
  <c r="FF11889" i="2"/>
  <c r="FF11890" i="2"/>
  <c r="FF11891" i="2"/>
  <c r="FF11892" i="2"/>
  <c r="FF11893" i="2"/>
  <c r="FF11894" i="2"/>
  <c r="FF11895" i="2"/>
  <c r="FF11896" i="2"/>
  <c r="FF11897" i="2"/>
  <c r="FF11898" i="2"/>
  <c r="FF11899" i="2"/>
  <c r="FF11900" i="2"/>
  <c r="FF11901" i="2"/>
  <c r="FF11902" i="2"/>
  <c r="FF11903" i="2"/>
  <c r="FF11904" i="2"/>
  <c r="FF11905" i="2"/>
  <c r="FF11906" i="2"/>
  <c r="FF11907" i="2"/>
  <c r="FF11908" i="2"/>
  <c r="FF11909" i="2"/>
  <c r="FF11910" i="2"/>
  <c r="FF11911" i="2"/>
  <c r="FF11912" i="2"/>
  <c r="FF11913" i="2"/>
  <c r="FF11914" i="2"/>
  <c r="FF11915" i="2"/>
  <c r="FF11916" i="2"/>
  <c r="FF11917" i="2"/>
  <c r="FF11918" i="2"/>
  <c r="FF11919" i="2"/>
  <c r="FF11920" i="2"/>
  <c r="FF11921" i="2"/>
  <c r="FF11922" i="2"/>
  <c r="FF11923" i="2"/>
  <c r="FF11924" i="2"/>
  <c r="FF11925" i="2"/>
  <c r="FF11926" i="2"/>
  <c r="FF11927" i="2"/>
  <c r="FF11928" i="2"/>
  <c r="FF11929" i="2"/>
  <c r="FF11930" i="2"/>
  <c r="FF11931" i="2"/>
  <c r="FF11932" i="2"/>
  <c r="FF11933" i="2"/>
  <c r="FF11934" i="2"/>
  <c r="FF11935" i="2"/>
  <c r="FF11936" i="2"/>
  <c r="FF11937" i="2"/>
  <c r="FF11938" i="2"/>
  <c r="FF11939" i="2"/>
  <c r="FF11940" i="2"/>
  <c r="FF11941" i="2"/>
  <c r="FF11942" i="2"/>
  <c r="FF11943" i="2"/>
  <c r="FF11944" i="2"/>
  <c r="FF11945" i="2"/>
  <c r="FF11946" i="2"/>
  <c r="FF11947" i="2"/>
  <c r="FF11948" i="2"/>
  <c r="FF11949" i="2"/>
  <c r="FF11950" i="2"/>
  <c r="FF11951" i="2"/>
  <c r="FF11952" i="2"/>
  <c r="FF11953" i="2"/>
  <c r="FF11954" i="2"/>
  <c r="FF11955" i="2"/>
  <c r="FF11956" i="2"/>
  <c r="FF11957" i="2"/>
  <c r="FF11958" i="2"/>
  <c r="FF11959" i="2"/>
  <c r="FF11960" i="2"/>
  <c r="FF11961" i="2"/>
  <c r="FF11962" i="2"/>
  <c r="FF11963" i="2"/>
  <c r="FF11964" i="2"/>
  <c r="FF11965" i="2"/>
  <c r="FF11966" i="2"/>
  <c r="FF11967" i="2"/>
  <c r="FF11968" i="2"/>
  <c r="FF11969" i="2"/>
  <c r="FF11970" i="2"/>
  <c r="FF11971" i="2"/>
  <c r="FF11972" i="2"/>
  <c r="FF11973" i="2"/>
  <c r="FF11974" i="2"/>
  <c r="FF11975" i="2"/>
  <c r="FF11976" i="2"/>
  <c r="FF11977" i="2"/>
  <c r="FF11978" i="2"/>
  <c r="FF11979" i="2"/>
  <c r="FF11980" i="2"/>
  <c r="FF11981" i="2"/>
  <c r="FF11982" i="2"/>
  <c r="FF11983" i="2"/>
  <c r="FF11984" i="2"/>
  <c r="FF11985" i="2"/>
  <c r="FF11986" i="2"/>
  <c r="FF11987" i="2"/>
  <c r="FF11988" i="2"/>
  <c r="FF11989" i="2"/>
  <c r="FF11990" i="2"/>
  <c r="FF11991" i="2"/>
  <c r="FF11992" i="2"/>
  <c r="FF11993" i="2"/>
  <c r="FF11994" i="2"/>
  <c r="FF11995" i="2"/>
  <c r="FF11996" i="2"/>
  <c r="FF11997" i="2"/>
  <c r="FF11998" i="2"/>
  <c r="FF11999" i="2"/>
  <c r="FF12000" i="2"/>
  <c r="FF12001" i="2"/>
  <c r="FF12002" i="2"/>
  <c r="FF12003" i="2"/>
  <c r="FF12004" i="2"/>
  <c r="FF12005" i="2"/>
  <c r="FF12006" i="2"/>
  <c r="FF12007" i="2"/>
  <c r="FF12008" i="2"/>
  <c r="FF12009" i="2"/>
  <c r="FF12010" i="2"/>
  <c r="FF12011" i="2"/>
  <c r="FF12012" i="2"/>
  <c r="FF12013" i="2"/>
  <c r="FF12014" i="2"/>
  <c r="FF12015" i="2"/>
  <c r="FF12016" i="2"/>
  <c r="FF12017" i="2"/>
  <c r="FF12018" i="2"/>
  <c r="FF12019" i="2"/>
  <c r="FF12020" i="2"/>
  <c r="FF12021" i="2"/>
  <c r="FF12022" i="2"/>
  <c r="FF12023" i="2"/>
  <c r="FF12024" i="2"/>
  <c r="FF12025" i="2"/>
  <c r="FF12026" i="2"/>
  <c r="FF12027" i="2"/>
  <c r="FF12028" i="2"/>
  <c r="FF12029" i="2"/>
  <c r="FF12030" i="2"/>
  <c r="FF12031" i="2"/>
  <c r="FF12032" i="2"/>
  <c r="FF12033" i="2"/>
  <c r="FF12034" i="2"/>
  <c r="FF12035" i="2"/>
  <c r="FF12036" i="2"/>
  <c r="FF12037" i="2"/>
  <c r="FF12038" i="2"/>
  <c r="FF12039" i="2"/>
  <c r="FF12040" i="2"/>
  <c r="FF12041" i="2"/>
  <c r="FF12042" i="2"/>
  <c r="FF12043" i="2"/>
  <c r="FF12044" i="2"/>
  <c r="FF12045" i="2"/>
  <c r="FF12046" i="2"/>
  <c r="FF12047" i="2"/>
  <c r="FF12048" i="2"/>
  <c r="FF12049" i="2"/>
  <c r="FF12050" i="2"/>
  <c r="FF12051" i="2"/>
  <c r="FF12052" i="2"/>
  <c r="FF12053" i="2"/>
  <c r="FF12054" i="2"/>
  <c r="FF12055" i="2"/>
  <c r="FF12056" i="2"/>
  <c r="FF12057" i="2"/>
  <c r="FF12058" i="2"/>
  <c r="FF12059" i="2"/>
  <c r="FF12060" i="2"/>
  <c r="FF12061" i="2"/>
  <c r="FF12062" i="2"/>
  <c r="FF12063" i="2"/>
  <c r="FF12064" i="2"/>
  <c r="FF12065" i="2"/>
  <c r="FF12066" i="2"/>
  <c r="FF12067" i="2"/>
  <c r="FF12068" i="2"/>
  <c r="FF12069" i="2"/>
  <c r="FF12070" i="2"/>
  <c r="FF12071" i="2"/>
  <c r="FF12072" i="2"/>
  <c r="FF12073" i="2"/>
  <c r="FF12074" i="2"/>
  <c r="FF12075" i="2"/>
  <c r="FF12076" i="2"/>
  <c r="FF12077" i="2"/>
  <c r="FF12078" i="2"/>
  <c r="FF12079" i="2"/>
  <c r="FF12080" i="2"/>
  <c r="FF12081" i="2"/>
  <c r="FF12082" i="2"/>
  <c r="FF12083" i="2"/>
  <c r="FF12084" i="2"/>
  <c r="FF12085" i="2"/>
  <c r="FF12086" i="2"/>
  <c r="FF12087" i="2"/>
  <c r="FF12088" i="2"/>
  <c r="FF12089" i="2"/>
  <c r="FF12090" i="2"/>
  <c r="FF12091" i="2"/>
  <c r="FF12092" i="2"/>
  <c r="FF12093" i="2"/>
  <c r="FF12094" i="2"/>
  <c r="FF12095" i="2"/>
  <c r="FF12096" i="2"/>
  <c r="FF12097" i="2"/>
  <c r="FF12098" i="2"/>
  <c r="FF12099" i="2"/>
  <c r="FF12100" i="2"/>
  <c r="FF12101" i="2"/>
  <c r="FF12102" i="2"/>
  <c r="FF12103" i="2"/>
  <c r="FF12104" i="2"/>
  <c r="FF12105" i="2"/>
  <c r="FF12106" i="2"/>
  <c r="FF12107" i="2"/>
  <c r="FF12108" i="2"/>
  <c r="FF12109" i="2"/>
  <c r="FF12110" i="2"/>
  <c r="FF12111" i="2"/>
  <c r="FF12112" i="2"/>
  <c r="FF12113" i="2"/>
  <c r="FF12114" i="2"/>
  <c r="FF12115" i="2"/>
  <c r="FF12116" i="2"/>
  <c r="FF12117" i="2"/>
  <c r="FF12118" i="2"/>
  <c r="FF12119" i="2"/>
  <c r="FF12120" i="2"/>
  <c r="FF12121" i="2"/>
  <c r="FF12122" i="2"/>
  <c r="FF12123" i="2"/>
  <c r="FF12124" i="2"/>
  <c r="FF12125" i="2"/>
  <c r="FF12126" i="2"/>
  <c r="FF12127" i="2"/>
  <c r="FF12128" i="2"/>
  <c r="FF12129" i="2"/>
  <c r="FF12130" i="2"/>
  <c r="FF12131" i="2"/>
  <c r="FF12132" i="2"/>
  <c r="FF12133" i="2"/>
  <c r="FF12134" i="2"/>
  <c r="FF12135" i="2"/>
  <c r="FF12136" i="2"/>
  <c r="FF12137" i="2"/>
  <c r="FF12138" i="2"/>
  <c r="FF12139" i="2"/>
  <c r="FF12140" i="2"/>
  <c r="FF12141" i="2"/>
  <c r="FF12142" i="2"/>
  <c r="FF12143" i="2"/>
  <c r="FF12144" i="2"/>
  <c r="FF12145" i="2"/>
  <c r="FF12146" i="2"/>
  <c r="FF12147" i="2"/>
  <c r="FF12148" i="2"/>
  <c r="FF12149" i="2"/>
  <c r="FF12150" i="2"/>
  <c r="FF12151" i="2"/>
  <c r="FF12152" i="2"/>
  <c r="FF12153" i="2"/>
  <c r="FF12154" i="2"/>
  <c r="FF12155" i="2"/>
  <c r="FF12156" i="2"/>
  <c r="FF12157" i="2"/>
  <c r="FF12158" i="2"/>
  <c r="FF12159" i="2"/>
  <c r="FF12160" i="2"/>
  <c r="FF12161" i="2"/>
  <c r="FF12162" i="2"/>
  <c r="FF12163" i="2"/>
  <c r="FF12164" i="2"/>
  <c r="FF12165" i="2"/>
  <c r="FF12166" i="2"/>
  <c r="FF12167" i="2"/>
  <c r="FF12168" i="2"/>
  <c r="FF12169" i="2"/>
  <c r="FF12170" i="2"/>
  <c r="FF12171" i="2"/>
  <c r="FF12172" i="2"/>
  <c r="FF12173" i="2"/>
  <c r="FF12174" i="2"/>
  <c r="FF12175" i="2"/>
  <c r="FF12176" i="2"/>
  <c r="FF12177" i="2"/>
  <c r="FF12178" i="2"/>
  <c r="FF12179" i="2"/>
  <c r="FF12180" i="2"/>
  <c r="FF12181" i="2"/>
  <c r="FF12182" i="2"/>
  <c r="FF12183" i="2"/>
  <c r="FF12184" i="2"/>
  <c r="FF12185" i="2"/>
  <c r="FF12186" i="2"/>
  <c r="FF12187" i="2"/>
  <c r="FF12188" i="2"/>
  <c r="FF12189" i="2"/>
  <c r="FF12190" i="2"/>
  <c r="FF12191" i="2"/>
  <c r="FF12192" i="2"/>
  <c r="FF12193" i="2"/>
  <c r="FF12194" i="2"/>
  <c r="FF12195" i="2"/>
  <c r="FF12196" i="2"/>
  <c r="FF12197" i="2"/>
  <c r="FF12198" i="2"/>
  <c r="FF12199" i="2"/>
  <c r="FF12200" i="2"/>
  <c r="FF12201" i="2"/>
  <c r="FF12202" i="2"/>
  <c r="FF12203" i="2"/>
  <c r="FF12204" i="2"/>
  <c r="FF12205" i="2"/>
  <c r="FF12206" i="2"/>
  <c r="FF12207" i="2"/>
  <c r="FF12208" i="2"/>
  <c r="FF12209" i="2"/>
  <c r="FF12210" i="2"/>
  <c r="FF12211" i="2"/>
  <c r="FF12212" i="2"/>
  <c r="FF12213" i="2"/>
  <c r="FF12214" i="2"/>
  <c r="FF12215" i="2"/>
  <c r="FF12216" i="2"/>
  <c r="FF12217" i="2"/>
  <c r="FF12218" i="2"/>
  <c r="FF12219" i="2"/>
  <c r="FF12220" i="2"/>
  <c r="FF12221" i="2"/>
  <c r="FF12222" i="2"/>
  <c r="FF12223" i="2"/>
  <c r="FF12224" i="2"/>
  <c r="FF12225" i="2"/>
  <c r="FF12226" i="2"/>
  <c r="FF12227" i="2"/>
  <c r="FF12228" i="2"/>
  <c r="FF12229" i="2"/>
  <c r="FF12230" i="2"/>
  <c r="FF12231" i="2"/>
  <c r="FF12232" i="2"/>
  <c r="FF12233" i="2"/>
  <c r="FF12234" i="2"/>
  <c r="FF12235" i="2"/>
  <c r="FF12236" i="2"/>
  <c r="FF12237" i="2"/>
  <c r="FF12238" i="2"/>
  <c r="FF12239" i="2"/>
  <c r="FF12240" i="2"/>
  <c r="FF12241" i="2"/>
  <c r="FF12242" i="2"/>
  <c r="FF12243" i="2"/>
  <c r="FF12244" i="2"/>
  <c r="FF12245" i="2"/>
  <c r="FF12246" i="2"/>
  <c r="FF12247" i="2"/>
  <c r="FF12248" i="2"/>
  <c r="FF12249" i="2"/>
  <c r="FF12250" i="2"/>
  <c r="FF12251" i="2"/>
  <c r="FF12252" i="2"/>
  <c r="FF12253" i="2"/>
  <c r="FF12254" i="2"/>
  <c r="FF12255" i="2"/>
  <c r="FF12256" i="2"/>
  <c r="FF12257" i="2"/>
  <c r="FF12258" i="2"/>
  <c r="FF12259" i="2"/>
  <c r="FF12260" i="2"/>
  <c r="FF12261" i="2"/>
  <c r="FF12262" i="2"/>
  <c r="FF12263" i="2"/>
  <c r="FF12264" i="2"/>
  <c r="FF12265" i="2"/>
  <c r="FF12266" i="2"/>
  <c r="FF12267" i="2"/>
  <c r="FF12268" i="2"/>
  <c r="FF12269" i="2"/>
  <c r="FF12270" i="2"/>
  <c r="FF12271" i="2"/>
  <c r="FF12272" i="2"/>
  <c r="FF12273" i="2"/>
  <c r="FF12274" i="2"/>
  <c r="FF12275" i="2"/>
  <c r="FF12276" i="2"/>
  <c r="FF12277" i="2"/>
  <c r="FF12278" i="2"/>
  <c r="FF12279" i="2"/>
  <c r="FF12280" i="2"/>
  <c r="FF12281" i="2"/>
  <c r="FF12282" i="2"/>
  <c r="FF12283" i="2"/>
  <c r="FF12284" i="2"/>
  <c r="FF12285" i="2"/>
  <c r="FF12286" i="2"/>
  <c r="FF12287" i="2"/>
  <c r="FF12288" i="2"/>
  <c r="FF12289" i="2"/>
  <c r="FF12290" i="2"/>
  <c r="FF12291" i="2"/>
  <c r="FF12292" i="2"/>
  <c r="FF12293" i="2"/>
  <c r="FF12294" i="2"/>
  <c r="FF12295" i="2"/>
  <c r="FF12296" i="2"/>
  <c r="FF12297" i="2"/>
  <c r="FF12298" i="2"/>
  <c r="FF12299" i="2"/>
  <c r="FF12300" i="2"/>
  <c r="FF12301" i="2"/>
  <c r="FF12302" i="2"/>
  <c r="FF12303" i="2"/>
  <c r="FF12304" i="2"/>
  <c r="FF12305" i="2"/>
  <c r="FF12306" i="2"/>
  <c r="FF12307" i="2"/>
  <c r="FF12308" i="2"/>
  <c r="FF12309" i="2"/>
  <c r="FF12310" i="2"/>
  <c r="FF12311" i="2"/>
  <c r="FF12312" i="2"/>
  <c r="FF12313" i="2"/>
  <c r="FF12314" i="2"/>
  <c r="FF12315" i="2"/>
  <c r="FF12316" i="2"/>
  <c r="FF12317" i="2"/>
  <c r="FF12318" i="2"/>
  <c r="FF12319" i="2"/>
  <c r="FF12320" i="2"/>
  <c r="FF12321" i="2"/>
  <c r="FF12322" i="2"/>
  <c r="FF12323" i="2"/>
  <c r="FF12324" i="2"/>
  <c r="FF12325" i="2"/>
  <c r="FF12326" i="2"/>
  <c r="FF12327" i="2"/>
  <c r="FF12328" i="2"/>
  <c r="FF12329" i="2"/>
  <c r="FF12330" i="2"/>
  <c r="FF12331" i="2"/>
  <c r="FF12332" i="2"/>
  <c r="FF12333" i="2"/>
  <c r="FF12334" i="2"/>
  <c r="FF12335" i="2"/>
  <c r="FF12336" i="2"/>
  <c r="FF12337" i="2"/>
  <c r="FF12338" i="2"/>
  <c r="FF12339" i="2"/>
  <c r="FF12340" i="2"/>
  <c r="FF12341" i="2"/>
  <c r="FF12342" i="2"/>
  <c r="FF12343" i="2"/>
  <c r="FF12344" i="2"/>
  <c r="FF12345" i="2"/>
  <c r="FF12346" i="2"/>
  <c r="FF12347" i="2"/>
  <c r="FF12348" i="2"/>
  <c r="FF12349" i="2"/>
  <c r="FF12350" i="2"/>
  <c r="FF12351" i="2"/>
  <c r="FF12352" i="2"/>
  <c r="FF12353" i="2"/>
  <c r="FF12354" i="2"/>
  <c r="FF12355" i="2"/>
  <c r="FF12356" i="2"/>
  <c r="FF12357" i="2"/>
  <c r="FF12358" i="2"/>
  <c r="FF12359" i="2"/>
  <c r="FF12360" i="2"/>
  <c r="FF12361" i="2"/>
  <c r="FF12362" i="2"/>
  <c r="FF12363" i="2"/>
  <c r="FF12364" i="2"/>
  <c r="FF12365" i="2"/>
  <c r="FF12366" i="2"/>
  <c r="FF12367" i="2"/>
  <c r="FF12368" i="2"/>
  <c r="FF12369" i="2"/>
  <c r="FF12370" i="2"/>
  <c r="FF12371" i="2"/>
  <c r="FF12372" i="2"/>
  <c r="FF12373" i="2"/>
  <c r="FF12374" i="2"/>
  <c r="FF12375" i="2"/>
  <c r="FF12376" i="2"/>
  <c r="FF12377" i="2"/>
  <c r="FF12378" i="2"/>
  <c r="FF12379" i="2"/>
  <c r="FF12380" i="2"/>
  <c r="FF12381" i="2"/>
  <c r="FF12382" i="2"/>
  <c r="FF12383" i="2"/>
  <c r="FF12384" i="2"/>
  <c r="FF12385" i="2"/>
  <c r="FF12386" i="2"/>
  <c r="FF12387" i="2"/>
  <c r="FF12388" i="2"/>
  <c r="FF12389" i="2"/>
  <c r="FF12390" i="2"/>
  <c r="FF12391" i="2"/>
  <c r="FF12392" i="2"/>
  <c r="FF12393" i="2"/>
  <c r="FF12394" i="2"/>
  <c r="FF12395" i="2"/>
  <c r="FF12396" i="2"/>
  <c r="FF12397" i="2"/>
  <c r="FF12398" i="2"/>
  <c r="FF12399" i="2"/>
  <c r="FF12400" i="2"/>
  <c r="FF12401" i="2"/>
  <c r="FF12402" i="2"/>
  <c r="FF12403" i="2"/>
  <c r="FF12404" i="2"/>
  <c r="FF12405" i="2"/>
  <c r="FF12406" i="2"/>
  <c r="FF12407" i="2"/>
  <c r="FF12408" i="2"/>
  <c r="FF12409" i="2"/>
  <c r="FF12410" i="2"/>
  <c r="FF12411" i="2"/>
  <c r="FF12412" i="2"/>
  <c r="FF12413" i="2"/>
  <c r="FF12414" i="2"/>
  <c r="FF12415" i="2"/>
  <c r="FF12416" i="2"/>
  <c r="FF12417" i="2"/>
  <c r="FF12418" i="2"/>
  <c r="FF12419" i="2"/>
  <c r="FF12420" i="2"/>
  <c r="FF12421" i="2"/>
  <c r="FF12422" i="2"/>
  <c r="FF12423" i="2"/>
  <c r="FF12424" i="2"/>
  <c r="FF12425" i="2"/>
  <c r="FF12426" i="2"/>
  <c r="FF12427" i="2"/>
  <c r="FF12428" i="2"/>
  <c r="FF12429" i="2"/>
  <c r="FF12430" i="2"/>
  <c r="FF12431" i="2"/>
  <c r="FF12432" i="2"/>
  <c r="FF12433" i="2"/>
  <c r="FF12434" i="2"/>
  <c r="FF12435" i="2"/>
  <c r="FF12436" i="2"/>
  <c r="FF12437" i="2"/>
  <c r="FF12438" i="2"/>
  <c r="FF12439" i="2"/>
  <c r="FF12440" i="2"/>
  <c r="FF12441" i="2"/>
  <c r="FF12442" i="2"/>
  <c r="FF12443" i="2"/>
  <c r="FF12444" i="2"/>
  <c r="FF12445" i="2"/>
  <c r="FF12446" i="2"/>
  <c r="FF12447" i="2"/>
  <c r="FF12448" i="2"/>
  <c r="FF12449" i="2"/>
  <c r="FF12450" i="2"/>
  <c r="FF12451" i="2"/>
  <c r="FF12452" i="2"/>
  <c r="FF12453" i="2"/>
  <c r="FF12454" i="2"/>
  <c r="FF12455" i="2"/>
  <c r="FF12456" i="2"/>
  <c r="FF12457" i="2"/>
  <c r="FF12458" i="2"/>
  <c r="FF12459" i="2"/>
  <c r="FF12460" i="2"/>
  <c r="FF12461" i="2"/>
  <c r="FF12462" i="2"/>
  <c r="FF12463" i="2"/>
  <c r="FF12464" i="2"/>
  <c r="FF12465" i="2"/>
  <c r="FF12466" i="2"/>
  <c r="FF12467" i="2"/>
  <c r="FF12468" i="2"/>
  <c r="FF12469" i="2"/>
  <c r="FF12470" i="2"/>
  <c r="FF12471" i="2"/>
  <c r="FF12472" i="2"/>
  <c r="FF12473" i="2"/>
  <c r="FF12474" i="2"/>
  <c r="FF12475" i="2"/>
  <c r="FF12476" i="2"/>
  <c r="FF12477" i="2"/>
  <c r="FF12478" i="2"/>
  <c r="FF12479" i="2"/>
  <c r="FF12480" i="2"/>
  <c r="FF12481" i="2"/>
  <c r="FF12482" i="2"/>
  <c r="FF12483" i="2"/>
  <c r="FF12484" i="2"/>
  <c r="FF12485" i="2"/>
  <c r="FF12486" i="2"/>
  <c r="FF12487" i="2"/>
  <c r="FF12488" i="2"/>
  <c r="FF12489" i="2"/>
  <c r="FF12490" i="2"/>
  <c r="FF12491" i="2"/>
  <c r="FF12492" i="2"/>
  <c r="FF12493" i="2"/>
  <c r="FF12494" i="2"/>
  <c r="FF12495" i="2"/>
  <c r="FF12496" i="2"/>
  <c r="FF12497" i="2"/>
  <c r="FF12498" i="2"/>
  <c r="FF12499" i="2"/>
  <c r="FF12500" i="2"/>
  <c r="FF12501" i="2"/>
  <c r="FF12502" i="2"/>
  <c r="FF12503" i="2"/>
  <c r="FF12504" i="2"/>
  <c r="FF12505" i="2"/>
  <c r="FF12506" i="2"/>
  <c r="FF12507" i="2"/>
  <c r="FF12508" i="2"/>
  <c r="FF12509" i="2"/>
  <c r="FF12510" i="2"/>
  <c r="FF12511" i="2"/>
  <c r="FF12512" i="2"/>
  <c r="FF12513" i="2"/>
  <c r="FF12514" i="2"/>
  <c r="FF12515" i="2"/>
  <c r="FF12516" i="2"/>
  <c r="FF12517" i="2"/>
  <c r="FF12518" i="2"/>
  <c r="FF12519" i="2"/>
  <c r="FF12520" i="2"/>
  <c r="FF12521" i="2"/>
  <c r="FF12522" i="2"/>
  <c r="FF12523" i="2"/>
  <c r="FF12524" i="2"/>
  <c r="FF12525" i="2"/>
  <c r="FF12526" i="2"/>
  <c r="FF12527" i="2"/>
  <c r="FF12528" i="2"/>
  <c r="FF12529" i="2"/>
  <c r="FF12530" i="2"/>
  <c r="FF12531" i="2"/>
  <c r="FF12532" i="2"/>
  <c r="FF12533" i="2"/>
  <c r="FF12534" i="2"/>
  <c r="FF12535" i="2"/>
  <c r="FF12536" i="2"/>
  <c r="FF12537" i="2"/>
  <c r="FF12538" i="2"/>
  <c r="FF12539" i="2"/>
  <c r="FF12540" i="2"/>
  <c r="FF12541" i="2"/>
  <c r="FF12542" i="2"/>
  <c r="FF12543" i="2"/>
  <c r="FF12544" i="2"/>
  <c r="FF12545" i="2"/>
  <c r="FF12546" i="2"/>
  <c r="FF12547" i="2"/>
  <c r="FF12548" i="2"/>
  <c r="FF12549" i="2"/>
  <c r="FF12550" i="2"/>
  <c r="FF12551" i="2"/>
  <c r="FF12552" i="2"/>
  <c r="FF12553" i="2"/>
  <c r="FF12554" i="2"/>
  <c r="FF12555" i="2"/>
  <c r="FF12556" i="2"/>
  <c r="FF12557" i="2"/>
  <c r="FF12558" i="2"/>
  <c r="FF12559" i="2"/>
  <c r="FF12560" i="2"/>
  <c r="FF12561" i="2"/>
  <c r="FF12562" i="2"/>
  <c r="FF12563" i="2"/>
  <c r="FF12564" i="2"/>
  <c r="FF12565" i="2"/>
  <c r="FF12566" i="2"/>
  <c r="FF12567" i="2"/>
  <c r="FF12568" i="2"/>
  <c r="FF12569" i="2"/>
  <c r="FF12570" i="2"/>
  <c r="FF12571" i="2"/>
  <c r="FF12572" i="2"/>
  <c r="FF12573" i="2"/>
  <c r="FF12574" i="2"/>
  <c r="FF12575" i="2"/>
  <c r="FF12576" i="2"/>
  <c r="FF12577" i="2"/>
  <c r="FF12578" i="2"/>
  <c r="FF12579" i="2"/>
  <c r="FF12580" i="2"/>
  <c r="FF12581" i="2"/>
  <c r="FF12582" i="2"/>
  <c r="FF12583" i="2"/>
  <c r="FF12584" i="2"/>
  <c r="FF12585" i="2"/>
  <c r="FF12586" i="2"/>
  <c r="FF12587" i="2"/>
  <c r="FF12588" i="2"/>
  <c r="FF12589" i="2"/>
  <c r="FF12590" i="2"/>
  <c r="FF12591" i="2"/>
  <c r="FF12592" i="2"/>
  <c r="FF12593" i="2"/>
  <c r="FF12594" i="2"/>
  <c r="FF12595" i="2"/>
  <c r="FF12596" i="2"/>
  <c r="FF12597" i="2"/>
  <c r="FF12598" i="2"/>
  <c r="FF12599" i="2"/>
  <c r="FF12600" i="2"/>
  <c r="FF12601" i="2"/>
  <c r="FF12602" i="2"/>
  <c r="FF12603" i="2"/>
  <c r="FF12604" i="2"/>
  <c r="FF12605" i="2"/>
  <c r="FF12606" i="2"/>
  <c r="FF12607" i="2"/>
  <c r="FF12608" i="2"/>
  <c r="FF12609" i="2"/>
  <c r="FF12610" i="2"/>
  <c r="FF12611" i="2"/>
  <c r="FF12612" i="2"/>
  <c r="FF12613" i="2"/>
  <c r="FF12614" i="2"/>
  <c r="FF12615" i="2"/>
  <c r="FF12616" i="2"/>
  <c r="FF12617" i="2"/>
  <c r="FF12618" i="2"/>
  <c r="FF12619" i="2"/>
  <c r="FF12620" i="2"/>
  <c r="FF12621" i="2"/>
  <c r="FF12622" i="2"/>
  <c r="FF12623" i="2"/>
  <c r="FF12624" i="2"/>
  <c r="FF12625" i="2"/>
  <c r="FF12626" i="2"/>
  <c r="FF12627" i="2"/>
  <c r="FF12628" i="2"/>
  <c r="FF12629" i="2"/>
  <c r="FF12630" i="2"/>
  <c r="FF12631" i="2"/>
  <c r="FF12632" i="2"/>
  <c r="FF12633" i="2"/>
  <c r="FF12634" i="2"/>
  <c r="FF12635" i="2"/>
  <c r="FF12636" i="2"/>
  <c r="FF12637" i="2"/>
  <c r="FF12638" i="2"/>
  <c r="FF12639" i="2"/>
  <c r="FF12640" i="2"/>
  <c r="FF12641" i="2"/>
  <c r="FF12642" i="2"/>
  <c r="FF12643" i="2"/>
  <c r="FF12644" i="2"/>
  <c r="FF12645" i="2"/>
  <c r="FF12646" i="2"/>
  <c r="FF12647" i="2"/>
  <c r="FF12648" i="2"/>
  <c r="FF12649" i="2"/>
  <c r="FF12650" i="2"/>
  <c r="FF12651" i="2"/>
  <c r="FF12652" i="2"/>
  <c r="FF12653" i="2"/>
  <c r="FF12654" i="2"/>
  <c r="FF12655" i="2"/>
  <c r="FF12656" i="2"/>
  <c r="FF12657" i="2"/>
  <c r="FF12658" i="2"/>
  <c r="FF12659" i="2"/>
  <c r="FF12660" i="2"/>
  <c r="FF12661" i="2"/>
  <c r="FF12662" i="2"/>
  <c r="FF12663" i="2"/>
  <c r="FF12664" i="2"/>
  <c r="FF12665" i="2"/>
  <c r="FF12666" i="2"/>
  <c r="FF12667" i="2"/>
  <c r="FF12668" i="2"/>
  <c r="FF12669" i="2"/>
  <c r="FF12670" i="2"/>
  <c r="FF12671" i="2"/>
  <c r="FF12672" i="2"/>
  <c r="FF12673" i="2"/>
  <c r="FF12674" i="2"/>
  <c r="FF12675" i="2"/>
  <c r="FF12676" i="2"/>
  <c r="FF12677" i="2"/>
  <c r="FF12678" i="2"/>
  <c r="FF12679" i="2"/>
  <c r="FF12680" i="2"/>
  <c r="FF12681" i="2"/>
  <c r="FF12682" i="2"/>
  <c r="FF12683" i="2"/>
  <c r="FF12684" i="2"/>
  <c r="FF12685" i="2"/>
  <c r="FF12686" i="2"/>
  <c r="FF12687" i="2"/>
  <c r="FF12688" i="2"/>
  <c r="FF12689" i="2"/>
  <c r="FF12690" i="2"/>
  <c r="FF12691" i="2"/>
  <c r="FF12692" i="2"/>
  <c r="FF12693" i="2"/>
  <c r="FF12694" i="2"/>
  <c r="FF12695" i="2"/>
  <c r="FF12696" i="2"/>
  <c r="FF12697" i="2"/>
  <c r="FF12698" i="2"/>
  <c r="FF12699" i="2"/>
  <c r="FF12700" i="2"/>
  <c r="FF12701" i="2"/>
  <c r="FF12702" i="2"/>
  <c r="FF12703" i="2"/>
  <c r="FF12704" i="2"/>
  <c r="FF12705" i="2"/>
  <c r="FF12706" i="2"/>
  <c r="FF12707" i="2"/>
  <c r="FF12708" i="2"/>
  <c r="FF12709" i="2"/>
  <c r="FF12710" i="2"/>
  <c r="FF12711" i="2"/>
  <c r="FF12712" i="2"/>
  <c r="FF12713" i="2"/>
  <c r="FF12714" i="2"/>
  <c r="FF12715" i="2"/>
  <c r="FF12716" i="2"/>
  <c r="FF12717" i="2"/>
  <c r="FF12718" i="2"/>
  <c r="FF12719" i="2"/>
  <c r="FF12720" i="2"/>
  <c r="FF12721" i="2"/>
  <c r="FF12722" i="2"/>
  <c r="FF12723" i="2"/>
  <c r="FF12724" i="2"/>
  <c r="FF12725" i="2"/>
  <c r="FF12726" i="2"/>
  <c r="FF12727" i="2"/>
  <c r="FF12728" i="2"/>
  <c r="FF12729" i="2"/>
  <c r="FF12730" i="2"/>
  <c r="FF12731" i="2"/>
  <c r="FF12732" i="2"/>
  <c r="FF12733" i="2"/>
  <c r="FF12734" i="2"/>
  <c r="FF12735" i="2"/>
  <c r="FF12736" i="2"/>
  <c r="FF12737" i="2"/>
  <c r="FF12738" i="2"/>
  <c r="FF12739" i="2"/>
  <c r="FF12740" i="2"/>
  <c r="FF12741" i="2"/>
  <c r="FF12742" i="2"/>
  <c r="FF12743" i="2"/>
  <c r="FF12744" i="2"/>
  <c r="FF12745" i="2"/>
  <c r="FF12746" i="2"/>
  <c r="FF12747" i="2"/>
  <c r="FF12748" i="2"/>
  <c r="FF12749" i="2"/>
  <c r="FF12750" i="2"/>
  <c r="FF12751" i="2"/>
  <c r="FF12752" i="2"/>
  <c r="FF12753" i="2"/>
  <c r="FF12754" i="2"/>
  <c r="FF12755" i="2"/>
  <c r="FF12756" i="2"/>
  <c r="FF12757" i="2"/>
  <c r="FF12758" i="2"/>
  <c r="FF12759" i="2"/>
  <c r="FF12760" i="2"/>
  <c r="FF12761" i="2"/>
  <c r="FF12762" i="2"/>
  <c r="FF12763" i="2"/>
  <c r="FF12764" i="2"/>
  <c r="FF12765" i="2"/>
  <c r="FF12766" i="2"/>
  <c r="FF12767" i="2"/>
  <c r="FF12768" i="2"/>
  <c r="FF12769" i="2"/>
  <c r="FF12770" i="2"/>
  <c r="FF12771" i="2"/>
  <c r="FF12772" i="2"/>
  <c r="FF12773" i="2"/>
  <c r="FF12774" i="2"/>
  <c r="FF12775" i="2"/>
  <c r="FF12776" i="2"/>
  <c r="FF12777" i="2"/>
  <c r="FF12778" i="2"/>
  <c r="FF12779" i="2"/>
  <c r="FF12780" i="2"/>
  <c r="FF12781" i="2"/>
  <c r="FF12782" i="2"/>
  <c r="FF12783" i="2"/>
  <c r="FF12784" i="2"/>
  <c r="FF12785" i="2"/>
  <c r="FF12786" i="2"/>
  <c r="FF12787" i="2"/>
  <c r="FF12788" i="2"/>
  <c r="FF12789" i="2"/>
  <c r="FF12790" i="2"/>
  <c r="FF12791" i="2"/>
  <c r="FF12792" i="2"/>
  <c r="FF12793" i="2"/>
  <c r="FF12794" i="2"/>
  <c r="FF12795" i="2"/>
  <c r="FF12796" i="2"/>
  <c r="FF12797" i="2"/>
  <c r="FF12798" i="2"/>
  <c r="FF12799" i="2"/>
  <c r="FF12800" i="2"/>
  <c r="FF12801" i="2"/>
  <c r="FF12802" i="2"/>
  <c r="FF12803" i="2"/>
  <c r="FF12804" i="2"/>
  <c r="FF12805" i="2"/>
  <c r="FF12806" i="2"/>
  <c r="FF12807" i="2"/>
  <c r="FF12808" i="2"/>
  <c r="FF12809" i="2"/>
  <c r="FF12810" i="2"/>
  <c r="FF12811" i="2"/>
  <c r="FF12812" i="2"/>
  <c r="FF12813" i="2"/>
  <c r="FF12814" i="2"/>
  <c r="FF12815" i="2"/>
  <c r="FF12816" i="2"/>
  <c r="FF12817" i="2"/>
  <c r="FF12818" i="2"/>
  <c r="FF12819" i="2"/>
  <c r="FF12820" i="2"/>
  <c r="FF12821" i="2"/>
  <c r="FF12822" i="2"/>
  <c r="FF12823" i="2"/>
  <c r="FF12824" i="2"/>
  <c r="FF12825" i="2"/>
  <c r="FF12826" i="2"/>
  <c r="FF12827" i="2"/>
  <c r="FF12828" i="2"/>
  <c r="FF12829" i="2"/>
  <c r="FF12830" i="2"/>
  <c r="FF12831" i="2"/>
  <c r="FF12832" i="2"/>
  <c r="FF12833" i="2"/>
  <c r="FF12834" i="2"/>
  <c r="FF12835" i="2"/>
  <c r="FF12836" i="2"/>
  <c r="FF12837" i="2"/>
  <c r="FF12838" i="2"/>
  <c r="FF12839" i="2"/>
  <c r="FF12840" i="2"/>
  <c r="FF12841" i="2"/>
  <c r="FF12842" i="2"/>
  <c r="FF12843" i="2"/>
  <c r="FF12844" i="2"/>
  <c r="FF12845" i="2"/>
  <c r="FF12846" i="2"/>
  <c r="FF12847" i="2"/>
  <c r="FF12848" i="2"/>
  <c r="FF12849" i="2"/>
  <c r="FF12850" i="2"/>
  <c r="FF12851" i="2"/>
  <c r="FF12852" i="2"/>
  <c r="FF12853" i="2"/>
  <c r="FF12854" i="2"/>
  <c r="FF12855" i="2"/>
  <c r="FF12856" i="2"/>
  <c r="FF12857" i="2"/>
  <c r="FF12858" i="2"/>
  <c r="FF12859" i="2"/>
  <c r="FF12860" i="2"/>
  <c r="FF12861" i="2"/>
  <c r="FF12862" i="2"/>
  <c r="FF12863" i="2"/>
  <c r="FF12864" i="2"/>
  <c r="FF12865" i="2"/>
  <c r="FF12866" i="2"/>
  <c r="FF12867" i="2"/>
  <c r="FF12868" i="2"/>
  <c r="FF12869" i="2"/>
  <c r="FF12870" i="2"/>
  <c r="FF12871" i="2"/>
  <c r="FF12872" i="2"/>
  <c r="FF12873" i="2"/>
  <c r="FF12874" i="2"/>
  <c r="FF12875" i="2"/>
  <c r="FF12876" i="2"/>
  <c r="FF12877" i="2"/>
  <c r="FF12878" i="2"/>
  <c r="FF12879" i="2"/>
  <c r="FF12880" i="2"/>
  <c r="FF12881" i="2"/>
  <c r="FF12882" i="2"/>
  <c r="FF12883" i="2"/>
  <c r="FF12884" i="2"/>
  <c r="FF12885" i="2"/>
  <c r="FF12886" i="2"/>
  <c r="FF12887" i="2"/>
  <c r="FF12888" i="2"/>
  <c r="FF12889" i="2"/>
  <c r="FF12890" i="2"/>
  <c r="FF12891" i="2"/>
  <c r="FF12892" i="2"/>
  <c r="FF12893" i="2"/>
  <c r="FF12894" i="2"/>
  <c r="FF12895" i="2"/>
  <c r="FF12896" i="2"/>
  <c r="FF12897" i="2"/>
  <c r="FF12898" i="2"/>
  <c r="FF12899" i="2"/>
  <c r="FF12900" i="2"/>
  <c r="FF12901" i="2"/>
  <c r="FF12902" i="2"/>
  <c r="FF12903" i="2"/>
  <c r="FF12904" i="2"/>
  <c r="FF12905" i="2"/>
  <c r="FF12906" i="2"/>
  <c r="FF12907" i="2"/>
  <c r="FF12908" i="2"/>
  <c r="FF12909" i="2"/>
  <c r="FF12910" i="2"/>
  <c r="FF12911" i="2"/>
  <c r="FF12912" i="2"/>
  <c r="FF12913" i="2"/>
  <c r="FF12914" i="2"/>
  <c r="FF12915" i="2"/>
  <c r="FF12916" i="2"/>
  <c r="FF12917" i="2"/>
  <c r="FF12918" i="2"/>
  <c r="FF12919" i="2"/>
  <c r="FF12920" i="2"/>
  <c r="FF12921" i="2"/>
  <c r="FF12922" i="2"/>
  <c r="FF12923" i="2"/>
  <c r="FF12924" i="2"/>
  <c r="FF12925" i="2"/>
  <c r="FF12926" i="2"/>
  <c r="FF12927" i="2"/>
  <c r="FF12928" i="2"/>
  <c r="FF12929" i="2"/>
  <c r="FF12930" i="2"/>
  <c r="FF12931" i="2"/>
  <c r="FF12932" i="2"/>
  <c r="FF12933" i="2"/>
  <c r="FF12934" i="2"/>
  <c r="FF12935" i="2"/>
  <c r="FF12936" i="2"/>
  <c r="FF12937" i="2"/>
  <c r="FF12938" i="2"/>
  <c r="FF12939" i="2"/>
  <c r="FF12940" i="2"/>
  <c r="FF12941" i="2"/>
  <c r="FF12942" i="2"/>
  <c r="FF12943" i="2"/>
  <c r="FF12944" i="2"/>
  <c r="FF12945" i="2"/>
  <c r="FF12946" i="2"/>
  <c r="FF12947" i="2"/>
  <c r="FF12948" i="2"/>
  <c r="FF12949" i="2"/>
  <c r="FF12950" i="2"/>
  <c r="FF12951" i="2"/>
  <c r="FF12952" i="2"/>
  <c r="FF12953" i="2"/>
  <c r="FF12954" i="2"/>
  <c r="FF12955" i="2"/>
  <c r="FF12956" i="2"/>
  <c r="FF12957" i="2"/>
  <c r="FF12958" i="2"/>
  <c r="FF12959" i="2"/>
  <c r="FF12960" i="2"/>
  <c r="FF12961" i="2"/>
  <c r="FF12962" i="2"/>
  <c r="FF12963" i="2"/>
  <c r="FF12964" i="2"/>
  <c r="FF12965" i="2"/>
  <c r="FF12966" i="2"/>
  <c r="FF12967" i="2"/>
  <c r="FF12968" i="2"/>
  <c r="FF12969" i="2"/>
  <c r="FF12970" i="2"/>
  <c r="FF12971" i="2"/>
  <c r="FF12972" i="2"/>
  <c r="FF12973" i="2"/>
  <c r="FF12974" i="2"/>
  <c r="FF12975" i="2"/>
  <c r="FF12976" i="2"/>
  <c r="FF12977" i="2"/>
  <c r="FF12978" i="2"/>
  <c r="FF12979" i="2"/>
  <c r="FF12980" i="2"/>
  <c r="FF12981" i="2"/>
  <c r="FF12982" i="2"/>
  <c r="FF12983" i="2"/>
  <c r="FF12984" i="2"/>
  <c r="FF12985" i="2"/>
  <c r="FF12986" i="2"/>
  <c r="FF12987" i="2"/>
  <c r="FF12988" i="2"/>
  <c r="FF12989" i="2"/>
  <c r="FF12990" i="2"/>
  <c r="FF12991" i="2"/>
  <c r="FF12992" i="2"/>
  <c r="FF12993" i="2"/>
  <c r="FF12994" i="2"/>
  <c r="FF12995" i="2"/>
  <c r="FF12996" i="2"/>
  <c r="FF12997" i="2"/>
  <c r="FF12998" i="2"/>
  <c r="FF12999" i="2"/>
  <c r="FF13000" i="2"/>
  <c r="FF13001" i="2"/>
  <c r="FF13002" i="2"/>
  <c r="FF13003" i="2"/>
  <c r="FF13004" i="2"/>
  <c r="FF13005" i="2"/>
  <c r="FF13006" i="2"/>
  <c r="FF13007" i="2"/>
  <c r="FF13008" i="2"/>
  <c r="FF13009" i="2"/>
  <c r="FF13010" i="2"/>
  <c r="FF13011" i="2"/>
  <c r="FF13012" i="2"/>
  <c r="FF13013" i="2"/>
  <c r="FF13014" i="2"/>
  <c r="FF13015" i="2"/>
  <c r="FF13016" i="2"/>
  <c r="FF13017" i="2"/>
  <c r="FF13018" i="2"/>
  <c r="FF13019" i="2"/>
  <c r="FF13020" i="2"/>
  <c r="FF13021" i="2"/>
  <c r="FF13022" i="2"/>
  <c r="FF13023" i="2"/>
  <c r="FF13024" i="2"/>
  <c r="FF13025" i="2"/>
  <c r="FF13026" i="2"/>
  <c r="FF13027" i="2"/>
  <c r="FF13028" i="2"/>
  <c r="FF13029" i="2"/>
  <c r="FF13030" i="2"/>
  <c r="FF13031" i="2"/>
  <c r="FF13032" i="2"/>
  <c r="FF13033" i="2"/>
  <c r="FF13034" i="2"/>
  <c r="FF13035" i="2"/>
  <c r="FF13036" i="2"/>
  <c r="FF13037" i="2"/>
  <c r="FF13038" i="2"/>
  <c r="FF13039" i="2"/>
  <c r="FF13040" i="2"/>
  <c r="FF13041" i="2"/>
  <c r="FF13042" i="2"/>
  <c r="FF13043" i="2"/>
  <c r="FF13044" i="2"/>
  <c r="FF13045" i="2"/>
  <c r="FF13046" i="2"/>
  <c r="FF13047" i="2"/>
  <c r="FF13048" i="2"/>
  <c r="FF13049" i="2"/>
  <c r="FF13050" i="2"/>
  <c r="FF13051" i="2"/>
  <c r="FF13052" i="2"/>
  <c r="FF13053" i="2"/>
  <c r="FF13054" i="2"/>
  <c r="FF13055" i="2"/>
  <c r="FF13056" i="2"/>
  <c r="FF13057" i="2"/>
  <c r="FF13058" i="2"/>
  <c r="FF13059" i="2"/>
  <c r="FF13060" i="2"/>
  <c r="FF13061" i="2"/>
  <c r="FF13062" i="2"/>
  <c r="FF13063" i="2"/>
  <c r="FF13064" i="2"/>
  <c r="FF13065" i="2"/>
  <c r="FF13066" i="2"/>
  <c r="FF13067" i="2"/>
  <c r="FF13068" i="2"/>
  <c r="FF13069" i="2"/>
  <c r="FF13070" i="2"/>
  <c r="FF13071" i="2"/>
  <c r="FF13072" i="2"/>
  <c r="FF13073" i="2"/>
  <c r="FF13074" i="2"/>
  <c r="FF13075" i="2"/>
  <c r="FF13076" i="2"/>
  <c r="FF13077" i="2"/>
  <c r="FF13078" i="2"/>
  <c r="FF13079" i="2"/>
  <c r="FF13080" i="2"/>
  <c r="FF13081" i="2"/>
  <c r="FF13082" i="2"/>
  <c r="FF13083" i="2"/>
  <c r="FF13084" i="2"/>
  <c r="FF13085" i="2"/>
  <c r="FF13086" i="2"/>
  <c r="FF13087" i="2"/>
  <c r="FF13088" i="2"/>
  <c r="FF13089" i="2"/>
  <c r="FF13090" i="2"/>
  <c r="FF13091" i="2"/>
  <c r="FF13092" i="2"/>
  <c r="FF13093" i="2"/>
  <c r="FF13094" i="2"/>
  <c r="FF13095" i="2"/>
  <c r="FF13096" i="2"/>
  <c r="FF13097" i="2"/>
  <c r="FF13098" i="2"/>
  <c r="FF13099" i="2"/>
  <c r="FF13100" i="2"/>
  <c r="FF13101" i="2"/>
  <c r="FF13102" i="2"/>
  <c r="FF13103" i="2"/>
  <c r="FF13104" i="2"/>
  <c r="FF13105" i="2"/>
  <c r="FF13106" i="2"/>
  <c r="FF13107" i="2"/>
  <c r="FF13108" i="2"/>
  <c r="FF13109" i="2"/>
  <c r="FF13110" i="2"/>
  <c r="FF13111" i="2"/>
  <c r="FF13112" i="2"/>
  <c r="FF13113" i="2"/>
  <c r="FF13114" i="2"/>
  <c r="FF13115" i="2"/>
  <c r="FF13116" i="2"/>
  <c r="FF13117" i="2"/>
  <c r="FF13118" i="2"/>
  <c r="FF13119" i="2"/>
  <c r="FF13120" i="2"/>
  <c r="FF13121" i="2"/>
  <c r="FF13122" i="2"/>
  <c r="FF13123" i="2"/>
  <c r="FF13124" i="2"/>
  <c r="FF13125" i="2"/>
  <c r="FF13126" i="2"/>
  <c r="FF13127" i="2"/>
  <c r="FF13128" i="2"/>
  <c r="FF13129" i="2"/>
  <c r="FF13130" i="2"/>
  <c r="FF13131" i="2"/>
  <c r="FF13132" i="2"/>
  <c r="FF13133" i="2"/>
  <c r="FF13134" i="2"/>
  <c r="FF13135" i="2"/>
  <c r="FF13136" i="2"/>
  <c r="FF13137" i="2"/>
  <c r="FF13138" i="2"/>
  <c r="FF13139" i="2"/>
  <c r="FF13140" i="2"/>
  <c r="FF13141" i="2"/>
  <c r="FF13142" i="2"/>
  <c r="FF13143" i="2"/>
  <c r="FF13144" i="2"/>
  <c r="FF13145" i="2"/>
  <c r="FF13146" i="2"/>
  <c r="FF13147" i="2"/>
  <c r="FF13148" i="2"/>
  <c r="FF13149" i="2"/>
  <c r="FF13150" i="2"/>
  <c r="FF13151" i="2"/>
  <c r="FF13152" i="2"/>
  <c r="FF13153" i="2"/>
  <c r="FF13154" i="2"/>
  <c r="FF13155" i="2"/>
  <c r="FF13156" i="2"/>
  <c r="FF13157" i="2"/>
  <c r="FF13158" i="2"/>
  <c r="FF13159" i="2"/>
  <c r="FF13160" i="2"/>
  <c r="FF13161" i="2"/>
  <c r="FF13162" i="2"/>
  <c r="FF13163" i="2"/>
  <c r="FF13164" i="2"/>
  <c r="FF13165" i="2"/>
  <c r="FF13166" i="2"/>
  <c r="FF13167" i="2"/>
  <c r="FF13168" i="2"/>
  <c r="FF13169" i="2"/>
  <c r="FF13170" i="2"/>
  <c r="FF13171" i="2"/>
  <c r="FF13172" i="2"/>
  <c r="FF13173" i="2"/>
  <c r="FF13174" i="2"/>
  <c r="FF13175" i="2"/>
  <c r="FF13176" i="2"/>
  <c r="FF13177" i="2"/>
  <c r="FF13178" i="2"/>
  <c r="FF13179" i="2"/>
  <c r="FF13180" i="2"/>
  <c r="FF13181" i="2"/>
  <c r="FF13182" i="2"/>
  <c r="FF13183" i="2"/>
  <c r="FF13184" i="2"/>
  <c r="FF13185" i="2"/>
  <c r="FF13186" i="2"/>
  <c r="FF13187" i="2"/>
  <c r="FF13188" i="2"/>
  <c r="FF13189" i="2"/>
  <c r="FF13190" i="2"/>
  <c r="FF13191" i="2"/>
  <c r="FF13192" i="2"/>
  <c r="FF13193" i="2"/>
  <c r="FF13194" i="2"/>
  <c r="FF13195" i="2"/>
  <c r="FF13196" i="2"/>
  <c r="FF13197" i="2"/>
  <c r="FF13198" i="2"/>
  <c r="FF13199" i="2"/>
  <c r="FF13200" i="2"/>
  <c r="FF13201" i="2"/>
  <c r="FF13202" i="2"/>
  <c r="FF13203" i="2"/>
  <c r="FF13204" i="2"/>
  <c r="FF13205" i="2"/>
  <c r="FF13206" i="2"/>
  <c r="FF13207" i="2"/>
  <c r="FF13208" i="2"/>
  <c r="FF13209" i="2"/>
  <c r="FF13210" i="2"/>
  <c r="FF13211" i="2"/>
  <c r="FF13212" i="2"/>
  <c r="FF13213" i="2"/>
  <c r="FF13214" i="2"/>
  <c r="FF13215" i="2"/>
  <c r="FF13216" i="2"/>
  <c r="FF13217" i="2"/>
  <c r="FF13218" i="2"/>
  <c r="FF13219" i="2"/>
  <c r="FF13220" i="2"/>
  <c r="FF13221" i="2"/>
  <c r="FF13222" i="2"/>
  <c r="FF13223" i="2"/>
  <c r="FF13224" i="2"/>
  <c r="FF13225" i="2"/>
  <c r="FF13226" i="2"/>
  <c r="FF13227" i="2"/>
  <c r="FF13228" i="2"/>
  <c r="FF13229" i="2"/>
  <c r="FF13230" i="2"/>
  <c r="FF13231" i="2"/>
  <c r="FF13232" i="2"/>
  <c r="FF13233" i="2"/>
  <c r="FF13234" i="2"/>
  <c r="FF13235" i="2"/>
  <c r="FF13236" i="2"/>
  <c r="FF13237" i="2"/>
  <c r="FF13238" i="2"/>
  <c r="FF13239" i="2"/>
  <c r="FF13240" i="2"/>
  <c r="FF13241" i="2"/>
  <c r="FF13242" i="2"/>
  <c r="FF13243" i="2"/>
  <c r="FF13244" i="2"/>
  <c r="FF13245" i="2"/>
  <c r="FF13246" i="2"/>
  <c r="FF13247" i="2"/>
  <c r="FF13248" i="2"/>
  <c r="FF13249" i="2"/>
  <c r="FF13250" i="2"/>
  <c r="FF13251" i="2"/>
  <c r="FF13252" i="2"/>
  <c r="FF13253" i="2"/>
  <c r="FF13254" i="2"/>
  <c r="FF13255" i="2"/>
  <c r="FF13256" i="2"/>
  <c r="FF13257" i="2"/>
  <c r="FF13258" i="2"/>
  <c r="FF13259" i="2"/>
  <c r="FF13260" i="2"/>
  <c r="FF13261" i="2"/>
  <c r="FF13262" i="2"/>
  <c r="FF13263" i="2"/>
  <c r="FF13264" i="2"/>
  <c r="FF13265" i="2"/>
  <c r="FF13266" i="2"/>
  <c r="FF13267" i="2"/>
  <c r="FF13268" i="2"/>
  <c r="FF13269" i="2"/>
  <c r="FF13270" i="2"/>
  <c r="FF13271" i="2"/>
  <c r="FF13272" i="2"/>
  <c r="FF13273" i="2"/>
  <c r="FF13274" i="2"/>
  <c r="FF13275" i="2"/>
  <c r="FF13276" i="2"/>
  <c r="FF13277" i="2"/>
  <c r="FF13278" i="2"/>
  <c r="FF13279" i="2"/>
  <c r="FF13280" i="2"/>
  <c r="FF13281" i="2"/>
  <c r="FF13282" i="2"/>
  <c r="FF13283" i="2"/>
  <c r="FF13284" i="2"/>
  <c r="FF13285" i="2"/>
  <c r="FF13286" i="2"/>
  <c r="FF13287" i="2"/>
  <c r="FF13288" i="2"/>
  <c r="FF13289" i="2"/>
  <c r="FF13290" i="2"/>
  <c r="FF13291" i="2"/>
  <c r="FF13292" i="2"/>
  <c r="FF13293" i="2"/>
  <c r="FF13294" i="2"/>
  <c r="FF13295" i="2"/>
  <c r="FF13296" i="2"/>
  <c r="FF13297" i="2"/>
  <c r="FF13298" i="2"/>
  <c r="FF13299" i="2"/>
  <c r="FF13300" i="2"/>
  <c r="FF13301" i="2"/>
  <c r="FF13302" i="2"/>
  <c r="FF13303" i="2"/>
  <c r="FF13304" i="2"/>
  <c r="FF13305" i="2"/>
  <c r="FF13306" i="2"/>
  <c r="FF13307" i="2"/>
  <c r="FF13308" i="2"/>
  <c r="FF13309" i="2"/>
  <c r="FF13310" i="2"/>
  <c r="FF13311" i="2"/>
  <c r="FF13312" i="2"/>
  <c r="FF13313" i="2"/>
  <c r="FF13314" i="2"/>
  <c r="FF13315" i="2"/>
  <c r="FF13316" i="2"/>
  <c r="FF13317" i="2"/>
  <c r="FF13318" i="2"/>
  <c r="FF13319" i="2"/>
  <c r="FF13320" i="2"/>
  <c r="FF13321" i="2"/>
  <c r="FF13322" i="2"/>
  <c r="FF13323" i="2"/>
  <c r="FF13324" i="2"/>
  <c r="FF13325" i="2"/>
  <c r="FF13326" i="2"/>
  <c r="FF13327" i="2"/>
  <c r="FF13328" i="2"/>
  <c r="FF13329" i="2"/>
  <c r="FF13330" i="2"/>
  <c r="FF13331" i="2"/>
  <c r="FF13332" i="2"/>
  <c r="FF13333" i="2"/>
  <c r="FF13334" i="2"/>
  <c r="FF13335" i="2"/>
  <c r="FF13336" i="2"/>
  <c r="FF13337" i="2"/>
  <c r="FF13338" i="2"/>
  <c r="FF13339" i="2"/>
  <c r="FF13340" i="2"/>
  <c r="FF13341" i="2"/>
  <c r="FF13342" i="2"/>
  <c r="FF13343" i="2"/>
  <c r="FF13344" i="2"/>
  <c r="FF13345" i="2"/>
  <c r="FF13346" i="2"/>
  <c r="FF13347" i="2"/>
  <c r="FF13348" i="2"/>
  <c r="FF13349" i="2"/>
  <c r="FF13350" i="2"/>
  <c r="FF13351" i="2"/>
  <c r="FF13352" i="2"/>
  <c r="FF13353" i="2"/>
  <c r="FF13354" i="2"/>
  <c r="FF13355" i="2"/>
  <c r="FF13356" i="2"/>
  <c r="FF13357" i="2"/>
  <c r="FF13358" i="2"/>
  <c r="FF13359" i="2"/>
  <c r="FF13360" i="2"/>
  <c r="FF13361" i="2"/>
  <c r="FF13362" i="2"/>
  <c r="FF13363" i="2"/>
  <c r="FF13364" i="2"/>
  <c r="FF13365" i="2"/>
  <c r="FF13366" i="2"/>
  <c r="FF13367" i="2"/>
  <c r="FF13368" i="2"/>
  <c r="FF13369" i="2"/>
  <c r="FF13370" i="2"/>
  <c r="FF13371" i="2"/>
  <c r="FF13372" i="2"/>
  <c r="FF13373" i="2"/>
  <c r="FF13374" i="2"/>
  <c r="FF13375" i="2"/>
  <c r="FF13376" i="2"/>
  <c r="FF13377" i="2"/>
  <c r="FF13378" i="2"/>
  <c r="FF13379" i="2"/>
  <c r="FF13380" i="2"/>
  <c r="FF13381" i="2"/>
  <c r="FF13382" i="2"/>
  <c r="FF13383" i="2"/>
  <c r="FF13384" i="2"/>
  <c r="FF13385" i="2"/>
  <c r="FF13386" i="2"/>
  <c r="FF13387" i="2"/>
  <c r="FF13388" i="2"/>
  <c r="FF13389" i="2"/>
  <c r="FF13390" i="2"/>
  <c r="FF13391" i="2"/>
  <c r="FF13392" i="2"/>
  <c r="FF13393" i="2"/>
  <c r="FF13394" i="2"/>
  <c r="FF13395" i="2"/>
  <c r="FF13396" i="2"/>
  <c r="FF13397" i="2"/>
  <c r="FF13398" i="2"/>
  <c r="FF13399" i="2"/>
  <c r="FF13400" i="2"/>
  <c r="FF13401" i="2"/>
  <c r="FF13402" i="2"/>
  <c r="FF13403" i="2"/>
  <c r="FF13404" i="2"/>
  <c r="FF13405" i="2"/>
  <c r="FF13406" i="2"/>
  <c r="FF13407" i="2"/>
  <c r="FF13408" i="2"/>
  <c r="FF13409" i="2"/>
  <c r="FF13410" i="2"/>
  <c r="FF13411" i="2"/>
  <c r="FF13412" i="2"/>
  <c r="FF13413" i="2"/>
  <c r="FF13414" i="2"/>
  <c r="FF13415" i="2"/>
  <c r="FF13416" i="2"/>
  <c r="FF13417" i="2"/>
  <c r="FF13418" i="2"/>
  <c r="FF13419" i="2"/>
  <c r="FF13420" i="2"/>
  <c r="FF13421" i="2"/>
  <c r="FF13422" i="2"/>
  <c r="FF13423" i="2"/>
  <c r="FF13424" i="2"/>
  <c r="FF13425" i="2"/>
  <c r="FF13426" i="2"/>
  <c r="FF13427" i="2"/>
  <c r="FF13428" i="2"/>
  <c r="FF13429" i="2"/>
  <c r="FF13430" i="2"/>
  <c r="FF13431" i="2"/>
  <c r="FF13432" i="2"/>
  <c r="FF13433" i="2"/>
  <c r="FF13434" i="2"/>
  <c r="FF13435" i="2"/>
  <c r="FF13436" i="2"/>
  <c r="FF13437" i="2"/>
  <c r="FF13438" i="2"/>
  <c r="FF13439" i="2"/>
  <c r="FF13440" i="2"/>
  <c r="FF13441" i="2"/>
  <c r="FF13442" i="2"/>
  <c r="FF13443" i="2"/>
  <c r="FF13444" i="2"/>
  <c r="FF13445" i="2"/>
  <c r="FF13446" i="2"/>
  <c r="FF13447" i="2"/>
  <c r="FF13448" i="2"/>
  <c r="FF13449" i="2"/>
  <c r="FF13450" i="2"/>
  <c r="FF13451" i="2"/>
  <c r="FF13452" i="2"/>
  <c r="FF13453" i="2"/>
  <c r="FF13454" i="2"/>
  <c r="FF13455" i="2"/>
  <c r="FF13456" i="2"/>
  <c r="FF13457" i="2"/>
  <c r="FF13458" i="2"/>
  <c r="FF13459" i="2"/>
  <c r="FF13460" i="2"/>
  <c r="FF13461" i="2"/>
  <c r="FF13462" i="2"/>
  <c r="FF13463" i="2"/>
  <c r="FF13464" i="2"/>
  <c r="FF13465" i="2"/>
  <c r="FF13466" i="2"/>
  <c r="FF13467" i="2"/>
  <c r="FF13468" i="2"/>
  <c r="FF13469" i="2"/>
  <c r="FF13470" i="2"/>
  <c r="FF13471" i="2"/>
  <c r="FF13472" i="2"/>
  <c r="FF13473" i="2"/>
  <c r="FF13474" i="2"/>
  <c r="FF13475" i="2"/>
  <c r="FF13476" i="2"/>
  <c r="FF13477" i="2"/>
  <c r="FF13478" i="2"/>
  <c r="FF13479" i="2"/>
  <c r="FF13480" i="2"/>
  <c r="FF13481" i="2"/>
  <c r="FF13482" i="2"/>
  <c r="FF13483" i="2"/>
  <c r="FF13484" i="2"/>
  <c r="FF13485" i="2"/>
  <c r="FF13486" i="2"/>
  <c r="FF13487" i="2"/>
  <c r="FF13488" i="2"/>
  <c r="FF13489" i="2"/>
  <c r="FF13490" i="2"/>
  <c r="FF13491" i="2"/>
  <c r="FF13492" i="2"/>
  <c r="FF13493" i="2"/>
  <c r="FF13494" i="2"/>
  <c r="FF13495" i="2"/>
  <c r="FF13496" i="2"/>
  <c r="FF13497" i="2"/>
  <c r="FF13498" i="2"/>
  <c r="FF13499" i="2"/>
  <c r="FF13500" i="2"/>
  <c r="FF13501" i="2"/>
  <c r="FF13502" i="2"/>
  <c r="FF13503" i="2"/>
  <c r="FF13504" i="2"/>
  <c r="FF13505" i="2"/>
  <c r="FF13506" i="2"/>
  <c r="FF13507" i="2"/>
  <c r="FF13508" i="2"/>
  <c r="FF13509" i="2"/>
  <c r="FF13510" i="2"/>
  <c r="FF13511" i="2"/>
  <c r="FF13512" i="2"/>
  <c r="FF13513" i="2"/>
  <c r="FF13514" i="2"/>
  <c r="FF13515" i="2"/>
  <c r="FF13516" i="2"/>
  <c r="FF13517" i="2"/>
  <c r="FF13518" i="2"/>
  <c r="FF13519" i="2"/>
  <c r="FF13520" i="2"/>
  <c r="FF13521" i="2"/>
  <c r="FF13522" i="2"/>
  <c r="FF13523" i="2"/>
  <c r="FF13524" i="2"/>
  <c r="FF13525" i="2"/>
  <c r="FF13526" i="2"/>
  <c r="FF13527" i="2"/>
  <c r="FF13528" i="2"/>
  <c r="FF13529" i="2"/>
  <c r="FF13530" i="2"/>
  <c r="FF13531" i="2"/>
  <c r="FF13532" i="2"/>
  <c r="FF13533" i="2"/>
  <c r="FF13534" i="2"/>
  <c r="FF13535" i="2"/>
  <c r="FF13536" i="2"/>
  <c r="FF13537" i="2"/>
  <c r="FF13538" i="2"/>
  <c r="FF13539" i="2"/>
  <c r="FF13540" i="2"/>
  <c r="FF13541" i="2"/>
  <c r="FF13542" i="2"/>
  <c r="FF13543" i="2"/>
  <c r="FF13544" i="2"/>
  <c r="FF13545" i="2"/>
  <c r="FF13546" i="2"/>
  <c r="FF13547" i="2"/>
  <c r="FF13548" i="2"/>
  <c r="FF13549" i="2"/>
  <c r="FF13550" i="2"/>
  <c r="FF13551" i="2"/>
  <c r="FF13552" i="2"/>
  <c r="FF13553" i="2"/>
  <c r="FF13554" i="2"/>
  <c r="FF13555" i="2"/>
  <c r="FF13556" i="2"/>
  <c r="FF13557" i="2"/>
  <c r="FF13558" i="2"/>
  <c r="FF13559" i="2"/>
  <c r="FF13560" i="2"/>
  <c r="FF13561" i="2"/>
  <c r="FF13562" i="2"/>
  <c r="FF13563" i="2"/>
  <c r="FF13564" i="2"/>
  <c r="FF13565" i="2"/>
  <c r="FF13566" i="2"/>
  <c r="FF13567" i="2"/>
  <c r="FF13568" i="2"/>
  <c r="FF13569" i="2"/>
  <c r="FF13570" i="2"/>
  <c r="FF13571" i="2"/>
  <c r="FF13572" i="2"/>
  <c r="FF13573" i="2"/>
  <c r="FF13574" i="2"/>
  <c r="FF13575" i="2"/>
  <c r="FF13576" i="2"/>
  <c r="FF13577" i="2"/>
  <c r="FF13578" i="2"/>
  <c r="FF13579" i="2"/>
  <c r="FF13580" i="2"/>
  <c r="FF13581" i="2"/>
  <c r="FF13582" i="2"/>
  <c r="FF13583" i="2"/>
  <c r="FF13584" i="2"/>
  <c r="FF13585" i="2"/>
  <c r="FF13586" i="2"/>
  <c r="FF13587" i="2"/>
  <c r="FF13588" i="2"/>
  <c r="FF13589" i="2"/>
  <c r="FF13590" i="2"/>
  <c r="FF13591" i="2"/>
  <c r="FF13592" i="2"/>
  <c r="FF13593" i="2"/>
  <c r="FF13594" i="2"/>
  <c r="FF13595" i="2"/>
  <c r="FF13596" i="2"/>
  <c r="FF13597" i="2"/>
  <c r="FF13598" i="2"/>
  <c r="FF13599" i="2"/>
  <c r="FF13600" i="2"/>
  <c r="FF13601" i="2"/>
  <c r="FF13602" i="2"/>
  <c r="FF13603" i="2"/>
  <c r="FF13604" i="2"/>
  <c r="FF13605" i="2"/>
  <c r="FF13606" i="2"/>
  <c r="FF13607" i="2"/>
  <c r="FF13608" i="2"/>
  <c r="FF13609" i="2"/>
  <c r="FF13610" i="2"/>
  <c r="FF13611" i="2"/>
  <c r="FF13612" i="2"/>
  <c r="FF13613" i="2"/>
  <c r="FF13614" i="2"/>
  <c r="FF13615" i="2"/>
  <c r="FF13616" i="2"/>
  <c r="FF13617" i="2"/>
  <c r="FF13618" i="2"/>
  <c r="FF13619" i="2"/>
  <c r="FF13620" i="2"/>
  <c r="FF13621" i="2"/>
  <c r="FF13622" i="2"/>
  <c r="FF13623" i="2"/>
  <c r="FF13624" i="2"/>
  <c r="FF13625" i="2"/>
  <c r="FF13626" i="2"/>
  <c r="FF13627" i="2"/>
  <c r="FF13628" i="2"/>
  <c r="FF13629" i="2"/>
  <c r="FF13630" i="2"/>
  <c r="FF13631" i="2"/>
  <c r="FF13632" i="2"/>
  <c r="FF13633" i="2"/>
  <c r="FF13634" i="2"/>
  <c r="FF13635" i="2"/>
  <c r="FF13636" i="2"/>
  <c r="FF13637" i="2"/>
  <c r="FF13638" i="2"/>
  <c r="FF13639" i="2"/>
  <c r="FF13640" i="2"/>
  <c r="FF13641" i="2"/>
  <c r="FF13642" i="2"/>
  <c r="FF13643" i="2"/>
  <c r="FF13644" i="2"/>
  <c r="FF13645" i="2"/>
  <c r="FF13646" i="2"/>
  <c r="FF13647" i="2"/>
  <c r="FF13648" i="2"/>
  <c r="FF13649" i="2"/>
  <c r="FF13650" i="2"/>
  <c r="FF13651" i="2"/>
  <c r="FF13652" i="2"/>
  <c r="FF13653" i="2"/>
  <c r="FF13654" i="2"/>
  <c r="FF13655" i="2"/>
  <c r="FF13656" i="2"/>
  <c r="FF13657" i="2"/>
  <c r="FF13658" i="2"/>
  <c r="FF13659" i="2"/>
  <c r="FF13660" i="2"/>
  <c r="FF13661" i="2"/>
  <c r="FF13662" i="2"/>
  <c r="FF13663" i="2"/>
  <c r="FF13664" i="2"/>
  <c r="FF13665" i="2"/>
  <c r="FF13666" i="2"/>
  <c r="FF13667" i="2"/>
  <c r="FF13668" i="2"/>
  <c r="FF13669" i="2"/>
  <c r="FF13670" i="2"/>
  <c r="FF13671" i="2"/>
  <c r="FF13672" i="2"/>
  <c r="FF13673" i="2"/>
  <c r="FF13674" i="2"/>
  <c r="FF13675" i="2"/>
  <c r="FF13676" i="2"/>
  <c r="FF13677" i="2"/>
  <c r="FF13678" i="2"/>
  <c r="FF13679" i="2"/>
  <c r="FF13680" i="2"/>
  <c r="FF13681" i="2"/>
  <c r="FF13682" i="2"/>
  <c r="FF13683" i="2"/>
  <c r="FF13684" i="2"/>
  <c r="FF13685" i="2"/>
  <c r="FF13686" i="2"/>
  <c r="FF13687" i="2"/>
  <c r="FF13688" i="2"/>
  <c r="FF13689" i="2"/>
  <c r="FF13690" i="2"/>
  <c r="FF13691" i="2"/>
  <c r="FF13692" i="2"/>
  <c r="FF13693" i="2"/>
  <c r="FF13694" i="2"/>
  <c r="FF13695" i="2"/>
  <c r="FF13696" i="2"/>
  <c r="FF13697" i="2"/>
  <c r="FF13698" i="2"/>
  <c r="FF13699" i="2"/>
  <c r="FF13700" i="2"/>
  <c r="FF13701" i="2"/>
  <c r="FF13702" i="2"/>
  <c r="FF13703" i="2"/>
  <c r="FF13704" i="2"/>
  <c r="FF13705" i="2"/>
  <c r="FF13706" i="2"/>
  <c r="FF13707" i="2"/>
  <c r="FF13708" i="2"/>
  <c r="FF13709" i="2"/>
  <c r="FF13710" i="2"/>
  <c r="FF13711" i="2"/>
  <c r="FF13712" i="2"/>
  <c r="FF13713" i="2"/>
  <c r="FF13714" i="2"/>
  <c r="FF13715" i="2"/>
  <c r="FF13716" i="2"/>
  <c r="FF13717" i="2"/>
  <c r="FF13718" i="2"/>
  <c r="FF13719" i="2"/>
  <c r="FF13720" i="2"/>
  <c r="FF13721" i="2"/>
  <c r="FF13722" i="2"/>
  <c r="FF13723" i="2"/>
  <c r="FF13724" i="2"/>
  <c r="FF13725" i="2"/>
  <c r="FF13726" i="2"/>
  <c r="FF13727" i="2"/>
  <c r="FF13728" i="2"/>
  <c r="FF13729" i="2"/>
  <c r="FF13730" i="2"/>
  <c r="FF13731" i="2"/>
  <c r="FF13732" i="2"/>
  <c r="FF13733" i="2"/>
  <c r="FF13734" i="2"/>
  <c r="FF13735" i="2"/>
  <c r="FF13736" i="2"/>
  <c r="FF13737" i="2"/>
  <c r="FF13738" i="2"/>
  <c r="FF13739" i="2"/>
  <c r="FF13740" i="2"/>
  <c r="FF13741" i="2"/>
  <c r="FF13742" i="2"/>
  <c r="FF13743" i="2"/>
  <c r="FF13744" i="2"/>
  <c r="FF13745" i="2"/>
  <c r="FF13746" i="2"/>
  <c r="FF13747" i="2"/>
  <c r="FF13748" i="2"/>
  <c r="FF13749" i="2"/>
  <c r="FF13750" i="2"/>
  <c r="FF13751" i="2"/>
  <c r="FF13752" i="2"/>
  <c r="FF13753" i="2"/>
  <c r="FF13754" i="2"/>
  <c r="FF13755" i="2"/>
  <c r="FF13756" i="2"/>
  <c r="FF13757" i="2"/>
  <c r="FF13758" i="2"/>
  <c r="FF13759" i="2"/>
  <c r="FF13760" i="2"/>
  <c r="FF13761" i="2"/>
  <c r="FF13762" i="2"/>
  <c r="FF13763" i="2"/>
  <c r="FF13764" i="2"/>
  <c r="FF13765" i="2"/>
  <c r="FF13766" i="2"/>
  <c r="FF13767" i="2"/>
  <c r="FF13768" i="2"/>
  <c r="FF13769" i="2"/>
  <c r="FF13770" i="2"/>
  <c r="FF13771" i="2"/>
  <c r="FF13772" i="2"/>
  <c r="FF13773" i="2"/>
  <c r="FF13774" i="2"/>
  <c r="FF13775" i="2"/>
  <c r="FF13776" i="2"/>
  <c r="FF13777" i="2"/>
  <c r="FF13778" i="2"/>
  <c r="FF13779" i="2"/>
  <c r="FF13780" i="2"/>
  <c r="FF13781" i="2"/>
  <c r="FF13782" i="2"/>
  <c r="FF13783" i="2"/>
  <c r="FF13784" i="2"/>
  <c r="FF13785" i="2"/>
  <c r="FF13786" i="2"/>
  <c r="FF13787" i="2"/>
  <c r="FF13788" i="2"/>
  <c r="FF13789" i="2"/>
  <c r="FF13790" i="2"/>
  <c r="FF13791" i="2"/>
  <c r="FF13792" i="2"/>
  <c r="FF13793" i="2"/>
  <c r="FF13794" i="2"/>
  <c r="FF13795" i="2"/>
  <c r="FF13796" i="2"/>
  <c r="FF13797" i="2"/>
  <c r="FF13798" i="2"/>
  <c r="FF13799" i="2"/>
  <c r="FF13800" i="2"/>
  <c r="FF13801" i="2"/>
  <c r="FF13802" i="2"/>
  <c r="FF13803" i="2"/>
  <c r="FF13804" i="2"/>
  <c r="FF13805" i="2"/>
  <c r="FF13806" i="2"/>
  <c r="FF13807" i="2"/>
  <c r="FF13808" i="2"/>
  <c r="FF13809" i="2"/>
  <c r="FF13810" i="2"/>
  <c r="FF13811" i="2"/>
  <c r="FF13812" i="2"/>
  <c r="FF13813" i="2"/>
  <c r="FF13814" i="2"/>
  <c r="FF13815" i="2"/>
  <c r="FF13816" i="2"/>
  <c r="FF13817" i="2"/>
  <c r="FF13818" i="2"/>
  <c r="FF13819" i="2"/>
  <c r="FF13820" i="2"/>
  <c r="FF13821" i="2"/>
  <c r="FF13822" i="2"/>
  <c r="FF13823" i="2"/>
  <c r="FF13824" i="2"/>
  <c r="FF13825" i="2"/>
  <c r="FF13826" i="2"/>
  <c r="FF13827" i="2"/>
  <c r="FF13828" i="2"/>
  <c r="FF13829" i="2"/>
  <c r="FF13830" i="2"/>
  <c r="FF13831" i="2"/>
  <c r="FF13832" i="2"/>
  <c r="FF13833" i="2"/>
  <c r="FF13834" i="2"/>
  <c r="FF13835" i="2"/>
  <c r="FF13836" i="2"/>
  <c r="FF13837" i="2"/>
  <c r="FF13838" i="2"/>
  <c r="FF13839" i="2"/>
  <c r="FF13840" i="2"/>
  <c r="FF13841" i="2"/>
  <c r="FF13842" i="2"/>
  <c r="FF13843" i="2"/>
  <c r="FF13844" i="2"/>
  <c r="FF13845" i="2"/>
  <c r="FF13846" i="2"/>
  <c r="FF13847" i="2"/>
  <c r="FF13848" i="2"/>
  <c r="FF13849" i="2"/>
  <c r="FF13850" i="2"/>
  <c r="FF13851" i="2"/>
  <c r="FF13852" i="2"/>
  <c r="FF13853" i="2"/>
  <c r="FF13854" i="2"/>
  <c r="FF13855" i="2"/>
  <c r="FF13856" i="2"/>
  <c r="FF13857" i="2"/>
  <c r="FF13858" i="2"/>
  <c r="FF13859" i="2"/>
  <c r="FF13860" i="2"/>
  <c r="FF13861" i="2"/>
  <c r="FF13862" i="2"/>
  <c r="FF13863" i="2"/>
  <c r="FF13864" i="2"/>
  <c r="FF13865" i="2"/>
  <c r="FF13866" i="2"/>
  <c r="FF13867" i="2"/>
  <c r="FF13868" i="2"/>
  <c r="FF13869" i="2"/>
  <c r="FF13870" i="2"/>
  <c r="FF13871" i="2"/>
  <c r="FF13872" i="2"/>
  <c r="FF13873" i="2"/>
  <c r="FF13874" i="2"/>
  <c r="FF13875" i="2"/>
  <c r="FF13876" i="2"/>
  <c r="FF13877" i="2"/>
  <c r="FF13878" i="2"/>
  <c r="FF13879" i="2"/>
  <c r="FF13880" i="2"/>
  <c r="FF13881" i="2"/>
  <c r="FF13882" i="2"/>
  <c r="FF13883" i="2"/>
  <c r="FF13884" i="2"/>
  <c r="FF13885" i="2"/>
  <c r="FF13886" i="2"/>
  <c r="FF13887" i="2"/>
  <c r="FF13888" i="2"/>
  <c r="FF13889" i="2"/>
  <c r="FF13890" i="2"/>
  <c r="FF13891" i="2"/>
  <c r="FF13892" i="2"/>
  <c r="FF13893" i="2"/>
  <c r="FF13894" i="2"/>
  <c r="FF13895" i="2"/>
  <c r="FF13896" i="2"/>
  <c r="FF13897" i="2"/>
  <c r="FF13898" i="2"/>
  <c r="FF13899" i="2"/>
  <c r="FF13900" i="2"/>
  <c r="FF13901" i="2"/>
  <c r="FF13902" i="2"/>
  <c r="FF13903" i="2"/>
  <c r="FF13904" i="2"/>
  <c r="FF13905" i="2"/>
  <c r="FF13906" i="2"/>
  <c r="FF13907" i="2"/>
  <c r="FF13908" i="2"/>
  <c r="FF13909" i="2"/>
  <c r="FF13910" i="2"/>
  <c r="FF13911" i="2"/>
  <c r="FF13912" i="2"/>
  <c r="FF13913" i="2"/>
  <c r="FF13914" i="2"/>
  <c r="FF13915" i="2"/>
  <c r="FF13916" i="2"/>
  <c r="FF13917" i="2"/>
  <c r="FF13918" i="2"/>
  <c r="FF13919" i="2"/>
  <c r="FF13920" i="2"/>
  <c r="FF13921" i="2"/>
  <c r="FF13922" i="2"/>
  <c r="FF13923" i="2"/>
  <c r="FF13924" i="2"/>
  <c r="FF13925" i="2"/>
  <c r="FF13926" i="2"/>
  <c r="FF13927" i="2"/>
  <c r="FF13928" i="2"/>
  <c r="FF13929" i="2"/>
  <c r="FF13930" i="2"/>
  <c r="FF13931" i="2"/>
  <c r="FF13932" i="2"/>
  <c r="FF13933" i="2"/>
  <c r="FF13934" i="2"/>
  <c r="FF13935" i="2"/>
  <c r="FF13936" i="2"/>
  <c r="FF13937" i="2"/>
  <c r="FF13938" i="2"/>
  <c r="FF13939" i="2"/>
  <c r="FF13940" i="2"/>
  <c r="FF13941" i="2"/>
  <c r="FF13942" i="2"/>
  <c r="FF13943" i="2"/>
  <c r="FF13944" i="2"/>
  <c r="FF13945" i="2"/>
  <c r="FF13946" i="2"/>
  <c r="FF13947" i="2"/>
  <c r="FF13948" i="2"/>
  <c r="FF13949" i="2"/>
  <c r="FF13950" i="2"/>
  <c r="FF13951" i="2"/>
  <c r="FF13952" i="2"/>
  <c r="FF13953" i="2"/>
  <c r="FF13954" i="2"/>
  <c r="FF13955" i="2"/>
  <c r="FF13956" i="2"/>
  <c r="FF13957" i="2"/>
  <c r="FF13958" i="2"/>
  <c r="FF13959" i="2"/>
  <c r="FF13960" i="2"/>
  <c r="FF13961" i="2"/>
  <c r="FF13962" i="2"/>
  <c r="FF13963" i="2"/>
  <c r="FF13964" i="2"/>
  <c r="FF13965" i="2"/>
  <c r="FF13966" i="2"/>
  <c r="FF13967" i="2"/>
  <c r="FF13968" i="2"/>
  <c r="FF13969" i="2"/>
  <c r="FF13970" i="2"/>
  <c r="FF13971" i="2"/>
  <c r="FF13972" i="2"/>
  <c r="FF13973" i="2"/>
  <c r="FF13974" i="2"/>
  <c r="FF13975" i="2"/>
  <c r="FF13976" i="2"/>
  <c r="FF13977" i="2"/>
  <c r="FF13978" i="2"/>
  <c r="FF13979" i="2"/>
  <c r="FF13980" i="2"/>
  <c r="FF13981" i="2"/>
  <c r="FF13982" i="2"/>
  <c r="FF13983" i="2"/>
  <c r="FF13984" i="2"/>
  <c r="FF13985" i="2"/>
  <c r="FF13986" i="2"/>
  <c r="FF13987" i="2"/>
  <c r="FF13988" i="2"/>
  <c r="FF13989" i="2"/>
  <c r="FF13990" i="2"/>
  <c r="FF13991" i="2"/>
  <c r="FF13992" i="2"/>
  <c r="FF13993" i="2"/>
  <c r="FF13994" i="2"/>
  <c r="FF13995" i="2"/>
  <c r="FF13996" i="2"/>
  <c r="FF13997" i="2"/>
  <c r="FF13998" i="2"/>
  <c r="FF13999" i="2"/>
  <c r="FF14000" i="2"/>
  <c r="FF14001" i="2"/>
  <c r="FF14002" i="2"/>
  <c r="FF14003" i="2"/>
  <c r="FF14004" i="2"/>
  <c r="FF14005" i="2"/>
  <c r="FF14006" i="2"/>
  <c r="FF14007" i="2"/>
  <c r="FF14008" i="2"/>
  <c r="FF14009" i="2"/>
  <c r="FF14010" i="2"/>
  <c r="FF14011" i="2"/>
  <c r="FF14012" i="2"/>
  <c r="FF14013" i="2"/>
  <c r="FF14014" i="2"/>
  <c r="FF14015" i="2"/>
  <c r="FF14016" i="2"/>
  <c r="FF14017" i="2"/>
  <c r="FF14018" i="2"/>
  <c r="FF14019" i="2"/>
  <c r="FF14020" i="2"/>
  <c r="FF14021" i="2"/>
  <c r="FF14022" i="2"/>
  <c r="FF14023" i="2"/>
  <c r="FF14024" i="2"/>
  <c r="FF14025" i="2"/>
  <c r="FF14026" i="2"/>
  <c r="FF14027" i="2"/>
  <c r="FF14028" i="2"/>
  <c r="FF14029" i="2"/>
  <c r="FF14030" i="2"/>
  <c r="FF14031" i="2"/>
  <c r="FF14032" i="2"/>
  <c r="FF14033" i="2"/>
  <c r="FF14034" i="2"/>
  <c r="FF14035" i="2"/>
  <c r="FF14036" i="2"/>
  <c r="FF14037" i="2"/>
  <c r="FF14038" i="2"/>
  <c r="FF14039" i="2"/>
  <c r="FF14040" i="2"/>
  <c r="FF14041" i="2"/>
  <c r="FF14042" i="2"/>
  <c r="FF14043" i="2"/>
  <c r="FF14044" i="2"/>
  <c r="FF14045" i="2"/>
  <c r="FF14046" i="2"/>
  <c r="FF14047" i="2"/>
  <c r="FF14048" i="2"/>
  <c r="FF14049" i="2"/>
  <c r="FF14050" i="2"/>
  <c r="FF14051" i="2"/>
  <c r="FF14052" i="2"/>
  <c r="FF14053" i="2"/>
  <c r="FF14054" i="2"/>
  <c r="FF14055" i="2"/>
  <c r="FF14056" i="2"/>
  <c r="FF14057" i="2"/>
  <c r="FF14058" i="2"/>
  <c r="FF14059" i="2"/>
  <c r="FF14060" i="2"/>
  <c r="FF14061" i="2"/>
  <c r="FF14062" i="2"/>
  <c r="FF14063" i="2"/>
  <c r="FF14064" i="2"/>
  <c r="FF14065" i="2"/>
  <c r="FF14066" i="2"/>
  <c r="FF14067" i="2"/>
  <c r="FF14068" i="2"/>
  <c r="FF14069" i="2"/>
  <c r="FF14070" i="2"/>
  <c r="FF14071" i="2"/>
  <c r="FF14072" i="2"/>
  <c r="FF14073" i="2"/>
  <c r="FF14074" i="2"/>
  <c r="FF14075" i="2"/>
  <c r="FF14076" i="2"/>
  <c r="FF14077" i="2"/>
  <c r="FF14078" i="2"/>
  <c r="FF14079" i="2"/>
  <c r="FF14080" i="2"/>
  <c r="FF14081" i="2"/>
  <c r="FF14082" i="2"/>
  <c r="FF14083" i="2"/>
  <c r="FF14084" i="2"/>
  <c r="FF14085" i="2"/>
  <c r="FF14086" i="2"/>
  <c r="FF14087" i="2"/>
  <c r="FF14088" i="2"/>
  <c r="FF14089" i="2"/>
  <c r="FF14090" i="2"/>
  <c r="FF14091" i="2"/>
  <c r="FF14092" i="2"/>
  <c r="FF14093" i="2"/>
  <c r="FF14094" i="2"/>
  <c r="FF14095" i="2"/>
  <c r="FF14096" i="2"/>
  <c r="FF14097" i="2"/>
  <c r="FF14098" i="2"/>
  <c r="FF14099" i="2"/>
  <c r="FF14100" i="2"/>
  <c r="FF14101" i="2"/>
  <c r="FF14102" i="2"/>
  <c r="FF14103" i="2"/>
  <c r="FF14104" i="2"/>
  <c r="FF14105" i="2"/>
  <c r="FF14106" i="2"/>
  <c r="FF14107" i="2"/>
  <c r="FF14108" i="2"/>
  <c r="FF14109" i="2"/>
  <c r="FF14110" i="2"/>
  <c r="FF14111" i="2"/>
  <c r="FF14112" i="2"/>
  <c r="FF14113" i="2"/>
  <c r="FF14114" i="2"/>
  <c r="FF14115" i="2"/>
  <c r="FF14116" i="2"/>
  <c r="FF14117" i="2"/>
  <c r="FF14118" i="2"/>
  <c r="FF14119" i="2"/>
  <c r="FF14120" i="2"/>
  <c r="FF14121" i="2"/>
  <c r="FF14122" i="2"/>
  <c r="FF14123" i="2"/>
  <c r="FF14124" i="2"/>
  <c r="FF14125" i="2"/>
  <c r="FF14126" i="2"/>
  <c r="FF14127" i="2"/>
  <c r="FF14128" i="2"/>
  <c r="FF14129" i="2"/>
  <c r="FF14130" i="2"/>
  <c r="FF14131" i="2"/>
  <c r="FF14132" i="2"/>
  <c r="FF14133" i="2"/>
  <c r="FF14134" i="2"/>
  <c r="FF14135" i="2"/>
  <c r="FF14136" i="2"/>
  <c r="FF14137" i="2"/>
  <c r="FF14138" i="2"/>
  <c r="FF14139" i="2"/>
  <c r="FF14140" i="2"/>
  <c r="FF14141" i="2"/>
  <c r="FF14142" i="2"/>
  <c r="FF14143" i="2"/>
  <c r="FF14144" i="2"/>
  <c r="FF14145" i="2"/>
  <c r="FF14146" i="2"/>
  <c r="FF14147" i="2"/>
  <c r="FF14148" i="2"/>
  <c r="FF14149" i="2"/>
  <c r="FF14150" i="2"/>
  <c r="FF14151" i="2"/>
  <c r="FF14152" i="2"/>
  <c r="FF14153" i="2"/>
  <c r="FF14154" i="2"/>
  <c r="FF14155" i="2"/>
  <c r="FF14156" i="2"/>
  <c r="FF14157" i="2"/>
  <c r="FF14158" i="2"/>
  <c r="FF14159" i="2"/>
  <c r="FF14160" i="2"/>
  <c r="FF14161" i="2"/>
  <c r="FF14162" i="2"/>
  <c r="FF14163" i="2"/>
  <c r="FF14164" i="2"/>
  <c r="FF14165" i="2"/>
  <c r="FF14166" i="2"/>
  <c r="FF14167" i="2"/>
  <c r="FF14168" i="2"/>
  <c r="FF14169" i="2"/>
  <c r="FF14170" i="2"/>
  <c r="FF14171" i="2"/>
  <c r="FF14172" i="2"/>
  <c r="FF14173" i="2"/>
  <c r="FF14174" i="2"/>
  <c r="FF14175" i="2"/>
  <c r="FF14176" i="2"/>
  <c r="FF14177" i="2"/>
  <c r="FF14178" i="2"/>
  <c r="FF14179" i="2"/>
  <c r="FF14180" i="2"/>
  <c r="FF14181" i="2"/>
  <c r="FF14182" i="2"/>
  <c r="FF14183" i="2"/>
  <c r="FF14184" i="2"/>
  <c r="FF14185" i="2"/>
  <c r="FF14186" i="2"/>
  <c r="FF14187" i="2"/>
  <c r="FF14188" i="2"/>
  <c r="FF14189" i="2"/>
  <c r="FF14190" i="2"/>
  <c r="FF14191" i="2"/>
  <c r="FF14192" i="2"/>
  <c r="FF14193" i="2"/>
  <c r="FF14194" i="2"/>
  <c r="FF14195" i="2"/>
  <c r="FF14196" i="2"/>
  <c r="FF14197" i="2"/>
  <c r="FF14198" i="2"/>
  <c r="FF14199" i="2"/>
  <c r="FF14200" i="2"/>
  <c r="FF14201" i="2"/>
  <c r="FF14202" i="2"/>
  <c r="FF14203" i="2"/>
  <c r="FF14204" i="2"/>
  <c r="FF14205" i="2"/>
  <c r="FF14206" i="2"/>
  <c r="FF14207" i="2"/>
  <c r="FF14208" i="2"/>
  <c r="FF14209" i="2"/>
  <c r="FF14210" i="2"/>
  <c r="FF14211" i="2"/>
  <c r="FF14212" i="2"/>
  <c r="FF14213" i="2"/>
  <c r="FF14214" i="2"/>
  <c r="FF14215" i="2"/>
  <c r="FF14216" i="2"/>
  <c r="FF14217" i="2"/>
  <c r="FF14218" i="2"/>
  <c r="FF14219" i="2"/>
  <c r="FF14220" i="2"/>
  <c r="FF14221" i="2"/>
  <c r="FF14222" i="2"/>
  <c r="FF14223" i="2"/>
  <c r="FF14224" i="2"/>
  <c r="FF14225" i="2"/>
  <c r="FF14226" i="2"/>
  <c r="FF14227" i="2"/>
  <c r="FF14228" i="2"/>
  <c r="FF14229" i="2"/>
  <c r="FF14230" i="2"/>
  <c r="FF14231" i="2"/>
  <c r="FF14232" i="2"/>
  <c r="FF14233" i="2"/>
  <c r="FF14234" i="2"/>
  <c r="FF14235" i="2"/>
  <c r="FF14236" i="2"/>
  <c r="FF14237" i="2"/>
  <c r="FF14238" i="2"/>
  <c r="FF14239" i="2"/>
  <c r="FF14240" i="2"/>
  <c r="FF14241" i="2"/>
  <c r="FF14242" i="2"/>
  <c r="FF14243" i="2"/>
  <c r="FF14244" i="2"/>
  <c r="FF14245" i="2"/>
  <c r="FF14246" i="2"/>
  <c r="FF14247" i="2"/>
  <c r="FF14248" i="2"/>
  <c r="FF14249" i="2"/>
  <c r="FF14250" i="2"/>
  <c r="FF14251" i="2"/>
  <c r="FF14252" i="2"/>
  <c r="FF14253" i="2"/>
  <c r="FF14254" i="2"/>
  <c r="FF14255" i="2"/>
  <c r="FF14256" i="2"/>
  <c r="FF14257" i="2"/>
  <c r="FF14258" i="2"/>
  <c r="FF14259" i="2"/>
  <c r="FF14260" i="2"/>
  <c r="FF14261" i="2"/>
  <c r="FF14262" i="2"/>
  <c r="FF14263" i="2"/>
  <c r="FF14264" i="2"/>
  <c r="FF14265" i="2"/>
  <c r="FF14266" i="2"/>
  <c r="FF14267" i="2"/>
  <c r="FF14268" i="2"/>
  <c r="FF14269" i="2"/>
  <c r="FF14270" i="2"/>
  <c r="FF14271" i="2"/>
  <c r="FF14272" i="2"/>
  <c r="FF14273" i="2"/>
  <c r="FF14274" i="2"/>
  <c r="FF14275" i="2"/>
  <c r="FF14276" i="2"/>
  <c r="FF14277" i="2"/>
  <c r="FF14278" i="2"/>
  <c r="FF14279" i="2"/>
  <c r="FF14280" i="2"/>
  <c r="FF14281" i="2"/>
  <c r="FF14282" i="2"/>
  <c r="FF14283" i="2"/>
  <c r="FF14284" i="2"/>
  <c r="FF14285" i="2"/>
  <c r="FF14286" i="2"/>
  <c r="FF14287" i="2"/>
  <c r="FF14288" i="2"/>
  <c r="FF14289" i="2"/>
  <c r="FF14290" i="2"/>
  <c r="FF14291" i="2"/>
  <c r="FF14292" i="2"/>
  <c r="FF14293" i="2"/>
  <c r="FF14294" i="2"/>
  <c r="FF14295" i="2"/>
  <c r="FF14296" i="2"/>
  <c r="FF14297" i="2"/>
  <c r="FF14298" i="2"/>
  <c r="FF14299" i="2"/>
  <c r="FF14300" i="2"/>
  <c r="FF14301" i="2"/>
  <c r="FF14302" i="2"/>
  <c r="FF14303" i="2"/>
  <c r="FF14304" i="2"/>
  <c r="FF14305" i="2"/>
  <c r="FF14306" i="2"/>
  <c r="FF14307" i="2"/>
  <c r="FF14308" i="2"/>
  <c r="FF14309" i="2"/>
  <c r="FF14310" i="2"/>
  <c r="FF14311" i="2"/>
  <c r="FF14312" i="2"/>
  <c r="FF14313" i="2"/>
  <c r="FF14314" i="2"/>
  <c r="FF14315" i="2"/>
  <c r="FF14316" i="2"/>
  <c r="FF14317" i="2"/>
  <c r="FF14318" i="2"/>
  <c r="FF14319" i="2"/>
  <c r="FF14320" i="2"/>
  <c r="FF14321" i="2"/>
  <c r="FF14322" i="2"/>
  <c r="FF14323" i="2"/>
  <c r="FF14324" i="2"/>
  <c r="FF14325" i="2"/>
  <c r="FF14326" i="2"/>
  <c r="FF14327" i="2"/>
  <c r="FF14328" i="2"/>
  <c r="FF14329" i="2"/>
  <c r="FF14330" i="2"/>
  <c r="FF14331" i="2"/>
  <c r="FF14332" i="2"/>
  <c r="FF14333" i="2"/>
  <c r="FF14334" i="2"/>
  <c r="FF14335" i="2"/>
  <c r="FF14336" i="2"/>
  <c r="FF14337" i="2"/>
  <c r="FF14338" i="2"/>
  <c r="FF14339" i="2"/>
  <c r="FF14340" i="2"/>
  <c r="FF14341" i="2"/>
  <c r="FF14342" i="2"/>
  <c r="FF14343" i="2"/>
  <c r="FF14344" i="2"/>
  <c r="FF14345" i="2"/>
  <c r="FF14346" i="2"/>
  <c r="FF14347" i="2"/>
  <c r="FF14348" i="2"/>
  <c r="FF14349" i="2"/>
  <c r="FF14350" i="2"/>
  <c r="FF14351" i="2"/>
  <c r="FF14352" i="2"/>
  <c r="FF14353" i="2"/>
  <c r="FF14354" i="2"/>
  <c r="FF14355" i="2"/>
  <c r="FF14356" i="2"/>
  <c r="FF14357" i="2"/>
  <c r="FF14358" i="2"/>
  <c r="FF14359" i="2"/>
  <c r="FF14360" i="2"/>
  <c r="FF14361" i="2"/>
  <c r="FF14362" i="2"/>
  <c r="FF14363" i="2"/>
  <c r="FF14364" i="2"/>
  <c r="FF14365" i="2"/>
  <c r="FF14366" i="2"/>
  <c r="FF14367" i="2"/>
  <c r="FF14368" i="2"/>
  <c r="FF14369" i="2"/>
  <c r="FF14370" i="2"/>
  <c r="FF14371" i="2"/>
  <c r="FF14372" i="2"/>
  <c r="FF14373" i="2"/>
  <c r="FF14374" i="2"/>
  <c r="FF14375" i="2"/>
  <c r="FF14376" i="2"/>
  <c r="FF14377" i="2"/>
  <c r="FF14378" i="2"/>
  <c r="FF14379" i="2"/>
  <c r="FF14380" i="2"/>
  <c r="FF14381" i="2"/>
  <c r="FF14382" i="2"/>
  <c r="FF14383" i="2"/>
  <c r="FF14384" i="2"/>
  <c r="FF14385" i="2"/>
  <c r="FF14386" i="2"/>
  <c r="FF14387" i="2"/>
  <c r="FF14388" i="2"/>
  <c r="FF14389" i="2"/>
  <c r="FF14390" i="2"/>
  <c r="FF14391" i="2"/>
  <c r="FF14392" i="2"/>
  <c r="FF14393" i="2"/>
  <c r="FF14394" i="2"/>
  <c r="FF14395" i="2"/>
  <c r="FF14396" i="2"/>
  <c r="FF14397" i="2"/>
  <c r="FF14398" i="2"/>
  <c r="FF14399" i="2"/>
  <c r="FF14400" i="2"/>
  <c r="FF14401" i="2"/>
  <c r="FF14402" i="2"/>
  <c r="FF14403" i="2"/>
  <c r="FF14404" i="2"/>
  <c r="FF14405" i="2"/>
  <c r="FF14406" i="2"/>
  <c r="FF14407" i="2"/>
  <c r="FF14408" i="2"/>
  <c r="FF14409" i="2"/>
  <c r="FF14410" i="2"/>
  <c r="FF14411" i="2"/>
  <c r="FF14412" i="2"/>
  <c r="FF14413" i="2"/>
  <c r="FF14414" i="2"/>
  <c r="FF14415" i="2"/>
  <c r="FF14416" i="2"/>
  <c r="FF14417" i="2"/>
  <c r="FF14418" i="2"/>
  <c r="FF14419" i="2"/>
  <c r="FF14420" i="2"/>
  <c r="FF14421" i="2"/>
  <c r="FF14422" i="2"/>
  <c r="FF14423" i="2"/>
  <c r="FF14424" i="2"/>
  <c r="FF14425" i="2"/>
  <c r="FF14426" i="2"/>
  <c r="FF14427" i="2"/>
  <c r="FF14428" i="2"/>
  <c r="FF14429" i="2"/>
  <c r="FF14430" i="2"/>
  <c r="FF14431" i="2"/>
  <c r="FF14432" i="2"/>
  <c r="FF14433" i="2"/>
  <c r="FF14434" i="2"/>
  <c r="FF14435" i="2"/>
  <c r="FF14436" i="2"/>
  <c r="FF14437" i="2"/>
  <c r="FF14438" i="2"/>
  <c r="FF14439" i="2"/>
  <c r="FF14440" i="2"/>
  <c r="FF14441" i="2"/>
  <c r="FF14442" i="2"/>
  <c r="FF14443" i="2"/>
  <c r="FF14444" i="2"/>
  <c r="FF14445" i="2"/>
  <c r="FF14446" i="2"/>
  <c r="FF14447" i="2"/>
  <c r="FF14448" i="2"/>
  <c r="FF14449" i="2"/>
  <c r="FF14450" i="2"/>
  <c r="FF14451" i="2"/>
  <c r="FF14452" i="2"/>
  <c r="FF14453" i="2"/>
  <c r="FF14454" i="2"/>
  <c r="FF14455" i="2"/>
  <c r="FF14456" i="2"/>
  <c r="FF14457" i="2"/>
  <c r="FF14458" i="2"/>
  <c r="FF14459" i="2"/>
  <c r="FF14460" i="2"/>
  <c r="FF14461" i="2"/>
  <c r="FF14462" i="2"/>
  <c r="FF14463" i="2"/>
  <c r="FF14464" i="2"/>
  <c r="FF14465" i="2"/>
  <c r="FF14466" i="2"/>
  <c r="FF14467" i="2"/>
  <c r="FF14468" i="2"/>
  <c r="FF14469" i="2"/>
  <c r="FF14470" i="2"/>
  <c r="FF14471" i="2"/>
  <c r="FF14472" i="2"/>
  <c r="FF14473" i="2"/>
  <c r="FF14474" i="2"/>
  <c r="FF14475" i="2"/>
  <c r="FF14476" i="2"/>
  <c r="FF14477" i="2"/>
  <c r="FF14478" i="2"/>
  <c r="FF14479" i="2"/>
  <c r="FF14480" i="2"/>
  <c r="FF14481" i="2"/>
  <c r="FF14482" i="2"/>
  <c r="FF14483" i="2"/>
  <c r="FF14484" i="2"/>
  <c r="FF14485" i="2"/>
  <c r="FF14486" i="2"/>
  <c r="FF14487" i="2"/>
  <c r="FF14488" i="2"/>
  <c r="FF14489" i="2"/>
  <c r="FF14490" i="2"/>
  <c r="FF14491" i="2"/>
  <c r="FF14492" i="2"/>
  <c r="FF14493" i="2"/>
  <c r="FF14494" i="2"/>
  <c r="FF14495" i="2"/>
  <c r="FF14496" i="2"/>
  <c r="FF14497" i="2"/>
  <c r="FF14498" i="2"/>
  <c r="FF14499" i="2"/>
  <c r="FF14500" i="2"/>
  <c r="FF14501" i="2"/>
  <c r="FF14502" i="2"/>
  <c r="FF14503" i="2"/>
  <c r="FF14504" i="2"/>
  <c r="FF14505" i="2"/>
  <c r="FF14506" i="2"/>
  <c r="FF14507" i="2"/>
  <c r="FF14508" i="2"/>
  <c r="FF14509" i="2"/>
  <c r="FF14510" i="2"/>
  <c r="FF14511" i="2"/>
  <c r="FF14512" i="2"/>
  <c r="FF14513" i="2"/>
  <c r="FF14514" i="2"/>
  <c r="FF14515" i="2"/>
  <c r="FF14516" i="2"/>
  <c r="FF14517" i="2"/>
  <c r="FF14518" i="2"/>
  <c r="FF14519" i="2"/>
  <c r="FF14520" i="2"/>
  <c r="FF14521" i="2"/>
  <c r="FF14522" i="2"/>
  <c r="FF14523" i="2"/>
  <c r="FF14524" i="2"/>
  <c r="FF14525" i="2"/>
  <c r="FF14526" i="2"/>
  <c r="FF14527" i="2"/>
  <c r="FF14528" i="2"/>
  <c r="FF14529" i="2"/>
  <c r="FF14530" i="2"/>
  <c r="FF14531" i="2"/>
  <c r="FF14532" i="2"/>
  <c r="FF14533" i="2"/>
  <c r="FF14534" i="2"/>
  <c r="FF14535" i="2"/>
  <c r="FF14536" i="2"/>
  <c r="FF14537" i="2"/>
  <c r="FF14538" i="2"/>
  <c r="FF14539" i="2"/>
  <c r="FF14540" i="2"/>
  <c r="FF14541" i="2"/>
  <c r="FF14542" i="2"/>
  <c r="FF14543" i="2"/>
  <c r="FF14544" i="2"/>
  <c r="FF14545" i="2"/>
  <c r="FF14546" i="2"/>
  <c r="FF14547" i="2"/>
  <c r="FF14548" i="2"/>
  <c r="FF14549" i="2"/>
  <c r="FF14550" i="2"/>
  <c r="FF14551" i="2"/>
  <c r="FF14552" i="2"/>
  <c r="FF14553" i="2"/>
  <c r="FF14554" i="2"/>
  <c r="FF14555" i="2"/>
  <c r="FF14556" i="2"/>
  <c r="FF14557" i="2"/>
  <c r="FF14558" i="2"/>
  <c r="FF14559" i="2"/>
  <c r="FF14560" i="2"/>
  <c r="FF14561" i="2"/>
  <c r="FF14562" i="2"/>
  <c r="FF14563" i="2"/>
  <c r="FF14564" i="2"/>
  <c r="FF14565" i="2"/>
  <c r="FF14566" i="2"/>
  <c r="FF14567" i="2"/>
  <c r="FF14568" i="2"/>
  <c r="FF14569" i="2"/>
  <c r="FF14570" i="2"/>
  <c r="FF14571" i="2"/>
  <c r="FF14572" i="2"/>
  <c r="FF14573" i="2"/>
  <c r="FF14574" i="2"/>
  <c r="FF14575" i="2"/>
  <c r="FF14576" i="2"/>
  <c r="FF14577" i="2"/>
  <c r="FF14578" i="2"/>
  <c r="FF14579" i="2"/>
  <c r="FF14580" i="2"/>
  <c r="FF14581" i="2"/>
  <c r="FF14582" i="2"/>
  <c r="FF14583" i="2"/>
  <c r="FF14584" i="2"/>
  <c r="FF14585" i="2"/>
  <c r="FF14586" i="2"/>
  <c r="FF14587" i="2"/>
  <c r="FF14588" i="2"/>
  <c r="FF14589" i="2"/>
  <c r="FF14590" i="2"/>
  <c r="FF14591" i="2"/>
  <c r="FF14592" i="2"/>
  <c r="FF14593" i="2"/>
  <c r="FF14594" i="2"/>
  <c r="FF14595" i="2"/>
  <c r="FF14596" i="2"/>
  <c r="FF14597" i="2"/>
  <c r="FF14598" i="2"/>
  <c r="FF14599" i="2"/>
  <c r="FF14600" i="2"/>
  <c r="FF14601" i="2"/>
  <c r="FF14602" i="2"/>
  <c r="FF14603" i="2"/>
  <c r="FF14604" i="2"/>
  <c r="FF14605" i="2"/>
  <c r="FF14606" i="2"/>
  <c r="FF14607" i="2"/>
  <c r="FF14608" i="2"/>
  <c r="FF14609" i="2"/>
  <c r="FF14610" i="2"/>
  <c r="FF14611" i="2"/>
  <c r="FF14612" i="2"/>
  <c r="FF14613" i="2"/>
  <c r="FF14614" i="2"/>
  <c r="FF14615" i="2"/>
  <c r="FF14616" i="2"/>
  <c r="FF14617" i="2"/>
  <c r="FF14618" i="2"/>
  <c r="FF14619" i="2"/>
  <c r="FF14620" i="2"/>
  <c r="FF14621" i="2"/>
  <c r="FF14622" i="2"/>
  <c r="FF14623" i="2"/>
  <c r="FF14624" i="2"/>
  <c r="FF14625" i="2"/>
  <c r="FF14626" i="2"/>
  <c r="FF14627" i="2"/>
  <c r="FF14628" i="2"/>
  <c r="FF14629" i="2"/>
  <c r="FF14630" i="2"/>
  <c r="FF14631" i="2"/>
  <c r="FF14632" i="2"/>
  <c r="FF14633" i="2"/>
  <c r="FF14634" i="2"/>
  <c r="FF14635" i="2"/>
  <c r="FF14636" i="2"/>
  <c r="FF14637" i="2"/>
  <c r="FF14638" i="2"/>
  <c r="FF14639" i="2"/>
  <c r="FF14640" i="2"/>
  <c r="FF14641" i="2"/>
  <c r="FF14642" i="2"/>
  <c r="FF14643" i="2"/>
  <c r="FF14644" i="2"/>
  <c r="FF14645" i="2"/>
  <c r="FF14646" i="2"/>
  <c r="FF14647" i="2"/>
  <c r="FF14648" i="2"/>
  <c r="FF14649" i="2"/>
  <c r="FF14650" i="2"/>
  <c r="FF14651" i="2"/>
  <c r="FF14652" i="2"/>
  <c r="FF14653" i="2"/>
  <c r="FF14654" i="2"/>
  <c r="FF14655" i="2"/>
  <c r="FF14656" i="2"/>
  <c r="FF14657" i="2"/>
  <c r="FF14658" i="2"/>
  <c r="FF14659" i="2"/>
  <c r="FF14660" i="2"/>
  <c r="FF14661" i="2"/>
  <c r="FF14662" i="2"/>
  <c r="FF14663" i="2"/>
  <c r="FF14664" i="2"/>
  <c r="FF14665" i="2"/>
  <c r="FF14666" i="2"/>
  <c r="FF14667" i="2"/>
  <c r="FF14668" i="2"/>
  <c r="FF14669" i="2"/>
  <c r="FF14670" i="2"/>
  <c r="FF14671" i="2"/>
  <c r="FF14672" i="2"/>
  <c r="FF14673" i="2"/>
  <c r="FF14674" i="2"/>
  <c r="FF14675" i="2"/>
  <c r="FF14676" i="2"/>
  <c r="FF14677" i="2"/>
  <c r="FF14678" i="2"/>
  <c r="FF14679" i="2"/>
  <c r="FF14680" i="2"/>
  <c r="FF14681" i="2"/>
  <c r="FF14682" i="2"/>
  <c r="FF14683" i="2"/>
  <c r="FF14684" i="2"/>
  <c r="FF14685" i="2"/>
  <c r="FF14686" i="2"/>
  <c r="FF14687" i="2"/>
  <c r="FF14688" i="2"/>
  <c r="FF14689" i="2"/>
  <c r="FF14690" i="2"/>
  <c r="FF14691" i="2"/>
  <c r="FF14692" i="2"/>
  <c r="FF14693" i="2"/>
  <c r="FF14694" i="2"/>
  <c r="FF14695" i="2"/>
  <c r="FF14696" i="2"/>
  <c r="FF14697" i="2"/>
  <c r="FF14698" i="2"/>
  <c r="FF14699" i="2"/>
  <c r="FF14700" i="2"/>
  <c r="FF14701" i="2"/>
  <c r="FF14702" i="2"/>
  <c r="FF14703" i="2"/>
  <c r="FF14704" i="2"/>
  <c r="FF14705" i="2"/>
  <c r="FF14706" i="2"/>
  <c r="FF14707" i="2"/>
  <c r="FF14708" i="2"/>
  <c r="FF14709" i="2"/>
  <c r="FF14710" i="2"/>
  <c r="FF14711" i="2"/>
  <c r="FF14712" i="2"/>
  <c r="FF14713" i="2"/>
  <c r="FF14714" i="2"/>
  <c r="FF14715" i="2"/>
  <c r="FF14716" i="2"/>
  <c r="FF14717" i="2"/>
  <c r="FF14718" i="2"/>
  <c r="FF14719" i="2"/>
  <c r="FF14720" i="2"/>
  <c r="FF14721" i="2"/>
  <c r="FF14722" i="2"/>
  <c r="FF14723" i="2"/>
  <c r="FF14724" i="2"/>
  <c r="FF14725" i="2"/>
  <c r="FF14726" i="2"/>
  <c r="FF14727" i="2"/>
  <c r="FF14728" i="2"/>
  <c r="FF14729" i="2"/>
  <c r="FF14730" i="2"/>
  <c r="FF14731" i="2"/>
  <c r="FF14732" i="2"/>
  <c r="FF14733" i="2"/>
  <c r="FF14734" i="2"/>
  <c r="FF14735" i="2"/>
  <c r="FF14736" i="2"/>
  <c r="FF14737" i="2"/>
  <c r="FF14738" i="2"/>
  <c r="FF14739" i="2"/>
  <c r="FF14740" i="2"/>
  <c r="FF14741" i="2"/>
  <c r="FF14742" i="2"/>
  <c r="FF14743" i="2"/>
  <c r="FF14744" i="2"/>
  <c r="FF14745" i="2"/>
  <c r="FF14746" i="2"/>
  <c r="FF14747" i="2"/>
  <c r="FF14748" i="2"/>
  <c r="FF14749" i="2"/>
  <c r="FF14750" i="2"/>
  <c r="FF14751" i="2"/>
  <c r="FF14752" i="2"/>
  <c r="FF14753" i="2"/>
  <c r="FF14754" i="2"/>
  <c r="FF14755" i="2"/>
  <c r="FF14756" i="2"/>
  <c r="FF14757" i="2"/>
  <c r="FF14758" i="2"/>
  <c r="FF14759" i="2"/>
  <c r="FF14760" i="2"/>
  <c r="FF14761" i="2"/>
  <c r="FF14762" i="2"/>
  <c r="FF14763" i="2"/>
  <c r="FF14764" i="2"/>
  <c r="FF14765" i="2"/>
  <c r="FF14766" i="2"/>
  <c r="FF14767" i="2"/>
  <c r="FF14768" i="2"/>
  <c r="FF14769" i="2"/>
  <c r="FF14770" i="2"/>
  <c r="FF14771" i="2"/>
  <c r="FF14772" i="2"/>
  <c r="FF14773" i="2"/>
  <c r="FF14774" i="2"/>
  <c r="FF14775" i="2"/>
  <c r="FF14776" i="2"/>
  <c r="FF14777" i="2"/>
  <c r="FF14778" i="2"/>
  <c r="FF14779" i="2"/>
  <c r="FF14780" i="2"/>
  <c r="FF14781" i="2"/>
  <c r="FF14782" i="2"/>
  <c r="FF14783" i="2"/>
  <c r="FF14784" i="2"/>
  <c r="FF14785" i="2"/>
  <c r="FF14786" i="2"/>
  <c r="FF14787" i="2"/>
  <c r="FF14788" i="2"/>
  <c r="FF14789" i="2"/>
  <c r="FF14790" i="2"/>
  <c r="FF14791" i="2"/>
  <c r="FF14792" i="2"/>
  <c r="FF14793" i="2"/>
  <c r="FF14794" i="2"/>
  <c r="FF14795" i="2"/>
  <c r="FF14796" i="2"/>
  <c r="FF14797" i="2"/>
  <c r="FF14798" i="2"/>
  <c r="FF14799" i="2"/>
  <c r="FF14800" i="2"/>
  <c r="FF14801" i="2"/>
  <c r="FF14802" i="2"/>
  <c r="FF14803" i="2"/>
  <c r="FF14804" i="2"/>
  <c r="FF14805" i="2"/>
  <c r="FF14806" i="2"/>
  <c r="FF14807" i="2"/>
  <c r="FF14808" i="2"/>
  <c r="FF14809" i="2"/>
  <c r="FF14810" i="2"/>
  <c r="FF14811" i="2"/>
  <c r="FF14812" i="2"/>
  <c r="FF14813" i="2"/>
  <c r="FF14814" i="2"/>
  <c r="FF14815" i="2"/>
  <c r="FF14816" i="2"/>
  <c r="FF14817" i="2"/>
  <c r="FF14818" i="2"/>
  <c r="FF14819" i="2"/>
  <c r="FF14820" i="2"/>
  <c r="FF14821" i="2"/>
  <c r="FF14822" i="2"/>
  <c r="FF14823" i="2"/>
  <c r="FF14824" i="2"/>
  <c r="FF14825" i="2"/>
  <c r="FF14826" i="2"/>
  <c r="FF14827" i="2"/>
  <c r="FF14828" i="2"/>
  <c r="FF14829" i="2"/>
  <c r="FF14830" i="2"/>
  <c r="FF14831" i="2"/>
  <c r="FF14832" i="2"/>
  <c r="FF14833" i="2"/>
  <c r="FF14834" i="2"/>
  <c r="FF14835" i="2"/>
  <c r="FF14836" i="2"/>
  <c r="FF14837" i="2"/>
  <c r="FF14838" i="2"/>
  <c r="FF14839" i="2"/>
  <c r="FF14840" i="2"/>
  <c r="FF14841" i="2"/>
  <c r="FF14842" i="2"/>
  <c r="FF14843" i="2"/>
  <c r="FF14844" i="2"/>
  <c r="FF14845" i="2"/>
  <c r="FF14846" i="2"/>
  <c r="FF14847" i="2"/>
  <c r="FF14848" i="2"/>
  <c r="FF14849" i="2"/>
  <c r="FF14850" i="2"/>
  <c r="FF14851" i="2"/>
  <c r="FF14852" i="2"/>
  <c r="FF14853" i="2"/>
  <c r="FF14854" i="2"/>
  <c r="FF14855" i="2"/>
  <c r="FF14856" i="2"/>
  <c r="FF14857" i="2"/>
  <c r="FF14858" i="2"/>
  <c r="FF14859" i="2"/>
  <c r="FF14860" i="2"/>
  <c r="FF14861" i="2"/>
  <c r="FF14862" i="2"/>
  <c r="FF14863" i="2"/>
  <c r="FF14864" i="2"/>
  <c r="FF14865" i="2"/>
  <c r="FF14866" i="2"/>
  <c r="FF14867" i="2"/>
  <c r="FF14868" i="2"/>
  <c r="FF14869" i="2"/>
  <c r="FF14870" i="2"/>
  <c r="FF14871" i="2"/>
  <c r="FF14872" i="2"/>
  <c r="FF14873" i="2"/>
  <c r="FF14874" i="2"/>
  <c r="FF14875" i="2"/>
  <c r="FF14876" i="2"/>
  <c r="FF14877" i="2"/>
  <c r="FF14878" i="2"/>
  <c r="FF14879" i="2"/>
  <c r="FF14880" i="2"/>
  <c r="FF14881" i="2"/>
  <c r="FF14882" i="2"/>
  <c r="FF14883" i="2"/>
  <c r="FF14884" i="2"/>
  <c r="FF14885" i="2"/>
  <c r="FF14886" i="2"/>
  <c r="FF14887" i="2"/>
  <c r="FF14888" i="2"/>
  <c r="FF14889" i="2"/>
  <c r="FF14890" i="2"/>
  <c r="FF14891" i="2"/>
  <c r="FF14892" i="2"/>
  <c r="FF14893" i="2"/>
  <c r="FF14894" i="2"/>
  <c r="FF14895" i="2"/>
  <c r="FF14896" i="2"/>
  <c r="FF14897" i="2"/>
  <c r="FF14898" i="2"/>
  <c r="FF14899" i="2"/>
  <c r="FF14900" i="2"/>
  <c r="FF14901" i="2"/>
  <c r="FF14902" i="2"/>
  <c r="FF14903" i="2"/>
  <c r="FF14904" i="2"/>
  <c r="FF14905" i="2"/>
  <c r="FF14906" i="2"/>
  <c r="FF14907" i="2"/>
  <c r="FF14908" i="2"/>
  <c r="FF14909" i="2"/>
  <c r="FF14910" i="2"/>
  <c r="FF14911" i="2"/>
  <c r="FF14912" i="2"/>
  <c r="FF14913" i="2"/>
  <c r="FF14914" i="2"/>
  <c r="FF14915" i="2"/>
  <c r="FF14916" i="2"/>
  <c r="FF14917" i="2"/>
  <c r="FF14918" i="2"/>
  <c r="FF14919" i="2"/>
  <c r="FF14920" i="2"/>
  <c r="FF14921" i="2"/>
  <c r="FF14922" i="2"/>
  <c r="FF14923" i="2"/>
  <c r="FF14924" i="2"/>
  <c r="FF14925" i="2"/>
  <c r="FF14926" i="2"/>
  <c r="FF14927" i="2"/>
  <c r="FF14928" i="2"/>
  <c r="FF14929" i="2"/>
  <c r="FF14930" i="2"/>
  <c r="FF14931" i="2"/>
  <c r="FF14932" i="2"/>
  <c r="FF14933" i="2"/>
  <c r="FF14934" i="2"/>
  <c r="FF14935" i="2"/>
  <c r="FF14936" i="2"/>
  <c r="FF14937" i="2"/>
  <c r="FF14938" i="2"/>
  <c r="FF14939" i="2"/>
  <c r="FF14940" i="2"/>
  <c r="FF14941" i="2"/>
  <c r="FF14942" i="2"/>
  <c r="FF14943" i="2"/>
  <c r="FF14944" i="2"/>
  <c r="FF14945" i="2"/>
  <c r="FF14946" i="2"/>
  <c r="FF14947" i="2"/>
  <c r="FF14948" i="2"/>
  <c r="FF14949" i="2"/>
  <c r="FF14950" i="2"/>
  <c r="FF14951" i="2"/>
  <c r="FF14952" i="2"/>
  <c r="FF14953" i="2"/>
  <c r="FF14954" i="2"/>
  <c r="FF14955" i="2"/>
  <c r="FF14956" i="2"/>
  <c r="FF14957" i="2"/>
  <c r="FF14958" i="2"/>
  <c r="FF14959" i="2"/>
  <c r="FF14960" i="2"/>
  <c r="FF14961" i="2"/>
  <c r="FF14962" i="2"/>
  <c r="FF14963" i="2"/>
  <c r="FF14964" i="2"/>
  <c r="FF14965" i="2"/>
  <c r="FF14966" i="2"/>
  <c r="FF14967" i="2"/>
  <c r="FF14968" i="2"/>
  <c r="FF14969" i="2"/>
  <c r="FF14970" i="2"/>
  <c r="FF14971" i="2"/>
  <c r="FF14972" i="2"/>
  <c r="FF14973" i="2"/>
  <c r="FF14974" i="2"/>
  <c r="FF14975" i="2"/>
  <c r="FF14976" i="2"/>
  <c r="FF14977" i="2"/>
  <c r="FF14978" i="2"/>
  <c r="FF14979" i="2"/>
  <c r="FF14980" i="2"/>
  <c r="FF14981" i="2"/>
  <c r="FF14982" i="2"/>
  <c r="FF14983" i="2"/>
  <c r="FF14984" i="2"/>
  <c r="FF14985" i="2"/>
  <c r="FF14986" i="2"/>
  <c r="FF14987" i="2"/>
  <c r="FF14988" i="2"/>
  <c r="FF14989" i="2"/>
  <c r="FF14990" i="2"/>
  <c r="FF14991" i="2"/>
  <c r="FF14992" i="2"/>
  <c r="FF14993" i="2"/>
  <c r="FF14994" i="2"/>
  <c r="FF14995" i="2"/>
  <c r="FF14996" i="2"/>
  <c r="FF14997" i="2"/>
  <c r="FF14998" i="2"/>
  <c r="FF14999" i="2"/>
  <c r="FF15000" i="2"/>
  <c r="FF15001" i="2"/>
  <c r="FF15002" i="2"/>
  <c r="FF15003" i="2"/>
  <c r="FF15004" i="2"/>
  <c r="FF15005" i="2"/>
  <c r="FF15006" i="2"/>
  <c r="FF15007" i="2"/>
  <c r="FF15008" i="2"/>
  <c r="FF15009" i="2"/>
  <c r="FF15010" i="2"/>
  <c r="FF15011" i="2"/>
  <c r="FF15012" i="2"/>
  <c r="FF15013" i="2"/>
  <c r="FF15014" i="2"/>
  <c r="FF15015" i="2"/>
  <c r="FF15016" i="2"/>
  <c r="FF15017" i="2"/>
  <c r="FF15018" i="2"/>
  <c r="FF15019" i="2"/>
  <c r="FF15020" i="2"/>
  <c r="FF15021" i="2"/>
  <c r="FF15022" i="2"/>
  <c r="FF15023" i="2"/>
  <c r="FF15024" i="2"/>
  <c r="FF15025" i="2"/>
  <c r="FF15026" i="2"/>
  <c r="FF15027" i="2"/>
  <c r="FF15028" i="2"/>
  <c r="FF15029" i="2"/>
  <c r="FF15030" i="2"/>
  <c r="FF15031" i="2"/>
  <c r="FF15032" i="2"/>
  <c r="FF15033" i="2"/>
  <c r="FF15034" i="2"/>
  <c r="FF15035" i="2"/>
  <c r="FF15036" i="2"/>
  <c r="FF15037" i="2"/>
  <c r="FF15038" i="2"/>
  <c r="FF15039" i="2"/>
  <c r="FF15040" i="2"/>
  <c r="FF15041" i="2"/>
  <c r="FF15042" i="2"/>
  <c r="FF15043" i="2"/>
  <c r="FF15044" i="2"/>
  <c r="FF15045" i="2"/>
  <c r="FF15046" i="2"/>
  <c r="FF15047" i="2"/>
  <c r="FF15048" i="2"/>
  <c r="FF15049" i="2"/>
  <c r="FF15050" i="2"/>
  <c r="FF15051" i="2"/>
  <c r="FF15052" i="2"/>
  <c r="FF15053" i="2"/>
  <c r="FF15054" i="2"/>
  <c r="FF15055" i="2"/>
  <c r="FF15056" i="2"/>
  <c r="FF15057" i="2"/>
  <c r="FF15058" i="2"/>
  <c r="FF15059" i="2"/>
  <c r="FF15060" i="2"/>
  <c r="FF15061" i="2"/>
  <c r="FF15062" i="2"/>
  <c r="FF15063" i="2"/>
  <c r="FF15064" i="2"/>
  <c r="FF15065" i="2"/>
  <c r="FF15066" i="2"/>
  <c r="FF15067" i="2"/>
  <c r="FF15068" i="2"/>
  <c r="FF15069" i="2"/>
  <c r="FF15070" i="2"/>
  <c r="FF15071" i="2"/>
  <c r="FF15072" i="2"/>
  <c r="FF15073" i="2"/>
  <c r="FF15074" i="2"/>
  <c r="FF15075" i="2"/>
  <c r="FF15076" i="2"/>
  <c r="FF15077" i="2"/>
  <c r="FF15078" i="2"/>
  <c r="FF15079" i="2"/>
  <c r="FF15080" i="2"/>
  <c r="FF15081" i="2"/>
  <c r="FF15082" i="2"/>
  <c r="FF15083" i="2"/>
  <c r="FF15084" i="2"/>
  <c r="FF15085" i="2"/>
  <c r="FF15086" i="2"/>
  <c r="FF15087" i="2"/>
  <c r="FF15088" i="2"/>
  <c r="FF15089" i="2"/>
  <c r="FF15090" i="2"/>
  <c r="FF15091" i="2"/>
  <c r="FF15092" i="2"/>
  <c r="FF15093" i="2"/>
  <c r="FF15094" i="2"/>
  <c r="FF15095" i="2"/>
  <c r="FF15096" i="2"/>
  <c r="FF15097" i="2"/>
  <c r="FF15098" i="2"/>
  <c r="FF15099" i="2"/>
  <c r="FF15100" i="2"/>
  <c r="FF15101" i="2"/>
  <c r="FF15102" i="2"/>
  <c r="FF15103" i="2"/>
  <c r="FF15104" i="2"/>
  <c r="FF15105" i="2"/>
  <c r="FF15106" i="2"/>
  <c r="FF15107" i="2"/>
  <c r="FF15108" i="2"/>
  <c r="FF15109" i="2"/>
  <c r="FF15110" i="2"/>
  <c r="FF15111" i="2"/>
  <c r="FF15112" i="2"/>
  <c r="FF15113" i="2"/>
  <c r="FF15114" i="2"/>
  <c r="FF15115" i="2"/>
  <c r="FF15116" i="2"/>
  <c r="FF15117" i="2"/>
  <c r="FF15118" i="2"/>
  <c r="FF15119" i="2"/>
  <c r="FF15120" i="2"/>
  <c r="FF15121" i="2"/>
  <c r="FF15122" i="2"/>
  <c r="FF15123" i="2"/>
  <c r="FF15124" i="2"/>
  <c r="FF15125" i="2"/>
  <c r="FF15126" i="2"/>
  <c r="FF15127" i="2"/>
  <c r="FF15128" i="2"/>
  <c r="FF15129" i="2"/>
  <c r="FF15130" i="2"/>
  <c r="FF15131" i="2"/>
  <c r="FF15132" i="2"/>
  <c r="FF15133" i="2"/>
  <c r="FF15134" i="2"/>
  <c r="FF15135" i="2"/>
  <c r="FF15136" i="2"/>
  <c r="FF15137" i="2"/>
  <c r="FF15138" i="2"/>
  <c r="FF15139" i="2"/>
  <c r="FF15140" i="2"/>
  <c r="FF15141" i="2"/>
  <c r="FF15142" i="2"/>
  <c r="FF15143" i="2"/>
  <c r="FF15144" i="2"/>
  <c r="FF15145" i="2"/>
  <c r="FF15146" i="2"/>
  <c r="FF15147" i="2"/>
  <c r="FF15148" i="2"/>
  <c r="FF15149" i="2"/>
  <c r="FF15150" i="2"/>
  <c r="FF15151" i="2"/>
  <c r="FF15152" i="2"/>
  <c r="FF15153" i="2"/>
  <c r="FF15154" i="2"/>
  <c r="FF15155" i="2"/>
  <c r="FF15156" i="2"/>
  <c r="FF15157" i="2"/>
  <c r="FF15158" i="2"/>
  <c r="FF15159" i="2"/>
  <c r="FF15160" i="2"/>
  <c r="FF15161" i="2"/>
  <c r="FF15162" i="2"/>
  <c r="FF15163" i="2"/>
  <c r="FF15164" i="2"/>
  <c r="FF15165" i="2"/>
  <c r="FF15166" i="2"/>
  <c r="FF15167" i="2"/>
  <c r="FF15168" i="2"/>
  <c r="FF15169" i="2"/>
  <c r="FF15170" i="2"/>
  <c r="FF15171" i="2"/>
  <c r="FF15172" i="2"/>
  <c r="FF15173" i="2"/>
  <c r="FF15174" i="2"/>
  <c r="FF15175" i="2"/>
  <c r="FF15176" i="2"/>
  <c r="FF15177" i="2"/>
  <c r="FF15178" i="2"/>
  <c r="FF15179" i="2"/>
  <c r="FF15180" i="2"/>
  <c r="FF15181" i="2"/>
  <c r="FF15182" i="2"/>
  <c r="FF15183" i="2"/>
  <c r="FF15184" i="2"/>
  <c r="FF15185" i="2"/>
  <c r="FF15186" i="2"/>
  <c r="FF15187" i="2"/>
  <c r="FF15188" i="2"/>
  <c r="FF15189" i="2"/>
  <c r="FF15190" i="2"/>
  <c r="FF15191" i="2"/>
  <c r="FF15192" i="2"/>
  <c r="FF15193" i="2"/>
  <c r="FF15194" i="2"/>
  <c r="FF15195" i="2"/>
  <c r="FF15196" i="2"/>
  <c r="FF15197" i="2"/>
  <c r="FF15198" i="2"/>
  <c r="FF15199" i="2"/>
  <c r="FF15200" i="2"/>
  <c r="FF15201" i="2"/>
  <c r="FF15202" i="2"/>
  <c r="FF15203" i="2"/>
  <c r="FF15204" i="2"/>
  <c r="FF15205" i="2"/>
  <c r="FF15206" i="2"/>
  <c r="FF15207" i="2"/>
  <c r="FF15208" i="2"/>
  <c r="FF15209" i="2"/>
  <c r="FF15210" i="2"/>
  <c r="FF15211" i="2"/>
  <c r="FF15212" i="2"/>
  <c r="FF15213" i="2"/>
  <c r="FF15214" i="2"/>
  <c r="FF15215" i="2"/>
  <c r="FF15216" i="2"/>
  <c r="FF15217" i="2"/>
  <c r="FF15218" i="2"/>
  <c r="FF15219" i="2"/>
  <c r="FF15220" i="2"/>
  <c r="FF15221" i="2"/>
  <c r="FF15222" i="2"/>
  <c r="FF15223" i="2"/>
  <c r="FF15224" i="2"/>
  <c r="FF15225" i="2"/>
  <c r="FF15226" i="2"/>
  <c r="FF15227" i="2"/>
  <c r="FF15228" i="2"/>
  <c r="FF15229" i="2"/>
  <c r="FF15230" i="2"/>
  <c r="FF15231" i="2"/>
  <c r="FF15232" i="2"/>
  <c r="FF15233" i="2"/>
  <c r="FF15234" i="2"/>
  <c r="FF15235" i="2"/>
  <c r="FF15236" i="2"/>
  <c r="FF15237" i="2"/>
  <c r="FF15238" i="2"/>
  <c r="FF15239" i="2"/>
  <c r="FF15240" i="2"/>
  <c r="FF15241" i="2"/>
  <c r="FF15242" i="2"/>
  <c r="FF15243" i="2"/>
  <c r="FF15244" i="2"/>
  <c r="FF15245" i="2"/>
  <c r="FF15246" i="2"/>
  <c r="FF15247" i="2"/>
  <c r="FF15248" i="2"/>
  <c r="FF15249" i="2"/>
  <c r="FF15250" i="2"/>
  <c r="FF15251" i="2"/>
  <c r="FF15252" i="2"/>
  <c r="FF15253" i="2"/>
  <c r="FF15254" i="2"/>
  <c r="FF15255" i="2"/>
  <c r="FF15256" i="2"/>
  <c r="FF15257" i="2"/>
  <c r="FF15258" i="2"/>
  <c r="FF15259" i="2"/>
  <c r="FF15260" i="2"/>
  <c r="FF15261" i="2"/>
  <c r="FF15262" i="2"/>
  <c r="FF15263" i="2"/>
  <c r="FF15264" i="2"/>
  <c r="FF15265" i="2"/>
  <c r="FF15266" i="2"/>
  <c r="FF15267" i="2"/>
  <c r="FF15268" i="2"/>
  <c r="FF15269" i="2"/>
  <c r="FF15270" i="2"/>
  <c r="FF15271" i="2"/>
  <c r="FF15272" i="2"/>
  <c r="FF15273" i="2"/>
  <c r="FF15274" i="2"/>
  <c r="FF15275" i="2"/>
  <c r="FF15276" i="2"/>
  <c r="FF15277" i="2"/>
  <c r="FF15278" i="2"/>
  <c r="FF15279" i="2"/>
  <c r="FF15280" i="2"/>
  <c r="FF15281" i="2"/>
  <c r="FF15282" i="2"/>
  <c r="FF15283" i="2"/>
  <c r="FF15284" i="2"/>
  <c r="FF15285" i="2"/>
  <c r="FF15286" i="2"/>
  <c r="FF15287" i="2"/>
  <c r="FF15288" i="2"/>
  <c r="FF15289" i="2"/>
  <c r="FF15290" i="2"/>
  <c r="FF15291" i="2"/>
  <c r="FF15292" i="2"/>
  <c r="FF15293" i="2"/>
  <c r="FF15294" i="2"/>
  <c r="FF15295" i="2"/>
  <c r="FF15296" i="2"/>
  <c r="FF15297" i="2"/>
  <c r="FF15298" i="2"/>
  <c r="FF15299" i="2"/>
  <c r="FF15300" i="2"/>
  <c r="FF15301" i="2"/>
  <c r="FF15302" i="2"/>
  <c r="FF15303" i="2"/>
  <c r="FF15304" i="2"/>
  <c r="FF15305" i="2"/>
  <c r="FF15306" i="2"/>
  <c r="FF15307" i="2"/>
  <c r="FF15308" i="2"/>
  <c r="FF15309" i="2"/>
  <c r="FF15310" i="2"/>
  <c r="FF15311" i="2"/>
  <c r="FF15312" i="2"/>
  <c r="FF15313" i="2"/>
  <c r="FF15314" i="2"/>
  <c r="FF15315" i="2"/>
  <c r="FF15316" i="2"/>
  <c r="FF15317" i="2"/>
  <c r="FF15318" i="2"/>
  <c r="FF15319" i="2"/>
  <c r="FF15320" i="2"/>
  <c r="FF15321" i="2"/>
  <c r="FF15322" i="2"/>
  <c r="FF15323" i="2"/>
  <c r="FF15324" i="2"/>
  <c r="FF15325" i="2"/>
  <c r="FF15326" i="2"/>
  <c r="FF15327" i="2"/>
  <c r="FF15328" i="2"/>
  <c r="FF15329" i="2"/>
  <c r="FF15330" i="2"/>
  <c r="FF15331" i="2"/>
  <c r="FF15332" i="2"/>
  <c r="FF15333" i="2"/>
  <c r="FF15334" i="2"/>
  <c r="FF15335" i="2"/>
  <c r="FF15336" i="2"/>
  <c r="FF15337" i="2"/>
  <c r="FF15338" i="2"/>
  <c r="FF15339" i="2"/>
  <c r="FF15340" i="2"/>
  <c r="FF15341" i="2"/>
  <c r="FF15342" i="2"/>
  <c r="FF15343" i="2"/>
  <c r="FF15344" i="2"/>
  <c r="FF15345" i="2"/>
  <c r="FF15346" i="2"/>
  <c r="FF15347" i="2"/>
  <c r="FF15348" i="2"/>
  <c r="FF15349" i="2"/>
  <c r="FF15350" i="2"/>
  <c r="FF15351" i="2"/>
  <c r="FF15352" i="2"/>
  <c r="FF15353" i="2"/>
  <c r="FF15354" i="2"/>
  <c r="FF15355" i="2"/>
  <c r="FF15356" i="2"/>
  <c r="FF15357" i="2"/>
  <c r="FF15358" i="2"/>
  <c r="FF15359" i="2"/>
  <c r="FF15360" i="2"/>
  <c r="FF15361" i="2"/>
  <c r="FF15362" i="2"/>
  <c r="FF15363" i="2"/>
  <c r="FF15364" i="2"/>
  <c r="FF15365" i="2"/>
  <c r="FF15366" i="2"/>
  <c r="FF15367" i="2"/>
  <c r="FF15368" i="2"/>
  <c r="FF15369" i="2"/>
  <c r="FF15370" i="2"/>
  <c r="FF15371" i="2"/>
  <c r="FF15372" i="2"/>
  <c r="FF15373" i="2"/>
  <c r="FF15374" i="2"/>
  <c r="FF15375" i="2"/>
  <c r="FF15376" i="2"/>
  <c r="FF15377" i="2"/>
  <c r="FF15378" i="2"/>
  <c r="FF15379" i="2"/>
  <c r="FF15380" i="2"/>
  <c r="FF15381" i="2"/>
  <c r="FF15382" i="2"/>
  <c r="FF15383" i="2"/>
  <c r="FF15384" i="2"/>
  <c r="FF15385" i="2"/>
  <c r="FF15386" i="2"/>
  <c r="FF15387" i="2"/>
  <c r="FF15388" i="2"/>
  <c r="FF15389" i="2"/>
  <c r="FF15390" i="2"/>
  <c r="FF15391" i="2"/>
  <c r="FF15392" i="2"/>
  <c r="FF15393" i="2"/>
  <c r="FF15394" i="2"/>
  <c r="FF15395" i="2"/>
  <c r="FF15396" i="2"/>
  <c r="FF15397" i="2"/>
  <c r="FF15398" i="2"/>
  <c r="FF15399" i="2"/>
  <c r="FF15400" i="2"/>
  <c r="FF15401" i="2"/>
  <c r="FF15402" i="2"/>
  <c r="FF15403" i="2"/>
  <c r="FF15404" i="2"/>
  <c r="FF15405" i="2"/>
  <c r="FF15406" i="2"/>
  <c r="FF15407" i="2"/>
  <c r="FF15408" i="2"/>
  <c r="FF15409" i="2"/>
  <c r="FF15410" i="2"/>
  <c r="FF15411" i="2"/>
  <c r="FF15412" i="2"/>
  <c r="FF15413" i="2"/>
  <c r="FF15414" i="2"/>
  <c r="FF15415" i="2"/>
  <c r="FF15416" i="2"/>
  <c r="FF15417" i="2"/>
  <c r="FF15418" i="2"/>
  <c r="FF15419" i="2"/>
  <c r="FF15420" i="2"/>
  <c r="FF15421" i="2"/>
  <c r="FF15422" i="2"/>
  <c r="FF15423" i="2"/>
  <c r="FF15424" i="2"/>
  <c r="FF15425" i="2"/>
  <c r="FF15426" i="2"/>
  <c r="FF15427" i="2"/>
  <c r="FF15428" i="2"/>
  <c r="FF15429" i="2"/>
  <c r="FF15430" i="2"/>
  <c r="FF15431" i="2"/>
  <c r="FF15432" i="2"/>
  <c r="FF15433" i="2"/>
  <c r="FF15434" i="2"/>
  <c r="FF15435" i="2"/>
  <c r="FF15436" i="2"/>
  <c r="FF15437" i="2"/>
  <c r="FF15438" i="2"/>
  <c r="FF15439" i="2"/>
  <c r="FF15440" i="2"/>
  <c r="FF15441" i="2"/>
  <c r="FF15442" i="2"/>
  <c r="FF15443" i="2"/>
  <c r="FF15444" i="2"/>
  <c r="FF15445" i="2"/>
  <c r="FF15446" i="2"/>
  <c r="FF15447" i="2"/>
  <c r="FF15448" i="2"/>
  <c r="FF15449" i="2"/>
  <c r="FF15450" i="2"/>
  <c r="FF15451" i="2"/>
  <c r="FF15452" i="2"/>
  <c r="FF15453" i="2"/>
  <c r="FF15454" i="2"/>
  <c r="FF15455" i="2"/>
  <c r="FF15456" i="2"/>
  <c r="FF15457" i="2"/>
  <c r="FF15458" i="2"/>
  <c r="FF15459" i="2"/>
  <c r="FF15460" i="2"/>
  <c r="FF15461" i="2"/>
  <c r="FF15462" i="2"/>
  <c r="FF15463" i="2"/>
  <c r="FF15464" i="2"/>
  <c r="FF15465" i="2"/>
  <c r="FF15466" i="2"/>
  <c r="FF15467" i="2"/>
  <c r="FF15468" i="2"/>
  <c r="FF15469" i="2"/>
  <c r="FF15470" i="2"/>
  <c r="FF15471" i="2"/>
  <c r="FF15472" i="2"/>
  <c r="FF15473" i="2"/>
  <c r="FF15474" i="2"/>
  <c r="FF15475" i="2"/>
  <c r="FF15476" i="2"/>
  <c r="FF15477" i="2"/>
  <c r="FF15478" i="2"/>
  <c r="FF15479" i="2"/>
  <c r="FF15480" i="2"/>
  <c r="FF15481" i="2"/>
  <c r="FF15482" i="2"/>
  <c r="FF15483" i="2"/>
  <c r="FF15484" i="2"/>
  <c r="FF15485" i="2"/>
  <c r="FF15486" i="2"/>
  <c r="FF15487" i="2"/>
  <c r="FF15488" i="2"/>
  <c r="FF15489" i="2"/>
  <c r="FF15490" i="2"/>
  <c r="FF15491" i="2"/>
  <c r="FF15492" i="2"/>
  <c r="FF15493" i="2"/>
  <c r="FF15494" i="2"/>
  <c r="FF15495" i="2"/>
  <c r="FF15496" i="2"/>
  <c r="FF15497" i="2"/>
  <c r="FF15498" i="2"/>
  <c r="FF15499" i="2"/>
  <c r="FF15500" i="2"/>
  <c r="FF15501" i="2"/>
  <c r="FF15502" i="2"/>
  <c r="FF15503" i="2"/>
  <c r="FF15504" i="2"/>
  <c r="FF15505" i="2"/>
  <c r="FF15506" i="2"/>
  <c r="FF15507" i="2"/>
  <c r="FF15508" i="2"/>
  <c r="FF15509" i="2"/>
  <c r="FF15510" i="2"/>
  <c r="FF15511" i="2"/>
  <c r="FF15512" i="2"/>
  <c r="FF15513" i="2"/>
  <c r="FF15514" i="2"/>
  <c r="FF15515" i="2"/>
  <c r="FF15516" i="2"/>
  <c r="FF15517" i="2"/>
  <c r="FF15518" i="2"/>
  <c r="FF15519" i="2"/>
  <c r="FF15520" i="2"/>
  <c r="FF15521" i="2"/>
  <c r="FF15522" i="2"/>
  <c r="FF15523" i="2"/>
  <c r="FF15524" i="2"/>
  <c r="FF15525" i="2"/>
  <c r="FF15526" i="2"/>
  <c r="FF15527" i="2"/>
  <c r="FF15528" i="2"/>
  <c r="FF15529" i="2"/>
  <c r="FF15530" i="2"/>
  <c r="FF15531" i="2"/>
  <c r="FF15532" i="2"/>
  <c r="FF15533" i="2"/>
  <c r="FF15534" i="2"/>
  <c r="FF15535" i="2"/>
  <c r="FF15536" i="2"/>
  <c r="FF15537" i="2"/>
  <c r="FF15538" i="2"/>
  <c r="FF15539" i="2"/>
  <c r="FF15540" i="2"/>
  <c r="FF15541" i="2"/>
  <c r="FF15542" i="2"/>
  <c r="FF15543" i="2"/>
  <c r="FF15544" i="2"/>
  <c r="FF15545" i="2"/>
  <c r="FF15546" i="2"/>
  <c r="FF15547" i="2"/>
  <c r="FF15548" i="2"/>
  <c r="FF15549" i="2"/>
  <c r="FF15550" i="2"/>
  <c r="FF15551" i="2"/>
  <c r="FF15552" i="2"/>
  <c r="FF15553" i="2"/>
  <c r="FF15554" i="2"/>
  <c r="FF15555" i="2"/>
  <c r="FF15556" i="2"/>
  <c r="FF15557" i="2"/>
  <c r="FF15558" i="2"/>
  <c r="FF15559" i="2"/>
  <c r="FF15560" i="2"/>
  <c r="FF15561" i="2"/>
  <c r="FF15562" i="2"/>
  <c r="FF15563" i="2"/>
  <c r="FF15564" i="2"/>
  <c r="FF15565" i="2"/>
  <c r="FF15566" i="2"/>
  <c r="FF15567" i="2"/>
  <c r="FF15568" i="2"/>
  <c r="FF15569" i="2"/>
  <c r="FF15570" i="2"/>
  <c r="FF15571" i="2"/>
  <c r="FF15572" i="2"/>
  <c r="FF15573" i="2"/>
  <c r="FF15574" i="2"/>
  <c r="FF15575" i="2"/>
  <c r="FF15576" i="2"/>
  <c r="FF15577" i="2"/>
  <c r="FF15578" i="2"/>
  <c r="FF15579" i="2"/>
  <c r="FF15580" i="2"/>
  <c r="FF15581" i="2"/>
  <c r="FF15582" i="2"/>
  <c r="FF15583" i="2"/>
  <c r="FF15584" i="2"/>
  <c r="FF15585" i="2"/>
  <c r="FF15586" i="2"/>
  <c r="FF15587" i="2"/>
  <c r="FF15588" i="2"/>
  <c r="FF15589" i="2"/>
  <c r="FF15590" i="2"/>
  <c r="FF15591" i="2"/>
  <c r="FF15592" i="2"/>
  <c r="FF15593" i="2"/>
  <c r="FF15594" i="2"/>
  <c r="FF15595" i="2"/>
  <c r="FF15596" i="2"/>
  <c r="FF15597" i="2"/>
  <c r="FF15598" i="2"/>
  <c r="FF15599" i="2"/>
  <c r="FF15600" i="2"/>
  <c r="FF15601" i="2"/>
  <c r="FF15602" i="2"/>
  <c r="FF15603" i="2"/>
  <c r="FF15604" i="2"/>
  <c r="FF15605" i="2"/>
  <c r="FF15606" i="2"/>
  <c r="FF15607" i="2"/>
  <c r="FF15608" i="2"/>
  <c r="FF15609" i="2"/>
  <c r="FF15610" i="2"/>
  <c r="FF15611" i="2"/>
  <c r="FF15612" i="2"/>
  <c r="FF15613" i="2"/>
  <c r="FF15614" i="2"/>
  <c r="FF15615" i="2"/>
  <c r="FF15616" i="2"/>
  <c r="FF15617" i="2"/>
  <c r="FF15618" i="2"/>
  <c r="FF15619" i="2"/>
  <c r="FF15620" i="2"/>
  <c r="FF15621" i="2"/>
  <c r="FF15622" i="2"/>
  <c r="FF15623" i="2"/>
  <c r="FF15624" i="2"/>
  <c r="FF15625" i="2"/>
  <c r="FF15626" i="2"/>
  <c r="FF15627" i="2"/>
  <c r="FF15628" i="2"/>
  <c r="FF15629" i="2"/>
  <c r="FF15630" i="2"/>
  <c r="FF15631" i="2"/>
  <c r="FF15632" i="2"/>
  <c r="FF15633" i="2"/>
  <c r="FF15634" i="2"/>
  <c r="FF15635" i="2"/>
  <c r="FF15636" i="2"/>
  <c r="FF15637" i="2"/>
  <c r="FF15638" i="2"/>
  <c r="FF15639" i="2"/>
  <c r="FF15640" i="2"/>
  <c r="FF15641" i="2"/>
  <c r="FF15642" i="2"/>
  <c r="FF15643" i="2"/>
  <c r="FF15644" i="2"/>
  <c r="FF15645" i="2"/>
  <c r="FF15646" i="2"/>
  <c r="FF15647" i="2"/>
  <c r="FF15648" i="2"/>
  <c r="FF15649" i="2"/>
  <c r="FF15650" i="2"/>
  <c r="FF15651" i="2"/>
  <c r="FF15652" i="2"/>
  <c r="FF15653" i="2"/>
  <c r="FF15654" i="2"/>
  <c r="FF15655" i="2"/>
  <c r="FF15656" i="2"/>
  <c r="FF15657" i="2"/>
  <c r="FF15658" i="2"/>
  <c r="FF15659" i="2"/>
  <c r="FF15660" i="2"/>
  <c r="FF15661" i="2"/>
  <c r="FF15662" i="2"/>
  <c r="FF15663" i="2"/>
  <c r="FF15664" i="2"/>
  <c r="FF15665" i="2"/>
  <c r="FF15666" i="2"/>
  <c r="FF15667" i="2"/>
  <c r="FF15668" i="2"/>
  <c r="FF15669" i="2"/>
  <c r="FF15670" i="2"/>
  <c r="FF15671" i="2"/>
  <c r="FF15672" i="2"/>
  <c r="FF15673" i="2"/>
  <c r="FF15674" i="2"/>
  <c r="FF15675" i="2"/>
  <c r="FF15676" i="2"/>
  <c r="FF15677" i="2"/>
  <c r="FF15678" i="2"/>
  <c r="FF15679" i="2"/>
  <c r="FF15680" i="2"/>
  <c r="FF15681" i="2"/>
  <c r="FF15682" i="2"/>
  <c r="FF15683" i="2"/>
  <c r="FF15684" i="2"/>
  <c r="FF15685" i="2"/>
  <c r="FF15686" i="2"/>
  <c r="FF15687" i="2"/>
  <c r="FF15688" i="2"/>
  <c r="FF15689" i="2"/>
  <c r="FF15690" i="2"/>
  <c r="FF15691" i="2"/>
  <c r="FF15692" i="2"/>
  <c r="FF15693" i="2"/>
  <c r="FF15694" i="2"/>
  <c r="FF15695" i="2"/>
  <c r="FF15696" i="2"/>
  <c r="FF15697" i="2"/>
  <c r="FF15698" i="2"/>
  <c r="FF15699" i="2"/>
  <c r="FF15700" i="2"/>
  <c r="FF15701" i="2"/>
  <c r="FF15702" i="2"/>
  <c r="FF15703" i="2"/>
  <c r="FF15704" i="2"/>
  <c r="FF15705" i="2"/>
  <c r="FF15706" i="2"/>
  <c r="FF15707" i="2"/>
  <c r="FF15708" i="2"/>
  <c r="FF15709" i="2"/>
  <c r="FF15710" i="2"/>
  <c r="FF15711" i="2"/>
  <c r="FF15712" i="2"/>
  <c r="FF15713" i="2"/>
  <c r="FF15714" i="2"/>
  <c r="FF15715" i="2"/>
  <c r="FF15716" i="2"/>
  <c r="FF15717" i="2"/>
  <c r="FF15718" i="2"/>
  <c r="FF15719" i="2"/>
  <c r="FF15720" i="2"/>
  <c r="FF15721" i="2"/>
  <c r="FF15722" i="2"/>
  <c r="FF15723" i="2"/>
  <c r="FF15724" i="2"/>
  <c r="FF15725" i="2"/>
  <c r="FF15726" i="2"/>
  <c r="FF15727" i="2"/>
  <c r="FF15728" i="2"/>
  <c r="FF15729" i="2"/>
  <c r="FF15730" i="2"/>
  <c r="FF15731" i="2"/>
  <c r="FF15732" i="2"/>
  <c r="FF15733" i="2"/>
  <c r="FF15734" i="2"/>
  <c r="FF15735" i="2"/>
  <c r="FF15736" i="2"/>
  <c r="FF15737" i="2"/>
  <c r="FF15738" i="2"/>
  <c r="FF15739" i="2"/>
  <c r="FF15740" i="2"/>
  <c r="FF15741" i="2"/>
  <c r="FF15742" i="2"/>
  <c r="FF15743" i="2"/>
  <c r="FF15744" i="2"/>
  <c r="FF15745" i="2"/>
  <c r="FF15746" i="2"/>
  <c r="FF15747" i="2"/>
  <c r="FF15748" i="2"/>
  <c r="FF15749" i="2"/>
  <c r="FF15750" i="2"/>
  <c r="FF15751" i="2"/>
  <c r="FF15752" i="2"/>
  <c r="FF15753" i="2"/>
  <c r="FF15754" i="2"/>
  <c r="FF15755" i="2"/>
  <c r="FF15756" i="2"/>
  <c r="FF15757" i="2"/>
  <c r="FF15758" i="2"/>
  <c r="FF15759" i="2"/>
  <c r="FF15760" i="2"/>
  <c r="FF15761" i="2"/>
  <c r="FF15762" i="2"/>
  <c r="FF15763" i="2"/>
  <c r="FF15764" i="2"/>
  <c r="FF15765" i="2"/>
  <c r="FF15766" i="2"/>
  <c r="FF15767" i="2"/>
  <c r="FF15768" i="2"/>
  <c r="FF15769" i="2"/>
  <c r="FF15770" i="2"/>
  <c r="FF15771" i="2"/>
  <c r="FF15772" i="2"/>
  <c r="FF15773" i="2"/>
  <c r="FF15774" i="2"/>
  <c r="FF15775" i="2"/>
  <c r="FF15776" i="2"/>
  <c r="FF15777" i="2"/>
  <c r="FF15778" i="2"/>
  <c r="FF15779" i="2"/>
  <c r="FF15780" i="2"/>
  <c r="FF15781" i="2"/>
  <c r="FF15782" i="2"/>
  <c r="FF15783" i="2"/>
  <c r="FF15784" i="2"/>
  <c r="FF15785" i="2"/>
  <c r="FF15786" i="2"/>
  <c r="FF15787" i="2"/>
  <c r="FF15788" i="2"/>
  <c r="FF15789" i="2"/>
  <c r="FF15790" i="2"/>
  <c r="FF15791" i="2"/>
  <c r="FF15792" i="2"/>
  <c r="FF15793" i="2"/>
  <c r="FF15794" i="2"/>
  <c r="FF15795" i="2"/>
  <c r="FF15796" i="2"/>
  <c r="FF15797" i="2"/>
  <c r="FF15798" i="2"/>
  <c r="FF15799" i="2"/>
  <c r="FF15800" i="2"/>
  <c r="FF15801" i="2"/>
  <c r="FF15802" i="2"/>
  <c r="FF15803" i="2"/>
  <c r="FF15804" i="2"/>
  <c r="FF15805" i="2"/>
  <c r="FF15806" i="2"/>
  <c r="FF15807" i="2"/>
  <c r="FF15808" i="2"/>
  <c r="FF15809" i="2"/>
  <c r="FF15810" i="2"/>
  <c r="FF15811" i="2"/>
  <c r="FF15812" i="2"/>
  <c r="FF15813" i="2"/>
  <c r="FF15814" i="2"/>
  <c r="FF15815" i="2"/>
  <c r="FF15816" i="2"/>
  <c r="FF15817" i="2"/>
  <c r="FF15818" i="2"/>
  <c r="FF15819" i="2"/>
  <c r="FF15820" i="2"/>
  <c r="FF15821" i="2"/>
  <c r="FF15822" i="2"/>
  <c r="FF15823" i="2"/>
  <c r="FF15824" i="2"/>
  <c r="FF15825" i="2"/>
  <c r="FF15826" i="2"/>
  <c r="FF15827" i="2"/>
  <c r="FF15828" i="2"/>
  <c r="FF15829" i="2"/>
  <c r="FF15830" i="2"/>
  <c r="FF15831" i="2"/>
  <c r="FF15832" i="2"/>
  <c r="FF15833" i="2"/>
  <c r="FF15834" i="2"/>
  <c r="FF15835" i="2"/>
  <c r="FF15836" i="2"/>
  <c r="FF15837" i="2"/>
  <c r="FF15838" i="2"/>
  <c r="FF15839" i="2"/>
  <c r="FF15840" i="2"/>
  <c r="FF15841" i="2"/>
  <c r="FF15842" i="2"/>
  <c r="FF15843" i="2"/>
  <c r="FF15844" i="2"/>
  <c r="FF15845" i="2"/>
  <c r="FF15846" i="2"/>
  <c r="FF15847" i="2"/>
  <c r="FF15848" i="2"/>
  <c r="FF15849" i="2"/>
  <c r="FF15850" i="2"/>
  <c r="FF15851" i="2"/>
  <c r="FF15852" i="2"/>
  <c r="FF15853" i="2"/>
  <c r="FF15854" i="2"/>
  <c r="FF15855" i="2"/>
  <c r="FF15856" i="2"/>
  <c r="FF15857" i="2"/>
  <c r="FF15858" i="2"/>
  <c r="FF15859" i="2"/>
  <c r="FF15860" i="2"/>
  <c r="FF15861" i="2"/>
  <c r="FF15862" i="2"/>
  <c r="FF15863" i="2"/>
  <c r="FF15864" i="2"/>
  <c r="FF15865" i="2"/>
  <c r="FF15866" i="2"/>
  <c r="FF15867" i="2"/>
  <c r="FF15868" i="2"/>
  <c r="FF15869" i="2"/>
  <c r="FF15870" i="2"/>
  <c r="FF15871" i="2"/>
  <c r="FF15872" i="2"/>
  <c r="FF15873" i="2"/>
  <c r="FF15874" i="2"/>
  <c r="FF15875" i="2"/>
  <c r="FF15876" i="2"/>
  <c r="FF15877" i="2"/>
  <c r="FF15878" i="2"/>
  <c r="FF15879" i="2"/>
  <c r="FF15880" i="2"/>
  <c r="FF15881" i="2"/>
  <c r="FF15882" i="2"/>
  <c r="FF15883" i="2"/>
  <c r="FF15884" i="2"/>
  <c r="FF15885" i="2"/>
  <c r="FF15886" i="2"/>
  <c r="FF15887" i="2"/>
  <c r="FF15888" i="2"/>
  <c r="FF15889" i="2"/>
  <c r="FF15890" i="2"/>
  <c r="FF15891" i="2"/>
  <c r="FF15892" i="2"/>
  <c r="FF15893" i="2"/>
  <c r="FF15894" i="2"/>
  <c r="FF15895" i="2"/>
  <c r="FF15896" i="2"/>
  <c r="FF15897" i="2"/>
  <c r="FF15898" i="2"/>
  <c r="FF15899" i="2"/>
  <c r="FF15900" i="2"/>
  <c r="FF15901" i="2"/>
  <c r="FF15902" i="2"/>
  <c r="FF15903" i="2"/>
  <c r="FF15904" i="2"/>
  <c r="FF15905" i="2"/>
  <c r="FF15906" i="2"/>
  <c r="FF15907" i="2"/>
  <c r="FF15908" i="2"/>
  <c r="FF15909" i="2"/>
  <c r="FF15910" i="2"/>
  <c r="FF15911" i="2"/>
  <c r="FF15912" i="2"/>
  <c r="FF15913" i="2"/>
  <c r="FF15914" i="2"/>
  <c r="FF15915" i="2"/>
  <c r="FF15916" i="2"/>
  <c r="FF15917" i="2"/>
  <c r="FF15918" i="2"/>
  <c r="FF15919" i="2"/>
  <c r="FF15920" i="2"/>
  <c r="FF15921" i="2"/>
  <c r="FF15922" i="2"/>
  <c r="FF15923" i="2"/>
  <c r="FF15924" i="2"/>
  <c r="FF15925" i="2"/>
  <c r="FF15926" i="2"/>
  <c r="FF15927" i="2"/>
  <c r="FF15928" i="2"/>
  <c r="FF15929" i="2"/>
  <c r="FF15930" i="2"/>
  <c r="FF15931" i="2"/>
  <c r="FF15932" i="2"/>
  <c r="FF15933" i="2"/>
  <c r="FF15934" i="2"/>
  <c r="FF15935" i="2"/>
  <c r="FF15936" i="2"/>
  <c r="FF15937" i="2"/>
  <c r="FF15938" i="2"/>
  <c r="FF15939" i="2"/>
  <c r="FF15940" i="2"/>
  <c r="FF15941" i="2"/>
  <c r="FF15942" i="2"/>
  <c r="FF15943" i="2"/>
  <c r="FF15944" i="2"/>
  <c r="FF15945" i="2"/>
  <c r="FF15946" i="2"/>
  <c r="FF15947" i="2"/>
  <c r="FF15948" i="2"/>
  <c r="FF15949" i="2"/>
  <c r="FF15950" i="2"/>
  <c r="FF15951" i="2"/>
  <c r="FF15952" i="2"/>
  <c r="FF15953" i="2"/>
  <c r="FF15954" i="2"/>
  <c r="FF15955" i="2"/>
  <c r="FF15956" i="2"/>
  <c r="FF15957" i="2"/>
  <c r="FF15958" i="2"/>
  <c r="FF15959" i="2"/>
  <c r="FF15960" i="2"/>
  <c r="FF15961" i="2"/>
  <c r="FF15962" i="2"/>
  <c r="FF15963" i="2"/>
  <c r="FF15964" i="2"/>
  <c r="FF15965" i="2"/>
  <c r="FF15966" i="2"/>
  <c r="FF15967" i="2"/>
  <c r="FF15968" i="2"/>
  <c r="FF15969" i="2"/>
  <c r="FF15970" i="2"/>
  <c r="FF15971" i="2"/>
  <c r="FF15972" i="2"/>
  <c r="FF15973" i="2"/>
  <c r="FF15974" i="2"/>
  <c r="FF15975" i="2"/>
  <c r="FF15976" i="2"/>
  <c r="FF15977" i="2"/>
  <c r="FF15978" i="2"/>
  <c r="FF15979" i="2"/>
  <c r="FF15980" i="2"/>
  <c r="FF15981" i="2"/>
  <c r="FF15982" i="2"/>
  <c r="FF15983" i="2"/>
  <c r="FF15984" i="2"/>
  <c r="FF15985" i="2"/>
  <c r="FF15986" i="2"/>
  <c r="FF15987" i="2"/>
  <c r="FF15988" i="2"/>
  <c r="FF15989" i="2"/>
  <c r="FF15990" i="2"/>
  <c r="FF15991" i="2"/>
  <c r="FF15992" i="2"/>
  <c r="FF15993" i="2"/>
  <c r="FF15994" i="2"/>
  <c r="FF15995" i="2"/>
  <c r="FF15996" i="2"/>
  <c r="FF15997" i="2"/>
  <c r="FF15998" i="2"/>
  <c r="FF15999" i="2"/>
  <c r="FF16000" i="2"/>
  <c r="FF16001" i="2"/>
  <c r="FF16002" i="2"/>
  <c r="FF16003" i="2"/>
  <c r="FF16004" i="2"/>
  <c r="FF16005" i="2"/>
  <c r="FF16006" i="2"/>
  <c r="FF16007" i="2"/>
  <c r="FF16008" i="2"/>
  <c r="FF16009" i="2"/>
  <c r="FF16010" i="2"/>
  <c r="FF16011" i="2"/>
  <c r="FF16012" i="2"/>
  <c r="FF16013" i="2"/>
  <c r="FF16014" i="2"/>
  <c r="FF16015" i="2"/>
  <c r="FF16016" i="2"/>
  <c r="FF16017" i="2"/>
  <c r="FF16018" i="2"/>
  <c r="FF16019" i="2"/>
  <c r="FF16020" i="2"/>
  <c r="FF16021" i="2"/>
  <c r="FF16022" i="2"/>
  <c r="FF16023" i="2"/>
  <c r="FF16024" i="2"/>
  <c r="FF16025" i="2"/>
  <c r="FF16026" i="2"/>
  <c r="FF16027" i="2"/>
  <c r="FF16028" i="2"/>
  <c r="FF16029" i="2"/>
  <c r="FF16030" i="2"/>
  <c r="FF16031" i="2"/>
  <c r="FF16032" i="2"/>
  <c r="FF16033" i="2"/>
  <c r="FF16034" i="2"/>
  <c r="FF16035" i="2"/>
  <c r="FF16036" i="2"/>
  <c r="FF16037" i="2"/>
  <c r="FF16038" i="2"/>
  <c r="FF16039" i="2"/>
  <c r="FF16040" i="2"/>
  <c r="FF16041" i="2"/>
  <c r="FF16042" i="2"/>
  <c r="FF16043" i="2"/>
  <c r="FF16044" i="2"/>
  <c r="FF16045" i="2"/>
  <c r="FF16046" i="2"/>
  <c r="FF16047" i="2"/>
  <c r="FF16048" i="2"/>
  <c r="FF16049" i="2"/>
  <c r="FF16050" i="2"/>
  <c r="FF16051" i="2"/>
  <c r="FF16052" i="2"/>
  <c r="FF16053" i="2"/>
  <c r="FF16054" i="2"/>
  <c r="FF16055" i="2"/>
  <c r="FF16056" i="2"/>
  <c r="FF16057" i="2"/>
  <c r="FF16058" i="2"/>
  <c r="FF16059" i="2"/>
  <c r="FF16060" i="2"/>
  <c r="FF16061" i="2"/>
  <c r="FF16062" i="2"/>
  <c r="FF16063" i="2"/>
  <c r="FF16064" i="2"/>
  <c r="FF16065" i="2"/>
  <c r="FF16066" i="2"/>
  <c r="FF16067" i="2"/>
  <c r="FF16068" i="2"/>
  <c r="FF16069" i="2"/>
  <c r="FF16070" i="2"/>
  <c r="FF16071" i="2"/>
  <c r="FF16072" i="2"/>
  <c r="FF16073" i="2"/>
  <c r="FF16074" i="2"/>
  <c r="FF16075" i="2"/>
  <c r="FF16076" i="2"/>
  <c r="FF16077" i="2"/>
  <c r="FF16078" i="2"/>
  <c r="FF16079" i="2"/>
  <c r="FF16080" i="2"/>
  <c r="FF16081" i="2"/>
  <c r="FF16082" i="2"/>
  <c r="FF16083" i="2"/>
  <c r="FF16084" i="2"/>
  <c r="FF16085" i="2"/>
  <c r="FF16086" i="2"/>
  <c r="FF16087" i="2"/>
  <c r="FF16088" i="2"/>
  <c r="FF16089" i="2"/>
  <c r="FF16090" i="2"/>
  <c r="FF16091" i="2"/>
  <c r="FF16092" i="2"/>
  <c r="FF16093" i="2"/>
  <c r="FF16094" i="2"/>
  <c r="FF16095" i="2"/>
  <c r="FF16096" i="2"/>
  <c r="FF16097" i="2"/>
  <c r="FF16098" i="2"/>
  <c r="FF16099" i="2"/>
  <c r="FF16100" i="2"/>
  <c r="FF16101" i="2"/>
  <c r="FF16102" i="2"/>
  <c r="FF16103" i="2"/>
  <c r="FF16104" i="2"/>
  <c r="FF16105" i="2"/>
  <c r="FF16106" i="2"/>
  <c r="FF16107" i="2"/>
  <c r="FF16108" i="2"/>
  <c r="FF16109" i="2"/>
  <c r="FF16110" i="2"/>
  <c r="FF16111" i="2"/>
  <c r="FF16112" i="2"/>
  <c r="FF16113" i="2"/>
  <c r="FF16114" i="2"/>
  <c r="FF16115" i="2"/>
  <c r="FF16116" i="2"/>
  <c r="FF16117" i="2"/>
  <c r="FF16118" i="2"/>
  <c r="FF16119" i="2"/>
  <c r="FF16120" i="2"/>
  <c r="FF16121" i="2"/>
  <c r="FF16122" i="2"/>
  <c r="FF16123" i="2"/>
  <c r="FF16124" i="2"/>
  <c r="FF16125" i="2"/>
  <c r="FF16126" i="2"/>
  <c r="FF16127" i="2"/>
  <c r="FF16128" i="2"/>
  <c r="FF16129" i="2"/>
  <c r="FF16130" i="2"/>
  <c r="FF16131" i="2"/>
  <c r="FF16132" i="2"/>
  <c r="FF16133" i="2"/>
  <c r="FF16134" i="2"/>
  <c r="FF16135" i="2"/>
  <c r="FF16136" i="2"/>
  <c r="FF16137" i="2"/>
  <c r="FF16138" i="2"/>
  <c r="FF16139" i="2"/>
  <c r="FF16140" i="2"/>
  <c r="FF16141" i="2"/>
  <c r="FF16142" i="2"/>
  <c r="FF16143" i="2"/>
  <c r="FF16144" i="2"/>
  <c r="FF16145" i="2"/>
  <c r="FF16146" i="2"/>
  <c r="FF16147" i="2"/>
  <c r="FF16148" i="2"/>
  <c r="FF16149" i="2"/>
  <c r="FF16150" i="2"/>
  <c r="FF16151" i="2"/>
  <c r="FF16152" i="2"/>
  <c r="FF16153" i="2"/>
  <c r="FF16154" i="2"/>
  <c r="FF16155" i="2"/>
  <c r="FF16156" i="2"/>
  <c r="FF16157" i="2"/>
  <c r="FF16158" i="2"/>
  <c r="FF16159" i="2"/>
  <c r="FF16160" i="2"/>
  <c r="FF16161" i="2"/>
  <c r="FF16162" i="2"/>
  <c r="FF16163" i="2"/>
  <c r="FF16164" i="2"/>
  <c r="FF16165" i="2"/>
  <c r="FF16166" i="2"/>
  <c r="FF16167" i="2"/>
  <c r="FF16168" i="2"/>
  <c r="FF16169" i="2"/>
  <c r="FF16170" i="2"/>
  <c r="FF16171" i="2"/>
  <c r="FF16172" i="2"/>
  <c r="FF16173" i="2"/>
  <c r="FF16174" i="2"/>
  <c r="FF16175" i="2"/>
  <c r="FF16176" i="2"/>
  <c r="FF16177" i="2"/>
  <c r="FF16178" i="2"/>
  <c r="FF16179" i="2"/>
  <c r="FF16180" i="2"/>
  <c r="FF16181" i="2"/>
  <c r="FF16182" i="2"/>
  <c r="FF16183" i="2"/>
  <c r="FF16184" i="2"/>
  <c r="FF16185" i="2"/>
  <c r="FF16186" i="2"/>
  <c r="FF16187" i="2"/>
  <c r="FF16188" i="2"/>
  <c r="FF16189" i="2"/>
  <c r="FF16190" i="2"/>
  <c r="FF16191" i="2"/>
  <c r="FF16192" i="2"/>
  <c r="FF16193" i="2"/>
  <c r="FF16194" i="2"/>
  <c r="FF16195" i="2"/>
  <c r="FF16196" i="2"/>
  <c r="FF16197" i="2"/>
  <c r="FF16198" i="2"/>
  <c r="FF16199" i="2"/>
  <c r="FF16200" i="2"/>
  <c r="FF16201" i="2"/>
  <c r="FF16202" i="2"/>
  <c r="FF16203" i="2"/>
  <c r="FF16204" i="2"/>
  <c r="FF16205" i="2"/>
  <c r="FF16206" i="2"/>
  <c r="FF16207" i="2"/>
  <c r="FF16208" i="2"/>
  <c r="FF16209" i="2"/>
  <c r="FF16210" i="2"/>
  <c r="FF16211" i="2"/>
  <c r="FF16212" i="2"/>
  <c r="FF16213" i="2"/>
  <c r="FF16214" i="2"/>
  <c r="FF16215" i="2"/>
  <c r="FF16216" i="2"/>
  <c r="FF16217" i="2"/>
  <c r="FF16218" i="2"/>
  <c r="FF16219" i="2"/>
  <c r="FF16220" i="2"/>
  <c r="FF16221" i="2"/>
  <c r="FF16222" i="2"/>
  <c r="FF16223" i="2"/>
  <c r="FF16224" i="2"/>
  <c r="FF16225" i="2"/>
  <c r="FF16226" i="2"/>
  <c r="FF16227" i="2"/>
  <c r="FF16228" i="2"/>
  <c r="FF16229" i="2"/>
  <c r="FF16230" i="2"/>
  <c r="FF16231" i="2"/>
  <c r="FF16232" i="2"/>
  <c r="FF16233" i="2"/>
  <c r="FF16234" i="2"/>
  <c r="FF16235" i="2"/>
  <c r="FF16236" i="2"/>
  <c r="FF16237" i="2"/>
  <c r="FF16238" i="2"/>
  <c r="FF16239" i="2"/>
  <c r="FF16240" i="2"/>
  <c r="FF16241" i="2"/>
  <c r="FF16242" i="2"/>
  <c r="FF16243" i="2"/>
  <c r="FF16244" i="2"/>
  <c r="FF16245" i="2"/>
  <c r="FF16246" i="2"/>
  <c r="FF16247" i="2"/>
  <c r="FF16248" i="2"/>
  <c r="FF16249" i="2"/>
  <c r="FF16250" i="2"/>
  <c r="FF16251" i="2"/>
  <c r="FF16252" i="2"/>
  <c r="FF16253" i="2"/>
  <c r="FF16254" i="2"/>
  <c r="FF16255" i="2"/>
  <c r="FF16256" i="2"/>
  <c r="FF16257" i="2"/>
  <c r="FF16258" i="2"/>
  <c r="FF16259" i="2"/>
  <c r="FF16260" i="2"/>
  <c r="FF16261" i="2"/>
  <c r="FF16262" i="2"/>
  <c r="FF16263" i="2"/>
  <c r="FF16264" i="2"/>
  <c r="FF16265" i="2"/>
  <c r="FF16266" i="2"/>
  <c r="FF16267" i="2"/>
  <c r="FF16268" i="2"/>
  <c r="FF16269" i="2"/>
  <c r="FF16270" i="2"/>
  <c r="FF16271" i="2"/>
  <c r="FF16272" i="2"/>
  <c r="FF16273" i="2"/>
  <c r="FF16274" i="2"/>
  <c r="FF16275" i="2"/>
  <c r="FF16276" i="2"/>
  <c r="FF16277" i="2"/>
  <c r="FF16278" i="2"/>
  <c r="FF16279" i="2"/>
  <c r="FF16280" i="2"/>
  <c r="FF16281" i="2"/>
  <c r="FF16282" i="2"/>
  <c r="FF16283" i="2"/>
  <c r="FF16284" i="2"/>
  <c r="FF16285" i="2"/>
  <c r="FF16286" i="2"/>
  <c r="FF16287" i="2"/>
  <c r="FF16288" i="2"/>
  <c r="FF16289" i="2"/>
  <c r="FF16290" i="2"/>
  <c r="FF16291" i="2"/>
  <c r="FF16292" i="2"/>
  <c r="FF16293" i="2"/>
  <c r="FF16294" i="2"/>
  <c r="FF16295" i="2"/>
  <c r="FF16296" i="2"/>
  <c r="FF16297" i="2"/>
  <c r="FF16298" i="2"/>
  <c r="FF16299" i="2"/>
  <c r="FF16300" i="2"/>
  <c r="FF16301" i="2"/>
  <c r="FF16302" i="2"/>
  <c r="FF16303" i="2"/>
  <c r="FF16304" i="2"/>
  <c r="FF16305" i="2"/>
  <c r="FF16306" i="2"/>
  <c r="FF16307" i="2"/>
  <c r="FF16308" i="2"/>
  <c r="FF16309" i="2"/>
  <c r="FF16310" i="2"/>
  <c r="FF16311" i="2"/>
  <c r="FF16312" i="2"/>
  <c r="FF16313" i="2"/>
  <c r="FF16314" i="2"/>
  <c r="FF16315" i="2"/>
  <c r="FF16316" i="2"/>
  <c r="FF16317" i="2"/>
  <c r="FF16318" i="2"/>
  <c r="FF16319" i="2"/>
  <c r="FF16320" i="2"/>
  <c r="FF16321" i="2"/>
  <c r="FF16322" i="2"/>
  <c r="FF16323" i="2"/>
  <c r="FF16324" i="2"/>
  <c r="FF16325" i="2"/>
  <c r="FF16326" i="2"/>
  <c r="FF16327" i="2"/>
  <c r="FF16328" i="2"/>
  <c r="FF16329" i="2"/>
  <c r="FF16330" i="2"/>
  <c r="FF16331" i="2"/>
  <c r="FF16332" i="2"/>
  <c r="FF16333" i="2"/>
  <c r="FF16334" i="2"/>
  <c r="FF16335" i="2"/>
  <c r="FF16336" i="2"/>
  <c r="FF16337" i="2"/>
  <c r="FF16338" i="2"/>
  <c r="FF16339" i="2"/>
  <c r="FF16340" i="2"/>
  <c r="FF16341" i="2"/>
  <c r="FF16342" i="2"/>
  <c r="FF16343" i="2"/>
  <c r="FF16344" i="2"/>
  <c r="FF16345" i="2"/>
  <c r="FF16346" i="2"/>
  <c r="FF16347" i="2"/>
  <c r="FF16348" i="2"/>
  <c r="FF16349" i="2"/>
  <c r="FF16350" i="2"/>
  <c r="FF16351" i="2"/>
  <c r="FF16352" i="2"/>
  <c r="FF16353" i="2"/>
  <c r="FF16354" i="2"/>
  <c r="FF16355" i="2"/>
  <c r="FF16356" i="2"/>
  <c r="FF16357" i="2"/>
  <c r="FF16358" i="2"/>
  <c r="FF16359" i="2"/>
  <c r="FF16360" i="2"/>
  <c r="FF16361" i="2"/>
  <c r="FF16362" i="2"/>
  <c r="FF16363" i="2"/>
  <c r="FF16364" i="2"/>
  <c r="FF16365" i="2"/>
  <c r="FF16366" i="2"/>
  <c r="FF16367" i="2"/>
  <c r="FF16368" i="2"/>
  <c r="FF16369" i="2"/>
  <c r="FF16370" i="2"/>
  <c r="FF16371" i="2"/>
  <c r="FF16372" i="2"/>
  <c r="FF16373" i="2"/>
  <c r="FF16374" i="2"/>
  <c r="FF16375" i="2"/>
  <c r="FF16376" i="2"/>
  <c r="FF16377" i="2"/>
  <c r="FF16378" i="2"/>
  <c r="FF16379" i="2"/>
  <c r="FF16380" i="2"/>
  <c r="FF16381" i="2"/>
  <c r="FF16382" i="2"/>
  <c r="FF16383" i="2"/>
  <c r="FF16384" i="2"/>
  <c r="FF16385" i="2"/>
  <c r="FF16386" i="2"/>
  <c r="FF16387" i="2"/>
  <c r="FF16388" i="2"/>
  <c r="FF16389" i="2"/>
  <c r="FF16390" i="2"/>
  <c r="FF16391" i="2"/>
  <c r="FF16392" i="2"/>
  <c r="FF16393" i="2"/>
  <c r="FF16394" i="2"/>
  <c r="FF16395" i="2"/>
  <c r="FF16396" i="2"/>
  <c r="FF16397" i="2"/>
  <c r="FF16398" i="2"/>
  <c r="FF16399" i="2"/>
  <c r="FF16400" i="2"/>
  <c r="FF16401" i="2"/>
  <c r="FF16402" i="2"/>
  <c r="FF16403" i="2"/>
  <c r="FF16404" i="2"/>
  <c r="FF16405" i="2"/>
  <c r="FF16406" i="2"/>
  <c r="FF16407" i="2"/>
  <c r="FF16408" i="2"/>
  <c r="FF16409" i="2"/>
  <c r="FF16410" i="2"/>
  <c r="FF16411" i="2"/>
  <c r="FF16412" i="2"/>
  <c r="FF16413" i="2"/>
  <c r="FF16414" i="2"/>
  <c r="FF16415" i="2"/>
  <c r="FF16416" i="2"/>
  <c r="FF16417" i="2"/>
  <c r="FF16418" i="2"/>
  <c r="FF16419" i="2"/>
  <c r="FF16420" i="2"/>
  <c r="FF16421" i="2"/>
  <c r="FF16422" i="2"/>
  <c r="FF16423" i="2"/>
  <c r="FF16424" i="2"/>
  <c r="FF16425" i="2"/>
  <c r="FF16426" i="2"/>
  <c r="FF16427" i="2"/>
  <c r="FF16428" i="2"/>
  <c r="FF16429" i="2"/>
  <c r="FF16430" i="2"/>
  <c r="FF16431" i="2"/>
  <c r="FF16432" i="2"/>
  <c r="FF16433" i="2"/>
  <c r="FF16434" i="2"/>
  <c r="FF16435" i="2"/>
  <c r="FF16436" i="2"/>
  <c r="FF16437" i="2"/>
  <c r="FF16438" i="2"/>
  <c r="FF16439" i="2"/>
  <c r="FF16440" i="2"/>
  <c r="FF16441" i="2"/>
  <c r="FF16442" i="2"/>
  <c r="FF16443" i="2"/>
  <c r="FF16444" i="2"/>
  <c r="FF16445" i="2"/>
  <c r="FF16446" i="2"/>
  <c r="FF16447" i="2"/>
  <c r="FF16448" i="2"/>
  <c r="FF16449" i="2"/>
  <c r="FF16450" i="2"/>
  <c r="FF16451" i="2"/>
  <c r="FF16452" i="2"/>
  <c r="FF16453" i="2"/>
  <c r="FF16454" i="2"/>
  <c r="FF16455" i="2"/>
  <c r="FF16456" i="2"/>
  <c r="FF16457" i="2"/>
  <c r="FF16458" i="2"/>
  <c r="FF16459" i="2"/>
  <c r="FF16460" i="2"/>
  <c r="FF16461" i="2"/>
  <c r="FF16462" i="2"/>
  <c r="FF16463" i="2"/>
  <c r="FF16464" i="2"/>
  <c r="FF16465" i="2"/>
  <c r="FF16466" i="2"/>
  <c r="FF16467" i="2"/>
  <c r="FF16468" i="2"/>
  <c r="FF16469" i="2"/>
  <c r="FF16470" i="2"/>
  <c r="FF16471" i="2"/>
  <c r="FF16472" i="2"/>
  <c r="FF16473" i="2"/>
  <c r="FF16474" i="2"/>
  <c r="FF16475" i="2"/>
  <c r="FF16476" i="2"/>
  <c r="FF16477" i="2"/>
  <c r="FF16478" i="2"/>
  <c r="FF16479" i="2"/>
  <c r="FF16480" i="2"/>
  <c r="FF16481" i="2"/>
  <c r="FF16482" i="2"/>
  <c r="FF16483" i="2"/>
  <c r="FF16484" i="2"/>
  <c r="FF16485" i="2"/>
  <c r="FF16486" i="2"/>
  <c r="FF16487" i="2"/>
  <c r="FF16488" i="2"/>
  <c r="FF16489" i="2"/>
  <c r="FF16490" i="2"/>
  <c r="FF16491" i="2"/>
  <c r="FF16492" i="2"/>
  <c r="FF16493" i="2"/>
  <c r="FF16494" i="2"/>
  <c r="FF16495" i="2"/>
  <c r="FF16496" i="2"/>
  <c r="FF16497" i="2"/>
  <c r="FF16498" i="2"/>
  <c r="FF16499" i="2"/>
  <c r="FF16500" i="2"/>
  <c r="FF16501" i="2"/>
  <c r="FF16502" i="2"/>
  <c r="FF16503" i="2"/>
  <c r="FF16504" i="2"/>
  <c r="FF16505" i="2"/>
  <c r="FF16506" i="2"/>
  <c r="FF16507" i="2"/>
  <c r="FF16508" i="2"/>
  <c r="FF16509" i="2"/>
  <c r="FF16510" i="2"/>
  <c r="FF16511" i="2"/>
  <c r="FF16512" i="2"/>
  <c r="FF16513" i="2"/>
  <c r="FF16514" i="2"/>
  <c r="FF16515" i="2"/>
  <c r="FF16516" i="2"/>
  <c r="FF16517" i="2"/>
  <c r="FF16518" i="2"/>
  <c r="FF16519" i="2"/>
  <c r="FF16520" i="2"/>
  <c r="FF16521" i="2"/>
  <c r="FF16522" i="2"/>
  <c r="FF16523" i="2"/>
  <c r="FF16524" i="2"/>
  <c r="FF16525" i="2"/>
  <c r="FF16526" i="2"/>
  <c r="FF16527" i="2"/>
  <c r="FF16528" i="2"/>
  <c r="FF16529" i="2"/>
  <c r="FF16530" i="2"/>
  <c r="FF16531" i="2"/>
  <c r="FF16532" i="2"/>
  <c r="FF16533" i="2"/>
  <c r="FF16534" i="2"/>
  <c r="FF16535" i="2"/>
  <c r="FF16536" i="2"/>
  <c r="FF16537" i="2"/>
  <c r="FF16538" i="2"/>
  <c r="FF16539" i="2"/>
  <c r="FF16540" i="2"/>
  <c r="FF16541" i="2"/>
  <c r="FF16542" i="2"/>
  <c r="FF16543" i="2"/>
  <c r="FF16544" i="2"/>
  <c r="FF16545" i="2"/>
  <c r="FF16546" i="2"/>
  <c r="FF16547" i="2"/>
  <c r="FF16548" i="2"/>
  <c r="FF16549" i="2"/>
  <c r="FF16550" i="2"/>
  <c r="FF16551" i="2"/>
  <c r="FF16552" i="2"/>
  <c r="FF16553" i="2"/>
  <c r="FF16554" i="2"/>
  <c r="FF16555" i="2"/>
  <c r="FF16556" i="2"/>
  <c r="FF16557" i="2"/>
  <c r="FF16558" i="2"/>
  <c r="FF16559" i="2"/>
  <c r="FF16560" i="2"/>
  <c r="FF16561" i="2"/>
  <c r="FF16562" i="2"/>
  <c r="FF16563" i="2"/>
  <c r="FF16564" i="2"/>
  <c r="FF16565" i="2"/>
  <c r="FF16566" i="2"/>
  <c r="FF16567" i="2"/>
  <c r="FF16568" i="2"/>
  <c r="FF16569" i="2"/>
  <c r="FF16570" i="2"/>
  <c r="FF16571" i="2"/>
  <c r="FF16572" i="2"/>
  <c r="FF16573" i="2"/>
  <c r="FF16574" i="2"/>
  <c r="FF16575" i="2"/>
  <c r="FF16576" i="2"/>
  <c r="FF16577" i="2"/>
  <c r="FF16578" i="2"/>
  <c r="FF16579" i="2"/>
  <c r="FF16580" i="2"/>
  <c r="FF16581" i="2"/>
  <c r="FF16582" i="2"/>
  <c r="FF16583" i="2"/>
  <c r="FF16584" i="2"/>
  <c r="FF16585" i="2"/>
  <c r="FF16586" i="2"/>
  <c r="FF16587" i="2"/>
  <c r="FF16588" i="2"/>
  <c r="FF16589" i="2"/>
  <c r="FF16590" i="2"/>
  <c r="FF16591" i="2"/>
  <c r="FF16592" i="2"/>
  <c r="FF16593" i="2"/>
  <c r="FF16594" i="2"/>
  <c r="FF16595" i="2"/>
  <c r="FF16596" i="2"/>
  <c r="FF16597" i="2"/>
  <c r="FF16598" i="2"/>
  <c r="FF16599" i="2"/>
  <c r="FF16600" i="2"/>
  <c r="FF16601" i="2"/>
  <c r="FF16602" i="2"/>
  <c r="FF16603" i="2"/>
  <c r="FF16604" i="2"/>
  <c r="FF16605" i="2"/>
  <c r="FF16606" i="2"/>
  <c r="FF16607" i="2"/>
  <c r="FF16608" i="2"/>
  <c r="FF16609" i="2"/>
  <c r="FF16610" i="2"/>
  <c r="FF16611" i="2"/>
  <c r="FF16612" i="2"/>
  <c r="FF16613" i="2"/>
  <c r="FF16614" i="2"/>
  <c r="FF16615" i="2"/>
  <c r="FF16616" i="2"/>
  <c r="FF16617" i="2"/>
  <c r="FF16618" i="2"/>
  <c r="FF16619" i="2"/>
  <c r="FF16620" i="2"/>
  <c r="FF16621" i="2"/>
  <c r="FF16622" i="2"/>
  <c r="FF16623" i="2"/>
  <c r="FF16624" i="2"/>
  <c r="FF16625" i="2"/>
  <c r="FF16626" i="2"/>
  <c r="FF16627" i="2"/>
  <c r="FF16628" i="2"/>
  <c r="FF16629" i="2"/>
  <c r="FF16630" i="2"/>
  <c r="FF16631" i="2"/>
  <c r="FF16632" i="2"/>
  <c r="FF16633" i="2"/>
  <c r="FF16634" i="2"/>
  <c r="FF16635" i="2"/>
  <c r="FF16636" i="2"/>
  <c r="FF16637" i="2"/>
  <c r="FF16638" i="2"/>
  <c r="FF16639" i="2"/>
  <c r="FF16640" i="2"/>
  <c r="FF16641" i="2"/>
  <c r="FF16642" i="2"/>
  <c r="FF16643" i="2"/>
  <c r="FF16644" i="2"/>
  <c r="FF16645" i="2"/>
  <c r="FF16646" i="2"/>
  <c r="FF16647" i="2"/>
  <c r="FF16648" i="2"/>
  <c r="FF16649" i="2"/>
  <c r="FF16650" i="2"/>
  <c r="FF16651" i="2"/>
  <c r="FF16652" i="2"/>
  <c r="FF16653" i="2"/>
  <c r="FF16654" i="2"/>
  <c r="FF16655" i="2"/>
  <c r="FF16656" i="2"/>
  <c r="FF16657" i="2"/>
  <c r="FF16658" i="2"/>
  <c r="FF16659" i="2"/>
  <c r="FF16660" i="2"/>
  <c r="FF16661" i="2"/>
  <c r="FF16662" i="2"/>
  <c r="FF16663" i="2"/>
  <c r="FF16664" i="2"/>
  <c r="FF16665" i="2"/>
  <c r="FF16666" i="2"/>
  <c r="FF16667" i="2"/>
  <c r="FF16668" i="2"/>
  <c r="FF16669" i="2"/>
  <c r="FF16670" i="2"/>
  <c r="FF16671" i="2"/>
  <c r="FF16672" i="2"/>
  <c r="FF16673" i="2"/>
  <c r="FF16674" i="2"/>
  <c r="FF16675" i="2"/>
  <c r="FF16676" i="2"/>
  <c r="FF16677" i="2"/>
  <c r="FF16678" i="2"/>
  <c r="FF16679" i="2"/>
  <c r="FF16680" i="2"/>
  <c r="FF16681" i="2"/>
  <c r="FF16682" i="2"/>
  <c r="FF16683" i="2"/>
  <c r="FF16684" i="2"/>
  <c r="FF16685" i="2"/>
  <c r="FF16686" i="2"/>
  <c r="FF16687" i="2"/>
  <c r="FF16688" i="2"/>
  <c r="FF16689" i="2"/>
  <c r="FF16690" i="2"/>
  <c r="FF16691" i="2"/>
  <c r="FF16692" i="2"/>
  <c r="FF16693" i="2"/>
  <c r="FF16694" i="2"/>
  <c r="FF16695" i="2"/>
  <c r="FF16696" i="2"/>
  <c r="FF16697" i="2"/>
  <c r="FF16698" i="2"/>
  <c r="FF16699" i="2"/>
  <c r="FF16700" i="2"/>
  <c r="FF16701" i="2"/>
  <c r="FF16702" i="2"/>
  <c r="FF16703" i="2"/>
  <c r="FF16704" i="2"/>
  <c r="FF16705" i="2"/>
  <c r="FF16706" i="2"/>
  <c r="FF16707" i="2"/>
  <c r="FF16708" i="2"/>
  <c r="FF16709" i="2"/>
  <c r="FF16710" i="2"/>
  <c r="FF16711" i="2"/>
  <c r="FF16712" i="2"/>
  <c r="FF16713" i="2"/>
  <c r="FF16714" i="2"/>
  <c r="FF16715" i="2"/>
  <c r="FF16716" i="2"/>
  <c r="FF16717" i="2"/>
  <c r="FF16718" i="2"/>
  <c r="FF16719" i="2"/>
  <c r="FF16720" i="2"/>
  <c r="FF16721" i="2"/>
  <c r="FF16722" i="2"/>
  <c r="FF16723" i="2"/>
  <c r="FF16724" i="2"/>
  <c r="FF16725" i="2"/>
  <c r="FF16726" i="2"/>
  <c r="FF16727" i="2"/>
  <c r="FF16728" i="2"/>
  <c r="FF16729" i="2"/>
  <c r="FF16730" i="2"/>
  <c r="FF16731" i="2"/>
  <c r="FF16732" i="2"/>
  <c r="FF16733" i="2"/>
  <c r="FF16734" i="2"/>
  <c r="FF16735" i="2"/>
  <c r="FF16736" i="2"/>
  <c r="FF16737" i="2"/>
  <c r="FF16738" i="2"/>
  <c r="FF16739" i="2"/>
  <c r="FF16740" i="2"/>
  <c r="FF16741" i="2"/>
  <c r="FF16742" i="2"/>
  <c r="FF16743" i="2"/>
  <c r="FF16744" i="2"/>
  <c r="FF16745" i="2"/>
  <c r="FF16746" i="2"/>
  <c r="FF16747" i="2"/>
  <c r="FF16748" i="2"/>
  <c r="FF16749" i="2"/>
  <c r="FF16750" i="2"/>
  <c r="FF16751" i="2"/>
  <c r="FF16752" i="2"/>
  <c r="FF16753" i="2"/>
  <c r="FF16754" i="2"/>
  <c r="FF16755" i="2"/>
  <c r="FF16756" i="2"/>
  <c r="FF16757" i="2"/>
  <c r="FF16758" i="2"/>
  <c r="FF16759" i="2"/>
  <c r="FF16760" i="2"/>
  <c r="FF16761" i="2"/>
  <c r="FF16762" i="2"/>
  <c r="FF16763" i="2"/>
  <c r="FF16764" i="2"/>
  <c r="FF16765" i="2"/>
  <c r="FF16766" i="2"/>
  <c r="FF16767" i="2"/>
  <c r="FF16768" i="2"/>
  <c r="FF16769" i="2"/>
  <c r="FF16770" i="2"/>
  <c r="FF16771" i="2"/>
  <c r="FF16772" i="2"/>
  <c r="FF16773" i="2"/>
  <c r="FF16774" i="2"/>
  <c r="FF16775" i="2"/>
  <c r="FF16776" i="2"/>
  <c r="FF16777" i="2"/>
  <c r="FF16778" i="2"/>
  <c r="FF16779" i="2"/>
  <c r="FF16780" i="2"/>
  <c r="FF16781" i="2"/>
  <c r="FF16782" i="2"/>
  <c r="FF16783" i="2"/>
  <c r="FF16784" i="2"/>
  <c r="FF16785" i="2"/>
  <c r="FF16786" i="2"/>
  <c r="FF16787" i="2"/>
  <c r="FF16788" i="2"/>
  <c r="FF16789" i="2"/>
  <c r="FF16790" i="2"/>
  <c r="FF16791" i="2"/>
  <c r="FF16792" i="2"/>
  <c r="FF16793" i="2"/>
  <c r="FF16794" i="2"/>
  <c r="FF16795" i="2"/>
  <c r="FF16796" i="2"/>
  <c r="FF16797" i="2"/>
  <c r="FF16798" i="2"/>
  <c r="FF16799" i="2"/>
  <c r="FF16800" i="2"/>
  <c r="FF16801" i="2"/>
  <c r="FF16802" i="2"/>
  <c r="FF16803" i="2"/>
  <c r="FF16804" i="2"/>
  <c r="FF16805" i="2"/>
  <c r="FF16806" i="2"/>
  <c r="FF16807" i="2"/>
  <c r="FF16808" i="2"/>
  <c r="FF16809" i="2"/>
  <c r="FF16810" i="2"/>
  <c r="FF16811" i="2"/>
  <c r="FF16812" i="2"/>
  <c r="FF16813" i="2"/>
  <c r="FF16814" i="2"/>
  <c r="FF16815" i="2"/>
  <c r="FF16816" i="2"/>
  <c r="FF16817" i="2"/>
  <c r="FF16818" i="2"/>
  <c r="FF16819" i="2"/>
  <c r="FF16820" i="2"/>
  <c r="FF16821" i="2"/>
  <c r="FF16822" i="2"/>
  <c r="FF16823" i="2"/>
  <c r="FF16824" i="2"/>
  <c r="FF16825" i="2"/>
  <c r="FF16826" i="2"/>
  <c r="FF16827" i="2"/>
  <c r="FF16828" i="2"/>
  <c r="FF16829" i="2"/>
  <c r="FF16830" i="2"/>
  <c r="FF16831" i="2"/>
  <c r="FF16832" i="2"/>
  <c r="FF16833" i="2"/>
  <c r="FF16834" i="2"/>
  <c r="FF16835" i="2"/>
  <c r="FF16836" i="2"/>
  <c r="FF16837" i="2"/>
  <c r="FF16838" i="2"/>
  <c r="FF16839" i="2"/>
  <c r="FF16840" i="2"/>
  <c r="FF16841" i="2"/>
  <c r="FF16842" i="2"/>
  <c r="FF16843" i="2"/>
  <c r="FF16844" i="2"/>
  <c r="FF16845" i="2"/>
  <c r="FF16846" i="2"/>
  <c r="FF16847" i="2"/>
  <c r="FF16848" i="2"/>
  <c r="FF16849" i="2"/>
  <c r="FF16850" i="2"/>
  <c r="FF16851" i="2"/>
  <c r="FF16852" i="2"/>
  <c r="FF16853" i="2"/>
  <c r="FF16854" i="2"/>
  <c r="FF16855" i="2"/>
  <c r="FF16856" i="2"/>
  <c r="FF16857" i="2"/>
  <c r="FF16858" i="2"/>
  <c r="FF16859" i="2"/>
  <c r="FF16860" i="2"/>
  <c r="FF16861" i="2"/>
  <c r="FF16862" i="2"/>
  <c r="FF16863" i="2"/>
  <c r="FF16864" i="2"/>
  <c r="FF16865" i="2"/>
  <c r="FF16866" i="2"/>
  <c r="FF16867" i="2"/>
  <c r="FF16868" i="2"/>
  <c r="FF16869" i="2"/>
  <c r="FF16870" i="2"/>
  <c r="FF16871" i="2"/>
  <c r="FF16872" i="2"/>
  <c r="FF16873" i="2"/>
  <c r="FF16874" i="2"/>
  <c r="FF16875" i="2"/>
  <c r="FF16876" i="2"/>
  <c r="FF16877" i="2"/>
  <c r="FF16878" i="2"/>
  <c r="FF16879" i="2"/>
  <c r="FF16880" i="2"/>
  <c r="FF16881" i="2"/>
  <c r="FF16882" i="2"/>
  <c r="FF16883" i="2"/>
  <c r="FF16884" i="2"/>
  <c r="FF16885" i="2"/>
  <c r="FF16886" i="2"/>
  <c r="FF16887" i="2"/>
  <c r="FF16888" i="2"/>
  <c r="FF16889" i="2"/>
  <c r="FF16890" i="2"/>
  <c r="FF16891" i="2"/>
  <c r="FF16892" i="2"/>
  <c r="FF16893" i="2"/>
  <c r="FF16894" i="2"/>
  <c r="FF16895" i="2"/>
  <c r="FF16896" i="2"/>
  <c r="FF16897" i="2"/>
  <c r="FF16898" i="2"/>
  <c r="FF16899" i="2"/>
  <c r="FF16900" i="2"/>
  <c r="FF16901" i="2"/>
  <c r="FF16902" i="2"/>
  <c r="FF16903" i="2"/>
  <c r="FF16904" i="2"/>
  <c r="FF16905" i="2"/>
  <c r="FF16906" i="2"/>
  <c r="FF16907" i="2"/>
  <c r="FF16908" i="2"/>
  <c r="FF16909" i="2"/>
  <c r="FF16910" i="2"/>
  <c r="FF16911" i="2"/>
  <c r="FF16912" i="2"/>
  <c r="FF16913" i="2"/>
  <c r="FF16914" i="2"/>
  <c r="FF16915" i="2"/>
  <c r="FF16916" i="2"/>
  <c r="FF16917" i="2"/>
  <c r="FF16918" i="2"/>
  <c r="FF16919" i="2"/>
  <c r="FF16920" i="2"/>
  <c r="FF16921" i="2"/>
  <c r="FF16922" i="2"/>
  <c r="FF16923" i="2"/>
  <c r="FF16924" i="2"/>
  <c r="FF16925" i="2"/>
  <c r="FF16926" i="2"/>
  <c r="FF16927" i="2"/>
  <c r="FF16928" i="2"/>
  <c r="FF16929" i="2"/>
  <c r="FF16930" i="2"/>
  <c r="FF16931" i="2"/>
  <c r="FF16932" i="2"/>
  <c r="FF16933" i="2"/>
  <c r="FF16934" i="2"/>
  <c r="FF16935" i="2"/>
  <c r="FF16936" i="2"/>
  <c r="FF16937" i="2"/>
  <c r="FF16938" i="2"/>
  <c r="FF16939" i="2"/>
  <c r="FF16940" i="2"/>
  <c r="FF16941" i="2"/>
  <c r="FF16942" i="2"/>
  <c r="FF16943" i="2"/>
  <c r="FF16944" i="2"/>
  <c r="FF16945" i="2"/>
  <c r="FF16946" i="2"/>
  <c r="FF16947" i="2"/>
  <c r="FF16948" i="2"/>
  <c r="FF16949" i="2"/>
  <c r="FF16950" i="2"/>
  <c r="FF16951" i="2"/>
  <c r="FF16952" i="2"/>
  <c r="FF16953" i="2"/>
  <c r="FF16954" i="2"/>
  <c r="FF16955" i="2"/>
  <c r="FF16956" i="2"/>
  <c r="FF16957" i="2"/>
  <c r="FF16958" i="2"/>
  <c r="FF16959" i="2"/>
  <c r="FF16960" i="2"/>
  <c r="FF16961" i="2"/>
  <c r="FF16962" i="2"/>
  <c r="FF16963" i="2"/>
  <c r="FF16964" i="2"/>
  <c r="FF16965" i="2"/>
  <c r="FF16966" i="2"/>
  <c r="FF16967" i="2"/>
  <c r="FF16968" i="2"/>
  <c r="FF16969" i="2"/>
  <c r="FF16970" i="2"/>
  <c r="FF16971" i="2"/>
  <c r="FF16972" i="2"/>
  <c r="FF16973" i="2"/>
  <c r="FF16974" i="2"/>
  <c r="FF16975" i="2"/>
  <c r="FF16976" i="2"/>
  <c r="FF16977" i="2"/>
  <c r="FF16978" i="2"/>
  <c r="FF16979" i="2"/>
  <c r="FF16980" i="2"/>
  <c r="FF16981" i="2"/>
  <c r="FF16982" i="2"/>
  <c r="FF16983" i="2"/>
  <c r="FF16984" i="2"/>
  <c r="FF16985" i="2"/>
  <c r="FF16986" i="2"/>
  <c r="FF16987" i="2"/>
  <c r="FF16988" i="2"/>
  <c r="FF16989" i="2"/>
  <c r="FF16990" i="2"/>
  <c r="FF16991" i="2"/>
  <c r="FF16992" i="2"/>
  <c r="FF16993" i="2"/>
  <c r="FF16994" i="2"/>
  <c r="FF16995" i="2"/>
  <c r="FF16996" i="2"/>
  <c r="FF16997" i="2"/>
  <c r="FF16998" i="2"/>
  <c r="FF16999" i="2"/>
  <c r="FF17000" i="2"/>
  <c r="FF17001" i="2"/>
  <c r="FF17002" i="2"/>
  <c r="FF17003" i="2"/>
  <c r="FF17004" i="2"/>
  <c r="FF17005" i="2"/>
  <c r="FF17006" i="2"/>
  <c r="FF17007" i="2"/>
  <c r="FF17008" i="2"/>
  <c r="FF17009" i="2"/>
  <c r="FF17010" i="2"/>
  <c r="FF17011" i="2"/>
  <c r="FF17012" i="2"/>
  <c r="FF17013" i="2"/>
  <c r="FF17014" i="2"/>
  <c r="FF17015" i="2"/>
  <c r="FF17016" i="2"/>
  <c r="FF17017" i="2"/>
  <c r="FF17018" i="2"/>
  <c r="FF17019" i="2"/>
  <c r="FF17020" i="2"/>
  <c r="FF17021" i="2"/>
  <c r="FF17022" i="2"/>
  <c r="FF17023" i="2"/>
  <c r="FF17024" i="2"/>
  <c r="FF17025" i="2"/>
  <c r="FF17026" i="2"/>
  <c r="FF17027" i="2"/>
  <c r="FF17028" i="2"/>
  <c r="FF17029" i="2"/>
  <c r="FF17030" i="2"/>
  <c r="FF17031" i="2"/>
  <c r="FF17032" i="2"/>
  <c r="FF17033" i="2"/>
  <c r="FF17034" i="2"/>
  <c r="FF17035" i="2"/>
  <c r="FF17036" i="2"/>
  <c r="FF17037" i="2"/>
  <c r="FF17038" i="2"/>
  <c r="FF17039" i="2"/>
  <c r="FF17040" i="2"/>
  <c r="FF17041" i="2"/>
  <c r="FF17042" i="2"/>
  <c r="FF17043" i="2"/>
  <c r="FF17044" i="2"/>
  <c r="FF17045" i="2"/>
  <c r="FF17046" i="2"/>
  <c r="FF17047" i="2"/>
  <c r="FF17048" i="2"/>
  <c r="FF17049" i="2"/>
  <c r="FF17050" i="2"/>
  <c r="FF17051" i="2"/>
  <c r="FF17052" i="2"/>
  <c r="FF17053" i="2"/>
  <c r="FF17054" i="2"/>
  <c r="FF17055" i="2"/>
  <c r="FF17056" i="2"/>
  <c r="FF17057" i="2"/>
  <c r="FF17058" i="2"/>
  <c r="FF17059" i="2"/>
  <c r="FF17060" i="2"/>
  <c r="FF17061" i="2"/>
  <c r="FF17062" i="2"/>
  <c r="FF17063" i="2"/>
  <c r="FF17064" i="2"/>
  <c r="FF17065" i="2"/>
  <c r="FF17066" i="2"/>
  <c r="FF17067" i="2"/>
  <c r="FF17068" i="2"/>
  <c r="FF17069" i="2"/>
  <c r="FF17070" i="2"/>
  <c r="FF17071" i="2"/>
  <c r="FF17072" i="2"/>
  <c r="FF17073" i="2"/>
  <c r="FF17074" i="2"/>
  <c r="FF17075" i="2"/>
  <c r="FF17076" i="2"/>
  <c r="FF17077" i="2"/>
  <c r="FF17078" i="2"/>
  <c r="FF17079" i="2"/>
  <c r="FF17080" i="2"/>
  <c r="FF17081" i="2"/>
  <c r="FF17082" i="2"/>
  <c r="FF17083" i="2"/>
  <c r="FF17084" i="2"/>
  <c r="FF17085" i="2"/>
  <c r="FF17086" i="2"/>
  <c r="FF17087" i="2"/>
  <c r="FF17088" i="2"/>
  <c r="FF17089" i="2"/>
  <c r="FF17090" i="2"/>
  <c r="FF17091" i="2"/>
  <c r="FF17092" i="2"/>
  <c r="FF17093" i="2"/>
  <c r="FF17094" i="2"/>
  <c r="FF17095" i="2"/>
  <c r="FF17096" i="2"/>
  <c r="FF17097" i="2"/>
  <c r="FF17098" i="2"/>
  <c r="FF17099" i="2"/>
  <c r="FF17100" i="2"/>
  <c r="FF17101" i="2"/>
  <c r="FF17102" i="2"/>
  <c r="FF17103" i="2"/>
  <c r="FF17104" i="2"/>
  <c r="FF17105" i="2"/>
  <c r="FF17106" i="2"/>
  <c r="FF17107" i="2"/>
  <c r="FF17108" i="2"/>
  <c r="FF17109" i="2"/>
  <c r="FF17110" i="2"/>
  <c r="FF17111" i="2"/>
  <c r="FF17112" i="2"/>
  <c r="FF17113" i="2"/>
  <c r="FF17114" i="2"/>
  <c r="FF17115" i="2"/>
  <c r="FF17116" i="2"/>
  <c r="FF17117" i="2"/>
  <c r="FF17118" i="2"/>
  <c r="FF17119" i="2"/>
  <c r="FF17120" i="2"/>
  <c r="FF17121" i="2"/>
  <c r="FF17122" i="2"/>
  <c r="FF17123" i="2"/>
  <c r="FF17124" i="2"/>
  <c r="FF17125" i="2"/>
  <c r="FF17126" i="2"/>
  <c r="FF17127" i="2"/>
  <c r="FF17128" i="2"/>
  <c r="FF17129" i="2"/>
  <c r="FF17130" i="2"/>
  <c r="FF17131" i="2"/>
  <c r="FF17132" i="2"/>
  <c r="FF17133" i="2"/>
  <c r="FF17134" i="2"/>
  <c r="FF17135" i="2"/>
  <c r="FF17136" i="2"/>
  <c r="FF17137" i="2"/>
  <c r="FF17138" i="2"/>
  <c r="FF17139" i="2"/>
  <c r="FF17140" i="2"/>
  <c r="FF17141" i="2"/>
  <c r="FF17142" i="2"/>
  <c r="FF17143" i="2"/>
  <c r="FF17144" i="2"/>
  <c r="FF17145" i="2"/>
  <c r="FF17146" i="2"/>
  <c r="FF17147" i="2"/>
  <c r="FF17148" i="2"/>
  <c r="FF17149" i="2"/>
  <c r="FF17150" i="2"/>
  <c r="FF17151" i="2"/>
  <c r="FF17152" i="2"/>
  <c r="FF17153" i="2"/>
  <c r="FF17154" i="2"/>
  <c r="FF17155" i="2"/>
  <c r="FF17156" i="2"/>
  <c r="FF17157" i="2"/>
  <c r="FF17158" i="2"/>
  <c r="FF17159" i="2"/>
  <c r="FF17160" i="2"/>
  <c r="FF17161" i="2"/>
  <c r="FF17162" i="2"/>
  <c r="FF17163" i="2"/>
  <c r="FF17164" i="2"/>
  <c r="FF17165" i="2"/>
  <c r="FF17166" i="2"/>
  <c r="FF17167" i="2"/>
  <c r="FF17168" i="2"/>
  <c r="FF17169" i="2"/>
  <c r="FF17170" i="2"/>
  <c r="FF17171" i="2"/>
  <c r="FF17172" i="2"/>
  <c r="FF17173" i="2"/>
  <c r="FF17174" i="2"/>
  <c r="FF17175" i="2"/>
  <c r="FF17176" i="2"/>
  <c r="FF17177" i="2"/>
  <c r="FF17178" i="2"/>
  <c r="FF17179" i="2"/>
  <c r="FF17180" i="2"/>
  <c r="FF17181" i="2"/>
  <c r="FF17182" i="2"/>
  <c r="FF17183" i="2"/>
  <c r="FF17184" i="2"/>
  <c r="FF17185" i="2"/>
  <c r="FF17186" i="2"/>
  <c r="FF17187" i="2"/>
  <c r="FF17188" i="2"/>
  <c r="FF17189" i="2"/>
  <c r="FF17190" i="2"/>
  <c r="FF17191" i="2"/>
  <c r="FF17192" i="2"/>
  <c r="FF17193" i="2"/>
  <c r="FF17194" i="2"/>
  <c r="FF17195" i="2"/>
  <c r="FF17196" i="2"/>
  <c r="FF17197" i="2"/>
  <c r="FF17198" i="2"/>
  <c r="FF17199" i="2"/>
  <c r="FF17200" i="2"/>
  <c r="FF17201" i="2"/>
  <c r="FF17202" i="2"/>
  <c r="FF17203" i="2"/>
  <c r="FF17204" i="2"/>
  <c r="FF17205" i="2"/>
  <c r="FF17206" i="2"/>
  <c r="FF17207" i="2"/>
  <c r="FF17208" i="2"/>
  <c r="FF17209" i="2"/>
  <c r="FF17210" i="2"/>
  <c r="FF17211" i="2"/>
  <c r="FF17212" i="2"/>
  <c r="FF17213" i="2"/>
  <c r="FF17214" i="2"/>
  <c r="FF17215" i="2"/>
  <c r="FF17216" i="2"/>
  <c r="FF17217" i="2"/>
  <c r="FF17218" i="2"/>
  <c r="FF17219" i="2"/>
  <c r="FF17220" i="2"/>
  <c r="FF17221" i="2"/>
  <c r="FF17222" i="2"/>
  <c r="FF17223" i="2"/>
  <c r="FF17224" i="2"/>
  <c r="FF17225" i="2"/>
  <c r="FF17226" i="2"/>
  <c r="FF17227" i="2"/>
  <c r="FF17228" i="2"/>
  <c r="FF17229" i="2"/>
  <c r="FF17230" i="2"/>
  <c r="FF17231" i="2"/>
  <c r="FF17232" i="2"/>
  <c r="FF17233" i="2"/>
  <c r="FF17234" i="2"/>
  <c r="FF17235" i="2"/>
  <c r="FF17236" i="2"/>
  <c r="FF17237" i="2"/>
  <c r="FF17238" i="2"/>
  <c r="FF17239" i="2"/>
  <c r="FF17240" i="2"/>
  <c r="FF17241" i="2"/>
  <c r="FF17242" i="2"/>
  <c r="FF17243" i="2"/>
  <c r="FF17244" i="2"/>
  <c r="FF17245" i="2"/>
  <c r="FF17246" i="2"/>
  <c r="FF17247" i="2"/>
  <c r="FF17248" i="2"/>
  <c r="FF17249" i="2"/>
  <c r="FF17250" i="2"/>
  <c r="FF17251" i="2"/>
  <c r="FF17252" i="2"/>
  <c r="FF17253" i="2"/>
  <c r="FF17254" i="2"/>
  <c r="FF17255" i="2"/>
  <c r="FF17256" i="2"/>
  <c r="FF17257" i="2"/>
  <c r="FF17258" i="2"/>
  <c r="FF17259" i="2"/>
  <c r="FF17260" i="2"/>
  <c r="FF17261" i="2"/>
  <c r="FF17262" i="2"/>
  <c r="FF17263" i="2"/>
  <c r="FF17264" i="2"/>
  <c r="FF17265" i="2"/>
  <c r="FF17266" i="2"/>
  <c r="FF17267" i="2"/>
  <c r="FF17268" i="2"/>
  <c r="FF17269" i="2"/>
  <c r="FF17270" i="2"/>
  <c r="FF17271" i="2"/>
  <c r="FF17272" i="2"/>
  <c r="FF17273" i="2"/>
  <c r="FF17274" i="2"/>
  <c r="FF17275" i="2"/>
  <c r="FF17276" i="2"/>
  <c r="FF17277" i="2"/>
  <c r="FF17278" i="2"/>
  <c r="FF17279" i="2"/>
  <c r="FF17280" i="2"/>
  <c r="FF17281" i="2"/>
  <c r="FF17282" i="2"/>
  <c r="FF17283" i="2"/>
  <c r="FF17284" i="2"/>
  <c r="FF17285" i="2"/>
  <c r="FF17286" i="2"/>
  <c r="FF17287" i="2"/>
  <c r="FF17288" i="2"/>
  <c r="FF17289" i="2"/>
  <c r="FF17290" i="2"/>
  <c r="FF17291" i="2"/>
  <c r="FF17292" i="2"/>
  <c r="FF17293" i="2"/>
  <c r="FF17294" i="2"/>
  <c r="FF17295" i="2"/>
  <c r="FF17296" i="2"/>
  <c r="FF17297" i="2"/>
  <c r="FF17298" i="2"/>
  <c r="FF17299" i="2"/>
  <c r="FF17300" i="2"/>
  <c r="FF17301" i="2"/>
  <c r="FF17302" i="2"/>
  <c r="FF17303" i="2"/>
  <c r="FF17304" i="2"/>
  <c r="FF17305" i="2"/>
  <c r="FF17306" i="2"/>
  <c r="FF17307" i="2"/>
  <c r="FF17308" i="2"/>
  <c r="FF17309" i="2"/>
  <c r="FF17310" i="2"/>
  <c r="FF17311" i="2"/>
  <c r="FF17312" i="2"/>
  <c r="FF17313" i="2"/>
  <c r="FF17314" i="2"/>
  <c r="FF17315" i="2"/>
  <c r="FF17316" i="2"/>
  <c r="FF17317" i="2"/>
  <c r="FF17318" i="2"/>
  <c r="FF17319" i="2"/>
  <c r="FF17320" i="2"/>
  <c r="FF17321" i="2"/>
  <c r="FF17322" i="2"/>
  <c r="FF17323" i="2"/>
  <c r="FF17324" i="2"/>
  <c r="FF17325" i="2"/>
  <c r="FF17326" i="2"/>
  <c r="FF17327" i="2"/>
  <c r="FF17328" i="2"/>
  <c r="FF17329" i="2"/>
  <c r="FF17330" i="2"/>
  <c r="FF17331" i="2"/>
  <c r="FF17332" i="2"/>
  <c r="FF17333" i="2"/>
  <c r="FF17334" i="2"/>
  <c r="FF17335" i="2"/>
  <c r="FF17336" i="2"/>
  <c r="FF17337" i="2"/>
  <c r="FF17338" i="2"/>
  <c r="FF17339" i="2"/>
  <c r="FF17340" i="2"/>
  <c r="FF17341" i="2"/>
  <c r="FF17342" i="2"/>
  <c r="FF17343" i="2"/>
  <c r="FF17344" i="2"/>
  <c r="FF17345" i="2"/>
  <c r="FF17346" i="2"/>
  <c r="FF17347" i="2"/>
  <c r="FF17348" i="2"/>
  <c r="FF17349" i="2"/>
  <c r="FF17350" i="2"/>
  <c r="FF17351" i="2"/>
  <c r="FF17352" i="2"/>
  <c r="FF17353" i="2"/>
  <c r="FF17354" i="2"/>
  <c r="FF17355" i="2"/>
  <c r="FF17356" i="2"/>
  <c r="FF17357" i="2"/>
  <c r="FF17358" i="2"/>
  <c r="FF17359" i="2"/>
  <c r="FF17360" i="2"/>
  <c r="FF17361" i="2"/>
  <c r="FF17362" i="2"/>
  <c r="FF17363" i="2"/>
  <c r="FF17364" i="2"/>
  <c r="FF17365" i="2"/>
  <c r="FF17366" i="2"/>
  <c r="FF17367" i="2"/>
  <c r="FF17368" i="2"/>
  <c r="FF17369" i="2"/>
  <c r="FF17370" i="2"/>
  <c r="FF17371" i="2"/>
  <c r="FF17372" i="2"/>
  <c r="FF17373" i="2"/>
  <c r="FF17374" i="2"/>
  <c r="FF17375" i="2"/>
  <c r="FF17376" i="2"/>
  <c r="FF17377" i="2"/>
  <c r="FF17378" i="2"/>
  <c r="FF17379" i="2"/>
  <c r="FF17380" i="2"/>
  <c r="FF17381" i="2"/>
  <c r="FF17382" i="2"/>
  <c r="FF17383" i="2"/>
  <c r="FF17384" i="2"/>
  <c r="FF17385" i="2"/>
  <c r="FF17386" i="2"/>
  <c r="FF17387" i="2"/>
  <c r="FF17388" i="2"/>
  <c r="FF17389" i="2"/>
  <c r="FF17390" i="2"/>
  <c r="FF17391" i="2"/>
  <c r="FF17392" i="2"/>
  <c r="FF17393" i="2"/>
  <c r="FF17394" i="2"/>
  <c r="FF17395" i="2"/>
  <c r="FF17396" i="2"/>
  <c r="FF17397" i="2"/>
  <c r="FF17398" i="2"/>
  <c r="FF17399" i="2"/>
  <c r="FF17400" i="2"/>
  <c r="FF17401" i="2"/>
  <c r="FF17402" i="2"/>
  <c r="FF17403" i="2"/>
  <c r="FF17404" i="2"/>
  <c r="FF17405" i="2"/>
  <c r="FF17406" i="2"/>
  <c r="FF17407" i="2"/>
  <c r="FF17408" i="2"/>
  <c r="FF17409" i="2"/>
  <c r="FF17410" i="2"/>
  <c r="FF17411" i="2"/>
  <c r="FF17412" i="2"/>
  <c r="FF17413" i="2"/>
  <c r="FF17414" i="2"/>
  <c r="FF17415" i="2"/>
  <c r="FF17416" i="2"/>
  <c r="FF17417" i="2"/>
  <c r="FF17418" i="2"/>
  <c r="FF17419" i="2"/>
  <c r="FF17420" i="2"/>
  <c r="FF17421" i="2"/>
  <c r="FF17422" i="2"/>
  <c r="FF17423" i="2"/>
  <c r="FF17424" i="2"/>
  <c r="FF17425" i="2"/>
  <c r="FF17426" i="2"/>
  <c r="FF17427" i="2"/>
  <c r="FF17428" i="2"/>
  <c r="FF17429" i="2"/>
  <c r="FF17430" i="2"/>
  <c r="FF17431" i="2"/>
  <c r="FF17432" i="2"/>
  <c r="FF17433" i="2"/>
  <c r="FF17434" i="2"/>
  <c r="FF17435" i="2"/>
  <c r="FF17436" i="2"/>
  <c r="FF17437" i="2"/>
  <c r="FF17438" i="2"/>
  <c r="FF17439" i="2"/>
  <c r="FF17440" i="2"/>
  <c r="FF17441" i="2"/>
  <c r="FF17442" i="2"/>
  <c r="FF17443" i="2"/>
  <c r="FF17444" i="2"/>
  <c r="FF17445" i="2"/>
  <c r="FF17446" i="2"/>
  <c r="FF17447" i="2"/>
  <c r="FF17448" i="2"/>
  <c r="FF17449" i="2"/>
  <c r="FF17450" i="2"/>
  <c r="FF17451" i="2"/>
  <c r="FF17452" i="2"/>
  <c r="FF17453" i="2"/>
  <c r="FF17454" i="2"/>
  <c r="FF17455" i="2"/>
  <c r="FF17456" i="2"/>
  <c r="FF17457" i="2"/>
  <c r="FF17458" i="2"/>
  <c r="FF17459" i="2"/>
  <c r="FF17460" i="2"/>
  <c r="FF17461" i="2"/>
  <c r="FF17462" i="2"/>
  <c r="FF17463" i="2"/>
  <c r="FF17464" i="2"/>
  <c r="FF17465" i="2"/>
  <c r="FF17466" i="2"/>
  <c r="FF17467" i="2"/>
  <c r="FF17468" i="2"/>
  <c r="FF17469" i="2"/>
  <c r="FF17470" i="2"/>
  <c r="FF17471" i="2"/>
  <c r="FF17472" i="2"/>
  <c r="FF17473" i="2"/>
  <c r="FF17474" i="2"/>
  <c r="FF17475" i="2"/>
  <c r="FF17476" i="2"/>
  <c r="FF17477" i="2"/>
  <c r="FF17478" i="2"/>
  <c r="FF17479" i="2"/>
  <c r="FF17480" i="2"/>
  <c r="FF17481" i="2"/>
  <c r="FF17482" i="2"/>
  <c r="FF17483" i="2"/>
  <c r="FF17484" i="2"/>
  <c r="FF17485" i="2"/>
  <c r="FF17486" i="2"/>
  <c r="FF17487" i="2"/>
  <c r="FF17488" i="2"/>
  <c r="FF17489" i="2"/>
  <c r="FF17490" i="2"/>
  <c r="FF17491" i="2"/>
  <c r="FF17492" i="2"/>
  <c r="FF17493" i="2"/>
  <c r="FF17494" i="2"/>
  <c r="FF17495" i="2"/>
  <c r="FF17496" i="2"/>
  <c r="FF17497" i="2"/>
  <c r="FF17498" i="2"/>
  <c r="FF17499" i="2"/>
  <c r="FF17500" i="2"/>
  <c r="FF17501" i="2"/>
  <c r="FF17502" i="2"/>
  <c r="FF17503" i="2"/>
  <c r="FF17504" i="2"/>
  <c r="FF17505" i="2"/>
  <c r="FF17506" i="2"/>
  <c r="FF17507" i="2"/>
  <c r="FF17508" i="2"/>
  <c r="FF17509" i="2"/>
  <c r="FF17510" i="2"/>
  <c r="FF17511" i="2"/>
  <c r="FF17512" i="2"/>
  <c r="FF17513" i="2"/>
  <c r="FF17514" i="2"/>
  <c r="FF17515" i="2"/>
  <c r="FF17516" i="2"/>
  <c r="FF17517" i="2"/>
  <c r="FF17518" i="2"/>
  <c r="FF17519" i="2"/>
  <c r="FF17520" i="2"/>
  <c r="FF17521" i="2"/>
  <c r="FF17522" i="2"/>
  <c r="FF17523" i="2"/>
  <c r="FF17524" i="2"/>
  <c r="FF17525" i="2"/>
  <c r="FF17526" i="2"/>
  <c r="FF17527" i="2"/>
  <c r="FF17528" i="2"/>
  <c r="FF17529" i="2"/>
  <c r="FF17530" i="2"/>
  <c r="FF17531" i="2"/>
  <c r="FF17532" i="2"/>
  <c r="FF17533" i="2"/>
  <c r="FF17534" i="2"/>
  <c r="FF17535" i="2"/>
  <c r="FF17536" i="2"/>
  <c r="FF17537" i="2"/>
  <c r="FF17538" i="2"/>
  <c r="FF17539" i="2"/>
  <c r="FF17540" i="2"/>
  <c r="FF17541" i="2"/>
  <c r="FF17542" i="2"/>
  <c r="FF17543" i="2"/>
  <c r="FF17544" i="2"/>
  <c r="FF17545" i="2"/>
  <c r="FF17546" i="2"/>
  <c r="FF17547" i="2"/>
  <c r="FF17548" i="2"/>
  <c r="FF17549" i="2"/>
  <c r="FF17550" i="2"/>
  <c r="FF17551" i="2"/>
  <c r="FF17552" i="2"/>
  <c r="FF17553" i="2"/>
  <c r="FF17554" i="2"/>
  <c r="FF17555" i="2"/>
  <c r="FF17556" i="2"/>
  <c r="FF17557" i="2"/>
  <c r="FF17558" i="2"/>
  <c r="FF17559" i="2"/>
  <c r="FF17560" i="2"/>
  <c r="FF17561" i="2"/>
  <c r="FF17562" i="2"/>
  <c r="FF17563" i="2"/>
  <c r="FF17564" i="2"/>
  <c r="FF17565" i="2"/>
  <c r="FF17566" i="2"/>
  <c r="FF17567" i="2"/>
  <c r="FF17568" i="2"/>
  <c r="FF17569" i="2"/>
  <c r="FF17570" i="2"/>
  <c r="FF17571" i="2"/>
  <c r="FF17572" i="2"/>
  <c r="FF17573" i="2"/>
  <c r="FF17574" i="2"/>
  <c r="FF17575" i="2"/>
  <c r="FF17576" i="2"/>
  <c r="FF17577" i="2"/>
  <c r="FF17578" i="2"/>
  <c r="FF17579" i="2"/>
  <c r="FF17580" i="2"/>
  <c r="FF17581" i="2"/>
  <c r="FF17582" i="2"/>
  <c r="FF17583" i="2"/>
  <c r="FF17584" i="2"/>
  <c r="FF17585" i="2"/>
  <c r="FF17586" i="2"/>
  <c r="FF17587" i="2"/>
  <c r="FF17588" i="2"/>
  <c r="FF17589" i="2"/>
  <c r="FF17590" i="2"/>
  <c r="FF17591" i="2"/>
  <c r="FF17592" i="2"/>
  <c r="FF17593" i="2"/>
  <c r="FF17594" i="2"/>
  <c r="FF17595" i="2"/>
  <c r="FF17596" i="2"/>
  <c r="FF17597" i="2"/>
  <c r="FF17598" i="2"/>
  <c r="FF17599" i="2"/>
  <c r="FF17600" i="2"/>
  <c r="FF17601" i="2"/>
  <c r="FF17602" i="2"/>
  <c r="FF17603" i="2"/>
  <c r="FF17604" i="2"/>
  <c r="FF17605" i="2"/>
  <c r="FF17606" i="2"/>
  <c r="FF17607" i="2"/>
  <c r="FF17608" i="2"/>
  <c r="FF17609" i="2"/>
  <c r="FF17610" i="2"/>
  <c r="FF17611" i="2"/>
  <c r="FF17612" i="2"/>
  <c r="FF17613" i="2"/>
  <c r="FF17614" i="2"/>
  <c r="FF17615" i="2"/>
  <c r="FF17616" i="2"/>
  <c r="FF17617" i="2"/>
  <c r="FF17618" i="2"/>
  <c r="FF17619" i="2"/>
  <c r="FF17620" i="2"/>
  <c r="FF17621" i="2"/>
  <c r="FF17622" i="2"/>
  <c r="FF17623" i="2"/>
  <c r="FF17624" i="2"/>
  <c r="FF17625" i="2"/>
  <c r="FF17626" i="2"/>
  <c r="FF17627" i="2"/>
  <c r="FF17628" i="2"/>
  <c r="FF17629" i="2"/>
  <c r="FF17630" i="2"/>
  <c r="FF17631" i="2"/>
  <c r="FF17632" i="2"/>
  <c r="FF17633" i="2"/>
  <c r="FF17634" i="2"/>
  <c r="FF17635" i="2"/>
  <c r="FF17636" i="2"/>
  <c r="FF17637" i="2"/>
  <c r="FF17638" i="2"/>
  <c r="FF17639" i="2"/>
  <c r="FF17640" i="2"/>
  <c r="FF17641" i="2"/>
  <c r="FF17642" i="2"/>
  <c r="FF17643" i="2"/>
  <c r="FF17644" i="2"/>
  <c r="FF17645" i="2"/>
  <c r="FF17646" i="2"/>
  <c r="FF17647" i="2"/>
  <c r="FF17648" i="2"/>
  <c r="FF17649" i="2"/>
  <c r="FF17650" i="2"/>
  <c r="FF17651" i="2"/>
  <c r="FF17652" i="2"/>
  <c r="FF17653" i="2"/>
  <c r="FF17654" i="2"/>
  <c r="FF17655" i="2"/>
  <c r="FF17656" i="2"/>
  <c r="FF17657" i="2"/>
  <c r="FF17658" i="2"/>
  <c r="FF17659" i="2"/>
  <c r="FF17660" i="2"/>
  <c r="FF17661" i="2"/>
  <c r="FF17662" i="2"/>
  <c r="FF17663" i="2"/>
  <c r="FF17664" i="2"/>
  <c r="FF17665" i="2"/>
  <c r="FF17666" i="2"/>
  <c r="FF17667" i="2"/>
  <c r="FF17668" i="2"/>
  <c r="FF17669" i="2"/>
  <c r="FF17670" i="2"/>
  <c r="FF17671" i="2"/>
  <c r="FF17672" i="2"/>
  <c r="FF17673" i="2"/>
  <c r="FF17674" i="2"/>
  <c r="FF17675" i="2"/>
  <c r="FF17676" i="2"/>
  <c r="FF17677" i="2"/>
  <c r="FF17678" i="2"/>
  <c r="FF17679" i="2"/>
  <c r="FF17680" i="2"/>
  <c r="FF17681" i="2"/>
  <c r="FF17682" i="2"/>
  <c r="FF17683" i="2"/>
  <c r="FF17684" i="2"/>
  <c r="FF17685" i="2"/>
  <c r="FF17686" i="2"/>
  <c r="FF17687" i="2"/>
  <c r="FF17688" i="2"/>
  <c r="FF17689" i="2"/>
  <c r="FF17690" i="2"/>
  <c r="FF17691" i="2"/>
  <c r="FF17692" i="2"/>
  <c r="FF17693" i="2"/>
  <c r="FF17694" i="2"/>
  <c r="FF17695" i="2"/>
  <c r="FF17696" i="2"/>
  <c r="FF17697" i="2"/>
  <c r="FF17698" i="2"/>
  <c r="FF17699" i="2"/>
  <c r="FF17700" i="2"/>
  <c r="FF17701" i="2"/>
  <c r="FF17702" i="2"/>
  <c r="FF17703" i="2"/>
  <c r="FF17704" i="2"/>
  <c r="FF17705" i="2"/>
  <c r="FF17706" i="2"/>
  <c r="FF17707" i="2"/>
  <c r="FF17708" i="2"/>
  <c r="FF17709" i="2"/>
  <c r="FF17710" i="2"/>
  <c r="FF17711" i="2"/>
  <c r="FF17712" i="2"/>
  <c r="FF17713" i="2"/>
  <c r="FF17714" i="2"/>
  <c r="FF17715" i="2"/>
  <c r="FF17716" i="2"/>
  <c r="FF17717" i="2"/>
  <c r="FF17718" i="2"/>
  <c r="FF17719" i="2"/>
  <c r="FF17720" i="2"/>
  <c r="FF17721" i="2"/>
  <c r="FF17722" i="2"/>
  <c r="FF17723" i="2"/>
  <c r="FF17724" i="2"/>
  <c r="FF17725" i="2"/>
  <c r="FF17726" i="2"/>
  <c r="FF17727" i="2"/>
  <c r="FF17728" i="2"/>
  <c r="FF17729" i="2"/>
  <c r="FF17730" i="2"/>
  <c r="FF17731" i="2"/>
  <c r="FF17732" i="2"/>
  <c r="FF17733" i="2"/>
  <c r="FF17734" i="2"/>
  <c r="FF17735" i="2"/>
  <c r="FF17736" i="2"/>
  <c r="FF17737" i="2"/>
  <c r="FF17738" i="2"/>
  <c r="FF17739" i="2"/>
  <c r="FF17740" i="2"/>
  <c r="FF17741" i="2"/>
  <c r="FF17742" i="2"/>
  <c r="FF17743" i="2"/>
  <c r="FF17744" i="2"/>
  <c r="FF17745" i="2"/>
  <c r="FF17746" i="2"/>
  <c r="FF17747" i="2"/>
  <c r="FF17748" i="2"/>
  <c r="FF17749" i="2"/>
  <c r="FF17750" i="2"/>
  <c r="FF17751" i="2"/>
  <c r="FF17752" i="2"/>
  <c r="FF17753" i="2"/>
  <c r="FF17754" i="2"/>
  <c r="FF17755" i="2"/>
  <c r="FF17756" i="2"/>
  <c r="FF17757" i="2"/>
  <c r="FF17758" i="2"/>
  <c r="FF17759" i="2"/>
  <c r="FF17760" i="2"/>
  <c r="FF17761" i="2"/>
  <c r="FF17762" i="2"/>
  <c r="FF17763" i="2"/>
  <c r="FF17764" i="2"/>
  <c r="FF17765" i="2"/>
  <c r="FF17766" i="2"/>
  <c r="FF17767" i="2"/>
  <c r="FF17768" i="2"/>
  <c r="FF17769" i="2"/>
  <c r="FF17770" i="2"/>
  <c r="FF17771" i="2"/>
  <c r="FF17772" i="2"/>
  <c r="FF17773" i="2"/>
  <c r="FF17774" i="2"/>
  <c r="FF17775" i="2"/>
  <c r="FF17776" i="2"/>
  <c r="FF17777" i="2"/>
  <c r="FF17778" i="2"/>
  <c r="FF17779" i="2"/>
  <c r="FF17780" i="2"/>
  <c r="FF17781" i="2"/>
  <c r="FF17782" i="2"/>
  <c r="FF17783" i="2"/>
  <c r="FF17784" i="2"/>
  <c r="FF17785" i="2"/>
  <c r="FF17786" i="2"/>
  <c r="FF17787" i="2"/>
  <c r="FF17788" i="2"/>
  <c r="FF17789" i="2"/>
  <c r="FF17790" i="2"/>
  <c r="FF17791" i="2"/>
  <c r="FF17792" i="2"/>
  <c r="FF17793" i="2"/>
  <c r="FF17794" i="2"/>
  <c r="FF17795" i="2"/>
  <c r="FF17796" i="2"/>
  <c r="FF17797" i="2"/>
  <c r="FF17798" i="2"/>
  <c r="FF17799" i="2"/>
  <c r="FF17800" i="2"/>
  <c r="FF17801" i="2"/>
  <c r="FF17802" i="2"/>
  <c r="FF17803" i="2"/>
  <c r="FF17804" i="2"/>
  <c r="FF17805" i="2"/>
  <c r="FF17806" i="2"/>
  <c r="FF17807" i="2"/>
  <c r="FF17808" i="2"/>
  <c r="FF17809" i="2"/>
  <c r="FF17810" i="2"/>
  <c r="FF17811" i="2"/>
  <c r="FF17812" i="2"/>
  <c r="FF17813" i="2"/>
  <c r="FF17814" i="2"/>
  <c r="FF17815" i="2"/>
  <c r="FF17816" i="2"/>
  <c r="FF17817" i="2"/>
  <c r="FF17818" i="2"/>
  <c r="FF17819" i="2"/>
  <c r="FF17820" i="2"/>
  <c r="FF17821" i="2"/>
  <c r="FF17822" i="2"/>
  <c r="FF17823" i="2"/>
  <c r="FF17824" i="2"/>
  <c r="FF17825" i="2"/>
  <c r="FF17826" i="2"/>
  <c r="FF17827" i="2"/>
  <c r="FF17828" i="2"/>
  <c r="FF17829" i="2"/>
  <c r="FF17830" i="2"/>
  <c r="FF17831" i="2"/>
  <c r="FF17832" i="2"/>
  <c r="FF17833" i="2"/>
  <c r="FF17834" i="2"/>
  <c r="FF17835" i="2"/>
  <c r="FF17836" i="2"/>
  <c r="FF17837" i="2"/>
  <c r="FF17838" i="2"/>
  <c r="FF17839" i="2"/>
  <c r="FF17840" i="2"/>
  <c r="FF17841" i="2"/>
  <c r="FF17842" i="2"/>
  <c r="FF17843" i="2"/>
  <c r="FF17844" i="2"/>
  <c r="FF17845" i="2"/>
  <c r="FF17846" i="2"/>
  <c r="FF17847" i="2"/>
  <c r="FF17848" i="2"/>
  <c r="FF17849" i="2"/>
  <c r="FF17850" i="2"/>
  <c r="FF17851" i="2"/>
  <c r="FF17852" i="2"/>
  <c r="FF17853" i="2"/>
  <c r="FF17854" i="2"/>
  <c r="FF17855" i="2"/>
  <c r="FF17856" i="2"/>
  <c r="FF17857" i="2"/>
  <c r="FF17858" i="2"/>
  <c r="FF17859" i="2"/>
  <c r="FF17860" i="2"/>
  <c r="FF17861" i="2"/>
  <c r="FF17862" i="2"/>
  <c r="FF17863" i="2"/>
  <c r="FF17864" i="2"/>
  <c r="FF17865" i="2"/>
  <c r="FF17866" i="2"/>
  <c r="FF17867" i="2"/>
  <c r="FF17868" i="2"/>
  <c r="FF17869" i="2"/>
  <c r="FF17870" i="2"/>
  <c r="FF17871" i="2"/>
  <c r="FF17872" i="2"/>
  <c r="FF17873" i="2"/>
  <c r="FF17874" i="2"/>
  <c r="FF17875" i="2"/>
  <c r="FF17876" i="2"/>
  <c r="FF17877" i="2"/>
  <c r="FF17878" i="2"/>
  <c r="FF17879" i="2"/>
  <c r="FF17880" i="2"/>
  <c r="FF17881" i="2"/>
  <c r="FF17882" i="2"/>
  <c r="FF17883" i="2"/>
  <c r="FF17884" i="2"/>
  <c r="FF17885" i="2"/>
  <c r="FF17886" i="2"/>
  <c r="FF17887" i="2"/>
  <c r="FF17888" i="2"/>
  <c r="FF17889" i="2"/>
  <c r="FF17890" i="2"/>
  <c r="FF17891" i="2"/>
  <c r="FF17892" i="2"/>
  <c r="FF17893" i="2"/>
  <c r="FF17894" i="2"/>
  <c r="FF17895" i="2"/>
  <c r="FF17896" i="2"/>
  <c r="FF17897" i="2"/>
  <c r="FF17898" i="2"/>
  <c r="FF17899" i="2"/>
  <c r="FF17900" i="2"/>
  <c r="FF17901" i="2"/>
  <c r="FF17902" i="2"/>
  <c r="FF17903" i="2"/>
  <c r="FF17904" i="2"/>
  <c r="FF17905" i="2"/>
  <c r="FF17906" i="2"/>
  <c r="FF17907" i="2"/>
  <c r="FF17908" i="2"/>
  <c r="FF17909" i="2"/>
  <c r="FF17910" i="2"/>
  <c r="FF17911" i="2"/>
  <c r="FF17912" i="2"/>
  <c r="FF17913" i="2"/>
  <c r="FF17914" i="2"/>
  <c r="FF17915" i="2"/>
  <c r="FF17916" i="2"/>
  <c r="FF17917" i="2"/>
  <c r="FF17918" i="2"/>
  <c r="FF17919" i="2"/>
  <c r="FF17920" i="2"/>
  <c r="FF17921" i="2"/>
  <c r="FF17922" i="2"/>
  <c r="FF17923" i="2"/>
  <c r="FF17924" i="2"/>
  <c r="FF17925" i="2"/>
  <c r="FF17926" i="2"/>
  <c r="FF17927" i="2"/>
  <c r="FF17928" i="2"/>
  <c r="FF17929" i="2"/>
  <c r="FF17930" i="2"/>
  <c r="FF17931" i="2"/>
  <c r="FF17932" i="2"/>
  <c r="FF17933" i="2"/>
  <c r="FF17934" i="2"/>
  <c r="FF17935" i="2"/>
  <c r="FF17936" i="2"/>
  <c r="FF17937" i="2"/>
  <c r="FF17938" i="2"/>
  <c r="FF17939" i="2"/>
  <c r="FF17940" i="2"/>
  <c r="FF17941" i="2"/>
  <c r="FF17942" i="2"/>
  <c r="FF17943" i="2"/>
  <c r="FF17944" i="2"/>
  <c r="FF17945" i="2"/>
  <c r="FF17946" i="2"/>
  <c r="FF17947" i="2"/>
  <c r="FF17948" i="2"/>
  <c r="FF17949" i="2"/>
  <c r="FF17950" i="2"/>
  <c r="FF17951" i="2"/>
  <c r="FF17952" i="2"/>
  <c r="FF17953" i="2"/>
  <c r="FF17954" i="2"/>
  <c r="FF17955" i="2"/>
  <c r="FF17956" i="2"/>
  <c r="FF17957" i="2"/>
  <c r="FF17958" i="2"/>
  <c r="FF17959" i="2"/>
  <c r="FF17960" i="2"/>
  <c r="FF17961" i="2"/>
  <c r="FF17962" i="2"/>
  <c r="FF17963" i="2"/>
  <c r="FF17964" i="2"/>
  <c r="FF17965" i="2"/>
  <c r="FF17966" i="2"/>
  <c r="FF17967" i="2"/>
  <c r="FF17968" i="2"/>
  <c r="FF17969" i="2"/>
  <c r="FF17970" i="2"/>
  <c r="FF17971" i="2"/>
  <c r="FF17972" i="2"/>
  <c r="FF17973" i="2"/>
  <c r="FF17974" i="2"/>
  <c r="FF17975" i="2"/>
  <c r="FF17976" i="2"/>
  <c r="FF17977" i="2"/>
  <c r="FF17978" i="2"/>
  <c r="FF17979" i="2"/>
  <c r="FF17980" i="2"/>
  <c r="FF17981" i="2"/>
  <c r="FF17982" i="2"/>
  <c r="FF17983" i="2"/>
  <c r="FF17984" i="2"/>
  <c r="FF17985" i="2"/>
  <c r="FF17986" i="2"/>
  <c r="FF17987" i="2"/>
  <c r="FF17988" i="2"/>
  <c r="FF17989" i="2"/>
  <c r="FF17990" i="2"/>
  <c r="FF17991" i="2"/>
  <c r="FF17992" i="2"/>
  <c r="FF17993" i="2"/>
  <c r="FF17994" i="2"/>
  <c r="FF17995" i="2"/>
  <c r="FF17996" i="2"/>
  <c r="FF17997" i="2"/>
  <c r="FF17998" i="2"/>
  <c r="FF17999" i="2"/>
  <c r="FF18000" i="2"/>
  <c r="FF18001" i="2"/>
  <c r="FF18002" i="2"/>
  <c r="FF18003" i="2"/>
  <c r="FF18004" i="2"/>
  <c r="FF18005" i="2"/>
  <c r="FF18006" i="2"/>
  <c r="FF18007" i="2"/>
  <c r="FF18008" i="2"/>
  <c r="FF18009" i="2"/>
  <c r="FF18010" i="2"/>
  <c r="FF18011" i="2"/>
  <c r="FF18012" i="2"/>
  <c r="FF18013" i="2"/>
  <c r="FF18014" i="2"/>
  <c r="FF18015" i="2"/>
  <c r="FF18016" i="2"/>
  <c r="FF18017" i="2"/>
  <c r="FF18018" i="2"/>
  <c r="FF18019" i="2"/>
  <c r="FF18020" i="2"/>
  <c r="FF18021" i="2"/>
  <c r="FF18022" i="2"/>
  <c r="FF18023" i="2"/>
  <c r="FF18024" i="2"/>
  <c r="FF18025" i="2"/>
  <c r="FF18026" i="2"/>
  <c r="FF18027" i="2"/>
  <c r="FF18028" i="2"/>
  <c r="FF18029" i="2"/>
  <c r="FF18030" i="2"/>
  <c r="FF18031" i="2"/>
  <c r="FF18032" i="2"/>
  <c r="FF18033" i="2"/>
  <c r="FF18034" i="2"/>
  <c r="FF18035" i="2"/>
  <c r="FF18036" i="2"/>
  <c r="FF18037" i="2"/>
  <c r="FF18038" i="2"/>
  <c r="FF18039" i="2"/>
  <c r="FF18040" i="2"/>
  <c r="FF18041" i="2"/>
  <c r="FF18042" i="2"/>
  <c r="FF18043" i="2"/>
  <c r="FF18044" i="2"/>
  <c r="FF18045" i="2"/>
  <c r="FF18046" i="2"/>
  <c r="FF18047" i="2"/>
  <c r="FF18048" i="2"/>
  <c r="FF18049" i="2"/>
  <c r="FF18050" i="2"/>
  <c r="FF18051" i="2"/>
  <c r="FF18052" i="2"/>
  <c r="FF18053" i="2"/>
  <c r="FF18054" i="2"/>
  <c r="FF18055" i="2"/>
  <c r="FF18056" i="2"/>
  <c r="FF18057" i="2"/>
  <c r="FF18058" i="2"/>
  <c r="FF18059" i="2"/>
  <c r="FF18060" i="2"/>
  <c r="FF18061" i="2"/>
  <c r="FF18062" i="2"/>
  <c r="FF18063" i="2"/>
  <c r="FF18064" i="2"/>
  <c r="FF18065" i="2"/>
  <c r="FF18066" i="2"/>
  <c r="FF18067" i="2"/>
  <c r="FF18068" i="2"/>
  <c r="FF18069" i="2"/>
  <c r="FF18070" i="2"/>
  <c r="FF18071" i="2"/>
  <c r="FF18072" i="2"/>
  <c r="FF18073" i="2"/>
  <c r="FF18074" i="2"/>
  <c r="FF18075" i="2"/>
  <c r="FF18076" i="2"/>
  <c r="FF18077" i="2"/>
  <c r="FF18078" i="2"/>
  <c r="FF18079" i="2"/>
  <c r="FF18080" i="2"/>
  <c r="FF18081" i="2"/>
  <c r="FF18082" i="2"/>
  <c r="FF18083" i="2"/>
  <c r="FF18084" i="2"/>
  <c r="FF18085" i="2"/>
  <c r="FF18086" i="2"/>
  <c r="FF18087" i="2"/>
  <c r="FF18088" i="2"/>
  <c r="FF18089" i="2"/>
  <c r="FF18090" i="2"/>
  <c r="FF18091" i="2"/>
  <c r="FF18092" i="2"/>
  <c r="FF18093" i="2"/>
  <c r="FF18094" i="2"/>
  <c r="FF18095" i="2"/>
  <c r="FF18096" i="2"/>
  <c r="FF18097" i="2"/>
  <c r="FF18098" i="2"/>
  <c r="FF18099" i="2"/>
  <c r="FF18100" i="2"/>
  <c r="FF18101" i="2"/>
  <c r="FF18102" i="2"/>
  <c r="FF18103" i="2"/>
  <c r="FF18104" i="2"/>
  <c r="FF18105" i="2"/>
  <c r="FF18106" i="2"/>
  <c r="FF18107" i="2"/>
  <c r="FF18108" i="2"/>
  <c r="FF18109" i="2"/>
  <c r="FF18110" i="2"/>
  <c r="FF18111" i="2"/>
  <c r="FF18112" i="2"/>
  <c r="FF18113" i="2"/>
  <c r="FF18114" i="2"/>
  <c r="FF18115" i="2"/>
  <c r="FF18116" i="2"/>
  <c r="FF18117" i="2"/>
  <c r="FF18118" i="2"/>
  <c r="FF18119" i="2"/>
  <c r="FF18120" i="2"/>
  <c r="FF18121" i="2"/>
  <c r="FF18122" i="2"/>
  <c r="FF18123" i="2"/>
  <c r="FF18124" i="2"/>
  <c r="FF18125" i="2"/>
  <c r="FF18126" i="2"/>
  <c r="FF18127" i="2"/>
  <c r="FF18128" i="2"/>
  <c r="FF18129" i="2"/>
  <c r="FF18130" i="2"/>
  <c r="FF18131" i="2"/>
  <c r="FF18132" i="2"/>
  <c r="FF18133" i="2"/>
  <c r="FF18134" i="2"/>
  <c r="FF18135" i="2"/>
  <c r="FF18136" i="2"/>
  <c r="FF18137" i="2"/>
  <c r="FF18138" i="2"/>
  <c r="FF18139" i="2"/>
  <c r="FF18140" i="2"/>
  <c r="FF18141" i="2"/>
  <c r="FF18142" i="2"/>
  <c r="FF18143" i="2"/>
  <c r="FF18144" i="2"/>
  <c r="FF18145" i="2"/>
  <c r="FF18146" i="2"/>
  <c r="FF18147" i="2"/>
  <c r="FF18148" i="2"/>
  <c r="FF18149" i="2"/>
  <c r="FF18150" i="2"/>
  <c r="FF18151" i="2"/>
  <c r="FF18152" i="2"/>
  <c r="FF18153" i="2"/>
  <c r="FF18154" i="2"/>
  <c r="FF18155" i="2"/>
  <c r="FF18156" i="2"/>
  <c r="FF18157" i="2"/>
  <c r="FF18158" i="2"/>
  <c r="FF18159" i="2"/>
  <c r="FF18160" i="2"/>
  <c r="FF18161" i="2"/>
  <c r="FF18162" i="2"/>
  <c r="FF18163" i="2"/>
  <c r="FF18164" i="2"/>
  <c r="FF18165" i="2"/>
  <c r="FF18166" i="2"/>
  <c r="FF18167" i="2"/>
  <c r="FF18168" i="2"/>
  <c r="FF18169" i="2"/>
  <c r="FF18170" i="2"/>
  <c r="FF18171" i="2"/>
  <c r="FF18172" i="2"/>
  <c r="FF18173" i="2"/>
  <c r="FF18174" i="2"/>
  <c r="FF18175" i="2"/>
  <c r="FF18176" i="2"/>
  <c r="FF18177" i="2"/>
  <c r="FF18178" i="2"/>
  <c r="FF18179" i="2"/>
  <c r="FF18180" i="2"/>
  <c r="FF18181" i="2"/>
  <c r="FF18182" i="2"/>
  <c r="FF18183" i="2"/>
  <c r="FF18184" i="2"/>
  <c r="FF18185" i="2"/>
  <c r="FF18186" i="2"/>
  <c r="FF18187" i="2"/>
  <c r="FF18188" i="2"/>
  <c r="FF18189" i="2"/>
  <c r="FF18190" i="2"/>
  <c r="FF18191" i="2"/>
  <c r="FF18192" i="2"/>
  <c r="FF18193" i="2"/>
  <c r="FF18194" i="2"/>
  <c r="FF18195" i="2"/>
  <c r="FF18196" i="2"/>
  <c r="FF18197" i="2"/>
  <c r="FF18198" i="2"/>
  <c r="FF18199" i="2"/>
  <c r="FF18200" i="2"/>
  <c r="FF18201" i="2"/>
  <c r="FF18202" i="2"/>
  <c r="FF18203" i="2"/>
  <c r="FF18204" i="2"/>
  <c r="FF18205" i="2"/>
  <c r="FF18206" i="2"/>
  <c r="FF18207" i="2"/>
  <c r="FF18208" i="2"/>
  <c r="FF18209" i="2"/>
  <c r="FF18210" i="2"/>
  <c r="FF18211" i="2"/>
  <c r="FF18212" i="2"/>
  <c r="FF18213" i="2"/>
  <c r="FF18214" i="2"/>
  <c r="FF18215" i="2"/>
  <c r="FF18216" i="2"/>
  <c r="FF18217" i="2"/>
  <c r="FF18218" i="2"/>
  <c r="FF18219" i="2"/>
  <c r="FF18220" i="2"/>
  <c r="FF18221" i="2"/>
  <c r="FF18222" i="2"/>
  <c r="FF18223" i="2"/>
  <c r="FF18224" i="2"/>
  <c r="FF18225" i="2"/>
  <c r="FF18226" i="2"/>
  <c r="FF18227" i="2"/>
  <c r="FF18228" i="2"/>
  <c r="FF18229" i="2"/>
  <c r="FF18230" i="2"/>
  <c r="FF18231" i="2"/>
  <c r="FF18232" i="2"/>
  <c r="FF18233" i="2"/>
  <c r="FF18234" i="2"/>
  <c r="FF18235" i="2"/>
  <c r="FF18236" i="2"/>
  <c r="FF18237" i="2"/>
  <c r="FF18238" i="2"/>
  <c r="FF18239" i="2"/>
  <c r="FF18240" i="2"/>
  <c r="FF18241" i="2"/>
  <c r="FF18242" i="2"/>
  <c r="FF18243" i="2"/>
  <c r="FF18244" i="2"/>
  <c r="FF18245" i="2"/>
  <c r="FF18246" i="2"/>
  <c r="FF18247" i="2"/>
  <c r="FF18248" i="2"/>
  <c r="FF18249" i="2"/>
  <c r="FF18250" i="2"/>
  <c r="FF18251" i="2"/>
  <c r="FF18252" i="2"/>
  <c r="FF18253" i="2"/>
  <c r="FF18254" i="2"/>
  <c r="FF18255" i="2"/>
  <c r="FF18256" i="2"/>
  <c r="FF18257" i="2"/>
  <c r="FF18258" i="2"/>
  <c r="FF18259" i="2"/>
  <c r="FF18260" i="2"/>
  <c r="FF18261" i="2"/>
  <c r="FF18262" i="2"/>
  <c r="FF18263" i="2"/>
  <c r="FF18264" i="2"/>
  <c r="FF18265" i="2"/>
  <c r="FF18266" i="2"/>
  <c r="FF18267" i="2"/>
  <c r="FF18268" i="2"/>
  <c r="FF18269" i="2"/>
  <c r="FF18270" i="2"/>
  <c r="FF18271" i="2"/>
  <c r="FF18272" i="2"/>
  <c r="FF18273" i="2"/>
  <c r="FF18274" i="2"/>
  <c r="FF18275" i="2"/>
  <c r="FF18276" i="2"/>
  <c r="FF18277" i="2"/>
  <c r="FF18278" i="2"/>
  <c r="FF18279" i="2"/>
  <c r="FF18280" i="2"/>
  <c r="FF18281" i="2"/>
  <c r="FF18282" i="2"/>
  <c r="FF18283" i="2"/>
  <c r="FF18284" i="2"/>
  <c r="FF18285" i="2"/>
  <c r="FF18286" i="2"/>
  <c r="FF18287" i="2"/>
  <c r="FF18288" i="2"/>
  <c r="FF18289" i="2"/>
  <c r="FF18290" i="2"/>
  <c r="FF18291" i="2"/>
  <c r="FF18292" i="2"/>
  <c r="FF18293" i="2"/>
  <c r="FF18294" i="2"/>
  <c r="FF18295" i="2"/>
  <c r="FF18296" i="2"/>
  <c r="FF18297" i="2"/>
  <c r="FF18298" i="2"/>
  <c r="FF18299" i="2"/>
  <c r="FF18300" i="2"/>
  <c r="FF18301" i="2"/>
  <c r="FF18302" i="2"/>
  <c r="FF18303" i="2"/>
  <c r="FF18304" i="2"/>
  <c r="FF18305" i="2"/>
  <c r="FF18306" i="2"/>
  <c r="FF18307" i="2"/>
  <c r="FF18308" i="2"/>
  <c r="FF18309" i="2"/>
  <c r="FF18310" i="2"/>
  <c r="FF18311" i="2"/>
  <c r="FF18312" i="2"/>
  <c r="FF18313" i="2"/>
  <c r="FF18314" i="2"/>
  <c r="FF18315" i="2"/>
  <c r="FF18316" i="2"/>
  <c r="FF18317" i="2"/>
  <c r="FF18318" i="2"/>
  <c r="FF18319" i="2"/>
  <c r="FF18320" i="2"/>
  <c r="FF18321" i="2"/>
  <c r="FF18322" i="2"/>
  <c r="FF18323" i="2"/>
  <c r="FF18324" i="2"/>
  <c r="FF18325" i="2"/>
  <c r="FF18326" i="2"/>
  <c r="FF18327" i="2"/>
  <c r="FF18328" i="2"/>
  <c r="FF18329" i="2"/>
  <c r="FF18330" i="2"/>
  <c r="FF18331" i="2"/>
  <c r="FF18332" i="2"/>
  <c r="FF18333" i="2"/>
  <c r="FF18334" i="2"/>
  <c r="FF18335" i="2"/>
  <c r="FF18336" i="2"/>
  <c r="FF18337" i="2"/>
  <c r="FF18338" i="2"/>
  <c r="FF18339" i="2"/>
  <c r="FF18340" i="2"/>
  <c r="FF18341" i="2"/>
  <c r="FF18342" i="2"/>
  <c r="FF18343" i="2"/>
  <c r="FF18344" i="2"/>
  <c r="FF18345" i="2"/>
  <c r="FF18346" i="2"/>
  <c r="FF18347" i="2"/>
  <c r="FF18348" i="2"/>
  <c r="FF18349" i="2"/>
  <c r="FF18350" i="2"/>
  <c r="FF18351" i="2"/>
  <c r="FF18352" i="2"/>
  <c r="FF18353" i="2"/>
  <c r="FF18354" i="2"/>
  <c r="FF18355" i="2"/>
  <c r="FF18356" i="2"/>
  <c r="FF18357" i="2"/>
  <c r="FF18358" i="2"/>
  <c r="FF18359" i="2"/>
  <c r="FF18360" i="2"/>
  <c r="FF18361" i="2"/>
  <c r="FF18362" i="2"/>
  <c r="FF18363" i="2"/>
  <c r="FF18364" i="2"/>
  <c r="FF18365" i="2"/>
  <c r="FF18366" i="2"/>
  <c r="FF18367" i="2"/>
  <c r="FF18368" i="2"/>
  <c r="FF18369" i="2"/>
  <c r="FF18370" i="2"/>
  <c r="FF18371" i="2"/>
  <c r="FF18372" i="2"/>
  <c r="FF18373" i="2"/>
  <c r="FF18374" i="2"/>
  <c r="FF18375" i="2"/>
  <c r="FF18376" i="2"/>
  <c r="FF18377" i="2"/>
  <c r="FF18378" i="2"/>
  <c r="FF18379" i="2"/>
  <c r="FF18380" i="2"/>
  <c r="FF18381" i="2"/>
  <c r="FF18382" i="2"/>
  <c r="FF18383" i="2"/>
  <c r="FF18384" i="2"/>
  <c r="FF18385" i="2"/>
  <c r="FF18386" i="2"/>
  <c r="FF18387" i="2"/>
  <c r="FF18388" i="2"/>
  <c r="FF18389" i="2"/>
  <c r="FF18390" i="2"/>
  <c r="FF18391" i="2"/>
  <c r="FF18392" i="2"/>
  <c r="FF18393" i="2"/>
  <c r="FF18394" i="2"/>
  <c r="FF18395" i="2"/>
  <c r="FF18396" i="2"/>
  <c r="FF18397" i="2"/>
  <c r="FF18398" i="2"/>
  <c r="FF18399" i="2"/>
  <c r="FF18400" i="2"/>
  <c r="FF18401" i="2"/>
  <c r="FF18402" i="2"/>
  <c r="FF18403" i="2"/>
  <c r="FF18404" i="2"/>
  <c r="FF18405" i="2"/>
  <c r="FF18406" i="2"/>
  <c r="FF18407" i="2"/>
  <c r="FF18408" i="2"/>
  <c r="FF18409" i="2"/>
  <c r="FF18410" i="2"/>
  <c r="FF18411" i="2"/>
  <c r="FF18412" i="2"/>
  <c r="FF18413" i="2"/>
  <c r="FF18414" i="2"/>
  <c r="FF18415" i="2"/>
  <c r="FF18416" i="2"/>
  <c r="FF18417" i="2"/>
  <c r="FF18418" i="2"/>
  <c r="FF18419" i="2"/>
  <c r="FF18420" i="2"/>
  <c r="FF18421" i="2"/>
  <c r="FF18422" i="2"/>
  <c r="FF18423" i="2"/>
  <c r="FF18424" i="2"/>
  <c r="FF18425" i="2"/>
  <c r="FF18426" i="2"/>
  <c r="FF18427" i="2"/>
  <c r="FF18428" i="2"/>
  <c r="FF18429" i="2"/>
  <c r="FF18430" i="2"/>
  <c r="FF18431" i="2"/>
  <c r="FF18432" i="2"/>
  <c r="FF18433" i="2"/>
  <c r="FF18434" i="2"/>
  <c r="FF18435" i="2"/>
  <c r="FF18436" i="2"/>
  <c r="FF18437" i="2"/>
  <c r="FF18438" i="2"/>
  <c r="FF18439" i="2"/>
  <c r="FF18440" i="2"/>
  <c r="FF18441" i="2"/>
  <c r="FF18442" i="2"/>
  <c r="FF18443" i="2"/>
  <c r="FF18444" i="2"/>
  <c r="FF18445" i="2"/>
  <c r="FF18446" i="2"/>
  <c r="FF18447" i="2"/>
  <c r="FF18448" i="2"/>
  <c r="FF18449" i="2"/>
  <c r="FF18450" i="2"/>
  <c r="FF18451" i="2"/>
  <c r="FF18452" i="2"/>
  <c r="FF18453" i="2"/>
  <c r="FF18454" i="2"/>
  <c r="FF18455" i="2"/>
  <c r="FF18456" i="2"/>
  <c r="FF18457" i="2"/>
  <c r="FF18458" i="2"/>
  <c r="FF18459" i="2"/>
  <c r="FF18460" i="2"/>
  <c r="FF18461" i="2"/>
  <c r="FF18462" i="2"/>
  <c r="FF18463" i="2"/>
  <c r="FF18464" i="2"/>
  <c r="FF18465" i="2"/>
  <c r="FF18466" i="2"/>
  <c r="FF18467" i="2"/>
  <c r="FF18468" i="2"/>
  <c r="FF18469" i="2"/>
  <c r="FF18470" i="2"/>
  <c r="FF18471" i="2"/>
  <c r="FF18472" i="2"/>
  <c r="FF18473" i="2"/>
  <c r="FF18474" i="2"/>
  <c r="FF18475" i="2"/>
  <c r="FF18476" i="2"/>
  <c r="FF18477" i="2"/>
  <c r="FF18478" i="2"/>
  <c r="FF18479" i="2"/>
  <c r="FF18480" i="2"/>
  <c r="FF18481" i="2"/>
  <c r="FF18482" i="2"/>
  <c r="FF18483" i="2"/>
  <c r="FF18484" i="2"/>
  <c r="FF18485" i="2"/>
  <c r="FF18486" i="2"/>
  <c r="FF18487" i="2"/>
  <c r="FF18488" i="2"/>
  <c r="FF18489" i="2"/>
  <c r="FF18490" i="2"/>
  <c r="FF18491" i="2"/>
  <c r="FF18492" i="2"/>
  <c r="FF18493" i="2"/>
  <c r="FF18494" i="2"/>
  <c r="FF18495" i="2"/>
  <c r="FF18496" i="2"/>
  <c r="FF18497" i="2"/>
  <c r="FF18498" i="2"/>
  <c r="FF18499" i="2"/>
  <c r="FF18500" i="2"/>
  <c r="FF18501" i="2"/>
  <c r="FF18502" i="2"/>
  <c r="FF18503" i="2"/>
  <c r="FF18504" i="2"/>
  <c r="FF18505" i="2"/>
  <c r="FF18506" i="2"/>
  <c r="FF18507" i="2"/>
  <c r="FF18508" i="2"/>
  <c r="FF18509" i="2"/>
  <c r="FF18510" i="2"/>
  <c r="FF18511" i="2"/>
  <c r="FF18512" i="2"/>
  <c r="FF18513" i="2"/>
  <c r="FF18514" i="2"/>
  <c r="FF18515" i="2"/>
  <c r="FF18516" i="2"/>
  <c r="FF18517" i="2"/>
  <c r="FF18518" i="2"/>
  <c r="FF18519" i="2"/>
  <c r="FF18520" i="2"/>
  <c r="FF18521" i="2"/>
  <c r="FF18522" i="2"/>
  <c r="FF18523" i="2"/>
  <c r="FF18524" i="2"/>
  <c r="FF18525" i="2"/>
  <c r="FF18526" i="2"/>
  <c r="FF18527" i="2"/>
  <c r="FF18528" i="2"/>
  <c r="FF18529" i="2"/>
  <c r="FF18530" i="2"/>
  <c r="FF18531" i="2"/>
  <c r="FF18532" i="2"/>
  <c r="FF18533" i="2"/>
  <c r="FF18534" i="2"/>
  <c r="FF18535" i="2"/>
  <c r="FF18536" i="2"/>
  <c r="FF18537" i="2"/>
  <c r="FF18538" i="2"/>
  <c r="FF18539" i="2"/>
  <c r="FF18540" i="2"/>
  <c r="FF18541" i="2"/>
  <c r="FF18542" i="2"/>
  <c r="FF18543" i="2"/>
  <c r="FF18544" i="2"/>
  <c r="FF18545" i="2"/>
  <c r="FF18546" i="2"/>
  <c r="FF18547" i="2"/>
  <c r="FF18548" i="2"/>
  <c r="FF18549" i="2"/>
  <c r="FF18550" i="2"/>
  <c r="FF18551" i="2"/>
  <c r="FF18552" i="2"/>
  <c r="FF18553" i="2"/>
  <c r="FF18554" i="2"/>
  <c r="FF18555" i="2"/>
  <c r="FF18556" i="2"/>
  <c r="FF18557" i="2"/>
  <c r="FF18558" i="2"/>
  <c r="FF18559" i="2"/>
  <c r="FF18560" i="2"/>
  <c r="FF18561" i="2"/>
  <c r="FF18562" i="2"/>
  <c r="FF18563" i="2"/>
  <c r="FF18564" i="2"/>
  <c r="FF18565" i="2"/>
  <c r="FF18566" i="2"/>
  <c r="FF18567" i="2"/>
  <c r="FF18568" i="2"/>
  <c r="FF18569" i="2"/>
  <c r="FF18570" i="2"/>
  <c r="FF18571" i="2"/>
  <c r="FF18572" i="2"/>
  <c r="FF18573" i="2"/>
  <c r="FF18574" i="2"/>
  <c r="FF18575" i="2"/>
  <c r="FF18576" i="2"/>
  <c r="FF18577" i="2"/>
  <c r="FF18578" i="2"/>
  <c r="FF18579" i="2"/>
  <c r="FF18580" i="2"/>
  <c r="FF18581" i="2"/>
  <c r="FF18582" i="2"/>
  <c r="FF18583" i="2"/>
  <c r="FF18584" i="2"/>
  <c r="FF18585" i="2"/>
  <c r="FF18586" i="2"/>
  <c r="FF18587" i="2"/>
  <c r="FF18588" i="2"/>
  <c r="FF18589" i="2"/>
  <c r="FF18590" i="2"/>
  <c r="FF18591" i="2"/>
  <c r="FF18592" i="2"/>
  <c r="FF18593" i="2"/>
  <c r="FF18594" i="2"/>
  <c r="FF18595" i="2"/>
  <c r="FF18596" i="2"/>
  <c r="FF18597" i="2"/>
  <c r="FF18598" i="2"/>
  <c r="FF18599" i="2"/>
  <c r="FF18600" i="2"/>
  <c r="FF18601" i="2"/>
  <c r="FF18602" i="2"/>
  <c r="FF18603" i="2"/>
  <c r="FF18604" i="2"/>
  <c r="FF18605" i="2"/>
  <c r="FF18606" i="2"/>
  <c r="FF18607" i="2"/>
  <c r="FF18608" i="2"/>
  <c r="FF18609" i="2"/>
  <c r="FF18610" i="2"/>
  <c r="FF18611" i="2"/>
  <c r="FF18612" i="2"/>
  <c r="FF18613" i="2"/>
  <c r="FF18614" i="2"/>
  <c r="FF18615" i="2"/>
  <c r="FF18616" i="2"/>
  <c r="FF18617" i="2"/>
  <c r="FF18618" i="2"/>
  <c r="FF18619" i="2"/>
  <c r="FF18620" i="2"/>
  <c r="FF18621" i="2"/>
  <c r="FF18622" i="2"/>
  <c r="FF18623" i="2"/>
  <c r="FF18624" i="2"/>
  <c r="FF18625" i="2"/>
  <c r="FF18626" i="2"/>
  <c r="FF18627" i="2"/>
  <c r="FF18628" i="2"/>
  <c r="FF18629" i="2"/>
  <c r="FF18630" i="2"/>
  <c r="FF18631" i="2"/>
  <c r="FF18632" i="2"/>
  <c r="FF18633" i="2"/>
  <c r="FF18634" i="2"/>
  <c r="FF18635" i="2"/>
  <c r="FF18636" i="2"/>
  <c r="FF18637" i="2"/>
  <c r="FF18638" i="2"/>
  <c r="FF18639" i="2"/>
  <c r="FF18640" i="2"/>
  <c r="FF18641" i="2"/>
  <c r="FF18642" i="2"/>
  <c r="FF18643" i="2"/>
  <c r="FF18644" i="2"/>
  <c r="FF18645" i="2"/>
  <c r="FF18646" i="2"/>
  <c r="FF18647" i="2"/>
  <c r="FF18648" i="2"/>
  <c r="FF18649" i="2"/>
  <c r="FF18650" i="2"/>
  <c r="FF18651" i="2"/>
  <c r="FF18652" i="2"/>
  <c r="FF18653" i="2"/>
  <c r="FF18654" i="2"/>
  <c r="FF18655" i="2"/>
  <c r="FF18656" i="2"/>
  <c r="FF18657" i="2"/>
  <c r="FF18658" i="2"/>
  <c r="FF18659" i="2"/>
  <c r="FF18660" i="2"/>
  <c r="FF18661" i="2"/>
  <c r="FF18662" i="2"/>
  <c r="FF18663" i="2"/>
  <c r="FF18664" i="2"/>
  <c r="FF18665" i="2"/>
  <c r="FF18666" i="2"/>
  <c r="FF18667" i="2"/>
  <c r="FF18668" i="2"/>
  <c r="FF18669" i="2"/>
  <c r="FF18670" i="2"/>
  <c r="FF18671" i="2"/>
  <c r="FF18672" i="2"/>
  <c r="FF18673" i="2"/>
  <c r="FF18674" i="2"/>
  <c r="FF18675" i="2"/>
  <c r="FF18676" i="2"/>
  <c r="FF18677" i="2"/>
  <c r="FF18678" i="2"/>
  <c r="FF18679" i="2"/>
  <c r="FF18680" i="2"/>
  <c r="FF18681" i="2"/>
  <c r="FF18682" i="2"/>
  <c r="FF18683" i="2"/>
  <c r="FF18684" i="2"/>
  <c r="FF18685" i="2"/>
  <c r="FF18686" i="2"/>
  <c r="FF18687" i="2"/>
  <c r="FF18688" i="2"/>
  <c r="FF18689" i="2"/>
  <c r="FF18690" i="2"/>
  <c r="FF18691" i="2"/>
  <c r="FF18692" i="2"/>
  <c r="FF18693" i="2"/>
  <c r="FF18694" i="2"/>
  <c r="FF18695" i="2"/>
  <c r="FF18696" i="2"/>
  <c r="FF18697" i="2"/>
  <c r="FF18698" i="2"/>
  <c r="FF18699" i="2"/>
  <c r="FF18700" i="2"/>
  <c r="FF18701" i="2"/>
  <c r="FF18702" i="2"/>
  <c r="FF18703" i="2"/>
  <c r="FF18704" i="2"/>
  <c r="FF18705" i="2"/>
  <c r="FF18706" i="2"/>
  <c r="FF18707" i="2"/>
  <c r="FF18708" i="2"/>
  <c r="FF18709" i="2"/>
  <c r="FF18710" i="2"/>
  <c r="FF18711" i="2"/>
  <c r="FF18712" i="2"/>
  <c r="FF18713" i="2"/>
  <c r="FF18714" i="2"/>
  <c r="FF18715" i="2"/>
  <c r="FF18716" i="2"/>
  <c r="FF18717" i="2"/>
  <c r="FF18718" i="2"/>
  <c r="FF18719" i="2"/>
  <c r="FF18720" i="2"/>
  <c r="FF18721" i="2"/>
  <c r="FF18722" i="2"/>
  <c r="FF18723" i="2"/>
  <c r="FF18724" i="2"/>
  <c r="FF18725" i="2"/>
  <c r="FF18726" i="2"/>
  <c r="FF18727" i="2"/>
  <c r="FF18728" i="2"/>
  <c r="FF18729" i="2"/>
  <c r="FF18730" i="2"/>
  <c r="FF18731" i="2"/>
  <c r="FF18732" i="2"/>
  <c r="FF18733" i="2"/>
  <c r="FF18734" i="2"/>
  <c r="FF18735" i="2"/>
  <c r="FF18736" i="2"/>
  <c r="FF18737" i="2"/>
  <c r="FF18738" i="2"/>
  <c r="FF18739" i="2"/>
  <c r="FF18740" i="2"/>
  <c r="FF18741" i="2"/>
  <c r="FF18742" i="2"/>
  <c r="FF18743" i="2"/>
  <c r="FF18744" i="2"/>
  <c r="FF18745" i="2"/>
  <c r="FF18746" i="2"/>
  <c r="FF18747" i="2"/>
  <c r="FF18748" i="2"/>
  <c r="FF18749" i="2"/>
  <c r="FF18750" i="2"/>
  <c r="FF18751" i="2"/>
  <c r="FF18752" i="2"/>
  <c r="FF18753" i="2"/>
  <c r="FF18754" i="2"/>
  <c r="FF18755" i="2"/>
  <c r="FF18756" i="2"/>
  <c r="FF18757" i="2"/>
  <c r="FF18758" i="2"/>
  <c r="FF18759" i="2"/>
  <c r="FF18760" i="2"/>
  <c r="FF18761" i="2"/>
  <c r="FF18762" i="2"/>
  <c r="FF18763" i="2"/>
  <c r="FF18764" i="2"/>
  <c r="FF18765" i="2"/>
  <c r="FF18766" i="2"/>
  <c r="FF18767" i="2"/>
  <c r="FF18768" i="2"/>
  <c r="FF18769" i="2"/>
  <c r="FF18770" i="2"/>
  <c r="FF18771" i="2"/>
  <c r="FF18772" i="2"/>
  <c r="FF18773" i="2"/>
  <c r="FF18774" i="2"/>
  <c r="FF18775" i="2"/>
  <c r="FF18776" i="2"/>
  <c r="FF18777" i="2"/>
  <c r="FF18778" i="2"/>
  <c r="FF18779" i="2"/>
  <c r="FF18780" i="2"/>
  <c r="FF18781" i="2"/>
  <c r="FF18782" i="2"/>
  <c r="FF18783" i="2"/>
  <c r="FF18784" i="2"/>
  <c r="FF18785" i="2"/>
  <c r="FF18786" i="2"/>
  <c r="FF18787" i="2"/>
  <c r="FF18788" i="2"/>
  <c r="FF18789" i="2"/>
  <c r="FF18790" i="2"/>
  <c r="FF18791" i="2"/>
  <c r="FF18792" i="2"/>
  <c r="FF18793" i="2"/>
  <c r="FF18794" i="2"/>
  <c r="FF18795" i="2"/>
  <c r="FF18796" i="2"/>
  <c r="FF18797" i="2"/>
  <c r="FF18798" i="2"/>
  <c r="FF18799" i="2"/>
  <c r="FF18800" i="2"/>
  <c r="FF18801" i="2"/>
  <c r="FF18802" i="2"/>
  <c r="FF18803" i="2"/>
  <c r="FF18804" i="2"/>
  <c r="FF18805" i="2"/>
  <c r="FF18806" i="2"/>
  <c r="FF18807" i="2"/>
  <c r="FF18808" i="2"/>
  <c r="FF18809" i="2"/>
  <c r="FF18810" i="2"/>
  <c r="FF18811" i="2"/>
  <c r="FF18812" i="2"/>
  <c r="FF18813" i="2"/>
  <c r="FF18814" i="2"/>
  <c r="FF18815" i="2"/>
  <c r="FF18816" i="2"/>
  <c r="FF18817" i="2"/>
  <c r="FF18818" i="2"/>
  <c r="FF18819" i="2"/>
  <c r="FF18820" i="2"/>
  <c r="FF18821" i="2"/>
  <c r="FF18822" i="2"/>
  <c r="FF18823" i="2"/>
  <c r="FF18824" i="2"/>
  <c r="FF18825" i="2"/>
  <c r="FF18826" i="2"/>
  <c r="FF18827" i="2"/>
  <c r="FF18828" i="2"/>
  <c r="FF18829" i="2"/>
  <c r="FF18830" i="2"/>
  <c r="FF18831" i="2"/>
  <c r="FF18832" i="2"/>
  <c r="FF18833" i="2"/>
  <c r="FF18834" i="2"/>
  <c r="FF18835" i="2"/>
  <c r="FF18836" i="2"/>
  <c r="FF18837" i="2"/>
  <c r="FF18838" i="2"/>
  <c r="FF18839" i="2"/>
  <c r="FF18840" i="2"/>
  <c r="FF18841" i="2"/>
  <c r="FF18842" i="2"/>
  <c r="FF18843" i="2"/>
  <c r="FF18844" i="2"/>
  <c r="FF18845" i="2"/>
  <c r="FF18846" i="2"/>
  <c r="FF18847" i="2"/>
  <c r="FF18848" i="2"/>
  <c r="FF18849" i="2"/>
  <c r="FF18850" i="2"/>
  <c r="FF18851" i="2"/>
  <c r="FF18852" i="2"/>
  <c r="FF18853" i="2"/>
  <c r="FF18854" i="2"/>
  <c r="FF18855" i="2"/>
  <c r="FF18856" i="2"/>
  <c r="FF18857" i="2"/>
  <c r="FF18858" i="2"/>
  <c r="FF18859" i="2"/>
  <c r="FF18860" i="2"/>
  <c r="FF18861" i="2"/>
  <c r="FF18862" i="2"/>
  <c r="FF18863" i="2"/>
  <c r="FF18864" i="2"/>
  <c r="FF18865" i="2"/>
  <c r="FF18866" i="2"/>
  <c r="FF18867" i="2"/>
  <c r="FF18868" i="2"/>
  <c r="FF18869" i="2"/>
  <c r="FF18870" i="2"/>
  <c r="FF18871" i="2"/>
  <c r="FF18872" i="2"/>
  <c r="FF18873" i="2"/>
  <c r="FF18874" i="2"/>
  <c r="FF18875" i="2"/>
  <c r="FF18876" i="2"/>
  <c r="FF18877" i="2"/>
  <c r="FF18878" i="2"/>
  <c r="FF18879" i="2"/>
  <c r="FF18880" i="2"/>
  <c r="FF18881" i="2"/>
  <c r="FF18882" i="2"/>
  <c r="FF18883" i="2"/>
  <c r="FF18884" i="2"/>
  <c r="FF18885" i="2"/>
  <c r="FF18886" i="2"/>
  <c r="FF18887" i="2"/>
  <c r="FF18888" i="2"/>
  <c r="FF18889" i="2"/>
  <c r="FF18890" i="2"/>
  <c r="FF18891" i="2"/>
  <c r="FF18892" i="2"/>
  <c r="FF18893" i="2"/>
  <c r="FF18894" i="2"/>
  <c r="FF18895" i="2"/>
  <c r="FF18896" i="2"/>
  <c r="FF18897" i="2"/>
  <c r="FF18898" i="2"/>
  <c r="FF18899" i="2"/>
  <c r="FF18900" i="2"/>
  <c r="FF18901" i="2"/>
  <c r="FF18902" i="2"/>
  <c r="FF18903" i="2"/>
  <c r="FF18904" i="2"/>
  <c r="FF18905" i="2"/>
  <c r="FF18906" i="2"/>
  <c r="FF18907" i="2"/>
  <c r="FF18908" i="2"/>
  <c r="FF18909" i="2"/>
  <c r="FF18910" i="2"/>
  <c r="FF18911" i="2"/>
  <c r="FF18912" i="2"/>
  <c r="FF18913" i="2"/>
  <c r="FF18914" i="2"/>
  <c r="FF18915" i="2"/>
  <c r="FF18916" i="2"/>
  <c r="FF18917" i="2"/>
  <c r="FF18918" i="2"/>
  <c r="FF18919" i="2"/>
  <c r="FF18920" i="2"/>
  <c r="FF18921" i="2"/>
  <c r="FF18922" i="2"/>
  <c r="FF18923" i="2"/>
  <c r="FF18924" i="2"/>
  <c r="FF18925" i="2"/>
  <c r="FF18926" i="2"/>
  <c r="FF18927" i="2"/>
  <c r="FF18928" i="2"/>
  <c r="FF18929" i="2"/>
  <c r="FF18930" i="2"/>
  <c r="FF18931" i="2"/>
  <c r="FF18932" i="2"/>
  <c r="FF18933" i="2"/>
  <c r="FF18934" i="2"/>
  <c r="FF18935" i="2"/>
  <c r="FF18936" i="2"/>
  <c r="FF18937" i="2"/>
  <c r="FF18938" i="2"/>
  <c r="FF18939" i="2"/>
  <c r="FF18940" i="2"/>
  <c r="FF18941" i="2"/>
  <c r="FF18942" i="2"/>
  <c r="FF18943" i="2"/>
  <c r="FF18944" i="2"/>
  <c r="FF18945" i="2"/>
  <c r="FF18946" i="2"/>
  <c r="FF18947" i="2"/>
  <c r="FF18948" i="2"/>
  <c r="FF18949" i="2"/>
  <c r="FF18950" i="2"/>
  <c r="FF18951" i="2"/>
  <c r="FF18952" i="2"/>
  <c r="FF18953" i="2"/>
  <c r="FF18954" i="2"/>
  <c r="FF18955" i="2"/>
  <c r="FF18956" i="2"/>
  <c r="FF18957" i="2"/>
  <c r="FF18958" i="2"/>
  <c r="FF18959" i="2"/>
  <c r="FF18960" i="2"/>
  <c r="FF18961" i="2"/>
  <c r="FF18962" i="2"/>
  <c r="FF18963" i="2"/>
  <c r="FF18964" i="2"/>
  <c r="FF18965" i="2"/>
  <c r="FF18966" i="2"/>
  <c r="FF18967" i="2"/>
  <c r="FF18968" i="2"/>
  <c r="FF18969" i="2"/>
  <c r="FF18970" i="2"/>
  <c r="FF18971" i="2"/>
  <c r="FF18972" i="2"/>
  <c r="FF18973" i="2"/>
  <c r="FF18974" i="2"/>
  <c r="FF18975" i="2"/>
  <c r="FF18976" i="2"/>
  <c r="FF18977" i="2"/>
  <c r="FF18978" i="2"/>
  <c r="FF18979" i="2"/>
  <c r="FF18980" i="2"/>
  <c r="FF18981" i="2"/>
  <c r="FF18982" i="2"/>
  <c r="FF18983" i="2"/>
  <c r="FF18984" i="2"/>
  <c r="FF18985" i="2"/>
  <c r="FF18986" i="2"/>
  <c r="FF18987" i="2"/>
  <c r="FF18988" i="2"/>
  <c r="FF18989" i="2"/>
  <c r="FF18990" i="2"/>
  <c r="FF18991" i="2"/>
  <c r="FF18992" i="2"/>
  <c r="FF18993" i="2"/>
  <c r="FF18994" i="2"/>
  <c r="FF18995" i="2"/>
  <c r="FF18996" i="2"/>
  <c r="FF18997" i="2"/>
  <c r="FF18998" i="2"/>
  <c r="FF18999" i="2"/>
  <c r="FF19000" i="2"/>
  <c r="FF19001" i="2"/>
  <c r="FF19002" i="2"/>
  <c r="FF19003" i="2"/>
  <c r="FF19004" i="2"/>
  <c r="FF19005" i="2"/>
  <c r="FF19006" i="2"/>
  <c r="FF19007" i="2"/>
  <c r="FF19008" i="2"/>
  <c r="FF19009" i="2"/>
  <c r="FF19010" i="2"/>
  <c r="FF19011" i="2"/>
  <c r="FF19012" i="2"/>
  <c r="FF19013" i="2"/>
  <c r="FF19014" i="2"/>
  <c r="FF19015" i="2"/>
  <c r="FF19016" i="2"/>
  <c r="FF19017" i="2"/>
  <c r="FF19018" i="2"/>
  <c r="FF19019" i="2"/>
  <c r="FF19020" i="2"/>
  <c r="FF19021" i="2"/>
  <c r="FF19022" i="2"/>
  <c r="FF19023" i="2"/>
  <c r="FF19024" i="2"/>
  <c r="FF19025" i="2"/>
  <c r="FF19026" i="2"/>
  <c r="FF19027" i="2"/>
  <c r="FF19028" i="2"/>
  <c r="FF19029" i="2"/>
  <c r="FF19030" i="2"/>
  <c r="FF19031" i="2"/>
  <c r="FF19032" i="2"/>
  <c r="FF19033" i="2"/>
  <c r="FF19034" i="2"/>
  <c r="FF19035" i="2"/>
  <c r="FF19036" i="2"/>
  <c r="FF19037" i="2"/>
  <c r="FF19038" i="2"/>
  <c r="FF19039" i="2"/>
  <c r="FF19040" i="2"/>
  <c r="FF19041" i="2"/>
  <c r="FF19042" i="2"/>
  <c r="FF19043" i="2"/>
  <c r="FF19044" i="2"/>
  <c r="FF19045" i="2"/>
  <c r="FF19046" i="2"/>
  <c r="FF19047" i="2"/>
  <c r="FF19048" i="2"/>
  <c r="FF19049" i="2"/>
  <c r="FF19050" i="2"/>
  <c r="FF19051" i="2"/>
  <c r="FF19052" i="2"/>
  <c r="FF19053" i="2"/>
  <c r="FF19054" i="2"/>
  <c r="FF19055" i="2"/>
  <c r="FF19056" i="2"/>
  <c r="FF19057" i="2"/>
  <c r="FF19058" i="2"/>
  <c r="FF19059" i="2"/>
  <c r="FF19060" i="2"/>
  <c r="FF19061" i="2"/>
  <c r="FF19062" i="2"/>
  <c r="FF19063" i="2"/>
  <c r="FF19064" i="2"/>
  <c r="FF19065" i="2"/>
  <c r="FF19066" i="2"/>
  <c r="FF19067" i="2"/>
  <c r="FF19068" i="2"/>
  <c r="FF19069" i="2"/>
  <c r="FF19070" i="2"/>
  <c r="FF19071" i="2"/>
  <c r="FF19072" i="2"/>
  <c r="FF19073" i="2"/>
  <c r="FF19074" i="2"/>
  <c r="FF19075" i="2"/>
  <c r="FF19076" i="2"/>
  <c r="FF19077" i="2"/>
  <c r="FF19078" i="2"/>
  <c r="FF19079" i="2"/>
  <c r="FF19080" i="2"/>
  <c r="FF19081" i="2"/>
  <c r="FF19082" i="2"/>
  <c r="FF19083" i="2"/>
  <c r="FF19084" i="2"/>
  <c r="FF19085" i="2"/>
  <c r="FF19086" i="2"/>
  <c r="FF19087" i="2"/>
  <c r="FF19088" i="2"/>
  <c r="FF19089" i="2"/>
  <c r="FF19090" i="2"/>
  <c r="FF19091" i="2"/>
  <c r="FF19092" i="2"/>
  <c r="FF19093" i="2"/>
  <c r="FF19094" i="2"/>
  <c r="FF19095" i="2"/>
  <c r="FF19096" i="2"/>
  <c r="FF19097" i="2"/>
  <c r="FF19098" i="2"/>
  <c r="FF19099" i="2"/>
  <c r="FF19100" i="2"/>
  <c r="FF19101" i="2"/>
  <c r="FF19102" i="2"/>
  <c r="FF19103" i="2"/>
  <c r="FF19104" i="2"/>
  <c r="FF19105" i="2"/>
  <c r="FF19106" i="2"/>
  <c r="FF19107" i="2"/>
  <c r="FF19108" i="2"/>
  <c r="FF19109" i="2"/>
  <c r="FF19110" i="2"/>
  <c r="FF19111" i="2"/>
  <c r="FF19112" i="2"/>
  <c r="FF19113" i="2"/>
  <c r="FF19114" i="2"/>
  <c r="FF19115" i="2"/>
  <c r="FF19116" i="2"/>
  <c r="FF19117" i="2"/>
  <c r="FF19118" i="2"/>
  <c r="FF19119" i="2"/>
  <c r="FF19120" i="2"/>
  <c r="FF19121" i="2"/>
  <c r="FF19122" i="2"/>
  <c r="FF19123" i="2"/>
  <c r="FF19124" i="2"/>
  <c r="FF19125" i="2"/>
  <c r="FF19126" i="2"/>
  <c r="FF19127" i="2"/>
  <c r="FF19128" i="2"/>
  <c r="FF19129" i="2"/>
  <c r="FF19130" i="2"/>
  <c r="FF19131" i="2"/>
  <c r="FF19132" i="2"/>
  <c r="FF19133" i="2"/>
  <c r="FF19134" i="2"/>
  <c r="FF19135" i="2"/>
  <c r="FF19136" i="2"/>
  <c r="FF19137" i="2"/>
  <c r="FF19138" i="2"/>
  <c r="FF19139" i="2"/>
  <c r="FF19140" i="2"/>
  <c r="FF19141" i="2"/>
  <c r="FF19142" i="2"/>
  <c r="FF19143" i="2"/>
  <c r="FF19144" i="2"/>
  <c r="FF19145" i="2"/>
  <c r="FF19146" i="2"/>
  <c r="FF19147" i="2"/>
  <c r="FF19148" i="2"/>
  <c r="FF19149" i="2"/>
  <c r="FF19150" i="2"/>
  <c r="FF19151" i="2"/>
  <c r="FF19152" i="2"/>
  <c r="FF19153" i="2"/>
  <c r="FF19154" i="2"/>
  <c r="FF19155" i="2"/>
  <c r="FF19156" i="2"/>
  <c r="FF19157" i="2"/>
  <c r="FF19158" i="2"/>
  <c r="FF19159" i="2"/>
  <c r="FF19160" i="2"/>
  <c r="FF19161" i="2"/>
  <c r="FF19162" i="2"/>
  <c r="FF19163" i="2"/>
  <c r="FF19164" i="2"/>
  <c r="FF19165" i="2"/>
  <c r="FF19166" i="2"/>
  <c r="FF19167" i="2"/>
  <c r="FF19168" i="2"/>
  <c r="FF19169" i="2"/>
  <c r="FF19170" i="2"/>
  <c r="FF19171" i="2"/>
  <c r="FF19172" i="2"/>
  <c r="FF19173" i="2"/>
  <c r="FF19174" i="2"/>
  <c r="FF19175" i="2"/>
  <c r="FF19176" i="2"/>
  <c r="FF19177" i="2"/>
  <c r="FF19178" i="2"/>
  <c r="FF19179" i="2"/>
  <c r="FF19180" i="2"/>
  <c r="FF19181" i="2"/>
  <c r="FF19182" i="2"/>
  <c r="FF19183" i="2"/>
  <c r="FF19184" i="2"/>
  <c r="FF19185" i="2"/>
  <c r="FF19186" i="2"/>
  <c r="FF19187" i="2"/>
  <c r="FF19188" i="2"/>
  <c r="FF19189" i="2"/>
  <c r="FF19190" i="2"/>
  <c r="FF19191" i="2"/>
  <c r="FF19192" i="2"/>
  <c r="FF19193" i="2"/>
  <c r="FF19194" i="2"/>
  <c r="FF19195" i="2"/>
  <c r="FF19196" i="2"/>
  <c r="FF19197" i="2"/>
  <c r="FF19198" i="2"/>
  <c r="FF19199" i="2"/>
  <c r="FF19200" i="2"/>
  <c r="FF19201" i="2"/>
  <c r="FF19202" i="2"/>
  <c r="FF19203" i="2"/>
  <c r="FF19204" i="2"/>
  <c r="FF19205" i="2"/>
  <c r="FF19206" i="2"/>
  <c r="FF19207" i="2"/>
  <c r="FF19208" i="2"/>
  <c r="FF19209" i="2"/>
  <c r="FF19210" i="2"/>
  <c r="FF19211" i="2"/>
  <c r="FF19212" i="2"/>
  <c r="FF19213" i="2"/>
  <c r="FF19214" i="2"/>
  <c r="FF19215" i="2"/>
  <c r="FF19216" i="2"/>
  <c r="FF19217" i="2"/>
  <c r="FF19218" i="2"/>
  <c r="FF19219" i="2"/>
  <c r="FF19220" i="2"/>
  <c r="FF19221" i="2"/>
  <c r="FF19222" i="2"/>
  <c r="FF19223" i="2"/>
  <c r="FF19224" i="2"/>
  <c r="FF19225" i="2"/>
  <c r="FF19226" i="2"/>
  <c r="FF19227" i="2"/>
  <c r="FF19228" i="2"/>
  <c r="FF19229" i="2"/>
  <c r="FF19230" i="2"/>
  <c r="FF19231" i="2"/>
  <c r="FF19232" i="2"/>
  <c r="FF19233" i="2"/>
  <c r="FF19234" i="2"/>
  <c r="FF19235" i="2"/>
  <c r="FF19236" i="2"/>
  <c r="FF19237" i="2"/>
  <c r="FF19238" i="2"/>
  <c r="FF19239" i="2"/>
  <c r="FF19240" i="2"/>
  <c r="FF19241" i="2"/>
  <c r="FF19242" i="2"/>
  <c r="FF19243" i="2"/>
  <c r="FF19244" i="2"/>
  <c r="FF19245" i="2"/>
  <c r="FF19246" i="2"/>
  <c r="FF19247" i="2"/>
  <c r="FF19248" i="2"/>
  <c r="FF19249" i="2"/>
  <c r="FF19250" i="2"/>
  <c r="FF19251" i="2"/>
  <c r="FF19252" i="2"/>
  <c r="FF19253" i="2"/>
  <c r="FF19254" i="2"/>
  <c r="FF19255" i="2"/>
  <c r="FF19256" i="2"/>
  <c r="FF19257" i="2"/>
  <c r="FF19258" i="2"/>
  <c r="FF19259" i="2"/>
  <c r="FF19260" i="2"/>
  <c r="FF19261" i="2"/>
  <c r="FF19262" i="2"/>
  <c r="FF19263" i="2"/>
  <c r="FF19264" i="2"/>
  <c r="FF19265" i="2"/>
  <c r="FF19266" i="2"/>
  <c r="FF19267" i="2"/>
  <c r="FF19268" i="2"/>
  <c r="FF19269" i="2"/>
  <c r="FF19270" i="2"/>
  <c r="FF19271" i="2"/>
  <c r="FF19272" i="2"/>
  <c r="FF19273" i="2"/>
  <c r="FF19274" i="2"/>
  <c r="FF19275" i="2"/>
  <c r="FF19276" i="2"/>
  <c r="FF19277" i="2"/>
  <c r="FF19278" i="2"/>
  <c r="FF19279" i="2"/>
  <c r="FF19280" i="2"/>
  <c r="FF19281" i="2"/>
  <c r="FF19282" i="2"/>
  <c r="FF19283" i="2"/>
  <c r="FF19284" i="2"/>
  <c r="FF19285" i="2"/>
  <c r="FF19286" i="2"/>
  <c r="FF19287" i="2"/>
  <c r="FF19288" i="2"/>
  <c r="FF19289" i="2"/>
  <c r="FF19290" i="2"/>
  <c r="FF19291" i="2"/>
  <c r="FF19292" i="2"/>
  <c r="FF19293" i="2"/>
  <c r="FF19294" i="2"/>
  <c r="FF19295" i="2"/>
  <c r="FF19296" i="2"/>
  <c r="FF19297" i="2"/>
  <c r="FF19298" i="2"/>
  <c r="FF19299" i="2"/>
  <c r="FF19300" i="2"/>
  <c r="FF19301" i="2"/>
  <c r="FF19302" i="2"/>
  <c r="FF19303" i="2"/>
  <c r="FF19304" i="2"/>
  <c r="FF19305" i="2"/>
  <c r="FF19306" i="2"/>
  <c r="FF19307" i="2"/>
  <c r="FF19308" i="2"/>
  <c r="FF19309" i="2"/>
  <c r="FF19310" i="2"/>
  <c r="FF19311" i="2"/>
  <c r="FF19312" i="2"/>
  <c r="FF19313" i="2"/>
  <c r="FF19314" i="2"/>
  <c r="FF19315" i="2"/>
  <c r="FF19316" i="2"/>
  <c r="FF19317" i="2"/>
  <c r="FF19318" i="2"/>
  <c r="FF19319" i="2"/>
  <c r="FF19320" i="2"/>
  <c r="FF19321" i="2"/>
  <c r="FF19322" i="2"/>
  <c r="FF19323" i="2"/>
  <c r="FF19324" i="2"/>
  <c r="FF19325" i="2"/>
  <c r="FF19326" i="2"/>
  <c r="FF19327" i="2"/>
  <c r="FF19328" i="2"/>
  <c r="FF19329" i="2"/>
  <c r="FF19330" i="2"/>
  <c r="FF19331" i="2"/>
  <c r="FF19332" i="2"/>
  <c r="FF19333" i="2"/>
  <c r="FF19334" i="2"/>
  <c r="FF19335" i="2"/>
  <c r="FF19336" i="2"/>
  <c r="FF19337" i="2"/>
  <c r="FF19338" i="2"/>
  <c r="FF19339" i="2"/>
  <c r="FF19340" i="2"/>
  <c r="FF19341" i="2"/>
  <c r="FF19342" i="2"/>
  <c r="FF19343" i="2"/>
  <c r="FF19344" i="2"/>
  <c r="FF19345" i="2"/>
  <c r="FF19346" i="2"/>
  <c r="FF19347" i="2"/>
  <c r="FF19348" i="2"/>
  <c r="FF19349" i="2"/>
  <c r="FF19350" i="2"/>
  <c r="FF19351" i="2"/>
  <c r="FF19352" i="2"/>
  <c r="FF19353" i="2"/>
  <c r="FF19354" i="2"/>
  <c r="FF19355" i="2"/>
  <c r="FF19356" i="2"/>
  <c r="FF19357" i="2"/>
  <c r="FF19358" i="2"/>
  <c r="FF19359" i="2"/>
  <c r="FF19360" i="2"/>
  <c r="FF19361" i="2"/>
  <c r="FF19362" i="2"/>
  <c r="FF19363" i="2"/>
  <c r="FF19364" i="2"/>
  <c r="FF19365" i="2"/>
  <c r="FF19366" i="2"/>
  <c r="FF19367" i="2"/>
  <c r="FF19368" i="2"/>
  <c r="FF19369" i="2"/>
  <c r="FF19370" i="2"/>
  <c r="FF19371" i="2"/>
  <c r="FF19372" i="2"/>
  <c r="FF19373" i="2"/>
  <c r="FF19374" i="2"/>
  <c r="FF19375" i="2"/>
  <c r="FF19376" i="2"/>
  <c r="FF19377" i="2"/>
  <c r="FF19378" i="2"/>
  <c r="FF19379" i="2"/>
  <c r="FF19380" i="2"/>
  <c r="FF19381" i="2"/>
  <c r="FF19382" i="2"/>
  <c r="FF19383" i="2"/>
  <c r="FF19384" i="2"/>
  <c r="FF19385" i="2"/>
  <c r="FF19386" i="2"/>
  <c r="FF19387" i="2"/>
  <c r="FF19388" i="2"/>
  <c r="FF19389" i="2"/>
  <c r="FF19390" i="2"/>
  <c r="FF19391" i="2"/>
  <c r="FF19392" i="2"/>
  <c r="FF19393" i="2"/>
  <c r="FF19394" i="2"/>
  <c r="FF19395" i="2"/>
  <c r="FF19396" i="2"/>
  <c r="FF19397" i="2"/>
  <c r="FF19398" i="2"/>
  <c r="FF19399" i="2"/>
  <c r="FF19400" i="2"/>
  <c r="FF19401" i="2"/>
  <c r="FF19402" i="2"/>
  <c r="FF19403" i="2"/>
  <c r="FF19404" i="2"/>
  <c r="FF19405" i="2"/>
  <c r="FF19406" i="2"/>
  <c r="FF19407" i="2"/>
  <c r="FF19408" i="2"/>
  <c r="FF19409" i="2"/>
  <c r="FF19410" i="2"/>
  <c r="FF19411" i="2"/>
  <c r="FF19412" i="2"/>
  <c r="FF19413" i="2"/>
  <c r="FF19414" i="2"/>
  <c r="FF19415" i="2"/>
  <c r="FF19416" i="2"/>
  <c r="FF19417" i="2"/>
  <c r="FF19418" i="2"/>
  <c r="FF19419" i="2"/>
  <c r="FF19420" i="2"/>
  <c r="FF19421" i="2"/>
  <c r="FF19422" i="2"/>
  <c r="FF19423" i="2"/>
  <c r="FF19424" i="2"/>
  <c r="FF19425" i="2"/>
  <c r="FF19426" i="2"/>
  <c r="FF19427" i="2"/>
  <c r="FF19428" i="2"/>
  <c r="FF19429" i="2"/>
  <c r="FF19430" i="2"/>
  <c r="FF19431" i="2"/>
  <c r="FF19432" i="2"/>
  <c r="FF19433" i="2"/>
  <c r="FF19434" i="2"/>
  <c r="FF19435" i="2"/>
  <c r="FF19436" i="2"/>
  <c r="FF19437" i="2"/>
  <c r="FF19438" i="2"/>
  <c r="FF19439" i="2"/>
  <c r="FF19440" i="2"/>
  <c r="FF19441" i="2"/>
  <c r="FF19442" i="2"/>
  <c r="FF19443" i="2"/>
  <c r="FF19444" i="2"/>
  <c r="FF19445" i="2"/>
  <c r="FF19446" i="2"/>
  <c r="FF19447" i="2"/>
  <c r="FF19448" i="2"/>
  <c r="FF19449" i="2"/>
  <c r="FF19450" i="2"/>
  <c r="FF19451" i="2"/>
  <c r="FF19452" i="2"/>
  <c r="FF19453" i="2"/>
  <c r="FF19454" i="2"/>
  <c r="FF19455" i="2"/>
  <c r="FF19456" i="2"/>
  <c r="FF19457" i="2"/>
  <c r="FF19458" i="2"/>
  <c r="FF19459" i="2"/>
  <c r="FF19460" i="2"/>
  <c r="FF19461" i="2"/>
  <c r="FF19462" i="2"/>
  <c r="FF19463" i="2"/>
  <c r="FF19464" i="2"/>
  <c r="FF19465" i="2"/>
  <c r="FF19466" i="2"/>
  <c r="FF19467" i="2"/>
  <c r="FF19468" i="2"/>
  <c r="FF19469" i="2"/>
  <c r="FF19470" i="2"/>
  <c r="FF19471" i="2"/>
  <c r="FF19472" i="2"/>
  <c r="FF19473" i="2"/>
  <c r="FF19474" i="2"/>
  <c r="FF19475" i="2"/>
  <c r="FF19476" i="2"/>
  <c r="FF19477" i="2"/>
  <c r="FF19478" i="2"/>
  <c r="FF19479" i="2"/>
  <c r="FF19480" i="2"/>
  <c r="FF19481" i="2"/>
  <c r="FF19482" i="2"/>
  <c r="FF19483" i="2"/>
  <c r="FF19484" i="2"/>
  <c r="FF19485" i="2"/>
  <c r="FF19486" i="2"/>
  <c r="FF19487" i="2"/>
  <c r="FF19488" i="2"/>
  <c r="FF19489" i="2"/>
  <c r="FF19490" i="2"/>
  <c r="FF19491" i="2"/>
  <c r="FF19492" i="2"/>
  <c r="FF19493" i="2"/>
  <c r="FF19494" i="2"/>
  <c r="FF19495" i="2"/>
  <c r="FF19496" i="2"/>
  <c r="FF19497" i="2"/>
  <c r="FF19498" i="2"/>
  <c r="FF19499" i="2"/>
  <c r="FF19500" i="2"/>
  <c r="FF19501" i="2"/>
  <c r="FF19502" i="2"/>
  <c r="FF19503" i="2"/>
  <c r="FF19504" i="2"/>
  <c r="FF19505" i="2"/>
  <c r="FF19506" i="2"/>
  <c r="FF19507" i="2"/>
  <c r="FF19508" i="2"/>
  <c r="FF19509" i="2"/>
  <c r="FF19510" i="2"/>
  <c r="FF19511" i="2"/>
  <c r="FF19512" i="2"/>
  <c r="FF19513" i="2"/>
  <c r="FF19514" i="2"/>
  <c r="FF19515" i="2"/>
  <c r="FF19516" i="2"/>
  <c r="FF19517" i="2"/>
  <c r="FF19518" i="2"/>
  <c r="FF19519" i="2"/>
  <c r="FF19520" i="2"/>
  <c r="FF19521" i="2"/>
  <c r="FF19522" i="2"/>
  <c r="FF19523" i="2"/>
  <c r="FF19524" i="2"/>
  <c r="FF19525" i="2"/>
  <c r="FF19526" i="2"/>
  <c r="FF19527" i="2"/>
  <c r="FF19528" i="2"/>
  <c r="FF19529" i="2"/>
  <c r="FF19530" i="2"/>
  <c r="FF19531" i="2"/>
  <c r="FF19532" i="2"/>
  <c r="FF19533" i="2"/>
  <c r="FF19534" i="2"/>
  <c r="FF19535" i="2"/>
  <c r="FF19536" i="2"/>
  <c r="FF19537" i="2"/>
  <c r="FF19538" i="2"/>
  <c r="FF19539" i="2"/>
  <c r="FF19540" i="2"/>
  <c r="FF19541" i="2"/>
  <c r="FF19542" i="2"/>
  <c r="FF19543" i="2"/>
  <c r="FF19544" i="2"/>
  <c r="FF19545" i="2"/>
  <c r="FF19546" i="2"/>
  <c r="FF19547" i="2"/>
  <c r="FF19548" i="2"/>
  <c r="FF19549" i="2"/>
  <c r="FF19550" i="2"/>
  <c r="FF19551" i="2"/>
  <c r="FF19552" i="2"/>
  <c r="FF19553" i="2"/>
  <c r="FF19554" i="2"/>
  <c r="FF19555" i="2"/>
  <c r="FF19556" i="2"/>
  <c r="FF19557" i="2"/>
  <c r="FF19558" i="2"/>
  <c r="FF19559" i="2"/>
  <c r="FF19560" i="2"/>
  <c r="FF19561" i="2"/>
  <c r="FF19562" i="2"/>
  <c r="FF19563" i="2"/>
  <c r="FF19564" i="2"/>
  <c r="FF19565" i="2"/>
  <c r="FF19566" i="2"/>
  <c r="FF19567" i="2"/>
  <c r="FF19568" i="2"/>
  <c r="FF19569" i="2"/>
  <c r="FF19570" i="2"/>
  <c r="FF19571" i="2"/>
  <c r="FF19572" i="2"/>
  <c r="FF19573" i="2"/>
  <c r="FF19574" i="2"/>
  <c r="FF19575" i="2"/>
  <c r="FF19576" i="2"/>
  <c r="FF19577" i="2"/>
  <c r="FF19578" i="2"/>
  <c r="FF19579" i="2"/>
  <c r="FF19580" i="2"/>
  <c r="FF19581" i="2"/>
  <c r="FF19582" i="2"/>
  <c r="FF19583" i="2"/>
  <c r="FF19584" i="2"/>
  <c r="FF19585" i="2"/>
  <c r="FF19586" i="2"/>
  <c r="FF19587" i="2"/>
  <c r="FF19588" i="2"/>
  <c r="FF19589" i="2"/>
  <c r="FF19590" i="2"/>
  <c r="FF19591" i="2"/>
  <c r="FF19592" i="2"/>
  <c r="FF19593" i="2"/>
  <c r="FF19594" i="2"/>
  <c r="FF19595" i="2"/>
  <c r="FF19596" i="2"/>
  <c r="FF19597" i="2"/>
  <c r="FF19598" i="2"/>
  <c r="FF19599" i="2"/>
  <c r="FF19600" i="2"/>
  <c r="FF19601" i="2"/>
  <c r="FF19602" i="2"/>
  <c r="FF19603" i="2"/>
  <c r="FF19604" i="2"/>
  <c r="FF19605" i="2"/>
  <c r="FF19606" i="2"/>
  <c r="FF19607" i="2"/>
  <c r="FF19608" i="2"/>
  <c r="FF19609" i="2"/>
  <c r="FF19610" i="2"/>
  <c r="FF19611" i="2"/>
  <c r="FF19612" i="2"/>
  <c r="FF19613" i="2"/>
  <c r="FF19614" i="2"/>
  <c r="FF19615" i="2"/>
  <c r="FF19616" i="2"/>
  <c r="FF19617" i="2"/>
  <c r="FF19618" i="2"/>
  <c r="FF19619" i="2"/>
  <c r="FF19620" i="2"/>
  <c r="FF19621" i="2"/>
  <c r="FF19622" i="2"/>
  <c r="FF19623" i="2"/>
  <c r="FF19624" i="2"/>
  <c r="FF19625" i="2"/>
  <c r="FF19626" i="2"/>
  <c r="FF19627" i="2"/>
  <c r="FF19628" i="2"/>
  <c r="FF19629" i="2"/>
  <c r="FF19630" i="2"/>
  <c r="FF19631" i="2"/>
  <c r="FF19632" i="2"/>
  <c r="FF19633" i="2"/>
  <c r="FF19634" i="2"/>
  <c r="FF19635" i="2"/>
  <c r="FF19636" i="2"/>
  <c r="FF19637" i="2"/>
  <c r="FF19638" i="2"/>
  <c r="FF19639" i="2"/>
  <c r="FF19640" i="2"/>
  <c r="FF19641" i="2"/>
  <c r="FF19642" i="2"/>
  <c r="FF19643" i="2"/>
  <c r="FF19644" i="2"/>
  <c r="FF19645" i="2"/>
  <c r="FF19646" i="2"/>
  <c r="FF19647" i="2"/>
  <c r="FF19648" i="2"/>
  <c r="FF19649" i="2"/>
  <c r="FF19650" i="2"/>
  <c r="FF19651" i="2"/>
  <c r="FF19652" i="2"/>
  <c r="FF19653" i="2"/>
  <c r="FF19654" i="2"/>
  <c r="FF19655" i="2"/>
  <c r="FF19656" i="2"/>
  <c r="FF19657" i="2"/>
  <c r="FF19658" i="2"/>
  <c r="FF19659" i="2"/>
  <c r="FF19660" i="2"/>
  <c r="FF19661" i="2"/>
  <c r="FF19662" i="2"/>
  <c r="FF19663" i="2"/>
  <c r="FF19664" i="2"/>
  <c r="FF19665" i="2"/>
  <c r="FF19666" i="2"/>
  <c r="FF19667" i="2"/>
  <c r="FF19668" i="2"/>
  <c r="FF19669" i="2"/>
  <c r="FF19670" i="2"/>
  <c r="FF19671" i="2"/>
  <c r="FF19672" i="2"/>
  <c r="FF19673" i="2"/>
  <c r="FF19674" i="2"/>
  <c r="FF19675" i="2"/>
  <c r="FF19676" i="2"/>
  <c r="FF19677" i="2"/>
  <c r="FF19678" i="2"/>
  <c r="FF19679" i="2"/>
  <c r="FF19680" i="2"/>
  <c r="FF19681" i="2"/>
  <c r="FF19682" i="2"/>
  <c r="FF19683" i="2"/>
  <c r="FF19684" i="2"/>
  <c r="FF19685" i="2"/>
  <c r="FF19686" i="2"/>
  <c r="FF19687" i="2"/>
  <c r="FF19688" i="2"/>
  <c r="FF19689" i="2"/>
  <c r="FF19690" i="2"/>
  <c r="FF19691" i="2"/>
  <c r="FF19692" i="2"/>
  <c r="FF19693" i="2"/>
  <c r="FF19694" i="2"/>
  <c r="FF19695" i="2"/>
  <c r="FF19696" i="2"/>
  <c r="FF19697" i="2"/>
  <c r="FF19698" i="2"/>
  <c r="FF19699" i="2"/>
  <c r="FF19700" i="2"/>
  <c r="FF19701" i="2"/>
  <c r="FF19702" i="2"/>
  <c r="FF19703" i="2"/>
  <c r="FF19704" i="2"/>
  <c r="FF19705" i="2"/>
  <c r="FF19706" i="2"/>
  <c r="FF19707" i="2"/>
  <c r="FF19708" i="2"/>
  <c r="FF19709" i="2"/>
  <c r="FF19710" i="2"/>
  <c r="FF19711" i="2"/>
  <c r="FF19712" i="2"/>
  <c r="FF19713" i="2"/>
  <c r="FF19714" i="2"/>
  <c r="FF19715" i="2"/>
  <c r="FF19716" i="2"/>
  <c r="FF19717" i="2"/>
  <c r="FF19718" i="2"/>
  <c r="FF19719" i="2"/>
  <c r="FF19720" i="2"/>
  <c r="FF19721" i="2"/>
  <c r="FF19722" i="2"/>
  <c r="FF19723" i="2"/>
  <c r="FF19724" i="2"/>
  <c r="FF19725" i="2"/>
  <c r="FF19726" i="2"/>
  <c r="FF19727" i="2"/>
  <c r="FF19728" i="2"/>
  <c r="FF19729" i="2"/>
  <c r="FF19730" i="2"/>
  <c r="FF19731" i="2"/>
  <c r="FF19732" i="2"/>
  <c r="FF19733" i="2"/>
  <c r="FF19734" i="2"/>
  <c r="FF19735" i="2"/>
  <c r="FF19736" i="2"/>
  <c r="FF19737" i="2"/>
  <c r="FF19738" i="2"/>
  <c r="FF19739" i="2"/>
  <c r="FF19740" i="2"/>
  <c r="FF19741" i="2"/>
  <c r="FF19742" i="2"/>
  <c r="FF19743" i="2"/>
  <c r="FF19744" i="2"/>
  <c r="FF19745" i="2"/>
  <c r="FF19746" i="2"/>
  <c r="FF19747" i="2"/>
  <c r="FF19748" i="2"/>
  <c r="FF19749" i="2"/>
  <c r="FF19750" i="2"/>
  <c r="FF19751" i="2"/>
  <c r="FF19752" i="2"/>
  <c r="FF19753" i="2"/>
  <c r="FF19754" i="2"/>
  <c r="FF19755" i="2"/>
  <c r="FF19756" i="2"/>
  <c r="FF19757" i="2"/>
  <c r="FF19758" i="2"/>
  <c r="FF19759" i="2"/>
  <c r="FF19760" i="2"/>
  <c r="FF19761" i="2"/>
  <c r="FF19762" i="2"/>
  <c r="FF19763" i="2"/>
  <c r="FF19764" i="2"/>
  <c r="FF19765" i="2"/>
  <c r="FF19766" i="2"/>
  <c r="FF19767" i="2"/>
  <c r="FF19768" i="2"/>
  <c r="FF19769" i="2"/>
  <c r="FF19770" i="2"/>
  <c r="FF19771" i="2"/>
  <c r="FF19772" i="2"/>
  <c r="FF19773" i="2"/>
  <c r="FF19774" i="2"/>
  <c r="FF19775" i="2"/>
  <c r="FF19776" i="2"/>
  <c r="FF19777" i="2"/>
  <c r="FF19778" i="2"/>
  <c r="FF19779" i="2"/>
  <c r="FF19780" i="2"/>
  <c r="FF19781" i="2"/>
  <c r="FF19782" i="2"/>
  <c r="FF19783" i="2"/>
  <c r="FF19784" i="2"/>
  <c r="FF19785" i="2"/>
  <c r="FF19786" i="2"/>
  <c r="FF19787" i="2"/>
  <c r="FF19788" i="2"/>
  <c r="FF19789" i="2"/>
  <c r="FF19790" i="2"/>
  <c r="FF19791" i="2"/>
  <c r="FF19792" i="2"/>
  <c r="FF19793" i="2"/>
  <c r="FF19794" i="2"/>
  <c r="FF19795" i="2"/>
  <c r="FF19796" i="2"/>
  <c r="FF19797" i="2"/>
  <c r="FF19798" i="2"/>
  <c r="FF19799" i="2"/>
  <c r="FF19800" i="2"/>
  <c r="FF19801" i="2"/>
  <c r="FF19802" i="2"/>
  <c r="FF19803" i="2"/>
  <c r="FF19804" i="2"/>
  <c r="FF19805" i="2"/>
  <c r="FF19806" i="2"/>
  <c r="FF19807" i="2"/>
  <c r="FF19808" i="2"/>
  <c r="FF19809" i="2"/>
  <c r="FF19810" i="2"/>
  <c r="FF19811" i="2"/>
  <c r="FF19812" i="2"/>
  <c r="FF19813" i="2"/>
  <c r="FF19814" i="2"/>
  <c r="FF19815" i="2"/>
  <c r="FF19816" i="2"/>
  <c r="FF19817" i="2"/>
  <c r="FF19818" i="2"/>
  <c r="FF19819" i="2"/>
  <c r="FF19820" i="2"/>
  <c r="FF19821" i="2"/>
  <c r="FF19822" i="2"/>
  <c r="FF19823" i="2"/>
  <c r="FF19824" i="2"/>
  <c r="FF19825" i="2"/>
  <c r="FF19826" i="2"/>
  <c r="FF19827" i="2"/>
  <c r="FF19828" i="2"/>
  <c r="FF19829" i="2"/>
  <c r="FF19830" i="2"/>
  <c r="FF19831" i="2"/>
  <c r="FF19832" i="2"/>
  <c r="FF19833" i="2"/>
  <c r="FF19834" i="2"/>
  <c r="FF19835" i="2"/>
  <c r="FF19836" i="2"/>
  <c r="FF19837" i="2"/>
  <c r="FF19838" i="2"/>
  <c r="FF19839" i="2"/>
  <c r="FF19840" i="2"/>
  <c r="FF19841" i="2"/>
  <c r="FF19842" i="2"/>
  <c r="FF19843" i="2"/>
  <c r="FF19844" i="2"/>
  <c r="FF19845" i="2"/>
  <c r="FF19846" i="2"/>
  <c r="FF19847" i="2"/>
  <c r="FF19848" i="2"/>
  <c r="FF19849" i="2"/>
  <c r="FF19850" i="2"/>
  <c r="FF19851" i="2"/>
  <c r="FF19852" i="2"/>
  <c r="FF19853" i="2"/>
  <c r="FF19854" i="2"/>
  <c r="FF19855" i="2"/>
  <c r="FF19856" i="2"/>
  <c r="FF19857" i="2"/>
  <c r="FF19858" i="2"/>
  <c r="FF19859" i="2"/>
  <c r="FF19860" i="2"/>
  <c r="FF19861" i="2"/>
  <c r="FF19862" i="2"/>
  <c r="FF19863" i="2"/>
  <c r="FF19864" i="2"/>
  <c r="FF19865" i="2"/>
  <c r="FF19866" i="2"/>
  <c r="FF19867" i="2"/>
  <c r="FF19868" i="2"/>
  <c r="FF19869" i="2"/>
  <c r="FF19870" i="2"/>
  <c r="FF19871" i="2"/>
  <c r="FF19872" i="2"/>
  <c r="FF19873" i="2"/>
  <c r="FF19874" i="2"/>
  <c r="FF19875" i="2"/>
  <c r="FF19876" i="2"/>
  <c r="FF19877" i="2"/>
  <c r="FF19878" i="2"/>
  <c r="FF19879" i="2"/>
  <c r="FF19880" i="2"/>
  <c r="FF19881" i="2"/>
  <c r="FF19882" i="2"/>
  <c r="FF19883" i="2"/>
  <c r="FF19884" i="2"/>
  <c r="FF19885" i="2"/>
  <c r="FF19886" i="2"/>
  <c r="FF19887" i="2"/>
  <c r="FF19888" i="2"/>
  <c r="FF19889" i="2"/>
  <c r="FF19890" i="2"/>
  <c r="FF19891" i="2"/>
  <c r="FF19892" i="2"/>
  <c r="FF19893" i="2"/>
  <c r="FF19894" i="2"/>
  <c r="FF19895" i="2"/>
  <c r="FF19896" i="2"/>
  <c r="FF19897" i="2"/>
  <c r="FF19898" i="2"/>
  <c r="FF19899" i="2"/>
  <c r="FF19900" i="2"/>
  <c r="FF19901" i="2"/>
  <c r="FF19902" i="2"/>
  <c r="FF19903" i="2"/>
  <c r="FF19904" i="2"/>
  <c r="FF19905" i="2"/>
  <c r="FF19906" i="2"/>
  <c r="FF19907" i="2"/>
  <c r="FF19908" i="2"/>
  <c r="FF19909" i="2"/>
  <c r="FF19910" i="2"/>
  <c r="FF19911" i="2"/>
  <c r="FF19912" i="2"/>
  <c r="FF19913" i="2"/>
  <c r="FF19914" i="2"/>
  <c r="FF19915" i="2"/>
  <c r="FF19916" i="2"/>
  <c r="FF19917" i="2"/>
  <c r="FF19918" i="2"/>
  <c r="FF19919" i="2"/>
  <c r="FF19920" i="2"/>
  <c r="FF19921" i="2"/>
  <c r="FF19922" i="2"/>
  <c r="FF19923" i="2"/>
  <c r="FF19924" i="2"/>
  <c r="FF19925" i="2"/>
  <c r="FF19926" i="2"/>
  <c r="FF19927" i="2"/>
  <c r="FF19928" i="2"/>
  <c r="FF19929" i="2"/>
  <c r="FF19930" i="2"/>
  <c r="FF19931" i="2"/>
  <c r="FF19932" i="2"/>
  <c r="FF19933" i="2"/>
  <c r="FF19934" i="2"/>
  <c r="FF19935" i="2"/>
  <c r="FF19936" i="2"/>
  <c r="FF19937" i="2"/>
  <c r="FF19938" i="2"/>
  <c r="FF19939" i="2"/>
  <c r="FF19940" i="2"/>
  <c r="FF19941" i="2"/>
  <c r="FF19942" i="2"/>
  <c r="FF19943" i="2"/>
  <c r="FF19944" i="2"/>
  <c r="FF19945" i="2"/>
  <c r="FF19946" i="2"/>
  <c r="FF19947" i="2"/>
  <c r="FF19948" i="2"/>
  <c r="FF19949" i="2"/>
  <c r="FF19950" i="2"/>
  <c r="FF19951" i="2"/>
  <c r="FF19952" i="2"/>
  <c r="FF19953" i="2"/>
  <c r="FF19954" i="2"/>
  <c r="FF19955" i="2"/>
  <c r="FF19956" i="2"/>
  <c r="FF19957" i="2"/>
  <c r="FF19958" i="2"/>
  <c r="FF19959" i="2"/>
  <c r="FF19960" i="2"/>
  <c r="FF19961" i="2"/>
  <c r="FF19962" i="2"/>
  <c r="FF19963" i="2"/>
  <c r="FF19964" i="2"/>
  <c r="FF19965" i="2"/>
  <c r="FF19966" i="2"/>
  <c r="FF19967" i="2"/>
  <c r="FF19968" i="2"/>
  <c r="FF19969" i="2"/>
  <c r="FF19970" i="2"/>
  <c r="FF19971" i="2"/>
  <c r="FF19972" i="2"/>
  <c r="FF19973" i="2"/>
  <c r="FF19974" i="2"/>
  <c r="FF19975" i="2"/>
  <c r="FF19976" i="2"/>
  <c r="FF19977" i="2"/>
  <c r="FF19978" i="2"/>
  <c r="FF19979" i="2"/>
  <c r="FF19980" i="2"/>
  <c r="FF19981" i="2"/>
  <c r="FF19982" i="2"/>
  <c r="FF19983" i="2"/>
  <c r="FF19984" i="2"/>
  <c r="FF19985" i="2"/>
  <c r="FF19986" i="2"/>
  <c r="FF19987" i="2"/>
  <c r="FF19988" i="2"/>
  <c r="FF19989" i="2"/>
  <c r="FF19990" i="2"/>
  <c r="FF19991" i="2"/>
  <c r="FF19992" i="2"/>
  <c r="FF19993" i="2"/>
  <c r="FF19994" i="2"/>
  <c r="FF19995" i="2"/>
  <c r="FF19996" i="2"/>
  <c r="FF19997" i="2"/>
  <c r="FF19998" i="2"/>
  <c r="FF19999" i="2"/>
  <c r="FF20000" i="2"/>
  <c r="FF20001" i="2"/>
  <c r="FF20002" i="2"/>
  <c r="FF20003" i="2"/>
  <c r="FF20004" i="2"/>
  <c r="FF20005" i="2"/>
  <c r="FF20006" i="2"/>
  <c r="FF20007" i="2"/>
  <c r="FF20008" i="2"/>
  <c r="FF20009" i="2"/>
  <c r="FF20010" i="2"/>
  <c r="FF20011" i="2"/>
  <c r="FF20012" i="2"/>
  <c r="FF20013" i="2"/>
  <c r="FF20014" i="2"/>
  <c r="FF20015" i="2"/>
  <c r="FF20016" i="2"/>
  <c r="FF20017" i="2"/>
  <c r="FF20018" i="2"/>
  <c r="FF20019" i="2"/>
  <c r="FF20020" i="2"/>
  <c r="FF20021" i="2"/>
  <c r="FF20022" i="2"/>
  <c r="FF20023" i="2"/>
  <c r="FF20024" i="2"/>
  <c r="FF20025" i="2"/>
  <c r="FF20026" i="2"/>
  <c r="FF20027" i="2"/>
  <c r="FF20028" i="2"/>
  <c r="FF20029" i="2"/>
  <c r="FF20030" i="2"/>
  <c r="FF20031" i="2"/>
  <c r="FF20032" i="2"/>
  <c r="FF20033" i="2"/>
  <c r="FF20034" i="2"/>
  <c r="FF20035" i="2"/>
  <c r="FF20036" i="2"/>
  <c r="FF20037" i="2"/>
  <c r="FF20038" i="2"/>
  <c r="FF20039" i="2"/>
  <c r="FF20040" i="2"/>
  <c r="FF20041" i="2"/>
  <c r="FF20042" i="2"/>
  <c r="FF20043" i="2"/>
  <c r="FF20044" i="2"/>
  <c r="FF20045" i="2"/>
  <c r="FF20046" i="2"/>
  <c r="FF20047" i="2"/>
  <c r="FF20048" i="2"/>
  <c r="FF20049" i="2"/>
  <c r="FF20050" i="2"/>
  <c r="FF20051" i="2"/>
  <c r="FF20052" i="2"/>
  <c r="FF20053" i="2"/>
  <c r="FF20054" i="2"/>
  <c r="FF20055" i="2"/>
  <c r="FF20056" i="2"/>
  <c r="FF20057" i="2"/>
  <c r="FF20058" i="2"/>
  <c r="FF20059" i="2"/>
  <c r="FF20060" i="2"/>
  <c r="FF20061" i="2"/>
  <c r="FF20062" i="2"/>
  <c r="FF20063" i="2"/>
  <c r="FF20064" i="2"/>
  <c r="FF20065" i="2"/>
  <c r="FF20066" i="2"/>
  <c r="FF20067" i="2"/>
  <c r="FF20068" i="2"/>
  <c r="FF20069" i="2"/>
  <c r="FF20070" i="2"/>
  <c r="FF20071" i="2"/>
  <c r="FF20072" i="2"/>
  <c r="FF20073" i="2"/>
  <c r="FF20074" i="2"/>
  <c r="FF20075" i="2"/>
  <c r="FF20076" i="2"/>
  <c r="FF20077" i="2"/>
  <c r="FF20078" i="2"/>
  <c r="FF20079" i="2"/>
  <c r="FF20080" i="2"/>
  <c r="FF20081" i="2"/>
  <c r="FF20082" i="2"/>
  <c r="FF20083" i="2"/>
  <c r="FF20084" i="2"/>
  <c r="FF20085" i="2"/>
  <c r="FF20086" i="2"/>
  <c r="FF20087" i="2"/>
  <c r="FF20088" i="2"/>
  <c r="FF20089" i="2"/>
  <c r="FF20090" i="2"/>
  <c r="FF20091" i="2"/>
  <c r="FF20092" i="2"/>
  <c r="FF20093" i="2"/>
  <c r="FF20094" i="2"/>
  <c r="FF20095" i="2"/>
  <c r="FF20096" i="2"/>
  <c r="FF20097" i="2"/>
  <c r="FF20098" i="2"/>
  <c r="FF20099" i="2"/>
  <c r="FF20100" i="2"/>
  <c r="FF20101" i="2"/>
  <c r="FF20102" i="2"/>
  <c r="FF20103" i="2"/>
  <c r="FF20104" i="2"/>
  <c r="FF20105" i="2"/>
  <c r="FF20106" i="2"/>
  <c r="FF20107" i="2"/>
  <c r="FF20108" i="2"/>
  <c r="FF20109" i="2"/>
  <c r="FF20110" i="2"/>
  <c r="FF20111" i="2"/>
  <c r="FF20112" i="2"/>
  <c r="FF20113" i="2"/>
  <c r="FF20114" i="2"/>
  <c r="FF20115" i="2"/>
  <c r="FF20116" i="2"/>
  <c r="FF20117" i="2"/>
  <c r="FF20118" i="2"/>
  <c r="FF20119" i="2"/>
  <c r="FF20120" i="2"/>
  <c r="FF20121" i="2"/>
  <c r="FF20122" i="2"/>
  <c r="FF20123" i="2"/>
  <c r="FF20124" i="2"/>
  <c r="FF20125" i="2"/>
  <c r="FF20126" i="2"/>
  <c r="FF20127" i="2"/>
  <c r="FF20128" i="2"/>
  <c r="FF20129" i="2"/>
  <c r="FF20130" i="2"/>
  <c r="FF20131" i="2"/>
  <c r="FF20132" i="2"/>
  <c r="FF20133" i="2"/>
  <c r="FF20134" i="2"/>
  <c r="FF20135" i="2"/>
  <c r="FF20136" i="2"/>
  <c r="FF20137" i="2"/>
  <c r="FF20138" i="2"/>
  <c r="FF20139" i="2"/>
  <c r="FF20140" i="2"/>
  <c r="FF20141" i="2"/>
  <c r="FF20142" i="2"/>
  <c r="FF20143" i="2"/>
  <c r="FF20144" i="2"/>
  <c r="FF20145" i="2"/>
  <c r="FF20146" i="2"/>
  <c r="FF20147" i="2"/>
  <c r="FF20148" i="2"/>
  <c r="FF20149" i="2"/>
  <c r="FF20150" i="2"/>
  <c r="FF20151" i="2"/>
  <c r="FF20152" i="2"/>
  <c r="FF20153" i="2"/>
  <c r="FF20154" i="2"/>
  <c r="FF20155" i="2"/>
  <c r="FF20156" i="2"/>
  <c r="FF20157" i="2"/>
  <c r="FF20158" i="2"/>
  <c r="FF20159" i="2"/>
  <c r="FF20160" i="2"/>
  <c r="FF20161" i="2"/>
  <c r="FF20162" i="2"/>
  <c r="FF20163" i="2"/>
  <c r="FF20164" i="2"/>
  <c r="FF20165" i="2"/>
  <c r="FF20166" i="2"/>
  <c r="FF20167" i="2"/>
  <c r="FF20168" i="2"/>
  <c r="FF20169" i="2"/>
  <c r="FF20170" i="2"/>
  <c r="FF20171" i="2"/>
  <c r="FF20172" i="2"/>
  <c r="FF20173" i="2"/>
  <c r="FF20174" i="2"/>
  <c r="FF20175" i="2"/>
  <c r="FF20176" i="2"/>
  <c r="FF20177" i="2"/>
  <c r="FF20178" i="2"/>
  <c r="FF20179" i="2"/>
  <c r="FF20180" i="2"/>
  <c r="FF20181" i="2"/>
  <c r="FF20182" i="2"/>
  <c r="FF20183" i="2"/>
  <c r="FF20184" i="2"/>
  <c r="FF20185" i="2"/>
  <c r="FF20186" i="2"/>
  <c r="FF20187" i="2"/>
  <c r="FF20188" i="2"/>
  <c r="FF20189" i="2"/>
  <c r="FF20190" i="2"/>
  <c r="FF20191" i="2"/>
  <c r="FF20192" i="2"/>
  <c r="FF20193" i="2"/>
  <c r="FF20194" i="2"/>
  <c r="FF20195" i="2"/>
  <c r="FF20196" i="2"/>
  <c r="FF20197" i="2"/>
  <c r="FF20198" i="2"/>
  <c r="FF20199" i="2"/>
  <c r="FF20200" i="2"/>
  <c r="FF20201" i="2"/>
  <c r="FF20202" i="2"/>
  <c r="FF20203" i="2"/>
  <c r="FF20204" i="2"/>
  <c r="FF20205" i="2"/>
  <c r="FF20206" i="2"/>
  <c r="FF20207" i="2"/>
  <c r="FF20208" i="2"/>
  <c r="FF20209" i="2"/>
  <c r="FF20210" i="2"/>
  <c r="FF20211" i="2"/>
  <c r="FF20212" i="2"/>
  <c r="FF20213" i="2"/>
  <c r="FF20214" i="2"/>
  <c r="FF20215" i="2"/>
  <c r="FF20216" i="2"/>
  <c r="FF20217" i="2"/>
  <c r="FF20218" i="2"/>
  <c r="FF20219" i="2"/>
  <c r="FF20220" i="2"/>
  <c r="FF20221" i="2"/>
  <c r="FF20222" i="2"/>
  <c r="FF20223" i="2"/>
  <c r="FF20224" i="2"/>
  <c r="FF20225" i="2"/>
  <c r="FF20226" i="2"/>
  <c r="FF20227" i="2"/>
  <c r="FF20228" i="2"/>
  <c r="FF20229" i="2"/>
  <c r="FF20230" i="2"/>
  <c r="FF20231" i="2"/>
  <c r="FF20232" i="2"/>
  <c r="FF20233" i="2"/>
  <c r="FF20234" i="2"/>
  <c r="FF20235" i="2"/>
  <c r="FF20236" i="2"/>
  <c r="FF20237" i="2"/>
  <c r="FF20238" i="2"/>
  <c r="FF20239" i="2"/>
  <c r="FF20240" i="2"/>
  <c r="FF20241" i="2"/>
  <c r="FF20242" i="2"/>
  <c r="FF20243" i="2"/>
  <c r="FF20244" i="2"/>
  <c r="FF20245" i="2"/>
  <c r="FF20246" i="2"/>
  <c r="FF20247" i="2"/>
  <c r="FF20248" i="2"/>
  <c r="FF20249" i="2"/>
  <c r="FF20250" i="2"/>
  <c r="FF20251" i="2"/>
  <c r="FF20252" i="2"/>
  <c r="FF20253" i="2"/>
  <c r="FF20254" i="2"/>
  <c r="FF20255" i="2"/>
  <c r="FF20256" i="2"/>
  <c r="FF20257" i="2"/>
  <c r="FF20258" i="2"/>
  <c r="FF20259" i="2"/>
  <c r="FF20260" i="2"/>
  <c r="FF20261" i="2"/>
  <c r="FF20262" i="2"/>
  <c r="FF20263" i="2"/>
  <c r="FF20264" i="2"/>
  <c r="FF20265" i="2"/>
  <c r="FF20266" i="2"/>
  <c r="FF20267" i="2"/>
  <c r="FF20268" i="2"/>
  <c r="FF20269" i="2"/>
  <c r="FF20270" i="2"/>
  <c r="FF20271" i="2"/>
  <c r="FF20272" i="2"/>
  <c r="FF20273" i="2"/>
  <c r="FF20274" i="2"/>
  <c r="FF20275" i="2"/>
  <c r="FF20276" i="2"/>
  <c r="FF20277" i="2"/>
  <c r="FF20278" i="2"/>
  <c r="FF20279" i="2"/>
  <c r="FF20280" i="2"/>
  <c r="FF20281" i="2"/>
  <c r="FF20282" i="2"/>
  <c r="FF20283" i="2"/>
  <c r="FF20284" i="2"/>
  <c r="FF20285" i="2"/>
  <c r="FF20286" i="2"/>
  <c r="FF20287" i="2"/>
  <c r="FF20288" i="2"/>
  <c r="FF20289" i="2"/>
  <c r="FF20290" i="2"/>
  <c r="FF20291" i="2"/>
  <c r="FF20292" i="2"/>
  <c r="FF20293" i="2"/>
  <c r="FF20294" i="2"/>
  <c r="FF20295" i="2"/>
  <c r="FF20296" i="2"/>
  <c r="FF20297" i="2"/>
  <c r="FF20298" i="2"/>
  <c r="FF20299" i="2"/>
  <c r="FF20300" i="2"/>
  <c r="FF20301" i="2"/>
  <c r="FF20302" i="2"/>
  <c r="FF20303" i="2"/>
  <c r="FF20304" i="2"/>
  <c r="FF20305" i="2"/>
  <c r="FF20306" i="2"/>
  <c r="FF20307" i="2"/>
  <c r="FF20308" i="2"/>
  <c r="FF20309" i="2"/>
  <c r="FF20310" i="2"/>
  <c r="FF20311" i="2"/>
  <c r="FF20312" i="2"/>
  <c r="FF20313" i="2"/>
  <c r="FF20314" i="2"/>
  <c r="FF20315" i="2"/>
  <c r="FF20316" i="2"/>
  <c r="FF20317" i="2"/>
  <c r="FF20318" i="2"/>
  <c r="FF20319" i="2"/>
  <c r="FF20320" i="2"/>
  <c r="FF20321" i="2"/>
  <c r="FF20322" i="2"/>
  <c r="FF20323" i="2"/>
  <c r="FF20324" i="2"/>
  <c r="FF20325" i="2"/>
  <c r="FF20326" i="2"/>
  <c r="FF20327" i="2"/>
  <c r="FF20328" i="2"/>
  <c r="FF20329" i="2"/>
  <c r="FF20330" i="2"/>
  <c r="FF20331" i="2"/>
  <c r="FF20332" i="2"/>
  <c r="FF20333" i="2"/>
  <c r="FF20334" i="2"/>
  <c r="FF20335" i="2"/>
  <c r="FF20336" i="2"/>
  <c r="FF20337" i="2"/>
  <c r="FF20338" i="2"/>
  <c r="FF20339" i="2"/>
  <c r="FF20340" i="2"/>
  <c r="FF20341" i="2"/>
  <c r="FF20342" i="2"/>
  <c r="FF20343" i="2"/>
  <c r="FF20344" i="2"/>
  <c r="FF20345" i="2"/>
  <c r="FF20346" i="2"/>
  <c r="FF20347" i="2"/>
  <c r="FF20348" i="2"/>
  <c r="FF20349" i="2"/>
  <c r="FF20350" i="2"/>
  <c r="FF20351" i="2"/>
  <c r="FF20352" i="2"/>
  <c r="FF20353" i="2"/>
  <c r="FF20354" i="2"/>
  <c r="FF20355" i="2"/>
  <c r="FF20356" i="2"/>
  <c r="FF20357" i="2"/>
  <c r="FF20358" i="2"/>
  <c r="FF20359" i="2"/>
  <c r="FF20360" i="2"/>
  <c r="FF20361" i="2"/>
  <c r="FF20362" i="2"/>
  <c r="FF20363" i="2"/>
  <c r="FF20364" i="2"/>
  <c r="FF20365" i="2"/>
  <c r="FF20366" i="2"/>
  <c r="FF20367" i="2"/>
  <c r="FF20368" i="2"/>
  <c r="FF20369" i="2"/>
  <c r="FF20370" i="2"/>
  <c r="FF20371" i="2"/>
  <c r="FF20372" i="2"/>
  <c r="FF20373" i="2"/>
  <c r="FF20374" i="2"/>
  <c r="FF20375" i="2"/>
  <c r="FF20376" i="2"/>
  <c r="FF20377" i="2"/>
  <c r="FF20378" i="2"/>
  <c r="FF20379" i="2"/>
  <c r="FF20380" i="2"/>
  <c r="FF20381" i="2"/>
  <c r="FF20382" i="2"/>
  <c r="FF20383" i="2"/>
  <c r="FF20384" i="2"/>
  <c r="FF20385" i="2"/>
  <c r="FF20386" i="2"/>
  <c r="FF20387" i="2"/>
  <c r="FF20388" i="2"/>
  <c r="FF20389" i="2"/>
  <c r="FF20390" i="2"/>
  <c r="FF20391" i="2"/>
  <c r="FF20392" i="2"/>
  <c r="FF20393" i="2"/>
  <c r="FF20394" i="2"/>
  <c r="FF20395" i="2"/>
  <c r="FF20396" i="2"/>
  <c r="FF20397" i="2"/>
  <c r="FF20398" i="2"/>
  <c r="FF20399" i="2"/>
  <c r="FF20400" i="2"/>
  <c r="FF20401" i="2"/>
  <c r="FF20402" i="2"/>
  <c r="FF20403" i="2"/>
  <c r="FF20404" i="2"/>
  <c r="FF20405" i="2"/>
  <c r="FF20406" i="2"/>
  <c r="FF20407" i="2"/>
  <c r="FF20408" i="2"/>
  <c r="FF20409" i="2"/>
  <c r="FF20410" i="2"/>
  <c r="FF20411" i="2"/>
  <c r="FF20412" i="2"/>
  <c r="FF20413" i="2"/>
  <c r="FF20414" i="2"/>
  <c r="FF20415" i="2"/>
  <c r="FF20416" i="2"/>
  <c r="FF20417" i="2"/>
  <c r="FF20418" i="2"/>
  <c r="FF20419" i="2"/>
  <c r="FF20420" i="2"/>
  <c r="FF20421" i="2"/>
  <c r="FF20422" i="2"/>
  <c r="FF20423" i="2"/>
  <c r="FF20424" i="2"/>
  <c r="FF20425" i="2"/>
  <c r="FF20426" i="2"/>
  <c r="FF20427" i="2"/>
  <c r="FF20428" i="2"/>
  <c r="FF20429" i="2"/>
  <c r="FF20430" i="2"/>
  <c r="FF20431" i="2"/>
  <c r="FF20432" i="2"/>
  <c r="FF20433" i="2"/>
  <c r="FF20434" i="2"/>
  <c r="FF20435" i="2"/>
  <c r="FF20436" i="2"/>
  <c r="FF20437" i="2"/>
  <c r="FF20438" i="2"/>
  <c r="FF20439" i="2"/>
  <c r="FF20440" i="2"/>
  <c r="FF20441" i="2"/>
  <c r="FF20442" i="2"/>
  <c r="FF20443" i="2"/>
  <c r="FF20444" i="2"/>
  <c r="FF20445" i="2"/>
  <c r="FF20446" i="2"/>
  <c r="FF20447" i="2"/>
  <c r="FF20448" i="2"/>
  <c r="FF20449" i="2"/>
  <c r="FF20450" i="2"/>
  <c r="FF20451" i="2"/>
  <c r="FF20452" i="2"/>
  <c r="FF20453" i="2"/>
  <c r="FF20454" i="2"/>
  <c r="FF20455" i="2"/>
  <c r="FF20456" i="2"/>
  <c r="FF20457" i="2"/>
  <c r="FF20458" i="2"/>
  <c r="FF20459" i="2"/>
  <c r="FF20460" i="2"/>
  <c r="FF20461" i="2"/>
  <c r="FF20462" i="2"/>
  <c r="FF20463" i="2"/>
  <c r="FF20464" i="2"/>
  <c r="FF20465" i="2"/>
  <c r="FF20466" i="2"/>
  <c r="FF20467" i="2"/>
  <c r="FF20468" i="2"/>
  <c r="FF20469" i="2"/>
  <c r="FF20470" i="2"/>
  <c r="FF20471" i="2"/>
  <c r="FF20472" i="2"/>
  <c r="FF20473" i="2"/>
  <c r="FF20474" i="2"/>
  <c r="FF20475" i="2"/>
  <c r="FF20476" i="2"/>
  <c r="FF20477" i="2"/>
  <c r="FF20478" i="2"/>
  <c r="FF20479" i="2"/>
  <c r="FF20480" i="2"/>
  <c r="FF20481" i="2"/>
  <c r="FF20482" i="2"/>
  <c r="FF20483" i="2"/>
  <c r="FF20484" i="2"/>
  <c r="FF20485" i="2"/>
  <c r="FF20486" i="2"/>
  <c r="FF20487" i="2"/>
  <c r="FF20488" i="2"/>
  <c r="FF20489" i="2"/>
  <c r="FF20490" i="2"/>
  <c r="FF20491" i="2"/>
  <c r="FF20492" i="2"/>
  <c r="FF20493" i="2"/>
  <c r="FF20494" i="2"/>
  <c r="FF20495" i="2"/>
  <c r="FF20496" i="2"/>
  <c r="FF20497" i="2"/>
  <c r="FF20498" i="2"/>
  <c r="FF20499" i="2"/>
  <c r="FF20500" i="2"/>
  <c r="FF20501" i="2"/>
  <c r="FF20502" i="2"/>
  <c r="FF20503" i="2"/>
  <c r="FF20504" i="2"/>
  <c r="FF20505" i="2"/>
  <c r="FF20506" i="2"/>
  <c r="FF20507" i="2"/>
  <c r="FF20508" i="2"/>
  <c r="FF20509" i="2"/>
  <c r="FF20510" i="2"/>
  <c r="FF20511" i="2"/>
  <c r="FF20512" i="2"/>
  <c r="FF20513" i="2"/>
  <c r="FF20514" i="2"/>
  <c r="FF20515" i="2"/>
  <c r="FF20516" i="2"/>
  <c r="FF20517" i="2"/>
  <c r="FF20518" i="2"/>
  <c r="FF20519" i="2"/>
  <c r="FF20520" i="2"/>
  <c r="FF20521" i="2"/>
  <c r="FF20522" i="2"/>
  <c r="FF20523" i="2"/>
  <c r="FF20524" i="2"/>
  <c r="FF20525" i="2"/>
  <c r="FF20526" i="2"/>
  <c r="FF20527" i="2"/>
  <c r="FF20528" i="2"/>
  <c r="FF20529" i="2"/>
  <c r="FF20530" i="2"/>
  <c r="FF20531" i="2"/>
  <c r="FF20532" i="2"/>
  <c r="FF20533" i="2"/>
  <c r="FF20534" i="2"/>
  <c r="FF20535" i="2"/>
  <c r="FF20536" i="2"/>
  <c r="FF20537" i="2"/>
  <c r="FF20538" i="2"/>
  <c r="FF20539" i="2"/>
  <c r="FF20540" i="2"/>
  <c r="FF20541" i="2"/>
  <c r="FF20542" i="2"/>
  <c r="FF20543" i="2"/>
  <c r="FF20544" i="2"/>
  <c r="FF20545" i="2"/>
  <c r="FF20546" i="2"/>
  <c r="FF20547" i="2"/>
  <c r="FF20548" i="2"/>
  <c r="FF20549" i="2"/>
  <c r="FF20550" i="2"/>
  <c r="FF20551" i="2"/>
  <c r="FF20552" i="2"/>
  <c r="FF20553" i="2"/>
  <c r="FF20554" i="2"/>
  <c r="FF20555" i="2"/>
  <c r="FF20556" i="2"/>
  <c r="FF20557" i="2"/>
  <c r="FF20558" i="2"/>
  <c r="FF20559" i="2"/>
  <c r="FF20560" i="2"/>
  <c r="FF20561" i="2"/>
  <c r="FF20562" i="2"/>
  <c r="FF20563" i="2"/>
  <c r="FF20564" i="2"/>
  <c r="FF20565" i="2"/>
  <c r="FF20566" i="2"/>
  <c r="FF20567" i="2"/>
  <c r="FF20568" i="2"/>
  <c r="FF20569" i="2"/>
  <c r="FF20570" i="2"/>
  <c r="FF20571" i="2"/>
  <c r="FF20572" i="2"/>
  <c r="FF20573" i="2"/>
  <c r="FF20574" i="2"/>
  <c r="FF20575" i="2"/>
  <c r="FF20576" i="2"/>
  <c r="FF20577" i="2"/>
  <c r="FF20578" i="2"/>
  <c r="FF20579" i="2"/>
  <c r="FF20580" i="2"/>
  <c r="FF20581" i="2"/>
  <c r="FF20582" i="2"/>
  <c r="FF20583" i="2"/>
  <c r="FF20584" i="2"/>
  <c r="FF20585" i="2"/>
  <c r="FF20586" i="2"/>
  <c r="FF20587" i="2"/>
  <c r="FF20588" i="2"/>
  <c r="FF20589" i="2"/>
  <c r="FF20590" i="2"/>
  <c r="FF20591" i="2"/>
  <c r="FF20592" i="2"/>
  <c r="FF20593" i="2"/>
  <c r="FF20594" i="2"/>
  <c r="FF20595" i="2"/>
  <c r="FF20596" i="2"/>
  <c r="FF20597" i="2"/>
  <c r="FF20598" i="2"/>
  <c r="FF20599" i="2"/>
  <c r="FF20600" i="2"/>
  <c r="FF20601" i="2"/>
  <c r="FF20602" i="2"/>
  <c r="FF20603" i="2"/>
  <c r="FF20604" i="2"/>
  <c r="FF20605" i="2"/>
  <c r="FF20606" i="2"/>
  <c r="FF20607" i="2"/>
  <c r="FF20608" i="2"/>
  <c r="FF20609" i="2"/>
  <c r="FF20610" i="2"/>
  <c r="FF20611" i="2"/>
  <c r="FF20612" i="2"/>
  <c r="FF20613" i="2"/>
  <c r="FF20614" i="2"/>
  <c r="FF20615" i="2"/>
  <c r="FF20616" i="2"/>
  <c r="FF20617" i="2"/>
  <c r="FF20618" i="2"/>
  <c r="FF20619" i="2"/>
  <c r="FF20620" i="2"/>
  <c r="FF20621" i="2"/>
  <c r="FF20622" i="2"/>
  <c r="FF20623" i="2"/>
  <c r="FF20624" i="2"/>
  <c r="FF20625" i="2"/>
  <c r="FF20626" i="2"/>
  <c r="FF20627" i="2"/>
  <c r="FF20628" i="2"/>
  <c r="FF20629" i="2"/>
  <c r="FF20630" i="2"/>
  <c r="FF20631" i="2"/>
  <c r="FF20632" i="2"/>
  <c r="FF20633" i="2"/>
  <c r="FF20634" i="2"/>
  <c r="FF20635" i="2"/>
  <c r="FF20636" i="2"/>
  <c r="FF20637" i="2"/>
  <c r="FF20638" i="2"/>
  <c r="FF20639" i="2"/>
  <c r="FF20640" i="2"/>
  <c r="FF20641" i="2"/>
  <c r="FF20642" i="2"/>
  <c r="FF20643" i="2"/>
  <c r="FF20644" i="2"/>
  <c r="FF20645" i="2"/>
  <c r="FF20646" i="2"/>
  <c r="FF20647" i="2"/>
  <c r="FF20648" i="2"/>
  <c r="FF20649" i="2"/>
  <c r="FF20650" i="2"/>
  <c r="FF20651" i="2"/>
  <c r="FF20652" i="2"/>
  <c r="FF20653" i="2"/>
  <c r="FF20654" i="2"/>
  <c r="FF20655" i="2"/>
  <c r="FF20656" i="2"/>
  <c r="FF20657" i="2"/>
  <c r="FF20658" i="2"/>
  <c r="FF20659" i="2"/>
  <c r="FF20660" i="2"/>
  <c r="FF20661" i="2"/>
  <c r="FF20662" i="2"/>
  <c r="FF20663" i="2"/>
  <c r="FF20664" i="2"/>
  <c r="FF20665" i="2"/>
  <c r="FF20666" i="2"/>
  <c r="FF20667" i="2"/>
  <c r="FF20668" i="2"/>
  <c r="FF20669" i="2"/>
  <c r="FF20670" i="2"/>
  <c r="FF20671" i="2"/>
  <c r="FF20672" i="2"/>
  <c r="FF20673" i="2"/>
  <c r="FF20674" i="2"/>
  <c r="FF20675" i="2"/>
  <c r="FF20676" i="2"/>
  <c r="FF20677" i="2"/>
  <c r="FF20678" i="2"/>
  <c r="FF20679" i="2"/>
  <c r="FF20680" i="2"/>
  <c r="FF20681" i="2"/>
  <c r="FF20682" i="2"/>
  <c r="FF20683" i="2"/>
  <c r="FF20684" i="2"/>
  <c r="FF20685" i="2"/>
  <c r="FF20686" i="2"/>
  <c r="FF20687" i="2"/>
  <c r="FF20688" i="2"/>
  <c r="FF20689" i="2"/>
  <c r="FF20690" i="2"/>
  <c r="FF20691" i="2"/>
  <c r="FF20692" i="2"/>
  <c r="FF20693" i="2"/>
  <c r="FF20694" i="2"/>
  <c r="FF20695" i="2"/>
  <c r="FF20696" i="2"/>
  <c r="FF20697" i="2"/>
  <c r="FF20698" i="2"/>
  <c r="FF20699" i="2"/>
  <c r="FF20700" i="2"/>
  <c r="FF20701" i="2"/>
  <c r="FF20702" i="2"/>
  <c r="FF20703" i="2"/>
  <c r="FF20704" i="2"/>
  <c r="FF20705" i="2"/>
  <c r="FF20706" i="2"/>
  <c r="FF20707" i="2"/>
  <c r="FF20708" i="2"/>
  <c r="FF20709" i="2"/>
  <c r="FF20710" i="2"/>
  <c r="FF20711" i="2"/>
  <c r="FF20712" i="2"/>
  <c r="FF20713" i="2"/>
  <c r="FF20714" i="2"/>
  <c r="FF20715" i="2"/>
  <c r="FF20716" i="2"/>
  <c r="FF20717" i="2"/>
  <c r="FF20718" i="2"/>
  <c r="FF20719" i="2"/>
  <c r="FF20720" i="2"/>
  <c r="FF20721" i="2"/>
  <c r="FF20722" i="2"/>
  <c r="FF20723" i="2"/>
  <c r="FF20724" i="2"/>
  <c r="FF20725" i="2"/>
  <c r="FF20726" i="2"/>
  <c r="FF20727" i="2"/>
  <c r="FF20728" i="2"/>
  <c r="FF20729" i="2"/>
  <c r="FF20730" i="2"/>
  <c r="FF20731" i="2"/>
  <c r="FF20732" i="2"/>
  <c r="FF20733" i="2"/>
  <c r="FF20734" i="2"/>
  <c r="FF20735" i="2"/>
  <c r="FF20736" i="2"/>
  <c r="FF20737" i="2"/>
  <c r="FF20738" i="2"/>
  <c r="FF20739" i="2"/>
  <c r="FF20740" i="2"/>
  <c r="FF20741" i="2"/>
  <c r="FF20742" i="2"/>
  <c r="FF20743" i="2"/>
  <c r="FF20744" i="2"/>
  <c r="FF20745" i="2"/>
  <c r="FF20746" i="2"/>
  <c r="FF20747" i="2"/>
  <c r="FF20748" i="2"/>
  <c r="FF20749" i="2"/>
  <c r="FF20750" i="2"/>
  <c r="FF20751" i="2"/>
  <c r="FF20752" i="2"/>
  <c r="FF20753" i="2"/>
  <c r="FF20754" i="2"/>
  <c r="FF20755" i="2"/>
  <c r="FF20756" i="2"/>
  <c r="FF20757" i="2"/>
  <c r="FF20758" i="2"/>
  <c r="FF20759" i="2"/>
  <c r="FF20760" i="2"/>
  <c r="FF20761" i="2"/>
  <c r="FF20762" i="2"/>
  <c r="FF20763" i="2"/>
  <c r="FF20764" i="2"/>
  <c r="FF20765" i="2"/>
  <c r="FF20766" i="2"/>
  <c r="FF20767" i="2"/>
  <c r="FF20768" i="2"/>
  <c r="FF20769" i="2"/>
  <c r="FF20770" i="2"/>
  <c r="FF20771" i="2"/>
  <c r="FF20772" i="2"/>
  <c r="FF20773" i="2"/>
  <c r="FF20774" i="2"/>
  <c r="FF20775" i="2"/>
  <c r="FF20776" i="2"/>
  <c r="FF20777" i="2"/>
  <c r="FF20778" i="2"/>
  <c r="FF20779" i="2"/>
  <c r="FF20780" i="2"/>
  <c r="FF20781" i="2"/>
  <c r="FF20782" i="2"/>
  <c r="FF20783" i="2"/>
  <c r="FF20784" i="2"/>
  <c r="FF20785" i="2"/>
  <c r="FF20786" i="2"/>
  <c r="FF20787" i="2"/>
  <c r="FF20788" i="2"/>
  <c r="FF20789" i="2"/>
  <c r="FF20790" i="2"/>
  <c r="FF20791" i="2"/>
  <c r="FF20792" i="2"/>
  <c r="FF20793" i="2"/>
  <c r="FF20794" i="2"/>
  <c r="FF20795" i="2"/>
  <c r="FF20796" i="2"/>
  <c r="FF20797" i="2"/>
  <c r="FF20798" i="2"/>
  <c r="FF20799" i="2"/>
  <c r="FF20800" i="2"/>
  <c r="FF20801" i="2"/>
  <c r="FF20802" i="2"/>
  <c r="FF20803" i="2"/>
  <c r="FF20804" i="2"/>
  <c r="FF20805" i="2"/>
  <c r="FF20806" i="2"/>
  <c r="FF20807" i="2"/>
  <c r="FF20808" i="2"/>
  <c r="FF20809" i="2"/>
  <c r="FF20810" i="2"/>
  <c r="FF20811" i="2"/>
  <c r="FF20812" i="2"/>
  <c r="FF20813" i="2"/>
  <c r="FF20814" i="2"/>
  <c r="FF20815" i="2"/>
  <c r="FF20816" i="2"/>
  <c r="FF20817" i="2"/>
  <c r="FF20818" i="2"/>
  <c r="FF20819" i="2"/>
  <c r="FF20820" i="2"/>
  <c r="FF20821" i="2"/>
  <c r="FF20822" i="2"/>
  <c r="FF20823" i="2"/>
  <c r="FF20824" i="2"/>
  <c r="FF20825" i="2"/>
  <c r="FF20826" i="2"/>
  <c r="FF20827" i="2"/>
  <c r="FF20828" i="2"/>
  <c r="FF20829" i="2"/>
  <c r="FF20830" i="2"/>
  <c r="FF20831" i="2"/>
  <c r="FF20832" i="2"/>
  <c r="FF20833" i="2"/>
  <c r="FF20834" i="2"/>
  <c r="FF20835" i="2"/>
  <c r="FF20836" i="2"/>
  <c r="FF20837" i="2"/>
  <c r="FF20838" i="2"/>
  <c r="FF20839" i="2"/>
  <c r="FF20840" i="2"/>
  <c r="FF20841" i="2"/>
  <c r="FF20842" i="2"/>
  <c r="FF20843" i="2"/>
  <c r="FF20844" i="2"/>
  <c r="FF20845" i="2"/>
  <c r="FF20846" i="2"/>
  <c r="FF20847" i="2"/>
  <c r="FF20848" i="2"/>
  <c r="FF20849" i="2"/>
  <c r="FF20850" i="2"/>
  <c r="FF20851" i="2"/>
  <c r="FF20852" i="2"/>
  <c r="FF20853" i="2"/>
  <c r="FF20854" i="2"/>
  <c r="FF20855" i="2"/>
  <c r="FF20856" i="2"/>
  <c r="FF20857" i="2"/>
  <c r="FF20858" i="2"/>
  <c r="FF20859" i="2"/>
  <c r="FF20860" i="2"/>
  <c r="FF20861" i="2"/>
  <c r="FF20862" i="2"/>
  <c r="FF20863" i="2"/>
  <c r="FF20864" i="2"/>
  <c r="FF20865" i="2"/>
  <c r="FF20866" i="2"/>
  <c r="FF20867" i="2"/>
  <c r="FF20868" i="2"/>
  <c r="FF20869" i="2"/>
  <c r="FF20870" i="2"/>
  <c r="FF20871" i="2"/>
  <c r="FF20872" i="2"/>
  <c r="FF20873" i="2"/>
  <c r="FF20874" i="2"/>
  <c r="FF20875" i="2"/>
  <c r="FF20876" i="2"/>
  <c r="FF20877" i="2"/>
  <c r="FF20878" i="2"/>
  <c r="FF20879" i="2"/>
  <c r="FF20880" i="2"/>
  <c r="FF20881" i="2"/>
  <c r="FF20882" i="2"/>
  <c r="FF20883" i="2"/>
  <c r="FF20884" i="2"/>
  <c r="FF20885" i="2"/>
  <c r="FF20886" i="2"/>
  <c r="FF20887" i="2"/>
  <c r="FF20888" i="2"/>
  <c r="FF20889" i="2"/>
  <c r="FF20890" i="2"/>
  <c r="FF20891" i="2"/>
  <c r="FF20892" i="2"/>
  <c r="FF20893" i="2"/>
  <c r="FF20894" i="2"/>
  <c r="FF20895" i="2"/>
  <c r="FF20896" i="2"/>
  <c r="FF20897" i="2"/>
  <c r="FF20898" i="2"/>
  <c r="FF20899" i="2"/>
  <c r="FF20900" i="2"/>
  <c r="FF20901" i="2"/>
  <c r="FF20902" i="2"/>
  <c r="FF20903" i="2"/>
  <c r="FF20904" i="2"/>
  <c r="FF20905" i="2"/>
  <c r="FF20906" i="2"/>
  <c r="FF20907" i="2"/>
  <c r="FF20908" i="2"/>
  <c r="FF20909" i="2"/>
  <c r="FF20910" i="2"/>
  <c r="FF20911" i="2"/>
  <c r="FF20912" i="2"/>
  <c r="FF20913" i="2"/>
  <c r="FF20914" i="2"/>
  <c r="FF20915" i="2"/>
  <c r="FF20916" i="2"/>
  <c r="FF20917" i="2"/>
  <c r="FF20918" i="2"/>
  <c r="FF20919" i="2"/>
  <c r="FF20920" i="2"/>
  <c r="FF20921" i="2"/>
  <c r="FF20922" i="2"/>
  <c r="FF20923" i="2"/>
  <c r="FF20924" i="2"/>
  <c r="FF20925" i="2"/>
  <c r="FF20926" i="2"/>
  <c r="FF20927" i="2"/>
  <c r="FF20928" i="2"/>
  <c r="FF20929" i="2"/>
  <c r="FF20930" i="2"/>
  <c r="FF20931" i="2"/>
  <c r="FF20932" i="2"/>
  <c r="FF20933" i="2"/>
  <c r="FF20934" i="2"/>
  <c r="FF20935" i="2"/>
  <c r="FF20936" i="2"/>
  <c r="FF20937" i="2"/>
  <c r="FF20938" i="2"/>
  <c r="FF20939" i="2"/>
  <c r="FF20940" i="2"/>
  <c r="FF20941" i="2"/>
  <c r="FF20942" i="2"/>
  <c r="FF20943" i="2"/>
  <c r="FF20944" i="2"/>
  <c r="FF20945" i="2"/>
  <c r="FF20946" i="2"/>
  <c r="FF20947" i="2"/>
  <c r="FF20948" i="2"/>
  <c r="FF20949" i="2"/>
  <c r="FF20950" i="2"/>
  <c r="FF20951" i="2"/>
  <c r="FF20952" i="2"/>
  <c r="FF20953" i="2"/>
  <c r="FF20954" i="2"/>
  <c r="FF20955" i="2"/>
  <c r="FF20956" i="2"/>
  <c r="FF20957" i="2"/>
  <c r="FF20958" i="2"/>
  <c r="FF20959" i="2"/>
  <c r="FF20960" i="2"/>
  <c r="FF20961" i="2"/>
  <c r="FF20962" i="2"/>
  <c r="FF20963" i="2"/>
  <c r="FF20964" i="2"/>
  <c r="FF20965" i="2"/>
  <c r="FF20966" i="2"/>
  <c r="FF20967" i="2"/>
  <c r="FF20968" i="2"/>
  <c r="FF20969" i="2"/>
  <c r="FF20970" i="2"/>
  <c r="FF20971" i="2"/>
  <c r="FF20972" i="2"/>
  <c r="FF20973" i="2"/>
  <c r="FF20974" i="2"/>
  <c r="FF20975" i="2"/>
  <c r="FF20976" i="2"/>
  <c r="FF20977" i="2"/>
  <c r="FF20978" i="2"/>
  <c r="FF20979" i="2"/>
  <c r="FF20980" i="2"/>
  <c r="FF20981" i="2"/>
  <c r="FF20982" i="2"/>
  <c r="FF20983" i="2"/>
  <c r="FF20984" i="2"/>
  <c r="FF20985" i="2"/>
  <c r="FF20986" i="2"/>
  <c r="FF20987" i="2"/>
  <c r="FF20988" i="2"/>
  <c r="FF20989" i="2"/>
  <c r="FF20990" i="2"/>
  <c r="FF20991" i="2"/>
  <c r="FF20992" i="2"/>
  <c r="FF20993" i="2"/>
  <c r="FF20994" i="2"/>
  <c r="FF20995" i="2"/>
  <c r="FF20996" i="2"/>
  <c r="FF20997" i="2"/>
  <c r="FF20998" i="2"/>
  <c r="FF20999" i="2"/>
  <c r="FF21000" i="2"/>
  <c r="FF21001" i="2"/>
  <c r="FF21002" i="2"/>
  <c r="FF21003" i="2"/>
  <c r="FF21004" i="2"/>
  <c r="FF21005" i="2"/>
  <c r="FF21006" i="2"/>
  <c r="FF21007" i="2"/>
  <c r="FF21008" i="2"/>
  <c r="FF21009" i="2"/>
  <c r="FF21010" i="2"/>
  <c r="FF21011" i="2"/>
  <c r="FF21012" i="2"/>
  <c r="FF21013" i="2"/>
  <c r="FF21014" i="2"/>
  <c r="FF21015" i="2"/>
  <c r="FF21016" i="2"/>
  <c r="FF21017" i="2"/>
  <c r="FF21018" i="2"/>
  <c r="FF21019" i="2"/>
  <c r="FF21020" i="2"/>
  <c r="FF21021" i="2"/>
  <c r="FF21022" i="2"/>
  <c r="FF21023" i="2"/>
  <c r="FF21024" i="2"/>
  <c r="FF21025" i="2"/>
  <c r="FF21026" i="2"/>
  <c r="FF21027" i="2"/>
  <c r="FF21028" i="2"/>
  <c r="FF21029" i="2"/>
  <c r="FF21030" i="2"/>
  <c r="FF21031" i="2"/>
  <c r="FF21032" i="2"/>
  <c r="FF21033" i="2"/>
  <c r="FF21034" i="2"/>
  <c r="FF21035" i="2"/>
  <c r="FF21036" i="2"/>
  <c r="FF21037" i="2"/>
  <c r="FF21038" i="2"/>
  <c r="FF21039" i="2"/>
  <c r="FF21040" i="2"/>
  <c r="FF21041" i="2"/>
  <c r="FF21042" i="2"/>
  <c r="FF21043" i="2"/>
  <c r="FF21044" i="2"/>
  <c r="FF21045" i="2"/>
  <c r="FF21046" i="2"/>
  <c r="FF21047" i="2"/>
  <c r="FF21048" i="2"/>
  <c r="FF21049" i="2"/>
  <c r="FF21050" i="2"/>
  <c r="FF21051" i="2"/>
  <c r="FF21052" i="2"/>
  <c r="FF21053" i="2"/>
  <c r="FF21054" i="2"/>
  <c r="FF21055" i="2"/>
  <c r="FF21056" i="2"/>
  <c r="FF21057" i="2"/>
  <c r="FF21058" i="2"/>
  <c r="FF21059" i="2"/>
  <c r="FF21060" i="2"/>
  <c r="FF21061" i="2"/>
  <c r="FF21062" i="2"/>
  <c r="FF21063" i="2"/>
  <c r="FF21064" i="2"/>
  <c r="FF21065" i="2"/>
  <c r="FF21066" i="2"/>
  <c r="FF21067" i="2"/>
  <c r="FF21068" i="2"/>
  <c r="FF21069" i="2"/>
  <c r="FF21070" i="2"/>
  <c r="FF21071" i="2"/>
  <c r="FF21072" i="2"/>
  <c r="FF21073" i="2"/>
  <c r="FF21074" i="2"/>
  <c r="FF21075" i="2"/>
  <c r="FF21076" i="2"/>
  <c r="FF21077" i="2"/>
  <c r="FF21078" i="2"/>
  <c r="FF21079" i="2"/>
  <c r="FF21080" i="2"/>
  <c r="FF21081" i="2"/>
  <c r="FF21082" i="2"/>
  <c r="FF21083" i="2"/>
  <c r="FF21084" i="2"/>
  <c r="FF21085" i="2"/>
  <c r="FF21086" i="2"/>
  <c r="FF21087" i="2"/>
  <c r="FF21088" i="2"/>
  <c r="FF21089" i="2"/>
  <c r="FF21090" i="2"/>
  <c r="FF21091" i="2"/>
  <c r="FF21092" i="2"/>
  <c r="FF21093" i="2"/>
  <c r="FF21094" i="2"/>
  <c r="FF21095" i="2"/>
  <c r="FF21096" i="2"/>
  <c r="FF21097" i="2"/>
  <c r="FF21098" i="2"/>
  <c r="FF21099" i="2"/>
  <c r="FF21100" i="2"/>
  <c r="FF21101" i="2"/>
  <c r="FF21102" i="2"/>
  <c r="FF21103" i="2"/>
  <c r="FF21104" i="2"/>
  <c r="FF21105" i="2"/>
  <c r="FF21106" i="2"/>
  <c r="FF21107" i="2"/>
  <c r="FF21108" i="2"/>
  <c r="FF21109" i="2"/>
  <c r="FF21110" i="2"/>
  <c r="FF21111" i="2"/>
  <c r="FF21112" i="2"/>
  <c r="FF21113" i="2"/>
  <c r="FF21114" i="2"/>
  <c r="FF21115" i="2"/>
  <c r="FF21116" i="2"/>
  <c r="FF21117" i="2"/>
  <c r="FF21118" i="2"/>
  <c r="FF21119" i="2"/>
  <c r="FF21120" i="2"/>
  <c r="FF21121" i="2"/>
  <c r="FF21122" i="2"/>
  <c r="FF21123" i="2"/>
  <c r="FF21124" i="2"/>
  <c r="FF21125" i="2"/>
  <c r="FF21126" i="2"/>
  <c r="FF21127" i="2"/>
  <c r="FF21128" i="2"/>
  <c r="FF21129" i="2"/>
  <c r="FF21130" i="2"/>
  <c r="FF21131" i="2"/>
  <c r="FF21132" i="2"/>
  <c r="FF21133" i="2"/>
  <c r="FF21134" i="2"/>
  <c r="FF21135" i="2"/>
  <c r="FF21136" i="2"/>
  <c r="FF21137" i="2"/>
  <c r="FF21138" i="2"/>
  <c r="FF21139" i="2"/>
  <c r="FF21140" i="2"/>
  <c r="FF21141" i="2"/>
  <c r="FF21142" i="2"/>
  <c r="FF21143" i="2"/>
  <c r="FF21144" i="2"/>
  <c r="FF21145" i="2"/>
  <c r="FF21146" i="2"/>
  <c r="FF21147" i="2"/>
  <c r="FF21148" i="2"/>
  <c r="FF21149" i="2"/>
  <c r="FF21150" i="2"/>
  <c r="FF21151" i="2"/>
  <c r="FF21152" i="2"/>
  <c r="FF21153" i="2"/>
  <c r="FF21154" i="2"/>
  <c r="FF21155" i="2"/>
  <c r="FF21156" i="2"/>
  <c r="FF21157" i="2"/>
  <c r="FF21158" i="2"/>
  <c r="FF21159" i="2"/>
  <c r="FF21160" i="2"/>
  <c r="FF21161" i="2"/>
  <c r="FF21162" i="2"/>
  <c r="FF21163" i="2"/>
  <c r="FF21164" i="2"/>
  <c r="FF21165" i="2"/>
  <c r="FF21166" i="2"/>
  <c r="FF21167" i="2"/>
  <c r="FF21168" i="2"/>
  <c r="FF21169" i="2"/>
  <c r="FF21170" i="2"/>
  <c r="FF21171" i="2"/>
  <c r="FF21172" i="2"/>
  <c r="FF21173" i="2"/>
  <c r="FF21174" i="2"/>
  <c r="FF21175" i="2"/>
  <c r="FF21176" i="2"/>
  <c r="FF21177" i="2"/>
  <c r="FF21178" i="2"/>
  <c r="FF21179" i="2"/>
  <c r="FF21180" i="2"/>
  <c r="FF21181" i="2"/>
  <c r="FF21182" i="2"/>
  <c r="FF21183" i="2"/>
  <c r="FF21184" i="2"/>
  <c r="FF21185" i="2"/>
  <c r="FF21186" i="2"/>
  <c r="FF21187" i="2"/>
  <c r="FF21188" i="2"/>
  <c r="FF21189" i="2"/>
  <c r="FF21190" i="2"/>
  <c r="FF21191" i="2"/>
  <c r="FF21192" i="2"/>
  <c r="FF21193" i="2"/>
  <c r="FF21194" i="2"/>
  <c r="FF21195" i="2"/>
  <c r="FF21196" i="2"/>
  <c r="FF21197" i="2"/>
  <c r="FF21198" i="2"/>
  <c r="FF21199" i="2"/>
  <c r="FF21200" i="2"/>
  <c r="FF21201" i="2"/>
  <c r="FF21202" i="2"/>
  <c r="FF21203" i="2"/>
  <c r="FF21204" i="2"/>
  <c r="FF21205" i="2"/>
  <c r="FF21206" i="2"/>
  <c r="FF21207" i="2"/>
  <c r="FF21208" i="2"/>
  <c r="FF21209" i="2"/>
  <c r="FF21210" i="2"/>
  <c r="FF21211" i="2"/>
  <c r="FF21212" i="2"/>
  <c r="FF21213" i="2"/>
  <c r="FF21214" i="2"/>
  <c r="FF21215" i="2"/>
  <c r="FF21216" i="2"/>
  <c r="FF21217" i="2"/>
  <c r="FF21218" i="2"/>
  <c r="FF21219" i="2"/>
  <c r="FF21220" i="2"/>
  <c r="FF21221" i="2"/>
  <c r="FF21222" i="2"/>
  <c r="FF21223" i="2"/>
  <c r="FF21224" i="2"/>
  <c r="FF21225" i="2"/>
  <c r="FF21226" i="2"/>
  <c r="FF21227" i="2"/>
  <c r="FF21228" i="2"/>
  <c r="FF21229" i="2"/>
  <c r="FF21230" i="2"/>
  <c r="FF21231" i="2"/>
  <c r="FF21232" i="2"/>
  <c r="FF21233" i="2"/>
  <c r="FF21234" i="2"/>
  <c r="FF21235" i="2"/>
  <c r="FF21236" i="2"/>
  <c r="FF21237" i="2"/>
  <c r="FF21238" i="2"/>
  <c r="FF21239" i="2"/>
  <c r="FF21240" i="2"/>
  <c r="FF21241" i="2"/>
  <c r="FF21242" i="2"/>
  <c r="FF21243" i="2"/>
  <c r="FF21244" i="2"/>
  <c r="FF21245" i="2"/>
  <c r="FF21246" i="2"/>
  <c r="FF21247" i="2"/>
  <c r="FF21248" i="2"/>
  <c r="FF21249" i="2"/>
  <c r="FF21250" i="2"/>
  <c r="FF21251" i="2"/>
  <c r="FF21252" i="2"/>
  <c r="FF21253" i="2"/>
  <c r="FF21254" i="2"/>
  <c r="FF21255" i="2"/>
  <c r="FF21256" i="2"/>
  <c r="FF21257" i="2"/>
  <c r="FF21258" i="2"/>
  <c r="FF21259" i="2"/>
  <c r="FF21260" i="2"/>
  <c r="FF21261" i="2"/>
  <c r="FF21262" i="2"/>
  <c r="FF21263" i="2"/>
  <c r="FF21264" i="2"/>
  <c r="FF21265" i="2"/>
  <c r="FF21266" i="2"/>
  <c r="FF21267" i="2"/>
  <c r="FF21268" i="2"/>
  <c r="FF21269" i="2"/>
  <c r="FF21270" i="2"/>
  <c r="FF21271" i="2"/>
  <c r="FF21272" i="2"/>
  <c r="FF21273" i="2"/>
  <c r="FF21274" i="2"/>
  <c r="FF21275" i="2"/>
  <c r="FF21276" i="2"/>
  <c r="FF21277" i="2"/>
  <c r="FF21278" i="2"/>
  <c r="FF21279" i="2"/>
  <c r="FF21280" i="2"/>
  <c r="FF21281" i="2"/>
  <c r="FF21282" i="2"/>
  <c r="FF21283" i="2"/>
  <c r="FF21284" i="2"/>
  <c r="FF21285" i="2"/>
  <c r="FF21286" i="2"/>
  <c r="FF21287" i="2"/>
  <c r="FF21288" i="2"/>
  <c r="FF21289" i="2"/>
  <c r="FF21290" i="2"/>
  <c r="FF21291" i="2"/>
  <c r="FF21292" i="2"/>
  <c r="FF21293" i="2"/>
  <c r="FF21294" i="2"/>
  <c r="FF21295" i="2"/>
  <c r="FF21296" i="2"/>
  <c r="FF21297" i="2"/>
  <c r="FF21298" i="2"/>
  <c r="FF21299" i="2"/>
  <c r="FF21300" i="2"/>
  <c r="FF21301" i="2"/>
  <c r="FF21302" i="2"/>
  <c r="FF21303" i="2"/>
  <c r="FF21304" i="2"/>
  <c r="FF21305" i="2"/>
  <c r="FF21306" i="2"/>
  <c r="FF21307" i="2"/>
  <c r="FF21308" i="2"/>
  <c r="FF21309" i="2"/>
  <c r="FF21310" i="2"/>
  <c r="FF21311" i="2"/>
  <c r="FF21312" i="2"/>
  <c r="FF21313" i="2"/>
  <c r="FF21314" i="2"/>
  <c r="FF21315" i="2"/>
  <c r="FF21316" i="2"/>
  <c r="FF21317" i="2"/>
  <c r="FF21318" i="2"/>
  <c r="FF21319" i="2"/>
  <c r="FF21320" i="2"/>
  <c r="FF21321" i="2"/>
  <c r="FF21322" i="2"/>
  <c r="FF21323" i="2"/>
  <c r="FF21324" i="2"/>
  <c r="FF21325" i="2"/>
  <c r="FF21326" i="2"/>
  <c r="FF21327" i="2"/>
  <c r="FF21328" i="2"/>
  <c r="FF21329" i="2"/>
  <c r="FF21330" i="2"/>
  <c r="FF21331" i="2"/>
  <c r="FF21332" i="2"/>
  <c r="FF21333" i="2"/>
  <c r="FF21334" i="2"/>
  <c r="FF21335" i="2"/>
  <c r="FF21336" i="2"/>
  <c r="FF21337" i="2"/>
  <c r="FF21338" i="2"/>
  <c r="FF21339" i="2"/>
  <c r="FF21340" i="2"/>
  <c r="FF21341" i="2"/>
  <c r="FF21342" i="2"/>
  <c r="FF21343" i="2"/>
  <c r="FF21344" i="2"/>
  <c r="FF21345" i="2"/>
  <c r="FF21346" i="2"/>
  <c r="FF21347" i="2"/>
  <c r="FF21348" i="2"/>
  <c r="FF21349" i="2"/>
  <c r="FF21350" i="2"/>
  <c r="FF21351" i="2"/>
  <c r="FF21352" i="2"/>
  <c r="FF21353" i="2"/>
  <c r="FF21354" i="2"/>
  <c r="FF21355" i="2"/>
  <c r="FF21356" i="2"/>
  <c r="FF21357" i="2"/>
  <c r="FF21358" i="2"/>
  <c r="FF21359" i="2"/>
  <c r="FF21360" i="2"/>
  <c r="FF21361" i="2"/>
  <c r="FF21362" i="2"/>
  <c r="FF21363" i="2"/>
  <c r="FF21364" i="2"/>
  <c r="FF21365" i="2"/>
  <c r="FF21366" i="2"/>
  <c r="FF21367" i="2"/>
  <c r="FF21368" i="2"/>
  <c r="FF21369" i="2"/>
  <c r="FF21370" i="2"/>
  <c r="FF21371" i="2"/>
  <c r="FF21372" i="2"/>
  <c r="FF21373" i="2"/>
  <c r="FF21374" i="2"/>
  <c r="FF21375" i="2"/>
  <c r="FF21376" i="2"/>
  <c r="FF21377" i="2"/>
  <c r="FF21378" i="2"/>
  <c r="FF21379" i="2"/>
  <c r="FF21380" i="2"/>
  <c r="FF21381" i="2"/>
  <c r="FF21382" i="2"/>
  <c r="FF21383" i="2"/>
  <c r="FF21384" i="2"/>
  <c r="FF21385" i="2"/>
  <c r="FF21386" i="2"/>
  <c r="FF21387" i="2"/>
  <c r="FF21388" i="2"/>
  <c r="FF21389" i="2"/>
  <c r="FF21390" i="2"/>
  <c r="FF21391" i="2"/>
  <c r="FF21392" i="2"/>
  <c r="FF21393" i="2"/>
  <c r="FF21394" i="2"/>
  <c r="FF21395" i="2"/>
  <c r="FF21396" i="2"/>
  <c r="FF21397" i="2"/>
  <c r="FF21398" i="2"/>
  <c r="FF21399" i="2"/>
  <c r="FF21400" i="2"/>
  <c r="FF21401" i="2"/>
  <c r="FF21402" i="2"/>
  <c r="FF21403" i="2"/>
  <c r="FF21404" i="2"/>
  <c r="FF21405" i="2"/>
  <c r="FF21406" i="2"/>
  <c r="FF21407" i="2"/>
  <c r="FF21408" i="2"/>
  <c r="FF21409" i="2"/>
  <c r="FF21410" i="2"/>
  <c r="FF21411" i="2"/>
  <c r="FF21412" i="2"/>
  <c r="FF21413" i="2"/>
  <c r="FF21414" i="2"/>
  <c r="FF21415" i="2"/>
  <c r="FF21416" i="2"/>
  <c r="FF21417" i="2"/>
  <c r="FF21418" i="2"/>
  <c r="FF21419" i="2"/>
  <c r="FF21420" i="2"/>
  <c r="FF21421" i="2"/>
  <c r="FF21422" i="2"/>
  <c r="FF21423" i="2"/>
  <c r="FF21424" i="2"/>
  <c r="FF21425" i="2"/>
  <c r="FF21426" i="2"/>
  <c r="FF21427" i="2"/>
  <c r="FF21428" i="2"/>
  <c r="FF21429" i="2"/>
  <c r="FF21430" i="2"/>
  <c r="FF21431" i="2"/>
  <c r="FF21432" i="2"/>
  <c r="FF21433" i="2"/>
  <c r="FF21434" i="2"/>
  <c r="FF21435" i="2"/>
  <c r="FF21436" i="2"/>
  <c r="FF21437" i="2"/>
  <c r="FF21438" i="2"/>
  <c r="FF21439" i="2"/>
  <c r="FF21440" i="2"/>
  <c r="FF21441" i="2"/>
  <c r="FF21442" i="2"/>
  <c r="FF21443" i="2"/>
  <c r="FF21444" i="2"/>
  <c r="FF21445" i="2"/>
  <c r="FF21446" i="2"/>
  <c r="FF21447" i="2"/>
  <c r="FF21448" i="2"/>
  <c r="FF21449" i="2"/>
  <c r="FF21450" i="2"/>
  <c r="FF21451" i="2"/>
  <c r="FF21452" i="2"/>
  <c r="FF21453" i="2"/>
  <c r="FF21454" i="2"/>
  <c r="FF21455" i="2"/>
  <c r="FF21456" i="2"/>
  <c r="FF21457" i="2"/>
  <c r="FF21458" i="2"/>
  <c r="FF21459" i="2"/>
  <c r="FF21460" i="2"/>
  <c r="FF21461" i="2"/>
  <c r="FF21462" i="2"/>
  <c r="FF21463" i="2"/>
  <c r="FF21464" i="2"/>
  <c r="FF21465" i="2"/>
  <c r="FF21466" i="2"/>
  <c r="FF21467" i="2"/>
  <c r="FF21468" i="2"/>
  <c r="FF21469" i="2"/>
  <c r="FF21470" i="2"/>
  <c r="FF21471" i="2"/>
  <c r="FF21472" i="2"/>
  <c r="FF21473" i="2"/>
  <c r="FF21474" i="2"/>
  <c r="FF21475" i="2"/>
  <c r="FF21476" i="2"/>
  <c r="FF21477" i="2"/>
  <c r="FF21478" i="2"/>
  <c r="FF21479" i="2"/>
  <c r="FF21480" i="2"/>
  <c r="FF21481" i="2"/>
  <c r="FF21482" i="2"/>
  <c r="FF21483" i="2"/>
  <c r="FF21484" i="2"/>
  <c r="FF21485" i="2"/>
  <c r="FF21486" i="2"/>
  <c r="FF21487" i="2"/>
  <c r="FF21488" i="2"/>
  <c r="FF21489" i="2"/>
  <c r="FF21490" i="2"/>
  <c r="FF21491" i="2"/>
  <c r="FF21492" i="2"/>
  <c r="FF21493" i="2"/>
  <c r="FF21494" i="2"/>
  <c r="FF21495" i="2"/>
  <c r="FF21496" i="2"/>
  <c r="FF21497" i="2"/>
  <c r="FF21498" i="2"/>
  <c r="FF21499" i="2"/>
  <c r="FF21500" i="2"/>
  <c r="FF21501" i="2"/>
  <c r="FF21502" i="2"/>
  <c r="FF21503" i="2"/>
  <c r="FF21504" i="2"/>
  <c r="FF21505" i="2"/>
  <c r="FF21506" i="2"/>
  <c r="FF21507" i="2"/>
  <c r="FF21508" i="2"/>
  <c r="FF21509" i="2"/>
  <c r="FF21510" i="2"/>
  <c r="FF21511" i="2"/>
  <c r="FF21512" i="2"/>
  <c r="FF21513" i="2"/>
  <c r="FF21514" i="2"/>
  <c r="FF21515" i="2"/>
  <c r="FF21516" i="2"/>
  <c r="FF21517" i="2"/>
  <c r="FF21518" i="2"/>
  <c r="FF21519" i="2"/>
  <c r="FF21520" i="2"/>
  <c r="FF21521" i="2"/>
  <c r="FF21522" i="2"/>
  <c r="FF21523" i="2"/>
  <c r="FF21524" i="2"/>
  <c r="FF21525" i="2"/>
  <c r="FF21526" i="2"/>
  <c r="FF21527" i="2"/>
  <c r="FF21528" i="2"/>
  <c r="FF21529" i="2"/>
  <c r="FF21530" i="2"/>
  <c r="FF21531" i="2"/>
  <c r="FF21532" i="2"/>
  <c r="FF21533" i="2"/>
  <c r="FF21534" i="2"/>
  <c r="FF21535" i="2"/>
  <c r="FF21536" i="2"/>
  <c r="FF21537" i="2"/>
  <c r="FF21538" i="2"/>
  <c r="FF21539" i="2"/>
  <c r="FF21540" i="2"/>
  <c r="FF21541" i="2"/>
  <c r="FF21542" i="2"/>
  <c r="FF21543" i="2"/>
  <c r="FF21544" i="2"/>
  <c r="FF21545" i="2"/>
  <c r="FF21546" i="2"/>
  <c r="FF21547" i="2"/>
  <c r="FF21548" i="2"/>
  <c r="FF21549" i="2"/>
  <c r="FF21550" i="2"/>
  <c r="FF21551" i="2"/>
  <c r="FF21552" i="2"/>
  <c r="FF21553" i="2"/>
  <c r="FF21554" i="2"/>
  <c r="FF21555" i="2"/>
  <c r="FF21556" i="2"/>
  <c r="FF21557" i="2"/>
  <c r="FF21558" i="2"/>
  <c r="FF21559" i="2"/>
  <c r="FF21560" i="2"/>
  <c r="FF21561" i="2"/>
  <c r="FF21562" i="2"/>
  <c r="FF21563" i="2"/>
  <c r="FF21564" i="2"/>
  <c r="FF21565" i="2"/>
  <c r="FF21566" i="2"/>
  <c r="FF21567" i="2"/>
  <c r="FF21568" i="2"/>
  <c r="FF21569" i="2"/>
  <c r="FF21570" i="2"/>
  <c r="FF21571" i="2"/>
  <c r="FF21572" i="2"/>
  <c r="FF21573" i="2"/>
  <c r="FF21574" i="2"/>
  <c r="FF21575" i="2"/>
  <c r="FF21576" i="2"/>
  <c r="FF21577" i="2"/>
  <c r="FF21578" i="2"/>
  <c r="FF21579" i="2"/>
  <c r="FF21580" i="2"/>
  <c r="FF21581" i="2"/>
  <c r="FF21582" i="2"/>
  <c r="FF21583" i="2"/>
  <c r="FF21584" i="2"/>
  <c r="FF21585" i="2"/>
  <c r="FF21586" i="2"/>
  <c r="FF21587" i="2"/>
  <c r="FF21588" i="2"/>
  <c r="FF21589" i="2"/>
  <c r="FF21590" i="2"/>
  <c r="FF21591" i="2"/>
  <c r="FF21592" i="2"/>
  <c r="FF21593" i="2"/>
  <c r="FF21594" i="2"/>
  <c r="FF21595" i="2"/>
  <c r="FF21596" i="2"/>
  <c r="FF21597" i="2"/>
  <c r="FF21598" i="2"/>
  <c r="FF21599" i="2"/>
  <c r="FF21600" i="2"/>
  <c r="FF21601" i="2"/>
  <c r="FF21602" i="2"/>
  <c r="FF21603" i="2"/>
  <c r="FF21604" i="2"/>
  <c r="FF21605" i="2"/>
  <c r="FF21606" i="2"/>
  <c r="FF21607" i="2"/>
  <c r="FF21608" i="2"/>
  <c r="FF21609" i="2"/>
  <c r="FF21610" i="2"/>
  <c r="FF21611" i="2"/>
  <c r="FF21612" i="2"/>
  <c r="FF21613" i="2"/>
  <c r="FF21614" i="2"/>
  <c r="FF21615" i="2"/>
  <c r="FF21616" i="2"/>
  <c r="FF21617" i="2"/>
  <c r="FF21618" i="2"/>
  <c r="FF21619" i="2"/>
  <c r="FF21620" i="2"/>
  <c r="FF21621" i="2"/>
  <c r="FF21622" i="2"/>
  <c r="FF21623" i="2"/>
  <c r="FF21624" i="2"/>
  <c r="FF21625" i="2"/>
  <c r="FF21626" i="2"/>
  <c r="FF21627" i="2"/>
  <c r="FF21628" i="2"/>
  <c r="FF21629" i="2"/>
  <c r="FF21630" i="2"/>
  <c r="FF21631" i="2"/>
  <c r="FF21632" i="2"/>
  <c r="FF21633" i="2"/>
  <c r="FF21634" i="2"/>
  <c r="FF21635" i="2"/>
  <c r="FF21636" i="2"/>
  <c r="FF21637" i="2"/>
  <c r="FF21638" i="2"/>
  <c r="FF21639" i="2"/>
  <c r="FF21640" i="2"/>
  <c r="FF21641" i="2"/>
  <c r="FF21642" i="2"/>
  <c r="FF21643" i="2"/>
  <c r="FF21644" i="2"/>
  <c r="FF21645" i="2"/>
  <c r="FF21646" i="2"/>
  <c r="FF21647" i="2"/>
  <c r="FF21648" i="2"/>
  <c r="FF21649" i="2"/>
  <c r="FF21650" i="2"/>
  <c r="FF21651" i="2"/>
  <c r="FF21652" i="2"/>
  <c r="FF21653" i="2"/>
  <c r="FF21654" i="2"/>
  <c r="FF21655" i="2"/>
  <c r="FF21656" i="2"/>
  <c r="FF21657" i="2"/>
  <c r="FF21658" i="2"/>
  <c r="FF21659" i="2"/>
  <c r="FF21660" i="2"/>
  <c r="FF21661" i="2"/>
  <c r="FF21662" i="2"/>
  <c r="FF21663" i="2"/>
  <c r="FF21664" i="2"/>
  <c r="FF21665" i="2"/>
  <c r="FF21666" i="2"/>
  <c r="FF21667" i="2"/>
  <c r="FF21668" i="2"/>
  <c r="FF21669" i="2"/>
  <c r="FF21670" i="2"/>
  <c r="FF21671" i="2"/>
  <c r="FF21672" i="2"/>
  <c r="FF21673" i="2"/>
  <c r="FF21674" i="2"/>
  <c r="FF21675" i="2"/>
  <c r="FF21676" i="2"/>
  <c r="FF21677" i="2"/>
  <c r="FF21678" i="2"/>
  <c r="FF21679" i="2"/>
  <c r="FF21680" i="2"/>
  <c r="FF21681" i="2"/>
  <c r="FF21682" i="2"/>
  <c r="FF21683" i="2"/>
  <c r="FF21684" i="2"/>
  <c r="FF21685" i="2"/>
  <c r="FF21686" i="2"/>
  <c r="FF21687" i="2"/>
  <c r="FF21688" i="2"/>
  <c r="FF21689" i="2"/>
  <c r="FF21690" i="2"/>
  <c r="FF21691" i="2"/>
  <c r="FF21692" i="2"/>
  <c r="FF21693" i="2"/>
  <c r="FF21694" i="2"/>
  <c r="FF21695" i="2"/>
  <c r="FF21696" i="2"/>
  <c r="FF21697" i="2"/>
  <c r="FF21698" i="2"/>
  <c r="FF21699" i="2"/>
  <c r="FF21700" i="2"/>
  <c r="FF21701" i="2"/>
  <c r="FF21702" i="2"/>
  <c r="FF21703" i="2"/>
  <c r="FF21704" i="2"/>
  <c r="FF21705" i="2"/>
  <c r="FF21706" i="2"/>
  <c r="FF21707" i="2"/>
  <c r="FF21708" i="2"/>
  <c r="FF21709" i="2"/>
  <c r="FF21710" i="2"/>
  <c r="FF21711" i="2"/>
  <c r="FF21712" i="2"/>
  <c r="FF21713" i="2"/>
  <c r="FF21714" i="2"/>
  <c r="FF21715" i="2"/>
  <c r="FF21716" i="2"/>
  <c r="FF21717" i="2"/>
  <c r="FF21718" i="2"/>
  <c r="FF21719" i="2"/>
  <c r="FF21720" i="2"/>
  <c r="FF21721" i="2"/>
  <c r="FF21722" i="2"/>
  <c r="FF21723" i="2"/>
  <c r="FF21724" i="2"/>
  <c r="FF21725" i="2"/>
  <c r="FF21726" i="2"/>
  <c r="FF21727" i="2"/>
  <c r="FF21728" i="2"/>
  <c r="FF21729" i="2"/>
  <c r="FF21730" i="2"/>
  <c r="FF21731" i="2"/>
  <c r="FF21732" i="2"/>
  <c r="FF21733" i="2"/>
  <c r="FF21734" i="2"/>
  <c r="FF21735" i="2"/>
  <c r="FF21736" i="2"/>
  <c r="FF21737" i="2"/>
  <c r="FF21738" i="2"/>
  <c r="FF21739" i="2"/>
  <c r="FF21740" i="2"/>
  <c r="FF21741" i="2"/>
  <c r="FF21742" i="2"/>
  <c r="FF21743" i="2"/>
  <c r="FF21744" i="2"/>
  <c r="FF21745" i="2"/>
  <c r="FF21746" i="2"/>
  <c r="FF21747" i="2"/>
  <c r="FF21748" i="2"/>
  <c r="FF21749" i="2"/>
  <c r="FF21750" i="2"/>
  <c r="FF21751" i="2"/>
  <c r="FF21752" i="2"/>
  <c r="FF21753" i="2"/>
  <c r="FF21754" i="2"/>
  <c r="FF21755" i="2"/>
  <c r="FF21756" i="2"/>
  <c r="FF21757" i="2"/>
  <c r="FF21758" i="2"/>
  <c r="FF21759" i="2"/>
  <c r="FF21760" i="2"/>
  <c r="FF21761" i="2"/>
  <c r="FF21762" i="2"/>
  <c r="FF21763" i="2"/>
  <c r="FF21764" i="2"/>
  <c r="FF21765" i="2"/>
  <c r="FF21766" i="2"/>
  <c r="FF21767" i="2"/>
  <c r="FF21768" i="2"/>
  <c r="FF21769" i="2"/>
  <c r="FF21770" i="2"/>
  <c r="FF21771" i="2"/>
  <c r="FF21772" i="2"/>
  <c r="FF21773" i="2"/>
  <c r="FF21774" i="2"/>
  <c r="FF21775" i="2"/>
  <c r="FF21776" i="2"/>
  <c r="FF21777" i="2"/>
  <c r="FF21778" i="2"/>
  <c r="FF21779" i="2"/>
  <c r="FF21780" i="2"/>
  <c r="FF21781" i="2"/>
  <c r="FF21782" i="2"/>
  <c r="FF21783" i="2"/>
  <c r="FF21784" i="2"/>
  <c r="FF21785" i="2"/>
  <c r="FF21786" i="2"/>
  <c r="FF21787" i="2"/>
  <c r="FF21788" i="2"/>
  <c r="FF21789" i="2"/>
  <c r="FF21790" i="2"/>
  <c r="FF21791" i="2"/>
  <c r="FF21792" i="2"/>
  <c r="FF21793" i="2"/>
  <c r="FF21794" i="2"/>
  <c r="FF21795" i="2"/>
  <c r="FF21796" i="2"/>
  <c r="FF21797" i="2"/>
  <c r="FF21798" i="2"/>
  <c r="FF21799" i="2"/>
  <c r="FF21800" i="2"/>
  <c r="FF21801" i="2"/>
  <c r="FF21802" i="2"/>
  <c r="FF21803" i="2"/>
  <c r="FF21804" i="2"/>
  <c r="FF21805" i="2"/>
  <c r="FF21806" i="2"/>
  <c r="FF21807" i="2"/>
  <c r="FF21808" i="2"/>
  <c r="FF21809" i="2"/>
  <c r="FF21810" i="2"/>
  <c r="FF21811" i="2"/>
  <c r="FF21812" i="2"/>
  <c r="FF21813" i="2"/>
  <c r="FF21814" i="2"/>
  <c r="FF21815" i="2"/>
  <c r="FF21816" i="2"/>
  <c r="FF21817" i="2"/>
  <c r="FF21818" i="2"/>
  <c r="FF21819" i="2"/>
  <c r="FF21820" i="2"/>
  <c r="FF21821" i="2"/>
  <c r="FF21822" i="2"/>
  <c r="FF21823" i="2"/>
  <c r="FF21824" i="2"/>
  <c r="FF21825" i="2"/>
  <c r="FF21826" i="2"/>
  <c r="FF21827" i="2"/>
  <c r="FF21828" i="2"/>
  <c r="FF21829" i="2"/>
  <c r="FF21830" i="2"/>
  <c r="FF21831" i="2"/>
  <c r="FF21832" i="2"/>
  <c r="FF21833" i="2"/>
  <c r="FF21834" i="2"/>
  <c r="FF21835" i="2"/>
  <c r="FF21836" i="2"/>
  <c r="FF21837" i="2"/>
  <c r="FF21838" i="2"/>
  <c r="FF21839" i="2"/>
  <c r="FF21840" i="2"/>
  <c r="FF21841" i="2"/>
  <c r="FF21842" i="2"/>
  <c r="FF21843" i="2"/>
  <c r="FF21844" i="2"/>
  <c r="FF21845" i="2"/>
  <c r="FF21846" i="2"/>
  <c r="FF21847" i="2"/>
  <c r="FF21848" i="2"/>
  <c r="FF21849" i="2"/>
  <c r="FF21850" i="2"/>
  <c r="FF21851" i="2"/>
  <c r="FF21852" i="2"/>
  <c r="FF21853" i="2"/>
  <c r="FF21854" i="2"/>
  <c r="FF21855" i="2"/>
  <c r="FF21856" i="2"/>
  <c r="FF21857" i="2"/>
  <c r="FF21858" i="2"/>
  <c r="FF21859" i="2"/>
  <c r="FF21860" i="2"/>
  <c r="FF21861" i="2"/>
  <c r="FF21862" i="2"/>
  <c r="FF21863" i="2"/>
  <c r="FF21864" i="2"/>
  <c r="FF21865" i="2"/>
  <c r="FF21866" i="2"/>
  <c r="FF21867" i="2"/>
  <c r="FF21868" i="2"/>
  <c r="FF21869" i="2"/>
  <c r="FF21870" i="2"/>
  <c r="FF21871" i="2"/>
  <c r="FF21872" i="2"/>
  <c r="FF21873" i="2"/>
  <c r="FF21874" i="2"/>
  <c r="FF21875" i="2"/>
  <c r="FF21876" i="2"/>
  <c r="FF21877" i="2"/>
  <c r="FF21878" i="2"/>
  <c r="FF21879" i="2"/>
  <c r="FF21880" i="2"/>
  <c r="FF21881" i="2"/>
  <c r="FF21882" i="2"/>
  <c r="FF21883" i="2"/>
  <c r="FF21884" i="2"/>
  <c r="FF21885" i="2"/>
  <c r="FF21886" i="2"/>
  <c r="FF21887" i="2"/>
  <c r="FF21888" i="2"/>
  <c r="FF21889" i="2"/>
  <c r="FF21890" i="2"/>
  <c r="FF21891" i="2"/>
  <c r="FF21892" i="2"/>
  <c r="FF21893" i="2"/>
  <c r="FF21894" i="2"/>
  <c r="FF21895" i="2"/>
  <c r="FF21896" i="2"/>
  <c r="FF21897" i="2"/>
  <c r="FF21898" i="2"/>
  <c r="FF21899" i="2"/>
  <c r="FF21900" i="2"/>
  <c r="FF21901" i="2"/>
  <c r="FF21902" i="2"/>
  <c r="FF21903" i="2"/>
  <c r="FF21904" i="2"/>
  <c r="FF21905" i="2"/>
  <c r="FF21906" i="2"/>
  <c r="FF21907" i="2"/>
  <c r="FF21908" i="2"/>
  <c r="FF21909" i="2"/>
  <c r="FF21910" i="2"/>
  <c r="FF21911" i="2"/>
  <c r="FF21912" i="2"/>
  <c r="FF21913" i="2"/>
  <c r="FF21914" i="2"/>
  <c r="FF21915" i="2"/>
  <c r="FF21916" i="2"/>
  <c r="FF21917" i="2"/>
  <c r="FF21918" i="2"/>
  <c r="FF21919" i="2"/>
  <c r="FF21920" i="2"/>
  <c r="FF21921" i="2"/>
  <c r="FF21922" i="2"/>
  <c r="FF21923" i="2"/>
  <c r="FF21924" i="2"/>
  <c r="FF21925" i="2"/>
  <c r="FF21926" i="2"/>
  <c r="FF21927" i="2"/>
  <c r="FF21928" i="2"/>
  <c r="FF21929" i="2"/>
  <c r="FF21930" i="2"/>
  <c r="FF21931" i="2"/>
  <c r="FF21932" i="2"/>
  <c r="FF21933" i="2"/>
  <c r="FF21934" i="2"/>
  <c r="FF21935" i="2"/>
  <c r="FF21936" i="2"/>
  <c r="FF21937" i="2"/>
  <c r="FF21938" i="2"/>
  <c r="FF21939" i="2"/>
  <c r="FF21940" i="2"/>
  <c r="FF21941" i="2"/>
  <c r="FF21942" i="2"/>
  <c r="FF21943" i="2"/>
  <c r="FF21944" i="2"/>
  <c r="FF21945" i="2"/>
  <c r="FF21946" i="2"/>
  <c r="FF21947" i="2"/>
  <c r="FF21948" i="2"/>
  <c r="FF21949" i="2"/>
  <c r="FF21950" i="2"/>
  <c r="FF21951" i="2"/>
  <c r="FF21952" i="2"/>
  <c r="FF21953" i="2"/>
  <c r="FF21954" i="2"/>
  <c r="FF21955" i="2"/>
  <c r="FF21956" i="2"/>
  <c r="FF21957" i="2"/>
  <c r="FF21958" i="2"/>
  <c r="FF21959" i="2"/>
  <c r="FF21960" i="2"/>
  <c r="FF21961" i="2"/>
  <c r="FF21962" i="2"/>
  <c r="FF21963" i="2"/>
  <c r="FF21964" i="2"/>
  <c r="FF21965" i="2"/>
  <c r="FF21966" i="2"/>
  <c r="FF21967" i="2"/>
  <c r="FF21968" i="2"/>
  <c r="FF21969" i="2"/>
  <c r="FF21970" i="2"/>
  <c r="FF21971" i="2"/>
  <c r="FF21972" i="2"/>
  <c r="FF21973" i="2"/>
  <c r="FF21974" i="2"/>
  <c r="FF21975" i="2"/>
  <c r="FF21976" i="2"/>
  <c r="FF21977" i="2"/>
  <c r="FF21978" i="2"/>
  <c r="FF21979" i="2"/>
  <c r="FF21980" i="2"/>
  <c r="FF21981" i="2"/>
  <c r="FF21982" i="2"/>
  <c r="FF21983" i="2"/>
  <c r="FF21984" i="2"/>
  <c r="FF21985" i="2"/>
  <c r="FF21986" i="2"/>
  <c r="FF21987" i="2"/>
  <c r="FF21988" i="2"/>
  <c r="FF21989" i="2"/>
  <c r="FF21990" i="2"/>
  <c r="FF21991" i="2"/>
  <c r="FF21992" i="2"/>
  <c r="FF21993" i="2"/>
  <c r="FF21994" i="2"/>
  <c r="FF21995" i="2"/>
  <c r="FF21996" i="2"/>
  <c r="FF21997" i="2"/>
  <c r="FF21998" i="2"/>
  <c r="FF21999" i="2"/>
  <c r="FF22000" i="2"/>
  <c r="FF22001" i="2"/>
  <c r="FF22002" i="2"/>
  <c r="FF22003" i="2"/>
  <c r="FF22004" i="2"/>
  <c r="FF22005" i="2"/>
  <c r="FF22006" i="2"/>
  <c r="FF22007" i="2"/>
  <c r="FF22008" i="2"/>
  <c r="FF22009" i="2"/>
  <c r="FF22010" i="2"/>
  <c r="FF22011" i="2"/>
  <c r="FF22012" i="2"/>
  <c r="FF22013" i="2"/>
  <c r="FF22014" i="2"/>
  <c r="FF22015" i="2"/>
  <c r="FF22016" i="2"/>
  <c r="FF22017" i="2"/>
  <c r="FF22018" i="2"/>
  <c r="FF22019" i="2"/>
  <c r="FF22020" i="2"/>
  <c r="FF22021" i="2"/>
  <c r="FF22022" i="2"/>
  <c r="FF22023" i="2"/>
  <c r="FF22024" i="2"/>
  <c r="FF22025" i="2"/>
  <c r="FF22026" i="2"/>
  <c r="FF22027" i="2"/>
  <c r="FF22028" i="2"/>
  <c r="FF22029" i="2"/>
  <c r="FF22030" i="2"/>
  <c r="FF22031" i="2"/>
  <c r="FF22032" i="2"/>
  <c r="FF22033" i="2"/>
  <c r="FF22034" i="2"/>
  <c r="FF22035" i="2"/>
  <c r="FF22036" i="2"/>
  <c r="FF22037" i="2"/>
  <c r="FF22038" i="2"/>
  <c r="FF22039" i="2"/>
  <c r="FF22040" i="2"/>
  <c r="FF22041" i="2"/>
  <c r="FF22042" i="2"/>
  <c r="FF22043" i="2"/>
  <c r="FF22044" i="2"/>
  <c r="FF22045" i="2"/>
  <c r="FF22046" i="2"/>
  <c r="FF22047" i="2"/>
  <c r="FF22048" i="2"/>
  <c r="FF22049" i="2"/>
  <c r="FF22050" i="2"/>
  <c r="FF22051" i="2"/>
  <c r="FF22052" i="2"/>
  <c r="FF22053" i="2"/>
  <c r="FF22054" i="2"/>
  <c r="FF22055" i="2"/>
  <c r="FF22056" i="2"/>
  <c r="FF22057" i="2"/>
  <c r="FF22058" i="2"/>
  <c r="FF22059" i="2"/>
  <c r="FF22060" i="2"/>
  <c r="FF22061" i="2"/>
  <c r="FF22062" i="2"/>
  <c r="FF22063" i="2"/>
  <c r="FF22064" i="2"/>
  <c r="FF22065" i="2"/>
  <c r="FF22066" i="2"/>
  <c r="FF22067" i="2"/>
  <c r="FF22068" i="2"/>
  <c r="FF22069" i="2"/>
  <c r="FF22070" i="2"/>
  <c r="FF22071" i="2"/>
  <c r="FF22072" i="2"/>
  <c r="FF22073" i="2"/>
  <c r="FF22074" i="2"/>
  <c r="FF22075" i="2"/>
  <c r="FF22076" i="2"/>
  <c r="FF22077" i="2"/>
  <c r="FF22078" i="2"/>
  <c r="FF22079" i="2"/>
  <c r="FF22080" i="2"/>
  <c r="FF22081" i="2"/>
  <c r="FF22082" i="2"/>
  <c r="FF22083" i="2"/>
  <c r="FF22084" i="2"/>
  <c r="FF22085" i="2"/>
  <c r="FF22086" i="2"/>
  <c r="FF22087" i="2"/>
  <c r="FF22088" i="2"/>
  <c r="FF22089" i="2"/>
  <c r="FF22090" i="2"/>
  <c r="FF22091" i="2"/>
  <c r="FF22092" i="2"/>
  <c r="FF22093" i="2"/>
  <c r="FF22094" i="2"/>
  <c r="FF22095" i="2"/>
  <c r="FF22096" i="2"/>
  <c r="FF22097" i="2"/>
  <c r="FF22098" i="2"/>
  <c r="FF22099" i="2"/>
  <c r="FF22100" i="2"/>
  <c r="FF22101" i="2"/>
  <c r="FF22102" i="2"/>
  <c r="FF22103" i="2"/>
  <c r="FF22104" i="2"/>
  <c r="FF22105" i="2"/>
  <c r="FF22106" i="2"/>
  <c r="FF22107" i="2"/>
  <c r="FF22108" i="2"/>
  <c r="FF22109" i="2"/>
  <c r="FF22110" i="2"/>
  <c r="FF22111" i="2"/>
  <c r="FF22112" i="2"/>
  <c r="FF22113" i="2"/>
  <c r="FF22114" i="2"/>
  <c r="FF22115" i="2"/>
  <c r="FF22116" i="2"/>
  <c r="FF22117" i="2"/>
  <c r="FF22118" i="2"/>
  <c r="FF22119" i="2"/>
  <c r="FF22120" i="2"/>
  <c r="FF22121" i="2"/>
  <c r="FF22122" i="2"/>
  <c r="FF22123" i="2"/>
  <c r="FF22124" i="2"/>
  <c r="FF22125" i="2"/>
  <c r="FF22126" i="2"/>
  <c r="FF22127" i="2"/>
  <c r="FF22128" i="2"/>
  <c r="FF22129" i="2"/>
  <c r="FF22130" i="2"/>
  <c r="FF22131" i="2"/>
  <c r="FF22132" i="2"/>
  <c r="FF22133" i="2"/>
  <c r="FF22134" i="2"/>
  <c r="FF22135" i="2"/>
  <c r="FF22136" i="2"/>
  <c r="FF22137" i="2"/>
  <c r="FF22138" i="2"/>
  <c r="FF22139" i="2"/>
  <c r="FF22140" i="2"/>
  <c r="FF22141" i="2"/>
  <c r="FF22142" i="2"/>
  <c r="FF22143" i="2"/>
  <c r="FF22144" i="2"/>
  <c r="FF22145" i="2"/>
  <c r="FF22146" i="2"/>
  <c r="FF22147" i="2"/>
  <c r="FF22148" i="2"/>
  <c r="FF22149" i="2"/>
  <c r="FF22150" i="2"/>
  <c r="FF22151" i="2"/>
  <c r="FF22152" i="2"/>
  <c r="FF22153" i="2"/>
  <c r="FF22154" i="2"/>
  <c r="FF22155" i="2"/>
  <c r="FF22156" i="2"/>
  <c r="FF22157" i="2"/>
  <c r="FF22158" i="2"/>
  <c r="FF22159" i="2"/>
  <c r="FF22160" i="2"/>
  <c r="FF22161" i="2"/>
  <c r="FF22162" i="2"/>
  <c r="FF22163" i="2"/>
  <c r="FF22164" i="2"/>
  <c r="FF22165" i="2"/>
  <c r="FF22166" i="2"/>
  <c r="FF22167" i="2"/>
  <c r="FF22168" i="2"/>
  <c r="FF22169" i="2"/>
  <c r="FF22170" i="2"/>
  <c r="FF22171" i="2"/>
  <c r="FF22172" i="2"/>
  <c r="FF22173" i="2"/>
  <c r="FF22174" i="2"/>
  <c r="FF22175" i="2"/>
  <c r="FF22176" i="2"/>
  <c r="FF22177" i="2"/>
  <c r="FF22178" i="2"/>
  <c r="FF22179" i="2"/>
  <c r="FF22180" i="2"/>
  <c r="FF22181" i="2"/>
  <c r="FF22182" i="2"/>
  <c r="FF22183" i="2"/>
  <c r="FF22184" i="2"/>
  <c r="FF22185" i="2"/>
  <c r="FF22186" i="2"/>
  <c r="FF22187" i="2"/>
  <c r="FF22188" i="2"/>
  <c r="FF22189" i="2"/>
  <c r="FF22190" i="2"/>
  <c r="FF22191" i="2"/>
  <c r="FF22192" i="2"/>
  <c r="FF22193" i="2"/>
  <c r="FF22194" i="2"/>
  <c r="FF22195" i="2"/>
  <c r="FF22196" i="2"/>
  <c r="FF22197" i="2"/>
  <c r="FF22198" i="2"/>
  <c r="FF22199" i="2"/>
  <c r="FF22200" i="2"/>
  <c r="FF22201" i="2"/>
  <c r="FF22202" i="2"/>
  <c r="FF22203" i="2"/>
  <c r="FF22204" i="2"/>
  <c r="FF22205" i="2"/>
  <c r="FF22206" i="2"/>
  <c r="FF22207" i="2"/>
  <c r="FF22208" i="2"/>
  <c r="FF22209" i="2"/>
  <c r="FF22210" i="2"/>
  <c r="FF22211" i="2"/>
  <c r="FF22212" i="2"/>
  <c r="FF22213" i="2"/>
  <c r="FF22214" i="2"/>
  <c r="FF22215" i="2"/>
  <c r="FF22216" i="2"/>
  <c r="FF22217" i="2"/>
  <c r="FF22218" i="2"/>
  <c r="FF22219" i="2"/>
  <c r="FF22220" i="2"/>
  <c r="FF22221" i="2"/>
  <c r="FF22222" i="2"/>
  <c r="FF22223" i="2"/>
  <c r="FF22224" i="2"/>
  <c r="FF22225" i="2"/>
  <c r="FF22226" i="2"/>
  <c r="FF22227" i="2"/>
  <c r="FF22228" i="2"/>
  <c r="FF22229" i="2"/>
  <c r="FF22230" i="2"/>
  <c r="FF22231" i="2"/>
  <c r="FF22232" i="2"/>
  <c r="FF22233" i="2"/>
  <c r="FF22234" i="2"/>
  <c r="FF22235" i="2"/>
  <c r="FF22236" i="2"/>
  <c r="FF22237" i="2"/>
  <c r="FF22238" i="2"/>
  <c r="FF22239" i="2"/>
  <c r="FF22240" i="2"/>
  <c r="FF22241" i="2"/>
  <c r="FF22242" i="2"/>
  <c r="FF22243" i="2"/>
  <c r="FF22244" i="2"/>
  <c r="FF22245" i="2"/>
  <c r="FF22246" i="2"/>
  <c r="FF22247" i="2"/>
  <c r="FF22248" i="2"/>
  <c r="FF22249" i="2"/>
  <c r="FF22250" i="2"/>
  <c r="FF22251" i="2"/>
  <c r="FF22252" i="2"/>
  <c r="FF22253" i="2"/>
  <c r="FF22254" i="2"/>
  <c r="FF22255" i="2"/>
  <c r="FF22256" i="2"/>
  <c r="FF22257" i="2"/>
  <c r="FF22258" i="2"/>
  <c r="FF22259" i="2"/>
  <c r="FF22260" i="2"/>
  <c r="FF22261" i="2"/>
  <c r="FF22262" i="2"/>
  <c r="FF22263" i="2"/>
  <c r="FF22264" i="2"/>
  <c r="FF22265" i="2"/>
  <c r="FF22266" i="2"/>
  <c r="FF22267" i="2"/>
  <c r="FF22268" i="2"/>
  <c r="FF22269" i="2"/>
  <c r="FF22270" i="2"/>
  <c r="FF22271" i="2"/>
  <c r="FF22272" i="2"/>
  <c r="FF22273" i="2"/>
  <c r="FF22274" i="2"/>
  <c r="FF22275" i="2"/>
  <c r="FF22276" i="2"/>
  <c r="FF22277" i="2"/>
  <c r="FF22278" i="2"/>
  <c r="FF22279" i="2"/>
  <c r="FF22280" i="2"/>
  <c r="FF22281" i="2"/>
  <c r="FF22282" i="2"/>
  <c r="FF22283" i="2"/>
  <c r="FF22284" i="2"/>
  <c r="FF22285" i="2"/>
  <c r="FF22286" i="2"/>
  <c r="FF22287" i="2"/>
  <c r="FF22288" i="2"/>
  <c r="FF22289" i="2"/>
  <c r="FF22290" i="2"/>
  <c r="FF22291" i="2"/>
  <c r="FF22292" i="2"/>
  <c r="FF22293" i="2"/>
  <c r="FF22294" i="2"/>
  <c r="FF22295" i="2"/>
  <c r="FF22296" i="2"/>
  <c r="FF22297" i="2"/>
  <c r="FF22298" i="2"/>
  <c r="FF22299" i="2"/>
  <c r="FF22300" i="2"/>
  <c r="FF22301" i="2"/>
  <c r="FF22302" i="2"/>
  <c r="FF22303" i="2"/>
  <c r="FF22304" i="2"/>
  <c r="FF22305" i="2"/>
  <c r="FF22306" i="2"/>
  <c r="FF22307" i="2"/>
  <c r="FF22308" i="2"/>
  <c r="FF22309" i="2"/>
  <c r="FF22310" i="2"/>
  <c r="FF22311" i="2"/>
  <c r="FF22312" i="2"/>
  <c r="FF22313" i="2"/>
  <c r="FF22314" i="2"/>
  <c r="FF22315" i="2"/>
  <c r="FF22316" i="2"/>
  <c r="FF22317" i="2"/>
  <c r="FF22318" i="2"/>
  <c r="FF22319" i="2"/>
  <c r="FF22320" i="2"/>
  <c r="FF22321" i="2"/>
  <c r="FF22322" i="2"/>
  <c r="FF22323" i="2"/>
  <c r="FF22324" i="2"/>
  <c r="FF22325" i="2"/>
  <c r="FF22326" i="2"/>
  <c r="FF22327" i="2"/>
  <c r="FF22328" i="2"/>
  <c r="FF22329" i="2"/>
  <c r="FF22330" i="2"/>
  <c r="FF22331" i="2"/>
  <c r="FF22332" i="2"/>
  <c r="FF22333" i="2"/>
  <c r="FF22334" i="2"/>
  <c r="FF22335" i="2"/>
  <c r="FF22336" i="2"/>
  <c r="FF22337" i="2"/>
  <c r="FF22338" i="2"/>
  <c r="FF22339" i="2"/>
  <c r="FF22340" i="2"/>
  <c r="FF22341" i="2"/>
  <c r="FF22342" i="2"/>
  <c r="FF22343" i="2"/>
  <c r="FF22344" i="2"/>
  <c r="FF22345" i="2"/>
  <c r="FF22346" i="2"/>
  <c r="FF22347" i="2"/>
  <c r="FF22348" i="2"/>
  <c r="FF22349" i="2"/>
  <c r="FF22350" i="2"/>
  <c r="FF22351" i="2"/>
  <c r="FF22352" i="2"/>
  <c r="FF22353" i="2"/>
  <c r="FF22354" i="2"/>
  <c r="FF22355" i="2"/>
  <c r="FF22356" i="2"/>
  <c r="FF22357" i="2"/>
  <c r="FF22358" i="2"/>
  <c r="FF22359" i="2"/>
  <c r="FF22360" i="2"/>
  <c r="FF22361" i="2"/>
  <c r="FF22362" i="2"/>
  <c r="FF22363" i="2"/>
  <c r="FF22364" i="2"/>
  <c r="FF22365" i="2"/>
  <c r="FF22366" i="2"/>
  <c r="FF22367" i="2"/>
  <c r="FF22368" i="2"/>
  <c r="FF22369" i="2"/>
  <c r="FF22370" i="2"/>
  <c r="FF22371" i="2"/>
  <c r="FF22372" i="2"/>
  <c r="FF22373" i="2"/>
  <c r="FF22374" i="2"/>
  <c r="FF22375" i="2"/>
  <c r="FF22376" i="2"/>
  <c r="FF22377" i="2"/>
  <c r="FF22378" i="2"/>
  <c r="FF22379" i="2"/>
  <c r="FF22380" i="2"/>
  <c r="FF22381" i="2"/>
  <c r="FF22382" i="2"/>
  <c r="FF22383" i="2"/>
  <c r="FF22384" i="2"/>
  <c r="FF22385" i="2"/>
  <c r="FF22386" i="2"/>
  <c r="FF22387" i="2"/>
  <c r="FF22388" i="2"/>
  <c r="FF22389" i="2"/>
  <c r="FF22390" i="2"/>
  <c r="FF22391" i="2"/>
  <c r="FF22392" i="2"/>
  <c r="FF22393" i="2"/>
  <c r="FF22394" i="2"/>
  <c r="FF22395" i="2"/>
  <c r="FF22396" i="2"/>
  <c r="FF22397" i="2"/>
  <c r="FF22398" i="2"/>
  <c r="FF22399" i="2"/>
  <c r="FF22400" i="2"/>
  <c r="FF22401" i="2"/>
  <c r="FF22402" i="2"/>
  <c r="FF22403" i="2"/>
  <c r="FF22404" i="2"/>
  <c r="FF22405" i="2"/>
  <c r="FF22406" i="2"/>
  <c r="FF22407" i="2"/>
  <c r="FF22408" i="2"/>
  <c r="FF22409" i="2"/>
  <c r="FF22410" i="2"/>
  <c r="FF22411" i="2"/>
  <c r="FF22412" i="2"/>
  <c r="FF22413" i="2"/>
  <c r="FF22414" i="2"/>
  <c r="FF22415" i="2"/>
  <c r="FF22416" i="2"/>
  <c r="FF22417" i="2"/>
  <c r="FF22418" i="2"/>
  <c r="FF22419" i="2"/>
  <c r="FF22420" i="2"/>
  <c r="FF22421" i="2"/>
  <c r="FF22422" i="2"/>
  <c r="FF22423" i="2"/>
  <c r="FF22424" i="2"/>
  <c r="FF22425" i="2"/>
  <c r="FF22426" i="2"/>
  <c r="FF22427" i="2"/>
  <c r="FF22428" i="2"/>
  <c r="FF22429" i="2"/>
  <c r="FF22430" i="2"/>
  <c r="FF22431" i="2"/>
  <c r="FF22432" i="2"/>
  <c r="FF22433" i="2"/>
  <c r="FF22434" i="2"/>
  <c r="FF22435" i="2"/>
  <c r="FF22436" i="2"/>
  <c r="FF22437" i="2"/>
  <c r="FF22438" i="2"/>
  <c r="FF22439" i="2"/>
  <c r="FF22440" i="2"/>
  <c r="FF22441" i="2"/>
  <c r="FF22442" i="2"/>
  <c r="FF22443" i="2"/>
  <c r="FF22444" i="2"/>
  <c r="FF22445" i="2"/>
  <c r="FF22446" i="2"/>
  <c r="FF22447" i="2"/>
  <c r="FF22448" i="2"/>
  <c r="FF22449" i="2"/>
  <c r="FF22450" i="2"/>
  <c r="FF22451" i="2"/>
  <c r="FF22452" i="2"/>
  <c r="FF22453" i="2"/>
  <c r="FF22454" i="2"/>
  <c r="FF22455" i="2"/>
  <c r="FF22456" i="2"/>
  <c r="FF22457" i="2"/>
  <c r="FF22458" i="2"/>
  <c r="FF22459" i="2"/>
  <c r="FF22460" i="2"/>
  <c r="FF22461" i="2"/>
  <c r="FF22462" i="2"/>
  <c r="FF22463" i="2"/>
  <c r="FF22464" i="2"/>
  <c r="FF22465" i="2"/>
  <c r="FF22466" i="2"/>
  <c r="FF22467" i="2"/>
  <c r="FF22468" i="2"/>
  <c r="FF22469" i="2"/>
  <c r="FF22470" i="2"/>
  <c r="FF22471" i="2"/>
  <c r="FF22472" i="2"/>
  <c r="FF22473" i="2"/>
  <c r="FF22474" i="2"/>
  <c r="FF22475" i="2"/>
  <c r="FF22476" i="2"/>
  <c r="FF22477" i="2"/>
  <c r="FF22478" i="2"/>
  <c r="FF22479" i="2"/>
  <c r="FF22480" i="2"/>
  <c r="FF22481" i="2"/>
  <c r="FF22482" i="2"/>
  <c r="FF22483" i="2"/>
  <c r="FF22484" i="2"/>
  <c r="FF22485" i="2"/>
  <c r="FF22486" i="2"/>
  <c r="FF22487" i="2"/>
  <c r="FF22488" i="2"/>
  <c r="FF22489" i="2"/>
  <c r="FF22490" i="2"/>
  <c r="FF22491" i="2"/>
  <c r="FF22492" i="2"/>
  <c r="FF22493" i="2"/>
  <c r="FF22494" i="2"/>
  <c r="FF22495" i="2"/>
  <c r="FF22496" i="2"/>
  <c r="FF22497" i="2"/>
  <c r="FF22498" i="2"/>
  <c r="FF22499" i="2"/>
  <c r="FF22500" i="2"/>
  <c r="FF22501" i="2"/>
  <c r="FF22502" i="2"/>
  <c r="FF22503" i="2"/>
  <c r="FF22504" i="2"/>
  <c r="FF22505" i="2"/>
  <c r="FF22506" i="2"/>
  <c r="FF22507" i="2"/>
  <c r="FF22508" i="2"/>
  <c r="FF22509" i="2"/>
  <c r="FF22510" i="2"/>
  <c r="FF22511" i="2"/>
  <c r="FF22512" i="2"/>
  <c r="FF22513" i="2"/>
  <c r="FF22514" i="2"/>
  <c r="FF22515" i="2"/>
  <c r="FF22516" i="2"/>
  <c r="FF22517" i="2"/>
  <c r="FF22518" i="2"/>
  <c r="FF22519" i="2"/>
  <c r="FF22520" i="2"/>
  <c r="FF22521" i="2"/>
  <c r="FF22522" i="2"/>
  <c r="FF22523" i="2"/>
  <c r="FF22524" i="2"/>
  <c r="FF22525" i="2"/>
  <c r="FF22526" i="2"/>
  <c r="FF22527" i="2"/>
  <c r="FF22528" i="2"/>
  <c r="FF22529" i="2"/>
  <c r="FF22530" i="2"/>
  <c r="FF22531" i="2"/>
  <c r="FF22532" i="2"/>
  <c r="FF22533" i="2"/>
  <c r="FF22534" i="2"/>
  <c r="FF22535" i="2"/>
  <c r="FF22536" i="2"/>
  <c r="FF22537" i="2"/>
  <c r="FF22538" i="2"/>
  <c r="FF22539" i="2"/>
  <c r="FF22540" i="2"/>
  <c r="FF22541" i="2"/>
  <c r="FF22542" i="2"/>
  <c r="FF22543" i="2"/>
  <c r="FF22544" i="2"/>
  <c r="FF22545" i="2"/>
  <c r="FF22546" i="2"/>
  <c r="FF22547" i="2"/>
  <c r="FF22548" i="2"/>
  <c r="FF22549" i="2"/>
  <c r="FF22550" i="2"/>
  <c r="FF22551" i="2"/>
  <c r="FF22552" i="2"/>
  <c r="FF22553" i="2"/>
  <c r="FF22554" i="2"/>
  <c r="FF22555" i="2"/>
  <c r="FF22556" i="2"/>
  <c r="FF22557" i="2"/>
  <c r="FF22558" i="2"/>
  <c r="FF22559" i="2"/>
  <c r="FF22560" i="2"/>
  <c r="FF22561" i="2"/>
  <c r="FF22562" i="2"/>
  <c r="FF22563" i="2"/>
  <c r="FF22564" i="2"/>
  <c r="FF22565" i="2"/>
  <c r="FF22566" i="2"/>
  <c r="FF22567" i="2"/>
  <c r="FF22568" i="2"/>
  <c r="FF22569" i="2"/>
  <c r="FF22570" i="2"/>
  <c r="FF22571" i="2"/>
  <c r="FF22572" i="2"/>
  <c r="FF22573" i="2"/>
  <c r="FF22574" i="2"/>
  <c r="FF22575" i="2"/>
  <c r="FF22576" i="2"/>
  <c r="FF22577" i="2"/>
  <c r="FF22578" i="2"/>
  <c r="FF22579" i="2"/>
  <c r="FF22580" i="2"/>
  <c r="FF22581" i="2"/>
  <c r="FF22582" i="2"/>
  <c r="FF22583" i="2"/>
  <c r="FF22584" i="2"/>
  <c r="FF22585" i="2"/>
  <c r="FF22586" i="2"/>
  <c r="FF22587" i="2"/>
  <c r="FF22588" i="2"/>
  <c r="FF22589" i="2"/>
  <c r="FF22590" i="2"/>
  <c r="FF22591" i="2"/>
  <c r="FF22592" i="2"/>
  <c r="FF22593" i="2"/>
  <c r="FF22594" i="2"/>
  <c r="FF22595" i="2"/>
  <c r="FF22596" i="2"/>
  <c r="FF22597" i="2"/>
  <c r="FF22598" i="2"/>
  <c r="FF22599" i="2"/>
  <c r="FF22600" i="2"/>
  <c r="FF22601" i="2"/>
  <c r="FF22602" i="2"/>
  <c r="FF22603" i="2"/>
  <c r="FF22604" i="2"/>
  <c r="FF22605" i="2"/>
  <c r="FF22606" i="2"/>
  <c r="FF22607" i="2"/>
  <c r="FF22608" i="2"/>
  <c r="FF22609" i="2"/>
  <c r="FF22610" i="2"/>
  <c r="FF22611" i="2"/>
  <c r="FF22612" i="2"/>
  <c r="FF22613" i="2"/>
  <c r="FF22614" i="2"/>
  <c r="FF22615" i="2"/>
  <c r="FF22616" i="2"/>
  <c r="FF22617" i="2"/>
  <c r="FF22618" i="2"/>
  <c r="FF22619" i="2"/>
  <c r="FF22620" i="2"/>
  <c r="FF22621" i="2"/>
  <c r="FF22622" i="2"/>
  <c r="FF22623" i="2"/>
  <c r="FF22624" i="2"/>
  <c r="FF22625" i="2"/>
  <c r="FF22626" i="2"/>
  <c r="FF22627" i="2"/>
  <c r="FF22628" i="2"/>
  <c r="FF22629" i="2"/>
  <c r="FF22630" i="2"/>
  <c r="FF22631" i="2"/>
  <c r="FF22632" i="2"/>
  <c r="FF22633" i="2"/>
  <c r="FF22634" i="2"/>
  <c r="FF22635" i="2"/>
  <c r="FF22636" i="2"/>
  <c r="FF22637" i="2"/>
  <c r="FF22638" i="2"/>
  <c r="FF22639" i="2"/>
  <c r="FF22640" i="2"/>
  <c r="FF22641" i="2"/>
  <c r="FF22642" i="2"/>
  <c r="FF22643" i="2"/>
  <c r="FF22644" i="2"/>
  <c r="FF22645" i="2"/>
  <c r="FF22646" i="2"/>
  <c r="FF22647" i="2"/>
  <c r="FF22648" i="2"/>
  <c r="FF22649" i="2"/>
  <c r="FF22650" i="2"/>
  <c r="FF22651" i="2"/>
  <c r="FF22652" i="2"/>
  <c r="FF22653" i="2"/>
  <c r="FF22654" i="2"/>
  <c r="FF22655" i="2"/>
  <c r="FF22656" i="2"/>
  <c r="FF22657" i="2"/>
  <c r="FF22658" i="2"/>
  <c r="FF22659" i="2"/>
  <c r="FF22660" i="2"/>
  <c r="FF22661" i="2"/>
  <c r="FF22662" i="2"/>
  <c r="FF22663" i="2"/>
  <c r="FF22664" i="2"/>
  <c r="FF22665" i="2"/>
  <c r="FF22666" i="2"/>
  <c r="FF22667" i="2"/>
  <c r="FF22668" i="2"/>
  <c r="FF22669" i="2"/>
  <c r="FF22670" i="2"/>
  <c r="FF22671" i="2"/>
  <c r="FF22672" i="2"/>
  <c r="FF22673" i="2"/>
  <c r="FF22674" i="2"/>
  <c r="FF22675" i="2"/>
  <c r="FF22676" i="2"/>
  <c r="FF22677" i="2"/>
  <c r="FF22678" i="2"/>
  <c r="FF22679" i="2"/>
  <c r="FF22680" i="2"/>
  <c r="FF22681" i="2"/>
  <c r="FF22682" i="2"/>
  <c r="FF22683" i="2"/>
  <c r="FF22684" i="2"/>
  <c r="FF22685" i="2"/>
  <c r="FF22686" i="2"/>
  <c r="FF22687" i="2"/>
  <c r="FF22688" i="2"/>
  <c r="FF22689" i="2"/>
  <c r="FF22690" i="2"/>
  <c r="FF22691" i="2"/>
  <c r="FF22692" i="2"/>
  <c r="FF22693" i="2"/>
  <c r="FF22694" i="2"/>
  <c r="FF22695" i="2"/>
  <c r="FF22696" i="2"/>
  <c r="FF22697" i="2"/>
  <c r="FF22698" i="2"/>
  <c r="FF22699" i="2"/>
  <c r="FF22700" i="2"/>
  <c r="FF22701" i="2"/>
  <c r="FF22702" i="2"/>
  <c r="FF22703" i="2"/>
  <c r="FF22704" i="2"/>
  <c r="FF22705" i="2"/>
  <c r="FF22706" i="2"/>
  <c r="FF22707" i="2"/>
  <c r="FF22708" i="2"/>
  <c r="FF22709" i="2"/>
  <c r="FF22710" i="2"/>
  <c r="FF22711" i="2"/>
  <c r="FF22712" i="2"/>
  <c r="FF22713" i="2"/>
  <c r="FF22714" i="2"/>
  <c r="FF22715" i="2"/>
  <c r="FF22716" i="2"/>
  <c r="FF22717" i="2"/>
  <c r="FF22718" i="2"/>
  <c r="FF22719" i="2"/>
  <c r="FF22720" i="2"/>
  <c r="FF22721" i="2"/>
  <c r="FF22722" i="2"/>
  <c r="FF22723" i="2"/>
  <c r="FF22724" i="2"/>
  <c r="FF22725" i="2"/>
  <c r="FF22726" i="2"/>
  <c r="FF22727" i="2"/>
  <c r="FF22728" i="2"/>
  <c r="FF22729" i="2"/>
  <c r="FF22730" i="2"/>
  <c r="FF22731" i="2"/>
  <c r="FF22732" i="2"/>
  <c r="FF22733" i="2"/>
  <c r="FF22734" i="2"/>
  <c r="FF22735" i="2"/>
  <c r="FF22736" i="2"/>
  <c r="FF22737" i="2"/>
  <c r="FF22738" i="2"/>
  <c r="FF22739" i="2"/>
  <c r="FF22740" i="2"/>
  <c r="FF22741" i="2"/>
  <c r="FF22742" i="2"/>
  <c r="FF22743" i="2"/>
  <c r="FF22744" i="2"/>
  <c r="FF22745" i="2"/>
  <c r="FF22746" i="2"/>
  <c r="FF22747" i="2"/>
  <c r="FF22748" i="2"/>
  <c r="FF22749" i="2"/>
  <c r="FF22750" i="2"/>
  <c r="FF22751" i="2"/>
  <c r="FF22752" i="2"/>
  <c r="FF22753" i="2"/>
  <c r="FF22754" i="2"/>
  <c r="FF22755" i="2"/>
  <c r="FF22756" i="2"/>
  <c r="FF22757" i="2"/>
  <c r="FF22758" i="2"/>
  <c r="FF22759" i="2"/>
  <c r="FF22760" i="2"/>
  <c r="FF22761" i="2"/>
  <c r="FF22762" i="2"/>
  <c r="FF22763" i="2"/>
  <c r="FF22764" i="2"/>
  <c r="FF22765" i="2"/>
  <c r="FF22766" i="2"/>
  <c r="FF22767" i="2"/>
  <c r="FF22768" i="2"/>
  <c r="FF22769" i="2"/>
  <c r="FF22770" i="2"/>
  <c r="FF22771" i="2"/>
  <c r="FF22772" i="2"/>
  <c r="FF22773" i="2"/>
  <c r="FF22774" i="2"/>
  <c r="FF22775" i="2"/>
  <c r="FF22776" i="2"/>
  <c r="FF22777" i="2"/>
  <c r="FF22778" i="2"/>
  <c r="FF22779" i="2"/>
  <c r="FF22780" i="2"/>
  <c r="FF22781" i="2"/>
  <c r="FF22782" i="2"/>
  <c r="FF22783" i="2"/>
  <c r="FF22784" i="2"/>
  <c r="FF22785" i="2"/>
  <c r="FF22786" i="2"/>
  <c r="FF22787" i="2"/>
  <c r="FF22788" i="2"/>
  <c r="FF22789" i="2"/>
  <c r="FF22790" i="2"/>
  <c r="FF22791" i="2"/>
  <c r="FF22792" i="2"/>
  <c r="FF22793" i="2"/>
  <c r="FF22794" i="2"/>
  <c r="FF22795" i="2"/>
  <c r="FF22796" i="2"/>
  <c r="FF22797" i="2"/>
  <c r="FF22798" i="2"/>
  <c r="FF22799" i="2"/>
  <c r="FF22800" i="2"/>
  <c r="FF22801" i="2"/>
  <c r="FF22802" i="2"/>
  <c r="FF22803" i="2"/>
  <c r="FF22804" i="2"/>
  <c r="FF22805" i="2"/>
  <c r="FF22806" i="2"/>
  <c r="FF22807" i="2"/>
  <c r="FF22808" i="2"/>
  <c r="FF22809" i="2"/>
  <c r="FF22810" i="2"/>
  <c r="FF22811" i="2"/>
  <c r="FF22812" i="2"/>
  <c r="FF22813" i="2"/>
  <c r="FF22814" i="2"/>
  <c r="FF22815" i="2"/>
  <c r="FF22816" i="2"/>
  <c r="FF22817" i="2"/>
  <c r="FF22818" i="2"/>
  <c r="FF22819" i="2"/>
  <c r="FF22820" i="2"/>
  <c r="FF22821" i="2"/>
  <c r="FF22822" i="2"/>
  <c r="FF22823" i="2"/>
  <c r="FF22824" i="2"/>
  <c r="FF22825" i="2"/>
  <c r="FF22826" i="2"/>
  <c r="FF22827" i="2"/>
  <c r="FF22828" i="2"/>
  <c r="FF22829" i="2"/>
  <c r="FF22830" i="2"/>
  <c r="FF22831" i="2"/>
  <c r="FF22832" i="2"/>
  <c r="FF22833" i="2"/>
  <c r="FF22834" i="2"/>
  <c r="FF22835" i="2"/>
  <c r="FF22836" i="2"/>
  <c r="FF22837" i="2"/>
  <c r="FF22838" i="2"/>
  <c r="FF22839" i="2"/>
  <c r="FF22840" i="2"/>
  <c r="FF22841" i="2"/>
  <c r="FF22842" i="2"/>
  <c r="FF22843" i="2"/>
  <c r="FF22844" i="2"/>
  <c r="FF22845" i="2"/>
  <c r="FF22846" i="2"/>
  <c r="FF22847" i="2"/>
  <c r="FF22848" i="2"/>
  <c r="FF22849" i="2"/>
  <c r="FF22850" i="2"/>
  <c r="FF22851" i="2"/>
  <c r="FF22852" i="2"/>
  <c r="FF22853" i="2"/>
  <c r="FF22854" i="2"/>
  <c r="FF22855" i="2"/>
  <c r="FF22856" i="2"/>
  <c r="FF22857" i="2"/>
  <c r="FF22858" i="2"/>
  <c r="FF22859" i="2"/>
  <c r="FF22860" i="2"/>
  <c r="FF22861" i="2"/>
  <c r="FF22862" i="2"/>
  <c r="FF22863" i="2"/>
  <c r="FF22864" i="2"/>
  <c r="FF22865" i="2"/>
  <c r="FF22866" i="2"/>
  <c r="FF22867" i="2"/>
  <c r="FF22868" i="2"/>
  <c r="FF22869" i="2"/>
  <c r="FF22870" i="2"/>
  <c r="FF22871" i="2"/>
  <c r="FF22872" i="2"/>
  <c r="FF22873" i="2"/>
  <c r="FF22874" i="2"/>
  <c r="FF22875" i="2"/>
  <c r="FF22876" i="2"/>
  <c r="FF22877" i="2"/>
  <c r="FF22878" i="2"/>
  <c r="FF22879" i="2"/>
  <c r="FF22880" i="2"/>
  <c r="FF22881" i="2"/>
  <c r="FF22882" i="2"/>
  <c r="FF22883" i="2"/>
  <c r="FF22884" i="2"/>
  <c r="FF22885" i="2"/>
  <c r="FF22886" i="2"/>
  <c r="FF22887" i="2"/>
  <c r="FF22888" i="2"/>
  <c r="FF22889" i="2"/>
  <c r="FF22890" i="2"/>
  <c r="FF22891" i="2"/>
  <c r="FF22892" i="2"/>
  <c r="FF22893" i="2"/>
  <c r="FF22894" i="2"/>
  <c r="FF22895" i="2"/>
  <c r="FF22896" i="2"/>
  <c r="FF22897" i="2"/>
  <c r="FF22898" i="2"/>
  <c r="FF22899" i="2"/>
  <c r="FF22900" i="2"/>
  <c r="FF22901" i="2"/>
  <c r="FF22902" i="2"/>
  <c r="FF22903" i="2"/>
  <c r="FF22904" i="2"/>
  <c r="FF22905" i="2"/>
  <c r="FF22906" i="2"/>
  <c r="FF22907" i="2"/>
  <c r="FF22908" i="2"/>
  <c r="FF22909" i="2"/>
  <c r="FF22910" i="2"/>
  <c r="FF22911" i="2"/>
  <c r="FF22912" i="2"/>
  <c r="FF22913" i="2"/>
  <c r="FF22914" i="2"/>
  <c r="FF22915" i="2"/>
  <c r="FF22916" i="2"/>
  <c r="FF22917" i="2"/>
  <c r="FF22918" i="2"/>
  <c r="FF22919" i="2"/>
  <c r="FF22920" i="2"/>
  <c r="FF22921" i="2"/>
  <c r="FF22922" i="2"/>
  <c r="FF22923" i="2"/>
  <c r="FF22924" i="2"/>
  <c r="FF22925" i="2"/>
  <c r="FF22926" i="2"/>
  <c r="FF22927" i="2"/>
  <c r="FF22928" i="2"/>
  <c r="FF22929" i="2"/>
  <c r="FF22930" i="2"/>
  <c r="FF22931" i="2"/>
  <c r="FF22932" i="2"/>
  <c r="FF22933" i="2"/>
  <c r="FF22934" i="2"/>
  <c r="FF22935" i="2"/>
  <c r="FF22936" i="2"/>
  <c r="FF22937" i="2"/>
  <c r="FF22938" i="2"/>
  <c r="FF22939" i="2"/>
  <c r="FF22940" i="2"/>
  <c r="FF22941" i="2"/>
  <c r="FF22942" i="2"/>
  <c r="FF22943" i="2"/>
  <c r="FF22944" i="2"/>
  <c r="FF22945" i="2"/>
  <c r="FF22946" i="2"/>
  <c r="FF22947" i="2"/>
  <c r="FF22948" i="2"/>
  <c r="FF22949" i="2"/>
  <c r="FF22950" i="2"/>
  <c r="FF22951" i="2"/>
  <c r="FF22952" i="2"/>
  <c r="FF22953" i="2"/>
  <c r="FF22954" i="2"/>
  <c r="FF22955" i="2"/>
  <c r="FF22956" i="2"/>
  <c r="FF22957" i="2"/>
  <c r="FF22958" i="2"/>
  <c r="FF22959" i="2"/>
  <c r="FF22960" i="2"/>
  <c r="FF22961" i="2"/>
  <c r="FF22962" i="2"/>
  <c r="FF22963" i="2"/>
  <c r="FF22964" i="2"/>
  <c r="FF22965" i="2"/>
  <c r="FF22966" i="2"/>
  <c r="FF22967" i="2"/>
  <c r="FF22968" i="2"/>
  <c r="FF22969" i="2"/>
  <c r="FF22970" i="2"/>
  <c r="FF22971" i="2"/>
  <c r="FF22972" i="2"/>
  <c r="FF22973" i="2"/>
  <c r="FF22974" i="2"/>
  <c r="FF22975" i="2"/>
  <c r="FF22976" i="2"/>
  <c r="FF22977" i="2"/>
  <c r="FF22978" i="2"/>
  <c r="FF22979" i="2"/>
  <c r="FF22980" i="2"/>
  <c r="FF22981" i="2"/>
  <c r="FF22982" i="2"/>
  <c r="FF22983" i="2"/>
  <c r="FF22984" i="2"/>
  <c r="FF22985" i="2"/>
  <c r="FF22986" i="2"/>
  <c r="FF22987" i="2"/>
  <c r="FF22988" i="2"/>
  <c r="FF22989" i="2"/>
  <c r="FF22990" i="2"/>
  <c r="FF22991" i="2"/>
  <c r="FF22992" i="2"/>
  <c r="FF22993" i="2"/>
  <c r="FF22994" i="2"/>
  <c r="FF22995" i="2"/>
  <c r="FF22996" i="2"/>
  <c r="FF22997" i="2"/>
  <c r="FF22998" i="2"/>
  <c r="FF22999" i="2"/>
  <c r="FF23000" i="2"/>
  <c r="FF23001" i="2"/>
  <c r="FF23002" i="2"/>
  <c r="FF23003" i="2"/>
  <c r="FF23004" i="2"/>
  <c r="FF23005" i="2"/>
  <c r="FF23006" i="2"/>
  <c r="FF23007" i="2"/>
  <c r="FF23008" i="2"/>
  <c r="FF23009" i="2"/>
  <c r="FF23010" i="2"/>
  <c r="FF23011" i="2"/>
  <c r="FF23012" i="2"/>
  <c r="FF23013" i="2"/>
  <c r="FF23014" i="2"/>
  <c r="FF23015" i="2"/>
  <c r="FF23016" i="2"/>
  <c r="FF23017" i="2"/>
  <c r="FF23018" i="2"/>
  <c r="FF23019" i="2"/>
  <c r="FF23020" i="2"/>
  <c r="FF23021" i="2"/>
  <c r="FF23022" i="2"/>
  <c r="FF23023" i="2"/>
  <c r="FF23024" i="2"/>
  <c r="FF23025" i="2"/>
  <c r="FF23026" i="2"/>
  <c r="FF23027" i="2"/>
  <c r="FF23028" i="2"/>
  <c r="FF23029" i="2"/>
  <c r="FF23030" i="2"/>
  <c r="FF23031" i="2"/>
  <c r="FF23032" i="2"/>
  <c r="FF23033" i="2"/>
  <c r="FF23034" i="2"/>
  <c r="FF23035" i="2"/>
  <c r="FF23036" i="2"/>
  <c r="FF23037" i="2"/>
  <c r="FF23038" i="2"/>
  <c r="FF23039" i="2"/>
  <c r="FF23040" i="2"/>
  <c r="FF23041" i="2"/>
  <c r="FF23042" i="2"/>
  <c r="FF23043" i="2"/>
  <c r="FF23044" i="2"/>
  <c r="FF23045" i="2"/>
  <c r="FF23046" i="2"/>
  <c r="FF23047" i="2"/>
  <c r="FF23048" i="2"/>
  <c r="FF23049" i="2"/>
  <c r="FF23050" i="2"/>
  <c r="FF23051" i="2"/>
  <c r="FF23052" i="2"/>
  <c r="FF23053" i="2"/>
  <c r="FF23054" i="2"/>
  <c r="FF23055" i="2"/>
  <c r="FF23056" i="2"/>
  <c r="FF23057" i="2"/>
  <c r="FF23058" i="2"/>
  <c r="FF23059" i="2"/>
  <c r="FF23060" i="2"/>
  <c r="FF23061" i="2"/>
  <c r="FF23062" i="2"/>
  <c r="FF23063" i="2"/>
  <c r="FF23064" i="2"/>
  <c r="FF23065" i="2"/>
  <c r="FF23066" i="2"/>
  <c r="FF23067" i="2"/>
  <c r="FF23068" i="2"/>
  <c r="FF23069" i="2"/>
  <c r="FF23070" i="2"/>
  <c r="FF23071" i="2"/>
  <c r="FF23072" i="2"/>
  <c r="FF23073" i="2"/>
  <c r="FF23074" i="2"/>
  <c r="FF23075" i="2"/>
  <c r="FF23076" i="2"/>
  <c r="FF23077" i="2"/>
  <c r="FF23078" i="2"/>
  <c r="FF23079" i="2"/>
  <c r="FF23080" i="2"/>
  <c r="FF23081" i="2"/>
  <c r="FF23082" i="2"/>
  <c r="FF23083" i="2"/>
  <c r="FF23084" i="2"/>
  <c r="FF23085" i="2"/>
  <c r="FF23086" i="2"/>
  <c r="FF23087" i="2"/>
  <c r="FF23088" i="2"/>
  <c r="FF23089" i="2"/>
  <c r="FF23090" i="2"/>
  <c r="FF23091" i="2"/>
  <c r="FF23092" i="2"/>
  <c r="FF23093" i="2"/>
  <c r="FF23094" i="2"/>
  <c r="FF23095" i="2"/>
  <c r="FF23096" i="2"/>
  <c r="FF23097" i="2"/>
  <c r="FF23098" i="2"/>
  <c r="FF23099" i="2"/>
  <c r="FF23100" i="2"/>
  <c r="FF23101" i="2"/>
  <c r="FF23102" i="2"/>
  <c r="FF23103" i="2"/>
  <c r="FF23104" i="2"/>
  <c r="FF23105" i="2"/>
  <c r="FF23106" i="2"/>
  <c r="FF23107" i="2"/>
  <c r="FF23108" i="2"/>
  <c r="FF23109" i="2"/>
  <c r="FF23110" i="2"/>
  <c r="FF23111" i="2"/>
  <c r="FF23112" i="2"/>
  <c r="FF23113" i="2"/>
  <c r="FF23114" i="2"/>
  <c r="FF23115" i="2"/>
  <c r="FF23116" i="2"/>
  <c r="FF23117" i="2"/>
  <c r="FF23118" i="2"/>
  <c r="FF23119" i="2"/>
  <c r="FF23120" i="2"/>
  <c r="FF23121" i="2"/>
  <c r="FF23122" i="2"/>
  <c r="FF23123" i="2"/>
  <c r="FF23124" i="2"/>
  <c r="FF23125" i="2"/>
  <c r="FF23126" i="2"/>
  <c r="FF23127" i="2"/>
  <c r="FF23128" i="2"/>
  <c r="FF23129" i="2"/>
  <c r="FF23130" i="2"/>
  <c r="FF23131" i="2"/>
  <c r="FF23132" i="2"/>
  <c r="FF23133" i="2"/>
  <c r="FF23134" i="2"/>
  <c r="FF23135" i="2"/>
  <c r="FF23136" i="2"/>
  <c r="FF23137" i="2"/>
  <c r="FF23138" i="2"/>
  <c r="FF23139" i="2"/>
  <c r="FF23140" i="2"/>
  <c r="FF23141" i="2"/>
  <c r="FF23142" i="2"/>
  <c r="FF23143" i="2"/>
  <c r="FF23144" i="2"/>
  <c r="FF23145" i="2"/>
  <c r="FF23146" i="2"/>
  <c r="FF23147" i="2"/>
  <c r="FF23148" i="2"/>
  <c r="FF23149" i="2"/>
  <c r="FF23150" i="2"/>
  <c r="FF23151" i="2"/>
  <c r="FF23152" i="2"/>
  <c r="FF23153" i="2"/>
  <c r="FF23154" i="2"/>
  <c r="FF23155" i="2"/>
  <c r="FF23156" i="2"/>
  <c r="FF23157" i="2"/>
  <c r="FF23158" i="2"/>
  <c r="FF23159" i="2"/>
  <c r="FF23160" i="2"/>
  <c r="FF23161" i="2"/>
  <c r="FF23162" i="2"/>
  <c r="FF23163" i="2"/>
  <c r="FF23164" i="2"/>
  <c r="FF23165" i="2"/>
  <c r="FF23166" i="2"/>
  <c r="FF23167" i="2"/>
  <c r="FF23168" i="2"/>
  <c r="FF23169" i="2"/>
  <c r="FF23170" i="2"/>
  <c r="FF23171" i="2"/>
  <c r="FF23172" i="2"/>
  <c r="FF23173" i="2"/>
  <c r="FF23174" i="2"/>
  <c r="FF23175" i="2"/>
  <c r="FF23176" i="2"/>
  <c r="FF23177" i="2"/>
  <c r="FF23178" i="2"/>
  <c r="FF23179" i="2"/>
  <c r="FF23180" i="2"/>
  <c r="FF23181" i="2"/>
  <c r="FF23182" i="2"/>
  <c r="FF23183" i="2"/>
  <c r="FF23184" i="2"/>
  <c r="FF23185" i="2"/>
  <c r="FF23186" i="2"/>
  <c r="FF23187" i="2"/>
  <c r="FF23188" i="2"/>
  <c r="FF23189" i="2"/>
  <c r="FF23190" i="2"/>
  <c r="FF23191" i="2"/>
  <c r="FF23192" i="2"/>
  <c r="FF23193" i="2"/>
  <c r="FF23194" i="2"/>
  <c r="FF23195" i="2"/>
  <c r="FF23196" i="2"/>
  <c r="FF23197" i="2"/>
  <c r="FF23198" i="2"/>
  <c r="FF23199" i="2"/>
  <c r="FF23200" i="2"/>
  <c r="FF23201" i="2"/>
  <c r="FF23202" i="2"/>
  <c r="FF23203" i="2"/>
  <c r="FF23204" i="2"/>
  <c r="FF23205" i="2"/>
  <c r="FF23206" i="2"/>
  <c r="FF23207" i="2"/>
  <c r="FF23208" i="2"/>
  <c r="FF23209" i="2"/>
  <c r="FF23210" i="2"/>
  <c r="FF23211" i="2"/>
  <c r="FF23212" i="2"/>
  <c r="FF23213" i="2"/>
  <c r="FF23214" i="2"/>
  <c r="FF23215" i="2"/>
  <c r="FF23216" i="2"/>
  <c r="FF23217" i="2"/>
  <c r="FF23218" i="2"/>
  <c r="FF23219" i="2"/>
  <c r="FF23220" i="2"/>
  <c r="FF23221" i="2"/>
  <c r="FF23222" i="2"/>
  <c r="FF23223" i="2"/>
  <c r="FF23224" i="2"/>
  <c r="FF23225" i="2"/>
  <c r="FF23226" i="2"/>
  <c r="FF23227" i="2"/>
  <c r="FF23228" i="2"/>
  <c r="FF23229" i="2"/>
  <c r="FF23230" i="2"/>
  <c r="FF23231" i="2"/>
  <c r="FF23232" i="2"/>
  <c r="FF23233" i="2"/>
  <c r="FF23234" i="2"/>
  <c r="FF23235" i="2"/>
  <c r="FF23236" i="2"/>
  <c r="FF23237" i="2"/>
  <c r="FF23238" i="2"/>
  <c r="FF23239" i="2"/>
  <c r="FF23240" i="2"/>
  <c r="FF23241" i="2"/>
  <c r="FF23242" i="2"/>
  <c r="FF23243" i="2"/>
  <c r="FF23244" i="2"/>
  <c r="FF23245" i="2"/>
  <c r="FF23246" i="2"/>
  <c r="FF23247" i="2"/>
  <c r="FF23248" i="2"/>
  <c r="FF23249" i="2"/>
  <c r="FF23250" i="2"/>
  <c r="FF23251" i="2"/>
  <c r="FF23252" i="2"/>
  <c r="FF23253" i="2"/>
  <c r="FF23254" i="2"/>
  <c r="FF23255" i="2"/>
  <c r="FF23256" i="2"/>
  <c r="FF23257" i="2"/>
  <c r="FF23258" i="2"/>
  <c r="FF23259" i="2"/>
  <c r="FF23260" i="2"/>
  <c r="FF23261" i="2"/>
  <c r="FF23262" i="2"/>
  <c r="FF23263" i="2"/>
  <c r="FF23264" i="2"/>
  <c r="FF23265" i="2"/>
  <c r="FF23266" i="2"/>
  <c r="FF23267" i="2"/>
  <c r="FF23268" i="2"/>
  <c r="FF23269" i="2"/>
  <c r="FF23270" i="2"/>
  <c r="FF23271" i="2"/>
  <c r="FF23272" i="2"/>
  <c r="FF23273" i="2"/>
  <c r="FF23274" i="2"/>
  <c r="FF23275" i="2"/>
  <c r="FF23276" i="2"/>
  <c r="FF23277" i="2"/>
  <c r="FF23278" i="2"/>
  <c r="FF23279" i="2"/>
  <c r="FF23280" i="2"/>
  <c r="FF23281" i="2"/>
  <c r="FF23282" i="2"/>
  <c r="FF23283" i="2"/>
  <c r="FF23284" i="2"/>
  <c r="FF23285" i="2"/>
  <c r="FF23286" i="2"/>
  <c r="FF23287" i="2"/>
  <c r="FF23288" i="2"/>
  <c r="FF23289" i="2"/>
  <c r="FF23290" i="2"/>
  <c r="FF23291" i="2"/>
  <c r="FF23292" i="2"/>
  <c r="FF23293" i="2"/>
  <c r="FF23294" i="2"/>
  <c r="FF23295" i="2"/>
  <c r="FF23296" i="2"/>
  <c r="FF23297" i="2"/>
  <c r="FF23298" i="2"/>
  <c r="FF23299" i="2"/>
  <c r="FF23300" i="2"/>
  <c r="FF23301" i="2"/>
  <c r="FF23302" i="2"/>
  <c r="FF23303" i="2"/>
  <c r="FF23304" i="2"/>
  <c r="FF23305" i="2"/>
  <c r="FF23306" i="2"/>
  <c r="FF23307" i="2"/>
  <c r="FF23308" i="2"/>
  <c r="FF23309" i="2"/>
  <c r="FF23310" i="2"/>
  <c r="FF23311" i="2"/>
  <c r="FF23312" i="2"/>
  <c r="FF23313" i="2"/>
  <c r="FF23314" i="2"/>
  <c r="FF23315" i="2"/>
  <c r="FF23316" i="2"/>
  <c r="FF23317" i="2"/>
  <c r="FF23318" i="2"/>
  <c r="FF23319" i="2"/>
  <c r="FF23320" i="2"/>
  <c r="FF23321" i="2"/>
  <c r="FF23322" i="2"/>
  <c r="FF23323" i="2"/>
  <c r="FF23324" i="2"/>
  <c r="FF23325" i="2"/>
  <c r="FF23326" i="2"/>
  <c r="FF23327" i="2"/>
  <c r="FF23328" i="2"/>
  <c r="FF23329" i="2"/>
  <c r="FF23330" i="2"/>
  <c r="FF23331" i="2"/>
  <c r="FF23332" i="2"/>
  <c r="FF23333" i="2"/>
  <c r="FF23334" i="2"/>
  <c r="FF23335" i="2"/>
  <c r="FF23336" i="2"/>
  <c r="FF23337" i="2"/>
  <c r="FF23338" i="2"/>
  <c r="FF23339" i="2"/>
  <c r="FF23340" i="2"/>
  <c r="FF23341" i="2"/>
  <c r="FF23342" i="2"/>
  <c r="FF23343" i="2"/>
  <c r="FF23344" i="2"/>
  <c r="FF23345" i="2"/>
  <c r="FF23346" i="2"/>
  <c r="FF23347" i="2"/>
  <c r="FF23348" i="2"/>
  <c r="FF23349" i="2"/>
  <c r="FF23350" i="2"/>
  <c r="FF23351" i="2"/>
  <c r="FF23352" i="2"/>
  <c r="FF23353" i="2"/>
  <c r="FF23354" i="2"/>
  <c r="FF23355" i="2"/>
  <c r="FF23356" i="2"/>
  <c r="FF23357" i="2"/>
  <c r="FF23358" i="2"/>
  <c r="FF23359" i="2"/>
  <c r="FF23360" i="2"/>
  <c r="FF23361" i="2"/>
  <c r="FF23362" i="2"/>
  <c r="FF23363" i="2"/>
  <c r="FF23364" i="2"/>
  <c r="FF23365" i="2"/>
  <c r="FF23366" i="2"/>
  <c r="FF23367" i="2"/>
  <c r="FF23368" i="2"/>
  <c r="FF23369" i="2"/>
  <c r="FF23370" i="2"/>
  <c r="FF23371" i="2"/>
  <c r="FF23372" i="2"/>
  <c r="FF23373" i="2"/>
  <c r="FF23374" i="2"/>
  <c r="FF23375" i="2"/>
  <c r="FF23376" i="2"/>
  <c r="FF23377" i="2"/>
  <c r="FF23378" i="2"/>
  <c r="FF23379" i="2"/>
  <c r="FF23380" i="2"/>
  <c r="FF23381" i="2"/>
  <c r="FF23382" i="2"/>
  <c r="FF23383" i="2"/>
  <c r="FF23384" i="2"/>
  <c r="FF23385" i="2"/>
  <c r="FF23386" i="2"/>
  <c r="FF23387" i="2"/>
  <c r="FF23388" i="2"/>
  <c r="FF23389" i="2"/>
  <c r="FF23390" i="2"/>
  <c r="FF23391" i="2"/>
  <c r="FF23392" i="2"/>
  <c r="FF23393" i="2"/>
  <c r="FF23394" i="2"/>
  <c r="FF23395" i="2"/>
  <c r="FF23396" i="2"/>
  <c r="FF23397" i="2"/>
  <c r="FF23398" i="2"/>
  <c r="FF23399" i="2"/>
  <c r="FF23400" i="2"/>
  <c r="FF23401" i="2"/>
  <c r="FF23402" i="2"/>
  <c r="FF23403" i="2"/>
  <c r="FF23404" i="2"/>
  <c r="FF23405" i="2"/>
  <c r="FF23406" i="2"/>
  <c r="FF23407" i="2"/>
  <c r="FF23408" i="2"/>
  <c r="FF23409" i="2"/>
  <c r="FF23410" i="2"/>
  <c r="FF23411" i="2"/>
  <c r="FF23412" i="2"/>
  <c r="FF23413" i="2"/>
  <c r="FF23414" i="2"/>
  <c r="FF23415" i="2"/>
  <c r="FF23416" i="2"/>
  <c r="FF23417" i="2"/>
  <c r="FF23418" i="2"/>
  <c r="FF23419" i="2"/>
  <c r="FF23420" i="2"/>
  <c r="FF23421" i="2"/>
  <c r="FF23422" i="2"/>
  <c r="FF23423" i="2"/>
  <c r="FF23424" i="2"/>
  <c r="FF23425" i="2"/>
  <c r="FF23426" i="2"/>
  <c r="FF23427" i="2"/>
  <c r="FF23428" i="2"/>
  <c r="FF23429" i="2"/>
  <c r="FF23430" i="2"/>
  <c r="FF23431" i="2"/>
  <c r="FF23432" i="2"/>
  <c r="FF23433" i="2"/>
  <c r="FF23434" i="2"/>
  <c r="FF23435" i="2"/>
  <c r="FF23436" i="2"/>
  <c r="FF23437" i="2"/>
  <c r="FF23438" i="2"/>
  <c r="FF23439" i="2"/>
  <c r="FF23440" i="2"/>
  <c r="FF23441" i="2"/>
  <c r="FF23442" i="2"/>
  <c r="FF23443" i="2"/>
  <c r="FF23444" i="2"/>
  <c r="FF23445" i="2"/>
  <c r="FF23446" i="2"/>
  <c r="FF23447" i="2"/>
  <c r="FF23448" i="2"/>
  <c r="FF23449" i="2"/>
  <c r="FF23450" i="2"/>
  <c r="FF23451" i="2"/>
  <c r="FF23452" i="2"/>
  <c r="FF23453" i="2"/>
  <c r="FF23454" i="2"/>
  <c r="FF23455" i="2"/>
  <c r="FF23456" i="2"/>
  <c r="FF23457" i="2"/>
  <c r="FF23458" i="2"/>
  <c r="FF23459" i="2"/>
  <c r="FF23460" i="2"/>
  <c r="FF23461" i="2"/>
  <c r="FF23462" i="2"/>
  <c r="FF23463" i="2"/>
  <c r="FF23464" i="2"/>
  <c r="FF23465" i="2"/>
  <c r="FF23466" i="2"/>
  <c r="FF23467" i="2"/>
  <c r="FF23468" i="2"/>
  <c r="FF23469" i="2"/>
  <c r="FF23470" i="2"/>
  <c r="FF23471" i="2"/>
  <c r="FF23472" i="2"/>
  <c r="FF23473" i="2"/>
  <c r="FF23474" i="2"/>
  <c r="FF23475" i="2"/>
  <c r="FF23476" i="2"/>
  <c r="FF23477" i="2"/>
  <c r="FF23478" i="2"/>
  <c r="FF23479" i="2"/>
  <c r="FF23480" i="2"/>
  <c r="FF23481" i="2"/>
  <c r="FF23482" i="2"/>
  <c r="FF23483" i="2"/>
  <c r="FF23484" i="2"/>
  <c r="FF23485" i="2"/>
  <c r="FF23486" i="2"/>
  <c r="FF23487" i="2"/>
  <c r="FF23488" i="2"/>
  <c r="FF23489" i="2"/>
  <c r="FF23490" i="2"/>
  <c r="FF23491" i="2"/>
  <c r="FF23492" i="2"/>
  <c r="FF23493" i="2"/>
  <c r="FF23494" i="2"/>
  <c r="FF23495" i="2"/>
  <c r="FF23496" i="2"/>
  <c r="FF23497" i="2"/>
  <c r="FF23498" i="2"/>
  <c r="FF23499" i="2"/>
  <c r="FF23500" i="2"/>
  <c r="FF23501" i="2"/>
  <c r="FF23502" i="2"/>
  <c r="FF23503" i="2"/>
  <c r="FF23504" i="2"/>
  <c r="FF23505" i="2"/>
  <c r="FF23506" i="2"/>
  <c r="FF23507" i="2"/>
  <c r="FF23508" i="2"/>
  <c r="FF23509" i="2"/>
  <c r="FF23510" i="2"/>
  <c r="FF23511" i="2"/>
  <c r="FF23512" i="2"/>
  <c r="FF23513" i="2"/>
  <c r="FF23514" i="2"/>
  <c r="FF23515" i="2"/>
  <c r="FF23516" i="2"/>
  <c r="FF23517" i="2"/>
  <c r="FF23518" i="2"/>
  <c r="FF23519" i="2"/>
  <c r="FF23520" i="2"/>
  <c r="FF23521" i="2"/>
  <c r="FF23522" i="2"/>
  <c r="FF23523" i="2"/>
  <c r="FF23524" i="2"/>
  <c r="FF23525" i="2"/>
  <c r="FF23526" i="2"/>
  <c r="FF23527" i="2"/>
  <c r="FF23528" i="2"/>
  <c r="FF23529" i="2"/>
  <c r="FF23530" i="2"/>
  <c r="FF23531" i="2"/>
  <c r="FF23532" i="2"/>
  <c r="FF23533" i="2"/>
  <c r="FF23534" i="2"/>
  <c r="FF23535" i="2"/>
  <c r="FF23536" i="2"/>
  <c r="FF23537" i="2"/>
  <c r="FF23538" i="2"/>
  <c r="FF23539" i="2"/>
  <c r="FF23540" i="2"/>
  <c r="FF23541" i="2"/>
  <c r="FF23542" i="2"/>
  <c r="FF23543" i="2"/>
  <c r="FF23544" i="2"/>
  <c r="FF23545" i="2"/>
  <c r="FF23546" i="2"/>
  <c r="FF23547" i="2"/>
  <c r="FF23548" i="2"/>
  <c r="FF23549" i="2"/>
  <c r="FF23550" i="2"/>
  <c r="FF23551" i="2"/>
  <c r="FF23552" i="2"/>
  <c r="FF23553" i="2"/>
  <c r="FF23554" i="2"/>
  <c r="FF23555" i="2"/>
  <c r="FF23556" i="2"/>
  <c r="FF23557" i="2"/>
  <c r="FF23558" i="2"/>
  <c r="FF23559" i="2"/>
  <c r="FF23560" i="2"/>
  <c r="FF23561" i="2"/>
  <c r="FF23562" i="2"/>
  <c r="FF23563" i="2"/>
  <c r="FF23564" i="2"/>
  <c r="FF23565" i="2"/>
  <c r="FF23566" i="2"/>
  <c r="FF23567" i="2"/>
  <c r="FF23568" i="2"/>
  <c r="FF23569" i="2"/>
  <c r="FF23570" i="2"/>
  <c r="FF23571" i="2"/>
  <c r="FF23572" i="2"/>
  <c r="FF23573" i="2"/>
  <c r="FF23574" i="2"/>
  <c r="FF23575" i="2"/>
  <c r="FF23576" i="2"/>
  <c r="FF23577" i="2"/>
  <c r="FF23578" i="2"/>
  <c r="FF23579" i="2"/>
  <c r="FF23580" i="2"/>
  <c r="FF23581" i="2"/>
  <c r="FF23582" i="2"/>
  <c r="FF23583" i="2"/>
  <c r="FF23584" i="2"/>
  <c r="FF23585" i="2"/>
  <c r="FF23586" i="2"/>
  <c r="FF23587" i="2"/>
  <c r="FF23588" i="2"/>
  <c r="FF23589" i="2"/>
  <c r="FF23590" i="2"/>
  <c r="FF23591" i="2"/>
  <c r="FF23592" i="2"/>
  <c r="FF23593" i="2"/>
  <c r="FF23594" i="2"/>
  <c r="FF23595" i="2"/>
  <c r="FF23596" i="2"/>
  <c r="FF23597" i="2"/>
  <c r="FF23598" i="2"/>
  <c r="FF23599" i="2"/>
  <c r="FF23600" i="2"/>
  <c r="FF23601" i="2"/>
  <c r="FF23602" i="2"/>
  <c r="FF23603" i="2"/>
  <c r="FF23604" i="2"/>
  <c r="FF23605" i="2"/>
  <c r="FF23606" i="2"/>
  <c r="FF23607" i="2"/>
  <c r="FF23608" i="2"/>
  <c r="FF23609" i="2"/>
  <c r="FF23610" i="2"/>
  <c r="FF23611" i="2"/>
  <c r="FF23612" i="2"/>
  <c r="FF23613" i="2"/>
  <c r="FF23614" i="2"/>
  <c r="FF23615" i="2"/>
  <c r="FF23616" i="2"/>
  <c r="FF23617" i="2"/>
  <c r="FF23618" i="2"/>
  <c r="FF23619" i="2"/>
  <c r="FF23620" i="2"/>
  <c r="FF23621" i="2"/>
  <c r="FF23622" i="2"/>
  <c r="FF23623" i="2"/>
  <c r="FF23624" i="2"/>
  <c r="FF23625" i="2"/>
  <c r="FF23626" i="2"/>
  <c r="FF23627" i="2"/>
  <c r="FF23628" i="2"/>
  <c r="FF23629" i="2"/>
  <c r="FF23630" i="2"/>
  <c r="FF23631" i="2"/>
  <c r="FF23632" i="2"/>
  <c r="FF23633" i="2"/>
  <c r="FF23634" i="2"/>
  <c r="FF23635" i="2"/>
  <c r="FF23636" i="2"/>
  <c r="FF23637" i="2"/>
  <c r="FF23638" i="2"/>
  <c r="FF23639" i="2"/>
  <c r="FF23640" i="2"/>
  <c r="FF23641" i="2"/>
  <c r="FF23642" i="2"/>
  <c r="FF23643" i="2"/>
  <c r="FF23644" i="2"/>
  <c r="FF23645" i="2"/>
  <c r="FF23646" i="2"/>
  <c r="FF23647" i="2"/>
  <c r="FF23648" i="2"/>
  <c r="FF23649" i="2"/>
  <c r="FF23650" i="2"/>
  <c r="FF23651" i="2"/>
  <c r="FF23652" i="2"/>
  <c r="FF23653" i="2"/>
  <c r="FF23654" i="2"/>
  <c r="FF23655" i="2"/>
  <c r="FF23656" i="2"/>
  <c r="FF23657" i="2"/>
  <c r="FF23658" i="2"/>
  <c r="FF23659" i="2"/>
  <c r="FF23660" i="2"/>
  <c r="FF23661" i="2"/>
  <c r="FF23662" i="2"/>
  <c r="FF23663" i="2"/>
  <c r="FF23664" i="2"/>
  <c r="FF23665" i="2"/>
  <c r="FF23666" i="2"/>
  <c r="FF23667" i="2"/>
  <c r="FF23668" i="2"/>
  <c r="FF23669" i="2"/>
  <c r="FF23670" i="2"/>
  <c r="FF23671" i="2"/>
  <c r="FF23672" i="2"/>
  <c r="FF23673" i="2"/>
  <c r="FF23674" i="2"/>
  <c r="FF23675" i="2"/>
  <c r="FF23676" i="2"/>
  <c r="FF23677" i="2"/>
  <c r="FF23678" i="2"/>
  <c r="FF23679" i="2"/>
  <c r="FF23680" i="2"/>
  <c r="FF23681" i="2"/>
  <c r="FF23682" i="2"/>
  <c r="FF23683" i="2"/>
  <c r="FF23684" i="2"/>
  <c r="FF23685" i="2"/>
  <c r="FF23686" i="2"/>
  <c r="FF23687" i="2"/>
  <c r="FF23688" i="2"/>
  <c r="FF23689" i="2"/>
  <c r="FF23690" i="2"/>
  <c r="FF23691" i="2"/>
  <c r="FF23692" i="2"/>
  <c r="FF23693" i="2"/>
  <c r="FF23694" i="2"/>
  <c r="FF23695" i="2"/>
  <c r="FF23696" i="2"/>
  <c r="FF23697" i="2"/>
  <c r="FF23698" i="2"/>
  <c r="FF23699" i="2"/>
  <c r="FF23700" i="2"/>
  <c r="FF23701" i="2"/>
  <c r="FF23702" i="2"/>
  <c r="FF23703" i="2"/>
  <c r="FF23704" i="2"/>
  <c r="FF23705" i="2"/>
  <c r="FF23706" i="2"/>
  <c r="FF23707" i="2"/>
  <c r="FF23708" i="2"/>
  <c r="FF23709" i="2"/>
  <c r="FF23710" i="2"/>
  <c r="FF23711" i="2"/>
  <c r="FF23712" i="2"/>
  <c r="FF23713" i="2"/>
  <c r="FF23714" i="2"/>
  <c r="FF23715" i="2"/>
  <c r="FF23716" i="2"/>
  <c r="FF23717" i="2"/>
  <c r="FF23718" i="2"/>
  <c r="FF23719" i="2"/>
  <c r="FF23720" i="2"/>
  <c r="FF23721" i="2"/>
  <c r="FF23722" i="2"/>
  <c r="FF23723" i="2"/>
  <c r="FF23724" i="2"/>
  <c r="FF23725" i="2"/>
  <c r="FF23726" i="2"/>
  <c r="FF23727" i="2"/>
  <c r="FF23728" i="2"/>
  <c r="FF23729" i="2"/>
  <c r="FF23730" i="2"/>
  <c r="FF23731" i="2"/>
  <c r="FF23732" i="2"/>
  <c r="FF23733" i="2"/>
  <c r="FF23734" i="2"/>
  <c r="FF23735" i="2"/>
  <c r="FF23736" i="2"/>
  <c r="FF23737" i="2"/>
  <c r="FF23738" i="2"/>
  <c r="FF23739" i="2"/>
  <c r="FF23740" i="2"/>
  <c r="FF23741" i="2"/>
  <c r="FF23742" i="2"/>
  <c r="FF23743" i="2"/>
  <c r="FF23744" i="2"/>
  <c r="FF23745" i="2"/>
  <c r="FF23746" i="2"/>
  <c r="FF23747" i="2"/>
  <c r="FF23748" i="2"/>
  <c r="FF23749" i="2"/>
  <c r="FF23750" i="2"/>
  <c r="FF23751" i="2"/>
  <c r="FF23752" i="2"/>
  <c r="FF23753" i="2"/>
  <c r="FF23754" i="2"/>
  <c r="FF23755" i="2"/>
  <c r="FF23756" i="2"/>
  <c r="FF23757" i="2"/>
  <c r="FF23758" i="2"/>
  <c r="FF23759" i="2"/>
  <c r="FF23760" i="2"/>
  <c r="FF23761" i="2"/>
  <c r="FF23762" i="2"/>
  <c r="FF23763" i="2"/>
  <c r="FF23764" i="2"/>
  <c r="FF23765" i="2"/>
  <c r="FF23766" i="2"/>
  <c r="FF23767" i="2"/>
  <c r="FF23768" i="2"/>
  <c r="FF23769" i="2"/>
  <c r="FF23770" i="2"/>
  <c r="FF23771" i="2"/>
  <c r="FF23772" i="2"/>
  <c r="FF23773" i="2"/>
  <c r="FF23774" i="2"/>
  <c r="FF23775" i="2"/>
  <c r="FF23776" i="2"/>
  <c r="FF23777" i="2"/>
  <c r="FF23778" i="2"/>
  <c r="FF23779" i="2"/>
  <c r="FF23780" i="2"/>
  <c r="FF23781" i="2"/>
  <c r="FF23782" i="2"/>
  <c r="FF23783" i="2"/>
  <c r="FF23784" i="2"/>
  <c r="FF23785" i="2"/>
  <c r="FF23786" i="2"/>
  <c r="FF23787" i="2"/>
  <c r="FF23788" i="2"/>
  <c r="FF23789" i="2"/>
  <c r="FF23790" i="2"/>
  <c r="FF23791" i="2"/>
  <c r="FF23792" i="2"/>
  <c r="FF23793" i="2"/>
  <c r="FF23794" i="2"/>
  <c r="FF23795" i="2"/>
  <c r="FF23796" i="2"/>
  <c r="FF23797" i="2"/>
  <c r="FF23798" i="2"/>
  <c r="FF23799" i="2"/>
  <c r="FF23800" i="2"/>
  <c r="FF23801" i="2"/>
  <c r="FF23802" i="2"/>
  <c r="FF23803" i="2"/>
  <c r="FF23804" i="2"/>
  <c r="FF23805" i="2"/>
  <c r="FF23806" i="2"/>
  <c r="FF23807" i="2"/>
  <c r="FF23808" i="2"/>
  <c r="FF23809" i="2"/>
  <c r="FF23810" i="2"/>
  <c r="FF23811" i="2"/>
  <c r="FF23812" i="2"/>
  <c r="FF23813" i="2"/>
  <c r="FF23814" i="2"/>
  <c r="FF23815" i="2"/>
  <c r="FF23816" i="2"/>
  <c r="FF23817" i="2"/>
  <c r="FF23818" i="2"/>
  <c r="FF23819" i="2"/>
  <c r="FF23820" i="2"/>
  <c r="FF23821" i="2"/>
  <c r="FF23822" i="2"/>
  <c r="FF23823" i="2"/>
  <c r="FF23824" i="2"/>
  <c r="FF23825" i="2"/>
  <c r="FF23826" i="2"/>
  <c r="FF23827" i="2"/>
  <c r="FF23828" i="2"/>
  <c r="FF23829" i="2"/>
  <c r="FF23830" i="2"/>
  <c r="FF23831" i="2"/>
  <c r="FF23832" i="2"/>
  <c r="FF23833" i="2"/>
  <c r="FF23834" i="2"/>
  <c r="FF23835" i="2"/>
  <c r="FF23836" i="2"/>
  <c r="FF23837" i="2"/>
  <c r="FF23838" i="2"/>
  <c r="FF23839" i="2"/>
  <c r="FF23840" i="2"/>
  <c r="FF23841" i="2"/>
  <c r="FF23842" i="2"/>
  <c r="FF23843" i="2"/>
  <c r="FF23844" i="2"/>
  <c r="FF23845" i="2"/>
  <c r="FF23846" i="2"/>
  <c r="FF23847" i="2"/>
  <c r="FF23848" i="2"/>
  <c r="FF23849" i="2"/>
  <c r="FF23850" i="2"/>
  <c r="FF23851" i="2"/>
  <c r="FF23852" i="2"/>
  <c r="FF23853" i="2"/>
  <c r="FF23854" i="2"/>
  <c r="FF23855" i="2"/>
  <c r="FF23856" i="2"/>
  <c r="FF23857" i="2"/>
  <c r="FF23858" i="2"/>
  <c r="FF23859" i="2"/>
  <c r="FF23860" i="2"/>
  <c r="FF23861" i="2"/>
  <c r="FF23862" i="2"/>
  <c r="FF23863" i="2"/>
  <c r="FF23864" i="2"/>
  <c r="FF23865" i="2"/>
  <c r="FF23866" i="2"/>
  <c r="FF23867" i="2"/>
  <c r="FF23868" i="2"/>
  <c r="FF23869" i="2"/>
  <c r="FF23870" i="2"/>
  <c r="FF23871" i="2"/>
  <c r="FF23872" i="2"/>
  <c r="FF23873" i="2"/>
  <c r="FF23874" i="2"/>
  <c r="FF23875" i="2"/>
  <c r="FF23876" i="2"/>
  <c r="FF23877" i="2"/>
  <c r="FF23878" i="2"/>
  <c r="FF23879" i="2"/>
  <c r="FF23880" i="2"/>
  <c r="FF23881" i="2"/>
  <c r="FF23882" i="2"/>
  <c r="FF23883" i="2"/>
  <c r="FF23884" i="2"/>
  <c r="FF23885" i="2"/>
  <c r="FF23886" i="2"/>
  <c r="FF23887" i="2"/>
  <c r="FF23888" i="2"/>
  <c r="FF23889" i="2"/>
  <c r="FF23890" i="2"/>
  <c r="FF23891" i="2"/>
  <c r="FF23892" i="2"/>
  <c r="FF23893" i="2"/>
  <c r="FF23894" i="2"/>
  <c r="FF23895" i="2"/>
  <c r="FF23896" i="2"/>
  <c r="FF23897" i="2"/>
  <c r="FF23898" i="2"/>
  <c r="FF23899" i="2"/>
  <c r="FF23900" i="2"/>
  <c r="FF23901" i="2"/>
  <c r="FF23902" i="2"/>
  <c r="FF23903" i="2"/>
  <c r="FF23904" i="2"/>
  <c r="FF23905" i="2"/>
  <c r="FF23906" i="2"/>
  <c r="FF23907" i="2"/>
  <c r="FF23908" i="2"/>
  <c r="FF23909" i="2"/>
  <c r="FF23910" i="2"/>
  <c r="FF23911" i="2"/>
  <c r="FF23912" i="2"/>
  <c r="FF23913" i="2"/>
  <c r="FF23914" i="2"/>
  <c r="FF23915" i="2"/>
  <c r="FF23916" i="2"/>
  <c r="FF23917" i="2"/>
  <c r="FF23918" i="2"/>
  <c r="FF23919" i="2"/>
  <c r="FF23920" i="2"/>
  <c r="FF23921" i="2"/>
  <c r="FF23922" i="2"/>
  <c r="FF23923" i="2"/>
  <c r="FF23924" i="2"/>
  <c r="FF23925" i="2"/>
  <c r="FF23926" i="2"/>
  <c r="FF23927" i="2"/>
  <c r="FF23928" i="2"/>
  <c r="FF23929" i="2"/>
  <c r="FF23930" i="2"/>
  <c r="FF23931" i="2"/>
  <c r="FF23932" i="2"/>
  <c r="FF23933" i="2"/>
  <c r="FF23934" i="2"/>
  <c r="FF23935" i="2"/>
  <c r="FF23936" i="2"/>
  <c r="FF23937" i="2"/>
  <c r="FF23938" i="2"/>
  <c r="FF23939" i="2"/>
  <c r="FF23940" i="2"/>
  <c r="FF23941" i="2"/>
  <c r="FF23942" i="2"/>
  <c r="FF23943" i="2"/>
  <c r="FF23944" i="2"/>
  <c r="FF23945" i="2"/>
  <c r="FF23946" i="2"/>
  <c r="FF23947" i="2"/>
  <c r="FF23948" i="2"/>
  <c r="FF23949" i="2"/>
  <c r="FF23950" i="2"/>
  <c r="FF23951" i="2"/>
  <c r="FF23952" i="2"/>
  <c r="FF23953" i="2"/>
  <c r="FF23954" i="2"/>
  <c r="FF23955" i="2"/>
  <c r="FF23956" i="2"/>
  <c r="FF23957" i="2"/>
  <c r="FF23958" i="2"/>
  <c r="FF23959" i="2"/>
  <c r="FF23960" i="2"/>
  <c r="FF23961" i="2"/>
  <c r="FF23962" i="2"/>
  <c r="FF23963" i="2"/>
  <c r="FF23964" i="2"/>
  <c r="FF23965" i="2"/>
  <c r="FF23966" i="2"/>
  <c r="FF23967" i="2"/>
  <c r="FF23968" i="2"/>
  <c r="FF23969" i="2"/>
  <c r="FF23970" i="2"/>
  <c r="FF23971" i="2"/>
  <c r="FF23972" i="2"/>
  <c r="FF23973" i="2"/>
  <c r="FF23974" i="2"/>
  <c r="FF23975" i="2"/>
  <c r="FF23976" i="2"/>
  <c r="FF23977" i="2"/>
  <c r="FF23978" i="2"/>
  <c r="FF23979" i="2"/>
  <c r="FF23980" i="2"/>
  <c r="FF23981" i="2"/>
  <c r="FF23982" i="2"/>
  <c r="FF23983" i="2"/>
  <c r="FF23984" i="2"/>
  <c r="FF23985" i="2"/>
  <c r="FF23986" i="2"/>
  <c r="FF23987" i="2"/>
  <c r="FF23988" i="2"/>
  <c r="FF23989" i="2"/>
  <c r="FF23990" i="2"/>
  <c r="FF23991" i="2"/>
  <c r="FF23992" i="2"/>
  <c r="FF23993" i="2"/>
  <c r="FF23994" i="2"/>
  <c r="FF23995" i="2"/>
  <c r="FF23996" i="2"/>
  <c r="FF23997" i="2"/>
  <c r="FF23998" i="2"/>
  <c r="FF23999" i="2"/>
  <c r="FF24000" i="2"/>
  <c r="FF24001" i="2"/>
  <c r="FF24002" i="2"/>
  <c r="FF24003" i="2"/>
  <c r="FF24004" i="2"/>
  <c r="FF24005" i="2"/>
  <c r="FF24006" i="2"/>
  <c r="FF24007" i="2"/>
  <c r="FF24008" i="2"/>
  <c r="FF24009" i="2"/>
  <c r="FF24010" i="2"/>
  <c r="FF24011" i="2"/>
  <c r="FF24012" i="2"/>
  <c r="FF24013" i="2"/>
  <c r="FF24014" i="2"/>
  <c r="FF24015" i="2"/>
  <c r="FF24016" i="2"/>
  <c r="FF24017" i="2"/>
  <c r="FF24018" i="2"/>
  <c r="FF24019" i="2"/>
  <c r="FF24020" i="2"/>
  <c r="FF24021" i="2"/>
  <c r="FF24022" i="2"/>
  <c r="FF24023" i="2"/>
  <c r="FF24024" i="2"/>
  <c r="FF24025" i="2"/>
  <c r="FF24026" i="2"/>
  <c r="FF24027" i="2"/>
  <c r="FF24028" i="2"/>
  <c r="FF24029" i="2"/>
  <c r="FF24030" i="2"/>
  <c r="FF24031" i="2"/>
  <c r="FF24032" i="2"/>
  <c r="FF24033" i="2"/>
  <c r="FF24034" i="2"/>
  <c r="FF24035" i="2"/>
  <c r="FF24036" i="2"/>
  <c r="FF24037" i="2"/>
  <c r="FF24038" i="2"/>
  <c r="FF24039" i="2"/>
  <c r="FF24040" i="2"/>
  <c r="FF24041" i="2"/>
  <c r="FF24042" i="2"/>
  <c r="FF24043" i="2"/>
  <c r="FF24044" i="2"/>
  <c r="FF24045" i="2"/>
  <c r="FF24046" i="2"/>
  <c r="FF24047" i="2"/>
  <c r="FF24048" i="2"/>
  <c r="FF24049" i="2"/>
  <c r="FF24050" i="2"/>
  <c r="FF24051" i="2"/>
  <c r="FF24052" i="2"/>
  <c r="FF24053" i="2"/>
  <c r="FF24054" i="2"/>
  <c r="FF24055" i="2"/>
  <c r="FF24056" i="2"/>
  <c r="FF24057" i="2"/>
  <c r="FF24058" i="2"/>
  <c r="FF24059" i="2"/>
  <c r="FF24060" i="2"/>
  <c r="FF24061" i="2"/>
  <c r="FF24062" i="2"/>
  <c r="FF24063" i="2"/>
  <c r="FF24064" i="2"/>
  <c r="FF24065" i="2"/>
  <c r="FF24066" i="2"/>
  <c r="FF24067" i="2"/>
  <c r="FF24068" i="2"/>
  <c r="FF24069" i="2"/>
  <c r="FF24070" i="2"/>
  <c r="FF24071" i="2"/>
  <c r="FF24072" i="2"/>
  <c r="FF24073" i="2"/>
  <c r="FF24074" i="2"/>
  <c r="FF24075" i="2"/>
  <c r="FF24076" i="2"/>
  <c r="FF24077" i="2"/>
  <c r="FF24078" i="2"/>
  <c r="FF24079" i="2"/>
  <c r="FF24080" i="2"/>
  <c r="FF24081" i="2"/>
  <c r="FF24082" i="2"/>
  <c r="FF24083" i="2"/>
  <c r="FF24084" i="2"/>
  <c r="FF24085" i="2"/>
  <c r="FF24086" i="2"/>
  <c r="FF24087" i="2"/>
  <c r="FF24088" i="2"/>
  <c r="FF24089" i="2"/>
  <c r="FF24090" i="2"/>
  <c r="FF24091" i="2"/>
  <c r="FF24092" i="2"/>
  <c r="FF24093" i="2"/>
  <c r="FF24094" i="2"/>
  <c r="FF24095" i="2"/>
  <c r="FF24096" i="2"/>
  <c r="FF24097" i="2"/>
  <c r="FF24098" i="2"/>
  <c r="FF24099" i="2"/>
  <c r="FF24100" i="2"/>
  <c r="FF24101" i="2"/>
  <c r="FF24102" i="2"/>
  <c r="FF24103" i="2"/>
  <c r="FF24104" i="2"/>
  <c r="FF24105" i="2"/>
  <c r="FF24106" i="2"/>
  <c r="FF24107" i="2"/>
  <c r="FF24108" i="2"/>
  <c r="FF24109" i="2"/>
  <c r="FF24110" i="2"/>
  <c r="FF24111" i="2"/>
  <c r="FF24112" i="2"/>
  <c r="FF24113" i="2"/>
  <c r="FF24114" i="2"/>
  <c r="FF24115" i="2"/>
  <c r="FF24116" i="2"/>
  <c r="FF24117" i="2"/>
  <c r="FF24118" i="2"/>
  <c r="FF24119" i="2"/>
  <c r="FF24120" i="2"/>
  <c r="FF24121" i="2"/>
  <c r="FF24122" i="2"/>
  <c r="FF24123" i="2"/>
  <c r="FF24124" i="2"/>
  <c r="FF24125" i="2"/>
  <c r="FF24126" i="2"/>
  <c r="FF24127" i="2"/>
  <c r="FF24128" i="2"/>
  <c r="FF24129" i="2"/>
  <c r="FF24130" i="2"/>
  <c r="FF24131" i="2"/>
  <c r="FF24132" i="2"/>
  <c r="FF24133" i="2"/>
  <c r="FF24134" i="2"/>
  <c r="FF24135" i="2"/>
  <c r="FF24136" i="2"/>
  <c r="FF24137" i="2"/>
  <c r="FF24138" i="2"/>
  <c r="FF24139" i="2"/>
  <c r="FF24140" i="2"/>
  <c r="FF24141" i="2"/>
  <c r="FF24142" i="2"/>
  <c r="FF24143" i="2"/>
  <c r="FF24144" i="2"/>
  <c r="FF24145" i="2"/>
  <c r="FF24146" i="2"/>
  <c r="FF24147" i="2"/>
  <c r="FF24148" i="2"/>
  <c r="FF24149" i="2"/>
  <c r="FF24150" i="2"/>
  <c r="FF24151" i="2"/>
  <c r="FF24152" i="2"/>
  <c r="FF24153" i="2"/>
  <c r="FF24154" i="2"/>
  <c r="FF24155" i="2"/>
  <c r="FF24156" i="2"/>
  <c r="FF24157" i="2"/>
  <c r="FF24158" i="2"/>
  <c r="FF24159" i="2"/>
  <c r="FF24160" i="2"/>
  <c r="FF24161" i="2"/>
  <c r="FF24162" i="2"/>
  <c r="FF24163" i="2"/>
  <c r="FF24164" i="2"/>
  <c r="FF24165" i="2"/>
  <c r="FF24166" i="2"/>
  <c r="FF24167" i="2"/>
  <c r="FF24168" i="2"/>
  <c r="FF24169" i="2"/>
  <c r="FF24170" i="2"/>
  <c r="FF24171" i="2"/>
  <c r="FF24172" i="2"/>
  <c r="FF24173" i="2"/>
  <c r="FF24174" i="2"/>
  <c r="FF24175" i="2"/>
  <c r="FF24176" i="2"/>
  <c r="FF24177" i="2"/>
  <c r="FF24178" i="2"/>
  <c r="FF24179" i="2"/>
  <c r="FF24180" i="2"/>
  <c r="FF24181" i="2"/>
  <c r="FF24182" i="2"/>
  <c r="FF24183" i="2"/>
  <c r="FF24184" i="2"/>
  <c r="FF24185" i="2"/>
  <c r="FF24186" i="2"/>
  <c r="FF24187" i="2"/>
  <c r="FF24188" i="2"/>
  <c r="FF24189" i="2"/>
  <c r="FF24190" i="2"/>
  <c r="FF24191" i="2"/>
  <c r="FF24192" i="2"/>
  <c r="FF24193" i="2"/>
  <c r="FF24194" i="2"/>
  <c r="FF24195" i="2"/>
  <c r="FF24196" i="2"/>
  <c r="FF24197" i="2"/>
  <c r="FF24198" i="2"/>
  <c r="FF24199" i="2"/>
  <c r="FF24200" i="2"/>
  <c r="FF24201" i="2"/>
  <c r="FF24202" i="2"/>
  <c r="FF24203" i="2"/>
  <c r="FF24204" i="2"/>
  <c r="FF24205" i="2"/>
  <c r="FF24206" i="2"/>
  <c r="FF24207" i="2"/>
  <c r="FF24208" i="2"/>
  <c r="FF24209" i="2"/>
  <c r="FF24210" i="2"/>
  <c r="FF24211" i="2"/>
  <c r="FF24212" i="2"/>
  <c r="FF24213" i="2"/>
  <c r="FF24214" i="2"/>
  <c r="FF24215" i="2"/>
  <c r="FF24216" i="2"/>
  <c r="FF24217" i="2"/>
  <c r="FF24218" i="2"/>
  <c r="FF24219" i="2"/>
  <c r="FF24220" i="2"/>
  <c r="FF24221" i="2"/>
  <c r="FF24222" i="2"/>
  <c r="FF24223" i="2"/>
  <c r="FF24224" i="2"/>
  <c r="FF24225" i="2"/>
  <c r="FF24226" i="2"/>
  <c r="FF24227" i="2"/>
  <c r="FF24228" i="2"/>
  <c r="FF24229" i="2"/>
  <c r="FF24230" i="2"/>
  <c r="FF24231" i="2"/>
  <c r="FF24232" i="2"/>
  <c r="FF24233" i="2"/>
  <c r="FF24234" i="2"/>
  <c r="FF24235" i="2"/>
  <c r="FF24236" i="2"/>
  <c r="FF24237" i="2"/>
  <c r="FF24238" i="2"/>
  <c r="FF24239" i="2"/>
  <c r="FF24240" i="2"/>
  <c r="FF24241" i="2"/>
  <c r="FF24242" i="2"/>
  <c r="FF24243" i="2"/>
  <c r="FF24244" i="2"/>
  <c r="FF24245" i="2"/>
  <c r="FF24246" i="2"/>
  <c r="FF24247" i="2"/>
  <c r="FF24248" i="2"/>
  <c r="FF24249" i="2"/>
  <c r="FF24250" i="2"/>
  <c r="FF24251" i="2"/>
  <c r="FF24252" i="2"/>
  <c r="FF24253" i="2"/>
  <c r="FF24254" i="2"/>
  <c r="FF24255" i="2"/>
  <c r="FF24256" i="2"/>
  <c r="FF24257" i="2"/>
  <c r="FF24258" i="2"/>
  <c r="FF24259" i="2"/>
  <c r="FF24260" i="2"/>
  <c r="FF24261" i="2"/>
  <c r="FF24262" i="2"/>
  <c r="FF24263" i="2"/>
  <c r="FF24264" i="2"/>
  <c r="FF24265" i="2"/>
  <c r="FF24266" i="2"/>
  <c r="FF24267" i="2"/>
  <c r="FF24268" i="2"/>
  <c r="FF24269" i="2"/>
  <c r="FF24270" i="2"/>
  <c r="FF24271" i="2"/>
  <c r="FF24272" i="2"/>
  <c r="FF24273" i="2"/>
  <c r="FF24274" i="2"/>
  <c r="FF24275" i="2"/>
  <c r="FF24276" i="2"/>
  <c r="FF24277" i="2"/>
  <c r="FF24278" i="2"/>
  <c r="FF24279" i="2"/>
  <c r="FF24280" i="2"/>
  <c r="FF24281" i="2"/>
  <c r="FF24282" i="2"/>
  <c r="FF24283" i="2"/>
  <c r="FF24284" i="2"/>
  <c r="FF24285" i="2"/>
  <c r="FF24286" i="2"/>
  <c r="FF24287" i="2"/>
  <c r="FF24288" i="2"/>
  <c r="FF24289" i="2"/>
  <c r="FF24290" i="2"/>
  <c r="FF24291" i="2"/>
  <c r="FF24292" i="2"/>
  <c r="FF24293" i="2"/>
  <c r="FF24294" i="2"/>
  <c r="FF24295" i="2"/>
  <c r="FF24296" i="2"/>
  <c r="FF24297" i="2"/>
  <c r="FF24298" i="2"/>
  <c r="FF24299" i="2"/>
  <c r="FF24300" i="2"/>
  <c r="FF24301" i="2"/>
  <c r="FF24302" i="2"/>
  <c r="FF24303" i="2"/>
  <c r="FF24304" i="2"/>
  <c r="FF24305" i="2"/>
  <c r="FF24306" i="2"/>
  <c r="FF24307" i="2"/>
  <c r="FF24308" i="2"/>
  <c r="FF24309" i="2"/>
  <c r="FF24310" i="2"/>
  <c r="FF24311" i="2"/>
  <c r="FF24312" i="2"/>
  <c r="FF24313" i="2"/>
  <c r="FF24314" i="2"/>
  <c r="FF24315" i="2"/>
  <c r="FF24316" i="2"/>
  <c r="FF24317" i="2"/>
  <c r="FF24318" i="2"/>
  <c r="FF24319" i="2"/>
  <c r="FF24320" i="2"/>
  <c r="FF24321" i="2"/>
  <c r="FF24322" i="2"/>
  <c r="FF24323" i="2"/>
  <c r="FF24324" i="2"/>
  <c r="FF24325" i="2"/>
  <c r="FF24326" i="2"/>
  <c r="FF24327" i="2"/>
  <c r="FF24328" i="2"/>
  <c r="FF24329" i="2"/>
  <c r="FF24330" i="2"/>
  <c r="FF24331" i="2"/>
  <c r="FF24332" i="2"/>
  <c r="FF24333" i="2"/>
  <c r="FF24334" i="2"/>
  <c r="FF24335" i="2"/>
  <c r="FF24336" i="2"/>
  <c r="FF24337" i="2"/>
  <c r="FF24338" i="2"/>
  <c r="FF24339" i="2"/>
  <c r="FF24340" i="2"/>
  <c r="FF24341" i="2"/>
  <c r="FF24342" i="2"/>
  <c r="FF24343" i="2"/>
  <c r="FF24344" i="2"/>
  <c r="FF24345" i="2"/>
  <c r="FF24346" i="2"/>
  <c r="FF24347" i="2"/>
  <c r="FF24348" i="2"/>
  <c r="FF24349" i="2"/>
  <c r="FF24350" i="2"/>
  <c r="FF24351" i="2"/>
  <c r="FF24352" i="2"/>
  <c r="FF24353" i="2"/>
  <c r="FF24354" i="2"/>
  <c r="FF24355" i="2"/>
  <c r="FF24356" i="2"/>
  <c r="FF24357" i="2"/>
  <c r="FF24358" i="2"/>
  <c r="FF24359" i="2"/>
  <c r="FF24360" i="2"/>
  <c r="FF24361" i="2"/>
  <c r="FF24362" i="2"/>
  <c r="FF24363" i="2"/>
  <c r="FF24364" i="2"/>
  <c r="FF24365" i="2"/>
  <c r="FF24366" i="2"/>
  <c r="FF24367" i="2"/>
  <c r="FF24368" i="2"/>
  <c r="FF24369" i="2"/>
  <c r="FF24370" i="2"/>
  <c r="FF24371" i="2"/>
  <c r="FF24372" i="2"/>
  <c r="FF24373" i="2"/>
  <c r="FF24374" i="2"/>
  <c r="FF24375" i="2"/>
  <c r="FF24376" i="2"/>
  <c r="FF24377" i="2"/>
  <c r="FF24378" i="2"/>
  <c r="FF24379" i="2"/>
  <c r="FF24380" i="2"/>
  <c r="FF24381" i="2"/>
  <c r="FF24382" i="2"/>
  <c r="FF24383" i="2"/>
  <c r="FF24384" i="2"/>
  <c r="FF24385" i="2"/>
  <c r="FF24386" i="2"/>
  <c r="FF24387" i="2"/>
  <c r="FF24388" i="2"/>
  <c r="FF24389" i="2"/>
  <c r="FF24390" i="2"/>
  <c r="FF24391" i="2"/>
  <c r="FF24392" i="2"/>
  <c r="FF24393" i="2"/>
  <c r="FF24394" i="2"/>
  <c r="FF24395" i="2"/>
  <c r="FF24396" i="2"/>
  <c r="FF24397" i="2"/>
  <c r="FF24398" i="2"/>
  <c r="FF24399" i="2"/>
  <c r="FF24400" i="2"/>
  <c r="FF24401" i="2"/>
  <c r="FF24402" i="2"/>
  <c r="FF24403" i="2"/>
  <c r="FF24404" i="2"/>
  <c r="FF24405" i="2"/>
  <c r="FF24406" i="2"/>
  <c r="FF24407" i="2"/>
  <c r="FF24408" i="2"/>
  <c r="FF24409" i="2"/>
  <c r="FF24410" i="2"/>
  <c r="FF24411" i="2"/>
  <c r="FF24412" i="2"/>
  <c r="FF24413" i="2"/>
  <c r="FF24414" i="2"/>
  <c r="FF24415" i="2"/>
  <c r="FF24416" i="2"/>
  <c r="FF24417" i="2"/>
  <c r="FF24418" i="2"/>
  <c r="FF24419" i="2"/>
  <c r="FF24420" i="2"/>
  <c r="FF24421" i="2"/>
  <c r="FF24422" i="2"/>
  <c r="FF24423" i="2"/>
  <c r="FF24424" i="2"/>
  <c r="FF24425" i="2"/>
  <c r="FF24426" i="2"/>
  <c r="FF24427" i="2"/>
  <c r="FF24428" i="2"/>
  <c r="FF24429" i="2"/>
  <c r="FF24430" i="2"/>
  <c r="FF24431" i="2"/>
  <c r="FF24432" i="2"/>
  <c r="FF24433" i="2"/>
  <c r="FF24434" i="2"/>
  <c r="FF24435" i="2"/>
  <c r="FF24436" i="2"/>
  <c r="FF24437" i="2"/>
  <c r="FF24438" i="2"/>
  <c r="FF24439" i="2"/>
  <c r="FF24440" i="2"/>
  <c r="FF24441" i="2"/>
  <c r="FF24442" i="2"/>
  <c r="FF24443" i="2"/>
  <c r="FF24444" i="2"/>
  <c r="FF24445" i="2"/>
  <c r="FF24446" i="2"/>
  <c r="FF24447" i="2"/>
  <c r="FF24448" i="2"/>
  <c r="FF24449" i="2"/>
  <c r="FF24450" i="2"/>
  <c r="FF24451" i="2"/>
  <c r="FF24452" i="2"/>
  <c r="FF24453" i="2"/>
  <c r="FF24454" i="2"/>
  <c r="FF24455" i="2"/>
  <c r="FF24456" i="2"/>
  <c r="FF24457" i="2"/>
  <c r="FF24458" i="2"/>
  <c r="FF24459" i="2"/>
  <c r="FF24460" i="2"/>
  <c r="FF24461" i="2"/>
  <c r="FF24462" i="2"/>
  <c r="FF24463" i="2"/>
  <c r="FF24464" i="2"/>
  <c r="FF24465" i="2"/>
  <c r="FF24466" i="2"/>
  <c r="FF24467" i="2"/>
  <c r="FF24468" i="2"/>
  <c r="FF24469" i="2"/>
  <c r="FF24470" i="2"/>
  <c r="FF24471" i="2"/>
  <c r="FF24472" i="2"/>
  <c r="FF24473" i="2"/>
  <c r="FF24474" i="2"/>
  <c r="FF24475" i="2"/>
  <c r="FF24476" i="2"/>
  <c r="FF24477" i="2"/>
  <c r="FF24478" i="2"/>
  <c r="FF24479" i="2"/>
  <c r="FF24480" i="2"/>
  <c r="FF24481" i="2"/>
  <c r="FF24482" i="2"/>
  <c r="FF24483" i="2"/>
  <c r="FF24484" i="2"/>
  <c r="FF24485" i="2"/>
  <c r="FF24486" i="2"/>
  <c r="FF24487" i="2"/>
  <c r="FF24488" i="2"/>
  <c r="FF24489" i="2"/>
  <c r="FF24490" i="2"/>
  <c r="FF24491" i="2"/>
  <c r="FF24492" i="2"/>
  <c r="FF24493" i="2"/>
  <c r="FF24494" i="2"/>
  <c r="FF24495" i="2"/>
  <c r="FF24496" i="2"/>
  <c r="FF24497" i="2"/>
  <c r="FF24498" i="2"/>
  <c r="FF24499" i="2"/>
  <c r="FF24500" i="2"/>
  <c r="FF24501" i="2"/>
  <c r="FF24502" i="2"/>
  <c r="FF24503" i="2"/>
  <c r="FF24504" i="2"/>
  <c r="FF24505" i="2"/>
  <c r="FF24506" i="2"/>
  <c r="FF24507" i="2"/>
  <c r="FF24508" i="2"/>
  <c r="FF24509" i="2"/>
  <c r="FF24510" i="2"/>
  <c r="FF24511" i="2"/>
  <c r="FF24512" i="2"/>
  <c r="FF24513" i="2"/>
  <c r="FF24514" i="2"/>
  <c r="FF24515" i="2"/>
  <c r="FF24516" i="2"/>
  <c r="FF24517" i="2"/>
  <c r="FF24518" i="2"/>
  <c r="FF24519" i="2"/>
  <c r="FF24520" i="2"/>
  <c r="FF24521" i="2"/>
  <c r="FF24522" i="2"/>
  <c r="FF24523" i="2"/>
  <c r="FF24524" i="2"/>
  <c r="FF24525" i="2"/>
  <c r="FF24526" i="2"/>
  <c r="FF24527" i="2"/>
  <c r="FF24528" i="2"/>
  <c r="FF24529" i="2"/>
  <c r="FF24530" i="2"/>
  <c r="FF24531" i="2"/>
  <c r="FF24532" i="2"/>
  <c r="FF24533" i="2"/>
  <c r="FF24534" i="2"/>
  <c r="FF24535" i="2"/>
  <c r="FF24536" i="2"/>
  <c r="FF24537" i="2"/>
  <c r="FF24538" i="2"/>
  <c r="FF24539" i="2"/>
  <c r="FF24540" i="2"/>
  <c r="FF24541" i="2"/>
  <c r="FF24542" i="2"/>
  <c r="FF24543" i="2"/>
  <c r="FF24544" i="2"/>
  <c r="FF24545" i="2"/>
  <c r="FF24546" i="2"/>
  <c r="FF24547" i="2"/>
  <c r="FF24548" i="2"/>
  <c r="FF24549" i="2"/>
  <c r="FF24550" i="2"/>
  <c r="FF24551" i="2"/>
  <c r="FF24552" i="2"/>
  <c r="FF24553" i="2"/>
  <c r="FF24554" i="2"/>
  <c r="FF24555" i="2"/>
  <c r="FF24556" i="2"/>
  <c r="FF24557" i="2"/>
  <c r="FF24558" i="2"/>
  <c r="FF24559" i="2"/>
  <c r="FF24560" i="2"/>
  <c r="FF24561" i="2"/>
  <c r="FF24562" i="2"/>
  <c r="FF24563" i="2"/>
  <c r="FF24564" i="2"/>
  <c r="FF24565" i="2"/>
  <c r="FF24566" i="2"/>
  <c r="FF24567" i="2"/>
  <c r="FF24568" i="2"/>
  <c r="FF24569" i="2"/>
  <c r="FF24570" i="2"/>
  <c r="FF24571" i="2"/>
  <c r="FF24572" i="2"/>
  <c r="FF24573" i="2"/>
  <c r="FF24574" i="2"/>
  <c r="FF24575" i="2"/>
  <c r="FF24576" i="2"/>
  <c r="FF24577" i="2"/>
  <c r="FF24578" i="2"/>
  <c r="FF24579" i="2"/>
  <c r="FF24580" i="2"/>
  <c r="FF24581" i="2"/>
  <c r="FF24582" i="2"/>
  <c r="FF24583" i="2"/>
  <c r="FF24584" i="2"/>
  <c r="FF24585" i="2"/>
  <c r="FF24586" i="2"/>
  <c r="FF24587" i="2"/>
  <c r="FF24588" i="2"/>
  <c r="FF24589" i="2"/>
  <c r="FF24590" i="2"/>
  <c r="FF24591" i="2"/>
  <c r="FF24592" i="2"/>
  <c r="FF24593" i="2"/>
  <c r="FF24594" i="2"/>
  <c r="FF24595" i="2"/>
  <c r="FF24596" i="2"/>
  <c r="FF24597" i="2"/>
  <c r="FF24598" i="2"/>
  <c r="FF24599" i="2"/>
  <c r="FF24600" i="2"/>
  <c r="FF24601" i="2"/>
  <c r="FF24602" i="2"/>
  <c r="FF24603" i="2"/>
  <c r="FF24604" i="2"/>
  <c r="FF24605" i="2"/>
  <c r="FF24606" i="2"/>
  <c r="FF24607" i="2"/>
  <c r="FF24608" i="2"/>
  <c r="FF24609" i="2"/>
  <c r="FF24610" i="2"/>
  <c r="FF24611" i="2"/>
  <c r="FF24612" i="2"/>
  <c r="FF24613" i="2"/>
  <c r="FF24614" i="2"/>
  <c r="FF24615" i="2"/>
  <c r="FF24616" i="2"/>
  <c r="FF24617" i="2"/>
  <c r="FF24618" i="2"/>
  <c r="FF24619" i="2"/>
  <c r="FF24620" i="2"/>
  <c r="FF24621" i="2"/>
  <c r="FF24622" i="2"/>
  <c r="FF24623" i="2"/>
  <c r="FF24624" i="2"/>
  <c r="FF24625" i="2"/>
  <c r="FF24626" i="2"/>
  <c r="FF24627" i="2"/>
  <c r="FF24628" i="2"/>
  <c r="FF24629" i="2"/>
  <c r="FF24630" i="2"/>
  <c r="FF24631" i="2"/>
  <c r="FF24632" i="2"/>
  <c r="FF24633" i="2"/>
  <c r="FF24634" i="2"/>
  <c r="FF24635" i="2"/>
  <c r="FF24636" i="2"/>
  <c r="FF24637" i="2"/>
  <c r="FF24638" i="2"/>
  <c r="FF24639" i="2"/>
  <c r="FF24640" i="2"/>
  <c r="FF24641" i="2"/>
  <c r="FF24642" i="2"/>
  <c r="FF24643" i="2"/>
  <c r="FF24644" i="2"/>
  <c r="FF24645" i="2"/>
  <c r="FF24646" i="2"/>
  <c r="FF24647" i="2"/>
  <c r="FF24648" i="2"/>
  <c r="FF24649" i="2"/>
  <c r="FF24650" i="2"/>
  <c r="FF24651" i="2"/>
  <c r="FF24652" i="2"/>
  <c r="FF24653" i="2"/>
  <c r="FF24654" i="2"/>
  <c r="FF24655" i="2"/>
  <c r="FF24656" i="2"/>
  <c r="FF24657" i="2"/>
  <c r="FF24658" i="2"/>
  <c r="FF24659" i="2"/>
  <c r="FF24660" i="2"/>
  <c r="FF24661" i="2"/>
  <c r="FF24662" i="2"/>
  <c r="FF24663" i="2"/>
  <c r="FF24664" i="2"/>
  <c r="FF24665" i="2"/>
  <c r="FF24666" i="2"/>
  <c r="FF24667" i="2"/>
  <c r="FF24668" i="2"/>
  <c r="FF24669" i="2"/>
  <c r="FF24670" i="2"/>
  <c r="FF24671" i="2"/>
  <c r="FF24672" i="2"/>
  <c r="FF24673" i="2"/>
  <c r="FF24674" i="2"/>
  <c r="FF24675" i="2"/>
  <c r="FF24676" i="2"/>
  <c r="FF24677" i="2"/>
  <c r="FF24678" i="2"/>
  <c r="FF24679" i="2"/>
  <c r="FF24680" i="2"/>
  <c r="FF24681" i="2"/>
  <c r="FF24682" i="2"/>
  <c r="FF24683" i="2"/>
  <c r="FF24684" i="2"/>
  <c r="FF24685" i="2"/>
  <c r="FF24686" i="2"/>
  <c r="FF24687" i="2"/>
  <c r="FF24688" i="2"/>
  <c r="FF24689" i="2"/>
  <c r="FF24690" i="2"/>
  <c r="FF24691" i="2"/>
  <c r="FF24692" i="2"/>
  <c r="FF24693" i="2"/>
  <c r="FF24694" i="2"/>
  <c r="FF24695" i="2"/>
  <c r="FF24696" i="2"/>
  <c r="FF24697" i="2"/>
  <c r="FF24698" i="2"/>
  <c r="FF24699" i="2"/>
  <c r="FF24700" i="2"/>
  <c r="FF24701" i="2"/>
  <c r="FF24702" i="2"/>
  <c r="FF24703" i="2"/>
  <c r="FF24704" i="2"/>
  <c r="FF24705" i="2"/>
  <c r="FF24706" i="2"/>
  <c r="FF24707" i="2"/>
  <c r="FF24708" i="2"/>
  <c r="FF24709" i="2"/>
  <c r="FF24710" i="2"/>
  <c r="FF24711" i="2"/>
  <c r="FF24712" i="2"/>
  <c r="FF24713" i="2"/>
  <c r="FF24714" i="2"/>
  <c r="FF24715" i="2"/>
  <c r="FF24716" i="2"/>
  <c r="FF24717" i="2"/>
  <c r="FF24718" i="2"/>
  <c r="FF24719" i="2"/>
  <c r="FF24720" i="2"/>
  <c r="FF24721" i="2"/>
  <c r="FF24722" i="2"/>
  <c r="FF24723" i="2"/>
  <c r="FF24724" i="2"/>
  <c r="FF24725" i="2"/>
  <c r="FF24726" i="2"/>
  <c r="FF24727" i="2"/>
  <c r="FF24728" i="2"/>
  <c r="FF24729" i="2"/>
  <c r="FF24730" i="2"/>
  <c r="FF24731" i="2"/>
  <c r="FF24732" i="2"/>
  <c r="FF24733" i="2"/>
  <c r="FF24734" i="2"/>
  <c r="FF24735" i="2"/>
  <c r="FF24736" i="2"/>
  <c r="FF24737" i="2"/>
  <c r="FF24738" i="2"/>
  <c r="FF24739" i="2"/>
  <c r="FF24740" i="2"/>
  <c r="FF24741" i="2"/>
  <c r="FF24742" i="2"/>
  <c r="FF24743" i="2"/>
  <c r="FF24744" i="2"/>
  <c r="FF24745" i="2"/>
  <c r="FF24746" i="2"/>
  <c r="FF24747" i="2"/>
  <c r="FF24748" i="2"/>
  <c r="FF24749" i="2"/>
  <c r="FF24750" i="2"/>
  <c r="FF24751" i="2"/>
  <c r="FF24752" i="2"/>
  <c r="FF24753" i="2"/>
  <c r="FF24754" i="2"/>
  <c r="FF24755" i="2"/>
  <c r="FF24756" i="2"/>
  <c r="FF24757" i="2"/>
  <c r="FF24758" i="2"/>
  <c r="FF24759" i="2"/>
  <c r="FF24760" i="2"/>
  <c r="FF24761" i="2"/>
  <c r="FF24762" i="2"/>
  <c r="FF24763" i="2"/>
  <c r="FF24764" i="2"/>
  <c r="FF24765" i="2"/>
  <c r="FF24766" i="2"/>
  <c r="FF24767" i="2"/>
  <c r="FF24768" i="2"/>
  <c r="FF24769" i="2"/>
  <c r="FF24770" i="2"/>
  <c r="FF24771" i="2"/>
  <c r="FF24772" i="2"/>
  <c r="FF24773" i="2"/>
  <c r="FF24774" i="2"/>
  <c r="FF24775" i="2"/>
  <c r="FF24776" i="2"/>
  <c r="FF24777" i="2"/>
  <c r="FF24778" i="2"/>
  <c r="FF24779" i="2"/>
  <c r="FF24780" i="2"/>
  <c r="FF24781" i="2"/>
  <c r="FF24782" i="2"/>
  <c r="FF24783" i="2"/>
  <c r="FF24784" i="2"/>
  <c r="FF24785" i="2"/>
  <c r="FF24786" i="2"/>
  <c r="FF24787" i="2"/>
  <c r="FF24788" i="2"/>
  <c r="FF24789" i="2"/>
  <c r="FF24790" i="2"/>
  <c r="FF24791" i="2"/>
  <c r="FF24792" i="2"/>
  <c r="FF24793" i="2"/>
  <c r="FF24794" i="2"/>
  <c r="FF24795" i="2"/>
  <c r="FF24796" i="2"/>
  <c r="FF24797" i="2"/>
  <c r="FF24798" i="2"/>
  <c r="FF24799" i="2"/>
  <c r="FF24800" i="2"/>
  <c r="FF24801" i="2"/>
  <c r="FF24802" i="2"/>
  <c r="FF24803" i="2"/>
  <c r="FF24804" i="2"/>
  <c r="FF24805" i="2"/>
  <c r="FF24806" i="2"/>
  <c r="FF24807" i="2"/>
  <c r="FF24808" i="2"/>
  <c r="FF24809" i="2"/>
  <c r="FF24810" i="2"/>
  <c r="FF24811" i="2"/>
  <c r="FF24812" i="2"/>
  <c r="FF24813" i="2"/>
  <c r="FF24814" i="2"/>
  <c r="FF24815" i="2"/>
  <c r="FF24816" i="2"/>
  <c r="FF24817" i="2"/>
  <c r="FF24818" i="2"/>
  <c r="FF24819" i="2"/>
  <c r="FF24820" i="2"/>
  <c r="FF24821" i="2"/>
  <c r="FF24822" i="2"/>
  <c r="FF24823" i="2"/>
  <c r="FF24824" i="2"/>
  <c r="FF24825" i="2"/>
  <c r="FF24826" i="2"/>
  <c r="FF24827" i="2"/>
  <c r="FF24828" i="2"/>
  <c r="FF24829" i="2"/>
  <c r="FF24830" i="2"/>
  <c r="FF24831" i="2"/>
  <c r="FF24832" i="2"/>
  <c r="FF24833" i="2"/>
  <c r="FF24834" i="2"/>
  <c r="FF24835" i="2"/>
  <c r="FF24836" i="2"/>
  <c r="FF24837" i="2"/>
  <c r="FF24838" i="2"/>
  <c r="FF24839" i="2"/>
  <c r="FF24840" i="2"/>
  <c r="FF24841" i="2"/>
  <c r="FF24842" i="2"/>
  <c r="FF24843" i="2"/>
  <c r="FF24844" i="2"/>
  <c r="FF24845" i="2"/>
  <c r="FF24846" i="2"/>
  <c r="FF24847" i="2"/>
  <c r="FF24848" i="2"/>
  <c r="FF24849" i="2"/>
  <c r="FF24850" i="2"/>
  <c r="FF24851" i="2"/>
  <c r="FF24852" i="2"/>
  <c r="FF24853" i="2"/>
  <c r="FF24854" i="2"/>
  <c r="FF24855" i="2"/>
  <c r="FF24856" i="2"/>
  <c r="FF24857" i="2"/>
  <c r="FF24858" i="2"/>
  <c r="FF24859" i="2"/>
  <c r="FF24860" i="2"/>
  <c r="FF24861" i="2"/>
  <c r="FF24862" i="2"/>
  <c r="FF24863" i="2"/>
  <c r="FF24864" i="2"/>
  <c r="FF24865" i="2"/>
  <c r="FF24866" i="2"/>
  <c r="FF24867" i="2"/>
  <c r="FF24868" i="2"/>
  <c r="FF24869" i="2"/>
  <c r="FF24870" i="2"/>
  <c r="FF24871" i="2"/>
  <c r="FF24872" i="2"/>
  <c r="FF24873" i="2"/>
  <c r="FF24874" i="2"/>
  <c r="FF24875" i="2"/>
  <c r="FF24876" i="2"/>
  <c r="FF24877" i="2"/>
  <c r="FF24878" i="2"/>
  <c r="FF24879" i="2"/>
  <c r="FF24880" i="2"/>
  <c r="FF24881" i="2"/>
  <c r="FF24882" i="2"/>
  <c r="FF24883" i="2"/>
  <c r="FF24884" i="2"/>
  <c r="FF24885" i="2"/>
  <c r="FF24886" i="2"/>
  <c r="FF24887" i="2"/>
  <c r="FF24888" i="2"/>
  <c r="FF24889" i="2"/>
  <c r="FF24890" i="2"/>
  <c r="FF24891" i="2"/>
  <c r="FF24892" i="2"/>
  <c r="FF24893" i="2"/>
  <c r="FF24894" i="2"/>
  <c r="FF24895" i="2"/>
  <c r="FF24896" i="2"/>
  <c r="FF24897" i="2"/>
  <c r="FF24898" i="2"/>
  <c r="FF24899" i="2"/>
  <c r="FF24900" i="2"/>
  <c r="FF24901" i="2"/>
  <c r="FF24902" i="2"/>
  <c r="FF24903" i="2"/>
  <c r="FF24904" i="2"/>
  <c r="FF24905" i="2"/>
  <c r="FF24906" i="2"/>
  <c r="FF24907" i="2"/>
  <c r="FF24908" i="2"/>
  <c r="FF24909" i="2"/>
  <c r="FF24910" i="2"/>
  <c r="FF24911" i="2"/>
  <c r="FF24912" i="2"/>
  <c r="FF24913" i="2"/>
  <c r="FF24914" i="2"/>
  <c r="FF24915" i="2"/>
  <c r="FF24916" i="2"/>
  <c r="FF24917" i="2"/>
  <c r="FF24918" i="2"/>
  <c r="FF24919" i="2"/>
  <c r="FF24920" i="2"/>
  <c r="FF24921" i="2"/>
  <c r="FF24922" i="2"/>
  <c r="FF24923" i="2"/>
  <c r="FF24924" i="2"/>
  <c r="FF24925" i="2"/>
  <c r="FF24926" i="2"/>
  <c r="FF24927" i="2"/>
  <c r="FF24928" i="2"/>
  <c r="FF24929" i="2"/>
  <c r="FF24930" i="2"/>
  <c r="FF24931" i="2"/>
  <c r="FF24932" i="2"/>
  <c r="FF24933" i="2"/>
  <c r="FF24934" i="2"/>
  <c r="FF24935" i="2"/>
  <c r="FF24936" i="2"/>
  <c r="FF24937" i="2"/>
  <c r="FF24938" i="2"/>
  <c r="FF24939" i="2"/>
  <c r="FF24940" i="2"/>
  <c r="FF24941" i="2"/>
  <c r="FF24942" i="2"/>
  <c r="FF24943" i="2"/>
  <c r="FF24944" i="2"/>
  <c r="FF24945" i="2"/>
  <c r="FF24946" i="2"/>
  <c r="FF24947" i="2"/>
  <c r="FF24948" i="2"/>
  <c r="FF24949" i="2"/>
  <c r="FF24950" i="2"/>
  <c r="FF24951" i="2"/>
  <c r="FF24952" i="2"/>
  <c r="FF24953" i="2"/>
  <c r="FF24954" i="2"/>
  <c r="FF24955" i="2"/>
  <c r="FF24956" i="2"/>
  <c r="FF24957" i="2"/>
  <c r="FF24958" i="2"/>
  <c r="FF24959" i="2"/>
  <c r="FF24960" i="2"/>
  <c r="FF24961" i="2"/>
  <c r="FF24962" i="2"/>
  <c r="FF24963" i="2"/>
  <c r="FF24964" i="2"/>
  <c r="FF24965" i="2"/>
  <c r="FF24966" i="2"/>
  <c r="FF24967" i="2"/>
  <c r="FF24968" i="2"/>
  <c r="FF24969" i="2"/>
  <c r="FF24970" i="2"/>
  <c r="FF24971" i="2"/>
  <c r="FF24972" i="2"/>
  <c r="FF24973" i="2"/>
  <c r="FF24974" i="2"/>
  <c r="FF24975" i="2"/>
  <c r="FF24976" i="2"/>
  <c r="FF24977" i="2"/>
  <c r="FF24978" i="2"/>
  <c r="FF24979" i="2"/>
  <c r="FF24980" i="2"/>
  <c r="FF24981" i="2"/>
  <c r="FF24982" i="2"/>
  <c r="FF24983" i="2"/>
  <c r="FF24984" i="2"/>
  <c r="FF24985" i="2"/>
  <c r="FF24986" i="2"/>
  <c r="FF24987" i="2"/>
  <c r="FF24988" i="2"/>
  <c r="FF24989" i="2"/>
  <c r="FF24990" i="2"/>
  <c r="FF24991" i="2"/>
  <c r="FF24992" i="2"/>
  <c r="FF24993" i="2"/>
  <c r="FF24994" i="2"/>
  <c r="FF24995" i="2"/>
  <c r="FF24996" i="2"/>
  <c r="FF24997" i="2"/>
  <c r="FF24998" i="2"/>
  <c r="FF24999" i="2"/>
  <c r="FF25000" i="2"/>
  <c r="FF25001" i="2"/>
  <c r="FF25002" i="2"/>
  <c r="FF25003" i="2"/>
  <c r="FF25004" i="2"/>
  <c r="FF25005" i="2"/>
  <c r="FF25006" i="2"/>
  <c r="FF25007" i="2"/>
  <c r="FF25008" i="2"/>
  <c r="FF25009" i="2"/>
  <c r="FF25010" i="2"/>
  <c r="FF25011" i="2"/>
  <c r="FF25012" i="2"/>
  <c r="FF25013" i="2"/>
  <c r="FF25014" i="2"/>
  <c r="FF25015" i="2"/>
  <c r="FF25016" i="2"/>
  <c r="FF25017" i="2"/>
  <c r="FF25018" i="2"/>
  <c r="FF25019" i="2"/>
  <c r="FF25020" i="2"/>
  <c r="FF25021" i="2"/>
  <c r="FF25022" i="2"/>
  <c r="FF25023" i="2"/>
  <c r="FF25024" i="2"/>
  <c r="FF25025" i="2"/>
  <c r="FF25026" i="2"/>
  <c r="FF25027" i="2"/>
  <c r="FF25028" i="2"/>
  <c r="FF25029" i="2"/>
  <c r="FF25030" i="2"/>
  <c r="FF25031" i="2"/>
  <c r="FF25032" i="2"/>
  <c r="FF25033" i="2"/>
  <c r="FF25034" i="2"/>
  <c r="FF25035" i="2"/>
  <c r="FF25036" i="2"/>
  <c r="FF25037" i="2"/>
  <c r="FF25038" i="2"/>
  <c r="FF25039" i="2"/>
  <c r="FF25040" i="2"/>
  <c r="FF25041" i="2"/>
  <c r="FF25042" i="2"/>
  <c r="FF25043" i="2"/>
  <c r="FF25044" i="2"/>
  <c r="FF25045" i="2"/>
  <c r="FF25046" i="2"/>
  <c r="FF25047" i="2"/>
  <c r="FF25048" i="2"/>
  <c r="FF25049" i="2"/>
  <c r="FF25050" i="2"/>
  <c r="FF25051" i="2"/>
  <c r="FF25052" i="2"/>
  <c r="FF25053" i="2"/>
  <c r="FF25054" i="2"/>
  <c r="FF25055" i="2"/>
  <c r="FF25056" i="2"/>
  <c r="FF25057" i="2"/>
  <c r="FF25058" i="2"/>
  <c r="FF25059" i="2"/>
  <c r="FF25060" i="2"/>
  <c r="FF25061" i="2"/>
  <c r="FF25062" i="2"/>
  <c r="FF25063" i="2"/>
  <c r="FF25064" i="2"/>
  <c r="FF25065" i="2"/>
  <c r="FF25066" i="2"/>
  <c r="FF25067" i="2"/>
  <c r="FF25068" i="2"/>
  <c r="FF25069" i="2"/>
  <c r="FF25070" i="2"/>
  <c r="FF25071" i="2"/>
  <c r="FF25072" i="2"/>
  <c r="FF25073" i="2"/>
  <c r="FF25074" i="2"/>
  <c r="FF25075" i="2"/>
  <c r="FF25076" i="2"/>
  <c r="FF25077" i="2"/>
  <c r="FF25078" i="2"/>
  <c r="FF25079" i="2"/>
  <c r="FF25080" i="2"/>
  <c r="FF25081" i="2"/>
  <c r="FF25082" i="2"/>
  <c r="FF25083" i="2"/>
  <c r="FF25084" i="2"/>
  <c r="FF25085" i="2"/>
  <c r="FF25086" i="2"/>
  <c r="FF25087" i="2"/>
  <c r="FF25088" i="2"/>
  <c r="FF25089" i="2"/>
  <c r="FF25090" i="2"/>
  <c r="FF25091" i="2"/>
  <c r="FF25092" i="2"/>
  <c r="FF25093" i="2"/>
  <c r="FF25094" i="2"/>
  <c r="FF25095" i="2"/>
  <c r="FF25096" i="2"/>
  <c r="FF25097" i="2"/>
  <c r="FF25098" i="2"/>
  <c r="FF25099" i="2"/>
  <c r="FF25100" i="2"/>
  <c r="FF25101" i="2"/>
  <c r="FF25102" i="2"/>
  <c r="FF25103" i="2"/>
  <c r="FF25104" i="2"/>
  <c r="FF25105" i="2"/>
  <c r="FF25106" i="2"/>
  <c r="FF25107" i="2"/>
  <c r="FF25108" i="2"/>
  <c r="FF25109" i="2"/>
  <c r="FF25110" i="2"/>
  <c r="FF25111" i="2"/>
  <c r="FF25112" i="2"/>
  <c r="FF25113" i="2"/>
  <c r="FF25114" i="2"/>
  <c r="FF25115" i="2"/>
  <c r="FF25116" i="2"/>
  <c r="FF25117" i="2"/>
  <c r="FF25118" i="2"/>
  <c r="FF25119" i="2"/>
  <c r="FF25120" i="2"/>
  <c r="FF25121" i="2"/>
  <c r="FF25122" i="2"/>
  <c r="FF25123" i="2"/>
  <c r="FF25124" i="2"/>
  <c r="FF25125" i="2"/>
  <c r="FF25126" i="2"/>
  <c r="FF25127" i="2"/>
  <c r="FF25128" i="2"/>
  <c r="FF25129" i="2"/>
  <c r="FF25130" i="2"/>
  <c r="FF25131" i="2"/>
  <c r="FF25132" i="2"/>
  <c r="FF25133" i="2"/>
  <c r="FF25134" i="2"/>
  <c r="FF25135" i="2"/>
  <c r="FF25136" i="2"/>
  <c r="FF25137" i="2"/>
  <c r="FF25138" i="2"/>
  <c r="FF25139" i="2"/>
  <c r="FF25140" i="2"/>
  <c r="FF25141" i="2"/>
  <c r="FF25142" i="2"/>
  <c r="FF25143" i="2"/>
  <c r="FF25144" i="2"/>
  <c r="FF25145" i="2"/>
  <c r="FF25146" i="2"/>
  <c r="FF25147" i="2"/>
  <c r="FF25148" i="2"/>
  <c r="FF25149" i="2"/>
  <c r="FF25150" i="2"/>
  <c r="FF25151" i="2"/>
  <c r="FF25152" i="2"/>
  <c r="FF25153" i="2"/>
  <c r="FF25154" i="2"/>
  <c r="FF25155" i="2"/>
  <c r="FF25156" i="2"/>
  <c r="FF25157" i="2"/>
  <c r="FF25158" i="2"/>
  <c r="FF25159" i="2"/>
  <c r="FF25160" i="2"/>
  <c r="FF25161" i="2"/>
  <c r="FF25162" i="2"/>
  <c r="FF25163" i="2"/>
  <c r="FF25164" i="2"/>
  <c r="FF25165" i="2"/>
  <c r="FF25166" i="2"/>
  <c r="FF25167" i="2"/>
  <c r="FF25168" i="2"/>
  <c r="FF25169" i="2"/>
  <c r="FF25170" i="2"/>
  <c r="FF25171" i="2"/>
  <c r="FF25172" i="2"/>
  <c r="FF25173" i="2"/>
  <c r="FF25174" i="2"/>
  <c r="FF25175" i="2"/>
  <c r="FF25176" i="2"/>
  <c r="FF25177" i="2"/>
  <c r="FF25178" i="2"/>
  <c r="FF25179" i="2"/>
  <c r="FF25180" i="2"/>
  <c r="FF25181" i="2"/>
  <c r="FF25182" i="2"/>
  <c r="FF25183" i="2"/>
  <c r="FF25184" i="2"/>
  <c r="FF25185" i="2"/>
  <c r="FF25186" i="2"/>
  <c r="FF25187" i="2"/>
  <c r="FF25188" i="2"/>
  <c r="FF25189" i="2"/>
  <c r="FF25190" i="2"/>
  <c r="FF25191" i="2"/>
  <c r="FF25192" i="2"/>
  <c r="FF25193" i="2"/>
  <c r="FF25194" i="2"/>
  <c r="FF25195" i="2"/>
  <c r="FF25196" i="2"/>
  <c r="FF25197" i="2"/>
  <c r="FF25198" i="2"/>
  <c r="FF25199" i="2"/>
  <c r="FF25200" i="2"/>
  <c r="FF25201" i="2"/>
  <c r="FF25202" i="2"/>
  <c r="FF25203" i="2"/>
  <c r="FF25204" i="2"/>
  <c r="FF25205" i="2"/>
  <c r="FF25206" i="2"/>
  <c r="FF25207" i="2"/>
  <c r="FF25208" i="2"/>
  <c r="FF25209" i="2"/>
  <c r="FF25210" i="2"/>
  <c r="FF25211" i="2"/>
  <c r="FF25212" i="2"/>
  <c r="FF25213" i="2"/>
  <c r="FF25214" i="2"/>
  <c r="FF25215" i="2"/>
  <c r="FF25216" i="2"/>
  <c r="FF25217" i="2"/>
  <c r="FF25218" i="2"/>
  <c r="FF25219" i="2"/>
  <c r="FF25220" i="2"/>
  <c r="FF25221" i="2"/>
  <c r="FF25222" i="2"/>
  <c r="FF25223" i="2"/>
  <c r="FF25224" i="2"/>
  <c r="FF25225" i="2"/>
  <c r="FF25226" i="2"/>
  <c r="FF25227" i="2"/>
  <c r="FF25228" i="2"/>
  <c r="FF25229" i="2"/>
  <c r="FF25230" i="2"/>
  <c r="FF25231" i="2"/>
  <c r="FF25232" i="2"/>
  <c r="FF25233" i="2"/>
  <c r="FF25234" i="2"/>
  <c r="FF25235" i="2"/>
  <c r="FF25236" i="2"/>
  <c r="FF25237" i="2"/>
  <c r="FF25238" i="2"/>
  <c r="FF25239" i="2"/>
  <c r="FF25240" i="2"/>
  <c r="FF25241" i="2"/>
  <c r="FF25242" i="2"/>
  <c r="FF25243" i="2"/>
  <c r="FF25244" i="2"/>
  <c r="FF25245" i="2"/>
  <c r="FF25246" i="2"/>
  <c r="FF25247" i="2"/>
  <c r="FF25248" i="2"/>
  <c r="FF25249" i="2"/>
  <c r="FF25250" i="2"/>
  <c r="FF25251" i="2"/>
  <c r="FF25252" i="2"/>
  <c r="FF25253" i="2"/>
  <c r="FF25254" i="2"/>
  <c r="FF25255" i="2"/>
  <c r="FF25256" i="2"/>
  <c r="FF25257" i="2"/>
  <c r="FF25258" i="2"/>
  <c r="FF25259" i="2"/>
  <c r="FF25260" i="2"/>
  <c r="FF25261" i="2"/>
  <c r="FF25262" i="2"/>
  <c r="FF25263" i="2"/>
  <c r="FF25264" i="2"/>
  <c r="FF25265" i="2"/>
  <c r="FF25266" i="2"/>
  <c r="FF25267" i="2"/>
  <c r="FF25268" i="2"/>
  <c r="FF25269" i="2"/>
  <c r="FF25270" i="2"/>
  <c r="FF25271" i="2"/>
  <c r="FF25272" i="2"/>
  <c r="FF25273" i="2"/>
  <c r="FF25274" i="2"/>
  <c r="FF25275" i="2"/>
  <c r="FF25276" i="2"/>
  <c r="FF25277" i="2"/>
  <c r="FF25278" i="2"/>
  <c r="FF25279" i="2"/>
  <c r="FF25280" i="2"/>
  <c r="FF25281" i="2"/>
  <c r="FF25282" i="2"/>
  <c r="FF25283" i="2"/>
  <c r="FF25284" i="2"/>
  <c r="FF25285" i="2"/>
  <c r="FF25286" i="2"/>
  <c r="FF25287" i="2"/>
  <c r="FF25288" i="2"/>
  <c r="FF25289" i="2"/>
  <c r="FF25290" i="2"/>
  <c r="FF25291" i="2"/>
  <c r="FF25292" i="2"/>
  <c r="FF25293" i="2"/>
  <c r="FF25294" i="2"/>
  <c r="FF25295" i="2"/>
  <c r="FF25296" i="2"/>
  <c r="FF25297" i="2"/>
  <c r="FF25298" i="2"/>
  <c r="FF25299" i="2"/>
  <c r="FF25300" i="2"/>
  <c r="FF25301" i="2"/>
  <c r="FF25302" i="2"/>
  <c r="FF25303" i="2"/>
  <c r="FF25304" i="2"/>
  <c r="FF25305" i="2"/>
  <c r="FF25306" i="2"/>
  <c r="FF25307" i="2"/>
  <c r="FF25308" i="2"/>
  <c r="FF25309" i="2"/>
  <c r="FF25310" i="2"/>
  <c r="FF25311" i="2"/>
  <c r="FF25312" i="2"/>
  <c r="FF25313" i="2"/>
  <c r="FF25314" i="2"/>
  <c r="FF25315" i="2"/>
  <c r="FF25316" i="2"/>
  <c r="FF25317" i="2"/>
  <c r="FF25318" i="2"/>
  <c r="FF25319" i="2"/>
  <c r="FF25320" i="2"/>
  <c r="FF25321" i="2"/>
  <c r="FF25322" i="2"/>
  <c r="FF25323" i="2"/>
  <c r="FF25324" i="2"/>
  <c r="FF25325" i="2"/>
  <c r="FF25326" i="2"/>
  <c r="FF25327" i="2"/>
  <c r="FF25328" i="2"/>
  <c r="FF25329" i="2"/>
  <c r="FF25330" i="2"/>
  <c r="FF25331" i="2"/>
  <c r="FF25332" i="2"/>
  <c r="FF25333" i="2"/>
  <c r="FF25334" i="2"/>
  <c r="FF25335" i="2"/>
  <c r="FF25336" i="2"/>
  <c r="FF25337" i="2"/>
  <c r="FF25338" i="2"/>
  <c r="FF25339" i="2"/>
  <c r="FF25340" i="2"/>
  <c r="FF25341" i="2"/>
  <c r="FF25342" i="2"/>
  <c r="FF25343" i="2"/>
  <c r="FF25344" i="2"/>
  <c r="FF25345" i="2"/>
  <c r="FF25346" i="2"/>
  <c r="FF25347" i="2"/>
  <c r="FF25348" i="2"/>
  <c r="FF25349" i="2"/>
  <c r="FF25350" i="2"/>
  <c r="FF25351" i="2"/>
  <c r="FF25352" i="2"/>
  <c r="FF25353" i="2"/>
  <c r="FF25354" i="2"/>
  <c r="FF25355" i="2"/>
  <c r="FF25356" i="2"/>
  <c r="FF25357" i="2"/>
  <c r="FF25358" i="2"/>
  <c r="FF25359" i="2"/>
  <c r="FF25360" i="2"/>
  <c r="FF25361" i="2"/>
  <c r="FF25362" i="2"/>
  <c r="FF25363" i="2"/>
  <c r="FF25364" i="2"/>
  <c r="FF25365" i="2"/>
  <c r="FF25366" i="2"/>
  <c r="FF25367" i="2"/>
  <c r="FF25368" i="2"/>
  <c r="FF25369" i="2"/>
  <c r="FF25370" i="2"/>
  <c r="FF25371" i="2"/>
  <c r="FF25372" i="2"/>
  <c r="FF25373" i="2"/>
  <c r="FF25374" i="2"/>
  <c r="FF25375" i="2"/>
  <c r="FF25376" i="2"/>
  <c r="FF25377" i="2"/>
  <c r="FF25378" i="2"/>
  <c r="FF25379" i="2"/>
  <c r="FF25380" i="2"/>
  <c r="FF25381" i="2"/>
  <c r="FF25382" i="2"/>
  <c r="FF25383" i="2"/>
  <c r="FF25384" i="2"/>
  <c r="FF25385" i="2"/>
  <c r="FF25386" i="2"/>
  <c r="FF25387" i="2"/>
  <c r="FF25388" i="2"/>
  <c r="FF25389" i="2"/>
  <c r="FF25390" i="2"/>
  <c r="FF25391" i="2"/>
  <c r="FF25392" i="2"/>
  <c r="FF25393" i="2"/>
  <c r="FF25394" i="2"/>
  <c r="FF25395" i="2"/>
  <c r="FF25396" i="2"/>
  <c r="FF25397" i="2"/>
  <c r="FF25398" i="2"/>
  <c r="FF25399" i="2"/>
  <c r="FF25400" i="2"/>
  <c r="FF25401" i="2"/>
  <c r="FF25402" i="2"/>
  <c r="FF25403" i="2"/>
  <c r="FF25404" i="2"/>
  <c r="FF25405" i="2"/>
  <c r="FF25406" i="2"/>
  <c r="FF25407" i="2"/>
  <c r="FF25408" i="2"/>
  <c r="FF25409" i="2"/>
  <c r="FF25410" i="2"/>
  <c r="FF25411" i="2"/>
  <c r="FF25412" i="2"/>
  <c r="FF25413" i="2"/>
  <c r="FF25414" i="2"/>
  <c r="FF25415" i="2"/>
  <c r="FF25416" i="2"/>
  <c r="FF25417" i="2"/>
  <c r="FF25418" i="2"/>
  <c r="FF25419" i="2"/>
  <c r="FF25420" i="2"/>
  <c r="FF25421" i="2"/>
  <c r="FF25422" i="2"/>
  <c r="FF25423" i="2"/>
  <c r="FF25424" i="2"/>
  <c r="FF25425" i="2"/>
  <c r="FF25426" i="2"/>
  <c r="FF25427" i="2"/>
  <c r="FF25428" i="2"/>
  <c r="FF25429" i="2"/>
  <c r="FF25430" i="2"/>
  <c r="FF25431" i="2"/>
  <c r="FF25432" i="2"/>
  <c r="FF25433" i="2"/>
  <c r="FF25434" i="2"/>
  <c r="FF25435" i="2"/>
  <c r="FF25436" i="2"/>
  <c r="FF25437" i="2"/>
  <c r="FF25438" i="2"/>
  <c r="FF25439" i="2"/>
  <c r="FF25440" i="2"/>
  <c r="FF25441" i="2"/>
  <c r="FF25442" i="2"/>
  <c r="FF25443" i="2"/>
  <c r="FF25444" i="2"/>
  <c r="FF25445" i="2"/>
  <c r="FF25446" i="2"/>
  <c r="FF25447" i="2"/>
  <c r="FF25448" i="2"/>
  <c r="FF25449" i="2"/>
  <c r="FF25450" i="2"/>
  <c r="FF25451" i="2"/>
  <c r="FF25452" i="2"/>
  <c r="FF25453" i="2"/>
  <c r="FF25454" i="2"/>
  <c r="FF25455" i="2"/>
  <c r="FF25456" i="2"/>
  <c r="FF25457" i="2"/>
  <c r="FF25458" i="2"/>
  <c r="FF25459" i="2"/>
  <c r="FF25460" i="2"/>
  <c r="FF25461" i="2"/>
  <c r="FF25462" i="2"/>
  <c r="FF25463" i="2"/>
  <c r="FF25464" i="2"/>
  <c r="FF25465" i="2"/>
  <c r="FF25466" i="2"/>
  <c r="FF25467" i="2"/>
  <c r="FF25468" i="2"/>
  <c r="FF25469" i="2"/>
  <c r="FF25470" i="2"/>
  <c r="FF25471" i="2"/>
  <c r="FF25472" i="2"/>
  <c r="FF25473" i="2"/>
  <c r="FF25474" i="2"/>
  <c r="FF25475" i="2"/>
  <c r="FF25476" i="2"/>
  <c r="FF25477" i="2"/>
  <c r="FF25478" i="2"/>
  <c r="FF25479" i="2"/>
  <c r="FF25480" i="2"/>
  <c r="FF25481" i="2"/>
  <c r="FF25482" i="2"/>
  <c r="FF25483" i="2"/>
  <c r="FF25484" i="2"/>
  <c r="FF25485" i="2"/>
  <c r="FF25486" i="2"/>
  <c r="FF25487" i="2"/>
  <c r="FF25488" i="2"/>
  <c r="FF25489" i="2"/>
  <c r="FF25490" i="2"/>
  <c r="FF25491" i="2"/>
  <c r="FF25492" i="2"/>
  <c r="FF25493" i="2"/>
  <c r="FF25494" i="2"/>
  <c r="FF25495" i="2"/>
  <c r="FF25496" i="2"/>
  <c r="FF25497" i="2"/>
  <c r="FF25498" i="2"/>
  <c r="FF25499" i="2"/>
  <c r="FF25500" i="2"/>
  <c r="FF25501" i="2"/>
  <c r="FF25502" i="2"/>
  <c r="FF25503" i="2"/>
  <c r="FF25504" i="2"/>
  <c r="FF25505" i="2"/>
  <c r="FF25506" i="2"/>
  <c r="FF25507" i="2"/>
  <c r="FF25508" i="2"/>
  <c r="FF25509" i="2"/>
  <c r="FF25510" i="2"/>
  <c r="FF25511" i="2"/>
  <c r="FF25512" i="2"/>
  <c r="FF25513" i="2"/>
  <c r="FF25514" i="2"/>
  <c r="FF25515" i="2"/>
  <c r="FF25516" i="2"/>
  <c r="FF25517" i="2"/>
  <c r="FF25518" i="2"/>
  <c r="FF25519" i="2"/>
  <c r="FF25520" i="2"/>
  <c r="FF25521" i="2"/>
  <c r="FF25522" i="2"/>
  <c r="FF25523" i="2"/>
  <c r="FF25524" i="2"/>
  <c r="FF25525" i="2"/>
  <c r="FF25526" i="2"/>
  <c r="FF25527" i="2"/>
  <c r="FF25528" i="2"/>
  <c r="FF25529" i="2"/>
  <c r="FF25530" i="2"/>
  <c r="FF25531" i="2"/>
  <c r="FF25532" i="2"/>
  <c r="FF25533" i="2"/>
  <c r="FF25534" i="2"/>
  <c r="FF25535" i="2"/>
  <c r="FF25536" i="2"/>
  <c r="FF25537" i="2"/>
  <c r="FF25538" i="2"/>
  <c r="FF25539" i="2"/>
  <c r="FF25540" i="2"/>
  <c r="FF25541" i="2"/>
  <c r="FF25542" i="2"/>
  <c r="FF25543" i="2"/>
  <c r="FF25544" i="2"/>
  <c r="FF25545" i="2"/>
  <c r="FF25546" i="2"/>
  <c r="FF25547" i="2"/>
  <c r="FF25548" i="2"/>
  <c r="FF25549" i="2"/>
  <c r="FF25550" i="2"/>
  <c r="FF25551" i="2"/>
  <c r="FF25552" i="2"/>
  <c r="FF25553" i="2"/>
  <c r="FF25554" i="2"/>
  <c r="FF25555" i="2"/>
  <c r="FF25556" i="2"/>
  <c r="FF25557" i="2"/>
  <c r="FF25558" i="2"/>
  <c r="FF25559" i="2"/>
  <c r="FF25560" i="2"/>
  <c r="FF25561" i="2"/>
  <c r="FF25562" i="2"/>
  <c r="FF25563" i="2"/>
  <c r="FF25564" i="2"/>
  <c r="FF25565" i="2"/>
  <c r="FF25566" i="2"/>
  <c r="FF25567" i="2"/>
  <c r="FF25568" i="2"/>
  <c r="FF25569" i="2"/>
  <c r="FF25570" i="2"/>
  <c r="FF25571" i="2"/>
  <c r="FF25572" i="2"/>
  <c r="FF25573" i="2"/>
  <c r="FF25574" i="2"/>
  <c r="FF25575" i="2"/>
  <c r="FF25576" i="2"/>
  <c r="FF25577" i="2"/>
  <c r="FF25578" i="2"/>
  <c r="FF25579" i="2"/>
  <c r="FF25580" i="2"/>
  <c r="FF25581" i="2"/>
  <c r="FF25582" i="2"/>
  <c r="FF25583" i="2"/>
  <c r="FF25584" i="2"/>
  <c r="FF25585" i="2"/>
  <c r="FF25586" i="2"/>
  <c r="FF25587" i="2"/>
  <c r="FF25588" i="2"/>
  <c r="FF25589" i="2"/>
  <c r="FF25590" i="2"/>
  <c r="FF25591" i="2"/>
  <c r="FF25592" i="2"/>
  <c r="FF25593" i="2"/>
  <c r="FF25594" i="2"/>
  <c r="FF25595" i="2"/>
  <c r="FF25596" i="2"/>
  <c r="FF25597" i="2"/>
  <c r="FF25598" i="2"/>
  <c r="FF25599" i="2"/>
  <c r="FF25600" i="2"/>
  <c r="FF25601" i="2"/>
  <c r="FF25602" i="2"/>
  <c r="FF25603" i="2"/>
  <c r="FF25604" i="2"/>
  <c r="FF25605" i="2"/>
  <c r="FF25606" i="2"/>
  <c r="FF25607" i="2"/>
  <c r="FF25608" i="2"/>
  <c r="FF25609" i="2"/>
  <c r="FF25610" i="2"/>
  <c r="FF25611" i="2"/>
  <c r="FF25612" i="2"/>
  <c r="FF25613" i="2"/>
  <c r="FF25614" i="2"/>
  <c r="FF25615" i="2"/>
  <c r="FF25616" i="2"/>
  <c r="FF25617" i="2"/>
  <c r="FF25618" i="2"/>
  <c r="FF25619" i="2"/>
  <c r="FF25620" i="2"/>
  <c r="FF25621" i="2"/>
  <c r="FF25622" i="2"/>
  <c r="FF25623" i="2"/>
  <c r="FF25624" i="2"/>
  <c r="FF25625" i="2"/>
  <c r="FF25626" i="2"/>
  <c r="FF25627" i="2"/>
  <c r="FF25628" i="2"/>
  <c r="FF25629" i="2"/>
  <c r="FF25630" i="2"/>
  <c r="FF25631" i="2"/>
  <c r="FF25632" i="2"/>
  <c r="FF25633" i="2"/>
  <c r="FF25634" i="2"/>
  <c r="FF25635" i="2"/>
  <c r="FF25636" i="2"/>
  <c r="FF25637" i="2"/>
  <c r="FF25638" i="2"/>
  <c r="FF25639" i="2"/>
  <c r="FF25640" i="2"/>
  <c r="FF25641" i="2"/>
  <c r="FF25642" i="2"/>
  <c r="FF25643" i="2"/>
  <c r="FF25644" i="2"/>
  <c r="FF25645" i="2"/>
  <c r="FF25646" i="2"/>
  <c r="FF25647" i="2"/>
  <c r="FF25648" i="2"/>
  <c r="FF25649" i="2"/>
  <c r="FF25650" i="2"/>
  <c r="FF25651" i="2"/>
  <c r="FF25652" i="2"/>
  <c r="FF25653" i="2"/>
  <c r="FF25654" i="2"/>
  <c r="FF25655" i="2"/>
  <c r="FF25656" i="2"/>
  <c r="FF25657" i="2"/>
  <c r="FF25658" i="2"/>
  <c r="FF25659" i="2"/>
  <c r="FF25660" i="2"/>
  <c r="FF25661" i="2"/>
  <c r="FF25662" i="2"/>
  <c r="FF25663" i="2"/>
  <c r="FF25664" i="2"/>
  <c r="FF25665" i="2"/>
  <c r="FF25666" i="2"/>
  <c r="FF25667" i="2"/>
  <c r="FF25668" i="2"/>
  <c r="FF25669" i="2"/>
  <c r="FF25670" i="2"/>
  <c r="FF25671" i="2"/>
  <c r="FF25672" i="2"/>
  <c r="FF25673" i="2"/>
  <c r="FF25674" i="2"/>
  <c r="FF25675" i="2"/>
  <c r="FF25676" i="2"/>
  <c r="FF25677" i="2"/>
  <c r="FF25678" i="2"/>
  <c r="FF25679" i="2"/>
  <c r="FF25680" i="2"/>
  <c r="FF25681" i="2"/>
  <c r="FF25682" i="2"/>
  <c r="FF25683" i="2"/>
  <c r="FF25684" i="2"/>
  <c r="FF25685" i="2"/>
  <c r="FF25686" i="2"/>
  <c r="FF25687" i="2"/>
  <c r="FF25688" i="2"/>
  <c r="FF25689" i="2"/>
  <c r="FF25690" i="2"/>
  <c r="FF25691" i="2"/>
  <c r="FF25692" i="2"/>
  <c r="FF25693" i="2"/>
  <c r="FF25694" i="2"/>
  <c r="FF25695" i="2"/>
  <c r="FF25696" i="2"/>
  <c r="FF25697" i="2"/>
  <c r="FF25698" i="2"/>
  <c r="FF25699" i="2"/>
  <c r="FF25700" i="2"/>
  <c r="FF25701" i="2"/>
  <c r="FF25702" i="2"/>
  <c r="FF25703" i="2"/>
  <c r="FF25704" i="2"/>
  <c r="FF25705" i="2"/>
  <c r="FF25706" i="2"/>
  <c r="FF25707" i="2"/>
  <c r="FF25708" i="2"/>
  <c r="FF25709" i="2"/>
  <c r="FF25710" i="2"/>
  <c r="FF25711" i="2"/>
  <c r="FF25712" i="2"/>
  <c r="FF25713" i="2"/>
  <c r="FF25714" i="2"/>
  <c r="FF25715" i="2"/>
  <c r="FF25716" i="2"/>
  <c r="FF25717" i="2"/>
  <c r="FF25718" i="2"/>
  <c r="FF25719" i="2"/>
  <c r="FF25720" i="2"/>
  <c r="FF25721" i="2"/>
  <c r="FF25722" i="2"/>
  <c r="FF25723" i="2"/>
  <c r="FF25724" i="2"/>
  <c r="FF25725" i="2"/>
  <c r="FF25726" i="2"/>
  <c r="FF25727" i="2"/>
  <c r="FF25728" i="2"/>
  <c r="FF25729" i="2"/>
  <c r="FF25730" i="2"/>
  <c r="FF25731" i="2"/>
  <c r="FF25732" i="2"/>
  <c r="FF25733" i="2"/>
  <c r="FF25734" i="2"/>
  <c r="FF25735" i="2"/>
  <c r="FF25736" i="2"/>
  <c r="FF25737" i="2"/>
  <c r="FF25738" i="2"/>
  <c r="FF25739" i="2"/>
  <c r="FF25740" i="2"/>
  <c r="FF25741" i="2"/>
  <c r="FF25742" i="2"/>
  <c r="FF25743" i="2"/>
  <c r="FF25744" i="2"/>
  <c r="FF25745" i="2"/>
  <c r="FF25746" i="2"/>
  <c r="FF25747" i="2"/>
  <c r="FF25748" i="2"/>
  <c r="FF25749" i="2"/>
  <c r="FF25750" i="2"/>
  <c r="FF25751" i="2"/>
  <c r="FF25752" i="2"/>
  <c r="FF25753" i="2"/>
  <c r="FF25754" i="2"/>
  <c r="FF25755" i="2"/>
  <c r="FF25756" i="2"/>
  <c r="FF25757" i="2"/>
  <c r="FF25758" i="2"/>
  <c r="FF25759" i="2"/>
  <c r="FF25760" i="2"/>
  <c r="FF25761" i="2"/>
  <c r="FF25762" i="2"/>
  <c r="FF25763" i="2"/>
  <c r="FF25764" i="2"/>
  <c r="FF25765" i="2"/>
  <c r="FF25766" i="2"/>
  <c r="FF25767" i="2"/>
  <c r="FF25768" i="2"/>
  <c r="FF25769" i="2"/>
  <c r="FF25770" i="2"/>
  <c r="FF25771" i="2"/>
  <c r="FF25772" i="2"/>
  <c r="FF25773" i="2"/>
  <c r="FF25774" i="2"/>
  <c r="FF25775" i="2"/>
  <c r="FF25776" i="2"/>
  <c r="FF25777" i="2"/>
  <c r="FF25778" i="2"/>
  <c r="FF25779" i="2"/>
  <c r="FF25780" i="2"/>
  <c r="FF25781" i="2"/>
  <c r="FF25782" i="2"/>
  <c r="FF25783" i="2"/>
  <c r="FF25784" i="2"/>
  <c r="FF25785" i="2"/>
  <c r="FF25786" i="2"/>
  <c r="FF25787" i="2"/>
  <c r="FF25788" i="2"/>
  <c r="FF25789" i="2"/>
  <c r="FF25790" i="2"/>
  <c r="FF25791" i="2"/>
  <c r="FF25792" i="2"/>
  <c r="FF25793" i="2"/>
  <c r="FF25794" i="2"/>
  <c r="FF25795" i="2"/>
  <c r="FF25796" i="2"/>
  <c r="FF25797" i="2"/>
  <c r="FF25798" i="2"/>
  <c r="FF25799" i="2"/>
  <c r="FF25800" i="2"/>
  <c r="FF25801" i="2"/>
  <c r="FF25802" i="2"/>
  <c r="FF25803" i="2"/>
  <c r="FF25804" i="2"/>
  <c r="FF25805" i="2"/>
  <c r="FF25806" i="2"/>
  <c r="FF25807" i="2"/>
  <c r="FF25808" i="2"/>
  <c r="FF25809" i="2"/>
  <c r="FF25810" i="2"/>
  <c r="FF25811" i="2"/>
  <c r="FF25812" i="2"/>
  <c r="FF25813" i="2"/>
  <c r="FF25814" i="2"/>
  <c r="FF25815" i="2"/>
  <c r="FF25816" i="2"/>
  <c r="FF25817" i="2"/>
  <c r="FF25818" i="2"/>
  <c r="FF25819" i="2"/>
  <c r="FF25820" i="2"/>
  <c r="FF25821" i="2"/>
  <c r="FF25822" i="2"/>
  <c r="FF25823" i="2"/>
  <c r="FF25824" i="2"/>
  <c r="FF25825" i="2"/>
  <c r="FF25826" i="2"/>
  <c r="FF25827" i="2"/>
  <c r="FF25828" i="2"/>
  <c r="FF25829" i="2"/>
  <c r="FF25830" i="2"/>
  <c r="FF25831" i="2"/>
  <c r="FF25832" i="2"/>
  <c r="FF25833" i="2"/>
  <c r="FF25834" i="2"/>
  <c r="FF25835" i="2"/>
  <c r="FF25836" i="2"/>
  <c r="FF25837" i="2"/>
  <c r="FF25838" i="2"/>
  <c r="FF25839" i="2"/>
  <c r="FF25840" i="2"/>
  <c r="FF25841" i="2"/>
  <c r="FF25842" i="2"/>
  <c r="FF25843" i="2"/>
  <c r="FF25844" i="2"/>
  <c r="FF25845" i="2"/>
  <c r="FF25846" i="2"/>
  <c r="FF25847" i="2"/>
  <c r="FF25848" i="2"/>
  <c r="FF25849" i="2"/>
  <c r="FF25850" i="2"/>
  <c r="FF25851" i="2"/>
  <c r="FF25852" i="2"/>
  <c r="FF25853" i="2"/>
  <c r="FF25854" i="2"/>
  <c r="FF25855" i="2"/>
  <c r="FF25856" i="2"/>
  <c r="FF25857" i="2"/>
  <c r="FF25858" i="2"/>
  <c r="FF25859" i="2"/>
  <c r="FF25860" i="2"/>
  <c r="FF25861" i="2"/>
  <c r="FF25862" i="2"/>
  <c r="FF25863" i="2"/>
  <c r="FF25864" i="2"/>
  <c r="FF25865" i="2"/>
  <c r="FF25866" i="2"/>
  <c r="FF25867" i="2"/>
  <c r="FF25868" i="2"/>
  <c r="FF25869" i="2"/>
  <c r="FF25870" i="2"/>
  <c r="FF25871" i="2"/>
  <c r="FF25872" i="2"/>
  <c r="FF25873" i="2"/>
  <c r="FF25874" i="2"/>
  <c r="FF25875" i="2"/>
  <c r="FF25876" i="2"/>
  <c r="FF25877" i="2"/>
  <c r="FF25878" i="2"/>
  <c r="FF25879" i="2"/>
  <c r="FF25880" i="2"/>
  <c r="FF25881" i="2"/>
  <c r="FF25882" i="2"/>
  <c r="FF25883" i="2"/>
  <c r="FF25884" i="2"/>
  <c r="FF25885" i="2"/>
  <c r="FF25886" i="2"/>
  <c r="FF25887" i="2"/>
  <c r="FF25888" i="2"/>
  <c r="FF25889" i="2"/>
  <c r="FF25890" i="2"/>
  <c r="FF25891" i="2"/>
  <c r="FF25892" i="2"/>
  <c r="FF25893" i="2"/>
  <c r="FF25894" i="2"/>
  <c r="FF25895" i="2"/>
  <c r="FF25896" i="2"/>
  <c r="FF25897" i="2"/>
  <c r="FF25898" i="2"/>
  <c r="FF25899" i="2"/>
  <c r="FF25900" i="2"/>
  <c r="FF25901" i="2"/>
  <c r="FF25902" i="2"/>
  <c r="FF25903" i="2"/>
  <c r="FF25904" i="2"/>
  <c r="FF25905" i="2"/>
  <c r="FF25906" i="2"/>
  <c r="FF25907" i="2"/>
  <c r="FF25908" i="2"/>
  <c r="FF25909" i="2"/>
  <c r="FF25910" i="2"/>
  <c r="FF25911" i="2"/>
  <c r="FF25912" i="2"/>
  <c r="FF25913" i="2"/>
  <c r="FF25914" i="2"/>
  <c r="FF25915" i="2"/>
  <c r="FF25916" i="2"/>
  <c r="FF25917" i="2"/>
  <c r="FF25918" i="2"/>
  <c r="FF25919" i="2"/>
  <c r="FF25920" i="2"/>
  <c r="FF25921" i="2"/>
  <c r="FF25922" i="2"/>
  <c r="FF25923" i="2"/>
  <c r="FF25924" i="2"/>
  <c r="FF25925" i="2"/>
  <c r="FF25926" i="2"/>
  <c r="FF25927" i="2"/>
  <c r="FF25928" i="2"/>
  <c r="FF25929" i="2"/>
  <c r="FF25930" i="2"/>
  <c r="FF25931" i="2"/>
  <c r="FF25932" i="2"/>
  <c r="FF25933" i="2"/>
  <c r="FF25934" i="2"/>
  <c r="FF25935" i="2"/>
  <c r="FF25936" i="2"/>
  <c r="FF25937" i="2"/>
  <c r="FF25938" i="2"/>
  <c r="FF25939" i="2"/>
  <c r="FF25940" i="2"/>
  <c r="FF25941" i="2"/>
  <c r="FF25942" i="2"/>
  <c r="FF25943" i="2"/>
  <c r="FF25944" i="2"/>
  <c r="FF25945" i="2"/>
  <c r="FF25946" i="2"/>
  <c r="FF25947" i="2"/>
  <c r="FF25948" i="2"/>
  <c r="FF25949" i="2"/>
  <c r="FF25950" i="2"/>
  <c r="FF25951" i="2"/>
  <c r="FF25952" i="2"/>
  <c r="FF25953" i="2"/>
  <c r="FF25954" i="2"/>
  <c r="FF25955" i="2"/>
  <c r="FF25956" i="2"/>
  <c r="FF25957" i="2"/>
  <c r="FF25958" i="2"/>
  <c r="FF25959" i="2"/>
  <c r="FF25960" i="2"/>
  <c r="FF25961" i="2"/>
  <c r="FF25962" i="2"/>
  <c r="FF25963" i="2"/>
  <c r="FF25964" i="2"/>
  <c r="FF25965" i="2"/>
  <c r="FF25966" i="2"/>
  <c r="FF25967" i="2"/>
  <c r="FF25968" i="2"/>
  <c r="FF25969" i="2"/>
  <c r="FF25970" i="2"/>
  <c r="FF25971" i="2"/>
  <c r="FF25972" i="2"/>
  <c r="FF25973" i="2"/>
  <c r="FF25974" i="2"/>
  <c r="FF25975" i="2"/>
  <c r="FF25976" i="2"/>
  <c r="FF25977" i="2"/>
  <c r="FF25978" i="2"/>
  <c r="FF25979" i="2"/>
  <c r="FF25980" i="2"/>
  <c r="FF25981" i="2"/>
  <c r="FF25982" i="2"/>
  <c r="FF25983" i="2"/>
  <c r="FF25984" i="2"/>
  <c r="FF25985" i="2"/>
  <c r="FF25986" i="2"/>
  <c r="FF25987" i="2"/>
  <c r="FF25988" i="2"/>
  <c r="FF25989" i="2"/>
  <c r="FF25990" i="2"/>
  <c r="FF25991" i="2"/>
  <c r="FF25992" i="2"/>
  <c r="FF25993" i="2"/>
  <c r="FF25994" i="2"/>
  <c r="FF25995" i="2"/>
  <c r="FF25996" i="2"/>
  <c r="FF25997" i="2"/>
  <c r="FF25998" i="2"/>
  <c r="FF25999" i="2"/>
  <c r="FF26000" i="2"/>
  <c r="FF26001" i="2"/>
  <c r="FF26002" i="2"/>
  <c r="FF26003" i="2"/>
  <c r="FF26004" i="2"/>
  <c r="FF26005" i="2"/>
  <c r="FF26006" i="2"/>
  <c r="FF26007" i="2"/>
  <c r="FF26008" i="2"/>
  <c r="FF26009" i="2"/>
  <c r="FF26010" i="2"/>
  <c r="FF26011" i="2"/>
  <c r="FF26012" i="2"/>
  <c r="FF26013" i="2"/>
  <c r="FF26014" i="2"/>
  <c r="FF26015" i="2"/>
  <c r="FF26016" i="2"/>
  <c r="FF26017" i="2"/>
  <c r="FF26018" i="2"/>
  <c r="FF26019" i="2"/>
  <c r="FF26020" i="2"/>
  <c r="FF26021" i="2"/>
  <c r="FF26022" i="2"/>
  <c r="FF26023" i="2"/>
  <c r="FF26024" i="2"/>
  <c r="FF26025" i="2"/>
  <c r="FF26026" i="2"/>
  <c r="FF26027" i="2"/>
  <c r="FF26028" i="2"/>
  <c r="FF26029" i="2"/>
  <c r="FF26030" i="2"/>
  <c r="FF26031" i="2"/>
  <c r="FF26032" i="2"/>
  <c r="FF26033" i="2"/>
  <c r="FF26034" i="2"/>
  <c r="FF26035" i="2"/>
  <c r="FF26036" i="2"/>
  <c r="FF26037" i="2"/>
  <c r="FF26038" i="2"/>
  <c r="FF26039" i="2"/>
  <c r="FF26040" i="2"/>
  <c r="FF26041" i="2"/>
  <c r="FF26042" i="2"/>
  <c r="FF26043" i="2"/>
  <c r="FF26044" i="2"/>
  <c r="FF26045" i="2"/>
  <c r="FF26046" i="2"/>
  <c r="FF26047" i="2"/>
  <c r="FF26048" i="2"/>
  <c r="FF26049" i="2"/>
  <c r="FF26050" i="2"/>
  <c r="FF26051" i="2"/>
  <c r="FF26052" i="2"/>
  <c r="FF26053" i="2"/>
  <c r="FF26054" i="2"/>
  <c r="FF26055" i="2"/>
  <c r="FF26056" i="2"/>
  <c r="FF26057" i="2"/>
  <c r="FF26058" i="2"/>
  <c r="FF26059" i="2"/>
  <c r="FF26060" i="2"/>
  <c r="FF26061" i="2"/>
  <c r="FF26062" i="2"/>
  <c r="FF26063" i="2"/>
  <c r="FF26064" i="2"/>
  <c r="FF26065" i="2"/>
  <c r="FF26066" i="2"/>
  <c r="FF26067" i="2"/>
  <c r="FF26068" i="2"/>
  <c r="FF26069" i="2"/>
  <c r="FF26070" i="2"/>
  <c r="FF26071" i="2"/>
  <c r="FF26072" i="2"/>
  <c r="FF26073" i="2"/>
  <c r="FF26074" i="2"/>
  <c r="FF26075" i="2"/>
  <c r="FF26076" i="2"/>
  <c r="FF26077" i="2"/>
  <c r="FF26078" i="2"/>
  <c r="FF26079" i="2"/>
  <c r="FF26080" i="2"/>
  <c r="FF26081" i="2"/>
  <c r="FF26082" i="2"/>
  <c r="FF26083" i="2"/>
  <c r="FF26084" i="2"/>
  <c r="FF26085" i="2"/>
  <c r="FF26086" i="2"/>
  <c r="FF26087" i="2"/>
  <c r="FF26088" i="2"/>
  <c r="FF26089" i="2"/>
  <c r="FF26090" i="2"/>
  <c r="FF26091" i="2"/>
  <c r="FF26092" i="2"/>
  <c r="FF26093" i="2"/>
  <c r="FF26094" i="2"/>
  <c r="FF26095" i="2"/>
  <c r="FF26096" i="2"/>
  <c r="FF26097" i="2"/>
  <c r="FF26098" i="2"/>
  <c r="FF26099" i="2"/>
  <c r="FF26100" i="2"/>
  <c r="FF26101" i="2"/>
  <c r="FF26102" i="2"/>
  <c r="FF26103" i="2"/>
  <c r="FF26104" i="2"/>
  <c r="FF26105" i="2"/>
  <c r="FF26106" i="2"/>
  <c r="FF26107" i="2"/>
  <c r="FF26108" i="2"/>
  <c r="FF26109" i="2"/>
  <c r="FF26110" i="2"/>
  <c r="FF26111" i="2"/>
  <c r="FF26112" i="2"/>
  <c r="FF26113" i="2"/>
  <c r="FF26114" i="2"/>
  <c r="FF26115" i="2"/>
  <c r="FF26116" i="2"/>
  <c r="FF26117" i="2"/>
  <c r="FF26118" i="2"/>
  <c r="FF26119" i="2"/>
  <c r="FF26120" i="2"/>
  <c r="FF26121" i="2"/>
  <c r="FF26122" i="2"/>
  <c r="FF26123" i="2"/>
  <c r="FF26124" i="2"/>
  <c r="FF26125" i="2"/>
  <c r="FF26126" i="2"/>
  <c r="FF26127" i="2"/>
  <c r="FF26128" i="2"/>
  <c r="FF26129" i="2"/>
  <c r="FF26130" i="2"/>
  <c r="FF26131" i="2"/>
  <c r="FF26132" i="2"/>
  <c r="FF26133" i="2"/>
  <c r="FF26134" i="2"/>
  <c r="FF26135" i="2"/>
  <c r="FF26136" i="2"/>
  <c r="FF26137" i="2"/>
  <c r="FF26138" i="2"/>
  <c r="FF26139" i="2"/>
  <c r="FF26140" i="2"/>
  <c r="FF26141" i="2"/>
  <c r="FF26142" i="2"/>
  <c r="FF26143" i="2"/>
  <c r="FF26144" i="2"/>
  <c r="FF26145" i="2"/>
  <c r="FF26146" i="2"/>
  <c r="FF26147" i="2"/>
  <c r="FF26148" i="2"/>
  <c r="FF26149" i="2"/>
  <c r="FF26150" i="2"/>
  <c r="FF26151" i="2"/>
  <c r="FF26152" i="2"/>
  <c r="FF26153" i="2"/>
  <c r="FF26154" i="2"/>
  <c r="FF26155" i="2"/>
  <c r="FF26156" i="2"/>
  <c r="FF26157" i="2"/>
  <c r="FF26158" i="2"/>
  <c r="FF26159" i="2"/>
  <c r="FF26160" i="2"/>
  <c r="FF26161" i="2"/>
  <c r="FF26162" i="2"/>
  <c r="FF26163" i="2"/>
  <c r="FF26164" i="2"/>
  <c r="FF26165" i="2"/>
  <c r="FF26166" i="2"/>
  <c r="FF26167" i="2"/>
  <c r="FF26168" i="2"/>
  <c r="FF26169" i="2"/>
  <c r="FF26170" i="2"/>
  <c r="FF26171" i="2"/>
  <c r="FF26172" i="2"/>
  <c r="FF26173" i="2"/>
  <c r="FF26174" i="2"/>
  <c r="FF26175" i="2"/>
  <c r="FF26176" i="2"/>
  <c r="FF26177" i="2"/>
  <c r="FF26178" i="2"/>
  <c r="FF26179" i="2"/>
  <c r="FF26180" i="2"/>
  <c r="FF26181" i="2"/>
  <c r="FF26182" i="2"/>
  <c r="FF26183" i="2"/>
  <c r="FF26184" i="2"/>
  <c r="FF26185" i="2"/>
  <c r="FF26186" i="2"/>
  <c r="FF26187" i="2"/>
  <c r="FF26188" i="2"/>
  <c r="FF26189" i="2"/>
  <c r="FF26190" i="2"/>
  <c r="FF26191" i="2"/>
  <c r="FF26192" i="2"/>
  <c r="FF26193" i="2"/>
  <c r="FF26194" i="2"/>
  <c r="FF26195" i="2"/>
  <c r="FF26196" i="2"/>
  <c r="FF26197" i="2"/>
  <c r="FF26198" i="2"/>
  <c r="FF26199" i="2"/>
  <c r="FF26200" i="2"/>
  <c r="FF26201" i="2"/>
  <c r="FF26202" i="2"/>
  <c r="FF26203" i="2"/>
  <c r="FF26204" i="2"/>
  <c r="FF26205" i="2"/>
  <c r="FF26206" i="2"/>
  <c r="FF26207" i="2"/>
  <c r="FF26208" i="2"/>
  <c r="FF26209" i="2"/>
  <c r="FF26210" i="2"/>
  <c r="FF26211" i="2"/>
  <c r="FF26212" i="2"/>
  <c r="FF26213" i="2"/>
  <c r="FF26214" i="2"/>
  <c r="FF26215" i="2"/>
  <c r="FF26216" i="2"/>
  <c r="FF26217" i="2"/>
  <c r="FF26218" i="2"/>
  <c r="FF26219" i="2"/>
  <c r="FF26220" i="2"/>
  <c r="FF26221" i="2"/>
  <c r="FF26222" i="2"/>
  <c r="FF26223" i="2"/>
  <c r="FF26224" i="2"/>
  <c r="FF26225" i="2"/>
  <c r="FF26226" i="2"/>
  <c r="FF26227" i="2"/>
  <c r="FF26228" i="2"/>
  <c r="FF26229" i="2"/>
  <c r="FF26230" i="2"/>
  <c r="FF26231" i="2"/>
  <c r="FF26232" i="2"/>
  <c r="FF26233" i="2"/>
  <c r="FF26234" i="2"/>
  <c r="FF26235" i="2"/>
  <c r="FF26236" i="2"/>
  <c r="FF26237" i="2"/>
  <c r="FF26238" i="2"/>
  <c r="FF26239" i="2"/>
  <c r="FF26240" i="2"/>
  <c r="FF26241" i="2"/>
  <c r="FF26242" i="2"/>
  <c r="FF26243" i="2"/>
  <c r="FF26244" i="2"/>
  <c r="FF26245" i="2"/>
  <c r="FF26246" i="2"/>
  <c r="FF26247" i="2"/>
  <c r="FF26248" i="2"/>
  <c r="FF26249" i="2"/>
  <c r="FF26250" i="2"/>
  <c r="FF26251" i="2"/>
  <c r="FF26252" i="2"/>
  <c r="FF26253" i="2"/>
  <c r="FF26254" i="2"/>
  <c r="FF26255" i="2"/>
  <c r="FF26256" i="2"/>
  <c r="FF26257" i="2"/>
  <c r="FF26258" i="2"/>
  <c r="FF26259" i="2"/>
  <c r="FF26260" i="2"/>
  <c r="FF26261" i="2"/>
  <c r="FF26262" i="2"/>
  <c r="FF26263" i="2"/>
  <c r="FF26264" i="2"/>
  <c r="FF26265" i="2"/>
  <c r="FF26266" i="2"/>
  <c r="FF26267" i="2"/>
  <c r="FF26268" i="2"/>
  <c r="FF26269" i="2"/>
  <c r="FF26270" i="2"/>
  <c r="FF26271" i="2"/>
  <c r="FF26272" i="2"/>
  <c r="FF26273" i="2"/>
  <c r="FF26274" i="2"/>
  <c r="FF26275" i="2"/>
  <c r="FF26276" i="2"/>
  <c r="FF26277" i="2"/>
  <c r="FF26278" i="2"/>
  <c r="FF26279" i="2"/>
  <c r="FF26280" i="2"/>
  <c r="FF26281" i="2"/>
  <c r="FF26282" i="2"/>
  <c r="FF26283" i="2"/>
  <c r="FF26284" i="2"/>
  <c r="FF26285" i="2"/>
  <c r="FF26286" i="2"/>
  <c r="FF26287" i="2"/>
  <c r="FF26288" i="2"/>
  <c r="FF26289" i="2"/>
  <c r="FF26290" i="2"/>
  <c r="FF26291" i="2"/>
  <c r="FF26292" i="2"/>
  <c r="FF26293" i="2"/>
  <c r="FF26294" i="2"/>
  <c r="FF26295" i="2"/>
  <c r="FF26296" i="2"/>
  <c r="FF26297" i="2"/>
  <c r="FF26298" i="2"/>
  <c r="FF26299" i="2"/>
  <c r="FF26300" i="2"/>
  <c r="FF26301" i="2"/>
  <c r="FF26302" i="2"/>
  <c r="FF26303" i="2"/>
  <c r="FF26304" i="2"/>
  <c r="FF26305" i="2"/>
  <c r="FF26306" i="2"/>
  <c r="FF26307" i="2"/>
  <c r="FF26308" i="2"/>
  <c r="FF26309" i="2"/>
  <c r="FF26310" i="2"/>
  <c r="FF26311" i="2"/>
  <c r="FF26312" i="2"/>
  <c r="FF26313" i="2"/>
  <c r="FF26314" i="2"/>
  <c r="FF26315" i="2"/>
  <c r="FF26316" i="2"/>
  <c r="FF26317" i="2"/>
  <c r="FF26318" i="2"/>
  <c r="FF26319" i="2"/>
  <c r="FF26320" i="2"/>
  <c r="FF26321" i="2"/>
  <c r="FF26322" i="2"/>
  <c r="FF26323" i="2"/>
  <c r="FF26324" i="2"/>
  <c r="FF26325" i="2"/>
  <c r="FF26326" i="2"/>
  <c r="FF26327" i="2"/>
  <c r="FF26328" i="2"/>
  <c r="FF26329" i="2"/>
  <c r="FF26330" i="2"/>
  <c r="FF26331" i="2"/>
  <c r="FF26332" i="2"/>
  <c r="FF26333" i="2"/>
  <c r="FF26334" i="2"/>
  <c r="FF26335" i="2"/>
  <c r="FF26336" i="2"/>
  <c r="FF26337" i="2"/>
  <c r="FF26338" i="2"/>
  <c r="FF26339" i="2"/>
  <c r="FF26340" i="2"/>
  <c r="FF26341" i="2"/>
  <c r="FF26342" i="2"/>
  <c r="FF26343" i="2"/>
  <c r="FF26344" i="2"/>
  <c r="FF26345" i="2"/>
  <c r="FF26346" i="2"/>
  <c r="FF26347" i="2"/>
  <c r="FF26348" i="2"/>
  <c r="FF26349" i="2"/>
  <c r="FF26350" i="2"/>
  <c r="FF26351" i="2"/>
  <c r="FF26352" i="2"/>
  <c r="FF26353" i="2"/>
  <c r="FF26354" i="2"/>
  <c r="FF26355" i="2"/>
  <c r="FF26356" i="2"/>
  <c r="FF26357" i="2"/>
  <c r="FF26358" i="2"/>
  <c r="FF26359" i="2"/>
  <c r="FF26360" i="2"/>
  <c r="FF26361" i="2"/>
  <c r="FF26362" i="2"/>
  <c r="FF26363" i="2"/>
  <c r="FF26364" i="2"/>
  <c r="FF26365" i="2"/>
  <c r="FF26366" i="2"/>
  <c r="FF26367" i="2"/>
  <c r="FF26368" i="2"/>
  <c r="FF26369" i="2"/>
  <c r="FF26370" i="2"/>
  <c r="FF26371" i="2"/>
  <c r="FF26372" i="2"/>
  <c r="FF26373" i="2"/>
  <c r="FF26374" i="2"/>
  <c r="FF26375" i="2"/>
  <c r="FF26376" i="2"/>
  <c r="FF26377" i="2"/>
  <c r="FF26378" i="2"/>
  <c r="FF26379" i="2"/>
  <c r="FF26380" i="2"/>
  <c r="FF26381" i="2"/>
  <c r="FF26382" i="2"/>
  <c r="FF26383" i="2"/>
  <c r="FF26384" i="2"/>
  <c r="FF26385" i="2"/>
  <c r="FF26386" i="2"/>
  <c r="FF26387" i="2"/>
  <c r="FF26388" i="2"/>
  <c r="FF26389" i="2"/>
  <c r="FF26390" i="2"/>
  <c r="FF26391" i="2"/>
  <c r="FF26392" i="2"/>
  <c r="FF26393" i="2"/>
  <c r="FF26394" i="2"/>
  <c r="FF26395" i="2"/>
  <c r="FF26396" i="2"/>
  <c r="FF26397" i="2"/>
  <c r="FF26398" i="2"/>
  <c r="FF26399" i="2"/>
  <c r="FF26400" i="2"/>
  <c r="FF26401" i="2"/>
  <c r="FF26402" i="2"/>
  <c r="FF26403" i="2"/>
  <c r="FF26404" i="2"/>
  <c r="FF26405" i="2"/>
  <c r="FF26406" i="2"/>
  <c r="FF26407" i="2"/>
  <c r="FF26408" i="2"/>
  <c r="FF26409" i="2"/>
  <c r="FF26410" i="2"/>
  <c r="FF26411" i="2"/>
  <c r="FF26412" i="2"/>
  <c r="FF26413" i="2"/>
  <c r="FF26414" i="2"/>
  <c r="FF26415" i="2"/>
  <c r="FF26416" i="2"/>
  <c r="FF26417" i="2"/>
  <c r="FF26418" i="2"/>
  <c r="FF26419" i="2"/>
  <c r="FF26420" i="2"/>
  <c r="FF26421" i="2"/>
  <c r="FF26422" i="2"/>
  <c r="FF26423" i="2"/>
  <c r="FF26424" i="2"/>
  <c r="FF26425" i="2"/>
  <c r="FF26426" i="2"/>
  <c r="FF26427" i="2"/>
  <c r="FF26428" i="2"/>
  <c r="FF26429" i="2"/>
  <c r="FF26430" i="2"/>
  <c r="FF26431" i="2"/>
  <c r="FF26432" i="2"/>
  <c r="FF26433" i="2"/>
  <c r="FF26434" i="2"/>
  <c r="FF26435" i="2"/>
  <c r="FF26436" i="2"/>
  <c r="FF26437" i="2"/>
  <c r="FF26438" i="2"/>
  <c r="FF26439" i="2"/>
  <c r="FF26440" i="2"/>
  <c r="FF26441" i="2"/>
  <c r="FF26442" i="2"/>
  <c r="FF26443" i="2"/>
  <c r="FF26444" i="2"/>
  <c r="FF26445" i="2"/>
  <c r="FF26446" i="2"/>
  <c r="FF26447" i="2"/>
  <c r="FF26448" i="2"/>
  <c r="FF26449" i="2"/>
  <c r="FF26450" i="2"/>
  <c r="FF26451" i="2"/>
  <c r="FF26452" i="2"/>
  <c r="FF26453" i="2"/>
  <c r="FF26454" i="2"/>
  <c r="FF26455" i="2"/>
  <c r="FF26456" i="2"/>
  <c r="FF26457" i="2"/>
  <c r="FF26458" i="2"/>
  <c r="FF26459" i="2"/>
  <c r="FF26460" i="2"/>
  <c r="FF26461" i="2"/>
  <c r="FF26462" i="2"/>
  <c r="FF26463" i="2"/>
  <c r="FF26464" i="2"/>
  <c r="FF26465" i="2"/>
  <c r="FF26466" i="2"/>
  <c r="FF26467" i="2"/>
  <c r="FF26468" i="2"/>
  <c r="FF26469" i="2"/>
  <c r="FF26470" i="2"/>
  <c r="FF26471" i="2"/>
  <c r="FF26472" i="2"/>
  <c r="FF26473" i="2"/>
  <c r="FF26474" i="2"/>
  <c r="FF26475" i="2"/>
  <c r="FF26476" i="2"/>
  <c r="FF26477" i="2"/>
  <c r="FF26478" i="2"/>
  <c r="FF26479" i="2"/>
  <c r="FF26480" i="2"/>
  <c r="FF26481" i="2"/>
  <c r="FF26482" i="2"/>
  <c r="FF26483" i="2"/>
  <c r="FF26484" i="2"/>
  <c r="FF26485" i="2"/>
  <c r="FF26486" i="2"/>
  <c r="FF26487" i="2"/>
  <c r="FF26488" i="2"/>
  <c r="FF26489" i="2"/>
  <c r="FF26490" i="2"/>
  <c r="FF26491" i="2"/>
  <c r="FF26492" i="2"/>
  <c r="FF26493" i="2"/>
  <c r="FF26494" i="2"/>
  <c r="FF26495" i="2"/>
  <c r="FF26496" i="2"/>
  <c r="FF26497" i="2"/>
  <c r="FF26498" i="2"/>
  <c r="FF26499" i="2"/>
  <c r="FF26500" i="2"/>
  <c r="FF26501" i="2"/>
  <c r="FF26502" i="2"/>
  <c r="FF26503" i="2"/>
  <c r="FF26504" i="2"/>
  <c r="FF26505" i="2"/>
  <c r="FF26506" i="2"/>
  <c r="FF26507" i="2"/>
  <c r="FF26508" i="2"/>
  <c r="FF26509" i="2"/>
  <c r="FF26510" i="2"/>
  <c r="FF26511" i="2"/>
  <c r="FF26512" i="2"/>
  <c r="FF26513" i="2"/>
  <c r="FF26514" i="2"/>
  <c r="FF26515" i="2"/>
  <c r="FF26516" i="2"/>
  <c r="FF26517" i="2"/>
  <c r="FF26518" i="2"/>
  <c r="FF26519" i="2"/>
  <c r="FF26520" i="2"/>
  <c r="FF26521" i="2"/>
  <c r="FF26522" i="2"/>
  <c r="FF26523" i="2"/>
  <c r="FF26524" i="2"/>
  <c r="FF26525" i="2"/>
  <c r="FF26526" i="2"/>
  <c r="FF26527" i="2"/>
  <c r="FF26528" i="2"/>
  <c r="FF26529" i="2"/>
  <c r="FF26530" i="2"/>
  <c r="FF26531" i="2"/>
  <c r="FF26532" i="2"/>
  <c r="FF26533" i="2"/>
  <c r="FF26534" i="2"/>
  <c r="FF26535" i="2"/>
  <c r="FF26536" i="2"/>
  <c r="FF26537" i="2"/>
  <c r="FF26538" i="2"/>
  <c r="FF26539" i="2"/>
  <c r="FF26540" i="2"/>
  <c r="FF26541" i="2"/>
  <c r="FF26542" i="2"/>
  <c r="FF26543" i="2"/>
  <c r="FF26544" i="2"/>
  <c r="FF26545" i="2"/>
  <c r="FF26546" i="2"/>
  <c r="FF26547" i="2"/>
  <c r="FF26548" i="2"/>
  <c r="FF26549" i="2"/>
  <c r="FF26550" i="2"/>
  <c r="FF26551" i="2"/>
  <c r="FF26552" i="2"/>
  <c r="FF26553" i="2"/>
  <c r="FF26554" i="2"/>
  <c r="FF26555" i="2"/>
  <c r="FF26556" i="2"/>
  <c r="FF26557" i="2"/>
  <c r="FF26558" i="2"/>
  <c r="FF26559" i="2"/>
  <c r="FF26560" i="2"/>
  <c r="FF26561" i="2"/>
  <c r="FF26562" i="2"/>
  <c r="FF26563" i="2"/>
  <c r="FF26564" i="2"/>
  <c r="FF26565" i="2"/>
  <c r="FF26566" i="2"/>
  <c r="FF26567" i="2"/>
  <c r="FF26568" i="2"/>
  <c r="FF26569" i="2"/>
  <c r="FF26570" i="2"/>
  <c r="FF26571" i="2"/>
  <c r="FF26572" i="2"/>
  <c r="FF26573" i="2"/>
  <c r="FF26574" i="2"/>
  <c r="FF26575" i="2"/>
  <c r="FF26576" i="2"/>
  <c r="FF26577" i="2"/>
  <c r="FF26578" i="2"/>
  <c r="FF26579" i="2"/>
  <c r="FF26580" i="2"/>
  <c r="FF26581" i="2"/>
  <c r="FF26582" i="2"/>
  <c r="FF26583" i="2"/>
  <c r="FF26584" i="2"/>
  <c r="FF26585" i="2"/>
  <c r="FF26586" i="2"/>
  <c r="FF26587" i="2"/>
  <c r="FF26588" i="2"/>
  <c r="FF26589" i="2"/>
  <c r="FF26590" i="2"/>
  <c r="FF26591" i="2"/>
  <c r="FF26592" i="2"/>
  <c r="FF26593" i="2"/>
  <c r="FF26594" i="2"/>
  <c r="FF26595" i="2"/>
  <c r="FF26596" i="2"/>
  <c r="FF26597" i="2"/>
  <c r="FF26598" i="2"/>
  <c r="FF26599" i="2"/>
  <c r="FF26600" i="2"/>
  <c r="FF26601" i="2"/>
  <c r="FF26602" i="2"/>
  <c r="FF26603" i="2"/>
  <c r="FF26604" i="2"/>
  <c r="FF26605" i="2"/>
  <c r="FF26606" i="2"/>
  <c r="FF26607" i="2"/>
  <c r="FF26608" i="2"/>
  <c r="FF26609" i="2"/>
  <c r="FF26610" i="2"/>
  <c r="FF26611" i="2"/>
  <c r="FF26612" i="2"/>
  <c r="FF26613" i="2"/>
  <c r="FF26614" i="2"/>
  <c r="FF26615" i="2"/>
  <c r="FF26616" i="2"/>
  <c r="FF26617" i="2"/>
  <c r="FF26618" i="2"/>
  <c r="FF26619" i="2"/>
  <c r="FF26620" i="2"/>
  <c r="FF26621" i="2"/>
  <c r="FF26622" i="2"/>
  <c r="FF26623" i="2"/>
  <c r="FF26624" i="2"/>
  <c r="FF26625" i="2"/>
  <c r="FF26626" i="2"/>
  <c r="FF26627" i="2"/>
  <c r="FF26628" i="2"/>
  <c r="FF26629" i="2"/>
  <c r="FF26630" i="2"/>
  <c r="FF26631" i="2"/>
  <c r="FF26632" i="2"/>
  <c r="FF26633" i="2"/>
  <c r="FF26634" i="2"/>
  <c r="FF26635" i="2"/>
  <c r="FF26636" i="2"/>
  <c r="FF26637" i="2"/>
  <c r="FF26638" i="2"/>
  <c r="FF26639" i="2"/>
  <c r="FF26640" i="2"/>
  <c r="FF26641" i="2"/>
  <c r="FF26642" i="2"/>
  <c r="FF26643" i="2"/>
  <c r="FF26644" i="2"/>
  <c r="FF26645" i="2"/>
  <c r="FF26646" i="2"/>
  <c r="FF26647" i="2"/>
  <c r="FF26648" i="2"/>
  <c r="FF26649" i="2"/>
  <c r="FF26650" i="2"/>
  <c r="FF26651" i="2"/>
  <c r="FF26652" i="2"/>
  <c r="FF26653" i="2"/>
  <c r="FF26654" i="2"/>
  <c r="FF26655" i="2"/>
  <c r="FF26656" i="2"/>
  <c r="FF26657" i="2"/>
  <c r="FF26658" i="2"/>
  <c r="FF26659" i="2"/>
  <c r="FF26660" i="2"/>
  <c r="FF26661" i="2"/>
  <c r="FF26662" i="2"/>
  <c r="FF26663" i="2"/>
  <c r="FF26664" i="2"/>
  <c r="FF26665" i="2"/>
  <c r="FF26666" i="2"/>
  <c r="FF26667" i="2"/>
  <c r="FF26668" i="2"/>
  <c r="FF26669" i="2"/>
  <c r="FF26670" i="2"/>
  <c r="FF26671" i="2"/>
  <c r="FF26672" i="2"/>
  <c r="FF26673" i="2"/>
  <c r="FF26674" i="2"/>
  <c r="FF26675" i="2"/>
  <c r="FF26676" i="2"/>
  <c r="FF26677" i="2"/>
  <c r="FF26678" i="2"/>
  <c r="FF26679" i="2"/>
  <c r="FF26680" i="2"/>
  <c r="FF26681" i="2"/>
  <c r="FF26682" i="2"/>
  <c r="FF26683" i="2"/>
  <c r="FF26684" i="2"/>
  <c r="FF26685" i="2"/>
  <c r="FF26686" i="2"/>
  <c r="FF26687" i="2"/>
  <c r="FF26688" i="2"/>
  <c r="FF26689" i="2"/>
  <c r="FF26690" i="2"/>
  <c r="FF26691" i="2"/>
  <c r="FF26692" i="2"/>
  <c r="FF26693" i="2"/>
  <c r="FF26694" i="2"/>
  <c r="FF26695" i="2"/>
  <c r="FF26696" i="2"/>
  <c r="FF26697" i="2"/>
  <c r="FF26698" i="2"/>
  <c r="FF26699" i="2"/>
  <c r="FF26700" i="2"/>
  <c r="FF26701" i="2"/>
  <c r="FF26702" i="2"/>
  <c r="FF26703" i="2"/>
  <c r="FF26704" i="2"/>
  <c r="FF26705" i="2"/>
  <c r="FF26706" i="2"/>
  <c r="FF26707" i="2"/>
  <c r="FF26708" i="2"/>
  <c r="FF26709" i="2"/>
  <c r="FF26710" i="2"/>
  <c r="FF26711" i="2"/>
  <c r="FF26712" i="2"/>
  <c r="FF26713" i="2"/>
  <c r="FF26714" i="2"/>
  <c r="FF26715" i="2"/>
  <c r="FF26716" i="2"/>
  <c r="FF26717" i="2"/>
  <c r="FF26718" i="2"/>
  <c r="FF26719" i="2"/>
  <c r="FF26720" i="2"/>
  <c r="FF26721" i="2"/>
  <c r="FF26722" i="2"/>
  <c r="FF26723" i="2"/>
  <c r="FF26724" i="2"/>
  <c r="FF26725" i="2"/>
  <c r="FF26726" i="2"/>
  <c r="FF26727" i="2"/>
  <c r="FF26728" i="2"/>
  <c r="FF26729" i="2"/>
  <c r="FF26730" i="2"/>
  <c r="FF26731" i="2"/>
  <c r="FF26732" i="2"/>
  <c r="FF26733" i="2"/>
  <c r="FF26734" i="2"/>
  <c r="FF26735" i="2"/>
  <c r="FF26736" i="2"/>
  <c r="FF26737" i="2"/>
  <c r="FF26738" i="2"/>
  <c r="FF26739" i="2"/>
  <c r="FF26740" i="2"/>
  <c r="FF26741" i="2"/>
  <c r="FF26742" i="2"/>
  <c r="FF26743" i="2"/>
  <c r="FF26744" i="2"/>
  <c r="FF26745" i="2"/>
  <c r="FF26746" i="2"/>
  <c r="FF26747" i="2"/>
  <c r="FF26748" i="2"/>
  <c r="FF26749" i="2"/>
  <c r="FF26750" i="2"/>
  <c r="FF26751" i="2"/>
  <c r="FF26752" i="2"/>
  <c r="FF26753" i="2"/>
  <c r="FF26754" i="2"/>
  <c r="FF26755" i="2"/>
  <c r="FF26756" i="2"/>
  <c r="FF26757" i="2"/>
  <c r="FF26758" i="2"/>
  <c r="FF26759" i="2"/>
  <c r="FF26760" i="2"/>
  <c r="FF26761" i="2"/>
  <c r="FF26762" i="2"/>
  <c r="FF26763" i="2"/>
  <c r="FF26764" i="2"/>
  <c r="FF26765" i="2"/>
  <c r="FF26766" i="2"/>
  <c r="FF26767" i="2"/>
  <c r="FF26768" i="2"/>
  <c r="FF26769" i="2"/>
  <c r="FF26770" i="2"/>
  <c r="FF26771" i="2"/>
  <c r="FF26772" i="2"/>
  <c r="FF26773" i="2"/>
  <c r="FF26774" i="2"/>
  <c r="FF26775" i="2"/>
  <c r="FF26776" i="2"/>
  <c r="FF26777" i="2"/>
  <c r="FF26778" i="2"/>
  <c r="FF26779" i="2"/>
  <c r="FF26780" i="2"/>
  <c r="FF26781" i="2"/>
  <c r="FF26782" i="2"/>
  <c r="FF26783" i="2"/>
  <c r="FF26784" i="2"/>
  <c r="FF26785" i="2"/>
  <c r="FF26786" i="2"/>
  <c r="FF26787" i="2"/>
  <c r="FF26788" i="2"/>
  <c r="FF26789" i="2"/>
  <c r="FF26790" i="2"/>
  <c r="FF26791" i="2"/>
  <c r="FF26792" i="2"/>
  <c r="FF26793" i="2"/>
  <c r="FF26794" i="2"/>
  <c r="FF26795" i="2"/>
  <c r="FF26796" i="2"/>
  <c r="FF26797" i="2"/>
  <c r="FF26798" i="2"/>
  <c r="FF26799" i="2"/>
  <c r="FF26800" i="2"/>
  <c r="FF26801" i="2"/>
  <c r="FF26802" i="2"/>
  <c r="FF26803" i="2"/>
  <c r="FF26804" i="2"/>
  <c r="FF26805" i="2"/>
  <c r="FF26806" i="2"/>
  <c r="FF26807" i="2"/>
  <c r="FF26808" i="2"/>
  <c r="FF26809" i="2"/>
  <c r="FF26810" i="2"/>
  <c r="FF26811" i="2"/>
  <c r="FF26812" i="2"/>
  <c r="FF26813" i="2"/>
  <c r="FF26814" i="2"/>
  <c r="FF26815" i="2"/>
  <c r="FF26816" i="2"/>
  <c r="FF26817" i="2"/>
  <c r="FF26818" i="2"/>
  <c r="FF26819" i="2"/>
  <c r="FF26820" i="2"/>
  <c r="FF26821" i="2"/>
  <c r="FF26822" i="2"/>
  <c r="FF26823" i="2"/>
  <c r="FF26824" i="2"/>
  <c r="FF26825" i="2"/>
  <c r="FF26826" i="2"/>
  <c r="FF26827" i="2"/>
  <c r="FF26828" i="2"/>
  <c r="FF26829" i="2"/>
  <c r="FF26830" i="2"/>
  <c r="FF26831" i="2"/>
  <c r="FF26832" i="2"/>
  <c r="FF26833" i="2"/>
  <c r="FF26834" i="2"/>
  <c r="FF26835" i="2"/>
  <c r="FF26836" i="2"/>
  <c r="FF26837" i="2"/>
  <c r="FF26838" i="2"/>
  <c r="FF26839" i="2"/>
  <c r="FF26840" i="2"/>
  <c r="FF26841" i="2"/>
  <c r="FF26842" i="2"/>
  <c r="FF26843" i="2"/>
  <c r="FF26844" i="2"/>
  <c r="FF26845" i="2"/>
  <c r="FF26846" i="2"/>
  <c r="FF26847" i="2"/>
  <c r="FF26848" i="2"/>
  <c r="FF26849" i="2"/>
  <c r="FF26850" i="2"/>
  <c r="FF26851" i="2"/>
  <c r="FF26852" i="2"/>
  <c r="FF26853" i="2"/>
  <c r="FF26854" i="2"/>
  <c r="FF26855" i="2"/>
  <c r="FF26856" i="2"/>
  <c r="FF26857" i="2"/>
  <c r="FF26858" i="2"/>
  <c r="FF26859" i="2"/>
  <c r="FF26860" i="2"/>
  <c r="FF26861" i="2"/>
  <c r="FF26862" i="2"/>
  <c r="FF26863" i="2"/>
  <c r="FF26864" i="2"/>
  <c r="FF26865" i="2"/>
  <c r="FF26866" i="2"/>
  <c r="FF26867" i="2"/>
  <c r="FF26868" i="2"/>
  <c r="FF26869" i="2"/>
  <c r="FF26870" i="2"/>
  <c r="FF26871" i="2"/>
  <c r="FF26872" i="2"/>
  <c r="FF26873" i="2"/>
  <c r="FF26874" i="2"/>
  <c r="FF26875" i="2"/>
  <c r="FF26876" i="2"/>
  <c r="FF26877" i="2"/>
  <c r="FF26878" i="2"/>
  <c r="FF26879" i="2"/>
  <c r="FF26880" i="2"/>
  <c r="FF26881" i="2"/>
  <c r="FF26882" i="2"/>
  <c r="FF26883" i="2"/>
  <c r="FF26884" i="2"/>
  <c r="FF26885" i="2"/>
  <c r="FF26886" i="2"/>
  <c r="FF26887" i="2"/>
  <c r="FF26888" i="2"/>
  <c r="FF26889" i="2"/>
  <c r="FF26890" i="2"/>
  <c r="FF26891" i="2"/>
  <c r="FF26892" i="2"/>
  <c r="FF26893" i="2"/>
  <c r="FF26894" i="2"/>
  <c r="FF26895" i="2"/>
  <c r="FF26896" i="2"/>
  <c r="FF26897" i="2"/>
  <c r="FF26898" i="2"/>
  <c r="FF26899" i="2"/>
  <c r="FF26900" i="2"/>
  <c r="FF26901" i="2"/>
  <c r="FF26902" i="2"/>
  <c r="FF26903" i="2"/>
  <c r="FF26904" i="2"/>
  <c r="FF26905" i="2"/>
  <c r="FF26906" i="2"/>
  <c r="FF26907" i="2"/>
  <c r="FF26908" i="2"/>
  <c r="FF26909" i="2"/>
  <c r="FF26910" i="2"/>
  <c r="FF26911" i="2"/>
  <c r="FF26912" i="2"/>
  <c r="FF26913" i="2"/>
  <c r="FF26914" i="2"/>
  <c r="FF26915" i="2"/>
  <c r="FF26916" i="2"/>
  <c r="FF26917" i="2"/>
  <c r="FF26918" i="2"/>
  <c r="FF26919" i="2"/>
  <c r="FF26920" i="2"/>
  <c r="FF26921" i="2"/>
  <c r="FF26922" i="2"/>
  <c r="FF26923" i="2"/>
  <c r="FF26924" i="2"/>
  <c r="FF26925" i="2"/>
  <c r="FF26926" i="2"/>
  <c r="FF26927" i="2"/>
  <c r="FF26928" i="2"/>
  <c r="FF26929" i="2"/>
  <c r="FF26930" i="2"/>
  <c r="FF26931" i="2"/>
  <c r="FF26932" i="2"/>
  <c r="FF26933" i="2"/>
  <c r="FF26934" i="2"/>
  <c r="FF26935" i="2"/>
  <c r="FF26936" i="2"/>
  <c r="FF26937" i="2"/>
  <c r="FF26938" i="2"/>
  <c r="FF26939" i="2"/>
  <c r="FF26940" i="2"/>
  <c r="FF26941" i="2"/>
  <c r="FF26942" i="2"/>
  <c r="FF26943" i="2"/>
  <c r="FF26944" i="2"/>
  <c r="FF26945" i="2"/>
  <c r="FF26946" i="2"/>
  <c r="FF26947" i="2"/>
  <c r="FF26948" i="2"/>
  <c r="FF26949" i="2"/>
  <c r="FF26950" i="2"/>
  <c r="FF26951" i="2"/>
  <c r="FF26952" i="2"/>
  <c r="FF26953" i="2"/>
  <c r="FF26954" i="2"/>
  <c r="FF26955" i="2"/>
  <c r="FF26956" i="2"/>
  <c r="FF26957" i="2"/>
  <c r="FF26958" i="2"/>
  <c r="FF26959" i="2"/>
  <c r="FF26960" i="2"/>
  <c r="FF26961" i="2"/>
  <c r="FF26962" i="2"/>
  <c r="FF26963" i="2"/>
  <c r="FF26964" i="2"/>
  <c r="FF26965" i="2"/>
  <c r="FF26966" i="2"/>
  <c r="FF26967" i="2"/>
  <c r="FF26968" i="2"/>
  <c r="FF26969" i="2"/>
  <c r="FF26970" i="2"/>
  <c r="FF26971" i="2"/>
  <c r="FF26972" i="2"/>
  <c r="FF26973" i="2"/>
  <c r="FF26974" i="2"/>
  <c r="FF26975" i="2"/>
  <c r="FF26976" i="2"/>
  <c r="FF26977" i="2"/>
  <c r="FF26978" i="2"/>
  <c r="FF26979" i="2"/>
  <c r="FF26980" i="2"/>
  <c r="FF26981" i="2"/>
  <c r="FF26982" i="2"/>
  <c r="FF26983" i="2"/>
  <c r="FF26984" i="2"/>
  <c r="FF26985" i="2"/>
  <c r="FF26986" i="2"/>
  <c r="FF26987" i="2"/>
  <c r="FF26988" i="2"/>
  <c r="FF26989" i="2"/>
  <c r="FF26990" i="2"/>
  <c r="FF26991" i="2"/>
  <c r="FF26992" i="2"/>
  <c r="FF26993" i="2"/>
  <c r="FF26994" i="2"/>
  <c r="FF26995" i="2"/>
  <c r="FF26996" i="2"/>
  <c r="FF26997" i="2"/>
  <c r="FF26998" i="2"/>
  <c r="FF26999" i="2"/>
  <c r="FF27000" i="2"/>
  <c r="FF27001" i="2"/>
  <c r="FF27002" i="2"/>
  <c r="FF27003" i="2"/>
  <c r="FF27004" i="2"/>
  <c r="FF27005" i="2"/>
  <c r="FF27006" i="2"/>
  <c r="FF27007" i="2"/>
  <c r="FF27008" i="2"/>
  <c r="FF27009" i="2"/>
  <c r="FF27010" i="2"/>
  <c r="FF27011" i="2"/>
  <c r="FF27012" i="2"/>
  <c r="FF27013" i="2"/>
  <c r="FF27014" i="2"/>
  <c r="FF27015" i="2"/>
  <c r="FF27016" i="2"/>
  <c r="FF27017" i="2"/>
  <c r="FF27018" i="2"/>
  <c r="FF27019" i="2"/>
  <c r="FF27020" i="2"/>
  <c r="FF27021" i="2"/>
  <c r="FF27022" i="2"/>
  <c r="FF27023" i="2"/>
  <c r="FF27024" i="2"/>
  <c r="FF27025" i="2"/>
  <c r="FF27026" i="2"/>
  <c r="FF27027" i="2"/>
  <c r="FF27028" i="2"/>
  <c r="FF27029" i="2"/>
  <c r="FF27030" i="2"/>
  <c r="FF27031" i="2"/>
  <c r="FF27032" i="2"/>
  <c r="FF27033" i="2"/>
  <c r="FF27034" i="2"/>
  <c r="FF27035" i="2"/>
  <c r="FF27036" i="2"/>
  <c r="FF27037" i="2"/>
  <c r="FF27038" i="2"/>
  <c r="FF27039" i="2"/>
  <c r="FF27040" i="2"/>
  <c r="FF27041" i="2"/>
  <c r="FF27042" i="2"/>
  <c r="FF27043" i="2"/>
  <c r="FF27044" i="2"/>
  <c r="FF27045" i="2"/>
  <c r="FF27046" i="2"/>
  <c r="FF27047" i="2"/>
  <c r="FF27048" i="2"/>
  <c r="FF27049" i="2"/>
  <c r="FF27050" i="2"/>
  <c r="FF27051" i="2"/>
  <c r="FF27052" i="2"/>
  <c r="FF27053" i="2"/>
  <c r="FF27054" i="2"/>
  <c r="FF27055" i="2"/>
  <c r="FF27056" i="2"/>
  <c r="FF27057" i="2"/>
  <c r="FF27058" i="2"/>
  <c r="FF27059" i="2"/>
  <c r="FF27060" i="2"/>
  <c r="FF27061" i="2"/>
  <c r="FF27062" i="2"/>
  <c r="FF27063" i="2"/>
  <c r="FF27064" i="2"/>
  <c r="FF27065" i="2"/>
  <c r="FF27066" i="2"/>
  <c r="FF27067" i="2"/>
  <c r="FF27068" i="2"/>
  <c r="FF27069" i="2"/>
  <c r="FF27070" i="2"/>
  <c r="FF27071" i="2"/>
  <c r="FF27072" i="2"/>
  <c r="FF27073" i="2"/>
  <c r="FF27074" i="2"/>
  <c r="FF27075" i="2"/>
  <c r="FF27076" i="2"/>
  <c r="FF27077" i="2"/>
  <c r="FF27078" i="2"/>
  <c r="FF27079" i="2"/>
  <c r="FF27080" i="2"/>
  <c r="FF27081" i="2"/>
  <c r="FF27082" i="2"/>
  <c r="FF27083" i="2"/>
  <c r="FF27084" i="2"/>
  <c r="FF27085" i="2"/>
  <c r="FF27086" i="2"/>
  <c r="FF27087" i="2"/>
  <c r="FF27088" i="2"/>
  <c r="FF27089" i="2"/>
  <c r="FF27090" i="2"/>
  <c r="FF27091" i="2"/>
  <c r="FF27092" i="2"/>
  <c r="FF27093" i="2"/>
  <c r="FF27094" i="2"/>
  <c r="FF27095" i="2"/>
  <c r="FF27096" i="2"/>
  <c r="FF27097" i="2"/>
  <c r="FF27098" i="2"/>
  <c r="FF27099" i="2"/>
  <c r="FF27100" i="2"/>
  <c r="FF27101" i="2"/>
  <c r="FF27102" i="2"/>
  <c r="FF27103" i="2"/>
  <c r="FF27104" i="2"/>
  <c r="FF27105" i="2"/>
  <c r="FF27106" i="2"/>
  <c r="FF27107" i="2"/>
  <c r="FF27108" i="2"/>
  <c r="FF27109" i="2"/>
  <c r="FF27110" i="2"/>
  <c r="FF27111" i="2"/>
  <c r="FF27112" i="2"/>
  <c r="FF27113" i="2"/>
  <c r="FF27114" i="2"/>
  <c r="FF27115" i="2"/>
  <c r="FF27116" i="2"/>
  <c r="FF27117" i="2"/>
  <c r="FF27118" i="2"/>
  <c r="FF27119" i="2"/>
  <c r="FF27120" i="2"/>
  <c r="FF27121" i="2"/>
  <c r="FF27122" i="2"/>
  <c r="FF27123" i="2"/>
  <c r="FF27124" i="2"/>
  <c r="FF27125" i="2"/>
  <c r="FF27126" i="2"/>
  <c r="FF27127" i="2"/>
  <c r="FF27128" i="2"/>
  <c r="FF27129" i="2"/>
  <c r="FF27130" i="2"/>
  <c r="FF27131" i="2"/>
  <c r="FF27132" i="2"/>
  <c r="FF27133" i="2"/>
  <c r="FF27134" i="2"/>
  <c r="FF27135" i="2"/>
  <c r="FF27136" i="2"/>
  <c r="FF27137" i="2"/>
  <c r="FF27138" i="2"/>
  <c r="FF27139" i="2"/>
  <c r="FF27140" i="2"/>
  <c r="FF27141" i="2"/>
  <c r="FF27142" i="2"/>
  <c r="FF27143" i="2"/>
  <c r="FF27144" i="2"/>
  <c r="FF27145" i="2"/>
  <c r="FF27146" i="2"/>
  <c r="FF27147" i="2"/>
  <c r="FF27148" i="2"/>
  <c r="FF27149" i="2"/>
  <c r="FF27150" i="2"/>
  <c r="FF27151" i="2"/>
  <c r="FF27152" i="2"/>
  <c r="FF27153" i="2"/>
  <c r="FF27154" i="2"/>
  <c r="FF27155" i="2"/>
  <c r="FF27156" i="2"/>
  <c r="FF27157" i="2"/>
  <c r="FF27158" i="2"/>
  <c r="FF27159" i="2"/>
  <c r="FF27160" i="2"/>
  <c r="FF27161" i="2"/>
  <c r="FF27162" i="2"/>
  <c r="FF27163" i="2"/>
  <c r="FF27164" i="2"/>
  <c r="FF27165" i="2"/>
  <c r="FF27166" i="2"/>
  <c r="FF27167" i="2"/>
  <c r="FF27168" i="2"/>
  <c r="FF27169" i="2"/>
  <c r="FF27170" i="2"/>
  <c r="FF27171" i="2"/>
  <c r="FF27172" i="2"/>
  <c r="FF27173" i="2"/>
  <c r="FF27174" i="2"/>
  <c r="FF27175" i="2"/>
  <c r="FF27176" i="2"/>
  <c r="FF27177" i="2"/>
  <c r="FF27178" i="2"/>
  <c r="FF27179" i="2"/>
  <c r="FF27180" i="2"/>
  <c r="FF27181" i="2"/>
  <c r="FF27182" i="2"/>
  <c r="FF27183" i="2"/>
  <c r="FF27184" i="2"/>
  <c r="FF27185" i="2"/>
  <c r="FF27186" i="2"/>
  <c r="FF27187" i="2"/>
  <c r="FF27188" i="2"/>
  <c r="FF27189" i="2"/>
  <c r="FF27190" i="2"/>
  <c r="FF27191" i="2"/>
  <c r="FF27192" i="2"/>
  <c r="FF27193" i="2"/>
  <c r="FF27194" i="2"/>
  <c r="FF27195" i="2"/>
  <c r="FF27196" i="2"/>
  <c r="FF27197" i="2"/>
  <c r="FF27198" i="2"/>
  <c r="FF27199" i="2"/>
  <c r="FF27200" i="2"/>
  <c r="FF27201" i="2"/>
  <c r="FF27202" i="2"/>
  <c r="FF27203" i="2"/>
  <c r="FF27204" i="2"/>
  <c r="FF27205" i="2"/>
  <c r="FF27206" i="2"/>
  <c r="FF27207" i="2"/>
  <c r="FF27208" i="2"/>
  <c r="FF27209" i="2"/>
  <c r="FF27210" i="2"/>
  <c r="FF27211" i="2"/>
  <c r="FF27212" i="2"/>
  <c r="FF27213" i="2"/>
  <c r="FF27214" i="2"/>
  <c r="FF27215" i="2"/>
  <c r="FF27216" i="2"/>
  <c r="FF27217" i="2"/>
  <c r="FF27218" i="2"/>
  <c r="FF27219" i="2"/>
  <c r="FF27220" i="2"/>
  <c r="FF27221" i="2"/>
  <c r="FF27222" i="2"/>
  <c r="FF27223" i="2"/>
  <c r="FF27224" i="2"/>
  <c r="FF27225" i="2"/>
  <c r="FF27226" i="2"/>
  <c r="FF27227" i="2"/>
  <c r="FF27228" i="2"/>
  <c r="FF27229" i="2"/>
  <c r="FF27230" i="2"/>
  <c r="FF27231" i="2"/>
  <c r="FF27232" i="2"/>
  <c r="FF27233" i="2"/>
  <c r="FF27234" i="2"/>
  <c r="FF27235" i="2"/>
  <c r="FF27236" i="2"/>
  <c r="FF27237" i="2"/>
  <c r="FF27238" i="2"/>
  <c r="FF27239" i="2"/>
  <c r="FF27240" i="2"/>
  <c r="FF27241" i="2"/>
  <c r="FF27242" i="2"/>
  <c r="FF27243" i="2"/>
  <c r="FF27244" i="2"/>
  <c r="FF27245" i="2"/>
  <c r="FF27246" i="2"/>
  <c r="FF27247" i="2"/>
  <c r="FF27248" i="2"/>
  <c r="FF27249" i="2"/>
  <c r="FF27250" i="2"/>
  <c r="FF27251" i="2"/>
  <c r="FF27252" i="2"/>
  <c r="FF27253" i="2"/>
  <c r="FF27254" i="2"/>
  <c r="FF27255" i="2"/>
  <c r="FF27256" i="2"/>
  <c r="FF27257" i="2"/>
  <c r="FF27258" i="2"/>
  <c r="FF27259" i="2"/>
  <c r="FF27260" i="2"/>
  <c r="FF27261" i="2"/>
  <c r="FF27262" i="2"/>
  <c r="FF27263" i="2"/>
  <c r="FF27264" i="2"/>
  <c r="FF27265" i="2"/>
  <c r="FF27266" i="2"/>
  <c r="FF27267" i="2"/>
  <c r="FF27268" i="2"/>
  <c r="FF27269" i="2"/>
  <c r="FF27270" i="2"/>
  <c r="FF27271" i="2"/>
  <c r="FF27272" i="2"/>
  <c r="FF27273" i="2"/>
  <c r="FF27274" i="2"/>
  <c r="FF27275" i="2"/>
  <c r="FF27276" i="2"/>
  <c r="FF27277" i="2"/>
  <c r="FF27278" i="2"/>
  <c r="FF27279" i="2"/>
  <c r="FF27280" i="2"/>
  <c r="FF27281" i="2"/>
  <c r="FF27282" i="2"/>
  <c r="FF27283" i="2"/>
  <c r="FF27284" i="2"/>
  <c r="FF27285" i="2"/>
  <c r="FF27286" i="2"/>
  <c r="FF27287" i="2"/>
  <c r="FF27288" i="2"/>
  <c r="FF27289" i="2"/>
  <c r="FF27290" i="2"/>
  <c r="FF27291" i="2"/>
  <c r="FF27292" i="2"/>
  <c r="FF27293" i="2"/>
  <c r="FF27294" i="2"/>
  <c r="FF27295" i="2"/>
  <c r="FF27296" i="2"/>
  <c r="FF27297" i="2"/>
  <c r="FF27298" i="2"/>
  <c r="FF27299" i="2"/>
  <c r="FF27300" i="2"/>
  <c r="FF27301" i="2"/>
  <c r="FF27302" i="2"/>
  <c r="FF27303" i="2"/>
  <c r="FF27304" i="2"/>
  <c r="FF27305" i="2"/>
  <c r="FF27306" i="2"/>
  <c r="FF27307" i="2"/>
  <c r="FF27308" i="2"/>
  <c r="FF27309" i="2"/>
  <c r="FF27310" i="2"/>
  <c r="FF27311" i="2"/>
  <c r="FF27312" i="2"/>
  <c r="FF27313" i="2"/>
  <c r="FF27314" i="2"/>
  <c r="FF27315" i="2"/>
  <c r="FF27316" i="2"/>
  <c r="FF27317" i="2"/>
  <c r="FF27318" i="2"/>
  <c r="FF27319" i="2"/>
  <c r="FF27320" i="2"/>
  <c r="FF27321" i="2"/>
  <c r="FF27322" i="2"/>
  <c r="FF27323" i="2"/>
  <c r="FF27324" i="2"/>
  <c r="FF27325" i="2"/>
  <c r="FF27326" i="2"/>
  <c r="FF27327" i="2"/>
  <c r="FF27328" i="2"/>
  <c r="FF27329" i="2"/>
  <c r="FF27330" i="2"/>
  <c r="FF27331" i="2"/>
  <c r="FF27332" i="2"/>
  <c r="FF27333" i="2"/>
  <c r="FF27334" i="2"/>
  <c r="FF27335" i="2"/>
  <c r="FF27336" i="2"/>
  <c r="FF27337" i="2"/>
  <c r="FF27338" i="2"/>
  <c r="FF27339" i="2"/>
  <c r="FF27340" i="2"/>
  <c r="FF27341" i="2"/>
  <c r="FF27342" i="2"/>
  <c r="FF27343" i="2"/>
  <c r="FF27344" i="2"/>
  <c r="FF27345" i="2"/>
  <c r="FF27346" i="2"/>
  <c r="FF27347" i="2"/>
  <c r="FF27348" i="2"/>
  <c r="FF27349" i="2"/>
  <c r="FF27350" i="2"/>
  <c r="FF27351" i="2"/>
  <c r="FF27352" i="2"/>
  <c r="FF27353" i="2"/>
  <c r="FF27354" i="2"/>
  <c r="FF27355" i="2"/>
  <c r="FF27356" i="2"/>
  <c r="FF27357" i="2"/>
  <c r="FF27358" i="2"/>
  <c r="FF27359" i="2"/>
  <c r="FF27360" i="2"/>
  <c r="FF27361" i="2"/>
  <c r="FF27362" i="2"/>
  <c r="FF27363" i="2"/>
  <c r="FF27364" i="2"/>
  <c r="FF27365" i="2"/>
  <c r="FF27366" i="2"/>
  <c r="FF27367" i="2"/>
  <c r="FF27368" i="2"/>
  <c r="FF27369" i="2"/>
  <c r="FF27370" i="2"/>
  <c r="FF27371" i="2"/>
  <c r="FF27372" i="2"/>
  <c r="FF27373" i="2"/>
  <c r="FF27374" i="2"/>
  <c r="FF27375" i="2"/>
  <c r="FF27376" i="2"/>
  <c r="FF27377" i="2"/>
  <c r="FF27378" i="2"/>
  <c r="FF27379" i="2"/>
  <c r="FF27380" i="2"/>
  <c r="FF27381" i="2"/>
  <c r="FF27382" i="2"/>
  <c r="FF27383" i="2"/>
  <c r="FF27384" i="2"/>
  <c r="FF27385" i="2"/>
  <c r="FF27386" i="2"/>
  <c r="FF27387" i="2"/>
  <c r="FF27388" i="2"/>
  <c r="FF27389" i="2"/>
  <c r="FF27390" i="2"/>
  <c r="FF27391" i="2"/>
  <c r="FF27392" i="2"/>
  <c r="FF27393" i="2"/>
  <c r="FF27394" i="2"/>
  <c r="FF27395" i="2"/>
  <c r="FF27396" i="2"/>
  <c r="FF27397" i="2"/>
  <c r="FF27398" i="2"/>
  <c r="FF27399" i="2"/>
  <c r="FF27400" i="2"/>
  <c r="FF27401" i="2"/>
  <c r="FF27402" i="2"/>
  <c r="FF27403" i="2"/>
  <c r="FF27404" i="2"/>
  <c r="FF27405" i="2"/>
  <c r="FF27406" i="2"/>
  <c r="FF27407" i="2"/>
  <c r="FF27408" i="2"/>
  <c r="FF27409" i="2"/>
  <c r="FF27410" i="2"/>
  <c r="FF27411" i="2"/>
  <c r="FF27412" i="2"/>
  <c r="FF27413" i="2"/>
  <c r="FF27414" i="2"/>
  <c r="FF27415" i="2"/>
  <c r="FF27416" i="2"/>
  <c r="FF27417" i="2"/>
  <c r="FF27418" i="2"/>
  <c r="FF27419" i="2"/>
  <c r="FF27420" i="2"/>
  <c r="FF27421" i="2"/>
  <c r="FF27422" i="2"/>
  <c r="FF27423" i="2"/>
  <c r="FF27424" i="2"/>
  <c r="FF27425" i="2"/>
  <c r="FF27426" i="2"/>
  <c r="FF27427" i="2"/>
  <c r="FF27428" i="2"/>
  <c r="FF27429" i="2"/>
  <c r="FF27430" i="2"/>
  <c r="FF27431" i="2"/>
  <c r="FF27432" i="2"/>
  <c r="FF27433" i="2"/>
  <c r="FF27434" i="2"/>
  <c r="FF27435" i="2"/>
  <c r="FF27436" i="2"/>
  <c r="FF27437" i="2"/>
  <c r="FF27438" i="2"/>
  <c r="FF27439" i="2"/>
  <c r="FF27440" i="2"/>
  <c r="FF27441" i="2"/>
  <c r="FF27442" i="2"/>
  <c r="FF27443" i="2"/>
  <c r="FF27444" i="2"/>
  <c r="FF27445" i="2"/>
  <c r="FF27446" i="2"/>
  <c r="FF27447" i="2"/>
  <c r="FF27448" i="2"/>
  <c r="FF27449" i="2"/>
  <c r="FF27450" i="2"/>
  <c r="FF27451" i="2"/>
  <c r="FF27452" i="2"/>
  <c r="FF27453" i="2"/>
  <c r="FF27454" i="2"/>
  <c r="FF27455" i="2"/>
  <c r="FF27456" i="2"/>
  <c r="FF27457" i="2"/>
  <c r="FF27458" i="2"/>
  <c r="FF27459" i="2"/>
  <c r="FF27460" i="2"/>
  <c r="FF27461" i="2"/>
  <c r="FF27462" i="2"/>
  <c r="FF27463" i="2"/>
  <c r="FF27464" i="2"/>
  <c r="FF27465" i="2"/>
  <c r="FF27466" i="2"/>
  <c r="FF27467" i="2"/>
  <c r="FF27468" i="2"/>
  <c r="FF27469" i="2"/>
  <c r="FF27470" i="2"/>
  <c r="FF27471" i="2"/>
  <c r="FF27472" i="2"/>
  <c r="FF27473" i="2"/>
  <c r="FF27474" i="2"/>
  <c r="FF27475" i="2"/>
  <c r="FF27476" i="2"/>
  <c r="FF27477" i="2"/>
  <c r="FF27478" i="2"/>
  <c r="FF27479" i="2"/>
  <c r="FF27480" i="2"/>
  <c r="FF27481" i="2"/>
  <c r="FF27482" i="2"/>
  <c r="FF27483" i="2"/>
  <c r="FF27484" i="2"/>
  <c r="FF27485" i="2"/>
  <c r="FF27486" i="2"/>
  <c r="FF27487" i="2"/>
  <c r="FF27488" i="2"/>
  <c r="FF27489" i="2"/>
  <c r="FF27490" i="2"/>
  <c r="FF27491" i="2"/>
  <c r="FF27492" i="2"/>
  <c r="FF27493" i="2"/>
  <c r="FF27494" i="2"/>
  <c r="FF27495" i="2"/>
  <c r="FF27496" i="2"/>
  <c r="FF27497" i="2"/>
  <c r="FF27498" i="2"/>
  <c r="FF27499" i="2"/>
  <c r="FF27500" i="2"/>
  <c r="FF27501" i="2"/>
  <c r="FF27502" i="2"/>
  <c r="FF27503" i="2"/>
  <c r="FF27504" i="2"/>
  <c r="FF27505" i="2"/>
  <c r="FF27506" i="2"/>
  <c r="FF27507" i="2"/>
  <c r="FF27508" i="2"/>
  <c r="FF27509" i="2"/>
  <c r="FF27510" i="2"/>
  <c r="FF27511" i="2"/>
  <c r="FF27512" i="2"/>
  <c r="FF27513" i="2"/>
  <c r="FF27514" i="2"/>
  <c r="FF27515" i="2"/>
  <c r="FF27516" i="2"/>
  <c r="FF27517" i="2"/>
  <c r="FF27518" i="2"/>
  <c r="FF27519" i="2"/>
  <c r="FF27520" i="2"/>
  <c r="FF27521" i="2"/>
  <c r="FF27522" i="2"/>
  <c r="FF27523" i="2"/>
  <c r="FF27524" i="2"/>
  <c r="FF27525" i="2"/>
  <c r="FF27526" i="2"/>
  <c r="FF27527" i="2"/>
  <c r="FF27528" i="2"/>
  <c r="FF27529" i="2"/>
  <c r="FF27530" i="2"/>
  <c r="FF27531" i="2"/>
  <c r="FF27532" i="2"/>
  <c r="FF27533" i="2"/>
  <c r="FF27534" i="2"/>
  <c r="FF27535" i="2"/>
  <c r="FF27536" i="2"/>
  <c r="FF27537" i="2"/>
  <c r="FF27538" i="2"/>
  <c r="FF27539" i="2"/>
  <c r="FF27540" i="2"/>
  <c r="FF27541" i="2"/>
  <c r="FF27542" i="2"/>
  <c r="FF27543" i="2"/>
  <c r="FF27544" i="2"/>
  <c r="FF27545" i="2"/>
  <c r="FF27546" i="2"/>
  <c r="FF27547" i="2"/>
  <c r="FF27548" i="2"/>
  <c r="FF27549" i="2"/>
  <c r="FF27550" i="2"/>
  <c r="FF27551" i="2"/>
  <c r="FF27552" i="2"/>
  <c r="FF27553" i="2"/>
  <c r="FF27554" i="2"/>
  <c r="FF27555" i="2"/>
  <c r="FF27556" i="2"/>
  <c r="FF27557" i="2"/>
  <c r="FF27558" i="2"/>
  <c r="FF27559" i="2"/>
  <c r="FF27560" i="2"/>
  <c r="FF27561" i="2"/>
  <c r="FF27562" i="2"/>
  <c r="FF27563" i="2"/>
  <c r="FF27564" i="2"/>
  <c r="FF27565" i="2"/>
  <c r="FF27566" i="2"/>
  <c r="FF27567" i="2"/>
  <c r="FF27568" i="2"/>
  <c r="FF27569" i="2"/>
  <c r="FF27570" i="2"/>
  <c r="FF27571" i="2"/>
  <c r="FF27572" i="2"/>
  <c r="FF27573" i="2"/>
  <c r="FF27574" i="2"/>
  <c r="FF27575" i="2"/>
  <c r="FF27576" i="2"/>
  <c r="FF27577" i="2"/>
  <c r="FF27578" i="2"/>
  <c r="FF27579" i="2"/>
  <c r="FF27580" i="2"/>
  <c r="FF27581" i="2"/>
  <c r="FF27582" i="2"/>
  <c r="FF27583" i="2"/>
  <c r="FF27584" i="2"/>
  <c r="FF27585" i="2"/>
  <c r="FF27586" i="2"/>
  <c r="FF27587" i="2"/>
  <c r="FF27588" i="2"/>
  <c r="FF27589" i="2"/>
  <c r="FF27590" i="2"/>
  <c r="FF27591" i="2"/>
  <c r="FF27592" i="2"/>
  <c r="FF27593" i="2"/>
  <c r="FF27594" i="2"/>
  <c r="FF27595" i="2"/>
  <c r="FF27596" i="2"/>
  <c r="FF27597" i="2"/>
  <c r="FF27598" i="2"/>
  <c r="FF27599" i="2"/>
  <c r="FF27600" i="2"/>
  <c r="FF27601" i="2"/>
  <c r="FF27602" i="2"/>
  <c r="FF27603" i="2"/>
  <c r="FF27604" i="2"/>
  <c r="FF27605" i="2"/>
  <c r="FF27606" i="2"/>
  <c r="FF27607" i="2"/>
  <c r="FF27608" i="2"/>
  <c r="FF27609" i="2"/>
  <c r="FF27610" i="2"/>
  <c r="FF27611" i="2"/>
  <c r="FF27612" i="2"/>
  <c r="FF27613" i="2"/>
  <c r="FF27614" i="2"/>
  <c r="FF27615" i="2"/>
  <c r="FF27616" i="2"/>
  <c r="FF27617" i="2"/>
  <c r="FF27618" i="2"/>
  <c r="FF27619" i="2"/>
  <c r="FF27620" i="2"/>
  <c r="FF27621" i="2"/>
  <c r="FF27622" i="2"/>
  <c r="FF27623" i="2"/>
  <c r="FF27624" i="2"/>
  <c r="FF27625" i="2"/>
  <c r="FF27626" i="2"/>
  <c r="FF27627" i="2"/>
  <c r="FF27628" i="2"/>
  <c r="FF27629" i="2"/>
  <c r="FF27630" i="2"/>
  <c r="FF27631" i="2"/>
  <c r="FF27632" i="2"/>
  <c r="FF27633" i="2"/>
  <c r="FF27634" i="2"/>
  <c r="FF27635" i="2"/>
  <c r="FF27636" i="2"/>
  <c r="FF27637" i="2"/>
  <c r="FF27638" i="2"/>
  <c r="FF27639" i="2"/>
  <c r="FF27640" i="2"/>
  <c r="FF27651" i="2"/>
  <c r="FF27661" i="2"/>
  <c r="FF27671" i="2"/>
  <c r="FF27678" i="2"/>
  <c r="FF27679" i="2"/>
  <c r="FF27680" i="2"/>
  <c r="FF27681" i="2"/>
  <c r="FF27641" i="2"/>
  <c r="FF27642" i="2"/>
  <c r="FF27643" i="2"/>
  <c r="FF27644" i="2"/>
  <c r="FF27645" i="2"/>
  <c r="FF27646" i="2"/>
  <c r="FF27647" i="2"/>
  <c r="FF27648" i="2"/>
  <c r="FF27649" i="2"/>
  <c r="FF27650" i="2"/>
  <c r="FF27652" i="2"/>
  <c r="FF27653" i="2"/>
  <c r="FF27654" i="2"/>
  <c r="FF27655" i="2"/>
  <c r="FF27656" i="2"/>
  <c r="FF27657" i="2"/>
  <c r="FF27658" i="2"/>
  <c r="FF27659" i="2"/>
  <c r="FF27660" i="2"/>
  <c r="FF27662" i="2"/>
  <c r="FF27663" i="2"/>
  <c r="FF27664" i="2"/>
  <c r="FF27665" i="2"/>
  <c r="FF27666" i="2"/>
  <c r="FF27667" i="2"/>
  <c r="FF27668" i="2"/>
  <c r="FF27669" i="2"/>
  <c r="FF27670" i="2"/>
  <c r="FF27672" i="2"/>
  <c r="FF27673" i="2"/>
  <c r="FF27674" i="2"/>
  <c r="FF27675" i="2"/>
  <c r="FF27676" i="2"/>
  <c r="FF27677" i="2"/>
  <c r="FF27682" i="2"/>
  <c r="FF27683" i="2"/>
  <c r="FF27684" i="2"/>
  <c r="FF27685" i="2"/>
  <c r="FF27686" i="2"/>
  <c r="FF27687" i="2"/>
  <c r="FF27688" i="2"/>
  <c r="FF27689" i="2"/>
  <c r="FF27690" i="2"/>
  <c r="FF27691" i="2"/>
  <c r="FF27692" i="2"/>
  <c r="FF27693" i="2"/>
  <c r="FF27694" i="2"/>
  <c r="FF27695" i="2"/>
  <c r="FF27696" i="2"/>
  <c r="FF27697" i="2"/>
  <c r="FF27698" i="2"/>
  <c r="FF27699" i="2"/>
  <c r="FF27700" i="2"/>
  <c r="FF27701" i="2"/>
  <c r="FF27702" i="2"/>
  <c r="FF27703" i="2"/>
  <c r="FF27704" i="2"/>
  <c r="FF27705" i="2"/>
  <c r="FF27706" i="2"/>
  <c r="FF27707" i="2"/>
  <c r="FF27708" i="2"/>
  <c r="FF27709" i="2"/>
  <c r="FF27710" i="2"/>
  <c r="FF27711" i="2"/>
  <c r="FF27712" i="2"/>
  <c r="FF27713" i="2"/>
  <c r="FF27714" i="2"/>
  <c r="FF27715" i="2"/>
  <c r="FF27716" i="2"/>
  <c r="FF27717" i="2"/>
  <c r="FF27718" i="2"/>
  <c r="FF27719" i="2"/>
  <c r="FF27720" i="2"/>
  <c r="FF27721" i="2"/>
  <c r="FF27722" i="2"/>
  <c r="FF27723" i="2"/>
  <c r="FF27724" i="2"/>
  <c r="FF27725" i="2"/>
  <c r="FF27726" i="2"/>
  <c r="FF27727" i="2"/>
  <c r="FF27728" i="2"/>
  <c r="FF27729" i="2"/>
  <c r="FF27730" i="2"/>
  <c r="FF27731" i="2"/>
  <c r="FF27732" i="2"/>
  <c r="FF27733" i="2"/>
  <c r="FF27734" i="2"/>
  <c r="FF27735" i="2"/>
  <c r="FF27736" i="2"/>
  <c r="FF27737" i="2"/>
  <c r="FF27738" i="2"/>
  <c r="FF27739" i="2"/>
  <c r="FF27740" i="2"/>
  <c r="FF27741" i="2"/>
  <c r="FF27742" i="2"/>
  <c r="FF27743" i="2"/>
  <c r="FF27744" i="2"/>
  <c r="FF27745" i="2"/>
  <c r="FF27746" i="2"/>
  <c r="FF27747" i="2"/>
  <c r="FF27748" i="2"/>
  <c r="FF27749" i="2"/>
  <c r="FF27750" i="2"/>
  <c r="FF27751" i="2"/>
  <c r="FF27752" i="2"/>
  <c r="FF27753" i="2"/>
  <c r="FF27754" i="2"/>
  <c r="FF27755" i="2"/>
  <c r="FF27756" i="2"/>
  <c r="FF27757" i="2"/>
  <c r="FF27758" i="2"/>
  <c r="FF27759" i="2"/>
  <c r="FF27760" i="2"/>
  <c r="FF27761" i="2"/>
  <c r="FF27762" i="2"/>
  <c r="FF27763" i="2"/>
  <c r="FF27764" i="2"/>
  <c r="FF27765" i="2"/>
  <c r="FF27766" i="2"/>
  <c r="FF27767" i="2"/>
  <c r="FF27768" i="2"/>
  <c r="FF27769" i="2"/>
  <c r="FF27770" i="2"/>
  <c r="FF27771" i="2"/>
  <c r="FF27772" i="2"/>
  <c r="FF27773" i="2"/>
  <c r="FF27774" i="2"/>
  <c r="FF27775" i="2"/>
  <c r="FF27776" i="2"/>
  <c r="FF27777" i="2"/>
  <c r="FF27778" i="2"/>
  <c r="FF27779" i="2"/>
  <c r="FF27780" i="2"/>
  <c r="FF27781" i="2"/>
  <c r="FF27782" i="2"/>
  <c r="FF27783" i="2"/>
  <c r="FF27784" i="2"/>
  <c r="FF27785" i="2"/>
  <c r="FF27786" i="2"/>
  <c r="FF27787" i="2"/>
  <c r="FF27788" i="2"/>
  <c r="FF27789" i="2"/>
  <c r="FF27790" i="2"/>
  <c r="FF27791" i="2"/>
  <c r="FF27792" i="2"/>
  <c r="FF27793" i="2"/>
  <c r="FF27794" i="2"/>
  <c r="FF27795" i="2"/>
  <c r="FF27796" i="2"/>
  <c r="FF27797" i="2"/>
  <c r="FF27798" i="2"/>
  <c r="FF27799" i="2"/>
  <c r="FF27800" i="2"/>
  <c r="FF27801" i="2"/>
  <c r="FF27802" i="2"/>
  <c r="FF27803" i="2"/>
  <c r="FF27804" i="2"/>
  <c r="FF27805" i="2"/>
  <c r="FF27806" i="2"/>
  <c r="FF27807" i="2"/>
  <c r="FF27808" i="2"/>
  <c r="FF27809" i="2"/>
  <c r="FF27810" i="2"/>
  <c r="FF27811" i="2"/>
  <c r="FF27812" i="2"/>
  <c r="FF27813" i="2"/>
  <c r="FF27814" i="2"/>
  <c r="FF27815" i="2"/>
  <c r="FF27816" i="2"/>
  <c r="FF27817" i="2"/>
  <c r="FF27818" i="2"/>
  <c r="FF27819" i="2"/>
  <c r="FF27820" i="2"/>
  <c r="FF27821" i="2"/>
  <c r="FF27822" i="2"/>
  <c r="FF27823" i="2"/>
  <c r="FF27824" i="2"/>
  <c r="FF27825" i="2"/>
  <c r="FF27826" i="2"/>
  <c r="FF27827" i="2"/>
  <c r="FF27828" i="2"/>
  <c r="FF27829" i="2"/>
  <c r="FF27830" i="2"/>
  <c r="FF27831" i="2"/>
  <c r="FF27832" i="2"/>
  <c r="FF27833" i="2"/>
  <c r="FF27834" i="2"/>
  <c r="FF27835" i="2"/>
  <c r="FF27836" i="2"/>
  <c r="FF27837" i="2"/>
  <c r="FF27838" i="2"/>
  <c r="FF27839" i="2"/>
  <c r="FF27840" i="2"/>
  <c r="FF27841" i="2"/>
  <c r="FF27842" i="2"/>
  <c r="FF27843" i="2"/>
  <c r="FF27844" i="2"/>
  <c r="FF27845" i="2"/>
  <c r="FF27846" i="2"/>
  <c r="FF27847" i="2"/>
  <c r="FF27848" i="2"/>
  <c r="FF27849" i="2"/>
  <c r="FF27850" i="2"/>
  <c r="FF27851" i="2"/>
  <c r="FF27852" i="2"/>
  <c r="FF27853" i="2"/>
  <c r="FF27854" i="2"/>
  <c r="FF27855" i="2"/>
  <c r="FF27856" i="2"/>
  <c r="FF27857" i="2"/>
  <c r="FF27858" i="2"/>
  <c r="FF27859" i="2"/>
  <c r="FF27860" i="2"/>
  <c r="FF27861" i="2"/>
  <c r="FF27862" i="2"/>
  <c r="FF27863" i="2"/>
  <c r="FF27864" i="2"/>
  <c r="FF27865" i="2"/>
  <c r="FF27866" i="2"/>
  <c r="FF27867" i="2"/>
  <c r="FF27868" i="2"/>
  <c r="FF27869" i="2"/>
  <c r="FF27870" i="2"/>
  <c r="FF27871" i="2"/>
  <c r="FF27872" i="2"/>
  <c r="FF27873" i="2"/>
  <c r="FF27874" i="2"/>
  <c r="FF27875" i="2"/>
  <c r="FF27876" i="2"/>
  <c r="FF27877" i="2"/>
  <c r="FF27878" i="2"/>
  <c r="FF27879" i="2"/>
  <c r="FF27880" i="2"/>
  <c r="FF27881" i="2"/>
  <c r="FF27882" i="2"/>
  <c r="FF27883" i="2"/>
  <c r="FF27884" i="2"/>
  <c r="FF27885" i="2"/>
  <c r="FF27886" i="2"/>
  <c r="FF27887" i="2"/>
  <c r="FF27888" i="2"/>
  <c r="FF27889" i="2"/>
  <c r="FF27890" i="2"/>
  <c r="FF27891" i="2"/>
  <c r="FF27892" i="2"/>
  <c r="FF27893" i="2"/>
  <c r="FF27894" i="2"/>
  <c r="FF27895" i="2"/>
  <c r="FF27896" i="2"/>
  <c r="FF27897" i="2"/>
  <c r="FF27898" i="2"/>
  <c r="FF27899" i="2"/>
  <c r="FF27900" i="2"/>
  <c r="FF27901" i="2"/>
  <c r="FF27902" i="2"/>
  <c r="FF27903" i="2"/>
  <c r="FF27904" i="2"/>
  <c r="FF27905" i="2"/>
  <c r="FF27906" i="2"/>
  <c r="FF27907" i="2"/>
  <c r="FF27908" i="2"/>
  <c r="FF27909" i="2"/>
  <c r="FF27910" i="2"/>
  <c r="FF27911" i="2"/>
  <c r="FF27912" i="2"/>
  <c r="FF27913" i="2"/>
  <c r="FF27914" i="2"/>
  <c r="FF27915" i="2"/>
  <c r="FF27916" i="2"/>
  <c r="FF27917" i="2"/>
  <c r="FF27918" i="2"/>
  <c r="FF27919" i="2"/>
  <c r="FF27920" i="2"/>
  <c r="FF27921" i="2"/>
  <c r="FF27922" i="2"/>
  <c r="FF27923" i="2"/>
  <c r="FF27924" i="2"/>
  <c r="FF27925" i="2"/>
  <c r="FF27926" i="2"/>
  <c r="FF27927" i="2"/>
  <c r="FF27928" i="2"/>
  <c r="FF27929" i="2"/>
  <c r="FF27930" i="2"/>
  <c r="FF27931" i="2"/>
  <c r="FF27932" i="2"/>
  <c r="FF27933" i="2"/>
  <c r="FF27934" i="2"/>
  <c r="FF27935" i="2"/>
  <c r="FF27936" i="2"/>
  <c r="FF27937" i="2"/>
  <c r="FF27938" i="2"/>
  <c r="FF27939" i="2"/>
  <c r="FF27940" i="2"/>
  <c r="FF27941" i="2"/>
  <c r="FF27942" i="2"/>
  <c r="FF27943" i="2"/>
  <c r="FF27944" i="2"/>
  <c r="FF27945" i="2"/>
  <c r="FF27946" i="2"/>
  <c r="FF27947" i="2"/>
  <c r="FF27948" i="2"/>
  <c r="FF27949" i="2"/>
  <c r="FF27950" i="2"/>
  <c r="FF27951" i="2"/>
  <c r="FF27952" i="2"/>
  <c r="FF27953" i="2"/>
  <c r="FF27954" i="2"/>
  <c r="FF27955" i="2"/>
  <c r="FF27956" i="2"/>
  <c r="FF27957" i="2"/>
  <c r="FF27958" i="2"/>
  <c r="FF27959" i="2"/>
  <c r="FF27960" i="2"/>
  <c r="FF27961" i="2"/>
  <c r="FF27962" i="2"/>
  <c r="FF27963" i="2"/>
  <c r="FF27964" i="2"/>
  <c r="FF27965" i="2"/>
  <c r="FF27966" i="2"/>
  <c r="FF27967" i="2"/>
  <c r="FF27968" i="2"/>
  <c r="FF27969" i="2"/>
  <c r="FF27970" i="2"/>
  <c r="FF27971" i="2"/>
  <c r="FF27972" i="2"/>
  <c r="FF27973" i="2"/>
  <c r="FF27974" i="2"/>
  <c r="FF27975" i="2"/>
  <c r="FF27976" i="2"/>
  <c r="FF27977" i="2"/>
  <c r="FF27978" i="2"/>
  <c r="FF27979" i="2"/>
  <c r="FF27980" i="2"/>
  <c r="FF27981" i="2"/>
  <c r="FF27982" i="2"/>
  <c r="FF27983" i="2"/>
  <c r="FF27984" i="2"/>
  <c r="FF27985" i="2"/>
  <c r="FF27986" i="2"/>
  <c r="FF27987" i="2"/>
  <c r="FF27988" i="2"/>
  <c r="FF27989" i="2"/>
  <c r="FF27990" i="2"/>
  <c r="FF27991" i="2"/>
  <c r="FF27992" i="2"/>
  <c r="FF27993" i="2"/>
  <c r="FF27994" i="2"/>
  <c r="FF27995" i="2"/>
  <c r="FF27996" i="2"/>
  <c r="FF27997" i="2"/>
  <c r="FF27998" i="2"/>
  <c r="FF27999" i="2"/>
  <c r="FF28000" i="2"/>
  <c r="FF28001" i="2"/>
  <c r="FF28002" i="2"/>
  <c r="FF28003" i="2"/>
  <c r="FF28004" i="2"/>
  <c r="FF28005" i="2"/>
  <c r="FF28006" i="2"/>
  <c r="FF28007" i="2"/>
  <c r="FF28008" i="2"/>
  <c r="FF28009" i="2"/>
  <c r="FF28010" i="2"/>
  <c r="FF28011" i="2"/>
  <c r="FF28012" i="2"/>
  <c r="FF28013" i="2"/>
  <c r="FF28014" i="2"/>
  <c r="FF28015" i="2"/>
  <c r="FF28016" i="2"/>
  <c r="FF28017" i="2"/>
  <c r="FF28018" i="2"/>
  <c r="FF28019" i="2"/>
  <c r="FF28020" i="2"/>
  <c r="FF28021" i="2"/>
  <c r="FF28022" i="2"/>
  <c r="FF28023" i="2"/>
  <c r="FF28024" i="2"/>
  <c r="FF28025" i="2"/>
  <c r="FF28026" i="2"/>
  <c r="FF28027" i="2"/>
  <c r="FF28028" i="2"/>
  <c r="FF28029" i="2"/>
  <c r="FF28030" i="2"/>
  <c r="FF28031" i="2"/>
  <c r="FF28032" i="2"/>
  <c r="FF28033" i="2"/>
  <c r="FF28034" i="2"/>
  <c r="FF28035" i="2"/>
  <c r="FF28036" i="2"/>
  <c r="FF28037" i="2"/>
  <c r="FF28038" i="2"/>
  <c r="FF28039" i="2"/>
  <c r="FF28040" i="2"/>
  <c r="FF28041" i="2"/>
  <c r="FF28042" i="2"/>
  <c r="FF28043" i="2"/>
  <c r="FF28044" i="2"/>
  <c r="FF28045" i="2"/>
  <c r="FF28046" i="2"/>
  <c r="FF28047" i="2"/>
  <c r="FF28048" i="2"/>
  <c r="FF28049" i="2"/>
  <c r="FF28050" i="2"/>
  <c r="FF28051" i="2"/>
  <c r="FF28052" i="2"/>
  <c r="FF28053" i="2"/>
  <c r="FF28054" i="2"/>
  <c r="FF28055" i="2"/>
  <c r="FF28056" i="2"/>
  <c r="FF28057" i="2"/>
  <c r="FF28058" i="2"/>
  <c r="FF28059" i="2"/>
  <c r="FF28060" i="2"/>
  <c r="FF28061" i="2"/>
  <c r="FF28062" i="2"/>
  <c r="FF28063" i="2"/>
  <c r="FF28064" i="2"/>
  <c r="FF28065" i="2"/>
  <c r="FF28066" i="2"/>
  <c r="FF28067" i="2"/>
  <c r="FF28068" i="2"/>
  <c r="FF28069" i="2"/>
  <c r="FF28070" i="2"/>
  <c r="FF28071" i="2"/>
  <c r="FF28072" i="2"/>
  <c r="FF28073" i="2"/>
  <c r="FF28074" i="2"/>
  <c r="FF28075" i="2"/>
  <c r="FF28076" i="2"/>
  <c r="FF28077" i="2"/>
  <c r="FF28078" i="2"/>
  <c r="FF28079" i="2"/>
  <c r="FF28080" i="2"/>
  <c r="FF28081" i="2"/>
  <c r="FF28082" i="2"/>
  <c r="FF28083" i="2"/>
  <c r="FF28084" i="2"/>
  <c r="FF28085" i="2"/>
  <c r="FF28086" i="2"/>
  <c r="FF28087" i="2"/>
  <c r="FF28088" i="2"/>
  <c r="FF28089" i="2"/>
  <c r="FF28090" i="2"/>
  <c r="FF28091" i="2"/>
  <c r="FF28092" i="2"/>
  <c r="FF28093" i="2"/>
  <c r="FF28094" i="2"/>
  <c r="FF28095" i="2"/>
  <c r="FF28096" i="2"/>
  <c r="FF28097" i="2"/>
  <c r="FF28098" i="2"/>
  <c r="FF28099" i="2"/>
  <c r="FF28100" i="2"/>
  <c r="FF28101" i="2"/>
  <c r="FF28102" i="2"/>
  <c r="FF28103" i="2"/>
  <c r="FF28104" i="2"/>
  <c r="FF28105" i="2"/>
  <c r="FF28106" i="2"/>
  <c r="FF28107" i="2"/>
  <c r="FF28108" i="2"/>
  <c r="FF28109" i="2"/>
  <c r="FF28110" i="2"/>
  <c r="FF28111" i="2"/>
  <c r="FF28112" i="2"/>
  <c r="FF28113" i="2"/>
  <c r="FF28114" i="2"/>
  <c r="FF28115" i="2"/>
  <c r="FF28116" i="2"/>
  <c r="FF28117" i="2"/>
  <c r="FF28118" i="2"/>
  <c r="FF28119" i="2"/>
  <c r="FF28120" i="2"/>
  <c r="FF28121" i="2"/>
  <c r="FF28122" i="2"/>
  <c r="FF28123" i="2"/>
  <c r="FF28124" i="2"/>
  <c r="FF28125" i="2"/>
  <c r="FF28126" i="2"/>
  <c r="FF28127" i="2"/>
  <c r="FF28128" i="2"/>
  <c r="FF28129" i="2"/>
  <c r="FF28130" i="2"/>
  <c r="FF28131" i="2"/>
  <c r="FF28132" i="2"/>
  <c r="FF28133" i="2"/>
  <c r="FF28134" i="2"/>
  <c r="FF28135" i="2"/>
  <c r="FF28136" i="2"/>
  <c r="FF28137" i="2"/>
  <c r="FF28138" i="2"/>
  <c r="FF28139" i="2"/>
  <c r="FF28140" i="2"/>
  <c r="FF28141" i="2"/>
  <c r="FF28142" i="2"/>
  <c r="FF28143" i="2"/>
  <c r="FF28144" i="2"/>
  <c r="FF28145" i="2"/>
  <c r="FF28146" i="2"/>
  <c r="FF28147" i="2"/>
  <c r="FF28148" i="2"/>
  <c r="FF28149" i="2"/>
  <c r="FF28150" i="2"/>
  <c r="FF28151" i="2"/>
  <c r="FF28152" i="2"/>
  <c r="FF28153" i="2"/>
  <c r="FF28154" i="2"/>
  <c r="FF28155" i="2"/>
  <c r="FF28156" i="2"/>
  <c r="FF28157" i="2"/>
  <c r="FF28158" i="2"/>
  <c r="FF28159" i="2"/>
  <c r="FF28160" i="2"/>
  <c r="FF28161" i="2"/>
  <c r="FF28162" i="2"/>
  <c r="FF28163" i="2"/>
  <c r="FF28164" i="2"/>
  <c r="FF28165" i="2"/>
  <c r="FF28166" i="2"/>
  <c r="FF28167" i="2"/>
  <c r="FF28168" i="2"/>
  <c r="FF28169" i="2"/>
  <c r="FF28170" i="2"/>
  <c r="FF28171" i="2"/>
  <c r="FF28172" i="2"/>
  <c r="FF28173" i="2"/>
  <c r="FF28174" i="2"/>
  <c r="FF28175" i="2"/>
  <c r="FF28176" i="2"/>
  <c r="FF28177" i="2"/>
  <c r="FF28178" i="2"/>
  <c r="FF28179" i="2"/>
  <c r="FF28180" i="2"/>
  <c r="FF28181" i="2"/>
  <c r="FF28182" i="2"/>
  <c r="FF28183" i="2"/>
  <c r="FF28184" i="2"/>
  <c r="FF28185" i="2"/>
  <c r="FF28186" i="2"/>
  <c r="FF28187" i="2"/>
  <c r="FF28188" i="2"/>
  <c r="FF28189" i="2"/>
  <c r="FF28190" i="2"/>
  <c r="FF28191" i="2"/>
  <c r="FF28192" i="2"/>
  <c r="FF28193" i="2"/>
  <c r="FF28194" i="2"/>
  <c r="FF28195" i="2"/>
  <c r="FF28196" i="2"/>
  <c r="FF28197" i="2"/>
  <c r="FF28198" i="2"/>
  <c r="FF28199" i="2"/>
  <c r="FF28200" i="2"/>
  <c r="FF28201" i="2"/>
  <c r="FF28202" i="2"/>
  <c r="FF28203" i="2"/>
  <c r="FF28204" i="2"/>
  <c r="FF28205" i="2"/>
  <c r="FF28206" i="2"/>
  <c r="FF28207" i="2"/>
  <c r="FF28208" i="2"/>
  <c r="FF28209" i="2"/>
  <c r="FF28210" i="2"/>
  <c r="FF28211" i="2"/>
  <c r="FF28212" i="2"/>
  <c r="FF28213" i="2"/>
  <c r="FF28214" i="2"/>
  <c r="FF28215" i="2"/>
  <c r="FF28216" i="2"/>
  <c r="FF28217" i="2"/>
  <c r="FF28218" i="2"/>
  <c r="FF28219" i="2"/>
  <c r="FF28220" i="2"/>
  <c r="FF28221" i="2"/>
  <c r="FF28222" i="2"/>
  <c r="FF28223" i="2"/>
  <c r="FF28224" i="2"/>
  <c r="FF28225" i="2"/>
  <c r="FF28226" i="2"/>
  <c r="FF28227" i="2"/>
  <c r="FF28228" i="2"/>
  <c r="FF28229" i="2"/>
  <c r="FF28230" i="2"/>
  <c r="FF28231" i="2"/>
  <c r="FF28232" i="2"/>
  <c r="FF28233" i="2"/>
  <c r="FF28234" i="2"/>
  <c r="FF28235" i="2"/>
  <c r="FF28236" i="2"/>
  <c r="FF28237" i="2"/>
  <c r="FF28238" i="2"/>
  <c r="FF28239" i="2"/>
  <c r="FF28240" i="2"/>
  <c r="FF28241" i="2"/>
  <c r="FF28242" i="2"/>
  <c r="FF28243" i="2"/>
  <c r="FF28244" i="2"/>
  <c r="FF28245" i="2"/>
  <c r="FF28246" i="2"/>
  <c r="FF28247" i="2"/>
  <c r="FF28248" i="2"/>
  <c r="FF28249" i="2"/>
  <c r="FF28250" i="2"/>
  <c r="FF28251" i="2"/>
  <c r="FF28252" i="2"/>
  <c r="FF28253" i="2"/>
  <c r="FF28254" i="2"/>
  <c r="FF28255" i="2"/>
  <c r="FF28256" i="2"/>
  <c r="FF28257" i="2"/>
  <c r="FF28258" i="2"/>
  <c r="FF28259" i="2"/>
  <c r="FF28260" i="2"/>
  <c r="FF28261" i="2"/>
  <c r="FF28262" i="2"/>
  <c r="FF28263" i="2"/>
  <c r="FF28264" i="2"/>
  <c r="FF28265" i="2"/>
  <c r="FF28266" i="2"/>
  <c r="FF28267" i="2"/>
  <c r="FF28268" i="2"/>
  <c r="FF28269" i="2"/>
  <c r="FF28270" i="2"/>
  <c r="FF28271" i="2"/>
  <c r="FF28272" i="2"/>
  <c r="FF28273" i="2"/>
  <c r="FF28274" i="2"/>
  <c r="FF28275" i="2"/>
  <c r="FF28276" i="2"/>
  <c r="FF28277" i="2"/>
  <c r="FF28278" i="2"/>
  <c r="FF28279" i="2"/>
  <c r="FF28280" i="2"/>
  <c r="FF28281" i="2"/>
  <c r="FF28282" i="2"/>
  <c r="FF28283" i="2"/>
  <c r="FF28284" i="2"/>
  <c r="FF28285" i="2"/>
  <c r="FF28286" i="2"/>
  <c r="FF28287" i="2"/>
  <c r="FF28288" i="2"/>
  <c r="FF28289" i="2"/>
  <c r="FF28290" i="2"/>
  <c r="FF28291" i="2"/>
  <c r="FF28292" i="2"/>
  <c r="FF28293" i="2"/>
  <c r="FF28294" i="2"/>
  <c r="FF28295" i="2"/>
  <c r="FF28296" i="2"/>
  <c r="FF28297" i="2"/>
  <c r="FF28298" i="2"/>
  <c r="FF28299" i="2"/>
  <c r="FF28300" i="2"/>
  <c r="FF28301" i="2"/>
  <c r="FF28302" i="2"/>
  <c r="FF28303" i="2"/>
  <c r="FF28304" i="2"/>
  <c r="FF28305" i="2"/>
  <c r="FF28306" i="2"/>
  <c r="FF28307" i="2"/>
  <c r="FF28308" i="2"/>
  <c r="FF28309" i="2"/>
  <c r="FF28310" i="2"/>
  <c r="FF28311" i="2"/>
  <c r="FF28312" i="2"/>
  <c r="FF28313" i="2"/>
  <c r="FF28314" i="2"/>
  <c r="FF28315" i="2"/>
  <c r="FF28316" i="2"/>
  <c r="FF28317" i="2"/>
  <c r="FF28318" i="2"/>
  <c r="FF28319" i="2"/>
  <c r="FF28320" i="2"/>
  <c r="FF28321" i="2"/>
  <c r="FF28322" i="2"/>
  <c r="FF28323" i="2"/>
  <c r="FF28324" i="2"/>
  <c r="FF28325" i="2"/>
  <c r="FF28326" i="2"/>
  <c r="FF28327" i="2"/>
  <c r="FF28328" i="2"/>
  <c r="FF28329" i="2"/>
  <c r="FF28330" i="2"/>
  <c r="FF28331" i="2"/>
  <c r="FF28332" i="2"/>
  <c r="FF28333" i="2"/>
  <c r="FF28334" i="2"/>
  <c r="FF28335" i="2"/>
  <c r="FF28336" i="2"/>
  <c r="FF28337" i="2"/>
  <c r="FF28338" i="2"/>
  <c r="FF28339" i="2"/>
  <c r="FF28340" i="2"/>
  <c r="FF28341" i="2"/>
  <c r="FF28342" i="2"/>
  <c r="FF28343" i="2"/>
  <c r="FF28344" i="2"/>
  <c r="FF28345" i="2"/>
  <c r="FF28346" i="2"/>
  <c r="FF28347" i="2"/>
  <c r="FF28348" i="2"/>
  <c r="FF28349" i="2"/>
  <c r="FF28350" i="2"/>
  <c r="FF28351" i="2"/>
  <c r="FF28352" i="2"/>
  <c r="FF28353" i="2"/>
  <c r="FF28354" i="2"/>
  <c r="FF28355" i="2"/>
  <c r="FF28356" i="2"/>
  <c r="FF28357" i="2"/>
  <c r="FF28358" i="2"/>
  <c r="FF28359" i="2"/>
  <c r="FF28360" i="2"/>
  <c r="FF28361" i="2"/>
  <c r="FF28362" i="2"/>
  <c r="FF28363" i="2"/>
  <c r="FF28364" i="2"/>
  <c r="FF28365" i="2"/>
  <c r="FF28366" i="2"/>
  <c r="FF28367" i="2"/>
  <c r="FF28368" i="2"/>
  <c r="FF28369" i="2"/>
  <c r="FF28370" i="2"/>
  <c r="FF28371" i="2"/>
  <c r="FF28372" i="2"/>
  <c r="FF28373" i="2"/>
  <c r="FF28374" i="2"/>
  <c r="FF28375" i="2"/>
  <c r="FF28376" i="2"/>
  <c r="FF28377" i="2"/>
  <c r="FF28378" i="2"/>
  <c r="FF28379" i="2"/>
  <c r="FF28380" i="2"/>
  <c r="FF28381" i="2"/>
  <c r="FF28382" i="2"/>
  <c r="FF28383" i="2"/>
  <c r="FF28384" i="2"/>
  <c r="FF28385" i="2"/>
  <c r="FF28386" i="2"/>
  <c r="FF28387" i="2"/>
  <c r="FF28388" i="2"/>
  <c r="FF28389" i="2"/>
  <c r="FF28390" i="2"/>
  <c r="FF28391" i="2"/>
  <c r="FF28392" i="2"/>
  <c r="FF28393" i="2"/>
  <c r="FF28394" i="2"/>
  <c r="FF28395" i="2"/>
  <c r="FF28396" i="2"/>
  <c r="FF28397" i="2"/>
  <c r="FF28398" i="2"/>
  <c r="FF28399" i="2"/>
  <c r="FF28400" i="2"/>
  <c r="FF28401" i="2"/>
  <c r="FF28402" i="2"/>
  <c r="FF28403" i="2"/>
  <c r="FF28404" i="2"/>
  <c r="FF28405" i="2"/>
  <c r="FF28406" i="2"/>
  <c r="FF28407" i="2"/>
  <c r="FF28408" i="2"/>
  <c r="FF28409" i="2"/>
  <c r="FF28410" i="2"/>
  <c r="FF28411" i="2"/>
  <c r="FF28412" i="2"/>
  <c r="FF28413" i="2"/>
  <c r="FF28414" i="2"/>
  <c r="FF28415" i="2"/>
  <c r="FF28416" i="2"/>
  <c r="FF28417" i="2"/>
  <c r="FF28418" i="2"/>
  <c r="FF28419" i="2"/>
  <c r="FF28420" i="2"/>
  <c r="FF28421" i="2"/>
  <c r="FF28422" i="2"/>
  <c r="FF28423" i="2"/>
  <c r="FF28424" i="2"/>
  <c r="FF28425" i="2"/>
  <c r="FF28426" i="2"/>
  <c r="FF28427" i="2"/>
  <c r="FF28428" i="2"/>
  <c r="FF28429" i="2"/>
  <c r="FF28430" i="2"/>
  <c r="FF28431" i="2"/>
  <c r="FF28432" i="2"/>
  <c r="FF28433" i="2"/>
  <c r="FF28434" i="2"/>
  <c r="FF28435" i="2"/>
  <c r="FF28436" i="2"/>
  <c r="FF28437" i="2"/>
  <c r="FF28438" i="2"/>
  <c r="FF28439" i="2"/>
  <c r="FF28440" i="2"/>
  <c r="FF28441" i="2"/>
  <c r="FF28442" i="2"/>
  <c r="FF28443" i="2"/>
  <c r="FF28444" i="2"/>
  <c r="FF28445" i="2"/>
  <c r="FF28446" i="2"/>
  <c r="FF28447" i="2"/>
  <c r="FF28448" i="2"/>
  <c r="FF28449" i="2"/>
  <c r="FF28450" i="2"/>
  <c r="FF28451" i="2"/>
  <c r="FF28452" i="2"/>
  <c r="FF28453" i="2"/>
  <c r="FF28454" i="2"/>
  <c r="FF28455" i="2"/>
  <c r="FF28456" i="2"/>
  <c r="FF28457" i="2"/>
  <c r="FF28458" i="2"/>
  <c r="FF28459" i="2"/>
  <c r="FF28460" i="2"/>
  <c r="FF28461" i="2"/>
  <c r="FF28462" i="2"/>
  <c r="FF28463" i="2"/>
  <c r="FF28464" i="2"/>
  <c r="FF28465" i="2"/>
  <c r="FF28466" i="2"/>
  <c r="FF28467" i="2"/>
  <c r="FF28468" i="2"/>
  <c r="FF28469" i="2"/>
  <c r="FF28470" i="2"/>
  <c r="FF28471" i="2"/>
  <c r="FF28472" i="2"/>
  <c r="FF28473" i="2"/>
  <c r="FF28474" i="2"/>
  <c r="FF28475" i="2"/>
  <c r="FF28476" i="2"/>
  <c r="FF28477" i="2"/>
  <c r="FF28478" i="2"/>
  <c r="FF28479" i="2"/>
  <c r="FF28480" i="2"/>
  <c r="FF28481" i="2"/>
  <c r="FF28482" i="2"/>
  <c r="FF28483" i="2"/>
  <c r="FF28484" i="2"/>
  <c r="FF28485" i="2"/>
  <c r="FF28486" i="2"/>
  <c r="FF28487" i="2"/>
  <c r="FF28488" i="2"/>
  <c r="FF28489" i="2"/>
  <c r="FF28490" i="2"/>
  <c r="FF28491" i="2"/>
  <c r="FF28492" i="2"/>
  <c r="FF28493" i="2"/>
  <c r="FF28494" i="2"/>
  <c r="FF28495" i="2"/>
  <c r="FF28496" i="2"/>
  <c r="FF28497" i="2"/>
  <c r="FF28498" i="2"/>
  <c r="FF28499" i="2"/>
  <c r="FF28500" i="2"/>
  <c r="FF28501" i="2"/>
  <c r="FF28502" i="2"/>
  <c r="FF28503" i="2"/>
  <c r="FF28504" i="2"/>
  <c r="FF28505" i="2"/>
  <c r="FF28506" i="2"/>
  <c r="FF28507" i="2"/>
  <c r="FF28508" i="2"/>
  <c r="FF28509" i="2"/>
  <c r="FF28510" i="2"/>
  <c r="FF28511" i="2"/>
  <c r="FF28512" i="2"/>
  <c r="FF28513" i="2"/>
  <c r="FF28514" i="2"/>
  <c r="FF28515" i="2"/>
  <c r="FF28516" i="2"/>
  <c r="FF28517" i="2"/>
  <c r="FF28518" i="2"/>
  <c r="FF28519" i="2"/>
  <c r="FF28520" i="2"/>
  <c r="FF28521" i="2"/>
  <c r="FF28522" i="2"/>
  <c r="FF28523" i="2"/>
  <c r="FF28524" i="2"/>
  <c r="FF28525" i="2"/>
  <c r="FF28526" i="2"/>
  <c r="FF28527" i="2"/>
  <c r="FF28528" i="2"/>
  <c r="FF28529" i="2"/>
  <c r="FF28530" i="2"/>
  <c r="FF28531" i="2"/>
  <c r="FF28532" i="2"/>
  <c r="FF28533" i="2"/>
  <c r="FF28534" i="2"/>
  <c r="FF28535" i="2"/>
  <c r="FF28536" i="2"/>
  <c r="FF28537" i="2"/>
  <c r="FF28538" i="2"/>
  <c r="FF28539" i="2"/>
  <c r="FF28540" i="2"/>
  <c r="FF28541" i="2"/>
  <c r="FF28542" i="2"/>
  <c r="FF28543" i="2"/>
  <c r="FF28544" i="2"/>
  <c r="FF28545" i="2"/>
  <c r="FF28546" i="2"/>
  <c r="FF28547" i="2"/>
  <c r="FF28548" i="2"/>
  <c r="FF28549" i="2"/>
  <c r="FF28550" i="2"/>
  <c r="FF28551" i="2"/>
  <c r="FF28552" i="2"/>
  <c r="FF28553" i="2"/>
  <c r="FF28554" i="2"/>
  <c r="FF28555" i="2"/>
  <c r="FF28556" i="2"/>
  <c r="FF28557" i="2"/>
  <c r="FF28558" i="2"/>
  <c r="FF28559" i="2"/>
  <c r="FF28560" i="2"/>
  <c r="FF28561" i="2"/>
  <c r="FF28562" i="2"/>
  <c r="FF28563" i="2"/>
  <c r="FF28564" i="2"/>
  <c r="FF28565" i="2"/>
  <c r="FF28633" i="2"/>
  <c r="FF28634" i="2"/>
  <c r="FF28635" i="2"/>
  <c r="FF28636" i="2"/>
  <c r="FF28637" i="2"/>
  <c r="FF28638" i="2"/>
  <c r="FF28639" i="2"/>
  <c r="FF28640" i="2"/>
  <c r="FF28641" i="2"/>
  <c r="FF28642" i="2"/>
  <c r="FF28643" i="2"/>
  <c r="FF28644" i="2"/>
  <c r="FF28645" i="2"/>
  <c r="FF28646" i="2"/>
  <c r="FF28647" i="2"/>
  <c r="FF28648" i="2"/>
  <c r="FF28566" i="2"/>
  <c r="FF28567" i="2"/>
  <c r="FF28568" i="2"/>
  <c r="FF28569" i="2"/>
  <c r="FF28570" i="2"/>
  <c r="FF28571" i="2"/>
  <c r="FF28572" i="2"/>
  <c r="FF28573" i="2"/>
  <c r="FF28574" i="2"/>
  <c r="FF28575" i="2"/>
  <c r="FF28576" i="2"/>
  <c r="FF28577" i="2"/>
  <c r="FF28578" i="2"/>
  <c r="FF28579" i="2"/>
  <c r="FF28580" i="2"/>
  <c r="FF28581" i="2"/>
  <c r="FF28582" i="2"/>
  <c r="FF28583" i="2"/>
  <c r="FF28584" i="2"/>
  <c r="FF28585" i="2"/>
  <c r="FF28586" i="2"/>
  <c r="FF28587" i="2"/>
  <c r="FF28588" i="2"/>
  <c r="FF28589" i="2"/>
  <c r="FF28590" i="2"/>
  <c r="FF28591" i="2"/>
  <c r="FF28592" i="2"/>
  <c r="FF28593" i="2"/>
  <c r="FF28594" i="2"/>
  <c r="FF28595" i="2"/>
  <c r="FF28596" i="2"/>
  <c r="FF28597" i="2"/>
  <c r="FF28598" i="2"/>
  <c r="FF28599" i="2"/>
  <c r="FF28600" i="2"/>
  <c r="FF28601" i="2"/>
  <c r="FF28602" i="2"/>
  <c r="FF28603" i="2"/>
  <c r="FF28604" i="2"/>
  <c r="FF28605" i="2"/>
  <c r="FF28606" i="2"/>
  <c r="FF28607" i="2"/>
  <c r="FF28608" i="2"/>
  <c r="FF28609" i="2"/>
  <c r="FF28610" i="2"/>
  <c r="FF28611" i="2"/>
  <c r="FF28612" i="2"/>
  <c r="FF28613" i="2"/>
  <c r="FF28614" i="2"/>
  <c r="FF28615" i="2"/>
  <c r="FF28616" i="2"/>
  <c r="FF28617" i="2"/>
  <c r="FF28618" i="2"/>
  <c r="FF28619" i="2"/>
  <c r="FF28620" i="2"/>
  <c r="FF28621" i="2"/>
  <c r="FF28622" i="2"/>
  <c r="FF28623" i="2"/>
  <c r="FF28624" i="2"/>
  <c r="FF28625" i="2"/>
  <c r="FF28626" i="2"/>
  <c r="FF28627" i="2"/>
  <c r="FF28628" i="2"/>
  <c r="FF28629" i="2"/>
  <c r="FF28630" i="2"/>
  <c r="FF28631" i="2"/>
  <c r="FF28632" i="2"/>
  <c r="FF28649" i="2"/>
  <c r="FF28650" i="2"/>
  <c r="FF28651" i="2"/>
  <c r="FF28652" i="2"/>
  <c r="FF28653" i="2"/>
  <c r="FF28654" i="2"/>
  <c r="FF28655" i="2"/>
  <c r="FF28656" i="2"/>
  <c r="FF28657" i="2"/>
  <c r="FF28658" i="2"/>
  <c r="FF28659" i="2"/>
  <c r="FF28660" i="2"/>
  <c r="FF28661" i="2"/>
  <c r="FF28662" i="2"/>
  <c r="FF28663" i="2"/>
  <c r="FF28664" i="2"/>
  <c r="FF28665" i="2"/>
  <c r="FF28666" i="2"/>
  <c r="FF28667" i="2"/>
  <c r="FF28668" i="2"/>
  <c r="FF28669" i="2"/>
  <c r="FF28670" i="2"/>
  <c r="FF28671" i="2"/>
  <c r="FF28672" i="2"/>
  <c r="FF28673" i="2"/>
  <c r="FF28674" i="2"/>
  <c r="FF28675" i="2"/>
  <c r="FF28676" i="2"/>
  <c r="FF28677" i="2"/>
  <c r="FF28678" i="2"/>
  <c r="FF28679" i="2"/>
  <c r="FF28680" i="2"/>
  <c r="FF28681" i="2"/>
  <c r="FF28682" i="2"/>
  <c r="FF28683" i="2"/>
  <c r="FF28684" i="2"/>
  <c r="FF28685" i="2"/>
  <c r="FF28686" i="2"/>
  <c r="FF28687" i="2"/>
  <c r="FF28688" i="2"/>
  <c r="FF28689" i="2"/>
  <c r="FF28690" i="2"/>
  <c r="FF28691" i="2"/>
  <c r="FF28692" i="2"/>
  <c r="FF28693" i="2"/>
  <c r="FF28694" i="2"/>
  <c r="FF28695" i="2"/>
  <c r="FF28696" i="2"/>
  <c r="FF28697" i="2"/>
  <c r="FF28698" i="2"/>
  <c r="FF28699" i="2"/>
  <c r="FF28700" i="2"/>
  <c r="FF28701" i="2"/>
  <c r="FF28702" i="2"/>
  <c r="FF28703" i="2"/>
  <c r="FF28704" i="2"/>
  <c r="FF28705" i="2"/>
  <c r="FF28706" i="2"/>
  <c r="FF28707" i="2"/>
  <c r="FF28708" i="2"/>
  <c r="FF28709" i="2"/>
  <c r="FF28710" i="2"/>
  <c r="FF28711" i="2"/>
  <c r="FF28712" i="2"/>
  <c r="FF28713" i="2"/>
  <c r="FF28714" i="2"/>
  <c r="FF28715" i="2"/>
  <c r="FF28716" i="2"/>
  <c r="FF28717" i="2"/>
  <c r="FF28718" i="2"/>
  <c r="FF28719" i="2"/>
  <c r="FF28720" i="2"/>
  <c r="FF28721" i="2"/>
  <c r="FF28722" i="2"/>
  <c r="FF28723" i="2"/>
  <c r="FF28724" i="2"/>
  <c r="FF28725" i="2"/>
  <c r="FF28726" i="2"/>
  <c r="FF28727" i="2"/>
  <c r="FF28728" i="2"/>
  <c r="FF28729" i="2"/>
  <c r="FF28730" i="2"/>
  <c r="FF28731" i="2"/>
  <c r="FF28732" i="2"/>
  <c r="FF28733" i="2"/>
  <c r="FF28734" i="2"/>
  <c r="FF28735" i="2"/>
  <c r="FF28736" i="2"/>
  <c r="FF28737" i="2"/>
  <c r="FF28738" i="2"/>
  <c r="FF28739" i="2"/>
  <c r="FF28740" i="2"/>
  <c r="FF28741" i="2"/>
  <c r="FF28742" i="2"/>
  <c r="FF28743" i="2"/>
  <c r="FF28744" i="2"/>
  <c r="FF28745" i="2"/>
  <c r="FF28746" i="2"/>
  <c r="FF28747" i="2"/>
  <c r="FF28748" i="2"/>
  <c r="FF28749" i="2"/>
  <c r="FF28750" i="2"/>
  <c r="FF28751" i="2"/>
  <c r="FF28752" i="2"/>
  <c r="FF28753" i="2"/>
  <c r="FF28754" i="2"/>
  <c r="FF28755" i="2"/>
  <c r="FF28756" i="2"/>
  <c r="FF28757" i="2"/>
  <c r="FF28758" i="2"/>
  <c r="FF28759" i="2"/>
  <c r="FF28760" i="2"/>
  <c r="FF28761" i="2"/>
  <c r="FF28762" i="2"/>
  <c r="FF28763" i="2"/>
  <c r="FF28764" i="2"/>
  <c r="FF28765" i="2"/>
  <c r="FF28766" i="2"/>
  <c r="FF28767" i="2"/>
  <c r="FF28768" i="2"/>
  <c r="FF28769" i="2"/>
  <c r="FF28770" i="2"/>
  <c r="FF28771" i="2"/>
  <c r="FF28772" i="2"/>
  <c r="FF28773" i="2"/>
  <c r="FF28774" i="2"/>
  <c r="FF28775" i="2"/>
  <c r="FF28776" i="2"/>
  <c r="FF28777" i="2"/>
  <c r="FF28778" i="2"/>
  <c r="FF28779" i="2"/>
  <c r="FF28780" i="2"/>
  <c r="FF28781" i="2"/>
  <c r="FF28782" i="2"/>
  <c r="FF28783" i="2"/>
  <c r="FF28784" i="2"/>
  <c r="FF28785" i="2"/>
  <c r="FF28786" i="2"/>
  <c r="FF28787" i="2"/>
  <c r="FF28788" i="2"/>
  <c r="FF28789" i="2"/>
  <c r="FF28790" i="2"/>
  <c r="FF28791" i="2"/>
  <c r="FF28792" i="2"/>
  <c r="FF28793" i="2"/>
  <c r="FF28794" i="2"/>
  <c r="FF28795" i="2"/>
  <c r="FF28796" i="2"/>
  <c r="FF28797" i="2"/>
  <c r="FF28798" i="2"/>
  <c r="FF28799" i="2"/>
  <c r="FF28800" i="2"/>
  <c r="FF28801" i="2"/>
  <c r="FF28802" i="2"/>
  <c r="FF28803" i="2"/>
  <c r="FF28804" i="2"/>
  <c r="FF28805" i="2"/>
  <c r="FF28806" i="2"/>
  <c r="FF28807" i="2"/>
  <c r="FF28808" i="2"/>
  <c r="FF28809" i="2"/>
  <c r="FF28810" i="2"/>
  <c r="FF28811" i="2"/>
  <c r="FF28812" i="2"/>
  <c r="FF28813" i="2"/>
  <c r="FF28814" i="2"/>
  <c r="FF28815" i="2"/>
  <c r="FF28816" i="2"/>
  <c r="FF28817" i="2"/>
  <c r="FF28818" i="2"/>
  <c r="FF28819" i="2"/>
  <c r="FF28820" i="2"/>
  <c r="FF28821" i="2"/>
  <c r="FF28822" i="2"/>
  <c r="FF28823" i="2"/>
  <c r="FF28824" i="2"/>
  <c r="FF28825" i="2"/>
  <c r="FF28826" i="2"/>
  <c r="FF28827" i="2"/>
  <c r="FF28828" i="2"/>
  <c r="FF28829" i="2"/>
  <c r="FF28830" i="2"/>
  <c r="FF28831" i="2"/>
  <c r="FF28832" i="2"/>
  <c r="FF28833" i="2"/>
  <c r="FF28834" i="2"/>
  <c r="FF28835" i="2"/>
  <c r="FF28836" i="2"/>
  <c r="FF28837" i="2"/>
  <c r="FF28838" i="2"/>
  <c r="FF28839" i="2"/>
  <c r="FF28840" i="2"/>
  <c r="FF28841" i="2"/>
  <c r="FF28842" i="2"/>
  <c r="FF28843" i="2"/>
  <c r="FF28844" i="2"/>
  <c r="FF28845" i="2"/>
  <c r="FF28846" i="2"/>
  <c r="FF28847" i="2"/>
  <c r="FF28848" i="2"/>
  <c r="FF28849" i="2"/>
  <c r="FF28850" i="2"/>
  <c r="FF28851" i="2"/>
  <c r="FF28852" i="2"/>
  <c r="FF28853" i="2"/>
  <c r="FF28854" i="2"/>
  <c r="FF28855" i="2"/>
  <c r="FF28856" i="2"/>
  <c r="FF28857" i="2"/>
  <c r="FF28858" i="2"/>
  <c r="FF28859" i="2"/>
  <c r="FF28860" i="2"/>
  <c r="FF28861" i="2"/>
  <c r="FF28862" i="2"/>
  <c r="FF28863" i="2"/>
  <c r="FF28864" i="2"/>
  <c r="FF28865" i="2"/>
  <c r="FF28866" i="2"/>
  <c r="FF28867" i="2"/>
  <c r="FF28868" i="2"/>
  <c r="FF28869" i="2"/>
  <c r="FF28870" i="2"/>
  <c r="FF28871" i="2"/>
  <c r="FF28872" i="2"/>
  <c r="FF28873" i="2"/>
  <c r="FF28874" i="2"/>
  <c r="FF28875" i="2"/>
  <c r="FF28876" i="2"/>
  <c r="FF28877" i="2"/>
  <c r="FF28878" i="2"/>
  <c r="FF28879" i="2"/>
  <c r="FF28880" i="2"/>
  <c r="FF28881" i="2"/>
  <c r="FF28882" i="2"/>
  <c r="FF28883" i="2"/>
  <c r="FF28884" i="2"/>
  <c r="FF28885" i="2"/>
  <c r="FF28886" i="2"/>
  <c r="FF28887" i="2"/>
  <c r="FF28888" i="2"/>
  <c r="FF28889" i="2"/>
  <c r="FF28890" i="2"/>
  <c r="FF28891" i="2"/>
  <c r="FF28892" i="2"/>
  <c r="FF28893" i="2"/>
  <c r="FF28894" i="2"/>
  <c r="FF28895" i="2"/>
  <c r="FF28896" i="2"/>
  <c r="FF28897" i="2"/>
  <c r="FF28898" i="2"/>
  <c r="FF28899" i="2"/>
  <c r="FF28900" i="2"/>
  <c r="FF28901" i="2"/>
  <c r="FF28902" i="2"/>
  <c r="FF28903" i="2"/>
  <c r="FF28904" i="2"/>
  <c r="FF28905" i="2"/>
  <c r="FF28906" i="2"/>
  <c r="FF28907" i="2"/>
  <c r="FF28908" i="2"/>
  <c r="FF28909" i="2"/>
  <c r="FF28910" i="2"/>
  <c r="FF28911" i="2"/>
  <c r="FF28912" i="2"/>
  <c r="FF28913" i="2"/>
  <c r="FF28914" i="2"/>
  <c r="FF28915" i="2"/>
  <c r="FF28916" i="2"/>
  <c r="FF28917" i="2"/>
  <c r="FF28918" i="2"/>
  <c r="FF28919" i="2"/>
  <c r="FF28920" i="2"/>
  <c r="FF28921" i="2"/>
  <c r="FF28922" i="2"/>
  <c r="FF28923" i="2"/>
  <c r="FF28924" i="2"/>
  <c r="FF28925" i="2"/>
  <c r="FF28926" i="2"/>
  <c r="FF28927" i="2"/>
  <c r="FF28928" i="2"/>
  <c r="FF28929" i="2"/>
  <c r="FF28930" i="2"/>
  <c r="FF28931" i="2"/>
  <c r="FF28932" i="2"/>
  <c r="FF28933" i="2"/>
  <c r="FF28934" i="2"/>
  <c r="FF28935" i="2"/>
  <c r="FF28936" i="2"/>
  <c r="FF28937" i="2"/>
  <c r="FF28938" i="2"/>
  <c r="FF28939" i="2"/>
  <c r="FF28940" i="2"/>
  <c r="FF28941" i="2"/>
  <c r="FF28942" i="2"/>
  <c r="FF28943" i="2"/>
  <c r="FF28944" i="2"/>
  <c r="FF28945" i="2"/>
  <c r="FF28946" i="2"/>
  <c r="FF28947" i="2"/>
  <c r="FF28948" i="2"/>
  <c r="FF28949" i="2"/>
  <c r="FF28950" i="2"/>
  <c r="FF28951" i="2"/>
  <c r="FF28952" i="2"/>
  <c r="FF28953" i="2"/>
  <c r="FF28954" i="2"/>
  <c r="FF28955" i="2"/>
  <c r="FF28956" i="2"/>
  <c r="FF28957" i="2"/>
  <c r="FF28958" i="2"/>
  <c r="FF28959" i="2"/>
  <c r="FF28960" i="2"/>
  <c r="FF28961" i="2"/>
  <c r="FF28962" i="2"/>
  <c r="FF28963" i="2"/>
  <c r="FF28964" i="2"/>
  <c r="FF28965" i="2"/>
  <c r="FF28966" i="2"/>
  <c r="FF28967" i="2"/>
  <c r="FF28968" i="2"/>
  <c r="FF28969" i="2"/>
  <c r="FF28970" i="2"/>
  <c r="FF28971" i="2"/>
  <c r="FF28972" i="2"/>
  <c r="FF28973" i="2"/>
  <c r="FF28974" i="2"/>
  <c r="FF28975" i="2"/>
  <c r="FF28976" i="2"/>
  <c r="FF28977" i="2"/>
  <c r="FF28978" i="2"/>
  <c r="FF28979" i="2"/>
  <c r="FF28980" i="2"/>
  <c r="FF28981" i="2"/>
  <c r="FF28982" i="2"/>
  <c r="FF28983" i="2"/>
  <c r="FF28984" i="2"/>
  <c r="FF28985" i="2"/>
  <c r="FF28986" i="2"/>
  <c r="FF28987" i="2"/>
  <c r="FF28988" i="2"/>
  <c r="FF28989" i="2"/>
  <c r="FF28990" i="2"/>
  <c r="FF28991" i="2"/>
  <c r="FF28992" i="2"/>
  <c r="FF28993" i="2"/>
  <c r="FF28994" i="2"/>
  <c r="FF28995" i="2"/>
  <c r="FF28996" i="2"/>
  <c r="FF28997" i="2"/>
  <c r="FF28998" i="2"/>
  <c r="FF28999" i="2"/>
  <c r="FF29000" i="2"/>
  <c r="FF29001" i="2"/>
  <c r="FF29002" i="2"/>
  <c r="FF29003" i="2"/>
  <c r="FF29004" i="2"/>
  <c r="FF29005" i="2"/>
  <c r="FF29006" i="2"/>
  <c r="FF29007" i="2"/>
  <c r="FF29008" i="2"/>
  <c r="FF29009" i="2"/>
  <c r="FF29010" i="2"/>
  <c r="FF29011" i="2"/>
  <c r="FF29012" i="2"/>
  <c r="FF29013" i="2"/>
  <c r="FF29014" i="2"/>
  <c r="FF29015" i="2"/>
  <c r="FF29016" i="2"/>
  <c r="FF29017" i="2"/>
  <c r="FF29018" i="2"/>
  <c r="FF29019" i="2"/>
  <c r="FF29020" i="2"/>
  <c r="FF29021" i="2"/>
  <c r="FF29022" i="2"/>
  <c r="FF29023" i="2"/>
  <c r="FF29024" i="2"/>
  <c r="FF29025" i="2"/>
  <c r="FF29026" i="2"/>
  <c r="FF29027" i="2"/>
  <c r="FF29028" i="2"/>
  <c r="FF29029" i="2"/>
  <c r="FF29030" i="2"/>
  <c r="FF29031" i="2"/>
  <c r="FF29032" i="2"/>
  <c r="FF29033" i="2"/>
  <c r="FF29034" i="2"/>
  <c r="FF29035" i="2"/>
  <c r="FF29036" i="2"/>
  <c r="FF29037" i="2"/>
  <c r="FF29038" i="2"/>
  <c r="FF29039" i="2"/>
  <c r="FF29040" i="2"/>
  <c r="FF29041" i="2"/>
  <c r="FF29042" i="2"/>
  <c r="FF29043" i="2"/>
  <c r="FF29044" i="2"/>
  <c r="FF29045" i="2"/>
  <c r="FF29046" i="2"/>
  <c r="FF29047" i="2"/>
  <c r="FF29048" i="2"/>
  <c r="FF29049" i="2"/>
  <c r="FF29050" i="2"/>
  <c r="FF29051" i="2"/>
  <c r="FF29052" i="2"/>
  <c r="FF29053" i="2"/>
  <c r="FF29054" i="2"/>
  <c r="FF29055" i="2"/>
  <c r="FF29056" i="2"/>
  <c r="FF29057" i="2"/>
  <c r="FF29058" i="2"/>
  <c r="FF29059" i="2"/>
  <c r="FF29060" i="2"/>
  <c r="FF29061" i="2"/>
  <c r="FF29062" i="2"/>
  <c r="FF29063" i="2"/>
  <c r="FF29064" i="2"/>
  <c r="FF29065" i="2"/>
  <c r="FF29066" i="2"/>
  <c r="FF29067" i="2"/>
  <c r="FF29068" i="2"/>
  <c r="FF29069" i="2"/>
  <c r="FF29070" i="2"/>
  <c r="FF29071" i="2"/>
  <c r="FF29072" i="2"/>
  <c r="FF29073" i="2"/>
  <c r="FF29074" i="2"/>
  <c r="FF29075" i="2"/>
  <c r="FF29076" i="2"/>
  <c r="FF29077" i="2"/>
  <c r="FF29078" i="2"/>
  <c r="FF29079" i="2"/>
  <c r="FF29080" i="2"/>
  <c r="FF29081" i="2"/>
  <c r="FF29082" i="2"/>
  <c r="FF29083" i="2"/>
  <c r="FF29084" i="2"/>
  <c r="FF29085" i="2"/>
  <c r="FF29086" i="2"/>
  <c r="FF29087" i="2"/>
  <c r="FF29088" i="2"/>
  <c r="FF29089" i="2"/>
  <c r="FF29090" i="2"/>
  <c r="FF29091" i="2"/>
  <c r="FF29092" i="2"/>
  <c r="FF29093" i="2"/>
  <c r="FF29094" i="2"/>
  <c r="FF29095" i="2"/>
  <c r="FF29096" i="2"/>
  <c r="FF29097" i="2"/>
  <c r="FF29098" i="2"/>
  <c r="FF29099" i="2"/>
  <c r="FF29100" i="2"/>
  <c r="FF29101" i="2"/>
  <c r="FF29102" i="2"/>
  <c r="FF29103" i="2"/>
  <c r="FF29104" i="2"/>
  <c r="FF29105" i="2"/>
  <c r="FF29106" i="2"/>
  <c r="FF29107" i="2"/>
  <c r="FF29108" i="2"/>
  <c r="FF29109" i="2"/>
  <c r="FF29110" i="2"/>
  <c r="FF29111" i="2"/>
  <c r="FF29112" i="2"/>
  <c r="FF29113" i="2"/>
  <c r="FF29114" i="2"/>
  <c r="FF29115" i="2"/>
  <c r="FF29116" i="2"/>
  <c r="FF29117" i="2"/>
  <c r="FF29118" i="2"/>
  <c r="FF29119" i="2"/>
  <c r="FF29120" i="2"/>
  <c r="FF29121" i="2"/>
  <c r="FF29122" i="2"/>
  <c r="FF29123" i="2"/>
  <c r="FF29124" i="2"/>
  <c r="FF29125" i="2"/>
  <c r="FF29126" i="2"/>
  <c r="FF29127" i="2"/>
  <c r="FF29128" i="2"/>
  <c r="FF29129" i="2"/>
  <c r="FF29130" i="2"/>
  <c r="FF29131" i="2"/>
  <c r="FF29132" i="2"/>
  <c r="FF29133" i="2"/>
  <c r="FF29134" i="2"/>
  <c r="FF29135" i="2"/>
  <c r="FF29136" i="2"/>
  <c r="FF29137" i="2"/>
  <c r="FF29138" i="2"/>
  <c r="FF29139" i="2"/>
  <c r="FF29140" i="2"/>
  <c r="FF29141" i="2"/>
  <c r="FF29142" i="2"/>
  <c r="FF29143" i="2"/>
  <c r="FF29144" i="2"/>
  <c r="FF29145" i="2"/>
  <c r="FF29146" i="2"/>
  <c r="FF29147" i="2"/>
  <c r="FF29148" i="2"/>
  <c r="FF29149" i="2"/>
  <c r="FF29150" i="2"/>
  <c r="FF29151" i="2"/>
  <c r="FF29152" i="2"/>
  <c r="FF29153" i="2"/>
  <c r="FF29154" i="2"/>
  <c r="FF29155" i="2"/>
  <c r="FF29156" i="2"/>
  <c r="FF29157" i="2"/>
  <c r="FF29158" i="2"/>
  <c r="FF29159" i="2"/>
  <c r="FF29160" i="2"/>
  <c r="FF29161" i="2"/>
  <c r="FF29162" i="2"/>
  <c r="FF29163" i="2"/>
  <c r="FF29164" i="2"/>
  <c r="FF29165" i="2"/>
  <c r="FF29166" i="2"/>
  <c r="FF29167" i="2"/>
  <c r="FF29168" i="2"/>
  <c r="FF29169" i="2"/>
  <c r="FF29170" i="2"/>
  <c r="FF29171" i="2"/>
  <c r="FF29172" i="2"/>
  <c r="FF29173" i="2"/>
  <c r="FF29174" i="2"/>
  <c r="FF29175" i="2"/>
  <c r="FF29176" i="2"/>
  <c r="FF29177" i="2"/>
  <c r="FF29178" i="2"/>
  <c r="FF29179" i="2"/>
  <c r="FF29180" i="2"/>
  <c r="FF29181" i="2"/>
  <c r="FF29182" i="2"/>
  <c r="FF29183" i="2"/>
  <c r="FF29184" i="2"/>
  <c r="FF29185" i="2"/>
  <c r="FF29186" i="2"/>
  <c r="FF29187" i="2"/>
  <c r="FF29188" i="2"/>
  <c r="FF29189" i="2"/>
  <c r="FF29190" i="2"/>
  <c r="FF29191" i="2"/>
  <c r="FF29192" i="2"/>
  <c r="FF29193" i="2"/>
  <c r="FF29194" i="2"/>
  <c r="FF29195" i="2"/>
  <c r="FF29196" i="2"/>
  <c r="FF29197" i="2"/>
  <c r="FF29198" i="2"/>
  <c r="FF29199" i="2"/>
  <c r="FF29200" i="2"/>
  <c r="FF29201" i="2"/>
  <c r="FF29202" i="2"/>
  <c r="FF29203" i="2"/>
  <c r="FF29204" i="2"/>
  <c r="FF29205" i="2"/>
  <c r="FF29206" i="2"/>
  <c r="FF29207" i="2"/>
  <c r="FF29208" i="2"/>
  <c r="FF29209" i="2"/>
  <c r="FF29210" i="2"/>
  <c r="FF29211" i="2"/>
  <c r="FF29212" i="2"/>
  <c r="FF29213" i="2"/>
  <c r="FF29214" i="2"/>
  <c r="FF29215" i="2"/>
  <c r="FF29216" i="2"/>
  <c r="FF29217" i="2"/>
  <c r="FF29218" i="2"/>
  <c r="FF29219" i="2"/>
  <c r="FF29220" i="2"/>
  <c r="FF29221" i="2"/>
  <c r="FF29222" i="2"/>
  <c r="FF29223" i="2"/>
  <c r="FF29224" i="2"/>
  <c r="FF29225" i="2"/>
  <c r="FF29226" i="2"/>
  <c r="FF29227" i="2"/>
  <c r="FF29228" i="2"/>
  <c r="FF29229" i="2"/>
  <c r="FF29230" i="2"/>
  <c r="FF29231" i="2"/>
  <c r="FF29232" i="2"/>
  <c r="FF29233" i="2"/>
  <c r="FF29234" i="2"/>
  <c r="FF29235" i="2"/>
  <c r="FF29236" i="2"/>
  <c r="FF29237" i="2"/>
  <c r="FF29238" i="2"/>
  <c r="FF29239" i="2"/>
  <c r="FF29240" i="2"/>
  <c r="FF29241" i="2"/>
  <c r="FF29242" i="2"/>
  <c r="FF29243" i="2"/>
  <c r="FF29244" i="2"/>
  <c r="FF29245" i="2"/>
  <c r="FF29246" i="2"/>
  <c r="FF29247" i="2"/>
  <c r="FF29248" i="2"/>
  <c r="FF29249" i="2"/>
  <c r="FF29250" i="2"/>
  <c r="FF29251" i="2"/>
  <c r="FF29252" i="2"/>
  <c r="FF29253" i="2"/>
  <c r="FF29254" i="2"/>
  <c r="FF29255" i="2"/>
  <c r="FF29256" i="2"/>
  <c r="FF29257" i="2"/>
  <c r="FF29258" i="2"/>
  <c r="FF29259" i="2"/>
  <c r="FF29260" i="2"/>
  <c r="FF29261" i="2"/>
  <c r="FF29262" i="2"/>
  <c r="FF29263" i="2"/>
  <c r="FF29264" i="2"/>
  <c r="FF29265" i="2"/>
  <c r="FF29266" i="2"/>
  <c r="FF29267" i="2"/>
  <c r="FF29268" i="2"/>
  <c r="FF29269" i="2"/>
  <c r="FF29270" i="2"/>
  <c r="FF29271" i="2"/>
  <c r="FF29272" i="2"/>
  <c r="FF29273" i="2"/>
  <c r="FF29274" i="2"/>
  <c r="FF29275" i="2"/>
  <c r="FF29276" i="2"/>
  <c r="FF29277" i="2"/>
  <c r="FF29278" i="2"/>
  <c r="FF29279" i="2"/>
  <c r="FF29280" i="2"/>
  <c r="FF29281" i="2"/>
  <c r="FF29282" i="2"/>
  <c r="FF29283" i="2"/>
  <c r="FF29284" i="2"/>
  <c r="FF29285" i="2"/>
  <c r="FF29286" i="2"/>
  <c r="FF29287" i="2"/>
  <c r="FF29288" i="2"/>
  <c r="FF29289" i="2"/>
  <c r="FF29290" i="2"/>
  <c r="FF29291" i="2"/>
  <c r="FF29292" i="2"/>
  <c r="FF29293" i="2"/>
  <c r="FF29294" i="2"/>
  <c r="FF29295" i="2"/>
  <c r="FF29296" i="2"/>
  <c r="FF29297" i="2"/>
  <c r="FF29298" i="2"/>
  <c r="FF29299" i="2"/>
  <c r="FF29300" i="2"/>
  <c r="FF29301" i="2"/>
  <c r="FF29302" i="2"/>
  <c r="FF29303" i="2"/>
  <c r="FF29304" i="2"/>
  <c r="FF29305" i="2"/>
  <c r="FF29306" i="2"/>
  <c r="FF29307" i="2"/>
  <c r="FF29308" i="2"/>
  <c r="FF29309" i="2"/>
  <c r="FF29310" i="2"/>
  <c r="FF29311" i="2"/>
  <c r="FF29312" i="2"/>
  <c r="FF29313" i="2"/>
  <c r="FF29314" i="2"/>
  <c r="FF29315" i="2"/>
  <c r="FF29316" i="2"/>
  <c r="FF29317" i="2"/>
  <c r="FF29318" i="2"/>
  <c r="FF29319" i="2"/>
  <c r="FF29320" i="2"/>
  <c r="FF29321" i="2"/>
  <c r="FF29322" i="2"/>
  <c r="FF29323" i="2"/>
  <c r="FF29324" i="2"/>
  <c r="FF29325" i="2"/>
  <c r="FF29326" i="2"/>
  <c r="FF29327" i="2"/>
  <c r="FF29328" i="2"/>
  <c r="FF29329" i="2"/>
  <c r="FF29330" i="2"/>
  <c r="FF29331" i="2"/>
  <c r="FF29332" i="2"/>
  <c r="FF29333" i="2"/>
  <c r="FF29334" i="2"/>
  <c r="FF29335" i="2"/>
  <c r="FF29336" i="2"/>
  <c r="FF29337" i="2"/>
  <c r="FF29338" i="2"/>
  <c r="FF29339" i="2"/>
  <c r="FF29340" i="2"/>
  <c r="FF29341" i="2"/>
  <c r="FF29342" i="2"/>
  <c r="FF29343" i="2"/>
  <c r="FF29344" i="2"/>
  <c r="FF29345" i="2"/>
  <c r="FF29346" i="2"/>
  <c r="FF29347" i="2"/>
  <c r="FF29348" i="2"/>
  <c r="FF29349" i="2"/>
  <c r="FF29350" i="2"/>
  <c r="FF29351" i="2"/>
  <c r="FF29352" i="2"/>
  <c r="FF29353" i="2"/>
  <c r="FF29354" i="2"/>
  <c r="FF29355" i="2"/>
  <c r="FF29356" i="2"/>
  <c r="FF29357" i="2"/>
  <c r="FF29358" i="2"/>
  <c r="FF29359" i="2"/>
  <c r="FF29360" i="2"/>
  <c r="FF29361" i="2"/>
  <c r="FF29362" i="2"/>
  <c r="FF29363" i="2"/>
  <c r="FF29364" i="2"/>
  <c r="FF29365" i="2"/>
  <c r="FF29366" i="2"/>
  <c r="FF29367" i="2"/>
  <c r="FF29368" i="2"/>
  <c r="FF29369" i="2"/>
  <c r="FF29370" i="2"/>
  <c r="FF29371" i="2"/>
  <c r="FF29372" i="2"/>
  <c r="FF29373" i="2"/>
  <c r="FF29374" i="2"/>
  <c r="FF29375" i="2"/>
  <c r="FF29376" i="2"/>
  <c r="FF29377" i="2"/>
  <c r="FF29378" i="2"/>
  <c r="FF29379" i="2"/>
  <c r="FF29380" i="2"/>
  <c r="FF29381" i="2"/>
  <c r="FF29382" i="2"/>
  <c r="FF29383" i="2"/>
  <c r="FF29384" i="2"/>
  <c r="FF29385" i="2"/>
  <c r="FF29386" i="2"/>
  <c r="FF29387" i="2"/>
  <c r="FF29388" i="2"/>
  <c r="FF29389" i="2"/>
  <c r="FF29390" i="2"/>
  <c r="FF29391" i="2"/>
  <c r="FF29392" i="2"/>
  <c r="FF29393" i="2"/>
  <c r="FF29394" i="2"/>
  <c r="FF29395" i="2"/>
  <c r="FF29396" i="2"/>
  <c r="FF29397" i="2"/>
  <c r="FF29398" i="2"/>
  <c r="FF29399" i="2"/>
  <c r="FF29400" i="2"/>
  <c r="FF29401" i="2"/>
  <c r="FF29402" i="2"/>
  <c r="FF29403" i="2"/>
  <c r="FF29404" i="2"/>
  <c r="FF29405" i="2"/>
  <c r="FF29406" i="2"/>
  <c r="FF29407" i="2"/>
  <c r="FF29408" i="2"/>
  <c r="FF29409" i="2"/>
  <c r="FF29410" i="2"/>
  <c r="FF29411" i="2"/>
  <c r="FF29412" i="2"/>
  <c r="FF29413" i="2"/>
  <c r="FF29414" i="2"/>
  <c r="FF29415" i="2"/>
  <c r="FF29416" i="2"/>
  <c r="FF29417" i="2"/>
  <c r="FF29418" i="2"/>
  <c r="FF29419" i="2"/>
  <c r="FF29420" i="2"/>
  <c r="FF29421" i="2"/>
  <c r="FF29422" i="2"/>
  <c r="FF29423" i="2"/>
  <c r="FF29424" i="2"/>
  <c r="FF29425" i="2"/>
  <c r="FF29426" i="2"/>
  <c r="FF29427" i="2"/>
  <c r="FF29428" i="2"/>
  <c r="FF29429" i="2"/>
  <c r="FF29430" i="2"/>
  <c r="FF29431" i="2"/>
  <c r="FF29432" i="2"/>
  <c r="FF29433" i="2"/>
  <c r="FF29434" i="2"/>
  <c r="FF29435" i="2"/>
  <c r="FF29436" i="2"/>
  <c r="FF29437" i="2"/>
  <c r="FF29438" i="2"/>
  <c r="FF29439" i="2"/>
  <c r="FF29440" i="2"/>
  <c r="FF29441" i="2"/>
  <c r="FF29442" i="2"/>
  <c r="FF29443" i="2"/>
  <c r="FF29444" i="2"/>
  <c r="FF29445" i="2"/>
  <c r="FF29446" i="2"/>
  <c r="FF29447" i="2"/>
  <c r="FF29448" i="2"/>
  <c r="FF29449" i="2"/>
  <c r="FF29450" i="2"/>
  <c r="FF29451" i="2"/>
  <c r="FF29452" i="2"/>
  <c r="FF29453" i="2"/>
  <c r="FF29454" i="2"/>
  <c r="FF29455" i="2"/>
  <c r="FF29456" i="2"/>
  <c r="FF29457" i="2"/>
  <c r="FF29458" i="2"/>
  <c r="FF29459" i="2"/>
  <c r="FF29460" i="2"/>
  <c r="FF29461" i="2"/>
  <c r="FF29462" i="2"/>
  <c r="FF29463" i="2"/>
  <c r="FF29464" i="2"/>
  <c r="FF29465" i="2"/>
  <c r="FF29466" i="2"/>
  <c r="FF29467" i="2"/>
  <c r="FF29468" i="2"/>
  <c r="FF29469" i="2"/>
  <c r="FF29470" i="2"/>
  <c r="FF29471" i="2"/>
  <c r="FF29472" i="2"/>
  <c r="FF29473" i="2"/>
  <c r="FF29474" i="2"/>
  <c r="FF29475" i="2"/>
  <c r="FF29476" i="2"/>
  <c r="FF29477" i="2"/>
  <c r="FF29478" i="2"/>
  <c r="FF29479" i="2"/>
  <c r="FF29480" i="2"/>
  <c r="FF29481" i="2"/>
  <c r="FF29482" i="2"/>
  <c r="FF29483" i="2"/>
  <c r="FF29484" i="2"/>
  <c r="FF29485" i="2"/>
  <c r="FF29486" i="2"/>
  <c r="FF29487" i="2"/>
  <c r="FF29488" i="2"/>
  <c r="FF29489" i="2"/>
  <c r="FF29490" i="2"/>
  <c r="FF29491" i="2"/>
  <c r="FF29492" i="2"/>
  <c r="FF29493" i="2"/>
  <c r="FF29494" i="2"/>
  <c r="FF29495" i="2"/>
  <c r="FF29496" i="2"/>
  <c r="FF29497" i="2"/>
  <c r="FF29498" i="2"/>
  <c r="FF29499" i="2"/>
  <c r="FF29500" i="2"/>
  <c r="FF29501" i="2"/>
  <c r="FF29502" i="2"/>
  <c r="FF29503" i="2"/>
  <c r="FF29504" i="2"/>
  <c r="FF29505" i="2"/>
  <c r="FF29506" i="2"/>
  <c r="FF29507" i="2"/>
  <c r="FF29508" i="2"/>
  <c r="FF29509" i="2"/>
  <c r="FF29510" i="2"/>
  <c r="FF29511" i="2"/>
  <c r="FF29512" i="2"/>
  <c r="FF29513" i="2"/>
  <c r="FF29514" i="2"/>
  <c r="FF29515" i="2"/>
  <c r="FF29516" i="2"/>
  <c r="FF29517" i="2"/>
  <c r="FF29518" i="2"/>
  <c r="FF29519" i="2"/>
  <c r="FF29520" i="2"/>
  <c r="FF29521" i="2"/>
  <c r="FF29522" i="2"/>
  <c r="FF29523" i="2"/>
  <c r="FF29524" i="2"/>
  <c r="FF29525" i="2"/>
  <c r="FF29526" i="2"/>
  <c r="FF29527" i="2"/>
  <c r="FF29528" i="2"/>
  <c r="FF29529" i="2"/>
  <c r="FF29530" i="2"/>
  <c r="FF29531" i="2"/>
  <c r="FF29532" i="2"/>
  <c r="FF29533" i="2"/>
  <c r="FF29534" i="2"/>
  <c r="FF29535" i="2"/>
  <c r="FF29536" i="2"/>
  <c r="FF29537" i="2"/>
  <c r="FF29538" i="2"/>
  <c r="FF29539" i="2"/>
  <c r="FF29540" i="2"/>
  <c r="FF29541" i="2"/>
  <c r="FF29542" i="2"/>
  <c r="FF29543" i="2"/>
  <c r="FF29544" i="2"/>
  <c r="FF29545" i="2"/>
  <c r="FF29546" i="2"/>
  <c r="FF29547" i="2"/>
  <c r="FF29548" i="2"/>
  <c r="FF29549" i="2"/>
  <c r="FF29550" i="2"/>
  <c r="FF29551" i="2"/>
  <c r="FF29552" i="2"/>
  <c r="FF29553" i="2"/>
  <c r="FF29554" i="2"/>
  <c r="FF29555" i="2"/>
  <c r="FF29556" i="2"/>
  <c r="FF29557" i="2"/>
  <c r="FF29558" i="2"/>
  <c r="FF29559" i="2"/>
  <c r="FF29560" i="2"/>
  <c r="FF29561" i="2"/>
  <c r="FF29562" i="2"/>
  <c r="FF29563" i="2"/>
  <c r="FF29564" i="2"/>
  <c r="FF29565" i="2"/>
  <c r="FF29566" i="2"/>
  <c r="FF29567" i="2"/>
  <c r="FF29568" i="2"/>
  <c r="FF29569" i="2"/>
  <c r="FF29570" i="2"/>
  <c r="FF29571" i="2"/>
  <c r="FF29572" i="2"/>
  <c r="FF29573" i="2"/>
  <c r="FF29574" i="2"/>
  <c r="FF29575" i="2"/>
  <c r="FF29576" i="2"/>
  <c r="FF29577" i="2"/>
  <c r="FF29578" i="2"/>
  <c r="FF29579" i="2"/>
  <c r="FF29580" i="2"/>
  <c r="FF29581" i="2"/>
  <c r="FF29582" i="2"/>
  <c r="FF29583" i="2"/>
  <c r="FF29584" i="2"/>
  <c r="FF29585" i="2"/>
  <c r="FF29586" i="2"/>
  <c r="FF29587" i="2"/>
  <c r="FF29588" i="2"/>
  <c r="FF29589" i="2"/>
  <c r="FF29590" i="2"/>
  <c r="FF29591" i="2"/>
  <c r="FF29592" i="2"/>
  <c r="FF29593" i="2"/>
  <c r="FF29594" i="2"/>
  <c r="FF29595" i="2"/>
  <c r="FF29596" i="2"/>
  <c r="FF29597" i="2"/>
  <c r="FF29598" i="2"/>
  <c r="FF29599" i="2"/>
  <c r="FF29600" i="2"/>
  <c r="FF29601" i="2"/>
  <c r="FF29602" i="2"/>
  <c r="FF29603" i="2"/>
  <c r="FF29604" i="2"/>
  <c r="FF29605" i="2"/>
  <c r="FF29606" i="2"/>
  <c r="FF29607" i="2"/>
  <c r="FF29608" i="2"/>
  <c r="FF29609" i="2"/>
  <c r="FF29610" i="2"/>
  <c r="FF29611" i="2"/>
  <c r="FF29612" i="2"/>
  <c r="FF29613" i="2"/>
  <c r="FF29614" i="2"/>
  <c r="FF29615" i="2"/>
  <c r="FF29616" i="2"/>
  <c r="FF29617" i="2"/>
  <c r="FF29618" i="2"/>
  <c r="FF29619" i="2"/>
  <c r="FF29620" i="2"/>
  <c r="FF29621" i="2"/>
  <c r="FF29622" i="2"/>
  <c r="FF29623" i="2"/>
  <c r="FF29624" i="2"/>
  <c r="FF29625" i="2"/>
  <c r="FF29626" i="2"/>
  <c r="FF29627" i="2"/>
  <c r="FF29628" i="2"/>
  <c r="FF29629" i="2"/>
  <c r="FF29630" i="2"/>
  <c r="FF29631" i="2"/>
  <c r="FF29632" i="2"/>
  <c r="FF29633" i="2"/>
  <c r="FF29634" i="2"/>
  <c r="FF29635" i="2"/>
  <c r="FF29636" i="2"/>
  <c r="FF29637" i="2"/>
  <c r="FF29638" i="2"/>
  <c r="FF29639" i="2"/>
  <c r="FF29640" i="2"/>
  <c r="FF29641" i="2"/>
  <c r="FF29642" i="2"/>
  <c r="FF29643" i="2"/>
  <c r="FF29644" i="2"/>
  <c r="FF29645" i="2"/>
  <c r="FF29646" i="2"/>
  <c r="FF29647" i="2"/>
  <c r="FF29648" i="2"/>
  <c r="FF29649" i="2"/>
  <c r="FF29650" i="2"/>
  <c r="FF29651" i="2"/>
  <c r="FF29652" i="2"/>
  <c r="FF29653" i="2"/>
  <c r="FF29654" i="2"/>
  <c r="FF29655" i="2"/>
  <c r="FF29656" i="2"/>
  <c r="FF29657" i="2"/>
  <c r="FF29658" i="2"/>
  <c r="FF29659" i="2"/>
  <c r="FF29660" i="2"/>
  <c r="FF29661" i="2"/>
  <c r="FF29662" i="2"/>
  <c r="FF29663" i="2"/>
  <c r="FF29664" i="2"/>
  <c r="FF29665" i="2"/>
  <c r="FF29666" i="2"/>
  <c r="FF29667" i="2"/>
  <c r="FF29668" i="2"/>
  <c r="FF29669" i="2"/>
  <c r="FF29670" i="2"/>
  <c r="FF29671" i="2"/>
  <c r="FF29672" i="2"/>
  <c r="FF29673" i="2"/>
  <c r="FF29674" i="2"/>
  <c r="FF29675" i="2"/>
  <c r="FF29676" i="2"/>
  <c r="FF29677" i="2"/>
  <c r="FF29678" i="2"/>
  <c r="FF29679" i="2"/>
  <c r="FF29680" i="2"/>
  <c r="FF29681" i="2"/>
  <c r="FF29682" i="2"/>
  <c r="FF29683" i="2"/>
  <c r="FF29684" i="2"/>
  <c r="FF29685" i="2"/>
  <c r="FF29686" i="2"/>
  <c r="FF29687" i="2"/>
  <c r="FF29688" i="2"/>
  <c r="FF29689" i="2"/>
  <c r="FF29690" i="2"/>
  <c r="FF29691" i="2"/>
  <c r="FF29692" i="2"/>
  <c r="FF29693" i="2"/>
  <c r="FF29694" i="2"/>
  <c r="FF29695" i="2"/>
  <c r="FF29696" i="2"/>
  <c r="FF29697" i="2"/>
  <c r="FF29698" i="2"/>
  <c r="FF29699" i="2"/>
  <c r="FF29700" i="2"/>
  <c r="FF29701" i="2"/>
  <c r="FF29702" i="2"/>
  <c r="FF29703" i="2"/>
  <c r="FF29704" i="2"/>
  <c r="FF29705" i="2"/>
  <c r="FF29706" i="2"/>
  <c r="FF29707" i="2"/>
  <c r="FF29708" i="2"/>
  <c r="FF29709" i="2"/>
  <c r="FF29710" i="2"/>
  <c r="FF29711" i="2"/>
  <c r="FF29712" i="2"/>
  <c r="FF29713" i="2"/>
  <c r="FF29714" i="2"/>
  <c r="FF29715" i="2"/>
  <c r="FF29716" i="2"/>
  <c r="FF29717" i="2"/>
  <c r="FF29718" i="2"/>
  <c r="FF29719" i="2"/>
  <c r="FF29720" i="2"/>
  <c r="FF29721" i="2"/>
  <c r="FF29722" i="2"/>
  <c r="FF29723" i="2"/>
  <c r="FF29724" i="2"/>
  <c r="FF29725" i="2"/>
  <c r="FF29726" i="2"/>
  <c r="FF29727" i="2"/>
  <c r="FF29728" i="2"/>
  <c r="FF29729" i="2"/>
  <c r="FF29730" i="2"/>
  <c r="FF29731" i="2"/>
  <c r="FF29732" i="2"/>
  <c r="FF29733" i="2"/>
  <c r="FF29734" i="2"/>
  <c r="FF29735" i="2"/>
  <c r="FF29736" i="2"/>
  <c r="FF29737" i="2"/>
  <c r="FF29738" i="2"/>
  <c r="FF29739" i="2"/>
  <c r="FF29740" i="2"/>
  <c r="FF29741" i="2"/>
  <c r="FF29742" i="2"/>
  <c r="FF29743" i="2"/>
  <c r="FF29744" i="2"/>
  <c r="FF29745" i="2"/>
  <c r="FF29746" i="2"/>
  <c r="FF29747" i="2"/>
  <c r="FF29748" i="2"/>
  <c r="FF29749" i="2"/>
  <c r="FF29750" i="2"/>
  <c r="FF29751" i="2"/>
  <c r="FF29752" i="2"/>
  <c r="FF29753" i="2"/>
  <c r="FF29754" i="2"/>
  <c r="FF29755" i="2"/>
  <c r="FF29756" i="2"/>
  <c r="FF29757" i="2"/>
  <c r="FF29758" i="2"/>
  <c r="FF29759" i="2"/>
  <c r="FF29760" i="2"/>
  <c r="FF29761" i="2"/>
  <c r="FF29762" i="2"/>
  <c r="FF29763" i="2"/>
  <c r="FF29764" i="2"/>
  <c r="FF29765" i="2"/>
  <c r="FF29766" i="2"/>
  <c r="FF29767" i="2"/>
  <c r="FF29768" i="2"/>
  <c r="FF29769" i="2"/>
  <c r="FF29770" i="2"/>
  <c r="FF29771" i="2"/>
  <c r="FF29772" i="2"/>
  <c r="FF29773" i="2"/>
  <c r="FF29774" i="2"/>
  <c r="FF29775" i="2"/>
  <c r="FF29776" i="2"/>
  <c r="FF29777" i="2"/>
  <c r="FF29778" i="2"/>
  <c r="FF29779" i="2"/>
  <c r="FF29780" i="2"/>
  <c r="FF29781" i="2"/>
  <c r="FF29782" i="2"/>
  <c r="FF29783" i="2"/>
  <c r="FF29784" i="2"/>
  <c r="FF29785" i="2"/>
  <c r="FF29786" i="2"/>
  <c r="FF29787" i="2"/>
  <c r="FF29788" i="2"/>
  <c r="FF29789" i="2"/>
  <c r="FF29790" i="2"/>
  <c r="FF29791" i="2"/>
  <c r="FF29792" i="2"/>
  <c r="FF29793" i="2"/>
  <c r="FF29794" i="2"/>
  <c r="FF29795" i="2"/>
  <c r="FF29796" i="2"/>
  <c r="FF29797" i="2"/>
  <c r="FF29798" i="2"/>
  <c r="FF29799" i="2"/>
  <c r="FF29800" i="2"/>
  <c r="FF29801" i="2"/>
  <c r="FF29802" i="2"/>
  <c r="FF29803" i="2"/>
  <c r="FF29804" i="2"/>
  <c r="FF29805" i="2"/>
  <c r="FF29806" i="2"/>
  <c r="FF29807" i="2"/>
  <c r="FF29808" i="2"/>
  <c r="FF29809" i="2"/>
  <c r="FF29810" i="2"/>
  <c r="FF29811" i="2"/>
  <c r="FF29812" i="2"/>
  <c r="FF29813" i="2"/>
  <c r="FF29814" i="2"/>
  <c r="FF29815" i="2"/>
  <c r="FF29816" i="2"/>
  <c r="FF29817" i="2"/>
  <c r="FF29818" i="2"/>
  <c r="FF29819" i="2"/>
  <c r="FF29820" i="2"/>
  <c r="FF29821" i="2"/>
  <c r="FF29822" i="2"/>
  <c r="FF29823" i="2"/>
  <c r="FF29824" i="2"/>
  <c r="FF29825" i="2"/>
  <c r="FF29826" i="2"/>
  <c r="FF29827" i="2"/>
  <c r="FF29828" i="2"/>
  <c r="FF29829" i="2"/>
  <c r="FF29830" i="2"/>
  <c r="FF29831" i="2"/>
  <c r="FF29832" i="2"/>
  <c r="FF29833" i="2"/>
  <c r="FF29834" i="2"/>
  <c r="FF29835" i="2"/>
  <c r="FF29836" i="2"/>
  <c r="FF29837" i="2"/>
  <c r="FF29838" i="2"/>
  <c r="FF29839" i="2"/>
  <c r="FF29840" i="2"/>
  <c r="FF29841" i="2"/>
  <c r="FF29842" i="2"/>
  <c r="FF29843" i="2"/>
  <c r="FF29844" i="2"/>
  <c r="FF29845" i="2"/>
  <c r="FF29846" i="2"/>
  <c r="FF29847" i="2"/>
  <c r="FF29848" i="2"/>
  <c r="FF29849" i="2"/>
  <c r="FF29850" i="2"/>
  <c r="FF29851" i="2"/>
  <c r="FF29852" i="2"/>
  <c r="FF29853" i="2"/>
  <c r="FF29854" i="2"/>
  <c r="FF29855" i="2"/>
  <c r="FF29856" i="2"/>
  <c r="FF29857" i="2"/>
  <c r="FF29858" i="2"/>
  <c r="FF29859" i="2"/>
  <c r="FF29860" i="2"/>
  <c r="FF29861" i="2"/>
  <c r="FF29862" i="2"/>
  <c r="FF29863" i="2"/>
  <c r="FF29864" i="2"/>
  <c r="FF29865" i="2"/>
  <c r="FF29866" i="2"/>
  <c r="FF29867" i="2"/>
  <c r="FF29868" i="2"/>
  <c r="FF29869" i="2"/>
  <c r="FF29870" i="2"/>
  <c r="FF29871" i="2"/>
  <c r="FF29872" i="2"/>
  <c r="FF29873" i="2"/>
  <c r="FF29874" i="2"/>
  <c r="FF29875" i="2"/>
  <c r="FF29876" i="2"/>
  <c r="FF29877" i="2"/>
  <c r="FF29878" i="2"/>
  <c r="FF29879" i="2"/>
  <c r="FF29880" i="2"/>
  <c r="FF29881" i="2"/>
  <c r="FF29882" i="2"/>
  <c r="FF29883" i="2"/>
  <c r="FF29884" i="2"/>
  <c r="FF29885" i="2"/>
  <c r="FF29886" i="2"/>
  <c r="FF29887" i="2"/>
  <c r="FF29888" i="2"/>
  <c r="FF29889" i="2"/>
  <c r="FF29890" i="2"/>
  <c r="FF29891" i="2"/>
  <c r="FF29892" i="2"/>
  <c r="FF29893" i="2"/>
  <c r="FF29894" i="2"/>
  <c r="FF29895" i="2"/>
  <c r="FF29896" i="2"/>
  <c r="FF29897" i="2"/>
  <c r="FF29898" i="2"/>
  <c r="FF29899" i="2"/>
  <c r="FF29900" i="2"/>
  <c r="FF29901" i="2"/>
  <c r="FF29902" i="2"/>
  <c r="FF29903" i="2"/>
  <c r="FF29904" i="2"/>
  <c r="FF29905" i="2"/>
  <c r="FF29906" i="2"/>
  <c r="FF29907" i="2"/>
  <c r="FF29908" i="2"/>
  <c r="FF29909" i="2"/>
  <c r="FF29910" i="2"/>
  <c r="FF29911" i="2"/>
  <c r="FF29912" i="2"/>
  <c r="FF29913" i="2"/>
  <c r="FF29914" i="2"/>
  <c r="FF29915" i="2"/>
  <c r="FF29916" i="2"/>
  <c r="FF29917" i="2"/>
  <c r="FF29918" i="2"/>
  <c r="FF29919" i="2"/>
  <c r="FF29920" i="2"/>
  <c r="FF29921" i="2"/>
  <c r="FF29922" i="2"/>
  <c r="FF29923" i="2"/>
  <c r="FF29924" i="2"/>
  <c r="FF29925" i="2"/>
  <c r="FF29926" i="2"/>
  <c r="FF29927" i="2"/>
  <c r="FF29928" i="2"/>
  <c r="FF29929" i="2"/>
  <c r="FF29930" i="2"/>
  <c r="FF29931" i="2"/>
  <c r="FF29932" i="2"/>
  <c r="FF29933" i="2"/>
  <c r="FF29934" i="2"/>
  <c r="FF29935" i="2"/>
  <c r="FF29936" i="2"/>
  <c r="FF29937" i="2"/>
  <c r="FF29938" i="2"/>
  <c r="FF29939" i="2"/>
  <c r="FF29940" i="2"/>
  <c r="FF29941" i="2"/>
  <c r="FF29942" i="2"/>
  <c r="FF29943" i="2"/>
  <c r="FF29944" i="2"/>
  <c r="FF29945" i="2"/>
  <c r="FF29946" i="2"/>
  <c r="FF29947" i="2"/>
  <c r="FF29948" i="2"/>
  <c r="FF29949" i="2"/>
  <c r="FF29950" i="2"/>
  <c r="FF29951" i="2"/>
  <c r="FF29952" i="2"/>
  <c r="FF29953" i="2"/>
  <c r="FF29954" i="2"/>
  <c r="FF29955" i="2"/>
  <c r="FF29956" i="2"/>
  <c r="FF29957" i="2"/>
  <c r="FF29958" i="2"/>
  <c r="FF29959" i="2"/>
  <c r="FF29960" i="2"/>
  <c r="FF29961" i="2"/>
  <c r="FF29962" i="2"/>
  <c r="FF29963" i="2"/>
  <c r="FF29964" i="2"/>
  <c r="FF29965" i="2"/>
  <c r="FF29966" i="2"/>
  <c r="FF29967" i="2"/>
  <c r="FF29968" i="2"/>
  <c r="FF29969" i="2"/>
  <c r="FF29970" i="2"/>
  <c r="FF29971" i="2"/>
  <c r="FF29972" i="2"/>
  <c r="FF29973" i="2"/>
  <c r="FF29974" i="2"/>
  <c r="FF29975" i="2"/>
  <c r="FF29976" i="2"/>
  <c r="FF29977" i="2"/>
  <c r="FF29978" i="2"/>
  <c r="FF29979" i="2"/>
  <c r="FF29980" i="2"/>
  <c r="FF29981" i="2"/>
  <c r="FF29982" i="2"/>
  <c r="FF29983" i="2"/>
  <c r="FF29984" i="2"/>
  <c r="FF29985" i="2"/>
  <c r="FF29986" i="2"/>
  <c r="FF29987" i="2"/>
  <c r="FF29988" i="2"/>
  <c r="FF29989" i="2"/>
  <c r="FF29990" i="2"/>
  <c r="FF29991" i="2"/>
  <c r="FF29992" i="2"/>
  <c r="FF29993" i="2"/>
  <c r="FF29994" i="2"/>
  <c r="FF29995" i="2"/>
  <c r="FF29996" i="2"/>
  <c r="FF29997" i="2"/>
  <c r="FF29998" i="2"/>
  <c r="FF29999" i="2"/>
  <c r="FF30000" i="2"/>
  <c r="FF30001" i="2"/>
  <c r="FF30002" i="2"/>
  <c r="FF30003" i="2"/>
  <c r="FF30004" i="2"/>
  <c r="FF30005" i="2"/>
  <c r="FF30006" i="2"/>
  <c r="FF30007" i="2"/>
  <c r="FF30008" i="2"/>
  <c r="FF30009" i="2"/>
  <c r="FF30010" i="2"/>
  <c r="FF30011" i="2"/>
  <c r="FF30012" i="2"/>
  <c r="FF30013" i="2"/>
  <c r="FF30014" i="2"/>
  <c r="FF30015" i="2"/>
  <c r="FF30016" i="2"/>
  <c r="FF30017" i="2"/>
  <c r="FF30018" i="2"/>
  <c r="FF30019" i="2"/>
  <c r="FF30020" i="2"/>
  <c r="FF30021" i="2"/>
  <c r="FF30022" i="2"/>
  <c r="FF30023" i="2"/>
  <c r="FF30024" i="2"/>
  <c r="FF30025" i="2"/>
  <c r="FF30026" i="2"/>
  <c r="FF30027" i="2"/>
  <c r="FF30028" i="2"/>
  <c r="FF30029" i="2"/>
  <c r="FF30030" i="2"/>
  <c r="FF30031" i="2"/>
  <c r="FF30032" i="2"/>
  <c r="FF30033" i="2"/>
  <c r="FF30034" i="2"/>
  <c r="FF30035" i="2"/>
  <c r="FF30036" i="2"/>
  <c r="FF30037" i="2"/>
  <c r="FF30038" i="2"/>
  <c r="FF30039" i="2"/>
  <c r="FF30040" i="2"/>
  <c r="FF30041" i="2"/>
  <c r="FF30042" i="2"/>
  <c r="FF30043" i="2"/>
  <c r="FF30044" i="2"/>
  <c r="FF30045" i="2"/>
  <c r="FF30046" i="2"/>
  <c r="FF30047" i="2"/>
  <c r="FF30048" i="2"/>
  <c r="FF30049" i="2"/>
  <c r="FF30050" i="2"/>
  <c r="FF30051" i="2"/>
  <c r="FF30052" i="2"/>
  <c r="FF30053" i="2"/>
  <c r="FF30054" i="2"/>
  <c r="FF30055" i="2"/>
  <c r="FF30056" i="2"/>
  <c r="FF30057" i="2"/>
  <c r="FF30058" i="2"/>
  <c r="FF30059" i="2"/>
  <c r="FF30060" i="2"/>
  <c r="FF30061" i="2"/>
  <c r="FF30062" i="2"/>
  <c r="FF30063" i="2"/>
  <c r="FF30064" i="2"/>
  <c r="FF30065" i="2"/>
  <c r="FF30066" i="2"/>
  <c r="FF30067" i="2"/>
  <c r="FF30068" i="2"/>
  <c r="FF30069" i="2"/>
  <c r="FF30070" i="2"/>
  <c r="FF30071" i="2"/>
  <c r="FF30072" i="2"/>
  <c r="FF30073" i="2"/>
  <c r="FF30074" i="2"/>
  <c r="FF30075" i="2"/>
  <c r="FF30076" i="2"/>
  <c r="FF30077" i="2"/>
  <c r="FF30078" i="2"/>
  <c r="FF30079" i="2"/>
  <c r="FF30080" i="2"/>
  <c r="FF30081" i="2"/>
  <c r="FF30082" i="2"/>
  <c r="FF30083" i="2"/>
  <c r="FF30084" i="2"/>
  <c r="FF30085" i="2"/>
  <c r="FF30086" i="2"/>
  <c r="FF30087" i="2"/>
  <c r="FF30088" i="2"/>
  <c r="FF30089" i="2"/>
  <c r="FF30090" i="2"/>
  <c r="FF30091" i="2"/>
  <c r="FF30092" i="2"/>
  <c r="FF30093" i="2"/>
  <c r="FF30094" i="2"/>
  <c r="FF30095" i="2"/>
  <c r="FF30096" i="2"/>
  <c r="FF30097" i="2"/>
  <c r="FF30098" i="2"/>
  <c r="FF30099" i="2"/>
  <c r="FF30100" i="2"/>
  <c r="FF30101" i="2"/>
  <c r="FF30102" i="2"/>
  <c r="FF30103" i="2"/>
  <c r="FF30104" i="2"/>
  <c r="FF30105" i="2"/>
  <c r="FF30106" i="2"/>
  <c r="FF30107" i="2"/>
  <c r="FF30108" i="2"/>
  <c r="FF30109" i="2"/>
  <c r="FF30110" i="2"/>
  <c r="FF30111" i="2"/>
  <c r="FF30112" i="2"/>
  <c r="FF30113" i="2"/>
  <c r="FF30114" i="2"/>
  <c r="FF30115" i="2"/>
  <c r="FF30116" i="2"/>
  <c r="FF30117" i="2"/>
  <c r="FF30118" i="2"/>
  <c r="FF30119" i="2"/>
  <c r="FF30120" i="2"/>
  <c r="FF30121" i="2"/>
  <c r="FF30122" i="2"/>
  <c r="FF30123" i="2"/>
  <c r="FF30124" i="2"/>
  <c r="FF30125" i="2"/>
  <c r="FF30126" i="2"/>
  <c r="FF30127" i="2"/>
  <c r="FF30128" i="2"/>
  <c r="FF30129" i="2"/>
  <c r="FF30130" i="2"/>
  <c r="FF30131" i="2"/>
  <c r="FF30132" i="2"/>
  <c r="FF30133" i="2"/>
  <c r="FF30134" i="2"/>
  <c r="FF30135" i="2"/>
  <c r="FF30136" i="2"/>
  <c r="FF30137" i="2"/>
  <c r="FF30138" i="2"/>
  <c r="FF30139" i="2"/>
  <c r="FF30140" i="2"/>
  <c r="FF30141" i="2"/>
  <c r="FF30142" i="2"/>
  <c r="FF30143" i="2"/>
  <c r="FF30144" i="2"/>
  <c r="FF30145" i="2"/>
  <c r="FF30146" i="2"/>
  <c r="FF30147" i="2"/>
  <c r="FF30148" i="2"/>
  <c r="FF30149" i="2"/>
  <c r="FF30150" i="2"/>
  <c r="FF30151" i="2"/>
  <c r="FF30152" i="2"/>
  <c r="FF30153" i="2"/>
  <c r="FF30154" i="2"/>
  <c r="FF30155" i="2"/>
  <c r="FF30156" i="2"/>
  <c r="FF30157" i="2"/>
  <c r="FF30158" i="2"/>
  <c r="FF30159" i="2"/>
  <c r="FF30160" i="2"/>
  <c r="FF30161" i="2"/>
  <c r="FF30162" i="2"/>
  <c r="FF30163" i="2"/>
  <c r="FF30164" i="2"/>
  <c r="FF30165" i="2"/>
  <c r="FF30166" i="2"/>
  <c r="FF30167" i="2"/>
  <c r="FF30168" i="2"/>
  <c r="FF30169" i="2"/>
  <c r="FF30170" i="2"/>
  <c r="FF30171" i="2"/>
  <c r="FF30172" i="2"/>
  <c r="FF30173" i="2"/>
  <c r="FF30174" i="2"/>
  <c r="FF30175" i="2"/>
  <c r="FF30176" i="2"/>
  <c r="FF30177" i="2"/>
  <c r="FF30178" i="2"/>
  <c r="FF30179" i="2"/>
  <c r="FF30180" i="2"/>
  <c r="FF30181" i="2"/>
  <c r="FF30182" i="2"/>
  <c r="FF30183" i="2"/>
  <c r="FF30184" i="2"/>
  <c r="FF30185" i="2"/>
  <c r="FF30186" i="2"/>
  <c r="FF30187" i="2"/>
  <c r="FF30188" i="2"/>
  <c r="FF30189" i="2"/>
  <c r="FF30190" i="2"/>
  <c r="FF30191" i="2"/>
  <c r="FF30192" i="2"/>
  <c r="FF30193" i="2"/>
  <c r="FF30194" i="2"/>
  <c r="FF30195" i="2"/>
  <c r="FF30196" i="2"/>
  <c r="FF30197" i="2"/>
  <c r="FF30198" i="2"/>
  <c r="FF30199" i="2"/>
  <c r="FF30200" i="2"/>
  <c r="FF30201" i="2"/>
  <c r="FF30202" i="2"/>
  <c r="FF30203" i="2"/>
  <c r="FF30204" i="2"/>
  <c r="FF30205" i="2"/>
  <c r="FF30206" i="2"/>
  <c r="FF30207" i="2"/>
  <c r="FF30208" i="2"/>
  <c r="FF30209" i="2"/>
  <c r="FF30210" i="2"/>
  <c r="FF30211" i="2"/>
  <c r="FF30212" i="2"/>
  <c r="FF30213" i="2"/>
  <c r="FF30214" i="2"/>
  <c r="FF30215" i="2"/>
  <c r="FF30216" i="2"/>
  <c r="FF30217" i="2"/>
  <c r="FF30218" i="2"/>
  <c r="FF30219" i="2"/>
  <c r="FF30220" i="2"/>
  <c r="FF30221" i="2"/>
  <c r="FF30222" i="2"/>
  <c r="FF30223" i="2"/>
  <c r="FF30224" i="2"/>
  <c r="FF30225" i="2"/>
  <c r="FF30226" i="2"/>
  <c r="FF30227" i="2"/>
  <c r="FF30228" i="2"/>
  <c r="FF30229" i="2"/>
  <c r="FF30230" i="2"/>
  <c r="FF30231" i="2"/>
  <c r="FF30232" i="2"/>
  <c r="FF30233" i="2"/>
  <c r="FF30234" i="2"/>
  <c r="FF30235" i="2"/>
  <c r="FF30236" i="2"/>
  <c r="FF30237" i="2"/>
  <c r="FF30238" i="2"/>
  <c r="FF30239" i="2"/>
  <c r="FF30240" i="2"/>
  <c r="FF30241" i="2"/>
  <c r="FF30242" i="2"/>
  <c r="FF30243" i="2"/>
  <c r="FF30244" i="2"/>
  <c r="FF30245" i="2"/>
  <c r="FF30246" i="2"/>
  <c r="FF30247" i="2"/>
  <c r="FF30248" i="2"/>
  <c r="FF30249" i="2"/>
  <c r="FF30250" i="2"/>
  <c r="FF30251" i="2"/>
  <c r="FF30252" i="2"/>
  <c r="FF30253" i="2"/>
  <c r="FF30254" i="2"/>
  <c r="FF30255" i="2"/>
  <c r="FF30256" i="2"/>
  <c r="FF30257" i="2"/>
  <c r="FF30258" i="2"/>
  <c r="FF30259" i="2"/>
  <c r="FF30260" i="2"/>
  <c r="FF30261" i="2"/>
  <c r="FF30262" i="2"/>
  <c r="FF30263" i="2"/>
  <c r="FF30264" i="2"/>
  <c r="FF30265" i="2"/>
  <c r="FF30266" i="2"/>
  <c r="FF30267" i="2"/>
  <c r="FF30268" i="2"/>
  <c r="FF30269" i="2"/>
  <c r="FF30270" i="2"/>
  <c r="FF30271" i="2"/>
  <c r="FF30272" i="2"/>
  <c r="FF30273" i="2"/>
  <c r="FF30274" i="2"/>
  <c r="FF30275" i="2"/>
  <c r="FF30276" i="2"/>
  <c r="FF30277" i="2"/>
  <c r="FF30278" i="2"/>
  <c r="FF30279" i="2"/>
  <c r="FF30280" i="2"/>
  <c r="FF30281" i="2"/>
  <c r="FF30282" i="2"/>
  <c r="FF30283" i="2"/>
  <c r="FF30284" i="2"/>
  <c r="FF30285" i="2"/>
  <c r="FF30286" i="2"/>
  <c r="FF30287" i="2"/>
  <c r="FF30288" i="2"/>
  <c r="FF30289" i="2"/>
  <c r="FF30290" i="2"/>
  <c r="FF30291" i="2"/>
  <c r="FF30292" i="2"/>
  <c r="FF30293" i="2"/>
  <c r="FF30294" i="2"/>
  <c r="FF30295" i="2"/>
  <c r="FF30296" i="2"/>
  <c r="FF30297" i="2"/>
  <c r="FF30298" i="2"/>
  <c r="FF30299" i="2"/>
  <c r="FF30300" i="2"/>
  <c r="FF30301" i="2"/>
  <c r="FF30302" i="2"/>
  <c r="FF30303" i="2"/>
  <c r="FF30304" i="2"/>
  <c r="FF30305" i="2"/>
  <c r="FF30306" i="2"/>
  <c r="FF30307" i="2"/>
  <c r="FF30308" i="2"/>
  <c r="FF30309" i="2"/>
  <c r="FF30310" i="2"/>
  <c r="FF30311" i="2"/>
  <c r="FF30312" i="2"/>
  <c r="FF30313" i="2"/>
  <c r="FF30314" i="2"/>
  <c r="FF30315" i="2"/>
  <c r="FF30316" i="2"/>
  <c r="FF30317" i="2"/>
  <c r="FF30318" i="2"/>
  <c r="FF30319" i="2"/>
  <c r="FF30320" i="2"/>
  <c r="FF30321" i="2"/>
  <c r="FF30322" i="2"/>
  <c r="FF30323" i="2"/>
  <c r="FF30324" i="2"/>
  <c r="FF30325" i="2"/>
  <c r="FF30326" i="2"/>
  <c r="FF30327" i="2"/>
  <c r="FF30328" i="2"/>
  <c r="FF30329" i="2"/>
  <c r="FF30330" i="2"/>
  <c r="FF30331" i="2"/>
  <c r="FF30332" i="2"/>
  <c r="FF30333" i="2"/>
  <c r="FF30334" i="2"/>
  <c r="FF30335" i="2"/>
  <c r="FF30336" i="2"/>
  <c r="FF30337" i="2"/>
  <c r="FF30338" i="2"/>
  <c r="FF30339" i="2"/>
  <c r="FF30340" i="2"/>
  <c r="FF30341" i="2"/>
  <c r="FF30342" i="2"/>
  <c r="FF30343" i="2"/>
  <c r="FF30344" i="2"/>
  <c r="FF30345" i="2"/>
  <c r="FF30346" i="2"/>
  <c r="FF30347" i="2"/>
  <c r="FF30348" i="2"/>
  <c r="FF30349" i="2"/>
  <c r="FF30350" i="2"/>
  <c r="FF30351" i="2"/>
  <c r="FF30352" i="2"/>
  <c r="FF30353" i="2"/>
  <c r="FF30354" i="2"/>
  <c r="FF30355" i="2"/>
  <c r="FF30356" i="2"/>
  <c r="FF30357" i="2"/>
  <c r="FF30358" i="2"/>
  <c r="FF30359" i="2"/>
  <c r="FF30360" i="2"/>
  <c r="FF30361" i="2"/>
  <c r="FF30362" i="2"/>
  <c r="FF30363" i="2"/>
  <c r="FF30364" i="2"/>
  <c r="FF30365" i="2"/>
  <c r="FF30366" i="2"/>
  <c r="FF30367" i="2"/>
  <c r="FF30368" i="2"/>
  <c r="FF30369" i="2"/>
  <c r="FF30370" i="2"/>
  <c r="FF30371" i="2"/>
  <c r="FF30372" i="2"/>
  <c r="FF30373" i="2"/>
  <c r="FF30374" i="2"/>
  <c r="FF30375" i="2"/>
  <c r="FF30376" i="2"/>
  <c r="FF30377" i="2"/>
  <c r="FF30378" i="2"/>
  <c r="FF30379" i="2"/>
  <c r="FF30380" i="2"/>
  <c r="FF30381" i="2"/>
  <c r="FF30382" i="2"/>
  <c r="FF30383" i="2"/>
  <c r="FF30384" i="2"/>
  <c r="FF30385" i="2"/>
  <c r="FF30386" i="2"/>
  <c r="FF30387" i="2"/>
  <c r="FF30388" i="2"/>
  <c r="FF30389" i="2"/>
  <c r="FF30390" i="2"/>
  <c r="FF30391" i="2"/>
  <c r="FF30392" i="2"/>
  <c r="FF30393" i="2"/>
  <c r="FF30394" i="2"/>
  <c r="FF30395" i="2"/>
  <c r="FF30396" i="2"/>
  <c r="FF30397" i="2"/>
  <c r="FF30398" i="2"/>
  <c r="FF30399" i="2"/>
  <c r="FF30400" i="2"/>
  <c r="FF30401" i="2"/>
  <c r="FF30402" i="2"/>
  <c r="FF30403" i="2"/>
  <c r="FF30404" i="2"/>
  <c r="FF30405" i="2"/>
  <c r="FF30406" i="2"/>
  <c r="FF30407" i="2"/>
  <c r="FF30408" i="2"/>
  <c r="FF30409" i="2"/>
  <c r="FF30410" i="2"/>
  <c r="FF30411" i="2"/>
  <c r="FF30412" i="2"/>
  <c r="FF30413" i="2"/>
  <c r="FF30414" i="2"/>
  <c r="FF30415" i="2"/>
  <c r="FF30416" i="2"/>
  <c r="FF30417" i="2"/>
  <c r="FF30418" i="2"/>
  <c r="FF30419" i="2"/>
  <c r="FF30420" i="2"/>
  <c r="FF30421" i="2"/>
  <c r="FF30422" i="2"/>
  <c r="FF30423" i="2"/>
  <c r="FF30424" i="2"/>
  <c r="FF30425" i="2"/>
  <c r="FF30426" i="2"/>
  <c r="FF30427" i="2"/>
  <c r="FF30428" i="2"/>
  <c r="FF30429" i="2"/>
  <c r="FF30430" i="2"/>
  <c r="FF30431" i="2"/>
  <c r="FF30432" i="2"/>
  <c r="FF30433" i="2"/>
  <c r="FF30434" i="2"/>
  <c r="FF30435" i="2"/>
  <c r="FF30436" i="2"/>
  <c r="FF30437" i="2"/>
  <c r="FF30438" i="2"/>
  <c r="FF30439" i="2"/>
  <c r="FF30440" i="2"/>
  <c r="FF30441" i="2"/>
  <c r="FF30442" i="2"/>
  <c r="FF30443" i="2"/>
  <c r="FF30444" i="2"/>
  <c r="FF30445" i="2"/>
  <c r="FF30446" i="2"/>
  <c r="FF30447" i="2"/>
  <c r="FF30448" i="2"/>
  <c r="FF30449" i="2"/>
  <c r="FF30450" i="2"/>
  <c r="FF30451" i="2"/>
  <c r="FF30452" i="2"/>
  <c r="FF30453" i="2"/>
  <c r="FF30454" i="2"/>
  <c r="FF30455" i="2"/>
  <c r="FF30456" i="2"/>
  <c r="FF30457" i="2"/>
  <c r="FF30458" i="2"/>
  <c r="FF30459" i="2"/>
  <c r="FF30460" i="2"/>
  <c r="FF30461" i="2"/>
  <c r="FF30462" i="2"/>
  <c r="FF30463" i="2"/>
  <c r="FF30464" i="2"/>
  <c r="FF30465" i="2"/>
  <c r="FF30466" i="2"/>
  <c r="FF30467" i="2"/>
  <c r="FF30468" i="2"/>
  <c r="FF30469" i="2"/>
  <c r="FF30470" i="2"/>
  <c r="FF30471" i="2"/>
  <c r="FF30472" i="2"/>
  <c r="FF30473" i="2"/>
  <c r="FF30474" i="2"/>
  <c r="FF30475" i="2"/>
  <c r="FF30476" i="2"/>
  <c r="FF30477" i="2"/>
  <c r="FF30478" i="2"/>
  <c r="FF30479" i="2"/>
  <c r="FF30480" i="2"/>
  <c r="FF30481" i="2"/>
  <c r="FF30482" i="2"/>
  <c r="FF30483" i="2"/>
  <c r="FF30484" i="2"/>
  <c r="FF30485" i="2"/>
  <c r="FF30486" i="2"/>
  <c r="FF30487" i="2"/>
  <c r="FF30488" i="2"/>
  <c r="FF30489" i="2"/>
  <c r="FF30490" i="2"/>
  <c r="FF30491" i="2"/>
  <c r="FF30492" i="2"/>
  <c r="FF30493" i="2"/>
  <c r="FF30494" i="2"/>
  <c r="FF30495" i="2"/>
  <c r="FF30496" i="2"/>
  <c r="FF30497" i="2"/>
  <c r="FF30498" i="2"/>
  <c r="FF30499" i="2"/>
  <c r="FF30500" i="2"/>
  <c r="FF30501" i="2"/>
  <c r="FF30502" i="2"/>
  <c r="FF30503" i="2"/>
  <c r="FF30504" i="2"/>
  <c r="FF30505" i="2"/>
  <c r="FF30506" i="2"/>
  <c r="FF30507" i="2"/>
  <c r="FF30508" i="2"/>
  <c r="FF30509" i="2"/>
  <c r="FF30510" i="2"/>
  <c r="FF30511" i="2"/>
  <c r="FF30512" i="2"/>
  <c r="FF30513" i="2"/>
  <c r="FF30514" i="2"/>
  <c r="FF30515" i="2"/>
  <c r="FF30516" i="2"/>
  <c r="FF30517" i="2"/>
  <c r="FF30518" i="2"/>
  <c r="FF30519" i="2"/>
  <c r="FF30520" i="2"/>
  <c r="FF30521" i="2"/>
  <c r="FF30522" i="2"/>
  <c r="FF30523" i="2"/>
  <c r="FF30524" i="2"/>
  <c r="FF30525" i="2"/>
  <c r="FF30526" i="2"/>
  <c r="FF30527" i="2"/>
  <c r="FF30528" i="2"/>
  <c r="FF30529" i="2"/>
  <c r="FF30530" i="2"/>
  <c r="FF30531" i="2"/>
  <c r="FF30532" i="2"/>
  <c r="FF30533" i="2"/>
  <c r="FF30534" i="2"/>
  <c r="FF30535" i="2"/>
  <c r="FF30536" i="2"/>
  <c r="FF30537" i="2"/>
  <c r="FF30538" i="2"/>
  <c r="FF30539" i="2"/>
  <c r="FF30540" i="2"/>
  <c r="FF30541" i="2"/>
  <c r="FF30542" i="2"/>
  <c r="FF30543" i="2"/>
  <c r="FF30544" i="2"/>
  <c r="FF30545" i="2"/>
  <c r="FF30546" i="2"/>
  <c r="FF30547" i="2"/>
  <c r="FF30548" i="2"/>
  <c r="FF30549" i="2"/>
  <c r="FF30550" i="2"/>
  <c r="FF30551" i="2"/>
  <c r="FF30552" i="2"/>
  <c r="FF30553" i="2"/>
  <c r="FF30554" i="2"/>
  <c r="FF30555" i="2"/>
  <c r="FF30556" i="2"/>
  <c r="FF30557" i="2"/>
  <c r="FF30558" i="2"/>
  <c r="FF30559" i="2"/>
  <c r="FF30560" i="2"/>
  <c r="FF30561" i="2"/>
  <c r="FF30562" i="2"/>
  <c r="FF30563" i="2"/>
  <c r="FF30564" i="2"/>
  <c r="FF30565" i="2"/>
  <c r="FF30566" i="2"/>
  <c r="FF30567" i="2"/>
  <c r="FF30568" i="2"/>
  <c r="FF30569" i="2"/>
  <c r="FF30570" i="2"/>
  <c r="FF30571" i="2"/>
  <c r="FF30572" i="2"/>
  <c r="FF30573" i="2"/>
  <c r="FF30574" i="2"/>
  <c r="FF30575" i="2"/>
  <c r="FF30576" i="2"/>
  <c r="FF30577" i="2"/>
  <c r="FF30578" i="2"/>
  <c r="FF30579" i="2"/>
  <c r="FF30580" i="2"/>
  <c r="FF30581" i="2"/>
  <c r="FF30582" i="2"/>
  <c r="FF30583" i="2"/>
  <c r="FF30584" i="2"/>
  <c r="FF30585" i="2"/>
  <c r="FF30586" i="2"/>
  <c r="FF30587" i="2"/>
  <c r="FF30588" i="2"/>
  <c r="FF30589" i="2"/>
  <c r="FF30590" i="2"/>
  <c r="FF30591" i="2"/>
  <c r="FF30592" i="2"/>
  <c r="FF30593" i="2"/>
  <c r="FF30594" i="2"/>
  <c r="FF30595" i="2"/>
  <c r="FF30596" i="2"/>
  <c r="FF30597" i="2"/>
  <c r="FF30598" i="2"/>
  <c r="FF30599" i="2"/>
  <c r="FF30600" i="2"/>
  <c r="FF30601" i="2"/>
  <c r="FF30602" i="2"/>
  <c r="FF30603" i="2"/>
  <c r="FF30604" i="2"/>
  <c r="FF30605" i="2"/>
  <c r="FF30606" i="2"/>
  <c r="FF30607" i="2"/>
  <c r="FF30608" i="2"/>
  <c r="FF30609" i="2"/>
  <c r="FF30610" i="2"/>
  <c r="FF30611" i="2"/>
  <c r="FF30612" i="2"/>
  <c r="FF30613" i="2"/>
  <c r="FF30614" i="2"/>
  <c r="FF30615" i="2"/>
  <c r="FF30616" i="2"/>
  <c r="FF30617" i="2"/>
  <c r="FF30618" i="2"/>
  <c r="FF30619" i="2"/>
  <c r="FF30620" i="2"/>
  <c r="FF30621" i="2"/>
  <c r="FF30622" i="2"/>
  <c r="FF30623" i="2"/>
  <c r="FF30624" i="2"/>
  <c r="FF30625" i="2"/>
  <c r="FF30626" i="2"/>
  <c r="FF30627" i="2"/>
  <c r="FF30628" i="2"/>
  <c r="FF30629" i="2"/>
  <c r="FF30630" i="2"/>
  <c r="FF30631" i="2"/>
  <c r="FF30632" i="2"/>
  <c r="FF30633" i="2"/>
  <c r="FF30634" i="2"/>
  <c r="FF30635" i="2"/>
  <c r="FF30636" i="2"/>
  <c r="FF30637" i="2"/>
  <c r="FF30638" i="2"/>
  <c r="FF30639" i="2"/>
  <c r="FF30640" i="2"/>
  <c r="FF30641" i="2"/>
  <c r="FF30642" i="2"/>
  <c r="FF30643" i="2"/>
  <c r="FF30644" i="2"/>
  <c r="FF30645" i="2"/>
  <c r="FF30646" i="2"/>
  <c r="FF30647" i="2"/>
  <c r="FF30648" i="2"/>
  <c r="FF30649" i="2"/>
  <c r="FF30650" i="2"/>
  <c r="FF30651" i="2"/>
  <c r="FF30652" i="2"/>
  <c r="FF30653" i="2"/>
  <c r="FF30654" i="2"/>
  <c r="FF30655" i="2"/>
  <c r="FF30656" i="2"/>
  <c r="FF30657" i="2"/>
  <c r="FF30658" i="2"/>
  <c r="FF30659" i="2"/>
  <c r="FF30660" i="2"/>
  <c r="FF30661" i="2"/>
  <c r="FF30662" i="2"/>
  <c r="FF30663" i="2"/>
  <c r="FF30664" i="2"/>
  <c r="FF30665" i="2"/>
  <c r="FF30666" i="2"/>
  <c r="FF30667" i="2"/>
  <c r="FF30668" i="2"/>
  <c r="FF30669" i="2"/>
  <c r="FF30670" i="2"/>
  <c r="FF30671" i="2"/>
  <c r="FF30672" i="2"/>
  <c r="FF30673" i="2"/>
  <c r="FF30674" i="2"/>
  <c r="FF30675" i="2"/>
  <c r="FF30676" i="2"/>
  <c r="FF30677" i="2"/>
  <c r="FF30678" i="2"/>
  <c r="FF30679" i="2"/>
  <c r="FF30680" i="2"/>
  <c r="FF30681" i="2"/>
  <c r="FF30682" i="2"/>
  <c r="FF30683" i="2"/>
  <c r="FF30684" i="2"/>
  <c r="FF30685" i="2"/>
  <c r="FF30686" i="2"/>
  <c r="FF30687" i="2"/>
  <c r="FF30688" i="2"/>
  <c r="FF30689" i="2"/>
  <c r="FF30690" i="2"/>
  <c r="FF30691" i="2"/>
  <c r="FF30692" i="2"/>
  <c r="FF30693" i="2"/>
  <c r="FF30694" i="2"/>
  <c r="FF30695" i="2"/>
  <c r="FF30696" i="2"/>
  <c r="FF30697" i="2"/>
  <c r="FF30698" i="2"/>
  <c r="FF30699" i="2"/>
  <c r="FF30700" i="2"/>
  <c r="FF30701" i="2"/>
  <c r="FF30702" i="2"/>
  <c r="FF30703" i="2"/>
  <c r="FF30704" i="2"/>
  <c r="FF30705" i="2"/>
  <c r="FF30706" i="2"/>
  <c r="FF30707" i="2"/>
  <c r="FF30708" i="2"/>
  <c r="FF30709" i="2"/>
  <c r="FF30710" i="2"/>
  <c r="FF30711" i="2"/>
  <c r="FF30712" i="2"/>
  <c r="FF30713" i="2"/>
  <c r="FF30714" i="2"/>
  <c r="FF30715" i="2"/>
  <c r="FF30716" i="2"/>
  <c r="FF30717" i="2"/>
  <c r="FF30718" i="2"/>
  <c r="FF30719" i="2"/>
  <c r="FF30720" i="2"/>
  <c r="FF30721" i="2"/>
  <c r="FF30722" i="2"/>
  <c r="FF30723" i="2"/>
  <c r="FF30724" i="2"/>
  <c r="FF30725" i="2"/>
  <c r="FF30726" i="2"/>
  <c r="FF30727" i="2"/>
  <c r="FF30728" i="2"/>
  <c r="FF30729" i="2"/>
  <c r="FF30730" i="2"/>
  <c r="FF30731" i="2"/>
  <c r="FF30732" i="2"/>
  <c r="FF30733" i="2"/>
  <c r="FF30734" i="2"/>
  <c r="FF30735" i="2"/>
  <c r="FF30736" i="2"/>
  <c r="FF30737" i="2"/>
  <c r="FF30738" i="2"/>
  <c r="FF30739" i="2"/>
  <c r="FF30740" i="2"/>
  <c r="FF30741" i="2"/>
  <c r="FF30742" i="2"/>
  <c r="FF30743" i="2"/>
  <c r="FF30744" i="2"/>
  <c r="FF30745" i="2"/>
  <c r="FF30746" i="2"/>
  <c r="FF30747" i="2"/>
  <c r="FF30748" i="2"/>
  <c r="FF30749" i="2"/>
  <c r="FF30750" i="2"/>
  <c r="FF30751" i="2"/>
  <c r="FF30752" i="2"/>
  <c r="FF30753" i="2"/>
  <c r="FF30754" i="2"/>
  <c r="FF30755" i="2"/>
  <c r="FF30756" i="2"/>
  <c r="FF30757" i="2"/>
  <c r="FF30758" i="2"/>
  <c r="FF30759" i="2"/>
  <c r="FF30760" i="2"/>
  <c r="FF30761" i="2"/>
  <c r="FF30762" i="2"/>
  <c r="FF30763" i="2"/>
  <c r="FF30764" i="2"/>
  <c r="FF30765" i="2"/>
  <c r="FF30766" i="2"/>
  <c r="FF30767" i="2"/>
  <c r="FF30768" i="2"/>
  <c r="FF30769" i="2"/>
  <c r="FF30770" i="2"/>
  <c r="FF30771" i="2"/>
  <c r="FF30772" i="2"/>
  <c r="FF30773" i="2"/>
  <c r="FF30774" i="2"/>
  <c r="FF30775" i="2"/>
  <c r="FF30776" i="2"/>
  <c r="FF30777" i="2"/>
  <c r="FF30778" i="2"/>
  <c r="FF30779" i="2"/>
  <c r="FF30780" i="2"/>
  <c r="FF30781" i="2"/>
  <c r="FF30782" i="2"/>
  <c r="FF30783" i="2"/>
  <c r="FF30784" i="2"/>
  <c r="FF30785" i="2"/>
  <c r="FF30786" i="2"/>
  <c r="FF30787" i="2"/>
  <c r="FF30788" i="2"/>
  <c r="FF30789" i="2"/>
  <c r="FF30790" i="2"/>
  <c r="FF30791" i="2"/>
  <c r="FF30792" i="2"/>
  <c r="FF30793" i="2"/>
  <c r="FF30794" i="2"/>
  <c r="FF30795" i="2"/>
  <c r="FF30796" i="2"/>
  <c r="FF30797" i="2"/>
  <c r="FF30798" i="2"/>
  <c r="FF30799" i="2"/>
  <c r="FF30800" i="2"/>
  <c r="FF30801" i="2"/>
  <c r="FF30802" i="2"/>
  <c r="FF30803" i="2"/>
  <c r="FF30804" i="2"/>
  <c r="FF30805" i="2"/>
  <c r="FF30806" i="2"/>
  <c r="FF30807" i="2"/>
  <c r="FF30808" i="2"/>
  <c r="FF30809" i="2"/>
  <c r="FF30810" i="2"/>
  <c r="FF30811" i="2"/>
  <c r="FF30812" i="2"/>
  <c r="FF30813" i="2"/>
  <c r="FF30814" i="2"/>
  <c r="FF30815" i="2"/>
  <c r="FF30816" i="2"/>
  <c r="FF30817" i="2"/>
  <c r="FF30818" i="2"/>
  <c r="FF30819" i="2"/>
  <c r="FF30820" i="2"/>
  <c r="FF30821" i="2"/>
  <c r="FF30822" i="2"/>
  <c r="FF30823" i="2"/>
  <c r="FF30824" i="2"/>
  <c r="FF30825" i="2"/>
  <c r="FF30826" i="2"/>
  <c r="FF30827" i="2"/>
  <c r="FF30828" i="2"/>
  <c r="FF30829" i="2"/>
  <c r="FF30830" i="2"/>
  <c r="FF30831" i="2"/>
  <c r="FF30832" i="2"/>
  <c r="FF30833" i="2"/>
  <c r="FF30834" i="2"/>
  <c r="FF30835" i="2"/>
  <c r="FF30836" i="2"/>
  <c r="FF30837" i="2"/>
  <c r="FF30838" i="2"/>
  <c r="FF30839" i="2"/>
  <c r="FF30840" i="2"/>
  <c r="FF30841" i="2"/>
  <c r="FF30842" i="2"/>
  <c r="FF30843" i="2"/>
  <c r="FF30844" i="2"/>
  <c r="FF30845" i="2"/>
  <c r="FF30846" i="2"/>
  <c r="FF30847" i="2"/>
  <c r="FF30848" i="2"/>
  <c r="FF30849" i="2"/>
  <c r="FF30850" i="2"/>
  <c r="FF30851" i="2"/>
  <c r="FF30852" i="2"/>
  <c r="FF30853" i="2"/>
  <c r="FF30854" i="2"/>
  <c r="FF30855" i="2"/>
  <c r="FF30856" i="2"/>
  <c r="FF30857" i="2"/>
  <c r="FF30858" i="2"/>
  <c r="FF30859" i="2"/>
  <c r="FF30860" i="2"/>
  <c r="FF30861" i="2"/>
  <c r="FF30862" i="2"/>
  <c r="FF30863" i="2"/>
  <c r="FF30864" i="2"/>
  <c r="FF30865" i="2"/>
  <c r="FF30866" i="2"/>
  <c r="FF30867" i="2"/>
  <c r="FF30868" i="2"/>
  <c r="FF30869" i="2"/>
  <c r="FF30870" i="2"/>
  <c r="FF30871" i="2"/>
  <c r="FF30872" i="2"/>
  <c r="FF30873" i="2"/>
  <c r="FF30874" i="2"/>
  <c r="FF30875" i="2"/>
  <c r="FF30876" i="2"/>
  <c r="FF30877" i="2"/>
  <c r="FF30878" i="2"/>
  <c r="FF30879" i="2"/>
  <c r="FF30880" i="2"/>
  <c r="FF30881" i="2"/>
  <c r="FF30882" i="2"/>
  <c r="FF30883" i="2"/>
  <c r="FF30884" i="2"/>
  <c r="FF30885" i="2"/>
  <c r="FF30886" i="2"/>
  <c r="FF30887" i="2"/>
  <c r="FF30888" i="2"/>
  <c r="FF30889" i="2"/>
  <c r="FF30890" i="2"/>
  <c r="FF30891" i="2"/>
  <c r="FF30892" i="2"/>
  <c r="FF30893" i="2"/>
  <c r="FF30894" i="2"/>
  <c r="FF30895" i="2"/>
  <c r="FF30896" i="2"/>
  <c r="FF30897" i="2"/>
  <c r="FF30898" i="2"/>
  <c r="FF30899" i="2"/>
  <c r="FF30900" i="2"/>
  <c r="FF30901" i="2"/>
  <c r="FF30902" i="2"/>
  <c r="FF30903" i="2"/>
  <c r="FF30904" i="2"/>
  <c r="FF30905" i="2"/>
  <c r="FF30906" i="2"/>
  <c r="FF30907" i="2"/>
  <c r="FF30908" i="2"/>
  <c r="FF30909" i="2"/>
  <c r="FF30910" i="2"/>
  <c r="FF30911" i="2"/>
  <c r="FF30912" i="2"/>
  <c r="FF30913" i="2"/>
  <c r="FF30914" i="2"/>
  <c r="FF30915" i="2"/>
  <c r="FF30916" i="2"/>
  <c r="FF30917" i="2"/>
  <c r="FF30918" i="2"/>
  <c r="FF30919" i="2"/>
  <c r="FF30920" i="2"/>
  <c r="FF30921" i="2"/>
  <c r="FF30922" i="2"/>
  <c r="FF30923" i="2"/>
  <c r="FF30924" i="2"/>
  <c r="FF30925" i="2"/>
  <c r="FF30926" i="2"/>
  <c r="FF30927" i="2"/>
  <c r="FF30928" i="2"/>
  <c r="FF30929" i="2"/>
  <c r="FF30930" i="2"/>
  <c r="FF30931" i="2"/>
  <c r="FF30932" i="2"/>
  <c r="FF30933" i="2"/>
  <c r="FF30934" i="2"/>
  <c r="FF30935" i="2"/>
  <c r="FF30936" i="2"/>
  <c r="FF30937" i="2"/>
  <c r="FF30938" i="2"/>
  <c r="FF30939" i="2"/>
  <c r="FF30940" i="2"/>
  <c r="FF30941" i="2"/>
  <c r="FF30942" i="2"/>
  <c r="FF30943" i="2"/>
  <c r="FF30944" i="2"/>
  <c r="FF30945" i="2"/>
  <c r="FF30946" i="2"/>
  <c r="FF30947" i="2"/>
  <c r="FF30948" i="2"/>
  <c r="FF30949" i="2"/>
  <c r="FF30950" i="2"/>
  <c r="FF30951" i="2"/>
  <c r="FF30952" i="2"/>
  <c r="FF30953" i="2"/>
  <c r="FF30954" i="2"/>
  <c r="FF30955" i="2"/>
  <c r="FF30956" i="2"/>
  <c r="FF30957" i="2"/>
  <c r="FF30958" i="2"/>
  <c r="FF30959" i="2"/>
  <c r="FF30960" i="2"/>
  <c r="FF30961" i="2"/>
  <c r="FF30962" i="2"/>
  <c r="FF30963" i="2"/>
  <c r="FF30964" i="2"/>
  <c r="FF30965" i="2"/>
  <c r="FF30966" i="2"/>
  <c r="FF30967" i="2"/>
  <c r="FF30968" i="2"/>
  <c r="FF30969" i="2"/>
  <c r="FF30970" i="2"/>
  <c r="FF30971" i="2"/>
  <c r="FF30972" i="2"/>
  <c r="FF30973" i="2"/>
  <c r="FF30974" i="2"/>
  <c r="FF30975" i="2"/>
  <c r="FF30976" i="2"/>
  <c r="FF30977" i="2"/>
  <c r="FF30978" i="2"/>
  <c r="FF30979" i="2"/>
  <c r="FF30980" i="2"/>
  <c r="FF30981" i="2"/>
  <c r="FF30982" i="2"/>
  <c r="FF30983" i="2"/>
  <c r="FF30984" i="2"/>
  <c r="FF30985" i="2"/>
  <c r="FF30986" i="2"/>
  <c r="FF30987" i="2"/>
  <c r="FF30988" i="2"/>
  <c r="FF30989" i="2"/>
  <c r="FF30990" i="2"/>
  <c r="FF30991" i="2"/>
  <c r="FF30992" i="2"/>
  <c r="FF30993" i="2"/>
  <c r="FF30994" i="2"/>
  <c r="FF30995" i="2"/>
  <c r="FF30996" i="2"/>
  <c r="FF30997" i="2"/>
  <c r="FF30998" i="2"/>
  <c r="FF30999" i="2"/>
  <c r="FF31000" i="2"/>
  <c r="FF31001" i="2"/>
  <c r="FF31002" i="2"/>
  <c r="FF31003" i="2"/>
  <c r="FF31004" i="2"/>
  <c r="FF31005" i="2"/>
  <c r="FF31006" i="2"/>
  <c r="FF31007" i="2"/>
  <c r="FF31008" i="2"/>
  <c r="FF31009" i="2"/>
  <c r="FF31010" i="2"/>
  <c r="FF31011" i="2"/>
  <c r="FF31012" i="2"/>
  <c r="FF31013" i="2"/>
  <c r="FF31014" i="2"/>
  <c r="FF31015" i="2"/>
  <c r="FF31016" i="2"/>
  <c r="FF31017" i="2"/>
  <c r="FF31018" i="2"/>
  <c r="FF31019" i="2"/>
  <c r="FF31020" i="2"/>
  <c r="FF31021" i="2"/>
  <c r="FF31022" i="2"/>
  <c r="FF31023" i="2"/>
  <c r="FF31024" i="2"/>
  <c r="FF31025" i="2"/>
  <c r="FF31026" i="2"/>
  <c r="FF31027" i="2"/>
  <c r="FF31028" i="2"/>
  <c r="FF31029" i="2"/>
  <c r="FF31030" i="2"/>
  <c r="FF31031" i="2"/>
  <c r="FF31032" i="2"/>
  <c r="FF31033" i="2"/>
  <c r="FF31034" i="2"/>
  <c r="FF31035" i="2"/>
  <c r="FF31036" i="2"/>
  <c r="FF31037" i="2"/>
  <c r="FF31038" i="2"/>
  <c r="FF31039" i="2"/>
  <c r="FF31040" i="2"/>
  <c r="FF31041" i="2"/>
  <c r="FF31042" i="2"/>
  <c r="FF31043" i="2"/>
  <c r="FF31044" i="2"/>
  <c r="FF31045" i="2"/>
  <c r="FF31046" i="2"/>
  <c r="FF31047" i="2"/>
  <c r="FF31048" i="2"/>
  <c r="FF31049" i="2"/>
  <c r="FF31050" i="2"/>
  <c r="FF31051" i="2"/>
  <c r="FF31052" i="2"/>
  <c r="FF31053" i="2"/>
  <c r="FF31054" i="2"/>
  <c r="FF31055" i="2"/>
  <c r="FF31056" i="2"/>
  <c r="FF31057" i="2"/>
  <c r="FF31058" i="2"/>
  <c r="FF31059" i="2"/>
  <c r="FF31060" i="2"/>
  <c r="FF31061" i="2"/>
  <c r="FF31062" i="2"/>
  <c r="FF31063" i="2"/>
  <c r="FF31064" i="2"/>
  <c r="FF31065" i="2"/>
  <c r="FF31066" i="2"/>
  <c r="FF31067" i="2"/>
  <c r="FF31068" i="2"/>
  <c r="FF31069" i="2"/>
  <c r="FF31070" i="2"/>
  <c r="FF31071" i="2"/>
  <c r="FF31072" i="2"/>
  <c r="FF31073" i="2"/>
  <c r="FF31074" i="2"/>
  <c r="FF31075" i="2"/>
  <c r="FF31076" i="2"/>
  <c r="FF31077" i="2"/>
  <c r="FF31078" i="2"/>
  <c r="FF31079" i="2"/>
  <c r="FF31080" i="2"/>
  <c r="FF31081" i="2"/>
  <c r="FF31082" i="2"/>
  <c r="FF31083" i="2"/>
  <c r="FF31084" i="2"/>
  <c r="FF31085" i="2"/>
  <c r="FF31086" i="2"/>
  <c r="FF31087" i="2"/>
  <c r="FF31088" i="2"/>
  <c r="FF31089" i="2"/>
  <c r="FF31090" i="2"/>
  <c r="FF31091" i="2"/>
  <c r="FF31092" i="2"/>
  <c r="FF31093" i="2"/>
  <c r="FF31094" i="2"/>
  <c r="FF31095" i="2"/>
  <c r="FF31096" i="2"/>
  <c r="FF31097" i="2"/>
  <c r="FF31098" i="2"/>
  <c r="FF31099" i="2"/>
  <c r="FF31100" i="2"/>
  <c r="FF31101" i="2"/>
  <c r="FF31102" i="2"/>
  <c r="FF31103" i="2"/>
  <c r="FF31104" i="2"/>
  <c r="FF31105" i="2"/>
  <c r="FF31106" i="2"/>
  <c r="FF31107" i="2"/>
  <c r="FF31108" i="2"/>
  <c r="FF31109" i="2"/>
  <c r="FF31110" i="2"/>
  <c r="FF31111" i="2"/>
  <c r="FF31112" i="2"/>
  <c r="FF31113" i="2"/>
  <c r="FF31114" i="2"/>
  <c r="FF31115" i="2"/>
  <c r="FF31116" i="2"/>
  <c r="FF31117" i="2"/>
  <c r="FF31118" i="2"/>
  <c r="FF31119" i="2"/>
  <c r="FF31120" i="2"/>
  <c r="FF31121" i="2"/>
  <c r="FF31122" i="2"/>
  <c r="FF31123" i="2"/>
  <c r="FF31124" i="2"/>
  <c r="FF31125" i="2"/>
  <c r="FF31126" i="2"/>
  <c r="FF31127" i="2"/>
  <c r="FF31128" i="2"/>
  <c r="FF31129" i="2"/>
  <c r="FF31130" i="2"/>
  <c r="FF31131" i="2"/>
  <c r="FF31132" i="2"/>
  <c r="FF31133" i="2"/>
  <c r="FF31134" i="2"/>
  <c r="FF31135" i="2"/>
  <c r="FF31136" i="2"/>
  <c r="FF31137" i="2"/>
  <c r="FF31138" i="2"/>
  <c r="FF31139" i="2"/>
  <c r="FF31140" i="2"/>
  <c r="FF31141" i="2"/>
  <c r="FF31142" i="2"/>
  <c r="FF31143" i="2"/>
  <c r="FF31144" i="2"/>
  <c r="FF31145" i="2"/>
  <c r="FF31146" i="2"/>
  <c r="FF31147" i="2"/>
  <c r="FF31148" i="2"/>
  <c r="FF31149" i="2"/>
  <c r="FF31150" i="2"/>
  <c r="FF31151" i="2"/>
  <c r="FF31152" i="2"/>
  <c r="FF31153" i="2"/>
  <c r="FF31154" i="2"/>
  <c r="FF31155" i="2"/>
  <c r="FF31156" i="2"/>
  <c r="FF31157" i="2"/>
  <c r="FF31158" i="2"/>
  <c r="FF31159" i="2"/>
  <c r="FF31160" i="2"/>
  <c r="FF31161" i="2"/>
  <c r="FF31162" i="2"/>
  <c r="FF31163" i="2"/>
  <c r="FF31164" i="2"/>
  <c r="FF31165" i="2"/>
  <c r="FF31166" i="2"/>
  <c r="FF31167" i="2"/>
  <c r="FF31168" i="2"/>
  <c r="FF31169" i="2"/>
  <c r="FF31170" i="2"/>
  <c r="FF31171" i="2"/>
  <c r="FF31172" i="2"/>
  <c r="FF31173" i="2"/>
  <c r="FF31174" i="2"/>
  <c r="FF31175" i="2"/>
  <c r="FF31176" i="2"/>
  <c r="FF31177" i="2"/>
  <c r="FF31178" i="2"/>
  <c r="FF31179" i="2"/>
  <c r="FF31180" i="2"/>
  <c r="FF31181" i="2"/>
  <c r="FF31182" i="2"/>
  <c r="FF31183" i="2"/>
  <c r="FF31184" i="2"/>
  <c r="FF31185" i="2"/>
  <c r="FF31186" i="2"/>
  <c r="FF31187" i="2"/>
  <c r="FF31188" i="2"/>
  <c r="FF31189" i="2"/>
  <c r="FF31190" i="2"/>
  <c r="FF31191" i="2"/>
  <c r="FF31192" i="2"/>
  <c r="FF31193" i="2"/>
  <c r="FF31194" i="2"/>
  <c r="FF31195" i="2"/>
  <c r="FF31196" i="2"/>
  <c r="FF31197" i="2"/>
  <c r="FF31198" i="2"/>
  <c r="FF31199" i="2"/>
  <c r="FF31200" i="2"/>
  <c r="FF31201" i="2"/>
  <c r="FF31202" i="2"/>
  <c r="FF31203" i="2"/>
  <c r="FF31204" i="2"/>
  <c r="FF31205" i="2"/>
  <c r="FF31206" i="2"/>
  <c r="FF31207" i="2"/>
  <c r="FF31208" i="2"/>
  <c r="FF31209" i="2"/>
  <c r="FF31210" i="2"/>
  <c r="FF31211" i="2"/>
  <c r="FF31212" i="2"/>
  <c r="FF31213" i="2"/>
  <c r="FF31214" i="2"/>
  <c r="FF31215" i="2"/>
  <c r="FF31216" i="2"/>
  <c r="FF31217" i="2"/>
  <c r="FF31218" i="2"/>
  <c r="FF31219" i="2"/>
  <c r="FF31220" i="2"/>
  <c r="FF31221" i="2"/>
  <c r="FF31222" i="2"/>
  <c r="FF31223" i="2"/>
  <c r="FF31224" i="2"/>
  <c r="FF31225" i="2"/>
  <c r="FF31226" i="2"/>
  <c r="FF31227" i="2"/>
  <c r="FF31228" i="2"/>
  <c r="FF31229" i="2"/>
  <c r="FF31230" i="2"/>
  <c r="FF31231" i="2"/>
  <c r="FF31232" i="2"/>
  <c r="FF31233" i="2"/>
  <c r="FF31234" i="2"/>
  <c r="FF31235" i="2"/>
  <c r="FF31236" i="2"/>
  <c r="FF31237" i="2"/>
  <c r="FF31238" i="2"/>
  <c r="FF31239" i="2"/>
  <c r="FF31240" i="2"/>
  <c r="FF31241" i="2"/>
  <c r="FF31242" i="2"/>
  <c r="FF31243" i="2"/>
  <c r="FF31244" i="2"/>
  <c r="FF31245" i="2"/>
  <c r="FF31246" i="2"/>
  <c r="FF31247" i="2"/>
  <c r="FF31248" i="2"/>
  <c r="FF31249" i="2"/>
  <c r="FF31250" i="2"/>
  <c r="FF31251" i="2"/>
  <c r="FF31252" i="2"/>
  <c r="FF31253" i="2"/>
  <c r="FF31254" i="2"/>
  <c r="FF31255" i="2"/>
  <c r="FF31256" i="2"/>
  <c r="FF31257" i="2"/>
  <c r="FF31258" i="2"/>
  <c r="FF31259" i="2"/>
  <c r="FF31260" i="2"/>
  <c r="FF31261" i="2"/>
  <c r="FF31262" i="2"/>
  <c r="FF31263" i="2"/>
  <c r="FF31264" i="2"/>
  <c r="FF31265" i="2"/>
  <c r="FF31266" i="2"/>
  <c r="FF31267" i="2"/>
  <c r="FF31268" i="2"/>
  <c r="FF31269" i="2"/>
  <c r="FF31270" i="2"/>
  <c r="FF31271" i="2"/>
  <c r="FF31272" i="2"/>
  <c r="FF31273" i="2"/>
  <c r="FF31274" i="2"/>
  <c r="FF31275" i="2"/>
  <c r="FF31276" i="2"/>
  <c r="FF31277" i="2"/>
  <c r="FF31278" i="2"/>
  <c r="FF31279" i="2"/>
  <c r="FF31280" i="2"/>
  <c r="FF31281" i="2"/>
  <c r="FF31282" i="2"/>
  <c r="FF31283" i="2"/>
  <c r="FF31284" i="2"/>
  <c r="FF31285" i="2"/>
  <c r="FF31286" i="2"/>
  <c r="FF31287" i="2"/>
  <c r="FF31288" i="2"/>
  <c r="FF31289" i="2"/>
  <c r="FF31290" i="2"/>
  <c r="FF31291" i="2"/>
  <c r="FF31292" i="2"/>
  <c r="FF31293" i="2"/>
  <c r="FF31294" i="2"/>
  <c r="FF31295" i="2"/>
  <c r="FF31296" i="2"/>
  <c r="FF31297" i="2"/>
  <c r="FF31298" i="2"/>
  <c r="FF31299" i="2"/>
  <c r="FF31300" i="2"/>
  <c r="FF31301" i="2"/>
  <c r="FF31302" i="2"/>
  <c r="FF31303" i="2"/>
  <c r="FF31304" i="2"/>
  <c r="FF31305" i="2"/>
  <c r="FF31306" i="2"/>
  <c r="FF31307" i="2"/>
  <c r="FF31308" i="2"/>
  <c r="FF31309" i="2"/>
  <c r="FF31310" i="2"/>
  <c r="FF31311" i="2"/>
  <c r="FF31312" i="2"/>
  <c r="FF31313" i="2"/>
  <c r="FF31314" i="2"/>
  <c r="FF31315" i="2"/>
  <c r="FF31316" i="2"/>
  <c r="FF31317" i="2"/>
  <c r="FF31318" i="2"/>
  <c r="FF31319" i="2"/>
  <c r="FF31320" i="2"/>
  <c r="FF31321" i="2"/>
  <c r="FF31322" i="2"/>
  <c r="FF31323" i="2"/>
  <c r="FF31324" i="2"/>
  <c r="FF31325" i="2"/>
  <c r="FF31326" i="2"/>
  <c r="FF31327" i="2"/>
  <c r="FF31328" i="2"/>
  <c r="FF31329" i="2"/>
  <c r="FF31330" i="2"/>
  <c r="FF31331" i="2"/>
  <c r="FF31332" i="2"/>
  <c r="FF31333" i="2"/>
  <c r="FF31334" i="2"/>
  <c r="FF31335" i="2"/>
  <c r="FF31336" i="2"/>
  <c r="FF31337" i="2"/>
  <c r="FF31338" i="2"/>
  <c r="FF31339" i="2"/>
  <c r="FF31340" i="2"/>
  <c r="FF31341" i="2"/>
  <c r="FF31342" i="2"/>
  <c r="FF31343" i="2"/>
  <c r="FF31344" i="2"/>
  <c r="FF31345" i="2"/>
  <c r="FF31346" i="2"/>
  <c r="FF31347" i="2"/>
  <c r="FF31348" i="2"/>
  <c r="FF31349" i="2"/>
  <c r="FF31350" i="2"/>
  <c r="FF31351" i="2"/>
  <c r="FF31352" i="2"/>
  <c r="FF31353" i="2"/>
  <c r="FF31354" i="2"/>
  <c r="FF31355" i="2"/>
  <c r="FF31356" i="2"/>
  <c r="FF31357" i="2"/>
  <c r="FF31358" i="2"/>
  <c r="FF31359" i="2"/>
  <c r="FF31360" i="2"/>
  <c r="FF31361" i="2"/>
  <c r="FF31362" i="2"/>
  <c r="FF31363" i="2"/>
  <c r="FF31364" i="2"/>
  <c r="FF31365" i="2"/>
  <c r="FF31366" i="2"/>
  <c r="FF31367" i="2"/>
  <c r="FF31368" i="2"/>
  <c r="FF31369" i="2"/>
  <c r="FF31370" i="2"/>
  <c r="FF31371" i="2"/>
  <c r="FF31372" i="2"/>
  <c r="FF31373" i="2"/>
  <c r="FF31374" i="2"/>
  <c r="FF31375" i="2"/>
  <c r="FF31376" i="2"/>
  <c r="FF31377" i="2"/>
  <c r="FF31378" i="2"/>
  <c r="FF31379" i="2"/>
  <c r="FF31380" i="2"/>
  <c r="FF31381" i="2"/>
  <c r="FF31382" i="2"/>
  <c r="FF31383" i="2"/>
  <c r="FF31384" i="2"/>
  <c r="FF31385" i="2"/>
  <c r="FF31386" i="2"/>
  <c r="FF31387" i="2"/>
  <c r="FF31388" i="2"/>
  <c r="FF31389" i="2"/>
  <c r="FF31390" i="2"/>
  <c r="FF31391" i="2"/>
  <c r="FF31392" i="2"/>
  <c r="FF31393" i="2"/>
  <c r="FF31394" i="2"/>
  <c r="FF31395" i="2"/>
  <c r="FF31396" i="2"/>
  <c r="FF31397" i="2"/>
  <c r="FF31398" i="2"/>
  <c r="FF31399" i="2"/>
  <c r="FF31400" i="2"/>
  <c r="FF31401" i="2"/>
  <c r="FF31402" i="2"/>
  <c r="FF31403" i="2"/>
  <c r="FF31404" i="2"/>
  <c r="FF31405" i="2"/>
  <c r="FF31406" i="2"/>
  <c r="FF31407" i="2"/>
  <c r="FF31408" i="2"/>
  <c r="FF31409" i="2"/>
  <c r="FF31410" i="2"/>
  <c r="FF31411" i="2"/>
  <c r="FF31412" i="2"/>
  <c r="FF31413" i="2"/>
  <c r="FF31414" i="2"/>
  <c r="FF31415" i="2"/>
  <c r="FF31416" i="2"/>
  <c r="FF31417" i="2"/>
  <c r="FF31418" i="2"/>
  <c r="FF31419" i="2"/>
  <c r="FF31420" i="2"/>
  <c r="FF31421" i="2"/>
  <c r="FF31422" i="2"/>
  <c r="FF31423" i="2"/>
  <c r="FF31424" i="2"/>
  <c r="FF31425" i="2"/>
  <c r="FF31426" i="2"/>
  <c r="FF31427" i="2"/>
  <c r="FF31428" i="2"/>
  <c r="FF31429" i="2"/>
  <c r="FF31430" i="2"/>
  <c r="FF31431" i="2"/>
  <c r="FF31432" i="2"/>
  <c r="FF31433" i="2"/>
  <c r="FF31434" i="2"/>
  <c r="FF31435" i="2"/>
  <c r="FF31436" i="2"/>
  <c r="FF31437" i="2"/>
  <c r="FF31438" i="2"/>
  <c r="FF31439" i="2"/>
  <c r="FF31440" i="2"/>
  <c r="FF31441" i="2"/>
  <c r="FF31442" i="2"/>
  <c r="FF31443" i="2"/>
  <c r="FF31444" i="2"/>
  <c r="FF31445" i="2"/>
  <c r="FF31446" i="2"/>
  <c r="FF31447" i="2"/>
  <c r="FF31448" i="2"/>
  <c r="FF31449" i="2"/>
  <c r="FF31450" i="2"/>
  <c r="FF31451" i="2"/>
  <c r="FF31452" i="2"/>
  <c r="FF31453" i="2"/>
  <c r="FF31454" i="2"/>
  <c r="FF31455" i="2"/>
  <c r="FF31456" i="2"/>
  <c r="FF31457" i="2"/>
  <c r="FF31458" i="2"/>
  <c r="FF31459" i="2"/>
  <c r="FF31460" i="2"/>
  <c r="FF31461" i="2"/>
  <c r="FF31462" i="2"/>
  <c r="FF31463" i="2"/>
  <c r="FF31464" i="2"/>
  <c r="FF31465" i="2"/>
  <c r="FF31466" i="2"/>
  <c r="FF31467" i="2"/>
  <c r="FF31468" i="2"/>
  <c r="FF31469" i="2"/>
  <c r="FF31470" i="2"/>
  <c r="FF31471" i="2"/>
  <c r="FF31472" i="2"/>
  <c r="FF31473" i="2"/>
  <c r="FF31474" i="2"/>
  <c r="FF31475" i="2"/>
  <c r="FF31476" i="2"/>
  <c r="FF31477" i="2"/>
  <c r="FF31478" i="2"/>
  <c r="FF31479" i="2"/>
  <c r="FF31480" i="2"/>
  <c r="FF31481" i="2"/>
  <c r="FF31482" i="2"/>
  <c r="FF31483" i="2"/>
  <c r="FF31484" i="2"/>
  <c r="FF31485" i="2"/>
  <c r="FF31486" i="2"/>
  <c r="FF31487" i="2"/>
  <c r="FF31488" i="2"/>
  <c r="FF31489" i="2"/>
  <c r="FF31490" i="2"/>
  <c r="FF31491" i="2"/>
  <c r="FF31492" i="2"/>
  <c r="FF31493" i="2"/>
  <c r="FF31494" i="2"/>
  <c r="FF31495" i="2"/>
  <c r="FF31496" i="2"/>
  <c r="FF31497" i="2"/>
  <c r="FF31498" i="2"/>
  <c r="FF31499" i="2"/>
  <c r="FF31500" i="2"/>
  <c r="FF31501" i="2"/>
  <c r="FF31502" i="2"/>
  <c r="FF31503" i="2"/>
  <c r="FF31504" i="2"/>
  <c r="FF31505" i="2"/>
  <c r="FF31506" i="2"/>
  <c r="FF31507" i="2"/>
  <c r="FF31508" i="2"/>
  <c r="FF31509" i="2"/>
  <c r="FF31510" i="2"/>
  <c r="FF31511" i="2"/>
  <c r="FF31512" i="2"/>
  <c r="FF31513" i="2"/>
  <c r="FF31514" i="2"/>
  <c r="FF31515" i="2"/>
  <c r="FF31516" i="2"/>
  <c r="FF31517" i="2"/>
  <c r="FF31518" i="2"/>
  <c r="FF31519" i="2"/>
  <c r="FF31520" i="2"/>
  <c r="FF31521" i="2"/>
  <c r="FF31522" i="2"/>
  <c r="FF31523" i="2"/>
  <c r="FF31524" i="2"/>
  <c r="FF31525" i="2"/>
  <c r="FF31526" i="2"/>
  <c r="FF31527" i="2"/>
  <c r="FF31528" i="2"/>
  <c r="FF31529" i="2"/>
  <c r="FF31530" i="2"/>
  <c r="FF31531" i="2"/>
  <c r="FF31532" i="2"/>
  <c r="FF31533" i="2"/>
  <c r="FF31534" i="2"/>
  <c r="FF31535" i="2"/>
  <c r="FF31536" i="2"/>
  <c r="FF31537" i="2"/>
  <c r="FF31538" i="2"/>
  <c r="FF31539" i="2"/>
  <c r="FF31540" i="2"/>
  <c r="FF31541" i="2"/>
  <c r="FF31542" i="2"/>
  <c r="FF31543" i="2"/>
  <c r="FF31544" i="2"/>
  <c r="FF31545" i="2"/>
  <c r="FF31546" i="2"/>
  <c r="FF31547" i="2"/>
  <c r="FF31548" i="2"/>
  <c r="FF31549" i="2"/>
  <c r="FF31550" i="2"/>
  <c r="FF31551" i="2"/>
  <c r="FF31552" i="2"/>
  <c r="FF31553" i="2"/>
  <c r="FF31554" i="2"/>
  <c r="FF31555" i="2"/>
  <c r="FF31556" i="2"/>
  <c r="FF31557" i="2"/>
  <c r="FF31558" i="2"/>
  <c r="FF31559" i="2"/>
  <c r="FF31560" i="2"/>
  <c r="FF31561" i="2"/>
  <c r="FF31562" i="2"/>
  <c r="FF31563" i="2"/>
  <c r="FF31564" i="2"/>
  <c r="FF31565" i="2"/>
  <c r="FF31566" i="2"/>
  <c r="FF31567" i="2"/>
  <c r="FF31568" i="2"/>
  <c r="FF31569" i="2"/>
  <c r="FF31570" i="2"/>
  <c r="FF31571" i="2"/>
  <c r="FF31572" i="2"/>
  <c r="FF31573" i="2"/>
  <c r="FF31574" i="2"/>
  <c r="FF31575" i="2"/>
  <c r="FF31576" i="2"/>
  <c r="FF31577" i="2"/>
  <c r="FF31578" i="2"/>
  <c r="FF31579" i="2"/>
  <c r="FF31580" i="2"/>
  <c r="FF31581" i="2"/>
  <c r="FF31582" i="2"/>
  <c r="FF31583" i="2"/>
  <c r="FF31584" i="2"/>
  <c r="FF31585" i="2"/>
  <c r="FF31586" i="2"/>
  <c r="FF31587" i="2"/>
  <c r="FF31588" i="2"/>
  <c r="FF31589" i="2"/>
  <c r="FF31590" i="2"/>
  <c r="FF31591" i="2"/>
  <c r="FF31592" i="2"/>
  <c r="FF31593" i="2"/>
  <c r="FF31594" i="2"/>
  <c r="FF31595" i="2"/>
  <c r="FF31596" i="2"/>
  <c r="FF31597" i="2"/>
  <c r="FF31598" i="2"/>
  <c r="FF31599" i="2"/>
  <c r="FF31600" i="2"/>
  <c r="FF31601" i="2"/>
  <c r="FF31602" i="2"/>
  <c r="FF31603" i="2"/>
  <c r="FF31604" i="2"/>
  <c r="FF31605" i="2"/>
  <c r="FF31606" i="2"/>
  <c r="FF31607" i="2"/>
  <c r="FF31608" i="2"/>
  <c r="FF31609" i="2"/>
  <c r="FF31610" i="2"/>
  <c r="FF31611" i="2"/>
  <c r="FF31612" i="2"/>
  <c r="FF31613" i="2"/>
  <c r="FF31614" i="2"/>
  <c r="FF31615" i="2"/>
  <c r="FF31616" i="2"/>
  <c r="FF31617" i="2"/>
  <c r="FF31618" i="2"/>
  <c r="FF31619" i="2"/>
  <c r="FF31620" i="2"/>
  <c r="FF31621" i="2"/>
  <c r="FF31622" i="2"/>
  <c r="FF31623" i="2"/>
  <c r="FF31624" i="2"/>
  <c r="FF31625" i="2"/>
  <c r="FF31626" i="2"/>
  <c r="FF31627" i="2"/>
  <c r="FF31628" i="2"/>
  <c r="FF31629" i="2"/>
  <c r="FF31630" i="2"/>
  <c r="FF31631" i="2"/>
  <c r="FF31632" i="2"/>
  <c r="FF31633" i="2"/>
  <c r="FF31634" i="2"/>
  <c r="FF31635" i="2"/>
  <c r="FF31636" i="2"/>
  <c r="FF31637" i="2"/>
  <c r="FF31638" i="2"/>
  <c r="FF31639" i="2"/>
  <c r="FF31640" i="2"/>
  <c r="FF31641" i="2"/>
  <c r="FF31642" i="2"/>
  <c r="FF31643" i="2"/>
  <c r="FF31644" i="2"/>
  <c r="FF31645" i="2"/>
  <c r="FF31646" i="2"/>
  <c r="FF31647" i="2"/>
  <c r="FF31648" i="2"/>
  <c r="FF31649" i="2"/>
  <c r="FF31650" i="2"/>
  <c r="FF31651" i="2"/>
  <c r="FF31652" i="2"/>
  <c r="FF31653" i="2"/>
  <c r="FF31654" i="2"/>
  <c r="FF31655" i="2"/>
  <c r="FF31656" i="2"/>
  <c r="FF31657" i="2"/>
  <c r="FF31658" i="2"/>
  <c r="FF31659" i="2"/>
  <c r="FF31660" i="2"/>
  <c r="FF31661" i="2"/>
  <c r="FF31662" i="2"/>
  <c r="FF31663" i="2"/>
  <c r="FF31664" i="2"/>
  <c r="FF31665" i="2"/>
  <c r="FF31666" i="2"/>
  <c r="FF31667" i="2"/>
  <c r="FF31668" i="2"/>
  <c r="FF31669" i="2"/>
  <c r="FF31670" i="2"/>
  <c r="FF31671" i="2"/>
  <c r="FF31672" i="2"/>
  <c r="FF31673" i="2"/>
  <c r="FF31674" i="2"/>
  <c r="FF31675" i="2"/>
  <c r="FF31676" i="2"/>
  <c r="FF31677" i="2"/>
  <c r="FF31678" i="2"/>
  <c r="FF31679" i="2"/>
  <c r="FF31680" i="2"/>
  <c r="FF31681" i="2"/>
  <c r="FF31682" i="2"/>
  <c r="FF31683" i="2"/>
  <c r="FF31684" i="2"/>
  <c r="FF31685" i="2"/>
  <c r="FF31686" i="2"/>
  <c r="FF31687" i="2"/>
  <c r="FF31688" i="2"/>
  <c r="FF31689" i="2"/>
  <c r="FF31690" i="2"/>
  <c r="FF31691" i="2"/>
  <c r="FF31692" i="2"/>
  <c r="FF31693" i="2"/>
  <c r="FF31694" i="2"/>
  <c r="FF31695" i="2"/>
  <c r="FF31696" i="2"/>
  <c r="FF31697" i="2"/>
  <c r="FF31698" i="2"/>
  <c r="FF31699" i="2"/>
  <c r="FF31700" i="2"/>
  <c r="FF31701" i="2"/>
  <c r="FF31702" i="2"/>
  <c r="FF31703" i="2"/>
  <c r="FF31704" i="2"/>
  <c r="FF31705" i="2"/>
  <c r="FF31706" i="2"/>
  <c r="FF31707" i="2"/>
  <c r="FF31708" i="2"/>
  <c r="FF31709" i="2"/>
  <c r="FF31710" i="2"/>
  <c r="FF31711" i="2"/>
  <c r="FF31712" i="2"/>
  <c r="FF31713" i="2"/>
  <c r="FF31714" i="2"/>
  <c r="FF31715" i="2"/>
  <c r="FF31716" i="2"/>
  <c r="FF31717" i="2"/>
  <c r="FF31718" i="2"/>
  <c r="FF31719" i="2"/>
  <c r="FF31720" i="2"/>
  <c r="FF31721" i="2"/>
  <c r="FF31722" i="2"/>
  <c r="FF31723" i="2"/>
  <c r="FF31724" i="2"/>
  <c r="FF31725" i="2"/>
  <c r="FF31726" i="2"/>
  <c r="FF31727" i="2"/>
  <c r="FF31728" i="2"/>
  <c r="FF31729" i="2"/>
  <c r="FF31730" i="2"/>
  <c r="FF31731" i="2"/>
  <c r="FF31732" i="2"/>
  <c r="FF31733" i="2"/>
  <c r="FF31734" i="2"/>
  <c r="FF31735" i="2"/>
  <c r="FF31736" i="2"/>
  <c r="FF31737" i="2"/>
  <c r="FF31738" i="2"/>
  <c r="FF31739" i="2"/>
  <c r="FF31740" i="2"/>
  <c r="FF31741" i="2"/>
  <c r="FF31742" i="2"/>
  <c r="FF31743" i="2"/>
  <c r="FF31744" i="2"/>
  <c r="FF31745" i="2"/>
  <c r="FF31746" i="2"/>
  <c r="FF31747" i="2"/>
  <c r="FF31748" i="2"/>
  <c r="FF31749" i="2"/>
  <c r="FF31750" i="2"/>
  <c r="FF31751" i="2"/>
  <c r="FF31752" i="2"/>
  <c r="FF31753" i="2"/>
  <c r="FF31754" i="2"/>
  <c r="FF31755" i="2"/>
  <c r="FF31756" i="2"/>
  <c r="FF31757" i="2"/>
  <c r="FF31758" i="2"/>
  <c r="FF31759" i="2"/>
  <c r="FF31760" i="2"/>
  <c r="FF31761" i="2"/>
  <c r="FF31762" i="2"/>
  <c r="FF31763" i="2"/>
  <c r="FF31764" i="2"/>
  <c r="FF31765" i="2"/>
  <c r="FF31766" i="2"/>
  <c r="FF31767" i="2"/>
  <c r="FF31768" i="2"/>
  <c r="FF31769" i="2"/>
  <c r="FF31770" i="2"/>
  <c r="FF31771" i="2"/>
  <c r="FF31772" i="2"/>
  <c r="FF31773" i="2"/>
  <c r="FF31774" i="2"/>
  <c r="FF31775" i="2"/>
  <c r="FF31776" i="2"/>
  <c r="FF31777" i="2"/>
  <c r="FF31778" i="2"/>
  <c r="FF31779" i="2"/>
  <c r="FF31780" i="2"/>
  <c r="FF31781" i="2"/>
  <c r="FF31782" i="2"/>
  <c r="FF31783" i="2"/>
  <c r="FF31784" i="2"/>
  <c r="FF31785" i="2"/>
  <c r="FF31786" i="2"/>
  <c r="FF31787" i="2"/>
  <c r="FF31788" i="2"/>
  <c r="FF31789" i="2"/>
  <c r="FF31790" i="2"/>
  <c r="FF31791" i="2"/>
  <c r="FF31792" i="2"/>
  <c r="FF31793" i="2"/>
  <c r="FF31794" i="2"/>
  <c r="FF31795" i="2"/>
  <c r="FF31796" i="2"/>
  <c r="FF31797" i="2"/>
  <c r="FF31798" i="2"/>
  <c r="FF31799" i="2"/>
  <c r="FF31800" i="2"/>
  <c r="FF31801" i="2"/>
  <c r="FF31802" i="2"/>
  <c r="FF31803" i="2"/>
  <c r="FF31804" i="2"/>
  <c r="FF31805" i="2"/>
  <c r="FF31806" i="2"/>
  <c r="FF31807" i="2"/>
  <c r="FF31808" i="2"/>
  <c r="FF31809" i="2"/>
  <c r="FF31810" i="2"/>
  <c r="FF31811" i="2"/>
  <c r="FF31812" i="2"/>
  <c r="FF31813" i="2"/>
  <c r="FF31814" i="2"/>
  <c r="FF31815" i="2"/>
  <c r="FF31816" i="2"/>
  <c r="FF31817" i="2"/>
  <c r="FF31818" i="2"/>
  <c r="FF31819" i="2"/>
  <c r="FF31820" i="2"/>
  <c r="FF31821" i="2"/>
  <c r="FF31822" i="2"/>
  <c r="FF31823" i="2"/>
  <c r="FF31824" i="2"/>
  <c r="FF31825" i="2"/>
  <c r="FF31826" i="2"/>
  <c r="FF31827" i="2"/>
  <c r="FF31828" i="2"/>
  <c r="FF31829" i="2"/>
  <c r="FF31830" i="2"/>
  <c r="FF31831" i="2"/>
  <c r="FF31832" i="2"/>
  <c r="FF31833" i="2"/>
  <c r="FF31834" i="2"/>
  <c r="FF31835" i="2"/>
  <c r="FF31836" i="2"/>
  <c r="FF31837" i="2"/>
  <c r="FF31838" i="2"/>
  <c r="FF31839" i="2"/>
  <c r="FF31840" i="2"/>
  <c r="FF31841" i="2"/>
  <c r="FF31842" i="2"/>
  <c r="FF31843" i="2"/>
  <c r="FF31844" i="2"/>
  <c r="FF31845" i="2"/>
  <c r="FF31846" i="2"/>
  <c r="FF31847" i="2"/>
  <c r="FF31848" i="2"/>
  <c r="FF31849" i="2"/>
  <c r="FF31850" i="2"/>
  <c r="FF31851" i="2"/>
  <c r="FF31852" i="2"/>
  <c r="FF31853" i="2"/>
  <c r="FF31854" i="2"/>
  <c r="FF31855" i="2"/>
  <c r="FF31856" i="2"/>
  <c r="FF31857" i="2"/>
  <c r="FF31858" i="2"/>
  <c r="FF31859" i="2"/>
  <c r="FF31860" i="2"/>
  <c r="FF31861" i="2"/>
  <c r="FF31862" i="2"/>
  <c r="FF31863" i="2"/>
  <c r="FF31864" i="2"/>
  <c r="FF31865" i="2"/>
  <c r="FF31866" i="2"/>
  <c r="FF31867" i="2"/>
  <c r="FF31868" i="2"/>
  <c r="FF31869" i="2"/>
  <c r="FF31870" i="2"/>
  <c r="FF31871" i="2"/>
  <c r="FF31872" i="2"/>
  <c r="FF31873" i="2"/>
  <c r="FF31874" i="2"/>
  <c r="FF31875" i="2"/>
  <c r="FF31876" i="2"/>
  <c r="FF31877" i="2"/>
  <c r="FF31878" i="2"/>
  <c r="FF31879" i="2"/>
  <c r="FF31880" i="2"/>
  <c r="FF31881" i="2"/>
  <c r="FF31882" i="2"/>
  <c r="FF31883" i="2"/>
  <c r="FF31884" i="2"/>
  <c r="FF31885" i="2"/>
  <c r="FF31886" i="2"/>
  <c r="FF31887" i="2"/>
  <c r="FF31888" i="2"/>
  <c r="FF31889" i="2"/>
  <c r="FF31890" i="2"/>
  <c r="FF31891" i="2"/>
  <c r="FF31892" i="2"/>
  <c r="FF31893" i="2"/>
  <c r="FF31894" i="2"/>
  <c r="FF31895" i="2"/>
  <c r="FF31896" i="2"/>
  <c r="FF31897" i="2"/>
  <c r="FF31898" i="2"/>
  <c r="FF31899" i="2"/>
  <c r="FF31900" i="2"/>
  <c r="FF31901" i="2"/>
  <c r="FF31902" i="2"/>
  <c r="FF31903" i="2"/>
  <c r="FF31904" i="2"/>
  <c r="FF31905" i="2"/>
  <c r="FF31906" i="2"/>
  <c r="FF31907" i="2"/>
  <c r="FF31908" i="2"/>
  <c r="FF31909" i="2"/>
  <c r="FF31910" i="2"/>
  <c r="FF31911" i="2"/>
  <c r="FF31912" i="2"/>
  <c r="FF31913" i="2"/>
  <c r="FF31914" i="2"/>
  <c r="FF31915" i="2"/>
  <c r="FF31916" i="2"/>
  <c r="FF31917" i="2"/>
  <c r="FF31918" i="2"/>
  <c r="FF31919" i="2"/>
  <c r="FF31920" i="2"/>
  <c r="FF31921" i="2"/>
  <c r="FF31922" i="2"/>
  <c r="FF31923" i="2"/>
  <c r="FF31924" i="2"/>
  <c r="FF31925" i="2"/>
  <c r="FF31926" i="2"/>
  <c r="FF31927" i="2"/>
  <c r="FF31928" i="2"/>
  <c r="FF31929" i="2"/>
  <c r="FF31930" i="2"/>
  <c r="FF31931" i="2"/>
  <c r="FF31932" i="2"/>
  <c r="FF31933" i="2"/>
  <c r="FF31934" i="2"/>
  <c r="FF31935" i="2"/>
  <c r="FF31936" i="2"/>
  <c r="FF31937" i="2"/>
  <c r="FF31938" i="2"/>
  <c r="FF31939" i="2"/>
  <c r="FF31940" i="2"/>
  <c r="FF31941" i="2"/>
  <c r="FF31942" i="2"/>
  <c r="FF31943" i="2"/>
  <c r="FF31944" i="2"/>
  <c r="FF31945" i="2"/>
  <c r="FF31946" i="2"/>
  <c r="FF31947" i="2"/>
  <c r="FF31948" i="2"/>
  <c r="FF31949" i="2"/>
  <c r="FF31950" i="2"/>
  <c r="FF31951" i="2"/>
  <c r="FF31952" i="2"/>
  <c r="FF31953" i="2"/>
  <c r="FF31954" i="2"/>
  <c r="FF31955" i="2"/>
  <c r="FF31956" i="2"/>
  <c r="FF31957" i="2"/>
  <c r="FF31958" i="2"/>
  <c r="FF31959" i="2"/>
  <c r="FF31960" i="2"/>
  <c r="FF31961" i="2"/>
  <c r="FF31962" i="2"/>
  <c r="FF31963" i="2"/>
  <c r="FF31964" i="2"/>
  <c r="FF31965" i="2"/>
  <c r="FF31966" i="2"/>
  <c r="FF31967" i="2"/>
  <c r="FF31968" i="2"/>
  <c r="FF31969" i="2"/>
  <c r="FF31970" i="2"/>
  <c r="FF31971" i="2"/>
  <c r="FF31972" i="2"/>
  <c r="FF31973" i="2"/>
  <c r="FF31974" i="2"/>
  <c r="FF31975" i="2"/>
  <c r="FF31976" i="2"/>
  <c r="FF31977" i="2"/>
  <c r="FF31978" i="2"/>
  <c r="FF31979" i="2"/>
  <c r="FF31980" i="2"/>
  <c r="FF31981" i="2"/>
  <c r="FF31982" i="2"/>
  <c r="FF31983" i="2"/>
  <c r="FF31984" i="2"/>
  <c r="FF31985" i="2"/>
  <c r="FF31986" i="2"/>
  <c r="FF31987" i="2"/>
  <c r="FF31988" i="2"/>
  <c r="FF31989" i="2"/>
  <c r="FF31990" i="2"/>
  <c r="FF31991" i="2"/>
  <c r="FF31992" i="2"/>
  <c r="FF31993" i="2"/>
  <c r="FF31994" i="2"/>
  <c r="FF31995" i="2"/>
  <c r="FF31996" i="2"/>
  <c r="FF31997" i="2"/>
  <c r="FF31998" i="2"/>
  <c r="FF31999" i="2"/>
  <c r="FF32000" i="2"/>
  <c r="FF32001" i="2"/>
  <c r="FF32002" i="2"/>
  <c r="FF32003" i="2"/>
  <c r="FF32004" i="2"/>
  <c r="FF32005" i="2"/>
  <c r="FF32006" i="2"/>
  <c r="FF32007" i="2"/>
  <c r="FF32008" i="2"/>
  <c r="FF32009" i="2"/>
  <c r="FF32010" i="2"/>
  <c r="FF32011" i="2"/>
  <c r="FF32012" i="2"/>
  <c r="FF32013" i="2"/>
  <c r="FF32014" i="2"/>
  <c r="FF32015" i="2"/>
  <c r="FF32016" i="2"/>
  <c r="FF32017" i="2"/>
  <c r="FF32018" i="2"/>
  <c r="FF32019" i="2"/>
  <c r="FF32020" i="2"/>
  <c r="FF32021" i="2"/>
  <c r="FF32022" i="2"/>
  <c r="FF32023" i="2"/>
  <c r="FF32024" i="2"/>
  <c r="FF32025" i="2"/>
  <c r="FF32026" i="2"/>
  <c r="FF32027" i="2"/>
  <c r="FF32028" i="2"/>
  <c r="FF32029" i="2"/>
  <c r="FF32030" i="2"/>
  <c r="FF32031" i="2"/>
  <c r="FF32032" i="2"/>
  <c r="FF32033" i="2"/>
  <c r="FF32034" i="2"/>
  <c r="FF32035" i="2"/>
  <c r="FF32036" i="2"/>
  <c r="FF32037" i="2"/>
  <c r="FF32038" i="2"/>
  <c r="FF32039" i="2"/>
  <c r="FF32040" i="2"/>
  <c r="FF32041" i="2"/>
  <c r="FF32042" i="2"/>
  <c r="FF32043" i="2"/>
  <c r="FF32044" i="2"/>
  <c r="FF32045" i="2"/>
  <c r="FF32046" i="2"/>
  <c r="FF32047" i="2"/>
  <c r="FF32048" i="2"/>
  <c r="FF32049" i="2"/>
  <c r="FF32050" i="2"/>
  <c r="FF32051" i="2"/>
  <c r="FF32052" i="2"/>
  <c r="FF32053" i="2"/>
  <c r="FF32054" i="2"/>
  <c r="FF32055" i="2"/>
  <c r="FF32056" i="2"/>
  <c r="FF32057" i="2"/>
  <c r="FF32058" i="2"/>
  <c r="FF32059" i="2"/>
  <c r="FF32060" i="2"/>
  <c r="FF32061" i="2"/>
  <c r="FF32062" i="2"/>
  <c r="FF32063" i="2"/>
  <c r="FF32064" i="2"/>
  <c r="FF32065" i="2"/>
  <c r="FF32066" i="2"/>
  <c r="FF32067" i="2"/>
  <c r="FF32068" i="2"/>
  <c r="FF32069" i="2"/>
  <c r="FF32070" i="2"/>
  <c r="FF32071" i="2"/>
  <c r="FF32072" i="2"/>
  <c r="FF32073" i="2"/>
  <c r="FF32074" i="2"/>
  <c r="FF32075" i="2"/>
  <c r="FF32076" i="2"/>
  <c r="FF32077" i="2"/>
  <c r="FF32078" i="2"/>
  <c r="FF32079" i="2"/>
  <c r="FF32080" i="2"/>
  <c r="FF32081" i="2"/>
  <c r="FF32082" i="2"/>
  <c r="FF32083" i="2"/>
  <c r="FF32084" i="2"/>
  <c r="FF32085" i="2"/>
  <c r="FF32086" i="2"/>
  <c r="FF32087" i="2"/>
  <c r="FF32088" i="2"/>
  <c r="FF32089" i="2"/>
  <c r="FF32090" i="2"/>
  <c r="FF32091" i="2"/>
  <c r="FF32092" i="2"/>
  <c r="FF32093" i="2"/>
  <c r="FF32094" i="2"/>
  <c r="FF32095" i="2"/>
  <c r="FF32096" i="2"/>
  <c r="FF32097" i="2"/>
  <c r="FF32098" i="2"/>
  <c r="FF32099" i="2"/>
  <c r="FF32100" i="2"/>
  <c r="FF32101" i="2"/>
  <c r="FF32102" i="2"/>
  <c r="FF32103" i="2"/>
  <c r="FF32104" i="2"/>
  <c r="FF32105" i="2"/>
  <c r="FF32106" i="2"/>
  <c r="FF32107" i="2"/>
  <c r="FF32108" i="2"/>
  <c r="FF32109" i="2"/>
  <c r="FF32110" i="2"/>
  <c r="FF32111" i="2"/>
  <c r="FF32112" i="2"/>
  <c r="FF32113" i="2"/>
  <c r="FF32114" i="2"/>
  <c r="FF32115" i="2"/>
  <c r="FF32116" i="2"/>
  <c r="FF32117" i="2"/>
  <c r="FF32118" i="2"/>
  <c r="FF32119" i="2"/>
  <c r="FF32120" i="2"/>
  <c r="FF32121" i="2"/>
  <c r="FF32122" i="2"/>
  <c r="FF32123" i="2"/>
  <c r="FF32124" i="2"/>
  <c r="FF32125" i="2"/>
  <c r="FF32126" i="2"/>
  <c r="FF32127" i="2"/>
  <c r="FF32128" i="2"/>
  <c r="FF32129" i="2"/>
  <c r="FF32130" i="2"/>
  <c r="FF32131" i="2"/>
  <c r="FF32132" i="2"/>
  <c r="FF32133" i="2"/>
  <c r="FF32134" i="2"/>
  <c r="FF32135" i="2"/>
  <c r="FF32136" i="2"/>
  <c r="FF32137" i="2"/>
  <c r="FF32138" i="2"/>
  <c r="FF32139" i="2"/>
  <c r="FF32140" i="2"/>
  <c r="FF32141" i="2"/>
  <c r="FF32142" i="2"/>
  <c r="FF32143" i="2"/>
  <c r="FF32144" i="2"/>
  <c r="FF32145" i="2"/>
  <c r="FF32146" i="2"/>
  <c r="FF32147" i="2"/>
  <c r="FF32148" i="2"/>
  <c r="FF32149" i="2"/>
  <c r="FF32150" i="2"/>
  <c r="FF32151" i="2"/>
  <c r="FF32152" i="2"/>
  <c r="FF32153" i="2"/>
  <c r="FF32154" i="2"/>
  <c r="FF32155" i="2"/>
  <c r="FF32156" i="2"/>
  <c r="FF32157" i="2"/>
  <c r="FF32158" i="2"/>
  <c r="FF32159" i="2"/>
  <c r="FF32160" i="2"/>
  <c r="FF32161" i="2"/>
  <c r="FF32162" i="2"/>
  <c r="FF32163" i="2"/>
  <c r="FF32164" i="2"/>
  <c r="FF32165" i="2"/>
  <c r="FF32166" i="2"/>
  <c r="FF32167" i="2"/>
  <c r="FF32168" i="2"/>
  <c r="FF32169" i="2"/>
  <c r="FF32170" i="2"/>
  <c r="FF32171" i="2"/>
  <c r="FF32172" i="2"/>
  <c r="FF32173" i="2"/>
  <c r="FF32174" i="2"/>
  <c r="FF32175" i="2"/>
  <c r="FF32176" i="2"/>
  <c r="FF32177" i="2"/>
  <c r="FF32178" i="2"/>
  <c r="FF32179" i="2"/>
  <c r="FF32180" i="2"/>
  <c r="FF32181" i="2"/>
  <c r="FF32182" i="2"/>
  <c r="FF32183" i="2"/>
  <c r="FF32184" i="2"/>
  <c r="FF32185" i="2"/>
  <c r="FF32186" i="2"/>
  <c r="FF32187" i="2"/>
  <c r="FF32188" i="2"/>
  <c r="FF32189" i="2"/>
  <c r="FF32190" i="2"/>
  <c r="FF32191" i="2"/>
  <c r="FF32192" i="2"/>
  <c r="FF32193" i="2"/>
  <c r="FF32194" i="2"/>
  <c r="FF32195" i="2"/>
  <c r="FF32196" i="2"/>
  <c r="FF32197" i="2"/>
  <c r="FF32198" i="2"/>
  <c r="FF32199" i="2"/>
  <c r="FF32200" i="2"/>
  <c r="FF32201" i="2"/>
  <c r="FF32202" i="2"/>
  <c r="FF32203" i="2"/>
  <c r="FF32204" i="2"/>
  <c r="FF32205" i="2"/>
  <c r="FF32206" i="2"/>
  <c r="FF32207" i="2"/>
  <c r="FF32208" i="2"/>
  <c r="FF32209" i="2"/>
  <c r="FF32210" i="2"/>
  <c r="FF32211" i="2"/>
  <c r="FF32212" i="2"/>
  <c r="FF32213" i="2"/>
  <c r="FF32214" i="2"/>
  <c r="FF32215" i="2"/>
  <c r="FF32216" i="2"/>
  <c r="FF32217" i="2"/>
  <c r="FF32218" i="2"/>
  <c r="FF32219" i="2"/>
  <c r="FF32220" i="2"/>
  <c r="FF32221" i="2"/>
  <c r="FF32222" i="2"/>
  <c r="FF32223" i="2"/>
  <c r="FF32224" i="2"/>
  <c r="FF32225" i="2"/>
  <c r="FF32226" i="2"/>
  <c r="FF32227" i="2"/>
  <c r="FF32228" i="2"/>
  <c r="FF32229" i="2"/>
  <c r="FF32230" i="2"/>
  <c r="FF32231" i="2"/>
  <c r="FF32232" i="2"/>
  <c r="FF32233" i="2"/>
  <c r="FF32234" i="2"/>
  <c r="FF32235" i="2"/>
  <c r="FF32236" i="2"/>
  <c r="FF32237" i="2"/>
  <c r="FF32238" i="2"/>
  <c r="FF32239" i="2"/>
  <c r="FF32240" i="2"/>
  <c r="FF32241" i="2"/>
  <c r="FF32242" i="2"/>
  <c r="FF32243" i="2"/>
  <c r="FF32244" i="2"/>
  <c r="FF32245" i="2"/>
  <c r="FF32246" i="2"/>
  <c r="FF32247" i="2"/>
  <c r="FF32248" i="2"/>
  <c r="FF32249" i="2"/>
  <c r="FF32250" i="2"/>
  <c r="FF32251" i="2"/>
  <c r="FF32252" i="2"/>
  <c r="FF32253" i="2"/>
  <c r="FF32254" i="2"/>
  <c r="FF32255" i="2"/>
  <c r="FF32256" i="2"/>
  <c r="FF32257" i="2"/>
  <c r="FF32258" i="2"/>
  <c r="FF32259" i="2"/>
  <c r="FF32260" i="2"/>
  <c r="FF32261" i="2"/>
  <c r="FF32262" i="2"/>
  <c r="FF32263" i="2"/>
  <c r="FF32264" i="2"/>
  <c r="FF32265" i="2"/>
  <c r="FF32266" i="2"/>
  <c r="FF32267" i="2"/>
  <c r="FF32268" i="2"/>
  <c r="FF32269" i="2"/>
  <c r="FF32270" i="2"/>
  <c r="FF32271" i="2"/>
  <c r="FF32272" i="2"/>
  <c r="FF32273" i="2"/>
  <c r="FF32274" i="2"/>
  <c r="FF32275" i="2"/>
  <c r="FF32276" i="2"/>
  <c r="FF32277" i="2"/>
  <c r="FF32278" i="2"/>
  <c r="FF32279" i="2"/>
  <c r="FF32280" i="2"/>
  <c r="FF32281" i="2"/>
  <c r="FF32282" i="2"/>
  <c r="FF32283" i="2"/>
  <c r="FF32284" i="2"/>
  <c r="FF32285" i="2"/>
  <c r="FF32286" i="2"/>
  <c r="FF32287" i="2"/>
  <c r="FF32288" i="2"/>
  <c r="FF32289" i="2"/>
  <c r="FF32290" i="2"/>
  <c r="FF32291" i="2"/>
  <c r="FF32292" i="2"/>
  <c r="FF32293" i="2"/>
  <c r="FF32294" i="2"/>
  <c r="FF32295" i="2"/>
  <c r="FF32296" i="2"/>
  <c r="FF32297" i="2"/>
  <c r="FF32298" i="2"/>
  <c r="FF32299" i="2"/>
  <c r="FF32300" i="2"/>
  <c r="FF32301" i="2"/>
  <c r="FF32302" i="2"/>
  <c r="FF32303" i="2"/>
  <c r="FF32304" i="2"/>
  <c r="FF32305" i="2"/>
  <c r="FF32306" i="2"/>
  <c r="FF32307" i="2"/>
  <c r="FF32308" i="2"/>
  <c r="FF32309" i="2"/>
  <c r="FF32310" i="2"/>
  <c r="FF32311" i="2"/>
  <c r="FF32312" i="2"/>
  <c r="FF32313" i="2"/>
  <c r="FF32314" i="2"/>
  <c r="FF32315" i="2"/>
  <c r="FF32316" i="2"/>
  <c r="FF32317" i="2"/>
  <c r="FF32318" i="2"/>
  <c r="FF32319" i="2"/>
  <c r="FF32320" i="2"/>
  <c r="FF32321" i="2"/>
  <c r="FF32322" i="2"/>
  <c r="FF32323" i="2"/>
  <c r="FF32324" i="2"/>
  <c r="FF32325" i="2"/>
  <c r="FF32326" i="2"/>
  <c r="FF32327" i="2"/>
  <c r="FF32328" i="2"/>
  <c r="FF32329" i="2"/>
  <c r="FF32330" i="2"/>
  <c r="FF32331" i="2"/>
  <c r="FF32332" i="2"/>
  <c r="FF32333" i="2"/>
  <c r="FF32334" i="2"/>
  <c r="FF32335" i="2"/>
  <c r="FF32336" i="2"/>
  <c r="FF32337" i="2"/>
  <c r="FF32338" i="2"/>
  <c r="FF32339" i="2"/>
  <c r="FF32340" i="2"/>
  <c r="FF32341" i="2"/>
  <c r="FF32342" i="2"/>
  <c r="FF32343" i="2"/>
  <c r="FF32344" i="2"/>
  <c r="FF32345" i="2"/>
  <c r="FF32346" i="2"/>
  <c r="FF32347" i="2"/>
  <c r="FF32348" i="2"/>
  <c r="FF32349" i="2"/>
  <c r="FF32350" i="2"/>
  <c r="FF32351" i="2"/>
  <c r="FF32352" i="2"/>
  <c r="FF32353" i="2"/>
  <c r="FF32354" i="2"/>
  <c r="FF32355" i="2"/>
  <c r="FF32356" i="2"/>
  <c r="FF32357" i="2"/>
  <c r="FF32358" i="2"/>
  <c r="FF32359" i="2"/>
  <c r="FF32360" i="2"/>
  <c r="FF32361" i="2"/>
  <c r="FF32362" i="2"/>
  <c r="FF32363" i="2"/>
  <c r="FF32364" i="2"/>
  <c r="FF32365" i="2"/>
  <c r="FF32366" i="2"/>
  <c r="FF32367" i="2"/>
  <c r="FF32368" i="2"/>
  <c r="FF32369" i="2"/>
  <c r="FF32370" i="2"/>
  <c r="FF32371" i="2"/>
  <c r="FF32372" i="2"/>
  <c r="FF32373" i="2"/>
  <c r="FF32374" i="2"/>
  <c r="FF32375" i="2"/>
  <c r="FF32376" i="2"/>
  <c r="FF32377" i="2"/>
  <c r="FF32378" i="2"/>
  <c r="FF32379" i="2"/>
  <c r="FF32380" i="2"/>
  <c r="FF32381" i="2"/>
  <c r="FF32382" i="2"/>
  <c r="FF32383" i="2"/>
  <c r="FF32384" i="2"/>
  <c r="FF32385" i="2"/>
  <c r="FF32386" i="2"/>
  <c r="FF32387" i="2"/>
  <c r="FF32388" i="2"/>
  <c r="FF32389" i="2"/>
  <c r="FF32390" i="2"/>
  <c r="FF32391" i="2"/>
  <c r="FF32392" i="2"/>
  <c r="FF32393" i="2"/>
  <c r="FF32394" i="2"/>
  <c r="FF32395" i="2"/>
  <c r="FF32396" i="2"/>
  <c r="FF32397" i="2"/>
  <c r="FF32398" i="2"/>
  <c r="FF32399" i="2"/>
  <c r="FF32400" i="2"/>
  <c r="FF32401" i="2"/>
  <c r="FF32402" i="2"/>
  <c r="FF32403" i="2"/>
  <c r="FF32404" i="2"/>
  <c r="FF32405" i="2"/>
  <c r="FF32406" i="2"/>
  <c r="FF32407" i="2"/>
  <c r="FF32408" i="2"/>
  <c r="FF32409" i="2"/>
  <c r="FF32410" i="2"/>
  <c r="FF32411" i="2"/>
  <c r="FF32412" i="2"/>
  <c r="FF32413" i="2"/>
  <c r="FF32414" i="2"/>
  <c r="FF32415" i="2"/>
  <c r="FF32416" i="2"/>
  <c r="FF32417" i="2"/>
  <c r="FF32418" i="2"/>
  <c r="FF32419" i="2"/>
  <c r="FF32420" i="2"/>
  <c r="FF32421" i="2"/>
  <c r="FF32422" i="2"/>
  <c r="FF32423" i="2"/>
  <c r="FF32424" i="2"/>
  <c r="FF32425" i="2"/>
  <c r="FF32426" i="2"/>
  <c r="FF32427" i="2"/>
  <c r="FF32428" i="2"/>
  <c r="FF32429" i="2"/>
  <c r="FF32430" i="2"/>
  <c r="FF32431" i="2"/>
  <c r="FF32432" i="2"/>
  <c r="FF32433" i="2"/>
  <c r="FF32434" i="2"/>
  <c r="FF32435" i="2"/>
  <c r="FF32436" i="2"/>
  <c r="FF32437" i="2"/>
  <c r="FF32438" i="2"/>
  <c r="FF32439" i="2"/>
  <c r="FF32440" i="2"/>
  <c r="FF32441" i="2"/>
  <c r="FF32442" i="2"/>
  <c r="FF32443" i="2"/>
  <c r="FF32444" i="2"/>
  <c r="FF32445" i="2"/>
  <c r="FF32446" i="2"/>
  <c r="FF32447" i="2"/>
  <c r="FF32448" i="2"/>
  <c r="FF32449" i="2"/>
  <c r="FF32450" i="2"/>
  <c r="FF32451" i="2"/>
  <c r="FF32452" i="2"/>
  <c r="FF32453" i="2"/>
  <c r="FF32454" i="2"/>
  <c r="FF32455" i="2"/>
  <c r="FF32456" i="2"/>
  <c r="FF32457" i="2"/>
  <c r="FF32458" i="2"/>
  <c r="FF32459" i="2"/>
  <c r="FF32460" i="2"/>
  <c r="FF32461" i="2"/>
  <c r="FF32462" i="2"/>
  <c r="FF32463" i="2"/>
  <c r="FF32464" i="2"/>
  <c r="FF32465" i="2"/>
  <c r="FF32466" i="2"/>
  <c r="FF32467" i="2"/>
  <c r="FF32468" i="2"/>
  <c r="FF32469" i="2"/>
  <c r="FF32470" i="2"/>
  <c r="FF32471" i="2"/>
  <c r="FF32472" i="2"/>
  <c r="FF32473" i="2"/>
  <c r="FF32474" i="2"/>
  <c r="FF32475" i="2"/>
  <c r="FF32476" i="2"/>
  <c r="FF32477" i="2"/>
  <c r="FF32478" i="2"/>
  <c r="FF32479" i="2"/>
  <c r="FF32480" i="2"/>
  <c r="FF32481" i="2"/>
  <c r="FF32482" i="2"/>
  <c r="FF32483" i="2"/>
  <c r="FF32484" i="2"/>
  <c r="FF32485" i="2"/>
  <c r="FF32486" i="2"/>
  <c r="FF32487" i="2"/>
  <c r="FF32488" i="2"/>
  <c r="FF32489" i="2"/>
  <c r="FF32490" i="2"/>
  <c r="FF32491" i="2"/>
  <c r="FF32492" i="2"/>
  <c r="FF32493" i="2"/>
  <c r="FF32494" i="2"/>
  <c r="FF32495" i="2"/>
  <c r="FF32496" i="2"/>
  <c r="FF32497" i="2"/>
  <c r="FF32498" i="2"/>
  <c r="FF32499" i="2"/>
  <c r="FF32500" i="2"/>
  <c r="FF32501" i="2"/>
  <c r="FF32502" i="2"/>
  <c r="FF32503" i="2"/>
  <c r="FF32504" i="2"/>
  <c r="FF32505" i="2"/>
  <c r="FF32506" i="2"/>
  <c r="FF32507" i="2"/>
  <c r="FF32508" i="2"/>
  <c r="FF32509" i="2"/>
  <c r="FF32510" i="2"/>
  <c r="FF32511" i="2"/>
  <c r="FF32512" i="2"/>
  <c r="FF32513" i="2"/>
  <c r="FF32514" i="2"/>
  <c r="FF32515" i="2"/>
  <c r="FF32516" i="2"/>
  <c r="FF32517" i="2"/>
  <c r="FF32518" i="2"/>
  <c r="FF32519" i="2"/>
  <c r="FF32520" i="2"/>
  <c r="FF32521" i="2"/>
  <c r="FF32522" i="2"/>
  <c r="FF32523" i="2"/>
  <c r="FF32524" i="2"/>
  <c r="FF32525" i="2"/>
  <c r="FF32526" i="2"/>
  <c r="FF32527" i="2"/>
  <c r="FF32528" i="2"/>
  <c r="FF32529" i="2"/>
  <c r="FF32530" i="2"/>
  <c r="FF32531" i="2"/>
  <c r="FF32532" i="2"/>
  <c r="FF32533" i="2"/>
  <c r="FF32534" i="2"/>
  <c r="FF32535" i="2"/>
  <c r="FF32536" i="2"/>
  <c r="FF32537" i="2"/>
  <c r="FF32538" i="2"/>
  <c r="FF32539" i="2"/>
  <c r="FF32540" i="2"/>
  <c r="FF32541" i="2"/>
  <c r="FF32542" i="2"/>
  <c r="FF32543" i="2"/>
  <c r="FF32544" i="2"/>
  <c r="FF32545" i="2"/>
  <c r="FF32546" i="2"/>
  <c r="FF32547" i="2"/>
  <c r="FF32548" i="2"/>
  <c r="FF32549" i="2"/>
  <c r="FF32550" i="2"/>
  <c r="FF32551" i="2"/>
  <c r="FF32552" i="2"/>
  <c r="FF32553" i="2"/>
  <c r="FF32554" i="2"/>
  <c r="FF32555" i="2"/>
  <c r="FF32556" i="2"/>
  <c r="FF32557" i="2"/>
  <c r="FF32558" i="2"/>
  <c r="FF32559" i="2"/>
  <c r="FF32560" i="2"/>
  <c r="FF32561" i="2"/>
  <c r="FF32562" i="2"/>
  <c r="FF32563" i="2"/>
  <c r="FF32564" i="2"/>
  <c r="FF32565" i="2"/>
  <c r="FF32566" i="2"/>
  <c r="FF32567" i="2"/>
  <c r="FF32568" i="2"/>
  <c r="FF32569" i="2"/>
  <c r="FF32570" i="2"/>
  <c r="FF32571" i="2"/>
  <c r="FF32572" i="2"/>
  <c r="FF32573" i="2"/>
  <c r="FF32574" i="2"/>
  <c r="FF32575" i="2"/>
  <c r="FF32576" i="2"/>
  <c r="FF32577" i="2"/>
  <c r="FF32578" i="2"/>
  <c r="FF32579" i="2"/>
  <c r="FF32580" i="2"/>
  <c r="FF32581" i="2"/>
  <c r="FF32582" i="2"/>
  <c r="FF32583" i="2"/>
  <c r="FF32584" i="2"/>
  <c r="FF32585" i="2"/>
  <c r="FF32586" i="2"/>
  <c r="FF32587" i="2"/>
  <c r="FF32588" i="2"/>
  <c r="FF32589" i="2"/>
  <c r="FF32590" i="2"/>
  <c r="FF32591" i="2"/>
  <c r="FF32592" i="2"/>
  <c r="FF32593" i="2"/>
  <c r="FF32594" i="2"/>
  <c r="FF32595" i="2"/>
  <c r="FF32596" i="2"/>
  <c r="FF32597" i="2"/>
  <c r="FF32598" i="2"/>
  <c r="FF32599" i="2"/>
  <c r="FF32600" i="2"/>
  <c r="FF32601" i="2"/>
  <c r="FF32602" i="2"/>
  <c r="FF32603" i="2"/>
  <c r="FF32604" i="2"/>
  <c r="FF32605" i="2"/>
  <c r="FF32606" i="2"/>
  <c r="FF32607" i="2"/>
  <c r="FF32608" i="2"/>
  <c r="FF32609" i="2"/>
  <c r="FF32610" i="2"/>
  <c r="FF32611" i="2"/>
  <c r="FF32612" i="2"/>
  <c r="FF32613" i="2"/>
  <c r="FF32614" i="2"/>
  <c r="FF32615" i="2"/>
  <c r="FF32616" i="2"/>
  <c r="FF32617" i="2"/>
  <c r="FF32618" i="2"/>
  <c r="FF32619" i="2"/>
  <c r="FF32620" i="2"/>
  <c r="FF32621" i="2"/>
  <c r="FF32622" i="2"/>
  <c r="FF32623" i="2"/>
  <c r="FF32625" i="2"/>
  <c r="FF32626" i="2"/>
  <c r="FF32627" i="2"/>
  <c r="FF32628" i="2"/>
  <c r="FF32629" i="2"/>
  <c r="FF32630" i="2"/>
  <c r="FF32631" i="2"/>
  <c r="FF32632" i="2"/>
  <c r="FF32633" i="2"/>
  <c r="FF32634" i="2"/>
  <c r="FF32635" i="2"/>
  <c r="FF32636" i="2"/>
  <c r="FF32637" i="2"/>
  <c r="FF32638" i="2"/>
  <c r="FF32639" i="2"/>
  <c r="FF32640" i="2"/>
  <c r="FF32641" i="2"/>
  <c r="FF32642" i="2"/>
  <c r="FF32643" i="2"/>
  <c r="FF32644" i="2"/>
  <c r="FF32645" i="2"/>
  <c r="FF32646" i="2"/>
  <c r="FF32647" i="2"/>
  <c r="FF32648" i="2"/>
  <c r="FF32649" i="2"/>
  <c r="FF32650" i="2"/>
  <c r="FF32651" i="2"/>
  <c r="FF32652" i="2"/>
  <c r="FF32653" i="2"/>
  <c r="FF32654" i="2"/>
  <c r="FF32655" i="2"/>
  <c r="FF32656" i="2"/>
  <c r="FF32657" i="2"/>
  <c r="FF32658" i="2"/>
  <c r="FF32659" i="2"/>
  <c r="FF32660" i="2"/>
  <c r="FF32661" i="2"/>
  <c r="FF32662" i="2"/>
  <c r="FF32663" i="2"/>
  <c r="FF32664" i="2"/>
  <c r="FF32665" i="2"/>
  <c r="FF32666" i="2"/>
  <c r="FF32667" i="2"/>
  <c r="FF32668" i="2"/>
  <c r="FF32669" i="2"/>
  <c r="FF32670" i="2"/>
  <c r="FF32671" i="2"/>
  <c r="FF32672" i="2"/>
  <c r="FF32673" i="2"/>
  <c r="FF32674" i="2"/>
  <c r="FF32675" i="2"/>
  <c r="FF32676" i="2"/>
  <c r="FF32677" i="2"/>
  <c r="FF32678" i="2"/>
  <c r="FF32679" i="2"/>
  <c r="FF32680" i="2"/>
  <c r="FF32681" i="2"/>
  <c r="FF32682" i="2"/>
  <c r="FF32683" i="2"/>
  <c r="FF32684" i="2"/>
  <c r="FF32685" i="2"/>
  <c r="FF32686" i="2"/>
  <c r="FF32687" i="2"/>
  <c r="FF32688" i="2"/>
  <c r="FF32689" i="2"/>
  <c r="FF32690" i="2"/>
  <c r="FF32691" i="2"/>
  <c r="FF32692" i="2"/>
  <c r="FF32693" i="2"/>
  <c r="FF32694" i="2"/>
  <c r="FF32695" i="2"/>
  <c r="FF32696" i="2"/>
  <c r="FF32697" i="2"/>
  <c r="FF32698" i="2"/>
  <c r="FF32699" i="2"/>
  <c r="FF32700" i="2"/>
  <c r="FF32701" i="2"/>
  <c r="FF32702" i="2"/>
  <c r="FF32703" i="2"/>
  <c r="FF32704" i="2"/>
  <c r="FF32705" i="2"/>
  <c r="FF32706" i="2"/>
  <c r="FF32707" i="2"/>
  <c r="FF32708" i="2"/>
  <c r="FF32709" i="2"/>
  <c r="FF32710" i="2"/>
  <c r="FF32711" i="2"/>
  <c r="FF32712" i="2"/>
  <c r="FF32713" i="2"/>
  <c r="FF32714" i="2"/>
  <c r="FF32715" i="2"/>
  <c r="FF32716" i="2"/>
  <c r="FF32717" i="2"/>
  <c r="FF32718" i="2"/>
  <c r="FF32719" i="2"/>
  <c r="FF32720" i="2"/>
  <c r="FF32721" i="2"/>
  <c r="FF32722" i="2"/>
  <c r="FF32723" i="2"/>
  <c r="FF32724" i="2"/>
  <c r="FF32725" i="2"/>
  <c r="FF32726" i="2"/>
  <c r="FF32727" i="2"/>
  <c r="FF32728" i="2"/>
  <c r="FF32729" i="2"/>
  <c r="FF32730" i="2"/>
  <c r="FF32731" i="2"/>
  <c r="FF32732" i="2"/>
  <c r="FF32733" i="2"/>
  <c r="FF32734" i="2"/>
  <c r="FF32735" i="2"/>
  <c r="FF32736" i="2"/>
  <c r="FF32737" i="2"/>
  <c r="FF32738" i="2"/>
  <c r="FF32739" i="2"/>
  <c r="FF32740" i="2"/>
  <c r="FF32741" i="2"/>
  <c r="FF32742" i="2"/>
  <c r="FF32743" i="2"/>
  <c r="FF32744" i="2"/>
  <c r="FF32745" i="2"/>
  <c r="FF32746" i="2"/>
  <c r="FF32747" i="2"/>
  <c r="FF32748" i="2"/>
  <c r="FF32749" i="2"/>
  <c r="FF32750" i="2"/>
  <c r="FF32751" i="2"/>
  <c r="FF32752" i="2"/>
  <c r="FF32753" i="2"/>
  <c r="FF32754" i="2"/>
  <c r="FF32755" i="2"/>
  <c r="FF32756" i="2"/>
  <c r="FF32757" i="2"/>
  <c r="FF32758" i="2"/>
  <c r="FF32759" i="2"/>
  <c r="FF32760" i="2"/>
  <c r="FF32761" i="2"/>
  <c r="FF32762" i="2"/>
  <c r="FF32763" i="2"/>
  <c r="FF32764" i="2"/>
  <c r="FF32765" i="2"/>
  <c r="FF32766" i="2"/>
  <c r="FF32767" i="2"/>
  <c r="FF32768" i="2"/>
  <c r="FF32769" i="2"/>
  <c r="FF32770" i="2"/>
  <c r="FF32771" i="2"/>
  <c r="FF32772" i="2"/>
  <c r="FF32773" i="2"/>
  <c r="FF32774" i="2"/>
  <c r="FF32775" i="2"/>
  <c r="FF32776" i="2"/>
  <c r="FF32777" i="2"/>
  <c r="FF32778" i="2"/>
  <c r="FF32779" i="2"/>
  <c r="FF32780" i="2"/>
  <c r="FF32781" i="2"/>
  <c r="FF32782" i="2"/>
  <c r="FF32783" i="2"/>
  <c r="FF32784" i="2"/>
  <c r="FF32785" i="2"/>
  <c r="FF32786" i="2"/>
  <c r="FF32787" i="2"/>
  <c r="FF32788" i="2"/>
  <c r="FF32789" i="2"/>
  <c r="FF32790" i="2"/>
  <c r="FF32791" i="2"/>
  <c r="FF32792" i="2"/>
  <c r="FF32793" i="2"/>
  <c r="FF32794" i="2"/>
  <c r="FF32795" i="2"/>
  <c r="FF32796" i="2"/>
  <c r="FF32797" i="2"/>
  <c r="FF32798" i="2"/>
  <c r="FF32799" i="2"/>
  <c r="FF32800" i="2"/>
  <c r="FF32801" i="2"/>
  <c r="FF32802" i="2"/>
  <c r="FF32803" i="2"/>
  <c r="FF32804" i="2"/>
  <c r="FF32805" i="2"/>
  <c r="FF32806" i="2"/>
  <c r="FF32807" i="2"/>
  <c r="FF32808" i="2"/>
  <c r="FF32809" i="2"/>
  <c r="FF32810" i="2"/>
  <c r="FF32811" i="2"/>
  <c r="FF32812" i="2"/>
  <c r="FF32813" i="2"/>
  <c r="FF32814" i="2"/>
  <c r="FF32815" i="2"/>
  <c r="FF32816" i="2"/>
  <c r="FF32817" i="2"/>
  <c r="FF32818" i="2"/>
  <c r="FF32819" i="2"/>
  <c r="FF32820" i="2"/>
  <c r="FF32821" i="2"/>
  <c r="FF32822" i="2"/>
  <c r="FF32823" i="2"/>
  <c r="FF32824" i="2"/>
  <c r="FF32825" i="2"/>
  <c r="FF32826" i="2"/>
  <c r="FF32827" i="2"/>
  <c r="FF32828" i="2"/>
  <c r="FF32829" i="2"/>
  <c r="FF32830" i="2"/>
  <c r="FF32831" i="2"/>
  <c r="FF32832" i="2"/>
  <c r="FF32833" i="2"/>
  <c r="FF32834" i="2"/>
  <c r="FF32835" i="2"/>
  <c r="FF32836" i="2"/>
  <c r="FF32837" i="2"/>
  <c r="FF32838" i="2"/>
  <c r="FF32839" i="2"/>
  <c r="FF32840" i="2"/>
  <c r="FF32841" i="2"/>
  <c r="FF32842" i="2"/>
  <c r="FF32843" i="2"/>
  <c r="FF32844" i="2"/>
  <c r="FF32845" i="2"/>
  <c r="FF32846" i="2"/>
  <c r="FF32847" i="2"/>
  <c r="FF32848" i="2"/>
  <c r="FF32849" i="2"/>
  <c r="FF32850" i="2"/>
  <c r="FF32851" i="2"/>
  <c r="FF32852" i="2"/>
  <c r="FF32853" i="2"/>
  <c r="FF32854" i="2"/>
  <c r="FF32855" i="2"/>
  <c r="FF32856" i="2"/>
  <c r="FF32857" i="2"/>
  <c r="FF32858" i="2"/>
  <c r="FF32859" i="2"/>
  <c r="FF32860" i="2"/>
  <c r="FF32861" i="2"/>
  <c r="FF32862" i="2"/>
  <c r="FF32863" i="2"/>
  <c r="FF32864" i="2"/>
  <c r="FF32865" i="2"/>
  <c r="FF32866" i="2"/>
  <c r="FF32867" i="2"/>
  <c r="FF32868" i="2"/>
  <c r="FF32869" i="2"/>
  <c r="FF32870" i="2"/>
  <c r="FF32871" i="2"/>
  <c r="FF32872" i="2"/>
  <c r="FF32873" i="2"/>
  <c r="FF32874" i="2"/>
  <c r="FF32875" i="2"/>
  <c r="FF32876" i="2"/>
  <c r="FF32877" i="2"/>
  <c r="FF32878" i="2"/>
  <c r="FF32879" i="2"/>
  <c r="FF32880" i="2"/>
  <c r="FF32881" i="2"/>
  <c r="FF32882" i="2"/>
  <c r="FF32883" i="2"/>
  <c r="FF32884" i="2"/>
  <c r="FF32885" i="2"/>
  <c r="FF32886" i="2"/>
  <c r="FF32887" i="2"/>
  <c r="FF32888" i="2"/>
  <c r="FF32889" i="2"/>
  <c r="FF32890" i="2"/>
  <c r="FF32891" i="2"/>
  <c r="FF32892" i="2"/>
  <c r="FF32893" i="2"/>
  <c r="FF32894" i="2"/>
  <c r="FF32895" i="2"/>
  <c r="FF32896" i="2"/>
  <c r="FF32897" i="2"/>
  <c r="FF32898" i="2"/>
  <c r="FF32899" i="2"/>
  <c r="FF32900" i="2"/>
  <c r="FF32901" i="2"/>
  <c r="FF32902" i="2"/>
  <c r="FF32903" i="2"/>
  <c r="FF32904" i="2"/>
  <c r="FF32905" i="2"/>
  <c r="FF32906" i="2"/>
  <c r="FF32907" i="2"/>
  <c r="FF32908" i="2"/>
  <c r="FF32909" i="2"/>
  <c r="FF32910" i="2"/>
  <c r="FF32911" i="2"/>
  <c r="FF32912" i="2"/>
  <c r="FF32913" i="2"/>
  <c r="FF32914" i="2"/>
  <c r="FF32915" i="2"/>
  <c r="FF32916" i="2"/>
  <c r="FF32917" i="2"/>
  <c r="FF32918" i="2"/>
  <c r="FF32919" i="2"/>
  <c r="FF32920" i="2"/>
  <c r="FF32921" i="2"/>
  <c r="FF32922" i="2"/>
  <c r="FF32923" i="2"/>
  <c r="FF32924" i="2"/>
  <c r="FF32925" i="2"/>
  <c r="FF32926" i="2"/>
  <c r="FF32927" i="2"/>
  <c r="FF32928" i="2"/>
  <c r="FF32929" i="2"/>
  <c r="FF32930" i="2"/>
  <c r="FF32931" i="2"/>
  <c r="FF32932" i="2"/>
  <c r="FF32933" i="2"/>
  <c r="FF32934" i="2"/>
  <c r="FF32935" i="2"/>
  <c r="FF32936" i="2"/>
  <c r="FF32937" i="2"/>
  <c r="FF32938" i="2"/>
  <c r="FF32939" i="2"/>
  <c r="FF32940" i="2"/>
  <c r="FF32941" i="2"/>
  <c r="FF32942" i="2"/>
  <c r="FF32943" i="2"/>
  <c r="FF32944" i="2"/>
  <c r="FF32945" i="2"/>
  <c r="FF32946" i="2"/>
  <c r="FF32947" i="2"/>
  <c r="FF32948" i="2"/>
  <c r="FF32949" i="2"/>
  <c r="FF32950" i="2"/>
  <c r="FF32951" i="2"/>
  <c r="FF32952" i="2"/>
  <c r="FF32953" i="2"/>
  <c r="FF32954" i="2"/>
  <c r="FF32955" i="2"/>
  <c r="FF32956" i="2"/>
  <c r="FF32957" i="2"/>
  <c r="FF32958" i="2"/>
  <c r="FF32959" i="2"/>
  <c r="FF32960" i="2"/>
  <c r="FF32961" i="2"/>
  <c r="FF32962" i="2"/>
  <c r="FF32963" i="2"/>
  <c r="FF32964" i="2"/>
  <c r="FF32965" i="2"/>
  <c r="FF32966" i="2"/>
  <c r="FF32967" i="2"/>
  <c r="FF32968" i="2"/>
  <c r="FF32969" i="2"/>
  <c r="FF32970" i="2"/>
  <c r="FF32971" i="2"/>
  <c r="FF32972" i="2"/>
  <c r="FF32973" i="2"/>
  <c r="FF32974" i="2"/>
  <c r="FF32975" i="2"/>
  <c r="FF32976" i="2"/>
  <c r="FF32977" i="2"/>
  <c r="FF32978" i="2"/>
  <c r="FF32979" i="2"/>
  <c r="FF32980" i="2"/>
  <c r="FF32981" i="2"/>
  <c r="FF32982" i="2"/>
  <c r="FF32983" i="2"/>
  <c r="FF32984" i="2"/>
  <c r="FF32985" i="2"/>
  <c r="FF32986" i="2"/>
  <c r="FF32987" i="2"/>
  <c r="FF32988" i="2"/>
  <c r="FF32989" i="2"/>
  <c r="FF32990" i="2"/>
  <c r="FF32991" i="2"/>
  <c r="FF32992" i="2"/>
  <c r="FF32993" i="2"/>
  <c r="FF32994" i="2"/>
  <c r="FF32995" i="2"/>
  <c r="FF32996" i="2"/>
  <c r="FF32997" i="2"/>
  <c r="FF32998" i="2"/>
  <c r="FF32999" i="2"/>
  <c r="FF33000" i="2"/>
  <c r="FF33001" i="2"/>
  <c r="FF33002" i="2"/>
  <c r="FF33003" i="2"/>
  <c r="FF33004" i="2"/>
  <c r="FF33005" i="2"/>
  <c r="FF33006" i="2"/>
  <c r="FF33007" i="2"/>
  <c r="FF33008" i="2"/>
  <c r="FF33009" i="2"/>
  <c r="FF33010" i="2"/>
  <c r="FF33011" i="2"/>
  <c r="FF33012" i="2"/>
  <c r="FF33013" i="2"/>
  <c r="FF33014" i="2"/>
  <c r="FF33015" i="2"/>
  <c r="FF33016" i="2"/>
  <c r="FF33017" i="2"/>
  <c r="FF33018" i="2"/>
  <c r="FF33019" i="2"/>
  <c r="FF33020" i="2"/>
  <c r="FF33021" i="2"/>
  <c r="FF33022" i="2"/>
  <c r="FF33023" i="2"/>
  <c r="FF33024" i="2"/>
  <c r="FF33025" i="2"/>
  <c r="FF33026" i="2"/>
  <c r="FF33027" i="2"/>
  <c r="FF33028" i="2"/>
  <c r="FF33029" i="2"/>
  <c r="FF33030" i="2"/>
  <c r="FF33031" i="2"/>
  <c r="FF33032" i="2"/>
  <c r="FF33033" i="2"/>
  <c r="FF33034" i="2"/>
  <c r="FF33035" i="2"/>
  <c r="FF33036" i="2"/>
  <c r="FF33037" i="2"/>
  <c r="FF33038" i="2"/>
  <c r="FF33039" i="2"/>
  <c r="FF33040" i="2"/>
  <c r="FF33041" i="2"/>
  <c r="FF33042" i="2"/>
  <c r="FF33043" i="2"/>
  <c r="FF33044" i="2"/>
  <c r="FF33045" i="2"/>
  <c r="FF33046" i="2"/>
  <c r="FF33047" i="2"/>
  <c r="FF33048" i="2"/>
  <c r="FF33049" i="2"/>
  <c r="FF33050" i="2"/>
  <c r="FF33051" i="2"/>
  <c r="FF33052" i="2"/>
  <c r="FF33053" i="2"/>
  <c r="FF33054" i="2"/>
  <c r="FF33055" i="2"/>
  <c r="FF33056" i="2"/>
  <c r="FF33057" i="2"/>
  <c r="FF33058" i="2"/>
  <c r="FF33059" i="2"/>
  <c r="FF33060" i="2"/>
  <c r="FF33061" i="2"/>
  <c r="FF33062" i="2"/>
  <c r="FF33063" i="2"/>
  <c r="FF33064" i="2"/>
  <c r="FF33065" i="2"/>
  <c r="FF33066" i="2"/>
  <c r="FF33067" i="2"/>
  <c r="FF33068" i="2"/>
  <c r="FF33069" i="2"/>
  <c r="FF33070" i="2"/>
  <c r="FF33071" i="2"/>
  <c r="FF33072" i="2"/>
  <c r="FF33073" i="2"/>
  <c r="FF33074" i="2"/>
  <c r="FF33075" i="2"/>
  <c r="FF33076" i="2"/>
  <c r="FF33077" i="2"/>
  <c r="FF33078" i="2"/>
  <c r="FF33079" i="2"/>
  <c r="FF33080" i="2"/>
  <c r="FF33081" i="2"/>
  <c r="FF33082" i="2"/>
  <c r="FF33083" i="2"/>
  <c r="FF33084" i="2"/>
  <c r="FF33085" i="2"/>
  <c r="FF33086" i="2"/>
  <c r="FF33087" i="2"/>
  <c r="FF33088" i="2"/>
  <c r="FF33089" i="2"/>
  <c r="FF33090" i="2"/>
  <c r="FF33091" i="2"/>
  <c r="FF33092" i="2"/>
  <c r="FF33093" i="2"/>
  <c r="FF33094" i="2"/>
  <c r="FF33095" i="2"/>
  <c r="FF33096" i="2"/>
  <c r="FF33097" i="2"/>
  <c r="FF33098" i="2"/>
  <c r="FF33099" i="2"/>
  <c r="FF33100" i="2"/>
  <c r="FF33101" i="2"/>
  <c r="FF33102" i="2"/>
  <c r="FF33103" i="2"/>
  <c r="FF33104" i="2"/>
  <c r="FF33105" i="2"/>
  <c r="FF33106" i="2"/>
  <c r="FF33107" i="2"/>
  <c r="FF33108" i="2"/>
  <c r="FF33109" i="2"/>
  <c r="FF33110" i="2"/>
  <c r="FF33111" i="2"/>
  <c r="FF33112" i="2"/>
  <c r="FF33113" i="2"/>
  <c r="FF33114" i="2"/>
  <c r="FF33115" i="2"/>
  <c r="FF33116" i="2"/>
  <c r="FF33117" i="2"/>
  <c r="FF33118" i="2"/>
  <c r="FF33119" i="2"/>
  <c r="FF33120" i="2"/>
  <c r="FF33121" i="2"/>
  <c r="FF33122" i="2"/>
  <c r="FF33123" i="2"/>
  <c r="FF33124" i="2"/>
  <c r="FF33125" i="2"/>
  <c r="FF33126" i="2"/>
  <c r="FF33127" i="2"/>
  <c r="FF33128" i="2"/>
  <c r="FF33129" i="2"/>
  <c r="FF33130" i="2"/>
  <c r="FF33131" i="2"/>
  <c r="FF33132" i="2"/>
  <c r="FF33133" i="2"/>
  <c r="FF33134" i="2"/>
  <c r="FF33135" i="2"/>
  <c r="FF33136" i="2"/>
  <c r="FF33137" i="2"/>
  <c r="FF33138" i="2"/>
  <c r="FF33139" i="2"/>
  <c r="FF33140" i="2"/>
  <c r="FF33141" i="2"/>
  <c r="FF33142" i="2"/>
  <c r="FF33143" i="2"/>
  <c r="FF33144" i="2"/>
  <c r="FF33145" i="2"/>
  <c r="FF33146" i="2"/>
  <c r="FF33147" i="2"/>
  <c r="FF33148" i="2"/>
  <c r="FF33149" i="2"/>
  <c r="FF33150" i="2"/>
  <c r="FF33151" i="2"/>
  <c r="FF33152" i="2"/>
  <c r="FF33153" i="2"/>
  <c r="FF33154" i="2"/>
  <c r="FF33155" i="2"/>
  <c r="FF33156" i="2"/>
  <c r="FF33157" i="2"/>
  <c r="FF33158" i="2"/>
  <c r="FF33159" i="2"/>
  <c r="FF33160" i="2"/>
  <c r="FF33161" i="2"/>
  <c r="FF33162" i="2"/>
  <c r="FF33163" i="2"/>
  <c r="FF33164" i="2"/>
  <c r="FF33165" i="2"/>
  <c r="FF33166" i="2"/>
  <c r="FF33167" i="2"/>
  <c r="FF33168" i="2"/>
  <c r="FF33169" i="2"/>
  <c r="FF33170" i="2"/>
  <c r="FF33171" i="2"/>
  <c r="FF33172" i="2"/>
  <c r="FF33173" i="2"/>
  <c r="FF33174" i="2"/>
  <c r="FF33175" i="2"/>
  <c r="FF33176" i="2"/>
  <c r="FF33177" i="2"/>
  <c r="FF33178" i="2"/>
  <c r="FF33179" i="2"/>
  <c r="FF33180" i="2"/>
  <c r="FF33181" i="2"/>
  <c r="FF33182" i="2"/>
  <c r="FF33183" i="2"/>
  <c r="FF33184" i="2"/>
  <c r="FF33185" i="2"/>
  <c r="FF33186" i="2"/>
  <c r="FF33187" i="2"/>
  <c r="FF33188" i="2"/>
  <c r="FF33189" i="2"/>
  <c r="FF33190" i="2"/>
  <c r="FF33191" i="2"/>
  <c r="FF33192" i="2"/>
  <c r="FF33193" i="2"/>
  <c r="FF33194" i="2"/>
  <c r="FF33195" i="2"/>
  <c r="FF33196" i="2"/>
  <c r="FF33197" i="2"/>
  <c r="FF33198" i="2"/>
  <c r="FF33199" i="2"/>
  <c r="FF33200" i="2"/>
  <c r="FF33201" i="2"/>
  <c r="FF33202" i="2"/>
  <c r="FF33203" i="2"/>
  <c r="FF33204" i="2"/>
  <c r="FF33205" i="2"/>
  <c r="FF33206" i="2"/>
  <c r="FF33207" i="2"/>
  <c r="FF33208" i="2"/>
  <c r="FF33209" i="2"/>
  <c r="FF33210" i="2"/>
  <c r="FF33211" i="2"/>
  <c r="FF33212" i="2"/>
  <c r="FF33213" i="2"/>
  <c r="FF33214" i="2"/>
  <c r="FF33215" i="2"/>
  <c r="FF33216" i="2"/>
  <c r="FF33217" i="2"/>
  <c r="FF33218" i="2"/>
  <c r="FF33219" i="2"/>
  <c r="FF33220" i="2"/>
  <c r="FF33221" i="2"/>
  <c r="FF33222" i="2"/>
  <c r="FF33223" i="2"/>
  <c r="FF33224" i="2"/>
  <c r="FF33225" i="2"/>
  <c r="FF33226" i="2"/>
  <c r="FF33227" i="2"/>
  <c r="FF33228" i="2"/>
  <c r="FF33229" i="2"/>
  <c r="FF33230" i="2"/>
  <c r="FF33231" i="2"/>
  <c r="FF33232" i="2"/>
  <c r="FF33233" i="2"/>
  <c r="FF33234" i="2"/>
  <c r="FF33235" i="2"/>
  <c r="FF33236" i="2"/>
  <c r="FF33237" i="2"/>
  <c r="FF33238" i="2"/>
  <c r="FF33239" i="2"/>
  <c r="FF33240" i="2"/>
  <c r="FF33241" i="2"/>
  <c r="FF33242" i="2"/>
  <c r="FF33243" i="2"/>
  <c r="FF33244" i="2"/>
  <c r="FF33245" i="2"/>
  <c r="FF33246" i="2"/>
  <c r="FF33247" i="2"/>
  <c r="FF33248" i="2"/>
  <c r="FF33249" i="2"/>
  <c r="FF33250" i="2"/>
  <c r="FF33251" i="2"/>
  <c r="FF33252" i="2"/>
  <c r="FF33253" i="2"/>
  <c r="FF33254" i="2"/>
  <c r="FF33255" i="2"/>
  <c r="FF33256" i="2"/>
  <c r="FF33257" i="2"/>
  <c r="FF33258" i="2"/>
  <c r="FF33259" i="2"/>
  <c r="FF33260" i="2"/>
  <c r="FF33261" i="2"/>
  <c r="FF33262" i="2"/>
  <c r="FF33263" i="2"/>
  <c r="FF33264" i="2"/>
  <c r="FF33265" i="2"/>
  <c r="FF33266" i="2"/>
  <c r="FF33267" i="2"/>
  <c r="FF33268" i="2"/>
  <c r="FF33269" i="2"/>
  <c r="FF33270" i="2"/>
  <c r="FF33271" i="2"/>
  <c r="FF33272" i="2"/>
  <c r="FF33273" i="2"/>
  <c r="FF33274" i="2"/>
  <c r="FF33275" i="2"/>
  <c r="FF33276" i="2"/>
  <c r="FF33277" i="2"/>
  <c r="FF33278" i="2"/>
  <c r="FF33279" i="2"/>
  <c r="FF33280" i="2"/>
  <c r="FF33281" i="2"/>
  <c r="FF33282" i="2"/>
  <c r="FF33283" i="2"/>
  <c r="FF33284" i="2"/>
  <c r="FF33285" i="2"/>
  <c r="FF33286" i="2"/>
  <c r="FF33287" i="2"/>
  <c r="FF33288" i="2"/>
  <c r="FF33289" i="2"/>
  <c r="FF33290" i="2"/>
  <c r="FF33291" i="2"/>
  <c r="FF33292" i="2"/>
  <c r="FF33293" i="2"/>
  <c r="FF33294" i="2"/>
  <c r="FF33295" i="2"/>
  <c r="FF33296" i="2"/>
  <c r="FF33297" i="2"/>
  <c r="FF33298" i="2"/>
  <c r="FF33299" i="2"/>
  <c r="FF33300" i="2"/>
  <c r="FF33301" i="2"/>
  <c r="FF33302" i="2"/>
  <c r="FF33303" i="2"/>
  <c r="FF33304" i="2"/>
  <c r="FF33305" i="2"/>
  <c r="FF33306" i="2"/>
  <c r="FF33307" i="2"/>
  <c r="FF33308" i="2"/>
  <c r="FF33309" i="2"/>
  <c r="FF33310" i="2"/>
  <c r="FF33311" i="2"/>
  <c r="FF33312" i="2"/>
  <c r="FF33313" i="2"/>
  <c r="FF33314" i="2"/>
  <c r="FF33315" i="2"/>
  <c r="FF33316" i="2"/>
  <c r="FF33317" i="2"/>
  <c r="FF33318" i="2"/>
  <c r="FF33319" i="2"/>
  <c r="FF33320" i="2"/>
  <c r="FF33321" i="2"/>
  <c r="FF33322" i="2"/>
  <c r="FF33323" i="2"/>
  <c r="FF33324" i="2"/>
  <c r="FF33325" i="2"/>
  <c r="FF33326" i="2"/>
  <c r="FF33327" i="2"/>
  <c r="FF33328" i="2"/>
  <c r="FF33329" i="2"/>
  <c r="FF33330" i="2"/>
  <c r="FF33331" i="2"/>
  <c r="FF33332" i="2"/>
  <c r="FF33333" i="2"/>
  <c r="FF33334" i="2"/>
  <c r="FF33335" i="2"/>
  <c r="FF33336" i="2"/>
  <c r="FF33337" i="2"/>
  <c r="FF33338" i="2"/>
  <c r="FF33339" i="2"/>
  <c r="FF33340" i="2"/>
  <c r="FF33341" i="2"/>
  <c r="FF33342" i="2"/>
  <c r="FF33343" i="2"/>
  <c r="FF33344" i="2"/>
  <c r="FF33345" i="2"/>
  <c r="FF33346" i="2"/>
  <c r="FF33347" i="2"/>
  <c r="FF33348" i="2"/>
  <c r="FF33349" i="2"/>
  <c r="FF33350" i="2"/>
  <c r="FF33351" i="2"/>
  <c r="FF33352" i="2"/>
  <c r="FF33353" i="2"/>
  <c r="FF33354" i="2"/>
  <c r="FF33355" i="2"/>
  <c r="FF33356" i="2"/>
  <c r="FF33357" i="2"/>
  <c r="FF33358" i="2"/>
  <c r="FF33359" i="2"/>
  <c r="FF33360" i="2"/>
  <c r="FF33361" i="2"/>
  <c r="FF33362" i="2"/>
  <c r="FF33363" i="2"/>
  <c r="FF33364" i="2"/>
  <c r="FF33365" i="2"/>
  <c r="FF33366" i="2"/>
  <c r="FF33367" i="2"/>
  <c r="FF33368" i="2"/>
  <c r="FF33369" i="2"/>
  <c r="FF33370" i="2"/>
  <c r="FF33371" i="2"/>
  <c r="FF33372" i="2"/>
  <c r="FF33373" i="2"/>
  <c r="FF33374" i="2"/>
  <c r="FF33375" i="2"/>
  <c r="FF33376" i="2"/>
  <c r="FF33377" i="2"/>
  <c r="FF33378" i="2"/>
  <c r="FF33379" i="2"/>
  <c r="FF33380" i="2"/>
  <c r="FF33381" i="2"/>
  <c r="FF33382" i="2"/>
  <c r="FF33383" i="2"/>
  <c r="FF33384" i="2"/>
  <c r="FF33385" i="2"/>
  <c r="FF33386" i="2"/>
  <c r="FF33387" i="2"/>
  <c r="FF33388" i="2"/>
  <c r="FF33389" i="2"/>
  <c r="FF33390" i="2"/>
  <c r="FF33391" i="2"/>
  <c r="FF33392" i="2"/>
  <c r="FF33393" i="2"/>
  <c r="FF33394" i="2"/>
  <c r="FF33395" i="2"/>
  <c r="FF33396" i="2"/>
  <c r="FF33397" i="2"/>
  <c r="FF33398" i="2"/>
  <c r="FF33399" i="2"/>
  <c r="FF33400" i="2"/>
  <c r="FF33401" i="2"/>
  <c r="FF33402" i="2"/>
  <c r="FF33403" i="2"/>
  <c r="FF33404" i="2"/>
  <c r="FF33405" i="2"/>
  <c r="FF33406" i="2"/>
  <c r="FF33407" i="2"/>
  <c r="FF33408" i="2"/>
  <c r="FF33409" i="2"/>
  <c r="FF33410" i="2"/>
  <c r="FF33411" i="2"/>
  <c r="FF33412" i="2"/>
  <c r="FF33413" i="2"/>
  <c r="FF33414" i="2"/>
  <c r="FF33415" i="2"/>
  <c r="FF33416" i="2"/>
  <c r="FF33417" i="2"/>
  <c r="FF33418" i="2"/>
  <c r="FF33419" i="2"/>
  <c r="FF33420" i="2"/>
  <c r="FF33421" i="2"/>
  <c r="FF33422" i="2"/>
  <c r="FF33423" i="2"/>
  <c r="FF33424" i="2"/>
  <c r="FF33425" i="2"/>
  <c r="FF33426" i="2"/>
  <c r="FF33427" i="2"/>
  <c r="FF33428" i="2"/>
  <c r="FF33429" i="2"/>
  <c r="FF33430" i="2"/>
  <c r="FF33431" i="2"/>
  <c r="FF33432" i="2"/>
  <c r="FF33433" i="2"/>
  <c r="FF33434" i="2"/>
  <c r="FF33435" i="2"/>
  <c r="FF33436" i="2"/>
  <c r="FF33437" i="2"/>
  <c r="FF33438" i="2"/>
  <c r="FF33439" i="2"/>
  <c r="FF33440" i="2"/>
  <c r="FF33441" i="2"/>
  <c r="FF33442" i="2"/>
  <c r="FF33443" i="2"/>
  <c r="FF33444" i="2"/>
  <c r="FF33445" i="2"/>
  <c r="FF33446" i="2"/>
  <c r="FF33447" i="2"/>
  <c r="FF33448" i="2"/>
  <c r="FF33449" i="2"/>
  <c r="FF33450" i="2"/>
  <c r="FF33451" i="2"/>
  <c r="FF33452" i="2"/>
  <c r="FF33453" i="2"/>
  <c r="FF33454" i="2"/>
  <c r="FF33455" i="2"/>
  <c r="FF33456" i="2"/>
  <c r="FF33457" i="2"/>
  <c r="FF33458" i="2"/>
  <c r="FF33459" i="2"/>
  <c r="FF33460" i="2"/>
  <c r="FF33461" i="2"/>
  <c r="FF33462" i="2"/>
  <c r="FF33463" i="2"/>
  <c r="FF33464" i="2"/>
  <c r="FF33465" i="2"/>
  <c r="FF33466" i="2"/>
  <c r="FF33467" i="2"/>
  <c r="FF33468" i="2"/>
  <c r="FF33469" i="2"/>
  <c r="FF33470" i="2"/>
  <c r="FF33471" i="2"/>
  <c r="FF33472" i="2"/>
  <c r="FF33473" i="2"/>
  <c r="FF33474" i="2"/>
  <c r="FF33475" i="2"/>
  <c r="FF33476" i="2"/>
  <c r="FF33477" i="2"/>
  <c r="FF33478" i="2"/>
  <c r="FF33479" i="2"/>
  <c r="FF33480" i="2"/>
  <c r="FF33481" i="2"/>
  <c r="FF33482" i="2"/>
  <c r="FF33483" i="2"/>
  <c r="FF33484" i="2"/>
  <c r="FF33485" i="2"/>
  <c r="FF33486" i="2"/>
  <c r="FF33487" i="2"/>
  <c r="FF33488" i="2"/>
  <c r="FF33489" i="2"/>
  <c r="FF33490" i="2"/>
  <c r="FF33491" i="2"/>
  <c r="FF33492" i="2"/>
  <c r="FF33493" i="2"/>
  <c r="FF33494" i="2"/>
  <c r="FF33495" i="2"/>
  <c r="FF33496" i="2"/>
  <c r="FF33497" i="2"/>
  <c r="FF33498" i="2"/>
  <c r="FF33499" i="2"/>
  <c r="FF33500" i="2"/>
  <c r="FF33501" i="2"/>
  <c r="FF33502" i="2"/>
  <c r="FF33503" i="2"/>
  <c r="FF33504" i="2"/>
  <c r="FF33505" i="2"/>
  <c r="FF33506" i="2"/>
  <c r="FF33507" i="2"/>
  <c r="FF33508" i="2"/>
  <c r="FF33509" i="2"/>
  <c r="FF33510" i="2"/>
  <c r="FF33511" i="2"/>
  <c r="FF33512" i="2"/>
  <c r="FF33513" i="2"/>
  <c r="FF33514" i="2"/>
  <c r="FF33515" i="2"/>
  <c r="FF33516" i="2"/>
  <c r="FF33517" i="2"/>
  <c r="FF33518" i="2"/>
  <c r="FF33519" i="2"/>
  <c r="FF33520" i="2"/>
  <c r="FF33521" i="2"/>
  <c r="FF33522" i="2"/>
  <c r="FF33523" i="2"/>
  <c r="FF33524" i="2"/>
  <c r="FF33525" i="2"/>
  <c r="FF33526" i="2"/>
  <c r="FF33527" i="2"/>
  <c r="FF33528" i="2"/>
  <c r="FF33529" i="2"/>
  <c r="FF33530" i="2"/>
  <c r="FF33531" i="2"/>
  <c r="FF33532" i="2"/>
  <c r="FF33533" i="2"/>
  <c r="FF33534" i="2"/>
  <c r="FF33535" i="2"/>
  <c r="FF33536" i="2"/>
  <c r="FF33537" i="2"/>
  <c r="FF33538" i="2"/>
  <c r="FF33539" i="2"/>
  <c r="FF33540" i="2"/>
  <c r="FF33541" i="2"/>
  <c r="FF33542" i="2"/>
  <c r="FF33543" i="2"/>
  <c r="FF33544" i="2"/>
  <c r="FF33545" i="2"/>
  <c r="FF33546" i="2"/>
  <c r="FF33547" i="2"/>
  <c r="FF33548" i="2"/>
  <c r="FF33549" i="2"/>
  <c r="FF33550" i="2"/>
  <c r="FF33551" i="2"/>
  <c r="FF33552" i="2"/>
  <c r="FF33553" i="2"/>
  <c r="FF33554" i="2"/>
  <c r="FF33555" i="2"/>
  <c r="FF33556" i="2"/>
  <c r="FF33557" i="2"/>
  <c r="FF33558" i="2"/>
  <c r="FF33559" i="2"/>
  <c r="FF33560" i="2"/>
  <c r="FF33561" i="2"/>
  <c r="FF33562" i="2"/>
  <c r="FF33563" i="2"/>
  <c r="FF33564" i="2"/>
  <c r="FF33565" i="2"/>
  <c r="FF33566" i="2"/>
  <c r="FF33567" i="2"/>
  <c r="FF33568" i="2"/>
  <c r="FF33569" i="2"/>
  <c r="FF33570" i="2"/>
  <c r="FF33571" i="2"/>
  <c r="FF33572" i="2"/>
  <c r="FF33573" i="2"/>
  <c r="FF33574" i="2"/>
  <c r="FF33575" i="2"/>
  <c r="FF33576" i="2"/>
  <c r="FF33577" i="2"/>
  <c r="FF33578" i="2"/>
  <c r="FF33579" i="2"/>
  <c r="FF33580" i="2"/>
  <c r="FF33581" i="2"/>
  <c r="FF33582" i="2"/>
  <c r="FF33583" i="2"/>
  <c r="FF33584" i="2"/>
  <c r="FF33585" i="2"/>
  <c r="FF33586" i="2"/>
  <c r="FF33587" i="2"/>
  <c r="FF33588" i="2"/>
  <c r="FF33589" i="2"/>
  <c r="FF33590" i="2"/>
  <c r="FF33591" i="2"/>
  <c r="FF33592" i="2"/>
  <c r="FF33593" i="2"/>
  <c r="FF33594" i="2"/>
  <c r="FF33595" i="2"/>
  <c r="FF33596" i="2"/>
  <c r="FF33597" i="2"/>
  <c r="FF33598" i="2"/>
  <c r="FF33599" i="2"/>
  <c r="FF33600" i="2"/>
  <c r="FF33601" i="2"/>
  <c r="FF33602" i="2"/>
  <c r="FF33603" i="2"/>
  <c r="FF33604" i="2"/>
  <c r="FF33605" i="2"/>
  <c r="FF33606" i="2"/>
  <c r="FF33607" i="2"/>
  <c r="FF33608" i="2"/>
  <c r="FF33609" i="2"/>
  <c r="FF33610" i="2"/>
  <c r="FF33611" i="2"/>
  <c r="FF33612" i="2"/>
  <c r="FF33613" i="2"/>
  <c r="FF33614" i="2"/>
  <c r="FF33615" i="2"/>
  <c r="FF33616" i="2"/>
  <c r="FF33617" i="2"/>
  <c r="FF33618" i="2"/>
  <c r="FF33619" i="2"/>
  <c r="FF33620" i="2"/>
  <c r="FF33621" i="2"/>
  <c r="FF33622" i="2"/>
  <c r="FF33623" i="2"/>
  <c r="FF33624" i="2"/>
  <c r="FF33625" i="2"/>
  <c r="FF33626" i="2"/>
  <c r="FF33627" i="2"/>
  <c r="FF33628" i="2"/>
  <c r="FF33629" i="2"/>
  <c r="FF33630" i="2"/>
  <c r="FF33631" i="2"/>
  <c r="FF33632" i="2"/>
  <c r="FF33633" i="2"/>
  <c r="FF33634" i="2"/>
  <c r="FF33635" i="2"/>
  <c r="FF33636" i="2"/>
  <c r="FF33637" i="2"/>
  <c r="FF33638" i="2"/>
  <c r="FF33639" i="2"/>
  <c r="FF33640" i="2"/>
  <c r="FF33641" i="2"/>
  <c r="FF33642" i="2"/>
  <c r="FF33643" i="2"/>
  <c r="FF33644" i="2"/>
  <c r="FF33645" i="2"/>
  <c r="FF33646" i="2"/>
  <c r="FF33647" i="2"/>
  <c r="FF33648" i="2"/>
  <c r="FF33649" i="2"/>
  <c r="FF33650" i="2"/>
  <c r="FF33651" i="2"/>
  <c r="FF33652" i="2"/>
  <c r="FF33653" i="2"/>
  <c r="FF33654" i="2"/>
  <c r="FF33655" i="2"/>
  <c r="FF33656" i="2"/>
  <c r="FF33657" i="2"/>
  <c r="FF33658" i="2"/>
  <c r="FF33659" i="2"/>
  <c r="FF33660" i="2"/>
  <c r="FF33661" i="2"/>
  <c r="FF33662" i="2"/>
  <c r="FF33663" i="2"/>
  <c r="FF33664" i="2"/>
  <c r="FF33665" i="2"/>
  <c r="FF33666" i="2"/>
  <c r="FF33667" i="2"/>
  <c r="FF33668" i="2"/>
  <c r="FF33669" i="2"/>
  <c r="FF33670" i="2"/>
  <c r="FF33671" i="2"/>
  <c r="FF33672" i="2"/>
  <c r="FF33673" i="2"/>
  <c r="FF33674" i="2"/>
  <c r="FF33675" i="2"/>
  <c r="FF33676" i="2"/>
  <c r="FF33677" i="2"/>
  <c r="FF33678" i="2"/>
  <c r="FF33679" i="2"/>
  <c r="FF33680" i="2"/>
  <c r="FF33681" i="2"/>
  <c r="FF33682" i="2"/>
  <c r="FF33683" i="2"/>
  <c r="FF33684" i="2"/>
  <c r="FF33685" i="2"/>
  <c r="FF33686" i="2"/>
  <c r="FF33687" i="2"/>
  <c r="FF33688" i="2"/>
  <c r="FF33689" i="2"/>
  <c r="FF33690" i="2"/>
  <c r="FF33691" i="2"/>
  <c r="FF33692" i="2"/>
  <c r="FF33693" i="2"/>
  <c r="FF33694" i="2"/>
  <c r="FF33695" i="2"/>
  <c r="FF33696" i="2"/>
  <c r="FF33697" i="2"/>
  <c r="FF33698" i="2"/>
  <c r="FF33699" i="2"/>
  <c r="FF33700" i="2"/>
  <c r="FF33701" i="2"/>
  <c r="FF33702" i="2"/>
  <c r="FF33703" i="2"/>
  <c r="FF33704" i="2"/>
  <c r="FF33705" i="2"/>
  <c r="FF33706" i="2"/>
  <c r="FF33707" i="2"/>
  <c r="FF33708" i="2"/>
  <c r="FF33709" i="2"/>
  <c r="FF33710" i="2"/>
  <c r="FF33711" i="2"/>
  <c r="FF33712" i="2"/>
  <c r="FF33713" i="2"/>
  <c r="FF33714" i="2"/>
  <c r="FF33715" i="2"/>
  <c r="FF33716" i="2"/>
  <c r="FF33717" i="2"/>
  <c r="FF33718" i="2"/>
  <c r="FF33719" i="2"/>
  <c r="FF33720" i="2"/>
  <c r="FF33721" i="2"/>
  <c r="FF33722" i="2"/>
  <c r="FF33723" i="2"/>
  <c r="FF33724" i="2"/>
  <c r="FF33725" i="2"/>
  <c r="FF33726" i="2"/>
  <c r="FF33727" i="2"/>
  <c r="FF33728" i="2"/>
  <c r="FF33729" i="2"/>
  <c r="FF33730" i="2"/>
  <c r="FF33731" i="2"/>
  <c r="FF33732" i="2"/>
  <c r="FF33733" i="2"/>
  <c r="FF33734" i="2"/>
  <c r="FF33735" i="2"/>
  <c r="FF33736" i="2"/>
  <c r="FF33737" i="2"/>
  <c r="FF33738" i="2"/>
  <c r="FF33739" i="2"/>
  <c r="FF33740" i="2"/>
  <c r="FF33741" i="2"/>
  <c r="FF33742" i="2"/>
  <c r="FF33743" i="2"/>
  <c r="FF33744" i="2"/>
  <c r="FF33745" i="2"/>
  <c r="FF33746" i="2"/>
  <c r="FF33747" i="2"/>
  <c r="FF33748" i="2"/>
  <c r="FF33749" i="2"/>
  <c r="FF33750" i="2"/>
  <c r="FF33751" i="2"/>
  <c r="FF33752" i="2"/>
  <c r="FF33753" i="2"/>
  <c r="FF33754" i="2"/>
  <c r="FF33755" i="2"/>
  <c r="FF33756" i="2"/>
  <c r="FF33757" i="2"/>
  <c r="FF33758" i="2"/>
  <c r="FF33759" i="2"/>
  <c r="FF33760" i="2"/>
  <c r="FF33761" i="2"/>
  <c r="FF33762" i="2"/>
  <c r="FF33763" i="2"/>
  <c r="FF33764" i="2"/>
  <c r="FF33765" i="2"/>
  <c r="FF33766" i="2"/>
  <c r="FF33767" i="2"/>
  <c r="FF33768" i="2"/>
  <c r="FF33769" i="2"/>
  <c r="FF33770" i="2"/>
  <c r="FF33771" i="2"/>
  <c r="FF33772" i="2"/>
  <c r="FF33773" i="2"/>
  <c r="FF33774" i="2"/>
  <c r="FF33775" i="2"/>
  <c r="FF33776" i="2"/>
  <c r="FF33777" i="2"/>
  <c r="FF33778" i="2"/>
  <c r="FF33779" i="2"/>
  <c r="FF33780" i="2"/>
  <c r="FF33781" i="2"/>
  <c r="FF33782" i="2"/>
  <c r="FF33783" i="2"/>
  <c r="FF33784" i="2"/>
  <c r="FF33785" i="2"/>
  <c r="FF33786" i="2"/>
  <c r="FF33787" i="2"/>
  <c r="FF33788" i="2"/>
  <c r="FF33789" i="2"/>
  <c r="FF33790" i="2"/>
  <c r="FF33791" i="2"/>
  <c r="FF33792" i="2"/>
  <c r="FF33793" i="2"/>
  <c r="FF33794" i="2"/>
  <c r="FF33795" i="2"/>
  <c r="FF33796" i="2"/>
  <c r="FF33797" i="2"/>
  <c r="FF33798" i="2"/>
  <c r="FF33799" i="2"/>
  <c r="FF33800" i="2"/>
  <c r="FF33801" i="2"/>
  <c r="FF33802" i="2"/>
  <c r="FF33803" i="2"/>
  <c r="FF33804" i="2"/>
  <c r="FF33805" i="2"/>
  <c r="FF33806" i="2"/>
  <c r="FF33807" i="2"/>
  <c r="FF33808" i="2"/>
  <c r="FF33809" i="2"/>
  <c r="FF33810" i="2"/>
  <c r="FF33811" i="2"/>
  <c r="FF33812" i="2"/>
  <c r="FF33813" i="2"/>
  <c r="FF33814" i="2"/>
  <c r="FF33815" i="2"/>
  <c r="FF33816" i="2"/>
  <c r="FF33817" i="2"/>
  <c r="FF33818" i="2"/>
  <c r="FF33819" i="2"/>
  <c r="FF33820" i="2"/>
  <c r="FF33821" i="2"/>
  <c r="FF33822" i="2"/>
  <c r="FF33823" i="2"/>
  <c r="FF33824" i="2"/>
  <c r="FF33825" i="2"/>
  <c r="FF33826" i="2"/>
  <c r="FF33827" i="2"/>
  <c r="FF33828" i="2"/>
  <c r="FF33829" i="2"/>
  <c r="FF33830" i="2"/>
  <c r="FF33831" i="2"/>
  <c r="FF33832" i="2"/>
  <c r="FF33833" i="2"/>
  <c r="FF33834" i="2"/>
  <c r="FF33835" i="2"/>
  <c r="FF33836" i="2"/>
  <c r="FF33837" i="2"/>
  <c r="FF33838" i="2"/>
  <c r="FF33839" i="2"/>
  <c r="FF33840" i="2"/>
  <c r="FF33841" i="2"/>
  <c r="FF33842" i="2"/>
  <c r="FF33843" i="2"/>
  <c r="FF33844" i="2"/>
  <c r="FF33845" i="2"/>
  <c r="FF33846" i="2"/>
  <c r="FF33847" i="2"/>
  <c r="FF33848" i="2"/>
  <c r="FF33849" i="2"/>
  <c r="FF33850" i="2"/>
  <c r="FF33851" i="2"/>
  <c r="FF33852" i="2"/>
  <c r="FF33853" i="2"/>
  <c r="FF33854" i="2"/>
  <c r="FF33855" i="2"/>
  <c r="FF33856" i="2"/>
  <c r="FF33857" i="2"/>
  <c r="FF33858" i="2"/>
  <c r="FF33859" i="2"/>
  <c r="FF33860" i="2"/>
  <c r="FF33861" i="2"/>
  <c r="FF33862" i="2"/>
  <c r="FF33863" i="2"/>
  <c r="FF33864" i="2"/>
  <c r="FF33865" i="2"/>
  <c r="FF33866" i="2"/>
  <c r="FF33867" i="2"/>
  <c r="FF33868" i="2"/>
  <c r="FF33869" i="2"/>
  <c r="FF33870" i="2"/>
  <c r="FF33871" i="2"/>
  <c r="FF33872" i="2"/>
  <c r="FF33873" i="2"/>
  <c r="FF33874" i="2"/>
  <c r="FF33875" i="2"/>
  <c r="FF33876" i="2"/>
  <c r="FF33877" i="2"/>
  <c r="FF33878" i="2"/>
  <c r="FF33879" i="2"/>
  <c r="FF33880" i="2"/>
  <c r="FF33881" i="2"/>
  <c r="FF33882" i="2"/>
  <c r="FF33883" i="2"/>
  <c r="FF33884" i="2"/>
  <c r="FF33885" i="2"/>
  <c r="FF33886" i="2"/>
  <c r="FF33887" i="2"/>
  <c r="FF33888" i="2"/>
  <c r="FF33889" i="2"/>
  <c r="FF33890" i="2"/>
  <c r="FF33891" i="2"/>
  <c r="FF33892" i="2"/>
  <c r="FF33893" i="2"/>
  <c r="FF33894" i="2"/>
  <c r="FF33895" i="2"/>
  <c r="FF33896" i="2"/>
  <c r="FF33897" i="2"/>
  <c r="FF33898" i="2"/>
  <c r="FF33899" i="2"/>
  <c r="FF33900" i="2"/>
  <c r="FF33901" i="2"/>
  <c r="FF33902" i="2"/>
  <c r="FF33903" i="2"/>
  <c r="FF33904" i="2"/>
  <c r="FF33905" i="2"/>
  <c r="FF33906" i="2"/>
  <c r="FF33907" i="2"/>
  <c r="FF33908" i="2"/>
  <c r="FF33909" i="2"/>
  <c r="FF33910" i="2"/>
  <c r="FF33911" i="2"/>
  <c r="FF33912" i="2"/>
  <c r="FF33913" i="2"/>
  <c r="FF33914" i="2"/>
  <c r="FF33915" i="2"/>
  <c r="FF33916" i="2"/>
  <c r="FF33917" i="2"/>
  <c r="FF33918" i="2"/>
  <c r="FF33919" i="2"/>
  <c r="FF33920" i="2"/>
  <c r="FF33921" i="2"/>
  <c r="FF33922" i="2"/>
  <c r="FF33923" i="2"/>
  <c r="FF33924" i="2"/>
  <c r="FF33925" i="2"/>
  <c r="FF33926" i="2"/>
  <c r="FF33927" i="2"/>
  <c r="FF33928" i="2"/>
  <c r="FF33929" i="2"/>
  <c r="FF33930" i="2"/>
  <c r="FF33931" i="2"/>
  <c r="FF33932" i="2"/>
  <c r="FF33933" i="2"/>
  <c r="FF33934" i="2"/>
  <c r="FF33935" i="2"/>
  <c r="FF33936" i="2"/>
  <c r="FF33937" i="2"/>
  <c r="FF33938" i="2"/>
  <c r="FF33939" i="2"/>
  <c r="FF33940" i="2"/>
  <c r="FF33941" i="2"/>
  <c r="FF33942" i="2"/>
  <c r="FF33943" i="2"/>
  <c r="FF33944" i="2"/>
  <c r="FF33945" i="2"/>
  <c r="FF33946" i="2"/>
  <c r="FF33947" i="2"/>
  <c r="FF33948" i="2"/>
  <c r="FF33949" i="2"/>
  <c r="FF33950" i="2"/>
  <c r="FF33951" i="2"/>
  <c r="FF33952" i="2"/>
  <c r="FF33953" i="2"/>
  <c r="FF33954" i="2"/>
  <c r="FF33955" i="2"/>
  <c r="FF33956" i="2"/>
  <c r="FF33957" i="2"/>
  <c r="FF33958" i="2"/>
  <c r="FF33959" i="2"/>
  <c r="FF33960" i="2"/>
  <c r="FF33961" i="2"/>
  <c r="FF33962" i="2"/>
  <c r="FF33963" i="2"/>
  <c r="FF33964" i="2"/>
  <c r="FF33965" i="2"/>
  <c r="FF33966" i="2"/>
  <c r="FF33967" i="2"/>
  <c r="FF33968" i="2"/>
  <c r="FF33969" i="2"/>
  <c r="FF33970" i="2"/>
  <c r="FF33971" i="2"/>
  <c r="FF33972" i="2"/>
  <c r="FF33973" i="2"/>
  <c r="FF33974" i="2"/>
  <c r="FF33975" i="2"/>
  <c r="FF33976" i="2"/>
  <c r="FF33977" i="2"/>
  <c r="FF33978" i="2"/>
  <c r="FF33979" i="2"/>
  <c r="FF33980" i="2"/>
  <c r="FF33981" i="2"/>
  <c r="FF33982" i="2"/>
  <c r="FF33983" i="2"/>
  <c r="FF33984" i="2"/>
  <c r="FF33985" i="2"/>
  <c r="FF33986" i="2"/>
  <c r="FF33987" i="2"/>
  <c r="FF33988" i="2"/>
  <c r="FF33989" i="2"/>
  <c r="FF33990" i="2"/>
  <c r="FF33991" i="2"/>
  <c r="FF33992" i="2"/>
  <c r="FF33993" i="2"/>
  <c r="FF33994" i="2"/>
  <c r="FF33995" i="2"/>
  <c r="FF33996" i="2"/>
  <c r="FF33997" i="2"/>
  <c r="FF33998" i="2"/>
  <c r="FF33999" i="2"/>
  <c r="FF34000" i="2"/>
  <c r="FF34001" i="2"/>
  <c r="FF34002" i="2"/>
  <c r="FF34003" i="2"/>
  <c r="FF34004" i="2"/>
  <c r="FF34005" i="2"/>
  <c r="FF34006" i="2"/>
  <c r="FF34007" i="2"/>
  <c r="FF34008" i="2"/>
  <c r="FF34009" i="2"/>
  <c r="FF34010" i="2"/>
  <c r="FF34011" i="2"/>
  <c r="FF34012" i="2"/>
  <c r="FF34013" i="2"/>
  <c r="FF34014" i="2"/>
  <c r="FF34015" i="2"/>
  <c r="FF34016" i="2"/>
  <c r="FF34017" i="2"/>
  <c r="FF34018" i="2"/>
  <c r="FF34019" i="2"/>
  <c r="FF34020" i="2"/>
  <c r="FF34021" i="2"/>
  <c r="FF34022" i="2"/>
  <c r="FF34023" i="2"/>
  <c r="FF34024" i="2"/>
  <c r="FF34025" i="2"/>
  <c r="FF34026" i="2"/>
  <c r="FF34027" i="2"/>
  <c r="FF34028" i="2"/>
  <c r="FF34029" i="2"/>
  <c r="FF34030" i="2"/>
  <c r="FF34031" i="2"/>
  <c r="FF34032" i="2"/>
  <c r="FF34033" i="2"/>
  <c r="FF34034" i="2"/>
  <c r="FF34035" i="2"/>
  <c r="FF34036" i="2"/>
  <c r="FF34037" i="2"/>
  <c r="FF34038" i="2"/>
  <c r="FF34039" i="2"/>
  <c r="FF34040" i="2"/>
  <c r="FF34041" i="2"/>
  <c r="FF34042" i="2"/>
  <c r="FF34043" i="2"/>
  <c r="FF34044" i="2"/>
  <c r="FF34045" i="2"/>
  <c r="FF34046" i="2"/>
  <c r="FF34047" i="2"/>
  <c r="FF34048" i="2"/>
  <c r="FF34049" i="2"/>
  <c r="FF34050" i="2"/>
  <c r="FF34051" i="2"/>
  <c r="FF34052" i="2"/>
  <c r="FF34053" i="2"/>
  <c r="FF34054" i="2"/>
  <c r="FF34055" i="2"/>
  <c r="FF34056" i="2"/>
  <c r="FF34057" i="2"/>
  <c r="FF34058" i="2"/>
  <c r="FF34059" i="2"/>
  <c r="FF34060" i="2"/>
  <c r="FF34061" i="2"/>
  <c r="FF34062" i="2"/>
  <c r="FF34063" i="2"/>
  <c r="FF34064" i="2"/>
  <c r="FF34065" i="2"/>
  <c r="FF34066" i="2"/>
  <c r="FF34067" i="2"/>
  <c r="FF34068" i="2"/>
  <c r="FF34069" i="2"/>
  <c r="FF34070" i="2"/>
  <c r="FF34071" i="2"/>
  <c r="FF34072" i="2"/>
  <c r="FF34073" i="2"/>
  <c r="FF34074" i="2"/>
  <c r="FF34075" i="2"/>
  <c r="FF34076" i="2"/>
  <c r="FF34077" i="2"/>
  <c r="FF34078" i="2"/>
  <c r="FF34079" i="2"/>
  <c r="FF34080" i="2"/>
  <c r="FF34081" i="2"/>
  <c r="FF34082" i="2"/>
  <c r="FF34083" i="2"/>
  <c r="FF34084" i="2"/>
  <c r="FF34085" i="2"/>
  <c r="FF34086" i="2"/>
  <c r="FF34087" i="2"/>
  <c r="FF34088" i="2"/>
  <c r="FF34089" i="2"/>
  <c r="FF34090" i="2"/>
  <c r="FF34091" i="2"/>
  <c r="FF34092" i="2"/>
  <c r="FF34093" i="2"/>
  <c r="FF34094" i="2"/>
  <c r="FF34095" i="2"/>
  <c r="FF34096" i="2"/>
  <c r="FF34097" i="2"/>
  <c r="FF34098" i="2"/>
  <c r="FF34099" i="2"/>
  <c r="FF34100" i="2"/>
  <c r="FF34101" i="2"/>
  <c r="FF34102" i="2"/>
  <c r="FF34103" i="2"/>
  <c r="FF34104" i="2"/>
  <c r="FF34105" i="2"/>
  <c r="FF34106" i="2"/>
  <c r="FF34107" i="2"/>
  <c r="FF34108" i="2"/>
  <c r="FF34109" i="2"/>
  <c r="FF34110" i="2"/>
  <c r="FF34111" i="2"/>
  <c r="FF34112" i="2"/>
  <c r="FF34113" i="2"/>
  <c r="FF34114" i="2"/>
  <c r="FF34115" i="2"/>
  <c r="FF34116" i="2"/>
  <c r="FF34117" i="2"/>
  <c r="FF34118" i="2"/>
  <c r="FF34119" i="2"/>
  <c r="FF34120" i="2"/>
  <c r="FF34121" i="2"/>
  <c r="FF34122" i="2"/>
  <c r="FF34123" i="2"/>
  <c r="FF34124" i="2"/>
  <c r="FF34125" i="2"/>
  <c r="FF34126" i="2"/>
  <c r="FF34127" i="2"/>
  <c r="FF34128" i="2"/>
  <c r="FF34129" i="2"/>
  <c r="FF34130" i="2"/>
  <c r="FF34131" i="2"/>
  <c r="FF34132" i="2"/>
  <c r="FF34133" i="2"/>
  <c r="FF34134" i="2"/>
  <c r="FF34135" i="2"/>
  <c r="FF34136" i="2"/>
  <c r="FF34137" i="2"/>
  <c r="FF34138" i="2"/>
  <c r="FF34139" i="2"/>
  <c r="FF34140" i="2"/>
  <c r="FF34141" i="2"/>
  <c r="FF34142" i="2"/>
  <c r="FF34143" i="2"/>
  <c r="FF34144" i="2"/>
  <c r="FF34145" i="2"/>
  <c r="FF34146" i="2"/>
  <c r="FF34147" i="2"/>
  <c r="FF34148" i="2"/>
  <c r="FF34149" i="2"/>
  <c r="FF34150" i="2"/>
  <c r="FF34151" i="2"/>
  <c r="FF34152" i="2"/>
  <c r="FF34153" i="2"/>
  <c r="FF34154" i="2"/>
  <c r="FF34155" i="2"/>
  <c r="FF34156" i="2"/>
  <c r="FF34157" i="2"/>
  <c r="FF34158" i="2"/>
  <c r="FF34159" i="2"/>
  <c r="FF34160" i="2"/>
  <c r="FF34161" i="2"/>
  <c r="FF34162" i="2"/>
  <c r="FF34163" i="2"/>
  <c r="FF34164" i="2"/>
  <c r="FF34165" i="2"/>
  <c r="FF34166" i="2"/>
  <c r="FF34167" i="2"/>
  <c r="FF34168" i="2"/>
  <c r="FF34169" i="2"/>
  <c r="FF34170" i="2"/>
  <c r="FF34171" i="2"/>
  <c r="FF34172" i="2"/>
  <c r="FF34173" i="2"/>
  <c r="FF34174" i="2"/>
  <c r="FF34175" i="2"/>
  <c r="FF34176" i="2"/>
  <c r="FF34177" i="2"/>
  <c r="FF34178" i="2"/>
  <c r="FF34179" i="2"/>
  <c r="FF34180" i="2"/>
  <c r="FF34181" i="2"/>
  <c r="FF34182" i="2"/>
  <c r="FF34183" i="2"/>
  <c r="FF34184" i="2"/>
  <c r="FF34185" i="2"/>
  <c r="FF34186" i="2"/>
  <c r="FF34187" i="2"/>
  <c r="FF34188" i="2"/>
  <c r="FF34189" i="2"/>
  <c r="FF34190" i="2"/>
  <c r="FF34191" i="2"/>
  <c r="FF34192" i="2"/>
  <c r="FF34193" i="2"/>
  <c r="FF34194" i="2"/>
  <c r="FF34195" i="2"/>
  <c r="FF34196" i="2"/>
  <c r="FF34197" i="2"/>
  <c r="FF34198" i="2"/>
  <c r="FF34199" i="2"/>
  <c r="FF34200" i="2"/>
  <c r="FF34201" i="2"/>
  <c r="FF34202" i="2"/>
  <c r="FF34203" i="2"/>
  <c r="FF34204" i="2"/>
  <c r="FF34205" i="2"/>
  <c r="FF34206" i="2"/>
  <c r="FF34207" i="2"/>
  <c r="FF34208" i="2"/>
  <c r="FF34209" i="2"/>
  <c r="FF34210" i="2"/>
  <c r="FF34211" i="2"/>
  <c r="FF34212" i="2"/>
  <c r="FF34213" i="2"/>
  <c r="FF34214" i="2"/>
  <c r="FF34215" i="2"/>
  <c r="FF34216" i="2"/>
  <c r="FF34217" i="2"/>
  <c r="FF34218" i="2"/>
  <c r="FF34219" i="2"/>
  <c r="FF34220" i="2"/>
  <c r="FF34221" i="2"/>
  <c r="FF34222" i="2"/>
  <c r="FF34223" i="2"/>
  <c r="FF34224" i="2"/>
  <c r="FF34225" i="2"/>
  <c r="FF34226" i="2"/>
  <c r="FF34227" i="2"/>
  <c r="FF34228" i="2"/>
  <c r="FF34229" i="2"/>
  <c r="FF34230" i="2"/>
  <c r="FF34231" i="2"/>
  <c r="FF34232" i="2"/>
  <c r="FF34233" i="2"/>
  <c r="FF34234" i="2"/>
  <c r="FF34235" i="2"/>
  <c r="FF34236" i="2"/>
  <c r="FF34237" i="2"/>
  <c r="FF34238" i="2"/>
  <c r="FF34239" i="2"/>
  <c r="FF34240" i="2"/>
  <c r="FF34241" i="2"/>
  <c r="FF34242" i="2"/>
  <c r="FF34243" i="2"/>
  <c r="FF34244" i="2"/>
  <c r="FF34245" i="2"/>
  <c r="FF34246" i="2"/>
  <c r="FF34247" i="2"/>
  <c r="FF34248" i="2"/>
  <c r="FF34249" i="2"/>
  <c r="FF34250" i="2"/>
  <c r="FF34251" i="2"/>
  <c r="FF34252" i="2"/>
  <c r="FF34253" i="2"/>
  <c r="FF34254" i="2"/>
  <c r="FF34255" i="2"/>
  <c r="FF34256" i="2"/>
  <c r="FF34257" i="2"/>
  <c r="FF34258" i="2"/>
  <c r="FF34259" i="2"/>
  <c r="FF34260" i="2"/>
  <c r="FF34261" i="2"/>
  <c r="FF34262" i="2"/>
  <c r="FF34263" i="2"/>
  <c r="FF34264" i="2"/>
  <c r="FF34265" i="2"/>
  <c r="FF34266" i="2"/>
  <c r="FF34267" i="2"/>
  <c r="FF34268" i="2"/>
  <c r="FF34269" i="2"/>
  <c r="FF34270" i="2"/>
  <c r="FF34271" i="2"/>
  <c r="FF34272" i="2"/>
  <c r="FF34273" i="2"/>
  <c r="FF34274" i="2"/>
  <c r="FF34275" i="2"/>
  <c r="FF34276" i="2"/>
  <c r="FF34277" i="2"/>
  <c r="FF34278" i="2"/>
  <c r="FF34279" i="2"/>
  <c r="FF34280" i="2"/>
  <c r="FF34281" i="2"/>
  <c r="FF34282" i="2"/>
  <c r="FF34283" i="2"/>
  <c r="FF34284" i="2"/>
  <c r="FF34285" i="2"/>
  <c r="FF34286" i="2"/>
  <c r="FF34287" i="2"/>
  <c r="FF34288" i="2"/>
  <c r="FF34289" i="2"/>
  <c r="FF34290" i="2"/>
  <c r="FF34291" i="2"/>
  <c r="FF34292" i="2"/>
  <c r="FF34293" i="2"/>
  <c r="FF34294" i="2"/>
  <c r="FF34295" i="2"/>
  <c r="FF34296" i="2"/>
  <c r="FF34297" i="2"/>
  <c r="FF34298" i="2"/>
  <c r="FF34299" i="2"/>
  <c r="FF34300" i="2"/>
  <c r="FF34301" i="2"/>
  <c r="FF34302" i="2"/>
  <c r="FF34303" i="2"/>
  <c r="FF34304" i="2"/>
  <c r="FF34305" i="2"/>
  <c r="FF34306" i="2"/>
  <c r="FF34307" i="2"/>
  <c r="FF34308" i="2"/>
  <c r="FF34309" i="2"/>
  <c r="FF34310" i="2"/>
  <c r="FF34311" i="2"/>
  <c r="FF34312" i="2"/>
  <c r="FF34313" i="2"/>
  <c r="FF34314" i="2"/>
  <c r="FF34315" i="2"/>
  <c r="FF34316" i="2"/>
  <c r="FF34317" i="2"/>
  <c r="FF34318" i="2"/>
  <c r="FF34319" i="2"/>
  <c r="FF34320" i="2"/>
  <c r="FF34321" i="2"/>
  <c r="FF34322" i="2"/>
  <c r="FF34323" i="2"/>
  <c r="FF34324" i="2"/>
  <c r="FF34325" i="2"/>
  <c r="FF34326" i="2"/>
  <c r="FF34327" i="2"/>
  <c r="FF34328" i="2"/>
  <c r="FF34329" i="2"/>
  <c r="FF34330" i="2"/>
  <c r="FF34331" i="2"/>
  <c r="FF34332" i="2"/>
  <c r="FF34333" i="2"/>
  <c r="FF34334" i="2"/>
  <c r="FF34335" i="2"/>
  <c r="FF34336" i="2"/>
  <c r="FF34337" i="2"/>
  <c r="FF34338" i="2"/>
  <c r="FF34339" i="2"/>
  <c r="FF34340" i="2"/>
  <c r="FF34341" i="2"/>
  <c r="FF34342" i="2"/>
  <c r="FF34343" i="2"/>
  <c r="FF34344" i="2"/>
  <c r="FF34345" i="2"/>
  <c r="FF34346" i="2"/>
  <c r="FF34347" i="2"/>
  <c r="FF34348" i="2"/>
  <c r="FF34349" i="2"/>
  <c r="FF34350" i="2"/>
  <c r="FF34351" i="2"/>
  <c r="FF34352" i="2"/>
  <c r="FF34353" i="2"/>
  <c r="FF34354" i="2"/>
  <c r="FF34355" i="2"/>
  <c r="FF34356" i="2"/>
  <c r="FF34357" i="2"/>
  <c r="FF34358" i="2"/>
  <c r="FF34359" i="2"/>
  <c r="FF34360" i="2"/>
  <c r="FF34361" i="2"/>
  <c r="FF34362" i="2"/>
  <c r="FF34363" i="2"/>
  <c r="FF34364" i="2"/>
  <c r="FF34365" i="2"/>
  <c r="FF34366" i="2"/>
  <c r="FF34367" i="2"/>
  <c r="FF34368" i="2"/>
  <c r="FF34369" i="2"/>
  <c r="FF34370" i="2"/>
  <c r="FF34371" i="2"/>
  <c r="FF34372" i="2"/>
  <c r="FF34373" i="2"/>
  <c r="FF34374" i="2"/>
  <c r="FF34375" i="2"/>
  <c r="FF34376" i="2"/>
  <c r="FF34377" i="2"/>
  <c r="FF34378" i="2"/>
  <c r="FF34379" i="2"/>
  <c r="FF34380" i="2"/>
  <c r="FF34381" i="2"/>
  <c r="FF34382" i="2"/>
  <c r="FF34383" i="2"/>
  <c r="FF34384" i="2"/>
  <c r="FF34385" i="2"/>
  <c r="FF34386" i="2"/>
  <c r="FF34387" i="2"/>
  <c r="FF34388" i="2"/>
  <c r="FF34389" i="2"/>
  <c r="FF34390" i="2"/>
  <c r="FF34391" i="2"/>
  <c r="FF34392" i="2"/>
  <c r="FF34393" i="2"/>
  <c r="FF34394" i="2"/>
  <c r="FF34395" i="2"/>
  <c r="FF34396" i="2"/>
  <c r="FF34397" i="2"/>
  <c r="FF34398" i="2"/>
  <c r="FF34399" i="2"/>
  <c r="FF34400" i="2"/>
  <c r="FF34401" i="2"/>
  <c r="FF34402" i="2"/>
  <c r="FF34403" i="2"/>
  <c r="FF34404" i="2"/>
  <c r="FF34405" i="2"/>
  <c r="FF34406" i="2"/>
  <c r="FF34407" i="2"/>
  <c r="FF34408" i="2"/>
  <c r="FF34409" i="2"/>
  <c r="FF34410" i="2"/>
  <c r="FF34411" i="2"/>
  <c r="FF34412" i="2"/>
  <c r="FF34413" i="2"/>
  <c r="FF34414" i="2"/>
  <c r="FF34415" i="2"/>
  <c r="FF34416" i="2"/>
  <c r="FF34417" i="2"/>
  <c r="FF34418" i="2"/>
  <c r="FF34419" i="2"/>
  <c r="FF34420" i="2"/>
  <c r="FF34421" i="2"/>
  <c r="FF34422" i="2"/>
  <c r="FF34423" i="2"/>
  <c r="FF34424" i="2"/>
  <c r="FF34425" i="2"/>
  <c r="FF34426" i="2"/>
  <c r="FF34427" i="2"/>
  <c r="FF34428" i="2"/>
  <c r="FF34429" i="2"/>
  <c r="FF34430" i="2"/>
  <c r="FF34431" i="2"/>
  <c r="FF34432" i="2"/>
  <c r="FF34433" i="2"/>
  <c r="FF34434" i="2"/>
  <c r="FF34435" i="2"/>
  <c r="FF34436" i="2"/>
  <c r="FF34437" i="2"/>
  <c r="FF34438" i="2"/>
  <c r="FF34439" i="2"/>
  <c r="FF34440" i="2"/>
  <c r="FF34441" i="2"/>
  <c r="FF34442" i="2"/>
  <c r="FF34443" i="2"/>
  <c r="FF34444" i="2"/>
  <c r="FF34445" i="2"/>
  <c r="FF34446" i="2"/>
  <c r="FF34447" i="2"/>
  <c r="FF34448" i="2"/>
  <c r="FF34449" i="2"/>
  <c r="FF34450" i="2"/>
  <c r="FF34451" i="2"/>
  <c r="FF34452" i="2"/>
  <c r="FF34453" i="2"/>
  <c r="FF34454" i="2"/>
  <c r="FF34455" i="2"/>
  <c r="FF34456" i="2"/>
  <c r="FF34457" i="2"/>
  <c r="FF34458" i="2"/>
  <c r="FF34459" i="2"/>
  <c r="FF34460" i="2"/>
  <c r="FF34461" i="2"/>
  <c r="FF34462" i="2"/>
  <c r="FF34463" i="2"/>
  <c r="FF34464" i="2"/>
  <c r="FF34465" i="2"/>
  <c r="FF34466" i="2"/>
  <c r="FF34467" i="2"/>
  <c r="FF34468" i="2"/>
  <c r="FF34469" i="2"/>
  <c r="FF34470" i="2"/>
  <c r="FF34471" i="2"/>
  <c r="FF34472" i="2"/>
  <c r="FF34473" i="2"/>
  <c r="FF34474" i="2"/>
  <c r="FF34475" i="2"/>
  <c r="FF34476" i="2"/>
  <c r="FF34477" i="2"/>
  <c r="FF34478" i="2"/>
  <c r="FF34479" i="2"/>
  <c r="FF34480" i="2"/>
  <c r="FF34481" i="2"/>
  <c r="FF34482" i="2"/>
  <c r="FF34483" i="2"/>
  <c r="FF34484" i="2"/>
  <c r="FF34485" i="2"/>
  <c r="FF34486" i="2"/>
  <c r="FF34487" i="2"/>
  <c r="FF34488" i="2"/>
  <c r="FF34489" i="2"/>
  <c r="FF34490" i="2"/>
  <c r="FF34491" i="2"/>
  <c r="FF34492" i="2"/>
  <c r="FF34493" i="2"/>
  <c r="FF34494" i="2"/>
  <c r="FF34495" i="2"/>
  <c r="FF34496" i="2"/>
  <c r="FF34497" i="2"/>
  <c r="FF34498" i="2"/>
  <c r="FF34499" i="2"/>
  <c r="FF34500" i="2"/>
  <c r="FF34501" i="2"/>
  <c r="FF34502" i="2"/>
  <c r="FF34503" i="2"/>
  <c r="FF34504" i="2"/>
  <c r="FF34505" i="2"/>
  <c r="FF34506" i="2"/>
  <c r="FF34507" i="2"/>
  <c r="FF34508" i="2"/>
  <c r="FF34509" i="2"/>
  <c r="FF34510" i="2"/>
  <c r="FF34511" i="2"/>
  <c r="FF34512" i="2"/>
  <c r="FF34513" i="2"/>
  <c r="FF34514" i="2"/>
  <c r="FF34515" i="2"/>
  <c r="FF34516" i="2"/>
  <c r="FF34517" i="2"/>
  <c r="FF34518" i="2"/>
  <c r="FF34519" i="2"/>
  <c r="FF34520" i="2"/>
  <c r="FF34521" i="2"/>
  <c r="FF34522" i="2"/>
  <c r="FF34523" i="2"/>
  <c r="FF34524" i="2"/>
  <c r="FF34525" i="2"/>
  <c r="FF34526" i="2"/>
  <c r="FF34527" i="2"/>
  <c r="FF34528" i="2"/>
  <c r="FF34529" i="2"/>
  <c r="FF34530" i="2"/>
  <c r="FF34531" i="2"/>
  <c r="FF34532" i="2"/>
  <c r="FF34533" i="2"/>
  <c r="FF34534" i="2"/>
  <c r="FF34535" i="2"/>
  <c r="FF34536" i="2"/>
  <c r="FF34537" i="2"/>
  <c r="FF34538" i="2"/>
  <c r="FF34539" i="2"/>
  <c r="FF34540" i="2"/>
  <c r="FF34541" i="2"/>
  <c r="FF34542" i="2"/>
  <c r="FF34543" i="2"/>
  <c r="FF34544" i="2"/>
  <c r="FF34545" i="2"/>
  <c r="FF34546" i="2"/>
  <c r="FF34547" i="2"/>
  <c r="FF34548" i="2"/>
  <c r="FF34549" i="2"/>
  <c r="FF34550" i="2"/>
  <c r="FF34551" i="2"/>
  <c r="FF34552" i="2"/>
  <c r="FF34553" i="2"/>
  <c r="FF34554" i="2"/>
  <c r="FF34555" i="2"/>
  <c r="FF34556" i="2"/>
  <c r="FF34557" i="2"/>
  <c r="FF34558" i="2"/>
  <c r="FF34559" i="2"/>
  <c r="FF34560" i="2"/>
  <c r="FF34561" i="2"/>
  <c r="FF34562" i="2"/>
  <c r="FF34563" i="2"/>
  <c r="FF34564" i="2"/>
  <c r="FF34565" i="2"/>
  <c r="FF34566" i="2"/>
  <c r="FF34567" i="2"/>
  <c r="FF34568" i="2"/>
  <c r="FF34569" i="2"/>
  <c r="FF34570" i="2"/>
  <c r="FF34571" i="2"/>
  <c r="FF34572" i="2"/>
  <c r="FF34573" i="2"/>
  <c r="FF34574" i="2"/>
  <c r="FF34575" i="2"/>
  <c r="FF34576" i="2"/>
  <c r="FF34577" i="2"/>
  <c r="FF34578" i="2"/>
  <c r="FF34579" i="2"/>
  <c r="FF34580" i="2"/>
  <c r="FF34581" i="2"/>
  <c r="FF34582" i="2"/>
  <c r="FF34583" i="2"/>
  <c r="FF34584" i="2"/>
  <c r="FF34585" i="2"/>
  <c r="FF34586" i="2"/>
  <c r="FF34587" i="2"/>
  <c r="FF34588" i="2"/>
  <c r="FF34589" i="2"/>
  <c r="FF34590" i="2"/>
  <c r="FF34591" i="2"/>
  <c r="FF34592" i="2"/>
  <c r="FF34593" i="2"/>
  <c r="FF34594" i="2"/>
  <c r="FF34595" i="2"/>
  <c r="FF34596" i="2"/>
  <c r="FF34597" i="2"/>
  <c r="FF34598" i="2"/>
  <c r="FF34599" i="2"/>
  <c r="FF34600" i="2"/>
  <c r="FF34601" i="2"/>
  <c r="FF34602" i="2"/>
  <c r="FF34603" i="2"/>
  <c r="FF34604" i="2"/>
  <c r="FF34605" i="2"/>
  <c r="FF34606" i="2"/>
  <c r="FF34607" i="2"/>
  <c r="FF34608" i="2"/>
  <c r="FF34609" i="2"/>
  <c r="FF34610" i="2"/>
  <c r="FF34611" i="2"/>
  <c r="FF34612" i="2"/>
  <c r="FF34613" i="2"/>
  <c r="FF34614" i="2"/>
  <c r="FF34615" i="2"/>
  <c r="FF34616" i="2"/>
  <c r="FF34617" i="2"/>
  <c r="FF34618" i="2"/>
  <c r="FF34619" i="2"/>
  <c r="FF34620" i="2"/>
  <c r="FF34621" i="2"/>
  <c r="FF34622" i="2"/>
  <c r="FF34623" i="2"/>
  <c r="FF34624" i="2"/>
  <c r="FF34625" i="2"/>
  <c r="FF34626" i="2"/>
  <c r="FF34627" i="2"/>
  <c r="FF34628" i="2"/>
  <c r="FF34629" i="2"/>
  <c r="FF34630" i="2"/>
  <c r="FF34631" i="2"/>
  <c r="FF34632" i="2"/>
  <c r="FF34633" i="2"/>
  <c r="FF34634" i="2"/>
  <c r="FF34635" i="2"/>
  <c r="FF34636" i="2"/>
  <c r="FF34637" i="2"/>
  <c r="FF34638" i="2"/>
  <c r="FF34639" i="2"/>
  <c r="FF34640" i="2"/>
  <c r="FF34641" i="2"/>
  <c r="FF34642" i="2"/>
  <c r="FF34643" i="2"/>
  <c r="FF34644" i="2"/>
  <c r="FF34645" i="2"/>
  <c r="FF34646" i="2"/>
  <c r="FF34647" i="2"/>
  <c r="FF34648" i="2"/>
  <c r="FF34649" i="2"/>
  <c r="FF34650" i="2"/>
  <c r="FF34651" i="2"/>
  <c r="FF34652" i="2"/>
  <c r="FF34653" i="2"/>
  <c r="FF34654" i="2"/>
  <c r="FF34655" i="2"/>
  <c r="FF34656" i="2"/>
  <c r="FF34657" i="2"/>
  <c r="FF34658" i="2"/>
  <c r="FF34659" i="2"/>
  <c r="FF34660" i="2"/>
  <c r="FF34661" i="2"/>
  <c r="FF34662" i="2"/>
  <c r="FF34663" i="2"/>
  <c r="FF34664" i="2"/>
  <c r="FF34665" i="2"/>
  <c r="FF34666" i="2"/>
  <c r="FF34667" i="2"/>
  <c r="FF34668" i="2"/>
  <c r="FF34669" i="2"/>
  <c r="FF34670" i="2"/>
  <c r="FF34671" i="2"/>
  <c r="FF34672" i="2"/>
  <c r="FF34673" i="2"/>
  <c r="FF34674" i="2"/>
  <c r="FF34675" i="2"/>
  <c r="FF34676" i="2"/>
  <c r="FF34677" i="2"/>
  <c r="FF34678" i="2"/>
  <c r="FF34679" i="2"/>
  <c r="FF34680" i="2"/>
  <c r="FF34681" i="2"/>
  <c r="FF34682" i="2"/>
  <c r="FF34683" i="2"/>
  <c r="FF34684" i="2"/>
  <c r="FF34685" i="2"/>
  <c r="FF34686" i="2"/>
  <c r="FF34687" i="2"/>
  <c r="FF34688" i="2"/>
  <c r="FF34689" i="2"/>
  <c r="FF34690" i="2"/>
  <c r="FF34691" i="2"/>
  <c r="FF34692" i="2"/>
  <c r="FF34693" i="2"/>
  <c r="FF34694" i="2"/>
  <c r="FF34695" i="2"/>
  <c r="FF34696" i="2"/>
  <c r="FF34697" i="2"/>
  <c r="FF34698" i="2"/>
  <c r="FF34699" i="2"/>
  <c r="FF34700" i="2"/>
  <c r="FF34701" i="2"/>
  <c r="FF34702" i="2"/>
  <c r="FF34703" i="2"/>
  <c r="FF34704" i="2"/>
  <c r="FF34705" i="2"/>
  <c r="FF34706" i="2"/>
  <c r="FF34707" i="2"/>
  <c r="FF34708" i="2"/>
  <c r="FF34709" i="2"/>
  <c r="FF34710" i="2"/>
  <c r="FF34711" i="2"/>
  <c r="FF34712" i="2"/>
  <c r="FF34713" i="2"/>
  <c r="FF34714" i="2"/>
  <c r="FF34715" i="2"/>
  <c r="FF34716" i="2"/>
  <c r="FF34717" i="2"/>
  <c r="FF34718" i="2"/>
  <c r="FF34719" i="2"/>
  <c r="FF34720" i="2"/>
  <c r="FF34721" i="2"/>
  <c r="FF34722" i="2"/>
  <c r="FF34723" i="2"/>
  <c r="FF34724" i="2"/>
  <c r="FF34725" i="2"/>
  <c r="FF34726" i="2"/>
  <c r="FF34727" i="2"/>
  <c r="FF34728" i="2"/>
  <c r="FF34729" i="2"/>
  <c r="FF34730" i="2"/>
  <c r="FF34731" i="2"/>
  <c r="FF34732" i="2"/>
  <c r="FF34733" i="2"/>
  <c r="FF34734" i="2"/>
  <c r="FF34735" i="2"/>
  <c r="FF34736" i="2"/>
  <c r="FF34737" i="2"/>
  <c r="FF34738" i="2"/>
  <c r="FF34739" i="2"/>
  <c r="FF34740" i="2"/>
  <c r="FF34741" i="2"/>
  <c r="FF34742" i="2"/>
  <c r="FF34743" i="2"/>
  <c r="FF34744" i="2"/>
  <c r="FF34745" i="2"/>
  <c r="FF34746" i="2"/>
  <c r="FF34747" i="2"/>
  <c r="FF34748" i="2"/>
  <c r="FF34749" i="2"/>
  <c r="FF34750" i="2"/>
  <c r="FF34751" i="2"/>
  <c r="FF34752" i="2"/>
  <c r="FF34753" i="2"/>
  <c r="FF34754" i="2"/>
  <c r="FF34755" i="2"/>
  <c r="FF34756" i="2"/>
  <c r="FF34757" i="2"/>
  <c r="FF34758" i="2"/>
  <c r="FF34759" i="2"/>
  <c r="FF34760" i="2"/>
  <c r="FF34761" i="2"/>
  <c r="FF34762" i="2"/>
  <c r="FF34763" i="2"/>
  <c r="FF34764" i="2"/>
  <c r="FF34765" i="2"/>
  <c r="FF34766" i="2"/>
  <c r="FF34767" i="2"/>
  <c r="FF34768" i="2"/>
  <c r="FF34769" i="2"/>
  <c r="FF34770" i="2"/>
  <c r="FF34771" i="2"/>
  <c r="FF34772" i="2"/>
  <c r="FF34773" i="2"/>
  <c r="FF34774" i="2"/>
  <c r="FF34775" i="2"/>
  <c r="FF34776" i="2"/>
  <c r="FF34777" i="2"/>
  <c r="FF34778" i="2"/>
  <c r="FF34779" i="2"/>
  <c r="FF34780" i="2"/>
  <c r="FF34781" i="2"/>
  <c r="FF34782" i="2"/>
  <c r="FF34783" i="2"/>
  <c r="FF34784" i="2"/>
  <c r="FF34785" i="2"/>
  <c r="FF34786" i="2"/>
  <c r="FF34787" i="2"/>
  <c r="FF34788" i="2"/>
  <c r="FF34789" i="2"/>
  <c r="FF34790" i="2"/>
  <c r="FF34791" i="2"/>
  <c r="FF34792" i="2"/>
  <c r="FF34793" i="2"/>
  <c r="FF34794" i="2"/>
  <c r="FF34795" i="2"/>
  <c r="FF34796" i="2"/>
  <c r="FF34797" i="2"/>
  <c r="FF34798" i="2"/>
  <c r="FF34799" i="2"/>
  <c r="FF34800" i="2"/>
  <c r="FF34801" i="2"/>
  <c r="FF34802" i="2"/>
  <c r="FF34803" i="2"/>
  <c r="FF34804" i="2"/>
  <c r="FF34805" i="2"/>
  <c r="FF34806" i="2"/>
  <c r="FF34807" i="2"/>
  <c r="FF34808" i="2"/>
  <c r="FF34809" i="2"/>
  <c r="FF34810" i="2"/>
  <c r="FF34811" i="2"/>
  <c r="FF34812" i="2"/>
  <c r="FF34813" i="2"/>
  <c r="FF34814" i="2"/>
  <c r="FF34815" i="2"/>
  <c r="FF34816" i="2"/>
  <c r="FF34817" i="2"/>
  <c r="FF34818" i="2"/>
  <c r="FF34819" i="2"/>
  <c r="FF34820" i="2"/>
  <c r="FF34821" i="2"/>
  <c r="FF34822" i="2"/>
  <c r="FF34823" i="2"/>
  <c r="FF34824" i="2"/>
  <c r="FF34825" i="2"/>
  <c r="FF34826" i="2"/>
  <c r="FF34827" i="2"/>
  <c r="FF34828" i="2"/>
  <c r="FF34829" i="2"/>
  <c r="FF34830" i="2"/>
  <c r="FF34831" i="2"/>
  <c r="FF34832" i="2"/>
  <c r="FF34833" i="2"/>
  <c r="FF34834" i="2"/>
  <c r="FF34835" i="2"/>
  <c r="FF34836" i="2"/>
  <c r="FF34837" i="2"/>
  <c r="FF34838" i="2"/>
  <c r="FF34839" i="2"/>
  <c r="FF34840" i="2"/>
  <c r="FF34841" i="2"/>
  <c r="FF34842" i="2"/>
  <c r="FF34843" i="2"/>
  <c r="FF34844" i="2"/>
  <c r="FF34845" i="2"/>
  <c r="FF34846" i="2"/>
  <c r="FF34847" i="2"/>
  <c r="FF34848" i="2"/>
  <c r="FF34849" i="2"/>
  <c r="FF34850" i="2"/>
  <c r="FF34851" i="2"/>
  <c r="FF34852" i="2"/>
  <c r="FF34853" i="2"/>
  <c r="FF34854" i="2"/>
  <c r="FF34855" i="2"/>
  <c r="FF34856" i="2"/>
  <c r="FF34857" i="2"/>
  <c r="FF34858" i="2"/>
  <c r="FF34859" i="2"/>
  <c r="FF34860" i="2"/>
  <c r="FF34861" i="2"/>
  <c r="FF34862" i="2"/>
  <c r="FF34863" i="2"/>
  <c r="FF34864" i="2"/>
  <c r="FF34865" i="2"/>
  <c r="FF34866" i="2"/>
  <c r="FF34867" i="2"/>
  <c r="FF34868" i="2"/>
  <c r="FF34869" i="2"/>
  <c r="FF34870" i="2"/>
  <c r="FF34871" i="2"/>
  <c r="FF34872" i="2"/>
  <c r="FF34873" i="2"/>
  <c r="FF34874" i="2"/>
  <c r="FF34875" i="2"/>
  <c r="FF34876" i="2"/>
  <c r="FF34877" i="2"/>
  <c r="FF34878" i="2"/>
  <c r="FF34879" i="2"/>
  <c r="FF34880" i="2"/>
  <c r="FF34881" i="2"/>
  <c r="FF34882" i="2"/>
  <c r="FF34883" i="2"/>
  <c r="FF34884" i="2"/>
  <c r="FF34885" i="2"/>
  <c r="FF34886" i="2"/>
  <c r="FF34887" i="2"/>
  <c r="FF34888" i="2"/>
  <c r="FF34889" i="2"/>
  <c r="FF34890" i="2"/>
  <c r="FF34891" i="2"/>
  <c r="FF34892" i="2"/>
  <c r="FF34893" i="2"/>
  <c r="FF34894" i="2"/>
  <c r="FF34895" i="2"/>
  <c r="FF34896" i="2"/>
  <c r="FF34897" i="2"/>
  <c r="FF34898" i="2"/>
  <c r="FF34899" i="2"/>
  <c r="FF34900" i="2"/>
  <c r="FF34901" i="2"/>
  <c r="FF34902" i="2"/>
  <c r="FF34903" i="2"/>
  <c r="FF34904" i="2"/>
  <c r="FF34905" i="2"/>
  <c r="FF34906" i="2"/>
  <c r="FF34907" i="2"/>
  <c r="FF34908" i="2"/>
  <c r="FF34909" i="2"/>
  <c r="FF34910" i="2"/>
  <c r="FF34911" i="2"/>
  <c r="FF34912" i="2"/>
  <c r="FF34913" i="2"/>
  <c r="FF34914" i="2"/>
  <c r="FF34915" i="2"/>
  <c r="FF34916" i="2"/>
  <c r="FF34917" i="2"/>
  <c r="FF34918" i="2"/>
  <c r="FF34919" i="2"/>
  <c r="FF34920" i="2"/>
  <c r="FF34921" i="2"/>
  <c r="FF34922" i="2"/>
  <c r="FF34923" i="2"/>
  <c r="FF34924" i="2"/>
  <c r="FF34925" i="2"/>
  <c r="FF34926" i="2"/>
  <c r="FF34927" i="2"/>
  <c r="FF34928" i="2"/>
  <c r="FF34929" i="2"/>
  <c r="FF34930" i="2"/>
  <c r="FF34931" i="2"/>
  <c r="FF34932" i="2"/>
  <c r="FF34933" i="2"/>
  <c r="FF34934" i="2"/>
  <c r="FF34935" i="2"/>
  <c r="FF34936" i="2"/>
  <c r="FF34937" i="2"/>
  <c r="FF34938" i="2"/>
  <c r="FF34939" i="2"/>
  <c r="FF34940" i="2"/>
  <c r="FF34941" i="2"/>
  <c r="FF34942" i="2"/>
  <c r="FF34943" i="2"/>
  <c r="FF34944" i="2"/>
  <c r="FF34945" i="2"/>
  <c r="FF34946" i="2"/>
  <c r="FF34947" i="2"/>
  <c r="FF34948" i="2"/>
  <c r="FF34949" i="2"/>
  <c r="FF34950" i="2"/>
  <c r="FF34951" i="2"/>
  <c r="FF34952" i="2"/>
  <c r="FF34953" i="2"/>
  <c r="FF34954" i="2"/>
  <c r="FF34955" i="2"/>
  <c r="FF34956" i="2"/>
  <c r="FF34957" i="2"/>
  <c r="FF34958" i="2"/>
  <c r="FF34959" i="2"/>
  <c r="FF34960" i="2"/>
  <c r="FF34961" i="2"/>
  <c r="FF34962" i="2"/>
  <c r="FF34963" i="2"/>
  <c r="FF34964" i="2"/>
  <c r="FF34965" i="2"/>
  <c r="FF34966" i="2"/>
  <c r="FF34967" i="2"/>
  <c r="FF34968" i="2"/>
  <c r="FF34969" i="2"/>
  <c r="FF34970" i="2"/>
  <c r="FF34971" i="2"/>
  <c r="FF34972" i="2"/>
  <c r="FF34973" i="2"/>
  <c r="FF34974" i="2"/>
  <c r="FF34975" i="2"/>
  <c r="FF34976" i="2"/>
  <c r="FF34977" i="2"/>
  <c r="FF34978" i="2"/>
  <c r="FF34979" i="2"/>
  <c r="FF34980" i="2"/>
  <c r="FF34981" i="2"/>
  <c r="FF34982" i="2"/>
  <c r="FF34983" i="2"/>
  <c r="FF34984" i="2"/>
  <c r="FF34985" i="2"/>
  <c r="FF34986" i="2"/>
  <c r="FF34987" i="2"/>
  <c r="FF34988" i="2"/>
  <c r="FF34989" i="2"/>
  <c r="FF34990" i="2"/>
  <c r="FF34991" i="2"/>
  <c r="FF34992" i="2"/>
  <c r="FF34993" i="2"/>
  <c r="FF34994" i="2"/>
  <c r="FF34995" i="2"/>
  <c r="FF34996" i="2"/>
  <c r="FF34997" i="2"/>
  <c r="FF34998" i="2"/>
  <c r="FF34999" i="2"/>
  <c r="FF35000" i="2"/>
  <c r="FF35001" i="2"/>
  <c r="FF35002" i="2"/>
  <c r="FF35003" i="2"/>
  <c r="FF35004" i="2"/>
  <c r="FF35005" i="2"/>
  <c r="FF35006" i="2"/>
  <c r="FF35007" i="2"/>
  <c r="FF35008" i="2"/>
  <c r="FF35009" i="2"/>
  <c r="FF35010" i="2"/>
  <c r="FF35011" i="2"/>
  <c r="FF35012" i="2"/>
  <c r="FF35013" i="2"/>
  <c r="FF35014" i="2"/>
  <c r="FF35015" i="2"/>
  <c r="FF35016" i="2"/>
  <c r="FF35017" i="2"/>
  <c r="FF35018" i="2"/>
  <c r="FF35019" i="2"/>
  <c r="FF35020" i="2"/>
  <c r="FF35021" i="2"/>
  <c r="FF35022" i="2"/>
  <c r="FF35023" i="2"/>
  <c r="FF35024" i="2"/>
  <c r="FF35025" i="2"/>
  <c r="FF35026" i="2"/>
  <c r="FF35027" i="2"/>
  <c r="FF35028" i="2"/>
  <c r="FF35029" i="2"/>
  <c r="FF35030" i="2"/>
  <c r="FF35031" i="2"/>
  <c r="FF35032" i="2"/>
  <c r="FF35033" i="2"/>
  <c r="FF35034" i="2"/>
  <c r="FF35035" i="2"/>
  <c r="FF35036" i="2"/>
  <c r="FF35037" i="2"/>
  <c r="FF35038" i="2"/>
  <c r="FF35039" i="2"/>
  <c r="FF35040" i="2"/>
  <c r="FF35041" i="2"/>
  <c r="FF35042" i="2"/>
  <c r="FF35043" i="2"/>
  <c r="FF35044" i="2"/>
  <c r="FF35045" i="2"/>
  <c r="FF35046" i="2"/>
  <c r="FF35047" i="2"/>
  <c r="FF35048" i="2"/>
  <c r="FF35049" i="2"/>
  <c r="FF35050" i="2"/>
  <c r="FF35051" i="2"/>
  <c r="FF35052" i="2"/>
  <c r="FF35053" i="2"/>
  <c r="FF35054" i="2"/>
  <c r="FF35055" i="2"/>
  <c r="FF35056" i="2"/>
  <c r="FF35057" i="2"/>
  <c r="FF35058" i="2"/>
  <c r="FF35059" i="2"/>
  <c r="FF35060" i="2"/>
  <c r="FF35061" i="2"/>
  <c r="FF35062" i="2"/>
  <c r="FF35063" i="2"/>
  <c r="FF35064" i="2"/>
  <c r="FF35065" i="2"/>
  <c r="FF35066" i="2"/>
  <c r="FF35067" i="2"/>
  <c r="FF35068" i="2"/>
  <c r="FF35069" i="2"/>
  <c r="FF35070" i="2"/>
  <c r="FF35071" i="2"/>
  <c r="FF35072" i="2"/>
  <c r="FF35073" i="2"/>
  <c r="FF35074" i="2"/>
  <c r="FF35075" i="2"/>
  <c r="FF35076" i="2"/>
  <c r="FF35077" i="2"/>
  <c r="FF35078" i="2"/>
  <c r="FF35079" i="2"/>
  <c r="FF35080" i="2"/>
  <c r="FF35081" i="2"/>
  <c r="FF35082" i="2"/>
  <c r="FF35083" i="2"/>
  <c r="FF35084" i="2"/>
  <c r="FF35085" i="2"/>
  <c r="FF35086" i="2"/>
  <c r="FF35087" i="2"/>
  <c r="FF35088" i="2"/>
  <c r="FF35089" i="2"/>
  <c r="FF35090" i="2"/>
  <c r="FF35091" i="2"/>
  <c r="FF35092" i="2"/>
  <c r="FF35093" i="2"/>
  <c r="FF35094" i="2"/>
  <c r="FF35095" i="2"/>
  <c r="FF35096" i="2"/>
  <c r="FF35097" i="2"/>
  <c r="FF35098" i="2"/>
  <c r="FF35099" i="2"/>
  <c r="FF35100" i="2"/>
  <c r="FF35101" i="2"/>
  <c r="FF35102" i="2"/>
  <c r="FF35103" i="2"/>
  <c r="FF35104" i="2"/>
  <c r="FF35105" i="2"/>
  <c r="FF35106" i="2"/>
  <c r="FF35107" i="2"/>
  <c r="FF35108" i="2"/>
  <c r="FF35109" i="2"/>
  <c r="FF35110" i="2"/>
  <c r="FF35111" i="2"/>
  <c r="FF35112" i="2"/>
  <c r="FF35113" i="2"/>
  <c r="FF35114" i="2"/>
  <c r="FF35115" i="2"/>
  <c r="FF35116" i="2"/>
  <c r="FF35117" i="2"/>
  <c r="FF35118" i="2"/>
  <c r="FF35119" i="2"/>
  <c r="FF35120" i="2"/>
  <c r="FF35121" i="2"/>
  <c r="FF35122" i="2"/>
  <c r="FF35123" i="2"/>
  <c r="FF35124" i="2"/>
  <c r="FF35125" i="2"/>
  <c r="FF35126" i="2"/>
  <c r="FF35127" i="2"/>
  <c r="FF35128" i="2"/>
  <c r="FF35129" i="2"/>
  <c r="FF35130" i="2"/>
  <c r="FF35131" i="2"/>
  <c r="FF35132" i="2"/>
  <c r="FF35133" i="2"/>
  <c r="FF35134" i="2"/>
  <c r="FF35135" i="2"/>
  <c r="FF35136" i="2"/>
  <c r="FF35137" i="2"/>
  <c r="FF35138" i="2"/>
  <c r="FF35139" i="2"/>
  <c r="FF35140" i="2"/>
  <c r="FF35141" i="2"/>
  <c r="FF35142" i="2"/>
  <c r="FF35143" i="2"/>
  <c r="FF35144" i="2"/>
  <c r="FF35145" i="2"/>
  <c r="FF35146" i="2"/>
  <c r="FF35147" i="2"/>
  <c r="FF35148" i="2"/>
  <c r="FF35149" i="2"/>
  <c r="FF35150" i="2"/>
  <c r="FF35151" i="2"/>
  <c r="FF35152" i="2"/>
  <c r="FF35153" i="2"/>
  <c r="FF35154" i="2"/>
  <c r="FF35155" i="2"/>
  <c r="FF35156" i="2"/>
  <c r="FF35157" i="2"/>
  <c r="FF35158" i="2"/>
  <c r="FF35159" i="2"/>
  <c r="FF35160" i="2"/>
  <c r="FF35161" i="2"/>
  <c r="FF35162" i="2"/>
  <c r="FF35163" i="2"/>
  <c r="FF35164" i="2"/>
  <c r="FF35165" i="2"/>
  <c r="FF35166" i="2"/>
  <c r="FF35167" i="2"/>
  <c r="FF35168" i="2"/>
  <c r="FF35169" i="2"/>
  <c r="FF35170" i="2"/>
  <c r="FF35171" i="2"/>
  <c r="FF35172" i="2"/>
  <c r="FF35173" i="2"/>
  <c r="FF35174" i="2"/>
  <c r="FF35175" i="2"/>
  <c r="FF35176" i="2"/>
  <c r="FF35177" i="2"/>
  <c r="FF35178" i="2"/>
  <c r="FF35179" i="2"/>
  <c r="FF35180" i="2"/>
  <c r="FF35181" i="2"/>
  <c r="FF35182" i="2"/>
  <c r="FF35183" i="2"/>
  <c r="FF35184" i="2"/>
  <c r="FF35185" i="2"/>
  <c r="FF35186" i="2"/>
  <c r="FF35187" i="2"/>
  <c r="FF35188" i="2"/>
  <c r="FF35189" i="2"/>
  <c r="FF35190" i="2"/>
  <c r="FF35191" i="2"/>
  <c r="FF35192" i="2"/>
  <c r="FF35193" i="2"/>
  <c r="FF35194" i="2"/>
  <c r="FF35195" i="2"/>
  <c r="FF35196" i="2"/>
  <c r="FF35197" i="2"/>
  <c r="FF35198" i="2"/>
  <c r="FF35199" i="2"/>
  <c r="FF35200" i="2"/>
  <c r="FF35201" i="2"/>
  <c r="FF35202" i="2"/>
  <c r="FF35203" i="2"/>
  <c r="FF35204" i="2"/>
  <c r="FF35205" i="2"/>
  <c r="FF35206" i="2"/>
  <c r="FF35207" i="2"/>
  <c r="FF35208" i="2"/>
  <c r="FF35209" i="2"/>
  <c r="FF35210" i="2"/>
  <c r="FF35211" i="2"/>
  <c r="FF35212" i="2"/>
  <c r="FF35213" i="2"/>
  <c r="FF35214" i="2"/>
  <c r="FF35215" i="2"/>
  <c r="FF35216" i="2"/>
  <c r="FF35217" i="2"/>
  <c r="FF35218" i="2"/>
  <c r="FF35219" i="2"/>
  <c r="FF35220" i="2"/>
  <c r="FF35221" i="2"/>
  <c r="FF35222" i="2"/>
  <c r="FF35223" i="2"/>
  <c r="FF35224" i="2"/>
  <c r="FF35225" i="2"/>
  <c r="FF35226" i="2"/>
  <c r="FF35227" i="2"/>
  <c r="FF35228" i="2"/>
  <c r="FF35229" i="2"/>
  <c r="FF35230" i="2"/>
  <c r="FF35231" i="2"/>
  <c r="FF35232" i="2"/>
  <c r="FF35233" i="2"/>
  <c r="FF35234" i="2"/>
  <c r="FF35235" i="2"/>
  <c r="FF35236" i="2"/>
  <c r="FF35237" i="2"/>
  <c r="FF35238" i="2"/>
  <c r="FF35239" i="2"/>
  <c r="FF35240" i="2"/>
  <c r="FF35241" i="2"/>
  <c r="FF35242" i="2"/>
  <c r="FF35243" i="2"/>
  <c r="FF35244" i="2"/>
  <c r="FF35245" i="2"/>
  <c r="FF35246" i="2"/>
  <c r="FF35247" i="2"/>
  <c r="FF35248" i="2"/>
  <c r="FF35249" i="2"/>
  <c r="FF35250" i="2"/>
  <c r="FF35251" i="2"/>
  <c r="FF35252" i="2"/>
  <c r="FF35253" i="2"/>
  <c r="FF35254" i="2"/>
  <c r="FF35255" i="2"/>
  <c r="FF35256" i="2"/>
  <c r="FF35257" i="2"/>
  <c r="FF35258" i="2"/>
  <c r="FF35259" i="2"/>
  <c r="FF35260" i="2"/>
  <c r="FF35261" i="2"/>
  <c r="FF35262" i="2"/>
  <c r="FF35263" i="2"/>
  <c r="FF35264" i="2"/>
  <c r="FF35265" i="2"/>
  <c r="FF35266" i="2"/>
  <c r="FF35267" i="2"/>
  <c r="FF35268" i="2"/>
  <c r="FF35269" i="2"/>
  <c r="FF35270" i="2"/>
  <c r="FF35271" i="2"/>
  <c r="FF35272" i="2"/>
  <c r="FF35273" i="2"/>
  <c r="FF35274" i="2"/>
  <c r="FF35275" i="2"/>
  <c r="FF35276" i="2"/>
  <c r="FF35277" i="2"/>
  <c r="FF35278" i="2"/>
  <c r="FF35279" i="2"/>
  <c r="FF35280" i="2"/>
  <c r="FF35281" i="2"/>
  <c r="FF35282" i="2"/>
  <c r="FF35283" i="2"/>
  <c r="FF35284" i="2"/>
  <c r="FF35285" i="2"/>
  <c r="FF35286" i="2"/>
  <c r="FF35287" i="2"/>
  <c r="FF35288" i="2"/>
  <c r="FF35289" i="2"/>
  <c r="FF35290" i="2"/>
  <c r="FF35291" i="2"/>
  <c r="FF35292" i="2"/>
  <c r="FF35293" i="2"/>
  <c r="FF35294" i="2"/>
  <c r="FF35295" i="2"/>
  <c r="FF35296" i="2"/>
  <c r="FF35297" i="2"/>
  <c r="FF35298" i="2"/>
  <c r="FF35299" i="2"/>
  <c r="FF35300" i="2"/>
  <c r="FF35301" i="2"/>
  <c r="FF35302" i="2"/>
  <c r="FF35303" i="2"/>
  <c r="FF35304" i="2"/>
  <c r="FF35305" i="2"/>
  <c r="FF35306" i="2"/>
  <c r="FF35307" i="2"/>
  <c r="FF35308" i="2"/>
  <c r="FF35309" i="2"/>
  <c r="FF35310" i="2"/>
  <c r="FF35311" i="2"/>
  <c r="FF35312" i="2"/>
  <c r="FF35313" i="2"/>
  <c r="FF35314" i="2"/>
  <c r="FF35315" i="2"/>
  <c r="FF35316" i="2"/>
  <c r="FF35317" i="2"/>
  <c r="FF35318" i="2"/>
  <c r="FF35319" i="2"/>
  <c r="FF35320" i="2"/>
  <c r="FF35321" i="2"/>
  <c r="FF35322" i="2"/>
  <c r="FF35323" i="2"/>
  <c r="FF35324" i="2"/>
  <c r="FF35325" i="2"/>
  <c r="FF35326" i="2"/>
  <c r="FF35327" i="2"/>
  <c r="FF35328" i="2"/>
  <c r="FF35329" i="2"/>
  <c r="FF35330" i="2"/>
  <c r="FF35331" i="2"/>
  <c r="FF35332" i="2"/>
  <c r="FF35333" i="2"/>
  <c r="FF35334" i="2"/>
  <c r="FF35335" i="2"/>
  <c r="FF35336" i="2"/>
  <c r="FF35337" i="2"/>
  <c r="FF35338" i="2"/>
  <c r="FF35339" i="2"/>
  <c r="FF35340" i="2"/>
  <c r="FF35341" i="2"/>
  <c r="FF35342" i="2"/>
  <c r="FF35343" i="2"/>
  <c r="FF35344" i="2"/>
  <c r="FF35345" i="2"/>
  <c r="FF35346" i="2"/>
  <c r="FF35347" i="2"/>
  <c r="FF35348" i="2"/>
  <c r="FF35349" i="2"/>
  <c r="FF35350" i="2"/>
  <c r="FF35351" i="2"/>
  <c r="FF35352" i="2"/>
  <c r="FF35353" i="2"/>
  <c r="FF35354" i="2"/>
  <c r="FF35355" i="2"/>
  <c r="FF35356" i="2"/>
  <c r="FF35357" i="2"/>
  <c r="FF35358" i="2"/>
  <c r="FF35359" i="2"/>
  <c r="FF35360" i="2"/>
  <c r="FF35361" i="2"/>
  <c r="FF35362" i="2"/>
  <c r="FF35363" i="2"/>
  <c r="FF35364" i="2"/>
  <c r="FF35365" i="2"/>
  <c r="FF35366" i="2"/>
  <c r="FF35367" i="2"/>
  <c r="FF35368" i="2"/>
  <c r="FF35369" i="2"/>
  <c r="FF35370" i="2"/>
  <c r="FF35371" i="2"/>
  <c r="FF35372" i="2"/>
  <c r="FF35373" i="2"/>
  <c r="FF35374" i="2"/>
  <c r="FF35375" i="2"/>
  <c r="FF35376" i="2"/>
  <c r="FF35377" i="2"/>
  <c r="FF35378" i="2"/>
  <c r="FF35379" i="2"/>
  <c r="FF35380" i="2"/>
  <c r="FF35381" i="2"/>
  <c r="FF35382" i="2"/>
  <c r="FF35383" i="2"/>
  <c r="FF35384" i="2"/>
  <c r="FF35385" i="2"/>
  <c r="FF35386" i="2"/>
  <c r="FF35387" i="2"/>
  <c r="FF35388" i="2"/>
  <c r="FF35389" i="2"/>
  <c r="FF35390" i="2"/>
  <c r="FF35391" i="2"/>
  <c r="FF35392" i="2"/>
  <c r="FF35393" i="2"/>
  <c r="FF35394" i="2"/>
  <c r="FF35395" i="2"/>
  <c r="FF35396" i="2"/>
  <c r="FF35397" i="2"/>
  <c r="FF35398" i="2"/>
  <c r="FF35399" i="2"/>
  <c r="FF35400" i="2"/>
  <c r="FF35401" i="2"/>
  <c r="FF35402" i="2"/>
  <c r="FF35403" i="2"/>
  <c r="FF35404" i="2"/>
  <c r="FF35405" i="2"/>
  <c r="FF35406" i="2"/>
  <c r="FF35407" i="2"/>
  <c r="FF35408" i="2"/>
  <c r="FF35409" i="2"/>
  <c r="FF35410" i="2"/>
  <c r="FF35411" i="2"/>
  <c r="FF35412" i="2"/>
  <c r="FF35413" i="2"/>
  <c r="FF35414" i="2"/>
  <c r="FF35415" i="2"/>
  <c r="FF35416" i="2"/>
  <c r="FF35417" i="2"/>
  <c r="FF35418" i="2"/>
  <c r="FF35419" i="2"/>
  <c r="FF35420" i="2"/>
  <c r="FF35421" i="2"/>
  <c r="FF35422" i="2"/>
  <c r="FF35423" i="2"/>
  <c r="FF35424" i="2"/>
  <c r="FF35425" i="2"/>
  <c r="FF35426" i="2"/>
  <c r="FF35427" i="2"/>
  <c r="FF35428" i="2"/>
  <c r="FF35429" i="2"/>
  <c r="FF35430" i="2"/>
  <c r="FF35431" i="2"/>
  <c r="FF35432" i="2"/>
  <c r="FF35433" i="2"/>
  <c r="FF35434" i="2"/>
  <c r="FF35435" i="2"/>
  <c r="FF35436" i="2"/>
  <c r="FF35437" i="2"/>
  <c r="FF35438" i="2"/>
  <c r="FF35439" i="2"/>
  <c r="FF35440" i="2"/>
  <c r="FF35441" i="2"/>
  <c r="FF35442" i="2"/>
  <c r="FF35443" i="2"/>
  <c r="FF35444" i="2"/>
  <c r="FF35445" i="2"/>
  <c r="FF35446" i="2"/>
  <c r="FF35447" i="2"/>
  <c r="FF35448" i="2"/>
  <c r="FF35449" i="2"/>
  <c r="FF35450" i="2"/>
  <c r="FF35451" i="2"/>
  <c r="FF35452" i="2"/>
  <c r="FF35453" i="2"/>
  <c r="FF35454" i="2"/>
  <c r="FF35455" i="2"/>
  <c r="FF35456" i="2"/>
  <c r="FF35457" i="2"/>
  <c r="FF35458" i="2"/>
  <c r="FF35459" i="2"/>
  <c r="FF35460" i="2"/>
  <c r="FF35461" i="2"/>
  <c r="FF35462" i="2"/>
  <c r="FF35463" i="2"/>
  <c r="FF35464" i="2"/>
  <c r="FF35465" i="2"/>
  <c r="FF35466" i="2"/>
  <c r="FF35467" i="2"/>
  <c r="FF35468" i="2"/>
  <c r="FF35469" i="2"/>
  <c r="FF35470" i="2"/>
  <c r="FF35471" i="2"/>
  <c r="FF35472" i="2"/>
  <c r="FF35473" i="2"/>
  <c r="FF35474" i="2"/>
  <c r="FF35475" i="2"/>
  <c r="FF35476" i="2"/>
  <c r="FF35477" i="2"/>
  <c r="FF35478" i="2"/>
  <c r="FF35479" i="2"/>
  <c r="FF35480" i="2"/>
  <c r="FF35481" i="2"/>
  <c r="FF35482" i="2"/>
  <c r="FF35483" i="2"/>
  <c r="FF35484" i="2"/>
  <c r="FF35485" i="2"/>
  <c r="FF35486" i="2"/>
  <c r="FF35487" i="2"/>
  <c r="FF35488" i="2"/>
  <c r="FF35489" i="2"/>
  <c r="FF35490" i="2"/>
  <c r="FF35491" i="2"/>
  <c r="FF35492" i="2"/>
  <c r="FF35493" i="2"/>
  <c r="FF35494" i="2"/>
  <c r="FF35495" i="2"/>
  <c r="FF35496" i="2"/>
  <c r="FF35497" i="2"/>
  <c r="FF35498" i="2"/>
  <c r="FF35499" i="2"/>
  <c r="FF35500" i="2"/>
  <c r="FF35501" i="2"/>
  <c r="FF35502" i="2"/>
  <c r="FF35503" i="2"/>
  <c r="FF35504" i="2"/>
  <c r="FF35505" i="2"/>
  <c r="FF35506" i="2"/>
  <c r="FF35507" i="2"/>
  <c r="FF35508" i="2"/>
  <c r="FF35509" i="2"/>
  <c r="FF35510" i="2"/>
  <c r="FF35511" i="2"/>
  <c r="FF35512" i="2"/>
  <c r="FF35513" i="2"/>
  <c r="FF35514" i="2"/>
  <c r="FF35515" i="2"/>
  <c r="FF35516" i="2"/>
  <c r="FF35517" i="2"/>
  <c r="FF35518" i="2"/>
  <c r="FF35519" i="2"/>
  <c r="FF35520" i="2"/>
  <c r="FF35521" i="2"/>
  <c r="FF35522" i="2"/>
  <c r="FF35523" i="2"/>
  <c r="FF35524" i="2"/>
  <c r="FF35525" i="2"/>
  <c r="FF35526" i="2"/>
  <c r="FF35527" i="2"/>
  <c r="FF35528" i="2"/>
  <c r="FF35529" i="2"/>
  <c r="FF35530" i="2"/>
  <c r="FF35531" i="2"/>
  <c r="FF35532" i="2"/>
  <c r="FF35533" i="2"/>
  <c r="FF35534" i="2"/>
  <c r="FF35535" i="2"/>
  <c r="FF35536" i="2"/>
  <c r="FF35537" i="2"/>
  <c r="FF35538" i="2"/>
  <c r="FF35539" i="2"/>
  <c r="FF35540" i="2"/>
  <c r="FF35541" i="2"/>
  <c r="FF35542" i="2"/>
  <c r="FF35543" i="2"/>
  <c r="FF35544" i="2"/>
  <c r="FF35545" i="2"/>
  <c r="FF35546" i="2"/>
  <c r="FF35547" i="2"/>
  <c r="FF35548" i="2"/>
  <c r="FF35549" i="2"/>
  <c r="FF35550" i="2"/>
  <c r="FF35551" i="2"/>
  <c r="FF35552" i="2"/>
  <c r="FF35553" i="2"/>
  <c r="FF35554" i="2"/>
  <c r="FF35555" i="2"/>
  <c r="FF35556" i="2"/>
  <c r="FF35557" i="2"/>
  <c r="FF35558" i="2"/>
  <c r="FF35559" i="2"/>
  <c r="FF35560" i="2"/>
  <c r="FF35561" i="2"/>
  <c r="FF35562" i="2"/>
  <c r="FF35563" i="2"/>
  <c r="FF35564" i="2"/>
  <c r="FF35565" i="2"/>
  <c r="FF35566" i="2"/>
  <c r="FF35567" i="2"/>
  <c r="FF35568" i="2"/>
  <c r="FF35569" i="2"/>
  <c r="FF35570" i="2"/>
  <c r="FF35571" i="2"/>
  <c r="FF35572" i="2"/>
  <c r="FF35573" i="2"/>
  <c r="FF35574" i="2"/>
  <c r="FF35575" i="2"/>
  <c r="FF35576" i="2"/>
  <c r="FF35577" i="2"/>
  <c r="FF35578" i="2"/>
  <c r="FF35579" i="2"/>
  <c r="FF35580" i="2"/>
  <c r="FF35581" i="2"/>
  <c r="FF35582" i="2"/>
  <c r="FF35583" i="2"/>
  <c r="FF35584" i="2"/>
  <c r="FF35585" i="2"/>
  <c r="FF35586" i="2"/>
  <c r="FF35587" i="2"/>
  <c r="FF35588" i="2"/>
  <c r="FF35589" i="2"/>
  <c r="FF35590" i="2"/>
  <c r="FF35591" i="2"/>
  <c r="FF35592" i="2"/>
  <c r="FF35593" i="2"/>
  <c r="FF35594" i="2"/>
  <c r="FF35595" i="2"/>
  <c r="FF35596" i="2"/>
  <c r="FF35597" i="2"/>
  <c r="FF35598" i="2"/>
  <c r="FF35599" i="2"/>
  <c r="FF35600" i="2"/>
  <c r="FF35601" i="2"/>
  <c r="FF35602" i="2"/>
  <c r="FF35603" i="2"/>
  <c r="FF35604" i="2"/>
  <c r="FF35605" i="2"/>
  <c r="FF35606" i="2"/>
  <c r="FF35607" i="2"/>
  <c r="FF35608" i="2"/>
  <c r="FF35609" i="2"/>
  <c r="FF35610" i="2"/>
  <c r="FF35611" i="2"/>
  <c r="FF35612" i="2"/>
  <c r="FF35613" i="2"/>
  <c r="FF35614" i="2"/>
  <c r="FF35615" i="2"/>
  <c r="FF35616" i="2"/>
  <c r="FF35617" i="2"/>
  <c r="FF35618" i="2"/>
  <c r="FF35619" i="2"/>
  <c r="FF35620" i="2"/>
  <c r="FF35621" i="2"/>
  <c r="FF35622" i="2"/>
  <c r="FF35623" i="2"/>
  <c r="FF35624" i="2"/>
  <c r="FF35625" i="2"/>
  <c r="FF35626" i="2"/>
  <c r="FF35627" i="2"/>
  <c r="FF35628" i="2"/>
  <c r="FF35629" i="2"/>
  <c r="FF35630" i="2"/>
  <c r="FF35631" i="2"/>
  <c r="FF35632" i="2"/>
  <c r="FF35633" i="2"/>
  <c r="FF35634" i="2"/>
  <c r="FF35635" i="2"/>
  <c r="FF35636" i="2"/>
  <c r="FF35637" i="2"/>
  <c r="FF35638" i="2"/>
  <c r="FF35639" i="2"/>
  <c r="FF35640" i="2"/>
  <c r="FF35641" i="2"/>
  <c r="FF35642" i="2"/>
  <c r="FF35643" i="2"/>
  <c r="FF35644" i="2"/>
  <c r="FF35645" i="2"/>
  <c r="FF35646" i="2"/>
  <c r="FF35647" i="2"/>
  <c r="FF35648" i="2"/>
  <c r="FF35649" i="2"/>
  <c r="FF35650" i="2"/>
  <c r="FF35651" i="2"/>
  <c r="FF35652" i="2"/>
  <c r="FF35653" i="2"/>
  <c r="FF35654" i="2"/>
  <c r="FF35655" i="2"/>
  <c r="FF35656" i="2"/>
  <c r="FF35657" i="2"/>
  <c r="FF35658" i="2"/>
  <c r="FF35659" i="2"/>
  <c r="FF35660" i="2"/>
  <c r="FF35661" i="2"/>
  <c r="FF35662" i="2"/>
  <c r="FF35663" i="2"/>
  <c r="FF35664" i="2"/>
  <c r="FF35665" i="2"/>
  <c r="FF35666" i="2"/>
  <c r="FF35667" i="2"/>
  <c r="FF35668" i="2"/>
  <c r="FF35669" i="2"/>
  <c r="FF35670" i="2"/>
  <c r="FF35671" i="2"/>
  <c r="FF35672" i="2"/>
  <c r="FF35673" i="2"/>
  <c r="FF35674" i="2"/>
  <c r="FF35675" i="2"/>
  <c r="FF35676" i="2"/>
  <c r="FF35677" i="2"/>
  <c r="FF35678" i="2"/>
  <c r="FF35679" i="2"/>
  <c r="FF35680" i="2"/>
  <c r="FF35681" i="2"/>
  <c r="FF35682" i="2"/>
  <c r="FF35683" i="2"/>
  <c r="FF35684" i="2"/>
  <c r="FF35685" i="2"/>
  <c r="FF35686" i="2"/>
  <c r="FF35687" i="2"/>
  <c r="FF35688" i="2"/>
  <c r="FF35689" i="2"/>
  <c r="FF35690" i="2"/>
  <c r="FF35691" i="2"/>
  <c r="FF35692" i="2"/>
  <c r="FF35693" i="2"/>
  <c r="FF35694" i="2"/>
  <c r="FF35695" i="2"/>
  <c r="FF35696" i="2"/>
  <c r="FF35697" i="2"/>
  <c r="FF35698" i="2"/>
  <c r="FF35699" i="2"/>
  <c r="FF35700" i="2"/>
  <c r="FF35701" i="2"/>
  <c r="FF35702" i="2"/>
  <c r="FF35703" i="2"/>
  <c r="FF35704" i="2"/>
  <c r="FF35705" i="2"/>
  <c r="FF35706" i="2"/>
  <c r="FF35707" i="2"/>
  <c r="FF35708" i="2"/>
  <c r="FF35709" i="2"/>
  <c r="FF35710" i="2"/>
  <c r="FF35711" i="2"/>
  <c r="FF35712" i="2"/>
  <c r="FF35713" i="2"/>
  <c r="FF35714" i="2"/>
  <c r="FF35715" i="2"/>
  <c r="FF35716" i="2"/>
  <c r="FF35717" i="2"/>
  <c r="FF35718" i="2"/>
  <c r="FF35719" i="2"/>
  <c r="FF35720" i="2"/>
  <c r="FF35721" i="2"/>
  <c r="FF35722" i="2"/>
  <c r="FF35723" i="2"/>
  <c r="FF35724" i="2"/>
  <c r="FF35725" i="2"/>
  <c r="FF35726" i="2"/>
  <c r="FF35727" i="2"/>
  <c r="FF35728" i="2"/>
  <c r="FF35729" i="2"/>
  <c r="FF35730" i="2"/>
  <c r="FF35731" i="2"/>
  <c r="FF35732" i="2"/>
  <c r="FF35733" i="2"/>
  <c r="FF35734" i="2"/>
  <c r="FF35735" i="2"/>
  <c r="FF35736" i="2"/>
  <c r="FF35737" i="2"/>
  <c r="FF35738" i="2"/>
  <c r="FF35739" i="2"/>
  <c r="FF35740" i="2"/>
  <c r="FF35741" i="2"/>
  <c r="FF35742" i="2"/>
  <c r="FF35743" i="2"/>
  <c r="FF35744" i="2"/>
  <c r="FF35745" i="2"/>
  <c r="FF35746" i="2"/>
  <c r="FF35747" i="2"/>
  <c r="FF35748" i="2"/>
  <c r="FF35749" i="2"/>
  <c r="FF35750" i="2"/>
  <c r="FF35751" i="2"/>
  <c r="FF35752" i="2"/>
  <c r="FF35753" i="2"/>
  <c r="FF35754" i="2"/>
  <c r="FF35755" i="2"/>
  <c r="FF35756" i="2"/>
  <c r="FF35757" i="2"/>
  <c r="FF35758" i="2"/>
  <c r="FF35759" i="2"/>
  <c r="FF35760" i="2"/>
  <c r="FF35761" i="2"/>
  <c r="FF35762" i="2"/>
  <c r="FF35763" i="2"/>
  <c r="FF35764" i="2"/>
  <c r="FF35765" i="2"/>
  <c r="FF35766" i="2"/>
  <c r="FF35767" i="2"/>
  <c r="FF35768" i="2"/>
  <c r="FF35769" i="2"/>
  <c r="FF35770" i="2"/>
  <c r="FF35771" i="2"/>
  <c r="FF35772" i="2"/>
  <c r="FF35773" i="2"/>
  <c r="FF35774" i="2"/>
  <c r="FF35775" i="2"/>
  <c r="FF35776" i="2"/>
  <c r="FF35777" i="2"/>
  <c r="FF35778" i="2"/>
  <c r="FF35779" i="2"/>
  <c r="FF35780" i="2"/>
  <c r="FF35781" i="2"/>
  <c r="FF35782" i="2"/>
  <c r="FF35783" i="2"/>
  <c r="FF35784" i="2"/>
  <c r="FF35785" i="2"/>
  <c r="FF35786" i="2"/>
  <c r="FF35787" i="2"/>
  <c r="FF35788" i="2"/>
  <c r="FF35789" i="2"/>
  <c r="FF35790" i="2"/>
  <c r="FF35791" i="2"/>
  <c r="FF35792" i="2"/>
  <c r="FF35793" i="2"/>
  <c r="FF35794" i="2"/>
  <c r="FF35795" i="2"/>
  <c r="FF35796" i="2"/>
  <c r="FF35797" i="2"/>
  <c r="FF35798" i="2"/>
  <c r="FF35799" i="2"/>
  <c r="FF35800" i="2"/>
  <c r="FF35801" i="2"/>
  <c r="FF35802" i="2"/>
  <c r="FF35803" i="2"/>
  <c r="FF35804" i="2"/>
  <c r="FF35805" i="2"/>
  <c r="FF35806" i="2"/>
  <c r="FF35807" i="2"/>
  <c r="FF35808" i="2"/>
  <c r="FF35809" i="2"/>
  <c r="FF35810" i="2"/>
  <c r="FF35811" i="2"/>
  <c r="FF35812" i="2"/>
  <c r="FF35813" i="2"/>
  <c r="FF35814" i="2"/>
  <c r="FF35815" i="2"/>
  <c r="FF35816" i="2"/>
  <c r="FF35817" i="2"/>
  <c r="FF35818" i="2"/>
  <c r="FF35819" i="2"/>
  <c r="FF35820" i="2"/>
  <c r="FF35821" i="2"/>
  <c r="FF35822" i="2"/>
  <c r="FF35823" i="2"/>
  <c r="FF35824" i="2"/>
  <c r="FF35825" i="2"/>
  <c r="FF35826" i="2"/>
  <c r="FF35827" i="2"/>
  <c r="FF35828" i="2"/>
  <c r="FF35829" i="2"/>
  <c r="FF35830" i="2"/>
  <c r="FF35831" i="2"/>
  <c r="FF35832" i="2"/>
  <c r="FF35833" i="2"/>
  <c r="FF35834" i="2"/>
  <c r="FF35835" i="2"/>
  <c r="FF35836" i="2"/>
  <c r="FF35837" i="2"/>
  <c r="FF35838" i="2"/>
  <c r="FF35839" i="2"/>
  <c r="FF35840" i="2"/>
  <c r="FF35841" i="2"/>
  <c r="FF35842" i="2"/>
  <c r="FF35843" i="2"/>
  <c r="FF35844" i="2"/>
  <c r="FF35845" i="2"/>
  <c r="FF35846" i="2"/>
  <c r="FF35847" i="2"/>
  <c r="FF35848" i="2"/>
  <c r="FF35849" i="2"/>
  <c r="FF35850" i="2"/>
  <c r="FF35851" i="2"/>
  <c r="FF35852" i="2"/>
  <c r="FF35853" i="2"/>
  <c r="FF35854" i="2"/>
  <c r="FF35855" i="2"/>
  <c r="FF35856" i="2"/>
  <c r="FF35857" i="2"/>
  <c r="FF35858" i="2"/>
  <c r="FF35859" i="2"/>
  <c r="FF35860" i="2"/>
  <c r="FF35861" i="2"/>
  <c r="FF35862" i="2"/>
  <c r="FF35863" i="2"/>
  <c r="FF35864" i="2"/>
  <c r="FF35865" i="2"/>
  <c r="FF35866" i="2"/>
  <c r="FF35867" i="2"/>
  <c r="FF35868" i="2"/>
  <c r="FF35869" i="2"/>
  <c r="FF35870" i="2"/>
  <c r="FF35871" i="2"/>
  <c r="FF35872" i="2"/>
  <c r="FF35873" i="2"/>
  <c r="FF35874" i="2"/>
  <c r="FF35875" i="2"/>
  <c r="FF35876" i="2"/>
  <c r="FF35877" i="2"/>
  <c r="FF35878" i="2"/>
  <c r="FF35879" i="2"/>
  <c r="FF35880" i="2"/>
  <c r="FF35881" i="2"/>
  <c r="FF35882" i="2"/>
  <c r="FF35883" i="2"/>
  <c r="FF35884" i="2"/>
  <c r="FF35885" i="2"/>
  <c r="FF35886" i="2"/>
  <c r="FF35887" i="2"/>
  <c r="FF35888" i="2"/>
  <c r="FF35889" i="2"/>
  <c r="FF35890" i="2"/>
  <c r="FF35891" i="2"/>
  <c r="FF35892" i="2"/>
  <c r="FF35893" i="2"/>
  <c r="FF35894" i="2"/>
  <c r="FF35895" i="2"/>
  <c r="FF35896" i="2"/>
  <c r="FF35897" i="2"/>
  <c r="FF35898" i="2"/>
  <c r="FF35899" i="2"/>
  <c r="FF35900" i="2"/>
  <c r="FF35901" i="2"/>
  <c r="FF35902" i="2"/>
  <c r="FF35903" i="2"/>
  <c r="FF35904" i="2"/>
  <c r="FF35905" i="2"/>
  <c r="FF35906" i="2"/>
  <c r="FF35907" i="2"/>
  <c r="FF35908" i="2"/>
  <c r="FF35909" i="2"/>
  <c r="FF35910" i="2"/>
  <c r="FF35911" i="2"/>
  <c r="FF35912" i="2"/>
  <c r="FF35913" i="2"/>
  <c r="FF35914" i="2"/>
  <c r="FF35915" i="2"/>
  <c r="FF35916" i="2"/>
  <c r="FF35917" i="2"/>
  <c r="FF35918" i="2"/>
  <c r="FF35919" i="2"/>
  <c r="FF35920" i="2"/>
  <c r="FF35921" i="2"/>
  <c r="FF35922" i="2"/>
  <c r="FF35923" i="2"/>
  <c r="FF35924" i="2"/>
  <c r="FF35925" i="2"/>
  <c r="FF35926" i="2"/>
  <c r="FF35927" i="2"/>
  <c r="FF35928" i="2"/>
  <c r="FF35929" i="2"/>
  <c r="FF35930" i="2"/>
  <c r="FF35931" i="2"/>
  <c r="FF35932" i="2"/>
  <c r="FF35933" i="2"/>
  <c r="FF35934" i="2"/>
  <c r="FF35935" i="2"/>
  <c r="FF35936" i="2"/>
  <c r="FF35937" i="2"/>
  <c r="FF35938" i="2"/>
  <c r="FF35939" i="2"/>
  <c r="FF35940" i="2"/>
  <c r="FF35941" i="2"/>
  <c r="FF35942" i="2"/>
  <c r="FF35943" i="2"/>
  <c r="FF35944" i="2"/>
  <c r="FF35945" i="2"/>
  <c r="FF35946" i="2"/>
  <c r="FF35947" i="2"/>
  <c r="FF35948" i="2"/>
  <c r="FF35949" i="2"/>
  <c r="FF35950" i="2"/>
  <c r="FF35951" i="2"/>
  <c r="FF35952" i="2"/>
  <c r="FF35953" i="2"/>
  <c r="FF35954" i="2"/>
  <c r="FF35955" i="2"/>
  <c r="FF35956" i="2"/>
  <c r="FF35957" i="2"/>
  <c r="FF35958" i="2"/>
  <c r="FF35959" i="2"/>
  <c r="FF35960" i="2"/>
  <c r="FF35961" i="2"/>
  <c r="FF35962" i="2"/>
  <c r="FF35963" i="2"/>
  <c r="FF35964" i="2"/>
  <c r="FF35965" i="2"/>
  <c r="FF35966" i="2"/>
  <c r="FF35967" i="2"/>
  <c r="FF35968" i="2"/>
  <c r="FF35969" i="2"/>
  <c r="FF35970" i="2"/>
  <c r="FF35971" i="2"/>
  <c r="FF35972" i="2"/>
  <c r="FF35973" i="2"/>
  <c r="FF35974" i="2"/>
  <c r="FF35975" i="2"/>
  <c r="FF35976" i="2"/>
  <c r="FF35977" i="2"/>
  <c r="FF35978" i="2"/>
  <c r="FF35979" i="2"/>
  <c r="FF35980" i="2"/>
  <c r="FF35981" i="2"/>
  <c r="FF35982" i="2"/>
  <c r="FF35983" i="2"/>
  <c r="FF35984" i="2"/>
  <c r="FF35985" i="2"/>
  <c r="FF35986" i="2"/>
  <c r="FF35987" i="2"/>
  <c r="FF35988" i="2"/>
  <c r="FF35989" i="2"/>
  <c r="FF35990" i="2"/>
  <c r="FF35991" i="2"/>
  <c r="FF35992" i="2"/>
  <c r="FF35993" i="2"/>
  <c r="FF35994" i="2"/>
  <c r="FF35995" i="2"/>
  <c r="FF35996" i="2"/>
  <c r="FF35997" i="2"/>
  <c r="FF35998" i="2"/>
  <c r="FF35999" i="2"/>
  <c r="FF36000" i="2"/>
  <c r="FF36001" i="2"/>
  <c r="FF36002" i="2"/>
  <c r="FF36003" i="2"/>
  <c r="FF36004" i="2"/>
  <c r="FF36005" i="2"/>
  <c r="FF36006" i="2"/>
  <c r="FF36007" i="2"/>
  <c r="FF36008" i="2"/>
  <c r="FF36009" i="2"/>
  <c r="FF36010" i="2"/>
  <c r="FF36011" i="2"/>
  <c r="FF36012" i="2"/>
  <c r="FF36013" i="2"/>
  <c r="FF36014" i="2"/>
  <c r="FF36015" i="2"/>
  <c r="FF36016" i="2"/>
  <c r="FF36017" i="2"/>
  <c r="FF36018" i="2"/>
  <c r="FF36019" i="2"/>
  <c r="FF36020" i="2"/>
  <c r="FF36021" i="2"/>
  <c r="FF36022" i="2"/>
  <c r="FF36023" i="2"/>
  <c r="FF36024" i="2"/>
  <c r="FF36025" i="2"/>
  <c r="FF36026" i="2"/>
  <c r="FF36027" i="2"/>
  <c r="FF36028" i="2"/>
  <c r="FF36029" i="2"/>
  <c r="FF36030" i="2"/>
  <c r="FF36031" i="2"/>
  <c r="FF36032" i="2"/>
  <c r="FF36033" i="2"/>
  <c r="FF36034" i="2"/>
  <c r="FF36035" i="2"/>
  <c r="FF36036" i="2"/>
  <c r="FF36037" i="2"/>
  <c r="FF36038" i="2"/>
  <c r="FF36039" i="2"/>
  <c r="FF36040" i="2"/>
  <c r="FF36041" i="2"/>
  <c r="FF36042" i="2"/>
  <c r="FF36043" i="2"/>
  <c r="FF36044" i="2"/>
  <c r="FF36045" i="2"/>
  <c r="FF36046" i="2"/>
  <c r="FF36047" i="2"/>
  <c r="FF36048" i="2"/>
  <c r="FF36049" i="2"/>
  <c r="FF36050" i="2"/>
  <c r="FF36051" i="2"/>
  <c r="FF36052" i="2"/>
  <c r="FF36053" i="2"/>
  <c r="FF36054" i="2"/>
  <c r="FF36055" i="2"/>
  <c r="FF36056" i="2"/>
  <c r="FF36057" i="2"/>
  <c r="FF36058" i="2"/>
  <c r="FF36059" i="2"/>
  <c r="FF36060" i="2"/>
  <c r="FF36061" i="2"/>
  <c r="FF36062" i="2"/>
  <c r="FF36063" i="2"/>
  <c r="FF36064" i="2"/>
  <c r="FF36065" i="2"/>
  <c r="FF36066" i="2"/>
  <c r="FF36067" i="2"/>
  <c r="FF36068" i="2"/>
  <c r="FF36069" i="2"/>
  <c r="FF36070" i="2"/>
  <c r="FF36071" i="2"/>
  <c r="FF36072" i="2"/>
  <c r="FF36073" i="2"/>
  <c r="FF36074" i="2"/>
  <c r="FF36075" i="2"/>
  <c r="FF36076" i="2"/>
  <c r="FF36077" i="2"/>
  <c r="FF36078" i="2"/>
  <c r="FF36079" i="2"/>
  <c r="FF36080" i="2"/>
  <c r="FF36081" i="2"/>
  <c r="FF36082" i="2"/>
  <c r="FF36083" i="2"/>
  <c r="FF36084" i="2"/>
  <c r="FF36085" i="2"/>
  <c r="FF36086" i="2"/>
  <c r="FF36087" i="2"/>
  <c r="FF36088" i="2"/>
  <c r="FF36089" i="2"/>
  <c r="FF36090" i="2"/>
  <c r="FF36091" i="2"/>
  <c r="FF36092" i="2"/>
  <c r="FF36093" i="2"/>
  <c r="FF36094" i="2"/>
  <c r="FF36095" i="2"/>
  <c r="FF36096" i="2"/>
  <c r="FF36097" i="2"/>
  <c r="FF36098" i="2"/>
  <c r="FF36099" i="2"/>
  <c r="FF36100" i="2"/>
  <c r="FF36101" i="2"/>
  <c r="FF36102" i="2"/>
  <c r="FF36103" i="2"/>
  <c r="FF36104" i="2"/>
  <c r="FF36105" i="2"/>
  <c r="FF36106" i="2"/>
  <c r="FF36107" i="2"/>
  <c r="FF36108" i="2"/>
  <c r="FF36109" i="2"/>
  <c r="FF36110" i="2"/>
  <c r="FF36111" i="2"/>
  <c r="FF36112" i="2"/>
  <c r="FF36113" i="2"/>
  <c r="FF36114" i="2"/>
  <c r="FF36115" i="2"/>
  <c r="FF36116" i="2"/>
  <c r="FF36117" i="2"/>
  <c r="FF36118" i="2"/>
  <c r="FF36119" i="2"/>
  <c r="FF36120" i="2"/>
  <c r="FF36121" i="2"/>
  <c r="FF36122" i="2"/>
  <c r="FF36123" i="2"/>
  <c r="FF36124" i="2"/>
  <c r="FF36125" i="2"/>
  <c r="FF36126" i="2"/>
  <c r="FF36127" i="2"/>
  <c r="FF36128" i="2"/>
  <c r="FF36129" i="2"/>
  <c r="FF36130" i="2"/>
  <c r="FF36131" i="2"/>
  <c r="FF36132" i="2"/>
  <c r="FF36133" i="2"/>
  <c r="FF36134" i="2"/>
  <c r="FF36135" i="2"/>
  <c r="FF36136" i="2"/>
  <c r="FF36137" i="2"/>
  <c r="FF36138" i="2"/>
  <c r="FF36139" i="2"/>
  <c r="FF36140" i="2"/>
  <c r="FF36141" i="2"/>
  <c r="FF36142" i="2"/>
  <c r="FF36143" i="2"/>
  <c r="FF36144" i="2"/>
  <c r="FF36145" i="2"/>
  <c r="FF36146" i="2"/>
  <c r="FF36147" i="2"/>
  <c r="FF36148" i="2"/>
  <c r="FF36149" i="2"/>
  <c r="FF36150" i="2"/>
  <c r="FF36151" i="2"/>
  <c r="FF36152" i="2"/>
  <c r="FF36153" i="2"/>
  <c r="FF36154" i="2"/>
  <c r="FF36155" i="2"/>
  <c r="FF36156" i="2"/>
  <c r="FF36157" i="2"/>
  <c r="FF36158" i="2"/>
  <c r="FF36159" i="2"/>
  <c r="FF36160" i="2"/>
  <c r="FF36161" i="2"/>
  <c r="FF36162" i="2"/>
  <c r="FF36163" i="2"/>
  <c r="FF36164" i="2"/>
  <c r="FF36165" i="2"/>
  <c r="FF36166" i="2"/>
  <c r="FF36167" i="2"/>
  <c r="FF36168" i="2"/>
  <c r="FF36169" i="2"/>
  <c r="FF36170" i="2"/>
  <c r="FF36171" i="2"/>
  <c r="FF36172" i="2"/>
  <c r="FF36173" i="2"/>
  <c r="FF36174" i="2"/>
  <c r="FF36175" i="2"/>
  <c r="FF36176" i="2"/>
  <c r="FF36177" i="2"/>
  <c r="FF36178" i="2"/>
  <c r="FF36179" i="2"/>
  <c r="FF36180" i="2"/>
  <c r="FF36181" i="2"/>
  <c r="FF36182" i="2"/>
  <c r="FF36183" i="2"/>
  <c r="FF36184" i="2"/>
  <c r="FF36185" i="2"/>
  <c r="FF36186" i="2"/>
  <c r="FF36187" i="2"/>
  <c r="FF36188" i="2"/>
  <c r="FF36189" i="2"/>
  <c r="FF36190" i="2"/>
  <c r="FF36191" i="2"/>
  <c r="FF36192" i="2"/>
  <c r="FF36193" i="2"/>
  <c r="FF36194" i="2"/>
  <c r="FF36195" i="2"/>
  <c r="FF36196" i="2"/>
  <c r="FF36197" i="2"/>
  <c r="FF36198" i="2"/>
  <c r="FF36199" i="2"/>
  <c r="FF36200" i="2"/>
  <c r="FF36201" i="2"/>
  <c r="FF36202" i="2"/>
  <c r="FF36203" i="2"/>
  <c r="FF36204" i="2"/>
  <c r="FF36205" i="2"/>
  <c r="FF36206" i="2"/>
  <c r="FF36207" i="2"/>
  <c r="FF36208" i="2"/>
  <c r="FF36209" i="2"/>
  <c r="FF36210" i="2"/>
  <c r="FF36211" i="2"/>
  <c r="FF36212" i="2"/>
  <c r="FF36213" i="2"/>
  <c r="FF36214" i="2"/>
  <c r="FF36215" i="2"/>
  <c r="FF36216" i="2"/>
  <c r="FF36217" i="2"/>
  <c r="FF36218" i="2"/>
  <c r="FF36219" i="2"/>
  <c r="FF36220" i="2"/>
  <c r="FF36221" i="2"/>
  <c r="FF36222" i="2"/>
  <c r="FF36223" i="2"/>
  <c r="FF36224" i="2"/>
  <c r="FF36225" i="2"/>
  <c r="FF36226" i="2"/>
  <c r="FF36227" i="2"/>
  <c r="FF36228" i="2"/>
  <c r="FF36229" i="2"/>
  <c r="FF36230" i="2"/>
  <c r="FF36231" i="2"/>
  <c r="FF36232" i="2"/>
  <c r="FF36233" i="2"/>
  <c r="FF36234" i="2"/>
  <c r="FF36235" i="2"/>
  <c r="FF36236" i="2"/>
  <c r="FF36237" i="2"/>
  <c r="FF36238" i="2"/>
  <c r="FF36239" i="2"/>
  <c r="FF36240" i="2"/>
  <c r="FF36241" i="2"/>
  <c r="FF36242" i="2"/>
  <c r="FF36243" i="2"/>
  <c r="FF36244" i="2"/>
  <c r="FF36245" i="2"/>
  <c r="FF36246" i="2"/>
  <c r="FF36247" i="2"/>
  <c r="FF36248" i="2"/>
  <c r="FF36249" i="2"/>
  <c r="FF36250" i="2"/>
  <c r="FF36251" i="2"/>
  <c r="FF36252" i="2"/>
  <c r="FF36253" i="2"/>
  <c r="FF36254" i="2"/>
  <c r="FF36255" i="2"/>
  <c r="FF36256" i="2"/>
  <c r="FF36257" i="2"/>
  <c r="FF36258" i="2"/>
  <c r="FF36259" i="2"/>
  <c r="FF36260" i="2"/>
  <c r="FF36261" i="2"/>
  <c r="FF36262" i="2"/>
  <c r="FF36263" i="2"/>
  <c r="FF36264" i="2"/>
  <c r="FF36265" i="2"/>
  <c r="FF36266" i="2"/>
  <c r="FF36267" i="2"/>
  <c r="FF36268" i="2"/>
  <c r="FF36269" i="2"/>
  <c r="FF36270" i="2"/>
  <c r="FF36271" i="2"/>
  <c r="FF36272" i="2"/>
  <c r="FF36273" i="2"/>
  <c r="FF36274" i="2"/>
  <c r="FF36275" i="2"/>
  <c r="FF36276" i="2"/>
  <c r="FF36277" i="2"/>
  <c r="FF36278" i="2"/>
  <c r="FF36279" i="2"/>
  <c r="FF36280" i="2"/>
  <c r="FF36281" i="2"/>
  <c r="FF36282" i="2"/>
  <c r="FF36283" i="2"/>
  <c r="FF36284" i="2"/>
  <c r="FF36285" i="2"/>
  <c r="FF36286" i="2"/>
  <c r="FF36287" i="2"/>
  <c r="FF36288" i="2"/>
  <c r="FF36289" i="2"/>
  <c r="FF36290" i="2"/>
  <c r="FF36291" i="2"/>
  <c r="FF36292" i="2"/>
  <c r="FF36293" i="2"/>
  <c r="FF36294" i="2"/>
  <c r="FF36295" i="2"/>
  <c r="FF36296" i="2"/>
  <c r="FF36297" i="2"/>
  <c r="FF36298" i="2"/>
  <c r="FF36299" i="2"/>
  <c r="FF36300" i="2"/>
  <c r="FF36301" i="2"/>
  <c r="FF36302" i="2"/>
  <c r="FF36303" i="2"/>
  <c r="FF36304" i="2"/>
  <c r="FF36305" i="2"/>
  <c r="FF36306" i="2"/>
  <c r="FF36307" i="2"/>
  <c r="FF36308" i="2"/>
  <c r="FF36309" i="2"/>
  <c r="FF36310" i="2"/>
  <c r="FF36311" i="2"/>
  <c r="FF36312" i="2"/>
  <c r="FF36313" i="2"/>
  <c r="FF36314" i="2"/>
  <c r="FF36315" i="2"/>
  <c r="FF36316" i="2"/>
  <c r="FF36317" i="2"/>
  <c r="FF36318" i="2"/>
  <c r="FF36319" i="2"/>
  <c r="FF36320" i="2"/>
  <c r="FF36321" i="2"/>
  <c r="FF36322" i="2"/>
  <c r="FF36323" i="2"/>
  <c r="FF36324" i="2"/>
  <c r="FF36325" i="2"/>
  <c r="FF36326" i="2"/>
  <c r="FF36327" i="2"/>
  <c r="FF36328" i="2"/>
  <c r="FF36329" i="2"/>
  <c r="FF36330" i="2"/>
  <c r="FF36331" i="2"/>
  <c r="FF36332" i="2"/>
  <c r="FF36333" i="2"/>
  <c r="FF36334" i="2"/>
  <c r="FF36335" i="2"/>
  <c r="FF36336" i="2"/>
  <c r="FF36337" i="2"/>
  <c r="FF36338" i="2"/>
  <c r="FF36339" i="2"/>
  <c r="FF36340" i="2"/>
  <c r="FF36341" i="2"/>
  <c r="FF36342" i="2"/>
  <c r="FF36343" i="2"/>
  <c r="FF36344" i="2"/>
  <c r="FF36345" i="2"/>
  <c r="FF36346" i="2"/>
  <c r="FF36347" i="2"/>
  <c r="FF36348" i="2"/>
  <c r="FF36349" i="2"/>
  <c r="FF36350" i="2"/>
  <c r="FF36351" i="2"/>
  <c r="FF36352" i="2"/>
  <c r="FF36353" i="2"/>
  <c r="FF36354" i="2"/>
  <c r="FF36355" i="2"/>
  <c r="FF36356" i="2"/>
  <c r="FF36357" i="2"/>
  <c r="FF36358" i="2"/>
  <c r="FF36359" i="2"/>
  <c r="FF36360" i="2"/>
  <c r="FF36361" i="2"/>
  <c r="FF36362" i="2"/>
  <c r="FF36363" i="2"/>
  <c r="FF36364" i="2"/>
  <c r="FF36365" i="2"/>
  <c r="FF36366" i="2"/>
  <c r="FF36367" i="2"/>
  <c r="FF36368" i="2"/>
  <c r="FF36369" i="2"/>
  <c r="FF36370" i="2"/>
  <c r="FF36371" i="2"/>
  <c r="FF36372" i="2"/>
  <c r="FF36373" i="2"/>
  <c r="FF36374" i="2"/>
  <c r="FF36375" i="2"/>
  <c r="FF36376" i="2"/>
  <c r="FF36377" i="2"/>
  <c r="FF36378" i="2"/>
  <c r="FF36379" i="2"/>
  <c r="FF36380" i="2"/>
  <c r="FF36381" i="2"/>
  <c r="FF36382" i="2"/>
  <c r="FF36383" i="2"/>
  <c r="FF36384" i="2"/>
  <c r="FF36385" i="2"/>
  <c r="FF36386" i="2"/>
  <c r="FF36387" i="2"/>
  <c r="FF36388" i="2"/>
  <c r="FF36389" i="2"/>
  <c r="FF36390" i="2"/>
  <c r="FF36391" i="2"/>
  <c r="FF36392" i="2"/>
  <c r="FF36393" i="2"/>
  <c r="FF36394" i="2"/>
  <c r="FF36395" i="2"/>
  <c r="FF36396" i="2"/>
  <c r="FF36397" i="2"/>
  <c r="FF36398" i="2"/>
  <c r="FF36399" i="2"/>
  <c r="FF36400" i="2"/>
  <c r="FF36401" i="2"/>
  <c r="FF36402" i="2"/>
  <c r="FF36403" i="2"/>
  <c r="FF36404" i="2"/>
  <c r="FF36405" i="2"/>
  <c r="FF36406" i="2"/>
  <c r="FF36407" i="2"/>
  <c r="FF36408" i="2"/>
  <c r="FF36409" i="2"/>
  <c r="FF36410" i="2"/>
  <c r="FF36411" i="2"/>
  <c r="FF36412" i="2"/>
  <c r="FF36413" i="2"/>
  <c r="FF36414" i="2"/>
  <c r="FF36415" i="2"/>
  <c r="FF36416" i="2"/>
  <c r="FF36417" i="2"/>
  <c r="FF36418" i="2"/>
  <c r="FF36419" i="2"/>
  <c r="FF36420" i="2"/>
  <c r="FF36421" i="2"/>
  <c r="FF36422" i="2"/>
  <c r="FF36423" i="2"/>
  <c r="FF36424" i="2"/>
  <c r="FF36425" i="2"/>
  <c r="FF36426" i="2"/>
  <c r="FF36427" i="2"/>
  <c r="FF36428" i="2"/>
  <c r="FF36429" i="2"/>
  <c r="FF36430" i="2"/>
  <c r="FF36431" i="2"/>
  <c r="FF36432" i="2"/>
  <c r="FF36433" i="2"/>
  <c r="FF36434" i="2"/>
  <c r="FF36435" i="2"/>
  <c r="FF36436" i="2"/>
  <c r="FF36437" i="2"/>
  <c r="FF36438" i="2"/>
  <c r="FF36439" i="2"/>
  <c r="FF36440" i="2"/>
  <c r="FF36441" i="2"/>
  <c r="FF36442" i="2"/>
  <c r="FF36443" i="2"/>
  <c r="FF36444" i="2"/>
  <c r="FF36445" i="2"/>
  <c r="FF36446" i="2"/>
  <c r="FF36447" i="2"/>
  <c r="FF36448" i="2"/>
  <c r="FF36449" i="2"/>
  <c r="FF36450" i="2"/>
  <c r="FF36451" i="2"/>
  <c r="FF36452" i="2"/>
  <c r="FF36453" i="2"/>
  <c r="FF36454" i="2"/>
  <c r="FF36455" i="2"/>
  <c r="FF36456" i="2"/>
  <c r="FF36457" i="2"/>
  <c r="FF36458" i="2"/>
  <c r="FF36459" i="2"/>
  <c r="FF36460" i="2"/>
  <c r="FF36461" i="2"/>
  <c r="FF36462" i="2"/>
  <c r="FF36463" i="2"/>
  <c r="FF36464" i="2"/>
  <c r="FF36465" i="2"/>
  <c r="FF36466" i="2"/>
  <c r="FF36467" i="2"/>
  <c r="FF36468" i="2"/>
  <c r="FF36469" i="2"/>
  <c r="FF36470" i="2"/>
  <c r="FF36471" i="2"/>
  <c r="FF36472" i="2"/>
  <c r="FF36473" i="2"/>
  <c r="FF36474" i="2"/>
  <c r="FF36475" i="2"/>
  <c r="FF36476" i="2"/>
  <c r="FF36477" i="2"/>
  <c r="FF36478" i="2"/>
  <c r="FF36479" i="2"/>
  <c r="FF36480" i="2"/>
  <c r="FF36481" i="2"/>
  <c r="FF36482" i="2"/>
  <c r="FF36483" i="2"/>
  <c r="FF36484" i="2"/>
  <c r="FF36485" i="2"/>
  <c r="FF36486" i="2"/>
  <c r="FF36487" i="2"/>
  <c r="FF36488" i="2"/>
  <c r="FF36489" i="2"/>
  <c r="FF36490" i="2"/>
  <c r="FF36491" i="2"/>
  <c r="FF36492" i="2"/>
  <c r="FF36493" i="2"/>
  <c r="FF36494" i="2"/>
  <c r="FF36495" i="2"/>
  <c r="FF36496" i="2"/>
  <c r="FF36497" i="2"/>
  <c r="FF36498" i="2"/>
  <c r="FF36499" i="2"/>
  <c r="FF36500" i="2"/>
  <c r="FF36501" i="2"/>
  <c r="FF36502" i="2"/>
  <c r="FF36503" i="2"/>
  <c r="FF36504" i="2"/>
  <c r="FF36505" i="2"/>
  <c r="FF36506" i="2"/>
  <c r="FF36507" i="2"/>
  <c r="FF36508" i="2"/>
  <c r="FF36509" i="2"/>
  <c r="FF36510" i="2"/>
  <c r="FF36511" i="2"/>
  <c r="FF36512" i="2"/>
  <c r="FF36513" i="2"/>
  <c r="FF36514" i="2"/>
  <c r="FF36515" i="2"/>
  <c r="FF36516" i="2"/>
  <c r="FF36517" i="2"/>
  <c r="FF36518" i="2"/>
  <c r="FF36519" i="2"/>
  <c r="FF36520" i="2"/>
  <c r="FF36521" i="2"/>
  <c r="FF36522" i="2"/>
  <c r="FF36523" i="2"/>
  <c r="FF36524" i="2"/>
  <c r="FF36525" i="2"/>
  <c r="FF36526" i="2"/>
  <c r="FF36527" i="2"/>
  <c r="FF36528" i="2"/>
  <c r="FF36529" i="2"/>
  <c r="FF36530" i="2"/>
  <c r="FF36531" i="2"/>
  <c r="FF36532" i="2"/>
  <c r="FF36533" i="2"/>
  <c r="FF36534" i="2"/>
  <c r="FF36535" i="2"/>
  <c r="FF36536" i="2"/>
  <c r="FF36537" i="2"/>
  <c r="FF36538" i="2"/>
  <c r="FF36539" i="2"/>
  <c r="FF36540" i="2"/>
  <c r="FF36541" i="2"/>
  <c r="FF36542" i="2"/>
  <c r="FF36543" i="2"/>
  <c r="FF36544" i="2"/>
  <c r="FF36545" i="2"/>
  <c r="FF36546" i="2"/>
  <c r="FF36547" i="2"/>
  <c r="FF36548" i="2"/>
  <c r="FF36549" i="2"/>
  <c r="FF36550" i="2"/>
  <c r="FF36551" i="2"/>
  <c r="FF36552" i="2"/>
  <c r="FF36553" i="2"/>
  <c r="FF36554" i="2"/>
  <c r="FF36555" i="2"/>
  <c r="FF36556" i="2"/>
  <c r="FF36557" i="2"/>
  <c r="FF36558" i="2"/>
  <c r="FF36559" i="2"/>
  <c r="FF36560" i="2"/>
  <c r="FF36561" i="2"/>
  <c r="FF36562" i="2"/>
  <c r="FF36563" i="2"/>
  <c r="FF36564" i="2"/>
  <c r="FF36565" i="2"/>
  <c r="FF36566" i="2"/>
  <c r="FF36567" i="2"/>
  <c r="FF36568" i="2"/>
  <c r="FF36569" i="2"/>
  <c r="FF36570" i="2"/>
  <c r="FF36571" i="2"/>
  <c r="FF36572" i="2"/>
  <c r="FF36573" i="2"/>
  <c r="FF36574" i="2"/>
  <c r="FF36575" i="2"/>
  <c r="FF36576" i="2"/>
  <c r="FF36577" i="2"/>
  <c r="FF36578" i="2"/>
  <c r="FF36579" i="2"/>
  <c r="FF36580" i="2"/>
  <c r="FF36581" i="2"/>
  <c r="FF36582" i="2"/>
  <c r="FF36583" i="2"/>
  <c r="FF36584" i="2"/>
  <c r="FF36585" i="2"/>
  <c r="FF36586" i="2"/>
  <c r="FF36587" i="2"/>
  <c r="FF36588" i="2"/>
  <c r="FF36589" i="2"/>
  <c r="FF36590" i="2"/>
  <c r="FF36591" i="2"/>
  <c r="FF36592" i="2"/>
  <c r="FF36593" i="2"/>
  <c r="FF36594" i="2"/>
  <c r="FF36595" i="2"/>
  <c r="FF36596" i="2"/>
  <c r="FF36597" i="2"/>
  <c r="FF36598" i="2"/>
  <c r="FF36599" i="2"/>
  <c r="FF36600" i="2"/>
  <c r="FF36601" i="2"/>
  <c r="FF36602" i="2"/>
  <c r="FF36603" i="2"/>
  <c r="FF36604" i="2"/>
  <c r="FF36605" i="2"/>
  <c r="FF36606" i="2"/>
  <c r="FF36607" i="2"/>
  <c r="FF36608" i="2"/>
  <c r="FF36609" i="2"/>
  <c r="FF36610" i="2"/>
  <c r="FF36611" i="2"/>
  <c r="FF36612" i="2"/>
  <c r="FF36613" i="2"/>
  <c r="FF36614" i="2"/>
  <c r="FF36615" i="2"/>
  <c r="FF36616" i="2"/>
  <c r="FF36617" i="2"/>
  <c r="FF36618" i="2"/>
  <c r="FF36619" i="2"/>
  <c r="FF36620" i="2"/>
  <c r="FF36621" i="2"/>
  <c r="FF36622" i="2"/>
  <c r="FF36623" i="2"/>
  <c r="FF36624" i="2"/>
  <c r="FF36625" i="2"/>
  <c r="FF36626" i="2"/>
  <c r="FF36627" i="2"/>
  <c r="FF36628" i="2"/>
  <c r="FF36629" i="2"/>
  <c r="FF36630" i="2"/>
  <c r="FF36631" i="2"/>
  <c r="FF36632" i="2"/>
  <c r="FF36633" i="2"/>
  <c r="FF36634" i="2"/>
  <c r="FF36635" i="2"/>
  <c r="FF36636" i="2"/>
  <c r="FF36637" i="2"/>
  <c r="FF36638" i="2"/>
  <c r="FF36639" i="2"/>
  <c r="FF36640" i="2"/>
  <c r="FF36641" i="2"/>
  <c r="FF36642" i="2"/>
  <c r="FF36643" i="2"/>
  <c r="FF36644" i="2"/>
  <c r="FF36645" i="2"/>
  <c r="FF36646" i="2"/>
  <c r="FF36647" i="2"/>
  <c r="FF36648" i="2"/>
  <c r="FF36649" i="2"/>
  <c r="FF36650" i="2"/>
  <c r="FF36651" i="2"/>
  <c r="FF36652" i="2"/>
  <c r="FF36653" i="2"/>
  <c r="FF36654" i="2"/>
  <c r="FF36655" i="2"/>
  <c r="FF36656" i="2"/>
  <c r="FF36657" i="2"/>
  <c r="FF36658" i="2"/>
  <c r="FF36659" i="2"/>
  <c r="FF36660" i="2"/>
  <c r="FF36661" i="2"/>
  <c r="FF36662" i="2"/>
  <c r="FF36663" i="2"/>
  <c r="FF36664" i="2"/>
  <c r="FF36665" i="2"/>
  <c r="FF36666" i="2"/>
  <c r="FF36667" i="2"/>
  <c r="FF36668" i="2"/>
  <c r="FF36669" i="2"/>
  <c r="FF36670" i="2"/>
  <c r="FF36671" i="2"/>
  <c r="FF36672" i="2"/>
  <c r="FF36673" i="2"/>
  <c r="FF36674" i="2"/>
  <c r="FF36675" i="2"/>
  <c r="FF36676" i="2"/>
  <c r="FF36677" i="2"/>
  <c r="FF36678" i="2"/>
  <c r="FF36679" i="2"/>
  <c r="FF36680" i="2"/>
  <c r="FF36681" i="2"/>
  <c r="FF36682" i="2"/>
  <c r="FF36683" i="2"/>
  <c r="FF36684" i="2"/>
  <c r="FF36685" i="2"/>
  <c r="FF36686" i="2"/>
  <c r="FF36687" i="2"/>
  <c r="FF36688" i="2"/>
  <c r="FF36689" i="2"/>
  <c r="FF36690" i="2"/>
  <c r="FF36691" i="2"/>
  <c r="FF36692" i="2"/>
  <c r="FF36693" i="2"/>
  <c r="FF36694" i="2"/>
  <c r="FF36695" i="2"/>
  <c r="FF36696" i="2"/>
  <c r="FF36697" i="2"/>
  <c r="FF36698" i="2"/>
  <c r="FF36699" i="2"/>
  <c r="FF36700" i="2"/>
  <c r="FF36701" i="2"/>
  <c r="FF36702" i="2"/>
  <c r="FF36703" i="2"/>
  <c r="FF36704" i="2"/>
  <c r="FF36705" i="2"/>
  <c r="FF36706" i="2"/>
  <c r="FF36707" i="2"/>
  <c r="FF36708" i="2"/>
  <c r="FF36709" i="2"/>
  <c r="FF36710" i="2"/>
  <c r="FF36711" i="2"/>
  <c r="FF36712" i="2"/>
  <c r="FF36713" i="2"/>
  <c r="FF36714" i="2"/>
  <c r="FF36715" i="2"/>
  <c r="FF36716" i="2"/>
  <c r="FF36717" i="2"/>
  <c r="FF36718" i="2"/>
  <c r="FF36719" i="2"/>
  <c r="FF36720" i="2"/>
  <c r="FF36721" i="2"/>
  <c r="FF36722" i="2"/>
  <c r="FF36723" i="2"/>
  <c r="FF36724" i="2"/>
  <c r="FF36725" i="2"/>
  <c r="FF36726" i="2"/>
  <c r="FF36727" i="2"/>
  <c r="FF36728" i="2"/>
  <c r="FF36729" i="2"/>
  <c r="FF36730" i="2"/>
  <c r="FF36731" i="2"/>
  <c r="FF36732" i="2"/>
  <c r="FF36733" i="2"/>
  <c r="FF36734" i="2"/>
  <c r="FF36735" i="2"/>
  <c r="FF36736" i="2"/>
  <c r="FF36737" i="2"/>
  <c r="FF36738" i="2"/>
  <c r="FF36739" i="2"/>
  <c r="FF36740" i="2"/>
  <c r="FF36741" i="2"/>
  <c r="FF36742" i="2"/>
  <c r="FF36743" i="2"/>
  <c r="FF36744" i="2"/>
  <c r="FF36745" i="2"/>
  <c r="FF36746" i="2"/>
  <c r="FF36747" i="2"/>
  <c r="FF36748" i="2"/>
  <c r="FF36749" i="2"/>
  <c r="FF36750" i="2"/>
  <c r="FF36751" i="2"/>
  <c r="FF36752" i="2"/>
  <c r="FF36753" i="2"/>
  <c r="FF36754" i="2"/>
  <c r="FF36755" i="2"/>
  <c r="FF36756" i="2"/>
  <c r="FF36757" i="2"/>
  <c r="FF36758" i="2"/>
  <c r="FF36759" i="2"/>
  <c r="FF36760" i="2"/>
  <c r="FF36761" i="2"/>
  <c r="FF36762" i="2"/>
  <c r="FF36763" i="2"/>
  <c r="FF36764" i="2"/>
  <c r="FF36765" i="2"/>
  <c r="FF36766" i="2"/>
  <c r="FF36767" i="2"/>
  <c r="FF36768" i="2"/>
  <c r="FF36769" i="2"/>
  <c r="FF36770" i="2"/>
  <c r="FF36771" i="2"/>
  <c r="FF36772" i="2"/>
  <c r="FF36773" i="2"/>
  <c r="FF36774" i="2"/>
  <c r="FF36775" i="2"/>
  <c r="FF36776" i="2"/>
  <c r="FF36777" i="2"/>
  <c r="FF36778" i="2"/>
  <c r="FF36779" i="2"/>
  <c r="FF36780" i="2"/>
  <c r="FF36781" i="2"/>
  <c r="FF36782" i="2"/>
  <c r="FF36783" i="2"/>
  <c r="FF36784" i="2"/>
  <c r="FF36785" i="2"/>
  <c r="FF36786" i="2"/>
  <c r="FF36787" i="2"/>
  <c r="FF36788" i="2"/>
  <c r="FF36789" i="2"/>
  <c r="FF36790" i="2"/>
  <c r="FF36791" i="2"/>
  <c r="FF36792" i="2"/>
  <c r="FF36793" i="2"/>
  <c r="FF36794" i="2"/>
  <c r="FF36795" i="2"/>
  <c r="FF36796" i="2"/>
  <c r="FF36797" i="2"/>
  <c r="FF36798" i="2"/>
  <c r="FF36799" i="2"/>
  <c r="FF36800" i="2"/>
  <c r="FF36801" i="2"/>
  <c r="FF36802" i="2"/>
  <c r="FF36803" i="2"/>
  <c r="FF36804" i="2"/>
  <c r="FF36805" i="2"/>
  <c r="FF36806" i="2"/>
  <c r="FF36807" i="2"/>
  <c r="FF36808" i="2"/>
  <c r="FF36809" i="2"/>
  <c r="FF36810" i="2"/>
  <c r="FF36811" i="2"/>
  <c r="FF36812" i="2"/>
  <c r="FF36813" i="2"/>
  <c r="FF36814" i="2"/>
  <c r="FF36815" i="2"/>
  <c r="FF36816" i="2"/>
  <c r="FF36817" i="2"/>
  <c r="FF36818" i="2"/>
  <c r="FF36819" i="2"/>
  <c r="FF36820" i="2"/>
  <c r="FF36821" i="2"/>
  <c r="FF36822" i="2"/>
  <c r="FF36823" i="2"/>
  <c r="FF36824" i="2"/>
  <c r="FF36825" i="2"/>
  <c r="FF36826" i="2"/>
  <c r="FF36827" i="2"/>
  <c r="FF36828" i="2"/>
  <c r="FF36829" i="2"/>
  <c r="FF36830" i="2"/>
  <c r="FF36831" i="2"/>
  <c r="FF36832" i="2"/>
  <c r="FF36833" i="2"/>
  <c r="FF36834" i="2"/>
  <c r="FF36835" i="2"/>
  <c r="FF36836" i="2"/>
  <c r="FF36837" i="2"/>
  <c r="FF36838" i="2"/>
  <c r="FF36839" i="2"/>
  <c r="FF36840" i="2"/>
  <c r="FF36841" i="2"/>
  <c r="FF36842" i="2"/>
  <c r="FF36843" i="2"/>
  <c r="FF36844" i="2"/>
  <c r="FF36845" i="2"/>
  <c r="FF36846" i="2"/>
  <c r="FF36847" i="2"/>
  <c r="FF36848" i="2"/>
  <c r="FF36849" i="2"/>
  <c r="FF36850" i="2"/>
  <c r="FF36851" i="2"/>
  <c r="FF36852" i="2"/>
  <c r="FF36853" i="2"/>
  <c r="FF36854" i="2"/>
  <c r="FF36855" i="2"/>
  <c r="FF36856" i="2"/>
  <c r="FF36857" i="2"/>
  <c r="FF36858" i="2"/>
  <c r="FF36859" i="2"/>
  <c r="FF36860" i="2"/>
  <c r="FF36861" i="2"/>
  <c r="FF36862" i="2"/>
  <c r="FF36863" i="2"/>
  <c r="FF36864" i="2"/>
  <c r="FF36865" i="2"/>
  <c r="FF36866" i="2"/>
  <c r="FF36867" i="2"/>
  <c r="FF36868" i="2"/>
  <c r="FF36869" i="2"/>
  <c r="FF36870" i="2"/>
  <c r="FF36871" i="2"/>
  <c r="FF36872" i="2"/>
  <c r="FF36873" i="2"/>
  <c r="FF36874" i="2"/>
  <c r="FF36875" i="2"/>
  <c r="FF36876" i="2"/>
  <c r="FF36877" i="2"/>
  <c r="FF36878" i="2"/>
  <c r="FF36879" i="2"/>
  <c r="FF36880" i="2"/>
  <c r="FF36881" i="2"/>
  <c r="FF36882" i="2"/>
  <c r="FF36883" i="2"/>
  <c r="FF36884" i="2"/>
  <c r="FF36885" i="2"/>
  <c r="FF36886" i="2"/>
  <c r="FF36887" i="2"/>
  <c r="FF36888" i="2"/>
  <c r="FF36889" i="2"/>
  <c r="FF36890" i="2"/>
  <c r="FF36891" i="2"/>
  <c r="FF36892" i="2"/>
  <c r="FF36893" i="2"/>
  <c r="FF36894" i="2"/>
  <c r="FF36895" i="2"/>
  <c r="FF36896" i="2"/>
  <c r="FF36897" i="2"/>
  <c r="FF36898" i="2"/>
  <c r="FF36899" i="2"/>
  <c r="FF36900" i="2"/>
  <c r="FF36901" i="2"/>
  <c r="FF36902" i="2"/>
  <c r="FF36903" i="2"/>
  <c r="FF36904" i="2"/>
  <c r="FF36905" i="2"/>
  <c r="FF36906" i="2"/>
  <c r="FF36907" i="2"/>
  <c r="FF36908" i="2"/>
  <c r="FF36909" i="2"/>
  <c r="FF36910" i="2"/>
  <c r="FF36911" i="2"/>
  <c r="FF36912" i="2"/>
  <c r="FF36913" i="2"/>
  <c r="FF36914" i="2"/>
  <c r="FF36915" i="2"/>
  <c r="FF36916" i="2"/>
  <c r="FF36917" i="2"/>
  <c r="FF36918" i="2"/>
  <c r="FF36919" i="2"/>
  <c r="FF36920" i="2"/>
  <c r="FF36921" i="2"/>
  <c r="FF36922" i="2"/>
  <c r="FF36923" i="2"/>
  <c r="FF36924" i="2"/>
  <c r="FF36925" i="2"/>
  <c r="FF36926" i="2"/>
  <c r="FF36927" i="2"/>
  <c r="FF36928" i="2"/>
  <c r="FF36929" i="2"/>
  <c r="FF36930" i="2"/>
  <c r="FF36931" i="2"/>
  <c r="FF36932" i="2"/>
  <c r="FF36933" i="2"/>
  <c r="FF36934" i="2"/>
  <c r="FF36935" i="2"/>
  <c r="FF36936" i="2"/>
  <c r="FF36937" i="2"/>
  <c r="FF36938" i="2"/>
  <c r="FF36939" i="2"/>
  <c r="FF36940" i="2"/>
  <c r="FF36941" i="2"/>
  <c r="FF36942" i="2"/>
  <c r="FF36943" i="2"/>
  <c r="FF36944" i="2"/>
  <c r="FF36945" i="2"/>
  <c r="FF36946" i="2"/>
  <c r="FF36947" i="2"/>
  <c r="FF36948" i="2"/>
  <c r="FF36949" i="2"/>
  <c r="FF36950" i="2"/>
  <c r="FF36951" i="2"/>
  <c r="FF36952" i="2"/>
  <c r="FF36953" i="2"/>
  <c r="FF36954" i="2"/>
  <c r="FF36955" i="2"/>
  <c r="FF36956" i="2"/>
  <c r="FF36957" i="2"/>
  <c r="FF36958" i="2"/>
  <c r="FF36959" i="2"/>
  <c r="FF36960" i="2"/>
  <c r="FF36961" i="2"/>
  <c r="FF36962" i="2"/>
  <c r="FF36963" i="2"/>
  <c r="FF36964" i="2"/>
  <c r="FF36965" i="2"/>
  <c r="FF36966" i="2"/>
  <c r="FF36967" i="2"/>
  <c r="FF36968" i="2"/>
  <c r="FF36969" i="2"/>
  <c r="FF36970" i="2"/>
  <c r="FF36971" i="2"/>
  <c r="FF36972" i="2"/>
  <c r="FF36973" i="2"/>
  <c r="FF36974" i="2"/>
  <c r="FF36975" i="2"/>
  <c r="FF36976" i="2"/>
  <c r="FF36977" i="2"/>
  <c r="FF36978" i="2"/>
  <c r="FF36979" i="2"/>
  <c r="FF36980" i="2"/>
  <c r="FF36981" i="2"/>
  <c r="FF36982" i="2"/>
  <c r="FF36983" i="2"/>
  <c r="FF36984" i="2"/>
  <c r="FF36985" i="2"/>
  <c r="FF36986" i="2"/>
  <c r="FF36987" i="2"/>
  <c r="FF36988" i="2"/>
  <c r="FF36989" i="2"/>
  <c r="FF36990" i="2"/>
  <c r="FF36991" i="2"/>
  <c r="FF36992" i="2"/>
  <c r="FF36993" i="2"/>
  <c r="FF36994" i="2"/>
  <c r="FF36995" i="2"/>
  <c r="FF36996" i="2"/>
  <c r="FF36997" i="2"/>
  <c r="FF36998" i="2"/>
  <c r="FF36999" i="2"/>
  <c r="FF37000" i="2"/>
  <c r="FF37001" i="2"/>
  <c r="FF37002" i="2"/>
  <c r="FF37003" i="2"/>
  <c r="FF37004" i="2"/>
  <c r="FF37005" i="2"/>
  <c r="FF37006" i="2"/>
  <c r="FF37007" i="2"/>
  <c r="FF37008" i="2"/>
  <c r="FF37009" i="2"/>
  <c r="FF37010" i="2"/>
  <c r="FF37011" i="2"/>
  <c r="FF37012" i="2"/>
  <c r="FF37013" i="2"/>
  <c r="FF37014" i="2"/>
  <c r="FF37015" i="2"/>
  <c r="FF37016" i="2"/>
  <c r="FF37017" i="2"/>
  <c r="FF37018" i="2"/>
  <c r="FF37019" i="2"/>
  <c r="FF37020" i="2"/>
  <c r="FF37021" i="2"/>
  <c r="FF37022" i="2"/>
  <c r="FF37023" i="2"/>
  <c r="FF37024" i="2"/>
  <c r="FF37025" i="2"/>
  <c r="FF37026" i="2"/>
  <c r="FF37027" i="2"/>
  <c r="FF37028" i="2"/>
  <c r="FF37029" i="2"/>
  <c r="FF37030" i="2"/>
  <c r="FF37031" i="2"/>
  <c r="FF37032" i="2"/>
  <c r="FF37033" i="2"/>
  <c r="FF37034" i="2"/>
  <c r="FF37035" i="2"/>
  <c r="FF37036" i="2"/>
  <c r="FF37037" i="2"/>
  <c r="FF37038" i="2"/>
  <c r="FF37039" i="2"/>
  <c r="FF37040" i="2"/>
  <c r="FF37041" i="2"/>
  <c r="FF37042" i="2"/>
  <c r="FF37043" i="2"/>
  <c r="FF37044" i="2"/>
  <c r="FF37045" i="2"/>
  <c r="FF37046" i="2"/>
  <c r="FF37047" i="2"/>
  <c r="FF37048" i="2"/>
  <c r="FF37049" i="2"/>
  <c r="FF37050" i="2"/>
  <c r="FF37051" i="2"/>
  <c r="FF37052" i="2"/>
  <c r="FF37053" i="2"/>
  <c r="FF37054" i="2"/>
  <c r="FF37055" i="2"/>
  <c r="FF37056" i="2"/>
  <c r="FF37057" i="2"/>
  <c r="FF37058" i="2"/>
  <c r="FF37059" i="2"/>
  <c r="FF37060" i="2"/>
  <c r="FF37061" i="2"/>
  <c r="FF37062" i="2"/>
  <c r="FF37063" i="2"/>
  <c r="FF37064" i="2"/>
  <c r="FF37065" i="2"/>
  <c r="FF37066" i="2"/>
  <c r="FF37067" i="2"/>
  <c r="FF37068" i="2"/>
  <c r="FF37069" i="2"/>
  <c r="FF37070" i="2"/>
  <c r="FF37071" i="2"/>
  <c r="FF37072" i="2"/>
  <c r="FF37073" i="2"/>
  <c r="FF37074" i="2"/>
  <c r="FF37075" i="2"/>
  <c r="FF37076" i="2"/>
  <c r="FF37077" i="2"/>
  <c r="FF37078" i="2"/>
  <c r="FF37079" i="2"/>
  <c r="FF37080" i="2"/>
  <c r="FF37081" i="2"/>
  <c r="FF37082" i="2"/>
  <c r="FF37083" i="2"/>
  <c r="FF37084" i="2"/>
  <c r="FF37085" i="2"/>
  <c r="FF37086" i="2"/>
  <c r="FF37087" i="2"/>
  <c r="FF37088" i="2"/>
  <c r="FF37089" i="2"/>
  <c r="FF37090" i="2"/>
  <c r="FF37091" i="2"/>
  <c r="FF37092" i="2"/>
  <c r="FF37093" i="2"/>
  <c r="FF37094" i="2"/>
  <c r="FF37095" i="2"/>
  <c r="FF37096" i="2"/>
  <c r="FF37097" i="2"/>
  <c r="FF37098" i="2"/>
  <c r="FF37099" i="2"/>
  <c r="FF37100" i="2"/>
  <c r="FF37101" i="2"/>
  <c r="FF37102" i="2"/>
  <c r="FF37103" i="2"/>
  <c r="FF37104" i="2"/>
  <c r="FF37105" i="2"/>
  <c r="FF37106" i="2"/>
  <c r="FF37107" i="2"/>
  <c r="FF37108" i="2"/>
  <c r="FF37109" i="2"/>
  <c r="FF37110" i="2"/>
  <c r="FF37111" i="2"/>
  <c r="FF37112" i="2"/>
  <c r="FF37113" i="2"/>
  <c r="FF37114" i="2"/>
  <c r="FF37115" i="2"/>
  <c r="FF37116" i="2"/>
  <c r="FF37117" i="2"/>
  <c r="FF37118" i="2"/>
  <c r="FF37119" i="2"/>
  <c r="FF37120" i="2"/>
  <c r="FF37121" i="2"/>
  <c r="FF37122" i="2"/>
  <c r="FF37123" i="2"/>
  <c r="FF37124" i="2"/>
  <c r="FF37125" i="2"/>
  <c r="FF37126" i="2"/>
  <c r="FF37127" i="2"/>
  <c r="FF37128" i="2"/>
  <c r="FF37129" i="2"/>
  <c r="FF37130" i="2"/>
  <c r="FF37131" i="2"/>
  <c r="FF37132" i="2"/>
  <c r="FF37133" i="2"/>
  <c r="FF37134" i="2"/>
  <c r="FF37135" i="2"/>
  <c r="FF37136" i="2"/>
  <c r="FF37137" i="2"/>
  <c r="FF37138" i="2"/>
  <c r="FF37139" i="2"/>
  <c r="FF37140" i="2"/>
  <c r="FF37141" i="2"/>
  <c r="FF37142" i="2"/>
  <c r="FF37143" i="2"/>
  <c r="FF37144" i="2"/>
  <c r="FF37145" i="2"/>
  <c r="FF37146" i="2"/>
  <c r="FF37147" i="2"/>
  <c r="FF37148" i="2"/>
  <c r="FF37149" i="2"/>
  <c r="FF37150" i="2"/>
  <c r="FF37151" i="2"/>
  <c r="FF37152" i="2"/>
  <c r="FF37153" i="2"/>
  <c r="FF37154" i="2"/>
  <c r="FF37200" i="2"/>
  <c r="FF37201" i="2"/>
  <c r="FF37202" i="2"/>
  <c r="FF37203" i="2"/>
  <c r="FF37204" i="2"/>
  <c r="FF37205" i="2"/>
  <c r="FF37206" i="2"/>
  <c r="FF37207" i="2"/>
  <c r="FF37208" i="2"/>
  <c r="FF37209" i="2"/>
  <c r="FF37210" i="2"/>
  <c r="FF37211" i="2"/>
  <c r="FF37212" i="2"/>
  <c r="FF37213" i="2"/>
  <c r="FF37214" i="2"/>
  <c r="FF37215" i="2"/>
  <c r="FF37155" i="2"/>
  <c r="FF37156" i="2"/>
  <c r="FF37157" i="2"/>
  <c r="FF37158" i="2"/>
  <c r="FF37159" i="2"/>
  <c r="FF37160" i="2"/>
  <c r="FF37161" i="2"/>
  <c r="FF37162" i="2"/>
  <c r="FF37163" i="2"/>
  <c r="FF37164" i="2"/>
  <c r="FF37165" i="2"/>
  <c r="FF37166" i="2"/>
  <c r="FF37167" i="2"/>
  <c r="FF37168" i="2"/>
  <c r="FF37169" i="2"/>
  <c r="FF37170" i="2"/>
  <c r="FF37171" i="2"/>
  <c r="FF37172" i="2"/>
  <c r="FF37173" i="2"/>
  <c r="FF37174" i="2"/>
  <c r="FF37175" i="2"/>
  <c r="FF37176" i="2"/>
  <c r="FF37177" i="2"/>
  <c r="FF37178" i="2"/>
  <c r="FF37179" i="2"/>
  <c r="FF37180" i="2"/>
  <c r="FF37181" i="2"/>
  <c r="FF37182" i="2"/>
  <c r="FF37183" i="2"/>
  <c r="FF37184" i="2"/>
  <c r="FF37185" i="2"/>
  <c r="FF37186" i="2"/>
  <c r="FF37187" i="2"/>
  <c r="FF37188" i="2"/>
  <c r="FF37189" i="2"/>
  <c r="FF37190" i="2"/>
  <c r="FF37191" i="2"/>
  <c r="FF37192" i="2"/>
  <c r="FF37193" i="2"/>
  <c r="FF37194" i="2"/>
  <c r="FF37195" i="2"/>
  <c r="FF37196" i="2"/>
  <c r="FF37197" i="2"/>
  <c r="FF37198" i="2"/>
  <c r="FF37199" i="2"/>
  <c r="FF37216" i="2"/>
  <c r="FF37217" i="2"/>
  <c r="FF37218" i="2"/>
  <c r="FF37219" i="2"/>
  <c r="FF37220" i="2"/>
  <c r="FF37221" i="2"/>
  <c r="FF37222" i="2"/>
  <c r="FF37223" i="2"/>
  <c r="FF37224" i="2"/>
  <c r="FF37225" i="2"/>
  <c r="FF37226" i="2"/>
  <c r="FF37227" i="2"/>
  <c r="FF37228" i="2"/>
  <c r="FF37229" i="2"/>
  <c r="FF37230" i="2"/>
  <c r="FF37231" i="2"/>
  <c r="FF37232" i="2"/>
  <c r="FF37233" i="2"/>
  <c r="FF37234" i="2"/>
  <c r="FF37235" i="2"/>
  <c r="FF37236" i="2"/>
  <c r="FF37237" i="2"/>
  <c r="FF37238" i="2"/>
  <c r="FF37239" i="2"/>
  <c r="FF37240" i="2"/>
  <c r="FF37241" i="2"/>
  <c r="FF37242" i="2"/>
  <c r="FF37243" i="2"/>
  <c r="FF37244" i="2"/>
  <c r="FF37245" i="2"/>
  <c r="FF37246" i="2"/>
  <c r="FF37247" i="2"/>
  <c r="FF37248" i="2"/>
  <c r="FF37249" i="2"/>
  <c r="FF37250" i="2"/>
  <c r="FF37251" i="2"/>
  <c r="FF37252" i="2"/>
  <c r="FF37253" i="2"/>
  <c r="FF37254" i="2"/>
  <c r="FF37255" i="2"/>
  <c r="FF37256" i="2"/>
  <c r="FF37257" i="2"/>
  <c r="FF37258" i="2"/>
  <c r="FF37259" i="2"/>
  <c r="FF37260" i="2"/>
  <c r="FF37261" i="2"/>
  <c r="FF37262" i="2"/>
  <c r="FF37263" i="2"/>
  <c r="FF37264" i="2"/>
  <c r="FF37265" i="2"/>
  <c r="FF37266" i="2"/>
  <c r="FF37267" i="2"/>
  <c r="FF37268" i="2"/>
  <c r="FF37269" i="2"/>
  <c r="FF37270" i="2"/>
  <c r="FF37271" i="2"/>
  <c r="FF37272" i="2"/>
  <c r="FF37273" i="2"/>
  <c r="FF37274" i="2"/>
  <c r="FF37275" i="2"/>
  <c r="FF37276" i="2"/>
  <c r="FF37277" i="2"/>
  <c r="FF37278" i="2"/>
  <c r="FF37279" i="2"/>
  <c r="FF37280" i="2"/>
  <c r="FF37281" i="2"/>
  <c r="FF37282" i="2"/>
  <c r="FF37283" i="2"/>
  <c r="FF37284" i="2"/>
  <c r="FF37285" i="2"/>
  <c r="FF37286" i="2"/>
  <c r="FF37287" i="2"/>
  <c r="FF37288" i="2"/>
  <c r="FF37289" i="2"/>
  <c r="FF37290" i="2"/>
  <c r="FF37291" i="2"/>
  <c r="FF37292" i="2"/>
  <c r="FF37293" i="2"/>
  <c r="FF37294" i="2"/>
  <c r="FF37295" i="2"/>
  <c r="FF37296" i="2"/>
  <c r="FF37297" i="2"/>
  <c r="FF37298" i="2"/>
  <c r="FF37299" i="2"/>
  <c r="FF37300" i="2"/>
  <c r="FF37301" i="2"/>
  <c r="FF37302" i="2"/>
  <c r="FF37303" i="2"/>
  <c r="FF37304" i="2"/>
  <c r="FF37305" i="2"/>
  <c r="FF37306" i="2"/>
  <c r="FF37307" i="2"/>
  <c r="FF37308" i="2"/>
  <c r="FF37309" i="2"/>
  <c r="FF37310" i="2"/>
  <c r="FF37311" i="2"/>
  <c r="FF37312" i="2"/>
  <c r="FF37313" i="2"/>
  <c r="FF37314" i="2"/>
  <c r="FF37315" i="2"/>
  <c r="FF37316" i="2"/>
  <c r="FF37317" i="2"/>
  <c r="FF37318" i="2"/>
  <c r="FF37319" i="2"/>
  <c r="FF37320" i="2"/>
  <c r="FF37321" i="2"/>
  <c r="FF37322" i="2"/>
  <c r="FF37323" i="2"/>
  <c r="FF37324" i="2"/>
  <c r="FF37325" i="2"/>
  <c r="FF37326" i="2"/>
  <c r="FF37327" i="2"/>
  <c r="FF37328" i="2"/>
  <c r="FF37329" i="2"/>
  <c r="FF37330" i="2"/>
  <c r="FF37331" i="2"/>
  <c r="FF37332" i="2"/>
  <c r="FF37333" i="2"/>
  <c r="FF37334" i="2"/>
  <c r="FF37335" i="2"/>
  <c r="FF37336" i="2"/>
  <c r="FF37337" i="2"/>
  <c r="FF37338" i="2"/>
  <c r="FF37339" i="2"/>
  <c r="FF37340" i="2"/>
  <c r="FF37341" i="2"/>
  <c r="FF37342" i="2"/>
  <c r="FF37343" i="2"/>
  <c r="FF37344" i="2"/>
  <c r="FF37345" i="2"/>
  <c r="FF37346" i="2"/>
  <c r="FF37347" i="2"/>
  <c r="FF37348" i="2"/>
  <c r="FF37349" i="2"/>
  <c r="FF37350" i="2"/>
  <c r="FF37351" i="2"/>
  <c r="FF37352" i="2"/>
  <c r="FF37353" i="2"/>
  <c r="FF37354" i="2"/>
  <c r="FF37355" i="2"/>
  <c r="FF37356" i="2"/>
  <c r="FF37357" i="2"/>
  <c r="FF37358" i="2"/>
  <c r="FF37359" i="2"/>
  <c r="FF37360" i="2"/>
  <c r="FF37361" i="2"/>
  <c r="FF37362" i="2"/>
  <c r="FF37363" i="2"/>
  <c r="FF37364" i="2"/>
  <c r="FF37365" i="2"/>
  <c r="FF37366" i="2"/>
  <c r="FF37367" i="2"/>
  <c r="FF37368" i="2"/>
  <c r="FF37369" i="2"/>
  <c r="FF37370" i="2"/>
  <c r="FF37371" i="2"/>
  <c r="FF37372" i="2"/>
  <c r="FF37373" i="2"/>
  <c r="FF37374" i="2"/>
  <c r="FF37375" i="2"/>
  <c r="FF37376" i="2"/>
  <c r="FF37377" i="2"/>
  <c r="FF37378" i="2"/>
  <c r="FF37379" i="2"/>
  <c r="FF37380" i="2"/>
  <c r="FF37381" i="2"/>
  <c r="FF37382" i="2"/>
  <c r="FF37383" i="2"/>
  <c r="FF37384" i="2"/>
  <c r="FF37385" i="2"/>
  <c r="FF37386" i="2"/>
  <c r="FF37387" i="2"/>
  <c r="FF37388" i="2"/>
  <c r="FF37389" i="2"/>
  <c r="FF37390" i="2"/>
  <c r="FF37391" i="2"/>
  <c r="FF37392" i="2"/>
  <c r="FF37393" i="2"/>
  <c r="FF37394" i="2"/>
  <c r="FF37395" i="2"/>
  <c r="FF37396" i="2"/>
  <c r="FF37397" i="2"/>
  <c r="FF37398" i="2"/>
  <c r="FF37399" i="2"/>
  <c r="FF37400" i="2"/>
  <c r="FF37401" i="2"/>
  <c r="FF37402" i="2"/>
  <c r="FF37403" i="2"/>
  <c r="FF37404" i="2"/>
  <c r="FF37405" i="2"/>
  <c r="FF37406" i="2"/>
  <c r="FF37407" i="2"/>
  <c r="FF37408" i="2"/>
  <c r="FF37409" i="2"/>
  <c r="FF37410" i="2"/>
  <c r="FF37411" i="2"/>
  <c r="FF37412" i="2"/>
  <c r="FF37413" i="2"/>
  <c r="FF37414" i="2"/>
  <c r="FF37415" i="2"/>
  <c r="FF37416" i="2"/>
  <c r="FF37417" i="2"/>
  <c r="FF37418" i="2"/>
  <c r="FF37419" i="2"/>
  <c r="FF37420" i="2"/>
  <c r="FF37421" i="2"/>
  <c r="FF37422" i="2"/>
  <c r="FF37423" i="2"/>
  <c r="FF37424" i="2"/>
  <c r="FF37425" i="2"/>
  <c r="FF37426" i="2"/>
  <c r="FF37427" i="2"/>
  <c r="FF37428" i="2"/>
  <c r="FF37429" i="2"/>
  <c r="FF37430" i="2"/>
  <c r="FF37431" i="2"/>
  <c r="FF37432" i="2"/>
  <c r="FF37433" i="2"/>
  <c r="FF37434" i="2"/>
  <c r="FF37435" i="2"/>
  <c r="FF37436" i="2"/>
  <c r="FF37437" i="2"/>
  <c r="FF37438" i="2"/>
  <c r="FF37439" i="2"/>
  <c r="FF37440" i="2"/>
  <c r="FF37441" i="2"/>
  <c r="FF37442" i="2"/>
  <c r="FF37443" i="2"/>
  <c r="FF37444" i="2"/>
  <c r="FF37445" i="2"/>
  <c r="FF37446" i="2"/>
  <c r="FF37447" i="2"/>
  <c r="FF37448" i="2"/>
  <c r="FF37449" i="2"/>
  <c r="FF37450" i="2"/>
  <c r="FF37451" i="2"/>
  <c r="FF37452" i="2"/>
  <c r="FF37453" i="2"/>
  <c r="FF37454" i="2"/>
  <c r="FF37455" i="2"/>
  <c r="FF37456" i="2"/>
  <c r="FF37457" i="2"/>
  <c r="FF37458" i="2"/>
  <c r="FF37459" i="2"/>
  <c r="FF37460" i="2"/>
  <c r="FF37461" i="2"/>
  <c r="FF37462" i="2"/>
  <c r="FF37463" i="2"/>
  <c r="FF37464" i="2"/>
  <c r="FF37465" i="2"/>
  <c r="FF37466" i="2"/>
  <c r="FF37467" i="2"/>
  <c r="FF37468" i="2"/>
  <c r="FF37469" i="2"/>
  <c r="FF37470" i="2"/>
  <c r="FF37471" i="2"/>
  <c r="FF37472" i="2"/>
  <c r="FF37473" i="2"/>
  <c r="FF37474" i="2"/>
  <c r="FF37475" i="2"/>
  <c r="FF37476" i="2"/>
  <c r="FF37477" i="2"/>
  <c r="FF37478" i="2"/>
  <c r="FF37479" i="2"/>
  <c r="FF37480" i="2"/>
  <c r="FF37481" i="2"/>
  <c r="FF37482" i="2"/>
  <c r="FF37483" i="2"/>
  <c r="FF37484" i="2"/>
  <c r="FF37485" i="2"/>
  <c r="FF37486" i="2"/>
  <c r="FF37487" i="2"/>
  <c r="FF37488" i="2"/>
  <c r="FF37489" i="2"/>
  <c r="FF37490" i="2"/>
  <c r="FF37491" i="2"/>
  <c r="FF37492" i="2"/>
  <c r="FF37493" i="2"/>
  <c r="FF37494" i="2"/>
  <c r="FF37495" i="2"/>
  <c r="FF37496" i="2"/>
  <c r="FF37497" i="2"/>
  <c r="FF37498" i="2"/>
  <c r="FF37499" i="2"/>
  <c r="FF37500" i="2"/>
  <c r="FF37501" i="2"/>
  <c r="FF37502" i="2"/>
  <c r="FF37503" i="2"/>
  <c r="FF37504" i="2"/>
  <c r="FF37505" i="2"/>
  <c r="FF37506" i="2"/>
  <c r="FF37507" i="2"/>
  <c r="FF37508" i="2"/>
  <c r="FF37509" i="2"/>
  <c r="FF37510" i="2"/>
  <c r="FF37511" i="2"/>
  <c r="FF37512" i="2"/>
  <c r="FF37513" i="2"/>
  <c r="FF37514" i="2"/>
  <c r="FF37515" i="2"/>
  <c r="FF37516" i="2"/>
  <c r="FF37517" i="2"/>
  <c r="FF37518" i="2"/>
  <c r="FF37519" i="2"/>
  <c r="FF37520" i="2"/>
  <c r="FF37521" i="2"/>
  <c r="FF37522" i="2"/>
  <c r="FF37523" i="2"/>
  <c r="FF37524" i="2"/>
  <c r="FF37525" i="2"/>
  <c r="FF37526" i="2"/>
  <c r="FF37527" i="2"/>
  <c r="FF37528" i="2"/>
  <c r="FF37529" i="2"/>
  <c r="FF37530" i="2"/>
  <c r="FF37531" i="2"/>
  <c r="FF37532" i="2"/>
  <c r="FF37533" i="2"/>
  <c r="FF37534" i="2"/>
  <c r="FF37535" i="2"/>
  <c r="FF37536" i="2"/>
  <c r="FF37537" i="2"/>
  <c r="FF37538" i="2"/>
  <c r="FF37539" i="2"/>
  <c r="FF37540" i="2"/>
  <c r="FF37541" i="2"/>
  <c r="FF37542" i="2"/>
  <c r="FF37543" i="2"/>
  <c r="FF37544" i="2"/>
  <c r="FF37545" i="2"/>
  <c r="FF37546" i="2"/>
  <c r="FF37547" i="2"/>
  <c r="FF37548" i="2"/>
  <c r="FF37549" i="2"/>
  <c r="FF37550" i="2"/>
  <c r="FF37551" i="2"/>
  <c r="FF37552" i="2"/>
  <c r="FF37553" i="2"/>
  <c r="FF37554" i="2"/>
  <c r="FF37555" i="2"/>
  <c r="FF37556" i="2"/>
  <c r="FF37557" i="2"/>
  <c r="FF37558" i="2"/>
  <c r="FF37559" i="2"/>
  <c r="FF37560" i="2"/>
  <c r="FF37561" i="2"/>
  <c r="FF37562" i="2"/>
  <c r="FF37563" i="2"/>
  <c r="FF37564" i="2"/>
  <c r="FF37565" i="2"/>
  <c r="FF37566" i="2"/>
  <c r="FF37567" i="2"/>
  <c r="FF37568" i="2"/>
  <c r="FF37569" i="2"/>
  <c r="FF37570" i="2"/>
  <c r="FF37571" i="2"/>
  <c r="FF37572" i="2"/>
  <c r="FF37573" i="2"/>
  <c r="FF37574" i="2"/>
  <c r="FF37575" i="2"/>
  <c r="FF37576" i="2"/>
  <c r="FF37577" i="2"/>
  <c r="FF37578" i="2"/>
  <c r="FF37579" i="2"/>
  <c r="FF37580" i="2"/>
  <c r="FF37581" i="2"/>
  <c r="FF37582" i="2"/>
  <c r="FF37583" i="2"/>
  <c r="FF37584" i="2"/>
  <c r="FF37585" i="2"/>
  <c r="FF37586" i="2"/>
  <c r="FF37587" i="2"/>
  <c r="FF37588" i="2"/>
  <c r="FF37589" i="2"/>
  <c r="FF37590" i="2"/>
  <c r="FF37591" i="2"/>
  <c r="FF37592" i="2"/>
  <c r="FF37593" i="2"/>
  <c r="FF37594" i="2"/>
  <c r="FF37595" i="2"/>
  <c r="FF37596" i="2"/>
  <c r="FF37597" i="2"/>
  <c r="FF37598" i="2"/>
  <c r="FF37599" i="2"/>
  <c r="FF37600" i="2"/>
  <c r="FF37601" i="2"/>
  <c r="FF37602" i="2"/>
  <c r="FF37603" i="2"/>
  <c r="FF37604" i="2"/>
  <c r="FF37605" i="2"/>
  <c r="FF37606" i="2"/>
  <c r="FF37607" i="2"/>
  <c r="FF37608" i="2"/>
  <c r="FF37609" i="2"/>
  <c r="FF37610" i="2"/>
  <c r="FF37611" i="2"/>
  <c r="FF37612" i="2"/>
  <c r="FF37613" i="2"/>
  <c r="FF37614" i="2"/>
  <c r="FF37615" i="2"/>
  <c r="FF37616" i="2"/>
  <c r="FF37617" i="2"/>
  <c r="FF37618" i="2"/>
  <c r="FF37619" i="2"/>
  <c r="FF37620" i="2"/>
  <c r="FF37621" i="2"/>
  <c r="FF37622" i="2"/>
  <c r="FF37623" i="2"/>
  <c r="FF37624" i="2"/>
  <c r="FF37625" i="2"/>
  <c r="FF37626" i="2"/>
  <c r="FF37627" i="2"/>
  <c r="FF37628" i="2"/>
  <c r="FF37629" i="2"/>
  <c r="FF37630" i="2"/>
  <c r="FF37631" i="2"/>
  <c r="FF37632" i="2"/>
  <c r="FF37633" i="2"/>
  <c r="FF37634" i="2"/>
  <c r="FF37635" i="2"/>
  <c r="FF37636" i="2"/>
  <c r="FF37637" i="2"/>
  <c r="FF37638" i="2"/>
  <c r="FF37639" i="2"/>
  <c r="FF37640" i="2"/>
  <c r="FF37641" i="2"/>
  <c r="FF37642" i="2"/>
  <c r="FF37643" i="2"/>
  <c r="FF37644" i="2"/>
  <c r="FF37645" i="2"/>
  <c r="FF37646" i="2"/>
  <c r="FF37647" i="2"/>
  <c r="FF37648" i="2"/>
  <c r="FF37649" i="2"/>
  <c r="FF37650" i="2"/>
  <c r="FF37651" i="2"/>
  <c r="FF37652" i="2"/>
  <c r="FF37653" i="2"/>
  <c r="FF37654" i="2"/>
  <c r="FF37655" i="2"/>
  <c r="FF37656" i="2"/>
  <c r="FF37657" i="2"/>
  <c r="FF37658" i="2"/>
  <c r="FF37659" i="2"/>
  <c r="FF37660" i="2"/>
  <c r="FF37661" i="2"/>
  <c r="FF37662" i="2"/>
  <c r="FF37663" i="2"/>
  <c r="FF37664" i="2"/>
  <c r="FF37665" i="2"/>
  <c r="FF37666" i="2"/>
  <c r="FF37667" i="2"/>
  <c r="FF37668" i="2"/>
  <c r="FF37669" i="2"/>
  <c r="FF37670" i="2"/>
  <c r="FF37671" i="2"/>
  <c r="FF37672" i="2"/>
  <c r="FF37673" i="2"/>
  <c r="FF37674" i="2"/>
  <c r="FF37675" i="2"/>
  <c r="FF37676" i="2"/>
  <c r="FF37677" i="2"/>
  <c r="FF37678" i="2"/>
  <c r="FF37679" i="2"/>
  <c r="FF37680" i="2"/>
  <c r="FF37681" i="2"/>
  <c r="FF37682" i="2"/>
  <c r="FF37683" i="2"/>
  <c r="FF37684" i="2"/>
  <c r="FF37685" i="2"/>
  <c r="FF37686" i="2"/>
  <c r="FF37687" i="2"/>
  <c r="FF37688" i="2"/>
  <c r="FF37689" i="2"/>
  <c r="FF37690" i="2"/>
  <c r="FF37691" i="2"/>
  <c r="FF37692" i="2"/>
  <c r="FF37693" i="2"/>
  <c r="FF37694" i="2"/>
  <c r="FF37695" i="2"/>
  <c r="FF37696" i="2"/>
  <c r="FF37697" i="2"/>
  <c r="FF37698" i="2"/>
  <c r="FF37699" i="2"/>
  <c r="FF37700" i="2"/>
  <c r="FF37701" i="2"/>
  <c r="FF37702" i="2"/>
  <c r="FF37703" i="2"/>
  <c r="FF37704" i="2"/>
  <c r="FF37705" i="2"/>
  <c r="FF37706" i="2"/>
  <c r="FF37707" i="2"/>
  <c r="FF37708" i="2"/>
  <c r="FF37709" i="2"/>
  <c r="FF37710" i="2"/>
  <c r="FF37711" i="2"/>
  <c r="FF37712" i="2"/>
  <c r="FF37713" i="2"/>
  <c r="FF37714" i="2"/>
  <c r="FF37715" i="2"/>
  <c r="FF37716" i="2"/>
  <c r="FF37717" i="2"/>
  <c r="FF37718" i="2"/>
  <c r="FF37719" i="2"/>
  <c r="FF37720" i="2"/>
  <c r="FF37721" i="2"/>
  <c r="FF37722" i="2"/>
  <c r="FF37723" i="2"/>
  <c r="FF37724" i="2"/>
  <c r="FF37725" i="2"/>
  <c r="FF37726" i="2"/>
  <c r="FF37727" i="2"/>
  <c r="FF37728" i="2"/>
  <c r="FF37729" i="2"/>
  <c r="FF37730" i="2"/>
  <c r="FF37731" i="2"/>
  <c r="FF37732" i="2"/>
  <c r="FF37733" i="2"/>
  <c r="FF37734" i="2"/>
  <c r="FF37735" i="2"/>
  <c r="FF37736" i="2"/>
  <c r="FF37737" i="2"/>
  <c r="FF37738" i="2"/>
  <c r="FF37739" i="2"/>
  <c r="FF37740" i="2"/>
  <c r="FF37741" i="2"/>
  <c r="FF37742" i="2"/>
  <c r="FF37743" i="2"/>
  <c r="FF37744" i="2"/>
  <c r="FF37745" i="2"/>
  <c r="FF37746" i="2"/>
  <c r="FF37747" i="2"/>
  <c r="FF37748" i="2"/>
  <c r="FF37749" i="2"/>
  <c r="FF37750" i="2"/>
  <c r="FF37751" i="2"/>
  <c r="FF37752" i="2"/>
  <c r="FF37753" i="2"/>
  <c r="FF37754" i="2"/>
  <c r="FF37755" i="2"/>
  <c r="FF37756" i="2"/>
  <c r="FF37757" i="2"/>
  <c r="FF37758" i="2"/>
  <c r="FF37759" i="2"/>
  <c r="FF37760" i="2"/>
  <c r="FF37761" i="2"/>
  <c r="FF37762" i="2"/>
  <c r="FF37763" i="2"/>
  <c r="FF37764" i="2"/>
  <c r="FF37765" i="2"/>
  <c r="FF37766" i="2"/>
  <c r="FF37767" i="2"/>
  <c r="FF37768" i="2"/>
  <c r="FF37769" i="2"/>
  <c r="FF37770" i="2"/>
  <c r="FF37771" i="2"/>
  <c r="FF37772" i="2"/>
  <c r="FF37773" i="2"/>
  <c r="FF37774" i="2"/>
  <c r="FF37775" i="2"/>
  <c r="FF37776" i="2"/>
  <c r="FF37777" i="2"/>
  <c r="FF37778" i="2"/>
  <c r="FF37779" i="2"/>
  <c r="FF37780" i="2"/>
  <c r="FF37781" i="2"/>
  <c r="FF37782" i="2"/>
  <c r="FF37783" i="2"/>
  <c r="FF37784" i="2"/>
  <c r="FF37785" i="2"/>
  <c r="FF37786" i="2"/>
  <c r="FF37787" i="2"/>
  <c r="FF37788" i="2"/>
  <c r="FF37789" i="2"/>
  <c r="FF37790" i="2"/>
  <c r="FF37791" i="2"/>
  <c r="FF37792" i="2"/>
  <c r="FF37793" i="2"/>
  <c r="FF37794" i="2"/>
  <c r="FF37795" i="2"/>
  <c r="FF37796" i="2"/>
  <c r="FF37797" i="2"/>
  <c r="FF37798" i="2"/>
  <c r="FF37799" i="2"/>
  <c r="FF37800" i="2"/>
  <c r="FF37801" i="2"/>
  <c r="FF37802" i="2"/>
  <c r="FF37803" i="2"/>
  <c r="FF37804" i="2"/>
  <c r="FF37805" i="2"/>
  <c r="FF37806" i="2"/>
  <c r="FF37807" i="2"/>
  <c r="FF37808" i="2"/>
  <c r="FF37809" i="2"/>
  <c r="FF37810" i="2"/>
  <c r="FF37811" i="2"/>
  <c r="FF37812" i="2"/>
  <c r="FF37813" i="2"/>
  <c r="FF37814" i="2"/>
  <c r="FF37815" i="2"/>
  <c r="FF37816" i="2"/>
  <c r="FF37817" i="2"/>
  <c r="FF37818" i="2"/>
  <c r="FF37819" i="2"/>
  <c r="FF37820" i="2"/>
  <c r="FF37821" i="2"/>
  <c r="FF37822" i="2"/>
  <c r="FF37823" i="2"/>
  <c r="FF37824" i="2"/>
  <c r="FF37825" i="2"/>
  <c r="FF37826" i="2"/>
  <c r="FF37827" i="2"/>
  <c r="FF37828" i="2"/>
  <c r="FF37829" i="2"/>
  <c r="FF37830" i="2"/>
  <c r="FF37831" i="2"/>
  <c r="FF37832" i="2"/>
  <c r="FF37833" i="2"/>
  <c r="FF37834" i="2"/>
  <c r="FF37835" i="2"/>
  <c r="FF37836" i="2"/>
  <c r="FF37837" i="2"/>
  <c r="FF37838" i="2"/>
  <c r="FF37839" i="2"/>
  <c r="FF37840" i="2"/>
  <c r="FF37841" i="2"/>
  <c r="FF37842" i="2"/>
  <c r="FF37843" i="2"/>
  <c r="FF37844" i="2"/>
  <c r="FF37845" i="2"/>
  <c r="FF37846" i="2"/>
  <c r="FF37847" i="2"/>
  <c r="FF37848" i="2"/>
  <c r="FF37849" i="2"/>
  <c r="FF37850" i="2"/>
  <c r="FF37851" i="2"/>
  <c r="FF37852" i="2"/>
  <c r="FF37853" i="2"/>
  <c r="FF37854" i="2"/>
  <c r="FF37855" i="2"/>
  <c r="FF37856" i="2"/>
  <c r="FF37857" i="2"/>
  <c r="FF37858" i="2"/>
  <c r="FF37859" i="2"/>
  <c r="FF37860" i="2"/>
  <c r="FF37861" i="2"/>
  <c r="FF37862" i="2"/>
  <c r="FF37863" i="2"/>
  <c r="FF37864" i="2"/>
  <c r="FF37865" i="2"/>
  <c r="FF37866" i="2"/>
  <c r="FF37867" i="2"/>
  <c r="FF37868" i="2"/>
  <c r="FF37869" i="2"/>
  <c r="FF37870" i="2"/>
  <c r="FF37871" i="2"/>
  <c r="FF37872" i="2"/>
  <c r="FF37873" i="2"/>
  <c r="FF37874" i="2"/>
  <c r="FF37875" i="2"/>
  <c r="FF37876" i="2"/>
  <c r="FF37877" i="2"/>
  <c r="FF37878" i="2"/>
  <c r="FF37879" i="2"/>
  <c r="FF37880" i="2"/>
  <c r="FF37881" i="2"/>
  <c r="FF37882" i="2"/>
  <c r="FF37883" i="2"/>
  <c r="FF37884" i="2"/>
  <c r="FF37885" i="2"/>
  <c r="FF37886" i="2"/>
  <c r="FF37887" i="2"/>
  <c r="FF37888" i="2"/>
  <c r="FF37889" i="2"/>
  <c r="FF37890" i="2"/>
  <c r="FF37891" i="2"/>
  <c r="FF37892" i="2"/>
  <c r="FF37893" i="2"/>
  <c r="FF37894" i="2"/>
  <c r="FF37895" i="2"/>
  <c r="FF37896" i="2"/>
  <c r="FF37897" i="2"/>
  <c r="FF37898" i="2"/>
  <c r="FF37899" i="2"/>
  <c r="FF37900" i="2"/>
  <c r="FF37901" i="2"/>
  <c r="FF37902" i="2"/>
  <c r="FF37903" i="2"/>
  <c r="FF37904" i="2"/>
  <c r="FF37905" i="2"/>
  <c r="FF37906" i="2"/>
  <c r="FF37907" i="2"/>
  <c r="FF37908" i="2"/>
  <c r="FF37909" i="2"/>
  <c r="FF37910" i="2"/>
  <c r="FF37911" i="2"/>
  <c r="FF37912" i="2"/>
  <c r="FF37913" i="2"/>
  <c r="FF37914" i="2"/>
  <c r="FF37915" i="2"/>
  <c r="FF37916" i="2"/>
  <c r="FF37917" i="2"/>
  <c r="FF37918" i="2"/>
  <c r="FF37919" i="2"/>
  <c r="FF37920" i="2"/>
  <c r="FF37921" i="2"/>
  <c r="FF37922" i="2"/>
  <c r="FF37923" i="2"/>
  <c r="FF37924" i="2"/>
  <c r="FF37925" i="2"/>
  <c r="FF37926" i="2"/>
  <c r="FF37927" i="2"/>
  <c r="FF37928" i="2"/>
  <c r="FF37929" i="2"/>
  <c r="FF37930" i="2"/>
  <c r="FF37931" i="2"/>
  <c r="FF37932" i="2"/>
  <c r="FF37933" i="2"/>
  <c r="FF37934" i="2"/>
  <c r="FF37935" i="2"/>
  <c r="FF37936" i="2"/>
  <c r="FF37937" i="2"/>
  <c r="FF37938" i="2"/>
  <c r="FF37939" i="2"/>
  <c r="FF37940" i="2"/>
  <c r="FF37941" i="2"/>
  <c r="FF37942" i="2"/>
  <c r="FF37943" i="2"/>
  <c r="FF37944" i="2"/>
  <c r="FF37945" i="2"/>
  <c r="FF37946" i="2"/>
  <c r="FF37947" i="2"/>
  <c r="FF37948" i="2"/>
  <c r="FF37949" i="2"/>
  <c r="FF37950" i="2"/>
  <c r="FF37951" i="2"/>
  <c r="FF37952" i="2"/>
  <c r="FF37953" i="2"/>
  <c r="FF37954" i="2"/>
  <c r="FF37955" i="2"/>
  <c r="FF37956" i="2"/>
  <c r="FF37957" i="2"/>
  <c r="FF37958" i="2"/>
  <c r="FF37959" i="2"/>
  <c r="FF37960" i="2"/>
  <c r="FF37961" i="2"/>
  <c r="FF37962" i="2"/>
  <c r="FF37963" i="2"/>
  <c r="FF37964" i="2"/>
  <c r="FF37965" i="2"/>
  <c r="FF37966" i="2"/>
  <c r="FF37967" i="2"/>
  <c r="FF37968" i="2"/>
  <c r="FF37969" i="2"/>
  <c r="FF37970" i="2"/>
  <c r="FF37971" i="2"/>
  <c r="FF37972" i="2"/>
  <c r="FF37973" i="2"/>
  <c r="FF37974" i="2"/>
  <c r="FF37975" i="2"/>
  <c r="FF37976" i="2"/>
  <c r="FF37977" i="2"/>
  <c r="FF37978" i="2"/>
  <c r="FF37979" i="2"/>
  <c r="FF37980" i="2"/>
  <c r="FF37981" i="2"/>
  <c r="FF37982" i="2"/>
  <c r="FF37983" i="2"/>
  <c r="FF37984" i="2"/>
  <c r="FF37985" i="2"/>
  <c r="FF37986" i="2"/>
  <c r="FF37987" i="2"/>
  <c r="FF37988" i="2"/>
  <c r="FF37989" i="2"/>
  <c r="FF37990" i="2"/>
  <c r="FF37991" i="2"/>
  <c r="FF37992" i="2"/>
  <c r="FF37993" i="2"/>
  <c r="FF37994" i="2"/>
  <c r="FF37995" i="2"/>
  <c r="FF37996" i="2"/>
  <c r="FF37997" i="2"/>
  <c r="FF37998" i="2"/>
  <c r="FF37999" i="2"/>
  <c r="FF38000" i="2"/>
  <c r="FF38001" i="2"/>
  <c r="FF38002" i="2"/>
  <c r="FF38003" i="2"/>
  <c r="FF38004" i="2"/>
  <c r="FF38005" i="2"/>
  <c r="FF38006" i="2"/>
  <c r="FF38007" i="2"/>
  <c r="FF38008" i="2"/>
  <c r="FF38009" i="2"/>
  <c r="FF38010" i="2"/>
  <c r="FF38011" i="2"/>
  <c r="FF38012" i="2"/>
  <c r="FF38013" i="2"/>
  <c r="FF38014" i="2"/>
  <c r="FF38015" i="2"/>
  <c r="FF38016" i="2"/>
  <c r="FF38017" i="2"/>
  <c r="FF38018" i="2"/>
  <c r="FF38019" i="2"/>
  <c r="FF38020" i="2"/>
  <c r="FF38021" i="2"/>
  <c r="FF38022" i="2"/>
  <c r="FF38023" i="2"/>
  <c r="FF38024" i="2"/>
  <c r="FF38025" i="2"/>
  <c r="FF38026" i="2"/>
  <c r="FF38027" i="2"/>
  <c r="FF38028" i="2"/>
  <c r="FF38029" i="2"/>
  <c r="FF38030" i="2"/>
  <c r="FF38031" i="2"/>
  <c r="FF38032" i="2"/>
  <c r="FF38033" i="2"/>
  <c r="FF38034" i="2"/>
  <c r="FF38035" i="2"/>
  <c r="FF38036" i="2"/>
  <c r="FF38037" i="2"/>
  <c r="FF38038" i="2"/>
  <c r="FF38039" i="2"/>
  <c r="FF38040" i="2"/>
  <c r="FF38041" i="2"/>
  <c r="FF38042" i="2"/>
  <c r="FF38043" i="2"/>
  <c r="FF38044" i="2"/>
  <c r="FF38045" i="2"/>
  <c r="FF38046" i="2"/>
  <c r="FF38047" i="2"/>
  <c r="FF38048" i="2"/>
  <c r="FF38049" i="2"/>
  <c r="FF38050" i="2"/>
  <c r="FF38051" i="2"/>
  <c r="FF38052" i="2"/>
  <c r="FF38053" i="2"/>
  <c r="FF38054" i="2"/>
  <c r="FF38055" i="2"/>
  <c r="FF38056" i="2"/>
  <c r="FF38057" i="2"/>
  <c r="FF38058" i="2"/>
  <c r="FF38059" i="2"/>
  <c r="FF38060" i="2"/>
  <c r="FF38061" i="2"/>
  <c r="FF38062" i="2"/>
  <c r="FF38063" i="2"/>
  <c r="FF38064" i="2"/>
  <c r="FF38065" i="2"/>
  <c r="FF38066" i="2"/>
  <c r="FF38067" i="2"/>
  <c r="FF38068" i="2"/>
  <c r="FF38069" i="2"/>
  <c r="FF38070" i="2"/>
  <c r="FF38071" i="2"/>
  <c r="FF38072" i="2"/>
  <c r="FF38073" i="2"/>
  <c r="FF38074" i="2"/>
  <c r="FF38075" i="2"/>
  <c r="FF38076" i="2"/>
  <c r="FF38077" i="2"/>
  <c r="FF38078" i="2"/>
  <c r="FF38079" i="2"/>
  <c r="FF38080" i="2"/>
  <c r="FF38081" i="2"/>
  <c r="FF38082" i="2"/>
  <c r="FF38083" i="2"/>
  <c r="FF38084" i="2"/>
  <c r="FF38085" i="2"/>
  <c r="FF38086" i="2"/>
  <c r="FF38087" i="2"/>
  <c r="FF38088" i="2"/>
  <c r="FF38089" i="2"/>
  <c r="FF38090" i="2"/>
  <c r="FF38091" i="2"/>
  <c r="FF38092" i="2"/>
  <c r="FF38093" i="2"/>
  <c r="FF38094" i="2"/>
  <c r="FF38095" i="2"/>
  <c r="FF38096" i="2"/>
  <c r="FF38097" i="2"/>
  <c r="FF38098" i="2"/>
  <c r="FF38099" i="2"/>
  <c r="FF38100" i="2"/>
  <c r="FF38101" i="2"/>
  <c r="FF38102" i="2"/>
  <c r="FF38103" i="2"/>
  <c r="FF38104" i="2"/>
  <c r="FF38105" i="2"/>
  <c r="FF38106" i="2"/>
  <c r="FF38107" i="2"/>
  <c r="FF38108" i="2"/>
  <c r="FF38109" i="2"/>
  <c r="FF38110" i="2"/>
  <c r="FF38111" i="2"/>
  <c r="FF38112" i="2"/>
  <c r="FF38113" i="2"/>
  <c r="FF38114" i="2"/>
  <c r="FF38115" i="2"/>
  <c r="FF38116" i="2"/>
  <c r="FF38117" i="2"/>
  <c r="FF38118" i="2"/>
  <c r="FF38119" i="2"/>
  <c r="FF38120" i="2"/>
  <c r="FF38121" i="2"/>
  <c r="FF38122" i="2"/>
  <c r="FF38123" i="2"/>
  <c r="FF38124" i="2"/>
  <c r="FF38126" i="2"/>
  <c r="FF38127" i="2"/>
  <c r="FF38128" i="2"/>
  <c r="FF38129" i="2"/>
  <c r="FF38130" i="2"/>
  <c r="FF38131" i="2"/>
  <c r="FF38132" i="2"/>
  <c r="FF38133" i="2"/>
  <c r="FF38134" i="2"/>
  <c r="FF38135" i="2"/>
  <c r="FF38136" i="2"/>
  <c r="FF38137" i="2"/>
  <c r="FF38138" i="2"/>
  <c r="FF38139" i="2"/>
  <c r="FF38140" i="2"/>
  <c r="FF38141" i="2"/>
  <c r="FF38142" i="2"/>
  <c r="FF38143" i="2"/>
  <c r="FF38144" i="2"/>
  <c r="FF38145" i="2"/>
  <c r="FF38146" i="2"/>
  <c r="FF38147" i="2"/>
  <c r="FF38148" i="2"/>
  <c r="FF38149" i="2"/>
  <c r="FF38150" i="2"/>
  <c r="FF38151" i="2"/>
  <c r="FF38152" i="2"/>
  <c r="FF38153" i="2"/>
  <c r="FF38154" i="2"/>
  <c r="FF38155" i="2"/>
  <c r="FF38156" i="2"/>
  <c r="FF38157" i="2"/>
  <c r="FF38158" i="2"/>
  <c r="FF38159" i="2"/>
  <c r="FF38160" i="2"/>
  <c r="FF38161" i="2"/>
  <c r="FF38162" i="2"/>
  <c r="FF38163" i="2"/>
  <c r="FF38164" i="2"/>
  <c r="FF38165" i="2"/>
  <c r="FF38166" i="2"/>
  <c r="FF38167" i="2"/>
  <c r="FF38168" i="2"/>
  <c r="FF38169" i="2"/>
  <c r="FF38170" i="2"/>
  <c r="FF38171" i="2"/>
  <c r="FF38172" i="2"/>
  <c r="FF38173" i="2"/>
  <c r="FF38174" i="2"/>
  <c r="FF38175" i="2"/>
  <c r="FF38176" i="2"/>
  <c r="FF38177" i="2"/>
  <c r="FF38178" i="2"/>
  <c r="FF38179" i="2"/>
  <c r="FF38180" i="2"/>
  <c r="FF38181" i="2"/>
  <c r="FF38182" i="2"/>
  <c r="FF38183" i="2"/>
  <c r="FF38184" i="2"/>
  <c r="FF38185" i="2"/>
  <c r="FF38186" i="2"/>
  <c r="FF38187" i="2"/>
  <c r="FF38188" i="2"/>
  <c r="FF38189" i="2"/>
  <c r="FF38190" i="2"/>
  <c r="FF38191" i="2"/>
  <c r="FF38192" i="2"/>
  <c r="FF38193" i="2"/>
  <c r="FF38194" i="2"/>
  <c r="FF38195" i="2"/>
  <c r="FF38196" i="2"/>
  <c r="FF38197" i="2"/>
  <c r="FF38198" i="2"/>
  <c r="FF38199" i="2"/>
  <c r="FF38200" i="2"/>
  <c r="FF38201" i="2"/>
  <c r="FF38202" i="2"/>
  <c r="FF38203" i="2"/>
  <c r="FF38204" i="2"/>
  <c r="FF38205" i="2"/>
  <c r="FF38206" i="2"/>
  <c r="FF38207" i="2"/>
  <c r="FF38208" i="2"/>
  <c r="FF38209" i="2"/>
  <c r="FF38210" i="2"/>
  <c r="FF38211" i="2"/>
  <c r="FF38212" i="2"/>
  <c r="FF38213" i="2"/>
  <c r="FF38214" i="2"/>
  <c r="FF38215" i="2"/>
  <c r="FF38216" i="2"/>
  <c r="FF38217" i="2"/>
  <c r="FF38218" i="2"/>
  <c r="FF38219" i="2"/>
  <c r="FF38220" i="2"/>
  <c r="FF38221" i="2"/>
  <c r="FF38222" i="2"/>
  <c r="FF38223" i="2"/>
  <c r="FF38224" i="2"/>
  <c r="FF38225" i="2"/>
  <c r="FF38226" i="2"/>
  <c r="FF38227" i="2"/>
  <c r="FF38228" i="2"/>
  <c r="FF38229" i="2"/>
  <c r="FF38230" i="2"/>
  <c r="FF38231" i="2"/>
  <c r="FF38232" i="2"/>
  <c r="FF38233" i="2"/>
  <c r="FF38234" i="2"/>
  <c r="FF38235" i="2"/>
  <c r="FF38236" i="2"/>
  <c r="FF38237" i="2"/>
  <c r="FF38238" i="2"/>
  <c r="FF38239" i="2"/>
  <c r="FF38240" i="2"/>
  <c r="FF38241" i="2"/>
  <c r="FF38242" i="2"/>
  <c r="FF38243" i="2"/>
  <c r="FF38244" i="2"/>
  <c r="FF38245" i="2"/>
  <c r="FF38246" i="2"/>
  <c r="FF38247" i="2"/>
  <c r="FF38248" i="2"/>
  <c r="FF38249" i="2"/>
  <c r="FF38250" i="2"/>
  <c r="FF38251" i="2"/>
  <c r="FF38252" i="2"/>
  <c r="FF38253" i="2"/>
  <c r="FF38254" i="2"/>
  <c r="FF38255" i="2"/>
  <c r="FF38256" i="2"/>
  <c r="FF38257" i="2"/>
  <c r="FF38258" i="2"/>
  <c r="FF38259" i="2"/>
  <c r="FF38260" i="2"/>
  <c r="FF38261" i="2"/>
  <c r="FF38262" i="2"/>
  <c r="FF38263" i="2"/>
  <c r="FF38264" i="2"/>
  <c r="FF38265" i="2"/>
  <c r="FF38266" i="2"/>
  <c r="FF38267" i="2"/>
  <c r="FF38268" i="2"/>
  <c r="FF38269" i="2"/>
  <c r="FF38270" i="2"/>
  <c r="FF38271" i="2"/>
  <c r="FF38272" i="2"/>
  <c r="FF38273" i="2"/>
  <c r="FF38274" i="2"/>
  <c r="FF38275" i="2"/>
  <c r="FF38276" i="2"/>
  <c r="FF38277" i="2"/>
  <c r="FF38278" i="2"/>
  <c r="FF38279" i="2"/>
  <c r="FF38280" i="2"/>
  <c r="FF38281" i="2"/>
  <c r="FF38282" i="2"/>
  <c r="FF38283" i="2"/>
  <c r="FF38284" i="2"/>
  <c r="FF38285" i="2"/>
  <c r="FF38286" i="2"/>
  <c r="FF38287" i="2"/>
  <c r="FF38288" i="2"/>
  <c r="FF38289" i="2"/>
  <c r="FF38290" i="2"/>
  <c r="FF38291" i="2"/>
  <c r="FF38292" i="2"/>
  <c r="FF38293" i="2"/>
  <c r="FF38294" i="2"/>
  <c r="FF38295" i="2"/>
  <c r="FF38296" i="2"/>
  <c r="FF38297" i="2"/>
  <c r="FF38298" i="2"/>
  <c r="FF38299" i="2"/>
  <c r="FF38300" i="2"/>
  <c r="FF38301" i="2"/>
  <c r="FF38302" i="2"/>
  <c r="FF38303" i="2"/>
  <c r="FF38304" i="2"/>
  <c r="FF38305" i="2"/>
  <c r="FF38306" i="2"/>
  <c r="FF38307" i="2"/>
  <c r="FF38308" i="2"/>
  <c r="FF38309" i="2"/>
  <c r="FF38310" i="2"/>
  <c r="FF38311" i="2"/>
  <c r="FF38312" i="2"/>
  <c r="FF38313" i="2"/>
  <c r="FF38314" i="2"/>
  <c r="FF38315" i="2"/>
  <c r="FF38316" i="2"/>
  <c r="FF38317" i="2"/>
  <c r="FF38318" i="2"/>
  <c r="FF38319" i="2"/>
  <c r="FF38320" i="2"/>
  <c r="FF38321" i="2"/>
  <c r="FF38322" i="2"/>
  <c r="FF38323" i="2"/>
  <c r="FF38324" i="2"/>
  <c r="FF38325" i="2"/>
  <c r="FF38326" i="2"/>
  <c r="FF38327" i="2"/>
  <c r="FF38328" i="2"/>
  <c r="FF38329" i="2"/>
  <c r="FF38330" i="2"/>
  <c r="FF38331" i="2"/>
  <c r="FF38332" i="2"/>
  <c r="FF38333" i="2"/>
  <c r="FF38334" i="2"/>
  <c r="FF38335" i="2"/>
  <c r="FF38336" i="2"/>
  <c r="FF38337" i="2"/>
  <c r="FF38338" i="2"/>
  <c r="FF38339" i="2"/>
  <c r="FF38340" i="2"/>
  <c r="FF38341" i="2"/>
  <c r="FF38342" i="2"/>
  <c r="FF38343" i="2"/>
  <c r="FF38344" i="2"/>
  <c r="FF38345" i="2"/>
  <c r="FF38346" i="2"/>
  <c r="FF38347" i="2"/>
  <c r="FF38348" i="2"/>
  <c r="FF38349" i="2"/>
  <c r="FF38350" i="2"/>
  <c r="FF38351" i="2"/>
  <c r="FF38352" i="2"/>
  <c r="FF38353" i="2"/>
  <c r="FF38354" i="2"/>
  <c r="FF38355" i="2"/>
  <c r="FF38356" i="2"/>
  <c r="FF38357" i="2"/>
  <c r="FF38358" i="2"/>
  <c r="FF38359" i="2"/>
  <c r="FF38360" i="2"/>
  <c r="FF38361" i="2"/>
  <c r="FF38362" i="2"/>
  <c r="FF38363" i="2"/>
  <c r="FF38364" i="2"/>
  <c r="FF38365" i="2"/>
  <c r="FF38366" i="2"/>
  <c r="FF38367" i="2"/>
  <c r="FF38368" i="2"/>
  <c r="FF38369" i="2"/>
  <c r="FF38370" i="2"/>
  <c r="FF38371" i="2"/>
  <c r="FF38372" i="2"/>
  <c r="FF38373" i="2"/>
  <c r="FF38374" i="2"/>
  <c r="FF38375" i="2"/>
  <c r="FF38376" i="2"/>
  <c r="FF38377" i="2"/>
  <c r="FF38378" i="2"/>
  <c r="FF38379" i="2"/>
  <c r="FF38380" i="2"/>
  <c r="FF38381" i="2"/>
  <c r="FF38382" i="2"/>
  <c r="FF38383" i="2"/>
  <c r="FF38384" i="2"/>
  <c r="FF38385" i="2"/>
  <c r="FF38386" i="2"/>
  <c r="FF38387" i="2"/>
  <c r="FF38388" i="2"/>
  <c r="FF38389" i="2"/>
  <c r="FF38390" i="2"/>
  <c r="FF38391" i="2"/>
  <c r="FF38392" i="2"/>
  <c r="FF38393" i="2"/>
  <c r="FF38394" i="2"/>
  <c r="FF38395" i="2"/>
  <c r="FF38396" i="2"/>
  <c r="FF38397" i="2"/>
  <c r="FF38398" i="2"/>
  <c r="FF38399" i="2"/>
  <c r="FF38400" i="2"/>
  <c r="FF38401" i="2"/>
  <c r="FF38402" i="2"/>
  <c r="FF38403" i="2"/>
  <c r="FF38404" i="2"/>
  <c r="FF38405" i="2"/>
  <c r="FF38406" i="2"/>
  <c r="FF38407" i="2"/>
  <c r="FF38408" i="2"/>
  <c r="FF38409" i="2"/>
  <c r="FF38410" i="2"/>
  <c r="FF38411" i="2"/>
  <c r="FF38412" i="2"/>
  <c r="FF38413" i="2"/>
  <c r="FF38414" i="2"/>
  <c r="FF38415" i="2"/>
  <c r="FF38416" i="2"/>
  <c r="FF38417" i="2"/>
  <c r="FF38418" i="2"/>
  <c r="FF38419" i="2"/>
  <c r="FF38420" i="2"/>
  <c r="FF38421" i="2"/>
  <c r="FF38422" i="2"/>
  <c r="FF38423" i="2"/>
  <c r="FF38424" i="2"/>
  <c r="FF38425" i="2"/>
  <c r="FF38426" i="2"/>
  <c r="FF38427" i="2"/>
  <c r="FF38428" i="2"/>
  <c r="FF38429" i="2"/>
  <c r="FF38430" i="2"/>
  <c r="FF38431" i="2"/>
  <c r="FF38432" i="2"/>
  <c r="FF38433" i="2"/>
  <c r="FF38434" i="2"/>
  <c r="FF38435" i="2"/>
  <c r="FF38436" i="2"/>
  <c r="FF38437" i="2"/>
  <c r="FF38438" i="2"/>
  <c r="FF38439" i="2"/>
  <c r="FF38440" i="2"/>
  <c r="FF38441" i="2"/>
  <c r="FF38442" i="2"/>
  <c r="FF38443" i="2"/>
  <c r="FF38444" i="2"/>
  <c r="FF38445" i="2"/>
  <c r="FF38446" i="2"/>
  <c r="FF38447" i="2"/>
  <c r="FF38448" i="2"/>
  <c r="FF38449" i="2"/>
  <c r="FF38450" i="2"/>
  <c r="FF38451" i="2"/>
  <c r="FF38452" i="2"/>
  <c r="FF38453" i="2"/>
  <c r="FF38454" i="2"/>
  <c r="FF38455" i="2"/>
  <c r="FF38456" i="2"/>
  <c r="FF38457" i="2"/>
  <c r="FF38458" i="2"/>
  <c r="FF38459" i="2"/>
  <c r="FF38460" i="2"/>
  <c r="FF38461" i="2"/>
  <c r="FF38462" i="2"/>
  <c r="FF38463" i="2"/>
  <c r="FF38464" i="2"/>
  <c r="FF38465" i="2"/>
  <c r="FF38466" i="2"/>
  <c r="FF38467" i="2"/>
  <c r="FF38468" i="2"/>
  <c r="FF38469" i="2"/>
  <c r="FF38470" i="2"/>
  <c r="FF38471" i="2"/>
  <c r="FF38472" i="2"/>
  <c r="FF38473" i="2"/>
  <c r="FF38474" i="2"/>
  <c r="FF38475" i="2"/>
  <c r="FF38476" i="2"/>
  <c r="FF38477" i="2"/>
  <c r="FF38478" i="2"/>
  <c r="FF38479" i="2"/>
  <c r="FF38480" i="2"/>
  <c r="FF38481" i="2"/>
  <c r="FF38482" i="2"/>
  <c r="FF38483" i="2"/>
  <c r="FF38484" i="2"/>
  <c r="FF38485" i="2"/>
  <c r="FF38486" i="2"/>
  <c r="FF38487" i="2"/>
  <c r="FF38488" i="2"/>
  <c r="FF38489" i="2"/>
  <c r="FF38490" i="2"/>
  <c r="FF38491" i="2"/>
  <c r="FF38492" i="2"/>
  <c r="FF38493" i="2"/>
  <c r="FF38494" i="2"/>
  <c r="FF38495" i="2"/>
  <c r="FF38496" i="2"/>
  <c r="FF38497" i="2"/>
  <c r="FF38498" i="2"/>
  <c r="FF38499" i="2"/>
  <c r="FF38500" i="2"/>
  <c r="FF38501" i="2"/>
  <c r="FF38502" i="2"/>
  <c r="FF38503" i="2"/>
  <c r="FF38504" i="2"/>
  <c r="FF38505" i="2"/>
  <c r="FF38506" i="2"/>
  <c r="FF38507" i="2"/>
  <c r="FF38508" i="2"/>
  <c r="FF38509" i="2"/>
  <c r="FF38510" i="2"/>
  <c r="FF38511" i="2"/>
  <c r="FF38512" i="2"/>
  <c r="FF38513" i="2"/>
  <c r="FF38514" i="2"/>
  <c r="FF38515" i="2"/>
  <c r="FF38516" i="2"/>
  <c r="FF38517" i="2"/>
  <c r="FF38518" i="2"/>
  <c r="FF38519" i="2"/>
  <c r="FF38520" i="2"/>
  <c r="FF38521" i="2"/>
  <c r="FF38522" i="2"/>
  <c r="FF38523" i="2"/>
  <c r="FF38524" i="2"/>
  <c r="FF38525" i="2"/>
  <c r="FF38526" i="2"/>
  <c r="FF38527" i="2"/>
  <c r="FF38528" i="2"/>
  <c r="FF38529" i="2"/>
  <c r="FF38530" i="2"/>
  <c r="FF38531" i="2"/>
  <c r="FF38532" i="2"/>
  <c r="FF38533" i="2"/>
  <c r="FF38534" i="2"/>
  <c r="FF38535" i="2"/>
  <c r="FF38536" i="2"/>
  <c r="FF38537" i="2"/>
  <c r="FF38538" i="2"/>
  <c r="FF38539" i="2"/>
  <c r="FF38540" i="2"/>
  <c r="FF38541" i="2"/>
  <c r="FF38542" i="2"/>
  <c r="FF38543" i="2"/>
  <c r="FF38544" i="2"/>
  <c r="FF38545" i="2"/>
  <c r="FF38546" i="2"/>
  <c r="FF38547" i="2"/>
  <c r="FF38548" i="2"/>
  <c r="FF38549" i="2"/>
  <c r="FF38550" i="2"/>
  <c r="FF38551" i="2"/>
  <c r="FF38552" i="2"/>
  <c r="FF38553" i="2"/>
  <c r="FF38554" i="2"/>
  <c r="FF38555" i="2"/>
  <c r="FF38556" i="2"/>
  <c r="FF38557" i="2"/>
  <c r="FF38558" i="2"/>
  <c r="FF38559" i="2"/>
  <c r="FF38560" i="2"/>
  <c r="FF38561" i="2"/>
  <c r="FF38562" i="2"/>
  <c r="FF38563" i="2"/>
  <c r="FF38564" i="2"/>
  <c r="FF38565" i="2"/>
  <c r="FF38566" i="2"/>
  <c r="FF38567" i="2"/>
  <c r="FF38568" i="2"/>
  <c r="FF38569" i="2"/>
  <c r="FF38570" i="2"/>
  <c r="FF38571" i="2"/>
  <c r="FF38572" i="2"/>
  <c r="FF38573" i="2"/>
  <c r="FF38574" i="2"/>
  <c r="FF38575" i="2"/>
  <c r="FF38576" i="2"/>
  <c r="FF38577" i="2"/>
  <c r="FF38578" i="2"/>
  <c r="FF38579" i="2"/>
  <c r="FF38580" i="2"/>
  <c r="FF38581" i="2"/>
  <c r="FF38582" i="2"/>
  <c r="FF38583" i="2"/>
  <c r="FF38584" i="2"/>
  <c r="FF38585" i="2"/>
  <c r="FF38586" i="2"/>
  <c r="FF38587" i="2"/>
  <c r="FF38588" i="2"/>
  <c r="FF38589" i="2"/>
  <c r="FF38590" i="2"/>
  <c r="FF38591" i="2"/>
  <c r="FF38592" i="2"/>
  <c r="FF38593" i="2"/>
  <c r="FF38594" i="2"/>
  <c r="FF38595" i="2"/>
  <c r="FF38596" i="2"/>
  <c r="FF38597" i="2"/>
  <c r="FF38598" i="2"/>
  <c r="FF38599" i="2"/>
  <c r="FF38600" i="2"/>
  <c r="FF38601" i="2"/>
  <c r="FF38602" i="2"/>
  <c r="FF38603" i="2"/>
  <c r="FF38604" i="2"/>
  <c r="FF38605" i="2"/>
  <c r="FF38606" i="2"/>
  <c r="FF38607" i="2"/>
  <c r="FF38608" i="2"/>
  <c r="FF38609" i="2"/>
  <c r="FF38610" i="2"/>
  <c r="FF38611" i="2"/>
  <c r="FF38612" i="2"/>
  <c r="FF38613" i="2"/>
  <c r="FF38614" i="2"/>
  <c r="FF38615" i="2"/>
  <c r="FF38616" i="2"/>
  <c r="FF38617" i="2"/>
  <c r="FF38618" i="2"/>
  <c r="FF38619" i="2"/>
  <c r="FF38620" i="2"/>
  <c r="FF38621" i="2"/>
  <c r="FF38622" i="2"/>
  <c r="FF38623" i="2"/>
  <c r="FF38624" i="2"/>
  <c r="FF38625" i="2"/>
  <c r="FF38626" i="2"/>
  <c r="FF38627" i="2"/>
  <c r="FF38628" i="2"/>
  <c r="FF38629" i="2"/>
  <c r="FF38630" i="2"/>
  <c r="FF38631" i="2"/>
  <c r="FF38632" i="2"/>
  <c r="FF38633" i="2"/>
  <c r="FF38634" i="2"/>
  <c r="FF38635" i="2"/>
  <c r="FF38636" i="2"/>
  <c r="FF38637" i="2"/>
  <c r="FF38638" i="2"/>
  <c r="FF38639" i="2"/>
  <c r="FF38640" i="2"/>
  <c r="FF38641" i="2"/>
  <c r="FF38642" i="2"/>
  <c r="FF38643" i="2"/>
  <c r="FF38644" i="2"/>
  <c r="FF38645" i="2"/>
  <c r="FF38646" i="2"/>
  <c r="FF38647" i="2"/>
  <c r="FF38648" i="2"/>
  <c r="FF38649" i="2"/>
  <c r="FF38650" i="2"/>
  <c r="FF38651" i="2"/>
  <c r="FF38652" i="2"/>
  <c r="FF38653" i="2"/>
  <c r="FF38654" i="2"/>
  <c r="FF38655" i="2"/>
  <c r="FF38656" i="2"/>
  <c r="FF38657" i="2"/>
  <c r="FF38658" i="2"/>
  <c r="FF38659" i="2"/>
  <c r="FF38660" i="2"/>
  <c r="FF38661" i="2"/>
  <c r="FF38662" i="2"/>
  <c r="FF38663" i="2"/>
  <c r="FF38664" i="2"/>
  <c r="FF38665" i="2"/>
  <c r="FF38666" i="2"/>
  <c r="FF38667" i="2"/>
  <c r="FF38668" i="2"/>
  <c r="FF38669" i="2"/>
  <c r="FF38670" i="2"/>
  <c r="FF38671" i="2"/>
  <c r="FF38672" i="2"/>
  <c r="FF38673" i="2"/>
  <c r="FF38674" i="2"/>
  <c r="FF38675" i="2"/>
  <c r="FF38676" i="2"/>
  <c r="FF38677" i="2"/>
  <c r="FF38678" i="2"/>
  <c r="FF38679" i="2"/>
  <c r="FF38680" i="2"/>
  <c r="FF38681" i="2"/>
  <c r="FF38682" i="2"/>
  <c r="FF38683" i="2"/>
  <c r="FF38684" i="2"/>
  <c r="FF38685" i="2"/>
  <c r="FF38686" i="2"/>
  <c r="FF38687" i="2"/>
  <c r="FF38688" i="2"/>
  <c r="FF38689" i="2"/>
  <c r="FF38690" i="2"/>
  <c r="FF38691" i="2"/>
  <c r="FF38692" i="2"/>
  <c r="FF38693" i="2"/>
  <c r="FF38694" i="2"/>
  <c r="FF38695" i="2"/>
  <c r="FF38696" i="2"/>
  <c r="FF38697" i="2"/>
  <c r="FF38698" i="2"/>
  <c r="FF38699" i="2"/>
  <c r="FF38700" i="2"/>
  <c r="FF38701" i="2"/>
  <c r="FF38702" i="2"/>
  <c r="FF38703" i="2"/>
  <c r="FF38704" i="2"/>
  <c r="FF38705" i="2"/>
  <c r="FF38706" i="2"/>
  <c r="FF38707" i="2"/>
  <c r="FF38708" i="2"/>
  <c r="FF38709" i="2"/>
  <c r="FF38710" i="2"/>
  <c r="FF38711" i="2"/>
  <c r="FF38712" i="2"/>
  <c r="FF38713" i="2"/>
  <c r="FF38714" i="2"/>
  <c r="FF38715" i="2"/>
  <c r="FF38716" i="2"/>
  <c r="FF38717" i="2"/>
  <c r="FF38718" i="2"/>
  <c r="FF38719" i="2"/>
  <c r="FF38720" i="2"/>
  <c r="FF38721" i="2"/>
  <c r="FF38722" i="2"/>
  <c r="FF38723" i="2"/>
  <c r="FF38724" i="2"/>
  <c r="FF38725" i="2"/>
  <c r="FF38726" i="2"/>
  <c r="FF38727" i="2"/>
  <c r="FF38728" i="2"/>
  <c r="FF38729" i="2"/>
  <c r="FF38730" i="2"/>
  <c r="FF38731" i="2"/>
  <c r="FF38732" i="2"/>
  <c r="FF38733" i="2"/>
  <c r="FF38734" i="2"/>
  <c r="FF38735" i="2"/>
  <c r="FF38736" i="2"/>
  <c r="FF38737" i="2"/>
  <c r="FF38738" i="2"/>
  <c r="FF38739" i="2"/>
  <c r="FF38740" i="2"/>
  <c r="FF38741" i="2"/>
  <c r="FF38742" i="2"/>
  <c r="FF38743" i="2"/>
  <c r="FF38744" i="2"/>
  <c r="FF38745" i="2"/>
  <c r="FF38746" i="2"/>
  <c r="FF38747" i="2"/>
  <c r="FF38748" i="2"/>
  <c r="FF38749" i="2"/>
  <c r="FF38750" i="2"/>
  <c r="FF38751" i="2"/>
  <c r="FF38752" i="2"/>
  <c r="FF38753" i="2"/>
  <c r="FF38754" i="2"/>
  <c r="FF38755" i="2"/>
  <c r="FF38756" i="2"/>
  <c r="FF38757" i="2"/>
  <c r="FF38758" i="2"/>
  <c r="FF38759" i="2"/>
  <c r="FF38760" i="2"/>
  <c r="FF38761" i="2"/>
  <c r="FF38762" i="2"/>
  <c r="FF38763" i="2"/>
  <c r="FF38764" i="2"/>
  <c r="FF38765" i="2"/>
  <c r="FF38766" i="2"/>
  <c r="FF38767" i="2"/>
  <c r="FF38768" i="2"/>
  <c r="FF38769" i="2"/>
  <c r="FF38770" i="2"/>
  <c r="FF38771" i="2"/>
  <c r="FF38772" i="2"/>
  <c r="FF38773" i="2"/>
  <c r="FF38774" i="2"/>
  <c r="FF38775" i="2"/>
  <c r="FF38776" i="2"/>
  <c r="FF38777" i="2"/>
  <c r="FF38778" i="2"/>
  <c r="FF38779" i="2"/>
  <c r="FF38780" i="2"/>
  <c r="FF38781" i="2"/>
  <c r="FF38782" i="2"/>
  <c r="FF38783" i="2"/>
  <c r="FF38784" i="2"/>
  <c r="FF38785" i="2"/>
  <c r="FF38786" i="2"/>
  <c r="FF38787" i="2"/>
  <c r="FF38788" i="2"/>
  <c r="FF38789" i="2"/>
  <c r="FF38790" i="2"/>
  <c r="FF38791" i="2"/>
  <c r="FF38792" i="2"/>
  <c r="FF38793" i="2"/>
  <c r="FF38794" i="2"/>
  <c r="FF38795" i="2"/>
  <c r="FF38796" i="2"/>
  <c r="FF38797" i="2"/>
  <c r="FF38798" i="2"/>
  <c r="FF38799" i="2"/>
  <c r="FF38800" i="2"/>
  <c r="FF38801" i="2"/>
  <c r="FF38802" i="2"/>
  <c r="FF38803" i="2"/>
  <c r="FF38804" i="2"/>
  <c r="FF38805" i="2"/>
  <c r="FF38806" i="2"/>
  <c r="FF38807" i="2"/>
  <c r="FF38808" i="2"/>
  <c r="FF38809" i="2"/>
  <c r="FF38810" i="2"/>
  <c r="FF38811" i="2"/>
  <c r="FF38812" i="2"/>
  <c r="FF38813" i="2"/>
  <c r="FF38814" i="2"/>
  <c r="FF38815" i="2"/>
  <c r="FF38816" i="2"/>
  <c r="FF38817" i="2"/>
  <c r="FF38818" i="2"/>
  <c r="FF38819" i="2"/>
  <c r="FF38820" i="2"/>
  <c r="FF38821" i="2"/>
  <c r="FF38822" i="2"/>
  <c r="FF38823" i="2"/>
  <c r="FF38824" i="2"/>
  <c r="FF38825" i="2"/>
  <c r="FF38826" i="2"/>
  <c r="FF38827" i="2"/>
  <c r="FF38828" i="2"/>
  <c r="FF38829" i="2"/>
  <c r="FF38830" i="2"/>
  <c r="FF38831" i="2"/>
  <c r="FF38832" i="2"/>
  <c r="FF38833" i="2"/>
  <c r="FF38834" i="2"/>
  <c r="FF38835" i="2"/>
  <c r="FF38836" i="2"/>
  <c r="FF38837" i="2"/>
  <c r="FF38838" i="2"/>
  <c r="FF38839" i="2"/>
  <c r="FF38840" i="2"/>
  <c r="FF38841" i="2"/>
  <c r="FF38842" i="2"/>
  <c r="FF38843" i="2"/>
  <c r="FF38844" i="2"/>
  <c r="FF38845" i="2"/>
  <c r="FF38846" i="2"/>
  <c r="FF38847" i="2"/>
  <c r="FF38848" i="2"/>
  <c r="FF38849" i="2"/>
  <c r="FF38850" i="2"/>
  <c r="FF38851" i="2"/>
  <c r="FF38852" i="2"/>
  <c r="FF38853" i="2"/>
  <c r="FF38854" i="2"/>
  <c r="FF38855" i="2"/>
  <c r="FF38856" i="2"/>
  <c r="FF38857" i="2"/>
  <c r="FF38858" i="2"/>
  <c r="FF38859" i="2"/>
  <c r="FF38860" i="2"/>
  <c r="FF38861" i="2"/>
  <c r="FF38862" i="2"/>
  <c r="FF38863" i="2"/>
  <c r="FF38864" i="2"/>
  <c r="FF38865" i="2"/>
  <c r="FF38866" i="2"/>
  <c r="FF38867" i="2"/>
  <c r="FF38868" i="2"/>
  <c r="FF38869" i="2"/>
  <c r="FF38870" i="2"/>
  <c r="FF38871" i="2"/>
  <c r="FF38872" i="2"/>
  <c r="FF38873" i="2"/>
  <c r="FF38874" i="2"/>
  <c r="FF38875" i="2"/>
  <c r="FF38876" i="2"/>
  <c r="FF38877" i="2"/>
  <c r="FF38878" i="2"/>
  <c r="FF38879" i="2"/>
  <c r="FF38880" i="2"/>
  <c r="FF38881" i="2"/>
  <c r="FF38882" i="2"/>
  <c r="FF38883" i="2"/>
  <c r="FF38884" i="2"/>
  <c r="FF38885" i="2"/>
  <c r="FF38886" i="2"/>
  <c r="FF38887" i="2"/>
  <c r="FF38888" i="2"/>
  <c r="FF38889" i="2"/>
  <c r="FF38890" i="2"/>
  <c r="FF38891" i="2"/>
  <c r="FF38892" i="2"/>
  <c r="FF38893" i="2"/>
  <c r="FF38894" i="2"/>
  <c r="FF38895" i="2"/>
  <c r="FF38896" i="2"/>
  <c r="FF38897" i="2"/>
  <c r="FF38898" i="2"/>
  <c r="FF38899" i="2"/>
  <c r="FF38900" i="2"/>
  <c r="FF38901" i="2"/>
  <c r="FF38902" i="2"/>
  <c r="FF38903" i="2"/>
  <c r="FF38904" i="2"/>
  <c r="FF38905" i="2"/>
  <c r="FF38906" i="2"/>
  <c r="FF38907" i="2"/>
  <c r="FF38908" i="2"/>
  <c r="FF38909" i="2"/>
  <c r="FF38910" i="2"/>
  <c r="FF38911" i="2"/>
  <c r="FF38912" i="2"/>
  <c r="FF38913" i="2"/>
  <c r="FF38914" i="2"/>
  <c r="FF38915" i="2"/>
  <c r="FF38916" i="2"/>
  <c r="FF38917" i="2"/>
  <c r="FF38918" i="2"/>
  <c r="FF38919" i="2"/>
  <c r="FF38920" i="2"/>
  <c r="FF38921" i="2"/>
  <c r="FF38922" i="2"/>
  <c r="FF38923" i="2"/>
  <c r="FF38924" i="2"/>
  <c r="FF38925" i="2"/>
  <c r="FF38926" i="2"/>
  <c r="FF38927" i="2"/>
  <c r="FF38928" i="2"/>
  <c r="FF38929" i="2"/>
  <c r="FF38930" i="2"/>
  <c r="FF38931" i="2"/>
  <c r="FF38932" i="2"/>
  <c r="FF38933" i="2"/>
  <c r="FF38934" i="2"/>
  <c r="FF38935" i="2"/>
  <c r="FF38936" i="2"/>
  <c r="FF38937" i="2"/>
  <c r="FF38938" i="2"/>
  <c r="FF38939" i="2"/>
  <c r="FF38940" i="2"/>
  <c r="FF38941" i="2"/>
  <c r="FF38942" i="2"/>
  <c r="FF38943" i="2"/>
  <c r="FF38944" i="2"/>
  <c r="FF38945" i="2"/>
  <c r="FF38946" i="2"/>
  <c r="FF38947" i="2"/>
  <c r="FF38948" i="2"/>
  <c r="FF38949" i="2"/>
  <c r="FF38950" i="2"/>
  <c r="FF38951" i="2"/>
  <c r="FF38952" i="2"/>
  <c r="FF38953" i="2"/>
  <c r="FF38954" i="2"/>
  <c r="FF38955" i="2"/>
  <c r="FF38956" i="2"/>
  <c r="FF38957" i="2"/>
  <c r="FF38958" i="2"/>
  <c r="FF38959" i="2"/>
  <c r="FF38960" i="2"/>
  <c r="FF38961" i="2"/>
  <c r="FF38962" i="2"/>
  <c r="FF38963" i="2"/>
  <c r="FF38964" i="2"/>
  <c r="FF38965" i="2"/>
  <c r="FF38966" i="2"/>
  <c r="FF38967" i="2"/>
  <c r="FF38968" i="2"/>
  <c r="FF38969" i="2"/>
  <c r="FF38970" i="2"/>
  <c r="FF38971" i="2"/>
  <c r="FF38972" i="2"/>
  <c r="FF38973" i="2"/>
  <c r="FF38974" i="2"/>
  <c r="FF38975" i="2"/>
  <c r="FF38976" i="2"/>
  <c r="FF38977" i="2"/>
  <c r="FF38978" i="2"/>
  <c r="FF38979" i="2"/>
  <c r="FF38980" i="2"/>
  <c r="FF38981" i="2"/>
  <c r="FF38982" i="2"/>
  <c r="FF38983" i="2"/>
  <c r="FF38984" i="2"/>
  <c r="FF38985" i="2"/>
  <c r="FF38986" i="2"/>
  <c r="FF38987" i="2"/>
  <c r="FF38988" i="2"/>
  <c r="FF38989" i="2"/>
  <c r="FF38990" i="2"/>
  <c r="FF38991" i="2"/>
  <c r="FF38992" i="2"/>
  <c r="FF38993" i="2"/>
  <c r="FF38994" i="2"/>
  <c r="FF38995" i="2"/>
  <c r="FF38996" i="2"/>
  <c r="FF38997" i="2"/>
  <c r="FF38998" i="2"/>
  <c r="FF38999" i="2"/>
  <c r="FF39000" i="2"/>
  <c r="FF39001" i="2"/>
  <c r="FF39002" i="2"/>
  <c r="FF39003" i="2"/>
  <c r="FF39004" i="2"/>
  <c r="FF39005" i="2"/>
  <c r="FF39006" i="2"/>
  <c r="FF39007" i="2"/>
  <c r="FF39008" i="2"/>
  <c r="FF39009" i="2"/>
  <c r="FF39010" i="2"/>
  <c r="FF39011" i="2"/>
  <c r="FF39012" i="2"/>
  <c r="FF39013" i="2"/>
  <c r="FF39014" i="2"/>
  <c r="FF39015" i="2"/>
  <c r="FF39016" i="2"/>
  <c r="FF39017" i="2"/>
  <c r="FF39018" i="2"/>
  <c r="FF39019" i="2"/>
  <c r="FF39020" i="2"/>
  <c r="FF39021" i="2"/>
  <c r="FF39022" i="2"/>
  <c r="FF39023" i="2"/>
  <c r="FF39024" i="2"/>
  <c r="FF39025" i="2"/>
  <c r="FF39026" i="2"/>
  <c r="FF39027" i="2"/>
  <c r="FF39028" i="2"/>
  <c r="FF39029" i="2"/>
  <c r="FF39030" i="2"/>
  <c r="FF39031" i="2"/>
  <c r="FF39032" i="2"/>
  <c r="FF39033" i="2"/>
  <c r="FF39034" i="2"/>
  <c r="FF39035" i="2"/>
  <c r="FF39036" i="2"/>
  <c r="FF39037" i="2"/>
  <c r="FF39038" i="2"/>
  <c r="FF39039" i="2"/>
  <c r="FF39040" i="2"/>
  <c r="FF39041" i="2"/>
  <c r="FF39042" i="2"/>
  <c r="FF39043" i="2"/>
  <c r="FF39044" i="2"/>
  <c r="FF39045" i="2"/>
  <c r="FF39046" i="2"/>
  <c r="FF39047" i="2"/>
  <c r="FF39048" i="2"/>
  <c r="FF39049" i="2"/>
  <c r="FF39050" i="2"/>
  <c r="FF39051" i="2"/>
  <c r="FF39052" i="2"/>
  <c r="FF39053" i="2"/>
  <c r="FF39054" i="2"/>
  <c r="FF39055" i="2"/>
  <c r="FF39056" i="2"/>
  <c r="FF39057" i="2"/>
  <c r="FF39058" i="2"/>
  <c r="FF39059" i="2"/>
  <c r="FF39060" i="2"/>
  <c r="FF39061" i="2"/>
  <c r="FF39062" i="2"/>
  <c r="FF39063" i="2"/>
  <c r="FF39064" i="2"/>
  <c r="FF39065" i="2"/>
  <c r="FF39066" i="2"/>
  <c r="FF39067" i="2"/>
  <c r="FF39068" i="2"/>
  <c r="FF39069" i="2"/>
  <c r="FF39070" i="2"/>
  <c r="FF39071" i="2"/>
  <c r="FF39072" i="2"/>
  <c r="FF39073" i="2"/>
  <c r="FF39074" i="2"/>
  <c r="FF39075" i="2"/>
  <c r="FF39076" i="2"/>
  <c r="FF39077" i="2"/>
  <c r="FF39078" i="2"/>
  <c r="FF39079" i="2"/>
  <c r="FF39080" i="2"/>
  <c r="FF39081" i="2"/>
  <c r="FF39082" i="2"/>
  <c r="FF39083" i="2"/>
  <c r="FF39084" i="2"/>
  <c r="FF39085" i="2"/>
  <c r="FF39086" i="2"/>
  <c r="FF39087" i="2"/>
  <c r="FF39088" i="2"/>
  <c r="FF39089" i="2"/>
  <c r="FF39090" i="2"/>
  <c r="FF39091" i="2"/>
  <c r="FF39092" i="2"/>
  <c r="FF39093" i="2"/>
  <c r="FF39094" i="2"/>
  <c r="FF39095" i="2"/>
  <c r="FF39096" i="2"/>
  <c r="FF39097" i="2"/>
  <c r="FF39098" i="2"/>
  <c r="FF39099" i="2"/>
  <c r="FF39100" i="2"/>
  <c r="FF39101" i="2"/>
  <c r="FF39102" i="2"/>
  <c r="FF39103" i="2"/>
  <c r="FF39104" i="2"/>
  <c r="FF39105" i="2"/>
  <c r="FF39106" i="2"/>
  <c r="FF39107" i="2"/>
  <c r="FF39108" i="2"/>
  <c r="FF39109" i="2"/>
  <c r="FF39110" i="2"/>
  <c r="FF39111" i="2"/>
  <c r="FF39112" i="2"/>
  <c r="FF39113" i="2"/>
  <c r="FF39114" i="2"/>
  <c r="FF39115" i="2"/>
  <c r="FF39116" i="2"/>
  <c r="FF39117" i="2"/>
  <c r="FF39118" i="2"/>
  <c r="FF39119" i="2"/>
  <c r="FF39120" i="2"/>
  <c r="FF39121" i="2"/>
  <c r="FF39122" i="2"/>
  <c r="FF39123" i="2"/>
  <c r="FF39124" i="2"/>
  <c r="FF39125" i="2"/>
  <c r="FF39126" i="2"/>
  <c r="FF39127" i="2"/>
  <c r="FF39128" i="2"/>
  <c r="FF39129" i="2"/>
  <c r="FF39130" i="2"/>
  <c r="FF39131" i="2"/>
  <c r="FF39132" i="2"/>
  <c r="FF39133" i="2"/>
  <c r="FF39134" i="2"/>
  <c r="FF39135" i="2"/>
  <c r="FF39136" i="2"/>
  <c r="FF39137" i="2"/>
  <c r="FF39138" i="2"/>
  <c r="FF39139" i="2"/>
  <c r="FF39140" i="2"/>
  <c r="FF39141" i="2"/>
  <c r="FF39142" i="2"/>
  <c r="FF39143" i="2"/>
  <c r="FF39144" i="2"/>
  <c r="FF39145" i="2"/>
  <c r="FF39146" i="2"/>
  <c r="FF39147" i="2"/>
  <c r="FF39148" i="2"/>
  <c r="FF39149" i="2"/>
  <c r="FF39150" i="2"/>
  <c r="FF39151" i="2"/>
  <c r="FF39152" i="2"/>
  <c r="FF39153" i="2"/>
  <c r="FF39154" i="2"/>
  <c r="FF39155" i="2"/>
  <c r="FF39156" i="2"/>
  <c r="FF39157" i="2"/>
  <c r="FF39158" i="2"/>
  <c r="FF39159" i="2"/>
  <c r="FF39160" i="2"/>
  <c r="FF39161" i="2"/>
  <c r="FF39162" i="2"/>
  <c r="FF39163" i="2"/>
  <c r="FF39164" i="2"/>
  <c r="FF39165" i="2"/>
  <c r="FF39166" i="2"/>
  <c r="FF39167" i="2"/>
  <c r="FF39168" i="2"/>
  <c r="FF39169" i="2"/>
  <c r="FF39170" i="2"/>
  <c r="FF39171" i="2"/>
  <c r="FF39172" i="2"/>
  <c r="FF39173" i="2"/>
  <c r="FF39174" i="2"/>
  <c r="FF39175" i="2"/>
  <c r="FF39176" i="2"/>
  <c r="FF39177" i="2"/>
  <c r="FF39178" i="2"/>
  <c r="FF39179" i="2"/>
  <c r="FF39180" i="2"/>
  <c r="FF39181" i="2"/>
  <c r="FF39182" i="2"/>
  <c r="FF39183" i="2"/>
  <c r="FF39184" i="2"/>
  <c r="FF39185" i="2"/>
  <c r="FF39186" i="2"/>
  <c r="FF39187" i="2"/>
  <c r="FF39188" i="2"/>
  <c r="FF39189" i="2"/>
  <c r="FF39190" i="2"/>
  <c r="FF39191" i="2"/>
  <c r="FF39192" i="2"/>
  <c r="FF39193" i="2"/>
  <c r="FF39194" i="2"/>
  <c r="FF39195" i="2"/>
  <c r="FF39196" i="2"/>
  <c r="FF39197" i="2"/>
  <c r="FF39198" i="2"/>
  <c r="FF39199" i="2"/>
  <c r="FF39200" i="2"/>
  <c r="FF39201" i="2"/>
  <c r="FF39202" i="2"/>
  <c r="FF39203" i="2"/>
  <c r="FF39204" i="2"/>
  <c r="FF39205" i="2"/>
  <c r="FF39206" i="2"/>
  <c r="FF39207" i="2"/>
  <c r="FF39208" i="2"/>
  <c r="FF39209" i="2"/>
  <c r="FF39210" i="2"/>
  <c r="FF39211" i="2"/>
  <c r="FF39212" i="2"/>
  <c r="FF39213" i="2"/>
  <c r="FF39214" i="2"/>
  <c r="FF39215" i="2"/>
  <c r="FF39216" i="2"/>
  <c r="FF39217" i="2"/>
  <c r="FF39218" i="2"/>
  <c r="FF39219" i="2"/>
  <c r="FF39220" i="2"/>
  <c r="FF39221" i="2"/>
  <c r="FF39222" i="2"/>
  <c r="FF39223" i="2"/>
  <c r="FF39224" i="2"/>
  <c r="FF39225" i="2"/>
  <c r="FF39226" i="2"/>
  <c r="FF39227" i="2"/>
  <c r="FF39228" i="2"/>
  <c r="FF39229" i="2"/>
  <c r="FF39230" i="2"/>
  <c r="FF39231" i="2"/>
  <c r="FF39232" i="2"/>
  <c r="FF39233" i="2"/>
  <c r="FF39234" i="2"/>
  <c r="FF39235" i="2"/>
  <c r="FF39236" i="2"/>
  <c r="FF39237" i="2"/>
  <c r="FF39238" i="2"/>
  <c r="FF39239" i="2"/>
  <c r="FF39240" i="2"/>
  <c r="FF39241" i="2"/>
  <c r="FF39242" i="2"/>
  <c r="FF39243" i="2"/>
  <c r="FF39244" i="2"/>
  <c r="FF39245" i="2"/>
  <c r="FF39246" i="2"/>
  <c r="FF39247" i="2"/>
  <c r="FF39248" i="2"/>
  <c r="FF39249" i="2"/>
  <c r="FF39250" i="2"/>
  <c r="FF39251" i="2"/>
  <c r="FF39252" i="2"/>
  <c r="FF39253" i="2"/>
  <c r="FF39254" i="2"/>
  <c r="FF39255" i="2"/>
  <c r="FF39256" i="2"/>
  <c r="FF39257" i="2"/>
  <c r="FF39258" i="2"/>
  <c r="FF39259" i="2"/>
  <c r="FF39260" i="2"/>
  <c r="FF39261" i="2"/>
  <c r="FF39262" i="2"/>
  <c r="FF39263" i="2"/>
  <c r="FF39264" i="2"/>
  <c r="FF39265" i="2"/>
  <c r="FF39266" i="2"/>
  <c r="FF39267" i="2"/>
  <c r="FF39268" i="2"/>
  <c r="FF39269" i="2"/>
  <c r="FF39270" i="2"/>
  <c r="FF39271" i="2"/>
  <c r="FF39272" i="2"/>
  <c r="FF39273" i="2"/>
  <c r="FF39274" i="2"/>
  <c r="FF39275" i="2"/>
  <c r="FF39276" i="2"/>
  <c r="FF39277" i="2"/>
  <c r="FF39278" i="2"/>
  <c r="FF39279" i="2"/>
  <c r="FF39280" i="2"/>
  <c r="FF39281" i="2"/>
  <c r="FF39282" i="2"/>
  <c r="FF39283" i="2"/>
  <c r="FF39284" i="2"/>
  <c r="FF39285" i="2"/>
  <c r="FF39286" i="2"/>
  <c r="FF39287" i="2"/>
  <c r="FF39288" i="2"/>
  <c r="FF39289" i="2"/>
  <c r="FF39290" i="2"/>
  <c r="FF39291" i="2"/>
  <c r="FF39292" i="2"/>
  <c r="FF39293" i="2"/>
  <c r="FF39294" i="2"/>
  <c r="FF39295" i="2"/>
  <c r="FF39296" i="2"/>
  <c r="FF39297" i="2"/>
  <c r="FF39298" i="2"/>
  <c r="FF39299" i="2"/>
  <c r="FF39300" i="2"/>
  <c r="FF39301" i="2"/>
  <c r="FF39302" i="2"/>
  <c r="FF39303" i="2"/>
  <c r="FF39304" i="2"/>
  <c r="FF39305" i="2"/>
  <c r="FF39306" i="2"/>
  <c r="FF39307" i="2"/>
  <c r="FF39308" i="2"/>
  <c r="FF39309" i="2"/>
  <c r="FF39310" i="2"/>
  <c r="FF39311" i="2"/>
  <c r="FF39312" i="2"/>
  <c r="FF39313" i="2"/>
  <c r="FF39314" i="2"/>
  <c r="FF39315" i="2"/>
  <c r="FF39316" i="2"/>
  <c r="FF39317" i="2"/>
  <c r="FF39318" i="2"/>
  <c r="FF39319" i="2"/>
  <c r="FF39320" i="2"/>
  <c r="FF39321" i="2"/>
  <c r="FF39322" i="2"/>
  <c r="FF39323" i="2"/>
  <c r="FF39324" i="2"/>
  <c r="FF39325" i="2"/>
  <c r="FF39326" i="2"/>
  <c r="FF39327" i="2"/>
  <c r="FF39328" i="2"/>
  <c r="FF39329" i="2"/>
  <c r="FF39330" i="2"/>
  <c r="FF39331" i="2"/>
  <c r="FF39332" i="2"/>
  <c r="FF39333" i="2"/>
  <c r="FF39334" i="2"/>
  <c r="FF39335" i="2"/>
  <c r="FF39336" i="2"/>
  <c r="FF39337" i="2"/>
  <c r="FF39338" i="2"/>
  <c r="FF39339" i="2"/>
  <c r="FF39340" i="2"/>
  <c r="FF39341" i="2"/>
  <c r="FF39342" i="2"/>
  <c r="FF39343" i="2"/>
  <c r="FF39344" i="2"/>
  <c r="FF39345" i="2"/>
  <c r="FF39346" i="2"/>
  <c r="FF39347" i="2"/>
  <c r="FF39348" i="2"/>
  <c r="FF39349" i="2"/>
  <c r="FF39350" i="2"/>
  <c r="FF39351" i="2"/>
  <c r="FF39352" i="2"/>
  <c r="FF39353" i="2"/>
  <c r="FF39354" i="2"/>
  <c r="FF39355" i="2"/>
  <c r="FF39356" i="2"/>
  <c r="FF39357" i="2"/>
  <c r="FF39358" i="2"/>
  <c r="FF39359" i="2"/>
  <c r="FF39360" i="2"/>
  <c r="FF39361" i="2"/>
  <c r="FF39362" i="2"/>
  <c r="FF39363" i="2"/>
  <c r="FF39364" i="2"/>
  <c r="FF39365" i="2"/>
  <c r="FF39366" i="2"/>
  <c r="FF39367" i="2"/>
  <c r="FF39368" i="2"/>
  <c r="FF39369" i="2"/>
  <c r="FF39370" i="2"/>
  <c r="FF39371" i="2"/>
  <c r="FF39372" i="2"/>
  <c r="FF39373" i="2"/>
  <c r="FF39374" i="2"/>
  <c r="FF39375" i="2"/>
  <c r="FF39376" i="2"/>
  <c r="FF39377" i="2"/>
  <c r="FF39378" i="2"/>
  <c r="FF39379" i="2"/>
  <c r="FF39380" i="2"/>
  <c r="FF39381" i="2"/>
  <c r="FF39382" i="2"/>
  <c r="FF39383" i="2"/>
  <c r="FF39384" i="2"/>
  <c r="FF39385" i="2"/>
  <c r="FF39386" i="2"/>
  <c r="FF39387" i="2"/>
  <c r="FF39388" i="2"/>
  <c r="FF39389" i="2"/>
  <c r="FF39390" i="2"/>
  <c r="FF39391" i="2"/>
  <c r="FF39392" i="2"/>
  <c r="FF39393" i="2"/>
  <c r="FF39394" i="2"/>
  <c r="FF39395" i="2"/>
  <c r="FF39396" i="2"/>
  <c r="FF39397" i="2"/>
  <c r="FF39398" i="2"/>
  <c r="FF39399" i="2"/>
  <c r="FF39400" i="2"/>
  <c r="FF39401" i="2"/>
  <c r="FF39402" i="2"/>
  <c r="FF39403" i="2"/>
  <c r="FF39404" i="2"/>
  <c r="FF39405" i="2"/>
  <c r="FF39406" i="2"/>
  <c r="FF39407" i="2"/>
  <c r="FF39408" i="2"/>
  <c r="FF39409" i="2"/>
  <c r="FF39410" i="2"/>
  <c r="FF39411" i="2"/>
  <c r="FF39412" i="2"/>
  <c r="FF39413" i="2"/>
  <c r="FF39414" i="2"/>
  <c r="FF39415" i="2"/>
  <c r="FF39416" i="2"/>
  <c r="FF39417" i="2"/>
  <c r="FF39418" i="2"/>
  <c r="FF39419" i="2"/>
  <c r="FF39420" i="2"/>
  <c r="FF39421" i="2"/>
  <c r="FF39422" i="2"/>
  <c r="FF39423" i="2"/>
  <c r="FF39424" i="2"/>
  <c r="FF39425" i="2"/>
  <c r="FF39426" i="2"/>
  <c r="FF39427" i="2"/>
  <c r="FF39428" i="2"/>
  <c r="FF39429" i="2"/>
  <c r="FF39430" i="2"/>
  <c r="FF39431" i="2"/>
  <c r="FF39432" i="2"/>
  <c r="FF39433" i="2"/>
  <c r="FF39434" i="2"/>
  <c r="FF39435" i="2"/>
  <c r="FF39436" i="2"/>
  <c r="FF39437" i="2"/>
  <c r="FF39438" i="2"/>
  <c r="FF39439" i="2"/>
  <c r="FF39440" i="2"/>
  <c r="FF39441" i="2"/>
  <c r="FF39442" i="2"/>
  <c r="FF39443" i="2"/>
  <c r="FF39444" i="2"/>
  <c r="FF39445" i="2"/>
  <c r="FF39446" i="2"/>
  <c r="FF39447" i="2"/>
  <c r="FF39448" i="2"/>
  <c r="FF39449" i="2"/>
  <c r="FF39450" i="2"/>
  <c r="FF39451" i="2"/>
  <c r="FF39452" i="2"/>
  <c r="FF39453" i="2"/>
  <c r="FF39454" i="2"/>
  <c r="FF39455" i="2"/>
  <c r="FF39456" i="2"/>
  <c r="FF39457" i="2"/>
  <c r="FF39458" i="2"/>
  <c r="FF39459" i="2"/>
  <c r="FF39460" i="2"/>
  <c r="FF39461" i="2"/>
  <c r="FF39462" i="2"/>
  <c r="FF39463" i="2"/>
  <c r="FF39464" i="2"/>
  <c r="FF39465" i="2"/>
  <c r="FF39466" i="2"/>
  <c r="FF39467" i="2"/>
  <c r="FF39468" i="2"/>
  <c r="FF39469" i="2"/>
  <c r="FF39470" i="2"/>
  <c r="FF39471" i="2"/>
  <c r="FF39472" i="2"/>
  <c r="FF39473" i="2"/>
  <c r="FF39474" i="2"/>
  <c r="FF39475" i="2"/>
  <c r="FF39476" i="2"/>
  <c r="FF39477" i="2"/>
  <c r="FF39478" i="2"/>
  <c r="FF39479" i="2"/>
  <c r="FF39480" i="2"/>
  <c r="FF39481" i="2"/>
  <c r="FF39482" i="2"/>
  <c r="FF39483" i="2"/>
  <c r="FF39484" i="2"/>
  <c r="FF39485" i="2"/>
  <c r="FF39486" i="2"/>
  <c r="FF39487" i="2"/>
  <c r="FF39488" i="2"/>
  <c r="FF39489" i="2"/>
  <c r="FF39490" i="2"/>
  <c r="FF39491" i="2"/>
  <c r="FF39492" i="2"/>
  <c r="FF39493" i="2"/>
  <c r="FF39494" i="2"/>
  <c r="FF39495" i="2"/>
  <c r="FF39496" i="2"/>
  <c r="FF39497" i="2"/>
  <c r="FF39498" i="2"/>
  <c r="FF39499" i="2"/>
  <c r="FF39500" i="2"/>
  <c r="FF39501" i="2"/>
  <c r="FF39502" i="2"/>
  <c r="FF39503" i="2"/>
  <c r="FF39504" i="2"/>
  <c r="FF39505" i="2"/>
  <c r="FF39506" i="2"/>
  <c r="FF39507" i="2"/>
  <c r="FF39508" i="2"/>
  <c r="FF39509" i="2"/>
  <c r="FF39510" i="2"/>
  <c r="FF39511" i="2"/>
  <c r="FF39512" i="2"/>
  <c r="FF39513" i="2"/>
  <c r="FF39514" i="2"/>
  <c r="FF39515" i="2"/>
  <c r="FF39516" i="2"/>
  <c r="FF39517" i="2"/>
  <c r="FF39518" i="2"/>
  <c r="FF39519" i="2"/>
  <c r="FF39520" i="2"/>
  <c r="FF39521" i="2"/>
  <c r="FF39522" i="2"/>
  <c r="FF39523" i="2"/>
  <c r="FF39524" i="2"/>
  <c r="FF39525" i="2"/>
  <c r="FF39526" i="2"/>
  <c r="FF39527" i="2"/>
  <c r="FF39528" i="2"/>
  <c r="FF39529" i="2"/>
  <c r="FF39530" i="2"/>
  <c r="FF39531" i="2"/>
  <c r="FF39532" i="2"/>
  <c r="FF39533" i="2"/>
  <c r="FF39534" i="2"/>
  <c r="FF39535" i="2"/>
  <c r="FF39536" i="2"/>
  <c r="FF39537" i="2"/>
  <c r="FF39538" i="2"/>
  <c r="FF39539" i="2"/>
  <c r="FF39540" i="2"/>
  <c r="FF39541" i="2"/>
  <c r="FF39542" i="2"/>
  <c r="FF39543" i="2"/>
  <c r="FF39544" i="2"/>
  <c r="FF39545" i="2"/>
  <c r="FF39546" i="2"/>
  <c r="FF39547" i="2"/>
  <c r="FF39548" i="2"/>
  <c r="FF39549" i="2"/>
  <c r="FF39550" i="2"/>
  <c r="FF39551" i="2"/>
  <c r="FF39552" i="2"/>
  <c r="FF39553" i="2"/>
  <c r="FF39554" i="2"/>
  <c r="FF39555" i="2"/>
  <c r="FF39556" i="2"/>
  <c r="FF39557" i="2"/>
  <c r="FF39558" i="2"/>
  <c r="FF39559" i="2"/>
  <c r="FF39560" i="2"/>
  <c r="FF39561" i="2"/>
  <c r="FF39562" i="2"/>
  <c r="FF39563" i="2"/>
  <c r="FF39564" i="2"/>
  <c r="FF39565" i="2"/>
  <c r="FF39566" i="2"/>
  <c r="FF39567" i="2"/>
  <c r="FF39568" i="2"/>
  <c r="FF39569" i="2"/>
  <c r="FF39570" i="2"/>
  <c r="FF39571" i="2"/>
  <c r="FF39572" i="2"/>
  <c r="FF39573" i="2"/>
  <c r="FF39574" i="2"/>
  <c r="FF39575" i="2"/>
  <c r="FF39576" i="2"/>
  <c r="FF39577" i="2"/>
  <c r="FF39578" i="2"/>
  <c r="FF39579" i="2"/>
  <c r="FF39580" i="2"/>
  <c r="FF39581" i="2"/>
  <c r="FF39582" i="2"/>
  <c r="FF39583" i="2"/>
  <c r="FF39584" i="2"/>
  <c r="FF39585" i="2"/>
  <c r="FF39586" i="2"/>
  <c r="FF39587" i="2"/>
  <c r="FF39588" i="2"/>
  <c r="FF39589" i="2"/>
  <c r="FF39590" i="2"/>
  <c r="FF39591" i="2"/>
  <c r="FF39592" i="2"/>
  <c r="FF39593" i="2"/>
  <c r="FF39594" i="2"/>
  <c r="FF39595" i="2"/>
  <c r="FF39596" i="2"/>
  <c r="FF39597" i="2"/>
  <c r="FF39598" i="2"/>
  <c r="FF39599" i="2"/>
  <c r="FF39600" i="2"/>
  <c r="FF39601" i="2"/>
  <c r="FF39602" i="2"/>
  <c r="FF39603" i="2"/>
  <c r="FF39604" i="2"/>
  <c r="FF39605" i="2"/>
  <c r="FF39606" i="2"/>
  <c r="FF39607" i="2"/>
  <c r="FF39608" i="2"/>
  <c r="FF39609" i="2"/>
  <c r="FF39610" i="2"/>
  <c r="FF39611" i="2"/>
  <c r="FF39612" i="2"/>
  <c r="FF39613" i="2"/>
  <c r="FF39614" i="2"/>
  <c r="FF39615" i="2"/>
  <c r="FF39616" i="2"/>
  <c r="FF39617" i="2"/>
  <c r="FF39618" i="2"/>
  <c r="FF39619" i="2"/>
  <c r="FF39620" i="2"/>
  <c r="FF39621" i="2"/>
  <c r="FF39622" i="2"/>
  <c r="FF39623" i="2"/>
  <c r="FF39624" i="2"/>
  <c r="FF39625" i="2"/>
  <c r="FF39626" i="2"/>
  <c r="FF39627" i="2"/>
  <c r="FF39628" i="2"/>
  <c r="FF39629" i="2"/>
  <c r="FF39630" i="2"/>
  <c r="FF39631" i="2"/>
  <c r="FF39632" i="2"/>
  <c r="FF39633" i="2"/>
  <c r="FF39634" i="2"/>
  <c r="FF39635" i="2"/>
  <c r="FF39636" i="2"/>
  <c r="FF39637" i="2"/>
  <c r="FF39638" i="2"/>
  <c r="FF39639" i="2"/>
  <c r="FF39640" i="2"/>
  <c r="FF39641" i="2"/>
  <c r="FF39642" i="2"/>
  <c r="FF39643" i="2"/>
  <c r="FF39644" i="2"/>
  <c r="FF39645" i="2"/>
  <c r="FF39646" i="2"/>
  <c r="FF39647" i="2"/>
  <c r="FF39648" i="2"/>
  <c r="FF39649" i="2"/>
  <c r="FF39650" i="2"/>
  <c r="FF39651" i="2"/>
  <c r="FF39652" i="2"/>
  <c r="FF39653" i="2"/>
  <c r="FF39654" i="2"/>
  <c r="FF39655" i="2"/>
  <c r="FF39656" i="2"/>
  <c r="FF39657" i="2"/>
  <c r="FF39658" i="2"/>
  <c r="FF39659" i="2"/>
  <c r="FF39660" i="2"/>
  <c r="FF39661" i="2"/>
  <c r="FF39662" i="2"/>
  <c r="FF39663" i="2"/>
  <c r="FF39664" i="2"/>
  <c r="FF39665" i="2"/>
  <c r="FF39666" i="2"/>
  <c r="FF39667" i="2"/>
  <c r="FF39668" i="2"/>
  <c r="FF39669" i="2"/>
  <c r="FF39670" i="2"/>
  <c r="FF39671" i="2"/>
  <c r="FF39672" i="2"/>
  <c r="FF39673" i="2"/>
  <c r="FF39674" i="2"/>
  <c r="FF39675" i="2"/>
  <c r="FF39676" i="2"/>
  <c r="FF39677" i="2"/>
  <c r="FF39678" i="2"/>
  <c r="FF39679" i="2"/>
  <c r="FF39680" i="2"/>
  <c r="FF39681" i="2"/>
  <c r="FF39682" i="2"/>
  <c r="FF39683" i="2"/>
  <c r="FF39684" i="2"/>
  <c r="FF39685" i="2"/>
  <c r="FF39686" i="2"/>
  <c r="FF39687" i="2"/>
  <c r="FF39688" i="2"/>
  <c r="FF39689" i="2"/>
  <c r="FF39690" i="2"/>
  <c r="FF39691" i="2"/>
  <c r="FF39692" i="2"/>
  <c r="FF39693" i="2"/>
  <c r="FF39694" i="2"/>
  <c r="FF39695" i="2"/>
  <c r="FF39696" i="2"/>
  <c r="FF39697" i="2"/>
  <c r="FF39698" i="2"/>
  <c r="FF39699" i="2"/>
  <c r="FF39700" i="2"/>
  <c r="FF39701" i="2"/>
  <c r="FF39702" i="2"/>
  <c r="FF39703" i="2"/>
  <c r="FF39704" i="2"/>
  <c r="FF39705" i="2"/>
  <c r="FF39706" i="2"/>
  <c r="FF39707" i="2"/>
  <c r="FF39708" i="2"/>
  <c r="FF39709" i="2"/>
  <c r="FF39710" i="2"/>
  <c r="FF39711" i="2"/>
  <c r="FF39712" i="2"/>
  <c r="FF39713" i="2"/>
  <c r="FF39714" i="2"/>
  <c r="FF39715" i="2"/>
  <c r="FF39716" i="2"/>
  <c r="FF39717" i="2"/>
  <c r="FF39718" i="2"/>
  <c r="FF39719" i="2"/>
  <c r="FF39720" i="2"/>
  <c r="FF39721" i="2"/>
  <c r="FF39722" i="2"/>
  <c r="FF39723" i="2"/>
  <c r="FF39724" i="2"/>
  <c r="FF39725" i="2"/>
  <c r="FF39726" i="2"/>
  <c r="FF39727" i="2"/>
  <c r="FF39728" i="2"/>
  <c r="FF39729" i="2"/>
  <c r="FF39730" i="2"/>
  <c r="FF39731" i="2"/>
  <c r="FF39732" i="2"/>
  <c r="FF39733" i="2"/>
  <c r="FF39734" i="2"/>
  <c r="FF39735" i="2"/>
  <c r="FF39736" i="2"/>
  <c r="FF39737" i="2"/>
  <c r="FF39738" i="2"/>
  <c r="FF39739" i="2"/>
  <c r="FF39740" i="2"/>
  <c r="FF39741" i="2"/>
  <c r="FF39742" i="2"/>
  <c r="FF39743" i="2"/>
  <c r="FF39744" i="2"/>
  <c r="FF39745" i="2"/>
  <c r="FF39746" i="2"/>
  <c r="FF39747" i="2"/>
  <c r="FF39748" i="2"/>
  <c r="FF39749" i="2"/>
  <c r="FF39750" i="2"/>
  <c r="FF39751" i="2"/>
  <c r="FF39752" i="2"/>
  <c r="FF39753" i="2"/>
  <c r="FF39754" i="2"/>
  <c r="FF39755" i="2"/>
  <c r="FF39756" i="2"/>
  <c r="FF39757" i="2"/>
  <c r="FF39758" i="2"/>
  <c r="FF39759" i="2"/>
  <c r="FF39760" i="2"/>
  <c r="FF39761" i="2"/>
  <c r="FF39762" i="2"/>
  <c r="FF39763" i="2"/>
  <c r="FF39764" i="2"/>
  <c r="FF39765" i="2"/>
  <c r="FF39766" i="2"/>
  <c r="FF39767" i="2"/>
  <c r="FF39768" i="2"/>
  <c r="FF39769" i="2"/>
  <c r="FF39770" i="2"/>
  <c r="FF39771" i="2"/>
  <c r="FF39772" i="2"/>
  <c r="FF39773" i="2"/>
  <c r="FF39774" i="2"/>
  <c r="FF39775" i="2"/>
  <c r="FF39776" i="2"/>
  <c r="FF39777" i="2"/>
  <c r="FF39778" i="2"/>
  <c r="FF39779" i="2"/>
  <c r="FF39780" i="2"/>
  <c r="FF39781" i="2"/>
  <c r="FF39782" i="2"/>
  <c r="FF39783" i="2"/>
  <c r="FF39784" i="2"/>
  <c r="FF39785" i="2"/>
  <c r="FF39786" i="2"/>
  <c r="FF39787" i="2"/>
  <c r="FF39788" i="2"/>
  <c r="FF39789" i="2"/>
  <c r="FF39790" i="2"/>
  <c r="FF39791" i="2"/>
  <c r="FF39792" i="2"/>
  <c r="FF39793" i="2"/>
  <c r="FF39794" i="2"/>
  <c r="FF39795" i="2"/>
  <c r="FF39796" i="2"/>
  <c r="FF39797" i="2"/>
  <c r="FF39798" i="2"/>
  <c r="FF39799" i="2"/>
  <c r="FF39800" i="2"/>
  <c r="FF39801" i="2"/>
  <c r="FF39802" i="2"/>
  <c r="FF39803" i="2"/>
  <c r="FF39804" i="2"/>
  <c r="FF39805" i="2"/>
  <c r="FF39806" i="2"/>
  <c r="FF39807" i="2"/>
  <c r="FF39808" i="2"/>
  <c r="FF39809" i="2"/>
  <c r="FF39810" i="2"/>
  <c r="FF39811" i="2"/>
  <c r="FF39812" i="2"/>
  <c r="FF39813" i="2"/>
  <c r="FF39814" i="2"/>
  <c r="FF39815" i="2"/>
  <c r="FF39816" i="2"/>
  <c r="FF39817" i="2"/>
  <c r="FF39818" i="2"/>
  <c r="FF39819" i="2"/>
  <c r="FF39820" i="2"/>
  <c r="FF39821" i="2"/>
  <c r="FF39822" i="2"/>
  <c r="FF39823" i="2"/>
  <c r="FF39824" i="2"/>
  <c r="FF39825" i="2"/>
  <c r="FF39826" i="2"/>
  <c r="FF39827" i="2"/>
  <c r="FF39828" i="2"/>
  <c r="FF39829" i="2"/>
  <c r="FF39830" i="2"/>
  <c r="FF39831" i="2"/>
  <c r="FF39832" i="2"/>
  <c r="FF39833" i="2"/>
  <c r="FF39834" i="2"/>
  <c r="FF39835" i="2"/>
  <c r="FF39836" i="2"/>
  <c r="FF39837" i="2"/>
  <c r="FF39838" i="2"/>
  <c r="FF39839" i="2"/>
  <c r="FF39840" i="2"/>
  <c r="FF39841" i="2"/>
  <c r="FF39842" i="2"/>
  <c r="FF39843" i="2"/>
  <c r="FF39844" i="2"/>
  <c r="FF39845" i="2"/>
  <c r="FF39846" i="2"/>
  <c r="FF39847" i="2"/>
  <c r="FF39848" i="2"/>
  <c r="FF39849" i="2"/>
  <c r="FF39850" i="2"/>
  <c r="FF39851" i="2"/>
  <c r="FF39852" i="2"/>
  <c r="FF39853" i="2"/>
  <c r="FF39854" i="2"/>
  <c r="FF39855" i="2"/>
  <c r="FF39856" i="2"/>
  <c r="FF39857" i="2"/>
  <c r="FF39858" i="2"/>
  <c r="FF39859" i="2"/>
  <c r="FF39860" i="2"/>
  <c r="FF39861" i="2"/>
  <c r="FF39862" i="2"/>
  <c r="FF39863" i="2"/>
  <c r="FF39864" i="2"/>
  <c r="FF39865" i="2"/>
  <c r="FF39866" i="2"/>
  <c r="FF39867" i="2"/>
  <c r="FF39868" i="2"/>
  <c r="FF39869" i="2"/>
  <c r="FF39870" i="2"/>
  <c r="FF39871" i="2"/>
  <c r="FF39872" i="2"/>
  <c r="FF39873" i="2"/>
  <c r="FF39874" i="2"/>
  <c r="FF39875" i="2"/>
  <c r="FF39876" i="2"/>
  <c r="FF39877" i="2"/>
  <c r="FF39878" i="2"/>
  <c r="FF39879" i="2"/>
  <c r="FF39880" i="2"/>
  <c r="FF39881" i="2"/>
  <c r="FF39882" i="2"/>
  <c r="FF39883" i="2"/>
  <c r="FF39884" i="2"/>
  <c r="FF39885" i="2"/>
  <c r="FF39886" i="2"/>
  <c r="FF39887" i="2"/>
  <c r="FF39888" i="2"/>
  <c r="FF39889" i="2"/>
  <c r="FF39890" i="2"/>
  <c r="FF39891" i="2"/>
  <c r="FF39892" i="2"/>
  <c r="FF39893" i="2"/>
  <c r="FF39894" i="2"/>
  <c r="FF39895" i="2"/>
  <c r="FF39896" i="2"/>
  <c r="FF39897" i="2"/>
  <c r="FF39898" i="2"/>
  <c r="FF39899" i="2"/>
  <c r="FF39900" i="2"/>
  <c r="FF39901" i="2"/>
  <c r="FF39902" i="2"/>
  <c r="FF39903" i="2"/>
  <c r="FF39904" i="2"/>
  <c r="FF39905" i="2"/>
  <c r="FF39906" i="2"/>
  <c r="FF39907" i="2"/>
  <c r="FF39908" i="2"/>
  <c r="FF39909" i="2"/>
  <c r="FF39910" i="2"/>
  <c r="FF39911" i="2"/>
  <c r="FF39912" i="2"/>
  <c r="FF39913" i="2"/>
  <c r="FF39914" i="2"/>
  <c r="FF39915" i="2"/>
  <c r="FF39916" i="2"/>
  <c r="FF39917" i="2"/>
  <c r="FF39918" i="2"/>
  <c r="FF39919" i="2"/>
  <c r="FF39920" i="2"/>
  <c r="FF39921" i="2"/>
  <c r="FF39922" i="2"/>
  <c r="FF39923" i="2"/>
  <c r="FF39924" i="2"/>
  <c r="FF39925" i="2"/>
  <c r="FF39926" i="2"/>
  <c r="FF39927" i="2"/>
  <c r="FF39928" i="2"/>
  <c r="FF39929" i="2"/>
  <c r="FF39930" i="2"/>
  <c r="FF39931" i="2"/>
  <c r="FF39932" i="2"/>
  <c r="FF39933" i="2"/>
  <c r="FF39934" i="2"/>
  <c r="FF39935" i="2"/>
  <c r="FF39936" i="2"/>
  <c r="FF39937" i="2"/>
  <c r="FF39938" i="2"/>
  <c r="FF39939" i="2"/>
  <c r="FF39940" i="2"/>
  <c r="FF39941" i="2"/>
  <c r="FF39942" i="2"/>
  <c r="FF39943" i="2"/>
  <c r="FF39944" i="2"/>
  <c r="FF39945" i="2"/>
  <c r="FF39946" i="2"/>
  <c r="FF39947" i="2"/>
  <c r="FF39948" i="2"/>
  <c r="FF39949" i="2"/>
  <c r="FF39950" i="2"/>
  <c r="FF39951" i="2"/>
  <c r="FF39952" i="2"/>
  <c r="FF39953" i="2"/>
  <c r="FF39954" i="2"/>
  <c r="FF39955" i="2"/>
  <c r="FF39956" i="2"/>
  <c r="FF39957" i="2"/>
  <c r="FF39958" i="2"/>
  <c r="FF39959" i="2"/>
  <c r="FF39960" i="2"/>
  <c r="FF39961" i="2"/>
  <c r="FF39962" i="2"/>
  <c r="FF39963" i="2"/>
  <c r="FF39964" i="2"/>
  <c r="FF39965" i="2"/>
  <c r="FF39966" i="2"/>
  <c r="FF39967" i="2"/>
  <c r="FF39968" i="2"/>
  <c r="FF39969" i="2"/>
  <c r="FF39970" i="2"/>
  <c r="FF39971" i="2"/>
  <c r="FF39972" i="2"/>
  <c r="FF39973" i="2"/>
  <c r="FF39974" i="2"/>
  <c r="FF39975" i="2"/>
  <c r="FF39976" i="2"/>
  <c r="FF39977" i="2"/>
  <c r="FF39978" i="2"/>
  <c r="FF39979" i="2"/>
  <c r="FF39980" i="2"/>
  <c r="FF39981" i="2"/>
  <c r="FF39982" i="2"/>
  <c r="FF39983" i="2"/>
  <c r="FF39984" i="2"/>
  <c r="FF39985" i="2"/>
  <c r="FF39986" i="2"/>
  <c r="FF39987" i="2"/>
  <c r="FF39988" i="2"/>
  <c r="FF39989" i="2"/>
  <c r="FF39990" i="2"/>
  <c r="FF39991" i="2"/>
  <c r="FF39992" i="2"/>
  <c r="FF39993" i="2"/>
  <c r="FF39994" i="2"/>
  <c r="FF39995" i="2"/>
  <c r="FF39996" i="2"/>
  <c r="FF39997" i="2"/>
  <c r="FF39998" i="2"/>
  <c r="FF39999" i="2"/>
  <c r="FF40000" i="2"/>
  <c r="FF40001" i="2"/>
  <c r="FF40002" i="2"/>
  <c r="FF40003" i="2"/>
  <c r="FF40004" i="2"/>
  <c r="FF40005" i="2"/>
  <c r="FF40006" i="2"/>
  <c r="FF40007" i="2"/>
  <c r="FF40008" i="2"/>
  <c r="FF40009" i="2"/>
  <c r="FF40010" i="2"/>
  <c r="FF40011" i="2"/>
  <c r="FF40012" i="2"/>
  <c r="FF40013" i="2"/>
  <c r="FF40014" i="2"/>
  <c r="FF40015" i="2"/>
  <c r="FF40016" i="2"/>
  <c r="FF40017" i="2"/>
  <c r="FF40018" i="2"/>
  <c r="FF40019" i="2"/>
  <c r="FF40020" i="2"/>
  <c r="FF40021" i="2"/>
  <c r="FF40022" i="2"/>
  <c r="FF40023" i="2"/>
  <c r="FF40024" i="2"/>
  <c r="FF40025" i="2"/>
  <c r="FF40026" i="2"/>
  <c r="FF40027" i="2"/>
  <c r="FF40028" i="2"/>
  <c r="FF40029" i="2"/>
  <c r="FF40030" i="2"/>
  <c r="FF40031" i="2"/>
  <c r="FF40032" i="2"/>
  <c r="FF40033" i="2"/>
  <c r="FF40034" i="2"/>
  <c r="FF40035" i="2"/>
  <c r="FF40036" i="2"/>
  <c r="FF40037" i="2"/>
  <c r="FF40038" i="2"/>
  <c r="FF40039" i="2"/>
  <c r="FF40040" i="2"/>
  <c r="FF40041" i="2"/>
  <c r="FF40042" i="2"/>
  <c r="FF40043" i="2"/>
  <c r="FF40044" i="2"/>
  <c r="FF40045" i="2"/>
  <c r="FF40046" i="2"/>
  <c r="FF40047" i="2"/>
  <c r="FF40048" i="2"/>
  <c r="FF40049" i="2"/>
  <c r="FF40050" i="2"/>
  <c r="FF40051" i="2"/>
  <c r="FF40052" i="2"/>
  <c r="FF40053" i="2"/>
  <c r="FF40054" i="2"/>
  <c r="FF40055" i="2"/>
  <c r="FF40056" i="2"/>
  <c r="FF40057" i="2"/>
  <c r="FF40058" i="2"/>
  <c r="FF40059" i="2"/>
  <c r="FF40060" i="2"/>
  <c r="FF40061" i="2"/>
  <c r="FF40062" i="2"/>
  <c r="FF40063" i="2"/>
  <c r="FF40064" i="2"/>
  <c r="FF40065" i="2"/>
  <c r="FF40066" i="2"/>
  <c r="FF40067" i="2"/>
  <c r="FF40068" i="2"/>
  <c r="FF40069" i="2"/>
  <c r="FF40070" i="2"/>
  <c r="FF40071" i="2"/>
  <c r="FF40072" i="2"/>
  <c r="FF40073" i="2"/>
  <c r="FF40074" i="2"/>
  <c r="FF40075" i="2"/>
  <c r="FF40076" i="2"/>
  <c r="FF40077" i="2"/>
  <c r="FF40078" i="2"/>
  <c r="FF40079" i="2"/>
  <c r="FF40080" i="2"/>
  <c r="FF40081" i="2"/>
  <c r="FF40082" i="2"/>
  <c r="FF40083" i="2"/>
  <c r="FF40084" i="2"/>
  <c r="FF40085" i="2"/>
  <c r="FF40086" i="2"/>
  <c r="FF40087" i="2"/>
  <c r="FF40088" i="2"/>
  <c r="FF40089" i="2"/>
  <c r="FF40090" i="2"/>
  <c r="FF40091" i="2"/>
  <c r="FF40092" i="2"/>
  <c r="FF40093" i="2"/>
  <c r="FF40094" i="2"/>
  <c r="FF40095" i="2"/>
  <c r="FF40096" i="2"/>
  <c r="FF40097" i="2"/>
  <c r="FF40098" i="2"/>
  <c r="FF40099" i="2"/>
  <c r="FF40100" i="2"/>
  <c r="FF40101" i="2"/>
  <c r="FF40102" i="2"/>
  <c r="FF40103" i="2"/>
  <c r="FF40104" i="2"/>
  <c r="FF40105" i="2"/>
  <c r="FF40106" i="2"/>
  <c r="FF40107" i="2"/>
  <c r="FF40108" i="2"/>
  <c r="FF40109" i="2"/>
  <c r="FF40110" i="2"/>
  <c r="FF40111" i="2"/>
  <c r="FF40112" i="2"/>
  <c r="FF40113" i="2"/>
  <c r="FF40114" i="2"/>
  <c r="FF40115" i="2"/>
  <c r="FF40116" i="2"/>
  <c r="FF40117" i="2"/>
  <c r="FF40118" i="2"/>
  <c r="FF40119" i="2"/>
  <c r="FF40120" i="2"/>
  <c r="FF40121" i="2"/>
  <c r="FF40122" i="2"/>
  <c r="FF40123" i="2"/>
  <c r="FF40124" i="2"/>
  <c r="FF40125" i="2"/>
  <c r="FF40126" i="2"/>
  <c r="FF40127" i="2"/>
  <c r="FF40128" i="2"/>
  <c r="FF40129" i="2"/>
  <c r="FF40130" i="2"/>
  <c r="FF40131" i="2"/>
  <c r="FF40132" i="2"/>
  <c r="FF40133" i="2"/>
  <c r="FF40134" i="2"/>
  <c r="FF40135" i="2"/>
  <c r="FF40136" i="2"/>
  <c r="FF40137" i="2"/>
  <c r="FF40138" i="2"/>
  <c r="FF40139" i="2"/>
  <c r="FF40140" i="2"/>
  <c r="FF40141" i="2"/>
  <c r="FF40142" i="2"/>
  <c r="FF40143" i="2"/>
  <c r="FF40144" i="2"/>
  <c r="FF40145" i="2"/>
  <c r="FF40146" i="2"/>
  <c r="FF40147" i="2"/>
  <c r="FF40148" i="2"/>
  <c r="FF40149" i="2"/>
  <c r="FF40150" i="2"/>
  <c r="FF40151" i="2"/>
  <c r="FF40152" i="2"/>
  <c r="FF40153" i="2"/>
  <c r="FF40154" i="2"/>
  <c r="FF40155" i="2"/>
  <c r="FF40156" i="2"/>
  <c r="FF40157" i="2"/>
  <c r="FF40158" i="2"/>
  <c r="FF40159" i="2"/>
  <c r="FF40160" i="2"/>
  <c r="FF40161" i="2"/>
  <c r="FF40162" i="2"/>
  <c r="FF40163" i="2"/>
  <c r="FF40164" i="2"/>
  <c r="FF40165" i="2"/>
  <c r="FF40166" i="2"/>
  <c r="FF40167" i="2"/>
  <c r="FF40168" i="2"/>
  <c r="FF40169" i="2"/>
  <c r="FF40170" i="2"/>
  <c r="FF40171" i="2"/>
  <c r="FF40172" i="2"/>
  <c r="FF40173" i="2"/>
  <c r="FF40174" i="2"/>
  <c r="FF40175" i="2"/>
  <c r="FF40176" i="2"/>
  <c r="FF40177" i="2"/>
  <c r="FF40178" i="2"/>
  <c r="FF40179" i="2"/>
  <c r="FF40180" i="2"/>
  <c r="FF40181" i="2"/>
  <c r="FF40182" i="2"/>
  <c r="FF40183" i="2"/>
  <c r="FF40184" i="2"/>
  <c r="FF40185" i="2"/>
  <c r="FF40186" i="2"/>
  <c r="FF40187" i="2"/>
  <c r="FF40188" i="2"/>
  <c r="FF40189" i="2"/>
  <c r="FF40190" i="2"/>
  <c r="FF40191" i="2"/>
  <c r="FF40192" i="2"/>
  <c r="FF40193" i="2"/>
  <c r="FF40194" i="2"/>
  <c r="FF40195" i="2"/>
  <c r="FF40196" i="2"/>
  <c r="FF40197" i="2"/>
  <c r="FF40198" i="2"/>
  <c r="FF40199" i="2"/>
  <c r="FF40200" i="2"/>
  <c r="FF40201" i="2"/>
  <c r="FF40202" i="2"/>
  <c r="FF40203" i="2"/>
  <c r="FF40204" i="2"/>
  <c r="FF40205" i="2"/>
  <c r="FF40206" i="2"/>
  <c r="FF40207" i="2"/>
  <c r="FF40208" i="2"/>
  <c r="FF40209" i="2"/>
  <c r="FF40210" i="2"/>
  <c r="FF40211" i="2"/>
  <c r="FF40212" i="2"/>
  <c r="FF40213" i="2"/>
  <c r="FF40214" i="2"/>
  <c r="FF40215" i="2"/>
  <c r="FF40216" i="2"/>
  <c r="FF40217" i="2"/>
  <c r="FF40218" i="2"/>
  <c r="FF40219" i="2"/>
  <c r="FF40220" i="2"/>
  <c r="FF40221" i="2"/>
  <c r="FF40222" i="2"/>
  <c r="FF40223" i="2"/>
  <c r="FF40224" i="2"/>
  <c r="FF40225" i="2"/>
  <c r="FF40226" i="2"/>
  <c r="FF40227" i="2"/>
  <c r="FF40228" i="2"/>
  <c r="FF40229" i="2"/>
  <c r="FF40230" i="2"/>
  <c r="FF40231" i="2"/>
  <c r="FF40232" i="2"/>
  <c r="FF40233" i="2"/>
  <c r="FF40234" i="2"/>
  <c r="FF40235" i="2"/>
  <c r="FF40236" i="2"/>
  <c r="FF40237" i="2"/>
  <c r="FF40238" i="2"/>
  <c r="FF40239" i="2"/>
  <c r="FF40240" i="2"/>
  <c r="FF40241" i="2"/>
  <c r="FF40242" i="2"/>
  <c r="FF40243" i="2"/>
  <c r="FF40244" i="2"/>
  <c r="FF40245" i="2"/>
  <c r="FF40246" i="2"/>
  <c r="FF40247" i="2"/>
  <c r="FF40248" i="2"/>
  <c r="FF40249" i="2"/>
  <c r="FF40250" i="2"/>
  <c r="FF40251" i="2"/>
  <c r="FF40252" i="2"/>
  <c r="FF40253" i="2"/>
  <c r="FF40254" i="2"/>
  <c r="FF40255" i="2"/>
  <c r="FF40256" i="2"/>
  <c r="FF40257" i="2"/>
  <c r="FF40258" i="2"/>
  <c r="FF40259" i="2"/>
  <c r="FF40260" i="2"/>
  <c r="FF40261" i="2"/>
  <c r="FF40262" i="2"/>
  <c r="FF40263" i="2"/>
  <c r="FF40264" i="2"/>
  <c r="FF40265" i="2"/>
  <c r="FF40266" i="2"/>
  <c r="FF40267" i="2"/>
  <c r="FF40268" i="2"/>
  <c r="FF40269" i="2"/>
  <c r="FF40270" i="2"/>
  <c r="FF40271" i="2"/>
  <c r="FF40272" i="2"/>
  <c r="FF40273" i="2"/>
  <c r="FF40274" i="2"/>
  <c r="FF40275" i="2"/>
  <c r="FF40276" i="2"/>
  <c r="FF40277" i="2"/>
  <c r="FF40278" i="2"/>
  <c r="FF40279" i="2"/>
  <c r="FF40280" i="2"/>
  <c r="FF40281" i="2"/>
  <c r="FF40282" i="2"/>
  <c r="FF40283" i="2"/>
  <c r="FF40284" i="2"/>
  <c r="FF40285" i="2"/>
  <c r="FF40286" i="2"/>
  <c r="FF40287" i="2"/>
  <c r="FF40288" i="2"/>
  <c r="FF40289" i="2"/>
  <c r="FF40290" i="2"/>
  <c r="FF40291" i="2"/>
  <c r="FF40292" i="2"/>
  <c r="FF40293" i="2"/>
  <c r="FF40294" i="2"/>
  <c r="FF40295" i="2"/>
  <c r="FF40296" i="2"/>
  <c r="FF40297" i="2"/>
  <c r="FF40298" i="2"/>
  <c r="FF40299" i="2"/>
  <c r="FF40300" i="2"/>
  <c r="FF40301" i="2"/>
  <c r="FF40302" i="2"/>
  <c r="FF40303" i="2"/>
  <c r="FF40304" i="2"/>
  <c r="FF40305" i="2"/>
  <c r="FF40306" i="2"/>
  <c r="FF40307" i="2"/>
  <c r="FF40308" i="2"/>
  <c r="FF40309" i="2"/>
  <c r="FF40310" i="2"/>
  <c r="FF40311" i="2"/>
  <c r="FF40312" i="2"/>
  <c r="FF40313" i="2"/>
  <c r="FF40314" i="2"/>
  <c r="FF40315" i="2"/>
  <c r="FF40316" i="2"/>
  <c r="FF40317" i="2"/>
  <c r="FF40318" i="2"/>
  <c r="FF40319" i="2"/>
  <c r="FF40320" i="2"/>
  <c r="FF40321" i="2"/>
  <c r="FF40322" i="2"/>
  <c r="FF40323" i="2"/>
  <c r="FF40324" i="2"/>
  <c r="FF40325" i="2"/>
  <c r="FF40326" i="2"/>
  <c r="FF40327" i="2"/>
  <c r="FF40328" i="2"/>
  <c r="FF40329" i="2"/>
  <c r="FF40330" i="2"/>
  <c r="FF40331" i="2"/>
  <c r="FF40332" i="2"/>
  <c r="FF40333" i="2"/>
  <c r="FF40334" i="2"/>
  <c r="FF40335" i="2"/>
  <c r="FF40336" i="2"/>
  <c r="FF40337" i="2"/>
  <c r="FF40338" i="2"/>
  <c r="FF40339" i="2"/>
  <c r="FF40340" i="2"/>
  <c r="FF40341" i="2"/>
  <c r="FF40342" i="2"/>
  <c r="FF40343" i="2"/>
  <c r="FF40344" i="2"/>
  <c r="FF40345" i="2"/>
  <c r="FF40346" i="2"/>
  <c r="FF40347" i="2"/>
  <c r="FF40348" i="2"/>
  <c r="FF40349" i="2"/>
  <c r="FF40350" i="2"/>
  <c r="FF40351" i="2"/>
  <c r="FF40352" i="2"/>
  <c r="FF40353" i="2"/>
  <c r="FF40354" i="2"/>
  <c r="FF40355" i="2"/>
  <c r="FF40356" i="2"/>
  <c r="FF40366" i="2"/>
  <c r="FF40367" i="2"/>
  <c r="FF40368" i="2"/>
  <c r="FF40369" i="2"/>
  <c r="FF40370" i="2"/>
  <c r="FF40371" i="2"/>
  <c r="FF40372" i="2"/>
  <c r="FF40357" i="2"/>
  <c r="FF40358" i="2"/>
  <c r="FF40359" i="2"/>
  <c r="FF40360" i="2"/>
  <c r="FF40361" i="2"/>
  <c r="FF40362" i="2"/>
  <c r="FF40363" i="2"/>
  <c r="FF40364" i="2"/>
  <c r="FF40365" i="2"/>
  <c r="FF40373" i="2"/>
  <c r="FF40374" i="2"/>
  <c r="FF40375" i="2"/>
  <c r="FF40376" i="2"/>
  <c r="FF40377" i="2"/>
  <c r="FF40378" i="2"/>
  <c r="FF40379" i="2"/>
  <c r="FF40380" i="2"/>
  <c r="FF40381" i="2"/>
  <c r="FF40382" i="2"/>
  <c r="FF40383" i="2"/>
  <c r="FF40384" i="2"/>
  <c r="FF40385" i="2"/>
  <c r="FF40386" i="2"/>
  <c r="FF40387" i="2"/>
  <c r="FF40388" i="2"/>
  <c r="FF40389" i="2"/>
  <c r="FF40390" i="2"/>
  <c r="FF40391" i="2"/>
  <c r="FF40392" i="2"/>
  <c r="FF40393" i="2"/>
  <c r="FF40394" i="2"/>
  <c r="FF40395" i="2"/>
  <c r="FF40396" i="2"/>
  <c r="FF40397" i="2"/>
  <c r="FF40398" i="2"/>
  <c r="FF40399" i="2"/>
  <c r="FF40400" i="2"/>
  <c r="FF40401" i="2"/>
  <c r="FF40402" i="2"/>
  <c r="FF40403" i="2"/>
  <c r="FF40404" i="2"/>
  <c r="FF40405" i="2"/>
  <c r="FF40406" i="2"/>
  <c r="FF40407" i="2"/>
  <c r="FF40408" i="2"/>
  <c r="FF40409" i="2"/>
  <c r="FF40410" i="2"/>
  <c r="FF40411" i="2"/>
  <c r="FF40412" i="2"/>
  <c r="FF40413" i="2"/>
  <c r="FF40414" i="2"/>
  <c r="FF40415" i="2"/>
  <c r="FF40416" i="2"/>
  <c r="FF40417" i="2"/>
  <c r="FF40418" i="2"/>
  <c r="FF40419" i="2"/>
  <c r="FF40420" i="2"/>
  <c r="FF40421" i="2"/>
  <c r="FF40422" i="2"/>
  <c r="FF40423" i="2"/>
  <c r="FF40424" i="2"/>
  <c r="FF40425" i="2"/>
  <c r="FF40426" i="2"/>
  <c r="FF40427" i="2"/>
  <c r="FF40428" i="2"/>
  <c r="FF40429" i="2"/>
  <c r="FF40430" i="2"/>
  <c r="FF40431" i="2"/>
  <c r="FF40432" i="2"/>
  <c r="FF40433" i="2"/>
  <c r="FF40434" i="2"/>
  <c r="FF40435" i="2"/>
  <c r="FF40436" i="2"/>
  <c r="FF40437" i="2"/>
  <c r="FF40438" i="2"/>
  <c r="FF40439" i="2"/>
  <c r="FF40440" i="2"/>
  <c r="FF40441" i="2"/>
  <c r="FF40448" i="2"/>
  <c r="FF40449" i="2"/>
  <c r="FF40450" i="2"/>
  <c r="FF40451" i="2"/>
  <c r="FF40452" i="2"/>
  <c r="FF40453" i="2"/>
  <c r="FF40454" i="2"/>
  <c r="FF40455" i="2"/>
  <c r="FF40442" i="2"/>
  <c r="FF40443" i="2"/>
  <c r="FF40444" i="2"/>
  <c r="FF40445" i="2"/>
  <c r="FF40446" i="2"/>
  <c r="FF40447" i="2"/>
  <c r="FF40456" i="2"/>
  <c r="FF40457" i="2"/>
  <c r="FF40458" i="2"/>
  <c r="FF40459" i="2"/>
  <c r="FF40460" i="2"/>
  <c r="FF40461" i="2"/>
  <c r="FF40462" i="2"/>
  <c r="FF40463" i="2"/>
  <c r="FF40464" i="2"/>
  <c r="FF40465" i="2"/>
  <c r="FF40466" i="2"/>
  <c r="FF40467" i="2"/>
  <c r="FF40468" i="2"/>
  <c r="FF40469" i="2"/>
  <c r="FF40470" i="2"/>
  <c r="FF40471" i="2"/>
  <c r="FF40472" i="2"/>
  <c r="FF40473" i="2"/>
  <c r="FF40474" i="2"/>
  <c r="FF40475" i="2"/>
  <c r="FF40476" i="2"/>
  <c r="FF40477" i="2"/>
  <c r="FF40478" i="2"/>
  <c r="FF40479" i="2"/>
  <c r="FF40480" i="2"/>
  <c r="FF40481" i="2"/>
  <c r="FF40482" i="2"/>
  <c r="FF40483" i="2"/>
  <c r="FF40484" i="2"/>
  <c r="FF40485" i="2"/>
  <c r="FF40486" i="2"/>
  <c r="FF40487" i="2"/>
  <c r="FF40488" i="2"/>
  <c r="FF40489" i="2"/>
  <c r="FF40490" i="2"/>
  <c r="FF40491" i="2"/>
  <c r="FF40492" i="2"/>
  <c r="FF40493" i="2"/>
  <c r="FF40494" i="2"/>
  <c r="FF40495" i="2"/>
  <c r="FF40496" i="2"/>
  <c r="FF40497" i="2"/>
  <c r="FF40498" i="2"/>
  <c r="FF40499" i="2"/>
  <c r="FF40500" i="2"/>
  <c r="FF40501" i="2"/>
  <c r="FF40502" i="2"/>
  <c r="FF40503" i="2"/>
  <c r="FF40504" i="2"/>
  <c r="FF40505" i="2"/>
  <c r="FF40506" i="2"/>
  <c r="FF40507" i="2"/>
  <c r="FF40508" i="2"/>
  <c r="FF40509" i="2"/>
  <c r="FF40510" i="2"/>
  <c r="FF40511" i="2"/>
  <c r="FF40512" i="2"/>
  <c r="FF40513" i="2"/>
  <c r="FF40514" i="2"/>
  <c r="FF40515" i="2"/>
  <c r="FF40516" i="2"/>
  <c r="FF40517" i="2"/>
  <c r="FF40518" i="2"/>
  <c r="FF40519" i="2"/>
  <c r="FF40520" i="2"/>
  <c r="FF40521" i="2"/>
  <c r="FF40522" i="2"/>
  <c r="FF40523" i="2"/>
  <c r="FF40524" i="2"/>
  <c r="FF40525" i="2"/>
  <c r="FF40526" i="2"/>
  <c r="FF40527" i="2"/>
  <c r="FF40528" i="2"/>
  <c r="FF40529" i="2"/>
  <c r="FF40530" i="2"/>
  <c r="FF40531" i="2"/>
  <c r="FF40532" i="2"/>
  <c r="FF40533" i="2"/>
  <c r="FF40534" i="2"/>
  <c r="FF40535" i="2"/>
  <c r="FF40536" i="2"/>
  <c r="FF40537" i="2"/>
  <c r="FF40538" i="2"/>
  <c r="FF40539" i="2"/>
  <c r="FF40540" i="2"/>
  <c r="FF40541" i="2"/>
  <c r="FF40542" i="2"/>
  <c r="FF40543" i="2"/>
  <c r="FF40544" i="2"/>
  <c r="FF40545" i="2"/>
  <c r="FF40546" i="2"/>
  <c r="FF40547" i="2"/>
  <c r="FF40548" i="2"/>
  <c r="FF40549" i="2"/>
  <c r="FF40550" i="2"/>
  <c r="FF40551" i="2"/>
  <c r="FF40552" i="2"/>
  <c r="FF40553" i="2"/>
  <c r="FF40554" i="2"/>
  <c r="FF40555" i="2"/>
  <c r="FF40556" i="2"/>
  <c r="FF40557" i="2"/>
  <c r="FF40558" i="2"/>
  <c r="FF40559" i="2"/>
  <c r="FF40560" i="2"/>
  <c r="FF40561" i="2"/>
  <c r="FF40562" i="2"/>
  <c r="FF40563" i="2"/>
  <c r="FF40564" i="2"/>
  <c r="FF40565" i="2"/>
  <c r="FF40566" i="2"/>
  <c r="FF40567" i="2"/>
  <c r="FF40568" i="2"/>
  <c r="FF40569" i="2"/>
  <c r="FF40570" i="2"/>
  <c r="FF40571" i="2"/>
  <c r="FF40572" i="2"/>
  <c r="FF40573" i="2"/>
  <c r="FF40574" i="2"/>
  <c r="FF40575" i="2"/>
  <c r="FF40576" i="2"/>
  <c r="FF40577" i="2"/>
  <c r="FF40578" i="2"/>
  <c r="FF40579" i="2"/>
  <c r="FF40580" i="2"/>
  <c r="FF40581" i="2"/>
  <c r="FF40582" i="2"/>
  <c r="FF40583" i="2"/>
  <c r="FF40584" i="2"/>
  <c r="FF40585" i="2"/>
  <c r="FF40586" i="2"/>
  <c r="FF40587" i="2"/>
  <c r="FF40588" i="2"/>
  <c r="FF40589" i="2"/>
  <c r="FF40590" i="2"/>
  <c r="FF40591" i="2"/>
  <c r="FF40592" i="2"/>
  <c r="FF40593" i="2"/>
  <c r="FF40594" i="2"/>
  <c r="FF40595" i="2"/>
  <c r="FF40596" i="2"/>
  <c r="FF40597" i="2"/>
  <c r="FF40598" i="2"/>
  <c r="FF40599" i="2"/>
  <c r="FF40600" i="2"/>
  <c r="FF40601" i="2"/>
  <c r="FF40602" i="2"/>
  <c r="FF40603" i="2"/>
  <c r="FF40604" i="2"/>
  <c r="FF40605" i="2"/>
  <c r="FF40606" i="2"/>
  <c r="FF40607" i="2"/>
  <c r="FF40608" i="2"/>
  <c r="FF40609" i="2"/>
  <c r="FF40610" i="2"/>
  <c r="FF40611" i="2"/>
  <c r="FF40612" i="2"/>
  <c r="FF40613" i="2"/>
  <c r="FF40614" i="2"/>
  <c r="FF40615" i="2"/>
  <c r="FF40616" i="2"/>
  <c r="FF40617" i="2"/>
  <c r="FF40618" i="2"/>
  <c r="FF40619" i="2"/>
  <c r="FF40620" i="2"/>
  <c r="FF40621" i="2"/>
  <c r="FF40622" i="2"/>
  <c r="FF40623" i="2"/>
  <c r="FF40624" i="2"/>
  <c r="FF40625" i="2"/>
  <c r="FF40626" i="2"/>
  <c r="FF40627" i="2"/>
  <c r="FF40628" i="2"/>
  <c r="FF40629" i="2"/>
  <c r="FF40630" i="2"/>
  <c r="FF40631" i="2"/>
  <c r="FF40632" i="2"/>
  <c r="FF40633" i="2"/>
  <c r="FF40634" i="2"/>
  <c r="FF40635" i="2"/>
  <c r="FF40636" i="2"/>
  <c r="FF40637" i="2"/>
  <c r="FF40638" i="2"/>
  <c r="FF40639" i="2"/>
  <c r="FF40640" i="2"/>
  <c r="FF40641" i="2"/>
  <c r="FF40642" i="2"/>
  <c r="FF40643" i="2"/>
  <c r="FF40644" i="2"/>
  <c r="FF40645" i="2"/>
  <c r="FF40646" i="2"/>
  <c r="FF40647" i="2"/>
  <c r="FF40648" i="2"/>
  <c r="FF40649" i="2"/>
  <c r="FF40650" i="2"/>
  <c r="FF40651" i="2"/>
  <c r="FF40652" i="2"/>
  <c r="FF40653" i="2"/>
  <c r="FF40654" i="2"/>
  <c r="FF40655" i="2"/>
  <c r="FF40656" i="2"/>
  <c r="FF40657" i="2"/>
  <c r="FF40658" i="2"/>
  <c r="FF40659" i="2"/>
  <c r="FF40660" i="2"/>
  <c r="FF40661" i="2"/>
  <c r="FF40662" i="2"/>
  <c r="FF40663" i="2"/>
  <c r="FF40664" i="2"/>
  <c r="FF40665" i="2"/>
  <c r="FF40666" i="2"/>
  <c r="FF40667" i="2"/>
  <c r="FF40668" i="2"/>
  <c r="FF40669" i="2"/>
  <c r="FF40670" i="2"/>
  <c r="FF40671" i="2"/>
  <c r="FF40672" i="2"/>
  <c r="FF40673" i="2"/>
  <c r="FF40674" i="2"/>
  <c r="FF40675" i="2"/>
  <c r="FF40676" i="2"/>
  <c r="FF40677" i="2"/>
  <c r="FF40678" i="2"/>
  <c r="FF40679" i="2"/>
  <c r="FF40680" i="2"/>
  <c r="FF40681" i="2"/>
  <c r="FF40682" i="2"/>
  <c r="FF40683" i="2"/>
  <c r="FF40684" i="2"/>
  <c r="FF40685" i="2"/>
  <c r="FF40686" i="2"/>
  <c r="FF40687" i="2"/>
  <c r="FF40688" i="2"/>
  <c r="FF40689" i="2"/>
  <c r="FF40690" i="2"/>
  <c r="FF40691" i="2"/>
  <c r="FF40692" i="2"/>
  <c r="FF40693" i="2"/>
  <c r="FF40694" i="2"/>
  <c r="FF40695" i="2"/>
  <c r="FF40696" i="2"/>
  <c r="FF40697" i="2"/>
  <c r="FF40698" i="2"/>
  <c r="FF40699" i="2"/>
  <c r="FF40700" i="2"/>
  <c r="FF40701" i="2"/>
  <c r="FF40702" i="2"/>
  <c r="FF40703" i="2"/>
  <c r="FF40704" i="2"/>
  <c r="FF40705" i="2"/>
  <c r="FF40706" i="2"/>
  <c r="FF40707" i="2"/>
  <c r="FF40708" i="2"/>
  <c r="FF40709" i="2"/>
  <c r="FF40710" i="2"/>
  <c r="FF40711" i="2"/>
  <c r="FF40712" i="2"/>
  <c r="FF40713" i="2"/>
  <c r="FF40714" i="2"/>
  <c r="FF40715" i="2"/>
  <c r="FF40716" i="2"/>
  <c r="FF40717" i="2"/>
  <c r="FF40718" i="2"/>
  <c r="FF40719" i="2"/>
  <c r="FF40720" i="2"/>
  <c r="FF40721" i="2"/>
  <c r="FF40722" i="2"/>
  <c r="FF40723" i="2"/>
  <c r="FF40724" i="2"/>
  <c r="FF40725" i="2"/>
  <c r="FF40726" i="2"/>
  <c r="FF40727" i="2"/>
  <c r="FF40728" i="2"/>
  <c r="FF40729" i="2"/>
  <c r="FF40730" i="2"/>
  <c r="FF40731" i="2"/>
  <c r="FF40732" i="2"/>
  <c r="FF40733" i="2"/>
  <c r="FF40734" i="2"/>
  <c r="FF40735" i="2"/>
  <c r="FF40736" i="2"/>
  <c r="FF40737" i="2"/>
  <c r="FF40738" i="2"/>
  <c r="FF40739" i="2"/>
  <c r="FF40740" i="2"/>
  <c r="FF40741" i="2"/>
  <c r="FF40742" i="2"/>
  <c r="FF40743" i="2"/>
  <c r="FF40744" i="2"/>
  <c r="FF40745" i="2"/>
  <c r="FF40746" i="2"/>
  <c r="FF40747" i="2"/>
  <c r="FF40748" i="2"/>
  <c r="FF40749" i="2"/>
  <c r="FF40750" i="2"/>
  <c r="FF40751" i="2"/>
  <c r="FF40752" i="2"/>
  <c r="FF40753" i="2"/>
  <c r="FF40754" i="2"/>
  <c r="FF40755" i="2"/>
  <c r="FF40756" i="2"/>
  <c r="FF40757" i="2"/>
  <c r="FF40758" i="2"/>
  <c r="FF40759" i="2"/>
  <c r="FF40760" i="2"/>
  <c r="FF40761" i="2"/>
  <c r="FF40762" i="2"/>
  <c r="FF40763" i="2"/>
  <c r="FF40764" i="2"/>
  <c r="FF40765" i="2"/>
  <c r="FF40766" i="2"/>
  <c r="FF40767" i="2"/>
  <c r="FF40768" i="2"/>
  <c r="FF40769" i="2"/>
  <c r="FF40770" i="2"/>
  <c r="FF40771" i="2"/>
  <c r="FF40772" i="2"/>
  <c r="FF40773" i="2"/>
  <c r="FF40774" i="2"/>
  <c r="FF40775" i="2"/>
  <c r="FF40776" i="2"/>
  <c r="FF40777" i="2"/>
  <c r="FF40778" i="2"/>
  <c r="FF40779" i="2"/>
  <c r="FF40780" i="2"/>
  <c r="FF40781" i="2"/>
  <c r="FF40782" i="2"/>
  <c r="FF40783" i="2"/>
  <c r="FF40784" i="2"/>
  <c r="FF40785" i="2"/>
  <c r="FF40786" i="2"/>
  <c r="FF40787" i="2"/>
  <c r="FF40788" i="2"/>
  <c r="FF40789" i="2"/>
  <c r="FF40790" i="2"/>
  <c r="FF40791" i="2"/>
  <c r="FF40792" i="2"/>
  <c r="FF40793" i="2"/>
  <c r="FF40794" i="2"/>
  <c r="FF40795" i="2"/>
  <c r="FF40796" i="2"/>
  <c r="FF40797" i="2"/>
  <c r="FF40798" i="2"/>
  <c r="FF40799" i="2"/>
  <c r="FF40800" i="2"/>
  <c r="FF40801" i="2"/>
  <c r="FF40802" i="2"/>
  <c r="FF40803" i="2"/>
  <c r="FF40804" i="2"/>
  <c r="FF40805" i="2"/>
  <c r="FF40806" i="2"/>
  <c r="FF40807" i="2"/>
  <c r="FF40808" i="2"/>
  <c r="FF40809" i="2"/>
  <c r="FF40810" i="2"/>
  <c r="FF40811" i="2"/>
  <c r="FF40812" i="2"/>
  <c r="FF40813" i="2"/>
  <c r="FF40814" i="2"/>
  <c r="FF40815" i="2"/>
  <c r="FF40816" i="2"/>
  <c r="FF40817" i="2"/>
  <c r="FF40818" i="2"/>
  <c r="FF40819" i="2"/>
  <c r="FF40820" i="2"/>
  <c r="FF40821" i="2"/>
  <c r="FF40822" i="2"/>
  <c r="FF40823" i="2"/>
  <c r="FF40824" i="2"/>
  <c r="FF40825" i="2"/>
  <c r="FF40826" i="2"/>
  <c r="FF40827" i="2"/>
  <c r="FF40828" i="2"/>
  <c r="FF40829" i="2"/>
  <c r="FF40830" i="2"/>
  <c r="FF40831" i="2"/>
  <c r="FF40832" i="2"/>
  <c r="FF40833" i="2"/>
  <c r="FF40834" i="2"/>
  <c r="FF40835" i="2"/>
  <c r="FF40836" i="2"/>
  <c r="FF40837" i="2"/>
  <c r="FF40838" i="2"/>
  <c r="FF40839" i="2"/>
  <c r="FF40840" i="2"/>
  <c r="FF40841" i="2"/>
  <c r="FF40842" i="2"/>
  <c r="FF40843" i="2"/>
  <c r="FF40844" i="2"/>
  <c r="FF40845" i="2"/>
  <c r="FF40846" i="2"/>
  <c r="FF40847" i="2"/>
  <c r="FF40848" i="2"/>
  <c r="FF40849" i="2"/>
  <c r="FF40850" i="2"/>
  <c r="FF40851" i="2"/>
  <c r="FF40852" i="2"/>
  <c r="FF40853" i="2"/>
  <c r="FF40854" i="2"/>
  <c r="FF40855" i="2"/>
  <c r="FF40856" i="2"/>
  <c r="FF40857" i="2"/>
  <c r="FF40858" i="2"/>
  <c r="FF40859" i="2"/>
  <c r="FF40860" i="2"/>
  <c r="FF40861" i="2"/>
  <c r="FF40862" i="2"/>
  <c r="FF40863" i="2"/>
  <c r="FF40864" i="2"/>
  <c r="FF40865" i="2"/>
  <c r="FF40866" i="2"/>
  <c r="FF40867" i="2"/>
  <c r="FF40868" i="2"/>
  <c r="FF40869" i="2"/>
  <c r="FF40870" i="2"/>
  <c r="FF40871" i="2"/>
  <c r="FF40872" i="2"/>
  <c r="FF40873" i="2"/>
  <c r="FF40874" i="2"/>
  <c r="FF40875" i="2"/>
  <c r="FF40876" i="2"/>
  <c r="FF40877" i="2"/>
  <c r="FF40878" i="2"/>
  <c r="FF40879" i="2"/>
  <c r="FF40880" i="2"/>
  <c r="FF40881" i="2"/>
  <c r="FF40882" i="2"/>
  <c r="FF40883" i="2"/>
  <c r="FF40884" i="2"/>
  <c r="FF40885" i="2"/>
  <c r="FF40886" i="2"/>
  <c r="FF40887" i="2"/>
  <c r="FF40888" i="2"/>
  <c r="FF40889" i="2"/>
  <c r="FF40890" i="2"/>
  <c r="FF40891" i="2"/>
  <c r="FF40892" i="2"/>
  <c r="FF40893" i="2"/>
  <c r="FF40894" i="2"/>
  <c r="FF40895" i="2"/>
  <c r="FF40896" i="2"/>
  <c r="FF40897" i="2"/>
  <c r="FF40898" i="2"/>
  <c r="FF40899" i="2"/>
  <c r="FF40900" i="2"/>
  <c r="FF40901" i="2"/>
  <c r="FF40902" i="2"/>
  <c r="FF40903" i="2"/>
  <c r="FF40904" i="2"/>
  <c r="FF40905" i="2"/>
  <c r="FF40906" i="2"/>
  <c r="FF40907" i="2"/>
  <c r="FF40908" i="2"/>
  <c r="FF40909" i="2"/>
  <c r="FF40910" i="2"/>
  <c r="FF40911" i="2"/>
  <c r="FF40912" i="2"/>
  <c r="FF40913" i="2"/>
  <c r="FF40914" i="2"/>
  <c r="FF40915" i="2"/>
  <c r="FF40916" i="2"/>
  <c r="FF40917" i="2"/>
  <c r="FF40918" i="2"/>
  <c r="FF40919" i="2"/>
  <c r="FF40920" i="2"/>
  <c r="FF40921" i="2"/>
  <c r="FF40922" i="2"/>
  <c r="FF40923" i="2"/>
  <c r="FF40924" i="2"/>
  <c r="FF40925" i="2"/>
  <c r="FF40926" i="2"/>
  <c r="FF40927" i="2"/>
  <c r="FF40928" i="2"/>
  <c r="FF40929" i="2"/>
  <c r="FF40930" i="2"/>
  <c r="FF40931" i="2"/>
  <c r="FF40932" i="2"/>
  <c r="FF40933" i="2"/>
  <c r="FF40934" i="2"/>
  <c r="FF40935" i="2"/>
  <c r="FF40936" i="2"/>
  <c r="FF40937" i="2"/>
  <c r="FF40938" i="2"/>
  <c r="FF40939" i="2"/>
  <c r="FF40940" i="2"/>
  <c r="FF40941" i="2"/>
  <c r="FF40942" i="2"/>
  <c r="FF40943" i="2"/>
  <c r="FF40944" i="2"/>
  <c r="FF40945" i="2"/>
  <c r="FF40946" i="2"/>
  <c r="FF40947" i="2"/>
  <c r="FF40948" i="2"/>
  <c r="FF40949" i="2"/>
  <c r="FF40950" i="2"/>
  <c r="FF40951" i="2"/>
  <c r="FF40952" i="2"/>
  <c r="FF40953" i="2"/>
  <c r="FF40954" i="2"/>
  <c r="FF40955" i="2"/>
  <c r="FF40956" i="2"/>
  <c r="FF40957" i="2"/>
  <c r="FF40958" i="2"/>
  <c r="FF40959" i="2"/>
  <c r="FF40960" i="2"/>
  <c r="FF40961" i="2"/>
  <c r="FF40962" i="2"/>
  <c r="FF40963" i="2"/>
  <c r="FF40964" i="2"/>
  <c r="FF40965" i="2"/>
  <c r="FF40966" i="2"/>
  <c r="FF40967" i="2"/>
  <c r="FF40968" i="2"/>
  <c r="FF40969" i="2"/>
  <c r="FF40970" i="2"/>
  <c r="FF40971" i="2"/>
  <c r="FF40972" i="2"/>
  <c r="FF40973" i="2"/>
  <c r="FF40974" i="2"/>
  <c r="FF40975" i="2"/>
  <c r="FF40976" i="2"/>
  <c r="FF40977" i="2"/>
  <c r="FF40978" i="2"/>
  <c r="FF40979" i="2"/>
  <c r="FF40980" i="2"/>
  <c r="FF40981" i="2"/>
  <c r="FF40982" i="2"/>
  <c r="FF40983" i="2"/>
  <c r="FF40984" i="2"/>
  <c r="FF40985" i="2"/>
  <c r="FF40986" i="2"/>
  <c r="FF40987" i="2"/>
  <c r="FF40988" i="2"/>
  <c r="FF40989" i="2"/>
  <c r="FF40990" i="2"/>
  <c r="FF40991" i="2"/>
  <c r="FF40992" i="2"/>
  <c r="FF40993" i="2"/>
  <c r="FF40994" i="2"/>
  <c r="FF40995" i="2"/>
  <c r="FF40996" i="2"/>
  <c r="FF40997" i="2"/>
  <c r="FF40998" i="2"/>
  <c r="FF40999" i="2"/>
  <c r="FF41000" i="2"/>
  <c r="FF41001" i="2"/>
  <c r="FF41002" i="2"/>
  <c r="FF41003" i="2"/>
  <c r="FF41004" i="2"/>
  <c r="FF41005" i="2"/>
  <c r="FF41006" i="2"/>
  <c r="FF41007" i="2"/>
  <c r="FF41008" i="2"/>
  <c r="FF41009" i="2"/>
  <c r="FF41010" i="2"/>
  <c r="FF41011" i="2"/>
  <c r="FF41012" i="2"/>
  <c r="FF41013" i="2"/>
  <c r="FF41014" i="2"/>
  <c r="FF41015" i="2"/>
  <c r="FF41016" i="2"/>
  <c r="FF41017" i="2"/>
  <c r="FF41018" i="2"/>
  <c r="FF41019" i="2"/>
  <c r="FF41020" i="2"/>
  <c r="FF41021" i="2"/>
  <c r="FF41022" i="2"/>
  <c r="FF41023" i="2"/>
  <c r="FF41024" i="2"/>
  <c r="FF41025" i="2"/>
  <c r="FF41026" i="2"/>
  <c r="FF41027" i="2"/>
  <c r="FF41028" i="2"/>
  <c r="FF41029" i="2"/>
  <c r="FF41030" i="2"/>
  <c r="FF41031" i="2"/>
  <c r="FF41032" i="2"/>
  <c r="FF41033" i="2"/>
  <c r="FF41034" i="2"/>
  <c r="FF41035" i="2"/>
  <c r="FF41036" i="2"/>
  <c r="FF41037" i="2"/>
  <c r="FF41038" i="2"/>
  <c r="FF41039" i="2"/>
  <c r="FF41040" i="2"/>
  <c r="FF41041" i="2"/>
  <c r="FF41042" i="2"/>
  <c r="FF41043" i="2"/>
  <c r="FF41044" i="2"/>
  <c r="FF41045" i="2"/>
  <c r="FF41046" i="2"/>
  <c r="FF41047" i="2"/>
  <c r="FF41048" i="2"/>
  <c r="FF41049" i="2"/>
  <c r="FF41050" i="2"/>
  <c r="FF41051" i="2"/>
  <c r="FF41052" i="2"/>
  <c r="FF41053" i="2"/>
  <c r="FF41054" i="2"/>
  <c r="FF41055" i="2"/>
  <c r="FF41056" i="2"/>
  <c r="FF41057" i="2"/>
  <c r="FF41058" i="2"/>
  <c r="FF41059" i="2"/>
  <c r="FF41060" i="2"/>
  <c r="FF41061" i="2"/>
  <c r="FF41062" i="2"/>
  <c r="FF41063" i="2"/>
  <c r="FF41064" i="2"/>
  <c r="FF41065" i="2"/>
  <c r="FF41066" i="2"/>
  <c r="FF41067" i="2"/>
  <c r="FF41068" i="2"/>
  <c r="FF41069" i="2"/>
  <c r="FF41070" i="2"/>
  <c r="FF41071" i="2"/>
  <c r="FF41072" i="2"/>
  <c r="FF41073" i="2"/>
  <c r="FF41074" i="2"/>
  <c r="FF41075" i="2"/>
  <c r="FF41076" i="2"/>
  <c r="FF41077" i="2"/>
  <c r="FF41078" i="2"/>
  <c r="FF41079" i="2"/>
  <c r="FF41080" i="2"/>
  <c r="FF41081" i="2"/>
  <c r="FF41082" i="2"/>
  <c r="FF41083" i="2"/>
  <c r="FF41084" i="2"/>
  <c r="FF41085" i="2"/>
  <c r="FF41086" i="2"/>
  <c r="FF41087" i="2"/>
  <c r="FF41088" i="2"/>
  <c r="FF41089" i="2"/>
  <c r="FF41090" i="2"/>
  <c r="FF41091" i="2"/>
  <c r="FF41092" i="2"/>
  <c r="FF41093" i="2"/>
  <c r="FF41094" i="2"/>
  <c r="FF41095" i="2"/>
  <c r="FF41096" i="2"/>
  <c r="FF41097" i="2"/>
  <c r="FF41098" i="2"/>
  <c r="FF41099" i="2"/>
  <c r="FF41100" i="2"/>
  <c r="FF41101" i="2"/>
  <c r="FF41102" i="2"/>
  <c r="FF41103" i="2"/>
  <c r="FF41104" i="2"/>
  <c r="FF41105" i="2"/>
  <c r="FF41106" i="2"/>
  <c r="FF41107" i="2"/>
  <c r="FF41108" i="2"/>
  <c r="FF41109" i="2"/>
  <c r="FF41110" i="2"/>
  <c r="FF41111" i="2"/>
  <c r="FF41112" i="2"/>
  <c r="FF41113" i="2"/>
  <c r="FF41114" i="2"/>
  <c r="FF41115" i="2"/>
  <c r="FF41116" i="2"/>
  <c r="FF41117" i="2"/>
  <c r="FF41118" i="2"/>
  <c r="FF41119" i="2"/>
  <c r="FF41120" i="2"/>
  <c r="FF41121" i="2"/>
  <c r="FF41122" i="2"/>
  <c r="FF41123" i="2"/>
  <c r="FF41124" i="2"/>
  <c r="FF41125" i="2"/>
  <c r="FF41126" i="2"/>
  <c r="FF41127" i="2"/>
  <c r="FF41128" i="2"/>
  <c r="FF41129" i="2"/>
  <c r="FF41130" i="2"/>
  <c r="FF41131" i="2"/>
  <c r="FF41132" i="2"/>
  <c r="FF41133" i="2"/>
  <c r="FF41134" i="2"/>
  <c r="FF41135" i="2"/>
  <c r="FF41136" i="2"/>
  <c r="FF41137" i="2"/>
  <c r="FF41138" i="2"/>
  <c r="FF41139" i="2"/>
  <c r="FF41140" i="2"/>
  <c r="FF41141" i="2"/>
  <c r="FF41142" i="2"/>
  <c r="FF41143" i="2"/>
  <c r="FF41144" i="2"/>
  <c r="FF41145" i="2"/>
  <c r="FF41146" i="2"/>
  <c r="FF41147" i="2"/>
  <c r="FF41148" i="2"/>
  <c r="FF41149" i="2"/>
  <c r="FF41150" i="2"/>
  <c r="FF41151" i="2"/>
  <c r="FF41152" i="2"/>
  <c r="FF41153" i="2"/>
  <c r="FF41154" i="2"/>
  <c r="FF41155" i="2"/>
  <c r="FF41156" i="2"/>
  <c r="FF41157" i="2"/>
  <c r="FF41158" i="2"/>
  <c r="FF41159" i="2"/>
  <c r="FF41160" i="2"/>
  <c r="FF41161" i="2"/>
  <c r="FF41162" i="2"/>
  <c r="FF41163" i="2"/>
  <c r="FF41164" i="2"/>
  <c r="FF41165" i="2"/>
  <c r="FF41166" i="2"/>
  <c r="FF41167" i="2"/>
  <c r="FF41168" i="2"/>
  <c r="FF41169" i="2"/>
  <c r="FF41170" i="2"/>
  <c r="FF41171" i="2"/>
  <c r="FF41172" i="2"/>
  <c r="FF41173" i="2"/>
  <c r="FF41174" i="2"/>
  <c r="FF41175" i="2"/>
  <c r="FF41176" i="2"/>
  <c r="FF41177" i="2"/>
  <c r="FF41178" i="2"/>
  <c r="FF41179" i="2"/>
  <c r="FF41180" i="2"/>
  <c r="FF41181" i="2"/>
  <c r="FF41182" i="2"/>
  <c r="FF41183" i="2"/>
  <c r="FF41184" i="2"/>
  <c r="FF41185" i="2"/>
  <c r="FF41186" i="2"/>
  <c r="FF41187" i="2"/>
  <c r="FF41188" i="2"/>
  <c r="FF41189" i="2"/>
  <c r="FF41190" i="2"/>
  <c r="FF41191" i="2"/>
  <c r="FF41192" i="2"/>
  <c r="FF41193" i="2"/>
  <c r="FF41194" i="2"/>
  <c r="FF41195" i="2"/>
  <c r="FF41196" i="2"/>
  <c r="FF41197" i="2"/>
  <c r="FF41198" i="2"/>
  <c r="FF41199" i="2"/>
  <c r="FF41200" i="2"/>
  <c r="FF41201" i="2"/>
  <c r="FF41202" i="2"/>
  <c r="FF41203" i="2"/>
  <c r="FF41204" i="2"/>
  <c r="FF41205" i="2"/>
  <c r="FF41206" i="2"/>
  <c r="FF41207" i="2"/>
  <c r="FF41208" i="2"/>
  <c r="FF41209" i="2"/>
  <c r="FF41210" i="2"/>
  <c r="FF41211" i="2"/>
  <c r="FF41212" i="2"/>
  <c r="FF41213" i="2"/>
  <c r="FF41214" i="2"/>
  <c r="FF41215" i="2"/>
  <c r="FF41216" i="2"/>
  <c r="FF41217" i="2"/>
  <c r="FF41218" i="2"/>
  <c r="FF41219" i="2"/>
  <c r="FF41220" i="2"/>
  <c r="FF41221" i="2"/>
  <c r="FF41222" i="2"/>
  <c r="FF41223" i="2"/>
  <c r="FF41224" i="2"/>
  <c r="FF41225" i="2"/>
  <c r="FF41226" i="2"/>
  <c r="FF41227" i="2"/>
  <c r="FF41228" i="2"/>
  <c r="FF41229" i="2"/>
  <c r="FF41230" i="2"/>
  <c r="FF41231" i="2"/>
  <c r="FF41232" i="2"/>
  <c r="FF41233" i="2"/>
  <c r="FF41234" i="2"/>
  <c r="FF41235" i="2"/>
  <c r="FF41236" i="2"/>
  <c r="FF41237" i="2"/>
  <c r="FF41238" i="2"/>
  <c r="FF41239" i="2"/>
  <c r="FF41240" i="2"/>
  <c r="FF41241" i="2"/>
  <c r="FF41242" i="2"/>
  <c r="FF41243" i="2"/>
  <c r="FF41244" i="2"/>
  <c r="FF41245" i="2"/>
  <c r="FF41246" i="2"/>
  <c r="FF41247" i="2"/>
  <c r="FF41248" i="2"/>
  <c r="FF41249" i="2"/>
  <c r="FF41250" i="2"/>
  <c r="FF41251" i="2"/>
  <c r="FF41252" i="2"/>
  <c r="FF41253" i="2"/>
  <c r="FF41254" i="2"/>
  <c r="FF41255" i="2"/>
  <c r="FF41256" i="2"/>
  <c r="FF41257" i="2"/>
  <c r="FF41258" i="2"/>
  <c r="FF41259" i="2"/>
  <c r="FF41260" i="2"/>
  <c r="FF41261" i="2"/>
  <c r="FF41262" i="2"/>
  <c r="FF41263" i="2"/>
  <c r="FF41264" i="2"/>
  <c r="FF41265" i="2"/>
  <c r="FF41266" i="2"/>
  <c r="FF41267" i="2"/>
  <c r="FF41268" i="2"/>
  <c r="FF41269" i="2"/>
  <c r="FF41270" i="2"/>
  <c r="FF41271" i="2"/>
  <c r="FF41272" i="2"/>
  <c r="FF41273" i="2"/>
  <c r="FF41274" i="2"/>
  <c r="FF41275" i="2"/>
  <c r="FF41276" i="2"/>
  <c r="FF41277" i="2"/>
  <c r="FF41278" i="2"/>
  <c r="FF41279" i="2"/>
  <c r="FF41280" i="2"/>
  <c r="FF41281" i="2"/>
  <c r="FF41295" i="2"/>
  <c r="FF41296" i="2"/>
  <c r="FF41297" i="2"/>
  <c r="FF41298" i="2"/>
  <c r="FF41299" i="2"/>
  <c r="FF41300" i="2"/>
  <c r="FF41301" i="2"/>
  <c r="FF41302" i="2"/>
  <c r="FF41303" i="2"/>
  <c r="FF41304" i="2"/>
  <c r="FF41305" i="2"/>
  <c r="FF41306" i="2"/>
  <c r="FF41307" i="2"/>
  <c r="FF41308" i="2"/>
  <c r="FF41309" i="2"/>
  <c r="FF41310" i="2"/>
  <c r="FF41311" i="2"/>
  <c r="FF41312" i="2"/>
  <c r="FF41313" i="2"/>
  <c r="FF41282" i="2"/>
  <c r="FF41283" i="2"/>
  <c r="FF41284" i="2"/>
  <c r="FF41285" i="2"/>
  <c r="FF41286" i="2"/>
  <c r="FF41287" i="2"/>
  <c r="FF41288" i="2"/>
  <c r="FF41289" i="2"/>
  <c r="FF41290" i="2"/>
  <c r="FF41291" i="2"/>
  <c r="FF41292" i="2"/>
  <c r="FF41293" i="2"/>
  <c r="FF41294" i="2"/>
  <c r="FF41314" i="2"/>
  <c r="FF41315" i="2"/>
  <c r="FF41316" i="2"/>
  <c r="FF41317" i="2"/>
  <c r="FF41318" i="2"/>
  <c r="FF41319" i="2"/>
  <c r="FF41320" i="2"/>
  <c r="FF41321" i="2"/>
  <c r="FF41322" i="2"/>
  <c r="FF41323" i="2"/>
  <c r="FF41324" i="2"/>
  <c r="FF41325" i="2"/>
  <c r="FF41326" i="2"/>
  <c r="FF41327" i="2"/>
  <c r="FF41328" i="2"/>
  <c r="FF41329" i="2"/>
  <c r="FF41330" i="2"/>
  <c r="FF41331" i="2"/>
  <c r="FF41332" i="2"/>
  <c r="FF41333" i="2"/>
  <c r="FF41334" i="2"/>
  <c r="FF41335" i="2"/>
  <c r="FF41336" i="2"/>
  <c r="FF41337" i="2"/>
  <c r="FF41338" i="2"/>
  <c r="FF41339" i="2"/>
  <c r="FF41340" i="2"/>
  <c r="FF41341" i="2"/>
  <c r="FF41342" i="2"/>
  <c r="FF41343" i="2"/>
  <c r="FF41344" i="2"/>
  <c r="FF41345" i="2"/>
  <c r="FF41346" i="2"/>
  <c r="FF41347" i="2"/>
  <c r="FF41348" i="2"/>
  <c r="FF41349" i="2"/>
  <c r="FF41350" i="2"/>
  <c r="FF41351" i="2"/>
  <c r="FF41352" i="2"/>
  <c r="FF41353" i="2"/>
  <c r="FF41354" i="2"/>
  <c r="FF41355" i="2"/>
  <c r="FF41356" i="2"/>
  <c r="FF41357" i="2"/>
  <c r="FF41358" i="2"/>
  <c r="FF41359" i="2"/>
  <c r="FF41360" i="2"/>
  <c r="FF41361" i="2"/>
  <c r="FF41362" i="2"/>
  <c r="FF41363" i="2"/>
  <c r="FF41364" i="2"/>
  <c r="FF41365" i="2"/>
  <c r="FF41366" i="2"/>
  <c r="FF41367" i="2"/>
  <c r="FF41368" i="2"/>
  <c r="FF41369" i="2"/>
  <c r="FF41370" i="2"/>
  <c r="FF41371" i="2"/>
  <c r="FF41372" i="2"/>
  <c r="FF41373" i="2"/>
  <c r="FF41374" i="2"/>
  <c r="FF41375" i="2"/>
  <c r="FF41376" i="2"/>
  <c r="FF41377" i="2"/>
  <c r="FF41378" i="2"/>
  <c r="FF41379" i="2"/>
  <c r="FF41380" i="2"/>
  <c r="FF41381" i="2"/>
  <c r="FF41382" i="2"/>
  <c r="FF41383" i="2"/>
  <c r="FF41384" i="2"/>
  <c r="FF41385" i="2"/>
  <c r="FF41386" i="2"/>
  <c r="FF41387" i="2"/>
  <c r="FF41388" i="2"/>
  <c r="FF41389" i="2"/>
  <c r="FF41390" i="2"/>
  <c r="FF41391" i="2"/>
  <c r="FF41392" i="2"/>
  <c r="FF41393" i="2"/>
  <c r="FF41394" i="2"/>
  <c r="FF41395" i="2"/>
  <c r="FF41396" i="2"/>
  <c r="FF41397" i="2"/>
  <c r="FF41398" i="2"/>
  <c r="FF41399" i="2"/>
  <c r="FF41400" i="2"/>
  <c r="FF41401" i="2"/>
  <c r="FF41402" i="2"/>
  <c r="FF41403" i="2"/>
  <c r="FF41404" i="2"/>
  <c r="FF41405" i="2"/>
  <c r="FF41406" i="2"/>
  <c r="FF41407" i="2"/>
  <c r="FF41408" i="2"/>
  <c r="FF41409" i="2"/>
  <c r="FF41410" i="2"/>
  <c r="FF41411" i="2"/>
  <c r="FF41412" i="2"/>
  <c r="FF41413" i="2"/>
  <c r="FF41414" i="2"/>
  <c r="FF41415" i="2"/>
  <c r="FF41416" i="2"/>
  <c r="FF41417" i="2"/>
  <c r="FF41418" i="2"/>
  <c r="FF41419" i="2"/>
  <c r="FF41420" i="2"/>
  <c r="FF41421" i="2"/>
  <c r="FF41422" i="2"/>
  <c r="FF41423" i="2"/>
  <c r="FF41424" i="2"/>
  <c r="FF41425" i="2"/>
  <c r="FF41426" i="2"/>
  <c r="FF41427" i="2"/>
  <c r="FF41428" i="2"/>
  <c r="FF41429" i="2"/>
  <c r="FF41430" i="2"/>
  <c r="FF41431" i="2"/>
  <c r="FF41432" i="2"/>
  <c r="FF41433" i="2"/>
  <c r="FF41434" i="2"/>
  <c r="FF41435" i="2"/>
  <c r="FF41436" i="2"/>
  <c r="FF41437" i="2"/>
  <c r="FF41438" i="2"/>
  <c r="FF41439" i="2"/>
  <c r="FF41440" i="2"/>
  <c r="FF41441" i="2"/>
  <c r="FF41442" i="2"/>
  <c r="FF41443" i="2"/>
  <c r="FF41444" i="2"/>
  <c r="FF41445" i="2"/>
  <c r="FF41446" i="2"/>
  <c r="FF41447" i="2"/>
  <c r="FF41448" i="2"/>
  <c r="FF41449" i="2"/>
  <c r="FF41450" i="2"/>
  <c r="FF41451" i="2"/>
  <c r="FF41452" i="2"/>
  <c r="FF41453" i="2"/>
  <c r="FF41454" i="2"/>
  <c r="FF41455" i="2"/>
  <c r="FF41456" i="2"/>
  <c r="FF41457" i="2"/>
  <c r="FF41458" i="2"/>
  <c r="FF41459" i="2"/>
  <c r="FF41460" i="2"/>
  <c r="FF41461" i="2"/>
  <c r="FF41462" i="2"/>
  <c r="FF41463" i="2"/>
  <c r="FF41464" i="2"/>
  <c r="FF41465" i="2"/>
  <c r="FF41466" i="2"/>
  <c r="FF41467" i="2"/>
  <c r="FF41468" i="2"/>
  <c r="FF41469" i="2"/>
  <c r="FF41470" i="2"/>
  <c r="FF41471" i="2"/>
  <c r="FF41472" i="2"/>
  <c r="FF41473" i="2"/>
  <c r="FF41474" i="2"/>
  <c r="FF41475" i="2"/>
  <c r="FF41476" i="2"/>
  <c r="FF41477" i="2"/>
  <c r="FF41478" i="2"/>
  <c r="FF41479" i="2"/>
  <c r="FF41480" i="2"/>
  <c r="FF41481" i="2"/>
  <c r="FF41482" i="2"/>
  <c r="FF41483" i="2"/>
  <c r="FF41484" i="2"/>
  <c r="FF41485" i="2"/>
  <c r="FF41486" i="2"/>
  <c r="FF41487" i="2"/>
  <c r="FF41488" i="2"/>
  <c r="FF41489" i="2"/>
  <c r="FF41490" i="2"/>
  <c r="FF41491" i="2"/>
  <c r="FF41492" i="2"/>
  <c r="FF41493" i="2"/>
  <c r="FF41494" i="2"/>
  <c r="FF41495" i="2"/>
  <c r="FF41496" i="2"/>
  <c r="FF41497" i="2"/>
  <c r="FF41498" i="2"/>
  <c r="FF41499" i="2"/>
  <c r="FF41500" i="2"/>
  <c r="FF41501" i="2"/>
  <c r="FF41502" i="2"/>
  <c r="FF41503" i="2"/>
  <c r="FF41504" i="2"/>
  <c r="FF41505" i="2"/>
  <c r="FF41506" i="2"/>
  <c r="FF41507" i="2"/>
  <c r="FF41508" i="2"/>
  <c r="FF41509" i="2"/>
  <c r="FF41510" i="2"/>
  <c r="FF41511" i="2"/>
  <c r="FF41512" i="2"/>
  <c r="FF41513" i="2"/>
  <c r="FF41514" i="2"/>
  <c r="FF41515" i="2"/>
  <c r="FF41516" i="2"/>
  <c r="FF41517" i="2"/>
  <c r="FF41518" i="2"/>
  <c r="FF41519" i="2"/>
  <c r="FF41520" i="2"/>
  <c r="FF41521" i="2"/>
  <c r="FF41522" i="2"/>
  <c r="FF41523" i="2"/>
  <c r="FF41524" i="2"/>
  <c r="FF41525" i="2"/>
  <c r="FF41526" i="2"/>
  <c r="FF41527" i="2"/>
  <c r="FF41528" i="2"/>
  <c r="FF41529" i="2"/>
  <c r="FF41530" i="2"/>
  <c r="FF41531" i="2"/>
  <c r="FF41532" i="2"/>
  <c r="FF41533" i="2"/>
  <c r="FF41534" i="2"/>
  <c r="FF41535" i="2"/>
  <c r="FF41536" i="2"/>
  <c r="FF41537" i="2"/>
  <c r="FF41538" i="2"/>
  <c r="FF41539" i="2"/>
  <c r="FF41540" i="2"/>
  <c r="FF41541" i="2"/>
  <c r="FF41542" i="2"/>
  <c r="FF41543" i="2"/>
  <c r="FF41544" i="2"/>
  <c r="FF41545" i="2"/>
  <c r="FF41546" i="2"/>
  <c r="FF41547" i="2"/>
  <c r="FF41548" i="2"/>
  <c r="FF41549" i="2"/>
  <c r="FF41550" i="2"/>
  <c r="FF41551" i="2"/>
  <c r="FF41552" i="2"/>
  <c r="FF41553" i="2"/>
  <c r="FF41554" i="2"/>
  <c r="FF41555" i="2"/>
  <c r="FF41556" i="2"/>
  <c r="FF41557" i="2"/>
  <c r="FF41558" i="2"/>
  <c r="FF41559" i="2"/>
  <c r="FF41560" i="2"/>
  <c r="FF41561" i="2"/>
  <c r="FF41562" i="2"/>
  <c r="FF41563" i="2"/>
  <c r="FF41564" i="2"/>
  <c r="FF41565" i="2"/>
  <c r="FF41566" i="2"/>
  <c r="FF41567" i="2"/>
  <c r="FF41568" i="2"/>
  <c r="FF41569" i="2"/>
  <c r="FF41570" i="2"/>
  <c r="FF41571" i="2"/>
  <c r="FF41572" i="2"/>
  <c r="FF41573" i="2"/>
  <c r="FF41574" i="2"/>
  <c r="FF41575" i="2"/>
  <c r="FF41576" i="2"/>
  <c r="FF41577" i="2"/>
  <c r="FF41578" i="2"/>
  <c r="FF41579" i="2"/>
  <c r="FF41580" i="2"/>
  <c r="FF41581" i="2"/>
  <c r="FF41582" i="2"/>
  <c r="FF41583" i="2"/>
  <c r="FF41584" i="2"/>
  <c r="FF41585" i="2"/>
  <c r="FF41586" i="2"/>
  <c r="FF41587" i="2"/>
  <c r="FF41588" i="2"/>
  <c r="FF41589" i="2"/>
  <c r="FF41590" i="2"/>
  <c r="FF41591" i="2"/>
  <c r="FF41592" i="2"/>
  <c r="FF41593" i="2"/>
  <c r="FF41594" i="2"/>
  <c r="FF41595" i="2"/>
  <c r="FF41596" i="2"/>
  <c r="FF41597" i="2"/>
  <c r="FF41598" i="2"/>
  <c r="FF41599" i="2"/>
  <c r="FF41600" i="2"/>
  <c r="FF41601" i="2"/>
  <c r="FF41602" i="2"/>
  <c r="FF41603" i="2"/>
  <c r="FF41604" i="2"/>
  <c r="FF41605" i="2"/>
  <c r="FF41606" i="2"/>
  <c r="FF41607" i="2"/>
  <c r="FF41608" i="2"/>
  <c r="FF41609" i="2"/>
  <c r="FF41610" i="2"/>
  <c r="FF41611" i="2"/>
  <c r="FF41612" i="2"/>
  <c r="FF41613" i="2"/>
  <c r="FF41614" i="2"/>
  <c r="FF41615" i="2"/>
  <c r="FF41616" i="2"/>
  <c r="FF41617" i="2"/>
  <c r="FF41618" i="2"/>
  <c r="FF41619" i="2"/>
  <c r="FF41620" i="2"/>
  <c r="FF41621" i="2"/>
  <c r="FF41622" i="2"/>
  <c r="FF41623" i="2"/>
  <c r="FF41624" i="2"/>
  <c r="FF41625" i="2"/>
  <c r="FF41626" i="2"/>
  <c r="FF41627" i="2"/>
  <c r="FF41628" i="2"/>
  <c r="FF41629" i="2"/>
  <c r="FF41630" i="2"/>
  <c r="FF41631" i="2"/>
  <c r="FF41632" i="2"/>
  <c r="FF41633" i="2"/>
  <c r="FF41634" i="2"/>
  <c r="FF41635" i="2"/>
  <c r="FF41636" i="2"/>
  <c r="FF41637" i="2"/>
  <c r="FF41638" i="2"/>
  <c r="FF41639" i="2"/>
  <c r="FF41640" i="2"/>
  <c r="FF41641" i="2"/>
  <c r="FF41642" i="2"/>
  <c r="FF41643" i="2"/>
  <c r="FF41644" i="2"/>
  <c r="FF41645" i="2"/>
  <c r="FF41646" i="2"/>
  <c r="FF41647" i="2"/>
  <c r="FF41648" i="2"/>
  <c r="FF41649" i="2"/>
  <c r="FF41650" i="2"/>
  <c r="FF41651" i="2"/>
  <c r="FF41652" i="2"/>
  <c r="FF41653" i="2"/>
  <c r="FF41654" i="2"/>
  <c r="FF41655" i="2"/>
  <c r="FF41656" i="2"/>
  <c r="FF41657" i="2"/>
  <c r="FF41658" i="2"/>
  <c r="FF41659" i="2"/>
  <c r="FF41660" i="2"/>
  <c r="FF41661" i="2"/>
  <c r="FF41662" i="2"/>
  <c r="FF41663" i="2"/>
  <c r="FF41664" i="2"/>
  <c r="FF41665" i="2"/>
  <c r="FF41666" i="2"/>
  <c r="FF41667" i="2"/>
  <c r="FF41668" i="2"/>
  <c r="FF41669" i="2"/>
  <c r="FF41670" i="2"/>
  <c r="FF41671" i="2"/>
  <c r="FF41672" i="2"/>
  <c r="FF41673" i="2"/>
  <c r="FF41674" i="2"/>
  <c r="FF41675" i="2"/>
  <c r="FF41676" i="2"/>
  <c r="FF41677" i="2"/>
  <c r="FF41678" i="2"/>
  <c r="FF41679" i="2"/>
  <c r="FF41680" i="2"/>
  <c r="FF41681" i="2"/>
  <c r="FF41682" i="2"/>
  <c r="FF41683" i="2"/>
  <c r="FF41684" i="2"/>
  <c r="FF41685" i="2"/>
  <c r="FF41686" i="2"/>
  <c r="FF41687" i="2"/>
  <c r="FF41688" i="2"/>
  <c r="FF41689" i="2"/>
  <c r="FF41690" i="2"/>
  <c r="FF41691" i="2"/>
  <c r="FF41692" i="2"/>
  <c r="FF41693" i="2"/>
  <c r="FF41694" i="2"/>
  <c r="FF41695" i="2"/>
  <c r="FF41696" i="2"/>
  <c r="FF41697" i="2"/>
  <c r="FF41698" i="2"/>
  <c r="FF41699" i="2"/>
  <c r="FF41700" i="2"/>
  <c r="FF41701" i="2"/>
  <c r="FF41702" i="2"/>
  <c r="FF41703" i="2"/>
  <c r="FF41704" i="2"/>
  <c r="FF41705" i="2"/>
  <c r="FF41706" i="2"/>
  <c r="FF41707" i="2"/>
  <c r="FF41708" i="2"/>
  <c r="FF41709" i="2"/>
  <c r="FF41710" i="2"/>
  <c r="FF41711" i="2"/>
  <c r="FF41712" i="2"/>
  <c r="FF41713" i="2"/>
  <c r="FF41714" i="2"/>
  <c r="FF41715" i="2"/>
  <c r="FF41716" i="2"/>
  <c r="FF41717" i="2"/>
  <c r="FF41718" i="2"/>
  <c r="FF41719" i="2"/>
  <c r="FF41720" i="2"/>
  <c r="FF41721" i="2"/>
  <c r="FF41722" i="2"/>
  <c r="FF41723" i="2"/>
  <c r="FF41724" i="2"/>
  <c r="FF41725" i="2"/>
  <c r="FF41726" i="2"/>
  <c r="FF41727" i="2"/>
  <c r="FF41728" i="2"/>
  <c r="FF41729" i="2"/>
  <c r="FF41730" i="2"/>
  <c r="FF41731" i="2"/>
  <c r="FF41732" i="2"/>
  <c r="FF41733" i="2"/>
  <c r="FF41734" i="2"/>
  <c r="FF41735" i="2"/>
  <c r="FF41736" i="2"/>
  <c r="FF41737" i="2"/>
  <c r="FF41738" i="2"/>
  <c r="FF41739" i="2"/>
  <c r="FF41740" i="2"/>
  <c r="FF41741" i="2"/>
  <c r="FF41742" i="2"/>
  <c r="FF41743" i="2"/>
  <c r="FF41744" i="2"/>
  <c r="FF41745" i="2"/>
  <c r="FF41746" i="2"/>
  <c r="FF41747" i="2"/>
  <c r="FF41748" i="2"/>
  <c r="FF41749" i="2"/>
  <c r="FF41750" i="2"/>
  <c r="FF41751" i="2"/>
  <c r="FF41752" i="2"/>
  <c r="FF41753" i="2"/>
  <c r="FF41754" i="2"/>
  <c r="FF41755" i="2"/>
  <c r="FF41756" i="2"/>
  <c r="FF41757" i="2"/>
  <c r="FF41758" i="2"/>
  <c r="FF41759" i="2"/>
  <c r="FF41760" i="2"/>
  <c r="FF41761" i="2"/>
  <c r="FF41762" i="2"/>
  <c r="FF41763" i="2"/>
  <c r="FF41764" i="2"/>
  <c r="FF41765" i="2"/>
  <c r="FF41766" i="2"/>
  <c r="FF41767" i="2"/>
  <c r="FF41768" i="2"/>
  <c r="FF41769" i="2"/>
  <c r="FF41770" i="2"/>
  <c r="FF41771" i="2"/>
  <c r="FF41772" i="2"/>
  <c r="FF41773" i="2"/>
  <c r="FF41774" i="2"/>
  <c r="FF41775" i="2"/>
  <c r="FF41776" i="2"/>
  <c r="FF41777" i="2"/>
  <c r="FF41778" i="2"/>
  <c r="FF41779" i="2"/>
  <c r="FF41780" i="2"/>
  <c r="FF41781" i="2"/>
  <c r="FF41782" i="2"/>
  <c r="FF41783" i="2"/>
  <c r="FF41784" i="2"/>
  <c r="FF41785" i="2"/>
  <c r="FF41786" i="2"/>
  <c r="FF41787" i="2"/>
  <c r="FF41788" i="2"/>
  <c r="FF41789" i="2"/>
  <c r="FF41790" i="2"/>
  <c r="FF41791" i="2"/>
  <c r="FF41792" i="2"/>
  <c r="FF41793" i="2"/>
  <c r="FF41794" i="2"/>
  <c r="FF41795" i="2"/>
  <c r="FF41796" i="2"/>
  <c r="FF41797" i="2"/>
  <c r="FF41798" i="2"/>
  <c r="FF41799" i="2"/>
  <c r="FF41800" i="2"/>
  <c r="FF41801" i="2"/>
  <c r="FF41802" i="2"/>
  <c r="FF41803" i="2"/>
  <c r="FF41804" i="2"/>
  <c r="FF41805" i="2"/>
  <c r="FF41806" i="2"/>
  <c r="FF41807" i="2"/>
  <c r="FF41808" i="2"/>
  <c r="FF41809" i="2"/>
  <c r="FF41810" i="2"/>
  <c r="FF41811" i="2"/>
  <c r="FF41812" i="2"/>
  <c r="FF41813" i="2"/>
  <c r="FF41814" i="2"/>
  <c r="FF41815" i="2"/>
  <c r="FF41816" i="2"/>
  <c r="FF41817" i="2"/>
  <c r="FF41818" i="2"/>
  <c r="FF41819" i="2"/>
  <c r="FF41820" i="2"/>
  <c r="FF41821" i="2"/>
  <c r="FF41822" i="2"/>
  <c r="FF41823" i="2"/>
  <c r="FF41824" i="2"/>
  <c r="FF41825" i="2"/>
  <c r="FF41826" i="2"/>
  <c r="FF41827" i="2"/>
  <c r="FF41828" i="2"/>
  <c r="FF41829" i="2"/>
  <c r="FF41830" i="2"/>
  <c r="FF41831" i="2"/>
  <c r="FF41832" i="2"/>
  <c r="FF41833" i="2"/>
  <c r="FF41834" i="2"/>
  <c r="FF41835" i="2"/>
  <c r="FF41836" i="2"/>
  <c r="FF41837" i="2"/>
  <c r="FF41838" i="2"/>
  <c r="FF41839" i="2"/>
  <c r="FF41840" i="2"/>
  <c r="FF41841" i="2"/>
  <c r="FF41842" i="2"/>
  <c r="FF41843" i="2"/>
  <c r="FF41844" i="2"/>
  <c r="FF41845" i="2"/>
  <c r="FF41846" i="2"/>
  <c r="FF41847" i="2"/>
  <c r="FF41848" i="2"/>
  <c r="FF41849" i="2"/>
  <c r="FF41850" i="2"/>
  <c r="FF41851" i="2"/>
  <c r="FF41852" i="2"/>
  <c r="FF41853" i="2"/>
  <c r="FF41854" i="2"/>
  <c r="FF41855" i="2"/>
  <c r="FF41856" i="2"/>
  <c r="FF41857" i="2"/>
  <c r="FF41858" i="2"/>
  <c r="FF41859" i="2"/>
  <c r="FF41860" i="2"/>
  <c r="FF41861" i="2"/>
  <c r="FF41862" i="2"/>
  <c r="FF41863" i="2"/>
  <c r="FF41864" i="2"/>
  <c r="FF41865" i="2"/>
  <c r="FF41866" i="2"/>
  <c r="FF41867" i="2"/>
  <c r="FF41868" i="2"/>
  <c r="FF41869" i="2"/>
  <c r="FF41870" i="2"/>
  <c r="FF41871" i="2"/>
  <c r="FF41872" i="2"/>
  <c r="FF41873" i="2"/>
  <c r="FF41874" i="2"/>
  <c r="FF41875" i="2"/>
  <c r="FF41876" i="2"/>
  <c r="FF41877" i="2"/>
  <c r="FF41878" i="2"/>
  <c r="FF41879" i="2"/>
  <c r="FF41880" i="2"/>
  <c r="FF41881" i="2"/>
  <c r="FF41882" i="2"/>
  <c r="FF41883" i="2"/>
  <c r="FF41884" i="2"/>
  <c r="FF41885" i="2"/>
  <c r="FF41886" i="2"/>
  <c r="FF41887" i="2"/>
  <c r="FF41888" i="2"/>
  <c r="FF41889" i="2"/>
  <c r="FF41890" i="2"/>
  <c r="FF41891" i="2"/>
  <c r="FF41892" i="2"/>
  <c r="FF41893" i="2"/>
  <c r="FF41894" i="2"/>
  <c r="FF41895" i="2"/>
  <c r="FF41896" i="2"/>
  <c r="FF41897" i="2"/>
  <c r="FF41898" i="2"/>
  <c r="FF41899" i="2"/>
  <c r="FF41900" i="2"/>
  <c r="FF41901" i="2"/>
  <c r="FF41902" i="2"/>
  <c r="FF41903" i="2"/>
  <c r="FF41904" i="2"/>
  <c r="FF41905" i="2"/>
  <c r="FF41906" i="2"/>
  <c r="FF41907" i="2"/>
  <c r="FF41908" i="2"/>
  <c r="FF41909" i="2"/>
  <c r="FF41910" i="2"/>
  <c r="FF41911" i="2"/>
  <c r="FF41912" i="2"/>
  <c r="FF41913" i="2"/>
  <c r="FF41914" i="2"/>
  <c r="FF41915" i="2"/>
  <c r="FF41916" i="2"/>
  <c r="FF41917" i="2"/>
  <c r="FF41918" i="2"/>
  <c r="FF41919" i="2"/>
  <c r="FF41920" i="2"/>
  <c r="FF41921" i="2"/>
  <c r="FF41922" i="2"/>
  <c r="FF41923" i="2"/>
  <c r="FF41924" i="2"/>
  <c r="FF41925" i="2"/>
  <c r="FF41926" i="2"/>
  <c r="FF41927" i="2"/>
  <c r="FF41928" i="2"/>
  <c r="FF41929" i="2"/>
  <c r="FF41930" i="2"/>
  <c r="FF41931" i="2"/>
  <c r="FF41932" i="2"/>
  <c r="FF41933" i="2"/>
  <c r="FF41934" i="2"/>
  <c r="FF41935" i="2"/>
  <c r="FF41936" i="2"/>
  <c r="FF41937" i="2"/>
  <c r="FF41938" i="2"/>
  <c r="FF41939" i="2"/>
  <c r="FF41940" i="2"/>
  <c r="FF41941" i="2"/>
  <c r="FF41942" i="2"/>
  <c r="FF41943" i="2"/>
  <c r="FF41944" i="2"/>
  <c r="FF41945" i="2"/>
  <c r="FF41946" i="2"/>
  <c r="FF41947" i="2"/>
  <c r="FF41948" i="2"/>
  <c r="FF41949" i="2"/>
  <c r="FF41950" i="2"/>
  <c r="FF41951" i="2"/>
  <c r="FF41952" i="2"/>
  <c r="FF41953" i="2"/>
  <c r="FF41954" i="2"/>
  <c r="FF41955" i="2"/>
  <c r="FF41956" i="2"/>
  <c r="FF41957" i="2"/>
  <c r="FF41958" i="2"/>
  <c r="FF41959" i="2"/>
  <c r="FF41960" i="2"/>
  <c r="FF41961" i="2"/>
  <c r="FF41962" i="2"/>
  <c r="FF41963" i="2"/>
  <c r="FF41964" i="2"/>
  <c r="FF41965" i="2"/>
  <c r="FF41966" i="2"/>
  <c r="FF41967" i="2"/>
  <c r="FF41968" i="2"/>
  <c r="FF41969" i="2"/>
  <c r="FF41970" i="2"/>
  <c r="FF41971" i="2"/>
  <c r="FF41972" i="2"/>
  <c r="FF41973" i="2"/>
  <c r="FF41974" i="2"/>
  <c r="FF41975" i="2"/>
  <c r="FF41976" i="2"/>
  <c r="FF41977" i="2"/>
  <c r="FF41978" i="2"/>
  <c r="FF41979" i="2"/>
  <c r="FF41980" i="2"/>
  <c r="FF41981" i="2"/>
  <c r="FF41982" i="2"/>
  <c r="FF41983" i="2"/>
  <c r="FF41984" i="2"/>
  <c r="FF41985" i="2"/>
  <c r="FF41986" i="2"/>
  <c r="FF41987" i="2"/>
  <c r="FF41988" i="2"/>
  <c r="FF41989" i="2"/>
  <c r="FF41990" i="2"/>
  <c r="FF41991" i="2"/>
  <c r="FF41992" i="2"/>
  <c r="FF41993" i="2"/>
  <c r="FF41994" i="2"/>
  <c r="FF41995" i="2"/>
  <c r="FF41996" i="2"/>
  <c r="FF41997" i="2"/>
  <c r="FF41998" i="2"/>
  <c r="FF41999" i="2"/>
  <c r="FF42000" i="2"/>
  <c r="FF42001" i="2"/>
  <c r="FF42002" i="2"/>
  <c r="FF42003" i="2"/>
  <c r="FF42004" i="2"/>
  <c r="FF42005" i="2"/>
  <c r="FF42006" i="2"/>
  <c r="FF42007" i="2"/>
  <c r="FF42008" i="2"/>
  <c r="FF42009" i="2"/>
  <c r="FF42010" i="2"/>
  <c r="FF42011" i="2"/>
  <c r="FF42012" i="2"/>
  <c r="FF42013" i="2"/>
  <c r="FF42014" i="2"/>
  <c r="FF42015" i="2"/>
  <c r="FF42016" i="2"/>
  <c r="FF42017" i="2"/>
  <c r="FF42018" i="2"/>
  <c r="FF42019" i="2"/>
  <c r="FF42020" i="2"/>
  <c r="FF42021" i="2"/>
  <c r="FF42022" i="2"/>
  <c r="FF42023" i="2"/>
  <c r="FF42024" i="2"/>
  <c r="FF42025" i="2"/>
  <c r="FF42026" i="2"/>
  <c r="FF42027" i="2"/>
  <c r="FF42028" i="2"/>
  <c r="FF42029" i="2"/>
  <c r="FF42030" i="2"/>
  <c r="FF42031" i="2"/>
  <c r="FF42032" i="2"/>
  <c r="FF42033" i="2"/>
  <c r="FF42034" i="2"/>
  <c r="FF42035" i="2"/>
  <c r="FF42036" i="2"/>
  <c r="FF42037" i="2"/>
  <c r="FF42038" i="2"/>
  <c r="FF42039" i="2"/>
  <c r="FF42040" i="2"/>
  <c r="FF42041" i="2"/>
  <c r="FF42042" i="2"/>
  <c r="FF42043" i="2"/>
  <c r="FF42044" i="2"/>
  <c r="FF42045" i="2"/>
  <c r="FF42046" i="2"/>
  <c r="FF42047" i="2"/>
  <c r="FF42048" i="2"/>
  <c r="FF42049" i="2"/>
  <c r="FF42050" i="2"/>
  <c r="FF42051" i="2"/>
  <c r="FF42052" i="2"/>
  <c r="FF42053" i="2"/>
  <c r="FF42054" i="2"/>
  <c r="FF42055" i="2"/>
  <c r="FF42056" i="2"/>
  <c r="FF42057" i="2"/>
  <c r="FF42058" i="2"/>
  <c r="FF42059" i="2"/>
  <c r="FF42060" i="2"/>
  <c r="FF42061" i="2"/>
  <c r="FF42062" i="2"/>
  <c r="FF42063" i="2"/>
  <c r="FF42064" i="2"/>
  <c r="FF42065" i="2"/>
  <c r="FF42066" i="2"/>
  <c r="FF42067" i="2"/>
  <c r="FF42068" i="2"/>
  <c r="FF42069" i="2"/>
  <c r="FF42070" i="2"/>
  <c r="FF42071" i="2"/>
  <c r="FF42072" i="2"/>
  <c r="FF42073" i="2"/>
  <c r="FF42074" i="2"/>
  <c r="FF42075" i="2"/>
  <c r="FF42076" i="2"/>
  <c r="FF42077" i="2"/>
  <c r="FF42078" i="2"/>
  <c r="FF42079" i="2"/>
  <c r="FF42080" i="2"/>
  <c r="FF42081" i="2"/>
  <c r="FF42082" i="2"/>
  <c r="FF42083" i="2"/>
  <c r="FF42084" i="2"/>
  <c r="FF42085" i="2"/>
  <c r="FF42086" i="2"/>
  <c r="FF42087" i="2"/>
  <c r="FF42088" i="2"/>
  <c r="FF42089" i="2"/>
  <c r="FF42090" i="2"/>
  <c r="FF42091" i="2"/>
  <c r="FF42092" i="2"/>
  <c r="FF42093" i="2"/>
  <c r="FF42094" i="2"/>
  <c r="FF42095" i="2"/>
  <c r="FF42096" i="2"/>
  <c r="FF42097" i="2"/>
  <c r="FF42098" i="2"/>
  <c r="FF42099" i="2"/>
  <c r="FF42100" i="2"/>
  <c r="FF42101" i="2"/>
  <c r="FF42102" i="2"/>
  <c r="FF42103" i="2"/>
  <c r="FF42104" i="2"/>
  <c r="FF42105" i="2"/>
  <c r="FF42106" i="2"/>
  <c r="FF42107" i="2"/>
  <c r="FF42108" i="2"/>
  <c r="FF42109" i="2"/>
  <c r="FF42110" i="2"/>
  <c r="FF42111" i="2"/>
  <c r="FF42112" i="2"/>
  <c r="FF42113" i="2"/>
  <c r="FF42114" i="2"/>
  <c r="FF42115" i="2"/>
  <c r="FF42116" i="2"/>
  <c r="FF42117" i="2"/>
  <c r="FF42118" i="2"/>
  <c r="FF42119" i="2"/>
  <c r="FF42120" i="2"/>
  <c r="FF42121" i="2"/>
  <c r="FF42122" i="2"/>
  <c r="FF42123" i="2"/>
  <c r="FF42124" i="2"/>
  <c r="FF42125" i="2"/>
  <c r="FF42126" i="2"/>
  <c r="FF42127" i="2"/>
  <c r="FF42128" i="2"/>
  <c r="FF42129" i="2"/>
  <c r="FF42130" i="2"/>
  <c r="FF42131" i="2"/>
  <c r="FF42132" i="2"/>
  <c r="FF42133" i="2"/>
  <c r="FF42134" i="2"/>
  <c r="FF42135" i="2"/>
  <c r="FF42136" i="2"/>
  <c r="FF42137" i="2"/>
  <c r="FF42138" i="2"/>
  <c r="FF42139" i="2"/>
  <c r="FF42140" i="2"/>
  <c r="FF42141" i="2"/>
  <c r="FF42142" i="2"/>
  <c r="FF42143" i="2"/>
  <c r="FF42144" i="2"/>
  <c r="FF42145" i="2"/>
  <c r="FF42146" i="2"/>
  <c r="FF42147" i="2"/>
  <c r="FF42148" i="2"/>
  <c r="FF42149" i="2"/>
  <c r="FF42150" i="2"/>
  <c r="FF42151" i="2"/>
  <c r="FF42152" i="2"/>
  <c r="FF42153" i="2"/>
  <c r="FF42154" i="2"/>
  <c r="FF42155" i="2"/>
  <c r="FF42156" i="2"/>
  <c r="FF42157" i="2"/>
  <c r="FF42158" i="2"/>
  <c r="FF42159" i="2"/>
  <c r="FF42160" i="2"/>
  <c r="FF42161" i="2"/>
  <c r="FF42162" i="2"/>
  <c r="FF42163" i="2"/>
  <c r="FF42164" i="2"/>
  <c r="FF42165" i="2"/>
  <c r="FF42166" i="2"/>
  <c r="FF42167" i="2"/>
  <c r="FF42168" i="2"/>
  <c r="FF42169" i="2"/>
  <c r="FF42170" i="2"/>
  <c r="FF42171" i="2"/>
  <c r="FF42172" i="2"/>
  <c r="FF42173" i="2"/>
  <c r="FF42174" i="2"/>
  <c r="FF42175" i="2"/>
  <c r="FF42176" i="2"/>
  <c r="FF42177" i="2"/>
  <c r="FF42178" i="2"/>
  <c r="FF42179" i="2"/>
  <c r="FF42180" i="2"/>
  <c r="FF42181" i="2"/>
  <c r="FF42182" i="2"/>
  <c r="FF42183" i="2"/>
  <c r="FF42184" i="2"/>
  <c r="FF42185" i="2"/>
  <c r="FF42186" i="2"/>
  <c r="FF42187" i="2"/>
  <c r="FF42188" i="2"/>
  <c r="FF42189" i="2"/>
  <c r="FF42190" i="2"/>
  <c r="FF42191" i="2"/>
  <c r="FF42192" i="2"/>
  <c r="FF42193" i="2"/>
  <c r="FF42194" i="2"/>
  <c r="FF42195" i="2"/>
  <c r="FF42196" i="2"/>
  <c r="FF42197" i="2"/>
  <c r="FF42198" i="2"/>
  <c r="FF42199" i="2"/>
  <c r="FF42200" i="2"/>
  <c r="FF42201" i="2"/>
  <c r="FF42202" i="2"/>
  <c r="FF42203" i="2"/>
  <c r="FF42204" i="2"/>
  <c r="FF42205" i="2"/>
  <c r="FF42206" i="2"/>
  <c r="FF42207" i="2"/>
  <c r="FF42208" i="2"/>
  <c r="FF42209" i="2"/>
  <c r="FF42210" i="2"/>
  <c r="FF42211" i="2"/>
  <c r="FF42212" i="2"/>
  <c r="FF42213" i="2"/>
  <c r="FF42214" i="2"/>
  <c r="FF42215" i="2"/>
  <c r="FF42216" i="2"/>
  <c r="FF42217" i="2"/>
  <c r="FF42218" i="2"/>
  <c r="FF42219" i="2"/>
  <c r="FF42220" i="2"/>
  <c r="FF42221" i="2"/>
  <c r="FF42222" i="2"/>
  <c r="FF42223" i="2"/>
  <c r="FF42224" i="2"/>
  <c r="FF42225" i="2"/>
  <c r="FF42226" i="2"/>
  <c r="FF42227" i="2"/>
  <c r="FF42228" i="2"/>
  <c r="FF42229" i="2"/>
  <c r="FF42230" i="2"/>
  <c r="FF42231" i="2"/>
  <c r="FF42232" i="2"/>
  <c r="FF42233" i="2"/>
  <c r="FF42234" i="2"/>
  <c r="FF42235" i="2"/>
  <c r="FF42236" i="2"/>
  <c r="FF42237" i="2"/>
  <c r="FF42238" i="2"/>
  <c r="FF42239" i="2"/>
  <c r="FF42240" i="2"/>
  <c r="FF42241" i="2"/>
  <c r="FF42242" i="2"/>
  <c r="FF42243" i="2"/>
  <c r="FF42244" i="2"/>
  <c r="FF42245" i="2"/>
  <c r="FF42246" i="2"/>
  <c r="FF42247" i="2"/>
  <c r="FF42248" i="2"/>
  <c r="FF42249" i="2"/>
  <c r="FF42250" i="2"/>
  <c r="FF42251" i="2"/>
  <c r="FF42252" i="2"/>
  <c r="FF42253" i="2"/>
  <c r="FF42254" i="2"/>
  <c r="FF42255" i="2"/>
  <c r="FF42256" i="2"/>
  <c r="FF42257" i="2"/>
  <c r="FF42258" i="2"/>
  <c r="FF42259" i="2"/>
  <c r="FF42260" i="2"/>
  <c r="FF42261" i="2"/>
  <c r="FF42262" i="2"/>
  <c r="FF42263" i="2"/>
  <c r="FF42264" i="2"/>
  <c r="FF42265" i="2"/>
  <c r="FF42266" i="2"/>
  <c r="FF42267" i="2"/>
  <c r="FF42268" i="2"/>
  <c r="FF42269" i="2"/>
  <c r="FF42270" i="2"/>
  <c r="FF42271" i="2"/>
  <c r="FF42272" i="2"/>
  <c r="FF42273" i="2"/>
  <c r="FF42274" i="2"/>
  <c r="FF42275" i="2"/>
  <c r="FF42276" i="2"/>
  <c r="FF42277" i="2"/>
  <c r="FF42278" i="2"/>
  <c r="FF42279" i="2"/>
  <c r="FF42280" i="2"/>
  <c r="FF42281" i="2"/>
  <c r="FF42282" i="2"/>
  <c r="FF42283" i="2"/>
  <c r="FF42284" i="2"/>
  <c r="FF42285" i="2"/>
  <c r="FF42286" i="2"/>
  <c r="FF42287" i="2"/>
  <c r="FF42288" i="2"/>
  <c r="FF42289" i="2"/>
  <c r="FF42290" i="2"/>
  <c r="FF42291" i="2"/>
  <c r="FF42292" i="2"/>
  <c r="FF42293" i="2"/>
  <c r="FF42294" i="2"/>
  <c r="FF42295" i="2"/>
  <c r="FF42296" i="2"/>
  <c r="FF42297" i="2"/>
  <c r="FF42298" i="2"/>
  <c r="FF42299" i="2"/>
  <c r="FF42300" i="2"/>
  <c r="FF42301" i="2"/>
  <c r="FF42302" i="2"/>
  <c r="FF42303" i="2"/>
  <c r="FF42304" i="2"/>
  <c r="FF42305" i="2"/>
  <c r="FF42306" i="2"/>
  <c r="FF42307" i="2"/>
  <c r="FF42308" i="2"/>
  <c r="FF42309" i="2"/>
  <c r="FF42310" i="2"/>
  <c r="FF42311" i="2"/>
  <c r="FF42312" i="2"/>
  <c r="FF42313" i="2"/>
  <c r="FF42314" i="2"/>
  <c r="FF42315" i="2"/>
  <c r="FF42316" i="2"/>
  <c r="FF42317" i="2"/>
  <c r="FF42318" i="2"/>
  <c r="FF42319" i="2"/>
  <c r="FF42320" i="2"/>
  <c r="FF42321" i="2"/>
  <c r="FF42322" i="2"/>
  <c r="FF42323" i="2"/>
  <c r="FF42324" i="2"/>
  <c r="FF42325" i="2"/>
  <c r="FF42326" i="2"/>
  <c r="FF42327" i="2"/>
  <c r="FF42328" i="2"/>
  <c r="FF42329" i="2"/>
  <c r="FF42330" i="2"/>
  <c r="FF42331" i="2"/>
  <c r="FF42332" i="2"/>
  <c r="FF42333" i="2"/>
  <c r="FF42334" i="2"/>
  <c r="FF42335" i="2"/>
  <c r="FF42336" i="2"/>
  <c r="FF42337" i="2"/>
  <c r="FF42338" i="2"/>
  <c r="FF42339" i="2"/>
  <c r="FF42340" i="2"/>
  <c r="FF42341" i="2"/>
  <c r="FF42342" i="2"/>
  <c r="FF42343" i="2"/>
  <c r="FF42344" i="2"/>
  <c r="FF42345" i="2"/>
  <c r="FF42346" i="2"/>
  <c r="FF42347" i="2"/>
  <c r="FF42348" i="2"/>
  <c r="FF42349" i="2"/>
  <c r="FF42350" i="2"/>
  <c r="FF42351" i="2"/>
  <c r="FF42352" i="2"/>
  <c r="FF42353" i="2"/>
  <c r="FF42354" i="2"/>
  <c r="FF42355" i="2"/>
  <c r="FF42356" i="2"/>
  <c r="FF42357" i="2"/>
  <c r="FF42358" i="2"/>
  <c r="FF42359" i="2"/>
  <c r="FF42360" i="2"/>
  <c r="FF42361" i="2"/>
  <c r="FF42362" i="2"/>
  <c r="FF42363" i="2"/>
  <c r="FF42364" i="2"/>
  <c r="FF42365" i="2"/>
  <c r="FF42366" i="2"/>
  <c r="FF42367" i="2"/>
  <c r="FF42368" i="2"/>
  <c r="FF42369" i="2"/>
  <c r="FF42370" i="2"/>
  <c r="FF42371" i="2"/>
  <c r="FF42372" i="2"/>
  <c r="FF42373" i="2"/>
  <c r="FF42374" i="2"/>
  <c r="FF42375" i="2"/>
  <c r="FF42376" i="2"/>
  <c r="FF42377" i="2"/>
  <c r="FF42378" i="2"/>
  <c r="FF42379" i="2"/>
  <c r="FF42380" i="2"/>
  <c r="FF42381" i="2"/>
  <c r="FF42382" i="2"/>
  <c r="FF42383" i="2"/>
  <c r="FF42384" i="2"/>
  <c r="FF42385" i="2"/>
  <c r="FF42386" i="2"/>
  <c r="FF42387" i="2"/>
  <c r="FF42388" i="2"/>
  <c r="FF42389" i="2"/>
  <c r="FF42390" i="2"/>
  <c r="FF42391" i="2"/>
  <c r="FF42392" i="2"/>
  <c r="FF42393" i="2"/>
  <c r="FF42394" i="2"/>
  <c r="FF42395" i="2"/>
  <c r="FF42396" i="2"/>
  <c r="FF42397" i="2"/>
  <c r="FF42398" i="2"/>
  <c r="FF42399" i="2"/>
  <c r="FF42400" i="2"/>
  <c r="FF42401" i="2"/>
  <c r="FF42402" i="2"/>
  <c r="FF42403" i="2"/>
  <c r="FF42404" i="2"/>
  <c r="FF42405" i="2"/>
  <c r="FF42406" i="2"/>
  <c r="FF42407" i="2"/>
  <c r="FF42408" i="2"/>
  <c r="FF42409" i="2"/>
  <c r="FF42410" i="2"/>
  <c r="FF42411" i="2"/>
  <c r="FF42412" i="2"/>
  <c r="FF42413" i="2"/>
  <c r="FF42414" i="2"/>
  <c r="FF42415" i="2"/>
  <c r="FF42416" i="2"/>
  <c r="FF42417" i="2"/>
  <c r="FF42418" i="2"/>
  <c r="FF42419" i="2"/>
  <c r="FF42420" i="2"/>
  <c r="FF42421" i="2"/>
  <c r="FF42422" i="2"/>
  <c r="FF42423" i="2"/>
  <c r="FF42424" i="2"/>
  <c r="FF42425" i="2"/>
  <c r="FF42426" i="2"/>
  <c r="FF42427" i="2"/>
  <c r="FF42428" i="2"/>
  <c r="FF42429" i="2"/>
  <c r="FF42430" i="2"/>
  <c r="FF42431" i="2"/>
  <c r="FF42432" i="2"/>
  <c r="FF42433" i="2"/>
  <c r="FF42434" i="2"/>
  <c r="FF42435" i="2"/>
  <c r="FF42436" i="2"/>
  <c r="FF42437" i="2"/>
  <c r="FF42438" i="2"/>
  <c r="FF42439" i="2"/>
  <c r="FF42440" i="2"/>
  <c r="FF42441" i="2"/>
  <c r="FF42442" i="2"/>
  <c r="FF42443" i="2"/>
  <c r="FF42444" i="2"/>
  <c r="FF42445" i="2"/>
  <c r="FF42446" i="2"/>
  <c r="FF42447" i="2"/>
  <c r="FF42448" i="2"/>
  <c r="FF42449" i="2"/>
  <c r="FF42450" i="2"/>
  <c r="FF42451" i="2"/>
  <c r="FF42452" i="2"/>
  <c r="FF42453" i="2"/>
  <c r="FF42454" i="2"/>
  <c r="FF42455" i="2"/>
  <c r="FF42456" i="2"/>
  <c r="FF42457" i="2"/>
  <c r="FF42458" i="2"/>
  <c r="FF42459" i="2"/>
  <c r="FF42460" i="2"/>
  <c r="FF42461" i="2"/>
  <c r="FF42462" i="2"/>
  <c r="FF42463" i="2"/>
  <c r="FF42464" i="2"/>
  <c r="FF42465" i="2"/>
  <c r="FF42466" i="2"/>
  <c r="FF42467" i="2"/>
  <c r="FF42468" i="2"/>
  <c r="FF42469" i="2"/>
  <c r="FF42470" i="2"/>
  <c r="FF42471" i="2"/>
  <c r="FF42472" i="2"/>
  <c r="FF42473" i="2"/>
  <c r="FF42474" i="2"/>
  <c r="FF42475" i="2"/>
  <c r="FF42476" i="2"/>
  <c r="FF42477" i="2"/>
  <c r="FF42478" i="2"/>
  <c r="FF42479" i="2"/>
  <c r="FF42480" i="2"/>
  <c r="FF42481" i="2"/>
  <c r="FF42482" i="2"/>
  <c r="FF42483" i="2"/>
  <c r="FF42484" i="2"/>
  <c r="FF42485" i="2"/>
  <c r="FF42486" i="2"/>
  <c r="FF42487" i="2"/>
  <c r="FF42488" i="2"/>
  <c r="FF42489" i="2"/>
  <c r="FF42490" i="2"/>
  <c r="FF42491" i="2"/>
  <c r="FF42492" i="2"/>
  <c r="FF42493" i="2"/>
  <c r="FF42494" i="2"/>
  <c r="FF42495" i="2"/>
  <c r="FF42496" i="2"/>
  <c r="FF42497" i="2"/>
  <c r="FF42498" i="2"/>
  <c r="FF42499" i="2"/>
  <c r="FF42500" i="2"/>
  <c r="FF42501" i="2"/>
  <c r="FF42502" i="2"/>
  <c r="FF42503" i="2"/>
  <c r="FF42504" i="2"/>
  <c r="FF42505" i="2"/>
  <c r="FF42506" i="2"/>
  <c r="FF42507" i="2"/>
  <c r="FF42508" i="2"/>
  <c r="FF42509" i="2"/>
  <c r="FF42510" i="2"/>
  <c r="FF42511" i="2"/>
  <c r="FF42512" i="2"/>
  <c r="FF42513" i="2"/>
  <c r="FF42514" i="2"/>
  <c r="FF42515" i="2"/>
  <c r="FF42516" i="2"/>
  <c r="FF42517" i="2"/>
  <c r="FF42518" i="2"/>
  <c r="FF42519" i="2"/>
  <c r="FF42520" i="2"/>
  <c r="FF42521" i="2"/>
  <c r="FF42522" i="2"/>
  <c r="FF42523" i="2"/>
  <c r="FF42524" i="2"/>
  <c r="FF42525" i="2"/>
  <c r="FF42526" i="2"/>
  <c r="FF42527" i="2"/>
  <c r="FF42528" i="2"/>
  <c r="FF42529" i="2"/>
  <c r="FF42530" i="2"/>
  <c r="FF42531" i="2"/>
  <c r="FF42532" i="2"/>
  <c r="FF42533" i="2"/>
  <c r="FF42534" i="2"/>
  <c r="FF42535" i="2"/>
  <c r="FF42536" i="2"/>
  <c r="FF42537" i="2"/>
  <c r="FF42538" i="2"/>
  <c r="FF42539" i="2"/>
  <c r="FF42540" i="2"/>
  <c r="FF42541" i="2"/>
  <c r="FF42542" i="2"/>
  <c r="FF42543" i="2"/>
  <c r="FF42544" i="2"/>
  <c r="FF42545" i="2"/>
  <c r="FF42546" i="2"/>
  <c r="FF42547" i="2"/>
  <c r="FF42548" i="2"/>
  <c r="FF42549" i="2"/>
  <c r="FF42550" i="2"/>
  <c r="FF42551" i="2"/>
  <c r="FF42552" i="2"/>
  <c r="FF42553" i="2"/>
  <c r="FF42554" i="2"/>
  <c r="FF42555" i="2"/>
  <c r="FF42556" i="2"/>
  <c r="FF42557" i="2"/>
  <c r="FF42558" i="2"/>
  <c r="FF42559" i="2"/>
  <c r="FF42560" i="2"/>
  <c r="FF42561" i="2"/>
  <c r="FF42562" i="2"/>
  <c r="FF42563" i="2"/>
  <c r="FF42564" i="2"/>
  <c r="FF42565" i="2"/>
  <c r="FF42566" i="2"/>
  <c r="FF42567" i="2"/>
  <c r="FF42568" i="2"/>
  <c r="FF42569" i="2"/>
  <c r="FF42570" i="2"/>
  <c r="FF42571" i="2"/>
  <c r="FF42572" i="2"/>
  <c r="FF42573" i="2"/>
  <c r="FF42574" i="2"/>
  <c r="FF42575" i="2"/>
  <c r="FF42576" i="2"/>
  <c r="FF42577" i="2"/>
  <c r="FF42578" i="2"/>
  <c r="FF42579" i="2"/>
  <c r="FF42580" i="2"/>
  <c r="FF42581" i="2"/>
  <c r="FF42582" i="2"/>
  <c r="FF42583" i="2"/>
  <c r="FF42584" i="2"/>
  <c r="FF42585" i="2"/>
  <c r="FF42586" i="2"/>
  <c r="FF42587" i="2"/>
  <c r="FF42588" i="2"/>
  <c r="FF42589" i="2"/>
  <c r="FF42590" i="2"/>
  <c r="FF42591" i="2"/>
  <c r="FF42592" i="2"/>
  <c r="FF42593" i="2"/>
  <c r="FF42594" i="2"/>
  <c r="FF42595" i="2"/>
  <c r="FF42596" i="2"/>
  <c r="FF42597" i="2"/>
  <c r="FF42598" i="2"/>
  <c r="FF42599" i="2"/>
  <c r="FF42600" i="2"/>
  <c r="FF42601" i="2"/>
  <c r="FF42602" i="2"/>
  <c r="FF42603" i="2"/>
  <c r="FF42604" i="2"/>
  <c r="FF42605" i="2"/>
  <c r="FF42606" i="2"/>
  <c r="FF42607" i="2"/>
  <c r="FF42608" i="2"/>
  <c r="FF42609" i="2"/>
  <c r="FF42610" i="2"/>
  <c r="FF42611" i="2"/>
  <c r="FF42612" i="2"/>
  <c r="FF42613" i="2"/>
  <c r="FF42614" i="2"/>
  <c r="FF42615" i="2"/>
  <c r="FF42616" i="2"/>
  <c r="FF42617" i="2"/>
  <c r="FF42618" i="2"/>
  <c r="FF42619" i="2"/>
  <c r="FF42620" i="2"/>
  <c r="FF42621" i="2"/>
  <c r="FF42622" i="2"/>
  <c r="FF42623" i="2"/>
  <c r="FF42624" i="2"/>
  <c r="FF42625" i="2"/>
  <c r="FF42626" i="2"/>
  <c r="FF42627" i="2"/>
  <c r="FF42628" i="2"/>
  <c r="FF42629" i="2"/>
  <c r="FF42630" i="2"/>
  <c r="FF42631" i="2"/>
  <c r="FF42632" i="2"/>
  <c r="FF42633" i="2"/>
  <c r="FF42634" i="2"/>
  <c r="FF42635" i="2"/>
  <c r="FF42636" i="2"/>
  <c r="FF42637" i="2"/>
  <c r="FF42638" i="2"/>
  <c r="FF42639" i="2"/>
  <c r="FF42640" i="2"/>
  <c r="FF42641" i="2"/>
  <c r="FF42642" i="2"/>
  <c r="FF42643" i="2"/>
  <c r="FF42644" i="2"/>
  <c r="FF42645" i="2"/>
  <c r="FF42646" i="2"/>
  <c r="FF42647" i="2"/>
  <c r="FF42648" i="2"/>
  <c r="FF42649" i="2"/>
  <c r="FF42650" i="2"/>
  <c r="FF42651" i="2"/>
  <c r="FF42652" i="2"/>
  <c r="FF42653" i="2"/>
  <c r="FF42654" i="2"/>
  <c r="FF42655" i="2"/>
  <c r="FF42656" i="2"/>
  <c r="FF42657" i="2"/>
  <c r="FF42658" i="2"/>
  <c r="FF42659" i="2"/>
  <c r="FF42660" i="2"/>
  <c r="FF42661" i="2"/>
  <c r="FF42662" i="2"/>
  <c r="FF42663" i="2"/>
  <c r="FF42664" i="2"/>
  <c r="FF42665" i="2"/>
  <c r="FF42666" i="2"/>
  <c r="FF42667" i="2"/>
  <c r="FF42668" i="2"/>
  <c r="FF42669" i="2"/>
  <c r="FF42670" i="2"/>
  <c r="FF42671" i="2"/>
  <c r="FF42672" i="2"/>
  <c r="FF42673" i="2"/>
  <c r="FF42674" i="2"/>
  <c r="FF42675" i="2"/>
  <c r="FF42676" i="2"/>
  <c r="FF42677" i="2"/>
  <c r="FF42678" i="2"/>
  <c r="FF42679" i="2"/>
  <c r="FF42680" i="2"/>
  <c r="FF42681" i="2"/>
  <c r="FF42682" i="2"/>
  <c r="FF42683" i="2"/>
  <c r="FF42684" i="2"/>
  <c r="FF42685" i="2"/>
  <c r="FF42686" i="2"/>
  <c r="FF42687" i="2"/>
  <c r="FF42688" i="2"/>
  <c r="FF42689" i="2"/>
  <c r="FF42690" i="2"/>
  <c r="FF42691" i="2"/>
  <c r="FF42692" i="2"/>
  <c r="FF42693" i="2"/>
  <c r="FF42694" i="2"/>
  <c r="FF42695" i="2"/>
  <c r="FF42696" i="2"/>
  <c r="FF42697" i="2"/>
  <c r="FF42698" i="2"/>
  <c r="FF42699" i="2"/>
  <c r="FF42700" i="2"/>
  <c r="FF42701" i="2"/>
  <c r="FF42702" i="2"/>
  <c r="FF42703" i="2"/>
  <c r="FF42704" i="2"/>
  <c r="FF42705" i="2"/>
  <c r="FF42706" i="2"/>
  <c r="FF42707" i="2"/>
  <c r="FF42708" i="2"/>
  <c r="FF42709" i="2"/>
  <c r="FF42710" i="2"/>
  <c r="FF42711" i="2"/>
  <c r="FF42712" i="2"/>
  <c r="FF42713" i="2"/>
  <c r="FF42714" i="2"/>
  <c r="FF42715" i="2"/>
  <c r="FF42716" i="2"/>
  <c r="FF42717" i="2"/>
  <c r="FF42718" i="2"/>
  <c r="FF42719" i="2"/>
  <c r="FF42720" i="2"/>
  <c r="FF42721" i="2"/>
  <c r="FF42722" i="2"/>
  <c r="FF42723" i="2"/>
  <c r="FF42724" i="2"/>
  <c r="FF42725" i="2"/>
  <c r="FF42726" i="2"/>
  <c r="FF42727" i="2"/>
  <c r="FF42728" i="2"/>
  <c r="FF42729" i="2"/>
  <c r="FF42730" i="2"/>
  <c r="FF42731" i="2"/>
  <c r="FF42732" i="2"/>
  <c r="FF42733" i="2"/>
  <c r="FF42734" i="2"/>
  <c r="FF42735" i="2"/>
  <c r="FF42736" i="2"/>
  <c r="FF42737" i="2"/>
  <c r="FF42738" i="2"/>
  <c r="FF42739" i="2"/>
  <c r="FF42740" i="2"/>
  <c r="FF42741" i="2"/>
  <c r="FF42742" i="2"/>
  <c r="FF42743" i="2"/>
  <c r="FF42744" i="2"/>
  <c r="FF42745" i="2"/>
  <c r="FF42746" i="2"/>
  <c r="FF42747" i="2"/>
  <c r="FF42748" i="2"/>
  <c r="FF42749" i="2"/>
  <c r="FF42750" i="2"/>
  <c r="FF42751" i="2"/>
  <c r="FF42752" i="2"/>
  <c r="FF42753" i="2"/>
  <c r="FF42754" i="2"/>
  <c r="FF42755" i="2"/>
  <c r="FF42756" i="2"/>
  <c r="FF42757" i="2"/>
  <c r="FF42758" i="2"/>
  <c r="FF42759" i="2"/>
  <c r="FF42760" i="2"/>
  <c r="FF42761" i="2"/>
  <c r="FF42762" i="2"/>
  <c r="FF42763" i="2"/>
  <c r="FF42764" i="2"/>
  <c r="FF42765" i="2"/>
  <c r="FF42766" i="2"/>
  <c r="FF42767" i="2"/>
  <c r="FF42768" i="2"/>
  <c r="FF42769" i="2"/>
  <c r="FF42770" i="2"/>
  <c r="FF42771" i="2"/>
  <c r="FF42772" i="2"/>
  <c r="FF42773" i="2"/>
  <c r="FF42774" i="2"/>
  <c r="FF42775" i="2"/>
  <c r="FF42776" i="2"/>
  <c r="FF42777" i="2"/>
  <c r="FF42778" i="2"/>
  <c r="FF42779" i="2"/>
  <c r="FF42780" i="2"/>
  <c r="FF42781" i="2"/>
  <c r="FF42782" i="2"/>
  <c r="FF42783" i="2"/>
  <c r="FF42784" i="2"/>
  <c r="FF42785" i="2"/>
  <c r="FF42786" i="2"/>
  <c r="FF42787" i="2"/>
  <c r="FF42788" i="2"/>
  <c r="FF42789" i="2"/>
  <c r="FF42790" i="2"/>
  <c r="FF42791" i="2"/>
  <c r="FF42792" i="2"/>
  <c r="FF42793" i="2"/>
  <c r="FF42794" i="2"/>
  <c r="FF42795" i="2"/>
  <c r="FF42796" i="2"/>
  <c r="FF42797" i="2"/>
  <c r="FF42798" i="2"/>
  <c r="FF42799" i="2"/>
  <c r="FF42800" i="2"/>
  <c r="FF42801" i="2"/>
  <c r="FF42802" i="2"/>
  <c r="FF42803" i="2"/>
  <c r="FF42804" i="2"/>
  <c r="FF42805" i="2"/>
  <c r="FF42806" i="2"/>
  <c r="FF42807" i="2"/>
  <c r="FF42808" i="2"/>
  <c r="FF42809" i="2"/>
  <c r="FF42810" i="2"/>
  <c r="FF42811" i="2"/>
  <c r="FF42812" i="2"/>
  <c r="FF42813" i="2"/>
  <c r="FF42814" i="2"/>
  <c r="FF42815" i="2"/>
  <c r="FF42816" i="2"/>
  <c r="FF42817" i="2"/>
  <c r="FF42818" i="2"/>
  <c r="FF42819" i="2"/>
  <c r="FF42820" i="2"/>
  <c r="FF42821" i="2"/>
  <c r="FF42822" i="2"/>
  <c r="FF42823" i="2"/>
  <c r="FF42824" i="2"/>
  <c r="FF42825" i="2"/>
  <c r="FF42826" i="2"/>
  <c r="FF42827" i="2"/>
  <c r="FF42828" i="2"/>
  <c r="FF42829" i="2"/>
  <c r="FF42830" i="2"/>
  <c r="FF42831" i="2"/>
  <c r="FF42832" i="2"/>
  <c r="FF42833" i="2"/>
  <c r="FF42834" i="2"/>
  <c r="FF42835" i="2"/>
  <c r="FF42836" i="2"/>
  <c r="FF42837" i="2"/>
  <c r="FF42838" i="2"/>
  <c r="FF42839" i="2"/>
  <c r="FF42840" i="2"/>
  <c r="FF42841" i="2"/>
  <c r="FF42842" i="2"/>
  <c r="FF42843" i="2"/>
  <c r="FF42844" i="2"/>
  <c r="FF42845" i="2"/>
  <c r="FF42846" i="2"/>
  <c r="FF42847" i="2"/>
  <c r="FF42848" i="2"/>
  <c r="FF42849" i="2"/>
  <c r="FF42850" i="2"/>
  <c r="FF42851" i="2"/>
  <c r="FF42852" i="2"/>
  <c r="FF42853" i="2"/>
  <c r="FF42854" i="2"/>
  <c r="FF42855" i="2"/>
  <c r="FF42856" i="2"/>
  <c r="FF42857" i="2"/>
  <c r="FF42858" i="2"/>
  <c r="FF42859" i="2"/>
  <c r="FF42860" i="2"/>
  <c r="FF42861" i="2"/>
  <c r="FF42862" i="2"/>
  <c r="FF42863" i="2"/>
  <c r="FF42864" i="2"/>
  <c r="FF42865" i="2"/>
  <c r="FF42866" i="2"/>
  <c r="FF42867" i="2"/>
  <c r="FF42868" i="2"/>
  <c r="FF42869" i="2"/>
  <c r="FF42870" i="2"/>
  <c r="FF42871" i="2"/>
  <c r="FF42872" i="2"/>
  <c r="FF42873" i="2"/>
  <c r="FF42874" i="2"/>
  <c r="FF42875" i="2"/>
  <c r="FF42876" i="2"/>
  <c r="FF42877" i="2"/>
  <c r="FF42878" i="2"/>
  <c r="FF42879" i="2"/>
  <c r="FF42880" i="2"/>
  <c r="FF42881" i="2"/>
  <c r="FF42882" i="2"/>
  <c r="FF42883" i="2"/>
  <c r="FF42884" i="2"/>
  <c r="FF42885" i="2"/>
  <c r="FF42886" i="2"/>
  <c r="FF42887" i="2"/>
  <c r="FF42888" i="2"/>
  <c r="FF42889" i="2"/>
  <c r="FF42890" i="2"/>
  <c r="FF42891" i="2"/>
  <c r="FF42892" i="2"/>
  <c r="FF42893" i="2"/>
  <c r="FF42894" i="2"/>
  <c r="FF42895" i="2"/>
  <c r="FF42896" i="2"/>
  <c r="FF42897" i="2"/>
  <c r="FF42898" i="2"/>
  <c r="FF42899" i="2"/>
  <c r="FF42900" i="2"/>
  <c r="FF42901" i="2"/>
  <c r="FF42902" i="2"/>
  <c r="FF42903" i="2"/>
  <c r="FF42904" i="2"/>
  <c r="FF42905" i="2"/>
  <c r="FF42906" i="2"/>
  <c r="FF42907" i="2"/>
  <c r="FF42908" i="2"/>
  <c r="FF42909" i="2"/>
  <c r="FF42910" i="2"/>
  <c r="FF42911" i="2"/>
  <c r="FF42912" i="2"/>
  <c r="FF42913" i="2"/>
  <c r="FF42914" i="2"/>
  <c r="FF42915" i="2"/>
  <c r="FF42916" i="2"/>
  <c r="FF42917" i="2"/>
  <c r="FF42918" i="2"/>
  <c r="FF42919" i="2"/>
  <c r="FF42920" i="2"/>
  <c r="FF42921" i="2"/>
  <c r="FF42922" i="2"/>
  <c r="FF42923" i="2"/>
  <c r="FF42924" i="2"/>
  <c r="FF42925" i="2"/>
  <c r="FF42926" i="2"/>
  <c r="FF42927" i="2"/>
  <c r="FF42928" i="2"/>
  <c r="FF42929" i="2"/>
  <c r="FF42930" i="2"/>
  <c r="FF42931" i="2"/>
  <c r="FF42932" i="2"/>
  <c r="FF42933" i="2"/>
  <c r="FF42934" i="2"/>
  <c r="FF42935" i="2"/>
  <c r="FF42936" i="2"/>
  <c r="FF42937" i="2"/>
  <c r="FF42938" i="2"/>
  <c r="FF42939" i="2"/>
  <c r="FF42940" i="2"/>
  <c r="FF42941" i="2"/>
  <c r="FF42942" i="2"/>
  <c r="FF42943" i="2"/>
  <c r="FF42944" i="2"/>
  <c r="FF42945" i="2"/>
  <c r="FF42946" i="2"/>
  <c r="FF42947" i="2"/>
  <c r="FF42948" i="2"/>
  <c r="FF42949" i="2"/>
  <c r="FF42950" i="2"/>
  <c r="FF42951" i="2"/>
  <c r="FF42952" i="2"/>
  <c r="FF42953" i="2"/>
  <c r="FF42954" i="2"/>
  <c r="FF42955" i="2"/>
  <c r="FF42956" i="2"/>
  <c r="FF42957" i="2"/>
  <c r="FF42958" i="2"/>
  <c r="FF42959" i="2"/>
  <c r="FF42960" i="2"/>
  <c r="FF42961" i="2"/>
  <c r="FF42962" i="2"/>
  <c r="FF42963" i="2"/>
  <c r="FF42964" i="2"/>
  <c r="FF42965" i="2"/>
  <c r="FF42966" i="2"/>
  <c r="FF42967" i="2"/>
  <c r="FF42968" i="2"/>
  <c r="FF42969" i="2"/>
  <c r="FF42970" i="2"/>
  <c r="FF42971" i="2"/>
  <c r="FF42972" i="2"/>
  <c r="FF42973" i="2"/>
  <c r="FF42974" i="2"/>
  <c r="FF42975" i="2"/>
  <c r="FF42976" i="2"/>
  <c r="FF42977" i="2"/>
  <c r="FF42978" i="2"/>
  <c r="FF42979" i="2"/>
  <c r="FF42980" i="2"/>
  <c r="FF42981" i="2"/>
  <c r="FF42982" i="2"/>
  <c r="FF42983" i="2"/>
  <c r="FF42984" i="2"/>
  <c r="FF42985" i="2"/>
  <c r="FF42986" i="2"/>
  <c r="FF42987" i="2"/>
  <c r="FF42988" i="2"/>
  <c r="FF42989" i="2"/>
  <c r="FF42990" i="2"/>
  <c r="FF42991" i="2"/>
  <c r="FF42992" i="2"/>
  <c r="FF42993" i="2"/>
  <c r="FF42994" i="2"/>
  <c r="FF42995" i="2"/>
  <c r="FF42996" i="2"/>
  <c r="FF42997" i="2"/>
  <c r="FF42998" i="2"/>
  <c r="FF42999" i="2"/>
  <c r="FF43000" i="2"/>
  <c r="FF43001" i="2"/>
  <c r="FF43002" i="2"/>
  <c r="FF43003" i="2"/>
  <c r="FF43004" i="2"/>
  <c r="FF43005" i="2"/>
  <c r="FF43006" i="2"/>
  <c r="FF43007" i="2"/>
  <c r="FF43008" i="2"/>
  <c r="FF43009" i="2"/>
  <c r="FF43010" i="2"/>
  <c r="FF43011" i="2"/>
  <c r="FF43012" i="2"/>
  <c r="FF43013" i="2"/>
  <c r="FF43014" i="2"/>
  <c r="FF43015" i="2"/>
  <c r="FF43016" i="2"/>
  <c r="FF43017" i="2"/>
  <c r="FF43018" i="2"/>
  <c r="FF43019" i="2"/>
  <c r="FF43020" i="2"/>
  <c r="FF43021" i="2"/>
  <c r="FF43022" i="2"/>
  <c r="FF43023" i="2"/>
  <c r="FF43024" i="2"/>
  <c r="FF43025" i="2"/>
  <c r="FF43026" i="2"/>
  <c r="FF43027" i="2"/>
  <c r="FF43028" i="2"/>
  <c r="FF43029" i="2"/>
  <c r="FF43030" i="2"/>
  <c r="FF43031" i="2"/>
  <c r="FF43032" i="2"/>
  <c r="FF43033" i="2"/>
  <c r="FF43034" i="2"/>
  <c r="FF43035" i="2"/>
  <c r="FF43036" i="2"/>
  <c r="FF43037" i="2"/>
  <c r="FF43038" i="2"/>
  <c r="FF43039" i="2"/>
  <c r="FF43040" i="2"/>
  <c r="FF43041" i="2"/>
  <c r="FF43042" i="2"/>
  <c r="FF43043" i="2"/>
  <c r="FF43044" i="2"/>
  <c r="FF43045" i="2"/>
  <c r="FF43046" i="2"/>
  <c r="FF43047" i="2"/>
  <c r="FF43048" i="2"/>
  <c r="FF43049" i="2"/>
  <c r="FF43050" i="2"/>
  <c r="FF43051" i="2"/>
  <c r="FF43052" i="2"/>
  <c r="FF43053" i="2"/>
  <c r="FF43054" i="2"/>
  <c r="FF43055" i="2"/>
  <c r="FF43056" i="2"/>
  <c r="FF43057" i="2"/>
  <c r="FF43058" i="2"/>
  <c r="FF43059" i="2"/>
  <c r="FF43060" i="2"/>
  <c r="FF43061" i="2"/>
  <c r="FF43062" i="2"/>
  <c r="FF43063" i="2"/>
  <c r="FF43064" i="2"/>
  <c r="FF43065" i="2"/>
  <c r="FF43066" i="2"/>
  <c r="FF43067" i="2"/>
  <c r="FF43068" i="2"/>
  <c r="FF43069" i="2"/>
  <c r="FF43070" i="2"/>
  <c r="FF43071" i="2"/>
  <c r="FF43072" i="2"/>
  <c r="FF43073" i="2"/>
  <c r="FF43074" i="2"/>
  <c r="FF43075" i="2"/>
  <c r="FF43076" i="2"/>
  <c r="FF43077" i="2"/>
  <c r="FF43078" i="2"/>
  <c r="FF43079" i="2"/>
  <c r="FF43080" i="2"/>
  <c r="FF43081" i="2"/>
  <c r="FF43082" i="2"/>
  <c r="FF43083" i="2"/>
  <c r="FF43084" i="2"/>
  <c r="FF43085" i="2"/>
  <c r="FF43086" i="2"/>
  <c r="FF43087" i="2"/>
  <c r="FF43088" i="2"/>
  <c r="FF43089" i="2"/>
  <c r="FF43090" i="2"/>
  <c r="FF43091" i="2"/>
  <c r="FF43092" i="2"/>
  <c r="FF43093" i="2"/>
  <c r="FF43094" i="2"/>
  <c r="FF43095" i="2"/>
  <c r="FF43096" i="2"/>
  <c r="FF43097" i="2"/>
  <c r="FF43098" i="2"/>
  <c r="FF43099" i="2"/>
  <c r="FF43100" i="2"/>
  <c r="FF43101" i="2"/>
  <c r="FF43102" i="2"/>
  <c r="FF43103" i="2"/>
  <c r="FF43104" i="2"/>
  <c r="FF43105" i="2"/>
  <c r="FF43106" i="2"/>
  <c r="FF43107" i="2"/>
  <c r="FF43108" i="2"/>
  <c r="FF43109" i="2"/>
  <c r="FF43110" i="2"/>
  <c r="FF43111" i="2"/>
  <c r="FF43112" i="2"/>
  <c r="FF43113" i="2"/>
  <c r="FF43114" i="2"/>
  <c r="FF43115" i="2"/>
  <c r="FF43116" i="2"/>
  <c r="FF43117" i="2"/>
  <c r="FF43118" i="2"/>
  <c r="FF43119" i="2"/>
  <c r="FF43120" i="2"/>
  <c r="FF43121" i="2"/>
  <c r="FF43122" i="2"/>
  <c r="FF43123" i="2"/>
  <c r="FF43124" i="2"/>
  <c r="FF43125" i="2"/>
  <c r="FF43126" i="2"/>
  <c r="FF43127" i="2"/>
  <c r="FF43128" i="2"/>
  <c r="FF43129" i="2"/>
  <c r="FF43130" i="2"/>
  <c r="FF43131" i="2"/>
  <c r="FF43132" i="2"/>
  <c r="FF43133" i="2"/>
  <c r="FF43134" i="2"/>
  <c r="FF43135" i="2"/>
  <c r="FF43136" i="2"/>
  <c r="FF43137" i="2"/>
  <c r="FF43138" i="2"/>
  <c r="FF43139" i="2"/>
  <c r="FF43140" i="2"/>
  <c r="FF43141" i="2"/>
  <c r="FF43142" i="2"/>
  <c r="FF43143" i="2"/>
  <c r="FF43144" i="2"/>
  <c r="FF43145" i="2"/>
  <c r="FF43146" i="2"/>
  <c r="FF43147" i="2"/>
  <c r="FF43148" i="2"/>
  <c r="FF43149" i="2"/>
  <c r="FF43150" i="2"/>
  <c r="FF43151" i="2"/>
  <c r="FF43152" i="2"/>
  <c r="FF43153" i="2"/>
  <c r="FF43154" i="2"/>
  <c r="FF43155" i="2"/>
  <c r="FF43156" i="2"/>
  <c r="FF43157" i="2"/>
  <c r="FF43158" i="2"/>
  <c r="FF43159" i="2"/>
  <c r="FF43160" i="2"/>
  <c r="FF43161" i="2"/>
  <c r="FF43162" i="2"/>
  <c r="FF43163" i="2"/>
  <c r="FF43164" i="2"/>
  <c r="FF43165" i="2"/>
  <c r="FF43166" i="2"/>
  <c r="FF43167" i="2"/>
  <c r="FF43168" i="2"/>
  <c r="FF43169" i="2"/>
  <c r="FF43170" i="2"/>
  <c r="FF43171" i="2"/>
  <c r="FF43172" i="2"/>
  <c r="FF43173" i="2"/>
  <c r="FF43174" i="2"/>
  <c r="FF43175" i="2"/>
  <c r="FF43176" i="2"/>
  <c r="FF43177" i="2"/>
  <c r="FF43178" i="2"/>
  <c r="FF43179" i="2"/>
  <c r="FF43180" i="2"/>
  <c r="FF43181" i="2"/>
  <c r="FF43182" i="2"/>
  <c r="FF43183" i="2"/>
  <c r="FF43184" i="2"/>
  <c r="FF43185" i="2"/>
  <c r="FF43186" i="2"/>
  <c r="FF43187" i="2"/>
  <c r="FF43188" i="2"/>
  <c r="FF43189" i="2"/>
  <c r="FF43190" i="2"/>
  <c r="FF43191" i="2"/>
  <c r="FF43192" i="2"/>
  <c r="FF43193" i="2"/>
  <c r="FF43194" i="2"/>
  <c r="FF43195" i="2"/>
  <c r="FF43196" i="2"/>
  <c r="FF43197" i="2"/>
  <c r="FF43198" i="2"/>
  <c r="FF43199" i="2"/>
  <c r="FF43200" i="2"/>
  <c r="FF43201" i="2"/>
  <c r="FF43202" i="2"/>
  <c r="FF43203" i="2"/>
  <c r="FF43204" i="2"/>
  <c r="FF43205" i="2"/>
  <c r="FF43206" i="2"/>
  <c r="FF43207" i="2"/>
  <c r="FF43208" i="2"/>
  <c r="FF43209" i="2"/>
  <c r="FF43210" i="2"/>
  <c r="FF43211" i="2"/>
  <c r="FF43212" i="2"/>
  <c r="FF43213" i="2"/>
  <c r="FF43214" i="2"/>
  <c r="FF43215" i="2"/>
  <c r="FF43216" i="2"/>
  <c r="FF43217" i="2"/>
  <c r="FF43218" i="2"/>
  <c r="FF43219" i="2"/>
  <c r="FF43220" i="2"/>
  <c r="FF43221" i="2"/>
  <c r="FF43222" i="2"/>
  <c r="FF43223" i="2"/>
  <c r="FF43224" i="2"/>
  <c r="FF43225" i="2"/>
  <c r="FF43226" i="2"/>
  <c r="FF43227" i="2"/>
  <c r="FF43228" i="2"/>
  <c r="FF43229" i="2"/>
  <c r="FF43230" i="2"/>
  <c r="FF43231" i="2"/>
  <c r="FF43232" i="2"/>
  <c r="FF43233" i="2"/>
  <c r="FF43234" i="2"/>
  <c r="FF43235" i="2"/>
  <c r="FF43236" i="2"/>
  <c r="FF43237" i="2"/>
  <c r="FF43238" i="2"/>
  <c r="FF43239" i="2"/>
  <c r="FF43240" i="2"/>
  <c r="FF43241" i="2"/>
  <c r="FF43242" i="2"/>
  <c r="FF43243" i="2"/>
  <c r="FF43244" i="2"/>
  <c r="FF43245" i="2"/>
  <c r="FF43246" i="2"/>
  <c r="FF43247" i="2"/>
  <c r="FF43248" i="2"/>
  <c r="FF43249" i="2"/>
  <c r="FF43250" i="2"/>
  <c r="FF43251" i="2"/>
  <c r="FF43252" i="2"/>
  <c r="FF43253" i="2"/>
  <c r="FF43254" i="2"/>
  <c r="FF43255" i="2"/>
  <c r="FF43256" i="2"/>
  <c r="FF43257" i="2"/>
  <c r="FF43258" i="2"/>
  <c r="FF43259" i="2"/>
  <c r="FF43260" i="2"/>
  <c r="FF43261" i="2"/>
  <c r="FF43262" i="2"/>
  <c r="FF43263" i="2"/>
  <c r="FF43264" i="2"/>
  <c r="FF43265" i="2"/>
  <c r="FF43266" i="2"/>
  <c r="FF43267" i="2"/>
  <c r="FF43268" i="2"/>
  <c r="FF43269" i="2"/>
  <c r="FF43270" i="2"/>
  <c r="FF43271" i="2"/>
  <c r="FF43272" i="2"/>
  <c r="FF43273" i="2"/>
  <c r="FF43274" i="2"/>
  <c r="FF43275" i="2"/>
  <c r="FF43276" i="2"/>
  <c r="FF43277" i="2"/>
  <c r="FF43278" i="2"/>
  <c r="FF43279" i="2"/>
  <c r="FF43280" i="2"/>
  <c r="FF43281" i="2"/>
  <c r="FF43282" i="2"/>
  <c r="FF43283" i="2"/>
  <c r="FF43284" i="2"/>
  <c r="FF43285" i="2"/>
  <c r="FF43286" i="2"/>
  <c r="FF43287" i="2"/>
  <c r="FF43288" i="2"/>
  <c r="FF43289" i="2"/>
  <c r="FF43290" i="2"/>
  <c r="FF43291" i="2"/>
  <c r="FF43292" i="2"/>
  <c r="FF43293" i="2"/>
  <c r="FF43294" i="2"/>
  <c r="FF43295" i="2"/>
  <c r="FF43296" i="2"/>
  <c r="FF43297" i="2"/>
  <c r="FF43298" i="2"/>
  <c r="FF43299" i="2"/>
  <c r="FF43300" i="2"/>
  <c r="FF43301" i="2"/>
  <c r="FF43302" i="2"/>
  <c r="FF43303" i="2"/>
  <c r="FF43304" i="2"/>
  <c r="FF43305" i="2"/>
  <c r="FF43306" i="2"/>
  <c r="FF43307" i="2"/>
  <c r="FF43308" i="2"/>
  <c r="FF43309" i="2"/>
  <c r="FF43310" i="2"/>
  <c r="FF43311" i="2"/>
  <c r="FF43312" i="2"/>
  <c r="FF43313" i="2"/>
  <c r="FF43314" i="2"/>
  <c r="FF43315" i="2"/>
  <c r="FF43316" i="2"/>
  <c r="FF43317" i="2"/>
  <c r="FF43318" i="2"/>
  <c r="FF43319" i="2"/>
  <c r="FF43320" i="2"/>
  <c r="FF43321" i="2"/>
  <c r="FF43322" i="2"/>
  <c r="FF43323" i="2"/>
  <c r="FF43324" i="2"/>
  <c r="FF43325" i="2"/>
  <c r="FF43326" i="2"/>
  <c r="FF43327" i="2"/>
  <c r="FF43328" i="2"/>
  <c r="FF43329" i="2"/>
  <c r="FF43330" i="2"/>
  <c r="FF43331" i="2"/>
  <c r="FF43332" i="2"/>
  <c r="FF43333" i="2"/>
  <c r="FF43334" i="2"/>
  <c r="FF43335" i="2"/>
  <c r="FF43336" i="2"/>
  <c r="FF43337" i="2"/>
  <c r="FF43338" i="2"/>
  <c r="FF43339" i="2"/>
  <c r="FF43340" i="2"/>
  <c r="FF43341" i="2"/>
  <c r="FF43342" i="2"/>
  <c r="FF43343" i="2"/>
  <c r="FF43344" i="2"/>
  <c r="FF43345" i="2"/>
  <c r="FF43346" i="2"/>
  <c r="FF43347" i="2"/>
  <c r="FF43348" i="2"/>
  <c r="FF43349" i="2"/>
  <c r="FF43350" i="2"/>
  <c r="FF43351" i="2"/>
  <c r="FF43352" i="2"/>
  <c r="FF43353" i="2"/>
  <c r="FF43354" i="2"/>
  <c r="FF43355" i="2"/>
  <c r="FF43356" i="2"/>
  <c r="FF43357" i="2"/>
  <c r="FF43358" i="2"/>
  <c r="FF43359" i="2"/>
  <c r="FF43360" i="2"/>
  <c r="FF43361" i="2"/>
  <c r="FF43362" i="2"/>
  <c r="FF43363" i="2"/>
  <c r="FF43364" i="2"/>
  <c r="FF43365" i="2"/>
  <c r="FF43366" i="2"/>
  <c r="FF43367" i="2"/>
  <c r="FF43368" i="2"/>
  <c r="FF43369" i="2"/>
  <c r="FF43370" i="2"/>
  <c r="FF43371" i="2"/>
  <c r="FF43372" i="2"/>
  <c r="FF43373" i="2"/>
  <c r="FF43374" i="2"/>
  <c r="FF43375" i="2"/>
  <c r="FF43376" i="2"/>
  <c r="FF43377" i="2"/>
  <c r="FF43378" i="2"/>
  <c r="FF43379" i="2"/>
  <c r="FF43380" i="2"/>
  <c r="FF43381" i="2"/>
  <c r="FF43382" i="2"/>
  <c r="FF43383" i="2"/>
  <c r="FF43384" i="2"/>
  <c r="FF43385" i="2"/>
  <c r="FF43386" i="2"/>
  <c r="FF43387" i="2"/>
  <c r="FF43388" i="2"/>
  <c r="FF43389" i="2"/>
  <c r="FF43390" i="2"/>
  <c r="FF43391" i="2"/>
  <c r="FF43392" i="2"/>
  <c r="FF43393" i="2"/>
  <c r="FF43394" i="2"/>
  <c r="FF43395" i="2"/>
  <c r="FF43396" i="2"/>
  <c r="FF43397" i="2"/>
  <c r="FF43398" i="2"/>
  <c r="FF43399" i="2"/>
  <c r="FF43400" i="2"/>
  <c r="FF43401" i="2"/>
  <c r="FF43402" i="2"/>
  <c r="FF43403" i="2"/>
  <c r="FF43404" i="2"/>
  <c r="FF43405" i="2"/>
  <c r="FF43406" i="2"/>
  <c r="FF43407" i="2"/>
  <c r="FF43408" i="2"/>
  <c r="FF43409" i="2"/>
  <c r="FF43410" i="2"/>
  <c r="FF43411" i="2"/>
  <c r="FF43412" i="2"/>
  <c r="FF43413" i="2"/>
  <c r="FF43414" i="2"/>
  <c r="FF43415" i="2"/>
  <c r="FF43416" i="2"/>
  <c r="FF43417" i="2"/>
  <c r="FF43418" i="2"/>
  <c r="FF43419" i="2"/>
  <c r="FF43420" i="2"/>
  <c r="FF43421" i="2"/>
  <c r="FF43422" i="2"/>
  <c r="FF43423" i="2"/>
  <c r="FF43424" i="2"/>
  <c r="FF43425" i="2"/>
  <c r="FF43426" i="2"/>
  <c r="FF43427" i="2"/>
  <c r="FF43428" i="2"/>
  <c r="FF43429" i="2"/>
  <c r="FF43430" i="2"/>
  <c r="FF43431" i="2"/>
  <c r="FF43432" i="2"/>
  <c r="FF43433" i="2"/>
  <c r="FF43434" i="2"/>
  <c r="FF43435" i="2"/>
  <c r="FF43436" i="2"/>
  <c r="FF43437" i="2"/>
  <c r="FF43438" i="2"/>
  <c r="FF43439" i="2"/>
  <c r="FF43440" i="2"/>
  <c r="FF43441" i="2"/>
  <c r="FF43442" i="2"/>
  <c r="FF43443" i="2"/>
  <c r="FF43444" i="2"/>
  <c r="FF43445" i="2"/>
  <c r="FF43446" i="2"/>
  <c r="FF43447" i="2"/>
  <c r="FF43448" i="2"/>
  <c r="FF43449" i="2"/>
  <c r="FF43450" i="2"/>
  <c r="FF43451" i="2"/>
  <c r="FF43452" i="2"/>
  <c r="FF43453" i="2"/>
  <c r="FF43454" i="2"/>
  <c r="FF43455" i="2"/>
  <c r="FF43456" i="2"/>
  <c r="FF43457" i="2"/>
  <c r="FF43458" i="2"/>
  <c r="FF43459" i="2"/>
  <c r="FF43460" i="2"/>
  <c r="FF43461" i="2"/>
  <c r="FF43462" i="2"/>
  <c r="FF43463" i="2"/>
  <c r="FF43464" i="2"/>
  <c r="FF43465" i="2"/>
  <c r="FF43466" i="2"/>
  <c r="FF43467" i="2"/>
  <c r="FF43468" i="2"/>
  <c r="FF43469" i="2"/>
  <c r="FF43470" i="2"/>
  <c r="FF43471" i="2"/>
  <c r="FF43472" i="2"/>
  <c r="FF43473" i="2"/>
  <c r="FF43474" i="2"/>
  <c r="FF43475" i="2"/>
  <c r="FF43476" i="2"/>
  <c r="FF43477" i="2"/>
  <c r="FF43478" i="2"/>
  <c r="FF43479" i="2"/>
  <c r="FF43480" i="2"/>
  <c r="FF43481" i="2"/>
  <c r="FF43482" i="2"/>
  <c r="FF43483" i="2"/>
  <c r="FF43484" i="2"/>
  <c r="FF43485" i="2"/>
  <c r="FF43486" i="2"/>
  <c r="FF43487" i="2"/>
  <c r="FF43488" i="2"/>
  <c r="FF43489" i="2"/>
  <c r="FF43490" i="2"/>
  <c r="FF43491" i="2"/>
  <c r="FF43492" i="2"/>
  <c r="FF43493" i="2"/>
  <c r="FF43494" i="2"/>
  <c r="FF43495" i="2"/>
  <c r="FF43496" i="2"/>
  <c r="FF43497" i="2"/>
  <c r="FF43498" i="2"/>
  <c r="FF43499" i="2"/>
  <c r="FF43500" i="2"/>
  <c r="FF43501" i="2"/>
  <c r="FF43502" i="2"/>
  <c r="FF43503" i="2"/>
  <c r="FF43504" i="2"/>
  <c r="FF43505" i="2"/>
  <c r="FF43506" i="2"/>
  <c r="FF43507" i="2"/>
  <c r="FF43508" i="2"/>
  <c r="FF43509" i="2"/>
  <c r="FF43510" i="2"/>
  <c r="FF43511" i="2"/>
  <c r="FF43512" i="2"/>
  <c r="FF43513" i="2"/>
  <c r="FF43514" i="2"/>
  <c r="FF43515" i="2"/>
  <c r="FF43516" i="2"/>
  <c r="FF43517" i="2"/>
  <c r="FF43518" i="2"/>
  <c r="FF43519" i="2"/>
  <c r="FF43520" i="2"/>
  <c r="FF43521" i="2"/>
  <c r="FF43522" i="2"/>
  <c r="FF43523" i="2"/>
  <c r="FF43524" i="2"/>
  <c r="FF43525" i="2"/>
  <c r="FF43526" i="2"/>
  <c r="FF43527" i="2"/>
  <c r="FF43528" i="2"/>
  <c r="FF43529" i="2"/>
  <c r="FF43530" i="2"/>
  <c r="FF43531" i="2"/>
  <c r="FF43532" i="2"/>
  <c r="FF43533" i="2"/>
  <c r="FF43534" i="2"/>
  <c r="FF43535" i="2"/>
  <c r="FF43536" i="2"/>
  <c r="FF43537" i="2"/>
  <c r="FF43538" i="2"/>
  <c r="FF43539" i="2"/>
  <c r="FF43540" i="2"/>
  <c r="FF43541" i="2"/>
  <c r="FF43542" i="2"/>
  <c r="FF43543" i="2"/>
  <c r="FF43544" i="2"/>
  <c r="FF43545" i="2"/>
  <c r="FF43546" i="2"/>
  <c r="FF43547" i="2"/>
  <c r="FF43548" i="2"/>
  <c r="FF43549" i="2"/>
  <c r="FF43550" i="2"/>
  <c r="FF43551" i="2"/>
  <c r="FF43552" i="2"/>
  <c r="FF43553" i="2"/>
  <c r="FF43554" i="2"/>
  <c r="FF43555" i="2"/>
  <c r="FF43556" i="2"/>
  <c r="FF43557" i="2"/>
  <c r="FF43558" i="2"/>
  <c r="FF43559" i="2"/>
  <c r="FF43560" i="2"/>
  <c r="FF43561" i="2"/>
  <c r="FF43562" i="2"/>
  <c r="FF43563" i="2"/>
  <c r="FF43564" i="2"/>
  <c r="FF43565" i="2"/>
  <c r="FF43566" i="2"/>
  <c r="FF43567" i="2"/>
  <c r="FF43568" i="2"/>
  <c r="FF43569" i="2"/>
  <c r="FF43570" i="2"/>
  <c r="FF43571" i="2"/>
  <c r="FF43572" i="2"/>
  <c r="FF43573" i="2"/>
  <c r="FF43574" i="2"/>
  <c r="FF43575" i="2"/>
  <c r="FF43576" i="2"/>
  <c r="FF43577" i="2"/>
  <c r="FF43578" i="2"/>
  <c r="FF43579" i="2"/>
  <c r="FF43580" i="2"/>
  <c r="FF43581" i="2"/>
  <c r="FF43582" i="2"/>
  <c r="FF43583" i="2"/>
  <c r="FF43584" i="2"/>
  <c r="FF43585" i="2"/>
  <c r="FF43586" i="2"/>
  <c r="FF43587" i="2"/>
  <c r="FF43588" i="2"/>
  <c r="FF43589" i="2"/>
  <c r="FF43590" i="2"/>
  <c r="FF43591" i="2"/>
  <c r="FF43592" i="2"/>
  <c r="FF43593" i="2"/>
  <c r="FF43594" i="2"/>
  <c r="FF43595" i="2"/>
  <c r="FF43596" i="2"/>
  <c r="FF43597" i="2"/>
  <c r="FF43598" i="2"/>
  <c r="FF43599" i="2"/>
  <c r="FF43600" i="2"/>
  <c r="FF43601" i="2"/>
  <c r="FF43602" i="2"/>
  <c r="FF43603" i="2"/>
  <c r="FF43604" i="2"/>
  <c r="FF43605" i="2"/>
  <c r="FF43606" i="2"/>
  <c r="FF43607" i="2"/>
  <c r="FF43608" i="2"/>
  <c r="FF43609" i="2"/>
  <c r="FF43610" i="2"/>
  <c r="FF43611" i="2"/>
  <c r="FF43612" i="2"/>
  <c r="FF43613" i="2"/>
  <c r="FF43614" i="2"/>
  <c r="FF43615" i="2"/>
  <c r="FF43616" i="2"/>
  <c r="FF43617" i="2"/>
  <c r="FF43618" i="2"/>
  <c r="FF43619" i="2"/>
  <c r="FF43620" i="2"/>
  <c r="FF43621" i="2"/>
  <c r="FF43622" i="2"/>
  <c r="FF43623" i="2"/>
  <c r="FF43624" i="2"/>
  <c r="FF43625" i="2"/>
  <c r="FF43626" i="2"/>
  <c r="FF43627" i="2"/>
  <c r="FF43628" i="2"/>
  <c r="FF43629" i="2"/>
  <c r="FF43630" i="2"/>
  <c r="FF43631" i="2"/>
  <c r="FF43632" i="2"/>
  <c r="FF43633" i="2"/>
  <c r="FF43634" i="2"/>
  <c r="FF43635" i="2"/>
  <c r="FF43636" i="2"/>
  <c r="FF43637" i="2"/>
  <c r="FF43638" i="2"/>
  <c r="FF43639" i="2"/>
  <c r="FF43640" i="2"/>
  <c r="FF43641" i="2"/>
  <c r="FF43642" i="2"/>
  <c r="FF43643" i="2"/>
  <c r="FF43644" i="2"/>
  <c r="FF43645" i="2"/>
  <c r="FF43646" i="2"/>
  <c r="FF43647" i="2"/>
  <c r="FF43648" i="2"/>
  <c r="FF43649" i="2"/>
  <c r="FF43650" i="2"/>
  <c r="FF43651" i="2"/>
  <c r="FF43652" i="2"/>
  <c r="FF43653" i="2"/>
  <c r="FF43654" i="2"/>
  <c r="FF43655" i="2"/>
  <c r="FF43656" i="2"/>
  <c r="FF43657" i="2"/>
  <c r="FF43658" i="2"/>
  <c r="FF43659" i="2"/>
  <c r="FF43660" i="2"/>
  <c r="FF43661" i="2"/>
  <c r="FF43662" i="2"/>
  <c r="FF43663" i="2"/>
  <c r="FF43664" i="2"/>
  <c r="FF43665" i="2"/>
  <c r="FF43666" i="2"/>
  <c r="FF43667" i="2"/>
  <c r="FF43668" i="2"/>
  <c r="FF43669" i="2"/>
  <c r="FF43670" i="2"/>
  <c r="FF43671" i="2"/>
  <c r="FF43672" i="2"/>
  <c r="FF43673" i="2"/>
  <c r="FF43674" i="2"/>
  <c r="FF43675" i="2"/>
  <c r="FF43676" i="2"/>
  <c r="FF43677" i="2"/>
  <c r="FF43678" i="2"/>
  <c r="FF43679" i="2"/>
  <c r="FF43680" i="2"/>
  <c r="FF43681" i="2"/>
  <c r="FF43682" i="2"/>
  <c r="FF43683" i="2"/>
  <c r="FF43684" i="2"/>
  <c r="FF43685" i="2"/>
  <c r="FF43686" i="2"/>
  <c r="FF43687" i="2"/>
  <c r="FF43688" i="2"/>
  <c r="FF43689" i="2"/>
  <c r="FF43690" i="2"/>
  <c r="FF43691" i="2"/>
  <c r="FF43692" i="2"/>
  <c r="FF43693" i="2"/>
  <c r="FF43694" i="2"/>
  <c r="FF43695" i="2"/>
  <c r="FF43696" i="2"/>
  <c r="FF43697" i="2"/>
  <c r="FF43698" i="2"/>
  <c r="FF43699" i="2"/>
  <c r="FF43700" i="2"/>
  <c r="FF43701" i="2"/>
  <c r="FF43702" i="2"/>
  <c r="FF43703" i="2"/>
  <c r="FF43704" i="2"/>
  <c r="FF43705" i="2"/>
  <c r="FF43706" i="2"/>
  <c r="FF43707" i="2"/>
  <c r="FF43708" i="2"/>
  <c r="FF43709" i="2"/>
  <c r="FF43710" i="2"/>
  <c r="FF43711" i="2"/>
  <c r="FF43712" i="2"/>
  <c r="FF43713" i="2"/>
  <c r="FF43714" i="2"/>
  <c r="FF43715" i="2"/>
  <c r="FF43716" i="2"/>
  <c r="FF43717" i="2"/>
  <c r="FF43718" i="2"/>
  <c r="FF43719" i="2"/>
  <c r="FF43720" i="2"/>
  <c r="FF43721" i="2"/>
  <c r="FF43722" i="2"/>
  <c r="FF43723" i="2"/>
  <c r="FF43724" i="2"/>
  <c r="FF43725" i="2"/>
  <c r="FF43726" i="2"/>
  <c r="FF43727" i="2"/>
  <c r="FF43728" i="2"/>
  <c r="FF43729" i="2"/>
  <c r="FF43730" i="2"/>
  <c r="FF43731" i="2"/>
  <c r="FF43732" i="2"/>
  <c r="FF43733" i="2"/>
  <c r="FF43734" i="2"/>
  <c r="FF43735" i="2"/>
  <c r="FF43736" i="2"/>
  <c r="FF43737" i="2"/>
  <c r="FF43738" i="2"/>
  <c r="FF43739" i="2"/>
  <c r="FF43740" i="2"/>
  <c r="FF43741" i="2"/>
  <c r="FF43742" i="2"/>
  <c r="FF43743" i="2"/>
  <c r="FF43744" i="2"/>
  <c r="FF43745" i="2"/>
  <c r="FF43746" i="2"/>
  <c r="FF43747" i="2"/>
  <c r="FF43748" i="2"/>
  <c r="FF43749" i="2"/>
  <c r="FF43750" i="2"/>
  <c r="FF43751" i="2"/>
  <c r="FF43752" i="2"/>
  <c r="FF43753" i="2"/>
  <c r="FF43754" i="2"/>
  <c r="FF43755" i="2"/>
  <c r="FF43756" i="2"/>
  <c r="FF43757" i="2"/>
  <c r="FF43758" i="2"/>
  <c r="FF43759" i="2"/>
  <c r="FF43760" i="2"/>
  <c r="FF43761" i="2"/>
  <c r="FF43762" i="2"/>
  <c r="FF43763" i="2"/>
  <c r="FF43764" i="2"/>
  <c r="FF43765" i="2"/>
  <c r="FF43766" i="2"/>
  <c r="FF43767" i="2"/>
  <c r="FF43768" i="2"/>
  <c r="FF43769" i="2"/>
  <c r="FF43770" i="2"/>
  <c r="FF43771" i="2"/>
  <c r="FF43772" i="2"/>
  <c r="FF43773" i="2"/>
  <c r="FF43774" i="2"/>
  <c r="FF43775" i="2"/>
  <c r="FF43776" i="2"/>
  <c r="FF43777" i="2"/>
  <c r="FF43778" i="2"/>
  <c r="FF43779" i="2"/>
  <c r="FF43780" i="2"/>
  <c r="FF43781" i="2"/>
  <c r="FF43782" i="2"/>
  <c r="FF43783" i="2"/>
  <c r="FF43784" i="2"/>
  <c r="FF43785" i="2"/>
  <c r="FF43786" i="2"/>
  <c r="FF43787" i="2"/>
  <c r="FF43788" i="2"/>
  <c r="FF43789" i="2"/>
  <c r="FF43790" i="2"/>
  <c r="FF43791" i="2"/>
  <c r="FF43792" i="2"/>
  <c r="FF43793" i="2"/>
  <c r="FF43794" i="2"/>
  <c r="FF43795" i="2"/>
  <c r="FF43796" i="2"/>
  <c r="FF43797" i="2"/>
  <c r="FF43798" i="2"/>
  <c r="FF43799" i="2"/>
  <c r="FF43800" i="2"/>
  <c r="FF43801" i="2"/>
  <c r="FF43802" i="2"/>
  <c r="FF43803" i="2"/>
  <c r="FF43804" i="2"/>
  <c r="FF43805" i="2"/>
  <c r="FF43806" i="2"/>
  <c r="FF43807" i="2"/>
  <c r="FF43808" i="2"/>
  <c r="FF43809" i="2"/>
  <c r="FF43810" i="2"/>
  <c r="FF43811" i="2"/>
  <c r="FF43812" i="2"/>
  <c r="FF43813" i="2"/>
  <c r="FF43814" i="2"/>
  <c r="FF43815" i="2"/>
  <c r="FF43816" i="2"/>
  <c r="FF43817" i="2"/>
  <c r="FF43818" i="2"/>
  <c r="FF43819" i="2"/>
  <c r="FF43820" i="2"/>
  <c r="FF43821" i="2"/>
  <c r="FF43822" i="2"/>
  <c r="FF43823" i="2"/>
  <c r="FF43824" i="2"/>
  <c r="FF43825" i="2"/>
  <c r="FF43826" i="2"/>
  <c r="FF43827" i="2"/>
  <c r="FF43828" i="2"/>
  <c r="FF43829" i="2"/>
  <c r="FF43830" i="2"/>
  <c r="FF43831" i="2"/>
  <c r="FF43832" i="2"/>
  <c r="FF43833" i="2"/>
  <c r="FF43834" i="2"/>
  <c r="FF43835" i="2"/>
  <c r="FF43836" i="2"/>
  <c r="FF43837" i="2"/>
  <c r="FF43838" i="2"/>
  <c r="FF43839" i="2"/>
  <c r="FF43840" i="2"/>
  <c r="FF43841" i="2"/>
  <c r="FF43842" i="2"/>
  <c r="FF43843" i="2"/>
  <c r="FF43844" i="2"/>
  <c r="FF43845" i="2"/>
  <c r="FF43846" i="2"/>
  <c r="FF43847" i="2"/>
  <c r="FF43848" i="2"/>
  <c r="FF43849" i="2"/>
  <c r="FF43850" i="2"/>
  <c r="FF43851" i="2"/>
  <c r="FF43852" i="2"/>
  <c r="FF43853" i="2"/>
  <c r="FF43854" i="2"/>
  <c r="FF43855" i="2"/>
  <c r="FF43856" i="2"/>
  <c r="FF43857" i="2"/>
  <c r="FF43858" i="2"/>
  <c r="FF43859" i="2"/>
  <c r="FF43860" i="2"/>
  <c r="FF43861" i="2"/>
  <c r="FF43862" i="2"/>
  <c r="FF43863" i="2"/>
  <c r="FF43864" i="2"/>
  <c r="FF43865" i="2"/>
  <c r="FF43866" i="2"/>
  <c r="FF43867" i="2"/>
  <c r="FF43868" i="2"/>
  <c r="FF43869" i="2"/>
  <c r="FF43870" i="2"/>
  <c r="FF43871" i="2"/>
  <c r="FF43872" i="2"/>
  <c r="FF43873" i="2"/>
  <c r="FF43874" i="2"/>
  <c r="FF43875" i="2"/>
  <c r="FF43876" i="2"/>
  <c r="FF43877" i="2"/>
  <c r="FF43878" i="2"/>
  <c r="FF43879" i="2"/>
  <c r="FF43880" i="2"/>
  <c r="FF43881" i="2"/>
  <c r="FF43882" i="2"/>
  <c r="FF43883" i="2"/>
  <c r="FF43884" i="2"/>
  <c r="FF43885" i="2"/>
  <c r="FF43886" i="2"/>
  <c r="FF43887" i="2"/>
  <c r="FF43888" i="2"/>
  <c r="FF43889" i="2"/>
  <c r="FF43890" i="2"/>
  <c r="FF43891" i="2"/>
  <c r="FF43892" i="2"/>
  <c r="FF43893" i="2"/>
  <c r="FF43894" i="2"/>
  <c r="FF43895" i="2"/>
  <c r="FF43896" i="2"/>
  <c r="FF43897" i="2"/>
  <c r="FF43898" i="2"/>
  <c r="FF43899" i="2"/>
  <c r="FF43900" i="2"/>
  <c r="FF43901" i="2"/>
  <c r="FF43902" i="2"/>
  <c r="FF43903" i="2"/>
  <c r="FF43904" i="2"/>
  <c r="FF43905" i="2"/>
  <c r="FF43906" i="2"/>
  <c r="FF43907" i="2"/>
  <c r="FF43908" i="2"/>
  <c r="FF43909" i="2"/>
  <c r="FF43910" i="2"/>
  <c r="FF43911" i="2"/>
  <c r="FF43912" i="2"/>
  <c r="FF43913" i="2"/>
  <c r="FF43914" i="2"/>
  <c r="FF43915" i="2"/>
  <c r="FF43916" i="2"/>
  <c r="FF43917" i="2"/>
  <c r="FF43918" i="2"/>
  <c r="FF43919" i="2"/>
  <c r="FF43920" i="2"/>
  <c r="FF43921" i="2"/>
  <c r="FF43922" i="2"/>
  <c r="FF43923" i="2"/>
  <c r="FF43924" i="2"/>
  <c r="FF43925" i="2"/>
  <c r="FF43926" i="2"/>
  <c r="FF43927" i="2"/>
  <c r="FF43928" i="2"/>
  <c r="FF43929" i="2"/>
  <c r="FF43930" i="2"/>
  <c r="FF43931" i="2"/>
  <c r="FF43932" i="2"/>
  <c r="FF43933" i="2"/>
  <c r="FF43934" i="2"/>
  <c r="FF43935" i="2"/>
  <c r="FF43936" i="2"/>
  <c r="FF43937" i="2"/>
  <c r="FF43938" i="2"/>
  <c r="FF43939" i="2"/>
  <c r="FF43940" i="2"/>
  <c r="FF43941" i="2"/>
  <c r="FF43942" i="2"/>
  <c r="FF43943" i="2"/>
  <c r="FF43944" i="2"/>
  <c r="FF43945" i="2"/>
  <c r="FF43946" i="2"/>
  <c r="FF43947" i="2"/>
  <c r="FF43948" i="2"/>
  <c r="FF43949" i="2"/>
  <c r="FF43950" i="2"/>
  <c r="FF43951" i="2"/>
  <c r="FF43952" i="2"/>
  <c r="FF43953" i="2"/>
  <c r="FF43954" i="2"/>
  <c r="FF43955" i="2"/>
  <c r="FF43956" i="2"/>
  <c r="FF43957" i="2"/>
  <c r="FF43958" i="2"/>
  <c r="FF43959" i="2"/>
  <c r="FF43960" i="2"/>
  <c r="FF43961" i="2"/>
  <c r="FF43962" i="2"/>
  <c r="FF43963" i="2"/>
  <c r="FF43964" i="2"/>
  <c r="FF43965" i="2"/>
  <c r="FF43966" i="2"/>
  <c r="FF43967" i="2"/>
  <c r="FF43968" i="2"/>
  <c r="FF43969" i="2"/>
  <c r="FF43970" i="2"/>
  <c r="FF43971" i="2"/>
  <c r="FF43972" i="2"/>
  <c r="FF43973" i="2"/>
  <c r="FF43974" i="2"/>
  <c r="FF43975" i="2"/>
  <c r="FF43976" i="2"/>
  <c r="FF43977" i="2"/>
  <c r="FF43978" i="2"/>
  <c r="FF43979" i="2"/>
  <c r="FF43980" i="2"/>
  <c r="FF43981" i="2"/>
  <c r="FF43982" i="2"/>
  <c r="FF43983" i="2"/>
  <c r="FF43984" i="2"/>
  <c r="FF43985" i="2"/>
  <c r="FF43986" i="2"/>
  <c r="FF43987" i="2"/>
  <c r="FF43988" i="2"/>
  <c r="FF43989" i="2"/>
  <c r="FF43990" i="2"/>
  <c r="FF43991" i="2"/>
  <c r="FF43992" i="2"/>
  <c r="FF43993" i="2"/>
  <c r="FF43994" i="2"/>
  <c r="FF43995" i="2"/>
  <c r="FF43996" i="2"/>
  <c r="FF43997" i="2"/>
  <c r="FF43998" i="2"/>
  <c r="FF43999" i="2"/>
  <c r="FF44000" i="2"/>
  <c r="FF44001" i="2"/>
  <c r="FF44002" i="2"/>
  <c r="FF44003" i="2"/>
  <c r="FF44004" i="2"/>
  <c r="FF44005" i="2"/>
  <c r="FF44006" i="2"/>
  <c r="FF44007" i="2"/>
  <c r="FF44008" i="2"/>
  <c r="FF44009" i="2"/>
  <c r="FF44010" i="2"/>
  <c r="FF44011" i="2"/>
  <c r="FF44012" i="2"/>
  <c r="FF44013" i="2"/>
  <c r="FF44014" i="2"/>
  <c r="FF44015" i="2"/>
  <c r="FF44016" i="2"/>
  <c r="FF44017" i="2"/>
  <c r="FF44018" i="2"/>
  <c r="FF44019" i="2"/>
  <c r="FF44020" i="2"/>
  <c r="FF44021" i="2"/>
  <c r="FF44022" i="2"/>
  <c r="FF44023" i="2"/>
  <c r="FF44024" i="2"/>
  <c r="FF44025" i="2"/>
  <c r="FF44026" i="2"/>
  <c r="FF44027" i="2"/>
  <c r="FF44028" i="2"/>
  <c r="FF44029" i="2"/>
  <c r="FF44030" i="2"/>
  <c r="FF44031" i="2"/>
  <c r="FF44032" i="2"/>
  <c r="FF44033" i="2"/>
  <c r="FF44034" i="2"/>
  <c r="FF44035" i="2"/>
  <c r="FF44036" i="2"/>
  <c r="FF44037" i="2"/>
  <c r="FF44038" i="2"/>
  <c r="FF44039" i="2"/>
  <c r="FF44040" i="2"/>
  <c r="FF44041" i="2"/>
  <c r="FF44042" i="2"/>
  <c r="FF44043" i="2"/>
  <c r="FF44044" i="2"/>
  <c r="FF44045" i="2"/>
  <c r="FF44046" i="2"/>
  <c r="FF44047" i="2"/>
  <c r="FF44048" i="2"/>
  <c r="FF44049" i="2"/>
  <c r="FF44050" i="2"/>
  <c r="FF44051" i="2"/>
  <c r="FF44052" i="2"/>
  <c r="FF44053" i="2"/>
  <c r="FF44054" i="2"/>
  <c r="FF44055" i="2"/>
  <c r="FF44056" i="2"/>
  <c r="FF44057" i="2"/>
  <c r="FF44058" i="2"/>
  <c r="FF44059" i="2"/>
  <c r="FF44060" i="2"/>
  <c r="FF44061" i="2"/>
  <c r="FF44062" i="2"/>
  <c r="FF44063" i="2"/>
  <c r="FF44064" i="2"/>
  <c r="FF44065" i="2"/>
  <c r="FF44066" i="2"/>
  <c r="FF44067" i="2"/>
  <c r="FF44068" i="2"/>
  <c r="FF44069" i="2"/>
  <c r="FF44070" i="2"/>
  <c r="FF44071" i="2"/>
  <c r="FF44072" i="2"/>
  <c r="FF44073" i="2"/>
  <c r="FF44074" i="2"/>
  <c r="FF44075" i="2"/>
  <c r="FF44076" i="2"/>
  <c r="FF44077" i="2"/>
  <c r="FF44078" i="2"/>
  <c r="FF44079" i="2"/>
  <c r="FF44080" i="2"/>
  <c r="FF44081" i="2"/>
  <c r="FF44082" i="2"/>
  <c r="FF44083" i="2"/>
  <c r="FF44084" i="2"/>
  <c r="FF44085" i="2"/>
  <c r="FF44086" i="2"/>
  <c r="FF44087" i="2"/>
  <c r="FF44088" i="2"/>
  <c r="FF44089" i="2"/>
  <c r="FF44090" i="2"/>
  <c r="FF44091" i="2"/>
  <c r="FF44092" i="2"/>
  <c r="FF44093" i="2"/>
  <c r="FF44094" i="2"/>
  <c r="FF44095" i="2"/>
  <c r="FF44096" i="2"/>
  <c r="FF44097" i="2"/>
  <c r="FF44098" i="2"/>
  <c r="FF44099" i="2"/>
  <c r="FF44100" i="2"/>
  <c r="FF44101" i="2"/>
  <c r="FF44102" i="2"/>
  <c r="FF44103" i="2"/>
  <c r="FF44104" i="2"/>
  <c r="FF44105" i="2"/>
  <c r="FF44106" i="2"/>
  <c r="FF44107" i="2"/>
  <c r="FF44108" i="2"/>
  <c r="FF44109" i="2"/>
  <c r="FF44110" i="2"/>
  <c r="FF44111" i="2"/>
  <c r="FF44112" i="2"/>
  <c r="FF44113" i="2"/>
  <c r="FF44114" i="2"/>
  <c r="FF44115" i="2"/>
  <c r="FF44116" i="2"/>
  <c r="FF44117" i="2"/>
  <c r="FF44118" i="2"/>
  <c r="FF44119" i="2"/>
  <c r="FF44120" i="2"/>
  <c r="FF44121" i="2"/>
  <c r="FF44122" i="2"/>
  <c r="FF44123" i="2"/>
  <c r="FF44124" i="2"/>
  <c r="FF44125" i="2"/>
  <c r="FF44126" i="2"/>
  <c r="FF44127" i="2"/>
  <c r="FF44128" i="2"/>
  <c r="FF44129" i="2"/>
  <c r="FF44130" i="2"/>
  <c r="FF44131" i="2"/>
  <c r="FF44132" i="2"/>
  <c r="FF44133" i="2"/>
  <c r="FF44134" i="2"/>
  <c r="FF44135" i="2"/>
  <c r="FF44136" i="2"/>
  <c r="FF44137" i="2"/>
  <c r="FF44138" i="2"/>
  <c r="FF44139" i="2"/>
  <c r="FF44140" i="2"/>
  <c r="FF44141" i="2"/>
  <c r="FF44142" i="2"/>
  <c r="FF44143" i="2"/>
  <c r="FF44144" i="2"/>
  <c r="FF44145" i="2"/>
  <c r="FF44146" i="2"/>
  <c r="FF44147" i="2"/>
  <c r="FF44148" i="2"/>
  <c r="FF44149" i="2"/>
  <c r="FF44150" i="2"/>
  <c r="FF44151" i="2"/>
  <c r="FF44152" i="2"/>
  <c r="FF44153" i="2"/>
  <c r="FF44154" i="2"/>
  <c r="FF44155" i="2"/>
  <c r="FF44156" i="2"/>
  <c r="FF44157" i="2"/>
  <c r="FF44158" i="2"/>
  <c r="FF44159" i="2"/>
  <c r="FF44160" i="2"/>
  <c r="FF44161" i="2"/>
  <c r="FF44162" i="2"/>
  <c r="FF44163" i="2"/>
  <c r="FF44164" i="2"/>
  <c r="FF44165" i="2"/>
  <c r="FF44166" i="2"/>
  <c r="FF44167" i="2"/>
  <c r="FF44168" i="2"/>
  <c r="FF44169" i="2"/>
  <c r="FF44170" i="2"/>
  <c r="FF44171" i="2"/>
  <c r="FF44172" i="2"/>
  <c r="FF44173" i="2"/>
  <c r="FF44174" i="2"/>
  <c r="FF44175" i="2"/>
  <c r="FF44176" i="2"/>
  <c r="FF44177" i="2"/>
  <c r="FF44178" i="2"/>
  <c r="FF44179" i="2"/>
  <c r="FF44180" i="2"/>
  <c r="FF44181" i="2"/>
  <c r="FF44182" i="2"/>
  <c r="FF44183" i="2"/>
  <c r="FF44184" i="2"/>
  <c r="FF44185" i="2"/>
  <c r="FF44186" i="2"/>
  <c r="FF44187" i="2"/>
  <c r="FF44188" i="2"/>
  <c r="FF44189" i="2"/>
  <c r="FF44190" i="2"/>
  <c r="FF44191" i="2"/>
  <c r="FF44192" i="2"/>
  <c r="FF44193" i="2"/>
  <c r="FF44194" i="2"/>
  <c r="FF44195" i="2"/>
  <c r="FF44196" i="2"/>
  <c r="FF44197" i="2"/>
  <c r="FF44198" i="2"/>
  <c r="FF44199" i="2"/>
  <c r="FF44200" i="2"/>
  <c r="FF44201" i="2"/>
  <c r="FF44202" i="2"/>
  <c r="FF44203" i="2"/>
  <c r="FF44204" i="2"/>
  <c r="FF44205" i="2"/>
  <c r="FF44206" i="2"/>
  <c r="FF44207" i="2"/>
  <c r="FF44208" i="2"/>
  <c r="FF44209" i="2"/>
  <c r="FF44210" i="2"/>
  <c r="FF44211" i="2"/>
  <c r="FF44212" i="2"/>
  <c r="FF44213" i="2"/>
  <c r="FF44214" i="2"/>
  <c r="FF44215" i="2"/>
  <c r="FF44216" i="2"/>
  <c r="FF44217" i="2"/>
  <c r="FF44218" i="2"/>
  <c r="FF44219" i="2"/>
  <c r="FF44220" i="2"/>
  <c r="FF44221" i="2"/>
  <c r="FF44222" i="2"/>
  <c r="FF44223" i="2"/>
  <c r="FF44224" i="2"/>
  <c r="FF44225" i="2"/>
  <c r="FF44226" i="2"/>
  <c r="FF44227" i="2"/>
  <c r="FF44228" i="2"/>
  <c r="FF44229" i="2"/>
  <c r="FF44230" i="2"/>
  <c r="FF44231" i="2"/>
  <c r="FF44232" i="2"/>
  <c r="FF44233" i="2"/>
  <c r="FF44234" i="2"/>
  <c r="FF44235" i="2"/>
  <c r="FF44236" i="2"/>
  <c r="FF44237" i="2"/>
  <c r="FF44238" i="2"/>
  <c r="FF44239" i="2"/>
  <c r="FF44240" i="2"/>
  <c r="FF44241" i="2"/>
  <c r="FF44242" i="2"/>
  <c r="FF44243" i="2"/>
  <c r="FF44244" i="2"/>
  <c r="FF44245" i="2"/>
  <c r="FF44246" i="2"/>
  <c r="FF44247" i="2"/>
  <c r="FF44248" i="2"/>
  <c r="FF44249" i="2"/>
  <c r="FF44250" i="2"/>
  <c r="FF44251" i="2"/>
  <c r="FF44252" i="2"/>
  <c r="FF44253" i="2"/>
  <c r="FF44254" i="2"/>
  <c r="FF44255" i="2"/>
  <c r="FF44256" i="2"/>
  <c r="FF44257" i="2"/>
  <c r="FF44258" i="2"/>
  <c r="FF44259" i="2"/>
  <c r="FF44260" i="2"/>
  <c r="FF44261" i="2"/>
  <c r="FF44262" i="2"/>
  <c r="FF44263" i="2"/>
  <c r="FF44264" i="2"/>
  <c r="FF44265" i="2"/>
  <c r="FF44266" i="2"/>
  <c r="FF44267" i="2"/>
  <c r="FF44268" i="2"/>
  <c r="FF44269" i="2"/>
  <c r="FF44270" i="2"/>
  <c r="FF44271" i="2"/>
  <c r="FF44272" i="2"/>
  <c r="FF44273" i="2"/>
  <c r="FF44274" i="2"/>
  <c r="FF44275" i="2"/>
  <c r="FF44276" i="2"/>
  <c r="FF44277" i="2"/>
  <c r="FF44278" i="2"/>
  <c r="FF44279" i="2"/>
  <c r="FF44280" i="2"/>
  <c r="FF44281" i="2"/>
  <c r="FF44282" i="2"/>
  <c r="FF44283" i="2"/>
  <c r="FF44284" i="2"/>
  <c r="FF44285" i="2"/>
  <c r="FF44286" i="2"/>
  <c r="FF44287" i="2"/>
  <c r="FF44288" i="2"/>
  <c r="FF44289" i="2"/>
  <c r="FF44290" i="2"/>
  <c r="FF44291" i="2"/>
  <c r="FF44292" i="2"/>
  <c r="FF44293" i="2"/>
  <c r="FF44294" i="2"/>
  <c r="FF44295" i="2"/>
  <c r="FF44296" i="2"/>
  <c r="FF44297" i="2"/>
  <c r="FF44298" i="2"/>
  <c r="FF44299" i="2"/>
  <c r="FF44300" i="2"/>
  <c r="FF44301" i="2"/>
  <c r="FF44302" i="2"/>
  <c r="FF44303" i="2"/>
  <c r="FF44304" i="2"/>
  <c r="FF44305" i="2"/>
  <c r="FF44306" i="2"/>
  <c r="FF44307" i="2"/>
  <c r="FF44308" i="2"/>
  <c r="FF44309" i="2"/>
  <c r="FF44310" i="2"/>
  <c r="FF44311" i="2"/>
  <c r="FF44312" i="2"/>
  <c r="FF44313" i="2"/>
  <c r="FF44314" i="2"/>
  <c r="FF44315" i="2"/>
  <c r="FF44316" i="2"/>
  <c r="FF44317" i="2"/>
  <c r="FF44318" i="2"/>
  <c r="FF44319" i="2"/>
  <c r="FF44320" i="2"/>
  <c r="FF44321" i="2"/>
  <c r="FF44322" i="2"/>
  <c r="FF44323" i="2"/>
  <c r="FF44324" i="2"/>
  <c r="FF44325" i="2"/>
  <c r="FF44326" i="2"/>
  <c r="FF44327" i="2"/>
  <c r="FF44328" i="2"/>
  <c r="FF44329" i="2"/>
  <c r="FF44330" i="2"/>
  <c r="FF44331" i="2"/>
  <c r="FF44332" i="2"/>
  <c r="FF44333" i="2"/>
  <c r="FF44334" i="2"/>
  <c r="FF44335" i="2"/>
  <c r="FF44336" i="2"/>
  <c r="FF44337" i="2"/>
  <c r="FF44338" i="2"/>
  <c r="FF44339" i="2"/>
  <c r="FF44340" i="2"/>
  <c r="FF44341" i="2"/>
  <c r="FF44342" i="2"/>
  <c r="FF44343" i="2"/>
  <c r="FF44344" i="2"/>
  <c r="FF44345" i="2"/>
  <c r="FF44346" i="2"/>
  <c r="FF44347" i="2"/>
  <c r="FF44348" i="2"/>
  <c r="FF44349" i="2"/>
  <c r="FF44350" i="2"/>
  <c r="FF44351" i="2"/>
  <c r="FF44352" i="2"/>
  <c r="FF44353" i="2"/>
  <c r="FF44354" i="2"/>
  <c r="FF44355" i="2"/>
  <c r="FF44356" i="2"/>
  <c r="FF44357" i="2"/>
  <c r="FF44358" i="2"/>
  <c r="FF44359" i="2"/>
  <c r="FF44360" i="2"/>
  <c r="FF44361" i="2"/>
  <c r="FF44362" i="2"/>
  <c r="FF44363" i="2"/>
  <c r="FF44364" i="2"/>
  <c r="FF44365" i="2"/>
  <c r="FF44366" i="2"/>
  <c r="FF44367" i="2"/>
  <c r="FF44368" i="2"/>
  <c r="FF44369" i="2"/>
  <c r="FF44370" i="2"/>
  <c r="FF44371" i="2"/>
  <c r="FF44372" i="2"/>
  <c r="FF44373" i="2"/>
  <c r="FF44374" i="2"/>
  <c r="FF44375" i="2"/>
  <c r="FF44376" i="2"/>
  <c r="FF44377" i="2"/>
  <c r="FF44378" i="2"/>
  <c r="FF44379" i="2"/>
  <c r="FF44380" i="2"/>
  <c r="FF44381" i="2"/>
  <c r="FF44382" i="2"/>
  <c r="FF44383" i="2"/>
  <c r="FF44384" i="2"/>
  <c r="FF44385" i="2"/>
  <c r="FF44386" i="2"/>
  <c r="FF44387" i="2"/>
  <c r="FF44388" i="2"/>
  <c r="FF44389" i="2"/>
  <c r="FF44390" i="2"/>
  <c r="FF44391" i="2"/>
  <c r="FF44392" i="2"/>
  <c r="FF44393" i="2"/>
  <c r="FF44394" i="2"/>
  <c r="FF44395" i="2"/>
  <c r="FF44396" i="2"/>
  <c r="FF44397" i="2"/>
  <c r="FF44398" i="2"/>
  <c r="FF44399" i="2"/>
  <c r="FF44400" i="2"/>
  <c r="FF44401" i="2"/>
  <c r="FF44402" i="2"/>
  <c r="FF44403" i="2"/>
  <c r="FF44404" i="2"/>
  <c r="FF44405" i="2"/>
  <c r="FF44406" i="2"/>
  <c r="FF44407" i="2"/>
  <c r="FF44408" i="2"/>
  <c r="FF44409" i="2"/>
  <c r="FF44410" i="2"/>
  <c r="FF44411" i="2"/>
  <c r="FF44412" i="2"/>
  <c r="FF44413" i="2"/>
  <c r="FF44414" i="2"/>
  <c r="FF44415" i="2"/>
  <c r="FF44416" i="2"/>
  <c r="FF44417" i="2"/>
  <c r="FF44418" i="2"/>
  <c r="FF44419" i="2"/>
  <c r="FF44420" i="2"/>
  <c r="FF44421" i="2"/>
  <c r="FF44422" i="2"/>
  <c r="FF44423" i="2"/>
  <c r="FF44424" i="2"/>
  <c r="FF44425" i="2"/>
  <c r="FF44426" i="2"/>
  <c r="FF44427" i="2"/>
  <c r="FF44428" i="2"/>
  <c r="FF44429" i="2"/>
  <c r="FF44430" i="2"/>
  <c r="FF44431" i="2"/>
  <c r="FF44432" i="2"/>
  <c r="FF44433" i="2"/>
  <c r="FF44434" i="2"/>
  <c r="FF44435" i="2"/>
  <c r="FF44436" i="2"/>
  <c r="FF44437" i="2"/>
  <c r="FF44438" i="2"/>
  <c r="FF44439" i="2"/>
  <c r="FF44440" i="2"/>
  <c r="FF44441" i="2"/>
  <c r="FF44442" i="2"/>
  <c r="FF44443" i="2"/>
  <c r="FF44444" i="2"/>
  <c r="FF44445" i="2"/>
  <c r="FF44446" i="2"/>
  <c r="FF44447" i="2"/>
  <c r="FF44448" i="2"/>
  <c r="FF44449" i="2"/>
  <c r="FF44450" i="2"/>
  <c r="FF44451" i="2"/>
  <c r="FF44452" i="2"/>
  <c r="FF44453" i="2"/>
  <c r="FF44454" i="2"/>
  <c r="FF44455" i="2"/>
  <c r="FF44456" i="2"/>
  <c r="FF44457" i="2"/>
  <c r="FF44458" i="2"/>
  <c r="FF44459" i="2"/>
  <c r="FF44460" i="2"/>
  <c r="FF44461" i="2"/>
  <c r="FF44462" i="2"/>
  <c r="FF44463" i="2"/>
  <c r="FF44464" i="2"/>
  <c r="FF44465" i="2"/>
  <c r="FF44466" i="2"/>
  <c r="FF44467" i="2"/>
  <c r="FF44468" i="2"/>
  <c r="FF44469" i="2"/>
  <c r="FF44470" i="2"/>
  <c r="FF44471" i="2"/>
  <c r="FF44472" i="2"/>
  <c r="FF44473" i="2"/>
  <c r="FF44474" i="2"/>
  <c r="FF44475" i="2"/>
  <c r="FF44476" i="2"/>
  <c r="FF44477" i="2"/>
  <c r="FF44478" i="2"/>
  <c r="FF44479" i="2"/>
  <c r="FF44480" i="2"/>
  <c r="FF44481" i="2"/>
  <c r="FF44482" i="2"/>
  <c r="FF44483" i="2"/>
  <c r="FF44484" i="2"/>
  <c r="FF44485" i="2"/>
  <c r="FF44486" i="2"/>
  <c r="FF44487" i="2"/>
  <c r="FF44488" i="2"/>
  <c r="FF44489" i="2"/>
  <c r="FF44490" i="2"/>
  <c r="FF44491" i="2"/>
  <c r="FF44492" i="2"/>
  <c r="FF44493" i="2"/>
  <c r="FF44494" i="2"/>
  <c r="FF44495" i="2"/>
  <c r="FF44496" i="2"/>
  <c r="FF44497" i="2"/>
  <c r="FF44498" i="2"/>
  <c r="FF44499" i="2"/>
  <c r="FF44500" i="2"/>
  <c r="FF44501" i="2"/>
  <c r="FF44502" i="2"/>
  <c r="FF44503" i="2"/>
  <c r="FF44504" i="2"/>
  <c r="FF44505" i="2"/>
  <c r="FF44506" i="2"/>
  <c r="FF44507" i="2"/>
  <c r="FF44508" i="2"/>
  <c r="FF44509" i="2"/>
  <c r="FF44510" i="2"/>
  <c r="FF44511" i="2"/>
  <c r="FF44512" i="2"/>
  <c r="FF44513" i="2"/>
  <c r="FF44514" i="2"/>
  <c r="FF44515" i="2"/>
  <c r="FF44516" i="2"/>
  <c r="FF44517" i="2"/>
  <c r="FF44518" i="2"/>
  <c r="FF44519" i="2"/>
  <c r="FF44520" i="2"/>
  <c r="FF44521" i="2"/>
  <c r="FF44522" i="2"/>
  <c r="FF44523" i="2"/>
  <c r="FF44524" i="2"/>
  <c r="FF44525" i="2"/>
  <c r="FF44526" i="2"/>
  <c r="FF44527" i="2"/>
  <c r="FF44528" i="2"/>
  <c r="FF44529" i="2"/>
  <c r="FF44530" i="2"/>
  <c r="FF44531" i="2"/>
  <c r="FF44532" i="2"/>
  <c r="FF44533" i="2"/>
  <c r="FF44534" i="2"/>
  <c r="FF44535" i="2"/>
  <c r="FF44536" i="2"/>
  <c r="FF44537" i="2"/>
  <c r="FF44538" i="2"/>
  <c r="FF44539" i="2"/>
  <c r="FF44540" i="2"/>
  <c r="FF44541" i="2"/>
  <c r="FF44542" i="2"/>
  <c r="FF44543" i="2"/>
  <c r="FF44544" i="2"/>
  <c r="FF44545" i="2"/>
  <c r="FF44546" i="2"/>
  <c r="FF44547" i="2"/>
  <c r="FF44548" i="2"/>
  <c r="FF44549" i="2"/>
  <c r="FF44550" i="2"/>
  <c r="FF44551" i="2"/>
  <c r="FF44552" i="2"/>
  <c r="FF44553" i="2"/>
  <c r="FF44554" i="2"/>
  <c r="FF44555" i="2"/>
  <c r="FF44556" i="2"/>
  <c r="FF44557" i="2"/>
  <c r="FF44558" i="2"/>
  <c r="FF44559" i="2"/>
  <c r="FF44560" i="2"/>
  <c r="FF44561" i="2"/>
  <c r="FF44562" i="2"/>
  <c r="FF44563" i="2"/>
  <c r="FF44564" i="2"/>
  <c r="FF44565" i="2"/>
  <c r="FF44566" i="2"/>
  <c r="FF44567" i="2"/>
  <c r="FF44568" i="2"/>
  <c r="FF44569" i="2"/>
  <c r="FF44570" i="2"/>
  <c r="FF44571" i="2"/>
  <c r="FF44572" i="2"/>
  <c r="FF44573" i="2"/>
  <c r="FF44574" i="2"/>
  <c r="FF44575" i="2"/>
  <c r="FF44576" i="2"/>
  <c r="FF44577" i="2"/>
  <c r="FF44578" i="2"/>
  <c r="FF44579" i="2"/>
  <c r="FF44580" i="2"/>
  <c r="FF44581" i="2"/>
  <c r="FF44582" i="2"/>
  <c r="FF44583" i="2"/>
  <c r="FF44584" i="2"/>
  <c r="FF44585" i="2"/>
  <c r="FF44586" i="2"/>
  <c r="FF44587" i="2"/>
  <c r="FF44588" i="2"/>
  <c r="FF44589" i="2"/>
  <c r="FF44590" i="2"/>
  <c r="FF44591" i="2"/>
  <c r="FF44592" i="2"/>
  <c r="FF44593" i="2"/>
  <c r="FF44594" i="2"/>
  <c r="FF44595" i="2"/>
  <c r="FF44596" i="2"/>
  <c r="FF44597" i="2"/>
  <c r="FF44598" i="2"/>
  <c r="FF44599" i="2"/>
  <c r="FF44600" i="2"/>
  <c r="FF44601" i="2"/>
  <c r="FF44602" i="2"/>
  <c r="FF44603" i="2"/>
  <c r="FF44604" i="2"/>
  <c r="FF44605" i="2"/>
  <c r="FF44606" i="2"/>
  <c r="FF44607" i="2"/>
  <c r="FF44608" i="2"/>
  <c r="FF44609" i="2"/>
  <c r="FF44610" i="2"/>
  <c r="FF44611" i="2"/>
  <c r="FF44612" i="2"/>
  <c r="FF44613" i="2"/>
  <c r="FF44614" i="2"/>
  <c r="FF44615" i="2"/>
  <c r="FF44616" i="2"/>
  <c r="FF44617" i="2"/>
  <c r="FF44618" i="2"/>
  <c r="FF44619" i="2"/>
  <c r="FF44620" i="2"/>
  <c r="FF44621" i="2"/>
  <c r="FF44622" i="2"/>
  <c r="FF44623" i="2"/>
  <c r="FF44624" i="2"/>
  <c r="FF44625" i="2"/>
  <c r="FF44626" i="2"/>
  <c r="FF44627" i="2"/>
  <c r="FF44628" i="2"/>
  <c r="FF44629" i="2"/>
  <c r="FF44630" i="2"/>
  <c r="FF44631" i="2"/>
  <c r="FF44632" i="2"/>
  <c r="FF44633" i="2"/>
  <c r="FF44634" i="2"/>
  <c r="FF44635" i="2"/>
  <c r="FF44636" i="2"/>
  <c r="FF44637" i="2"/>
  <c r="FF44638" i="2"/>
  <c r="FF44639" i="2"/>
  <c r="FF44640" i="2"/>
  <c r="FF44641" i="2"/>
  <c r="FF44642" i="2"/>
  <c r="FF44643" i="2"/>
  <c r="FF44644" i="2"/>
  <c r="FF44645" i="2"/>
  <c r="FF44646" i="2"/>
  <c r="FF44647" i="2"/>
  <c r="FF44648" i="2"/>
  <c r="FF44649" i="2"/>
  <c r="FF44650" i="2"/>
  <c r="FF44651" i="2"/>
  <c r="FF44652" i="2"/>
  <c r="FF44653" i="2"/>
  <c r="FF44654" i="2"/>
  <c r="FF44655" i="2"/>
  <c r="FF44656" i="2"/>
  <c r="FF44657" i="2"/>
  <c r="FF44658" i="2"/>
  <c r="FF44659" i="2"/>
  <c r="FF44660" i="2"/>
  <c r="FF44661" i="2"/>
  <c r="FF44662" i="2"/>
  <c r="FF44663" i="2"/>
  <c r="FF44664" i="2"/>
  <c r="FF44665" i="2"/>
  <c r="FF44666" i="2"/>
  <c r="FF44667" i="2"/>
  <c r="FF44668" i="2"/>
  <c r="FF44669" i="2"/>
  <c r="FF44670" i="2"/>
  <c r="FF44671" i="2"/>
  <c r="FF44672" i="2"/>
  <c r="FF44673" i="2"/>
  <c r="FF44674" i="2"/>
  <c r="FF44675" i="2"/>
  <c r="FF44676" i="2"/>
  <c r="FF44677" i="2"/>
  <c r="FF44678" i="2"/>
  <c r="FF44679" i="2"/>
  <c r="FF44680" i="2"/>
  <c r="FF44681" i="2"/>
  <c r="FF44682" i="2"/>
  <c r="FF44683" i="2"/>
  <c r="FF44684" i="2"/>
  <c r="FF44685" i="2"/>
  <c r="FF44686" i="2"/>
  <c r="FF44687" i="2"/>
  <c r="FF44688" i="2"/>
  <c r="FF44689" i="2"/>
  <c r="FF44690" i="2"/>
  <c r="FF44691" i="2"/>
  <c r="FF44692" i="2"/>
  <c r="FF44693" i="2"/>
  <c r="FF44694" i="2"/>
  <c r="FF44695" i="2"/>
  <c r="FF44696" i="2"/>
  <c r="FF44697" i="2"/>
  <c r="FF44698" i="2"/>
  <c r="FF44699" i="2"/>
  <c r="FF44700" i="2"/>
  <c r="FF44701" i="2"/>
  <c r="FF44702" i="2"/>
  <c r="FF44703" i="2"/>
  <c r="FF44704" i="2"/>
  <c r="FF44705" i="2"/>
  <c r="FF44706" i="2"/>
  <c r="FF44707" i="2"/>
  <c r="FF44708" i="2"/>
  <c r="FF44709" i="2"/>
  <c r="FF44710" i="2"/>
  <c r="FF44711" i="2"/>
  <c r="FF44712" i="2"/>
  <c r="FF44713" i="2"/>
  <c r="FF44714" i="2"/>
  <c r="FF44715" i="2"/>
  <c r="FF44716" i="2"/>
  <c r="FF44717" i="2"/>
  <c r="FF44718" i="2"/>
  <c r="FF44719" i="2"/>
  <c r="FF44720" i="2"/>
  <c r="FF44721" i="2"/>
  <c r="FF44722" i="2"/>
  <c r="FF44723" i="2"/>
  <c r="FF44724" i="2"/>
  <c r="FF44725" i="2"/>
  <c r="FF44726" i="2"/>
  <c r="FF44727" i="2"/>
  <c r="FF44728" i="2"/>
  <c r="FF44729" i="2"/>
  <c r="FF44730" i="2"/>
  <c r="FF44731" i="2"/>
  <c r="FF44732" i="2"/>
  <c r="FF44733" i="2"/>
  <c r="FF44734" i="2"/>
  <c r="FF44735" i="2"/>
  <c r="FF44736" i="2"/>
  <c r="FF44737" i="2"/>
  <c r="FF44738" i="2"/>
  <c r="FF44739" i="2"/>
  <c r="FF44740" i="2"/>
  <c r="FF44741" i="2"/>
  <c r="FF44742" i="2"/>
  <c r="FF44743" i="2"/>
  <c r="FF44744" i="2"/>
  <c r="FF44745" i="2"/>
  <c r="FF44746" i="2"/>
  <c r="FF44747" i="2"/>
  <c r="FF44748" i="2"/>
  <c r="FF44749" i="2"/>
  <c r="FF44750" i="2"/>
  <c r="FF44751" i="2"/>
  <c r="FF44752" i="2"/>
  <c r="FF44753" i="2"/>
  <c r="FF44754" i="2"/>
  <c r="FF44755" i="2"/>
  <c r="FF44756" i="2"/>
  <c r="FF44757" i="2"/>
  <c r="FF44758" i="2"/>
  <c r="FF44759" i="2"/>
  <c r="FF44760" i="2"/>
  <c r="FF44761" i="2"/>
  <c r="FF44762" i="2"/>
  <c r="FF44763" i="2"/>
  <c r="FF44764" i="2"/>
  <c r="FF44765" i="2"/>
  <c r="FF44766" i="2"/>
  <c r="FF44767" i="2"/>
  <c r="FF44768" i="2"/>
  <c r="FF44769" i="2"/>
  <c r="FF44770" i="2"/>
  <c r="FF44771" i="2"/>
  <c r="FF44772" i="2"/>
  <c r="FF44773" i="2"/>
  <c r="FF44774" i="2"/>
  <c r="FF44775" i="2"/>
  <c r="FF44776" i="2"/>
  <c r="FF44777" i="2"/>
  <c r="FF44778" i="2"/>
  <c r="FF44779" i="2"/>
  <c r="FF44780" i="2"/>
  <c r="FF44781" i="2"/>
  <c r="FF44782" i="2"/>
  <c r="FF44783" i="2"/>
  <c r="FF44784" i="2"/>
  <c r="FF44785" i="2"/>
  <c r="FF44786" i="2"/>
  <c r="FF44787" i="2"/>
  <c r="FF44788" i="2"/>
  <c r="FF44789" i="2"/>
  <c r="FF44790" i="2"/>
  <c r="FF44791" i="2"/>
  <c r="FF44792" i="2"/>
  <c r="FF44793" i="2"/>
  <c r="FF44794" i="2"/>
  <c r="FF44795" i="2"/>
  <c r="FF44796" i="2"/>
  <c r="FF44797" i="2"/>
  <c r="FF44798" i="2"/>
  <c r="FF44799" i="2"/>
  <c r="FF44800" i="2"/>
  <c r="FF44801" i="2"/>
  <c r="FF44802" i="2"/>
  <c r="FF44803" i="2"/>
  <c r="FF44804" i="2"/>
  <c r="FF44805" i="2"/>
  <c r="FF44806" i="2"/>
  <c r="FF44807" i="2"/>
  <c r="FF44808" i="2"/>
  <c r="FF44809" i="2"/>
  <c r="FF44810" i="2"/>
  <c r="FF44811" i="2"/>
  <c r="FF44812" i="2"/>
  <c r="FF44813" i="2"/>
  <c r="FF44814" i="2"/>
  <c r="FF44815" i="2"/>
  <c r="FF44816" i="2"/>
  <c r="FF44817" i="2"/>
  <c r="FF44818" i="2"/>
  <c r="FF44819" i="2"/>
  <c r="FF44820" i="2"/>
  <c r="FF44821" i="2"/>
  <c r="FF44822" i="2"/>
  <c r="FF44823" i="2"/>
  <c r="FF44824" i="2"/>
  <c r="FF44825" i="2"/>
  <c r="FF44826" i="2"/>
  <c r="FF44827" i="2"/>
  <c r="FF44828" i="2"/>
  <c r="FF44829" i="2"/>
  <c r="FF44830" i="2"/>
  <c r="FF44831" i="2"/>
  <c r="FF44832" i="2"/>
  <c r="FF44833" i="2"/>
  <c r="FF44834" i="2"/>
  <c r="FF44835" i="2"/>
  <c r="FF44836" i="2"/>
  <c r="FF44837" i="2"/>
  <c r="FF44838" i="2"/>
  <c r="FF44839" i="2"/>
  <c r="FF44840" i="2"/>
  <c r="FF44841" i="2"/>
  <c r="FF44842" i="2"/>
  <c r="FF44843" i="2"/>
  <c r="FF44844" i="2"/>
  <c r="FF44845" i="2"/>
  <c r="FF44846" i="2"/>
  <c r="FF44847" i="2"/>
  <c r="FF44848" i="2"/>
  <c r="FF44849" i="2"/>
  <c r="FF44850" i="2"/>
  <c r="FF44851" i="2"/>
  <c r="FF44852" i="2"/>
  <c r="FF44853" i="2"/>
  <c r="FF44854" i="2"/>
  <c r="FF44855" i="2"/>
  <c r="FF44856" i="2"/>
  <c r="FF44857" i="2"/>
  <c r="FF44858" i="2"/>
  <c r="FF44859" i="2"/>
  <c r="FF44860" i="2"/>
  <c r="FF44861" i="2"/>
  <c r="FF44862" i="2"/>
  <c r="FF44863" i="2"/>
  <c r="FF44864" i="2"/>
  <c r="FF44865" i="2"/>
  <c r="FF44866" i="2"/>
  <c r="FF44867" i="2"/>
  <c r="FF44868" i="2"/>
  <c r="FF44869" i="2"/>
  <c r="FF44870" i="2"/>
  <c r="FF44871" i="2"/>
  <c r="FF44872" i="2"/>
  <c r="FF44873" i="2"/>
  <c r="FF44874" i="2"/>
  <c r="FF44875" i="2"/>
  <c r="FF44876" i="2"/>
  <c r="FF44877" i="2"/>
  <c r="FF44878" i="2"/>
  <c r="FF44879" i="2"/>
  <c r="FF44880" i="2"/>
  <c r="FF44881" i="2"/>
  <c r="FF44882" i="2"/>
  <c r="FF44883" i="2"/>
  <c r="FF44884" i="2"/>
  <c r="FF44885" i="2"/>
  <c r="FF44886" i="2"/>
  <c r="FF44887" i="2"/>
  <c r="FF44888" i="2"/>
  <c r="FF44889" i="2"/>
  <c r="FF44890" i="2"/>
  <c r="FF44891" i="2"/>
  <c r="FF44892" i="2"/>
  <c r="FF44893" i="2"/>
  <c r="FF44894" i="2"/>
  <c r="FF44895" i="2"/>
  <c r="FF44896" i="2"/>
  <c r="FF44897" i="2"/>
  <c r="FF44898" i="2"/>
  <c r="FF44899" i="2"/>
  <c r="FF44900" i="2"/>
  <c r="FF44901" i="2"/>
  <c r="FF44902" i="2"/>
  <c r="FF44903" i="2"/>
  <c r="FF44904" i="2"/>
  <c r="FF44905" i="2"/>
  <c r="FF44906" i="2"/>
  <c r="FF44907" i="2"/>
  <c r="FF44908" i="2"/>
  <c r="FF44909" i="2"/>
  <c r="FF44910" i="2"/>
  <c r="FF44911" i="2"/>
  <c r="FF44912" i="2"/>
  <c r="FF44913" i="2"/>
  <c r="FF44914" i="2"/>
  <c r="FF44915" i="2"/>
  <c r="FF44916" i="2"/>
  <c r="FF44917" i="2"/>
  <c r="FF44918" i="2"/>
  <c r="FF44919" i="2"/>
  <c r="FF44920" i="2"/>
  <c r="FF44921" i="2"/>
  <c r="FF44922" i="2"/>
  <c r="FF44923" i="2"/>
  <c r="FF44924" i="2"/>
  <c r="FF44925" i="2"/>
  <c r="FF44926" i="2"/>
  <c r="FF44927" i="2"/>
  <c r="FF44928" i="2"/>
  <c r="FF44929" i="2"/>
  <c r="FF44930" i="2"/>
  <c r="FF44931" i="2"/>
  <c r="FF44932" i="2"/>
  <c r="FF44933" i="2"/>
  <c r="FF44934" i="2"/>
  <c r="FF44935" i="2"/>
  <c r="FF44936" i="2"/>
  <c r="FF44937" i="2"/>
  <c r="FF44938" i="2"/>
  <c r="FF44939" i="2"/>
  <c r="FF44940" i="2"/>
  <c r="FF44941" i="2"/>
  <c r="FF44942" i="2"/>
  <c r="FF44943" i="2"/>
  <c r="FF44944" i="2"/>
  <c r="FF44945" i="2"/>
  <c r="FF44946" i="2"/>
  <c r="FF44947" i="2"/>
  <c r="FF44948" i="2"/>
  <c r="FF44949" i="2"/>
  <c r="FF44950" i="2"/>
  <c r="FF44951" i="2"/>
  <c r="FF44952" i="2"/>
  <c r="FF44953" i="2"/>
  <c r="FF44954" i="2"/>
  <c r="FF44955" i="2"/>
  <c r="FF44956" i="2"/>
  <c r="FF44957" i="2"/>
  <c r="FF44958" i="2"/>
  <c r="FF44959" i="2"/>
  <c r="FF44960" i="2"/>
  <c r="FF44961" i="2"/>
  <c r="FF44962" i="2"/>
  <c r="FF44963" i="2"/>
  <c r="FF44964" i="2"/>
  <c r="FF44965" i="2"/>
  <c r="FF44966" i="2"/>
  <c r="FF44967" i="2"/>
  <c r="FF44968" i="2"/>
  <c r="FF44969" i="2"/>
  <c r="FF44970" i="2"/>
  <c r="FF44971" i="2"/>
  <c r="FF44972" i="2"/>
  <c r="FF44973" i="2"/>
  <c r="FF44974" i="2"/>
  <c r="FF44975" i="2"/>
  <c r="FF44976" i="2"/>
  <c r="FF44977" i="2"/>
  <c r="FF44978" i="2"/>
  <c r="FF44979" i="2"/>
  <c r="FF44980" i="2"/>
  <c r="FF44981" i="2"/>
  <c r="FF44982" i="2"/>
  <c r="FF44983" i="2"/>
  <c r="FF44984" i="2"/>
  <c r="FF44985" i="2"/>
  <c r="FF44986" i="2"/>
  <c r="FF44987" i="2"/>
  <c r="FF44988" i="2"/>
  <c r="FF44989" i="2"/>
  <c r="FF44990" i="2"/>
  <c r="FF44991" i="2"/>
  <c r="FF44992" i="2"/>
  <c r="FF44993" i="2"/>
  <c r="FF44994" i="2"/>
  <c r="FF44995" i="2"/>
  <c r="FF44996" i="2"/>
  <c r="FF44997" i="2"/>
  <c r="FF44998" i="2"/>
  <c r="FF44999" i="2"/>
  <c r="FF45000" i="2"/>
  <c r="FF45001" i="2"/>
  <c r="FF45002" i="2"/>
  <c r="FF45003" i="2"/>
  <c r="FF45004" i="2"/>
  <c r="FF45005" i="2"/>
  <c r="FF45006" i="2"/>
  <c r="FF45007" i="2"/>
  <c r="FF45008" i="2"/>
  <c r="FF45009" i="2"/>
  <c r="FF45010" i="2"/>
  <c r="FF45011" i="2"/>
  <c r="FF45012" i="2"/>
  <c r="FF45013" i="2"/>
  <c r="FF45014" i="2"/>
  <c r="FF45015" i="2"/>
  <c r="FF45016" i="2"/>
  <c r="FF45017" i="2"/>
  <c r="FF45018" i="2"/>
  <c r="FF45019" i="2"/>
  <c r="FF45020" i="2"/>
  <c r="FF45021" i="2"/>
  <c r="FF45022" i="2"/>
  <c r="FF45023" i="2"/>
  <c r="FF45024" i="2"/>
  <c r="FF45025" i="2"/>
  <c r="FF45026" i="2"/>
  <c r="FF45027" i="2"/>
  <c r="FF45028" i="2"/>
  <c r="FF45029" i="2"/>
  <c r="FF45030" i="2"/>
  <c r="FF45031" i="2"/>
  <c r="FF45032" i="2"/>
  <c r="FF45033" i="2"/>
  <c r="FF45034" i="2"/>
  <c r="FF45035" i="2"/>
  <c r="FF45036" i="2"/>
  <c r="FF45037" i="2"/>
  <c r="FF45038" i="2"/>
  <c r="FF45039" i="2"/>
  <c r="FF45040" i="2"/>
  <c r="FF45041" i="2"/>
  <c r="FF45042" i="2"/>
  <c r="FF45043" i="2"/>
  <c r="FF45044" i="2"/>
  <c r="FF45045" i="2"/>
  <c r="FF45046" i="2"/>
  <c r="FF45047" i="2"/>
  <c r="FF45048" i="2"/>
  <c r="FF45049" i="2"/>
  <c r="FF45050" i="2"/>
  <c r="FF45051" i="2"/>
  <c r="FF45052" i="2"/>
  <c r="FF45053" i="2"/>
  <c r="FF45054" i="2"/>
  <c r="FF45055" i="2"/>
  <c r="FF45056" i="2"/>
  <c r="FF45057" i="2"/>
  <c r="FF45058" i="2"/>
  <c r="FF45059" i="2"/>
  <c r="FF45060" i="2"/>
  <c r="FF45061" i="2"/>
  <c r="FF45062" i="2"/>
  <c r="FF45063" i="2"/>
  <c r="FF45064" i="2"/>
  <c r="FF45065" i="2"/>
  <c r="FF45066" i="2"/>
  <c r="FF45067" i="2"/>
  <c r="FF45068" i="2"/>
  <c r="FF45069" i="2"/>
  <c r="FF45070" i="2"/>
  <c r="FF45071" i="2"/>
  <c r="FF45072" i="2"/>
  <c r="FF45073" i="2"/>
  <c r="FF45074" i="2"/>
  <c r="FF45075" i="2"/>
  <c r="FF45076" i="2"/>
  <c r="FF45077" i="2"/>
  <c r="FF45078" i="2"/>
  <c r="FF45079" i="2"/>
  <c r="FF45080" i="2"/>
  <c r="FF45081" i="2"/>
  <c r="FF45082" i="2"/>
  <c r="FF45083" i="2"/>
  <c r="FF45084" i="2"/>
  <c r="FF45085" i="2"/>
  <c r="FF45086" i="2"/>
  <c r="FF45087" i="2"/>
  <c r="FF45088" i="2"/>
  <c r="FF45089" i="2"/>
  <c r="FF45090" i="2"/>
  <c r="FF45091" i="2"/>
  <c r="FF45092" i="2"/>
  <c r="FF45093" i="2"/>
  <c r="FF45094" i="2"/>
  <c r="FF45095" i="2"/>
  <c r="FF45096" i="2"/>
  <c r="FF45097" i="2"/>
  <c r="FF45098" i="2"/>
  <c r="FF45099" i="2"/>
  <c r="FF45100" i="2"/>
  <c r="FF45101" i="2"/>
  <c r="FF45102" i="2"/>
  <c r="FF45103" i="2"/>
  <c r="FF45104" i="2"/>
  <c r="FF45105" i="2"/>
  <c r="FF45106" i="2"/>
  <c r="FF45107" i="2"/>
  <c r="FF45108" i="2"/>
  <c r="FF45109" i="2"/>
  <c r="FF45110" i="2"/>
  <c r="FF45111" i="2"/>
  <c r="FF45112" i="2"/>
  <c r="FF45113" i="2"/>
  <c r="FF45114" i="2"/>
  <c r="FF45115" i="2"/>
  <c r="FF45116" i="2"/>
  <c r="FF45117" i="2"/>
  <c r="FF45118" i="2"/>
  <c r="FF45119" i="2"/>
  <c r="FF45120" i="2"/>
  <c r="FF45121" i="2"/>
  <c r="FF45122" i="2"/>
  <c r="FF45123" i="2"/>
  <c r="FF45124" i="2"/>
  <c r="FF45125" i="2"/>
  <c r="FF45126" i="2"/>
  <c r="FF45127" i="2"/>
  <c r="FF45128" i="2"/>
  <c r="FF45129" i="2"/>
  <c r="FF45130" i="2"/>
  <c r="FF45131" i="2"/>
  <c r="FF45132" i="2"/>
  <c r="FF45133" i="2"/>
  <c r="FF45134" i="2"/>
  <c r="FF45135" i="2"/>
  <c r="FF45136" i="2"/>
  <c r="FF45137" i="2"/>
  <c r="FF45138" i="2"/>
  <c r="FF45139" i="2"/>
  <c r="FF45140" i="2"/>
  <c r="FF45141" i="2"/>
  <c r="FF45142" i="2"/>
  <c r="FF45143" i="2"/>
  <c r="FF45144" i="2"/>
  <c r="FF45145" i="2"/>
  <c r="FF45146" i="2"/>
  <c r="FF45147" i="2"/>
  <c r="FF45148" i="2"/>
  <c r="FF45149" i="2"/>
  <c r="FF45150" i="2"/>
  <c r="FF45151" i="2"/>
  <c r="FF45152" i="2"/>
  <c r="FF45153" i="2"/>
  <c r="FF45154" i="2"/>
  <c r="FF45155" i="2"/>
  <c r="FF45156" i="2"/>
  <c r="FF45157" i="2"/>
  <c r="FF45158" i="2"/>
  <c r="FF45159" i="2"/>
  <c r="FF45160" i="2"/>
  <c r="FF45161" i="2"/>
  <c r="FF45162" i="2"/>
  <c r="FF45163" i="2"/>
  <c r="FF45164" i="2"/>
  <c r="FF45165" i="2"/>
  <c r="FF45166" i="2"/>
  <c r="FF45167" i="2"/>
  <c r="FF45168" i="2"/>
  <c r="FF45169" i="2"/>
  <c r="FF45170" i="2"/>
  <c r="FF45171" i="2"/>
  <c r="FF45172" i="2"/>
  <c r="FF45173" i="2"/>
  <c r="FF45174" i="2"/>
  <c r="FF45175" i="2"/>
  <c r="FF45176" i="2"/>
  <c r="FF45177" i="2"/>
  <c r="FF45178" i="2"/>
  <c r="FF45179" i="2"/>
  <c r="FF45180" i="2"/>
  <c r="FF45181" i="2"/>
  <c r="FF45182" i="2"/>
  <c r="FF45183" i="2"/>
  <c r="FF45184" i="2"/>
  <c r="FF45185" i="2"/>
  <c r="FF45186" i="2"/>
  <c r="FF45187" i="2"/>
  <c r="FF45188" i="2"/>
  <c r="FF45189" i="2"/>
  <c r="FF45190" i="2"/>
  <c r="FF45191" i="2"/>
  <c r="FF45192" i="2"/>
  <c r="FF45193" i="2"/>
  <c r="FF45194" i="2"/>
  <c r="FF45195" i="2"/>
  <c r="FF45196" i="2"/>
  <c r="FF45197" i="2"/>
  <c r="FF45198" i="2"/>
  <c r="FF45199" i="2"/>
  <c r="FF45200" i="2"/>
  <c r="FF45201" i="2"/>
  <c r="FF45202" i="2"/>
  <c r="FF45203" i="2"/>
  <c r="FF45204" i="2"/>
  <c r="FF45205" i="2"/>
  <c r="FF45206" i="2"/>
  <c r="FF45207" i="2"/>
  <c r="FF45208" i="2"/>
  <c r="FF45209" i="2"/>
  <c r="FF45210" i="2"/>
  <c r="FF45211" i="2"/>
  <c r="FF45212" i="2"/>
  <c r="FF45213" i="2"/>
  <c r="FF45214" i="2"/>
  <c r="FF45215" i="2"/>
  <c r="FF45216" i="2"/>
  <c r="FF45217" i="2"/>
  <c r="FF45218" i="2"/>
  <c r="FF45219" i="2"/>
  <c r="FF45220" i="2"/>
  <c r="FF45221" i="2"/>
  <c r="FF45222" i="2"/>
  <c r="FF45223" i="2"/>
  <c r="FF45224" i="2"/>
  <c r="FF45225" i="2"/>
  <c r="FF45226" i="2"/>
  <c r="FF45227" i="2"/>
  <c r="FF45228" i="2"/>
  <c r="FF45229" i="2"/>
  <c r="FF45230" i="2"/>
  <c r="FF45231" i="2"/>
  <c r="FF45232" i="2"/>
  <c r="FF45233" i="2"/>
  <c r="FF45234" i="2"/>
  <c r="FF45235" i="2"/>
  <c r="FF45236" i="2"/>
  <c r="FF45237" i="2"/>
  <c r="FF45238" i="2"/>
  <c r="FF45239" i="2"/>
  <c r="FF45240" i="2"/>
  <c r="FF45241" i="2"/>
  <c r="FF45242" i="2"/>
  <c r="FF45243" i="2"/>
  <c r="FF45244" i="2"/>
  <c r="FF45245" i="2"/>
  <c r="FF45246" i="2"/>
  <c r="FF45247" i="2"/>
  <c r="FF45248" i="2"/>
  <c r="FF45249" i="2"/>
  <c r="FF45250" i="2"/>
  <c r="FF45251" i="2"/>
  <c r="FF45252" i="2"/>
  <c r="FF45253" i="2"/>
  <c r="FF45254" i="2"/>
  <c r="FF45255" i="2"/>
  <c r="FF45256" i="2"/>
  <c r="FF45257" i="2"/>
  <c r="FF45258" i="2"/>
  <c r="FF45259" i="2"/>
  <c r="FF45260" i="2"/>
  <c r="FF45261" i="2"/>
  <c r="FF45262" i="2"/>
  <c r="FF45263" i="2"/>
  <c r="FF45264" i="2"/>
  <c r="FF45265" i="2"/>
  <c r="FF45266" i="2"/>
  <c r="FF45267" i="2"/>
  <c r="FF45268" i="2"/>
  <c r="FF45269" i="2"/>
  <c r="FF45270" i="2"/>
  <c r="FF45271" i="2"/>
  <c r="FF45272" i="2"/>
  <c r="FF45273" i="2"/>
  <c r="FF45274" i="2"/>
  <c r="FF45275" i="2"/>
  <c r="FF45276" i="2"/>
  <c r="FF45277" i="2"/>
  <c r="FF45278" i="2"/>
  <c r="FF45279" i="2"/>
  <c r="FF45280" i="2"/>
  <c r="FF45281" i="2"/>
  <c r="FF45282" i="2"/>
  <c r="FF45283" i="2"/>
  <c r="FF45284" i="2"/>
  <c r="FF45285" i="2"/>
  <c r="FF45286" i="2"/>
  <c r="FF45287" i="2"/>
  <c r="FF45288" i="2"/>
  <c r="FF45289" i="2"/>
  <c r="FF45290" i="2"/>
  <c r="FF45291" i="2"/>
  <c r="FF45292" i="2"/>
  <c r="FF45293" i="2"/>
  <c r="FF45294" i="2"/>
  <c r="FF45295" i="2"/>
  <c r="FF45296" i="2"/>
  <c r="FF45297" i="2"/>
  <c r="FF45298" i="2"/>
  <c r="FF45299" i="2"/>
  <c r="FF45300" i="2"/>
  <c r="FF45301" i="2"/>
  <c r="FF45302" i="2"/>
  <c r="FF45303" i="2"/>
  <c r="FF45304" i="2"/>
  <c r="FF45305" i="2"/>
  <c r="FF45306" i="2"/>
  <c r="FF45307" i="2"/>
  <c r="FF45308" i="2"/>
  <c r="FF45309" i="2"/>
  <c r="FF45310" i="2"/>
  <c r="FF45311" i="2"/>
  <c r="FF45312" i="2"/>
  <c r="FF45313" i="2"/>
  <c r="FF45314" i="2"/>
  <c r="FF45315" i="2"/>
  <c r="FF45316" i="2"/>
  <c r="FF45317" i="2"/>
  <c r="FF45318" i="2"/>
  <c r="FF45319" i="2"/>
  <c r="FF45320" i="2"/>
  <c r="FF45321" i="2"/>
  <c r="FF45322" i="2"/>
  <c r="FF45323" i="2"/>
  <c r="FF45324" i="2"/>
  <c r="FF45325" i="2"/>
  <c r="FF45326" i="2"/>
  <c r="FF45327" i="2"/>
  <c r="FF45328" i="2"/>
  <c r="FF45329" i="2"/>
  <c r="FF45330" i="2"/>
  <c r="FF45331" i="2"/>
  <c r="FF45332" i="2"/>
  <c r="FF45333" i="2"/>
  <c r="FF45334" i="2"/>
  <c r="FF45335" i="2"/>
  <c r="FF45336" i="2"/>
  <c r="FF45337" i="2"/>
  <c r="FF45338" i="2"/>
  <c r="FF45339" i="2"/>
  <c r="FF45340" i="2"/>
  <c r="FF45341" i="2"/>
  <c r="FF45342" i="2"/>
  <c r="FF45343" i="2"/>
  <c r="FF45344" i="2"/>
  <c r="FF45345" i="2"/>
  <c r="FF45346" i="2"/>
  <c r="FF45347" i="2"/>
  <c r="FF45348" i="2"/>
  <c r="FF45349" i="2"/>
  <c r="FF45350" i="2"/>
  <c r="FF45351" i="2"/>
  <c r="FF45352" i="2"/>
  <c r="FF45353" i="2"/>
  <c r="FF45354" i="2"/>
  <c r="FF45355" i="2"/>
  <c r="FF45356" i="2"/>
  <c r="FF45357" i="2"/>
  <c r="FF45358" i="2"/>
  <c r="FF45359" i="2"/>
  <c r="FF45360" i="2"/>
  <c r="FF45361" i="2"/>
  <c r="FF45362" i="2"/>
  <c r="FF45363" i="2"/>
  <c r="FF45364" i="2"/>
  <c r="FF45365" i="2"/>
  <c r="FF45366" i="2"/>
  <c r="FF45367" i="2"/>
  <c r="FF45368" i="2"/>
  <c r="FF45369" i="2"/>
  <c r="FF45370" i="2"/>
  <c r="FF45371" i="2"/>
  <c r="FF45372" i="2"/>
  <c r="FF45373" i="2"/>
  <c r="FF45374" i="2"/>
  <c r="FF45375" i="2"/>
  <c r="FF45376" i="2"/>
  <c r="FF45377" i="2"/>
  <c r="FF45378" i="2"/>
  <c r="FF45379" i="2"/>
  <c r="FF45380" i="2"/>
  <c r="FF45381" i="2"/>
  <c r="FF45382" i="2"/>
  <c r="FF45383" i="2"/>
  <c r="FF45384" i="2"/>
  <c r="FF45385" i="2"/>
  <c r="FF45386" i="2"/>
  <c r="FF45387" i="2"/>
  <c r="FF45388" i="2"/>
  <c r="FF45389" i="2"/>
  <c r="FF45390" i="2"/>
  <c r="FF45391" i="2"/>
  <c r="FF45392" i="2"/>
  <c r="FF45393" i="2"/>
  <c r="FF45394" i="2"/>
  <c r="FF45395" i="2"/>
  <c r="FF45396" i="2"/>
  <c r="FF45397" i="2"/>
  <c r="FF45398" i="2"/>
  <c r="FF45399" i="2"/>
  <c r="FF45400" i="2"/>
  <c r="FF45401" i="2"/>
  <c r="FF45402" i="2"/>
  <c r="FF45403" i="2"/>
  <c r="FF45404" i="2"/>
  <c r="FF45405" i="2"/>
  <c r="FF45406" i="2"/>
  <c r="FF45407" i="2"/>
  <c r="FF45408" i="2"/>
  <c r="FF45409" i="2"/>
  <c r="FF45410" i="2"/>
  <c r="FF45411" i="2"/>
  <c r="FF45412" i="2"/>
  <c r="FF45413" i="2"/>
  <c r="FF45414" i="2"/>
  <c r="FF45415" i="2"/>
  <c r="FF45416" i="2"/>
  <c r="FF45417" i="2"/>
  <c r="FF45418" i="2"/>
  <c r="FF45419" i="2"/>
  <c r="FF45420" i="2"/>
  <c r="FF45421" i="2"/>
  <c r="FF45422" i="2"/>
  <c r="FF45423" i="2"/>
  <c r="FF45424" i="2"/>
  <c r="FF45425" i="2"/>
  <c r="FF45426" i="2"/>
  <c r="FF45427" i="2"/>
  <c r="FF45428" i="2"/>
  <c r="FF45429" i="2"/>
  <c r="FF45430" i="2"/>
  <c r="FF45431" i="2"/>
  <c r="FF45432" i="2"/>
  <c r="FF45433" i="2"/>
  <c r="FF45434" i="2"/>
  <c r="FF45435" i="2"/>
  <c r="FF45436" i="2"/>
  <c r="FF45437" i="2"/>
  <c r="FF45438" i="2"/>
  <c r="FF45439" i="2"/>
  <c r="FF45440" i="2"/>
  <c r="FF45441" i="2"/>
  <c r="FF45442" i="2"/>
  <c r="FF45443" i="2"/>
  <c r="FF45444" i="2"/>
  <c r="FF45445" i="2"/>
  <c r="FF45446" i="2"/>
  <c r="FF45447" i="2"/>
  <c r="FF45448" i="2"/>
  <c r="FF45449" i="2"/>
  <c r="FF45450" i="2"/>
  <c r="FF45451" i="2"/>
  <c r="FF45452" i="2"/>
  <c r="FF45453" i="2"/>
  <c r="FF45454" i="2"/>
  <c r="FF45455" i="2"/>
  <c r="FF45456" i="2"/>
  <c r="FF45457" i="2"/>
  <c r="FF45458" i="2"/>
  <c r="FF45459" i="2"/>
  <c r="FF45460" i="2"/>
  <c r="FF45461" i="2"/>
  <c r="FF45462" i="2"/>
  <c r="FF45463" i="2"/>
  <c r="FF45464" i="2"/>
  <c r="FF45465" i="2"/>
  <c r="FF45466" i="2"/>
  <c r="FF45467" i="2"/>
  <c r="FF45468" i="2"/>
  <c r="FF45469" i="2"/>
  <c r="FF45470" i="2"/>
  <c r="FF45471" i="2"/>
  <c r="FF45472" i="2"/>
  <c r="FF45473" i="2"/>
  <c r="FF45474" i="2"/>
  <c r="FF45475" i="2"/>
  <c r="FF45476" i="2"/>
  <c r="FF45477" i="2"/>
  <c r="FF45478" i="2"/>
  <c r="FF45479" i="2"/>
  <c r="FF45480" i="2"/>
  <c r="FF45481" i="2"/>
  <c r="FF45482" i="2"/>
  <c r="FF45483" i="2"/>
  <c r="FF45484" i="2"/>
  <c r="FF45485" i="2"/>
  <c r="FF45486" i="2"/>
  <c r="FF45487" i="2"/>
  <c r="FF45488" i="2"/>
  <c r="FF45489" i="2"/>
  <c r="FF45490" i="2"/>
  <c r="FF45491" i="2"/>
  <c r="FF45492" i="2"/>
  <c r="FF45493" i="2"/>
  <c r="FF45494" i="2"/>
  <c r="FF45495" i="2"/>
  <c r="FF45496" i="2"/>
  <c r="FF45497" i="2"/>
  <c r="FF45498" i="2"/>
  <c r="FF45499" i="2"/>
  <c r="FF45500" i="2"/>
  <c r="FF45501" i="2"/>
  <c r="FF45502" i="2"/>
  <c r="FF45503" i="2"/>
  <c r="FF45504" i="2"/>
  <c r="FF45505" i="2"/>
  <c r="FF45506" i="2"/>
  <c r="FF45507" i="2"/>
  <c r="FF45508" i="2"/>
  <c r="FF45509" i="2"/>
  <c r="FF45510" i="2"/>
  <c r="FF45511" i="2"/>
  <c r="FF45512" i="2"/>
  <c r="FF45513" i="2"/>
  <c r="FF45514" i="2"/>
  <c r="FF45515" i="2"/>
  <c r="FF45516" i="2"/>
  <c r="FF45517" i="2"/>
  <c r="FF45518" i="2"/>
  <c r="FF45519" i="2"/>
  <c r="FF45520" i="2"/>
  <c r="FF45521" i="2"/>
  <c r="FF45522" i="2"/>
  <c r="FF45523" i="2"/>
  <c r="FF45524" i="2"/>
  <c r="FF45525" i="2"/>
  <c r="FF45526" i="2"/>
  <c r="FF45527" i="2"/>
  <c r="FF45528" i="2"/>
  <c r="FF45529" i="2"/>
  <c r="FF45530" i="2"/>
  <c r="FF45531" i="2"/>
  <c r="FF45532" i="2"/>
  <c r="FF45533" i="2"/>
  <c r="FF45534" i="2"/>
  <c r="FF45535" i="2"/>
  <c r="FF45536" i="2"/>
  <c r="FF45537" i="2"/>
  <c r="FF45538" i="2"/>
  <c r="FF45539" i="2"/>
  <c r="FF45540" i="2"/>
  <c r="FF45541" i="2"/>
  <c r="FF45542" i="2"/>
  <c r="FF45543" i="2"/>
  <c r="FF45544" i="2"/>
  <c r="FF45545" i="2"/>
  <c r="FF45546" i="2"/>
  <c r="FF45547" i="2"/>
  <c r="FF45548" i="2"/>
  <c r="FF45549" i="2"/>
  <c r="FF45550" i="2"/>
  <c r="FF45551" i="2"/>
  <c r="FF45552" i="2"/>
  <c r="FF45553" i="2"/>
  <c r="FF45554" i="2"/>
  <c r="FF45555" i="2"/>
  <c r="FF45556" i="2"/>
  <c r="FF45557" i="2"/>
  <c r="FF45558" i="2"/>
  <c r="FF45559" i="2"/>
  <c r="FF45560" i="2"/>
  <c r="FF45561" i="2"/>
  <c r="FF45562" i="2"/>
  <c r="FF45563" i="2"/>
  <c r="FF45564" i="2"/>
  <c r="FF45565" i="2"/>
  <c r="FF45566" i="2"/>
  <c r="FF45567" i="2"/>
  <c r="FF45568" i="2"/>
  <c r="FF45569" i="2"/>
  <c r="FF45570" i="2"/>
  <c r="FF45571" i="2"/>
  <c r="FF45572" i="2"/>
  <c r="FF45573" i="2"/>
  <c r="FF45574" i="2"/>
  <c r="FF45575" i="2"/>
  <c r="FF45576" i="2"/>
  <c r="FF45577" i="2"/>
  <c r="FF45578" i="2"/>
  <c r="FF45579" i="2"/>
  <c r="FF45580" i="2"/>
  <c r="FF45581" i="2"/>
  <c r="FF45582" i="2"/>
  <c r="FF45583" i="2"/>
  <c r="FF45584" i="2"/>
  <c r="FF45585" i="2"/>
  <c r="FF45586" i="2"/>
  <c r="FF45587" i="2"/>
  <c r="FF45588" i="2"/>
  <c r="FF45589" i="2"/>
  <c r="FF45590" i="2"/>
  <c r="FF45591" i="2"/>
  <c r="FF45592" i="2"/>
  <c r="FF45593" i="2"/>
  <c r="FF45594" i="2"/>
  <c r="FF45595" i="2"/>
  <c r="FF45596" i="2"/>
  <c r="FF45597" i="2"/>
  <c r="FF45598" i="2"/>
  <c r="FF45599" i="2"/>
  <c r="FF45600" i="2"/>
  <c r="FF45601" i="2"/>
  <c r="FF45602" i="2"/>
  <c r="FF45603" i="2"/>
  <c r="FF45604" i="2"/>
  <c r="FF45605" i="2"/>
  <c r="FF45606" i="2"/>
  <c r="FF45607" i="2"/>
  <c r="FF45608" i="2"/>
  <c r="FF45609" i="2"/>
  <c r="FF45610" i="2"/>
  <c r="FF45611" i="2"/>
  <c r="FF45612" i="2"/>
  <c r="FF45613" i="2"/>
  <c r="FF45614" i="2"/>
  <c r="FF45615" i="2"/>
  <c r="FF45616" i="2"/>
  <c r="FF45617" i="2"/>
  <c r="FF45618" i="2"/>
  <c r="FF45619" i="2"/>
  <c r="FF45620" i="2"/>
  <c r="FF45621" i="2"/>
  <c r="FF45622" i="2"/>
  <c r="FF45623" i="2"/>
  <c r="FF45624" i="2"/>
  <c r="FF45625" i="2"/>
  <c r="FF45626" i="2"/>
  <c r="FF45627" i="2"/>
  <c r="FF45628" i="2"/>
  <c r="FF45629" i="2"/>
  <c r="FF45630" i="2"/>
  <c r="FF45631" i="2"/>
  <c r="FF45632" i="2"/>
  <c r="FF45633" i="2"/>
  <c r="FF45634" i="2"/>
  <c r="FF45635" i="2"/>
  <c r="FF45636" i="2"/>
  <c r="FF45637" i="2"/>
  <c r="FF45638" i="2"/>
  <c r="FF45639" i="2"/>
  <c r="FF45640" i="2"/>
  <c r="FF45641" i="2"/>
  <c r="FF45642" i="2"/>
  <c r="FF45643" i="2"/>
  <c r="FF45644" i="2"/>
  <c r="FF45645" i="2"/>
  <c r="FF45646" i="2"/>
  <c r="FF45647" i="2"/>
  <c r="FF45648" i="2"/>
  <c r="FF45649" i="2"/>
  <c r="FF45650" i="2"/>
  <c r="FF45651" i="2"/>
  <c r="FF45652" i="2"/>
  <c r="FF45653" i="2"/>
  <c r="FF45654" i="2"/>
  <c r="FF45655" i="2"/>
  <c r="FF45656" i="2"/>
  <c r="FF45657" i="2"/>
  <c r="FF45658" i="2"/>
  <c r="FF45659" i="2"/>
  <c r="FF45660" i="2"/>
  <c r="FF45661" i="2"/>
  <c r="FF45662" i="2"/>
  <c r="FF45663" i="2"/>
  <c r="FF45664" i="2"/>
  <c r="FF45665" i="2"/>
  <c r="FF45666" i="2"/>
  <c r="FF45667" i="2"/>
  <c r="FF45668" i="2"/>
  <c r="FF45669" i="2"/>
  <c r="FF45670" i="2"/>
  <c r="FF45671" i="2"/>
  <c r="FF45672" i="2"/>
  <c r="FF45673" i="2"/>
  <c r="FF45674" i="2"/>
  <c r="FF45675" i="2"/>
  <c r="FF45676" i="2"/>
  <c r="FF45677" i="2"/>
  <c r="FF45678" i="2"/>
  <c r="FF45679" i="2"/>
  <c r="FF45680" i="2"/>
  <c r="FF45681" i="2"/>
  <c r="FF45682" i="2"/>
  <c r="FF45683" i="2"/>
  <c r="FF45684" i="2"/>
  <c r="FF45685" i="2"/>
  <c r="FF45686" i="2"/>
  <c r="FF45687" i="2"/>
  <c r="FF45688" i="2"/>
  <c r="FF45689" i="2"/>
  <c r="FF45690" i="2"/>
  <c r="FF45691" i="2"/>
  <c r="FF45692" i="2"/>
  <c r="FF45693" i="2"/>
  <c r="FF45694" i="2"/>
  <c r="FF45695" i="2"/>
  <c r="FF45696" i="2"/>
  <c r="FF45697" i="2"/>
  <c r="FF45698" i="2"/>
  <c r="FF45699" i="2"/>
  <c r="FF45700" i="2"/>
  <c r="FF45701" i="2"/>
  <c r="FF45702" i="2"/>
  <c r="FF45703" i="2"/>
  <c r="FF45704" i="2"/>
  <c r="FF45705" i="2"/>
  <c r="FF45706" i="2"/>
  <c r="FF45707" i="2"/>
  <c r="FF45708" i="2"/>
  <c r="FF45709" i="2"/>
  <c r="FF45710" i="2"/>
  <c r="FF45711" i="2"/>
  <c r="FF45712" i="2"/>
  <c r="FF45713" i="2"/>
  <c r="FF45714" i="2"/>
  <c r="FF45715" i="2"/>
  <c r="FF45716" i="2"/>
  <c r="FF45717" i="2"/>
  <c r="FF45718" i="2"/>
  <c r="FF45719" i="2"/>
  <c r="FF45720" i="2"/>
  <c r="FF45721" i="2"/>
  <c r="FF45722" i="2"/>
  <c r="FF45723" i="2"/>
  <c r="FF45724" i="2"/>
  <c r="FF45725" i="2"/>
  <c r="FF45726" i="2"/>
  <c r="FF45727" i="2"/>
  <c r="FF45728" i="2"/>
  <c r="FF45729" i="2"/>
  <c r="FF45730" i="2"/>
  <c r="FF45731" i="2"/>
  <c r="FF45732" i="2"/>
  <c r="FF45733" i="2"/>
  <c r="FF45734" i="2"/>
  <c r="FF45735" i="2"/>
  <c r="FF45736" i="2"/>
  <c r="FF45737" i="2"/>
  <c r="FF45738" i="2"/>
  <c r="FF45739" i="2"/>
  <c r="FF45740" i="2"/>
  <c r="FF45741" i="2"/>
  <c r="FF45742" i="2"/>
  <c r="FF45743" i="2"/>
  <c r="FF45744" i="2"/>
  <c r="FF45745" i="2"/>
  <c r="FF45746" i="2"/>
  <c r="FF45747" i="2"/>
  <c r="FF45748" i="2"/>
  <c r="FF45749" i="2"/>
  <c r="FF45750" i="2"/>
  <c r="FF45751" i="2"/>
  <c r="FF45752" i="2"/>
  <c r="FF45753" i="2"/>
  <c r="FF45754" i="2"/>
  <c r="FF45755" i="2"/>
  <c r="FF45756" i="2"/>
  <c r="FF45757" i="2"/>
  <c r="FF45758" i="2"/>
  <c r="FF45759" i="2"/>
  <c r="FF45760" i="2"/>
  <c r="FF45761" i="2"/>
  <c r="FF45762" i="2"/>
  <c r="FF45763" i="2"/>
  <c r="FF45764" i="2"/>
  <c r="FF45765" i="2"/>
  <c r="FF45766" i="2"/>
  <c r="FF45767" i="2"/>
  <c r="FF45768" i="2"/>
  <c r="FF45769" i="2"/>
  <c r="FF45770" i="2"/>
  <c r="FF45771" i="2"/>
  <c r="FF45772" i="2"/>
  <c r="FF45773" i="2"/>
  <c r="FF45774" i="2"/>
  <c r="FF45775" i="2"/>
  <c r="FF45776" i="2"/>
  <c r="FF45777" i="2"/>
  <c r="FF45778" i="2"/>
  <c r="FF45779" i="2"/>
  <c r="FF45780" i="2"/>
  <c r="FF45781" i="2"/>
  <c r="FF45782" i="2"/>
  <c r="FF45783" i="2"/>
  <c r="FF45784" i="2"/>
  <c r="FF45785" i="2"/>
  <c r="FF45786" i="2"/>
  <c r="FF45787" i="2"/>
  <c r="FF45788" i="2"/>
  <c r="FF45789" i="2"/>
  <c r="FF45790" i="2"/>
  <c r="FF45791" i="2"/>
  <c r="FF45792" i="2"/>
  <c r="FF45793" i="2"/>
  <c r="FF45794" i="2"/>
  <c r="FF45795" i="2"/>
  <c r="FF45796" i="2"/>
  <c r="FF45797" i="2"/>
  <c r="FF45798" i="2"/>
  <c r="FF45799" i="2"/>
  <c r="FF45800" i="2"/>
  <c r="FF45801" i="2"/>
  <c r="FF45802" i="2"/>
  <c r="FF45803" i="2"/>
  <c r="FF45804" i="2"/>
  <c r="FF45805" i="2"/>
  <c r="FF45806" i="2"/>
  <c r="FF45807" i="2"/>
  <c r="FF45808" i="2"/>
  <c r="FF45809" i="2"/>
  <c r="FF45810" i="2"/>
  <c r="FF45811" i="2"/>
  <c r="FF45812" i="2"/>
  <c r="FF45813" i="2"/>
  <c r="FF45814" i="2"/>
  <c r="FF45815" i="2"/>
  <c r="FF45816" i="2"/>
  <c r="FF45817" i="2"/>
  <c r="FF45818" i="2"/>
  <c r="FF45819" i="2"/>
  <c r="FF45820" i="2"/>
  <c r="FF45821" i="2"/>
  <c r="FF45822" i="2"/>
  <c r="FF45823" i="2"/>
  <c r="FF45824" i="2"/>
  <c r="FF45825" i="2"/>
  <c r="FF45826" i="2"/>
  <c r="FF45827" i="2"/>
  <c r="FF45828" i="2"/>
  <c r="FF45829" i="2"/>
  <c r="FF45830" i="2"/>
  <c r="FF45831" i="2"/>
  <c r="FF45832" i="2"/>
  <c r="FF45833" i="2"/>
  <c r="FF45834" i="2"/>
  <c r="FF45835" i="2"/>
  <c r="FF45836" i="2"/>
  <c r="FF45837" i="2"/>
  <c r="FF45838" i="2"/>
  <c r="FF45839" i="2"/>
  <c r="FF45840" i="2"/>
  <c r="FF45841" i="2"/>
  <c r="FF45842" i="2"/>
  <c r="FF45843" i="2"/>
  <c r="FF45844" i="2"/>
  <c r="FF45845" i="2"/>
  <c r="FF45846" i="2"/>
  <c r="FF45847" i="2"/>
  <c r="FF45848" i="2"/>
  <c r="FF45849" i="2"/>
  <c r="FF45850" i="2"/>
  <c r="FF45851" i="2"/>
  <c r="FF45852" i="2"/>
  <c r="FF45853" i="2"/>
  <c r="FF45854" i="2"/>
  <c r="FF45855" i="2"/>
  <c r="FF45856" i="2"/>
  <c r="FF45857" i="2"/>
  <c r="FF45858" i="2"/>
  <c r="FF45859" i="2"/>
  <c r="FF45860" i="2"/>
  <c r="FF45861" i="2"/>
  <c r="FF45862" i="2"/>
  <c r="FF45863" i="2"/>
  <c r="FF45864" i="2"/>
  <c r="FF45865" i="2"/>
  <c r="FF45866" i="2"/>
  <c r="FF45867" i="2"/>
  <c r="FF45868" i="2"/>
  <c r="FF45869" i="2"/>
  <c r="FF45870" i="2"/>
  <c r="FF45871" i="2"/>
  <c r="FF45872" i="2"/>
  <c r="FF45873" i="2"/>
  <c r="FF45874" i="2"/>
  <c r="FF45875" i="2"/>
  <c r="FF45876" i="2"/>
  <c r="FF45877" i="2"/>
  <c r="FF45878" i="2"/>
  <c r="FF45879" i="2"/>
  <c r="FF45880" i="2"/>
  <c r="FF45881" i="2"/>
  <c r="FF45882" i="2"/>
  <c r="FF45883" i="2"/>
  <c r="FF45884" i="2"/>
  <c r="FF45885" i="2"/>
  <c r="FF45886" i="2"/>
  <c r="FF45887" i="2"/>
  <c r="FF45888" i="2"/>
  <c r="FF45889" i="2"/>
  <c r="FF45890" i="2"/>
  <c r="FF45891" i="2"/>
  <c r="FF45892" i="2"/>
  <c r="FF45893" i="2"/>
  <c r="FF45894" i="2"/>
  <c r="FF45895" i="2"/>
  <c r="FF45896" i="2"/>
  <c r="FF45897" i="2"/>
  <c r="FF45898" i="2"/>
  <c r="FF45899" i="2"/>
  <c r="FF45900" i="2"/>
  <c r="FF45901" i="2"/>
  <c r="FF45902" i="2"/>
  <c r="FF45903" i="2"/>
  <c r="FF45904" i="2"/>
  <c r="FF45905" i="2"/>
  <c r="FF45906" i="2"/>
  <c r="FF45907" i="2"/>
  <c r="FF45908" i="2"/>
  <c r="FF45909" i="2"/>
  <c r="FF45910" i="2"/>
  <c r="FF45911" i="2"/>
  <c r="FF45912" i="2"/>
  <c r="FF45913" i="2"/>
  <c r="FF45914" i="2"/>
  <c r="FF45915" i="2"/>
  <c r="FF45916" i="2"/>
  <c r="FF45917" i="2"/>
  <c r="FF45918" i="2"/>
  <c r="FF45919" i="2"/>
  <c r="FF45920" i="2"/>
  <c r="FF45921" i="2"/>
  <c r="FF45922" i="2"/>
  <c r="FF45923" i="2"/>
  <c r="FF45924" i="2"/>
  <c r="FF45925" i="2"/>
  <c r="FF45926" i="2"/>
  <c r="FF45927" i="2"/>
  <c r="FF45928" i="2"/>
  <c r="FF45929" i="2"/>
  <c r="FF45930" i="2"/>
  <c r="FF45931" i="2"/>
  <c r="FF45932" i="2"/>
  <c r="FF45933" i="2"/>
  <c r="FF45934" i="2"/>
  <c r="FF45935" i="2"/>
  <c r="FF45936" i="2"/>
  <c r="FF45937" i="2"/>
  <c r="FF45938" i="2"/>
  <c r="FF45939" i="2"/>
  <c r="FF45940" i="2"/>
  <c r="FF45941" i="2"/>
  <c r="FF45942" i="2"/>
  <c r="FF45943" i="2"/>
  <c r="FF45944" i="2"/>
  <c r="FF45945" i="2"/>
  <c r="FF45946" i="2"/>
  <c r="FF45947" i="2"/>
  <c r="FF45948" i="2"/>
  <c r="FF45949" i="2"/>
  <c r="FF45950" i="2"/>
  <c r="FF45951" i="2"/>
  <c r="FF45952" i="2"/>
  <c r="FF45953" i="2"/>
  <c r="FF45954" i="2"/>
  <c r="FF45955" i="2"/>
  <c r="FF45956" i="2"/>
  <c r="FF45957" i="2"/>
  <c r="FF45958" i="2"/>
  <c r="FF45959" i="2"/>
  <c r="FF45960" i="2"/>
  <c r="FF45961" i="2"/>
  <c r="FF45962" i="2"/>
  <c r="FF45963" i="2"/>
  <c r="FF45964" i="2"/>
  <c r="FF45965" i="2"/>
  <c r="FF45966" i="2"/>
  <c r="FF45967" i="2"/>
  <c r="FF45968" i="2"/>
  <c r="FF45969" i="2"/>
  <c r="FF45970" i="2"/>
  <c r="FF45971" i="2"/>
  <c r="FF45972" i="2"/>
  <c r="FF45973" i="2"/>
  <c r="FF45974" i="2"/>
  <c r="FF45975" i="2"/>
  <c r="FF45976" i="2"/>
  <c r="FF45977" i="2"/>
  <c r="FF45978" i="2"/>
  <c r="FF45979" i="2"/>
  <c r="FF45980" i="2"/>
  <c r="FF45981" i="2"/>
  <c r="FF45982" i="2"/>
  <c r="FF45983" i="2"/>
  <c r="FF45984" i="2"/>
  <c r="FF45985" i="2"/>
  <c r="FF45986" i="2"/>
  <c r="FF45987" i="2"/>
  <c r="FF45988" i="2"/>
  <c r="FF45989" i="2"/>
  <c r="FF45990" i="2"/>
  <c r="FF45991" i="2"/>
  <c r="FF45992" i="2"/>
  <c r="FF45993" i="2"/>
  <c r="FF45994" i="2"/>
  <c r="FF45995" i="2"/>
  <c r="FF45996" i="2"/>
  <c r="FF45997" i="2"/>
  <c r="FF45998" i="2"/>
  <c r="FF45999" i="2"/>
  <c r="FF46000" i="2"/>
  <c r="FF46001" i="2"/>
  <c r="FF46002" i="2"/>
  <c r="FF46003" i="2"/>
  <c r="FF46004" i="2"/>
  <c r="FF46005" i="2"/>
  <c r="FF46006" i="2"/>
  <c r="FF46007" i="2"/>
  <c r="FF46008" i="2"/>
  <c r="FF46009" i="2"/>
  <c r="FF46010" i="2"/>
  <c r="FF46011" i="2"/>
  <c r="FF46012" i="2"/>
  <c r="FF46013" i="2"/>
  <c r="FF46014" i="2"/>
  <c r="FF46015" i="2"/>
  <c r="FF46016" i="2"/>
  <c r="FF46017" i="2"/>
  <c r="FF46018" i="2"/>
  <c r="FF46019" i="2"/>
  <c r="FF46020" i="2"/>
  <c r="FF46021" i="2"/>
  <c r="FF46022" i="2"/>
  <c r="FF46023" i="2"/>
  <c r="FF46024" i="2"/>
  <c r="FF46025" i="2"/>
  <c r="FF46026" i="2"/>
  <c r="FF46027" i="2"/>
  <c r="FF46028" i="2"/>
  <c r="FF46029" i="2"/>
  <c r="FF46030" i="2"/>
  <c r="FF46031" i="2"/>
  <c r="FF46032" i="2"/>
  <c r="FF46033" i="2"/>
  <c r="FF46034" i="2"/>
  <c r="FF46035" i="2"/>
  <c r="FF46036" i="2"/>
  <c r="FF46037" i="2"/>
  <c r="FF46038" i="2"/>
  <c r="FF46039" i="2"/>
  <c r="FF46040" i="2"/>
  <c r="FF46041" i="2"/>
  <c r="FF46042" i="2"/>
  <c r="FF46043" i="2"/>
  <c r="FF46044" i="2"/>
  <c r="FF46045" i="2"/>
  <c r="FF46046" i="2"/>
  <c r="FF46047" i="2"/>
  <c r="FF46048" i="2"/>
  <c r="FF46049" i="2"/>
  <c r="FF46050" i="2"/>
  <c r="FF46051" i="2"/>
  <c r="FF46052" i="2"/>
  <c r="FF46053" i="2"/>
  <c r="FF46054" i="2"/>
  <c r="FF46055" i="2"/>
  <c r="FF46056" i="2"/>
  <c r="FF46057" i="2"/>
  <c r="FF46058" i="2"/>
  <c r="FF46059" i="2"/>
  <c r="FF46060" i="2"/>
  <c r="FF46061" i="2"/>
  <c r="FF46062" i="2"/>
  <c r="FF46063" i="2"/>
  <c r="FF46064" i="2"/>
  <c r="FF46065" i="2"/>
  <c r="FF46066" i="2"/>
  <c r="FF46067" i="2"/>
  <c r="FF46068" i="2"/>
  <c r="FF46069" i="2"/>
  <c r="FF46070" i="2"/>
  <c r="FF46071" i="2"/>
  <c r="FF46072" i="2"/>
  <c r="FF46073" i="2"/>
  <c r="FF46074" i="2"/>
  <c r="FF46075" i="2"/>
  <c r="FF46076" i="2"/>
  <c r="FF46077" i="2"/>
  <c r="FF46078" i="2"/>
  <c r="FF46079" i="2"/>
  <c r="FF46080" i="2"/>
  <c r="FF46081" i="2"/>
  <c r="FF46082" i="2"/>
  <c r="FF46083" i="2"/>
  <c r="FF46084" i="2"/>
  <c r="FF46085" i="2"/>
  <c r="FF46086" i="2"/>
  <c r="FF46087" i="2"/>
  <c r="FF46088" i="2"/>
  <c r="FF46089" i="2"/>
  <c r="FF46090" i="2"/>
  <c r="FF46091" i="2"/>
  <c r="FF46092" i="2"/>
  <c r="FF46093" i="2"/>
  <c r="FF46094" i="2"/>
  <c r="FF46095" i="2"/>
  <c r="FF46096" i="2"/>
  <c r="FF46097" i="2"/>
  <c r="FF46098" i="2"/>
  <c r="FF46099" i="2"/>
  <c r="FF46100" i="2"/>
  <c r="FF46101" i="2"/>
  <c r="FF46102" i="2"/>
  <c r="FF46103" i="2"/>
  <c r="FF46104" i="2"/>
  <c r="FF46105" i="2"/>
  <c r="FF46106" i="2"/>
  <c r="FF46107" i="2"/>
  <c r="FF46108" i="2"/>
  <c r="FF46109" i="2"/>
  <c r="FF46110" i="2"/>
  <c r="FF46111" i="2"/>
  <c r="FF46112" i="2"/>
  <c r="FF46113" i="2"/>
  <c r="FF46114" i="2"/>
  <c r="FF46115" i="2"/>
  <c r="FF46116" i="2"/>
  <c r="FF46117" i="2"/>
  <c r="FF46118" i="2"/>
  <c r="FF46119" i="2"/>
  <c r="FF46120" i="2"/>
  <c r="FF46121" i="2"/>
  <c r="FF46122" i="2"/>
  <c r="FF46123" i="2"/>
  <c r="FF46124" i="2"/>
  <c r="FF46125" i="2"/>
  <c r="FF46126" i="2"/>
  <c r="FF46127" i="2"/>
  <c r="FF46128" i="2"/>
  <c r="FF46129" i="2"/>
  <c r="FF46130" i="2"/>
  <c r="FF46131" i="2"/>
  <c r="FF46132" i="2"/>
  <c r="FF46133" i="2"/>
  <c r="FF46134" i="2"/>
  <c r="FF46135" i="2"/>
  <c r="FF46136" i="2"/>
  <c r="FF46137" i="2"/>
  <c r="FF46138" i="2"/>
  <c r="FF46139" i="2"/>
  <c r="FF46140" i="2"/>
  <c r="FF46141" i="2"/>
  <c r="FF46142" i="2"/>
  <c r="FF46143" i="2"/>
  <c r="FF46144" i="2"/>
  <c r="FF46145" i="2"/>
  <c r="FF46146" i="2"/>
  <c r="FF46147" i="2"/>
  <c r="FF46148" i="2"/>
  <c r="FF46149" i="2"/>
  <c r="FF46150" i="2"/>
  <c r="FF46151" i="2"/>
  <c r="FF46152" i="2"/>
  <c r="FF46153" i="2"/>
  <c r="FF46154" i="2"/>
  <c r="FF46155" i="2"/>
  <c r="FF46156" i="2"/>
  <c r="FF46157" i="2"/>
  <c r="FF46158" i="2"/>
  <c r="FF46159" i="2"/>
  <c r="FF46160" i="2"/>
  <c r="FF46161" i="2"/>
  <c r="FF46162" i="2"/>
  <c r="FF46163" i="2"/>
  <c r="FF46164" i="2"/>
  <c r="FF46165" i="2"/>
  <c r="FF46166" i="2"/>
  <c r="FF46167" i="2"/>
  <c r="FF46168" i="2"/>
  <c r="FF46169" i="2"/>
  <c r="FF46170" i="2"/>
  <c r="FF46171" i="2"/>
  <c r="FF46172" i="2"/>
  <c r="FF46173" i="2"/>
  <c r="FF46174" i="2"/>
  <c r="FF46175" i="2"/>
  <c r="FF46176" i="2"/>
  <c r="FF46177" i="2"/>
  <c r="FF46178" i="2"/>
  <c r="FF46179" i="2"/>
  <c r="FF46180" i="2"/>
  <c r="FF46181" i="2"/>
  <c r="FF46182" i="2"/>
  <c r="FF46183" i="2"/>
  <c r="FF46184" i="2"/>
  <c r="FF46185" i="2"/>
  <c r="FF46186" i="2"/>
  <c r="FF46187" i="2"/>
  <c r="FF46188" i="2"/>
  <c r="FF46189" i="2"/>
  <c r="FF46190" i="2"/>
  <c r="FF46191" i="2"/>
  <c r="FF46192" i="2"/>
  <c r="FF46193" i="2"/>
  <c r="FF46194" i="2"/>
  <c r="FF46195" i="2"/>
  <c r="FF46196" i="2"/>
  <c r="FF46197" i="2"/>
  <c r="FF46198" i="2"/>
  <c r="FF46199" i="2"/>
  <c r="FF46200" i="2"/>
  <c r="FF46201" i="2"/>
  <c r="FF46202" i="2"/>
  <c r="FF46203" i="2"/>
  <c r="FF46204" i="2"/>
  <c r="FF46205" i="2"/>
  <c r="FF46206" i="2"/>
  <c r="FF46207" i="2"/>
  <c r="FF46208" i="2"/>
  <c r="FF46209" i="2"/>
  <c r="FF46210" i="2"/>
  <c r="FF46211" i="2"/>
  <c r="FF46212" i="2"/>
  <c r="FF46213" i="2"/>
  <c r="FF46214" i="2"/>
  <c r="FF46215" i="2"/>
  <c r="FF46216" i="2"/>
  <c r="FF46217" i="2"/>
  <c r="FF46218" i="2"/>
  <c r="FF46219" i="2"/>
  <c r="FF46220" i="2"/>
  <c r="FF46221" i="2"/>
  <c r="FF46222" i="2"/>
  <c r="FF46223" i="2"/>
  <c r="FF46224" i="2"/>
  <c r="FF46225" i="2"/>
  <c r="FF46226" i="2"/>
  <c r="FF46227" i="2"/>
  <c r="FF46228" i="2"/>
  <c r="FF46229" i="2"/>
  <c r="FF46230" i="2"/>
  <c r="FF46231" i="2"/>
  <c r="FF46232" i="2"/>
  <c r="FF46233" i="2"/>
  <c r="FF46234" i="2"/>
  <c r="FF46235" i="2"/>
  <c r="FF46236" i="2"/>
  <c r="FF46237" i="2"/>
  <c r="FF46238" i="2"/>
  <c r="FF46239" i="2"/>
  <c r="FF46240" i="2"/>
  <c r="FF46241" i="2"/>
  <c r="FF46242" i="2"/>
  <c r="FF46243" i="2"/>
  <c r="FF46244" i="2"/>
  <c r="FF46245" i="2"/>
  <c r="FF46246" i="2"/>
  <c r="FF46247" i="2"/>
  <c r="FF46248" i="2"/>
  <c r="FF46249" i="2"/>
  <c r="FF46250" i="2"/>
  <c r="FF46251" i="2"/>
  <c r="FF46252" i="2"/>
  <c r="FF46253" i="2"/>
  <c r="FF46254" i="2"/>
  <c r="FF46255" i="2"/>
  <c r="FF46256" i="2"/>
  <c r="FF46257" i="2"/>
  <c r="FF46258" i="2"/>
  <c r="FF46259" i="2"/>
  <c r="FF46260" i="2"/>
  <c r="FF46261" i="2"/>
  <c r="FF46262" i="2"/>
  <c r="FF46263" i="2"/>
  <c r="FF46264" i="2"/>
  <c r="FF46265" i="2"/>
  <c r="FF46266" i="2"/>
  <c r="FF46267" i="2"/>
  <c r="FF46268" i="2"/>
  <c r="FF46269" i="2"/>
  <c r="FF46270" i="2"/>
  <c r="FF46271" i="2"/>
  <c r="FF46272" i="2"/>
  <c r="FF46273" i="2"/>
  <c r="FF46274" i="2"/>
  <c r="FF46275" i="2"/>
  <c r="FF46276" i="2"/>
  <c r="FF46277" i="2"/>
  <c r="FF46278" i="2"/>
  <c r="FF46279" i="2"/>
  <c r="FF46280" i="2"/>
  <c r="FF46281" i="2"/>
  <c r="FF46282" i="2"/>
  <c r="FF46283" i="2"/>
  <c r="FF46284" i="2"/>
  <c r="FF46285" i="2"/>
  <c r="FF46286" i="2"/>
  <c r="FF46287" i="2"/>
  <c r="FF46288" i="2"/>
  <c r="FF46289" i="2"/>
  <c r="FF46290" i="2"/>
  <c r="FF46291" i="2"/>
  <c r="FF46292" i="2"/>
  <c r="FF46293" i="2"/>
  <c r="FF46294" i="2"/>
  <c r="FF46295" i="2"/>
  <c r="FF46296" i="2"/>
  <c r="FF46297" i="2"/>
  <c r="FF46298" i="2"/>
  <c r="FF46299" i="2"/>
  <c r="FF46300" i="2"/>
  <c r="FF46301" i="2"/>
  <c r="FF46302" i="2"/>
  <c r="FF46303" i="2"/>
  <c r="FF46304" i="2"/>
  <c r="FF46305" i="2"/>
  <c r="FF46306" i="2"/>
  <c r="FF46307" i="2"/>
  <c r="FF46308" i="2"/>
  <c r="FF46309" i="2"/>
  <c r="FF46310" i="2"/>
  <c r="FF46311" i="2"/>
  <c r="FF46312" i="2"/>
  <c r="FF46313" i="2"/>
  <c r="FF46314" i="2"/>
  <c r="FF46315" i="2"/>
  <c r="FF46316" i="2"/>
  <c r="FF46317" i="2"/>
  <c r="FF46318" i="2"/>
  <c r="FF46319" i="2"/>
  <c r="FF46320" i="2"/>
  <c r="FF46321" i="2"/>
  <c r="FF46322" i="2"/>
  <c r="FF46323" i="2"/>
  <c r="FF46324" i="2"/>
  <c r="FF46325" i="2"/>
  <c r="FF46326" i="2"/>
  <c r="FF46327" i="2"/>
  <c r="FF46328" i="2"/>
  <c r="FF46329" i="2"/>
  <c r="FF46330" i="2"/>
  <c r="FF46331" i="2"/>
  <c r="FF46332" i="2"/>
  <c r="FF46333" i="2"/>
  <c r="FF46334" i="2"/>
  <c r="FF46335" i="2"/>
  <c r="FF46336" i="2"/>
  <c r="FF46337" i="2"/>
  <c r="FF46338" i="2"/>
  <c r="FF46339" i="2"/>
  <c r="FF46340" i="2"/>
  <c r="FF46341" i="2"/>
  <c r="FF46342" i="2"/>
  <c r="FF46343" i="2"/>
  <c r="FF46344" i="2"/>
  <c r="FF46345" i="2"/>
  <c r="FF46346" i="2"/>
  <c r="FF46347" i="2"/>
  <c r="FF46348" i="2"/>
  <c r="FF46349" i="2"/>
  <c r="FF46350" i="2"/>
  <c r="FF46351" i="2"/>
  <c r="FF46352" i="2"/>
  <c r="FF46353" i="2"/>
  <c r="FF46354" i="2"/>
  <c r="FF46355" i="2"/>
  <c r="FF46356" i="2"/>
  <c r="FF46357" i="2"/>
  <c r="FF46358" i="2"/>
  <c r="FF46359" i="2"/>
  <c r="FF46360" i="2"/>
  <c r="FF46361" i="2"/>
  <c r="FF46362" i="2"/>
  <c r="FF46363" i="2"/>
  <c r="FF46364" i="2"/>
  <c r="FF46365" i="2"/>
  <c r="FF46366" i="2"/>
  <c r="FF46367" i="2"/>
  <c r="FF46368" i="2"/>
  <c r="FF46369" i="2"/>
  <c r="FF46370" i="2"/>
  <c r="FF46371" i="2"/>
  <c r="FF46372" i="2"/>
  <c r="FF46373" i="2"/>
  <c r="FF46374" i="2"/>
  <c r="FF46375" i="2"/>
  <c r="FF46376" i="2"/>
  <c r="FF46377" i="2"/>
  <c r="FF46378" i="2"/>
  <c r="FF46379" i="2"/>
  <c r="FF46380" i="2"/>
  <c r="FF46381" i="2"/>
  <c r="FF46382" i="2"/>
  <c r="FF46383" i="2"/>
  <c r="FF46384" i="2"/>
  <c r="FF46385" i="2"/>
  <c r="FF46386" i="2"/>
  <c r="FF46387" i="2"/>
  <c r="FF46388" i="2"/>
  <c r="FF46389" i="2"/>
  <c r="FF46390" i="2"/>
  <c r="FF46391" i="2"/>
  <c r="FF46392" i="2"/>
  <c r="FF46393" i="2"/>
  <c r="FF46394" i="2"/>
  <c r="FF46395" i="2"/>
  <c r="FF46396" i="2"/>
  <c r="FF46397" i="2"/>
  <c r="FF46398" i="2"/>
  <c r="FF46399" i="2"/>
  <c r="FF46400" i="2"/>
  <c r="FF46401" i="2"/>
  <c r="FF46402" i="2"/>
  <c r="FF46403" i="2"/>
  <c r="FF46404" i="2"/>
  <c r="FF46405" i="2"/>
  <c r="FF46406" i="2"/>
  <c r="FF46407" i="2"/>
  <c r="FF46408" i="2"/>
  <c r="FF46409" i="2"/>
  <c r="FF46410" i="2"/>
  <c r="FF46411" i="2"/>
  <c r="FF46412" i="2"/>
  <c r="FF46413" i="2"/>
  <c r="FF46414" i="2"/>
  <c r="FF46415" i="2"/>
  <c r="FF46416" i="2"/>
  <c r="FF46417" i="2"/>
  <c r="FF46418" i="2"/>
  <c r="FF46419" i="2"/>
  <c r="FF46420" i="2"/>
  <c r="FF46421" i="2"/>
  <c r="FF46422" i="2"/>
  <c r="FF46423" i="2"/>
  <c r="FF46424" i="2"/>
  <c r="FF46425" i="2"/>
  <c r="FF46426" i="2"/>
  <c r="FF46427" i="2"/>
  <c r="FF46428" i="2"/>
  <c r="FF46429" i="2"/>
  <c r="FF46430" i="2"/>
  <c r="FF46431" i="2"/>
  <c r="FF46432" i="2"/>
  <c r="FF46433" i="2"/>
  <c r="FF46434" i="2"/>
  <c r="FF46435" i="2"/>
  <c r="FF46436" i="2"/>
  <c r="FF46437" i="2"/>
  <c r="FF46438" i="2"/>
  <c r="FF46439" i="2"/>
  <c r="FF46440" i="2"/>
  <c r="FF46441" i="2"/>
  <c r="FF46442" i="2"/>
  <c r="FF46443" i="2"/>
  <c r="FF46444" i="2"/>
  <c r="FF46445" i="2"/>
  <c r="FF46446" i="2"/>
  <c r="FF46447" i="2"/>
  <c r="FF46448" i="2"/>
  <c r="FF46449" i="2"/>
  <c r="FF46450" i="2"/>
  <c r="FF46451" i="2"/>
  <c r="FF46452" i="2"/>
  <c r="FF46453" i="2"/>
  <c r="FF46454" i="2"/>
  <c r="FF46455" i="2"/>
  <c r="FF46456" i="2"/>
  <c r="FF46457" i="2"/>
  <c r="FF46458" i="2"/>
  <c r="FF46459" i="2"/>
  <c r="FF46460" i="2"/>
  <c r="FF46461" i="2"/>
  <c r="FF46462" i="2"/>
  <c r="FF46463" i="2"/>
  <c r="FF46464" i="2"/>
  <c r="FF46465" i="2"/>
  <c r="FF46466" i="2"/>
  <c r="FF46467" i="2"/>
  <c r="FF46468" i="2"/>
  <c r="FF46469" i="2"/>
  <c r="FF46470" i="2"/>
  <c r="FF46471" i="2"/>
  <c r="FF46472" i="2"/>
  <c r="FF46473" i="2"/>
  <c r="FF46474" i="2"/>
  <c r="FF46475" i="2"/>
  <c r="FF46476" i="2"/>
  <c r="FF46477" i="2"/>
  <c r="FF46478" i="2"/>
  <c r="FF46479" i="2"/>
  <c r="FF46480" i="2"/>
  <c r="FF46481" i="2"/>
  <c r="FF46482" i="2"/>
  <c r="FF46483" i="2"/>
  <c r="FF46484" i="2"/>
  <c r="FF46485" i="2"/>
  <c r="FF46486" i="2"/>
  <c r="FF46487" i="2"/>
  <c r="FF46488" i="2"/>
  <c r="FF46489" i="2"/>
  <c r="FF46490" i="2"/>
  <c r="FF46491" i="2"/>
  <c r="FF46492" i="2"/>
  <c r="FF46493" i="2"/>
  <c r="FF46494" i="2"/>
  <c r="FF46495" i="2"/>
  <c r="FF46496" i="2"/>
  <c r="FF46497" i="2"/>
  <c r="FF46498" i="2"/>
  <c r="FF46499" i="2"/>
  <c r="FF46500" i="2"/>
  <c r="FF46501" i="2"/>
  <c r="FF46502" i="2"/>
  <c r="FF46503" i="2"/>
  <c r="FF46504" i="2"/>
  <c r="FF46505" i="2"/>
  <c r="FF46506" i="2"/>
  <c r="FF46507" i="2"/>
  <c r="FF46508" i="2"/>
  <c r="FF46509" i="2"/>
  <c r="FF46510" i="2"/>
  <c r="FF46511" i="2"/>
  <c r="FF46512" i="2"/>
  <c r="FF46513" i="2"/>
  <c r="FF46514" i="2"/>
  <c r="FF46515" i="2"/>
  <c r="FF46516" i="2"/>
  <c r="FF46517" i="2"/>
  <c r="FF46518" i="2"/>
  <c r="FF46519" i="2"/>
  <c r="FF46520" i="2"/>
  <c r="FF46521" i="2"/>
  <c r="FF46522" i="2"/>
  <c r="FF46523" i="2"/>
  <c r="FF46524" i="2"/>
  <c r="FF46525" i="2"/>
  <c r="FF46526" i="2"/>
  <c r="FF46527" i="2"/>
  <c r="FF46528" i="2"/>
  <c r="FF46529" i="2"/>
  <c r="FF46530" i="2"/>
  <c r="FF46531" i="2"/>
  <c r="FF46532" i="2"/>
  <c r="FF46533" i="2"/>
  <c r="FF46534" i="2"/>
  <c r="FF46535" i="2"/>
  <c r="FF46536" i="2"/>
  <c r="FF46537" i="2"/>
  <c r="FF46538" i="2"/>
  <c r="FF46539" i="2"/>
  <c r="FF46540" i="2"/>
  <c r="FF46541" i="2"/>
  <c r="FF46542" i="2"/>
  <c r="FF46543" i="2"/>
  <c r="FF46544" i="2"/>
  <c r="FF46545" i="2"/>
  <c r="FF46546" i="2"/>
  <c r="FF46547" i="2"/>
  <c r="FF46548" i="2"/>
  <c r="FF46549" i="2"/>
  <c r="FF46550" i="2"/>
  <c r="FF46551" i="2"/>
  <c r="FF46552" i="2"/>
  <c r="FF46553" i="2"/>
  <c r="FF46554" i="2"/>
  <c r="FF46555" i="2"/>
  <c r="FF46556" i="2"/>
  <c r="FF46557" i="2"/>
  <c r="FF46558" i="2"/>
  <c r="FF46559" i="2"/>
  <c r="FF46560" i="2"/>
  <c r="FF46561" i="2"/>
  <c r="FF46562" i="2"/>
  <c r="FF46563" i="2"/>
  <c r="FF46564" i="2"/>
  <c r="FF46565" i="2"/>
  <c r="FF46566" i="2"/>
  <c r="FF46567" i="2"/>
  <c r="FF46568" i="2"/>
  <c r="FF46569" i="2"/>
  <c r="FF46570" i="2"/>
  <c r="FF46571" i="2"/>
  <c r="FF46572" i="2"/>
  <c r="FF46573" i="2"/>
  <c r="FF46574" i="2"/>
  <c r="FF46575" i="2"/>
  <c r="FF46576" i="2"/>
  <c r="FF46577" i="2"/>
  <c r="FF46578" i="2"/>
  <c r="FF46579" i="2"/>
  <c r="FF46580" i="2"/>
  <c r="FF46581" i="2"/>
  <c r="FF46582" i="2"/>
  <c r="FF46583" i="2"/>
  <c r="FF46584" i="2"/>
  <c r="FF46585" i="2"/>
  <c r="FF46586" i="2"/>
  <c r="FF46587" i="2"/>
  <c r="FF46588" i="2"/>
  <c r="FF46589" i="2"/>
  <c r="FF46590" i="2"/>
  <c r="FF46591" i="2"/>
  <c r="FF46592" i="2"/>
  <c r="FF46593" i="2"/>
  <c r="FF46594" i="2"/>
  <c r="FF46595" i="2"/>
  <c r="FF46596" i="2"/>
  <c r="FF46597" i="2"/>
  <c r="FF46598" i="2"/>
  <c r="FF46599" i="2"/>
  <c r="FF46600" i="2"/>
  <c r="FF46601" i="2"/>
  <c r="FF46602" i="2"/>
  <c r="FF46603" i="2"/>
  <c r="FF46604" i="2"/>
  <c r="FF46605" i="2"/>
  <c r="FF46606" i="2"/>
  <c r="FF46607" i="2"/>
  <c r="FF46608" i="2"/>
  <c r="FF46609" i="2"/>
  <c r="FF46610" i="2"/>
  <c r="FF46611" i="2"/>
  <c r="FF46612" i="2"/>
  <c r="FF46613" i="2"/>
  <c r="FF46614" i="2"/>
  <c r="FF46615" i="2"/>
  <c r="FF46616" i="2"/>
  <c r="FF46617" i="2"/>
  <c r="FF46618" i="2"/>
  <c r="FF46619" i="2"/>
  <c r="FF46620" i="2"/>
  <c r="FF46621" i="2"/>
  <c r="FF46622" i="2"/>
  <c r="FF46623" i="2"/>
  <c r="FF46624" i="2"/>
  <c r="FF46625" i="2"/>
  <c r="FF46626" i="2"/>
  <c r="FF46627" i="2"/>
  <c r="FF46628" i="2"/>
  <c r="FF46629" i="2"/>
  <c r="FF46630" i="2"/>
  <c r="FF46631" i="2"/>
  <c r="FF46632" i="2"/>
  <c r="FF46633" i="2"/>
  <c r="FF46634" i="2"/>
  <c r="FF46635" i="2"/>
  <c r="FF46636" i="2"/>
  <c r="FF46637" i="2"/>
  <c r="FF46638" i="2"/>
  <c r="FF46639" i="2"/>
  <c r="FF46640" i="2"/>
  <c r="FF46641" i="2"/>
  <c r="FF46642" i="2"/>
  <c r="FF46643" i="2"/>
  <c r="FF46644" i="2"/>
  <c r="FF46645" i="2"/>
  <c r="FF46646" i="2"/>
  <c r="FF46647" i="2"/>
  <c r="FF46648" i="2"/>
  <c r="FF46649" i="2"/>
  <c r="FF46650" i="2"/>
  <c r="FF46651" i="2"/>
  <c r="FF46652" i="2"/>
  <c r="FF46653" i="2"/>
  <c r="FF46654" i="2"/>
  <c r="FF46655" i="2"/>
  <c r="FF46656" i="2"/>
  <c r="FF46657" i="2"/>
  <c r="FF46658" i="2"/>
  <c r="FF46659" i="2"/>
  <c r="FF46660" i="2"/>
  <c r="FF46661" i="2"/>
  <c r="FF46662" i="2"/>
  <c r="FF46663" i="2"/>
  <c r="FF46664" i="2"/>
  <c r="FF46665" i="2"/>
  <c r="FF46666" i="2"/>
  <c r="FF46667" i="2"/>
  <c r="FF46668" i="2"/>
  <c r="FF46669" i="2"/>
  <c r="FF46670" i="2"/>
  <c r="FF46671" i="2"/>
  <c r="FF46672" i="2"/>
  <c r="FF46673" i="2"/>
  <c r="FF46674" i="2"/>
  <c r="FF46675" i="2"/>
  <c r="FF46676" i="2"/>
  <c r="FF46677" i="2"/>
  <c r="FF46678" i="2"/>
  <c r="FF46679" i="2"/>
  <c r="FF46680" i="2"/>
  <c r="FF46681" i="2"/>
  <c r="FF46682" i="2"/>
  <c r="FF46683" i="2"/>
  <c r="FF46684" i="2"/>
  <c r="FF46685" i="2"/>
  <c r="FF46686" i="2"/>
  <c r="FF46687" i="2"/>
  <c r="FF46688" i="2"/>
  <c r="FF46689" i="2"/>
  <c r="FF46690" i="2"/>
  <c r="FF46691" i="2"/>
  <c r="FF46692" i="2"/>
  <c r="FF46693" i="2"/>
  <c r="FF46694" i="2"/>
  <c r="FF46695" i="2"/>
  <c r="FF46696" i="2"/>
  <c r="FF46697" i="2"/>
  <c r="FF46698" i="2"/>
  <c r="FF46699" i="2"/>
  <c r="FF46700" i="2"/>
  <c r="FF46701" i="2"/>
  <c r="FF46702" i="2"/>
  <c r="FF46703" i="2"/>
  <c r="FF46704" i="2"/>
  <c r="FF46705" i="2"/>
  <c r="FF46706" i="2"/>
  <c r="FF46707" i="2"/>
  <c r="FF46708" i="2"/>
  <c r="FF46709" i="2"/>
  <c r="FF46710" i="2"/>
  <c r="FF46711" i="2"/>
  <c r="FF46712" i="2"/>
  <c r="FF46713" i="2"/>
  <c r="FF46714" i="2"/>
  <c r="FF46715" i="2"/>
  <c r="FF46716" i="2"/>
  <c r="FF46717" i="2"/>
  <c r="FF46718" i="2"/>
  <c r="FF46719" i="2"/>
  <c r="FF46720" i="2"/>
  <c r="FF46721" i="2"/>
  <c r="FF46722" i="2"/>
  <c r="FF46723" i="2"/>
  <c r="FF46724" i="2"/>
  <c r="FF46725" i="2"/>
  <c r="FF46726" i="2"/>
  <c r="FF46727" i="2"/>
  <c r="FF46728" i="2"/>
  <c r="FF46729" i="2"/>
  <c r="FF46730" i="2"/>
  <c r="FF46731" i="2"/>
  <c r="FF46732" i="2"/>
  <c r="FF46733" i="2"/>
  <c r="FF46734" i="2"/>
  <c r="FF46735" i="2"/>
  <c r="FF46736" i="2"/>
  <c r="FF46737" i="2"/>
  <c r="FF46738" i="2"/>
  <c r="FF46739" i="2"/>
  <c r="FF46740" i="2"/>
  <c r="FF46741" i="2"/>
  <c r="FF46742" i="2"/>
  <c r="FF46743" i="2"/>
  <c r="FF46744" i="2"/>
  <c r="FF46745" i="2"/>
  <c r="FF46746" i="2"/>
  <c r="FF46747" i="2"/>
  <c r="FF46748" i="2"/>
  <c r="FF46749" i="2"/>
  <c r="FF46750" i="2"/>
  <c r="FF46751" i="2"/>
  <c r="FF46752" i="2"/>
  <c r="FF46753" i="2"/>
  <c r="FF46754" i="2"/>
  <c r="FF46755" i="2"/>
  <c r="FF46756" i="2"/>
  <c r="FF46757" i="2"/>
  <c r="FF46758" i="2"/>
  <c r="FF46759" i="2"/>
  <c r="FF46760" i="2"/>
  <c r="FF46761" i="2"/>
  <c r="FF46762" i="2"/>
  <c r="FF46763" i="2"/>
  <c r="FF46764" i="2"/>
  <c r="FF46765" i="2"/>
  <c r="FF46766" i="2"/>
  <c r="FF46767" i="2"/>
  <c r="FF46768" i="2"/>
  <c r="FF46769" i="2"/>
  <c r="FF46770" i="2"/>
  <c r="FF46771" i="2"/>
  <c r="FF46772" i="2"/>
  <c r="FF46773" i="2"/>
  <c r="FF46774" i="2"/>
  <c r="FF46775" i="2"/>
  <c r="FF46776" i="2"/>
  <c r="FF46777" i="2"/>
  <c r="FF46778" i="2"/>
  <c r="FF46779" i="2"/>
  <c r="FF46780" i="2"/>
  <c r="FF46781" i="2"/>
  <c r="FF46782" i="2"/>
  <c r="FF46783" i="2"/>
  <c r="FF46784" i="2"/>
  <c r="FF46785" i="2"/>
  <c r="FF46786" i="2"/>
  <c r="FF46787" i="2"/>
  <c r="FF46788" i="2"/>
  <c r="FF46789" i="2"/>
  <c r="FF46790" i="2"/>
  <c r="FF46791" i="2"/>
  <c r="FF46792" i="2"/>
  <c r="FF46793" i="2"/>
  <c r="FF46794" i="2"/>
  <c r="FF46795" i="2"/>
  <c r="FF46796" i="2"/>
  <c r="FF46797" i="2"/>
  <c r="FF46798" i="2"/>
  <c r="FF46799" i="2"/>
  <c r="FF46800" i="2"/>
  <c r="FF46801" i="2"/>
  <c r="FF46802" i="2"/>
  <c r="FF46803" i="2"/>
  <c r="FF46804" i="2"/>
  <c r="FF46805" i="2"/>
  <c r="FF46806" i="2"/>
  <c r="FF46807" i="2"/>
  <c r="FF46808" i="2"/>
  <c r="FF46809" i="2"/>
  <c r="FF46810" i="2"/>
  <c r="FF46811" i="2"/>
  <c r="FF46812" i="2"/>
  <c r="FF46813" i="2"/>
  <c r="FF46814" i="2"/>
  <c r="FF46815" i="2"/>
  <c r="FF46816" i="2"/>
  <c r="FF46817" i="2"/>
  <c r="FF46818" i="2"/>
  <c r="FF46819" i="2"/>
  <c r="FF46820" i="2"/>
  <c r="FF46821" i="2"/>
  <c r="FF46822" i="2"/>
  <c r="FF46823" i="2"/>
  <c r="FF46824" i="2"/>
  <c r="FF46825" i="2"/>
  <c r="FF46826" i="2"/>
  <c r="FF46827" i="2"/>
  <c r="FF46828" i="2"/>
  <c r="FF46829" i="2"/>
  <c r="FF46830" i="2"/>
  <c r="FF46831" i="2"/>
  <c r="FF46832" i="2"/>
  <c r="FF46833" i="2"/>
  <c r="FF46834" i="2"/>
  <c r="FF46835" i="2"/>
  <c r="FF46836" i="2"/>
  <c r="FF46837" i="2"/>
  <c r="FF46838" i="2"/>
  <c r="FF46839" i="2"/>
  <c r="FF46840" i="2"/>
  <c r="FF46841" i="2"/>
  <c r="FF46842" i="2"/>
  <c r="FF46843" i="2"/>
  <c r="FF46844" i="2"/>
  <c r="FF46845" i="2"/>
  <c r="FF46846" i="2"/>
  <c r="FF46847" i="2"/>
  <c r="FF46848" i="2"/>
  <c r="FF46849" i="2"/>
  <c r="FF46850" i="2"/>
  <c r="FF46851" i="2"/>
  <c r="FF46852" i="2"/>
  <c r="FF46853" i="2"/>
  <c r="FF46854" i="2"/>
  <c r="FF46855" i="2"/>
  <c r="FF46856" i="2"/>
  <c r="FF46857" i="2"/>
  <c r="FF46858" i="2"/>
  <c r="FF46859" i="2"/>
  <c r="FF46860" i="2"/>
  <c r="FF46861" i="2"/>
  <c r="FF46862" i="2"/>
  <c r="FF46863" i="2"/>
  <c r="FF46864" i="2"/>
  <c r="FF46865" i="2"/>
  <c r="FF46866" i="2"/>
  <c r="FF46867" i="2"/>
  <c r="FF46868" i="2"/>
  <c r="FF46869" i="2"/>
  <c r="FF46870" i="2"/>
  <c r="FF46871" i="2"/>
  <c r="FF46872" i="2"/>
  <c r="FF46873" i="2"/>
  <c r="FF46874" i="2"/>
  <c r="FF46875" i="2"/>
  <c r="FF46876" i="2"/>
  <c r="FF46877" i="2"/>
  <c r="FF46878" i="2"/>
  <c r="FF46879" i="2"/>
  <c r="FF46880" i="2"/>
  <c r="FF46881" i="2"/>
  <c r="FF46882" i="2"/>
  <c r="FF46883" i="2"/>
  <c r="FF46884" i="2"/>
  <c r="FF46885" i="2"/>
  <c r="FF46886" i="2"/>
  <c r="FF46887" i="2"/>
  <c r="FF46888" i="2"/>
  <c r="FF46889" i="2"/>
  <c r="FF46890" i="2"/>
  <c r="FF46891" i="2"/>
  <c r="FF46892" i="2"/>
  <c r="FF46893" i="2"/>
  <c r="FF46894" i="2"/>
  <c r="FF46895" i="2"/>
  <c r="FF46896" i="2"/>
  <c r="FF46897" i="2"/>
  <c r="FF46898" i="2"/>
  <c r="FF46899" i="2"/>
  <c r="FF46900" i="2"/>
  <c r="FF46901" i="2"/>
  <c r="FF46902" i="2"/>
  <c r="FF46903" i="2"/>
  <c r="FF46904" i="2"/>
  <c r="FF46905" i="2"/>
  <c r="FF46906" i="2"/>
  <c r="FF46907" i="2"/>
  <c r="FF46908" i="2"/>
  <c r="FF46909" i="2"/>
  <c r="FF46910" i="2"/>
  <c r="FF46911" i="2"/>
  <c r="FF46912" i="2"/>
  <c r="FF46913" i="2"/>
  <c r="FF46914" i="2"/>
  <c r="FF46915" i="2"/>
  <c r="FF46916" i="2"/>
  <c r="FF46917" i="2"/>
  <c r="FF46918" i="2"/>
  <c r="FF46919" i="2"/>
  <c r="FF46920" i="2"/>
  <c r="FF46921" i="2"/>
  <c r="FF46922" i="2"/>
  <c r="FF46923" i="2"/>
  <c r="FF46924" i="2"/>
  <c r="FF46925" i="2"/>
  <c r="FF46926" i="2"/>
  <c r="FF46927" i="2"/>
  <c r="FF46928" i="2"/>
  <c r="FF46929" i="2"/>
  <c r="FF46930" i="2"/>
  <c r="FF46931" i="2"/>
  <c r="FF46932" i="2"/>
  <c r="FF46933" i="2"/>
  <c r="FF46934" i="2"/>
  <c r="FF46935" i="2"/>
  <c r="FF46936" i="2"/>
  <c r="FF46937" i="2"/>
  <c r="FF46938" i="2"/>
  <c r="FF46939" i="2"/>
  <c r="FF46940" i="2"/>
  <c r="FF46941" i="2"/>
  <c r="FF46942" i="2"/>
  <c r="FF46943" i="2"/>
  <c r="FF46944" i="2"/>
  <c r="FF46945" i="2"/>
  <c r="FF46946" i="2"/>
  <c r="FF46947" i="2"/>
  <c r="FF46948" i="2"/>
  <c r="FF46949" i="2"/>
  <c r="FF46950" i="2"/>
  <c r="FF46951" i="2"/>
  <c r="FF46952" i="2"/>
  <c r="FF46953" i="2"/>
  <c r="FF46954" i="2"/>
  <c r="FF46955" i="2"/>
  <c r="FF46956" i="2"/>
  <c r="FF46957" i="2"/>
  <c r="FF46958" i="2"/>
  <c r="FF46959" i="2"/>
  <c r="FF46960" i="2"/>
  <c r="FF46961" i="2"/>
  <c r="FF46962" i="2"/>
  <c r="FF46963" i="2"/>
  <c r="FF46964" i="2"/>
  <c r="FF46965" i="2"/>
  <c r="FF46966" i="2"/>
  <c r="FF46967" i="2"/>
  <c r="FF46968" i="2"/>
  <c r="FF46969" i="2"/>
  <c r="FF46970" i="2"/>
  <c r="FF46971" i="2"/>
  <c r="FF46972" i="2"/>
  <c r="FF46973" i="2"/>
  <c r="FF46974" i="2"/>
  <c r="FF46975" i="2"/>
  <c r="FF46976" i="2"/>
  <c r="FF46977" i="2"/>
  <c r="FF46978" i="2"/>
  <c r="FF46979" i="2"/>
  <c r="FF46980" i="2"/>
  <c r="FF46981" i="2"/>
  <c r="FF46982" i="2"/>
  <c r="FF46983" i="2"/>
  <c r="FF46984" i="2"/>
  <c r="FF46985" i="2"/>
  <c r="FF46986" i="2"/>
  <c r="FF46987" i="2"/>
  <c r="FF46988" i="2"/>
  <c r="FF46989" i="2"/>
  <c r="FF46990" i="2"/>
  <c r="FF46991" i="2"/>
  <c r="FF46992" i="2"/>
  <c r="FF46993" i="2"/>
  <c r="FF46994" i="2"/>
  <c r="FF46995" i="2"/>
  <c r="FF46996" i="2"/>
  <c r="FF46997" i="2"/>
  <c r="FF46998" i="2"/>
  <c r="FF46999" i="2"/>
  <c r="FF47000" i="2"/>
  <c r="FF47001" i="2"/>
  <c r="FF47002" i="2"/>
  <c r="FF47003" i="2"/>
  <c r="FF47004" i="2"/>
  <c r="FF47005" i="2"/>
  <c r="FF47006" i="2"/>
  <c r="FF47007" i="2"/>
  <c r="FF47008" i="2"/>
  <c r="FF47009" i="2"/>
  <c r="FF47010" i="2"/>
  <c r="FF47011" i="2"/>
  <c r="FF47012" i="2"/>
  <c r="FF47013" i="2"/>
  <c r="FF47014" i="2"/>
  <c r="FF47015" i="2"/>
  <c r="FF47016" i="2"/>
  <c r="FF47017" i="2"/>
  <c r="FF47018" i="2"/>
  <c r="FF47019" i="2"/>
  <c r="FF47020" i="2"/>
  <c r="FF47021" i="2"/>
  <c r="FF47022" i="2"/>
  <c r="FF47023" i="2"/>
  <c r="FF47024" i="2"/>
  <c r="FF47025" i="2"/>
  <c r="FF47026" i="2"/>
  <c r="FF47027" i="2"/>
  <c r="FF47028" i="2"/>
  <c r="FF47029" i="2"/>
  <c r="FF47030" i="2"/>
  <c r="FF47031" i="2"/>
  <c r="FF47032" i="2"/>
  <c r="FF47033" i="2"/>
  <c r="FF47034" i="2"/>
  <c r="FF47035" i="2"/>
  <c r="FF47036" i="2"/>
  <c r="FF47037" i="2"/>
  <c r="FF47038" i="2"/>
  <c r="FF47039" i="2"/>
  <c r="FF47040" i="2"/>
  <c r="FF47041" i="2"/>
  <c r="FF47042" i="2"/>
  <c r="FF47043" i="2"/>
  <c r="FF47044" i="2"/>
  <c r="FF47045" i="2"/>
  <c r="FF47046" i="2"/>
  <c r="FF47047" i="2"/>
  <c r="FF47048" i="2"/>
  <c r="FF47049" i="2"/>
  <c r="FF47050" i="2"/>
  <c r="FF47051" i="2"/>
  <c r="FF47052" i="2"/>
  <c r="FF47053" i="2"/>
  <c r="FF47054" i="2"/>
  <c r="FF47055" i="2"/>
  <c r="FF47056" i="2"/>
  <c r="FF47057" i="2"/>
  <c r="FF47058" i="2"/>
  <c r="FF47059" i="2"/>
  <c r="FF47060" i="2"/>
  <c r="FF47061" i="2"/>
  <c r="FF47062" i="2"/>
  <c r="FF47063" i="2"/>
  <c r="FF47064" i="2"/>
  <c r="FF47065" i="2"/>
  <c r="FF47066" i="2"/>
  <c r="FF47067" i="2"/>
  <c r="FF47068" i="2"/>
  <c r="FF47069" i="2"/>
  <c r="FF47070" i="2"/>
  <c r="FF47071" i="2"/>
  <c r="FF47072" i="2"/>
  <c r="FF47073" i="2"/>
  <c r="FF47074" i="2"/>
  <c r="FF47075" i="2"/>
  <c r="FF47076" i="2"/>
  <c r="FF47077" i="2"/>
  <c r="FF47078" i="2"/>
  <c r="FF47079" i="2"/>
  <c r="FF47080" i="2"/>
  <c r="FF47081" i="2"/>
  <c r="FF47082" i="2"/>
  <c r="FF47083" i="2"/>
  <c r="FF47084" i="2"/>
  <c r="FF47085" i="2"/>
  <c r="FF47086" i="2"/>
  <c r="FF47087" i="2"/>
  <c r="FF47088" i="2"/>
  <c r="FF47089" i="2"/>
  <c r="FF47090" i="2"/>
  <c r="FF47091" i="2"/>
  <c r="FF47092" i="2"/>
  <c r="FF47093" i="2"/>
  <c r="FF47094" i="2"/>
  <c r="FF47095" i="2"/>
  <c r="FF47096" i="2"/>
  <c r="FF47097" i="2"/>
  <c r="FF47098" i="2"/>
  <c r="FF47099" i="2"/>
  <c r="FF47100" i="2"/>
  <c r="FF47101" i="2"/>
  <c r="FF47102" i="2"/>
  <c r="FF47103" i="2"/>
  <c r="FF47104" i="2"/>
  <c r="FF47105" i="2"/>
  <c r="FF47106" i="2"/>
  <c r="FF47107" i="2"/>
  <c r="FF47108" i="2"/>
  <c r="FF47109" i="2"/>
  <c r="FF47110" i="2"/>
  <c r="FF47111" i="2"/>
  <c r="FF47112" i="2"/>
  <c r="FF47113" i="2"/>
  <c r="FF47114" i="2"/>
  <c r="FF47115" i="2"/>
  <c r="FF47116" i="2"/>
  <c r="FF47117" i="2"/>
  <c r="FF47118" i="2"/>
  <c r="FF47119" i="2"/>
  <c r="FF47120" i="2"/>
  <c r="FF47121" i="2"/>
  <c r="FF47122" i="2"/>
  <c r="FF47123" i="2"/>
  <c r="FF47124" i="2"/>
  <c r="FF47125" i="2"/>
  <c r="FF47126" i="2"/>
  <c r="FF47127" i="2"/>
  <c r="FF47128" i="2"/>
  <c r="FF47129" i="2"/>
  <c r="FF47130" i="2"/>
  <c r="FF47131" i="2"/>
  <c r="FF47132" i="2"/>
  <c r="FF47133" i="2"/>
  <c r="FF47134" i="2"/>
  <c r="FF47135" i="2"/>
  <c r="FF47136" i="2"/>
  <c r="FF47137" i="2"/>
  <c r="FF47138" i="2"/>
  <c r="FF47139" i="2"/>
  <c r="FF47140" i="2"/>
  <c r="FF47141" i="2"/>
  <c r="FF47142" i="2"/>
  <c r="FF47143" i="2"/>
  <c r="FF47144" i="2"/>
  <c r="FF47145" i="2"/>
  <c r="FF47146" i="2"/>
  <c r="FF47147" i="2"/>
  <c r="FF47148" i="2"/>
  <c r="FF47149" i="2"/>
  <c r="FF47150" i="2"/>
  <c r="FF47151" i="2"/>
  <c r="FF47152" i="2"/>
  <c r="FF47153" i="2"/>
  <c r="FF47154" i="2"/>
  <c r="FF47155" i="2"/>
  <c r="FF47156" i="2"/>
  <c r="FF47157" i="2"/>
  <c r="FF47158" i="2"/>
  <c r="FF47159" i="2"/>
  <c r="FF47160" i="2"/>
  <c r="FF47161" i="2"/>
  <c r="FF47162" i="2"/>
  <c r="FF47163" i="2"/>
  <c r="FF47164" i="2"/>
  <c r="FF47165" i="2"/>
  <c r="FF47166" i="2"/>
  <c r="FF47167" i="2"/>
  <c r="FF47168" i="2"/>
  <c r="FF47169" i="2"/>
  <c r="FF47170" i="2"/>
  <c r="FF47171" i="2"/>
  <c r="FF47172" i="2"/>
  <c r="FF47173" i="2"/>
  <c r="FF47174" i="2"/>
  <c r="FF47175" i="2"/>
  <c r="FF47176" i="2"/>
  <c r="FF47177" i="2"/>
  <c r="FF47178" i="2"/>
  <c r="FF47179" i="2"/>
  <c r="FF47180" i="2"/>
  <c r="FF47181" i="2"/>
  <c r="FF47182" i="2"/>
  <c r="FF47183" i="2"/>
  <c r="FF47184" i="2"/>
  <c r="FF47185" i="2"/>
  <c r="FF47186" i="2"/>
  <c r="FF47187" i="2"/>
  <c r="FF47188" i="2"/>
  <c r="FF47189" i="2"/>
  <c r="FF47190" i="2"/>
  <c r="FF47191" i="2"/>
  <c r="FF47192" i="2"/>
  <c r="FF47193" i="2"/>
  <c r="FF47194" i="2"/>
  <c r="FF47195" i="2"/>
  <c r="FF47196" i="2"/>
  <c r="FF47197" i="2"/>
  <c r="FF47198" i="2"/>
  <c r="FF47199" i="2"/>
  <c r="FF47200" i="2"/>
  <c r="FF47201" i="2"/>
  <c r="FF47202" i="2"/>
  <c r="FF47203" i="2"/>
  <c r="FF47204" i="2"/>
  <c r="FF47205" i="2"/>
  <c r="FF47206" i="2"/>
  <c r="FF47207" i="2"/>
  <c r="FF47208" i="2"/>
  <c r="FF47209" i="2"/>
  <c r="FF47210" i="2"/>
  <c r="FF47211" i="2"/>
  <c r="FF47212" i="2"/>
  <c r="FF47213" i="2"/>
  <c r="FF47214" i="2"/>
  <c r="FF47215" i="2"/>
  <c r="FF47216" i="2"/>
  <c r="FF47217" i="2"/>
  <c r="FF47218" i="2"/>
  <c r="FF47219" i="2"/>
  <c r="FF47220" i="2"/>
  <c r="FF47221" i="2"/>
  <c r="FF47222" i="2"/>
  <c r="FF47223" i="2"/>
  <c r="FF47224" i="2"/>
  <c r="FF47225" i="2"/>
  <c r="FF47226" i="2"/>
  <c r="FF47227" i="2"/>
  <c r="FF47228" i="2"/>
  <c r="FF47229" i="2"/>
  <c r="FF47230" i="2"/>
  <c r="FF47231" i="2"/>
  <c r="FF47232" i="2"/>
  <c r="FF47233" i="2"/>
  <c r="FF47234" i="2"/>
  <c r="FF47235" i="2"/>
  <c r="FF47236" i="2"/>
  <c r="FF47237" i="2"/>
  <c r="FF47238" i="2"/>
  <c r="FF47239" i="2"/>
  <c r="FF47240" i="2"/>
  <c r="FF47241" i="2"/>
  <c r="FF47242" i="2"/>
  <c r="FF47243" i="2"/>
  <c r="FF47244" i="2"/>
  <c r="FF47245" i="2"/>
  <c r="FF47246" i="2"/>
  <c r="FF47247" i="2"/>
  <c r="FF47248" i="2"/>
  <c r="FF47249" i="2"/>
  <c r="FF47250" i="2"/>
  <c r="FF47251" i="2"/>
  <c r="FF47252" i="2"/>
  <c r="FF47253" i="2"/>
  <c r="FF47254" i="2"/>
  <c r="FF47255" i="2"/>
  <c r="FF47256" i="2"/>
  <c r="FF47257" i="2"/>
  <c r="FF47258" i="2"/>
  <c r="FF47259" i="2"/>
  <c r="FF47260" i="2"/>
  <c r="FF47261" i="2"/>
  <c r="FF47262" i="2"/>
  <c r="FF47263" i="2"/>
  <c r="FF47264" i="2"/>
  <c r="FF47265" i="2"/>
  <c r="FF47266" i="2"/>
  <c r="FF47267" i="2"/>
  <c r="FF47268" i="2"/>
  <c r="FF47269" i="2"/>
  <c r="FF47270" i="2"/>
  <c r="FF47271" i="2"/>
  <c r="FF47272" i="2"/>
  <c r="FF47273" i="2"/>
  <c r="FF47274" i="2"/>
  <c r="FF47275" i="2"/>
  <c r="FF47276" i="2"/>
  <c r="FF47277" i="2"/>
  <c r="FF47278" i="2"/>
  <c r="FF47279" i="2"/>
  <c r="FF47280" i="2"/>
  <c r="FF47281" i="2"/>
  <c r="FF47282" i="2"/>
  <c r="FF47283" i="2"/>
  <c r="FF47284" i="2"/>
  <c r="FF47285" i="2"/>
  <c r="FF47286" i="2"/>
  <c r="FF47287" i="2"/>
  <c r="FF47288" i="2"/>
  <c r="FF47289" i="2"/>
  <c r="FF47290" i="2"/>
  <c r="FF47291" i="2"/>
  <c r="FF47292" i="2"/>
  <c r="FF47293" i="2"/>
  <c r="FF47294" i="2"/>
  <c r="FF47295" i="2"/>
  <c r="FF47296" i="2"/>
  <c r="FF47297" i="2"/>
  <c r="FF47298" i="2"/>
  <c r="FF47299" i="2"/>
  <c r="FF47300" i="2"/>
  <c r="FF47301" i="2"/>
  <c r="FF47302" i="2"/>
  <c r="FF47303" i="2"/>
  <c r="FF47304" i="2"/>
  <c r="FF47305" i="2"/>
  <c r="FF47306" i="2"/>
  <c r="FF47307" i="2"/>
  <c r="FF47308" i="2"/>
  <c r="FF47309" i="2"/>
  <c r="FF47310" i="2"/>
  <c r="FF47311" i="2"/>
  <c r="FF47312" i="2"/>
  <c r="FF47313" i="2"/>
  <c r="FF47314" i="2"/>
  <c r="FF47315" i="2"/>
  <c r="FF47316" i="2"/>
  <c r="FF47317" i="2"/>
  <c r="FF47318" i="2"/>
  <c r="FF47319" i="2"/>
  <c r="FF47320" i="2"/>
  <c r="FF47321" i="2"/>
  <c r="FF47322" i="2"/>
  <c r="FF47323" i="2"/>
  <c r="FF47324" i="2"/>
  <c r="FF47325" i="2"/>
  <c r="FF47326" i="2"/>
  <c r="FF47327" i="2"/>
  <c r="FF47328" i="2"/>
  <c r="FF47329" i="2"/>
  <c r="FF47330" i="2"/>
  <c r="FF47331" i="2"/>
  <c r="FF47332" i="2"/>
  <c r="FF47333" i="2"/>
  <c r="FF47334" i="2"/>
  <c r="FF47335" i="2"/>
  <c r="FF47336" i="2"/>
  <c r="FF47337" i="2"/>
  <c r="FF47338" i="2"/>
  <c r="FF47339" i="2"/>
  <c r="FF47340" i="2"/>
  <c r="FF47341" i="2"/>
  <c r="FF47342" i="2"/>
  <c r="FF47343" i="2"/>
  <c r="FF47344" i="2"/>
  <c r="FF47345" i="2"/>
  <c r="FF47346" i="2"/>
  <c r="FF47347" i="2"/>
  <c r="FF47348" i="2"/>
  <c r="FF47349" i="2"/>
  <c r="FF47350" i="2"/>
  <c r="FF47351" i="2"/>
  <c r="FF47352" i="2"/>
  <c r="FF47353" i="2"/>
  <c r="FF47354" i="2"/>
  <c r="FF47355" i="2"/>
  <c r="FF47356" i="2"/>
  <c r="FF47357" i="2"/>
  <c r="FF47358" i="2"/>
  <c r="FF47359" i="2"/>
  <c r="FF47360" i="2"/>
  <c r="FF47361" i="2"/>
  <c r="FF47362" i="2"/>
  <c r="FF47363" i="2"/>
  <c r="FF47364" i="2"/>
  <c r="FF47365" i="2"/>
  <c r="FF47366" i="2"/>
  <c r="FF47367" i="2"/>
  <c r="FF47368" i="2"/>
  <c r="FF47369" i="2"/>
  <c r="FF47370" i="2"/>
  <c r="FF47371" i="2"/>
  <c r="FF47372" i="2"/>
  <c r="FF47373" i="2"/>
  <c r="FF47374" i="2"/>
  <c r="FF47375" i="2"/>
  <c r="FF47376" i="2"/>
  <c r="FF47377" i="2"/>
  <c r="FF47378" i="2"/>
  <c r="FF47379" i="2"/>
  <c r="FF47380" i="2"/>
  <c r="FF47381" i="2"/>
  <c r="FF47382" i="2"/>
  <c r="FF47383" i="2"/>
  <c r="FF47384" i="2"/>
  <c r="FF47385" i="2"/>
  <c r="FF47396" i="2"/>
  <c r="FF47397" i="2"/>
  <c r="FF47398" i="2"/>
  <c r="FF47399" i="2"/>
  <c r="FF47400" i="2"/>
  <c r="FF47401" i="2"/>
  <c r="FF47402" i="2"/>
  <c r="FF47403" i="2"/>
  <c r="FF47386" i="2"/>
  <c r="FF47387" i="2"/>
  <c r="FF47388" i="2"/>
  <c r="FF47389" i="2"/>
  <c r="FF47390" i="2"/>
  <c r="FF47391" i="2"/>
  <c r="FF47392" i="2"/>
  <c r="FF47393" i="2"/>
  <c r="FF47394" i="2"/>
  <c r="FF47395" i="2"/>
  <c r="FF47404" i="2"/>
  <c r="FF47405" i="2"/>
  <c r="FF47406" i="2"/>
  <c r="FF47407" i="2"/>
  <c r="FF47408" i="2"/>
  <c r="FF47409" i="2"/>
  <c r="FF47410" i="2"/>
  <c r="FF47411" i="2"/>
  <c r="FF47412" i="2"/>
  <c r="FF47413" i="2"/>
  <c r="FF47414" i="2"/>
  <c r="FF47415" i="2"/>
  <c r="FF47416" i="2"/>
  <c r="FF47417" i="2"/>
  <c r="FF47418" i="2"/>
  <c r="FF47419" i="2"/>
  <c r="FF47420" i="2"/>
  <c r="FF47421" i="2"/>
  <c r="FF47422" i="2"/>
  <c r="FF47423" i="2"/>
  <c r="FF47424" i="2"/>
  <c r="FF47425" i="2"/>
  <c r="FF47426" i="2"/>
  <c r="FF47427" i="2"/>
  <c r="FF47428" i="2"/>
  <c r="FF47429" i="2"/>
  <c r="FF47430" i="2"/>
  <c r="FF47431" i="2"/>
  <c r="FF47432" i="2"/>
  <c r="FF47433" i="2"/>
  <c r="FF47434" i="2"/>
  <c r="FF47435" i="2"/>
  <c r="FF47436" i="2"/>
  <c r="FF47437" i="2"/>
  <c r="FF47438" i="2"/>
  <c r="FF47439" i="2"/>
  <c r="FF47440" i="2"/>
  <c r="FF47441" i="2"/>
  <c r="FF47442" i="2"/>
  <c r="FF47443" i="2"/>
  <c r="FF47444" i="2"/>
  <c r="FF47445" i="2"/>
  <c r="FF47446" i="2"/>
  <c r="FF47447" i="2"/>
  <c r="FF47448" i="2"/>
  <c r="FF47449" i="2"/>
  <c r="FF47450" i="2"/>
  <c r="FF47451" i="2"/>
  <c r="FF47452" i="2"/>
  <c r="FF47453" i="2"/>
  <c r="FF47454" i="2"/>
  <c r="FF47455" i="2"/>
  <c r="FF47456" i="2"/>
  <c r="FF47457" i="2"/>
  <c r="FF47458" i="2"/>
  <c r="FF47459" i="2"/>
  <c r="FF47460" i="2"/>
  <c r="FF47461" i="2"/>
  <c r="FF47462" i="2"/>
  <c r="FF47463" i="2"/>
  <c r="FF47464" i="2"/>
  <c r="FF47465" i="2"/>
  <c r="FF47466" i="2"/>
  <c r="FF47467" i="2"/>
  <c r="FF47468" i="2"/>
  <c r="FF47469" i="2"/>
  <c r="FF47470" i="2"/>
  <c r="FF47471" i="2"/>
  <c r="FF47472" i="2"/>
  <c r="FF47473" i="2"/>
  <c r="FF47474" i="2"/>
  <c r="FF47475" i="2"/>
  <c r="FF47476" i="2"/>
  <c r="FF47477" i="2"/>
  <c r="FF47478" i="2"/>
  <c r="FF47479" i="2"/>
  <c r="FF47480" i="2"/>
  <c r="FF47481" i="2"/>
  <c r="FF47482" i="2"/>
  <c r="FF47483" i="2"/>
  <c r="FF47484" i="2"/>
  <c r="FF47485" i="2"/>
  <c r="FF47486" i="2"/>
  <c r="FF47487" i="2"/>
  <c r="FF47488" i="2"/>
  <c r="FF47489" i="2"/>
  <c r="FF47490" i="2"/>
  <c r="FF47491" i="2"/>
  <c r="FF47492" i="2"/>
  <c r="FF47493" i="2"/>
  <c r="FF47494" i="2"/>
  <c r="FF47495" i="2"/>
  <c r="FF47496" i="2"/>
  <c r="FF47497" i="2"/>
  <c r="FF47498" i="2"/>
  <c r="FF47499" i="2"/>
  <c r="FF47500" i="2"/>
  <c r="FF47501" i="2"/>
  <c r="FF47502" i="2"/>
  <c r="FF47503" i="2"/>
  <c r="FF47504" i="2"/>
  <c r="FF47505" i="2"/>
  <c r="FF47506" i="2"/>
  <c r="FF47507" i="2"/>
  <c r="FF47508" i="2"/>
  <c r="FF47509" i="2"/>
  <c r="FF47510" i="2"/>
  <c r="FF47511" i="2"/>
  <c r="FF47512" i="2"/>
  <c r="FF47513" i="2"/>
  <c r="FF47514" i="2"/>
  <c r="FF47515" i="2"/>
  <c r="FF47516" i="2"/>
  <c r="FF47517" i="2"/>
  <c r="FF47518" i="2"/>
  <c r="FF47519" i="2"/>
  <c r="FF47520" i="2"/>
  <c r="FF47521" i="2"/>
  <c r="FF47522" i="2"/>
  <c r="FF47523" i="2"/>
  <c r="FF47524" i="2"/>
  <c r="FF47525" i="2"/>
  <c r="FF47526" i="2"/>
  <c r="FF47527" i="2"/>
  <c r="FF47528" i="2"/>
  <c r="FF47529" i="2"/>
  <c r="FF47530" i="2"/>
  <c r="FF47531" i="2"/>
  <c r="FF47532" i="2"/>
  <c r="FF47533" i="2"/>
  <c r="FF47534" i="2"/>
  <c r="FF47535" i="2"/>
  <c r="FF47536" i="2"/>
  <c r="FF47537" i="2"/>
  <c r="FF47538" i="2"/>
  <c r="FF47539" i="2"/>
  <c r="FF47540" i="2"/>
  <c r="FF47541" i="2"/>
  <c r="FF47542" i="2"/>
  <c r="FF47543" i="2"/>
  <c r="FF47544" i="2"/>
  <c r="FF47545" i="2"/>
  <c r="FF47546" i="2"/>
  <c r="FF47547" i="2"/>
  <c r="FF47548" i="2"/>
  <c r="FF47549" i="2"/>
  <c r="FF47550" i="2"/>
  <c r="FF47551" i="2"/>
  <c r="FF47552" i="2"/>
  <c r="FF47553" i="2"/>
  <c r="FF47554" i="2"/>
  <c r="FF47555" i="2"/>
  <c r="FF47556" i="2"/>
  <c r="FF47557" i="2"/>
  <c r="FF47558" i="2"/>
  <c r="FF47559" i="2"/>
  <c r="FF47560" i="2"/>
  <c r="FF47561" i="2"/>
  <c r="FF47562" i="2"/>
  <c r="FF47563" i="2"/>
  <c r="FF47564" i="2"/>
  <c r="FF47565" i="2"/>
  <c r="FF47566" i="2"/>
  <c r="FF47567" i="2"/>
  <c r="FF47568" i="2"/>
  <c r="FF47569" i="2"/>
  <c r="FF47570" i="2"/>
  <c r="FF47571" i="2"/>
  <c r="FF47572" i="2"/>
  <c r="FF47573" i="2"/>
  <c r="FF47574" i="2"/>
  <c r="FF47575" i="2"/>
  <c r="FF47576" i="2"/>
  <c r="FF47577" i="2"/>
  <c r="FF47578" i="2"/>
  <c r="FF47579" i="2"/>
  <c r="FF47580" i="2"/>
  <c r="FF47581" i="2"/>
  <c r="FF47582" i="2"/>
  <c r="FF47583" i="2"/>
  <c r="FF47584" i="2"/>
  <c r="FF47585" i="2"/>
  <c r="FF47586" i="2"/>
  <c r="FF47587" i="2"/>
  <c r="FF47588" i="2"/>
  <c r="FF47589" i="2"/>
  <c r="FF47590" i="2"/>
  <c r="FF47591" i="2"/>
  <c r="FF47592" i="2"/>
  <c r="FF47593" i="2"/>
  <c r="FF47594" i="2"/>
  <c r="FF47595" i="2"/>
  <c r="FF47596" i="2"/>
  <c r="FF47597" i="2"/>
  <c r="FF47598" i="2"/>
  <c r="FF47599" i="2"/>
  <c r="FF47600" i="2"/>
  <c r="FF47601" i="2"/>
  <c r="FF47602" i="2"/>
  <c r="FF47603" i="2"/>
  <c r="FF47604" i="2"/>
  <c r="FF47605" i="2"/>
  <c r="FF47606" i="2"/>
  <c r="FF47607" i="2"/>
  <c r="FF47608" i="2"/>
  <c r="FF47609" i="2"/>
  <c r="FF47610" i="2"/>
  <c r="FF47611" i="2"/>
  <c r="FF47612" i="2"/>
  <c r="FF47613" i="2"/>
  <c r="FF47614" i="2"/>
  <c r="FF47615" i="2"/>
  <c r="FF47616" i="2"/>
  <c r="FF47617" i="2"/>
  <c r="FF47618" i="2"/>
  <c r="FF47619" i="2"/>
  <c r="FF47620" i="2"/>
  <c r="FF47621" i="2"/>
  <c r="FF47622" i="2"/>
  <c r="FF47623" i="2"/>
  <c r="FF47624" i="2"/>
  <c r="FF47625" i="2"/>
  <c r="FF47626" i="2"/>
  <c r="FF47627" i="2"/>
  <c r="FF47628" i="2"/>
  <c r="FF47629" i="2"/>
  <c r="FF47630" i="2"/>
  <c r="FF47631" i="2"/>
  <c r="FF47632" i="2"/>
  <c r="FF47633" i="2"/>
  <c r="FF47634" i="2"/>
  <c r="FF47635" i="2"/>
  <c r="FF47636" i="2"/>
  <c r="FF47637" i="2"/>
  <c r="FF47638" i="2"/>
  <c r="FF47639" i="2"/>
  <c r="FF47640" i="2"/>
  <c r="FF47641" i="2"/>
  <c r="FF47642" i="2"/>
  <c r="FF47643" i="2"/>
  <c r="FF47644" i="2"/>
  <c r="FF47645" i="2"/>
  <c r="FF47646" i="2"/>
  <c r="FF47647" i="2"/>
  <c r="FF47648" i="2"/>
  <c r="FF47649" i="2"/>
  <c r="FF47650" i="2"/>
  <c r="FF47651" i="2"/>
  <c r="FF47652" i="2"/>
  <c r="FF47653" i="2"/>
  <c r="FF47654" i="2"/>
  <c r="FF47655" i="2"/>
  <c r="FF47656" i="2"/>
  <c r="FF47657" i="2"/>
  <c r="FF47658" i="2"/>
  <c r="FF47659" i="2"/>
  <c r="FF47660" i="2"/>
  <c r="FF47661" i="2"/>
  <c r="FF47662" i="2"/>
  <c r="FF47663" i="2"/>
  <c r="FF47664" i="2"/>
  <c r="FF47665" i="2"/>
  <c r="FF47666" i="2"/>
  <c r="FF47667" i="2"/>
  <c r="FF47668" i="2"/>
  <c r="FF47669" i="2"/>
  <c r="FF47670" i="2"/>
  <c r="FF47671" i="2"/>
  <c r="FF47672" i="2"/>
  <c r="FF47673" i="2"/>
  <c r="FF47674" i="2"/>
  <c r="FF47675" i="2"/>
  <c r="FF47676" i="2"/>
  <c r="FF47677" i="2"/>
  <c r="FF47678" i="2"/>
  <c r="FF47679" i="2"/>
  <c r="FF47680" i="2"/>
  <c r="FF47681" i="2"/>
  <c r="FF47682" i="2"/>
  <c r="FF47683" i="2"/>
  <c r="FF47684" i="2"/>
  <c r="FF47685" i="2"/>
  <c r="FF47686" i="2"/>
  <c r="FF47687" i="2"/>
  <c r="FF47688" i="2"/>
  <c r="FF47689" i="2"/>
  <c r="FF47690" i="2"/>
  <c r="FF47691" i="2"/>
  <c r="FF47692" i="2"/>
  <c r="FF47693" i="2"/>
  <c r="FF47694" i="2"/>
  <c r="FF47695" i="2"/>
  <c r="FF47696" i="2"/>
  <c r="FF47697" i="2"/>
  <c r="FF47698" i="2"/>
  <c r="FF47699" i="2"/>
  <c r="FF47700" i="2"/>
  <c r="FF47701" i="2"/>
  <c r="FF47702" i="2"/>
  <c r="FF47703" i="2"/>
  <c r="FF47704" i="2"/>
  <c r="FF47705" i="2"/>
  <c r="FF47706" i="2"/>
  <c r="FF47707" i="2"/>
  <c r="FF47708" i="2"/>
  <c r="FF47709" i="2"/>
  <c r="FF47710" i="2"/>
  <c r="FF47711" i="2"/>
  <c r="FF47712" i="2"/>
  <c r="FF47713" i="2"/>
  <c r="FF47714" i="2"/>
  <c r="FF47715" i="2"/>
  <c r="FF47716" i="2"/>
  <c r="FF47717" i="2"/>
  <c r="FF47718" i="2"/>
  <c r="FF47719" i="2"/>
  <c r="FF47720" i="2"/>
  <c r="FF47721" i="2"/>
  <c r="FF47722" i="2"/>
  <c r="FF47723" i="2"/>
  <c r="FF47724" i="2"/>
  <c r="FF47725" i="2"/>
  <c r="FF47726" i="2"/>
  <c r="FF47727" i="2"/>
  <c r="FF47728" i="2"/>
  <c r="FF47729" i="2"/>
  <c r="FF47730" i="2"/>
  <c r="FF47731" i="2"/>
  <c r="FF47732" i="2"/>
  <c r="FF47733" i="2"/>
  <c r="FF47734" i="2"/>
  <c r="FF47735" i="2"/>
  <c r="FF47736" i="2"/>
  <c r="FF47737" i="2"/>
  <c r="FF47738" i="2"/>
  <c r="FF47739" i="2"/>
  <c r="FF47740" i="2"/>
  <c r="FF47741" i="2"/>
  <c r="FF47742" i="2"/>
  <c r="FF47743" i="2"/>
  <c r="FF47744" i="2"/>
  <c r="FF47745" i="2"/>
  <c r="FF47746" i="2"/>
  <c r="FF47747" i="2"/>
  <c r="FF47748" i="2"/>
  <c r="FF47749" i="2"/>
  <c r="FF47750" i="2"/>
  <c r="FF47751" i="2"/>
  <c r="FF47752" i="2"/>
  <c r="FF47753" i="2"/>
  <c r="FF47754" i="2"/>
  <c r="FF47755" i="2"/>
  <c r="FF47756" i="2"/>
  <c r="FF47757" i="2"/>
  <c r="FF47758" i="2"/>
  <c r="FF47759" i="2"/>
  <c r="FF47760" i="2"/>
  <c r="FF47761" i="2"/>
  <c r="FF47762" i="2"/>
  <c r="FF47763" i="2"/>
  <c r="FF47764" i="2"/>
  <c r="FF47765" i="2"/>
  <c r="FF47766" i="2"/>
  <c r="FF47767" i="2"/>
  <c r="FF47768" i="2"/>
  <c r="FF47769" i="2"/>
  <c r="FF47770" i="2"/>
  <c r="FF47771" i="2"/>
  <c r="FF47772" i="2"/>
  <c r="FF47773" i="2"/>
  <c r="FF47774" i="2"/>
  <c r="FF47775" i="2"/>
  <c r="FF47776" i="2"/>
  <c r="FF47777" i="2"/>
  <c r="FF47778" i="2"/>
  <c r="FF47779" i="2"/>
  <c r="FF47780" i="2"/>
  <c r="FF47781" i="2"/>
  <c r="FF47782" i="2"/>
  <c r="FF47783" i="2"/>
  <c r="FF47784" i="2"/>
  <c r="FF47785" i="2"/>
  <c r="FF47786" i="2"/>
  <c r="FF47787" i="2"/>
  <c r="FF47788" i="2"/>
  <c r="FF47789" i="2"/>
  <c r="FF47790" i="2"/>
  <c r="FF47791" i="2"/>
  <c r="FF47792" i="2"/>
  <c r="FF47793" i="2"/>
  <c r="FF47794" i="2"/>
  <c r="FF47795" i="2"/>
  <c r="FF47796" i="2"/>
  <c r="FF47797" i="2"/>
  <c r="FF47798" i="2"/>
  <c r="FF47799" i="2"/>
  <c r="FF47800" i="2"/>
  <c r="FF47801" i="2"/>
  <c r="FF47802" i="2"/>
  <c r="FF47803" i="2"/>
  <c r="FF47804" i="2"/>
  <c r="FF47805" i="2"/>
  <c r="FF47806" i="2"/>
  <c r="FF47807" i="2"/>
  <c r="FF47808" i="2"/>
  <c r="FF47809" i="2"/>
  <c r="FF47810" i="2"/>
  <c r="FF47811" i="2"/>
  <c r="FF47812" i="2"/>
  <c r="FF47813" i="2"/>
  <c r="FF47814" i="2"/>
  <c r="FF47815" i="2"/>
  <c r="FF47816" i="2"/>
  <c r="FF47817" i="2"/>
  <c r="FF47818" i="2"/>
  <c r="FF47819" i="2"/>
  <c r="FF47820" i="2"/>
  <c r="FF47821" i="2"/>
  <c r="FF47822" i="2"/>
  <c r="FF47823" i="2"/>
  <c r="FF47824" i="2"/>
  <c r="FF47825" i="2"/>
  <c r="FF47826" i="2"/>
  <c r="FF47827" i="2"/>
  <c r="FF47828" i="2"/>
  <c r="FF47829" i="2"/>
  <c r="FF47830" i="2"/>
  <c r="FF47831" i="2"/>
  <c r="FF47832" i="2"/>
  <c r="FF47833" i="2"/>
  <c r="FF47834" i="2"/>
  <c r="FF47835" i="2"/>
  <c r="FF47836" i="2"/>
  <c r="FF47837" i="2"/>
  <c r="FF47838" i="2"/>
  <c r="FF47839" i="2"/>
  <c r="FF47840" i="2"/>
  <c r="FF47841" i="2"/>
  <c r="FF47842" i="2"/>
  <c r="FF47843" i="2"/>
  <c r="FF47844" i="2"/>
  <c r="FF47845" i="2"/>
  <c r="FF47846" i="2"/>
  <c r="FF47847" i="2"/>
  <c r="FF47848" i="2"/>
  <c r="FF47849" i="2"/>
  <c r="FF47850" i="2"/>
  <c r="FF47851" i="2"/>
  <c r="FF47852" i="2"/>
  <c r="FF47853" i="2"/>
  <c r="FF47854" i="2"/>
  <c r="FF47855" i="2"/>
  <c r="FF47856" i="2"/>
  <c r="FF47857" i="2"/>
  <c r="FF47858" i="2"/>
  <c r="FF47859" i="2"/>
  <c r="FF47860" i="2"/>
  <c r="FF47861" i="2"/>
  <c r="FF47862" i="2"/>
  <c r="FF47863" i="2"/>
  <c r="FF47864" i="2"/>
  <c r="FF47865" i="2"/>
  <c r="FF47866" i="2"/>
  <c r="FF47867" i="2"/>
  <c r="FF47868" i="2"/>
  <c r="FF47869" i="2"/>
  <c r="FF47870" i="2"/>
  <c r="FF47871" i="2"/>
  <c r="FF47872" i="2"/>
  <c r="FF47873" i="2"/>
  <c r="FF47874" i="2"/>
  <c r="FF47875" i="2"/>
  <c r="FF47876" i="2"/>
  <c r="FF47877" i="2"/>
  <c r="FF47878" i="2"/>
  <c r="FF47879" i="2"/>
  <c r="FF47880" i="2"/>
  <c r="FF47881" i="2"/>
  <c r="FF47882" i="2"/>
  <c r="FF47883" i="2"/>
  <c r="FF47884" i="2"/>
  <c r="FF47885" i="2"/>
  <c r="FF47886" i="2"/>
  <c r="FF47887" i="2"/>
  <c r="FF47888" i="2"/>
  <c r="FF47889" i="2"/>
  <c r="FF47890" i="2"/>
  <c r="FF47891" i="2"/>
  <c r="FF47892" i="2"/>
  <c r="FF47893" i="2"/>
  <c r="FF47894" i="2"/>
  <c r="FF47895" i="2"/>
  <c r="FF47896" i="2"/>
  <c r="FF47897" i="2"/>
  <c r="FF47898" i="2"/>
  <c r="FF47899" i="2"/>
  <c r="FF47900" i="2"/>
  <c r="FF47901" i="2"/>
  <c r="FF47902" i="2"/>
  <c r="FF47903" i="2"/>
  <c r="FF47904" i="2"/>
  <c r="FF47905" i="2"/>
  <c r="FF47906" i="2"/>
  <c r="FF47907" i="2"/>
  <c r="FF47908" i="2"/>
  <c r="FF47909" i="2"/>
  <c r="FF47910" i="2"/>
  <c r="FF47911" i="2"/>
  <c r="FF47912" i="2"/>
  <c r="FF47913" i="2"/>
  <c r="FF47914" i="2"/>
  <c r="FF47915" i="2"/>
  <c r="FF47916" i="2"/>
  <c r="FF47917" i="2"/>
  <c r="FF47918" i="2"/>
  <c r="FF47919" i="2"/>
  <c r="FF47920" i="2"/>
  <c r="FF47921" i="2"/>
  <c r="FF47922" i="2"/>
  <c r="FF47923" i="2"/>
  <c r="FF47924" i="2"/>
  <c r="FF47925" i="2"/>
  <c r="FF47926" i="2"/>
  <c r="FF47927" i="2"/>
  <c r="FF47928" i="2"/>
  <c r="FF47929" i="2"/>
  <c r="FF47930" i="2"/>
  <c r="FF47931" i="2"/>
  <c r="FF47932" i="2"/>
  <c r="FF47933" i="2"/>
  <c r="FF47934" i="2"/>
  <c r="FF47935" i="2"/>
  <c r="FF47936" i="2"/>
  <c r="FF47937" i="2"/>
  <c r="FF47938" i="2"/>
  <c r="FF47939" i="2"/>
  <c r="FF47940" i="2"/>
  <c r="FF47941" i="2"/>
  <c r="FF47942" i="2"/>
  <c r="FF47943" i="2"/>
  <c r="FF47944" i="2"/>
  <c r="FF47945" i="2"/>
  <c r="FF47946" i="2"/>
  <c r="FF47947" i="2"/>
  <c r="FF47948" i="2"/>
  <c r="FF47949" i="2"/>
  <c r="FF47950" i="2"/>
  <c r="FF47951" i="2"/>
  <c r="FF47952" i="2"/>
  <c r="FF47953" i="2"/>
  <c r="FF47954" i="2"/>
  <c r="FF47955" i="2"/>
  <c r="FF47956" i="2"/>
  <c r="FF47957" i="2"/>
  <c r="FF47958" i="2"/>
  <c r="FF47959" i="2"/>
  <c r="FF47960" i="2"/>
  <c r="FF47961" i="2"/>
  <c r="FF47962" i="2"/>
  <c r="FF47963" i="2"/>
  <c r="FF47964" i="2"/>
  <c r="FF47965" i="2"/>
  <c r="FF47966" i="2"/>
  <c r="FF47967" i="2"/>
  <c r="FF47968" i="2"/>
  <c r="FF47969" i="2"/>
  <c r="FF47970" i="2"/>
  <c r="FF47971" i="2"/>
  <c r="FF47972" i="2"/>
  <c r="FF47973" i="2"/>
  <c r="FF47974" i="2"/>
  <c r="FF47975" i="2"/>
  <c r="FF47976" i="2"/>
  <c r="FF47977" i="2"/>
  <c r="FF47978" i="2"/>
  <c r="FF47979" i="2"/>
  <c r="FF47980" i="2"/>
  <c r="FF47981" i="2"/>
  <c r="FF47982" i="2"/>
  <c r="FF47983" i="2"/>
  <c r="FF47984" i="2"/>
  <c r="FF47985" i="2"/>
  <c r="FF47986" i="2"/>
  <c r="FF47987" i="2"/>
  <c r="FF47988" i="2"/>
  <c r="FF47989" i="2"/>
  <c r="FF47990" i="2"/>
  <c r="FF47991" i="2"/>
  <c r="FF47992" i="2"/>
  <c r="FF47993" i="2"/>
  <c r="FF47994" i="2"/>
  <c r="FF47995" i="2"/>
  <c r="FF47996" i="2"/>
  <c r="FF47997" i="2"/>
  <c r="FF47998" i="2"/>
  <c r="FF47999" i="2"/>
  <c r="FF48000" i="2"/>
  <c r="FF48001" i="2"/>
  <c r="FF48002" i="2"/>
  <c r="FF48003" i="2"/>
  <c r="FF48004" i="2"/>
  <c r="FF48005" i="2"/>
  <c r="FF48006" i="2"/>
  <c r="FF48007" i="2"/>
  <c r="FF48008" i="2"/>
  <c r="FF48009" i="2"/>
  <c r="FF48010" i="2"/>
  <c r="FF48011" i="2"/>
  <c r="FF48012" i="2"/>
  <c r="FF48013" i="2"/>
  <c r="FF48014" i="2"/>
  <c r="FF48015" i="2"/>
  <c r="FF48016" i="2"/>
  <c r="FF48017" i="2"/>
  <c r="FF48018" i="2"/>
  <c r="FF48019" i="2"/>
  <c r="FF48020" i="2"/>
  <c r="FF48021" i="2"/>
  <c r="FF48022" i="2"/>
  <c r="FF48023" i="2"/>
  <c r="FF48024" i="2"/>
  <c r="FF48025" i="2"/>
  <c r="FF48026" i="2"/>
  <c r="FF48027" i="2"/>
  <c r="FF48028" i="2"/>
  <c r="FF48029" i="2"/>
  <c r="FF48030" i="2"/>
  <c r="FF48031" i="2"/>
  <c r="FF48032" i="2"/>
  <c r="FF48033" i="2"/>
  <c r="FF48034" i="2"/>
  <c r="FF48035" i="2"/>
  <c r="FF48036" i="2"/>
  <c r="FF48037" i="2"/>
  <c r="FF48038" i="2"/>
  <c r="FF48039" i="2"/>
  <c r="FF48040" i="2"/>
  <c r="FF48041" i="2"/>
  <c r="FF48042" i="2"/>
  <c r="FF48043" i="2"/>
  <c r="FF48044" i="2"/>
  <c r="FF48045" i="2"/>
  <c r="FF48046" i="2"/>
  <c r="FF48047" i="2"/>
  <c r="FF48048" i="2"/>
  <c r="FF48049" i="2"/>
  <c r="FF48050" i="2"/>
  <c r="FF48051" i="2"/>
  <c r="FF48052" i="2"/>
  <c r="FF48053" i="2"/>
  <c r="FF48054" i="2"/>
  <c r="FF48055" i="2"/>
  <c r="FF48056" i="2"/>
  <c r="FF48057" i="2"/>
  <c r="FF48058" i="2"/>
  <c r="FF48059" i="2"/>
  <c r="FF48060" i="2"/>
  <c r="FF48061" i="2"/>
  <c r="FF48062" i="2"/>
  <c r="FF48063" i="2"/>
  <c r="FF48064" i="2"/>
  <c r="FF48065" i="2"/>
  <c r="FF48066" i="2"/>
  <c r="FF48067" i="2"/>
  <c r="FF48068" i="2"/>
  <c r="FF48069" i="2"/>
  <c r="FF48070" i="2"/>
  <c r="FF48071" i="2"/>
  <c r="FF48072" i="2"/>
  <c r="FF48073" i="2"/>
  <c r="FF48074" i="2"/>
  <c r="FF48075" i="2"/>
  <c r="FF48076" i="2"/>
  <c r="FF48077" i="2"/>
  <c r="FF48078" i="2"/>
  <c r="FF48079" i="2"/>
  <c r="FF48080" i="2"/>
  <c r="FF48081" i="2"/>
  <c r="FF48082" i="2"/>
  <c r="FF48083" i="2"/>
  <c r="FF48084" i="2"/>
  <c r="FF48085" i="2"/>
  <c r="FF48086" i="2"/>
  <c r="FF48087" i="2"/>
  <c r="FF48088" i="2"/>
  <c r="FF48089" i="2"/>
  <c r="FF48090" i="2"/>
  <c r="FF48091" i="2"/>
  <c r="FF48092" i="2"/>
  <c r="FF48093" i="2"/>
  <c r="FF48094" i="2"/>
  <c r="FF48095" i="2"/>
  <c r="FF48096" i="2"/>
  <c r="FF48097" i="2"/>
  <c r="FF48098" i="2"/>
  <c r="FF48099" i="2"/>
  <c r="FF48100" i="2"/>
  <c r="FF48101" i="2"/>
  <c r="FF48102" i="2"/>
  <c r="FF48103" i="2"/>
  <c r="FF48104" i="2"/>
  <c r="FF48105" i="2"/>
  <c r="FF48106" i="2"/>
  <c r="FF48107" i="2"/>
  <c r="FF48108" i="2"/>
  <c r="FF48109" i="2"/>
  <c r="FF48110" i="2"/>
  <c r="FF48111" i="2"/>
  <c r="FF48112" i="2"/>
  <c r="FF48113" i="2"/>
  <c r="FF48114" i="2"/>
  <c r="FF48115" i="2"/>
  <c r="FF48116" i="2"/>
  <c r="FF48117" i="2"/>
  <c r="FF48118" i="2"/>
  <c r="FF48119" i="2"/>
  <c r="FF48120" i="2"/>
  <c r="FF48121" i="2"/>
  <c r="FF48122" i="2"/>
  <c r="FF48123" i="2"/>
  <c r="FF48124" i="2"/>
  <c r="FF48125" i="2"/>
  <c r="FF48126" i="2"/>
  <c r="FF48127" i="2"/>
  <c r="FF48128" i="2"/>
  <c r="FF48129" i="2"/>
  <c r="FF48130" i="2"/>
  <c r="FF48131" i="2"/>
  <c r="FF48132" i="2"/>
  <c r="FF48133" i="2"/>
  <c r="FF48134" i="2"/>
  <c r="FF48135" i="2"/>
  <c r="FF48136" i="2"/>
  <c r="FF48137" i="2"/>
  <c r="FF48138" i="2"/>
  <c r="FF48139" i="2"/>
  <c r="FF48140" i="2"/>
  <c r="FF48141" i="2"/>
  <c r="FF48142" i="2"/>
  <c r="FF48143" i="2"/>
  <c r="FF48144" i="2"/>
  <c r="FF48145" i="2"/>
  <c r="FF48146" i="2"/>
  <c r="FF48147" i="2"/>
  <c r="FF48148" i="2"/>
  <c r="FF48149" i="2"/>
  <c r="FF48150" i="2"/>
  <c r="FF48151" i="2"/>
  <c r="FF48152" i="2"/>
  <c r="FF48153" i="2"/>
  <c r="FF48154" i="2"/>
  <c r="FF48155" i="2"/>
  <c r="FF48156" i="2"/>
  <c r="FF48157" i="2"/>
  <c r="FF48158" i="2"/>
  <c r="FF48159" i="2"/>
  <c r="FF48160" i="2"/>
  <c r="FF48161" i="2"/>
  <c r="FF48162" i="2"/>
  <c r="FF48163" i="2"/>
  <c r="FF48164" i="2"/>
  <c r="FF48165" i="2"/>
  <c r="FF48166" i="2"/>
  <c r="FF48167" i="2"/>
  <c r="FF48168" i="2"/>
  <c r="FF48169" i="2"/>
  <c r="FF48170" i="2"/>
  <c r="FF48171" i="2"/>
  <c r="FF48172" i="2"/>
  <c r="FF48173" i="2"/>
  <c r="FF48174" i="2"/>
  <c r="FF48175" i="2"/>
  <c r="FF48176" i="2"/>
  <c r="FF48177" i="2"/>
  <c r="FF48178" i="2"/>
  <c r="FF48179" i="2"/>
  <c r="FF48180" i="2"/>
  <c r="FF48181" i="2"/>
  <c r="FF48182" i="2"/>
  <c r="FF48183" i="2"/>
  <c r="FF48184" i="2"/>
  <c r="FF48185" i="2"/>
  <c r="FF48186" i="2"/>
  <c r="FF48187" i="2"/>
  <c r="FF48188" i="2"/>
  <c r="FF48189" i="2"/>
  <c r="FF48190" i="2"/>
  <c r="FF48191" i="2"/>
  <c r="FF48192" i="2"/>
  <c r="FF48193" i="2"/>
  <c r="FF48194" i="2"/>
  <c r="FF48195" i="2"/>
  <c r="FF48196" i="2"/>
  <c r="FF48197" i="2"/>
  <c r="FF48198" i="2"/>
  <c r="FF48199" i="2"/>
  <c r="FF48200" i="2"/>
  <c r="FF48201" i="2"/>
  <c r="FF48202" i="2"/>
  <c r="FF48203" i="2"/>
  <c r="FF48204" i="2"/>
  <c r="FF48205" i="2"/>
  <c r="FF48206" i="2"/>
  <c r="FF48207" i="2"/>
  <c r="FF48208" i="2"/>
  <c r="FF48209" i="2"/>
  <c r="FF48210" i="2"/>
  <c r="FF48211" i="2"/>
  <c r="FF48212" i="2"/>
  <c r="FF48213" i="2"/>
  <c r="FF48214" i="2"/>
  <c r="FF48215" i="2"/>
  <c r="FF48216" i="2"/>
  <c r="FF48217" i="2"/>
  <c r="FF48218" i="2"/>
  <c r="FF48219" i="2"/>
  <c r="FF48220" i="2"/>
  <c r="FF48221" i="2"/>
  <c r="FF48222" i="2"/>
  <c r="FF48223" i="2"/>
  <c r="FF48224" i="2"/>
  <c r="FF48225" i="2"/>
  <c r="FF48226" i="2"/>
  <c r="FF48227" i="2"/>
  <c r="FF48228" i="2"/>
  <c r="FF48229" i="2"/>
  <c r="FF48230" i="2"/>
  <c r="FF48231" i="2"/>
  <c r="FF48232" i="2"/>
  <c r="FF48233" i="2"/>
  <c r="FF48234" i="2"/>
  <c r="FF48235" i="2"/>
  <c r="FF48236" i="2"/>
  <c r="FF48237" i="2"/>
  <c r="FF48238" i="2"/>
  <c r="FF48239" i="2"/>
  <c r="FF48240" i="2"/>
  <c r="FF48241" i="2"/>
  <c r="FF48242" i="2"/>
  <c r="FF48243" i="2"/>
  <c r="FF48244" i="2"/>
  <c r="FF48245" i="2"/>
  <c r="FF48246" i="2"/>
  <c r="FF48247" i="2"/>
  <c r="FF48248" i="2"/>
  <c r="FF48249" i="2"/>
  <c r="FF48250" i="2"/>
  <c r="FF48251" i="2"/>
  <c r="FF48252" i="2"/>
  <c r="FF48253" i="2"/>
  <c r="FF48254" i="2"/>
  <c r="FF48255" i="2"/>
  <c r="FF48256" i="2"/>
  <c r="FF48257" i="2"/>
  <c r="FF48258" i="2"/>
  <c r="FF48259" i="2"/>
  <c r="FF48260" i="2"/>
  <c r="FF48261" i="2"/>
  <c r="FF48262" i="2"/>
  <c r="FF48263" i="2"/>
  <c r="FF48264" i="2"/>
  <c r="FF48265" i="2"/>
  <c r="FF48266" i="2"/>
  <c r="FF48267" i="2"/>
  <c r="FF48268" i="2"/>
  <c r="FF48269" i="2"/>
  <c r="FF48270" i="2"/>
  <c r="FF48271" i="2"/>
  <c r="FF48272" i="2"/>
  <c r="FF48273" i="2"/>
  <c r="FF48274" i="2"/>
  <c r="FF48275" i="2"/>
  <c r="FF48276" i="2"/>
  <c r="FF48277" i="2"/>
  <c r="FF48278" i="2"/>
  <c r="FF48279" i="2"/>
  <c r="FF48280" i="2"/>
  <c r="FF48281" i="2"/>
  <c r="FF48282" i="2"/>
  <c r="FF48283" i="2"/>
  <c r="FF48284" i="2"/>
  <c r="FF48285" i="2"/>
  <c r="FF48286" i="2"/>
  <c r="FF48287" i="2"/>
  <c r="FF48288" i="2"/>
  <c r="FF48289" i="2"/>
  <c r="FF48290" i="2"/>
  <c r="FF48291" i="2"/>
  <c r="FF48292" i="2"/>
  <c r="FF48293" i="2"/>
  <c r="FF48294" i="2"/>
  <c r="FF48295" i="2"/>
  <c r="FF48296" i="2"/>
  <c r="FF48297" i="2"/>
  <c r="FF48298" i="2"/>
  <c r="FF48299" i="2"/>
  <c r="FF48300" i="2"/>
  <c r="FF48301" i="2"/>
  <c r="FF48360" i="2"/>
  <c r="FF48361" i="2"/>
  <c r="FF48362" i="2"/>
  <c r="FF48363" i="2"/>
  <c r="FF48302" i="2"/>
  <c r="FF48303" i="2"/>
  <c r="FF48304" i="2"/>
  <c r="FF48305" i="2"/>
  <c r="FF48306" i="2"/>
  <c r="FF48307" i="2"/>
  <c r="FF48308" i="2"/>
  <c r="FF48309" i="2"/>
  <c r="FF48310" i="2"/>
  <c r="FF48311" i="2"/>
  <c r="FF48312" i="2"/>
  <c r="FF48313" i="2"/>
  <c r="FF48314" i="2"/>
  <c r="FF48315" i="2"/>
  <c r="FF48316" i="2"/>
  <c r="FF48317" i="2"/>
  <c r="FF48318" i="2"/>
  <c r="FF48319" i="2"/>
  <c r="FF48320" i="2"/>
  <c r="FF48321" i="2"/>
  <c r="FF48322" i="2"/>
  <c r="FF48323" i="2"/>
  <c r="FF48324" i="2"/>
  <c r="FF48325" i="2"/>
  <c r="FF48326" i="2"/>
  <c r="FF48327" i="2"/>
  <c r="FF48328" i="2"/>
  <c r="FF48329" i="2"/>
  <c r="FF48330" i="2"/>
  <c r="FF48331" i="2"/>
  <c r="FF48332" i="2"/>
  <c r="FF48333" i="2"/>
  <c r="FF48334" i="2"/>
  <c r="FF48335" i="2"/>
  <c r="FF48336" i="2"/>
  <c r="FF48337" i="2"/>
  <c r="FF48338" i="2"/>
  <c r="FF48339" i="2"/>
  <c r="FF48340" i="2"/>
  <c r="FF48341" i="2"/>
  <c r="FF48342" i="2"/>
  <c r="FF48343" i="2"/>
  <c r="FF48344" i="2"/>
  <c r="FF48345" i="2"/>
  <c r="FF48346" i="2"/>
  <c r="FF48347" i="2"/>
  <c r="FF48348" i="2"/>
  <c r="FF48349" i="2"/>
  <c r="FF48350" i="2"/>
  <c r="FF48351" i="2"/>
  <c r="FF48352" i="2"/>
  <c r="FF48353" i="2"/>
  <c r="FF48354" i="2"/>
  <c r="FF48355" i="2"/>
  <c r="FF48356" i="2"/>
  <c r="FF48357" i="2"/>
  <c r="FF48358" i="2"/>
  <c r="FF48359" i="2"/>
  <c r="FF48364" i="2"/>
  <c r="FF48365" i="2"/>
  <c r="FF48366" i="2"/>
  <c r="FF48367" i="2"/>
  <c r="FF48368" i="2"/>
  <c r="FF48369" i="2"/>
  <c r="FF48370" i="2"/>
  <c r="FF48371" i="2"/>
  <c r="FF48372" i="2"/>
  <c r="FF48373" i="2"/>
  <c r="FF48374" i="2"/>
  <c r="FF48375" i="2"/>
  <c r="FF48376" i="2"/>
  <c r="FF48377" i="2"/>
  <c r="FF48378" i="2"/>
  <c r="FF48379" i="2"/>
  <c r="FF48380" i="2"/>
  <c r="FF48381" i="2"/>
  <c r="FF48382" i="2"/>
  <c r="FF48383" i="2"/>
  <c r="FF48384" i="2"/>
  <c r="FF48385" i="2"/>
  <c r="FF48386" i="2"/>
  <c r="FF48387" i="2"/>
  <c r="FF48388" i="2"/>
  <c r="FF48389" i="2"/>
  <c r="FF48390" i="2"/>
  <c r="FF48391" i="2"/>
  <c r="FF48392" i="2"/>
  <c r="FF48393" i="2"/>
  <c r="FF48394" i="2"/>
  <c r="FF48395" i="2"/>
  <c r="FF48396" i="2"/>
  <c r="FF48397" i="2"/>
  <c r="FF48398" i="2"/>
  <c r="FF48399" i="2"/>
  <c r="FF48400" i="2"/>
  <c r="FF48401" i="2"/>
  <c r="FF48402" i="2"/>
  <c r="FF48403" i="2"/>
  <c r="FF48404" i="2"/>
  <c r="FF48405" i="2"/>
  <c r="FF48406" i="2"/>
  <c r="FF48407" i="2"/>
  <c r="FF48408" i="2"/>
  <c r="FF48409" i="2"/>
  <c r="FF48410" i="2"/>
  <c r="FF48411" i="2"/>
  <c r="FF48412" i="2"/>
  <c r="FF48413" i="2"/>
  <c r="FF48414" i="2"/>
  <c r="FF48415" i="2"/>
  <c r="FF48416" i="2"/>
  <c r="FF48417" i="2"/>
  <c r="FF48418" i="2"/>
  <c r="FF48419" i="2"/>
  <c r="FF48420" i="2"/>
  <c r="FF48421" i="2"/>
  <c r="FF48422" i="2"/>
  <c r="FF48423" i="2"/>
  <c r="FF48424" i="2"/>
  <c r="FF48425" i="2"/>
  <c r="FF48426" i="2"/>
  <c r="FF48427" i="2"/>
  <c r="FF48428" i="2"/>
  <c r="FF48429" i="2"/>
  <c r="FF48430" i="2"/>
  <c r="FF48431" i="2"/>
  <c r="FF48432" i="2"/>
  <c r="FF48433" i="2"/>
  <c r="FF48434" i="2"/>
  <c r="FF48435" i="2"/>
  <c r="FF48436" i="2"/>
  <c r="FF48437" i="2"/>
  <c r="FF48438" i="2"/>
  <c r="FF48439" i="2"/>
  <c r="FF48440" i="2"/>
  <c r="FF48441" i="2"/>
  <c r="FF48442" i="2"/>
  <c r="FF48443" i="2"/>
  <c r="FF48444" i="2"/>
  <c r="FF48445" i="2"/>
  <c r="FF48446" i="2"/>
  <c r="FF48447" i="2"/>
  <c r="FF48448" i="2"/>
  <c r="FF48449" i="2"/>
  <c r="FF48450" i="2"/>
  <c r="FF48451" i="2"/>
  <c r="FF48452" i="2"/>
  <c r="FF48453" i="2"/>
  <c r="FF48454" i="2"/>
  <c r="FF48455" i="2"/>
  <c r="FF48456" i="2"/>
  <c r="FF48457" i="2"/>
  <c r="FF48458" i="2"/>
  <c r="FF48459" i="2"/>
  <c r="FF48460" i="2"/>
  <c r="FF48461" i="2"/>
  <c r="FF48462" i="2"/>
  <c r="FF48463" i="2"/>
  <c r="FF48464" i="2"/>
  <c r="FF48465" i="2"/>
  <c r="FF48466" i="2"/>
  <c r="FF48467" i="2"/>
  <c r="FF48468" i="2"/>
  <c r="FF48469" i="2"/>
  <c r="FF48470" i="2"/>
  <c r="FF48471" i="2"/>
  <c r="FF48472" i="2"/>
  <c r="FF48473" i="2"/>
  <c r="FF48474" i="2"/>
  <c r="FF48475" i="2"/>
  <c r="FF48476" i="2"/>
  <c r="FF48477" i="2"/>
  <c r="FF48478" i="2"/>
  <c r="FF48479" i="2"/>
  <c r="FF48480" i="2"/>
  <c r="FF48481" i="2"/>
  <c r="FF48482" i="2"/>
  <c r="FF48483" i="2"/>
  <c r="FF48484" i="2"/>
  <c r="FF48485" i="2"/>
  <c r="FF48486" i="2"/>
  <c r="FF48487" i="2"/>
  <c r="FF48488" i="2"/>
  <c r="FF48489" i="2"/>
  <c r="FF48490" i="2"/>
  <c r="FF48491" i="2"/>
  <c r="FF48492" i="2"/>
  <c r="FF48493" i="2"/>
  <c r="FF48494" i="2"/>
  <c r="FF48495" i="2"/>
  <c r="FF48496" i="2"/>
  <c r="FF48497" i="2"/>
  <c r="FF48498" i="2"/>
  <c r="FF48499" i="2"/>
  <c r="FF48500" i="2"/>
  <c r="FF48501" i="2"/>
  <c r="FF48502" i="2"/>
  <c r="FF48503" i="2"/>
  <c r="FF48504" i="2"/>
  <c r="FF48505" i="2"/>
  <c r="FF48506" i="2"/>
  <c r="FF48507" i="2"/>
  <c r="FF48508" i="2"/>
  <c r="FF48509" i="2"/>
  <c r="FF48510" i="2"/>
  <c r="FF48511" i="2"/>
  <c r="FF48512" i="2"/>
  <c r="FF48513" i="2"/>
  <c r="FF48514" i="2"/>
  <c r="FF48515" i="2"/>
  <c r="FF48516" i="2"/>
  <c r="FF48517" i="2"/>
  <c r="FF48518" i="2"/>
  <c r="FF48519" i="2"/>
  <c r="FF48520" i="2"/>
  <c r="FF48521" i="2"/>
  <c r="FF48522" i="2"/>
  <c r="FF48523" i="2"/>
  <c r="FF48524" i="2"/>
  <c r="FF48525" i="2"/>
  <c r="FF48526" i="2"/>
  <c r="FF48527" i="2"/>
  <c r="FF48528" i="2"/>
  <c r="FF48529" i="2"/>
  <c r="FF48530" i="2"/>
  <c r="FF48531" i="2"/>
  <c r="FF48532" i="2"/>
  <c r="FF48533" i="2"/>
  <c r="FF48534" i="2"/>
  <c r="FF48535" i="2"/>
  <c r="FF48536" i="2"/>
  <c r="FF48537" i="2"/>
  <c r="FF48538" i="2"/>
  <c r="FF48539" i="2"/>
  <c r="FF48540" i="2"/>
  <c r="FF48541" i="2"/>
  <c r="FF48542" i="2"/>
  <c r="FF48543" i="2"/>
  <c r="FF48544" i="2"/>
  <c r="FF48545" i="2"/>
  <c r="FF48546" i="2"/>
  <c r="FF48547" i="2"/>
  <c r="FF48548" i="2"/>
  <c r="FF48549" i="2"/>
  <c r="FF48550" i="2"/>
  <c r="FF48551" i="2"/>
  <c r="FF48552" i="2"/>
  <c r="FF48553" i="2"/>
  <c r="FF48554" i="2"/>
  <c r="FF48555" i="2"/>
  <c r="FF48556" i="2"/>
  <c r="FF48557" i="2"/>
  <c r="FF48558" i="2"/>
  <c r="FF48559" i="2"/>
  <c r="FF48560" i="2"/>
  <c r="FF48561" i="2"/>
  <c r="FF48562" i="2"/>
  <c r="FF48563" i="2"/>
  <c r="FF48564" i="2"/>
  <c r="FF48565" i="2"/>
  <c r="FF48566" i="2"/>
  <c r="FF48567" i="2"/>
  <c r="FF48568" i="2"/>
  <c r="FF48569" i="2"/>
  <c r="FF48570" i="2"/>
  <c r="FF48571" i="2"/>
  <c r="FF48572" i="2"/>
  <c r="FF48573" i="2"/>
  <c r="FF48574" i="2"/>
  <c r="FF48575" i="2"/>
  <c r="FF48576" i="2"/>
  <c r="FF48577" i="2"/>
  <c r="FF48578" i="2"/>
  <c r="FF48579" i="2"/>
  <c r="FF48580" i="2"/>
  <c r="FF48581" i="2"/>
  <c r="FF48582" i="2"/>
  <c r="FF48583" i="2"/>
  <c r="FF48584" i="2"/>
  <c r="FF48585" i="2"/>
  <c r="FF48586" i="2"/>
  <c r="FF48587" i="2"/>
  <c r="FF48588" i="2"/>
  <c r="FF48589" i="2"/>
  <c r="FF48590" i="2"/>
  <c r="FF48591" i="2"/>
  <c r="FF48592" i="2"/>
  <c r="FF48593" i="2"/>
  <c r="FF48594" i="2"/>
  <c r="FF48595" i="2"/>
  <c r="FF48596" i="2"/>
  <c r="FF48597" i="2"/>
  <c r="FF48598" i="2"/>
  <c r="FF48599" i="2"/>
  <c r="FF48600" i="2"/>
  <c r="FF48601" i="2"/>
  <c r="FF48602" i="2"/>
  <c r="FF48603" i="2"/>
  <c r="FF48604" i="2"/>
  <c r="FF48605" i="2"/>
  <c r="FF48606" i="2"/>
  <c r="FF48607" i="2"/>
  <c r="FF48608" i="2"/>
  <c r="FF48609" i="2"/>
  <c r="FF48610" i="2"/>
  <c r="FF48611" i="2"/>
  <c r="FF48612" i="2"/>
  <c r="FF48613" i="2"/>
  <c r="FF48614" i="2"/>
  <c r="FF48615" i="2"/>
  <c r="FF48616" i="2"/>
  <c r="FF48617" i="2"/>
  <c r="FF48618" i="2"/>
  <c r="FF48619" i="2"/>
  <c r="FF48620" i="2"/>
  <c r="FF48621" i="2"/>
  <c r="FF48622" i="2"/>
  <c r="FF48623" i="2"/>
  <c r="FF48624" i="2"/>
  <c r="FF48625" i="2"/>
  <c r="FF48626" i="2"/>
  <c r="FF48627" i="2"/>
  <c r="FF48628" i="2"/>
  <c r="FF48629" i="2"/>
  <c r="FF48630" i="2"/>
  <c r="FF48631" i="2"/>
  <c r="FF48632" i="2"/>
  <c r="FF48633" i="2"/>
  <c r="FF48634" i="2"/>
  <c r="FF48635" i="2"/>
  <c r="FF48636" i="2"/>
  <c r="FF48637" i="2"/>
  <c r="FF48638" i="2"/>
  <c r="FF48639" i="2"/>
  <c r="FF48640" i="2"/>
  <c r="FF48641" i="2"/>
  <c r="FF48642" i="2"/>
  <c r="FF48643" i="2"/>
  <c r="FF48644" i="2"/>
  <c r="FF48645" i="2"/>
  <c r="FF48646" i="2"/>
  <c r="FF48647" i="2"/>
  <c r="FF48648" i="2"/>
  <c r="FF48649" i="2"/>
  <c r="FF48650" i="2"/>
  <c r="FF48651" i="2"/>
  <c r="FF48652" i="2"/>
  <c r="FF48653" i="2"/>
  <c r="FF48654" i="2"/>
  <c r="FF48655" i="2"/>
  <c r="FF48656" i="2"/>
  <c r="FF48657" i="2"/>
  <c r="FF48658" i="2"/>
  <c r="FF48659" i="2"/>
  <c r="FF48660" i="2"/>
  <c r="FF48661" i="2"/>
  <c r="FF48662" i="2"/>
  <c r="FF48663" i="2"/>
  <c r="FF48664" i="2"/>
  <c r="FF48665" i="2"/>
  <c r="FF48666" i="2"/>
  <c r="FF48667" i="2"/>
  <c r="FF48668" i="2"/>
  <c r="FF48669" i="2"/>
  <c r="FF48670" i="2"/>
  <c r="FF48671" i="2"/>
  <c r="FF48672" i="2"/>
  <c r="FF48673" i="2"/>
  <c r="FF48674" i="2"/>
  <c r="FF48675" i="2"/>
  <c r="FF48676" i="2"/>
  <c r="FF48677" i="2"/>
  <c r="FF48678" i="2"/>
  <c r="FF48679" i="2"/>
  <c r="FF48680" i="2"/>
  <c r="FF48681" i="2"/>
  <c r="FF48682" i="2"/>
  <c r="FF48683" i="2"/>
  <c r="FF48684" i="2"/>
  <c r="FF48685" i="2"/>
  <c r="FF48686" i="2"/>
  <c r="FF48687" i="2"/>
  <c r="FF48688" i="2"/>
  <c r="FF48689" i="2"/>
  <c r="FF48690" i="2"/>
  <c r="FF48691" i="2"/>
  <c r="FF48692" i="2"/>
  <c r="FF48693" i="2"/>
  <c r="FF48694" i="2"/>
  <c r="FF48695" i="2"/>
  <c r="FF48696" i="2"/>
  <c r="FF48697" i="2"/>
  <c r="FF48698" i="2"/>
  <c r="FF48699" i="2"/>
  <c r="FF48700" i="2"/>
  <c r="FF48701" i="2"/>
  <c r="FF48702" i="2"/>
  <c r="FF48703" i="2"/>
  <c r="FF48704" i="2"/>
  <c r="FF48705" i="2"/>
  <c r="FF48706" i="2"/>
  <c r="FF48707" i="2"/>
  <c r="FF48708" i="2"/>
  <c r="FF48709" i="2"/>
  <c r="FF48710" i="2"/>
  <c r="FF48711" i="2"/>
  <c r="FF48712" i="2"/>
  <c r="FF48713" i="2"/>
  <c r="FF48714" i="2"/>
  <c r="FF48715" i="2"/>
  <c r="FF48716" i="2"/>
  <c r="FF48717" i="2"/>
  <c r="FF48718" i="2"/>
  <c r="FF48719" i="2"/>
  <c r="FF48720" i="2"/>
  <c r="FF48721" i="2"/>
  <c r="FF48722" i="2"/>
  <c r="FF48723" i="2"/>
  <c r="FF48724" i="2"/>
  <c r="FF48725" i="2"/>
  <c r="FF48726" i="2"/>
  <c r="FF48727" i="2"/>
  <c r="FF48728" i="2"/>
  <c r="FF48729" i="2"/>
  <c r="FF48730" i="2"/>
  <c r="FF48731" i="2"/>
  <c r="FF48732" i="2"/>
  <c r="FF48733" i="2"/>
  <c r="FF48734" i="2"/>
  <c r="FF48735" i="2"/>
  <c r="FF48736" i="2"/>
  <c r="FF48737" i="2"/>
  <c r="FF48738" i="2"/>
  <c r="FF48739" i="2"/>
  <c r="FF48740" i="2"/>
  <c r="FF48741" i="2"/>
  <c r="FF48742" i="2"/>
  <c r="FF48743" i="2"/>
  <c r="FF48744" i="2"/>
  <c r="FF48745" i="2"/>
  <c r="FF48746" i="2"/>
  <c r="FF48747" i="2"/>
  <c r="FF48748" i="2"/>
  <c r="FF48749" i="2"/>
  <c r="FF48750" i="2"/>
  <c r="FF48751" i="2"/>
  <c r="FF48752" i="2"/>
  <c r="FF48753" i="2"/>
  <c r="FF48754" i="2"/>
  <c r="FF48755" i="2"/>
  <c r="FF48756" i="2"/>
  <c r="FF48757" i="2"/>
  <c r="FF48758" i="2"/>
  <c r="FF48759" i="2"/>
  <c r="FF48760" i="2"/>
  <c r="FF48761" i="2"/>
  <c r="FF48762" i="2"/>
  <c r="FF48763" i="2"/>
  <c r="FF48764" i="2"/>
  <c r="FF48765" i="2"/>
  <c r="FF48766" i="2"/>
  <c r="FF48767" i="2"/>
  <c r="FF48768" i="2"/>
  <c r="FF48769" i="2"/>
  <c r="FF48770" i="2"/>
  <c r="FF48771" i="2"/>
  <c r="FF48772" i="2"/>
  <c r="FF48773" i="2"/>
  <c r="FF48774" i="2"/>
  <c r="FF48775" i="2"/>
  <c r="FF48776" i="2"/>
  <c r="FF48777" i="2"/>
  <c r="FF48778" i="2"/>
  <c r="FF48779" i="2"/>
  <c r="FF48780" i="2"/>
  <c r="FF48781" i="2"/>
  <c r="FF48782" i="2"/>
  <c r="FF48783" i="2"/>
  <c r="FF48784" i="2"/>
  <c r="FF48785" i="2"/>
  <c r="FF48786" i="2"/>
  <c r="FF48787" i="2"/>
  <c r="FF48788" i="2"/>
  <c r="FF48789" i="2"/>
  <c r="FF48790" i="2"/>
  <c r="FF48791" i="2"/>
  <c r="FF48792" i="2"/>
  <c r="FF48793" i="2"/>
  <c r="FF48794" i="2"/>
  <c r="FF48795" i="2"/>
  <c r="FF48796" i="2"/>
  <c r="FF48797" i="2"/>
  <c r="FF48798" i="2"/>
  <c r="FF48799" i="2"/>
  <c r="FF48800" i="2"/>
  <c r="FF48801" i="2"/>
  <c r="FF48802" i="2"/>
  <c r="FF48803" i="2"/>
  <c r="FF48804" i="2"/>
  <c r="FF48805" i="2"/>
  <c r="FF48806" i="2"/>
  <c r="FF48807" i="2"/>
  <c r="FF48808" i="2"/>
  <c r="FF48809" i="2"/>
  <c r="FF48810" i="2"/>
  <c r="FF48811" i="2"/>
  <c r="FF48812" i="2"/>
  <c r="FF48813" i="2"/>
  <c r="FF48814" i="2"/>
  <c r="FF48815" i="2"/>
  <c r="FF48816" i="2"/>
  <c r="FF48817" i="2"/>
  <c r="FF48818" i="2"/>
  <c r="FF48819" i="2"/>
  <c r="FF48820" i="2"/>
  <c r="FF48821" i="2"/>
  <c r="FF48822" i="2"/>
  <c r="FF48823" i="2"/>
  <c r="FF48824" i="2"/>
  <c r="FF48825" i="2"/>
  <c r="FF48826" i="2"/>
  <c r="FF48827" i="2"/>
  <c r="FF48828" i="2"/>
  <c r="FF48829" i="2"/>
  <c r="FF48830" i="2"/>
  <c r="FF48831" i="2"/>
  <c r="FF48832" i="2"/>
  <c r="FF48833" i="2"/>
  <c r="FF48834" i="2"/>
  <c r="FF48835" i="2"/>
  <c r="FF48836" i="2"/>
  <c r="FF48837" i="2"/>
  <c r="FF48838" i="2"/>
  <c r="FF48839" i="2"/>
  <c r="FF48840" i="2"/>
  <c r="FF48841" i="2"/>
  <c r="FF48842" i="2"/>
  <c r="FF48843" i="2"/>
  <c r="FF48844" i="2"/>
  <c r="FF48845" i="2"/>
  <c r="FF48846" i="2"/>
  <c r="FF48847" i="2"/>
  <c r="FF48848" i="2"/>
  <c r="FF48849" i="2"/>
  <c r="FF48850" i="2"/>
  <c r="FF48851" i="2"/>
  <c r="FF48852" i="2"/>
  <c r="FF48853" i="2"/>
  <c r="FF48854" i="2"/>
  <c r="FF48855" i="2"/>
  <c r="FF48856" i="2"/>
  <c r="FF48857" i="2"/>
  <c r="FF48858" i="2"/>
  <c r="FF48859" i="2"/>
  <c r="FF48860" i="2"/>
  <c r="FF48861" i="2"/>
  <c r="FF48862" i="2"/>
  <c r="FF48863" i="2"/>
  <c r="FF48864" i="2"/>
  <c r="FF48865" i="2"/>
  <c r="FF48866" i="2"/>
  <c r="FF48867" i="2"/>
  <c r="FF48868" i="2"/>
  <c r="FF48869" i="2"/>
  <c r="FF48870" i="2"/>
  <c r="FF48871" i="2"/>
  <c r="FF48872" i="2"/>
  <c r="FF48873" i="2"/>
  <c r="FF48874" i="2"/>
  <c r="FF48875" i="2"/>
  <c r="FF48876" i="2"/>
  <c r="FF48877" i="2"/>
  <c r="FF48878" i="2"/>
  <c r="FF48879" i="2"/>
  <c r="FF48880" i="2"/>
  <c r="FF48881" i="2"/>
  <c r="FF48882" i="2"/>
  <c r="FF48883" i="2"/>
  <c r="FF48884" i="2"/>
  <c r="FF48885" i="2"/>
  <c r="FF48886" i="2"/>
  <c r="FF48887" i="2"/>
  <c r="FF48888" i="2"/>
  <c r="FF48889" i="2"/>
  <c r="FF48890" i="2"/>
  <c r="FF48891" i="2"/>
  <c r="FF48892" i="2"/>
  <c r="FF48893" i="2"/>
  <c r="FF48894" i="2"/>
  <c r="FF48895" i="2"/>
  <c r="FF48896" i="2"/>
  <c r="FF48897" i="2"/>
  <c r="FF48898" i="2"/>
  <c r="FF48899" i="2"/>
  <c r="FF48900" i="2"/>
  <c r="FF48901" i="2"/>
  <c r="FF48902" i="2"/>
  <c r="FF48903" i="2"/>
  <c r="FF48904" i="2"/>
  <c r="FF48905" i="2"/>
  <c r="FF48906" i="2"/>
  <c r="FF48907" i="2"/>
  <c r="FF48908" i="2"/>
  <c r="FF48909" i="2"/>
  <c r="FF48910" i="2"/>
  <c r="FF48911" i="2"/>
  <c r="FF48912" i="2"/>
  <c r="FF48913" i="2"/>
  <c r="FF48914" i="2"/>
  <c r="FF48915" i="2"/>
  <c r="FF48916" i="2"/>
  <c r="FF48917" i="2"/>
  <c r="FF48918" i="2"/>
  <c r="FF48919" i="2"/>
  <c r="FF48920" i="2"/>
  <c r="FF48921" i="2"/>
  <c r="FF48922" i="2"/>
  <c r="FF48923" i="2"/>
  <c r="FF48924" i="2"/>
  <c r="FF48925" i="2"/>
  <c r="FF48926" i="2"/>
  <c r="FF48927" i="2"/>
  <c r="FF48928" i="2"/>
  <c r="FF48929" i="2"/>
  <c r="FF48930" i="2"/>
  <c r="FF48931" i="2"/>
  <c r="FF48932" i="2"/>
  <c r="FF48933" i="2"/>
  <c r="FF48934" i="2"/>
  <c r="FF48935" i="2"/>
  <c r="FF48936" i="2"/>
  <c r="FF48937" i="2"/>
  <c r="FF48938" i="2"/>
  <c r="FF48939" i="2"/>
  <c r="FF48940" i="2"/>
  <c r="FF48941" i="2"/>
  <c r="FF48942" i="2"/>
  <c r="FF48943" i="2"/>
  <c r="FF48944" i="2"/>
  <c r="FF48945" i="2"/>
  <c r="FF48946" i="2"/>
  <c r="FF48947" i="2"/>
  <c r="FF48948" i="2"/>
  <c r="FF48949" i="2"/>
  <c r="FF48950" i="2"/>
  <c r="FF48951" i="2"/>
  <c r="FF48952" i="2"/>
  <c r="FF48953" i="2"/>
  <c r="FF48954" i="2"/>
  <c r="FF48955" i="2"/>
  <c r="FF48956" i="2"/>
  <c r="FF48957" i="2"/>
  <c r="FF48958" i="2"/>
  <c r="FF48959" i="2"/>
  <c r="FF48960" i="2"/>
  <c r="FF48961" i="2"/>
  <c r="FF48962" i="2"/>
  <c r="FF48963" i="2"/>
  <c r="FF48964" i="2"/>
  <c r="FF48965" i="2"/>
  <c r="FF48966" i="2"/>
  <c r="FF48967" i="2"/>
  <c r="FF48968" i="2"/>
  <c r="FF48969" i="2"/>
  <c r="FF48970" i="2"/>
  <c r="FF48971" i="2"/>
  <c r="FF48972" i="2"/>
  <c r="FF48973" i="2"/>
  <c r="FF48974" i="2"/>
  <c r="FF48975" i="2"/>
  <c r="FF48976" i="2"/>
  <c r="FF48977" i="2"/>
  <c r="FF48978" i="2"/>
  <c r="FF48979" i="2"/>
  <c r="FF48980" i="2"/>
  <c r="FF48981" i="2"/>
  <c r="FF48982" i="2"/>
  <c r="FF48983" i="2"/>
  <c r="FF48984" i="2"/>
  <c r="FF48985" i="2"/>
  <c r="FF48986" i="2"/>
  <c r="FF48987" i="2"/>
  <c r="FF48988" i="2"/>
  <c r="FF48989" i="2"/>
  <c r="FF48990" i="2"/>
  <c r="FF48991" i="2"/>
  <c r="FF48992" i="2"/>
  <c r="FF48993" i="2"/>
  <c r="FF48994" i="2"/>
  <c r="FF48995" i="2"/>
  <c r="FF48996" i="2"/>
  <c r="FF48997" i="2"/>
  <c r="FF48998" i="2"/>
  <c r="FF48999" i="2"/>
  <c r="FF49000" i="2"/>
  <c r="FF49001" i="2"/>
  <c r="FF49002" i="2"/>
  <c r="FF49003" i="2"/>
  <c r="FF49004" i="2"/>
  <c r="FF49005" i="2"/>
  <c r="FF49006" i="2"/>
  <c r="FF49007" i="2"/>
  <c r="FF49008" i="2"/>
  <c r="FF49009" i="2"/>
  <c r="FF49010" i="2"/>
  <c r="FF49011" i="2"/>
  <c r="FF49012" i="2"/>
  <c r="FF49013" i="2"/>
  <c r="FF49014" i="2"/>
  <c r="FF49015" i="2"/>
  <c r="FF49016" i="2"/>
  <c r="FF49017" i="2"/>
  <c r="FF49018" i="2"/>
  <c r="FF49019" i="2"/>
  <c r="FF49020" i="2"/>
  <c r="FF49021" i="2"/>
  <c r="FF49022" i="2"/>
  <c r="FF49023" i="2"/>
  <c r="FF49024" i="2"/>
  <c r="FF49025" i="2"/>
  <c r="FF49026" i="2"/>
  <c r="FF49027" i="2"/>
  <c r="FF49028" i="2"/>
  <c r="FF49029" i="2"/>
  <c r="FF49030" i="2"/>
  <c r="FF49031" i="2"/>
  <c r="FF49032" i="2"/>
  <c r="FF49033" i="2"/>
  <c r="FF49034" i="2"/>
  <c r="FF49035" i="2"/>
  <c r="FF49036" i="2"/>
  <c r="FF49037" i="2"/>
  <c r="FF49038" i="2"/>
  <c r="FF49039" i="2"/>
  <c r="FF49040" i="2"/>
  <c r="FF49041" i="2"/>
  <c r="FF49042" i="2"/>
  <c r="FF49043" i="2"/>
  <c r="FF49044" i="2"/>
  <c r="FF49045" i="2"/>
  <c r="FF49046" i="2"/>
  <c r="FF49047" i="2"/>
  <c r="FF49048" i="2"/>
  <c r="FF49049" i="2"/>
  <c r="FF49050" i="2"/>
  <c r="FF49051" i="2"/>
  <c r="FF49052" i="2"/>
  <c r="FF49053" i="2"/>
  <c r="FF49054" i="2"/>
  <c r="FF49055" i="2"/>
  <c r="FF49056" i="2"/>
  <c r="FF49057" i="2"/>
  <c r="FF49058" i="2"/>
  <c r="FF49059" i="2"/>
  <c r="FF49060" i="2"/>
  <c r="FF49061" i="2"/>
  <c r="FF49062" i="2"/>
  <c r="FF49063" i="2"/>
  <c r="FF49064" i="2"/>
  <c r="FF49065" i="2"/>
  <c r="FF49066" i="2"/>
  <c r="FF49067" i="2"/>
  <c r="FF49068" i="2"/>
  <c r="FF49069" i="2"/>
  <c r="FF49070" i="2"/>
  <c r="FF49071" i="2"/>
  <c r="FF49072" i="2"/>
  <c r="FF49073" i="2"/>
  <c r="FF49074" i="2"/>
  <c r="FF49075" i="2"/>
  <c r="FF49076" i="2"/>
  <c r="FF49077" i="2"/>
  <c r="FF49078" i="2"/>
  <c r="FF49079" i="2"/>
  <c r="FF49080" i="2"/>
  <c r="FF49081" i="2"/>
  <c r="FF49082" i="2"/>
  <c r="FF49083" i="2"/>
  <c r="FF49084" i="2"/>
  <c r="FF49085" i="2"/>
  <c r="FF49086" i="2"/>
  <c r="FF49087" i="2"/>
  <c r="FF49088" i="2"/>
  <c r="FF49089" i="2"/>
  <c r="FF49090" i="2"/>
  <c r="FF49091" i="2"/>
  <c r="FF49092" i="2"/>
  <c r="FF49093" i="2"/>
  <c r="FF49094" i="2"/>
  <c r="FF49095" i="2"/>
  <c r="FF49096" i="2"/>
  <c r="FF49097" i="2"/>
  <c r="FF49098" i="2"/>
  <c r="FF49099" i="2"/>
  <c r="FF49100" i="2"/>
  <c r="FF49101" i="2"/>
  <c r="FF49102" i="2"/>
  <c r="FF49103" i="2"/>
  <c r="FF49104" i="2"/>
  <c r="FF49105" i="2"/>
  <c r="FF49106" i="2"/>
  <c r="FF49107" i="2"/>
  <c r="FF49108" i="2"/>
  <c r="FF49109" i="2"/>
  <c r="FF49110" i="2"/>
  <c r="FF49111" i="2"/>
  <c r="FF49112" i="2"/>
  <c r="FF49113" i="2"/>
  <c r="FF49114" i="2"/>
  <c r="FF49115" i="2"/>
  <c r="FF49116" i="2"/>
  <c r="FF49117" i="2"/>
  <c r="FF49118" i="2"/>
  <c r="FF49119" i="2"/>
  <c r="FF49120" i="2"/>
  <c r="FF49121" i="2"/>
  <c r="FF49122" i="2"/>
  <c r="FF49123" i="2"/>
  <c r="FF49124" i="2"/>
  <c r="FF49125" i="2"/>
  <c r="FF49126" i="2"/>
  <c r="FF49127" i="2"/>
  <c r="FF49128" i="2"/>
  <c r="FF49129" i="2"/>
  <c r="FF49130" i="2"/>
  <c r="FF49131" i="2"/>
  <c r="FF49132" i="2"/>
  <c r="FF49133" i="2"/>
  <c r="FF49134" i="2"/>
  <c r="FF49135" i="2"/>
  <c r="FF49136" i="2"/>
  <c r="FF49137" i="2"/>
  <c r="FF49138" i="2"/>
  <c r="FF49139" i="2"/>
  <c r="FF49140" i="2"/>
  <c r="FF49141" i="2"/>
  <c r="FF49142" i="2"/>
  <c r="FF49143" i="2"/>
  <c r="FF49144" i="2"/>
  <c r="FF49145" i="2"/>
  <c r="FF49146" i="2"/>
  <c r="FF49147" i="2"/>
  <c r="FF49148" i="2"/>
  <c r="FF49149" i="2"/>
  <c r="FF49150" i="2"/>
  <c r="FF49151" i="2"/>
  <c r="FF49152" i="2"/>
  <c r="FF49153" i="2"/>
  <c r="FF49154" i="2"/>
  <c r="FF49155" i="2"/>
  <c r="FF49156" i="2"/>
  <c r="FF49157" i="2"/>
  <c r="FF49158" i="2"/>
  <c r="FF49159" i="2"/>
  <c r="FF49160" i="2"/>
  <c r="FF49161" i="2"/>
  <c r="FF49162" i="2"/>
  <c r="FF49163" i="2"/>
  <c r="FF49164" i="2"/>
  <c r="FF49165" i="2"/>
  <c r="FF49166" i="2"/>
  <c r="FF49167" i="2"/>
  <c r="FF49168" i="2"/>
  <c r="FF49169" i="2"/>
  <c r="FF49170" i="2"/>
  <c r="FF49171" i="2"/>
  <c r="FF49172" i="2"/>
  <c r="FF49173" i="2"/>
  <c r="FF49174" i="2"/>
  <c r="FF49175" i="2"/>
  <c r="FF49176" i="2"/>
  <c r="FF49177" i="2"/>
  <c r="FF49178" i="2"/>
  <c r="FF49179" i="2"/>
  <c r="FF49180" i="2"/>
  <c r="FF49181" i="2"/>
  <c r="FF49182" i="2"/>
  <c r="FF49183" i="2"/>
  <c r="FF49184" i="2"/>
  <c r="FF49185" i="2"/>
  <c r="FF49186" i="2"/>
  <c r="FF49187" i="2"/>
  <c r="FF49188" i="2"/>
  <c r="FF49189" i="2"/>
  <c r="FF49190" i="2"/>
  <c r="FF49191" i="2"/>
  <c r="FF49192" i="2"/>
  <c r="FF49193" i="2"/>
  <c r="FF49194" i="2"/>
  <c r="FF49195" i="2"/>
  <c r="FF49196" i="2"/>
  <c r="FF49197" i="2"/>
  <c r="FF49198" i="2"/>
  <c r="FF49199" i="2"/>
  <c r="FF49200" i="2"/>
  <c r="FF49201" i="2"/>
  <c r="FF49202" i="2"/>
  <c r="FF49203" i="2"/>
  <c r="FF49204" i="2"/>
  <c r="FF49205" i="2"/>
  <c r="FF49206" i="2"/>
  <c r="FF49207" i="2"/>
  <c r="FF49208" i="2"/>
  <c r="FF49209" i="2"/>
  <c r="FF49210" i="2"/>
  <c r="FF49211" i="2"/>
  <c r="FF49212" i="2"/>
  <c r="FF49213" i="2"/>
  <c r="FF49214" i="2"/>
  <c r="FF49215" i="2"/>
  <c r="FF49216" i="2"/>
  <c r="FF49217" i="2"/>
  <c r="FF49218" i="2"/>
  <c r="FF49219" i="2"/>
  <c r="FF49220" i="2"/>
  <c r="FF49221" i="2"/>
  <c r="FF49222" i="2"/>
  <c r="FF49223" i="2"/>
  <c r="FF49224" i="2"/>
  <c r="FF49225" i="2"/>
  <c r="FF49226" i="2"/>
  <c r="FF49227" i="2"/>
  <c r="FF49228" i="2"/>
  <c r="FF49229" i="2"/>
  <c r="FF49230" i="2"/>
  <c r="FF49231" i="2"/>
  <c r="FF49232" i="2"/>
  <c r="FF49233" i="2"/>
  <c r="FF49234" i="2"/>
  <c r="FF49235" i="2"/>
  <c r="FF49236" i="2"/>
  <c r="FF49237" i="2"/>
  <c r="FF49238" i="2"/>
  <c r="FF49239" i="2"/>
  <c r="FF49240" i="2"/>
  <c r="FF49241" i="2"/>
  <c r="FF49242" i="2"/>
  <c r="FF49243" i="2"/>
  <c r="FF49244" i="2"/>
  <c r="FF49245" i="2"/>
  <c r="FF49246" i="2"/>
  <c r="FF49247" i="2"/>
  <c r="FF49248" i="2"/>
  <c r="FF49249" i="2"/>
  <c r="FF49250" i="2"/>
  <c r="FF49251" i="2"/>
  <c r="FF49252" i="2"/>
  <c r="FF49253" i="2"/>
  <c r="FF49254" i="2"/>
  <c r="FF49255" i="2"/>
  <c r="FF49256" i="2"/>
  <c r="FF49257" i="2"/>
  <c r="FF49258" i="2"/>
  <c r="FF49259" i="2"/>
  <c r="FF49260" i="2"/>
  <c r="FF49261" i="2"/>
  <c r="FF49262" i="2"/>
  <c r="FF49263" i="2"/>
  <c r="FF49264" i="2"/>
  <c r="FF49265" i="2"/>
  <c r="FF49266" i="2"/>
  <c r="FF49267" i="2"/>
  <c r="FF49268" i="2"/>
  <c r="FF49269" i="2"/>
  <c r="FF49270" i="2"/>
  <c r="FF49271" i="2"/>
  <c r="FF49272" i="2"/>
  <c r="FF49273" i="2"/>
  <c r="FF49274" i="2"/>
  <c r="FF49275" i="2"/>
  <c r="FF49276" i="2"/>
  <c r="FF49277" i="2"/>
  <c r="FF49278" i="2"/>
  <c r="FF49279" i="2"/>
  <c r="FF49280" i="2"/>
  <c r="FF49281" i="2"/>
  <c r="FF49282" i="2"/>
  <c r="FF49283" i="2"/>
  <c r="FF49284" i="2"/>
  <c r="FF49285" i="2"/>
  <c r="FF49286" i="2"/>
  <c r="FF49287" i="2"/>
  <c r="FF49288" i="2"/>
  <c r="FF49289" i="2"/>
  <c r="FF49290" i="2"/>
  <c r="FF49291" i="2"/>
  <c r="FF49292" i="2"/>
  <c r="FF49293" i="2"/>
  <c r="FF49294" i="2"/>
  <c r="FF49295" i="2"/>
  <c r="FF49296" i="2"/>
  <c r="FF49297" i="2"/>
  <c r="FF49298" i="2"/>
  <c r="FF49299" i="2"/>
  <c r="FF49300" i="2"/>
  <c r="FF49301" i="2"/>
  <c r="FF49302" i="2"/>
  <c r="FF49303" i="2"/>
  <c r="FF49304" i="2"/>
  <c r="FF49305" i="2"/>
  <c r="FF49306" i="2"/>
  <c r="FF49307" i="2"/>
  <c r="FF49308" i="2"/>
  <c r="FF49309" i="2"/>
  <c r="FF49310" i="2"/>
  <c r="FF49311" i="2"/>
  <c r="FF49312" i="2"/>
  <c r="FF49313" i="2"/>
  <c r="FF49314" i="2"/>
  <c r="FF49315" i="2"/>
  <c r="FF49316" i="2"/>
  <c r="FF49317" i="2"/>
  <c r="FF49318" i="2"/>
  <c r="FF49319" i="2"/>
  <c r="FF49320" i="2"/>
  <c r="FF49321" i="2"/>
  <c r="FF49322" i="2"/>
  <c r="FF49323" i="2"/>
  <c r="FF49324" i="2"/>
  <c r="FF49325" i="2"/>
  <c r="FF49326" i="2"/>
  <c r="FF49327" i="2"/>
  <c r="FF49328" i="2"/>
  <c r="FF49329" i="2"/>
  <c r="FF49330" i="2"/>
  <c r="FF49331" i="2"/>
  <c r="FF49332" i="2"/>
  <c r="FF49333" i="2"/>
  <c r="FF49334" i="2"/>
  <c r="FF49335" i="2"/>
  <c r="FF49336" i="2"/>
  <c r="FF49337" i="2"/>
  <c r="FF49338" i="2"/>
  <c r="FF49339" i="2"/>
  <c r="FF49340" i="2"/>
  <c r="FF49341" i="2"/>
  <c r="FF49342" i="2"/>
  <c r="FF49343" i="2"/>
  <c r="FF49344" i="2"/>
  <c r="FF49345" i="2"/>
  <c r="FF49346" i="2"/>
  <c r="FF49347" i="2"/>
  <c r="FF49348" i="2"/>
  <c r="FF49349" i="2"/>
  <c r="FF49350" i="2"/>
  <c r="FF49351" i="2"/>
  <c r="FF49352" i="2"/>
  <c r="FF49353" i="2"/>
  <c r="FF49354" i="2"/>
  <c r="FF49355" i="2"/>
  <c r="FF49356" i="2"/>
  <c r="FF49357" i="2"/>
  <c r="FF49358" i="2"/>
  <c r="FF49359" i="2"/>
  <c r="FF49360" i="2"/>
  <c r="FF49361" i="2"/>
  <c r="FF49362" i="2"/>
  <c r="FF49363" i="2"/>
  <c r="FF49364" i="2"/>
  <c r="FF49365" i="2"/>
  <c r="FF49366" i="2"/>
  <c r="FF49367" i="2"/>
  <c r="FF49368" i="2"/>
  <c r="FF49369" i="2"/>
  <c r="FF49370" i="2"/>
  <c r="FF49371" i="2"/>
  <c r="FF49372" i="2"/>
  <c r="FF49373" i="2"/>
  <c r="FF49374" i="2"/>
  <c r="FF49375" i="2"/>
  <c r="FF49376" i="2"/>
  <c r="FF49377" i="2"/>
  <c r="FF49378" i="2"/>
  <c r="FF49379" i="2"/>
  <c r="FF49380" i="2"/>
  <c r="FF49381" i="2"/>
  <c r="FF49382" i="2"/>
  <c r="FF49383" i="2"/>
  <c r="FF49384" i="2"/>
  <c r="FF49385" i="2"/>
  <c r="FF49386" i="2"/>
  <c r="FF49387" i="2"/>
  <c r="FF49388" i="2"/>
  <c r="FF49389" i="2"/>
  <c r="FF49390" i="2"/>
  <c r="FF49391" i="2"/>
  <c r="FF49392" i="2"/>
  <c r="FF49393" i="2"/>
  <c r="FF49394" i="2"/>
  <c r="FF49395" i="2"/>
  <c r="FF49396" i="2"/>
  <c r="FF49397" i="2"/>
  <c r="FF49398" i="2"/>
  <c r="FF49399" i="2"/>
  <c r="FF49400" i="2"/>
  <c r="FF49401" i="2"/>
  <c r="FF49402" i="2"/>
  <c r="FF49403" i="2"/>
  <c r="FF49404" i="2"/>
  <c r="FF49405" i="2"/>
  <c r="FF49406" i="2"/>
  <c r="FF49407" i="2"/>
  <c r="FF49408" i="2"/>
  <c r="FF49409" i="2"/>
  <c r="FF49410" i="2"/>
  <c r="FF49411" i="2"/>
  <c r="FF49412" i="2"/>
  <c r="FF49413" i="2"/>
  <c r="FF49414" i="2"/>
  <c r="FF49415" i="2"/>
  <c r="FF49416" i="2"/>
  <c r="FF49417" i="2"/>
  <c r="FF49418" i="2"/>
  <c r="FF49419" i="2"/>
  <c r="FF49420" i="2"/>
  <c r="FF49421" i="2"/>
  <c r="FF49422" i="2"/>
  <c r="FF49423" i="2"/>
  <c r="FF49424" i="2"/>
  <c r="FF49425" i="2"/>
  <c r="FF49426" i="2"/>
  <c r="FF49427" i="2"/>
  <c r="FF49428" i="2"/>
  <c r="FF49429" i="2"/>
  <c r="FF49430" i="2"/>
  <c r="FF49431" i="2"/>
  <c r="FF49432" i="2"/>
  <c r="FF49433" i="2"/>
  <c r="FF49434" i="2"/>
  <c r="FF49435" i="2"/>
  <c r="FF49436" i="2"/>
  <c r="FF49437" i="2"/>
  <c r="FF49438" i="2"/>
  <c r="FF49439" i="2"/>
  <c r="FF49440" i="2"/>
  <c r="FF49441" i="2"/>
  <c r="FF49442" i="2"/>
  <c r="FF49443" i="2"/>
  <c r="FF49444" i="2"/>
  <c r="FF49445" i="2"/>
  <c r="FF49446" i="2"/>
  <c r="FF49447" i="2"/>
  <c r="FF49448" i="2"/>
  <c r="FF49449" i="2"/>
  <c r="FF49450" i="2"/>
  <c r="FF49451" i="2"/>
  <c r="FF49452" i="2"/>
  <c r="FF49453" i="2"/>
  <c r="FF49454" i="2"/>
  <c r="FF49455" i="2"/>
  <c r="FF49456" i="2"/>
  <c r="FF49457" i="2"/>
  <c r="FF49458" i="2"/>
  <c r="FF49459" i="2"/>
  <c r="FF49460" i="2"/>
  <c r="FF49461" i="2"/>
  <c r="FF49462" i="2"/>
  <c r="FF49463" i="2"/>
  <c r="FF49464" i="2"/>
  <c r="FF49465" i="2"/>
  <c r="FF49466" i="2"/>
  <c r="FF49467" i="2"/>
  <c r="FF49468" i="2"/>
  <c r="FF49469" i="2"/>
  <c r="FF49470" i="2"/>
  <c r="FF49471" i="2"/>
  <c r="FF49472" i="2"/>
  <c r="FF49473" i="2"/>
  <c r="FF49474" i="2"/>
  <c r="FF49475" i="2"/>
  <c r="FF49476" i="2"/>
  <c r="FF49477" i="2"/>
  <c r="FF49478" i="2"/>
  <c r="FF49479" i="2"/>
  <c r="FF49480" i="2"/>
  <c r="FF49481" i="2"/>
  <c r="FF49482" i="2"/>
  <c r="FF49483" i="2"/>
  <c r="FF49484" i="2"/>
  <c r="FF49485" i="2"/>
  <c r="FF49486" i="2"/>
  <c r="FF49487" i="2"/>
  <c r="FF49488" i="2"/>
  <c r="FF49489" i="2"/>
  <c r="FF49490" i="2"/>
  <c r="FF49491" i="2"/>
  <c r="FF49492" i="2"/>
  <c r="FF49493" i="2"/>
  <c r="FF49494" i="2"/>
  <c r="FF49495" i="2"/>
  <c r="FF49496" i="2"/>
  <c r="FF49497" i="2"/>
  <c r="FF49498" i="2"/>
  <c r="FF49499" i="2"/>
  <c r="FF49500" i="2"/>
  <c r="FF49501" i="2"/>
  <c r="FF49502" i="2"/>
  <c r="FF49503" i="2"/>
  <c r="FF49504" i="2"/>
  <c r="FF49505" i="2"/>
  <c r="FF49506" i="2"/>
  <c r="FF49507" i="2"/>
  <c r="FF49508" i="2"/>
  <c r="FF49509" i="2"/>
  <c r="FF49510" i="2"/>
  <c r="FF49511" i="2"/>
  <c r="FF49512" i="2"/>
  <c r="FF49513" i="2"/>
  <c r="FF49514" i="2"/>
  <c r="FF49515" i="2"/>
  <c r="FF49516" i="2"/>
  <c r="FF49517" i="2"/>
  <c r="FF49518" i="2"/>
  <c r="FF49519" i="2"/>
  <c r="FF49520" i="2"/>
  <c r="FF49521" i="2"/>
  <c r="FF49522" i="2"/>
  <c r="FF49523" i="2"/>
  <c r="FF49524" i="2"/>
  <c r="FF49525" i="2"/>
  <c r="FF49526" i="2"/>
  <c r="FF49527" i="2"/>
  <c r="FF49528" i="2"/>
  <c r="FF49529" i="2"/>
  <c r="FF49530" i="2"/>
  <c r="FF49531" i="2"/>
  <c r="FF49532" i="2"/>
  <c r="FF49533" i="2"/>
  <c r="FF49534" i="2"/>
  <c r="FF49535" i="2"/>
  <c r="FF49536" i="2"/>
  <c r="FF49537" i="2"/>
  <c r="FF49538" i="2"/>
  <c r="FF49539" i="2"/>
  <c r="FF49540" i="2"/>
  <c r="FF49541" i="2"/>
  <c r="FF49542" i="2"/>
  <c r="FF49543" i="2"/>
  <c r="FF49544" i="2"/>
  <c r="FF49545" i="2"/>
  <c r="FF49546" i="2"/>
  <c r="FF49547" i="2"/>
  <c r="FF49548" i="2"/>
  <c r="FF49549" i="2"/>
  <c r="FF49550" i="2"/>
  <c r="FF49551" i="2"/>
  <c r="FF49552" i="2"/>
  <c r="FF49553" i="2"/>
  <c r="FF49554" i="2"/>
  <c r="FF49555" i="2"/>
  <c r="FF49556" i="2"/>
  <c r="FF49557" i="2"/>
  <c r="FF49558" i="2"/>
  <c r="FF49559" i="2"/>
  <c r="FF49560" i="2"/>
  <c r="FF49561" i="2"/>
  <c r="FF49562" i="2"/>
  <c r="FF49563" i="2"/>
  <c r="FF49564" i="2"/>
  <c r="FF49565" i="2"/>
  <c r="FF49566" i="2"/>
  <c r="FF49567" i="2"/>
  <c r="FF49568" i="2"/>
  <c r="FF49569" i="2"/>
  <c r="FF49570" i="2"/>
  <c r="FF49571" i="2"/>
  <c r="FF49572" i="2"/>
  <c r="FF49573" i="2"/>
  <c r="FF49574" i="2"/>
  <c r="FF49575" i="2"/>
  <c r="FF49576" i="2"/>
  <c r="FF49577" i="2"/>
  <c r="FF49578" i="2"/>
  <c r="FF49579" i="2"/>
  <c r="FF49580" i="2"/>
  <c r="FF49581" i="2"/>
  <c r="FF49582" i="2"/>
  <c r="FF49583" i="2"/>
  <c r="FF49584" i="2"/>
  <c r="FF49585" i="2"/>
  <c r="FF49586" i="2"/>
  <c r="FF49587" i="2"/>
  <c r="FF49588" i="2"/>
  <c r="FF49589" i="2"/>
  <c r="FF49590" i="2"/>
  <c r="FF49591" i="2"/>
  <c r="FF49592" i="2"/>
  <c r="FF49593" i="2"/>
  <c r="FF49594" i="2"/>
  <c r="FF49595" i="2"/>
  <c r="FF49596" i="2"/>
  <c r="FF49597" i="2"/>
  <c r="FF49598" i="2"/>
  <c r="FF49599" i="2"/>
  <c r="FF49600" i="2"/>
  <c r="FF49601" i="2"/>
  <c r="FF49602" i="2"/>
  <c r="FF49603" i="2"/>
  <c r="FF49604" i="2"/>
  <c r="FF49605" i="2"/>
  <c r="FF49606" i="2"/>
  <c r="FF49607" i="2"/>
  <c r="FF49608" i="2"/>
  <c r="FF49609" i="2"/>
  <c r="FF49610" i="2"/>
  <c r="FF49611" i="2"/>
  <c r="FF49612" i="2"/>
  <c r="FF49613" i="2"/>
  <c r="FF49614" i="2"/>
  <c r="FF49615" i="2"/>
  <c r="FF49616" i="2"/>
  <c r="FF49617" i="2"/>
  <c r="FF49618" i="2"/>
  <c r="FF49619" i="2"/>
  <c r="FF49620" i="2"/>
  <c r="FF49621" i="2"/>
  <c r="FF49622" i="2"/>
  <c r="FF49623" i="2"/>
  <c r="FF49624" i="2"/>
  <c r="FF49625" i="2"/>
  <c r="FF49626" i="2"/>
  <c r="FF49627" i="2"/>
  <c r="FF49628" i="2"/>
  <c r="FF49629" i="2"/>
  <c r="FF49630" i="2"/>
  <c r="FF49631" i="2"/>
  <c r="FF49632" i="2"/>
  <c r="FF49633" i="2"/>
  <c r="FF49634" i="2"/>
  <c r="FF49635" i="2"/>
  <c r="FF49636" i="2"/>
  <c r="FF49637" i="2"/>
  <c r="FF49638" i="2"/>
  <c r="FF49639" i="2"/>
  <c r="FF49640" i="2"/>
  <c r="FF49641" i="2"/>
  <c r="FF49642" i="2"/>
  <c r="FF49643" i="2"/>
  <c r="FF49644" i="2"/>
  <c r="FF49645" i="2"/>
  <c r="FF49646" i="2"/>
  <c r="FF49647" i="2"/>
  <c r="FF49648" i="2"/>
  <c r="FF49649" i="2"/>
  <c r="FF49650" i="2"/>
  <c r="FF49651" i="2"/>
  <c r="FF49652" i="2"/>
  <c r="FF49653" i="2"/>
  <c r="FF49654" i="2"/>
  <c r="FF49655" i="2"/>
  <c r="FF49656" i="2"/>
  <c r="FF49657" i="2"/>
  <c r="FF49658" i="2"/>
  <c r="FF49659" i="2"/>
  <c r="FF49660" i="2"/>
  <c r="FF49661" i="2"/>
  <c r="FF49662" i="2"/>
  <c r="FF49663" i="2"/>
  <c r="FF49664" i="2"/>
  <c r="FF49665" i="2"/>
  <c r="FF49666" i="2"/>
  <c r="FF49667" i="2"/>
  <c r="FF49668" i="2"/>
  <c r="FF49669" i="2"/>
  <c r="FF49670" i="2"/>
  <c r="FF49671" i="2"/>
  <c r="FF49672" i="2"/>
  <c r="FF49673" i="2"/>
  <c r="FF49674" i="2"/>
  <c r="FF49675" i="2"/>
  <c r="FF49676" i="2"/>
  <c r="FF49677" i="2"/>
  <c r="FF49678" i="2"/>
  <c r="FF49679" i="2"/>
  <c r="FF49680" i="2"/>
  <c r="FF49681" i="2"/>
  <c r="FF49682" i="2"/>
  <c r="FF49683" i="2"/>
  <c r="FF49684" i="2"/>
  <c r="FF49685" i="2"/>
  <c r="FF49686" i="2"/>
  <c r="FF49687" i="2"/>
  <c r="FF49688" i="2"/>
  <c r="FF49689" i="2"/>
  <c r="FF49690" i="2"/>
  <c r="FF49691" i="2"/>
  <c r="FF49692" i="2"/>
  <c r="FF49693" i="2"/>
  <c r="FF49694" i="2"/>
  <c r="FF49695" i="2"/>
  <c r="FF49696" i="2"/>
  <c r="FF49697" i="2"/>
  <c r="FF49698" i="2"/>
  <c r="FF49699" i="2"/>
  <c r="FF49700" i="2"/>
  <c r="FF49701" i="2"/>
  <c r="FF49702" i="2"/>
  <c r="FF49703" i="2"/>
  <c r="FF49704" i="2"/>
  <c r="FF49705" i="2"/>
  <c r="FF49706" i="2"/>
  <c r="FF49707" i="2"/>
  <c r="FF49708" i="2"/>
  <c r="FF49709" i="2"/>
  <c r="FF49710" i="2"/>
  <c r="FF49711" i="2"/>
  <c r="FF49712" i="2"/>
  <c r="FF49713" i="2"/>
  <c r="FF49714" i="2"/>
  <c r="FF49715" i="2"/>
  <c r="FF49716" i="2"/>
  <c r="FF49717" i="2"/>
  <c r="FF49718" i="2"/>
  <c r="FF49719" i="2"/>
  <c r="FF49720" i="2"/>
  <c r="FF49721" i="2"/>
  <c r="FF49722" i="2"/>
  <c r="FF49723" i="2"/>
  <c r="FF49724" i="2"/>
  <c r="FF49725" i="2"/>
  <c r="FF49726" i="2"/>
  <c r="FF49727" i="2"/>
  <c r="FF49728" i="2"/>
  <c r="FF49729" i="2"/>
  <c r="FF49730" i="2"/>
  <c r="FF49731" i="2"/>
  <c r="FF49732" i="2"/>
  <c r="FF49733" i="2"/>
  <c r="FF49734" i="2"/>
  <c r="FF49735" i="2"/>
  <c r="FF49736" i="2"/>
  <c r="FF49737" i="2"/>
  <c r="FF49738" i="2"/>
  <c r="FF49739" i="2"/>
  <c r="FF49740" i="2"/>
  <c r="FF49741" i="2"/>
  <c r="FF49742" i="2"/>
  <c r="FF49743" i="2"/>
  <c r="FF49744" i="2"/>
  <c r="FF49745" i="2"/>
  <c r="FF49746" i="2"/>
  <c r="FF49747" i="2"/>
  <c r="FF49748" i="2"/>
  <c r="FF49749" i="2"/>
  <c r="FF49750" i="2"/>
  <c r="FF49751" i="2"/>
  <c r="FF49752" i="2"/>
  <c r="FF49753" i="2"/>
  <c r="FF49754" i="2"/>
  <c r="FF49755" i="2"/>
  <c r="FF49756" i="2"/>
  <c r="FF49757" i="2"/>
  <c r="FF49758" i="2"/>
  <c r="FF49759" i="2"/>
  <c r="FF49760" i="2"/>
  <c r="FF49761" i="2"/>
  <c r="FF49762" i="2"/>
  <c r="FF49763" i="2"/>
  <c r="FF49764" i="2"/>
  <c r="FF49765" i="2"/>
  <c r="FF49766" i="2"/>
  <c r="FF49767" i="2"/>
  <c r="FF49768" i="2"/>
  <c r="FF49769" i="2"/>
  <c r="FF49770" i="2"/>
  <c r="FF49771" i="2"/>
  <c r="FF49772" i="2"/>
  <c r="FF49773" i="2"/>
  <c r="FF49774" i="2"/>
  <c r="FF49775" i="2"/>
  <c r="FF49776" i="2"/>
  <c r="FF49777" i="2"/>
  <c r="FF49778" i="2"/>
  <c r="FF49779" i="2"/>
  <c r="FF49780" i="2"/>
  <c r="FF49781" i="2"/>
  <c r="FF49782" i="2"/>
  <c r="FF49783" i="2"/>
  <c r="FF49784" i="2"/>
  <c r="FF49785" i="2"/>
  <c r="FF49786" i="2"/>
  <c r="FF49787" i="2"/>
  <c r="FF49788" i="2"/>
  <c r="FF49789" i="2"/>
  <c r="FF49790" i="2"/>
  <c r="FF49791" i="2"/>
  <c r="FF49792" i="2"/>
  <c r="FF49793" i="2"/>
  <c r="FF49794" i="2"/>
  <c r="FF49795" i="2"/>
  <c r="FF49796" i="2"/>
  <c r="FF49797" i="2"/>
  <c r="FF49798" i="2"/>
  <c r="FF49799" i="2"/>
  <c r="FF49800" i="2"/>
  <c r="FF49801" i="2"/>
  <c r="FF49802" i="2"/>
  <c r="FF49803" i="2"/>
  <c r="FF49804" i="2"/>
  <c r="FF49805" i="2"/>
  <c r="FF49806" i="2"/>
  <c r="FF49807" i="2"/>
  <c r="FF49808" i="2"/>
  <c r="FF49809" i="2"/>
  <c r="FF49810" i="2"/>
  <c r="FF49811" i="2"/>
  <c r="FF49812" i="2"/>
  <c r="FF49813" i="2"/>
  <c r="FF49814" i="2"/>
  <c r="FF49815" i="2"/>
  <c r="FF49816" i="2"/>
  <c r="FF49817" i="2"/>
  <c r="FF49818" i="2"/>
  <c r="FF49819" i="2"/>
  <c r="FF49820" i="2"/>
  <c r="FF49821" i="2"/>
  <c r="FF49822" i="2"/>
  <c r="FF49823" i="2"/>
  <c r="FF49824" i="2"/>
  <c r="FF49825" i="2"/>
  <c r="FF49826" i="2"/>
  <c r="FF49827" i="2"/>
  <c r="FF49828" i="2"/>
  <c r="FF49829" i="2"/>
  <c r="FF49830" i="2"/>
  <c r="FF49831" i="2"/>
  <c r="FF49832" i="2"/>
  <c r="FF49833" i="2"/>
  <c r="FF49834" i="2"/>
  <c r="FF49835" i="2"/>
  <c r="FF49836" i="2"/>
  <c r="FF49837" i="2"/>
  <c r="FF49838" i="2"/>
  <c r="FF49839" i="2"/>
  <c r="FF49840" i="2"/>
  <c r="FF49841" i="2"/>
  <c r="FF49842" i="2"/>
  <c r="FF49843" i="2"/>
  <c r="FF49844" i="2"/>
  <c r="FF49845" i="2"/>
  <c r="FF49846" i="2"/>
  <c r="FF49847" i="2"/>
  <c r="FF49848" i="2"/>
  <c r="FF49849" i="2"/>
  <c r="FF49850" i="2"/>
  <c r="FF49851" i="2"/>
  <c r="FF49852" i="2"/>
  <c r="FF49853" i="2"/>
  <c r="FF49854" i="2"/>
  <c r="FF49855" i="2"/>
  <c r="FF49856" i="2"/>
  <c r="FF49857" i="2"/>
  <c r="FF49858" i="2"/>
  <c r="FF49859" i="2"/>
  <c r="FF49860" i="2"/>
  <c r="FF49861" i="2"/>
  <c r="FF49862" i="2"/>
  <c r="FF49863" i="2"/>
  <c r="FF49864" i="2"/>
  <c r="FF49865" i="2"/>
  <c r="FF49866" i="2"/>
  <c r="FF49867" i="2"/>
  <c r="FF49868" i="2"/>
  <c r="FF49869" i="2"/>
  <c r="FF49870" i="2"/>
  <c r="FF49871" i="2"/>
  <c r="FF49872" i="2"/>
  <c r="FF49873" i="2"/>
  <c r="FF49874" i="2"/>
  <c r="FF49875" i="2"/>
  <c r="FF49876" i="2"/>
  <c r="FF49877" i="2"/>
  <c r="FF49878" i="2"/>
  <c r="FF49879" i="2"/>
  <c r="FF49880" i="2"/>
  <c r="FF49881" i="2"/>
  <c r="FF49882" i="2"/>
  <c r="FF49883" i="2"/>
  <c r="FF49884" i="2"/>
  <c r="FF49885" i="2"/>
  <c r="FF49886" i="2"/>
  <c r="FF49887" i="2"/>
  <c r="FF49888" i="2"/>
  <c r="FF49889" i="2"/>
  <c r="FF49890" i="2"/>
  <c r="FF49891" i="2"/>
  <c r="FF49892" i="2"/>
  <c r="FF49893" i="2"/>
  <c r="FF49894" i="2"/>
  <c r="FF49895" i="2"/>
  <c r="FF49896" i="2"/>
  <c r="FF49897" i="2"/>
  <c r="FF49898" i="2"/>
  <c r="FF49899" i="2"/>
  <c r="FF49900" i="2"/>
  <c r="FF49901" i="2"/>
  <c r="FF49902" i="2"/>
  <c r="FF49903" i="2"/>
  <c r="FF49904" i="2"/>
  <c r="FF49905" i="2"/>
  <c r="FF49906" i="2"/>
  <c r="FF49907" i="2"/>
  <c r="FF49908" i="2"/>
  <c r="FF49909" i="2"/>
  <c r="FF49910" i="2"/>
  <c r="FF49911" i="2"/>
  <c r="FF49912" i="2"/>
  <c r="FF49913" i="2"/>
  <c r="FF49914" i="2"/>
  <c r="FF49915" i="2"/>
  <c r="FF49916" i="2"/>
  <c r="FF49917" i="2"/>
  <c r="FF49918" i="2"/>
  <c r="FF49919" i="2"/>
  <c r="FF49920" i="2"/>
  <c r="FF49921" i="2"/>
  <c r="FF49922" i="2"/>
  <c r="FF49923" i="2"/>
  <c r="FF49924" i="2"/>
  <c r="FF49925" i="2"/>
  <c r="FF49926" i="2"/>
  <c r="FF49927" i="2"/>
  <c r="FF49928" i="2"/>
  <c r="FF49929" i="2"/>
  <c r="FF49930" i="2"/>
  <c r="FF49931" i="2"/>
  <c r="FF49932" i="2"/>
  <c r="FF49933" i="2"/>
  <c r="FF49934" i="2"/>
  <c r="FF49935" i="2"/>
  <c r="FF49936" i="2"/>
  <c r="FF49937" i="2"/>
  <c r="FF49938" i="2"/>
  <c r="FF49939" i="2"/>
  <c r="FF49940" i="2"/>
  <c r="FF49941" i="2"/>
  <c r="FF49942" i="2"/>
  <c r="FF49943" i="2"/>
  <c r="FF49944" i="2"/>
  <c r="FF49945" i="2"/>
  <c r="FF49946" i="2"/>
  <c r="FF49947" i="2"/>
  <c r="FF49948" i="2"/>
  <c r="FF49949" i="2"/>
  <c r="FF49950" i="2"/>
  <c r="FF49951" i="2"/>
  <c r="FF49952" i="2"/>
  <c r="FF49953" i="2"/>
  <c r="FF49954" i="2"/>
  <c r="FF49955" i="2"/>
  <c r="FF49956" i="2"/>
  <c r="FF49957" i="2"/>
  <c r="FF49958" i="2"/>
  <c r="FF49959" i="2"/>
  <c r="FF49960" i="2"/>
  <c r="FF49961" i="2"/>
  <c r="FF49962" i="2"/>
  <c r="FF49963" i="2"/>
  <c r="FF49964" i="2"/>
  <c r="FF49965" i="2"/>
  <c r="FF49966" i="2"/>
  <c r="FF49967" i="2"/>
  <c r="FF49968" i="2"/>
  <c r="FF49969" i="2"/>
  <c r="FF49970" i="2"/>
  <c r="FF49971" i="2"/>
  <c r="FF49972" i="2"/>
  <c r="FF49973" i="2"/>
  <c r="FF49974" i="2"/>
  <c r="FF49975" i="2"/>
  <c r="FF49976" i="2"/>
  <c r="FF49977" i="2"/>
  <c r="FF49978" i="2"/>
  <c r="FF49979" i="2"/>
  <c r="FF49980" i="2"/>
  <c r="FF49981" i="2"/>
  <c r="FF49982" i="2"/>
  <c r="FF49983" i="2"/>
  <c r="FF49984" i="2"/>
  <c r="FF49985" i="2"/>
  <c r="FF49986" i="2"/>
  <c r="FF49987" i="2"/>
  <c r="FF49988" i="2"/>
  <c r="FF49989" i="2"/>
  <c r="FF49990" i="2"/>
  <c r="FF49991" i="2"/>
  <c r="FF49992" i="2"/>
  <c r="FF49993" i="2"/>
  <c r="FF49994" i="2"/>
  <c r="FF49995" i="2"/>
  <c r="FF49996" i="2"/>
  <c r="FF49997" i="2"/>
  <c r="FF49998" i="2"/>
  <c r="FF49999" i="2"/>
  <c r="FF50000" i="2"/>
  <c r="FF50001" i="2"/>
  <c r="FF50002" i="2"/>
  <c r="FF50003" i="2"/>
  <c r="FF50004" i="2"/>
  <c r="FF50005" i="2"/>
  <c r="FF50006" i="2"/>
  <c r="FF50007" i="2"/>
  <c r="FF50008" i="2"/>
  <c r="FF50009" i="2"/>
  <c r="FF50010" i="2"/>
  <c r="FF50011" i="2"/>
  <c r="FF50012" i="2"/>
  <c r="FF50013" i="2"/>
  <c r="FF50014" i="2"/>
  <c r="FF50015" i="2"/>
  <c r="FF50016" i="2"/>
  <c r="FF50017" i="2"/>
  <c r="FF50018" i="2"/>
  <c r="FF50019" i="2"/>
  <c r="FF50020" i="2"/>
  <c r="FF50021" i="2"/>
  <c r="FF50022" i="2"/>
  <c r="FF50023" i="2"/>
  <c r="FF50024" i="2"/>
  <c r="FF50025" i="2"/>
  <c r="FF50026" i="2"/>
  <c r="FF50027" i="2"/>
  <c r="FF50028" i="2"/>
  <c r="FF50029" i="2"/>
  <c r="FF50030" i="2"/>
  <c r="FF50031" i="2"/>
  <c r="FF50032" i="2"/>
  <c r="FF50033" i="2"/>
  <c r="FF50034" i="2"/>
  <c r="FF50035" i="2"/>
  <c r="FF50036" i="2"/>
  <c r="FF50037" i="2"/>
  <c r="FF50038" i="2"/>
  <c r="FF50039" i="2"/>
  <c r="FF50040" i="2"/>
  <c r="FF50041" i="2"/>
  <c r="FF50042" i="2"/>
  <c r="FF50043" i="2"/>
  <c r="FF50044" i="2"/>
  <c r="FF50045" i="2"/>
  <c r="FF50046" i="2"/>
  <c r="FF50047" i="2"/>
  <c r="FF50048" i="2"/>
  <c r="FF50049" i="2"/>
  <c r="FF50050" i="2"/>
  <c r="FF50051" i="2"/>
  <c r="FF50052" i="2"/>
  <c r="FF50053" i="2"/>
  <c r="FF50054" i="2"/>
  <c r="FF50055" i="2"/>
  <c r="FF50056" i="2"/>
  <c r="FF50057" i="2"/>
  <c r="FF50058" i="2"/>
  <c r="FF50059" i="2"/>
  <c r="FF50060" i="2"/>
  <c r="FF50061" i="2"/>
  <c r="FF50062" i="2"/>
  <c r="FF50063" i="2"/>
  <c r="FF50064" i="2"/>
  <c r="FF50065" i="2"/>
  <c r="FF50066" i="2"/>
  <c r="FF50067" i="2"/>
  <c r="FF50068" i="2"/>
  <c r="FF50069" i="2"/>
  <c r="FF50070" i="2"/>
  <c r="FF50071" i="2"/>
  <c r="FF50072" i="2"/>
  <c r="FF50073" i="2"/>
  <c r="FF50074" i="2"/>
  <c r="FF50075" i="2"/>
  <c r="FF50076" i="2"/>
  <c r="FF50077" i="2"/>
  <c r="FF50078" i="2"/>
  <c r="FF50079" i="2"/>
  <c r="FF50080" i="2"/>
  <c r="FF50081" i="2"/>
  <c r="FF50082" i="2"/>
  <c r="FF50083" i="2"/>
  <c r="FF50084" i="2"/>
  <c r="FF50085" i="2"/>
  <c r="FF50086" i="2"/>
  <c r="FF50087" i="2"/>
  <c r="FF50088" i="2"/>
  <c r="FF50089" i="2"/>
  <c r="FF50090" i="2"/>
  <c r="FF50091" i="2"/>
  <c r="FF50092" i="2"/>
  <c r="FF50093" i="2"/>
  <c r="FF50094" i="2"/>
  <c r="FF50095" i="2"/>
  <c r="FF50096" i="2"/>
  <c r="FF50097" i="2"/>
  <c r="FF50098" i="2"/>
  <c r="FF50099" i="2"/>
  <c r="FF50100" i="2"/>
  <c r="FF50101" i="2"/>
  <c r="FF50102" i="2"/>
  <c r="FF50103" i="2"/>
  <c r="FF50104" i="2"/>
  <c r="FF50105" i="2"/>
  <c r="FF50106" i="2"/>
  <c r="FF50107" i="2"/>
  <c r="FF50108" i="2"/>
  <c r="FF50109" i="2"/>
  <c r="FF50110" i="2"/>
  <c r="FF50111" i="2"/>
  <c r="FF50112" i="2"/>
  <c r="FF50113" i="2"/>
  <c r="FF50114" i="2"/>
  <c r="FF50115" i="2"/>
  <c r="FF50116" i="2"/>
  <c r="FF50117" i="2"/>
  <c r="FF50118" i="2"/>
  <c r="FF50119" i="2"/>
  <c r="FF50120" i="2"/>
  <c r="FF50121" i="2"/>
  <c r="FF50122" i="2"/>
  <c r="FF50123" i="2"/>
  <c r="FF50124" i="2"/>
  <c r="FF50125" i="2"/>
  <c r="FF50126" i="2"/>
  <c r="FF50127" i="2"/>
  <c r="FF50128" i="2"/>
  <c r="FF50129" i="2"/>
  <c r="FF50130" i="2"/>
  <c r="FF50131" i="2"/>
  <c r="FF50132" i="2"/>
  <c r="FF50133" i="2"/>
  <c r="FF50134" i="2"/>
  <c r="FF50135" i="2"/>
  <c r="FF50136" i="2"/>
  <c r="FF50137" i="2"/>
  <c r="FF50138" i="2"/>
  <c r="FF50139" i="2"/>
  <c r="FF50140" i="2"/>
  <c r="FF50141" i="2"/>
  <c r="FF50142" i="2"/>
  <c r="FF50143" i="2"/>
  <c r="FF50144" i="2"/>
  <c r="FF50145" i="2"/>
  <c r="FF50146" i="2"/>
  <c r="FF50147" i="2"/>
  <c r="FF50148" i="2"/>
  <c r="FF50149" i="2"/>
  <c r="FF50150" i="2"/>
  <c r="FF50151" i="2"/>
  <c r="FF50152" i="2"/>
  <c r="FF50153" i="2"/>
  <c r="FF50154" i="2"/>
  <c r="FF50155" i="2"/>
  <c r="FF50156" i="2"/>
  <c r="FF50157" i="2"/>
  <c r="FF50158" i="2"/>
  <c r="FF50159" i="2"/>
  <c r="FF50160" i="2"/>
  <c r="FF50161" i="2"/>
  <c r="FF50162" i="2"/>
  <c r="FF50163" i="2"/>
  <c r="FF50164" i="2"/>
  <c r="FF50165" i="2"/>
  <c r="FF50166" i="2"/>
  <c r="FF50167" i="2"/>
  <c r="FF50168" i="2"/>
  <c r="FF50169" i="2"/>
  <c r="FF50170" i="2"/>
  <c r="FF50171" i="2"/>
  <c r="FF50172" i="2"/>
  <c r="FF50173" i="2"/>
  <c r="FF50174" i="2"/>
  <c r="FF50175" i="2"/>
  <c r="FF50176" i="2"/>
  <c r="FF50177" i="2"/>
  <c r="FF50178" i="2"/>
  <c r="FF50179" i="2"/>
  <c r="FF50180" i="2"/>
  <c r="FF50181" i="2"/>
  <c r="FF50182" i="2"/>
  <c r="FF50183" i="2"/>
  <c r="FF50184" i="2"/>
  <c r="FF50185" i="2"/>
  <c r="FF50186" i="2"/>
  <c r="FF50187" i="2"/>
  <c r="FF50188" i="2"/>
  <c r="FF50189" i="2"/>
  <c r="FF50190" i="2"/>
  <c r="FF50191" i="2"/>
  <c r="FF50192" i="2"/>
  <c r="FF50193" i="2"/>
  <c r="FF50194" i="2"/>
  <c r="FF50195" i="2"/>
  <c r="FF50196" i="2"/>
  <c r="FF50197" i="2"/>
  <c r="FF50198" i="2"/>
  <c r="FF50199" i="2"/>
  <c r="FF50200" i="2"/>
  <c r="FF50201" i="2"/>
  <c r="FF50202" i="2"/>
  <c r="FF50203" i="2"/>
  <c r="FF50204" i="2"/>
  <c r="FF50205" i="2"/>
  <c r="FF50206" i="2"/>
  <c r="FF50207" i="2"/>
  <c r="FF50208" i="2"/>
  <c r="FF50209" i="2"/>
  <c r="FF50210" i="2"/>
  <c r="FF50211" i="2"/>
  <c r="FF50212" i="2"/>
  <c r="FF50213" i="2"/>
  <c r="FF50214" i="2"/>
  <c r="FF50215" i="2"/>
  <c r="FF50216" i="2"/>
  <c r="FF50217" i="2"/>
  <c r="FF50218" i="2"/>
  <c r="FF50219" i="2"/>
  <c r="FF50220" i="2"/>
  <c r="FF50221" i="2"/>
  <c r="FF50222" i="2"/>
  <c r="FF50223" i="2"/>
  <c r="FF50224" i="2"/>
  <c r="FF50225" i="2"/>
  <c r="FF50226" i="2"/>
  <c r="FF50227" i="2"/>
  <c r="FF50228" i="2"/>
  <c r="FF50229" i="2"/>
  <c r="FF50230" i="2"/>
  <c r="FF50231" i="2"/>
  <c r="FF50232" i="2"/>
  <c r="FF50233" i="2"/>
  <c r="FF50234" i="2"/>
  <c r="FF50235" i="2"/>
  <c r="FF50236" i="2"/>
  <c r="FF50237" i="2"/>
  <c r="FF50238" i="2"/>
  <c r="FF50239" i="2"/>
  <c r="FF50240" i="2"/>
  <c r="FF50241" i="2"/>
  <c r="FF50242" i="2"/>
  <c r="FF50243" i="2"/>
  <c r="FF50244" i="2"/>
  <c r="FF50245" i="2"/>
  <c r="FF50246" i="2"/>
  <c r="FF50247" i="2"/>
  <c r="FF50248" i="2"/>
  <c r="FF50249" i="2"/>
  <c r="FF50250" i="2"/>
  <c r="FF50251" i="2"/>
  <c r="FF50252" i="2"/>
  <c r="FF50253" i="2"/>
  <c r="FF50254" i="2"/>
  <c r="FF50255" i="2"/>
  <c r="FF50256" i="2"/>
  <c r="FF50257" i="2"/>
  <c r="FF50258" i="2"/>
  <c r="FF50259" i="2"/>
  <c r="FF50260" i="2"/>
  <c r="FF50261" i="2"/>
  <c r="FF50262" i="2"/>
  <c r="FF50263" i="2"/>
  <c r="FF50264" i="2"/>
  <c r="FF50265" i="2"/>
  <c r="FF50266" i="2"/>
  <c r="FF50267" i="2"/>
  <c r="FF50268" i="2"/>
  <c r="FF50269" i="2"/>
  <c r="FF50270" i="2"/>
  <c r="FF50271" i="2"/>
  <c r="FF50272" i="2"/>
  <c r="FF50273" i="2"/>
  <c r="FF50274" i="2"/>
  <c r="FF50275" i="2"/>
  <c r="FF50276" i="2"/>
  <c r="FF50277" i="2"/>
  <c r="FF50278" i="2"/>
  <c r="FF50279" i="2"/>
  <c r="FF50280" i="2"/>
  <c r="FF50281" i="2"/>
  <c r="FF50282" i="2"/>
  <c r="FF50283" i="2"/>
  <c r="FF50284" i="2"/>
  <c r="FF50285" i="2"/>
  <c r="FF50286" i="2"/>
  <c r="FF50287" i="2"/>
  <c r="FF50288" i="2"/>
  <c r="FF50289" i="2"/>
  <c r="FF50290" i="2"/>
  <c r="FF50291" i="2"/>
  <c r="FF50292" i="2"/>
  <c r="FF50293" i="2"/>
  <c r="FF50294" i="2"/>
  <c r="FF50295" i="2"/>
  <c r="FF50296" i="2"/>
  <c r="FF50297" i="2"/>
  <c r="FF50298" i="2"/>
  <c r="FF50299" i="2"/>
  <c r="FF50300" i="2"/>
  <c r="FF50301" i="2"/>
  <c r="FF50302" i="2"/>
  <c r="FF50303" i="2"/>
  <c r="FF50304" i="2"/>
  <c r="FF50305" i="2"/>
  <c r="FF50306" i="2"/>
  <c r="FF50307" i="2"/>
  <c r="FF50308" i="2"/>
  <c r="FF50309" i="2"/>
  <c r="FF50310" i="2"/>
  <c r="FF50311" i="2"/>
  <c r="FF50312" i="2"/>
  <c r="FF50313" i="2"/>
  <c r="FF50314" i="2"/>
  <c r="FF50315" i="2"/>
  <c r="FF50316" i="2"/>
  <c r="FF50317" i="2"/>
  <c r="FF50318" i="2"/>
  <c r="FF50319" i="2"/>
  <c r="FF50320" i="2"/>
  <c r="FF50321" i="2"/>
  <c r="FF50322" i="2"/>
  <c r="FF50323" i="2"/>
  <c r="FF50324" i="2"/>
  <c r="FF50325" i="2"/>
  <c r="FF50326" i="2"/>
  <c r="FF50327" i="2"/>
  <c r="FF50328" i="2"/>
  <c r="FF50329" i="2"/>
  <c r="FF50330" i="2"/>
  <c r="FF50331" i="2"/>
  <c r="FF50332" i="2"/>
  <c r="FF50333" i="2"/>
  <c r="FF50334" i="2"/>
  <c r="FF50335" i="2"/>
  <c r="FF50336" i="2"/>
  <c r="FF50337" i="2"/>
  <c r="FF50338" i="2"/>
  <c r="FF50339" i="2"/>
  <c r="FF50340" i="2"/>
  <c r="FF50341" i="2"/>
  <c r="FF50342" i="2"/>
  <c r="FF50343" i="2"/>
  <c r="FF50344" i="2"/>
  <c r="FF50345" i="2"/>
  <c r="FF50346" i="2"/>
  <c r="FF50347" i="2"/>
  <c r="FF50348" i="2"/>
  <c r="FF50349" i="2"/>
  <c r="FF50350" i="2"/>
  <c r="FF50351" i="2"/>
  <c r="FF50352" i="2"/>
  <c r="FF50353" i="2"/>
  <c r="FF50354" i="2"/>
  <c r="FF50355" i="2"/>
  <c r="FF50356" i="2"/>
  <c r="FF50357" i="2"/>
  <c r="FF50358" i="2"/>
  <c r="FF50359" i="2"/>
  <c r="FF50360" i="2"/>
  <c r="FF50361" i="2"/>
  <c r="FF50362" i="2"/>
  <c r="FF50363" i="2"/>
  <c r="FF50364" i="2"/>
  <c r="FF50365" i="2"/>
  <c r="FF50366" i="2"/>
  <c r="FF50367" i="2"/>
  <c r="FF50368" i="2"/>
  <c r="FF50369" i="2"/>
  <c r="FF50370" i="2"/>
  <c r="FF50371" i="2"/>
  <c r="FF50372" i="2"/>
  <c r="FF50373" i="2"/>
  <c r="FF50374" i="2"/>
  <c r="FF50375" i="2"/>
  <c r="FF50376" i="2"/>
  <c r="FF50377" i="2"/>
  <c r="FF50378" i="2"/>
  <c r="FF50379" i="2"/>
  <c r="FF50380" i="2"/>
  <c r="FF50381" i="2"/>
  <c r="FF50382" i="2"/>
  <c r="FF50383" i="2"/>
  <c r="FF50384" i="2"/>
  <c r="FF50385" i="2"/>
  <c r="FF50386" i="2"/>
  <c r="FF50387" i="2"/>
  <c r="FF50388" i="2"/>
  <c r="FF50389" i="2"/>
  <c r="FF50390" i="2"/>
  <c r="FF50391" i="2"/>
  <c r="FF50392" i="2"/>
  <c r="FF50393" i="2"/>
  <c r="FF50394" i="2"/>
  <c r="FF50395" i="2"/>
  <c r="FF50396" i="2"/>
  <c r="FF50397" i="2"/>
  <c r="FF50398" i="2"/>
  <c r="FF50399" i="2"/>
  <c r="FF50400" i="2"/>
  <c r="FF50401" i="2"/>
  <c r="FF50402" i="2"/>
  <c r="FF50403" i="2"/>
  <c r="FF50404" i="2"/>
  <c r="FF50405" i="2"/>
  <c r="FF50406" i="2"/>
  <c r="FF50407" i="2"/>
  <c r="FF50408" i="2"/>
  <c r="FF50409" i="2"/>
  <c r="FF50410" i="2"/>
  <c r="FF50411" i="2"/>
  <c r="FF50412" i="2"/>
  <c r="FF50413" i="2"/>
  <c r="FF50414" i="2"/>
  <c r="FF50415" i="2"/>
  <c r="FF50416" i="2"/>
  <c r="FF50417" i="2"/>
  <c r="FF50418" i="2"/>
  <c r="FF50419" i="2"/>
  <c r="FF50420" i="2"/>
  <c r="FF50421" i="2"/>
  <c r="FF50422" i="2"/>
  <c r="FF50423" i="2"/>
  <c r="FF50424" i="2"/>
  <c r="FF50425" i="2"/>
  <c r="FF50426" i="2"/>
  <c r="FF50427" i="2"/>
  <c r="FF50428" i="2"/>
  <c r="FF50429" i="2"/>
  <c r="FF50430" i="2"/>
  <c r="FF50431" i="2"/>
  <c r="FF50432" i="2"/>
  <c r="FF50433" i="2"/>
  <c r="FF50434" i="2"/>
  <c r="FF50435" i="2"/>
  <c r="FF50436" i="2"/>
  <c r="FF50437" i="2"/>
  <c r="FF50438" i="2"/>
  <c r="FF50439" i="2"/>
  <c r="FF50440" i="2"/>
  <c r="FF50441" i="2"/>
  <c r="FF50442" i="2"/>
  <c r="FF50443" i="2"/>
  <c r="FF50444" i="2"/>
  <c r="FF50445" i="2"/>
  <c r="FF50446" i="2"/>
  <c r="FF50447" i="2"/>
  <c r="FF50448" i="2"/>
  <c r="FF50449" i="2"/>
  <c r="FF50450" i="2"/>
  <c r="FF50451" i="2"/>
  <c r="FF50452" i="2"/>
  <c r="FF50453" i="2"/>
  <c r="FF50454" i="2"/>
  <c r="FF50455" i="2"/>
  <c r="FF50456" i="2"/>
  <c r="FF50457" i="2"/>
  <c r="FF50458" i="2"/>
  <c r="FF50459" i="2"/>
  <c r="FF50460" i="2"/>
  <c r="FF50461" i="2"/>
  <c r="FF50462" i="2"/>
  <c r="FF50463" i="2"/>
  <c r="FF50464" i="2"/>
  <c r="FF50465" i="2"/>
  <c r="FF50466" i="2"/>
  <c r="FF50467" i="2"/>
  <c r="FF50468" i="2"/>
  <c r="FF50469" i="2"/>
  <c r="FF50470" i="2"/>
  <c r="FF50471" i="2"/>
  <c r="FF50472" i="2"/>
  <c r="FF50473" i="2"/>
  <c r="FF50474" i="2"/>
  <c r="FF50475" i="2"/>
  <c r="FF50476" i="2"/>
  <c r="FF50477" i="2"/>
  <c r="FF50478" i="2"/>
  <c r="FF50479" i="2"/>
  <c r="FF50480" i="2"/>
  <c r="FF50481" i="2"/>
  <c r="FF50482" i="2"/>
  <c r="FF50483" i="2"/>
  <c r="FF50484" i="2"/>
  <c r="FF50485" i="2"/>
  <c r="FF50486" i="2"/>
  <c r="FF50487" i="2"/>
  <c r="FF50488" i="2"/>
  <c r="FF50489" i="2"/>
  <c r="FF50490" i="2"/>
  <c r="FF50491" i="2"/>
  <c r="FF50492" i="2"/>
  <c r="FF50493" i="2"/>
  <c r="FF50494" i="2"/>
  <c r="FF50495" i="2"/>
  <c r="FF50496" i="2"/>
  <c r="FF50497" i="2"/>
  <c r="FF50498" i="2"/>
  <c r="FF50499" i="2"/>
  <c r="FF50500" i="2"/>
  <c r="FF50501" i="2"/>
  <c r="FF50502" i="2"/>
  <c r="FF50503" i="2"/>
  <c r="FF50504" i="2"/>
  <c r="FF50505" i="2"/>
  <c r="FF50506" i="2"/>
  <c r="FF50507" i="2"/>
  <c r="FF50508" i="2"/>
  <c r="FF50509" i="2"/>
  <c r="FF50510" i="2"/>
  <c r="FF50511" i="2"/>
  <c r="FF50512" i="2"/>
  <c r="FF50513" i="2"/>
  <c r="FF50514" i="2"/>
  <c r="FF50515" i="2"/>
  <c r="FF50516" i="2"/>
  <c r="FF50517" i="2"/>
  <c r="FF50518" i="2"/>
  <c r="FF50519" i="2"/>
  <c r="FF50520" i="2"/>
  <c r="FF50521" i="2"/>
  <c r="FF50522" i="2"/>
  <c r="FF50523" i="2"/>
  <c r="FF50524" i="2"/>
  <c r="FF50525" i="2"/>
  <c r="FF50526" i="2"/>
  <c r="FF50527" i="2"/>
  <c r="FF50528" i="2"/>
  <c r="FF50529" i="2"/>
  <c r="FF50530" i="2"/>
  <c r="FF50531" i="2"/>
  <c r="FF50532" i="2"/>
  <c r="FF50533" i="2"/>
  <c r="FF50534" i="2"/>
  <c r="FF50535" i="2"/>
  <c r="FF50536" i="2"/>
  <c r="FF50537" i="2"/>
  <c r="FF50538" i="2"/>
  <c r="FF50539" i="2"/>
  <c r="FF50540" i="2"/>
  <c r="FF50541" i="2"/>
  <c r="FF50542" i="2"/>
  <c r="FF50543" i="2"/>
  <c r="FF50544" i="2"/>
  <c r="FF50545" i="2"/>
  <c r="FF50546" i="2"/>
  <c r="FF50547" i="2"/>
  <c r="FF50548" i="2"/>
  <c r="FF50549" i="2"/>
  <c r="FF50550" i="2"/>
  <c r="FF50551" i="2"/>
  <c r="FF50552" i="2"/>
  <c r="FF50553" i="2"/>
  <c r="FF50554" i="2"/>
  <c r="FF50555" i="2"/>
  <c r="FF50556" i="2"/>
  <c r="FF50557" i="2"/>
  <c r="FF50558" i="2"/>
  <c r="FF50559" i="2"/>
  <c r="FF50560" i="2"/>
  <c r="FF50561" i="2"/>
  <c r="FF50562" i="2"/>
  <c r="FF50563" i="2"/>
  <c r="FF50564" i="2"/>
  <c r="FF50565" i="2"/>
  <c r="FF50566" i="2"/>
  <c r="FF50567" i="2"/>
  <c r="FF50568" i="2"/>
  <c r="FF50569" i="2"/>
  <c r="FF50570" i="2"/>
  <c r="FF50571" i="2"/>
  <c r="FF50572" i="2"/>
  <c r="FF50573" i="2"/>
  <c r="FF50574" i="2"/>
  <c r="FF50575" i="2"/>
  <c r="FF50576" i="2"/>
  <c r="FF50577" i="2"/>
  <c r="FF50578" i="2"/>
  <c r="FF50579" i="2"/>
  <c r="FF50580" i="2"/>
  <c r="FF50581" i="2"/>
  <c r="FF50582" i="2"/>
  <c r="FF50583" i="2"/>
  <c r="FF50584" i="2"/>
  <c r="FF50585" i="2"/>
  <c r="FF50586" i="2"/>
  <c r="FF50587" i="2"/>
  <c r="FF50588" i="2"/>
  <c r="FF50589" i="2"/>
  <c r="FF50590" i="2"/>
  <c r="FF50591" i="2"/>
  <c r="FF50592" i="2"/>
  <c r="FF50593" i="2"/>
  <c r="FF50594" i="2"/>
  <c r="FF50595" i="2"/>
  <c r="FF50596" i="2"/>
  <c r="FF50597" i="2"/>
  <c r="FF50598" i="2"/>
  <c r="FF50599" i="2"/>
  <c r="FF50600" i="2"/>
  <c r="FF50601" i="2"/>
  <c r="FF50602" i="2"/>
  <c r="FF50603" i="2"/>
  <c r="FF50604" i="2"/>
  <c r="FF50605" i="2"/>
  <c r="FF50606" i="2"/>
  <c r="FF50607" i="2"/>
  <c r="FF50608" i="2"/>
  <c r="FF50609" i="2"/>
  <c r="FF50610" i="2"/>
  <c r="FF50611" i="2"/>
  <c r="FF50612" i="2"/>
  <c r="FF50613" i="2"/>
  <c r="FF50614" i="2"/>
  <c r="FF50615" i="2"/>
  <c r="FF50616" i="2"/>
  <c r="FF50617" i="2"/>
  <c r="FF50618" i="2"/>
  <c r="FF50619" i="2"/>
  <c r="FF50620" i="2"/>
  <c r="FF50621" i="2"/>
  <c r="FF50622" i="2"/>
  <c r="FF50623" i="2"/>
  <c r="FF50624" i="2"/>
  <c r="FF50625" i="2"/>
  <c r="FF50626" i="2"/>
  <c r="FF50627" i="2"/>
  <c r="FF50628" i="2"/>
  <c r="FF50629" i="2"/>
  <c r="FF50630" i="2"/>
  <c r="FF50631" i="2"/>
  <c r="FF50632" i="2"/>
  <c r="FF50633" i="2"/>
  <c r="FF50634" i="2"/>
  <c r="FF50635" i="2"/>
  <c r="FF50636" i="2"/>
  <c r="FF50637" i="2"/>
  <c r="FF50638" i="2"/>
  <c r="FF50639" i="2"/>
  <c r="FF50640" i="2"/>
  <c r="FF50641" i="2"/>
  <c r="FF50642" i="2"/>
  <c r="FF50643" i="2"/>
  <c r="FF50644" i="2"/>
  <c r="FF50645" i="2"/>
  <c r="FF50646" i="2"/>
  <c r="FF50647" i="2"/>
  <c r="FF50648" i="2"/>
  <c r="FF50649" i="2"/>
  <c r="FF50650" i="2"/>
  <c r="FF50651" i="2"/>
  <c r="FF50652" i="2"/>
  <c r="FF50653" i="2"/>
  <c r="FF50654" i="2"/>
  <c r="FF50655" i="2"/>
  <c r="FF50656" i="2"/>
  <c r="FF50657" i="2"/>
  <c r="FF50658" i="2"/>
  <c r="FF50659" i="2"/>
  <c r="FF50660" i="2"/>
  <c r="FF50661" i="2"/>
  <c r="FF50662" i="2"/>
  <c r="FF50663" i="2"/>
  <c r="FF50664" i="2"/>
  <c r="FF50665" i="2"/>
  <c r="FF50666" i="2"/>
  <c r="FF50667" i="2"/>
  <c r="FF50668" i="2"/>
  <c r="FF50669" i="2"/>
  <c r="FF50670" i="2"/>
  <c r="FF50671" i="2"/>
  <c r="FF50672" i="2"/>
  <c r="FF50673" i="2"/>
  <c r="FF50674" i="2"/>
  <c r="FF50675" i="2"/>
  <c r="FF50676" i="2"/>
  <c r="FF50677" i="2"/>
  <c r="FF50678" i="2"/>
  <c r="FF50679" i="2"/>
  <c r="FF50680" i="2"/>
  <c r="FF50681" i="2"/>
  <c r="FF50682" i="2"/>
  <c r="FF50683" i="2"/>
  <c r="FF50684" i="2"/>
  <c r="FF50685" i="2"/>
  <c r="FF50686" i="2"/>
  <c r="FF50687" i="2"/>
  <c r="FF50688" i="2"/>
  <c r="FF50689" i="2"/>
  <c r="FF50690" i="2"/>
  <c r="FF50691" i="2"/>
  <c r="FF50692" i="2"/>
  <c r="FF50693" i="2"/>
  <c r="FF50694" i="2"/>
  <c r="FF50695" i="2"/>
  <c r="FF50696" i="2"/>
  <c r="FF50697" i="2"/>
  <c r="FF50698" i="2"/>
  <c r="FF50699" i="2"/>
  <c r="FF50700" i="2"/>
  <c r="FF50701" i="2"/>
  <c r="FF50702" i="2"/>
  <c r="FF50703" i="2"/>
  <c r="FF50704" i="2"/>
  <c r="FF50705" i="2"/>
  <c r="FF50706" i="2"/>
  <c r="FF50707" i="2"/>
  <c r="FF50708" i="2"/>
  <c r="FF50709" i="2"/>
  <c r="FF50710" i="2"/>
  <c r="FF50711" i="2"/>
  <c r="FF50712" i="2"/>
  <c r="FF50713" i="2"/>
  <c r="FF50714" i="2"/>
  <c r="FF50715" i="2"/>
  <c r="FF50716" i="2"/>
  <c r="FF50717" i="2"/>
  <c r="FF50718" i="2"/>
  <c r="FF50719" i="2"/>
  <c r="FF50720" i="2"/>
  <c r="FF50721" i="2"/>
  <c r="FF50722" i="2"/>
  <c r="FF50723" i="2"/>
  <c r="FF50724" i="2"/>
  <c r="FF50725" i="2"/>
  <c r="FF50726" i="2"/>
  <c r="FF50727" i="2"/>
  <c r="FF50728" i="2"/>
  <c r="FF50729" i="2"/>
  <c r="FF50730" i="2"/>
  <c r="FF50731" i="2"/>
  <c r="FF50732" i="2"/>
  <c r="FF50733" i="2"/>
  <c r="FF50734" i="2"/>
  <c r="FF50735" i="2"/>
  <c r="FF50736" i="2"/>
  <c r="FF50737" i="2"/>
  <c r="FF50738" i="2"/>
  <c r="FF50739" i="2"/>
  <c r="FF50740" i="2"/>
  <c r="FF50741" i="2"/>
  <c r="FF50742" i="2"/>
  <c r="FF50743" i="2"/>
  <c r="FF50744" i="2"/>
  <c r="FF50745" i="2"/>
  <c r="FF50746" i="2"/>
  <c r="FF50747" i="2"/>
  <c r="FF50748" i="2"/>
  <c r="FF50749" i="2"/>
  <c r="FF50750" i="2"/>
  <c r="FF50751" i="2"/>
  <c r="FF50752" i="2"/>
  <c r="FF50753" i="2"/>
  <c r="FF50754" i="2"/>
  <c r="FF50755" i="2"/>
  <c r="FF50756" i="2"/>
  <c r="FF50757" i="2"/>
  <c r="FF50758" i="2"/>
  <c r="FF50759" i="2"/>
  <c r="FF50760" i="2"/>
  <c r="FF50761" i="2"/>
  <c r="FF50762" i="2"/>
  <c r="FF50763" i="2"/>
  <c r="FF50764" i="2"/>
  <c r="FF50765" i="2"/>
  <c r="FF50766" i="2"/>
  <c r="FF50767" i="2"/>
  <c r="FF50768" i="2"/>
  <c r="FF50769" i="2"/>
  <c r="FF50770" i="2"/>
  <c r="FF50771" i="2"/>
  <c r="FF50772" i="2"/>
  <c r="FF50773" i="2"/>
  <c r="FF50774" i="2"/>
  <c r="FF50775" i="2"/>
  <c r="FF50776" i="2"/>
  <c r="FF50777" i="2"/>
  <c r="FF50778" i="2"/>
  <c r="FF50779" i="2"/>
  <c r="FF50780" i="2"/>
  <c r="FF50781" i="2"/>
  <c r="FF50782" i="2"/>
  <c r="FF50783" i="2"/>
  <c r="FF50784" i="2"/>
  <c r="FF50785" i="2"/>
  <c r="FF50786" i="2"/>
  <c r="FF50787" i="2"/>
  <c r="FF50788" i="2"/>
  <c r="FF50789" i="2"/>
  <c r="FF50790" i="2"/>
  <c r="FF50791" i="2"/>
  <c r="FF50792" i="2"/>
  <c r="FF50793" i="2"/>
  <c r="FF50794" i="2"/>
  <c r="FF50795" i="2"/>
  <c r="FF50796" i="2"/>
  <c r="FF50797" i="2"/>
  <c r="FF50798" i="2"/>
  <c r="FF50799" i="2"/>
  <c r="FF50800" i="2"/>
  <c r="FF50801" i="2"/>
  <c r="FF50802" i="2"/>
  <c r="FF50803" i="2"/>
  <c r="FF50804" i="2"/>
  <c r="FF50805" i="2"/>
  <c r="FF50806" i="2"/>
  <c r="FF50807" i="2"/>
  <c r="FF50808" i="2"/>
  <c r="FF50809" i="2"/>
  <c r="FF50810" i="2"/>
  <c r="FF50811" i="2"/>
  <c r="FF50812" i="2"/>
  <c r="FF50813" i="2"/>
  <c r="FF50814" i="2"/>
  <c r="FF50815" i="2"/>
  <c r="FF50816" i="2"/>
  <c r="FF50817" i="2"/>
  <c r="FF50818" i="2"/>
  <c r="FF50819" i="2"/>
  <c r="FF50820" i="2"/>
  <c r="FF50821" i="2"/>
  <c r="FF50822" i="2"/>
  <c r="FF50823" i="2"/>
  <c r="FF50824" i="2"/>
  <c r="FF50825" i="2"/>
  <c r="FF50826" i="2"/>
  <c r="FF50827" i="2"/>
  <c r="FF50828" i="2"/>
  <c r="FF50829" i="2"/>
  <c r="FF50830" i="2"/>
  <c r="FF50831" i="2"/>
  <c r="FF50832" i="2"/>
  <c r="FF50833" i="2"/>
  <c r="FF50834" i="2"/>
  <c r="FF50835" i="2"/>
  <c r="FF50836" i="2"/>
  <c r="FF50837" i="2"/>
  <c r="FF50838" i="2"/>
  <c r="FF50839" i="2"/>
  <c r="FF50840" i="2"/>
  <c r="FF50841" i="2"/>
  <c r="FF50842" i="2"/>
  <c r="FF50843" i="2"/>
  <c r="FF50844" i="2"/>
  <c r="FF50845" i="2"/>
  <c r="FF50846" i="2"/>
  <c r="FF50847" i="2"/>
  <c r="FF50848" i="2"/>
  <c r="FF50849" i="2"/>
  <c r="FF50850" i="2"/>
  <c r="FF50851" i="2"/>
  <c r="FF50852" i="2"/>
  <c r="FF50853" i="2"/>
  <c r="FF50854" i="2"/>
  <c r="FF50855" i="2"/>
  <c r="FF50856" i="2"/>
  <c r="FF50857" i="2"/>
  <c r="FF50858" i="2"/>
  <c r="FF50859" i="2"/>
  <c r="FF50860" i="2"/>
  <c r="FF50861" i="2"/>
  <c r="FF50862" i="2"/>
  <c r="FF50863" i="2"/>
  <c r="FF50864" i="2"/>
  <c r="FF50865" i="2"/>
  <c r="FF50866" i="2"/>
  <c r="FF50867" i="2"/>
  <c r="FF50868" i="2"/>
  <c r="FF50869" i="2"/>
  <c r="FF50870" i="2"/>
  <c r="FF50871" i="2"/>
  <c r="FF50872" i="2"/>
  <c r="FF50873" i="2"/>
  <c r="FF50874" i="2"/>
  <c r="FF50875" i="2"/>
  <c r="FF50876" i="2"/>
  <c r="FF50877" i="2"/>
  <c r="FF50878" i="2"/>
  <c r="FF50879" i="2"/>
  <c r="FF50880" i="2"/>
  <c r="FF50881" i="2"/>
  <c r="FF50882" i="2"/>
  <c r="FF50883" i="2"/>
  <c r="FF50884" i="2"/>
  <c r="FF50885" i="2"/>
  <c r="FF50886" i="2"/>
  <c r="FF50887" i="2"/>
  <c r="FF50888" i="2"/>
  <c r="FF50889" i="2"/>
  <c r="FF50890" i="2"/>
  <c r="FF50891" i="2"/>
  <c r="FF50892" i="2"/>
  <c r="FF50893" i="2"/>
  <c r="FF50894" i="2"/>
  <c r="FF50895" i="2"/>
  <c r="FF50896" i="2"/>
  <c r="FF50897" i="2"/>
  <c r="FF50898" i="2"/>
  <c r="FF50899" i="2"/>
  <c r="FF50900" i="2"/>
  <c r="FF50901" i="2"/>
  <c r="FF50902" i="2"/>
  <c r="FF50903" i="2"/>
  <c r="FF50904" i="2"/>
  <c r="FF50905" i="2"/>
  <c r="FF50906" i="2"/>
  <c r="FF50907" i="2"/>
  <c r="FF50908" i="2"/>
  <c r="FF50909" i="2"/>
  <c r="FF50910" i="2"/>
  <c r="FF50911" i="2"/>
  <c r="FF50912" i="2"/>
  <c r="FF50913" i="2"/>
  <c r="FF50914" i="2"/>
  <c r="FF50915" i="2"/>
  <c r="FF50916" i="2"/>
  <c r="FF50917" i="2"/>
  <c r="FF50918" i="2"/>
  <c r="FF50919" i="2"/>
  <c r="FF50920" i="2"/>
  <c r="FF50921" i="2"/>
  <c r="FF50922" i="2"/>
  <c r="FF50923" i="2"/>
  <c r="FF50924" i="2"/>
  <c r="FF50925" i="2"/>
  <c r="FF50926" i="2"/>
  <c r="FF50927" i="2"/>
  <c r="FF50928" i="2"/>
  <c r="FF50929" i="2"/>
  <c r="FF50930" i="2"/>
  <c r="FF50931" i="2"/>
  <c r="FF50932" i="2"/>
  <c r="FF50933" i="2"/>
  <c r="FF50934" i="2"/>
  <c r="FF50935" i="2"/>
  <c r="FF50936" i="2"/>
  <c r="FF50937" i="2"/>
  <c r="FF50938" i="2"/>
  <c r="FF50939" i="2"/>
  <c r="FF50940" i="2"/>
  <c r="FF50941" i="2"/>
  <c r="FF50942" i="2"/>
  <c r="FF50943" i="2"/>
  <c r="FF50944" i="2"/>
  <c r="FF50945" i="2"/>
  <c r="FF50946" i="2"/>
  <c r="FF50947" i="2"/>
  <c r="FF50948" i="2"/>
  <c r="FF50949" i="2"/>
  <c r="FF50950" i="2"/>
  <c r="FF50951" i="2"/>
  <c r="FF50952" i="2"/>
  <c r="FF50953" i="2"/>
  <c r="FF50954" i="2"/>
  <c r="FF50955" i="2"/>
  <c r="FF50956" i="2"/>
  <c r="FF50957" i="2"/>
  <c r="FF50958" i="2"/>
  <c r="FF50959" i="2"/>
  <c r="FF50960" i="2"/>
  <c r="FF50961" i="2"/>
  <c r="FF50962" i="2"/>
  <c r="FF50963" i="2"/>
  <c r="FF50964" i="2"/>
  <c r="FF50965" i="2"/>
  <c r="FF50966" i="2"/>
  <c r="FF50967" i="2"/>
  <c r="FF50968" i="2"/>
  <c r="FF50969" i="2"/>
  <c r="FF50970" i="2"/>
  <c r="FF50971" i="2"/>
  <c r="FF50972" i="2"/>
  <c r="FF50973" i="2"/>
  <c r="FF50974" i="2"/>
  <c r="FF50975" i="2"/>
  <c r="FF50976" i="2"/>
  <c r="FF50977" i="2"/>
  <c r="FF50978" i="2"/>
  <c r="FF50979" i="2"/>
  <c r="FF50980" i="2"/>
  <c r="FF50981" i="2"/>
  <c r="FF50982" i="2"/>
  <c r="FF50983" i="2"/>
  <c r="FF50984" i="2"/>
  <c r="FF50985" i="2"/>
  <c r="FF50986" i="2"/>
  <c r="FF50987" i="2"/>
  <c r="FF50988" i="2"/>
  <c r="FF50989" i="2"/>
  <c r="FF50990" i="2"/>
  <c r="FF50991" i="2"/>
  <c r="FF50992" i="2"/>
  <c r="FF50993" i="2"/>
  <c r="FF50994" i="2"/>
  <c r="FF50995" i="2"/>
  <c r="FF50996" i="2"/>
  <c r="FF50997" i="2"/>
  <c r="FF50998" i="2"/>
  <c r="FF50999" i="2"/>
  <c r="FF51000" i="2"/>
  <c r="FF51001" i="2"/>
  <c r="FF51002" i="2"/>
  <c r="FF51003" i="2"/>
  <c r="FF51004" i="2"/>
  <c r="FF51005" i="2"/>
  <c r="FF51006" i="2"/>
  <c r="FF51007" i="2"/>
  <c r="FF51008" i="2"/>
  <c r="FF51009" i="2"/>
  <c r="FF51010" i="2"/>
  <c r="FF51011" i="2"/>
  <c r="FF51012" i="2"/>
  <c r="FF51013" i="2"/>
  <c r="FF51014" i="2"/>
  <c r="FF51015" i="2"/>
  <c r="FF51016" i="2"/>
  <c r="FF51017" i="2"/>
  <c r="FF51018" i="2"/>
  <c r="FF51019" i="2"/>
  <c r="FF51020" i="2"/>
  <c r="FF51021" i="2"/>
  <c r="FF51022" i="2"/>
  <c r="FF51023" i="2"/>
  <c r="FF51024" i="2"/>
  <c r="FF51025" i="2"/>
  <c r="FF51026" i="2"/>
  <c r="FF51027" i="2"/>
  <c r="FF51028" i="2"/>
  <c r="FF51029" i="2"/>
  <c r="FF51030" i="2"/>
  <c r="FF51031" i="2"/>
  <c r="FF51032" i="2"/>
  <c r="FF51033" i="2"/>
  <c r="FF51034" i="2"/>
  <c r="FF51035" i="2"/>
  <c r="FF51036" i="2"/>
  <c r="FF51037" i="2"/>
  <c r="FF51038" i="2"/>
  <c r="FF51039" i="2"/>
  <c r="FF51040" i="2"/>
  <c r="FF51041" i="2"/>
  <c r="FF51042" i="2"/>
  <c r="FF51043" i="2"/>
  <c r="FF51044" i="2"/>
  <c r="FF51045" i="2"/>
  <c r="FF51046" i="2"/>
  <c r="FF51047" i="2"/>
  <c r="FF51048" i="2"/>
  <c r="FF51049" i="2"/>
  <c r="FF51050" i="2"/>
  <c r="FF51051" i="2"/>
  <c r="FF51052" i="2"/>
  <c r="FF51053" i="2"/>
  <c r="FF51054" i="2"/>
  <c r="FF51055" i="2"/>
  <c r="FF51056" i="2"/>
  <c r="FF51057" i="2"/>
  <c r="FF51058" i="2"/>
  <c r="FF51059" i="2"/>
  <c r="FF51060" i="2"/>
  <c r="FF51061" i="2"/>
  <c r="FF51062" i="2"/>
  <c r="FF51063" i="2"/>
  <c r="FF51064" i="2"/>
  <c r="FF51065" i="2"/>
  <c r="FF51066" i="2"/>
  <c r="FF51067" i="2"/>
  <c r="FF51068" i="2"/>
  <c r="FF51069" i="2"/>
  <c r="FF51070" i="2"/>
  <c r="FF51071" i="2"/>
  <c r="FF51072" i="2"/>
  <c r="FF51073" i="2"/>
  <c r="FF51074" i="2"/>
  <c r="FF51075" i="2"/>
  <c r="FF51076" i="2"/>
  <c r="FF51077" i="2"/>
  <c r="FF51078" i="2"/>
  <c r="FF51079" i="2"/>
  <c r="FF51080" i="2"/>
  <c r="FF51081" i="2"/>
  <c r="FF51082" i="2"/>
  <c r="FF51083" i="2"/>
  <c r="FF51084" i="2"/>
  <c r="FF51085" i="2"/>
  <c r="FF51086" i="2"/>
  <c r="FF51087" i="2"/>
  <c r="FF51088" i="2"/>
  <c r="FF51089" i="2"/>
  <c r="FF51090" i="2"/>
  <c r="FF51091" i="2"/>
  <c r="FF51092" i="2"/>
  <c r="FF51093" i="2"/>
  <c r="FF51094" i="2"/>
  <c r="FF51095" i="2"/>
  <c r="FF51096" i="2"/>
  <c r="FF51097" i="2"/>
  <c r="FF51098" i="2"/>
  <c r="FF51099" i="2"/>
  <c r="FF51100" i="2"/>
  <c r="FF51101" i="2"/>
  <c r="FF51102" i="2"/>
  <c r="FF51103" i="2"/>
  <c r="FF51104" i="2"/>
  <c r="FF51105" i="2"/>
  <c r="FF51106" i="2"/>
  <c r="FF51107" i="2"/>
  <c r="FF51108" i="2"/>
  <c r="FF51109" i="2"/>
  <c r="FF51110" i="2"/>
  <c r="FF51111" i="2"/>
  <c r="FF51112" i="2"/>
  <c r="FF51113" i="2"/>
  <c r="FF51114" i="2"/>
  <c r="FF51115" i="2"/>
  <c r="FF51116" i="2"/>
  <c r="FF51117" i="2"/>
  <c r="FF51118" i="2"/>
  <c r="FF51119" i="2"/>
  <c r="FF51120" i="2"/>
  <c r="FF51121" i="2"/>
  <c r="FF51122" i="2"/>
  <c r="FF51123" i="2"/>
  <c r="FF51124" i="2"/>
  <c r="FF51125" i="2"/>
  <c r="FF51126" i="2"/>
  <c r="FF51127" i="2"/>
  <c r="FF51128" i="2"/>
  <c r="FF51129" i="2"/>
  <c r="FF51130" i="2"/>
  <c r="FF51131" i="2"/>
  <c r="FF51132" i="2"/>
  <c r="FF51133" i="2"/>
  <c r="FF51134" i="2"/>
  <c r="FF51135" i="2"/>
  <c r="FF51136" i="2"/>
  <c r="FF51137" i="2"/>
  <c r="FF51138" i="2"/>
  <c r="FF51139" i="2"/>
  <c r="FF51140" i="2"/>
  <c r="FF51141" i="2"/>
  <c r="FF51142" i="2"/>
  <c r="FF51143" i="2"/>
  <c r="FF51144" i="2"/>
  <c r="FF51145" i="2"/>
  <c r="FF51146" i="2"/>
  <c r="FF51147" i="2"/>
  <c r="FF51148" i="2"/>
  <c r="FF51149" i="2"/>
  <c r="FF51150" i="2"/>
  <c r="FF51151" i="2"/>
  <c r="FF51152" i="2"/>
  <c r="FF51153" i="2"/>
  <c r="FF51154" i="2"/>
  <c r="FF51155" i="2"/>
  <c r="FF51156" i="2"/>
  <c r="FF51157" i="2"/>
  <c r="FF51158" i="2"/>
  <c r="FF51159" i="2"/>
  <c r="FF51160" i="2"/>
  <c r="FF51161" i="2"/>
  <c r="FF51162" i="2"/>
  <c r="FF51163" i="2"/>
  <c r="FF51164" i="2"/>
  <c r="FF51165" i="2"/>
  <c r="FF51166" i="2"/>
  <c r="FF51167" i="2"/>
  <c r="FF51168" i="2"/>
  <c r="FF51169" i="2"/>
  <c r="FF51170" i="2"/>
  <c r="FF51171" i="2"/>
  <c r="FF51172" i="2"/>
  <c r="FF51173" i="2"/>
  <c r="FF51174" i="2"/>
  <c r="FF51175" i="2"/>
  <c r="FF51176" i="2"/>
  <c r="FF51177" i="2"/>
  <c r="FF51178" i="2"/>
  <c r="FF51179" i="2"/>
  <c r="FF51180" i="2"/>
  <c r="FF51181" i="2"/>
  <c r="FF51182" i="2"/>
  <c r="FF51183" i="2"/>
  <c r="FF51184" i="2"/>
  <c r="FF51185" i="2"/>
  <c r="FF51186" i="2"/>
  <c r="FF51187" i="2"/>
  <c r="FF51188" i="2"/>
  <c r="FF51189" i="2"/>
  <c r="FF51190" i="2"/>
  <c r="FF51191" i="2"/>
  <c r="FF51192" i="2"/>
  <c r="FF51193" i="2"/>
  <c r="FF51194" i="2"/>
  <c r="FF51195" i="2"/>
  <c r="FF51196" i="2"/>
  <c r="FF51197" i="2"/>
  <c r="FF51198" i="2"/>
  <c r="FF51199" i="2"/>
  <c r="FF51200" i="2"/>
  <c r="FF51201" i="2"/>
  <c r="FF51202" i="2"/>
  <c r="FF51203" i="2"/>
  <c r="FF51204" i="2"/>
  <c r="FF51205" i="2"/>
  <c r="FF51206" i="2"/>
  <c r="FF51207" i="2"/>
  <c r="FF51208" i="2"/>
  <c r="FF51209" i="2"/>
  <c r="FF51210" i="2"/>
  <c r="FF51211" i="2"/>
  <c r="FF51212" i="2"/>
  <c r="FF51213" i="2"/>
  <c r="FF51214" i="2"/>
  <c r="FF51215" i="2"/>
  <c r="FF51216" i="2"/>
  <c r="FF51217" i="2"/>
  <c r="FF51218" i="2"/>
  <c r="FF51219" i="2"/>
  <c r="FF51220" i="2"/>
  <c r="FF51221" i="2"/>
  <c r="FF51222" i="2"/>
  <c r="FF51223" i="2"/>
  <c r="FF51224" i="2"/>
  <c r="FF51225" i="2"/>
  <c r="FF51226" i="2"/>
  <c r="FF51227" i="2"/>
  <c r="FF51228" i="2"/>
  <c r="FF51229" i="2"/>
  <c r="FF51230" i="2"/>
  <c r="FF51231" i="2"/>
  <c r="FF51232" i="2"/>
  <c r="FF51233" i="2"/>
  <c r="FF51234" i="2"/>
  <c r="FF51235" i="2"/>
  <c r="FF51236" i="2"/>
  <c r="FF51237" i="2"/>
  <c r="FF51238" i="2"/>
  <c r="FF51239" i="2"/>
  <c r="FF51240" i="2"/>
  <c r="FF51241" i="2"/>
  <c r="FF51242" i="2"/>
  <c r="FF51243" i="2"/>
  <c r="FF51244" i="2"/>
  <c r="FF51245" i="2"/>
  <c r="FF51246" i="2"/>
  <c r="FF51247" i="2"/>
  <c r="FF51248" i="2"/>
  <c r="FF51249" i="2"/>
  <c r="FF51250" i="2"/>
  <c r="FF51251" i="2"/>
  <c r="FF51252" i="2"/>
  <c r="FF51253" i="2"/>
  <c r="FF51254" i="2"/>
  <c r="FF51255" i="2"/>
  <c r="FF51256" i="2"/>
  <c r="FF51257" i="2"/>
  <c r="FF51258" i="2"/>
  <c r="FF51259" i="2"/>
  <c r="FF51260" i="2"/>
  <c r="FF51261" i="2"/>
  <c r="FF51262" i="2"/>
  <c r="FF51263" i="2"/>
  <c r="FF51264" i="2"/>
  <c r="FF51265" i="2"/>
  <c r="FF51266" i="2"/>
  <c r="FF51267" i="2"/>
  <c r="FF51268" i="2"/>
  <c r="FF51269" i="2"/>
  <c r="FF51270" i="2"/>
  <c r="FF51271" i="2"/>
  <c r="FF51272" i="2"/>
  <c r="FF51273" i="2"/>
  <c r="FF51274" i="2"/>
  <c r="FF51275" i="2"/>
  <c r="FF51276" i="2"/>
  <c r="FF51277" i="2"/>
  <c r="FF51278" i="2"/>
  <c r="FF51279" i="2"/>
  <c r="FF51280" i="2"/>
  <c r="FF51281" i="2"/>
  <c r="FF51282" i="2"/>
  <c r="FF51283" i="2"/>
  <c r="FF51284" i="2"/>
  <c r="FF51285" i="2"/>
  <c r="FF51286" i="2"/>
  <c r="FF51287" i="2"/>
  <c r="FF51288" i="2"/>
  <c r="FF51289" i="2"/>
  <c r="FF51290" i="2"/>
  <c r="FF51291" i="2"/>
  <c r="FF51292" i="2"/>
  <c r="FF51293" i="2"/>
  <c r="FF51294" i="2"/>
  <c r="FF51295" i="2"/>
  <c r="FF51296" i="2"/>
  <c r="FF51297" i="2"/>
  <c r="FF51298" i="2"/>
  <c r="FF51299" i="2"/>
  <c r="FF51300" i="2"/>
  <c r="FF51301" i="2"/>
  <c r="FF51302" i="2"/>
  <c r="FF51303" i="2"/>
  <c r="FF51304" i="2"/>
  <c r="FF51305" i="2"/>
  <c r="FF51306" i="2"/>
  <c r="FF51307" i="2"/>
  <c r="FF51308" i="2"/>
  <c r="FF51309" i="2"/>
  <c r="FF51310" i="2"/>
  <c r="FF51311" i="2"/>
  <c r="FF51312" i="2"/>
  <c r="FF51313" i="2"/>
  <c r="FF51314" i="2"/>
  <c r="FF51315" i="2"/>
  <c r="FF51316" i="2"/>
  <c r="FF51317" i="2"/>
  <c r="FF51318" i="2"/>
  <c r="FF51319" i="2"/>
  <c r="FF51320" i="2"/>
  <c r="FF51321" i="2"/>
  <c r="FF51322" i="2"/>
  <c r="FF51323" i="2"/>
  <c r="FF51324" i="2"/>
  <c r="FF51325" i="2"/>
  <c r="FF51326" i="2"/>
  <c r="FF51327" i="2"/>
  <c r="FF51328" i="2"/>
  <c r="FF51329" i="2"/>
  <c r="FF51330" i="2"/>
  <c r="FF51331" i="2"/>
  <c r="FF51332" i="2"/>
  <c r="FF51333" i="2"/>
  <c r="FF51334" i="2"/>
  <c r="FF51335" i="2"/>
  <c r="FF51336" i="2"/>
  <c r="FF51337" i="2"/>
  <c r="FF51338" i="2"/>
  <c r="FF51339" i="2"/>
  <c r="FF51340" i="2"/>
  <c r="FF51341" i="2"/>
  <c r="FF51342" i="2"/>
  <c r="FF51343" i="2"/>
  <c r="FF51344" i="2"/>
  <c r="FF51345" i="2"/>
  <c r="FF51346" i="2"/>
  <c r="FF51347" i="2"/>
  <c r="FF51348" i="2"/>
  <c r="FF51349" i="2"/>
  <c r="FF51350" i="2"/>
  <c r="FF51351" i="2"/>
  <c r="FF51352" i="2"/>
  <c r="FF51353" i="2"/>
  <c r="FF51354" i="2"/>
  <c r="FF51355" i="2"/>
  <c r="FF51356" i="2"/>
  <c r="FF51357" i="2"/>
  <c r="FF51358" i="2"/>
  <c r="FF51359" i="2"/>
  <c r="FF51360" i="2"/>
  <c r="FF51361" i="2"/>
  <c r="FF51362" i="2"/>
  <c r="FF51363" i="2"/>
  <c r="FF51364" i="2"/>
  <c r="FF51365" i="2"/>
  <c r="FF51366" i="2"/>
  <c r="FF51367" i="2"/>
  <c r="FF51368" i="2"/>
  <c r="FF51369" i="2"/>
  <c r="FF51370" i="2"/>
  <c r="FF51371" i="2"/>
  <c r="FF51372" i="2"/>
  <c r="FF51373" i="2"/>
  <c r="FF51374" i="2"/>
  <c r="FF51375" i="2"/>
  <c r="FF51376" i="2"/>
  <c r="FF51377" i="2"/>
  <c r="FF51378" i="2"/>
  <c r="FF51379" i="2"/>
  <c r="FF51380" i="2"/>
  <c r="FF51381" i="2"/>
  <c r="FF51382" i="2"/>
  <c r="FF51383" i="2"/>
  <c r="FF51384" i="2"/>
  <c r="FF51385" i="2"/>
  <c r="FF51386" i="2"/>
  <c r="FF51387" i="2"/>
  <c r="FF51388" i="2"/>
  <c r="FF51389" i="2"/>
  <c r="FF51390" i="2"/>
  <c r="FF51391" i="2"/>
  <c r="FF51392" i="2"/>
  <c r="FF51393" i="2"/>
  <c r="FF51394" i="2"/>
  <c r="FF51395" i="2"/>
  <c r="FF51396" i="2"/>
  <c r="FF51397" i="2"/>
  <c r="FF51398" i="2"/>
  <c r="FF51399" i="2"/>
  <c r="FF51400" i="2"/>
  <c r="FF51401" i="2"/>
  <c r="FF51402" i="2"/>
  <c r="FF51403" i="2"/>
  <c r="FF51404" i="2"/>
  <c r="FF51405" i="2"/>
  <c r="FF51406" i="2"/>
  <c r="FF51407" i="2"/>
  <c r="FF51408" i="2"/>
  <c r="FF51409" i="2"/>
  <c r="FF51410" i="2"/>
  <c r="FF51411" i="2"/>
  <c r="FF51412" i="2"/>
  <c r="FF51413" i="2"/>
  <c r="FF51414" i="2"/>
  <c r="FF51415" i="2"/>
  <c r="FF51416" i="2"/>
  <c r="FF51417" i="2"/>
  <c r="FF51418" i="2"/>
  <c r="FF51419" i="2"/>
  <c r="FF51420" i="2"/>
  <c r="FF51421" i="2"/>
  <c r="FF51422" i="2"/>
  <c r="FF51423" i="2"/>
  <c r="FF51424" i="2"/>
  <c r="FF51425" i="2"/>
  <c r="FF51426" i="2"/>
  <c r="FF51427" i="2"/>
  <c r="FF51428" i="2"/>
  <c r="FF51429" i="2"/>
  <c r="FF51430" i="2"/>
  <c r="FF51431" i="2"/>
  <c r="FF51432" i="2"/>
  <c r="FF51433" i="2"/>
  <c r="FF51434" i="2"/>
  <c r="FF51435" i="2"/>
  <c r="FF51436" i="2"/>
  <c r="FF51437" i="2"/>
  <c r="FF51438" i="2"/>
  <c r="FF51439" i="2"/>
  <c r="FF51440" i="2"/>
  <c r="FF51441" i="2"/>
  <c r="FF51442" i="2"/>
  <c r="FF51443" i="2"/>
  <c r="FF51444" i="2"/>
  <c r="FF51445" i="2"/>
  <c r="FF51446" i="2"/>
  <c r="FF51447" i="2"/>
  <c r="FF51448" i="2"/>
  <c r="FF51449" i="2"/>
  <c r="FF51450" i="2"/>
  <c r="FF51451" i="2"/>
  <c r="FF51452" i="2"/>
  <c r="FF51453" i="2"/>
  <c r="FF51454" i="2"/>
  <c r="FF51455" i="2"/>
  <c r="FF51456" i="2"/>
  <c r="FF51457" i="2"/>
  <c r="FF51458" i="2"/>
  <c r="FF51459" i="2"/>
  <c r="FF51460" i="2"/>
  <c r="FF51461" i="2"/>
  <c r="FF51462" i="2"/>
  <c r="FF51463" i="2"/>
  <c r="FF51464" i="2"/>
  <c r="FF51465" i="2"/>
  <c r="FF51466" i="2"/>
  <c r="FF51467" i="2"/>
  <c r="FF51468" i="2"/>
  <c r="FF51469" i="2"/>
  <c r="FF51470" i="2"/>
  <c r="FF51471" i="2"/>
  <c r="FF51472" i="2"/>
  <c r="FF51473" i="2"/>
  <c r="FF51474" i="2"/>
  <c r="FF51475" i="2"/>
  <c r="FF51476" i="2"/>
  <c r="FF51477" i="2"/>
  <c r="FF51478" i="2"/>
  <c r="FF51479" i="2"/>
  <c r="FF51480" i="2"/>
  <c r="FF51481" i="2"/>
  <c r="FF51482" i="2"/>
  <c r="FF51483" i="2"/>
  <c r="FF51484" i="2"/>
  <c r="FF51485" i="2"/>
  <c r="FF51486" i="2"/>
  <c r="FF51487" i="2"/>
  <c r="FF51488" i="2"/>
  <c r="FF51489" i="2"/>
  <c r="FF51490" i="2"/>
  <c r="FF51491" i="2"/>
  <c r="FF51492" i="2"/>
  <c r="FF51493" i="2"/>
  <c r="FF51494" i="2"/>
  <c r="FF51495" i="2"/>
  <c r="FF51496" i="2"/>
  <c r="FF51497" i="2"/>
  <c r="FF51498" i="2"/>
  <c r="FF51499" i="2"/>
  <c r="FF51500" i="2"/>
  <c r="FF51501" i="2"/>
  <c r="FF51502" i="2"/>
  <c r="FF51503" i="2"/>
  <c r="FF51504" i="2"/>
  <c r="FF51505" i="2"/>
  <c r="FF51506" i="2"/>
  <c r="FF51507" i="2"/>
  <c r="FF51508" i="2"/>
  <c r="FF51509" i="2"/>
  <c r="FF51510" i="2"/>
  <c r="FF51511" i="2"/>
  <c r="FF51512" i="2"/>
  <c r="FF51513" i="2"/>
  <c r="FF51514" i="2"/>
  <c r="FF51515" i="2"/>
  <c r="FF51516" i="2"/>
  <c r="FF51517" i="2"/>
  <c r="FF51518" i="2"/>
  <c r="FF51519" i="2"/>
  <c r="FF51520" i="2"/>
  <c r="FF51521" i="2"/>
  <c r="FF51522" i="2"/>
  <c r="FF51523" i="2"/>
  <c r="FF51524" i="2"/>
  <c r="FF51525" i="2"/>
  <c r="FF51526" i="2"/>
  <c r="FF51527" i="2"/>
  <c r="FF51528" i="2"/>
  <c r="FF51529" i="2"/>
  <c r="FF51530" i="2"/>
  <c r="FF51531" i="2"/>
  <c r="FF51532" i="2"/>
  <c r="FF51533" i="2"/>
  <c r="FF51534" i="2"/>
  <c r="FF51535" i="2"/>
  <c r="FF51536" i="2"/>
  <c r="FF51537" i="2"/>
  <c r="FF51538" i="2"/>
  <c r="FF51539" i="2"/>
  <c r="FF51540" i="2"/>
  <c r="FF51541" i="2"/>
  <c r="FF51542" i="2"/>
  <c r="FF51543" i="2"/>
  <c r="FF51544" i="2"/>
  <c r="FF51545" i="2"/>
  <c r="FF51546" i="2"/>
  <c r="FF51547" i="2"/>
  <c r="FF51548" i="2"/>
  <c r="FF51549" i="2"/>
  <c r="FF51550" i="2"/>
  <c r="FF51551" i="2"/>
  <c r="FF51552" i="2"/>
  <c r="FF51553" i="2"/>
  <c r="FF51554" i="2"/>
  <c r="FF51555" i="2"/>
  <c r="FF51556" i="2"/>
  <c r="FF51557" i="2"/>
  <c r="FF51558" i="2"/>
  <c r="FF51559" i="2"/>
  <c r="FF51560" i="2"/>
  <c r="FF51561" i="2"/>
  <c r="FF51562" i="2"/>
  <c r="FF51563" i="2"/>
  <c r="FF51564" i="2"/>
  <c r="FF51565" i="2"/>
  <c r="FF51566" i="2"/>
  <c r="FF51567" i="2"/>
  <c r="FF51568" i="2"/>
  <c r="FF51569" i="2"/>
  <c r="FF51570" i="2"/>
  <c r="FF51571" i="2"/>
  <c r="FF51572" i="2"/>
  <c r="FF51573" i="2"/>
  <c r="FF51574" i="2"/>
  <c r="FF51575" i="2"/>
  <c r="FF51576" i="2"/>
  <c r="FF51577" i="2"/>
  <c r="FF51578" i="2"/>
  <c r="FF51579" i="2"/>
  <c r="FF51580" i="2"/>
  <c r="FF51581" i="2"/>
  <c r="FF51582" i="2"/>
  <c r="FF51583" i="2"/>
  <c r="FF51584" i="2"/>
  <c r="FF51585" i="2"/>
  <c r="FF51586" i="2"/>
  <c r="FF51587" i="2"/>
  <c r="FF51588" i="2"/>
  <c r="FF51589" i="2"/>
  <c r="FF51590" i="2"/>
  <c r="FF51591" i="2"/>
  <c r="FF51592" i="2"/>
  <c r="FF51593" i="2"/>
  <c r="FF51594" i="2"/>
  <c r="FF51595" i="2"/>
  <c r="FF51596" i="2"/>
  <c r="FF51597" i="2"/>
  <c r="FF51598" i="2"/>
  <c r="FF51599" i="2"/>
  <c r="FF51600" i="2"/>
  <c r="FF51601" i="2"/>
  <c r="FF51602" i="2"/>
  <c r="FF51603" i="2"/>
  <c r="FF51604" i="2"/>
  <c r="FF51605" i="2"/>
  <c r="FF51606" i="2"/>
  <c r="FF51607" i="2"/>
  <c r="FF51608" i="2"/>
  <c r="FF51609" i="2"/>
  <c r="FF51610" i="2"/>
  <c r="FF51611" i="2"/>
  <c r="FF51612" i="2"/>
  <c r="FF51613" i="2"/>
  <c r="FF51614" i="2"/>
  <c r="FF51615" i="2"/>
  <c r="FF51616" i="2"/>
  <c r="FF51617" i="2"/>
  <c r="FF51618" i="2"/>
  <c r="FF51619" i="2"/>
  <c r="FF51620" i="2"/>
  <c r="FF51621" i="2"/>
  <c r="FF51622" i="2"/>
  <c r="FF51623" i="2"/>
  <c r="FF51624" i="2"/>
  <c r="FF51625" i="2"/>
  <c r="FF51626" i="2"/>
  <c r="FF51627" i="2"/>
  <c r="FF51628" i="2"/>
  <c r="FF51629" i="2"/>
  <c r="FF51630" i="2"/>
  <c r="FF51631" i="2"/>
  <c r="FF51632" i="2"/>
  <c r="FF51633" i="2"/>
  <c r="FF51634" i="2"/>
  <c r="FF51635" i="2"/>
  <c r="FF51636" i="2"/>
  <c r="FF51637" i="2"/>
  <c r="FF51638" i="2"/>
  <c r="FF51639" i="2"/>
  <c r="FF51640" i="2"/>
  <c r="FF51641" i="2"/>
  <c r="FF51642" i="2"/>
  <c r="FF51643" i="2"/>
  <c r="FF51644" i="2"/>
  <c r="FF51645" i="2"/>
  <c r="FF51646" i="2"/>
  <c r="FF51647" i="2"/>
  <c r="FF51648" i="2"/>
  <c r="FF51649" i="2"/>
  <c r="FF51650" i="2"/>
  <c r="FF51651" i="2"/>
  <c r="FF51652" i="2"/>
  <c r="FF51653" i="2"/>
  <c r="FF51654" i="2"/>
  <c r="FF51655" i="2"/>
  <c r="FF51656" i="2"/>
  <c r="FF51657" i="2"/>
  <c r="FF51658" i="2"/>
  <c r="FF51659" i="2"/>
  <c r="FF51660" i="2"/>
  <c r="FF51661" i="2"/>
  <c r="FF51662" i="2"/>
  <c r="FF51663" i="2"/>
  <c r="FF51664" i="2"/>
  <c r="FF51665" i="2"/>
  <c r="FF51666" i="2"/>
  <c r="FF51667" i="2"/>
  <c r="FF51668" i="2"/>
  <c r="FF51669" i="2"/>
  <c r="FF51670" i="2"/>
  <c r="FF51671" i="2"/>
  <c r="FF51672" i="2"/>
  <c r="FF51673" i="2"/>
  <c r="FF51674" i="2"/>
  <c r="FF51675" i="2"/>
  <c r="FF51676" i="2"/>
  <c r="FF51677" i="2"/>
  <c r="FF51678" i="2"/>
  <c r="FF51679" i="2"/>
  <c r="FF51680" i="2"/>
  <c r="FF51681" i="2"/>
  <c r="FF51682" i="2"/>
  <c r="FF51683" i="2"/>
  <c r="FF51684" i="2"/>
  <c r="FF51685" i="2"/>
  <c r="FF51686" i="2"/>
  <c r="FF51687" i="2"/>
  <c r="FF51688" i="2"/>
  <c r="FF51689" i="2"/>
  <c r="FF51690" i="2"/>
  <c r="FF51691" i="2"/>
  <c r="FF51692" i="2"/>
  <c r="FF51693" i="2"/>
  <c r="FF51694" i="2"/>
  <c r="FF51695" i="2"/>
  <c r="FF51696" i="2"/>
  <c r="FF51697" i="2"/>
  <c r="FF51698" i="2"/>
  <c r="FF51699" i="2"/>
  <c r="FF51700" i="2"/>
  <c r="FF51701" i="2"/>
  <c r="FF51702" i="2"/>
  <c r="FF51703" i="2"/>
  <c r="FF51704" i="2"/>
  <c r="FF51705" i="2"/>
  <c r="FF51706" i="2"/>
  <c r="FF51707" i="2"/>
  <c r="FF51708" i="2"/>
  <c r="FF51709" i="2"/>
  <c r="FF51710" i="2"/>
  <c r="FF51711" i="2"/>
  <c r="FF51712" i="2"/>
  <c r="FF51713" i="2"/>
  <c r="FF51714" i="2"/>
  <c r="FF51715" i="2"/>
  <c r="FF51716" i="2"/>
  <c r="FF51717" i="2"/>
  <c r="FF51718" i="2"/>
  <c r="FF51719" i="2"/>
  <c r="FF51720" i="2"/>
  <c r="FF51721" i="2"/>
  <c r="FF51722" i="2"/>
  <c r="FF51723" i="2"/>
  <c r="FF51724" i="2"/>
  <c r="FF51725" i="2"/>
  <c r="FF51726" i="2"/>
  <c r="FF51727" i="2"/>
  <c r="FF51728" i="2"/>
  <c r="FF51729" i="2"/>
  <c r="FF51730" i="2"/>
  <c r="FF51731" i="2"/>
  <c r="FF51732" i="2"/>
  <c r="FF51733" i="2"/>
  <c r="FF51734" i="2"/>
  <c r="FF51735" i="2"/>
  <c r="FF51736" i="2"/>
  <c r="FF51737" i="2"/>
  <c r="FF51738" i="2"/>
  <c r="FF51739" i="2"/>
  <c r="FF51740" i="2"/>
  <c r="FF51741" i="2"/>
  <c r="FF51742" i="2"/>
  <c r="FF51743" i="2"/>
  <c r="FF51744" i="2"/>
  <c r="FF51745" i="2"/>
  <c r="FF51746" i="2"/>
  <c r="FF51747" i="2"/>
  <c r="FF51748" i="2"/>
  <c r="FF51749" i="2"/>
  <c r="FF51750" i="2"/>
  <c r="FF51751" i="2"/>
  <c r="FF51752" i="2"/>
  <c r="FF51753" i="2"/>
  <c r="FF51754" i="2"/>
  <c r="FF51755" i="2"/>
  <c r="FF51756" i="2"/>
  <c r="FF51757" i="2"/>
  <c r="FF51758" i="2"/>
  <c r="FF51759" i="2"/>
  <c r="FF51760" i="2"/>
  <c r="FF51761" i="2"/>
  <c r="FF51762" i="2"/>
  <c r="FF51763" i="2"/>
  <c r="FF51764" i="2"/>
  <c r="FF51765" i="2"/>
  <c r="FF51766" i="2"/>
  <c r="FF51767" i="2"/>
  <c r="FF51768" i="2"/>
  <c r="FF51769" i="2"/>
  <c r="FF51770" i="2"/>
  <c r="FF51771" i="2"/>
  <c r="FF51772" i="2"/>
  <c r="FF51773" i="2"/>
  <c r="FF51774" i="2"/>
  <c r="FF51775" i="2"/>
  <c r="FF51776" i="2"/>
  <c r="FF51777" i="2"/>
  <c r="FF51778" i="2"/>
  <c r="FF51779" i="2"/>
  <c r="FF51780" i="2"/>
  <c r="FF51781" i="2"/>
  <c r="FF51782" i="2"/>
  <c r="FF51783" i="2"/>
  <c r="FF51784" i="2"/>
  <c r="FF51785" i="2"/>
  <c r="FF51786" i="2"/>
  <c r="FF51787" i="2"/>
  <c r="FF51788" i="2"/>
  <c r="FF51789" i="2"/>
  <c r="FF51790" i="2"/>
  <c r="FF51791" i="2"/>
  <c r="FF51792" i="2"/>
  <c r="FF51793" i="2"/>
  <c r="FF51794" i="2"/>
  <c r="FF51795" i="2"/>
  <c r="FF51796" i="2"/>
  <c r="FF51797" i="2"/>
  <c r="FF51798" i="2"/>
  <c r="FF51799" i="2"/>
  <c r="FF51800" i="2"/>
  <c r="FF51801" i="2"/>
  <c r="FF51802" i="2"/>
  <c r="FF51803" i="2"/>
  <c r="FF51804" i="2"/>
  <c r="FF51805" i="2"/>
  <c r="FF51806" i="2"/>
  <c r="FF51807" i="2"/>
  <c r="FF51808" i="2"/>
  <c r="FF51809" i="2"/>
  <c r="FF51810" i="2"/>
  <c r="FF51811" i="2"/>
  <c r="FF51812" i="2"/>
  <c r="FF51813" i="2"/>
  <c r="FF51814" i="2"/>
  <c r="FF51815" i="2"/>
  <c r="FF51816" i="2"/>
  <c r="FF51817" i="2"/>
  <c r="FF51818" i="2"/>
  <c r="FF51819" i="2"/>
  <c r="FF51820" i="2"/>
  <c r="FF51821" i="2"/>
  <c r="FF51822" i="2"/>
  <c r="FF51823" i="2"/>
  <c r="FF51824" i="2"/>
  <c r="FF51825" i="2"/>
  <c r="FF51826" i="2"/>
  <c r="FF51827" i="2"/>
  <c r="FF51828" i="2"/>
  <c r="FF51829" i="2"/>
  <c r="FF51830" i="2"/>
  <c r="FF51831" i="2"/>
  <c r="FF51832" i="2"/>
  <c r="FF51833" i="2"/>
  <c r="FF51834" i="2"/>
  <c r="FF51835" i="2"/>
  <c r="FF51836" i="2"/>
  <c r="FF51837" i="2"/>
  <c r="FF51838" i="2"/>
  <c r="FF51839" i="2"/>
  <c r="FF51840" i="2"/>
  <c r="FF51841" i="2"/>
  <c r="FF51842" i="2"/>
  <c r="FF51843" i="2"/>
  <c r="FF51844" i="2"/>
  <c r="FF51845" i="2"/>
  <c r="FF51846" i="2"/>
  <c r="FF51847" i="2"/>
  <c r="FF51848" i="2"/>
  <c r="FF51849" i="2"/>
  <c r="FF51850" i="2"/>
  <c r="FF51851" i="2"/>
  <c r="FF51852" i="2"/>
  <c r="FF51853" i="2"/>
  <c r="FF51854" i="2"/>
  <c r="FF51855" i="2"/>
  <c r="FF51856" i="2"/>
  <c r="FF51857" i="2"/>
  <c r="FF51858" i="2"/>
  <c r="FF51859" i="2"/>
  <c r="FF51860" i="2"/>
  <c r="FF51861" i="2"/>
  <c r="FF51862" i="2"/>
  <c r="FF51863" i="2"/>
  <c r="FF51864" i="2"/>
  <c r="FF51865" i="2"/>
  <c r="FF51866" i="2"/>
  <c r="FF51867" i="2"/>
  <c r="FF51868" i="2"/>
  <c r="FF51869" i="2"/>
  <c r="FF51870" i="2"/>
  <c r="FF51871" i="2"/>
  <c r="FF51872" i="2"/>
  <c r="FF51873" i="2"/>
  <c r="FF51874" i="2"/>
  <c r="FF51875" i="2"/>
  <c r="FF51876" i="2"/>
  <c r="FF51877" i="2"/>
  <c r="FF51878" i="2"/>
  <c r="FF51879" i="2"/>
  <c r="FF51880" i="2"/>
  <c r="FF51881" i="2"/>
  <c r="FF51882" i="2"/>
  <c r="FF51883" i="2"/>
  <c r="FF51884" i="2"/>
  <c r="FF51885" i="2"/>
  <c r="FF51886" i="2"/>
  <c r="FF51887" i="2"/>
  <c r="FF51888" i="2"/>
  <c r="FF51889" i="2"/>
  <c r="FF51890" i="2"/>
  <c r="FF51891" i="2"/>
  <c r="FF51892" i="2"/>
  <c r="FF51893" i="2"/>
  <c r="FF51894" i="2"/>
  <c r="FF51895" i="2"/>
  <c r="FF51896" i="2"/>
  <c r="FF51897" i="2"/>
  <c r="FF51898" i="2"/>
  <c r="FF51899" i="2"/>
  <c r="FF51900" i="2"/>
  <c r="FF51901" i="2"/>
  <c r="FF51902" i="2"/>
  <c r="FF51903" i="2"/>
  <c r="FF51904" i="2"/>
  <c r="FF51905" i="2"/>
  <c r="FF51906" i="2"/>
  <c r="FF51907" i="2"/>
  <c r="FF51908" i="2"/>
  <c r="FF51909" i="2"/>
  <c r="FF51910" i="2"/>
  <c r="FF51911" i="2"/>
  <c r="FF51912" i="2"/>
  <c r="FF51913" i="2"/>
  <c r="FF51914" i="2"/>
  <c r="FF51915" i="2"/>
  <c r="FF51916" i="2"/>
  <c r="FF51917" i="2"/>
  <c r="FF51918" i="2"/>
  <c r="FF51919" i="2"/>
  <c r="FF51920" i="2"/>
  <c r="FF51921" i="2"/>
  <c r="FF51922" i="2"/>
  <c r="FF51923" i="2"/>
  <c r="FF51924" i="2"/>
  <c r="FF51925" i="2"/>
  <c r="FF51926" i="2"/>
  <c r="FF51927" i="2"/>
  <c r="FF51928" i="2"/>
  <c r="FF51929" i="2"/>
  <c r="FF51930" i="2"/>
  <c r="FF51931" i="2"/>
  <c r="FF51932" i="2"/>
  <c r="FF51933" i="2"/>
  <c r="FF51934" i="2"/>
  <c r="FF51935" i="2"/>
  <c r="FF51936" i="2"/>
  <c r="FF51937" i="2"/>
  <c r="FF51938" i="2"/>
  <c r="FF51939" i="2"/>
  <c r="FF51940" i="2"/>
  <c r="FF51941" i="2"/>
  <c r="FF51942" i="2"/>
  <c r="FF51943" i="2"/>
  <c r="FF51944" i="2"/>
  <c r="FF51945" i="2"/>
  <c r="FF51946" i="2"/>
  <c r="FF51947" i="2"/>
  <c r="FF51948" i="2"/>
  <c r="FF51949" i="2"/>
  <c r="FF51950" i="2"/>
  <c r="FF51951" i="2"/>
  <c r="FF51952" i="2"/>
  <c r="FF51953" i="2"/>
  <c r="FF51954" i="2"/>
  <c r="FF51955" i="2"/>
  <c r="FF51956" i="2"/>
  <c r="FF51957" i="2"/>
  <c r="FF51958" i="2"/>
  <c r="FF51959" i="2"/>
  <c r="FF51960" i="2"/>
  <c r="FF51961" i="2"/>
  <c r="FF51962" i="2"/>
  <c r="FF51963" i="2"/>
  <c r="FF51964" i="2"/>
  <c r="FF51965" i="2"/>
  <c r="FF51966" i="2"/>
  <c r="FF51967" i="2"/>
  <c r="FF51968" i="2"/>
  <c r="FF51969" i="2"/>
  <c r="FF51970" i="2"/>
  <c r="FF51971" i="2"/>
  <c r="FF51972" i="2"/>
  <c r="FF51973" i="2"/>
  <c r="FF51974" i="2"/>
  <c r="FF51975" i="2"/>
  <c r="FF51976" i="2"/>
  <c r="FF51977" i="2"/>
  <c r="FF51978" i="2"/>
  <c r="FF51979" i="2"/>
  <c r="FF51980" i="2"/>
  <c r="FF51981" i="2"/>
  <c r="FF51982" i="2"/>
  <c r="FF51983" i="2"/>
  <c r="FF51984" i="2"/>
  <c r="FF51985" i="2"/>
  <c r="FF51986" i="2"/>
  <c r="FF51987" i="2"/>
  <c r="FF51988" i="2"/>
  <c r="FF51989" i="2"/>
  <c r="FF51990" i="2"/>
  <c r="FF51991" i="2"/>
  <c r="FF51992" i="2"/>
  <c r="FF51993" i="2"/>
  <c r="FF51994" i="2"/>
  <c r="FF51995" i="2"/>
  <c r="FF51996" i="2"/>
  <c r="FF51997" i="2"/>
  <c r="FF51998" i="2"/>
  <c r="FF51999" i="2"/>
  <c r="FF52000" i="2"/>
  <c r="FF52001" i="2"/>
  <c r="FF52002" i="2"/>
  <c r="FF52003" i="2"/>
  <c r="FF52004" i="2"/>
  <c r="FF52005" i="2"/>
  <c r="FF52006" i="2"/>
  <c r="FF52007" i="2"/>
  <c r="FF52008" i="2"/>
  <c r="FF52009" i="2"/>
  <c r="FF52010" i="2"/>
  <c r="FF52011" i="2"/>
  <c r="FF52012" i="2"/>
  <c r="FF52013" i="2"/>
  <c r="FF52014" i="2"/>
  <c r="FF52015" i="2"/>
  <c r="FF52016" i="2"/>
  <c r="FF52017" i="2"/>
  <c r="FF52018" i="2"/>
  <c r="FF52019" i="2"/>
  <c r="FF52020" i="2"/>
  <c r="FF52021" i="2"/>
  <c r="FF52022" i="2"/>
  <c r="FF52023" i="2"/>
  <c r="FF52024" i="2"/>
  <c r="FF52025" i="2"/>
  <c r="FF52026" i="2"/>
  <c r="FF52027" i="2"/>
  <c r="FF52028" i="2"/>
  <c r="FF52029" i="2"/>
  <c r="FF52030" i="2"/>
  <c r="FF52031" i="2"/>
  <c r="FF52032" i="2"/>
  <c r="FF52033" i="2"/>
  <c r="FF52034" i="2"/>
  <c r="FF52035" i="2"/>
  <c r="FF52036" i="2"/>
  <c r="FF52037" i="2"/>
  <c r="FF52038" i="2"/>
  <c r="FF52039" i="2"/>
  <c r="FF52040" i="2"/>
  <c r="FF52041" i="2"/>
  <c r="FF52042" i="2"/>
  <c r="FF52043" i="2"/>
  <c r="FF52044" i="2"/>
  <c r="FF52045" i="2"/>
  <c r="FF52046" i="2"/>
  <c r="FF52047" i="2"/>
  <c r="FF52048" i="2"/>
  <c r="FF52049" i="2"/>
  <c r="FF52050" i="2"/>
  <c r="FF52051" i="2"/>
  <c r="FF52052" i="2"/>
  <c r="FF52053" i="2"/>
  <c r="FF52054" i="2"/>
  <c r="FF52055" i="2"/>
  <c r="FF52056" i="2"/>
  <c r="FF52057" i="2"/>
  <c r="FF52058" i="2"/>
  <c r="FF52059" i="2"/>
  <c r="FF52060" i="2"/>
  <c r="FF52061" i="2"/>
  <c r="FF52062" i="2"/>
  <c r="FF52063" i="2"/>
  <c r="FF52064" i="2"/>
  <c r="FF52065" i="2"/>
  <c r="FF52066" i="2"/>
  <c r="FF52067" i="2"/>
  <c r="FF52068" i="2"/>
  <c r="FF52069" i="2"/>
  <c r="FF52070" i="2"/>
  <c r="FF52071" i="2"/>
  <c r="FF52072" i="2"/>
  <c r="FF52073" i="2"/>
  <c r="FF52074" i="2"/>
  <c r="FF52075" i="2"/>
  <c r="FF52076" i="2"/>
  <c r="FF52077" i="2"/>
  <c r="FF52078" i="2"/>
  <c r="FF52079" i="2"/>
  <c r="FF52080" i="2"/>
  <c r="FF52081" i="2"/>
  <c r="FF52082" i="2"/>
  <c r="FF52083" i="2"/>
  <c r="FF52084" i="2"/>
  <c r="FF52085" i="2"/>
  <c r="FF52086" i="2"/>
  <c r="FF52087" i="2"/>
  <c r="FF52088" i="2"/>
  <c r="FF52089" i="2"/>
  <c r="FF52090" i="2"/>
  <c r="FF52091" i="2"/>
  <c r="FF52092" i="2"/>
  <c r="FF52093" i="2"/>
  <c r="FF52094" i="2"/>
  <c r="FF52095" i="2"/>
  <c r="FF52096" i="2"/>
  <c r="FF52097" i="2"/>
  <c r="FF52098" i="2"/>
  <c r="FF52099" i="2"/>
  <c r="FF52100" i="2"/>
  <c r="FF52101" i="2"/>
  <c r="FF52102" i="2"/>
  <c r="FF52103" i="2"/>
  <c r="FF52104" i="2"/>
  <c r="FF52105" i="2"/>
  <c r="FF52106" i="2"/>
  <c r="FF52107" i="2"/>
  <c r="FF52108" i="2"/>
  <c r="FF52109" i="2"/>
  <c r="FF52110" i="2"/>
  <c r="FF52111" i="2"/>
  <c r="FF52112" i="2"/>
  <c r="FF52113" i="2"/>
  <c r="FF52114" i="2"/>
  <c r="FF52115" i="2"/>
  <c r="FF52116" i="2"/>
  <c r="FF52117" i="2"/>
  <c r="FF52118" i="2"/>
  <c r="FF52119" i="2"/>
  <c r="FF52120" i="2"/>
  <c r="FF52121" i="2"/>
  <c r="FF52122" i="2"/>
  <c r="FF52123" i="2"/>
  <c r="FF52124" i="2"/>
  <c r="FF52125" i="2"/>
  <c r="FF52126" i="2"/>
  <c r="FF52127" i="2"/>
  <c r="FF52128" i="2"/>
  <c r="FF52129" i="2"/>
  <c r="FF52130" i="2"/>
  <c r="FF52131" i="2"/>
  <c r="FF52132" i="2"/>
  <c r="FF52133" i="2"/>
  <c r="FF52134" i="2"/>
  <c r="FF52135" i="2"/>
  <c r="FF52136" i="2"/>
  <c r="FF52137" i="2"/>
  <c r="FF52138" i="2"/>
  <c r="FF52139" i="2"/>
  <c r="FF52140" i="2"/>
  <c r="FF52141" i="2"/>
  <c r="FF52142" i="2"/>
  <c r="FF52143" i="2"/>
  <c r="FF52144" i="2"/>
  <c r="FF52145" i="2"/>
  <c r="FF52146" i="2"/>
  <c r="FF52147" i="2"/>
  <c r="FF52148" i="2"/>
  <c r="FF52149" i="2"/>
  <c r="FF52150" i="2"/>
  <c r="FF52151" i="2"/>
  <c r="FF52152" i="2"/>
  <c r="FF52153" i="2"/>
  <c r="FF52154" i="2"/>
  <c r="FF52155" i="2"/>
  <c r="FF52156" i="2"/>
  <c r="FF52157" i="2"/>
  <c r="FF52158" i="2"/>
  <c r="FF52159" i="2"/>
  <c r="FF52160" i="2"/>
  <c r="FF52161" i="2"/>
  <c r="FF52162" i="2"/>
  <c r="FF52163" i="2"/>
  <c r="FF52164" i="2"/>
  <c r="FF52165" i="2"/>
  <c r="FF52166" i="2"/>
  <c r="FF52167" i="2"/>
  <c r="FF52168" i="2"/>
  <c r="FF52169" i="2"/>
  <c r="FF52170" i="2"/>
  <c r="FF52171" i="2"/>
  <c r="FF52172" i="2"/>
  <c r="FF52173" i="2"/>
  <c r="FF52174" i="2"/>
  <c r="FF52175" i="2"/>
  <c r="FF52176" i="2"/>
  <c r="FF52177" i="2"/>
  <c r="FF52178" i="2"/>
  <c r="FF52179" i="2"/>
  <c r="FF52180" i="2"/>
  <c r="FF52181" i="2"/>
  <c r="FF52182" i="2"/>
  <c r="FF52183" i="2"/>
  <c r="FF52184" i="2"/>
  <c r="FF52185" i="2"/>
  <c r="FF52186" i="2"/>
  <c r="FF52187" i="2"/>
  <c r="FF52188" i="2"/>
  <c r="FF52189" i="2"/>
  <c r="FF52190" i="2"/>
  <c r="FF52191" i="2"/>
  <c r="FF52192" i="2"/>
  <c r="FF52193" i="2"/>
  <c r="FF52194" i="2"/>
  <c r="FF52195" i="2"/>
  <c r="FF52196" i="2"/>
  <c r="FF52197" i="2"/>
  <c r="FF52198" i="2"/>
  <c r="FF52199" i="2"/>
  <c r="FF52200" i="2"/>
  <c r="FF52201" i="2"/>
  <c r="FF52202" i="2"/>
  <c r="FF52203" i="2"/>
  <c r="FF52204" i="2"/>
  <c r="FF52205" i="2"/>
  <c r="FF52206" i="2"/>
  <c r="FF52207" i="2"/>
  <c r="FF52208" i="2"/>
  <c r="FF52209" i="2"/>
  <c r="FF52210" i="2"/>
  <c r="FF52211" i="2"/>
  <c r="FF52212" i="2"/>
  <c r="FF52213" i="2"/>
  <c r="FF52214" i="2"/>
  <c r="FF52215" i="2"/>
  <c r="FF52216" i="2"/>
  <c r="FF52217" i="2"/>
  <c r="FF52218" i="2"/>
  <c r="FF52219" i="2"/>
  <c r="FF52220" i="2"/>
  <c r="FF52221" i="2"/>
  <c r="FF52222" i="2"/>
  <c r="FF52223" i="2"/>
  <c r="FF52224" i="2"/>
  <c r="FF52225" i="2"/>
  <c r="FF52226" i="2"/>
  <c r="FF52227" i="2"/>
  <c r="FF52228" i="2"/>
  <c r="FF52229" i="2"/>
  <c r="FF52230" i="2"/>
  <c r="FF52231" i="2"/>
  <c r="FF52232" i="2"/>
  <c r="FF52233" i="2"/>
  <c r="FF52234" i="2"/>
  <c r="FF52235" i="2"/>
  <c r="FF52236" i="2"/>
  <c r="FF52237" i="2"/>
  <c r="FF52238" i="2"/>
  <c r="FF52239" i="2"/>
  <c r="FF52240" i="2"/>
  <c r="FF52241" i="2"/>
  <c r="FF52242" i="2"/>
  <c r="FF52243" i="2"/>
  <c r="FF52244" i="2"/>
  <c r="FF52245" i="2"/>
  <c r="FF52246" i="2"/>
  <c r="FF52247" i="2"/>
  <c r="FF52248" i="2"/>
  <c r="FF52249" i="2"/>
  <c r="FF52250" i="2"/>
  <c r="FF52251" i="2"/>
  <c r="FF52252" i="2"/>
  <c r="FF52253" i="2"/>
  <c r="FF52254" i="2"/>
  <c r="FF52255" i="2"/>
  <c r="FF52256" i="2"/>
  <c r="FF52257" i="2"/>
  <c r="FF52258" i="2"/>
  <c r="FF52259" i="2"/>
  <c r="FF52260" i="2"/>
  <c r="FF52261" i="2"/>
  <c r="FF52262" i="2"/>
  <c r="FF52263" i="2"/>
  <c r="FF52264" i="2"/>
  <c r="FF52265" i="2"/>
  <c r="FF52266" i="2"/>
  <c r="FF52267" i="2"/>
  <c r="FF52268" i="2"/>
  <c r="FF52269" i="2"/>
  <c r="FF52270" i="2"/>
  <c r="FF52271" i="2"/>
  <c r="FF52272" i="2"/>
  <c r="FF52273" i="2"/>
  <c r="FF52274" i="2"/>
  <c r="FF52275" i="2"/>
  <c r="FF52276" i="2"/>
  <c r="FF52277" i="2"/>
  <c r="FF52278" i="2"/>
  <c r="FF52279" i="2"/>
  <c r="FF52280" i="2"/>
  <c r="FF52281" i="2"/>
  <c r="FF52282" i="2"/>
  <c r="FF52283" i="2"/>
  <c r="FF52284" i="2"/>
  <c r="FF52285" i="2"/>
  <c r="FF52286" i="2"/>
  <c r="FF52287" i="2"/>
  <c r="FF52288" i="2"/>
  <c r="FF52289" i="2"/>
  <c r="FF52290" i="2"/>
  <c r="FF52291" i="2"/>
  <c r="FF52292" i="2"/>
  <c r="FF52293" i="2"/>
  <c r="FF52294" i="2"/>
  <c r="FF52295" i="2"/>
  <c r="FF52296" i="2"/>
  <c r="FF52297" i="2"/>
  <c r="FF52298" i="2"/>
  <c r="FF52299" i="2"/>
  <c r="FF52300" i="2"/>
  <c r="FF52301" i="2"/>
  <c r="FF52302" i="2"/>
  <c r="FF52303" i="2"/>
  <c r="FF52304" i="2"/>
  <c r="FF52305" i="2"/>
  <c r="FF52306" i="2"/>
  <c r="FF52307" i="2"/>
  <c r="FF52308" i="2"/>
  <c r="FF52309" i="2"/>
  <c r="FF52310" i="2"/>
  <c r="FF52311" i="2"/>
  <c r="FF52312" i="2"/>
  <c r="FF52313" i="2"/>
  <c r="FF52314" i="2"/>
  <c r="FF52315" i="2"/>
  <c r="FF52316" i="2"/>
  <c r="FF52317" i="2"/>
  <c r="FF52318" i="2"/>
  <c r="FF52319" i="2"/>
  <c r="FF52320" i="2"/>
  <c r="FF52321" i="2"/>
  <c r="FF52322" i="2"/>
  <c r="FF52323" i="2"/>
  <c r="FF52324" i="2"/>
  <c r="FF52325" i="2"/>
  <c r="FF52326" i="2"/>
  <c r="FF52327" i="2"/>
  <c r="FF52328" i="2"/>
  <c r="FF52329" i="2"/>
  <c r="FF52330" i="2"/>
  <c r="FF52331" i="2"/>
  <c r="FF52332" i="2"/>
  <c r="FF52333" i="2"/>
  <c r="FF52334" i="2"/>
  <c r="FF52335" i="2"/>
  <c r="FF52336" i="2"/>
  <c r="FF52337" i="2"/>
  <c r="FF52338" i="2"/>
  <c r="FF52339" i="2"/>
  <c r="FF52340" i="2"/>
  <c r="FF52341" i="2"/>
  <c r="FF52342" i="2"/>
  <c r="FF52343" i="2"/>
  <c r="FF52344" i="2"/>
  <c r="FF52345" i="2"/>
  <c r="FF52346" i="2"/>
  <c r="FF52347" i="2"/>
  <c r="FF52348" i="2"/>
  <c r="FF52349" i="2"/>
  <c r="FF52350" i="2"/>
  <c r="FF52351" i="2"/>
  <c r="FF52352" i="2"/>
  <c r="FF52353" i="2"/>
  <c r="FF52354" i="2"/>
  <c r="FF52355" i="2"/>
  <c r="FF52356" i="2"/>
  <c r="FF52357" i="2"/>
  <c r="FF52358" i="2"/>
  <c r="FF52359" i="2"/>
  <c r="FF52360" i="2"/>
  <c r="FF52361" i="2"/>
  <c r="FF52362" i="2"/>
  <c r="FF52363" i="2"/>
  <c r="FF52364" i="2"/>
  <c r="FF52365" i="2"/>
  <c r="FF52366" i="2"/>
  <c r="FF52367" i="2"/>
  <c r="FF52368" i="2"/>
  <c r="FF52369" i="2"/>
  <c r="FF52370" i="2"/>
  <c r="FF52371" i="2"/>
  <c r="FF52372" i="2"/>
  <c r="FF52373" i="2"/>
  <c r="FF52374" i="2"/>
  <c r="FF52375" i="2"/>
  <c r="FF52376" i="2"/>
  <c r="FF52377" i="2"/>
  <c r="FF52378" i="2"/>
  <c r="FF52379" i="2"/>
  <c r="FF52380" i="2"/>
  <c r="FF52381" i="2"/>
  <c r="FF52382" i="2"/>
  <c r="FF52383" i="2"/>
  <c r="FF52384" i="2"/>
  <c r="FF52385" i="2"/>
  <c r="FF52386" i="2"/>
  <c r="FF52387" i="2"/>
  <c r="FF52388" i="2"/>
  <c r="FF52389" i="2"/>
  <c r="FF52390" i="2"/>
  <c r="FF52391" i="2"/>
  <c r="FF52392" i="2"/>
  <c r="FF52393" i="2"/>
  <c r="FF52394" i="2"/>
  <c r="FF52395" i="2"/>
  <c r="FF52396" i="2"/>
  <c r="FF52397" i="2"/>
  <c r="FF52398" i="2"/>
  <c r="FF52399" i="2"/>
  <c r="FF52400" i="2"/>
  <c r="FF52401" i="2"/>
  <c r="FF52402" i="2"/>
  <c r="FF52403" i="2"/>
  <c r="FF52404" i="2"/>
  <c r="FF52405" i="2"/>
  <c r="FF52406" i="2"/>
  <c r="FF52407" i="2"/>
  <c r="FF52408" i="2"/>
  <c r="FF52409" i="2"/>
  <c r="FF52410" i="2"/>
  <c r="FF52411" i="2"/>
  <c r="FF52412" i="2"/>
  <c r="FF52413" i="2"/>
  <c r="FF52414" i="2"/>
  <c r="FF52415" i="2"/>
  <c r="FF52416" i="2"/>
  <c r="FF52417" i="2"/>
  <c r="FF52418" i="2"/>
  <c r="FF52419" i="2"/>
  <c r="FF52420" i="2"/>
  <c r="FF52421" i="2"/>
  <c r="FF52422" i="2"/>
  <c r="FF52423" i="2"/>
  <c r="FF52424" i="2"/>
  <c r="FF52425" i="2"/>
  <c r="FF52426" i="2"/>
  <c r="FF52427" i="2"/>
  <c r="FF52428" i="2"/>
  <c r="FF52429" i="2"/>
  <c r="FF52430" i="2"/>
  <c r="FF52431" i="2"/>
  <c r="FF52432" i="2"/>
  <c r="FF52433" i="2"/>
  <c r="FF52434" i="2"/>
  <c r="FF52435" i="2"/>
  <c r="FF52436" i="2"/>
  <c r="FF52437" i="2"/>
  <c r="FF52438" i="2"/>
  <c r="FF52439" i="2"/>
  <c r="FF52440" i="2"/>
  <c r="FF52441" i="2"/>
  <c r="FF52442" i="2"/>
  <c r="FF52443" i="2"/>
  <c r="FF52444" i="2"/>
  <c r="FF52445" i="2"/>
  <c r="FF52446" i="2"/>
  <c r="FF52447" i="2"/>
  <c r="FF52448" i="2"/>
  <c r="FF52449" i="2"/>
  <c r="FF52450" i="2"/>
  <c r="FF52451" i="2"/>
  <c r="FF52452" i="2"/>
  <c r="FF52453" i="2"/>
  <c r="FF52454" i="2"/>
  <c r="FF52455" i="2"/>
  <c r="FF52456" i="2"/>
  <c r="FF52457" i="2"/>
  <c r="FF52458" i="2"/>
  <c r="FF52459" i="2"/>
  <c r="FF52460" i="2"/>
  <c r="FF52461" i="2"/>
  <c r="FF52462" i="2"/>
  <c r="FF52463" i="2"/>
  <c r="FF52464" i="2"/>
  <c r="FF52465" i="2"/>
  <c r="FF52466" i="2"/>
  <c r="FF52467" i="2"/>
  <c r="FF52468" i="2"/>
  <c r="FF52469" i="2"/>
  <c r="FF52470" i="2"/>
  <c r="FF52471" i="2"/>
  <c r="FF52472" i="2"/>
  <c r="FF52473" i="2"/>
  <c r="FF52474" i="2"/>
  <c r="FF52475" i="2"/>
  <c r="FF52476" i="2"/>
  <c r="FF52477" i="2"/>
  <c r="FF52478" i="2"/>
  <c r="FF52479" i="2"/>
  <c r="FF52480" i="2"/>
  <c r="FF52481" i="2"/>
  <c r="FF52482" i="2"/>
  <c r="FF52483" i="2"/>
  <c r="FF52484" i="2"/>
  <c r="FF52485" i="2"/>
  <c r="FF52486" i="2"/>
  <c r="FF52487" i="2"/>
  <c r="FF52488" i="2"/>
  <c r="FF52489" i="2"/>
  <c r="FF52490" i="2"/>
  <c r="FF52491" i="2"/>
  <c r="FF52492" i="2"/>
  <c r="FF52493" i="2"/>
  <c r="FF52494" i="2"/>
  <c r="FF52495" i="2"/>
  <c r="FF52496" i="2"/>
  <c r="FF52497" i="2"/>
  <c r="FF52498" i="2"/>
  <c r="FF52499" i="2"/>
  <c r="FF52500" i="2"/>
  <c r="FF52501" i="2"/>
  <c r="FF52502" i="2"/>
  <c r="FF52503" i="2"/>
  <c r="FF52504" i="2"/>
  <c r="FF52505" i="2"/>
  <c r="FF52506" i="2"/>
  <c r="FF52507" i="2"/>
  <c r="FF52508" i="2"/>
  <c r="FF52509" i="2"/>
  <c r="FF52510" i="2"/>
  <c r="FF52511" i="2"/>
  <c r="FF52512" i="2"/>
  <c r="FF52513" i="2"/>
  <c r="FF52514" i="2"/>
  <c r="FF52515" i="2"/>
  <c r="FF52516" i="2"/>
  <c r="FF52517" i="2"/>
  <c r="FF52518" i="2"/>
  <c r="FF52519" i="2"/>
  <c r="FF52520" i="2"/>
  <c r="FF52521" i="2"/>
  <c r="FF52522" i="2"/>
  <c r="FF52523" i="2"/>
  <c r="FF52524" i="2"/>
  <c r="FF52525" i="2"/>
  <c r="FF52526" i="2"/>
  <c r="FF52527" i="2"/>
  <c r="FF52528" i="2"/>
  <c r="FF52529" i="2"/>
  <c r="FF52530" i="2"/>
  <c r="FF52531" i="2"/>
  <c r="FF52532" i="2"/>
  <c r="FF52533" i="2"/>
  <c r="FF52534" i="2"/>
  <c r="FF52535" i="2"/>
  <c r="FF52536" i="2"/>
  <c r="FF52537" i="2"/>
  <c r="FF52538" i="2"/>
  <c r="FF52539" i="2"/>
  <c r="FF52540" i="2"/>
  <c r="FF52541" i="2"/>
  <c r="FF52542" i="2"/>
  <c r="FF52543" i="2"/>
  <c r="FF52544" i="2"/>
  <c r="FF52545" i="2"/>
  <c r="FF52546" i="2"/>
  <c r="FF52547" i="2"/>
  <c r="FF52548" i="2"/>
  <c r="FF52549" i="2"/>
  <c r="FF52550" i="2"/>
  <c r="FF52551" i="2"/>
  <c r="FF52552" i="2"/>
  <c r="FF52553" i="2"/>
  <c r="FF52554" i="2"/>
  <c r="FF52555" i="2"/>
  <c r="FF52556" i="2"/>
  <c r="FF52557" i="2"/>
  <c r="FF52558" i="2"/>
  <c r="FF52559" i="2"/>
  <c r="FF52560" i="2"/>
  <c r="FF52561" i="2"/>
  <c r="FF52562" i="2"/>
  <c r="FF52563" i="2"/>
  <c r="FF52564" i="2"/>
  <c r="FF52565" i="2"/>
  <c r="FF52566" i="2"/>
  <c r="FF52567" i="2"/>
  <c r="FF52568" i="2"/>
  <c r="FF52569" i="2"/>
  <c r="FF52570" i="2"/>
  <c r="FF52571" i="2"/>
  <c r="FF52572" i="2"/>
  <c r="FF52573" i="2"/>
  <c r="FF52574" i="2"/>
  <c r="FF52575" i="2"/>
  <c r="FF52576" i="2"/>
  <c r="FF52577" i="2"/>
  <c r="FF52578" i="2"/>
  <c r="FF52579" i="2"/>
  <c r="FF52580" i="2"/>
  <c r="FF52581" i="2"/>
  <c r="FF52582" i="2"/>
  <c r="FF52583" i="2"/>
  <c r="FF52584" i="2"/>
  <c r="FF52585" i="2"/>
  <c r="FF52586" i="2"/>
  <c r="FF52587" i="2"/>
  <c r="FF52588" i="2"/>
  <c r="FF52589" i="2"/>
  <c r="FF52590" i="2"/>
  <c r="FF52591" i="2"/>
  <c r="FF52592" i="2"/>
  <c r="FF52593" i="2"/>
  <c r="FF52594" i="2"/>
  <c r="FF52595" i="2"/>
  <c r="FF52596" i="2"/>
  <c r="FF52597" i="2"/>
  <c r="FF52598" i="2"/>
  <c r="FF52599" i="2"/>
  <c r="FF52600" i="2"/>
  <c r="FF52601" i="2"/>
  <c r="FF52602" i="2"/>
  <c r="FF52603" i="2"/>
  <c r="FF52604" i="2"/>
  <c r="FF52605" i="2"/>
  <c r="FF52606" i="2"/>
  <c r="FF52607" i="2"/>
  <c r="FF52608" i="2"/>
  <c r="FF52609" i="2"/>
  <c r="FF52610" i="2"/>
  <c r="FF52611" i="2"/>
  <c r="FF52612" i="2"/>
  <c r="FF52613" i="2"/>
  <c r="FF52614" i="2"/>
  <c r="FF52615" i="2"/>
  <c r="FF52616" i="2"/>
  <c r="FF52617" i="2"/>
  <c r="FF52618" i="2"/>
  <c r="FF52619" i="2"/>
  <c r="FF52620" i="2"/>
  <c r="FF52621" i="2"/>
  <c r="FF52622" i="2"/>
  <c r="FF52623" i="2"/>
  <c r="FF52624" i="2"/>
  <c r="FF52625" i="2"/>
  <c r="FF52626" i="2"/>
  <c r="FF52627" i="2"/>
  <c r="FF52628" i="2"/>
  <c r="FF52629" i="2"/>
  <c r="FF52630" i="2"/>
  <c r="FF52631" i="2"/>
  <c r="FF52632" i="2"/>
  <c r="FF52633" i="2"/>
  <c r="FF52634" i="2"/>
  <c r="FF52635" i="2"/>
  <c r="FF52636" i="2"/>
  <c r="FF52637" i="2"/>
  <c r="FF52638" i="2"/>
  <c r="FF52639" i="2"/>
  <c r="FF52640" i="2"/>
  <c r="FF52641" i="2"/>
  <c r="FF52642" i="2"/>
  <c r="FF52643" i="2"/>
  <c r="FF52644" i="2"/>
  <c r="FF52645" i="2"/>
  <c r="FF52646" i="2"/>
  <c r="FF52647" i="2"/>
  <c r="FF52648" i="2"/>
  <c r="FF52649" i="2"/>
  <c r="FF52650" i="2"/>
  <c r="FF52651" i="2"/>
  <c r="FF52652" i="2"/>
  <c r="FF52653" i="2"/>
  <c r="FF52654" i="2"/>
  <c r="FF52655" i="2"/>
  <c r="FF52656" i="2"/>
  <c r="FF52657" i="2"/>
  <c r="FF52658" i="2"/>
  <c r="FF52659" i="2"/>
  <c r="FF52660" i="2"/>
  <c r="FF52661" i="2"/>
  <c r="FF52662" i="2"/>
  <c r="FF52663" i="2"/>
  <c r="FF52664" i="2"/>
  <c r="FF52665" i="2"/>
  <c r="FF52666" i="2"/>
  <c r="FF52667" i="2"/>
  <c r="FF52668" i="2"/>
  <c r="FF52669" i="2"/>
  <c r="FF52670" i="2"/>
  <c r="FF52671" i="2"/>
  <c r="FF52672" i="2"/>
  <c r="FF52673" i="2"/>
  <c r="FF52674" i="2"/>
  <c r="FF52675" i="2"/>
  <c r="FF52676" i="2"/>
  <c r="FF52677" i="2"/>
  <c r="FF52678" i="2"/>
  <c r="FF52679" i="2"/>
  <c r="FF52680" i="2"/>
  <c r="FF52681" i="2"/>
  <c r="FF52682" i="2"/>
  <c r="FF52683" i="2"/>
  <c r="FF52684" i="2"/>
  <c r="FF52685" i="2"/>
  <c r="FF52686" i="2"/>
  <c r="FF52687" i="2"/>
  <c r="FF52688" i="2"/>
  <c r="FF52689" i="2"/>
  <c r="FF52690" i="2"/>
  <c r="FF52691" i="2"/>
  <c r="FF52692" i="2"/>
  <c r="FF52693" i="2"/>
  <c r="FF52694" i="2"/>
  <c r="FF52695" i="2"/>
  <c r="FF52696" i="2"/>
  <c r="FF52697" i="2"/>
  <c r="FF52698" i="2"/>
  <c r="FF52699" i="2"/>
  <c r="FF52700" i="2"/>
  <c r="FF52701" i="2"/>
  <c r="FF52702" i="2"/>
  <c r="FF52703" i="2"/>
  <c r="FF52704" i="2"/>
  <c r="FF52705" i="2"/>
  <c r="FF52706" i="2"/>
  <c r="FF52707" i="2"/>
  <c r="FF52708" i="2"/>
  <c r="FF52709" i="2"/>
  <c r="FF52710" i="2"/>
  <c r="FF52711" i="2"/>
  <c r="FF52712" i="2"/>
  <c r="FF52713" i="2"/>
  <c r="FF52714" i="2"/>
  <c r="FF52715" i="2"/>
  <c r="FF52716" i="2"/>
  <c r="FF52717" i="2"/>
  <c r="FF52718" i="2"/>
  <c r="FF52719" i="2"/>
  <c r="FF52720" i="2"/>
  <c r="FF52721" i="2"/>
  <c r="FF52722" i="2"/>
  <c r="FF52723" i="2"/>
  <c r="FF52724" i="2"/>
  <c r="FF52725" i="2"/>
  <c r="FF52726" i="2"/>
  <c r="FF52727" i="2"/>
  <c r="FF52728" i="2"/>
  <c r="FF52729" i="2"/>
  <c r="FF52730" i="2"/>
  <c r="FF52731" i="2"/>
  <c r="FF52732" i="2"/>
  <c r="FF52733" i="2"/>
  <c r="FF52734" i="2"/>
  <c r="FF52735" i="2"/>
  <c r="FF52736" i="2"/>
  <c r="FF52737" i="2"/>
  <c r="FF52738" i="2"/>
  <c r="FF52739" i="2"/>
  <c r="FF52740" i="2"/>
  <c r="FF52741" i="2"/>
  <c r="FF52742" i="2"/>
  <c r="FF52743" i="2"/>
  <c r="FF52744" i="2"/>
  <c r="FF52745" i="2"/>
  <c r="FF52746" i="2"/>
  <c r="FF52747" i="2"/>
  <c r="FF52748" i="2"/>
  <c r="FF52749" i="2"/>
  <c r="FF52750" i="2"/>
  <c r="FF52751" i="2"/>
  <c r="FF52752" i="2"/>
  <c r="FF52753" i="2"/>
  <c r="FF52754" i="2"/>
  <c r="FF52755" i="2"/>
  <c r="FF52756" i="2"/>
  <c r="FF52757" i="2"/>
  <c r="FF52758" i="2"/>
  <c r="FF52759" i="2"/>
  <c r="FF52760" i="2"/>
  <c r="FF52761" i="2"/>
  <c r="FF52762" i="2"/>
  <c r="FF52763" i="2"/>
  <c r="FF52764" i="2"/>
  <c r="FF52765" i="2"/>
  <c r="FF52766" i="2"/>
  <c r="FF52767" i="2"/>
  <c r="FF52768" i="2"/>
  <c r="FF52769" i="2"/>
  <c r="FF52770" i="2"/>
  <c r="FF52771" i="2"/>
  <c r="FF52772" i="2"/>
  <c r="FF52773" i="2"/>
  <c r="FF52774" i="2"/>
  <c r="FF52775" i="2"/>
  <c r="FF52776" i="2"/>
  <c r="FF52777" i="2"/>
  <c r="FF52778" i="2"/>
  <c r="FF52779" i="2"/>
  <c r="FF52780" i="2"/>
  <c r="FF52781" i="2"/>
  <c r="FF52782" i="2"/>
  <c r="FF52783" i="2"/>
  <c r="FF52784" i="2"/>
  <c r="FF52785" i="2"/>
  <c r="FF52786" i="2"/>
  <c r="FF52787" i="2"/>
  <c r="FF52788" i="2"/>
  <c r="FF52789" i="2"/>
  <c r="FF52790" i="2"/>
  <c r="FF52791" i="2"/>
  <c r="FF52792" i="2"/>
  <c r="FF52793" i="2"/>
  <c r="FF52794" i="2"/>
  <c r="FF52795" i="2"/>
  <c r="FF52796" i="2"/>
  <c r="FF52797" i="2"/>
  <c r="FF52798" i="2"/>
  <c r="FF52799" i="2"/>
  <c r="FF52800" i="2"/>
  <c r="FF52801" i="2"/>
  <c r="FF52802" i="2"/>
  <c r="FF52803" i="2"/>
  <c r="FF52804" i="2"/>
  <c r="FF52805" i="2"/>
  <c r="FF52806" i="2"/>
  <c r="FF52807" i="2"/>
  <c r="FF52808" i="2"/>
  <c r="FF52809" i="2"/>
  <c r="FF52810" i="2"/>
  <c r="FF52811" i="2"/>
  <c r="FF52812" i="2"/>
  <c r="FF52813" i="2"/>
  <c r="FF52814" i="2"/>
  <c r="FF52815" i="2"/>
  <c r="FF52816" i="2"/>
  <c r="FF52817" i="2"/>
  <c r="FF52818" i="2"/>
  <c r="FF52819" i="2"/>
  <c r="FF52820" i="2"/>
  <c r="FF52821" i="2"/>
  <c r="FF52822" i="2"/>
  <c r="FF52823" i="2"/>
  <c r="FF52824" i="2"/>
  <c r="FF52825" i="2"/>
  <c r="FF52826" i="2"/>
  <c r="FF52827" i="2"/>
  <c r="FF52828" i="2"/>
  <c r="FF52829" i="2"/>
  <c r="FF52830" i="2"/>
  <c r="FF52831" i="2"/>
  <c r="FF52832" i="2"/>
  <c r="FF52833" i="2"/>
  <c r="FF52834" i="2"/>
  <c r="FF52835" i="2"/>
  <c r="FF52836" i="2"/>
  <c r="FF52837" i="2"/>
  <c r="FF52838" i="2"/>
  <c r="FF52839" i="2"/>
  <c r="FF52840" i="2"/>
  <c r="FF52841" i="2"/>
  <c r="FF52842" i="2"/>
  <c r="FF52843" i="2"/>
  <c r="FF52844" i="2"/>
  <c r="FF52845" i="2"/>
  <c r="FF52846" i="2"/>
  <c r="FF52847" i="2"/>
  <c r="FF52848" i="2"/>
  <c r="FF52849" i="2"/>
  <c r="FF52850" i="2"/>
  <c r="FF52851" i="2"/>
  <c r="FF52852" i="2"/>
  <c r="FF52853" i="2"/>
  <c r="FF52854" i="2"/>
  <c r="FF52855" i="2"/>
  <c r="FF52856" i="2"/>
  <c r="FF52857" i="2"/>
  <c r="FF52858" i="2"/>
  <c r="FF52859" i="2"/>
  <c r="FF52860" i="2"/>
  <c r="FF52861" i="2"/>
  <c r="FF52862" i="2"/>
  <c r="FF52863" i="2"/>
  <c r="FF52864" i="2"/>
  <c r="FF52865" i="2"/>
  <c r="FF52866" i="2"/>
  <c r="FF52867" i="2"/>
  <c r="FF52868" i="2"/>
  <c r="FF52869" i="2"/>
  <c r="FF52870" i="2"/>
  <c r="FF52871" i="2"/>
  <c r="FF52872" i="2"/>
  <c r="FF52873" i="2"/>
  <c r="FF52874" i="2"/>
  <c r="FF52875" i="2"/>
  <c r="FF52876" i="2"/>
  <c r="FF52877" i="2"/>
  <c r="FF52878" i="2"/>
  <c r="FF52879" i="2"/>
  <c r="FF52880" i="2"/>
  <c r="FF52881" i="2"/>
  <c r="FF52882" i="2"/>
  <c r="FF52883" i="2"/>
  <c r="FF52884" i="2"/>
  <c r="FF52885" i="2"/>
  <c r="FF52886" i="2"/>
  <c r="FF52887" i="2"/>
  <c r="FF52888" i="2"/>
  <c r="FF52889" i="2"/>
  <c r="FF52890" i="2"/>
  <c r="FF52891" i="2"/>
  <c r="FF52892" i="2"/>
  <c r="FF52893" i="2"/>
  <c r="FF52894" i="2"/>
  <c r="FF52895" i="2"/>
  <c r="FF52896" i="2"/>
  <c r="FF52897" i="2"/>
  <c r="FF52898" i="2"/>
  <c r="FF52899" i="2"/>
  <c r="FF52900" i="2"/>
  <c r="FF52901" i="2"/>
  <c r="FF52902" i="2"/>
  <c r="FF52903" i="2"/>
  <c r="FF52904" i="2"/>
  <c r="FF52905" i="2"/>
  <c r="FF52906" i="2"/>
  <c r="FF52907" i="2"/>
  <c r="FF52908" i="2"/>
  <c r="FF52909" i="2"/>
  <c r="FF52910" i="2"/>
  <c r="FF52911" i="2"/>
  <c r="FF52912" i="2"/>
  <c r="FF52913" i="2"/>
  <c r="FF52914" i="2"/>
  <c r="FF52915" i="2"/>
  <c r="FF52916" i="2"/>
  <c r="FF52917" i="2"/>
  <c r="FF52918" i="2"/>
  <c r="FF52919" i="2"/>
  <c r="FF52920" i="2"/>
  <c r="FF52921" i="2"/>
  <c r="FF52922" i="2"/>
  <c r="FF52923" i="2"/>
  <c r="FF52924" i="2"/>
  <c r="FF52925" i="2"/>
  <c r="FF52926" i="2"/>
  <c r="FF52927" i="2"/>
  <c r="FF52928" i="2"/>
  <c r="FF52929" i="2"/>
  <c r="FF52930" i="2"/>
  <c r="FF52931" i="2"/>
  <c r="FF52932" i="2"/>
  <c r="FF52933" i="2"/>
  <c r="FF52934" i="2"/>
  <c r="FF52935" i="2"/>
  <c r="FF52936" i="2"/>
  <c r="FF52937" i="2"/>
  <c r="FF52938" i="2"/>
  <c r="FF52939" i="2"/>
  <c r="FF52940" i="2"/>
  <c r="FF52941" i="2"/>
  <c r="FF52942" i="2"/>
  <c r="FF52943" i="2"/>
  <c r="FF52944" i="2"/>
  <c r="FF52945" i="2"/>
  <c r="FF52946" i="2"/>
  <c r="FF52947" i="2"/>
  <c r="FF52948" i="2"/>
  <c r="FF52949" i="2"/>
  <c r="FF52950" i="2"/>
  <c r="FF52951" i="2"/>
  <c r="FF52952" i="2"/>
  <c r="FF52953" i="2"/>
  <c r="FF52954" i="2"/>
  <c r="FF52955" i="2"/>
  <c r="FF52956" i="2"/>
  <c r="FF52957" i="2"/>
  <c r="FF52958" i="2"/>
  <c r="FF52959" i="2"/>
  <c r="FF52960" i="2"/>
  <c r="FF52961" i="2"/>
  <c r="FF52962" i="2"/>
  <c r="FF52963" i="2"/>
  <c r="FF52964" i="2"/>
  <c r="FF52965" i="2"/>
  <c r="FF52966" i="2"/>
  <c r="FF52967" i="2"/>
  <c r="FF52968" i="2"/>
  <c r="FF52969" i="2"/>
  <c r="FF52970" i="2"/>
  <c r="FF52971" i="2"/>
  <c r="FF52972" i="2"/>
  <c r="FF52973" i="2"/>
  <c r="FF52974" i="2"/>
  <c r="FF52975" i="2"/>
  <c r="FF52976" i="2"/>
  <c r="FF52977" i="2"/>
  <c r="FF52978" i="2"/>
  <c r="FF52979" i="2"/>
  <c r="FF52980" i="2"/>
  <c r="FF52981" i="2"/>
  <c r="FF52982" i="2"/>
  <c r="FF52983" i="2"/>
  <c r="FF52984" i="2"/>
  <c r="FF52985" i="2"/>
  <c r="FF52986" i="2"/>
  <c r="FF52987" i="2"/>
  <c r="FF52988" i="2"/>
  <c r="FF52989" i="2"/>
  <c r="FF52990" i="2"/>
  <c r="FF52991" i="2"/>
  <c r="FF52992" i="2"/>
  <c r="FF52993" i="2"/>
  <c r="FF52994" i="2"/>
  <c r="FF52995" i="2"/>
  <c r="FF52996" i="2"/>
  <c r="FF52997" i="2"/>
  <c r="FF52998" i="2"/>
  <c r="FF52999" i="2"/>
  <c r="FF53000" i="2"/>
  <c r="FF53001" i="2"/>
  <c r="FF53002" i="2"/>
  <c r="FF53003" i="2"/>
  <c r="FF53004" i="2"/>
  <c r="FF53005" i="2"/>
  <c r="FF53006" i="2"/>
  <c r="FF53007" i="2"/>
  <c r="FF53008" i="2"/>
  <c r="FF53009" i="2"/>
  <c r="FF53010" i="2"/>
  <c r="FF53011" i="2"/>
  <c r="FF53012" i="2"/>
  <c r="FF53013" i="2"/>
  <c r="FF53014" i="2"/>
  <c r="FF53015" i="2"/>
  <c r="FF53016" i="2"/>
  <c r="FF53017" i="2"/>
  <c r="FF53018" i="2"/>
  <c r="FF53019" i="2"/>
  <c r="FF53020" i="2"/>
  <c r="FF53021" i="2"/>
  <c r="FF53022" i="2"/>
  <c r="FF53023" i="2"/>
  <c r="FF53024" i="2"/>
  <c r="FF53025" i="2"/>
  <c r="FF53026" i="2"/>
  <c r="FF53027" i="2"/>
  <c r="FF53028" i="2"/>
  <c r="FF53029" i="2"/>
  <c r="FF53030" i="2"/>
  <c r="FF53031" i="2"/>
  <c r="FF53032" i="2"/>
  <c r="FF53033" i="2"/>
  <c r="FF53034" i="2"/>
  <c r="FF53035" i="2"/>
  <c r="FF53036" i="2"/>
  <c r="FF53037" i="2"/>
  <c r="FF53038" i="2"/>
  <c r="FF53039" i="2"/>
  <c r="FF53040" i="2"/>
  <c r="FF53041" i="2"/>
  <c r="FF53042" i="2"/>
  <c r="FF53043" i="2"/>
  <c r="FF53044" i="2"/>
  <c r="FF53045" i="2"/>
  <c r="FF53046" i="2"/>
  <c r="FF53047" i="2"/>
  <c r="FF53048" i="2"/>
  <c r="FF53049" i="2"/>
  <c r="FF53050" i="2"/>
  <c r="FF53051" i="2"/>
  <c r="FF53052" i="2"/>
  <c r="FF53053" i="2"/>
  <c r="FF53054" i="2"/>
  <c r="FF53055" i="2"/>
  <c r="FF53056" i="2"/>
  <c r="FF53057" i="2"/>
  <c r="FF53058" i="2"/>
  <c r="FF53059" i="2"/>
  <c r="FF53060" i="2"/>
  <c r="FF53061" i="2"/>
  <c r="FF53062" i="2"/>
  <c r="FF53063" i="2"/>
  <c r="FF53064" i="2"/>
  <c r="FF53065" i="2"/>
  <c r="FF53066" i="2"/>
  <c r="FF53067" i="2"/>
  <c r="FF53068" i="2"/>
  <c r="FF53069" i="2"/>
  <c r="FF53070" i="2"/>
  <c r="FF53071" i="2"/>
  <c r="FF53072" i="2"/>
  <c r="FF53073" i="2"/>
  <c r="FF53074" i="2"/>
  <c r="FF53075" i="2"/>
  <c r="FF53076" i="2"/>
  <c r="FF53077" i="2"/>
  <c r="FF53078" i="2"/>
  <c r="FF53079" i="2"/>
  <c r="FF53080" i="2"/>
  <c r="FF53081" i="2"/>
  <c r="FF53082" i="2"/>
  <c r="FF53083" i="2"/>
  <c r="FF53084" i="2"/>
  <c r="FF53085" i="2"/>
  <c r="FF53086" i="2"/>
  <c r="FF53087" i="2"/>
  <c r="FF53088" i="2"/>
  <c r="FF53089" i="2"/>
  <c r="FF53090" i="2"/>
  <c r="FF53091" i="2"/>
  <c r="FF53092" i="2"/>
  <c r="FF53093" i="2"/>
  <c r="FF53094" i="2"/>
  <c r="FF53095" i="2"/>
  <c r="FF53096" i="2"/>
  <c r="FF53097" i="2"/>
  <c r="FF53098" i="2"/>
  <c r="FF53099" i="2"/>
  <c r="FF53100" i="2"/>
  <c r="FF53101" i="2"/>
  <c r="FF53102" i="2"/>
  <c r="FF53103" i="2"/>
  <c r="FF53104" i="2"/>
  <c r="FF53105" i="2"/>
  <c r="FF53106" i="2"/>
  <c r="FF53107" i="2"/>
  <c r="FF53108" i="2"/>
  <c r="FF53109" i="2"/>
  <c r="FF53110" i="2"/>
  <c r="FF53111" i="2"/>
  <c r="FF53112" i="2"/>
  <c r="FF53113" i="2"/>
  <c r="FF53114" i="2"/>
  <c r="FF53115" i="2"/>
  <c r="FF53116" i="2"/>
  <c r="FF53117" i="2"/>
  <c r="FF53118" i="2"/>
  <c r="FF53119" i="2"/>
  <c r="FF53120" i="2"/>
  <c r="FF53121" i="2"/>
  <c r="FF53122" i="2"/>
  <c r="FF53123" i="2"/>
  <c r="FF53124" i="2"/>
  <c r="FF53125" i="2"/>
  <c r="FF53126" i="2"/>
  <c r="FF53127" i="2"/>
  <c r="FF53128" i="2"/>
  <c r="FF53129" i="2"/>
  <c r="FF53130" i="2"/>
  <c r="FF53131" i="2"/>
  <c r="FF53132" i="2"/>
  <c r="FF53133" i="2"/>
  <c r="FF53134" i="2"/>
  <c r="FF53135" i="2"/>
  <c r="FF53136" i="2"/>
  <c r="FF53137" i="2"/>
  <c r="FF53138" i="2"/>
  <c r="FF53139" i="2"/>
  <c r="FF53140" i="2"/>
  <c r="FF53141" i="2"/>
  <c r="FF53142" i="2"/>
  <c r="FF53143" i="2"/>
  <c r="FF53144" i="2"/>
  <c r="FF53145" i="2"/>
  <c r="FF53146" i="2"/>
  <c r="FF53147" i="2"/>
  <c r="FF53148" i="2"/>
  <c r="FF53149" i="2"/>
  <c r="FF53150" i="2"/>
  <c r="FF53151" i="2"/>
  <c r="FF53152" i="2"/>
  <c r="FF53153" i="2"/>
  <c r="FF53154" i="2"/>
  <c r="FF53155" i="2"/>
  <c r="FF53156" i="2"/>
  <c r="FF53157" i="2"/>
  <c r="FF53158" i="2"/>
  <c r="FF53159" i="2"/>
  <c r="FF53160" i="2"/>
  <c r="FF53161" i="2"/>
  <c r="FF53162" i="2"/>
  <c r="FF53163" i="2"/>
  <c r="FF53164" i="2"/>
  <c r="FF53165" i="2"/>
  <c r="FF53166" i="2"/>
  <c r="FF53167" i="2"/>
  <c r="FF53168" i="2"/>
  <c r="FF53169" i="2"/>
  <c r="FF53170" i="2"/>
  <c r="FF53171" i="2"/>
  <c r="FF53172" i="2"/>
  <c r="FF53173" i="2"/>
  <c r="FF53174" i="2"/>
  <c r="FF53175" i="2"/>
  <c r="FF53176" i="2"/>
  <c r="FF53177" i="2"/>
  <c r="FF53178" i="2"/>
  <c r="FF53179" i="2"/>
  <c r="FF53180" i="2"/>
  <c r="FF53181" i="2"/>
  <c r="FF53182" i="2"/>
  <c r="FF53183" i="2"/>
  <c r="FF53184" i="2"/>
  <c r="FF53185" i="2"/>
  <c r="FF53186" i="2"/>
  <c r="FF53187" i="2"/>
  <c r="FF53188" i="2"/>
  <c r="FF53189" i="2"/>
  <c r="FF53190" i="2"/>
  <c r="FF53191" i="2"/>
  <c r="FF53192" i="2"/>
  <c r="FF53193" i="2"/>
  <c r="FF53194" i="2"/>
  <c r="FF53195" i="2"/>
  <c r="FF53196" i="2"/>
  <c r="FF53197" i="2"/>
  <c r="FF53198" i="2"/>
  <c r="FF53199" i="2"/>
  <c r="FF53200" i="2"/>
  <c r="FF53201" i="2"/>
  <c r="FF53202" i="2"/>
  <c r="FF53203" i="2"/>
  <c r="FF53204" i="2"/>
  <c r="FF53205" i="2"/>
  <c r="FF53206" i="2"/>
  <c r="FF53207" i="2"/>
  <c r="FF53208" i="2"/>
  <c r="FF53209" i="2"/>
  <c r="FF53210" i="2"/>
  <c r="FF53211" i="2"/>
  <c r="FF53212" i="2"/>
  <c r="FF53213" i="2"/>
  <c r="FF53214" i="2"/>
  <c r="FF53215" i="2"/>
  <c r="FF53216" i="2"/>
  <c r="FF53217" i="2"/>
  <c r="FF53218" i="2"/>
  <c r="FF53219" i="2"/>
  <c r="FF53220" i="2"/>
  <c r="FF53221" i="2"/>
  <c r="FF53222" i="2"/>
  <c r="FF53223" i="2"/>
  <c r="FF53224" i="2"/>
  <c r="FF53225" i="2"/>
  <c r="FF53226" i="2"/>
  <c r="FF53227" i="2"/>
  <c r="FF53228" i="2"/>
  <c r="FF53229" i="2"/>
  <c r="FF53230" i="2"/>
  <c r="FF53231" i="2"/>
  <c r="FF53232" i="2"/>
  <c r="FF53233" i="2"/>
  <c r="FF53234" i="2"/>
  <c r="FF53235" i="2"/>
  <c r="FF53236" i="2"/>
  <c r="FF53237" i="2"/>
  <c r="FF53238" i="2"/>
  <c r="FF53239" i="2"/>
  <c r="FF53240" i="2"/>
  <c r="FF53241" i="2"/>
  <c r="FF53242" i="2"/>
  <c r="FF53243" i="2"/>
  <c r="FF53244" i="2"/>
  <c r="FF53245" i="2"/>
  <c r="FF53246" i="2"/>
  <c r="FF53247" i="2"/>
  <c r="FF53248" i="2"/>
  <c r="FF53249" i="2"/>
  <c r="FF53250" i="2"/>
  <c r="FF53251" i="2"/>
  <c r="FF53252" i="2"/>
  <c r="FF53253" i="2"/>
  <c r="FF53254" i="2"/>
  <c r="FF53255" i="2"/>
  <c r="FF53256" i="2"/>
  <c r="FF53257" i="2"/>
  <c r="FF53258" i="2"/>
  <c r="FF53259" i="2"/>
  <c r="FF53260" i="2"/>
  <c r="FF53261" i="2"/>
  <c r="FF53262" i="2"/>
  <c r="FF53263" i="2"/>
  <c r="FF53264" i="2"/>
  <c r="FF53265" i="2"/>
  <c r="FF53266" i="2"/>
  <c r="FF53267" i="2"/>
  <c r="FF53268" i="2"/>
  <c r="FF53269" i="2"/>
  <c r="FF53270" i="2"/>
  <c r="FF53271" i="2"/>
  <c r="FF53272" i="2"/>
  <c r="FF53273" i="2"/>
  <c r="FF53274" i="2"/>
  <c r="FF53275" i="2"/>
  <c r="FF53276" i="2"/>
  <c r="FF53277" i="2"/>
  <c r="FF53278" i="2"/>
  <c r="FF53279" i="2"/>
  <c r="FF53280" i="2"/>
  <c r="FF53281" i="2"/>
  <c r="FF53282" i="2"/>
  <c r="FF53283" i="2"/>
  <c r="FF53284" i="2"/>
  <c r="FF53285" i="2"/>
  <c r="FF53286" i="2"/>
  <c r="FF53287" i="2"/>
  <c r="FF53288" i="2"/>
  <c r="FF53289" i="2"/>
  <c r="FF53290" i="2"/>
  <c r="FF53291" i="2"/>
  <c r="FF53292" i="2"/>
  <c r="FF53293" i="2"/>
  <c r="FF53294" i="2"/>
  <c r="FF53295" i="2"/>
  <c r="FF53296" i="2"/>
  <c r="FF53297" i="2"/>
  <c r="FF53298" i="2"/>
  <c r="FF53299" i="2"/>
  <c r="FF53300" i="2"/>
  <c r="FF53301" i="2"/>
  <c r="FF53302" i="2"/>
  <c r="FF53303" i="2"/>
  <c r="FF53304" i="2"/>
  <c r="FF53305" i="2"/>
  <c r="FF53306" i="2"/>
  <c r="FF53307" i="2"/>
  <c r="FF53308" i="2"/>
  <c r="FF53309" i="2"/>
  <c r="FF53310" i="2"/>
  <c r="FF53311" i="2"/>
  <c r="FF53312" i="2"/>
  <c r="FF53313" i="2"/>
  <c r="FF53314" i="2"/>
  <c r="FF53315" i="2"/>
  <c r="FF53316" i="2"/>
  <c r="FF53317" i="2"/>
  <c r="FF53318" i="2"/>
  <c r="FF53319" i="2"/>
  <c r="FF53320" i="2"/>
  <c r="FF53321" i="2"/>
  <c r="FF53322" i="2"/>
  <c r="FF53323" i="2"/>
  <c r="FF53324" i="2"/>
  <c r="FF53325" i="2"/>
  <c r="FF53326" i="2"/>
  <c r="FF53327" i="2"/>
  <c r="FF53328" i="2"/>
  <c r="FF53329" i="2"/>
  <c r="FF53330" i="2"/>
  <c r="FF53331" i="2"/>
  <c r="FF53332" i="2"/>
  <c r="FF53333" i="2"/>
  <c r="FF53334" i="2"/>
  <c r="FF53335" i="2"/>
  <c r="FF53336" i="2"/>
  <c r="FF53337" i="2"/>
  <c r="FF53338" i="2"/>
  <c r="FF53339" i="2"/>
  <c r="FF53340" i="2"/>
  <c r="FF53341" i="2"/>
  <c r="FF53342" i="2"/>
  <c r="FF53343" i="2"/>
  <c r="FF53344" i="2"/>
  <c r="FF53345" i="2"/>
  <c r="FF53346" i="2"/>
  <c r="FF53347" i="2"/>
  <c r="FF53348" i="2"/>
  <c r="FF53349" i="2"/>
  <c r="FF53350" i="2"/>
  <c r="FF53351" i="2"/>
  <c r="FF53352" i="2"/>
  <c r="FF53353" i="2"/>
  <c r="FF53354" i="2"/>
  <c r="FF53355" i="2"/>
  <c r="FF53356" i="2"/>
  <c r="FF53357" i="2"/>
  <c r="FF53358" i="2"/>
  <c r="FF53359" i="2"/>
  <c r="FF53360" i="2"/>
  <c r="FF53361" i="2"/>
  <c r="FF53362" i="2"/>
  <c r="FF53363" i="2"/>
  <c r="FF53364" i="2"/>
  <c r="FF53365" i="2"/>
  <c r="FF53366" i="2"/>
  <c r="FF53367" i="2"/>
  <c r="FF53368" i="2"/>
  <c r="FF53369" i="2"/>
  <c r="FF53370" i="2"/>
  <c r="FF53371" i="2"/>
  <c r="FF53372" i="2"/>
  <c r="FF53373" i="2"/>
  <c r="FF53374" i="2"/>
  <c r="FF53375" i="2"/>
  <c r="FF53376" i="2"/>
  <c r="FF53377" i="2"/>
  <c r="FF53378" i="2"/>
  <c r="FF53379" i="2"/>
  <c r="FF53380" i="2"/>
  <c r="FF53381" i="2"/>
  <c r="FF53382" i="2"/>
  <c r="FF53383" i="2"/>
  <c r="FF53384" i="2"/>
  <c r="FF53385" i="2"/>
  <c r="FF53386" i="2"/>
  <c r="FF53387" i="2"/>
  <c r="FF53388" i="2"/>
  <c r="FF53389" i="2"/>
  <c r="FF53390" i="2"/>
  <c r="FF53391" i="2"/>
  <c r="FF53392" i="2"/>
  <c r="FF53393" i="2"/>
  <c r="FF53394" i="2"/>
  <c r="FF53395" i="2"/>
  <c r="FF53396" i="2"/>
  <c r="FF53397" i="2"/>
  <c r="FF53398" i="2"/>
  <c r="FF53399" i="2"/>
  <c r="FF53400" i="2"/>
  <c r="FF53401" i="2"/>
  <c r="FF53402" i="2"/>
  <c r="FF53403" i="2"/>
  <c r="FF53404" i="2"/>
  <c r="FF53405" i="2"/>
  <c r="FF53406" i="2"/>
  <c r="FF53407" i="2"/>
  <c r="FF53408" i="2"/>
  <c r="FF53409" i="2"/>
  <c r="FF53410" i="2"/>
  <c r="FF53411" i="2"/>
  <c r="FF53412" i="2"/>
  <c r="FF53413" i="2"/>
  <c r="FF53414" i="2"/>
  <c r="FF53415" i="2"/>
  <c r="FF53416" i="2"/>
  <c r="FF53417" i="2"/>
  <c r="FF53418" i="2"/>
  <c r="FF53419" i="2"/>
  <c r="FF53420" i="2"/>
  <c r="FF53421" i="2"/>
  <c r="FF53422" i="2"/>
  <c r="FF53423" i="2"/>
  <c r="FF53424" i="2"/>
  <c r="FF53425" i="2"/>
  <c r="FF53426" i="2"/>
  <c r="FF53427" i="2"/>
  <c r="FF53428" i="2"/>
  <c r="FF53429" i="2"/>
  <c r="FF53430" i="2"/>
  <c r="FF53431" i="2"/>
  <c r="FF53432" i="2"/>
  <c r="FF53433" i="2"/>
  <c r="FF53434" i="2"/>
  <c r="FF53435" i="2"/>
  <c r="FF53436" i="2"/>
  <c r="FF53437" i="2"/>
  <c r="FF53438" i="2"/>
  <c r="FF53439" i="2"/>
  <c r="FF53440" i="2"/>
  <c r="FF53441" i="2"/>
  <c r="FF53442" i="2"/>
  <c r="FF53443" i="2"/>
  <c r="FF53444" i="2"/>
  <c r="FF53445" i="2"/>
  <c r="FF53446" i="2"/>
  <c r="FF53447" i="2"/>
  <c r="FF53448" i="2"/>
  <c r="FF53449" i="2"/>
  <c r="FF53450" i="2"/>
  <c r="FF53451" i="2"/>
  <c r="FF53452" i="2"/>
  <c r="FF53453" i="2"/>
  <c r="FF53454" i="2"/>
  <c r="FF53455" i="2"/>
  <c r="FF53456" i="2"/>
  <c r="FF53457" i="2"/>
  <c r="FF53458" i="2"/>
  <c r="FF53459" i="2"/>
  <c r="FF53460" i="2"/>
  <c r="FF53461" i="2"/>
  <c r="FF53462" i="2"/>
  <c r="FF53463" i="2"/>
  <c r="FF53464" i="2"/>
  <c r="FF53465" i="2"/>
  <c r="FF53466" i="2"/>
  <c r="FF53467" i="2"/>
  <c r="FF53468" i="2"/>
  <c r="FF53469" i="2"/>
  <c r="FF53470" i="2"/>
  <c r="FF53471" i="2"/>
  <c r="FF53472" i="2"/>
  <c r="FF53473" i="2"/>
  <c r="FF53474" i="2"/>
  <c r="FF53475" i="2"/>
  <c r="FF53476" i="2"/>
  <c r="FF53477" i="2"/>
  <c r="FF53478" i="2"/>
  <c r="FF53479" i="2"/>
  <c r="FF53480" i="2"/>
  <c r="FF53481" i="2"/>
  <c r="FF53482" i="2"/>
  <c r="FF53483" i="2"/>
  <c r="FF53484" i="2"/>
  <c r="FF53485" i="2"/>
  <c r="FF53486" i="2"/>
  <c r="FF53487" i="2"/>
  <c r="FF53488" i="2"/>
  <c r="FF53489" i="2"/>
  <c r="FF53490" i="2"/>
  <c r="FF53491" i="2"/>
  <c r="FF53492" i="2"/>
  <c r="FF53493" i="2"/>
  <c r="FF53494" i="2"/>
  <c r="FF53495" i="2"/>
  <c r="FF53496" i="2"/>
  <c r="FF53497" i="2"/>
  <c r="FF53498" i="2"/>
  <c r="FF53499" i="2"/>
  <c r="FF53500" i="2"/>
  <c r="FF53501" i="2"/>
  <c r="FF53502" i="2"/>
  <c r="FF53503" i="2"/>
  <c r="FF53504" i="2"/>
  <c r="FF53505" i="2"/>
  <c r="FF53506" i="2"/>
  <c r="FF53507" i="2"/>
  <c r="FF53508" i="2"/>
  <c r="FF53509" i="2"/>
  <c r="FF53510" i="2"/>
  <c r="FF53511" i="2"/>
  <c r="FF53512" i="2"/>
  <c r="FF53513" i="2"/>
  <c r="FF53514" i="2"/>
  <c r="FF53515" i="2"/>
  <c r="FF53516" i="2"/>
  <c r="FF53517" i="2"/>
  <c r="FF53518" i="2"/>
  <c r="FF53519" i="2"/>
  <c r="FF53520" i="2"/>
  <c r="FF53521" i="2"/>
  <c r="FF53522" i="2"/>
  <c r="FF53523" i="2"/>
  <c r="FF53524" i="2"/>
  <c r="FF53525" i="2"/>
  <c r="FF53526" i="2"/>
  <c r="FF53527" i="2"/>
  <c r="FF53528" i="2"/>
  <c r="FF53529" i="2"/>
  <c r="FF53530" i="2"/>
  <c r="FF53531" i="2"/>
  <c r="FF53532" i="2"/>
  <c r="FF53533" i="2"/>
  <c r="FF53534" i="2"/>
  <c r="FF53535" i="2"/>
  <c r="FF53536" i="2"/>
  <c r="FF53537" i="2"/>
  <c r="FF53538" i="2"/>
  <c r="FF53539" i="2"/>
  <c r="FF53540" i="2"/>
  <c r="FF53541" i="2"/>
  <c r="FF53542" i="2"/>
  <c r="FF53543" i="2"/>
  <c r="FF53544" i="2"/>
  <c r="FF53545" i="2"/>
  <c r="FF53546" i="2"/>
  <c r="FF53547" i="2"/>
  <c r="FF53548" i="2"/>
  <c r="FF53549" i="2"/>
  <c r="FF53550" i="2"/>
  <c r="FF53551" i="2"/>
  <c r="FF53552" i="2"/>
  <c r="FF53553" i="2"/>
  <c r="FF53554" i="2"/>
  <c r="FF53555" i="2"/>
  <c r="FF53556" i="2"/>
  <c r="FF53557" i="2"/>
  <c r="FF53558" i="2"/>
  <c r="FF53559" i="2"/>
  <c r="FF53560" i="2"/>
  <c r="FF53561" i="2"/>
  <c r="FF53562" i="2"/>
  <c r="FF53563" i="2"/>
  <c r="FF53564" i="2"/>
  <c r="FF53565" i="2"/>
  <c r="FF53566" i="2"/>
  <c r="FF53567" i="2"/>
  <c r="FF53568" i="2"/>
  <c r="FF53569" i="2"/>
  <c r="FF53570" i="2"/>
  <c r="FF53571" i="2"/>
  <c r="FF53572" i="2"/>
  <c r="FF53573" i="2"/>
  <c r="FF53574" i="2"/>
  <c r="FF53575" i="2"/>
  <c r="FF53576" i="2"/>
  <c r="FF53577" i="2"/>
  <c r="FF53578" i="2"/>
  <c r="FF53579" i="2"/>
  <c r="FF53580" i="2"/>
  <c r="FF53581" i="2"/>
  <c r="FF53582" i="2"/>
  <c r="FF53583" i="2"/>
  <c r="FF53584" i="2"/>
  <c r="FF53585" i="2"/>
  <c r="FF53586" i="2"/>
  <c r="FF53587" i="2"/>
  <c r="FF53588" i="2"/>
  <c r="FF53589" i="2"/>
  <c r="FF53590" i="2"/>
  <c r="FF53591" i="2"/>
  <c r="FF53592" i="2"/>
  <c r="FF53593" i="2"/>
  <c r="FF53594" i="2"/>
  <c r="FF53595" i="2"/>
  <c r="FF53596" i="2"/>
  <c r="FF53597" i="2"/>
  <c r="FF53598" i="2"/>
  <c r="FF53599" i="2"/>
  <c r="FF53600" i="2"/>
  <c r="FF53601" i="2"/>
  <c r="FF53602" i="2"/>
  <c r="FF53603" i="2"/>
  <c r="FF53604" i="2"/>
  <c r="FF53605" i="2"/>
  <c r="FF53606" i="2"/>
  <c r="FF53607" i="2"/>
  <c r="FF53608" i="2"/>
  <c r="FF53609" i="2"/>
  <c r="FF53610" i="2"/>
  <c r="FF53611" i="2"/>
  <c r="FF53612" i="2"/>
  <c r="FF53613" i="2"/>
  <c r="FF53614" i="2"/>
  <c r="FF53615" i="2"/>
  <c r="FF53616" i="2"/>
  <c r="FF53617" i="2"/>
  <c r="FF53618" i="2"/>
  <c r="FF53619" i="2"/>
  <c r="FF53620" i="2"/>
  <c r="FF53621" i="2"/>
  <c r="FF53622" i="2"/>
  <c r="FF53623" i="2"/>
  <c r="FF53624" i="2"/>
  <c r="FF53625" i="2"/>
  <c r="FF53626" i="2"/>
  <c r="FF53627" i="2"/>
  <c r="FF53628" i="2"/>
  <c r="FF53629" i="2"/>
  <c r="FF53630" i="2"/>
  <c r="FF53631" i="2"/>
  <c r="FF53632" i="2"/>
  <c r="FF53633" i="2"/>
  <c r="FF53634" i="2"/>
  <c r="FF53635" i="2"/>
  <c r="FF53636" i="2"/>
  <c r="FF53637" i="2"/>
  <c r="FF53638" i="2"/>
  <c r="FF53639" i="2"/>
  <c r="FF53640" i="2"/>
  <c r="FF53641" i="2"/>
  <c r="FF53642" i="2"/>
  <c r="FF53643" i="2"/>
  <c r="FF53644" i="2"/>
  <c r="FF53645" i="2"/>
  <c r="FF53646" i="2"/>
  <c r="FF53647" i="2"/>
  <c r="FF53648" i="2"/>
  <c r="FF53649" i="2"/>
  <c r="FF53650" i="2"/>
  <c r="FF53651" i="2"/>
  <c r="FF53652" i="2"/>
  <c r="FF53653" i="2"/>
  <c r="FF53654" i="2"/>
  <c r="FF53655" i="2"/>
  <c r="FF53656" i="2"/>
  <c r="FF53657" i="2"/>
  <c r="FF53658" i="2"/>
  <c r="FF53659" i="2"/>
  <c r="FF53660" i="2"/>
  <c r="FF53661" i="2"/>
  <c r="FF53662" i="2"/>
  <c r="FF53663" i="2"/>
  <c r="FF53664" i="2"/>
  <c r="FF53665" i="2"/>
  <c r="FF53666" i="2"/>
  <c r="FF53667" i="2"/>
  <c r="FF53668" i="2"/>
  <c r="FF53669" i="2"/>
  <c r="FF53670" i="2"/>
  <c r="FF53671" i="2"/>
  <c r="FF53672" i="2"/>
  <c r="FF53673" i="2"/>
  <c r="FF53674" i="2"/>
  <c r="FF53675" i="2"/>
  <c r="FF53676" i="2"/>
  <c r="FF53677" i="2"/>
  <c r="FF53678" i="2"/>
  <c r="FF53679" i="2"/>
  <c r="FF53680" i="2"/>
  <c r="FF53681" i="2"/>
  <c r="FF53682" i="2"/>
  <c r="FF53683" i="2"/>
  <c r="FF53684" i="2"/>
  <c r="FF53685" i="2"/>
  <c r="FF53686" i="2"/>
  <c r="FF53687" i="2"/>
  <c r="FF53688" i="2"/>
  <c r="FF53689" i="2"/>
  <c r="FF53690" i="2"/>
  <c r="FF53691" i="2"/>
  <c r="FF53692" i="2"/>
  <c r="FF53693" i="2"/>
  <c r="FF53694" i="2"/>
  <c r="FF53695" i="2"/>
  <c r="FF53696" i="2"/>
  <c r="FF53697" i="2"/>
  <c r="FF53698" i="2"/>
  <c r="FF53699" i="2"/>
  <c r="FF53700" i="2"/>
  <c r="FF53701" i="2"/>
  <c r="FF53702" i="2"/>
  <c r="FF53703" i="2"/>
  <c r="FF53704" i="2"/>
  <c r="FF53705" i="2"/>
  <c r="FF53706" i="2"/>
  <c r="FF53707" i="2"/>
  <c r="FF53708" i="2"/>
  <c r="FF53709" i="2"/>
  <c r="FF53710" i="2"/>
  <c r="FF53711" i="2"/>
  <c r="FF53712" i="2"/>
  <c r="FF53713" i="2"/>
  <c r="FF53714" i="2"/>
  <c r="FF53715" i="2"/>
  <c r="FF53716" i="2"/>
  <c r="FF53717" i="2"/>
  <c r="FF53718" i="2"/>
  <c r="FF53719" i="2"/>
  <c r="FF53720" i="2"/>
  <c r="FF53721" i="2"/>
  <c r="FF53722" i="2"/>
  <c r="FF53723" i="2"/>
  <c r="FF53724" i="2"/>
  <c r="FF53725" i="2"/>
  <c r="FF53726" i="2"/>
  <c r="FF53727" i="2"/>
  <c r="FF53728" i="2"/>
  <c r="FF53729" i="2"/>
  <c r="FF53730" i="2"/>
  <c r="FF53731" i="2"/>
  <c r="FF53732" i="2"/>
  <c r="FF53733" i="2"/>
  <c r="FF53734" i="2"/>
  <c r="FF53735" i="2"/>
  <c r="FF53736" i="2"/>
  <c r="FF53737" i="2"/>
  <c r="FF53738" i="2"/>
  <c r="FF53739" i="2"/>
  <c r="FF53740" i="2"/>
  <c r="FF53741" i="2"/>
  <c r="FF53742" i="2"/>
  <c r="FF53743" i="2"/>
  <c r="FF53744" i="2"/>
  <c r="FF53745" i="2"/>
  <c r="FF53746" i="2"/>
  <c r="FF53747" i="2"/>
  <c r="FF53748" i="2"/>
  <c r="FF53749" i="2"/>
  <c r="FF53750" i="2"/>
  <c r="FF53751" i="2"/>
  <c r="FF53752" i="2"/>
  <c r="FF53753" i="2"/>
  <c r="FF53754" i="2"/>
  <c r="FF53755" i="2"/>
  <c r="FF53756" i="2"/>
  <c r="FF53757" i="2"/>
  <c r="FF53758" i="2"/>
  <c r="FF53759" i="2"/>
  <c r="FF53760" i="2"/>
  <c r="FF53761" i="2"/>
  <c r="FF53762" i="2"/>
  <c r="FF53763" i="2"/>
  <c r="FF53764" i="2"/>
  <c r="FF53765" i="2"/>
  <c r="FF53766" i="2"/>
  <c r="FF53767" i="2"/>
  <c r="FF53768" i="2"/>
  <c r="FF53769" i="2"/>
  <c r="FF53770" i="2"/>
  <c r="FF53771" i="2"/>
  <c r="FF53772" i="2"/>
  <c r="FF53773" i="2"/>
  <c r="FF53774" i="2"/>
  <c r="FF53775" i="2"/>
  <c r="FF53776" i="2"/>
  <c r="FF53777" i="2"/>
  <c r="FF53778" i="2"/>
  <c r="FF53779" i="2"/>
  <c r="FF53780" i="2"/>
  <c r="FF53781" i="2"/>
  <c r="FF53782" i="2"/>
  <c r="FF53783" i="2"/>
  <c r="FF53784" i="2"/>
  <c r="FF53785" i="2"/>
  <c r="FF53786" i="2"/>
  <c r="FF53787" i="2"/>
  <c r="FF53788" i="2"/>
  <c r="FF53789" i="2"/>
  <c r="FF53790" i="2"/>
  <c r="FF53791" i="2"/>
  <c r="FF53792" i="2"/>
  <c r="FF53793" i="2"/>
  <c r="FF53794" i="2"/>
  <c r="FF53795" i="2"/>
  <c r="FF53796" i="2"/>
  <c r="FF53797" i="2"/>
  <c r="FF53798" i="2"/>
  <c r="FF53799" i="2"/>
  <c r="FF53800" i="2"/>
  <c r="FF53801" i="2"/>
  <c r="FF53802" i="2"/>
  <c r="FF53803" i="2"/>
  <c r="FF53804" i="2"/>
  <c r="FF53805" i="2"/>
  <c r="FF53806" i="2"/>
  <c r="FF53807" i="2"/>
  <c r="FF53808" i="2"/>
  <c r="FF53809" i="2"/>
  <c r="FF53810" i="2"/>
  <c r="FF53811" i="2"/>
  <c r="FF53812" i="2"/>
  <c r="FF53813" i="2"/>
  <c r="FF53814" i="2"/>
  <c r="FF53815" i="2"/>
  <c r="FF53816" i="2"/>
  <c r="FF53817" i="2"/>
  <c r="FF53818" i="2"/>
  <c r="FF53819" i="2"/>
  <c r="FF53820" i="2"/>
  <c r="FF53821" i="2"/>
  <c r="FF53822" i="2"/>
  <c r="FF53823" i="2"/>
  <c r="FF53824" i="2"/>
  <c r="FF53825" i="2"/>
  <c r="FF53826" i="2"/>
  <c r="FF53827" i="2"/>
  <c r="FF53828" i="2"/>
  <c r="FF53829" i="2"/>
  <c r="FF53830" i="2"/>
  <c r="FF53831" i="2"/>
  <c r="FF53832" i="2"/>
  <c r="FF53833" i="2"/>
  <c r="FF53834" i="2"/>
  <c r="FF53835" i="2"/>
  <c r="FF53836" i="2"/>
  <c r="FF53837" i="2"/>
  <c r="FF53838" i="2"/>
  <c r="FF53839" i="2"/>
  <c r="FF53840" i="2"/>
  <c r="FF53841" i="2"/>
  <c r="FF53842" i="2"/>
  <c r="FF53843" i="2"/>
  <c r="FF53844" i="2"/>
  <c r="FF53845" i="2"/>
  <c r="FF53846" i="2"/>
  <c r="FF53847" i="2"/>
  <c r="FF53848" i="2"/>
  <c r="FF53849" i="2"/>
  <c r="FF53850" i="2"/>
  <c r="FF53851" i="2"/>
  <c r="FF53852" i="2"/>
  <c r="FF53853" i="2"/>
  <c r="FF53854" i="2"/>
  <c r="FF53855" i="2"/>
  <c r="FF53856" i="2"/>
  <c r="FF53857" i="2"/>
  <c r="FF53858" i="2"/>
  <c r="FF53859" i="2"/>
  <c r="FF53860" i="2"/>
  <c r="FF53861" i="2"/>
  <c r="FF53862" i="2"/>
  <c r="FF53863" i="2"/>
  <c r="FF53864" i="2"/>
  <c r="FF53865" i="2"/>
  <c r="FF53866" i="2"/>
  <c r="FF53867" i="2"/>
  <c r="FF53868" i="2"/>
  <c r="FF53869" i="2"/>
  <c r="FF53870" i="2"/>
  <c r="FF53871" i="2"/>
  <c r="FF53872" i="2"/>
  <c r="FF53873" i="2"/>
  <c r="FF53874" i="2"/>
  <c r="FF53875" i="2"/>
  <c r="FF53876" i="2"/>
  <c r="FF53877" i="2"/>
  <c r="FF53878" i="2"/>
  <c r="FF53879" i="2"/>
  <c r="FF53880" i="2"/>
  <c r="FF53881" i="2"/>
  <c r="FF53882" i="2"/>
  <c r="FF53883" i="2"/>
  <c r="FF53884" i="2"/>
  <c r="FF53885" i="2"/>
  <c r="FF53886" i="2"/>
  <c r="FF53887" i="2"/>
  <c r="FF53888" i="2"/>
  <c r="FF53889" i="2"/>
  <c r="FF53890" i="2"/>
  <c r="FF53891" i="2"/>
  <c r="FF53892" i="2"/>
  <c r="FF53893" i="2"/>
  <c r="FF53894" i="2"/>
  <c r="FF53895" i="2"/>
  <c r="FF53896" i="2"/>
  <c r="FF53897" i="2"/>
  <c r="FF53898" i="2"/>
  <c r="FF53899" i="2"/>
  <c r="FF53900" i="2"/>
  <c r="FF53901" i="2"/>
  <c r="FF53902" i="2"/>
  <c r="FF53903" i="2"/>
  <c r="FF53904" i="2"/>
  <c r="FF53905" i="2"/>
  <c r="FF53906" i="2"/>
  <c r="FF53907" i="2"/>
  <c r="FF53908" i="2"/>
  <c r="FF53909" i="2"/>
  <c r="FF53910" i="2"/>
  <c r="FF53911" i="2"/>
  <c r="FF53912" i="2"/>
  <c r="FF53913" i="2"/>
  <c r="FF53914" i="2"/>
  <c r="FF53915" i="2"/>
  <c r="FF53916" i="2"/>
  <c r="FF53917" i="2"/>
  <c r="FF53918" i="2"/>
  <c r="FF53919" i="2"/>
  <c r="FF53920" i="2"/>
  <c r="FF53921" i="2"/>
  <c r="FF53922" i="2"/>
  <c r="FF53923" i="2"/>
  <c r="FF53924" i="2"/>
  <c r="FF53925" i="2"/>
  <c r="FF53926" i="2"/>
  <c r="FF53927" i="2"/>
  <c r="FF53928" i="2"/>
  <c r="FF53929" i="2"/>
  <c r="FF53930" i="2"/>
  <c r="FF53931" i="2"/>
  <c r="FF53932" i="2"/>
  <c r="FF53933" i="2"/>
  <c r="FF53934" i="2"/>
  <c r="FF53935" i="2"/>
  <c r="FF53936" i="2"/>
  <c r="FF53937" i="2"/>
  <c r="FF53938" i="2"/>
  <c r="FF53939" i="2"/>
  <c r="FF53940" i="2"/>
  <c r="FF53941" i="2"/>
  <c r="FF53942" i="2"/>
  <c r="FF53943" i="2"/>
  <c r="FF53944" i="2"/>
  <c r="FF53945" i="2"/>
  <c r="FF53946" i="2"/>
  <c r="FF53947" i="2"/>
  <c r="FF53948" i="2"/>
  <c r="FF53949" i="2"/>
  <c r="FF53950" i="2"/>
  <c r="FF53951" i="2"/>
  <c r="FF53952" i="2"/>
  <c r="FF53953" i="2"/>
  <c r="FF53954" i="2"/>
  <c r="FF53955" i="2"/>
  <c r="FF53956" i="2"/>
  <c r="FF53957" i="2"/>
  <c r="FF53958" i="2"/>
  <c r="FF53959" i="2"/>
  <c r="FF53960" i="2"/>
  <c r="FF53961" i="2"/>
  <c r="FF53962" i="2"/>
  <c r="FF53963" i="2"/>
  <c r="FF53964" i="2"/>
  <c r="FF53965" i="2"/>
  <c r="FF53966" i="2"/>
  <c r="FF53967" i="2"/>
  <c r="FF53968" i="2"/>
  <c r="FF53969" i="2"/>
  <c r="FF53970" i="2"/>
  <c r="FF53971" i="2"/>
  <c r="FF53972" i="2"/>
  <c r="FF53973" i="2"/>
  <c r="FF53974" i="2"/>
  <c r="FF53975" i="2"/>
  <c r="FF53976" i="2"/>
  <c r="FF53977" i="2"/>
  <c r="FF53978" i="2"/>
  <c r="FF53979" i="2"/>
  <c r="FF53980" i="2"/>
  <c r="FF53981" i="2"/>
  <c r="FF53982" i="2"/>
  <c r="FF53983" i="2"/>
  <c r="FF53984" i="2"/>
  <c r="FF53985" i="2"/>
  <c r="FF53986" i="2"/>
  <c r="FF53987" i="2"/>
  <c r="FF53988" i="2"/>
  <c r="FF53989" i="2"/>
  <c r="FF53990" i="2"/>
  <c r="FF53991" i="2"/>
  <c r="FF53992" i="2"/>
  <c r="FF53993" i="2"/>
  <c r="FF53994" i="2"/>
  <c r="FF53995" i="2"/>
  <c r="FF53996" i="2"/>
  <c r="FF53997" i="2"/>
  <c r="FF53998" i="2"/>
  <c r="FF53999" i="2"/>
  <c r="FF54000" i="2"/>
  <c r="FF54001" i="2"/>
  <c r="FF54002" i="2"/>
  <c r="FF54003" i="2"/>
  <c r="FF54004" i="2"/>
  <c r="FF54005" i="2"/>
  <c r="FF54006" i="2"/>
  <c r="FF54007" i="2"/>
  <c r="FF54008" i="2"/>
  <c r="FF54009" i="2"/>
  <c r="FF54010" i="2"/>
  <c r="FF54011" i="2"/>
  <c r="FF54012" i="2"/>
  <c r="FF54013" i="2"/>
  <c r="FF54014" i="2"/>
  <c r="FF54015" i="2"/>
  <c r="FF54016" i="2"/>
  <c r="FF54017" i="2"/>
  <c r="FF54018" i="2"/>
  <c r="FF54019" i="2"/>
  <c r="FF54020" i="2"/>
  <c r="FF54021" i="2"/>
  <c r="FF54022" i="2"/>
  <c r="FF54023" i="2"/>
  <c r="FF54024" i="2"/>
  <c r="FF54025" i="2"/>
  <c r="FF54026" i="2"/>
  <c r="FF54027" i="2"/>
  <c r="FF54028" i="2"/>
  <c r="FF54029" i="2"/>
  <c r="FF54030" i="2"/>
  <c r="FF54031" i="2"/>
  <c r="FF54032" i="2"/>
  <c r="FF54033" i="2"/>
  <c r="FF54034" i="2"/>
  <c r="FF54035" i="2"/>
  <c r="FF54036" i="2"/>
  <c r="FF54037" i="2"/>
  <c r="FF54038" i="2"/>
  <c r="FF54039" i="2"/>
  <c r="FF54040" i="2"/>
  <c r="FF54041" i="2"/>
  <c r="FF54042" i="2"/>
  <c r="FF54043" i="2"/>
  <c r="FF54044" i="2"/>
  <c r="FF54045" i="2"/>
  <c r="FF54046" i="2"/>
  <c r="FF54047" i="2"/>
  <c r="FF54048" i="2"/>
  <c r="FF54049" i="2"/>
  <c r="FF54050" i="2"/>
  <c r="FF54051" i="2"/>
  <c r="FF54052" i="2"/>
  <c r="FF54053" i="2"/>
  <c r="FF54054" i="2"/>
  <c r="FF54055" i="2"/>
  <c r="FF54056" i="2"/>
  <c r="FF54057" i="2"/>
  <c r="FF54058" i="2"/>
  <c r="FF54059" i="2"/>
  <c r="FF54060" i="2"/>
  <c r="FF54061" i="2"/>
  <c r="FF54062" i="2"/>
  <c r="FF54063" i="2"/>
  <c r="FF54064" i="2"/>
  <c r="FF54065" i="2"/>
  <c r="FF54066" i="2"/>
  <c r="FF54067" i="2"/>
  <c r="FF54068" i="2"/>
  <c r="FF54069" i="2"/>
  <c r="FF54070" i="2"/>
  <c r="FF54071" i="2"/>
  <c r="FF54072" i="2"/>
  <c r="FF54073" i="2"/>
  <c r="FF54074" i="2"/>
  <c r="FF54075" i="2"/>
  <c r="FF54076" i="2"/>
  <c r="FF54077" i="2"/>
  <c r="FF54078" i="2"/>
  <c r="FF54079" i="2"/>
  <c r="FF54080" i="2"/>
  <c r="FF54081" i="2"/>
  <c r="FF54082" i="2"/>
  <c r="FF54083" i="2"/>
  <c r="FF54084" i="2"/>
  <c r="FF54085" i="2"/>
  <c r="FF54086" i="2"/>
  <c r="FF54087" i="2"/>
  <c r="FF54088" i="2"/>
  <c r="FF54089" i="2"/>
  <c r="FF54090" i="2"/>
  <c r="FF54091" i="2"/>
  <c r="FF54092" i="2"/>
  <c r="FF54093" i="2"/>
  <c r="FF54094" i="2"/>
  <c r="FF54095" i="2"/>
  <c r="FF54096" i="2"/>
  <c r="FF54097" i="2"/>
  <c r="FF54098" i="2"/>
  <c r="FF54099" i="2"/>
  <c r="FF54100" i="2"/>
  <c r="FF54101" i="2"/>
  <c r="FF54102" i="2"/>
  <c r="FF54103" i="2"/>
  <c r="FF54104" i="2"/>
  <c r="FF54105" i="2"/>
  <c r="FF54106" i="2"/>
  <c r="FF54107" i="2"/>
  <c r="FF54108" i="2"/>
  <c r="FF54109" i="2"/>
  <c r="FF54110" i="2"/>
  <c r="FF54111" i="2"/>
  <c r="FF54112" i="2"/>
  <c r="FF54113" i="2"/>
  <c r="FF54114" i="2"/>
  <c r="FF54115" i="2"/>
  <c r="FF54116" i="2"/>
  <c r="FF54117" i="2"/>
  <c r="FF54118" i="2"/>
  <c r="FF54119" i="2"/>
  <c r="FF54120" i="2"/>
  <c r="FF54121" i="2"/>
  <c r="FF54122" i="2"/>
  <c r="FF54123" i="2"/>
  <c r="FF54124" i="2"/>
  <c r="FF54125" i="2"/>
  <c r="FF54126" i="2"/>
  <c r="FF54127" i="2"/>
  <c r="FF54128" i="2"/>
  <c r="FF54129" i="2"/>
  <c r="FF54130" i="2"/>
  <c r="FF54131" i="2"/>
  <c r="FF54132" i="2"/>
  <c r="FF54133" i="2"/>
  <c r="FF54134" i="2"/>
  <c r="FF54135" i="2"/>
  <c r="FF54136" i="2"/>
  <c r="FF54137" i="2"/>
  <c r="FF54138" i="2"/>
  <c r="FF54139" i="2"/>
  <c r="FF54140" i="2"/>
  <c r="FF54141" i="2"/>
  <c r="FF54142" i="2"/>
  <c r="FF54143" i="2"/>
  <c r="FF54144" i="2"/>
  <c r="FF54145" i="2"/>
  <c r="FF54146" i="2"/>
  <c r="FF54147" i="2"/>
  <c r="FF54148" i="2"/>
  <c r="FF54149" i="2"/>
  <c r="FF54150" i="2"/>
  <c r="FF54151" i="2"/>
  <c r="FF54152" i="2"/>
  <c r="FF54153" i="2"/>
  <c r="FF54154" i="2"/>
  <c r="FF54155" i="2"/>
  <c r="FF54156" i="2"/>
  <c r="FF54157" i="2"/>
  <c r="FF54158" i="2"/>
  <c r="FF54159" i="2"/>
  <c r="FF54160" i="2"/>
  <c r="FF54161" i="2"/>
  <c r="FF54162" i="2"/>
  <c r="FF54163" i="2"/>
  <c r="FF54164" i="2"/>
  <c r="FF54165" i="2"/>
  <c r="FF54166" i="2"/>
  <c r="FF54167" i="2"/>
  <c r="FF54168" i="2"/>
  <c r="FF54169" i="2"/>
  <c r="FF54170" i="2"/>
  <c r="FF54171" i="2"/>
  <c r="FF54172" i="2"/>
  <c r="FF54173" i="2"/>
  <c r="FF54174" i="2"/>
  <c r="FF54175" i="2"/>
  <c r="FF54176" i="2"/>
  <c r="FF54177" i="2"/>
  <c r="FF54178" i="2"/>
  <c r="FF54179" i="2"/>
  <c r="FF54180" i="2"/>
  <c r="FF54181" i="2"/>
  <c r="FF54182" i="2"/>
  <c r="FF54183" i="2"/>
  <c r="FF54184" i="2"/>
  <c r="FF54185" i="2"/>
  <c r="FF54186" i="2"/>
  <c r="FF54187" i="2"/>
  <c r="FF54188" i="2"/>
  <c r="FF54189" i="2"/>
  <c r="FF54190" i="2"/>
  <c r="FF54191" i="2"/>
  <c r="FF54192" i="2"/>
  <c r="FF54193" i="2"/>
  <c r="FF54194" i="2"/>
  <c r="FF54195" i="2"/>
  <c r="FF54196" i="2"/>
  <c r="FF54197" i="2"/>
  <c r="FF54198" i="2"/>
  <c r="FF54199" i="2"/>
  <c r="FF54200" i="2"/>
  <c r="FF54201" i="2"/>
  <c r="FF54202" i="2"/>
  <c r="FF54203" i="2"/>
  <c r="FF54204" i="2"/>
  <c r="FF54205" i="2"/>
  <c r="FF54206" i="2"/>
  <c r="FF54207" i="2"/>
  <c r="FF54208" i="2"/>
  <c r="FF54209" i="2"/>
  <c r="FF54210" i="2"/>
  <c r="FF54211" i="2"/>
  <c r="FF54212" i="2"/>
  <c r="FF54213" i="2"/>
  <c r="FF54214" i="2"/>
  <c r="FF54215" i="2"/>
  <c r="FF54216" i="2"/>
  <c r="FF54217" i="2"/>
  <c r="FF54218" i="2"/>
  <c r="FF54219" i="2"/>
  <c r="FF54220" i="2"/>
  <c r="FF54221" i="2"/>
  <c r="FF54222" i="2"/>
  <c r="FF54223" i="2"/>
  <c r="FF54224" i="2"/>
  <c r="FF54225" i="2"/>
  <c r="FF54226" i="2"/>
  <c r="FF54227" i="2"/>
  <c r="FF54228" i="2"/>
  <c r="FF54229" i="2"/>
  <c r="FF54230" i="2"/>
  <c r="FF54231" i="2"/>
  <c r="FF54232" i="2"/>
  <c r="FF54233" i="2"/>
  <c r="FF54234" i="2"/>
  <c r="FF54235" i="2"/>
  <c r="FF54236" i="2"/>
  <c r="FF54237" i="2"/>
  <c r="FF54238" i="2"/>
  <c r="FF54239" i="2"/>
  <c r="FF54240" i="2"/>
  <c r="FF54241" i="2"/>
  <c r="FF54242" i="2"/>
  <c r="FF54243" i="2"/>
  <c r="FF54244" i="2"/>
  <c r="FF54245" i="2"/>
  <c r="FF54246" i="2"/>
  <c r="FF54247" i="2"/>
  <c r="FF54248" i="2"/>
  <c r="FF54249" i="2"/>
  <c r="FF54250" i="2"/>
  <c r="FF54251" i="2"/>
  <c r="FF54252" i="2"/>
  <c r="FF54253" i="2"/>
  <c r="FF54254" i="2"/>
  <c r="FF54255" i="2"/>
  <c r="FF54256" i="2"/>
  <c r="FF54257" i="2"/>
  <c r="FF54258" i="2"/>
  <c r="FF54259" i="2"/>
  <c r="FF54260" i="2"/>
  <c r="FF54261" i="2"/>
  <c r="FF54262" i="2"/>
  <c r="FF54263" i="2"/>
  <c r="FF54264" i="2"/>
  <c r="FF54265" i="2"/>
  <c r="FF54266" i="2"/>
  <c r="FF54267" i="2"/>
  <c r="FF54268" i="2"/>
  <c r="FF54269" i="2"/>
  <c r="FF54270" i="2"/>
  <c r="FF54271" i="2"/>
  <c r="FF54272" i="2"/>
  <c r="FF54273" i="2"/>
  <c r="FF54274" i="2"/>
  <c r="FF54275" i="2"/>
  <c r="FF54276" i="2"/>
  <c r="FF54277" i="2"/>
  <c r="FF54278" i="2"/>
  <c r="FF54279" i="2"/>
  <c r="FF54280" i="2"/>
  <c r="FF54281" i="2"/>
  <c r="FF54282" i="2"/>
  <c r="FF54283" i="2"/>
  <c r="FF54284" i="2"/>
  <c r="FF54285" i="2"/>
  <c r="FF54286" i="2"/>
  <c r="FF54287" i="2"/>
  <c r="FF54288" i="2"/>
  <c r="FF54289" i="2"/>
  <c r="FF54290" i="2"/>
  <c r="FF54291" i="2"/>
  <c r="FF54292" i="2"/>
  <c r="FF54293" i="2"/>
  <c r="FF54294" i="2"/>
  <c r="FF54295" i="2"/>
  <c r="FF54296" i="2"/>
  <c r="FF54297" i="2"/>
  <c r="FF54298" i="2"/>
  <c r="FF54299" i="2"/>
  <c r="FF54300" i="2"/>
  <c r="FF54301" i="2"/>
  <c r="FF54302" i="2"/>
  <c r="FF54303" i="2"/>
  <c r="FF54304" i="2"/>
  <c r="FF54305" i="2"/>
  <c r="FF54306" i="2"/>
  <c r="FF54307" i="2"/>
  <c r="FF54308" i="2"/>
  <c r="FF54309" i="2"/>
  <c r="FF54310" i="2"/>
  <c r="FF54311" i="2"/>
  <c r="FF54312" i="2"/>
  <c r="FF54313" i="2"/>
  <c r="FF54314" i="2"/>
  <c r="FF54315" i="2"/>
  <c r="FF54316" i="2"/>
  <c r="FF54317" i="2"/>
  <c r="FF54318" i="2"/>
  <c r="FF54319" i="2"/>
  <c r="FF54320" i="2"/>
  <c r="FF54321" i="2"/>
  <c r="FF54322" i="2"/>
  <c r="FF54323" i="2"/>
  <c r="FF54324" i="2"/>
  <c r="FF54325" i="2"/>
  <c r="FF54326" i="2"/>
  <c r="FF54327" i="2"/>
  <c r="FF54328" i="2"/>
  <c r="FF54329" i="2"/>
  <c r="FF54330" i="2"/>
  <c r="FF54331" i="2"/>
  <c r="FF54332" i="2"/>
  <c r="FF54333" i="2"/>
  <c r="FF54334" i="2"/>
  <c r="FF54335" i="2"/>
  <c r="FF54336" i="2"/>
  <c r="FF54337" i="2"/>
  <c r="FF54338" i="2"/>
  <c r="FF54339" i="2"/>
  <c r="FF54340" i="2"/>
  <c r="FF54341" i="2"/>
  <c r="FF54342" i="2"/>
  <c r="FF54343" i="2"/>
  <c r="FF54344" i="2"/>
  <c r="FF54345" i="2"/>
  <c r="FF54346" i="2"/>
  <c r="FF54347" i="2"/>
  <c r="FF54348" i="2"/>
  <c r="FF54349" i="2"/>
  <c r="FF54350" i="2"/>
  <c r="FF54351" i="2"/>
  <c r="FF54352" i="2"/>
  <c r="FF54353" i="2"/>
  <c r="FF54354" i="2"/>
  <c r="FF54355" i="2"/>
  <c r="FF54356" i="2"/>
  <c r="FF54357" i="2"/>
  <c r="FF54358" i="2"/>
  <c r="FF54359" i="2"/>
  <c r="FF54360" i="2"/>
  <c r="FF54361" i="2"/>
  <c r="FF54362" i="2"/>
  <c r="FF54363" i="2"/>
  <c r="FF54364" i="2"/>
  <c r="FF54365" i="2"/>
  <c r="FF54366" i="2"/>
  <c r="FF54367" i="2"/>
  <c r="FF54368" i="2"/>
  <c r="FF54369" i="2"/>
  <c r="FF54370" i="2"/>
  <c r="FF54371" i="2"/>
  <c r="FF54372" i="2"/>
  <c r="FF54373" i="2"/>
  <c r="FF54374" i="2"/>
  <c r="FF54375" i="2"/>
  <c r="FF54376" i="2"/>
  <c r="FF54377" i="2"/>
  <c r="FF54378" i="2"/>
  <c r="FF54379" i="2"/>
  <c r="FF54380" i="2"/>
  <c r="FF54381" i="2"/>
  <c r="FF54382" i="2"/>
  <c r="FF54383" i="2"/>
  <c r="FF54384" i="2"/>
  <c r="FF54385" i="2"/>
  <c r="FF54386" i="2"/>
  <c r="FF54387" i="2"/>
  <c r="FF54388" i="2"/>
  <c r="FF54389" i="2"/>
  <c r="FF54390" i="2"/>
  <c r="FF54391" i="2"/>
  <c r="FF54392" i="2"/>
  <c r="FF54393" i="2"/>
  <c r="FF54394" i="2"/>
  <c r="FF54395" i="2"/>
  <c r="FF54396" i="2"/>
  <c r="FF54397" i="2"/>
  <c r="FF54398" i="2"/>
  <c r="FF54399" i="2"/>
  <c r="FF54400" i="2"/>
  <c r="FF54401" i="2"/>
  <c r="FF54402" i="2"/>
  <c r="FF54403" i="2"/>
  <c r="FF54404" i="2"/>
  <c r="FF54405" i="2"/>
  <c r="FF54406" i="2"/>
  <c r="FF54407" i="2"/>
  <c r="FF54408" i="2"/>
  <c r="FF54409" i="2"/>
  <c r="FF54410" i="2"/>
  <c r="FF54411" i="2"/>
  <c r="FF54412" i="2"/>
  <c r="FF54413" i="2"/>
  <c r="FF54414" i="2"/>
  <c r="FF54415" i="2"/>
  <c r="FF54416" i="2"/>
  <c r="FF54417" i="2"/>
  <c r="FF54418" i="2"/>
  <c r="FF54419" i="2"/>
  <c r="FF54420" i="2"/>
  <c r="FF54421" i="2"/>
  <c r="FF54422" i="2"/>
  <c r="FF54423" i="2"/>
  <c r="FF54424" i="2"/>
  <c r="FF54425" i="2"/>
  <c r="FF54426" i="2"/>
  <c r="FF54427" i="2"/>
  <c r="FF54428" i="2"/>
  <c r="FF54429" i="2"/>
  <c r="FF54430" i="2"/>
  <c r="FF54431" i="2"/>
  <c r="FF54432" i="2"/>
  <c r="FF54433" i="2"/>
  <c r="FF54434" i="2"/>
  <c r="FF54435" i="2"/>
  <c r="FF54436" i="2"/>
  <c r="FF54437" i="2"/>
  <c r="FF54438" i="2"/>
  <c r="FF54439" i="2"/>
  <c r="FF54440" i="2"/>
  <c r="FF54441" i="2"/>
  <c r="FF54442" i="2"/>
  <c r="FF54443" i="2"/>
  <c r="FF54444" i="2"/>
  <c r="FF54445" i="2"/>
  <c r="FF54446" i="2"/>
  <c r="FF54447" i="2"/>
  <c r="FF54448" i="2"/>
  <c r="FF54449" i="2"/>
  <c r="FF54450" i="2"/>
  <c r="FF54451" i="2"/>
  <c r="FF54452" i="2"/>
  <c r="FF54453" i="2"/>
  <c r="FF54454" i="2"/>
  <c r="FF54455" i="2"/>
  <c r="FF54456" i="2"/>
  <c r="FF54457" i="2"/>
  <c r="FF54458" i="2"/>
  <c r="FF54459" i="2"/>
  <c r="FF54460" i="2"/>
  <c r="FF54461" i="2"/>
  <c r="FF54462" i="2"/>
  <c r="FF54463" i="2"/>
  <c r="FF54464" i="2"/>
  <c r="FF54465" i="2"/>
  <c r="FF54466" i="2"/>
  <c r="FF54467" i="2"/>
  <c r="FF54468" i="2"/>
  <c r="FF54469" i="2"/>
  <c r="FF54470" i="2"/>
  <c r="FF54471" i="2"/>
  <c r="FF54472" i="2"/>
  <c r="FF54473" i="2"/>
  <c r="FF54474" i="2"/>
  <c r="FF54475" i="2"/>
  <c r="FF54476" i="2"/>
  <c r="FF54477" i="2"/>
  <c r="FF54478" i="2"/>
  <c r="FF54479" i="2"/>
  <c r="FF54480" i="2"/>
  <c r="FF54481" i="2"/>
  <c r="FF54482" i="2"/>
  <c r="FF54483" i="2"/>
  <c r="FF54484" i="2"/>
  <c r="FF54485" i="2"/>
  <c r="FF54486" i="2"/>
  <c r="FF54487" i="2"/>
  <c r="FF54488" i="2"/>
  <c r="FF54489" i="2"/>
  <c r="FF54490" i="2"/>
  <c r="FF54491" i="2"/>
  <c r="FF54492" i="2"/>
  <c r="FF54493" i="2"/>
  <c r="FF54494" i="2"/>
  <c r="FF54495" i="2"/>
  <c r="FF54496" i="2"/>
  <c r="FF54497" i="2"/>
  <c r="FF54498" i="2"/>
  <c r="FF54499" i="2"/>
  <c r="FF54500" i="2"/>
  <c r="FF54501" i="2"/>
  <c r="FF54502" i="2"/>
  <c r="FF54503" i="2"/>
  <c r="FF54504" i="2"/>
  <c r="FF54505" i="2"/>
  <c r="FF54506" i="2"/>
  <c r="FF54507" i="2"/>
  <c r="FF54508" i="2"/>
  <c r="FF54509" i="2"/>
  <c r="FF54510" i="2"/>
  <c r="FF54511" i="2"/>
  <c r="FF54512" i="2"/>
  <c r="FF54513" i="2"/>
  <c r="FF54514" i="2"/>
  <c r="FF54515" i="2"/>
  <c r="FF54516" i="2"/>
  <c r="FF54517" i="2"/>
  <c r="FF54518" i="2"/>
  <c r="FF54519" i="2"/>
  <c r="FF54520" i="2"/>
  <c r="FF54521" i="2"/>
  <c r="FF54522" i="2"/>
  <c r="FF54523" i="2"/>
  <c r="FF54524" i="2"/>
  <c r="FF54525" i="2"/>
  <c r="FF54526" i="2"/>
  <c r="FF54527" i="2"/>
  <c r="FF54528" i="2"/>
  <c r="FF54529" i="2"/>
  <c r="FF54530" i="2"/>
  <c r="FF54531" i="2"/>
  <c r="FF54532" i="2"/>
  <c r="FF54533" i="2"/>
  <c r="FF54534" i="2"/>
  <c r="FF54535" i="2"/>
  <c r="FF54536" i="2"/>
  <c r="FF54537" i="2"/>
  <c r="FF54538" i="2"/>
  <c r="FF54539" i="2"/>
  <c r="FF54540" i="2"/>
  <c r="FF54541" i="2"/>
  <c r="FF54542" i="2"/>
  <c r="FF54543" i="2"/>
  <c r="FF54544" i="2"/>
  <c r="FF54545" i="2"/>
  <c r="FF54546" i="2"/>
  <c r="FF54547" i="2"/>
  <c r="FF54548" i="2"/>
  <c r="FF54549" i="2"/>
  <c r="FF54550" i="2"/>
  <c r="FF54551" i="2"/>
  <c r="FF54552" i="2"/>
  <c r="FF54553" i="2"/>
  <c r="FF54554" i="2"/>
  <c r="FF54555" i="2"/>
  <c r="FF54556" i="2"/>
  <c r="FF54557" i="2"/>
  <c r="FF54558" i="2"/>
  <c r="FF54559" i="2"/>
  <c r="FF54560" i="2"/>
  <c r="FF54561" i="2"/>
  <c r="FF54562" i="2"/>
  <c r="FF54563" i="2"/>
  <c r="FF54564" i="2"/>
  <c r="FF54565" i="2"/>
  <c r="FF54566" i="2"/>
  <c r="FF54567" i="2"/>
  <c r="FF54568" i="2"/>
  <c r="FF54569" i="2"/>
  <c r="FF54570" i="2"/>
  <c r="FF54571" i="2"/>
  <c r="FF54572" i="2"/>
  <c r="FF54573" i="2"/>
  <c r="FF54574" i="2"/>
  <c r="FF54575" i="2"/>
  <c r="FF54576" i="2"/>
  <c r="FF54577" i="2"/>
  <c r="FF54578" i="2"/>
  <c r="FF54579" i="2"/>
  <c r="FF54580" i="2"/>
  <c r="FF54581" i="2"/>
  <c r="FF54582" i="2"/>
  <c r="FF54583" i="2"/>
  <c r="FF54584" i="2"/>
  <c r="FF54585" i="2"/>
  <c r="FF54586" i="2"/>
  <c r="FF54587" i="2"/>
  <c r="FF54588" i="2"/>
  <c r="FF54589" i="2"/>
  <c r="FF54590" i="2"/>
  <c r="FF54591" i="2"/>
  <c r="FF54592" i="2"/>
  <c r="FF54593" i="2"/>
  <c r="FF54594" i="2"/>
  <c r="FF54595" i="2"/>
  <c r="FF54596" i="2"/>
  <c r="FF54597" i="2"/>
  <c r="FF54598" i="2"/>
  <c r="FF54599" i="2"/>
  <c r="FF54600" i="2"/>
  <c r="FF54601" i="2"/>
  <c r="FF54602" i="2"/>
  <c r="FF54603" i="2"/>
  <c r="FF54604" i="2"/>
  <c r="FF54605" i="2"/>
  <c r="FF54606" i="2"/>
  <c r="FF54607" i="2"/>
  <c r="FF54608" i="2"/>
  <c r="FF54609" i="2"/>
  <c r="FF54610" i="2"/>
  <c r="FF54611" i="2"/>
  <c r="FF54612" i="2"/>
  <c r="FF54613" i="2"/>
  <c r="FF54614" i="2"/>
  <c r="FF54615" i="2"/>
  <c r="FF54616" i="2"/>
  <c r="FF54617" i="2"/>
  <c r="FF54618" i="2"/>
  <c r="FF54619" i="2"/>
  <c r="FF54620" i="2"/>
  <c r="FF54621" i="2"/>
  <c r="FF54622" i="2"/>
  <c r="FF54623" i="2"/>
  <c r="FF54624" i="2"/>
  <c r="FF54625" i="2"/>
  <c r="FF54626" i="2"/>
  <c r="FF54627" i="2"/>
  <c r="FF54628" i="2"/>
  <c r="FF54629" i="2"/>
  <c r="FF54630" i="2"/>
  <c r="FF54631" i="2"/>
  <c r="FF54632" i="2"/>
  <c r="FF54633" i="2"/>
  <c r="FF54634" i="2"/>
  <c r="FF54635" i="2"/>
  <c r="FF54636" i="2"/>
  <c r="FF54637" i="2"/>
  <c r="FF54638" i="2"/>
  <c r="FF54639" i="2"/>
  <c r="FF54640" i="2"/>
  <c r="FF54641" i="2"/>
  <c r="FF54642" i="2"/>
  <c r="FF54643" i="2"/>
  <c r="FF54644" i="2"/>
  <c r="FF54645" i="2"/>
  <c r="FF54646" i="2"/>
  <c r="FF54647" i="2"/>
  <c r="FF54648" i="2"/>
  <c r="FF54649" i="2"/>
  <c r="FF54650" i="2"/>
  <c r="FF54651" i="2"/>
  <c r="FF54652" i="2"/>
  <c r="FF54653" i="2"/>
  <c r="FF54654" i="2"/>
  <c r="FF54655" i="2"/>
  <c r="FF54656" i="2"/>
  <c r="FF54657" i="2"/>
  <c r="FF54658" i="2"/>
  <c r="FF54659" i="2"/>
  <c r="FF54660" i="2"/>
  <c r="FF54661" i="2"/>
  <c r="FF54662" i="2"/>
  <c r="FF54663" i="2"/>
  <c r="FF54664" i="2"/>
  <c r="FF54665" i="2"/>
  <c r="FF54666" i="2"/>
  <c r="FF54667" i="2"/>
  <c r="FF54668" i="2"/>
  <c r="FF54669" i="2"/>
  <c r="FF54670" i="2"/>
  <c r="FF54671" i="2"/>
  <c r="FF54672" i="2"/>
  <c r="FF54673" i="2"/>
  <c r="FF54674" i="2"/>
  <c r="FF54675" i="2"/>
  <c r="FF54676" i="2"/>
  <c r="FF54677" i="2"/>
  <c r="FF54678" i="2"/>
  <c r="FF54679" i="2"/>
  <c r="FF54680" i="2"/>
  <c r="FF54681" i="2"/>
  <c r="FF54682" i="2"/>
  <c r="FF54683" i="2"/>
  <c r="FF54684" i="2"/>
  <c r="FF54685" i="2"/>
  <c r="FF54686" i="2"/>
  <c r="FF54687" i="2"/>
  <c r="FF54688" i="2"/>
  <c r="FF54689" i="2"/>
  <c r="FF54690" i="2"/>
  <c r="FF54691" i="2"/>
  <c r="FF54692" i="2"/>
  <c r="FF54693" i="2"/>
  <c r="FF54694" i="2"/>
  <c r="FF54695" i="2"/>
  <c r="FF54696" i="2"/>
  <c r="FF54697" i="2"/>
  <c r="FF54698" i="2"/>
  <c r="FF54699" i="2"/>
  <c r="FF54700" i="2"/>
  <c r="FF54701" i="2"/>
  <c r="FF54702" i="2"/>
  <c r="FF54703" i="2"/>
  <c r="FF54704" i="2"/>
  <c r="FF54705" i="2"/>
  <c r="FF54706" i="2"/>
  <c r="FF54707" i="2"/>
  <c r="FF54708" i="2"/>
  <c r="FF54709" i="2"/>
  <c r="FF54710" i="2"/>
  <c r="FF54711" i="2"/>
  <c r="FF54712" i="2"/>
  <c r="FF54713" i="2"/>
  <c r="FF54714" i="2"/>
  <c r="FF54715" i="2"/>
  <c r="FF54716" i="2"/>
  <c r="FF54717" i="2"/>
  <c r="FF54718" i="2"/>
  <c r="FF54719" i="2"/>
  <c r="FF54720" i="2"/>
  <c r="FF54721" i="2"/>
  <c r="FF54722" i="2"/>
  <c r="FF54723" i="2"/>
  <c r="FF54724" i="2"/>
  <c r="FF54725" i="2"/>
  <c r="FF54726" i="2"/>
  <c r="FF54727" i="2"/>
  <c r="FF54728" i="2"/>
  <c r="FF54729" i="2"/>
  <c r="FF54730" i="2"/>
  <c r="FF54731" i="2"/>
  <c r="FF54732" i="2"/>
  <c r="FF54733" i="2"/>
  <c r="FF54734" i="2"/>
  <c r="FF54735" i="2"/>
  <c r="FF54736" i="2"/>
  <c r="FF54737" i="2"/>
  <c r="FF54738" i="2"/>
  <c r="FF54739" i="2"/>
  <c r="FF54740" i="2"/>
  <c r="FF54741" i="2"/>
  <c r="FF54742" i="2"/>
  <c r="FF54743" i="2"/>
  <c r="FF54744" i="2"/>
  <c r="FF54745" i="2"/>
  <c r="FF54746" i="2"/>
  <c r="FF54747" i="2"/>
  <c r="FF54748" i="2"/>
  <c r="FF54749" i="2"/>
  <c r="FF54750" i="2"/>
  <c r="FF54751" i="2"/>
  <c r="FF54752" i="2"/>
  <c r="FF54753" i="2"/>
  <c r="FF54754" i="2"/>
  <c r="FF54755" i="2"/>
  <c r="FF54756" i="2"/>
  <c r="FF54757" i="2"/>
  <c r="FF54758" i="2"/>
  <c r="FF54759" i="2"/>
  <c r="FF54760" i="2"/>
  <c r="FF54761" i="2"/>
  <c r="FF54762" i="2"/>
  <c r="FF54763" i="2"/>
  <c r="FF54764" i="2"/>
  <c r="FF54765" i="2"/>
  <c r="FF54766" i="2"/>
  <c r="FF54767" i="2"/>
  <c r="FF54768" i="2"/>
  <c r="FF54769" i="2"/>
  <c r="FF54770" i="2"/>
  <c r="FF54771" i="2"/>
  <c r="FF54772" i="2"/>
  <c r="FF54773" i="2"/>
  <c r="FF54774" i="2"/>
  <c r="FF54775" i="2"/>
  <c r="FF54776" i="2"/>
  <c r="FF54777" i="2"/>
  <c r="FF54778" i="2"/>
  <c r="FF54779" i="2"/>
  <c r="FF54780" i="2"/>
  <c r="FF54781" i="2"/>
  <c r="FF54782" i="2"/>
  <c r="FF54783" i="2"/>
  <c r="FF54784" i="2"/>
  <c r="FF54785" i="2"/>
  <c r="FF54786" i="2"/>
  <c r="FF54787" i="2"/>
  <c r="FF54788" i="2"/>
  <c r="FF54789" i="2"/>
  <c r="FF54790" i="2"/>
  <c r="FF54791" i="2"/>
  <c r="FF54792" i="2"/>
  <c r="FF54793" i="2"/>
  <c r="FF54794" i="2"/>
  <c r="FF54795" i="2"/>
  <c r="FF54796" i="2"/>
  <c r="FF54797" i="2"/>
  <c r="FF54798" i="2"/>
  <c r="FF54799" i="2"/>
  <c r="FF54800" i="2"/>
  <c r="FF54801" i="2"/>
  <c r="FF54802" i="2"/>
  <c r="FF54803" i="2"/>
  <c r="FF54804" i="2"/>
  <c r="FF54805" i="2"/>
  <c r="FF54806" i="2"/>
  <c r="FF54807" i="2"/>
  <c r="FF54808" i="2"/>
  <c r="FF54809" i="2"/>
  <c r="FF54810" i="2"/>
  <c r="FF54811" i="2"/>
  <c r="FF54812" i="2"/>
  <c r="FF54813" i="2"/>
  <c r="FF54814" i="2"/>
  <c r="FF54815" i="2"/>
  <c r="FF54816" i="2"/>
  <c r="FF54817" i="2"/>
  <c r="FF54818" i="2"/>
  <c r="FF54819" i="2"/>
  <c r="FF54820" i="2"/>
  <c r="FF54821" i="2"/>
  <c r="FF54822" i="2"/>
  <c r="FF54823" i="2"/>
  <c r="FF54824" i="2"/>
  <c r="FF54825" i="2"/>
  <c r="FF54826" i="2"/>
  <c r="FF54827" i="2"/>
  <c r="FF54828" i="2"/>
  <c r="FF54829" i="2"/>
  <c r="FF54830" i="2"/>
  <c r="FF54831" i="2"/>
  <c r="FF54832" i="2"/>
  <c r="FF54833" i="2"/>
  <c r="FF54834" i="2"/>
  <c r="FF54835" i="2"/>
  <c r="FF54836" i="2"/>
  <c r="FF54837" i="2"/>
  <c r="FF54838" i="2"/>
  <c r="FF54839" i="2"/>
  <c r="FF54840" i="2"/>
  <c r="FF54841" i="2"/>
  <c r="FF54842" i="2"/>
  <c r="FF54843" i="2"/>
  <c r="FF54844" i="2"/>
  <c r="FF54845" i="2"/>
  <c r="FF54846" i="2"/>
  <c r="FF54847" i="2"/>
  <c r="FF54848" i="2"/>
  <c r="FF54849" i="2"/>
  <c r="FF54850" i="2"/>
  <c r="FF54851" i="2"/>
  <c r="FF54852" i="2"/>
  <c r="FF54853" i="2"/>
  <c r="FF54854" i="2"/>
  <c r="FF54855" i="2"/>
  <c r="FF54856" i="2"/>
  <c r="FF54857" i="2"/>
  <c r="FF54858" i="2"/>
  <c r="FF54859" i="2"/>
  <c r="FF54860" i="2"/>
  <c r="FF54861" i="2"/>
  <c r="FF54862" i="2"/>
  <c r="FF54863" i="2"/>
  <c r="FF54864" i="2"/>
  <c r="FF54865" i="2"/>
  <c r="FF54866" i="2"/>
  <c r="FF54867" i="2"/>
  <c r="FF54868" i="2"/>
  <c r="FF54869" i="2"/>
  <c r="FF54870" i="2"/>
  <c r="FF54871" i="2"/>
  <c r="FF54872" i="2"/>
  <c r="FF54873" i="2"/>
  <c r="FF54874" i="2"/>
  <c r="FF54875" i="2"/>
  <c r="FF54876" i="2"/>
  <c r="FF54877" i="2"/>
  <c r="FF54878" i="2"/>
  <c r="FF54879" i="2"/>
  <c r="FF54880" i="2"/>
  <c r="FF54881" i="2"/>
  <c r="FF54882" i="2"/>
  <c r="FF54883" i="2"/>
  <c r="FF54884" i="2"/>
  <c r="FF54885" i="2"/>
  <c r="FF54886" i="2"/>
  <c r="FF54887" i="2"/>
  <c r="FF54888" i="2"/>
  <c r="FF54889" i="2"/>
  <c r="FF54890" i="2"/>
  <c r="FF54891" i="2"/>
  <c r="FF54892" i="2"/>
  <c r="FF54893" i="2"/>
  <c r="FF54894" i="2"/>
  <c r="FF54895" i="2"/>
  <c r="FF54896" i="2"/>
  <c r="FF54897" i="2"/>
  <c r="FF54898" i="2"/>
  <c r="FF54899" i="2"/>
  <c r="FF54900" i="2"/>
  <c r="FF54901" i="2"/>
  <c r="FF54902" i="2"/>
  <c r="FF54903" i="2"/>
  <c r="FF54904" i="2"/>
  <c r="FF54905" i="2"/>
  <c r="FF54906" i="2"/>
  <c r="FF54907" i="2"/>
  <c r="FF54908" i="2"/>
  <c r="FF54909" i="2"/>
  <c r="FF54910" i="2"/>
  <c r="FF54911" i="2"/>
  <c r="FF54912" i="2"/>
  <c r="FF54913" i="2"/>
  <c r="FF54914" i="2"/>
  <c r="FF54915" i="2"/>
  <c r="FF54916" i="2"/>
  <c r="FF54917" i="2"/>
  <c r="FF54918" i="2"/>
  <c r="FF54919" i="2"/>
  <c r="FF54920" i="2"/>
  <c r="FF54921" i="2"/>
  <c r="FF54922" i="2"/>
  <c r="FF54923" i="2"/>
  <c r="FF54924" i="2"/>
  <c r="FF54925" i="2"/>
  <c r="FF54926" i="2"/>
  <c r="FF54927" i="2"/>
  <c r="FF54928" i="2"/>
  <c r="FF54929" i="2"/>
  <c r="FF54930" i="2"/>
  <c r="FF54931" i="2"/>
  <c r="FF54932" i="2"/>
  <c r="FF54933" i="2"/>
  <c r="FF54934" i="2"/>
  <c r="FF54935" i="2"/>
  <c r="FF54936" i="2"/>
  <c r="FF54937" i="2"/>
  <c r="FF54938" i="2"/>
  <c r="FF54939" i="2"/>
  <c r="FF54940" i="2"/>
  <c r="FF54941" i="2"/>
  <c r="FF54942" i="2"/>
  <c r="FF54943" i="2"/>
  <c r="FF54944" i="2"/>
  <c r="FF54945" i="2"/>
  <c r="FF54946" i="2"/>
  <c r="FF54947" i="2"/>
  <c r="FF54948" i="2"/>
  <c r="FF54949" i="2"/>
  <c r="FF54950" i="2"/>
  <c r="FF54951" i="2"/>
  <c r="FF54952" i="2"/>
  <c r="FF54953" i="2"/>
  <c r="FF54954" i="2"/>
  <c r="FF54955" i="2"/>
  <c r="FF54956" i="2"/>
  <c r="FF54957" i="2"/>
  <c r="FF54958" i="2"/>
  <c r="FF54959" i="2"/>
  <c r="FF54960" i="2"/>
  <c r="FF54961" i="2"/>
  <c r="FF54962" i="2"/>
  <c r="FF54963" i="2"/>
  <c r="FF54964" i="2"/>
  <c r="FF54965" i="2"/>
  <c r="FF54966" i="2"/>
  <c r="FF54967" i="2"/>
  <c r="FF54968" i="2"/>
  <c r="FF54969" i="2"/>
  <c r="FF54970" i="2"/>
  <c r="FF54971" i="2"/>
  <c r="FF54972" i="2"/>
  <c r="FF54973" i="2"/>
  <c r="FF54974" i="2"/>
  <c r="FF54975" i="2"/>
  <c r="FF54976" i="2"/>
  <c r="FF54977" i="2"/>
  <c r="FF54978" i="2"/>
  <c r="FF54979" i="2"/>
  <c r="FF54980" i="2"/>
  <c r="FF54981" i="2"/>
  <c r="FF54982" i="2"/>
  <c r="FF54983" i="2"/>
  <c r="FF54984" i="2"/>
  <c r="FF54985" i="2"/>
  <c r="FF54986" i="2"/>
  <c r="FF54987" i="2"/>
  <c r="FF54988" i="2"/>
  <c r="FF54989" i="2"/>
  <c r="FF54990" i="2"/>
  <c r="FF54991" i="2"/>
  <c r="FF54992" i="2"/>
  <c r="FF54993" i="2"/>
  <c r="FF54994" i="2"/>
  <c r="FF54995" i="2"/>
  <c r="FF54996" i="2"/>
  <c r="FF54997" i="2"/>
  <c r="FF54998" i="2"/>
  <c r="FF54999" i="2"/>
  <c r="FF55000" i="2"/>
  <c r="FF55001" i="2"/>
  <c r="FF55002" i="2"/>
  <c r="FF55003" i="2"/>
  <c r="FF55004" i="2"/>
  <c r="FF55005" i="2"/>
  <c r="FF55006" i="2"/>
  <c r="FF55007" i="2"/>
  <c r="FF55008" i="2"/>
  <c r="FF55009" i="2"/>
  <c r="FF55010" i="2"/>
  <c r="FF55011" i="2"/>
  <c r="FF55012" i="2"/>
  <c r="FF55013" i="2"/>
  <c r="FF55014" i="2"/>
  <c r="FF55015" i="2"/>
  <c r="FF55016" i="2"/>
  <c r="FF55017" i="2"/>
  <c r="FF55018" i="2"/>
  <c r="FF55019" i="2"/>
  <c r="FF55020" i="2"/>
  <c r="FF55021" i="2"/>
  <c r="FF55022" i="2"/>
  <c r="FF55023" i="2"/>
  <c r="FF55024" i="2"/>
  <c r="FF55025" i="2"/>
  <c r="FF55026" i="2"/>
  <c r="FF55027" i="2"/>
  <c r="FF55028" i="2"/>
  <c r="FF55029" i="2"/>
  <c r="FF55030" i="2"/>
  <c r="FF55031" i="2"/>
  <c r="FF55032" i="2"/>
  <c r="FF55033" i="2"/>
  <c r="FF55034" i="2"/>
  <c r="FF55035" i="2"/>
  <c r="FF55036" i="2"/>
  <c r="FF55037" i="2"/>
  <c r="FF55038" i="2"/>
  <c r="FF55039" i="2"/>
  <c r="FF55040" i="2"/>
  <c r="FF55041" i="2"/>
  <c r="FF55042" i="2"/>
  <c r="FF55043" i="2"/>
  <c r="FF55044" i="2"/>
  <c r="FF55045" i="2"/>
  <c r="FF55046" i="2"/>
  <c r="FF55047" i="2"/>
  <c r="FF55048" i="2"/>
  <c r="FF55049" i="2"/>
  <c r="FF55050" i="2"/>
  <c r="FF55051" i="2"/>
  <c r="FF55052" i="2"/>
  <c r="FF55053" i="2"/>
  <c r="FF55054" i="2"/>
  <c r="FF55055" i="2"/>
  <c r="FF55056" i="2"/>
  <c r="FF55057" i="2"/>
  <c r="FF55058" i="2"/>
  <c r="FF55059" i="2"/>
  <c r="FF55060" i="2"/>
  <c r="FF55061" i="2"/>
  <c r="FF55062" i="2"/>
  <c r="FF55063" i="2"/>
  <c r="FF55064" i="2"/>
  <c r="FF55065" i="2"/>
  <c r="FF55066" i="2"/>
  <c r="FF55067" i="2"/>
  <c r="FF55068" i="2"/>
  <c r="FF55069" i="2"/>
  <c r="FF55070" i="2"/>
  <c r="FF55071" i="2"/>
  <c r="FF55072" i="2"/>
  <c r="FF55073" i="2"/>
  <c r="FF55074" i="2"/>
  <c r="FF55075" i="2"/>
  <c r="FF55076" i="2"/>
  <c r="FF55077" i="2"/>
  <c r="FF55078" i="2"/>
  <c r="FF55079" i="2"/>
  <c r="FF55080" i="2"/>
  <c r="FF55081" i="2"/>
  <c r="FF55082" i="2"/>
  <c r="FF55083" i="2"/>
  <c r="FF55084" i="2"/>
  <c r="FF55085" i="2"/>
  <c r="FF55086" i="2"/>
  <c r="FF55087" i="2"/>
  <c r="FF55088" i="2"/>
  <c r="FF55089" i="2"/>
  <c r="FF55090" i="2"/>
  <c r="FF55091" i="2"/>
  <c r="FF55092" i="2"/>
  <c r="FF55093" i="2"/>
  <c r="FF55094" i="2"/>
  <c r="FF55095" i="2"/>
  <c r="FF55096" i="2"/>
  <c r="FF55097" i="2"/>
  <c r="FF55098" i="2"/>
  <c r="FF55099" i="2"/>
  <c r="FF55100" i="2"/>
  <c r="FF55101" i="2"/>
  <c r="FF55102" i="2"/>
  <c r="FF55103" i="2"/>
  <c r="FF55104" i="2"/>
  <c r="FF55105" i="2"/>
  <c r="FF55106" i="2"/>
  <c r="FF55107" i="2"/>
  <c r="FF55108" i="2"/>
  <c r="FF55109" i="2"/>
  <c r="FF55110" i="2"/>
  <c r="FF55111" i="2"/>
  <c r="FF55112" i="2"/>
  <c r="FF55113" i="2"/>
  <c r="FF55114" i="2"/>
  <c r="FF55115" i="2"/>
  <c r="FF55116" i="2"/>
  <c r="FF55117" i="2"/>
  <c r="FF55118" i="2"/>
  <c r="FF55119" i="2"/>
  <c r="FF55120" i="2"/>
  <c r="FF55121" i="2"/>
  <c r="FF55122" i="2"/>
  <c r="FF55123" i="2"/>
  <c r="FF55124" i="2"/>
  <c r="FF55125" i="2"/>
  <c r="FF55126" i="2"/>
  <c r="FF55127" i="2"/>
  <c r="FF55128" i="2"/>
  <c r="FF55129" i="2"/>
  <c r="FF55130" i="2"/>
  <c r="FF55131" i="2"/>
  <c r="FF55132" i="2"/>
  <c r="FF55133" i="2"/>
  <c r="FF55134" i="2"/>
  <c r="FF55135" i="2"/>
  <c r="FF55136" i="2"/>
  <c r="FF55137" i="2"/>
  <c r="FF55138" i="2"/>
  <c r="FF55139" i="2"/>
  <c r="FF55140" i="2"/>
  <c r="FF55141" i="2"/>
  <c r="FF55142" i="2"/>
  <c r="FF55143" i="2"/>
  <c r="FF55144" i="2"/>
  <c r="FF55145" i="2"/>
  <c r="FF55146" i="2"/>
  <c r="FF55147" i="2"/>
  <c r="FF55148" i="2"/>
  <c r="FF55149" i="2"/>
  <c r="FF55150" i="2"/>
  <c r="FF55151" i="2"/>
  <c r="FF55152" i="2"/>
  <c r="FF55153" i="2"/>
  <c r="FF55154" i="2"/>
  <c r="FF55155" i="2"/>
  <c r="FF55156" i="2"/>
  <c r="FF55157" i="2"/>
  <c r="FF55158" i="2"/>
  <c r="FF55159" i="2"/>
  <c r="FF55160" i="2"/>
  <c r="FF55161" i="2"/>
  <c r="FF55162" i="2"/>
  <c r="FF55163" i="2"/>
  <c r="FF55164" i="2"/>
  <c r="FF55165" i="2"/>
  <c r="FF55166" i="2"/>
  <c r="FF55167" i="2"/>
  <c r="FF55168" i="2"/>
  <c r="FF55169" i="2"/>
  <c r="FF55170" i="2"/>
  <c r="FF55171" i="2"/>
  <c r="FF55172" i="2"/>
  <c r="FF55173" i="2"/>
  <c r="FF55174" i="2"/>
  <c r="FF55175" i="2"/>
  <c r="FF55176" i="2"/>
  <c r="FF55177" i="2"/>
  <c r="FF55178" i="2"/>
  <c r="FF55179" i="2"/>
  <c r="FF55180" i="2"/>
  <c r="FF55181" i="2"/>
  <c r="FF55182" i="2"/>
  <c r="FF55183" i="2"/>
  <c r="FF55184" i="2"/>
  <c r="FF55185" i="2"/>
  <c r="FF55186" i="2"/>
  <c r="FF55187" i="2"/>
  <c r="FF55188" i="2"/>
  <c r="FF55189" i="2"/>
  <c r="FF55190" i="2"/>
  <c r="FF55191" i="2"/>
  <c r="FF55192" i="2"/>
  <c r="FF55193" i="2"/>
  <c r="FF55194" i="2"/>
  <c r="FF55195" i="2"/>
  <c r="FF55196" i="2"/>
  <c r="FF55197" i="2"/>
  <c r="FF55198" i="2"/>
  <c r="FF55199" i="2"/>
  <c r="FF55200" i="2"/>
  <c r="FF55201" i="2"/>
  <c r="FF55202" i="2"/>
  <c r="FF55203" i="2"/>
  <c r="FF55204" i="2"/>
  <c r="FF55205" i="2"/>
  <c r="FF55206" i="2"/>
  <c r="FF55207" i="2"/>
  <c r="FF55208" i="2"/>
  <c r="FF55209" i="2"/>
  <c r="FF55210" i="2"/>
  <c r="FF55211" i="2"/>
  <c r="FF55212" i="2"/>
  <c r="FF55213" i="2"/>
  <c r="FF55214" i="2"/>
  <c r="FF55215" i="2"/>
  <c r="FF55216" i="2"/>
  <c r="FF55217" i="2"/>
  <c r="FF55218" i="2"/>
  <c r="FF55219" i="2"/>
  <c r="FF55220" i="2"/>
  <c r="FF55221" i="2"/>
  <c r="FF55222" i="2"/>
  <c r="FF55223" i="2"/>
  <c r="FF55224" i="2"/>
  <c r="FF55225" i="2"/>
  <c r="FF55226" i="2"/>
  <c r="FF55227" i="2"/>
  <c r="FF55228" i="2"/>
  <c r="FF55229" i="2"/>
  <c r="FF55230" i="2"/>
  <c r="FF55231" i="2"/>
  <c r="FF55232" i="2"/>
  <c r="FF55233" i="2"/>
  <c r="FF55234" i="2"/>
  <c r="FF55235" i="2"/>
  <c r="FF55236" i="2"/>
  <c r="FF55237" i="2"/>
  <c r="FF55238" i="2"/>
  <c r="FF55239" i="2"/>
  <c r="FF55240" i="2"/>
  <c r="FF55241" i="2"/>
  <c r="FF55242" i="2"/>
  <c r="FF55243" i="2"/>
  <c r="FF55244" i="2"/>
  <c r="FF55245" i="2"/>
  <c r="FF55246" i="2"/>
  <c r="FF55247" i="2"/>
  <c r="FF55248" i="2"/>
  <c r="FF55249" i="2"/>
  <c r="FF55250" i="2"/>
  <c r="FF55251" i="2"/>
  <c r="FF55252" i="2"/>
  <c r="FF55253" i="2"/>
  <c r="FF55254" i="2"/>
  <c r="FF55255" i="2"/>
  <c r="FF55256" i="2"/>
  <c r="FF55257" i="2"/>
  <c r="FF55258" i="2"/>
  <c r="FF55259" i="2"/>
  <c r="FF55260" i="2"/>
  <c r="FF55261" i="2"/>
  <c r="FF55262" i="2"/>
  <c r="FF55263" i="2"/>
  <c r="FF55264" i="2"/>
  <c r="FF55265" i="2"/>
  <c r="FF55266" i="2"/>
  <c r="FF55267" i="2"/>
  <c r="FF55268" i="2"/>
  <c r="FF55269" i="2"/>
  <c r="FF55270" i="2"/>
  <c r="FF55271" i="2"/>
  <c r="FF55272" i="2"/>
  <c r="FF55273" i="2"/>
  <c r="FF55274" i="2"/>
  <c r="FF55275" i="2"/>
  <c r="FF55276" i="2"/>
  <c r="FF55277" i="2"/>
  <c r="FF55278" i="2"/>
  <c r="FF55279" i="2"/>
  <c r="FF55280" i="2"/>
  <c r="FF55281" i="2"/>
  <c r="FF55282" i="2"/>
  <c r="FF55283" i="2"/>
  <c r="FF55284" i="2"/>
  <c r="FF55285" i="2"/>
  <c r="FF55286" i="2"/>
  <c r="FF55287" i="2"/>
  <c r="FF55288" i="2"/>
  <c r="FF55289" i="2"/>
  <c r="FF55290" i="2"/>
  <c r="FF55291" i="2"/>
  <c r="FF55292" i="2"/>
  <c r="FF55293" i="2"/>
  <c r="FF55294" i="2"/>
  <c r="FF55295" i="2"/>
  <c r="FF55296" i="2"/>
  <c r="FF55297" i="2"/>
  <c r="FF55298" i="2"/>
  <c r="FF55299" i="2"/>
  <c r="FF55300" i="2"/>
  <c r="FF55301" i="2"/>
  <c r="FF55302" i="2"/>
  <c r="FF55303" i="2"/>
  <c r="FF55304" i="2"/>
  <c r="FF55305" i="2"/>
  <c r="FF55306" i="2"/>
  <c r="FF55307" i="2"/>
  <c r="FF55308" i="2"/>
  <c r="FF55309" i="2"/>
  <c r="FF55310" i="2"/>
  <c r="FF55311" i="2"/>
  <c r="FF55312" i="2"/>
  <c r="FF55313" i="2"/>
  <c r="FF55314" i="2"/>
  <c r="FF55315" i="2"/>
  <c r="FF55316" i="2"/>
  <c r="FF55317" i="2"/>
  <c r="FF55318" i="2"/>
  <c r="FF55319" i="2"/>
  <c r="FF55320" i="2"/>
  <c r="FF55321" i="2"/>
  <c r="FF55322" i="2"/>
  <c r="FF55323" i="2"/>
  <c r="FF55324" i="2"/>
  <c r="FF55325" i="2"/>
  <c r="FF55326" i="2"/>
  <c r="FF55327" i="2"/>
  <c r="FF55328" i="2"/>
  <c r="FF55329" i="2"/>
  <c r="FF55330" i="2"/>
  <c r="FF55331" i="2"/>
  <c r="FF55332" i="2"/>
  <c r="FF55333" i="2"/>
  <c r="FF55334" i="2"/>
  <c r="FF55335" i="2"/>
  <c r="FF55336" i="2"/>
  <c r="FF55337" i="2"/>
  <c r="FF55338" i="2"/>
  <c r="FF55339" i="2"/>
  <c r="FF55340" i="2"/>
  <c r="FF55341" i="2"/>
  <c r="FF55342" i="2"/>
  <c r="FF55343" i="2"/>
  <c r="FF55344" i="2"/>
  <c r="FF55345" i="2"/>
  <c r="FF55346" i="2"/>
  <c r="FF55347" i="2"/>
  <c r="FF55348" i="2"/>
  <c r="FF55349" i="2"/>
  <c r="FF55350" i="2"/>
  <c r="FF55351" i="2"/>
  <c r="FF55352" i="2"/>
  <c r="FF55353" i="2"/>
  <c r="FF55354" i="2"/>
  <c r="FF55355" i="2"/>
  <c r="FF55356" i="2"/>
  <c r="FF55357" i="2"/>
  <c r="FF55358" i="2"/>
  <c r="FF55359" i="2"/>
  <c r="FF55360" i="2"/>
  <c r="FF55361" i="2"/>
  <c r="FF55362" i="2"/>
  <c r="FF55363" i="2"/>
  <c r="FF55364" i="2"/>
  <c r="FF55365" i="2"/>
  <c r="FF55366" i="2"/>
  <c r="FF55367" i="2"/>
  <c r="FF55368" i="2"/>
  <c r="FF55369" i="2"/>
  <c r="FF55370" i="2"/>
  <c r="FF55371" i="2"/>
  <c r="FF55372" i="2"/>
  <c r="FF55373" i="2"/>
  <c r="FF55374" i="2"/>
  <c r="FF55375" i="2"/>
  <c r="FF55376" i="2"/>
  <c r="FF55377" i="2"/>
  <c r="FF55378" i="2"/>
  <c r="FF55379" i="2"/>
  <c r="FF55380" i="2"/>
  <c r="FF55381" i="2"/>
  <c r="FF55382" i="2"/>
  <c r="FF55383" i="2"/>
  <c r="FF55384" i="2"/>
  <c r="FF55385" i="2"/>
  <c r="FF55386" i="2"/>
  <c r="FF55387" i="2"/>
  <c r="FF55388" i="2"/>
  <c r="FF55389" i="2"/>
  <c r="FF55390" i="2"/>
  <c r="FF55391" i="2"/>
  <c r="FF55392" i="2"/>
  <c r="FF55393" i="2"/>
  <c r="FF55394" i="2"/>
  <c r="FF55395" i="2"/>
  <c r="FF55396" i="2"/>
  <c r="FF55397" i="2"/>
  <c r="FF55398" i="2"/>
  <c r="FF55399" i="2"/>
  <c r="FF55400" i="2"/>
  <c r="FF55401" i="2"/>
  <c r="FF55402" i="2"/>
  <c r="FF55403" i="2"/>
  <c r="FF55404" i="2"/>
  <c r="FF55405" i="2"/>
  <c r="FF55406" i="2"/>
  <c r="FF55407" i="2"/>
  <c r="FF55408" i="2"/>
  <c r="FF55409" i="2"/>
  <c r="FF55410" i="2"/>
  <c r="FF55411" i="2"/>
  <c r="FF55412" i="2"/>
  <c r="FF55413" i="2"/>
  <c r="FF55414" i="2"/>
  <c r="FF55415" i="2"/>
  <c r="FF55416" i="2"/>
  <c r="FF55417" i="2"/>
  <c r="FF55418" i="2"/>
  <c r="FF55419" i="2"/>
  <c r="FF55420" i="2"/>
  <c r="FF55421" i="2"/>
  <c r="FF55422" i="2"/>
  <c r="FF55423" i="2"/>
  <c r="FF55424" i="2"/>
  <c r="FF55425" i="2"/>
  <c r="FF55426" i="2"/>
  <c r="FF55427" i="2"/>
  <c r="FF55428" i="2"/>
  <c r="FF55429" i="2"/>
  <c r="FF55430" i="2"/>
  <c r="FF55431" i="2"/>
  <c r="FF55432" i="2"/>
  <c r="FF55433" i="2"/>
  <c r="FF55434" i="2"/>
  <c r="FF55435" i="2"/>
  <c r="FF55436" i="2"/>
  <c r="FF55437" i="2"/>
  <c r="FF55438" i="2"/>
  <c r="FF55439" i="2"/>
  <c r="FF55440" i="2"/>
  <c r="FF55441" i="2"/>
  <c r="FF55442" i="2"/>
  <c r="FF55443" i="2"/>
  <c r="FF55444" i="2"/>
  <c r="FF55445" i="2"/>
  <c r="FF55446" i="2"/>
  <c r="FF55447" i="2"/>
  <c r="FF55448" i="2"/>
  <c r="FF55449" i="2"/>
  <c r="FF55450" i="2"/>
  <c r="FF55451" i="2"/>
  <c r="FF55452" i="2"/>
  <c r="FF55453" i="2"/>
  <c r="FF55454" i="2"/>
  <c r="FF55455" i="2"/>
  <c r="FF55456" i="2"/>
  <c r="FF55457" i="2"/>
  <c r="FF55458" i="2"/>
  <c r="FF55459" i="2"/>
  <c r="FF55460" i="2"/>
  <c r="FF55461" i="2"/>
  <c r="FF55462" i="2"/>
  <c r="FF55463" i="2"/>
  <c r="FF55464" i="2"/>
  <c r="FF55465" i="2"/>
  <c r="FF55466" i="2"/>
  <c r="FF55467" i="2"/>
  <c r="FF55468" i="2"/>
  <c r="FF55469" i="2"/>
  <c r="FF55470" i="2"/>
  <c r="FF55471" i="2"/>
  <c r="FF55472" i="2"/>
  <c r="FF55473" i="2"/>
  <c r="FF55474" i="2"/>
  <c r="FF55475" i="2"/>
  <c r="FF55476" i="2"/>
  <c r="FF55477" i="2"/>
  <c r="FF55478" i="2"/>
  <c r="FF55479" i="2"/>
  <c r="FF55480" i="2"/>
  <c r="FF55481" i="2"/>
  <c r="FF55482" i="2"/>
  <c r="FF55483" i="2"/>
  <c r="FF55484" i="2"/>
  <c r="FF55485" i="2"/>
  <c r="FF55486" i="2"/>
  <c r="FF55487" i="2"/>
  <c r="FF55488" i="2"/>
  <c r="FF55489" i="2"/>
  <c r="FF55490" i="2"/>
  <c r="FF55491" i="2"/>
  <c r="FF55492" i="2"/>
  <c r="FF55493" i="2"/>
  <c r="FF55494" i="2"/>
  <c r="FF55495" i="2"/>
  <c r="FF55496" i="2"/>
  <c r="FF55497" i="2"/>
  <c r="FF55498" i="2"/>
  <c r="FF55499" i="2"/>
  <c r="FF55500" i="2"/>
  <c r="FF55501" i="2"/>
  <c r="FF55502" i="2"/>
  <c r="FF55503" i="2"/>
  <c r="FF55504" i="2"/>
  <c r="FF55505" i="2"/>
  <c r="FF55506" i="2"/>
  <c r="FF55507" i="2"/>
  <c r="FF55508" i="2"/>
  <c r="FF55509" i="2"/>
  <c r="FF55510" i="2"/>
  <c r="FF55511" i="2"/>
  <c r="FF55512" i="2"/>
  <c r="FF55513" i="2"/>
  <c r="FF55514" i="2"/>
  <c r="FF55515" i="2"/>
  <c r="FF55516" i="2"/>
  <c r="FF55517" i="2"/>
  <c r="FF55518" i="2"/>
  <c r="FF55519" i="2"/>
  <c r="FF55520" i="2"/>
  <c r="FF55521" i="2"/>
  <c r="FF55522" i="2"/>
  <c r="FF55523" i="2"/>
  <c r="FF55524" i="2"/>
  <c r="FF55525" i="2"/>
  <c r="FF55526" i="2"/>
  <c r="FF55527" i="2"/>
  <c r="FF55528" i="2"/>
  <c r="FF55529" i="2"/>
  <c r="FF55530" i="2"/>
  <c r="FF55531" i="2"/>
  <c r="FF55532" i="2"/>
  <c r="FF55533" i="2"/>
  <c r="FF55534" i="2"/>
  <c r="FF55535" i="2"/>
  <c r="FF55536" i="2"/>
  <c r="FF55537" i="2"/>
  <c r="FF55538" i="2"/>
  <c r="FF55539" i="2"/>
  <c r="FF55540" i="2"/>
  <c r="FF55541" i="2"/>
  <c r="FF55542" i="2"/>
  <c r="FF55543" i="2"/>
  <c r="FF55544" i="2"/>
  <c r="FF55545" i="2"/>
  <c r="FF55546" i="2"/>
  <c r="FF55547" i="2"/>
  <c r="FF55548" i="2"/>
  <c r="FF55549" i="2"/>
  <c r="FF55550" i="2"/>
  <c r="FF55551" i="2"/>
  <c r="FF55552" i="2"/>
  <c r="FF55553" i="2"/>
  <c r="FF55554" i="2"/>
  <c r="FF55555" i="2"/>
  <c r="FF55556" i="2"/>
  <c r="FF55557" i="2"/>
  <c r="FF55558" i="2"/>
  <c r="FF55559" i="2"/>
  <c r="FF55560" i="2"/>
  <c r="FF55561" i="2"/>
  <c r="FF55562" i="2"/>
  <c r="FF55563" i="2"/>
  <c r="FF55564" i="2"/>
  <c r="FF55565" i="2"/>
  <c r="FF55566" i="2"/>
  <c r="FF55567" i="2"/>
  <c r="FF55568" i="2"/>
  <c r="FF55569" i="2"/>
  <c r="FF55570" i="2"/>
  <c r="FF55571" i="2"/>
  <c r="FF55572" i="2"/>
  <c r="FF55573" i="2"/>
  <c r="FF55574" i="2"/>
  <c r="FF55575" i="2"/>
  <c r="FF55576" i="2"/>
  <c r="FF55577" i="2"/>
  <c r="FF55578" i="2"/>
  <c r="FF55579" i="2"/>
  <c r="FF55580" i="2"/>
  <c r="FF55581" i="2"/>
  <c r="FF55582" i="2"/>
  <c r="FF55583" i="2"/>
  <c r="FF55584" i="2"/>
  <c r="FF55585" i="2"/>
  <c r="FF55586" i="2"/>
  <c r="FF55587" i="2"/>
  <c r="FF55588" i="2"/>
  <c r="FF55589" i="2"/>
  <c r="FF55590" i="2"/>
  <c r="FF55591" i="2"/>
  <c r="FF55592" i="2"/>
  <c r="FF55593" i="2"/>
  <c r="FF55594" i="2"/>
  <c r="FF55595" i="2"/>
  <c r="FF55596" i="2"/>
  <c r="FF55597" i="2"/>
  <c r="FF55598" i="2"/>
  <c r="FF55599" i="2"/>
  <c r="FF55600" i="2"/>
  <c r="FF55601" i="2"/>
  <c r="FF55602" i="2"/>
  <c r="FF55603" i="2"/>
  <c r="FF55604" i="2"/>
  <c r="FF55605" i="2"/>
  <c r="FF55606" i="2"/>
  <c r="FF55607" i="2"/>
  <c r="FF55608" i="2"/>
  <c r="FF55609" i="2"/>
  <c r="FF55610" i="2"/>
  <c r="FF55611" i="2"/>
  <c r="FF55612" i="2"/>
  <c r="FF55613" i="2"/>
  <c r="FF55614" i="2"/>
  <c r="FF55615" i="2"/>
  <c r="FF55616" i="2"/>
  <c r="FF55617" i="2"/>
  <c r="FF55618" i="2"/>
  <c r="FF55619" i="2"/>
  <c r="FF55620" i="2"/>
  <c r="FF55621" i="2"/>
  <c r="FF55622" i="2"/>
  <c r="FF55623" i="2"/>
  <c r="FF55624" i="2"/>
  <c r="FF55625" i="2"/>
  <c r="FF55626" i="2"/>
  <c r="FF55627" i="2"/>
  <c r="FF55628" i="2"/>
  <c r="FF55629" i="2"/>
  <c r="FF55630" i="2"/>
  <c r="FF55631" i="2"/>
  <c r="FF55632" i="2"/>
  <c r="FF55633" i="2"/>
  <c r="FF55634" i="2"/>
  <c r="FF55635" i="2"/>
  <c r="FF55636" i="2"/>
  <c r="FF55637" i="2"/>
  <c r="FF55638" i="2"/>
  <c r="FF55639" i="2"/>
  <c r="FF55640" i="2"/>
  <c r="FF55641" i="2"/>
  <c r="FF55642" i="2"/>
  <c r="FF55643" i="2"/>
  <c r="FF55644" i="2"/>
  <c r="FF55645" i="2"/>
  <c r="FF55646" i="2"/>
  <c r="FF55647" i="2"/>
  <c r="FF55648" i="2"/>
  <c r="FF55649" i="2"/>
  <c r="FF55650" i="2"/>
  <c r="FF55651" i="2"/>
  <c r="FF55652" i="2"/>
  <c r="FF55653" i="2"/>
  <c r="FF55654" i="2"/>
  <c r="FF55655" i="2"/>
  <c r="FF55656" i="2"/>
  <c r="FF55657" i="2"/>
  <c r="FF55658" i="2"/>
  <c r="FF55659" i="2"/>
  <c r="FF55660" i="2"/>
  <c r="FF55661" i="2"/>
  <c r="FF55662" i="2"/>
  <c r="FF55663" i="2"/>
  <c r="FF55664" i="2"/>
  <c r="FF55665" i="2"/>
  <c r="FF55666" i="2"/>
  <c r="FF55667" i="2"/>
  <c r="FF55668" i="2"/>
  <c r="FF55669" i="2"/>
  <c r="FF55670" i="2"/>
  <c r="FF55671" i="2"/>
  <c r="FF55672" i="2"/>
  <c r="FF55673" i="2"/>
  <c r="FF55674" i="2"/>
  <c r="FF55675" i="2"/>
  <c r="FF55676" i="2"/>
  <c r="FF55677" i="2"/>
  <c r="FF55678" i="2"/>
  <c r="FF55679" i="2"/>
  <c r="FF55680" i="2"/>
  <c r="FF55681" i="2"/>
  <c r="FF55682" i="2"/>
  <c r="FF55683" i="2"/>
  <c r="FF55684" i="2"/>
  <c r="FF55685" i="2"/>
  <c r="FF55686" i="2"/>
  <c r="FF55687" i="2"/>
  <c r="FF55688" i="2"/>
  <c r="FF55689" i="2"/>
  <c r="FF55690" i="2"/>
  <c r="FF55691" i="2"/>
  <c r="FF55692" i="2"/>
  <c r="FF55693" i="2"/>
  <c r="FF55694" i="2"/>
  <c r="FF55695" i="2"/>
  <c r="FF55696" i="2"/>
  <c r="FF55697" i="2"/>
  <c r="FF55698" i="2"/>
  <c r="FF55699" i="2"/>
  <c r="FF55700" i="2"/>
  <c r="FF55701" i="2"/>
  <c r="FF55702" i="2"/>
  <c r="FF55703" i="2"/>
  <c r="FF55704" i="2"/>
  <c r="FF55705" i="2"/>
  <c r="FF55706" i="2"/>
  <c r="FF55707" i="2"/>
  <c r="FF55708" i="2"/>
  <c r="FF55709" i="2"/>
  <c r="FF55710" i="2"/>
  <c r="FF55711" i="2"/>
  <c r="FF55712" i="2"/>
  <c r="FF55713" i="2"/>
  <c r="FF55714" i="2"/>
  <c r="FF55715" i="2"/>
  <c r="FF55716" i="2"/>
  <c r="FF55717" i="2"/>
  <c r="FF55718" i="2"/>
  <c r="FF55719" i="2"/>
  <c r="FF55720" i="2"/>
  <c r="FF55721" i="2"/>
  <c r="FF55722" i="2"/>
  <c r="FF55723" i="2"/>
  <c r="FF55724" i="2"/>
  <c r="FF55725" i="2"/>
  <c r="FF55726" i="2"/>
  <c r="FF55727" i="2"/>
  <c r="FF55728" i="2"/>
  <c r="FF55729" i="2"/>
  <c r="FF55730" i="2"/>
  <c r="FF55731" i="2"/>
  <c r="FF55732" i="2"/>
  <c r="FF55733" i="2"/>
  <c r="FF55734" i="2"/>
  <c r="FF55735" i="2"/>
  <c r="FF55736" i="2"/>
  <c r="FF55737" i="2"/>
  <c r="FF55738" i="2"/>
  <c r="FF55739" i="2"/>
  <c r="FF55740" i="2"/>
  <c r="FF55741" i="2"/>
  <c r="FF55742" i="2"/>
  <c r="FF55743" i="2"/>
  <c r="FF55744" i="2"/>
  <c r="FF55745" i="2"/>
  <c r="FF55746" i="2"/>
  <c r="FF55747" i="2"/>
  <c r="FF55748" i="2"/>
  <c r="FF55749" i="2"/>
  <c r="FF55750" i="2"/>
  <c r="FF55751" i="2"/>
  <c r="FF55752" i="2"/>
  <c r="FF55753" i="2"/>
  <c r="FF55754" i="2"/>
  <c r="FF55755" i="2"/>
  <c r="FF55756" i="2"/>
  <c r="FF55757" i="2"/>
  <c r="FF55758" i="2"/>
  <c r="FF55759" i="2"/>
  <c r="FF55760" i="2"/>
  <c r="FF55761" i="2"/>
  <c r="FF55762" i="2"/>
  <c r="FF55763" i="2"/>
  <c r="FF55764" i="2"/>
  <c r="FF55765" i="2"/>
  <c r="FF55766" i="2"/>
  <c r="FF55767" i="2"/>
  <c r="FF55768" i="2"/>
  <c r="FF55769" i="2"/>
  <c r="FF55770" i="2"/>
  <c r="FF55771" i="2"/>
  <c r="FF55772" i="2"/>
  <c r="FF55773" i="2"/>
  <c r="FF55774" i="2"/>
  <c r="FF55775" i="2"/>
  <c r="FF55776" i="2"/>
  <c r="FF55777" i="2"/>
  <c r="FF55778" i="2"/>
  <c r="FF55779" i="2"/>
  <c r="FF55780" i="2"/>
  <c r="FF55781" i="2"/>
  <c r="FF55782" i="2"/>
  <c r="FF55783" i="2"/>
  <c r="FF55784" i="2"/>
  <c r="FF55785" i="2"/>
  <c r="FF55786" i="2"/>
  <c r="FF55787" i="2"/>
  <c r="FF55788" i="2"/>
  <c r="FF55789" i="2"/>
  <c r="FF55790" i="2"/>
  <c r="FF55791" i="2"/>
  <c r="FF55792" i="2"/>
  <c r="FF55793" i="2"/>
  <c r="FF55794" i="2"/>
  <c r="FF55795" i="2"/>
  <c r="FF55796" i="2"/>
  <c r="FF55797" i="2"/>
  <c r="FF55798" i="2"/>
  <c r="FF55799" i="2"/>
  <c r="FF55800" i="2"/>
  <c r="FF55801" i="2"/>
  <c r="FF55802" i="2"/>
  <c r="FF55803" i="2"/>
  <c r="FF55804" i="2"/>
  <c r="FF55805" i="2"/>
  <c r="FF55806" i="2"/>
  <c r="FF55807" i="2"/>
  <c r="FF55808" i="2"/>
  <c r="FF55809" i="2"/>
  <c r="FF55810" i="2"/>
  <c r="FF55811" i="2"/>
  <c r="FF55812" i="2"/>
  <c r="FF55813" i="2"/>
  <c r="FF55814" i="2"/>
  <c r="FF55815" i="2"/>
  <c r="FF55816" i="2"/>
  <c r="FF55817" i="2"/>
  <c r="FF55818" i="2"/>
  <c r="FF55819" i="2"/>
  <c r="FF55820" i="2"/>
  <c r="FF55821" i="2"/>
  <c r="FF55822" i="2"/>
  <c r="FF55823" i="2"/>
  <c r="FF55824" i="2"/>
  <c r="FF55825" i="2"/>
  <c r="FF55826" i="2"/>
  <c r="FF55827" i="2"/>
  <c r="FF55828" i="2"/>
  <c r="FF55829" i="2"/>
  <c r="FF55830" i="2"/>
  <c r="FF55831" i="2"/>
  <c r="FF55832" i="2"/>
  <c r="FF55833" i="2"/>
  <c r="FF55834" i="2"/>
  <c r="FF55835" i="2"/>
  <c r="FF55836" i="2"/>
  <c r="FF55837" i="2"/>
  <c r="FF55838" i="2"/>
  <c r="FF55839" i="2"/>
  <c r="FF55840" i="2"/>
  <c r="FF55841" i="2"/>
  <c r="FF55842" i="2"/>
  <c r="FF55843" i="2"/>
  <c r="FF55844" i="2"/>
  <c r="FF55845" i="2"/>
  <c r="FF55846" i="2"/>
  <c r="FF55847" i="2"/>
  <c r="FF55848" i="2"/>
  <c r="FF55849" i="2"/>
  <c r="FF55850" i="2"/>
  <c r="FF55851" i="2"/>
  <c r="FF55852" i="2"/>
  <c r="FF55853" i="2"/>
  <c r="FF55854" i="2"/>
  <c r="FF55855" i="2"/>
  <c r="FF55856" i="2"/>
  <c r="FF55857" i="2"/>
  <c r="FF55858" i="2"/>
  <c r="FF55859" i="2"/>
  <c r="FF55860" i="2"/>
  <c r="FF55861" i="2"/>
  <c r="FF55862" i="2"/>
  <c r="FF55863" i="2"/>
  <c r="FF55864" i="2"/>
  <c r="FF55865" i="2"/>
  <c r="FF55866" i="2"/>
  <c r="FF55867" i="2"/>
  <c r="FF55868" i="2"/>
  <c r="FF55869" i="2"/>
  <c r="FF55870" i="2"/>
  <c r="FF55871" i="2"/>
  <c r="FF55872" i="2"/>
  <c r="FF55873" i="2"/>
  <c r="FF55874" i="2"/>
  <c r="FF55875" i="2"/>
  <c r="FF55876" i="2"/>
  <c r="FF55877" i="2"/>
  <c r="FF55878" i="2"/>
  <c r="FF55879" i="2"/>
  <c r="FF55880" i="2"/>
  <c r="FF55881" i="2"/>
  <c r="FF55882" i="2"/>
  <c r="FF55883" i="2"/>
  <c r="FF55884" i="2"/>
  <c r="FF55885" i="2"/>
  <c r="FF55886" i="2"/>
  <c r="FF55887" i="2"/>
  <c r="FF55888" i="2"/>
  <c r="FF55889" i="2"/>
  <c r="FF55890" i="2"/>
  <c r="FF55891" i="2"/>
  <c r="FF55892" i="2"/>
  <c r="FF55893" i="2"/>
  <c r="FF55894" i="2"/>
  <c r="FF55895" i="2"/>
  <c r="FF55896" i="2"/>
  <c r="FF55897" i="2"/>
  <c r="FF55898" i="2"/>
  <c r="FF55899" i="2"/>
  <c r="FF55900" i="2"/>
  <c r="FF55901" i="2"/>
  <c r="FF55902" i="2"/>
  <c r="FF55903" i="2"/>
  <c r="FF55904" i="2"/>
  <c r="FF55905" i="2"/>
  <c r="FF55906" i="2"/>
  <c r="FF55907" i="2"/>
  <c r="FF55908" i="2"/>
  <c r="FF55909" i="2"/>
  <c r="FF55910" i="2"/>
  <c r="FF55911" i="2"/>
  <c r="FF55912" i="2"/>
  <c r="FF55913" i="2"/>
  <c r="FF55914" i="2"/>
  <c r="FF55915" i="2"/>
  <c r="FF55916" i="2"/>
  <c r="FF55917" i="2"/>
  <c r="FF55918" i="2"/>
  <c r="FF55919" i="2"/>
  <c r="FF55920" i="2"/>
  <c r="FF55921" i="2"/>
  <c r="FF55922" i="2"/>
  <c r="FF55923" i="2"/>
  <c r="FF55924" i="2"/>
  <c r="FF55925" i="2"/>
  <c r="FF55926" i="2"/>
  <c r="FF55927" i="2"/>
  <c r="FF55928" i="2"/>
  <c r="FF55929" i="2"/>
  <c r="FF55930" i="2"/>
  <c r="FF55931" i="2"/>
  <c r="FF55932" i="2"/>
  <c r="FF55933" i="2"/>
  <c r="FF55934" i="2"/>
  <c r="FF55935" i="2"/>
  <c r="FF55936" i="2"/>
  <c r="FF55937" i="2"/>
  <c r="FF55938" i="2"/>
  <c r="FF55939" i="2"/>
  <c r="FF55940" i="2"/>
  <c r="FF55941" i="2"/>
  <c r="FF55942" i="2"/>
  <c r="FF55943" i="2"/>
  <c r="FF55944" i="2"/>
  <c r="FF55945" i="2"/>
  <c r="FF55946" i="2"/>
  <c r="FF55947" i="2"/>
  <c r="FF55948" i="2"/>
  <c r="FF55949" i="2"/>
  <c r="FF55950" i="2"/>
  <c r="FF55951" i="2"/>
  <c r="FF55952" i="2"/>
  <c r="FF55953" i="2"/>
  <c r="FF55954" i="2"/>
  <c r="FF55955" i="2"/>
  <c r="FF55956" i="2"/>
  <c r="FF55957" i="2"/>
  <c r="FF55958" i="2"/>
  <c r="FF55959" i="2"/>
  <c r="FF55960" i="2"/>
  <c r="FF55961" i="2"/>
  <c r="FF55962" i="2"/>
  <c r="FF55963" i="2"/>
  <c r="FF55964" i="2"/>
  <c r="FF55965" i="2"/>
  <c r="FF55966" i="2"/>
  <c r="FF55967" i="2"/>
  <c r="FF55968" i="2"/>
  <c r="FF55969" i="2"/>
  <c r="FF55970" i="2"/>
  <c r="FF55971" i="2"/>
  <c r="FF55972" i="2"/>
  <c r="FF55973" i="2"/>
  <c r="FF55974" i="2"/>
  <c r="FF55975" i="2"/>
  <c r="FF55976" i="2"/>
  <c r="FF55977" i="2"/>
  <c r="FF55978" i="2"/>
  <c r="FF55979" i="2"/>
  <c r="FF55980" i="2"/>
  <c r="FF55981" i="2"/>
  <c r="FF55982" i="2"/>
  <c r="FF55983" i="2"/>
  <c r="FF55984" i="2"/>
  <c r="FF55985" i="2"/>
  <c r="FF55986" i="2"/>
  <c r="FF55987" i="2"/>
  <c r="FF55988" i="2"/>
  <c r="FF55989" i="2"/>
  <c r="FF55990" i="2"/>
  <c r="FF55991" i="2"/>
  <c r="FF55992" i="2"/>
  <c r="FF55993" i="2"/>
  <c r="FF55994" i="2"/>
  <c r="FF55995" i="2"/>
  <c r="FF55996" i="2"/>
  <c r="FF55997" i="2"/>
  <c r="FF55998" i="2"/>
  <c r="FF55999" i="2"/>
  <c r="FF56000" i="2"/>
  <c r="FF56001" i="2"/>
  <c r="FF56002" i="2"/>
  <c r="FF56003" i="2"/>
  <c r="FF56004" i="2"/>
  <c r="FF56005" i="2"/>
  <c r="FF56006" i="2"/>
  <c r="FF56007" i="2"/>
  <c r="FF56008" i="2"/>
  <c r="FF56009" i="2"/>
  <c r="FF56010" i="2"/>
  <c r="FF56011" i="2"/>
  <c r="FF56012" i="2"/>
  <c r="FF56013" i="2"/>
  <c r="FF56014" i="2"/>
  <c r="FF56015" i="2"/>
  <c r="FF56016" i="2"/>
  <c r="FF56017" i="2"/>
  <c r="FF56018" i="2"/>
  <c r="FF56019" i="2"/>
  <c r="FF56020" i="2"/>
  <c r="FF56021" i="2"/>
  <c r="FF56022" i="2"/>
  <c r="FF56023" i="2"/>
  <c r="FF56024" i="2"/>
  <c r="FF56025" i="2"/>
  <c r="FF56026" i="2"/>
  <c r="FF56027" i="2"/>
  <c r="FF56028" i="2"/>
  <c r="FF56029" i="2"/>
  <c r="FF56030" i="2"/>
  <c r="FF56031" i="2"/>
  <c r="FF56032" i="2"/>
  <c r="FF56033" i="2"/>
  <c r="FF56034" i="2"/>
  <c r="FF56035" i="2"/>
  <c r="FF56036" i="2"/>
  <c r="FF56037" i="2"/>
  <c r="FF56038" i="2"/>
  <c r="FF56039" i="2"/>
  <c r="FF56040" i="2"/>
  <c r="FF56041" i="2"/>
  <c r="FF56042" i="2"/>
  <c r="FF56043" i="2"/>
  <c r="FF56044" i="2"/>
  <c r="FF56045" i="2"/>
  <c r="FF56046" i="2"/>
  <c r="FF56047" i="2"/>
  <c r="FF56048" i="2"/>
  <c r="FF56049" i="2"/>
  <c r="FF56050" i="2"/>
  <c r="FF56051" i="2"/>
  <c r="FF56052" i="2"/>
  <c r="FF56053" i="2"/>
  <c r="FF56054" i="2"/>
  <c r="FF56055" i="2"/>
  <c r="FF56056" i="2"/>
  <c r="FF56057" i="2"/>
  <c r="FF56058" i="2"/>
  <c r="FF56059" i="2"/>
  <c r="FF56060" i="2"/>
  <c r="FF56061" i="2"/>
  <c r="FF56062" i="2"/>
  <c r="FF56063" i="2"/>
  <c r="FF56064" i="2"/>
  <c r="FF56065" i="2"/>
  <c r="FF56066" i="2"/>
  <c r="FF56067" i="2"/>
  <c r="FF56068" i="2"/>
  <c r="FF56069" i="2"/>
  <c r="FF56070" i="2"/>
  <c r="FF56071" i="2"/>
  <c r="FF56072" i="2"/>
  <c r="FF56073" i="2"/>
  <c r="FF56074" i="2"/>
  <c r="FF56075" i="2"/>
  <c r="FF56076" i="2"/>
  <c r="FF56077" i="2"/>
  <c r="FF56078" i="2"/>
  <c r="FF56079" i="2"/>
  <c r="FF56080" i="2"/>
  <c r="FF56081" i="2"/>
  <c r="FF56082" i="2"/>
  <c r="FF56083" i="2"/>
  <c r="FF56084" i="2"/>
  <c r="FF56085" i="2"/>
  <c r="FF56086" i="2"/>
  <c r="FF56087" i="2"/>
  <c r="FF56088" i="2"/>
  <c r="FF56089" i="2"/>
  <c r="FF56090" i="2"/>
  <c r="FF56091" i="2"/>
  <c r="FF56092" i="2"/>
  <c r="FF56093" i="2"/>
  <c r="FF56094" i="2"/>
  <c r="FF56095" i="2"/>
  <c r="FF56096" i="2"/>
  <c r="FF56097" i="2"/>
  <c r="FF56098" i="2"/>
  <c r="FF56099" i="2"/>
  <c r="FF56100" i="2"/>
  <c r="FF56101" i="2"/>
  <c r="FF56102" i="2"/>
  <c r="FF56103" i="2"/>
  <c r="FF56104" i="2"/>
  <c r="FF56105" i="2"/>
  <c r="FF56106" i="2"/>
  <c r="FF56107" i="2"/>
  <c r="FF56108" i="2"/>
  <c r="FF56109" i="2"/>
  <c r="FF56110" i="2"/>
  <c r="FF56111" i="2"/>
  <c r="FF56112" i="2"/>
  <c r="FF56113" i="2"/>
  <c r="FF56114" i="2"/>
  <c r="FF56115" i="2"/>
  <c r="FF56116" i="2"/>
  <c r="FF56117" i="2"/>
  <c r="FF56118" i="2"/>
  <c r="FF56119" i="2"/>
  <c r="FF56120" i="2"/>
  <c r="FF56121" i="2"/>
  <c r="FF56122" i="2"/>
  <c r="FF56123" i="2"/>
  <c r="FF56124" i="2"/>
  <c r="FF56125" i="2"/>
  <c r="FF56126" i="2"/>
  <c r="FF56127" i="2"/>
  <c r="FF56128" i="2"/>
  <c r="FF56129" i="2"/>
  <c r="FF56130" i="2"/>
  <c r="FF56131" i="2"/>
  <c r="FF56132" i="2"/>
  <c r="FF56133" i="2"/>
  <c r="FF56134" i="2"/>
  <c r="FF56135" i="2"/>
  <c r="FF56136" i="2"/>
  <c r="FF56137" i="2"/>
  <c r="FF56138" i="2"/>
  <c r="FF56139" i="2"/>
  <c r="FF56140" i="2"/>
  <c r="FF56141" i="2"/>
  <c r="FF56142" i="2"/>
  <c r="FF56143" i="2"/>
  <c r="FF56144" i="2"/>
  <c r="FF56145" i="2"/>
  <c r="FF56146" i="2"/>
  <c r="FF56147" i="2"/>
  <c r="FF56148" i="2"/>
  <c r="FF56149" i="2"/>
  <c r="FF56150" i="2"/>
  <c r="FF56151" i="2"/>
  <c r="FF56152" i="2"/>
  <c r="FF56153" i="2"/>
  <c r="FF56154" i="2"/>
  <c r="FF56155" i="2"/>
  <c r="FF56156" i="2"/>
  <c r="FF56157" i="2"/>
  <c r="FF56158" i="2"/>
  <c r="FF56159" i="2"/>
  <c r="FF56160" i="2"/>
  <c r="FF56161" i="2"/>
  <c r="FF56162" i="2"/>
  <c r="FF56163" i="2"/>
  <c r="FF56164" i="2"/>
  <c r="FF56165" i="2"/>
  <c r="FF56166" i="2"/>
  <c r="FF56167" i="2"/>
  <c r="FF56168" i="2"/>
  <c r="FF56169" i="2"/>
  <c r="FF56170" i="2"/>
  <c r="FF56171" i="2"/>
  <c r="FF56172" i="2"/>
  <c r="FF56173" i="2"/>
  <c r="FF56174" i="2"/>
  <c r="FF56175" i="2"/>
  <c r="FF56176" i="2"/>
  <c r="FF56177" i="2"/>
  <c r="FF56178" i="2"/>
  <c r="FF56179" i="2"/>
  <c r="FF56180" i="2"/>
  <c r="FF56181" i="2"/>
  <c r="FF56182" i="2"/>
  <c r="FF56183" i="2"/>
  <c r="FF56184" i="2"/>
  <c r="FF56185" i="2"/>
  <c r="FF56186" i="2"/>
  <c r="FF56187" i="2"/>
  <c r="FF56188" i="2"/>
  <c r="FF56189" i="2"/>
  <c r="FF56190" i="2"/>
  <c r="FF56191" i="2"/>
  <c r="FF56192" i="2"/>
  <c r="FF56193" i="2"/>
  <c r="FF56194" i="2"/>
  <c r="FF56195" i="2"/>
  <c r="FF56196" i="2"/>
  <c r="FF56197" i="2"/>
  <c r="FF56198" i="2"/>
  <c r="FF56199" i="2"/>
  <c r="FF56200" i="2"/>
  <c r="FF56201" i="2"/>
  <c r="FF56202" i="2"/>
  <c r="FF56203" i="2"/>
  <c r="FF56204" i="2"/>
  <c r="FF56205" i="2"/>
  <c r="FF56206" i="2"/>
  <c r="FF56207" i="2"/>
  <c r="FF56208" i="2"/>
  <c r="FF56209" i="2"/>
  <c r="FF56210" i="2"/>
  <c r="FF56211" i="2"/>
  <c r="FF56212" i="2"/>
  <c r="FF56213" i="2"/>
  <c r="FF56214" i="2"/>
  <c r="FF56215" i="2"/>
  <c r="FF56216" i="2"/>
  <c r="FF56217" i="2"/>
  <c r="FF56218" i="2"/>
  <c r="FF56219" i="2"/>
  <c r="FF56220" i="2"/>
  <c r="FF56221" i="2"/>
  <c r="FF56222" i="2"/>
  <c r="FF56223" i="2"/>
  <c r="FF56224" i="2"/>
  <c r="FF56225" i="2"/>
  <c r="FF56226" i="2"/>
  <c r="FF56227" i="2"/>
  <c r="FF56228" i="2"/>
  <c r="FF56229" i="2"/>
  <c r="FF56230" i="2"/>
  <c r="FF56231" i="2"/>
  <c r="FF56232" i="2"/>
  <c r="FF56233" i="2"/>
  <c r="FF56234" i="2"/>
  <c r="FF56235" i="2"/>
  <c r="FF56236" i="2"/>
  <c r="FF56237" i="2"/>
  <c r="FF56238" i="2"/>
  <c r="FF56239" i="2"/>
  <c r="FF56240" i="2"/>
  <c r="FF56241" i="2"/>
  <c r="FF56242" i="2"/>
  <c r="FF56243" i="2"/>
  <c r="FF56244" i="2"/>
  <c r="FF56245" i="2"/>
  <c r="FF56246" i="2"/>
  <c r="FF56247" i="2"/>
  <c r="FF56248" i="2"/>
  <c r="FF56249" i="2"/>
  <c r="FF56250" i="2"/>
  <c r="FF56251" i="2"/>
  <c r="FF56252" i="2"/>
  <c r="FF56253" i="2"/>
  <c r="FF56254" i="2"/>
  <c r="FF56255" i="2"/>
  <c r="FF56256" i="2"/>
  <c r="FF56257" i="2"/>
  <c r="FF56258" i="2"/>
  <c r="FF56259" i="2"/>
  <c r="FF56260" i="2"/>
  <c r="FF56261" i="2"/>
  <c r="FF56262" i="2"/>
  <c r="FF56263" i="2"/>
  <c r="FF56264" i="2"/>
  <c r="FF56265" i="2"/>
  <c r="FF56266" i="2"/>
  <c r="FF56267" i="2"/>
  <c r="FF56268" i="2"/>
  <c r="FF56269" i="2"/>
  <c r="FF56270" i="2"/>
  <c r="FF56271" i="2"/>
  <c r="FF56272" i="2"/>
  <c r="FF56273" i="2"/>
  <c r="FF56274" i="2"/>
  <c r="FF56275" i="2"/>
  <c r="FF56276" i="2"/>
  <c r="FF56277" i="2"/>
  <c r="FF56278" i="2"/>
  <c r="FF56279" i="2"/>
  <c r="FF56280" i="2"/>
  <c r="FF56281" i="2"/>
  <c r="FF56282" i="2"/>
  <c r="FF56283" i="2"/>
  <c r="FF56284" i="2"/>
  <c r="FF56285" i="2"/>
  <c r="FF56286" i="2"/>
  <c r="FF56287" i="2"/>
  <c r="FF56288" i="2"/>
  <c r="FF56289" i="2"/>
  <c r="FF56290" i="2"/>
  <c r="FF56291" i="2"/>
  <c r="FF56292" i="2"/>
  <c r="FF56293" i="2"/>
  <c r="FF56294" i="2"/>
  <c r="FF56295" i="2"/>
  <c r="FF56296" i="2"/>
  <c r="FF56297" i="2"/>
  <c r="FF56298" i="2"/>
  <c r="FF56299" i="2"/>
  <c r="FF56300" i="2"/>
  <c r="FF56301" i="2"/>
  <c r="FF56302" i="2"/>
  <c r="FF56303" i="2"/>
  <c r="FF56304" i="2"/>
  <c r="FF56305" i="2"/>
  <c r="FF56306" i="2"/>
  <c r="FF56307" i="2"/>
  <c r="FF56308" i="2"/>
  <c r="FF56309" i="2"/>
  <c r="FF56310" i="2"/>
  <c r="FF56311" i="2"/>
  <c r="FF56312" i="2"/>
  <c r="FF56313" i="2"/>
  <c r="FF56314" i="2"/>
  <c r="FF56315" i="2"/>
  <c r="FF56316" i="2"/>
  <c r="FF56317" i="2"/>
  <c r="FF56318" i="2"/>
  <c r="FF56319" i="2"/>
  <c r="FF56320" i="2"/>
  <c r="FF56321" i="2"/>
  <c r="FF56322" i="2"/>
  <c r="FF56323" i="2"/>
  <c r="FF56324" i="2"/>
  <c r="FF56325" i="2"/>
  <c r="FF56326" i="2"/>
  <c r="FF56327" i="2"/>
  <c r="FF56328" i="2"/>
  <c r="FF56329" i="2"/>
  <c r="FF56330" i="2"/>
  <c r="FF56331" i="2"/>
  <c r="FF56332" i="2"/>
  <c r="FF56333" i="2"/>
  <c r="FF56334" i="2"/>
  <c r="FF56335" i="2"/>
  <c r="FF56336" i="2"/>
  <c r="FF56337" i="2"/>
  <c r="FF56338" i="2"/>
  <c r="FF56339" i="2"/>
  <c r="FF56340" i="2"/>
  <c r="FF56341" i="2"/>
  <c r="FF56342" i="2"/>
  <c r="FF56343" i="2"/>
  <c r="FF56344" i="2"/>
  <c r="FF56345" i="2"/>
  <c r="FF56346" i="2"/>
  <c r="FF56347" i="2"/>
  <c r="FF56348" i="2"/>
  <c r="FF56349" i="2"/>
  <c r="FF56350" i="2"/>
  <c r="FF56351" i="2"/>
  <c r="FF56352" i="2"/>
  <c r="FF56353" i="2"/>
  <c r="FF56354" i="2"/>
  <c r="FF56355" i="2"/>
  <c r="FF56356" i="2"/>
  <c r="FF56357" i="2"/>
  <c r="FF56358" i="2"/>
  <c r="FF56359" i="2"/>
  <c r="FF56360" i="2"/>
  <c r="FF56361" i="2"/>
  <c r="FF56362" i="2"/>
  <c r="FF56363" i="2"/>
  <c r="FF56364" i="2"/>
  <c r="FF56365" i="2"/>
  <c r="FF56366" i="2"/>
  <c r="FF56367" i="2"/>
  <c r="FF56368" i="2"/>
  <c r="FF56369" i="2"/>
  <c r="FF56370" i="2"/>
  <c r="FF56371" i="2"/>
  <c r="FF56372" i="2"/>
  <c r="FF56373" i="2"/>
  <c r="FF56374" i="2"/>
  <c r="FF56375" i="2"/>
  <c r="FF56376" i="2"/>
  <c r="FF56377" i="2"/>
  <c r="FF56378" i="2"/>
  <c r="FF56379" i="2"/>
  <c r="FF56380" i="2"/>
  <c r="FF56381" i="2"/>
  <c r="FF56382" i="2"/>
  <c r="FF56383" i="2"/>
  <c r="FF56384" i="2"/>
  <c r="FF56385" i="2"/>
  <c r="FF56386" i="2"/>
  <c r="FF56387" i="2"/>
  <c r="FF56388" i="2"/>
  <c r="FF56389" i="2"/>
  <c r="FF56390" i="2"/>
  <c r="FF56391" i="2"/>
  <c r="FF56392" i="2"/>
  <c r="FF56393" i="2"/>
  <c r="FF56394" i="2"/>
  <c r="FF56395" i="2"/>
  <c r="FF56396" i="2"/>
  <c r="FF56397" i="2"/>
  <c r="FF56398" i="2"/>
  <c r="FF56399" i="2"/>
  <c r="FF56400" i="2"/>
  <c r="FF56401" i="2"/>
  <c r="FF56402" i="2"/>
  <c r="FF56403" i="2"/>
  <c r="FF56404" i="2"/>
  <c r="FF56405" i="2"/>
  <c r="FF56406" i="2"/>
  <c r="FF56407" i="2"/>
  <c r="FF56408" i="2"/>
  <c r="FF56409" i="2"/>
  <c r="FF56410" i="2"/>
  <c r="FF56411" i="2"/>
  <c r="FF56412" i="2"/>
  <c r="FF56413" i="2"/>
  <c r="FF56414" i="2"/>
  <c r="FF56415" i="2"/>
  <c r="FF56416" i="2"/>
  <c r="FF56417" i="2"/>
  <c r="FF56418" i="2"/>
  <c r="FF56419" i="2"/>
  <c r="FF56420" i="2"/>
  <c r="FF56421" i="2"/>
  <c r="FF56422" i="2"/>
  <c r="FF56423" i="2"/>
  <c r="FF56424" i="2"/>
  <c r="FF56425" i="2"/>
  <c r="FF56426" i="2"/>
  <c r="FF56427" i="2"/>
  <c r="FF56428" i="2"/>
  <c r="FF56429" i="2"/>
  <c r="FF56430" i="2"/>
  <c r="FF56431" i="2"/>
  <c r="FF56432" i="2"/>
  <c r="FF56433" i="2"/>
  <c r="FF56434" i="2"/>
  <c r="FF56435" i="2"/>
  <c r="FF56436" i="2"/>
  <c r="FF56437" i="2"/>
  <c r="FF56438" i="2"/>
  <c r="FF56439" i="2"/>
  <c r="FF56440" i="2"/>
  <c r="FF56441" i="2"/>
  <c r="FF56442" i="2"/>
  <c r="FF56443" i="2"/>
  <c r="FF56444" i="2"/>
  <c r="FF56445" i="2"/>
  <c r="FF56446" i="2"/>
  <c r="FF56447" i="2"/>
  <c r="FF56448" i="2"/>
  <c r="FF56449" i="2"/>
  <c r="FF56450" i="2"/>
  <c r="FF56451" i="2"/>
  <c r="FF56452" i="2"/>
  <c r="FF56453" i="2"/>
  <c r="FF56454" i="2"/>
  <c r="FF56455" i="2"/>
  <c r="FF56456" i="2"/>
  <c r="FF56457" i="2"/>
  <c r="FF56458" i="2"/>
  <c r="FF56459" i="2"/>
  <c r="FF56460" i="2"/>
  <c r="FF56461" i="2"/>
  <c r="FF56462" i="2"/>
  <c r="FF56463" i="2"/>
  <c r="FF56464" i="2"/>
  <c r="FF56465" i="2"/>
  <c r="FF56466" i="2"/>
  <c r="FF56467" i="2"/>
  <c r="FF56468" i="2"/>
  <c r="FF56469" i="2"/>
  <c r="FF56470" i="2"/>
  <c r="FF56471" i="2"/>
  <c r="FF56472" i="2"/>
  <c r="FF56473" i="2"/>
  <c r="FF56474" i="2"/>
  <c r="FF56475" i="2"/>
  <c r="FF56476" i="2"/>
  <c r="FF56477" i="2"/>
  <c r="FF56478" i="2"/>
  <c r="FF56479" i="2"/>
  <c r="FF56480" i="2"/>
  <c r="FF56481" i="2"/>
  <c r="FF56482" i="2"/>
  <c r="FF56483" i="2"/>
  <c r="FF56484" i="2"/>
  <c r="FF56485" i="2"/>
  <c r="FF56486" i="2"/>
  <c r="FF56487" i="2"/>
  <c r="FF56488" i="2"/>
  <c r="FF56489" i="2"/>
  <c r="FF56490" i="2"/>
  <c r="FF56491" i="2"/>
  <c r="FF56492" i="2"/>
  <c r="FF56493" i="2"/>
  <c r="FF56494" i="2"/>
  <c r="FF56495" i="2"/>
  <c r="FF56496" i="2"/>
  <c r="FF56497" i="2"/>
  <c r="FF56498" i="2"/>
  <c r="FF56499" i="2"/>
  <c r="FF56500" i="2"/>
  <c r="FF56501" i="2"/>
  <c r="FF56502" i="2"/>
  <c r="FF56503" i="2"/>
  <c r="FF56504" i="2"/>
  <c r="FF56505" i="2"/>
  <c r="FF56506" i="2"/>
  <c r="FF56507" i="2"/>
  <c r="FF56508" i="2"/>
  <c r="FF56509" i="2"/>
  <c r="FF56510" i="2"/>
  <c r="FF56511" i="2"/>
  <c r="FF56512" i="2"/>
  <c r="FF56513" i="2"/>
  <c r="FF56514" i="2"/>
  <c r="FF56515" i="2"/>
  <c r="FF56516" i="2"/>
  <c r="FF56517" i="2"/>
  <c r="FF56518" i="2"/>
  <c r="FF56519" i="2"/>
  <c r="FF56520" i="2"/>
  <c r="FF56521" i="2"/>
  <c r="FF56522" i="2"/>
  <c r="FF56523" i="2"/>
  <c r="FF56524" i="2"/>
  <c r="FF56525" i="2"/>
  <c r="FF56526" i="2"/>
  <c r="FF56527" i="2"/>
  <c r="FF56528" i="2"/>
  <c r="FF56529" i="2"/>
  <c r="FF56530" i="2"/>
  <c r="FF56531" i="2"/>
  <c r="FF56532" i="2"/>
  <c r="FF56533" i="2"/>
  <c r="FF56534" i="2"/>
  <c r="FF56535" i="2"/>
  <c r="FF56536" i="2"/>
  <c r="FF56537" i="2"/>
  <c r="FF56538" i="2"/>
  <c r="FF56539" i="2"/>
  <c r="FF56540" i="2"/>
  <c r="FF56541" i="2"/>
  <c r="FF56542" i="2"/>
  <c r="FF56543" i="2"/>
  <c r="FF56544" i="2"/>
  <c r="FF56545" i="2"/>
  <c r="FF56546" i="2"/>
  <c r="FF56547" i="2"/>
  <c r="FF56548" i="2"/>
  <c r="FF56549" i="2"/>
  <c r="FF56550" i="2"/>
  <c r="FF56551" i="2"/>
  <c r="FF56552" i="2"/>
  <c r="FF56553" i="2"/>
  <c r="FF56554" i="2"/>
  <c r="FF56555" i="2"/>
  <c r="FF56556" i="2"/>
  <c r="FF56557" i="2"/>
  <c r="FF56558" i="2"/>
  <c r="FF56559" i="2"/>
  <c r="FF56560" i="2"/>
  <c r="FF56561" i="2"/>
  <c r="FF56562" i="2"/>
  <c r="FF56563" i="2"/>
  <c r="FF56564" i="2"/>
  <c r="FF56565" i="2"/>
  <c r="FF56566" i="2"/>
  <c r="FF56567" i="2"/>
  <c r="FF56568" i="2"/>
  <c r="FF56569" i="2"/>
  <c r="FF56570" i="2"/>
  <c r="FF56571" i="2"/>
  <c r="FF56572" i="2"/>
  <c r="FF56573" i="2"/>
  <c r="FF56574" i="2"/>
  <c r="FF56575" i="2"/>
  <c r="FF56576" i="2"/>
  <c r="FF56577" i="2"/>
  <c r="FF56578" i="2"/>
  <c r="FF56579" i="2"/>
  <c r="FF56580" i="2"/>
  <c r="FF56581" i="2"/>
  <c r="FF56582" i="2"/>
  <c r="FF56583" i="2"/>
  <c r="FF56584" i="2"/>
  <c r="FF56585" i="2"/>
  <c r="FF56586" i="2"/>
  <c r="FF56587" i="2"/>
  <c r="FF56588" i="2"/>
  <c r="FF56589" i="2"/>
  <c r="FF56590" i="2"/>
  <c r="FF56591" i="2"/>
  <c r="FF56592" i="2"/>
  <c r="FF56593" i="2"/>
  <c r="FF56594" i="2"/>
  <c r="FF56595" i="2"/>
  <c r="FF56596" i="2"/>
  <c r="FF56597" i="2"/>
  <c r="FF56598" i="2"/>
  <c r="FF56599" i="2"/>
  <c r="FF56600" i="2"/>
  <c r="FF56601" i="2"/>
  <c r="FF56602" i="2"/>
  <c r="FF56603" i="2"/>
  <c r="FF56604" i="2"/>
  <c r="FF56605" i="2"/>
  <c r="FF56606" i="2"/>
  <c r="FF56607" i="2"/>
  <c r="FF56608" i="2"/>
  <c r="FF56609" i="2"/>
  <c r="FF56610" i="2"/>
  <c r="FF56611" i="2"/>
  <c r="FF56612" i="2"/>
  <c r="FF56613" i="2"/>
  <c r="FF56614" i="2"/>
  <c r="FF56615" i="2"/>
  <c r="FF56616" i="2"/>
  <c r="FF56617" i="2"/>
  <c r="FF56618" i="2"/>
  <c r="FF56619" i="2"/>
  <c r="FF56620" i="2"/>
  <c r="FF56621" i="2"/>
  <c r="FF56622" i="2"/>
  <c r="FF56623" i="2"/>
  <c r="FF56624" i="2"/>
  <c r="FF56625" i="2"/>
  <c r="FF56626" i="2"/>
  <c r="FF56627" i="2"/>
  <c r="FF56628" i="2"/>
  <c r="FF56629" i="2"/>
  <c r="FF56630" i="2"/>
  <c r="FF56631" i="2"/>
  <c r="FF56632" i="2"/>
  <c r="FF56633" i="2"/>
  <c r="FF56634" i="2"/>
  <c r="FF56635" i="2"/>
  <c r="FF56636" i="2"/>
  <c r="FF56637" i="2"/>
  <c r="FF56638" i="2"/>
  <c r="FF56639" i="2"/>
  <c r="FF56640" i="2"/>
  <c r="FF56641" i="2"/>
  <c r="FF56642" i="2"/>
  <c r="FF56643" i="2"/>
  <c r="FF56644" i="2"/>
  <c r="FF56645" i="2"/>
  <c r="FF56646" i="2"/>
  <c r="FF56647" i="2"/>
  <c r="FF56648" i="2"/>
  <c r="FF56649" i="2"/>
  <c r="FF56650" i="2"/>
  <c r="FF56651" i="2"/>
  <c r="FF56652" i="2"/>
  <c r="FF56653" i="2"/>
  <c r="FF56654" i="2"/>
  <c r="FF56655" i="2"/>
  <c r="FF56656" i="2"/>
  <c r="FF56657" i="2"/>
  <c r="FF56658" i="2"/>
  <c r="FF56659" i="2"/>
  <c r="FF56660" i="2"/>
  <c r="FF56661" i="2"/>
  <c r="FF56662" i="2"/>
  <c r="FF56663" i="2"/>
  <c r="FF56664" i="2"/>
  <c r="FF56665" i="2"/>
  <c r="FF56666" i="2"/>
  <c r="FF56667" i="2"/>
  <c r="FF56668" i="2"/>
  <c r="FF56669" i="2"/>
  <c r="FF56670" i="2"/>
  <c r="FF56671" i="2"/>
  <c r="FF56672" i="2"/>
  <c r="FF56673" i="2"/>
  <c r="FF56674" i="2"/>
  <c r="FF56675" i="2"/>
  <c r="FF56676" i="2"/>
  <c r="FF56677" i="2"/>
  <c r="FF56678" i="2"/>
  <c r="FF56679" i="2"/>
  <c r="FF56680" i="2"/>
  <c r="FF56681" i="2"/>
  <c r="FF56682" i="2"/>
  <c r="FF56683" i="2"/>
  <c r="FF56684" i="2"/>
  <c r="FF56685" i="2"/>
  <c r="FF56686" i="2"/>
  <c r="FF56687" i="2"/>
  <c r="FF56688" i="2"/>
  <c r="FF56689" i="2"/>
  <c r="FF56690" i="2"/>
  <c r="FF56691" i="2"/>
  <c r="FF56692" i="2"/>
  <c r="FF56693" i="2"/>
  <c r="FF56694" i="2"/>
  <c r="FF56695" i="2"/>
  <c r="FF56696" i="2"/>
  <c r="FF56697" i="2"/>
  <c r="FF56698" i="2"/>
  <c r="FF56699" i="2"/>
  <c r="FF56700" i="2"/>
  <c r="FF56701" i="2"/>
  <c r="FF56702" i="2"/>
  <c r="FF56703" i="2"/>
  <c r="FF56704" i="2"/>
  <c r="FF56705" i="2"/>
  <c r="FF56706" i="2"/>
  <c r="FF56707" i="2"/>
  <c r="FF56708" i="2"/>
  <c r="FF56709" i="2"/>
  <c r="FF56710" i="2"/>
  <c r="FF56711" i="2"/>
  <c r="FF56712" i="2"/>
  <c r="FF56713" i="2"/>
  <c r="FF56714" i="2"/>
  <c r="FF56715" i="2"/>
  <c r="FF56716" i="2"/>
  <c r="FF56717" i="2"/>
  <c r="FF56718" i="2"/>
  <c r="FF56719" i="2"/>
  <c r="FF56720" i="2"/>
  <c r="FF56721" i="2"/>
  <c r="FF56722" i="2"/>
  <c r="FF56723" i="2"/>
  <c r="FF56724" i="2"/>
  <c r="FF56725" i="2"/>
  <c r="FF56726" i="2"/>
  <c r="FF56727" i="2"/>
  <c r="FF56728" i="2"/>
  <c r="FF56729" i="2"/>
  <c r="FF56730" i="2"/>
  <c r="FF56731" i="2"/>
  <c r="FF56732" i="2"/>
  <c r="FF56733" i="2"/>
  <c r="FF56734" i="2"/>
  <c r="FF56735" i="2"/>
  <c r="FF56736" i="2"/>
  <c r="FF56737" i="2"/>
  <c r="FF56738" i="2"/>
  <c r="FF56739" i="2"/>
  <c r="FF56740" i="2"/>
  <c r="FF56741" i="2"/>
  <c r="FF56742" i="2"/>
  <c r="FF56743" i="2"/>
  <c r="FF56744" i="2"/>
  <c r="FF56745" i="2"/>
  <c r="FF56746" i="2"/>
  <c r="FF56747" i="2"/>
  <c r="FF56748" i="2"/>
  <c r="FF56749" i="2"/>
  <c r="FF56750" i="2"/>
  <c r="FF56751" i="2"/>
  <c r="FF56752" i="2"/>
  <c r="FF56753" i="2"/>
  <c r="FF56754" i="2"/>
  <c r="FF56755" i="2"/>
  <c r="FF56756" i="2"/>
  <c r="FF56757" i="2"/>
  <c r="FF56758" i="2"/>
  <c r="FF56759" i="2"/>
  <c r="FF56760" i="2"/>
  <c r="FF56761" i="2"/>
  <c r="FF56762" i="2"/>
  <c r="FF56763" i="2"/>
  <c r="FF56764" i="2"/>
  <c r="FF56765" i="2"/>
  <c r="FF56766" i="2"/>
  <c r="FF56767" i="2"/>
  <c r="FF56768" i="2"/>
  <c r="FF56769" i="2"/>
  <c r="FF56770" i="2"/>
  <c r="FF56771" i="2"/>
  <c r="FF56772" i="2"/>
  <c r="FF56773" i="2"/>
  <c r="FF56774" i="2"/>
  <c r="FF56775" i="2"/>
  <c r="FF56776" i="2"/>
  <c r="FF56777" i="2"/>
  <c r="FF56778" i="2"/>
  <c r="FF56779" i="2"/>
  <c r="FF56780" i="2"/>
  <c r="FF56781" i="2"/>
  <c r="FF56782" i="2"/>
  <c r="FF56783" i="2"/>
  <c r="FF56784" i="2"/>
  <c r="FF56785" i="2"/>
  <c r="FF56786" i="2"/>
  <c r="FF56787" i="2"/>
  <c r="FF56788" i="2"/>
  <c r="FF56789" i="2"/>
  <c r="FF56790" i="2"/>
  <c r="FF56791" i="2"/>
  <c r="FF56792" i="2"/>
  <c r="FF56793" i="2"/>
  <c r="FF56794" i="2"/>
  <c r="FF56795" i="2"/>
  <c r="FF56796" i="2"/>
  <c r="FF56797" i="2"/>
  <c r="FF56798" i="2"/>
  <c r="FF56799" i="2"/>
  <c r="FF56800" i="2"/>
  <c r="FF56801" i="2"/>
  <c r="FF56802" i="2"/>
  <c r="FF56803" i="2"/>
  <c r="FF56804" i="2"/>
  <c r="FF56805" i="2"/>
  <c r="FF56806" i="2"/>
  <c r="FF56807" i="2"/>
  <c r="FF56808" i="2"/>
  <c r="FF56809" i="2"/>
  <c r="FF56810" i="2"/>
  <c r="FF56811" i="2"/>
  <c r="FF56812" i="2"/>
  <c r="FF56813" i="2"/>
  <c r="FF56814" i="2"/>
  <c r="FF56815" i="2"/>
  <c r="FF56816" i="2"/>
  <c r="FF56817" i="2"/>
  <c r="FF56818" i="2"/>
  <c r="FF56819" i="2"/>
  <c r="FF56820" i="2"/>
  <c r="FF56821" i="2"/>
  <c r="FF56822" i="2"/>
  <c r="FF56823" i="2"/>
  <c r="FF56824" i="2"/>
  <c r="FF56825" i="2"/>
  <c r="FF56826" i="2"/>
  <c r="FF56827" i="2"/>
  <c r="FF56828" i="2"/>
  <c r="FF56829" i="2"/>
  <c r="FF56830" i="2"/>
  <c r="FF56831" i="2"/>
  <c r="FF56832" i="2"/>
  <c r="FF56833" i="2"/>
  <c r="FF56834" i="2"/>
  <c r="FF56835" i="2"/>
  <c r="FF56836" i="2"/>
  <c r="FF56837" i="2"/>
  <c r="FF56838" i="2"/>
  <c r="FF56839" i="2"/>
  <c r="FF56840" i="2"/>
  <c r="FF56841" i="2"/>
  <c r="FF56842" i="2"/>
  <c r="FF56843" i="2"/>
  <c r="FF56844" i="2"/>
  <c r="FF56845" i="2"/>
  <c r="FF56846" i="2"/>
  <c r="FF56847" i="2"/>
  <c r="FF56848" i="2"/>
  <c r="FF56849" i="2"/>
  <c r="FF56850" i="2"/>
  <c r="FF56851" i="2"/>
  <c r="FF56852" i="2"/>
  <c r="FF56853" i="2"/>
  <c r="FF56854" i="2"/>
  <c r="FF56855" i="2"/>
  <c r="FF56856" i="2"/>
  <c r="FF56857" i="2"/>
  <c r="FF56858" i="2"/>
  <c r="FF56859" i="2"/>
  <c r="FF56860" i="2"/>
  <c r="FF56861" i="2"/>
  <c r="FF56862" i="2"/>
  <c r="FF56863" i="2"/>
  <c r="FF56864" i="2"/>
  <c r="FF56865" i="2"/>
  <c r="FF56866" i="2"/>
  <c r="FF56867" i="2"/>
  <c r="FF56868" i="2"/>
  <c r="FF56869" i="2"/>
  <c r="FF56870" i="2"/>
  <c r="FF56871" i="2"/>
  <c r="FF56872" i="2"/>
  <c r="FF56873" i="2"/>
  <c r="FF56874" i="2"/>
  <c r="FF56875" i="2"/>
  <c r="FF56886" i="2"/>
  <c r="FF56896" i="2"/>
  <c r="FF56907" i="2"/>
  <c r="FF56909" i="2"/>
  <c r="FF56910" i="2"/>
  <c r="FF56911" i="2"/>
  <c r="FF56912" i="2"/>
  <c r="FF56913" i="2"/>
  <c r="FF56876" i="2"/>
  <c r="FF56877" i="2"/>
  <c r="FF56878" i="2"/>
  <c r="FF56879" i="2"/>
  <c r="FF56880" i="2"/>
  <c r="FF56881" i="2"/>
  <c r="FF56882" i="2"/>
  <c r="FF56883" i="2"/>
  <c r="FF56884" i="2"/>
  <c r="FF56885" i="2"/>
  <c r="FF56887" i="2"/>
  <c r="FF56888" i="2"/>
  <c r="FF56889" i="2"/>
  <c r="FF56890" i="2"/>
  <c r="FF56891" i="2"/>
  <c r="FF56892" i="2"/>
  <c r="FF56893" i="2"/>
  <c r="FF56894" i="2"/>
  <c r="FF56895" i="2"/>
  <c r="FF56897" i="2"/>
  <c r="FF56898" i="2"/>
  <c r="FF56899" i="2"/>
  <c r="FF56900" i="2"/>
  <c r="FF56901" i="2"/>
  <c r="FF56902" i="2"/>
  <c r="FF56903" i="2"/>
  <c r="FF56904" i="2"/>
  <c r="FF56905" i="2"/>
  <c r="FF56906" i="2"/>
  <c r="FF56908" i="2"/>
  <c r="FF56914" i="2"/>
  <c r="FF56915" i="2"/>
  <c r="FF56916" i="2"/>
  <c r="FF56917" i="2"/>
  <c r="FF56918" i="2"/>
  <c r="FF56919" i="2"/>
  <c r="FF56920" i="2"/>
  <c r="FF56921" i="2"/>
  <c r="FF56922" i="2"/>
  <c r="FF56923" i="2"/>
  <c r="FF56924" i="2"/>
  <c r="FF56925" i="2"/>
  <c r="FF56926" i="2"/>
  <c r="FF56927" i="2"/>
  <c r="FF56928" i="2"/>
  <c r="FF56929" i="2"/>
  <c r="FF56930" i="2"/>
  <c r="FF56931" i="2"/>
  <c r="FF56932" i="2"/>
  <c r="FF56933" i="2"/>
  <c r="FF56934" i="2"/>
  <c r="FF56935" i="2"/>
  <c r="FF56936" i="2"/>
  <c r="FF56937" i="2"/>
  <c r="FF56938" i="2"/>
  <c r="FF56939" i="2"/>
  <c r="FF56940" i="2"/>
  <c r="FF56941" i="2"/>
  <c r="FF56942" i="2"/>
  <c r="FF56943" i="2"/>
  <c r="FF56944" i="2"/>
  <c r="FF56945" i="2"/>
  <c r="FF56946" i="2"/>
  <c r="FF56947" i="2"/>
  <c r="FF56948" i="2"/>
  <c r="FF56949" i="2"/>
  <c r="FF56950" i="2"/>
  <c r="FF56951" i="2"/>
  <c r="FF56952" i="2"/>
  <c r="FF56953" i="2"/>
  <c r="FF56954" i="2"/>
  <c r="FF56955" i="2"/>
  <c r="FF56956" i="2"/>
  <c r="FF56962" i="2"/>
  <c r="FF56963" i="2"/>
  <c r="FF56964" i="2"/>
  <c r="FF56965" i="2"/>
  <c r="FF56966" i="2"/>
  <c r="FF56967" i="2"/>
  <c r="FF56968" i="2"/>
  <c r="FF56969" i="2"/>
  <c r="FF56970" i="2"/>
  <c r="FF56971" i="2"/>
  <c r="FF56972" i="2"/>
  <c r="FF56973" i="2"/>
  <c r="FF56957" i="2"/>
  <c r="FF56958" i="2"/>
  <c r="FF56959" i="2"/>
  <c r="FF56960" i="2"/>
  <c r="FF56961" i="2"/>
  <c r="FF56974" i="2"/>
  <c r="FF56975" i="2"/>
  <c r="FF56976" i="2"/>
  <c r="FF56977" i="2"/>
  <c r="FF56978" i="2"/>
  <c r="FF56979" i="2"/>
  <c r="FF56980" i="2"/>
  <c r="FF56981" i="2"/>
  <c r="FF56982" i="2"/>
  <c r="FF56983" i="2"/>
  <c r="FF56984" i="2"/>
  <c r="FF56985" i="2"/>
  <c r="FF56986" i="2"/>
  <c r="FF56987" i="2"/>
  <c r="FF56988" i="2"/>
  <c r="FF56989" i="2"/>
  <c r="FF56990" i="2"/>
  <c r="FF56991" i="2"/>
  <c r="FF56992" i="2"/>
  <c r="FF56993" i="2"/>
  <c r="FF56994" i="2"/>
  <c r="FF56995" i="2"/>
  <c r="FF56996" i="2"/>
  <c r="FF56997" i="2"/>
  <c r="FF56998" i="2"/>
  <c r="FF56999" i="2"/>
  <c r="FF57000" i="2"/>
  <c r="FF57001" i="2"/>
  <c r="FF57002" i="2"/>
  <c r="FF57003" i="2"/>
  <c r="FF57004" i="2"/>
  <c r="FF57005" i="2"/>
  <c r="FF57006" i="2"/>
  <c r="FF57007" i="2"/>
  <c r="FF57008" i="2"/>
  <c r="FF57009" i="2"/>
  <c r="FF57010" i="2"/>
  <c r="FF57011" i="2"/>
  <c r="FF57012" i="2"/>
  <c r="FF57013" i="2"/>
  <c r="FF57014" i="2"/>
  <c r="FF57015" i="2"/>
  <c r="FF57016" i="2"/>
  <c r="FF57017" i="2"/>
  <c r="FF57018" i="2"/>
  <c r="FF57019" i="2"/>
  <c r="FF57020" i="2"/>
  <c r="FF57021" i="2"/>
  <c r="FF57022" i="2"/>
  <c r="FF57023" i="2"/>
  <c r="FF57024" i="2"/>
  <c r="FF57025" i="2"/>
  <c r="FF57026" i="2"/>
  <c r="FF57027" i="2"/>
  <c r="FF57028" i="2"/>
  <c r="FF57029" i="2"/>
  <c r="FF57030" i="2"/>
  <c r="FF57031" i="2"/>
  <c r="FF57032" i="2"/>
  <c r="FF57033" i="2"/>
  <c r="FF57034" i="2"/>
  <c r="FF57035" i="2"/>
  <c r="FF57036" i="2"/>
  <c r="FF57037" i="2"/>
  <c r="FF57038" i="2"/>
  <c r="FF57039" i="2"/>
  <c r="FF57040" i="2"/>
  <c r="FF57041" i="2"/>
  <c r="FF57042" i="2"/>
  <c r="FF57043" i="2"/>
  <c r="FF57044" i="2"/>
  <c r="FF57045" i="2"/>
  <c r="FF57046" i="2"/>
  <c r="FF57047" i="2"/>
  <c r="FF57048" i="2"/>
  <c r="FF57049" i="2"/>
  <c r="FF57050" i="2"/>
  <c r="FF57051" i="2"/>
  <c r="FF57052" i="2"/>
  <c r="FF57053" i="2"/>
  <c r="FF57054" i="2"/>
  <c r="FF57055" i="2"/>
  <c r="FF57056" i="2"/>
  <c r="FF57057" i="2"/>
  <c r="FF57058" i="2"/>
  <c r="FF57059" i="2"/>
  <c r="FF57060" i="2"/>
  <c r="FF57061" i="2"/>
  <c r="FF57062" i="2"/>
  <c r="FF57063" i="2"/>
  <c r="FF57064" i="2"/>
  <c r="FF57065" i="2"/>
  <c r="FF57066" i="2"/>
  <c r="FF57067" i="2"/>
  <c r="FF57068" i="2"/>
  <c r="FF57069" i="2"/>
  <c r="FF57070" i="2"/>
  <c r="FF57071" i="2"/>
  <c r="FF57072" i="2"/>
  <c r="FF57073" i="2"/>
  <c r="FF57074" i="2"/>
  <c r="FF57075" i="2"/>
  <c r="FF57076" i="2"/>
  <c r="FF57077" i="2"/>
  <c r="FF57078" i="2"/>
  <c r="FF57079" i="2"/>
  <c r="FF57080" i="2"/>
  <c r="FF57081" i="2"/>
  <c r="FF57082" i="2"/>
  <c r="FF57083" i="2"/>
  <c r="FF57084" i="2"/>
  <c r="FF57085" i="2"/>
  <c r="FF57086" i="2"/>
  <c r="FF57087" i="2"/>
  <c r="FF57088" i="2"/>
  <c r="FF57089" i="2"/>
  <c r="FF57090" i="2"/>
  <c r="FF57091" i="2"/>
  <c r="FF57092" i="2"/>
  <c r="FF57093" i="2"/>
  <c r="FF57094" i="2"/>
  <c r="FF57095" i="2"/>
  <c r="FF57096" i="2"/>
  <c r="FF57097" i="2"/>
  <c r="FF57098" i="2"/>
  <c r="FF57099" i="2"/>
  <c r="FF57100" i="2"/>
  <c r="FF57101" i="2"/>
  <c r="FF57102" i="2"/>
  <c r="FF57103" i="2"/>
  <c r="FF57104" i="2"/>
  <c r="FF57105" i="2"/>
  <c r="FF57106" i="2"/>
  <c r="FF57107" i="2"/>
  <c r="FF57108" i="2"/>
  <c r="FF57109" i="2"/>
  <c r="FF57110" i="2"/>
  <c r="FF57111" i="2"/>
  <c r="FF57112" i="2"/>
  <c r="FF57113" i="2"/>
  <c r="FF57114" i="2"/>
  <c r="FF57115" i="2"/>
  <c r="FF57116" i="2"/>
  <c r="FF57117" i="2"/>
  <c r="FF57118" i="2"/>
  <c r="FF57119" i="2"/>
  <c r="FF57120" i="2"/>
  <c r="FF57121" i="2"/>
  <c r="FF57122" i="2"/>
  <c r="FF57123" i="2"/>
  <c r="FF57124" i="2"/>
  <c r="FF57125" i="2"/>
  <c r="FF57126" i="2"/>
  <c r="FF57127" i="2"/>
  <c r="FF57128" i="2"/>
  <c r="FF57129" i="2"/>
  <c r="FF57130" i="2"/>
  <c r="FF57131" i="2"/>
  <c r="FF57132" i="2"/>
  <c r="FF57133" i="2"/>
  <c r="FF57134" i="2"/>
  <c r="FF57135" i="2"/>
  <c r="FF57136" i="2"/>
  <c r="FF57137" i="2"/>
  <c r="FF57138" i="2"/>
  <c r="FF57139" i="2"/>
  <c r="FF57140" i="2"/>
  <c r="FF57141" i="2"/>
  <c r="FF57142" i="2"/>
  <c r="FF57143" i="2"/>
  <c r="FF57144" i="2"/>
  <c r="FF57145" i="2"/>
  <c r="FF57146" i="2"/>
  <c r="FF57147" i="2"/>
  <c r="FF57148" i="2"/>
  <c r="FF57149" i="2"/>
  <c r="FF57150" i="2"/>
  <c r="FF57151" i="2"/>
  <c r="FF57152" i="2"/>
  <c r="FF57153" i="2"/>
  <c r="FF57154" i="2"/>
  <c r="FF57155" i="2"/>
  <c r="FF57156" i="2"/>
  <c r="FF57157" i="2"/>
  <c r="FF57158" i="2"/>
  <c r="FF57159" i="2"/>
  <c r="FF57160" i="2"/>
  <c r="FF57161" i="2"/>
  <c r="FF57162" i="2"/>
  <c r="FF57163" i="2"/>
  <c r="FF57164" i="2"/>
  <c r="FF57165" i="2"/>
  <c r="FF57166" i="2"/>
  <c r="FF57167" i="2"/>
  <c r="FF57168" i="2"/>
  <c r="FF57169" i="2"/>
  <c r="FF57170" i="2"/>
  <c r="FF57171" i="2"/>
  <c r="FF57172" i="2"/>
  <c r="FF57173" i="2"/>
  <c r="FF57174" i="2"/>
  <c r="FF57175" i="2"/>
  <c r="FF57176" i="2"/>
  <c r="FF57177" i="2"/>
  <c r="FF57178" i="2"/>
  <c r="FF57179" i="2"/>
  <c r="FF57180" i="2"/>
  <c r="FF57181" i="2"/>
  <c r="FF57182" i="2"/>
  <c r="FF57183" i="2"/>
  <c r="FF57184" i="2"/>
  <c r="FF57185" i="2"/>
  <c r="FF57186" i="2"/>
  <c r="FF57187" i="2"/>
  <c r="FF57188" i="2"/>
  <c r="FF57189" i="2"/>
  <c r="FF57190" i="2"/>
  <c r="FF57191" i="2"/>
  <c r="FF57192" i="2"/>
  <c r="FF57193" i="2"/>
  <c r="FF57194" i="2"/>
  <c r="FF57195" i="2"/>
  <c r="FF57196" i="2"/>
  <c r="FF57197" i="2"/>
  <c r="FF57198" i="2"/>
  <c r="FF57199" i="2"/>
  <c r="FF57200" i="2"/>
  <c r="FF57201" i="2"/>
  <c r="FF57202" i="2"/>
  <c r="FF57203" i="2"/>
  <c r="FF57204" i="2"/>
  <c r="FF57205" i="2"/>
  <c r="FF57206" i="2"/>
  <c r="FF57207" i="2"/>
  <c r="FF57208" i="2"/>
  <c r="FF57209" i="2"/>
  <c r="FF57210" i="2"/>
  <c r="FF57211" i="2"/>
  <c r="FF57212" i="2"/>
  <c r="FF57213" i="2"/>
  <c r="FF57214" i="2"/>
  <c r="FF57215" i="2"/>
  <c r="FF57216" i="2"/>
  <c r="FF57217" i="2"/>
  <c r="FF57218" i="2"/>
  <c r="FF57219" i="2"/>
  <c r="FF57220" i="2"/>
  <c r="FF57221" i="2"/>
  <c r="FF57222" i="2"/>
  <c r="FF57223" i="2"/>
  <c r="FF57224" i="2"/>
  <c r="FF57225" i="2"/>
  <c r="FF57226" i="2"/>
  <c r="FF57227" i="2"/>
  <c r="FF57228" i="2"/>
  <c r="FF57229" i="2"/>
  <c r="FF57230" i="2"/>
  <c r="FF57231" i="2"/>
  <c r="FF57232" i="2"/>
  <c r="FF57233" i="2"/>
  <c r="FF57234" i="2"/>
  <c r="FF57235" i="2"/>
  <c r="FF57236" i="2"/>
  <c r="FF57237" i="2"/>
  <c r="FF57238" i="2"/>
  <c r="FF57239" i="2"/>
  <c r="FF57240" i="2"/>
  <c r="FF57241" i="2"/>
  <c r="FF57242" i="2"/>
  <c r="FF57243" i="2"/>
  <c r="FF57244" i="2"/>
  <c r="FF57245" i="2"/>
  <c r="FF57246" i="2"/>
  <c r="FF57247" i="2"/>
  <c r="FF57248" i="2"/>
  <c r="FF57249" i="2"/>
  <c r="FF57250" i="2"/>
  <c r="FF57251" i="2"/>
  <c r="FF57252" i="2"/>
  <c r="FF57253" i="2"/>
  <c r="FF57254" i="2"/>
  <c r="FF57255" i="2"/>
  <c r="FF57256" i="2"/>
  <c r="FF57257" i="2"/>
  <c r="FF57258" i="2"/>
  <c r="FF57259" i="2"/>
  <c r="FF57260" i="2"/>
  <c r="FF57261" i="2"/>
  <c r="FF57262" i="2"/>
  <c r="FF57263" i="2"/>
  <c r="FF57264" i="2"/>
  <c r="FF57265" i="2"/>
  <c r="FF57266" i="2"/>
  <c r="FF57267" i="2"/>
  <c r="FF57268" i="2"/>
  <c r="FF57269" i="2"/>
  <c r="FF57270" i="2"/>
  <c r="FF57271" i="2"/>
  <c r="FF57272" i="2"/>
  <c r="FF57273" i="2"/>
  <c r="FF57274" i="2"/>
  <c r="FF57275" i="2"/>
  <c r="FF57276" i="2"/>
  <c r="FF57277" i="2"/>
  <c r="FF57278" i="2"/>
  <c r="FF57279" i="2"/>
  <c r="FF57280" i="2"/>
  <c r="FF57281" i="2"/>
  <c r="FF57282" i="2"/>
  <c r="FF57283" i="2"/>
  <c r="FF57284" i="2"/>
  <c r="FF57285" i="2"/>
  <c r="FF57286" i="2"/>
  <c r="FF57287" i="2"/>
  <c r="FF57288" i="2"/>
  <c r="FF57289" i="2"/>
  <c r="FF57290" i="2"/>
  <c r="FF57291" i="2"/>
  <c r="FF57292" i="2"/>
  <c r="FF57293" i="2"/>
  <c r="FF57294" i="2"/>
  <c r="FF57295" i="2"/>
  <c r="FF57296" i="2"/>
  <c r="FF57297" i="2"/>
  <c r="FF57298" i="2"/>
  <c r="FF57299" i="2"/>
  <c r="FF57300" i="2"/>
  <c r="FF57301" i="2"/>
  <c r="FF57302" i="2"/>
  <c r="FF57303" i="2"/>
  <c r="FF57304" i="2"/>
  <c r="FF57305" i="2"/>
  <c r="FF57306" i="2"/>
  <c r="FF57307" i="2"/>
  <c r="FF57308" i="2"/>
  <c r="FF57309" i="2"/>
  <c r="FF57310" i="2"/>
  <c r="FF57311" i="2"/>
  <c r="FF57312" i="2"/>
  <c r="FF57313" i="2"/>
  <c r="FF57314" i="2"/>
  <c r="FF57315" i="2"/>
  <c r="FF57316" i="2"/>
  <c r="FF57317" i="2"/>
  <c r="FF57318" i="2"/>
  <c r="FF57319" i="2"/>
  <c r="FF57320" i="2"/>
  <c r="FF57321" i="2"/>
  <c r="FF57322" i="2"/>
  <c r="FF57323" i="2"/>
  <c r="FF57324" i="2"/>
  <c r="FF57325" i="2"/>
  <c r="FF57326" i="2"/>
  <c r="FF57327" i="2"/>
  <c r="FF57328" i="2"/>
  <c r="FF57329" i="2"/>
  <c r="FF57330" i="2"/>
  <c r="FF57331" i="2"/>
  <c r="FF57332" i="2"/>
  <c r="FF57333" i="2"/>
  <c r="FF57334" i="2"/>
  <c r="FF57335" i="2"/>
  <c r="FF57336" i="2"/>
  <c r="FF57337" i="2"/>
  <c r="FF57338" i="2"/>
  <c r="FF57339" i="2"/>
  <c r="FF57340" i="2"/>
  <c r="FF57341" i="2"/>
  <c r="FF57342" i="2"/>
  <c r="FF57343" i="2"/>
  <c r="FF57344" i="2"/>
  <c r="FF57345" i="2"/>
  <c r="FF57346" i="2"/>
  <c r="FF57347" i="2"/>
  <c r="FF57348" i="2"/>
  <c r="FF57349" i="2"/>
  <c r="FF57350" i="2"/>
  <c r="FF57351" i="2"/>
  <c r="FF57352" i="2"/>
  <c r="FF57353" i="2"/>
  <c r="FF57354" i="2"/>
  <c r="FF57355" i="2"/>
  <c r="FF57356" i="2"/>
  <c r="FF57357" i="2"/>
  <c r="FF57358" i="2"/>
  <c r="FF57359" i="2"/>
  <c r="FF57360" i="2"/>
  <c r="FF57361" i="2"/>
  <c r="FF57362" i="2"/>
  <c r="FF57363" i="2"/>
  <c r="FF57364" i="2"/>
  <c r="FF57365" i="2"/>
  <c r="FF57366" i="2"/>
  <c r="FF57367" i="2"/>
  <c r="FF57368" i="2"/>
  <c r="FF57369" i="2"/>
  <c r="FF57370" i="2"/>
  <c r="FF57371" i="2"/>
  <c r="FF57372" i="2"/>
  <c r="FF57373" i="2"/>
  <c r="FF57374" i="2"/>
  <c r="FF57375" i="2"/>
  <c r="FF57376" i="2"/>
  <c r="FF57377" i="2"/>
  <c r="FF57378" i="2"/>
  <c r="FF57379" i="2"/>
  <c r="FF57380" i="2"/>
  <c r="FF57381" i="2"/>
  <c r="FF57382" i="2"/>
  <c r="FF57383" i="2"/>
  <c r="FF57384" i="2"/>
  <c r="FF57385" i="2"/>
  <c r="FF57386" i="2"/>
  <c r="FF57387" i="2"/>
  <c r="FF57388" i="2"/>
  <c r="FF57389" i="2"/>
  <c r="FF57390" i="2"/>
  <c r="FF57391" i="2"/>
  <c r="FF57392" i="2"/>
  <c r="FF57393" i="2"/>
  <c r="FF57394" i="2"/>
  <c r="FF57395" i="2"/>
  <c r="FF57396" i="2"/>
  <c r="FF57397" i="2"/>
  <c r="FF57398" i="2"/>
  <c r="FF57399" i="2"/>
  <c r="FF57400" i="2"/>
  <c r="FF57401" i="2"/>
  <c r="FF57402" i="2"/>
  <c r="FF57403" i="2"/>
  <c r="FF57404" i="2"/>
  <c r="FF57405" i="2"/>
  <c r="FF57406" i="2"/>
  <c r="FF57407" i="2"/>
  <c r="FF57408" i="2"/>
  <c r="FF57409" i="2"/>
  <c r="FF57410" i="2"/>
  <c r="FF57411" i="2"/>
  <c r="FF57412" i="2"/>
  <c r="FF57413" i="2"/>
  <c r="FF57414" i="2"/>
  <c r="FF57415" i="2"/>
  <c r="FF57416" i="2"/>
  <c r="FF57417" i="2"/>
  <c r="FF57418" i="2"/>
  <c r="FF57419" i="2"/>
  <c r="FF57420" i="2"/>
  <c r="FF57421" i="2"/>
  <c r="FF57422" i="2"/>
  <c r="FF57423" i="2"/>
  <c r="FF57424" i="2"/>
  <c r="FF57425" i="2"/>
  <c r="FF57426" i="2"/>
  <c r="FF57427" i="2"/>
  <c r="FF57428" i="2"/>
  <c r="FF57429" i="2"/>
  <c r="FF57430" i="2"/>
  <c r="FF57431" i="2"/>
  <c r="FF57432" i="2"/>
  <c r="FF57433" i="2"/>
  <c r="FF57434" i="2"/>
  <c r="FF57435" i="2"/>
  <c r="FF57436" i="2"/>
  <c r="FF57437" i="2"/>
  <c r="FF57438" i="2"/>
  <c r="FF57439" i="2"/>
  <c r="FF57440" i="2"/>
  <c r="FF57441" i="2"/>
  <c r="FF57442" i="2"/>
  <c r="FF57443" i="2"/>
  <c r="FF57444" i="2"/>
  <c r="FF57445" i="2"/>
  <c r="FF57446" i="2"/>
  <c r="FF57447" i="2"/>
  <c r="FF57448" i="2"/>
  <c r="FF57449" i="2"/>
  <c r="FF57450" i="2"/>
  <c r="FF57451" i="2"/>
  <c r="FF57452" i="2"/>
  <c r="FF57453" i="2"/>
  <c r="FF57454" i="2"/>
  <c r="FF57455" i="2"/>
  <c r="FF57456" i="2"/>
  <c r="FF57457" i="2"/>
  <c r="FF57458" i="2"/>
  <c r="FF57459" i="2"/>
  <c r="FF57460" i="2"/>
  <c r="FF57461" i="2"/>
  <c r="FF57462" i="2"/>
  <c r="FF57463" i="2"/>
  <c r="FF57464" i="2"/>
  <c r="FF57465" i="2"/>
  <c r="FF57466" i="2"/>
  <c r="FF57467" i="2"/>
  <c r="FF57468" i="2"/>
  <c r="FF57469" i="2"/>
  <c r="FF57470" i="2"/>
  <c r="FF57471" i="2"/>
  <c r="FF57472" i="2"/>
  <c r="FF57473" i="2"/>
  <c r="FF57474" i="2"/>
  <c r="FF57475" i="2"/>
  <c r="FF57476" i="2"/>
  <c r="FF57477" i="2"/>
  <c r="FF57478" i="2"/>
  <c r="FF57479" i="2"/>
  <c r="FF57480" i="2"/>
  <c r="FF57481" i="2"/>
  <c r="FF57482" i="2"/>
  <c r="FF57483" i="2"/>
  <c r="FF57484" i="2"/>
  <c r="FF57485" i="2"/>
  <c r="FF57486" i="2"/>
  <c r="FF57487" i="2"/>
  <c r="FF57488" i="2"/>
  <c r="FF57489" i="2"/>
  <c r="FF57490" i="2"/>
  <c r="FF57491" i="2"/>
  <c r="FF57492" i="2"/>
  <c r="FF57493" i="2"/>
  <c r="FF57494" i="2"/>
  <c r="FF57495" i="2"/>
  <c r="FF57496" i="2"/>
  <c r="FF57497" i="2"/>
  <c r="FF57498" i="2"/>
  <c r="FF57499" i="2"/>
  <c r="FF57500" i="2"/>
  <c r="FF57501" i="2"/>
  <c r="FF57502" i="2"/>
  <c r="FF57503" i="2"/>
  <c r="FF57504" i="2"/>
  <c r="FF57505" i="2"/>
  <c r="FF57506" i="2"/>
  <c r="FF57507" i="2"/>
  <c r="FF57508" i="2"/>
  <c r="FF57509" i="2"/>
  <c r="FF57510" i="2"/>
  <c r="FF57511" i="2"/>
  <c r="FF57512" i="2"/>
  <c r="FF57513" i="2"/>
  <c r="FF57514" i="2"/>
  <c r="FF57515" i="2"/>
  <c r="FF57516" i="2"/>
  <c r="FF57517" i="2"/>
  <c r="FF57518" i="2"/>
  <c r="FF57519" i="2"/>
  <c r="FF57520" i="2"/>
  <c r="FF57521" i="2"/>
  <c r="FF57522" i="2"/>
  <c r="FF57523" i="2"/>
  <c r="FF57524" i="2"/>
  <c r="FF57525" i="2"/>
  <c r="FF57526" i="2"/>
  <c r="FF57527" i="2"/>
  <c r="FF57528" i="2"/>
  <c r="FF57529" i="2"/>
  <c r="FF57530" i="2"/>
  <c r="FF57531" i="2"/>
  <c r="FF57532" i="2"/>
  <c r="FF57533" i="2"/>
  <c r="FF57534" i="2"/>
  <c r="FF57535" i="2"/>
  <c r="FF57536" i="2"/>
  <c r="FF57537" i="2"/>
  <c r="FF57538" i="2"/>
  <c r="FF57539" i="2"/>
  <c r="FF57540" i="2"/>
  <c r="FF57541" i="2"/>
  <c r="FF57542" i="2"/>
  <c r="FF57543" i="2"/>
  <c r="FF57544" i="2"/>
  <c r="FF57545" i="2"/>
  <c r="FF57546" i="2"/>
  <c r="FF57547" i="2"/>
  <c r="FF57548" i="2"/>
  <c r="FF57549" i="2"/>
  <c r="FF57550" i="2"/>
  <c r="FF57551" i="2"/>
  <c r="FF57552" i="2"/>
  <c r="FF57553" i="2"/>
  <c r="FF57554" i="2"/>
  <c r="FF57555" i="2"/>
  <c r="FF57556" i="2"/>
  <c r="FF57557" i="2"/>
  <c r="FF57558" i="2"/>
  <c r="FF57559" i="2"/>
  <c r="FF57560" i="2"/>
  <c r="FF57561" i="2"/>
  <c r="FF57562" i="2"/>
  <c r="FF57563" i="2"/>
  <c r="FF57564" i="2"/>
  <c r="FF57565" i="2"/>
  <c r="FF57566" i="2"/>
  <c r="FF57567" i="2"/>
  <c r="FF57568" i="2"/>
  <c r="FF57569" i="2"/>
  <c r="FF57570" i="2"/>
  <c r="FF57571" i="2"/>
  <c r="FF57572" i="2"/>
  <c r="FF57573" i="2"/>
  <c r="FF57574" i="2"/>
  <c r="FF57575" i="2"/>
  <c r="FF57576" i="2"/>
  <c r="FF57577" i="2"/>
  <c r="FF57578" i="2"/>
  <c r="FF57579" i="2"/>
  <c r="FF57580" i="2"/>
  <c r="FF57581" i="2"/>
  <c r="FF57582" i="2"/>
  <c r="FF57583" i="2"/>
  <c r="FF57584" i="2"/>
  <c r="FF57585" i="2"/>
  <c r="FF57586" i="2"/>
  <c r="FF57587" i="2"/>
  <c r="FF57588" i="2"/>
  <c r="FF57589" i="2"/>
  <c r="FF57590" i="2"/>
  <c r="FF57591" i="2"/>
  <c r="FF57592" i="2"/>
  <c r="FF57593" i="2"/>
  <c r="FF57594" i="2"/>
  <c r="FF57595" i="2"/>
  <c r="FF57596" i="2"/>
  <c r="FF57597" i="2"/>
  <c r="FF57598" i="2"/>
  <c r="FF57599" i="2"/>
  <c r="FF57600" i="2"/>
  <c r="FF57601" i="2"/>
  <c r="FF57602" i="2"/>
  <c r="FF57603" i="2"/>
  <c r="FF57604" i="2"/>
  <c r="FF57605" i="2"/>
  <c r="FF57606" i="2"/>
  <c r="FF57607" i="2"/>
  <c r="FF57608" i="2"/>
  <c r="FF57609" i="2"/>
  <c r="FF57610" i="2"/>
  <c r="FF57611" i="2"/>
  <c r="FF57612" i="2"/>
  <c r="FF57613" i="2"/>
  <c r="FF57614" i="2"/>
  <c r="FF57615" i="2"/>
  <c r="FF57616" i="2"/>
  <c r="FF57617" i="2"/>
  <c r="FF57618" i="2"/>
  <c r="FF57619" i="2"/>
  <c r="FF57620" i="2"/>
  <c r="FF57621" i="2"/>
  <c r="FF57622" i="2"/>
  <c r="FF57623" i="2"/>
  <c r="FF57624" i="2"/>
  <c r="FF57625" i="2"/>
  <c r="FF57626" i="2"/>
  <c r="FF57627" i="2"/>
  <c r="FF57628" i="2"/>
  <c r="FF57629" i="2"/>
  <c r="FF57630" i="2"/>
  <c r="FF57631" i="2"/>
  <c r="FF57632" i="2"/>
  <c r="FF57633" i="2"/>
  <c r="FF57634" i="2"/>
  <c r="FF57635" i="2"/>
  <c r="FF57636" i="2"/>
  <c r="FF57637" i="2"/>
  <c r="FF57638" i="2"/>
  <c r="FF57639" i="2"/>
  <c r="FF57640" i="2"/>
  <c r="FF57641" i="2"/>
  <c r="FF57642" i="2"/>
  <c r="FF57643" i="2"/>
  <c r="FF57644" i="2"/>
  <c r="FF57645" i="2"/>
  <c r="FF57646" i="2"/>
  <c r="FF57647" i="2"/>
  <c r="FF57648" i="2"/>
  <c r="FF57649" i="2"/>
  <c r="FF57650" i="2"/>
  <c r="FF57651" i="2"/>
  <c r="FF57652" i="2"/>
  <c r="FF57653" i="2"/>
  <c r="FF57654" i="2"/>
  <c r="FF57655" i="2"/>
  <c r="FF57656" i="2"/>
  <c r="FF57657" i="2"/>
  <c r="FF57658" i="2"/>
  <c r="FF57659" i="2"/>
  <c r="FF57660" i="2"/>
  <c r="FF57661" i="2"/>
  <c r="FF57662" i="2"/>
  <c r="FF57663" i="2"/>
  <c r="FF57664" i="2"/>
  <c r="FF57665" i="2"/>
  <c r="FF57666" i="2"/>
  <c r="FF57667" i="2"/>
  <c r="FF57668" i="2"/>
  <c r="FF57669" i="2"/>
  <c r="FF57670" i="2"/>
  <c r="FF57671" i="2"/>
  <c r="FF57672" i="2"/>
  <c r="FF57673" i="2"/>
  <c r="FF57674" i="2"/>
  <c r="FF57675" i="2"/>
  <c r="FF57676" i="2"/>
  <c r="FF57677" i="2"/>
  <c r="FF57678" i="2"/>
  <c r="FF57679" i="2"/>
  <c r="FF57680" i="2"/>
  <c r="FF57681" i="2"/>
  <c r="FF57682" i="2"/>
  <c r="FF57683" i="2"/>
  <c r="FF57684" i="2"/>
  <c r="FF57685" i="2"/>
  <c r="FF57686" i="2"/>
  <c r="FF57687" i="2"/>
  <c r="FF57688" i="2"/>
  <c r="FF57689" i="2"/>
  <c r="FF57690" i="2"/>
  <c r="FF57691" i="2"/>
  <c r="FF57692" i="2"/>
  <c r="FF57693" i="2"/>
  <c r="FF57694" i="2"/>
  <c r="FF57695" i="2"/>
  <c r="FF57696" i="2"/>
  <c r="FF57697" i="2"/>
  <c r="FF57698" i="2"/>
  <c r="FF57699" i="2"/>
  <c r="FF57700" i="2"/>
  <c r="FF57701" i="2"/>
  <c r="FF57702" i="2"/>
  <c r="FF57703" i="2"/>
  <c r="FF57704" i="2"/>
  <c r="FF57705" i="2"/>
  <c r="FF57706" i="2"/>
  <c r="FF57707" i="2"/>
  <c r="FF57708" i="2"/>
  <c r="FF57709" i="2"/>
  <c r="FF57710" i="2"/>
  <c r="FF57711" i="2"/>
  <c r="FF57712" i="2"/>
  <c r="FF57713" i="2"/>
  <c r="FF57714" i="2"/>
  <c r="FF57715" i="2"/>
  <c r="FF57716" i="2"/>
  <c r="FF57717" i="2"/>
  <c r="FF57718" i="2"/>
  <c r="FF57719" i="2"/>
  <c r="FF57720" i="2"/>
  <c r="FF57721" i="2"/>
  <c r="FF57722" i="2"/>
  <c r="FF57723" i="2"/>
  <c r="FF57724" i="2"/>
  <c r="FF57725" i="2"/>
  <c r="FF57726" i="2"/>
  <c r="FF57727" i="2"/>
  <c r="FF57728" i="2"/>
  <c r="FF57729" i="2"/>
  <c r="FF57730" i="2"/>
  <c r="FF57731" i="2"/>
  <c r="FF57732" i="2"/>
  <c r="FF57733" i="2"/>
  <c r="FF57734" i="2"/>
  <c r="FF57735" i="2"/>
  <c r="FF57736" i="2"/>
  <c r="FF57737" i="2"/>
  <c r="FF57738" i="2"/>
  <c r="FF57739" i="2"/>
  <c r="FF57740" i="2"/>
  <c r="FF57741" i="2"/>
  <c r="FF57742" i="2"/>
  <c r="FF57743" i="2"/>
  <c r="FF57744" i="2"/>
  <c r="FF57745" i="2"/>
  <c r="FF57746" i="2"/>
  <c r="FF57747" i="2"/>
  <c r="FF57748" i="2"/>
  <c r="FF57749" i="2"/>
  <c r="FF57750" i="2"/>
  <c r="FF57751" i="2"/>
  <c r="FF57752" i="2"/>
  <c r="FF57753" i="2"/>
  <c r="FF57754" i="2"/>
  <c r="FF57755" i="2"/>
  <c r="FF57756" i="2"/>
  <c r="FF57757" i="2"/>
  <c r="FF57758" i="2"/>
  <c r="FF57759" i="2"/>
  <c r="FF57760" i="2"/>
  <c r="FF57761" i="2"/>
  <c r="FF57762" i="2"/>
  <c r="FF57763" i="2"/>
  <c r="FF57764" i="2"/>
  <c r="FF57765" i="2"/>
  <c r="FF57766" i="2"/>
  <c r="FF57767" i="2"/>
  <c r="FF57768" i="2"/>
  <c r="FF57769" i="2"/>
  <c r="FF57770" i="2"/>
  <c r="FF57771" i="2"/>
  <c r="FF57772" i="2"/>
  <c r="FF57773" i="2"/>
  <c r="FF57774" i="2"/>
  <c r="FF57775" i="2"/>
  <c r="FF57776" i="2"/>
  <c r="FF57777" i="2"/>
  <c r="FF57778" i="2"/>
  <c r="FF57779" i="2"/>
  <c r="FF57780" i="2"/>
  <c r="FF57781" i="2"/>
  <c r="FF57782" i="2"/>
  <c r="FF57783" i="2"/>
  <c r="FF57784" i="2"/>
  <c r="FF57785" i="2"/>
  <c r="FF57786" i="2"/>
  <c r="FF57787" i="2"/>
  <c r="FF57788" i="2"/>
  <c r="FF57789" i="2"/>
  <c r="FF57790" i="2"/>
  <c r="FF57791" i="2"/>
  <c r="FF57792" i="2"/>
  <c r="FF57793" i="2"/>
  <c r="FF57794" i="2"/>
  <c r="FF57795" i="2"/>
  <c r="FF57796" i="2"/>
  <c r="FF57797" i="2"/>
  <c r="FF57798" i="2"/>
  <c r="FF57799" i="2"/>
  <c r="FF57800" i="2"/>
  <c r="FF57801" i="2"/>
  <c r="FF57802" i="2"/>
  <c r="FF57803" i="2"/>
  <c r="FF57804" i="2"/>
  <c r="FF57805" i="2"/>
  <c r="FF57806" i="2"/>
  <c r="FF57807" i="2"/>
  <c r="FF57808" i="2"/>
  <c r="FF57809" i="2"/>
  <c r="FF57810" i="2"/>
  <c r="FF57811" i="2"/>
  <c r="FF57812" i="2"/>
  <c r="FF57813" i="2"/>
  <c r="FF57814" i="2"/>
  <c r="FF57815" i="2"/>
  <c r="FF57816" i="2"/>
  <c r="FF57817" i="2"/>
  <c r="FF57818" i="2"/>
  <c r="FF57819" i="2"/>
  <c r="FF57820" i="2"/>
  <c r="FF57821" i="2"/>
  <c r="FF57822" i="2"/>
  <c r="FF57823" i="2"/>
  <c r="FF57824" i="2"/>
  <c r="FF57825" i="2"/>
  <c r="FF57826" i="2"/>
  <c r="FF57827" i="2"/>
  <c r="FF57828" i="2"/>
  <c r="FF57829" i="2"/>
  <c r="FF57830" i="2"/>
  <c r="FF57831" i="2"/>
  <c r="FF57832" i="2"/>
  <c r="FF57833" i="2"/>
  <c r="FF57834" i="2"/>
  <c r="FF57835" i="2"/>
  <c r="FF57836" i="2"/>
  <c r="FF57837" i="2"/>
  <c r="FF57838" i="2"/>
  <c r="FF57839" i="2"/>
  <c r="FF57840" i="2"/>
  <c r="FF57841" i="2"/>
  <c r="FF57842" i="2"/>
  <c r="FF57843" i="2"/>
  <c r="FF57844" i="2"/>
  <c r="FF57845" i="2"/>
  <c r="FF57846" i="2"/>
  <c r="FF57847" i="2"/>
  <c r="FF57848" i="2"/>
  <c r="FF57849" i="2"/>
  <c r="FF57850" i="2"/>
  <c r="FF57851" i="2"/>
  <c r="FF57852" i="2"/>
  <c r="FF57853" i="2"/>
  <c r="FF57854" i="2"/>
  <c r="FF57855" i="2"/>
  <c r="FF57856" i="2"/>
  <c r="FF57857" i="2"/>
  <c r="FF57858" i="2"/>
  <c r="FF57859" i="2"/>
  <c r="FF57860" i="2"/>
  <c r="FF57861" i="2"/>
  <c r="FF57862" i="2"/>
  <c r="FF57863" i="2"/>
  <c r="FF57864" i="2"/>
  <c r="FF57865" i="2"/>
  <c r="FF57866" i="2"/>
  <c r="FF57867" i="2"/>
  <c r="FF57868" i="2"/>
  <c r="FF57869" i="2"/>
  <c r="FF57870" i="2"/>
  <c r="FF57871" i="2"/>
  <c r="FF57872" i="2"/>
  <c r="FF57873" i="2"/>
  <c r="FF57874" i="2"/>
  <c r="FF57875" i="2"/>
  <c r="FF57876" i="2"/>
  <c r="FF57877" i="2"/>
  <c r="FF57878" i="2"/>
  <c r="FF57879" i="2"/>
  <c r="FF57880" i="2"/>
  <c r="FF57881" i="2"/>
  <c r="FF57882" i="2"/>
  <c r="FF57883" i="2"/>
  <c r="FF57884" i="2"/>
  <c r="FF57885" i="2"/>
  <c r="FF57886" i="2"/>
  <c r="FF57887" i="2"/>
  <c r="FF57888" i="2"/>
  <c r="FF57889" i="2"/>
  <c r="FF57890" i="2"/>
  <c r="FF57891" i="2"/>
  <c r="FF57892" i="2"/>
  <c r="FF57893" i="2"/>
  <c r="FF57894" i="2"/>
  <c r="FF57895" i="2"/>
  <c r="FF57896" i="2"/>
  <c r="FF57897" i="2"/>
  <c r="FF57898" i="2"/>
  <c r="FF57899" i="2"/>
  <c r="FF57900" i="2"/>
  <c r="FF57901" i="2"/>
  <c r="FF57902" i="2"/>
  <c r="FF57903" i="2"/>
  <c r="FF57904" i="2"/>
  <c r="FF57905" i="2"/>
  <c r="FF57906" i="2"/>
  <c r="FF57907" i="2"/>
  <c r="FF57908" i="2"/>
  <c r="FF57909" i="2"/>
  <c r="FF57910" i="2"/>
  <c r="FF57911" i="2"/>
  <c r="FF57912" i="2"/>
  <c r="FF57913" i="2"/>
  <c r="FF57914" i="2"/>
  <c r="FF57915" i="2"/>
  <c r="FF57916" i="2"/>
  <c r="FF57917" i="2"/>
  <c r="FF57918" i="2"/>
  <c r="FF57919" i="2"/>
  <c r="FF57920" i="2"/>
  <c r="FF57921" i="2"/>
  <c r="FF57922" i="2"/>
  <c r="FF57923" i="2"/>
  <c r="FF57924" i="2"/>
  <c r="FF57925" i="2"/>
  <c r="FF57926" i="2"/>
  <c r="FF57927" i="2"/>
  <c r="FF57928" i="2"/>
  <c r="FF57929" i="2"/>
  <c r="FF57930" i="2"/>
  <c r="FF57931" i="2"/>
  <c r="FF57932" i="2"/>
  <c r="FF57933" i="2"/>
  <c r="FF57934" i="2"/>
  <c r="FF57935" i="2"/>
  <c r="FF57936" i="2"/>
  <c r="FF57937" i="2"/>
  <c r="FF57938" i="2"/>
  <c r="FF57939" i="2"/>
  <c r="FF57940" i="2"/>
  <c r="FF57941" i="2"/>
  <c r="FF57942" i="2"/>
  <c r="FF57943" i="2"/>
  <c r="FF57944" i="2"/>
  <c r="FF57945" i="2"/>
  <c r="FF57946" i="2"/>
  <c r="FF57947" i="2"/>
  <c r="FF57948" i="2"/>
  <c r="FF57949" i="2"/>
  <c r="FF57950" i="2"/>
  <c r="FF57951" i="2"/>
  <c r="FF57952" i="2"/>
  <c r="FF57953" i="2"/>
  <c r="FF57954" i="2"/>
  <c r="FF57955" i="2"/>
  <c r="FF57956" i="2"/>
  <c r="FF57957" i="2"/>
  <c r="FF57958" i="2"/>
  <c r="FF57959" i="2"/>
  <c r="FF57960" i="2"/>
  <c r="FF57961" i="2"/>
  <c r="FF57962" i="2"/>
  <c r="FF57963" i="2"/>
  <c r="FF57964" i="2"/>
  <c r="FF57965" i="2"/>
  <c r="FF57966" i="2"/>
  <c r="FF57967" i="2"/>
  <c r="FF57968" i="2"/>
  <c r="FF57969" i="2"/>
  <c r="FF57970" i="2"/>
  <c r="FF57971" i="2"/>
  <c r="FF57972" i="2"/>
  <c r="FF57973" i="2"/>
  <c r="FF57974" i="2"/>
  <c r="FF57975" i="2"/>
  <c r="FF57976" i="2"/>
  <c r="FF57977" i="2"/>
  <c r="FF57978" i="2"/>
  <c r="FF57979" i="2"/>
  <c r="FF57980" i="2"/>
  <c r="FF57981" i="2"/>
  <c r="FF57982" i="2"/>
  <c r="FF57983" i="2"/>
  <c r="FF57984" i="2"/>
  <c r="FF57985" i="2"/>
  <c r="FF57986" i="2"/>
  <c r="FF57987" i="2"/>
  <c r="FF57988" i="2"/>
  <c r="FF57989" i="2"/>
  <c r="FF57990" i="2"/>
  <c r="FF57991" i="2"/>
  <c r="FF57992" i="2"/>
  <c r="FF57993" i="2"/>
  <c r="FF57994" i="2"/>
  <c r="FF57995" i="2"/>
  <c r="FF57996" i="2"/>
  <c r="FF57997" i="2"/>
  <c r="FF57998" i="2"/>
  <c r="FF57999" i="2"/>
  <c r="FF58000" i="2"/>
  <c r="FF58001" i="2"/>
  <c r="FF58002" i="2"/>
  <c r="FF58003" i="2"/>
  <c r="FF58004" i="2"/>
  <c r="FF58005" i="2"/>
  <c r="FF58006" i="2"/>
  <c r="FF58007" i="2"/>
  <c r="FF58008" i="2"/>
  <c r="FF58009" i="2"/>
  <c r="FF58010" i="2"/>
  <c r="FF58011" i="2"/>
  <c r="FF58012" i="2"/>
  <c r="FF58013" i="2"/>
  <c r="FF58014" i="2"/>
  <c r="FF58015" i="2"/>
  <c r="FF58016" i="2"/>
  <c r="FF58017" i="2"/>
  <c r="FF58018" i="2"/>
  <c r="FF58019" i="2"/>
  <c r="FF58020" i="2"/>
  <c r="FF58021" i="2"/>
  <c r="FF58022" i="2"/>
  <c r="FF58023" i="2"/>
  <c r="FF58024" i="2"/>
  <c r="FF58025" i="2"/>
  <c r="FF58026" i="2"/>
  <c r="FF58027" i="2"/>
  <c r="FF58028" i="2"/>
  <c r="FF58029" i="2"/>
  <c r="FF58030" i="2"/>
  <c r="FF58031" i="2"/>
  <c r="FF58032" i="2"/>
  <c r="FF58033" i="2"/>
  <c r="FF58034" i="2"/>
  <c r="FF58035" i="2"/>
  <c r="FF58036" i="2"/>
  <c r="FF58037" i="2"/>
  <c r="FF58038" i="2"/>
  <c r="FF58039" i="2"/>
  <c r="FF58040" i="2"/>
  <c r="FF58041" i="2"/>
  <c r="FF58042" i="2"/>
  <c r="FF58043" i="2"/>
  <c r="FF58044" i="2"/>
  <c r="FF58045" i="2"/>
  <c r="FF58046" i="2"/>
  <c r="FF58047" i="2"/>
  <c r="FF58048" i="2"/>
  <c r="FF58049" i="2"/>
  <c r="FF58050" i="2"/>
  <c r="FF58051" i="2"/>
  <c r="FF58052" i="2"/>
  <c r="FF58053" i="2"/>
  <c r="FF58054" i="2"/>
  <c r="FF58055" i="2"/>
  <c r="FF58056" i="2"/>
  <c r="FF58057" i="2"/>
  <c r="FF58058" i="2"/>
  <c r="FF58059" i="2"/>
  <c r="FF58060" i="2"/>
  <c r="FF58061" i="2"/>
  <c r="FF58062" i="2"/>
  <c r="FF58063" i="2"/>
  <c r="FF58064" i="2"/>
  <c r="FF58065" i="2"/>
  <c r="FF58066" i="2"/>
  <c r="FF58067" i="2"/>
  <c r="FF58068" i="2"/>
  <c r="FF58069" i="2"/>
  <c r="FF58070" i="2"/>
  <c r="FF58071" i="2"/>
  <c r="FF58072" i="2"/>
  <c r="FF58073" i="2"/>
  <c r="FF58074" i="2"/>
  <c r="FF58075" i="2"/>
  <c r="FF58076" i="2"/>
  <c r="FF58077" i="2"/>
  <c r="FF58078" i="2"/>
  <c r="FF58079" i="2"/>
  <c r="FF58080" i="2"/>
  <c r="FF58081" i="2"/>
  <c r="FF58082" i="2"/>
  <c r="FF58083" i="2"/>
  <c r="FF58084" i="2"/>
  <c r="FF58085" i="2"/>
  <c r="FF58086" i="2"/>
  <c r="FF58087" i="2"/>
  <c r="FF58088" i="2"/>
  <c r="FF58089" i="2"/>
  <c r="FF58090" i="2"/>
  <c r="FF58091" i="2"/>
  <c r="FF58092" i="2"/>
  <c r="FF58093" i="2"/>
  <c r="FF58094" i="2"/>
  <c r="FF58095" i="2"/>
  <c r="FF58096" i="2"/>
  <c r="FF58097" i="2"/>
  <c r="FF58098" i="2"/>
  <c r="FF58099" i="2"/>
  <c r="FF58100" i="2"/>
  <c r="FF58101" i="2"/>
  <c r="FF58102" i="2"/>
  <c r="FF58103" i="2"/>
  <c r="FF58104" i="2"/>
  <c r="FF58105" i="2"/>
  <c r="FF58106" i="2"/>
  <c r="FF58107" i="2"/>
  <c r="FF58108" i="2"/>
  <c r="FF58109" i="2"/>
  <c r="FF58110" i="2"/>
  <c r="FF58111" i="2"/>
  <c r="FF58112" i="2"/>
  <c r="FF58113" i="2"/>
  <c r="FF58114" i="2"/>
  <c r="FF58115" i="2"/>
  <c r="FF58116" i="2"/>
  <c r="FF58117" i="2"/>
  <c r="FF58118" i="2"/>
  <c r="FF58119" i="2"/>
  <c r="FF58120" i="2"/>
  <c r="FF58121" i="2"/>
  <c r="FF58122" i="2"/>
  <c r="FF58123" i="2"/>
  <c r="FF58124" i="2"/>
  <c r="FF58125" i="2"/>
  <c r="FF58126" i="2"/>
  <c r="FF58127" i="2"/>
  <c r="FF58128" i="2"/>
  <c r="FF58129" i="2"/>
  <c r="FF58130" i="2"/>
  <c r="FF58131" i="2"/>
  <c r="FF58132" i="2"/>
  <c r="FF58133" i="2"/>
  <c r="FF58134" i="2"/>
  <c r="FF58135" i="2"/>
  <c r="FF58136" i="2"/>
  <c r="FF58137" i="2"/>
  <c r="FF58138" i="2"/>
  <c r="FF58139" i="2"/>
  <c r="FF58140" i="2"/>
  <c r="FF58141" i="2"/>
  <c r="FF58142" i="2"/>
  <c r="FF58143" i="2"/>
  <c r="FF58144" i="2"/>
  <c r="FF58145" i="2"/>
  <c r="FF58146" i="2"/>
  <c r="FF58147" i="2"/>
  <c r="FF58148" i="2"/>
  <c r="FF58149" i="2"/>
  <c r="FF58150" i="2"/>
  <c r="FF58151" i="2"/>
  <c r="FF58152" i="2"/>
  <c r="FF58153" i="2"/>
  <c r="FF58154" i="2"/>
  <c r="FF58155" i="2"/>
  <c r="FF58156" i="2"/>
  <c r="FF58157" i="2"/>
  <c r="FF58158" i="2"/>
  <c r="FF58159" i="2"/>
  <c r="FF58160" i="2"/>
  <c r="FF58161" i="2"/>
  <c r="FF58162" i="2"/>
  <c r="FF58163" i="2"/>
  <c r="FF58164" i="2"/>
  <c r="FF58165" i="2"/>
  <c r="FF58166" i="2"/>
  <c r="FF58167" i="2"/>
  <c r="FF58168" i="2"/>
  <c r="FF58169" i="2"/>
  <c r="FF58170" i="2"/>
  <c r="FF58171" i="2"/>
  <c r="FF58172" i="2"/>
  <c r="FF58173" i="2"/>
  <c r="FF58174" i="2"/>
  <c r="FF58175" i="2"/>
  <c r="FF58176" i="2"/>
  <c r="FF58177" i="2"/>
  <c r="FF58178" i="2"/>
  <c r="FF58179" i="2"/>
  <c r="FF58180" i="2"/>
  <c r="FF58181" i="2"/>
  <c r="FF58182" i="2"/>
  <c r="FF58183" i="2"/>
  <c r="FF58184" i="2"/>
  <c r="FF58185" i="2"/>
  <c r="FF58186" i="2"/>
  <c r="FF58187" i="2"/>
  <c r="FF58188" i="2"/>
  <c r="FF58189" i="2"/>
  <c r="FF58190" i="2"/>
  <c r="FF58191" i="2"/>
  <c r="FF58192" i="2"/>
  <c r="FF58193" i="2"/>
  <c r="FF58194" i="2"/>
  <c r="FF58195" i="2"/>
  <c r="FF58196" i="2"/>
  <c r="FF58197" i="2"/>
  <c r="FF58198" i="2"/>
  <c r="FF58199" i="2"/>
  <c r="FF58200" i="2"/>
  <c r="FF58201" i="2"/>
  <c r="FF58202" i="2"/>
  <c r="FF58203" i="2"/>
  <c r="FF58204" i="2"/>
  <c r="FF58205" i="2"/>
  <c r="FF58206" i="2"/>
  <c r="FF58207" i="2"/>
  <c r="FF58208" i="2"/>
  <c r="FF58209" i="2"/>
  <c r="FF58210" i="2"/>
  <c r="FF58211" i="2"/>
  <c r="FF58212" i="2"/>
  <c r="FF58213" i="2"/>
  <c r="FF58214" i="2"/>
  <c r="FF58215" i="2"/>
  <c r="FF58216" i="2"/>
  <c r="FF58217" i="2"/>
  <c r="FF58218" i="2"/>
  <c r="FF58219" i="2"/>
  <c r="FF58220" i="2"/>
  <c r="FF58221" i="2"/>
  <c r="FF58222" i="2"/>
  <c r="FF58223" i="2"/>
  <c r="FF58224" i="2"/>
  <c r="FF58225" i="2"/>
  <c r="FF58226" i="2"/>
  <c r="FF58227" i="2"/>
  <c r="FF58228" i="2"/>
  <c r="FF58229" i="2"/>
  <c r="FF58230" i="2"/>
  <c r="FF58231" i="2"/>
  <c r="FF58232" i="2"/>
  <c r="FF58233" i="2"/>
  <c r="FF58234" i="2"/>
  <c r="FF58235" i="2"/>
  <c r="FF58236" i="2"/>
  <c r="FF58237" i="2"/>
  <c r="FF58238" i="2"/>
  <c r="FF58239" i="2"/>
  <c r="FF58240" i="2"/>
  <c r="FF58241" i="2"/>
  <c r="FF58242" i="2"/>
  <c r="FF58243" i="2"/>
  <c r="FF58244" i="2"/>
  <c r="FF58245" i="2"/>
  <c r="FF58246" i="2"/>
  <c r="FF58247" i="2"/>
  <c r="FF58248" i="2"/>
  <c r="FF58249" i="2"/>
  <c r="FF58250" i="2"/>
  <c r="FF58251" i="2"/>
  <c r="FF58252" i="2"/>
  <c r="FF58253" i="2"/>
  <c r="FF58254" i="2"/>
  <c r="FF58255" i="2"/>
  <c r="FF58256" i="2"/>
  <c r="FF58257" i="2"/>
  <c r="FF58258" i="2"/>
  <c r="FF58259" i="2"/>
  <c r="FF58260" i="2"/>
  <c r="FF58261" i="2"/>
  <c r="FF58262" i="2"/>
  <c r="FF58263" i="2"/>
  <c r="FF58264" i="2"/>
  <c r="FF58265" i="2"/>
  <c r="FF58266" i="2"/>
  <c r="FF58267" i="2"/>
  <c r="FF58268" i="2"/>
  <c r="FF58269" i="2"/>
  <c r="FF58270" i="2"/>
  <c r="FF58271" i="2"/>
  <c r="FF58272" i="2"/>
  <c r="FF58273" i="2"/>
  <c r="FF58274" i="2"/>
  <c r="FF58275" i="2"/>
  <c r="FF58276" i="2"/>
  <c r="FF58277" i="2"/>
  <c r="FF58278" i="2"/>
  <c r="FF58279" i="2"/>
  <c r="FF58280" i="2"/>
  <c r="FF58281" i="2"/>
  <c r="FF58282" i="2"/>
  <c r="FF58283" i="2"/>
  <c r="FF58284" i="2"/>
  <c r="FF58285" i="2"/>
  <c r="FF58286" i="2"/>
  <c r="FF58287" i="2"/>
  <c r="FF58288" i="2"/>
  <c r="FF58289" i="2"/>
  <c r="FF58290" i="2"/>
  <c r="FF58291" i="2"/>
  <c r="FF58292" i="2"/>
  <c r="FF58293" i="2"/>
  <c r="FF58294" i="2"/>
  <c r="FF58295" i="2"/>
  <c r="FF58296" i="2"/>
  <c r="FF58297" i="2"/>
  <c r="FF58298" i="2"/>
  <c r="FF58299" i="2"/>
  <c r="FF58300" i="2"/>
  <c r="FF58301" i="2"/>
  <c r="FF58302" i="2"/>
  <c r="FF58303" i="2"/>
  <c r="FF58304" i="2"/>
  <c r="FF58305" i="2"/>
  <c r="FF58306" i="2"/>
  <c r="FF58307" i="2"/>
  <c r="FF58308" i="2"/>
  <c r="FF58309" i="2"/>
  <c r="FF58310" i="2"/>
  <c r="FF58311" i="2"/>
  <c r="FF58312" i="2"/>
  <c r="FF58313" i="2"/>
  <c r="FF58314" i="2"/>
  <c r="FF58315" i="2"/>
  <c r="FF58316" i="2"/>
  <c r="FF58317" i="2"/>
  <c r="FF58318" i="2"/>
  <c r="FF58319" i="2"/>
  <c r="FF58320" i="2"/>
  <c r="FF58321" i="2"/>
  <c r="FF58322" i="2"/>
  <c r="FF58323" i="2"/>
  <c r="FF58324" i="2"/>
  <c r="FF58325" i="2"/>
  <c r="FF58326" i="2"/>
  <c r="FF58327" i="2"/>
  <c r="FF58328" i="2"/>
  <c r="FF58329" i="2"/>
  <c r="FF58330" i="2"/>
  <c r="FF58331" i="2"/>
  <c r="FF58332" i="2"/>
  <c r="FF58333" i="2"/>
  <c r="FF58334" i="2"/>
  <c r="FF58335" i="2"/>
  <c r="FF58336" i="2"/>
  <c r="FF58337" i="2"/>
  <c r="FF58338" i="2"/>
  <c r="FF58339" i="2"/>
  <c r="FF58340" i="2"/>
  <c r="FF58341" i="2"/>
  <c r="FF58342" i="2"/>
  <c r="FF58343" i="2"/>
  <c r="FF58344" i="2"/>
  <c r="FF58345" i="2"/>
  <c r="FF58346" i="2"/>
  <c r="FF58347" i="2"/>
  <c r="FF58348" i="2"/>
  <c r="FF58349" i="2"/>
  <c r="FF58350" i="2"/>
  <c r="FF58351" i="2"/>
  <c r="FF58352" i="2"/>
  <c r="FF58353" i="2"/>
  <c r="FF58354" i="2"/>
  <c r="FF58355" i="2"/>
  <c r="FF58356" i="2"/>
  <c r="FF58357" i="2"/>
  <c r="FF58358" i="2"/>
  <c r="FF58359" i="2"/>
  <c r="FF58360" i="2"/>
  <c r="FF58361" i="2"/>
  <c r="FF58362" i="2"/>
  <c r="FF58363" i="2"/>
  <c r="FF58364" i="2"/>
  <c r="FF58365" i="2"/>
  <c r="FF58366" i="2"/>
  <c r="FF58367" i="2"/>
  <c r="FF58368" i="2"/>
  <c r="FF58369" i="2"/>
  <c r="FF58370" i="2"/>
  <c r="FF58371" i="2"/>
  <c r="FF58372" i="2"/>
  <c r="FF58373" i="2"/>
  <c r="FF58374" i="2"/>
  <c r="FF58375" i="2"/>
  <c r="FF58376" i="2"/>
  <c r="FF58377" i="2"/>
  <c r="FF58378" i="2"/>
  <c r="FF58379" i="2"/>
  <c r="FF58380" i="2"/>
  <c r="FF58381" i="2"/>
  <c r="FF58382" i="2"/>
  <c r="FF58383" i="2"/>
  <c r="FF58384" i="2"/>
  <c r="FF58385" i="2"/>
  <c r="FF58386" i="2"/>
  <c r="FF58387" i="2"/>
  <c r="FF58388" i="2"/>
  <c r="FF58389" i="2"/>
  <c r="FF58390" i="2"/>
  <c r="FF58391" i="2"/>
  <c r="FF58392" i="2"/>
  <c r="FF58393" i="2"/>
  <c r="FF58394" i="2"/>
  <c r="FF58395" i="2"/>
  <c r="FF58396" i="2"/>
  <c r="FF58397" i="2"/>
  <c r="FF58398" i="2"/>
  <c r="FF58399" i="2"/>
  <c r="FF58400" i="2"/>
  <c r="FF58401" i="2"/>
  <c r="FF58402" i="2"/>
  <c r="FF58403" i="2"/>
  <c r="FF58404" i="2"/>
  <c r="FF58405" i="2"/>
  <c r="FF58406" i="2"/>
  <c r="FF58407" i="2"/>
  <c r="FF58408" i="2"/>
  <c r="FF58409" i="2"/>
  <c r="FF58410" i="2"/>
  <c r="FF58411" i="2"/>
  <c r="FF58412" i="2"/>
  <c r="FF58413" i="2"/>
  <c r="FF58414" i="2"/>
  <c r="FF58415" i="2"/>
  <c r="FF58416" i="2"/>
  <c r="FF58417" i="2"/>
  <c r="FF58418" i="2"/>
  <c r="FF58419" i="2"/>
  <c r="FF58420" i="2"/>
  <c r="FF58421" i="2"/>
  <c r="FF58422" i="2"/>
  <c r="FF58423" i="2"/>
  <c r="FF58424" i="2"/>
  <c r="FF58425" i="2"/>
  <c r="FF58426" i="2"/>
  <c r="FF58427" i="2"/>
  <c r="FF58428" i="2"/>
  <c r="FF58429" i="2"/>
  <c r="FF58430" i="2"/>
  <c r="FF58431" i="2"/>
  <c r="FF58432" i="2"/>
  <c r="FF58433" i="2"/>
  <c r="FF58434" i="2"/>
  <c r="FF58435" i="2"/>
  <c r="FF58436" i="2"/>
  <c r="FF58437" i="2"/>
  <c r="FF58438" i="2"/>
  <c r="FF58439" i="2"/>
  <c r="FF58440" i="2"/>
  <c r="FF58441" i="2"/>
  <c r="FF58442" i="2"/>
  <c r="FF58443" i="2"/>
  <c r="FF58444" i="2"/>
  <c r="FF58445" i="2"/>
  <c r="FF58446" i="2"/>
  <c r="FF58447" i="2"/>
  <c r="FF58448" i="2"/>
  <c r="FF58449" i="2"/>
  <c r="FF58450" i="2"/>
  <c r="FF58451" i="2"/>
  <c r="FF58452" i="2"/>
  <c r="FF58453" i="2"/>
  <c r="FF58454" i="2"/>
  <c r="FF58455" i="2"/>
  <c r="FF58456" i="2"/>
  <c r="FF58457" i="2"/>
  <c r="FF58458" i="2"/>
  <c r="FF58459" i="2"/>
  <c r="FF58460" i="2"/>
  <c r="FF58461" i="2"/>
  <c r="FF58462" i="2"/>
  <c r="FF58463" i="2"/>
  <c r="FF58464" i="2"/>
  <c r="FF58465" i="2"/>
  <c r="FF58466" i="2"/>
  <c r="FF58467" i="2"/>
  <c r="FF58468" i="2"/>
  <c r="FF58469" i="2"/>
  <c r="FF58470" i="2"/>
  <c r="FF58471" i="2"/>
  <c r="FF58472" i="2"/>
  <c r="FF58473" i="2"/>
  <c r="FF58474" i="2"/>
  <c r="FF58475" i="2"/>
  <c r="FF58476" i="2"/>
  <c r="FF58477" i="2"/>
  <c r="FF58478" i="2"/>
  <c r="FF58479" i="2"/>
  <c r="FF58480" i="2"/>
  <c r="FF58481" i="2"/>
  <c r="FF58482" i="2"/>
  <c r="FF58483" i="2"/>
  <c r="FF58484" i="2"/>
  <c r="FF58485" i="2"/>
  <c r="FF58486" i="2"/>
  <c r="FF58487" i="2"/>
  <c r="FF58488" i="2"/>
  <c r="FF58489" i="2"/>
  <c r="FF58490" i="2"/>
  <c r="FF58491" i="2"/>
  <c r="FF58492" i="2"/>
  <c r="FF58493" i="2"/>
  <c r="FF58494" i="2"/>
  <c r="FF58495" i="2"/>
  <c r="FF58496" i="2"/>
  <c r="FF58497" i="2"/>
  <c r="FF58498" i="2"/>
  <c r="FF58499" i="2"/>
  <c r="FF58500" i="2"/>
  <c r="FF58501" i="2"/>
  <c r="FF58502" i="2"/>
  <c r="FF58503" i="2"/>
  <c r="FF58504" i="2"/>
  <c r="FF58505" i="2"/>
  <c r="FF58506" i="2"/>
  <c r="FF58507" i="2"/>
  <c r="FF58508" i="2"/>
  <c r="FF58509" i="2"/>
  <c r="FF58510" i="2"/>
  <c r="FF58511" i="2"/>
  <c r="FF58512" i="2"/>
  <c r="FF58513" i="2"/>
  <c r="FF58514" i="2"/>
  <c r="FF58515" i="2"/>
  <c r="FF58516" i="2"/>
  <c r="FF58517" i="2"/>
  <c r="FF58518" i="2"/>
  <c r="FF58519" i="2"/>
  <c r="FF58520" i="2"/>
  <c r="FF58521" i="2"/>
  <c r="FF58522" i="2"/>
  <c r="FF58523" i="2"/>
  <c r="FF58524" i="2"/>
  <c r="FF58525" i="2"/>
  <c r="FF58526" i="2"/>
  <c r="FF58527" i="2"/>
  <c r="FF58528" i="2"/>
  <c r="FF58529" i="2"/>
  <c r="FF58530" i="2"/>
  <c r="FF58531" i="2"/>
  <c r="FF58532" i="2"/>
  <c r="FF58533" i="2"/>
  <c r="FF58534" i="2"/>
  <c r="FF58535" i="2"/>
  <c r="FF58536" i="2"/>
  <c r="FF58537" i="2"/>
  <c r="FF58538" i="2"/>
  <c r="FF58539" i="2"/>
  <c r="FF58540" i="2"/>
  <c r="FF58541" i="2"/>
  <c r="FF58542" i="2"/>
  <c r="FF58543" i="2"/>
  <c r="FF58544" i="2"/>
  <c r="FF58545" i="2"/>
  <c r="FF58546" i="2"/>
  <c r="FF58547" i="2"/>
  <c r="FF58548" i="2"/>
  <c r="FF58549" i="2"/>
  <c r="FF58550" i="2"/>
  <c r="FF58551" i="2"/>
  <c r="FF58552" i="2"/>
  <c r="FF58553" i="2"/>
  <c r="FF58554" i="2"/>
  <c r="FF58555" i="2"/>
  <c r="FF58556" i="2"/>
  <c r="FF58557" i="2"/>
  <c r="FF58558" i="2"/>
  <c r="FF58559" i="2"/>
  <c r="FF58560" i="2"/>
  <c r="FF58561" i="2"/>
  <c r="FF58562" i="2"/>
  <c r="FF58563" i="2"/>
  <c r="FF58564" i="2"/>
  <c r="FF58565" i="2"/>
  <c r="FF58566" i="2"/>
  <c r="FF58567" i="2"/>
  <c r="FF58568" i="2"/>
  <c r="FF58569" i="2"/>
  <c r="FF58570" i="2"/>
  <c r="FF58571" i="2"/>
  <c r="FF58572" i="2"/>
  <c r="FF58573" i="2"/>
  <c r="FF58574" i="2"/>
  <c r="FF58575" i="2"/>
  <c r="FF58576" i="2"/>
  <c r="FF58577" i="2"/>
  <c r="FF58578" i="2"/>
  <c r="FF58579" i="2"/>
  <c r="FF58580" i="2"/>
  <c r="FF58581" i="2"/>
  <c r="FF58582" i="2"/>
  <c r="FF58583" i="2"/>
  <c r="FF58584" i="2"/>
  <c r="FF58585" i="2"/>
  <c r="FF58586" i="2"/>
  <c r="FF58587" i="2"/>
  <c r="FF58588" i="2"/>
  <c r="FF58589" i="2"/>
  <c r="FF58590" i="2"/>
  <c r="FF58591" i="2"/>
  <c r="FF58592" i="2"/>
  <c r="FF58593" i="2"/>
  <c r="FF58594" i="2"/>
  <c r="FF58595" i="2"/>
  <c r="FF58596" i="2"/>
  <c r="FF58597" i="2"/>
  <c r="FF58598" i="2"/>
  <c r="FF58599" i="2"/>
  <c r="FF58600" i="2"/>
  <c r="FF58601" i="2"/>
  <c r="FF58602" i="2"/>
  <c r="FF58603" i="2"/>
  <c r="FF58604" i="2"/>
  <c r="FF58605" i="2"/>
  <c r="FF58606" i="2"/>
  <c r="FF58607" i="2"/>
  <c r="FF58608" i="2"/>
  <c r="FF58609" i="2"/>
  <c r="FF58610" i="2"/>
  <c r="FF58611" i="2"/>
  <c r="FF58612" i="2"/>
  <c r="FF58613" i="2"/>
  <c r="FF58614" i="2"/>
  <c r="FF58615" i="2"/>
  <c r="FF58616" i="2"/>
  <c r="FF58617" i="2"/>
  <c r="FF58618" i="2"/>
  <c r="FF58619" i="2"/>
  <c r="FF58620" i="2"/>
  <c r="FF58621" i="2"/>
  <c r="FF58622" i="2"/>
  <c r="FF58623" i="2"/>
  <c r="FF58624" i="2"/>
  <c r="FF58625" i="2"/>
  <c r="FF58626" i="2"/>
  <c r="FF58627" i="2"/>
  <c r="FF58628" i="2"/>
  <c r="FF58629" i="2"/>
  <c r="FF58630" i="2"/>
  <c r="FF58631" i="2"/>
  <c r="FF58632" i="2"/>
  <c r="FF58633" i="2"/>
  <c r="FF58634" i="2"/>
  <c r="FF58635" i="2"/>
  <c r="FF58636" i="2"/>
  <c r="FF58637" i="2"/>
  <c r="FF58638" i="2"/>
  <c r="FF58639" i="2"/>
  <c r="FF58640" i="2"/>
  <c r="FF58641" i="2"/>
  <c r="FF58642" i="2"/>
  <c r="FF58643" i="2"/>
  <c r="FF58644" i="2"/>
  <c r="FF58645" i="2"/>
  <c r="FF58646" i="2"/>
  <c r="FF58647" i="2"/>
  <c r="FF58648" i="2"/>
  <c r="FF58649" i="2"/>
  <c r="FF58650" i="2"/>
  <c r="FF58651" i="2"/>
  <c r="FF58652" i="2"/>
  <c r="FF58653" i="2"/>
  <c r="FF58654" i="2"/>
  <c r="FF58655" i="2"/>
  <c r="FF58656" i="2"/>
  <c r="FF58657" i="2"/>
  <c r="FF58658" i="2"/>
  <c r="FF58659" i="2"/>
  <c r="FF58660" i="2"/>
  <c r="FF58661" i="2"/>
  <c r="FF58662" i="2"/>
  <c r="FF58663" i="2"/>
  <c r="FF58664" i="2"/>
  <c r="FF58665" i="2"/>
  <c r="FF58666" i="2"/>
  <c r="FF58667" i="2"/>
  <c r="FF58668" i="2"/>
  <c r="FF58669" i="2"/>
  <c r="FF58670" i="2"/>
  <c r="FF58671" i="2"/>
  <c r="FF58672" i="2"/>
  <c r="FF58673" i="2"/>
  <c r="FF58674" i="2"/>
  <c r="FF58675" i="2"/>
  <c r="FF58676" i="2"/>
  <c r="FF58677" i="2"/>
  <c r="FF58678" i="2"/>
  <c r="FF58679" i="2"/>
  <c r="FF58680" i="2"/>
  <c r="FF58681" i="2"/>
  <c r="FF58682" i="2"/>
  <c r="FF58683" i="2"/>
  <c r="FF58684" i="2"/>
  <c r="FF58685" i="2"/>
  <c r="FF58686" i="2"/>
  <c r="FF58687" i="2"/>
  <c r="FF58688" i="2"/>
  <c r="FF58689" i="2"/>
  <c r="FF58690" i="2"/>
  <c r="FF58691" i="2"/>
  <c r="FF58692" i="2"/>
  <c r="FF58693" i="2"/>
  <c r="FF58694" i="2"/>
  <c r="FF58695" i="2"/>
  <c r="FF58696" i="2"/>
  <c r="FF58697" i="2"/>
  <c r="FF58698" i="2"/>
  <c r="FF58699" i="2"/>
  <c r="FF58700" i="2"/>
  <c r="FF58701" i="2"/>
  <c r="FF58702" i="2"/>
  <c r="FF58703" i="2"/>
  <c r="FF58704" i="2"/>
  <c r="FF58705" i="2"/>
  <c r="FF58706" i="2"/>
  <c r="FF58707" i="2"/>
  <c r="FF58708" i="2"/>
  <c r="FF58709" i="2"/>
  <c r="FF58710" i="2"/>
  <c r="FF58711" i="2"/>
  <c r="FF58712" i="2"/>
  <c r="FF58713" i="2"/>
  <c r="FF58714" i="2"/>
  <c r="FF58715" i="2"/>
  <c r="FF58716" i="2"/>
  <c r="FF58717" i="2"/>
  <c r="FF58718" i="2"/>
  <c r="FF58719" i="2"/>
  <c r="FF58720" i="2"/>
  <c r="FF58721" i="2"/>
  <c r="FF58722" i="2"/>
  <c r="FF58723" i="2"/>
  <c r="FF58724" i="2"/>
  <c r="FF58725" i="2"/>
  <c r="FF58726" i="2"/>
  <c r="FF58727" i="2"/>
  <c r="FF58728" i="2"/>
  <c r="FF58729" i="2"/>
  <c r="FF58730" i="2"/>
  <c r="FF58731" i="2"/>
  <c r="FF58732" i="2"/>
  <c r="FF58733" i="2"/>
  <c r="FF58734" i="2"/>
  <c r="FF58735" i="2"/>
  <c r="FF58736" i="2"/>
  <c r="FF58737" i="2"/>
  <c r="FF58738" i="2"/>
  <c r="FF58739" i="2"/>
  <c r="FF58740" i="2"/>
  <c r="FF58741" i="2"/>
  <c r="FF58742" i="2"/>
  <c r="FF58743" i="2"/>
  <c r="FF58744" i="2"/>
  <c r="FF58745" i="2"/>
  <c r="FF58746" i="2"/>
  <c r="FF58747" i="2"/>
  <c r="FF58748" i="2"/>
  <c r="FF58749" i="2"/>
  <c r="FF58750" i="2"/>
  <c r="FF58751" i="2"/>
  <c r="FF58752" i="2"/>
  <c r="FF58753" i="2"/>
  <c r="FF58754" i="2"/>
  <c r="FF58755" i="2"/>
  <c r="FF58756" i="2"/>
  <c r="FF58757" i="2"/>
  <c r="FF58758" i="2"/>
  <c r="FF58759" i="2"/>
  <c r="FF58760" i="2"/>
  <c r="FF58761" i="2"/>
  <c r="FF58762" i="2"/>
  <c r="FF58763" i="2"/>
  <c r="FF58764" i="2"/>
  <c r="FF58765" i="2"/>
  <c r="FF58766" i="2"/>
  <c r="FF58767" i="2"/>
  <c r="FF58768" i="2"/>
  <c r="FF58769" i="2"/>
  <c r="FF58770" i="2"/>
  <c r="FF58771" i="2"/>
  <c r="FF58772" i="2"/>
  <c r="FF58773" i="2"/>
  <c r="FF58774" i="2"/>
  <c r="FF58775" i="2"/>
  <c r="FF58776" i="2"/>
  <c r="FF58777" i="2"/>
  <c r="FF58778" i="2"/>
  <c r="FF58779" i="2"/>
  <c r="FF58780" i="2"/>
  <c r="FF58781" i="2"/>
  <c r="FF58782" i="2"/>
  <c r="FF58783" i="2"/>
  <c r="FF58784" i="2"/>
  <c r="FF58785" i="2"/>
  <c r="FF58786" i="2"/>
  <c r="FF58787" i="2"/>
  <c r="FF58788" i="2"/>
  <c r="FF58789" i="2"/>
  <c r="FF58790" i="2"/>
  <c r="FF58791" i="2"/>
  <c r="FF58792" i="2"/>
  <c r="FF58793" i="2"/>
  <c r="FF58794" i="2"/>
  <c r="FF58795" i="2"/>
  <c r="FF58796" i="2"/>
  <c r="FF58797" i="2"/>
  <c r="FF58798" i="2"/>
  <c r="FF58799" i="2"/>
  <c r="FF58800" i="2"/>
  <c r="FF58801" i="2"/>
  <c r="FF58802" i="2"/>
  <c r="FF58803" i="2"/>
  <c r="FF58804" i="2"/>
  <c r="FF58805" i="2"/>
  <c r="FF58806" i="2"/>
  <c r="FF58807" i="2"/>
  <c r="FF58808" i="2"/>
  <c r="FF58809" i="2"/>
  <c r="FF58810" i="2"/>
  <c r="FF58811" i="2"/>
  <c r="FF58812" i="2"/>
  <c r="FF58813" i="2"/>
  <c r="FF58814" i="2"/>
  <c r="FF58815" i="2"/>
  <c r="FF58816" i="2"/>
  <c r="FF58817" i="2"/>
  <c r="FF58818" i="2"/>
  <c r="FF58819" i="2"/>
  <c r="FF58820" i="2"/>
  <c r="FF58821" i="2"/>
  <c r="FF58822" i="2"/>
  <c r="FF58823" i="2"/>
  <c r="FF58824" i="2"/>
  <c r="FF58825" i="2"/>
  <c r="FF58826" i="2"/>
  <c r="FF58827" i="2"/>
  <c r="FF58828" i="2"/>
  <c r="FF58829" i="2"/>
  <c r="FF58830" i="2"/>
  <c r="FF58831" i="2"/>
  <c r="FF58832" i="2"/>
  <c r="FF58833" i="2"/>
  <c r="FF58834" i="2"/>
  <c r="FF58835" i="2"/>
  <c r="FF58836" i="2"/>
  <c r="FF58837" i="2"/>
  <c r="FF58838" i="2"/>
  <c r="FF58839" i="2"/>
  <c r="FF58840" i="2"/>
  <c r="FF58841" i="2"/>
  <c r="FF58842" i="2"/>
  <c r="FF58843" i="2"/>
  <c r="FF58844" i="2"/>
  <c r="FF58845" i="2"/>
  <c r="FF58846" i="2"/>
  <c r="FF58847" i="2"/>
  <c r="FF58848" i="2"/>
  <c r="FF58849" i="2"/>
  <c r="FF58850" i="2"/>
  <c r="FF58851" i="2"/>
  <c r="FF58852" i="2"/>
  <c r="FF58853" i="2"/>
  <c r="FF58854" i="2"/>
  <c r="FF58855" i="2"/>
  <c r="FF58856" i="2"/>
  <c r="FF58857" i="2"/>
  <c r="FF58858" i="2"/>
  <c r="FF58859" i="2"/>
  <c r="FF58860" i="2"/>
  <c r="FF58861" i="2"/>
  <c r="FF58862" i="2"/>
  <c r="FF58863" i="2"/>
  <c r="FF58864" i="2"/>
  <c r="FF58865" i="2"/>
  <c r="FF58866" i="2"/>
  <c r="FF58867" i="2"/>
  <c r="FF58868" i="2"/>
  <c r="FF58869" i="2"/>
  <c r="FF58870" i="2"/>
  <c r="FF58871" i="2"/>
  <c r="FF58872" i="2"/>
  <c r="FF58873" i="2"/>
  <c r="FF58874" i="2"/>
  <c r="FF58875" i="2"/>
  <c r="FF58876" i="2"/>
  <c r="FF58877" i="2"/>
  <c r="FF58878" i="2"/>
  <c r="FF58879" i="2"/>
  <c r="FF58880" i="2"/>
  <c r="FF58881" i="2"/>
  <c r="FF58882" i="2"/>
  <c r="FF58883" i="2"/>
  <c r="FF58884" i="2"/>
  <c r="FF58885" i="2"/>
  <c r="FF58886" i="2"/>
  <c r="FF58887" i="2"/>
  <c r="FF58888" i="2"/>
  <c r="FF58889" i="2"/>
  <c r="FF58890" i="2"/>
  <c r="FF58891" i="2"/>
  <c r="FF58892" i="2"/>
  <c r="FF58893" i="2"/>
  <c r="FF58894" i="2"/>
  <c r="FF58895" i="2"/>
  <c r="FF58896" i="2"/>
  <c r="FF58897" i="2"/>
  <c r="FF58898" i="2"/>
  <c r="FF58899" i="2"/>
  <c r="FF58900" i="2"/>
  <c r="FF58901" i="2"/>
  <c r="FF58902" i="2"/>
  <c r="FF58903" i="2"/>
  <c r="FF58904" i="2"/>
  <c r="FF58905" i="2"/>
  <c r="FF58906" i="2"/>
  <c r="FF58907" i="2"/>
  <c r="FF58908" i="2"/>
  <c r="FF58909" i="2"/>
  <c r="FF58910" i="2"/>
  <c r="FF58911" i="2"/>
  <c r="FF58912" i="2"/>
  <c r="FF58913" i="2"/>
  <c r="FF58914" i="2"/>
  <c r="FF58915" i="2"/>
  <c r="FF58916" i="2"/>
  <c r="FF58917" i="2"/>
  <c r="FF58918" i="2"/>
  <c r="FF58919" i="2"/>
  <c r="FF58920" i="2"/>
  <c r="FF58921" i="2"/>
  <c r="FF58922" i="2"/>
  <c r="FF58923" i="2"/>
  <c r="FF58924" i="2"/>
  <c r="FF58925" i="2"/>
  <c r="FF58926" i="2"/>
  <c r="FF58927" i="2"/>
  <c r="FF58928" i="2"/>
  <c r="FF58929" i="2"/>
  <c r="FF58930" i="2"/>
  <c r="FF58931" i="2"/>
  <c r="FF58932" i="2"/>
  <c r="FF58933" i="2"/>
  <c r="FF58934" i="2"/>
  <c r="FF58935" i="2"/>
  <c r="FF58936" i="2"/>
  <c r="FF58937" i="2"/>
  <c r="FF58938" i="2"/>
  <c r="FF58939" i="2"/>
  <c r="FF58940" i="2"/>
  <c r="FF58941" i="2"/>
  <c r="FF58942" i="2"/>
  <c r="FF58943" i="2"/>
  <c r="FF58944" i="2"/>
  <c r="FF58945" i="2"/>
  <c r="FF58946" i="2"/>
  <c r="FF58947" i="2"/>
  <c r="FF58948" i="2"/>
  <c r="FF58949" i="2"/>
  <c r="FF58950" i="2"/>
  <c r="FF58951" i="2"/>
  <c r="FF58952" i="2"/>
  <c r="FF58953" i="2"/>
  <c r="FF58954" i="2"/>
  <c r="FF58955" i="2"/>
  <c r="FF58956" i="2"/>
  <c r="FF58957" i="2"/>
  <c r="FF58958" i="2"/>
  <c r="FF58959" i="2"/>
  <c r="FF58960" i="2"/>
  <c r="FF58961" i="2"/>
  <c r="FF58962" i="2"/>
  <c r="FF58963" i="2"/>
  <c r="FF58964" i="2"/>
  <c r="FF58965" i="2"/>
  <c r="FF58966" i="2"/>
  <c r="FF58967" i="2"/>
  <c r="FF58968" i="2"/>
  <c r="FF58969" i="2"/>
  <c r="FF58970" i="2"/>
  <c r="FF58971" i="2"/>
  <c r="FF58972" i="2"/>
  <c r="FF58973" i="2"/>
  <c r="FF58974" i="2"/>
  <c r="FF58975" i="2"/>
  <c r="FF58976" i="2"/>
  <c r="FF58977" i="2"/>
  <c r="FF58978" i="2"/>
  <c r="FF58979" i="2"/>
  <c r="FF58980" i="2"/>
  <c r="FF58981" i="2"/>
  <c r="FF58982" i="2"/>
  <c r="FF58983" i="2"/>
  <c r="FF58984" i="2"/>
  <c r="FF58985" i="2"/>
  <c r="FF58986" i="2"/>
  <c r="FF58987" i="2"/>
  <c r="FF58988" i="2"/>
  <c r="FF58989" i="2"/>
  <c r="FF58990" i="2"/>
  <c r="FF58991" i="2"/>
  <c r="FF58992" i="2"/>
  <c r="FF58993" i="2"/>
  <c r="FF58994" i="2"/>
  <c r="FF58995" i="2"/>
  <c r="FF58996" i="2"/>
  <c r="FF58997" i="2"/>
  <c r="FF58998" i="2"/>
  <c r="FF58999" i="2"/>
  <c r="FF59000" i="2"/>
  <c r="FF59001" i="2"/>
  <c r="FF59002" i="2"/>
  <c r="FF59003" i="2"/>
  <c r="FF59004" i="2"/>
  <c r="FF59005" i="2"/>
  <c r="FF59006" i="2"/>
  <c r="FF59007" i="2"/>
  <c r="FF59008" i="2"/>
  <c r="FF59009" i="2"/>
  <c r="FF59010" i="2"/>
  <c r="FF59011" i="2"/>
  <c r="FF59012" i="2"/>
  <c r="FF59013" i="2"/>
  <c r="FF59014" i="2"/>
  <c r="FF59015" i="2"/>
  <c r="FF59016" i="2"/>
  <c r="FF59017" i="2"/>
  <c r="FF59018" i="2"/>
  <c r="FF59019" i="2"/>
  <c r="FF59020" i="2"/>
  <c r="FF59021" i="2"/>
  <c r="FF59022" i="2"/>
  <c r="FF59023" i="2"/>
  <c r="FF59024" i="2"/>
  <c r="FF59025" i="2"/>
  <c r="FF59026" i="2"/>
  <c r="FF59027" i="2"/>
  <c r="FF59028" i="2"/>
  <c r="FF59029" i="2"/>
  <c r="FF59030" i="2"/>
  <c r="FF59031" i="2"/>
  <c r="FF59032" i="2"/>
  <c r="FF59033" i="2"/>
  <c r="FF59034" i="2"/>
  <c r="FF59035" i="2"/>
  <c r="FF59036" i="2"/>
  <c r="FF59037" i="2"/>
  <c r="FF59038" i="2"/>
  <c r="FF59039" i="2"/>
  <c r="FF59040" i="2"/>
  <c r="FF59041" i="2"/>
  <c r="FF59042" i="2"/>
  <c r="FF59043" i="2"/>
  <c r="FF59044" i="2"/>
  <c r="FF59045" i="2"/>
  <c r="FF59046" i="2"/>
  <c r="FF59047" i="2"/>
  <c r="FF59048" i="2"/>
  <c r="FF59049" i="2"/>
  <c r="FF59050" i="2"/>
  <c r="FF59051" i="2"/>
  <c r="FF59052" i="2"/>
  <c r="FF59053" i="2"/>
  <c r="FF59054" i="2"/>
  <c r="FF59055" i="2"/>
  <c r="FF59056" i="2"/>
  <c r="FF59057" i="2"/>
  <c r="FF59058" i="2"/>
  <c r="FF59059" i="2"/>
  <c r="FF59060" i="2"/>
  <c r="FF59061" i="2"/>
  <c r="FF59062" i="2"/>
  <c r="FF59063" i="2"/>
  <c r="FF59064" i="2"/>
  <c r="FF59065" i="2"/>
  <c r="FF59066" i="2"/>
  <c r="FF59067" i="2"/>
  <c r="FF59068" i="2"/>
  <c r="FF59069" i="2"/>
  <c r="FF59070" i="2"/>
  <c r="FF59071" i="2"/>
  <c r="FF59072" i="2"/>
  <c r="FF59073" i="2"/>
  <c r="FF59074" i="2"/>
  <c r="FF59075" i="2"/>
  <c r="FF59076" i="2"/>
  <c r="FF59077" i="2"/>
  <c r="FF59078" i="2"/>
  <c r="FF59079" i="2"/>
  <c r="FF59080" i="2"/>
  <c r="FF59081" i="2"/>
  <c r="FF59082" i="2"/>
  <c r="FF59083" i="2"/>
  <c r="FF59084" i="2"/>
  <c r="FF59085" i="2"/>
  <c r="FF59086" i="2"/>
  <c r="FF59087" i="2"/>
  <c r="FF59088" i="2"/>
  <c r="FF59089" i="2"/>
  <c r="FF59090" i="2"/>
  <c r="FF59091" i="2"/>
  <c r="FF59092" i="2"/>
  <c r="FF59093" i="2"/>
  <c r="FF59094" i="2"/>
  <c r="FF59095" i="2"/>
  <c r="FF59096" i="2"/>
  <c r="FF59097" i="2"/>
  <c r="FF59098" i="2"/>
  <c r="FF59099" i="2"/>
  <c r="FF59100" i="2"/>
  <c r="FF59101" i="2"/>
  <c r="FF59102" i="2"/>
  <c r="FF59103" i="2"/>
  <c r="FF59104" i="2"/>
  <c r="FF59105" i="2"/>
  <c r="FF59106" i="2"/>
  <c r="FF59107" i="2"/>
  <c r="FF59108" i="2"/>
  <c r="FF59109" i="2"/>
  <c r="FF59110" i="2"/>
  <c r="FF59111" i="2"/>
  <c r="FF59112" i="2"/>
  <c r="FF59113" i="2"/>
  <c r="FF59114" i="2"/>
  <c r="FF59115" i="2"/>
  <c r="FF59116" i="2"/>
  <c r="FF59117" i="2"/>
  <c r="FF59118" i="2"/>
  <c r="FF59119" i="2"/>
  <c r="FF59120" i="2"/>
  <c r="FF59121" i="2"/>
  <c r="FF59122" i="2"/>
  <c r="FF59123" i="2"/>
  <c r="FF59124" i="2"/>
  <c r="FF59125" i="2"/>
  <c r="FF59126" i="2"/>
  <c r="FF59127" i="2"/>
  <c r="FF59128" i="2"/>
  <c r="FF59129" i="2"/>
  <c r="FF59130" i="2"/>
  <c r="FF59131" i="2"/>
  <c r="FF59132" i="2"/>
  <c r="FF59133" i="2"/>
  <c r="FF59134" i="2"/>
  <c r="FF59135" i="2"/>
  <c r="FF59136" i="2"/>
  <c r="FF59137" i="2"/>
  <c r="FF59138" i="2"/>
  <c r="FF59139" i="2"/>
  <c r="FF59140" i="2"/>
  <c r="FF59141" i="2"/>
  <c r="FF59142" i="2"/>
  <c r="FF59143" i="2"/>
  <c r="FF59144" i="2"/>
  <c r="FF59145" i="2"/>
  <c r="FF59146" i="2"/>
  <c r="FF59147" i="2"/>
  <c r="FF59148" i="2"/>
  <c r="FF59149" i="2"/>
  <c r="FF59150" i="2"/>
  <c r="FF59151" i="2"/>
  <c r="FF59152" i="2"/>
  <c r="FF59153" i="2"/>
  <c r="FF59154" i="2"/>
  <c r="FF59155" i="2"/>
  <c r="FF59156" i="2"/>
  <c r="FF59157" i="2"/>
  <c r="FF59158" i="2"/>
  <c r="FF59159" i="2"/>
  <c r="FF59160" i="2"/>
  <c r="FF59161" i="2"/>
  <c r="FF59162" i="2"/>
  <c r="FF59163" i="2"/>
  <c r="FF59164" i="2"/>
  <c r="FF59165" i="2"/>
  <c r="FF59166" i="2"/>
  <c r="FF59167" i="2"/>
  <c r="FF59168" i="2"/>
  <c r="FF59169" i="2"/>
  <c r="FF59170" i="2"/>
  <c r="FF59171" i="2"/>
  <c r="FF59172" i="2"/>
  <c r="FF59173" i="2"/>
  <c r="FF59174" i="2"/>
  <c r="FF59175" i="2"/>
  <c r="FF59176" i="2"/>
  <c r="FF59177" i="2"/>
  <c r="FF59178" i="2"/>
  <c r="FF59179" i="2"/>
  <c r="FF59180" i="2"/>
  <c r="FF59181" i="2"/>
  <c r="FF59182" i="2"/>
  <c r="FF59183" i="2"/>
  <c r="FF59184" i="2"/>
  <c r="FF59185" i="2"/>
  <c r="FF59186" i="2"/>
  <c r="FF59187" i="2"/>
  <c r="FF59188" i="2"/>
  <c r="FF59189" i="2"/>
  <c r="FF59190" i="2"/>
  <c r="FF59191" i="2"/>
  <c r="FF59192" i="2"/>
  <c r="FF59193" i="2"/>
  <c r="FF59194" i="2"/>
  <c r="FF59195" i="2"/>
  <c r="FF59196" i="2"/>
  <c r="FF59197" i="2"/>
  <c r="FF59198" i="2"/>
  <c r="FF59199" i="2"/>
  <c r="FF59200" i="2"/>
  <c r="FF59201" i="2"/>
  <c r="FF59202" i="2"/>
  <c r="FF59203" i="2"/>
  <c r="FF59204" i="2"/>
  <c r="FF59205" i="2"/>
  <c r="FF59206" i="2"/>
  <c r="FF59207" i="2"/>
  <c r="FF59208" i="2"/>
  <c r="FF59209" i="2"/>
  <c r="FF59210" i="2"/>
  <c r="FF59211" i="2"/>
  <c r="FF59212" i="2"/>
  <c r="FF59213" i="2"/>
  <c r="FF59214" i="2"/>
  <c r="FF59215" i="2"/>
  <c r="FF59216" i="2"/>
  <c r="FF59217" i="2"/>
  <c r="FF59218" i="2"/>
  <c r="FF59219" i="2"/>
  <c r="FF59220" i="2"/>
  <c r="FF59221" i="2"/>
  <c r="FF59222" i="2"/>
  <c r="FF59223" i="2"/>
  <c r="FF59224" i="2"/>
  <c r="FF59225" i="2"/>
  <c r="FF59226" i="2"/>
  <c r="FF59227" i="2"/>
  <c r="FF59228" i="2"/>
  <c r="FF59229" i="2"/>
  <c r="FF59230" i="2"/>
  <c r="FF59231" i="2"/>
  <c r="FF59232" i="2"/>
  <c r="FF59233" i="2"/>
  <c r="FF59234" i="2"/>
  <c r="FF59235" i="2"/>
  <c r="FF59236" i="2"/>
  <c r="FF59237" i="2"/>
  <c r="FF59238" i="2"/>
  <c r="FF59239" i="2"/>
  <c r="FF59240" i="2"/>
  <c r="FF59241" i="2"/>
  <c r="FF59242" i="2"/>
  <c r="FF59243" i="2"/>
  <c r="FF59244" i="2"/>
  <c r="FF59245" i="2"/>
  <c r="FF59246" i="2"/>
  <c r="FF59247" i="2"/>
  <c r="FF59248" i="2"/>
  <c r="FF59249" i="2"/>
  <c r="FF59250" i="2"/>
  <c r="FF59251" i="2"/>
  <c r="FF59252" i="2"/>
  <c r="FF59253" i="2"/>
  <c r="FF59254" i="2"/>
  <c r="FF59255" i="2"/>
  <c r="FF59256" i="2"/>
  <c r="FF59257" i="2"/>
  <c r="FF59258" i="2"/>
  <c r="FF59259" i="2"/>
  <c r="FF59260" i="2"/>
  <c r="FF59261" i="2"/>
  <c r="FF59262" i="2"/>
  <c r="FF59263" i="2"/>
  <c r="FF59264" i="2"/>
  <c r="FF59265" i="2"/>
  <c r="FF59266" i="2"/>
  <c r="FF59267" i="2"/>
  <c r="FF59268" i="2"/>
  <c r="FF59269" i="2"/>
  <c r="FF59270" i="2"/>
  <c r="FF59271" i="2"/>
  <c r="FF59272" i="2"/>
  <c r="FF59273" i="2"/>
  <c r="FF59274" i="2"/>
  <c r="FF59275" i="2"/>
  <c r="FF59276" i="2"/>
  <c r="FF59277" i="2"/>
  <c r="FF59278" i="2"/>
  <c r="FF59279" i="2"/>
  <c r="FF59280" i="2"/>
  <c r="FF59281" i="2"/>
  <c r="FF59282" i="2"/>
  <c r="FF59283" i="2"/>
  <c r="FF59284" i="2"/>
  <c r="FF59285" i="2"/>
  <c r="FF59286" i="2"/>
  <c r="FF59287" i="2"/>
  <c r="FF59288" i="2"/>
  <c r="FF59289" i="2"/>
  <c r="FF59290" i="2"/>
  <c r="FF59291" i="2"/>
  <c r="FF59292" i="2"/>
  <c r="FF59293" i="2"/>
  <c r="FF59294" i="2"/>
  <c r="FF59295" i="2"/>
  <c r="FF59296" i="2"/>
  <c r="FF59297" i="2"/>
  <c r="FF59298" i="2"/>
  <c r="FF59299" i="2"/>
  <c r="FF59300" i="2"/>
  <c r="FF59301" i="2"/>
  <c r="FF59302" i="2"/>
  <c r="FF59303" i="2"/>
  <c r="FF59304" i="2"/>
  <c r="FF59305" i="2"/>
  <c r="FF59306" i="2"/>
  <c r="FF59307" i="2"/>
  <c r="FF59308" i="2"/>
  <c r="FF59309" i="2"/>
  <c r="FF59310" i="2"/>
  <c r="FF59311" i="2"/>
  <c r="FF59312" i="2"/>
  <c r="FF59313" i="2"/>
  <c r="FF59314" i="2"/>
  <c r="FF59315" i="2"/>
  <c r="FF59316" i="2"/>
  <c r="FF59317" i="2"/>
  <c r="FF59318" i="2"/>
  <c r="FF59319" i="2"/>
  <c r="FF59320" i="2"/>
  <c r="FF59321" i="2"/>
  <c r="FF59322" i="2"/>
  <c r="FF59323" i="2"/>
  <c r="FF59324" i="2"/>
  <c r="FF59325" i="2"/>
  <c r="FF59326" i="2"/>
  <c r="FF59327" i="2"/>
  <c r="FF59328" i="2"/>
  <c r="FF59329" i="2"/>
  <c r="FF59330" i="2"/>
  <c r="FF59331" i="2"/>
  <c r="FF59332" i="2"/>
  <c r="FF59333" i="2"/>
  <c r="FF59334" i="2"/>
  <c r="FF59335" i="2"/>
  <c r="FF59336" i="2"/>
  <c r="FF59337" i="2"/>
  <c r="FF59338" i="2"/>
  <c r="FF59339" i="2"/>
  <c r="FF59340" i="2"/>
  <c r="FF59341" i="2"/>
  <c r="FF59342" i="2"/>
  <c r="FF59343" i="2"/>
  <c r="FF59344" i="2"/>
  <c r="FF59345" i="2"/>
  <c r="FF59346" i="2"/>
  <c r="FF59347" i="2"/>
  <c r="FF59348" i="2"/>
  <c r="FF59349" i="2"/>
  <c r="FF59350" i="2"/>
  <c r="FF59351" i="2"/>
  <c r="FF59352" i="2"/>
  <c r="FF59353" i="2"/>
  <c r="FF59354" i="2"/>
  <c r="FF59355" i="2"/>
  <c r="FF59356" i="2"/>
  <c r="FF59357" i="2"/>
  <c r="FF59358" i="2"/>
  <c r="FF59359" i="2"/>
  <c r="FF59360" i="2"/>
  <c r="FF59361" i="2"/>
  <c r="FF59362" i="2"/>
  <c r="FF59363" i="2"/>
  <c r="FF59364" i="2"/>
  <c r="FF59365" i="2"/>
  <c r="FF59366" i="2"/>
  <c r="FF59367" i="2"/>
  <c r="FF59368" i="2"/>
  <c r="FF59369" i="2"/>
  <c r="FF59370" i="2"/>
  <c r="FF59371" i="2"/>
  <c r="FF59372" i="2"/>
  <c r="FF59373" i="2"/>
  <c r="FF59374" i="2"/>
  <c r="FF59375" i="2"/>
  <c r="FF59376" i="2"/>
  <c r="FF59377" i="2"/>
  <c r="FF59378" i="2"/>
  <c r="FF59379" i="2"/>
  <c r="FF59380" i="2"/>
  <c r="FF59381" i="2"/>
  <c r="FF59382" i="2"/>
  <c r="FF59383" i="2"/>
  <c r="FF59384" i="2"/>
  <c r="FF59385" i="2"/>
  <c r="FF59386" i="2"/>
  <c r="FF59387" i="2"/>
  <c r="FF59388" i="2"/>
  <c r="FF59389" i="2"/>
  <c r="FF59390" i="2"/>
  <c r="FF59391" i="2"/>
  <c r="FF59392" i="2"/>
  <c r="FF59393" i="2"/>
  <c r="FF59394" i="2"/>
  <c r="FF59395" i="2"/>
  <c r="FF59396" i="2"/>
  <c r="FF59397" i="2"/>
  <c r="FF59398" i="2"/>
  <c r="FF59399" i="2"/>
  <c r="FF59400" i="2"/>
  <c r="FF59401" i="2"/>
  <c r="FF59402" i="2"/>
  <c r="FF59403" i="2"/>
  <c r="FF59404" i="2"/>
  <c r="FF59405" i="2"/>
  <c r="FF59406" i="2"/>
  <c r="FF59407" i="2"/>
  <c r="FF59408" i="2"/>
  <c r="FF59409" i="2"/>
  <c r="FF59410" i="2"/>
  <c r="FF59411" i="2"/>
  <c r="FF59412" i="2"/>
  <c r="FF59413" i="2"/>
  <c r="FF59414" i="2"/>
  <c r="FF59415" i="2"/>
  <c r="FF59416" i="2"/>
  <c r="FF59417" i="2"/>
  <c r="FF59418" i="2"/>
  <c r="FF59419" i="2"/>
  <c r="FF59420" i="2"/>
  <c r="FF59421" i="2"/>
  <c r="FF59422" i="2"/>
  <c r="FF59423" i="2"/>
  <c r="FF59424" i="2"/>
  <c r="FF59425" i="2"/>
  <c r="FF59426" i="2"/>
  <c r="FF59427" i="2"/>
  <c r="FF59428" i="2"/>
  <c r="FF59429" i="2"/>
  <c r="FF59430" i="2"/>
  <c r="FF59431" i="2"/>
  <c r="FF59432" i="2"/>
  <c r="FF59433" i="2"/>
  <c r="FF59434" i="2"/>
  <c r="FF59435" i="2"/>
  <c r="FF59436" i="2"/>
  <c r="FF59437" i="2"/>
  <c r="FF59438" i="2"/>
  <c r="FF59439" i="2"/>
  <c r="FF59440" i="2"/>
  <c r="FF59441" i="2"/>
  <c r="FF59442" i="2"/>
  <c r="FF59443" i="2"/>
  <c r="FF59444" i="2"/>
  <c r="FF59445" i="2"/>
  <c r="FF59446" i="2"/>
  <c r="FF59447" i="2"/>
  <c r="FF59448" i="2"/>
  <c r="FF59449" i="2"/>
  <c r="FF59450" i="2"/>
  <c r="FF59451" i="2"/>
  <c r="FF59452" i="2"/>
  <c r="FF59453" i="2"/>
  <c r="FF59454" i="2"/>
  <c r="FF59455" i="2"/>
  <c r="FF59456" i="2"/>
  <c r="FF59457" i="2"/>
  <c r="FF59458" i="2"/>
  <c r="FF59459" i="2"/>
  <c r="FF59460" i="2"/>
  <c r="FF59461" i="2"/>
  <c r="FF59462" i="2"/>
  <c r="FF59463" i="2"/>
  <c r="FF59464" i="2"/>
  <c r="FF59465" i="2"/>
  <c r="FF59466" i="2"/>
  <c r="FF59467" i="2"/>
  <c r="FF59468" i="2"/>
  <c r="FF59469" i="2"/>
  <c r="FF59470" i="2"/>
  <c r="FF59471" i="2"/>
  <c r="FF59472" i="2"/>
  <c r="FF59473" i="2"/>
  <c r="FF59474" i="2"/>
  <c r="FF59475" i="2"/>
  <c r="FF59476" i="2"/>
  <c r="FF59477" i="2"/>
  <c r="FF59478" i="2"/>
  <c r="FF59479" i="2"/>
  <c r="FF59480" i="2"/>
  <c r="FF59481" i="2"/>
  <c r="FF59482" i="2"/>
  <c r="FF59483" i="2"/>
  <c r="FF59484" i="2"/>
  <c r="FF59485" i="2"/>
  <c r="FF59486" i="2"/>
  <c r="FF59487" i="2"/>
  <c r="FF59488" i="2"/>
  <c r="FF59489" i="2"/>
  <c r="FF59490" i="2"/>
  <c r="FF59491" i="2"/>
  <c r="FF59492" i="2"/>
  <c r="FF59493" i="2"/>
  <c r="FF59494" i="2"/>
  <c r="FF59495" i="2"/>
  <c r="FF59496" i="2"/>
  <c r="FF59497" i="2"/>
  <c r="FF59498" i="2"/>
  <c r="FF59499" i="2"/>
  <c r="FF59500" i="2"/>
  <c r="FF59501" i="2"/>
  <c r="FF59502" i="2"/>
  <c r="FF59503" i="2"/>
  <c r="FF59504" i="2"/>
  <c r="FF59505" i="2"/>
  <c r="FF59506" i="2"/>
  <c r="FF59507" i="2"/>
  <c r="FF59508" i="2"/>
  <c r="FF59509" i="2"/>
  <c r="FF59510" i="2"/>
  <c r="FF59511" i="2"/>
  <c r="FF59512" i="2"/>
  <c r="FF59513" i="2"/>
  <c r="FF59514" i="2"/>
  <c r="FF59515" i="2"/>
  <c r="FF59516" i="2"/>
  <c r="FF59517" i="2"/>
  <c r="FF59518" i="2"/>
  <c r="FF59519" i="2"/>
  <c r="FF59520" i="2"/>
  <c r="FF59521" i="2"/>
  <c r="FF59522" i="2"/>
  <c r="FF59523" i="2"/>
  <c r="FF59524" i="2"/>
  <c r="FF59525" i="2"/>
  <c r="FF59526" i="2"/>
  <c r="FF59527" i="2"/>
  <c r="FF59528" i="2"/>
  <c r="FF59529" i="2"/>
  <c r="FF59530" i="2"/>
  <c r="FF59531" i="2"/>
  <c r="FF59532" i="2"/>
  <c r="FF59533" i="2"/>
  <c r="FF59534" i="2"/>
  <c r="FF59535" i="2"/>
  <c r="FF59536" i="2"/>
  <c r="FF59537" i="2"/>
  <c r="FF59538" i="2"/>
  <c r="FF59539" i="2"/>
  <c r="FF59540" i="2"/>
  <c r="FF59541" i="2"/>
  <c r="FF59542" i="2"/>
  <c r="FF59543" i="2"/>
  <c r="FF59544" i="2"/>
  <c r="FF59545" i="2"/>
  <c r="FF59546" i="2"/>
  <c r="FF59547" i="2"/>
  <c r="FF59548" i="2"/>
  <c r="FF59549" i="2"/>
  <c r="FF59550" i="2"/>
  <c r="FF59551" i="2"/>
  <c r="FF59552" i="2"/>
  <c r="FF59553" i="2"/>
  <c r="FF59554" i="2"/>
  <c r="FF59555" i="2"/>
  <c r="FF59556" i="2"/>
  <c r="FF59557" i="2"/>
  <c r="FF59558" i="2"/>
  <c r="FF59559" i="2"/>
  <c r="FF59560" i="2"/>
  <c r="FF59561" i="2"/>
  <c r="FF59562" i="2"/>
  <c r="FF59563" i="2"/>
  <c r="FF59564" i="2"/>
  <c r="FF59565" i="2"/>
  <c r="FF59566" i="2"/>
  <c r="FF59567" i="2"/>
  <c r="FF59568" i="2"/>
  <c r="FF59569" i="2"/>
  <c r="FF59570" i="2"/>
  <c r="FF59571" i="2"/>
  <c r="FF59572" i="2"/>
  <c r="FF59573" i="2"/>
  <c r="FF59574" i="2"/>
  <c r="FF59575" i="2"/>
  <c r="FF59576" i="2"/>
  <c r="FF59577" i="2"/>
  <c r="FF59578" i="2"/>
  <c r="FF59579" i="2"/>
  <c r="FF59580" i="2"/>
  <c r="FF59581" i="2"/>
  <c r="FF59582" i="2"/>
  <c r="FF59583" i="2"/>
  <c r="FF59584" i="2"/>
  <c r="FF59585" i="2"/>
  <c r="FF59586" i="2"/>
  <c r="FF59587" i="2"/>
  <c r="FF59588" i="2"/>
  <c r="FF59589" i="2"/>
  <c r="FF59590" i="2"/>
  <c r="FF59591" i="2"/>
  <c r="FF59592" i="2"/>
  <c r="FF59593" i="2"/>
  <c r="FF59594" i="2"/>
  <c r="FF59595" i="2"/>
  <c r="FF59596" i="2"/>
  <c r="FF59597" i="2"/>
  <c r="FF59598" i="2"/>
  <c r="FF59599" i="2"/>
  <c r="FF59600" i="2"/>
  <c r="FF59601" i="2"/>
  <c r="FF59602" i="2"/>
  <c r="FF59603" i="2"/>
  <c r="FF59604" i="2"/>
  <c r="FF59605" i="2"/>
  <c r="FF59606" i="2"/>
  <c r="FF59607" i="2"/>
  <c r="FF59608" i="2"/>
  <c r="FF59609" i="2"/>
  <c r="FF59610" i="2"/>
  <c r="FF59611" i="2"/>
  <c r="FF59612" i="2"/>
  <c r="FF59613" i="2"/>
  <c r="FF59614" i="2"/>
  <c r="FF59615" i="2"/>
  <c r="FF59616" i="2"/>
  <c r="FF59617" i="2"/>
  <c r="FF59618" i="2"/>
  <c r="FF59619" i="2"/>
  <c r="FF59620" i="2"/>
  <c r="FF59621" i="2"/>
  <c r="FF59622" i="2"/>
  <c r="FF59623" i="2"/>
  <c r="FF59624" i="2"/>
  <c r="FF59625" i="2"/>
  <c r="FF59626" i="2"/>
  <c r="FF59627" i="2"/>
  <c r="FF59628" i="2"/>
  <c r="FF59629" i="2"/>
  <c r="FF59630" i="2"/>
  <c r="FF59631" i="2"/>
  <c r="FF59632" i="2"/>
  <c r="FF59633" i="2"/>
  <c r="FF59634" i="2"/>
  <c r="FF59635" i="2"/>
  <c r="FF59636" i="2"/>
  <c r="FF59637" i="2"/>
  <c r="FF59638" i="2"/>
  <c r="FF59639" i="2"/>
  <c r="FF59640" i="2"/>
  <c r="FF59641" i="2"/>
  <c r="FF59642" i="2"/>
  <c r="FF59643" i="2"/>
  <c r="FF59644" i="2"/>
  <c r="FF59645" i="2"/>
  <c r="FF59646" i="2"/>
  <c r="FF59647" i="2"/>
  <c r="FF59648" i="2"/>
  <c r="FF59649" i="2"/>
  <c r="FF59650" i="2"/>
  <c r="FF59651" i="2"/>
  <c r="FF59652" i="2"/>
  <c r="FF59653" i="2"/>
  <c r="FF59654" i="2"/>
  <c r="FF59655" i="2"/>
  <c r="FF59656" i="2"/>
  <c r="FF59657" i="2"/>
  <c r="FF59658" i="2"/>
  <c r="FF59659" i="2"/>
  <c r="FF59660" i="2"/>
  <c r="FF59661" i="2"/>
  <c r="FF59662" i="2"/>
  <c r="FF59663" i="2"/>
  <c r="FF59664" i="2"/>
  <c r="FF59665" i="2"/>
  <c r="FF59666" i="2"/>
  <c r="FF59667" i="2"/>
  <c r="FF59668" i="2"/>
  <c r="FF59669" i="2"/>
  <c r="FF59670" i="2"/>
  <c r="FF59671" i="2"/>
  <c r="FF59672" i="2"/>
  <c r="FF59673" i="2"/>
  <c r="FF59674" i="2"/>
  <c r="FF59675" i="2"/>
  <c r="FF59676" i="2"/>
  <c r="FF59677" i="2"/>
  <c r="FF59678" i="2"/>
  <c r="FF59679" i="2"/>
  <c r="FF59680" i="2"/>
  <c r="FF59681" i="2"/>
  <c r="FF59682" i="2"/>
  <c r="FF59683" i="2"/>
  <c r="FF59684" i="2"/>
  <c r="FF59685" i="2"/>
  <c r="FF59686" i="2"/>
  <c r="FF59687" i="2"/>
  <c r="FF59688" i="2"/>
  <c r="FF59689" i="2"/>
  <c r="FF59690" i="2"/>
  <c r="FF59691" i="2"/>
  <c r="FF59692" i="2"/>
  <c r="FF59693" i="2"/>
  <c r="FF59694" i="2"/>
  <c r="FF59695" i="2"/>
  <c r="FF59696" i="2"/>
  <c r="FF59697" i="2"/>
  <c r="FF59698" i="2"/>
  <c r="FF59699" i="2"/>
  <c r="FF59700" i="2"/>
  <c r="FF59701" i="2"/>
  <c r="FF59702" i="2"/>
  <c r="FF59703" i="2"/>
  <c r="FF59704" i="2"/>
  <c r="FF59705" i="2"/>
  <c r="FF59706" i="2"/>
  <c r="FF59707" i="2"/>
  <c r="FF59708" i="2"/>
  <c r="FF59709" i="2"/>
  <c r="FF59710" i="2"/>
  <c r="FF59711" i="2"/>
  <c r="FF59712" i="2"/>
  <c r="FF59713" i="2"/>
  <c r="FF59714" i="2"/>
  <c r="FF59715" i="2"/>
  <c r="FF59716" i="2"/>
  <c r="FF59717" i="2"/>
  <c r="FF59718" i="2"/>
  <c r="FF59719" i="2"/>
  <c r="FF59720" i="2"/>
  <c r="FF59721" i="2"/>
  <c r="FF59722" i="2"/>
  <c r="FF59723" i="2"/>
  <c r="FF59724" i="2"/>
  <c r="FF59725" i="2"/>
  <c r="FF59726" i="2"/>
  <c r="FF59727" i="2"/>
  <c r="FF59728" i="2"/>
  <c r="FF59729" i="2"/>
  <c r="FF59730" i="2"/>
  <c r="FF59731" i="2"/>
  <c r="FF59732" i="2"/>
  <c r="FF59733" i="2"/>
  <c r="FF59734" i="2"/>
  <c r="FF59735" i="2"/>
  <c r="FF59736" i="2"/>
  <c r="FF59737" i="2"/>
  <c r="FF59738" i="2"/>
  <c r="FF59739" i="2"/>
  <c r="FF59740" i="2"/>
  <c r="FF59741" i="2"/>
  <c r="FF59742" i="2"/>
  <c r="FF59743" i="2"/>
  <c r="FF59744" i="2"/>
  <c r="FF59745" i="2"/>
  <c r="FF59746" i="2"/>
  <c r="FF59747" i="2"/>
  <c r="FF59748" i="2"/>
  <c r="FF59749" i="2"/>
  <c r="FF59750" i="2"/>
  <c r="FF59751" i="2"/>
  <c r="FF59752" i="2"/>
  <c r="FF59753" i="2"/>
  <c r="FF59754" i="2"/>
  <c r="FF59755" i="2"/>
  <c r="FF59756" i="2"/>
  <c r="FF59757" i="2"/>
  <c r="FF59758" i="2"/>
  <c r="FF59759" i="2"/>
  <c r="FF59760" i="2"/>
  <c r="FF59761" i="2"/>
  <c r="FF59762" i="2"/>
  <c r="FF59763" i="2"/>
  <c r="FF59764" i="2"/>
  <c r="FF59765" i="2"/>
  <c r="FF59766" i="2"/>
  <c r="FF59767" i="2"/>
  <c r="FF59768" i="2"/>
  <c r="FF59769" i="2"/>
  <c r="FF59770" i="2"/>
  <c r="FF59771" i="2"/>
  <c r="FF59772" i="2"/>
  <c r="FF59773" i="2"/>
  <c r="FF59774" i="2"/>
  <c r="FF59775" i="2"/>
  <c r="FF59776" i="2"/>
  <c r="FF59777" i="2"/>
  <c r="FF59778" i="2"/>
  <c r="FF59779" i="2"/>
  <c r="FF59780" i="2"/>
  <c r="FF59781" i="2"/>
  <c r="FF59782" i="2"/>
  <c r="FF59783" i="2"/>
  <c r="FF59784" i="2"/>
  <c r="FF59785" i="2"/>
  <c r="FF59786" i="2"/>
  <c r="FF59787" i="2"/>
  <c r="FF59788" i="2"/>
  <c r="FF59789" i="2"/>
  <c r="FF59790" i="2"/>
  <c r="FF59791" i="2"/>
  <c r="FF59792" i="2"/>
  <c r="FF59793" i="2"/>
  <c r="FF59794" i="2"/>
  <c r="FF59795" i="2"/>
  <c r="FF59796" i="2"/>
  <c r="FF59797" i="2"/>
  <c r="FF59798" i="2"/>
  <c r="FF59799" i="2"/>
  <c r="FF59800" i="2"/>
  <c r="FF59801" i="2"/>
  <c r="FF59802" i="2"/>
  <c r="FF59803" i="2"/>
  <c r="FF59804" i="2"/>
  <c r="FF59805" i="2"/>
  <c r="FF59806" i="2"/>
  <c r="FF59807" i="2"/>
  <c r="FF59808" i="2"/>
  <c r="FF59809" i="2"/>
  <c r="FF59810" i="2"/>
  <c r="FF59811" i="2"/>
  <c r="FF59812" i="2"/>
  <c r="FF59813" i="2"/>
  <c r="FF59814" i="2"/>
  <c r="FF59815" i="2"/>
  <c r="FF59816" i="2"/>
  <c r="FF59817" i="2"/>
  <c r="FF59818" i="2"/>
  <c r="FF59819" i="2"/>
  <c r="FF59820" i="2"/>
  <c r="FF59821" i="2"/>
  <c r="FF59822" i="2"/>
  <c r="FF59823" i="2"/>
  <c r="FF59824" i="2"/>
  <c r="FF59825" i="2"/>
  <c r="FF59826" i="2"/>
  <c r="FF59827" i="2"/>
  <c r="FF59828" i="2"/>
  <c r="FF59829" i="2"/>
  <c r="FF59830" i="2"/>
  <c r="FF59831" i="2"/>
  <c r="FF59832" i="2"/>
  <c r="FF59833" i="2"/>
  <c r="FF59834" i="2"/>
  <c r="FF59835" i="2"/>
  <c r="FF59836" i="2"/>
  <c r="FF59837" i="2"/>
  <c r="FF59838" i="2"/>
  <c r="FF59839" i="2"/>
  <c r="FF59840" i="2"/>
  <c r="FF59841" i="2"/>
  <c r="FF59842" i="2"/>
  <c r="FF59843" i="2"/>
  <c r="FF59844" i="2"/>
  <c r="FF59845" i="2"/>
  <c r="FF59846" i="2"/>
  <c r="FF59847" i="2"/>
  <c r="FF59848" i="2"/>
  <c r="FF59849" i="2"/>
  <c r="FF59850" i="2"/>
  <c r="FF59851" i="2"/>
  <c r="FF59852" i="2"/>
  <c r="FF59853" i="2"/>
  <c r="FF59854" i="2"/>
  <c r="FF59855" i="2"/>
  <c r="FF59856" i="2"/>
  <c r="FF59857" i="2"/>
  <c r="FF59858" i="2"/>
  <c r="FF59859" i="2"/>
  <c r="FF59860" i="2"/>
  <c r="FF59861" i="2"/>
  <c r="FF59862" i="2"/>
  <c r="FF59863" i="2"/>
  <c r="FF59864" i="2"/>
  <c r="FF59865" i="2"/>
  <c r="FF59866" i="2"/>
  <c r="FF59867" i="2"/>
  <c r="FF59868" i="2"/>
  <c r="FF59869" i="2"/>
  <c r="FF59870" i="2"/>
  <c r="FF59871" i="2"/>
  <c r="FF59872" i="2"/>
  <c r="FF59873" i="2"/>
  <c r="FF59874" i="2"/>
  <c r="FF59875" i="2"/>
  <c r="FF59876" i="2"/>
  <c r="FF59877" i="2"/>
  <c r="FF59878" i="2"/>
  <c r="FF59879" i="2"/>
  <c r="FF59880" i="2"/>
  <c r="FF59881" i="2"/>
  <c r="FF59882" i="2"/>
  <c r="FF59883" i="2"/>
  <c r="FF59884" i="2"/>
  <c r="FF59885" i="2"/>
  <c r="FF59886" i="2"/>
  <c r="FF59887" i="2"/>
  <c r="FF59888" i="2"/>
  <c r="FF59889" i="2"/>
  <c r="FF59890" i="2"/>
  <c r="FF59891" i="2"/>
  <c r="FF59892" i="2"/>
  <c r="FF59893" i="2"/>
  <c r="FF59894" i="2"/>
  <c r="FF59895" i="2"/>
  <c r="FF59896" i="2"/>
  <c r="FF59897" i="2"/>
  <c r="FF59898" i="2"/>
  <c r="FF59899" i="2"/>
  <c r="FF59900" i="2"/>
  <c r="FF59901" i="2"/>
  <c r="FF59902" i="2"/>
  <c r="FF59903" i="2"/>
  <c r="FF59904" i="2"/>
  <c r="FF59905" i="2"/>
  <c r="FF59906" i="2"/>
  <c r="FF59907" i="2"/>
  <c r="FF59908" i="2"/>
  <c r="FF59909" i="2"/>
  <c r="FF59910" i="2"/>
  <c r="FF59911" i="2"/>
  <c r="FF59912" i="2"/>
  <c r="FF59913" i="2"/>
  <c r="FF59914" i="2"/>
  <c r="FF59915" i="2"/>
  <c r="FF59916" i="2"/>
  <c r="FF59917" i="2"/>
  <c r="FF59918" i="2"/>
  <c r="FF59919" i="2"/>
  <c r="FF59920" i="2"/>
  <c r="FF59921" i="2"/>
  <c r="FF59922" i="2"/>
  <c r="FF59923" i="2"/>
  <c r="FF59924" i="2"/>
  <c r="FF59925" i="2"/>
  <c r="FF59926" i="2"/>
  <c r="FF59927" i="2"/>
  <c r="FF59928" i="2"/>
  <c r="FF59929" i="2"/>
  <c r="FF59930" i="2"/>
  <c r="FF59931" i="2"/>
  <c r="FF59932" i="2"/>
  <c r="FF59933" i="2"/>
  <c r="FF59934" i="2"/>
  <c r="FF59935" i="2"/>
  <c r="FF59936" i="2"/>
  <c r="FF59937" i="2"/>
  <c r="FF59938" i="2"/>
  <c r="FF59939" i="2"/>
  <c r="FF59940" i="2"/>
  <c r="FF59941" i="2"/>
  <c r="FF59942" i="2"/>
  <c r="FF59943" i="2"/>
  <c r="FF59944" i="2"/>
  <c r="FF59945" i="2"/>
  <c r="FF59946" i="2"/>
  <c r="FF59947" i="2"/>
  <c r="FF59948" i="2"/>
  <c r="FF59949" i="2"/>
  <c r="FF59950" i="2"/>
  <c r="FF59951" i="2"/>
  <c r="FF59952" i="2"/>
  <c r="FF59953" i="2"/>
  <c r="FF59954" i="2"/>
  <c r="FF59955" i="2"/>
  <c r="FF59956" i="2"/>
  <c r="FF59957" i="2"/>
  <c r="FF59958" i="2"/>
  <c r="FF59959" i="2"/>
  <c r="FF59960" i="2"/>
  <c r="FF59961" i="2"/>
  <c r="FF59962" i="2"/>
  <c r="FF59963" i="2"/>
  <c r="FF59964" i="2"/>
  <c r="FF59965" i="2"/>
  <c r="FF59966" i="2"/>
  <c r="FF59967" i="2"/>
  <c r="FF59968" i="2"/>
  <c r="FF59969" i="2"/>
  <c r="FF59970" i="2"/>
  <c r="FF59971" i="2"/>
  <c r="FF59972" i="2"/>
  <c r="FF59973" i="2"/>
  <c r="FF59974" i="2"/>
  <c r="FF59975" i="2"/>
  <c r="FF59976" i="2"/>
  <c r="FF59977" i="2"/>
  <c r="FF59978" i="2"/>
  <c r="FF59979" i="2"/>
  <c r="FF59980" i="2"/>
  <c r="FF59981" i="2"/>
  <c r="FF59982" i="2"/>
  <c r="FF59983" i="2"/>
  <c r="FF59984" i="2"/>
  <c r="FF59985" i="2"/>
  <c r="FF59986" i="2"/>
  <c r="FF59987" i="2"/>
  <c r="FF59988" i="2"/>
  <c r="FF59989" i="2"/>
  <c r="FF59990" i="2"/>
  <c r="FF59991" i="2"/>
  <c r="FF59992" i="2"/>
  <c r="FF59993" i="2"/>
  <c r="FF59994" i="2"/>
  <c r="FF59995" i="2"/>
  <c r="FF59996" i="2"/>
  <c r="FF59997" i="2"/>
  <c r="FF59998" i="2"/>
  <c r="FF59999" i="2"/>
  <c r="FF60000" i="2"/>
  <c r="FF60001" i="2"/>
  <c r="FF60002" i="2"/>
  <c r="FF60003" i="2"/>
  <c r="FF60004" i="2"/>
  <c r="FF60005" i="2"/>
  <c r="FF60006" i="2"/>
  <c r="FF60007" i="2"/>
  <c r="FF60008" i="2"/>
  <c r="FF60009" i="2"/>
  <c r="FF60010" i="2"/>
  <c r="FF60011" i="2"/>
  <c r="FF60012" i="2"/>
  <c r="FF60013" i="2"/>
  <c r="FF60014" i="2"/>
  <c r="FF60015" i="2"/>
  <c r="FF60016" i="2"/>
  <c r="FF60017" i="2"/>
  <c r="FF60018" i="2"/>
  <c r="FF60019" i="2"/>
  <c r="FF60020" i="2"/>
  <c r="FF60021" i="2"/>
  <c r="FF60022" i="2"/>
  <c r="FF60023" i="2"/>
  <c r="FF60024" i="2"/>
  <c r="FF60025" i="2"/>
  <c r="FF60026" i="2"/>
  <c r="FF60027" i="2"/>
  <c r="FF60028" i="2"/>
  <c r="FF60029" i="2"/>
  <c r="FF60030" i="2"/>
  <c r="FF60031" i="2"/>
  <c r="FF60032" i="2"/>
  <c r="FF60033" i="2"/>
  <c r="FF60034" i="2"/>
  <c r="FF60035" i="2"/>
  <c r="FF60036" i="2"/>
  <c r="FF60037" i="2"/>
  <c r="FF60038" i="2"/>
  <c r="FF60039" i="2"/>
  <c r="FF60040" i="2"/>
  <c r="FF60041" i="2"/>
  <c r="FF60042" i="2"/>
  <c r="FF60043" i="2"/>
  <c r="FF60044" i="2"/>
  <c r="FF60045" i="2"/>
  <c r="FF60046" i="2"/>
  <c r="FF60047" i="2"/>
  <c r="FF60048" i="2"/>
  <c r="FF60049" i="2"/>
  <c r="FF60050" i="2"/>
  <c r="FF60051" i="2"/>
  <c r="FF60052" i="2"/>
  <c r="FF60053" i="2"/>
  <c r="FF60054" i="2"/>
  <c r="FF60055" i="2"/>
  <c r="FF60056" i="2"/>
  <c r="FF60057" i="2"/>
  <c r="FF60058" i="2"/>
  <c r="FF60059" i="2"/>
  <c r="FF60060" i="2"/>
  <c r="FF60061" i="2"/>
  <c r="FF60062" i="2"/>
  <c r="FF60063" i="2"/>
  <c r="FF60064" i="2"/>
  <c r="FF60065" i="2"/>
  <c r="FF60066" i="2"/>
  <c r="FF60067" i="2"/>
  <c r="FF60068" i="2"/>
  <c r="FF60069" i="2"/>
  <c r="FF60070" i="2"/>
  <c r="FF60071" i="2"/>
  <c r="FF60072" i="2"/>
  <c r="FF60073" i="2"/>
  <c r="FF60074" i="2"/>
  <c r="FF60075" i="2"/>
  <c r="FF60076" i="2"/>
  <c r="FF60077" i="2"/>
  <c r="FF60078" i="2"/>
  <c r="FF60079" i="2"/>
  <c r="FF60080" i="2"/>
  <c r="FF60081" i="2"/>
  <c r="FF60082" i="2"/>
  <c r="FF60083" i="2"/>
  <c r="FF60084" i="2"/>
  <c r="FF60085" i="2"/>
  <c r="FF60086" i="2"/>
  <c r="FF60087" i="2"/>
  <c r="FF60088" i="2"/>
  <c r="FF60089" i="2"/>
  <c r="FF60090" i="2"/>
  <c r="FF60091" i="2"/>
  <c r="FF60092" i="2"/>
  <c r="FF60093" i="2"/>
  <c r="FF60094" i="2"/>
  <c r="FF60095" i="2"/>
  <c r="FF60096" i="2"/>
  <c r="FF60097" i="2"/>
  <c r="FF60098" i="2"/>
  <c r="FF60099" i="2"/>
  <c r="FF60100" i="2"/>
  <c r="FF60101" i="2"/>
  <c r="FF60102" i="2"/>
  <c r="FF60103" i="2"/>
  <c r="FF60104" i="2"/>
  <c r="FF60105" i="2"/>
  <c r="FF60106" i="2"/>
  <c r="FF60107" i="2"/>
  <c r="FF60108" i="2"/>
  <c r="FF60109" i="2"/>
  <c r="FF60110" i="2"/>
  <c r="FF60111" i="2"/>
  <c r="FF60112" i="2"/>
  <c r="FF60113" i="2"/>
  <c r="FF60114" i="2"/>
  <c r="FF60115" i="2"/>
  <c r="FF60116" i="2"/>
  <c r="FF60117" i="2"/>
  <c r="FF60118" i="2"/>
  <c r="FF60119" i="2"/>
  <c r="FF60120" i="2"/>
  <c r="FF60121" i="2"/>
  <c r="FF60122" i="2"/>
  <c r="FF60123" i="2"/>
  <c r="FF60124" i="2"/>
  <c r="FF60125" i="2"/>
  <c r="FF60126" i="2"/>
  <c r="FF60127" i="2"/>
  <c r="FF60128" i="2"/>
  <c r="FF60129" i="2"/>
  <c r="FF60130" i="2"/>
  <c r="FF60131" i="2"/>
  <c r="FF60132" i="2"/>
  <c r="FF60133" i="2"/>
  <c r="FF60134" i="2"/>
  <c r="FF60135" i="2"/>
  <c r="FF60136" i="2"/>
  <c r="FF60137" i="2"/>
  <c r="FF60138" i="2"/>
  <c r="FF60139" i="2"/>
  <c r="FF60140" i="2"/>
  <c r="FF60141" i="2"/>
  <c r="FF60142" i="2"/>
  <c r="FF60143" i="2"/>
  <c r="FF60144" i="2"/>
  <c r="FF60145" i="2"/>
  <c r="FF60146" i="2"/>
  <c r="FF60147" i="2"/>
  <c r="FF60148" i="2"/>
  <c r="FF60149" i="2"/>
  <c r="FF60150" i="2"/>
  <c r="FF60151" i="2"/>
  <c r="FF60152" i="2"/>
  <c r="FF60153" i="2"/>
  <c r="FF60154" i="2"/>
  <c r="FF60155" i="2"/>
  <c r="FF60156" i="2"/>
  <c r="FF60157" i="2"/>
  <c r="FF60158" i="2"/>
  <c r="FF60159" i="2"/>
  <c r="FF60160" i="2"/>
  <c r="FF60161" i="2"/>
  <c r="FF60162" i="2"/>
  <c r="FF60163" i="2"/>
  <c r="FF60164" i="2"/>
  <c r="FF60165" i="2"/>
  <c r="FF60166" i="2"/>
  <c r="FF60167" i="2"/>
  <c r="FF60168" i="2"/>
  <c r="FF60169" i="2"/>
  <c r="FF60170" i="2"/>
  <c r="FF60171" i="2"/>
  <c r="FF60172" i="2"/>
  <c r="FF60173" i="2"/>
  <c r="FF60174" i="2"/>
  <c r="FF60175" i="2"/>
  <c r="FF60176" i="2"/>
  <c r="FF60177" i="2"/>
  <c r="FF60178" i="2"/>
  <c r="FF60179" i="2"/>
  <c r="FF60180" i="2"/>
  <c r="FF60181" i="2"/>
  <c r="FF60182" i="2"/>
  <c r="FF60183" i="2"/>
  <c r="FF60184" i="2"/>
  <c r="FF60185" i="2"/>
  <c r="FF60186" i="2"/>
  <c r="FF60187" i="2"/>
  <c r="FF60188" i="2"/>
  <c r="FF60189" i="2"/>
  <c r="FF60190" i="2"/>
  <c r="FF60191" i="2"/>
  <c r="FF60192" i="2"/>
  <c r="FF60193" i="2"/>
  <c r="FF60194" i="2"/>
  <c r="FF60195" i="2"/>
  <c r="FF60196" i="2"/>
  <c r="FF60197" i="2"/>
  <c r="FF60198" i="2"/>
  <c r="FF60199" i="2"/>
  <c r="FF60200" i="2"/>
  <c r="FF60201" i="2"/>
  <c r="FF60202" i="2"/>
  <c r="FF60203" i="2"/>
  <c r="FF60204" i="2"/>
  <c r="FF60205" i="2"/>
  <c r="FF60206" i="2"/>
  <c r="FF60207" i="2"/>
  <c r="FF60208" i="2"/>
  <c r="FF60209" i="2"/>
  <c r="FF60210" i="2"/>
  <c r="FF60211" i="2"/>
  <c r="FF60212" i="2"/>
  <c r="FF60213" i="2"/>
  <c r="FF60214" i="2"/>
  <c r="FF60215" i="2"/>
  <c r="FF60216" i="2"/>
  <c r="FF60217" i="2"/>
  <c r="FF60218" i="2"/>
  <c r="FF60219" i="2"/>
  <c r="FF60220" i="2"/>
  <c r="FF60221" i="2"/>
  <c r="FF60222" i="2"/>
  <c r="FF60223" i="2"/>
  <c r="FF60224" i="2"/>
  <c r="FF60225" i="2"/>
  <c r="FF60226" i="2"/>
  <c r="FF60227" i="2"/>
  <c r="FF60228" i="2"/>
  <c r="FF60229" i="2"/>
  <c r="FF60230" i="2"/>
  <c r="FF60231" i="2"/>
  <c r="FF60232" i="2"/>
  <c r="FF60233" i="2"/>
  <c r="FF60234" i="2"/>
  <c r="FF60235" i="2"/>
  <c r="FF60236" i="2"/>
  <c r="FF60237" i="2"/>
  <c r="FF60238" i="2"/>
  <c r="FF60239" i="2"/>
  <c r="FF60240" i="2"/>
  <c r="FF60241" i="2"/>
  <c r="FF60242" i="2"/>
  <c r="FF60243" i="2"/>
  <c r="FF60244" i="2"/>
  <c r="FF60245" i="2"/>
  <c r="FF60246" i="2"/>
  <c r="FF60247" i="2"/>
  <c r="FF60248" i="2"/>
  <c r="FF60249" i="2"/>
  <c r="FF60250" i="2"/>
  <c r="FF60251" i="2"/>
  <c r="FF60252" i="2"/>
  <c r="FF60253" i="2"/>
  <c r="FF60254" i="2"/>
  <c r="FF60255" i="2"/>
  <c r="FF60256" i="2"/>
  <c r="FF60257" i="2"/>
  <c r="FF60258" i="2"/>
  <c r="FF60259" i="2"/>
  <c r="FF60260" i="2"/>
  <c r="FF60261" i="2"/>
  <c r="FF60262" i="2"/>
  <c r="FF60263" i="2"/>
  <c r="FF60264" i="2"/>
  <c r="FF60265" i="2"/>
  <c r="FF60266" i="2"/>
  <c r="FF60267" i="2"/>
  <c r="FF60268" i="2"/>
  <c r="FF60269" i="2"/>
  <c r="FF60270" i="2"/>
  <c r="FF60271" i="2"/>
  <c r="FF60272" i="2"/>
  <c r="FF60273" i="2"/>
  <c r="FF60274" i="2"/>
  <c r="FF60275" i="2"/>
  <c r="FF60276" i="2"/>
  <c r="FF60277" i="2"/>
  <c r="FF60278" i="2"/>
  <c r="FF60279" i="2"/>
  <c r="FF60280" i="2"/>
  <c r="FF60281" i="2"/>
  <c r="FF60282" i="2"/>
  <c r="FF60283" i="2"/>
  <c r="FF60284" i="2"/>
  <c r="FF60285" i="2"/>
  <c r="FF60286" i="2"/>
  <c r="FF60287" i="2"/>
  <c r="FF60288" i="2"/>
  <c r="FF60289" i="2"/>
  <c r="FF60290" i="2"/>
  <c r="FF60291" i="2"/>
  <c r="FF60292" i="2"/>
  <c r="FF60293" i="2"/>
  <c r="FF60294" i="2"/>
  <c r="FF60295" i="2"/>
  <c r="FF60296" i="2"/>
  <c r="FF60297" i="2"/>
  <c r="FF60298" i="2"/>
  <c r="FF60299" i="2"/>
  <c r="FF60300" i="2"/>
  <c r="FF60301" i="2"/>
  <c r="FF60302" i="2"/>
  <c r="FF60303" i="2"/>
  <c r="FF60304" i="2"/>
  <c r="FF60305" i="2"/>
  <c r="FF60306" i="2"/>
  <c r="FF60307" i="2"/>
  <c r="FF60308" i="2"/>
  <c r="FF60309" i="2"/>
  <c r="FF60310" i="2"/>
  <c r="FF60311" i="2"/>
  <c r="FF60312" i="2"/>
  <c r="FF60313" i="2"/>
  <c r="FF60314" i="2"/>
  <c r="FF60315" i="2"/>
  <c r="FF60316" i="2"/>
  <c r="FF60317" i="2"/>
  <c r="FF60318" i="2"/>
  <c r="FF60319" i="2"/>
  <c r="FF60320" i="2"/>
  <c r="FF60321" i="2"/>
  <c r="FF60322" i="2"/>
  <c r="FF60323" i="2"/>
  <c r="FF60324" i="2"/>
  <c r="FF60325" i="2"/>
  <c r="FF60326" i="2"/>
  <c r="FF60327" i="2"/>
  <c r="FF60328" i="2"/>
  <c r="FF60329" i="2"/>
  <c r="FF60330" i="2"/>
  <c r="FF60331" i="2"/>
  <c r="FF60332" i="2"/>
  <c r="FF60333" i="2"/>
  <c r="FF60334" i="2"/>
  <c r="FF60335" i="2"/>
  <c r="FF60336" i="2"/>
  <c r="FF60337" i="2"/>
  <c r="FF60338" i="2"/>
  <c r="FF60339" i="2"/>
  <c r="FF60340" i="2"/>
  <c r="FF60341" i="2"/>
  <c r="FF60342" i="2"/>
  <c r="FF60343" i="2"/>
  <c r="FF60344" i="2"/>
  <c r="FF60345" i="2"/>
  <c r="FF60346" i="2"/>
  <c r="FF60347" i="2"/>
  <c r="FF60348" i="2"/>
  <c r="FF60349" i="2"/>
  <c r="FF60350" i="2"/>
  <c r="FF60351" i="2"/>
  <c r="FF60352" i="2"/>
  <c r="FF60353" i="2"/>
  <c r="FF60354" i="2"/>
  <c r="FF60355" i="2"/>
  <c r="FF60356" i="2"/>
  <c r="FF60357" i="2"/>
  <c r="FF60358" i="2"/>
  <c r="FF60359" i="2"/>
  <c r="FF60360" i="2"/>
  <c r="FF60361" i="2"/>
  <c r="FF60362" i="2"/>
  <c r="FF60363" i="2"/>
  <c r="FF60364" i="2"/>
  <c r="FF60365" i="2"/>
  <c r="FF60366" i="2"/>
  <c r="FF60367" i="2"/>
  <c r="FF60368" i="2"/>
  <c r="FF60369" i="2"/>
  <c r="FF60370" i="2"/>
  <c r="FF60371" i="2"/>
  <c r="FF60372" i="2"/>
  <c r="FF60373" i="2"/>
  <c r="FF60374" i="2"/>
  <c r="FF60375" i="2"/>
  <c r="FF60376" i="2"/>
  <c r="FF60377" i="2"/>
  <c r="FF60378" i="2"/>
  <c r="FF60379" i="2"/>
  <c r="FF60380" i="2"/>
  <c r="FF60381" i="2"/>
  <c r="FF60382" i="2"/>
  <c r="FF60383" i="2"/>
  <c r="FF60384" i="2"/>
  <c r="FF60385" i="2"/>
  <c r="FF60386" i="2"/>
  <c r="FF60387" i="2"/>
  <c r="FF60388" i="2"/>
  <c r="FF60389" i="2"/>
  <c r="FF60390" i="2"/>
  <c r="FF60391" i="2"/>
  <c r="FF60392" i="2"/>
  <c r="FF60393" i="2"/>
  <c r="FF60394" i="2"/>
  <c r="FF60395" i="2"/>
  <c r="FF60396" i="2"/>
  <c r="FF60397" i="2"/>
  <c r="FF60398" i="2"/>
  <c r="FF60399" i="2"/>
  <c r="FF60400" i="2"/>
  <c r="FF60401" i="2"/>
  <c r="FF60402" i="2"/>
  <c r="FF60403" i="2"/>
  <c r="FF60404" i="2"/>
  <c r="FF60405" i="2"/>
  <c r="FF60406" i="2"/>
  <c r="FF60407" i="2"/>
  <c r="FF60408" i="2"/>
  <c r="FF60409" i="2"/>
  <c r="FF60410" i="2"/>
  <c r="FF60411" i="2"/>
  <c r="FF60412" i="2"/>
  <c r="FF60413" i="2"/>
  <c r="FF60414" i="2"/>
  <c r="FF60415" i="2"/>
  <c r="FF60416" i="2"/>
  <c r="FF60417" i="2"/>
  <c r="FF60418" i="2"/>
  <c r="FF60419" i="2"/>
  <c r="FF60420" i="2"/>
  <c r="FF60421" i="2"/>
  <c r="FF60422" i="2"/>
  <c r="FF60423" i="2"/>
  <c r="FF60424" i="2"/>
  <c r="FF60425" i="2"/>
  <c r="FF60426" i="2"/>
  <c r="FF60427" i="2"/>
  <c r="FF60428" i="2"/>
  <c r="FF60429" i="2"/>
  <c r="FF60430" i="2"/>
  <c r="FF60431" i="2"/>
  <c r="FF60432" i="2"/>
  <c r="FF60433" i="2"/>
  <c r="FF60434" i="2"/>
  <c r="FF60435" i="2"/>
  <c r="FF60436" i="2"/>
  <c r="FF60437" i="2"/>
  <c r="FF60438" i="2"/>
  <c r="FF60439" i="2"/>
  <c r="FF60440" i="2"/>
  <c r="FF60441" i="2"/>
  <c r="FF60442" i="2"/>
  <c r="FF60443" i="2"/>
  <c r="FF60444" i="2"/>
  <c r="FF60445" i="2"/>
  <c r="FF60446" i="2"/>
  <c r="FF60447" i="2"/>
  <c r="FF60448" i="2"/>
  <c r="FF60449" i="2"/>
  <c r="FF60450" i="2"/>
  <c r="FF60451" i="2"/>
  <c r="FF60452" i="2"/>
  <c r="FF60453" i="2"/>
  <c r="FF60454" i="2"/>
  <c r="FF60455" i="2"/>
  <c r="FF60456" i="2"/>
  <c r="FF60457" i="2"/>
  <c r="FF60458" i="2"/>
  <c r="FF60459" i="2"/>
  <c r="FF60460" i="2"/>
  <c r="FF60461" i="2"/>
  <c r="FF60462" i="2"/>
  <c r="FF60463" i="2"/>
  <c r="FF60464" i="2"/>
  <c r="FF60465" i="2"/>
  <c r="FF60466" i="2"/>
  <c r="FF60467" i="2"/>
  <c r="FF60468" i="2"/>
  <c r="FF60469" i="2"/>
  <c r="FF60470" i="2"/>
  <c r="FF60471" i="2"/>
  <c r="FF60472" i="2"/>
  <c r="FF60473" i="2"/>
  <c r="FF60474" i="2"/>
  <c r="FF60475" i="2"/>
  <c r="FF60476" i="2"/>
  <c r="FF60477" i="2"/>
  <c r="FF60478" i="2"/>
  <c r="FF60479" i="2"/>
  <c r="FF60480" i="2"/>
  <c r="FF60481" i="2"/>
  <c r="FF60482" i="2"/>
  <c r="FF60483" i="2"/>
  <c r="FF60484" i="2"/>
  <c r="FF60485" i="2"/>
  <c r="FF60486" i="2"/>
  <c r="FF60487" i="2"/>
  <c r="FF60488" i="2"/>
  <c r="FF60489" i="2"/>
  <c r="FF60490" i="2"/>
  <c r="FF60491" i="2"/>
  <c r="FF60492" i="2"/>
  <c r="FF60493" i="2"/>
  <c r="FF60494" i="2"/>
  <c r="FF60495" i="2"/>
  <c r="FF60496" i="2"/>
  <c r="FF60497" i="2"/>
  <c r="FF60498" i="2"/>
  <c r="FF60499" i="2"/>
  <c r="FF60500" i="2"/>
  <c r="FF60501" i="2"/>
  <c r="FF60502" i="2"/>
  <c r="FF60503" i="2"/>
  <c r="FF60504" i="2"/>
  <c r="FF60505" i="2"/>
  <c r="FF60506" i="2"/>
  <c r="FF60507" i="2"/>
  <c r="FF60508" i="2"/>
  <c r="FF60509" i="2"/>
  <c r="FF60510" i="2"/>
  <c r="FF60511" i="2"/>
  <c r="FF60512" i="2"/>
  <c r="FF60513" i="2"/>
  <c r="FF60514" i="2"/>
  <c r="FF60515" i="2"/>
  <c r="FF60516" i="2"/>
  <c r="FF60517" i="2"/>
  <c r="FF60518" i="2"/>
  <c r="FF60519" i="2"/>
  <c r="FF60520" i="2"/>
  <c r="FF60521" i="2"/>
  <c r="FF60522" i="2"/>
  <c r="FF60523" i="2"/>
  <c r="FF60524" i="2"/>
  <c r="FF60525" i="2"/>
  <c r="FF60526" i="2"/>
  <c r="FF60527" i="2"/>
  <c r="FF60528" i="2"/>
  <c r="FF60529" i="2"/>
  <c r="FF60530" i="2"/>
  <c r="FF60531" i="2"/>
  <c r="FF60532" i="2"/>
  <c r="FF60533" i="2"/>
  <c r="FF60534" i="2"/>
  <c r="FF60535" i="2"/>
  <c r="FF60536" i="2"/>
  <c r="FF60537" i="2"/>
  <c r="FF60538" i="2"/>
  <c r="FF60539" i="2"/>
  <c r="FF60540" i="2"/>
  <c r="FF60541" i="2"/>
  <c r="FF60542" i="2"/>
  <c r="FF60543" i="2"/>
  <c r="FF60544" i="2"/>
  <c r="FF60545" i="2"/>
  <c r="FF60546" i="2"/>
  <c r="FF60547" i="2"/>
  <c r="FF60548" i="2"/>
  <c r="FF60549" i="2"/>
  <c r="FF60550" i="2"/>
  <c r="FF60551" i="2"/>
  <c r="FF60552" i="2"/>
  <c r="FF60553" i="2"/>
  <c r="FF60554" i="2"/>
  <c r="FF60555" i="2"/>
  <c r="FF60556" i="2"/>
  <c r="FF60557" i="2"/>
  <c r="FF60558" i="2"/>
  <c r="FF60559" i="2"/>
  <c r="FF60560" i="2"/>
  <c r="FF60561" i="2"/>
  <c r="FF60562" i="2"/>
  <c r="FF60563" i="2"/>
  <c r="FF60564" i="2"/>
  <c r="FF60565" i="2"/>
  <c r="FF60566" i="2"/>
  <c r="FF60567" i="2"/>
  <c r="FF60568" i="2"/>
  <c r="FF60569" i="2"/>
  <c r="FF60570" i="2"/>
  <c r="FF60571" i="2"/>
  <c r="FF60572" i="2"/>
  <c r="FF60573" i="2"/>
  <c r="FF60574" i="2"/>
  <c r="FF60575" i="2"/>
  <c r="FF60576" i="2"/>
  <c r="FF60577" i="2"/>
  <c r="FF60578" i="2"/>
  <c r="FF60579" i="2"/>
  <c r="FF60580" i="2"/>
  <c r="FF60581" i="2"/>
  <c r="FF60582" i="2"/>
  <c r="FF60583" i="2"/>
  <c r="FF60584" i="2"/>
  <c r="FF60585" i="2"/>
  <c r="FF60586" i="2"/>
  <c r="FF60587" i="2"/>
  <c r="FF60588" i="2"/>
  <c r="FF60589" i="2"/>
  <c r="FF60590" i="2"/>
  <c r="FF60591" i="2"/>
  <c r="FF60592" i="2"/>
  <c r="FF60593" i="2"/>
  <c r="FF60594" i="2"/>
  <c r="FF60595" i="2"/>
  <c r="FF60596" i="2"/>
  <c r="FF60597" i="2"/>
  <c r="FF60598" i="2"/>
  <c r="FF60599" i="2"/>
  <c r="FF60600" i="2"/>
  <c r="FF60601" i="2"/>
  <c r="FF60602" i="2"/>
  <c r="FF60603" i="2"/>
  <c r="FF60604" i="2"/>
  <c r="FF60605" i="2"/>
  <c r="FF60606" i="2"/>
  <c r="FF60607" i="2"/>
  <c r="FF60608" i="2"/>
  <c r="FF60609" i="2"/>
  <c r="FF60610" i="2"/>
  <c r="FF60611" i="2"/>
  <c r="FF60612" i="2"/>
  <c r="FF60613" i="2"/>
  <c r="FF60614" i="2"/>
  <c r="FF60615" i="2"/>
  <c r="FF60616" i="2"/>
  <c r="FF60617" i="2"/>
  <c r="FF60618" i="2"/>
  <c r="FF60619" i="2"/>
  <c r="FF60620" i="2"/>
  <c r="FF60621" i="2"/>
  <c r="FF60622" i="2"/>
  <c r="FF60623" i="2"/>
  <c r="FF60624" i="2"/>
  <c r="FF60625" i="2"/>
  <c r="FF60626" i="2"/>
  <c r="FF60627" i="2"/>
  <c r="FF60628" i="2"/>
  <c r="FF60629" i="2"/>
  <c r="FF60630" i="2"/>
  <c r="FF60631" i="2"/>
  <c r="FF60632" i="2"/>
  <c r="FF60633" i="2"/>
  <c r="FF60634" i="2"/>
  <c r="FF60635" i="2"/>
  <c r="FF60636" i="2"/>
  <c r="FF60637" i="2"/>
  <c r="FF60638" i="2"/>
  <c r="FF60639" i="2"/>
  <c r="FF60640" i="2"/>
  <c r="FF60641" i="2"/>
  <c r="FF60642" i="2"/>
  <c r="FF60643" i="2"/>
  <c r="FF60644" i="2"/>
  <c r="FF60645" i="2"/>
  <c r="FF60646" i="2"/>
  <c r="FF60647" i="2"/>
  <c r="FF60648" i="2"/>
  <c r="FF60649" i="2"/>
  <c r="FF60650" i="2"/>
  <c r="FF60651" i="2"/>
  <c r="FF60652" i="2"/>
  <c r="FF60653" i="2"/>
  <c r="FF60654" i="2"/>
  <c r="FF60655" i="2"/>
  <c r="FF60656" i="2"/>
  <c r="FF60657" i="2"/>
  <c r="FF60658" i="2"/>
  <c r="FF60659" i="2"/>
  <c r="FF60660" i="2"/>
  <c r="FF60661" i="2"/>
  <c r="FF60662" i="2"/>
  <c r="FF60663" i="2"/>
  <c r="FF60664" i="2"/>
  <c r="FF60665" i="2"/>
  <c r="FF60666" i="2"/>
  <c r="FF60667" i="2"/>
  <c r="FF60668" i="2"/>
  <c r="FF60669" i="2"/>
  <c r="FF60670" i="2"/>
  <c r="FF60671" i="2"/>
  <c r="FF60672" i="2"/>
  <c r="FF60673" i="2"/>
  <c r="FF60674" i="2"/>
  <c r="FF60675" i="2"/>
  <c r="FF60676" i="2"/>
  <c r="FF60677" i="2"/>
  <c r="FF60678" i="2"/>
  <c r="FF60679" i="2"/>
  <c r="FF60680" i="2"/>
  <c r="FF60681" i="2"/>
  <c r="FF60682" i="2"/>
  <c r="FF60683" i="2"/>
  <c r="FF60684" i="2"/>
  <c r="FF60685" i="2"/>
  <c r="FF60686" i="2"/>
  <c r="FF60687" i="2"/>
  <c r="FF60688" i="2"/>
  <c r="FF60689" i="2"/>
  <c r="FF60690" i="2"/>
  <c r="FF60691" i="2"/>
  <c r="FF60692" i="2"/>
  <c r="FF60693" i="2"/>
  <c r="FF60694" i="2"/>
  <c r="FF60695" i="2"/>
  <c r="FF60696" i="2"/>
  <c r="FF60697" i="2"/>
  <c r="FF60698" i="2"/>
  <c r="FF60699" i="2"/>
  <c r="FF60700" i="2"/>
  <c r="FF60701" i="2"/>
  <c r="FF60702" i="2"/>
  <c r="FF60703" i="2"/>
  <c r="FF60704" i="2"/>
  <c r="FF60705" i="2"/>
  <c r="FF60706" i="2"/>
  <c r="FF60707" i="2"/>
  <c r="FF60708" i="2"/>
  <c r="FF60709" i="2"/>
  <c r="FF60710" i="2"/>
  <c r="FF60711" i="2"/>
  <c r="FF60712" i="2"/>
  <c r="FF60713" i="2"/>
  <c r="FF60714" i="2"/>
  <c r="FF60715" i="2"/>
  <c r="FF60716" i="2"/>
  <c r="FF60717" i="2"/>
  <c r="FF60718" i="2"/>
  <c r="FF60719" i="2"/>
  <c r="FF60720" i="2"/>
  <c r="FF60721" i="2"/>
  <c r="FF60722" i="2"/>
  <c r="FF60723" i="2"/>
  <c r="FF60724" i="2"/>
  <c r="FF60725" i="2"/>
  <c r="FF60726" i="2"/>
  <c r="FF60727" i="2"/>
  <c r="FF60728" i="2"/>
  <c r="FF60729" i="2"/>
  <c r="FF60730" i="2"/>
  <c r="FF60731" i="2"/>
  <c r="FF60732" i="2"/>
  <c r="FF60733" i="2"/>
  <c r="FF60734" i="2"/>
  <c r="FF60735" i="2"/>
  <c r="FF60736" i="2"/>
  <c r="FF60737" i="2"/>
  <c r="FF60738" i="2"/>
  <c r="FF60739" i="2"/>
  <c r="FF60740" i="2"/>
  <c r="FF60741" i="2"/>
  <c r="FF60742" i="2"/>
  <c r="FF60743" i="2"/>
  <c r="FF60744" i="2"/>
  <c r="FF60745" i="2"/>
  <c r="FF60746" i="2"/>
  <c r="FF60747" i="2"/>
  <c r="FF60748" i="2"/>
  <c r="FF60749" i="2"/>
  <c r="FF60750" i="2"/>
  <c r="FF60751" i="2"/>
  <c r="FF60752" i="2"/>
  <c r="FF60753" i="2"/>
  <c r="FF60754" i="2"/>
  <c r="FF60755" i="2"/>
  <c r="FF60756" i="2"/>
  <c r="FF60757" i="2"/>
  <c r="FF60758" i="2"/>
  <c r="FF60759" i="2"/>
  <c r="FF60760" i="2"/>
  <c r="FF60761" i="2"/>
  <c r="FF60762" i="2"/>
  <c r="FF60763" i="2"/>
  <c r="FF60764" i="2"/>
  <c r="FF60765" i="2"/>
  <c r="FF60766" i="2"/>
  <c r="FF60767" i="2"/>
  <c r="FF60768" i="2"/>
  <c r="FF60769" i="2"/>
  <c r="FF60770" i="2"/>
  <c r="FF60771" i="2"/>
  <c r="FF60772" i="2"/>
  <c r="FF60773" i="2"/>
  <c r="FF60774" i="2"/>
  <c r="FF60775" i="2"/>
  <c r="FF60776" i="2"/>
  <c r="FF60777" i="2"/>
  <c r="FF60778" i="2"/>
  <c r="FF60779" i="2"/>
  <c r="FF60780" i="2"/>
  <c r="FF60781" i="2"/>
  <c r="FF60782" i="2"/>
  <c r="FF60783" i="2"/>
  <c r="FF60784" i="2"/>
  <c r="FF60785" i="2"/>
  <c r="FF60786" i="2"/>
  <c r="FF60787" i="2"/>
  <c r="FF60788" i="2"/>
  <c r="FF60789" i="2"/>
  <c r="FF60790" i="2"/>
  <c r="FF60791" i="2"/>
  <c r="FF60792" i="2"/>
  <c r="FF60793" i="2"/>
  <c r="FF60794" i="2"/>
  <c r="FF60795" i="2"/>
  <c r="FF60796" i="2"/>
  <c r="FF60797" i="2"/>
  <c r="FF60798" i="2"/>
  <c r="FF60799" i="2"/>
  <c r="FF60800" i="2"/>
  <c r="FF60801" i="2"/>
  <c r="FF60802" i="2"/>
  <c r="FF60803" i="2"/>
  <c r="FF60804" i="2"/>
  <c r="FF60805" i="2"/>
  <c r="FF60806" i="2"/>
  <c r="FF60807" i="2"/>
  <c r="FF60808" i="2"/>
  <c r="FF60809" i="2"/>
  <c r="FF60810" i="2"/>
  <c r="FF60811" i="2"/>
  <c r="FF60812" i="2"/>
  <c r="FF60813" i="2"/>
  <c r="FF60814" i="2"/>
  <c r="FF60815" i="2"/>
  <c r="FF60816" i="2"/>
  <c r="FF60817" i="2"/>
  <c r="FF60818" i="2"/>
  <c r="FF60819" i="2"/>
  <c r="FF60820" i="2"/>
  <c r="FF60821" i="2"/>
  <c r="FF60822" i="2"/>
  <c r="FF60823" i="2"/>
  <c r="FF60824" i="2"/>
  <c r="FF60825" i="2"/>
  <c r="FF60826" i="2"/>
  <c r="FF60827" i="2"/>
  <c r="FF60828" i="2"/>
  <c r="FF60829" i="2"/>
  <c r="FF60830" i="2"/>
  <c r="FF60831" i="2"/>
  <c r="FF60832" i="2"/>
  <c r="FF60833" i="2"/>
  <c r="FF60834" i="2"/>
  <c r="FF60835" i="2"/>
  <c r="FF60836" i="2"/>
  <c r="FF60837" i="2"/>
  <c r="FF60838" i="2"/>
  <c r="FF60839" i="2"/>
  <c r="FF60840" i="2"/>
  <c r="FF60841" i="2"/>
  <c r="FF60842" i="2"/>
  <c r="FF60843" i="2"/>
  <c r="FF60844" i="2"/>
  <c r="FF60845" i="2"/>
  <c r="FF60846" i="2"/>
  <c r="FF60847" i="2"/>
  <c r="FF60848" i="2"/>
  <c r="FF60849" i="2"/>
  <c r="FF60850" i="2"/>
  <c r="FF60851" i="2"/>
  <c r="FF60852" i="2"/>
  <c r="FF60853" i="2"/>
  <c r="FF60854" i="2"/>
  <c r="FF60855" i="2"/>
  <c r="FF60856" i="2"/>
  <c r="FF60857" i="2"/>
  <c r="FF60858" i="2"/>
  <c r="FF60859" i="2"/>
  <c r="FF60860" i="2"/>
  <c r="FF60861" i="2"/>
  <c r="FF60862" i="2"/>
  <c r="FF60863" i="2"/>
  <c r="FF60864" i="2"/>
  <c r="FF60865" i="2"/>
  <c r="FF60866" i="2"/>
  <c r="FF60867" i="2"/>
  <c r="FF60868" i="2"/>
  <c r="FF60869" i="2"/>
  <c r="FF60870" i="2"/>
  <c r="FF60871" i="2"/>
  <c r="FF60872" i="2"/>
  <c r="FF60873" i="2"/>
  <c r="FF60874" i="2"/>
  <c r="FF60875" i="2"/>
  <c r="FF60876" i="2"/>
  <c r="FF60877" i="2"/>
  <c r="FF60878" i="2"/>
  <c r="FF60879" i="2"/>
  <c r="FF60880" i="2"/>
  <c r="FF60881" i="2"/>
  <c r="FF60882" i="2"/>
  <c r="FF60883" i="2"/>
  <c r="FF60884" i="2"/>
  <c r="FF60885" i="2"/>
  <c r="FF60886" i="2"/>
  <c r="FF60887" i="2"/>
  <c r="FF60888" i="2"/>
  <c r="FF60889" i="2"/>
  <c r="FF60890" i="2"/>
  <c r="FF60891" i="2"/>
  <c r="FF60892" i="2"/>
  <c r="FF60893" i="2"/>
  <c r="FF60894" i="2"/>
  <c r="FF60895" i="2"/>
  <c r="FF60896" i="2"/>
  <c r="FF60897" i="2"/>
  <c r="FF60898" i="2"/>
  <c r="FF60899" i="2"/>
  <c r="FF60900" i="2"/>
  <c r="FF60901" i="2"/>
  <c r="FF60902" i="2"/>
  <c r="FF60903" i="2"/>
  <c r="FF60904" i="2"/>
  <c r="FF60905" i="2"/>
  <c r="FF60906" i="2"/>
  <c r="FF60907" i="2"/>
  <c r="FF60908" i="2"/>
  <c r="FF60909" i="2"/>
  <c r="FF60910" i="2"/>
  <c r="FF60911" i="2"/>
  <c r="FF60912" i="2"/>
  <c r="FF60913" i="2"/>
  <c r="FF60914" i="2"/>
  <c r="FF60915" i="2"/>
  <c r="FF60916" i="2"/>
  <c r="FF60917" i="2"/>
  <c r="FF60918" i="2"/>
  <c r="FF60919" i="2"/>
  <c r="FF60920" i="2"/>
  <c r="FF60921" i="2"/>
  <c r="FF60922" i="2"/>
  <c r="FF60923" i="2"/>
  <c r="FF60924" i="2"/>
  <c r="FF60925" i="2"/>
  <c r="FF60926" i="2"/>
  <c r="FF60927" i="2"/>
  <c r="FF60928" i="2"/>
  <c r="FF60929" i="2"/>
  <c r="FF60930" i="2"/>
  <c r="FF60931" i="2"/>
  <c r="FF60932" i="2"/>
  <c r="FF60933" i="2"/>
  <c r="FF60934" i="2"/>
  <c r="FF60935" i="2"/>
  <c r="FF60936" i="2"/>
  <c r="FF60937" i="2"/>
  <c r="FF60938" i="2"/>
  <c r="FF60939" i="2"/>
  <c r="FF60940" i="2"/>
  <c r="FF60941" i="2"/>
  <c r="FF60942" i="2"/>
  <c r="FF60943" i="2"/>
  <c r="FF60944" i="2"/>
  <c r="FF60945" i="2"/>
  <c r="FF60946" i="2"/>
  <c r="FF60947" i="2"/>
  <c r="FF60948" i="2"/>
  <c r="FF60949" i="2"/>
  <c r="FF60950" i="2"/>
  <c r="FF60951" i="2"/>
  <c r="FF60952" i="2"/>
  <c r="FF60953" i="2"/>
  <c r="FF60954" i="2"/>
  <c r="FF60955" i="2"/>
  <c r="FF60956" i="2"/>
  <c r="FF60957" i="2"/>
  <c r="FF60958" i="2"/>
  <c r="FF60959" i="2"/>
  <c r="FF60960" i="2"/>
  <c r="FF60961" i="2"/>
  <c r="FF60962" i="2"/>
  <c r="FF60963" i="2"/>
  <c r="FF60964" i="2"/>
  <c r="FF60965" i="2"/>
  <c r="FF60966" i="2"/>
  <c r="FF60967" i="2"/>
  <c r="FF60968" i="2"/>
  <c r="FF60969" i="2"/>
  <c r="FF60970" i="2"/>
  <c r="FF60971" i="2"/>
  <c r="FF60972" i="2"/>
  <c r="FF60973" i="2"/>
  <c r="FF60974" i="2"/>
  <c r="FF60975" i="2"/>
  <c r="FF60976" i="2"/>
  <c r="FF60977" i="2"/>
  <c r="FF60978" i="2"/>
  <c r="FF60979" i="2"/>
  <c r="FF60980" i="2"/>
  <c r="FF60981" i="2"/>
  <c r="FF60982" i="2"/>
  <c r="FF60983" i="2"/>
  <c r="FF60984" i="2"/>
  <c r="FF60985" i="2"/>
  <c r="FF60986" i="2"/>
  <c r="FF60987" i="2"/>
  <c r="FF60988" i="2"/>
  <c r="FF60989" i="2"/>
  <c r="FF60990" i="2"/>
  <c r="FF60991" i="2"/>
  <c r="FF60992" i="2"/>
  <c r="FF60993" i="2"/>
  <c r="FF60994" i="2"/>
  <c r="FF60995" i="2"/>
  <c r="FF60996" i="2"/>
  <c r="FF60997" i="2"/>
  <c r="FF60998" i="2"/>
  <c r="FF60999" i="2"/>
  <c r="FF61000" i="2"/>
  <c r="FF61001" i="2"/>
  <c r="FF61002" i="2"/>
  <c r="FF61003" i="2"/>
  <c r="FF61004" i="2"/>
  <c r="FF61005" i="2"/>
  <c r="FF61006" i="2"/>
  <c r="FF61007" i="2"/>
  <c r="FF61008" i="2"/>
  <c r="FF61009" i="2"/>
  <c r="FF61010" i="2"/>
  <c r="FF61011" i="2"/>
  <c r="FF61012" i="2"/>
  <c r="FF61013" i="2"/>
  <c r="FF61014" i="2"/>
  <c r="FF61015" i="2"/>
  <c r="FF61016" i="2"/>
  <c r="FF61017" i="2"/>
  <c r="FF61018" i="2"/>
  <c r="FF61019" i="2"/>
  <c r="FF61020" i="2"/>
  <c r="FF61021" i="2"/>
  <c r="FF61022" i="2"/>
  <c r="FF61023" i="2"/>
  <c r="FF61024" i="2"/>
  <c r="FF61025" i="2"/>
  <c r="FF61026" i="2"/>
  <c r="FF61027" i="2"/>
  <c r="FF61028" i="2"/>
  <c r="FF61029" i="2"/>
  <c r="FF61030" i="2"/>
  <c r="FF61031" i="2"/>
  <c r="FF61032" i="2"/>
  <c r="FF61033" i="2"/>
  <c r="FF61034" i="2"/>
  <c r="FF61035" i="2"/>
  <c r="FF61036" i="2"/>
  <c r="FF61037" i="2"/>
  <c r="FF61038" i="2"/>
  <c r="FF61039" i="2"/>
  <c r="FF61040" i="2"/>
  <c r="FF61041" i="2"/>
  <c r="FF61042" i="2"/>
  <c r="FF61043" i="2"/>
  <c r="FF61044" i="2"/>
  <c r="FF61045" i="2"/>
  <c r="FF61046" i="2"/>
  <c r="FF61047" i="2"/>
  <c r="FF61048" i="2"/>
  <c r="FF61049" i="2"/>
  <c r="FF61050" i="2"/>
  <c r="FF61051" i="2"/>
  <c r="FF61052" i="2"/>
  <c r="FF61053" i="2"/>
  <c r="FF61054" i="2"/>
  <c r="FF61055" i="2"/>
  <c r="FF61056" i="2"/>
  <c r="FF61057" i="2"/>
  <c r="FF61058" i="2"/>
  <c r="FF61059" i="2"/>
  <c r="FF61060" i="2"/>
  <c r="FF61061" i="2"/>
  <c r="FF61062" i="2"/>
  <c r="FF61063" i="2"/>
  <c r="FF61064" i="2"/>
  <c r="FF61065" i="2"/>
  <c r="FF61066" i="2"/>
  <c r="FF61067" i="2"/>
  <c r="FF61068" i="2"/>
  <c r="FF61069" i="2"/>
  <c r="FF61070" i="2"/>
  <c r="FF61071" i="2"/>
  <c r="FF61072" i="2"/>
  <c r="FF61073" i="2"/>
  <c r="FF61074" i="2"/>
  <c r="FF61075" i="2"/>
  <c r="FF61076" i="2"/>
  <c r="FF61077" i="2"/>
  <c r="FF61078" i="2"/>
  <c r="FF61079" i="2"/>
  <c r="FF61080" i="2"/>
  <c r="FF61081" i="2"/>
  <c r="FF61082" i="2"/>
  <c r="FF61083" i="2"/>
  <c r="FF61084" i="2"/>
  <c r="FF61085" i="2"/>
  <c r="FF61086" i="2"/>
  <c r="FF61087" i="2"/>
  <c r="FF61088" i="2"/>
  <c r="FF61089" i="2"/>
  <c r="FF61090" i="2"/>
  <c r="FF61091" i="2"/>
  <c r="FF61092" i="2"/>
  <c r="FF61093" i="2"/>
  <c r="FF61094" i="2"/>
  <c r="FF61095" i="2"/>
  <c r="FF61096" i="2"/>
  <c r="FF61097" i="2"/>
  <c r="FF61098" i="2"/>
  <c r="FF61099" i="2"/>
  <c r="FF61100" i="2"/>
  <c r="FF61101" i="2"/>
  <c r="FF61102" i="2"/>
  <c r="FF61103" i="2"/>
  <c r="FF61104" i="2"/>
  <c r="FF61105" i="2"/>
  <c r="FF61106" i="2"/>
  <c r="FF61107" i="2"/>
  <c r="FF61108" i="2"/>
  <c r="FF61109" i="2"/>
  <c r="FF61110" i="2"/>
  <c r="FF61111" i="2"/>
  <c r="FF61112" i="2"/>
  <c r="FF61113" i="2"/>
  <c r="FF61114" i="2"/>
  <c r="FF61115" i="2"/>
  <c r="FF61116" i="2"/>
  <c r="FF61117" i="2"/>
  <c r="FF61118" i="2"/>
  <c r="FF61119" i="2"/>
  <c r="FF61120" i="2"/>
  <c r="FF61121" i="2"/>
  <c r="FF61122" i="2"/>
  <c r="FF61123" i="2"/>
  <c r="FF61124" i="2"/>
  <c r="FF61125" i="2"/>
  <c r="FF61126" i="2"/>
  <c r="FF61127" i="2"/>
  <c r="FF61128" i="2"/>
  <c r="FF61129" i="2"/>
  <c r="FF61130" i="2"/>
  <c r="FF61131" i="2"/>
  <c r="FF61132" i="2"/>
  <c r="FF61133" i="2"/>
  <c r="FF61134" i="2"/>
  <c r="FF61135" i="2"/>
  <c r="FF61136" i="2"/>
  <c r="FF61137" i="2"/>
  <c r="FF61138" i="2"/>
  <c r="FF61139" i="2"/>
  <c r="FF61140" i="2"/>
  <c r="FF61141" i="2"/>
  <c r="FF61142" i="2"/>
  <c r="FF61143" i="2"/>
  <c r="FF61144" i="2"/>
  <c r="FF61145" i="2"/>
  <c r="FF61146" i="2"/>
  <c r="FF61147" i="2"/>
  <c r="FF61148" i="2"/>
  <c r="FF61149" i="2"/>
  <c r="FF61150" i="2"/>
  <c r="FF61151" i="2"/>
  <c r="FF61152" i="2"/>
  <c r="FF61153" i="2"/>
  <c r="FF61154" i="2"/>
  <c r="FF61155" i="2"/>
  <c r="FF61156" i="2"/>
  <c r="FF61157" i="2"/>
  <c r="FF61158" i="2"/>
  <c r="FF61159" i="2"/>
  <c r="FF61160" i="2"/>
  <c r="FF61161" i="2"/>
  <c r="FF61162" i="2"/>
  <c r="FF61163" i="2"/>
  <c r="FF61164" i="2"/>
  <c r="FF61165" i="2"/>
  <c r="FF61166" i="2"/>
  <c r="FF61167" i="2"/>
  <c r="FF61168" i="2"/>
  <c r="FF61169" i="2"/>
  <c r="FF61170" i="2"/>
  <c r="FF61171" i="2"/>
  <c r="FF61172" i="2"/>
  <c r="FF61173" i="2"/>
  <c r="FF61174" i="2"/>
  <c r="FF61175" i="2"/>
  <c r="FF61176" i="2"/>
  <c r="FF61177" i="2"/>
  <c r="FF61178" i="2"/>
  <c r="FF61179" i="2"/>
  <c r="FF61180" i="2"/>
  <c r="FF61181" i="2"/>
  <c r="FF61182" i="2"/>
  <c r="FF61183" i="2"/>
  <c r="FF61184" i="2"/>
  <c r="FF61185" i="2"/>
  <c r="FF61186" i="2"/>
  <c r="FF61187" i="2"/>
  <c r="FF61188" i="2"/>
  <c r="FF61189" i="2"/>
  <c r="FF61190" i="2"/>
  <c r="FF61191" i="2"/>
  <c r="FF61192" i="2"/>
  <c r="FF61193" i="2"/>
  <c r="FF61194" i="2"/>
  <c r="FF61195" i="2"/>
  <c r="FF61196" i="2"/>
  <c r="FF61197" i="2"/>
  <c r="FF61198" i="2"/>
  <c r="FF61199" i="2"/>
  <c r="FF61200" i="2"/>
  <c r="FF61201" i="2"/>
  <c r="FF61202" i="2"/>
  <c r="FF61203" i="2"/>
  <c r="FF61204" i="2"/>
  <c r="FF61205" i="2"/>
  <c r="FF61206" i="2"/>
  <c r="FF61207" i="2"/>
  <c r="FF61208" i="2"/>
  <c r="FF61209" i="2"/>
  <c r="FF61210" i="2"/>
  <c r="FF61211" i="2"/>
  <c r="FF61212" i="2"/>
  <c r="FF61213" i="2"/>
  <c r="FF61214" i="2"/>
  <c r="FF61215" i="2"/>
  <c r="FF61216" i="2"/>
  <c r="FF61217" i="2"/>
  <c r="FF61218" i="2"/>
  <c r="FF61219" i="2"/>
  <c r="FF61220" i="2"/>
  <c r="FF61221" i="2"/>
  <c r="FF61222" i="2"/>
  <c r="FF61223" i="2"/>
  <c r="FF61224" i="2"/>
  <c r="FF61225" i="2"/>
  <c r="FF61226" i="2"/>
  <c r="FF61227" i="2"/>
  <c r="FF61228" i="2"/>
  <c r="FF61229" i="2"/>
  <c r="FF61230" i="2"/>
  <c r="FF61231" i="2"/>
  <c r="FF61232" i="2"/>
  <c r="FF61233" i="2"/>
  <c r="FF61234" i="2"/>
  <c r="FF61235" i="2"/>
  <c r="FF61236" i="2"/>
  <c r="FF61237" i="2"/>
  <c r="FF61238" i="2"/>
  <c r="FF61239" i="2"/>
  <c r="FF61240" i="2"/>
  <c r="FF61241" i="2"/>
  <c r="FF61242" i="2"/>
  <c r="FF61243" i="2"/>
  <c r="FF61244" i="2"/>
  <c r="FF61245" i="2"/>
  <c r="FF61246" i="2"/>
  <c r="FF61247" i="2"/>
  <c r="FF61248" i="2"/>
  <c r="FF61249" i="2"/>
  <c r="FF61250" i="2"/>
  <c r="FF61251" i="2"/>
  <c r="FF61252" i="2"/>
  <c r="FF61253" i="2"/>
  <c r="FF61254" i="2"/>
  <c r="FF61255" i="2"/>
  <c r="FF61256" i="2"/>
  <c r="FF61257" i="2"/>
  <c r="FF61258" i="2"/>
  <c r="FF61259" i="2"/>
  <c r="FF61260" i="2"/>
  <c r="FF61261" i="2"/>
  <c r="FF61262" i="2"/>
  <c r="FF61263" i="2"/>
  <c r="FF61264" i="2"/>
  <c r="FF61265" i="2"/>
  <c r="FF61266" i="2"/>
  <c r="FF61267" i="2"/>
  <c r="FF61268" i="2"/>
  <c r="FF61269" i="2"/>
  <c r="FF61270" i="2"/>
  <c r="FF61271" i="2"/>
  <c r="FF61272" i="2"/>
  <c r="FF61273" i="2"/>
  <c r="FF61274" i="2"/>
  <c r="FF61275" i="2"/>
  <c r="FF61276" i="2"/>
  <c r="FF61277" i="2"/>
  <c r="FF61278" i="2"/>
  <c r="FF61279" i="2"/>
  <c r="FF61280" i="2"/>
  <c r="FF61281" i="2"/>
  <c r="FF61282" i="2"/>
  <c r="FF61283" i="2"/>
  <c r="FF61284" i="2"/>
  <c r="FF61285" i="2"/>
  <c r="FF61286" i="2"/>
  <c r="FF61287" i="2"/>
  <c r="FF61288" i="2"/>
  <c r="FF61289" i="2"/>
  <c r="FF61290" i="2"/>
  <c r="FF61291" i="2"/>
  <c r="FF61292" i="2"/>
  <c r="FF61293" i="2"/>
  <c r="FF61294" i="2"/>
  <c r="FF61295" i="2"/>
  <c r="FF61296" i="2"/>
  <c r="FF61297" i="2"/>
  <c r="FF61298" i="2"/>
  <c r="FF61299" i="2"/>
  <c r="FF61300" i="2"/>
  <c r="FF61301" i="2"/>
  <c r="FF61302" i="2"/>
  <c r="FF61303" i="2"/>
  <c r="FF61304" i="2"/>
  <c r="FF61305" i="2"/>
  <c r="FF61306" i="2"/>
  <c r="FF61307" i="2"/>
  <c r="FF61308" i="2"/>
  <c r="FF61309" i="2"/>
  <c r="FF61310" i="2"/>
  <c r="FF61311" i="2"/>
  <c r="FF61312" i="2"/>
  <c r="FF61313" i="2"/>
  <c r="FF61314" i="2"/>
  <c r="FF61315" i="2"/>
  <c r="FF61316" i="2"/>
  <c r="FF61317" i="2"/>
  <c r="FF61318" i="2"/>
  <c r="FF61319" i="2"/>
  <c r="FF61320" i="2"/>
  <c r="FF61321" i="2"/>
  <c r="FF61322" i="2"/>
  <c r="FF61323" i="2"/>
  <c r="FF61324" i="2"/>
  <c r="FF61325" i="2"/>
  <c r="FF61326" i="2"/>
  <c r="FF61327" i="2"/>
  <c r="FF61328" i="2"/>
  <c r="FF61329" i="2"/>
  <c r="FF61330" i="2"/>
  <c r="FF61331" i="2"/>
  <c r="FF61332" i="2"/>
  <c r="FF61333" i="2"/>
  <c r="FF61334" i="2"/>
  <c r="FF61335" i="2"/>
  <c r="FF61336" i="2"/>
  <c r="FF61337" i="2"/>
  <c r="FF61338" i="2"/>
  <c r="FF61339" i="2"/>
  <c r="FF61340" i="2"/>
  <c r="FF61341" i="2"/>
  <c r="FF61342" i="2"/>
  <c r="FF61343" i="2"/>
  <c r="FF61344" i="2"/>
  <c r="FF61345" i="2"/>
  <c r="FF61346" i="2"/>
  <c r="FF61347" i="2"/>
  <c r="FF61348" i="2"/>
  <c r="FF61349" i="2"/>
  <c r="FF61350" i="2"/>
  <c r="FF61351" i="2"/>
  <c r="FF61352" i="2"/>
  <c r="FF61353" i="2"/>
  <c r="FF61354" i="2"/>
  <c r="FF61355" i="2"/>
  <c r="FF61356" i="2"/>
  <c r="FF61357" i="2"/>
  <c r="FF61358" i="2"/>
  <c r="FF61359" i="2"/>
  <c r="FF61360" i="2"/>
  <c r="FF61361" i="2"/>
  <c r="FF61362" i="2"/>
  <c r="FF61363" i="2"/>
  <c r="FF61364" i="2"/>
  <c r="FF61365" i="2"/>
  <c r="FF61366" i="2"/>
  <c r="FF61367" i="2"/>
  <c r="FF61368" i="2"/>
  <c r="FF61369" i="2"/>
  <c r="FF61370" i="2"/>
  <c r="FF61371" i="2"/>
  <c r="FF61372" i="2"/>
  <c r="FF61373" i="2"/>
  <c r="FF61374" i="2"/>
  <c r="FF61375" i="2"/>
  <c r="FF61376" i="2"/>
  <c r="FF61377" i="2"/>
  <c r="FF61378" i="2"/>
  <c r="FF61379" i="2"/>
  <c r="FF61380" i="2"/>
  <c r="FF61381" i="2"/>
  <c r="FF61382" i="2"/>
  <c r="FF61383" i="2"/>
  <c r="FF61384" i="2"/>
  <c r="FF61385" i="2"/>
  <c r="FF61386" i="2"/>
  <c r="FF61387" i="2"/>
  <c r="FF61388" i="2"/>
  <c r="FF61389" i="2"/>
  <c r="FF61390" i="2"/>
  <c r="FF61391" i="2"/>
  <c r="FF61392" i="2"/>
  <c r="FF61393" i="2"/>
  <c r="FF61394" i="2"/>
  <c r="FF61395" i="2"/>
  <c r="FF61396" i="2"/>
  <c r="FF61397" i="2"/>
  <c r="FF61398" i="2"/>
  <c r="FF61399" i="2"/>
  <c r="FF61400" i="2"/>
  <c r="FF61401" i="2"/>
  <c r="FF61402" i="2"/>
  <c r="FF61403" i="2"/>
  <c r="FF61404" i="2"/>
  <c r="FF61405" i="2"/>
  <c r="FF61406" i="2"/>
  <c r="FF61407" i="2"/>
  <c r="FF61408" i="2"/>
  <c r="FF61409" i="2"/>
  <c r="FF61410" i="2"/>
  <c r="FF61411" i="2"/>
  <c r="FF61412" i="2"/>
  <c r="FF61413" i="2"/>
  <c r="FF61414" i="2"/>
  <c r="FF61415" i="2"/>
  <c r="FF61416" i="2"/>
  <c r="FF61417" i="2"/>
  <c r="FF61418" i="2"/>
  <c r="FF61419" i="2"/>
  <c r="FF61420" i="2"/>
  <c r="FF61421" i="2"/>
  <c r="FF61422" i="2"/>
  <c r="FF61423" i="2"/>
  <c r="FF61424" i="2"/>
  <c r="FF61425" i="2"/>
  <c r="FF61426" i="2"/>
  <c r="FF61427" i="2"/>
  <c r="FF61428" i="2"/>
  <c r="FF61429" i="2"/>
  <c r="FF61430" i="2"/>
  <c r="FF61431" i="2"/>
  <c r="FF61432" i="2"/>
  <c r="FF61433" i="2"/>
  <c r="FF61434" i="2"/>
  <c r="FF61435" i="2"/>
  <c r="FF61436" i="2"/>
  <c r="FF61437" i="2"/>
  <c r="FF61438" i="2"/>
  <c r="FF61439" i="2"/>
  <c r="FF61440" i="2"/>
  <c r="FF61441" i="2"/>
  <c r="FF61442" i="2"/>
  <c r="FF61443" i="2"/>
  <c r="FF61444" i="2"/>
  <c r="FF61445" i="2"/>
  <c r="FF61446" i="2"/>
  <c r="FF61447" i="2"/>
  <c r="FF61448" i="2"/>
  <c r="FF61449" i="2"/>
  <c r="FF61450" i="2"/>
  <c r="FF61451" i="2"/>
  <c r="FF61452" i="2"/>
  <c r="FF61453" i="2"/>
  <c r="FF61454" i="2"/>
  <c r="FF61455" i="2"/>
  <c r="FF61456" i="2"/>
  <c r="FF61457" i="2"/>
  <c r="FF61458" i="2"/>
  <c r="FF61459" i="2"/>
  <c r="FF61460" i="2"/>
  <c r="FF61461" i="2"/>
  <c r="FF61462" i="2"/>
  <c r="FF61463" i="2"/>
  <c r="FF61464" i="2"/>
  <c r="FF61465" i="2"/>
  <c r="FF61466" i="2"/>
  <c r="FF61467" i="2"/>
  <c r="FF61468" i="2"/>
  <c r="FF61469" i="2"/>
  <c r="FF61470" i="2"/>
  <c r="FF61471" i="2"/>
  <c r="FF61472" i="2"/>
  <c r="FF61473" i="2"/>
  <c r="FF61474" i="2"/>
  <c r="FF61475" i="2"/>
  <c r="FF61476" i="2"/>
  <c r="FF61477" i="2"/>
  <c r="FF61478" i="2"/>
  <c r="FF61479" i="2"/>
  <c r="FF61480" i="2"/>
  <c r="FF61481" i="2"/>
  <c r="FF61482" i="2"/>
  <c r="FF61483" i="2"/>
  <c r="FF61484" i="2"/>
  <c r="FF61485" i="2"/>
  <c r="FF61486" i="2"/>
  <c r="FF61487" i="2"/>
  <c r="FF61488" i="2"/>
  <c r="FF61489" i="2"/>
  <c r="FF61490" i="2"/>
  <c r="FF61491" i="2"/>
  <c r="FF61492" i="2"/>
  <c r="FF61493" i="2"/>
  <c r="FF61494" i="2"/>
  <c r="FF61495" i="2"/>
  <c r="FF61496" i="2"/>
  <c r="FF61497" i="2"/>
  <c r="FF61498" i="2"/>
  <c r="FF61499" i="2"/>
  <c r="FF61500" i="2"/>
  <c r="FF61501" i="2"/>
  <c r="FF61502" i="2"/>
  <c r="FF61503" i="2"/>
  <c r="FF61504" i="2"/>
  <c r="FF61505" i="2"/>
  <c r="FF61506" i="2"/>
  <c r="FF61507" i="2"/>
  <c r="FF61508" i="2"/>
  <c r="FF61509" i="2"/>
  <c r="FF61510" i="2"/>
  <c r="FF61511" i="2"/>
  <c r="FF61512" i="2"/>
  <c r="FF61513" i="2"/>
  <c r="FF61514" i="2"/>
  <c r="FF61515" i="2"/>
  <c r="FF61516" i="2"/>
  <c r="FF61517" i="2"/>
  <c r="FF61518" i="2"/>
  <c r="FF61519" i="2"/>
  <c r="FF61520" i="2"/>
  <c r="FF61521" i="2"/>
  <c r="FF61522" i="2"/>
  <c r="FF61523" i="2"/>
  <c r="FF61524" i="2"/>
  <c r="FF61525" i="2"/>
  <c r="FF61526" i="2"/>
  <c r="FF61527" i="2"/>
  <c r="FF61528" i="2"/>
  <c r="FF61529" i="2"/>
  <c r="FF61530" i="2"/>
  <c r="FF61531" i="2"/>
  <c r="FF61532" i="2"/>
  <c r="FF61533" i="2"/>
  <c r="FF61534" i="2"/>
  <c r="FF61535" i="2"/>
  <c r="FF61536" i="2"/>
  <c r="FF61537" i="2"/>
  <c r="FF61538" i="2"/>
  <c r="FF61539" i="2"/>
  <c r="FF61540" i="2"/>
  <c r="FF61541" i="2"/>
  <c r="FF61542" i="2"/>
  <c r="FF61543" i="2"/>
  <c r="FF61544" i="2"/>
  <c r="FF61545" i="2"/>
  <c r="FF61546" i="2"/>
  <c r="FF61547" i="2"/>
  <c r="FF61548" i="2"/>
  <c r="FF61549" i="2"/>
  <c r="FF61550" i="2"/>
  <c r="FF61551" i="2"/>
  <c r="FF61552" i="2"/>
  <c r="FF61553" i="2"/>
  <c r="FF61554" i="2"/>
  <c r="FF61555" i="2"/>
  <c r="FF61556" i="2"/>
  <c r="FF61557" i="2"/>
  <c r="FF61558" i="2"/>
  <c r="FF61559" i="2"/>
  <c r="FF61560" i="2"/>
  <c r="FF61561" i="2"/>
  <c r="FF61562" i="2"/>
  <c r="FF61563" i="2"/>
  <c r="FF61564" i="2"/>
  <c r="FF61565" i="2"/>
  <c r="FF61566" i="2"/>
  <c r="FF61567" i="2"/>
  <c r="FF61568" i="2"/>
  <c r="FF61569" i="2"/>
  <c r="FF61570" i="2"/>
  <c r="FF61571" i="2"/>
  <c r="FF61572" i="2"/>
  <c r="FF61573" i="2"/>
  <c r="FF61574" i="2"/>
  <c r="FF61575" i="2"/>
  <c r="FF61576" i="2"/>
  <c r="FF61577" i="2"/>
  <c r="FF61578" i="2"/>
  <c r="FF61579" i="2"/>
  <c r="FF61580" i="2"/>
  <c r="FF61581" i="2"/>
  <c r="FF61582" i="2"/>
  <c r="FF61583" i="2"/>
  <c r="FF61584" i="2"/>
  <c r="FF61585" i="2"/>
  <c r="FF61586" i="2"/>
  <c r="FF61587" i="2"/>
  <c r="FF61588" i="2"/>
  <c r="FF61589" i="2"/>
  <c r="FF61590" i="2"/>
  <c r="FF61591" i="2"/>
  <c r="FF61592" i="2"/>
  <c r="FF61593" i="2"/>
  <c r="FF61594" i="2"/>
  <c r="FF61595" i="2"/>
  <c r="FF61596" i="2"/>
  <c r="FF61597" i="2"/>
  <c r="FF61598" i="2"/>
  <c r="FF61599" i="2"/>
  <c r="FF61600" i="2"/>
  <c r="FF61601" i="2"/>
  <c r="FF61602" i="2"/>
  <c r="FF61603" i="2"/>
  <c r="FF61604" i="2"/>
  <c r="FF61605" i="2"/>
  <c r="FF61606" i="2"/>
  <c r="FF61607" i="2"/>
  <c r="FF61608" i="2"/>
  <c r="FF61609" i="2"/>
  <c r="FF61610" i="2"/>
  <c r="FF61611" i="2"/>
  <c r="FF61612" i="2"/>
  <c r="FF61613" i="2"/>
  <c r="FF61614" i="2"/>
  <c r="FF61615" i="2"/>
  <c r="FF61616" i="2"/>
  <c r="FF61617" i="2"/>
  <c r="FF61618" i="2"/>
  <c r="FF61619" i="2"/>
  <c r="FF61620" i="2"/>
  <c r="FF61621" i="2"/>
  <c r="FF61622" i="2"/>
  <c r="FF61623" i="2"/>
  <c r="FF61624" i="2"/>
  <c r="FF61625" i="2"/>
  <c r="FF61626" i="2"/>
  <c r="FF61627" i="2"/>
  <c r="FF61628" i="2"/>
  <c r="FF61629" i="2"/>
  <c r="FF61630" i="2"/>
  <c r="FF61631" i="2"/>
  <c r="FF61632" i="2"/>
  <c r="FF61633" i="2"/>
  <c r="FF61634" i="2"/>
  <c r="FF61635" i="2"/>
  <c r="FF61636" i="2"/>
  <c r="FF61637" i="2"/>
  <c r="FF61638" i="2"/>
  <c r="FF61639" i="2"/>
  <c r="FF61640" i="2"/>
  <c r="FF61641" i="2"/>
  <c r="FF61642" i="2"/>
  <c r="FF61643" i="2"/>
  <c r="FF61644" i="2"/>
  <c r="FF61645" i="2"/>
  <c r="FF61646" i="2"/>
  <c r="FF61647" i="2"/>
  <c r="FF61648" i="2"/>
  <c r="FF61649" i="2"/>
  <c r="FF61650" i="2"/>
  <c r="FF61651" i="2"/>
  <c r="FF61652" i="2"/>
  <c r="FF61653" i="2"/>
  <c r="FF61654" i="2"/>
  <c r="FF61655" i="2"/>
  <c r="FF61656" i="2"/>
  <c r="FF61657" i="2"/>
  <c r="FF61658" i="2"/>
  <c r="FF61659" i="2"/>
  <c r="FF61660" i="2"/>
  <c r="FF61661" i="2"/>
  <c r="FF61662" i="2"/>
  <c r="FF61663" i="2"/>
  <c r="FF61664" i="2"/>
  <c r="FF61665" i="2"/>
  <c r="FF61666" i="2"/>
  <c r="FF61667" i="2"/>
  <c r="FF61668" i="2"/>
  <c r="FF61669" i="2"/>
  <c r="FF61670" i="2"/>
  <c r="FF61671" i="2"/>
  <c r="FF61672" i="2"/>
  <c r="FF61673" i="2"/>
  <c r="FF61674" i="2"/>
  <c r="FF61675" i="2"/>
  <c r="FF61676" i="2"/>
  <c r="FF61677" i="2"/>
  <c r="FF61678" i="2"/>
  <c r="FF61679" i="2"/>
  <c r="FF61680" i="2"/>
  <c r="FF61681" i="2"/>
  <c r="FF61682" i="2"/>
  <c r="FF61683" i="2"/>
  <c r="FF61684" i="2"/>
  <c r="FF61685" i="2"/>
  <c r="FF61686" i="2"/>
  <c r="FF61687" i="2"/>
  <c r="FF61688" i="2"/>
  <c r="FF61689" i="2"/>
  <c r="FF61690" i="2"/>
  <c r="FF61691" i="2"/>
  <c r="FF61692" i="2"/>
  <c r="FF61693" i="2"/>
  <c r="FF61694" i="2"/>
  <c r="FF61695" i="2"/>
  <c r="FF61696" i="2"/>
  <c r="FF61697" i="2"/>
  <c r="FF61698" i="2"/>
  <c r="FF61699" i="2"/>
  <c r="FF61700" i="2"/>
  <c r="FF61701" i="2"/>
  <c r="FF61702" i="2"/>
  <c r="FF61703" i="2"/>
  <c r="FF61704" i="2"/>
  <c r="FF61705" i="2"/>
  <c r="FF61706" i="2"/>
  <c r="FF61707" i="2"/>
  <c r="FF61708" i="2"/>
  <c r="FF61709" i="2"/>
  <c r="FF61710" i="2"/>
  <c r="FF61711" i="2"/>
  <c r="FF61712" i="2"/>
  <c r="FF61713" i="2"/>
  <c r="FF61714" i="2"/>
  <c r="FF61715" i="2"/>
  <c r="FF61716" i="2"/>
  <c r="FF61717" i="2"/>
  <c r="FF61718" i="2"/>
  <c r="FF61719" i="2"/>
  <c r="FF61720" i="2"/>
  <c r="FF61721" i="2"/>
  <c r="FF61722" i="2"/>
  <c r="FF61723" i="2"/>
  <c r="FF61724" i="2"/>
  <c r="FF61725" i="2"/>
  <c r="FF61726" i="2"/>
  <c r="FF61727" i="2"/>
  <c r="FF61728" i="2"/>
  <c r="FF61729" i="2"/>
  <c r="FF61730" i="2"/>
  <c r="FF61731" i="2"/>
  <c r="FF61732" i="2"/>
  <c r="FF61733" i="2"/>
  <c r="FF61734" i="2"/>
  <c r="FF61735" i="2"/>
  <c r="FF61736" i="2"/>
  <c r="FF61737" i="2"/>
  <c r="FF61738" i="2"/>
  <c r="FF61739" i="2"/>
  <c r="FF61740" i="2"/>
  <c r="FF61741" i="2"/>
  <c r="FF61742" i="2"/>
  <c r="FF61743" i="2"/>
  <c r="FF61744" i="2"/>
  <c r="FF61745" i="2"/>
  <c r="FF61746" i="2"/>
  <c r="FF61747" i="2"/>
  <c r="FF61748" i="2"/>
  <c r="FF61749" i="2"/>
  <c r="FF61750" i="2"/>
  <c r="FF61751" i="2"/>
  <c r="FF61752" i="2"/>
  <c r="FF61753" i="2"/>
  <c r="FF61754" i="2"/>
  <c r="FF61755" i="2"/>
  <c r="FF61756" i="2"/>
  <c r="FF61757" i="2"/>
  <c r="FF61758" i="2"/>
  <c r="FF61759" i="2"/>
  <c r="FF61760" i="2"/>
  <c r="FF61761" i="2"/>
  <c r="FF61762" i="2"/>
  <c r="FF61763" i="2"/>
  <c r="FF61764" i="2"/>
  <c r="FF61765" i="2"/>
  <c r="FF61766" i="2"/>
  <c r="FF61767" i="2"/>
  <c r="FF61768" i="2"/>
  <c r="FF61769" i="2"/>
  <c r="FF61770" i="2"/>
  <c r="FF61771" i="2"/>
  <c r="FF61772" i="2"/>
  <c r="FF61773" i="2"/>
  <c r="FF61774" i="2"/>
  <c r="FF61775" i="2"/>
  <c r="FF61776" i="2"/>
  <c r="FF61777" i="2"/>
  <c r="FF61778" i="2"/>
  <c r="FF61779" i="2"/>
  <c r="FF61780" i="2"/>
  <c r="FF61781" i="2"/>
  <c r="FF61782" i="2"/>
  <c r="FF61783" i="2"/>
  <c r="FF61784" i="2"/>
  <c r="FF61785" i="2"/>
  <c r="FF61786" i="2"/>
  <c r="FF61787" i="2"/>
  <c r="FF61788" i="2"/>
  <c r="FF61789" i="2"/>
  <c r="FF61790" i="2"/>
  <c r="FF61791" i="2"/>
  <c r="FF61792" i="2"/>
  <c r="FF61793" i="2"/>
  <c r="FF61794" i="2"/>
  <c r="FF61795" i="2"/>
  <c r="FF61796" i="2"/>
  <c r="FF61797" i="2"/>
  <c r="FF61798" i="2"/>
  <c r="FF61799" i="2"/>
  <c r="FF61800" i="2"/>
  <c r="FF61801" i="2"/>
  <c r="FF61802" i="2"/>
  <c r="FF61803" i="2"/>
  <c r="FF61804" i="2"/>
  <c r="FF61805" i="2"/>
  <c r="FF61806" i="2"/>
  <c r="FF61807" i="2"/>
  <c r="FF61808" i="2"/>
  <c r="FF61809" i="2"/>
  <c r="FF61810" i="2"/>
  <c r="FF61811" i="2"/>
  <c r="FF61812" i="2"/>
  <c r="FF61813" i="2"/>
  <c r="FF61814" i="2"/>
  <c r="FF61815" i="2"/>
  <c r="FF61816" i="2"/>
  <c r="FF61817" i="2"/>
  <c r="FF61818" i="2"/>
  <c r="FF61819" i="2"/>
  <c r="FF61820" i="2"/>
  <c r="FF61821" i="2"/>
  <c r="FF61822" i="2"/>
  <c r="FF61823" i="2"/>
  <c r="FF61824" i="2"/>
  <c r="FF61825" i="2"/>
  <c r="FF61826" i="2"/>
  <c r="FF61827" i="2"/>
  <c r="FF61828" i="2"/>
  <c r="FF61829" i="2"/>
  <c r="FF61830" i="2"/>
  <c r="FF61831" i="2"/>
  <c r="FF61832" i="2"/>
  <c r="FF61833" i="2"/>
  <c r="FF61834" i="2"/>
  <c r="FF61835" i="2"/>
  <c r="FF61836" i="2"/>
  <c r="FF61837" i="2"/>
  <c r="FF61838" i="2"/>
  <c r="FF61839" i="2"/>
  <c r="FF61840" i="2"/>
  <c r="FF61841" i="2"/>
  <c r="FF61842" i="2"/>
  <c r="FF61843" i="2"/>
  <c r="FF61844" i="2"/>
  <c r="FF61845" i="2"/>
  <c r="FF61846" i="2"/>
  <c r="FF61847" i="2"/>
  <c r="FF61848" i="2"/>
  <c r="FF61849" i="2"/>
  <c r="FF61850" i="2"/>
  <c r="FF61851" i="2"/>
  <c r="FF61852" i="2"/>
  <c r="FF61853" i="2"/>
  <c r="FF61854" i="2"/>
  <c r="FF61855" i="2"/>
  <c r="FF61856" i="2"/>
  <c r="FF61857" i="2"/>
  <c r="FF61858" i="2"/>
  <c r="FF61859" i="2"/>
  <c r="FF61860" i="2"/>
  <c r="FF61861" i="2"/>
  <c r="FF61862" i="2"/>
  <c r="FF61863" i="2"/>
  <c r="FF61864" i="2"/>
  <c r="FF61865" i="2"/>
  <c r="FF61866" i="2"/>
  <c r="FF61867" i="2"/>
  <c r="FF61868" i="2"/>
  <c r="FF61869" i="2"/>
  <c r="FF61870" i="2"/>
  <c r="FF61871" i="2"/>
  <c r="FF61872" i="2"/>
  <c r="FF61873" i="2"/>
  <c r="FF61874" i="2"/>
  <c r="FF61875" i="2"/>
  <c r="FF61876" i="2"/>
  <c r="FF61877" i="2"/>
  <c r="FF61878" i="2"/>
  <c r="FF61879" i="2"/>
  <c r="FF61880" i="2"/>
  <c r="FF61881" i="2"/>
  <c r="FF61882" i="2"/>
  <c r="FF61883" i="2"/>
  <c r="FF61884" i="2"/>
  <c r="FF61885" i="2"/>
  <c r="FF61886" i="2"/>
  <c r="FF61887" i="2"/>
  <c r="FF61888" i="2"/>
  <c r="FF61889" i="2"/>
  <c r="FF61890" i="2"/>
  <c r="FF61891" i="2"/>
  <c r="FF61892" i="2"/>
  <c r="FF61893" i="2"/>
  <c r="FF61894" i="2"/>
  <c r="FF61895" i="2"/>
  <c r="FF61896" i="2"/>
  <c r="FF61897" i="2"/>
  <c r="FF61898" i="2"/>
  <c r="FF61899" i="2"/>
  <c r="FF61900" i="2"/>
  <c r="FF61901" i="2"/>
  <c r="FF61902" i="2"/>
  <c r="FF61903" i="2"/>
  <c r="FF61904" i="2"/>
  <c r="FF61905" i="2"/>
  <c r="FF61906" i="2"/>
  <c r="FF61907" i="2"/>
  <c r="FF61908" i="2"/>
  <c r="FF61909" i="2"/>
  <c r="FF61910" i="2"/>
  <c r="FF61911" i="2"/>
  <c r="FF61912" i="2"/>
  <c r="FF61913" i="2"/>
  <c r="FF61914" i="2"/>
  <c r="FF61915" i="2"/>
  <c r="FF61916" i="2"/>
  <c r="FF61917" i="2"/>
  <c r="FF61918" i="2"/>
  <c r="FF61919" i="2"/>
  <c r="FF61920" i="2"/>
  <c r="FF61921" i="2"/>
  <c r="FF61922" i="2"/>
  <c r="FF61923" i="2"/>
  <c r="FF61924" i="2"/>
  <c r="FF61925" i="2"/>
  <c r="FF61926" i="2"/>
  <c r="FF61927" i="2"/>
  <c r="FF61928" i="2"/>
  <c r="FF61929" i="2"/>
  <c r="FF61930" i="2"/>
  <c r="FF61931" i="2"/>
  <c r="FF61932" i="2"/>
  <c r="FF61933" i="2"/>
  <c r="FF61934" i="2"/>
  <c r="FF61935" i="2"/>
  <c r="FF61936" i="2"/>
  <c r="FF61937" i="2"/>
  <c r="FF61938" i="2"/>
  <c r="FF61939" i="2"/>
  <c r="FF61940" i="2"/>
  <c r="FF61941" i="2"/>
  <c r="FF61942" i="2"/>
  <c r="FF61943" i="2"/>
  <c r="FF61944" i="2"/>
  <c r="FF61945" i="2"/>
  <c r="FF61946" i="2"/>
  <c r="FF61947" i="2"/>
  <c r="FF61948" i="2"/>
  <c r="FF61949" i="2"/>
  <c r="FF61950" i="2"/>
  <c r="FF61951" i="2"/>
  <c r="FF61952" i="2"/>
  <c r="FF61953" i="2"/>
  <c r="FF61954" i="2"/>
  <c r="FF61955" i="2"/>
  <c r="FF61956" i="2"/>
  <c r="FF61957" i="2"/>
  <c r="FF61958" i="2"/>
  <c r="FF61959" i="2"/>
  <c r="FF61960" i="2"/>
  <c r="FF61961" i="2"/>
  <c r="FF61962" i="2"/>
  <c r="FF61963" i="2"/>
  <c r="FF61964" i="2"/>
  <c r="FF61965" i="2"/>
  <c r="FF61966" i="2"/>
  <c r="FF61967" i="2"/>
  <c r="FF61968" i="2"/>
  <c r="FF61969" i="2"/>
  <c r="FF61970" i="2"/>
  <c r="FF61971" i="2"/>
  <c r="FF61972" i="2"/>
  <c r="FF61973" i="2"/>
  <c r="FF61974" i="2"/>
  <c r="FF61975" i="2"/>
  <c r="FF61976" i="2"/>
  <c r="FF61977" i="2"/>
  <c r="FF61978" i="2"/>
  <c r="FF61979" i="2"/>
  <c r="FF61980" i="2"/>
  <c r="FF61981" i="2"/>
  <c r="FF61982" i="2"/>
  <c r="FF61983" i="2"/>
  <c r="FF61984" i="2"/>
  <c r="FF61985" i="2"/>
  <c r="FF61986" i="2"/>
  <c r="FF61987" i="2"/>
  <c r="FF61988" i="2"/>
  <c r="FF61989" i="2"/>
  <c r="FF61990" i="2"/>
  <c r="FF61991" i="2"/>
  <c r="FF61992" i="2"/>
  <c r="FF61993" i="2"/>
  <c r="FF61994" i="2"/>
  <c r="FF61995" i="2"/>
  <c r="FF61996" i="2"/>
  <c r="FF61997" i="2"/>
  <c r="FF61998" i="2"/>
  <c r="FF61999" i="2"/>
  <c r="FF62000" i="2"/>
  <c r="FF62001" i="2"/>
  <c r="FF62002" i="2"/>
  <c r="FF62003" i="2"/>
  <c r="FF62004" i="2"/>
  <c r="FF62005" i="2"/>
  <c r="FF62006" i="2"/>
  <c r="FF62007" i="2"/>
  <c r="FF62008" i="2"/>
  <c r="FF62009" i="2"/>
  <c r="FF62010" i="2"/>
  <c r="FF62011" i="2"/>
  <c r="FF62012" i="2"/>
  <c r="FF62013" i="2"/>
  <c r="FF62014" i="2"/>
  <c r="FF62015" i="2"/>
  <c r="FF62016" i="2"/>
  <c r="FF62017" i="2"/>
  <c r="FF62018" i="2"/>
  <c r="FF62019" i="2"/>
  <c r="FF62020" i="2"/>
  <c r="FF62021" i="2"/>
  <c r="FF62022" i="2"/>
  <c r="FF62023" i="2"/>
  <c r="FF62024" i="2"/>
  <c r="FF62025" i="2"/>
  <c r="FF62026" i="2"/>
  <c r="FF62027" i="2"/>
  <c r="FF62028" i="2"/>
  <c r="FF62029" i="2"/>
  <c r="FF62030" i="2"/>
  <c r="FF62031" i="2"/>
  <c r="FF62032" i="2"/>
  <c r="FF62033" i="2"/>
  <c r="FF62034" i="2"/>
  <c r="FF62035" i="2"/>
  <c r="FF62036" i="2"/>
  <c r="FF62037" i="2"/>
  <c r="FF62038" i="2"/>
  <c r="FF62039" i="2"/>
  <c r="FF62040" i="2"/>
  <c r="FF62041" i="2"/>
  <c r="FF62042" i="2"/>
  <c r="FF62043" i="2"/>
  <c r="FF62044" i="2"/>
  <c r="FF62045" i="2"/>
  <c r="FF62046" i="2"/>
  <c r="FF62047" i="2"/>
  <c r="FF62048" i="2"/>
  <c r="FF62049" i="2"/>
  <c r="FF62050" i="2"/>
  <c r="FF62051" i="2"/>
  <c r="FF62052" i="2"/>
  <c r="FF62053" i="2"/>
  <c r="FF62054" i="2"/>
  <c r="FF62055" i="2"/>
  <c r="FF62056" i="2"/>
  <c r="FF62057" i="2"/>
  <c r="FF62058" i="2"/>
  <c r="FF62059" i="2"/>
  <c r="FF62060" i="2"/>
  <c r="FF62061" i="2"/>
  <c r="FF62062" i="2"/>
  <c r="FF62063" i="2"/>
  <c r="FF62064" i="2"/>
  <c r="FF62065" i="2"/>
  <c r="FF62066" i="2"/>
  <c r="FF62067" i="2"/>
  <c r="FF62068" i="2"/>
  <c r="FF62069" i="2"/>
  <c r="FF62070" i="2"/>
  <c r="FF62071" i="2"/>
  <c r="FF62072" i="2"/>
  <c r="FF62073" i="2"/>
  <c r="FF62074" i="2"/>
  <c r="FF62075" i="2"/>
  <c r="FF62076" i="2"/>
  <c r="FF62077" i="2"/>
  <c r="FF62078" i="2"/>
  <c r="FF62079" i="2"/>
  <c r="FF62080" i="2"/>
  <c r="FF62081" i="2"/>
  <c r="FF62082" i="2"/>
  <c r="FF62083" i="2"/>
  <c r="FF62084" i="2"/>
  <c r="FF62085" i="2"/>
  <c r="FF62086" i="2"/>
  <c r="FF62087" i="2"/>
  <c r="FF62088" i="2"/>
  <c r="FF62089" i="2"/>
  <c r="FF62090" i="2"/>
  <c r="FF62091" i="2"/>
  <c r="FF62092" i="2"/>
  <c r="FF62093" i="2"/>
  <c r="FF62094" i="2"/>
  <c r="FF62095" i="2"/>
  <c r="FF62096" i="2"/>
  <c r="FF62097" i="2"/>
  <c r="FF62098" i="2"/>
  <c r="FF62099" i="2"/>
  <c r="FF62100" i="2"/>
  <c r="FF62101" i="2"/>
  <c r="FF62102" i="2"/>
  <c r="FF62103" i="2"/>
  <c r="FF62104" i="2"/>
  <c r="FF62105" i="2"/>
  <c r="FF62106" i="2"/>
  <c r="FF62107" i="2"/>
  <c r="FF62108" i="2"/>
  <c r="FF62109" i="2"/>
  <c r="FF62110" i="2"/>
  <c r="FF62111" i="2"/>
  <c r="FF62112" i="2"/>
  <c r="FF62113" i="2"/>
  <c r="FF62114" i="2"/>
  <c r="FF62115" i="2"/>
  <c r="FF62116" i="2"/>
  <c r="FF62117" i="2"/>
  <c r="FF62118" i="2"/>
  <c r="FF62119" i="2"/>
  <c r="FF62120" i="2"/>
  <c r="FF62121" i="2"/>
  <c r="FF62122" i="2"/>
  <c r="FF62123" i="2"/>
  <c r="FF62124" i="2"/>
  <c r="FF62125" i="2"/>
  <c r="FF62126" i="2"/>
  <c r="FF62127" i="2"/>
  <c r="FF62128" i="2"/>
  <c r="FF62129" i="2"/>
  <c r="FF62130" i="2"/>
  <c r="FF62131" i="2"/>
  <c r="FF62132" i="2"/>
  <c r="FF62133" i="2"/>
  <c r="FF62134" i="2"/>
  <c r="FF62135" i="2"/>
  <c r="FF62136" i="2"/>
  <c r="FF62137" i="2"/>
  <c r="FF62138" i="2"/>
  <c r="FF62139" i="2"/>
  <c r="FF62140" i="2"/>
  <c r="FF62141" i="2"/>
  <c r="FF62142" i="2"/>
  <c r="FF62143" i="2"/>
  <c r="FF62144" i="2"/>
  <c r="FF62145" i="2"/>
  <c r="FF62146" i="2"/>
  <c r="FF62147" i="2"/>
  <c r="FF62148" i="2"/>
  <c r="FF62149" i="2"/>
  <c r="FF62150" i="2"/>
  <c r="FF62151" i="2"/>
  <c r="FF62152" i="2"/>
  <c r="FF62153" i="2"/>
  <c r="FF62154" i="2"/>
  <c r="FF62155" i="2"/>
  <c r="FF62156" i="2"/>
  <c r="FF62157" i="2"/>
  <c r="FF62158" i="2"/>
  <c r="FF62159" i="2"/>
  <c r="FF62160" i="2"/>
  <c r="FF62161" i="2"/>
  <c r="FF62162" i="2"/>
  <c r="FF62163" i="2"/>
  <c r="FF62164" i="2"/>
  <c r="FF62165" i="2"/>
  <c r="FF62166" i="2"/>
  <c r="FF62167" i="2"/>
  <c r="FF62168" i="2"/>
  <c r="FF62169" i="2"/>
  <c r="FF62170" i="2"/>
  <c r="FF62171" i="2"/>
  <c r="FF62172" i="2"/>
  <c r="FF62173" i="2"/>
  <c r="FF62174" i="2"/>
  <c r="FF62175" i="2"/>
  <c r="FF62176" i="2"/>
  <c r="FF62177" i="2"/>
  <c r="FF62178" i="2"/>
  <c r="FF62179" i="2"/>
  <c r="FF62180" i="2"/>
  <c r="FF62181" i="2"/>
  <c r="FF62182" i="2"/>
  <c r="FF62183" i="2"/>
  <c r="FF62184" i="2"/>
  <c r="FF62185" i="2"/>
  <c r="FF62186" i="2"/>
  <c r="FF62187" i="2"/>
  <c r="FF62188" i="2"/>
  <c r="FF62189" i="2"/>
  <c r="FF62190" i="2"/>
  <c r="FF62191" i="2"/>
  <c r="FF62192" i="2"/>
  <c r="FF62193" i="2"/>
  <c r="FF62194" i="2"/>
  <c r="FF62195" i="2"/>
  <c r="FF62196" i="2"/>
  <c r="FF62197" i="2"/>
  <c r="FF62198" i="2"/>
  <c r="FF62199" i="2"/>
  <c r="FF62200" i="2"/>
  <c r="FF62201" i="2"/>
  <c r="FF62202" i="2"/>
  <c r="FF62203" i="2"/>
  <c r="FF62204" i="2"/>
  <c r="FF62205" i="2"/>
  <c r="FF62206" i="2"/>
  <c r="FF62207" i="2"/>
  <c r="FF62208" i="2"/>
  <c r="FF62209" i="2"/>
  <c r="FF62210" i="2"/>
  <c r="FF62211" i="2"/>
  <c r="FF62212" i="2"/>
  <c r="FF62213" i="2"/>
  <c r="FF62214" i="2"/>
  <c r="FF62215" i="2"/>
  <c r="FF62216" i="2"/>
  <c r="FF62217" i="2"/>
  <c r="FF62218" i="2"/>
  <c r="FF62219" i="2"/>
  <c r="FF62220" i="2"/>
  <c r="FF62221" i="2"/>
  <c r="FF62222" i="2"/>
  <c r="FF62223" i="2"/>
  <c r="FF62224" i="2"/>
  <c r="FF62225" i="2"/>
  <c r="FF62226" i="2"/>
  <c r="FF62227" i="2"/>
  <c r="FF62228" i="2"/>
  <c r="FF62229" i="2"/>
  <c r="FF62230" i="2"/>
  <c r="FF62231" i="2"/>
  <c r="FF62232" i="2"/>
  <c r="FF62233" i="2"/>
  <c r="FF62234" i="2"/>
  <c r="FF62235" i="2"/>
  <c r="FF62236" i="2"/>
  <c r="FF62237" i="2"/>
  <c r="FF62238" i="2"/>
  <c r="FF62239" i="2"/>
  <c r="FF62240" i="2"/>
  <c r="FF62241" i="2"/>
  <c r="FF62242" i="2"/>
  <c r="FF62243" i="2"/>
  <c r="FF62244" i="2"/>
  <c r="FF62245" i="2"/>
  <c r="FF62246" i="2"/>
  <c r="FF62247" i="2"/>
  <c r="FF62248" i="2"/>
  <c r="FF62249" i="2"/>
  <c r="FF62250" i="2"/>
  <c r="FF62251" i="2"/>
  <c r="FF62252" i="2"/>
  <c r="FF62253" i="2"/>
  <c r="FF62254" i="2"/>
  <c r="FF62255" i="2"/>
  <c r="FF62256" i="2"/>
  <c r="FF62257" i="2"/>
  <c r="FF62258" i="2"/>
  <c r="FF62259" i="2"/>
  <c r="FF62260" i="2"/>
  <c r="FF62261" i="2"/>
  <c r="FF62262" i="2"/>
  <c r="FF62263" i="2"/>
  <c r="FF62264" i="2"/>
  <c r="FF62265" i="2"/>
  <c r="FF62266" i="2"/>
  <c r="FF62267" i="2"/>
  <c r="FF62268" i="2"/>
  <c r="FF62269" i="2"/>
  <c r="FF62270" i="2"/>
  <c r="FF62271" i="2"/>
  <c r="FF62272" i="2"/>
  <c r="FF62273" i="2"/>
  <c r="FF62274" i="2"/>
  <c r="FF62275" i="2"/>
  <c r="FF62276" i="2"/>
  <c r="FF62277" i="2"/>
  <c r="FF62278" i="2"/>
  <c r="FF62279" i="2"/>
  <c r="FF62280" i="2"/>
  <c r="FF62281" i="2"/>
  <c r="FF62282" i="2"/>
  <c r="FF62283" i="2"/>
  <c r="FF62284" i="2"/>
  <c r="FF62285" i="2"/>
  <c r="FF62286" i="2"/>
  <c r="FF62287" i="2"/>
  <c r="FF62288" i="2"/>
  <c r="FF62289" i="2"/>
  <c r="FF62290" i="2"/>
  <c r="FF62291" i="2"/>
  <c r="FF62292" i="2"/>
  <c r="FF62293" i="2"/>
  <c r="FF62294" i="2"/>
  <c r="FF62295" i="2"/>
  <c r="FF62296" i="2"/>
  <c r="FF62297" i="2"/>
  <c r="FF62298" i="2"/>
  <c r="FF62299" i="2"/>
  <c r="FF62300" i="2"/>
  <c r="FF62301" i="2"/>
  <c r="FF62302" i="2"/>
  <c r="FF62303" i="2"/>
  <c r="FF62304" i="2"/>
  <c r="FF62305" i="2"/>
  <c r="FF62306" i="2"/>
  <c r="FF62307" i="2"/>
  <c r="FF62308" i="2"/>
  <c r="FF62309" i="2"/>
  <c r="FF62310" i="2"/>
  <c r="FF62311" i="2"/>
  <c r="FF62312" i="2"/>
  <c r="FF62313" i="2"/>
  <c r="FF62314" i="2"/>
  <c r="FF62315" i="2"/>
  <c r="FF62316" i="2"/>
  <c r="FF62317" i="2"/>
  <c r="FF62318" i="2"/>
  <c r="FF62319" i="2"/>
  <c r="FF62320" i="2"/>
  <c r="FF62321" i="2"/>
  <c r="FF62322" i="2"/>
  <c r="FF62323" i="2"/>
  <c r="FF62324" i="2"/>
  <c r="FF62325" i="2"/>
  <c r="FF62326" i="2"/>
  <c r="FF62327" i="2"/>
  <c r="FF62328" i="2"/>
  <c r="FF62329" i="2"/>
  <c r="FF62330" i="2"/>
  <c r="FF62331" i="2"/>
  <c r="FF62332" i="2"/>
  <c r="FF62333" i="2"/>
  <c r="FF62334" i="2"/>
  <c r="FF62335" i="2"/>
  <c r="FF62336" i="2"/>
  <c r="FF62337" i="2"/>
  <c r="FF62338" i="2"/>
  <c r="FF62339" i="2"/>
  <c r="FF62340" i="2"/>
  <c r="FF62341" i="2"/>
  <c r="FF62342" i="2"/>
  <c r="FF62343" i="2"/>
  <c r="FF62344" i="2"/>
  <c r="FF62345" i="2"/>
  <c r="FF62346" i="2"/>
  <c r="FF62347" i="2"/>
  <c r="FF62348" i="2"/>
  <c r="FF62349" i="2"/>
  <c r="FF62350" i="2"/>
  <c r="FF62351" i="2"/>
  <c r="FF62352" i="2"/>
  <c r="FF62353" i="2"/>
  <c r="FF62354" i="2"/>
  <c r="FF62355" i="2"/>
  <c r="FF62356" i="2"/>
  <c r="FF62357" i="2"/>
  <c r="FF62358" i="2"/>
  <c r="FF62359" i="2"/>
  <c r="FF62360" i="2"/>
  <c r="FF62361" i="2"/>
  <c r="FF62362" i="2"/>
  <c r="FF62363" i="2"/>
  <c r="FF62364" i="2"/>
  <c r="FF62365" i="2"/>
  <c r="FF62366" i="2"/>
  <c r="FF62367" i="2"/>
  <c r="FF62368" i="2"/>
  <c r="FF62369" i="2"/>
  <c r="FF62370" i="2"/>
  <c r="FF62371" i="2"/>
  <c r="FF62372" i="2"/>
  <c r="FF62373" i="2"/>
  <c r="FF62374" i="2"/>
  <c r="FF62375" i="2"/>
  <c r="FF62376" i="2"/>
  <c r="FF62377" i="2"/>
  <c r="FF62378" i="2"/>
  <c r="FF62379" i="2"/>
  <c r="FF62380" i="2"/>
  <c r="FF62381" i="2"/>
  <c r="FF62382" i="2"/>
  <c r="FF62383" i="2"/>
  <c r="FF62384" i="2"/>
  <c r="FF62385" i="2"/>
  <c r="FF62386" i="2"/>
  <c r="FF62387" i="2"/>
  <c r="FF62388" i="2"/>
  <c r="FF62389" i="2"/>
  <c r="FF62390" i="2"/>
  <c r="FF62391" i="2"/>
  <c r="FF62392" i="2"/>
  <c r="FF62393" i="2"/>
  <c r="FF62394" i="2"/>
  <c r="FF62395" i="2"/>
  <c r="FF62396" i="2"/>
  <c r="FF62397" i="2"/>
  <c r="FF62398" i="2"/>
  <c r="FF62399" i="2"/>
  <c r="FF62400" i="2"/>
  <c r="FF62401" i="2"/>
  <c r="FF62402" i="2"/>
  <c r="FF62403" i="2"/>
  <c r="FF62404" i="2"/>
  <c r="FF62405" i="2"/>
  <c r="FF62406" i="2"/>
  <c r="FF62407" i="2"/>
  <c r="FF62408" i="2"/>
  <c r="FF62409" i="2"/>
  <c r="FF62410" i="2"/>
  <c r="FF62411" i="2"/>
  <c r="FF62412" i="2"/>
  <c r="FF62413" i="2"/>
  <c r="FF62414" i="2"/>
  <c r="FF62415" i="2"/>
  <c r="FF62416" i="2"/>
  <c r="FF62417" i="2"/>
  <c r="FF62418" i="2"/>
  <c r="FF62419" i="2"/>
  <c r="FF62420" i="2"/>
  <c r="FF62421" i="2"/>
  <c r="FF62422" i="2"/>
  <c r="FF62423" i="2"/>
  <c r="FF62424" i="2"/>
  <c r="FF62425" i="2"/>
  <c r="FF62426" i="2"/>
  <c r="FF62427" i="2"/>
  <c r="FF62428" i="2"/>
  <c r="FF62429" i="2"/>
  <c r="FF62430" i="2"/>
  <c r="FF62431" i="2"/>
  <c r="FF62432" i="2"/>
  <c r="FF62433" i="2"/>
  <c r="FF62434" i="2"/>
  <c r="FF62435" i="2"/>
  <c r="FF62436" i="2"/>
  <c r="FF62437" i="2"/>
  <c r="FF62438" i="2"/>
  <c r="FF62439" i="2"/>
  <c r="FF62440" i="2"/>
  <c r="FF62441" i="2"/>
  <c r="FF62442" i="2"/>
  <c r="FF62443" i="2"/>
  <c r="FF62444" i="2"/>
  <c r="FF62445" i="2"/>
  <c r="FF62446" i="2"/>
  <c r="FF62447" i="2"/>
  <c r="FF62448" i="2"/>
  <c r="FF62449" i="2"/>
  <c r="FF62450" i="2"/>
  <c r="FF62451" i="2"/>
  <c r="FF62452" i="2"/>
  <c r="FF62453" i="2"/>
  <c r="FF62454" i="2"/>
  <c r="FF62455" i="2"/>
  <c r="FF62456" i="2"/>
  <c r="FF62457" i="2"/>
  <c r="FF62458" i="2"/>
  <c r="FF62459" i="2"/>
  <c r="FF62460" i="2"/>
  <c r="FF62461" i="2"/>
  <c r="FF62462" i="2"/>
  <c r="FF62463" i="2"/>
  <c r="FF62464" i="2"/>
  <c r="FF62465" i="2"/>
  <c r="FF62466" i="2"/>
  <c r="FF62467" i="2"/>
  <c r="FF62468" i="2"/>
  <c r="FF62469" i="2"/>
  <c r="FF62470" i="2"/>
  <c r="FF62471" i="2"/>
  <c r="FF62472" i="2"/>
  <c r="FF62473" i="2"/>
  <c r="FF62474" i="2"/>
  <c r="FF62475" i="2"/>
  <c r="FF62476" i="2"/>
  <c r="FF62477" i="2"/>
  <c r="FF62478" i="2"/>
  <c r="FF62479" i="2"/>
  <c r="FF62480" i="2"/>
  <c r="FF62481" i="2"/>
  <c r="FF62482" i="2"/>
  <c r="FF62483" i="2"/>
  <c r="FF62484" i="2"/>
  <c r="FF62485" i="2"/>
  <c r="FF62486" i="2"/>
  <c r="FF62487" i="2"/>
  <c r="FF62488" i="2"/>
  <c r="FF62489" i="2"/>
  <c r="FF62490" i="2"/>
  <c r="FF62491" i="2"/>
  <c r="FF62492" i="2"/>
  <c r="FF62493" i="2"/>
  <c r="FF62494" i="2"/>
  <c r="FF62495" i="2"/>
  <c r="FF62496" i="2"/>
  <c r="FF62497" i="2"/>
  <c r="FF62498" i="2"/>
  <c r="FF62499" i="2"/>
  <c r="FF62500" i="2"/>
  <c r="FF62501" i="2"/>
  <c r="FF62502" i="2"/>
  <c r="FF62503" i="2"/>
  <c r="FF62504" i="2"/>
  <c r="FF62505" i="2"/>
  <c r="FF62506" i="2"/>
  <c r="FF62507" i="2"/>
  <c r="FF62508" i="2"/>
  <c r="FF62509" i="2"/>
  <c r="FF62510" i="2"/>
  <c r="FF62511" i="2"/>
  <c r="FF62512" i="2"/>
  <c r="FF62513" i="2"/>
  <c r="FF62514" i="2"/>
  <c r="FF62515" i="2"/>
  <c r="FF62516" i="2"/>
  <c r="FF62517" i="2"/>
  <c r="FF62518" i="2"/>
  <c r="FF62519" i="2"/>
  <c r="FF62520" i="2"/>
  <c r="FF62521" i="2"/>
  <c r="FF62522" i="2"/>
  <c r="FF62523" i="2"/>
  <c r="FF62524" i="2"/>
  <c r="FF62525" i="2"/>
  <c r="FF62526" i="2"/>
  <c r="FF62527" i="2"/>
  <c r="FF62528" i="2"/>
  <c r="FF62529" i="2"/>
  <c r="FF62530" i="2"/>
  <c r="FF62531" i="2"/>
  <c r="FF62532" i="2"/>
  <c r="FF62533" i="2"/>
  <c r="FF62534" i="2"/>
  <c r="FF62535" i="2"/>
  <c r="FF62536" i="2"/>
  <c r="FF62537" i="2"/>
  <c r="FF62538" i="2"/>
  <c r="FF62539" i="2"/>
  <c r="FF62540" i="2"/>
  <c r="FF62541" i="2"/>
  <c r="FF62542" i="2"/>
  <c r="FF62543" i="2"/>
  <c r="FF62544" i="2"/>
  <c r="FF62545" i="2"/>
  <c r="FF62546" i="2"/>
  <c r="FF62547" i="2"/>
  <c r="FF62548" i="2"/>
  <c r="FF62549" i="2"/>
  <c r="FF62550" i="2"/>
  <c r="FF62551" i="2"/>
  <c r="FF62552" i="2"/>
  <c r="FF62553" i="2"/>
  <c r="FF62554" i="2"/>
  <c r="FF62555" i="2"/>
  <c r="FF62556" i="2"/>
  <c r="FF62557" i="2"/>
  <c r="FF62558" i="2"/>
  <c r="FF62559" i="2"/>
  <c r="FF62560" i="2"/>
  <c r="FF62561" i="2"/>
  <c r="FF62562" i="2"/>
  <c r="FF62563" i="2"/>
  <c r="FF62564" i="2"/>
  <c r="FF62565" i="2"/>
  <c r="FF62566" i="2"/>
  <c r="FF62567" i="2"/>
  <c r="FF62568" i="2"/>
  <c r="FF62569" i="2"/>
  <c r="FF62570" i="2"/>
  <c r="FF62571" i="2"/>
  <c r="FF62572" i="2"/>
  <c r="FF62573" i="2"/>
  <c r="FF62574" i="2"/>
  <c r="FF62575" i="2"/>
  <c r="FF62576" i="2"/>
  <c r="FF62577" i="2"/>
  <c r="FF62578" i="2"/>
  <c r="FF62579" i="2"/>
  <c r="FF62580" i="2"/>
  <c r="FF62581" i="2"/>
  <c r="FF62582" i="2"/>
  <c r="FF62583" i="2"/>
  <c r="FF62584" i="2"/>
  <c r="FF62585" i="2"/>
  <c r="FF62586" i="2"/>
  <c r="FF62587" i="2"/>
  <c r="FF62588" i="2"/>
  <c r="FF62589" i="2"/>
  <c r="FF62590" i="2"/>
  <c r="FF62591" i="2"/>
  <c r="FF62592" i="2"/>
  <c r="FF62593" i="2"/>
  <c r="FF62594" i="2"/>
  <c r="FF62595" i="2"/>
  <c r="FF62596" i="2"/>
  <c r="FF62597" i="2"/>
  <c r="FF62598" i="2"/>
  <c r="FF62599" i="2"/>
  <c r="FF62600" i="2"/>
  <c r="FF62601" i="2"/>
  <c r="FF62602" i="2"/>
  <c r="FF62603" i="2"/>
  <c r="FF62604" i="2"/>
  <c r="FF62605" i="2"/>
  <c r="FF62606" i="2"/>
  <c r="FF62607" i="2"/>
  <c r="FF62608" i="2"/>
  <c r="FF62609" i="2"/>
  <c r="FF62610" i="2"/>
  <c r="FF62611" i="2"/>
  <c r="FF62612" i="2"/>
  <c r="FF62613" i="2"/>
  <c r="FF62614" i="2"/>
  <c r="FF62615" i="2"/>
  <c r="FF62616" i="2"/>
  <c r="FF62617" i="2"/>
  <c r="FF62618" i="2"/>
  <c r="FF62619" i="2"/>
  <c r="FF62620" i="2"/>
  <c r="FF62621" i="2"/>
  <c r="FF62622" i="2"/>
  <c r="FF62623" i="2"/>
  <c r="FF62624" i="2"/>
  <c r="FF62625" i="2"/>
  <c r="FF62626" i="2"/>
  <c r="FF62627" i="2"/>
  <c r="FF62628" i="2"/>
  <c r="FF62629" i="2"/>
  <c r="FF62630" i="2"/>
  <c r="FF62631" i="2"/>
  <c r="FF62632" i="2"/>
  <c r="FF62633" i="2"/>
  <c r="FF62634" i="2"/>
  <c r="FF62635" i="2"/>
  <c r="FF62636" i="2"/>
  <c r="FF62637" i="2"/>
  <c r="FF62638" i="2"/>
  <c r="FF62639" i="2"/>
  <c r="FF62640" i="2"/>
  <c r="FF62641" i="2"/>
  <c r="FF62642" i="2"/>
  <c r="FF62643" i="2"/>
  <c r="FF62644" i="2"/>
  <c r="FF62645" i="2"/>
  <c r="FF62646" i="2"/>
  <c r="FF62647" i="2"/>
  <c r="FF62648" i="2"/>
  <c r="FF62649" i="2"/>
  <c r="FF62650" i="2"/>
  <c r="FF62651" i="2"/>
  <c r="FF62652" i="2"/>
  <c r="FF62653" i="2"/>
  <c r="FF62654" i="2"/>
  <c r="FF62655" i="2"/>
  <c r="FF62656" i="2"/>
  <c r="FF62657" i="2"/>
  <c r="FF62658" i="2"/>
  <c r="FF62659" i="2"/>
  <c r="FF62660" i="2"/>
  <c r="FF62661" i="2"/>
  <c r="FF62662" i="2"/>
  <c r="FF62663" i="2"/>
  <c r="FF62664" i="2"/>
  <c r="FF62665" i="2"/>
  <c r="FF62666" i="2"/>
  <c r="FF62667" i="2"/>
  <c r="FF62668" i="2"/>
  <c r="FF62669" i="2"/>
  <c r="FF62670" i="2"/>
  <c r="FF62671" i="2"/>
  <c r="FF62672" i="2"/>
  <c r="FF62673" i="2"/>
  <c r="FF62674" i="2"/>
  <c r="FF62675" i="2"/>
  <c r="FF62676" i="2"/>
  <c r="FF62677" i="2"/>
  <c r="FF62678" i="2"/>
  <c r="FF62679" i="2"/>
  <c r="FF62680" i="2"/>
  <c r="FF62681" i="2"/>
  <c r="FF62682" i="2"/>
  <c r="FF62683" i="2"/>
  <c r="FF62684" i="2"/>
  <c r="FF62685" i="2"/>
  <c r="FF62686" i="2"/>
  <c r="FF62687" i="2"/>
  <c r="FF62688" i="2"/>
  <c r="FF62689" i="2"/>
  <c r="FF62690" i="2"/>
  <c r="FF62691" i="2"/>
  <c r="FF62692" i="2"/>
  <c r="FF62693" i="2"/>
  <c r="FF62694" i="2"/>
  <c r="FF62695" i="2"/>
  <c r="FF62696" i="2"/>
  <c r="FF62697" i="2"/>
  <c r="FF62698" i="2"/>
  <c r="FF62699" i="2"/>
  <c r="FF62700" i="2"/>
  <c r="FF62701" i="2"/>
  <c r="FF62702" i="2"/>
  <c r="FF62703" i="2"/>
  <c r="FF62704" i="2"/>
  <c r="FF62705" i="2"/>
  <c r="FF62706" i="2"/>
  <c r="FF62707" i="2"/>
  <c r="FF62708" i="2"/>
  <c r="FF62709" i="2"/>
  <c r="FF62710" i="2"/>
  <c r="FF62711" i="2"/>
  <c r="FF62712" i="2"/>
  <c r="FF62713" i="2"/>
  <c r="FF62714" i="2"/>
  <c r="FF62715" i="2"/>
  <c r="FF62716" i="2"/>
  <c r="FF62717" i="2"/>
  <c r="FF62718" i="2"/>
  <c r="FF62719" i="2"/>
  <c r="FF62720" i="2"/>
  <c r="FF62721" i="2"/>
  <c r="FF62722" i="2"/>
  <c r="FF62723" i="2"/>
  <c r="FF62724" i="2"/>
  <c r="FF62725" i="2"/>
  <c r="FF62726" i="2"/>
  <c r="FF62727" i="2"/>
  <c r="FF62728" i="2"/>
  <c r="FF62729" i="2"/>
  <c r="FF62730" i="2"/>
  <c r="FF62731" i="2"/>
  <c r="FF62732" i="2"/>
  <c r="FF62733" i="2"/>
  <c r="FF62734" i="2"/>
  <c r="FF62735" i="2"/>
  <c r="FF62736" i="2"/>
  <c r="FF62737" i="2"/>
  <c r="FF62738" i="2"/>
  <c r="FF62739" i="2"/>
  <c r="FF62740" i="2"/>
  <c r="FF62741" i="2"/>
  <c r="FF62742" i="2"/>
  <c r="FF62743" i="2"/>
  <c r="FF62744" i="2"/>
  <c r="FF62745" i="2"/>
  <c r="FF62746" i="2"/>
  <c r="FF62747" i="2"/>
  <c r="FF62748" i="2"/>
  <c r="FF62749" i="2"/>
  <c r="FF62750" i="2"/>
  <c r="FF62751" i="2"/>
  <c r="FF62752" i="2"/>
  <c r="FF62753" i="2"/>
  <c r="FF62754" i="2"/>
  <c r="FF62755" i="2"/>
  <c r="FF62756" i="2"/>
  <c r="FF62757" i="2"/>
  <c r="FF62758" i="2"/>
  <c r="FF62759" i="2"/>
  <c r="FF62760" i="2"/>
  <c r="FF62761" i="2"/>
  <c r="FF62762" i="2"/>
  <c r="FF62763" i="2"/>
  <c r="FF62764" i="2"/>
  <c r="FF62765" i="2"/>
  <c r="FF62766" i="2"/>
  <c r="FF62767" i="2"/>
  <c r="FF62768" i="2"/>
  <c r="FF62769" i="2"/>
  <c r="FF62770" i="2"/>
  <c r="FF62771" i="2"/>
  <c r="FF62772" i="2"/>
  <c r="FF62773" i="2"/>
  <c r="FF62774" i="2"/>
  <c r="FF62775" i="2"/>
  <c r="FF62776" i="2"/>
  <c r="FF62777" i="2"/>
  <c r="FF62778" i="2"/>
  <c r="FF62779" i="2"/>
  <c r="FF62780" i="2"/>
  <c r="FF62781" i="2"/>
  <c r="FF62782" i="2"/>
  <c r="FF62783" i="2"/>
  <c r="FF62784" i="2"/>
  <c r="FF62785" i="2"/>
  <c r="FF62786" i="2"/>
  <c r="FF62787" i="2"/>
  <c r="FF62788" i="2"/>
  <c r="FF62789" i="2"/>
  <c r="FF62790" i="2"/>
  <c r="FF62791" i="2"/>
  <c r="FF62792" i="2"/>
  <c r="FF62793" i="2"/>
  <c r="FF62794" i="2"/>
  <c r="FF62795" i="2"/>
  <c r="FF62796" i="2"/>
  <c r="FF62797" i="2"/>
  <c r="FF62798" i="2"/>
  <c r="FF62799" i="2"/>
  <c r="FF62800" i="2"/>
  <c r="FF62801" i="2"/>
  <c r="FF62802" i="2"/>
  <c r="FF62803" i="2"/>
  <c r="FF62804" i="2"/>
  <c r="FF62805" i="2"/>
  <c r="FF62806" i="2"/>
  <c r="FF62807" i="2"/>
  <c r="FF62808" i="2"/>
  <c r="FF62809" i="2"/>
  <c r="FF62810" i="2"/>
  <c r="FF62811" i="2"/>
  <c r="FF62812" i="2"/>
  <c r="FF62813" i="2"/>
  <c r="FF62814" i="2"/>
  <c r="FF62815" i="2"/>
  <c r="FF62816" i="2"/>
  <c r="FF62817" i="2"/>
  <c r="FF62818" i="2"/>
  <c r="FF62819" i="2"/>
  <c r="FF62820" i="2"/>
  <c r="FF62821" i="2"/>
  <c r="FF62822" i="2"/>
  <c r="FF62823" i="2"/>
  <c r="FF62824" i="2"/>
  <c r="FF62825" i="2"/>
  <c r="FF62826" i="2"/>
  <c r="FF62827" i="2"/>
  <c r="FF62828" i="2"/>
  <c r="FF62829" i="2"/>
  <c r="FF62830" i="2"/>
  <c r="FF62831" i="2"/>
  <c r="FF62832" i="2"/>
  <c r="FF62833" i="2"/>
  <c r="FF62834" i="2"/>
  <c r="FF62835" i="2"/>
  <c r="FF62836" i="2"/>
  <c r="FF62837" i="2"/>
  <c r="FF62838" i="2"/>
  <c r="FF62839" i="2"/>
  <c r="FF62840" i="2"/>
  <c r="FF62841" i="2"/>
  <c r="FF62842" i="2"/>
  <c r="FF62843" i="2"/>
  <c r="FF62844" i="2"/>
  <c r="FF62845" i="2"/>
  <c r="FF62846" i="2"/>
  <c r="FF62847" i="2"/>
  <c r="FF62848" i="2"/>
  <c r="FF62849" i="2"/>
  <c r="FF62850" i="2"/>
  <c r="FF62851" i="2"/>
  <c r="FF62852" i="2"/>
  <c r="FF62853" i="2"/>
  <c r="FF62854" i="2"/>
  <c r="FF62855" i="2"/>
  <c r="FF62856" i="2"/>
  <c r="FF62857" i="2"/>
  <c r="FF62858" i="2"/>
  <c r="FF62859" i="2"/>
  <c r="FF62860" i="2"/>
  <c r="FF62861" i="2"/>
  <c r="FF62862" i="2"/>
  <c r="FF62863" i="2"/>
  <c r="FF62864" i="2"/>
  <c r="FF62865" i="2"/>
  <c r="FF62866" i="2"/>
  <c r="FF62867" i="2"/>
  <c r="FF62868" i="2"/>
  <c r="FF62869" i="2"/>
  <c r="FF62870" i="2"/>
  <c r="FF62871" i="2"/>
  <c r="FF62872" i="2"/>
  <c r="FF62873" i="2"/>
  <c r="FF62874" i="2"/>
  <c r="FF62875" i="2"/>
  <c r="FF62876" i="2"/>
  <c r="FF62877" i="2"/>
  <c r="FF62878" i="2"/>
  <c r="FF62879" i="2"/>
  <c r="FF62880" i="2"/>
  <c r="FF62881" i="2"/>
  <c r="FF62882" i="2"/>
  <c r="FF62883" i="2"/>
  <c r="FF62884" i="2"/>
  <c r="FF62885" i="2"/>
  <c r="FF62886" i="2"/>
  <c r="FF62887" i="2"/>
  <c r="FF62888" i="2"/>
  <c r="FF62889" i="2"/>
  <c r="FF62890" i="2"/>
  <c r="FF62891" i="2"/>
  <c r="FF62892" i="2"/>
  <c r="FF62893" i="2"/>
  <c r="FF62894" i="2"/>
  <c r="FF62895" i="2"/>
  <c r="FF62896" i="2"/>
  <c r="FF62897" i="2"/>
  <c r="FF62898" i="2"/>
  <c r="FF62899" i="2"/>
  <c r="FF62900" i="2"/>
  <c r="FF62901" i="2"/>
  <c r="FF62902" i="2"/>
  <c r="FF62903" i="2"/>
  <c r="FF62904" i="2"/>
  <c r="FF62905" i="2"/>
  <c r="FF62906" i="2"/>
  <c r="FF62907" i="2"/>
  <c r="FF62908" i="2"/>
  <c r="FF62909" i="2"/>
  <c r="FF62910" i="2"/>
  <c r="FF62911" i="2"/>
  <c r="FF62912" i="2"/>
  <c r="FF62913" i="2"/>
  <c r="FF62914" i="2"/>
  <c r="FF62915" i="2"/>
  <c r="FF62916" i="2"/>
  <c r="FF62917" i="2"/>
  <c r="FF62918" i="2"/>
  <c r="FF62919" i="2"/>
  <c r="FF62920" i="2"/>
  <c r="FF62921" i="2"/>
  <c r="FF62922" i="2"/>
  <c r="FF62923" i="2"/>
  <c r="FF62924" i="2"/>
  <c r="FF62925" i="2"/>
  <c r="FF62926" i="2"/>
  <c r="FF62927" i="2"/>
  <c r="FF62928" i="2"/>
  <c r="FF62929" i="2"/>
  <c r="FF62930" i="2"/>
  <c r="FF62931" i="2"/>
  <c r="FF62932" i="2"/>
  <c r="FF62933" i="2"/>
  <c r="FF62934" i="2"/>
  <c r="FF62935" i="2"/>
  <c r="FF62936" i="2"/>
  <c r="FF62937" i="2"/>
  <c r="FF62938" i="2"/>
  <c r="FF62939" i="2"/>
  <c r="FF62940" i="2"/>
  <c r="FF62941" i="2"/>
  <c r="FF62942" i="2"/>
  <c r="FF62943" i="2"/>
  <c r="FF62944" i="2"/>
  <c r="FF62945" i="2"/>
  <c r="FF62946" i="2"/>
  <c r="FF62947" i="2"/>
  <c r="FF62948" i="2"/>
  <c r="FF62949" i="2"/>
  <c r="FF62950" i="2"/>
  <c r="FF62951" i="2"/>
  <c r="FF62952" i="2"/>
  <c r="FF62953" i="2"/>
  <c r="FF62954" i="2"/>
  <c r="FF62955" i="2"/>
  <c r="FF62956" i="2"/>
  <c r="FF62957" i="2"/>
  <c r="FF62958" i="2"/>
  <c r="FF62959" i="2"/>
  <c r="FF62960" i="2"/>
  <c r="FF62961" i="2"/>
  <c r="FF62962" i="2"/>
  <c r="FF62963" i="2"/>
  <c r="FF62964" i="2"/>
  <c r="FF62965" i="2"/>
  <c r="FF62966" i="2"/>
  <c r="FF62967" i="2"/>
  <c r="FF62968" i="2"/>
  <c r="FF62969" i="2"/>
  <c r="FF62970" i="2"/>
  <c r="FF62971" i="2"/>
  <c r="FF62972" i="2"/>
  <c r="FF62973" i="2"/>
  <c r="FF62974" i="2"/>
  <c r="FF62975" i="2"/>
  <c r="FF62976" i="2"/>
  <c r="FF62977" i="2"/>
  <c r="FF62978" i="2"/>
  <c r="FF62979" i="2"/>
  <c r="FF62980" i="2"/>
  <c r="FF62981" i="2"/>
  <c r="FF62982" i="2"/>
  <c r="FF62983" i="2"/>
  <c r="FF62984" i="2"/>
  <c r="FF62985" i="2"/>
  <c r="FF62986" i="2"/>
  <c r="FF62987" i="2"/>
  <c r="FF62988" i="2"/>
  <c r="FF62989" i="2"/>
  <c r="FF62990" i="2"/>
  <c r="FF62991" i="2"/>
  <c r="FF62992" i="2"/>
  <c r="FF62993" i="2"/>
  <c r="FF62994" i="2"/>
  <c r="FF62995" i="2"/>
  <c r="FF62996" i="2"/>
  <c r="FF62997" i="2"/>
  <c r="FF62998" i="2"/>
  <c r="FF62999" i="2"/>
  <c r="FF63000" i="2"/>
  <c r="FF63001" i="2"/>
  <c r="FF63002" i="2"/>
  <c r="FF63003" i="2"/>
  <c r="FF63004" i="2"/>
  <c r="FF63005" i="2"/>
  <c r="FF63006" i="2"/>
  <c r="FF63007" i="2"/>
  <c r="FF63008" i="2"/>
  <c r="FF63009" i="2"/>
  <c r="FF63010" i="2"/>
  <c r="FF63011" i="2"/>
  <c r="FF63012" i="2"/>
  <c r="FF63013" i="2"/>
  <c r="FF63014" i="2"/>
  <c r="FF63015" i="2"/>
  <c r="FF63016" i="2"/>
  <c r="FF63017" i="2"/>
  <c r="FF63018" i="2"/>
  <c r="FF63019" i="2"/>
  <c r="FF63020" i="2"/>
  <c r="FF63021" i="2"/>
  <c r="FF63022" i="2"/>
  <c r="FF63023" i="2"/>
  <c r="FF63024" i="2"/>
  <c r="FF63025" i="2"/>
  <c r="FF63026" i="2"/>
  <c r="FF63027" i="2"/>
  <c r="FF63028" i="2"/>
  <c r="FF63029" i="2"/>
  <c r="FF63030" i="2"/>
  <c r="FF63031" i="2"/>
  <c r="FF63032" i="2"/>
  <c r="FF63033" i="2"/>
  <c r="FF63034" i="2"/>
  <c r="FF63035" i="2"/>
  <c r="FF63036" i="2"/>
  <c r="FF63037" i="2"/>
  <c r="FF63038" i="2"/>
  <c r="FF63039" i="2"/>
  <c r="FF63040" i="2"/>
  <c r="FF63041" i="2"/>
  <c r="FF63042" i="2"/>
  <c r="FF63043" i="2"/>
  <c r="FF63044" i="2"/>
  <c r="FF63045" i="2"/>
  <c r="FF63046" i="2"/>
  <c r="FF63047" i="2"/>
  <c r="FF63048" i="2"/>
  <c r="FF63049" i="2"/>
  <c r="FF63050" i="2"/>
  <c r="FF63051" i="2"/>
  <c r="FF63052" i="2"/>
  <c r="FF63053" i="2"/>
  <c r="FF63054" i="2"/>
  <c r="FF63055" i="2"/>
  <c r="FF63056" i="2"/>
  <c r="FF63057" i="2"/>
  <c r="FF63058" i="2"/>
  <c r="FF63059" i="2"/>
  <c r="FF63060" i="2"/>
  <c r="FF63061" i="2"/>
  <c r="FF63062" i="2"/>
  <c r="FF63063" i="2"/>
  <c r="FF63064" i="2"/>
  <c r="FF63065" i="2"/>
  <c r="FF63066" i="2"/>
  <c r="FF63067" i="2"/>
  <c r="FF63068" i="2"/>
  <c r="FF63069" i="2"/>
  <c r="FF63070" i="2"/>
  <c r="FF63071" i="2"/>
  <c r="FF63072" i="2"/>
  <c r="FF63073" i="2"/>
  <c r="FF63074" i="2"/>
  <c r="FF63075" i="2"/>
  <c r="FF63076" i="2"/>
  <c r="FF63077" i="2"/>
  <c r="FF63078" i="2"/>
  <c r="FF63079" i="2"/>
  <c r="FF63080" i="2"/>
  <c r="FF63081" i="2"/>
  <c r="FF63082" i="2"/>
  <c r="FF63083" i="2"/>
  <c r="FF63084" i="2"/>
  <c r="FF63085" i="2"/>
  <c r="FF63086" i="2"/>
  <c r="FF63087" i="2"/>
  <c r="FF63088" i="2"/>
  <c r="FF63089" i="2"/>
  <c r="FF63090" i="2"/>
  <c r="FF63091" i="2"/>
  <c r="FF63092" i="2"/>
  <c r="FF63093" i="2"/>
  <c r="FF63094" i="2"/>
  <c r="FF63095" i="2"/>
  <c r="FF63096" i="2"/>
  <c r="FF63097" i="2"/>
  <c r="FF63098" i="2"/>
  <c r="FF63099" i="2"/>
  <c r="FF63100" i="2"/>
  <c r="FF63101" i="2"/>
  <c r="FF63102" i="2"/>
  <c r="FF63103" i="2"/>
  <c r="FF63104" i="2"/>
  <c r="FF63105" i="2"/>
  <c r="FF63106" i="2"/>
  <c r="FF63107" i="2"/>
  <c r="FF63108" i="2"/>
  <c r="FF63109" i="2"/>
  <c r="FF63110" i="2"/>
  <c r="FF63111" i="2"/>
  <c r="FF63112" i="2"/>
  <c r="FF63113" i="2"/>
  <c r="FF63114" i="2"/>
  <c r="FF63115" i="2"/>
  <c r="FF63116" i="2"/>
  <c r="FF63117" i="2"/>
  <c r="FF63118" i="2"/>
  <c r="FF63119" i="2"/>
  <c r="FF63120" i="2"/>
  <c r="FF63121" i="2"/>
  <c r="FF63122" i="2"/>
  <c r="FF63123" i="2"/>
  <c r="FF63124" i="2"/>
  <c r="FF63125" i="2"/>
  <c r="FF63126" i="2"/>
  <c r="FF63127" i="2"/>
  <c r="FF63128" i="2"/>
  <c r="FF63129" i="2"/>
  <c r="FF63130" i="2"/>
  <c r="FF63131" i="2"/>
  <c r="FF63132" i="2"/>
  <c r="FF63133" i="2"/>
  <c r="FF63134" i="2"/>
  <c r="FF63135" i="2"/>
  <c r="FF63136" i="2"/>
  <c r="FF63137" i="2"/>
  <c r="FF63138" i="2"/>
  <c r="FF63139" i="2"/>
  <c r="FF63140" i="2"/>
  <c r="FF63141" i="2"/>
  <c r="FF63142" i="2"/>
  <c r="FF63143" i="2"/>
  <c r="FF63144" i="2"/>
  <c r="FF63145" i="2"/>
  <c r="FF63146" i="2"/>
  <c r="FF63147" i="2"/>
  <c r="FF63148" i="2"/>
  <c r="FF63149" i="2"/>
  <c r="FF63150" i="2"/>
  <c r="FF63151" i="2"/>
  <c r="FF63152" i="2"/>
  <c r="FF63153" i="2"/>
  <c r="FF63154" i="2"/>
  <c r="FF63155" i="2"/>
  <c r="FF63156" i="2"/>
  <c r="FF63157" i="2"/>
  <c r="FF63158" i="2"/>
  <c r="FF63159" i="2"/>
  <c r="FF63160" i="2"/>
  <c r="FF63161" i="2"/>
  <c r="FF63162" i="2"/>
  <c r="FF63163" i="2"/>
  <c r="FF63164" i="2"/>
  <c r="FF63165" i="2"/>
  <c r="FF63166" i="2"/>
  <c r="FF63167" i="2"/>
  <c r="FF63168" i="2"/>
  <c r="FF63169" i="2"/>
  <c r="FF63170" i="2"/>
  <c r="FF63171" i="2"/>
  <c r="FF63172" i="2"/>
  <c r="FF63173" i="2"/>
  <c r="FF63174" i="2"/>
  <c r="FF63175" i="2"/>
  <c r="FF63176" i="2"/>
  <c r="FF63177" i="2"/>
  <c r="FF63178" i="2"/>
  <c r="FF63179" i="2"/>
  <c r="FF63180" i="2"/>
  <c r="FF63181" i="2"/>
  <c r="FF63182" i="2"/>
  <c r="FF63183" i="2"/>
  <c r="FF63184" i="2"/>
  <c r="FF63185" i="2"/>
  <c r="FF63186" i="2"/>
  <c r="FF63187" i="2"/>
  <c r="FF63188" i="2"/>
  <c r="FF63189" i="2"/>
  <c r="FF63190" i="2"/>
  <c r="FF63191" i="2"/>
  <c r="FF63192" i="2"/>
  <c r="FF63193" i="2"/>
  <c r="FF63194" i="2"/>
  <c r="FF63195" i="2"/>
  <c r="FF63196" i="2"/>
  <c r="FF63197" i="2"/>
  <c r="FF63198" i="2"/>
  <c r="FF63199" i="2"/>
  <c r="FF63200" i="2"/>
  <c r="FF63201" i="2"/>
  <c r="FF63202" i="2"/>
  <c r="FF63203" i="2"/>
  <c r="FF63204" i="2"/>
  <c r="FF63205" i="2"/>
  <c r="FF63206" i="2"/>
  <c r="FF63207" i="2"/>
  <c r="FF63208" i="2"/>
  <c r="FF63209" i="2"/>
  <c r="FF63210" i="2"/>
  <c r="FF63211" i="2"/>
  <c r="FF63212" i="2"/>
  <c r="FF63213" i="2"/>
  <c r="FF63214" i="2"/>
  <c r="FF63215" i="2"/>
  <c r="FF63216" i="2"/>
  <c r="FF63217" i="2"/>
  <c r="FF63218" i="2"/>
  <c r="FF63219" i="2"/>
  <c r="FF63220" i="2"/>
  <c r="FF63221" i="2"/>
  <c r="FF63222" i="2"/>
  <c r="FF63223" i="2"/>
  <c r="FF63224" i="2"/>
  <c r="FF63225" i="2"/>
  <c r="FF63226" i="2"/>
  <c r="FF63227" i="2"/>
  <c r="FF63228" i="2"/>
  <c r="FF63229" i="2"/>
  <c r="FF63230" i="2"/>
  <c r="FF63231" i="2"/>
  <c r="FF63232" i="2"/>
  <c r="FF63233" i="2"/>
  <c r="FF63234" i="2"/>
  <c r="FF63235" i="2"/>
  <c r="FF63236" i="2"/>
  <c r="FF63237" i="2"/>
  <c r="FF63238" i="2"/>
  <c r="FF63239" i="2"/>
  <c r="FF63240" i="2"/>
  <c r="FF63241" i="2"/>
  <c r="FF63242" i="2"/>
  <c r="FF63243" i="2"/>
  <c r="FF63244" i="2"/>
  <c r="FF63245" i="2"/>
  <c r="FF63246" i="2"/>
  <c r="FF63247" i="2"/>
  <c r="FF63248" i="2"/>
  <c r="FF63249" i="2"/>
  <c r="FF63250" i="2"/>
  <c r="FF63251" i="2"/>
  <c r="FF63252" i="2"/>
  <c r="FF63253" i="2"/>
  <c r="FF63254" i="2"/>
  <c r="FF63255" i="2"/>
  <c r="FF63256" i="2"/>
  <c r="FF63257" i="2"/>
  <c r="FF63258" i="2"/>
  <c r="FF63259" i="2"/>
  <c r="FF63260" i="2"/>
  <c r="FF63261" i="2"/>
  <c r="FF63262" i="2"/>
  <c r="FF63263" i="2"/>
  <c r="FF63264" i="2"/>
  <c r="FF63265" i="2"/>
  <c r="FF63266" i="2"/>
  <c r="FF63267" i="2"/>
  <c r="FF63268" i="2"/>
  <c r="FF63269" i="2"/>
  <c r="FF63270" i="2"/>
  <c r="FF63271" i="2"/>
  <c r="FF63272" i="2"/>
  <c r="FF63273" i="2"/>
  <c r="FF63274" i="2"/>
  <c r="FF63275" i="2"/>
  <c r="FF63276" i="2"/>
  <c r="FF63277" i="2"/>
  <c r="FF63278" i="2"/>
  <c r="FF63279" i="2"/>
  <c r="FF63280" i="2"/>
  <c r="FF63281" i="2"/>
  <c r="FF63282" i="2"/>
  <c r="FF63283" i="2"/>
  <c r="FF63284" i="2"/>
  <c r="FF63285" i="2"/>
  <c r="FF63286" i="2"/>
  <c r="FF63287" i="2"/>
  <c r="FF63288" i="2"/>
  <c r="FF63289" i="2"/>
  <c r="FF63290" i="2"/>
  <c r="FF63291" i="2"/>
  <c r="FF63292" i="2"/>
  <c r="FF63293" i="2"/>
  <c r="FF63294" i="2"/>
  <c r="FF63295" i="2"/>
  <c r="FF63296" i="2"/>
  <c r="FF63297" i="2"/>
  <c r="FF63298" i="2"/>
  <c r="FF63299" i="2"/>
  <c r="FF63300" i="2"/>
  <c r="FF63301" i="2"/>
  <c r="FF63302" i="2"/>
  <c r="FF63303" i="2"/>
  <c r="FF63304" i="2"/>
  <c r="FF63305" i="2"/>
  <c r="FF63306" i="2"/>
  <c r="FF63307" i="2"/>
  <c r="FF63308" i="2"/>
  <c r="FF63309" i="2"/>
  <c r="FF63310" i="2"/>
  <c r="FF63311" i="2"/>
  <c r="FF63312" i="2"/>
  <c r="FF63313" i="2"/>
  <c r="FF63314" i="2"/>
  <c r="FF63315" i="2"/>
  <c r="FF63316" i="2"/>
  <c r="FF63317" i="2"/>
  <c r="FF63318" i="2"/>
  <c r="FF63319" i="2"/>
  <c r="FF63320" i="2"/>
  <c r="FF63321" i="2"/>
  <c r="FF63322" i="2"/>
  <c r="FF63323" i="2"/>
  <c r="FF63324" i="2"/>
  <c r="FF63325" i="2"/>
  <c r="FF63326" i="2"/>
  <c r="FF63327" i="2"/>
  <c r="FF63328" i="2"/>
  <c r="FF63329" i="2"/>
  <c r="FF63330" i="2"/>
  <c r="FF63331" i="2"/>
  <c r="FF63332" i="2"/>
  <c r="FF63333" i="2"/>
  <c r="FF63334" i="2"/>
  <c r="FF63335" i="2"/>
  <c r="FF63336" i="2"/>
  <c r="FF63337" i="2"/>
  <c r="FF63338" i="2"/>
  <c r="FF63339" i="2"/>
  <c r="FF63340" i="2"/>
  <c r="FF63341" i="2"/>
  <c r="FF63342" i="2"/>
  <c r="FF63343" i="2"/>
  <c r="FF63344" i="2"/>
  <c r="FF63345" i="2"/>
  <c r="FF63346" i="2"/>
  <c r="FF63347" i="2"/>
  <c r="FF63348" i="2"/>
  <c r="FF63349" i="2"/>
  <c r="FF63350" i="2"/>
  <c r="FF63351" i="2"/>
  <c r="FF63352" i="2"/>
  <c r="FF63353" i="2"/>
  <c r="FF63354" i="2"/>
  <c r="FF63355" i="2"/>
  <c r="FF63356" i="2"/>
  <c r="FF63357" i="2"/>
  <c r="FF63358" i="2"/>
  <c r="FF63359" i="2"/>
  <c r="FF63360" i="2"/>
  <c r="FF63361" i="2"/>
  <c r="FF63362" i="2"/>
  <c r="FF63363" i="2"/>
  <c r="FF63364" i="2"/>
  <c r="FF63365" i="2"/>
  <c r="FF63366" i="2"/>
  <c r="FF63367" i="2"/>
  <c r="FF63368" i="2"/>
  <c r="FF63369" i="2"/>
  <c r="FF63370" i="2"/>
  <c r="FF63371" i="2"/>
  <c r="FF63372" i="2"/>
  <c r="FF63373" i="2"/>
  <c r="FF63374" i="2"/>
  <c r="FF63375" i="2"/>
  <c r="FF63376" i="2"/>
  <c r="FF63377" i="2"/>
  <c r="FF63378" i="2"/>
  <c r="FF63379" i="2"/>
  <c r="FF63380" i="2"/>
  <c r="FF63381" i="2"/>
  <c r="FF63382" i="2"/>
  <c r="FF63383" i="2"/>
  <c r="FF63384" i="2"/>
  <c r="FF63385" i="2"/>
  <c r="FF63386" i="2"/>
  <c r="FF63387" i="2"/>
  <c r="FF63388" i="2"/>
  <c r="FF63389" i="2"/>
  <c r="FF63390" i="2"/>
  <c r="FF63391" i="2"/>
  <c r="FF63392" i="2"/>
  <c r="FF63393" i="2"/>
  <c r="FF63394" i="2"/>
  <c r="FF63395" i="2"/>
  <c r="FF63396" i="2"/>
  <c r="FF63397" i="2"/>
  <c r="FF63398" i="2"/>
  <c r="FF63399" i="2"/>
  <c r="FF63400" i="2"/>
  <c r="FF63401" i="2"/>
  <c r="FF63402" i="2"/>
  <c r="FF63403" i="2"/>
  <c r="FF63404" i="2"/>
  <c r="FF63405" i="2"/>
  <c r="FF63406" i="2"/>
  <c r="FF63407" i="2"/>
  <c r="FF63408" i="2"/>
  <c r="FF63409" i="2"/>
  <c r="FF63410" i="2"/>
  <c r="FF63411" i="2"/>
  <c r="FF63412" i="2"/>
  <c r="FF63413" i="2"/>
  <c r="FF63414" i="2"/>
  <c r="FF63415" i="2"/>
  <c r="FF63416" i="2"/>
  <c r="FF63417" i="2"/>
  <c r="FF63418" i="2"/>
  <c r="FF63419" i="2"/>
  <c r="FF63420" i="2"/>
  <c r="FF63421" i="2"/>
  <c r="FF63422" i="2"/>
  <c r="FF63423" i="2"/>
  <c r="FF63424" i="2"/>
  <c r="FF63425" i="2"/>
  <c r="FF63426" i="2"/>
  <c r="FF63427" i="2"/>
  <c r="FF63428" i="2"/>
  <c r="FF63429" i="2"/>
  <c r="FF63430" i="2"/>
  <c r="FF63431" i="2"/>
  <c r="FF63432" i="2"/>
  <c r="FF63433" i="2"/>
  <c r="FF63434" i="2"/>
  <c r="FF63435" i="2"/>
  <c r="FF63436" i="2"/>
  <c r="FF63437" i="2"/>
  <c r="FF63438" i="2"/>
  <c r="FF63439" i="2"/>
  <c r="FF63440" i="2"/>
  <c r="FF63441" i="2"/>
  <c r="FF63442" i="2"/>
  <c r="FF63443" i="2"/>
  <c r="FF63444" i="2"/>
  <c r="FF63445" i="2"/>
  <c r="FF63446" i="2"/>
  <c r="FF63447" i="2"/>
  <c r="FF63448" i="2"/>
  <c r="FF63449" i="2"/>
  <c r="FF63450" i="2"/>
  <c r="FF63451" i="2"/>
  <c r="FF63452" i="2"/>
  <c r="FF63453" i="2"/>
  <c r="FF63454" i="2"/>
  <c r="FF63455" i="2"/>
  <c r="FF63456" i="2"/>
  <c r="FF63457" i="2"/>
  <c r="FF63458" i="2"/>
  <c r="FF63459" i="2"/>
  <c r="FF63460" i="2"/>
  <c r="FF63461" i="2"/>
  <c r="FF63462" i="2"/>
  <c r="FF63463" i="2"/>
  <c r="FF63464" i="2"/>
  <c r="FF63465" i="2"/>
  <c r="FF63466" i="2"/>
  <c r="FF63467" i="2"/>
  <c r="FF63468" i="2"/>
  <c r="FF63469" i="2"/>
  <c r="FF63470" i="2"/>
  <c r="FF63471" i="2"/>
  <c r="FF63472" i="2"/>
  <c r="FF63473" i="2"/>
  <c r="FF63474" i="2"/>
  <c r="FF63475" i="2"/>
  <c r="FF63476" i="2"/>
  <c r="FF63477" i="2"/>
  <c r="FF63478" i="2"/>
  <c r="FF63479" i="2"/>
  <c r="FF63480" i="2"/>
  <c r="FF63481" i="2"/>
  <c r="FF63482" i="2"/>
  <c r="FF63483" i="2"/>
  <c r="FF63484" i="2"/>
  <c r="FF63485" i="2"/>
  <c r="FF63486" i="2"/>
  <c r="FF63487" i="2"/>
  <c r="FF63488" i="2"/>
  <c r="FF63489" i="2"/>
  <c r="FF63490" i="2"/>
  <c r="FF63491" i="2"/>
  <c r="FF63492" i="2"/>
  <c r="FF63493" i="2"/>
  <c r="FF63494" i="2"/>
  <c r="FF63495" i="2"/>
  <c r="FF63496" i="2"/>
  <c r="FF63497" i="2"/>
  <c r="FF63498" i="2"/>
  <c r="FF63499" i="2"/>
  <c r="FF63500" i="2"/>
  <c r="FF63501" i="2"/>
  <c r="FF63502" i="2"/>
  <c r="FF63503" i="2"/>
  <c r="FF63504" i="2"/>
  <c r="FF63505" i="2"/>
  <c r="FF63506" i="2"/>
  <c r="FF63507" i="2"/>
  <c r="FF63508" i="2"/>
  <c r="FF63509" i="2"/>
  <c r="FF63510" i="2"/>
  <c r="FF63511" i="2"/>
  <c r="FF63512" i="2"/>
  <c r="FF63513" i="2"/>
  <c r="FF63514" i="2"/>
  <c r="FF63515" i="2"/>
  <c r="FF63516" i="2"/>
  <c r="FF63517" i="2"/>
  <c r="FF63518" i="2"/>
  <c r="FF63519" i="2"/>
  <c r="FF63520" i="2"/>
  <c r="FF63521" i="2"/>
  <c r="FF63522" i="2"/>
  <c r="FF63523" i="2"/>
  <c r="FF63524" i="2"/>
  <c r="FF63525" i="2"/>
  <c r="FF63526" i="2"/>
  <c r="FF63527" i="2"/>
  <c r="FF63528" i="2"/>
  <c r="FF63529" i="2"/>
  <c r="FF63530" i="2"/>
  <c r="FF63531" i="2"/>
  <c r="FF63532" i="2"/>
  <c r="FF63533" i="2"/>
  <c r="FF63534" i="2"/>
  <c r="FF63535" i="2"/>
  <c r="FF63536" i="2"/>
  <c r="FF63537" i="2"/>
  <c r="FF63538" i="2"/>
  <c r="FF63539" i="2"/>
  <c r="FF63540" i="2"/>
  <c r="FF63541" i="2"/>
  <c r="FF63542" i="2"/>
  <c r="FF63543" i="2"/>
  <c r="FF63544" i="2"/>
  <c r="FF63545" i="2"/>
  <c r="FF63546" i="2"/>
  <c r="FF63547" i="2"/>
  <c r="FF63548" i="2"/>
  <c r="FF63549" i="2"/>
  <c r="FF63550" i="2"/>
  <c r="FF63551" i="2"/>
  <c r="FF63552" i="2"/>
  <c r="FF63553" i="2"/>
  <c r="FF63554" i="2"/>
  <c r="FF63555" i="2"/>
  <c r="FF63556" i="2"/>
  <c r="FF63557" i="2"/>
  <c r="FF63558" i="2"/>
  <c r="FF63559" i="2"/>
  <c r="FF63560" i="2"/>
  <c r="FF63561" i="2"/>
  <c r="FF63562" i="2"/>
  <c r="FF63563" i="2"/>
  <c r="FF63564" i="2"/>
  <c r="FF63565" i="2"/>
  <c r="FF63566" i="2"/>
  <c r="FF63567" i="2"/>
  <c r="FF63568" i="2"/>
  <c r="FF63569" i="2"/>
  <c r="FF63570" i="2"/>
  <c r="FF63571" i="2"/>
  <c r="FF63572" i="2"/>
  <c r="FF63573" i="2"/>
  <c r="FF63574" i="2"/>
  <c r="FF63575" i="2"/>
  <c r="FF63576" i="2"/>
  <c r="FF63577" i="2"/>
  <c r="FF63578" i="2"/>
  <c r="FF63579" i="2"/>
  <c r="FF63580" i="2"/>
  <c r="FF63581" i="2"/>
  <c r="FF63582" i="2"/>
  <c r="FF63583" i="2"/>
  <c r="FF63584" i="2"/>
  <c r="FF63585" i="2"/>
  <c r="FF63586" i="2"/>
  <c r="FF63587" i="2"/>
  <c r="FF63588" i="2"/>
  <c r="FF63589" i="2"/>
  <c r="FF63590" i="2"/>
  <c r="FF63591" i="2"/>
  <c r="FF63592" i="2"/>
  <c r="FF63593" i="2"/>
  <c r="FF63594" i="2"/>
  <c r="FF63595" i="2"/>
  <c r="FF63596" i="2"/>
  <c r="FF63597" i="2"/>
  <c r="FF63598" i="2"/>
  <c r="FF63599" i="2"/>
  <c r="FF63600" i="2"/>
  <c r="FF63601" i="2"/>
  <c r="FF63602" i="2"/>
  <c r="FF63603" i="2"/>
  <c r="FF63604" i="2"/>
  <c r="FF63605" i="2"/>
  <c r="FF63606" i="2"/>
  <c r="FF63607" i="2"/>
  <c r="FF63608" i="2"/>
  <c r="FF63609" i="2"/>
  <c r="FF63610" i="2"/>
  <c r="FF63611" i="2"/>
  <c r="FF63612" i="2"/>
  <c r="FF63613" i="2"/>
  <c r="FF63614" i="2"/>
  <c r="FF63615" i="2"/>
  <c r="FF63616" i="2"/>
  <c r="FF63617" i="2"/>
  <c r="FF63618" i="2"/>
  <c r="FF63619" i="2"/>
  <c r="FF63620" i="2"/>
  <c r="FF63621" i="2"/>
  <c r="FF63622" i="2"/>
  <c r="FF63623" i="2"/>
  <c r="FF63624" i="2"/>
  <c r="FF63625" i="2"/>
  <c r="FF63626" i="2"/>
  <c r="FF63627" i="2"/>
  <c r="FF63628" i="2"/>
  <c r="FF63629" i="2"/>
  <c r="FF63630" i="2"/>
  <c r="FF63631" i="2"/>
  <c r="FF63632" i="2"/>
  <c r="FF63633" i="2"/>
  <c r="FF63634" i="2"/>
  <c r="FF63635" i="2"/>
  <c r="FF63636" i="2"/>
  <c r="FF63637" i="2"/>
  <c r="FF63638" i="2"/>
  <c r="FF63639" i="2"/>
  <c r="FF63640" i="2"/>
  <c r="FF63641" i="2"/>
  <c r="FF63642" i="2"/>
  <c r="FF63643" i="2"/>
  <c r="FF63644" i="2"/>
  <c r="FF63645" i="2"/>
  <c r="FF63646" i="2"/>
  <c r="FF63647" i="2"/>
  <c r="FF63648" i="2"/>
  <c r="FF63649" i="2"/>
  <c r="FF63650" i="2"/>
  <c r="FF63651" i="2"/>
  <c r="FF63652" i="2"/>
  <c r="FF63653" i="2"/>
  <c r="FF63654" i="2"/>
  <c r="FF63655" i="2"/>
  <c r="FF63656" i="2"/>
  <c r="FF63657" i="2"/>
  <c r="FF63658" i="2"/>
  <c r="FF63659" i="2"/>
  <c r="FF63660" i="2"/>
  <c r="FF63661" i="2"/>
  <c r="FF63662" i="2"/>
  <c r="FF63663" i="2"/>
  <c r="FF63664" i="2"/>
  <c r="FF63665" i="2"/>
  <c r="FF63666" i="2"/>
  <c r="FF63667" i="2"/>
  <c r="FF63668" i="2"/>
  <c r="FF63669" i="2"/>
  <c r="FF63670" i="2"/>
  <c r="FF63671" i="2"/>
  <c r="FF63672" i="2"/>
  <c r="FF63673" i="2"/>
  <c r="FF63674" i="2"/>
  <c r="FF63675" i="2"/>
  <c r="FF63676" i="2"/>
  <c r="FF63677" i="2"/>
  <c r="FF63678" i="2"/>
  <c r="FF63679" i="2"/>
  <c r="FF63680" i="2"/>
  <c r="FF63681" i="2"/>
  <c r="FF63682" i="2"/>
  <c r="FF63683" i="2"/>
  <c r="FF63684" i="2"/>
  <c r="FF63685" i="2"/>
  <c r="FF63686" i="2"/>
  <c r="FF63687" i="2"/>
  <c r="FF63688" i="2"/>
  <c r="FF63689" i="2"/>
  <c r="FF63690" i="2"/>
  <c r="FF63691" i="2"/>
  <c r="FF63692" i="2"/>
  <c r="FF63693" i="2"/>
  <c r="FF63694" i="2"/>
  <c r="FF63695" i="2"/>
  <c r="FF63696" i="2"/>
  <c r="FF63697" i="2"/>
  <c r="FF63698" i="2"/>
  <c r="FF63699" i="2"/>
  <c r="FF63700" i="2"/>
  <c r="FF63701" i="2"/>
  <c r="FF63702" i="2"/>
  <c r="FF63703" i="2"/>
  <c r="FF63704" i="2"/>
  <c r="FF63705" i="2"/>
  <c r="FF63706" i="2"/>
  <c r="FF63707" i="2"/>
  <c r="FF63708" i="2"/>
  <c r="FF63709" i="2"/>
  <c r="FF63710" i="2"/>
  <c r="FF63711" i="2"/>
  <c r="FF63712" i="2"/>
  <c r="FF63713" i="2"/>
  <c r="FF63714" i="2"/>
  <c r="FF63715" i="2"/>
  <c r="FF63716" i="2"/>
  <c r="FF63717" i="2"/>
  <c r="FF63718" i="2"/>
  <c r="FF63719" i="2"/>
  <c r="FF63720" i="2"/>
  <c r="FF63721" i="2"/>
  <c r="FF63722" i="2"/>
  <c r="FF63723" i="2"/>
  <c r="FF63724" i="2"/>
  <c r="FF63725" i="2"/>
  <c r="FF63726" i="2"/>
  <c r="FF63727" i="2"/>
  <c r="FF63728" i="2"/>
  <c r="FF63729" i="2"/>
  <c r="FF63730" i="2"/>
  <c r="FF63731" i="2"/>
  <c r="FF63732" i="2"/>
  <c r="FF63733" i="2"/>
  <c r="FF63734" i="2"/>
  <c r="FF63735" i="2"/>
  <c r="FF63736" i="2"/>
  <c r="FF63737" i="2"/>
  <c r="FF63738" i="2"/>
  <c r="FF63739" i="2"/>
  <c r="FF63740" i="2"/>
  <c r="FF63741" i="2"/>
  <c r="FF63742" i="2"/>
  <c r="FF63743" i="2"/>
  <c r="FF63744" i="2"/>
  <c r="FF63745" i="2"/>
  <c r="FF63746" i="2"/>
  <c r="FF63747" i="2"/>
  <c r="FF63748" i="2"/>
  <c r="FF63749" i="2"/>
  <c r="FF63750" i="2"/>
  <c r="FF63751" i="2"/>
  <c r="FF63752" i="2"/>
  <c r="FF63753" i="2"/>
  <c r="FF63754" i="2"/>
  <c r="FF63755" i="2"/>
  <c r="FF63756" i="2"/>
  <c r="FF63757" i="2"/>
  <c r="FF63758" i="2"/>
  <c r="FF63759" i="2"/>
  <c r="FF63760" i="2"/>
  <c r="FF63761" i="2"/>
  <c r="FF63762" i="2"/>
  <c r="FF63763" i="2"/>
  <c r="FF63764" i="2"/>
  <c r="FF63765" i="2"/>
  <c r="FF63766" i="2"/>
  <c r="FF63767" i="2"/>
  <c r="FF63768" i="2"/>
  <c r="FF63769" i="2"/>
  <c r="FF63770" i="2"/>
  <c r="FF63771" i="2"/>
  <c r="FF63772" i="2"/>
  <c r="FF63773" i="2"/>
  <c r="FF63774" i="2"/>
  <c r="FF63775" i="2"/>
  <c r="FF63776" i="2"/>
  <c r="FF63777" i="2"/>
  <c r="FF63778" i="2"/>
  <c r="FF63779" i="2"/>
  <c r="FF63780" i="2"/>
  <c r="FF63781" i="2"/>
  <c r="FF63782" i="2"/>
  <c r="FF63783" i="2"/>
  <c r="FF63784" i="2"/>
  <c r="FF63785" i="2"/>
  <c r="FF63786" i="2"/>
  <c r="FF63787" i="2"/>
  <c r="FF63788" i="2"/>
  <c r="FF63789" i="2"/>
  <c r="FF63790" i="2"/>
  <c r="FF63791" i="2"/>
  <c r="FF63792" i="2"/>
  <c r="FF63793" i="2"/>
  <c r="FF63794" i="2"/>
  <c r="FF63795" i="2"/>
  <c r="FF63796" i="2"/>
  <c r="FF63797" i="2"/>
  <c r="FF63798" i="2"/>
  <c r="FF63799" i="2"/>
  <c r="FF63800" i="2"/>
  <c r="FF63801" i="2"/>
  <c r="FF63802" i="2"/>
  <c r="FF63803" i="2"/>
  <c r="FF63804" i="2"/>
  <c r="FF63805" i="2"/>
  <c r="FF63806" i="2"/>
  <c r="FF63807" i="2"/>
  <c r="FF63808" i="2"/>
  <c r="FF63809" i="2"/>
  <c r="FF63810" i="2"/>
  <c r="FF63811" i="2"/>
  <c r="FF63812" i="2"/>
  <c r="FF63813" i="2"/>
  <c r="FF63814" i="2"/>
  <c r="FF63815" i="2"/>
  <c r="FF63816" i="2"/>
  <c r="FF63817" i="2"/>
  <c r="FF63818" i="2"/>
  <c r="FF63819" i="2"/>
  <c r="FF63820" i="2"/>
  <c r="FF63821" i="2"/>
  <c r="FF63822" i="2"/>
  <c r="FF63823" i="2"/>
  <c r="FF63824" i="2"/>
  <c r="FF63825" i="2"/>
  <c r="FF63826" i="2"/>
  <c r="FF63827" i="2"/>
  <c r="FF63828" i="2"/>
  <c r="FF63829" i="2"/>
  <c r="FF63830" i="2"/>
  <c r="FF63831" i="2"/>
  <c r="FF63832" i="2"/>
  <c r="FF63833" i="2"/>
  <c r="FF63834" i="2"/>
  <c r="FF63835" i="2"/>
  <c r="FF63836" i="2"/>
  <c r="FF63837" i="2"/>
  <c r="FF63838" i="2"/>
  <c r="FF63839" i="2"/>
  <c r="FF63840" i="2"/>
  <c r="FF63841" i="2"/>
  <c r="FF63842" i="2"/>
  <c r="FF63843" i="2"/>
  <c r="FF63844" i="2"/>
  <c r="FF63845" i="2"/>
  <c r="FF63846" i="2"/>
  <c r="FF63847" i="2"/>
  <c r="FF63848" i="2"/>
  <c r="FF63849" i="2"/>
  <c r="FF63850" i="2"/>
  <c r="FF63851" i="2"/>
  <c r="FF63852" i="2"/>
  <c r="FF63853" i="2"/>
  <c r="FF63854" i="2"/>
  <c r="FF63855" i="2"/>
  <c r="FF63856" i="2"/>
  <c r="FF63857" i="2"/>
  <c r="FF63858" i="2"/>
  <c r="FF63859" i="2"/>
  <c r="FF63860" i="2"/>
  <c r="FF63861" i="2"/>
  <c r="FF63862" i="2"/>
  <c r="FF63863" i="2"/>
  <c r="FF63864" i="2"/>
  <c r="FF63865" i="2"/>
  <c r="FF63866" i="2"/>
  <c r="FF63867" i="2"/>
  <c r="FF63868" i="2"/>
  <c r="FF63869" i="2"/>
  <c r="FF63870" i="2"/>
  <c r="FF63871" i="2"/>
  <c r="FF63872" i="2"/>
  <c r="FF63873" i="2"/>
  <c r="FF63874" i="2"/>
  <c r="FF63875" i="2"/>
  <c r="FF63876" i="2"/>
  <c r="FF63877" i="2"/>
  <c r="FF63878" i="2"/>
  <c r="FF63879" i="2"/>
  <c r="FF63880" i="2"/>
  <c r="FF63881" i="2"/>
  <c r="FF63882" i="2"/>
  <c r="FF63883" i="2"/>
  <c r="FF63884" i="2"/>
  <c r="FF63885" i="2"/>
  <c r="FF63886" i="2"/>
  <c r="FF63887" i="2"/>
  <c r="FF63888" i="2"/>
  <c r="FF63889" i="2"/>
  <c r="FF63890" i="2"/>
  <c r="FF63891" i="2"/>
  <c r="FF63892" i="2"/>
  <c r="FF63893" i="2"/>
  <c r="FF63894" i="2"/>
  <c r="FF63895" i="2"/>
  <c r="FF63896" i="2"/>
  <c r="FF63897" i="2"/>
  <c r="FF63898" i="2"/>
  <c r="FF63899" i="2"/>
  <c r="FF63900" i="2"/>
  <c r="FF63901" i="2"/>
  <c r="FF63902" i="2"/>
  <c r="FF63903" i="2"/>
  <c r="FF63904" i="2"/>
  <c r="FF63905" i="2"/>
  <c r="FF63906" i="2"/>
  <c r="FF63907" i="2"/>
  <c r="FF63908" i="2"/>
  <c r="FF63909" i="2"/>
  <c r="FF63910" i="2"/>
  <c r="FF63911" i="2"/>
  <c r="FF63912" i="2"/>
  <c r="FF63913" i="2"/>
  <c r="FF63914" i="2"/>
  <c r="FF63915" i="2"/>
  <c r="FF63916" i="2"/>
  <c r="FF63917" i="2"/>
  <c r="FF63918" i="2"/>
  <c r="FF63919" i="2"/>
  <c r="FF63920" i="2"/>
  <c r="FF63921" i="2"/>
  <c r="FF63922" i="2"/>
  <c r="FF63923" i="2"/>
  <c r="FF63924" i="2"/>
  <c r="FF63925" i="2"/>
  <c r="FF63926" i="2"/>
  <c r="FF63927" i="2"/>
  <c r="FF63928" i="2"/>
  <c r="FF63929" i="2"/>
  <c r="FF63930" i="2"/>
  <c r="FF63931" i="2"/>
  <c r="FF63932" i="2"/>
  <c r="FF63933" i="2"/>
  <c r="FF63934" i="2"/>
  <c r="FF63935" i="2"/>
  <c r="FF63936" i="2"/>
  <c r="FF63937" i="2"/>
  <c r="FF63938" i="2"/>
  <c r="FF63939" i="2"/>
  <c r="FF63940" i="2"/>
  <c r="FF63941" i="2"/>
  <c r="FF63942" i="2"/>
  <c r="FF63943" i="2"/>
  <c r="FF63944" i="2"/>
  <c r="FF63945" i="2"/>
  <c r="FF63946" i="2"/>
  <c r="FF63947" i="2"/>
  <c r="FF63948" i="2"/>
  <c r="FF63949" i="2"/>
  <c r="FF63950" i="2"/>
  <c r="FF63951" i="2"/>
  <c r="FF63952" i="2"/>
  <c r="FF63953" i="2"/>
  <c r="FF63954" i="2"/>
  <c r="FF63955" i="2"/>
  <c r="FF63956" i="2"/>
  <c r="FF63957" i="2"/>
  <c r="FF63958" i="2"/>
  <c r="FF63959" i="2"/>
  <c r="FF63960" i="2"/>
  <c r="FF63961" i="2"/>
  <c r="FF63962" i="2"/>
  <c r="FF63963" i="2"/>
  <c r="FF63964" i="2"/>
  <c r="FF63965" i="2"/>
  <c r="FF63966" i="2"/>
  <c r="FF63967" i="2"/>
  <c r="FF63968" i="2"/>
  <c r="FF63969" i="2"/>
  <c r="FF63970" i="2"/>
  <c r="FF63971" i="2"/>
  <c r="FF63972" i="2"/>
  <c r="FF63973" i="2"/>
  <c r="FF63974" i="2"/>
  <c r="FF63975" i="2"/>
  <c r="FF63976" i="2"/>
  <c r="FF63977" i="2"/>
  <c r="FF63978" i="2"/>
  <c r="FF63979" i="2"/>
  <c r="FF63980" i="2"/>
  <c r="FF63981" i="2"/>
  <c r="FF63982" i="2"/>
  <c r="FF63983" i="2"/>
  <c r="FF63984" i="2"/>
  <c r="FF63985" i="2"/>
  <c r="FF63986" i="2"/>
  <c r="FF63987" i="2"/>
  <c r="FF63988" i="2"/>
  <c r="FF63989" i="2"/>
  <c r="FF63990" i="2"/>
  <c r="FF63991" i="2"/>
  <c r="FF63992" i="2"/>
  <c r="FF63993" i="2"/>
  <c r="FF63994" i="2"/>
  <c r="FF63995" i="2"/>
  <c r="FF63996" i="2"/>
  <c r="FF63997" i="2"/>
  <c r="FF63998" i="2"/>
  <c r="FF63999" i="2"/>
  <c r="FF64000" i="2"/>
  <c r="FF64001" i="2"/>
  <c r="FF64002" i="2"/>
  <c r="FF64003" i="2"/>
  <c r="FF64004" i="2"/>
  <c r="FF64005" i="2"/>
  <c r="FF64006" i="2"/>
  <c r="FF64007" i="2"/>
  <c r="FF64008" i="2"/>
  <c r="FF64009" i="2"/>
  <c r="FF64010" i="2"/>
  <c r="FF64011" i="2"/>
  <c r="FF64012" i="2"/>
  <c r="FF64013" i="2"/>
  <c r="FF64014" i="2"/>
  <c r="FF64015" i="2"/>
  <c r="FF64016" i="2"/>
  <c r="FF64017" i="2"/>
  <c r="FF64018" i="2"/>
  <c r="FF64019" i="2"/>
  <c r="FF64020" i="2"/>
  <c r="FF64021" i="2"/>
  <c r="FF64022" i="2"/>
  <c r="FF64023" i="2"/>
  <c r="FF64024" i="2"/>
  <c r="FF64025" i="2"/>
  <c r="FF64026" i="2"/>
  <c r="FF64027" i="2"/>
  <c r="FF64028" i="2"/>
  <c r="FF64029" i="2"/>
  <c r="FF64030" i="2"/>
  <c r="FF64031" i="2"/>
  <c r="FF64032" i="2"/>
  <c r="FF64033" i="2"/>
  <c r="FF64034" i="2"/>
  <c r="FF64035" i="2"/>
  <c r="FF64036" i="2"/>
  <c r="FF64037" i="2"/>
  <c r="FF64038" i="2"/>
  <c r="FF64039" i="2"/>
  <c r="FF64040" i="2"/>
  <c r="FF64041" i="2"/>
  <c r="FF64042" i="2"/>
  <c r="FF64043" i="2"/>
  <c r="FF64044" i="2"/>
  <c r="FF64045" i="2"/>
  <c r="FF64046" i="2"/>
  <c r="FF64047" i="2"/>
  <c r="FF64048" i="2"/>
  <c r="FF64049" i="2"/>
  <c r="FF64050" i="2"/>
  <c r="FF64051" i="2"/>
  <c r="FF64052" i="2"/>
  <c r="FF64053" i="2"/>
  <c r="FF64054" i="2"/>
  <c r="FF64055" i="2"/>
  <c r="FF64056" i="2"/>
  <c r="FF64057" i="2"/>
  <c r="FF64058" i="2"/>
  <c r="FF64059" i="2"/>
  <c r="FF64060" i="2"/>
  <c r="FF64061" i="2"/>
  <c r="FF64062" i="2"/>
  <c r="FF64063" i="2"/>
  <c r="FF64064" i="2"/>
  <c r="FF64065" i="2"/>
  <c r="FF64066" i="2"/>
  <c r="FF64067" i="2"/>
  <c r="FF64068" i="2"/>
  <c r="FF64069" i="2"/>
  <c r="FF64070" i="2"/>
  <c r="FF64071" i="2"/>
  <c r="FF64072" i="2"/>
  <c r="FF64073" i="2"/>
  <c r="FF64074" i="2"/>
  <c r="FF64075" i="2"/>
  <c r="FF64076" i="2"/>
  <c r="FF64077" i="2"/>
  <c r="FF64078" i="2"/>
  <c r="FF64079" i="2"/>
  <c r="FF64080" i="2"/>
  <c r="FF64081" i="2"/>
  <c r="FF64082" i="2"/>
  <c r="FF64083" i="2"/>
  <c r="FF64084" i="2"/>
  <c r="FF64085" i="2"/>
  <c r="FF64086" i="2"/>
  <c r="FF64087" i="2"/>
  <c r="FF64088" i="2"/>
  <c r="FF64089" i="2"/>
  <c r="FF64090" i="2"/>
  <c r="FF64091" i="2"/>
  <c r="FF64092" i="2"/>
  <c r="FF64093" i="2"/>
  <c r="FF64094" i="2"/>
  <c r="FF64095" i="2"/>
  <c r="FF64096" i="2"/>
  <c r="FF64097" i="2"/>
  <c r="FF64098" i="2"/>
  <c r="FF64099" i="2"/>
  <c r="FF64100" i="2"/>
  <c r="FF64101" i="2"/>
  <c r="FF64102" i="2"/>
  <c r="FF64103" i="2"/>
  <c r="FF64104" i="2"/>
  <c r="FF64105" i="2"/>
  <c r="FF64106" i="2"/>
  <c r="FF64107" i="2"/>
  <c r="FF64108" i="2"/>
  <c r="FF64109" i="2"/>
  <c r="FF64110" i="2"/>
  <c r="FF64111" i="2"/>
  <c r="FF64112" i="2"/>
  <c r="FF64113" i="2"/>
  <c r="FF64114" i="2"/>
  <c r="FF64115" i="2"/>
  <c r="FF64116" i="2"/>
  <c r="FF64117" i="2"/>
  <c r="FF64118" i="2"/>
  <c r="FF64119" i="2"/>
  <c r="FF64120" i="2"/>
  <c r="FF64121" i="2"/>
  <c r="FF64122" i="2"/>
  <c r="FF64123" i="2"/>
  <c r="FF64124" i="2"/>
  <c r="FF64125" i="2"/>
  <c r="FF64126" i="2"/>
  <c r="FF64127" i="2"/>
  <c r="FF64128" i="2"/>
  <c r="FF64129" i="2"/>
  <c r="FF64130" i="2"/>
  <c r="FF64131" i="2"/>
  <c r="FF64132" i="2"/>
  <c r="FF64133" i="2"/>
  <c r="FF64134" i="2"/>
  <c r="FF64135" i="2"/>
  <c r="FF64136" i="2"/>
  <c r="FF64137" i="2"/>
  <c r="FF64138" i="2"/>
  <c r="FF64139" i="2"/>
  <c r="FF64140" i="2"/>
  <c r="FF64141" i="2"/>
  <c r="FF64142" i="2"/>
  <c r="FF64143" i="2"/>
  <c r="FF64144" i="2"/>
  <c r="FF64145" i="2"/>
  <c r="FF64146" i="2"/>
  <c r="FF64147" i="2"/>
  <c r="FF64148" i="2"/>
  <c r="FF64149" i="2"/>
  <c r="FF64150" i="2"/>
  <c r="FF64151" i="2"/>
  <c r="FF64152" i="2"/>
  <c r="FF64153" i="2"/>
  <c r="FF64154" i="2"/>
  <c r="FF64155" i="2"/>
  <c r="FF64156" i="2"/>
  <c r="FF64157" i="2"/>
  <c r="FF64158" i="2"/>
  <c r="FF64159" i="2"/>
  <c r="FF64160" i="2"/>
  <c r="FF64161" i="2"/>
  <c r="FF64162" i="2"/>
  <c r="FF64163" i="2"/>
  <c r="FF64164" i="2"/>
  <c r="FF64165" i="2"/>
  <c r="FF64166" i="2"/>
  <c r="FF64167" i="2"/>
  <c r="FF64168" i="2"/>
  <c r="FF64169" i="2"/>
  <c r="FF64170" i="2"/>
  <c r="FF64171" i="2"/>
  <c r="FF64172" i="2"/>
  <c r="FF64173" i="2"/>
  <c r="FF64174" i="2"/>
  <c r="FF64175" i="2"/>
  <c r="FF64176" i="2"/>
  <c r="FF64177" i="2"/>
  <c r="FF64178" i="2"/>
  <c r="FF64179" i="2"/>
  <c r="FF64180" i="2"/>
  <c r="FF64181" i="2"/>
  <c r="FF64182" i="2"/>
  <c r="FF64183" i="2"/>
  <c r="FF64184" i="2"/>
  <c r="FF64185" i="2"/>
  <c r="FF64186" i="2"/>
  <c r="FF64187" i="2"/>
  <c r="FF64188" i="2"/>
  <c r="FF64189" i="2"/>
  <c r="FF64190" i="2"/>
  <c r="FF64191" i="2"/>
  <c r="FF64192" i="2"/>
  <c r="FF64193" i="2"/>
  <c r="FF64194" i="2"/>
  <c r="FF64195" i="2"/>
  <c r="FF64196" i="2"/>
  <c r="FF64197" i="2"/>
  <c r="FF64198" i="2"/>
  <c r="FF64199" i="2"/>
  <c r="FF64200" i="2"/>
  <c r="FF64201" i="2"/>
  <c r="FF64202" i="2"/>
  <c r="FF64203" i="2"/>
  <c r="FF64204" i="2"/>
  <c r="FF64205" i="2"/>
  <c r="FF64206" i="2"/>
  <c r="FF64207" i="2"/>
  <c r="FF64208" i="2"/>
  <c r="FF64209" i="2"/>
  <c r="FF64210" i="2"/>
  <c r="FF64211" i="2"/>
  <c r="FF64212" i="2"/>
  <c r="FF64213" i="2"/>
  <c r="FF64214" i="2"/>
  <c r="FF64215" i="2"/>
  <c r="FF64216" i="2"/>
  <c r="FF64217" i="2"/>
  <c r="FF64218" i="2"/>
  <c r="FF64219" i="2"/>
  <c r="FF64220" i="2"/>
  <c r="FF64221" i="2"/>
  <c r="FF64222" i="2"/>
  <c r="FF64223" i="2"/>
  <c r="FF64224" i="2"/>
  <c r="FF64225" i="2"/>
  <c r="FF64226" i="2"/>
  <c r="FF64227" i="2"/>
  <c r="FF64228" i="2"/>
  <c r="FF64229" i="2"/>
  <c r="FF64230" i="2"/>
  <c r="FF64231" i="2"/>
  <c r="FF64232" i="2"/>
  <c r="FF64233" i="2"/>
  <c r="FF64234" i="2"/>
  <c r="FF64235" i="2"/>
  <c r="FF64236" i="2"/>
  <c r="FF64237" i="2"/>
  <c r="FF64238" i="2"/>
  <c r="FF64239" i="2"/>
  <c r="FF64240" i="2"/>
  <c r="FF64241" i="2"/>
  <c r="FF64242" i="2"/>
  <c r="FF64243" i="2"/>
  <c r="FF64244" i="2"/>
  <c r="FF64245" i="2"/>
  <c r="FF64246" i="2"/>
  <c r="FF64247" i="2"/>
  <c r="FF64248" i="2"/>
  <c r="FF64249" i="2"/>
  <c r="FF64250" i="2"/>
  <c r="FF64251" i="2"/>
  <c r="FF64252" i="2"/>
  <c r="FF64253" i="2"/>
  <c r="FF64254" i="2"/>
  <c r="FF64255" i="2"/>
  <c r="FF64256" i="2"/>
  <c r="FF64257" i="2"/>
  <c r="FF64258" i="2"/>
  <c r="FF64259" i="2"/>
  <c r="FF64260" i="2"/>
  <c r="FF64261" i="2"/>
  <c r="FF64262" i="2"/>
  <c r="FF64263" i="2"/>
  <c r="FF64264" i="2"/>
  <c r="FF64265" i="2"/>
  <c r="FF64266" i="2"/>
  <c r="FF64267" i="2"/>
  <c r="FF64268" i="2"/>
  <c r="FF64269" i="2"/>
  <c r="FF64270" i="2"/>
  <c r="FF64271" i="2"/>
  <c r="FF64272" i="2"/>
  <c r="FF64273" i="2"/>
  <c r="FF64274" i="2"/>
  <c r="FF64275" i="2"/>
  <c r="FF64276" i="2"/>
  <c r="FF64277" i="2"/>
  <c r="FF64278" i="2"/>
  <c r="FF64279" i="2"/>
  <c r="FF64280" i="2"/>
  <c r="FF64281" i="2"/>
  <c r="FF64282" i="2"/>
  <c r="FF64283" i="2"/>
  <c r="FF64284" i="2"/>
  <c r="FF64285" i="2"/>
  <c r="FF64286" i="2"/>
  <c r="FF64287" i="2"/>
  <c r="FF64288" i="2"/>
  <c r="FF64289" i="2"/>
  <c r="FF64290" i="2"/>
  <c r="FF64291" i="2"/>
  <c r="FF64292" i="2"/>
  <c r="FF64293" i="2"/>
  <c r="FF64294" i="2"/>
  <c r="FF64295" i="2"/>
  <c r="FF64296" i="2"/>
  <c r="FF64297" i="2"/>
  <c r="FF64298" i="2"/>
  <c r="FF64299" i="2"/>
  <c r="FF64300" i="2"/>
  <c r="FF64301" i="2"/>
  <c r="FF64302" i="2"/>
  <c r="FF64303" i="2"/>
  <c r="FF64304" i="2"/>
  <c r="FF64305" i="2"/>
  <c r="FF64306" i="2"/>
  <c r="FF64307" i="2"/>
  <c r="FF64308" i="2"/>
  <c r="FF64309" i="2"/>
  <c r="FF64310" i="2"/>
  <c r="FF64311" i="2"/>
  <c r="FF64312" i="2"/>
  <c r="FF64313" i="2"/>
  <c r="FF64314" i="2"/>
  <c r="FF64315" i="2"/>
  <c r="FF64316" i="2"/>
  <c r="FF64317" i="2"/>
  <c r="FF64318" i="2"/>
  <c r="FF64319" i="2"/>
  <c r="FF64320" i="2"/>
  <c r="FF64321" i="2"/>
  <c r="FF64322" i="2"/>
  <c r="FF64323" i="2"/>
  <c r="FF64324" i="2"/>
  <c r="FF64325" i="2"/>
  <c r="FF64326" i="2"/>
  <c r="FF64327" i="2"/>
  <c r="FF64328" i="2"/>
  <c r="FF64329" i="2"/>
  <c r="FF64330" i="2"/>
  <c r="FF64331" i="2"/>
  <c r="FF64332" i="2"/>
  <c r="FF64333" i="2"/>
  <c r="FF64334" i="2"/>
  <c r="FF64335" i="2"/>
  <c r="FF64336" i="2"/>
  <c r="FF64337" i="2"/>
  <c r="FF64338" i="2"/>
  <c r="FF64339" i="2"/>
  <c r="FF64340" i="2"/>
  <c r="FF64341" i="2"/>
  <c r="FF64342" i="2"/>
  <c r="FF64343" i="2"/>
  <c r="FF64344" i="2"/>
  <c r="FF64345" i="2"/>
  <c r="FF64346" i="2"/>
  <c r="FF64347" i="2"/>
  <c r="FF64348" i="2"/>
  <c r="FF64349" i="2"/>
  <c r="FF64350" i="2"/>
  <c r="FF64351" i="2"/>
  <c r="FF64352" i="2"/>
  <c r="FF64353" i="2"/>
  <c r="FF64354" i="2"/>
  <c r="FF64355" i="2"/>
  <c r="FF64356" i="2"/>
  <c r="FF64357" i="2"/>
  <c r="FF64358" i="2"/>
  <c r="FF64359" i="2"/>
  <c r="FF64360" i="2"/>
  <c r="FF64361" i="2"/>
  <c r="FF64362" i="2"/>
  <c r="FF64363" i="2"/>
  <c r="FF64364" i="2"/>
  <c r="FF64365" i="2"/>
  <c r="FF64366" i="2"/>
  <c r="FF64367" i="2"/>
  <c r="FF64368" i="2"/>
  <c r="FF64369" i="2"/>
  <c r="FF64370" i="2"/>
  <c r="FF64371" i="2"/>
  <c r="FF64372" i="2"/>
  <c r="FF64373" i="2"/>
  <c r="FF64374" i="2"/>
  <c r="FF64375" i="2"/>
  <c r="FF64376" i="2"/>
  <c r="FF64377" i="2"/>
  <c r="FF64378" i="2"/>
  <c r="FF64379" i="2"/>
  <c r="FF64380" i="2"/>
  <c r="FF64381" i="2"/>
  <c r="FF64382" i="2"/>
  <c r="FF64383" i="2"/>
  <c r="FF64384" i="2"/>
  <c r="FF64385" i="2"/>
  <c r="FF64386" i="2"/>
  <c r="FF64387" i="2"/>
  <c r="FF64388" i="2"/>
  <c r="FF64389" i="2"/>
  <c r="FF64390" i="2"/>
  <c r="FF64391" i="2"/>
  <c r="FF64392" i="2"/>
  <c r="FF64393" i="2"/>
  <c r="FF64394" i="2"/>
  <c r="FF64395" i="2"/>
  <c r="FF64396" i="2"/>
  <c r="FF64397" i="2"/>
  <c r="FF64398" i="2"/>
  <c r="FF64399" i="2"/>
  <c r="FF64400" i="2"/>
  <c r="FF64401" i="2"/>
  <c r="FF64402" i="2"/>
  <c r="FF64403" i="2"/>
  <c r="FF64404" i="2"/>
  <c r="FF64405" i="2"/>
  <c r="FF64406" i="2"/>
  <c r="FF64407" i="2"/>
  <c r="FF64408" i="2"/>
  <c r="FF64409" i="2"/>
  <c r="FF64410" i="2"/>
  <c r="FF64411" i="2"/>
  <c r="FF64412" i="2"/>
  <c r="FF64413" i="2"/>
  <c r="FF64414" i="2"/>
  <c r="FF64415" i="2"/>
  <c r="FF64416" i="2"/>
  <c r="FF64417" i="2"/>
  <c r="FF64418" i="2"/>
  <c r="FF64419" i="2"/>
  <c r="FF64420" i="2"/>
  <c r="FF64421" i="2"/>
  <c r="FF64422" i="2"/>
  <c r="FF64423" i="2"/>
  <c r="FF64424" i="2"/>
  <c r="FF64425" i="2"/>
  <c r="FF64426" i="2"/>
  <c r="FF64427" i="2"/>
  <c r="FF64428" i="2"/>
  <c r="FF64429" i="2"/>
  <c r="FF64430" i="2"/>
  <c r="FF64431" i="2"/>
  <c r="FF64432" i="2"/>
  <c r="FF64433" i="2"/>
  <c r="FF64434" i="2"/>
  <c r="FF64435" i="2"/>
  <c r="FF64436" i="2"/>
  <c r="FF64437" i="2"/>
  <c r="FF64438" i="2"/>
  <c r="FF64439" i="2"/>
  <c r="FF64440" i="2"/>
  <c r="FF64441" i="2"/>
  <c r="FF64442" i="2"/>
  <c r="FF64443" i="2"/>
  <c r="FF64444" i="2"/>
  <c r="FF64445" i="2"/>
  <c r="FF64446" i="2"/>
  <c r="FF64447" i="2"/>
  <c r="FF64448" i="2"/>
  <c r="FF64449" i="2"/>
  <c r="FF64450" i="2"/>
  <c r="FF64451" i="2"/>
  <c r="FF64452" i="2"/>
  <c r="FF64453" i="2"/>
  <c r="FF64454" i="2"/>
  <c r="FF64455" i="2"/>
  <c r="FF64456" i="2"/>
  <c r="FF64457" i="2"/>
  <c r="FF64458" i="2"/>
  <c r="FF64459" i="2"/>
  <c r="FF64460" i="2"/>
  <c r="FF64461" i="2"/>
  <c r="FF64462" i="2"/>
  <c r="FF64463" i="2"/>
  <c r="FF64464" i="2"/>
  <c r="FF64465" i="2"/>
  <c r="FF64466" i="2"/>
  <c r="FF64467" i="2"/>
  <c r="FF64468" i="2"/>
  <c r="FF64469" i="2"/>
  <c r="FF64470" i="2"/>
  <c r="FF64471" i="2"/>
  <c r="FF64472" i="2"/>
  <c r="FF64473" i="2"/>
  <c r="FF64474" i="2"/>
  <c r="FF64475" i="2"/>
  <c r="FF64476" i="2"/>
  <c r="FF64477" i="2"/>
  <c r="FF64478" i="2"/>
  <c r="FF64479" i="2"/>
  <c r="FF64480" i="2"/>
  <c r="FF64481" i="2"/>
  <c r="FF64482" i="2"/>
  <c r="FF64483" i="2"/>
  <c r="FF64484" i="2"/>
  <c r="FF64485" i="2"/>
  <c r="FF64486" i="2"/>
  <c r="FF64487" i="2"/>
  <c r="FF64488" i="2"/>
  <c r="FF64489" i="2"/>
  <c r="FF64490" i="2"/>
  <c r="FF64491" i="2"/>
  <c r="FF64492" i="2"/>
  <c r="FF64493" i="2"/>
  <c r="FF64494" i="2"/>
  <c r="FF64495" i="2"/>
  <c r="FF64496" i="2"/>
  <c r="FF64497" i="2"/>
  <c r="FF64498" i="2"/>
  <c r="FF64499" i="2"/>
  <c r="FF64500" i="2"/>
  <c r="FF64501" i="2"/>
  <c r="FF64502" i="2"/>
  <c r="FF64503" i="2"/>
  <c r="FF64504" i="2"/>
  <c r="FF64505" i="2"/>
  <c r="FF64506" i="2"/>
  <c r="FF64507" i="2"/>
  <c r="FF64508" i="2"/>
  <c r="FF64509" i="2"/>
  <c r="FF64510" i="2"/>
  <c r="FF64511" i="2"/>
  <c r="FF64512" i="2"/>
  <c r="FF64513" i="2"/>
  <c r="FF64514" i="2"/>
  <c r="FF64515" i="2"/>
  <c r="FF64516" i="2"/>
  <c r="FF64517" i="2"/>
  <c r="FF64518" i="2"/>
  <c r="FF64519" i="2"/>
  <c r="FF64520" i="2"/>
  <c r="FF64521" i="2"/>
  <c r="FF64522" i="2"/>
  <c r="FF64523" i="2"/>
  <c r="FF64524" i="2"/>
  <c r="FF64525" i="2"/>
  <c r="FF64526" i="2"/>
  <c r="FF64527" i="2"/>
  <c r="FF64528" i="2"/>
  <c r="FF64529" i="2"/>
  <c r="FF64530" i="2"/>
  <c r="FF64531" i="2"/>
  <c r="FF64532" i="2"/>
  <c r="FF64533" i="2"/>
  <c r="FF64534" i="2"/>
  <c r="FF64535" i="2"/>
  <c r="FF64536" i="2"/>
  <c r="FF64537" i="2"/>
  <c r="FF64538" i="2"/>
  <c r="FF64539" i="2"/>
  <c r="FF64540" i="2"/>
  <c r="FF64541" i="2"/>
  <c r="FF64542" i="2"/>
  <c r="FF64543" i="2"/>
  <c r="FF64544" i="2"/>
  <c r="FF64545" i="2"/>
  <c r="FF64546" i="2"/>
  <c r="FF64547" i="2"/>
  <c r="FF64548" i="2"/>
  <c r="FF64549" i="2"/>
  <c r="FF64550" i="2"/>
  <c r="FF64551" i="2"/>
  <c r="FF64552" i="2"/>
  <c r="FF64553" i="2"/>
  <c r="FF64554" i="2"/>
  <c r="FF64555" i="2"/>
  <c r="FF64556" i="2"/>
  <c r="FF64557" i="2"/>
  <c r="FF64558" i="2"/>
  <c r="FF64559" i="2"/>
  <c r="FF64560" i="2"/>
  <c r="FF64561" i="2"/>
  <c r="FF64562" i="2"/>
  <c r="FF64563" i="2"/>
  <c r="FF64564" i="2"/>
  <c r="FF64565" i="2"/>
  <c r="FF64566" i="2"/>
  <c r="FF64567" i="2"/>
  <c r="FF64568" i="2"/>
  <c r="FF64569" i="2"/>
  <c r="FF64570" i="2"/>
  <c r="FF64571" i="2"/>
  <c r="FF64572" i="2"/>
  <c r="FF64573" i="2"/>
  <c r="FF64574" i="2"/>
  <c r="FF64575" i="2"/>
  <c r="FF64576" i="2"/>
  <c r="FF64577" i="2"/>
  <c r="FF64578" i="2"/>
  <c r="FF64579" i="2"/>
  <c r="FF64580" i="2"/>
  <c r="FF64581" i="2"/>
  <c r="FF64582" i="2"/>
  <c r="FF64583" i="2"/>
  <c r="FF64584" i="2"/>
  <c r="FF64585" i="2"/>
  <c r="FF64586" i="2"/>
  <c r="FF64587" i="2"/>
  <c r="FF64588" i="2"/>
  <c r="FF64589" i="2"/>
  <c r="FF64590" i="2"/>
  <c r="FF64591" i="2"/>
  <c r="FF64592" i="2"/>
  <c r="FF64593" i="2"/>
  <c r="FF64594" i="2"/>
  <c r="FF64595" i="2"/>
  <c r="FF64596" i="2"/>
  <c r="FF64597" i="2"/>
  <c r="FF64598" i="2"/>
  <c r="FF64599" i="2"/>
  <c r="FF64600" i="2"/>
  <c r="FF64601" i="2"/>
  <c r="FF64602" i="2"/>
  <c r="FF64603" i="2"/>
  <c r="FF64604" i="2"/>
  <c r="FF64605" i="2"/>
  <c r="FF64606" i="2"/>
  <c r="FF64607" i="2"/>
  <c r="FF64608" i="2"/>
  <c r="FF64609" i="2"/>
  <c r="FF64610" i="2"/>
  <c r="FF64611" i="2"/>
  <c r="FF64612" i="2"/>
  <c r="FF64613" i="2"/>
  <c r="FF64614" i="2"/>
  <c r="FF64615" i="2"/>
  <c r="FF64616" i="2"/>
  <c r="FF64617" i="2"/>
  <c r="FF64618" i="2"/>
  <c r="FF64619" i="2"/>
  <c r="FF64620" i="2"/>
  <c r="FF64621" i="2"/>
  <c r="FF64622" i="2"/>
  <c r="FF64623" i="2"/>
  <c r="FF64624" i="2"/>
  <c r="FF64625" i="2"/>
  <c r="FF64626" i="2"/>
  <c r="FF64627" i="2"/>
  <c r="FF64628" i="2"/>
  <c r="FF64629" i="2"/>
  <c r="FF64630" i="2"/>
  <c r="FF64631" i="2"/>
  <c r="FF64632" i="2"/>
  <c r="FF64633" i="2"/>
  <c r="FF64634" i="2"/>
  <c r="FF64635" i="2"/>
  <c r="FF64636" i="2"/>
  <c r="FF64637" i="2"/>
  <c r="FF64638" i="2"/>
  <c r="FF64639" i="2"/>
  <c r="FF64640" i="2"/>
  <c r="FF64641" i="2"/>
  <c r="FF64642" i="2"/>
  <c r="FF64643" i="2"/>
  <c r="FF64644" i="2"/>
  <c r="FF64645" i="2"/>
  <c r="FF64646" i="2"/>
  <c r="FF64647" i="2"/>
  <c r="FF64648" i="2"/>
  <c r="FF64649" i="2"/>
  <c r="FF64650" i="2"/>
  <c r="FF64651" i="2"/>
  <c r="FF64652" i="2"/>
  <c r="FF64653" i="2"/>
  <c r="FF64654" i="2"/>
  <c r="FF64655" i="2"/>
  <c r="FF64656" i="2"/>
  <c r="FF64657" i="2"/>
  <c r="FF64658" i="2"/>
  <c r="FF64659" i="2"/>
  <c r="FF64660" i="2"/>
  <c r="FF64661" i="2"/>
  <c r="FF64662" i="2"/>
  <c r="FF64663" i="2"/>
  <c r="FF64664" i="2"/>
  <c r="FF64665" i="2"/>
  <c r="FF64666" i="2"/>
  <c r="FF64667" i="2"/>
  <c r="FF64668" i="2"/>
  <c r="FF64669" i="2"/>
  <c r="FF64670" i="2"/>
  <c r="FF64671" i="2"/>
  <c r="FF64672" i="2"/>
  <c r="FF64673" i="2"/>
  <c r="FF64674" i="2"/>
  <c r="FF64675" i="2"/>
  <c r="FF64676" i="2"/>
  <c r="FF64677" i="2"/>
  <c r="FF64678" i="2"/>
  <c r="FF64679" i="2"/>
  <c r="FF64680" i="2"/>
  <c r="FF64681" i="2"/>
  <c r="FF64682" i="2"/>
  <c r="FF64683" i="2"/>
  <c r="FF64684" i="2"/>
  <c r="FF64685" i="2"/>
  <c r="FF64686" i="2"/>
  <c r="FF64687" i="2"/>
  <c r="FF64688" i="2"/>
  <c r="FF64689" i="2"/>
  <c r="FF64690" i="2"/>
  <c r="FF64691" i="2"/>
  <c r="FF64692" i="2"/>
  <c r="FF64693" i="2"/>
  <c r="FF64694" i="2"/>
  <c r="FF64695" i="2"/>
  <c r="FF64696" i="2"/>
  <c r="FF64697" i="2"/>
  <c r="FF64698" i="2"/>
  <c r="FF64699" i="2"/>
  <c r="FF64700" i="2"/>
  <c r="FF64701" i="2"/>
  <c r="FF64702" i="2"/>
  <c r="FF64703" i="2"/>
  <c r="FF64704" i="2"/>
  <c r="FF64705" i="2"/>
  <c r="FF64706" i="2"/>
  <c r="FF64707" i="2"/>
  <c r="FF64708" i="2"/>
  <c r="FF64709" i="2"/>
  <c r="FF64710" i="2"/>
  <c r="FF64711" i="2"/>
  <c r="FF64712" i="2"/>
  <c r="FF64713" i="2"/>
  <c r="FF64714" i="2"/>
  <c r="FF64715" i="2"/>
  <c r="FF64716" i="2"/>
  <c r="FF64717" i="2"/>
  <c r="FF64718" i="2"/>
  <c r="FF64719" i="2"/>
  <c r="FF64720" i="2"/>
  <c r="FF64721" i="2"/>
  <c r="FF64722" i="2"/>
  <c r="FF64723" i="2"/>
  <c r="FF64724" i="2"/>
  <c r="FF64725" i="2"/>
  <c r="FF64726" i="2"/>
  <c r="FF64727" i="2"/>
  <c r="FF64728" i="2"/>
  <c r="FF64729" i="2"/>
  <c r="FF64730" i="2"/>
  <c r="FF64731" i="2"/>
  <c r="FF64732" i="2"/>
  <c r="FF64733" i="2"/>
  <c r="FF64734" i="2"/>
  <c r="FF64735" i="2"/>
  <c r="FF64736" i="2"/>
  <c r="FF64737" i="2"/>
  <c r="FF64738" i="2"/>
  <c r="FF64739" i="2"/>
  <c r="FF64740" i="2"/>
  <c r="FF64741" i="2"/>
  <c r="FF64742" i="2"/>
  <c r="FF64743" i="2"/>
  <c r="FF64744" i="2"/>
  <c r="FF64745" i="2"/>
  <c r="FF64746" i="2"/>
  <c r="FF64747" i="2"/>
  <c r="FF64748" i="2"/>
  <c r="FF64749" i="2"/>
  <c r="FF64750" i="2"/>
  <c r="FF64751" i="2"/>
  <c r="FF64752" i="2"/>
  <c r="FF64753" i="2"/>
  <c r="FF64754" i="2"/>
  <c r="FF64755" i="2"/>
  <c r="FF64756" i="2"/>
  <c r="FF64757" i="2"/>
  <c r="FF64758" i="2"/>
  <c r="FF64759" i="2"/>
  <c r="FF64760" i="2"/>
  <c r="FF64761" i="2"/>
  <c r="FF64762" i="2"/>
  <c r="FF64763" i="2"/>
  <c r="FF64764" i="2"/>
  <c r="FF64765" i="2"/>
  <c r="FF64766" i="2"/>
  <c r="FF64767" i="2"/>
  <c r="FF64768" i="2"/>
  <c r="FF64769" i="2"/>
  <c r="FF64770" i="2"/>
  <c r="FF64771" i="2"/>
  <c r="FF64772" i="2"/>
  <c r="FF64773" i="2"/>
  <c r="FF64774" i="2"/>
  <c r="FF64775" i="2"/>
  <c r="FF64776" i="2"/>
  <c r="FF64777" i="2"/>
  <c r="FF64778" i="2"/>
  <c r="FF64779" i="2"/>
  <c r="FF64780" i="2"/>
  <c r="FF64781" i="2"/>
  <c r="FF64782" i="2"/>
  <c r="FF64783" i="2"/>
  <c r="FF64784" i="2"/>
  <c r="FF64785" i="2"/>
  <c r="FF64786" i="2"/>
  <c r="FF64787" i="2"/>
  <c r="FF64788" i="2"/>
  <c r="FF64789" i="2"/>
  <c r="FF64790" i="2"/>
  <c r="FF64791" i="2"/>
  <c r="FF64792" i="2"/>
  <c r="FF64793" i="2"/>
  <c r="FF64794" i="2"/>
  <c r="FF64795" i="2"/>
  <c r="FF64796" i="2"/>
  <c r="FF64797" i="2"/>
  <c r="FF64798" i="2"/>
  <c r="FF64799" i="2"/>
  <c r="FF64800" i="2"/>
  <c r="FF64801" i="2"/>
  <c r="FF64802" i="2"/>
  <c r="FF64803" i="2"/>
  <c r="FF64804" i="2"/>
  <c r="FF64805" i="2"/>
  <c r="FF64806" i="2"/>
  <c r="FF64807" i="2"/>
  <c r="FF64808" i="2"/>
  <c r="FF64809" i="2"/>
  <c r="FF64810" i="2"/>
  <c r="FF64811" i="2"/>
  <c r="FF64812" i="2"/>
  <c r="FF64813" i="2"/>
  <c r="FF64814" i="2"/>
  <c r="FF64815" i="2"/>
  <c r="FF64816" i="2"/>
  <c r="FF64817" i="2"/>
  <c r="FF64818" i="2"/>
  <c r="FF64819" i="2"/>
  <c r="FF64820" i="2"/>
  <c r="FF64821" i="2"/>
  <c r="FF64822" i="2"/>
  <c r="FF64823" i="2"/>
  <c r="FF64824" i="2"/>
  <c r="FF64825" i="2"/>
  <c r="FF64826" i="2"/>
  <c r="FF64827" i="2"/>
  <c r="FF64828" i="2"/>
  <c r="FF64829" i="2"/>
  <c r="FF64830" i="2"/>
  <c r="FF64831" i="2"/>
  <c r="FF64832" i="2"/>
  <c r="FF64833" i="2"/>
  <c r="FF64834" i="2"/>
  <c r="FF64835" i="2"/>
  <c r="FF64836" i="2"/>
  <c r="FF64837" i="2"/>
  <c r="FF64838" i="2"/>
  <c r="FF64839" i="2"/>
  <c r="FF64840" i="2"/>
  <c r="FF64841" i="2"/>
  <c r="FF64842" i="2"/>
  <c r="FF64843" i="2"/>
  <c r="FF64844" i="2"/>
  <c r="FF64845" i="2"/>
  <c r="FF64846" i="2"/>
  <c r="FF64847" i="2"/>
  <c r="FF64848" i="2"/>
  <c r="FF64849" i="2"/>
  <c r="FF64850" i="2"/>
  <c r="FF64851" i="2"/>
  <c r="FF64852" i="2"/>
  <c r="FF64853" i="2"/>
  <c r="FF64854" i="2"/>
  <c r="FF64855" i="2"/>
  <c r="FF64856" i="2"/>
  <c r="FF64857" i="2"/>
  <c r="FF64858" i="2"/>
  <c r="FF64859" i="2"/>
  <c r="FF64860" i="2"/>
  <c r="FF64861" i="2"/>
  <c r="FF64862" i="2"/>
  <c r="FF64863" i="2"/>
  <c r="FF64864" i="2"/>
  <c r="FF64865" i="2"/>
  <c r="FF64866" i="2"/>
  <c r="FF64867" i="2"/>
  <c r="FF64868" i="2"/>
  <c r="FF64869" i="2"/>
  <c r="FF64870" i="2"/>
  <c r="FF64871" i="2"/>
  <c r="FF64872" i="2"/>
  <c r="FF64873" i="2"/>
  <c r="FF64874" i="2"/>
  <c r="FF64875" i="2"/>
  <c r="FF64876" i="2"/>
  <c r="FF64877" i="2"/>
  <c r="FF64878" i="2"/>
  <c r="FF64879" i="2"/>
  <c r="FF64880" i="2"/>
  <c r="FF64881" i="2"/>
  <c r="FF64882" i="2"/>
  <c r="FF64883" i="2"/>
  <c r="FF64884" i="2"/>
  <c r="FF64885" i="2"/>
  <c r="FF64886" i="2"/>
  <c r="FF64887" i="2"/>
  <c r="FF64888" i="2"/>
  <c r="FF64889" i="2"/>
  <c r="FF64890" i="2"/>
  <c r="FF64891" i="2"/>
  <c r="FF64892" i="2"/>
  <c r="FF64893" i="2"/>
  <c r="FF64894" i="2"/>
  <c r="FF64895" i="2"/>
  <c r="FF64896" i="2"/>
  <c r="FF64897" i="2"/>
  <c r="FF64898" i="2"/>
  <c r="FF64899" i="2"/>
  <c r="FF64900" i="2"/>
  <c r="FF64901" i="2"/>
  <c r="FF64902" i="2"/>
  <c r="FF64903" i="2"/>
  <c r="FF64904" i="2"/>
  <c r="FF64905" i="2"/>
  <c r="FF64906" i="2"/>
  <c r="FF64907" i="2"/>
  <c r="FF64908" i="2"/>
  <c r="FF64909" i="2"/>
  <c r="FF64910" i="2"/>
  <c r="FF64911" i="2"/>
  <c r="FF64912" i="2"/>
  <c r="FF64913" i="2"/>
  <c r="FF64914" i="2"/>
  <c r="FF64915" i="2"/>
  <c r="FF64916" i="2"/>
  <c r="FF64917" i="2"/>
  <c r="FF64918" i="2"/>
  <c r="FF64919" i="2"/>
  <c r="FF64920" i="2"/>
  <c r="FF64921" i="2"/>
  <c r="FF64922" i="2"/>
  <c r="FF64923" i="2"/>
  <c r="FF64924" i="2"/>
  <c r="FF64925" i="2"/>
  <c r="FF64926" i="2"/>
  <c r="FF64927" i="2"/>
  <c r="FF64928" i="2"/>
  <c r="FF64929" i="2"/>
  <c r="FF64930" i="2"/>
  <c r="FF64931" i="2"/>
  <c r="FF64932" i="2"/>
  <c r="FF64933" i="2"/>
  <c r="FF64934" i="2"/>
  <c r="FF64935" i="2"/>
  <c r="FF64936" i="2"/>
  <c r="FF64937" i="2"/>
  <c r="FF64938" i="2"/>
  <c r="FF64939" i="2"/>
  <c r="FF64940" i="2"/>
  <c r="FF64941" i="2"/>
  <c r="FF64942" i="2"/>
  <c r="FF64943" i="2"/>
  <c r="FF64944" i="2"/>
  <c r="FF64945" i="2"/>
  <c r="FF64946" i="2"/>
  <c r="FF64947" i="2"/>
  <c r="FF64948" i="2"/>
  <c r="FF64949" i="2"/>
  <c r="FF64950" i="2"/>
  <c r="FF64951" i="2"/>
  <c r="FF64952" i="2"/>
  <c r="FF64953" i="2"/>
  <c r="FF64954" i="2"/>
  <c r="FF64955" i="2"/>
  <c r="FF64956" i="2"/>
  <c r="FF64957" i="2"/>
  <c r="FF64958" i="2"/>
  <c r="FF64959" i="2"/>
  <c r="FF64960" i="2"/>
  <c r="FF64961" i="2"/>
  <c r="FF64962" i="2"/>
  <c r="FF64963" i="2"/>
  <c r="FF64964" i="2"/>
  <c r="FF64965" i="2"/>
  <c r="FF64966" i="2"/>
  <c r="FF64967" i="2"/>
  <c r="FF64968" i="2"/>
  <c r="FF64969" i="2"/>
  <c r="FF64970" i="2"/>
  <c r="FF64971" i="2"/>
  <c r="FF64972" i="2"/>
  <c r="FF64973" i="2"/>
  <c r="FF64974" i="2"/>
  <c r="FF64975" i="2"/>
  <c r="FF64976" i="2"/>
  <c r="FF64977" i="2"/>
  <c r="FF64978" i="2"/>
  <c r="FF64979" i="2"/>
  <c r="FF64980" i="2"/>
  <c r="FF64981" i="2"/>
  <c r="FF64982" i="2"/>
  <c r="FF64983" i="2"/>
  <c r="FF64984" i="2"/>
  <c r="FF64985" i="2"/>
  <c r="FF64986" i="2"/>
  <c r="FF64987" i="2"/>
  <c r="FF64988" i="2"/>
  <c r="FF64989" i="2"/>
  <c r="FF64990" i="2"/>
  <c r="FF64991" i="2"/>
  <c r="FF64992" i="2"/>
  <c r="FF64993" i="2"/>
  <c r="FF64994" i="2"/>
  <c r="FF64995" i="2"/>
  <c r="FF64996" i="2"/>
  <c r="FF64997" i="2"/>
  <c r="FF64998" i="2"/>
  <c r="FF64999" i="2"/>
  <c r="FF65000" i="2"/>
  <c r="FF65001" i="2"/>
  <c r="FF65002" i="2"/>
  <c r="FF65003" i="2"/>
  <c r="FF65004" i="2"/>
  <c r="FF65005" i="2"/>
  <c r="FF65006" i="2"/>
  <c r="FF65007" i="2"/>
  <c r="FF65008" i="2"/>
  <c r="FF65009" i="2"/>
  <c r="FF65010" i="2"/>
  <c r="FF65011" i="2"/>
  <c r="FF65012" i="2"/>
  <c r="FF65013" i="2"/>
  <c r="FF65014" i="2"/>
  <c r="FF65015" i="2"/>
  <c r="FF65016" i="2"/>
  <c r="FF65017" i="2"/>
  <c r="FF65018" i="2"/>
  <c r="FF65019" i="2"/>
  <c r="FF65020" i="2"/>
  <c r="FF65021" i="2"/>
  <c r="FF65022" i="2"/>
  <c r="FF65023" i="2"/>
  <c r="FF65024" i="2"/>
  <c r="FF65025" i="2"/>
  <c r="FF65026" i="2"/>
  <c r="FF65027" i="2"/>
  <c r="FF65028" i="2"/>
  <c r="FF65029" i="2"/>
  <c r="FF65030" i="2"/>
  <c r="FF65031" i="2"/>
  <c r="FF65032" i="2"/>
  <c r="FF65033" i="2"/>
  <c r="FF65034" i="2"/>
  <c r="FF65035" i="2"/>
  <c r="FF65036" i="2"/>
  <c r="FF65037" i="2"/>
  <c r="FF65038" i="2"/>
  <c r="FF65039" i="2"/>
  <c r="FF65040" i="2"/>
  <c r="FF65041" i="2"/>
  <c r="FF65042" i="2"/>
  <c r="FF65043" i="2"/>
  <c r="FF65044" i="2"/>
  <c r="FF65045" i="2"/>
  <c r="FF65046" i="2"/>
  <c r="FF65047" i="2"/>
  <c r="FF65048" i="2"/>
  <c r="FF65049" i="2"/>
  <c r="FF65050" i="2"/>
  <c r="FF65051" i="2"/>
  <c r="FF65052" i="2"/>
  <c r="FF65053" i="2"/>
  <c r="FF65054" i="2"/>
  <c r="FF65055" i="2"/>
  <c r="FF65056" i="2"/>
  <c r="FF65057" i="2"/>
  <c r="FF65058" i="2"/>
  <c r="FF65059" i="2"/>
  <c r="FF65060" i="2"/>
  <c r="FF65061" i="2"/>
  <c r="FF65062" i="2"/>
  <c r="FF65063" i="2"/>
  <c r="FF65064" i="2"/>
  <c r="FF65065" i="2"/>
  <c r="FF65066" i="2"/>
  <c r="FF65067" i="2"/>
  <c r="FF65068" i="2"/>
  <c r="FF65069" i="2"/>
  <c r="FF65070" i="2"/>
  <c r="FF65071" i="2"/>
  <c r="FF65072" i="2"/>
  <c r="FF65073" i="2"/>
  <c r="FF65074" i="2"/>
  <c r="FF65075" i="2"/>
  <c r="FF65076" i="2"/>
  <c r="FF65077" i="2"/>
  <c r="FF65078" i="2"/>
  <c r="FF65079" i="2"/>
  <c r="FF65080" i="2"/>
  <c r="FF65081" i="2"/>
  <c r="FF65082" i="2"/>
  <c r="FF65083" i="2"/>
  <c r="FF65093" i="2"/>
  <c r="FF65094" i="2"/>
  <c r="FF65095" i="2"/>
  <c r="FF65096" i="2"/>
  <c r="FF65097" i="2"/>
  <c r="FF65098" i="2"/>
  <c r="FF65099" i="2"/>
  <c r="FF65084" i="2"/>
  <c r="FF65085" i="2"/>
  <c r="FF65086" i="2"/>
  <c r="FF65087" i="2"/>
  <c r="FF65088" i="2"/>
  <c r="FF65089" i="2"/>
  <c r="FF65090" i="2"/>
  <c r="FF65091" i="2"/>
  <c r="FF65092" i="2"/>
  <c r="FF65100" i="2"/>
  <c r="FF65101" i="2"/>
  <c r="FF65102" i="2"/>
  <c r="FF65103" i="2"/>
  <c r="FF65104" i="2"/>
  <c r="FF65105" i="2"/>
  <c r="FF65106" i="2"/>
  <c r="FF65107" i="2"/>
  <c r="FF65108" i="2"/>
  <c r="FF65109" i="2"/>
  <c r="FF65110" i="2"/>
  <c r="FF65111" i="2"/>
  <c r="FF65112" i="2"/>
  <c r="FF65113" i="2"/>
  <c r="FF65114" i="2"/>
  <c r="FF65115" i="2"/>
  <c r="FF65116" i="2"/>
  <c r="FF65117" i="2"/>
  <c r="FF65118" i="2"/>
  <c r="FF65119" i="2"/>
  <c r="FF65120" i="2"/>
  <c r="FF65121" i="2"/>
  <c r="FF65122" i="2"/>
  <c r="FF65123" i="2"/>
  <c r="FF65124" i="2"/>
  <c r="FF65125" i="2"/>
  <c r="FF65126" i="2"/>
  <c r="FF65127" i="2"/>
  <c r="FF65128" i="2"/>
  <c r="FF65129" i="2"/>
  <c r="FF65130" i="2"/>
  <c r="FF65131" i="2"/>
  <c r="FF65132" i="2"/>
  <c r="FF65133" i="2"/>
  <c r="FF65134" i="2"/>
  <c r="FF65135" i="2"/>
  <c r="FF65136" i="2"/>
  <c r="FF65137" i="2"/>
  <c r="FF65138" i="2"/>
  <c r="FF65139" i="2"/>
  <c r="FF65140" i="2"/>
  <c r="FF65141" i="2"/>
  <c r="FF65142" i="2"/>
  <c r="FF65143" i="2"/>
  <c r="FF65144" i="2"/>
  <c r="FF65145" i="2"/>
  <c r="FF65146" i="2"/>
  <c r="FF65147" i="2"/>
  <c r="FF65148" i="2"/>
  <c r="FF65149" i="2"/>
  <c r="FF65150" i="2"/>
  <c r="FF65151" i="2"/>
  <c r="FF65152" i="2"/>
  <c r="FF65153" i="2"/>
  <c r="FF65154" i="2"/>
  <c r="FF65163" i="2"/>
  <c r="FF65164" i="2"/>
  <c r="FF65165" i="2"/>
  <c r="FF65166" i="2"/>
  <c r="FF65167" i="2"/>
  <c r="FF65168" i="2"/>
  <c r="FF65169" i="2"/>
  <c r="FF65170" i="2"/>
  <c r="FF65171" i="2"/>
  <c r="FF65172" i="2"/>
  <c r="FF65173" i="2"/>
  <c r="FF65174" i="2"/>
  <c r="FF65175" i="2"/>
  <c r="FF65176" i="2"/>
  <c r="FF65177" i="2"/>
  <c r="FF65178" i="2"/>
  <c r="FF65179" i="2"/>
  <c r="FF65180" i="2"/>
  <c r="FF65181" i="2"/>
  <c r="FF65182" i="2"/>
  <c r="FF65183" i="2"/>
  <c r="FF65184" i="2"/>
  <c r="FF65185" i="2"/>
  <c r="FF65186" i="2"/>
  <c r="FF65155" i="2"/>
  <c r="FF65156" i="2"/>
  <c r="FF65157" i="2"/>
  <c r="FF65158" i="2"/>
  <c r="FF65159" i="2"/>
  <c r="FF65160" i="2"/>
  <c r="FF65161" i="2"/>
  <c r="FF65162" i="2"/>
  <c r="FF65187" i="2"/>
  <c r="FF65188" i="2"/>
  <c r="FF65189" i="2"/>
  <c r="FF65190" i="2"/>
  <c r="FF65191" i="2"/>
  <c r="FF65192" i="2"/>
  <c r="FF65193" i="2"/>
  <c r="FF65194" i="2"/>
  <c r="FF65195" i="2"/>
  <c r="FF65196" i="2"/>
  <c r="FF65197" i="2"/>
  <c r="FF65198" i="2"/>
  <c r="FF65199" i="2"/>
  <c r="FF65200" i="2"/>
  <c r="FF65201" i="2"/>
  <c r="FF65202" i="2"/>
  <c r="FF65203" i="2"/>
  <c r="FF65204" i="2"/>
  <c r="FF65205" i="2"/>
  <c r="FF65206" i="2"/>
  <c r="FF65207" i="2"/>
  <c r="FF65208" i="2"/>
  <c r="FF65209" i="2"/>
  <c r="FF65210" i="2"/>
  <c r="FF65211" i="2"/>
  <c r="FF65212" i="2"/>
  <c r="FF65213" i="2"/>
  <c r="FF65214" i="2"/>
  <c r="FF65215" i="2"/>
  <c r="FF65216" i="2"/>
  <c r="FF65217" i="2"/>
  <c r="FF65218" i="2"/>
  <c r="FF65219" i="2"/>
  <c r="FF65220" i="2"/>
  <c r="FF65221" i="2"/>
  <c r="FF65222" i="2"/>
  <c r="FF65223" i="2"/>
  <c r="FF65224" i="2"/>
  <c r="FF65225" i="2"/>
  <c r="FF65226" i="2"/>
  <c r="FF65227" i="2"/>
  <c r="FF65228" i="2"/>
  <c r="FF65229" i="2"/>
  <c r="FF65230" i="2"/>
  <c r="FF65231" i="2"/>
  <c r="FF65232" i="2"/>
  <c r="FF65233" i="2"/>
  <c r="FF65234" i="2"/>
  <c r="FF65235" i="2"/>
  <c r="FF65236" i="2"/>
  <c r="FF65237" i="2"/>
  <c r="FF65238" i="2"/>
  <c r="FF65239" i="2"/>
  <c r="FF65240" i="2"/>
  <c r="FF65241" i="2"/>
  <c r="FF65242" i="2"/>
  <c r="FF65243" i="2"/>
  <c r="FF65244" i="2"/>
  <c r="FF65245" i="2"/>
  <c r="FF65246" i="2"/>
  <c r="FF65247" i="2"/>
  <c r="FF65248" i="2"/>
  <c r="FF65249" i="2"/>
  <c r="FF65250" i="2"/>
  <c r="FF65251" i="2"/>
  <c r="FF65252" i="2"/>
  <c r="FF65253" i="2"/>
  <c r="FF65254" i="2"/>
  <c r="FF65255" i="2"/>
  <c r="FF65256" i="2"/>
  <c r="FF65257" i="2"/>
  <c r="FF65258" i="2"/>
  <c r="FF65259" i="2"/>
  <c r="FF65260" i="2"/>
  <c r="FF65261" i="2"/>
  <c r="FF65262" i="2"/>
  <c r="FF65263" i="2"/>
  <c r="FF65264" i="2"/>
  <c r="FF65265" i="2"/>
  <c r="FF65266" i="2"/>
  <c r="FF65267" i="2"/>
  <c r="FF65268" i="2"/>
  <c r="FF65269" i="2"/>
  <c r="FF65270" i="2"/>
  <c r="FF65271" i="2"/>
  <c r="FF65272" i="2"/>
  <c r="FF65273" i="2"/>
  <c r="FF65274" i="2"/>
  <c r="FF65275" i="2"/>
  <c r="FF65276" i="2"/>
  <c r="FF65277" i="2"/>
  <c r="FF65278" i="2"/>
  <c r="FF65279" i="2"/>
  <c r="FF65280" i="2"/>
  <c r="FF65281" i="2"/>
  <c r="FF65282" i="2"/>
  <c r="FF65283" i="2"/>
  <c r="FF65284" i="2"/>
  <c r="FF65285" i="2"/>
  <c r="FF65286" i="2"/>
  <c r="FF65287" i="2"/>
  <c r="FF65288" i="2"/>
  <c r="FF65289" i="2"/>
  <c r="FF65290" i="2"/>
  <c r="FF65291" i="2"/>
  <c r="FF65292" i="2"/>
  <c r="FF65293" i="2"/>
  <c r="FF65294" i="2"/>
  <c r="FF65295" i="2"/>
  <c r="FF65296" i="2"/>
  <c r="FF65297" i="2"/>
  <c r="FF65298" i="2"/>
  <c r="FF65299" i="2"/>
  <c r="FF65300" i="2"/>
  <c r="FF65301" i="2"/>
  <c r="FF65302" i="2"/>
  <c r="FF65303" i="2"/>
  <c r="FF65304" i="2"/>
  <c r="FF65305" i="2"/>
  <c r="FF65306" i="2"/>
  <c r="FF65307" i="2"/>
  <c r="FF65308" i="2"/>
  <c r="FF65309" i="2"/>
  <c r="FF65310" i="2"/>
  <c r="FF65311" i="2"/>
  <c r="FF65312" i="2"/>
  <c r="FF65313" i="2"/>
  <c r="FF65314" i="2"/>
  <c r="FF65315" i="2"/>
  <c r="FF65316" i="2"/>
  <c r="FF65317" i="2"/>
  <c r="FF65318" i="2"/>
  <c r="FF65319" i="2"/>
  <c r="FF65320" i="2"/>
  <c r="FF65321" i="2"/>
  <c r="FF65322" i="2"/>
  <c r="FF65323" i="2"/>
  <c r="FF65324" i="2"/>
  <c r="FF65325" i="2"/>
  <c r="FF65326" i="2"/>
  <c r="FF65327" i="2"/>
  <c r="FF65328" i="2"/>
  <c r="FF65329" i="2"/>
  <c r="FF65330" i="2"/>
  <c r="FF65331" i="2"/>
  <c r="FF65332" i="2"/>
  <c r="FF65333" i="2"/>
  <c r="FF65334" i="2"/>
  <c r="FF65335" i="2"/>
  <c r="FF65336" i="2"/>
  <c r="FF65337" i="2"/>
  <c r="FF65338" i="2"/>
  <c r="FF65339" i="2"/>
  <c r="FF65340" i="2"/>
  <c r="FF65341" i="2"/>
  <c r="FF65342" i="2"/>
  <c r="FF65343" i="2"/>
  <c r="FF65344" i="2"/>
  <c r="FF65345" i="2"/>
  <c r="FF65346" i="2"/>
  <c r="FF65347" i="2"/>
  <c r="FF65348" i="2"/>
  <c r="FF65349" i="2"/>
  <c r="FF65350" i="2"/>
  <c r="FF65351" i="2"/>
  <c r="FF65352" i="2"/>
  <c r="FF65353" i="2"/>
  <c r="FF65354" i="2"/>
  <c r="FF65355" i="2"/>
  <c r="FF65356" i="2"/>
  <c r="FF65357" i="2"/>
  <c r="FF65358" i="2"/>
  <c r="FF65359" i="2"/>
  <c r="FF65360" i="2"/>
  <c r="FF65361" i="2"/>
  <c r="FF65362" i="2"/>
  <c r="FF65363" i="2"/>
  <c r="FF65364" i="2"/>
  <c r="FF65365" i="2"/>
  <c r="FF65366" i="2"/>
  <c r="FF65367" i="2"/>
  <c r="FF65368" i="2"/>
  <c r="FF65369" i="2"/>
  <c r="FF65370" i="2"/>
  <c r="FF65371" i="2"/>
  <c r="FF65372" i="2"/>
  <c r="FF65373" i="2"/>
  <c r="FF65374" i="2"/>
  <c r="FF65375" i="2"/>
  <c r="FF65376" i="2"/>
  <c r="FF65377" i="2"/>
  <c r="FF65378" i="2"/>
  <c r="FF65379" i="2"/>
  <c r="FF65380" i="2"/>
  <c r="FF65381" i="2"/>
  <c r="FF65382" i="2"/>
  <c r="FF65383" i="2"/>
  <c r="FF65384" i="2"/>
  <c r="FF65385" i="2"/>
  <c r="FF65386" i="2"/>
  <c r="FF65387" i="2"/>
  <c r="FF65388" i="2"/>
  <c r="FF65389" i="2"/>
  <c r="FF65390" i="2"/>
  <c r="FF65391" i="2"/>
  <c r="FF65392" i="2"/>
  <c r="FF65393" i="2"/>
  <c r="FF65394" i="2"/>
  <c r="FF65395" i="2"/>
  <c r="FF65396" i="2"/>
  <c r="FF65397" i="2"/>
  <c r="FF65398" i="2"/>
  <c r="FF65399" i="2"/>
  <c r="FF65400" i="2"/>
  <c r="FF65401" i="2"/>
  <c r="FF65402" i="2"/>
  <c r="FF65403" i="2"/>
  <c r="FF65404" i="2"/>
  <c r="FF65405" i="2"/>
  <c r="FF65406" i="2"/>
  <c r="FF65407" i="2"/>
  <c r="FF65408" i="2"/>
  <c r="FF65409" i="2"/>
  <c r="FF65410" i="2"/>
  <c r="FF65411" i="2"/>
  <c r="FF65412" i="2"/>
  <c r="FF65413" i="2"/>
  <c r="FF65414" i="2"/>
  <c r="FF65415" i="2"/>
  <c r="FF65416" i="2"/>
  <c r="FF65417" i="2"/>
  <c r="FF65418" i="2"/>
  <c r="FF65419" i="2"/>
  <c r="FF65420" i="2"/>
  <c r="FF65421" i="2"/>
  <c r="FF65422" i="2"/>
  <c r="FF65423" i="2"/>
  <c r="FF65424" i="2"/>
  <c r="FF65425" i="2"/>
  <c r="FF65426" i="2"/>
  <c r="FF65427" i="2"/>
  <c r="FF65428" i="2"/>
  <c r="FF65429" i="2"/>
  <c r="FF65430" i="2"/>
  <c r="FF65431" i="2"/>
  <c r="FF65432" i="2"/>
  <c r="FF65433" i="2"/>
  <c r="FF65434" i="2"/>
  <c r="FF65435" i="2"/>
  <c r="FF65436" i="2"/>
  <c r="FF65437" i="2"/>
  <c r="FF65438" i="2"/>
  <c r="FF65439" i="2"/>
  <c r="FF65440" i="2"/>
  <c r="FF65441" i="2"/>
  <c r="FF65442" i="2"/>
  <c r="FF65443" i="2"/>
  <c r="FF65444" i="2"/>
  <c r="FF65445" i="2"/>
  <c r="FF65446" i="2"/>
  <c r="FF65447" i="2"/>
  <c r="FF65448" i="2"/>
  <c r="FF65449" i="2"/>
  <c r="FF65450" i="2"/>
  <c r="FF65451" i="2"/>
  <c r="FF65452" i="2"/>
  <c r="FF65453" i="2"/>
  <c r="FF65454" i="2"/>
  <c r="FF65455" i="2"/>
  <c r="FF65456" i="2"/>
  <c r="FF65457" i="2"/>
  <c r="FF65458" i="2"/>
  <c r="FF65459" i="2"/>
  <c r="FF65460" i="2"/>
  <c r="FF65461" i="2"/>
  <c r="FF65462" i="2"/>
  <c r="FF65463" i="2"/>
  <c r="FF65464" i="2"/>
  <c r="FF65465" i="2"/>
  <c r="FF65466" i="2"/>
  <c r="FF65467" i="2"/>
  <c r="FF65468" i="2"/>
  <c r="FF65469" i="2"/>
  <c r="FF65470" i="2"/>
  <c r="FF65471" i="2"/>
  <c r="FF65472" i="2"/>
  <c r="FF65473" i="2"/>
  <c r="FF65474" i="2"/>
  <c r="FF65475" i="2"/>
  <c r="FF65476" i="2"/>
  <c r="FF65477" i="2"/>
  <c r="FF65478" i="2"/>
  <c r="FF65479" i="2"/>
  <c r="FF65480" i="2"/>
  <c r="FF65481" i="2"/>
  <c r="FF65482" i="2"/>
  <c r="FF65483" i="2"/>
  <c r="FF65484" i="2"/>
  <c r="FF65485" i="2"/>
  <c r="FF65486" i="2"/>
  <c r="FF65487" i="2"/>
  <c r="FF65488" i="2"/>
  <c r="FF65489" i="2"/>
  <c r="FF65490" i="2"/>
  <c r="FF65491" i="2"/>
  <c r="FF65492" i="2"/>
  <c r="FF65493" i="2"/>
  <c r="FF65494" i="2"/>
  <c r="FF65495" i="2"/>
  <c r="FF65496" i="2"/>
  <c r="FF65497" i="2"/>
  <c r="FF65498" i="2"/>
  <c r="FF65499" i="2"/>
  <c r="FF65500" i="2"/>
  <c r="FF65501" i="2"/>
  <c r="FF65502" i="2"/>
  <c r="FF65503" i="2"/>
  <c r="FF65504" i="2"/>
  <c r="FF65505" i="2"/>
  <c r="FF65506" i="2"/>
  <c r="FF65507" i="2"/>
  <c r="FF65508" i="2"/>
  <c r="FF65509" i="2"/>
  <c r="FF65510" i="2"/>
  <c r="FF65511" i="2"/>
  <c r="FF65512" i="2"/>
  <c r="FF65513" i="2"/>
  <c r="FF65514" i="2"/>
  <c r="FF65515" i="2"/>
  <c r="FF65516" i="2"/>
  <c r="FF65517" i="2"/>
  <c r="FF65518" i="2"/>
  <c r="FF65519" i="2"/>
  <c r="FF65520" i="2"/>
  <c r="FF65521" i="2"/>
  <c r="FF65522" i="2"/>
  <c r="FF65523" i="2"/>
  <c r="FF65524" i="2"/>
  <c r="FF65525" i="2"/>
  <c r="FF65526" i="2"/>
  <c r="FF65527" i="2"/>
  <c r="FF65528" i="2"/>
  <c r="FF65529" i="2"/>
  <c r="FF65530" i="2"/>
  <c r="FF65531" i="2"/>
  <c r="FF65532" i="2"/>
  <c r="FF65533" i="2"/>
  <c r="FF65534" i="2"/>
  <c r="FF65535" i="2"/>
  <c r="FF65536" i="2"/>
  <c r="FF65537" i="2"/>
  <c r="FF65538" i="2"/>
  <c r="FF65539" i="2"/>
  <c r="FF65540" i="2"/>
  <c r="FF65541" i="2"/>
  <c r="FF65542" i="2"/>
  <c r="FF65543" i="2"/>
  <c r="FF65544" i="2"/>
  <c r="FF65545" i="2"/>
  <c r="FF65546" i="2"/>
  <c r="FF65547" i="2"/>
  <c r="FF65548" i="2"/>
  <c r="FF65549" i="2"/>
  <c r="FF65550" i="2"/>
  <c r="FF65551" i="2"/>
  <c r="FF65552" i="2"/>
  <c r="FF65553" i="2"/>
  <c r="FF65554" i="2"/>
  <c r="FF65555" i="2"/>
  <c r="FF65556" i="2"/>
  <c r="FF65557" i="2"/>
  <c r="FF65558" i="2"/>
  <c r="FF65559" i="2"/>
  <c r="FF65560" i="2"/>
  <c r="FF65561" i="2"/>
  <c r="FF65562" i="2"/>
  <c r="FF65563" i="2"/>
  <c r="FF65564" i="2"/>
  <c r="FF65565" i="2"/>
  <c r="FF65566" i="2"/>
  <c r="FF65567" i="2"/>
  <c r="FF65568" i="2"/>
  <c r="FF65569" i="2"/>
  <c r="FF65570" i="2"/>
  <c r="FF65571" i="2"/>
  <c r="FF65572" i="2"/>
  <c r="FF65573" i="2"/>
  <c r="FF65574" i="2"/>
  <c r="FF65575" i="2"/>
  <c r="FF65576" i="2"/>
  <c r="FF65577" i="2"/>
  <c r="FF65578" i="2"/>
  <c r="FF65579" i="2"/>
  <c r="FF65580" i="2"/>
  <c r="FF65581" i="2"/>
  <c r="FF65582" i="2"/>
  <c r="FF65583" i="2"/>
  <c r="FF65584" i="2"/>
  <c r="FF65585" i="2"/>
  <c r="FF65586" i="2"/>
  <c r="FF65587" i="2"/>
  <c r="FF65588" i="2"/>
  <c r="FF65589" i="2"/>
  <c r="FF65590" i="2"/>
  <c r="FF65591" i="2"/>
  <c r="FF65592" i="2"/>
  <c r="FF65593" i="2"/>
  <c r="FF65594" i="2"/>
  <c r="FF65595" i="2"/>
  <c r="FF65596" i="2"/>
  <c r="FF65597" i="2"/>
  <c r="FF65598" i="2"/>
  <c r="FF65599" i="2"/>
  <c r="FF65600" i="2"/>
  <c r="FF65601" i="2"/>
  <c r="FF65602" i="2"/>
  <c r="FF65603" i="2"/>
  <c r="FF65604" i="2"/>
  <c r="FF65605" i="2"/>
  <c r="FF65606" i="2"/>
  <c r="FF65607" i="2"/>
  <c r="FF65608" i="2"/>
  <c r="FF65609" i="2"/>
  <c r="FF65610" i="2"/>
  <c r="FF65611" i="2"/>
  <c r="FF65612" i="2"/>
  <c r="FF65613" i="2"/>
  <c r="FF65614" i="2"/>
  <c r="FF65615" i="2"/>
  <c r="FF65616" i="2"/>
  <c r="FF65617" i="2"/>
  <c r="FF65618" i="2"/>
  <c r="FF65619" i="2"/>
  <c r="FF65620" i="2"/>
  <c r="FF65621" i="2"/>
  <c r="FF65622" i="2"/>
  <c r="FF65623" i="2"/>
  <c r="FF65624" i="2"/>
  <c r="FF65625" i="2"/>
  <c r="FF65626" i="2"/>
  <c r="FF65627" i="2"/>
  <c r="FF65628" i="2"/>
  <c r="FF65629" i="2"/>
  <c r="FF65630" i="2"/>
  <c r="FF65631" i="2"/>
  <c r="FF65632" i="2"/>
  <c r="FF65633" i="2"/>
  <c r="FF65634" i="2"/>
  <c r="FF65635" i="2"/>
  <c r="FF65636" i="2"/>
  <c r="FF65637" i="2"/>
  <c r="FF65638" i="2"/>
  <c r="FF65639" i="2"/>
  <c r="FF65640" i="2"/>
  <c r="FF65641" i="2"/>
  <c r="FF65642" i="2"/>
  <c r="FF65643" i="2"/>
  <c r="FF65644" i="2"/>
  <c r="FF65645" i="2"/>
  <c r="FF65646" i="2"/>
  <c r="FF65647" i="2"/>
  <c r="FF65648" i="2"/>
  <c r="FF65649" i="2"/>
  <c r="FF65650" i="2"/>
  <c r="FF65651" i="2"/>
  <c r="FF65652" i="2"/>
  <c r="FF65653" i="2"/>
  <c r="FF65654" i="2"/>
  <c r="FF65655" i="2"/>
  <c r="FF65656" i="2"/>
  <c r="FF65657" i="2"/>
  <c r="FF65658" i="2"/>
  <c r="FF65659" i="2"/>
  <c r="FF65660" i="2"/>
  <c r="FF65661" i="2"/>
  <c r="FF65662" i="2"/>
  <c r="FF65663" i="2"/>
  <c r="FF65664" i="2"/>
  <c r="FF65665" i="2"/>
  <c r="FF65666" i="2"/>
  <c r="FF65667" i="2"/>
  <c r="FF65668" i="2"/>
  <c r="FF65669" i="2"/>
  <c r="FF65670" i="2"/>
  <c r="FF65671" i="2"/>
  <c r="FF65672" i="2"/>
  <c r="FF65673" i="2"/>
  <c r="FF65674" i="2"/>
  <c r="FF65675" i="2"/>
  <c r="FF65676" i="2"/>
  <c r="FF65677" i="2"/>
  <c r="FF65678" i="2"/>
  <c r="FF65679" i="2"/>
  <c r="FF65680" i="2"/>
  <c r="FF65681" i="2"/>
  <c r="FF65682" i="2"/>
  <c r="FF65683" i="2"/>
  <c r="FF65684" i="2"/>
  <c r="FF65685" i="2"/>
  <c r="FF65686" i="2"/>
  <c r="FF65687" i="2"/>
  <c r="FF65688" i="2"/>
  <c r="FF65689" i="2"/>
  <c r="FF65690" i="2"/>
  <c r="FF65691" i="2"/>
  <c r="FF65692" i="2"/>
  <c r="FF65693" i="2"/>
  <c r="FF65694" i="2"/>
  <c r="FF65695" i="2"/>
  <c r="FF65696" i="2"/>
  <c r="FF65697" i="2"/>
  <c r="FF65698" i="2"/>
  <c r="FF65699" i="2"/>
  <c r="FF65700" i="2"/>
  <c r="FF65701" i="2"/>
  <c r="FF65702" i="2"/>
  <c r="FF65703" i="2"/>
  <c r="FF65704" i="2"/>
  <c r="FF65705" i="2"/>
  <c r="FF65706" i="2"/>
  <c r="FF65707" i="2"/>
  <c r="FF65708" i="2"/>
  <c r="FF65709" i="2"/>
  <c r="FF65710" i="2"/>
  <c r="FF65711" i="2"/>
  <c r="FF65712" i="2"/>
  <c r="FF65713" i="2"/>
  <c r="FF65714" i="2"/>
  <c r="FF65715" i="2"/>
  <c r="FF65716" i="2"/>
  <c r="FF65717" i="2"/>
  <c r="FF65718" i="2"/>
  <c r="FF65719" i="2"/>
  <c r="FF65720" i="2"/>
  <c r="FF65721" i="2"/>
  <c r="FF65722" i="2"/>
  <c r="FF65723" i="2"/>
  <c r="FF65724" i="2"/>
  <c r="FF65725" i="2"/>
  <c r="FF65726" i="2"/>
  <c r="FF65727" i="2"/>
  <c r="FF65728" i="2"/>
  <c r="FF65729" i="2"/>
  <c r="FF65730" i="2"/>
  <c r="FF65731" i="2"/>
  <c r="FF65732" i="2"/>
  <c r="FF65733" i="2"/>
  <c r="FF65734" i="2"/>
  <c r="FF65735" i="2"/>
  <c r="FF65736" i="2"/>
  <c r="FF65737" i="2"/>
  <c r="FF65738" i="2"/>
  <c r="FF65739" i="2"/>
  <c r="FF65740" i="2"/>
  <c r="FF65741" i="2"/>
  <c r="FF65742" i="2"/>
  <c r="FF65743" i="2"/>
  <c r="FF65744" i="2"/>
  <c r="FF65745" i="2"/>
  <c r="FF65746" i="2"/>
  <c r="FF65747" i="2"/>
  <c r="FF65748" i="2"/>
  <c r="FF65749" i="2"/>
  <c r="FF65750" i="2"/>
  <c r="FF65751" i="2"/>
  <c r="FF65752" i="2"/>
  <c r="FF65753" i="2"/>
  <c r="FF65754" i="2"/>
  <c r="FF65755" i="2"/>
  <c r="FF65756" i="2"/>
  <c r="FF65757" i="2"/>
  <c r="FF65758" i="2"/>
  <c r="FF65759" i="2"/>
  <c r="FF65760" i="2"/>
  <c r="FF65761" i="2"/>
  <c r="FF65762" i="2"/>
  <c r="FF65763" i="2"/>
  <c r="FF65764" i="2"/>
  <c r="FF65765" i="2"/>
  <c r="FF65766" i="2"/>
  <c r="FF65767" i="2"/>
  <c r="FF65768" i="2"/>
  <c r="FF65769" i="2"/>
  <c r="FF65770" i="2"/>
  <c r="FF65771" i="2"/>
  <c r="FF65772" i="2"/>
  <c r="FF65773" i="2"/>
  <c r="FF65774" i="2"/>
  <c r="FF65775" i="2"/>
  <c r="FF65776" i="2"/>
  <c r="FF65777" i="2"/>
  <c r="FF65778" i="2"/>
  <c r="FF65779" i="2"/>
  <c r="FF65780" i="2"/>
  <c r="FF65781" i="2"/>
  <c r="FF65782" i="2"/>
  <c r="FF65783" i="2"/>
  <c r="FF65784" i="2"/>
  <c r="FF65785" i="2"/>
  <c r="FF65786" i="2"/>
  <c r="FF65787" i="2"/>
  <c r="FF65788" i="2"/>
  <c r="FF65789" i="2"/>
  <c r="FF65790" i="2"/>
  <c r="FF65791" i="2"/>
  <c r="FF65792" i="2"/>
  <c r="FF65793" i="2"/>
  <c r="FF65794" i="2"/>
  <c r="FF65795" i="2"/>
  <c r="FF65796" i="2"/>
  <c r="FF65797" i="2"/>
  <c r="FF65798" i="2"/>
  <c r="FF65799" i="2"/>
  <c r="FF65800" i="2"/>
  <c r="FF65801" i="2"/>
  <c r="FF65802" i="2"/>
  <c r="FF65803" i="2"/>
  <c r="FF65804" i="2"/>
  <c r="FF65805" i="2"/>
  <c r="FF65806" i="2"/>
  <c r="FF65807" i="2"/>
  <c r="FF65808" i="2"/>
  <c r="FF65809" i="2"/>
  <c r="FF65810" i="2"/>
  <c r="FF65811" i="2"/>
  <c r="FF65812" i="2"/>
  <c r="FF65813" i="2"/>
  <c r="FF65814" i="2"/>
  <c r="FF65815" i="2"/>
  <c r="FF65816" i="2"/>
  <c r="FF65817" i="2"/>
  <c r="FF65818" i="2"/>
  <c r="FF65819" i="2"/>
  <c r="FF65820" i="2"/>
  <c r="FF65821" i="2"/>
  <c r="FF65822" i="2"/>
  <c r="FF65823" i="2"/>
  <c r="FF65824" i="2"/>
  <c r="FF65825" i="2"/>
  <c r="FF65826" i="2"/>
  <c r="FF65827" i="2"/>
  <c r="FF65828" i="2"/>
  <c r="FF65829" i="2"/>
  <c r="FF65830" i="2"/>
  <c r="FF65831" i="2"/>
  <c r="FF65832" i="2"/>
  <c r="FF65833" i="2"/>
  <c r="FF65834" i="2"/>
  <c r="FF65835" i="2"/>
  <c r="FF65836" i="2"/>
  <c r="FF65837" i="2"/>
  <c r="FF65838" i="2"/>
  <c r="FF65839" i="2"/>
  <c r="FF65840" i="2"/>
  <c r="FF65841" i="2"/>
  <c r="FF65842" i="2"/>
  <c r="FF65843" i="2"/>
  <c r="FF65844" i="2"/>
  <c r="FF65845" i="2"/>
  <c r="FF65846" i="2"/>
  <c r="FF65847" i="2"/>
  <c r="FF65848" i="2"/>
  <c r="FF65849" i="2"/>
  <c r="FF65850" i="2"/>
  <c r="FF65851" i="2"/>
  <c r="FF65852" i="2"/>
  <c r="FF65853" i="2"/>
  <c r="FF65854" i="2"/>
  <c r="FF65855" i="2"/>
  <c r="FF65856" i="2"/>
  <c r="FF65857" i="2"/>
  <c r="FF65858" i="2"/>
  <c r="FF65859" i="2"/>
  <c r="FF65860" i="2"/>
  <c r="FF65861" i="2"/>
  <c r="FF65862" i="2"/>
  <c r="FF65863" i="2"/>
  <c r="FF65864" i="2"/>
  <c r="FF65865" i="2"/>
  <c r="FF65866" i="2"/>
  <c r="FF65867" i="2"/>
  <c r="FF65868" i="2"/>
  <c r="FF65869" i="2"/>
  <c r="FF65870" i="2"/>
  <c r="FF65871" i="2"/>
  <c r="FF65872" i="2"/>
  <c r="FF65873" i="2"/>
  <c r="FF65874" i="2"/>
  <c r="FF65875" i="2"/>
  <c r="FF65876" i="2"/>
  <c r="FF65877" i="2"/>
  <c r="FF65878" i="2"/>
  <c r="FF65879" i="2"/>
  <c r="FF65880" i="2"/>
  <c r="FF65881" i="2"/>
  <c r="FF65882" i="2"/>
  <c r="FF65883" i="2"/>
  <c r="FF65884" i="2"/>
  <c r="FF65885" i="2"/>
  <c r="FF65886" i="2"/>
  <c r="FF65887" i="2"/>
  <c r="FF65888" i="2"/>
  <c r="FF65889" i="2"/>
  <c r="FF65890" i="2"/>
  <c r="FF65891" i="2"/>
  <c r="FF65892" i="2"/>
  <c r="FF65893" i="2"/>
  <c r="FF65894" i="2"/>
  <c r="FF65895" i="2"/>
  <c r="FF65896" i="2"/>
  <c r="FF65897" i="2"/>
  <c r="FF65898" i="2"/>
  <c r="FF65899" i="2"/>
  <c r="FF65900" i="2"/>
  <c r="FF65901" i="2"/>
  <c r="FF65902" i="2"/>
  <c r="FF65903" i="2"/>
  <c r="FF65904" i="2"/>
  <c r="FF65905" i="2"/>
  <c r="FF65906" i="2"/>
  <c r="FF65907" i="2"/>
  <c r="FF65908" i="2"/>
  <c r="FF65909" i="2"/>
  <c r="FF65910" i="2"/>
  <c r="FF65911" i="2"/>
  <c r="FF65912" i="2"/>
  <c r="FF65913" i="2"/>
  <c r="FF65914" i="2"/>
  <c r="FF65915" i="2"/>
  <c r="FF65916" i="2"/>
  <c r="FF65917" i="2"/>
  <c r="FF65918" i="2"/>
  <c r="FF65919" i="2"/>
  <c r="FF65920" i="2"/>
  <c r="FF65921" i="2"/>
  <c r="FF65922" i="2"/>
  <c r="FF65923" i="2"/>
  <c r="FF65924" i="2"/>
  <c r="FF65925" i="2"/>
  <c r="FF65926" i="2"/>
  <c r="FF65927" i="2"/>
  <c r="FF65928" i="2"/>
  <c r="FF65929" i="2"/>
  <c r="FF65930" i="2"/>
  <c r="FF65931" i="2"/>
  <c r="FF65932" i="2"/>
  <c r="FF65933" i="2"/>
  <c r="FF65934" i="2"/>
  <c r="FF65935" i="2"/>
  <c r="FF65936" i="2"/>
  <c r="FF65937" i="2"/>
  <c r="FF65938" i="2"/>
  <c r="FF65939" i="2"/>
  <c r="FF65940" i="2"/>
  <c r="FF65941" i="2"/>
  <c r="FF65942" i="2"/>
  <c r="FF65943" i="2"/>
  <c r="FF65944" i="2"/>
  <c r="FF65945" i="2"/>
  <c r="FF65946" i="2"/>
  <c r="FF65947" i="2"/>
  <c r="FF65948" i="2"/>
  <c r="FF65949" i="2"/>
  <c r="FF65950" i="2"/>
  <c r="FF65951" i="2"/>
  <c r="FF65952" i="2"/>
  <c r="FF65953" i="2"/>
  <c r="FF65954" i="2"/>
  <c r="FF65955" i="2"/>
  <c r="FF65956" i="2"/>
  <c r="FF65957" i="2"/>
  <c r="FF65958" i="2"/>
  <c r="FF65959" i="2"/>
  <c r="FF65960" i="2"/>
  <c r="FF65961" i="2"/>
  <c r="FF65962" i="2"/>
  <c r="FF65963" i="2"/>
  <c r="FF65964" i="2"/>
  <c r="FF65965" i="2"/>
  <c r="FF65966" i="2"/>
  <c r="FF65967" i="2"/>
  <c r="FF65968" i="2"/>
  <c r="FF65969" i="2"/>
  <c r="FF65970" i="2"/>
  <c r="FF65971" i="2"/>
  <c r="FF65972" i="2"/>
  <c r="FF65973" i="2"/>
  <c r="FF65974" i="2"/>
  <c r="FF65975" i="2"/>
  <c r="FF65976" i="2"/>
  <c r="FF65977" i="2"/>
  <c r="FF65978" i="2"/>
  <c r="FF65979" i="2"/>
  <c r="FF65980" i="2"/>
  <c r="FF65981" i="2"/>
  <c r="FF65982" i="2"/>
  <c r="FF65983" i="2"/>
  <c r="FF65984" i="2"/>
  <c r="FF65985" i="2"/>
  <c r="FF65986" i="2"/>
  <c r="FF65987" i="2"/>
  <c r="FF65988" i="2"/>
  <c r="FF65989" i="2"/>
  <c r="FF65990" i="2"/>
  <c r="FF65991" i="2"/>
  <c r="FF65992" i="2"/>
  <c r="FF65993" i="2"/>
  <c r="FF65994" i="2"/>
  <c r="FF65995" i="2"/>
  <c r="FF65996" i="2"/>
  <c r="FF65997" i="2"/>
  <c r="FF65998" i="2"/>
  <c r="FF65999" i="2"/>
  <c r="FF66000" i="2"/>
  <c r="FF66001" i="2"/>
  <c r="FF66002" i="2"/>
  <c r="FF66003" i="2"/>
  <c r="FF66004" i="2"/>
  <c r="FF66005" i="2"/>
  <c r="FF66006" i="2"/>
  <c r="FF66007" i="2"/>
  <c r="FF66008" i="2"/>
  <c r="FF66009" i="2"/>
  <c r="FF66010" i="2"/>
  <c r="FF66011" i="2"/>
  <c r="FF66012" i="2"/>
  <c r="FF66013" i="2"/>
  <c r="FF66014" i="2"/>
  <c r="FF66015" i="2"/>
  <c r="FF66016" i="2"/>
  <c r="FF66031" i="2"/>
  <c r="FF66032" i="2"/>
  <c r="FF66033" i="2"/>
  <c r="FF66034" i="2"/>
  <c r="FF66035" i="2"/>
  <c r="FF66036" i="2"/>
  <c r="FF66037" i="2"/>
  <c r="FF66038" i="2"/>
  <c r="FF66039" i="2"/>
  <c r="FF66040" i="2"/>
  <c r="FF66017" i="2"/>
  <c r="FF66018" i="2"/>
  <c r="FF66019" i="2"/>
  <c r="FF66020" i="2"/>
  <c r="FF66021" i="2"/>
  <c r="FF66022" i="2"/>
  <c r="FF66023" i="2"/>
  <c r="FF66024" i="2"/>
  <c r="FF66025" i="2"/>
  <c r="FF66026" i="2"/>
  <c r="FF66027" i="2"/>
  <c r="FF66028" i="2"/>
  <c r="FF66029" i="2"/>
  <c r="FF66030" i="2"/>
  <c r="FF66041" i="2"/>
  <c r="FF66042" i="2"/>
  <c r="FF66043" i="2"/>
  <c r="FF66044" i="2"/>
  <c r="FF66045" i="2"/>
  <c r="FF66046" i="2"/>
  <c r="FF66047" i="2"/>
  <c r="FF66048" i="2"/>
  <c r="FF66049" i="2"/>
  <c r="FF66050" i="2"/>
  <c r="FF66051" i="2"/>
  <c r="FF66052" i="2"/>
  <c r="FF66053" i="2"/>
  <c r="FF66054" i="2"/>
  <c r="FF66055" i="2"/>
  <c r="FF66056" i="2"/>
  <c r="FF66057" i="2"/>
  <c r="FF66058" i="2"/>
  <c r="FF66059" i="2"/>
  <c r="FF66060" i="2"/>
  <c r="FF66061" i="2"/>
  <c r="FF66062" i="2"/>
  <c r="FF66063" i="2"/>
  <c r="FF66064" i="2"/>
  <c r="FF66065" i="2"/>
  <c r="FF66066" i="2"/>
  <c r="FF66067" i="2"/>
  <c r="FF66068" i="2"/>
  <c r="FF66069" i="2"/>
  <c r="FF66070" i="2"/>
  <c r="FF66071" i="2"/>
  <c r="FF66072" i="2"/>
  <c r="FF66073" i="2"/>
  <c r="FF66074" i="2"/>
  <c r="FF66075" i="2"/>
  <c r="FF66076" i="2"/>
  <c r="FF66077" i="2"/>
  <c r="FF66078" i="2"/>
  <c r="FF66079" i="2"/>
  <c r="FF66080" i="2"/>
  <c r="FF66081" i="2"/>
  <c r="FF66082" i="2"/>
  <c r="FF66083" i="2"/>
  <c r="FF66084" i="2"/>
  <c r="FF66085" i="2"/>
  <c r="FF66086" i="2"/>
  <c r="FF66087" i="2"/>
  <c r="FF66088" i="2"/>
  <c r="FF66089" i="2"/>
  <c r="FF66090" i="2"/>
  <c r="FF66091" i="2"/>
  <c r="FF66092" i="2"/>
  <c r="FF66093" i="2"/>
  <c r="FF66094" i="2"/>
  <c r="FF66095" i="2"/>
  <c r="FF66096" i="2"/>
  <c r="FF66097" i="2"/>
  <c r="FF66098" i="2"/>
  <c r="FF66099" i="2"/>
  <c r="FF66100" i="2"/>
  <c r="FF66101" i="2"/>
  <c r="FF66102" i="2"/>
  <c r="FF66103" i="2"/>
  <c r="FF66104" i="2"/>
  <c r="FF66105" i="2"/>
  <c r="FF66106" i="2"/>
  <c r="FF66107" i="2"/>
  <c r="FF66108" i="2"/>
  <c r="FF66109" i="2"/>
  <c r="FF66110" i="2"/>
  <c r="FF66111" i="2"/>
  <c r="FF66112" i="2"/>
  <c r="FF66113" i="2"/>
  <c r="FF66114" i="2"/>
  <c r="FF66115" i="2"/>
  <c r="FF66116" i="2"/>
  <c r="FF66117" i="2"/>
  <c r="FF66118" i="2"/>
  <c r="FF66119" i="2"/>
  <c r="FF66120" i="2"/>
  <c r="FF66121" i="2"/>
  <c r="FF66122" i="2"/>
  <c r="FF66123" i="2"/>
  <c r="FF66124" i="2"/>
  <c r="FF66125" i="2"/>
  <c r="FF66126" i="2"/>
  <c r="FF66127" i="2"/>
  <c r="FF66128" i="2"/>
  <c r="FF66129" i="2"/>
  <c r="FF66130" i="2"/>
  <c r="FF66131" i="2"/>
  <c r="FF66132" i="2"/>
  <c r="FF66133" i="2"/>
  <c r="FF66134" i="2"/>
  <c r="FF66135" i="2"/>
  <c r="FF66136" i="2"/>
  <c r="FF66137" i="2"/>
  <c r="FF66138" i="2"/>
  <c r="FF66139" i="2"/>
  <c r="FF66140" i="2"/>
  <c r="FF66141" i="2"/>
  <c r="FF66142" i="2"/>
  <c r="FF66143" i="2"/>
  <c r="FF66144" i="2"/>
  <c r="FF66145" i="2"/>
  <c r="FF66146" i="2"/>
  <c r="FF66147" i="2"/>
  <c r="FF66148" i="2"/>
  <c r="FF66149" i="2"/>
  <c r="FF66150" i="2"/>
  <c r="FF66151" i="2"/>
  <c r="FF66152" i="2"/>
  <c r="FF66153" i="2"/>
  <c r="FF66154" i="2"/>
  <c r="FF66155" i="2"/>
  <c r="FF66156" i="2"/>
  <c r="FF66157" i="2"/>
  <c r="FF66158" i="2"/>
  <c r="FF66159" i="2"/>
  <c r="FF66160" i="2"/>
  <c r="FF66161" i="2"/>
  <c r="FF66162" i="2"/>
  <c r="FF66163" i="2"/>
  <c r="FF66164" i="2"/>
  <c r="FF66165" i="2"/>
  <c r="FF66166" i="2"/>
  <c r="FF66167" i="2"/>
  <c r="FF66168" i="2"/>
  <c r="FF66169" i="2"/>
  <c r="FF66170" i="2"/>
  <c r="FF66171" i="2"/>
  <c r="FF66172" i="2"/>
  <c r="FF66173" i="2"/>
  <c r="FF66174" i="2"/>
  <c r="FF66175" i="2"/>
  <c r="FF66176" i="2"/>
  <c r="FF66177" i="2"/>
  <c r="FF66178" i="2"/>
  <c r="FF66179" i="2"/>
  <c r="FF66180" i="2"/>
  <c r="FF66181" i="2"/>
  <c r="FF66182" i="2"/>
  <c r="FF66183" i="2"/>
  <c r="FF66184" i="2"/>
  <c r="FF66185" i="2"/>
  <c r="FF66186" i="2"/>
  <c r="FF66187" i="2"/>
  <c r="FF66188" i="2"/>
  <c r="FF66189" i="2"/>
  <c r="FF66190" i="2"/>
  <c r="FF66191" i="2"/>
  <c r="FF66192" i="2"/>
  <c r="FF66193" i="2"/>
  <c r="FF66194" i="2"/>
  <c r="FF66195" i="2"/>
  <c r="FF66196" i="2"/>
  <c r="FF66197" i="2"/>
  <c r="FF66198" i="2"/>
  <c r="FF66199" i="2"/>
  <c r="FF66200" i="2"/>
  <c r="FF66201" i="2"/>
  <c r="FF66202" i="2"/>
  <c r="FF66203" i="2"/>
  <c r="FF66204" i="2"/>
  <c r="FF66205" i="2"/>
  <c r="FF66206" i="2"/>
  <c r="FF66207" i="2"/>
  <c r="FF66208" i="2"/>
  <c r="FF66209" i="2"/>
  <c r="FF66210" i="2"/>
  <c r="FF66211" i="2"/>
  <c r="FF66212" i="2"/>
  <c r="FF66213" i="2"/>
  <c r="FF66214" i="2"/>
  <c r="FF66215" i="2"/>
  <c r="FF66216" i="2"/>
  <c r="FF66217" i="2"/>
  <c r="FF66218" i="2"/>
  <c r="FF66219" i="2"/>
  <c r="FF66220" i="2"/>
  <c r="FF66221" i="2"/>
  <c r="FF66222" i="2"/>
  <c r="FF66223" i="2"/>
  <c r="FF66224" i="2"/>
  <c r="FF66225" i="2"/>
  <c r="FF66226" i="2"/>
  <c r="FF66227" i="2"/>
  <c r="FF66228" i="2"/>
  <c r="FF66229" i="2"/>
  <c r="FF66230" i="2"/>
  <c r="FF66231" i="2"/>
  <c r="FF66232" i="2"/>
  <c r="FF66233" i="2"/>
  <c r="FF66234" i="2"/>
  <c r="FF66235" i="2"/>
  <c r="FF66236" i="2"/>
  <c r="FF66237" i="2"/>
  <c r="FF66238" i="2"/>
  <c r="FF66239" i="2"/>
  <c r="FF66240" i="2"/>
  <c r="FF66241" i="2"/>
  <c r="FF66242" i="2"/>
  <c r="FF66243" i="2"/>
  <c r="FF66244" i="2"/>
  <c r="FF66245" i="2"/>
  <c r="FF66246" i="2"/>
  <c r="FF66247" i="2"/>
  <c r="FF66248" i="2"/>
  <c r="FF66249" i="2"/>
  <c r="FF66250" i="2"/>
  <c r="FF66251" i="2"/>
  <c r="FF66252" i="2"/>
  <c r="FF66253" i="2"/>
  <c r="FF66254" i="2"/>
  <c r="FF66255" i="2"/>
  <c r="FF66256" i="2"/>
  <c r="FF66257" i="2"/>
  <c r="FF66258" i="2"/>
  <c r="FF66259" i="2"/>
  <c r="FF66260" i="2"/>
  <c r="FF66261" i="2"/>
  <c r="FF66262" i="2"/>
  <c r="FF66263" i="2"/>
  <c r="FF66264" i="2"/>
  <c r="FF66265" i="2"/>
  <c r="FF66266" i="2"/>
  <c r="FF66267" i="2"/>
  <c r="FF66268" i="2"/>
  <c r="FF66269" i="2"/>
  <c r="FF66270" i="2"/>
  <c r="FF66271" i="2"/>
  <c r="FF66272" i="2"/>
  <c r="FF66273" i="2"/>
  <c r="FF66274" i="2"/>
  <c r="FF66275" i="2"/>
  <c r="FF66276" i="2"/>
  <c r="FF66277" i="2"/>
  <c r="FF66278" i="2"/>
  <c r="FF66279" i="2"/>
  <c r="FF66280" i="2"/>
  <c r="FF66281" i="2"/>
  <c r="FF66282" i="2"/>
  <c r="FF66283" i="2"/>
  <c r="FF66284" i="2"/>
  <c r="FF66285" i="2"/>
  <c r="FF66286" i="2"/>
  <c r="FF66287" i="2"/>
  <c r="FF66288" i="2"/>
  <c r="FF66289" i="2"/>
  <c r="FF66290" i="2"/>
  <c r="FF66291" i="2"/>
  <c r="FF66292" i="2"/>
  <c r="FF66293" i="2"/>
  <c r="FF66294" i="2"/>
  <c r="FF66295" i="2"/>
  <c r="FF66296" i="2"/>
  <c r="FF66297" i="2"/>
  <c r="FF66298" i="2"/>
  <c r="FF66299" i="2"/>
  <c r="FF66300" i="2"/>
  <c r="FF66301" i="2"/>
  <c r="FF66302" i="2"/>
  <c r="FF66303" i="2"/>
  <c r="FF66304" i="2"/>
  <c r="FF66305" i="2"/>
  <c r="FF66306" i="2"/>
  <c r="FF66307" i="2"/>
  <c r="FF66308" i="2"/>
  <c r="FF66309" i="2"/>
  <c r="FF66310" i="2"/>
  <c r="FF66311" i="2"/>
  <c r="FF66312" i="2"/>
  <c r="FF66313" i="2"/>
  <c r="FF66314" i="2"/>
  <c r="FF66315" i="2"/>
  <c r="FF66316" i="2"/>
  <c r="FF66317" i="2"/>
  <c r="FF66318" i="2"/>
  <c r="FF66319" i="2"/>
  <c r="FF66320" i="2"/>
  <c r="FF66321" i="2"/>
  <c r="FF66322" i="2"/>
  <c r="FF66323" i="2"/>
  <c r="FF66324" i="2"/>
  <c r="FF66325" i="2"/>
  <c r="FF66326" i="2"/>
  <c r="FF66327" i="2"/>
  <c r="FF66328" i="2"/>
  <c r="FF66329" i="2"/>
  <c r="FF66330" i="2"/>
  <c r="FF66331" i="2"/>
  <c r="FF66332" i="2"/>
  <c r="FF66333" i="2"/>
  <c r="FF66334" i="2"/>
  <c r="FF66335" i="2"/>
  <c r="FF66336" i="2"/>
  <c r="FF66337" i="2"/>
  <c r="FF66338" i="2"/>
  <c r="FF66339" i="2"/>
  <c r="FF66340" i="2"/>
  <c r="FF66341" i="2"/>
  <c r="FF66342" i="2"/>
  <c r="FF66343" i="2"/>
  <c r="FF66344" i="2"/>
  <c r="FF66345" i="2"/>
  <c r="FF66346" i="2"/>
  <c r="FF66347" i="2"/>
  <c r="FF66348" i="2"/>
  <c r="FF66349" i="2"/>
  <c r="FF66350" i="2"/>
  <c r="FF66351" i="2"/>
  <c r="FF66352" i="2"/>
  <c r="FF66353" i="2"/>
  <c r="FF66354" i="2"/>
  <c r="FF66355" i="2"/>
  <c r="FF66356" i="2"/>
  <c r="FF66357" i="2"/>
  <c r="FF66358" i="2"/>
  <c r="FF66359" i="2"/>
  <c r="FF66360" i="2"/>
  <c r="FF66361" i="2"/>
  <c r="FF66362" i="2"/>
  <c r="FF66363" i="2"/>
  <c r="FF66364" i="2"/>
  <c r="FF66365" i="2"/>
  <c r="FF66366" i="2"/>
  <c r="FF66367" i="2"/>
  <c r="FF66368" i="2"/>
  <c r="FF66369" i="2"/>
  <c r="FF66370" i="2"/>
  <c r="FF66371" i="2"/>
  <c r="FF66372" i="2"/>
  <c r="FF66373" i="2"/>
  <c r="FF66374" i="2"/>
  <c r="FF66375" i="2"/>
  <c r="FF66376" i="2"/>
  <c r="FF66377" i="2"/>
  <c r="FF66378" i="2"/>
  <c r="FF66379" i="2"/>
  <c r="FF66380" i="2"/>
  <c r="FF66381" i="2"/>
  <c r="FF66382" i="2"/>
  <c r="FF66383" i="2"/>
  <c r="FF66384" i="2"/>
  <c r="FF66385" i="2"/>
  <c r="FF66386" i="2"/>
  <c r="FF66387" i="2"/>
  <c r="FF66388" i="2"/>
  <c r="FF66389" i="2"/>
  <c r="FF66390" i="2"/>
  <c r="FF66391" i="2"/>
  <c r="FF66392" i="2"/>
  <c r="FF66393" i="2"/>
  <c r="FF66394" i="2"/>
  <c r="FF66395" i="2"/>
  <c r="FF66396" i="2"/>
  <c r="FF66397" i="2"/>
  <c r="FF66398" i="2"/>
  <c r="FF66399" i="2"/>
  <c r="FF66400" i="2"/>
  <c r="FF66401" i="2"/>
  <c r="FF66402" i="2"/>
  <c r="FF66403" i="2"/>
  <c r="FF66404" i="2"/>
  <c r="FF66405" i="2"/>
  <c r="FF66406" i="2"/>
  <c r="FF66407" i="2"/>
  <c r="FF66408" i="2"/>
  <c r="FF66409" i="2"/>
  <c r="FF66410" i="2"/>
  <c r="FF66411" i="2"/>
  <c r="FF66412" i="2"/>
  <c r="FF66413" i="2"/>
  <c r="FF66414" i="2"/>
  <c r="FF66415" i="2"/>
  <c r="FF66416" i="2"/>
  <c r="FF66417" i="2"/>
  <c r="FF66418" i="2"/>
  <c r="FF66419" i="2"/>
  <c r="FF66420" i="2"/>
  <c r="FF66421" i="2"/>
  <c r="FF66422" i="2"/>
  <c r="FF66423" i="2"/>
  <c r="FF66424" i="2"/>
  <c r="FF66425" i="2"/>
  <c r="FF66426" i="2"/>
  <c r="FF66427" i="2"/>
  <c r="FF66428" i="2"/>
  <c r="FF66429" i="2"/>
  <c r="FF66430" i="2"/>
  <c r="FF66431" i="2"/>
  <c r="FF66432" i="2"/>
  <c r="FF66433" i="2"/>
  <c r="FF66434" i="2"/>
  <c r="FF66435" i="2"/>
  <c r="FF66436" i="2"/>
  <c r="FF66437" i="2"/>
  <c r="FF66438" i="2"/>
  <c r="FF66439" i="2"/>
  <c r="FF66440" i="2"/>
  <c r="FF66441" i="2"/>
  <c r="FF66442" i="2"/>
  <c r="FF66443" i="2"/>
  <c r="FF66444" i="2"/>
  <c r="FF66445" i="2"/>
  <c r="FF66446" i="2"/>
  <c r="FF66447" i="2"/>
  <c r="FF66448" i="2"/>
  <c r="FF66449" i="2"/>
  <c r="FF66450" i="2"/>
  <c r="FF66451" i="2"/>
  <c r="FF66452" i="2"/>
  <c r="FF66453" i="2"/>
  <c r="FF66454" i="2"/>
  <c r="FF66455" i="2"/>
  <c r="FF66456" i="2"/>
  <c r="FF66457" i="2"/>
  <c r="FF66458" i="2"/>
  <c r="FF66459" i="2"/>
  <c r="FF66460" i="2"/>
  <c r="FF66461" i="2"/>
  <c r="FF66462" i="2"/>
  <c r="FF66463" i="2"/>
  <c r="FF66464" i="2"/>
  <c r="FF66465" i="2"/>
  <c r="FF66466" i="2"/>
  <c r="FF66467" i="2"/>
  <c r="FF66468" i="2"/>
  <c r="FF66469" i="2"/>
  <c r="FF66470" i="2"/>
  <c r="FF66471" i="2"/>
  <c r="FF66472" i="2"/>
  <c r="FF66473" i="2"/>
  <c r="FF66474" i="2"/>
  <c r="FF66475" i="2"/>
  <c r="FF66476" i="2"/>
  <c r="FF66477" i="2"/>
  <c r="FF66478" i="2"/>
  <c r="FF66479" i="2"/>
  <c r="FF66480" i="2"/>
  <c r="FF66481" i="2"/>
  <c r="FF66482" i="2"/>
  <c r="FF66483" i="2"/>
  <c r="FF66484" i="2"/>
  <c r="FF66485" i="2"/>
  <c r="FF66486" i="2"/>
  <c r="FF66487" i="2"/>
  <c r="FF66488" i="2"/>
  <c r="FF66489" i="2"/>
  <c r="FF66490" i="2"/>
  <c r="FF66491" i="2"/>
  <c r="FF66492" i="2"/>
  <c r="FF66493" i="2"/>
  <c r="FF66494" i="2"/>
  <c r="FF66495" i="2"/>
  <c r="FF66496" i="2"/>
  <c r="FF66497" i="2"/>
  <c r="FF66498" i="2"/>
  <c r="FF66499" i="2"/>
  <c r="FF66500" i="2"/>
  <c r="FF66501" i="2"/>
  <c r="FF66502" i="2"/>
  <c r="FF66503" i="2"/>
  <c r="FF66504" i="2"/>
  <c r="FF66505" i="2"/>
  <c r="FF66506" i="2"/>
  <c r="FF66507" i="2"/>
  <c r="FF66508" i="2"/>
  <c r="FF66509" i="2"/>
  <c r="FF66510" i="2"/>
  <c r="FF66511" i="2"/>
  <c r="FF66512" i="2"/>
  <c r="FF66513" i="2"/>
  <c r="FF66514" i="2"/>
  <c r="FF66515" i="2"/>
  <c r="FF66516" i="2"/>
  <c r="FF66517" i="2"/>
  <c r="FF66518" i="2"/>
  <c r="FF66519" i="2"/>
  <c r="FF66520" i="2"/>
  <c r="FF66521" i="2"/>
  <c r="FF66522" i="2"/>
  <c r="FF66523" i="2"/>
  <c r="FF66524" i="2"/>
  <c r="FF66525" i="2"/>
  <c r="FF66526" i="2"/>
  <c r="FF66527" i="2"/>
  <c r="FF66528" i="2"/>
  <c r="FF66529" i="2"/>
  <c r="FF66530" i="2"/>
  <c r="FF66531" i="2"/>
  <c r="FF66532" i="2"/>
  <c r="FF66533" i="2"/>
  <c r="FF66534" i="2"/>
  <c r="FF66535" i="2"/>
  <c r="FF66536" i="2"/>
  <c r="FF66537" i="2"/>
  <c r="FF66538" i="2"/>
  <c r="FF66539" i="2"/>
  <c r="FF66540" i="2"/>
  <c r="FF66541" i="2"/>
  <c r="FF66542" i="2"/>
  <c r="FF66543" i="2"/>
  <c r="FF66544" i="2"/>
  <c r="FF66545" i="2"/>
  <c r="FF66546" i="2"/>
  <c r="FF66547" i="2"/>
  <c r="FF66548" i="2"/>
  <c r="FF66549" i="2"/>
  <c r="FF66550" i="2"/>
  <c r="FF66551" i="2"/>
  <c r="FF66552" i="2"/>
  <c r="FF66553" i="2"/>
  <c r="FF66554" i="2"/>
  <c r="FF66555" i="2"/>
  <c r="FF66556" i="2"/>
  <c r="FF66557" i="2"/>
  <c r="FF66558" i="2"/>
  <c r="FF66559" i="2"/>
  <c r="FF66560" i="2"/>
  <c r="FF66561" i="2"/>
  <c r="FF66562" i="2"/>
  <c r="FF66563" i="2"/>
  <c r="FF66564" i="2"/>
  <c r="FF66565" i="2"/>
  <c r="FF66566" i="2"/>
  <c r="FF66567" i="2"/>
  <c r="FF66568" i="2"/>
  <c r="FF66569" i="2"/>
  <c r="FF66570" i="2"/>
  <c r="FF66571" i="2"/>
  <c r="FF66572" i="2"/>
  <c r="FF66573" i="2"/>
  <c r="FF66574" i="2"/>
  <c r="FF66575" i="2"/>
  <c r="FF66576" i="2"/>
  <c r="FF66577" i="2"/>
  <c r="FF66578" i="2"/>
  <c r="FF66579" i="2"/>
  <c r="FF66580" i="2"/>
  <c r="FF66581" i="2"/>
  <c r="FF66582" i="2"/>
  <c r="FF66583" i="2"/>
  <c r="FF66584" i="2"/>
  <c r="FF66585" i="2"/>
  <c r="FF66586" i="2"/>
  <c r="FF66587" i="2"/>
  <c r="FF66588" i="2"/>
  <c r="FF66589" i="2"/>
  <c r="FF66590" i="2"/>
  <c r="FF66591" i="2"/>
  <c r="FF66592" i="2"/>
  <c r="FF66593" i="2"/>
  <c r="FF66594" i="2"/>
  <c r="FF66595" i="2"/>
  <c r="FF66596" i="2"/>
  <c r="FF66597" i="2"/>
  <c r="FF66598" i="2"/>
  <c r="FF66599" i="2"/>
  <c r="FF66600" i="2"/>
  <c r="FF66601" i="2"/>
  <c r="FF66602" i="2"/>
  <c r="FF66603" i="2"/>
  <c r="FF66604" i="2"/>
  <c r="FF66605" i="2"/>
  <c r="FF66606" i="2"/>
  <c r="FF66607" i="2"/>
  <c r="FF66608" i="2"/>
  <c r="FF66609" i="2"/>
  <c r="FF66610" i="2"/>
  <c r="FF66611" i="2"/>
  <c r="FF66612" i="2"/>
  <c r="FF66613" i="2"/>
  <c r="FF66614" i="2"/>
  <c r="FF66615" i="2"/>
  <c r="FF66616" i="2"/>
  <c r="FF66617" i="2"/>
  <c r="FF66618" i="2"/>
  <c r="FF66619" i="2"/>
  <c r="FF66620" i="2"/>
  <c r="FF66621" i="2"/>
  <c r="FF66622" i="2"/>
  <c r="FF66623" i="2"/>
  <c r="FF66624" i="2"/>
  <c r="FF66625" i="2"/>
  <c r="FF66626" i="2"/>
  <c r="FF66627" i="2"/>
  <c r="FF66628" i="2"/>
  <c r="FF66629" i="2"/>
  <c r="FF66630" i="2"/>
  <c r="FF66631" i="2"/>
  <c r="FF66632" i="2"/>
  <c r="FF66633" i="2"/>
  <c r="FF66634" i="2"/>
  <c r="FF66635" i="2"/>
  <c r="FF66636" i="2"/>
  <c r="FF66637" i="2"/>
  <c r="FF66638" i="2"/>
  <c r="FF66639" i="2"/>
  <c r="FF66640" i="2"/>
  <c r="FF66641" i="2"/>
  <c r="FF66642" i="2"/>
  <c r="FF66643" i="2"/>
  <c r="FF66644" i="2"/>
  <c r="FF66645" i="2"/>
  <c r="FF66646" i="2"/>
  <c r="FF66647" i="2"/>
  <c r="FF66648" i="2"/>
  <c r="FF66649" i="2"/>
  <c r="FF66650" i="2"/>
  <c r="FF66651" i="2"/>
  <c r="FF66652" i="2"/>
  <c r="FF66653" i="2"/>
  <c r="FF66654" i="2"/>
  <c r="FF66655" i="2"/>
  <c r="FF66656" i="2"/>
  <c r="FF66657" i="2"/>
  <c r="FF66658" i="2"/>
  <c r="FF66659" i="2"/>
  <c r="FF66660" i="2"/>
  <c r="FF66661" i="2"/>
  <c r="FF66662" i="2"/>
  <c r="FF66663" i="2"/>
  <c r="FF66664" i="2"/>
  <c r="FF66665" i="2"/>
  <c r="FF66666" i="2"/>
  <c r="FF66667" i="2"/>
  <c r="FF66668" i="2"/>
  <c r="FF66669" i="2"/>
  <c r="FF66670" i="2"/>
  <c r="FF66671" i="2"/>
  <c r="FF66672" i="2"/>
  <c r="FF66673" i="2"/>
  <c r="FF66674" i="2"/>
  <c r="FF66675" i="2"/>
  <c r="FF66676" i="2"/>
  <c r="FF66677" i="2"/>
  <c r="FF66678" i="2"/>
  <c r="FF66679" i="2"/>
  <c r="FF66680" i="2"/>
  <c r="FF66681" i="2"/>
  <c r="FF66682" i="2"/>
  <c r="FF66683" i="2"/>
  <c r="FF66684" i="2"/>
  <c r="FF66685" i="2"/>
  <c r="FF66686" i="2"/>
  <c r="FF66687" i="2"/>
  <c r="FF66688" i="2"/>
  <c r="FF66689" i="2"/>
  <c r="FF66690" i="2"/>
  <c r="FF66691" i="2"/>
  <c r="FF66692" i="2"/>
  <c r="FF66693" i="2"/>
  <c r="FF66694" i="2"/>
  <c r="FF66695" i="2"/>
  <c r="FF66696" i="2"/>
  <c r="FF66697" i="2"/>
  <c r="FF66698" i="2"/>
  <c r="FF66699" i="2"/>
  <c r="FF66700" i="2"/>
  <c r="FF66701" i="2"/>
  <c r="FF66702" i="2"/>
  <c r="FF66703" i="2"/>
  <c r="FF66704" i="2"/>
  <c r="FF66705" i="2"/>
  <c r="FF66706" i="2"/>
  <c r="FF66707" i="2"/>
  <c r="FF66708" i="2"/>
  <c r="FF66709" i="2"/>
  <c r="FF66710" i="2"/>
  <c r="FF66711" i="2"/>
  <c r="FF66712" i="2"/>
  <c r="FF66713" i="2"/>
  <c r="FF66714" i="2"/>
  <c r="FF66715" i="2"/>
  <c r="FF66716" i="2"/>
  <c r="FF66717" i="2"/>
  <c r="FF66718" i="2"/>
  <c r="FF66719" i="2"/>
  <c r="FF66720" i="2"/>
  <c r="FF66721" i="2"/>
  <c r="FF66722" i="2"/>
  <c r="FF66723" i="2"/>
  <c r="FF66724" i="2"/>
  <c r="FF66725" i="2"/>
  <c r="FF66726" i="2"/>
  <c r="FF66727" i="2"/>
  <c r="FF66728" i="2"/>
  <c r="FF66729" i="2"/>
  <c r="FF66730" i="2"/>
  <c r="FF66731" i="2"/>
  <c r="FF66732" i="2"/>
  <c r="FF66733" i="2"/>
  <c r="FF66734" i="2"/>
  <c r="FF66735" i="2"/>
  <c r="FF66736" i="2"/>
  <c r="FF66737" i="2"/>
  <c r="FF66738" i="2"/>
  <c r="FF66739" i="2"/>
  <c r="FF66740" i="2"/>
  <c r="FF66741" i="2"/>
  <c r="FF66742" i="2"/>
  <c r="FF66743" i="2"/>
  <c r="FF66744" i="2"/>
  <c r="FF66745" i="2"/>
  <c r="FF66746" i="2"/>
  <c r="FF66747" i="2"/>
  <c r="FF66748" i="2"/>
  <c r="FF66749" i="2"/>
  <c r="FF66750" i="2"/>
  <c r="FF66751" i="2"/>
  <c r="FF66752" i="2"/>
  <c r="FF66753" i="2"/>
  <c r="FF66754" i="2"/>
  <c r="FF66755" i="2"/>
  <c r="FF66756" i="2"/>
  <c r="FF66757" i="2"/>
  <c r="FF66758" i="2"/>
  <c r="FF66759" i="2"/>
  <c r="FF66760" i="2"/>
  <c r="FF66761" i="2"/>
  <c r="FF66762" i="2"/>
  <c r="FF66763" i="2"/>
  <c r="FF66764" i="2"/>
  <c r="FF66765" i="2"/>
  <c r="FF66766" i="2"/>
  <c r="FF66767" i="2"/>
  <c r="FF66768" i="2"/>
  <c r="FF66769" i="2"/>
  <c r="FF66770" i="2"/>
  <c r="FF66771" i="2"/>
  <c r="FF66772" i="2"/>
  <c r="FF66773" i="2"/>
  <c r="FF66774" i="2"/>
  <c r="FF66775" i="2"/>
  <c r="FF66776" i="2"/>
  <c r="FF66777" i="2"/>
  <c r="FF66778" i="2"/>
  <c r="FF66779" i="2"/>
  <c r="FF66780" i="2"/>
  <c r="FF66781" i="2"/>
  <c r="FF66782" i="2"/>
  <c r="FF66783" i="2"/>
  <c r="FF66784" i="2"/>
  <c r="FF66785" i="2"/>
  <c r="FF66786" i="2"/>
  <c r="FF66787" i="2"/>
  <c r="FF66788" i="2"/>
  <c r="FF66789" i="2"/>
  <c r="FF66790" i="2"/>
  <c r="FF66791" i="2"/>
  <c r="FF66792" i="2"/>
  <c r="FF66793" i="2"/>
  <c r="FF66794" i="2"/>
  <c r="FF66795" i="2"/>
  <c r="FF66796" i="2"/>
  <c r="FF66797" i="2"/>
  <c r="FF66798" i="2"/>
  <c r="FF66799" i="2"/>
  <c r="FF66800" i="2"/>
  <c r="FF66801" i="2"/>
  <c r="FF66802" i="2"/>
  <c r="FF66803" i="2"/>
  <c r="FF66804" i="2"/>
  <c r="FF66805" i="2"/>
  <c r="FF66806" i="2"/>
  <c r="FF66807" i="2"/>
  <c r="FF66808" i="2"/>
  <c r="FF66809" i="2"/>
  <c r="FF66810" i="2"/>
  <c r="FF66811" i="2"/>
  <c r="FF66812" i="2"/>
  <c r="FF66813" i="2"/>
  <c r="FF66814" i="2"/>
  <c r="FF66815" i="2"/>
  <c r="FF66816" i="2"/>
  <c r="FF66817" i="2"/>
  <c r="FF66818" i="2"/>
  <c r="FF66819" i="2"/>
  <c r="FF66820" i="2"/>
  <c r="FF66821" i="2"/>
  <c r="FF66822" i="2"/>
  <c r="FF66823" i="2"/>
  <c r="FF66824" i="2"/>
  <c r="FF66825" i="2"/>
  <c r="FF66826" i="2"/>
  <c r="FF66827" i="2"/>
  <c r="FF66828" i="2"/>
  <c r="FF66829" i="2"/>
  <c r="FF66830" i="2"/>
  <c r="FF66831" i="2"/>
  <c r="FF66832" i="2"/>
  <c r="FF66833" i="2"/>
  <c r="FF66834" i="2"/>
  <c r="FF66835" i="2"/>
  <c r="FF66836" i="2"/>
  <c r="FF66837" i="2"/>
  <c r="FF66838" i="2"/>
  <c r="FF66839" i="2"/>
  <c r="FF66840" i="2"/>
  <c r="FF66841" i="2"/>
  <c r="FF66842" i="2"/>
  <c r="FF66843" i="2"/>
  <c r="FF66844" i="2"/>
  <c r="FF66845" i="2"/>
  <c r="FF66846" i="2"/>
  <c r="FF66847" i="2"/>
  <c r="FF66848" i="2"/>
  <c r="FF66849" i="2"/>
  <c r="FF66850" i="2"/>
  <c r="FF66851" i="2"/>
  <c r="FF66852" i="2"/>
  <c r="FF66853" i="2"/>
  <c r="FF66854" i="2"/>
  <c r="FF66855" i="2"/>
  <c r="FF66856" i="2"/>
  <c r="FF66857" i="2"/>
  <c r="FF66858" i="2"/>
  <c r="FF66859" i="2"/>
  <c r="FF66860" i="2"/>
  <c r="FF66861" i="2"/>
  <c r="FF66862" i="2"/>
  <c r="FF66863" i="2"/>
  <c r="FF66864" i="2"/>
  <c r="FF66865" i="2"/>
  <c r="FF66866" i="2"/>
  <c r="FF66867" i="2"/>
  <c r="FF66868" i="2"/>
  <c r="FF66869" i="2"/>
  <c r="FF66870" i="2"/>
  <c r="FF66871" i="2"/>
  <c r="FF66872" i="2"/>
  <c r="FF66873" i="2"/>
  <c r="FF66874" i="2"/>
  <c r="FF66875" i="2"/>
  <c r="FF66876" i="2"/>
  <c r="FF66877" i="2"/>
  <c r="FF66878" i="2"/>
  <c r="FF66879" i="2"/>
  <c r="FF66880" i="2"/>
  <c r="FF66881" i="2"/>
  <c r="FF66882" i="2"/>
  <c r="FF66883" i="2"/>
  <c r="FF66884" i="2"/>
  <c r="FF66885" i="2"/>
  <c r="FF66886" i="2"/>
  <c r="FF66887" i="2"/>
  <c r="FF66888" i="2"/>
  <c r="FF66889" i="2"/>
  <c r="FF66890" i="2"/>
  <c r="FF66891" i="2"/>
  <c r="FF66892" i="2"/>
  <c r="FF66893" i="2"/>
  <c r="FF66894" i="2"/>
  <c r="FF66895" i="2"/>
  <c r="FF66896" i="2"/>
  <c r="FF66897" i="2"/>
  <c r="FF66898" i="2"/>
  <c r="FF66899" i="2"/>
  <c r="FF66900" i="2"/>
  <c r="FF66901" i="2"/>
  <c r="FF66902" i="2"/>
  <c r="FF66903" i="2"/>
  <c r="FF66904" i="2"/>
  <c r="FF66905" i="2"/>
  <c r="FF66906" i="2"/>
  <c r="FF66907" i="2"/>
  <c r="FF66908" i="2"/>
  <c r="FF66909" i="2"/>
  <c r="FF66910" i="2"/>
  <c r="FF66911" i="2"/>
  <c r="FF66912" i="2"/>
  <c r="FF66913" i="2"/>
  <c r="FF66914" i="2"/>
  <c r="FF66915" i="2"/>
  <c r="FF66916" i="2"/>
  <c r="FF66917" i="2"/>
  <c r="FF66918" i="2"/>
  <c r="FF66919" i="2"/>
  <c r="FF66920" i="2"/>
  <c r="FF66921" i="2"/>
  <c r="FF66922" i="2"/>
  <c r="FF66923" i="2"/>
  <c r="FF66924" i="2"/>
  <c r="FF66925" i="2"/>
  <c r="FF66926" i="2"/>
  <c r="FF66927" i="2"/>
  <c r="FF66928" i="2"/>
  <c r="FF66929" i="2"/>
  <c r="FF66930" i="2"/>
  <c r="FF66931" i="2"/>
  <c r="FF66932" i="2"/>
  <c r="FF66933" i="2"/>
  <c r="FF66934" i="2"/>
  <c r="FF66935" i="2"/>
  <c r="FF66936" i="2"/>
  <c r="FF66937" i="2"/>
  <c r="FF66938" i="2"/>
  <c r="FF66939" i="2"/>
  <c r="FF66940" i="2"/>
  <c r="FF66941" i="2"/>
  <c r="FF66942" i="2"/>
  <c r="FF66943" i="2"/>
  <c r="FF66944" i="2"/>
  <c r="FF66945" i="2"/>
  <c r="FF66946" i="2"/>
  <c r="FF66947" i="2"/>
  <c r="FF66948" i="2"/>
  <c r="FF66949" i="2"/>
  <c r="FF66950" i="2"/>
  <c r="FF66951" i="2"/>
  <c r="FF66952" i="2"/>
  <c r="FF66953" i="2"/>
  <c r="FF66954" i="2"/>
  <c r="FF66955" i="2"/>
  <c r="FF66956" i="2"/>
  <c r="FF66957" i="2"/>
  <c r="FF66958" i="2"/>
  <c r="FF66959" i="2"/>
  <c r="FF66960" i="2"/>
  <c r="FF66961" i="2"/>
  <c r="FF66962" i="2"/>
  <c r="FF66963" i="2"/>
  <c r="FF66964" i="2"/>
  <c r="FF66965" i="2"/>
  <c r="FF66966" i="2"/>
  <c r="FF66967" i="2"/>
  <c r="FF66968" i="2"/>
  <c r="FF66969" i="2"/>
  <c r="FF66970" i="2"/>
  <c r="FF66971" i="2"/>
  <c r="FF66972" i="2"/>
  <c r="FF66973" i="2"/>
  <c r="FF66974" i="2"/>
  <c r="FF66975" i="2"/>
  <c r="FF66976" i="2"/>
  <c r="FF66977" i="2"/>
  <c r="FF66978" i="2"/>
  <c r="FF66979" i="2"/>
  <c r="FF66980" i="2"/>
  <c r="FF66981" i="2"/>
  <c r="FF66982" i="2"/>
  <c r="FF66983" i="2"/>
  <c r="FF66984" i="2"/>
  <c r="FF66985" i="2"/>
  <c r="FF66986" i="2"/>
  <c r="FF66987" i="2"/>
  <c r="FF66988" i="2"/>
  <c r="FF66989" i="2"/>
  <c r="FF66990" i="2"/>
  <c r="FF66991" i="2"/>
  <c r="FF66992" i="2"/>
  <c r="FF66993" i="2"/>
  <c r="FF66994" i="2"/>
  <c r="FF66995" i="2"/>
  <c r="FF66996" i="2"/>
  <c r="FF66997" i="2"/>
  <c r="FF66998" i="2"/>
  <c r="FF66999" i="2"/>
  <c r="FF67000" i="2"/>
  <c r="FF67001" i="2"/>
  <c r="FF67002" i="2"/>
  <c r="FF67003" i="2"/>
  <c r="FF67004" i="2"/>
  <c r="FF67005" i="2"/>
  <c r="FF67006" i="2"/>
  <c r="FF67007" i="2"/>
  <c r="FF67008" i="2"/>
  <c r="FF67009" i="2"/>
  <c r="FF67010" i="2"/>
  <c r="FF67011" i="2"/>
  <c r="FF67012" i="2"/>
  <c r="FF67013" i="2"/>
  <c r="FF67014" i="2"/>
  <c r="FF67015" i="2"/>
  <c r="FF67016" i="2"/>
  <c r="FF67017" i="2"/>
  <c r="FF67018" i="2"/>
  <c r="FF67019" i="2"/>
  <c r="FF67020" i="2"/>
  <c r="FF67021" i="2"/>
  <c r="FF67022" i="2"/>
  <c r="FF67023" i="2"/>
  <c r="FF67024" i="2"/>
  <c r="FF67025" i="2"/>
  <c r="FF67026" i="2"/>
  <c r="FF67027" i="2"/>
  <c r="FF67028" i="2"/>
  <c r="FF67029" i="2"/>
  <c r="FF67030" i="2"/>
  <c r="FF67031" i="2"/>
  <c r="FF67032" i="2"/>
  <c r="FF67033" i="2"/>
  <c r="FF67034" i="2"/>
  <c r="FF67035" i="2"/>
  <c r="FF67036" i="2"/>
  <c r="FF67037" i="2"/>
  <c r="FF67038" i="2"/>
  <c r="FF67039" i="2"/>
  <c r="FF67040" i="2"/>
  <c r="FF67041" i="2"/>
  <c r="FF67042" i="2"/>
  <c r="FF67043" i="2"/>
  <c r="FF67044" i="2"/>
  <c r="FF67045" i="2"/>
  <c r="FF67046" i="2"/>
  <c r="FF67047" i="2"/>
  <c r="FF67048" i="2"/>
  <c r="FF67049" i="2"/>
  <c r="FF67050" i="2"/>
  <c r="FF67051" i="2"/>
  <c r="FF67052" i="2"/>
  <c r="FF67053" i="2"/>
  <c r="FF67054" i="2"/>
  <c r="FF67055" i="2"/>
  <c r="FF67056" i="2"/>
  <c r="FF67057" i="2"/>
  <c r="FF67058" i="2"/>
  <c r="FF67059" i="2"/>
  <c r="FF67060" i="2"/>
  <c r="FF67061" i="2"/>
  <c r="FF67062" i="2"/>
  <c r="FF67063" i="2"/>
  <c r="FF67064" i="2"/>
  <c r="FF67065" i="2"/>
  <c r="FF67066" i="2"/>
  <c r="FF67067" i="2"/>
  <c r="FF67068" i="2"/>
  <c r="FF67069" i="2"/>
  <c r="FF67070" i="2"/>
  <c r="FF67071" i="2"/>
  <c r="FF67072" i="2"/>
  <c r="FF67073" i="2"/>
  <c r="FF67074" i="2"/>
  <c r="FF67075" i="2"/>
  <c r="FF67076" i="2"/>
  <c r="FF67077" i="2"/>
  <c r="FF67078" i="2"/>
  <c r="FF67079" i="2"/>
  <c r="FF67080" i="2"/>
  <c r="FF67081" i="2"/>
  <c r="FF67082" i="2"/>
  <c r="FF67083" i="2"/>
  <c r="FF67084" i="2"/>
  <c r="FF67085" i="2"/>
  <c r="FF67086" i="2"/>
  <c r="FF67087" i="2"/>
  <c r="FF67088" i="2"/>
  <c r="FF67089" i="2"/>
  <c r="FF67090" i="2"/>
  <c r="FF67091" i="2"/>
  <c r="FF67092" i="2"/>
  <c r="FF67093" i="2"/>
  <c r="FF67094" i="2"/>
  <c r="FF67095" i="2"/>
  <c r="FF67096" i="2"/>
  <c r="FF67097" i="2"/>
  <c r="FF67098" i="2"/>
  <c r="FF67099" i="2"/>
  <c r="FF67100" i="2"/>
  <c r="FF67101" i="2"/>
  <c r="FF67102" i="2"/>
  <c r="FF67103" i="2"/>
  <c r="FF67104" i="2"/>
  <c r="FF67105" i="2"/>
  <c r="FF67106" i="2"/>
  <c r="FF67107" i="2"/>
  <c r="FF67108" i="2"/>
  <c r="FF67109" i="2"/>
  <c r="FF67110" i="2"/>
  <c r="FF67111" i="2"/>
  <c r="FF67112" i="2"/>
  <c r="FF67113" i="2"/>
  <c r="FF67114" i="2"/>
  <c r="FF67115" i="2"/>
  <c r="FF67116" i="2"/>
  <c r="FF67117" i="2"/>
  <c r="FF67118" i="2"/>
  <c r="FF67119" i="2"/>
  <c r="FF67120" i="2"/>
  <c r="FF67121" i="2"/>
  <c r="FF67122" i="2"/>
  <c r="FF67123" i="2"/>
  <c r="FF67124" i="2"/>
  <c r="FF67125" i="2"/>
  <c r="FF67126" i="2"/>
  <c r="FF67127" i="2"/>
  <c r="FF67128" i="2"/>
  <c r="FF67129" i="2"/>
  <c r="FF67130" i="2"/>
  <c r="FF67131" i="2"/>
  <c r="FF67132" i="2"/>
  <c r="FF67133" i="2"/>
  <c r="FF67134" i="2"/>
  <c r="FF67135" i="2"/>
  <c r="FF67136" i="2"/>
  <c r="FF67137" i="2"/>
  <c r="FF67138" i="2"/>
  <c r="FF67139" i="2"/>
  <c r="FF67140" i="2"/>
  <c r="FF67141" i="2"/>
  <c r="FF67142" i="2"/>
  <c r="FF67143" i="2"/>
  <c r="FF67144" i="2"/>
  <c r="FF67145" i="2"/>
  <c r="FF67146" i="2"/>
  <c r="FF67147" i="2"/>
  <c r="FF67148" i="2"/>
  <c r="FF67149" i="2"/>
  <c r="FF67150" i="2"/>
  <c r="FF67151" i="2"/>
  <c r="FF67152" i="2"/>
  <c r="FF67153" i="2"/>
  <c r="FF67154" i="2"/>
  <c r="FF67155" i="2"/>
  <c r="FF67156" i="2"/>
  <c r="FF67157" i="2"/>
  <c r="FF67158" i="2"/>
  <c r="FF67159" i="2"/>
  <c r="FF67160" i="2"/>
  <c r="FF67161" i="2"/>
  <c r="FF67162" i="2"/>
  <c r="FF67163" i="2"/>
  <c r="FF67164" i="2"/>
  <c r="FF67165" i="2"/>
  <c r="FF67166" i="2"/>
  <c r="FF67167" i="2"/>
  <c r="FF67168" i="2"/>
  <c r="FF67169" i="2"/>
  <c r="FF67170" i="2"/>
  <c r="FF67171" i="2"/>
  <c r="FF67172" i="2"/>
  <c r="FF67173" i="2"/>
  <c r="FF67174" i="2"/>
  <c r="FF67175" i="2"/>
  <c r="FF67176" i="2"/>
  <c r="FF67177" i="2"/>
  <c r="FF67178" i="2"/>
  <c r="FF67179" i="2"/>
  <c r="FF67180" i="2"/>
  <c r="FF67181" i="2"/>
  <c r="FF67182" i="2"/>
  <c r="FF67183" i="2"/>
  <c r="FF67184" i="2"/>
  <c r="FF67185" i="2"/>
  <c r="FF67186" i="2"/>
  <c r="FF67187" i="2"/>
  <c r="FF67188" i="2"/>
  <c r="FF67189" i="2"/>
  <c r="FF67190" i="2"/>
  <c r="FF67191" i="2"/>
  <c r="FF67192" i="2"/>
  <c r="FF67193" i="2"/>
  <c r="FF67194" i="2"/>
  <c r="FF67195" i="2"/>
  <c r="FF67196" i="2"/>
  <c r="FF67197" i="2"/>
  <c r="FF67198" i="2"/>
  <c r="FF67199" i="2"/>
  <c r="FF67200" i="2"/>
  <c r="FF67201" i="2"/>
  <c r="FF67202" i="2"/>
  <c r="FF67203" i="2"/>
  <c r="FF67204" i="2"/>
  <c r="FF67205" i="2"/>
  <c r="FF67206" i="2"/>
  <c r="FF67207" i="2"/>
  <c r="FF67208" i="2"/>
  <c r="FF67209" i="2"/>
  <c r="FF67210" i="2"/>
  <c r="FF67211" i="2"/>
  <c r="FF67212" i="2"/>
  <c r="FF67213" i="2"/>
  <c r="FF67214" i="2"/>
  <c r="FF67215" i="2"/>
  <c r="FF67216" i="2"/>
  <c r="FF67217" i="2"/>
  <c r="FF67218" i="2"/>
  <c r="FF67219" i="2"/>
  <c r="FF67220" i="2"/>
  <c r="FF67221" i="2"/>
  <c r="FF67222" i="2"/>
  <c r="FF67223" i="2"/>
  <c r="FF67224" i="2"/>
  <c r="FF67225" i="2"/>
  <c r="FF67226" i="2"/>
  <c r="FF67227" i="2"/>
  <c r="FF67228" i="2"/>
  <c r="FF67229" i="2"/>
  <c r="FF67230" i="2"/>
  <c r="FF67231" i="2"/>
  <c r="FF67232" i="2"/>
  <c r="FF67233" i="2"/>
  <c r="FF67234" i="2"/>
  <c r="FF67235" i="2"/>
  <c r="FF67236" i="2"/>
  <c r="FF67237" i="2"/>
  <c r="FF67238" i="2"/>
  <c r="FF67239" i="2"/>
  <c r="FF67240" i="2"/>
  <c r="FF67241" i="2"/>
  <c r="FF67242" i="2"/>
  <c r="FF67243" i="2"/>
  <c r="FF67244" i="2"/>
  <c r="FF67245" i="2"/>
  <c r="FF67246" i="2"/>
  <c r="FF67247" i="2"/>
  <c r="FF67248" i="2"/>
  <c r="FF67249" i="2"/>
  <c r="FF67250" i="2"/>
  <c r="FF67251" i="2"/>
  <c r="FF67252" i="2"/>
  <c r="FF67253" i="2"/>
  <c r="FF67254" i="2"/>
  <c r="FF67255" i="2"/>
  <c r="FF67256" i="2"/>
  <c r="FF67257" i="2"/>
  <c r="FF67258" i="2"/>
  <c r="FF67259" i="2"/>
  <c r="FF67260" i="2"/>
  <c r="FF67261" i="2"/>
  <c r="FF67262" i="2"/>
  <c r="FF67263" i="2"/>
  <c r="FF67264" i="2"/>
  <c r="FF67265" i="2"/>
  <c r="FF67266" i="2"/>
  <c r="FF67267" i="2"/>
  <c r="FF67268" i="2"/>
  <c r="FF67269" i="2"/>
  <c r="FF67270" i="2"/>
  <c r="FF67271" i="2"/>
  <c r="FF67272" i="2"/>
  <c r="FF67273" i="2"/>
  <c r="FF67274" i="2"/>
  <c r="FF67275" i="2"/>
  <c r="FF67276" i="2"/>
  <c r="FF67277" i="2"/>
  <c r="FF67278" i="2"/>
  <c r="FF67279" i="2"/>
  <c r="FF67280" i="2"/>
  <c r="FF67281" i="2"/>
  <c r="FF67282" i="2"/>
  <c r="FF67283" i="2"/>
  <c r="FF67284" i="2"/>
  <c r="FF67285" i="2"/>
  <c r="FF67286" i="2"/>
  <c r="FF67287" i="2"/>
  <c r="FF67288" i="2"/>
  <c r="FF67289" i="2"/>
  <c r="FF67290" i="2"/>
  <c r="FF67291" i="2"/>
  <c r="FF67292" i="2"/>
  <c r="FF67293" i="2"/>
  <c r="FF67294" i="2"/>
  <c r="FF67295" i="2"/>
  <c r="FF67296" i="2"/>
  <c r="FF67297" i="2"/>
  <c r="FF67298" i="2"/>
  <c r="FF67299" i="2"/>
  <c r="FF67300" i="2"/>
  <c r="FF67301" i="2"/>
  <c r="FF67302" i="2"/>
  <c r="FF67303" i="2"/>
  <c r="FF67304" i="2"/>
  <c r="FF67305" i="2"/>
  <c r="FF67306" i="2"/>
  <c r="FF67307" i="2"/>
  <c r="FF67308" i="2"/>
  <c r="FF67309" i="2"/>
  <c r="FF67310" i="2"/>
  <c r="FF67311" i="2"/>
  <c r="FF67312" i="2"/>
  <c r="FF67313" i="2"/>
  <c r="FF67314" i="2"/>
  <c r="FF67315" i="2"/>
  <c r="FF67316" i="2"/>
  <c r="FF67317" i="2"/>
  <c r="FF67318" i="2"/>
  <c r="FF67319" i="2"/>
  <c r="FF67320" i="2"/>
  <c r="FF67321" i="2"/>
  <c r="FF67322" i="2"/>
  <c r="FF67323" i="2"/>
  <c r="FF67324" i="2"/>
  <c r="FF67325" i="2"/>
  <c r="FF67326" i="2"/>
  <c r="FF67327" i="2"/>
  <c r="FF67328" i="2"/>
  <c r="FF67329" i="2"/>
  <c r="FF67330" i="2"/>
  <c r="FF67331" i="2"/>
  <c r="FF67332" i="2"/>
  <c r="FF67333" i="2"/>
  <c r="FF67334" i="2"/>
  <c r="FF67335" i="2"/>
  <c r="FF67336" i="2"/>
  <c r="FF67337" i="2"/>
  <c r="FF67338" i="2"/>
  <c r="FF67339" i="2"/>
  <c r="FF67340" i="2"/>
  <c r="FF67341" i="2"/>
  <c r="FF67342" i="2"/>
  <c r="FF67343" i="2"/>
  <c r="FF67344" i="2"/>
  <c r="FF67345" i="2"/>
  <c r="FF67346" i="2"/>
  <c r="FF67347" i="2"/>
  <c r="FF67348" i="2"/>
  <c r="FF67349" i="2"/>
  <c r="FF67350" i="2"/>
  <c r="FF67351" i="2"/>
  <c r="FF67352" i="2"/>
  <c r="FF67353" i="2"/>
  <c r="FF67354" i="2"/>
  <c r="FF67355" i="2"/>
  <c r="FF67356" i="2"/>
  <c r="FF67357" i="2"/>
  <c r="FF67358" i="2"/>
  <c r="FF67359" i="2"/>
  <c r="FF67360" i="2"/>
  <c r="FF67361" i="2"/>
  <c r="FF67362" i="2"/>
  <c r="FF67363" i="2"/>
  <c r="FF67364" i="2"/>
  <c r="FF67365" i="2"/>
  <c r="FF67366" i="2"/>
  <c r="FF67367" i="2"/>
  <c r="FF67368" i="2"/>
  <c r="FF67369" i="2"/>
  <c r="FF67370" i="2"/>
  <c r="FF67371" i="2"/>
  <c r="FF67372" i="2"/>
  <c r="FF67373" i="2"/>
  <c r="FF67374" i="2"/>
  <c r="FF67375" i="2"/>
  <c r="FF67376" i="2"/>
  <c r="FF67377" i="2"/>
  <c r="FF67378" i="2"/>
  <c r="FF67379" i="2"/>
  <c r="FF67380" i="2"/>
  <c r="FF67381" i="2"/>
  <c r="FF67382" i="2"/>
  <c r="FF67383" i="2"/>
  <c r="FF67384" i="2"/>
  <c r="FF67385" i="2"/>
  <c r="FF67386" i="2"/>
  <c r="FF67387" i="2"/>
  <c r="FF67388" i="2"/>
  <c r="FF67389" i="2"/>
  <c r="FF67390" i="2"/>
  <c r="FF67391" i="2"/>
  <c r="FF67392" i="2"/>
  <c r="FF67393" i="2"/>
  <c r="FF67394" i="2"/>
  <c r="FF67395" i="2"/>
  <c r="FF67396" i="2"/>
  <c r="FF67397" i="2"/>
  <c r="FF67398" i="2"/>
  <c r="FF67399" i="2"/>
  <c r="FF67400" i="2"/>
  <c r="FF67401" i="2"/>
  <c r="FF67402" i="2"/>
  <c r="FF67403" i="2"/>
  <c r="FF67404" i="2"/>
  <c r="FF67405" i="2"/>
  <c r="FF67406" i="2"/>
  <c r="FF67407" i="2"/>
  <c r="FF67408" i="2"/>
  <c r="FF67409" i="2"/>
  <c r="FF67410" i="2"/>
  <c r="FF67411" i="2"/>
  <c r="FF67412" i="2"/>
  <c r="FF67413" i="2"/>
  <c r="FF67414" i="2"/>
  <c r="FF67415" i="2"/>
  <c r="FF67416" i="2"/>
  <c r="FF67417" i="2"/>
  <c r="FF67418" i="2"/>
  <c r="FF67419" i="2"/>
  <c r="FF67420" i="2"/>
  <c r="FF67421" i="2"/>
  <c r="FF67422" i="2"/>
  <c r="FF67423" i="2"/>
  <c r="FF67424" i="2"/>
  <c r="FF67425" i="2"/>
  <c r="FF67426" i="2"/>
  <c r="FF67427" i="2"/>
  <c r="FF67428" i="2"/>
  <c r="FF67429" i="2"/>
  <c r="FF67430" i="2"/>
  <c r="FF67431" i="2"/>
  <c r="FF67432" i="2"/>
  <c r="FF67433" i="2"/>
  <c r="FF67434" i="2"/>
  <c r="FF67435" i="2"/>
  <c r="FF67436" i="2"/>
  <c r="FF67437" i="2"/>
  <c r="FF67438" i="2"/>
  <c r="FF67439" i="2"/>
  <c r="FF67440" i="2"/>
  <c r="FF67441" i="2"/>
  <c r="FF67442" i="2"/>
  <c r="FF67443" i="2"/>
  <c r="FF67444" i="2"/>
  <c r="FF67445" i="2"/>
  <c r="FF67446" i="2"/>
  <c r="FF67447" i="2"/>
  <c r="FF67448" i="2"/>
  <c r="FF67449" i="2"/>
  <c r="FF67450" i="2"/>
  <c r="FF67451" i="2"/>
  <c r="FF67452" i="2"/>
  <c r="FF67453" i="2"/>
  <c r="FF67454" i="2"/>
  <c r="FF67455" i="2"/>
  <c r="FF67456" i="2"/>
  <c r="FF67457" i="2"/>
  <c r="FF67458" i="2"/>
  <c r="FF67459" i="2"/>
  <c r="FF67460" i="2"/>
  <c r="FF67461" i="2"/>
  <c r="FF67462" i="2"/>
  <c r="FF67463" i="2"/>
  <c r="FF67464" i="2"/>
  <c r="FF67465" i="2"/>
  <c r="FF67466" i="2"/>
  <c r="FF67467" i="2"/>
  <c r="FF67468" i="2"/>
  <c r="FF67469" i="2"/>
  <c r="FF67470" i="2"/>
  <c r="FF67471" i="2"/>
  <c r="FF67472" i="2"/>
  <c r="FF67473" i="2"/>
  <c r="FF67474" i="2"/>
  <c r="FF67475" i="2"/>
  <c r="FF67476" i="2"/>
  <c r="FF67477" i="2"/>
  <c r="FF67478" i="2"/>
  <c r="FF67479" i="2"/>
  <c r="FF67480" i="2"/>
  <c r="FF67481" i="2"/>
  <c r="FF67482" i="2"/>
  <c r="FF67483" i="2"/>
  <c r="FF67484" i="2"/>
  <c r="FF67485" i="2"/>
  <c r="FF67486" i="2"/>
  <c r="FF67487" i="2"/>
  <c r="FF67488" i="2"/>
  <c r="FF67489" i="2"/>
  <c r="FF67490" i="2"/>
  <c r="FF67491" i="2"/>
  <c r="FF67492" i="2"/>
  <c r="FF67493" i="2"/>
  <c r="FF67494" i="2"/>
  <c r="FF67495" i="2"/>
  <c r="FF67496" i="2"/>
  <c r="FF67497" i="2"/>
  <c r="FF67498" i="2"/>
  <c r="FF67499" i="2"/>
  <c r="FF67500" i="2"/>
  <c r="FF67501" i="2"/>
  <c r="FF67502" i="2"/>
  <c r="FF67503" i="2"/>
  <c r="FF67504" i="2"/>
  <c r="FF67505" i="2"/>
  <c r="FF67506" i="2"/>
  <c r="FF67507" i="2"/>
  <c r="FF67508" i="2"/>
  <c r="FF67509" i="2"/>
  <c r="FF67510" i="2"/>
  <c r="FF67511" i="2"/>
  <c r="FF67512" i="2"/>
  <c r="FF67513" i="2"/>
  <c r="FF67514" i="2"/>
  <c r="FF67515" i="2"/>
  <c r="FF67516" i="2"/>
  <c r="FF67517" i="2"/>
  <c r="FF67518" i="2"/>
  <c r="FF67519" i="2"/>
  <c r="FF67520" i="2"/>
  <c r="FF67521" i="2"/>
  <c r="FF67522" i="2"/>
  <c r="FF67523" i="2"/>
  <c r="FF67524" i="2"/>
  <c r="FF67525" i="2"/>
  <c r="FF67526" i="2"/>
  <c r="FF67527" i="2"/>
  <c r="FF67528" i="2"/>
  <c r="FF67529" i="2"/>
  <c r="FF67530" i="2"/>
  <c r="FF67531" i="2"/>
  <c r="FF67532" i="2"/>
  <c r="FF67533" i="2"/>
  <c r="FF67534" i="2"/>
  <c r="FF67535" i="2"/>
  <c r="FF67536" i="2"/>
  <c r="FF67537" i="2"/>
  <c r="FF67538" i="2"/>
  <c r="FF67539" i="2"/>
  <c r="FF67540" i="2"/>
  <c r="FF67541" i="2"/>
  <c r="FF67542" i="2"/>
  <c r="FF67543" i="2"/>
  <c r="FF67544" i="2"/>
  <c r="FF67545" i="2"/>
  <c r="FF67546" i="2"/>
  <c r="FF67547" i="2"/>
  <c r="FF67548" i="2"/>
  <c r="FF67549" i="2"/>
  <c r="FF67550" i="2"/>
  <c r="FF67551" i="2"/>
  <c r="FF67552" i="2"/>
  <c r="FF67553" i="2"/>
  <c r="FF67554" i="2"/>
  <c r="FF67555" i="2"/>
  <c r="FF67556" i="2"/>
  <c r="FF67557" i="2"/>
  <c r="FF67558" i="2"/>
  <c r="FF67559" i="2"/>
  <c r="FF67560" i="2"/>
  <c r="FF67561" i="2"/>
  <c r="FF67562" i="2"/>
  <c r="FF67563" i="2"/>
  <c r="FF67564" i="2"/>
  <c r="FF67565" i="2"/>
  <c r="FF67566" i="2"/>
  <c r="FF67567" i="2"/>
  <c r="FF67568" i="2"/>
  <c r="FF67569" i="2"/>
  <c r="FF67570" i="2"/>
  <c r="FF67571" i="2"/>
  <c r="FF67572" i="2"/>
  <c r="FF67573" i="2"/>
  <c r="FF67574" i="2"/>
  <c r="FF67575" i="2"/>
  <c r="FF67576" i="2"/>
  <c r="FF67577" i="2"/>
  <c r="FF67578" i="2"/>
  <c r="FF67579" i="2"/>
  <c r="FF67580" i="2"/>
  <c r="FF67581" i="2"/>
  <c r="FF67582" i="2"/>
  <c r="FF67583" i="2"/>
  <c r="FF67584" i="2"/>
  <c r="FF67585" i="2"/>
  <c r="FF67586" i="2"/>
  <c r="FF67587" i="2"/>
  <c r="FF67588" i="2"/>
  <c r="FF67589" i="2"/>
  <c r="FF67590" i="2"/>
  <c r="FF67591" i="2"/>
  <c r="FF67592" i="2"/>
  <c r="FF67593" i="2"/>
  <c r="FF67594" i="2"/>
  <c r="FF67595" i="2"/>
  <c r="FF67596" i="2"/>
  <c r="FF67597" i="2"/>
  <c r="FF67598" i="2"/>
  <c r="FF67599" i="2"/>
  <c r="FF67600" i="2"/>
  <c r="FF67601" i="2"/>
  <c r="FF67602" i="2"/>
  <c r="FF67603" i="2"/>
  <c r="FF67604" i="2"/>
  <c r="FF67605" i="2"/>
  <c r="FF67606" i="2"/>
  <c r="FF67607" i="2"/>
  <c r="FF67608" i="2"/>
  <c r="FF67609" i="2"/>
  <c r="FF67610" i="2"/>
  <c r="FF67611" i="2"/>
  <c r="FF67612" i="2"/>
  <c r="FF67613" i="2"/>
  <c r="FF67614" i="2"/>
  <c r="FF67615" i="2"/>
  <c r="FF67616" i="2"/>
  <c r="FF67617" i="2"/>
  <c r="FF67618" i="2"/>
  <c r="FF67619" i="2"/>
  <c r="FF67620" i="2"/>
  <c r="FF67621" i="2"/>
  <c r="FF67622" i="2"/>
  <c r="FF67623" i="2"/>
  <c r="FF67624" i="2"/>
  <c r="FF67625" i="2"/>
  <c r="FF67626" i="2"/>
  <c r="FF67627" i="2"/>
  <c r="FF67628" i="2"/>
  <c r="FF67629" i="2"/>
  <c r="FF67630" i="2"/>
  <c r="FF67631" i="2"/>
  <c r="FF67632" i="2"/>
  <c r="FF67633" i="2"/>
  <c r="FF67634" i="2"/>
  <c r="FF67635" i="2"/>
  <c r="FF67636" i="2"/>
  <c r="FF67637" i="2"/>
  <c r="FF67638" i="2"/>
  <c r="FF67639" i="2"/>
  <c r="FF67640" i="2"/>
  <c r="FF67641" i="2"/>
  <c r="FF67642" i="2"/>
  <c r="FF67643" i="2"/>
  <c r="FF67644" i="2"/>
  <c r="FF67645" i="2"/>
  <c r="FF67646" i="2"/>
  <c r="FF67647" i="2"/>
  <c r="FF67648" i="2"/>
  <c r="FF67649" i="2"/>
  <c r="FF67650" i="2"/>
  <c r="FF67651" i="2"/>
  <c r="FF67652" i="2"/>
  <c r="FF67653" i="2"/>
  <c r="FF67654" i="2"/>
  <c r="FF67655" i="2"/>
  <c r="FF67656" i="2"/>
  <c r="FF67657" i="2"/>
  <c r="FF67658" i="2"/>
  <c r="FF67659" i="2"/>
  <c r="FF67660" i="2"/>
  <c r="FF67661" i="2"/>
  <c r="FF67662" i="2"/>
  <c r="FF67663" i="2"/>
  <c r="FF67664" i="2"/>
  <c r="FF67665" i="2"/>
  <c r="FF67666" i="2"/>
  <c r="FF67667" i="2"/>
  <c r="FF67668" i="2"/>
  <c r="FF67669" i="2"/>
  <c r="FF67670" i="2"/>
  <c r="FF67671" i="2"/>
  <c r="FF67672" i="2"/>
  <c r="FF67673" i="2"/>
  <c r="FF67674" i="2"/>
  <c r="FF67675" i="2"/>
  <c r="FF67676" i="2"/>
  <c r="FF67677" i="2"/>
  <c r="FF67678" i="2"/>
  <c r="FF67679" i="2"/>
  <c r="FF67680" i="2"/>
  <c r="FF67681" i="2"/>
  <c r="FF67682" i="2"/>
  <c r="FF67683" i="2"/>
  <c r="FF67684" i="2"/>
  <c r="FF67685" i="2"/>
  <c r="FF67686" i="2"/>
  <c r="FF67687" i="2"/>
  <c r="FF67688" i="2"/>
  <c r="FF67689" i="2"/>
  <c r="FF67690" i="2"/>
  <c r="FF67691" i="2"/>
  <c r="FF67692" i="2"/>
  <c r="FF67693" i="2"/>
  <c r="FF67694" i="2"/>
  <c r="FF67695" i="2"/>
  <c r="FF67696" i="2"/>
  <c r="FF67697" i="2"/>
  <c r="FF67698" i="2"/>
  <c r="FF67699" i="2"/>
  <c r="FF67700" i="2"/>
  <c r="FF67701" i="2"/>
  <c r="FF67702" i="2"/>
  <c r="FF67703" i="2"/>
  <c r="FF67704" i="2"/>
  <c r="FF67705" i="2"/>
  <c r="FF67706" i="2"/>
  <c r="FF67707" i="2"/>
  <c r="FF67708" i="2"/>
  <c r="FF67709" i="2"/>
  <c r="FF67710" i="2"/>
  <c r="FF67711" i="2"/>
  <c r="FF67712" i="2"/>
  <c r="FF67713" i="2"/>
  <c r="FF67714" i="2"/>
  <c r="FF67715" i="2"/>
  <c r="FF67716" i="2"/>
  <c r="FF67717" i="2"/>
  <c r="FF67718" i="2"/>
  <c r="FF67719" i="2"/>
  <c r="FF67720" i="2"/>
  <c r="FF67721" i="2"/>
  <c r="FF67722" i="2"/>
  <c r="FF67723" i="2"/>
  <c r="FF67724" i="2"/>
  <c r="FF67725" i="2"/>
  <c r="FF67726" i="2"/>
  <c r="FF67727" i="2"/>
  <c r="FF67728" i="2"/>
  <c r="FF67729" i="2"/>
  <c r="FF67730" i="2"/>
  <c r="FF67731" i="2"/>
  <c r="FF67732" i="2"/>
  <c r="FF67733" i="2"/>
  <c r="FF67734" i="2"/>
  <c r="FF67735" i="2"/>
  <c r="FF67736" i="2"/>
  <c r="FF67737" i="2"/>
  <c r="FF67738" i="2"/>
  <c r="FF67739" i="2"/>
  <c r="FF67740" i="2"/>
  <c r="FF67741" i="2"/>
  <c r="FF67742" i="2"/>
  <c r="FF67743" i="2"/>
  <c r="FF67744" i="2"/>
  <c r="FF67745" i="2"/>
  <c r="FF67746" i="2"/>
  <c r="FF67747" i="2"/>
  <c r="FF67748" i="2"/>
  <c r="FF67749" i="2"/>
  <c r="FF67750" i="2"/>
  <c r="FF67751" i="2"/>
  <c r="FF67752" i="2"/>
  <c r="FF67753" i="2"/>
  <c r="FF67754" i="2"/>
  <c r="FF67755" i="2"/>
  <c r="FF67756" i="2"/>
  <c r="FF67757" i="2"/>
  <c r="FF67758" i="2"/>
  <c r="FF67759" i="2"/>
  <c r="FF67760" i="2"/>
  <c r="FF67761" i="2"/>
  <c r="FF67762" i="2"/>
  <c r="FF67763" i="2"/>
  <c r="FF67764" i="2"/>
  <c r="FF67765" i="2"/>
  <c r="FF67766" i="2"/>
  <c r="FF67767" i="2"/>
  <c r="FF67768" i="2"/>
  <c r="FF67769" i="2"/>
  <c r="FF67770" i="2"/>
  <c r="FF67771" i="2"/>
  <c r="FF67772" i="2"/>
  <c r="FF67773" i="2"/>
  <c r="FF67774" i="2"/>
  <c r="FF67775" i="2"/>
  <c r="FF67776" i="2"/>
  <c r="FF67777" i="2"/>
  <c r="FF67778" i="2"/>
  <c r="FF67779" i="2"/>
  <c r="FF67780" i="2"/>
  <c r="FF67781" i="2"/>
  <c r="FF67782" i="2"/>
  <c r="FF67783" i="2"/>
  <c r="FF67784" i="2"/>
  <c r="FF67785" i="2"/>
  <c r="FF67786" i="2"/>
  <c r="FF67787" i="2"/>
  <c r="FF67788" i="2"/>
  <c r="FF67789" i="2"/>
  <c r="FF67790" i="2"/>
  <c r="FF67791" i="2"/>
  <c r="FF67792" i="2"/>
  <c r="FF67793" i="2"/>
  <c r="FF67794" i="2"/>
  <c r="FF67795" i="2"/>
  <c r="FF67796" i="2"/>
  <c r="FF67797" i="2"/>
  <c r="FF67798" i="2"/>
  <c r="FF67799" i="2"/>
  <c r="FF67800" i="2"/>
  <c r="FF67801" i="2"/>
  <c r="FF67802" i="2"/>
  <c r="FF67803" i="2"/>
  <c r="FF67804" i="2"/>
  <c r="FF67805" i="2"/>
  <c r="FF67806" i="2"/>
  <c r="FF67807" i="2"/>
  <c r="FF67808" i="2"/>
  <c r="FF67809" i="2"/>
  <c r="FF67810" i="2"/>
  <c r="FF67811" i="2"/>
  <c r="FF67812" i="2"/>
  <c r="FF67813" i="2"/>
  <c r="FF67814" i="2"/>
  <c r="FF67815" i="2"/>
  <c r="FF67816" i="2"/>
  <c r="FF67817" i="2"/>
  <c r="FF67818" i="2"/>
  <c r="FF67819" i="2"/>
  <c r="FF67820" i="2"/>
  <c r="FF67821" i="2"/>
  <c r="FF67822" i="2"/>
  <c r="FF67823" i="2"/>
  <c r="FF67824" i="2"/>
  <c r="FF67825" i="2"/>
  <c r="FF67826" i="2"/>
  <c r="FF67827" i="2"/>
  <c r="FF67828" i="2"/>
  <c r="FF67829" i="2"/>
  <c r="FF67830" i="2"/>
  <c r="FF67831" i="2"/>
  <c r="FF67832" i="2"/>
  <c r="FF67833" i="2"/>
  <c r="FF67834" i="2"/>
  <c r="FF67835" i="2"/>
  <c r="FF67836" i="2"/>
  <c r="FF67837" i="2"/>
  <c r="FF67838" i="2"/>
  <c r="FF67839" i="2"/>
  <c r="FF67840" i="2"/>
  <c r="FF67841" i="2"/>
  <c r="FF67842" i="2"/>
  <c r="FF67843" i="2"/>
  <c r="FF67844" i="2"/>
  <c r="FF67845" i="2"/>
  <c r="FF67846" i="2"/>
  <c r="FF67847" i="2"/>
  <c r="FF67848" i="2"/>
  <c r="FF67849" i="2"/>
  <c r="FF67850" i="2"/>
  <c r="FF67851" i="2"/>
  <c r="FF67852" i="2"/>
  <c r="FF67853" i="2"/>
  <c r="FF67854" i="2"/>
  <c r="FF67855" i="2"/>
  <c r="FF67856" i="2"/>
  <c r="FF67857" i="2"/>
  <c r="FF67858" i="2"/>
  <c r="FF67859" i="2"/>
  <c r="FF67860" i="2"/>
  <c r="FF67861" i="2"/>
  <c r="FF67862" i="2"/>
  <c r="FF67863" i="2"/>
  <c r="FF67864" i="2"/>
  <c r="FF67865" i="2"/>
  <c r="FF67866" i="2"/>
  <c r="FF67867" i="2"/>
  <c r="FF67868" i="2"/>
  <c r="FF67869" i="2"/>
  <c r="FF67870" i="2"/>
  <c r="FF67871" i="2"/>
  <c r="FF67872" i="2"/>
  <c r="FF67873" i="2"/>
  <c r="FF67874" i="2"/>
  <c r="FF67875" i="2"/>
  <c r="FF67876" i="2"/>
  <c r="FF67877" i="2"/>
  <c r="FF67878" i="2"/>
  <c r="FF67879" i="2"/>
  <c r="FF67880" i="2"/>
  <c r="FF67881" i="2"/>
  <c r="FF67882" i="2"/>
  <c r="FF67883" i="2"/>
  <c r="FF67884" i="2"/>
  <c r="FF67885" i="2"/>
  <c r="FF67886" i="2"/>
  <c r="FF67887" i="2"/>
  <c r="FF67888" i="2"/>
  <c r="FF67889" i="2"/>
  <c r="FF67890" i="2"/>
  <c r="FF67891" i="2"/>
  <c r="FF67892" i="2"/>
  <c r="FF67893" i="2"/>
  <c r="FF67894" i="2"/>
  <c r="FF67895" i="2"/>
  <c r="FF67896" i="2"/>
  <c r="FF67897" i="2"/>
  <c r="FF67898" i="2"/>
  <c r="FF67899" i="2"/>
  <c r="FF67900" i="2"/>
  <c r="FF67901" i="2"/>
  <c r="FF67902" i="2"/>
  <c r="FF67903" i="2"/>
  <c r="FF67904" i="2"/>
  <c r="FF67905" i="2"/>
  <c r="FF67906" i="2"/>
  <c r="FF67907" i="2"/>
  <c r="FF67908" i="2"/>
  <c r="FF67909" i="2"/>
  <c r="FF67910" i="2"/>
  <c r="FF67911" i="2"/>
  <c r="FF67912" i="2"/>
  <c r="FF67913" i="2"/>
  <c r="FF67914" i="2"/>
  <c r="FF67915" i="2"/>
  <c r="FF67916" i="2"/>
  <c r="FF67917" i="2"/>
  <c r="FF67918" i="2"/>
  <c r="FF67919" i="2"/>
  <c r="FF67920" i="2"/>
  <c r="FF67921" i="2"/>
  <c r="FF67922" i="2"/>
  <c r="FF67923" i="2"/>
  <c r="FF67924" i="2"/>
  <c r="FF67925" i="2"/>
  <c r="FF67926" i="2"/>
  <c r="FF67927" i="2"/>
  <c r="FF67928" i="2"/>
  <c r="FF67929" i="2"/>
  <c r="FF67930" i="2"/>
  <c r="FF67931" i="2"/>
  <c r="FF67932" i="2"/>
  <c r="FF67933" i="2"/>
  <c r="FF67934" i="2"/>
  <c r="FF67935" i="2"/>
  <c r="FF67936" i="2"/>
  <c r="FF67937" i="2"/>
  <c r="FF67938" i="2"/>
  <c r="FF67939" i="2"/>
  <c r="FF67940" i="2"/>
  <c r="FF67941" i="2"/>
  <c r="FF67942" i="2"/>
  <c r="FF67943" i="2"/>
  <c r="FF67944" i="2"/>
  <c r="FF67945" i="2"/>
  <c r="FF67946" i="2"/>
  <c r="FF67947" i="2"/>
  <c r="FF67948" i="2"/>
  <c r="FF67949" i="2"/>
  <c r="FF67950" i="2"/>
  <c r="FF67951" i="2"/>
  <c r="FF67952" i="2"/>
  <c r="FF67953" i="2"/>
  <c r="FF67954" i="2"/>
  <c r="FF67955" i="2"/>
  <c r="FF67956" i="2"/>
  <c r="FF67957" i="2"/>
  <c r="FF67958" i="2"/>
  <c r="FF67959" i="2"/>
  <c r="FF67960" i="2"/>
  <c r="FF67961" i="2"/>
  <c r="FF67962" i="2"/>
  <c r="FF67963" i="2"/>
  <c r="FF67964" i="2"/>
  <c r="FF67965" i="2"/>
  <c r="FF67966" i="2"/>
  <c r="FF67967" i="2"/>
  <c r="FF67968" i="2"/>
  <c r="FF67969" i="2"/>
  <c r="FF67970" i="2"/>
  <c r="FF67971" i="2"/>
  <c r="FF67972" i="2"/>
  <c r="FF67973" i="2"/>
  <c r="FF67974" i="2"/>
  <c r="FF67975" i="2"/>
  <c r="FF67976" i="2"/>
  <c r="FF67977" i="2"/>
  <c r="FF67978" i="2"/>
  <c r="FF67979" i="2"/>
  <c r="FF67980" i="2"/>
  <c r="FF67981" i="2"/>
  <c r="FF67982" i="2"/>
  <c r="FF67983" i="2"/>
  <c r="FF67984" i="2"/>
  <c r="FF67985" i="2"/>
  <c r="FF67986" i="2"/>
  <c r="FF67987" i="2"/>
  <c r="FF67988" i="2"/>
  <c r="FF67989" i="2"/>
  <c r="FF67990" i="2"/>
  <c r="FF67991" i="2"/>
  <c r="FF67992" i="2"/>
  <c r="FF67993" i="2"/>
  <c r="FF67994" i="2"/>
  <c r="FF67995" i="2"/>
  <c r="FF67996" i="2"/>
  <c r="FF67997" i="2"/>
  <c r="FF67998" i="2"/>
  <c r="FF67999" i="2"/>
  <c r="FF68000" i="2"/>
  <c r="FF68001" i="2"/>
  <c r="FF68002" i="2"/>
  <c r="FF68003" i="2"/>
  <c r="FF68004" i="2"/>
  <c r="FF68005" i="2"/>
  <c r="FF68006" i="2"/>
  <c r="FF68007" i="2"/>
  <c r="FF68008" i="2"/>
  <c r="FF68009" i="2"/>
  <c r="FF68010" i="2"/>
  <c r="FF68011" i="2"/>
  <c r="FF68012" i="2"/>
  <c r="FF68013" i="2"/>
  <c r="FF68014" i="2"/>
  <c r="FF68015" i="2"/>
  <c r="FF68016" i="2"/>
  <c r="FF68017" i="2"/>
  <c r="FF68018" i="2"/>
  <c r="FF68019" i="2"/>
  <c r="FF68020" i="2"/>
  <c r="FF68021" i="2"/>
  <c r="FF68022" i="2"/>
  <c r="FF68023" i="2"/>
  <c r="FF68024" i="2"/>
  <c r="FF68025" i="2"/>
  <c r="FF68026" i="2"/>
  <c r="FF68027" i="2"/>
  <c r="FF68028" i="2"/>
  <c r="FF68029" i="2"/>
  <c r="FF68030" i="2"/>
  <c r="FF68031" i="2"/>
  <c r="FF68032" i="2"/>
  <c r="FF68033" i="2"/>
  <c r="FF68034" i="2"/>
  <c r="FF68035" i="2"/>
  <c r="FF68036" i="2"/>
  <c r="FF68037" i="2"/>
  <c r="FF68038" i="2"/>
  <c r="FF68039" i="2"/>
  <c r="FF68040" i="2"/>
  <c r="FF68041" i="2"/>
  <c r="FF68042" i="2"/>
  <c r="FF68043" i="2"/>
  <c r="FF68044" i="2"/>
  <c r="FF68045" i="2"/>
  <c r="FF68046" i="2"/>
  <c r="FF68047" i="2"/>
  <c r="FF68048" i="2"/>
  <c r="FF68049" i="2"/>
  <c r="FF68050" i="2"/>
  <c r="FF68051" i="2"/>
  <c r="FF68052" i="2"/>
  <c r="FF68053" i="2"/>
  <c r="FF68054" i="2"/>
  <c r="FF68055" i="2"/>
  <c r="FF68056" i="2"/>
  <c r="FF68057" i="2"/>
  <c r="FF68058" i="2"/>
  <c r="FF68059" i="2"/>
  <c r="FF68060" i="2"/>
  <c r="FF68061" i="2"/>
  <c r="FF68062" i="2"/>
  <c r="FF68063" i="2"/>
  <c r="FF68064" i="2"/>
  <c r="FF68065" i="2"/>
  <c r="FF68066" i="2"/>
  <c r="FF68067" i="2"/>
  <c r="FF68068" i="2"/>
  <c r="FF68069" i="2"/>
  <c r="FF68070" i="2"/>
  <c r="FF68071" i="2"/>
  <c r="FF68072" i="2"/>
  <c r="FF68073" i="2"/>
  <c r="FF68074" i="2"/>
  <c r="FF68075" i="2"/>
  <c r="FF68076" i="2"/>
  <c r="FF68077" i="2"/>
  <c r="FF68078" i="2"/>
  <c r="FF68079" i="2"/>
  <c r="FF68080" i="2"/>
  <c r="FF68081" i="2"/>
  <c r="FF68082" i="2"/>
  <c r="FF68083" i="2"/>
  <c r="FF68084" i="2"/>
  <c r="FF68085" i="2"/>
  <c r="FF68086" i="2"/>
  <c r="FF68087" i="2"/>
  <c r="FF68088" i="2"/>
  <c r="FF68089" i="2"/>
  <c r="FF68090" i="2"/>
  <c r="FF68091" i="2"/>
  <c r="FF68092" i="2"/>
  <c r="FF68093" i="2"/>
  <c r="FF68094" i="2"/>
  <c r="FF68095" i="2"/>
  <c r="FF68096" i="2"/>
  <c r="FF68097" i="2"/>
  <c r="FF68098" i="2"/>
  <c r="FF68099" i="2"/>
  <c r="FF68100" i="2"/>
  <c r="FF68101" i="2"/>
  <c r="FF68102" i="2"/>
  <c r="FF68103" i="2"/>
  <c r="FF68104" i="2"/>
  <c r="FF68105" i="2"/>
  <c r="FF68106" i="2"/>
  <c r="FF68107" i="2"/>
  <c r="FF68108" i="2"/>
  <c r="FF68109" i="2"/>
  <c r="FF68110" i="2"/>
  <c r="FF68111" i="2"/>
  <c r="FF68112" i="2"/>
  <c r="FF68113" i="2"/>
  <c r="FF68114" i="2"/>
  <c r="FF68115" i="2"/>
  <c r="FF68116" i="2"/>
  <c r="FF68117" i="2"/>
  <c r="FF68118" i="2"/>
  <c r="FF68119" i="2"/>
  <c r="FF68120" i="2"/>
  <c r="FF68121" i="2"/>
  <c r="FF68122" i="2"/>
  <c r="FF68123" i="2"/>
  <c r="FF68124" i="2"/>
  <c r="FF68125" i="2"/>
  <c r="FF68126" i="2"/>
  <c r="FF68127" i="2"/>
  <c r="FF68128" i="2"/>
  <c r="FF68129" i="2"/>
  <c r="FF68130" i="2"/>
  <c r="FF68131" i="2"/>
  <c r="FF68132" i="2"/>
  <c r="FF68133" i="2"/>
  <c r="FF68134" i="2"/>
  <c r="FF68135" i="2"/>
  <c r="FF68136" i="2"/>
  <c r="FF68137" i="2"/>
  <c r="FF68138" i="2"/>
  <c r="FF68139" i="2"/>
  <c r="FF68140" i="2"/>
  <c r="FF68141" i="2"/>
  <c r="FF68142" i="2"/>
  <c r="FF68143" i="2"/>
  <c r="FF68144" i="2"/>
  <c r="FF68145" i="2"/>
  <c r="FF68146" i="2"/>
  <c r="FF68147" i="2"/>
  <c r="FF68148" i="2"/>
  <c r="FF68149" i="2"/>
  <c r="FF68150" i="2"/>
  <c r="FF68151" i="2"/>
  <c r="FF68152" i="2"/>
  <c r="FF68153" i="2"/>
  <c r="FF68154" i="2"/>
  <c r="FF68155" i="2"/>
  <c r="FF68156" i="2"/>
  <c r="FF68157" i="2"/>
  <c r="FF68158" i="2"/>
  <c r="FF68159" i="2"/>
  <c r="FF68160" i="2"/>
  <c r="FF68161" i="2"/>
  <c r="FF68162" i="2"/>
  <c r="FF68163" i="2"/>
  <c r="FF68164" i="2"/>
  <c r="FF68165" i="2"/>
  <c r="FF68166" i="2"/>
  <c r="FF68167" i="2"/>
  <c r="FF68168" i="2"/>
  <c r="FF68169" i="2"/>
  <c r="FF68170" i="2"/>
  <c r="FF68171" i="2"/>
  <c r="FF68172" i="2"/>
  <c r="FF68173" i="2"/>
  <c r="FF68174" i="2"/>
  <c r="FF68175" i="2"/>
  <c r="FF68176" i="2"/>
  <c r="FF68177" i="2"/>
  <c r="FF68178" i="2"/>
  <c r="FF68179" i="2"/>
  <c r="FF68180" i="2"/>
  <c r="FF68181" i="2"/>
  <c r="FF68182" i="2"/>
  <c r="FF68183" i="2"/>
  <c r="FF68184" i="2"/>
  <c r="FF68185" i="2"/>
  <c r="FF68186" i="2"/>
  <c r="FF68187" i="2"/>
  <c r="FF68188" i="2"/>
  <c r="FF68189" i="2"/>
  <c r="FF68190" i="2"/>
  <c r="FF68191" i="2"/>
  <c r="FF68192" i="2"/>
  <c r="FF68193" i="2"/>
  <c r="FF68194" i="2"/>
  <c r="FF68195" i="2"/>
  <c r="FF68196" i="2"/>
  <c r="FF68197" i="2"/>
  <c r="FF68198" i="2"/>
  <c r="FF68199" i="2"/>
  <c r="FF68200" i="2"/>
  <c r="FF68201" i="2"/>
  <c r="FF68202" i="2"/>
  <c r="FF68203" i="2"/>
  <c r="FF68204" i="2"/>
  <c r="FF68205" i="2"/>
  <c r="FF68206" i="2"/>
  <c r="FF68207" i="2"/>
  <c r="FF68208" i="2"/>
  <c r="FF68209" i="2"/>
  <c r="FF68210" i="2"/>
  <c r="FF68211" i="2"/>
  <c r="FF68212" i="2"/>
  <c r="FF68213" i="2"/>
  <c r="FF68214" i="2"/>
  <c r="FF68215" i="2"/>
  <c r="FF68216" i="2"/>
  <c r="FF68217" i="2"/>
  <c r="FF68218" i="2"/>
  <c r="FF68219" i="2"/>
  <c r="FF68220" i="2"/>
  <c r="FF68221" i="2"/>
  <c r="FF68222" i="2"/>
  <c r="FF68223" i="2"/>
  <c r="FF68224" i="2"/>
  <c r="FF68225" i="2"/>
  <c r="FF68226" i="2"/>
  <c r="FF68227" i="2"/>
  <c r="FF68228" i="2"/>
  <c r="FF68229" i="2"/>
  <c r="FF68230" i="2"/>
  <c r="FF68231" i="2"/>
  <c r="FF68232" i="2"/>
  <c r="FF68233" i="2"/>
  <c r="FF68234" i="2"/>
  <c r="FF68235" i="2"/>
  <c r="FF68236" i="2"/>
  <c r="FF68237" i="2"/>
  <c r="FF68238" i="2"/>
  <c r="FF68239" i="2"/>
  <c r="FF68240" i="2"/>
  <c r="FF68241" i="2"/>
  <c r="FF68242" i="2"/>
  <c r="FF68243" i="2"/>
  <c r="FF68244" i="2"/>
  <c r="FF68245" i="2"/>
  <c r="FF68246" i="2"/>
  <c r="FF68247" i="2"/>
  <c r="FF68248" i="2"/>
  <c r="FF68249" i="2"/>
  <c r="FF68250" i="2"/>
  <c r="FF68251" i="2"/>
  <c r="FF68252" i="2"/>
  <c r="FF68253" i="2"/>
  <c r="FF68254" i="2"/>
  <c r="FF68255" i="2"/>
  <c r="FF68256" i="2"/>
  <c r="FF68257" i="2"/>
  <c r="FF68258" i="2"/>
  <c r="FF68259" i="2"/>
  <c r="FF68260" i="2"/>
  <c r="FF68261" i="2"/>
  <c r="FF68262" i="2"/>
  <c r="FF68263" i="2"/>
  <c r="FF68264" i="2"/>
  <c r="FF68265" i="2"/>
  <c r="FF68266" i="2"/>
  <c r="FF68267" i="2"/>
  <c r="FF68268" i="2"/>
  <c r="FF68269" i="2"/>
  <c r="FF68270" i="2"/>
  <c r="FF68271" i="2"/>
  <c r="FF68272" i="2"/>
  <c r="FF68273" i="2"/>
  <c r="FF68274" i="2"/>
  <c r="FF68275" i="2"/>
  <c r="FF68276" i="2"/>
  <c r="FF68277" i="2"/>
  <c r="FF68278" i="2"/>
  <c r="FF68279" i="2"/>
  <c r="FF68280" i="2"/>
  <c r="FF68281" i="2"/>
  <c r="FF68282" i="2"/>
  <c r="FF68283" i="2"/>
  <c r="FF68284" i="2"/>
  <c r="FF68285" i="2"/>
  <c r="FF68286" i="2"/>
  <c r="FF68287" i="2"/>
  <c r="FF68288" i="2"/>
  <c r="FF68289" i="2"/>
  <c r="FF68290" i="2"/>
  <c r="FF68291" i="2"/>
  <c r="FF68292" i="2"/>
  <c r="FF68293" i="2"/>
  <c r="FF68294" i="2"/>
  <c r="FF68295" i="2"/>
  <c r="FF68296" i="2"/>
  <c r="FF68297" i="2"/>
  <c r="FF68298" i="2"/>
  <c r="FF68299" i="2"/>
  <c r="FF68300" i="2"/>
  <c r="FF68301" i="2"/>
  <c r="FF68302" i="2"/>
  <c r="FF68303" i="2"/>
  <c r="FF68304" i="2"/>
  <c r="FF68305" i="2"/>
  <c r="FF68306" i="2"/>
  <c r="FF68307" i="2"/>
  <c r="FF68308" i="2"/>
  <c r="FF68309" i="2"/>
  <c r="FF68310" i="2"/>
  <c r="FF68311" i="2"/>
  <c r="FF68312" i="2"/>
  <c r="FF68313" i="2"/>
  <c r="FF68314" i="2"/>
  <c r="FF68315" i="2"/>
  <c r="FF68316" i="2"/>
  <c r="FF68317" i="2"/>
  <c r="FF68318" i="2"/>
  <c r="FF68319" i="2"/>
  <c r="FF68320" i="2"/>
  <c r="FF68321" i="2"/>
  <c r="FF68322" i="2"/>
  <c r="FF68323" i="2"/>
  <c r="FF68324" i="2"/>
  <c r="FF68325" i="2"/>
  <c r="FF68326" i="2"/>
  <c r="FF68327" i="2"/>
  <c r="FF68328" i="2"/>
  <c r="FF68329" i="2"/>
  <c r="FF68330" i="2"/>
  <c r="FF68331" i="2"/>
  <c r="FF68332" i="2"/>
  <c r="FF68333" i="2"/>
  <c r="FF68334" i="2"/>
  <c r="FF68335" i="2"/>
  <c r="FF68336" i="2"/>
  <c r="FF68337" i="2"/>
  <c r="FF68338" i="2"/>
  <c r="FF68339" i="2"/>
  <c r="FF68340" i="2"/>
  <c r="FF68341" i="2"/>
  <c r="FF68342" i="2"/>
  <c r="FF68343" i="2"/>
  <c r="FF68344" i="2"/>
  <c r="FF68345" i="2"/>
  <c r="FF68346" i="2"/>
  <c r="FF68347" i="2"/>
  <c r="FF68348" i="2"/>
  <c r="FF68349" i="2"/>
  <c r="FF68350" i="2"/>
  <c r="FF68351" i="2"/>
  <c r="FF68352" i="2"/>
  <c r="FF68353" i="2"/>
  <c r="FF68354" i="2"/>
  <c r="FF68355" i="2"/>
  <c r="FF68356" i="2"/>
  <c r="FF68357" i="2"/>
  <c r="FF68358" i="2"/>
  <c r="FF68359" i="2"/>
  <c r="FF68360" i="2"/>
  <c r="FF68361" i="2"/>
  <c r="FF68362" i="2"/>
  <c r="FF68363" i="2"/>
  <c r="FF68364" i="2"/>
  <c r="FF68365" i="2"/>
  <c r="FF68366" i="2"/>
  <c r="FF68367" i="2"/>
  <c r="FF68368" i="2"/>
  <c r="FF68369" i="2"/>
  <c r="FF68370" i="2"/>
  <c r="FF68371" i="2"/>
  <c r="FF68372" i="2"/>
  <c r="FF68373" i="2"/>
  <c r="FF68374" i="2"/>
  <c r="FF68375" i="2"/>
  <c r="FF68376" i="2"/>
  <c r="FF68377" i="2"/>
  <c r="FF68378" i="2"/>
  <c r="FF68379" i="2"/>
  <c r="FF68380" i="2"/>
  <c r="FF68381" i="2"/>
  <c r="FF68382" i="2"/>
  <c r="FF68383" i="2"/>
  <c r="FF68384" i="2"/>
  <c r="FF68385" i="2"/>
  <c r="FF68386" i="2"/>
  <c r="FF68387" i="2"/>
  <c r="FF68388" i="2"/>
  <c r="FF68389" i="2"/>
  <c r="FF68390" i="2"/>
  <c r="FF68391" i="2"/>
  <c r="FF68392" i="2"/>
  <c r="FF68393" i="2"/>
  <c r="FF68394" i="2"/>
  <c r="FF68395" i="2"/>
  <c r="FF68396" i="2"/>
  <c r="FF68397" i="2"/>
  <c r="FF68398" i="2"/>
  <c r="FF68399" i="2"/>
  <c r="FF68400" i="2"/>
  <c r="FF68401" i="2"/>
  <c r="FF68402" i="2"/>
  <c r="FF68403" i="2"/>
  <c r="FF68404" i="2"/>
  <c r="FF68405" i="2"/>
  <c r="FF68406" i="2"/>
  <c r="FF68407" i="2"/>
  <c r="FF68408" i="2"/>
  <c r="FF68409" i="2"/>
  <c r="FF68410" i="2"/>
  <c r="FF68411" i="2"/>
  <c r="FF68412" i="2"/>
  <c r="FF68413" i="2"/>
  <c r="FF68414" i="2"/>
  <c r="FF68415" i="2"/>
  <c r="FF68416" i="2"/>
  <c r="FF68417" i="2"/>
  <c r="FF68418" i="2"/>
  <c r="FF68419" i="2"/>
  <c r="FF68420" i="2"/>
  <c r="FF68421" i="2"/>
  <c r="FF68422" i="2"/>
  <c r="FF68423" i="2"/>
  <c r="FF68424" i="2"/>
  <c r="FF68425" i="2"/>
  <c r="FF68426" i="2"/>
  <c r="FF68427" i="2"/>
  <c r="FF68428" i="2"/>
  <c r="FF68429" i="2"/>
  <c r="FF68430" i="2"/>
  <c r="FF68431" i="2"/>
  <c r="FF68432" i="2"/>
  <c r="FF68433" i="2"/>
  <c r="FF68434" i="2"/>
  <c r="FF68435" i="2"/>
  <c r="FF68436" i="2"/>
  <c r="FF68437" i="2"/>
  <c r="FF68438" i="2"/>
  <c r="FF68439" i="2"/>
  <c r="FF68440" i="2"/>
  <c r="FF68441" i="2"/>
  <c r="FF68442" i="2"/>
  <c r="FF68443" i="2"/>
  <c r="FF68444" i="2"/>
  <c r="FF68445" i="2"/>
  <c r="FF68446" i="2"/>
  <c r="FF68447" i="2"/>
  <c r="FF68448" i="2"/>
  <c r="FF68449" i="2"/>
  <c r="FF68450" i="2"/>
  <c r="FF68451" i="2"/>
  <c r="FF68452" i="2"/>
  <c r="FF68453" i="2"/>
  <c r="FF68454" i="2"/>
  <c r="FF68455" i="2"/>
  <c r="FF68456" i="2"/>
  <c r="FF68457" i="2"/>
  <c r="FF68458" i="2"/>
  <c r="FF68459" i="2"/>
  <c r="FF68460" i="2"/>
  <c r="FF68461" i="2"/>
  <c r="FF68462" i="2"/>
  <c r="FF68463" i="2"/>
  <c r="FF68464" i="2"/>
  <c r="FF68465" i="2"/>
  <c r="FF68466" i="2"/>
  <c r="FF68467" i="2"/>
  <c r="FF68468" i="2"/>
  <c r="FF68469" i="2"/>
  <c r="FF68470" i="2"/>
  <c r="FF68471" i="2"/>
  <c r="FF68472" i="2"/>
  <c r="FF68473" i="2"/>
  <c r="FF68474" i="2"/>
  <c r="FF68475" i="2"/>
  <c r="FF68476" i="2"/>
  <c r="FF68477" i="2"/>
  <c r="FF68478" i="2"/>
  <c r="FF68479" i="2"/>
  <c r="FF68480" i="2"/>
  <c r="FF68481" i="2"/>
  <c r="FF68482" i="2"/>
  <c r="FF68483" i="2"/>
  <c r="FF68484" i="2"/>
  <c r="FF68485" i="2"/>
  <c r="FF68486" i="2"/>
  <c r="FF68487" i="2"/>
  <c r="FF68488" i="2"/>
  <c r="FF68489" i="2"/>
  <c r="FF68490" i="2"/>
  <c r="FF68491" i="2"/>
  <c r="FF68492" i="2"/>
  <c r="FF68493" i="2"/>
  <c r="FF68494" i="2"/>
  <c r="FF68495" i="2"/>
  <c r="FF68496" i="2"/>
  <c r="FF68497" i="2"/>
  <c r="FF68498" i="2"/>
  <c r="FF68499" i="2"/>
  <c r="FF68500" i="2"/>
  <c r="FF68501" i="2"/>
  <c r="FF68502" i="2"/>
  <c r="FF68503" i="2"/>
  <c r="FF68504" i="2"/>
  <c r="FF68505" i="2"/>
  <c r="FF68506" i="2"/>
  <c r="FF68507" i="2"/>
  <c r="FF68508" i="2"/>
  <c r="FF68509" i="2"/>
  <c r="FF68510" i="2"/>
  <c r="FF68511" i="2"/>
  <c r="FF68512" i="2"/>
  <c r="FF68513" i="2"/>
  <c r="FF68514" i="2"/>
  <c r="FF68515" i="2"/>
  <c r="FF68516" i="2"/>
  <c r="FF68517" i="2"/>
  <c r="FF68518" i="2"/>
  <c r="FF68519" i="2"/>
  <c r="FF68520" i="2"/>
  <c r="FF68521" i="2"/>
  <c r="FF68522" i="2"/>
  <c r="FF68523" i="2"/>
  <c r="FF68524" i="2"/>
  <c r="FF68525" i="2"/>
  <c r="FF68526" i="2"/>
  <c r="FF68527" i="2"/>
  <c r="FF68528" i="2"/>
  <c r="FF68529" i="2"/>
  <c r="FF68530" i="2"/>
  <c r="FF68531" i="2"/>
  <c r="FF68532" i="2"/>
  <c r="FF68533" i="2"/>
  <c r="FF68534" i="2"/>
  <c r="FF68535" i="2"/>
  <c r="FF68536" i="2"/>
  <c r="FF68537" i="2"/>
  <c r="FF68538" i="2"/>
  <c r="FF68539" i="2"/>
  <c r="FF68540" i="2"/>
  <c r="FF68541" i="2"/>
  <c r="FF68542" i="2"/>
  <c r="FF68543" i="2"/>
  <c r="FF68544" i="2"/>
  <c r="FF68545" i="2"/>
  <c r="FF68546" i="2"/>
  <c r="FF68547" i="2"/>
  <c r="FF68548" i="2"/>
  <c r="FF68549" i="2"/>
  <c r="FF68550" i="2"/>
  <c r="FF68551" i="2"/>
  <c r="FF68552" i="2"/>
  <c r="FF68553" i="2"/>
  <c r="FF68554" i="2"/>
  <c r="FF68555" i="2"/>
  <c r="FF68556" i="2"/>
  <c r="FF68557" i="2"/>
  <c r="FF68558" i="2"/>
  <c r="FF68559" i="2"/>
  <c r="FF68560" i="2"/>
  <c r="FF68561" i="2"/>
  <c r="FF68562" i="2"/>
  <c r="FF68563" i="2"/>
  <c r="FF68564" i="2"/>
  <c r="FF68565" i="2"/>
  <c r="FF68566" i="2"/>
  <c r="FF68567" i="2"/>
  <c r="FF68568" i="2"/>
  <c r="FF68569" i="2"/>
  <c r="FF68570" i="2"/>
  <c r="FF68571" i="2"/>
  <c r="FF68572" i="2"/>
  <c r="FF68573" i="2"/>
  <c r="FF68574" i="2"/>
  <c r="FF68575" i="2"/>
  <c r="FF68576" i="2"/>
  <c r="FF68577" i="2"/>
  <c r="FF68578" i="2"/>
  <c r="FF68579" i="2"/>
  <c r="FF68580" i="2"/>
  <c r="FF68581" i="2"/>
  <c r="FF68582" i="2"/>
  <c r="FF68583" i="2"/>
  <c r="FF68584" i="2"/>
  <c r="FF68585" i="2"/>
  <c r="FF68586" i="2"/>
  <c r="FF68587" i="2"/>
  <c r="FF68588" i="2"/>
  <c r="FF68589" i="2"/>
  <c r="FF68590" i="2"/>
  <c r="FF68591" i="2"/>
  <c r="FF68592" i="2"/>
  <c r="FF68593" i="2"/>
  <c r="FF68594" i="2"/>
  <c r="FF68595" i="2"/>
  <c r="FF68596" i="2"/>
  <c r="FF68597" i="2"/>
  <c r="FF68598" i="2"/>
  <c r="FF68599" i="2"/>
  <c r="FF68600" i="2"/>
  <c r="FF68601" i="2"/>
  <c r="FF68602" i="2"/>
  <c r="FF68603" i="2"/>
  <c r="FF68604" i="2"/>
  <c r="FF68605" i="2"/>
  <c r="FF68606" i="2"/>
  <c r="FF68607" i="2"/>
  <c r="FF68608" i="2"/>
  <c r="FF68609" i="2"/>
  <c r="FF68610" i="2"/>
  <c r="FF68611" i="2"/>
  <c r="FF68612" i="2"/>
  <c r="FF68613" i="2"/>
  <c r="FF68614" i="2"/>
  <c r="FF68615" i="2"/>
  <c r="FF68616" i="2"/>
  <c r="FF68617" i="2"/>
  <c r="FF68618" i="2"/>
  <c r="FF68619" i="2"/>
  <c r="FF68620" i="2"/>
  <c r="FF68621" i="2"/>
  <c r="FF68622" i="2"/>
  <c r="FF68623" i="2"/>
  <c r="FF68624" i="2"/>
  <c r="FF68625" i="2"/>
  <c r="FF68626" i="2"/>
  <c r="FF68627" i="2"/>
  <c r="FF68628" i="2"/>
  <c r="FF68629" i="2"/>
  <c r="FF68630" i="2"/>
  <c r="FF68631" i="2"/>
  <c r="FF68632" i="2"/>
  <c r="FF68633" i="2"/>
  <c r="FF68634" i="2"/>
  <c r="FF68635" i="2"/>
  <c r="FF68636" i="2"/>
  <c r="FF68637" i="2"/>
  <c r="FF68638" i="2"/>
  <c r="FF68639" i="2"/>
  <c r="FF68640" i="2"/>
  <c r="FF68641" i="2"/>
  <c r="FF68642" i="2"/>
  <c r="FF68643" i="2"/>
  <c r="FF68644" i="2"/>
  <c r="FF68645" i="2"/>
  <c r="FF68646" i="2"/>
  <c r="FF68647" i="2"/>
  <c r="FF68648" i="2"/>
  <c r="FF68649" i="2"/>
  <c r="FF68650" i="2"/>
  <c r="FF68651" i="2"/>
  <c r="FF68652" i="2"/>
  <c r="FF68653" i="2"/>
  <c r="FF68654" i="2"/>
  <c r="FF68655" i="2"/>
  <c r="FF68656" i="2"/>
  <c r="FF68657" i="2"/>
  <c r="FF68658" i="2"/>
  <c r="FF68659" i="2"/>
  <c r="FF68660" i="2"/>
  <c r="FF68661" i="2"/>
  <c r="FF68662" i="2"/>
  <c r="FF68663" i="2"/>
  <c r="FF68664" i="2"/>
  <c r="FF68665" i="2"/>
  <c r="FF68666" i="2"/>
  <c r="FF68667" i="2"/>
  <c r="FF68668" i="2"/>
  <c r="FF68669" i="2"/>
  <c r="FF68670" i="2"/>
  <c r="FF68671" i="2"/>
  <c r="FF68672" i="2"/>
  <c r="FF68673" i="2"/>
  <c r="FF68674" i="2"/>
  <c r="FF68675" i="2"/>
  <c r="FF68676" i="2"/>
  <c r="FF68677" i="2"/>
  <c r="FF68678" i="2"/>
  <c r="FF68679" i="2"/>
  <c r="FF68680" i="2"/>
  <c r="FF68681" i="2"/>
  <c r="FF68682" i="2"/>
  <c r="FF68683" i="2"/>
  <c r="FF68684" i="2"/>
  <c r="FF68685" i="2"/>
  <c r="FF68686" i="2"/>
  <c r="FF68687" i="2"/>
  <c r="FF68688" i="2"/>
  <c r="FF68689" i="2"/>
  <c r="FF68690" i="2"/>
  <c r="FF68691" i="2"/>
  <c r="FF68692" i="2"/>
  <c r="FF68693" i="2"/>
  <c r="FF68694" i="2"/>
  <c r="FF68695" i="2"/>
  <c r="FF68696" i="2"/>
  <c r="FF68697" i="2"/>
  <c r="FF68698" i="2"/>
  <c r="FF68699" i="2"/>
  <c r="FF68700" i="2"/>
  <c r="FF68701" i="2"/>
  <c r="FF68702" i="2"/>
  <c r="FF68703" i="2"/>
  <c r="FF68704" i="2"/>
  <c r="FF68705" i="2"/>
  <c r="FF68706" i="2"/>
  <c r="FF68707" i="2"/>
  <c r="FF68708" i="2"/>
  <c r="FF68709" i="2"/>
  <c r="FF68710" i="2"/>
  <c r="FF68711" i="2"/>
  <c r="FF68712" i="2"/>
  <c r="FF68713" i="2"/>
  <c r="FF68714" i="2"/>
  <c r="FF68715" i="2"/>
  <c r="FF68716" i="2"/>
  <c r="FF68717" i="2"/>
  <c r="FF68718" i="2"/>
  <c r="FF68719" i="2"/>
  <c r="FF68720" i="2"/>
  <c r="FF68721" i="2"/>
  <c r="FF68722" i="2"/>
  <c r="FF68723" i="2"/>
  <c r="FF68724" i="2"/>
  <c r="FF68725" i="2"/>
  <c r="FF68726" i="2"/>
  <c r="FF68727" i="2"/>
  <c r="FF68728" i="2"/>
  <c r="FF68729" i="2"/>
  <c r="FF68730" i="2"/>
  <c r="FF68731" i="2"/>
  <c r="FF68732" i="2"/>
  <c r="FF68733" i="2"/>
  <c r="FF68734" i="2"/>
  <c r="FF68735" i="2"/>
  <c r="FF68736" i="2"/>
  <c r="FF68737" i="2"/>
  <c r="FF68738" i="2"/>
  <c r="FF68739" i="2"/>
  <c r="FF68740" i="2"/>
  <c r="FF68741" i="2"/>
  <c r="FF68742" i="2"/>
  <c r="FF68743" i="2"/>
  <c r="FF68744" i="2"/>
  <c r="FF68745" i="2"/>
  <c r="FF68746" i="2"/>
  <c r="FF68747" i="2"/>
  <c r="FF68748" i="2"/>
  <c r="FF68749" i="2"/>
  <c r="FF68750" i="2"/>
  <c r="FF68751" i="2"/>
  <c r="FF68752" i="2"/>
  <c r="FF68753" i="2"/>
  <c r="FF68754" i="2"/>
  <c r="FF68755" i="2"/>
  <c r="FF68756" i="2"/>
  <c r="FF68757" i="2"/>
  <c r="FF68758" i="2"/>
  <c r="FF68759" i="2"/>
  <c r="FF68760" i="2"/>
  <c r="FF68761" i="2"/>
  <c r="FF68762" i="2"/>
  <c r="FF68763" i="2"/>
  <c r="FF68764" i="2"/>
  <c r="FF68765" i="2"/>
  <c r="FF68766" i="2"/>
  <c r="FF68767" i="2"/>
  <c r="FF68768" i="2"/>
  <c r="FF68769" i="2"/>
  <c r="FF68770" i="2"/>
  <c r="FF68771" i="2"/>
  <c r="FF68772" i="2"/>
  <c r="FF68773" i="2"/>
  <c r="FF68774" i="2"/>
  <c r="FF68775" i="2"/>
  <c r="FF68776" i="2"/>
  <c r="FF68777" i="2"/>
  <c r="FF68778" i="2"/>
  <c r="FF68779" i="2"/>
  <c r="FF68780" i="2"/>
  <c r="FF68781" i="2"/>
  <c r="FF68782" i="2"/>
  <c r="FF68783" i="2"/>
  <c r="FF68784" i="2"/>
  <c r="FF68785" i="2"/>
  <c r="FF68786" i="2"/>
  <c r="FF68787" i="2"/>
  <c r="FF68788" i="2"/>
  <c r="FF68789" i="2"/>
  <c r="FF68790" i="2"/>
  <c r="FF68791" i="2"/>
  <c r="FF68792" i="2"/>
  <c r="FF68793" i="2"/>
  <c r="FF68794" i="2"/>
  <c r="FF68795" i="2"/>
  <c r="FF68796" i="2"/>
  <c r="FF68797" i="2"/>
  <c r="FF68798" i="2"/>
  <c r="FF68799" i="2"/>
  <c r="FF68800" i="2"/>
  <c r="FF68801" i="2"/>
  <c r="FF68802" i="2"/>
  <c r="FF68803" i="2"/>
  <c r="FF68804" i="2"/>
  <c r="FF68805" i="2"/>
  <c r="FF68806" i="2"/>
  <c r="FF68807" i="2"/>
  <c r="FF68808" i="2"/>
  <c r="FF68809" i="2"/>
  <c r="FF68810" i="2"/>
  <c r="FF68811" i="2"/>
  <c r="FF68812" i="2"/>
  <c r="FF68813" i="2"/>
  <c r="FF68814" i="2"/>
  <c r="FF68815" i="2"/>
  <c r="FF68816" i="2"/>
  <c r="FF68817" i="2"/>
  <c r="FF68818" i="2"/>
  <c r="FF68819" i="2"/>
  <c r="FF68820" i="2"/>
  <c r="FF68821" i="2"/>
  <c r="FF68822" i="2"/>
  <c r="FF68823" i="2"/>
  <c r="FF68824" i="2"/>
  <c r="FF68825" i="2"/>
  <c r="FF68826" i="2"/>
  <c r="FF68827" i="2"/>
  <c r="FF68828" i="2"/>
  <c r="FF68829" i="2"/>
  <c r="FF68830" i="2"/>
  <c r="FF68831" i="2"/>
  <c r="FF68832" i="2"/>
  <c r="FF68833" i="2"/>
  <c r="FF68834" i="2"/>
  <c r="FF68835" i="2"/>
  <c r="FF68836" i="2"/>
  <c r="FF68837" i="2"/>
  <c r="FF68838" i="2"/>
  <c r="FF68839" i="2"/>
  <c r="FF68840" i="2"/>
  <c r="FF68841" i="2"/>
  <c r="FF68842" i="2"/>
  <c r="FF68843" i="2"/>
  <c r="FF68844" i="2"/>
  <c r="FF68845" i="2"/>
  <c r="FF68846" i="2"/>
  <c r="FF68847" i="2"/>
  <c r="FF68848" i="2"/>
  <c r="FF68849" i="2"/>
  <c r="FF68850" i="2"/>
  <c r="FF68851" i="2"/>
  <c r="FF68852" i="2"/>
  <c r="FF68853" i="2"/>
  <c r="FF68854" i="2"/>
  <c r="FF68855" i="2"/>
  <c r="FF68856" i="2"/>
  <c r="FF68857" i="2"/>
  <c r="FF68858" i="2"/>
  <c r="FF68859" i="2"/>
  <c r="FF68860" i="2"/>
  <c r="FF68861" i="2"/>
  <c r="FF68862" i="2"/>
  <c r="FF68863" i="2"/>
  <c r="FF68864" i="2"/>
  <c r="FF68865" i="2"/>
  <c r="FF68866" i="2"/>
  <c r="FF68867" i="2"/>
  <c r="FF68868" i="2"/>
  <c r="FF68869" i="2"/>
  <c r="FF68870" i="2"/>
  <c r="FF68871" i="2"/>
  <c r="FF68872" i="2"/>
  <c r="FF68873" i="2"/>
  <c r="FF68874" i="2"/>
  <c r="FF68875" i="2"/>
  <c r="FF68876" i="2"/>
  <c r="FF68877" i="2"/>
  <c r="FF68878" i="2"/>
  <c r="FF68879" i="2"/>
  <c r="FF68880" i="2"/>
  <c r="FF68881" i="2"/>
  <c r="FF68882" i="2"/>
  <c r="FF68883" i="2"/>
  <c r="FF68884" i="2"/>
  <c r="FF68885" i="2"/>
  <c r="FF68886" i="2"/>
  <c r="FF68887" i="2"/>
  <c r="FF68888" i="2"/>
  <c r="FF68889" i="2"/>
  <c r="FF68890" i="2"/>
  <c r="FF68891" i="2"/>
  <c r="FF68892" i="2"/>
  <c r="FF68893" i="2"/>
  <c r="FF68894" i="2"/>
  <c r="FF68895" i="2"/>
  <c r="FF68896" i="2"/>
  <c r="FF68897" i="2"/>
  <c r="FF68898" i="2"/>
  <c r="FF68899" i="2"/>
  <c r="FF68900" i="2"/>
  <c r="FF68901" i="2"/>
  <c r="FF68902" i="2"/>
  <c r="FF68903" i="2"/>
  <c r="FF68904" i="2"/>
  <c r="FF68905" i="2"/>
  <c r="FF68906" i="2"/>
  <c r="FF68907" i="2"/>
  <c r="FF68908" i="2"/>
  <c r="FF68909" i="2"/>
  <c r="FF68910" i="2"/>
  <c r="FF68911" i="2"/>
  <c r="FF68912" i="2"/>
  <c r="FF68913" i="2"/>
  <c r="FF68914" i="2"/>
  <c r="FF68915" i="2"/>
  <c r="FF68916" i="2"/>
  <c r="FF68917" i="2"/>
  <c r="FF68918" i="2"/>
  <c r="FF68919" i="2"/>
  <c r="FF68920" i="2"/>
  <c r="FF68921" i="2"/>
  <c r="FF68922" i="2"/>
  <c r="FF68923" i="2"/>
  <c r="FF68924" i="2"/>
  <c r="FF68925" i="2"/>
  <c r="FF68926" i="2"/>
  <c r="FF68927" i="2"/>
  <c r="FF68928" i="2"/>
  <c r="FF68929" i="2"/>
  <c r="FF68930" i="2"/>
  <c r="FF68931" i="2"/>
  <c r="FF68932" i="2"/>
  <c r="FF68933" i="2"/>
  <c r="FF68934" i="2"/>
  <c r="FF68935" i="2"/>
  <c r="FF68936" i="2"/>
  <c r="FF68937" i="2"/>
  <c r="FF68938" i="2"/>
  <c r="FF68939" i="2"/>
  <c r="FF68940" i="2"/>
  <c r="FF68941" i="2"/>
  <c r="FF68942" i="2"/>
  <c r="FF68943" i="2"/>
  <c r="FF68944" i="2"/>
  <c r="FF68945" i="2"/>
  <c r="FF68946" i="2"/>
  <c r="FF68947" i="2"/>
  <c r="FF68948" i="2"/>
  <c r="FF68949" i="2"/>
  <c r="FF68950" i="2"/>
  <c r="FF68951" i="2"/>
  <c r="FF68952" i="2"/>
  <c r="FF68953" i="2"/>
  <c r="FF68954" i="2"/>
  <c r="FF68955" i="2"/>
  <c r="FF68956" i="2"/>
  <c r="FF68957" i="2"/>
  <c r="FF68958" i="2"/>
  <c r="FF68959" i="2"/>
  <c r="FF68960" i="2"/>
  <c r="FF68961" i="2"/>
  <c r="FF68962" i="2"/>
  <c r="FF68963" i="2"/>
  <c r="FF68964" i="2"/>
  <c r="FF68965" i="2"/>
  <c r="FF68966" i="2"/>
  <c r="FF68967" i="2"/>
  <c r="FF68968" i="2"/>
  <c r="FF68969" i="2"/>
  <c r="FF68970" i="2"/>
  <c r="FF68971" i="2"/>
  <c r="FF68972" i="2"/>
  <c r="FF68973" i="2"/>
  <c r="FF68974" i="2"/>
  <c r="FF68975" i="2"/>
  <c r="FF68976" i="2"/>
  <c r="FF68977" i="2"/>
  <c r="FF68978" i="2"/>
  <c r="FF68979" i="2"/>
  <c r="FF68980" i="2"/>
  <c r="FF68981" i="2"/>
  <c r="FF68982" i="2"/>
  <c r="FF68983" i="2"/>
  <c r="FF68984" i="2"/>
  <c r="FF68985" i="2"/>
  <c r="FF68986" i="2"/>
  <c r="FF68987" i="2"/>
  <c r="FF68988" i="2"/>
  <c r="FF68989" i="2"/>
  <c r="FF68990" i="2"/>
  <c r="FF68991" i="2"/>
  <c r="FF68992" i="2"/>
  <c r="FF68993" i="2"/>
  <c r="FF68994" i="2"/>
  <c r="FF68995" i="2"/>
  <c r="FF68996" i="2"/>
  <c r="FF68997" i="2"/>
  <c r="FF68998" i="2"/>
  <c r="FF68999" i="2"/>
  <c r="FF69000" i="2"/>
  <c r="FF69001" i="2"/>
  <c r="FF69002" i="2"/>
  <c r="FF69003" i="2"/>
  <c r="FF69004" i="2"/>
  <c r="FF69005" i="2"/>
  <c r="FF69006" i="2"/>
  <c r="FF69007" i="2"/>
  <c r="FF69008" i="2"/>
  <c r="FF69009" i="2"/>
  <c r="FF69010" i="2"/>
  <c r="FF69011" i="2"/>
  <c r="FF69012" i="2"/>
  <c r="FF69013" i="2"/>
  <c r="FF69014" i="2"/>
  <c r="FF69015" i="2"/>
  <c r="FF69016" i="2"/>
  <c r="FF69017" i="2"/>
  <c r="FF69018" i="2"/>
  <c r="FF69019" i="2"/>
  <c r="FF69020" i="2"/>
  <c r="FF69021" i="2"/>
  <c r="FF69022" i="2"/>
  <c r="FF69023" i="2"/>
  <c r="FF69024" i="2"/>
  <c r="FF69025" i="2"/>
  <c r="FF69026" i="2"/>
  <c r="FF69027" i="2"/>
  <c r="FF69028" i="2"/>
  <c r="FF69029" i="2"/>
  <c r="FF69030" i="2"/>
  <c r="FF69031" i="2"/>
  <c r="FF69032" i="2"/>
  <c r="FF69033" i="2"/>
  <c r="FF69034" i="2"/>
  <c r="FF69035" i="2"/>
  <c r="FF69036" i="2"/>
  <c r="FF69037" i="2"/>
  <c r="FF69038" i="2"/>
  <c r="FF69039" i="2"/>
  <c r="FF69040" i="2"/>
  <c r="FF69041" i="2"/>
  <c r="FF69042" i="2"/>
  <c r="FF69043" i="2"/>
  <c r="FF69044" i="2"/>
  <c r="FF69045" i="2"/>
  <c r="FF69046" i="2"/>
  <c r="FF69047" i="2"/>
  <c r="FF69048" i="2"/>
  <c r="FF69049" i="2"/>
  <c r="FF69050" i="2"/>
  <c r="FF69051" i="2"/>
  <c r="FF69052" i="2"/>
  <c r="FF69053" i="2"/>
  <c r="FF69054" i="2"/>
  <c r="FF69055" i="2"/>
  <c r="FF69056" i="2"/>
  <c r="FF69057" i="2"/>
  <c r="FF69058" i="2"/>
  <c r="FF69059" i="2"/>
  <c r="FF69060" i="2"/>
  <c r="FF69061" i="2"/>
  <c r="FF69062" i="2"/>
  <c r="FF69063" i="2"/>
  <c r="FF69064" i="2"/>
  <c r="FF69065" i="2"/>
  <c r="FF69066" i="2"/>
  <c r="FF69067" i="2"/>
  <c r="FF69068" i="2"/>
  <c r="FF69069" i="2"/>
  <c r="FF69070" i="2"/>
  <c r="FF69071" i="2"/>
  <c r="FF69072" i="2"/>
  <c r="FF69073" i="2"/>
  <c r="FF69074" i="2"/>
  <c r="FF69075" i="2"/>
  <c r="FF69076" i="2"/>
  <c r="FF69077" i="2"/>
  <c r="FF69078" i="2"/>
  <c r="FF69079" i="2"/>
  <c r="FF69080" i="2"/>
  <c r="FF69081" i="2"/>
  <c r="FF69082" i="2"/>
  <c r="FF69083" i="2"/>
  <c r="FF69084" i="2"/>
  <c r="FF69085" i="2"/>
  <c r="FF69086" i="2"/>
  <c r="FF69087" i="2"/>
  <c r="FF69088" i="2"/>
  <c r="FF69089" i="2"/>
  <c r="FF69090" i="2"/>
  <c r="FF69091" i="2"/>
  <c r="FF69092" i="2"/>
  <c r="FF69093" i="2"/>
  <c r="FF69094" i="2"/>
  <c r="FF69095" i="2"/>
  <c r="FF69096" i="2"/>
  <c r="FF69097" i="2"/>
  <c r="FF69098" i="2"/>
  <c r="FF69099" i="2"/>
  <c r="FF69100" i="2"/>
  <c r="FF69101" i="2"/>
  <c r="FF69102" i="2"/>
  <c r="FF69103" i="2"/>
  <c r="FF69104" i="2"/>
  <c r="FF69105" i="2"/>
  <c r="FF69106" i="2"/>
  <c r="FF69107" i="2"/>
  <c r="FF69108" i="2"/>
  <c r="FF69109" i="2"/>
  <c r="FF69110" i="2"/>
  <c r="FF69111" i="2"/>
  <c r="FF69112" i="2"/>
  <c r="FF69113" i="2"/>
  <c r="FF69114" i="2"/>
  <c r="FF69115" i="2"/>
  <c r="FF69116" i="2"/>
  <c r="FF69117" i="2"/>
  <c r="FF69118" i="2"/>
  <c r="FF69119" i="2"/>
  <c r="FF69120" i="2"/>
  <c r="FF69121" i="2"/>
  <c r="FF69122" i="2"/>
  <c r="FF69123" i="2"/>
  <c r="FF69124" i="2"/>
  <c r="FF69125" i="2"/>
  <c r="FF69126" i="2"/>
  <c r="FF69127" i="2"/>
  <c r="FF69128" i="2"/>
  <c r="FF69129" i="2"/>
  <c r="FF69130" i="2"/>
  <c r="FF69131" i="2"/>
  <c r="FF69132" i="2"/>
  <c r="FF69133" i="2"/>
  <c r="FF69134" i="2"/>
  <c r="FF69135" i="2"/>
  <c r="FF69136" i="2"/>
  <c r="FF69137" i="2"/>
  <c r="FF69138" i="2"/>
  <c r="FF69139" i="2"/>
  <c r="FF69140" i="2"/>
  <c r="FF69141" i="2"/>
  <c r="FF69142" i="2"/>
  <c r="FF69143" i="2"/>
  <c r="FF69144" i="2"/>
  <c r="FF69145" i="2"/>
  <c r="FF69146" i="2"/>
  <c r="FF69147" i="2"/>
  <c r="FF69148" i="2"/>
  <c r="FF69149" i="2"/>
  <c r="FF69150" i="2"/>
  <c r="FF69151" i="2"/>
  <c r="FF69152" i="2"/>
  <c r="FF69153" i="2"/>
  <c r="FF69154" i="2"/>
  <c r="FF69155" i="2"/>
  <c r="FF69156" i="2"/>
  <c r="FF69157" i="2"/>
  <c r="FF69158" i="2"/>
  <c r="FF69159" i="2"/>
  <c r="FF69160" i="2"/>
  <c r="FF69161" i="2"/>
  <c r="FF69162" i="2"/>
  <c r="FF69163" i="2"/>
  <c r="FF69164" i="2"/>
  <c r="FF69165" i="2"/>
  <c r="FF69166" i="2"/>
  <c r="FF69167" i="2"/>
  <c r="FF69168" i="2"/>
  <c r="FF69169" i="2"/>
  <c r="FF69170" i="2"/>
  <c r="FF69171" i="2"/>
  <c r="FF69172" i="2"/>
  <c r="FF69173" i="2"/>
  <c r="FF69174" i="2"/>
  <c r="FF69175" i="2"/>
  <c r="FF69176" i="2"/>
  <c r="FF69177" i="2"/>
  <c r="FF69178" i="2"/>
  <c r="FF69179" i="2"/>
  <c r="FF69180" i="2"/>
  <c r="FF69181" i="2"/>
  <c r="FF69182" i="2"/>
  <c r="FF69183" i="2"/>
  <c r="FF69184" i="2"/>
  <c r="FF69185" i="2"/>
  <c r="FF69186" i="2"/>
  <c r="FF69187" i="2"/>
  <c r="FF69188" i="2"/>
  <c r="FF69189" i="2"/>
  <c r="FF69190" i="2"/>
  <c r="FF69191" i="2"/>
  <c r="FF69192" i="2"/>
  <c r="FF69193" i="2"/>
  <c r="FF69194" i="2"/>
  <c r="FF69195" i="2"/>
  <c r="FF69196" i="2"/>
  <c r="FF69197" i="2"/>
  <c r="FF69198" i="2"/>
  <c r="FF69199" i="2"/>
  <c r="FF69200" i="2"/>
  <c r="FF69201" i="2"/>
  <c r="FF69202" i="2"/>
  <c r="FF69203" i="2"/>
  <c r="FF69204" i="2"/>
  <c r="FF69205" i="2"/>
  <c r="FF69206" i="2"/>
  <c r="FF69207" i="2"/>
  <c r="FF69208" i="2"/>
  <c r="FF69209" i="2"/>
  <c r="FF69210" i="2"/>
  <c r="FF69211" i="2"/>
  <c r="FF69212" i="2"/>
  <c r="FF69213" i="2"/>
  <c r="FF69214" i="2"/>
  <c r="FF69215" i="2"/>
  <c r="FF69216" i="2"/>
  <c r="FF69217" i="2"/>
  <c r="FF69218" i="2"/>
  <c r="FF69219" i="2"/>
  <c r="FF69220" i="2"/>
  <c r="FF69221" i="2"/>
  <c r="FF69222" i="2"/>
  <c r="FF69223" i="2"/>
  <c r="FF69224" i="2"/>
  <c r="FF69225" i="2"/>
  <c r="FF69226" i="2"/>
  <c r="FF69227" i="2"/>
  <c r="FF69228" i="2"/>
  <c r="FF69229" i="2"/>
  <c r="FF69230" i="2"/>
  <c r="FF69231" i="2"/>
  <c r="FF69232" i="2"/>
  <c r="FF69233" i="2"/>
  <c r="FF69234" i="2"/>
  <c r="FF69235" i="2"/>
  <c r="FF69236" i="2"/>
  <c r="FF69237" i="2"/>
  <c r="FF69238" i="2"/>
  <c r="FF69239" i="2"/>
  <c r="FF69240" i="2"/>
  <c r="FF69241" i="2"/>
  <c r="FF69242" i="2"/>
  <c r="FF69243" i="2"/>
  <c r="FF69244" i="2"/>
  <c r="FF69245" i="2"/>
  <c r="FF69246" i="2"/>
  <c r="FF69247" i="2"/>
  <c r="FF69248" i="2"/>
  <c r="FF69249" i="2"/>
  <c r="FF69250" i="2"/>
  <c r="FF69251" i="2"/>
  <c r="FF69252" i="2"/>
  <c r="FF69253" i="2"/>
  <c r="FF69254" i="2"/>
  <c r="FF69255" i="2"/>
  <c r="FF69256" i="2"/>
  <c r="FF69257" i="2"/>
  <c r="FF69258" i="2"/>
  <c r="FF69259" i="2"/>
  <c r="FF69260" i="2"/>
  <c r="FF69261" i="2"/>
  <c r="FF69262" i="2"/>
  <c r="FF69263" i="2"/>
  <c r="FF69264" i="2"/>
  <c r="FF69265" i="2"/>
  <c r="FF69266" i="2"/>
  <c r="FF69267" i="2"/>
  <c r="FF69268" i="2"/>
  <c r="FF69269" i="2"/>
  <c r="FF69270" i="2"/>
  <c r="FF69271" i="2"/>
  <c r="FF69272" i="2"/>
  <c r="FF69273" i="2"/>
  <c r="FF69274" i="2"/>
  <c r="FF69275" i="2"/>
  <c r="FF69276" i="2"/>
  <c r="FF69277" i="2"/>
  <c r="FF69278" i="2"/>
  <c r="FF69279" i="2"/>
  <c r="FF69280" i="2"/>
  <c r="FF69281" i="2"/>
  <c r="FF69282" i="2"/>
  <c r="FF69283" i="2"/>
  <c r="FF69284" i="2"/>
  <c r="FF69285" i="2"/>
  <c r="FF69286" i="2"/>
  <c r="FF69287" i="2"/>
  <c r="FF69288" i="2"/>
  <c r="FF69289" i="2"/>
  <c r="FF69290" i="2"/>
  <c r="FF69291" i="2"/>
  <c r="FF69292" i="2"/>
  <c r="FF69293" i="2"/>
  <c r="FF69294" i="2"/>
  <c r="FF69295" i="2"/>
  <c r="FF69296" i="2"/>
  <c r="FF69297" i="2"/>
  <c r="FF69298" i="2"/>
  <c r="FF69299" i="2"/>
  <c r="FF69300" i="2"/>
  <c r="FF69301" i="2"/>
  <c r="FF69302" i="2"/>
  <c r="FF69303" i="2"/>
  <c r="FF69304" i="2"/>
  <c r="FF69305" i="2"/>
  <c r="FF69306" i="2"/>
  <c r="FF69307" i="2"/>
  <c r="FF69308" i="2"/>
  <c r="FF69309" i="2"/>
  <c r="FF69310" i="2"/>
  <c r="FF69311" i="2"/>
  <c r="FF69312" i="2"/>
  <c r="FF69313" i="2"/>
  <c r="FF69314" i="2"/>
  <c r="FF69315" i="2"/>
  <c r="FF69316" i="2"/>
  <c r="FF69317" i="2"/>
  <c r="FF69318" i="2"/>
  <c r="FF69319" i="2"/>
  <c r="FF69320" i="2"/>
  <c r="FF69321" i="2"/>
  <c r="FF69322" i="2"/>
  <c r="FF69323" i="2"/>
  <c r="FF69324" i="2"/>
  <c r="FF69325" i="2"/>
  <c r="FF69326" i="2"/>
  <c r="FF69327" i="2"/>
  <c r="FF69328" i="2"/>
  <c r="FF69329" i="2"/>
  <c r="FF69330" i="2"/>
  <c r="FF69331" i="2"/>
  <c r="FF69332" i="2"/>
  <c r="FF69333" i="2"/>
  <c r="FF69334" i="2"/>
  <c r="FF69335" i="2"/>
  <c r="FF69336" i="2"/>
  <c r="FF69337" i="2"/>
  <c r="FF69338" i="2"/>
  <c r="FF69339" i="2"/>
  <c r="FF69340" i="2"/>
  <c r="FF69341" i="2"/>
  <c r="FF69342" i="2"/>
  <c r="FF69343" i="2"/>
  <c r="FF69344" i="2"/>
  <c r="FF69345" i="2"/>
  <c r="FF69346" i="2"/>
  <c r="FF69347" i="2"/>
  <c r="FF69348" i="2"/>
  <c r="FF69349" i="2"/>
  <c r="FF69350" i="2"/>
  <c r="FF69351" i="2"/>
  <c r="FF69352" i="2"/>
  <c r="FF69353" i="2"/>
  <c r="FF69354" i="2"/>
  <c r="FF69355" i="2"/>
  <c r="FF69356" i="2"/>
  <c r="FF69357" i="2"/>
  <c r="FF69358" i="2"/>
  <c r="FF69359" i="2"/>
  <c r="FF69360" i="2"/>
  <c r="FF69361" i="2"/>
  <c r="FF69362" i="2"/>
  <c r="FF69363" i="2"/>
  <c r="FF69364" i="2"/>
  <c r="FF69365" i="2"/>
  <c r="FF69366" i="2"/>
  <c r="FF69367" i="2"/>
  <c r="FF69368" i="2"/>
  <c r="FF69369" i="2"/>
  <c r="FF69370" i="2"/>
  <c r="FF69371" i="2"/>
  <c r="FF69372" i="2"/>
  <c r="FF69373" i="2"/>
  <c r="FF69374" i="2"/>
  <c r="FF69375" i="2"/>
  <c r="FF69376" i="2"/>
  <c r="FF69377" i="2"/>
  <c r="FF69378" i="2"/>
  <c r="FF69379" i="2"/>
  <c r="FF69380" i="2"/>
  <c r="FF69381" i="2"/>
  <c r="FF69382" i="2"/>
  <c r="FF69383" i="2"/>
  <c r="FF69384" i="2"/>
  <c r="FF69385" i="2"/>
  <c r="FF69386" i="2"/>
  <c r="FF69387" i="2"/>
  <c r="FF69388" i="2"/>
  <c r="FF69389" i="2"/>
  <c r="FF69390" i="2"/>
  <c r="FF69391" i="2"/>
  <c r="FF69392" i="2"/>
  <c r="FF69393" i="2"/>
  <c r="FF69394" i="2"/>
  <c r="FF69395" i="2"/>
  <c r="FF69396" i="2"/>
  <c r="FF69397" i="2"/>
  <c r="FF69398" i="2"/>
  <c r="FF69399" i="2"/>
  <c r="FF69400" i="2"/>
  <c r="FF69401" i="2"/>
  <c r="FF69402" i="2"/>
  <c r="FF69403" i="2"/>
  <c r="FF69404" i="2"/>
  <c r="FF69405" i="2"/>
  <c r="FF69406" i="2"/>
  <c r="FF69407" i="2"/>
  <c r="FF69408" i="2"/>
  <c r="FF69409" i="2"/>
  <c r="FF69410" i="2"/>
  <c r="FF69411" i="2"/>
  <c r="FF69412" i="2"/>
  <c r="FF69413" i="2"/>
  <c r="FF69414" i="2"/>
  <c r="FF69415" i="2"/>
  <c r="FF69416" i="2"/>
  <c r="FF69417" i="2"/>
  <c r="FF69418" i="2"/>
  <c r="FF69419" i="2"/>
  <c r="FF69420" i="2"/>
  <c r="FF69421" i="2"/>
  <c r="FF69422" i="2"/>
  <c r="FF69423" i="2"/>
  <c r="FF69424" i="2"/>
  <c r="FF69425" i="2"/>
  <c r="FF69426" i="2"/>
  <c r="FF69427" i="2"/>
  <c r="FF69428" i="2"/>
  <c r="FF69429" i="2"/>
  <c r="FF69430" i="2"/>
  <c r="FF69431" i="2"/>
  <c r="FF69432" i="2"/>
  <c r="FF69433" i="2"/>
  <c r="FF69434" i="2"/>
  <c r="FF69435" i="2"/>
  <c r="FF69436" i="2"/>
  <c r="FF69437" i="2"/>
  <c r="FF69438" i="2"/>
  <c r="FF69439" i="2"/>
  <c r="FF69440" i="2"/>
  <c r="FF69441" i="2"/>
  <c r="FF69442" i="2"/>
  <c r="FF69443" i="2"/>
  <c r="FF69444" i="2"/>
  <c r="FF69445" i="2"/>
  <c r="FF69446" i="2"/>
  <c r="FF69447" i="2"/>
  <c r="FF69448" i="2"/>
  <c r="FF69449" i="2"/>
  <c r="FF69450" i="2"/>
  <c r="FF69451" i="2"/>
  <c r="FF69452" i="2"/>
  <c r="FF69453" i="2"/>
  <c r="FF69454" i="2"/>
  <c r="FF69455" i="2"/>
  <c r="FF69456" i="2"/>
  <c r="FF69457" i="2"/>
  <c r="FF69458" i="2"/>
  <c r="FF69459" i="2"/>
  <c r="FF69460" i="2"/>
  <c r="FF69461" i="2"/>
  <c r="FF69462" i="2"/>
  <c r="FF69463" i="2"/>
  <c r="FF69464" i="2"/>
  <c r="FF69465" i="2"/>
  <c r="FF69466" i="2"/>
  <c r="FF69467" i="2"/>
  <c r="FF69468" i="2"/>
  <c r="FF69469" i="2"/>
  <c r="FF69470" i="2"/>
  <c r="FF69471" i="2"/>
  <c r="FF69472" i="2"/>
  <c r="FF69473" i="2"/>
  <c r="FF69474" i="2"/>
  <c r="FF69475" i="2"/>
  <c r="FF69476" i="2"/>
  <c r="FF69477" i="2"/>
  <c r="FF69478" i="2"/>
  <c r="FF69479" i="2"/>
  <c r="FF69480" i="2"/>
  <c r="FF69481" i="2"/>
  <c r="FF69482" i="2"/>
  <c r="FF69483" i="2"/>
  <c r="FF69484" i="2"/>
  <c r="FF69485" i="2"/>
  <c r="FF69486" i="2"/>
  <c r="FF69487" i="2"/>
  <c r="FF69488" i="2"/>
  <c r="FF69489" i="2"/>
  <c r="FF69490" i="2"/>
  <c r="FF69491" i="2"/>
  <c r="FF69492" i="2"/>
  <c r="FF69493" i="2"/>
  <c r="FF69494" i="2"/>
  <c r="FF69495" i="2"/>
  <c r="FF69496" i="2"/>
  <c r="FF69497" i="2"/>
  <c r="FF69498" i="2"/>
  <c r="FF69499" i="2"/>
  <c r="FF69500" i="2"/>
  <c r="FF69501" i="2"/>
  <c r="FF69502" i="2"/>
  <c r="FF69503" i="2"/>
  <c r="FF69504" i="2"/>
  <c r="FF69505" i="2"/>
  <c r="FF69506" i="2"/>
  <c r="FF69507" i="2"/>
  <c r="FF69508" i="2"/>
  <c r="FF69509" i="2"/>
  <c r="FF69510" i="2"/>
  <c r="FF69511" i="2"/>
  <c r="FF69512" i="2"/>
  <c r="FF69513" i="2"/>
  <c r="FF69514" i="2"/>
  <c r="FF69515" i="2"/>
  <c r="FF69516" i="2"/>
  <c r="FF69517" i="2"/>
  <c r="FF69518" i="2"/>
  <c r="FF69519" i="2"/>
  <c r="FF69520" i="2"/>
  <c r="FF69521" i="2"/>
  <c r="FF69522" i="2"/>
  <c r="FF69523" i="2"/>
  <c r="FF69524" i="2"/>
  <c r="FF69525" i="2"/>
  <c r="FF69526" i="2"/>
  <c r="FF69527" i="2"/>
  <c r="FF69528" i="2"/>
  <c r="FF69529" i="2"/>
  <c r="FF69530" i="2"/>
  <c r="FF69531" i="2"/>
  <c r="FF69532" i="2"/>
  <c r="FF69533" i="2"/>
  <c r="FF69534" i="2"/>
  <c r="FF69535" i="2"/>
  <c r="FF69536" i="2"/>
  <c r="FF69537" i="2"/>
  <c r="FF69538" i="2"/>
  <c r="FF69539" i="2"/>
  <c r="FF69540" i="2"/>
  <c r="FF69541" i="2"/>
  <c r="FF69542" i="2"/>
  <c r="FF69543" i="2"/>
  <c r="FF69544" i="2"/>
  <c r="FF69545" i="2"/>
  <c r="FF69546" i="2"/>
  <c r="FF69547" i="2"/>
  <c r="FF69548" i="2"/>
  <c r="FF69549" i="2"/>
  <c r="FF69550" i="2"/>
  <c r="FF69551" i="2"/>
  <c r="FF69552" i="2"/>
  <c r="FF69553" i="2"/>
  <c r="FF69554" i="2"/>
  <c r="FF69555" i="2"/>
  <c r="FF69556" i="2"/>
  <c r="FF69557" i="2"/>
  <c r="FF69558" i="2"/>
  <c r="FF69559" i="2"/>
  <c r="FF69560" i="2"/>
  <c r="FF69561" i="2"/>
  <c r="FF69562" i="2"/>
  <c r="FF69563" i="2"/>
  <c r="FF69564" i="2"/>
  <c r="FF69565" i="2"/>
  <c r="FF69566" i="2"/>
  <c r="FF69567" i="2"/>
  <c r="FF69568" i="2"/>
  <c r="FF69569" i="2"/>
  <c r="FF69570" i="2"/>
  <c r="FF69571" i="2"/>
  <c r="FF69572" i="2"/>
  <c r="FF69573" i="2"/>
  <c r="FF69574" i="2"/>
  <c r="FF69575" i="2"/>
  <c r="FF69576" i="2"/>
  <c r="FF69577" i="2"/>
  <c r="FF69578" i="2"/>
  <c r="FF69579" i="2"/>
  <c r="FF69580" i="2"/>
  <c r="FF69581" i="2"/>
  <c r="FF69582" i="2"/>
  <c r="FF69583" i="2"/>
  <c r="FF69584" i="2"/>
  <c r="FF69585" i="2"/>
  <c r="FF69586" i="2"/>
  <c r="FF69587" i="2"/>
  <c r="FF69588" i="2"/>
  <c r="FF69589" i="2"/>
  <c r="FF69590" i="2"/>
  <c r="FF69591" i="2"/>
  <c r="FF69592" i="2"/>
  <c r="FF69593" i="2"/>
  <c r="FF69594" i="2"/>
  <c r="FF69595" i="2"/>
  <c r="FF69596" i="2"/>
  <c r="FF69597" i="2"/>
  <c r="FF69598" i="2"/>
  <c r="FF69599" i="2"/>
  <c r="FF69600" i="2"/>
  <c r="FF69601" i="2"/>
  <c r="FF69602" i="2"/>
  <c r="FF69603" i="2"/>
  <c r="FF69604" i="2"/>
  <c r="FF69605" i="2"/>
  <c r="FF69606" i="2"/>
  <c r="FF69607" i="2"/>
  <c r="FF69608" i="2"/>
  <c r="FF69609" i="2"/>
  <c r="FF69610" i="2"/>
  <c r="FF69611" i="2"/>
  <c r="FF69612" i="2"/>
  <c r="FF69613" i="2"/>
  <c r="FF69614" i="2"/>
  <c r="FF69615" i="2"/>
  <c r="FF69616" i="2"/>
  <c r="FF69617" i="2"/>
  <c r="FF69618" i="2"/>
  <c r="FF69619" i="2"/>
  <c r="FF69620" i="2"/>
  <c r="FF69621" i="2"/>
  <c r="FF69622" i="2"/>
  <c r="FF69623" i="2"/>
  <c r="FF69624" i="2"/>
  <c r="FF69625" i="2"/>
  <c r="FF69626" i="2"/>
  <c r="FF69627" i="2"/>
  <c r="FF69628" i="2"/>
  <c r="FF69629" i="2"/>
  <c r="FF69630" i="2"/>
  <c r="FF69631" i="2"/>
  <c r="FF69632" i="2"/>
  <c r="FF69633" i="2"/>
  <c r="FF69634" i="2"/>
  <c r="FF69635" i="2"/>
  <c r="FF69636" i="2"/>
  <c r="FF69637" i="2"/>
  <c r="FF69638" i="2"/>
  <c r="FF69639" i="2"/>
  <c r="FF69640" i="2"/>
  <c r="FF69641" i="2"/>
  <c r="FF69642" i="2"/>
  <c r="FF69643" i="2"/>
  <c r="FF69644" i="2"/>
  <c r="FF69645" i="2"/>
  <c r="FF69646" i="2"/>
  <c r="FF69647" i="2"/>
  <c r="FF69648" i="2"/>
  <c r="FF69649" i="2"/>
  <c r="FF69650" i="2"/>
  <c r="FF69651" i="2"/>
  <c r="FF69652" i="2"/>
  <c r="FF69653" i="2"/>
  <c r="FF69654" i="2"/>
  <c r="FF69655" i="2"/>
  <c r="FF69656" i="2"/>
  <c r="FF69657" i="2"/>
  <c r="FF69658" i="2"/>
  <c r="FF69659" i="2"/>
  <c r="FF69660" i="2"/>
  <c r="FF69661" i="2"/>
  <c r="FF69662" i="2"/>
  <c r="FF69663" i="2"/>
  <c r="FF69664" i="2"/>
  <c r="FF69665" i="2"/>
  <c r="FF69666" i="2"/>
  <c r="FF69667" i="2"/>
  <c r="FF69668" i="2"/>
  <c r="FF69669" i="2"/>
  <c r="FF69670" i="2"/>
  <c r="FF69671" i="2"/>
  <c r="FF69672" i="2"/>
  <c r="FF69673" i="2"/>
  <c r="FF69674" i="2"/>
  <c r="FF69675" i="2"/>
  <c r="FF69676" i="2"/>
  <c r="FF69677" i="2"/>
  <c r="FF69678" i="2"/>
  <c r="FF69679" i="2"/>
  <c r="FF69680" i="2"/>
  <c r="FF69681" i="2"/>
  <c r="FF69682" i="2"/>
  <c r="FF69683" i="2"/>
  <c r="FF69684" i="2"/>
  <c r="FF69685" i="2"/>
  <c r="FF69686" i="2"/>
  <c r="FF69687" i="2"/>
  <c r="FF69688" i="2"/>
  <c r="FF69689" i="2"/>
  <c r="FF69690" i="2"/>
  <c r="FF69691" i="2"/>
  <c r="FF69692" i="2"/>
  <c r="FF69693" i="2"/>
  <c r="FF69694" i="2"/>
  <c r="FF69695" i="2"/>
  <c r="FF69696" i="2"/>
  <c r="FF69697" i="2"/>
  <c r="FF69698" i="2"/>
  <c r="FF69699" i="2"/>
  <c r="FF69700" i="2"/>
  <c r="FF69701" i="2"/>
  <c r="FF69702" i="2"/>
  <c r="FF69703" i="2"/>
  <c r="FF69704" i="2"/>
  <c r="FF69705" i="2"/>
  <c r="FF69706" i="2"/>
  <c r="FF69707" i="2"/>
  <c r="FF69708" i="2"/>
  <c r="FF69709" i="2"/>
  <c r="FF69710" i="2"/>
  <c r="FF69711" i="2"/>
  <c r="FF69712" i="2"/>
  <c r="FF69713" i="2"/>
  <c r="FF69714" i="2"/>
  <c r="FF69715" i="2"/>
  <c r="FF69716" i="2"/>
  <c r="FF69717" i="2"/>
  <c r="FF69718" i="2"/>
  <c r="FF69719" i="2"/>
  <c r="FF69720" i="2"/>
  <c r="FF69721" i="2"/>
  <c r="FF69722" i="2"/>
  <c r="FF69723" i="2"/>
  <c r="FF69724" i="2"/>
  <c r="FF69725" i="2"/>
  <c r="FF69726" i="2"/>
  <c r="FF69727" i="2"/>
  <c r="FF69728" i="2"/>
  <c r="FF69729" i="2"/>
  <c r="FF69730" i="2"/>
  <c r="FF69731" i="2"/>
  <c r="FF69732" i="2"/>
  <c r="FF69733" i="2"/>
  <c r="FF69734" i="2"/>
  <c r="FF69735" i="2"/>
  <c r="FF69736" i="2"/>
  <c r="FF69737" i="2"/>
  <c r="FF69738" i="2"/>
  <c r="FF69739" i="2"/>
  <c r="FF69740" i="2"/>
  <c r="FF69741" i="2"/>
  <c r="FF69742" i="2"/>
  <c r="FF69743" i="2"/>
  <c r="FF69744" i="2"/>
  <c r="FF69745" i="2"/>
  <c r="FF69746" i="2"/>
  <c r="FF69747" i="2"/>
  <c r="FF69748" i="2"/>
  <c r="FF69749" i="2"/>
  <c r="FF69750" i="2"/>
  <c r="FF69751" i="2"/>
  <c r="FF69752" i="2"/>
  <c r="FF69753" i="2"/>
  <c r="FF69754" i="2"/>
  <c r="FF69755" i="2"/>
  <c r="FF69756" i="2"/>
  <c r="FF69757" i="2"/>
  <c r="FF69758" i="2"/>
  <c r="FF69759" i="2"/>
  <c r="FF69760" i="2"/>
  <c r="FF69761" i="2"/>
  <c r="FF69762" i="2"/>
  <c r="FF69763" i="2"/>
  <c r="FF69764" i="2"/>
  <c r="FF69765" i="2"/>
  <c r="FF69766" i="2"/>
  <c r="FF69767" i="2"/>
  <c r="FF69768" i="2"/>
  <c r="FF69769" i="2"/>
  <c r="FF69770" i="2"/>
  <c r="FF69771" i="2"/>
  <c r="FF69772" i="2"/>
  <c r="FF69773" i="2"/>
  <c r="FF69774" i="2"/>
  <c r="FF69775" i="2"/>
  <c r="FF69776" i="2"/>
  <c r="FF69777" i="2"/>
  <c r="FF69778" i="2"/>
  <c r="FF69779" i="2"/>
  <c r="FF69780" i="2"/>
  <c r="FF69781" i="2"/>
  <c r="FF69782" i="2"/>
  <c r="FF69783" i="2"/>
  <c r="FF69784" i="2"/>
  <c r="FF69785" i="2"/>
  <c r="FF69786" i="2"/>
  <c r="FF69787" i="2"/>
  <c r="FF69788" i="2"/>
  <c r="FF69789" i="2"/>
  <c r="FF69790" i="2"/>
  <c r="FF69791" i="2"/>
  <c r="FF69792" i="2"/>
  <c r="FF69793" i="2"/>
  <c r="FF69794" i="2"/>
  <c r="FF69795" i="2"/>
  <c r="FF69796" i="2"/>
  <c r="FF69797" i="2"/>
  <c r="FF69798" i="2"/>
  <c r="FF69799" i="2"/>
  <c r="FF69800" i="2"/>
  <c r="FF69801" i="2"/>
  <c r="FF69802" i="2"/>
  <c r="FF69803" i="2"/>
  <c r="FF69804" i="2"/>
  <c r="FF69805" i="2"/>
  <c r="FF69806" i="2"/>
  <c r="FF69807" i="2"/>
  <c r="FF69808" i="2"/>
  <c r="FF69809" i="2"/>
  <c r="FF69810" i="2"/>
  <c r="FF69811" i="2"/>
  <c r="FF69812" i="2"/>
  <c r="FF69813" i="2"/>
  <c r="FF69814" i="2"/>
  <c r="FF69815" i="2"/>
  <c r="FF69816" i="2"/>
  <c r="FF69817" i="2"/>
  <c r="FF69818" i="2"/>
  <c r="FF69819" i="2"/>
  <c r="FF69820" i="2"/>
  <c r="FF69821" i="2"/>
  <c r="FF69822" i="2"/>
  <c r="FF69823" i="2"/>
  <c r="FF69824" i="2"/>
  <c r="FF69825" i="2"/>
  <c r="FF69826" i="2"/>
  <c r="FF69827" i="2"/>
  <c r="FF69828" i="2"/>
  <c r="FF69829" i="2"/>
  <c r="FF69830" i="2"/>
  <c r="FF69831" i="2"/>
  <c r="FF69832" i="2"/>
  <c r="FF69833" i="2"/>
  <c r="FF69834" i="2"/>
  <c r="FF69835" i="2"/>
  <c r="FF69836" i="2"/>
  <c r="FF69837" i="2"/>
  <c r="FF69838" i="2"/>
  <c r="FF69839" i="2"/>
  <c r="FF69840" i="2"/>
  <c r="FF69841" i="2"/>
  <c r="FF69842" i="2"/>
  <c r="FF69843" i="2"/>
  <c r="FF69844" i="2"/>
  <c r="FF69845" i="2"/>
  <c r="FF69846" i="2"/>
  <c r="FF69847" i="2"/>
  <c r="FF69848" i="2"/>
  <c r="FF69849" i="2"/>
  <c r="FF69850" i="2"/>
  <c r="FF69851" i="2"/>
  <c r="FF69852" i="2"/>
  <c r="FF69853" i="2"/>
  <c r="FF69854" i="2"/>
  <c r="FF69855" i="2"/>
  <c r="FF69856" i="2"/>
  <c r="FF69857" i="2"/>
  <c r="FF69858" i="2"/>
  <c r="FF69859" i="2"/>
  <c r="FF69860" i="2"/>
  <c r="FF69861" i="2"/>
  <c r="FF69862" i="2"/>
  <c r="FF69863" i="2"/>
  <c r="FF69864" i="2"/>
  <c r="FF69865" i="2"/>
  <c r="FF69866" i="2"/>
  <c r="FF69867" i="2"/>
  <c r="FF69868" i="2"/>
  <c r="FF69869" i="2"/>
  <c r="FF69870" i="2"/>
  <c r="FF69871" i="2"/>
  <c r="FF69872" i="2"/>
  <c r="FF69873" i="2"/>
  <c r="FF69874" i="2"/>
  <c r="FF69875" i="2"/>
  <c r="FF69876" i="2"/>
  <c r="FF69877" i="2"/>
  <c r="FF69878" i="2"/>
  <c r="FF69879" i="2"/>
  <c r="FF69880" i="2"/>
  <c r="FF69881" i="2"/>
  <c r="FF69882" i="2"/>
  <c r="FF69883" i="2"/>
  <c r="FF69884" i="2"/>
  <c r="FF69885" i="2"/>
  <c r="FF69886" i="2"/>
  <c r="FF69887" i="2"/>
  <c r="FF69888" i="2"/>
  <c r="FF69889" i="2"/>
  <c r="FF69890" i="2"/>
  <c r="FF69891" i="2"/>
  <c r="FF69892" i="2"/>
  <c r="FF69893" i="2"/>
  <c r="FF69894" i="2"/>
  <c r="FF69895" i="2"/>
  <c r="FF69896" i="2"/>
  <c r="FF69897" i="2"/>
  <c r="FF69898" i="2"/>
  <c r="FF69899" i="2"/>
  <c r="FF69900" i="2"/>
  <c r="FF69901" i="2"/>
  <c r="FF69902" i="2"/>
  <c r="FF69903" i="2"/>
  <c r="FF69904" i="2"/>
  <c r="FF69905" i="2"/>
  <c r="FF69906" i="2"/>
  <c r="FF69907" i="2"/>
  <c r="FF69908" i="2"/>
  <c r="FF69909" i="2"/>
  <c r="FF69910" i="2"/>
  <c r="FF69911" i="2"/>
  <c r="FF69912" i="2"/>
  <c r="FF69913" i="2"/>
  <c r="FF69914" i="2"/>
  <c r="FF69915" i="2"/>
  <c r="FF69916" i="2"/>
  <c r="FF69917" i="2"/>
  <c r="FF69918" i="2"/>
  <c r="FF69919" i="2"/>
  <c r="FF69920" i="2"/>
  <c r="FF69921" i="2"/>
  <c r="FF69922" i="2"/>
  <c r="FF69923" i="2"/>
  <c r="FF69924" i="2"/>
  <c r="FF69925" i="2"/>
  <c r="FF69926" i="2"/>
  <c r="FF69927" i="2"/>
  <c r="FF69928" i="2"/>
  <c r="FF69929" i="2"/>
  <c r="FF69930" i="2"/>
  <c r="FF69931" i="2"/>
  <c r="FF69932" i="2"/>
  <c r="FF69933" i="2"/>
  <c r="FF69934" i="2"/>
  <c r="FF69935" i="2"/>
  <c r="FF69936" i="2"/>
  <c r="FF69937" i="2"/>
  <c r="FF69938" i="2"/>
  <c r="FF69939" i="2"/>
  <c r="FF69940" i="2"/>
  <c r="FF69941" i="2"/>
  <c r="FF69942" i="2"/>
  <c r="FF69943" i="2"/>
  <c r="FF69944" i="2"/>
  <c r="FF69945" i="2"/>
  <c r="FF69946" i="2"/>
  <c r="FF69947" i="2"/>
  <c r="FF69948" i="2"/>
  <c r="FF69949" i="2"/>
  <c r="FF69950" i="2"/>
  <c r="FF69951" i="2"/>
  <c r="FF69952" i="2"/>
  <c r="FF69953" i="2"/>
  <c r="FF69954" i="2"/>
  <c r="FF69955" i="2"/>
  <c r="FF69956" i="2"/>
  <c r="FF69957" i="2"/>
  <c r="FF69958" i="2"/>
  <c r="FF69959" i="2"/>
  <c r="FF69960" i="2"/>
  <c r="FF69961" i="2"/>
  <c r="FF69962" i="2"/>
  <c r="FF69963" i="2"/>
  <c r="FF69964" i="2"/>
  <c r="FF69965" i="2"/>
  <c r="FF69966" i="2"/>
  <c r="FF69967" i="2"/>
  <c r="FF69968" i="2"/>
  <c r="FF69969" i="2"/>
  <c r="FF69970" i="2"/>
  <c r="FF69971" i="2"/>
  <c r="FF69972" i="2"/>
  <c r="FF69973" i="2"/>
  <c r="FF69974" i="2"/>
  <c r="FF69975" i="2"/>
  <c r="FF69976" i="2"/>
  <c r="FF69977" i="2"/>
  <c r="FF69978" i="2"/>
  <c r="FF69979" i="2"/>
  <c r="FF69980" i="2"/>
  <c r="FF69981" i="2"/>
  <c r="FF69982" i="2"/>
  <c r="FF69983" i="2"/>
  <c r="FF69984" i="2"/>
  <c r="FF69985" i="2"/>
  <c r="FF69986" i="2"/>
  <c r="FF69987" i="2"/>
  <c r="FF69988" i="2"/>
  <c r="FF69989" i="2"/>
  <c r="FF69990" i="2"/>
  <c r="FF69991" i="2"/>
  <c r="FF69992" i="2"/>
  <c r="FF69993" i="2"/>
  <c r="FF69994" i="2"/>
  <c r="FF69995" i="2"/>
  <c r="FF69996" i="2"/>
  <c r="FF69997" i="2"/>
  <c r="FF69998" i="2"/>
  <c r="FF69999" i="2"/>
  <c r="FF70000" i="2"/>
  <c r="FF70001" i="2"/>
  <c r="FF70002" i="2"/>
  <c r="FF70003" i="2"/>
  <c r="FF70004" i="2"/>
  <c r="FF70005" i="2"/>
  <c r="FF70006" i="2"/>
  <c r="FF70007" i="2"/>
  <c r="FF70008" i="2"/>
  <c r="FF70009" i="2"/>
  <c r="FF70010" i="2"/>
  <c r="FF70011" i="2"/>
  <c r="FF70012" i="2"/>
  <c r="FF70013" i="2"/>
  <c r="FF70014" i="2"/>
  <c r="FF70015" i="2"/>
  <c r="FF70016" i="2"/>
  <c r="FF70017" i="2"/>
  <c r="FF70018" i="2"/>
  <c r="FF70019" i="2"/>
  <c r="FF70020" i="2"/>
  <c r="FF70021" i="2"/>
  <c r="FF70022" i="2"/>
  <c r="FF70023" i="2"/>
  <c r="FF70024" i="2"/>
  <c r="FF70025" i="2"/>
  <c r="FF70026" i="2"/>
  <c r="FF70027" i="2"/>
  <c r="FF70028" i="2"/>
  <c r="FF70029" i="2"/>
  <c r="FF70030" i="2"/>
  <c r="FF70031" i="2"/>
  <c r="FF70032" i="2"/>
  <c r="FF70033" i="2"/>
  <c r="FF70034" i="2"/>
  <c r="FF70035" i="2"/>
  <c r="FF70036" i="2"/>
  <c r="FF70037" i="2"/>
  <c r="FF70038" i="2"/>
  <c r="FF70039" i="2"/>
  <c r="FF70040" i="2"/>
  <c r="FF70041" i="2"/>
  <c r="FF70042" i="2"/>
  <c r="FF70043" i="2"/>
  <c r="FF70044" i="2"/>
  <c r="FF70045" i="2"/>
  <c r="FF70046" i="2"/>
  <c r="FF70047" i="2"/>
  <c r="FF70048" i="2"/>
  <c r="FF70049" i="2"/>
  <c r="FF70050" i="2"/>
  <c r="FF70051" i="2"/>
  <c r="FF70052" i="2"/>
  <c r="FF70053" i="2"/>
  <c r="FF70054" i="2"/>
  <c r="FF70055" i="2"/>
  <c r="FF70056" i="2"/>
  <c r="FF70057" i="2"/>
  <c r="FF70058" i="2"/>
  <c r="FF70059" i="2"/>
  <c r="FF70060" i="2"/>
  <c r="FF70061" i="2"/>
  <c r="FF70062" i="2"/>
  <c r="FF70063" i="2"/>
  <c r="FF70064" i="2"/>
  <c r="FF70065" i="2"/>
  <c r="FF70066" i="2"/>
  <c r="FF70067" i="2"/>
  <c r="FF70068" i="2"/>
  <c r="FF70069" i="2"/>
  <c r="FF70070" i="2"/>
  <c r="FF70071" i="2"/>
  <c r="FF70072" i="2"/>
  <c r="FF70073" i="2"/>
  <c r="FF70074" i="2"/>
  <c r="FF70075" i="2"/>
  <c r="FF70076" i="2"/>
  <c r="FF70077" i="2"/>
  <c r="FF70078" i="2"/>
  <c r="FF70079" i="2"/>
  <c r="FF70080" i="2"/>
  <c r="FF70081" i="2"/>
  <c r="FF70082" i="2"/>
  <c r="FF70083" i="2"/>
  <c r="FF70084" i="2"/>
  <c r="FF70085" i="2"/>
  <c r="FF70086" i="2"/>
  <c r="FF70087" i="2"/>
  <c r="FF70088" i="2"/>
  <c r="FF70089" i="2"/>
  <c r="FF70090" i="2"/>
  <c r="FF70091" i="2"/>
  <c r="FF70092" i="2"/>
  <c r="FF70093" i="2"/>
  <c r="FF70094" i="2"/>
  <c r="FF70095" i="2"/>
  <c r="FF70096" i="2"/>
  <c r="FF70097" i="2"/>
  <c r="FF70098" i="2"/>
  <c r="FF70099" i="2"/>
  <c r="FF70100" i="2"/>
  <c r="FF70101" i="2"/>
  <c r="FF70102" i="2"/>
  <c r="FF70103" i="2"/>
  <c r="FF70104" i="2"/>
  <c r="FF70105" i="2"/>
  <c r="FF70106" i="2"/>
  <c r="FF70107" i="2"/>
  <c r="FF70108" i="2"/>
  <c r="FF70109" i="2"/>
  <c r="FF70110" i="2"/>
  <c r="FF70111" i="2"/>
  <c r="FF70112" i="2"/>
  <c r="FF70113" i="2"/>
  <c r="FF70114" i="2"/>
  <c r="FF70115" i="2"/>
  <c r="FF70116" i="2"/>
  <c r="FF70117" i="2"/>
  <c r="FF70118" i="2"/>
  <c r="FF70119" i="2"/>
  <c r="FF70120" i="2"/>
  <c r="FF70121" i="2"/>
  <c r="FF70122" i="2"/>
  <c r="FF70123" i="2"/>
  <c r="FF70124" i="2"/>
  <c r="FF70125" i="2"/>
  <c r="FF70126" i="2"/>
  <c r="FF70127" i="2"/>
  <c r="FF70128" i="2"/>
  <c r="FF70129" i="2"/>
  <c r="FF70130" i="2"/>
  <c r="FF70131" i="2"/>
  <c r="FF70132" i="2"/>
  <c r="FF70133" i="2"/>
  <c r="FF70134" i="2"/>
  <c r="FF70135" i="2"/>
  <c r="FF70136" i="2"/>
  <c r="FF70137" i="2"/>
  <c r="FF70138" i="2"/>
  <c r="FF70139" i="2"/>
  <c r="FF70140" i="2"/>
  <c r="FF70141" i="2"/>
  <c r="FF70142" i="2"/>
  <c r="FF70143" i="2"/>
  <c r="FF70144" i="2"/>
  <c r="FF70145" i="2"/>
  <c r="FF70146" i="2"/>
  <c r="FF70147" i="2"/>
  <c r="FF70148" i="2"/>
  <c r="FF70149" i="2"/>
  <c r="FF70150" i="2"/>
  <c r="FF70151" i="2"/>
  <c r="FF70152" i="2"/>
  <c r="FF70153" i="2"/>
  <c r="FF70154" i="2"/>
  <c r="FF70155" i="2"/>
  <c r="FF70156" i="2"/>
  <c r="FF70157" i="2"/>
  <c r="FF70158" i="2"/>
  <c r="FF70159" i="2"/>
  <c r="FF70160" i="2"/>
  <c r="FF70161" i="2"/>
  <c r="FF70162" i="2"/>
  <c r="FF70163" i="2"/>
  <c r="FF70164" i="2"/>
  <c r="FF70165" i="2"/>
  <c r="FF70166" i="2"/>
  <c r="FF70167" i="2"/>
  <c r="FF70168" i="2"/>
  <c r="FF70169" i="2"/>
  <c r="FF70170" i="2"/>
  <c r="FF70171" i="2"/>
  <c r="FF70172" i="2"/>
  <c r="FF70173" i="2"/>
  <c r="FF70174" i="2"/>
  <c r="FF70175" i="2"/>
  <c r="FF70176" i="2"/>
  <c r="FF70177" i="2"/>
  <c r="FF70178" i="2"/>
  <c r="FF70179" i="2"/>
  <c r="FF70180" i="2"/>
  <c r="FF70181" i="2"/>
  <c r="FF70182" i="2"/>
  <c r="FF70183" i="2"/>
  <c r="FF70184" i="2"/>
  <c r="FF70185" i="2"/>
  <c r="FF70186" i="2"/>
  <c r="FF70187" i="2"/>
  <c r="FF70188" i="2"/>
  <c r="FF70189" i="2"/>
  <c r="FF70190" i="2"/>
  <c r="FF70191" i="2"/>
  <c r="FF70192" i="2"/>
  <c r="FF70193" i="2"/>
  <c r="FF70194" i="2"/>
  <c r="FF70195" i="2"/>
  <c r="FF70196" i="2"/>
  <c r="FF70197" i="2"/>
  <c r="FF70198" i="2"/>
  <c r="FF70199" i="2"/>
  <c r="FF70200" i="2"/>
  <c r="FF70201" i="2"/>
  <c r="FF70202" i="2"/>
  <c r="FF70203" i="2"/>
  <c r="FF70204" i="2"/>
  <c r="FF70205" i="2"/>
  <c r="FF70206" i="2"/>
  <c r="FF70207" i="2"/>
  <c r="FF70208" i="2"/>
  <c r="FF70209" i="2"/>
  <c r="FF70210" i="2"/>
  <c r="FF70211" i="2"/>
  <c r="FF70212" i="2"/>
  <c r="FF70213" i="2"/>
  <c r="FF70214" i="2"/>
  <c r="FF70215" i="2"/>
  <c r="FF70216" i="2"/>
  <c r="FF70217" i="2"/>
  <c r="FF70218" i="2"/>
  <c r="FF70219" i="2"/>
  <c r="FF70220" i="2"/>
  <c r="FF70221" i="2"/>
  <c r="FF70222" i="2"/>
  <c r="FF70223" i="2"/>
  <c r="FF70224" i="2"/>
  <c r="FF70225" i="2"/>
  <c r="FF70226" i="2"/>
  <c r="FF70227" i="2"/>
  <c r="FF70228" i="2"/>
  <c r="FF70229" i="2"/>
  <c r="FF70230" i="2"/>
  <c r="FF70231" i="2"/>
  <c r="FF70232" i="2"/>
  <c r="FF70233" i="2"/>
  <c r="FF70234" i="2"/>
  <c r="FF70235" i="2"/>
  <c r="FF70236" i="2"/>
  <c r="FF70237" i="2"/>
  <c r="FF70238" i="2"/>
  <c r="FF70239" i="2"/>
  <c r="FF70240" i="2"/>
  <c r="FF70241" i="2"/>
  <c r="FF70242" i="2"/>
  <c r="FF70243" i="2"/>
  <c r="FF70244" i="2"/>
  <c r="FF70245" i="2"/>
  <c r="FF70246" i="2"/>
  <c r="FF70247" i="2"/>
  <c r="FF70248" i="2"/>
  <c r="FF70249" i="2"/>
  <c r="FF70250" i="2"/>
  <c r="FF70251" i="2"/>
  <c r="FF70252" i="2"/>
  <c r="FF70253" i="2"/>
  <c r="FF70254" i="2"/>
  <c r="FF70255" i="2"/>
  <c r="FF70256" i="2"/>
  <c r="FF70257" i="2"/>
  <c r="FF70258" i="2"/>
  <c r="FF70259" i="2"/>
  <c r="FF70260" i="2"/>
  <c r="FF70261" i="2"/>
  <c r="FF70262" i="2"/>
  <c r="FF70263" i="2"/>
  <c r="FF70264" i="2"/>
  <c r="FF70265" i="2"/>
  <c r="FF70266" i="2"/>
  <c r="FF70267" i="2"/>
  <c r="FF70268" i="2"/>
  <c r="FF70269" i="2"/>
  <c r="FF70270" i="2"/>
  <c r="FF70271" i="2"/>
  <c r="FF70272" i="2"/>
  <c r="FF70273" i="2"/>
  <c r="FF70274" i="2"/>
  <c r="FF70275" i="2"/>
  <c r="FF70276" i="2"/>
  <c r="FF70277" i="2"/>
  <c r="FF70278" i="2"/>
  <c r="FF70279" i="2"/>
  <c r="FF70280" i="2"/>
  <c r="FF70281" i="2"/>
  <c r="FF70282" i="2"/>
  <c r="FF70283" i="2"/>
  <c r="FF70284" i="2"/>
  <c r="FF70285" i="2"/>
  <c r="FF70286" i="2"/>
  <c r="FF70287" i="2"/>
  <c r="FF70288" i="2"/>
  <c r="FF70289" i="2"/>
  <c r="FF70290" i="2"/>
  <c r="FF70291" i="2"/>
  <c r="FF70292" i="2"/>
  <c r="FF70293" i="2"/>
  <c r="FF70294" i="2"/>
  <c r="FF70295" i="2"/>
  <c r="FF70296" i="2"/>
  <c r="FF70297" i="2"/>
  <c r="FF70298" i="2"/>
  <c r="FF70299" i="2"/>
  <c r="FF70300" i="2"/>
  <c r="FF70301" i="2"/>
  <c r="FF70302" i="2"/>
  <c r="FF70303" i="2"/>
  <c r="FF70304" i="2"/>
  <c r="FF70305" i="2"/>
  <c r="FF70306" i="2"/>
  <c r="FF70307" i="2"/>
  <c r="FF70308" i="2"/>
  <c r="FF70309" i="2"/>
  <c r="FF70310" i="2"/>
  <c r="FF70311" i="2"/>
  <c r="FF70312" i="2"/>
  <c r="FF70313" i="2"/>
  <c r="FF70314" i="2"/>
  <c r="FF70315" i="2"/>
  <c r="FF70316" i="2"/>
  <c r="FF70317" i="2"/>
  <c r="FF70318" i="2"/>
  <c r="FF70319" i="2"/>
  <c r="FF70320" i="2"/>
  <c r="FF70321" i="2"/>
  <c r="FF70322" i="2"/>
  <c r="FF70323" i="2"/>
  <c r="FF70324" i="2"/>
  <c r="FF70325" i="2"/>
  <c r="FF70326" i="2"/>
  <c r="FF70327" i="2"/>
  <c r="FF70328" i="2"/>
  <c r="FF70329" i="2"/>
  <c r="FF70330" i="2"/>
  <c r="FF70331" i="2"/>
  <c r="FF70332" i="2"/>
  <c r="FF70333" i="2"/>
  <c r="FF70334" i="2"/>
  <c r="FF70335" i="2"/>
  <c r="FF70336" i="2"/>
  <c r="FF70337" i="2"/>
  <c r="FF70338" i="2"/>
  <c r="FF70339" i="2"/>
  <c r="FF70340" i="2"/>
  <c r="FF70341" i="2"/>
  <c r="FF70342" i="2"/>
  <c r="FF70343" i="2"/>
  <c r="FF70344" i="2"/>
  <c r="FF70345" i="2"/>
  <c r="FF70346" i="2"/>
  <c r="FF70347" i="2"/>
  <c r="FF70348" i="2"/>
  <c r="FF70349" i="2"/>
  <c r="FF70350" i="2"/>
  <c r="FF70351" i="2"/>
  <c r="FF70352" i="2"/>
  <c r="FF70353" i="2"/>
  <c r="FF70354" i="2"/>
  <c r="FF70355" i="2"/>
  <c r="FF70356" i="2"/>
  <c r="FF70357" i="2"/>
  <c r="FF70358" i="2"/>
  <c r="FF70359" i="2"/>
  <c r="FF70360" i="2"/>
  <c r="FF70361" i="2"/>
  <c r="FF70362" i="2"/>
  <c r="FF70363" i="2"/>
  <c r="FF70364" i="2"/>
  <c r="FF70365" i="2"/>
  <c r="FF70366" i="2"/>
  <c r="FF70367" i="2"/>
  <c r="FF70368" i="2"/>
  <c r="FF70369" i="2"/>
  <c r="FF70370" i="2"/>
  <c r="FF70371" i="2"/>
  <c r="FF70372" i="2"/>
  <c r="FF70373" i="2"/>
  <c r="FF70374" i="2"/>
  <c r="FF70375" i="2"/>
  <c r="FF70376" i="2"/>
  <c r="FF70377" i="2"/>
  <c r="FF70378" i="2"/>
  <c r="FF70379" i="2"/>
  <c r="FF70380" i="2"/>
  <c r="FF70381" i="2"/>
  <c r="FF70382" i="2"/>
  <c r="FF70383" i="2"/>
  <c r="FF70384" i="2"/>
  <c r="FF70385" i="2"/>
  <c r="FF70386" i="2"/>
  <c r="FF70387" i="2"/>
  <c r="FF70388" i="2"/>
  <c r="FF70389" i="2"/>
  <c r="FF70390" i="2"/>
  <c r="FF70391" i="2"/>
  <c r="FF70392" i="2"/>
  <c r="FF70393" i="2"/>
  <c r="FF70394" i="2"/>
  <c r="FF70395" i="2"/>
  <c r="FF70396" i="2"/>
  <c r="FF70397" i="2"/>
  <c r="FF70398" i="2"/>
  <c r="FF70399" i="2"/>
  <c r="FF70400" i="2"/>
  <c r="FF70401" i="2"/>
  <c r="FF70402" i="2"/>
  <c r="FF70403" i="2"/>
  <c r="FF70404" i="2"/>
  <c r="FF70405" i="2"/>
  <c r="FF70406" i="2"/>
  <c r="FF70407" i="2"/>
  <c r="FF70408" i="2"/>
  <c r="FF70409" i="2"/>
  <c r="FF70410" i="2"/>
  <c r="FF70411" i="2"/>
  <c r="FF70412" i="2"/>
  <c r="FF70413" i="2"/>
  <c r="FF70414" i="2"/>
  <c r="FF70415" i="2"/>
  <c r="FF70416" i="2"/>
  <c r="FF70417" i="2"/>
  <c r="FF70418" i="2"/>
  <c r="FF70419" i="2"/>
  <c r="FF70420" i="2"/>
  <c r="FF70421" i="2"/>
  <c r="FF70422" i="2"/>
  <c r="FF70423" i="2"/>
  <c r="FF70424" i="2"/>
  <c r="FF70425" i="2"/>
  <c r="FF70426" i="2"/>
  <c r="FF70427" i="2"/>
  <c r="FF70428" i="2"/>
  <c r="FF70429" i="2"/>
  <c r="FF70430" i="2"/>
  <c r="FF70431" i="2"/>
  <c r="FF70432" i="2"/>
  <c r="FF70433" i="2"/>
  <c r="FF70434" i="2"/>
  <c r="FF70435" i="2"/>
  <c r="FF70436" i="2"/>
  <c r="FF70437" i="2"/>
  <c r="FF70438" i="2"/>
  <c r="FF70439" i="2"/>
  <c r="FF70440" i="2"/>
  <c r="FF70441" i="2"/>
  <c r="FF70442" i="2"/>
  <c r="FF70443" i="2"/>
  <c r="FF70444" i="2"/>
  <c r="FF70445" i="2"/>
  <c r="FF70446" i="2"/>
  <c r="FF70447" i="2"/>
  <c r="FF70448" i="2"/>
  <c r="FF70449" i="2"/>
  <c r="FF70450" i="2"/>
  <c r="FF70451" i="2"/>
  <c r="FF70452" i="2"/>
  <c r="FF70453" i="2"/>
  <c r="FF70454" i="2"/>
  <c r="FF70455" i="2"/>
  <c r="FF70456" i="2"/>
  <c r="FF70457" i="2"/>
  <c r="FF70458" i="2"/>
  <c r="FF70459" i="2"/>
  <c r="FF70460" i="2"/>
  <c r="FF70461" i="2"/>
  <c r="FF70462" i="2"/>
  <c r="FF70463" i="2"/>
  <c r="FF70464" i="2"/>
  <c r="FF70465" i="2"/>
  <c r="FF70466" i="2"/>
  <c r="FF70467" i="2"/>
  <c r="FF70468" i="2"/>
  <c r="FF70469" i="2"/>
  <c r="FF70470" i="2"/>
  <c r="FF70471" i="2"/>
  <c r="FF70472" i="2"/>
  <c r="FF70473" i="2"/>
  <c r="FF70474" i="2"/>
  <c r="FF70475" i="2"/>
  <c r="FF70476" i="2"/>
  <c r="FF70477" i="2"/>
  <c r="FF70478" i="2"/>
  <c r="FF70479" i="2"/>
  <c r="FF70480" i="2"/>
  <c r="FF70481" i="2"/>
  <c r="FF70482" i="2"/>
  <c r="FF70483" i="2"/>
  <c r="FF70484" i="2"/>
  <c r="FF70485" i="2"/>
  <c r="FF70486" i="2"/>
  <c r="FF70487" i="2"/>
  <c r="FF70488" i="2"/>
  <c r="FF70489" i="2"/>
  <c r="FF70490" i="2"/>
  <c r="FF70491" i="2"/>
  <c r="FF70492" i="2"/>
  <c r="FF70493" i="2"/>
  <c r="FF70494" i="2"/>
  <c r="FF70495" i="2"/>
  <c r="FF70496" i="2"/>
  <c r="FF70497" i="2"/>
  <c r="FF70498" i="2"/>
  <c r="FF70499" i="2"/>
  <c r="FF70500" i="2"/>
  <c r="FF70501" i="2"/>
  <c r="FF70502" i="2"/>
  <c r="FF70503" i="2"/>
  <c r="FF70504" i="2"/>
  <c r="FF70505" i="2"/>
  <c r="FF70506" i="2"/>
  <c r="FF70507" i="2"/>
  <c r="FF70508" i="2"/>
  <c r="FF70509" i="2"/>
  <c r="FF70510" i="2"/>
  <c r="FF70511" i="2"/>
  <c r="FF70512" i="2"/>
  <c r="FF70513" i="2"/>
  <c r="FF70514" i="2"/>
  <c r="FF70515" i="2"/>
  <c r="FF70516" i="2"/>
  <c r="FF70517" i="2"/>
  <c r="FF70518" i="2"/>
  <c r="FF70519" i="2"/>
  <c r="FF70520" i="2"/>
  <c r="FF70521" i="2"/>
  <c r="FF70522" i="2"/>
  <c r="FF70523" i="2"/>
  <c r="FF70524" i="2"/>
  <c r="FF70525" i="2"/>
  <c r="FF70526" i="2"/>
  <c r="FF70527" i="2"/>
  <c r="FF70528" i="2"/>
  <c r="FF70529" i="2"/>
  <c r="FF70530" i="2"/>
  <c r="FF70531" i="2"/>
  <c r="FF70532" i="2"/>
  <c r="FF70533" i="2"/>
  <c r="FF70534" i="2"/>
  <c r="FF70535" i="2"/>
  <c r="FF70536" i="2"/>
  <c r="FF70537" i="2"/>
  <c r="FF70538" i="2"/>
  <c r="FF70539" i="2"/>
  <c r="FF70540" i="2"/>
  <c r="FF70541" i="2"/>
  <c r="FF70542" i="2"/>
  <c r="FF70543" i="2"/>
  <c r="FF70544" i="2"/>
  <c r="FF70545" i="2"/>
  <c r="FF70546" i="2"/>
  <c r="FF70547" i="2"/>
  <c r="FF70548" i="2"/>
  <c r="FF70549" i="2"/>
  <c r="FF70550" i="2"/>
  <c r="FF70551" i="2"/>
  <c r="FF70552" i="2"/>
  <c r="FF70553" i="2"/>
  <c r="FF70554" i="2"/>
  <c r="FF70555" i="2"/>
  <c r="FF70556" i="2"/>
  <c r="FF70557" i="2"/>
  <c r="FF70558" i="2"/>
  <c r="FF70559" i="2"/>
  <c r="FF70560" i="2"/>
  <c r="FF70561" i="2"/>
  <c r="FF70562" i="2"/>
  <c r="FF70563" i="2"/>
  <c r="FF70564" i="2"/>
  <c r="FF70565" i="2"/>
  <c r="FF70566" i="2"/>
  <c r="FF70567" i="2"/>
  <c r="FF70568" i="2"/>
  <c r="FF70569" i="2"/>
  <c r="FF70570" i="2"/>
  <c r="FF70571" i="2"/>
  <c r="FF70572" i="2"/>
  <c r="FF70573" i="2"/>
  <c r="FF70574" i="2"/>
  <c r="FF70575" i="2"/>
  <c r="FF70576" i="2"/>
  <c r="FF70577" i="2"/>
  <c r="FF70578" i="2"/>
  <c r="FF70579" i="2"/>
  <c r="FF70580" i="2"/>
  <c r="FF70581" i="2"/>
  <c r="FF70582" i="2"/>
  <c r="FF70583" i="2"/>
  <c r="FF70584" i="2"/>
  <c r="FF70585" i="2"/>
  <c r="FF70586" i="2"/>
  <c r="FF70587" i="2"/>
  <c r="FF70588" i="2"/>
  <c r="FF70589" i="2"/>
  <c r="FF70590" i="2"/>
  <c r="FF70591" i="2"/>
  <c r="FF70592" i="2"/>
  <c r="FF70593" i="2"/>
  <c r="FF70594" i="2"/>
  <c r="FF70595" i="2"/>
  <c r="FF70596" i="2"/>
  <c r="FF70597" i="2"/>
  <c r="FF70598" i="2"/>
  <c r="FF70599" i="2"/>
  <c r="FF70600" i="2"/>
  <c r="FF70601" i="2"/>
  <c r="FF70602" i="2"/>
  <c r="FF70603" i="2"/>
  <c r="FF70604" i="2"/>
  <c r="FF70605" i="2"/>
  <c r="FF70606" i="2"/>
  <c r="FF70607" i="2"/>
  <c r="FF70608" i="2"/>
  <c r="FF70609" i="2"/>
  <c r="FF70610" i="2"/>
  <c r="FF70611" i="2"/>
  <c r="FF70612" i="2"/>
  <c r="FF70613" i="2"/>
  <c r="FF70614" i="2"/>
  <c r="FF70615" i="2"/>
  <c r="FF70616" i="2"/>
  <c r="FF70617" i="2"/>
  <c r="FF70618" i="2"/>
  <c r="FF70619" i="2"/>
  <c r="FF70620" i="2"/>
  <c r="FF70621" i="2"/>
  <c r="FF70622" i="2"/>
  <c r="FF70623" i="2"/>
  <c r="FF70624" i="2"/>
  <c r="FF70625" i="2"/>
  <c r="FF70626" i="2"/>
  <c r="FF70627" i="2"/>
  <c r="FF70628" i="2"/>
  <c r="FF70629" i="2"/>
  <c r="FF70630" i="2"/>
  <c r="FF70631" i="2"/>
  <c r="FF70632" i="2"/>
  <c r="FF70633" i="2"/>
  <c r="FF70634" i="2"/>
  <c r="FF70635" i="2"/>
  <c r="FF70636" i="2"/>
  <c r="FF70637" i="2"/>
  <c r="FF70638" i="2"/>
  <c r="FF70639" i="2"/>
  <c r="FF70640" i="2"/>
  <c r="FF70641" i="2"/>
  <c r="FF70642" i="2"/>
  <c r="FF70643" i="2"/>
  <c r="FF70644" i="2"/>
  <c r="FF70645" i="2"/>
  <c r="FF70646" i="2"/>
  <c r="FF70647" i="2"/>
  <c r="FF70648" i="2"/>
  <c r="FF70649" i="2"/>
  <c r="FF70650" i="2"/>
  <c r="FF70651" i="2"/>
  <c r="FF70652" i="2"/>
  <c r="FF70653" i="2"/>
  <c r="FF70654" i="2"/>
  <c r="FF70655" i="2"/>
  <c r="FF70656" i="2"/>
  <c r="FF70657" i="2"/>
  <c r="FF70658" i="2"/>
  <c r="FF70659" i="2"/>
  <c r="FF70660" i="2"/>
  <c r="FF70661" i="2"/>
  <c r="FF70662" i="2"/>
  <c r="FF70663" i="2"/>
  <c r="FF70664" i="2"/>
  <c r="FF70665" i="2"/>
  <c r="FF70666" i="2"/>
  <c r="FF70667" i="2"/>
  <c r="FF70668" i="2"/>
  <c r="FF70669" i="2"/>
  <c r="FF70670" i="2"/>
  <c r="FF70671" i="2"/>
  <c r="FF70672" i="2"/>
  <c r="FF70673" i="2"/>
  <c r="FF70674" i="2"/>
  <c r="FF70675" i="2"/>
  <c r="FF70676" i="2"/>
  <c r="FF70677" i="2"/>
  <c r="FF70678" i="2"/>
  <c r="FF70679" i="2"/>
  <c r="FF70680" i="2"/>
  <c r="FF70681" i="2"/>
  <c r="FF70682" i="2"/>
  <c r="FF70683" i="2"/>
  <c r="FF70684" i="2"/>
  <c r="FF70685" i="2"/>
  <c r="FF70686" i="2"/>
  <c r="FF70687" i="2"/>
  <c r="FF70688" i="2"/>
  <c r="FF70689" i="2"/>
  <c r="FF70690" i="2"/>
  <c r="FF70691" i="2"/>
  <c r="FF70692" i="2"/>
  <c r="FF70693" i="2"/>
  <c r="FF70694" i="2"/>
  <c r="FF70695" i="2"/>
  <c r="FF70696" i="2"/>
  <c r="FF70697" i="2"/>
  <c r="FF70698" i="2"/>
  <c r="FF70699" i="2"/>
  <c r="FF70700" i="2"/>
  <c r="FF70701" i="2"/>
  <c r="FF70702" i="2"/>
  <c r="FF70703" i="2"/>
  <c r="FF70704" i="2"/>
  <c r="FF70705" i="2"/>
  <c r="FF70706" i="2"/>
  <c r="FF70707" i="2"/>
  <c r="FF70708" i="2"/>
  <c r="FF70709" i="2"/>
  <c r="FF70710" i="2"/>
  <c r="FF70711" i="2"/>
  <c r="FF70712" i="2"/>
  <c r="FF70713" i="2"/>
  <c r="FF70714" i="2"/>
  <c r="FF70715" i="2"/>
  <c r="FF70716" i="2"/>
  <c r="FF70717" i="2"/>
  <c r="FF70718" i="2"/>
  <c r="FF70719" i="2"/>
  <c r="FF70720" i="2"/>
  <c r="FF70721" i="2"/>
  <c r="FF70722" i="2"/>
  <c r="FF70723" i="2"/>
  <c r="FF70724" i="2"/>
  <c r="FF70725" i="2"/>
  <c r="FF70726" i="2"/>
  <c r="FF70727" i="2"/>
  <c r="FF70728" i="2"/>
  <c r="FF70729" i="2"/>
  <c r="FF70730" i="2"/>
  <c r="FF70731" i="2"/>
  <c r="FF70732" i="2"/>
  <c r="FF70733" i="2"/>
  <c r="FF70734" i="2"/>
  <c r="FF70735" i="2"/>
  <c r="FF70736" i="2"/>
  <c r="FF70737" i="2"/>
  <c r="FF70738" i="2"/>
  <c r="FF70739" i="2"/>
  <c r="FF70740" i="2"/>
  <c r="FF70741" i="2"/>
  <c r="FF70742" i="2"/>
  <c r="FF70743" i="2"/>
  <c r="FF70744" i="2"/>
  <c r="FF70745" i="2"/>
  <c r="FF70746" i="2"/>
  <c r="FF70747" i="2"/>
  <c r="FF70748" i="2"/>
  <c r="FF70749" i="2"/>
  <c r="FF70750" i="2"/>
  <c r="FF70751" i="2"/>
  <c r="FF70752" i="2"/>
  <c r="FF70753" i="2"/>
  <c r="FF70754" i="2"/>
  <c r="FF70755" i="2"/>
  <c r="FF70756" i="2"/>
  <c r="FF70757" i="2"/>
  <c r="FF70758" i="2"/>
  <c r="FF70759" i="2"/>
  <c r="FF70760" i="2"/>
  <c r="FF70761" i="2"/>
  <c r="FF70762" i="2"/>
  <c r="FF70763" i="2"/>
  <c r="FF70764" i="2"/>
  <c r="FF70765" i="2"/>
  <c r="FF70766" i="2"/>
  <c r="FF70767" i="2"/>
  <c r="FF70768" i="2"/>
  <c r="FF70769" i="2"/>
  <c r="FF70770" i="2"/>
  <c r="FF70771" i="2"/>
  <c r="FF70772" i="2"/>
  <c r="FF70773" i="2"/>
  <c r="FF70774" i="2"/>
  <c r="FF70775" i="2"/>
  <c r="FF70776" i="2"/>
  <c r="FF70777" i="2"/>
  <c r="FF70778" i="2"/>
  <c r="FF70779" i="2"/>
  <c r="FF70780" i="2"/>
  <c r="FF70781" i="2"/>
  <c r="FF70782" i="2"/>
  <c r="FF70783" i="2"/>
  <c r="FF70784" i="2"/>
  <c r="FF70785" i="2"/>
  <c r="FF70786" i="2"/>
  <c r="FF70787" i="2"/>
  <c r="FF70788" i="2"/>
  <c r="FF70789" i="2"/>
  <c r="FF70790" i="2"/>
  <c r="FF70791" i="2"/>
  <c r="FF70792" i="2"/>
  <c r="FF70793" i="2"/>
  <c r="FF70794" i="2"/>
  <c r="FF70795" i="2"/>
  <c r="FF70796" i="2"/>
  <c r="FF70797" i="2"/>
  <c r="FF70798" i="2"/>
  <c r="FF70799" i="2"/>
  <c r="FF70800" i="2"/>
  <c r="FF70801" i="2"/>
  <c r="FF70802" i="2"/>
  <c r="FF70803" i="2"/>
  <c r="FF70804" i="2"/>
  <c r="FF70805" i="2"/>
  <c r="FF70806" i="2"/>
  <c r="FF70807" i="2"/>
  <c r="FF70808" i="2"/>
  <c r="FF70809" i="2"/>
  <c r="FF70810" i="2"/>
  <c r="FF70811" i="2"/>
  <c r="FF70812" i="2"/>
  <c r="FF70813" i="2"/>
  <c r="FF70814" i="2"/>
  <c r="FF70815" i="2"/>
  <c r="FF70816" i="2"/>
  <c r="FF70817" i="2"/>
  <c r="FF70818" i="2"/>
  <c r="FF70819" i="2"/>
  <c r="FF70820" i="2"/>
  <c r="FF70821" i="2"/>
  <c r="FF70822" i="2"/>
  <c r="FF70823" i="2"/>
  <c r="FF70824" i="2"/>
  <c r="FF70825" i="2"/>
  <c r="FF70826" i="2"/>
  <c r="FF70827" i="2"/>
  <c r="FF70828" i="2"/>
  <c r="FF70829" i="2"/>
  <c r="FF70830" i="2"/>
  <c r="FF70831" i="2"/>
  <c r="FF70832" i="2"/>
  <c r="FF70833" i="2"/>
  <c r="FF70834" i="2"/>
  <c r="FF70835" i="2"/>
  <c r="FF70836" i="2"/>
  <c r="FF70837" i="2"/>
  <c r="FF70838" i="2"/>
  <c r="FF70839" i="2"/>
  <c r="FF70840" i="2"/>
  <c r="FF70841" i="2"/>
  <c r="FF70842" i="2"/>
  <c r="FF70843" i="2"/>
  <c r="FF70844" i="2"/>
  <c r="FF70845" i="2"/>
  <c r="FF70846" i="2"/>
  <c r="FF70847" i="2"/>
  <c r="FF70848" i="2"/>
  <c r="FF70849" i="2"/>
  <c r="FF70850" i="2"/>
  <c r="FF70851" i="2"/>
  <c r="FF70852" i="2"/>
  <c r="FF70853" i="2"/>
  <c r="FF70854" i="2"/>
  <c r="FF70855" i="2"/>
  <c r="FF70856" i="2"/>
  <c r="FF70857" i="2"/>
  <c r="FF70858" i="2"/>
  <c r="FF70859" i="2"/>
  <c r="FF70860" i="2"/>
  <c r="FF70861" i="2"/>
  <c r="FF70862" i="2"/>
  <c r="FF70863" i="2"/>
  <c r="FF70864" i="2"/>
  <c r="FF70865" i="2"/>
  <c r="FF70866" i="2"/>
  <c r="FF70867" i="2"/>
  <c r="FF70868" i="2"/>
  <c r="FF70869" i="2"/>
  <c r="FF70870" i="2"/>
  <c r="FF70871" i="2"/>
  <c r="FF70872" i="2"/>
  <c r="FF70873" i="2"/>
  <c r="FF70874" i="2"/>
  <c r="FF70875" i="2"/>
  <c r="FF70876" i="2"/>
  <c r="FF70877" i="2"/>
  <c r="FF70878" i="2"/>
  <c r="FF70879" i="2"/>
  <c r="FF70880" i="2"/>
  <c r="FF70881" i="2"/>
  <c r="FF70882" i="2"/>
  <c r="FF70883" i="2"/>
  <c r="FF70884" i="2"/>
  <c r="FF70885" i="2"/>
  <c r="FF70886" i="2"/>
  <c r="FF70887" i="2"/>
  <c r="FF70888" i="2"/>
  <c r="FF70889" i="2"/>
  <c r="FF70890" i="2"/>
  <c r="FF70891" i="2"/>
  <c r="FF70892" i="2"/>
  <c r="FF70893" i="2"/>
  <c r="FF70894" i="2"/>
  <c r="FF70895" i="2"/>
  <c r="FF70896" i="2"/>
  <c r="FF70897" i="2"/>
  <c r="FF70898" i="2"/>
  <c r="FF70899" i="2"/>
  <c r="FF70900" i="2"/>
  <c r="FF70901" i="2"/>
  <c r="FF70902" i="2"/>
  <c r="FF70903" i="2"/>
  <c r="FF70904" i="2"/>
  <c r="FF70905" i="2"/>
  <c r="FF70906" i="2"/>
  <c r="FF70907" i="2"/>
  <c r="FF70908" i="2"/>
  <c r="FF70909" i="2"/>
  <c r="FF70910" i="2"/>
  <c r="FF70911" i="2"/>
  <c r="FF70912" i="2"/>
  <c r="FF70913" i="2"/>
  <c r="FF70914" i="2"/>
  <c r="FF70915" i="2"/>
  <c r="FF70916" i="2"/>
  <c r="FF70917" i="2"/>
  <c r="FF70918" i="2"/>
  <c r="FF70919" i="2"/>
  <c r="FF70920" i="2"/>
  <c r="FF70921" i="2"/>
  <c r="FF70922" i="2"/>
  <c r="FF70923" i="2"/>
  <c r="FF70924" i="2"/>
  <c r="FF70925" i="2"/>
  <c r="FF70926" i="2"/>
  <c r="FF70927" i="2"/>
  <c r="FF70928" i="2"/>
  <c r="FF70929" i="2"/>
  <c r="FF70930" i="2"/>
  <c r="FF70931" i="2"/>
  <c r="FF70932" i="2"/>
  <c r="FF70933" i="2"/>
  <c r="FF70934" i="2"/>
  <c r="FF70935" i="2"/>
  <c r="FF70936" i="2"/>
  <c r="FF70937" i="2"/>
  <c r="FF70938" i="2"/>
  <c r="FF70939" i="2"/>
  <c r="FF70940" i="2"/>
  <c r="FF70941" i="2"/>
  <c r="FF70942" i="2"/>
  <c r="FF70943" i="2"/>
  <c r="FF70944" i="2"/>
  <c r="FF70945" i="2"/>
  <c r="FF70946" i="2"/>
  <c r="FF70947" i="2"/>
  <c r="FF70948" i="2"/>
  <c r="FF70949" i="2"/>
  <c r="FF70950" i="2"/>
  <c r="FF70951" i="2"/>
  <c r="FF70952" i="2"/>
  <c r="FF70953" i="2"/>
  <c r="FF70954" i="2"/>
  <c r="FF70955" i="2"/>
  <c r="FF70956" i="2"/>
  <c r="FF70957" i="2"/>
  <c r="FF70958" i="2"/>
  <c r="FF70959" i="2"/>
  <c r="FF70960" i="2"/>
  <c r="FF70961" i="2"/>
  <c r="FF70962" i="2"/>
  <c r="FF70963" i="2"/>
  <c r="FF70964" i="2"/>
  <c r="FF70965" i="2"/>
  <c r="FF70966" i="2"/>
  <c r="FF70967" i="2"/>
  <c r="FF70968" i="2"/>
  <c r="FF70969" i="2"/>
  <c r="FF70970" i="2"/>
  <c r="FF70971" i="2"/>
  <c r="FF70972" i="2"/>
  <c r="FF70973" i="2"/>
  <c r="FF70974" i="2"/>
  <c r="FF70975" i="2"/>
  <c r="FF70976" i="2"/>
  <c r="FF70977" i="2"/>
  <c r="FF70978" i="2"/>
  <c r="FF70979" i="2"/>
  <c r="FF70980" i="2"/>
  <c r="FF70981" i="2"/>
  <c r="FF70982" i="2"/>
  <c r="FF70983" i="2"/>
  <c r="FF70984" i="2"/>
  <c r="FF70985" i="2"/>
  <c r="FF70986" i="2"/>
  <c r="FF70987" i="2"/>
  <c r="FF70988" i="2"/>
  <c r="FF70989" i="2"/>
  <c r="FF70990" i="2"/>
  <c r="FF70991" i="2"/>
  <c r="FF70992" i="2"/>
  <c r="FF70993" i="2"/>
  <c r="FF70994" i="2"/>
  <c r="FF70995" i="2"/>
  <c r="FF70996" i="2"/>
  <c r="FF70997" i="2"/>
  <c r="FF70998" i="2"/>
  <c r="FF70999" i="2"/>
  <c r="FF71000" i="2"/>
  <c r="FF71001" i="2"/>
  <c r="FF71002" i="2"/>
  <c r="FF71003" i="2"/>
  <c r="FF71004" i="2"/>
  <c r="FF71005" i="2"/>
  <c r="FF71006" i="2"/>
  <c r="FF71007" i="2"/>
  <c r="FF71008" i="2"/>
  <c r="FF71009" i="2"/>
  <c r="FF71010" i="2"/>
  <c r="FF71011" i="2"/>
  <c r="FF71012" i="2"/>
  <c r="FF71013" i="2"/>
  <c r="FF71014" i="2"/>
  <c r="FF71015" i="2"/>
  <c r="FF71016" i="2"/>
  <c r="FF71017" i="2"/>
  <c r="FF71018" i="2"/>
  <c r="FF71019" i="2"/>
  <c r="FF71020" i="2"/>
  <c r="FF71021" i="2"/>
  <c r="FF71022" i="2"/>
  <c r="FF71023" i="2"/>
  <c r="FF71024" i="2"/>
  <c r="FF71025" i="2"/>
  <c r="FF71026" i="2"/>
  <c r="FF71027" i="2"/>
  <c r="FF71028" i="2"/>
  <c r="FF71029" i="2"/>
  <c r="FF71030" i="2"/>
  <c r="FF71031" i="2"/>
  <c r="FF71032" i="2"/>
  <c r="FF71033" i="2"/>
  <c r="FF71034" i="2"/>
  <c r="FF71035" i="2"/>
  <c r="FF71036" i="2"/>
  <c r="FF71037" i="2"/>
  <c r="FF71038" i="2"/>
  <c r="FF71039" i="2"/>
  <c r="FF71040" i="2"/>
  <c r="FF71041" i="2"/>
  <c r="FF71042" i="2"/>
  <c r="FF71043" i="2"/>
  <c r="FF71044" i="2"/>
  <c r="FF71045" i="2"/>
  <c r="FF71046" i="2"/>
  <c r="FF71047" i="2"/>
  <c r="FF71048" i="2"/>
  <c r="FF71049" i="2"/>
  <c r="FF71050" i="2"/>
  <c r="FF71051" i="2"/>
  <c r="FF71052" i="2"/>
  <c r="FF71053" i="2"/>
  <c r="FF71054" i="2"/>
  <c r="FF71055" i="2"/>
  <c r="FF71056" i="2"/>
  <c r="FF71057" i="2"/>
  <c r="FF71058" i="2"/>
  <c r="FF71059" i="2"/>
  <c r="FF71060" i="2"/>
  <c r="FF71061" i="2"/>
  <c r="FF71062" i="2"/>
  <c r="FF71063" i="2"/>
  <c r="FF71064" i="2"/>
  <c r="FF71065" i="2"/>
  <c r="FF71066" i="2"/>
  <c r="FF71067" i="2"/>
  <c r="FF71068" i="2"/>
  <c r="FF71069" i="2"/>
  <c r="FF71070" i="2"/>
  <c r="FF71071" i="2"/>
  <c r="FF71072" i="2"/>
  <c r="FF71073" i="2"/>
  <c r="FF71074" i="2"/>
  <c r="FF71075" i="2"/>
  <c r="FF71076" i="2"/>
  <c r="FF71077" i="2"/>
  <c r="FF71078" i="2"/>
  <c r="FF71079" i="2"/>
  <c r="FF71080" i="2"/>
  <c r="FF71081" i="2"/>
  <c r="FF71082" i="2"/>
  <c r="FF71083" i="2"/>
  <c r="FF71084" i="2"/>
  <c r="FF71085" i="2"/>
  <c r="FF71086" i="2"/>
  <c r="FF71087" i="2"/>
  <c r="FF71088" i="2"/>
  <c r="FF71089" i="2"/>
  <c r="FF71090" i="2"/>
  <c r="FF71091" i="2"/>
  <c r="FF71092" i="2"/>
  <c r="FF71093" i="2"/>
  <c r="FF71094" i="2"/>
  <c r="FF71095" i="2"/>
  <c r="FF71096" i="2"/>
  <c r="FF71097" i="2"/>
  <c r="FF71098" i="2"/>
  <c r="FF71099" i="2"/>
  <c r="FF71100" i="2"/>
  <c r="FF71101" i="2"/>
  <c r="FF71102" i="2"/>
  <c r="FF71103" i="2"/>
  <c r="FF71104" i="2"/>
  <c r="FF71105" i="2"/>
  <c r="FF71106" i="2"/>
  <c r="FF71107" i="2"/>
  <c r="FF71108" i="2"/>
  <c r="FF71109" i="2"/>
  <c r="FF71110" i="2"/>
  <c r="FF71111" i="2"/>
  <c r="FF71112" i="2"/>
  <c r="FF71113" i="2"/>
  <c r="FF71114" i="2"/>
  <c r="FF71115" i="2"/>
  <c r="FF71116" i="2"/>
  <c r="FF71117" i="2"/>
  <c r="FF71118" i="2"/>
  <c r="FF71119" i="2"/>
  <c r="FF71120" i="2"/>
  <c r="FF71121" i="2"/>
  <c r="FF71122" i="2"/>
  <c r="FF71123" i="2"/>
  <c r="FF71124" i="2"/>
  <c r="FF71125" i="2"/>
  <c r="FF71126" i="2"/>
  <c r="FF71127" i="2"/>
  <c r="FF71128" i="2"/>
  <c r="FF71129" i="2"/>
  <c r="FF71130" i="2"/>
  <c r="FF71131" i="2"/>
  <c r="FF71132" i="2"/>
  <c r="FF71133" i="2"/>
  <c r="FF71134" i="2"/>
  <c r="FF71135" i="2"/>
  <c r="FF71136" i="2"/>
  <c r="FF71137" i="2"/>
  <c r="FF71138" i="2"/>
  <c r="FF71139" i="2"/>
  <c r="FF71140" i="2"/>
  <c r="FF71141" i="2"/>
  <c r="FF71142" i="2"/>
  <c r="FF71143" i="2"/>
  <c r="FF71144" i="2"/>
  <c r="FF71145" i="2"/>
  <c r="FF71146" i="2"/>
  <c r="FF71147" i="2"/>
  <c r="FF71148" i="2"/>
  <c r="FF71149" i="2"/>
  <c r="FF71150" i="2"/>
  <c r="FF71151" i="2"/>
  <c r="FF71152" i="2"/>
  <c r="FF71153" i="2"/>
  <c r="FF71154" i="2"/>
  <c r="FF71155" i="2"/>
  <c r="FF71156" i="2"/>
  <c r="FF71157" i="2"/>
  <c r="FF71158" i="2"/>
  <c r="FF71159" i="2"/>
  <c r="FF71160" i="2"/>
  <c r="FF71161" i="2"/>
  <c r="FF71162" i="2"/>
  <c r="FF71163" i="2"/>
  <c r="FF71164" i="2"/>
  <c r="FF71165" i="2"/>
  <c r="FF71166" i="2"/>
  <c r="FF71167" i="2"/>
  <c r="FF71168" i="2"/>
  <c r="FF71169" i="2"/>
  <c r="FF71170" i="2"/>
  <c r="FF71171" i="2"/>
  <c r="FF71172" i="2"/>
  <c r="FF71173" i="2"/>
  <c r="FF71174" i="2"/>
  <c r="FF71175" i="2"/>
  <c r="FF71176" i="2"/>
  <c r="FF71177" i="2"/>
  <c r="FF71178" i="2"/>
  <c r="FF71179" i="2"/>
  <c r="FF71180" i="2"/>
  <c r="FF71181" i="2"/>
  <c r="FF71182" i="2"/>
  <c r="FF71183" i="2"/>
  <c r="FF71184" i="2"/>
  <c r="FF71185" i="2"/>
  <c r="FF71186" i="2"/>
  <c r="FF71187" i="2"/>
  <c r="FF71188" i="2"/>
  <c r="FF71189" i="2"/>
  <c r="FF71190" i="2"/>
  <c r="FF71191" i="2"/>
  <c r="FF71192" i="2"/>
  <c r="FF71193" i="2"/>
  <c r="FF71194" i="2"/>
  <c r="FF71195" i="2"/>
  <c r="FF71196" i="2"/>
  <c r="FF71197" i="2"/>
  <c r="FF71198" i="2"/>
  <c r="FF71199" i="2"/>
  <c r="FF71200" i="2"/>
  <c r="FF71201" i="2"/>
  <c r="FF71202" i="2"/>
  <c r="FF71203" i="2"/>
  <c r="FF71204" i="2"/>
  <c r="FF71205" i="2"/>
  <c r="FF71206" i="2"/>
  <c r="FF71207" i="2"/>
  <c r="FF71208" i="2"/>
  <c r="FF71209" i="2"/>
  <c r="FF71210" i="2"/>
  <c r="FF71211" i="2"/>
  <c r="FF71212" i="2"/>
  <c r="FF71213" i="2"/>
  <c r="FF71214" i="2"/>
  <c r="FF71215" i="2"/>
  <c r="FF71216" i="2"/>
  <c r="FF71217" i="2"/>
  <c r="FF71218" i="2"/>
  <c r="FF71219" i="2"/>
  <c r="FF71220" i="2"/>
  <c r="FF71221" i="2"/>
  <c r="FF71222" i="2"/>
  <c r="FF71223" i="2"/>
  <c r="FF71224" i="2"/>
  <c r="FF71225" i="2"/>
  <c r="FF71226" i="2"/>
  <c r="FF71227" i="2"/>
  <c r="FF71228" i="2"/>
  <c r="FF71229" i="2"/>
  <c r="FF71230" i="2"/>
  <c r="FF71231" i="2"/>
  <c r="FF71232" i="2"/>
  <c r="FF71233" i="2"/>
  <c r="FF71234" i="2"/>
  <c r="FF71235" i="2"/>
  <c r="FF71236" i="2"/>
  <c r="FF71237" i="2"/>
  <c r="FF71238" i="2"/>
  <c r="FF71239" i="2"/>
  <c r="FF71240" i="2"/>
  <c r="FF71241" i="2"/>
  <c r="FF71242" i="2"/>
  <c r="FF71243" i="2"/>
  <c r="FF71244" i="2"/>
  <c r="FF71245" i="2"/>
  <c r="FF71246" i="2"/>
  <c r="FF71247" i="2"/>
  <c r="FF71248" i="2"/>
  <c r="FF71249" i="2"/>
  <c r="FF71250" i="2"/>
  <c r="FF71251" i="2"/>
  <c r="FF71252" i="2"/>
  <c r="FF71253" i="2"/>
  <c r="FF71254" i="2"/>
  <c r="FF71255" i="2"/>
  <c r="FF71256" i="2"/>
  <c r="FF71257" i="2"/>
  <c r="FF71258" i="2"/>
  <c r="FF71259" i="2"/>
  <c r="FF71260" i="2"/>
  <c r="FF71261" i="2"/>
  <c r="FF71262" i="2"/>
  <c r="FF71263" i="2"/>
  <c r="FF71264" i="2"/>
  <c r="FF71265" i="2"/>
  <c r="FF71266" i="2"/>
  <c r="FF71267" i="2"/>
  <c r="FF71268" i="2"/>
  <c r="FF71269" i="2"/>
  <c r="FF71270" i="2"/>
  <c r="FF71271" i="2"/>
  <c r="FF71272" i="2"/>
  <c r="FF71273" i="2"/>
  <c r="FF71274" i="2"/>
  <c r="FF71275" i="2"/>
  <c r="FF71276" i="2"/>
  <c r="FF71277" i="2"/>
  <c r="FF71278" i="2"/>
  <c r="FF71279" i="2"/>
  <c r="FF71280" i="2"/>
  <c r="FF71281" i="2"/>
  <c r="FF71282" i="2"/>
  <c r="FF71283" i="2"/>
  <c r="FF71284" i="2"/>
  <c r="FF71285" i="2"/>
  <c r="FF71286" i="2"/>
  <c r="FF71287" i="2"/>
  <c r="FF71288" i="2"/>
  <c r="FF71289" i="2"/>
  <c r="FF71290" i="2"/>
  <c r="FF71291" i="2"/>
  <c r="FF71292" i="2"/>
  <c r="FF71293" i="2"/>
  <c r="FF71294" i="2"/>
  <c r="FF71295" i="2"/>
  <c r="FF71296" i="2"/>
  <c r="FF71297" i="2"/>
  <c r="FF71298" i="2"/>
  <c r="FF71299" i="2"/>
  <c r="FF71300" i="2"/>
  <c r="FF71301" i="2"/>
  <c r="FF71302" i="2"/>
  <c r="FF71303" i="2"/>
  <c r="FF71304" i="2"/>
  <c r="FF71305" i="2"/>
  <c r="FF71306" i="2"/>
  <c r="FF71307" i="2"/>
  <c r="FF71308" i="2"/>
  <c r="FF71309" i="2"/>
  <c r="FF71310" i="2"/>
  <c r="FF71311" i="2"/>
  <c r="FF71312" i="2"/>
  <c r="FF71313" i="2"/>
  <c r="FF71314" i="2"/>
  <c r="FF71315" i="2"/>
  <c r="FF71316" i="2"/>
  <c r="FF71317" i="2"/>
  <c r="FF71318" i="2"/>
  <c r="FF71319" i="2"/>
  <c r="FF71320" i="2"/>
  <c r="FF71321" i="2"/>
  <c r="FF71322" i="2"/>
  <c r="FF71323" i="2"/>
  <c r="FF71324" i="2"/>
  <c r="FF71325" i="2"/>
  <c r="FF71326" i="2"/>
  <c r="FF71327" i="2"/>
  <c r="FF71328" i="2"/>
  <c r="FF71329" i="2"/>
  <c r="FF71330" i="2"/>
  <c r="FF71331" i="2"/>
  <c r="FF71332" i="2"/>
  <c r="FF71333" i="2"/>
  <c r="FF71334" i="2"/>
  <c r="FF71335" i="2"/>
  <c r="FF71336" i="2"/>
  <c r="FF71337" i="2"/>
  <c r="FF71338" i="2"/>
  <c r="FF71339" i="2"/>
  <c r="FF71340" i="2"/>
  <c r="FF71341" i="2"/>
  <c r="FF71342" i="2"/>
  <c r="FF71343" i="2"/>
  <c r="FF71344" i="2"/>
  <c r="FF71345" i="2"/>
  <c r="FF71346" i="2"/>
  <c r="FF71347" i="2"/>
  <c r="FF71348" i="2"/>
  <c r="FF71349" i="2"/>
  <c r="FF71350" i="2"/>
  <c r="FF71351" i="2"/>
  <c r="FF71352" i="2"/>
  <c r="FF71353" i="2"/>
  <c r="FF71354" i="2"/>
  <c r="FF71355" i="2"/>
  <c r="FF71356" i="2"/>
  <c r="FF71357" i="2"/>
  <c r="FF71358" i="2"/>
  <c r="FF71359" i="2"/>
  <c r="FF71360" i="2"/>
  <c r="FF71361" i="2"/>
  <c r="FF71362" i="2"/>
  <c r="FF71363" i="2"/>
  <c r="FF71364" i="2"/>
  <c r="FF71365" i="2"/>
  <c r="FF71366" i="2"/>
  <c r="FF71367" i="2"/>
  <c r="FF71368" i="2"/>
  <c r="FF71369" i="2"/>
  <c r="FF71370" i="2"/>
  <c r="FF71371" i="2"/>
  <c r="FF71372" i="2"/>
  <c r="FF71373" i="2"/>
  <c r="FF71374" i="2"/>
  <c r="FF71375" i="2"/>
  <c r="FF71376" i="2"/>
  <c r="FF71377" i="2"/>
  <c r="FF71378" i="2"/>
  <c r="FF71379" i="2"/>
  <c r="FF71380" i="2"/>
  <c r="FF71381" i="2"/>
  <c r="FF71382" i="2"/>
  <c r="FF71383" i="2"/>
  <c r="FF71384" i="2"/>
  <c r="FF71385" i="2"/>
  <c r="FF71386" i="2"/>
  <c r="FF71387" i="2"/>
  <c r="FF71388" i="2"/>
  <c r="FF71389" i="2"/>
  <c r="FF71390" i="2"/>
  <c r="FF71391" i="2"/>
  <c r="FF71392" i="2"/>
  <c r="FF71393" i="2"/>
  <c r="FF71394" i="2"/>
  <c r="FF71395" i="2"/>
  <c r="FF71396" i="2"/>
  <c r="FF71397" i="2"/>
  <c r="FF71398" i="2"/>
  <c r="FF71399" i="2"/>
  <c r="FF71400" i="2"/>
  <c r="FF71401" i="2"/>
  <c r="FF71402" i="2"/>
  <c r="FF71403" i="2"/>
  <c r="FF71404" i="2"/>
  <c r="FF71405" i="2"/>
  <c r="FF71406" i="2"/>
  <c r="FF71407" i="2"/>
  <c r="FF71408" i="2"/>
  <c r="FF71409" i="2"/>
  <c r="FF71410" i="2"/>
  <c r="FF71411" i="2"/>
  <c r="FF71412" i="2"/>
  <c r="FF71413" i="2"/>
  <c r="FF71414" i="2"/>
  <c r="FF71415" i="2"/>
  <c r="FF71416" i="2"/>
  <c r="FF71417" i="2"/>
  <c r="FF71418" i="2"/>
  <c r="FF71419" i="2"/>
  <c r="FF71420" i="2"/>
  <c r="FF71421" i="2"/>
  <c r="FF71422" i="2"/>
  <c r="FF71423" i="2"/>
  <c r="FF71424" i="2"/>
  <c r="FF71425" i="2"/>
  <c r="FF71426" i="2"/>
  <c r="FF71427" i="2"/>
  <c r="FF71428" i="2"/>
  <c r="FF71429" i="2"/>
  <c r="FF71430" i="2"/>
  <c r="FF71431" i="2"/>
  <c r="FF71432" i="2"/>
  <c r="FF71433" i="2"/>
  <c r="FF71434" i="2"/>
  <c r="FF71435" i="2"/>
  <c r="FF71436" i="2"/>
  <c r="FF71437" i="2"/>
  <c r="FF71438" i="2"/>
  <c r="FF71439" i="2"/>
  <c r="FF71440" i="2"/>
  <c r="FF71441" i="2"/>
  <c r="FF71442" i="2"/>
  <c r="FF71443" i="2"/>
  <c r="FF71444" i="2"/>
  <c r="FF71445" i="2"/>
  <c r="FF71446" i="2"/>
  <c r="FF71447" i="2"/>
  <c r="FF71448" i="2"/>
  <c r="FF71449" i="2"/>
  <c r="FF71450" i="2"/>
  <c r="FF71451" i="2"/>
  <c r="FF71452" i="2"/>
  <c r="FF71453" i="2"/>
  <c r="FF71454" i="2"/>
  <c r="FF71455" i="2"/>
  <c r="FF71456" i="2"/>
  <c r="FF71457" i="2"/>
  <c r="FF71458" i="2"/>
  <c r="FF71459" i="2"/>
  <c r="FF71460" i="2"/>
  <c r="FF71461" i="2"/>
  <c r="FF71462" i="2"/>
  <c r="FF71463" i="2"/>
  <c r="FF71464" i="2"/>
  <c r="FF71465" i="2"/>
  <c r="FF71466" i="2"/>
  <c r="FF71467" i="2"/>
  <c r="FF71468" i="2"/>
  <c r="FF71469" i="2"/>
  <c r="FF71470" i="2"/>
  <c r="FF71471" i="2"/>
  <c r="FF71472" i="2"/>
  <c r="FF71473" i="2"/>
  <c r="FF71474" i="2"/>
  <c r="FF71475" i="2"/>
  <c r="FF71476" i="2"/>
  <c r="FF71477" i="2"/>
  <c r="FF71478" i="2"/>
  <c r="FF71479" i="2"/>
  <c r="FF71480" i="2"/>
  <c r="FF71481" i="2"/>
  <c r="FF71482" i="2"/>
  <c r="FF71483" i="2"/>
  <c r="FF71484" i="2"/>
  <c r="FF71485" i="2"/>
  <c r="FF71486" i="2"/>
  <c r="FF71487" i="2"/>
  <c r="FF71488" i="2"/>
  <c r="FF71489" i="2"/>
  <c r="FF71490" i="2"/>
  <c r="FF71491" i="2"/>
  <c r="FF71492" i="2"/>
  <c r="FF71493" i="2"/>
  <c r="FF71494" i="2"/>
  <c r="FF71495" i="2"/>
  <c r="FF71496" i="2"/>
  <c r="FF71497" i="2"/>
  <c r="FF71498" i="2"/>
  <c r="FF71499" i="2"/>
  <c r="FF71500" i="2"/>
  <c r="FF71501" i="2"/>
  <c r="FF71502" i="2"/>
  <c r="FF71503" i="2"/>
  <c r="FF71504" i="2"/>
  <c r="FF71505" i="2"/>
  <c r="FF71506" i="2"/>
  <c r="FF71507" i="2"/>
  <c r="FF71508" i="2"/>
  <c r="FF71509" i="2"/>
  <c r="FF71510" i="2"/>
  <c r="FF71511" i="2"/>
  <c r="FF71512" i="2"/>
  <c r="FF71513" i="2"/>
  <c r="FF71514" i="2"/>
  <c r="FF71515" i="2"/>
  <c r="FF71516" i="2"/>
  <c r="FF71517" i="2"/>
  <c r="FF71518" i="2"/>
  <c r="FF71519" i="2"/>
  <c r="FF71520" i="2"/>
  <c r="FF71521" i="2"/>
  <c r="FF71522" i="2"/>
  <c r="FF71523" i="2"/>
  <c r="FF71524" i="2"/>
  <c r="FF71525" i="2"/>
  <c r="FF71526" i="2"/>
  <c r="FF71527" i="2"/>
  <c r="FF71528" i="2"/>
  <c r="FF71529" i="2"/>
  <c r="FF71530" i="2"/>
  <c r="FF71531" i="2"/>
  <c r="FF71532" i="2"/>
  <c r="FF71533" i="2"/>
  <c r="FF71534" i="2"/>
  <c r="FF71535" i="2"/>
  <c r="FF71536" i="2"/>
  <c r="FF71537" i="2"/>
  <c r="FF71538" i="2"/>
  <c r="FF71539" i="2"/>
  <c r="FF71540" i="2"/>
  <c r="FF71541" i="2"/>
  <c r="FF71542" i="2"/>
  <c r="FF71543" i="2"/>
  <c r="FF71544" i="2"/>
  <c r="FF71545" i="2"/>
  <c r="FF71546" i="2"/>
  <c r="FF71547" i="2"/>
  <c r="FF71548" i="2"/>
  <c r="FF71549" i="2"/>
  <c r="FF71550" i="2"/>
  <c r="FF71551" i="2"/>
  <c r="FF71552" i="2"/>
  <c r="FF71553" i="2"/>
  <c r="FF71554" i="2"/>
  <c r="FF71555" i="2"/>
  <c r="FF71556" i="2"/>
  <c r="FF71557" i="2"/>
  <c r="FF71558" i="2"/>
  <c r="FF71559" i="2"/>
  <c r="FF71560" i="2"/>
  <c r="FF71561" i="2"/>
  <c r="FF71562" i="2"/>
  <c r="FF71563" i="2"/>
  <c r="FF71564" i="2"/>
  <c r="FF71565" i="2"/>
  <c r="FF71566" i="2"/>
  <c r="FF71567" i="2"/>
  <c r="FF71568" i="2"/>
  <c r="FF71569" i="2"/>
  <c r="FF71570" i="2"/>
  <c r="FF71571" i="2"/>
  <c r="FF71572" i="2"/>
  <c r="FF71573" i="2"/>
  <c r="FF71574" i="2"/>
  <c r="FF71575" i="2"/>
  <c r="FF71576" i="2"/>
  <c r="FF71577" i="2"/>
  <c r="FF71578" i="2"/>
  <c r="FF71579" i="2"/>
  <c r="FF71580" i="2"/>
  <c r="FF71581" i="2"/>
  <c r="FF71582" i="2"/>
  <c r="FF71583" i="2"/>
  <c r="FF71584" i="2"/>
  <c r="FF71585" i="2"/>
  <c r="FF71586" i="2"/>
  <c r="FF71587" i="2"/>
  <c r="FF71588" i="2"/>
  <c r="FF71589" i="2"/>
  <c r="FF71590" i="2"/>
  <c r="FF71591" i="2"/>
  <c r="FF71592" i="2"/>
  <c r="FF71593" i="2"/>
  <c r="FF71594" i="2"/>
  <c r="FF71595" i="2"/>
  <c r="FF71596" i="2"/>
  <c r="FF71597" i="2"/>
  <c r="FF71598" i="2"/>
  <c r="FF71599" i="2"/>
  <c r="FF71600" i="2"/>
  <c r="FF71601" i="2"/>
  <c r="FF71602" i="2"/>
  <c r="FF71603" i="2"/>
  <c r="FF71604" i="2"/>
  <c r="FF71605" i="2"/>
  <c r="FF71606" i="2"/>
  <c r="FF71607" i="2"/>
  <c r="FF71608" i="2"/>
  <c r="FF71609" i="2"/>
  <c r="FF71610" i="2"/>
  <c r="FF71611" i="2"/>
  <c r="FF71612" i="2"/>
  <c r="FF71613" i="2"/>
  <c r="FF71614" i="2"/>
  <c r="FF71615" i="2"/>
  <c r="FF71616" i="2"/>
  <c r="FF71617" i="2"/>
  <c r="FF71618" i="2"/>
  <c r="FF71619" i="2"/>
  <c r="FF71620" i="2"/>
  <c r="FF71621" i="2"/>
  <c r="FF71622" i="2"/>
  <c r="FF71623" i="2"/>
  <c r="FF71624" i="2"/>
  <c r="FF71625" i="2"/>
  <c r="FF71626" i="2"/>
  <c r="FF71627" i="2"/>
  <c r="FF71628" i="2"/>
  <c r="FF71629" i="2"/>
  <c r="FF71630" i="2"/>
  <c r="FF71631" i="2"/>
  <c r="FF71632" i="2"/>
  <c r="FF71633" i="2"/>
  <c r="FF71634" i="2"/>
  <c r="FF71635" i="2"/>
  <c r="FF71636" i="2"/>
  <c r="FF71637" i="2"/>
  <c r="FF71638" i="2"/>
  <c r="FF71639" i="2"/>
  <c r="FF71640" i="2"/>
  <c r="FF71641" i="2"/>
  <c r="FF71642" i="2"/>
  <c r="FF71643" i="2"/>
  <c r="FF71644" i="2"/>
  <c r="FF71645" i="2"/>
  <c r="FF71646" i="2"/>
  <c r="FF71647" i="2"/>
  <c r="FF71648" i="2"/>
  <c r="FF71649" i="2"/>
  <c r="FF71650" i="2"/>
  <c r="FF71651" i="2"/>
  <c r="FF71652" i="2"/>
  <c r="FF71653" i="2"/>
  <c r="FF71654" i="2"/>
  <c r="FF71655" i="2"/>
  <c r="FF71656" i="2"/>
  <c r="FF71657" i="2"/>
  <c r="FF71658" i="2"/>
  <c r="FF71659" i="2"/>
  <c r="FF71660" i="2"/>
  <c r="FF71661" i="2"/>
  <c r="FF71662" i="2"/>
  <c r="FF71663" i="2"/>
  <c r="FF71664" i="2"/>
  <c r="FF71665" i="2"/>
  <c r="FF71666" i="2"/>
  <c r="FF71667" i="2"/>
  <c r="FF71668" i="2"/>
  <c r="FF71669" i="2"/>
  <c r="FF71670" i="2"/>
  <c r="FF71671" i="2"/>
  <c r="FF71672" i="2"/>
  <c r="FF71673" i="2"/>
  <c r="FF71674" i="2"/>
  <c r="FF71675" i="2"/>
  <c r="FF71676" i="2"/>
  <c r="FF71677" i="2"/>
  <c r="FF71678" i="2"/>
  <c r="FF71679" i="2"/>
  <c r="FF71680" i="2"/>
  <c r="FF71681" i="2"/>
  <c r="FF71682" i="2"/>
  <c r="FF71683" i="2"/>
  <c r="FF71684" i="2"/>
  <c r="FF71685" i="2"/>
  <c r="FF71686" i="2"/>
  <c r="FF71687" i="2"/>
  <c r="FF71688" i="2"/>
  <c r="FF71689" i="2"/>
  <c r="FF71690" i="2"/>
  <c r="FF71691" i="2"/>
  <c r="FF71692" i="2"/>
  <c r="FF71693" i="2"/>
  <c r="FF71694" i="2"/>
  <c r="FF71695" i="2"/>
  <c r="FF71696" i="2"/>
  <c r="FF71697" i="2"/>
  <c r="FF71698" i="2"/>
  <c r="FF71699" i="2"/>
  <c r="FF71700" i="2"/>
  <c r="FF71701" i="2"/>
  <c r="FF71702" i="2"/>
  <c r="FF71703" i="2"/>
  <c r="FF71704" i="2"/>
  <c r="FF71705" i="2"/>
  <c r="FF71706" i="2"/>
  <c r="FF71707" i="2"/>
  <c r="FF71708" i="2"/>
  <c r="FF71709" i="2"/>
  <c r="FF71710" i="2"/>
  <c r="FF71711" i="2"/>
  <c r="FF71712" i="2"/>
  <c r="FF71713" i="2"/>
  <c r="FF71714" i="2"/>
  <c r="FF71715" i="2"/>
  <c r="FF71716" i="2"/>
  <c r="FF71717" i="2"/>
  <c r="FF71718" i="2"/>
  <c r="FF71719" i="2"/>
  <c r="FF71720" i="2"/>
  <c r="FF71721" i="2"/>
  <c r="FF71722" i="2"/>
  <c r="FF71723" i="2"/>
  <c r="FF71724" i="2"/>
  <c r="FF71725" i="2"/>
  <c r="FF71726" i="2"/>
  <c r="FF71727" i="2"/>
  <c r="FF71728" i="2"/>
  <c r="FF71729" i="2"/>
  <c r="FF71730" i="2"/>
  <c r="FF71731" i="2"/>
  <c r="FF71732" i="2"/>
  <c r="FF71733" i="2"/>
  <c r="FF71734" i="2"/>
  <c r="FF71735" i="2"/>
  <c r="FF71736" i="2"/>
  <c r="FF71737" i="2"/>
  <c r="FF71738" i="2"/>
  <c r="FF71739" i="2"/>
  <c r="FF71740" i="2"/>
  <c r="FF71741" i="2"/>
  <c r="FF71742" i="2"/>
  <c r="FF71743" i="2"/>
  <c r="FF71744" i="2"/>
  <c r="FF71745" i="2"/>
  <c r="FF71746" i="2"/>
  <c r="FF71747" i="2"/>
  <c r="FF71748" i="2"/>
  <c r="FF71749" i="2"/>
  <c r="FF71750" i="2"/>
  <c r="FF71751" i="2"/>
  <c r="FF71752" i="2"/>
  <c r="FF71753" i="2"/>
  <c r="FF71754" i="2"/>
  <c r="FF71755" i="2"/>
  <c r="FF71756" i="2"/>
  <c r="FF71757" i="2"/>
  <c r="FF71758" i="2"/>
  <c r="FF71759" i="2"/>
  <c r="FF71760" i="2"/>
  <c r="FF71761" i="2"/>
  <c r="FF71762" i="2"/>
  <c r="FF71763" i="2"/>
  <c r="FF71764" i="2"/>
  <c r="FF71765" i="2"/>
  <c r="FF71766" i="2"/>
  <c r="FF71767" i="2"/>
  <c r="FF71768" i="2"/>
  <c r="FF71769" i="2"/>
  <c r="FF71770" i="2"/>
  <c r="FF71771" i="2"/>
  <c r="FF71772" i="2"/>
  <c r="FF71773" i="2"/>
  <c r="FF71774" i="2"/>
  <c r="FF71775" i="2"/>
  <c r="FF71776" i="2"/>
  <c r="FF71777" i="2"/>
  <c r="FF71778" i="2"/>
  <c r="FF71779" i="2"/>
  <c r="FF71780" i="2"/>
  <c r="FF71781" i="2"/>
  <c r="FF71782" i="2"/>
  <c r="FF71783" i="2"/>
  <c r="FF71784" i="2"/>
  <c r="FF71785" i="2"/>
  <c r="FF71786" i="2"/>
  <c r="FF71787" i="2"/>
  <c r="FF71788" i="2"/>
  <c r="FF71789" i="2"/>
  <c r="FF71790" i="2"/>
  <c r="FF71791" i="2"/>
  <c r="FF71792" i="2"/>
  <c r="FF71793" i="2"/>
  <c r="FF71794" i="2"/>
  <c r="FF71795" i="2"/>
  <c r="FF71796" i="2"/>
  <c r="FF71797" i="2"/>
  <c r="FF71798" i="2"/>
  <c r="FF71799" i="2"/>
  <c r="FF71800" i="2"/>
  <c r="FF71801" i="2"/>
  <c r="FF71802" i="2"/>
  <c r="FF71803" i="2"/>
  <c r="FF71804" i="2"/>
  <c r="FF71805" i="2"/>
  <c r="FF71806" i="2"/>
  <c r="FF71807" i="2"/>
  <c r="FF71808" i="2"/>
  <c r="FF71809" i="2"/>
  <c r="FF71810" i="2"/>
  <c r="FF71811" i="2"/>
  <c r="FF71812" i="2"/>
  <c r="FF71813" i="2"/>
  <c r="FF71814" i="2"/>
  <c r="FF71815" i="2"/>
  <c r="FF71816" i="2"/>
  <c r="FF71817" i="2"/>
  <c r="FF71818" i="2"/>
  <c r="FF71819" i="2"/>
  <c r="FF71820" i="2"/>
  <c r="FF71821" i="2"/>
  <c r="FF71822" i="2"/>
  <c r="FF71823" i="2"/>
  <c r="FF71824" i="2"/>
  <c r="FF71825" i="2"/>
  <c r="FF71826" i="2"/>
  <c r="FF71827" i="2"/>
  <c r="FF71828" i="2"/>
  <c r="FF71829" i="2"/>
  <c r="FF71830" i="2"/>
  <c r="FF71831" i="2"/>
  <c r="FF71832" i="2"/>
  <c r="FF71833" i="2"/>
  <c r="FF71834" i="2"/>
  <c r="FF71835" i="2"/>
  <c r="FF71836" i="2"/>
  <c r="FF71837" i="2"/>
  <c r="FF71838" i="2"/>
  <c r="FF71839" i="2"/>
  <c r="FF71840" i="2"/>
  <c r="FF71841" i="2"/>
  <c r="FF71842" i="2"/>
  <c r="FF71843" i="2"/>
  <c r="FF71844" i="2"/>
  <c r="FF71845" i="2"/>
  <c r="FF71846" i="2"/>
  <c r="FF71847" i="2"/>
  <c r="FF71848" i="2"/>
  <c r="FF71849" i="2"/>
  <c r="FF71850" i="2"/>
  <c r="FF71851" i="2"/>
  <c r="FF71852" i="2"/>
  <c r="FF71853" i="2"/>
  <c r="FF71854" i="2"/>
  <c r="FF71855" i="2"/>
  <c r="FF71856" i="2"/>
  <c r="FF71857" i="2"/>
  <c r="FF71858" i="2"/>
  <c r="FF71859" i="2"/>
  <c r="FF71860" i="2"/>
  <c r="FF71861" i="2"/>
  <c r="FF71862" i="2"/>
  <c r="FF71863" i="2"/>
  <c r="FF71864" i="2"/>
  <c r="FF71865" i="2"/>
  <c r="FF71866" i="2"/>
  <c r="FF71867" i="2"/>
  <c r="FF71868" i="2"/>
  <c r="FF71869" i="2"/>
  <c r="FF71870" i="2"/>
  <c r="FF71871" i="2"/>
  <c r="FF71872" i="2"/>
  <c r="FF71873" i="2"/>
  <c r="FF71874" i="2"/>
  <c r="FF71875" i="2"/>
  <c r="FF71876" i="2"/>
  <c r="FF71877" i="2"/>
  <c r="FF71878" i="2"/>
  <c r="FF71879" i="2"/>
  <c r="FF71880" i="2"/>
  <c r="FF71881" i="2"/>
  <c r="FF71882" i="2"/>
  <c r="FF71883" i="2"/>
  <c r="FF71884" i="2"/>
  <c r="FF71885" i="2"/>
  <c r="FF71886" i="2"/>
  <c r="FF71887" i="2"/>
  <c r="FF71888" i="2"/>
  <c r="FF71889" i="2"/>
  <c r="FF71890" i="2"/>
  <c r="FF71891" i="2"/>
  <c r="FF71892" i="2"/>
  <c r="FF71893" i="2"/>
  <c r="FF71894" i="2"/>
  <c r="FF71895" i="2"/>
  <c r="FF71896" i="2"/>
  <c r="FF71897" i="2"/>
  <c r="FF71898" i="2"/>
  <c r="FF71899" i="2"/>
  <c r="FF71900" i="2"/>
  <c r="FF71901" i="2"/>
  <c r="FF71902" i="2"/>
  <c r="FF71903" i="2"/>
  <c r="FF71904" i="2"/>
  <c r="FF71905" i="2"/>
  <c r="FF71906" i="2"/>
  <c r="FF71907" i="2"/>
  <c r="FF71908" i="2"/>
  <c r="FF71909" i="2"/>
  <c r="FF71910" i="2"/>
  <c r="FF71911" i="2"/>
  <c r="FF71912" i="2"/>
  <c r="FF71913" i="2"/>
  <c r="FF71914" i="2"/>
  <c r="FF71915" i="2"/>
  <c r="FF71916" i="2"/>
  <c r="FF71917" i="2"/>
  <c r="FF71918" i="2"/>
  <c r="FF71919" i="2"/>
  <c r="FF71920" i="2"/>
  <c r="FF71921" i="2"/>
  <c r="FF71922" i="2"/>
  <c r="FF71923" i="2"/>
  <c r="FF71924" i="2"/>
  <c r="FF71925" i="2"/>
  <c r="FF71926" i="2"/>
  <c r="FF71927" i="2"/>
  <c r="FF71928" i="2"/>
  <c r="FF71929" i="2"/>
  <c r="FF71930" i="2"/>
  <c r="FF71931" i="2"/>
  <c r="FF71932" i="2"/>
  <c r="FF71933" i="2"/>
  <c r="FF71934" i="2"/>
  <c r="FF71935" i="2"/>
  <c r="FF71936" i="2"/>
  <c r="FF71937" i="2"/>
  <c r="FF71938" i="2"/>
  <c r="FF71939" i="2"/>
  <c r="FF71940" i="2"/>
  <c r="FF71941" i="2"/>
  <c r="FF71942" i="2"/>
  <c r="FF71943" i="2"/>
  <c r="FF71944" i="2"/>
  <c r="FF71945" i="2"/>
  <c r="FF71946" i="2"/>
  <c r="FF71947" i="2"/>
  <c r="FF71948" i="2"/>
  <c r="FF71949" i="2"/>
  <c r="FF71950" i="2"/>
  <c r="FF71951" i="2"/>
  <c r="FF71952" i="2"/>
  <c r="FF71953" i="2"/>
  <c r="FF71954" i="2"/>
  <c r="FF71955" i="2"/>
  <c r="FF71956" i="2"/>
  <c r="FF71957" i="2"/>
  <c r="FF71958" i="2"/>
  <c r="FF71959" i="2"/>
  <c r="FF71960" i="2"/>
  <c r="FF71961" i="2"/>
  <c r="FF71962" i="2"/>
  <c r="FF71963" i="2"/>
  <c r="FF71964" i="2"/>
  <c r="FF71965" i="2"/>
  <c r="FF71966" i="2"/>
  <c r="FF71967" i="2"/>
  <c r="FF71968" i="2"/>
  <c r="FF71969" i="2"/>
  <c r="FF71970" i="2"/>
  <c r="FF71971" i="2"/>
  <c r="FF71972" i="2"/>
  <c r="FF71973" i="2"/>
  <c r="FF71974" i="2"/>
  <c r="FF71975" i="2"/>
  <c r="FF71976" i="2"/>
  <c r="FF71977" i="2"/>
  <c r="FF71978" i="2"/>
  <c r="FF71979" i="2"/>
  <c r="FF71980" i="2"/>
  <c r="FF71981" i="2"/>
  <c r="FF71982" i="2"/>
  <c r="FF71983" i="2"/>
  <c r="FF71984" i="2"/>
  <c r="FF71985" i="2"/>
  <c r="FF71986" i="2"/>
  <c r="FF71987" i="2"/>
  <c r="FF71988" i="2"/>
  <c r="FF71989" i="2"/>
  <c r="FF71990" i="2"/>
  <c r="FF71991" i="2"/>
  <c r="FF71992" i="2"/>
  <c r="FF71993" i="2"/>
  <c r="FF71994" i="2"/>
  <c r="FF71995" i="2"/>
  <c r="FF71996" i="2"/>
  <c r="FF71997" i="2"/>
  <c r="FF71998" i="2"/>
  <c r="FF71999" i="2"/>
  <c r="FF72000" i="2"/>
  <c r="FF72001" i="2"/>
  <c r="FF72002" i="2"/>
  <c r="FF72003" i="2"/>
  <c r="FF72004" i="2"/>
  <c r="FF72005" i="2"/>
  <c r="FF72006" i="2"/>
  <c r="FF72007" i="2"/>
  <c r="FF72008" i="2"/>
  <c r="FF72009" i="2"/>
  <c r="FF72010" i="2"/>
  <c r="FF72011" i="2"/>
  <c r="FF72012" i="2"/>
  <c r="FF72013" i="2"/>
  <c r="FF72014" i="2"/>
  <c r="FF72015" i="2"/>
  <c r="FF72016" i="2"/>
  <c r="FF72017" i="2"/>
  <c r="FF72018" i="2"/>
  <c r="FF72019" i="2"/>
  <c r="FF72020" i="2"/>
  <c r="FF72021" i="2"/>
  <c r="FF72022" i="2"/>
  <c r="FF72023" i="2"/>
  <c r="FF72024" i="2"/>
  <c r="FF72025" i="2"/>
  <c r="FF72026" i="2"/>
  <c r="FF72027" i="2"/>
  <c r="FF72028" i="2"/>
  <c r="FF72029" i="2"/>
  <c r="FF72030" i="2"/>
  <c r="FF72031" i="2"/>
  <c r="FF72032" i="2"/>
  <c r="FF72033" i="2"/>
  <c r="FF72034" i="2"/>
  <c r="FF72035" i="2"/>
  <c r="FF72036" i="2"/>
  <c r="FF72037" i="2"/>
  <c r="FF72038" i="2"/>
  <c r="FF72039" i="2"/>
  <c r="FF72040" i="2"/>
  <c r="FF72041" i="2"/>
  <c r="FF72042" i="2"/>
  <c r="FF72043" i="2"/>
  <c r="FF72044" i="2"/>
  <c r="FF72045" i="2"/>
  <c r="FF72046" i="2"/>
  <c r="FF72047" i="2"/>
  <c r="FF72048" i="2"/>
  <c r="FF72049" i="2"/>
  <c r="FF72050" i="2"/>
  <c r="FF72051" i="2"/>
  <c r="FF72052" i="2"/>
  <c r="FF72053" i="2"/>
  <c r="FF72054" i="2"/>
  <c r="FF72055" i="2"/>
  <c r="FF72056" i="2"/>
  <c r="FF72057" i="2"/>
  <c r="FF72058" i="2"/>
  <c r="FF72059" i="2"/>
  <c r="FF72060" i="2"/>
  <c r="FF72061" i="2"/>
  <c r="FF72062" i="2"/>
  <c r="FF72063" i="2"/>
  <c r="FF72064" i="2"/>
  <c r="FF72065" i="2"/>
  <c r="FF72066" i="2"/>
  <c r="FF72067" i="2"/>
  <c r="FF72068" i="2"/>
  <c r="FF72069" i="2"/>
  <c r="FF72070" i="2"/>
  <c r="FF72071" i="2"/>
  <c r="FF72072" i="2"/>
  <c r="FF72073" i="2"/>
  <c r="FF72074" i="2"/>
  <c r="FF72075" i="2"/>
  <c r="FF72076" i="2"/>
  <c r="FF72077" i="2"/>
  <c r="FF72078" i="2"/>
  <c r="FF72079" i="2"/>
  <c r="FF72080" i="2"/>
  <c r="FF72081" i="2"/>
  <c r="FF72082" i="2"/>
  <c r="FF72083" i="2"/>
  <c r="FF72084" i="2"/>
  <c r="FF72085" i="2"/>
  <c r="FF72086" i="2"/>
  <c r="FF72087" i="2"/>
  <c r="FF72088" i="2"/>
  <c r="FF72089" i="2"/>
  <c r="FF72090" i="2"/>
  <c r="FF72091" i="2"/>
  <c r="FF72092" i="2"/>
  <c r="FF72093" i="2"/>
  <c r="FF72094" i="2"/>
  <c r="FF72095" i="2"/>
  <c r="FF72096" i="2"/>
  <c r="FF72097" i="2"/>
  <c r="FF72098" i="2"/>
  <c r="FF72099" i="2"/>
  <c r="FF72100" i="2"/>
  <c r="FF72101" i="2"/>
  <c r="FF72102" i="2"/>
  <c r="FF72103" i="2"/>
  <c r="FF72104" i="2"/>
  <c r="FF72105" i="2"/>
  <c r="FF72106" i="2"/>
  <c r="FF72107" i="2"/>
  <c r="FF72108" i="2"/>
  <c r="FF72109" i="2"/>
  <c r="FF72110" i="2"/>
  <c r="FF72111" i="2"/>
  <c r="FF72112" i="2"/>
  <c r="FF72113" i="2"/>
  <c r="FF72114" i="2"/>
  <c r="FF72115" i="2"/>
  <c r="FF72116" i="2"/>
  <c r="FF72117" i="2"/>
  <c r="FF72118" i="2"/>
  <c r="FF72119" i="2"/>
  <c r="FF72120" i="2"/>
  <c r="FF72121" i="2"/>
  <c r="FF72122" i="2"/>
  <c r="FF72123" i="2"/>
  <c r="FF72124" i="2"/>
  <c r="FF72125" i="2"/>
  <c r="FF72126" i="2"/>
  <c r="FF72127" i="2"/>
  <c r="FF72128" i="2"/>
  <c r="FF72129" i="2"/>
  <c r="FF72130" i="2"/>
  <c r="FF72131" i="2"/>
  <c r="FF72132" i="2"/>
  <c r="FF72133" i="2"/>
  <c r="FF72134" i="2"/>
  <c r="FF72135" i="2"/>
  <c r="FF72136" i="2"/>
  <c r="FF72137" i="2"/>
  <c r="FF72138" i="2"/>
  <c r="FF72139" i="2"/>
  <c r="FF72140" i="2"/>
  <c r="FF72141" i="2"/>
  <c r="FF72142" i="2"/>
  <c r="FF72143" i="2"/>
  <c r="FF72144" i="2"/>
  <c r="FF72145" i="2"/>
  <c r="FF72146" i="2"/>
  <c r="FF72147" i="2"/>
  <c r="FF72148" i="2"/>
  <c r="FF72149" i="2"/>
  <c r="FF72150" i="2"/>
  <c r="FF72151" i="2"/>
  <c r="FF72152" i="2"/>
  <c r="FF72153" i="2"/>
  <c r="FF72154" i="2"/>
  <c r="FF72155" i="2"/>
  <c r="FF72156" i="2"/>
  <c r="FF72157" i="2"/>
  <c r="FF72158" i="2"/>
  <c r="FF72159" i="2"/>
  <c r="FF72160" i="2"/>
  <c r="FF72161" i="2"/>
  <c r="FF72162" i="2"/>
  <c r="FF72163" i="2"/>
  <c r="FF72164" i="2"/>
  <c r="FF72165" i="2"/>
  <c r="FF72166" i="2"/>
  <c r="FF72167" i="2"/>
  <c r="FF72168" i="2"/>
  <c r="FF72169" i="2"/>
  <c r="FF72170" i="2"/>
  <c r="FF72171" i="2"/>
  <c r="FF72172" i="2"/>
  <c r="FF72173" i="2"/>
  <c r="FF72174" i="2"/>
  <c r="FF72175" i="2"/>
  <c r="FF72176" i="2"/>
  <c r="FF72177" i="2"/>
  <c r="FF72178" i="2"/>
  <c r="FF72179" i="2"/>
  <c r="FF72180" i="2"/>
  <c r="FF72181" i="2"/>
  <c r="FF72182" i="2"/>
  <c r="FF72183" i="2"/>
  <c r="FF72184" i="2"/>
  <c r="FF72185" i="2"/>
  <c r="FF72186" i="2"/>
  <c r="FF72187" i="2"/>
  <c r="FF72188" i="2"/>
  <c r="FF72189" i="2"/>
  <c r="FF72190" i="2"/>
  <c r="FF72191" i="2"/>
  <c r="FF72192" i="2"/>
  <c r="FF72193" i="2"/>
  <c r="FF72194" i="2"/>
  <c r="FF72195" i="2"/>
  <c r="FF72196" i="2"/>
  <c r="FF72197" i="2"/>
  <c r="FF72198" i="2"/>
  <c r="FF72199" i="2"/>
  <c r="FF72200" i="2"/>
  <c r="FF72201" i="2"/>
  <c r="FF72202" i="2"/>
  <c r="FF72203" i="2"/>
  <c r="FF72204" i="2"/>
  <c r="FF72205" i="2"/>
  <c r="FF72206" i="2"/>
  <c r="FF72207" i="2"/>
  <c r="FF72208" i="2"/>
  <c r="FF72209" i="2"/>
  <c r="FF72210" i="2"/>
  <c r="FF72211" i="2"/>
  <c r="FF72212" i="2"/>
  <c r="FF72213" i="2"/>
  <c r="FF72214" i="2"/>
  <c r="FF72215" i="2"/>
  <c r="FF72216" i="2"/>
  <c r="FF72217" i="2"/>
  <c r="FF72218" i="2"/>
  <c r="FF72219" i="2"/>
  <c r="FF72220" i="2"/>
  <c r="FF72221" i="2"/>
  <c r="FF72222" i="2"/>
  <c r="FF72223" i="2"/>
  <c r="FF72224" i="2"/>
  <c r="FF72225" i="2"/>
  <c r="FF72226" i="2"/>
  <c r="FF72227" i="2"/>
  <c r="FF72228" i="2"/>
  <c r="FF72229" i="2"/>
  <c r="FF72230" i="2"/>
  <c r="FF72231" i="2"/>
  <c r="FF72232" i="2"/>
  <c r="FF72233" i="2"/>
  <c r="FF72234" i="2"/>
  <c r="FF72235" i="2"/>
  <c r="FF72236" i="2"/>
  <c r="FF72237" i="2"/>
  <c r="FF72238" i="2"/>
  <c r="FF72239" i="2"/>
  <c r="FF72240" i="2"/>
  <c r="FF72241" i="2"/>
  <c r="FF72242" i="2"/>
  <c r="FF72243" i="2"/>
  <c r="FF72244" i="2"/>
  <c r="FF72245" i="2"/>
  <c r="FF72246" i="2"/>
  <c r="FF72247" i="2"/>
  <c r="FF72248" i="2"/>
  <c r="FF72249" i="2"/>
  <c r="FF72250" i="2"/>
  <c r="FF72251" i="2"/>
  <c r="FF72252" i="2"/>
  <c r="FF72253" i="2"/>
  <c r="FF72254" i="2"/>
  <c r="FF72255" i="2"/>
  <c r="FF72256" i="2"/>
  <c r="FF72257" i="2"/>
  <c r="FF72258" i="2"/>
  <c r="FF72259" i="2"/>
  <c r="FF72260" i="2"/>
  <c r="FF72261" i="2"/>
  <c r="FF72262" i="2"/>
  <c r="FF72263" i="2"/>
  <c r="FF72264" i="2"/>
  <c r="FF72265" i="2"/>
  <c r="FF72266" i="2"/>
  <c r="FF72267" i="2"/>
  <c r="FF72268" i="2"/>
  <c r="FF72269" i="2"/>
  <c r="FF72270" i="2"/>
  <c r="FF72271" i="2"/>
  <c r="FF72272" i="2"/>
  <c r="FF72273" i="2"/>
  <c r="FF72274" i="2"/>
  <c r="FF72275" i="2"/>
  <c r="FF72276" i="2"/>
  <c r="FF72277" i="2"/>
  <c r="FF72278" i="2"/>
  <c r="FF72279" i="2"/>
  <c r="FF72280" i="2"/>
  <c r="FF72281" i="2"/>
  <c r="FF72282" i="2"/>
  <c r="FF72283" i="2"/>
  <c r="FF72284" i="2"/>
  <c r="FF72285" i="2"/>
  <c r="FF72286" i="2"/>
  <c r="FF72287" i="2"/>
  <c r="FF72288" i="2"/>
  <c r="FF72289" i="2"/>
  <c r="FF72290" i="2"/>
  <c r="FF72291" i="2"/>
  <c r="FF72292" i="2"/>
  <c r="FF72293" i="2"/>
  <c r="FF72294" i="2"/>
  <c r="FF72295" i="2"/>
  <c r="FF72296" i="2"/>
  <c r="FF72297" i="2"/>
  <c r="FF72298" i="2"/>
  <c r="FF72299" i="2"/>
  <c r="FF72300" i="2"/>
  <c r="FF72301" i="2"/>
  <c r="FF72302" i="2"/>
  <c r="FF72303" i="2"/>
  <c r="FF72304" i="2"/>
  <c r="FF72305" i="2"/>
  <c r="FF72306" i="2"/>
  <c r="FF72307" i="2"/>
  <c r="FF72308" i="2"/>
  <c r="FF72309" i="2"/>
  <c r="FF72310" i="2"/>
  <c r="FF72311" i="2"/>
  <c r="FF72312" i="2"/>
  <c r="FF72313" i="2"/>
  <c r="FF72314" i="2"/>
  <c r="FF72315" i="2"/>
  <c r="FF72316" i="2"/>
  <c r="FF72317" i="2"/>
  <c r="FF72318" i="2"/>
  <c r="FF72319" i="2"/>
  <c r="FF72320" i="2"/>
  <c r="FF72321" i="2"/>
  <c r="FF72322" i="2"/>
  <c r="FF72323" i="2"/>
  <c r="FF72324" i="2"/>
  <c r="FF72325" i="2"/>
  <c r="FF72326" i="2"/>
  <c r="FF72327" i="2"/>
  <c r="FF72328" i="2"/>
  <c r="FF72329" i="2"/>
  <c r="FF72330" i="2"/>
  <c r="FF72331" i="2"/>
  <c r="FF72332" i="2"/>
  <c r="FF72333" i="2"/>
  <c r="FF72334" i="2"/>
  <c r="FF72335" i="2"/>
  <c r="FF72336" i="2"/>
  <c r="FF72337" i="2"/>
  <c r="FF72338" i="2"/>
  <c r="FF72339" i="2"/>
  <c r="FF72340" i="2"/>
  <c r="FF72341" i="2"/>
  <c r="FF72342" i="2"/>
  <c r="FF72343" i="2"/>
  <c r="FF72344" i="2"/>
  <c r="FF72345" i="2"/>
  <c r="FF72346" i="2"/>
  <c r="FF72347" i="2"/>
  <c r="FF72348" i="2"/>
  <c r="FF72349" i="2"/>
  <c r="FF72350" i="2"/>
  <c r="FF72351" i="2"/>
  <c r="FF72352" i="2"/>
  <c r="FF72353" i="2"/>
  <c r="FF72354" i="2"/>
  <c r="FF72355" i="2"/>
  <c r="FF72356" i="2"/>
  <c r="FF72357" i="2"/>
  <c r="FF72358" i="2"/>
  <c r="FF72359" i="2"/>
  <c r="FF72360" i="2"/>
  <c r="FF72361" i="2"/>
  <c r="FF72362" i="2"/>
  <c r="FF72363" i="2"/>
  <c r="FF72364" i="2"/>
  <c r="FF72365" i="2"/>
  <c r="FF72366" i="2"/>
  <c r="FF72367" i="2"/>
  <c r="FF72368" i="2"/>
  <c r="FF72369" i="2"/>
  <c r="FF72370" i="2"/>
  <c r="FF72371" i="2"/>
  <c r="FF72372" i="2"/>
  <c r="FF72373" i="2"/>
  <c r="FF72374" i="2"/>
  <c r="FF72375" i="2"/>
  <c r="FF72376" i="2"/>
  <c r="FF72377" i="2"/>
  <c r="FF72378" i="2"/>
  <c r="FF72379" i="2"/>
  <c r="FF72380" i="2"/>
  <c r="FF72381" i="2"/>
  <c r="FF72382" i="2"/>
  <c r="FF72383" i="2"/>
  <c r="FF72384" i="2"/>
  <c r="FF72385" i="2"/>
  <c r="FF72386" i="2"/>
  <c r="FF72387" i="2"/>
  <c r="FF72388" i="2"/>
  <c r="FF72389" i="2"/>
  <c r="FF72390" i="2"/>
  <c r="FF72391" i="2"/>
  <c r="FF72392" i="2"/>
  <c r="FF72393" i="2"/>
  <c r="FF72394" i="2"/>
  <c r="FF72395" i="2"/>
  <c r="FF72396" i="2"/>
  <c r="FF72397" i="2"/>
  <c r="FF72398" i="2"/>
  <c r="FF72399" i="2"/>
  <c r="FF72400" i="2"/>
  <c r="FF72401" i="2"/>
  <c r="FF72402" i="2"/>
  <c r="FF72403" i="2"/>
  <c r="FF72404" i="2"/>
  <c r="FF72405" i="2"/>
  <c r="FF72406" i="2"/>
  <c r="FF72407" i="2"/>
  <c r="FF72408" i="2"/>
  <c r="FF72409" i="2"/>
  <c r="FF72410" i="2"/>
  <c r="FF72411" i="2"/>
  <c r="FF72412" i="2"/>
  <c r="FF72413" i="2"/>
  <c r="FF72414" i="2"/>
  <c r="FF72415" i="2"/>
  <c r="FF72416" i="2"/>
  <c r="FF72417" i="2"/>
  <c r="FF72418" i="2"/>
  <c r="FF72419" i="2"/>
  <c r="FF72420" i="2"/>
  <c r="FF72421" i="2"/>
  <c r="FF72422" i="2"/>
  <c r="FF72423" i="2"/>
  <c r="FF72424" i="2"/>
  <c r="FF72425" i="2"/>
  <c r="FF72426" i="2"/>
  <c r="FF72427" i="2"/>
  <c r="FF72428" i="2"/>
  <c r="FF72429" i="2"/>
  <c r="FF72430" i="2"/>
  <c r="FF72431" i="2"/>
  <c r="FF72432" i="2"/>
  <c r="FF72433" i="2"/>
  <c r="FF72434" i="2"/>
  <c r="FF72435" i="2"/>
  <c r="FF72436" i="2"/>
  <c r="FF72437" i="2"/>
  <c r="FF72438" i="2"/>
  <c r="FF72439" i="2"/>
  <c r="FF72440" i="2"/>
  <c r="FF72441" i="2"/>
  <c r="FF72442" i="2"/>
  <c r="FF72443" i="2"/>
  <c r="FF72444" i="2"/>
  <c r="FF72445" i="2"/>
  <c r="FF72446" i="2"/>
  <c r="FF72447" i="2"/>
  <c r="FF72448" i="2"/>
  <c r="FF72449" i="2"/>
  <c r="FF72450" i="2"/>
  <c r="FF72451" i="2"/>
  <c r="FF72452" i="2"/>
  <c r="FF72453" i="2"/>
  <c r="FF72454" i="2"/>
  <c r="FF72455" i="2"/>
  <c r="FF72456" i="2"/>
  <c r="FF72457" i="2"/>
  <c r="FF72458" i="2"/>
  <c r="FF72459" i="2"/>
  <c r="FF72460" i="2"/>
  <c r="FF72461" i="2"/>
  <c r="FF72462" i="2"/>
  <c r="FF72463" i="2"/>
  <c r="FF72464" i="2"/>
  <c r="FF72465" i="2"/>
  <c r="FF72466" i="2"/>
  <c r="FF72467" i="2"/>
  <c r="FF72468" i="2"/>
  <c r="FF72469" i="2"/>
  <c r="FF72470" i="2"/>
  <c r="FF72471" i="2"/>
  <c r="FF72472" i="2"/>
  <c r="FF72473" i="2"/>
  <c r="FF72474" i="2"/>
  <c r="FF72475" i="2"/>
  <c r="FF72476" i="2"/>
  <c r="FF72477" i="2"/>
  <c r="FF72478" i="2"/>
  <c r="FF72479" i="2"/>
  <c r="FF72480" i="2"/>
  <c r="FF72481" i="2"/>
  <c r="FF72482" i="2"/>
  <c r="FF72483" i="2"/>
  <c r="FF72484" i="2"/>
  <c r="FF72485" i="2"/>
  <c r="FF72486" i="2"/>
  <c r="FF72487" i="2"/>
  <c r="FF72488" i="2"/>
  <c r="FF72489" i="2"/>
  <c r="FF72490" i="2"/>
  <c r="FF72491" i="2"/>
  <c r="FF72492" i="2"/>
  <c r="FF72493" i="2"/>
  <c r="FF72494" i="2"/>
  <c r="FF72495" i="2"/>
  <c r="FF72496" i="2"/>
  <c r="FF72497" i="2"/>
  <c r="FF72498" i="2"/>
  <c r="FF72499" i="2"/>
  <c r="FF72500" i="2"/>
  <c r="FF72501" i="2"/>
  <c r="FF72502" i="2"/>
  <c r="FF72503" i="2"/>
  <c r="FF72504" i="2"/>
  <c r="FF72505" i="2"/>
  <c r="FF72506" i="2"/>
  <c r="FF72507" i="2"/>
  <c r="FF72508" i="2"/>
  <c r="FF72509" i="2"/>
  <c r="FF72510" i="2"/>
  <c r="FF72511" i="2"/>
  <c r="FF72512" i="2"/>
  <c r="FF72513" i="2"/>
  <c r="FF72514" i="2"/>
  <c r="FF72515" i="2"/>
  <c r="FF72516" i="2"/>
  <c r="FF72517" i="2"/>
  <c r="FF72518" i="2"/>
  <c r="FF72519" i="2"/>
  <c r="FF72520" i="2"/>
  <c r="FF72521" i="2"/>
  <c r="FF72522" i="2"/>
  <c r="FF72523" i="2"/>
  <c r="FF72524" i="2"/>
  <c r="FF72525" i="2"/>
  <c r="FF72526" i="2"/>
  <c r="FF72527" i="2"/>
  <c r="FF72528" i="2"/>
  <c r="FF72529" i="2"/>
  <c r="FF72530" i="2"/>
  <c r="FF72531" i="2"/>
  <c r="FF72532" i="2"/>
  <c r="FF72533" i="2"/>
  <c r="FF72534" i="2"/>
  <c r="FF72535" i="2"/>
  <c r="FF72536" i="2"/>
  <c r="FF72537" i="2"/>
  <c r="FF72538" i="2"/>
  <c r="FF72539" i="2"/>
  <c r="FF72540" i="2"/>
  <c r="FF72541" i="2"/>
  <c r="FF72542" i="2"/>
  <c r="FF72543" i="2"/>
  <c r="FF72544" i="2"/>
  <c r="FF72545" i="2"/>
  <c r="FF72546" i="2"/>
  <c r="FF72547" i="2"/>
  <c r="FF72548" i="2"/>
  <c r="FF72549" i="2"/>
  <c r="FF72550" i="2"/>
  <c r="FF72551" i="2"/>
  <c r="FF72552" i="2"/>
  <c r="FF72553" i="2"/>
  <c r="FF72554" i="2"/>
  <c r="FF72555" i="2"/>
  <c r="FF72556" i="2"/>
  <c r="FF72557" i="2"/>
  <c r="FF72558" i="2"/>
  <c r="FF72559" i="2"/>
  <c r="FF72560" i="2"/>
  <c r="FF72561" i="2"/>
  <c r="FF72562" i="2"/>
  <c r="FF72563" i="2"/>
  <c r="FF72564" i="2"/>
  <c r="FF72565" i="2"/>
  <c r="FF72566" i="2"/>
  <c r="FF72567" i="2"/>
  <c r="FF72568" i="2"/>
  <c r="FF72569" i="2"/>
  <c r="FF72570" i="2"/>
  <c r="FF72571" i="2"/>
  <c r="FF72572" i="2"/>
  <c r="FF72573" i="2"/>
  <c r="FF72574" i="2"/>
  <c r="FF72575" i="2"/>
  <c r="FF72576" i="2"/>
  <c r="FF72577" i="2"/>
  <c r="FF72578" i="2"/>
  <c r="FF72579" i="2"/>
  <c r="FF72580" i="2"/>
  <c r="FF72581" i="2"/>
  <c r="FF72582" i="2"/>
  <c r="FF72583" i="2"/>
  <c r="FF72584" i="2"/>
  <c r="FF72585" i="2"/>
  <c r="FF72586" i="2"/>
  <c r="FF72587" i="2"/>
  <c r="FF72588" i="2"/>
  <c r="FF72589" i="2"/>
  <c r="FF72590" i="2"/>
  <c r="FF72591" i="2"/>
  <c r="FF72592" i="2"/>
  <c r="FF72593" i="2"/>
  <c r="FF72594" i="2"/>
  <c r="FF72595" i="2"/>
  <c r="FF72596" i="2"/>
  <c r="FF72597" i="2"/>
  <c r="FF72598" i="2"/>
  <c r="FF72599" i="2"/>
  <c r="FF72600" i="2"/>
  <c r="FF72601" i="2"/>
  <c r="FF72602" i="2"/>
  <c r="FF72603" i="2"/>
  <c r="FF72604" i="2"/>
  <c r="FF72605" i="2"/>
  <c r="FF72606" i="2"/>
  <c r="FF72607" i="2"/>
  <c r="FF72608" i="2"/>
  <c r="FF72609" i="2"/>
  <c r="FF72610" i="2"/>
  <c r="FF72611" i="2"/>
  <c r="FF72612" i="2"/>
  <c r="FF72613" i="2"/>
  <c r="FF72614" i="2"/>
  <c r="FF72615" i="2"/>
  <c r="FF72616" i="2"/>
  <c r="FF72617" i="2"/>
  <c r="FF72618" i="2"/>
  <c r="FF72619" i="2"/>
  <c r="FF72620" i="2"/>
  <c r="FF72621" i="2"/>
  <c r="FF72622" i="2"/>
  <c r="FF72623" i="2"/>
  <c r="FF72624" i="2"/>
  <c r="FF72625" i="2"/>
  <c r="FF72626" i="2"/>
  <c r="FF72627" i="2"/>
  <c r="FF72628" i="2"/>
  <c r="FF72629" i="2"/>
  <c r="FF72630" i="2"/>
  <c r="FF72631" i="2"/>
  <c r="FF72632" i="2"/>
  <c r="FF72633" i="2"/>
  <c r="FF72634" i="2"/>
  <c r="FF72635" i="2"/>
  <c r="FF72636" i="2"/>
  <c r="FF72637" i="2"/>
  <c r="FF72638" i="2"/>
  <c r="FF72639" i="2"/>
  <c r="FF72640" i="2"/>
  <c r="FF72641" i="2"/>
  <c r="FF72642" i="2"/>
  <c r="FF72643" i="2"/>
  <c r="FF72644" i="2"/>
  <c r="FF72645" i="2"/>
  <c r="FF72646" i="2"/>
  <c r="FF72647" i="2"/>
  <c r="FF72648" i="2"/>
  <c r="FF72649" i="2"/>
  <c r="FF72650" i="2"/>
  <c r="FF72651" i="2"/>
  <c r="FF72652" i="2"/>
  <c r="FF72653" i="2"/>
  <c r="FF72654" i="2"/>
  <c r="FF72655" i="2"/>
  <c r="FF72656" i="2"/>
  <c r="FF72657" i="2"/>
  <c r="FF72658" i="2"/>
  <c r="FF72659" i="2"/>
  <c r="FF72660" i="2"/>
  <c r="FF72661" i="2"/>
  <c r="FF72662" i="2"/>
  <c r="FF72663" i="2"/>
  <c r="FF72664" i="2"/>
  <c r="FF72665" i="2"/>
  <c r="FF72666" i="2"/>
  <c r="FF72667" i="2"/>
  <c r="FF72668" i="2"/>
  <c r="FF72669" i="2"/>
  <c r="FF72670" i="2"/>
  <c r="FF72671" i="2"/>
  <c r="FF72672" i="2"/>
  <c r="FF72673" i="2"/>
  <c r="FF72674" i="2"/>
  <c r="FF72675" i="2"/>
  <c r="FF72676" i="2"/>
  <c r="FF72677" i="2"/>
  <c r="FF72678" i="2"/>
  <c r="FF72679" i="2"/>
  <c r="FF72680" i="2"/>
  <c r="FF72681" i="2"/>
  <c r="FF72682" i="2"/>
  <c r="FF72683" i="2"/>
  <c r="FF72684" i="2"/>
  <c r="FF72685" i="2"/>
  <c r="FF72686" i="2"/>
  <c r="FF72687" i="2"/>
  <c r="FF72688" i="2"/>
  <c r="FF72689" i="2"/>
  <c r="FF72690" i="2"/>
  <c r="FF72691" i="2"/>
  <c r="FF72692" i="2"/>
  <c r="FF72693" i="2"/>
  <c r="FF72694" i="2"/>
  <c r="FF72695" i="2"/>
  <c r="FF72696" i="2"/>
  <c r="FF72697" i="2"/>
  <c r="FF72698" i="2"/>
  <c r="FF72699" i="2"/>
  <c r="FF72700" i="2"/>
  <c r="FF72701" i="2"/>
  <c r="FF72702" i="2"/>
  <c r="FF72703" i="2"/>
  <c r="FF72704" i="2"/>
  <c r="FF72705" i="2"/>
  <c r="FF72706" i="2"/>
  <c r="FF72707" i="2"/>
  <c r="FF72708" i="2"/>
  <c r="FF72709" i="2"/>
  <c r="FF72710" i="2"/>
  <c r="FF72711" i="2"/>
  <c r="FF72712" i="2"/>
  <c r="FF72713" i="2"/>
  <c r="FF72714" i="2"/>
  <c r="FF72715" i="2"/>
  <c r="FF72716" i="2"/>
  <c r="FF72717" i="2"/>
  <c r="FF72718" i="2"/>
  <c r="FF72719" i="2"/>
  <c r="FF72720" i="2"/>
  <c r="FF72721" i="2"/>
  <c r="FF72722" i="2"/>
  <c r="FF72723" i="2"/>
  <c r="FF72724" i="2"/>
  <c r="FF72725" i="2"/>
  <c r="FF72726" i="2"/>
  <c r="FF72727" i="2"/>
  <c r="FF72728" i="2"/>
  <c r="FF72729" i="2"/>
  <c r="FF72730" i="2"/>
  <c r="FF72731" i="2"/>
  <c r="FF72732" i="2"/>
  <c r="FF72733" i="2"/>
  <c r="FF72734" i="2"/>
  <c r="FF72735" i="2"/>
  <c r="FF72736" i="2"/>
  <c r="FF72737" i="2"/>
  <c r="FF72738" i="2"/>
  <c r="FF72739" i="2"/>
  <c r="FF72740" i="2"/>
  <c r="FF72741" i="2"/>
  <c r="FF72742" i="2"/>
  <c r="FF72743" i="2"/>
  <c r="FF72744" i="2"/>
  <c r="FF72745" i="2"/>
  <c r="FF72746" i="2"/>
  <c r="FF72747" i="2"/>
  <c r="FF72748" i="2"/>
  <c r="FF72749" i="2"/>
  <c r="FF72750" i="2"/>
  <c r="FF72751" i="2"/>
  <c r="FF72752" i="2"/>
  <c r="FF72753" i="2"/>
  <c r="FF72754" i="2"/>
  <c r="FF72755" i="2"/>
  <c r="FF72756" i="2"/>
  <c r="FF72757" i="2"/>
  <c r="FF72758" i="2"/>
  <c r="FF72759" i="2"/>
  <c r="FF72760" i="2"/>
  <c r="FF72761" i="2"/>
  <c r="FF72762" i="2"/>
  <c r="FF72763" i="2"/>
  <c r="FF72764" i="2"/>
  <c r="FF72765" i="2"/>
  <c r="FF72766" i="2"/>
  <c r="FF72767" i="2"/>
  <c r="FF72768" i="2"/>
  <c r="FF72769" i="2"/>
  <c r="FF72770" i="2"/>
  <c r="FF72771" i="2"/>
  <c r="FF72772" i="2"/>
  <c r="FF72773" i="2"/>
  <c r="FF72774" i="2"/>
  <c r="FF72775" i="2"/>
  <c r="FF72776" i="2"/>
  <c r="FF72777" i="2"/>
  <c r="FF72778" i="2"/>
  <c r="FF72779" i="2"/>
  <c r="FF72780" i="2"/>
  <c r="FF72781" i="2"/>
  <c r="FF72782" i="2"/>
  <c r="FF72783" i="2"/>
  <c r="FF72784" i="2"/>
  <c r="FF72785" i="2"/>
  <c r="FF72786" i="2"/>
  <c r="FF72787" i="2"/>
  <c r="FF72788" i="2"/>
  <c r="FF72789" i="2"/>
  <c r="FF72790" i="2"/>
  <c r="FF72791" i="2"/>
  <c r="FF72792" i="2"/>
  <c r="FF72793" i="2"/>
  <c r="FF72794" i="2"/>
  <c r="FF72795" i="2"/>
  <c r="FF72796" i="2"/>
  <c r="FF72797" i="2"/>
  <c r="FF72798" i="2"/>
  <c r="FF72799" i="2"/>
  <c r="FF72800" i="2"/>
  <c r="FF72801" i="2"/>
  <c r="FF72802" i="2"/>
  <c r="FF72803" i="2"/>
  <c r="FF72804" i="2"/>
  <c r="FF72805" i="2"/>
  <c r="FF72806" i="2"/>
  <c r="FF72807" i="2"/>
  <c r="FF72808" i="2"/>
  <c r="FF72809" i="2"/>
  <c r="FF72810" i="2"/>
  <c r="FF72811" i="2"/>
  <c r="FF72812" i="2"/>
  <c r="FF72813" i="2"/>
  <c r="FF72814" i="2"/>
  <c r="FF72815" i="2"/>
  <c r="FF72816" i="2"/>
  <c r="FF72817" i="2"/>
  <c r="FF72818" i="2"/>
  <c r="FF72819" i="2"/>
  <c r="FF72820" i="2"/>
  <c r="FF72821" i="2"/>
  <c r="FF72822" i="2"/>
  <c r="FF72823" i="2"/>
  <c r="FF72824" i="2"/>
  <c r="FF72825" i="2"/>
  <c r="FF72826" i="2"/>
  <c r="FF72827" i="2"/>
  <c r="FF72828" i="2"/>
  <c r="FF72829" i="2"/>
  <c r="FF72830" i="2"/>
  <c r="FF72831" i="2"/>
  <c r="FF72832" i="2"/>
  <c r="FF72833" i="2"/>
  <c r="FF72834" i="2"/>
  <c r="FF72835" i="2"/>
  <c r="FF72836" i="2"/>
  <c r="FF72837" i="2"/>
  <c r="FF72838" i="2"/>
  <c r="FF72839" i="2"/>
  <c r="FF72840" i="2"/>
  <c r="FF72841" i="2"/>
  <c r="FF72842" i="2"/>
  <c r="FF72843" i="2"/>
  <c r="FF72844" i="2"/>
  <c r="FF72845" i="2"/>
  <c r="FF72846" i="2"/>
  <c r="FF72847" i="2"/>
  <c r="FF72848" i="2"/>
  <c r="FF72849" i="2"/>
  <c r="FF72850" i="2"/>
  <c r="FF72851" i="2"/>
  <c r="FF72852" i="2"/>
  <c r="FF72853" i="2"/>
  <c r="FF72854" i="2"/>
  <c r="FF72855" i="2"/>
  <c r="FF72856" i="2"/>
  <c r="FF72857" i="2"/>
  <c r="FF72858" i="2"/>
  <c r="FF72859" i="2"/>
  <c r="FF72860" i="2"/>
  <c r="FF72861" i="2"/>
  <c r="FF72862" i="2"/>
  <c r="FF72863" i="2"/>
  <c r="FF72864" i="2"/>
  <c r="FF72865" i="2"/>
  <c r="FF72866" i="2"/>
  <c r="FF72867" i="2"/>
  <c r="FF72868" i="2"/>
  <c r="FF72869" i="2"/>
  <c r="FF72870" i="2"/>
  <c r="FF72871" i="2"/>
  <c r="FF72872" i="2"/>
  <c r="FF72873" i="2"/>
  <c r="FF72874" i="2"/>
  <c r="FF72875" i="2"/>
  <c r="FF72876" i="2"/>
  <c r="FF72877" i="2"/>
  <c r="FF72878" i="2"/>
  <c r="FF72879" i="2"/>
  <c r="FF72880" i="2"/>
  <c r="FF72881" i="2"/>
  <c r="FF72882" i="2"/>
  <c r="FF72883" i="2"/>
  <c r="FF72884" i="2"/>
  <c r="FF72885" i="2"/>
  <c r="FF72886" i="2"/>
  <c r="FF72887" i="2"/>
  <c r="FF72888" i="2"/>
  <c r="FF72889" i="2"/>
  <c r="FF72890" i="2"/>
  <c r="FF72891" i="2"/>
  <c r="FF72892" i="2"/>
  <c r="FF72893" i="2"/>
  <c r="FF72894" i="2"/>
  <c r="FF72895" i="2"/>
  <c r="FF72896" i="2"/>
  <c r="FF72897" i="2"/>
  <c r="FF72898" i="2"/>
  <c r="FF72899" i="2"/>
  <c r="FF72900" i="2"/>
  <c r="FF72901" i="2"/>
  <c r="FF72902" i="2"/>
  <c r="FF72903" i="2"/>
  <c r="FF72904" i="2"/>
  <c r="FF72905" i="2"/>
  <c r="FF72906" i="2"/>
  <c r="FF72907" i="2"/>
  <c r="FF72908" i="2"/>
  <c r="FF72909" i="2"/>
  <c r="FF72910" i="2"/>
  <c r="FF72911" i="2"/>
  <c r="FF72912" i="2"/>
  <c r="FF72913" i="2"/>
  <c r="FF72914" i="2"/>
  <c r="FF72915" i="2"/>
  <c r="FF72916" i="2"/>
  <c r="FF72917" i="2"/>
  <c r="FF72918" i="2"/>
  <c r="FF72919" i="2"/>
  <c r="FF72920" i="2"/>
  <c r="FF72921" i="2"/>
  <c r="FF72922" i="2"/>
  <c r="FF72923" i="2"/>
  <c r="FF72924" i="2"/>
  <c r="FF72925" i="2"/>
  <c r="FF72926" i="2"/>
  <c r="FF72927" i="2"/>
  <c r="FF72928" i="2"/>
  <c r="FF72929" i="2"/>
  <c r="FF72930" i="2"/>
  <c r="FF72931" i="2"/>
  <c r="FF72932" i="2"/>
  <c r="FF72933" i="2"/>
  <c r="FF72934" i="2"/>
  <c r="FF72935" i="2"/>
  <c r="FF72936" i="2"/>
  <c r="FF72937" i="2"/>
  <c r="FF72938" i="2"/>
  <c r="FF72939" i="2"/>
  <c r="FF72940" i="2"/>
  <c r="FF72941" i="2"/>
  <c r="FF72942" i="2"/>
  <c r="FF72943" i="2"/>
  <c r="FF72944" i="2"/>
  <c r="FF72945" i="2"/>
  <c r="FF72946" i="2"/>
  <c r="FF72947" i="2"/>
  <c r="FF72948" i="2"/>
  <c r="FF72949" i="2"/>
  <c r="FF72950" i="2"/>
  <c r="FF72951" i="2"/>
  <c r="FF72952" i="2"/>
  <c r="FF72953" i="2"/>
  <c r="FF72954" i="2"/>
  <c r="FF72955" i="2"/>
  <c r="FF72956" i="2"/>
  <c r="FF72957" i="2"/>
  <c r="FF72958" i="2"/>
  <c r="FF72959" i="2"/>
  <c r="FF72960" i="2"/>
  <c r="FF72961" i="2"/>
  <c r="FF72962" i="2"/>
  <c r="FF72963" i="2"/>
  <c r="FF72964" i="2"/>
  <c r="FF72965" i="2"/>
  <c r="FF72966" i="2"/>
  <c r="FF72967" i="2"/>
  <c r="FF72968" i="2"/>
  <c r="FF72969" i="2"/>
  <c r="FF72970" i="2"/>
  <c r="FF72971" i="2"/>
  <c r="FF72972" i="2"/>
  <c r="FF72973" i="2"/>
  <c r="FF72974" i="2"/>
  <c r="FF72975" i="2"/>
  <c r="FF72976" i="2"/>
  <c r="FF72977" i="2"/>
  <c r="FF72978" i="2"/>
  <c r="FF72979" i="2"/>
  <c r="FF72980" i="2"/>
  <c r="FF72981" i="2"/>
  <c r="FF72982" i="2"/>
  <c r="FF72983" i="2"/>
  <c r="FF72984" i="2"/>
  <c r="FF72985" i="2"/>
  <c r="FF72986" i="2"/>
  <c r="FF72987" i="2"/>
  <c r="FF72988" i="2"/>
  <c r="FF72989" i="2"/>
  <c r="FF72990" i="2"/>
  <c r="FF72991" i="2"/>
  <c r="FF72992" i="2"/>
  <c r="FF72993" i="2"/>
  <c r="FF72994" i="2"/>
  <c r="FF72995" i="2"/>
  <c r="FF72996" i="2"/>
  <c r="FF72997" i="2"/>
  <c r="FF72998" i="2"/>
  <c r="FF72999" i="2"/>
  <c r="FF73000" i="2"/>
  <c r="FF73001" i="2"/>
  <c r="FF73002" i="2"/>
  <c r="FF73003" i="2"/>
  <c r="FF73004" i="2"/>
  <c r="FF73005" i="2"/>
  <c r="FF73006" i="2"/>
  <c r="FF73007" i="2"/>
  <c r="FF73008" i="2"/>
  <c r="FF73009" i="2"/>
  <c r="FF73010" i="2"/>
  <c r="FF73011" i="2"/>
  <c r="FF73012" i="2"/>
  <c r="FF73013" i="2"/>
  <c r="FF73014" i="2"/>
  <c r="FF73015" i="2"/>
  <c r="FF73016" i="2"/>
  <c r="FF73017" i="2"/>
  <c r="FF73018" i="2"/>
  <c r="FF73019" i="2"/>
  <c r="FF73020" i="2"/>
  <c r="FF73021" i="2"/>
  <c r="FF73022" i="2"/>
  <c r="FF73023" i="2"/>
  <c r="FF73024" i="2"/>
  <c r="FF73025" i="2"/>
  <c r="FF73026" i="2"/>
  <c r="FF73027" i="2"/>
  <c r="FF73028" i="2"/>
  <c r="FF73029" i="2"/>
  <c r="FF73030" i="2"/>
  <c r="FF73031" i="2"/>
  <c r="FF73032" i="2"/>
  <c r="FF73033" i="2"/>
  <c r="FF73034" i="2"/>
  <c r="FF73035" i="2"/>
  <c r="FF73036" i="2"/>
  <c r="FF73037" i="2"/>
  <c r="FF73038" i="2"/>
  <c r="FF73039" i="2"/>
  <c r="FF73040" i="2"/>
  <c r="FF73041" i="2"/>
  <c r="FF73042" i="2"/>
  <c r="FF73043" i="2"/>
  <c r="FF73044" i="2"/>
  <c r="FF73045" i="2"/>
  <c r="FF73046" i="2"/>
  <c r="FF73047" i="2"/>
  <c r="FF73048" i="2"/>
  <c r="FF73049" i="2"/>
  <c r="FF73050" i="2"/>
  <c r="FF73051" i="2"/>
  <c r="FF73052" i="2"/>
  <c r="FF73053" i="2"/>
  <c r="FF73054" i="2"/>
  <c r="FF73055" i="2"/>
  <c r="FF73056" i="2"/>
  <c r="FF73057" i="2"/>
  <c r="FF73058" i="2"/>
  <c r="FF73059" i="2"/>
  <c r="FF73060" i="2"/>
  <c r="FF73061" i="2"/>
  <c r="FF73062" i="2"/>
  <c r="FF73063" i="2"/>
  <c r="FF73064" i="2"/>
  <c r="FF73065" i="2"/>
  <c r="FF73066" i="2"/>
  <c r="FF73067" i="2"/>
  <c r="FF73068" i="2"/>
  <c r="FF73069" i="2"/>
  <c r="FF73070" i="2"/>
  <c r="FF73071" i="2"/>
  <c r="FF73072" i="2"/>
  <c r="FF73073" i="2"/>
  <c r="FF73074" i="2"/>
  <c r="FF73075" i="2"/>
  <c r="FF73076" i="2"/>
  <c r="FF73077" i="2"/>
  <c r="FF73078" i="2"/>
  <c r="FF73079" i="2"/>
  <c r="FF73080" i="2"/>
  <c r="FF73081" i="2"/>
  <c r="FF73082" i="2"/>
  <c r="FF73083" i="2"/>
  <c r="FF73084" i="2"/>
  <c r="FF73085" i="2"/>
  <c r="FF73086" i="2"/>
  <c r="FF73087" i="2"/>
  <c r="FF73088" i="2"/>
  <c r="FF73089" i="2"/>
  <c r="FF73090" i="2"/>
  <c r="FF73091" i="2"/>
  <c r="FF73092" i="2"/>
  <c r="FF73093" i="2"/>
  <c r="FF73094" i="2"/>
  <c r="FF73095" i="2"/>
  <c r="FF73096" i="2"/>
  <c r="FF73097" i="2"/>
  <c r="FF73098" i="2"/>
  <c r="FF73099" i="2"/>
  <c r="FF73100" i="2"/>
  <c r="FF73101" i="2"/>
  <c r="FF73102" i="2"/>
  <c r="FF73103" i="2"/>
  <c r="FF73104" i="2"/>
  <c r="FF73105" i="2"/>
  <c r="FF73106" i="2"/>
  <c r="FF73107" i="2"/>
  <c r="FF73108" i="2"/>
  <c r="FF73109" i="2"/>
  <c r="FF73110" i="2"/>
  <c r="FF73111" i="2"/>
  <c r="FF73112" i="2"/>
  <c r="FF73113" i="2"/>
  <c r="FF73114" i="2"/>
  <c r="FF73115" i="2"/>
  <c r="FF73116" i="2"/>
  <c r="FF73117" i="2"/>
  <c r="FF73118" i="2"/>
  <c r="FF73119" i="2"/>
  <c r="FF73120" i="2"/>
  <c r="FF73121" i="2"/>
  <c r="FF73122" i="2"/>
  <c r="FF73123" i="2"/>
  <c r="FF73124" i="2"/>
  <c r="FF73125" i="2"/>
  <c r="FF73126" i="2"/>
  <c r="FF73127" i="2"/>
  <c r="FF73128" i="2"/>
  <c r="FF73129" i="2"/>
  <c r="FF73130" i="2"/>
  <c r="FF73131" i="2"/>
  <c r="FF73132" i="2"/>
  <c r="FF73133" i="2"/>
  <c r="FF73134" i="2"/>
  <c r="FF73135" i="2"/>
  <c r="FF73136" i="2"/>
  <c r="FF73137" i="2"/>
  <c r="FF73138" i="2"/>
  <c r="FF73139" i="2"/>
  <c r="FF73140" i="2"/>
  <c r="FF73141" i="2"/>
  <c r="FF73142" i="2"/>
  <c r="FF73143" i="2"/>
  <c r="FF73144" i="2"/>
  <c r="FF73145" i="2"/>
  <c r="FF73146" i="2"/>
  <c r="FF73147" i="2"/>
  <c r="FF73148" i="2"/>
  <c r="FF73149" i="2"/>
  <c r="FF73150" i="2"/>
  <c r="FF73151" i="2"/>
  <c r="FF73152" i="2"/>
  <c r="FF73153" i="2"/>
  <c r="FF73154" i="2"/>
  <c r="FF73155" i="2"/>
  <c r="FF73156" i="2"/>
  <c r="FF73157" i="2"/>
  <c r="FF73158" i="2"/>
  <c r="FF73159" i="2"/>
  <c r="FF73160" i="2"/>
  <c r="FF73161" i="2"/>
  <c r="FF73162" i="2"/>
  <c r="FF73163" i="2"/>
  <c r="FF73164" i="2"/>
  <c r="FF73165" i="2"/>
  <c r="FF73166" i="2"/>
  <c r="FF73167" i="2"/>
  <c r="FF73168" i="2"/>
  <c r="FF73169" i="2"/>
  <c r="FF73170" i="2"/>
  <c r="FF73171" i="2"/>
  <c r="FF73172" i="2"/>
  <c r="FF73173" i="2"/>
  <c r="FF73174" i="2"/>
  <c r="FF73175" i="2"/>
  <c r="FF73176" i="2"/>
  <c r="FF73177" i="2"/>
  <c r="FF73178" i="2"/>
  <c r="FF73179" i="2"/>
  <c r="FF73180" i="2"/>
  <c r="FF73181" i="2"/>
  <c r="FF73182" i="2"/>
  <c r="FF73183" i="2"/>
  <c r="FF73184" i="2"/>
  <c r="FF73185" i="2"/>
  <c r="FF73186" i="2"/>
  <c r="FF73187" i="2"/>
  <c r="FF73188" i="2"/>
  <c r="FF73189" i="2"/>
  <c r="FF73190" i="2"/>
  <c r="FF73191" i="2"/>
  <c r="FF73192" i="2"/>
  <c r="FF73193" i="2"/>
  <c r="FF73194" i="2"/>
  <c r="FF73195" i="2"/>
  <c r="FF73196" i="2"/>
  <c r="FF73197" i="2"/>
  <c r="FF73198" i="2"/>
  <c r="FF73199" i="2"/>
  <c r="FF73200" i="2"/>
  <c r="FF73201" i="2"/>
  <c r="FF73202" i="2"/>
  <c r="FF73203" i="2"/>
  <c r="FF73204" i="2"/>
  <c r="FF73205" i="2"/>
  <c r="FF73206" i="2"/>
  <c r="FF73207" i="2"/>
  <c r="FF73208" i="2"/>
  <c r="FF73209" i="2"/>
  <c r="FF73210" i="2"/>
  <c r="FF73211" i="2"/>
  <c r="FF73212" i="2"/>
  <c r="FF73213" i="2"/>
  <c r="FF73214" i="2"/>
  <c r="FF73215" i="2"/>
  <c r="FF73216" i="2"/>
  <c r="FF73217" i="2"/>
  <c r="FF73218" i="2"/>
  <c r="FF73219" i="2"/>
  <c r="FF73220" i="2"/>
  <c r="FF73221" i="2"/>
  <c r="FF73222" i="2"/>
  <c r="FF73223" i="2"/>
  <c r="FF73224" i="2"/>
  <c r="FF73225" i="2"/>
  <c r="FF73226" i="2"/>
  <c r="FF73227" i="2"/>
  <c r="FF73228" i="2"/>
  <c r="FF73229" i="2"/>
  <c r="FF73230" i="2"/>
  <c r="FF73231" i="2"/>
  <c r="FF73232" i="2"/>
  <c r="FF73233" i="2"/>
  <c r="FF73234" i="2"/>
  <c r="FF73235" i="2"/>
  <c r="FF73236" i="2"/>
  <c r="FF73237" i="2"/>
  <c r="FF73238" i="2"/>
  <c r="FF73239" i="2"/>
  <c r="FF73240" i="2"/>
  <c r="FF73241" i="2"/>
  <c r="FF73242" i="2"/>
  <c r="FF73243" i="2"/>
  <c r="FF73244" i="2"/>
  <c r="FF73245" i="2"/>
  <c r="FF73246" i="2"/>
  <c r="FF73247" i="2"/>
  <c r="FF73248" i="2"/>
  <c r="FF73249" i="2"/>
  <c r="FF73250" i="2"/>
  <c r="FF73251" i="2"/>
  <c r="FF73252" i="2"/>
  <c r="FF73253" i="2"/>
  <c r="FF73254" i="2"/>
  <c r="FF73255" i="2"/>
  <c r="FF73256" i="2"/>
  <c r="FF73257" i="2"/>
  <c r="FF73258" i="2"/>
  <c r="FF73259" i="2"/>
  <c r="FF73260" i="2"/>
  <c r="FF73261" i="2"/>
  <c r="FF73262" i="2"/>
  <c r="FF73263" i="2"/>
  <c r="FF73264" i="2"/>
  <c r="FF73265" i="2"/>
  <c r="FF73266" i="2"/>
  <c r="FF73267" i="2"/>
  <c r="FF73268" i="2"/>
  <c r="FF73269" i="2"/>
  <c r="FF73270" i="2"/>
  <c r="FF73271" i="2"/>
  <c r="FF73272" i="2"/>
  <c r="FF73273" i="2"/>
  <c r="FF73274" i="2"/>
  <c r="FF73275" i="2"/>
  <c r="FF73276" i="2"/>
  <c r="FF73277" i="2"/>
  <c r="FF73278" i="2"/>
  <c r="FF73279" i="2"/>
  <c r="FF73280" i="2"/>
  <c r="FF73281" i="2"/>
  <c r="FF73282" i="2"/>
  <c r="FF73283" i="2"/>
  <c r="FF73284" i="2"/>
  <c r="FF73285" i="2"/>
  <c r="FF73286" i="2"/>
  <c r="FF73287" i="2"/>
  <c r="FF73288" i="2"/>
  <c r="FF73289" i="2"/>
  <c r="FF73290" i="2"/>
  <c r="FF73291" i="2"/>
  <c r="FF73292" i="2"/>
  <c r="FF73293" i="2"/>
  <c r="FF73294" i="2"/>
  <c r="FF73295" i="2"/>
  <c r="FF73296" i="2"/>
  <c r="FF73297" i="2"/>
  <c r="FF73298" i="2"/>
  <c r="FF73299" i="2"/>
  <c r="FF73300" i="2"/>
  <c r="FF73301" i="2"/>
  <c r="FF73302" i="2"/>
  <c r="FF73303" i="2"/>
  <c r="FF73304" i="2"/>
  <c r="FF73305" i="2"/>
  <c r="FF73306" i="2"/>
  <c r="FF73307" i="2"/>
  <c r="FF73308" i="2"/>
  <c r="FF73309" i="2"/>
  <c r="FF73310" i="2"/>
  <c r="FF73311" i="2"/>
  <c r="FF73314" i="2"/>
  <c r="FF73315" i="2"/>
  <c r="FF73316" i="2"/>
  <c r="FF73317" i="2"/>
  <c r="FF73312" i="2"/>
  <c r="FF73313" i="2"/>
  <c r="FF73318" i="2"/>
  <c r="FF73319" i="2"/>
  <c r="FF73320" i="2"/>
  <c r="FF73321" i="2"/>
  <c r="FF73322" i="2"/>
  <c r="FF73323" i="2"/>
  <c r="FF73324" i="2"/>
  <c r="FF73325" i="2"/>
  <c r="FF73326" i="2"/>
  <c r="FF73327" i="2"/>
  <c r="FF73328" i="2"/>
  <c r="FF73329" i="2"/>
  <c r="FF73330" i="2"/>
  <c r="FF73331" i="2"/>
  <c r="FF73332" i="2"/>
  <c r="FF73333" i="2"/>
  <c r="FF73334" i="2"/>
  <c r="FF73335" i="2"/>
  <c r="FF73336" i="2"/>
  <c r="FF73337" i="2"/>
  <c r="FF73338" i="2"/>
  <c r="FF73339" i="2"/>
  <c r="FF73340" i="2"/>
  <c r="FF73341" i="2"/>
  <c r="FF73342" i="2"/>
  <c r="FF73343" i="2"/>
  <c r="FF73344" i="2"/>
  <c r="FF73345" i="2"/>
  <c r="FF73346" i="2"/>
  <c r="FF73347" i="2"/>
  <c r="FF73348" i="2"/>
  <c r="FF73349" i="2"/>
  <c r="FF73350" i="2"/>
  <c r="FF73351" i="2"/>
  <c r="FF73352" i="2"/>
  <c r="FF73353" i="2"/>
  <c r="FF73354" i="2"/>
  <c r="FF73355" i="2"/>
  <c r="FF73356" i="2"/>
  <c r="FF73357" i="2"/>
  <c r="FF73358" i="2"/>
  <c r="FF73359" i="2"/>
  <c r="FF73360" i="2"/>
  <c r="FF73361" i="2"/>
  <c r="FF73362" i="2"/>
  <c r="FF73363" i="2"/>
  <c r="FF73364" i="2"/>
  <c r="FF73365" i="2"/>
  <c r="FF73366" i="2"/>
  <c r="FF73367" i="2"/>
  <c r="FF73368" i="2"/>
  <c r="FF73369" i="2"/>
  <c r="FF73370" i="2"/>
  <c r="FF73371" i="2"/>
  <c r="FF73372" i="2"/>
  <c r="FF73373" i="2"/>
  <c r="FF73374" i="2"/>
  <c r="FF73375" i="2"/>
  <c r="FF73376" i="2"/>
  <c r="FF73377" i="2"/>
  <c r="FF73378" i="2"/>
  <c r="FF73379" i="2"/>
  <c r="FF73380" i="2"/>
  <c r="FF73381" i="2"/>
  <c r="FF73382" i="2"/>
  <c r="FF73383" i="2"/>
  <c r="FF73384" i="2"/>
  <c r="FF73385" i="2"/>
  <c r="FF73386" i="2"/>
  <c r="FF73387" i="2"/>
  <c r="FF73388" i="2"/>
  <c r="FF73404" i="2"/>
  <c r="FF73405" i="2"/>
  <c r="FF73406" i="2"/>
  <c r="FF73389" i="2"/>
  <c r="FF73390" i="2"/>
  <c r="FF73391" i="2"/>
  <c r="FF73392" i="2"/>
  <c r="FF73393" i="2"/>
  <c r="FF73394" i="2"/>
  <c r="FF73395" i="2"/>
  <c r="FF73396" i="2"/>
  <c r="FF73397" i="2"/>
  <c r="FF73398" i="2"/>
  <c r="FF73399" i="2"/>
  <c r="FF73400" i="2"/>
  <c r="FF73401" i="2"/>
  <c r="FF73402" i="2"/>
  <c r="FF73403" i="2"/>
  <c r="FF73407" i="2"/>
  <c r="FF73408" i="2"/>
  <c r="FF73409" i="2"/>
  <c r="FF73410" i="2"/>
  <c r="FF73411" i="2"/>
  <c r="FF73412" i="2"/>
  <c r="FF73413" i="2"/>
  <c r="FF73414" i="2"/>
  <c r="FF73415" i="2"/>
  <c r="FF73416" i="2"/>
  <c r="FF73417" i="2"/>
  <c r="FF73418" i="2"/>
  <c r="FF73419" i="2"/>
  <c r="FF73420" i="2"/>
  <c r="FF73421" i="2"/>
  <c r="FF73422" i="2"/>
  <c r="FF73423" i="2"/>
  <c r="FF73424" i="2"/>
  <c r="FF73425" i="2"/>
  <c r="FF73426" i="2"/>
  <c r="FF73427" i="2"/>
  <c r="FF73428" i="2"/>
  <c r="FF73429" i="2"/>
  <c r="FF73430" i="2"/>
  <c r="FF73431" i="2"/>
  <c r="FF73432" i="2"/>
  <c r="FF73433" i="2"/>
  <c r="FF73434" i="2"/>
  <c r="FF73435" i="2"/>
  <c r="FF73436" i="2"/>
  <c r="FF73437" i="2"/>
  <c r="FF73438" i="2"/>
  <c r="FF73439" i="2"/>
  <c r="FF73440" i="2"/>
  <c r="FF73441" i="2"/>
  <c r="FF73442" i="2"/>
  <c r="FF73443" i="2"/>
  <c r="FF73444" i="2"/>
  <c r="FF73445" i="2"/>
  <c r="FF73446" i="2"/>
  <c r="FF73447" i="2"/>
  <c r="FF73448" i="2"/>
  <c r="FF73449" i="2"/>
  <c r="FF73450" i="2"/>
  <c r="FF73451" i="2"/>
  <c r="FF73452" i="2"/>
  <c r="FF73453" i="2"/>
  <c r="FF73454" i="2"/>
  <c r="FF73455" i="2"/>
  <c r="FF73456" i="2"/>
  <c r="FF73457" i="2"/>
  <c r="FF73458" i="2"/>
  <c r="FF73459" i="2"/>
  <c r="FF73460" i="2"/>
  <c r="FF73461" i="2"/>
  <c r="FF73462" i="2"/>
  <c r="FF73463" i="2"/>
  <c r="FF73464" i="2"/>
  <c r="FF73465" i="2"/>
  <c r="FF73466" i="2"/>
  <c r="FF73467" i="2"/>
  <c r="FF73468" i="2"/>
  <c r="FF73469" i="2"/>
  <c r="FF73470" i="2"/>
  <c r="FF73471" i="2"/>
  <c r="FF73472" i="2"/>
  <c r="FF73473" i="2"/>
  <c r="FF73474" i="2"/>
  <c r="FF73475" i="2"/>
  <c r="FF73476" i="2"/>
  <c r="FF73477" i="2"/>
  <c r="FF73478" i="2"/>
  <c r="FF73479" i="2"/>
  <c r="FF73480" i="2"/>
  <c r="FF73481" i="2"/>
  <c r="FF73482" i="2"/>
  <c r="FF73483" i="2"/>
  <c r="FF73484" i="2"/>
  <c r="FF73485" i="2"/>
  <c r="FF73486" i="2"/>
  <c r="FF73487" i="2"/>
  <c r="FF73488" i="2"/>
  <c r="FF73489" i="2"/>
  <c r="FF73490" i="2"/>
  <c r="FF73491" i="2"/>
  <c r="FF73492" i="2"/>
  <c r="FF73493" i="2"/>
  <c r="FF73494" i="2"/>
  <c r="FF73495" i="2"/>
  <c r="FF73496" i="2"/>
  <c r="FF73497" i="2"/>
  <c r="FF73498" i="2"/>
  <c r="FF73499" i="2"/>
  <c r="FF73500" i="2"/>
  <c r="FF73501" i="2"/>
  <c r="FF73502" i="2"/>
  <c r="FF73503" i="2"/>
  <c r="FF73504" i="2"/>
  <c r="FF73505" i="2"/>
  <c r="FF73506" i="2"/>
  <c r="FF73507" i="2"/>
  <c r="FF73508" i="2"/>
  <c r="FF73509" i="2"/>
  <c r="FF73510" i="2"/>
  <c r="FF73511" i="2"/>
  <c r="FF73512" i="2"/>
  <c r="FF73513" i="2"/>
  <c r="FF73514" i="2"/>
  <c r="FF73515" i="2"/>
  <c r="FF73516" i="2"/>
  <c r="FF73517" i="2"/>
  <c r="FF73518" i="2"/>
  <c r="FF73519" i="2"/>
  <c r="FF73520" i="2"/>
  <c r="FF73521" i="2"/>
  <c r="FF73522" i="2"/>
  <c r="FF73523" i="2"/>
  <c r="FF73524" i="2"/>
  <c r="FF73525" i="2"/>
  <c r="FF73526" i="2"/>
  <c r="FF73527" i="2"/>
  <c r="FF73528" i="2"/>
  <c r="FF73529" i="2"/>
  <c r="FF73530" i="2"/>
  <c r="FF73531" i="2"/>
  <c r="FF73532" i="2"/>
  <c r="FF73533" i="2"/>
  <c r="FF73534" i="2"/>
  <c r="FF73535" i="2"/>
  <c r="FF73536" i="2"/>
  <c r="FF73537" i="2"/>
  <c r="FF73538" i="2"/>
  <c r="FF73539" i="2"/>
  <c r="FF73540" i="2"/>
  <c r="FF73541" i="2"/>
  <c r="FF73542" i="2"/>
  <c r="FF73543" i="2"/>
  <c r="FF73544" i="2"/>
  <c r="FF73545" i="2"/>
  <c r="FF73546" i="2"/>
  <c r="FF73547" i="2"/>
  <c r="FF73548" i="2"/>
  <c r="FF73549" i="2"/>
  <c r="FF73550" i="2"/>
  <c r="FF73551" i="2"/>
  <c r="FF73552" i="2"/>
  <c r="FF73553" i="2"/>
  <c r="FF73554" i="2"/>
  <c r="FF73555" i="2"/>
  <c r="FF73556" i="2"/>
  <c r="FF73557" i="2"/>
  <c r="FF73558" i="2"/>
  <c r="FF73559" i="2"/>
  <c r="FF73560" i="2"/>
  <c r="FF73561" i="2"/>
  <c r="FF73562" i="2"/>
  <c r="FF73563" i="2"/>
  <c r="FF73564" i="2"/>
  <c r="FF73565" i="2"/>
  <c r="FF73566" i="2"/>
  <c r="FF73567" i="2"/>
  <c r="FF73568" i="2"/>
  <c r="FF73569" i="2"/>
  <c r="FF73570" i="2"/>
  <c r="FF73571" i="2"/>
  <c r="FF73572" i="2"/>
  <c r="FF73573" i="2"/>
  <c r="FF73574" i="2"/>
  <c r="FF73575" i="2"/>
  <c r="FF73576" i="2"/>
  <c r="FF73577" i="2"/>
  <c r="FF73578" i="2"/>
  <c r="FF73579" i="2"/>
  <c r="FF73580" i="2"/>
  <c r="FF73581" i="2"/>
  <c r="FF73582" i="2"/>
  <c r="FF73583" i="2"/>
  <c r="FF73584" i="2"/>
  <c r="FF73585" i="2"/>
  <c r="FF73586" i="2"/>
  <c r="FF73587" i="2"/>
  <c r="FF73588" i="2"/>
  <c r="FF73589" i="2"/>
  <c r="FF73590" i="2"/>
  <c r="FF73591" i="2"/>
  <c r="FF73592" i="2"/>
  <c r="FF73593" i="2"/>
  <c r="FF73594" i="2"/>
  <c r="FF73595" i="2"/>
  <c r="FF73596" i="2"/>
  <c r="FF73597" i="2"/>
  <c r="FF73598" i="2"/>
  <c r="FF73599" i="2"/>
  <c r="FF73600" i="2"/>
  <c r="FF73601" i="2"/>
  <c r="FF73602" i="2"/>
  <c r="FF73603" i="2"/>
  <c r="FF73604" i="2"/>
  <c r="FF73605" i="2"/>
  <c r="FF73606" i="2"/>
  <c r="FF73607" i="2"/>
  <c r="FF73608" i="2"/>
  <c r="FF73609" i="2"/>
  <c r="FF73610" i="2"/>
  <c r="FF73611" i="2"/>
  <c r="FF73612" i="2"/>
  <c r="FF73613" i="2"/>
  <c r="FF73614" i="2"/>
  <c r="FF73615" i="2"/>
  <c r="FF73616" i="2"/>
  <c r="FF73617" i="2"/>
  <c r="FF73618" i="2"/>
  <c r="FF73619" i="2"/>
  <c r="FF73620" i="2"/>
  <c r="FF73621" i="2"/>
  <c r="FF73622" i="2"/>
  <c r="FF73623" i="2"/>
  <c r="FF73624" i="2"/>
  <c r="FF73625" i="2"/>
  <c r="FF73626" i="2"/>
  <c r="FF73627" i="2"/>
  <c r="FF73628" i="2"/>
  <c r="FF73629" i="2"/>
  <c r="FF73630" i="2"/>
  <c r="FF73631" i="2"/>
  <c r="FF73632" i="2"/>
  <c r="FF73633" i="2"/>
  <c r="FF73634" i="2"/>
  <c r="FF73635" i="2"/>
  <c r="FF73636" i="2"/>
  <c r="FF73637" i="2"/>
  <c r="FF73638" i="2"/>
  <c r="FF73639" i="2"/>
  <c r="FF73640" i="2"/>
  <c r="FF73641" i="2"/>
  <c r="FF73642" i="2"/>
  <c r="FF73643" i="2"/>
  <c r="FF73644" i="2"/>
  <c r="FF73645" i="2"/>
  <c r="FF73646" i="2"/>
  <c r="FF73647" i="2"/>
  <c r="FF73648" i="2"/>
  <c r="FF73649" i="2"/>
  <c r="FF73650" i="2"/>
  <c r="FF73651" i="2"/>
  <c r="FF73652" i="2"/>
  <c r="FF73653" i="2"/>
  <c r="FF73654" i="2"/>
  <c r="FF73655" i="2"/>
  <c r="FF73656" i="2"/>
  <c r="FF73657" i="2"/>
  <c r="FF73658" i="2"/>
  <c r="FF73659" i="2"/>
  <c r="FF73660" i="2"/>
  <c r="FF73661" i="2"/>
  <c r="FF73662" i="2"/>
  <c r="FF73663" i="2"/>
  <c r="FF73664" i="2"/>
  <c r="FF73665" i="2"/>
  <c r="FF73666" i="2"/>
  <c r="FF73667" i="2"/>
  <c r="FF73668" i="2"/>
  <c r="FF73669" i="2"/>
  <c r="FF73670" i="2"/>
  <c r="FF73671" i="2"/>
  <c r="FF73672" i="2"/>
  <c r="FF73673" i="2"/>
  <c r="FF73674" i="2"/>
  <c r="FF73675" i="2"/>
  <c r="FF73676" i="2"/>
  <c r="FF73677" i="2"/>
  <c r="FF73678" i="2"/>
  <c r="FF73679" i="2"/>
  <c r="FF73680" i="2"/>
  <c r="FF73681" i="2"/>
  <c r="FF73682" i="2"/>
  <c r="FF73683" i="2"/>
  <c r="FF73684" i="2"/>
  <c r="FF73685" i="2"/>
  <c r="FF73686" i="2"/>
  <c r="FF73687" i="2"/>
  <c r="FF73688" i="2"/>
  <c r="FF73689" i="2"/>
  <c r="FF73690" i="2"/>
  <c r="FF73691" i="2"/>
  <c r="FF73692" i="2"/>
  <c r="FF73693" i="2"/>
  <c r="FF73694" i="2"/>
  <c r="FF73695" i="2"/>
  <c r="FF73696" i="2"/>
  <c r="FF73697" i="2"/>
  <c r="FF73698" i="2"/>
  <c r="FF73699" i="2"/>
  <c r="FF73700" i="2"/>
  <c r="FF73701" i="2"/>
  <c r="FF73702" i="2"/>
  <c r="FF73703" i="2"/>
  <c r="FF73704" i="2"/>
  <c r="FF73705" i="2"/>
  <c r="FF73706" i="2"/>
  <c r="FF73707" i="2"/>
  <c r="FF73708" i="2"/>
  <c r="FF73709" i="2"/>
  <c r="FF73710" i="2"/>
  <c r="FF73711" i="2"/>
  <c r="FF73712" i="2"/>
  <c r="FF73713" i="2"/>
  <c r="FF73714" i="2"/>
  <c r="FF73715" i="2"/>
  <c r="FF73716" i="2"/>
  <c r="FF73717" i="2"/>
  <c r="FF73718" i="2"/>
  <c r="FF73719" i="2"/>
  <c r="FF73720" i="2"/>
  <c r="FF73721" i="2"/>
  <c r="FF73722" i="2"/>
  <c r="FF73723" i="2"/>
  <c r="FF73724" i="2"/>
  <c r="FF73725" i="2"/>
  <c r="FF73726" i="2"/>
  <c r="FF73727" i="2"/>
  <c r="FF73728" i="2"/>
  <c r="FF73729" i="2"/>
  <c r="FF73730" i="2"/>
  <c r="FF73731" i="2"/>
  <c r="FF73732" i="2"/>
  <c r="FF73733" i="2"/>
  <c r="FF73734" i="2"/>
  <c r="FF73735" i="2"/>
  <c r="FF73736" i="2"/>
  <c r="FF73737" i="2"/>
  <c r="FF73738" i="2"/>
  <c r="FF73739" i="2"/>
  <c r="FF73740" i="2"/>
  <c r="FF73741" i="2"/>
  <c r="FF73742" i="2"/>
  <c r="FF73743" i="2"/>
  <c r="FF73744" i="2"/>
  <c r="FF73745" i="2"/>
  <c r="FF73746" i="2"/>
  <c r="FF73747" i="2"/>
  <c r="FF73748" i="2"/>
  <c r="FF73749" i="2"/>
  <c r="FF73750" i="2"/>
  <c r="FF73751" i="2"/>
  <c r="FF73752" i="2"/>
  <c r="FF73753" i="2"/>
  <c r="FF73754" i="2"/>
  <c r="FF73755" i="2"/>
  <c r="FF73756" i="2"/>
  <c r="FF73757" i="2"/>
  <c r="FF73758" i="2"/>
  <c r="FF73759" i="2"/>
  <c r="FF73760" i="2"/>
  <c r="FF73761" i="2"/>
  <c r="FF73762" i="2"/>
  <c r="FF73763" i="2"/>
  <c r="FF73764" i="2"/>
  <c r="FF73765" i="2"/>
  <c r="FF73766" i="2"/>
  <c r="FF73767" i="2"/>
  <c r="FF73768" i="2"/>
  <c r="FF73769" i="2"/>
  <c r="FF73770" i="2"/>
  <c r="FF73771" i="2"/>
  <c r="FF73772" i="2"/>
  <c r="FF73773" i="2"/>
  <c r="FF73774" i="2"/>
  <c r="FF73775" i="2"/>
  <c r="FF73776" i="2"/>
  <c r="FF73777" i="2"/>
  <c r="FF73778" i="2"/>
  <c r="FF73779" i="2"/>
  <c r="FF73780" i="2"/>
  <c r="FF73781" i="2"/>
  <c r="FF73782" i="2"/>
  <c r="FF73783" i="2"/>
  <c r="FF73784" i="2"/>
  <c r="FF73785" i="2"/>
  <c r="FF73786" i="2"/>
  <c r="FF73787" i="2"/>
  <c r="FF73788" i="2"/>
  <c r="FF73789" i="2"/>
  <c r="FF73790" i="2"/>
  <c r="FF73791" i="2"/>
  <c r="FF73792" i="2"/>
  <c r="FF73793" i="2"/>
  <c r="FF73794" i="2"/>
  <c r="FF73795" i="2"/>
  <c r="FF73796" i="2"/>
  <c r="FF73797" i="2"/>
  <c r="FF73798" i="2"/>
  <c r="FF73799" i="2"/>
  <c r="FF73800" i="2"/>
  <c r="FF73801" i="2"/>
  <c r="FF73802" i="2"/>
  <c r="FF73803" i="2"/>
  <c r="FF73804" i="2"/>
  <c r="FF73805" i="2"/>
  <c r="FF73806" i="2"/>
  <c r="FF73807" i="2"/>
  <c r="FF73808" i="2"/>
  <c r="FF73809" i="2"/>
  <c r="FF73810" i="2"/>
  <c r="FF73811" i="2"/>
  <c r="FF73812" i="2"/>
  <c r="FF73813" i="2"/>
  <c r="FF73814" i="2"/>
  <c r="FF73815" i="2"/>
  <c r="FF73816" i="2"/>
  <c r="FF73817" i="2"/>
  <c r="FF73818" i="2"/>
  <c r="FF73819" i="2"/>
  <c r="FF73820" i="2"/>
  <c r="FF73821" i="2"/>
  <c r="FF73822" i="2"/>
  <c r="FF73823" i="2"/>
  <c r="FF73824" i="2"/>
  <c r="FF73825" i="2"/>
  <c r="FF73826" i="2"/>
  <c r="FF73827" i="2"/>
  <c r="FF73828" i="2"/>
  <c r="FF73829" i="2"/>
  <c r="FF73830" i="2"/>
  <c r="FF73831" i="2"/>
  <c r="FF73832" i="2"/>
  <c r="FF73833" i="2"/>
  <c r="FF73834" i="2"/>
  <c r="FF73835" i="2"/>
  <c r="FF73836" i="2"/>
  <c r="FF73837" i="2"/>
  <c r="FF73838" i="2"/>
  <c r="FF73839" i="2"/>
  <c r="FF73840" i="2"/>
  <c r="FF73841" i="2"/>
  <c r="FF73842" i="2"/>
  <c r="FF73843" i="2"/>
  <c r="FF73844" i="2"/>
  <c r="FF73845" i="2"/>
  <c r="FF73846" i="2"/>
  <c r="FF73847" i="2"/>
  <c r="FF73848" i="2"/>
  <c r="FF73849" i="2"/>
  <c r="FF73850" i="2"/>
  <c r="FF73851" i="2"/>
  <c r="FF73852" i="2"/>
  <c r="FF73853" i="2"/>
  <c r="FF73854" i="2"/>
  <c r="FF73855" i="2"/>
  <c r="FF73856" i="2"/>
  <c r="FF73857" i="2"/>
  <c r="FF73858" i="2"/>
  <c r="FF73859" i="2"/>
  <c r="FF73860" i="2"/>
  <c r="FF73861" i="2"/>
  <c r="FF73862" i="2"/>
  <c r="FF73863" i="2"/>
  <c r="FF73864" i="2"/>
  <c r="FF73865" i="2"/>
  <c r="FF73866" i="2"/>
  <c r="FF73867" i="2"/>
  <c r="FF73868" i="2"/>
  <c r="FF73869" i="2"/>
  <c r="FF73870" i="2"/>
  <c r="FF73871" i="2"/>
  <c r="FF73872" i="2"/>
  <c r="FF73873" i="2"/>
  <c r="FF73874" i="2"/>
  <c r="FF73875" i="2"/>
  <c r="FF73876" i="2"/>
  <c r="FF73877" i="2"/>
  <c r="FF73878" i="2"/>
  <c r="FF73879" i="2"/>
  <c r="FF73880" i="2"/>
  <c r="FF73881" i="2"/>
  <c r="FF73882" i="2"/>
  <c r="FF73883" i="2"/>
  <c r="FF73884" i="2"/>
  <c r="FF73885" i="2"/>
  <c r="FF73886" i="2"/>
  <c r="FF73887" i="2"/>
  <c r="FF73888" i="2"/>
  <c r="FF73889" i="2"/>
  <c r="FF73890" i="2"/>
  <c r="FF73891" i="2"/>
  <c r="FF73892" i="2"/>
  <c r="FF73893" i="2"/>
  <c r="FF73894" i="2"/>
  <c r="FF73895" i="2"/>
  <c r="FF73896" i="2"/>
  <c r="FF73897" i="2"/>
  <c r="FF73898" i="2"/>
  <c r="FF73899" i="2"/>
  <c r="FF73900" i="2"/>
  <c r="FF73901" i="2"/>
  <c r="FF73902" i="2"/>
  <c r="FF73903" i="2"/>
  <c r="FF73904" i="2"/>
  <c r="FF73905" i="2"/>
  <c r="FF73906" i="2"/>
  <c r="FF73907" i="2"/>
  <c r="FF73908" i="2"/>
  <c r="FF73909" i="2"/>
  <c r="FF73910" i="2"/>
  <c r="FF73911" i="2"/>
  <c r="FF73912" i="2"/>
  <c r="FF73913" i="2"/>
  <c r="FF73914" i="2"/>
  <c r="FF73915" i="2"/>
  <c r="FF73916" i="2"/>
  <c r="FF73917" i="2"/>
  <c r="FF73918" i="2"/>
  <c r="FF73919" i="2"/>
  <c r="FF73920" i="2"/>
  <c r="FF73921" i="2"/>
  <c r="FF73922" i="2"/>
  <c r="FF73923" i="2"/>
  <c r="FF73924" i="2"/>
  <c r="FF73925" i="2"/>
  <c r="FF73926" i="2"/>
  <c r="FF73927" i="2"/>
  <c r="FF73928" i="2"/>
  <c r="FF73929" i="2"/>
  <c r="FF73930" i="2"/>
  <c r="FF73931" i="2"/>
  <c r="FF73932" i="2"/>
  <c r="FF73933" i="2"/>
  <c r="FF73934" i="2"/>
  <c r="FF73935" i="2"/>
  <c r="FF73936" i="2"/>
  <c r="FF73937" i="2"/>
  <c r="FF73938" i="2"/>
  <c r="FF73939" i="2"/>
  <c r="FF73940" i="2"/>
  <c r="FF73941" i="2"/>
  <c r="FF73942" i="2"/>
  <c r="FF73943" i="2"/>
  <c r="FF73944" i="2"/>
  <c r="FF73945" i="2"/>
  <c r="FF73946" i="2"/>
  <c r="FF73947" i="2"/>
  <c r="FF73948" i="2"/>
  <c r="FF73949" i="2"/>
  <c r="FF73950" i="2"/>
  <c r="FF73951" i="2"/>
  <c r="FF73952" i="2"/>
  <c r="FF73953" i="2"/>
  <c r="FF73954" i="2"/>
  <c r="FF73955" i="2"/>
  <c r="FF73956" i="2"/>
  <c r="FF73957" i="2"/>
  <c r="FF73958" i="2"/>
  <c r="FF73959" i="2"/>
  <c r="FF73960" i="2"/>
  <c r="FF73961" i="2"/>
  <c r="FF73962" i="2"/>
  <c r="FF73963" i="2"/>
  <c r="FF73964" i="2"/>
  <c r="FF73965" i="2"/>
  <c r="FF73966" i="2"/>
  <c r="FF73967" i="2"/>
  <c r="FF73968" i="2"/>
  <c r="FF73969" i="2"/>
  <c r="FF73970" i="2"/>
  <c r="FF73971" i="2"/>
  <c r="FF73972" i="2"/>
  <c r="FF73973" i="2"/>
  <c r="FF73974" i="2"/>
  <c r="FF73975" i="2"/>
  <c r="FF73976" i="2"/>
  <c r="FF73977" i="2"/>
  <c r="FF73978" i="2"/>
  <c r="FF73979" i="2"/>
  <c r="FF73980" i="2"/>
  <c r="FF73981" i="2"/>
  <c r="FF73982" i="2"/>
  <c r="FF73983" i="2"/>
  <c r="FF73984" i="2"/>
  <c r="FF73985" i="2"/>
  <c r="FF73986" i="2"/>
  <c r="FF73987" i="2"/>
  <c r="FF73988" i="2"/>
  <c r="FF73989" i="2"/>
  <c r="FF73990" i="2"/>
  <c r="FF73991" i="2"/>
  <c r="FF73992" i="2"/>
  <c r="FF73993" i="2"/>
  <c r="FF73994" i="2"/>
  <c r="FF73995" i="2"/>
  <c r="FF73996" i="2"/>
  <c r="FF73997" i="2"/>
  <c r="FF73998" i="2"/>
  <c r="FF73999" i="2"/>
  <c r="FF74000" i="2"/>
  <c r="FF74001" i="2"/>
  <c r="FF74002" i="2"/>
  <c r="FF74003" i="2"/>
  <c r="FF74004" i="2"/>
  <c r="FF74005" i="2"/>
  <c r="FF74006" i="2"/>
  <c r="FF74007" i="2"/>
  <c r="FF74008" i="2"/>
  <c r="FF74009" i="2"/>
  <c r="FF74010" i="2"/>
  <c r="FF74011" i="2"/>
  <c r="FF74012" i="2"/>
  <c r="FF74013" i="2"/>
  <c r="FF74014" i="2"/>
  <c r="FF74015" i="2"/>
  <c r="FF74016" i="2"/>
  <c r="FF74017" i="2"/>
  <c r="FF74018" i="2"/>
  <c r="FF74019" i="2"/>
  <c r="FF74020" i="2"/>
  <c r="FF74021" i="2"/>
  <c r="FF74022" i="2"/>
  <c r="FF74023" i="2"/>
  <c r="FF74024" i="2"/>
  <c r="FF74025" i="2"/>
  <c r="FF74026" i="2"/>
  <c r="FF74027" i="2"/>
  <c r="FF74028" i="2"/>
  <c r="FF74029" i="2"/>
  <c r="FF74030" i="2"/>
  <c r="FF74031" i="2"/>
  <c r="FF74032" i="2"/>
  <c r="FF74033" i="2"/>
  <c r="FF74034" i="2"/>
  <c r="FF74035" i="2"/>
  <c r="FF74036" i="2"/>
  <c r="FF74037" i="2"/>
  <c r="FF74038" i="2"/>
  <c r="FF74039" i="2"/>
  <c r="FF74040" i="2"/>
  <c r="FF74041" i="2"/>
  <c r="FF74042" i="2"/>
  <c r="FF74043" i="2"/>
  <c r="FF74044" i="2"/>
  <c r="FF74045" i="2"/>
  <c r="FF74046" i="2"/>
  <c r="FF74047" i="2"/>
  <c r="FF74048" i="2"/>
  <c r="FF74049" i="2"/>
  <c r="FF74050" i="2"/>
  <c r="FF74051" i="2"/>
  <c r="FF74052" i="2"/>
  <c r="FF74053" i="2"/>
  <c r="FF74054" i="2"/>
  <c r="FF74055" i="2"/>
  <c r="FF74056" i="2"/>
  <c r="FF74057" i="2"/>
  <c r="FF74058" i="2"/>
  <c r="FF74059" i="2"/>
  <c r="FF74060" i="2"/>
  <c r="FF74061" i="2"/>
  <c r="FF74062" i="2"/>
  <c r="FF74063" i="2"/>
  <c r="FF74064" i="2"/>
  <c r="FF74065" i="2"/>
  <c r="FF74066" i="2"/>
  <c r="FF74067" i="2"/>
  <c r="FF74068" i="2"/>
  <c r="FF74069" i="2"/>
  <c r="FF74070" i="2"/>
  <c r="FF74071" i="2"/>
  <c r="FF74072" i="2"/>
  <c r="FF74073" i="2"/>
  <c r="FF74074" i="2"/>
  <c r="FF74075" i="2"/>
  <c r="FF74076" i="2"/>
  <c r="FF74077" i="2"/>
  <c r="FF74078" i="2"/>
  <c r="FF74079" i="2"/>
  <c r="FF74080" i="2"/>
  <c r="FF74081" i="2"/>
  <c r="FF74082" i="2"/>
  <c r="FF74083" i="2"/>
  <c r="FF74084" i="2"/>
  <c r="FF74085" i="2"/>
  <c r="FF74086" i="2"/>
  <c r="FF74087" i="2"/>
  <c r="FF74088" i="2"/>
  <c r="FF74089" i="2"/>
  <c r="FF74090" i="2"/>
  <c r="FF74091" i="2"/>
  <c r="FF74092" i="2"/>
  <c r="FF74093" i="2"/>
  <c r="FF74094" i="2"/>
  <c r="FF74095" i="2"/>
  <c r="FF74096" i="2"/>
  <c r="FF74097" i="2"/>
  <c r="FF74098" i="2"/>
  <c r="FF74099" i="2"/>
  <c r="FF74100" i="2"/>
  <c r="FF74101" i="2"/>
  <c r="FF74102" i="2"/>
  <c r="FF74103" i="2"/>
  <c r="FF74104" i="2"/>
  <c r="FF74105" i="2"/>
  <c r="FF74106" i="2"/>
  <c r="FF74107" i="2"/>
  <c r="FF74108" i="2"/>
  <c r="FF74109" i="2"/>
  <c r="FF74110" i="2"/>
  <c r="FF74111" i="2"/>
  <c r="FF74112" i="2"/>
  <c r="FF74113" i="2"/>
  <c r="FF74114" i="2"/>
  <c r="FF74115" i="2"/>
  <c r="FF74116" i="2"/>
  <c r="FF74117" i="2"/>
  <c r="FF74118" i="2"/>
  <c r="FF74119" i="2"/>
  <c r="FF74120" i="2"/>
  <c r="FF74121" i="2"/>
  <c r="FF74122" i="2"/>
  <c r="FF74123" i="2"/>
  <c r="FF74124" i="2"/>
  <c r="FF74125" i="2"/>
  <c r="FF74126" i="2"/>
  <c r="FF74127" i="2"/>
  <c r="FF74128" i="2"/>
  <c r="FF74129" i="2"/>
  <c r="FF74130" i="2"/>
  <c r="FF74131" i="2"/>
  <c r="FF74132" i="2"/>
  <c r="FF74133" i="2"/>
  <c r="FF74134" i="2"/>
  <c r="FF74135" i="2"/>
  <c r="FF74136" i="2"/>
  <c r="FF74137" i="2"/>
  <c r="FF74138" i="2"/>
  <c r="FF74139" i="2"/>
  <c r="FF74140" i="2"/>
  <c r="FF74141" i="2"/>
  <c r="FF74142" i="2"/>
  <c r="FF74143" i="2"/>
  <c r="FF74144" i="2"/>
  <c r="FF74145" i="2"/>
  <c r="FF74146" i="2"/>
  <c r="FF74147" i="2"/>
  <c r="FF74148" i="2"/>
  <c r="FF74149" i="2"/>
  <c r="FF74150" i="2"/>
  <c r="FF74151" i="2"/>
  <c r="FF74152" i="2"/>
  <c r="FF74153" i="2"/>
  <c r="FF74154" i="2"/>
  <c r="FF74155" i="2"/>
  <c r="FF74156" i="2"/>
  <c r="FF74157" i="2"/>
  <c r="FF74158" i="2"/>
  <c r="FF74159" i="2"/>
  <c r="FF74160" i="2"/>
  <c r="FF74161" i="2"/>
  <c r="FF74162" i="2"/>
  <c r="FF74163" i="2"/>
  <c r="FF74164" i="2"/>
  <c r="FF74165" i="2"/>
  <c r="FF74166" i="2"/>
  <c r="FF74167" i="2"/>
  <c r="FF74168" i="2"/>
  <c r="FF74169" i="2"/>
  <c r="FF74170" i="2"/>
  <c r="FF74171" i="2"/>
  <c r="FF74172" i="2"/>
  <c r="FF74173" i="2"/>
  <c r="FF74174" i="2"/>
  <c r="FF74175" i="2"/>
  <c r="FF74176" i="2"/>
  <c r="FF74177" i="2"/>
  <c r="FF74178" i="2"/>
  <c r="FF74179" i="2"/>
  <c r="FF74180" i="2"/>
  <c r="FF74181" i="2"/>
  <c r="FF74182" i="2"/>
  <c r="FF74183" i="2"/>
  <c r="FF74184" i="2"/>
  <c r="FF74185" i="2"/>
  <c r="FF74186" i="2"/>
  <c r="FF74187" i="2"/>
  <c r="FF74188" i="2"/>
  <c r="FF74189" i="2"/>
  <c r="FF74191" i="2"/>
  <c r="FF74192" i="2"/>
  <c r="FF74193" i="2"/>
  <c r="FF74194" i="2"/>
  <c r="FF74195" i="2"/>
  <c r="FF74196" i="2"/>
  <c r="FF74197" i="2"/>
  <c r="FF74198" i="2"/>
  <c r="FF74199" i="2"/>
  <c r="FF74200" i="2"/>
  <c r="FF74201" i="2"/>
  <c r="FF74202" i="2"/>
  <c r="FF74203" i="2"/>
  <c r="FF74204" i="2"/>
  <c r="FF74205" i="2"/>
  <c r="FF74206" i="2"/>
  <c r="FF74207" i="2"/>
  <c r="FF74208" i="2"/>
  <c r="FF74209" i="2"/>
  <c r="FF74210" i="2"/>
  <c r="FF74211" i="2"/>
  <c r="FF74212" i="2"/>
  <c r="FF74213" i="2"/>
  <c r="FF74214" i="2"/>
  <c r="FF74215" i="2"/>
  <c r="FF74216" i="2"/>
  <c r="FF74217" i="2"/>
  <c r="FF74218" i="2"/>
  <c r="FF74219" i="2"/>
  <c r="FF74220" i="2"/>
  <c r="FF74221" i="2"/>
  <c r="FF74222" i="2"/>
  <c r="FF74223" i="2"/>
  <c r="FF74224" i="2"/>
  <c r="FF74225" i="2"/>
  <c r="FF74226" i="2"/>
  <c r="FF74227" i="2"/>
  <c r="FF74228" i="2"/>
  <c r="FF74229" i="2"/>
  <c r="FF74190" i="2"/>
  <c r="FF74230" i="2"/>
  <c r="FF74231" i="2"/>
  <c r="FF74232" i="2"/>
  <c r="FF74233" i="2"/>
  <c r="FF74234" i="2"/>
  <c r="FF74235" i="2"/>
  <c r="FF74236" i="2"/>
  <c r="FF74237" i="2"/>
  <c r="FF74238" i="2"/>
  <c r="FF74239" i="2"/>
  <c r="FF74240" i="2"/>
  <c r="FF74241" i="2"/>
  <c r="FF74242" i="2"/>
  <c r="FF74243" i="2"/>
  <c r="FF74244" i="2"/>
  <c r="FF74245" i="2"/>
  <c r="FF74246" i="2"/>
  <c r="FF74247" i="2"/>
  <c r="FF74248" i="2"/>
  <c r="FF74249" i="2"/>
  <c r="FF74250" i="2"/>
  <c r="FF74251" i="2"/>
  <c r="FF74252" i="2"/>
  <c r="FF74253" i="2"/>
  <c r="FF74254" i="2"/>
  <c r="FF74255" i="2"/>
  <c r="FF74256" i="2"/>
  <c r="FF74257" i="2"/>
  <c r="FF74258" i="2"/>
  <c r="FF74259" i="2"/>
  <c r="FF74260" i="2"/>
  <c r="FF74261" i="2"/>
  <c r="FF74262" i="2"/>
  <c r="FF74263" i="2"/>
  <c r="FF74264" i="2"/>
  <c r="FF74265" i="2"/>
  <c r="FF74266" i="2"/>
  <c r="FF74267" i="2"/>
  <c r="FF74268" i="2"/>
  <c r="FF74269" i="2"/>
  <c r="FF74270" i="2"/>
  <c r="FF74271" i="2"/>
  <c r="FF74272" i="2"/>
  <c r="FF74273" i="2"/>
  <c r="FF74274" i="2"/>
  <c r="FF74275" i="2"/>
  <c r="FF74276" i="2"/>
  <c r="FF74277" i="2"/>
  <c r="FF74278" i="2"/>
  <c r="FF74279" i="2"/>
  <c r="FF74280" i="2"/>
  <c r="FF74281" i="2"/>
  <c r="FF74282" i="2"/>
  <c r="FF74283" i="2"/>
  <c r="FF74284" i="2"/>
  <c r="FF74285" i="2"/>
  <c r="FF74286" i="2"/>
  <c r="FF74287" i="2"/>
  <c r="FF74288" i="2"/>
  <c r="FF74289" i="2"/>
  <c r="FF74290" i="2"/>
  <c r="FF74291" i="2"/>
  <c r="FF74292" i="2"/>
  <c r="FF74293" i="2"/>
  <c r="FF74294" i="2"/>
  <c r="FF74295" i="2"/>
  <c r="FF74296" i="2"/>
  <c r="FF74297" i="2"/>
  <c r="FF74298" i="2"/>
  <c r="FF74299" i="2"/>
  <c r="FF74300" i="2"/>
  <c r="FF74301" i="2"/>
  <c r="FF74302" i="2"/>
  <c r="FF74303" i="2"/>
  <c r="FF74304" i="2"/>
  <c r="FF74305" i="2"/>
  <c r="FF74306" i="2"/>
  <c r="FF74307" i="2"/>
  <c r="FF74308" i="2"/>
  <c r="FF74309" i="2"/>
  <c r="FF74310" i="2"/>
  <c r="FF74311" i="2"/>
  <c r="FF74312" i="2"/>
  <c r="FF74313" i="2"/>
  <c r="FF74314" i="2"/>
  <c r="FF74315" i="2"/>
  <c r="FF74316" i="2"/>
  <c r="FF74317" i="2"/>
  <c r="FF74318" i="2"/>
  <c r="FF74319" i="2"/>
  <c r="FF74320" i="2"/>
  <c r="FF74321" i="2"/>
  <c r="FF74322" i="2"/>
  <c r="FF74323" i="2"/>
  <c r="FF74324" i="2"/>
  <c r="FF74325" i="2"/>
  <c r="FF74326" i="2"/>
  <c r="FF74327" i="2"/>
  <c r="FF74328" i="2"/>
  <c r="FF74329" i="2"/>
  <c r="FF74330" i="2"/>
  <c r="FF74331" i="2"/>
  <c r="FF74332" i="2"/>
  <c r="FF74333" i="2"/>
  <c r="FF74334" i="2"/>
  <c r="FF74335" i="2"/>
  <c r="FF74336" i="2"/>
  <c r="FF74337" i="2"/>
  <c r="FF74338" i="2"/>
  <c r="FF74339" i="2"/>
  <c r="FF74340" i="2"/>
  <c r="FF74341" i="2"/>
  <c r="FF74342" i="2"/>
  <c r="FF74343" i="2"/>
  <c r="FF74344" i="2"/>
  <c r="FF74345" i="2"/>
  <c r="FF74346" i="2"/>
  <c r="FF74347" i="2"/>
  <c r="FF74348" i="2"/>
  <c r="FF74349" i="2"/>
  <c r="FF74350" i="2"/>
  <c r="FF74351" i="2"/>
  <c r="FF74352" i="2"/>
  <c r="FF74353" i="2"/>
  <c r="FF74354" i="2"/>
  <c r="FF74355" i="2"/>
  <c r="FF74356" i="2"/>
  <c r="FF74357" i="2"/>
  <c r="FF74358" i="2"/>
  <c r="FF74359" i="2"/>
  <c r="FF74360" i="2"/>
  <c r="FF74361" i="2"/>
  <c r="FF74362" i="2"/>
  <c r="FF74363" i="2"/>
  <c r="FF74364" i="2"/>
  <c r="FF74365" i="2"/>
  <c r="FF74366" i="2"/>
  <c r="FF74367" i="2"/>
  <c r="FF74368" i="2"/>
  <c r="FF74369" i="2"/>
  <c r="FF74370" i="2"/>
  <c r="FF74371" i="2"/>
  <c r="FF74372" i="2"/>
  <c r="FF74373" i="2"/>
  <c r="FF74374" i="2"/>
  <c r="FF74375" i="2"/>
  <c r="FF74376" i="2"/>
  <c r="FF74377" i="2"/>
  <c r="FF74378" i="2"/>
  <c r="FF74379" i="2"/>
  <c r="FF74380" i="2"/>
  <c r="FF74381" i="2"/>
  <c r="FF74382" i="2"/>
  <c r="FF74383" i="2"/>
  <c r="FF74384" i="2"/>
  <c r="FF74385" i="2"/>
  <c r="FF74386" i="2"/>
  <c r="FF74387" i="2"/>
  <c r="FF74388" i="2"/>
  <c r="FF74389" i="2"/>
  <c r="FF74390" i="2"/>
  <c r="FF74391" i="2"/>
  <c r="FF74392" i="2"/>
  <c r="FF74393" i="2"/>
  <c r="FF74394" i="2"/>
  <c r="FF74395" i="2"/>
  <c r="FF74396" i="2"/>
  <c r="FF74397" i="2"/>
  <c r="FF74398" i="2"/>
  <c r="FF74399" i="2"/>
  <c r="FF74400" i="2"/>
  <c r="FF74401" i="2"/>
  <c r="FF74402" i="2"/>
  <c r="FF74403" i="2"/>
  <c r="FF74404" i="2"/>
  <c r="FF74405" i="2"/>
  <c r="FF74406" i="2"/>
  <c r="FF74407" i="2"/>
  <c r="FF74408" i="2"/>
  <c r="FF74409" i="2"/>
  <c r="FF74410" i="2"/>
  <c r="FF74411" i="2"/>
  <c r="FF74412" i="2"/>
  <c r="FF74413" i="2"/>
  <c r="FF74414" i="2"/>
  <c r="FF74415" i="2"/>
  <c r="FF74416" i="2"/>
  <c r="FF74417" i="2"/>
  <c r="FF74418" i="2"/>
  <c r="FF74419" i="2"/>
  <c r="FF74420" i="2"/>
  <c r="FF74421" i="2"/>
  <c r="FF74422" i="2"/>
  <c r="FF74423" i="2"/>
  <c r="FF74424" i="2"/>
  <c r="FF74425" i="2"/>
  <c r="FF74426" i="2"/>
  <c r="FF74427" i="2"/>
  <c r="FF74428" i="2"/>
  <c r="FF74429" i="2"/>
  <c r="FF74430" i="2"/>
  <c r="FF74431" i="2"/>
  <c r="FF74432" i="2"/>
  <c r="FF74433" i="2"/>
  <c r="FF74434" i="2"/>
  <c r="FF74435" i="2"/>
  <c r="FF74436" i="2"/>
  <c r="FF74437" i="2"/>
  <c r="FF74438" i="2"/>
  <c r="FF74439" i="2"/>
  <c r="FF74440" i="2"/>
  <c r="FF74441" i="2"/>
  <c r="FF74442" i="2"/>
  <c r="FF74443" i="2"/>
  <c r="FF74444" i="2"/>
  <c r="FF74445" i="2"/>
  <c r="FF74446" i="2"/>
  <c r="FF74447" i="2"/>
  <c r="FF74448" i="2"/>
  <c r="FF74449" i="2"/>
  <c r="FF74450" i="2"/>
  <c r="FF74451" i="2"/>
  <c r="FF74452" i="2"/>
  <c r="FF74453" i="2"/>
  <c r="FF74454" i="2"/>
  <c r="FF74455" i="2"/>
  <c r="FF74456" i="2"/>
  <c r="FF74457" i="2"/>
  <c r="FF74458" i="2"/>
  <c r="FF74459" i="2"/>
  <c r="FF74460" i="2"/>
  <c r="FF74461" i="2"/>
  <c r="FF74462" i="2"/>
  <c r="FF74463" i="2"/>
  <c r="FF74464" i="2"/>
  <c r="FF74465" i="2"/>
  <c r="FF74466" i="2"/>
  <c r="FF74467" i="2"/>
  <c r="FF74468" i="2"/>
  <c r="FF74469" i="2"/>
  <c r="FF74470" i="2"/>
  <c r="FF74471" i="2"/>
  <c r="FF74472" i="2"/>
  <c r="FF74473" i="2"/>
  <c r="FF74474" i="2"/>
  <c r="FF74475" i="2"/>
  <c r="FF74476" i="2"/>
  <c r="FF74477" i="2"/>
  <c r="FF74478" i="2"/>
  <c r="FF74479" i="2"/>
  <c r="FF74480" i="2"/>
  <c r="FF74481" i="2"/>
  <c r="FF74482" i="2"/>
  <c r="FF74483" i="2"/>
  <c r="FF74484" i="2"/>
  <c r="FF74485" i="2"/>
  <c r="FF74486" i="2"/>
  <c r="FF74487" i="2"/>
  <c r="FF74488" i="2"/>
  <c r="FF74489" i="2"/>
  <c r="FF74490" i="2"/>
  <c r="FF74491" i="2"/>
  <c r="FF74492" i="2"/>
  <c r="FF74493" i="2"/>
  <c r="FF74494" i="2"/>
  <c r="FF74495" i="2"/>
  <c r="FF74496" i="2"/>
  <c r="FF74497" i="2"/>
  <c r="FF74498" i="2"/>
  <c r="FF74499" i="2"/>
  <c r="FF74500" i="2"/>
  <c r="FF74501" i="2"/>
  <c r="FF74502" i="2"/>
  <c r="FF74503" i="2"/>
  <c r="FF74504" i="2"/>
  <c r="FF74505" i="2"/>
  <c r="FF74506" i="2"/>
  <c r="FF74507" i="2"/>
  <c r="FF74508" i="2"/>
  <c r="FF74509" i="2"/>
  <c r="FF74510" i="2"/>
  <c r="FF74511" i="2"/>
  <c r="FF74512" i="2"/>
  <c r="FF74513" i="2"/>
  <c r="FF74514" i="2"/>
  <c r="FF74515" i="2"/>
  <c r="FF74516" i="2"/>
  <c r="FF74517" i="2"/>
  <c r="FF74518" i="2"/>
  <c r="FF74519" i="2"/>
  <c r="FF74520" i="2"/>
  <c r="FF74521" i="2"/>
  <c r="FF74522" i="2"/>
  <c r="FF74523" i="2"/>
  <c r="FF74524" i="2"/>
  <c r="FF74525" i="2"/>
  <c r="FF74526" i="2"/>
  <c r="FF74527" i="2"/>
  <c r="FF74528" i="2"/>
  <c r="FF74529" i="2"/>
  <c r="FF74530" i="2"/>
  <c r="FF74531" i="2"/>
  <c r="FF74532" i="2"/>
  <c r="FF74533" i="2"/>
  <c r="FF74534" i="2"/>
  <c r="FF74535" i="2"/>
  <c r="FF74536" i="2"/>
  <c r="FF74537" i="2"/>
  <c r="FF74538" i="2"/>
  <c r="FF74539" i="2"/>
  <c r="FF74540" i="2"/>
  <c r="FF74541" i="2"/>
  <c r="FF74542" i="2"/>
  <c r="FF74543" i="2"/>
  <c r="FF74544" i="2"/>
  <c r="FF74545" i="2"/>
  <c r="FF74546" i="2"/>
  <c r="FF74547" i="2"/>
  <c r="FF74548" i="2"/>
  <c r="FF74549" i="2"/>
  <c r="FF74550" i="2"/>
  <c r="FF74551" i="2"/>
  <c r="FF74552" i="2"/>
  <c r="FF74553" i="2"/>
  <c r="FF74554" i="2"/>
  <c r="FF74555" i="2"/>
  <c r="FF74556" i="2"/>
  <c r="FF74557" i="2"/>
  <c r="FF74558" i="2"/>
  <c r="FF74559" i="2"/>
  <c r="FF74560" i="2"/>
  <c r="FF74561" i="2"/>
  <c r="FF74562" i="2"/>
  <c r="FF74563" i="2"/>
  <c r="FF74564" i="2"/>
  <c r="FF74565" i="2"/>
  <c r="FF74566" i="2"/>
  <c r="FF74567" i="2"/>
  <c r="FF74568" i="2"/>
  <c r="FF74569" i="2"/>
  <c r="FF74570" i="2"/>
  <c r="FF74571" i="2"/>
  <c r="FF74572" i="2"/>
  <c r="FF74573" i="2"/>
  <c r="FF74574" i="2"/>
  <c r="FF74575" i="2"/>
  <c r="FF74576" i="2"/>
  <c r="FF74577" i="2"/>
  <c r="FF74578" i="2"/>
  <c r="FF74579" i="2"/>
  <c r="FF74580" i="2"/>
  <c r="FF74581" i="2"/>
  <c r="FF74582" i="2"/>
  <c r="FF74583" i="2"/>
  <c r="FF74584" i="2"/>
  <c r="FF74585" i="2"/>
  <c r="FF74586" i="2"/>
  <c r="FF74587" i="2"/>
  <c r="FF74588" i="2"/>
  <c r="FF74589" i="2"/>
  <c r="FF74590" i="2"/>
  <c r="FF74591" i="2"/>
  <c r="FF74592" i="2"/>
  <c r="FF74593" i="2"/>
  <c r="FF74594" i="2"/>
  <c r="FF74595" i="2"/>
  <c r="FF74596" i="2"/>
  <c r="FF74597" i="2"/>
  <c r="FF74598" i="2"/>
  <c r="FF74599" i="2"/>
  <c r="FF74600" i="2"/>
  <c r="FF74601" i="2"/>
  <c r="FF74602" i="2"/>
  <c r="FF74603" i="2"/>
  <c r="FF74604" i="2"/>
  <c r="FF74605" i="2"/>
  <c r="FF74606" i="2"/>
  <c r="FF74607" i="2"/>
  <c r="FF74608" i="2"/>
  <c r="FF74609" i="2"/>
  <c r="FF74610" i="2"/>
  <c r="FF74611" i="2"/>
  <c r="FF74612" i="2"/>
  <c r="FF74613" i="2"/>
  <c r="FF74614" i="2"/>
  <c r="FF74615" i="2"/>
  <c r="FF74616" i="2"/>
  <c r="FF74617" i="2"/>
  <c r="FF74618" i="2"/>
  <c r="FF74619" i="2"/>
  <c r="FF74620" i="2"/>
  <c r="FF74621" i="2"/>
  <c r="FF74622" i="2"/>
  <c r="FF74623" i="2"/>
  <c r="FF74624" i="2"/>
  <c r="FF74625" i="2"/>
  <c r="FF74626" i="2"/>
  <c r="FF74627" i="2"/>
  <c r="FF74628" i="2"/>
  <c r="FF74629" i="2"/>
  <c r="FF74630" i="2"/>
  <c r="FF74631" i="2"/>
  <c r="FF74632" i="2"/>
  <c r="FF74633" i="2"/>
  <c r="FF74634" i="2"/>
  <c r="FF74635" i="2"/>
  <c r="FF74636" i="2"/>
  <c r="FF74637" i="2"/>
  <c r="FF74638" i="2"/>
  <c r="FF74639" i="2"/>
  <c r="FF74640" i="2"/>
  <c r="FF74641" i="2"/>
  <c r="FF74642" i="2"/>
  <c r="FF74643" i="2"/>
  <c r="FF74644" i="2"/>
  <c r="FF74645" i="2"/>
  <c r="FF74646" i="2"/>
  <c r="FF74647" i="2"/>
  <c r="FF74648" i="2"/>
  <c r="FF74649" i="2"/>
  <c r="FF74650" i="2"/>
  <c r="FF74651" i="2"/>
  <c r="FF74652" i="2"/>
  <c r="FF74653" i="2"/>
  <c r="FF74654" i="2"/>
  <c r="FF74655" i="2"/>
  <c r="FF74656" i="2"/>
  <c r="FF74657" i="2"/>
  <c r="FF74658" i="2"/>
  <c r="FF74659" i="2"/>
  <c r="FF74660" i="2"/>
  <c r="FF74661" i="2"/>
  <c r="FF74662" i="2"/>
  <c r="FF74663" i="2"/>
  <c r="FF74664" i="2"/>
  <c r="FF74665" i="2"/>
  <c r="FF74666" i="2"/>
  <c r="FF74667" i="2"/>
  <c r="FF74668" i="2"/>
  <c r="FF74669" i="2"/>
  <c r="FF74670" i="2"/>
  <c r="FF74671" i="2"/>
  <c r="FF74672" i="2"/>
  <c r="FF74673" i="2"/>
  <c r="FF74674" i="2"/>
  <c r="FF74675" i="2"/>
  <c r="FF74676" i="2"/>
  <c r="FF74677" i="2"/>
  <c r="FF74678" i="2"/>
  <c r="FF74679" i="2"/>
  <c r="FF74680" i="2"/>
  <c r="FF74681" i="2"/>
  <c r="FF74682" i="2"/>
  <c r="FF74683" i="2"/>
  <c r="FF74684" i="2"/>
  <c r="FF74685" i="2"/>
  <c r="FF74686" i="2"/>
  <c r="FF74687" i="2"/>
  <c r="FF74688" i="2"/>
  <c r="FF74689" i="2"/>
  <c r="FF74690" i="2"/>
  <c r="FF74691" i="2"/>
  <c r="FF74692" i="2"/>
  <c r="FF74693" i="2"/>
  <c r="FF74694" i="2"/>
  <c r="FF74695" i="2"/>
  <c r="FF74696" i="2"/>
  <c r="FF74697" i="2"/>
  <c r="FF74698" i="2"/>
  <c r="FF74699" i="2"/>
  <c r="FF74700" i="2"/>
  <c r="FF74701" i="2"/>
  <c r="FF74702" i="2"/>
  <c r="FF74703" i="2"/>
  <c r="FF74704" i="2"/>
  <c r="FF74705" i="2"/>
  <c r="FF74706" i="2"/>
  <c r="FF74707" i="2"/>
  <c r="FF74708" i="2"/>
  <c r="FF74709" i="2"/>
  <c r="FF74710" i="2"/>
  <c r="FF74711" i="2"/>
  <c r="FF74712" i="2"/>
  <c r="FF74713" i="2"/>
  <c r="FF74714" i="2"/>
  <c r="FF74715" i="2"/>
  <c r="FF74716" i="2"/>
  <c r="FF74717" i="2"/>
  <c r="FF74718" i="2"/>
  <c r="FF74719" i="2"/>
  <c r="FF74720" i="2"/>
  <c r="FF74721" i="2"/>
  <c r="FF74722" i="2"/>
  <c r="FF74723" i="2"/>
  <c r="FF74724" i="2"/>
  <c r="FF74725" i="2"/>
  <c r="FF74726" i="2"/>
  <c r="FF74727" i="2"/>
  <c r="FF74728" i="2"/>
  <c r="FF74729" i="2"/>
  <c r="FF74730" i="2"/>
  <c r="FF74731" i="2"/>
  <c r="FF74732" i="2"/>
  <c r="FF74733" i="2"/>
  <c r="FF74734" i="2"/>
  <c r="FF74735" i="2"/>
  <c r="FF74736" i="2"/>
  <c r="FF74737" i="2"/>
  <c r="FF74738" i="2"/>
  <c r="FF74739" i="2"/>
  <c r="FF74740" i="2"/>
  <c r="FF74741" i="2"/>
  <c r="FF74742" i="2"/>
  <c r="FF74743" i="2"/>
  <c r="FF74744" i="2"/>
  <c r="FF74745" i="2"/>
  <c r="FF74746" i="2"/>
  <c r="FF74747" i="2"/>
  <c r="FF74748" i="2"/>
  <c r="FF74749" i="2"/>
  <c r="FF74750" i="2"/>
  <c r="FF74751" i="2"/>
  <c r="FF74752" i="2"/>
  <c r="FF74753" i="2"/>
  <c r="FF74754" i="2"/>
  <c r="FF74755" i="2"/>
  <c r="FF74756" i="2"/>
  <c r="FF74757" i="2"/>
  <c r="FF74758" i="2"/>
  <c r="FF74759" i="2"/>
  <c r="FF74760" i="2"/>
  <c r="FF74761" i="2"/>
  <c r="FF74762" i="2"/>
  <c r="FF74763" i="2"/>
  <c r="FF74764" i="2"/>
  <c r="FF74765" i="2"/>
  <c r="FF74766" i="2"/>
  <c r="FF74767" i="2"/>
  <c r="FF74768" i="2"/>
  <c r="FF74769" i="2"/>
  <c r="FF74770" i="2"/>
  <c r="FF74771" i="2"/>
  <c r="FF74772" i="2"/>
  <c r="FF74773" i="2"/>
  <c r="FF74774" i="2"/>
  <c r="FF74775" i="2"/>
  <c r="FF74776" i="2"/>
  <c r="FF74777" i="2"/>
  <c r="FF74778" i="2"/>
  <c r="FF74779" i="2"/>
  <c r="FF74780" i="2"/>
  <c r="FF74781" i="2"/>
  <c r="FF74782" i="2"/>
  <c r="FF74783" i="2"/>
  <c r="FF74784" i="2"/>
  <c r="FF74785" i="2"/>
  <c r="FF74786" i="2"/>
  <c r="FF74787" i="2"/>
  <c r="FF74788" i="2"/>
  <c r="FF74789" i="2"/>
  <c r="FF74790" i="2"/>
  <c r="FF74791" i="2"/>
  <c r="FF74792" i="2"/>
  <c r="FF74793" i="2"/>
  <c r="FF74794" i="2"/>
  <c r="FF74795" i="2"/>
  <c r="FF74796" i="2"/>
  <c r="FF74797" i="2"/>
  <c r="FF74798" i="2"/>
  <c r="FF74799" i="2"/>
  <c r="FF74800" i="2"/>
  <c r="FF74801" i="2"/>
  <c r="FF74802" i="2"/>
  <c r="FF74803" i="2"/>
  <c r="FF74804" i="2"/>
  <c r="FF74805" i="2"/>
  <c r="FF74806" i="2"/>
  <c r="FF74807" i="2"/>
  <c r="FF74808" i="2"/>
  <c r="FF74809" i="2"/>
  <c r="FF74810" i="2"/>
  <c r="FF74811" i="2"/>
  <c r="FF74812" i="2"/>
  <c r="FF74813" i="2"/>
  <c r="FF74814" i="2"/>
  <c r="FF74815" i="2"/>
  <c r="FF74816" i="2"/>
  <c r="FF74817" i="2"/>
  <c r="FF74818" i="2"/>
  <c r="FF74819" i="2"/>
  <c r="FF74820" i="2"/>
  <c r="FF74821" i="2"/>
  <c r="FF74822" i="2"/>
  <c r="FF74823" i="2"/>
  <c r="FF74824" i="2"/>
  <c r="FF74825" i="2"/>
  <c r="FF74826" i="2"/>
  <c r="FF74827" i="2"/>
  <c r="FF74828" i="2"/>
  <c r="FF74829" i="2"/>
  <c r="FF74830" i="2"/>
  <c r="FF74831" i="2"/>
  <c r="FF74832" i="2"/>
  <c r="FF74833" i="2"/>
  <c r="FF74834" i="2"/>
  <c r="FF74835" i="2"/>
  <c r="FF74836" i="2"/>
  <c r="FF74837" i="2"/>
  <c r="FF74838" i="2"/>
  <c r="FF74839" i="2"/>
  <c r="FF74840" i="2"/>
  <c r="FF74841" i="2"/>
  <c r="FF74842" i="2"/>
  <c r="FF74843" i="2"/>
  <c r="FF74844" i="2"/>
  <c r="FF74845" i="2"/>
  <c r="FF74846" i="2"/>
  <c r="FF74847" i="2"/>
  <c r="FF74848" i="2"/>
  <c r="FF74849" i="2"/>
  <c r="FF74850" i="2"/>
  <c r="FF74851" i="2"/>
  <c r="FF74852" i="2"/>
  <c r="FF74853" i="2"/>
  <c r="FF74854" i="2"/>
  <c r="FF74855" i="2"/>
  <c r="FF74856" i="2"/>
  <c r="FF74857" i="2"/>
  <c r="FF74858" i="2"/>
  <c r="FF74859" i="2"/>
  <c r="FF74860" i="2"/>
  <c r="FF74861" i="2"/>
  <c r="FF74862" i="2"/>
  <c r="FF74863" i="2"/>
  <c r="FF74864" i="2"/>
  <c r="FF74865" i="2"/>
  <c r="FF74866" i="2"/>
  <c r="FF74867" i="2"/>
  <c r="FF74868" i="2"/>
  <c r="FF74869" i="2"/>
  <c r="FF74870" i="2"/>
  <c r="FF74871" i="2"/>
  <c r="FF74872" i="2"/>
  <c r="FF74873" i="2"/>
  <c r="FF74874" i="2"/>
  <c r="FF74875" i="2"/>
  <c r="FF74876" i="2"/>
  <c r="FF74877" i="2"/>
  <c r="FF74878" i="2"/>
  <c r="FF74879" i="2"/>
  <c r="FF74880" i="2"/>
  <c r="FF74881" i="2"/>
  <c r="FF74882" i="2"/>
  <c r="FF74883" i="2"/>
  <c r="FF74884" i="2"/>
  <c r="FF74885" i="2"/>
  <c r="FF74886" i="2"/>
  <c r="FF74887" i="2"/>
  <c r="FF74888" i="2"/>
  <c r="FF74889" i="2"/>
  <c r="FF74890" i="2"/>
  <c r="FF74891" i="2"/>
  <c r="FF74892" i="2"/>
  <c r="FF74893" i="2"/>
  <c r="FF74894" i="2"/>
  <c r="FF74895" i="2"/>
  <c r="FF74896" i="2"/>
  <c r="FF74897" i="2"/>
  <c r="FF74898" i="2"/>
  <c r="FF74899" i="2"/>
  <c r="FF74900" i="2"/>
  <c r="FF74901" i="2"/>
  <c r="FF74902" i="2"/>
  <c r="FF74903" i="2"/>
  <c r="FF74904" i="2"/>
  <c r="FF74905" i="2"/>
  <c r="FF74906" i="2"/>
  <c r="FF74907" i="2"/>
  <c r="FF74908" i="2"/>
  <c r="FF74909" i="2"/>
  <c r="FF74910" i="2"/>
  <c r="FF74911" i="2"/>
  <c r="FF74912" i="2"/>
  <c r="FF74913" i="2"/>
  <c r="FF74914" i="2"/>
  <c r="FF74915" i="2"/>
  <c r="FF74916" i="2"/>
  <c r="FF74917" i="2"/>
  <c r="FF74918" i="2"/>
  <c r="FF74919" i="2"/>
  <c r="FF74920" i="2"/>
  <c r="FF74921" i="2"/>
  <c r="FF74922" i="2"/>
  <c r="FF74923" i="2"/>
  <c r="FF74924" i="2"/>
  <c r="FF74925" i="2"/>
  <c r="FF74926" i="2"/>
  <c r="FF74927" i="2"/>
  <c r="FF74928" i="2"/>
  <c r="FF74929" i="2"/>
  <c r="FF74930" i="2"/>
  <c r="FF74931" i="2"/>
  <c r="FF74932" i="2"/>
  <c r="FF74933" i="2"/>
  <c r="FF74934" i="2"/>
  <c r="FF74935" i="2"/>
  <c r="FF74936" i="2"/>
  <c r="FF74937" i="2"/>
  <c r="FF74938" i="2"/>
  <c r="FF74939" i="2"/>
  <c r="FF74940" i="2"/>
  <c r="FF74941" i="2"/>
  <c r="FF74942" i="2"/>
  <c r="FF74943" i="2"/>
  <c r="FF74944" i="2"/>
  <c r="FF74945" i="2"/>
  <c r="FF74946" i="2"/>
  <c r="FF74947" i="2"/>
  <c r="FF74948" i="2"/>
  <c r="FF74949" i="2"/>
  <c r="FF74950" i="2"/>
  <c r="FF74951" i="2"/>
  <c r="FF74952" i="2"/>
  <c r="FF74953" i="2"/>
  <c r="FF74954" i="2"/>
  <c r="FF74955" i="2"/>
  <c r="FF74956" i="2"/>
  <c r="FF74957" i="2"/>
  <c r="FF74958" i="2"/>
  <c r="FF74959" i="2"/>
  <c r="FF74960" i="2"/>
  <c r="FF74961" i="2"/>
  <c r="FF74962" i="2"/>
  <c r="FF74963" i="2"/>
  <c r="FF74964" i="2"/>
  <c r="FF74965" i="2"/>
  <c r="FF74966" i="2"/>
  <c r="FF74967" i="2"/>
  <c r="FF74968" i="2"/>
  <c r="FF74969" i="2"/>
  <c r="FF74970" i="2"/>
  <c r="FF74971" i="2"/>
  <c r="FF74972" i="2"/>
  <c r="FF74973" i="2"/>
  <c r="FF74974" i="2"/>
  <c r="FF74975" i="2"/>
  <c r="FF74976" i="2"/>
  <c r="FF74977" i="2"/>
  <c r="FF74978" i="2"/>
  <c r="FF74979" i="2"/>
  <c r="FF74980" i="2"/>
  <c r="FF74981" i="2"/>
  <c r="FF74982" i="2"/>
  <c r="FF74983" i="2"/>
  <c r="FF74984" i="2"/>
  <c r="FF74985" i="2"/>
  <c r="FF74986" i="2"/>
  <c r="FF74987" i="2"/>
  <c r="FF74988" i="2"/>
  <c r="FF74989" i="2"/>
  <c r="FF74990" i="2"/>
  <c r="FF74991" i="2"/>
  <c r="FF74992" i="2"/>
  <c r="FF74993" i="2"/>
  <c r="FF74994" i="2"/>
  <c r="FF74995" i="2"/>
  <c r="FF74996" i="2"/>
  <c r="FF74997" i="2"/>
  <c r="FF74998" i="2"/>
  <c r="FF74999" i="2"/>
  <c r="FF75000" i="2"/>
  <c r="FF75001" i="2"/>
  <c r="FF75002" i="2"/>
  <c r="FF75003" i="2"/>
  <c r="FF75004" i="2"/>
  <c r="FF75005" i="2"/>
  <c r="FF75006" i="2"/>
  <c r="FF75007" i="2"/>
  <c r="FF75008" i="2"/>
  <c r="FF75009" i="2"/>
  <c r="FF75010" i="2"/>
  <c r="FF75011" i="2"/>
  <c r="FF75012" i="2"/>
  <c r="FF75013" i="2"/>
  <c r="FF75014" i="2"/>
  <c r="FF75015" i="2"/>
  <c r="FF75016" i="2"/>
  <c r="FF75017" i="2"/>
  <c r="FF75018" i="2"/>
  <c r="FF75019" i="2"/>
  <c r="FF75020" i="2"/>
  <c r="FF75021" i="2"/>
  <c r="FF75022" i="2"/>
  <c r="FF75023" i="2"/>
  <c r="FF75024" i="2"/>
  <c r="FF75025" i="2"/>
  <c r="FF75026" i="2"/>
  <c r="FF75027" i="2"/>
  <c r="FF75028" i="2"/>
  <c r="FF75029" i="2"/>
  <c r="FF75030" i="2"/>
  <c r="FF75031" i="2"/>
  <c r="FF75032" i="2"/>
  <c r="FF75033" i="2"/>
  <c r="FF75034" i="2"/>
  <c r="FF75035" i="2"/>
  <c r="FF75036" i="2"/>
  <c r="FF75037" i="2"/>
  <c r="FF75038" i="2"/>
  <c r="FF75039" i="2"/>
  <c r="FF75040" i="2"/>
  <c r="FF75041" i="2"/>
  <c r="FF75042" i="2"/>
  <c r="FF75043" i="2"/>
  <c r="FF75044" i="2"/>
  <c r="FF75045" i="2"/>
  <c r="FF75046" i="2"/>
  <c r="FF75047" i="2"/>
  <c r="FF75048" i="2"/>
  <c r="FF75049" i="2"/>
  <c r="FF75050" i="2"/>
  <c r="FF75051" i="2"/>
  <c r="FF75052" i="2"/>
  <c r="FF75053" i="2"/>
  <c r="FF75054" i="2"/>
  <c r="FF75055" i="2"/>
  <c r="FF75056" i="2"/>
  <c r="FF75057" i="2"/>
  <c r="FF75058" i="2"/>
  <c r="FF75059" i="2"/>
  <c r="FF75060" i="2"/>
  <c r="FF75061" i="2"/>
  <c r="FF75062" i="2"/>
  <c r="FF75063" i="2"/>
  <c r="FF75064" i="2"/>
  <c r="FF75065" i="2"/>
  <c r="FF75066" i="2"/>
  <c r="FF75067" i="2"/>
  <c r="FF75068" i="2"/>
  <c r="FF75069" i="2"/>
  <c r="FF75070" i="2"/>
  <c r="FF75071" i="2"/>
  <c r="FF75072" i="2"/>
  <c r="FF75073" i="2"/>
  <c r="FF75074" i="2"/>
  <c r="FF75075" i="2"/>
  <c r="FF75076" i="2"/>
  <c r="FF75077" i="2"/>
  <c r="FF75078" i="2"/>
  <c r="FF75079" i="2"/>
  <c r="FF75080" i="2"/>
  <c r="FF75081" i="2"/>
  <c r="FF75082" i="2"/>
  <c r="FF75083" i="2"/>
  <c r="FF75084" i="2"/>
  <c r="FF75085" i="2"/>
  <c r="FF75086" i="2"/>
  <c r="FF75087" i="2"/>
  <c r="FF75088" i="2"/>
  <c r="FF75089" i="2"/>
  <c r="FF75090" i="2"/>
  <c r="FF75091" i="2"/>
  <c r="FF75092" i="2"/>
  <c r="FF75093" i="2"/>
  <c r="FF75094" i="2"/>
  <c r="FF75095" i="2"/>
  <c r="FF75096" i="2"/>
  <c r="FF75097" i="2"/>
  <c r="FF75098" i="2"/>
  <c r="FF75099" i="2"/>
  <c r="FF75100" i="2"/>
  <c r="FF75101" i="2"/>
  <c r="FF75102" i="2"/>
  <c r="FF75103" i="2"/>
  <c r="FF75104" i="2"/>
  <c r="FF75105" i="2"/>
  <c r="FF75106" i="2"/>
  <c r="FF75107" i="2"/>
  <c r="FF75108" i="2"/>
  <c r="FF75109" i="2"/>
  <c r="FF75110" i="2"/>
  <c r="FF75111" i="2"/>
  <c r="FF75112" i="2"/>
  <c r="FF75113" i="2"/>
  <c r="FF75114" i="2"/>
  <c r="FF75115" i="2"/>
  <c r="FF75116" i="2"/>
  <c r="FF75117" i="2"/>
  <c r="FF75118" i="2"/>
  <c r="FF75119" i="2"/>
  <c r="FF75120" i="2"/>
  <c r="FF75121" i="2"/>
  <c r="FF75122" i="2"/>
  <c r="FF75123" i="2"/>
  <c r="FF75124" i="2"/>
  <c r="FF75125" i="2"/>
  <c r="FF75126" i="2"/>
  <c r="FF75127" i="2"/>
  <c r="FF75128" i="2"/>
  <c r="FF75129" i="2"/>
  <c r="FF75130" i="2"/>
  <c r="FF75131" i="2"/>
  <c r="FF75132" i="2"/>
  <c r="FF75133" i="2"/>
  <c r="FF75134" i="2"/>
  <c r="FF75135" i="2"/>
  <c r="FF75136" i="2"/>
  <c r="FF75137" i="2"/>
  <c r="FF75138" i="2"/>
  <c r="FF75139" i="2"/>
  <c r="FF75140" i="2"/>
  <c r="FF75141" i="2"/>
  <c r="FF75142" i="2"/>
  <c r="FF75143" i="2"/>
  <c r="FF75144" i="2"/>
  <c r="FF75145" i="2"/>
  <c r="FF75146" i="2"/>
  <c r="FF75147" i="2"/>
  <c r="FF75148" i="2"/>
  <c r="FF75149" i="2"/>
  <c r="FF75150" i="2"/>
  <c r="FF75151" i="2"/>
  <c r="FF75152" i="2"/>
  <c r="FF75153" i="2"/>
  <c r="FF75154" i="2"/>
  <c r="FF75155" i="2"/>
  <c r="FF75156" i="2"/>
  <c r="FF75157" i="2"/>
  <c r="FF75158" i="2"/>
  <c r="FF75159" i="2"/>
  <c r="FF75160" i="2"/>
  <c r="FF75161" i="2"/>
  <c r="FF75162" i="2"/>
  <c r="FF75163" i="2"/>
  <c r="FF75164" i="2"/>
  <c r="FF75165" i="2"/>
  <c r="FF75166" i="2"/>
  <c r="FF75167" i="2"/>
  <c r="FF75168" i="2"/>
  <c r="FF75169" i="2"/>
  <c r="FF75170" i="2"/>
  <c r="FF75171" i="2"/>
  <c r="FF75172" i="2"/>
  <c r="FF75173" i="2"/>
  <c r="FF75174" i="2"/>
  <c r="FF75175" i="2"/>
  <c r="FF75176" i="2"/>
  <c r="FF75177" i="2"/>
  <c r="FF75178" i="2"/>
  <c r="FF75179" i="2"/>
  <c r="FF75180" i="2"/>
  <c r="FF75181" i="2"/>
  <c r="FF75182" i="2"/>
  <c r="FF75183" i="2"/>
  <c r="FF75184" i="2"/>
  <c r="FF75185" i="2"/>
  <c r="FF75186" i="2"/>
  <c r="FF75187" i="2"/>
  <c r="FF75188" i="2"/>
  <c r="FF75189" i="2"/>
  <c r="FF75190" i="2"/>
  <c r="FF75191" i="2"/>
  <c r="FF75192" i="2"/>
  <c r="FF75193" i="2"/>
  <c r="FF75194" i="2"/>
  <c r="FF75195" i="2"/>
  <c r="FF75196" i="2"/>
  <c r="FF75197" i="2"/>
  <c r="FF75198" i="2"/>
  <c r="FF75199" i="2"/>
  <c r="FF75200" i="2"/>
  <c r="FF75201" i="2"/>
  <c r="FF75202" i="2"/>
  <c r="FF75203" i="2"/>
  <c r="FF75204" i="2"/>
  <c r="FF75205" i="2"/>
  <c r="FF75206" i="2"/>
  <c r="FF75207" i="2"/>
  <c r="FF75208" i="2"/>
  <c r="FF75209" i="2"/>
  <c r="FF75210" i="2"/>
  <c r="FF75211" i="2"/>
  <c r="FF75212" i="2"/>
  <c r="FF75213" i="2"/>
  <c r="FF75214" i="2"/>
  <c r="FF75215" i="2"/>
  <c r="FF75216" i="2"/>
  <c r="FF75217" i="2"/>
  <c r="FF75218" i="2"/>
  <c r="FF75219" i="2"/>
  <c r="FF75220" i="2"/>
  <c r="FF75221" i="2"/>
  <c r="FF75222" i="2"/>
  <c r="FF75223" i="2"/>
  <c r="FF75224" i="2"/>
  <c r="FF75225" i="2"/>
  <c r="FF75226" i="2"/>
  <c r="FF75227" i="2"/>
  <c r="FF75228" i="2"/>
  <c r="FF75229" i="2"/>
  <c r="FF75230" i="2"/>
  <c r="FF75231" i="2"/>
  <c r="FF75232" i="2"/>
  <c r="FF75233" i="2"/>
  <c r="FF75234" i="2"/>
  <c r="FF75235" i="2"/>
  <c r="FF75236" i="2"/>
  <c r="FF75237" i="2"/>
  <c r="FF75238" i="2"/>
  <c r="FF75239" i="2"/>
  <c r="FF75240" i="2"/>
  <c r="FF75241" i="2"/>
  <c r="FF75242" i="2"/>
  <c r="FF75243" i="2"/>
  <c r="FF75244" i="2"/>
  <c r="FF75245" i="2"/>
  <c r="FF75246" i="2"/>
  <c r="FF75247" i="2"/>
  <c r="FF75248" i="2"/>
  <c r="FF75249" i="2"/>
  <c r="FF75250" i="2"/>
  <c r="FF75251" i="2"/>
  <c r="FF75252" i="2"/>
  <c r="FF75253" i="2"/>
  <c r="FF75254" i="2"/>
  <c r="FF75255" i="2"/>
  <c r="FF75256" i="2"/>
  <c r="FF75257" i="2"/>
  <c r="FF75258" i="2"/>
  <c r="FF75259" i="2"/>
  <c r="FF75260" i="2"/>
  <c r="FF75261" i="2"/>
  <c r="FF75262" i="2"/>
  <c r="FF75263" i="2"/>
  <c r="FF75264" i="2"/>
  <c r="FF75265" i="2"/>
  <c r="FF75266" i="2"/>
  <c r="FF75267" i="2"/>
  <c r="FF75268" i="2"/>
  <c r="FF75269" i="2"/>
  <c r="FF75270" i="2"/>
  <c r="FF75271" i="2"/>
  <c r="FF75272" i="2"/>
  <c r="FF75273" i="2"/>
  <c r="FF75274" i="2"/>
  <c r="FF75275" i="2"/>
  <c r="FF75276" i="2"/>
  <c r="FF75277" i="2"/>
  <c r="FF75278" i="2"/>
  <c r="FF75279" i="2"/>
  <c r="FF75280" i="2"/>
  <c r="FF75281" i="2"/>
  <c r="FF75282" i="2"/>
  <c r="FF75283" i="2"/>
  <c r="FF75284" i="2"/>
  <c r="FF75285" i="2"/>
  <c r="FF75286" i="2"/>
  <c r="FF75287" i="2"/>
  <c r="FF75288" i="2"/>
  <c r="FF75289" i="2"/>
  <c r="FF75290" i="2"/>
  <c r="FF75291" i="2"/>
  <c r="FF75292" i="2"/>
  <c r="FF75293" i="2"/>
  <c r="FF75294" i="2"/>
  <c r="FF75295" i="2"/>
  <c r="FF75296" i="2"/>
  <c r="FF75297" i="2"/>
  <c r="FF75298" i="2"/>
  <c r="FF75299" i="2"/>
  <c r="FF75300" i="2"/>
  <c r="FF75301" i="2"/>
  <c r="FF75302" i="2"/>
  <c r="FF75303" i="2"/>
  <c r="FF75304" i="2"/>
  <c r="FF75305" i="2"/>
  <c r="FF75306" i="2"/>
  <c r="FF75307" i="2"/>
  <c r="FF75308" i="2"/>
  <c r="FF75309" i="2"/>
  <c r="FF75310" i="2"/>
  <c r="FF75311" i="2"/>
  <c r="FF75312" i="2"/>
  <c r="FF75313" i="2"/>
  <c r="FF75314" i="2"/>
  <c r="FF75315" i="2"/>
  <c r="FF75316" i="2"/>
  <c r="FF75317" i="2"/>
  <c r="FF75318" i="2"/>
  <c r="FF75319" i="2"/>
  <c r="FF75320" i="2"/>
  <c r="FF75321" i="2"/>
  <c r="FF75322" i="2"/>
  <c r="FF75323" i="2"/>
  <c r="FF75324" i="2"/>
  <c r="FF75325" i="2"/>
  <c r="FF75326" i="2"/>
  <c r="FF75327" i="2"/>
  <c r="FF75328" i="2"/>
  <c r="FF75329" i="2"/>
  <c r="FF75330" i="2"/>
  <c r="FF75331" i="2"/>
  <c r="FF75332" i="2"/>
  <c r="FF75333" i="2"/>
  <c r="FF75334" i="2"/>
  <c r="FF75335" i="2"/>
  <c r="FF75336" i="2"/>
  <c r="FF75337" i="2"/>
  <c r="FF75338" i="2"/>
  <c r="FF75339" i="2"/>
  <c r="FF75340" i="2"/>
  <c r="FF75341" i="2"/>
  <c r="FF75342" i="2"/>
  <c r="FF75343" i="2"/>
  <c r="FF75344" i="2"/>
  <c r="FF75345" i="2"/>
  <c r="FF75346" i="2"/>
  <c r="FF75347" i="2"/>
  <c r="FF75348" i="2"/>
  <c r="FF75349" i="2"/>
  <c r="FF75350" i="2"/>
  <c r="FF75351" i="2"/>
  <c r="FF75352" i="2"/>
  <c r="FF75353" i="2"/>
  <c r="FF75354" i="2"/>
  <c r="FF75355" i="2"/>
  <c r="FF75356" i="2"/>
  <c r="FF75357" i="2"/>
  <c r="FF75358" i="2"/>
  <c r="FF75359" i="2"/>
  <c r="FF75360" i="2"/>
  <c r="FF75361" i="2"/>
  <c r="FF75362" i="2"/>
  <c r="FF75363" i="2"/>
  <c r="FF75364" i="2"/>
  <c r="FF75365" i="2"/>
  <c r="FF75366" i="2"/>
  <c r="FF75367" i="2"/>
  <c r="FF75368" i="2"/>
  <c r="FF75369" i="2"/>
  <c r="FF75370" i="2"/>
  <c r="FF75371" i="2"/>
  <c r="FF75372" i="2"/>
  <c r="FF75373" i="2"/>
  <c r="FF75374" i="2"/>
  <c r="FF75375" i="2"/>
  <c r="FF75376" i="2"/>
  <c r="FF75377" i="2"/>
  <c r="FF75378" i="2"/>
  <c r="FF75379" i="2"/>
  <c r="FF75380" i="2"/>
  <c r="FF75381" i="2"/>
  <c r="FF75382" i="2"/>
  <c r="FF75383" i="2"/>
  <c r="FF75384" i="2"/>
  <c r="FF75385" i="2"/>
  <c r="FF75386" i="2"/>
  <c r="FF75387" i="2"/>
  <c r="FF75388" i="2"/>
  <c r="FF75389" i="2"/>
  <c r="FF75390" i="2"/>
  <c r="FF75391" i="2"/>
  <c r="FF75392" i="2"/>
  <c r="FF75393" i="2"/>
  <c r="FF75394" i="2"/>
  <c r="FF75395" i="2"/>
  <c r="FF75396" i="2"/>
  <c r="FF75397" i="2"/>
  <c r="FF75398" i="2"/>
  <c r="FF75399" i="2"/>
  <c r="FF75400" i="2"/>
  <c r="FF75401" i="2"/>
  <c r="FF75402" i="2"/>
  <c r="FF75403" i="2"/>
  <c r="FF75404" i="2"/>
  <c r="FF75405" i="2"/>
  <c r="FF75406" i="2"/>
  <c r="FF75407" i="2"/>
  <c r="FF75408" i="2"/>
  <c r="FF75409" i="2"/>
  <c r="FF75410" i="2"/>
  <c r="FF75411" i="2"/>
  <c r="FF75412" i="2"/>
  <c r="FF75413" i="2"/>
  <c r="FF75414" i="2"/>
  <c r="FF75415" i="2"/>
  <c r="FF75416" i="2"/>
  <c r="FF75417" i="2"/>
  <c r="FF75418" i="2"/>
  <c r="FF75419" i="2"/>
  <c r="FF75420" i="2"/>
  <c r="FF75421" i="2"/>
  <c r="FF75422" i="2"/>
  <c r="FF75423" i="2"/>
  <c r="FF75424" i="2"/>
  <c r="FF75425" i="2"/>
  <c r="FF75426" i="2"/>
  <c r="FF75427" i="2"/>
  <c r="FF75428" i="2"/>
  <c r="FF75429" i="2"/>
  <c r="FF75430" i="2"/>
  <c r="FF75431" i="2"/>
  <c r="FF75432" i="2"/>
  <c r="FF75433" i="2"/>
  <c r="FF75434" i="2"/>
  <c r="FF75435" i="2"/>
  <c r="FF75436" i="2"/>
  <c r="FF75437" i="2"/>
  <c r="FF75438" i="2"/>
  <c r="FF75439" i="2"/>
  <c r="FF75440" i="2"/>
  <c r="FF75441" i="2"/>
  <c r="FF75442" i="2"/>
  <c r="FF75443" i="2"/>
  <c r="FF75444" i="2"/>
  <c r="FF75445" i="2"/>
  <c r="FF75446" i="2"/>
  <c r="FF75447" i="2"/>
  <c r="FF75448" i="2"/>
  <c r="FF75449" i="2"/>
  <c r="FF75450" i="2"/>
  <c r="FF75451" i="2"/>
  <c r="FF75452" i="2"/>
  <c r="FF75453" i="2"/>
  <c r="FF75454" i="2"/>
  <c r="FF75455" i="2"/>
  <c r="FF75456" i="2"/>
  <c r="FF75457" i="2"/>
  <c r="FF75458" i="2"/>
  <c r="FF75459" i="2"/>
  <c r="FF75460" i="2"/>
  <c r="FF75461" i="2"/>
  <c r="FF75462" i="2"/>
  <c r="FF75463" i="2"/>
  <c r="FF75464" i="2"/>
  <c r="FF75465" i="2"/>
  <c r="FF75466" i="2"/>
  <c r="FF75467" i="2"/>
  <c r="FF75468" i="2"/>
  <c r="FF75469" i="2"/>
  <c r="FF75470" i="2"/>
  <c r="FF75471" i="2"/>
  <c r="FF75472" i="2"/>
  <c r="FF75473" i="2"/>
  <c r="FF75474" i="2"/>
  <c r="FF75475" i="2"/>
  <c r="FF75476" i="2"/>
  <c r="FF75477" i="2"/>
  <c r="FF75478" i="2"/>
  <c r="FF75479" i="2"/>
  <c r="FF75480" i="2"/>
  <c r="FF75481" i="2"/>
  <c r="FF75482" i="2"/>
  <c r="FF75483" i="2"/>
  <c r="FF75484" i="2"/>
  <c r="FF75485" i="2"/>
  <c r="FF75486" i="2"/>
  <c r="FF75487" i="2"/>
  <c r="FF75488" i="2"/>
  <c r="FF75489" i="2"/>
  <c r="FF75490" i="2"/>
  <c r="FF75491" i="2"/>
  <c r="FF75492" i="2"/>
  <c r="FF75493" i="2"/>
  <c r="FF75494" i="2"/>
  <c r="FF75495" i="2"/>
  <c r="FF75496" i="2"/>
  <c r="FF75497" i="2"/>
  <c r="FF75498" i="2"/>
  <c r="FF75499" i="2"/>
  <c r="FF75500" i="2"/>
  <c r="FF75501" i="2"/>
  <c r="FF75502" i="2"/>
  <c r="FF75503" i="2"/>
  <c r="FF75504" i="2"/>
  <c r="FF75505" i="2"/>
  <c r="FF75506" i="2"/>
  <c r="FF75507" i="2"/>
  <c r="FF75508" i="2"/>
  <c r="FF75509" i="2"/>
  <c r="FF75510" i="2"/>
  <c r="FF75511" i="2"/>
  <c r="FF75512" i="2"/>
  <c r="FF75513" i="2"/>
  <c r="FF75514" i="2"/>
  <c r="FF75515" i="2"/>
  <c r="FF75516" i="2"/>
  <c r="FF75517" i="2"/>
  <c r="FF75518" i="2"/>
  <c r="FF75519" i="2"/>
  <c r="FF75520" i="2"/>
  <c r="FF75521" i="2"/>
  <c r="FF75522" i="2"/>
  <c r="FF75523" i="2"/>
  <c r="FF75524" i="2"/>
  <c r="FF75525" i="2"/>
  <c r="FF75526" i="2"/>
  <c r="FF75527" i="2"/>
  <c r="FF75528" i="2"/>
  <c r="FF75529" i="2"/>
  <c r="FF75530" i="2"/>
  <c r="FF75531" i="2"/>
  <c r="FF75532" i="2"/>
  <c r="FF75533" i="2"/>
  <c r="FF75534" i="2"/>
  <c r="FF75535" i="2"/>
  <c r="FF75536" i="2"/>
  <c r="FF75537" i="2"/>
  <c r="FF75538" i="2"/>
  <c r="FF75539" i="2"/>
  <c r="FF75540" i="2"/>
  <c r="FF75541" i="2"/>
  <c r="FF75542" i="2"/>
  <c r="FF75543" i="2"/>
  <c r="FF75544" i="2"/>
  <c r="FF75545" i="2"/>
  <c r="FF75546" i="2"/>
  <c r="FF75547" i="2"/>
  <c r="FF75548" i="2"/>
  <c r="FF75549" i="2"/>
  <c r="FF75550" i="2"/>
  <c r="FF75551" i="2"/>
  <c r="FF75552" i="2"/>
  <c r="FF75553" i="2"/>
  <c r="FF75554" i="2"/>
  <c r="FF75555" i="2"/>
  <c r="FF75556" i="2"/>
  <c r="FF75557" i="2"/>
  <c r="FF75558" i="2"/>
  <c r="FF75559" i="2"/>
  <c r="FF75560" i="2"/>
  <c r="FF75561" i="2"/>
  <c r="FF75562" i="2"/>
  <c r="FF75563" i="2"/>
  <c r="FF75564" i="2"/>
  <c r="FF75565" i="2"/>
  <c r="FF75566" i="2"/>
  <c r="FF75567" i="2"/>
  <c r="FF75568" i="2"/>
  <c r="FF75569" i="2"/>
  <c r="FF75570" i="2"/>
  <c r="FF75571" i="2"/>
  <c r="FF75572" i="2"/>
  <c r="FF75573" i="2"/>
  <c r="FF75574" i="2"/>
  <c r="FF75575" i="2"/>
  <c r="FF75576" i="2"/>
  <c r="FF75577" i="2"/>
  <c r="FF75578" i="2"/>
  <c r="FF75579" i="2"/>
  <c r="FF75580" i="2"/>
  <c r="FF75581" i="2"/>
  <c r="FF75582" i="2"/>
  <c r="FF75583" i="2"/>
  <c r="FF75584" i="2"/>
  <c r="FF75585" i="2"/>
  <c r="FF75586" i="2"/>
  <c r="FF75587" i="2"/>
  <c r="FF75588" i="2"/>
  <c r="FF75589" i="2"/>
  <c r="FF75590" i="2"/>
  <c r="FF75591" i="2"/>
  <c r="FF75592" i="2"/>
  <c r="FF75593" i="2"/>
  <c r="FF75594" i="2"/>
  <c r="FF75595" i="2"/>
  <c r="FF75596" i="2"/>
  <c r="FF75597" i="2"/>
  <c r="FF75598" i="2"/>
  <c r="FF75599" i="2"/>
  <c r="FF75600" i="2"/>
  <c r="FF75601" i="2"/>
  <c r="FF75602" i="2"/>
  <c r="FF75603" i="2"/>
  <c r="FF75604" i="2"/>
  <c r="FF75605" i="2"/>
  <c r="FF75606" i="2"/>
  <c r="FF75607" i="2"/>
  <c r="FF75608" i="2"/>
  <c r="FF75609" i="2"/>
  <c r="FF75610" i="2"/>
  <c r="FF75611" i="2"/>
  <c r="FF75612" i="2"/>
  <c r="FF75613" i="2"/>
  <c r="FF75614" i="2"/>
  <c r="FF75615" i="2"/>
  <c r="FF75616" i="2"/>
  <c r="FF75617" i="2"/>
  <c r="FF75618" i="2"/>
  <c r="FF75619" i="2"/>
  <c r="FF75620" i="2"/>
  <c r="FF75621" i="2"/>
  <c r="FF75622" i="2"/>
  <c r="FF75623" i="2"/>
  <c r="FF75624" i="2"/>
  <c r="FF75625" i="2"/>
  <c r="FF75626" i="2"/>
  <c r="FF75627" i="2"/>
  <c r="FF75628" i="2"/>
  <c r="FF75629" i="2"/>
  <c r="FF75630" i="2"/>
  <c r="FF75631" i="2"/>
  <c r="FF75632" i="2"/>
  <c r="FF75633" i="2"/>
  <c r="FF75634" i="2"/>
  <c r="FF75635" i="2"/>
  <c r="FF75636" i="2"/>
  <c r="FF75637" i="2"/>
  <c r="FF75638" i="2"/>
  <c r="FF75639" i="2"/>
  <c r="FF75640" i="2"/>
  <c r="FF75641" i="2"/>
  <c r="FF75642" i="2"/>
  <c r="FF75643" i="2"/>
  <c r="FF75644" i="2"/>
  <c r="FF75645" i="2"/>
  <c r="FF75646" i="2"/>
  <c r="FF75647" i="2"/>
  <c r="FF75648" i="2"/>
  <c r="FF75649" i="2"/>
  <c r="FF75650" i="2"/>
  <c r="FF75651" i="2"/>
  <c r="FF75652" i="2"/>
  <c r="FF75653" i="2"/>
  <c r="FF75654" i="2"/>
  <c r="FF75655" i="2"/>
  <c r="FF75656" i="2"/>
  <c r="FF75657" i="2"/>
  <c r="FF75658" i="2"/>
  <c r="FF75659" i="2"/>
  <c r="FF75660" i="2"/>
  <c r="FF75661" i="2"/>
  <c r="FF75662" i="2"/>
  <c r="FF75663" i="2"/>
  <c r="FF75664" i="2"/>
  <c r="FF75665" i="2"/>
  <c r="FF75666" i="2"/>
  <c r="FF75667" i="2"/>
  <c r="FF75668" i="2"/>
  <c r="FF75669" i="2"/>
  <c r="FF75670" i="2"/>
  <c r="FF75671" i="2"/>
  <c r="FF75672" i="2"/>
  <c r="FF75673" i="2"/>
  <c r="FF75674" i="2"/>
  <c r="FF75675" i="2"/>
  <c r="FF75676" i="2"/>
  <c r="FF75677" i="2"/>
  <c r="FF75678" i="2"/>
  <c r="FF75679" i="2"/>
  <c r="FF75680" i="2"/>
  <c r="FF75681" i="2"/>
  <c r="FF75682" i="2"/>
  <c r="FF75683" i="2"/>
  <c r="FF75684" i="2"/>
  <c r="FF75685" i="2"/>
  <c r="FF75686" i="2"/>
  <c r="FF75687" i="2"/>
  <c r="FF75688" i="2"/>
  <c r="FF75689" i="2"/>
  <c r="FF75690" i="2"/>
  <c r="FF75691" i="2"/>
  <c r="FF75692" i="2"/>
  <c r="FF75693" i="2"/>
  <c r="FF75694" i="2"/>
  <c r="FF75695" i="2"/>
  <c r="FF75696" i="2"/>
  <c r="FF75697" i="2"/>
  <c r="FF75698" i="2"/>
  <c r="FF75699" i="2"/>
  <c r="FF75700" i="2"/>
  <c r="FF75701" i="2"/>
  <c r="FF75702" i="2"/>
  <c r="FF75703" i="2"/>
  <c r="FF75704" i="2"/>
  <c r="FF75705" i="2"/>
  <c r="FF75706" i="2"/>
  <c r="FF75707" i="2"/>
  <c r="FF75708" i="2"/>
  <c r="FF75709" i="2"/>
  <c r="FF75710" i="2"/>
  <c r="FF75711" i="2"/>
  <c r="FF75712" i="2"/>
  <c r="FF75713" i="2"/>
  <c r="FF75714" i="2"/>
  <c r="FF75715" i="2"/>
  <c r="FF75716" i="2"/>
  <c r="FF75717" i="2"/>
  <c r="FF75718" i="2"/>
  <c r="FF75719" i="2"/>
  <c r="FF75720" i="2"/>
  <c r="FF75721" i="2"/>
  <c r="FF75722" i="2"/>
  <c r="FF75723" i="2"/>
  <c r="FF75724" i="2"/>
  <c r="FF75725" i="2"/>
  <c r="FF75726" i="2"/>
  <c r="FF75727" i="2"/>
  <c r="FF75728" i="2"/>
  <c r="FF75729" i="2"/>
  <c r="FF75730" i="2"/>
  <c r="FF75731" i="2"/>
  <c r="FF75732" i="2"/>
  <c r="FF75733" i="2"/>
  <c r="FF75734" i="2"/>
  <c r="FF75735" i="2"/>
  <c r="FF75736" i="2"/>
  <c r="FF75737" i="2"/>
  <c r="FF75738" i="2"/>
  <c r="FF75739" i="2"/>
  <c r="FF75740" i="2"/>
  <c r="FF75741" i="2"/>
  <c r="FF75742" i="2"/>
  <c r="FF75743" i="2"/>
  <c r="FF75744" i="2"/>
  <c r="FF75745" i="2"/>
  <c r="FF75746" i="2"/>
  <c r="FF75747" i="2"/>
  <c r="FF75748" i="2"/>
  <c r="FF75749" i="2"/>
  <c r="FF75750" i="2"/>
  <c r="FF75751" i="2"/>
  <c r="FF75752" i="2"/>
  <c r="FF75753" i="2"/>
  <c r="FF75754" i="2"/>
  <c r="FF75755" i="2"/>
  <c r="FF75756" i="2"/>
  <c r="FF75757" i="2"/>
  <c r="FF75758" i="2"/>
  <c r="FF75759" i="2"/>
  <c r="FF75760" i="2"/>
  <c r="FF75761" i="2"/>
  <c r="FF75762" i="2"/>
  <c r="FF75763" i="2"/>
  <c r="FF75764" i="2"/>
  <c r="FF75765" i="2"/>
  <c r="FF75766" i="2"/>
  <c r="FF75767" i="2"/>
  <c r="FF75768" i="2"/>
  <c r="FF75769" i="2"/>
  <c r="FF75770" i="2"/>
  <c r="FF75771" i="2"/>
  <c r="FF75772" i="2"/>
  <c r="FF75773" i="2"/>
  <c r="FF75774" i="2"/>
  <c r="FF75775" i="2"/>
  <c r="FF75776" i="2"/>
  <c r="FF75777" i="2"/>
  <c r="FF75778" i="2"/>
  <c r="FF75779" i="2"/>
  <c r="FF75780" i="2"/>
  <c r="FF75781" i="2"/>
  <c r="FF75782" i="2"/>
  <c r="FF75783" i="2"/>
  <c r="FF75784" i="2"/>
  <c r="FF75785" i="2"/>
  <c r="FF75786" i="2"/>
  <c r="FF75787" i="2"/>
  <c r="FF75788" i="2"/>
  <c r="FF75789" i="2"/>
  <c r="FF75790" i="2"/>
  <c r="FF75791" i="2"/>
  <c r="FF75792" i="2"/>
  <c r="FF75793" i="2"/>
  <c r="FF75794" i="2"/>
  <c r="FF75795" i="2"/>
  <c r="FF75796" i="2"/>
  <c r="FF75797" i="2"/>
  <c r="FF75798" i="2"/>
  <c r="FF75799" i="2"/>
  <c r="FF75800" i="2"/>
  <c r="FF75801" i="2"/>
  <c r="FF75802" i="2"/>
  <c r="FF75803" i="2"/>
  <c r="FF75804" i="2"/>
  <c r="FF75805" i="2"/>
  <c r="FF75806" i="2"/>
  <c r="FF75807" i="2"/>
  <c r="FF75808" i="2"/>
  <c r="FF75809" i="2"/>
  <c r="FF75810" i="2"/>
  <c r="FF75811" i="2"/>
  <c r="FF75812" i="2"/>
  <c r="FF75813" i="2"/>
  <c r="FF75814" i="2"/>
  <c r="FF75815" i="2"/>
  <c r="FF75816" i="2"/>
  <c r="FF75817" i="2"/>
  <c r="FF75818" i="2"/>
  <c r="FF75819" i="2"/>
  <c r="FF75820" i="2"/>
  <c r="FF75821" i="2"/>
  <c r="FF75822" i="2"/>
  <c r="FF75823" i="2"/>
  <c r="FF75824" i="2"/>
  <c r="FF75825" i="2"/>
  <c r="FF75826" i="2"/>
  <c r="FF75827" i="2"/>
  <c r="FF75828" i="2"/>
  <c r="FF75829" i="2"/>
  <c r="FF75830" i="2"/>
  <c r="FF75831" i="2"/>
  <c r="FF75832" i="2"/>
  <c r="FF75833" i="2"/>
  <c r="FF75834" i="2"/>
  <c r="FF75835" i="2"/>
  <c r="FF75836" i="2"/>
  <c r="FF75837" i="2"/>
  <c r="FF75838" i="2"/>
  <c r="FF75839" i="2"/>
  <c r="FF75840" i="2"/>
  <c r="FF75841" i="2"/>
  <c r="FF75842" i="2"/>
  <c r="FF75843" i="2"/>
  <c r="FF75844" i="2"/>
  <c r="FF75845" i="2"/>
  <c r="FF75846" i="2"/>
  <c r="FF75847" i="2"/>
  <c r="FF75848" i="2"/>
  <c r="FF75849" i="2"/>
  <c r="FF75850" i="2"/>
  <c r="FF75851" i="2"/>
  <c r="FF75852" i="2"/>
  <c r="FF75853" i="2"/>
  <c r="FF75854" i="2"/>
  <c r="FF75855" i="2"/>
  <c r="FF75856" i="2"/>
  <c r="FF75857" i="2"/>
  <c r="FF75858" i="2"/>
  <c r="FF75859" i="2"/>
  <c r="FF75860" i="2"/>
  <c r="FF75861" i="2"/>
  <c r="FF75862" i="2"/>
  <c r="FF75863" i="2"/>
  <c r="FF75864" i="2"/>
  <c r="FF75865" i="2"/>
  <c r="FF75866" i="2"/>
  <c r="FF75867" i="2"/>
  <c r="FF75868" i="2"/>
  <c r="FF75869" i="2"/>
  <c r="FF75870" i="2"/>
  <c r="FF75871" i="2"/>
  <c r="FF75872" i="2"/>
  <c r="FF75873" i="2"/>
  <c r="FF75874" i="2"/>
  <c r="FF75875" i="2"/>
  <c r="FF75876" i="2"/>
  <c r="FF75877" i="2"/>
  <c r="FF75878" i="2"/>
  <c r="FF75879" i="2"/>
  <c r="FF75880" i="2"/>
  <c r="FF75881" i="2"/>
  <c r="FF75882" i="2"/>
  <c r="FF75883" i="2"/>
  <c r="FF75884" i="2"/>
  <c r="FF75885" i="2"/>
  <c r="FF75886" i="2"/>
  <c r="FF75887" i="2"/>
  <c r="FF75888" i="2"/>
  <c r="FF75889" i="2"/>
  <c r="FF75890" i="2"/>
  <c r="FF75891" i="2"/>
  <c r="FF75892" i="2"/>
  <c r="FF75893" i="2"/>
  <c r="FF75894" i="2"/>
  <c r="FF75895" i="2"/>
  <c r="FF75896" i="2"/>
  <c r="FF75897" i="2"/>
  <c r="FF75898" i="2"/>
  <c r="FF75899" i="2"/>
  <c r="FF75900" i="2"/>
  <c r="FF75901" i="2"/>
  <c r="FF75902" i="2"/>
  <c r="FF75903" i="2"/>
  <c r="FF75904" i="2"/>
  <c r="FF75905" i="2"/>
  <c r="FF75906" i="2"/>
  <c r="FF75907" i="2"/>
  <c r="FF75908" i="2"/>
  <c r="FF75909" i="2"/>
  <c r="FF75910" i="2"/>
  <c r="FF75911" i="2"/>
  <c r="FF75912" i="2"/>
  <c r="FF75913" i="2"/>
  <c r="FF75914" i="2"/>
  <c r="FF75915" i="2"/>
  <c r="FF75916" i="2"/>
  <c r="FF75917" i="2"/>
  <c r="FF75918" i="2"/>
  <c r="FF75919" i="2"/>
  <c r="FF75920" i="2"/>
  <c r="FF75921" i="2"/>
  <c r="FF75922" i="2"/>
  <c r="FF75923" i="2"/>
  <c r="FF75924" i="2"/>
  <c r="FF75925" i="2"/>
  <c r="FF75926" i="2"/>
  <c r="FF75927" i="2"/>
  <c r="FF75928" i="2"/>
  <c r="FF75929" i="2"/>
  <c r="FF75930" i="2"/>
  <c r="FF75931" i="2"/>
  <c r="FF75932" i="2"/>
  <c r="FF75933" i="2"/>
  <c r="FF75934" i="2"/>
  <c r="FF75935" i="2"/>
  <c r="FF75936" i="2"/>
  <c r="FF75937" i="2"/>
  <c r="FF75938" i="2"/>
  <c r="FF75939" i="2"/>
  <c r="FF75940" i="2"/>
  <c r="FF75941" i="2"/>
  <c r="FF75942" i="2"/>
  <c r="FF75943" i="2"/>
  <c r="FF75944" i="2"/>
  <c r="FF75945" i="2"/>
  <c r="FF75946" i="2"/>
  <c r="FF75947" i="2"/>
  <c r="FF75948" i="2"/>
  <c r="FF75949" i="2"/>
  <c r="FF75950" i="2"/>
  <c r="FF75951" i="2"/>
  <c r="FF75952" i="2"/>
  <c r="FF75953" i="2"/>
  <c r="FF75954" i="2"/>
  <c r="FF75955" i="2"/>
  <c r="FF75956" i="2"/>
  <c r="FF75957" i="2"/>
  <c r="FF75958" i="2"/>
  <c r="FF75959" i="2"/>
  <c r="FF75960" i="2"/>
  <c r="FF75961" i="2"/>
  <c r="FF75962" i="2"/>
  <c r="FF75963" i="2"/>
  <c r="FF75964" i="2"/>
  <c r="FF75965" i="2"/>
  <c r="FF75966" i="2"/>
  <c r="FF75967" i="2"/>
  <c r="FF75968" i="2"/>
  <c r="FF75969" i="2"/>
  <c r="FF75970" i="2"/>
  <c r="FF75971" i="2"/>
  <c r="FF75972" i="2"/>
  <c r="FF75973" i="2"/>
  <c r="FF75974" i="2"/>
  <c r="FF75975" i="2"/>
  <c r="FF75976" i="2"/>
  <c r="FF75977" i="2"/>
  <c r="FF75978" i="2"/>
  <c r="FF75979" i="2"/>
  <c r="FF75980" i="2"/>
  <c r="FF75981" i="2"/>
  <c r="FF75982" i="2"/>
  <c r="FF75983" i="2"/>
  <c r="FF75984" i="2"/>
  <c r="FF75985" i="2"/>
  <c r="FF75986" i="2"/>
  <c r="FF75987" i="2"/>
  <c r="FF75988" i="2"/>
  <c r="FF75989" i="2"/>
  <c r="FF75990" i="2"/>
  <c r="FF75991" i="2"/>
  <c r="FF75992" i="2"/>
  <c r="FF75993" i="2"/>
  <c r="FF75994" i="2"/>
  <c r="FF75995" i="2"/>
  <c r="FF75996" i="2"/>
  <c r="FF75997" i="2"/>
  <c r="FF75998" i="2"/>
  <c r="FF75999" i="2"/>
  <c r="FF76000" i="2"/>
  <c r="FF76001" i="2"/>
  <c r="FF76002" i="2"/>
  <c r="FF76003" i="2"/>
  <c r="FF76004" i="2"/>
  <c r="FF76005" i="2"/>
  <c r="FF76006" i="2"/>
  <c r="FF76007" i="2"/>
  <c r="FF76008" i="2"/>
  <c r="FF76009" i="2"/>
  <c r="FF76010" i="2"/>
  <c r="FF76011" i="2"/>
  <c r="FF76012" i="2"/>
  <c r="FF76013" i="2"/>
  <c r="FF76014" i="2"/>
  <c r="FF76015" i="2"/>
  <c r="FF76016" i="2"/>
  <c r="FF76017" i="2"/>
  <c r="FF76018" i="2"/>
  <c r="FF76019" i="2"/>
  <c r="FF76020" i="2"/>
  <c r="FF76021" i="2"/>
  <c r="FF76022" i="2"/>
  <c r="FF76023" i="2"/>
  <c r="FF76024" i="2"/>
  <c r="FF76025" i="2"/>
  <c r="FF76026" i="2"/>
  <c r="FF76027" i="2"/>
  <c r="FF76028" i="2"/>
  <c r="FF76029" i="2"/>
  <c r="FF76030" i="2"/>
  <c r="FF76031" i="2"/>
  <c r="FF76032" i="2"/>
  <c r="FF76033" i="2"/>
  <c r="FF76034" i="2"/>
  <c r="FF76035" i="2"/>
  <c r="FF76036" i="2"/>
  <c r="FF76037" i="2"/>
  <c r="FF76038" i="2"/>
  <c r="FF76039" i="2"/>
  <c r="FF76040" i="2"/>
  <c r="FF76041" i="2"/>
  <c r="FF76042" i="2"/>
  <c r="FF76043" i="2"/>
  <c r="FF76044" i="2"/>
  <c r="FF76045" i="2"/>
  <c r="FF76046" i="2"/>
  <c r="FF76047" i="2"/>
  <c r="FF76048" i="2"/>
  <c r="FF76049" i="2"/>
  <c r="FF76050" i="2"/>
  <c r="FF76051" i="2"/>
  <c r="FF76052" i="2"/>
  <c r="FF76053" i="2"/>
  <c r="FF76054" i="2"/>
  <c r="FF76055" i="2"/>
  <c r="FF76056" i="2"/>
  <c r="FF76057" i="2"/>
  <c r="FF76058" i="2"/>
  <c r="FF76059" i="2"/>
  <c r="FF76060" i="2"/>
  <c r="FF76061" i="2"/>
  <c r="FF76062" i="2"/>
  <c r="FF76063" i="2"/>
  <c r="FF76064" i="2"/>
  <c r="FF76065" i="2"/>
  <c r="FF76066" i="2"/>
  <c r="FF76067" i="2"/>
  <c r="FF76068" i="2"/>
  <c r="FF76069" i="2"/>
  <c r="FF76070" i="2"/>
  <c r="FF76071" i="2"/>
  <c r="FF76072" i="2"/>
  <c r="FF76073" i="2"/>
  <c r="FF76074" i="2"/>
  <c r="FF76075" i="2"/>
  <c r="FF76076" i="2"/>
  <c r="FF76077" i="2"/>
  <c r="FF76078" i="2"/>
  <c r="FF76079" i="2"/>
  <c r="FF76080" i="2"/>
  <c r="FF76081" i="2"/>
  <c r="FF76082" i="2"/>
  <c r="FF76083" i="2"/>
  <c r="FF76084" i="2"/>
  <c r="FF76085" i="2"/>
  <c r="FF76086" i="2"/>
  <c r="FF76087" i="2"/>
  <c r="FF76088" i="2"/>
  <c r="FF76089" i="2"/>
  <c r="FF76090" i="2"/>
  <c r="FF76091" i="2"/>
  <c r="FF76092" i="2"/>
  <c r="FF76093" i="2"/>
  <c r="FF76094" i="2"/>
  <c r="FF76095" i="2"/>
  <c r="FF76096" i="2"/>
  <c r="FF76097" i="2"/>
  <c r="FF76098" i="2"/>
  <c r="FF76099" i="2"/>
  <c r="FF76100" i="2"/>
  <c r="FF76101" i="2"/>
  <c r="FF76102" i="2"/>
  <c r="FF76103" i="2"/>
  <c r="FF76104" i="2"/>
  <c r="FF76105" i="2"/>
  <c r="FF76106" i="2"/>
  <c r="FF76107" i="2"/>
  <c r="FF76108" i="2"/>
  <c r="FF76109" i="2"/>
  <c r="FF76110" i="2"/>
  <c r="FF76111" i="2"/>
  <c r="FF76112" i="2"/>
  <c r="FF76113" i="2"/>
  <c r="FF76114" i="2"/>
  <c r="FF76115" i="2"/>
  <c r="FF76116" i="2"/>
  <c r="FF76117" i="2"/>
  <c r="FF76118" i="2"/>
  <c r="FF76119" i="2"/>
  <c r="FF76120" i="2"/>
  <c r="FF76121" i="2"/>
  <c r="FF76122" i="2"/>
  <c r="FF76123" i="2"/>
  <c r="FF76124" i="2"/>
  <c r="FF76125" i="2"/>
  <c r="FF76126" i="2"/>
  <c r="FF76127" i="2"/>
  <c r="FF76128" i="2"/>
  <c r="FF76129" i="2"/>
  <c r="FF76130" i="2"/>
  <c r="FF76131" i="2"/>
  <c r="FF76132" i="2"/>
  <c r="FF76133" i="2"/>
  <c r="FF76134" i="2"/>
  <c r="FF76135" i="2"/>
  <c r="FF76136" i="2"/>
  <c r="FF76137" i="2"/>
  <c r="FF76138" i="2"/>
  <c r="FF76139" i="2"/>
  <c r="FF76140" i="2"/>
  <c r="FF76141" i="2"/>
  <c r="FF76142" i="2"/>
  <c r="FF76143" i="2"/>
  <c r="FF76144" i="2"/>
  <c r="FF76145" i="2"/>
  <c r="FF76146" i="2"/>
  <c r="FF76147" i="2"/>
  <c r="FF76148" i="2"/>
  <c r="FF76149" i="2"/>
  <c r="FF76150" i="2"/>
  <c r="FF76151" i="2"/>
  <c r="FF76152" i="2"/>
  <c r="FF76153" i="2"/>
  <c r="FF76154" i="2"/>
  <c r="FF76155" i="2"/>
  <c r="FF76156" i="2"/>
  <c r="FF76157" i="2"/>
  <c r="FF76158" i="2"/>
  <c r="FF76159" i="2"/>
  <c r="FF76160" i="2"/>
  <c r="FF76161" i="2"/>
  <c r="FF76162" i="2"/>
  <c r="FF76163" i="2"/>
  <c r="FF76164" i="2"/>
  <c r="FF76165" i="2"/>
  <c r="FF76166" i="2"/>
  <c r="FF76167" i="2"/>
  <c r="FF76168" i="2"/>
  <c r="FF76169" i="2"/>
  <c r="FF76170" i="2"/>
  <c r="FF76171" i="2"/>
  <c r="FF76172" i="2"/>
  <c r="FF76173" i="2"/>
  <c r="FF76174" i="2"/>
  <c r="FF76175" i="2"/>
  <c r="FF76176" i="2"/>
  <c r="FF76177" i="2"/>
  <c r="FF76178" i="2"/>
  <c r="FF76179" i="2"/>
  <c r="FF76180" i="2"/>
  <c r="FF76181" i="2"/>
  <c r="FF76182" i="2"/>
  <c r="FF76183" i="2"/>
  <c r="FF76184" i="2"/>
  <c r="FF76185" i="2"/>
  <c r="FF76186" i="2"/>
  <c r="FF76187" i="2"/>
  <c r="FF76188" i="2"/>
  <c r="FF76189" i="2"/>
  <c r="FF76190" i="2"/>
  <c r="FF76191" i="2"/>
  <c r="FF76192" i="2"/>
  <c r="FF76193" i="2"/>
  <c r="FF76194" i="2"/>
  <c r="FF76195" i="2"/>
  <c r="FF76196" i="2"/>
  <c r="FF76197" i="2"/>
  <c r="FF76198" i="2"/>
  <c r="FF76199" i="2"/>
  <c r="FF76200" i="2"/>
  <c r="FF76201" i="2"/>
  <c r="FF76202" i="2"/>
  <c r="FF76203" i="2"/>
  <c r="FF76204" i="2"/>
  <c r="FF76205" i="2"/>
  <c r="FF76206" i="2"/>
  <c r="FF76207" i="2"/>
  <c r="FF76208" i="2"/>
  <c r="FF76209" i="2"/>
  <c r="FF76210" i="2"/>
  <c r="FF76211" i="2"/>
  <c r="FF76212" i="2"/>
  <c r="FF76213" i="2"/>
  <c r="FF76214" i="2"/>
  <c r="FF76215" i="2"/>
  <c r="FF76216" i="2"/>
  <c r="FF76217" i="2"/>
  <c r="FF76218" i="2"/>
  <c r="FF76219" i="2"/>
  <c r="FF76220" i="2"/>
  <c r="FF76221" i="2"/>
  <c r="FF76222" i="2"/>
  <c r="FF76223" i="2"/>
  <c r="FF76224" i="2"/>
  <c r="FF76225" i="2"/>
  <c r="FF76226" i="2"/>
  <c r="FF76227" i="2"/>
  <c r="FF76228" i="2"/>
  <c r="FF76229" i="2"/>
  <c r="FF76230" i="2"/>
  <c r="FF76231" i="2"/>
  <c r="FF76232" i="2"/>
  <c r="FF76233" i="2"/>
  <c r="FF76234" i="2"/>
  <c r="FF76235" i="2"/>
  <c r="FF76236" i="2"/>
  <c r="FF76237" i="2"/>
  <c r="FF76238" i="2"/>
  <c r="FF76239" i="2"/>
  <c r="FF76240" i="2"/>
  <c r="FF76241" i="2"/>
  <c r="FF76242" i="2"/>
  <c r="FF76243" i="2"/>
  <c r="FF76244" i="2"/>
  <c r="FF76245" i="2"/>
  <c r="FF76246" i="2"/>
  <c r="FF76247" i="2"/>
  <c r="FF76248" i="2"/>
  <c r="FF76249" i="2"/>
  <c r="FF76250" i="2"/>
  <c r="FF76251" i="2"/>
  <c r="FF76252" i="2"/>
  <c r="FF76253" i="2"/>
  <c r="FF76254" i="2"/>
  <c r="FF76255" i="2"/>
  <c r="FF76256" i="2"/>
  <c r="FF76257" i="2"/>
  <c r="FF76258" i="2"/>
  <c r="FF76259" i="2"/>
  <c r="FF76260" i="2"/>
  <c r="FF76261" i="2"/>
  <c r="FF76262" i="2"/>
  <c r="FF76263" i="2"/>
  <c r="FF76264" i="2"/>
  <c r="FF76265" i="2"/>
  <c r="FF76266" i="2"/>
  <c r="FF76267" i="2"/>
  <c r="FF76268" i="2"/>
  <c r="FF76269" i="2"/>
  <c r="FF76270" i="2"/>
  <c r="FF76271" i="2"/>
  <c r="FF76272" i="2"/>
  <c r="FF76273" i="2"/>
  <c r="FF76274" i="2"/>
  <c r="FF76275" i="2"/>
  <c r="FF76276" i="2"/>
  <c r="FF76277" i="2"/>
  <c r="FF76278" i="2"/>
  <c r="FF76279" i="2"/>
  <c r="FF76280" i="2"/>
  <c r="FF76281" i="2"/>
  <c r="FF76282" i="2"/>
  <c r="FF76283" i="2"/>
  <c r="FF76284" i="2"/>
  <c r="FF76285" i="2"/>
  <c r="FF76286" i="2"/>
  <c r="FF76287" i="2"/>
  <c r="FF76288" i="2"/>
  <c r="FF76289" i="2"/>
  <c r="FF76290" i="2"/>
  <c r="FF76291" i="2"/>
  <c r="FF76292" i="2"/>
  <c r="FF76293" i="2"/>
  <c r="FF76294" i="2"/>
  <c r="FF76295" i="2"/>
  <c r="FF76296" i="2"/>
  <c r="FF76297" i="2"/>
  <c r="FF76298" i="2"/>
  <c r="FF76299" i="2"/>
  <c r="FF76300" i="2"/>
  <c r="FF76301" i="2"/>
  <c r="FF76302" i="2"/>
  <c r="FF76303" i="2"/>
  <c r="FF76304" i="2"/>
  <c r="FF76305" i="2"/>
  <c r="FF76306" i="2"/>
  <c r="FF76307" i="2"/>
  <c r="FF76308" i="2"/>
  <c r="FF76309" i="2"/>
  <c r="FF76310" i="2"/>
  <c r="FF76311" i="2"/>
  <c r="FF76312" i="2"/>
  <c r="FF76313" i="2"/>
  <c r="FF76314" i="2"/>
  <c r="FF76315" i="2"/>
  <c r="FF76316" i="2"/>
  <c r="FF76317" i="2"/>
  <c r="FF76318" i="2"/>
  <c r="FF76319" i="2"/>
  <c r="FF76320" i="2"/>
  <c r="FF76321" i="2"/>
  <c r="FF76322" i="2"/>
  <c r="FF76323" i="2"/>
  <c r="FF76324" i="2"/>
  <c r="FF76325" i="2"/>
  <c r="FF76326" i="2"/>
  <c r="FF76327" i="2"/>
  <c r="FF76328" i="2"/>
  <c r="FF76329" i="2"/>
  <c r="FF76330" i="2"/>
  <c r="FF76331" i="2"/>
  <c r="FF76332" i="2"/>
  <c r="FF76333" i="2"/>
  <c r="FF76334" i="2"/>
  <c r="FF76335" i="2"/>
  <c r="FF76336" i="2"/>
  <c r="FF76337" i="2"/>
  <c r="FF76338" i="2"/>
  <c r="FF76339" i="2"/>
  <c r="FF76340" i="2"/>
  <c r="FF76341" i="2"/>
  <c r="FF76342" i="2"/>
  <c r="FF76343" i="2"/>
  <c r="FF76344" i="2"/>
  <c r="FF76345" i="2"/>
  <c r="FF76346" i="2"/>
  <c r="FF76347" i="2"/>
  <c r="FF76348" i="2"/>
  <c r="FF76349" i="2"/>
  <c r="FF76350" i="2"/>
  <c r="FF76351" i="2"/>
  <c r="FF76352" i="2"/>
  <c r="FF76353" i="2"/>
  <c r="FF76354" i="2"/>
  <c r="FF76355" i="2"/>
  <c r="FF76356" i="2"/>
  <c r="FF76357" i="2"/>
  <c r="FF76358" i="2"/>
  <c r="FF76359" i="2"/>
  <c r="FF76360" i="2"/>
  <c r="FF76361" i="2"/>
  <c r="FF76362" i="2"/>
  <c r="FF76363" i="2"/>
  <c r="FF76364" i="2"/>
  <c r="FF76365" i="2"/>
  <c r="FF76366" i="2"/>
  <c r="FF76367" i="2"/>
  <c r="FF76368" i="2"/>
  <c r="FF76369" i="2"/>
  <c r="FF76370" i="2"/>
  <c r="FF76371" i="2"/>
  <c r="FF76372" i="2"/>
  <c r="FF76373" i="2"/>
  <c r="FF76374" i="2"/>
  <c r="FF76375" i="2"/>
  <c r="FF76376" i="2"/>
  <c r="FF76377" i="2"/>
  <c r="FF76378" i="2"/>
  <c r="FF76379" i="2"/>
  <c r="FF76380" i="2"/>
  <c r="FF76381" i="2"/>
  <c r="FF76382" i="2"/>
  <c r="FF76383" i="2"/>
  <c r="FF76384" i="2"/>
  <c r="FF76385" i="2"/>
  <c r="FF76386" i="2"/>
  <c r="FF76387" i="2"/>
  <c r="FF76388" i="2"/>
  <c r="FF76389" i="2"/>
  <c r="FF76390" i="2"/>
  <c r="FF76391" i="2"/>
  <c r="FF76392" i="2"/>
  <c r="FF76393" i="2"/>
  <c r="FF76394" i="2"/>
  <c r="FF76395" i="2"/>
  <c r="FF76396" i="2"/>
  <c r="FF76397" i="2"/>
  <c r="FF76398" i="2"/>
  <c r="FF76399" i="2"/>
  <c r="FF76400" i="2"/>
  <c r="FF76401" i="2"/>
  <c r="FF76402" i="2"/>
  <c r="FF76403" i="2"/>
  <c r="FF76404" i="2"/>
  <c r="FF76405" i="2"/>
  <c r="FF76406" i="2"/>
  <c r="FF76407" i="2"/>
  <c r="FF76408" i="2"/>
  <c r="FF76409" i="2"/>
  <c r="FF76410" i="2"/>
  <c r="FF76411" i="2"/>
  <c r="FF76412" i="2"/>
  <c r="FF76413" i="2"/>
  <c r="FF76414" i="2"/>
  <c r="FF76415" i="2"/>
  <c r="FF76416" i="2"/>
  <c r="FF76417" i="2"/>
  <c r="FF76418" i="2"/>
  <c r="FF76419" i="2"/>
  <c r="FF76420" i="2"/>
  <c r="FF76421" i="2"/>
  <c r="FF76422" i="2"/>
  <c r="FF76423" i="2"/>
  <c r="FF76424" i="2"/>
  <c r="FF76425" i="2"/>
  <c r="FF76426" i="2"/>
  <c r="FF76427" i="2"/>
  <c r="FF76428" i="2"/>
  <c r="FF76429" i="2"/>
  <c r="FF76430" i="2"/>
  <c r="FF76431" i="2"/>
  <c r="FF76432" i="2"/>
  <c r="FF76433" i="2"/>
  <c r="FF76434" i="2"/>
  <c r="FF76435" i="2"/>
  <c r="FF76436" i="2"/>
  <c r="FF76437" i="2"/>
  <c r="FF76438" i="2"/>
  <c r="FF76439" i="2"/>
  <c r="FF76440" i="2"/>
  <c r="FF76441" i="2"/>
  <c r="FF76442" i="2"/>
  <c r="FF76443" i="2"/>
  <c r="FF76444" i="2"/>
  <c r="FF76445" i="2"/>
  <c r="FF76446" i="2"/>
  <c r="FF76447" i="2"/>
  <c r="FF76448" i="2"/>
  <c r="FF76449" i="2"/>
  <c r="FF76450" i="2"/>
  <c r="FF76451" i="2"/>
  <c r="FF76452" i="2"/>
  <c r="FF76453" i="2"/>
  <c r="FF76454" i="2"/>
  <c r="FF76455" i="2"/>
  <c r="FF76456" i="2"/>
  <c r="FF76457" i="2"/>
  <c r="FF76458" i="2"/>
  <c r="FF76459" i="2"/>
  <c r="FF76460" i="2"/>
  <c r="FF76461" i="2"/>
  <c r="FF76462" i="2"/>
  <c r="FF76463" i="2"/>
  <c r="FF76464" i="2"/>
  <c r="FF76465" i="2"/>
  <c r="FF76466" i="2"/>
  <c r="FF76467" i="2"/>
  <c r="FF76468" i="2"/>
  <c r="FF76469" i="2"/>
  <c r="FF76470" i="2"/>
  <c r="FF76471" i="2"/>
  <c r="FF76472" i="2"/>
  <c r="FF76473" i="2"/>
  <c r="FF76474" i="2"/>
  <c r="FF76475" i="2"/>
  <c r="FF76476" i="2"/>
  <c r="FF76477" i="2"/>
  <c r="FF76478" i="2"/>
  <c r="FF76479" i="2"/>
  <c r="FF76480" i="2"/>
  <c r="FF76481" i="2"/>
  <c r="FF76482" i="2"/>
  <c r="FF76483" i="2"/>
  <c r="FF76484" i="2"/>
  <c r="FF76485" i="2"/>
  <c r="FF76486" i="2"/>
  <c r="FF76487" i="2"/>
  <c r="FF76488" i="2"/>
  <c r="FF76489" i="2"/>
  <c r="FF76490" i="2"/>
  <c r="FF76491" i="2"/>
  <c r="FF76492" i="2"/>
  <c r="FF76493" i="2"/>
  <c r="FF76494" i="2"/>
  <c r="FF76495" i="2"/>
  <c r="FF76496" i="2"/>
  <c r="FF76497" i="2"/>
  <c r="FF76498" i="2"/>
  <c r="FF76499" i="2"/>
  <c r="FF76500" i="2"/>
  <c r="FF76501" i="2"/>
  <c r="FF76502" i="2"/>
  <c r="FF76503" i="2"/>
  <c r="FF76504" i="2"/>
  <c r="FF76505" i="2"/>
  <c r="FF76506" i="2"/>
  <c r="FF76507" i="2"/>
  <c r="FF76508" i="2"/>
  <c r="FF76509" i="2"/>
  <c r="FF76510" i="2"/>
  <c r="FF76511" i="2"/>
  <c r="FF76512" i="2"/>
  <c r="FF76513" i="2"/>
  <c r="FF76514" i="2"/>
  <c r="FF76515" i="2"/>
  <c r="FF76516" i="2"/>
  <c r="FF76517" i="2"/>
  <c r="FF76518" i="2"/>
  <c r="FF76519" i="2"/>
  <c r="FF76520" i="2"/>
  <c r="FF76521" i="2"/>
  <c r="FF76522" i="2"/>
  <c r="FF76523" i="2"/>
  <c r="FF76524" i="2"/>
  <c r="FF76525" i="2"/>
  <c r="FF76526" i="2"/>
  <c r="FF76527" i="2"/>
  <c r="FF76528" i="2"/>
  <c r="FF76529" i="2"/>
  <c r="FF76530" i="2"/>
  <c r="FF76531" i="2"/>
  <c r="FF76532" i="2"/>
  <c r="FF76533" i="2"/>
  <c r="FF76534" i="2"/>
  <c r="FF76535" i="2"/>
  <c r="FF76536" i="2"/>
  <c r="FF76537" i="2"/>
  <c r="FF76538" i="2"/>
  <c r="FF76539" i="2"/>
  <c r="FF76540" i="2"/>
  <c r="FF76541" i="2"/>
  <c r="FF76542" i="2"/>
  <c r="FF76543" i="2"/>
  <c r="FF76544" i="2"/>
  <c r="FF76545" i="2"/>
  <c r="FF76546" i="2"/>
  <c r="FF76547" i="2"/>
  <c r="FF76548" i="2"/>
  <c r="FF76549" i="2"/>
  <c r="FF76550" i="2"/>
  <c r="FF76551" i="2"/>
  <c r="FF76552" i="2"/>
  <c r="FF76553" i="2"/>
  <c r="FF76554" i="2"/>
  <c r="FF76555" i="2"/>
  <c r="FF76556" i="2"/>
  <c r="FF76557" i="2"/>
  <c r="FF76558" i="2"/>
  <c r="FF76559" i="2"/>
  <c r="FF76560" i="2"/>
  <c r="FF76561" i="2"/>
  <c r="FF76562" i="2"/>
  <c r="FF76563" i="2"/>
  <c r="FF76564" i="2"/>
  <c r="FF76565" i="2"/>
  <c r="FF76566" i="2"/>
  <c r="FF76567" i="2"/>
  <c r="FF76568" i="2"/>
  <c r="FF76569" i="2"/>
  <c r="FF76570" i="2"/>
  <c r="FF76571" i="2"/>
  <c r="FF76572" i="2"/>
  <c r="FF76573" i="2"/>
  <c r="FF76574" i="2"/>
  <c r="FF76575" i="2"/>
  <c r="FF76576" i="2"/>
  <c r="FF76577" i="2"/>
  <c r="FF76578" i="2"/>
  <c r="FF76579" i="2"/>
  <c r="FF76580" i="2"/>
  <c r="FF76581" i="2"/>
  <c r="FF76582" i="2"/>
  <c r="FF76583" i="2"/>
  <c r="FF76584" i="2"/>
  <c r="FF76585" i="2"/>
  <c r="FF76586" i="2"/>
  <c r="FF76587" i="2"/>
  <c r="FF76588" i="2"/>
  <c r="FF76589" i="2"/>
  <c r="FF76590" i="2"/>
  <c r="FF76591" i="2"/>
  <c r="FF76592" i="2"/>
  <c r="FF76593" i="2"/>
  <c r="FF76594" i="2"/>
  <c r="FF76595" i="2"/>
  <c r="FF76596" i="2"/>
  <c r="FF76597" i="2"/>
  <c r="FF76598" i="2"/>
  <c r="FF76599" i="2"/>
  <c r="FF76600" i="2"/>
  <c r="FF76601" i="2"/>
  <c r="FF76602" i="2"/>
  <c r="FF76603" i="2"/>
  <c r="FF76604" i="2"/>
  <c r="FF76605" i="2"/>
  <c r="FF76606" i="2"/>
  <c r="FF76607" i="2"/>
  <c r="FF76608" i="2"/>
  <c r="FF76609" i="2"/>
  <c r="FF76610" i="2"/>
  <c r="FF76611" i="2"/>
  <c r="FF76612" i="2"/>
  <c r="FF76613" i="2"/>
  <c r="FF76614" i="2"/>
  <c r="FF76615" i="2"/>
  <c r="FF76616" i="2"/>
  <c r="FF76617" i="2"/>
  <c r="FF76618" i="2"/>
  <c r="FF76619" i="2"/>
  <c r="FF76620" i="2"/>
  <c r="FF76621" i="2"/>
  <c r="FF76622" i="2"/>
  <c r="FF76623" i="2"/>
  <c r="FF76624" i="2"/>
  <c r="FF76625" i="2"/>
  <c r="FF76626" i="2"/>
  <c r="FF76627" i="2"/>
  <c r="FF76628" i="2"/>
  <c r="FF76629" i="2"/>
  <c r="FF76630" i="2"/>
  <c r="FF76631" i="2"/>
  <c r="FF76632" i="2"/>
  <c r="FF76633" i="2"/>
  <c r="FF76634" i="2"/>
  <c r="FF76635" i="2"/>
  <c r="FF76636" i="2"/>
  <c r="FF76637" i="2"/>
  <c r="FF76638" i="2"/>
  <c r="FF76639" i="2"/>
  <c r="FF76640" i="2"/>
  <c r="FF76641" i="2"/>
  <c r="FF76642" i="2"/>
  <c r="FF76643" i="2"/>
  <c r="FF76644" i="2"/>
  <c r="FF76645" i="2"/>
  <c r="FF76646" i="2"/>
  <c r="FF76647" i="2"/>
  <c r="FF76648" i="2"/>
  <c r="FF76649" i="2"/>
  <c r="FF76650" i="2"/>
  <c r="FF76651" i="2"/>
  <c r="FF76652" i="2"/>
  <c r="FF76653" i="2"/>
  <c r="FF76654" i="2"/>
  <c r="FF76655" i="2"/>
  <c r="FF76656" i="2"/>
  <c r="FF76657" i="2"/>
  <c r="FF76658" i="2"/>
  <c r="FF76659" i="2"/>
  <c r="FF76660" i="2"/>
  <c r="FF76661" i="2"/>
  <c r="FF76662" i="2"/>
  <c r="FF76663" i="2"/>
  <c r="FF76664" i="2"/>
  <c r="FF76665" i="2"/>
  <c r="FF76666" i="2"/>
  <c r="FF76667" i="2"/>
  <c r="FF76668" i="2"/>
  <c r="FF76669" i="2"/>
  <c r="FF76670" i="2"/>
  <c r="FF76671" i="2"/>
  <c r="FF76672" i="2"/>
  <c r="FF76673" i="2"/>
  <c r="FF76674" i="2"/>
  <c r="FF76675" i="2"/>
  <c r="FF76676" i="2"/>
  <c r="FF76677" i="2"/>
  <c r="FF76678" i="2"/>
  <c r="FF76679" i="2"/>
  <c r="FF76680" i="2"/>
  <c r="FF76681" i="2"/>
  <c r="FF76682" i="2"/>
  <c r="FF76683" i="2"/>
  <c r="FF76684" i="2"/>
  <c r="FF76685" i="2"/>
  <c r="FF76686" i="2"/>
  <c r="FF76687" i="2"/>
  <c r="FF76688" i="2"/>
  <c r="FF76689" i="2"/>
  <c r="FF76690" i="2"/>
  <c r="FF76691" i="2"/>
  <c r="FF76692" i="2"/>
  <c r="FF76693" i="2"/>
  <c r="FF76694" i="2"/>
  <c r="FF76695" i="2"/>
  <c r="FF76696" i="2"/>
  <c r="FF76697" i="2"/>
  <c r="FF76698" i="2"/>
  <c r="FF76699" i="2"/>
  <c r="FF76700" i="2"/>
  <c r="FF76701" i="2"/>
  <c r="FF76702" i="2"/>
  <c r="FF76703" i="2"/>
  <c r="FF76704" i="2"/>
  <c r="FF76705" i="2"/>
  <c r="FF76706" i="2"/>
  <c r="FF76707" i="2"/>
  <c r="FF76708" i="2"/>
  <c r="FF76709" i="2"/>
  <c r="FF76710" i="2"/>
  <c r="FF76711" i="2"/>
  <c r="FF76712" i="2"/>
  <c r="FF76713" i="2"/>
  <c r="FF76714" i="2"/>
  <c r="FF76715" i="2"/>
  <c r="FF76716" i="2"/>
  <c r="FF76717" i="2"/>
  <c r="FF76718" i="2"/>
  <c r="FF76719" i="2"/>
  <c r="FF76720" i="2"/>
  <c r="FF76721" i="2"/>
  <c r="FF76722" i="2"/>
  <c r="FF76723" i="2"/>
  <c r="FF76724" i="2"/>
  <c r="FF76725" i="2"/>
  <c r="FF76726" i="2"/>
  <c r="FF76727" i="2"/>
  <c r="FF76728" i="2"/>
  <c r="FF76729" i="2"/>
  <c r="FF76730" i="2"/>
  <c r="FF76731" i="2"/>
  <c r="FF76732" i="2"/>
  <c r="FF76733" i="2"/>
  <c r="FF76734" i="2"/>
  <c r="FF76735" i="2"/>
  <c r="FF76736" i="2"/>
  <c r="FF76737" i="2"/>
  <c r="FF76738" i="2"/>
  <c r="FF76739" i="2"/>
  <c r="FF76740" i="2"/>
  <c r="FF76741" i="2"/>
  <c r="FF76742" i="2"/>
  <c r="FF76743" i="2"/>
  <c r="FF76744" i="2"/>
  <c r="FF76745" i="2"/>
  <c r="FF76746" i="2"/>
  <c r="FF76747" i="2"/>
  <c r="FF76748" i="2"/>
  <c r="FF76749" i="2"/>
  <c r="FF76750" i="2"/>
  <c r="FF76751" i="2"/>
  <c r="FF76752" i="2"/>
  <c r="FF76753" i="2"/>
  <c r="FF76754" i="2"/>
  <c r="FF76755" i="2"/>
  <c r="FF76756" i="2"/>
  <c r="FF76757" i="2"/>
  <c r="FF76758" i="2"/>
  <c r="FF76759" i="2"/>
  <c r="FF76760" i="2"/>
  <c r="FF76761" i="2"/>
  <c r="FF76762" i="2"/>
  <c r="FF76763" i="2"/>
  <c r="FF76764" i="2"/>
  <c r="FF76765" i="2"/>
  <c r="FF76766" i="2"/>
  <c r="FF76767" i="2"/>
  <c r="FF76768" i="2"/>
  <c r="FF76769" i="2"/>
  <c r="FF76770" i="2"/>
  <c r="FF76771" i="2"/>
  <c r="FF76772" i="2"/>
  <c r="FF76773" i="2"/>
  <c r="FF76774" i="2"/>
  <c r="FF76775" i="2"/>
  <c r="FF76776" i="2"/>
  <c r="FF76777" i="2"/>
  <c r="FF76778" i="2"/>
  <c r="FF76779" i="2"/>
  <c r="FF76780" i="2"/>
  <c r="FF76781" i="2"/>
  <c r="FF76782" i="2"/>
  <c r="FF76783" i="2"/>
  <c r="FF76784" i="2"/>
  <c r="FF76785" i="2"/>
  <c r="FF76786" i="2"/>
  <c r="FF76787" i="2"/>
  <c r="FF76788" i="2"/>
  <c r="FF76789" i="2"/>
  <c r="FF76790" i="2"/>
  <c r="FF76791" i="2"/>
  <c r="FF76792" i="2"/>
  <c r="FF76793" i="2"/>
  <c r="FF76794" i="2"/>
  <c r="FF76795" i="2"/>
  <c r="FF76796" i="2"/>
  <c r="FF76797" i="2"/>
  <c r="FF76798" i="2"/>
  <c r="FF76799" i="2"/>
  <c r="FF76800" i="2"/>
  <c r="FF76801" i="2"/>
  <c r="FF76802" i="2"/>
  <c r="FF76803" i="2"/>
  <c r="FF76804" i="2"/>
  <c r="FF76805" i="2"/>
  <c r="FF76806" i="2"/>
  <c r="FF76807" i="2"/>
  <c r="FF76808" i="2"/>
  <c r="FF76809" i="2"/>
  <c r="FF76810" i="2"/>
  <c r="FF76811" i="2"/>
  <c r="FF76812" i="2"/>
  <c r="FF76813" i="2"/>
  <c r="FF76814" i="2"/>
  <c r="FF76815" i="2"/>
  <c r="FF76816" i="2"/>
  <c r="FF76817" i="2"/>
  <c r="FF76818" i="2"/>
  <c r="FF76819" i="2"/>
  <c r="FF76820" i="2"/>
  <c r="FF76821" i="2"/>
  <c r="FF76822" i="2"/>
  <c r="FF76823" i="2"/>
  <c r="FF76824" i="2"/>
  <c r="FF76825" i="2"/>
  <c r="FF76826" i="2"/>
  <c r="FF76827" i="2"/>
  <c r="FF76828" i="2"/>
  <c r="FF76829" i="2"/>
  <c r="FF76830" i="2"/>
  <c r="FF76831" i="2"/>
  <c r="FF76832" i="2"/>
  <c r="FF76833" i="2"/>
  <c r="FF76834" i="2"/>
  <c r="FF76835" i="2"/>
  <c r="FF76836" i="2"/>
  <c r="FF76837" i="2"/>
  <c r="FF76838" i="2"/>
  <c r="FF76839" i="2"/>
  <c r="FF76840" i="2"/>
  <c r="FF76841" i="2"/>
  <c r="FF76842" i="2"/>
  <c r="FF76843" i="2"/>
  <c r="FF76844" i="2"/>
  <c r="FF76845" i="2"/>
  <c r="FF76846" i="2"/>
  <c r="FF76847" i="2"/>
  <c r="FF76848" i="2"/>
  <c r="FF76849" i="2"/>
  <c r="FF76850" i="2"/>
  <c r="FF76851" i="2"/>
  <c r="FF76852" i="2"/>
  <c r="FF76853" i="2"/>
  <c r="FF76854" i="2"/>
  <c r="FF76855" i="2"/>
  <c r="FF76856" i="2"/>
  <c r="FF76857" i="2"/>
  <c r="FF76858" i="2"/>
  <c r="FF76859" i="2"/>
  <c r="FF76860" i="2"/>
  <c r="FF76861" i="2"/>
  <c r="FF76862" i="2"/>
  <c r="FF76863" i="2"/>
  <c r="FF76864" i="2"/>
  <c r="FF76865" i="2"/>
  <c r="FF76866" i="2"/>
  <c r="FF76867" i="2"/>
  <c r="FF76868" i="2"/>
  <c r="FF76869" i="2"/>
  <c r="FF76870" i="2"/>
  <c r="FF76871" i="2"/>
  <c r="FF76872" i="2"/>
  <c r="FF76873" i="2"/>
  <c r="FF76874" i="2"/>
  <c r="FF76875" i="2"/>
  <c r="FF76876" i="2"/>
  <c r="FF76877" i="2"/>
  <c r="FF76878" i="2"/>
  <c r="FF76879" i="2"/>
  <c r="FF76880" i="2"/>
  <c r="FF76881" i="2"/>
  <c r="FF76882" i="2"/>
  <c r="FF76883" i="2"/>
  <c r="FF76884" i="2"/>
  <c r="FF76885" i="2"/>
  <c r="FF76886" i="2"/>
  <c r="FF76887" i="2"/>
  <c r="FF76888" i="2"/>
  <c r="FF76889" i="2"/>
  <c r="FF76890" i="2"/>
  <c r="FF76891" i="2"/>
  <c r="FF76892" i="2"/>
  <c r="FF76893" i="2"/>
  <c r="FF76894" i="2"/>
  <c r="FF76895" i="2"/>
  <c r="FF76896" i="2"/>
  <c r="FF76897" i="2"/>
  <c r="FF76898" i="2"/>
  <c r="FF76899" i="2"/>
  <c r="FF76900" i="2"/>
  <c r="FF76901" i="2"/>
  <c r="FF76902" i="2"/>
  <c r="FF76903" i="2"/>
  <c r="FF76904" i="2"/>
  <c r="FF76905" i="2"/>
  <c r="FF76906" i="2"/>
  <c r="FF76907" i="2"/>
  <c r="FF76908" i="2"/>
  <c r="FF76909" i="2"/>
  <c r="FF76910" i="2"/>
  <c r="FF76911" i="2"/>
  <c r="FF76912" i="2"/>
  <c r="FF76913" i="2"/>
  <c r="FF76914" i="2"/>
  <c r="FF76915" i="2"/>
  <c r="FF76916" i="2"/>
  <c r="FF76917" i="2"/>
  <c r="FF76918" i="2"/>
  <c r="FF76919" i="2"/>
  <c r="FF76920" i="2"/>
  <c r="FF76921" i="2"/>
  <c r="FF76922" i="2"/>
  <c r="FF76923" i="2"/>
  <c r="FF76924" i="2"/>
  <c r="FF76925" i="2"/>
  <c r="FF76926" i="2"/>
  <c r="FF76927" i="2"/>
  <c r="FF76928" i="2"/>
  <c r="FF76929" i="2"/>
  <c r="FF76930" i="2"/>
  <c r="FF76931" i="2"/>
  <c r="FF76932" i="2"/>
  <c r="FF76933" i="2"/>
  <c r="FF76934" i="2"/>
  <c r="FF76935" i="2"/>
  <c r="FF76936" i="2"/>
  <c r="FF76937" i="2"/>
  <c r="FF76938" i="2"/>
  <c r="FF76939" i="2"/>
  <c r="FF76940" i="2"/>
  <c r="FF76941" i="2"/>
  <c r="FF76942" i="2"/>
  <c r="FF76943" i="2"/>
  <c r="FF76944" i="2"/>
  <c r="FF76945" i="2"/>
  <c r="FF76946" i="2"/>
  <c r="FF76947" i="2"/>
  <c r="FF76948" i="2"/>
  <c r="FF76949" i="2"/>
  <c r="FF76950" i="2"/>
  <c r="FF76951" i="2"/>
  <c r="FF76952" i="2"/>
  <c r="FF76953" i="2"/>
  <c r="FF76954" i="2"/>
  <c r="FF76955" i="2"/>
  <c r="FF76956" i="2"/>
  <c r="FF76957" i="2"/>
  <c r="FF76958" i="2"/>
  <c r="FF76959" i="2"/>
  <c r="FF76960" i="2"/>
  <c r="FF76961" i="2"/>
  <c r="FF76962" i="2"/>
  <c r="FF76963" i="2"/>
  <c r="FF76964" i="2"/>
  <c r="FF76965" i="2"/>
  <c r="FF76966" i="2"/>
  <c r="FF76967" i="2"/>
  <c r="FF76968" i="2"/>
  <c r="FF76969" i="2"/>
  <c r="FF76970" i="2"/>
  <c r="FF76971" i="2"/>
  <c r="FF76972" i="2"/>
  <c r="FF76973" i="2"/>
  <c r="FF76974" i="2"/>
  <c r="FF76975" i="2"/>
  <c r="FF76976" i="2"/>
  <c r="FF76977" i="2"/>
  <c r="FF76978" i="2"/>
  <c r="FF76979" i="2"/>
  <c r="FF76980" i="2"/>
  <c r="FF76981" i="2"/>
  <c r="FF76982" i="2"/>
  <c r="FF76983" i="2"/>
  <c r="FF76984" i="2"/>
  <c r="FF76985" i="2"/>
  <c r="FF76986" i="2"/>
  <c r="FF76987" i="2"/>
  <c r="FF76988" i="2"/>
  <c r="FF76989" i="2"/>
  <c r="FF76990" i="2"/>
  <c r="FF76991" i="2"/>
  <c r="FF76992" i="2"/>
  <c r="FF76993" i="2"/>
  <c r="FF76994" i="2"/>
  <c r="FF76995" i="2"/>
  <c r="FF76996" i="2"/>
  <c r="FF76997" i="2"/>
  <c r="FF76998" i="2"/>
  <c r="FF76999" i="2"/>
  <c r="FF77000" i="2"/>
  <c r="FF77001" i="2"/>
  <c r="FF77002" i="2"/>
  <c r="FF77003" i="2"/>
  <c r="FF77004" i="2"/>
  <c r="FF77005" i="2"/>
  <c r="FF77006" i="2"/>
  <c r="FF77007" i="2"/>
  <c r="FF77008" i="2"/>
  <c r="FF77009" i="2"/>
  <c r="FF77010" i="2"/>
  <c r="FF77011" i="2"/>
  <c r="FF77012" i="2"/>
  <c r="FF77013" i="2"/>
  <c r="FF77014" i="2"/>
  <c r="FF77015" i="2"/>
  <c r="FF77016" i="2"/>
  <c r="FF77017" i="2"/>
  <c r="FF77018" i="2"/>
  <c r="FF77019" i="2"/>
  <c r="FF77020" i="2"/>
  <c r="FF77021" i="2"/>
  <c r="FF77022" i="2"/>
  <c r="FF77023" i="2"/>
  <c r="FF77024" i="2"/>
  <c r="FF77025" i="2"/>
  <c r="FF77026" i="2"/>
  <c r="FF77027" i="2"/>
  <c r="FF77028" i="2"/>
  <c r="FF77029" i="2"/>
  <c r="FF77030" i="2"/>
  <c r="FF77031" i="2"/>
  <c r="FF77032" i="2"/>
  <c r="FF77033" i="2"/>
  <c r="FF77034" i="2"/>
  <c r="FF77035" i="2"/>
  <c r="FF77036" i="2"/>
  <c r="FF77037" i="2"/>
  <c r="FF77038" i="2"/>
  <c r="FF77039" i="2"/>
  <c r="FF77040" i="2"/>
  <c r="FF77041" i="2"/>
  <c r="FF77042" i="2"/>
  <c r="FF77043" i="2"/>
  <c r="FF77044" i="2"/>
  <c r="FF77045" i="2"/>
  <c r="FF77046" i="2"/>
  <c r="FF77047" i="2"/>
  <c r="FF77048" i="2"/>
  <c r="FF77049" i="2"/>
  <c r="FF77050" i="2"/>
  <c r="FF77051" i="2"/>
  <c r="FF77052" i="2"/>
  <c r="FF77053" i="2"/>
  <c r="FF77054" i="2"/>
  <c r="FF77055" i="2"/>
  <c r="FF77056" i="2"/>
  <c r="FF77057" i="2"/>
  <c r="FF77058" i="2"/>
  <c r="FF77059" i="2"/>
  <c r="FF77060" i="2"/>
  <c r="FF77061" i="2"/>
  <c r="FF77062" i="2"/>
  <c r="FF77063" i="2"/>
  <c r="FF77064" i="2"/>
  <c r="FF77065" i="2"/>
  <c r="FF77066" i="2"/>
  <c r="FF77067" i="2"/>
  <c r="FF77068" i="2"/>
  <c r="FF77069" i="2"/>
  <c r="FF77070" i="2"/>
  <c r="FF77071" i="2"/>
  <c r="FF77072" i="2"/>
  <c r="FF77073" i="2"/>
  <c r="FF77074" i="2"/>
  <c r="FF77075" i="2"/>
  <c r="FF77076" i="2"/>
  <c r="FF77077" i="2"/>
  <c r="FF77078" i="2"/>
  <c r="FF77079" i="2"/>
  <c r="FF77080" i="2"/>
  <c r="FF77081" i="2"/>
  <c r="FF77082" i="2"/>
  <c r="FF77083" i="2"/>
  <c r="FF77084" i="2"/>
  <c r="FF77085" i="2"/>
  <c r="FF77086" i="2"/>
  <c r="FF77087" i="2"/>
  <c r="FF77088" i="2"/>
  <c r="FF77089" i="2"/>
  <c r="FF77090" i="2"/>
  <c r="FF77091" i="2"/>
  <c r="FF77092" i="2"/>
  <c r="FF77093" i="2"/>
  <c r="FF77094" i="2"/>
  <c r="FF77095" i="2"/>
  <c r="FF77096" i="2"/>
  <c r="FF77097" i="2"/>
  <c r="FF77098" i="2"/>
  <c r="FF77099" i="2"/>
  <c r="FF77100" i="2"/>
  <c r="FF77101" i="2"/>
  <c r="FF77102" i="2"/>
  <c r="FF77103" i="2"/>
  <c r="FF77104" i="2"/>
  <c r="FF77105" i="2"/>
  <c r="FF77106" i="2"/>
  <c r="FF77107" i="2"/>
  <c r="FF77108" i="2"/>
  <c r="FF77109" i="2"/>
  <c r="FF77110" i="2"/>
  <c r="FF77111" i="2"/>
  <c r="FF77112" i="2"/>
  <c r="FF77113" i="2"/>
  <c r="FF77114" i="2"/>
  <c r="FF77115" i="2"/>
  <c r="FF77116" i="2"/>
  <c r="FF77117" i="2"/>
  <c r="FF77118" i="2"/>
  <c r="FF77119" i="2"/>
  <c r="FF77120" i="2"/>
  <c r="FF77121" i="2"/>
  <c r="FF77122" i="2"/>
  <c r="FF77123" i="2"/>
  <c r="FF77124" i="2"/>
  <c r="FF77125" i="2"/>
  <c r="FF77126" i="2"/>
  <c r="FF77127" i="2"/>
  <c r="FF77128" i="2"/>
  <c r="FF77129" i="2"/>
  <c r="FF77130" i="2"/>
  <c r="FF77131" i="2"/>
  <c r="FF77132" i="2"/>
  <c r="FF77133" i="2"/>
  <c r="FF77134" i="2"/>
  <c r="FF77135" i="2"/>
  <c r="FF77136" i="2"/>
  <c r="FF77137" i="2"/>
  <c r="FF77138" i="2"/>
  <c r="FF77139" i="2"/>
  <c r="FF77140" i="2"/>
  <c r="FF77141" i="2"/>
  <c r="FF77142" i="2"/>
  <c r="FF77143" i="2"/>
  <c r="FF77144" i="2"/>
  <c r="FF77145" i="2"/>
  <c r="FF77146" i="2"/>
  <c r="FF77147" i="2"/>
  <c r="FF77148" i="2"/>
  <c r="FF77149" i="2"/>
  <c r="FF77150" i="2"/>
  <c r="FF77151" i="2"/>
  <c r="FF77152" i="2"/>
  <c r="FF77153" i="2"/>
  <c r="FF77154" i="2"/>
  <c r="FF77155" i="2"/>
  <c r="FF77156" i="2"/>
  <c r="FF77157" i="2"/>
  <c r="FF77158" i="2"/>
  <c r="FF77159" i="2"/>
  <c r="FF77160" i="2"/>
  <c r="FF77161" i="2"/>
  <c r="FF77162" i="2"/>
  <c r="FF77163" i="2"/>
  <c r="FF77164" i="2"/>
  <c r="FF77165" i="2"/>
  <c r="FF77166" i="2"/>
  <c r="FF77167" i="2"/>
  <c r="FF77168" i="2"/>
  <c r="FF77169" i="2"/>
  <c r="FF77170" i="2"/>
  <c r="FF77171" i="2"/>
  <c r="FF77172" i="2"/>
  <c r="FF77173" i="2"/>
  <c r="FF77174" i="2"/>
  <c r="FF77175" i="2"/>
  <c r="FF77176" i="2"/>
  <c r="FF77177" i="2"/>
  <c r="FF77178" i="2"/>
  <c r="FF77179" i="2"/>
  <c r="FF77180" i="2"/>
  <c r="FF77181" i="2"/>
  <c r="FF77182" i="2"/>
  <c r="FF77183" i="2"/>
  <c r="FF77184" i="2"/>
  <c r="FF77185" i="2"/>
  <c r="FF77186" i="2"/>
  <c r="FF77187" i="2"/>
  <c r="FF77188" i="2"/>
  <c r="FF77189" i="2"/>
  <c r="FF77190" i="2"/>
  <c r="FF77191" i="2"/>
  <c r="FF77192" i="2"/>
  <c r="FF77193" i="2"/>
  <c r="FF77194" i="2"/>
  <c r="FF77195" i="2"/>
  <c r="FF77196" i="2"/>
  <c r="FF77197" i="2"/>
  <c r="FF77198" i="2"/>
  <c r="FF77199" i="2"/>
  <c r="FF77200" i="2"/>
  <c r="FF77201" i="2"/>
  <c r="FF77202" i="2"/>
  <c r="FF77203" i="2"/>
  <c r="FF77204" i="2"/>
  <c r="FF77205" i="2"/>
  <c r="FF77206" i="2"/>
  <c r="FF77207" i="2"/>
  <c r="FF77208" i="2"/>
  <c r="FF77209" i="2"/>
  <c r="FF77210" i="2"/>
  <c r="FF77211" i="2"/>
  <c r="FF77212" i="2"/>
  <c r="FF77213" i="2"/>
  <c r="FF77214" i="2"/>
  <c r="FF77215" i="2"/>
  <c r="FF77216" i="2"/>
  <c r="FF77217" i="2"/>
  <c r="FF77218" i="2"/>
  <c r="FF77219" i="2"/>
  <c r="FF77220" i="2"/>
  <c r="FF77221" i="2"/>
  <c r="FF77222" i="2"/>
  <c r="FF77223" i="2"/>
  <c r="FF77224" i="2"/>
  <c r="FF77225" i="2"/>
  <c r="FF77226" i="2"/>
  <c r="FF77227" i="2"/>
  <c r="FF77228" i="2"/>
  <c r="FF77229" i="2"/>
  <c r="FF77230" i="2"/>
  <c r="FF77231" i="2"/>
  <c r="FF77232" i="2"/>
  <c r="FF77233" i="2"/>
  <c r="FF77234" i="2"/>
  <c r="FF77235" i="2"/>
  <c r="FF77236" i="2"/>
  <c r="FF77237" i="2"/>
  <c r="FF77238" i="2"/>
  <c r="FF77239" i="2"/>
  <c r="FF77240" i="2"/>
  <c r="FF77241" i="2"/>
  <c r="FF77242" i="2"/>
  <c r="FF77243" i="2"/>
  <c r="FF77244" i="2"/>
  <c r="FF77245" i="2"/>
  <c r="FF77246" i="2"/>
  <c r="FF77247" i="2"/>
  <c r="FF77248" i="2"/>
  <c r="FF77249" i="2"/>
  <c r="FF77250" i="2"/>
  <c r="FF77251" i="2"/>
  <c r="FF77252" i="2"/>
  <c r="FF77253" i="2"/>
  <c r="FF77254" i="2"/>
  <c r="FF77255" i="2"/>
  <c r="FF77256" i="2"/>
  <c r="FF77257" i="2"/>
  <c r="FF77258" i="2"/>
  <c r="FF77259" i="2"/>
  <c r="FF77260" i="2"/>
  <c r="FF77261" i="2"/>
  <c r="FF77262" i="2"/>
  <c r="FF77263" i="2"/>
  <c r="FF77264" i="2"/>
  <c r="FF77265" i="2"/>
  <c r="FF77266" i="2"/>
  <c r="FF77267" i="2"/>
  <c r="FF77268" i="2"/>
  <c r="FF77269" i="2"/>
  <c r="FF77270" i="2"/>
  <c r="FF77271" i="2"/>
  <c r="FF77272" i="2"/>
  <c r="FF77273" i="2"/>
  <c r="FF77274" i="2"/>
  <c r="FF77275" i="2"/>
  <c r="FF77276" i="2"/>
  <c r="FF77277" i="2"/>
  <c r="FF77278" i="2"/>
  <c r="FF77279" i="2"/>
  <c r="FF77280" i="2"/>
  <c r="FF77281" i="2"/>
  <c r="FF77282" i="2"/>
  <c r="FF77283" i="2"/>
  <c r="FF77284" i="2"/>
  <c r="FF77285" i="2"/>
  <c r="FF77286" i="2"/>
  <c r="FF77287" i="2"/>
  <c r="FF77288" i="2"/>
  <c r="FF77289" i="2"/>
  <c r="FF77290" i="2"/>
  <c r="FF77291" i="2"/>
  <c r="FF77292" i="2"/>
  <c r="FF77293" i="2"/>
  <c r="FF77294" i="2"/>
  <c r="FF77295" i="2"/>
  <c r="FF77296" i="2"/>
  <c r="FF77297" i="2"/>
  <c r="FF77298" i="2"/>
  <c r="FF77299" i="2"/>
  <c r="FF77300" i="2"/>
  <c r="FF77301" i="2"/>
  <c r="FF77302" i="2"/>
  <c r="FF77303" i="2"/>
  <c r="FF77304" i="2"/>
  <c r="FF77305" i="2"/>
  <c r="FF77306" i="2"/>
  <c r="FF77307" i="2"/>
  <c r="FF77308" i="2"/>
  <c r="FF77309" i="2"/>
  <c r="FF77310" i="2"/>
  <c r="FF77311" i="2"/>
  <c r="FF77312" i="2"/>
  <c r="FF77313" i="2"/>
  <c r="FF77314" i="2"/>
  <c r="FF77315" i="2"/>
  <c r="FF77316" i="2"/>
  <c r="FF77317" i="2"/>
  <c r="FF77318" i="2"/>
  <c r="FF77319" i="2"/>
  <c r="FF77320" i="2"/>
  <c r="FF77321" i="2"/>
  <c r="FF77322" i="2"/>
  <c r="FF77323" i="2"/>
  <c r="FF77324" i="2"/>
  <c r="FF77325" i="2"/>
  <c r="FF77326" i="2"/>
  <c r="FF77327" i="2"/>
  <c r="FF77328" i="2"/>
  <c r="FF77329" i="2"/>
  <c r="FF77330" i="2"/>
  <c r="FF77331" i="2"/>
  <c r="FF77332" i="2"/>
  <c r="FF77333" i="2"/>
  <c r="FF77334" i="2"/>
  <c r="FF77335" i="2"/>
  <c r="FF77336" i="2"/>
  <c r="FF77337" i="2"/>
  <c r="FF77338" i="2"/>
  <c r="FF77339" i="2"/>
  <c r="FF77340" i="2"/>
  <c r="FF77341" i="2"/>
  <c r="FF77342" i="2"/>
  <c r="FF77343" i="2"/>
  <c r="FF77344" i="2"/>
  <c r="FF77345" i="2"/>
  <c r="FF77346" i="2"/>
  <c r="FF77347" i="2"/>
  <c r="FF77348" i="2"/>
  <c r="FF77349" i="2"/>
  <c r="FF77350" i="2"/>
  <c r="FF77351" i="2"/>
  <c r="FF77352" i="2"/>
  <c r="FF77353" i="2"/>
  <c r="FF77354" i="2"/>
  <c r="FF77355" i="2"/>
  <c r="FF77356" i="2"/>
  <c r="FF77357" i="2"/>
  <c r="FF77358" i="2"/>
  <c r="FF77359" i="2"/>
  <c r="FF77360" i="2"/>
  <c r="FF77361" i="2"/>
  <c r="FF77362" i="2"/>
  <c r="FF77363" i="2"/>
  <c r="FF77364" i="2"/>
  <c r="FF77365" i="2"/>
  <c r="FF77366" i="2"/>
  <c r="FF77367" i="2"/>
  <c r="FF77368" i="2"/>
  <c r="FF77369" i="2"/>
  <c r="FF77370" i="2"/>
  <c r="FF77371" i="2"/>
  <c r="FF77372" i="2"/>
  <c r="FF77373" i="2"/>
  <c r="FF77374" i="2"/>
  <c r="FF77375" i="2"/>
  <c r="FF77376" i="2"/>
  <c r="FF77377" i="2"/>
  <c r="FF77378" i="2"/>
  <c r="FF77379" i="2"/>
  <c r="FF77380" i="2"/>
  <c r="FF77381" i="2"/>
  <c r="FF77382" i="2"/>
  <c r="FF77383" i="2"/>
  <c r="FF77384" i="2"/>
  <c r="FF77385" i="2"/>
  <c r="FF77386" i="2"/>
  <c r="FF77387" i="2"/>
  <c r="FF77388" i="2"/>
  <c r="FF77389" i="2"/>
  <c r="FF77390" i="2"/>
  <c r="FF77391" i="2"/>
  <c r="FF77392" i="2"/>
  <c r="FF77393" i="2"/>
  <c r="FF77394" i="2"/>
  <c r="FF77395" i="2"/>
  <c r="FF77396" i="2"/>
  <c r="FF77397" i="2"/>
  <c r="FF77398" i="2"/>
  <c r="FF77399" i="2"/>
  <c r="FF77400" i="2"/>
  <c r="FF77401" i="2"/>
  <c r="FF77402" i="2"/>
  <c r="FF77403" i="2"/>
  <c r="FF77404" i="2"/>
  <c r="FF77405" i="2"/>
  <c r="FF77406" i="2"/>
  <c r="FF77407" i="2"/>
  <c r="FF77408" i="2"/>
  <c r="FF77409" i="2"/>
  <c r="FF77410" i="2"/>
  <c r="FF77411" i="2"/>
  <c r="FF77412" i="2"/>
  <c r="FF77413" i="2"/>
  <c r="FF77414" i="2"/>
  <c r="FF77415" i="2"/>
  <c r="FF77416" i="2"/>
  <c r="FF77417" i="2"/>
  <c r="FF77418" i="2"/>
  <c r="FF77419" i="2"/>
  <c r="FF77420" i="2"/>
  <c r="FF77421" i="2"/>
  <c r="FF77422" i="2"/>
  <c r="FF77423" i="2"/>
  <c r="FF77424" i="2"/>
  <c r="FF77425" i="2"/>
  <c r="FF77426" i="2"/>
  <c r="FF77427" i="2"/>
  <c r="FF77428" i="2"/>
  <c r="FF77429" i="2"/>
  <c r="FF77430" i="2"/>
  <c r="FF77431" i="2"/>
  <c r="FF77432" i="2"/>
  <c r="FF77433" i="2"/>
  <c r="FF77434" i="2"/>
  <c r="FF77435" i="2"/>
  <c r="FF77436" i="2"/>
  <c r="FF77437" i="2"/>
  <c r="FF77438" i="2"/>
  <c r="FF77439" i="2"/>
  <c r="FF77440" i="2"/>
  <c r="FF77441" i="2"/>
  <c r="FF77442" i="2"/>
  <c r="FF77443" i="2"/>
  <c r="FF77444" i="2"/>
  <c r="FF77445" i="2"/>
  <c r="FF77446" i="2"/>
  <c r="FF77447" i="2"/>
  <c r="FF77448" i="2"/>
  <c r="FF77449" i="2"/>
  <c r="FF77450" i="2"/>
  <c r="FF77451" i="2"/>
  <c r="FF77452" i="2"/>
  <c r="FF77453" i="2"/>
  <c r="FF77454" i="2"/>
  <c r="FF77455" i="2"/>
  <c r="FF77456" i="2"/>
  <c r="FF77457" i="2"/>
  <c r="FF77458" i="2"/>
  <c r="FF77459" i="2"/>
  <c r="FF77460" i="2"/>
  <c r="FF77461" i="2"/>
  <c r="FF77462" i="2"/>
  <c r="FF77463" i="2"/>
  <c r="FF77464" i="2"/>
  <c r="FF77465" i="2"/>
  <c r="FF77466" i="2"/>
  <c r="FF77467" i="2"/>
  <c r="FF77468" i="2"/>
  <c r="FF77469" i="2"/>
  <c r="FF77470" i="2"/>
  <c r="FF77471" i="2"/>
  <c r="FF77472" i="2"/>
  <c r="FF77473" i="2"/>
  <c r="FF77474" i="2"/>
  <c r="FF77475" i="2"/>
  <c r="FF77476" i="2"/>
  <c r="FF77477" i="2"/>
  <c r="FF77478" i="2"/>
  <c r="FF77479" i="2"/>
  <c r="FF77480" i="2"/>
  <c r="FF77481" i="2"/>
  <c r="FF77482" i="2"/>
  <c r="FF77483" i="2"/>
  <c r="FF77484" i="2"/>
  <c r="FF77485" i="2"/>
  <c r="FF77486" i="2"/>
  <c r="FF77487" i="2"/>
  <c r="FF77488" i="2"/>
  <c r="FF77489" i="2"/>
  <c r="FF77490" i="2"/>
  <c r="FF77491" i="2"/>
  <c r="FF77492" i="2"/>
  <c r="FF77493" i="2"/>
  <c r="FF77494" i="2"/>
  <c r="FF77495" i="2"/>
  <c r="FF77496" i="2"/>
  <c r="FF77497" i="2"/>
  <c r="FF77498" i="2"/>
  <c r="FF77499" i="2"/>
  <c r="FF77500" i="2"/>
  <c r="FF77501" i="2"/>
  <c r="FF77502" i="2"/>
  <c r="FF77503" i="2"/>
  <c r="FF77504" i="2"/>
  <c r="FF77505" i="2"/>
  <c r="FF77506" i="2"/>
  <c r="FF77507" i="2"/>
  <c r="FF77508" i="2"/>
  <c r="FF77509" i="2"/>
  <c r="FF77510" i="2"/>
  <c r="FF77511" i="2"/>
  <c r="FF77512" i="2"/>
  <c r="FF77513" i="2"/>
  <c r="FF77514" i="2"/>
  <c r="FF77515" i="2"/>
  <c r="FF77516" i="2"/>
  <c r="FF77517" i="2"/>
  <c r="FF77518" i="2"/>
  <c r="FF77519" i="2"/>
  <c r="FF77520" i="2"/>
  <c r="FF77521" i="2"/>
  <c r="FF77522" i="2"/>
  <c r="FF77523" i="2"/>
  <c r="FF77524" i="2"/>
  <c r="FF77525" i="2"/>
  <c r="FF77526" i="2"/>
  <c r="FF77527" i="2"/>
  <c r="FF77528" i="2"/>
  <c r="FF77529" i="2"/>
  <c r="FF77530" i="2"/>
  <c r="FF77531" i="2"/>
  <c r="FF77532" i="2"/>
  <c r="FF77533" i="2"/>
  <c r="FF77534" i="2"/>
  <c r="FF77535" i="2"/>
  <c r="FF77536" i="2"/>
  <c r="FF77537" i="2"/>
  <c r="FF77538" i="2"/>
  <c r="FF77539" i="2"/>
  <c r="FF77540" i="2"/>
  <c r="FF77541" i="2"/>
  <c r="FF77542" i="2"/>
  <c r="FF77543" i="2"/>
  <c r="FF77544" i="2"/>
  <c r="FF77545" i="2"/>
  <c r="FF77546" i="2"/>
  <c r="FF77547" i="2"/>
  <c r="FF77548" i="2"/>
  <c r="FF77549" i="2"/>
  <c r="FF77550" i="2"/>
  <c r="FF77551" i="2"/>
  <c r="FF77552" i="2"/>
  <c r="FF77553" i="2"/>
  <c r="FF77554" i="2"/>
  <c r="FF77555" i="2"/>
  <c r="FF77556" i="2"/>
  <c r="FF77557" i="2"/>
  <c r="FF77558" i="2"/>
  <c r="FF77559" i="2"/>
  <c r="FF77560" i="2"/>
  <c r="FF77561" i="2"/>
  <c r="FF77562" i="2"/>
  <c r="FF77563" i="2"/>
  <c r="FF77564" i="2"/>
  <c r="FF77565" i="2"/>
  <c r="FF77566" i="2"/>
  <c r="FF77567" i="2"/>
  <c r="FF77568" i="2"/>
  <c r="FF77569" i="2"/>
  <c r="FF77570" i="2"/>
  <c r="FF77571" i="2"/>
  <c r="FF77572" i="2"/>
  <c r="FF77573" i="2"/>
  <c r="FF77574" i="2"/>
  <c r="FF77575" i="2"/>
  <c r="FF77576" i="2"/>
  <c r="FF77577" i="2"/>
  <c r="FF77578" i="2"/>
  <c r="FF77579" i="2"/>
  <c r="FF77580" i="2"/>
  <c r="FF77581" i="2"/>
  <c r="FF77582" i="2"/>
  <c r="FF77583" i="2"/>
  <c r="FF77584" i="2"/>
  <c r="FF77585" i="2"/>
  <c r="FF77586" i="2"/>
  <c r="FF77587" i="2"/>
  <c r="FF77588" i="2"/>
  <c r="FF77589" i="2"/>
  <c r="FF77590" i="2"/>
  <c r="FF77591" i="2"/>
  <c r="FF77592" i="2"/>
  <c r="FF77593" i="2"/>
  <c r="FF77594" i="2"/>
  <c r="FF77595" i="2"/>
  <c r="FF77596" i="2"/>
  <c r="FF77597" i="2"/>
  <c r="FF77598" i="2"/>
  <c r="FF77599" i="2"/>
  <c r="FF77600" i="2"/>
  <c r="FF77601" i="2"/>
  <c r="FF77602" i="2"/>
  <c r="FF77603" i="2"/>
  <c r="FF77604" i="2"/>
  <c r="FF77605" i="2"/>
  <c r="FF77606" i="2"/>
  <c r="FF77607" i="2"/>
  <c r="FF77608" i="2"/>
  <c r="FF77609" i="2"/>
  <c r="FF77610" i="2"/>
  <c r="FF77611" i="2"/>
  <c r="FF77612" i="2"/>
  <c r="FF77613" i="2"/>
  <c r="FF77614" i="2"/>
  <c r="FF77615" i="2"/>
  <c r="FF77616" i="2"/>
  <c r="FF77617" i="2"/>
  <c r="FF77618" i="2"/>
  <c r="FF77619" i="2"/>
  <c r="FF77620" i="2"/>
  <c r="FF77621" i="2"/>
  <c r="FF77622" i="2"/>
  <c r="FF77623" i="2"/>
  <c r="FF77624" i="2"/>
  <c r="FF77625" i="2"/>
  <c r="FF77626" i="2"/>
  <c r="FF77627" i="2"/>
  <c r="FF77628" i="2"/>
  <c r="FF77629" i="2"/>
  <c r="FF77630" i="2"/>
  <c r="FF77631" i="2"/>
  <c r="FF77632" i="2"/>
  <c r="FF77633" i="2"/>
  <c r="FF77634" i="2"/>
  <c r="FF77635" i="2"/>
  <c r="FF77636" i="2"/>
  <c r="FF77637" i="2"/>
  <c r="FF77638" i="2"/>
  <c r="FF77639" i="2"/>
  <c r="FF77640" i="2"/>
  <c r="FF77641" i="2"/>
  <c r="FF77642" i="2"/>
  <c r="FF77643" i="2"/>
  <c r="FF77644" i="2"/>
  <c r="FF77645" i="2"/>
  <c r="FF77646" i="2"/>
  <c r="FF77647" i="2"/>
  <c r="FF77648" i="2"/>
  <c r="FF77649" i="2"/>
  <c r="FF77650" i="2"/>
  <c r="FF77651" i="2"/>
  <c r="FF77652" i="2"/>
  <c r="FF77653" i="2"/>
  <c r="FF77654" i="2"/>
  <c r="FF77655" i="2"/>
  <c r="FF77656" i="2"/>
  <c r="FF77657" i="2"/>
  <c r="FF77658" i="2"/>
  <c r="FF77659" i="2"/>
  <c r="FF77660" i="2"/>
  <c r="FF77661" i="2"/>
  <c r="FF77662" i="2"/>
  <c r="FF77663" i="2"/>
  <c r="FF77664" i="2"/>
  <c r="FF77665" i="2"/>
  <c r="FF77666" i="2"/>
  <c r="FF77667" i="2"/>
  <c r="FF77668" i="2"/>
  <c r="FF77669" i="2"/>
  <c r="FF77670" i="2"/>
  <c r="FF77671" i="2"/>
  <c r="FF77672" i="2"/>
  <c r="FF77673" i="2"/>
  <c r="FF77674" i="2"/>
  <c r="FF77675" i="2"/>
  <c r="FF77676" i="2"/>
  <c r="FF77677" i="2"/>
  <c r="FF77678" i="2"/>
  <c r="FF77679" i="2"/>
  <c r="FF77680" i="2"/>
  <c r="FF77681" i="2"/>
  <c r="FF77682" i="2"/>
  <c r="FF77683" i="2"/>
  <c r="FF77684" i="2"/>
  <c r="FF77685" i="2"/>
  <c r="FF77686" i="2"/>
  <c r="FF77687" i="2"/>
  <c r="FF77688" i="2"/>
  <c r="FF77689" i="2"/>
  <c r="FF77690" i="2"/>
  <c r="FF77691" i="2"/>
  <c r="FF77692" i="2"/>
  <c r="FF77693" i="2"/>
  <c r="FF77694" i="2"/>
  <c r="FF77695" i="2"/>
  <c r="FF77696" i="2"/>
  <c r="FF77697" i="2"/>
  <c r="FF77698" i="2"/>
  <c r="FF77699" i="2"/>
  <c r="FF77700" i="2"/>
  <c r="FF77701" i="2"/>
  <c r="FF77702" i="2"/>
  <c r="FF77703" i="2"/>
  <c r="FF77704" i="2"/>
  <c r="FF77705" i="2"/>
  <c r="FF77706" i="2"/>
  <c r="FF77707" i="2"/>
  <c r="FF77708" i="2"/>
  <c r="FF77709" i="2"/>
  <c r="FF77710" i="2"/>
  <c r="FF77711" i="2"/>
  <c r="FF77712" i="2"/>
  <c r="FF77713" i="2"/>
  <c r="FF77714" i="2"/>
  <c r="FF77715" i="2"/>
  <c r="FF77716" i="2"/>
  <c r="FF77717" i="2"/>
  <c r="FF77718" i="2"/>
  <c r="FF77719" i="2"/>
  <c r="FF77720" i="2"/>
  <c r="FF77721" i="2"/>
  <c r="FF77722" i="2"/>
  <c r="FF77723" i="2"/>
  <c r="FF77724" i="2"/>
  <c r="FF77725" i="2"/>
  <c r="FF77726" i="2"/>
  <c r="FF77727" i="2"/>
  <c r="FF77728" i="2"/>
  <c r="FF77729" i="2"/>
  <c r="FF77730" i="2"/>
  <c r="FF77731" i="2"/>
  <c r="FF77732" i="2"/>
  <c r="FF77733" i="2"/>
  <c r="FF77734" i="2"/>
  <c r="FF77735" i="2"/>
  <c r="FF77736" i="2"/>
  <c r="FF77737" i="2"/>
  <c r="FF77738" i="2"/>
  <c r="FF77739" i="2"/>
  <c r="FF77740" i="2"/>
  <c r="FF77741" i="2"/>
  <c r="FF77742" i="2"/>
  <c r="FF77743" i="2"/>
  <c r="FF77744" i="2"/>
  <c r="FF77745" i="2"/>
  <c r="FF77746" i="2"/>
  <c r="FF77747" i="2"/>
  <c r="FF77748" i="2"/>
  <c r="FF77749" i="2"/>
  <c r="FF77750" i="2"/>
  <c r="FF77751" i="2"/>
  <c r="FF77752" i="2"/>
  <c r="FF77753" i="2"/>
  <c r="FF77754" i="2"/>
  <c r="FF77755" i="2"/>
  <c r="FF77756" i="2"/>
  <c r="FF77757" i="2"/>
  <c r="FF77758" i="2"/>
  <c r="FF77759" i="2"/>
  <c r="FF77760" i="2"/>
  <c r="FF77761" i="2"/>
  <c r="FF77762" i="2"/>
  <c r="FF77763" i="2"/>
  <c r="FF77764" i="2"/>
  <c r="FF77765" i="2"/>
  <c r="FF77766" i="2"/>
  <c r="FF77767" i="2"/>
  <c r="FF77768" i="2"/>
  <c r="FF77769" i="2"/>
  <c r="FF77770" i="2"/>
  <c r="FF77771" i="2"/>
  <c r="FF77772" i="2"/>
  <c r="FF77773" i="2"/>
  <c r="FF77774" i="2"/>
  <c r="FF77775" i="2"/>
  <c r="FF77776" i="2"/>
  <c r="FF77777" i="2"/>
  <c r="FF77778" i="2"/>
  <c r="FF77779" i="2"/>
  <c r="FF77780" i="2"/>
  <c r="FF77781" i="2"/>
  <c r="FF77782" i="2"/>
  <c r="FF77783" i="2"/>
  <c r="FF77784" i="2"/>
  <c r="FF77785" i="2"/>
  <c r="FF77786" i="2"/>
  <c r="FF77787" i="2"/>
  <c r="FF77788" i="2"/>
  <c r="FF77789" i="2"/>
  <c r="FF77790" i="2"/>
  <c r="FF77791" i="2"/>
  <c r="FF77792" i="2"/>
  <c r="FF77793" i="2"/>
  <c r="FF77794" i="2"/>
  <c r="FF77795" i="2"/>
  <c r="FF77796" i="2"/>
  <c r="FF77797" i="2"/>
  <c r="FF77798" i="2"/>
  <c r="FF77799" i="2"/>
  <c r="FF77800" i="2"/>
  <c r="FF77801" i="2"/>
  <c r="FF77802" i="2"/>
  <c r="FF77803" i="2"/>
  <c r="FF77804" i="2"/>
  <c r="FF77805" i="2"/>
  <c r="FF77806" i="2"/>
  <c r="FF77807" i="2"/>
  <c r="FF77808" i="2"/>
  <c r="FF77809" i="2"/>
  <c r="FF77810" i="2"/>
  <c r="FF77811" i="2"/>
  <c r="FF77812" i="2"/>
  <c r="FF77813" i="2"/>
  <c r="FF77814" i="2"/>
  <c r="FF77815" i="2"/>
  <c r="FF77816" i="2"/>
  <c r="FF77817" i="2"/>
  <c r="FF77818" i="2"/>
  <c r="FF77819" i="2"/>
  <c r="FF77820" i="2"/>
  <c r="FF77821" i="2"/>
  <c r="FF77822" i="2"/>
  <c r="FF77823" i="2"/>
  <c r="FF77824" i="2"/>
  <c r="FF77825" i="2"/>
  <c r="FF77826" i="2"/>
  <c r="FF77827" i="2"/>
  <c r="FF77828" i="2"/>
  <c r="FF77829" i="2"/>
  <c r="FF77830" i="2"/>
  <c r="FF77831" i="2"/>
  <c r="FF77832" i="2"/>
  <c r="FF77833" i="2"/>
  <c r="FF77834" i="2"/>
  <c r="FF77835" i="2"/>
  <c r="FF77836" i="2"/>
  <c r="FF77837" i="2"/>
  <c r="FF77838" i="2"/>
  <c r="FF77839" i="2"/>
  <c r="FF77840" i="2"/>
  <c r="FF77841" i="2"/>
  <c r="FF77842" i="2"/>
  <c r="FF77843" i="2"/>
  <c r="FF77844" i="2"/>
  <c r="FF77845" i="2"/>
  <c r="FF77846" i="2"/>
  <c r="FF77847" i="2"/>
  <c r="FF77848" i="2"/>
  <c r="FF77849" i="2"/>
  <c r="FF77850" i="2"/>
  <c r="FF77851" i="2"/>
  <c r="FF77852" i="2"/>
  <c r="FF77853" i="2"/>
  <c r="FF77854" i="2"/>
  <c r="FF77855" i="2"/>
  <c r="FF77856" i="2"/>
  <c r="FF77857" i="2"/>
  <c r="FF77858" i="2"/>
  <c r="FF77859" i="2"/>
  <c r="FF77860" i="2"/>
  <c r="FF77861" i="2"/>
  <c r="FF77862" i="2"/>
  <c r="FF77863" i="2"/>
  <c r="FF77864" i="2"/>
  <c r="FF77865" i="2"/>
  <c r="FF77866" i="2"/>
  <c r="FF77867" i="2"/>
  <c r="FF77868" i="2"/>
  <c r="FF77869" i="2"/>
  <c r="FF77870" i="2"/>
  <c r="FF77871" i="2"/>
  <c r="FF77872" i="2"/>
  <c r="FF77873" i="2"/>
  <c r="FF77874" i="2"/>
  <c r="FF77875" i="2"/>
  <c r="FF77876" i="2"/>
  <c r="FF77877" i="2"/>
  <c r="FF77878" i="2"/>
  <c r="FF77879" i="2"/>
  <c r="FF77880" i="2"/>
  <c r="FF77881" i="2"/>
  <c r="FF77882" i="2"/>
  <c r="FF77883" i="2"/>
  <c r="FF77884" i="2"/>
  <c r="FF77885" i="2"/>
  <c r="FF77886" i="2"/>
  <c r="FF77887" i="2"/>
  <c r="FF77888" i="2"/>
  <c r="FF77889" i="2"/>
  <c r="FF77890" i="2"/>
  <c r="FF77891" i="2"/>
  <c r="FF77892" i="2"/>
  <c r="FF77893" i="2"/>
  <c r="FF77894" i="2"/>
  <c r="FF77895" i="2"/>
  <c r="FF77896" i="2"/>
  <c r="FF77897" i="2"/>
  <c r="FF77898" i="2"/>
  <c r="FF77899" i="2"/>
  <c r="FF77900" i="2"/>
  <c r="FF77901" i="2"/>
  <c r="FF77902" i="2"/>
  <c r="FF77903" i="2"/>
  <c r="FF77904" i="2"/>
  <c r="FF77905" i="2"/>
  <c r="FF77906" i="2"/>
  <c r="FF77907" i="2"/>
  <c r="FF77908" i="2"/>
  <c r="FF77909" i="2"/>
  <c r="FF77910" i="2"/>
  <c r="FF77911" i="2"/>
  <c r="FF77912" i="2"/>
  <c r="FF77913" i="2"/>
  <c r="FF77914" i="2"/>
  <c r="FF77915" i="2"/>
  <c r="FF77916" i="2"/>
  <c r="FF77917" i="2"/>
  <c r="FF77918" i="2"/>
  <c r="FF77919" i="2"/>
  <c r="FF77920" i="2"/>
  <c r="FF77921" i="2"/>
  <c r="FF77922" i="2"/>
  <c r="FF77923" i="2"/>
  <c r="FF77924" i="2"/>
  <c r="FF77925" i="2"/>
  <c r="FF77926" i="2"/>
  <c r="FF77927" i="2"/>
  <c r="FF77928" i="2"/>
  <c r="FF77929" i="2"/>
  <c r="FF77930" i="2"/>
  <c r="FF77931" i="2"/>
  <c r="FF77932" i="2"/>
  <c r="FF77933" i="2"/>
  <c r="FF77934" i="2"/>
  <c r="FF77935" i="2"/>
  <c r="FF77936" i="2"/>
  <c r="FF77937" i="2"/>
  <c r="FF77938" i="2"/>
  <c r="FF77939" i="2"/>
  <c r="FF77940" i="2"/>
  <c r="FF77941" i="2"/>
  <c r="FF77942" i="2"/>
  <c r="FF77943" i="2"/>
  <c r="FF77944" i="2"/>
  <c r="FF77945" i="2"/>
  <c r="FF77946" i="2"/>
  <c r="FF77947" i="2"/>
  <c r="FF77948" i="2"/>
  <c r="FF77949" i="2"/>
  <c r="FF77950" i="2"/>
  <c r="FF77951" i="2"/>
  <c r="FF77952" i="2"/>
  <c r="FF77953" i="2"/>
  <c r="FF77954" i="2"/>
  <c r="FF77955" i="2"/>
  <c r="FF77956" i="2"/>
  <c r="FF77957" i="2"/>
  <c r="FF77958" i="2"/>
  <c r="FF77959" i="2"/>
  <c r="FF77960" i="2"/>
  <c r="FF77961" i="2"/>
  <c r="FF77962" i="2"/>
  <c r="FF77963" i="2"/>
  <c r="FF77964" i="2"/>
  <c r="FF77965" i="2"/>
  <c r="FF77966" i="2"/>
  <c r="FF77967" i="2"/>
  <c r="FF77968" i="2"/>
  <c r="FF77969" i="2"/>
  <c r="FF77970" i="2"/>
  <c r="FF77971" i="2"/>
  <c r="FF77972" i="2"/>
  <c r="FF77973" i="2"/>
  <c r="FF77974" i="2"/>
  <c r="FF77975" i="2"/>
  <c r="FF77976" i="2"/>
  <c r="FF77977" i="2"/>
  <c r="FF77978" i="2"/>
  <c r="FF77979" i="2"/>
  <c r="FF77980" i="2"/>
  <c r="FF77981" i="2"/>
  <c r="FF77982" i="2"/>
  <c r="FF77983" i="2"/>
  <c r="FF77984" i="2"/>
  <c r="FF77985" i="2"/>
  <c r="FF77986" i="2"/>
  <c r="FF77987" i="2"/>
  <c r="FF77988" i="2"/>
  <c r="FF77989" i="2"/>
  <c r="FF77990" i="2"/>
  <c r="FF77991" i="2"/>
  <c r="FF77992" i="2"/>
  <c r="FF77993" i="2"/>
  <c r="FF77994" i="2"/>
  <c r="FF77995" i="2"/>
  <c r="FF77996" i="2"/>
  <c r="FF77997" i="2"/>
  <c r="FF77998" i="2"/>
  <c r="FF77999" i="2"/>
  <c r="FF78000" i="2"/>
  <c r="FF78001" i="2"/>
  <c r="FF78002" i="2"/>
  <c r="FF78003" i="2"/>
  <c r="FF78004" i="2"/>
  <c r="FF78005" i="2"/>
  <c r="FF78006" i="2"/>
  <c r="FF78007" i="2"/>
  <c r="FF78008" i="2"/>
  <c r="FF78009" i="2"/>
  <c r="FF78010" i="2"/>
  <c r="FF78011" i="2"/>
  <c r="FF78012" i="2"/>
  <c r="FF78013" i="2"/>
  <c r="FF78014" i="2"/>
  <c r="FF78015" i="2"/>
  <c r="FF78016" i="2"/>
  <c r="FF78017" i="2"/>
  <c r="FF78018" i="2"/>
  <c r="FF78019" i="2"/>
  <c r="FF78020" i="2"/>
  <c r="FF78021" i="2"/>
  <c r="FF78022" i="2"/>
  <c r="FF78023" i="2"/>
  <c r="FF78024" i="2"/>
  <c r="FF78025" i="2"/>
  <c r="FF78026" i="2"/>
  <c r="FF78027" i="2"/>
  <c r="FF78028" i="2"/>
  <c r="FF78029" i="2"/>
  <c r="FF78030" i="2"/>
  <c r="FF78031" i="2"/>
  <c r="FF78032" i="2"/>
  <c r="FF78033" i="2"/>
  <c r="FF78034" i="2"/>
  <c r="FF78035" i="2"/>
  <c r="FF78036" i="2"/>
  <c r="FF78037" i="2"/>
  <c r="FF78038" i="2"/>
  <c r="FF78039" i="2"/>
  <c r="FF78040" i="2"/>
  <c r="FF78041" i="2"/>
  <c r="FF78042" i="2"/>
  <c r="FF78043" i="2"/>
  <c r="FF78044" i="2"/>
  <c r="FF78045" i="2"/>
  <c r="FF78046" i="2"/>
  <c r="FF78047" i="2"/>
  <c r="FF78048" i="2"/>
  <c r="FF78049" i="2"/>
  <c r="FF78050" i="2"/>
  <c r="FF78051" i="2"/>
  <c r="FF78052" i="2"/>
  <c r="FF78053" i="2"/>
  <c r="FF78054" i="2"/>
  <c r="FF78055" i="2"/>
  <c r="FF78056" i="2"/>
  <c r="FF78057" i="2"/>
  <c r="FF78058" i="2"/>
  <c r="FF78059" i="2"/>
  <c r="FF78060" i="2"/>
  <c r="FF78061" i="2"/>
  <c r="FF78062" i="2"/>
  <c r="FF78063" i="2"/>
  <c r="FF78064" i="2"/>
  <c r="FF78065" i="2"/>
  <c r="FF78066" i="2"/>
  <c r="FF78067" i="2"/>
  <c r="FF78068" i="2"/>
  <c r="FF78069" i="2"/>
  <c r="FF78070" i="2"/>
  <c r="FF78071" i="2"/>
  <c r="FF78072" i="2"/>
  <c r="FF78073" i="2"/>
  <c r="FF78074" i="2"/>
  <c r="FF78075" i="2"/>
  <c r="FF78076" i="2"/>
  <c r="FF78077" i="2"/>
  <c r="FF78078" i="2"/>
  <c r="FF78079" i="2"/>
  <c r="FF78080" i="2"/>
  <c r="FF78081" i="2"/>
  <c r="FF78082" i="2"/>
  <c r="FF78083" i="2"/>
  <c r="FF78084" i="2"/>
  <c r="FF78085" i="2"/>
  <c r="FF78086" i="2"/>
  <c r="FF78087" i="2"/>
  <c r="FF78088" i="2"/>
  <c r="FF78089" i="2"/>
  <c r="FF78090" i="2"/>
  <c r="FF78091" i="2"/>
  <c r="FF78092" i="2"/>
  <c r="FF78093" i="2"/>
  <c r="FF78094" i="2"/>
  <c r="FF78095" i="2"/>
  <c r="FF78096" i="2"/>
  <c r="FF78097" i="2"/>
  <c r="FF78098" i="2"/>
  <c r="FF78099" i="2"/>
  <c r="FF78100" i="2"/>
  <c r="FF78101" i="2"/>
  <c r="FF78102" i="2"/>
  <c r="FF78103" i="2"/>
  <c r="FF78104" i="2"/>
  <c r="FF78105" i="2"/>
  <c r="FF78106" i="2"/>
  <c r="FF78107" i="2"/>
  <c r="FF78108" i="2"/>
  <c r="FF78109" i="2"/>
  <c r="FF78110" i="2"/>
  <c r="FF78111" i="2"/>
  <c r="FF78112" i="2"/>
  <c r="FF78113" i="2"/>
  <c r="FF78114" i="2"/>
  <c r="FF78115" i="2"/>
  <c r="FF78116" i="2"/>
  <c r="FF78117" i="2"/>
  <c r="FF78118" i="2"/>
  <c r="FF78119" i="2"/>
  <c r="FF78120" i="2"/>
  <c r="FF78121" i="2"/>
  <c r="FF78122" i="2"/>
  <c r="FF78123" i="2"/>
  <c r="FF78124" i="2"/>
  <c r="FF78125" i="2"/>
  <c r="FF78126" i="2"/>
  <c r="FF78127" i="2"/>
  <c r="FF78128" i="2"/>
  <c r="FF78129" i="2"/>
  <c r="FF78130" i="2"/>
  <c r="FF78131" i="2"/>
  <c r="FF78132" i="2"/>
  <c r="FF78133" i="2"/>
  <c r="FF78134" i="2"/>
  <c r="FF78135" i="2"/>
  <c r="FF78136" i="2"/>
  <c r="FF78137" i="2"/>
  <c r="FF78138" i="2"/>
  <c r="FF78139" i="2"/>
  <c r="FF78140" i="2"/>
  <c r="FF78141" i="2"/>
  <c r="FF78142" i="2"/>
  <c r="FF78143" i="2"/>
  <c r="FF78144" i="2"/>
  <c r="FF78145" i="2"/>
  <c r="FF78146" i="2"/>
  <c r="FF78147" i="2"/>
  <c r="FF78148" i="2"/>
  <c r="FF78149" i="2"/>
  <c r="FF78150" i="2"/>
  <c r="FF78151" i="2"/>
  <c r="FF78152" i="2"/>
  <c r="FF78153" i="2"/>
  <c r="FF78154" i="2"/>
  <c r="FF78155" i="2"/>
  <c r="FF78156" i="2"/>
  <c r="FF78157" i="2"/>
  <c r="FF78158" i="2"/>
  <c r="FF78159" i="2"/>
  <c r="FF78160" i="2"/>
  <c r="FF78161" i="2"/>
  <c r="FF78162" i="2"/>
  <c r="FF78163" i="2"/>
  <c r="FF78164" i="2"/>
  <c r="FF78165" i="2"/>
  <c r="FF78166" i="2"/>
  <c r="FF78167" i="2"/>
  <c r="FF78168" i="2"/>
  <c r="FF78169" i="2"/>
  <c r="FF78170" i="2"/>
  <c r="FF78171" i="2"/>
  <c r="FF78172" i="2"/>
  <c r="FF78173" i="2"/>
  <c r="FF78174" i="2"/>
  <c r="FF78175" i="2"/>
  <c r="FF78176" i="2"/>
  <c r="FF78177" i="2"/>
  <c r="FF78178" i="2"/>
  <c r="FF78179" i="2"/>
  <c r="FF78180" i="2"/>
  <c r="FF78181" i="2"/>
  <c r="FF78182" i="2"/>
  <c r="FF78183" i="2"/>
  <c r="FF78184" i="2"/>
  <c r="FF78185" i="2"/>
  <c r="FF78186" i="2"/>
  <c r="FF78187" i="2"/>
  <c r="FF78188" i="2"/>
  <c r="FF78189" i="2"/>
  <c r="FF78190" i="2"/>
  <c r="FF78191" i="2"/>
  <c r="FF78192" i="2"/>
  <c r="FF78193" i="2"/>
  <c r="FF78194" i="2"/>
  <c r="FF78195" i="2"/>
  <c r="FF78196" i="2"/>
  <c r="FF78197" i="2"/>
  <c r="FF78198" i="2"/>
  <c r="FF78199" i="2"/>
  <c r="FF78200" i="2"/>
  <c r="FF78201" i="2"/>
  <c r="FF78202" i="2"/>
  <c r="FF78203" i="2"/>
  <c r="FF78204" i="2"/>
  <c r="FF78205" i="2"/>
  <c r="FF78206" i="2"/>
  <c r="FF78207" i="2"/>
  <c r="FF78208" i="2"/>
  <c r="FF78209" i="2"/>
  <c r="FF78210" i="2"/>
  <c r="FF78211" i="2"/>
  <c r="FF78212" i="2"/>
  <c r="FF78213" i="2"/>
  <c r="FF78214" i="2"/>
  <c r="FF78215" i="2"/>
  <c r="FF78216" i="2"/>
  <c r="FF78217" i="2"/>
  <c r="FF78218" i="2"/>
  <c r="FF78219" i="2"/>
  <c r="FF78220" i="2"/>
  <c r="FF78221" i="2"/>
  <c r="FF78222" i="2"/>
  <c r="FF78223" i="2"/>
  <c r="FF78224" i="2"/>
  <c r="FF78225" i="2"/>
  <c r="FF78226" i="2"/>
  <c r="FF78227" i="2"/>
  <c r="FF78228" i="2"/>
  <c r="FF78229" i="2"/>
  <c r="FF78230" i="2"/>
  <c r="FF78231" i="2"/>
  <c r="FF78232" i="2"/>
  <c r="FF78243" i="2"/>
  <c r="FF78251" i="2"/>
  <c r="FF78252" i="2"/>
  <c r="FF78253" i="2"/>
  <c r="FF78254" i="2"/>
  <c r="FF78255" i="2"/>
  <c r="FF78256" i="2"/>
  <c r="FF78257" i="2"/>
  <c r="FF78233" i="2"/>
  <c r="FF78234" i="2"/>
  <c r="FF78235" i="2"/>
  <c r="FF78236" i="2"/>
  <c r="FF78237" i="2"/>
  <c r="FF78238" i="2"/>
  <c r="FF78239" i="2"/>
  <c r="FF78240" i="2"/>
  <c r="FF78241" i="2"/>
  <c r="FF78242" i="2"/>
  <c r="FF78244" i="2"/>
  <c r="FF78245" i="2"/>
  <c r="FF78246" i="2"/>
  <c r="FF78247" i="2"/>
  <c r="FF78248" i="2"/>
  <c r="FF78249" i="2"/>
  <c r="FF78250" i="2"/>
  <c r="FF78258" i="2"/>
  <c r="FF78259" i="2"/>
  <c r="FF78260" i="2"/>
  <c r="FF78261" i="2"/>
  <c r="FF78262" i="2"/>
  <c r="FF78263" i="2"/>
  <c r="FF78264" i="2"/>
  <c r="FF78265" i="2"/>
  <c r="FF78266" i="2"/>
  <c r="FF78267" i="2"/>
  <c r="FF78268" i="2"/>
  <c r="FF78269" i="2"/>
  <c r="FF78270" i="2"/>
  <c r="FF78271" i="2"/>
  <c r="FF78272" i="2"/>
  <c r="FF78273" i="2"/>
  <c r="FF78274" i="2"/>
  <c r="FF78275" i="2"/>
  <c r="FF78276" i="2"/>
  <c r="FF78277" i="2"/>
  <c r="FF78278" i="2"/>
  <c r="FF78279" i="2"/>
  <c r="FF78280" i="2"/>
  <c r="FF78281" i="2"/>
  <c r="FF78282" i="2"/>
  <c r="FF78283" i="2"/>
  <c r="FF78284" i="2"/>
  <c r="FF78285" i="2"/>
  <c r="FF78286" i="2"/>
  <c r="FF78287" i="2"/>
  <c r="FF78288" i="2"/>
  <c r="FF78289" i="2"/>
  <c r="FF78290" i="2"/>
  <c r="FF78291" i="2"/>
  <c r="FF78292" i="2"/>
  <c r="FF78293" i="2"/>
  <c r="FF78294" i="2"/>
  <c r="FF78295" i="2"/>
  <c r="FF78296" i="2"/>
  <c r="FF78297" i="2"/>
  <c r="FF78298" i="2"/>
  <c r="FF78299" i="2"/>
  <c r="FF78300" i="2"/>
  <c r="FF78301" i="2"/>
  <c r="FF78302" i="2"/>
  <c r="FF78303" i="2"/>
  <c r="FF78304" i="2"/>
  <c r="FF78305" i="2"/>
  <c r="FF78306" i="2"/>
  <c r="FF78307" i="2"/>
  <c r="FF78308" i="2"/>
  <c r="FF78309" i="2"/>
  <c r="FF78310" i="2"/>
  <c r="FF78311" i="2"/>
  <c r="FF78312" i="2"/>
  <c r="FF78313" i="2"/>
  <c r="FF78314" i="2"/>
  <c r="FF78315" i="2"/>
  <c r="FF78316" i="2"/>
  <c r="FF78317" i="2"/>
  <c r="FF78318" i="2"/>
  <c r="FF78319" i="2"/>
  <c r="FF78320" i="2"/>
  <c r="FF78321" i="2"/>
  <c r="FF78322" i="2"/>
  <c r="FF78323" i="2"/>
  <c r="FF78324" i="2"/>
  <c r="FF78325" i="2"/>
  <c r="FF78344" i="2"/>
  <c r="FF78345" i="2"/>
  <c r="FF78346" i="2"/>
  <c r="FF78347" i="2"/>
  <c r="FF78326" i="2"/>
  <c r="FF78327" i="2"/>
  <c r="FF78328" i="2"/>
  <c r="FF78329" i="2"/>
  <c r="FF78330" i="2"/>
  <c r="FF78331" i="2"/>
  <c r="FF78332" i="2"/>
  <c r="FF78333" i="2"/>
  <c r="FF78334" i="2"/>
  <c r="FF78335" i="2"/>
  <c r="FF78336" i="2"/>
  <c r="FF78337" i="2"/>
  <c r="FF78338" i="2"/>
  <c r="FF78339" i="2"/>
  <c r="FF78340" i="2"/>
  <c r="FF78341" i="2"/>
  <c r="FF78342" i="2"/>
  <c r="FF78343" i="2"/>
  <c r="FF78348" i="2"/>
  <c r="FF78349" i="2"/>
  <c r="FF78350" i="2"/>
  <c r="FF78351" i="2"/>
  <c r="FF78352" i="2"/>
  <c r="FF78353" i="2"/>
  <c r="FF78354" i="2"/>
  <c r="FF78355" i="2"/>
  <c r="FF78356" i="2"/>
  <c r="FF78357" i="2"/>
  <c r="FF78358" i="2"/>
  <c r="FF78359" i="2"/>
  <c r="FF78360" i="2"/>
  <c r="FF78361" i="2"/>
  <c r="FF78362" i="2"/>
  <c r="FF78363" i="2"/>
  <c r="FF78364" i="2"/>
  <c r="FF78365" i="2"/>
  <c r="FF78366" i="2"/>
  <c r="FF78367" i="2"/>
  <c r="FF78368" i="2"/>
  <c r="FF78369" i="2"/>
  <c r="FF78370" i="2"/>
  <c r="FF78371" i="2"/>
  <c r="FF78372" i="2"/>
  <c r="FF78373" i="2"/>
  <c r="FF78374" i="2"/>
  <c r="FF78375" i="2"/>
  <c r="FF78376" i="2"/>
  <c r="FF78377" i="2"/>
  <c r="FF78378" i="2"/>
  <c r="FF78379" i="2"/>
  <c r="FF78380" i="2"/>
  <c r="FF78381" i="2"/>
  <c r="FF78382" i="2"/>
  <c r="FF78383" i="2"/>
  <c r="FF78384" i="2"/>
  <c r="FF78385" i="2"/>
  <c r="FF78386" i="2"/>
  <c r="FF78387" i="2"/>
  <c r="FF78388" i="2"/>
  <c r="FF78389" i="2"/>
  <c r="FF78390" i="2"/>
  <c r="FF78391" i="2"/>
  <c r="FF78392" i="2"/>
  <c r="FF78393" i="2"/>
  <c r="FF78394" i="2"/>
  <c r="FF78395" i="2"/>
  <c r="FF78396" i="2"/>
  <c r="FF78397" i="2"/>
  <c r="FF78398" i="2"/>
  <c r="FF78399" i="2"/>
  <c r="FF78400" i="2"/>
  <c r="FF78401" i="2"/>
  <c r="FF78402" i="2"/>
  <c r="FF78403" i="2"/>
  <c r="FF78404" i="2"/>
  <c r="FF78405" i="2"/>
  <c r="FF78406" i="2"/>
  <c r="FF78407" i="2"/>
  <c r="FF78408" i="2"/>
  <c r="FF78409" i="2"/>
  <c r="FF78410" i="2"/>
  <c r="FF78411" i="2"/>
  <c r="FF78412" i="2"/>
  <c r="FF78413" i="2"/>
  <c r="FF78414" i="2"/>
  <c r="FF78415" i="2"/>
  <c r="FF78416" i="2"/>
  <c r="FF78417" i="2"/>
  <c r="FF78418" i="2"/>
  <c r="FF78419" i="2"/>
  <c r="FF78420" i="2"/>
  <c r="FF78421" i="2"/>
  <c r="FF78422" i="2"/>
  <c r="FF78423" i="2"/>
  <c r="FF78424" i="2"/>
  <c r="FF78425" i="2"/>
  <c r="FF78426" i="2"/>
  <c r="FF78427" i="2"/>
  <c r="FF78428" i="2"/>
  <c r="FF78429" i="2"/>
  <c r="FF78430" i="2"/>
  <c r="FF78431" i="2"/>
  <c r="FF78432" i="2"/>
  <c r="FF78433" i="2"/>
  <c r="FF78434" i="2"/>
  <c r="FF78435" i="2"/>
  <c r="FF78436" i="2"/>
  <c r="FF78437" i="2"/>
  <c r="FF78438" i="2"/>
  <c r="FF78439" i="2"/>
  <c r="FF78440" i="2"/>
  <c r="FF78441" i="2"/>
  <c r="FF78442" i="2"/>
  <c r="FF78443" i="2"/>
  <c r="FF78444" i="2"/>
  <c r="FF78445" i="2"/>
  <c r="FF78446" i="2"/>
  <c r="FF78447" i="2"/>
  <c r="FF78448" i="2"/>
  <c r="FF78449" i="2"/>
  <c r="FF78450" i="2"/>
  <c r="FF78451" i="2"/>
  <c r="FF78452" i="2"/>
  <c r="FF78453" i="2"/>
  <c r="FF78454" i="2"/>
  <c r="FF78455" i="2"/>
  <c r="FF78456" i="2"/>
  <c r="FF78457" i="2"/>
  <c r="FF78458" i="2"/>
  <c r="FF78459" i="2"/>
  <c r="FF78460" i="2"/>
  <c r="FF78461" i="2"/>
  <c r="FF78462" i="2"/>
  <c r="FF78463" i="2"/>
  <c r="FF78464" i="2"/>
  <c r="FF78465" i="2"/>
  <c r="FF78466" i="2"/>
  <c r="FF78467" i="2"/>
  <c r="FF78468" i="2"/>
  <c r="FF78469" i="2"/>
  <c r="FF78470" i="2"/>
  <c r="FF78471" i="2"/>
  <c r="FF78472" i="2"/>
  <c r="FF78473" i="2"/>
  <c r="FF78474" i="2"/>
  <c r="FF78475" i="2"/>
  <c r="FF78476" i="2"/>
  <c r="FF78477" i="2"/>
  <c r="FF78478" i="2"/>
  <c r="FF78479" i="2"/>
  <c r="FF78480" i="2"/>
  <c r="FF78481" i="2"/>
  <c r="FF78482" i="2"/>
  <c r="FF78483" i="2"/>
  <c r="FF78484" i="2"/>
  <c r="FF78485" i="2"/>
  <c r="FF78486" i="2"/>
  <c r="FF78487" i="2"/>
  <c r="FF78488" i="2"/>
  <c r="FF78489" i="2"/>
  <c r="FF78490" i="2"/>
  <c r="FF78491" i="2"/>
  <c r="FF78492" i="2"/>
  <c r="FF78493" i="2"/>
  <c r="FF78494" i="2"/>
  <c r="FF78495" i="2"/>
  <c r="FF78496" i="2"/>
  <c r="FF78497" i="2"/>
  <c r="FF78498" i="2"/>
  <c r="FF78499" i="2"/>
  <c r="FF78500" i="2"/>
  <c r="FF78501" i="2"/>
  <c r="FF78502" i="2"/>
  <c r="FF78503" i="2"/>
  <c r="FF78504" i="2"/>
  <c r="FF78505" i="2"/>
  <c r="FF78506" i="2"/>
  <c r="FF78507" i="2"/>
  <c r="FF78508" i="2"/>
  <c r="FF78509" i="2"/>
  <c r="FF78510" i="2"/>
  <c r="FF78511" i="2"/>
  <c r="FF78512" i="2"/>
  <c r="FF78513" i="2"/>
  <c r="FF78514" i="2"/>
  <c r="FF78515" i="2"/>
  <c r="FF78516" i="2"/>
  <c r="FF78517" i="2"/>
  <c r="FF78518" i="2"/>
  <c r="FF78519" i="2"/>
  <c r="FF78520" i="2"/>
  <c r="FF78521" i="2"/>
  <c r="FF78522" i="2"/>
  <c r="FF78523" i="2"/>
  <c r="FF78524" i="2"/>
  <c r="FF78525" i="2"/>
  <c r="FF78526" i="2"/>
  <c r="FF78527" i="2"/>
  <c r="FF78528" i="2"/>
  <c r="FF78529" i="2"/>
  <c r="FF78530" i="2"/>
  <c r="FF78531" i="2"/>
  <c r="FF78532" i="2"/>
  <c r="FF78533" i="2"/>
  <c r="FF78534" i="2"/>
  <c r="FF78535" i="2"/>
  <c r="FF78536" i="2"/>
  <c r="FF78537" i="2"/>
  <c r="FF78538" i="2"/>
  <c r="FF78539" i="2"/>
  <c r="FF78540" i="2"/>
  <c r="FF78541" i="2"/>
  <c r="FF78542" i="2"/>
  <c r="FF78543" i="2"/>
  <c r="FF78544" i="2"/>
  <c r="FF78545" i="2"/>
  <c r="FF78546" i="2"/>
  <c r="FF78547" i="2"/>
  <c r="FF78548" i="2"/>
  <c r="FF78549" i="2"/>
  <c r="FF78550" i="2"/>
  <c r="FF78551" i="2"/>
  <c r="FF78552" i="2"/>
  <c r="FF78553" i="2"/>
  <c r="FF78554" i="2"/>
  <c r="FF78555" i="2"/>
  <c r="FF78556" i="2"/>
  <c r="FF78557" i="2"/>
  <c r="FF78558" i="2"/>
  <c r="FF78559" i="2"/>
  <c r="FF78560" i="2"/>
  <c r="FF78561" i="2"/>
  <c r="FF78562" i="2"/>
  <c r="FF78563" i="2"/>
  <c r="FF78564" i="2"/>
  <c r="FF78565" i="2"/>
  <c r="FF78566" i="2"/>
  <c r="FF78567" i="2"/>
  <c r="FF78568" i="2"/>
  <c r="FF78569" i="2"/>
  <c r="FF78570" i="2"/>
  <c r="FF78571" i="2"/>
  <c r="FF78572" i="2"/>
  <c r="FF78573" i="2"/>
  <c r="FF78574" i="2"/>
  <c r="FF78575" i="2"/>
  <c r="FF78576" i="2"/>
  <c r="FF78577" i="2"/>
  <c r="FF78578" i="2"/>
  <c r="FF78579" i="2"/>
  <c r="FF78580" i="2"/>
  <c r="FF78581" i="2"/>
  <c r="FF78582" i="2"/>
  <c r="FF78583" i="2"/>
  <c r="FF78584" i="2"/>
  <c r="FF78585" i="2"/>
  <c r="FF78586" i="2"/>
  <c r="FF78587" i="2"/>
  <c r="FF78588" i="2"/>
  <c r="FF78589" i="2"/>
  <c r="FF78590" i="2"/>
  <c r="FF78591" i="2"/>
  <c r="FF78592" i="2"/>
  <c r="FF78593" i="2"/>
  <c r="FF78594" i="2"/>
  <c r="FF78595" i="2"/>
  <c r="FF78596" i="2"/>
  <c r="FF78597" i="2"/>
  <c r="FF78598" i="2"/>
  <c r="FF78599" i="2"/>
  <c r="FF78600" i="2"/>
  <c r="FF78601" i="2"/>
  <c r="FF78602" i="2"/>
  <c r="FF78603" i="2"/>
  <c r="FF78604" i="2"/>
  <c r="FF78605" i="2"/>
  <c r="FF78606" i="2"/>
  <c r="FF78607" i="2"/>
  <c r="FF78608" i="2"/>
  <c r="FF78609" i="2"/>
  <c r="FF78610" i="2"/>
  <c r="FF78611" i="2"/>
  <c r="FF78612" i="2"/>
  <c r="FF78613" i="2"/>
  <c r="FF78614" i="2"/>
  <c r="FF78615" i="2"/>
  <c r="FF78616" i="2"/>
  <c r="FF78617" i="2"/>
  <c r="FF78618" i="2"/>
  <c r="FF78619" i="2"/>
  <c r="FF78620" i="2"/>
  <c r="FF78621" i="2"/>
  <c r="FF78622" i="2"/>
  <c r="FF78623" i="2"/>
  <c r="FF78624" i="2"/>
  <c r="FF78625" i="2"/>
  <c r="FF78626" i="2"/>
  <c r="FF78627" i="2"/>
  <c r="FF78628" i="2"/>
  <c r="FF78629" i="2"/>
  <c r="FF78630" i="2"/>
  <c r="FF78631" i="2"/>
  <c r="FF78632" i="2"/>
  <c r="FF78633" i="2"/>
  <c r="FF78634" i="2"/>
  <c r="FF78635" i="2"/>
  <c r="FF78636" i="2"/>
  <c r="FF78637" i="2"/>
  <c r="FF78638" i="2"/>
  <c r="FF78639" i="2"/>
  <c r="FF78640" i="2"/>
  <c r="FF78641" i="2"/>
  <c r="FF78642" i="2"/>
  <c r="FF78643" i="2"/>
  <c r="FF78644" i="2"/>
  <c r="FF78645" i="2"/>
  <c r="FF78646" i="2"/>
  <c r="FF78647" i="2"/>
  <c r="FF78648" i="2"/>
  <c r="FF78649" i="2"/>
  <c r="FF78650" i="2"/>
  <c r="FF78651" i="2"/>
  <c r="FF78652" i="2"/>
  <c r="FF78653" i="2"/>
  <c r="FF78654" i="2"/>
  <c r="FF78655" i="2"/>
  <c r="FF78656" i="2"/>
  <c r="FF78657" i="2"/>
  <c r="FF78658" i="2"/>
  <c r="FF78659" i="2"/>
  <c r="FF78660" i="2"/>
  <c r="FF78661" i="2"/>
  <c r="FF78662" i="2"/>
  <c r="FF78663" i="2"/>
  <c r="FF78664" i="2"/>
  <c r="FF78665" i="2"/>
  <c r="FF78666" i="2"/>
  <c r="FF78667" i="2"/>
  <c r="FF78668" i="2"/>
  <c r="FF78669" i="2"/>
  <c r="FF78670" i="2"/>
  <c r="FF78671" i="2"/>
  <c r="FF78672" i="2"/>
  <c r="FF78673" i="2"/>
  <c r="FF78674" i="2"/>
  <c r="FF78675" i="2"/>
  <c r="FF78676" i="2"/>
  <c r="FF78677" i="2"/>
  <c r="FF78678" i="2"/>
  <c r="FF78679" i="2"/>
  <c r="FF78680" i="2"/>
  <c r="FF78681" i="2"/>
  <c r="FF78682" i="2"/>
  <c r="FF78683" i="2"/>
  <c r="FF78684" i="2"/>
  <c r="FF78685" i="2"/>
  <c r="FF78686" i="2"/>
  <c r="FF78687" i="2"/>
  <c r="FF78688" i="2"/>
  <c r="FF78689" i="2"/>
  <c r="FF78690" i="2"/>
  <c r="FF78691" i="2"/>
  <c r="FF78692" i="2"/>
  <c r="FF78693" i="2"/>
  <c r="FF78694" i="2"/>
  <c r="FF78695" i="2"/>
  <c r="FF78696" i="2"/>
  <c r="FF78697" i="2"/>
  <c r="FF78698" i="2"/>
  <c r="FF78699" i="2"/>
  <c r="FF78700" i="2"/>
  <c r="FF78701" i="2"/>
  <c r="FF78702" i="2"/>
  <c r="FF78703" i="2"/>
  <c r="FF78704" i="2"/>
  <c r="FF78705" i="2"/>
  <c r="FF78706" i="2"/>
  <c r="FF78707" i="2"/>
  <c r="FF78708" i="2"/>
  <c r="FF78709" i="2"/>
  <c r="FF78710" i="2"/>
  <c r="FF78711" i="2"/>
  <c r="FF78712" i="2"/>
  <c r="FF78713" i="2"/>
  <c r="FF78714" i="2"/>
  <c r="FF78715" i="2"/>
  <c r="FF78716" i="2"/>
  <c r="FF78717" i="2"/>
  <c r="FF78718" i="2"/>
  <c r="FF78719" i="2"/>
  <c r="FF78720" i="2"/>
  <c r="FF78721" i="2"/>
  <c r="FF78722" i="2"/>
  <c r="FF78723" i="2"/>
  <c r="FF78724" i="2"/>
  <c r="FF78725" i="2"/>
  <c r="FF78726" i="2"/>
  <c r="FF78727" i="2"/>
  <c r="FF78728" i="2"/>
  <c r="FF78729" i="2"/>
  <c r="FF78730" i="2"/>
  <c r="FF78731" i="2"/>
  <c r="FF78732" i="2"/>
  <c r="FF78733" i="2"/>
  <c r="FF78734" i="2"/>
  <c r="FF78735" i="2"/>
  <c r="FF78736" i="2"/>
  <c r="FF78737" i="2"/>
  <c r="FF78738" i="2"/>
  <c r="FF78739" i="2"/>
  <c r="FF78740" i="2"/>
  <c r="FF78741" i="2"/>
  <c r="FF78742" i="2"/>
  <c r="FF78743" i="2"/>
  <c r="FF78744" i="2"/>
  <c r="FF78745" i="2"/>
  <c r="FF78746" i="2"/>
  <c r="FF78747" i="2"/>
  <c r="FF78748" i="2"/>
  <c r="FF78749" i="2"/>
  <c r="FF78750" i="2"/>
  <c r="FF78751" i="2"/>
  <c r="FF78752" i="2"/>
  <c r="FF78753" i="2"/>
  <c r="FF78754" i="2"/>
  <c r="FF78755" i="2"/>
  <c r="FF78756" i="2"/>
  <c r="FF78757" i="2"/>
  <c r="FF78758" i="2"/>
  <c r="FF78759" i="2"/>
  <c r="FF78760" i="2"/>
  <c r="FF78761" i="2"/>
  <c r="FF78762" i="2"/>
  <c r="FF78763" i="2"/>
  <c r="FF78764" i="2"/>
  <c r="FF78765" i="2"/>
  <c r="FF78766" i="2"/>
  <c r="FF78767" i="2"/>
  <c r="FF78768" i="2"/>
  <c r="FF78769" i="2"/>
  <c r="FF78770" i="2"/>
  <c r="FF78771" i="2"/>
  <c r="FF78772" i="2"/>
  <c r="FF78773" i="2"/>
  <c r="FF78774" i="2"/>
  <c r="FF78775" i="2"/>
  <c r="FF78776" i="2"/>
  <c r="FF78777" i="2"/>
  <c r="FF78778" i="2"/>
  <c r="FF78779" i="2"/>
  <c r="FF78780" i="2"/>
  <c r="FF78781" i="2"/>
  <c r="FF78782" i="2"/>
  <c r="FF78783" i="2"/>
  <c r="FF78784" i="2"/>
  <c r="FF78785" i="2"/>
  <c r="FF78786" i="2"/>
  <c r="FF78787" i="2"/>
  <c r="FF78788" i="2"/>
  <c r="FF78789" i="2"/>
  <c r="FF78790" i="2"/>
  <c r="FF78791" i="2"/>
  <c r="FF78792" i="2"/>
  <c r="FF78793" i="2"/>
  <c r="FF78794" i="2"/>
  <c r="FF78795" i="2"/>
  <c r="FF78796" i="2"/>
  <c r="FF78797" i="2"/>
  <c r="FF78798" i="2"/>
  <c r="FF78799" i="2"/>
  <c r="FF78800" i="2"/>
  <c r="FF78801" i="2"/>
  <c r="FF78802" i="2"/>
  <c r="FF78803" i="2"/>
  <c r="FF78804" i="2"/>
  <c r="FF78805" i="2"/>
  <c r="FF78806" i="2"/>
  <c r="FF78807" i="2"/>
  <c r="FF78808" i="2"/>
  <c r="FF78809" i="2"/>
  <c r="FF78810" i="2"/>
  <c r="FF78811" i="2"/>
  <c r="FF78812" i="2"/>
  <c r="FF78813" i="2"/>
  <c r="FF78814" i="2"/>
  <c r="FF78815" i="2"/>
  <c r="FF78816" i="2"/>
  <c r="FF78817" i="2"/>
  <c r="FF78818" i="2"/>
  <c r="FF78819" i="2"/>
  <c r="FF78820" i="2"/>
  <c r="FF78821" i="2"/>
  <c r="FF78822" i="2"/>
  <c r="FF78823" i="2"/>
  <c r="FF78824" i="2"/>
  <c r="FF78825" i="2"/>
  <c r="FF78826" i="2"/>
  <c r="FF78827" i="2"/>
  <c r="FF78828" i="2"/>
  <c r="FF78829" i="2"/>
  <c r="FF78830" i="2"/>
  <c r="FF78831" i="2"/>
  <c r="FF78832" i="2"/>
  <c r="FF78833" i="2"/>
  <c r="FF78834" i="2"/>
  <c r="FF78835" i="2"/>
  <c r="FF78836" i="2"/>
  <c r="FF78837" i="2"/>
  <c r="FF78838" i="2"/>
  <c r="FF78839" i="2"/>
  <c r="FF78840" i="2"/>
  <c r="FF78841" i="2"/>
  <c r="FF78842" i="2"/>
  <c r="FF78843" i="2"/>
  <c r="FF78844" i="2"/>
  <c r="FF78845" i="2"/>
  <c r="FF78846" i="2"/>
  <c r="FF78847" i="2"/>
  <c r="FF78848" i="2"/>
  <c r="FF78849" i="2"/>
  <c r="FF78850" i="2"/>
  <c r="FF78851" i="2"/>
  <c r="FF78852" i="2"/>
  <c r="FF78853" i="2"/>
  <c r="FF78854" i="2"/>
  <c r="FF78855" i="2"/>
  <c r="FF78856" i="2"/>
  <c r="FF78857" i="2"/>
  <c r="FF78858" i="2"/>
  <c r="FF78859" i="2"/>
  <c r="FF78860" i="2"/>
  <c r="FF78861" i="2"/>
  <c r="FF78862" i="2"/>
  <c r="FF78863" i="2"/>
  <c r="FF78864" i="2"/>
  <c r="FF78865" i="2"/>
  <c r="FF78866" i="2"/>
  <c r="FF78867" i="2"/>
  <c r="FF78868" i="2"/>
  <c r="FF78869" i="2"/>
  <c r="FF78870" i="2"/>
  <c r="FF78871" i="2"/>
  <c r="FF78872" i="2"/>
  <c r="FF78873" i="2"/>
  <c r="FF78874" i="2"/>
  <c r="FF78875" i="2"/>
  <c r="FF78876" i="2"/>
  <c r="FF78877" i="2"/>
  <c r="FF78878" i="2"/>
  <c r="FF78879" i="2"/>
  <c r="FF78880" i="2"/>
  <c r="FF78881" i="2"/>
  <c r="FF78882" i="2"/>
  <c r="FF78883" i="2"/>
  <c r="FF78884" i="2"/>
  <c r="FF78885" i="2"/>
  <c r="FF78886" i="2"/>
  <c r="FF78887" i="2"/>
  <c r="FF78888" i="2"/>
  <c r="FF78889" i="2"/>
  <c r="FF78890" i="2"/>
  <c r="FF78891" i="2"/>
  <c r="FF78892" i="2"/>
  <c r="FF78893" i="2"/>
  <c r="FF78894" i="2"/>
  <c r="FF78895" i="2"/>
  <c r="FF78896" i="2"/>
  <c r="FF78897" i="2"/>
  <c r="FF78898" i="2"/>
  <c r="FF78899" i="2"/>
  <c r="FF78900" i="2"/>
  <c r="FF78901" i="2"/>
  <c r="FF78902" i="2"/>
  <c r="FF78903" i="2"/>
  <c r="FF78904" i="2"/>
  <c r="FF78905" i="2"/>
  <c r="FF78906" i="2"/>
  <c r="FF78907" i="2"/>
  <c r="FF78908" i="2"/>
  <c r="FF78909" i="2"/>
  <c r="FF78910" i="2"/>
  <c r="FF78911" i="2"/>
  <c r="FF78912" i="2"/>
  <c r="FF78913" i="2"/>
  <c r="FF78914" i="2"/>
  <c r="FF78915" i="2"/>
  <c r="FF78916" i="2"/>
  <c r="FF78917" i="2"/>
  <c r="FF78918" i="2"/>
  <c r="FF78919" i="2"/>
  <c r="FF78920" i="2"/>
  <c r="FF78921" i="2"/>
  <c r="FF78922" i="2"/>
  <c r="FF78923" i="2"/>
  <c r="FF78924" i="2"/>
  <c r="FF78925" i="2"/>
  <c r="FF78926" i="2"/>
  <c r="FF78927" i="2"/>
  <c r="FF78928" i="2"/>
  <c r="FF78929" i="2"/>
  <c r="FF78930" i="2"/>
  <c r="FF78931" i="2"/>
  <c r="FF78932" i="2"/>
  <c r="FF78933" i="2"/>
  <c r="FF78934" i="2"/>
  <c r="FF78935" i="2"/>
  <c r="FF78936" i="2"/>
  <c r="FF78937" i="2"/>
  <c r="FF78938" i="2"/>
  <c r="FF78939" i="2"/>
  <c r="FF78940" i="2"/>
  <c r="FF78941" i="2"/>
  <c r="FF78942" i="2"/>
  <c r="FF78943" i="2"/>
  <c r="FF78944" i="2"/>
  <c r="FF78945" i="2"/>
  <c r="FF78946" i="2"/>
  <c r="FF78947" i="2"/>
  <c r="FF78948" i="2"/>
  <c r="FF78949" i="2"/>
  <c r="FF78950" i="2"/>
  <c r="FF78951" i="2"/>
  <c r="FF78952" i="2"/>
  <c r="FF78953" i="2"/>
  <c r="FF78954" i="2"/>
  <c r="FF78955" i="2"/>
  <c r="FF78956" i="2"/>
  <c r="FF78957" i="2"/>
  <c r="FF78958" i="2"/>
  <c r="FF78959" i="2"/>
  <c r="FF78960" i="2"/>
  <c r="FF78961" i="2"/>
  <c r="FF78962" i="2"/>
  <c r="FF78963" i="2"/>
  <c r="FF78964" i="2"/>
  <c r="FF78965" i="2"/>
  <c r="FF78966" i="2"/>
  <c r="FF78967" i="2"/>
  <c r="FF78968" i="2"/>
  <c r="FF78969" i="2"/>
  <c r="FF78970" i="2"/>
  <c r="FF78971" i="2"/>
  <c r="FF78972" i="2"/>
  <c r="FF78973" i="2"/>
  <c r="FF78974" i="2"/>
  <c r="FF78975" i="2"/>
  <c r="FF78976" i="2"/>
  <c r="FF78977" i="2"/>
  <c r="FF78978" i="2"/>
  <c r="FF78979" i="2"/>
  <c r="FF78980" i="2"/>
  <c r="FF78981" i="2"/>
  <c r="FF78982" i="2"/>
  <c r="FF78983" i="2"/>
  <c r="FF78984" i="2"/>
  <c r="FF78985" i="2"/>
  <c r="FF78986" i="2"/>
  <c r="FF78987" i="2"/>
  <c r="FF78988" i="2"/>
  <c r="FF78989" i="2"/>
  <c r="FF78990" i="2"/>
  <c r="FF78991" i="2"/>
  <c r="FF78992" i="2"/>
  <c r="FF78993" i="2"/>
  <c r="FF78994" i="2"/>
  <c r="FF78995" i="2"/>
  <c r="FF78996" i="2"/>
  <c r="FF78997" i="2"/>
  <c r="FF78998" i="2"/>
  <c r="FF78999" i="2"/>
  <c r="FF79000" i="2"/>
  <c r="FF79001" i="2"/>
  <c r="FF79002" i="2"/>
  <c r="FF79003" i="2"/>
  <c r="FF79004" i="2"/>
  <c r="FF79005" i="2"/>
  <c r="FF79006" i="2"/>
  <c r="FF79007" i="2"/>
  <c r="FF79008" i="2"/>
  <c r="FF79009" i="2"/>
  <c r="FF79010" i="2"/>
  <c r="FF79011" i="2"/>
  <c r="FF79012" i="2"/>
  <c r="FF79013" i="2"/>
  <c r="FF79014" i="2"/>
  <c r="FF79015" i="2"/>
  <c r="FF79016" i="2"/>
  <c r="FF79017" i="2"/>
  <c r="FF79018" i="2"/>
  <c r="FF79019" i="2"/>
  <c r="FF79020" i="2"/>
  <c r="FF79021" i="2"/>
  <c r="FF79022" i="2"/>
  <c r="FF79023" i="2"/>
  <c r="FF79024" i="2"/>
  <c r="FF79025" i="2"/>
  <c r="FF79026" i="2"/>
  <c r="FF79027" i="2"/>
  <c r="FF79028" i="2"/>
  <c r="FF79029" i="2"/>
  <c r="FF79030" i="2"/>
  <c r="FF79031" i="2"/>
  <c r="FF79032" i="2"/>
  <c r="FF79033" i="2"/>
  <c r="FF79034" i="2"/>
  <c r="FF79035" i="2"/>
  <c r="FF79036" i="2"/>
  <c r="FF79037" i="2"/>
  <c r="FF79038" i="2"/>
  <c r="FF79039" i="2"/>
  <c r="FF79040" i="2"/>
  <c r="FF79041" i="2"/>
  <c r="FF79042" i="2"/>
  <c r="FF79043" i="2"/>
  <c r="FF79044" i="2"/>
  <c r="FF79045" i="2"/>
  <c r="FF79046" i="2"/>
  <c r="FF79047" i="2"/>
  <c r="FF79048" i="2"/>
  <c r="FF79049" i="2"/>
  <c r="FF79050" i="2"/>
  <c r="FF79051" i="2"/>
  <c r="FF79052" i="2"/>
  <c r="FF79053" i="2"/>
  <c r="FF79054" i="2"/>
  <c r="FF79055" i="2"/>
  <c r="FF79056" i="2"/>
  <c r="FF79057" i="2"/>
  <c r="FF79058" i="2"/>
  <c r="FF79059" i="2"/>
  <c r="FF79060" i="2"/>
  <c r="FF79061" i="2"/>
  <c r="FF79062" i="2"/>
  <c r="FF79063" i="2"/>
  <c r="FF79064" i="2"/>
  <c r="FF79065" i="2"/>
  <c r="FF79066" i="2"/>
  <c r="FF79067" i="2"/>
  <c r="FF79068" i="2"/>
  <c r="FF79069" i="2"/>
  <c r="FF79070" i="2"/>
  <c r="FF79071" i="2"/>
  <c r="FF79072" i="2"/>
  <c r="FF79073" i="2"/>
  <c r="FF79074" i="2"/>
  <c r="FF79075" i="2"/>
  <c r="FF79076" i="2"/>
  <c r="FF79077" i="2"/>
  <c r="FF79078" i="2"/>
  <c r="FF79079" i="2"/>
  <c r="FF79080" i="2"/>
  <c r="FF79081" i="2"/>
  <c r="FF79082" i="2"/>
  <c r="FF79083" i="2"/>
  <c r="FF79084" i="2"/>
  <c r="FF79085" i="2"/>
  <c r="FF79086" i="2"/>
  <c r="FF79087" i="2"/>
  <c r="FF79088" i="2"/>
  <c r="FF79089" i="2"/>
  <c r="FF79090" i="2"/>
  <c r="FF79091" i="2"/>
  <c r="FF79092" i="2"/>
  <c r="FF79093" i="2"/>
  <c r="FF79094" i="2"/>
  <c r="FF79095" i="2"/>
  <c r="FF79096" i="2"/>
  <c r="FF79097" i="2"/>
  <c r="FF79098" i="2"/>
  <c r="FF79099" i="2"/>
  <c r="FF79100" i="2"/>
  <c r="FF79101" i="2"/>
  <c r="FF79102" i="2"/>
  <c r="FF79103" i="2"/>
  <c r="FF79104" i="2"/>
  <c r="FF79105" i="2"/>
  <c r="FF79106" i="2"/>
  <c r="FF79107" i="2"/>
  <c r="FF79108" i="2"/>
  <c r="FF79109" i="2"/>
  <c r="FF79110" i="2"/>
  <c r="FF79111" i="2"/>
  <c r="FF79112" i="2"/>
  <c r="FF79113" i="2"/>
  <c r="FF79114" i="2"/>
  <c r="FF79115" i="2"/>
  <c r="FF79116" i="2"/>
  <c r="FF79117" i="2"/>
  <c r="FF79118" i="2"/>
  <c r="FF79119" i="2"/>
  <c r="FF79120" i="2"/>
  <c r="FF79121" i="2"/>
  <c r="FF79122" i="2"/>
  <c r="FF79123" i="2"/>
  <c r="FF79124" i="2"/>
  <c r="FF79125" i="2"/>
  <c r="FF79126" i="2"/>
  <c r="FF79127" i="2"/>
  <c r="FF79128" i="2"/>
  <c r="FF79129" i="2"/>
  <c r="FF79130" i="2"/>
  <c r="FF79131" i="2"/>
  <c r="FF79132" i="2"/>
  <c r="FF79133" i="2"/>
  <c r="FF79134" i="2"/>
  <c r="FF79135" i="2"/>
  <c r="FF79136" i="2"/>
  <c r="FF79137" i="2"/>
  <c r="FF79138" i="2"/>
  <c r="FF79139" i="2"/>
  <c r="FF79140" i="2"/>
  <c r="FF79141" i="2"/>
  <c r="FF79143" i="2"/>
  <c r="FF79144" i="2"/>
  <c r="FF79145" i="2"/>
  <c r="FF79146" i="2"/>
  <c r="FF79147" i="2"/>
  <c r="FF79148" i="2"/>
  <c r="FF79149" i="2"/>
  <c r="FF79150" i="2"/>
  <c r="FF79151" i="2"/>
  <c r="FF79152" i="2"/>
  <c r="FF79153" i="2"/>
  <c r="FF79154" i="2"/>
  <c r="FF79155" i="2"/>
  <c r="FF79156" i="2"/>
  <c r="FF79157" i="2"/>
  <c r="FF79158" i="2"/>
  <c r="FF79159" i="2"/>
  <c r="FF79160" i="2"/>
  <c r="FF79161" i="2"/>
  <c r="FF79162" i="2"/>
  <c r="FF79163" i="2"/>
  <c r="FF79164" i="2"/>
  <c r="FF79165" i="2"/>
  <c r="FF79166" i="2"/>
  <c r="FF79167" i="2"/>
  <c r="FF79168" i="2"/>
  <c r="FF79169" i="2"/>
  <c r="FF79170" i="2"/>
  <c r="FF79171" i="2"/>
  <c r="FF79172" i="2"/>
  <c r="FF79173" i="2"/>
  <c r="FF79174" i="2"/>
  <c r="FF79175" i="2"/>
  <c r="FF79176" i="2"/>
  <c r="FF79177" i="2"/>
  <c r="FF79178" i="2"/>
  <c r="FF79179" i="2"/>
  <c r="FF79180" i="2"/>
  <c r="FF79181" i="2"/>
  <c r="FF79182" i="2"/>
  <c r="FF79183" i="2"/>
  <c r="FF79184" i="2"/>
  <c r="FF79185" i="2"/>
  <c r="FF79186" i="2"/>
  <c r="FF79187" i="2"/>
  <c r="FF79188" i="2"/>
  <c r="FF79189" i="2"/>
  <c r="FF79190" i="2"/>
  <c r="FF79191" i="2"/>
  <c r="FF79192" i="2"/>
  <c r="FF79193" i="2"/>
  <c r="FF79194" i="2"/>
  <c r="FF79195" i="2"/>
  <c r="FF79196" i="2"/>
  <c r="FF79197" i="2"/>
  <c r="FF79198" i="2"/>
  <c r="FF79199" i="2"/>
  <c r="FF79200" i="2"/>
  <c r="FF79201" i="2"/>
  <c r="FF79202" i="2"/>
  <c r="FF79203" i="2"/>
  <c r="FF79204" i="2"/>
  <c r="FF79205" i="2"/>
  <c r="FF79206" i="2"/>
  <c r="FF79207" i="2"/>
  <c r="FF79208" i="2"/>
  <c r="FF79209" i="2"/>
  <c r="FF79210" i="2"/>
  <c r="FF79211" i="2"/>
  <c r="FF79212" i="2"/>
  <c r="FF79213" i="2"/>
  <c r="FF79214" i="2"/>
  <c r="FF79215" i="2"/>
  <c r="FF79216" i="2"/>
  <c r="FF79217" i="2"/>
  <c r="FF79142" i="2"/>
  <c r="FF79218" i="2"/>
  <c r="FF79219" i="2"/>
  <c r="FF79220" i="2"/>
  <c r="FF79221" i="2"/>
  <c r="FF79222" i="2"/>
  <c r="FF79223" i="2"/>
  <c r="FF79224" i="2"/>
  <c r="FF79225" i="2"/>
  <c r="FF79226" i="2"/>
  <c r="FF79227" i="2"/>
  <c r="FF79228" i="2"/>
  <c r="FF79229" i="2"/>
  <c r="FF79230" i="2"/>
  <c r="FF79231" i="2"/>
  <c r="FF79232" i="2"/>
  <c r="FF79233" i="2"/>
  <c r="FF79234" i="2"/>
  <c r="FF79235" i="2"/>
  <c r="FF79236" i="2"/>
  <c r="FF79237" i="2"/>
  <c r="FF79238" i="2"/>
  <c r="FF79239" i="2"/>
  <c r="FF79240" i="2"/>
  <c r="FF79241" i="2"/>
  <c r="FF79242" i="2"/>
  <c r="FF79243" i="2"/>
  <c r="FF79244" i="2"/>
  <c r="FF79245" i="2"/>
  <c r="FF79246" i="2"/>
  <c r="FF79247" i="2"/>
  <c r="FF79248" i="2"/>
  <c r="FF79249" i="2"/>
  <c r="FF79250" i="2"/>
  <c r="FF79251" i="2"/>
  <c r="FF79252" i="2"/>
  <c r="FF79253" i="2"/>
  <c r="FF79254" i="2"/>
  <c r="FF79255" i="2"/>
  <c r="FF79256" i="2"/>
  <c r="FF79257" i="2"/>
  <c r="FF79258" i="2"/>
  <c r="FF79259" i="2"/>
  <c r="FF79260" i="2"/>
  <c r="FF79261" i="2"/>
  <c r="FF79262" i="2"/>
  <c r="FF79263" i="2"/>
  <c r="FF79264" i="2"/>
  <c r="FF79265" i="2"/>
  <c r="FF79266" i="2"/>
  <c r="FF79267" i="2"/>
  <c r="FF79268" i="2"/>
  <c r="FF79269" i="2"/>
  <c r="FF79270" i="2"/>
  <c r="FF79271" i="2"/>
  <c r="FF79272" i="2"/>
  <c r="FF79273" i="2"/>
  <c r="FF79274" i="2"/>
  <c r="FF79275" i="2"/>
  <c r="FF79276" i="2"/>
  <c r="FF79277" i="2"/>
  <c r="FF79278" i="2"/>
  <c r="FF79279" i="2"/>
  <c r="FF79280" i="2"/>
  <c r="FF79281" i="2"/>
  <c r="FF79282" i="2"/>
  <c r="FF79283" i="2"/>
  <c r="FF79284" i="2"/>
  <c r="FF79285" i="2"/>
  <c r="FF79286" i="2"/>
  <c r="FF79287" i="2"/>
  <c r="FF79288" i="2"/>
  <c r="FF79289" i="2"/>
  <c r="FF79290" i="2"/>
  <c r="FF79291" i="2"/>
  <c r="FF79292" i="2"/>
  <c r="FF79293" i="2"/>
  <c r="FF79294" i="2"/>
  <c r="FF79295" i="2"/>
  <c r="FF79296" i="2"/>
  <c r="FF79297" i="2"/>
  <c r="FF79298" i="2"/>
  <c r="FF79299" i="2"/>
  <c r="FF79300" i="2"/>
  <c r="FF79301" i="2"/>
  <c r="FF79302" i="2"/>
  <c r="FF79303" i="2"/>
  <c r="FF79304" i="2"/>
  <c r="FF79305" i="2"/>
  <c r="FF79306" i="2"/>
  <c r="FF79307" i="2"/>
  <c r="FF79308" i="2"/>
  <c r="FF79309" i="2"/>
  <c r="FF79310" i="2"/>
  <c r="FF79311" i="2"/>
  <c r="FF79312" i="2"/>
  <c r="FF79313" i="2"/>
  <c r="FF79314" i="2"/>
  <c r="FF79315" i="2"/>
  <c r="FF79316" i="2"/>
  <c r="FF79317" i="2"/>
  <c r="FF79318" i="2"/>
  <c r="FF79319" i="2"/>
  <c r="FF79320" i="2"/>
  <c r="FF79321" i="2"/>
  <c r="FF79322" i="2"/>
  <c r="FF79323" i="2"/>
  <c r="FF79324" i="2"/>
  <c r="FF79325" i="2"/>
  <c r="FF79326" i="2"/>
  <c r="FF79327" i="2"/>
  <c r="FF79328" i="2"/>
  <c r="FF79329" i="2"/>
  <c r="FF79330" i="2"/>
  <c r="FF79331" i="2"/>
  <c r="FF79332" i="2"/>
  <c r="FF79333" i="2"/>
  <c r="FF79334" i="2"/>
  <c r="FF79335" i="2"/>
  <c r="FF79336" i="2"/>
  <c r="FF79337" i="2"/>
  <c r="FF79338" i="2"/>
  <c r="FF79339" i="2"/>
  <c r="FF79340" i="2"/>
  <c r="FF79341" i="2"/>
  <c r="FF79342" i="2"/>
  <c r="FF79343" i="2"/>
  <c r="FF79344" i="2"/>
  <c r="FF79345" i="2"/>
  <c r="FF79346" i="2"/>
  <c r="FF79347" i="2"/>
  <c r="FF79348" i="2"/>
  <c r="FF79349" i="2"/>
  <c r="FF79350" i="2"/>
  <c r="FF79351" i="2"/>
  <c r="FF79352" i="2"/>
  <c r="FF79353" i="2"/>
  <c r="FF79354" i="2"/>
  <c r="FF79355" i="2"/>
  <c r="FF79356" i="2"/>
  <c r="FF79357" i="2"/>
  <c r="FF79358" i="2"/>
  <c r="FF79359" i="2"/>
  <c r="FF79360" i="2"/>
  <c r="FF79361" i="2"/>
  <c r="FF79362" i="2"/>
  <c r="FF79363" i="2"/>
  <c r="FF79364" i="2"/>
  <c r="FF79365" i="2"/>
  <c r="FF79366" i="2"/>
  <c r="FF79367" i="2"/>
  <c r="FF79368" i="2"/>
  <c r="FF79369" i="2"/>
  <c r="FF79370" i="2"/>
  <c r="FF79371" i="2"/>
  <c r="FF79372" i="2"/>
  <c r="FF79373" i="2"/>
  <c r="FF79374" i="2"/>
  <c r="FF79375" i="2"/>
  <c r="FF79376" i="2"/>
  <c r="FF79377" i="2"/>
  <c r="FF79378" i="2"/>
  <c r="FF79379" i="2"/>
  <c r="FF79380" i="2"/>
  <c r="FF79381" i="2"/>
  <c r="FF79382" i="2"/>
  <c r="FF79383" i="2"/>
  <c r="FF79384" i="2"/>
  <c r="FF79385" i="2"/>
  <c r="FF79386" i="2"/>
  <c r="FF79387" i="2"/>
  <c r="FF79388" i="2"/>
  <c r="FF79389" i="2"/>
  <c r="FF79390" i="2"/>
  <c r="FF79391" i="2"/>
  <c r="FF79392" i="2"/>
  <c r="FF79393" i="2"/>
  <c r="FF79394" i="2"/>
  <c r="FF79395" i="2"/>
  <c r="FF79396" i="2"/>
  <c r="FF79397" i="2"/>
  <c r="FF79398" i="2"/>
  <c r="FF79399" i="2"/>
  <c r="FF79400" i="2"/>
  <c r="FF79401" i="2"/>
  <c r="FF79402" i="2"/>
  <c r="FF79403" i="2"/>
  <c r="FF79404" i="2"/>
  <c r="FF79405" i="2"/>
  <c r="FF79406" i="2"/>
  <c r="FF79407" i="2"/>
  <c r="FF79408" i="2"/>
  <c r="FF79409" i="2"/>
  <c r="FF79410" i="2"/>
  <c r="FF79411" i="2"/>
  <c r="FF79412" i="2"/>
  <c r="FF79413" i="2"/>
  <c r="FF79414" i="2"/>
  <c r="FF79415" i="2"/>
  <c r="FF79416" i="2"/>
  <c r="FF79417" i="2"/>
  <c r="FF79418" i="2"/>
  <c r="FF79419" i="2"/>
  <c r="FF79420" i="2"/>
  <c r="FF79421" i="2"/>
  <c r="FF79422" i="2"/>
  <c r="FF79423" i="2"/>
  <c r="FF79424" i="2"/>
  <c r="FF79425" i="2"/>
  <c r="FF79426" i="2"/>
  <c r="FF79427" i="2"/>
  <c r="FF79428" i="2"/>
  <c r="FF79429" i="2"/>
  <c r="FF79430" i="2"/>
  <c r="FF79431" i="2"/>
  <c r="FF79432" i="2"/>
  <c r="FF79433" i="2"/>
  <c r="FF79434" i="2"/>
  <c r="FF79435" i="2"/>
  <c r="FF79436" i="2"/>
  <c r="FF79437" i="2"/>
  <c r="FF79438" i="2"/>
  <c r="FF79439" i="2"/>
  <c r="FF79440" i="2"/>
  <c r="FF79441" i="2"/>
  <c r="FF79442" i="2"/>
  <c r="FF79443" i="2"/>
  <c r="FF79444" i="2"/>
  <c r="FF79445" i="2"/>
  <c r="FF79446" i="2"/>
  <c r="FF79447" i="2"/>
  <c r="FF79448" i="2"/>
  <c r="FF79449" i="2"/>
  <c r="FF79450" i="2"/>
  <c r="FF79451" i="2"/>
  <c r="FF79452" i="2"/>
  <c r="FF79453" i="2"/>
  <c r="FF79454" i="2"/>
  <c r="FF79455" i="2"/>
  <c r="FF79456" i="2"/>
  <c r="FF79457" i="2"/>
  <c r="FF79458" i="2"/>
  <c r="FF79459" i="2"/>
  <c r="FF79460" i="2"/>
  <c r="FF79461" i="2"/>
  <c r="FF79462" i="2"/>
  <c r="FF79463" i="2"/>
  <c r="FF79464" i="2"/>
  <c r="FF79465" i="2"/>
  <c r="FF79466" i="2"/>
  <c r="FF79467" i="2"/>
  <c r="FF79468" i="2"/>
  <c r="FF79469" i="2"/>
  <c r="FF79470" i="2"/>
  <c r="FF79471" i="2"/>
  <c r="FF79472" i="2"/>
  <c r="FF79473" i="2"/>
  <c r="FF79474" i="2"/>
  <c r="FF79475" i="2"/>
  <c r="FF79476" i="2"/>
  <c r="FF79477" i="2"/>
  <c r="FF79478" i="2"/>
  <c r="FF79479" i="2"/>
  <c r="FF79480" i="2"/>
  <c r="FF79481" i="2"/>
  <c r="FF79482" i="2"/>
  <c r="FF79483" i="2"/>
  <c r="FF79484" i="2"/>
  <c r="FF79485" i="2"/>
  <c r="FF79486" i="2"/>
  <c r="FF79487" i="2"/>
  <c r="FF79488" i="2"/>
  <c r="FF79489" i="2"/>
  <c r="FF79490" i="2"/>
  <c r="FF79491" i="2"/>
  <c r="FF79492" i="2"/>
  <c r="FF79493" i="2"/>
  <c r="FF79494" i="2"/>
  <c r="FF79495" i="2"/>
  <c r="FF79496" i="2"/>
  <c r="FF79497" i="2"/>
  <c r="FF79498" i="2"/>
  <c r="FF79499" i="2"/>
  <c r="FF79500" i="2"/>
  <c r="FF79501" i="2"/>
  <c r="FF79502" i="2"/>
  <c r="FF79503" i="2"/>
  <c r="FF79504" i="2"/>
  <c r="FF79505" i="2"/>
  <c r="FF79506" i="2"/>
  <c r="FF79507" i="2"/>
  <c r="FF79508" i="2"/>
  <c r="FF79509" i="2"/>
  <c r="FF79510" i="2"/>
  <c r="FF79511" i="2"/>
  <c r="FF79512" i="2"/>
  <c r="FF79513" i="2"/>
  <c r="FF79514" i="2"/>
  <c r="FF79515" i="2"/>
  <c r="FF79516" i="2"/>
  <c r="FF79517" i="2"/>
  <c r="FF79518" i="2"/>
  <c r="FF79519" i="2"/>
  <c r="FF79520" i="2"/>
  <c r="FF79521" i="2"/>
  <c r="FF79522" i="2"/>
  <c r="FF79523" i="2"/>
  <c r="FF79524" i="2"/>
  <c r="FF79525" i="2"/>
  <c r="FF79526" i="2"/>
  <c r="FF79527" i="2"/>
  <c r="FF79528" i="2"/>
  <c r="FF79529" i="2"/>
  <c r="FF79530" i="2"/>
  <c r="FF79531" i="2"/>
  <c r="FF79532" i="2"/>
  <c r="FF79533" i="2"/>
  <c r="FF79534" i="2"/>
  <c r="FF79535" i="2"/>
  <c r="FF79536" i="2"/>
  <c r="FF79537" i="2"/>
  <c r="FF79538" i="2"/>
  <c r="FF79539" i="2"/>
  <c r="FF79540" i="2"/>
  <c r="FF79541" i="2"/>
  <c r="FF79542" i="2"/>
  <c r="FF79543" i="2"/>
  <c r="FF79544" i="2"/>
  <c r="FF79545" i="2"/>
  <c r="FF79546" i="2"/>
  <c r="FF79547" i="2"/>
  <c r="FF79548" i="2"/>
  <c r="FF79549" i="2"/>
  <c r="FF79550" i="2"/>
  <c r="FF79551" i="2"/>
  <c r="FF79552" i="2"/>
  <c r="FF79553" i="2"/>
  <c r="FF79554" i="2"/>
  <c r="FF79555" i="2"/>
  <c r="FF79556" i="2"/>
  <c r="FF79557" i="2"/>
  <c r="FF79558" i="2"/>
  <c r="FF79559" i="2"/>
  <c r="FF79560" i="2"/>
  <c r="FF79561" i="2"/>
  <c r="FF79562" i="2"/>
  <c r="FF79563" i="2"/>
  <c r="FF79564" i="2"/>
  <c r="FF79565" i="2"/>
  <c r="FF79566" i="2"/>
  <c r="FF79567" i="2"/>
  <c r="FF79568" i="2"/>
  <c r="FF79569" i="2"/>
  <c r="FF79570" i="2"/>
  <c r="FF79571" i="2"/>
  <c r="FF79572" i="2"/>
  <c r="FF79573" i="2"/>
  <c r="FF79574" i="2"/>
  <c r="FF79575" i="2"/>
  <c r="FF79576" i="2"/>
  <c r="FF79577" i="2"/>
  <c r="FF79578" i="2"/>
  <c r="FF79579" i="2"/>
  <c r="FF79580" i="2"/>
  <c r="FF79581" i="2"/>
  <c r="FF79582" i="2"/>
  <c r="FF79583" i="2"/>
  <c r="FF79584" i="2"/>
  <c r="FF79585" i="2"/>
  <c r="FF79586" i="2"/>
  <c r="FF79587" i="2"/>
  <c r="FF79588" i="2"/>
  <c r="FF79589" i="2"/>
  <c r="FF79590" i="2"/>
  <c r="FF79591" i="2"/>
  <c r="FF79592" i="2"/>
  <c r="FF79593" i="2"/>
  <c r="FF79594" i="2"/>
  <c r="FF79595" i="2"/>
  <c r="FF79596" i="2"/>
  <c r="FF79597" i="2"/>
  <c r="FF79598" i="2"/>
  <c r="FF79599" i="2"/>
  <c r="FF79600" i="2"/>
  <c r="FF79601" i="2"/>
  <c r="FF79602" i="2"/>
  <c r="FF79603" i="2"/>
  <c r="FF79604" i="2"/>
  <c r="FF79605" i="2"/>
  <c r="FF79606" i="2"/>
  <c r="FF79607" i="2"/>
  <c r="FF79608" i="2"/>
  <c r="FF79609" i="2"/>
  <c r="FF79610" i="2"/>
  <c r="FF79611" i="2"/>
  <c r="FF79612" i="2"/>
  <c r="FF79613" i="2"/>
  <c r="FF79614" i="2"/>
  <c r="FF79615" i="2"/>
  <c r="FF79616" i="2"/>
  <c r="FF79617" i="2"/>
  <c r="FF79618" i="2"/>
  <c r="FF79619" i="2"/>
  <c r="FF79620" i="2"/>
  <c r="FF79621" i="2"/>
  <c r="FF79622" i="2"/>
  <c r="FF79623" i="2"/>
  <c r="FF79624" i="2"/>
  <c r="FF79625" i="2"/>
  <c r="FF79626" i="2"/>
  <c r="FF79627" i="2"/>
  <c r="FF79628" i="2"/>
  <c r="FF79629" i="2"/>
  <c r="FF79630" i="2"/>
  <c r="FF79631" i="2"/>
  <c r="FF79632" i="2"/>
  <c r="FF79633" i="2"/>
  <c r="FF79634" i="2"/>
  <c r="FF79635" i="2"/>
  <c r="FF79636" i="2"/>
  <c r="FF79637" i="2"/>
  <c r="FF79638" i="2"/>
  <c r="FF79639" i="2"/>
  <c r="FF79640" i="2"/>
  <c r="FF79641" i="2"/>
  <c r="FF79642" i="2"/>
  <c r="FF79643" i="2"/>
  <c r="FF79644" i="2"/>
  <c r="FF79645" i="2"/>
  <c r="FF79646" i="2"/>
  <c r="FF79647" i="2"/>
  <c r="FF79648" i="2"/>
  <c r="FF79649" i="2"/>
  <c r="FF79650" i="2"/>
  <c r="FF79651" i="2"/>
  <c r="FF79652" i="2"/>
  <c r="FF79653" i="2"/>
  <c r="FF79654" i="2"/>
  <c r="FF79655" i="2"/>
  <c r="FF79656" i="2"/>
  <c r="FF79657" i="2"/>
  <c r="FF79658" i="2"/>
  <c r="FF79659" i="2"/>
  <c r="FF79660" i="2"/>
  <c r="FF79661" i="2"/>
  <c r="FF79662" i="2"/>
  <c r="FF79663" i="2"/>
  <c r="FF79664" i="2"/>
  <c r="FF79665" i="2"/>
  <c r="FF79666" i="2"/>
  <c r="FF79667" i="2"/>
  <c r="FF79668" i="2"/>
  <c r="FF79669" i="2"/>
  <c r="FF79670" i="2"/>
  <c r="FF79671" i="2"/>
  <c r="FF79672" i="2"/>
  <c r="FF79673" i="2"/>
  <c r="FF79674" i="2"/>
  <c r="FF79675" i="2"/>
  <c r="FF79676" i="2"/>
  <c r="FF79677" i="2"/>
  <c r="FF79678" i="2"/>
  <c r="FF79679" i="2"/>
  <c r="FF79680" i="2"/>
  <c r="FF79681" i="2"/>
  <c r="FF79682" i="2"/>
  <c r="FF79683" i="2"/>
  <c r="FF79684" i="2"/>
  <c r="FF79685" i="2"/>
  <c r="FF79686" i="2"/>
  <c r="FF79687" i="2"/>
  <c r="FF79688" i="2"/>
  <c r="FF79689" i="2"/>
  <c r="FF79690" i="2"/>
  <c r="FF79691" i="2"/>
  <c r="FF79692" i="2"/>
  <c r="FF79693" i="2"/>
  <c r="FF79694" i="2"/>
  <c r="FF79695" i="2"/>
  <c r="FF79696" i="2"/>
  <c r="FF79697" i="2"/>
  <c r="FF79698" i="2"/>
  <c r="FF79699" i="2"/>
  <c r="FF79700" i="2"/>
  <c r="FF79701" i="2"/>
  <c r="FF79702" i="2"/>
  <c r="FF79703" i="2"/>
  <c r="FF79704" i="2"/>
  <c r="FF79705" i="2"/>
  <c r="FF79706" i="2"/>
  <c r="FF79707" i="2"/>
  <c r="FF79708" i="2"/>
  <c r="FF79709" i="2"/>
  <c r="FF79710" i="2"/>
  <c r="FF79711" i="2"/>
  <c r="FF79712" i="2"/>
  <c r="FF79713" i="2"/>
  <c r="FF79714" i="2"/>
  <c r="FF79715" i="2"/>
  <c r="FF79716" i="2"/>
  <c r="FF79717" i="2"/>
  <c r="FF79718" i="2"/>
  <c r="FF79719" i="2"/>
  <c r="FF79720" i="2"/>
  <c r="FF79721" i="2"/>
  <c r="FF79722" i="2"/>
  <c r="FF79723" i="2"/>
  <c r="FF79724" i="2"/>
  <c r="FF79725" i="2"/>
  <c r="FF79726" i="2"/>
  <c r="FF79727" i="2"/>
  <c r="FF79728" i="2"/>
  <c r="FF79729" i="2"/>
  <c r="FF79730" i="2"/>
  <c r="FF79731" i="2"/>
  <c r="FF79732" i="2"/>
  <c r="FF79733" i="2"/>
  <c r="FF79734" i="2"/>
  <c r="FF79735" i="2"/>
  <c r="FF79736" i="2"/>
  <c r="FF79737" i="2"/>
  <c r="FF79738" i="2"/>
  <c r="FF79739" i="2"/>
  <c r="FF79740" i="2"/>
  <c r="FF79741" i="2"/>
  <c r="FF79742" i="2"/>
  <c r="FF79743" i="2"/>
  <c r="FF79744" i="2"/>
  <c r="FF79745" i="2"/>
  <c r="FF79746" i="2"/>
  <c r="FF79747" i="2"/>
  <c r="FF79748" i="2"/>
  <c r="FF79749" i="2"/>
  <c r="FF79750" i="2"/>
  <c r="FF79751" i="2"/>
  <c r="FF79752" i="2"/>
  <c r="FF79753" i="2"/>
  <c r="FF79754" i="2"/>
  <c r="FF79755" i="2"/>
  <c r="FF79756" i="2"/>
  <c r="FF79757" i="2"/>
  <c r="FF79758" i="2"/>
  <c r="FF79759" i="2"/>
  <c r="FF79760" i="2"/>
  <c r="FF79761" i="2"/>
  <c r="FF79762" i="2"/>
  <c r="FF79763" i="2"/>
  <c r="FF79764" i="2"/>
  <c r="FF79765" i="2"/>
  <c r="FF79766" i="2"/>
  <c r="FF79767" i="2"/>
  <c r="FF79768" i="2"/>
  <c r="FF79769" i="2"/>
  <c r="FF79770" i="2"/>
  <c r="FF79771" i="2"/>
  <c r="FF79772" i="2"/>
  <c r="FF79773" i="2"/>
  <c r="FF79774" i="2"/>
  <c r="FF79775" i="2"/>
  <c r="FF79776" i="2"/>
  <c r="FF79777" i="2"/>
  <c r="FF79778" i="2"/>
  <c r="FF79779" i="2"/>
  <c r="FF79780" i="2"/>
  <c r="FF79781" i="2"/>
  <c r="FF79782" i="2"/>
  <c r="FF79783" i="2"/>
  <c r="FF79784" i="2"/>
  <c r="FF79785" i="2"/>
  <c r="FF79786" i="2"/>
  <c r="FF79787" i="2"/>
  <c r="FF79788" i="2"/>
  <c r="FF79789" i="2"/>
  <c r="FF79790" i="2"/>
  <c r="FF79791" i="2"/>
  <c r="FF79792" i="2"/>
  <c r="FF79793" i="2"/>
  <c r="FF79794" i="2"/>
  <c r="FF79795" i="2"/>
  <c r="FF79796" i="2"/>
  <c r="FF79797" i="2"/>
  <c r="FF79798" i="2"/>
  <c r="FF79799" i="2"/>
  <c r="FF79800" i="2"/>
  <c r="FF79801" i="2"/>
  <c r="FF79802" i="2"/>
  <c r="FF79803" i="2"/>
  <c r="FF79804" i="2"/>
  <c r="FF79805" i="2"/>
  <c r="FF79806" i="2"/>
  <c r="FF79807" i="2"/>
  <c r="FF79808" i="2"/>
  <c r="FF79809" i="2"/>
  <c r="FF79810" i="2"/>
  <c r="FF79811" i="2"/>
  <c r="FF79812" i="2"/>
  <c r="FF79813" i="2"/>
  <c r="FF79814" i="2"/>
  <c r="FF79815" i="2"/>
  <c r="FF79816" i="2"/>
  <c r="FF79817" i="2"/>
  <c r="FF79818" i="2"/>
  <c r="FF79819" i="2"/>
  <c r="FF79820" i="2"/>
  <c r="FF79821" i="2"/>
  <c r="FF79822" i="2"/>
  <c r="FF79823" i="2"/>
  <c r="FF79824" i="2"/>
  <c r="FF79825" i="2"/>
  <c r="FF79826" i="2"/>
  <c r="FF79827" i="2"/>
  <c r="FF79828" i="2"/>
  <c r="FF79829" i="2"/>
  <c r="FF79830" i="2"/>
  <c r="FF79831" i="2"/>
  <c r="FF79832" i="2"/>
  <c r="FF79833" i="2"/>
  <c r="FF79834" i="2"/>
  <c r="FF79835" i="2"/>
  <c r="FF79836" i="2"/>
  <c r="FF79837" i="2"/>
  <c r="FF79838" i="2"/>
  <c r="FF79839" i="2"/>
  <c r="FF79840" i="2"/>
  <c r="FF79841" i="2"/>
  <c r="FF79842" i="2"/>
  <c r="FF79843" i="2"/>
  <c r="FF79844" i="2"/>
  <c r="FF79845" i="2"/>
  <c r="FF79846" i="2"/>
  <c r="FF79847" i="2"/>
  <c r="FF79848" i="2"/>
  <c r="FF79849" i="2"/>
  <c r="FF79850" i="2"/>
  <c r="FF79851" i="2"/>
  <c r="FF79852" i="2"/>
  <c r="FF79853" i="2"/>
  <c r="FF79854" i="2"/>
  <c r="FF79855" i="2"/>
  <c r="FF79856" i="2"/>
  <c r="FF79857" i="2"/>
  <c r="FF79858" i="2"/>
  <c r="FF79859" i="2"/>
  <c r="FF79860" i="2"/>
  <c r="FF79861" i="2"/>
  <c r="FF79862" i="2"/>
  <c r="FF79863" i="2"/>
  <c r="FF79864" i="2"/>
  <c r="FF79865" i="2"/>
  <c r="FF79866" i="2"/>
  <c r="FF79867" i="2"/>
  <c r="FF79868" i="2"/>
  <c r="FF79869" i="2"/>
  <c r="FF79870" i="2"/>
  <c r="FF79871" i="2"/>
  <c r="FF79872" i="2"/>
  <c r="FF79873" i="2"/>
  <c r="FF79874" i="2"/>
  <c r="FF79875" i="2"/>
  <c r="FF79876" i="2"/>
  <c r="FF79877" i="2"/>
  <c r="FF79878" i="2"/>
  <c r="FF79879" i="2"/>
  <c r="FF79880" i="2"/>
  <c r="FF79881" i="2"/>
  <c r="FF79882" i="2"/>
  <c r="FF79883" i="2"/>
  <c r="FF79884" i="2"/>
  <c r="FF79885" i="2"/>
  <c r="FF79886" i="2"/>
  <c r="FF79887" i="2"/>
  <c r="FF79888" i="2"/>
  <c r="FF79889" i="2"/>
  <c r="FF79890" i="2"/>
  <c r="FF79891" i="2"/>
  <c r="FF79892" i="2"/>
  <c r="FF79893" i="2"/>
  <c r="FF79894" i="2"/>
  <c r="FF79895" i="2"/>
  <c r="FF79896" i="2"/>
  <c r="FF79897" i="2"/>
  <c r="FF79898" i="2"/>
  <c r="FF79899" i="2"/>
  <c r="FF79900" i="2"/>
  <c r="FF79901" i="2"/>
  <c r="FF79902" i="2"/>
  <c r="FF79903" i="2"/>
  <c r="FF79904" i="2"/>
  <c r="FF79905" i="2"/>
  <c r="FF79906" i="2"/>
  <c r="FF79907" i="2"/>
  <c r="FF79908" i="2"/>
  <c r="FF79909" i="2"/>
  <c r="FF79910" i="2"/>
  <c r="FF79911" i="2"/>
  <c r="FF79912" i="2"/>
  <c r="FF79913" i="2"/>
  <c r="FF79914" i="2"/>
  <c r="FF79915" i="2"/>
  <c r="FF79916" i="2"/>
  <c r="FF79917" i="2"/>
  <c r="FF79918" i="2"/>
  <c r="FF79919" i="2"/>
  <c r="FF79920" i="2"/>
  <c r="FF79921" i="2"/>
  <c r="FF79922" i="2"/>
  <c r="FF79923" i="2"/>
  <c r="FF79924" i="2"/>
  <c r="FF79925" i="2"/>
  <c r="FF79926" i="2"/>
  <c r="FF79927" i="2"/>
  <c r="FF79928" i="2"/>
  <c r="FF79929" i="2"/>
  <c r="FF79930" i="2"/>
  <c r="FF79931" i="2"/>
  <c r="FF79932" i="2"/>
  <c r="FF79933" i="2"/>
  <c r="FF79934" i="2"/>
  <c r="FF79935" i="2"/>
  <c r="FF79936" i="2"/>
  <c r="FF79937" i="2"/>
  <c r="FF79938" i="2"/>
  <c r="FF79939" i="2"/>
  <c r="FF79940" i="2"/>
  <c r="FF79941" i="2"/>
  <c r="FF79942" i="2"/>
  <c r="FF79943" i="2"/>
  <c r="FF79944" i="2"/>
  <c r="FF79945" i="2"/>
  <c r="FF79946" i="2"/>
  <c r="FF79947" i="2"/>
  <c r="FF79948" i="2"/>
  <c r="FF79949" i="2"/>
  <c r="FF79950" i="2"/>
  <c r="FF79951" i="2"/>
  <c r="FF79952" i="2"/>
  <c r="FF79953" i="2"/>
  <c r="FF79954" i="2"/>
  <c r="FF79955" i="2"/>
  <c r="FF79956" i="2"/>
  <c r="FF79957" i="2"/>
  <c r="FF79958" i="2"/>
  <c r="FF79959" i="2"/>
  <c r="FF79960" i="2"/>
  <c r="FF79961" i="2"/>
  <c r="FF79962" i="2"/>
  <c r="FF79963" i="2"/>
  <c r="FF79964" i="2"/>
  <c r="FF79965" i="2"/>
  <c r="FF79966" i="2"/>
  <c r="FF79967" i="2"/>
  <c r="FF79968" i="2"/>
  <c r="FF79969" i="2"/>
  <c r="FF79970" i="2"/>
  <c r="FF79971" i="2"/>
  <c r="FF79972" i="2"/>
  <c r="FF79973" i="2"/>
  <c r="FF79974" i="2"/>
  <c r="FF79975" i="2"/>
  <c r="FF79976" i="2"/>
  <c r="FF79977" i="2"/>
  <c r="FF79978" i="2"/>
  <c r="FF79979" i="2"/>
  <c r="FF79980" i="2"/>
  <c r="FF79981" i="2"/>
  <c r="FF79982" i="2"/>
  <c r="FF79983" i="2"/>
  <c r="FF79984" i="2"/>
  <c r="FF79985" i="2"/>
  <c r="FF79986" i="2"/>
  <c r="FF79987" i="2"/>
  <c r="FF79988" i="2"/>
  <c r="FF79989" i="2"/>
  <c r="FF79990" i="2"/>
  <c r="FF79991" i="2"/>
  <c r="FF79992" i="2"/>
  <c r="FF79993" i="2"/>
  <c r="FF79994" i="2"/>
  <c r="FF79995" i="2"/>
  <c r="FF79996" i="2"/>
  <c r="FF79997" i="2"/>
  <c r="FF79998" i="2"/>
  <c r="FF79999" i="2"/>
  <c r="FF80000" i="2"/>
  <c r="FF80001" i="2"/>
  <c r="FF80002" i="2"/>
  <c r="FF80003" i="2"/>
  <c r="FF80004" i="2"/>
  <c r="FF80005" i="2"/>
  <c r="FF80006" i="2"/>
  <c r="FF80007" i="2"/>
  <c r="FF80008" i="2"/>
  <c r="FF80009" i="2"/>
  <c r="FF80010" i="2"/>
  <c r="FF80011" i="2"/>
  <c r="FF80012" i="2"/>
  <c r="FF80013" i="2"/>
  <c r="FF80014" i="2"/>
  <c r="FF80015" i="2"/>
  <c r="FF80016" i="2"/>
  <c r="FF80017" i="2"/>
  <c r="FF80018" i="2"/>
  <c r="FF80019" i="2"/>
  <c r="FF80020" i="2"/>
  <c r="FF80021" i="2"/>
  <c r="FF80022" i="2"/>
  <c r="FF80023" i="2"/>
  <c r="FF80024" i="2"/>
  <c r="FF80025" i="2"/>
  <c r="FF80026" i="2"/>
  <c r="FF80027" i="2"/>
  <c r="FF80028" i="2"/>
  <c r="FF80029" i="2"/>
  <c r="FF80030" i="2"/>
  <c r="FF80031" i="2"/>
  <c r="FF80032" i="2"/>
  <c r="FF80033" i="2"/>
  <c r="FF80034" i="2"/>
  <c r="FF80035" i="2"/>
  <c r="FF80036" i="2"/>
  <c r="FF80037" i="2"/>
  <c r="FF80038" i="2"/>
  <c r="FF80039" i="2"/>
  <c r="FF80040" i="2"/>
  <c r="FF80041" i="2"/>
  <c r="FF80042" i="2"/>
  <c r="FF80043" i="2"/>
  <c r="FF80044" i="2"/>
  <c r="FF80045" i="2"/>
  <c r="FF80046" i="2"/>
  <c r="FF80047" i="2"/>
  <c r="FF80048" i="2"/>
  <c r="FF80049" i="2"/>
  <c r="FF80050" i="2"/>
  <c r="FF80051" i="2"/>
  <c r="FF80052" i="2"/>
  <c r="FF80053" i="2"/>
  <c r="FF80054" i="2"/>
  <c r="FF80055" i="2"/>
  <c r="FF80056" i="2"/>
  <c r="FF80057" i="2"/>
  <c r="FF80058" i="2"/>
  <c r="FF80059" i="2"/>
  <c r="FF80060" i="2"/>
  <c r="FF80061" i="2"/>
  <c r="FF80062" i="2"/>
  <c r="FF80063" i="2"/>
  <c r="FF80064" i="2"/>
  <c r="FF80065" i="2"/>
  <c r="FF80066" i="2"/>
  <c r="FF80067" i="2"/>
  <c r="FF80068" i="2"/>
  <c r="FF80069" i="2"/>
  <c r="FF80070" i="2"/>
  <c r="FF80071" i="2"/>
  <c r="FF80072" i="2"/>
  <c r="FF80073" i="2"/>
  <c r="FF80074" i="2"/>
  <c r="FF80075" i="2"/>
  <c r="FF80076" i="2"/>
  <c r="FF80077" i="2"/>
  <c r="FF80078" i="2"/>
  <c r="FF80079" i="2"/>
  <c r="FF80080" i="2"/>
  <c r="FF80081" i="2"/>
  <c r="FF80082" i="2"/>
  <c r="FF80083" i="2"/>
  <c r="FF80084" i="2"/>
  <c r="FF80085" i="2"/>
  <c r="FF80086" i="2"/>
  <c r="FF80087" i="2"/>
  <c r="FF80088" i="2"/>
  <c r="FF80089" i="2"/>
  <c r="FF80090" i="2"/>
  <c r="FF80091" i="2"/>
  <c r="FF80092" i="2"/>
  <c r="FF80093" i="2"/>
  <c r="FF80094" i="2"/>
  <c r="FF80095" i="2"/>
  <c r="FF80096" i="2"/>
  <c r="FF80097" i="2"/>
  <c r="FF80098" i="2"/>
  <c r="FF80099" i="2"/>
  <c r="FF80100" i="2"/>
  <c r="FF80101" i="2"/>
  <c r="FF80102" i="2"/>
  <c r="FF80103" i="2"/>
  <c r="FF80104" i="2"/>
  <c r="FF80105" i="2"/>
  <c r="FF80106" i="2"/>
  <c r="FF80107" i="2"/>
  <c r="FF80108" i="2"/>
  <c r="FF80109" i="2"/>
  <c r="FF80110" i="2"/>
  <c r="FF80111" i="2"/>
  <c r="FF80112" i="2"/>
  <c r="FF80113" i="2"/>
  <c r="FF80114" i="2"/>
  <c r="FF80115" i="2"/>
  <c r="FF80116" i="2"/>
  <c r="FF80117" i="2"/>
  <c r="FF80118" i="2"/>
  <c r="FF80119" i="2"/>
  <c r="FF80120" i="2"/>
  <c r="FF80121" i="2"/>
  <c r="FF80122" i="2"/>
  <c r="FF80123" i="2"/>
  <c r="FF80124" i="2"/>
  <c r="FF80125" i="2"/>
  <c r="FF80126" i="2"/>
  <c r="FF80127" i="2"/>
  <c r="FF80128" i="2"/>
  <c r="FF80129" i="2"/>
  <c r="FF80130" i="2"/>
  <c r="FF80131" i="2"/>
  <c r="FF80132" i="2"/>
  <c r="FF80133" i="2"/>
  <c r="FF80134" i="2"/>
  <c r="FF80135" i="2"/>
  <c r="FF80136" i="2"/>
  <c r="FF80137" i="2"/>
  <c r="FF80138" i="2"/>
  <c r="FF80139" i="2"/>
  <c r="FF80140" i="2"/>
  <c r="FF80141" i="2"/>
  <c r="FF80142" i="2"/>
  <c r="FF80143" i="2"/>
  <c r="FF80144" i="2"/>
  <c r="FF80145" i="2"/>
  <c r="FF80146" i="2"/>
  <c r="FF80147" i="2"/>
  <c r="FF80148" i="2"/>
  <c r="FF80149" i="2"/>
  <c r="FF80150" i="2"/>
  <c r="FF80151" i="2"/>
  <c r="FF80152" i="2"/>
  <c r="FF80153" i="2"/>
  <c r="FF80154" i="2"/>
  <c r="FF80155" i="2"/>
  <c r="FF80156" i="2"/>
  <c r="FF80157" i="2"/>
  <c r="FF80158" i="2"/>
  <c r="FF80159" i="2"/>
  <c r="FF80160" i="2"/>
  <c r="FF80161" i="2"/>
  <c r="FF80162" i="2"/>
  <c r="FF80163" i="2"/>
  <c r="FF80164" i="2"/>
  <c r="FF80165" i="2"/>
  <c r="FF80166" i="2"/>
  <c r="FF80167" i="2"/>
  <c r="FF80168" i="2"/>
  <c r="FF80169" i="2"/>
  <c r="FF80170" i="2"/>
  <c r="FF80171" i="2"/>
  <c r="FF80172" i="2"/>
  <c r="FF80173" i="2"/>
  <c r="FF80174" i="2"/>
  <c r="FF80175" i="2"/>
  <c r="FF80176" i="2"/>
  <c r="FF80177" i="2"/>
  <c r="FF80178" i="2"/>
  <c r="FF80179" i="2"/>
  <c r="FF80180" i="2"/>
  <c r="FF80181" i="2"/>
  <c r="FF80182" i="2"/>
  <c r="FF80183" i="2"/>
  <c r="FF80184" i="2"/>
  <c r="FF80185" i="2"/>
  <c r="FF80186" i="2"/>
  <c r="FF80187" i="2"/>
  <c r="FF80188" i="2"/>
  <c r="FF80189" i="2"/>
  <c r="FF80190" i="2"/>
  <c r="FF80191" i="2"/>
  <c r="FF80192" i="2"/>
  <c r="FF80193" i="2"/>
  <c r="FF80194" i="2"/>
  <c r="FF80195" i="2"/>
  <c r="FF80196" i="2"/>
  <c r="FF80197" i="2"/>
  <c r="FF80198" i="2"/>
  <c r="FF80199" i="2"/>
  <c r="FF80200" i="2"/>
  <c r="FF80201" i="2"/>
  <c r="FF80202" i="2"/>
  <c r="FF80203" i="2"/>
  <c r="FF80204" i="2"/>
  <c r="FF80205" i="2"/>
  <c r="FF80206" i="2"/>
  <c r="FF80207" i="2"/>
  <c r="FF80208" i="2"/>
  <c r="FF80209" i="2"/>
  <c r="FF80210" i="2"/>
  <c r="FF80211" i="2"/>
  <c r="FF80212" i="2"/>
  <c r="FF80213" i="2"/>
  <c r="FF80214" i="2"/>
  <c r="FF80215" i="2"/>
  <c r="FF80216" i="2"/>
  <c r="FF80217" i="2"/>
  <c r="FF80218" i="2"/>
  <c r="FF80219" i="2"/>
  <c r="FF80220" i="2"/>
  <c r="FF80221" i="2"/>
  <c r="FF80222" i="2"/>
  <c r="FF80223" i="2"/>
  <c r="FF80224" i="2"/>
  <c r="FF80225" i="2"/>
  <c r="FF80226" i="2"/>
  <c r="FF80227" i="2"/>
  <c r="FF80228" i="2"/>
  <c r="FF80229" i="2"/>
  <c r="FF80230" i="2"/>
  <c r="FF80231" i="2"/>
  <c r="FF80232" i="2"/>
  <c r="FF80233" i="2"/>
  <c r="FF80234" i="2"/>
  <c r="FF80235" i="2"/>
  <c r="FF80236" i="2"/>
  <c r="FF80237" i="2"/>
  <c r="FF80238" i="2"/>
  <c r="FF80239" i="2"/>
  <c r="FF80240" i="2"/>
  <c r="FF80241" i="2"/>
  <c r="FF80242" i="2"/>
  <c r="FF80243" i="2"/>
  <c r="FF80244" i="2"/>
  <c r="FF80245" i="2"/>
  <c r="FF80246" i="2"/>
  <c r="FF80247" i="2"/>
  <c r="FF80248" i="2"/>
  <c r="FF80249" i="2"/>
  <c r="FF80250" i="2"/>
  <c r="FF80251" i="2"/>
  <c r="FF80252" i="2"/>
  <c r="FF80253" i="2"/>
  <c r="FF80254" i="2"/>
  <c r="FF80255" i="2"/>
  <c r="FF80256" i="2"/>
  <c r="FF80257" i="2"/>
  <c r="FF80258" i="2"/>
  <c r="FF80259" i="2"/>
  <c r="FF80260" i="2"/>
  <c r="FF80261" i="2"/>
  <c r="FF80262" i="2"/>
  <c r="FF80263" i="2"/>
  <c r="FF80264" i="2"/>
  <c r="FF80265" i="2"/>
  <c r="FF80266" i="2"/>
  <c r="FF80267" i="2"/>
  <c r="FF80268" i="2"/>
  <c r="FF80269" i="2"/>
  <c r="FF80270" i="2"/>
  <c r="FF80271" i="2"/>
  <c r="FF80272" i="2"/>
  <c r="FF80273" i="2"/>
  <c r="FF80274" i="2"/>
  <c r="FF80275" i="2"/>
  <c r="FF80276" i="2"/>
  <c r="FF80277" i="2"/>
  <c r="FF80278" i="2"/>
  <c r="FF80279" i="2"/>
  <c r="FF80280" i="2"/>
  <c r="FF80281" i="2"/>
  <c r="FF80282" i="2"/>
  <c r="FF80283" i="2"/>
  <c r="FF80284" i="2"/>
  <c r="FF80285" i="2"/>
  <c r="FF80286" i="2"/>
  <c r="FF80287" i="2"/>
  <c r="FF80288" i="2"/>
  <c r="FF80289" i="2"/>
  <c r="FF80290" i="2"/>
  <c r="FF80291" i="2"/>
  <c r="FF80292" i="2"/>
  <c r="FF80293" i="2"/>
  <c r="FF80294" i="2"/>
  <c r="FF80295" i="2"/>
  <c r="FF80296" i="2"/>
  <c r="FF80297" i="2"/>
  <c r="FF80298" i="2"/>
  <c r="FF80299" i="2"/>
  <c r="FF80300" i="2"/>
  <c r="FF80301" i="2"/>
  <c r="FF80302" i="2"/>
  <c r="FF80303" i="2"/>
  <c r="FF80304" i="2"/>
  <c r="FF80305" i="2"/>
  <c r="FF80306" i="2"/>
  <c r="FF80307" i="2"/>
  <c r="FF80308" i="2"/>
  <c r="FF80309" i="2"/>
  <c r="FF80310" i="2"/>
  <c r="FF80311" i="2"/>
  <c r="FF80312" i="2"/>
  <c r="FF80313" i="2"/>
  <c r="FF80314" i="2"/>
  <c r="FF80315" i="2"/>
  <c r="FF80316" i="2"/>
  <c r="FF80317" i="2"/>
  <c r="FF80318" i="2"/>
  <c r="FF80319" i="2"/>
  <c r="FF80320" i="2"/>
  <c r="FF80321" i="2"/>
  <c r="FF80322" i="2"/>
  <c r="FF80323" i="2"/>
  <c r="FF80324" i="2"/>
  <c r="FF80325" i="2"/>
  <c r="FF80326" i="2"/>
  <c r="FF80327" i="2"/>
  <c r="FF80328" i="2"/>
  <c r="FF80329" i="2"/>
  <c r="FF80330" i="2"/>
  <c r="FF80331" i="2"/>
  <c r="FF80332" i="2"/>
  <c r="FF80333" i="2"/>
  <c r="FF80334" i="2"/>
  <c r="FF80335" i="2"/>
  <c r="FF80336" i="2"/>
  <c r="FF80337" i="2"/>
  <c r="FF80338" i="2"/>
  <c r="FF80339" i="2"/>
  <c r="FF80340" i="2"/>
  <c r="FF80341" i="2"/>
  <c r="FF80342" i="2"/>
  <c r="FF80343" i="2"/>
  <c r="FF80344" i="2"/>
  <c r="FF80345" i="2"/>
  <c r="FF80346" i="2"/>
  <c r="FF80347" i="2"/>
  <c r="FF80348" i="2"/>
  <c r="FF80349" i="2"/>
  <c r="FF80350" i="2"/>
  <c r="FF80351" i="2"/>
  <c r="FF80352" i="2"/>
  <c r="FF80353" i="2"/>
  <c r="FF80354" i="2"/>
  <c r="FF80355" i="2"/>
  <c r="FF80356" i="2"/>
  <c r="FF80357" i="2"/>
  <c r="FF80358" i="2"/>
  <c r="FF80359" i="2"/>
  <c r="FF80360" i="2"/>
  <c r="FF80361" i="2"/>
  <c r="FF80362" i="2"/>
  <c r="FF80363" i="2"/>
  <c r="FF80364" i="2"/>
  <c r="FF80365" i="2"/>
  <c r="FF80366" i="2"/>
  <c r="FF80367" i="2"/>
  <c r="FF80368" i="2"/>
  <c r="FF80369" i="2"/>
  <c r="FF80370" i="2"/>
  <c r="FF80371" i="2"/>
  <c r="FF80372" i="2"/>
  <c r="FF80373" i="2"/>
  <c r="FF80374" i="2"/>
  <c r="FF80375" i="2"/>
  <c r="FF80376" i="2"/>
  <c r="FF80377" i="2"/>
  <c r="FF80378" i="2"/>
  <c r="FF80379" i="2"/>
  <c r="FF80380" i="2"/>
  <c r="FF80381" i="2"/>
  <c r="FF80382" i="2"/>
  <c r="FF80383" i="2"/>
  <c r="FF80384" i="2"/>
  <c r="FF80385" i="2"/>
  <c r="FF80386" i="2"/>
  <c r="FF80387" i="2"/>
  <c r="FF80388" i="2"/>
  <c r="FF80389" i="2"/>
  <c r="FF80390" i="2"/>
  <c r="FF80391" i="2"/>
  <c r="FF80392" i="2"/>
  <c r="FF80393" i="2"/>
  <c r="FF80394" i="2"/>
  <c r="FF80395" i="2"/>
  <c r="FF80396" i="2"/>
  <c r="FF80397" i="2"/>
  <c r="FF80398" i="2"/>
  <c r="FF80399" i="2"/>
  <c r="FF80400" i="2"/>
  <c r="FF80401" i="2"/>
  <c r="FF80402" i="2"/>
  <c r="FF80403" i="2"/>
  <c r="FF80404" i="2"/>
  <c r="FF80405" i="2"/>
  <c r="FF80406" i="2"/>
  <c r="FF80407" i="2"/>
  <c r="FF80408" i="2"/>
  <c r="FF80409" i="2"/>
  <c r="FF80410" i="2"/>
  <c r="FF80411" i="2"/>
  <c r="FF80412" i="2"/>
  <c r="FF80413" i="2"/>
  <c r="FF80414" i="2"/>
  <c r="FF80415" i="2"/>
  <c r="FF80416" i="2"/>
  <c r="FF80417" i="2"/>
  <c r="FF80418" i="2"/>
  <c r="FF80419" i="2"/>
  <c r="FF80420" i="2"/>
  <c r="FF80421" i="2"/>
  <c r="FF80422" i="2"/>
  <c r="FF80423" i="2"/>
  <c r="FF80424" i="2"/>
  <c r="FF80425" i="2"/>
  <c r="FF80426" i="2"/>
  <c r="FF80427" i="2"/>
  <c r="FF80428" i="2"/>
  <c r="FF80429" i="2"/>
  <c r="FF80430" i="2"/>
  <c r="FF80431" i="2"/>
  <c r="FF80432" i="2"/>
  <c r="FF80433" i="2"/>
  <c r="FF80434" i="2"/>
  <c r="FF80435" i="2"/>
  <c r="FF80436" i="2"/>
  <c r="FF80437" i="2"/>
  <c r="FF80438" i="2"/>
  <c r="FF80439" i="2"/>
  <c r="FF80440" i="2"/>
  <c r="FF80441" i="2"/>
  <c r="FF80442" i="2"/>
  <c r="FF80443" i="2"/>
  <c r="FF80444" i="2"/>
  <c r="FF80445" i="2"/>
  <c r="FF80446" i="2"/>
  <c r="FF80447" i="2"/>
  <c r="FF80448" i="2"/>
  <c r="FF80449" i="2"/>
  <c r="FF80450" i="2"/>
  <c r="FF80451" i="2"/>
  <c r="FF80452" i="2"/>
  <c r="FF80453" i="2"/>
  <c r="FF80454" i="2"/>
  <c r="FF80455" i="2"/>
  <c r="FF80456" i="2"/>
  <c r="FF80457" i="2"/>
  <c r="FF80458" i="2"/>
  <c r="FF80459" i="2"/>
  <c r="FF80460" i="2"/>
  <c r="FF80461" i="2"/>
  <c r="FF80462" i="2"/>
  <c r="FF80463" i="2"/>
  <c r="FF80464" i="2"/>
  <c r="FF80465" i="2"/>
  <c r="FF80466" i="2"/>
  <c r="FF80467" i="2"/>
  <c r="FF80468" i="2"/>
  <c r="FF80469" i="2"/>
  <c r="FF80470" i="2"/>
  <c r="FF80471" i="2"/>
  <c r="FF80472" i="2"/>
  <c r="FF80473" i="2"/>
  <c r="FF80474" i="2"/>
  <c r="FF80475" i="2"/>
  <c r="FF80476" i="2"/>
  <c r="FF80477" i="2"/>
  <c r="FF80478" i="2"/>
  <c r="FF80479" i="2"/>
  <c r="FF80480" i="2"/>
  <c r="FF80481" i="2"/>
  <c r="FF80482" i="2"/>
  <c r="FF80483" i="2"/>
  <c r="FF80484" i="2"/>
  <c r="FF80485" i="2"/>
  <c r="FF80486" i="2"/>
  <c r="FF80487" i="2"/>
  <c r="FF80488" i="2"/>
  <c r="FF80489" i="2"/>
  <c r="FF80490" i="2"/>
  <c r="FF80491" i="2"/>
  <c r="FF80492" i="2"/>
  <c r="FF80493" i="2"/>
  <c r="FF80494" i="2"/>
  <c r="FF80495" i="2"/>
  <c r="FF80496" i="2"/>
  <c r="FF80497" i="2"/>
  <c r="FF80498" i="2"/>
  <c r="FF80499" i="2"/>
  <c r="FF80500" i="2"/>
  <c r="FF80501" i="2"/>
  <c r="FF80502" i="2"/>
  <c r="FF80503" i="2"/>
  <c r="FF80504" i="2"/>
  <c r="FF80505" i="2"/>
  <c r="FF80506" i="2"/>
  <c r="FF80507" i="2"/>
  <c r="FF80508" i="2"/>
  <c r="FF80509" i="2"/>
  <c r="FF80510" i="2"/>
  <c r="FF80511" i="2"/>
  <c r="FF80512" i="2"/>
  <c r="FF80513" i="2"/>
  <c r="FF80514" i="2"/>
  <c r="FF80515" i="2"/>
  <c r="FF80516" i="2"/>
  <c r="FF80517" i="2"/>
  <c r="FF80518" i="2"/>
  <c r="FF80519" i="2"/>
  <c r="FF80520" i="2"/>
  <c r="FF80521" i="2"/>
  <c r="FF80522" i="2"/>
  <c r="FF80523" i="2"/>
  <c r="FF80524" i="2"/>
  <c r="FF80525" i="2"/>
  <c r="FF80526" i="2"/>
  <c r="FF80527" i="2"/>
  <c r="FF80528" i="2"/>
  <c r="FF80529" i="2"/>
  <c r="FF80530" i="2"/>
  <c r="FF80531" i="2"/>
  <c r="FF80532" i="2"/>
  <c r="FF80533" i="2"/>
  <c r="FF80534" i="2"/>
  <c r="FF80535" i="2"/>
  <c r="FF80536" i="2"/>
  <c r="FF80537" i="2"/>
  <c r="FF80538" i="2"/>
  <c r="FF80539" i="2"/>
  <c r="FF80540" i="2"/>
  <c r="FF80541" i="2"/>
  <c r="FF80542" i="2"/>
  <c r="FF80543" i="2"/>
  <c r="FF80544" i="2"/>
  <c r="FF80545" i="2"/>
  <c r="FF80546" i="2"/>
  <c r="FF80547" i="2"/>
  <c r="FF80548" i="2"/>
  <c r="FF80549" i="2"/>
  <c r="FF80550" i="2"/>
  <c r="FF80551" i="2"/>
  <c r="FF80552" i="2"/>
  <c r="FF80553" i="2"/>
  <c r="FF80554" i="2"/>
  <c r="FF80555" i="2"/>
  <c r="FF80556" i="2"/>
  <c r="FF80557" i="2"/>
  <c r="FF80558" i="2"/>
  <c r="FF80559" i="2"/>
  <c r="FF80560" i="2"/>
  <c r="FF80561" i="2"/>
  <c r="FF80562" i="2"/>
  <c r="FF80563" i="2"/>
  <c r="FF80564" i="2"/>
  <c r="FF80565" i="2"/>
  <c r="FF80566" i="2"/>
  <c r="FF80567" i="2"/>
  <c r="FF80568" i="2"/>
  <c r="FF80569" i="2"/>
  <c r="FF80570" i="2"/>
  <c r="FF80571" i="2"/>
  <c r="FF80572" i="2"/>
  <c r="FF80573" i="2"/>
  <c r="FF80574" i="2"/>
  <c r="FF80575" i="2"/>
  <c r="FF80576" i="2"/>
  <c r="FF80577" i="2"/>
  <c r="FF80578" i="2"/>
  <c r="FF80579" i="2"/>
  <c r="FF80580" i="2"/>
  <c r="FF80581" i="2"/>
  <c r="FF80582" i="2"/>
  <c r="FF80583" i="2"/>
  <c r="FF80584" i="2"/>
  <c r="FF80585" i="2"/>
  <c r="FF80586" i="2"/>
  <c r="FF80587" i="2"/>
  <c r="FF80588" i="2"/>
  <c r="FF80589" i="2"/>
  <c r="FF80590" i="2"/>
  <c r="FF80591" i="2"/>
  <c r="FF80592" i="2"/>
  <c r="FF80593" i="2"/>
  <c r="FF80594" i="2"/>
  <c r="FF80595" i="2"/>
  <c r="FF80596" i="2"/>
  <c r="FF80597" i="2"/>
  <c r="FF80598" i="2"/>
  <c r="FF80599" i="2"/>
  <c r="FF80600" i="2"/>
  <c r="FF80601" i="2"/>
  <c r="FF80602" i="2"/>
  <c r="FF80603" i="2"/>
  <c r="FF80604" i="2"/>
  <c r="FF80605" i="2"/>
  <c r="FF80606" i="2"/>
  <c r="FF80607" i="2"/>
  <c r="FF80608" i="2"/>
  <c r="FF80609" i="2"/>
  <c r="FF80610" i="2"/>
  <c r="FF80611" i="2"/>
  <c r="FF80612" i="2"/>
  <c r="FF80613" i="2"/>
  <c r="FF80614" i="2"/>
  <c r="FF80615" i="2"/>
  <c r="FF80616" i="2"/>
  <c r="FF80617" i="2"/>
  <c r="FF80618" i="2"/>
  <c r="FF80619" i="2"/>
  <c r="FF80620" i="2"/>
  <c r="FF80621" i="2"/>
  <c r="FF80622" i="2"/>
  <c r="FF80623" i="2"/>
  <c r="FF80624" i="2"/>
  <c r="FF80625" i="2"/>
  <c r="FF80626" i="2"/>
  <c r="FF80627" i="2"/>
  <c r="FF80628" i="2"/>
  <c r="FF80629" i="2"/>
  <c r="FF80630" i="2"/>
  <c r="FF80631" i="2"/>
  <c r="FF80632" i="2"/>
  <c r="FF80633" i="2"/>
  <c r="FF80634" i="2"/>
  <c r="FF80635" i="2"/>
  <c r="FF80636" i="2"/>
  <c r="FF80637" i="2"/>
  <c r="FF80638" i="2"/>
  <c r="FF80639" i="2"/>
  <c r="FF80640" i="2"/>
  <c r="FF80641" i="2"/>
  <c r="FF80642" i="2"/>
  <c r="FF80643" i="2"/>
  <c r="FF80644" i="2"/>
  <c r="FF80645" i="2"/>
  <c r="FF80646" i="2"/>
  <c r="FF80647" i="2"/>
  <c r="FF80648" i="2"/>
  <c r="FF80649" i="2"/>
  <c r="FF80650" i="2"/>
  <c r="FF80651" i="2"/>
  <c r="FF80652" i="2"/>
  <c r="FF80653" i="2"/>
  <c r="FF80654" i="2"/>
  <c r="FF80655" i="2"/>
  <c r="FF80656" i="2"/>
  <c r="FF80657" i="2"/>
  <c r="FF80658" i="2"/>
  <c r="FF80659" i="2"/>
  <c r="FF80660" i="2"/>
  <c r="FF80661" i="2"/>
  <c r="FF80662" i="2"/>
  <c r="FF80663" i="2"/>
  <c r="FF80664" i="2"/>
  <c r="FF80665" i="2"/>
  <c r="FF80666" i="2"/>
  <c r="FF80667" i="2"/>
  <c r="FF80668" i="2"/>
  <c r="FF80669" i="2"/>
  <c r="FF80670" i="2"/>
  <c r="FF80671" i="2"/>
  <c r="FF80672" i="2"/>
  <c r="FF80673" i="2"/>
  <c r="FF80674" i="2"/>
  <c r="FF80675" i="2"/>
  <c r="FF80676" i="2"/>
  <c r="FF80677" i="2"/>
  <c r="FF80678" i="2"/>
  <c r="FF80679" i="2"/>
  <c r="FF80680" i="2"/>
  <c r="FF80681" i="2"/>
  <c r="FF80682" i="2"/>
  <c r="FF80683" i="2"/>
  <c r="FF80684" i="2"/>
  <c r="FF80685" i="2"/>
  <c r="FF80686" i="2"/>
  <c r="FF80687" i="2"/>
  <c r="FF80688" i="2"/>
  <c r="FF80689" i="2"/>
  <c r="FF80690" i="2"/>
  <c r="FF80691" i="2"/>
  <c r="FF80692" i="2"/>
  <c r="FF80693" i="2"/>
  <c r="FF80694" i="2"/>
  <c r="FF80695" i="2"/>
  <c r="FF80696" i="2"/>
  <c r="FF80697" i="2"/>
  <c r="FF80698" i="2"/>
  <c r="FF80699" i="2"/>
  <c r="FF80700" i="2"/>
  <c r="FF80701" i="2"/>
  <c r="FF80702" i="2"/>
  <c r="FF80703" i="2"/>
  <c r="FF80704" i="2"/>
  <c r="FF80705" i="2"/>
  <c r="FF80706" i="2"/>
  <c r="FF80707" i="2"/>
  <c r="FF80708" i="2"/>
  <c r="FF80709" i="2"/>
  <c r="FF80710" i="2"/>
  <c r="FF80711" i="2"/>
  <c r="FF80712" i="2"/>
  <c r="FF80713" i="2"/>
  <c r="FF80714" i="2"/>
  <c r="FF80715" i="2"/>
  <c r="FF80716" i="2"/>
  <c r="FF80717" i="2"/>
  <c r="FF80718" i="2"/>
  <c r="FF80719" i="2"/>
  <c r="FF80720" i="2"/>
  <c r="FF80721" i="2"/>
  <c r="FF80722" i="2"/>
  <c r="FF80723" i="2"/>
  <c r="FF80724" i="2"/>
  <c r="FF80725" i="2"/>
  <c r="FF80726" i="2"/>
  <c r="FF80727" i="2"/>
  <c r="FF80728" i="2"/>
  <c r="FF80729" i="2"/>
  <c r="FF80730" i="2"/>
  <c r="FF80731" i="2"/>
  <c r="FF80732" i="2"/>
  <c r="FF80733" i="2"/>
  <c r="FF80734" i="2"/>
  <c r="FF80735" i="2"/>
  <c r="FF80736" i="2"/>
  <c r="FF80737" i="2"/>
  <c r="FF80738" i="2"/>
  <c r="FF80739" i="2"/>
  <c r="FF80740" i="2"/>
  <c r="FF80741" i="2"/>
  <c r="FF80742" i="2"/>
  <c r="FF80743" i="2"/>
  <c r="FF80744" i="2"/>
  <c r="FF80745" i="2"/>
  <c r="FF80746" i="2"/>
  <c r="FF80747" i="2"/>
  <c r="FF80748" i="2"/>
  <c r="FF80749" i="2"/>
  <c r="FF80750" i="2"/>
  <c r="FF80751" i="2"/>
  <c r="FF80752" i="2"/>
  <c r="FF80753" i="2"/>
  <c r="FF80754" i="2"/>
  <c r="FF80755" i="2"/>
  <c r="FF80756" i="2"/>
  <c r="FF80757" i="2"/>
  <c r="FF80758" i="2"/>
  <c r="FF80759" i="2"/>
  <c r="FF80760" i="2"/>
  <c r="FF80761" i="2"/>
  <c r="FF80762" i="2"/>
  <c r="FF80763" i="2"/>
  <c r="FF80764" i="2"/>
  <c r="FF80765" i="2"/>
  <c r="FF80766" i="2"/>
  <c r="FF80767" i="2"/>
  <c r="FF80768" i="2"/>
  <c r="FF80769" i="2"/>
  <c r="FF80770" i="2"/>
  <c r="FF80771" i="2"/>
  <c r="FF80772" i="2"/>
  <c r="FF80773" i="2"/>
  <c r="FF80774" i="2"/>
  <c r="FF80775" i="2"/>
  <c r="FF80776" i="2"/>
  <c r="FF80777" i="2"/>
  <c r="FF80778" i="2"/>
  <c r="FF80779" i="2"/>
  <c r="FF80780" i="2"/>
  <c r="FF80781" i="2"/>
  <c r="FF80782" i="2"/>
  <c r="FF80783" i="2"/>
  <c r="FF80784" i="2"/>
  <c r="FF80785" i="2"/>
  <c r="FF80786" i="2"/>
  <c r="FF80787" i="2"/>
  <c r="FF80788" i="2"/>
  <c r="FF80789" i="2"/>
  <c r="FF80790" i="2"/>
  <c r="FF80791" i="2"/>
  <c r="FF80792" i="2"/>
  <c r="FF80793" i="2"/>
  <c r="FF80794" i="2"/>
  <c r="FF80795" i="2"/>
  <c r="FF80796" i="2"/>
  <c r="FF80797" i="2"/>
  <c r="FF80798" i="2"/>
  <c r="FF80799" i="2"/>
  <c r="FF80800" i="2"/>
  <c r="FF80801" i="2"/>
  <c r="FF80802" i="2"/>
  <c r="FF80803" i="2"/>
  <c r="FF80804" i="2"/>
  <c r="FF80805" i="2"/>
  <c r="FF80806" i="2"/>
  <c r="FF80807" i="2"/>
  <c r="FF80808" i="2"/>
  <c r="FF80809" i="2"/>
  <c r="FF80810" i="2"/>
  <c r="FF80811" i="2"/>
  <c r="FF80812" i="2"/>
  <c r="FF80813" i="2"/>
  <c r="FF80814" i="2"/>
  <c r="FF80815" i="2"/>
  <c r="FF80816" i="2"/>
  <c r="FF80817" i="2"/>
  <c r="FF80818" i="2"/>
  <c r="FF80819" i="2"/>
  <c r="FF80820" i="2"/>
  <c r="FF80821" i="2"/>
  <c r="FF80822" i="2"/>
  <c r="FF80823" i="2"/>
  <c r="FF80824" i="2"/>
  <c r="FF80825" i="2"/>
  <c r="FF80826" i="2"/>
  <c r="FF80827" i="2"/>
  <c r="FF80828" i="2"/>
  <c r="FF80829" i="2"/>
  <c r="FF80830" i="2"/>
  <c r="FF80831" i="2"/>
  <c r="FF80832" i="2"/>
  <c r="FF80833" i="2"/>
  <c r="FF80834" i="2"/>
  <c r="FF80835" i="2"/>
  <c r="FF80836" i="2"/>
  <c r="FF80837" i="2"/>
  <c r="FF80838" i="2"/>
  <c r="FF80839" i="2"/>
  <c r="FF80840" i="2"/>
  <c r="FF80841" i="2"/>
  <c r="FF80842" i="2"/>
  <c r="FF80843" i="2"/>
  <c r="FF80844" i="2"/>
  <c r="FF80845" i="2"/>
  <c r="FF80846" i="2"/>
  <c r="FF80847" i="2"/>
  <c r="FF80848" i="2"/>
  <c r="FF80849" i="2"/>
  <c r="FF80850" i="2"/>
  <c r="FF80851" i="2"/>
  <c r="FF80852" i="2"/>
  <c r="FF80853" i="2"/>
  <c r="FF80854" i="2"/>
  <c r="FF80855" i="2"/>
  <c r="FF80856" i="2"/>
  <c r="FF80857" i="2"/>
  <c r="FF80858" i="2"/>
  <c r="FF80859" i="2"/>
  <c r="FF80860" i="2"/>
  <c r="FF80861" i="2"/>
  <c r="FF80862" i="2"/>
  <c r="FF80863" i="2"/>
  <c r="FF80864" i="2"/>
  <c r="FF80865" i="2"/>
  <c r="FF80866" i="2"/>
  <c r="FF80867" i="2"/>
  <c r="FF80868" i="2"/>
  <c r="FF80869" i="2"/>
  <c r="FF80870" i="2"/>
  <c r="FF80871" i="2"/>
  <c r="FF80872" i="2"/>
  <c r="FF80873" i="2"/>
  <c r="FF80874" i="2"/>
  <c r="FF80875" i="2"/>
  <c r="FF80876" i="2"/>
  <c r="FF80877" i="2"/>
  <c r="FF80878" i="2"/>
  <c r="FF80879" i="2"/>
  <c r="FF80880" i="2"/>
  <c r="FF80881" i="2"/>
  <c r="FF80882" i="2"/>
  <c r="FF80883" i="2"/>
  <c r="FF80884" i="2"/>
  <c r="FF80885" i="2"/>
  <c r="FF80886" i="2"/>
  <c r="FF80887" i="2"/>
  <c r="FF80888" i="2"/>
  <c r="FF80889" i="2"/>
  <c r="FF80890" i="2"/>
  <c r="FF80891" i="2"/>
  <c r="FF80892" i="2"/>
  <c r="FF80893" i="2"/>
  <c r="FF80894" i="2"/>
  <c r="FF80895" i="2"/>
  <c r="FF80896" i="2"/>
  <c r="FF80897" i="2"/>
  <c r="FF80898" i="2"/>
  <c r="FF80899" i="2"/>
  <c r="FF80900" i="2"/>
  <c r="FF80901" i="2"/>
  <c r="FF80902" i="2"/>
  <c r="FF80903" i="2"/>
  <c r="FF80904" i="2"/>
  <c r="FF80905" i="2"/>
  <c r="FF80906" i="2"/>
  <c r="FF80907" i="2"/>
  <c r="FF80908" i="2"/>
  <c r="FF80909" i="2"/>
  <c r="FF80910" i="2"/>
  <c r="FF80911" i="2"/>
  <c r="FF80912" i="2"/>
  <c r="FF80913" i="2"/>
  <c r="FF80914" i="2"/>
  <c r="FF80915" i="2"/>
  <c r="FF80916" i="2"/>
  <c r="FF80917" i="2"/>
  <c r="FF80918" i="2"/>
  <c r="FF80919" i="2"/>
  <c r="FF80920" i="2"/>
  <c r="FF80921" i="2"/>
  <c r="FF80922" i="2"/>
  <c r="FF80923" i="2"/>
  <c r="FF80924" i="2"/>
  <c r="FF80925" i="2"/>
  <c r="FF80926" i="2"/>
  <c r="FF80927" i="2"/>
  <c r="FF80928" i="2"/>
  <c r="FF80929" i="2"/>
  <c r="FF80930" i="2"/>
  <c r="FF80931" i="2"/>
  <c r="FF80932" i="2"/>
  <c r="FF80933" i="2"/>
  <c r="FF80934" i="2"/>
  <c r="FF80935" i="2"/>
  <c r="FF80936" i="2"/>
  <c r="FF80937" i="2"/>
  <c r="FF80938" i="2"/>
  <c r="FF80939" i="2"/>
  <c r="FF80940" i="2"/>
  <c r="FF80941" i="2"/>
  <c r="FF80942" i="2"/>
  <c r="FF80943" i="2"/>
  <c r="FF80944" i="2"/>
  <c r="FF80945" i="2"/>
  <c r="FF80946" i="2"/>
  <c r="FF80947" i="2"/>
  <c r="FF80948" i="2"/>
  <c r="FF80949" i="2"/>
  <c r="FF80950" i="2"/>
  <c r="FF80951" i="2"/>
  <c r="FF80952" i="2"/>
  <c r="FF80953" i="2"/>
  <c r="FF80954" i="2"/>
  <c r="FF80955" i="2"/>
  <c r="FF80956" i="2"/>
  <c r="FF80957" i="2"/>
  <c r="FF80958" i="2"/>
  <c r="FF80959" i="2"/>
  <c r="FF80960" i="2"/>
  <c r="FF80961" i="2"/>
  <c r="FF80962" i="2"/>
  <c r="FF80963" i="2"/>
  <c r="FF80964" i="2"/>
  <c r="FF80965" i="2"/>
  <c r="FF80966" i="2"/>
  <c r="FF80967" i="2"/>
  <c r="FF80968" i="2"/>
  <c r="FF80969" i="2"/>
  <c r="FF80970" i="2"/>
  <c r="FF80971" i="2"/>
  <c r="FF80972" i="2"/>
  <c r="FF80973" i="2"/>
  <c r="FF80974" i="2"/>
  <c r="FF80975" i="2"/>
  <c r="FF80976" i="2"/>
  <c r="FF80977" i="2"/>
  <c r="FF80978" i="2"/>
  <c r="FF80979" i="2"/>
  <c r="FF80980" i="2"/>
  <c r="FF80981" i="2"/>
  <c r="FF80982" i="2"/>
  <c r="FF80983" i="2"/>
  <c r="FF80984" i="2"/>
  <c r="FF80985" i="2"/>
  <c r="FF80986" i="2"/>
  <c r="FF80987" i="2"/>
  <c r="FF80988" i="2"/>
  <c r="FF80989" i="2"/>
  <c r="FF80990" i="2"/>
  <c r="FF80991" i="2"/>
  <c r="FF80992" i="2"/>
  <c r="FF80993" i="2"/>
  <c r="FF80994" i="2"/>
  <c r="FF80995" i="2"/>
  <c r="FF80996" i="2"/>
  <c r="FF80997" i="2"/>
  <c r="FF80998" i="2"/>
  <c r="FF80999" i="2"/>
  <c r="FF81000" i="2"/>
  <c r="FF81001" i="2"/>
  <c r="FF81002" i="2"/>
  <c r="FF81003" i="2"/>
  <c r="FF81004" i="2"/>
  <c r="FF81005" i="2"/>
  <c r="FF81006" i="2"/>
  <c r="FF81007" i="2"/>
  <c r="FF81008" i="2"/>
  <c r="FF81009" i="2"/>
  <c r="FF81010" i="2"/>
  <c r="FF81011" i="2"/>
  <c r="FF81012" i="2"/>
  <c r="FF81013" i="2"/>
  <c r="FF81014" i="2"/>
  <c r="FF81015" i="2"/>
  <c r="FF81016" i="2"/>
  <c r="FF81017" i="2"/>
  <c r="FF81018" i="2"/>
  <c r="FF81019" i="2"/>
  <c r="FF81020" i="2"/>
  <c r="FF81021" i="2"/>
  <c r="FF81022" i="2"/>
  <c r="FF81023" i="2"/>
  <c r="FF81024" i="2"/>
  <c r="FF81025" i="2"/>
  <c r="FF81026" i="2"/>
  <c r="FF81027" i="2"/>
  <c r="FF81028" i="2"/>
  <c r="FF81029" i="2"/>
  <c r="FF81030" i="2"/>
  <c r="FF81031" i="2"/>
  <c r="FF81032" i="2"/>
  <c r="FF81033" i="2"/>
  <c r="FF81034" i="2"/>
  <c r="FF81035" i="2"/>
  <c r="FF81036" i="2"/>
  <c r="FF81037" i="2"/>
  <c r="FF81038" i="2"/>
  <c r="FF81039" i="2"/>
  <c r="FF81040" i="2"/>
  <c r="FF81041" i="2"/>
  <c r="FF81042" i="2"/>
  <c r="FF81043" i="2"/>
  <c r="FF81044" i="2"/>
  <c r="FF81045" i="2"/>
  <c r="FF81046" i="2"/>
  <c r="FF81047" i="2"/>
  <c r="FF81048" i="2"/>
  <c r="FF81049" i="2"/>
  <c r="FF81050" i="2"/>
  <c r="FF81051" i="2"/>
  <c r="FF81052" i="2"/>
  <c r="FF81053" i="2"/>
  <c r="FF81054" i="2"/>
  <c r="FF81055" i="2"/>
  <c r="FF81056" i="2"/>
  <c r="FF81057" i="2"/>
  <c r="FF81058" i="2"/>
  <c r="FF81059" i="2"/>
  <c r="FF81060" i="2"/>
  <c r="FF81061" i="2"/>
  <c r="FF81062" i="2"/>
  <c r="FF81063" i="2"/>
  <c r="FF81064" i="2"/>
  <c r="FF81065" i="2"/>
  <c r="FF81066" i="2"/>
  <c r="FF81067" i="2"/>
  <c r="FF81068" i="2"/>
  <c r="FF81069" i="2"/>
  <c r="FF81070" i="2"/>
  <c r="FF81071" i="2"/>
  <c r="FF81072" i="2"/>
  <c r="FF81073" i="2"/>
  <c r="FF81074" i="2"/>
  <c r="FF81075" i="2"/>
  <c r="FF81076" i="2"/>
  <c r="FF81077" i="2"/>
  <c r="FF81078" i="2"/>
  <c r="FF81079" i="2"/>
  <c r="FF81080" i="2"/>
  <c r="FF81081" i="2"/>
  <c r="FF81082" i="2"/>
  <c r="FF81083" i="2"/>
  <c r="FF81084" i="2"/>
  <c r="FF81085" i="2"/>
  <c r="FF81086" i="2"/>
  <c r="FF81087" i="2"/>
  <c r="FF81088" i="2"/>
  <c r="FF81089" i="2"/>
  <c r="FF81090" i="2"/>
  <c r="FF81091" i="2"/>
  <c r="FF81092" i="2"/>
  <c r="FF81093" i="2"/>
  <c r="FF81094" i="2"/>
  <c r="FF81095" i="2"/>
  <c r="FF81096" i="2"/>
  <c r="FF81097" i="2"/>
  <c r="FF81098" i="2"/>
  <c r="FF81099" i="2"/>
  <c r="FF81100" i="2"/>
  <c r="FF81101" i="2"/>
  <c r="FF81102" i="2"/>
  <c r="FF81103" i="2"/>
  <c r="FF81104" i="2"/>
  <c r="FF81105" i="2"/>
  <c r="FF81106" i="2"/>
  <c r="FF81107" i="2"/>
  <c r="FF81108" i="2"/>
  <c r="FF81109" i="2"/>
  <c r="FF81110" i="2"/>
  <c r="FF81111" i="2"/>
  <c r="FF81112" i="2"/>
  <c r="FF81113" i="2"/>
  <c r="FF81114" i="2"/>
  <c r="FF81115" i="2"/>
  <c r="FF81116" i="2"/>
  <c r="FF81117" i="2"/>
  <c r="FF81118" i="2"/>
  <c r="FF81119" i="2"/>
  <c r="FF81120" i="2"/>
  <c r="FF81121" i="2"/>
  <c r="FF81122" i="2"/>
  <c r="FF81123" i="2"/>
  <c r="FF81124" i="2"/>
  <c r="FF81125" i="2"/>
  <c r="FF81126" i="2"/>
  <c r="FF81127" i="2"/>
  <c r="FF81128" i="2"/>
  <c r="FF81129" i="2"/>
  <c r="FF81130" i="2"/>
  <c r="FF81131" i="2"/>
  <c r="FF81132" i="2"/>
  <c r="FF81133" i="2"/>
  <c r="FF81134" i="2"/>
  <c r="FF81135" i="2"/>
  <c r="FF81136" i="2"/>
  <c r="FF81137" i="2"/>
  <c r="FF81138" i="2"/>
  <c r="FF81139" i="2"/>
  <c r="FF81140" i="2"/>
  <c r="FF81141" i="2"/>
  <c r="FF81142" i="2"/>
  <c r="FF81143" i="2"/>
  <c r="FF81144" i="2"/>
  <c r="FF81145" i="2"/>
  <c r="FF81146" i="2"/>
  <c r="FF81147" i="2"/>
  <c r="FF81148" i="2"/>
  <c r="FF81149" i="2"/>
  <c r="FF81150" i="2"/>
  <c r="FF81151" i="2"/>
  <c r="FF81152" i="2"/>
  <c r="FF81153" i="2"/>
  <c r="FF81154" i="2"/>
  <c r="FF81155" i="2"/>
  <c r="FF81156" i="2"/>
  <c r="FF81157" i="2"/>
  <c r="FF81158" i="2"/>
  <c r="FF81159" i="2"/>
  <c r="FF81160" i="2"/>
  <c r="FF81161" i="2"/>
  <c r="FF81162" i="2"/>
  <c r="FF81163" i="2"/>
  <c r="FF81164" i="2"/>
  <c r="FF81165" i="2"/>
  <c r="FF81166" i="2"/>
  <c r="FF81167" i="2"/>
  <c r="FF81168" i="2"/>
  <c r="FF81169" i="2"/>
  <c r="FF81170" i="2"/>
  <c r="FF81171" i="2"/>
  <c r="FF81172" i="2"/>
  <c r="FF81173" i="2"/>
  <c r="FF81174" i="2"/>
  <c r="FF81175" i="2"/>
  <c r="FF81176" i="2"/>
  <c r="FF81177" i="2"/>
  <c r="FF81178" i="2"/>
  <c r="FF81179" i="2"/>
  <c r="FF81180" i="2"/>
  <c r="FF81181" i="2"/>
  <c r="FF81182" i="2"/>
  <c r="FF81183" i="2"/>
  <c r="FF81184" i="2"/>
  <c r="FF81185" i="2"/>
  <c r="FF81186" i="2"/>
  <c r="FF81187" i="2"/>
  <c r="FF81188" i="2"/>
  <c r="FF81189" i="2"/>
  <c r="FF81190" i="2"/>
  <c r="FF81191" i="2"/>
  <c r="FF81192" i="2"/>
  <c r="FF81193" i="2"/>
  <c r="FF81194" i="2"/>
  <c r="FF81195" i="2"/>
  <c r="FF81196" i="2"/>
  <c r="FF81197" i="2"/>
  <c r="FF81198" i="2"/>
  <c r="FF81199" i="2"/>
  <c r="FF81200" i="2"/>
  <c r="FF81201" i="2"/>
  <c r="FF81202" i="2"/>
  <c r="FF81203" i="2"/>
  <c r="FF81204" i="2"/>
  <c r="FF81205" i="2"/>
  <c r="FF81206" i="2"/>
  <c r="FF81207" i="2"/>
  <c r="FF81208" i="2"/>
  <c r="FF81209" i="2"/>
  <c r="FF81210" i="2"/>
  <c r="FF81211" i="2"/>
  <c r="FF81212" i="2"/>
  <c r="FF81213" i="2"/>
  <c r="FF81214" i="2"/>
  <c r="FF81215" i="2"/>
  <c r="FF81216" i="2"/>
  <c r="FF81217" i="2"/>
  <c r="FF81218" i="2"/>
  <c r="FF81219" i="2"/>
  <c r="FF81220" i="2"/>
  <c r="FF81221" i="2"/>
  <c r="FF81222" i="2"/>
  <c r="FF81223" i="2"/>
  <c r="FF81224" i="2"/>
  <c r="FF81225" i="2"/>
  <c r="FF81226" i="2"/>
  <c r="FF81227" i="2"/>
  <c r="FF81228" i="2"/>
  <c r="FF81229" i="2"/>
  <c r="FF81230" i="2"/>
  <c r="FF81231" i="2"/>
  <c r="FF81232" i="2"/>
  <c r="FF81233" i="2"/>
  <c r="FF81234" i="2"/>
  <c r="FF81235" i="2"/>
  <c r="FF81236" i="2"/>
  <c r="FF81237" i="2"/>
  <c r="FF81238" i="2"/>
  <c r="FF81239" i="2"/>
  <c r="FF81240" i="2"/>
  <c r="FF81241" i="2"/>
  <c r="FF81242" i="2"/>
  <c r="FF81243" i="2"/>
  <c r="FF81244" i="2"/>
  <c r="FF81245" i="2"/>
  <c r="FF81246" i="2"/>
  <c r="FF81247" i="2"/>
  <c r="FF81248" i="2"/>
  <c r="FF81249" i="2"/>
  <c r="FF81250" i="2"/>
  <c r="FF81251" i="2"/>
  <c r="FF81252" i="2"/>
  <c r="FF81253" i="2"/>
  <c r="FF81254" i="2"/>
  <c r="FF81255" i="2"/>
  <c r="FF81256" i="2"/>
  <c r="FF81257" i="2"/>
  <c r="FF81258" i="2"/>
  <c r="FF81259" i="2"/>
  <c r="FF81260" i="2"/>
  <c r="FF81261" i="2"/>
  <c r="FF81262" i="2"/>
  <c r="FF81263" i="2"/>
  <c r="FF81264" i="2"/>
  <c r="FF81265" i="2"/>
  <c r="FF81266" i="2"/>
  <c r="FF81267" i="2"/>
  <c r="FF81268" i="2"/>
  <c r="FF81269" i="2"/>
  <c r="FF81270" i="2"/>
  <c r="FF81271" i="2"/>
  <c r="FF81272" i="2"/>
  <c r="FF81273" i="2"/>
  <c r="FF81274" i="2"/>
  <c r="FF81275" i="2"/>
  <c r="FF81276" i="2"/>
  <c r="FF81277" i="2"/>
  <c r="FF81278" i="2"/>
  <c r="FF81279" i="2"/>
  <c r="FF81280" i="2"/>
  <c r="FF81281" i="2"/>
  <c r="FF81282" i="2"/>
  <c r="FF81283" i="2"/>
  <c r="FF81284" i="2"/>
  <c r="FF81285" i="2"/>
  <c r="FF81286" i="2"/>
  <c r="FF81287" i="2"/>
  <c r="FF81288" i="2"/>
  <c r="FF81289" i="2"/>
  <c r="FF81290" i="2"/>
  <c r="FF81291" i="2"/>
  <c r="FF81292" i="2"/>
  <c r="FF81293" i="2"/>
  <c r="FF81294" i="2"/>
  <c r="FF81295" i="2"/>
  <c r="FF81296" i="2"/>
  <c r="FF81297" i="2"/>
  <c r="FF81298" i="2"/>
  <c r="FF81299" i="2"/>
  <c r="FF81300" i="2"/>
  <c r="FF81301" i="2"/>
  <c r="FF81302" i="2"/>
  <c r="FF81303" i="2"/>
  <c r="FF81304" i="2"/>
  <c r="FF81305" i="2"/>
  <c r="FF81306" i="2"/>
  <c r="FF81307" i="2"/>
  <c r="FF81308" i="2"/>
  <c r="FF81309" i="2"/>
  <c r="FF81310" i="2"/>
  <c r="FF81311" i="2"/>
  <c r="FF81312" i="2"/>
  <c r="FF81313" i="2"/>
  <c r="FF81314" i="2"/>
  <c r="FF81315" i="2"/>
  <c r="FF81316" i="2"/>
  <c r="FF81317" i="2"/>
  <c r="FF81318" i="2"/>
  <c r="FF81319" i="2"/>
  <c r="FF81320" i="2"/>
  <c r="FF81321" i="2"/>
  <c r="FF81322" i="2"/>
  <c r="FF81323" i="2"/>
  <c r="FF81324" i="2"/>
  <c r="FF81325" i="2"/>
  <c r="FF81326" i="2"/>
  <c r="FF81327" i="2"/>
  <c r="FF81328" i="2"/>
  <c r="FF81329" i="2"/>
  <c r="FF81330" i="2"/>
  <c r="FF81331" i="2"/>
  <c r="FF81332" i="2"/>
  <c r="FF81333" i="2"/>
  <c r="FF81334" i="2"/>
  <c r="FF81335" i="2"/>
  <c r="FF81336" i="2"/>
  <c r="FF81337" i="2"/>
  <c r="FF81338" i="2"/>
  <c r="FF81339" i="2"/>
  <c r="FF81340" i="2"/>
  <c r="FF81341" i="2"/>
  <c r="FF81342" i="2"/>
  <c r="FF81343" i="2"/>
  <c r="FF81344" i="2"/>
  <c r="FF81345" i="2"/>
  <c r="FF81346" i="2"/>
  <c r="FF81347" i="2"/>
  <c r="FF81348" i="2"/>
  <c r="FF81349" i="2"/>
  <c r="FF81350" i="2"/>
  <c r="FF81351" i="2"/>
  <c r="FF81352" i="2"/>
  <c r="FF81353" i="2"/>
  <c r="FF81354" i="2"/>
  <c r="FF81355" i="2"/>
  <c r="FF81356" i="2"/>
  <c r="FF81357" i="2"/>
  <c r="FF81358" i="2"/>
  <c r="FF81359" i="2"/>
  <c r="FF81360" i="2"/>
  <c r="FF81361" i="2"/>
  <c r="FF81362" i="2"/>
  <c r="FF81363" i="2"/>
  <c r="FF81364" i="2"/>
  <c r="FF81365" i="2"/>
  <c r="FF81366" i="2"/>
  <c r="FF81367" i="2"/>
  <c r="FF81368" i="2"/>
  <c r="FF81369" i="2"/>
  <c r="FF81370" i="2"/>
  <c r="FF81371" i="2"/>
  <c r="FF81372" i="2"/>
  <c r="FF81373" i="2"/>
  <c r="FF81374" i="2"/>
  <c r="FF81375" i="2"/>
  <c r="FF81376" i="2"/>
  <c r="FF81377" i="2"/>
  <c r="FF81378" i="2"/>
  <c r="FF81379" i="2"/>
  <c r="FF81380" i="2"/>
  <c r="FF81381" i="2"/>
  <c r="FF81382" i="2"/>
  <c r="FF81383" i="2"/>
  <c r="FF81384" i="2"/>
  <c r="FF81385" i="2"/>
  <c r="FF81386" i="2"/>
  <c r="FF81387" i="2"/>
  <c r="FF81388" i="2"/>
  <c r="FF81389" i="2"/>
  <c r="FF81390" i="2"/>
  <c r="FF81391" i="2"/>
  <c r="FF81392" i="2"/>
  <c r="FF81393" i="2"/>
  <c r="FF81394" i="2"/>
  <c r="FF81395" i="2"/>
  <c r="FF81396" i="2"/>
  <c r="FF81397" i="2"/>
  <c r="FF81398" i="2"/>
  <c r="FF81399" i="2"/>
  <c r="FF81400" i="2"/>
  <c r="FF81401" i="2"/>
  <c r="FF81402" i="2"/>
  <c r="FF81403" i="2"/>
  <c r="FF81404" i="2"/>
  <c r="FF81405" i="2"/>
  <c r="FF81406" i="2"/>
  <c r="FF81407" i="2"/>
  <c r="FF81408" i="2"/>
  <c r="FF81409" i="2"/>
  <c r="FF81410" i="2"/>
  <c r="FF81411" i="2"/>
  <c r="FF81412" i="2"/>
  <c r="FF81413" i="2"/>
  <c r="FF81414" i="2"/>
  <c r="FF81415" i="2"/>
  <c r="FF81416" i="2"/>
  <c r="FF81417" i="2"/>
  <c r="FF81418" i="2"/>
  <c r="FF81419" i="2"/>
  <c r="FF81420" i="2"/>
  <c r="FF81421" i="2"/>
  <c r="FF81422" i="2"/>
  <c r="FF81423" i="2"/>
  <c r="FF81424" i="2"/>
  <c r="FF81425" i="2"/>
  <c r="FF81426" i="2"/>
  <c r="FF81427" i="2"/>
  <c r="FF81428" i="2"/>
  <c r="FF81429" i="2"/>
  <c r="FF81430" i="2"/>
  <c r="FF81431" i="2"/>
  <c r="FF81432" i="2"/>
  <c r="FF81433" i="2"/>
  <c r="FF81434" i="2"/>
  <c r="FF81435" i="2"/>
  <c r="FF81436" i="2"/>
  <c r="FF81437" i="2"/>
  <c r="FF81438" i="2"/>
  <c r="FF81439" i="2"/>
  <c r="FF81440" i="2"/>
  <c r="FF81441" i="2"/>
  <c r="FF81442" i="2"/>
  <c r="FF81443" i="2"/>
  <c r="FF81444" i="2"/>
  <c r="FF81445" i="2"/>
  <c r="FF81446" i="2"/>
  <c r="FF81447" i="2"/>
  <c r="FF81448" i="2"/>
  <c r="FF81449" i="2"/>
  <c r="FF81450" i="2"/>
  <c r="FF81451" i="2"/>
  <c r="FF81452" i="2"/>
  <c r="FF81453" i="2"/>
  <c r="FF81454" i="2"/>
  <c r="FF81455" i="2"/>
  <c r="FF81456" i="2"/>
  <c r="FF81457" i="2"/>
  <c r="FF81458" i="2"/>
  <c r="FF81459" i="2"/>
  <c r="FF81460" i="2"/>
  <c r="FF81461" i="2"/>
  <c r="FF81462" i="2"/>
  <c r="FF81463" i="2"/>
  <c r="FF81464" i="2"/>
  <c r="FF81465" i="2"/>
  <c r="FF81466" i="2"/>
  <c r="FF81467" i="2"/>
  <c r="FF81468" i="2"/>
  <c r="FF81469" i="2"/>
  <c r="FF81470" i="2"/>
  <c r="FF81471" i="2"/>
  <c r="FF81472" i="2"/>
  <c r="FF81473" i="2"/>
  <c r="FF81474" i="2"/>
  <c r="FF81475" i="2"/>
  <c r="FF81476" i="2"/>
  <c r="FF81477" i="2"/>
  <c r="FF81478" i="2"/>
  <c r="FF81479" i="2"/>
  <c r="FF81480" i="2"/>
  <c r="FF81481" i="2"/>
  <c r="FF81482" i="2"/>
  <c r="FF81483" i="2"/>
  <c r="FF81484" i="2"/>
  <c r="FF81485" i="2"/>
  <c r="FF81486" i="2"/>
  <c r="FF81487" i="2"/>
  <c r="FF81488" i="2"/>
  <c r="FF81489" i="2"/>
  <c r="FF81490" i="2"/>
  <c r="FF81491" i="2"/>
  <c r="FF81492" i="2"/>
  <c r="FF81493" i="2"/>
  <c r="FF81494" i="2"/>
  <c r="FF81495" i="2"/>
  <c r="FF81496" i="2"/>
  <c r="FF81497" i="2"/>
  <c r="FF81498" i="2"/>
  <c r="FF81499" i="2"/>
  <c r="FF81500" i="2"/>
  <c r="FF81501" i="2"/>
  <c r="FF81502" i="2"/>
  <c r="FF81503" i="2"/>
  <c r="FF81504" i="2"/>
  <c r="FF81505" i="2"/>
  <c r="FF81506" i="2"/>
  <c r="FF81507" i="2"/>
  <c r="FF81508" i="2"/>
  <c r="FF81509" i="2"/>
  <c r="FF81510" i="2"/>
  <c r="FF81511" i="2"/>
  <c r="FF81512" i="2"/>
  <c r="FF81513" i="2"/>
  <c r="FF81514" i="2"/>
  <c r="FF81515" i="2"/>
  <c r="FF81516" i="2"/>
  <c r="FF81517" i="2"/>
  <c r="FF81518" i="2"/>
  <c r="FF81519" i="2"/>
  <c r="FF81520" i="2"/>
  <c r="FF81521" i="2"/>
  <c r="FF81522" i="2"/>
  <c r="FF81523" i="2"/>
  <c r="FF81524" i="2"/>
  <c r="FF81525" i="2"/>
  <c r="FF81526" i="2"/>
  <c r="FF81527" i="2"/>
  <c r="FF81528" i="2"/>
  <c r="FF81529" i="2"/>
  <c r="FF81530" i="2"/>
  <c r="FF81531" i="2"/>
  <c r="FF81532" i="2"/>
  <c r="FF81533" i="2"/>
  <c r="FF81534" i="2"/>
  <c r="FF81535" i="2"/>
  <c r="FF81536" i="2"/>
  <c r="FF81537" i="2"/>
  <c r="FF81538" i="2"/>
  <c r="FF81539" i="2"/>
  <c r="FF81540" i="2"/>
  <c r="FF81541" i="2"/>
  <c r="FF81542" i="2"/>
  <c r="FF81543" i="2"/>
  <c r="FF81544" i="2"/>
  <c r="FF81545" i="2"/>
  <c r="FF81546" i="2"/>
  <c r="FF81547" i="2"/>
  <c r="FF81548" i="2"/>
  <c r="FF81549" i="2"/>
  <c r="FF81550" i="2"/>
  <c r="FF81551" i="2"/>
  <c r="FF81552" i="2"/>
  <c r="FF81553" i="2"/>
  <c r="FF81554" i="2"/>
  <c r="FF81555" i="2"/>
  <c r="FF81556" i="2"/>
  <c r="FF81557" i="2"/>
  <c r="FF81558" i="2"/>
  <c r="FF81559" i="2"/>
  <c r="FF81560" i="2"/>
  <c r="FF81561" i="2"/>
  <c r="FF81562" i="2"/>
  <c r="FF81563" i="2"/>
  <c r="FF81564" i="2"/>
  <c r="FF81565" i="2"/>
  <c r="FF81566" i="2"/>
  <c r="FF81567" i="2"/>
  <c r="FF81568" i="2"/>
  <c r="FF81569" i="2"/>
  <c r="FF81570" i="2"/>
  <c r="FF81571" i="2"/>
  <c r="FF81572" i="2"/>
  <c r="FF81573" i="2"/>
  <c r="FF81574" i="2"/>
  <c r="FF81575" i="2"/>
  <c r="FF81576" i="2"/>
  <c r="FF81577" i="2"/>
  <c r="FF81578" i="2"/>
  <c r="FF81579" i="2"/>
  <c r="FF81580" i="2"/>
  <c r="FF81581" i="2"/>
  <c r="FF81582" i="2"/>
  <c r="FF81583" i="2"/>
  <c r="FF81584" i="2"/>
  <c r="FF81585" i="2"/>
  <c r="FF81586" i="2"/>
  <c r="FF81587" i="2"/>
  <c r="FF81588" i="2"/>
  <c r="FF81589" i="2"/>
  <c r="FF81590" i="2"/>
  <c r="FF81591" i="2"/>
  <c r="FF81592" i="2"/>
  <c r="FF81593" i="2"/>
  <c r="FF81594" i="2"/>
  <c r="FF81595" i="2"/>
  <c r="FF81596" i="2"/>
  <c r="FF81597" i="2"/>
  <c r="FF81598" i="2"/>
  <c r="FF81599" i="2"/>
  <c r="FF81600" i="2"/>
  <c r="FF81601" i="2"/>
  <c r="FF81602" i="2"/>
  <c r="FF81603" i="2"/>
  <c r="FF81604" i="2"/>
  <c r="FF81605" i="2"/>
  <c r="FF81606" i="2"/>
  <c r="FF81607" i="2"/>
  <c r="FF81608" i="2"/>
  <c r="FF81609" i="2"/>
  <c r="FF81610" i="2"/>
  <c r="FF81611" i="2"/>
  <c r="FF81612" i="2"/>
  <c r="FF81613" i="2"/>
  <c r="FF81614" i="2"/>
  <c r="FF81615" i="2"/>
  <c r="FF81616" i="2"/>
  <c r="FF81617" i="2"/>
  <c r="FF81618" i="2"/>
  <c r="FF81619" i="2"/>
  <c r="FF81620" i="2"/>
  <c r="FF81621" i="2"/>
  <c r="FF81622" i="2"/>
  <c r="FF81623" i="2"/>
  <c r="FF81624" i="2"/>
  <c r="FF81625" i="2"/>
  <c r="FF81626" i="2"/>
  <c r="FF81627" i="2"/>
  <c r="FF81628" i="2"/>
  <c r="FF81629" i="2"/>
  <c r="FF81630" i="2"/>
  <c r="FF81631" i="2"/>
  <c r="FF81632" i="2"/>
  <c r="FF81633" i="2"/>
  <c r="FF81634" i="2"/>
  <c r="FF81635" i="2"/>
  <c r="FF81636" i="2"/>
  <c r="FF81637" i="2"/>
  <c r="FF81638" i="2"/>
  <c r="FF81639" i="2"/>
  <c r="FF81640" i="2"/>
  <c r="FF81641" i="2"/>
  <c r="FF81642" i="2"/>
  <c r="FF81643" i="2"/>
  <c r="FF81644" i="2"/>
  <c r="FF81645" i="2"/>
  <c r="FF81646" i="2"/>
  <c r="FF81647" i="2"/>
  <c r="FF81648" i="2"/>
  <c r="FF81649" i="2"/>
  <c r="FF81650" i="2"/>
  <c r="FF81651" i="2"/>
  <c r="FF81652" i="2"/>
  <c r="FF81653" i="2"/>
  <c r="FF81654" i="2"/>
  <c r="FF81655" i="2"/>
  <c r="FF81656" i="2"/>
  <c r="FF81657" i="2"/>
  <c r="FF81658" i="2"/>
  <c r="FF81659" i="2"/>
  <c r="FF81660" i="2"/>
  <c r="FF81661" i="2"/>
  <c r="FF81662" i="2"/>
  <c r="FF81663" i="2"/>
  <c r="FF81664" i="2"/>
  <c r="FF81665" i="2"/>
  <c r="FF81666" i="2"/>
  <c r="FF81667" i="2"/>
  <c r="FF81668" i="2"/>
  <c r="FF81669" i="2"/>
  <c r="FF81670" i="2"/>
  <c r="FF81671" i="2"/>
  <c r="FF81672" i="2"/>
  <c r="FF81673" i="2"/>
  <c r="FF81674" i="2"/>
  <c r="FF81675" i="2"/>
  <c r="FF81676" i="2"/>
  <c r="FF81677" i="2"/>
  <c r="FF81678" i="2"/>
  <c r="FF81679" i="2"/>
  <c r="FF81680" i="2"/>
  <c r="FF81681" i="2"/>
  <c r="FF81682" i="2"/>
  <c r="FF81683" i="2"/>
  <c r="FF81684" i="2"/>
  <c r="FF81685" i="2"/>
  <c r="FF81686" i="2"/>
  <c r="FF81687" i="2"/>
  <c r="FF81688" i="2"/>
  <c r="FF81689" i="2"/>
  <c r="FF81690" i="2"/>
  <c r="FF81691" i="2"/>
  <c r="FF81692" i="2"/>
  <c r="FF81693" i="2"/>
  <c r="FF81694" i="2"/>
  <c r="FF81695" i="2"/>
  <c r="FF81696" i="2"/>
  <c r="FF81697" i="2"/>
  <c r="FF81698" i="2"/>
  <c r="FF81699" i="2"/>
  <c r="FF81700" i="2"/>
  <c r="FF81701" i="2"/>
  <c r="FF81702" i="2"/>
  <c r="FF81703" i="2"/>
  <c r="FF81704" i="2"/>
  <c r="FF81705" i="2"/>
  <c r="FF81706" i="2"/>
  <c r="FF81707" i="2"/>
  <c r="FF81708" i="2"/>
  <c r="FF81709" i="2"/>
  <c r="FF81710" i="2"/>
  <c r="FF81711" i="2"/>
  <c r="FF81712" i="2"/>
  <c r="FF81713" i="2"/>
  <c r="FF81714" i="2"/>
  <c r="FF81715" i="2"/>
  <c r="FF81716" i="2"/>
  <c r="FF81717" i="2"/>
  <c r="FF81718" i="2"/>
  <c r="FF81719" i="2"/>
  <c r="FF81720" i="2"/>
  <c r="FF81721" i="2"/>
  <c r="FF81722" i="2"/>
  <c r="FF81723" i="2"/>
  <c r="FF81724" i="2"/>
  <c r="FF81725" i="2"/>
  <c r="FF81726" i="2"/>
  <c r="FF81727" i="2"/>
  <c r="FF81728" i="2"/>
  <c r="FF81729" i="2"/>
  <c r="FF81730" i="2"/>
  <c r="FF81731" i="2"/>
  <c r="FF81732" i="2"/>
  <c r="FF81733" i="2"/>
  <c r="FF81734" i="2"/>
  <c r="FF81735" i="2"/>
  <c r="FF81736" i="2"/>
  <c r="FF81737" i="2"/>
  <c r="FF81738" i="2"/>
  <c r="FF81739" i="2"/>
  <c r="FF81740" i="2"/>
  <c r="FF81741" i="2"/>
  <c r="FF81742" i="2"/>
  <c r="FF81743" i="2"/>
  <c r="FF81744" i="2"/>
  <c r="FF81745" i="2"/>
  <c r="FF81746" i="2"/>
  <c r="FF81747" i="2"/>
  <c r="FF81748" i="2"/>
  <c r="FF81749" i="2"/>
  <c r="FF81750" i="2"/>
  <c r="FF81751" i="2"/>
  <c r="FF81752" i="2"/>
  <c r="FF81753" i="2"/>
  <c r="FF81754" i="2"/>
  <c r="FF81755" i="2"/>
  <c r="FF81756" i="2"/>
  <c r="FF81757" i="2"/>
  <c r="FF81758" i="2"/>
  <c r="FF81759" i="2"/>
  <c r="FF81760" i="2"/>
  <c r="FF81761" i="2"/>
  <c r="FF81762" i="2"/>
  <c r="FF81763" i="2"/>
  <c r="FF81764" i="2"/>
  <c r="FF81765" i="2"/>
  <c r="FF81766" i="2"/>
  <c r="FF81767" i="2"/>
  <c r="FF81768" i="2"/>
  <c r="FF81769" i="2"/>
  <c r="FF81770" i="2"/>
  <c r="FF81771" i="2"/>
  <c r="FF81772" i="2"/>
  <c r="FF81773" i="2"/>
  <c r="FF81774" i="2"/>
  <c r="FF81775" i="2"/>
  <c r="FF81776" i="2"/>
  <c r="FF81777" i="2"/>
  <c r="FF81778" i="2"/>
  <c r="FF81779" i="2"/>
  <c r="FF81780" i="2"/>
  <c r="FF81781" i="2"/>
  <c r="FF81782" i="2"/>
  <c r="FF81783" i="2"/>
  <c r="FF81784" i="2"/>
  <c r="FF81785" i="2"/>
  <c r="FF81786" i="2"/>
  <c r="FF81787" i="2"/>
  <c r="FF81788" i="2"/>
  <c r="FF81789" i="2"/>
  <c r="FF81790" i="2"/>
  <c r="FF81791" i="2"/>
  <c r="FF81792" i="2"/>
  <c r="FF81793" i="2"/>
  <c r="FF81794" i="2"/>
  <c r="FF81795" i="2"/>
  <c r="FF81796" i="2"/>
  <c r="FF81797" i="2"/>
  <c r="FF81798" i="2"/>
  <c r="FF81799" i="2"/>
  <c r="FF81800" i="2"/>
  <c r="FF81801" i="2"/>
  <c r="FF81802" i="2"/>
  <c r="FF81803" i="2"/>
  <c r="FF81804" i="2"/>
  <c r="FF81805" i="2"/>
  <c r="FF81806" i="2"/>
  <c r="FF81807" i="2"/>
  <c r="FF81808" i="2"/>
  <c r="FF81809" i="2"/>
  <c r="FF81810" i="2"/>
  <c r="FF81811" i="2"/>
  <c r="FF81812" i="2"/>
  <c r="FF81813" i="2"/>
  <c r="FF81814" i="2"/>
  <c r="FF81815" i="2"/>
  <c r="FF81816" i="2"/>
  <c r="FF81817" i="2"/>
  <c r="FF81818" i="2"/>
  <c r="FF81819" i="2"/>
  <c r="FF81820" i="2"/>
  <c r="FF81821" i="2"/>
  <c r="FF81822" i="2"/>
  <c r="FF81823" i="2"/>
  <c r="FF81824" i="2"/>
  <c r="FF81825" i="2"/>
  <c r="FF81826" i="2"/>
  <c r="FF81827" i="2"/>
  <c r="FF81828" i="2"/>
  <c r="FF81829" i="2"/>
  <c r="FF81830" i="2"/>
  <c r="FF81831" i="2"/>
  <c r="FF81832" i="2"/>
  <c r="FF81833" i="2"/>
  <c r="FF81834" i="2"/>
  <c r="FF81835" i="2"/>
  <c r="FF81836" i="2"/>
  <c r="FF81837" i="2"/>
  <c r="FF81838" i="2"/>
  <c r="FF81839" i="2"/>
  <c r="FF81840" i="2"/>
  <c r="FF81841" i="2"/>
  <c r="FF81842" i="2"/>
  <c r="FF81843" i="2"/>
  <c r="FF81844" i="2"/>
  <c r="FF81845" i="2"/>
  <c r="FF81846" i="2"/>
  <c r="FF81847" i="2"/>
  <c r="FF81848" i="2"/>
  <c r="FF81849" i="2"/>
  <c r="FF81850" i="2"/>
  <c r="FF81851" i="2"/>
  <c r="FF81852" i="2"/>
  <c r="FF81853" i="2"/>
  <c r="FF81854" i="2"/>
  <c r="FF81855" i="2"/>
  <c r="FF81856" i="2"/>
  <c r="FF81857" i="2"/>
  <c r="FF81858" i="2"/>
  <c r="FF81859" i="2"/>
  <c r="FF81860" i="2"/>
  <c r="FF81861" i="2"/>
  <c r="FF81862" i="2"/>
  <c r="FF81863" i="2"/>
  <c r="FF81864" i="2"/>
  <c r="FF81865" i="2"/>
  <c r="FF81866" i="2"/>
  <c r="FF81867" i="2"/>
  <c r="FF81868" i="2"/>
  <c r="FF81869" i="2"/>
  <c r="FF81870" i="2"/>
  <c r="FF81871" i="2"/>
  <c r="FF81872" i="2"/>
  <c r="FF81873" i="2"/>
  <c r="FF81874" i="2"/>
  <c r="FF81875" i="2"/>
  <c r="FF81876" i="2"/>
  <c r="FF81877" i="2"/>
  <c r="FF81878" i="2"/>
  <c r="FF81879" i="2"/>
  <c r="FF81880" i="2"/>
  <c r="FF81881" i="2"/>
  <c r="FF81882" i="2"/>
  <c r="FF81883" i="2"/>
  <c r="FF81884" i="2"/>
  <c r="FF81885" i="2"/>
  <c r="FF81886" i="2"/>
  <c r="FF81887" i="2"/>
  <c r="FF81888" i="2"/>
  <c r="FF81889" i="2"/>
  <c r="FF81890" i="2"/>
  <c r="FF81891" i="2"/>
  <c r="FF81892" i="2"/>
  <c r="FF81893" i="2"/>
  <c r="FF81894" i="2"/>
  <c r="FF81895" i="2"/>
  <c r="FF81896" i="2"/>
  <c r="FF81897" i="2"/>
  <c r="FF81898" i="2"/>
  <c r="FF81899" i="2"/>
  <c r="FF81900" i="2"/>
  <c r="FF81901" i="2"/>
  <c r="FF81902" i="2"/>
  <c r="FF81903" i="2"/>
  <c r="FF81904" i="2"/>
  <c r="FF81905" i="2"/>
  <c r="FF81906" i="2"/>
  <c r="FF81907" i="2"/>
  <c r="FF81908" i="2"/>
  <c r="FF81909" i="2"/>
  <c r="FF81910" i="2"/>
  <c r="FF81911" i="2"/>
  <c r="FF81912" i="2"/>
  <c r="FF81913" i="2"/>
  <c r="FF81914" i="2"/>
  <c r="FF81915" i="2"/>
  <c r="FF81916" i="2"/>
  <c r="FF81917" i="2"/>
  <c r="FF81918" i="2"/>
  <c r="FF81919" i="2"/>
  <c r="FF81920" i="2"/>
  <c r="FF81921" i="2"/>
  <c r="FF81922" i="2"/>
  <c r="FF81923" i="2"/>
  <c r="FF81924" i="2"/>
  <c r="FF81925" i="2"/>
  <c r="FF81926" i="2"/>
  <c r="FF81927" i="2"/>
  <c r="FF81928" i="2"/>
  <c r="FF81929" i="2"/>
  <c r="FF81930" i="2"/>
  <c r="FF81931" i="2"/>
  <c r="FF81932" i="2"/>
  <c r="FF81933" i="2"/>
  <c r="FF81934" i="2"/>
  <c r="FF81935" i="2"/>
  <c r="FF81936" i="2"/>
  <c r="FF81937" i="2"/>
  <c r="FF81938" i="2"/>
  <c r="FF81939" i="2"/>
  <c r="FF81940" i="2"/>
  <c r="FF81941" i="2"/>
  <c r="FF81942" i="2"/>
  <c r="FF81943" i="2"/>
  <c r="FF81944" i="2"/>
  <c r="FF81945" i="2"/>
  <c r="FF81946" i="2"/>
  <c r="FF81947" i="2"/>
  <c r="FF81948" i="2"/>
  <c r="FF81949" i="2"/>
  <c r="FF81950" i="2"/>
  <c r="FF81951" i="2"/>
  <c r="FF81952" i="2"/>
  <c r="FF81953" i="2"/>
  <c r="FF81954" i="2"/>
  <c r="FF81955" i="2"/>
  <c r="FF81956" i="2"/>
  <c r="FF81957" i="2"/>
  <c r="FF81958" i="2"/>
  <c r="FF81959" i="2"/>
  <c r="FF81960" i="2"/>
  <c r="FF81961" i="2"/>
  <c r="FF81962" i="2"/>
  <c r="FF81963" i="2"/>
  <c r="FF81964" i="2"/>
  <c r="FF81965" i="2"/>
  <c r="FF81966" i="2"/>
  <c r="FF81967" i="2"/>
  <c r="FF81968" i="2"/>
  <c r="FF81969" i="2"/>
  <c r="FF81970" i="2"/>
  <c r="FF81971" i="2"/>
  <c r="FF81972" i="2"/>
  <c r="FF81973" i="2"/>
  <c r="FF81974" i="2"/>
  <c r="FF81975" i="2"/>
  <c r="FF81976" i="2"/>
  <c r="FF81977" i="2"/>
  <c r="FF81978" i="2"/>
  <c r="FF81979" i="2"/>
  <c r="FF81980" i="2"/>
  <c r="FF81981" i="2"/>
  <c r="FF81982" i="2"/>
  <c r="FF81983" i="2"/>
  <c r="FF81984" i="2"/>
  <c r="FF81985" i="2"/>
  <c r="FF81986" i="2"/>
  <c r="FF81987" i="2"/>
  <c r="FF81988" i="2"/>
  <c r="FF81989" i="2"/>
  <c r="FF81990" i="2"/>
  <c r="FF81991" i="2"/>
  <c r="FF81992" i="2"/>
  <c r="FF81993" i="2"/>
  <c r="FF81994" i="2"/>
  <c r="FF81995" i="2"/>
  <c r="FF81996" i="2"/>
  <c r="FF81997" i="2"/>
  <c r="FF81998" i="2"/>
  <c r="FF81999" i="2"/>
  <c r="FF82000" i="2"/>
  <c r="FF82001" i="2"/>
  <c r="FF82002" i="2"/>
  <c r="FF82003" i="2"/>
  <c r="FF82004" i="2"/>
  <c r="FF82005" i="2"/>
  <c r="FF82006" i="2"/>
  <c r="FF82007" i="2"/>
  <c r="FF82008" i="2"/>
  <c r="FF82009" i="2"/>
  <c r="FF82010" i="2"/>
  <c r="FF82011" i="2"/>
  <c r="FF82012" i="2"/>
  <c r="FF82013" i="2"/>
  <c r="FF82014" i="2"/>
  <c r="FF82015" i="2"/>
  <c r="FF82016" i="2"/>
  <c r="FF82017" i="2"/>
  <c r="FF82018" i="2"/>
  <c r="FF82019" i="2"/>
  <c r="FF82020" i="2"/>
  <c r="FF82021" i="2"/>
  <c r="FF82022" i="2"/>
  <c r="FF82023" i="2"/>
  <c r="FF82024" i="2"/>
  <c r="FF82025" i="2"/>
  <c r="FF82026" i="2"/>
  <c r="FF82027" i="2"/>
  <c r="FF82028" i="2"/>
  <c r="FF82029" i="2"/>
  <c r="FF82030" i="2"/>
  <c r="FF82031" i="2"/>
  <c r="FF82032" i="2"/>
  <c r="FF82033" i="2"/>
  <c r="FF82034" i="2"/>
  <c r="FF82035" i="2"/>
  <c r="FF82036" i="2"/>
  <c r="FF82037" i="2"/>
  <c r="FF82038" i="2"/>
  <c r="FF82039" i="2"/>
  <c r="FF82040" i="2"/>
  <c r="FF82041" i="2"/>
  <c r="FF82042" i="2"/>
  <c r="FF82043" i="2"/>
  <c r="FF82044" i="2"/>
  <c r="FF82045" i="2"/>
  <c r="FF82046" i="2"/>
  <c r="FF82047" i="2"/>
  <c r="FF82048" i="2"/>
  <c r="FF82049" i="2"/>
  <c r="FF82050" i="2"/>
  <c r="FF82051" i="2"/>
  <c r="FF82052" i="2"/>
  <c r="FF82053" i="2"/>
  <c r="FF82054" i="2"/>
  <c r="FF82055" i="2"/>
  <c r="FF82056" i="2"/>
  <c r="FF82057" i="2"/>
  <c r="FF82058" i="2"/>
  <c r="FF82059" i="2"/>
  <c r="FF82060" i="2"/>
  <c r="FF82061" i="2"/>
  <c r="FF82062" i="2"/>
  <c r="FF82063" i="2"/>
  <c r="FF82064" i="2"/>
  <c r="FF82065" i="2"/>
  <c r="FF82066" i="2"/>
  <c r="FF82067" i="2"/>
  <c r="FF82068" i="2"/>
  <c r="FF82069" i="2"/>
  <c r="FF82070" i="2"/>
  <c r="FF82071" i="2"/>
  <c r="FF82072" i="2"/>
  <c r="FF82073" i="2"/>
  <c r="FF82074" i="2"/>
  <c r="FF82075" i="2"/>
  <c r="FF82076" i="2"/>
  <c r="FF82077" i="2"/>
  <c r="FF82078" i="2"/>
  <c r="FF82079" i="2"/>
  <c r="FF82080" i="2"/>
  <c r="FF82081" i="2"/>
  <c r="FF82082" i="2"/>
  <c r="FF82083" i="2"/>
  <c r="FF82084" i="2"/>
  <c r="FF82085" i="2"/>
  <c r="FF82086" i="2"/>
  <c r="FF82087" i="2"/>
  <c r="FF82088" i="2"/>
  <c r="FF82089" i="2"/>
  <c r="FF82090" i="2"/>
  <c r="FF82091" i="2"/>
  <c r="FF82092" i="2"/>
  <c r="FF82093" i="2"/>
  <c r="FF82094" i="2"/>
  <c r="FF82095" i="2"/>
  <c r="FF82096" i="2"/>
  <c r="FF82097" i="2"/>
  <c r="FF82098" i="2"/>
  <c r="FF82099" i="2"/>
  <c r="FF82100" i="2"/>
  <c r="FF82101" i="2"/>
  <c r="FF82102" i="2"/>
  <c r="FF82103" i="2"/>
  <c r="FF82104" i="2"/>
  <c r="FF82105" i="2"/>
  <c r="FF82106" i="2"/>
  <c r="FF82107" i="2"/>
  <c r="FF82108" i="2"/>
  <c r="FF82109" i="2"/>
  <c r="FF82110" i="2"/>
  <c r="FF82111" i="2"/>
  <c r="FF82112" i="2"/>
  <c r="FF82113" i="2"/>
  <c r="FF82114" i="2"/>
  <c r="FF82115" i="2"/>
  <c r="FF82116" i="2"/>
  <c r="FF82117" i="2"/>
  <c r="FF82118" i="2"/>
  <c r="FF82119" i="2"/>
  <c r="FF82120" i="2"/>
  <c r="FF82121" i="2"/>
  <c r="FF82122" i="2"/>
  <c r="FF82123" i="2"/>
  <c r="FF82124" i="2"/>
  <c r="FF82125" i="2"/>
  <c r="FF82126" i="2"/>
  <c r="FF82127" i="2"/>
  <c r="FF82128" i="2"/>
  <c r="FF82129" i="2"/>
  <c r="FF82130" i="2"/>
  <c r="FF82131" i="2"/>
  <c r="FF82132" i="2"/>
  <c r="FF82133" i="2"/>
  <c r="FF82134" i="2"/>
  <c r="FF82135" i="2"/>
  <c r="FF82136" i="2"/>
  <c r="FF82137" i="2"/>
  <c r="FF82138" i="2"/>
  <c r="FF82139" i="2"/>
  <c r="FF82140" i="2"/>
  <c r="FF82141" i="2"/>
  <c r="FF82142" i="2"/>
  <c r="FF82143" i="2"/>
  <c r="FF82144" i="2"/>
  <c r="FF82145" i="2"/>
  <c r="FF82146" i="2"/>
  <c r="FF82147" i="2"/>
  <c r="FF82148" i="2"/>
  <c r="FF82149" i="2"/>
  <c r="FF82150" i="2"/>
  <c r="FF82151" i="2"/>
  <c r="FF82152" i="2"/>
  <c r="FF82153" i="2"/>
  <c r="FF82154" i="2"/>
  <c r="FF82155" i="2"/>
  <c r="FF82156" i="2"/>
  <c r="FF82157" i="2"/>
  <c r="FF82158" i="2"/>
  <c r="FF82159" i="2"/>
  <c r="FF82160" i="2"/>
  <c r="FF82161" i="2"/>
  <c r="FF82162" i="2"/>
  <c r="FF82163" i="2"/>
  <c r="FF82164" i="2"/>
  <c r="FF82165" i="2"/>
  <c r="FF82166" i="2"/>
  <c r="FF82167" i="2"/>
  <c r="FF82168" i="2"/>
  <c r="FF82169" i="2"/>
  <c r="FF82170" i="2"/>
  <c r="FF82171" i="2"/>
  <c r="FF82172" i="2"/>
  <c r="FF82173" i="2"/>
  <c r="FF82174" i="2"/>
  <c r="FF82175" i="2"/>
  <c r="FF82176" i="2"/>
  <c r="FF82177" i="2"/>
  <c r="FF82178" i="2"/>
  <c r="FF82179" i="2"/>
  <c r="FF82180" i="2"/>
  <c r="FF82181" i="2"/>
  <c r="FF82182" i="2"/>
  <c r="FF82183" i="2"/>
  <c r="FF82184" i="2"/>
  <c r="FF82185" i="2"/>
  <c r="FF82186" i="2"/>
  <c r="FF82187" i="2"/>
  <c r="FF82188" i="2"/>
  <c r="FF82189" i="2"/>
  <c r="FF82190" i="2"/>
  <c r="FF82191" i="2"/>
  <c r="FF82192" i="2"/>
  <c r="FF82193" i="2"/>
  <c r="FF82194" i="2"/>
  <c r="FF82195" i="2"/>
  <c r="FF82196" i="2"/>
  <c r="FF82197" i="2"/>
  <c r="FF82198" i="2"/>
  <c r="FF82199" i="2"/>
  <c r="FF82200" i="2"/>
  <c r="FF82201" i="2"/>
  <c r="FF82202" i="2"/>
  <c r="FF82203" i="2"/>
  <c r="FF82204" i="2"/>
  <c r="FF82205" i="2"/>
  <c r="FF82206" i="2"/>
  <c r="FF82207" i="2"/>
  <c r="FF82208" i="2"/>
  <c r="FF82209" i="2"/>
  <c r="FF82210" i="2"/>
  <c r="FF82211" i="2"/>
  <c r="FF82212" i="2"/>
  <c r="FF82213" i="2"/>
  <c r="FF82214" i="2"/>
  <c r="FF82215" i="2"/>
  <c r="FF82216" i="2"/>
  <c r="FF82217" i="2"/>
  <c r="FF82218" i="2"/>
  <c r="FF82219" i="2"/>
  <c r="FF82220" i="2"/>
  <c r="FF82221" i="2"/>
  <c r="FF82222" i="2"/>
  <c r="FF82223" i="2"/>
  <c r="FF82224" i="2"/>
  <c r="FF82225" i="2"/>
  <c r="FF82226" i="2"/>
  <c r="FF82227" i="2"/>
  <c r="FF82228" i="2"/>
  <c r="FF82229" i="2"/>
  <c r="FF82230" i="2"/>
  <c r="FF82231" i="2"/>
  <c r="FF82232" i="2"/>
  <c r="FF82233" i="2"/>
  <c r="FF82234" i="2"/>
  <c r="FF82235" i="2"/>
  <c r="FF82236" i="2"/>
  <c r="FF82237" i="2"/>
  <c r="FF82238" i="2"/>
  <c r="FF82239" i="2"/>
  <c r="FF82240" i="2"/>
  <c r="FF82241" i="2"/>
  <c r="FF82242" i="2"/>
  <c r="FF82243" i="2"/>
  <c r="FF82244" i="2"/>
  <c r="FF82245" i="2"/>
  <c r="FF82246" i="2"/>
  <c r="FF82247" i="2"/>
  <c r="FF82248" i="2"/>
  <c r="FF82249" i="2"/>
  <c r="FF82250" i="2"/>
  <c r="FF82251" i="2"/>
  <c r="FF82252" i="2"/>
  <c r="FF82253" i="2"/>
  <c r="FF82254" i="2"/>
  <c r="FF82255" i="2"/>
  <c r="FF82256" i="2"/>
  <c r="FF82257" i="2"/>
  <c r="FF82258" i="2"/>
  <c r="FF82259" i="2"/>
  <c r="FF82260" i="2"/>
  <c r="FF82261" i="2"/>
  <c r="FF82262" i="2"/>
  <c r="FF82263" i="2"/>
  <c r="FF82264" i="2"/>
  <c r="FF82265" i="2"/>
  <c r="FF82266" i="2"/>
  <c r="FF82267" i="2"/>
  <c r="FF82268" i="2"/>
  <c r="FF82269" i="2"/>
  <c r="FF82270" i="2"/>
  <c r="FF82271" i="2"/>
  <c r="FF82272" i="2"/>
  <c r="FF82273" i="2"/>
  <c r="FF82274" i="2"/>
  <c r="FF82275" i="2"/>
  <c r="FF82276" i="2"/>
  <c r="FF82277" i="2"/>
  <c r="FF82278" i="2"/>
  <c r="FF82279" i="2"/>
  <c r="FF82280" i="2"/>
  <c r="FF82281" i="2"/>
  <c r="FF82282" i="2"/>
  <c r="FF82283" i="2"/>
  <c r="FF82284" i="2"/>
  <c r="FF82285" i="2"/>
  <c r="FF82286" i="2"/>
  <c r="FF82287" i="2"/>
  <c r="FF82288" i="2"/>
  <c r="FF82289" i="2"/>
  <c r="FF82290" i="2"/>
  <c r="FF82291" i="2"/>
  <c r="FF82292" i="2"/>
  <c r="FF82293" i="2"/>
  <c r="FF82294" i="2"/>
  <c r="FF82295" i="2"/>
  <c r="FF82296" i="2"/>
  <c r="FF82297" i="2"/>
  <c r="FF82298" i="2"/>
  <c r="FF82299" i="2"/>
  <c r="FF82300" i="2"/>
  <c r="FF82301" i="2"/>
  <c r="FF82302" i="2"/>
  <c r="FF82303" i="2"/>
  <c r="FF82304" i="2"/>
  <c r="FF82305" i="2"/>
  <c r="FF82306" i="2"/>
  <c r="FF82307" i="2"/>
  <c r="FF82308" i="2"/>
  <c r="FF82309" i="2"/>
  <c r="FF82310" i="2"/>
  <c r="FF82311" i="2"/>
  <c r="FF82312" i="2"/>
  <c r="FF82313" i="2"/>
  <c r="FF82314" i="2"/>
  <c r="FF82315" i="2"/>
  <c r="FF82316" i="2"/>
  <c r="FF82317" i="2"/>
  <c r="FF82318" i="2"/>
  <c r="FF82319" i="2"/>
  <c r="FF82320" i="2"/>
  <c r="FF82321" i="2"/>
  <c r="FF82322" i="2"/>
  <c r="FF82323" i="2"/>
  <c r="FF82324" i="2"/>
  <c r="FF82325" i="2"/>
  <c r="FF82326" i="2"/>
  <c r="FF82327" i="2"/>
  <c r="FF82328" i="2"/>
  <c r="FF82329" i="2"/>
  <c r="FF82330" i="2"/>
  <c r="FF82331" i="2"/>
  <c r="FF82332" i="2"/>
  <c r="FF82333" i="2"/>
  <c r="FF82334" i="2"/>
  <c r="FF82335" i="2"/>
  <c r="FF82336" i="2"/>
  <c r="FF82337" i="2"/>
  <c r="FF82338" i="2"/>
  <c r="FF82339" i="2"/>
  <c r="FF82340" i="2"/>
  <c r="FF82341" i="2"/>
  <c r="FF82342" i="2"/>
  <c r="FF82343" i="2"/>
  <c r="FF82344" i="2"/>
  <c r="FF82345" i="2"/>
  <c r="FF82346" i="2"/>
  <c r="FF82347" i="2"/>
  <c r="FF82348" i="2"/>
  <c r="FF82349" i="2"/>
  <c r="FF82350" i="2"/>
  <c r="FF82351" i="2"/>
  <c r="FF82352" i="2"/>
  <c r="FF82353" i="2"/>
  <c r="FF82354" i="2"/>
  <c r="FF82355" i="2"/>
  <c r="FF82356" i="2"/>
  <c r="FF82357" i="2"/>
  <c r="FF82358" i="2"/>
  <c r="FF82359" i="2"/>
  <c r="FF82360" i="2"/>
  <c r="FF82361" i="2"/>
  <c r="FF82362" i="2"/>
  <c r="FF82363" i="2"/>
  <c r="FF82364" i="2"/>
  <c r="FF82365" i="2"/>
  <c r="FF82366" i="2"/>
  <c r="FF82367" i="2"/>
  <c r="FF82368" i="2"/>
  <c r="FF82369" i="2"/>
  <c r="FF82370" i="2"/>
  <c r="FF82371" i="2"/>
  <c r="FF82372" i="2"/>
  <c r="FF82373" i="2"/>
  <c r="FF82374" i="2"/>
  <c r="FF82375" i="2"/>
  <c r="FF82376" i="2"/>
  <c r="FF82377" i="2"/>
  <c r="FF82378" i="2"/>
  <c r="FF82379" i="2"/>
  <c r="FF82380" i="2"/>
  <c r="FF82381" i="2"/>
  <c r="FF82382" i="2"/>
  <c r="FF82383" i="2"/>
  <c r="FF82384" i="2"/>
  <c r="FF82385" i="2"/>
  <c r="FF82386" i="2"/>
  <c r="FF82387" i="2"/>
  <c r="FF82388" i="2"/>
  <c r="FF82389" i="2"/>
  <c r="FF82390" i="2"/>
  <c r="FF82391" i="2"/>
  <c r="FF82392" i="2"/>
  <c r="FF82393" i="2"/>
  <c r="FF82394" i="2"/>
  <c r="FF82395" i="2"/>
  <c r="FF82396" i="2"/>
  <c r="FF82397" i="2"/>
  <c r="FF82398" i="2"/>
  <c r="FF82399" i="2"/>
  <c r="FF82400" i="2"/>
  <c r="FF82401" i="2"/>
  <c r="FF82402" i="2"/>
  <c r="FF82403" i="2"/>
  <c r="FF82404" i="2"/>
  <c r="FF82405" i="2"/>
  <c r="FF82406" i="2"/>
  <c r="FF82407" i="2"/>
  <c r="FF82408" i="2"/>
  <c r="FF82409" i="2"/>
  <c r="FF82410" i="2"/>
  <c r="FF82411" i="2"/>
  <c r="FF82412" i="2"/>
  <c r="FF82413" i="2"/>
  <c r="FF82414" i="2"/>
  <c r="FF82415" i="2"/>
  <c r="FF82416" i="2"/>
  <c r="FF82417" i="2"/>
  <c r="FF82418" i="2"/>
  <c r="FF82419" i="2"/>
  <c r="FF82420" i="2"/>
  <c r="FF82421" i="2"/>
  <c r="FF82422" i="2"/>
  <c r="FF82423" i="2"/>
  <c r="FF82424" i="2"/>
  <c r="FF82425" i="2"/>
  <c r="FF82426" i="2"/>
  <c r="FF82427" i="2"/>
  <c r="FF82428" i="2"/>
  <c r="FF82429" i="2"/>
  <c r="FF82430" i="2"/>
  <c r="FF82431" i="2"/>
  <c r="FF82432" i="2"/>
  <c r="FF82433" i="2"/>
  <c r="FF82434" i="2"/>
  <c r="FF82435" i="2"/>
  <c r="FF82436" i="2"/>
  <c r="FF82437" i="2"/>
  <c r="FF82438" i="2"/>
  <c r="FF82439" i="2"/>
  <c r="FF82440" i="2"/>
  <c r="FF82441" i="2"/>
  <c r="FF82442" i="2"/>
  <c r="FF82443" i="2"/>
  <c r="FF82444" i="2"/>
  <c r="FF82445" i="2"/>
  <c r="FF82446" i="2"/>
  <c r="FF82447" i="2"/>
  <c r="FF82448" i="2"/>
  <c r="FF82449" i="2"/>
  <c r="FF82450" i="2"/>
  <c r="FF82451" i="2"/>
  <c r="FF82452" i="2"/>
  <c r="FF82453" i="2"/>
  <c r="FF82454" i="2"/>
  <c r="FF82455" i="2"/>
  <c r="FF82456" i="2"/>
  <c r="FF82457" i="2"/>
  <c r="FF82458" i="2"/>
  <c r="FF82459" i="2"/>
  <c r="FF82460" i="2"/>
  <c r="FF82461" i="2"/>
  <c r="FF82462" i="2"/>
  <c r="FF82463" i="2"/>
  <c r="FF82464" i="2"/>
  <c r="FF82465" i="2"/>
  <c r="FF82466" i="2"/>
  <c r="FF82467" i="2"/>
  <c r="FF82468" i="2"/>
  <c r="FF82469" i="2"/>
  <c r="FF82470" i="2"/>
  <c r="FF82471" i="2"/>
  <c r="FF82472" i="2"/>
  <c r="FF82473" i="2"/>
  <c r="FF82474" i="2"/>
  <c r="FF82475" i="2"/>
  <c r="FF82476" i="2"/>
  <c r="FF82477" i="2"/>
  <c r="FF82478" i="2"/>
  <c r="FF82479" i="2"/>
  <c r="FF82480" i="2"/>
  <c r="FF82481" i="2"/>
  <c r="FF82482" i="2"/>
  <c r="FF82483" i="2"/>
  <c r="FF82484" i="2"/>
  <c r="FF82485" i="2"/>
  <c r="FF82486" i="2"/>
  <c r="FF82487" i="2"/>
  <c r="FF82488" i="2"/>
  <c r="FF82489" i="2"/>
  <c r="FF82490" i="2"/>
  <c r="FF82491" i="2"/>
  <c r="FF82492" i="2"/>
  <c r="FF82493" i="2"/>
  <c r="FF82494" i="2"/>
  <c r="FF82495" i="2"/>
  <c r="FF82496" i="2"/>
  <c r="FF82497" i="2"/>
  <c r="FF82498" i="2"/>
  <c r="FF82499" i="2"/>
  <c r="FF82500" i="2"/>
  <c r="FF82501" i="2"/>
  <c r="FF82502" i="2"/>
  <c r="FF82503" i="2"/>
  <c r="FF82504" i="2"/>
  <c r="FF82505" i="2"/>
  <c r="FF82506" i="2"/>
  <c r="FF82507" i="2"/>
  <c r="FF82508" i="2"/>
  <c r="FF82509" i="2"/>
  <c r="FF82510" i="2"/>
  <c r="FF82511" i="2"/>
  <c r="FF82512" i="2"/>
  <c r="FF82513" i="2"/>
  <c r="FF82514" i="2"/>
  <c r="FF82515" i="2"/>
  <c r="FF82516" i="2"/>
  <c r="FF82517" i="2"/>
  <c r="FF82518" i="2"/>
  <c r="FF82519" i="2"/>
  <c r="FF82520" i="2"/>
  <c r="FF82521" i="2"/>
  <c r="FF82522" i="2"/>
  <c r="FF82523" i="2"/>
  <c r="FF82524" i="2"/>
  <c r="FF82525" i="2"/>
  <c r="FF82526" i="2"/>
  <c r="FF82527" i="2"/>
  <c r="FF82528" i="2"/>
  <c r="FF82529" i="2"/>
  <c r="FF82530" i="2"/>
  <c r="FF82531" i="2"/>
  <c r="FF82532" i="2"/>
  <c r="FF82533" i="2"/>
  <c r="FF82534" i="2"/>
  <c r="FF82535" i="2"/>
  <c r="FF82536" i="2"/>
  <c r="FF82537" i="2"/>
  <c r="FF82538" i="2"/>
  <c r="FF82539" i="2"/>
  <c r="FF82540" i="2"/>
  <c r="FF82541" i="2"/>
  <c r="FF82542" i="2"/>
  <c r="FF82543" i="2"/>
  <c r="FF82544" i="2"/>
  <c r="FF82545" i="2"/>
  <c r="FF82546" i="2"/>
  <c r="FF82547" i="2"/>
  <c r="FF82548" i="2"/>
  <c r="FF82549" i="2"/>
  <c r="FF82550" i="2"/>
  <c r="FF82551" i="2"/>
  <c r="FF82552" i="2"/>
  <c r="FF82553" i="2"/>
  <c r="FF82554" i="2"/>
  <c r="FF82555" i="2"/>
  <c r="FF82556" i="2"/>
  <c r="FF82557" i="2"/>
  <c r="FF82558" i="2"/>
  <c r="FF82559" i="2"/>
  <c r="FF82560" i="2"/>
  <c r="FF82561" i="2"/>
  <c r="FF82562" i="2"/>
  <c r="FF82563" i="2"/>
  <c r="FF82564" i="2"/>
  <c r="FF82565" i="2"/>
  <c r="FF82566" i="2"/>
  <c r="FF82567" i="2"/>
  <c r="FF82568" i="2"/>
  <c r="FF82569" i="2"/>
  <c r="FF82570" i="2"/>
  <c r="FF82571" i="2"/>
  <c r="FF82572" i="2"/>
  <c r="FF82573" i="2"/>
  <c r="FF82574" i="2"/>
  <c r="FF82575" i="2"/>
  <c r="FF82576" i="2"/>
  <c r="FF82577" i="2"/>
  <c r="FF82578" i="2"/>
  <c r="FF82579" i="2"/>
  <c r="FF82580" i="2"/>
  <c r="FF82581" i="2"/>
  <c r="FF82582" i="2"/>
  <c r="FF82583" i="2"/>
  <c r="FF82584" i="2"/>
  <c r="FF82585" i="2"/>
  <c r="FF82586" i="2"/>
  <c r="FF82587" i="2"/>
  <c r="FF82588" i="2"/>
  <c r="FF82589" i="2"/>
  <c r="FF82590" i="2"/>
  <c r="FF82591" i="2"/>
  <c r="FF82592" i="2"/>
  <c r="FF82593" i="2"/>
  <c r="FF82594" i="2"/>
  <c r="FF82595" i="2"/>
  <c r="FF82596" i="2"/>
  <c r="FF82597" i="2"/>
  <c r="FF82598" i="2"/>
  <c r="FF82599" i="2"/>
  <c r="FF82600" i="2"/>
  <c r="FF82601" i="2"/>
  <c r="FF82602" i="2"/>
  <c r="FF82603" i="2"/>
  <c r="FF82604" i="2"/>
  <c r="FF82605" i="2"/>
  <c r="FF82606" i="2"/>
  <c r="FF82607" i="2"/>
  <c r="FF82608" i="2"/>
  <c r="FF82609" i="2"/>
  <c r="FF82610" i="2"/>
  <c r="FF82611" i="2"/>
  <c r="FF82612" i="2"/>
  <c r="FF82613" i="2"/>
  <c r="FF82614" i="2"/>
  <c r="FF82615" i="2"/>
  <c r="FF82616" i="2"/>
  <c r="FF82617" i="2"/>
  <c r="FF82618" i="2"/>
  <c r="FF82619" i="2"/>
  <c r="FF82620" i="2"/>
  <c r="FF82621" i="2"/>
  <c r="FF82622" i="2"/>
  <c r="FF82623" i="2"/>
  <c r="FF82624" i="2"/>
  <c r="FF82625" i="2"/>
  <c r="FF82626" i="2"/>
  <c r="FF82627" i="2"/>
  <c r="FF82628" i="2"/>
  <c r="FF82629" i="2"/>
  <c r="FF82630" i="2"/>
  <c r="FF82631" i="2"/>
  <c r="FF82632" i="2"/>
  <c r="FF82633" i="2"/>
  <c r="FF82634" i="2"/>
  <c r="FF82635" i="2"/>
  <c r="FF82636" i="2"/>
  <c r="FF82637" i="2"/>
  <c r="FF82638" i="2"/>
  <c r="FF82639" i="2"/>
  <c r="FF82640" i="2"/>
  <c r="FF82641" i="2"/>
  <c r="FF82642" i="2"/>
  <c r="FF82643" i="2"/>
  <c r="FF82644" i="2"/>
  <c r="FF82645" i="2"/>
  <c r="FF82646" i="2"/>
  <c r="FF82647" i="2"/>
  <c r="FF82648" i="2"/>
  <c r="FF82649" i="2"/>
  <c r="FF82650" i="2"/>
  <c r="FF82651" i="2"/>
  <c r="FF82652" i="2"/>
  <c r="FF82653" i="2"/>
  <c r="FF82654" i="2"/>
  <c r="FF82655" i="2"/>
  <c r="FF82656" i="2"/>
  <c r="FF82657" i="2"/>
  <c r="FF82658" i="2"/>
  <c r="FF82659" i="2"/>
  <c r="FF82660" i="2"/>
  <c r="FF82661" i="2"/>
  <c r="FF82662" i="2"/>
  <c r="FF82663" i="2"/>
  <c r="FF82664" i="2"/>
  <c r="FF82665" i="2"/>
  <c r="FF82666" i="2"/>
  <c r="FF82667" i="2"/>
  <c r="FF82668" i="2"/>
  <c r="FF82669" i="2"/>
  <c r="FF82670" i="2"/>
  <c r="FF82671" i="2"/>
  <c r="FF82672" i="2"/>
  <c r="FF82673" i="2"/>
  <c r="FF82674" i="2"/>
  <c r="FF82675" i="2"/>
  <c r="FF82676" i="2"/>
  <c r="FF82677" i="2"/>
  <c r="FF82678" i="2"/>
  <c r="FF82679" i="2"/>
  <c r="FF82680" i="2"/>
  <c r="FF82681" i="2"/>
  <c r="FF82682" i="2"/>
  <c r="FF82683" i="2"/>
  <c r="FF82684" i="2"/>
  <c r="FF82685" i="2"/>
  <c r="FF82686" i="2"/>
  <c r="FF82687" i="2"/>
  <c r="FF82688" i="2"/>
  <c r="FF82689" i="2"/>
  <c r="FF82690" i="2"/>
  <c r="FF82691" i="2"/>
  <c r="FF82692" i="2"/>
  <c r="FF82693" i="2"/>
  <c r="FF82694" i="2"/>
  <c r="FF82695" i="2"/>
  <c r="FF82696" i="2"/>
  <c r="FF82697" i="2"/>
  <c r="FF82698" i="2"/>
  <c r="FF82699" i="2"/>
  <c r="FF82700" i="2"/>
  <c r="FF82701" i="2"/>
  <c r="FF82702" i="2"/>
  <c r="FF82703" i="2"/>
  <c r="FF82704" i="2"/>
  <c r="FF82705" i="2"/>
  <c r="FF82706" i="2"/>
  <c r="FF82707" i="2"/>
  <c r="FF82708" i="2"/>
  <c r="FF82709" i="2"/>
  <c r="FF82710" i="2"/>
  <c r="FF82711" i="2"/>
  <c r="FF82712" i="2"/>
  <c r="FF82713" i="2"/>
  <c r="FF82714" i="2"/>
  <c r="FF82715" i="2"/>
  <c r="FF82716" i="2"/>
  <c r="FF82717" i="2"/>
  <c r="FF82718" i="2"/>
  <c r="FF82719" i="2"/>
  <c r="FF82720" i="2"/>
  <c r="FF82721" i="2"/>
  <c r="FF82722" i="2"/>
  <c r="FF82723" i="2"/>
  <c r="FF82724" i="2"/>
  <c r="FF82725" i="2"/>
  <c r="FF82726" i="2"/>
  <c r="FF82727" i="2"/>
  <c r="FF82728" i="2"/>
  <c r="FF82729" i="2"/>
  <c r="FF82730" i="2"/>
  <c r="FF82731" i="2"/>
  <c r="FF82732" i="2"/>
  <c r="FF82733" i="2"/>
  <c r="FF82734" i="2"/>
  <c r="FF82735" i="2"/>
  <c r="FF82736" i="2"/>
  <c r="FF82737" i="2"/>
  <c r="FF82738" i="2"/>
  <c r="FF82739" i="2"/>
  <c r="FF82740" i="2"/>
  <c r="FF82741" i="2"/>
  <c r="FF82742" i="2"/>
  <c r="FF82743" i="2"/>
  <c r="FF82744" i="2"/>
  <c r="FF82745" i="2"/>
  <c r="FF82746" i="2"/>
  <c r="FF82747" i="2"/>
  <c r="FF82748" i="2"/>
  <c r="FF82749" i="2"/>
  <c r="FF82750" i="2"/>
  <c r="FF82751" i="2"/>
  <c r="FF82752" i="2"/>
  <c r="FF82753" i="2"/>
  <c r="FF82754" i="2"/>
  <c r="FF82755" i="2"/>
  <c r="FF82756" i="2"/>
  <c r="FF82757" i="2"/>
  <c r="FF82758" i="2"/>
  <c r="FF82759" i="2"/>
  <c r="FF82760" i="2"/>
  <c r="FF82761" i="2"/>
  <c r="FF82762" i="2"/>
  <c r="FF82763" i="2"/>
  <c r="FF82764" i="2"/>
  <c r="FF82765" i="2"/>
  <c r="FF82766" i="2"/>
  <c r="FF82767" i="2"/>
  <c r="FF82768" i="2"/>
  <c r="FF82769" i="2"/>
  <c r="FF82770" i="2"/>
  <c r="FF82771" i="2"/>
  <c r="FF82772" i="2"/>
  <c r="FF82773" i="2"/>
  <c r="FF82774" i="2"/>
  <c r="FF82775" i="2"/>
  <c r="FF82776" i="2"/>
  <c r="FF82777" i="2"/>
  <c r="FF82778" i="2"/>
  <c r="FF82779" i="2"/>
  <c r="FF82780" i="2"/>
  <c r="FF82781" i="2"/>
  <c r="FF82782" i="2"/>
  <c r="FF82783" i="2"/>
  <c r="FF82784" i="2"/>
  <c r="FF82785" i="2"/>
  <c r="FF82786" i="2"/>
  <c r="FF82787" i="2"/>
  <c r="FF82788" i="2"/>
  <c r="FF82789" i="2"/>
  <c r="FF82790" i="2"/>
  <c r="FF82791" i="2"/>
  <c r="FF82792" i="2"/>
  <c r="FF82793" i="2"/>
  <c r="FF82794" i="2"/>
  <c r="FF82795" i="2"/>
  <c r="FF82796" i="2"/>
  <c r="FF82797" i="2"/>
  <c r="FF82798" i="2"/>
  <c r="FF82799" i="2"/>
  <c r="FF82800" i="2"/>
  <c r="FF82801" i="2"/>
  <c r="FF82802" i="2"/>
  <c r="FF82803" i="2"/>
  <c r="FF82804" i="2"/>
  <c r="FF82805" i="2"/>
  <c r="FF82806" i="2"/>
  <c r="FF82807" i="2"/>
  <c r="FF82808" i="2"/>
  <c r="FF82809" i="2"/>
  <c r="FF82810" i="2"/>
  <c r="FF82811" i="2"/>
  <c r="FF82812" i="2"/>
  <c r="FF82813" i="2"/>
  <c r="FF82814" i="2"/>
  <c r="FF82815" i="2"/>
  <c r="FF82816" i="2"/>
  <c r="FF82817" i="2"/>
  <c r="FF82818" i="2"/>
  <c r="FF82819" i="2"/>
  <c r="FF82820" i="2"/>
  <c r="FF82821" i="2"/>
  <c r="FF82822" i="2"/>
  <c r="FF82823" i="2"/>
  <c r="FF82824" i="2"/>
  <c r="FF82825" i="2"/>
  <c r="FF82826" i="2"/>
  <c r="FF82827" i="2"/>
  <c r="FF82828" i="2"/>
  <c r="FF82829" i="2"/>
  <c r="FF82830" i="2"/>
  <c r="FF82831" i="2"/>
  <c r="FF82832" i="2"/>
  <c r="FF82833" i="2"/>
  <c r="FF82834" i="2"/>
  <c r="FF82835" i="2"/>
  <c r="FF82836" i="2"/>
  <c r="FF82837" i="2"/>
  <c r="FF82838" i="2"/>
  <c r="FF82839" i="2"/>
  <c r="FF82840" i="2"/>
  <c r="FF82841" i="2"/>
  <c r="FF82842" i="2"/>
  <c r="FF82843" i="2"/>
  <c r="FF82844" i="2"/>
  <c r="FF82845" i="2"/>
  <c r="FF82846" i="2"/>
  <c r="FF82847" i="2"/>
  <c r="FF82848" i="2"/>
  <c r="FF82849" i="2"/>
  <c r="FF82850" i="2"/>
  <c r="FF82851" i="2"/>
  <c r="FF82852" i="2"/>
  <c r="FF82853" i="2"/>
  <c r="FF82854" i="2"/>
  <c r="FF82855" i="2"/>
  <c r="FF82856" i="2"/>
  <c r="FF82857" i="2"/>
  <c r="FF82858" i="2"/>
  <c r="FF82859" i="2"/>
  <c r="FF82860" i="2"/>
  <c r="FF82861" i="2"/>
  <c r="FF82862" i="2"/>
  <c r="FF82863" i="2"/>
  <c r="FF82864" i="2"/>
  <c r="FF82865" i="2"/>
  <c r="FF82866" i="2"/>
  <c r="FF82867" i="2"/>
  <c r="FF82868" i="2"/>
  <c r="FF82869" i="2"/>
  <c r="FF82870" i="2"/>
  <c r="FF82871" i="2"/>
  <c r="FF82872" i="2"/>
  <c r="FF82873" i="2"/>
  <c r="FF82874" i="2"/>
  <c r="FF82875" i="2"/>
  <c r="FF82876" i="2"/>
  <c r="FF82877" i="2"/>
  <c r="FF82878" i="2"/>
  <c r="FF82879" i="2"/>
  <c r="FF82880" i="2"/>
  <c r="FF82881" i="2"/>
  <c r="FF82882" i="2"/>
  <c r="FF82883" i="2"/>
  <c r="FF82884" i="2"/>
  <c r="FF82885" i="2"/>
  <c r="FF82886" i="2"/>
  <c r="FF82887" i="2"/>
  <c r="FF82888" i="2"/>
  <c r="FF82889" i="2"/>
  <c r="FF82890" i="2"/>
  <c r="FF82891" i="2"/>
  <c r="FF82892" i="2"/>
  <c r="FF82893" i="2"/>
  <c r="FF82894" i="2"/>
  <c r="FF82895" i="2"/>
  <c r="FF82896" i="2"/>
  <c r="FF82897" i="2"/>
  <c r="FF82898" i="2"/>
  <c r="FF82899" i="2"/>
  <c r="FF82900" i="2"/>
  <c r="FF82901" i="2"/>
  <c r="FF82902" i="2"/>
  <c r="FF82903" i="2"/>
  <c r="FF82904" i="2"/>
  <c r="FF82905" i="2"/>
  <c r="FF82906" i="2"/>
  <c r="FF82907" i="2"/>
  <c r="FF82908" i="2"/>
  <c r="FF82909" i="2"/>
  <c r="FF82910" i="2"/>
  <c r="FF82911" i="2"/>
  <c r="FF82912" i="2"/>
  <c r="FF82913" i="2"/>
  <c r="FF82914" i="2"/>
  <c r="FF82915" i="2"/>
  <c r="FF82916" i="2"/>
  <c r="FF82917" i="2"/>
  <c r="FF82918" i="2"/>
  <c r="FF82919" i="2"/>
  <c r="FF82920" i="2"/>
  <c r="FF82921" i="2"/>
  <c r="FF82922" i="2"/>
  <c r="FF82923" i="2"/>
  <c r="FF82924" i="2"/>
  <c r="FF82925" i="2"/>
  <c r="FF82926" i="2"/>
  <c r="FF82927" i="2"/>
  <c r="FF82928" i="2"/>
  <c r="FF82929" i="2"/>
  <c r="FF82930" i="2"/>
  <c r="FF82931" i="2"/>
  <c r="FF82932" i="2"/>
  <c r="FF82933" i="2"/>
  <c r="FF82934" i="2"/>
  <c r="FF82935" i="2"/>
  <c r="FF82936" i="2"/>
  <c r="FF82937" i="2"/>
  <c r="FF82938" i="2"/>
  <c r="FF82939" i="2"/>
  <c r="FF82940" i="2"/>
  <c r="FF82941" i="2"/>
  <c r="FF82942" i="2"/>
  <c r="FF82943" i="2"/>
  <c r="FF82944" i="2"/>
  <c r="FF82945" i="2"/>
  <c r="FF82946" i="2"/>
  <c r="FF82947" i="2"/>
  <c r="FF82948" i="2"/>
  <c r="FF82949" i="2"/>
  <c r="FF82950" i="2"/>
  <c r="FF82951" i="2"/>
  <c r="FF82952" i="2"/>
  <c r="FF82953" i="2"/>
  <c r="FF82954" i="2"/>
  <c r="FF82955" i="2"/>
  <c r="FF82956" i="2"/>
  <c r="FF82957" i="2"/>
  <c r="FF82958" i="2"/>
  <c r="FF82959" i="2"/>
  <c r="FF82960" i="2"/>
  <c r="FF82961" i="2"/>
  <c r="FF82962" i="2"/>
  <c r="FF82963" i="2"/>
  <c r="FF82964" i="2"/>
  <c r="FF82965" i="2"/>
  <c r="FF82966" i="2"/>
  <c r="FF82967" i="2"/>
  <c r="FF82968" i="2"/>
  <c r="FF82969" i="2"/>
  <c r="FF82970" i="2"/>
  <c r="FF82971" i="2"/>
  <c r="FF82972" i="2"/>
  <c r="FF82973" i="2"/>
  <c r="FF82974" i="2"/>
  <c r="FF82975" i="2"/>
  <c r="FF82976" i="2"/>
  <c r="FF82977" i="2"/>
  <c r="FF82978" i="2"/>
  <c r="FF82979" i="2"/>
  <c r="FF82980" i="2"/>
  <c r="FF82981" i="2"/>
  <c r="FF82982" i="2"/>
  <c r="FF82983" i="2"/>
  <c r="FF82984" i="2"/>
  <c r="FF82985" i="2"/>
  <c r="FF82986" i="2"/>
  <c r="FF82987" i="2"/>
  <c r="FF82988" i="2"/>
  <c r="FF82989" i="2"/>
  <c r="FF82990" i="2"/>
  <c r="FF82991" i="2"/>
  <c r="FF82992" i="2"/>
  <c r="FF82993" i="2"/>
  <c r="FF82994" i="2"/>
  <c r="FF82995" i="2"/>
  <c r="FF82996" i="2"/>
  <c r="FF82997" i="2"/>
  <c r="FF82998" i="2"/>
  <c r="FF82999" i="2"/>
  <c r="FF83000" i="2"/>
  <c r="FF83001" i="2"/>
  <c r="FF83002" i="2"/>
  <c r="FF83003" i="2"/>
  <c r="FF83004" i="2"/>
  <c r="FF83005" i="2"/>
  <c r="FF83006" i="2"/>
  <c r="FF83007" i="2"/>
  <c r="FF83008" i="2"/>
  <c r="FF83009" i="2"/>
  <c r="FF83010" i="2"/>
  <c r="FF83011" i="2"/>
  <c r="FF83012" i="2"/>
  <c r="FF83013" i="2"/>
  <c r="FF83014" i="2"/>
  <c r="FF83015" i="2"/>
  <c r="FF83016" i="2"/>
  <c r="FF83017" i="2"/>
  <c r="FF83018" i="2"/>
  <c r="FF83019" i="2"/>
  <c r="FF83020" i="2"/>
  <c r="FF83021" i="2"/>
  <c r="FF83022" i="2"/>
  <c r="FF83023" i="2"/>
  <c r="FF83024" i="2"/>
  <c r="FF83025" i="2"/>
  <c r="FF83026" i="2"/>
  <c r="FF83027" i="2"/>
  <c r="FF83028" i="2"/>
  <c r="FF83029" i="2"/>
  <c r="FF83030" i="2"/>
  <c r="FF83031" i="2"/>
  <c r="FF83032" i="2"/>
  <c r="FF83033" i="2"/>
  <c r="FF83034" i="2"/>
  <c r="FF83035" i="2"/>
  <c r="FF83036" i="2"/>
  <c r="FF83037" i="2"/>
  <c r="FF83038" i="2"/>
  <c r="FF83039" i="2"/>
  <c r="FF83040" i="2"/>
  <c r="FF83041" i="2"/>
  <c r="FF83042" i="2"/>
  <c r="FF83043" i="2"/>
  <c r="FF83044" i="2"/>
  <c r="FF83045" i="2"/>
  <c r="FF83046" i="2"/>
  <c r="FF83047" i="2"/>
  <c r="FF83048" i="2"/>
  <c r="FF83049" i="2"/>
  <c r="FF83050" i="2"/>
  <c r="FF83051" i="2"/>
  <c r="FF83052" i="2"/>
  <c r="FF83053" i="2"/>
  <c r="FF83054" i="2"/>
  <c r="FF83055" i="2"/>
  <c r="FF83056" i="2"/>
  <c r="FF83057" i="2"/>
  <c r="FF83058" i="2"/>
  <c r="FF83059" i="2"/>
  <c r="FF83060" i="2"/>
  <c r="FF83061" i="2"/>
  <c r="FF83062" i="2"/>
  <c r="FF83063" i="2"/>
  <c r="FF83064" i="2"/>
  <c r="FF83065" i="2"/>
  <c r="FF83066" i="2"/>
  <c r="FF83067" i="2"/>
  <c r="FF83068" i="2"/>
  <c r="FF83069" i="2"/>
  <c r="FF83070" i="2"/>
  <c r="FF83071" i="2"/>
  <c r="FF83072" i="2"/>
  <c r="FF83073" i="2"/>
  <c r="FF83074" i="2"/>
  <c r="FF83075" i="2"/>
  <c r="FF83076" i="2"/>
  <c r="FF83077" i="2"/>
  <c r="FF83078" i="2"/>
  <c r="FF83079" i="2"/>
  <c r="FF83080" i="2"/>
  <c r="FF83081" i="2"/>
  <c r="FF83082" i="2"/>
  <c r="FF83083" i="2"/>
  <c r="FF83084" i="2"/>
  <c r="FF83085" i="2"/>
  <c r="FF83086" i="2"/>
  <c r="FF83087" i="2"/>
  <c r="FF83088" i="2"/>
  <c r="FF83089" i="2"/>
  <c r="FF83090" i="2"/>
  <c r="FF83091" i="2"/>
  <c r="FF83092" i="2"/>
  <c r="FF83093" i="2"/>
  <c r="FF83094" i="2"/>
  <c r="FF83095" i="2"/>
  <c r="FF83096" i="2"/>
  <c r="FF83097" i="2"/>
  <c r="FF83098" i="2"/>
  <c r="FF83099" i="2"/>
  <c r="FF83100" i="2"/>
  <c r="FF83101" i="2"/>
  <c r="FF83102" i="2"/>
  <c r="FF83103" i="2"/>
  <c r="FF83104" i="2"/>
  <c r="FF83105" i="2"/>
  <c r="FF83106" i="2"/>
  <c r="FF83107" i="2"/>
  <c r="FF83108" i="2"/>
  <c r="FF83109" i="2"/>
  <c r="FF83110" i="2"/>
  <c r="FF83111" i="2"/>
  <c r="FF83112" i="2"/>
  <c r="FF83113" i="2"/>
  <c r="FF83114" i="2"/>
  <c r="FF83115" i="2"/>
  <c r="FF83116" i="2"/>
  <c r="FF83117" i="2"/>
  <c r="FF83118" i="2"/>
  <c r="FF83119" i="2"/>
  <c r="FF83120" i="2"/>
  <c r="FF83121" i="2"/>
  <c r="FF83122" i="2"/>
  <c r="FF83123" i="2"/>
  <c r="FF83124" i="2"/>
  <c r="FF83125" i="2"/>
  <c r="FF83126" i="2"/>
  <c r="FF83127" i="2"/>
  <c r="FF83128" i="2"/>
  <c r="FF83129" i="2"/>
  <c r="FF83130" i="2"/>
  <c r="FF83131" i="2"/>
  <c r="FF83132" i="2"/>
  <c r="FF83133" i="2"/>
  <c r="FF83134" i="2"/>
  <c r="FF83135" i="2"/>
  <c r="FF83136" i="2"/>
  <c r="FF83137" i="2"/>
  <c r="FF83138" i="2"/>
  <c r="FF83139" i="2"/>
  <c r="FF83140" i="2"/>
  <c r="FF83141" i="2"/>
  <c r="FF83142" i="2"/>
  <c r="FF83143" i="2"/>
  <c r="FF83144" i="2"/>
  <c r="FF83145" i="2"/>
  <c r="FF83146" i="2"/>
  <c r="FF83147" i="2"/>
  <c r="FF83148" i="2"/>
  <c r="FF83149" i="2"/>
  <c r="FF83150" i="2"/>
  <c r="FF83151" i="2"/>
  <c r="FF83152" i="2"/>
  <c r="FF83153" i="2"/>
  <c r="FF83154" i="2"/>
  <c r="FF83155" i="2"/>
  <c r="FF83156" i="2"/>
  <c r="FF83157" i="2"/>
  <c r="FF83158" i="2"/>
  <c r="FF83159" i="2"/>
  <c r="FF83160" i="2"/>
  <c r="FF83161" i="2"/>
  <c r="FF83162" i="2"/>
  <c r="FF83163" i="2"/>
  <c r="FF83164" i="2"/>
  <c r="FF83165" i="2"/>
  <c r="FF83166" i="2"/>
  <c r="FF83167" i="2"/>
  <c r="FF83168" i="2"/>
  <c r="FF83169" i="2"/>
  <c r="FF83170" i="2"/>
  <c r="FF83171" i="2"/>
  <c r="FF83172" i="2"/>
  <c r="FF83173" i="2"/>
  <c r="FF83174" i="2"/>
  <c r="FF83175" i="2"/>
  <c r="FF83176" i="2"/>
  <c r="FF83177" i="2"/>
  <c r="FF83178" i="2"/>
  <c r="FF83179" i="2"/>
  <c r="FF83180" i="2"/>
  <c r="FF83181" i="2"/>
  <c r="FF83182" i="2"/>
  <c r="FF83183" i="2"/>
  <c r="FF83184" i="2"/>
  <c r="FF83185" i="2"/>
  <c r="FF83186" i="2"/>
  <c r="FF83187" i="2"/>
  <c r="FF83188" i="2"/>
  <c r="FF83189" i="2"/>
  <c r="FF83190" i="2"/>
  <c r="FF83191" i="2"/>
  <c r="FF83192" i="2"/>
  <c r="FF83193" i="2"/>
  <c r="FF83194" i="2"/>
  <c r="FF83195" i="2"/>
  <c r="FF83196" i="2"/>
  <c r="FF83197" i="2"/>
  <c r="FF83198" i="2"/>
  <c r="FF83199" i="2"/>
  <c r="FF83200" i="2"/>
  <c r="FF83201" i="2"/>
  <c r="FF83202" i="2"/>
  <c r="FF83203" i="2"/>
  <c r="FF83204" i="2"/>
  <c r="FF83205" i="2"/>
  <c r="FF83206" i="2"/>
  <c r="FF83207" i="2"/>
  <c r="FF83208" i="2"/>
  <c r="FF83209" i="2"/>
  <c r="FF83210" i="2"/>
  <c r="FF83211" i="2"/>
  <c r="FF83212" i="2"/>
  <c r="FF83213" i="2"/>
  <c r="FF83214" i="2"/>
  <c r="FF83215" i="2"/>
  <c r="FF83216" i="2"/>
  <c r="FF83217" i="2"/>
  <c r="FF83218" i="2"/>
  <c r="FF83219" i="2"/>
  <c r="FF83220" i="2"/>
  <c r="FF83221" i="2"/>
  <c r="FF83222" i="2"/>
  <c r="FF83223" i="2"/>
  <c r="FF83224" i="2"/>
  <c r="FF83225" i="2"/>
  <c r="FF83226" i="2"/>
  <c r="FF83227" i="2"/>
  <c r="FF83228" i="2"/>
  <c r="FF83229" i="2"/>
  <c r="FF83230" i="2"/>
  <c r="FF83231" i="2"/>
  <c r="FF83232" i="2"/>
  <c r="FF83233" i="2"/>
  <c r="FF83234" i="2"/>
  <c r="FF83235" i="2"/>
  <c r="FF83236" i="2"/>
  <c r="FF83237" i="2"/>
  <c r="FF83238" i="2"/>
  <c r="FF83239" i="2"/>
  <c r="FF83240" i="2"/>
  <c r="FF83241" i="2"/>
  <c r="FF83242" i="2"/>
  <c r="FF83243" i="2"/>
  <c r="FF83244" i="2"/>
  <c r="FF83245" i="2"/>
  <c r="FF83246" i="2"/>
  <c r="FF83247" i="2"/>
  <c r="FF83248" i="2"/>
  <c r="FF83249" i="2"/>
  <c r="FF83250" i="2"/>
  <c r="FF83251" i="2"/>
  <c r="FF83252" i="2"/>
  <c r="FF83253" i="2"/>
  <c r="FF83254" i="2"/>
  <c r="FF83255" i="2"/>
  <c r="FF83256" i="2"/>
  <c r="FF83257" i="2"/>
  <c r="FF83258" i="2"/>
  <c r="FF83259" i="2"/>
  <c r="FF83260" i="2"/>
  <c r="FF83261" i="2"/>
  <c r="FF83262" i="2"/>
  <c r="FF83263" i="2"/>
  <c r="FF83264" i="2"/>
  <c r="FF83265" i="2"/>
  <c r="FF83266" i="2"/>
  <c r="FF83267" i="2"/>
  <c r="FF83268" i="2"/>
  <c r="FF83269" i="2"/>
  <c r="FF83270" i="2"/>
  <c r="FF83271" i="2"/>
  <c r="FF83272" i="2"/>
  <c r="FF83273" i="2"/>
  <c r="FF83274" i="2"/>
  <c r="FF83275" i="2"/>
  <c r="FF83276" i="2"/>
  <c r="FF83277" i="2"/>
  <c r="FF83278" i="2"/>
  <c r="FF83279" i="2"/>
  <c r="FF83280" i="2"/>
  <c r="FF83281" i="2"/>
  <c r="FF83282" i="2"/>
  <c r="FF83283" i="2"/>
  <c r="FF83284" i="2"/>
  <c r="FF83285" i="2"/>
  <c r="FF83286" i="2"/>
  <c r="FF83287" i="2"/>
  <c r="FF83288" i="2"/>
  <c r="FF83289" i="2"/>
  <c r="FF83290" i="2"/>
  <c r="FF83291" i="2"/>
  <c r="FF83292" i="2"/>
  <c r="FF83293" i="2"/>
  <c r="FF83294" i="2"/>
  <c r="FF83295" i="2"/>
  <c r="FF83296" i="2"/>
  <c r="FF83297" i="2"/>
  <c r="FF83298" i="2"/>
  <c r="FF83299" i="2"/>
  <c r="FF83300" i="2"/>
  <c r="FF83301" i="2"/>
  <c r="FF83302" i="2"/>
  <c r="FF83303" i="2"/>
  <c r="FF83304" i="2"/>
  <c r="FF83305" i="2"/>
  <c r="FF83306" i="2"/>
  <c r="FF83307" i="2"/>
  <c r="FF83308" i="2"/>
  <c r="FF83309" i="2"/>
  <c r="FF83310" i="2"/>
  <c r="FF83311" i="2"/>
  <c r="FF83312" i="2"/>
  <c r="FF83313" i="2"/>
  <c r="FF83314" i="2"/>
  <c r="FF83315" i="2"/>
  <c r="FF83316" i="2"/>
  <c r="FF83317" i="2"/>
  <c r="FF83318" i="2"/>
  <c r="FF83319" i="2"/>
  <c r="FF83320" i="2"/>
  <c r="FF83321" i="2"/>
  <c r="FF83322" i="2"/>
  <c r="FF83323" i="2"/>
  <c r="FF83324" i="2"/>
  <c r="FF83325" i="2"/>
  <c r="FF83326" i="2"/>
  <c r="FF83327" i="2"/>
  <c r="FF83328" i="2"/>
  <c r="FF83329" i="2"/>
  <c r="FF83330" i="2"/>
  <c r="FF83331" i="2"/>
  <c r="FF83332" i="2"/>
  <c r="FF83333" i="2"/>
  <c r="FF83334" i="2"/>
  <c r="FF83335" i="2"/>
  <c r="FF83336" i="2"/>
  <c r="FF83337" i="2"/>
  <c r="FF83338" i="2"/>
  <c r="FF83339" i="2"/>
  <c r="FF83340" i="2"/>
  <c r="FF83341" i="2"/>
  <c r="FF83342" i="2"/>
  <c r="FF83343" i="2"/>
  <c r="FF83344" i="2"/>
  <c r="FF83345" i="2"/>
  <c r="FF83346" i="2"/>
  <c r="FF83347" i="2"/>
  <c r="FF83348" i="2"/>
  <c r="FF83349" i="2"/>
  <c r="FF83350" i="2"/>
  <c r="FF83351" i="2"/>
  <c r="FF83352" i="2"/>
  <c r="FF83353" i="2"/>
  <c r="FF83354" i="2"/>
  <c r="FF83355" i="2"/>
  <c r="FF83356" i="2"/>
  <c r="FF83357" i="2"/>
  <c r="FF83358" i="2"/>
  <c r="FF83359" i="2"/>
  <c r="FF83360" i="2"/>
  <c r="FF83361" i="2"/>
  <c r="FF83362" i="2"/>
  <c r="FF83363" i="2"/>
  <c r="FF83364" i="2"/>
  <c r="FF83365" i="2"/>
  <c r="FF83366" i="2"/>
  <c r="FF83367" i="2"/>
  <c r="FF83368" i="2"/>
  <c r="FF83369" i="2"/>
  <c r="FF83370" i="2"/>
  <c r="FF83371" i="2"/>
  <c r="FF83372" i="2"/>
  <c r="FF83373" i="2"/>
  <c r="FF83374" i="2"/>
  <c r="FF83375" i="2"/>
  <c r="FF83376" i="2"/>
  <c r="FF83377" i="2"/>
  <c r="FF83378" i="2"/>
  <c r="FF83379" i="2"/>
  <c r="FF83380" i="2"/>
  <c r="FF83381" i="2"/>
  <c r="FF83382" i="2"/>
  <c r="FF83383" i="2"/>
  <c r="FF83384" i="2"/>
  <c r="FF83385" i="2"/>
  <c r="FF83386" i="2"/>
  <c r="FF83387" i="2"/>
  <c r="FF83388" i="2"/>
  <c r="FF83389" i="2"/>
  <c r="FF83390" i="2"/>
  <c r="FF83391" i="2"/>
  <c r="FF83392" i="2"/>
  <c r="FF83393" i="2"/>
  <c r="FF83394" i="2"/>
  <c r="FF83395" i="2"/>
  <c r="FF83396" i="2"/>
  <c r="FF83397" i="2"/>
  <c r="FF83398" i="2"/>
  <c r="FF83399" i="2"/>
  <c r="FF83400" i="2"/>
  <c r="FF83401" i="2"/>
  <c r="FF83402" i="2"/>
  <c r="FF83403" i="2"/>
  <c r="FF83404" i="2"/>
  <c r="FF83405" i="2"/>
  <c r="FF83406" i="2"/>
  <c r="FF83407" i="2"/>
  <c r="FF83408" i="2"/>
  <c r="FF83409" i="2"/>
  <c r="FF83410" i="2"/>
  <c r="FF83411" i="2"/>
  <c r="FF83412" i="2"/>
  <c r="FF83413" i="2"/>
  <c r="FF83414" i="2"/>
  <c r="FF83415" i="2"/>
  <c r="FF83416" i="2"/>
  <c r="FF83417" i="2"/>
  <c r="FF83418" i="2"/>
  <c r="FF83419" i="2"/>
  <c r="FF83420" i="2"/>
  <c r="FF83421" i="2"/>
  <c r="FF83422" i="2"/>
  <c r="FF83423" i="2"/>
  <c r="FF83424" i="2"/>
  <c r="FF83425" i="2"/>
  <c r="FF83426" i="2"/>
  <c r="FF83427" i="2"/>
  <c r="FF83428" i="2"/>
  <c r="FF83429" i="2"/>
  <c r="FF83430" i="2"/>
  <c r="FF83431" i="2"/>
  <c r="FF83432" i="2"/>
  <c r="FF83433" i="2"/>
  <c r="FF83434" i="2"/>
  <c r="FF83435" i="2"/>
  <c r="FF83436" i="2"/>
  <c r="FF83437" i="2"/>
  <c r="FF83438" i="2"/>
  <c r="FF83439" i="2"/>
  <c r="FF83440" i="2"/>
  <c r="FF83441" i="2"/>
  <c r="FF83442" i="2"/>
  <c r="FF83443" i="2"/>
  <c r="FF83444" i="2"/>
  <c r="FF83445" i="2"/>
  <c r="FF83446" i="2"/>
  <c r="FF83447" i="2"/>
  <c r="FF83448" i="2"/>
  <c r="FF83449" i="2"/>
  <c r="FF83450" i="2"/>
  <c r="FF83451" i="2"/>
  <c r="FF83452" i="2"/>
  <c r="FF83453" i="2"/>
  <c r="FF83454" i="2"/>
  <c r="FF83455" i="2"/>
  <c r="FF83456" i="2"/>
  <c r="FF83457" i="2"/>
  <c r="FF83458" i="2"/>
  <c r="FF83459" i="2"/>
  <c r="FF83460" i="2"/>
  <c r="FF83461" i="2"/>
  <c r="FF83462" i="2"/>
  <c r="FF83463" i="2"/>
  <c r="FF83464" i="2"/>
  <c r="FF83465" i="2"/>
  <c r="FF83466" i="2"/>
  <c r="FF83467" i="2"/>
  <c r="FF83468" i="2"/>
  <c r="FF83469" i="2"/>
  <c r="FF83470" i="2"/>
  <c r="FF83471" i="2"/>
  <c r="FF83472" i="2"/>
  <c r="FF83473" i="2"/>
  <c r="FF83474" i="2"/>
  <c r="FF83475" i="2"/>
  <c r="FF83476" i="2"/>
  <c r="FF83477" i="2"/>
  <c r="FF83478" i="2"/>
  <c r="FF83479" i="2"/>
  <c r="FF83480" i="2"/>
  <c r="FF83481" i="2"/>
  <c r="FF83482" i="2"/>
  <c r="FF83483" i="2"/>
  <c r="FF83484" i="2"/>
  <c r="FF83485" i="2"/>
  <c r="FF83486" i="2"/>
  <c r="FF83487" i="2"/>
  <c r="FF83488" i="2"/>
  <c r="FF83489" i="2"/>
  <c r="FF83490" i="2"/>
  <c r="FF83491" i="2"/>
  <c r="FF83492" i="2"/>
  <c r="FF83493" i="2"/>
  <c r="FF83494" i="2"/>
  <c r="FF83495" i="2"/>
  <c r="FF83496" i="2"/>
  <c r="FF83497" i="2"/>
  <c r="FF83498" i="2"/>
  <c r="FF83499" i="2"/>
  <c r="FF83500" i="2"/>
  <c r="FF83501" i="2"/>
  <c r="FF83502" i="2"/>
  <c r="FF83503" i="2"/>
  <c r="FF83504" i="2"/>
  <c r="FF83505" i="2"/>
  <c r="FF83506" i="2"/>
  <c r="FF83507" i="2"/>
  <c r="FF83508" i="2"/>
  <c r="FF83509" i="2"/>
  <c r="FF83510" i="2"/>
  <c r="FF83511" i="2"/>
  <c r="FF83512" i="2"/>
  <c r="FF83513" i="2"/>
  <c r="FF83514" i="2"/>
  <c r="FF83515" i="2"/>
  <c r="FF83516" i="2"/>
  <c r="FF83517" i="2"/>
  <c r="FF83518" i="2"/>
  <c r="FF83519" i="2"/>
  <c r="FF83520" i="2"/>
  <c r="FF83521" i="2"/>
  <c r="FF83522" i="2"/>
  <c r="FF83523" i="2"/>
  <c r="FF83524" i="2"/>
  <c r="FF83525" i="2"/>
  <c r="FF83526" i="2"/>
  <c r="FF83527" i="2"/>
  <c r="FF83528" i="2"/>
  <c r="FF83529" i="2"/>
  <c r="FF83530" i="2"/>
  <c r="FF83531" i="2"/>
  <c r="FF83532" i="2"/>
  <c r="FF83533" i="2"/>
  <c r="FF83534" i="2"/>
  <c r="FF83535" i="2"/>
  <c r="FF83536" i="2"/>
  <c r="FF83537" i="2"/>
  <c r="FF83538" i="2"/>
  <c r="FF83539" i="2"/>
  <c r="FF83540" i="2"/>
  <c r="FF83541" i="2"/>
  <c r="FF83542" i="2"/>
  <c r="FF83543" i="2"/>
  <c r="FF83544" i="2"/>
  <c r="FF83545" i="2"/>
  <c r="FF83546" i="2"/>
  <c r="FF83547" i="2"/>
  <c r="FF83548" i="2"/>
  <c r="FF83549" i="2"/>
  <c r="FF83550" i="2"/>
  <c r="FF83551" i="2"/>
  <c r="FF83552" i="2"/>
  <c r="FF83553" i="2"/>
  <c r="FF83554" i="2"/>
  <c r="FF83555" i="2"/>
  <c r="FF83556" i="2"/>
  <c r="FF83557" i="2"/>
  <c r="FF83558" i="2"/>
  <c r="FF83559" i="2"/>
  <c r="FF83560" i="2"/>
  <c r="FF83561" i="2"/>
  <c r="FF83562" i="2"/>
  <c r="FF83563" i="2"/>
  <c r="FF83564" i="2"/>
  <c r="FF83565" i="2"/>
  <c r="FF83566" i="2"/>
  <c r="FF83567" i="2"/>
  <c r="FF83568" i="2"/>
  <c r="FF83569" i="2"/>
  <c r="FF83570" i="2"/>
  <c r="FF83571" i="2"/>
  <c r="FF83572" i="2"/>
  <c r="FF83573" i="2"/>
  <c r="FF83574" i="2"/>
  <c r="FF83575" i="2"/>
  <c r="FF83576" i="2"/>
  <c r="FF83577" i="2"/>
  <c r="FF83578" i="2"/>
  <c r="FF83579" i="2"/>
  <c r="FF83580" i="2"/>
  <c r="FF83581" i="2"/>
  <c r="FF83582" i="2"/>
  <c r="FF83583" i="2"/>
  <c r="FF83584" i="2"/>
  <c r="FF83585" i="2"/>
  <c r="FF83586" i="2"/>
  <c r="FF83587" i="2"/>
  <c r="FF83588" i="2"/>
  <c r="FF83589" i="2"/>
  <c r="FF83590" i="2"/>
  <c r="FF83591" i="2"/>
  <c r="FF83592" i="2"/>
  <c r="FF83593" i="2"/>
  <c r="FF83594" i="2"/>
  <c r="FF83595" i="2"/>
  <c r="FF83596" i="2"/>
  <c r="FF83597" i="2"/>
  <c r="FF83598" i="2"/>
  <c r="FF83599" i="2"/>
  <c r="FF83600" i="2"/>
  <c r="FF83601" i="2"/>
  <c r="FF83602" i="2"/>
  <c r="FF83603" i="2"/>
  <c r="FF83604" i="2"/>
  <c r="FF83605" i="2"/>
  <c r="FF83606" i="2"/>
  <c r="FF83607" i="2"/>
  <c r="FF83608" i="2"/>
  <c r="FF83609" i="2"/>
  <c r="FF83610" i="2"/>
  <c r="FF83611" i="2"/>
  <c r="FF83612" i="2"/>
  <c r="FF83613" i="2"/>
  <c r="FF83614" i="2"/>
  <c r="FF83615" i="2"/>
  <c r="FF83616" i="2"/>
  <c r="FF83617" i="2"/>
  <c r="FF83618" i="2"/>
  <c r="FF83619" i="2"/>
  <c r="FF83620" i="2"/>
  <c r="FF83621" i="2"/>
  <c r="FF83622" i="2"/>
  <c r="FF83623" i="2"/>
  <c r="FF83624" i="2"/>
  <c r="FF83625" i="2"/>
  <c r="FF83626" i="2"/>
  <c r="FF83627" i="2"/>
  <c r="FF83628" i="2"/>
  <c r="FF83629" i="2"/>
  <c r="FF83630" i="2"/>
  <c r="FF83631" i="2"/>
  <c r="FF83632" i="2"/>
  <c r="FF83633" i="2"/>
  <c r="FF83634" i="2"/>
  <c r="FF83635" i="2"/>
  <c r="FF83636" i="2"/>
  <c r="FF83637" i="2"/>
  <c r="FF83638" i="2"/>
  <c r="FF83639" i="2"/>
  <c r="FF83640" i="2"/>
  <c r="FF83641" i="2"/>
  <c r="FF83642" i="2"/>
  <c r="FF83643" i="2"/>
  <c r="FF83644" i="2"/>
  <c r="FF83645" i="2"/>
  <c r="FF83646" i="2"/>
  <c r="FF83647" i="2"/>
  <c r="FF83648" i="2"/>
  <c r="FF83649" i="2"/>
  <c r="FF83650" i="2"/>
  <c r="FF83651" i="2"/>
  <c r="FF83652" i="2"/>
  <c r="FF83653" i="2"/>
  <c r="FF83654" i="2"/>
  <c r="FF83655" i="2"/>
  <c r="FF83656" i="2"/>
  <c r="FF83657" i="2"/>
  <c r="FF83658" i="2"/>
  <c r="FF83659" i="2"/>
  <c r="FF83660" i="2"/>
  <c r="FF83661" i="2"/>
  <c r="FF83662" i="2"/>
  <c r="FF83663" i="2"/>
  <c r="FF83664" i="2"/>
  <c r="FF83665" i="2"/>
  <c r="FF83666" i="2"/>
  <c r="FF83667" i="2"/>
  <c r="FF83668" i="2"/>
  <c r="FF83669" i="2"/>
  <c r="FF83670" i="2"/>
  <c r="FF83671" i="2"/>
  <c r="FF83672" i="2"/>
  <c r="FF83673" i="2"/>
  <c r="FF83674" i="2"/>
  <c r="FF83675" i="2"/>
  <c r="FF83676" i="2"/>
  <c r="FF83677" i="2"/>
  <c r="FF83678" i="2"/>
  <c r="FF83679" i="2"/>
  <c r="FF83680" i="2"/>
  <c r="FF83681" i="2"/>
  <c r="FF83682" i="2"/>
  <c r="FF83683" i="2"/>
  <c r="FF83684" i="2"/>
  <c r="FF83685" i="2"/>
  <c r="FF83686" i="2"/>
  <c r="FF83687" i="2"/>
  <c r="FF83688" i="2"/>
  <c r="FF83689" i="2"/>
  <c r="FF83690" i="2"/>
  <c r="FF83691" i="2"/>
  <c r="FF83692" i="2"/>
  <c r="FF83693" i="2"/>
  <c r="FF83694" i="2"/>
  <c r="FF83695" i="2"/>
  <c r="FF83696" i="2"/>
  <c r="FF83697" i="2"/>
  <c r="FF83698" i="2"/>
  <c r="FF83699" i="2"/>
  <c r="FF83700" i="2"/>
  <c r="FF83701" i="2"/>
  <c r="FF83702" i="2"/>
  <c r="FF83703" i="2"/>
  <c r="FF83704" i="2"/>
  <c r="FF83705" i="2"/>
  <c r="FF83706" i="2"/>
  <c r="FF83707" i="2"/>
  <c r="FF83708" i="2"/>
  <c r="FF83709" i="2"/>
  <c r="FF83710" i="2"/>
  <c r="FF83711" i="2"/>
  <c r="FF83712" i="2"/>
  <c r="FF83713" i="2"/>
  <c r="FF83714" i="2"/>
  <c r="FF83715" i="2"/>
  <c r="FF83716" i="2"/>
  <c r="FF83717" i="2"/>
  <c r="FF83718" i="2"/>
  <c r="FF83719" i="2"/>
  <c r="FF83720" i="2"/>
  <c r="FF83721" i="2"/>
  <c r="FF83722" i="2"/>
  <c r="FF83723" i="2"/>
  <c r="FF83724" i="2"/>
  <c r="FF83725" i="2"/>
  <c r="FF83726" i="2"/>
  <c r="FF83727" i="2"/>
  <c r="FF83728" i="2"/>
  <c r="FF83729" i="2"/>
  <c r="FF83730" i="2"/>
  <c r="FF83731" i="2"/>
  <c r="FF83732" i="2"/>
  <c r="FF83733" i="2"/>
  <c r="FF83734" i="2"/>
  <c r="FF83735" i="2"/>
  <c r="FF83736" i="2"/>
  <c r="FF83737" i="2"/>
  <c r="FF83738" i="2"/>
  <c r="FF83739" i="2"/>
  <c r="FF83740" i="2"/>
  <c r="FF83741" i="2"/>
  <c r="FF83742" i="2"/>
  <c r="FF83743" i="2"/>
  <c r="FF83744" i="2"/>
  <c r="FF83745" i="2"/>
  <c r="FF83746" i="2"/>
  <c r="FF83747" i="2"/>
  <c r="FF83748" i="2"/>
  <c r="FF83749" i="2"/>
  <c r="FF83750" i="2"/>
  <c r="FF83751" i="2"/>
  <c r="FF83752" i="2"/>
  <c r="FF83753" i="2"/>
  <c r="FF83754" i="2"/>
  <c r="FF83755" i="2"/>
  <c r="FF83756" i="2"/>
  <c r="FF83757" i="2"/>
  <c r="FF83758" i="2"/>
  <c r="FF83759" i="2"/>
  <c r="FF83760" i="2"/>
  <c r="FF83761" i="2"/>
  <c r="FF83762" i="2"/>
  <c r="FF83763" i="2"/>
  <c r="FF83764" i="2"/>
  <c r="FF83765" i="2"/>
  <c r="FF83766" i="2"/>
  <c r="FF83767" i="2"/>
  <c r="FF83768" i="2"/>
  <c r="FF83769" i="2"/>
  <c r="FF83770" i="2"/>
  <c r="FF83771" i="2"/>
  <c r="FF83772" i="2"/>
  <c r="FF83773" i="2"/>
  <c r="FF83774" i="2"/>
  <c r="FF83775" i="2"/>
  <c r="FF83776" i="2"/>
  <c r="FF83777" i="2"/>
  <c r="FF83778" i="2"/>
  <c r="FF83779" i="2"/>
  <c r="FF83780" i="2"/>
  <c r="FF83781" i="2"/>
  <c r="FF83782" i="2"/>
  <c r="FF83783" i="2"/>
  <c r="FF83784" i="2"/>
  <c r="FF83785" i="2"/>
  <c r="FF83786" i="2"/>
  <c r="FF83787" i="2"/>
  <c r="FF83788" i="2"/>
  <c r="FF83789" i="2"/>
  <c r="FF83790" i="2"/>
  <c r="FF83791" i="2"/>
  <c r="FF83792" i="2"/>
  <c r="FF83793" i="2"/>
  <c r="FF83794" i="2"/>
  <c r="FF83795" i="2"/>
  <c r="FF83796" i="2"/>
  <c r="FF83797" i="2"/>
  <c r="FF83798" i="2"/>
  <c r="FF83799" i="2"/>
  <c r="FF83800" i="2"/>
  <c r="FF83801" i="2"/>
  <c r="FF83802" i="2"/>
  <c r="FF83803" i="2"/>
  <c r="FF83804" i="2"/>
  <c r="FF83805" i="2"/>
  <c r="FF83806" i="2"/>
  <c r="FF83807" i="2"/>
  <c r="FF83808" i="2"/>
  <c r="FF83809" i="2"/>
  <c r="FF83810" i="2"/>
  <c r="FF83811" i="2"/>
  <c r="FF83812" i="2"/>
  <c r="FF83813" i="2"/>
  <c r="FF83814" i="2"/>
  <c r="FF83815" i="2"/>
  <c r="FF83816" i="2"/>
  <c r="FF83817" i="2"/>
  <c r="FF83818" i="2"/>
  <c r="FF83819" i="2"/>
  <c r="FF83820" i="2"/>
  <c r="FF83821" i="2"/>
  <c r="FF83822" i="2"/>
  <c r="FF83823" i="2"/>
  <c r="FF83824" i="2"/>
  <c r="FF83825" i="2"/>
  <c r="FF83826" i="2"/>
  <c r="FF83827" i="2"/>
  <c r="FF83828" i="2"/>
  <c r="FF83829" i="2"/>
  <c r="FF83830" i="2"/>
  <c r="FF83831" i="2"/>
  <c r="FF83832" i="2"/>
  <c r="FF83833" i="2"/>
  <c r="FF83834" i="2"/>
  <c r="FF83835" i="2"/>
  <c r="FF83836" i="2"/>
  <c r="FF83837" i="2"/>
  <c r="FF83838" i="2"/>
  <c r="FF83839" i="2"/>
  <c r="FF83840" i="2"/>
  <c r="FF83841" i="2"/>
  <c r="FF83842" i="2"/>
  <c r="FF83843" i="2"/>
  <c r="FF83844" i="2"/>
  <c r="FF83845" i="2"/>
  <c r="FF83846" i="2"/>
  <c r="FF83847" i="2"/>
  <c r="FF83848" i="2"/>
  <c r="FF83849" i="2"/>
  <c r="FF83850" i="2"/>
  <c r="FF83851" i="2"/>
  <c r="FF83852" i="2"/>
  <c r="FF83853" i="2"/>
  <c r="FF83854" i="2"/>
  <c r="FF83855" i="2"/>
  <c r="FF83856" i="2"/>
  <c r="FF83857" i="2"/>
  <c r="FF83858" i="2"/>
  <c r="FF83859" i="2"/>
  <c r="FF83860" i="2"/>
  <c r="FF83861" i="2"/>
  <c r="FF83862" i="2"/>
  <c r="FF83863" i="2"/>
  <c r="FF83864" i="2"/>
  <c r="FF83865" i="2"/>
  <c r="FF83866" i="2"/>
  <c r="FF83867" i="2"/>
  <c r="FF83868" i="2"/>
  <c r="FF83869" i="2"/>
  <c r="FF83870" i="2"/>
  <c r="FF83871" i="2"/>
  <c r="FF83872" i="2"/>
  <c r="FF83873" i="2"/>
  <c r="FF83874" i="2"/>
  <c r="FF83875" i="2"/>
  <c r="FF83876" i="2"/>
  <c r="FF83877" i="2"/>
  <c r="FF83878" i="2"/>
  <c r="FF83879" i="2"/>
  <c r="FF83880" i="2"/>
  <c r="FF83881" i="2"/>
  <c r="FF83882" i="2"/>
  <c r="FF83883" i="2"/>
  <c r="FF83884" i="2"/>
  <c r="FF83885" i="2"/>
  <c r="FF83886" i="2"/>
  <c r="FF83887" i="2"/>
  <c r="FF83888" i="2"/>
  <c r="FF83889" i="2"/>
  <c r="FF83890" i="2"/>
  <c r="FF83891" i="2"/>
  <c r="FF83892" i="2"/>
  <c r="FF83893" i="2"/>
  <c r="FF83894" i="2"/>
  <c r="FF83895" i="2"/>
  <c r="FF83896" i="2"/>
  <c r="FF83897" i="2"/>
  <c r="FF83898" i="2"/>
  <c r="FF83899" i="2"/>
  <c r="FF83900" i="2"/>
  <c r="FF83901" i="2"/>
  <c r="FF83902" i="2"/>
  <c r="FF83903" i="2"/>
  <c r="FF83904" i="2"/>
  <c r="FF83905" i="2"/>
  <c r="FF83906" i="2"/>
  <c r="FF83907" i="2"/>
  <c r="FF83908" i="2"/>
  <c r="FF83909" i="2"/>
  <c r="FF83910" i="2"/>
  <c r="FF83911" i="2"/>
  <c r="FF83912" i="2"/>
  <c r="FF83913" i="2"/>
  <c r="FF83914" i="2"/>
  <c r="FF83915" i="2"/>
  <c r="FF83916" i="2"/>
  <c r="FF83917" i="2"/>
  <c r="FF83918" i="2"/>
  <c r="FF83919" i="2"/>
  <c r="FF83920" i="2"/>
  <c r="FF83921" i="2"/>
  <c r="FF83922" i="2"/>
  <c r="FF83923" i="2"/>
  <c r="FF83924" i="2"/>
  <c r="FF83925" i="2"/>
  <c r="FF83926" i="2"/>
  <c r="FF83927" i="2"/>
  <c r="FF83928" i="2"/>
  <c r="FF83929" i="2"/>
  <c r="FF83930" i="2"/>
  <c r="FF83931" i="2"/>
  <c r="FF83932" i="2"/>
  <c r="FF83933" i="2"/>
  <c r="FF83934" i="2"/>
  <c r="FF83935" i="2"/>
  <c r="FF83936" i="2"/>
  <c r="FF83937" i="2"/>
  <c r="FF83938" i="2"/>
  <c r="FF83939" i="2"/>
  <c r="FF83940" i="2"/>
  <c r="FF83941" i="2"/>
  <c r="FF83942" i="2"/>
  <c r="FF83943" i="2"/>
  <c r="FF83944" i="2"/>
  <c r="FF83945" i="2"/>
  <c r="FF83946" i="2"/>
  <c r="FF83947" i="2"/>
  <c r="FF83948" i="2"/>
  <c r="FF83949" i="2"/>
  <c r="FF83950" i="2"/>
  <c r="FF83951" i="2"/>
  <c r="FF83952" i="2"/>
  <c r="FF83953" i="2"/>
  <c r="FF83954" i="2"/>
  <c r="FF83955" i="2"/>
  <c r="FF83956" i="2"/>
  <c r="FF83957" i="2"/>
  <c r="FF83958" i="2"/>
  <c r="FF83959" i="2"/>
  <c r="FF83960" i="2"/>
  <c r="FF83961" i="2"/>
  <c r="FF83962" i="2"/>
  <c r="FF83963" i="2"/>
  <c r="FF83964" i="2"/>
  <c r="FF83965" i="2"/>
  <c r="FF83966" i="2"/>
  <c r="FF83967" i="2"/>
  <c r="FF83968" i="2"/>
  <c r="FF83969" i="2"/>
  <c r="FF83970" i="2"/>
  <c r="FF83971" i="2"/>
  <c r="FF83972" i="2"/>
  <c r="FF83973" i="2"/>
  <c r="FF83974" i="2"/>
  <c r="FF83975" i="2"/>
  <c r="FF83976" i="2"/>
  <c r="FF83977" i="2"/>
  <c r="FF83978" i="2"/>
  <c r="FF83979" i="2"/>
  <c r="FF83980" i="2"/>
  <c r="FF83981" i="2"/>
  <c r="FF83982" i="2"/>
  <c r="FF83983" i="2"/>
  <c r="FF83984" i="2"/>
  <c r="FF83985" i="2"/>
  <c r="FF83986" i="2"/>
  <c r="FF83987" i="2"/>
  <c r="FF83988" i="2"/>
  <c r="FF83989" i="2"/>
  <c r="FF83990" i="2"/>
  <c r="FF83991" i="2"/>
  <c r="FF83992" i="2"/>
  <c r="FF83993" i="2"/>
  <c r="FF83994" i="2"/>
  <c r="FF83995" i="2"/>
  <c r="FF83996" i="2"/>
  <c r="FF83997" i="2"/>
  <c r="FF83998" i="2"/>
  <c r="FF83999" i="2"/>
  <c r="FF84000" i="2"/>
  <c r="FF84001" i="2"/>
  <c r="FF84002" i="2"/>
  <c r="FF84003" i="2"/>
  <c r="FF84004" i="2"/>
  <c r="FF84005" i="2"/>
  <c r="FF84006" i="2"/>
  <c r="FF84007" i="2"/>
  <c r="FF84008" i="2"/>
  <c r="FF84009" i="2"/>
  <c r="FF84010" i="2"/>
  <c r="FF84011" i="2"/>
  <c r="FF84012" i="2"/>
  <c r="FF84013" i="2"/>
  <c r="FF84014" i="2"/>
  <c r="FF84015" i="2"/>
  <c r="FF84016" i="2"/>
  <c r="FF84017" i="2"/>
  <c r="FF84018" i="2"/>
  <c r="FF84019" i="2"/>
  <c r="FF84020" i="2"/>
  <c r="FF84021" i="2"/>
  <c r="FF84022" i="2"/>
  <c r="FF84023" i="2"/>
  <c r="FF84024" i="2"/>
  <c r="FF84025" i="2"/>
  <c r="FF84026" i="2"/>
  <c r="FF84027" i="2"/>
  <c r="FF84028" i="2"/>
  <c r="FF84029" i="2"/>
  <c r="FF84030" i="2"/>
  <c r="FF84031" i="2"/>
  <c r="FF84032" i="2"/>
  <c r="FF84033" i="2"/>
  <c r="FF84034" i="2"/>
  <c r="FF84035" i="2"/>
  <c r="FF84036" i="2"/>
  <c r="FF84037" i="2"/>
  <c r="FF84038" i="2"/>
  <c r="FF84039" i="2"/>
  <c r="FF84040" i="2"/>
  <c r="FF84041" i="2"/>
  <c r="FF84042" i="2"/>
  <c r="FF84043" i="2"/>
  <c r="FF84044" i="2"/>
  <c r="FF84045" i="2"/>
  <c r="FF84046" i="2"/>
  <c r="FF84047" i="2"/>
  <c r="FF84048" i="2"/>
  <c r="FF84049" i="2"/>
  <c r="FF84050" i="2"/>
  <c r="FF84051" i="2"/>
  <c r="FF84052" i="2"/>
  <c r="FF84053" i="2"/>
  <c r="FF84054" i="2"/>
  <c r="FF84055" i="2"/>
  <c r="FF84056" i="2"/>
  <c r="FF84057" i="2"/>
  <c r="FF84058" i="2"/>
  <c r="FF84059" i="2"/>
  <c r="FF84060" i="2"/>
  <c r="FF84061" i="2"/>
  <c r="FF84062" i="2"/>
  <c r="FF84063" i="2"/>
  <c r="FF84064" i="2"/>
  <c r="FF84065" i="2"/>
  <c r="FF84066" i="2"/>
  <c r="FF84067" i="2"/>
  <c r="FF84068" i="2"/>
  <c r="FF84069" i="2"/>
  <c r="FF84070" i="2"/>
  <c r="FF84071" i="2"/>
  <c r="FF84072" i="2"/>
  <c r="FF84073" i="2"/>
  <c r="FF84074" i="2"/>
  <c r="FF84075" i="2"/>
  <c r="FF84076" i="2"/>
  <c r="FF84077" i="2"/>
  <c r="FF84078" i="2"/>
  <c r="FF84079" i="2"/>
  <c r="FF84080" i="2"/>
  <c r="FF84081" i="2"/>
  <c r="FF84082" i="2"/>
  <c r="FF84083" i="2"/>
  <c r="FF84084" i="2"/>
  <c r="FF84085" i="2"/>
  <c r="FF84086" i="2"/>
  <c r="FF84087" i="2"/>
  <c r="FF84088" i="2"/>
  <c r="FF84089" i="2"/>
  <c r="FF84090" i="2"/>
  <c r="FF84091" i="2"/>
  <c r="FF84092" i="2"/>
  <c r="FF84093" i="2"/>
  <c r="FF84094" i="2"/>
  <c r="FF84095" i="2"/>
  <c r="FF84096" i="2"/>
  <c r="FF84097" i="2"/>
  <c r="FF84098" i="2"/>
  <c r="FF84099" i="2"/>
  <c r="FF84100" i="2"/>
  <c r="FF84101" i="2"/>
  <c r="FF84102" i="2"/>
  <c r="FF84103" i="2"/>
  <c r="FF84104" i="2"/>
  <c r="FF84105" i="2"/>
  <c r="FF84106" i="2"/>
  <c r="FF84107" i="2"/>
  <c r="FF84108" i="2"/>
  <c r="FF84109" i="2"/>
  <c r="FF84110" i="2"/>
  <c r="FF84111" i="2"/>
  <c r="FF84112" i="2"/>
  <c r="FF84113" i="2"/>
  <c r="FF84114" i="2"/>
  <c r="FF84115" i="2"/>
  <c r="FF84116" i="2"/>
  <c r="FF84117" i="2"/>
  <c r="FF84118" i="2"/>
  <c r="FF84119" i="2"/>
  <c r="FF84120" i="2"/>
  <c r="FF84121" i="2"/>
  <c r="FF84122" i="2"/>
  <c r="FF84123" i="2"/>
  <c r="FF84124" i="2"/>
  <c r="FF84125" i="2"/>
  <c r="FF84126" i="2"/>
  <c r="FF84127" i="2"/>
  <c r="FF84128" i="2"/>
  <c r="FF84129" i="2"/>
  <c r="FF84130" i="2"/>
  <c r="FF84131" i="2"/>
  <c r="FF84132" i="2"/>
  <c r="FF84133" i="2"/>
  <c r="FF84134" i="2"/>
  <c r="FF84135" i="2"/>
  <c r="FF84136" i="2"/>
  <c r="FF84137" i="2"/>
  <c r="FF84138" i="2"/>
  <c r="FF84139" i="2"/>
  <c r="FF84140" i="2"/>
  <c r="FF84141" i="2"/>
  <c r="FF84142" i="2"/>
  <c r="FF84143" i="2"/>
  <c r="FF84144" i="2"/>
  <c r="FF84145" i="2"/>
  <c r="FF84146" i="2"/>
  <c r="FF84147" i="2"/>
  <c r="FF84148" i="2"/>
  <c r="FF84149" i="2"/>
  <c r="FF84150" i="2"/>
  <c r="FF84151" i="2"/>
  <c r="FF84152" i="2"/>
  <c r="FF84153" i="2"/>
  <c r="FF84154" i="2"/>
  <c r="FF84155" i="2"/>
  <c r="FF84156" i="2"/>
  <c r="FF84157" i="2"/>
  <c r="FF84158" i="2"/>
  <c r="FF84159" i="2"/>
  <c r="FF84160" i="2"/>
  <c r="FF84161" i="2"/>
  <c r="FF84162" i="2"/>
  <c r="FF84163" i="2"/>
  <c r="FF84164" i="2"/>
  <c r="FF84165" i="2"/>
  <c r="FF84166" i="2"/>
  <c r="FF84167" i="2"/>
  <c r="FF84168" i="2"/>
  <c r="FF84169" i="2"/>
  <c r="FF84170" i="2"/>
  <c r="FF84171" i="2"/>
  <c r="FF84172" i="2"/>
  <c r="FF84173" i="2"/>
  <c r="FF84174" i="2"/>
  <c r="FF84175" i="2"/>
  <c r="FF84176" i="2"/>
  <c r="FF84177" i="2"/>
  <c r="FF84178" i="2"/>
  <c r="FF84179" i="2"/>
  <c r="FF84180" i="2"/>
  <c r="FF84181" i="2"/>
  <c r="FF84182" i="2"/>
  <c r="FF84183" i="2"/>
  <c r="FF84184" i="2"/>
  <c r="FF84185" i="2"/>
  <c r="FF84186" i="2"/>
  <c r="FF84187" i="2"/>
  <c r="FF84188" i="2"/>
  <c r="FF84189" i="2"/>
  <c r="FF84190" i="2"/>
  <c r="FF84191" i="2"/>
  <c r="FF84192" i="2"/>
  <c r="FF84193" i="2"/>
  <c r="FF84194" i="2"/>
  <c r="FF84195" i="2"/>
  <c r="FF84196" i="2"/>
  <c r="FF84197" i="2"/>
  <c r="FF84198" i="2"/>
  <c r="FF84199" i="2"/>
  <c r="FF84200" i="2"/>
  <c r="FF84201" i="2"/>
  <c r="FF84202" i="2"/>
  <c r="FF84203" i="2"/>
  <c r="FF84204" i="2"/>
  <c r="FF84205" i="2"/>
  <c r="FF84206" i="2"/>
  <c r="FF84207" i="2"/>
  <c r="FF84208" i="2"/>
  <c r="FF84209" i="2"/>
  <c r="FF84210" i="2"/>
  <c r="FF84211" i="2"/>
  <c r="FF84212" i="2"/>
  <c r="FF84213" i="2"/>
  <c r="FF84214" i="2"/>
  <c r="FF84215" i="2"/>
  <c r="FF84216" i="2"/>
  <c r="FF84217" i="2"/>
  <c r="FF84218" i="2"/>
  <c r="FF84219" i="2"/>
  <c r="FF84220" i="2"/>
  <c r="FF84221" i="2"/>
  <c r="FF84222" i="2"/>
  <c r="FF84223" i="2"/>
  <c r="FF84224" i="2"/>
  <c r="FF84225" i="2"/>
  <c r="FF84226" i="2"/>
  <c r="FF84227" i="2"/>
  <c r="FF84228" i="2"/>
  <c r="FF84229" i="2"/>
  <c r="FF84230" i="2"/>
  <c r="FF84231" i="2"/>
  <c r="FF84232" i="2"/>
  <c r="FF84233" i="2"/>
  <c r="FF84234" i="2"/>
  <c r="FF84235" i="2"/>
  <c r="FF84236" i="2"/>
  <c r="FF84237" i="2"/>
  <c r="FF84238" i="2"/>
  <c r="FF84239" i="2"/>
  <c r="FF84240" i="2"/>
  <c r="FF84241" i="2"/>
  <c r="FF84242" i="2"/>
  <c r="FF84243" i="2"/>
  <c r="FF84244" i="2"/>
  <c r="FF84245" i="2"/>
  <c r="FF84246" i="2"/>
  <c r="FF84247" i="2"/>
  <c r="FF84248" i="2"/>
  <c r="FF84249" i="2"/>
  <c r="FF84250" i="2"/>
  <c r="FF84251" i="2"/>
  <c r="FF84252" i="2"/>
  <c r="FF84253" i="2"/>
  <c r="FF84254" i="2"/>
  <c r="FF84255" i="2"/>
  <c r="FF84256" i="2"/>
  <c r="FF84257" i="2"/>
  <c r="FF84258" i="2"/>
  <c r="FF84259" i="2"/>
  <c r="FF84260" i="2"/>
  <c r="FF84261" i="2"/>
  <c r="FF84262" i="2"/>
  <c r="FF84263" i="2"/>
  <c r="FF84264" i="2"/>
  <c r="FF84265" i="2"/>
  <c r="FF84266" i="2"/>
  <c r="FF84267" i="2"/>
  <c r="FF84268" i="2"/>
  <c r="FF84269" i="2"/>
  <c r="FF84270" i="2"/>
  <c r="FF84271" i="2"/>
  <c r="FF84272" i="2"/>
  <c r="FF84273" i="2"/>
  <c r="FF84274" i="2"/>
  <c r="FF84275" i="2"/>
  <c r="FF84276" i="2"/>
  <c r="FF84277" i="2"/>
  <c r="FF84278" i="2"/>
  <c r="FF84279" i="2"/>
  <c r="FF84280" i="2"/>
  <c r="FF84281" i="2"/>
  <c r="FF84282" i="2"/>
  <c r="FF84283" i="2"/>
  <c r="FF84284" i="2"/>
  <c r="FF84285" i="2"/>
  <c r="FF84286" i="2"/>
  <c r="FF84287" i="2"/>
  <c r="FF84288" i="2"/>
  <c r="FF84289" i="2"/>
  <c r="FF84290" i="2"/>
  <c r="FF84291" i="2"/>
  <c r="FF84292" i="2"/>
  <c r="FF84293" i="2"/>
  <c r="FF84294" i="2"/>
  <c r="FF84295" i="2"/>
  <c r="FF84296" i="2"/>
  <c r="FF84297" i="2"/>
  <c r="FF84298" i="2"/>
  <c r="FF84299" i="2"/>
  <c r="FF84300" i="2"/>
  <c r="FF84301" i="2"/>
  <c r="FF84302" i="2"/>
  <c r="FF84303" i="2"/>
  <c r="FF84304" i="2"/>
  <c r="FF84305" i="2"/>
  <c r="FF84306" i="2"/>
  <c r="FF84307" i="2"/>
  <c r="FF84308" i="2"/>
  <c r="FF84309" i="2"/>
  <c r="FF84310" i="2"/>
  <c r="FF84311" i="2"/>
  <c r="FF84312" i="2"/>
  <c r="FF84313" i="2"/>
  <c r="FF84314" i="2"/>
  <c r="FF84315" i="2"/>
  <c r="FF84316" i="2"/>
  <c r="FF84317" i="2"/>
  <c r="FF84318" i="2"/>
  <c r="FF84319" i="2"/>
  <c r="FF84320" i="2"/>
  <c r="FF84321" i="2"/>
  <c r="FF84322" i="2"/>
  <c r="FF84323" i="2"/>
  <c r="FF84324" i="2"/>
  <c r="FF84325" i="2"/>
  <c r="FF84326" i="2"/>
  <c r="FF84327" i="2"/>
  <c r="FF84328" i="2"/>
  <c r="FF84329" i="2"/>
  <c r="FF84330" i="2"/>
  <c r="FF84331" i="2"/>
  <c r="FF84332" i="2"/>
  <c r="FF84333" i="2"/>
  <c r="FF84334" i="2"/>
  <c r="FF84335" i="2"/>
  <c r="FF84336" i="2"/>
  <c r="FF84337" i="2"/>
  <c r="FF84338" i="2"/>
  <c r="FF84339" i="2"/>
  <c r="FF84340" i="2"/>
  <c r="FF84341" i="2"/>
  <c r="FF84342" i="2"/>
  <c r="FF84343" i="2"/>
  <c r="FF84344" i="2"/>
  <c r="FF84345" i="2"/>
  <c r="FF84346" i="2"/>
  <c r="FF84347" i="2"/>
  <c r="FF84348" i="2"/>
  <c r="FF84349" i="2"/>
  <c r="FF84350" i="2"/>
  <c r="FF84351" i="2"/>
  <c r="FF84352" i="2"/>
  <c r="FF84353" i="2"/>
  <c r="FF84354" i="2"/>
  <c r="FF84355" i="2"/>
  <c r="FF84356" i="2"/>
  <c r="FF84357" i="2"/>
  <c r="FF84358" i="2"/>
  <c r="FF84359" i="2"/>
  <c r="FF84360" i="2"/>
  <c r="FF84361" i="2"/>
  <c r="FF84362" i="2"/>
  <c r="FF84363" i="2"/>
  <c r="FF84364" i="2"/>
  <c r="FF84365" i="2"/>
  <c r="FF84366" i="2"/>
  <c r="FF84367" i="2"/>
  <c r="FF84368" i="2"/>
  <c r="FF84369" i="2"/>
  <c r="FF84370" i="2"/>
  <c r="FF84371" i="2"/>
  <c r="FF84372" i="2"/>
  <c r="FF84373" i="2"/>
  <c r="FF84374" i="2"/>
  <c r="FF84375" i="2"/>
  <c r="FF84376" i="2"/>
  <c r="FF84377" i="2"/>
  <c r="FF84378" i="2"/>
  <c r="FF84379" i="2"/>
  <c r="FF84380" i="2"/>
  <c r="FF84381" i="2"/>
  <c r="FF84382" i="2"/>
  <c r="FF84383" i="2"/>
  <c r="FF84384" i="2"/>
  <c r="FF84385" i="2"/>
  <c r="FF84386" i="2"/>
  <c r="FF84387" i="2"/>
  <c r="FF84388" i="2"/>
  <c r="FF84389" i="2"/>
  <c r="FF84390" i="2"/>
  <c r="FF84391" i="2"/>
  <c r="FF84392" i="2"/>
  <c r="FF84393" i="2"/>
  <c r="FF84394" i="2"/>
  <c r="FF84395" i="2"/>
  <c r="FF84396" i="2"/>
  <c r="FF84397" i="2"/>
  <c r="FF84398" i="2"/>
  <c r="FF84399" i="2"/>
  <c r="FF84400" i="2"/>
  <c r="FF84401" i="2"/>
  <c r="FF84402" i="2"/>
  <c r="FF84403" i="2"/>
  <c r="FF84404" i="2"/>
  <c r="FF84405" i="2"/>
  <c r="FF84406" i="2"/>
  <c r="FF84407" i="2"/>
  <c r="FF84408" i="2"/>
  <c r="FF84409" i="2"/>
  <c r="FF84410" i="2"/>
  <c r="FF84411" i="2"/>
  <c r="FF84412" i="2"/>
  <c r="FF84413" i="2"/>
  <c r="FF84414" i="2"/>
  <c r="FF84415" i="2"/>
  <c r="FF84416" i="2"/>
  <c r="FF84417" i="2"/>
  <c r="FF84418" i="2"/>
  <c r="FF84419" i="2"/>
  <c r="FF84420" i="2"/>
  <c r="FF84421" i="2"/>
  <c r="FF84422" i="2"/>
  <c r="FF84423" i="2"/>
  <c r="FF84424" i="2"/>
  <c r="FF84425" i="2"/>
  <c r="FF84426" i="2"/>
  <c r="FF84427" i="2"/>
  <c r="FF84428" i="2"/>
  <c r="FF84429" i="2"/>
  <c r="FF84430" i="2"/>
  <c r="FF84431" i="2"/>
  <c r="FF84432" i="2"/>
  <c r="FF84433" i="2"/>
  <c r="FF84434" i="2"/>
  <c r="FF84435" i="2"/>
  <c r="FF84436" i="2"/>
  <c r="FF84437" i="2"/>
  <c r="FF84438" i="2"/>
  <c r="FF84439" i="2"/>
  <c r="FF84440" i="2"/>
  <c r="FF84441" i="2"/>
  <c r="FF84442" i="2"/>
  <c r="FF84443" i="2"/>
  <c r="FF84444" i="2"/>
  <c r="FF84445" i="2"/>
  <c r="FF84446" i="2"/>
  <c r="FF84447" i="2"/>
  <c r="FF84448" i="2"/>
  <c r="FF84449" i="2"/>
  <c r="FF84450" i="2"/>
  <c r="FF84451" i="2"/>
  <c r="FF84452" i="2"/>
  <c r="FF84453" i="2"/>
  <c r="FF84454" i="2"/>
  <c r="FF84455" i="2"/>
  <c r="FF84456" i="2"/>
  <c r="FF84457" i="2"/>
  <c r="FF84458" i="2"/>
  <c r="FF84459" i="2"/>
  <c r="FF84460" i="2"/>
  <c r="FF84461" i="2"/>
  <c r="FF84462" i="2"/>
  <c r="FF84463" i="2"/>
  <c r="FF84464" i="2"/>
  <c r="FF84465" i="2"/>
  <c r="FF84466" i="2"/>
  <c r="FF84467" i="2"/>
  <c r="FF84468" i="2"/>
  <c r="FF84469" i="2"/>
  <c r="FF84470" i="2"/>
  <c r="FF84471" i="2"/>
  <c r="FF84472" i="2"/>
  <c r="FF84473" i="2"/>
  <c r="FF84474" i="2"/>
  <c r="FF84475" i="2"/>
  <c r="FF84476" i="2"/>
  <c r="FF84477" i="2"/>
  <c r="FF84478" i="2"/>
  <c r="FF84479" i="2"/>
  <c r="FF84480" i="2"/>
  <c r="FF84481" i="2"/>
  <c r="FF84482" i="2"/>
  <c r="FF84483" i="2"/>
  <c r="FF84484" i="2"/>
  <c r="FF84485" i="2"/>
  <c r="FF84486" i="2"/>
  <c r="FF84487" i="2"/>
  <c r="FF84488" i="2"/>
  <c r="FF84489" i="2"/>
  <c r="FF84490" i="2"/>
  <c r="FF84491" i="2"/>
  <c r="FF84492" i="2"/>
  <c r="FF84493" i="2"/>
  <c r="FF84494" i="2"/>
  <c r="FF84495" i="2"/>
  <c r="FF84496" i="2"/>
  <c r="FF84497" i="2"/>
  <c r="FF84498" i="2"/>
  <c r="FF84499" i="2"/>
  <c r="FF84500" i="2"/>
  <c r="FF84501" i="2"/>
  <c r="FF84502" i="2"/>
  <c r="FF84503" i="2"/>
  <c r="FF84504" i="2"/>
  <c r="FF84505" i="2"/>
  <c r="FF84506" i="2"/>
  <c r="FF84507" i="2"/>
  <c r="FF84508" i="2"/>
  <c r="FF84509" i="2"/>
  <c r="FF84510" i="2"/>
  <c r="FF84511" i="2"/>
  <c r="FF84512" i="2"/>
  <c r="FF84513" i="2"/>
  <c r="FF84514" i="2"/>
  <c r="FF84515" i="2"/>
  <c r="FF84516" i="2"/>
  <c r="FF84517" i="2"/>
  <c r="FF84518" i="2"/>
  <c r="FF84519" i="2"/>
  <c r="FF84520" i="2"/>
  <c r="FF84521" i="2"/>
  <c r="FF84522" i="2"/>
  <c r="FF84523" i="2"/>
  <c r="FF84524" i="2"/>
  <c r="FF84525" i="2"/>
  <c r="FF84526" i="2"/>
  <c r="FF84527" i="2"/>
  <c r="FF84528" i="2"/>
  <c r="FF84529" i="2"/>
  <c r="FF84530" i="2"/>
  <c r="FF84531" i="2"/>
  <c r="FF84532" i="2"/>
  <c r="FF84533" i="2"/>
  <c r="FF84534" i="2"/>
  <c r="FF84535" i="2"/>
  <c r="FF84536" i="2"/>
  <c r="FF84537" i="2"/>
  <c r="FF84538" i="2"/>
  <c r="FF84539" i="2"/>
  <c r="FF84540" i="2"/>
  <c r="FF84541" i="2"/>
  <c r="FF84542" i="2"/>
  <c r="FF84543" i="2"/>
  <c r="FF84544" i="2"/>
  <c r="FF84545" i="2"/>
  <c r="FF84546" i="2"/>
  <c r="FF84547" i="2"/>
  <c r="FF84548" i="2"/>
  <c r="FF84549" i="2"/>
  <c r="FF84550" i="2"/>
  <c r="FF84551" i="2"/>
  <c r="FF84552" i="2"/>
  <c r="FF84553" i="2"/>
  <c r="FF84554" i="2"/>
  <c r="FF84555" i="2"/>
  <c r="FF84556" i="2"/>
  <c r="FF84557" i="2"/>
  <c r="FF84558" i="2"/>
  <c r="FF84559" i="2"/>
  <c r="FF84560" i="2"/>
  <c r="FF84561" i="2"/>
  <c r="FF84562" i="2"/>
  <c r="FF84563" i="2"/>
  <c r="FF84564" i="2"/>
  <c r="FF84565" i="2"/>
  <c r="FF84566" i="2"/>
  <c r="FF84567" i="2"/>
  <c r="FF84568" i="2"/>
  <c r="FF84569" i="2"/>
  <c r="FF84570" i="2"/>
  <c r="FF84571" i="2"/>
  <c r="FF84572" i="2"/>
  <c r="FF84573" i="2"/>
  <c r="FF84574" i="2"/>
  <c r="FF84575" i="2"/>
  <c r="FF84576" i="2"/>
  <c r="FF84577" i="2"/>
  <c r="FF84578" i="2"/>
  <c r="FF84579" i="2"/>
  <c r="FF84580" i="2"/>
  <c r="FF84581" i="2"/>
  <c r="FF84582" i="2"/>
  <c r="FF84583" i="2"/>
  <c r="FF84584" i="2"/>
  <c r="FF84585" i="2"/>
  <c r="FF84586" i="2"/>
  <c r="FF84587" i="2"/>
  <c r="FF84588" i="2"/>
  <c r="FF84589" i="2"/>
  <c r="FF84590" i="2"/>
  <c r="FF84591" i="2"/>
  <c r="FF84592" i="2"/>
  <c r="FF84593" i="2"/>
  <c r="FF84594" i="2"/>
  <c r="FF84595" i="2"/>
  <c r="FF84596" i="2"/>
  <c r="FF84597" i="2"/>
  <c r="FF84598" i="2"/>
  <c r="FF84599" i="2"/>
  <c r="FF84600" i="2"/>
  <c r="FF84601" i="2"/>
  <c r="FF84602" i="2"/>
  <c r="FF84603" i="2"/>
  <c r="FF84604" i="2"/>
  <c r="FF84605" i="2"/>
  <c r="FF84606" i="2"/>
  <c r="FF84607" i="2"/>
  <c r="FF84608" i="2"/>
  <c r="FF84609" i="2"/>
  <c r="FF84610" i="2"/>
  <c r="FF84611" i="2"/>
  <c r="FF84612" i="2"/>
  <c r="FF84613" i="2"/>
  <c r="FF84614" i="2"/>
  <c r="FF84615" i="2"/>
  <c r="FF84616" i="2"/>
  <c r="FF84617" i="2"/>
  <c r="FF84618" i="2"/>
  <c r="FF84619" i="2"/>
  <c r="FF84620" i="2"/>
  <c r="FF84621" i="2"/>
  <c r="FF84622" i="2"/>
  <c r="FF84623" i="2"/>
  <c r="FF84624" i="2"/>
  <c r="FF84625" i="2"/>
  <c r="FF84626" i="2"/>
  <c r="FF84627" i="2"/>
  <c r="FF84628" i="2"/>
  <c r="FF84629" i="2"/>
  <c r="FF84630" i="2"/>
  <c r="FF84631" i="2"/>
  <c r="FF84632" i="2"/>
  <c r="FF84633" i="2"/>
  <c r="FF84634" i="2"/>
  <c r="FF84635" i="2"/>
  <c r="FF84636" i="2"/>
  <c r="FF84637" i="2"/>
  <c r="FF84638" i="2"/>
  <c r="FF84639" i="2"/>
  <c r="FF84640" i="2"/>
  <c r="FF84641" i="2"/>
  <c r="FF84642" i="2"/>
  <c r="FF84643" i="2"/>
  <c r="FF84644" i="2"/>
  <c r="FF84645" i="2"/>
  <c r="FF84646" i="2"/>
  <c r="FF84647" i="2"/>
  <c r="FF84648" i="2"/>
  <c r="FF84649" i="2"/>
  <c r="FF84650" i="2"/>
  <c r="FF84651" i="2"/>
  <c r="FF84652" i="2"/>
  <c r="FF84653" i="2"/>
  <c r="FF84654" i="2"/>
  <c r="FF84655" i="2"/>
  <c r="FF84656" i="2"/>
  <c r="FF84657" i="2"/>
  <c r="FF84658" i="2"/>
  <c r="FF84659" i="2"/>
  <c r="FF84660" i="2"/>
  <c r="FF84661" i="2"/>
  <c r="FF84662" i="2"/>
  <c r="FF84663" i="2"/>
  <c r="FF84664" i="2"/>
  <c r="FF84665" i="2"/>
  <c r="FF84666" i="2"/>
  <c r="FF84667" i="2"/>
  <c r="FF84668" i="2"/>
  <c r="FF84669" i="2"/>
  <c r="FF84670" i="2"/>
  <c r="FF84671" i="2"/>
  <c r="FF84672" i="2"/>
  <c r="FF84673" i="2"/>
  <c r="FF84674" i="2"/>
  <c r="FF84675" i="2"/>
  <c r="FF84676" i="2"/>
  <c r="FF84677" i="2"/>
  <c r="FF84678" i="2"/>
  <c r="FF84679" i="2"/>
  <c r="FF84680" i="2"/>
  <c r="FF84681" i="2"/>
  <c r="FF84682" i="2"/>
  <c r="FF84683" i="2"/>
  <c r="FF84684" i="2"/>
  <c r="FF84685" i="2"/>
  <c r="FF84686" i="2"/>
  <c r="FF84687" i="2"/>
  <c r="FF84688" i="2"/>
  <c r="FF84689" i="2"/>
  <c r="FF84690" i="2"/>
  <c r="FF84691" i="2"/>
  <c r="FF84692" i="2"/>
  <c r="FF84693" i="2"/>
  <c r="FF84694" i="2"/>
  <c r="FF84695" i="2"/>
  <c r="FF84696" i="2"/>
  <c r="FF84697" i="2"/>
  <c r="FF84698" i="2"/>
  <c r="FF84699" i="2"/>
  <c r="FF84700" i="2"/>
  <c r="FF84701" i="2"/>
  <c r="FF84702" i="2"/>
  <c r="FF84703" i="2"/>
  <c r="FF84704" i="2"/>
  <c r="FF84705" i="2"/>
  <c r="FF84706" i="2"/>
  <c r="FF84707" i="2"/>
  <c r="FF84708" i="2"/>
  <c r="FF84709" i="2"/>
  <c r="FF84710" i="2"/>
  <c r="FF84711" i="2"/>
  <c r="FF84712" i="2"/>
  <c r="FF84713" i="2"/>
  <c r="FF84714" i="2"/>
  <c r="FF84715" i="2"/>
  <c r="FF84716" i="2"/>
  <c r="FF84717" i="2"/>
  <c r="FF84718" i="2"/>
  <c r="FF84719" i="2"/>
  <c r="FF84720" i="2"/>
  <c r="FF84721" i="2"/>
  <c r="FF84722" i="2"/>
  <c r="FF84723" i="2"/>
  <c r="FF84724" i="2"/>
  <c r="FF84725" i="2"/>
  <c r="FF84726" i="2"/>
  <c r="FF84727" i="2"/>
  <c r="FF84728" i="2"/>
  <c r="FF84729" i="2"/>
  <c r="FF84730" i="2"/>
  <c r="FF84731" i="2"/>
  <c r="FF84732" i="2"/>
  <c r="FF84733" i="2"/>
  <c r="FF84734" i="2"/>
  <c r="FF84735" i="2"/>
  <c r="FF84736" i="2"/>
  <c r="FF84737" i="2"/>
  <c r="FF84738" i="2"/>
  <c r="FF84739" i="2"/>
  <c r="FF84740" i="2"/>
  <c r="FF84741" i="2"/>
  <c r="FF84742" i="2"/>
  <c r="FF84743" i="2"/>
  <c r="FF84744" i="2"/>
  <c r="FF84745" i="2"/>
  <c r="FF84746" i="2"/>
  <c r="FF84747" i="2"/>
  <c r="FF84748" i="2"/>
  <c r="FF84749" i="2"/>
  <c r="FF84750" i="2"/>
  <c r="FF84751" i="2"/>
  <c r="FF84752" i="2"/>
  <c r="FF84753" i="2"/>
  <c r="FF84754" i="2"/>
  <c r="FF84755" i="2"/>
  <c r="FF84756" i="2"/>
  <c r="FF84757" i="2"/>
  <c r="FF84758" i="2"/>
  <c r="FF84759" i="2"/>
  <c r="FF84760" i="2"/>
  <c r="FF84761" i="2"/>
  <c r="FF84762" i="2"/>
  <c r="FF84763" i="2"/>
  <c r="FF84764" i="2"/>
  <c r="FF84765" i="2"/>
  <c r="FF84766" i="2"/>
  <c r="FF84767" i="2"/>
  <c r="FF84768" i="2"/>
  <c r="FF84769" i="2"/>
  <c r="FF84770" i="2"/>
  <c r="FF84771" i="2"/>
  <c r="FF84772" i="2"/>
  <c r="FF84773" i="2"/>
  <c r="FF84774" i="2"/>
  <c r="FF84775" i="2"/>
  <c r="FF84776" i="2"/>
  <c r="FF84777" i="2"/>
  <c r="FF84778" i="2"/>
  <c r="FF84779" i="2"/>
  <c r="FF84780" i="2"/>
  <c r="FF84781" i="2"/>
  <c r="FF84782" i="2"/>
  <c r="FF84783" i="2"/>
  <c r="FF84784" i="2"/>
  <c r="FF84785" i="2"/>
  <c r="FF84786" i="2"/>
  <c r="FF84787" i="2"/>
  <c r="FF84788" i="2"/>
  <c r="FF84789" i="2"/>
  <c r="FF84790" i="2"/>
  <c r="FF84791" i="2"/>
  <c r="FF84792" i="2"/>
  <c r="FF84793" i="2"/>
  <c r="FF84794" i="2"/>
  <c r="FF84795" i="2"/>
  <c r="FF84796" i="2"/>
  <c r="FF84797" i="2"/>
  <c r="FF84798" i="2"/>
  <c r="FF84799" i="2"/>
  <c r="FF84800" i="2"/>
  <c r="FF84801" i="2"/>
  <c r="FF84802" i="2"/>
  <c r="FF84803" i="2"/>
  <c r="FF84804" i="2"/>
  <c r="FF84805" i="2"/>
  <c r="FF84806" i="2"/>
  <c r="FF84807" i="2"/>
  <c r="FF84808" i="2"/>
  <c r="FF84809" i="2"/>
  <c r="FF84810" i="2"/>
  <c r="FF84811" i="2"/>
  <c r="FF84812" i="2"/>
  <c r="FF84813" i="2"/>
  <c r="FF84814" i="2"/>
  <c r="FF84815" i="2"/>
  <c r="FF84816" i="2"/>
  <c r="FF84817" i="2"/>
  <c r="FF84818" i="2"/>
  <c r="FF84819" i="2"/>
  <c r="FF84820" i="2"/>
  <c r="FF84821" i="2"/>
  <c r="FF84822" i="2"/>
  <c r="FF84823" i="2"/>
  <c r="FF84824" i="2"/>
  <c r="FF84825" i="2"/>
  <c r="FF84826" i="2"/>
  <c r="FF84827" i="2"/>
  <c r="FF84828" i="2"/>
  <c r="FF84829" i="2"/>
  <c r="FF84830" i="2"/>
  <c r="FF84831" i="2"/>
  <c r="FF84832" i="2"/>
  <c r="FF84833" i="2"/>
  <c r="FF84834" i="2"/>
  <c r="FF84835" i="2"/>
  <c r="FF84836" i="2"/>
  <c r="FF84837" i="2"/>
  <c r="FF84838" i="2"/>
  <c r="FF84839" i="2"/>
  <c r="FF84840" i="2"/>
  <c r="FF84841" i="2"/>
  <c r="FF84842" i="2"/>
  <c r="FF84843" i="2"/>
  <c r="FF84844" i="2"/>
  <c r="FF84845" i="2"/>
  <c r="FF84846" i="2"/>
  <c r="FF84847" i="2"/>
  <c r="FF84848" i="2"/>
  <c r="FF84849" i="2"/>
  <c r="FF84850" i="2"/>
  <c r="FF84851" i="2"/>
  <c r="FF84852" i="2"/>
  <c r="FF84853" i="2"/>
  <c r="FF84854" i="2"/>
  <c r="FF84855" i="2"/>
  <c r="FF84856" i="2"/>
  <c r="FF84857" i="2"/>
  <c r="FF84858" i="2"/>
  <c r="FF84859" i="2"/>
  <c r="FF84860" i="2"/>
  <c r="FF84861" i="2"/>
  <c r="FF84862" i="2"/>
  <c r="FF84863" i="2"/>
  <c r="FF84864" i="2"/>
  <c r="FF84865" i="2"/>
  <c r="FF84866" i="2"/>
  <c r="FF84867" i="2"/>
  <c r="FF84868" i="2"/>
  <c r="FF84869" i="2"/>
  <c r="FF84870" i="2"/>
  <c r="FF84871" i="2"/>
  <c r="FF84872" i="2"/>
  <c r="FF84873" i="2"/>
  <c r="FF84874" i="2"/>
  <c r="FF84875" i="2"/>
  <c r="FF84876" i="2"/>
  <c r="FF84877" i="2"/>
  <c r="FF84878" i="2"/>
  <c r="FF84879" i="2"/>
  <c r="FF84880" i="2"/>
  <c r="FF84881" i="2"/>
  <c r="FF84882" i="2"/>
  <c r="FF84883" i="2"/>
  <c r="FF84884" i="2"/>
  <c r="FF84885" i="2"/>
  <c r="FF84886" i="2"/>
  <c r="FF84887" i="2"/>
  <c r="FF84888" i="2"/>
  <c r="FF84889" i="2"/>
  <c r="FF84890" i="2"/>
  <c r="FF84891" i="2"/>
  <c r="FF84892" i="2"/>
  <c r="FF84893" i="2"/>
  <c r="FF84894" i="2"/>
  <c r="FF84895" i="2"/>
  <c r="FF84896" i="2"/>
  <c r="FF84897" i="2"/>
  <c r="FF84898" i="2"/>
  <c r="FF84899" i="2"/>
  <c r="FF84900" i="2"/>
  <c r="FF84901" i="2"/>
  <c r="FF84902" i="2"/>
  <c r="FF84903" i="2"/>
  <c r="FF84904" i="2"/>
  <c r="FF84905" i="2"/>
  <c r="FF84906" i="2"/>
  <c r="FF84907" i="2"/>
  <c r="FF84908" i="2"/>
  <c r="FF84909" i="2"/>
  <c r="FF84910" i="2"/>
  <c r="FF84911" i="2"/>
  <c r="FF84912" i="2"/>
  <c r="FF84913" i="2"/>
  <c r="FF84914" i="2"/>
  <c r="FF84915" i="2"/>
  <c r="FF84916" i="2"/>
  <c r="FF84917" i="2"/>
  <c r="FF84918" i="2"/>
  <c r="FF84919" i="2"/>
  <c r="FF84920" i="2"/>
  <c r="FF84921" i="2"/>
  <c r="FF84922" i="2"/>
  <c r="FF84923" i="2"/>
  <c r="FF84924" i="2"/>
  <c r="FF84925" i="2"/>
  <c r="FF84926" i="2"/>
  <c r="FF84927" i="2"/>
  <c r="FF84928" i="2"/>
  <c r="FF84929" i="2"/>
  <c r="FF84930" i="2"/>
  <c r="FF84931" i="2"/>
  <c r="FF84932" i="2"/>
  <c r="FF84933" i="2"/>
  <c r="FF84934" i="2"/>
  <c r="FF84935" i="2"/>
  <c r="FF84936" i="2"/>
  <c r="FF84937" i="2"/>
  <c r="FF84938" i="2"/>
  <c r="FF84939" i="2"/>
  <c r="FF84940" i="2"/>
  <c r="FF84941" i="2"/>
  <c r="FF84942" i="2"/>
  <c r="FF84943" i="2"/>
  <c r="FF84944" i="2"/>
  <c r="FF84945" i="2"/>
  <c r="FF84946" i="2"/>
  <c r="FF84947" i="2"/>
  <c r="FF84948" i="2"/>
  <c r="FF84949" i="2"/>
  <c r="FF84950" i="2"/>
  <c r="FF84951" i="2"/>
  <c r="FF84952" i="2"/>
  <c r="FF84953" i="2"/>
  <c r="FF84954" i="2"/>
  <c r="FF84955" i="2"/>
  <c r="FF84956" i="2"/>
  <c r="FF84957" i="2"/>
  <c r="FF84958" i="2"/>
  <c r="FF84959" i="2"/>
  <c r="FF84960" i="2"/>
  <c r="FF84961" i="2"/>
  <c r="FF84962" i="2"/>
  <c r="FF84963" i="2"/>
  <c r="FF84964" i="2"/>
  <c r="FF84965" i="2"/>
  <c r="FF84966" i="2"/>
  <c r="FF84967" i="2"/>
  <c r="FF84968" i="2"/>
  <c r="FF84969" i="2"/>
  <c r="FF84970" i="2"/>
  <c r="FF84971" i="2"/>
  <c r="FF84972" i="2"/>
  <c r="FF84973" i="2"/>
  <c r="FF84974" i="2"/>
  <c r="FF84975" i="2"/>
  <c r="FF84976" i="2"/>
  <c r="FF84977" i="2"/>
  <c r="FF84978" i="2"/>
  <c r="FF84979" i="2"/>
  <c r="FF84980" i="2"/>
  <c r="FF84981" i="2"/>
  <c r="FF84982" i="2"/>
  <c r="FF84983" i="2"/>
  <c r="FF84984" i="2"/>
  <c r="FF84985" i="2"/>
  <c r="FF84986" i="2"/>
  <c r="FF84987" i="2"/>
  <c r="FF84988" i="2"/>
  <c r="FF84989" i="2"/>
  <c r="FF84990" i="2"/>
  <c r="FF84991" i="2"/>
  <c r="FF84992" i="2"/>
  <c r="FF84993" i="2"/>
  <c r="FF84994" i="2"/>
  <c r="FF84995" i="2"/>
  <c r="FF84996" i="2"/>
  <c r="FF84997" i="2"/>
  <c r="FF84998" i="2"/>
  <c r="FF84999" i="2"/>
  <c r="FF85000" i="2"/>
  <c r="FF85001" i="2"/>
  <c r="FF85002" i="2"/>
  <c r="FF85003" i="2"/>
  <c r="FF85004" i="2"/>
  <c r="FF85005" i="2"/>
  <c r="FF85006" i="2"/>
  <c r="FF85007" i="2"/>
  <c r="FF85008" i="2"/>
  <c r="FF85009" i="2"/>
  <c r="FF85010" i="2"/>
  <c r="FF85011" i="2"/>
  <c r="FF85012" i="2"/>
  <c r="FF85013" i="2"/>
  <c r="FF85014" i="2"/>
  <c r="FF85015" i="2"/>
  <c r="FF85016" i="2"/>
  <c r="FF85017" i="2"/>
  <c r="FF85018" i="2"/>
  <c r="FF85019" i="2"/>
  <c r="FF85020" i="2"/>
  <c r="FF85021" i="2"/>
  <c r="FF85022" i="2"/>
  <c r="FF85023" i="2"/>
  <c r="FF85024" i="2"/>
  <c r="FF85025" i="2"/>
  <c r="FF85026" i="2"/>
  <c r="FF85027" i="2"/>
  <c r="FF85028" i="2"/>
  <c r="FF85029" i="2"/>
  <c r="FF85030" i="2"/>
  <c r="FF85031" i="2"/>
  <c r="FF85032" i="2"/>
  <c r="FF85033" i="2"/>
  <c r="FF85034" i="2"/>
  <c r="FF85035" i="2"/>
  <c r="FF85036" i="2"/>
  <c r="FF85037" i="2"/>
  <c r="FF85038" i="2"/>
  <c r="FF85039" i="2"/>
  <c r="FF85040" i="2"/>
  <c r="FF85041" i="2"/>
  <c r="FF85042" i="2"/>
  <c r="FF85043" i="2"/>
  <c r="FF85044" i="2"/>
  <c r="FF85045" i="2"/>
  <c r="FF85046" i="2"/>
  <c r="FF85047" i="2"/>
  <c r="FF85048" i="2"/>
  <c r="FF85049" i="2"/>
  <c r="FF85050" i="2"/>
  <c r="FF85051" i="2"/>
  <c r="FF85052" i="2"/>
  <c r="FF85053" i="2"/>
  <c r="FF85054" i="2"/>
  <c r="FF85055" i="2"/>
  <c r="FF85056" i="2"/>
  <c r="FF85057" i="2"/>
  <c r="FF85058" i="2"/>
  <c r="FF85059" i="2"/>
  <c r="FF85060" i="2"/>
  <c r="FF85061" i="2"/>
  <c r="FF85062" i="2"/>
  <c r="FF85063" i="2"/>
  <c r="FF85064" i="2"/>
  <c r="FF85065" i="2"/>
  <c r="FF85066" i="2"/>
  <c r="FF85067" i="2"/>
  <c r="FF85068" i="2"/>
  <c r="FF85069" i="2"/>
  <c r="FF85070" i="2"/>
  <c r="FF85071" i="2"/>
  <c r="FF85072" i="2"/>
  <c r="FF85073" i="2"/>
  <c r="FF85074" i="2"/>
  <c r="FF85075" i="2"/>
  <c r="FF85076" i="2"/>
  <c r="FF85077" i="2"/>
  <c r="FF85078" i="2"/>
  <c r="FF85079" i="2"/>
  <c r="FF85080" i="2"/>
  <c r="FF85081" i="2"/>
  <c r="FF85082" i="2"/>
  <c r="FF85083" i="2"/>
  <c r="FF85084" i="2"/>
  <c r="FF85085" i="2"/>
  <c r="FF85086" i="2"/>
  <c r="FF85087" i="2"/>
  <c r="FF85088" i="2"/>
  <c r="FF85089" i="2"/>
  <c r="FF85090" i="2"/>
  <c r="FF85091" i="2"/>
  <c r="FF85092" i="2"/>
  <c r="FF85093" i="2"/>
  <c r="FF85094" i="2"/>
  <c r="FF85095" i="2"/>
  <c r="FF85096" i="2"/>
  <c r="FF85097" i="2"/>
  <c r="FF85098" i="2"/>
  <c r="FF85099" i="2"/>
  <c r="FF85100" i="2"/>
  <c r="FF85101" i="2"/>
  <c r="FF85102" i="2"/>
  <c r="FF85103" i="2"/>
  <c r="FF85104" i="2"/>
  <c r="FF85105" i="2"/>
  <c r="FF85106" i="2"/>
  <c r="FF85107" i="2"/>
  <c r="FF85108" i="2"/>
  <c r="FF85109" i="2"/>
  <c r="FF85110" i="2"/>
  <c r="FF85111" i="2"/>
  <c r="FF85112" i="2"/>
  <c r="FF85113" i="2"/>
  <c r="FF85114" i="2"/>
  <c r="FF85115" i="2"/>
  <c r="FF85116" i="2"/>
  <c r="FF85117" i="2"/>
  <c r="FF85118" i="2"/>
  <c r="FF85119" i="2"/>
  <c r="FF85120" i="2"/>
  <c r="FF85121" i="2"/>
  <c r="FF85122" i="2"/>
  <c r="FF85123" i="2"/>
  <c r="FF85124" i="2"/>
  <c r="FF85125" i="2"/>
  <c r="FF85126" i="2"/>
  <c r="FF85127" i="2"/>
  <c r="FF85128" i="2"/>
  <c r="FF85129" i="2"/>
  <c r="FF85130" i="2"/>
  <c r="FF85131" i="2"/>
  <c r="FF85132" i="2"/>
  <c r="FF85133" i="2"/>
  <c r="FF85134" i="2"/>
  <c r="FF85135" i="2"/>
  <c r="FF85136" i="2"/>
  <c r="FF85137" i="2"/>
  <c r="FF85138" i="2"/>
  <c r="FF85139" i="2"/>
  <c r="FF85140" i="2"/>
  <c r="FF85141" i="2"/>
  <c r="FF85142" i="2"/>
  <c r="FF85143" i="2"/>
  <c r="FF85144" i="2"/>
  <c r="FF85145" i="2"/>
  <c r="FF85146" i="2"/>
  <c r="FF85147" i="2"/>
  <c r="FF85148" i="2"/>
  <c r="FF85149" i="2"/>
  <c r="FF85150" i="2"/>
  <c r="FF85151" i="2"/>
  <c r="FF85152" i="2"/>
  <c r="FF85153" i="2"/>
  <c r="FF85154" i="2"/>
  <c r="FF85155" i="2"/>
  <c r="FF85156" i="2"/>
  <c r="FF85157" i="2"/>
  <c r="FF85158" i="2"/>
  <c r="FF85159" i="2"/>
  <c r="FF85160" i="2"/>
  <c r="FF85161" i="2"/>
  <c r="FF85162" i="2"/>
  <c r="FF85163" i="2"/>
  <c r="FF85164" i="2"/>
  <c r="FF85165" i="2"/>
  <c r="FF85166" i="2"/>
  <c r="FF85167" i="2"/>
  <c r="FF85168" i="2"/>
  <c r="FF85169" i="2"/>
  <c r="FF85170" i="2"/>
  <c r="FF85171" i="2"/>
  <c r="FF85172" i="2"/>
  <c r="FF85173" i="2"/>
  <c r="FF85174" i="2"/>
  <c r="FF85175" i="2"/>
  <c r="FF85176" i="2"/>
  <c r="FF85177" i="2"/>
  <c r="FF85178" i="2"/>
  <c r="FF85179" i="2"/>
  <c r="FF85180" i="2"/>
  <c r="FF85181" i="2"/>
  <c r="FF85182" i="2"/>
  <c r="FF85183" i="2"/>
  <c r="FF85184" i="2"/>
  <c r="FF85185" i="2"/>
  <c r="FF85186" i="2"/>
  <c r="FF85187" i="2"/>
  <c r="FF85188" i="2"/>
  <c r="FF85189" i="2"/>
  <c r="FF85190" i="2"/>
  <c r="FF85191" i="2"/>
  <c r="FF85192" i="2"/>
  <c r="FF85193" i="2"/>
  <c r="FF85194" i="2"/>
  <c r="FF85195" i="2"/>
  <c r="FF85196" i="2"/>
  <c r="FF85197" i="2"/>
  <c r="FF85198" i="2"/>
  <c r="FF85199" i="2"/>
  <c r="FF85200" i="2"/>
  <c r="FF85201" i="2"/>
  <c r="FF85202" i="2"/>
  <c r="FF85203" i="2"/>
  <c r="FF85204" i="2"/>
  <c r="FF85205" i="2"/>
  <c r="FF85206" i="2"/>
  <c r="FF85207" i="2"/>
  <c r="FF85208" i="2"/>
  <c r="FF85209" i="2"/>
  <c r="FF85210" i="2"/>
  <c r="FF85211" i="2"/>
  <c r="FF85212" i="2"/>
  <c r="FF85213" i="2"/>
  <c r="FF85214" i="2"/>
  <c r="FF85215" i="2"/>
  <c r="FF85216" i="2"/>
  <c r="FF85217" i="2"/>
  <c r="FF85218" i="2"/>
  <c r="FF85219" i="2"/>
  <c r="FF85220" i="2"/>
  <c r="FF85221" i="2"/>
  <c r="FF85222" i="2"/>
  <c r="FF85223" i="2"/>
  <c r="FF85224" i="2"/>
  <c r="FF85225" i="2"/>
  <c r="FF85226" i="2"/>
  <c r="FF85227" i="2"/>
  <c r="FF85228" i="2"/>
  <c r="FF85229" i="2"/>
  <c r="FF85230" i="2"/>
  <c r="FF85231" i="2"/>
  <c r="FF85232" i="2"/>
  <c r="FF85233" i="2"/>
  <c r="FF85234" i="2"/>
  <c r="FF85235" i="2"/>
  <c r="FF85236" i="2"/>
  <c r="FF85237" i="2"/>
  <c r="FF85238" i="2"/>
  <c r="FF85239" i="2"/>
  <c r="FF85240" i="2"/>
  <c r="FF85241" i="2"/>
  <c r="FF85242" i="2"/>
  <c r="FF85243" i="2"/>
  <c r="FF85244" i="2"/>
  <c r="FF85245" i="2"/>
  <c r="FF85246" i="2"/>
  <c r="FF85247" i="2"/>
  <c r="FF85248" i="2"/>
  <c r="FF85249" i="2"/>
  <c r="FF85250" i="2"/>
  <c r="FF85251" i="2"/>
  <c r="FF85252" i="2"/>
  <c r="FF85253" i="2"/>
  <c r="FF85254" i="2"/>
  <c r="FF85255" i="2"/>
  <c r="FF85256" i="2"/>
  <c r="FF85257" i="2"/>
  <c r="FF85258" i="2"/>
  <c r="FF85259" i="2"/>
  <c r="FF85260" i="2"/>
  <c r="FF85261" i="2"/>
  <c r="FF85262" i="2"/>
  <c r="FF85263" i="2"/>
  <c r="FF85264" i="2"/>
  <c r="FF85265" i="2"/>
  <c r="FF85266" i="2"/>
  <c r="FF85267" i="2"/>
  <c r="FF85268" i="2"/>
  <c r="FF85269" i="2"/>
  <c r="FF85270" i="2"/>
  <c r="FF85271" i="2"/>
  <c r="FF85272" i="2"/>
  <c r="FF85273" i="2"/>
  <c r="FF85274" i="2"/>
  <c r="FF85275" i="2"/>
  <c r="FF85276" i="2"/>
  <c r="FF85277" i="2"/>
  <c r="FF85278" i="2"/>
  <c r="FF85279" i="2"/>
  <c r="FF85280" i="2"/>
  <c r="FF85281" i="2"/>
  <c r="FF85282" i="2"/>
  <c r="FF85283" i="2"/>
  <c r="FF85284" i="2"/>
  <c r="FF85285" i="2"/>
  <c r="FF85286" i="2"/>
  <c r="FF85287" i="2"/>
  <c r="FF85288" i="2"/>
  <c r="FF85289" i="2"/>
  <c r="FF85290" i="2"/>
  <c r="FF85291" i="2"/>
  <c r="FF85292" i="2"/>
  <c r="FF85293" i="2"/>
  <c r="FF85294" i="2"/>
  <c r="FF85295" i="2"/>
  <c r="FF85296" i="2"/>
  <c r="FF85297" i="2"/>
  <c r="FF85298" i="2"/>
  <c r="FF85299" i="2"/>
  <c r="FF85300" i="2"/>
  <c r="FF85301" i="2"/>
  <c r="FF85302" i="2"/>
  <c r="FF85303" i="2"/>
  <c r="FF85304" i="2"/>
  <c r="FF85305" i="2"/>
  <c r="FF85306" i="2"/>
  <c r="FF85307" i="2"/>
  <c r="FF85308" i="2"/>
  <c r="FF85309" i="2"/>
  <c r="FF85310" i="2"/>
  <c r="FF85311" i="2"/>
  <c r="FF85312" i="2"/>
  <c r="FF85313" i="2"/>
  <c r="FF85314" i="2"/>
  <c r="FF85315" i="2"/>
  <c r="FF85316" i="2"/>
  <c r="FF85317" i="2"/>
  <c r="FF85318" i="2"/>
  <c r="FF85319" i="2"/>
  <c r="FF85320" i="2"/>
  <c r="FF85321" i="2"/>
  <c r="FF85322" i="2"/>
  <c r="FF85323" i="2"/>
  <c r="FF85324" i="2"/>
  <c r="FF85325" i="2"/>
  <c r="FF85326" i="2"/>
  <c r="FF85327" i="2"/>
  <c r="FF85328" i="2"/>
  <c r="FF85329" i="2"/>
  <c r="FF85330" i="2"/>
  <c r="FF85331" i="2"/>
  <c r="FF85332" i="2"/>
  <c r="FF85333" i="2"/>
  <c r="FF85334" i="2"/>
  <c r="FF85335" i="2"/>
  <c r="FF85336" i="2"/>
  <c r="FF85337" i="2"/>
  <c r="FF85338" i="2"/>
  <c r="FF85339" i="2"/>
  <c r="FF85340" i="2"/>
  <c r="FF85341" i="2"/>
  <c r="FF85342" i="2"/>
  <c r="FF85343" i="2"/>
  <c r="FF85344" i="2"/>
  <c r="FF85345" i="2"/>
  <c r="FF85346" i="2"/>
  <c r="FF85347" i="2"/>
  <c r="FF85348" i="2"/>
  <c r="FF85349" i="2"/>
  <c r="FF85350" i="2"/>
  <c r="FF85351" i="2"/>
  <c r="FF85352" i="2"/>
  <c r="FF85353" i="2"/>
  <c r="FF85354" i="2"/>
  <c r="FF85355" i="2"/>
  <c r="FF85356" i="2"/>
  <c r="FF85357" i="2"/>
  <c r="FF85358" i="2"/>
  <c r="FF85359" i="2"/>
  <c r="FF85360" i="2"/>
  <c r="FF85361" i="2"/>
  <c r="FF85362" i="2"/>
  <c r="FF85363" i="2"/>
  <c r="FF85364" i="2"/>
  <c r="FF85365" i="2"/>
  <c r="FF85366" i="2"/>
  <c r="FF85367" i="2"/>
  <c r="FF85368" i="2"/>
  <c r="FF85369" i="2"/>
  <c r="FF85370" i="2"/>
  <c r="FF85371" i="2"/>
  <c r="FF85372" i="2"/>
  <c r="FF85373" i="2"/>
  <c r="FF85374" i="2"/>
  <c r="FF85375" i="2"/>
  <c r="FF85376" i="2"/>
  <c r="FF85377" i="2"/>
  <c r="FF85378" i="2"/>
  <c r="FF85379" i="2"/>
  <c r="FF85380" i="2"/>
  <c r="FF85381" i="2"/>
  <c r="FF85382" i="2"/>
  <c r="FF85383" i="2"/>
  <c r="FF85384" i="2"/>
  <c r="FF85385" i="2"/>
  <c r="FF85386" i="2"/>
  <c r="FF85387" i="2"/>
  <c r="FF85388" i="2"/>
  <c r="FF85389" i="2"/>
  <c r="FF85390" i="2"/>
  <c r="FF85391" i="2"/>
  <c r="FF85392" i="2"/>
  <c r="FF85393" i="2"/>
  <c r="FF85394" i="2"/>
  <c r="FF85395" i="2"/>
  <c r="FF85396" i="2"/>
  <c r="FF85397" i="2"/>
  <c r="FF85398" i="2"/>
  <c r="FF85399" i="2"/>
  <c r="FF85400" i="2"/>
  <c r="FF85401" i="2"/>
  <c r="FF85402" i="2"/>
  <c r="FF85403" i="2"/>
  <c r="FF85404" i="2"/>
  <c r="FF85405" i="2"/>
  <c r="FF85406" i="2"/>
  <c r="FF85407" i="2"/>
  <c r="FF85408" i="2"/>
  <c r="FF85409" i="2"/>
  <c r="FF85410" i="2"/>
  <c r="FF85411" i="2"/>
  <c r="FF85412" i="2"/>
  <c r="FF85413" i="2"/>
  <c r="FF85414" i="2"/>
  <c r="FF85415" i="2"/>
  <c r="FF85416" i="2"/>
  <c r="FF85417" i="2"/>
  <c r="FF85418" i="2"/>
  <c r="FF85419" i="2"/>
  <c r="FF85420" i="2"/>
  <c r="FF85421" i="2"/>
  <c r="FF85422" i="2"/>
  <c r="FF85423" i="2"/>
  <c r="FF85424" i="2"/>
  <c r="FF85425" i="2"/>
  <c r="FF85426" i="2"/>
  <c r="FF85427" i="2"/>
  <c r="FF85428" i="2"/>
  <c r="FF85429" i="2"/>
  <c r="FF85430" i="2"/>
  <c r="FF85431" i="2"/>
  <c r="FF85432" i="2"/>
  <c r="FF85433" i="2"/>
  <c r="FF85434" i="2"/>
  <c r="FF85435" i="2"/>
  <c r="FF85436" i="2"/>
  <c r="FF85437" i="2"/>
  <c r="FF85438" i="2"/>
  <c r="FF85439" i="2"/>
  <c r="FF85440" i="2"/>
  <c r="FF85441" i="2"/>
  <c r="FF85442" i="2"/>
  <c r="FF85443" i="2"/>
  <c r="FF85444" i="2"/>
  <c r="FF85445" i="2"/>
  <c r="FF85446" i="2"/>
  <c r="FF85447" i="2"/>
  <c r="FF85448" i="2"/>
  <c r="FF85449" i="2"/>
  <c r="FF85450" i="2"/>
  <c r="FF85451" i="2"/>
  <c r="FF85452" i="2"/>
  <c r="FF85453" i="2"/>
  <c r="FF85454" i="2"/>
  <c r="FF85455" i="2"/>
  <c r="FF85456" i="2"/>
  <c r="FF85457" i="2"/>
  <c r="FF85458" i="2"/>
  <c r="FF85459" i="2"/>
  <c r="FF85460" i="2"/>
  <c r="FF85461" i="2"/>
  <c r="FF85462" i="2"/>
  <c r="FF85463" i="2"/>
  <c r="FF85464" i="2"/>
  <c r="FF85465" i="2"/>
  <c r="FF85466" i="2"/>
  <c r="FF85467" i="2"/>
  <c r="FF85468" i="2"/>
  <c r="FF85469" i="2"/>
  <c r="FF85470" i="2"/>
  <c r="FF85471" i="2"/>
  <c r="FF85472" i="2"/>
  <c r="FF85473" i="2"/>
  <c r="FF85474" i="2"/>
  <c r="FF85475" i="2"/>
  <c r="FF85476" i="2"/>
  <c r="FF85477" i="2"/>
  <c r="FF85478" i="2"/>
  <c r="FF85479" i="2"/>
  <c r="FF85480" i="2"/>
  <c r="FF85481" i="2"/>
  <c r="FF85482" i="2"/>
  <c r="FF85483" i="2"/>
  <c r="FF85484" i="2"/>
  <c r="FF85485" i="2"/>
  <c r="FF85486" i="2"/>
  <c r="FF85487" i="2"/>
  <c r="FF85488" i="2"/>
  <c r="FF85489" i="2"/>
  <c r="FF85490" i="2"/>
  <c r="FF85491" i="2"/>
  <c r="FF85492" i="2"/>
  <c r="FF85493" i="2"/>
  <c r="FF85494" i="2"/>
  <c r="FF85495" i="2"/>
  <c r="FF85496" i="2"/>
  <c r="FF85497" i="2"/>
  <c r="FF85498" i="2"/>
  <c r="FF85499" i="2"/>
  <c r="FF85500" i="2"/>
  <c r="FF85501" i="2"/>
  <c r="FF85502" i="2"/>
  <c r="FF85503" i="2"/>
  <c r="FF85504" i="2"/>
  <c r="FF85505" i="2"/>
  <c r="FF85506" i="2"/>
  <c r="FF85507" i="2"/>
  <c r="FF85508" i="2"/>
  <c r="FF85509" i="2"/>
  <c r="FF85510" i="2"/>
  <c r="FF85511" i="2"/>
  <c r="FF85512" i="2"/>
  <c r="FF85513" i="2"/>
  <c r="FF85514" i="2"/>
  <c r="FF85515" i="2"/>
  <c r="FF85516" i="2"/>
  <c r="FF85517" i="2"/>
  <c r="FF85518" i="2"/>
  <c r="FF85519" i="2"/>
  <c r="FF85520" i="2"/>
  <c r="FF85521" i="2"/>
  <c r="FF85522" i="2"/>
  <c r="FF85523" i="2"/>
  <c r="FF85524" i="2"/>
  <c r="FF85525" i="2"/>
  <c r="FF85526" i="2"/>
  <c r="FF85527" i="2"/>
  <c r="FF85528" i="2"/>
  <c r="FF85529" i="2"/>
  <c r="FF85530" i="2"/>
  <c r="FF85531" i="2"/>
  <c r="FF85532" i="2"/>
  <c r="FF85533" i="2"/>
  <c r="FF85534" i="2"/>
  <c r="FF85535" i="2"/>
  <c r="FF85536" i="2"/>
  <c r="FF85537" i="2"/>
  <c r="FF85538" i="2"/>
  <c r="FF85539" i="2"/>
  <c r="FF85540" i="2"/>
  <c r="FF85541" i="2"/>
  <c r="FF85542" i="2"/>
  <c r="FF85543" i="2"/>
  <c r="FF85544" i="2"/>
  <c r="FF85545" i="2"/>
  <c r="FF85546" i="2"/>
  <c r="FF85547" i="2"/>
  <c r="FF85548" i="2"/>
  <c r="FF85549" i="2"/>
  <c r="FF85550" i="2"/>
  <c r="FF85551" i="2"/>
  <c r="FF85552" i="2"/>
  <c r="FF85553" i="2"/>
  <c r="FF85554" i="2"/>
  <c r="FF85555" i="2"/>
  <c r="FF85556" i="2"/>
  <c r="FF85557" i="2"/>
  <c r="FF85558" i="2"/>
  <c r="FF85559" i="2"/>
  <c r="FF85560" i="2"/>
  <c r="FF85561" i="2"/>
  <c r="FF85562" i="2"/>
  <c r="FF85563" i="2"/>
  <c r="FF85564" i="2"/>
  <c r="FF85565" i="2"/>
  <c r="FF85566" i="2"/>
  <c r="FF85567" i="2"/>
  <c r="FF85568" i="2"/>
  <c r="FF85569" i="2"/>
  <c r="FF85570" i="2"/>
  <c r="FF85571" i="2"/>
  <c r="FF85572" i="2"/>
  <c r="FF85573" i="2"/>
  <c r="FF85574" i="2"/>
  <c r="FF85575" i="2"/>
  <c r="FF85576" i="2"/>
  <c r="FF85577" i="2"/>
  <c r="FF85578" i="2"/>
  <c r="FF85579" i="2"/>
  <c r="FF85580" i="2"/>
  <c r="FF85581" i="2"/>
  <c r="FF85582" i="2"/>
  <c r="FF85583" i="2"/>
  <c r="FF85584" i="2"/>
  <c r="FF85585" i="2"/>
  <c r="FF85586" i="2"/>
  <c r="FF85587" i="2"/>
  <c r="FF85588" i="2"/>
  <c r="FF85589" i="2"/>
  <c r="FF85590" i="2"/>
  <c r="FF85591" i="2"/>
  <c r="FF85592" i="2"/>
  <c r="FF85593" i="2"/>
  <c r="FF85594" i="2"/>
  <c r="FF85595" i="2"/>
  <c r="FF85596" i="2"/>
  <c r="FF85597" i="2"/>
  <c r="FF85598" i="2"/>
  <c r="FF85599" i="2"/>
  <c r="FF85600" i="2"/>
  <c r="FF85601" i="2"/>
  <c r="FF85602" i="2"/>
  <c r="FF85603" i="2"/>
  <c r="FF85604" i="2"/>
  <c r="FF85605" i="2"/>
  <c r="FF85606" i="2"/>
  <c r="FF85607" i="2"/>
  <c r="FF85608" i="2"/>
  <c r="FF85609" i="2"/>
  <c r="FF85610" i="2"/>
  <c r="FF85611" i="2"/>
  <c r="FF85612" i="2"/>
  <c r="FF85613" i="2"/>
  <c r="FF85614" i="2"/>
  <c r="FF85615" i="2"/>
  <c r="FF85616" i="2"/>
  <c r="FF85617" i="2"/>
  <c r="FF85618" i="2"/>
  <c r="FF85619" i="2"/>
  <c r="FF85620" i="2"/>
  <c r="FF85621" i="2"/>
  <c r="FF85622" i="2"/>
  <c r="FF85623" i="2"/>
  <c r="FF85624" i="2"/>
  <c r="FF85625" i="2"/>
  <c r="FF85626" i="2"/>
  <c r="FF85627" i="2"/>
  <c r="FF85628" i="2"/>
  <c r="FF85629" i="2"/>
  <c r="FF85630" i="2"/>
  <c r="FF85631" i="2"/>
  <c r="FF85632" i="2"/>
  <c r="FF85633" i="2"/>
  <c r="FF85634" i="2"/>
  <c r="FF85635" i="2"/>
  <c r="FF85636" i="2"/>
  <c r="FF85637" i="2"/>
  <c r="FF85638" i="2"/>
  <c r="FF85639" i="2"/>
  <c r="FF85640" i="2"/>
  <c r="FF85641" i="2"/>
  <c r="FF85642" i="2"/>
  <c r="FF85643" i="2"/>
  <c r="FF85644" i="2"/>
  <c r="FF85645" i="2"/>
  <c r="FF85646" i="2"/>
  <c r="FF85647" i="2"/>
  <c r="FF85648" i="2"/>
  <c r="FF85649" i="2"/>
  <c r="FF85650" i="2"/>
  <c r="FF85651" i="2"/>
  <c r="FF85652" i="2"/>
  <c r="FF85653" i="2"/>
  <c r="FF85654" i="2"/>
  <c r="FF85655" i="2"/>
  <c r="FF85656" i="2"/>
  <c r="FF85657" i="2"/>
  <c r="FF85658" i="2"/>
  <c r="FF85659" i="2"/>
  <c r="FF85660" i="2"/>
  <c r="FF85661" i="2"/>
  <c r="FF85662" i="2"/>
  <c r="FF85663" i="2"/>
  <c r="FF85664" i="2"/>
  <c r="FF85665" i="2"/>
  <c r="FF85666" i="2"/>
  <c r="FF85667" i="2"/>
  <c r="FF85668" i="2"/>
  <c r="FF85669" i="2"/>
  <c r="FF85670" i="2"/>
  <c r="FF85671" i="2"/>
  <c r="FF85672" i="2"/>
  <c r="FF85673" i="2"/>
  <c r="FF85674" i="2"/>
  <c r="FF85675" i="2"/>
  <c r="FF85676" i="2"/>
  <c r="FF85677" i="2"/>
  <c r="FF85678" i="2"/>
  <c r="FF85679" i="2"/>
  <c r="FF85680" i="2"/>
  <c r="FF85681" i="2"/>
  <c r="FF85682" i="2"/>
  <c r="FF85683" i="2"/>
  <c r="FF85684" i="2"/>
  <c r="FF85685" i="2"/>
  <c r="FF85686" i="2"/>
  <c r="FF85687" i="2"/>
  <c r="FF85688" i="2"/>
  <c r="FF85689" i="2"/>
  <c r="FF85690" i="2"/>
  <c r="FF85691" i="2"/>
  <c r="FF85692" i="2"/>
  <c r="FF85693" i="2"/>
  <c r="FF85694" i="2"/>
  <c r="FF85695" i="2"/>
  <c r="FF85696" i="2"/>
  <c r="FF85697" i="2"/>
  <c r="FF85698" i="2"/>
  <c r="FF85699" i="2"/>
  <c r="FF85700" i="2"/>
  <c r="FF85701" i="2"/>
  <c r="FF85702" i="2"/>
  <c r="FF85703" i="2"/>
  <c r="FF85704" i="2"/>
  <c r="FF85705" i="2"/>
  <c r="FF85706" i="2"/>
  <c r="FF85707" i="2"/>
  <c r="FF85708" i="2"/>
  <c r="FF85709" i="2"/>
  <c r="FF85710" i="2"/>
  <c r="FF85711" i="2"/>
  <c r="FF85712" i="2"/>
  <c r="FF85713" i="2"/>
  <c r="FF85714" i="2"/>
  <c r="FF85715" i="2"/>
  <c r="FF85716" i="2"/>
  <c r="FF85717" i="2"/>
  <c r="FF85718" i="2"/>
  <c r="FF85719" i="2"/>
  <c r="FF85720" i="2"/>
  <c r="FF85721" i="2"/>
  <c r="FF85722" i="2"/>
  <c r="FF85723" i="2"/>
  <c r="FF85724" i="2"/>
  <c r="FF85725" i="2"/>
  <c r="FF85726" i="2"/>
  <c r="FF85727" i="2"/>
  <c r="FF85728" i="2"/>
  <c r="FF85729" i="2"/>
  <c r="FF85730" i="2"/>
  <c r="FF85731" i="2"/>
  <c r="FF85732" i="2"/>
  <c r="FF85733" i="2"/>
  <c r="FF85734" i="2"/>
  <c r="FF85735" i="2"/>
  <c r="FF85736" i="2"/>
  <c r="FF85737" i="2"/>
  <c r="FF85738" i="2"/>
  <c r="FF85739" i="2"/>
  <c r="FF85740" i="2"/>
  <c r="FF85741" i="2"/>
  <c r="FF85742" i="2"/>
  <c r="FF85743" i="2"/>
  <c r="FF85744" i="2"/>
  <c r="FF85745" i="2"/>
  <c r="FF85746" i="2"/>
  <c r="FF85747" i="2"/>
  <c r="FF85748" i="2"/>
  <c r="FF85749" i="2"/>
  <c r="FF85750" i="2"/>
  <c r="FF85751" i="2"/>
  <c r="FF85752" i="2"/>
  <c r="FF85753" i="2"/>
  <c r="FF85754" i="2"/>
  <c r="FF85755" i="2"/>
  <c r="FF85756" i="2"/>
  <c r="FF85757" i="2"/>
  <c r="FF85758" i="2"/>
  <c r="FF85759" i="2"/>
  <c r="FF85760" i="2"/>
  <c r="FF85761" i="2"/>
  <c r="FF85762" i="2"/>
  <c r="FF85763" i="2"/>
  <c r="FF85764" i="2"/>
  <c r="FF85765" i="2"/>
  <c r="FF85766" i="2"/>
  <c r="FF85767" i="2"/>
  <c r="FF85768" i="2"/>
  <c r="FF85769" i="2"/>
  <c r="FF85778" i="2"/>
  <c r="FF85779" i="2"/>
  <c r="FF85780" i="2"/>
  <c r="FF85781" i="2"/>
  <c r="FF85782" i="2"/>
  <c r="FF85783" i="2"/>
  <c r="FF85784" i="2"/>
  <c r="FF85770" i="2"/>
  <c r="FF85771" i="2"/>
  <c r="FF85772" i="2"/>
  <c r="FF85773" i="2"/>
  <c r="FF85774" i="2"/>
  <c r="FF85775" i="2"/>
  <c r="FF85776" i="2"/>
  <c r="FF85777" i="2"/>
  <c r="FF85785" i="2"/>
  <c r="FF85786" i="2"/>
  <c r="FF85787" i="2"/>
  <c r="FF85788" i="2"/>
  <c r="FF85789" i="2"/>
  <c r="FF85790" i="2"/>
  <c r="FF85791" i="2"/>
  <c r="FF85792" i="2"/>
  <c r="FF85793" i="2"/>
  <c r="FF85794" i="2"/>
  <c r="FF85795" i="2"/>
  <c r="FF85796" i="2"/>
  <c r="FF85797" i="2"/>
  <c r="FF85798" i="2"/>
  <c r="FF85799" i="2"/>
  <c r="FF85800" i="2"/>
  <c r="FF85801" i="2"/>
  <c r="FF85802" i="2"/>
  <c r="FF85803" i="2"/>
  <c r="FF85804" i="2"/>
  <c r="FF85805" i="2"/>
  <c r="FF85806" i="2"/>
  <c r="FF85807" i="2"/>
  <c r="FF85808" i="2"/>
  <c r="FF85809" i="2"/>
  <c r="FF85810" i="2"/>
  <c r="FF85811" i="2"/>
  <c r="FF85812" i="2"/>
  <c r="FF85813" i="2"/>
  <c r="FF85814" i="2"/>
  <c r="FF85815" i="2"/>
  <c r="FF85816" i="2"/>
  <c r="FF85817" i="2"/>
  <c r="FF85818" i="2"/>
  <c r="FF85819" i="2"/>
  <c r="FF85820" i="2"/>
  <c r="FF85821" i="2"/>
  <c r="FF85822" i="2"/>
  <c r="FF85823" i="2"/>
  <c r="FF85824" i="2"/>
  <c r="FF85825" i="2"/>
  <c r="FF85826" i="2"/>
  <c r="FF85827" i="2"/>
  <c r="FF85828" i="2"/>
  <c r="FF85829" i="2"/>
  <c r="FF85830" i="2"/>
  <c r="FF85831" i="2"/>
  <c r="FF85832" i="2"/>
  <c r="FF85833" i="2"/>
  <c r="FF85834" i="2"/>
  <c r="FF85835" i="2"/>
  <c r="FF85836" i="2"/>
  <c r="FF85837" i="2"/>
  <c r="FF85849" i="2"/>
  <c r="FF85850" i="2"/>
  <c r="FF85851" i="2"/>
  <c r="FF85852" i="2"/>
  <c r="FF85853" i="2"/>
  <c r="FF85854" i="2"/>
  <c r="FF85855" i="2"/>
  <c r="FF85856" i="2"/>
  <c r="FF85857" i="2"/>
  <c r="FF85858" i="2"/>
  <c r="FF85859" i="2"/>
  <c r="FF85860" i="2"/>
  <c r="FF85861" i="2"/>
  <c r="FF85862" i="2"/>
  <c r="FF85863" i="2"/>
  <c r="FF85864" i="2"/>
  <c r="FF85865" i="2"/>
  <c r="FF85866" i="2"/>
  <c r="FF85867" i="2"/>
  <c r="FF85868" i="2"/>
  <c r="FF85869" i="2"/>
  <c r="FF85870" i="2"/>
  <c r="FF85871" i="2"/>
  <c r="FF85872" i="2"/>
  <c r="FF85873" i="2"/>
  <c r="FF85874" i="2"/>
  <c r="FF85838" i="2"/>
  <c r="FF85839" i="2"/>
  <c r="FF85840" i="2"/>
  <c r="FF85841" i="2"/>
  <c r="FF85842" i="2"/>
  <c r="FF85843" i="2"/>
  <c r="FF85844" i="2"/>
  <c r="FF85845" i="2"/>
  <c r="FF85846" i="2"/>
  <c r="FF85847" i="2"/>
  <c r="FF85848" i="2"/>
  <c r="FF85875" i="2"/>
  <c r="FF85876" i="2"/>
  <c r="FF85877" i="2"/>
  <c r="FF85878" i="2"/>
  <c r="FF85879" i="2"/>
  <c r="FF85880" i="2"/>
  <c r="FF85881" i="2"/>
  <c r="FF85882" i="2"/>
  <c r="FF85883" i="2"/>
  <c r="FF85884" i="2"/>
  <c r="FF85885" i="2"/>
  <c r="FF85886" i="2"/>
  <c r="FF85887" i="2"/>
  <c r="FF85888" i="2"/>
  <c r="FF85889" i="2"/>
  <c r="FF85890" i="2"/>
  <c r="FF85891" i="2"/>
  <c r="FF85892" i="2"/>
  <c r="FF85893" i="2"/>
  <c r="FF85894" i="2"/>
  <c r="FF85895" i="2"/>
  <c r="FF85896" i="2"/>
  <c r="FF85897" i="2"/>
  <c r="FF85898" i="2"/>
  <c r="FF85899" i="2"/>
  <c r="FF85900" i="2"/>
  <c r="FF85901" i="2"/>
  <c r="FF85902" i="2"/>
  <c r="FF85903" i="2"/>
  <c r="FF85904" i="2"/>
  <c r="FF85905" i="2"/>
  <c r="FF85906" i="2"/>
  <c r="FF85907" i="2"/>
  <c r="FF85908" i="2"/>
  <c r="FF85909" i="2"/>
  <c r="FF85910" i="2"/>
  <c r="FF85911" i="2"/>
  <c r="FF85912" i="2"/>
  <c r="FF85913" i="2"/>
  <c r="FF85914" i="2"/>
  <c r="FF85915" i="2"/>
  <c r="FF85916" i="2"/>
  <c r="FF85917" i="2"/>
  <c r="FF85918" i="2"/>
  <c r="FF85919" i="2"/>
  <c r="FF85920" i="2"/>
  <c r="FF85921" i="2"/>
  <c r="FF85922" i="2"/>
  <c r="FF85923" i="2"/>
  <c r="FF85924" i="2"/>
  <c r="FF85925" i="2"/>
  <c r="FF85926" i="2"/>
  <c r="FF85927" i="2"/>
  <c r="FF85928" i="2"/>
  <c r="FF85929" i="2"/>
  <c r="FF85930" i="2"/>
  <c r="FF85931" i="2"/>
  <c r="FF85932" i="2"/>
  <c r="FF85933" i="2"/>
  <c r="FF85934" i="2"/>
  <c r="FF85935" i="2"/>
  <c r="FF85936" i="2"/>
  <c r="FF85937" i="2"/>
  <c r="FF85938" i="2"/>
  <c r="FF85939" i="2"/>
  <c r="FF85940" i="2"/>
  <c r="FF85941" i="2"/>
  <c r="FF85942" i="2"/>
  <c r="FF85943" i="2"/>
  <c r="FF85944" i="2"/>
  <c r="FF85945" i="2"/>
  <c r="FF85946" i="2"/>
  <c r="FF85947" i="2"/>
  <c r="FF85948" i="2"/>
  <c r="FF85949" i="2"/>
  <c r="FF85950" i="2"/>
  <c r="FF85951" i="2"/>
  <c r="FF85952" i="2"/>
  <c r="FF85953" i="2"/>
  <c r="FF85954" i="2"/>
  <c r="FF85955" i="2"/>
  <c r="FF85956" i="2"/>
  <c r="FF85957" i="2"/>
  <c r="FF85958" i="2"/>
  <c r="FF85959" i="2"/>
  <c r="FF85960" i="2"/>
  <c r="FF85961" i="2"/>
  <c r="FF85962" i="2"/>
  <c r="FF85963" i="2"/>
  <c r="FF85964" i="2"/>
  <c r="FF85965" i="2"/>
  <c r="FF85966" i="2"/>
  <c r="FF85967" i="2"/>
  <c r="FF85968" i="2"/>
  <c r="FF85969" i="2"/>
  <c r="FF85970" i="2"/>
  <c r="FF85971" i="2"/>
  <c r="FF85972" i="2"/>
  <c r="FF85973" i="2"/>
  <c r="FF85974" i="2"/>
  <c r="FF85975" i="2"/>
  <c r="FF85976" i="2"/>
  <c r="FF85977" i="2"/>
  <c r="FF85978" i="2"/>
  <c r="FF85979" i="2"/>
  <c r="FF85980" i="2"/>
  <c r="FF85981" i="2"/>
  <c r="FF85982" i="2"/>
  <c r="FF85983" i="2"/>
  <c r="FF85984" i="2"/>
  <c r="FF85985" i="2"/>
  <c r="FF85986" i="2"/>
  <c r="FF85987" i="2"/>
  <c r="FF85988" i="2"/>
  <c r="FF85989" i="2"/>
  <c r="FF85990" i="2"/>
  <c r="FF85991" i="2"/>
  <c r="FF85992" i="2"/>
  <c r="FF85993" i="2"/>
  <c r="FF85994" i="2"/>
  <c r="FF85995" i="2"/>
  <c r="FF85996" i="2"/>
  <c r="FF85997" i="2"/>
  <c r="FF85998" i="2"/>
  <c r="FF85999" i="2"/>
  <c r="FF86000" i="2"/>
  <c r="FF86001" i="2"/>
  <c r="FF86002" i="2"/>
  <c r="FF86003" i="2"/>
  <c r="FF86004" i="2"/>
  <c r="FF86005" i="2"/>
  <c r="FF86006" i="2"/>
  <c r="FF86007" i="2"/>
  <c r="FF86008" i="2"/>
  <c r="FF86009" i="2"/>
  <c r="FF86010" i="2"/>
  <c r="FF86011" i="2"/>
  <c r="FF86012" i="2"/>
  <c r="FF86013" i="2"/>
  <c r="FF86014" i="2"/>
  <c r="FF86015" i="2"/>
  <c r="FF86016" i="2"/>
  <c r="FF86017" i="2"/>
  <c r="FF86018" i="2"/>
  <c r="FF86019" i="2"/>
  <c r="FF86020" i="2"/>
  <c r="FF86021" i="2"/>
  <c r="FF86022" i="2"/>
  <c r="FF86023" i="2"/>
  <c r="FF86024" i="2"/>
  <c r="FF86025" i="2"/>
  <c r="FF86026" i="2"/>
  <c r="FF86027" i="2"/>
  <c r="FF86028" i="2"/>
  <c r="FF86029" i="2"/>
  <c r="FF86030" i="2"/>
  <c r="FF86031" i="2"/>
  <c r="FF86032" i="2"/>
  <c r="FF86033" i="2"/>
  <c r="FF86034" i="2"/>
  <c r="FF86035" i="2"/>
  <c r="FF86036" i="2"/>
  <c r="FF86037" i="2"/>
  <c r="FF86038" i="2"/>
  <c r="FF86039" i="2"/>
  <c r="FF86040" i="2"/>
  <c r="FF86041" i="2"/>
  <c r="FF86042" i="2"/>
  <c r="FF86043" i="2"/>
  <c r="FF86044" i="2"/>
  <c r="FF86045" i="2"/>
  <c r="FF86046" i="2"/>
  <c r="FF86047" i="2"/>
  <c r="FF86048" i="2"/>
  <c r="FF86049" i="2"/>
  <c r="FF86050" i="2"/>
  <c r="FF86051" i="2"/>
  <c r="FF86052" i="2"/>
  <c r="FF86053" i="2"/>
  <c r="FF86054" i="2"/>
  <c r="FF86055" i="2"/>
  <c r="FF86056" i="2"/>
  <c r="FF86057" i="2"/>
  <c r="FF86058" i="2"/>
  <c r="FF86059" i="2"/>
  <c r="FF86060" i="2"/>
  <c r="FF86061" i="2"/>
  <c r="FF86062" i="2"/>
  <c r="FF86063" i="2"/>
  <c r="FF86064" i="2"/>
  <c r="FF86065" i="2"/>
  <c r="FF86066" i="2"/>
  <c r="FF86067" i="2"/>
  <c r="FF86068" i="2"/>
  <c r="FF86069" i="2"/>
  <c r="FF86070" i="2"/>
  <c r="FF86071" i="2"/>
  <c r="FF86072" i="2"/>
  <c r="FF86073" i="2"/>
  <c r="FF86074" i="2"/>
  <c r="FF86075" i="2"/>
  <c r="FF86076" i="2"/>
  <c r="FF86077" i="2"/>
  <c r="FF86078" i="2"/>
  <c r="FF86079" i="2"/>
  <c r="FF86080" i="2"/>
  <c r="FF86081" i="2"/>
  <c r="FF86082" i="2"/>
  <c r="FF86083" i="2"/>
  <c r="FF86084" i="2"/>
  <c r="FF86085" i="2"/>
  <c r="FF86086" i="2"/>
  <c r="FF86087" i="2"/>
  <c r="FF86088" i="2"/>
  <c r="FF86089" i="2"/>
  <c r="FF86090" i="2"/>
  <c r="FF86091" i="2"/>
  <c r="FF86092" i="2"/>
  <c r="FF86093" i="2"/>
  <c r="FF86094" i="2"/>
  <c r="FF86095" i="2"/>
  <c r="FF86096" i="2"/>
  <c r="FF86097" i="2"/>
  <c r="FF86098" i="2"/>
  <c r="FF86099" i="2"/>
  <c r="FF86100" i="2"/>
  <c r="FF86101" i="2"/>
  <c r="FF86102" i="2"/>
  <c r="FF86103" i="2"/>
  <c r="FF86104" i="2"/>
  <c r="FF86105" i="2"/>
  <c r="FF86106" i="2"/>
  <c r="FF86107" i="2"/>
  <c r="FF86108" i="2"/>
  <c r="FF86109" i="2"/>
  <c r="FF86110" i="2"/>
  <c r="FF86111" i="2"/>
  <c r="FF86112" i="2"/>
  <c r="FF86113" i="2"/>
  <c r="FF86114" i="2"/>
  <c r="FF86115" i="2"/>
  <c r="FF86116" i="2"/>
  <c r="FF86117" i="2"/>
  <c r="FF86118" i="2"/>
  <c r="FF86119" i="2"/>
  <c r="FF86120" i="2"/>
  <c r="FF86121" i="2"/>
  <c r="FF86122" i="2"/>
  <c r="FF86123" i="2"/>
  <c r="FF86124" i="2"/>
  <c r="FF86125" i="2"/>
  <c r="FF86126" i="2"/>
  <c r="FF86127" i="2"/>
  <c r="FF86128" i="2"/>
  <c r="FF86129" i="2"/>
  <c r="FF86130" i="2"/>
  <c r="FF86131" i="2"/>
  <c r="FF86132" i="2"/>
  <c r="FF86133" i="2"/>
  <c r="FF86134" i="2"/>
  <c r="FF86135" i="2"/>
  <c r="FF86136" i="2"/>
  <c r="FF86137" i="2"/>
  <c r="FF86138" i="2"/>
  <c r="FF86139" i="2"/>
  <c r="FF86140" i="2"/>
  <c r="FF86141" i="2"/>
  <c r="FF86142" i="2"/>
  <c r="FF86143" i="2"/>
  <c r="FF86144" i="2"/>
  <c r="FF86145" i="2"/>
  <c r="FF86146" i="2"/>
  <c r="FF86147" i="2"/>
  <c r="FF86148" i="2"/>
  <c r="FF86149" i="2"/>
  <c r="FF86150" i="2"/>
  <c r="FF86151" i="2"/>
  <c r="FF86152" i="2"/>
  <c r="FF86153" i="2"/>
  <c r="FF86154" i="2"/>
  <c r="FF86155" i="2"/>
  <c r="FF86156" i="2"/>
  <c r="FF86157" i="2"/>
  <c r="FF86158" i="2"/>
  <c r="FF86159" i="2"/>
  <c r="FF86160" i="2"/>
  <c r="FF86161" i="2"/>
  <c r="FF86162" i="2"/>
  <c r="FF86163" i="2"/>
  <c r="FF86164" i="2"/>
  <c r="FF86165" i="2"/>
  <c r="FF86166" i="2"/>
  <c r="FF86167" i="2"/>
  <c r="FF86168" i="2"/>
  <c r="FF86169" i="2"/>
  <c r="FF86170" i="2"/>
  <c r="FF86171" i="2"/>
  <c r="FF86172" i="2"/>
  <c r="FF86173" i="2"/>
  <c r="FF86174" i="2"/>
  <c r="FF86175" i="2"/>
  <c r="FF86176" i="2"/>
  <c r="FF86177" i="2"/>
  <c r="FF86178" i="2"/>
  <c r="FF86179" i="2"/>
  <c r="FF86180" i="2"/>
  <c r="FF86181" i="2"/>
  <c r="FF86182" i="2"/>
  <c r="FF86183" i="2"/>
  <c r="FF86184" i="2"/>
  <c r="FF86185" i="2"/>
  <c r="FF86186" i="2"/>
  <c r="FF86187" i="2"/>
  <c r="FF86188" i="2"/>
  <c r="FF86189" i="2"/>
  <c r="FF86190" i="2"/>
  <c r="FF86191" i="2"/>
  <c r="FF86192" i="2"/>
  <c r="FF86193" i="2"/>
  <c r="FF86194" i="2"/>
  <c r="FF86195" i="2"/>
  <c r="FF86196" i="2"/>
  <c r="FF86197" i="2"/>
  <c r="FF86198" i="2"/>
  <c r="FF86199" i="2"/>
  <c r="FF86200" i="2"/>
  <c r="FF86201" i="2"/>
  <c r="FF86202" i="2"/>
  <c r="FF86203" i="2"/>
  <c r="FF86204" i="2"/>
  <c r="FF86205" i="2"/>
  <c r="FF86206" i="2"/>
  <c r="FF86207" i="2"/>
  <c r="FF86208" i="2"/>
  <c r="FF86209" i="2"/>
  <c r="FF86210" i="2"/>
  <c r="FF86211" i="2"/>
  <c r="FF86212" i="2"/>
  <c r="FF86213" i="2"/>
  <c r="FF86214" i="2"/>
  <c r="FF86215" i="2"/>
  <c r="FF86216" i="2"/>
  <c r="FF86217" i="2"/>
  <c r="FF86218" i="2"/>
  <c r="FF86219" i="2"/>
  <c r="FF86220" i="2"/>
  <c r="FF86221" i="2"/>
  <c r="FF86222" i="2"/>
  <c r="FF86223" i="2"/>
  <c r="FF86224" i="2"/>
  <c r="FF86225" i="2"/>
  <c r="FF86226" i="2"/>
  <c r="FF86227" i="2"/>
  <c r="FF86228" i="2"/>
  <c r="FF86229" i="2"/>
  <c r="FF86230" i="2"/>
  <c r="FF86231" i="2"/>
  <c r="FF86232" i="2"/>
  <c r="FF86233" i="2"/>
  <c r="FF86234" i="2"/>
  <c r="FF86235" i="2"/>
  <c r="FF86236" i="2"/>
  <c r="FF86237" i="2"/>
  <c r="FF86238" i="2"/>
  <c r="FF86239" i="2"/>
  <c r="FF86240" i="2"/>
  <c r="FF86241" i="2"/>
  <c r="FF86242" i="2"/>
  <c r="FF86243" i="2"/>
  <c r="FF86244" i="2"/>
  <c r="FF86245" i="2"/>
  <c r="FF86246" i="2"/>
  <c r="FF86247" i="2"/>
  <c r="FF86248" i="2"/>
  <c r="FF86249" i="2"/>
  <c r="FF86250" i="2"/>
  <c r="FF86251" i="2"/>
  <c r="FF86252" i="2"/>
  <c r="FF86253" i="2"/>
  <c r="FF86254" i="2"/>
  <c r="FF86255" i="2"/>
  <c r="FF86256" i="2"/>
  <c r="FF86257" i="2"/>
  <c r="FF86258" i="2"/>
  <c r="FF86259" i="2"/>
  <c r="FF86260" i="2"/>
  <c r="FF86261" i="2"/>
  <c r="FF86262" i="2"/>
  <c r="FF86263" i="2"/>
  <c r="FF86264" i="2"/>
  <c r="FF86265" i="2"/>
  <c r="FF86266" i="2"/>
  <c r="FF86267" i="2"/>
  <c r="FF86268" i="2"/>
  <c r="FF86269" i="2"/>
  <c r="FF86270" i="2"/>
  <c r="FF86271" i="2"/>
  <c r="FF86272" i="2"/>
  <c r="FF86273" i="2"/>
  <c r="FF86274" i="2"/>
  <c r="FF86275" i="2"/>
  <c r="FF86276" i="2"/>
  <c r="FF86277" i="2"/>
  <c r="FF86278" i="2"/>
  <c r="FF86279" i="2"/>
  <c r="FF86280" i="2"/>
  <c r="FF86281" i="2"/>
  <c r="FF86282" i="2"/>
  <c r="FF86283" i="2"/>
  <c r="FF86284" i="2"/>
  <c r="FF86285" i="2"/>
  <c r="FF86286" i="2"/>
  <c r="FF86287" i="2"/>
  <c r="FF86288" i="2"/>
  <c r="FF86289" i="2"/>
  <c r="FF86290" i="2"/>
  <c r="FF86291" i="2"/>
  <c r="FF86292" i="2"/>
  <c r="FF86293" i="2"/>
  <c r="FF86294" i="2"/>
  <c r="FF86295" i="2"/>
  <c r="FF86296" i="2"/>
  <c r="FF86297" i="2"/>
  <c r="FF86298" i="2"/>
  <c r="FF86299" i="2"/>
  <c r="FF86300" i="2"/>
  <c r="FF86301" i="2"/>
  <c r="FF86302" i="2"/>
  <c r="FF86303" i="2"/>
  <c r="FF86304" i="2"/>
  <c r="FF86305" i="2"/>
  <c r="FF86306" i="2"/>
  <c r="FF86307" i="2"/>
  <c r="FF86308" i="2"/>
  <c r="FF86309" i="2"/>
  <c r="FF86310" i="2"/>
  <c r="FF86311" i="2"/>
  <c r="FF86312" i="2"/>
  <c r="FF86313" i="2"/>
  <c r="FF86314" i="2"/>
  <c r="FF86315" i="2"/>
  <c r="FF86316" i="2"/>
  <c r="FF86317" i="2"/>
  <c r="FF86318" i="2"/>
  <c r="FF86319" i="2"/>
  <c r="FF86320" i="2"/>
  <c r="FF86321" i="2"/>
  <c r="FF86322" i="2"/>
  <c r="FF86323" i="2"/>
  <c r="FF86324" i="2"/>
  <c r="FF86325" i="2"/>
  <c r="FF86326" i="2"/>
  <c r="FF86327" i="2"/>
  <c r="FF86328" i="2"/>
  <c r="FF86329" i="2"/>
  <c r="FF86330" i="2"/>
  <c r="FF86331" i="2"/>
  <c r="FF86332" i="2"/>
  <c r="FF86333" i="2"/>
  <c r="FF86334" i="2"/>
  <c r="FF86335" i="2"/>
  <c r="FF86336" i="2"/>
  <c r="FF86337" i="2"/>
  <c r="FF86338" i="2"/>
  <c r="FF86339" i="2"/>
  <c r="FF86340" i="2"/>
  <c r="FF86341" i="2"/>
  <c r="FF86342" i="2"/>
  <c r="FF86343" i="2"/>
  <c r="FF86344" i="2"/>
  <c r="FF86345" i="2"/>
  <c r="FF86346" i="2"/>
  <c r="FF86347" i="2"/>
  <c r="FF86348" i="2"/>
  <c r="FF86349" i="2"/>
  <c r="FF86350" i="2"/>
  <c r="FF86351" i="2"/>
  <c r="FF86352" i="2"/>
  <c r="FF86353" i="2"/>
  <c r="FF86354" i="2"/>
  <c r="FF86355" i="2"/>
  <c r="FF86356" i="2"/>
  <c r="FF86357" i="2"/>
  <c r="FF86358" i="2"/>
  <c r="FF86359" i="2"/>
  <c r="FF86360" i="2"/>
  <c r="FF86361" i="2"/>
  <c r="FF86362" i="2"/>
  <c r="FF86363" i="2"/>
  <c r="FF86364" i="2"/>
  <c r="FF86365" i="2"/>
  <c r="FF86366" i="2"/>
  <c r="FF86367" i="2"/>
  <c r="FF86368" i="2"/>
  <c r="FF86369" i="2"/>
  <c r="FF86370" i="2"/>
  <c r="FF86371" i="2"/>
  <c r="FF86372" i="2"/>
  <c r="FF86373" i="2"/>
  <c r="FF86374" i="2"/>
  <c r="FF86375" i="2"/>
  <c r="FF86376" i="2"/>
  <c r="FF86377" i="2"/>
  <c r="FF86378" i="2"/>
  <c r="FF86379" i="2"/>
  <c r="FF86380" i="2"/>
  <c r="FF86381" i="2"/>
  <c r="FF86382" i="2"/>
  <c r="FF86383" i="2"/>
  <c r="FF86384" i="2"/>
  <c r="FF86385" i="2"/>
  <c r="FF86386" i="2"/>
  <c r="FF86387" i="2"/>
  <c r="FF86388" i="2"/>
  <c r="FF86389" i="2"/>
  <c r="FF86390" i="2"/>
  <c r="FF86391" i="2"/>
  <c r="FF86392" i="2"/>
  <c r="FF86393" i="2"/>
  <c r="FF86394" i="2"/>
  <c r="FF86395" i="2"/>
  <c r="FF86396" i="2"/>
  <c r="FF86397" i="2"/>
  <c r="FF86398" i="2"/>
  <c r="FF86399" i="2"/>
  <c r="FF86400" i="2"/>
  <c r="FF86401" i="2"/>
  <c r="FF86402" i="2"/>
  <c r="FF86403" i="2"/>
  <c r="FF86404" i="2"/>
  <c r="FF86405" i="2"/>
  <c r="FF86406" i="2"/>
  <c r="FF86407" i="2"/>
  <c r="FF86408" i="2"/>
  <c r="FF86409" i="2"/>
  <c r="FF86410" i="2"/>
  <c r="FF86411" i="2"/>
  <c r="FF86412" i="2"/>
  <c r="FF86413" i="2"/>
  <c r="FF86414" i="2"/>
  <c r="FF86415" i="2"/>
  <c r="FF86416" i="2"/>
  <c r="FF86417" i="2"/>
  <c r="FF86418" i="2"/>
  <c r="FF86419" i="2"/>
  <c r="FF86420" i="2"/>
  <c r="FF86421" i="2"/>
  <c r="FF86422" i="2"/>
  <c r="FF86423" i="2"/>
  <c r="FF86424" i="2"/>
  <c r="FF86425" i="2"/>
  <c r="FF86426" i="2"/>
  <c r="FF86427" i="2"/>
  <c r="FF86428" i="2"/>
  <c r="FF86429" i="2"/>
  <c r="FF86430" i="2"/>
  <c r="FF86431" i="2"/>
  <c r="FF86432" i="2"/>
  <c r="FF86433" i="2"/>
  <c r="FF86434" i="2"/>
  <c r="FF86435" i="2"/>
  <c r="FF86436" i="2"/>
  <c r="FF86437" i="2"/>
  <c r="FF86438" i="2"/>
  <c r="FF86439" i="2"/>
  <c r="FF86440" i="2"/>
  <c r="FF86441" i="2"/>
  <c r="FF86442" i="2"/>
  <c r="FF86443" i="2"/>
  <c r="FF86444" i="2"/>
  <c r="FF86445" i="2"/>
  <c r="FF86446" i="2"/>
  <c r="FF86447" i="2"/>
  <c r="FF86448" i="2"/>
  <c r="FF86449" i="2"/>
  <c r="FF86450" i="2"/>
  <c r="FF86451" i="2"/>
  <c r="FF86452" i="2"/>
  <c r="FF86453" i="2"/>
  <c r="FF86454" i="2"/>
  <c r="FF86455" i="2"/>
  <c r="FF86456" i="2"/>
  <c r="FF86457" i="2"/>
  <c r="FF86458" i="2"/>
  <c r="FF86459" i="2"/>
  <c r="FF86460" i="2"/>
  <c r="FF86461" i="2"/>
  <c r="FF86462" i="2"/>
  <c r="FF86463" i="2"/>
  <c r="FF86464" i="2"/>
  <c r="FF86465" i="2"/>
  <c r="FF86466" i="2"/>
  <c r="FF86467" i="2"/>
  <c r="FF86468" i="2"/>
  <c r="FF86469" i="2"/>
  <c r="FF86470" i="2"/>
  <c r="FF86471" i="2"/>
  <c r="FF86472" i="2"/>
  <c r="FF86473" i="2"/>
  <c r="FF86474" i="2"/>
  <c r="FF86475" i="2"/>
  <c r="FF86476" i="2"/>
  <c r="FF86477" i="2"/>
  <c r="FF86478" i="2"/>
  <c r="FF86479" i="2"/>
  <c r="FF86480" i="2"/>
  <c r="FF86481" i="2"/>
  <c r="FF86482" i="2"/>
  <c r="FF86483" i="2"/>
  <c r="FF86484" i="2"/>
  <c r="FF86485" i="2"/>
  <c r="FF86486" i="2"/>
  <c r="FF86487" i="2"/>
  <c r="FF86488" i="2"/>
  <c r="FF86489" i="2"/>
  <c r="FF86490" i="2"/>
  <c r="FF86491" i="2"/>
  <c r="FF86492" i="2"/>
  <c r="FF86493" i="2"/>
  <c r="FF86494" i="2"/>
  <c r="FF86495" i="2"/>
  <c r="FF86496" i="2"/>
  <c r="FF86497" i="2"/>
  <c r="FF86498" i="2"/>
  <c r="FF86499" i="2"/>
  <c r="FF86500" i="2"/>
  <c r="FF86501" i="2"/>
  <c r="FF86502" i="2"/>
  <c r="FF86503" i="2"/>
  <c r="FF86504" i="2"/>
  <c r="FF86505" i="2"/>
  <c r="FF86506" i="2"/>
  <c r="FF86507" i="2"/>
  <c r="FF86508" i="2"/>
  <c r="FF86509" i="2"/>
  <c r="FF86510" i="2"/>
  <c r="FF86511" i="2"/>
  <c r="FF86512" i="2"/>
  <c r="FF86513" i="2"/>
  <c r="FF86514" i="2"/>
  <c r="FF86515" i="2"/>
  <c r="FF86516" i="2"/>
  <c r="FF86517" i="2"/>
  <c r="FF86518" i="2"/>
  <c r="FF86519" i="2"/>
  <c r="FF86520" i="2"/>
  <c r="FF86521" i="2"/>
  <c r="FF86522" i="2"/>
  <c r="FF86523" i="2"/>
  <c r="FF86524" i="2"/>
  <c r="FF86525" i="2"/>
  <c r="FF86526" i="2"/>
  <c r="FF86527" i="2"/>
  <c r="FF86528" i="2"/>
  <c r="FF86529" i="2"/>
  <c r="FF86530" i="2"/>
  <c r="FF86531" i="2"/>
  <c r="FF86532" i="2"/>
  <c r="FF86533" i="2"/>
  <c r="FF86534" i="2"/>
  <c r="FF86535" i="2"/>
  <c r="FF86536" i="2"/>
  <c r="FF86537" i="2"/>
  <c r="FF86538" i="2"/>
  <c r="FF86539" i="2"/>
  <c r="FF86540" i="2"/>
  <c r="FF86541" i="2"/>
  <c r="FF86542" i="2"/>
  <c r="FF86543" i="2"/>
  <c r="FF86544" i="2"/>
  <c r="FF86545" i="2"/>
  <c r="FF86546" i="2"/>
  <c r="FF86547" i="2"/>
  <c r="FF86548" i="2"/>
  <c r="FF86549" i="2"/>
  <c r="FF86550" i="2"/>
  <c r="FF86551" i="2"/>
  <c r="FF86552" i="2"/>
  <c r="FF86553" i="2"/>
  <c r="FF86554" i="2"/>
  <c r="FF86555" i="2"/>
  <c r="FF86556" i="2"/>
  <c r="FF86557" i="2"/>
  <c r="FF86558" i="2"/>
  <c r="FF86559" i="2"/>
  <c r="FF86560" i="2"/>
  <c r="FF86561" i="2"/>
  <c r="FF86562" i="2"/>
  <c r="FF86563" i="2"/>
  <c r="FF86564" i="2"/>
  <c r="FF86565" i="2"/>
  <c r="FF86566" i="2"/>
  <c r="FF86567" i="2"/>
  <c r="FF86568" i="2"/>
  <c r="FF86569" i="2"/>
  <c r="FF86570" i="2"/>
  <c r="FF86571" i="2"/>
  <c r="FF86572" i="2"/>
  <c r="FF86573" i="2"/>
  <c r="FF86574" i="2"/>
  <c r="FF86575" i="2"/>
  <c r="FF86576" i="2"/>
  <c r="FF86577" i="2"/>
  <c r="FF86578" i="2"/>
  <c r="FF86579" i="2"/>
  <c r="FF86580" i="2"/>
  <c r="FF86581" i="2"/>
  <c r="FF86582" i="2"/>
  <c r="FF86583" i="2"/>
  <c r="FF86584" i="2"/>
  <c r="FF86585" i="2"/>
  <c r="FF86586" i="2"/>
  <c r="FF86587" i="2"/>
  <c r="FF86588" i="2"/>
  <c r="FF86589" i="2"/>
  <c r="FF86590" i="2"/>
  <c r="FF86591" i="2"/>
  <c r="FF86592" i="2"/>
  <c r="FF86593" i="2"/>
  <c r="FF86594" i="2"/>
  <c r="FF86595" i="2"/>
  <c r="FF86596" i="2"/>
  <c r="FF86597" i="2"/>
  <c r="FF86598" i="2"/>
  <c r="FF86599" i="2"/>
  <c r="FF86600" i="2"/>
  <c r="FF86601" i="2"/>
  <c r="FF86602" i="2"/>
  <c r="FF86603" i="2"/>
  <c r="FF86604" i="2"/>
  <c r="FF86605" i="2"/>
  <c r="FF86606" i="2"/>
  <c r="FF86607" i="2"/>
  <c r="FF86608" i="2"/>
  <c r="FF86609" i="2"/>
  <c r="FF86610" i="2"/>
  <c r="FF86611" i="2"/>
  <c r="FF86612" i="2"/>
  <c r="FF86613" i="2"/>
  <c r="FF86614" i="2"/>
  <c r="FF86615" i="2"/>
  <c r="FF86616" i="2"/>
  <c r="FF86617" i="2"/>
  <c r="FF86618" i="2"/>
  <c r="FF86619" i="2"/>
  <c r="FF86620" i="2"/>
  <c r="FF86621" i="2"/>
  <c r="FF86622" i="2"/>
  <c r="FF86623" i="2"/>
  <c r="FF86624" i="2"/>
  <c r="FF86625" i="2"/>
  <c r="FF86626" i="2"/>
  <c r="FF86627" i="2"/>
  <c r="FF86628" i="2"/>
  <c r="FF86629" i="2"/>
  <c r="FF86630" i="2"/>
  <c r="FF86631" i="2"/>
  <c r="FF86632" i="2"/>
  <c r="FF86633" i="2"/>
  <c r="FF86634" i="2"/>
  <c r="FF86635" i="2"/>
  <c r="FF86636" i="2"/>
  <c r="FF86637" i="2"/>
  <c r="FF86638" i="2"/>
  <c r="FF86639" i="2"/>
  <c r="FF86640" i="2"/>
  <c r="FF86641" i="2"/>
  <c r="FF86642" i="2"/>
  <c r="FF86643" i="2"/>
  <c r="FF86644" i="2"/>
  <c r="FF86645" i="2"/>
  <c r="FF86646" i="2"/>
  <c r="FF86647" i="2"/>
  <c r="FF86648" i="2"/>
  <c r="FF86649" i="2"/>
  <c r="FF86650" i="2"/>
  <c r="FF86651" i="2"/>
  <c r="FF86652" i="2"/>
  <c r="FF86653" i="2"/>
  <c r="FF86654" i="2"/>
  <c r="FF86655" i="2"/>
  <c r="FF86656" i="2"/>
  <c r="FF86657" i="2"/>
  <c r="FF86658" i="2"/>
  <c r="FF86659" i="2"/>
  <c r="FF86660" i="2"/>
  <c r="FF86661" i="2"/>
  <c r="FF86662" i="2"/>
  <c r="FF86663" i="2"/>
  <c r="FF86664" i="2"/>
  <c r="FF86665" i="2"/>
  <c r="FF86666" i="2"/>
  <c r="FF86667" i="2"/>
  <c r="FF86668" i="2"/>
  <c r="FF86669" i="2"/>
  <c r="FF86670" i="2"/>
  <c r="FF86671" i="2"/>
  <c r="FF86672" i="2"/>
  <c r="FF86673" i="2"/>
  <c r="FF86674" i="2"/>
  <c r="FF86675" i="2"/>
  <c r="FF86676" i="2"/>
  <c r="FF86677" i="2"/>
  <c r="FF86678" i="2"/>
  <c r="FF86679" i="2"/>
  <c r="FF86680" i="2"/>
  <c r="FF86681" i="2"/>
  <c r="FF86682" i="2"/>
  <c r="FF86683" i="2"/>
  <c r="FF86684" i="2"/>
  <c r="FF86685" i="2"/>
  <c r="FF86686" i="2"/>
  <c r="FF86687" i="2"/>
  <c r="FF86688" i="2"/>
  <c r="FF86689" i="2"/>
  <c r="FF86690" i="2"/>
  <c r="FF86691" i="2"/>
  <c r="FF86692" i="2"/>
  <c r="FF86693" i="2"/>
  <c r="FF86694" i="2"/>
  <c r="FF86695" i="2"/>
  <c r="FF86696" i="2"/>
  <c r="FF86697" i="2"/>
  <c r="FF86698" i="2"/>
  <c r="FF86699" i="2"/>
  <c r="FF86700" i="2"/>
  <c r="FF86701" i="2"/>
  <c r="FF86702" i="2"/>
  <c r="FF86703" i="2"/>
  <c r="FF86704" i="2"/>
  <c r="FF86705" i="2"/>
  <c r="FF86706" i="2"/>
  <c r="FF86707" i="2"/>
  <c r="FF86708" i="2"/>
  <c r="FF86709" i="2"/>
  <c r="FF86745" i="2"/>
  <c r="FF86746" i="2"/>
  <c r="FF86747" i="2"/>
  <c r="FF86748" i="2"/>
  <c r="FF86749" i="2"/>
  <c r="FF86750" i="2"/>
  <c r="FF86751" i="2"/>
  <c r="FF86752" i="2"/>
  <c r="FF86753" i="2"/>
  <c r="FF86754" i="2"/>
  <c r="FF86755" i="2"/>
  <c r="FF86756" i="2"/>
  <c r="FF86757" i="2"/>
  <c r="FF86758" i="2"/>
  <c r="FF86759" i="2"/>
  <c r="FF86760" i="2"/>
  <c r="FF86761" i="2"/>
  <c r="FF86710" i="2"/>
  <c r="FF86711" i="2"/>
  <c r="FF86712" i="2"/>
  <c r="FF86713" i="2"/>
  <c r="FF86714" i="2"/>
  <c r="FF86715" i="2"/>
  <c r="FF86716" i="2"/>
  <c r="FF86717" i="2"/>
  <c r="FF86718" i="2"/>
  <c r="FF86719" i="2"/>
  <c r="FF86720" i="2"/>
  <c r="FF86721" i="2"/>
  <c r="FF86722" i="2"/>
  <c r="FF86723" i="2"/>
  <c r="FF86724" i="2"/>
  <c r="FF86725" i="2"/>
  <c r="FF86726" i="2"/>
  <c r="FF86727" i="2"/>
  <c r="FF86728" i="2"/>
  <c r="FF86729" i="2"/>
  <c r="FF86730" i="2"/>
  <c r="FF86731" i="2"/>
  <c r="FF86732" i="2"/>
  <c r="FF86733" i="2"/>
  <c r="FF86734" i="2"/>
  <c r="FF86735" i="2"/>
  <c r="FF86736" i="2"/>
  <c r="FF86737" i="2"/>
  <c r="FF86738" i="2"/>
  <c r="FF86739" i="2"/>
  <c r="FF86740" i="2"/>
  <c r="FF86741" i="2"/>
  <c r="FF86742" i="2"/>
  <c r="FF86743" i="2"/>
  <c r="FF86744" i="2"/>
  <c r="FF86762" i="2"/>
  <c r="FF86763" i="2"/>
  <c r="FF86764" i="2"/>
  <c r="FF86765" i="2"/>
  <c r="FF86766" i="2"/>
  <c r="FF86767" i="2"/>
  <c r="FF86768" i="2"/>
  <c r="FF86769" i="2"/>
  <c r="FF86770" i="2"/>
  <c r="FF86771" i="2"/>
  <c r="FF86772" i="2"/>
  <c r="FF86773" i="2"/>
  <c r="FF86774" i="2"/>
  <c r="FF86775" i="2"/>
  <c r="FF86776" i="2"/>
  <c r="FF86777" i="2"/>
  <c r="FF86778" i="2"/>
  <c r="FF86779" i="2"/>
  <c r="FF86780" i="2"/>
  <c r="FF86781" i="2"/>
  <c r="FF86782" i="2"/>
  <c r="FF86783" i="2"/>
  <c r="FF86784" i="2"/>
  <c r="FF86785" i="2"/>
  <c r="FF86786" i="2"/>
  <c r="FF86787" i="2"/>
  <c r="FF86788" i="2"/>
  <c r="FF86789" i="2"/>
  <c r="FF86790" i="2"/>
  <c r="FF86791" i="2"/>
  <c r="FF86792" i="2"/>
  <c r="FF86793" i="2"/>
  <c r="FF86794" i="2"/>
  <c r="FF86795" i="2"/>
  <c r="FF86796" i="2"/>
  <c r="FF86797" i="2"/>
  <c r="FF86798" i="2"/>
  <c r="FF86799" i="2"/>
  <c r="FF86800" i="2"/>
  <c r="FF86801" i="2"/>
  <c r="FF86802" i="2"/>
  <c r="FF86803" i="2"/>
  <c r="FF86804" i="2"/>
  <c r="FF86805" i="2"/>
  <c r="FF86806" i="2"/>
  <c r="FF86807" i="2"/>
  <c r="FF86808" i="2"/>
  <c r="FF86809" i="2"/>
  <c r="FF86810" i="2"/>
  <c r="FF86811" i="2"/>
  <c r="FF86812" i="2"/>
  <c r="FF86813" i="2"/>
  <c r="FF86814" i="2"/>
  <c r="FF86815" i="2"/>
  <c r="FF86816" i="2"/>
  <c r="FF86817" i="2"/>
  <c r="FF86818" i="2"/>
  <c r="FF86819" i="2"/>
  <c r="FF86820" i="2"/>
  <c r="FF86821" i="2"/>
  <c r="FF86822" i="2"/>
  <c r="FF86823" i="2"/>
  <c r="FF86824" i="2"/>
  <c r="FF86825" i="2"/>
  <c r="FF86826" i="2"/>
  <c r="FF86827" i="2"/>
  <c r="FF86828" i="2"/>
  <c r="FF86829" i="2"/>
  <c r="FF86830" i="2"/>
  <c r="FF86831" i="2"/>
  <c r="FF86832" i="2"/>
  <c r="FF86833" i="2"/>
  <c r="FF86834" i="2"/>
  <c r="FF86835" i="2"/>
  <c r="FF86836" i="2"/>
  <c r="FF86837" i="2"/>
  <c r="FF86838" i="2"/>
  <c r="FF86839" i="2"/>
  <c r="FF86840" i="2"/>
  <c r="FF86841" i="2"/>
  <c r="FF86842" i="2"/>
  <c r="FF86843" i="2"/>
  <c r="FF86844" i="2"/>
  <c r="FF86845" i="2"/>
  <c r="FF86846" i="2"/>
  <c r="FF86847" i="2"/>
  <c r="FF86848" i="2"/>
  <c r="FF86849" i="2"/>
  <c r="FF86850" i="2"/>
  <c r="FF86851" i="2"/>
  <c r="FF86852" i="2"/>
  <c r="FF86853" i="2"/>
  <c r="FF86854" i="2"/>
  <c r="FF86855" i="2"/>
  <c r="FF86856" i="2"/>
  <c r="FF86857" i="2"/>
  <c r="FF86858" i="2"/>
  <c r="FF86859" i="2"/>
  <c r="FF86860" i="2"/>
  <c r="FF86861" i="2"/>
  <c r="FF86862" i="2"/>
  <c r="FF86863" i="2"/>
  <c r="FF86864" i="2"/>
  <c r="FF86865" i="2"/>
  <c r="FF86866" i="2"/>
  <c r="FF86867" i="2"/>
  <c r="FF86868" i="2"/>
  <c r="FF86869" i="2"/>
  <c r="FF86870" i="2"/>
  <c r="FF86871" i="2"/>
  <c r="FF86872" i="2"/>
  <c r="FF86873" i="2"/>
  <c r="FF86874" i="2"/>
  <c r="FF86875" i="2"/>
  <c r="FF86876" i="2"/>
  <c r="FF86877" i="2"/>
  <c r="FF86878" i="2"/>
  <c r="FF86879" i="2"/>
  <c r="FF86880" i="2"/>
  <c r="FF86881" i="2"/>
  <c r="FF86882" i="2"/>
  <c r="FF86883" i="2"/>
  <c r="FF86884" i="2"/>
  <c r="FF86885" i="2"/>
  <c r="FF86886" i="2"/>
  <c r="FF86887" i="2"/>
  <c r="FF86888" i="2"/>
  <c r="FF86889" i="2"/>
  <c r="FF86890" i="2"/>
  <c r="FF86891" i="2"/>
  <c r="FF86892" i="2"/>
  <c r="FF86893" i="2"/>
  <c r="FF86894" i="2"/>
  <c r="FF86895" i="2"/>
  <c r="FF86896" i="2"/>
  <c r="FF86897" i="2"/>
  <c r="FF86898" i="2"/>
  <c r="FF86899" i="2"/>
  <c r="FF86900" i="2"/>
  <c r="FF86901" i="2"/>
  <c r="FF86902" i="2"/>
  <c r="FF86903" i="2"/>
  <c r="FF86904" i="2"/>
  <c r="FF86905" i="2"/>
  <c r="FF86906" i="2"/>
  <c r="FF86907" i="2"/>
  <c r="FF86908" i="2"/>
  <c r="FF86909" i="2"/>
  <c r="FF86910" i="2"/>
  <c r="FF86911" i="2"/>
  <c r="FF86912" i="2"/>
  <c r="FF86913" i="2"/>
  <c r="FF86914" i="2"/>
  <c r="FF86915" i="2"/>
  <c r="FF86916" i="2"/>
  <c r="FF86917" i="2"/>
  <c r="FF86918" i="2"/>
  <c r="FF86919" i="2"/>
  <c r="FF86920" i="2"/>
  <c r="FF86921" i="2"/>
  <c r="FF86922" i="2"/>
  <c r="FF86923" i="2"/>
  <c r="FF86924" i="2"/>
  <c r="FF86925" i="2"/>
  <c r="FF86926" i="2"/>
  <c r="FF86927" i="2"/>
  <c r="FF86928" i="2"/>
  <c r="FF86929" i="2"/>
  <c r="FF86930" i="2"/>
  <c r="FF86931" i="2"/>
  <c r="FF86932" i="2"/>
  <c r="FF86933" i="2"/>
  <c r="FF86934" i="2"/>
  <c r="FF86935" i="2"/>
  <c r="FF86936" i="2"/>
  <c r="FF86937" i="2"/>
  <c r="FF86938" i="2"/>
  <c r="FF86939" i="2"/>
  <c r="FF86940" i="2"/>
  <c r="FF86941" i="2"/>
  <c r="FF86942" i="2"/>
  <c r="FF86943" i="2"/>
  <c r="FF86944" i="2"/>
  <c r="FF86945" i="2"/>
  <c r="FF86946" i="2"/>
  <c r="FF86947" i="2"/>
  <c r="FF86948" i="2"/>
  <c r="FF86949" i="2"/>
  <c r="FF86950" i="2"/>
  <c r="FF86951" i="2"/>
  <c r="FF86952" i="2"/>
  <c r="FF86953" i="2"/>
  <c r="FF86954" i="2"/>
  <c r="FF86955" i="2"/>
  <c r="FF86956" i="2"/>
  <c r="FF86957" i="2"/>
  <c r="FF86958" i="2"/>
  <c r="FF86959" i="2"/>
  <c r="FF86960" i="2"/>
  <c r="FF86961" i="2"/>
  <c r="FF86962" i="2"/>
  <c r="FF86963" i="2"/>
  <c r="FF86964" i="2"/>
  <c r="FF86965" i="2"/>
  <c r="FF86966" i="2"/>
  <c r="FF86967" i="2"/>
  <c r="FF86968" i="2"/>
  <c r="FF86969" i="2"/>
  <c r="FF86970" i="2"/>
  <c r="FF86971" i="2"/>
  <c r="FF86972" i="2"/>
  <c r="FF86973" i="2"/>
  <c r="FF86974" i="2"/>
  <c r="FF86975" i="2"/>
  <c r="FF86976" i="2"/>
  <c r="FF86977" i="2"/>
  <c r="FF86978" i="2"/>
  <c r="FF86979" i="2"/>
  <c r="FF86980" i="2"/>
  <c r="FF86981" i="2"/>
  <c r="FF86982" i="2"/>
  <c r="FF86983" i="2"/>
  <c r="FF86984" i="2"/>
  <c r="FF86985" i="2"/>
  <c r="FF86986" i="2"/>
  <c r="FF86987" i="2"/>
  <c r="FF86988" i="2"/>
  <c r="FF86989" i="2"/>
  <c r="FF86990" i="2"/>
  <c r="FF86991" i="2"/>
  <c r="FF86992" i="2"/>
  <c r="FF86993" i="2"/>
  <c r="FF86994" i="2"/>
  <c r="FF86995" i="2"/>
  <c r="FF86996" i="2"/>
  <c r="FF86997" i="2"/>
  <c r="FF86998" i="2"/>
  <c r="FF86999" i="2"/>
  <c r="FF87000" i="2"/>
  <c r="FF87001" i="2"/>
  <c r="FF87002" i="2"/>
  <c r="FF87003" i="2"/>
  <c r="FF87004" i="2"/>
  <c r="FF87005" i="2"/>
  <c r="FF87006" i="2"/>
  <c r="FF87007" i="2"/>
  <c r="FF87008" i="2"/>
  <c r="FF87009" i="2"/>
  <c r="FF87010" i="2"/>
  <c r="FF87011" i="2"/>
  <c r="FF87012" i="2"/>
  <c r="FF87013" i="2"/>
  <c r="FF87014" i="2"/>
  <c r="FF87015" i="2"/>
  <c r="FF87016" i="2"/>
  <c r="FF87017" i="2"/>
  <c r="FF87018" i="2"/>
  <c r="FF87019" i="2"/>
  <c r="FF87020" i="2"/>
  <c r="FF87021" i="2"/>
  <c r="FF87022" i="2"/>
  <c r="FF87023" i="2"/>
  <c r="FF87024" i="2"/>
  <c r="FF87025" i="2"/>
  <c r="FF87026" i="2"/>
  <c r="FF87027" i="2"/>
  <c r="FF87028" i="2"/>
  <c r="FF87029" i="2"/>
  <c r="FF87030" i="2"/>
  <c r="FF87031" i="2"/>
  <c r="FF87032" i="2"/>
  <c r="FF87033" i="2"/>
  <c r="FF87034" i="2"/>
  <c r="FF87035" i="2"/>
  <c r="FF87036" i="2"/>
  <c r="FF87037" i="2"/>
  <c r="FF87038" i="2"/>
  <c r="FF87039" i="2"/>
  <c r="FF87040" i="2"/>
  <c r="FF87041" i="2"/>
  <c r="FF87042" i="2"/>
  <c r="FF87043" i="2"/>
  <c r="FF87044" i="2"/>
  <c r="FF87045" i="2"/>
  <c r="FF87046" i="2"/>
  <c r="FF87047" i="2"/>
  <c r="FF87048" i="2"/>
  <c r="FF87049" i="2"/>
  <c r="FF87050" i="2"/>
  <c r="FF87051" i="2"/>
  <c r="FF87052" i="2"/>
  <c r="FF87053" i="2"/>
  <c r="FF87054" i="2"/>
  <c r="FF87055" i="2"/>
  <c r="FF87056" i="2"/>
  <c r="FF87057" i="2"/>
  <c r="FF87058" i="2"/>
  <c r="FF87059" i="2"/>
  <c r="FF87060" i="2"/>
  <c r="FF87061" i="2"/>
  <c r="FF87062" i="2"/>
  <c r="FF87063" i="2"/>
  <c r="FF87064" i="2"/>
  <c r="FF87065" i="2"/>
  <c r="FF87066" i="2"/>
  <c r="FF87067" i="2"/>
  <c r="FF87068" i="2"/>
  <c r="FF87069" i="2"/>
  <c r="FF87070" i="2"/>
  <c r="FF87071" i="2"/>
  <c r="FF87072" i="2"/>
  <c r="FF87073" i="2"/>
  <c r="FF87074" i="2"/>
  <c r="FF87075" i="2"/>
  <c r="FF87076" i="2"/>
  <c r="FF87077" i="2"/>
  <c r="FF87078" i="2"/>
  <c r="FF87079" i="2"/>
  <c r="FF87080" i="2"/>
  <c r="FF87081" i="2"/>
  <c r="FF87082" i="2"/>
  <c r="FF87083" i="2"/>
  <c r="FF87084" i="2"/>
  <c r="FF87085" i="2"/>
  <c r="FF87086" i="2"/>
  <c r="FF87087" i="2"/>
  <c r="FF87088" i="2"/>
  <c r="FF87089" i="2"/>
  <c r="FF87090" i="2"/>
  <c r="FF87091" i="2"/>
  <c r="FF87092" i="2"/>
  <c r="FF87093" i="2"/>
  <c r="FF87094" i="2"/>
  <c r="FF87095" i="2"/>
  <c r="FF87096" i="2"/>
  <c r="FF87097" i="2"/>
  <c r="FF87098" i="2"/>
  <c r="FF87099" i="2"/>
  <c r="FF87100" i="2"/>
  <c r="FF87101" i="2"/>
  <c r="FF87102" i="2"/>
  <c r="FF87103" i="2"/>
  <c r="FF87104" i="2"/>
  <c r="FF87105" i="2"/>
  <c r="FF87106" i="2"/>
  <c r="FF87107" i="2"/>
  <c r="FF87108" i="2"/>
  <c r="FF87109" i="2"/>
  <c r="FF87110" i="2"/>
  <c r="FF87111" i="2"/>
  <c r="FF87112" i="2"/>
  <c r="FF87113" i="2"/>
  <c r="FF87114" i="2"/>
  <c r="FF87115" i="2"/>
  <c r="FF87116" i="2"/>
  <c r="FF87117" i="2"/>
  <c r="FF87118" i="2"/>
  <c r="FF87119" i="2"/>
  <c r="FF87120" i="2"/>
  <c r="FF87121" i="2"/>
  <c r="FF87122" i="2"/>
  <c r="FF87123" i="2"/>
  <c r="FF87124" i="2"/>
  <c r="FF87125" i="2"/>
  <c r="FF87126" i="2"/>
  <c r="FF87127" i="2"/>
  <c r="FF87128" i="2"/>
  <c r="FF87129" i="2"/>
  <c r="FF87130" i="2"/>
  <c r="FF87131" i="2"/>
  <c r="FF87132" i="2"/>
  <c r="FF87133" i="2"/>
  <c r="FF87134" i="2"/>
  <c r="FF87135" i="2"/>
  <c r="FF87136" i="2"/>
  <c r="FF87137" i="2"/>
  <c r="FF87138" i="2"/>
  <c r="FF87139" i="2"/>
  <c r="FF87140" i="2"/>
  <c r="FF87141" i="2"/>
  <c r="FF87142" i="2"/>
  <c r="FF87143" i="2"/>
  <c r="FF87144" i="2"/>
  <c r="FF87145" i="2"/>
  <c r="FF87146" i="2"/>
  <c r="FF87147" i="2"/>
  <c r="FF87148" i="2"/>
  <c r="FF87149" i="2"/>
  <c r="FF87150" i="2"/>
  <c r="FF87151" i="2"/>
  <c r="FF87152" i="2"/>
  <c r="FF87153" i="2"/>
  <c r="FF87154" i="2"/>
  <c r="FF87155" i="2"/>
  <c r="FF87156" i="2"/>
  <c r="FF87157" i="2"/>
  <c r="FF87158" i="2"/>
  <c r="FF87159" i="2"/>
  <c r="FF87160" i="2"/>
  <c r="FF87161" i="2"/>
  <c r="FF87162" i="2"/>
  <c r="FF87163" i="2"/>
  <c r="FF87164" i="2"/>
  <c r="FF87165" i="2"/>
  <c r="FF87166" i="2"/>
  <c r="FF87167" i="2"/>
  <c r="FF87168" i="2"/>
  <c r="FF87169" i="2"/>
  <c r="FF87170" i="2"/>
  <c r="FF87171" i="2"/>
  <c r="FF87172" i="2"/>
  <c r="FF87173" i="2"/>
  <c r="FF87174" i="2"/>
  <c r="FF87175" i="2"/>
  <c r="FF87176" i="2"/>
  <c r="FF87177" i="2"/>
  <c r="FF87178" i="2"/>
  <c r="FF87179" i="2"/>
  <c r="FF87180" i="2"/>
  <c r="FF87181" i="2"/>
  <c r="FF87182" i="2"/>
  <c r="FF87183" i="2"/>
  <c r="FF87184" i="2"/>
  <c r="FF87185" i="2"/>
  <c r="FF87186" i="2"/>
  <c r="FF87187" i="2"/>
  <c r="FF87188" i="2"/>
  <c r="FF87189" i="2"/>
  <c r="FF87190" i="2"/>
  <c r="FF87191" i="2"/>
  <c r="FF87192" i="2"/>
  <c r="FF87193" i="2"/>
  <c r="FF87194" i="2"/>
  <c r="FF87195" i="2"/>
  <c r="FF87196" i="2"/>
  <c r="FF87197" i="2"/>
  <c r="FF87198" i="2"/>
  <c r="FF87199" i="2"/>
  <c r="FF87200" i="2"/>
  <c r="FF87201" i="2"/>
  <c r="FF87202" i="2"/>
  <c r="FF87203" i="2"/>
  <c r="FF87204" i="2"/>
  <c r="FF87205" i="2"/>
  <c r="FF87206" i="2"/>
  <c r="FF87207" i="2"/>
  <c r="FF87208" i="2"/>
  <c r="FF87209" i="2"/>
  <c r="FF87210" i="2"/>
  <c r="FF87211" i="2"/>
  <c r="FF87212" i="2"/>
  <c r="FF87213" i="2"/>
  <c r="FF87214" i="2"/>
  <c r="FF87215" i="2"/>
  <c r="FF87216" i="2"/>
  <c r="FF87217" i="2"/>
  <c r="FF87218" i="2"/>
  <c r="FF87219" i="2"/>
  <c r="FF87220" i="2"/>
  <c r="FF87221" i="2"/>
  <c r="FF87222" i="2"/>
  <c r="FF87223" i="2"/>
  <c r="FF87224" i="2"/>
  <c r="FF87225" i="2"/>
  <c r="FF87226" i="2"/>
  <c r="FF87227" i="2"/>
  <c r="FF87228" i="2"/>
  <c r="FF87229" i="2"/>
  <c r="FF87230" i="2"/>
  <c r="FF87231" i="2"/>
  <c r="FF87232" i="2"/>
  <c r="FF87233" i="2"/>
  <c r="FF87234" i="2"/>
  <c r="FF87235" i="2"/>
  <c r="FF87236" i="2"/>
  <c r="FF87237" i="2"/>
  <c r="FF87238" i="2"/>
  <c r="FF87239" i="2"/>
  <c r="FF87240" i="2"/>
  <c r="FF87241" i="2"/>
  <c r="FF87242" i="2"/>
  <c r="FF87243" i="2"/>
  <c r="FF87244" i="2"/>
  <c r="FF87245" i="2"/>
  <c r="FF87246" i="2"/>
  <c r="FF87247" i="2"/>
  <c r="FF87248" i="2"/>
  <c r="FF87249" i="2"/>
  <c r="FF87250" i="2"/>
  <c r="FF87251" i="2"/>
  <c r="FF87252" i="2"/>
  <c r="FF87253" i="2"/>
  <c r="FF87254" i="2"/>
  <c r="FF87255" i="2"/>
  <c r="FF87256" i="2"/>
  <c r="FF87257" i="2"/>
  <c r="FF87258" i="2"/>
  <c r="FF87259" i="2"/>
  <c r="FF87260" i="2"/>
  <c r="FF87261" i="2"/>
  <c r="FF87262" i="2"/>
  <c r="FF87263" i="2"/>
  <c r="FF87264" i="2"/>
  <c r="FF87265" i="2"/>
  <c r="FF87266" i="2"/>
  <c r="FF87267" i="2"/>
  <c r="FF87268" i="2"/>
  <c r="FF87269" i="2"/>
  <c r="FF87270" i="2"/>
  <c r="FF87271" i="2"/>
  <c r="FF87272" i="2"/>
  <c r="FF87273" i="2"/>
  <c r="FF87274" i="2"/>
  <c r="FF87275" i="2"/>
  <c r="FF87276" i="2"/>
  <c r="FF87277" i="2"/>
  <c r="FF87278" i="2"/>
  <c r="FF87279" i="2"/>
  <c r="FF87280" i="2"/>
  <c r="FF87281" i="2"/>
  <c r="FF87282" i="2"/>
  <c r="FF87283" i="2"/>
  <c r="FF87284" i="2"/>
  <c r="FF87285" i="2"/>
  <c r="FF87286" i="2"/>
  <c r="FF87287" i="2"/>
  <c r="FF87288" i="2"/>
  <c r="FF87289" i="2"/>
  <c r="FF87290" i="2"/>
  <c r="FF87291" i="2"/>
  <c r="FF87292" i="2"/>
  <c r="FF87293" i="2"/>
  <c r="FF87294" i="2"/>
  <c r="FF87295" i="2"/>
  <c r="FF87296" i="2"/>
  <c r="FF87297" i="2"/>
  <c r="FF87298" i="2"/>
  <c r="FF87299" i="2"/>
  <c r="FF87300" i="2"/>
  <c r="FF87301" i="2"/>
  <c r="FF87302" i="2"/>
  <c r="FF87303" i="2"/>
  <c r="FF87304" i="2"/>
  <c r="FF87305" i="2"/>
  <c r="FF87306" i="2"/>
  <c r="FF87307" i="2"/>
  <c r="FF87308" i="2"/>
  <c r="FF87309" i="2"/>
  <c r="FF87310" i="2"/>
  <c r="FF87311" i="2"/>
  <c r="FF87312" i="2"/>
  <c r="FF87313" i="2"/>
  <c r="FF87314" i="2"/>
  <c r="FF87315" i="2"/>
  <c r="FF87316" i="2"/>
  <c r="FF87317" i="2"/>
  <c r="FF87318" i="2"/>
  <c r="FF87319" i="2"/>
  <c r="FF87320" i="2"/>
  <c r="FF87321" i="2"/>
  <c r="FF87322" i="2"/>
  <c r="FF87323" i="2"/>
  <c r="FF87324" i="2"/>
  <c r="FF87325" i="2"/>
  <c r="FF87326" i="2"/>
  <c r="FF87327" i="2"/>
  <c r="FF87328" i="2"/>
  <c r="FF87329" i="2"/>
  <c r="FF87330" i="2"/>
  <c r="FF87331" i="2"/>
  <c r="FF87332" i="2"/>
  <c r="FF87333" i="2"/>
  <c r="FF87334" i="2"/>
  <c r="FF87335" i="2"/>
  <c r="FF87336" i="2"/>
  <c r="FF87337" i="2"/>
  <c r="FF87338" i="2"/>
  <c r="FF87339" i="2"/>
  <c r="FF87340" i="2"/>
  <c r="FF87341" i="2"/>
  <c r="FF87342" i="2"/>
  <c r="FF87343" i="2"/>
  <c r="FF87344" i="2"/>
  <c r="FF87345" i="2"/>
  <c r="FF87346" i="2"/>
  <c r="FF87347" i="2"/>
  <c r="FF87348" i="2"/>
  <c r="FF87349" i="2"/>
  <c r="FF87350" i="2"/>
  <c r="FF87351" i="2"/>
  <c r="FF87352" i="2"/>
  <c r="FF87353" i="2"/>
  <c r="FF87354" i="2"/>
  <c r="FF87355" i="2"/>
  <c r="FF87356" i="2"/>
  <c r="FF87357" i="2"/>
  <c r="FF87358" i="2"/>
  <c r="FF87359" i="2"/>
  <c r="FF87360" i="2"/>
  <c r="FF87361" i="2"/>
  <c r="FF87362" i="2"/>
  <c r="FF87363" i="2"/>
  <c r="FF87364" i="2"/>
  <c r="FF87365" i="2"/>
  <c r="FF87366" i="2"/>
  <c r="FF87367" i="2"/>
  <c r="FF87368" i="2"/>
  <c r="FF87369" i="2"/>
  <c r="FF87370" i="2"/>
  <c r="FF87371" i="2"/>
  <c r="FF87372" i="2"/>
  <c r="FF87373" i="2"/>
  <c r="FF87374" i="2"/>
  <c r="FF87375" i="2"/>
  <c r="FF87376" i="2"/>
  <c r="FF87377" i="2"/>
  <c r="FF87378" i="2"/>
  <c r="FF87379" i="2"/>
  <c r="FF87380" i="2"/>
  <c r="FF87381" i="2"/>
  <c r="FF87382" i="2"/>
  <c r="FF87383" i="2"/>
  <c r="FF87384" i="2"/>
  <c r="FF87385" i="2"/>
  <c r="FF87386" i="2"/>
  <c r="FF87387" i="2"/>
  <c r="FF87388" i="2"/>
  <c r="FF87389" i="2"/>
  <c r="FF87390" i="2"/>
  <c r="FF87391" i="2"/>
  <c r="FF87392" i="2"/>
  <c r="FF87393" i="2"/>
  <c r="FF87394" i="2"/>
  <c r="FF87395" i="2"/>
  <c r="FF87396" i="2"/>
  <c r="FF87397" i="2"/>
  <c r="FF87398" i="2"/>
  <c r="FF87399" i="2"/>
  <c r="FF87400" i="2"/>
  <c r="FF87401" i="2"/>
  <c r="FF87402" i="2"/>
  <c r="FF87403" i="2"/>
  <c r="FF87404" i="2"/>
  <c r="FF87405" i="2"/>
  <c r="FF87406" i="2"/>
  <c r="FF87407" i="2"/>
  <c r="FF87408" i="2"/>
  <c r="FF87409" i="2"/>
  <c r="FF87410" i="2"/>
  <c r="FF87411" i="2"/>
  <c r="FF87412" i="2"/>
  <c r="FF87413" i="2"/>
  <c r="FF87414" i="2"/>
  <c r="FF87415" i="2"/>
  <c r="FF87416" i="2"/>
  <c r="FF87417" i="2"/>
  <c r="FF87418" i="2"/>
  <c r="FF87419" i="2"/>
  <c r="FF87420" i="2"/>
  <c r="FF87421" i="2"/>
  <c r="FF87422" i="2"/>
  <c r="FF87423" i="2"/>
  <c r="FF87424" i="2"/>
  <c r="FF87425" i="2"/>
  <c r="FF87426" i="2"/>
  <c r="FF87427" i="2"/>
  <c r="FF87428" i="2"/>
  <c r="FF87429" i="2"/>
  <c r="FF87430" i="2"/>
  <c r="FF87431" i="2"/>
  <c r="FF87432" i="2"/>
  <c r="FF87433" i="2"/>
  <c r="FF87434" i="2"/>
  <c r="FF87435" i="2"/>
  <c r="FF87436" i="2"/>
  <c r="FF87437" i="2"/>
  <c r="FF87438" i="2"/>
  <c r="FF87439" i="2"/>
  <c r="FF87440" i="2"/>
  <c r="FF87441" i="2"/>
  <c r="FF87442" i="2"/>
  <c r="FF87443" i="2"/>
  <c r="FF87444" i="2"/>
  <c r="FF87445" i="2"/>
  <c r="FF87446" i="2"/>
  <c r="FF87447" i="2"/>
  <c r="FF87448" i="2"/>
  <c r="FF87449" i="2"/>
  <c r="FF87450" i="2"/>
  <c r="FF87451" i="2"/>
  <c r="FF87452" i="2"/>
  <c r="FF87453" i="2"/>
  <c r="FF87454" i="2"/>
  <c r="FF87455" i="2"/>
  <c r="FF87456" i="2"/>
  <c r="FF87457" i="2"/>
  <c r="FF87458" i="2"/>
  <c r="FF87459" i="2"/>
  <c r="FF87460" i="2"/>
  <c r="FF87461" i="2"/>
  <c r="FF87462" i="2"/>
  <c r="FF87463" i="2"/>
  <c r="FF87464" i="2"/>
  <c r="FF87465" i="2"/>
  <c r="FF87466" i="2"/>
  <c r="FF87467" i="2"/>
  <c r="FF87468" i="2"/>
  <c r="FF87469" i="2"/>
  <c r="FF87470" i="2"/>
  <c r="FF87471" i="2"/>
  <c r="FF87472" i="2"/>
  <c r="FF87473" i="2"/>
  <c r="FF87474" i="2"/>
  <c r="FF87475" i="2"/>
  <c r="FF87476" i="2"/>
  <c r="FF87477" i="2"/>
  <c r="FF87478" i="2"/>
  <c r="FF87479" i="2"/>
  <c r="FF87480" i="2"/>
  <c r="FF87481" i="2"/>
  <c r="FF87482" i="2"/>
  <c r="FF87483" i="2"/>
  <c r="FF87484" i="2"/>
  <c r="FF87485" i="2"/>
  <c r="FF87486" i="2"/>
  <c r="FF87487" i="2"/>
  <c r="FF87488" i="2"/>
  <c r="FF87489" i="2"/>
  <c r="FF87490" i="2"/>
  <c r="FF87491" i="2"/>
  <c r="FF87492" i="2"/>
  <c r="FF87493" i="2"/>
  <c r="FF87494" i="2"/>
  <c r="FF87495" i="2"/>
  <c r="FF87496" i="2"/>
  <c r="FF87497" i="2"/>
  <c r="FF87498" i="2"/>
  <c r="FF87499" i="2"/>
  <c r="FF87500" i="2"/>
  <c r="FF87501" i="2"/>
  <c r="FF87502" i="2"/>
  <c r="FF87503" i="2"/>
  <c r="FF87504" i="2"/>
  <c r="FF87505" i="2"/>
  <c r="FF87506" i="2"/>
  <c r="FF87507" i="2"/>
  <c r="FF87508" i="2"/>
  <c r="FF87509" i="2"/>
  <c r="FF87510" i="2"/>
  <c r="FF87511" i="2"/>
  <c r="FF87512" i="2"/>
  <c r="FF87513" i="2"/>
  <c r="FF87514" i="2"/>
  <c r="FF87515" i="2"/>
  <c r="FF87516" i="2"/>
  <c r="FF87517" i="2"/>
  <c r="FF87518" i="2"/>
  <c r="FF87519" i="2"/>
  <c r="FF87520" i="2"/>
  <c r="FF87521" i="2"/>
  <c r="FF87522" i="2"/>
  <c r="FF87523" i="2"/>
  <c r="FF87524" i="2"/>
  <c r="FF87525" i="2"/>
  <c r="FF87526" i="2"/>
  <c r="FF87527" i="2"/>
  <c r="FF87528" i="2"/>
  <c r="FF87529" i="2"/>
  <c r="FF87530" i="2"/>
  <c r="FF87531" i="2"/>
  <c r="FF87532" i="2"/>
  <c r="FF87533" i="2"/>
  <c r="FF87534" i="2"/>
  <c r="FF87535" i="2"/>
  <c r="FF87536" i="2"/>
  <c r="FF87537" i="2"/>
  <c r="FF87538" i="2"/>
  <c r="FF87539" i="2"/>
  <c r="FF87540" i="2"/>
  <c r="FF87541" i="2"/>
  <c r="FF87542" i="2"/>
  <c r="FF87543" i="2"/>
  <c r="FF87544" i="2"/>
  <c r="FF87545" i="2"/>
  <c r="FF87546" i="2"/>
  <c r="FF87547" i="2"/>
  <c r="FF87548" i="2"/>
  <c r="FF87549" i="2"/>
  <c r="FF87550" i="2"/>
  <c r="FF87551" i="2"/>
  <c r="FF87552" i="2"/>
  <c r="FF87553" i="2"/>
  <c r="FF87554" i="2"/>
  <c r="FF87555" i="2"/>
  <c r="FF87556" i="2"/>
  <c r="FF87557" i="2"/>
  <c r="FF87558" i="2"/>
  <c r="FF87559" i="2"/>
  <c r="FF87560" i="2"/>
  <c r="FF87561" i="2"/>
  <c r="FF87562" i="2"/>
  <c r="FF87563" i="2"/>
  <c r="FF87564" i="2"/>
  <c r="FF87565" i="2"/>
  <c r="FF87566" i="2"/>
  <c r="FF87567" i="2"/>
  <c r="FF87568" i="2"/>
  <c r="FF87569" i="2"/>
  <c r="FF87570" i="2"/>
  <c r="FF87571" i="2"/>
  <c r="FF87572" i="2"/>
  <c r="FF87573" i="2"/>
  <c r="FF87574" i="2"/>
  <c r="FF87575" i="2"/>
  <c r="FF87576" i="2"/>
  <c r="FF87577" i="2"/>
  <c r="FF87578" i="2"/>
  <c r="FF87579" i="2"/>
  <c r="FF87580" i="2"/>
  <c r="FF87581" i="2"/>
  <c r="FF87582" i="2"/>
  <c r="FF87583" i="2"/>
  <c r="FF87584" i="2"/>
  <c r="FF87585" i="2"/>
  <c r="FF87586" i="2"/>
  <c r="FF87587" i="2"/>
  <c r="FF87588" i="2"/>
  <c r="FF87589" i="2"/>
  <c r="FF87590" i="2"/>
  <c r="FF87591" i="2"/>
  <c r="FF87592" i="2"/>
  <c r="FF87593" i="2"/>
  <c r="FF87594" i="2"/>
  <c r="FF87595" i="2"/>
  <c r="FF87596" i="2"/>
  <c r="FF87597" i="2"/>
  <c r="FF87598" i="2"/>
  <c r="FF87599" i="2"/>
  <c r="FF87600" i="2"/>
  <c r="FF87601" i="2"/>
  <c r="FF87602" i="2"/>
  <c r="FF87603" i="2"/>
  <c r="FF87604" i="2"/>
  <c r="FF87605" i="2"/>
  <c r="FF87606" i="2"/>
  <c r="FF87607" i="2"/>
  <c r="FF87608" i="2"/>
  <c r="FF87609" i="2"/>
  <c r="FF87610" i="2"/>
  <c r="FF87611" i="2"/>
  <c r="FF87612" i="2"/>
  <c r="FF87613" i="2"/>
  <c r="FF87614" i="2"/>
  <c r="FF87615" i="2"/>
  <c r="FF87616" i="2"/>
  <c r="FF87617" i="2"/>
  <c r="FF87618" i="2"/>
  <c r="FF87619" i="2"/>
  <c r="FF87620" i="2"/>
  <c r="FF87621" i="2"/>
  <c r="FF87622" i="2"/>
  <c r="FF87623" i="2"/>
  <c r="FF87624" i="2"/>
  <c r="FF87625" i="2"/>
  <c r="FF87626" i="2"/>
  <c r="FF87627" i="2"/>
  <c r="FF87628" i="2"/>
  <c r="FF87629" i="2"/>
  <c r="FF87630" i="2"/>
  <c r="FF87631" i="2"/>
  <c r="FF87632" i="2"/>
  <c r="FF87633" i="2"/>
  <c r="FF87634" i="2"/>
  <c r="FF87635" i="2"/>
  <c r="FF87636" i="2"/>
  <c r="FF87637" i="2"/>
  <c r="FF87638" i="2"/>
  <c r="FF87639" i="2"/>
  <c r="FF87640" i="2"/>
  <c r="FF87641" i="2"/>
  <c r="FF87642" i="2"/>
  <c r="FF87643" i="2"/>
  <c r="FF87644" i="2"/>
  <c r="FF87645" i="2"/>
  <c r="FF87646" i="2"/>
  <c r="FF87647" i="2"/>
  <c r="FF87648" i="2"/>
  <c r="FF87649" i="2"/>
  <c r="FF87650" i="2"/>
  <c r="FF87651" i="2"/>
  <c r="FF87652" i="2"/>
  <c r="FF87653" i="2"/>
  <c r="FF87654" i="2"/>
  <c r="FF87655" i="2"/>
  <c r="FF87656" i="2"/>
  <c r="FF87657" i="2"/>
  <c r="FF87658" i="2"/>
  <c r="FF87659" i="2"/>
  <c r="FF87660" i="2"/>
  <c r="FF87661" i="2"/>
  <c r="FF87662" i="2"/>
  <c r="FF87663" i="2"/>
  <c r="FF87664" i="2"/>
  <c r="FF87665" i="2"/>
  <c r="FF87666" i="2"/>
  <c r="FF87667" i="2"/>
  <c r="FF87668" i="2"/>
  <c r="FF87669" i="2"/>
  <c r="FF87670" i="2"/>
  <c r="FF87671" i="2"/>
  <c r="FF87672" i="2"/>
  <c r="FF87673" i="2"/>
  <c r="FF87674" i="2"/>
  <c r="FF87675" i="2"/>
  <c r="FF87676" i="2"/>
  <c r="FF87677" i="2"/>
  <c r="FF87678" i="2"/>
  <c r="FF87679" i="2"/>
  <c r="FF87680" i="2"/>
  <c r="FF87681" i="2"/>
  <c r="FF87682" i="2"/>
  <c r="FF87683" i="2"/>
  <c r="FF87684" i="2"/>
  <c r="FF87685" i="2"/>
  <c r="FF87686" i="2"/>
  <c r="FF87687" i="2"/>
  <c r="FF87688" i="2"/>
  <c r="FF87689" i="2"/>
  <c r="FF87690" i="2"/>
  <c r="FF87691" i="2"/>
  <c r="FF87692" i="2"/>
  <c r="FF87693" i="2"/>
  <c r="FF87694" i="2"/>
  <c r="FF87695" i="2"/>
  <c r="FF87696" i="2"/>
  <c r="FF87697" i="2"/>
  <c r="FF87698" i="2"/>
  <c r="FF87699" i="2"/>
  <c r="FF87700" i="2"/>
  <c r="FF87701" i="2"/>
  <c r="FF87702" i="2"/>
  <c r="FF87703" i="2"/>
  <c r="FF87704" i="2"/>
  <c r="FF87705" i="2"/>
  <c r="FF87706" i="2"/>
  <c r="FF87707" i="2"/>
  <c r="FF87708" i="2"/>
  <c r="FF87709" i="2"/>
  <c r="FF87710" i="2"/>
  <c r="FF87711" i="2"/>
  <c r="FF87712" i="2"/>
  <c r="FF87713" i="2"/>
  <c r="FF87714" i="2"/>
  <c r="FF87715" i="2"/>
  <c r="FF87716" i="2"/>
  <c r="FF87717" i="2"/>
  <c r="FF87718" i="2"/>
  <c r="FF87719" i="2"/>
  <c r="FF87720" i="2"/>
  <c r="FF87721" i="2"/>
  <c r="FF87722" i="2"/>
  <c r="FF87723" i="2"/>
  <c r="FF87724" i="2"/>
  <c r="FF87725" i="2"/>
  <c r="FF87726" i="2"/>
  <c r="FF87727" i="2"/>
  <c r="FF87728" i="2"/>
  <c r="FF87729" i="2"/>
  <c r="FF87730" i="2"/>
  <c r="FF87731" i="2"/>
  <c r="FF87732" i="2"/>
  <c r="FF87733" i="2"/>
  <c r="FF87734" i="2"/>
  <c r="FF87735" i="2"/>
  <c r="FF87736" i="2"/>
  <c r="FF87737" i="2"/>
  <c r="FF87738" i="2"/>
  <c r="FF87739" i="2"/>
  <c r="FF87740" i="2"/>
  <c r="FF87741" i="2"/>
  <c r="FF87742" i="2"/>
  <c r="FF87743" i="2"/>
  <c r="FF87744" i="2"/>
  <c r="FF87745" i="2"/>
  <c r="FF87746" i="2"/>
  <c r="FF87747" i="2"/>
  <c r="FF87748" i="2"/>
  <c r="FF87749" i="2"/>
  <c r="FF87750" i="2"/>
  <c r="FF87751" i="2"/>
  <c r="FF87752" i="2"/>
  <c r="FF87753" i="2"/>
  <c r="FF87754" i="2"/>
  <c r="FF87755" i="2"/>
  <c r="FF87756" i="2"/>
  <c r="FF87757" i="2"/>
  <c r="FF87758" i="2"/>
  <c r="FF87759" i="2"/>
  <c r="FF87760" i="2"/>
  <c r="FF87761" i="2"/>
  <c r="FF87762" i="2"/>
  <c r="FF87763" i="2"/>
  <c r="FF87764" i="2"/>
  <c r="FF87765" i="2"/>
  <c r="FF87766" i="2"/>
  <c r="FF87767" i="2"/>
  <c r="FF87768" i="2"/>
  <c r="FF87769" i="2"/>
  <c r="FF87770" i="2"/>
  <c r="FF87771" i="2"/>
  <c r="FF87772" i="2"/>
  <c r="FF87773" i="2"/>
  <c r="FF87774" i="2"/>
  <c r="FF87775" i="2"/>
  <c r="FF87776" i="2"/>
  <c r="FF87777" i="2"/>
  <c r="FF87778" i="2"/>
  <c r="FF87779" i="2"/>
  <c r="FF87780" i="2"/>
  <c r="FF87781" i="2"/>
  <c r="FF87782" i="2"/>
  <c r="FF87783" i="2"/>
  <c r="FF87784" i="2"/>
  <c r="FF87785" i="2"/>
  <c r="FF87786" i="2"/>
  <c r="FF87787" i="2"/>
  <c r="FF87788" i="2"/>
  <c r="FF87789" i="2"/>
  <c r="FF87790" i="2"/>
  <c r="FF87791" i="2"/>
  <c r="FF87792" i="2"/>
  <c r="FF87793" i="2"/>
  <c r="FF87794" i="2"/>
  <c r="FF87795" i="2"/>
  <c r="FF87796" i="2"/>
  <c r="FF87797" i="2"/>
  <c r="FF87798" i="2"/>
  <c r="FF87799" i="2"/>
  <c r="FF87800" i="2"/>
  <c r="FF87801" i="2"/>
  <c r="FF87802" i="2"/>
  <c r="FF87803" i="2"/>
  <c r="FF87804" i="2"/>
  <c r="FF87805" i="2"/>
  <c r="FF87806" i="2"/>
  <c r="FF87807" i="2"/>
  <c r="FF87808" i="2"/>
  <c r="FF87809" i="2"/>
  <c r="FF87810" i="2"/>
  <c r="FF87811" i="2"/>
  <c r="FF87812" i="2"/>
  <c r="FF87813" i="2"/>
  <c r="FF87814" i="2"/>
  <c r="FF87815" i="2"/>
  <c r="FF87816" i="2"/>
  <c r="FF87817" i="2"/>
  <c r="FF87818" i="2"/>
  <c r="FF87819" i="2"/>
  <c r="FF87820" i="2"/>
  <c r="FF87821" i="2"/>
  <c r="FF87822" i="2"/>
  <c r="FF87823" i="2"/>
  <c r="FF87824" i="2"/>
  <c r="FF87825" i="2"/>
  <c r="FF87826" i="2"/>
  <c r="FF87827" i="2"/>
  <c r="FF87828" i="2"/>
  <c r="FF87829" i="2"/>
  <c r="FF87830" i="2"/>
  <c r="FF87831" i="2"/>
  <c r="FF87832" i="2"/>
  <c r="FF87833" i="2"/>
  <c r="FF87834" i="2"/>
  <c r="FF87835" i="2"/>
  <c r="FF87836" i="2"/>
  <c r="FF87837" i="2"/>
  <c r="FF87838" i="2"/>
  <c r="FF87839" i="2"/>
  <c r="FF87840" i="2"/>
  <c r="FF87841" i="2"/>
  <c r="FF87842" i="2"/>
  <c r="FF87843" i="2"/>
  <c r="FF87844" i="2"/>
  <c r="FF87845" i="2"/>
  <c r="FF87846" i="2"/>
  <c r="FF87847" i="2"/>
  <c r="FF87848" i="2"/>
  <c r="FF87849" i="2"/>
  <c r="FF87850" i="2"/>
  <c r="FF87851" i="2"/>
  <c r="FF87852" i="2"/>
  <c r="FF87853" i="2"/>
  <c r="FF87854" i="2"/>
  <c r="FF87855" i="2"/>
  <c r="FF87856" i="2"/>
  <c r="FF87857" i="2"/>
  <c r="FF87858" i="2"/>
  <c r="FF87859" i="2"/>
  <c r="FF87860" i="2"/>
  <c r="FF87861" i="2"/>
  <c r="FF87862" i="2"/>
  <c r="FF87863" i="2"/>
  <c r="FF87864" i="2"/>
  <c r="FF87865" i="2"/>
  <c r="FF87866" i="2"/>
  <c r="FF87867" i="2"/>
  <c r="FF87868" i="2"/>
  <c r="FF87869" i="2"/>
  <c r="FF87870" i="2"/>
  <c r="FF87871" i="2"/>
  <c r="FF87872" i="2"/>
  <c r="FF87873" i="2"/>
  <c r="FF87874" i="2"/>
  <c r="FF87875" i="2"/>
  <c r="FF87876" i="2"/>
  <c r="FF87877" i="2"/>
  <c r="FF87878" i="2"/>
  <c r="FF87879" i="2"/>
  <c r="FF87880" i="2"/>
  <c r="FF87881" i="2"/>
  <c r="FF87882" i="2"/>
  <c r="FF87883" i="2"/>
  <c r="FF87884" i="2"/>
  <c r="FF87885" i="2"/>
  <c r="FF87886" i="2"/>
  <c r="FF87887" i="2"/>
  <c r="FF87888" i="2"/>
  <c r="FF87889" i="2"/>
  <c r="FF87890" i="2"/>
  <c r="FF87891" i="2"/>
  <c r="FF87892" i="2"/>
  <c r="FF87893" i="2"/>
  <c r="FF87894" i="2"/>
  <c r="FF87895" i="2"/>
  <c r="FF87896" i="2"/>
  <c r="FF87897" i="2"/>
  <c r="FF87898" i="2"/>
  <c r="FF87899" i="2"/>
  <c r="FF87900" i="2"/>
  <c r="FF87901" i="2"/>
  <c r="FF87902" i="2"/>
  <c r="FF87903" i="2"/>
  <c r="FF87904" i="2"/>
  <c r="FF87905" i="2"/>
  <c r="FF87906" i="2"/>
  <c r="FF87907" i="2"/>
  <c r="FF87908" i="2"/>
  <c r="FF87909" i="2"/>
  <c r="FF87910" i="2"/>
  <c r="FF87911" i="2"/>
  <c r="FF87912" i="2"/>
  <c r="FF87913" i="2"/>
  <c r="FF87914" i="2"/>
  <c r="FF87915" i="2"/>
  <c r="FF87916" i="2"/>
  <c r="FF87917" i="2"/>
  <c r="FF87918" i="2"/>
  <c r="FF87919" i="2"/>
  <c r="FF87920" i="2"/>
  <c r="FF87921" i="2"/>
  <c r="FF87922" i="2"/>
  <c r="FF87923" i="2"/>
  <c r="FF87924" i="2"/>
  <c r="FF87925" i="2"/>
  <c r="FF87926" i="2"/>
  <c r="FF87927" i="2"/>
  <c r="FF87928" i="2"/>
  <c r="FF87929" i="2"/>
  <c r="FF87930" i="2"/>
  <c r="FF87931" i="2"/>
  <c r="FF87932" i="2"/>
  <c r="FF87933" i="2"/>
  <c r="FF87934" i="2"/>
  <c r="FF87935" i="2"/>
  <c r="FF87936" i="2"/>
  <c r="FF87937" i="2"/>
  <c r="FF87938" i="2"/>
  <c r="FF87939" i="2"/>
  <c r="FF87940" i="2"/>
  <c r="FF87941" i="2"/>
  <c r="FF87942" i="2"/>
  <c r="FF87943" i="2"/>
  <c r="FF87944" i="2"/>
  <c r="FF87945" i="2"/>
  <c r="FF87946" i="2"/>
  <c r="FF87947" i="2"/>
  <c r="FF87948" i="2"/>
  <c r="FF87949" i="2"/>
  <c r="FF87950" i="2"/>
  <c r="FF87951" i="2"/>
  <c r="FF87952" i="2"/>
  <c r="FF87953" i="2"/>
  <c r="FF87954" i="2"/>
  <c r="FF87955" i="2"/>
  <c r="FF87956" i="2"/>
  <c r="FF87957" i="2"/>
  <c r="FF87958" i="2"/>
  <c r="FF87959" i="2"/>
  <c r="FF87960" i="2"/>
  <c r="FF87961" i="2"/>
  <c r="FF87962" i="2"/>
  <c r="FF87963" i="2"/>
  <c r="FF87964" i="2"/>
  <c r="FF87965" i="2"/>
  <c r="FF87966" i="2"/>
  <c r="FF87967" i="2"/>
  <c r="FF87968" i="2"/>
  <c r="FF87969" i="2"/>
  <c r="FF87970" i="2"/>
  <c r="FF87971" i="2"/>
  <c r="FF87972" i="2"/>
  <c r="FF87973" i="2"/>
  <c r="FF87974" i="2"/>
  <c r="FF87975" i="2"/>
  <c r="FF87976" i="2"/>
  <c r="FF87977" i="2"/>
  <c r="FF87978" i="2"/>
  <c r="FF87979" i="2"/>
  <c r="FF87980" i="2"/>
  <c r="FF87981" i="2"/>
  <c r="FF87982" i="2"/>
  <c r="FF87983" i="2"/>
  <c r="FF87984" i="2"/>
  <c r="FF87985" i="2"/>
  <c r="FF87986" i="2"/>
  <c r="FF87987" i="2"/>
  <c r="FF87988" i="2"/>
  <c r="FF87989" i="2"/>
  <c r="FF87990" i="2"/>
  <c r="FF87991" i="2"/>
  <c r="FF87992" i="2"/>
  <c r="FF87993" i="2"/>
  <c r="FF87994" i="2"/>
  <c r="FF87995" i="2"/>
  <c r="FF87996" i="2"/>
  <c r="FF87997" i="2"/>
  <c r="FF87998" i="2"/>
  <c r="FF87999" i="2"/>
  <c r="FF88000" i="2"/>
  <c r="FF88001" i="2"/>
  <c r="FF88002" i="2"/>
  <c r="FF88003" i="2"/>
  <c r="FF88004" i="2"/>
  <c r="FF88005" i="2"/>
  <c r="FF88006" i="2"/>
  <c r="FF88007" i="2"/>
  <c r="FF88008" i="2"/>
  <c r="FF88009" i="2"/>
  <c r="FF88010" i="2"/>
  <c r="FF88011" i="2"/>
  <c r="FF88012" i="2"/>
  <c r="FF88013" i="2"/>
  <c r="FF88014" i="2"/>
  <c r="FF88015" i="2"/>
  <c r="FF88016" i="2"/>
  <c r="FF88017" i="2"/>
  <c r="FF88018" i="2"/>
  <c r="FF88019" i="2"/>
  <c r="FF88020" i="2"/>
  <c r="FF88021" i="2"/>
  <c r="FF88022" i="2"/>
  <c r="FF88023" i="2"/>
  <c r="FF88024" i="2"/>
  <c r="FF88025" i="2"/>
  <c r="FF88026" i="2"/>
  <c r="FF88027" i="2"/>
  <c r="FF88028" i="2"/>
  <c r="FF88029" i="2"/>
  <c r="FF88030" i="2"/>
  <c r="FF88031" i="2"/>
  <c r="FF88032" i="2"/>
  <c r="FF88033" i="2"/>
  <c r="FF88034" i="2"/>
  <c r="FF88035" i="2"/>
  <c r="FF88036" i="2"/>
  <c r="FF88037" i="2"/>
  <c r="FF88038" i="2"/>
  <c r="FF88039" i="2"/>
  <c r="FF88040" i="2"/>
  <c r="FF88041" i="2"/>
  <c r="FF88042" i="2"/>
  <c r="FF88043" i="2"/>
  <c r="FF88044" i="2"/>
  <c r="FF88045" i="2"/>
  <c r="FF88046" i="2"/>
  <c r="FF88047" i="2"/>
  <c r="FF88048" i="2"/>
  <c r="FF88049" i="2"/>
  <c r="FF88050" i="2"/>
  <c r="FF88051" i="2"/>
  <c r="FF88052" i="2"/>
  <c r="FF88053" i="2"/>
  <c r="FF88054" i="2"/>
  <c r="FF88055" i="2"/>
  <c r="FF88056" i="2"/>
  <c r="FF88057" i="2"/>
  <c r="FF88058" i="2"/>
  <c r="FF88059" i="2"/>
  <c r="FF88060" i="2"/>
  <c r="FF88061" i="2"/>
  <c r="FF88062" i="2"/>
  <c r="FF88063" i="2"/>
  <c r="FF88064" i="2"/>
  <c r="FF88065" i="2"/>
  <c r="FF88066" i="2"/>
  <c r="FF88067" i="2"/>
  <c r="FF88068" i="2"/>
  <c r="FF88069" i="2"/>
  <c r="FF88070" i="2"/>
  <c r="FF88071" i="2"/>
  <c r="FF88072" i="2"/>
  <c r="FF88073" i="2"/>
  <c r="FF88074" i="2"/>
  <c r="FF88075" i="2"/>
  <c r="FF88076" i="2"/>
  <c r="FF88077" i="2"/>
  <c r="FF88078" i="2"/>
  <c r="FF88079" i="2"/>
  <c r="FF88080" i="2"/>
  <c r="FF88081" i="2"/>
  <c r="FF88082" i="2"/>
  <c r="FF88083" i="2"/>
  <c r="FF88084" i="2"/>
  <c r="FF88085" i="2"/>
  <c r="FF88086" i="2"/>
  <c r="FF88087" i="2"/>
  <c r="FF88088" i="2"/>
  <c r="FF88089" i="2"/>
  <c r="FF88090" i="2"/>
  <c r="FF88091" i="2"/>
  <c r="FF88092" i="2"/>
  <c r="FF88093" i="2"/>
  <c r="FF88094" i="2"/>
  <c r="FF88095" i="2"/>
  <c r="FF88096" i="2"/>
  <c r="FF88097" i="2"/>
  <c r="FF88098" i="2"/>
  <c r="FF88099" i="2"/>
  <c r="FF88100" i="2"/>
  <c r="FF88101" i="2"/>
  <c r="FF88102" i="2"/>
  <c r="FF88103" i="2"/>
  <c r="FF88104" i="2"/>
  <c r="FF88105" i="2"/>
  <c r="FF88106" i="2"/>
  <c r="FF88107" i="2"/>
  <c r="FF88108" i="2"/>
  <c r="FF88109" i="2"/>
  <c r="FF88110" i="2"/>
  <c r="FF88111" i="2"/>
  <c r="FF88112" i="2"/>
  <c r="FF88113" i="2"/>
  <c r="FF88114" i="2"/>
  <c r="FF88115" i="2"/>
  <c r="FF88116" i="2"/>
  <c r="FF88117" i="2"/>
  <c r="FF88118" i="2"/>
  <c r="FF88119" i="2"/>
  <c r="FF88120" i="2"/>
  <c r="FF88121" i="2"/>
  <c r="FF88122" i="2"/>
  <c r="FF88123" i="2"/>
  <c r="FF88124" i="2"/>
  <c r="FF88125" i="2"/>
  <c r="FF88126" i="2"/>
  <c r="FF88127" i="2"/>
  <c r="FF88128" i="2"/>
  <c r="FF88129" i="2"/>
  <c r="FF88130" i="2"/>
  <c r="FF88131" i="2"/>
  <c r="FF88132" i="2"/>
  <c r="FF88133" i="2"/>
  <c r="FF88134" i="2"/>
  <c r="FF88135" i="2"/>
  <c r="FF88136" i="2"/>
  <c r="FF88137" i="2"/>
  <c r="FF88138" i="2"/>
  <c r="FF88139" i="2"/>
  <c r="FF88140" i="2"/>
  <c r="FF88141" i="2"/>
  <c r="FF88142" i="2"/>
  <c r="FF88143" i="2"/>
  <c r="FF88144" i="2"/>
  <c r="FF88145" i="2"/>
  <c r="FF88146" i="2"/>
  <c r="FF88147" i="2"/>
  <c r="FF88148" i="2"/>
  <c r="FF88149" i="2"/>
  <c r="FF88150" i="2"/>
  <c r="FF88151" i="2"/>
  <c r="FF88152" i="2"/>
  <c r="FF88153" i="2"/>
  <c r="FF88154" i="2"/>
  <c r="FF88155" i="2"/>
  <c r="FF88156" i="2"/>
  <c r="FF88157" i="2"/>
  <c r="FF88158" i="2"/>
  <c r="FF88159" i="2"/>
  <c r="FF88160" i="2"/>
  <c r="FF88161" i="2"/>
  <c r="FF88162" i="2"/>
  <c r="FF88163" i="2"/>
  <c r="FF88164" i="2"/>
  <c r="FF88165" i="2"/>
  <c r="FF88166" i="2"/>
  <c r="FF88167" i="2"/>
  <c r="FF88168" i="2"/>
  <c r="FF88169" i="2"/>
  <c r="FF88170" i="2"/>
  <c r="FF88171" i="2"/>
  <c r="FF88172" i="2"/>
  <c r="FF88173" i="2"/>
  <c r="FF88174" i="2"/>
  <c r="FF88175" i="2"/>
  <c r="FF88176" i="2"/>
  <c r="FF88177" i="2"/>
  <c r="FF88178" i="2"/>
  <c r="FF88179" i="2"/>
  <c r="FF88180" i="2"/>
  <c r="FF88181" i="2"/>
  <c r="FF88182" i="2"/>
  <c r="FF88183" i="2"/>
  <c r="FF88184" i="2"/>
  <c r="FF88185" i="2"/>
  <c r="FF88186" i="2"/>
  <c r="FF88187" i="2"/>
  <c r="FF88188" i="2"/>
  <c r="FF88189" i="2"/>
  <c r="FF88190" i="2"/>
  <c r="FF88191" i="2"/>
  <c r="FF88192" i="2"/>
  <c r="FF88193" i="2"/>
  <c r="FF88194" i="2"/>
  <c r="FF88195" i="2"/>
  <c r="FF88196" i="2"/>
  <c r="FF88197" i="2"/>
  <c r="FF88198" i="2"/>
  <c r="FF88199" i="2"/>
  <c r="FF88200" i="2"/>
  <c r="FF88201" i="2"/>
  <c r="FF88202" i="2"/>
  <c r="FF88203" i="2"/>
  <c r="FF88204" i="2"/>
  <c r="FF88205" i="2"/>
  <c r="FF88206" i="2"/>
  <c r="FF88207" i="2"/>
  <c r="FF88208" i="2"/>
  <c r="FF88209" i="2"/>
  <c r="FF88210" i="2"/>
  <c r="FF88211" i="2"/>
  <c r="FF88212" i="2"/>
  <c r="FF88213" i="2"/>
  <c r="FF88214" i="2"/>
  <c r="FF88215" i="2"/>
  <c r="FF88216" i="2"/>
  <c r="FF88217" i="2"/>
  <c r="FF88218" i="2"/>
  <c r="FF88219" i="2"/>
  <c r="FF88220" i="2"/>
  <c r="FF88221" i="2"/>
  <c r="FF88222" i="2"/>
  <c r="FF88223" i="2"/>
  <c r="FF88224" i="2"/>
  <c r="FF88225" i="2"/>
  <c r="FF88226" i="2"/>
  <c r="FF88227" i="2"/>
  <c r="FF88228" i="2"/>
  <c r="FF88229" i="2"/>
  <c r="FF88230" i="2"/>
  <c r="FF88231" i="2"/>
  <c r="FF88232" i="2"/>
  <c r="FF88233" i="2"/>
  <c r="FF88234" i="2"/>
  <c r="FF88235" i="2"/>
  <c r="FF88236" i="2"/>
  <c r="FF88237" i="2"/>
  <c r="FF88238" i="2"/>
  <c r="FF88239" i="2"/>
  <c r="FF88240" i="2"/>
  <c r="FF88241" i="2"/>
  <c r="FF88242" i="2"/>
  <c r="FF88243" i="2"/>
  <c r="FF88244" i="2"/>
  <c r="FF88245" i="2"/>
  <c r="FF88246" i="2"/>
  <c r="FF88247" i="2"/>
  <c r="FF88248" i="2"/>
  <c r="FF88249" i="2"/>
  <c r="FF88250" i="2"/>
  <c r="FF88251" i="2"/>
  <c r="FF88252" i="2"/>
  <c r="FF88253" i="2"/>
  <c r="FF88254" i="2"/>
  <c r="FF88255" i="2"/>
  <c r="FF88256" i="2"/>
  <c r="FF88257" i="2"/>
  <c r="FF88258" i="2"/>
  <c r="FF88259" i="2"/>
  <c r="FF88260" i="2"/>
  <c r="FF88261" i="2"/>
  <c r="FF88262" i="2"/>
  <c r="FF88263" i="2"/>
  <c r="FF88264" i="2"/>
  <c r="FF88265" i="2"/>
  <c r="FF88266" i="2"/>
  <c r="FF88267" i="2"/>
  <c r="FF88268" i="2"/>
  <c r="FF88269" i="2"/>
  <c r="FF88270" i="2"/>
  <c r="FF88271" i="2"/>
  <c r="FF88272" i="2"/>
  <c r="FF88273" i="2"/>
  <c r="FF88274" i="2"/>
  <c r="FF88275" i="2"/>
  <c r="FF88276" i="2"/>
  <c r="FF88277" i="2"/>
  <c r="FF88278" i="2"/>
  <c r="FF88279" i="2"/>
  <c r="FF88280" i="2"/>
  <c r="FF88281" i="2"/>
  <c r="FF88282" i="2"/>
  <c r="FF88283" i="2"/>
  <c r="FF88284" i="2"/>
  <c r="FF88285" i="2"/>
  <c r="FF88286" i="2"/>
  <c r="FF88287" i="2"/>
  <c r="FF88288" i="2"/>
  <c r="FF88289" i="2"/>
  <c r="FF88290" i="2"/>
  <c r="FF88291" i="2"/>
  <c r="FF88292" i="2"/>
  <c r="FF88293" i="2"/>
  <c r="FF88294" i="2"/>
  <c r="FF88295" i="2"/>
  <c r="FF88296" i="2"/>
  <c r="FF88297" i="2"/>
  <c r="FF88298" i="2"/>
  <c r="FF88299" i="2"/>
  <c r="FF88300" i="2"/>
  <c r="FF88301" i="2"/>
  <c r="FF88302" i="2"/>
  <c r="FF88303" i="2"/>
  <c r="FF88304" i="2"/>
  <c r="FF88305" i="2"/>
  <c r="FF88306" i="2"/>
  <c r="FF88307" i="2"/>
  <c r="FF88308" i="2"/>
  <c r="FF88309" i="2"/>
  <c r="FF88310" i="2"/>
  <c r="FF88311" i="2"/>
  <c r="FF88312" i="2"/>
  <c r="FF88313" i="2"/>
  <c r="FF88314" i="2"/>
  <c r="FF88315" i="2"/>
  <c r="FF88316" i="2"/>
  <c r="FF88317" i="2"/>
  <c r="FF88318" i="2"/>
  <c r="FF88319" i="2"/>
  <c r="FF88320" i="2"/>
  <c r="FF88321" i="2"/>
  <c r="FF88322" i="2"/>
  <c r="FF88323" i="2"/>
  <c r="FF88324" i="2"/>
  <c r="FF88325" i="2"/>
  <c r="FF88326" i="2"/>
  <c r="FF88327" i="2"/>
  <c r="FF88328" i="2"/>
  <c r="FF88329" i="2"/>
  <c r="FF88330" i="2"/>
  <c r="FF88331" i="2"/>
  <c r="FF88332" i="2"/>
  <c r="FF88333" i="2"/>
  <c r="FF88334" i="2"/>
  <c r="FF88335" i="2"/>
  <c r="FF88336" i="2"/>
  <c r="FF88337" i="2"/>
  <c r="FF88338" i="2"/>
  <c r="FF88339" i="2"/>
  <c r="FF88340" i="2"/>
  <c r="FF88341" i="2"/>
  <c r="FF88342" i="2"/>
  <c r="FF88343" i="2"/>
  <c r="FF88344" i="2"/>
  <c r="FF88345" i="2"/>
  <c r="FF88346" i="2"/>
  <c r="FF88347" i="2"/>
  <c r="FF88348" i="2"/>
  <c r="FF88349" i="2"/>
  <c r="FF88350" i="2"/>
  <c r="FF88351" i="2"/>
  <c r="FF88352" i="2"/>
  <c r="FF88353" i="2"/>
  <c r="FF88354" i="2"/>
  <c r="FF88355" i="2"/>
  <c r="FF88356" i="2"/>
  <c r="FF88357" i="2"/>
  <c r="FF88358" i="2"/>
  <c r="FF88359" i="2"/>
  <c r="FF88360" i="2"/>
  <c r="FF88361" i="2"/>
  <c r="FF88362" i="2"/>
  <c r="FF88363" i="2"/>
  <c r="FF88364" i="2"/>
  <c r="FF88365" i="2"/>
  <c r="FF88366" i="2"/>
  <c r="FF88367" i="2"/>
  <c r="FF88368" i="2"/>
  <c r="FF88369" i="2"/>
  <c r="FF88370" i="2"/>
  <c r="FF88371" i="2"/>
  <c r="FF88372" i="2"/>
  <c r="FF88373" i="2"/>
  <c r="FF88374" i="2"/>
  <c r="FF88375" i="2"/>
  <c r="FF88376" i="2"/>
  <c r="FF88377" i="2"/>
  <c r="FF88378" i="2"/>
  <c r="FF88379" i="2"/>
  <c r="FF88380" i="2"/>
  <c r="FF88381" i="2"/>
  <c r="FF88382" i="2"/>
  <c r="FF88383" i="2"/>
  <c r="FF88384" i="2"/>
  <c r="FF88385" i="2"/>
  <c r="FF88386" i="2"/>
  <c r="FF88387" i="2"/>
  <c r="FF88388" i="2"/>
  <c r="FF88389" i="2"/>
  <c r="FF88390" i="2"/>
  <c r="FF88391" i="2"/>
  <c r="FF88392" i="2"/>
  <c r="FF88393" i="2"/>
  <c r="FF88394" i="2"/>
  <c r="FF88395" i="2"/>
  <c r="FF88396" i="2"/>
  <c r="FF88397" i="2"/>
  <c r="FF88398" i="2"/>
  <c r="FF88399" i="2"/>
  <c r="FF88400" i="2"/>
  <c r="FF88401" i="2"/>
  <c r="FF88402" i="2"/>
  <c r="FF88403" i="2"/>
  <c r="FF88404" i="2"/>
  <c r="FF88405" i="2"/>
  <c r="FF88406" i="2"/>
  <c r="FF88407" i="2"/>
  <c r="FF88408" i="2"/>
  <c r="FF88409" i="2"/>
  <c r="FF88410" i="2"/>
  <c r="FF88411" i="2"/>
  <c r="FF88412" i="2"/>
  <c r="FF88413" i="2"/>
  <c r="FF88414" i="2"/>
  <c r="FF88415" i="2"/>
  <c r="FF88416" i="2"/>
  <c r="FF88417" i="2"/>
  <c r="FF88418" i="2"/>
  <c r="FF88419" i="2"/>
  <c r="FF88420" i="2"/>
  <c r="FF88421" i="2"/>
  <c r="FF88422" i="2"/>
  <c r="FF88423" i="2"/>
  <c r="FF88424" i="2"/>
  <c r="FF88425" i="2"/>
  <c r="FF88426" i="2"/>
  <c r="FF88427" i="2"/>
  <c r="FF88428" i="2"/>
  <c r="FF88429" i="2"/>
  <c r="FF88430" i="2"/>
  <c r="FF88431" i="2"/>
  <c r="FF88432" i="2"/>
  <c r="FF88433" i="2"/>
  <c r="FF88434" i="2"/>
  <c r="FF88435" i="2"/>
  <c r="FF88436" i="2"/>
  <c r="FF88437" i="2"/>
  <c r="FF88438" i="2"/>
  <c r="FF88439" i="2"/>
  <c r="FF88440" i="2"/>
  <c r="FF88441" i="2"/>
  <c r="FF88442" i="2"/>
  <c r="FF88443" i="2"/>
  <c r="FF88444" i="2"/>
  <c r="FF88445" i="2"/>
  <c r="FF88446" i="2"/>
  <c r="FF88447" i="2"/>
  <c r="FF88448" i="2"/>
  <c r="FF88449" i="2"/>
  <c r="FF88450" i="2"/>
  <c r="FF88451" i="2"/>
  <c r="FF88452" i="2"/>
  <c r="FF88453" i="2"/>
  <c r="FF88454" i="2"/>
  <c r="FF88455" i="2"/>
  <c r="FF88456" i="2"/>
  <c r="FF88457" i="2"/>
  <c r="FF88458" i="2"/>
  <c r="FF88459" i="2"/>
  <c r="FF88460" i="2"/>
  <c r="FF88461" i="2"/>
  <c r="FF88462" i="2"/>
  <c r="FF88463" i="2"/>
  <c r="FF88464" i="2"/>
  <c r="FF88465" i="2"/>
  <c r="FF88466" i="2"/>
  <c r="FF88467" i="2"/>
  <c r="FF88468" i="2"/>
  <c r="FF88469" i="2"/>
  <c r="FF88470" i="2"/>
  <c r="FF88471" i="2"/>
  <c r="FF88472" i="2"/>
  <c r="FF88473" i="2"/>
  <c r="FF88474" i="2"/>
  <c r="FF88475" i="2"/>
  <c r="FF88476" i="2"/>
  <c r="FF88477" i="2"/>
  <c r="FF88478" i="2"/>
  <c r="FF88479" i="2"/>
  <c r="FF88480" i="2"/>
  <c r="FF88481" i="2"/>
  <c r="FF88482" i="2"/>
  <c r="FF88483" i="2"/>
  <c r="FF88484" i="2"/>
  <c r="FF88485" i="2"/>
  <c r="FF88486" i="2"/>
  <c r="FF88487" i="2"/>
  <c r="FF88488" i="2"/>
  <c r="FF88489" i="2"/>
  <c r="FF88490" i="2"/>
  <c r="FF88491" i="2"/>
  <c r="FF88492" i="2"/>
  <c r="FF88493" i="2"/>
  <c r="FF88494" i="2"/>
  <c r="FF88495" i="2"/>
  <c r="FF88496" i="2"/>
  <c r="FF88497" i="2"/>
  <c r="FF88498" i="2"/>
  <c r="FF88499" i="2"/>
  <c r="FF88500" i="2"/>
  <c r="FF88501" i="2"/>
  <c r="FF88502" i="2"/>
  <c r="FF88503" i="2"/>
  <c r="FF88504" i="2"/>
  <c r="FF88505" i="2"/>
  <c r="FF88506" i="2"/>
  <c r="FF88507" i="2"/>
  <c r="FF88508" i="2"/>
  <c r="FF88509" i="2"/>
  <c r="FF88510" i="2"/>
  <c r="FF88511" i="2"/>
  <c r="FF88512" i="2"/>
  <c r="FF88513" i="2"/>
  <c r="FF88514" i="2"/>
  <c r="FF88515" i="2"/>
  <c r="FF88516" i="2"/>
  <c r="FF88517" i="2"/>
  <c r="FF88518" i="2"/>
  <c r="FF88519" i="2"/>
  <c r="FF88520" i="2"/>
  <c r="FF88521" i="2"/>
  <c r="FF88522" i="2"/>
  <c r="FF88523" i="2"/>
  <c r="FF88524" i="2"/>
  <c r="FF88525" i="2"/>
  <c r="FF88526" i="2"/>
  <c r="FF88527" i="2"/>
  <c r="FF88528" i="2"/>
  <c r="FF88529" i="2"/>
  <c r="FF88530" i="2"/>
  <c r="FF88531" i="2"/>
  <c r="FF88532" i="2"/>
  <c r="FF88533" i="2"/>
  <c r="FF88534" i="2"/>
  <c r="FF88535" i="2"/>
  <c r="FF88536" i="2"/>
  <c r="FF88537" i="2"/>
  <c r="FF88538" i="2"/>
  <c r="FF88539" i="2"/>
  <c r="FF88540" i="2"/>
  <c r="FF88541" i="2"/>
  <c r="FF88542" i="2"/>
  <c r="FF88543" i="2"/>
  <c r="FF88544" i="2"/>
  <c r="FF88545" i="2"/>
  <c r="FF88546" i="2"/>
  <c r="FF88547" i="2"/>
  <c r="FF88548" i="2"/>
  <c r="FF88549" i="2"/>
  <c r="FF88550" i="2"/>
  <c r="FF88551" i="2"/>
  <c r="FF88552" i="2"/>
  <c r="FF88553" i="2"/>
  <c r="FF88554" i="2"/>
  <c r="FF88555" i="2"/>
  <c r="FF88556" i="2"/>
  <c r="FF88557" i="2"/>
  <c r="FF88558" i="2"/>
  <c r="FF88559" i="2"/>
  <c r="FF88560" i="2"/>
  <c r="FF88561" i="2"/>
  <c r="FF88562" i="2"/>
  <c r="FF88563" i="2"/>
  <c r="FF88564" i="2"/>
  <c r="FF88565" i="2"/>
  <c r="FF88566" i="2"/>
  <c r="FF88567" i="2"/>
  <c r="FF88568" i="2"/>
  <c r="FF88569" i="2"/>
  <c r="FF88570" i="2"/>
  <c r="FF88571" i="2"/>
  <c r="FF88572" i="2"/>
  <c r="FF88573" i="2"/>
  <c r="FF88574" i="2"/>
  <c r="FF88575" i="2"/>
  <c r="FF88576" i="2"/>
  <c r="FF88577" i="2"/>
  <c r="FF88578" i="2"/>
  <c r="FF88579" i="2"/>
  <c r="FF88580" i="2"/>
  <c r="FF88581" i="2"/>
  <c r="FF88582" i="2"/>
  <c r="FF88583" i="2"/>
  <c r="FF88584" i="2"/>
  <c r="FF88585" i="2"/>
  <c r="FF88586" i="2"/>
  <c r="FF88587" i="2"/>
  <c r="FF88588" i="2"/>
  <c r="FF88589" i="2"/>
  <c r="FF88590" i="2"/>
  <c r="FF88592" i="2"/>
  <c r="FF88593" i="2"/>
  <c r="FF88594" i="2"/>
  <c r="FF88595" i="2"/>
  <c r="FF88596" i="2"/>
  <c r="FF88597" i="2"/>
  <c r="FF88598" i="2"/>
  <c r="FF88599" i="2"/>
  <c r="FF88600" i="2"/>
  <c r="FF88601" i="2"/>
  <c r="FF88602" i="2"/>
  <c r="FF88603" i="2"/>
  <c r="FF88604" i="2"/>
  <c r="FF88605" i="2"/>
  <c r="FF88606" i="2"/>
  <c r="FF88607" i="2"/>
  <c r="FF88608" i="2"/>
  <c r="FF88609" i="2"/>
  <c r="FF88610" i="2"/>
  <c r="FF88611" i="2"/>
  <c r="FF88612" i="2"/>
  <c r="FF88613" i="2"/>
  <c r="FF88614" i="2"/>
  <c r="FF88615" i="2"/>
  <c r="FF88616" i="2"/>
  <c r="FF88617" i="2"/>
  <c r="FF88618" i="2"/>
  <c r="FF88619" i="2"/>
  <c r="FF88620" i="2"/>
  <c r="FF88621" i="2"/>
  <c r="FF88622" i="2"/>
  <c r="FF88623" i="2"/>
  <c r="FF88624" i="2"/>
  <c r="FF88625" i="2"/>
  <c r="FF88626" i="2"/>
  <c r="FF88627" i="2"/>
  <c r="FF88628" i="2"/>
  <c r="FF88629" i="2"/>
  <c r="FF88630" i="2"/>
  <c r="FF88631" i="2"/>
  <c r="FF88632" i="2"/>
  <c r="FF88633" i="2"/>
  <c r="FF88634" i="2"/>
  <c r="FF88635" i="2"/>
  <c r="FF88636" i="2"/>
  <c r="FF88637" i="2"/>
  <c r="FF88638" i="2"/>
  <c r="FF88639" i="2"/>
  <c r="FF88640" i="2"/>
  <c r="FF88641" i="2"/>
  <c r="FF88642" i="2"/>
  <c r="FF88643" i="2"/>
  <c r="FF88644" i="2"/>
  <c r="FF88645" i="2"/>
  <c r="FF88646" i="2"/>
  <c r="FF88647" i="2"/>
  <c r="FF88648" i="2"/>
  <c r="FF88649" i="2"/>
  <c r="FF88650" i="2"/>
  <c r="FF88651" i="2"/>
  <c r="FF88652" i="2"/>
  <c r="FF88653" i="2"/>
  <c r="FF88654" i="2"/>
  <c r="FF88655" i="2"/>
  <c r="FF88656" i="2"/>
  <c r="FF88657" i="2"/>
  <c r="FF88658" i="2"/>
  <c r="FF88659" i="2"/>
  <c r="FF88660" i="2"/>
  <c r="FF88661" i="2"/>
  <c r="FF88662" i="2"/>
  <c r="FF88663" i="2"/>
  <c r="FF88664" i="2"/>
  <c r="FF88665" i="2"/>
  <c r="FF88666" i="2"/>
  <c r="FF88667" i="2"/>
  <c r="FF88668" i="2"/>
  <c r="FF88669" i="2"/>
  <c r="FF88670" i="2"/>
  <c r="FF88671" i="2"/>
  <c r="FF88672" i="2"/>
  <c r="FF88673" i="2"/>
  <c r="FF88674" i="2"/>
  <c r="FF88675" i="2"/>
  <c r="FF88676" i="2"/>
  <c r="FF88677" i="2"/>
  <c r="FF88678" i="2"/>
  <c r="FF88679" i="2"/>
  <c r="FF88680" i="2"/>
  <c r="FF88681" i="2"/>
  <c r="FF88682" i="2"/>
  <c r="FF88683" i="2"/>
  <c r="FF88684" i="2"/>
  <c r="FF88685" i="2"/>
  <c r="FF88686" i="2"/>
  <c r="FF88687" i="2"/>
  <c r="FF88688" i="2"/>
  <c r="FF88689" i="2"/>
  <c r="FF88690" i="2"/>
  <c r="FF88691" i="2"/>
  <c r="FF88692" i="2"/>
  <c r="FF88693" i="2"/>
  <c r="FF88694" i="2"/>
  <c r="FF88695" i="2"/>
  <c r="FF88696" i="2"/>
  <c r="FF88697" i="2"/>
  <c r="FF88698" i="2"/>
  <c r="FF88699" i="2"/>
  <c r="FF88700" i="2"/>
  <c r="FF88701" i="2"/>
  <c r="FF88702" i="2"/>
  <c r="FF88703" i="2"/>
  <c r="FF88704" i="2"/>
  <c r="FF88705" i="2"/>
  <c r="FF88706" i="2"/>
  <c r="FF88707" i="2"/>
  <c r="FF88708" i="2"/>
  <c r="FF88709" i="2"/>
  <c r="FF88710" i="2"/>
  <c r="FF88711" i="2"/>
  <c r="FF88712" i="2"/>
  <c r="FF88713" i="2"/>
  <c r="FF88714" i="2"/>
  <c r="FF88715" i="2"/>
  <c r="FF88716" i="2"/>
  <c r="FF88717" i="2"/>
  <c r="FF88718" i="2"/>
  <c r="FF88719" i="2"/>
  <c r="FF88720" i="2"/>
  <c r="FF88721" i="2"/>
  <c r="FF88722" i="2"/>
  <c r="FF88723" i="2"/>
  <c r="FF88724" i="2"/>
  <c r="FF88725" i="2"/>
  <c r="FF88726" i="2"/>
  <c r="FF88727" i="2"/>
  <c r="FF88728" i="2"/>
  <c r="FF88729" i="2"/>
  <c r="FF88730" i="2"/>
  <c r="FF88731" i="2"/>
  <c r="FF88732" i="2"/>
  <c r="FF88733" i="2"/>
  <c r="FF88734" i="2"/>
  <c r="FF88735" i="2"/>
  <c r="FF88736" i="2"/>
  <c r="FF88737" i="2"/>
  <c r="FF88738" i="2"/>
  <c r="FF88739" i="2"/>
  <c r="FF88740" i="2"/>
  <c r="FF88741" i="2"/>
  <c r="FF88742" i="2"/>
  <c r="FF88743" i="2"/>
  <c r="FF88744" i="2"/>
  <c r="FF88745" i="2"/>
  <c r="FF88746" i="2"/>
  <c r="FF88747" i="2"/>
  <c r="FF88748" i="2"/>
  <c r="FF88749" i="2"/>
  <c r="FF88750" i="2"/>
  <c r="FF88751" i="2"/>
  <c r="FF88752" i="2"/>
  <c r="FF88753" i="2"/>
  <c r="FF88754" i="2"/>
  <c r="FF88755" i="2"/>
  <c r="FF88756" i="2"/>
  <c r="FF88757" i="2"/>
  <c r="FF88758" i="2"/>
  <c r="FF88759" i="2"/>
  <c r="FF88760" i="2"/>
  <c r="FF88761" i="2"/>
  <c r="FF88762" i="2"/>
  <c r="FF88763" i="2"/>
  <c r="FF88764" i="2"/>
  <c r="FF88765" i="2"/>
  <c r="FF88766" i="2"/>
  <c r="FF88767" i="2"/>
  <c r="FF88768" i="2"/>
  <c r="FF88769" i="2"/>
  <c r="FF88770" i="2"/>
  <c r="FF88771" i="2"/>
  <c r="FF88772" i="2"/>
  <c r="FF88773" i="2"/>
  <c r="FF88774" i="2"/>
  <c r="FF88775" i="2"/>
  <c r="FF88776" i="2"/>
  <c r="FF88777" i="2"/>
  <c r="FF88778" i="2"/>
  <c r="FF88779" i="2"/>
  <c r="FF88780" i="2"/>
  <c r="FF88781" i="2"/>
  <c r="FF88782" i="2"/>
  <c r="FF88783" i="2"/>
  <c r="FF88784" i="2"/>
  <c r="FF88785" i="2"/>
  <c r="FF88786" i="2"/>
  <c r="FF88787" i="2"/>
  <c r="FF88788" i="2"/>
  <c r="FF88789" i="2"/>
  <c r="FF88790" i="2"/>
  <c r="FF88791" i="2"/>
  <c r="FF88792" i="2"/>
  <c r="FF88793" i="2"/>
  <c r="FF88794" i="2"/>
  <c r="FF88795" i="2"/>
  <c r="FF88796" i="2"/>
  <c r="FF88797" i="2"/>
  <c r="FF88798" i="2"/>
  <c r="FF88799" i="2"/>
  <c r="FF88800" i="2"/>
  <c r="FF88801" i="2"/>
  <c r="FF88802" i="2"/>
  <c r="FF88803" i="2"/>
  <c r="FF88804" i="2"/>
  <c r="FF88805" i="2"/>
  <c r="FF88806" i="2"/>
  <c r="FF88807" i="2"/>
  <c r="FF88808" i="2"/>
  <c r="FF88809" i="2"/>
  <c r="FF88810" i="2"/>
  <c r="FF88811" i="2"/>
  <c r="FF88812" i="2"/>
  <c r="FF88813" i="2"/>
  <c r="FF88814" i="2"/>
  <c r="FF88815" i="2"/>
  <c r="FF88816" i="2"/>
  <c r="FF88817" i="2"/>
  <c r="FF88818" i="2"/>
  <c r="FF88819" i="2"/>
  <c r="FF88820" i="2"/>
  <c r="FF88821" i="2"/>
  <c r="FF88822" i="2"/>
  <c r="FF88823" i="2"/>
  <c r="FF88824" i="2"/>
  <c r="FF88825" i="2"/>
  <c r="FF88826" i="2"/>
  <c r="FF88827" i="2"/>
  <c r="FF88828" i="2"/>
  <c r="FF88829" i="2"/>
  <c r="FF88830" i="2"/>
  <c r="FF88831" i="2"/>
  <c r="FF88832" i="2"/>
  <c r="FF88833" i="2"/>
  <c r="FF88834" i="2"/>
  <c r="FF88835" i="2"/>
  <c r="FF88836" i="2"/>
  <c r="FF88837" i="2"/>
  <c r="FF88838" i="2"/>
  <c r="FF88839" i="2"/>
  <c r="FF88840" i="2"/>
  <c r="FF88841" i="2"/>
  <c r="FF88842" i="2"/>
  <c r="FF88843" i="2"/>
  <c r="FF88844" i="2"/>
  <c r="FF88845" i="2"/>
  <c r="FF88846" i="2"/>
  <c r="FF88847" i="2"/>
  <c r="FF88848" i="2"/>
  <c r="FF88849" i="2"/>
  <c r="FF88850" i="2"/>
  <c r="FF88851" i="2"/>
  <c r="FF88852" i="2"/>
  <c r="FF88853" i="2"/>
  <c r="FF88854" i="2"/>
  <c r="FF88855" i="2"/>
  <c r="FF88856" i="2"/>
  <c r="FF88857" i="2"/>
  <c r="FF88858" i="2"/>
  <c r="FF88859" i="2"/>
  <c r="FF88860" i="2"/>
  <c r="FF88861" i="2"/>
  <c r="FF88862" i="2"/>
  <c r="FF88863" i="2"/>
  <c r="FF88864" i="2"/>
  <c r="FF88865" i="2"/>
  <c r="FF88866" i="2"/>
  <c r="FF88867" i="2"/>
  <c r="FF88868" i="2"/>
  <c r="FF88869" i="2"/>
  <c r="FF88870" i="2"/>
  <c r="FF88871" i="2"/>
  <c r="FF88872" i="2"/>
  <c r="FF88873" i="2"/>
  <c r="FF88874" i="2"/>
  <c r="FF88875" i="2"/>
  <c r="FF88876" i="2"/>
  <c r="FF88877" i="2"/>
  <c r="FF88878" i="2"/>
  <c r="FF88879" i="2"/>
  <c r="FF88880" i="2"/>
  <c r="FF88881" i="2"/>
  <c r="FF88882" i="2"/>
  <c r="FF88883" i="2"/>
  <c r="FF88884" i="2"/>
  <c r="FF88885" i="2"/>
  <c r="FF88886" i="2"/>
  <c r="FF88887" i="2"/>
  <c r="FF88888" i="2"/>
  <c r="FF88889" i="2"/>
  <c r="FF88890" i="2"/>
  <c r="FF88891" i="2"/>
  <c r="FF88892" i="2"/>
  <c r="FF88893" i="2"/>
  <c r="FF88894" i="2"/>
  <c r="FF88895" i="2"/>
  <c r="FF88896" i="2"/>
  <c r="FF88897" i="2"/>
  <c r="FF88898" i="2"/>
  <c r="FF88899" i="2"/>
  <c r="FF88900" i="2"/>
  <c r="FF88901" i="2"/>
  <c r="FF88902" i="2"/>
  <c r="FF88903" i="2"/>
  <c r="FF88904" i="2"/>
  <c r="FF88905" i="2"/>
  <c r="FF88906" i="2"/>
  <c r="FF88907" i="2"/>
  <c r="FF88908" i="2"/>
  <c r="FF88909" i="2"/>
  <c r="FF88910" i="2"/>
  <c r="FF88911" i="2"/>
  <c r="FF88912" i="2"/>
  <c r="FF88913" i="2"/>
  <c r="FF88914" i="2"/>
  <c r="FF88915" i="2"/>
  <c r="FF88916" i="2"/>
  <c r="FF88917" i="2"/>
  <c r="FF88918" i="2"/>
  <c r="FF88919" i="2"/>
  <c r="FF88920" i="2"/>
  <c r="FF88921" i="2"/>
  <c r="FF88922" i="2"/>
  <c r="FF88923" i="2"/>
  <c r="FF88924" i="2"/>
  <c r="FF88925" i="2"/>
  <c r="FF88926" i="2"/>
  <c r="FF88927" i="2"/>
  <c r="FF88928" i="2"/>
  <c r="FF88929" i="2"/>
  <c r="FF88930" i="2"/>
  <c r="FF88931" i="2"/>
  <c r="FF88932" i="2"/>
  <c r="FF88933" i="2"/>
  <c r="FF88934" i="2"/>
  <c r="FF88935" i="2"/>
  <c r="FF88936" i="2"/>
  <c r="FF88937" i="2"/>
  <c r="FF88938" i="2"/>
  <c r="FF88939" i="2"/>
  <c r="FF88940" i="2"/>
  <c r="FF88941" i="2"/>
  <c r="FF88942" i="2"/>
  <c r="FF88943" i="2"/>
  <c r="FF88944" i="2"/>
  <c r="FF88945" i="2"/>
  <c r="FF88946" i="2"/>
  <c r="FF88947" i="2"/>
  <c r="FF88948" i="2"/>
  <c r="FF88949" i="2"/>
  <c r="FF88950" i="2"/>
  <c r="FF88951" i="2"/>
  <c r="FF88952" i="2"/>
  <c r="FF88953" i="2"/>
  <c r="FF88954" i="2"/>
  <c r="FF88955" i="2"/>
  <c r="FF88956" i="2"/>
  <c r="FF88957" i="2"/>
  <c r="FF88958" i="2"/>
  <c r="FF88959" i="2"/>
  <c r="FF88960" i="2"/>
  <c r="FF88961" i="2"/>
  <c r="FF88962" i="2"/>
  <c r="FF88963" i="2"/>
  <c r="FF88964" i="2"/>
  <c r="FF88965" i="2"/>
  <c r="FF88966" i="2"/>
  <c r="FF88967" i="2"/>
  <c r="FF88968" i="2"/>
  <c r="FF88969" i="2"/>
  <c r="FF88970" i="2"/>
  <c r="FF88971" i="2"/>
  <c r="FF88972" i="2"/>
  <c r="FF88973" i="2"/>
  <c r="FF88974" i="2"/>
  <c r="FF88975" i="2"/>
  <c r="FF88976" i="2"/>
  <c r="FF88977" i="2"/>
  <c r="FF88978" i="2"/>
  <c r="FF88979" i="2"/>
  <c r="FF88980" i="2"/>
  <c r="FF88981" i="2"/>
  <c r="FF88982" i="2"/>
  <c r="FF88983" i="2"/>
  <c r="FF88984" i="2"/>
  <c r="FF88985" i="2"/>
  <c r="FF88986" i="2"/>
  <c r="FF88987" i="2"/>
  <c r="FF88988" i="2"/>
  <c r="FF88989" i="2"/>
  <c r="FF88990" i="2"/>
  <c r="FF88991" i="2"/>
  <c r="FF88992" i="2"/>
  <c r="FF88993" i="2"/>
  <c r="FF88994" i="2"/>
  <c r="FF88995" i="2"/>
  <c r="FF88996" i="2"/>
  <c r="FF88997" i="2"/>
  <c r="FF88998" i="2"/>
  <c r="FF88999" i="2"/>
  <c r="FF89000" i="2"/>
  <c r="FF89001" i="2"/>
  <c r="FF89002" i="2"/>
  <c r="FF89003" i="2"/>
  <c r="FF89004" i="2"/>
  <c r="FF89005" i="2"/>
  <c r="FF89006" i="2"/>
  <c r="FF89007" i="2"/>
  <c r="FF89008" i="2"/>
  <c r="FF89009" i="2"/>
  <c r="FF89010" i="2"/>
  <c r="FF89011" i="2"/>
  <c r="FF89012" i="2"/>
  <c r="FF89013" i="2"/>
  <c r="FF89014" i="2"/>
  <c r="FF89015" i="2"/>
  <c r="FF89016" i="2"/>
  <c r="FF89017" i="2"/>
  <c r="FF89018" i="2"/>
  <c r="FF89019" i="2"/>
  <c r="FF89020" i="2"/>
  <c r="FF89021" i="2"/>
  <c r="FF89022" i="2"/>
  <c r="FF89023" i="2"/>
  <c r="FF89024" i="2"/>
  <c r="FF89025" i="2"/>
  <c r="FF89026" i="2"/>
  <c r="FF89027" i="2"/>
  <c r="FF89028" i="2"/>
  <c r="FF89029" i="2"/>
  <c r="FF89030" i="2"/>
  <c r="FF89031" i="2"/>
  <c r="FF89032" i="2"/>
  <c r="FF89033" i="2"/>
  <c r="FF89034" i="2"/>
  <c r="FF89035" i="2"/>
  <c r="FF89036" i="2"/>
  <c r="FF89037" i="2"/>
  <c r="FF89038" i="2"/>
  <c r="FF89039" i="2"/>
  <c r="FF89040" i="2"/>
  <c r="FF89041" i="2"/>
  <c r="FF89042" i="2"/>
  <c r="FF89043" i="2"/>
  <c r="FF89044" i="2"/>
  <c r="FF89045" i="2"/>
  <c r="FF89046" i="2"/>
  <c r="FF89047" i="2"/>
  <c r="FF89048" i="2"/>
  <c r="FF89049" i="2"/>
  <c r="FF89050" i="2"/>
  <c r="FF89051" i="2"/>
  <c r="FF89052" i="2"/>
  <c r="FF89053" i="2"/>
  <c r="FF89054" i="2"/>
  <c r="FF89055" i="2"/>
  <c r="FF89056" i="2"/>
  <c r="FF89057" i="2"/>
  <c r="FF89058" i="2"/>
  <c r="FF89059" i="2"/>
  <c r="FF89060" i="2"/>
  <c r="FF89061" i="2"/>
  <c r="FF89062" i="2"/>
  <c r="FF89063" i="2"/>
  <c r="FF89064" i="2"/>
  <c r="FF89065" i="2"/>
  <c r="FF89066" i="2"/>
  <c r="FF89067" i="2"/>
  <c r="FF89068" i="2"/>
  <c r="FF89069" i="2"/>
  <c r="FF89070" i="2"/>
  <c r="FF89071" i="2"/>
  <c r="FF89072" i="2"/>
  <c r="FF89073" i="2"/>
  <c r="FF89074" i="2"/>
  <c r="FF89075" i="2"/>
  <c r="FF89076" i="2"/>
  <c r="FF89077" i="2"/>
  <c r="FF89078" i="2"/>
  <c r="FF89079" i="2"/>
  <c r="FF89080" i="2"/>
  <c r="FF89081" i="2"/>
  <c r="FF89082" i="2"/>
  <c r="FF89083" i="2"/>
  <c r="FF89084" i="2"/>
  <c r="FF89085" i="2"/>
  <c r="FF89086" i="2"/>
  <c r="FF89087" i="2"/>
  <c r="FF89088" i="2"/>
  <c r="FF89089" i="2"/>
  <c r="FF89090" i="2"/>
  <c r="FF89091" i="2"/>
  <c r="FF89092" i="2"/>
  <c r="FF89093" i="2"/>
  <c r="FF89094" i="2"/>
  <c r="FF89095" i="2"/>
  <c r="FF89096" i="2"/>
  <c r="FF89097" i="2"/>
  <c r="FF89098" i="2"/>
  <c r="FF89099" i="2"/>
  <c r="FF89100" i="2"/>
  <c r="FF89101" i="2"/>
  <c r="FF89102" i="2"/>
  <c r="FF89103" i="2"/>
  <c r="FF89104" i="2"/>
  <c r="FF89105" i="2"/>
  <c r="FF89106" i="2"/>
  <c r="FF89107" i="2"/>
  <c r="FF89108" i="2"/>
  <c r="FF89109" i="2"/>
  <c r="FF89110" i="2"/>
  <c r="FF89111" i="2"/>
  <c r="FF89112" i="2"/>
  <c r="FF89113" i="2"/>
  <c r="FF89114" i="2"/>
  <c r="FF89115" i="2"/>
  <c r="FF89116" i="2"/>
  <c r="FF89117" i="2"/>
  <c r="FF89118" i="2"/>
  <c r="FF89119" i="2"/>
  <c r="FF89120" i="2"/>
  <c r="FF89121" i="2"/>
  <c r="FF89122" i="2"/>
  <c r="FF89123" i="2"/>
  <c r="FF89124" i="2"/>
  <c r="FF89125" i="2"/>
  <c r="FF89126" i="2"/>
  <c r="FF89127" i="2"/>
  <c r="FF89128" i="2"/>
  <c r="FF89129" i="2"/>
  <c r="FF89130" i="2"/>
  <c r="FF89131" i="2"/>
  <c r="FF89132" i="2"/>
  <c r="FF89133" i="2"/>
  <c r="FF89134" i="2"/>
  <c r="FF89135" i="2"/>
  <c r="FF89136" i="2"/>
  <c r="FF89137" i="2"/>
  <c r="FF89138" i="2"/>
  <c r="FF89139" i="2"/>
  <c r="FF89140" i="2"/>
  <c r="FF89141" i="2"/>
  <c r="FF89142" i="2"/>
  <c r="FF89143" i="2"/>
  <c r="FF89144" i="2"/>
  <c r="FF89145" i="2"/>
  <c r="FF89146" i="2"/>
  <c r="FF89147" i="2"/>
  <c r="FF89148" i="2"/>
  <c r="FF89149" i="2"/>
  <c r="FF89150" i="2"/>
  <c r="FF89151" i="2"/>
  <c r="FF89152" i="2"/>
  <c r="FF89153" i="2"/>
  <c r="FF89154" i="2"/>
  <c r="FF89155" i="2"/>
  <c r="FF89156" i="2"/>
  <c r="FF89157" i="2"/>
  <c r="FF89158" i="2"/>
  <c r="FF89159" i="2"/>
  <c r="FF89160" i="2"/>
  <c r="FF89161" i="2"/>
  <c r="FF89162" i="2"/>
  <c r="FF89163" i="2"/>
  <c r="FF89164" i="2"/>
  <c r="FF89165" i="2"/>
  <c r="FF89166" i="2"/>
  <c r="FF89167" i="2"/>
  <c r="FF89168" i="2"/>
  <c r="FF89169" i="2"/>
  <c r="FF89170" i="2"/>
  <c r="FF89171" i="2"/>
  <c r="FF89172" i="2"/>
  <c r="FF89173" i="2"/>
  <c r="FF89174" i="2"/>
  <c r="FF89175" i="2"/>
  <c r="FF89176" i="2"/>
  <c r="FF89177" i="2"/>
  <c r="FF89178" i="2"/>
  <c r="FF89179" i="2"/>
  <c r="FF89180" i="2"/>
  <c r="FF89181" i="2"/>
  <c r="FF89182" i="2"/>
  <c r="FF89183" i="2"/>
  <c r="FF89184" i="2"/>
  <c r="FF89185" i="2"/>
  <c r="FF89186" i="2"/>
  <c r="FF89187" i="2"/>
  <c r="FF89188" i="2"/>
  <c r="FF89189" i="2"/>
  <c r="FF89190" i="2"/>
  <c r="FF89191" i="2"/>
  <c r="FF89192" i="2"/>
  <c r="FF89193" i="2"/>
  <c r="FF89194" i="2"/>
  <c r="FF89195" i="2"/>
  <c r="FF89196" i="2"/>
  <c r="FF89197" i="2"/>
  <c r="FF89198" i="2"/>
  <c r="FF89199" i="2"/>
  <c r="FF89200" i="2"/>
  <c r="FF89201" i="2"/>
  <c r="FF89202" i="2"/>
  <c r="FF89203" i="2"/>
  <c r="FF89204" i="2"/>
  <c r="FF89205" i="2"/>
  <c r="FF89206" i="2"/>
  <c r="FF89207" i="2"/>
  <c r="FF89208" i="2"/>
  <c r="FF89209" i="2"/>
  <c r="FF89210" i="2"/>
  <c r="FF89211" i="2"/>
  <c r="FF89212" i="2"/>
  <c r="FF89213" i="2"/>
  <c r="FF89214" i="2"/>
  <c r="FF89215" i="2"/>
  <c r="FF89216" i="2"/>
  <c r="FF89217" i="2"/>
  <c r="FF89218" i="2"/>
  <c r="FF89219" i="2"/>
  <c r="FF89220" i="2"/>
  <c r="FF89221" i="2"/>
  <c r="FF89222" i="2"/>
  <c r="FF89223" i="2"/>
  <c r="FF89224" i="2"/>
  <c r="FF89225" i="2"/>
  <c r="FF89226" i="2"/>
  <c r="FF89227" i="2"/>
  <c r="FF89228" i="2"/>
  <c r="FF89229" i="2"/>
  <c r="FF89230" i="2"/>
  <c r="FF89231" i="2"/>
  <c r="FF89232" i="2"/>
  <c r="FF89233" i="2"/>
  <c r="FF89234" i="2"/>
  <c r="FF89235" i="2"/>
  <c r="FF89236" i="2"/>
  <c r="FF89237" i="2"/>
  <c r="FF89238" i="2"/>
  <c r="FF89239" i="2"/>
  <c r="FF89240" i="2"/>
  <c r="FF89241" i="2"/>
  <c r="FF89242" i="2"/>
  <c r="FF89243" i="2"/>
  <c r="FF89244" i="2"/>
  <c r="FF89245" i="2"/>
  <c r="FF89246" i="2"/>
  <c r="FF89247" i="2"/>
  <c r="FF89248" i="2"/>
  <c r="FF89249" i="2"/>
  <c r="FF89250" i="2"/>
  <c r="FF89251" i="2"/>
  <c r="FF89252" i="2"/>
  <c r="FF89253" i="2"/>
  <c r="FF89254" i="2"/>
  <c r="FF89255" i="2"/>
  <c r="FF89256" i="2"/>
  <c r="FF89257" i="2"/>
  <c r="FF89258" i="2"/>
  <c r="FF89259" i="2"/>
  <c r="FF89260" i="2"/>
  <c r="FF89261" i="2"/>
  <c r="FF89262" i="2"/>
  <c r="FF89263" i="2"/>
  <c r="FF89264" i="2"/>
  <c r="FF89265" i="2"/>
  <c r="FF89266" i="2"/>
  <c r="FF89267" i="2"/>
  <c r="FF89268" i="2"/>
  <c r="FF89269" i="2"/>
  <c r="FF89270" i="2"/>
  <c r="FF89271" i="2"/>
  <c r="FF89272" i="2"/>
  <c r="FF89273" i="2"/>
  <c r="FF89274" i="2"/>
  <c r="FF89275" i="2"/>
  <c r="FF89276" i="2"/>
  <c r="FF89277" i="2"/>
  <c r="FF89278" i="2"/>
  <c r="FF89279" i="2"/>
  <c r="FF89280" i="2"/>
  <c r="FF89281" i="2"/>
  <c r="FF89282" i="2"/>
  <c r="FF89283" i="2"/>
  <c r="FF89284" i="2"/>
  <c r="FF89285" i="2"/>
  <c r="FF89286" i="2"/>
  <c r="FF89287" i="2"/>
  <c r="FF89288" i="2"/>
  <c r="FF89289" i="2"/>
  <c r="FF89290" i="2"/>
  <c r="FF89291" i="2"/>
  <c r="FF89292" i="2"/>
  <c r="FF89293" i="2"/>
  <c r="FF89294" i="2"/>
  <c r="FF89295" i="2"/>
  <c r="FF89296" i="2"/>
  <c r="FF89297" i="2"/>
  <c r="FF89298" i="2"/>
  <c r="FF89299" i="2"/>
  <c r="FF89300" i="2"/>
  <c r="FF89301" i="2"/>
  <c r="FF89302" i="2"/>
  <c r="FF89303" i="2"/>
  <c r="FF89304" i="2"/>
  <c r="FF89305" i="2"/>
  <c r="FF89306" i="2"/>
  <c r="FF89307" i="2"/>
  <c r="FF89308" i="2"/>
  <c r="FF89309" i="2"/>
  <c r="FF89310" i="2"/>
  <c r="FF89311" i="2"/>
  <c r="FF89312" i="2"/>
  <c r="FF89313" i="2"/>
  <c r="FF89314" i="2"/>
  <c r="FF89315" i="2"/>
  <c r="FF89316" i="2"/>
  <c r="FF89317" i="2"/>
  <c r="FF89318" i="2"/>
  <c r="FF89319" i="2"/>
  <c r="FF89320" i="2"/>
  <c r="FF89321" i="2"/>
  <c r="FF89322" i="2"/>
  <c r="FF89323" i="2"/>
  <c r="FF89324" i="2"/>
  <c r="FF89325" i="2"/>
  <c r="FF89326" i="2"/>
  <c r="FF89327" i="2"/>
  <c r="FF89328" i="2"/>
  <c r="FF89329" i="2"/>
  <c r="FF89330" i="2"/>
  <c r="FF89331" i="2"/>
  <c r="FF89332" i="2"/>
  <c r="FF89333" i="2"/>
  <c r="FF89334" i="2"/>
  <c r="FF89335" i="2"/>
  <c r="FF89336" i="2"/>
  <c r="FF89337" i="2"/>
  <c r="FF89338" i="2"/>
  <c r="FF89339" i="2"/>
  <c r="FF89340" i="2"/>
  <c r="FF89341" i="2"/>
  <c r="FF89342" i="2"/>
  <c r="FF89343" i="2"/>
  <c r="FF89344" i="2"/>
  <c r="FF89345" i="2"/>
  <c r="FF89346" i="2"/>
  <c r="FF89347" i="2"/>
  <c r="FF89348" i="2"/>
  <c r="FF89349" i="2"/>
  <c r="FF89350" i="2"/>
  <c r="FF89351" i="2"/>
  <c r="FF89352" i="2"/>
  <c r="FF89353" i="2"/>
  <c r="FF89354" i="2"/>
  <c r="FF89355" i="2"/>
  <c r="FF89356" i="2"/>
  <c r="FF89357" i="2"/>
  <c r="FF89358" i="2"/>
  <c r="FF89359" i="2"/>
  <c r="FF89360" i="2"/>
  <c r="FF89361" i="2"/>
  <c r="FF89362" i="2"/>
  <c r="FF89363" i="2"/>
  <c r="FF89364" i="2"/>
  <c r="FF89365" i="2"/>
  <c r="FF89366" i="2"/>
  <c r="FF89367" i="2"/>
  <c r="FF89368" i="2"/>
  <c r="FF89369" i="2"/>
  <c r="FF89370" i="2"/>
  <c r="FF89371" i="2"/>
  <c r="FF89372" i="2"/>
  <c r="FF89373" i="2"/>
  <c r="FF89374" i="2"/>
  <c r="FF89375" i="2"/>
  <c r="FF89376" i="2"/>
  <c r="FF89377" i="2"/>
  <c r="FF89378" i="2"/>
  <c r="FF89379" i="2"/>
  <c r="FF89380" i="2"/>
  <c r="FF89381" i="2"/>
  <c r="FF89382" i="2"/>
  <c r="FF89383" i="2"/>
  <c r="FF89384" i="2"/>
  <c r="FF89385" i="2"/>
  <c r="FF89386" i="2"/>
  <c r="FF89387" i="2"/>
  <c r="FF89388" i="2"/>
  <c r="FF89389" i="2"/>
  <c r="FF89390" i="2"/>
  <c r="FF89391" i="2"/>
  <c r="FF89392" i="2"/>
  <c r="FF89393" i="2"/>
  <c r="FF89394" i="2"/>
  <c r="FF89395" i="2"/>
  <c r="FF89396" i="2"/>
  <c r="FF89397" i="2"/>
  <c r="FF89398" i="2"/>
  <c r="FF89399" i="2"/>
  <c r="FF89400" i="2"/>
  <c r="FF89401" i="2"/>
  <c r="FF89402" i="2"/>
  <c r="FF89403" i="2"/>
  <c r="FF89404" i="2"/>
  <c r="FF89405" i="2"/>
  <c r="FF89406" i="2"/>
  <c r="FF89407" i="2"/>
  <c r="FF89408" i="2"/>
  <c r="FF89409" i="2"/>
  <c r="FF89410" i="2"/>
  <c r="FF89411" i="2"/>
  <c r="FF89412" i="2"/>
  <c r="FF89413" i="2"/>
  <c r="FF89414" i="2"/>
  <c r="FF89415" i="2"/>
  <c r="FF89416" i="2"/>
  <c r="FF89417" i="2"/>
  <c r="FF89418" i="2"/>
  <c r="FF89419" i="2"/>
  <c r="FF89420" i="2"/>
  <c r="FF89421" i="2"/>
  <c r="FF89422" i="2"/>
  <c r="FF89423" i="2"/>
  <c r="FF89424" i="2"/>
  <c r="FF89425" i="2"/>
  <c r="FF89426" i="2"/>
  <c r="FF89427" i="2"/>
  <c r="FF89428" i="2"/>
  <c r="FF89429" i="2"/>
  <c r="FF89430" i="2"/>
  <c r="FF89431" i="2"/>
  <c r="FF89432" i="2"/>
  <c r="FF89433" i="2"/>
  <c r="FF89434" i="2"/>
  <c r="FF89435" i="2"/>
  <c r="FF89436" i="2"/>
  <c r="FF89437" i="2"/>
  <c r="FF89438" i="2"/>
  <c r="FF89439" i="2"/>
  <c r="FF89440" i="2"/>
  <c r="FF89441" i="2"/>
  <c r="FF89442" i="2"/>
  <c r="FF89443" i="2"/>
  <c r="FF89444" i="2"/>
  <c r="FF89445" i="2"/>
  <c r="FF89446" i="2"/>
  <c r="FF89447" i="2"/>
  <c r="FF89448" i="2"/>
  <c r="FF89449" i="2"/>
  <c r="FF89450" i="2"/>
  <c r="FF89451" i="2"/>
  <c r="FF89452" i="2"/>
  <c r="FF89453" i="2"/>
  <c r="FF89454" i="2"/>
  <c r="FF89455" i="2"/>
  <c r="FF89456" i="2"/>
  <c r="FF89457" i="2"/>
  <c r="FF89458" i="2"/>
  <c r="FF89459" i="2"/>
  <c r="FF89460" i="2"/>
  <c r="FF89461" i="2"/>
  <c r="FF89462" i="2"/>
  <c r="FF89463" i="2"/>
  <c r="FF89464" i="2"/>
  <c r="FF89465" i="2"/>
  <c r="FF89466" i="2"/>
  <c r="FF89467" i="2"/>
  <c r="FF89468" i="2"/>
  <c r="FF89469" i="2"/>
  <c r="FF89470" i="2"/>
  <c r="FF89471" i="2"/>
  <c r="FF89472" i="2"/>
  <c r="FF89473" i="2"/>
  <c r="FF89474" i="2"/>
  <c r="FF89475" i="2"/>
  <c r="FF89476" i="2"/>
  <c r="FF89477" i="2"/>
  <c r="FF89478" i="2"/>
  <c r="FF89479" i="2"/>
  <c r="FF89480" i="2"/>
  <c r="FF89481" i="2"/>
  <c r="FF89482" i="2"/>
  <c r="FF89483" i="2"/>
  <c r="FF89484" i="2"/>
  <c r="FF89485" i="2"/>
  <c r="FF89486" i="2"/>
  <c r="FF89487" i="2"/>
  <c r="FF89488" i="2"/>
  <c r="FF89489" i="2"/>
  <c r="FF89490" i="2"/>
  <c r="FF89491" i="2"/>
  <c r="FF89492" i="2"/>
  <c r="FF89493" i="2"/>
  <c r="FF89494" i="2"/>
  <c r="FF89495" i="2"/>
  <c r="FF89496" i="2"/>
  <c r="FF89497" i="2"/>
  <c r="FF89498" i="2"/>
  <c r="FF89499" i="2"/>
  <c r="FF89500" i="2"/>
  <c r="FF89501" i="2"/>
  <c r="FF89502" i="2"/>
  <c r="FF89503" i="2"/>
  <c r="FF89504" i="2"/>
  <c r="FF89505" i="2"/>
  <c r="FF89506" i="2"/>
  <c r="FF89507" i="2"/>
  <c r="FF89508" i="2"/>
  <c r="FF89509" i="2"/>
  <c r="FF89510" i="2"/>
  <c r="FF89511" i="2"/>
  <c r="FF89512" i="2"/>
  <c r="FF89513" i="2"/>
  <c r="FF89514" i="2"/>
  <c r="FF89515" i="2"/>
  <c r="FF89516" i="2"/>
  <c r="FF89517" i="2"/>
  <c r="FF89518" i="2"/>
  <c r="FF89519" i="2"/>
  <c r="FF89520" i="2"/>
  <c r="FF89521" i="2"/>
  <c r="FF89522" i="2"/>
  <c r="FF89523" i="2"/>
  <c r="FF89524" i="2"/>
  <c r="FF89525" i="2"/>
  <c r="FF89526" i="2"/>
  <c r="FF89527" i="2"/>
  <c r="FF89528" i="2"/>
  <c r="FF89529" i="2"/>
  <c r="FF89530" i="2"/>
  <c r="FF89531" i="2"/>
  <c r="FF89532" i="2"/>
  <c r="FF89533" i="2"/>
  <c r="FF89534" i="2"/>
  <c r="FF89535" i="2"/>
  <c r="FF89536" i="2"/>
  <c r="FF89537" i="2"/>
  <c r="FF89538" i="2"/>
  <c r="FF89539" i="2"/>
  <c r="FF89540" i="2"/>
  <c r="FF89541" i="2"/>
  <c r="FF89542" i="2"/>
  <c r="FF89543" i="2"/>
  <c r="FF89544" i="2"/>
  <c r="FF89545" i="2"/>
  <c r="FF89546" i="2"/>
  <c r="FF89547" i="2"/>
  <c r="FF89548" i="2"/>
  <c r="FF89549" i="2"/>
  <c r="FF89550" i="2"/>
  <c r="FF89551" i="2"/>
  <c r="FF89552" i="2"/>
  <c r="FF89553" i="2"/>
  <c r="FF89554" i="2"/>
  <c r="FF89555" i="2"/>
  <c r="FF89556" i="2"/>
  <c r="FF89557" i="2"/>
  <c r="FF89558" i="2"/>
  <c r="FF89559" i="2"/>
  <c r="FF89560" i="2"/>
  <c r="FF89561" i="2"/>
  <c r="FF89562" i="2"/>
  <c r="FF89563" i="2"/>
  <c r="FF89564" i="2"/>
  <c r="FF89565" i="2"/>
  <c r="FF89566" i="2"/>
  <c r="FF89567" i="2"/>
  <c r="FF89568" i="2"/>
  <c r="FF89569" i="2"/>
  <c r="FF89570" i="2"/>
  <c r="FF89571" i="2"/>
  <c r="FF89572" i="2"/>
  <c r="FF89573" i="2"/>
  <c r="FF89574" i="2"/>
  <c r="FF89575" i="2"/>
  <c r="FF89576" i="2"/>
  <c r="FF89577" i="2"/>
  <c r="FF89578" i="2"/>
  <c r="FF89579" i="2"/>
  <c r="FF89580" i="2"/>
  <c r="FF89581" i="2"/>
  <c r="FF89582" i="2"/>
  <c r="FF89583" i="2"/>
  <c r="FF89584" i="2"/>
  <c r="FF89585" i="2"/>
  <c r="FF89586" i="2"/>
  <c r="FF89587" i="2"/>
  <c r="FF89588" i="2"/>
  <c r="FF89589" i="2"/>
  <c r="FF89590" i="2"/>
  <c r="FF89591" i="2"/>
  <c r="FF89592" i="2"/>
  <c r="FF89593" i="2"/>
  <c r="FF89594" i="2"/>
  <c r="FF89595" i="2"/>
  <c r="FF89596" i="2"/>
  <c r="FF89597" i="2"/>
  <c r="FF89598" i="2"/>
  <c r="FF89599" i="2"/>
  <c r="FF89600" i="2"/>
  <c r="FF89601" i="2"/>
  <c r="FF89602" i="2"/>
  <c r="FF89603" i="2"/>
  <c r="FF89604" i="2"/>
  <c r="FF89605" i="2"/>
  <c r="FF89606" i="2"/>
  <c r="FF89607" i="2"/>
  <c r="FF89608" i="2"/>
  <c r="FF89609" i="2"/>
  <c r="FF89610" i="2"/>
  <c r="FF89611" i="2"/>
  <c r="FF89612" i="2"/>
  <c r="FF89613" i="2"/>
  <c r="FF89614" i="2"/>
  <c r="FF89615" i="2"/>
  <c r="FF89616" i="2"/>
  <c r="FF89617" i="2"/>
  <c r="FF89618" i="2"/>
  <c r="FF89619" i="2"/>
  <c r="FF89620" i="2"/>
  <c r="FF89621" i="2"/>
  <c r="FF89622" i="2"/>
  <c r="FF89623" i="2"/>
  <c r="FF89624" i="2"/>
  <c r="FF89625" i="2"/>
  <c r="FF89626" i="2"/>
  <c r="FF89627" i="2"/>
  <c r="FF89628" i="2"/>
  <c r="FF89629" i="2"/>
  <c r="FF89630" i="2"/>
  <c r="FF89631" i="2"/>
  <c r="FF89632" i="2"/>
  <c r="FF89633" i="2"/>
  <c r="FF89634" i="2"/>
  <c r="FF89635" i="2"/>
  <c r="FF89636" i="2"/>
  <c r="FF89637" i="2"/>
  <c r="FF89638" i="2"/>
  <c r="FF89639" i="2"/>
  <c r="FF89640" i="2"/>
  <c r="FF89641" i="2"/>
  <c r="FF89642" i="2"/>
  <c r="FF89643" i="2"/>
  <c r="FF89644" i="2"/>
  <c r="FF89645" i="2"/>
  <c r="FF89646" i="2"/>
  <c r="FF89647" i="2"/>
  <c r="FF89648" i="2"/>
  <c r="FF89649" i="2"/>
  <c r="FF89650" i="2"/>
  <c r="FF89651" i="2"/>
  <c r="FF89652" i="2"/>
  <c r="FF89653" i="2"/>
  <c r="FF89654" i="2"/>
  <c r="FF89655" i="2"/>
  <c r="FF89656" i="2"/>
  <c r="FF89657" i="2"/>
  <c r="FF89658" i="2"/>
  <c r="FF89659" i="2"/>
  <c r="FF89660" i="2"/>
  <c r="FF89661" i="2"/>
  <c r="FF89662" i="2"/>
  <c r="FF89663" i="2"/>
  <c r="FF89664" i="2"/>
  <c r="FF89665" i="2"/>
  <c r="FF89666" i="2"/>
  <c r="FF89667" i="2"/>
  <c r="FF89668" i="2"/>
  <c r="FF89669" i="2"/>
  <c r="FF89670" i="2"/>
  <c r="FF89671" i="2"/>
  <c r="FF89672" i="2"/>
  <c r="FF89673" i="2"/>
  <c r="FF89674" i="2"/>
  <c r="FF89675" i="2"/>
  <c r="FF89676" i="2"/>
  <c r="FF89677" i="2"/>
  <c r="FF89678" i="2"/>
  <c r="FF89679" i="2"/>
  <c r="FF89680" i="2"/>
  <c r="FF89681" i="2"/>
  <c r="FF89682" i="2"/>
  <c r="FF89683" i="2"/>
  <c r="FF89684" i="2"/>
  <c r="FF89685" i="2"/>
  <c r="FF89686" i="2"/>
  <c r="FF89687" i="2"/>
  <c r="FF89688" i="2"/>
  <c r="FF89689" i="2"/>
  <c r="FF89690" i="2"/>
  <c r="FF89691" i="2"/>
  <c r="FF89692" i="2"/>
  <c r="FF89693" i="2"/>
  <c r="FF89694" i="2"/>
  <c r="FF89695" i="2"/>
  <c r="FF89696" i="2"/>
  <c r="FF89697" i="2"/>
  <c r="FF89698" i="2"/>
  <c r="FF89699" i="2"/>
  <c r="FF89700" i="2"/>
  <c r="FF89701" i="2"/>
  <c r="FF89702" i="2"/>
  <c r="FF89703" i="2"/>
  <c r="FF89704" i="2"/>
  <c r="FF89705" i="2"/>
  <c r="FF89706" i="2"/>
  <c r="FF89707" i="2"/>
  <c r="FF89708" i="2"/>
  <c r="FF89709" i="2"/>
  <c r="FF89710" i="2"/>
  <c r="FF89711" i="2"/>
  <c r="FF89712" i="2"/>
  <c r="FF89713" i="2"/>
  <c r="FF89714" i="2"/>
  <c r="FF89715" i="2"/>
  <c r="FF89716" i="2"/>
  <c r="FF89717" i="2"/>
  <c r="FF89718" i="2"/>
  <c r="FF89719" i="2"/>
  <c r="FF89720" i="2"/>
  <c r="FF89721" i="2"/>
  <c r="FF89722" i="2"/>
  <c r="FF89723" i="2"/>
  <c r="FF89724" i="2"/>
  <c r="FF89725" i="2"/>
  <c r="FF89726" i="2"/>
  <c r="FF89727" i="2"/>
  <c r="FF89728" i="2"/>
  <c r="FF89729" i="2"/>
  <c r="FF89730" i="2"/>
  <c r="FF89731" i="2"/>
  <c r="FF89732" i="2"/>
  <c r="FF89733" i="2"/>
  <c r="FF89734" i="2"/>
  <c r="FF89735" i="2"/>
  <c r="FF89736" i="2"/>
  <c r="FF89737" i="2"/>
  <c r="FF89738" i="2"/>
  <c r="FF89739" i="2"/>
  <c r="FF89740" i="2"/>
  <c r="FF89741" i="2"/>
  <c r="FF89742" i="2"/>
  <c r="FF89743" i="2"/>
  <c r="FF89744" i="2"/>
  <c r="FF89745" i="2"/>
  <c r="FF89746" i="2"/>
  <c r="FF89747" i="2"/>
  <c r="FF89748" i="2"/>
  <c r="FF89749" i="2"/>
  <c r="FF89750" i="2"/>
  <c r="FF89751" i="2"/>
  <c r="FF89752" i="2"/>
  <c r="FF89753" i="2"/>
  <c r="FF89754" i="2"/>
  <c r="FF89755" i="2"/>
  <c r="FF89756" i="2"/>
  <c r="FF89757" i="2"/>
  <c r="FF89758" i="2"/>
  <c r="FF89759" i="2"/>
  <c r="FF89760" i="2"/>
  <c r="FF89761" i="2"/>
  <c r="FF89762" i="2"/>
  <c r="FF89763" i="2"/>
  <c r="FF89764" i="2"/>
  <c r="FF89765" i="2"/>
  <c r="FF89766" i="2"/>
  <c r="FF89767" i="2"/>
  <c r="FF89768" i="2"/>
  <c r="FF89769" i="2"/>
  <c r="FF89770" i="2"/>
  <c r="FF89771" i="2"/>
  <c r="FF89772" i="2"/>
  <c r="FF89773" i="2"/>
  <c r="FF89774" i="2"/>
  <c r="FF89775" i="2"/>
  <c r="FF89776" i="2"/>
  <c r="FF89777" i="2"/>
  <c r="FF89778" i="2"/>
  <c r="FF89779" i="2"/>
  <c r="FF89780" i="2"/>
  <c r="FF89781" i="2"/>
  <c r="FF89782" i="2"/>
  <c r="FF89783" i="2"/>
  <c r="FF89784" i="2"/>
  <c r="FF89785" i="2"/>
  <c r="FF89786" i="2"/>
  <c r="FF89787" i="2"/>
  <c r="FF89788" i="2"/>
  <c r="FF89789" i="2"/>
  <c r="FF89790" i="2"/>
  <c r="FF89791" i="2"/>
  <c r="FF89792" i="2"/>
  <c r="FF89793" i="2"/>
  <c r="FF89794" i="2"/>
  <c r="FF89795" i="2"/>
  <c r="FF89796" i="2"/>
  <c r="FF89797" i="2"/>
  <c r="FF89798" i="2"/>
  <c r="FF89799" i="2"/>
  <c r="FF89800" i="2"/>
  <c r="FF89801" i="2"/>
  <c r="FF89802" i="2"/>
  <c r="FF89803" i="2"/>
  <c r="FF89804" i="2"/>
  <c r="FF89805" i="2"/>
  <c r="FF89806" i="2"/>
  <c r="FF89807" i="2"/>
  <c r="FF89808" i="2"/>
  <c r="FF89809" i="2"/>
  <c r="FF89810" i="2"/>
  <c r="FF89811" i="2"/>
  <c r="FF89812" i="2"/>
  <c r="FF89813" i="2"/>
  <c r="FF89814" i="2"/>
  <c r="FF89815" i="2"/>
  <c r="FF89816" i="2"/>
  <c r="FF89817" i="2"/>
  <c r="FF89818" i="2"/>
  <c r="FF89819" i="2"/>
  <c r="FF89820" i="2"/>
  <c r="FF89821" i="2"/>
  <c r="FF89822" i="2"/>
  <c r="FF89823" i="2"/>
  <c r="FF89824" i="2"/>
  <c r="FF89825" i="2"/>
  <c r="FF89826" i="2"/>
  <c r="FF89827" i="2"/>
  <c r="FF89828" i="2"/>
  <c r="FF89829" i="2"/>
  <c r="FF89830" i="2"/>
  <c r="FF89831" i="2"/>
  <c r="FF89832" i="2"/>
  <c r="FF89833" i="2"/>
  <c r="FF89834" i="2"/>
  <c r="FF89835" i="2"/>
  <c r="FF89836" i="2"/>
  <c r="FF89837" i="2"/>
  <c r="FF89838" i="2"/>
  <c r="FF89839" i="2"/>
  <c r="FF89840" i="2"/>
  <c r="FF89841" i="2"/>
  <c r="FF89842" i="2"/>
  <c r="FF89843" i="2"/>
  <c r="FF89844" i="2"/>
  <c r="FF89845" i="2"/>
  <c r="FF89846" i="2"/>
  <c r="FF89847" i="2"/>
  <c r="FF89848" i="2"/>
  <c r="FF89849" i="2"/>
  <c r="FF89850" i="2"/>
  <c r="FF89851" i="2"/>
  <c r="FF89852" i="2"/>
  <c r="FF89853" i="2"/>
  <c r="FF89854" i="2"/>
  <c r="FF89855" i="2"/>
  <c r="FF89856" i="2"/>
  <c r="FF89857" i="2"/>
  <c r="FF89858" i="2"/>
  <c r="FF89859" i="2"/>
  <c r="FF89860" i="2"/>
  <c r="FF89861" i="2"/>
  <c r="FF89862" i="2"/>
  <c r="FF89863" i="2"/>
  <c r="FF89864" i="2"/>
  <c r="FF89865" i="2"/>
  <c r="FF89866" i="2"/>
  <c r="FF89867" i="2"/>
  <c r="FF89868" i="2"/>
  <c r="FF89869" i="2"/>
  <c r="FF89870" i="2"/>
  <c r="FF89871" i="2"/>
  <c r="FF89872" i="2"/>
  <c r="FF89873" i="2"/>
  <c r="FF89874" i="2"/>
  <c r="FF89875" i="2"/>
  <c r="FF89876" i="2"/>
  <c r="FF89877" i="2"/>
  <c r="FF89878" i="2"/>
  <c r="FF89879" i="2"/>
  <c r="FF89880" i="2"/>
  <c r="FF89881" i="2"/>
  <c r="FF89882" i="2"/>
  <c r="FF89883" i="2"/>
  <c r="FF89884" i="2"/>
  <c r="FF89885" i="2"/>
  <c r="FF89886" i="2"/>
  <c r="FF89887" i="2"/>
  <c r="FF89888" i="2"/>
  <c r="FF89889" i="2"/>
  <c r="FF89890" i="2"/>
  <c r="FF89891" i="2"/>
  <c r="FF89892" i="2"/>
  <c r="FF89893" i="2"/>
  <c r="FF89894" i="2"/>
  <c r="FF89895" i="2"/>
  <c r="FF89896" i="2"/>
  <c r="FF89897" i="2"/>
  <c r="FF89898" i="2"/>
  <c r="FF89899" i="2"/>
  <c r="FF89900" i="2"/>
  <c r="FF89901" i="2"/>
  <c r="FF89902" i="2"/>
  <c r="FF89903" i="2"/>
  <c r="FF89904" i="2"/>
  <c r="FF89905" i="2"/>
  <c r="FF89906" i="2"/>
  <c r="FF89907" i="2"/>
  <c r="FF89908" i="2"/>
  <c r="FF89909" i="2"/>
  <c r="FF89910" i="2"/>
  <c r="FF89911" i="2"/>
  <c r="FF89912" i="2"/>
  <c r="FF89913" i="2"/>
  <c r="FF89914" i="2"/>
  <c r="FF89915" i="2"/>
  <c r="FF89916" i="2"/>
  <c r="FF89917" i="2"/>
  <c r="FF89918" i="2"/>
  <c r="FF89919" i="2"/>
  <c r="FF89920" i="2"/>
  <c r="FF89921" i="2"/>
  <c r="FF89922" i="2"/>
  <c r="FF89923" i="2"/>
  <c r="FF89924" i="2"/>
  <c r="FF89925" i="2"/>
  <c r="FF89926" i="2"/>
  <c r="FF89927" i="2"/>
  <c r="FF89928" i="2"/>
  <c r="FF89929" i="2"/>
  <c r="FF89930" i="2"/>
  <c r="FF89931" i="2"/>
  <c r="FF89932" i="2"/>
  <c r="FF89933" i="2"/>
  <c r="FF89934" i="2"/>
  <c r="FF89935" i="2"/>
  <c r="FF89936" i="2"/>
  <c r="FF89937" i="2"/>
  <c r="FF89938" i="2"/>
  <c r="FF89939" i="2"/>
  <c r="FF89940" i="2"/>
  <c r="FF89941" i="2"/>
  <c r="FF89942" i="2"/>
  <c r="FF89943" i="2"/>
  <c r="FF89944" i="2"/>
  <c r="FF89945" i="2"/>
  <c r="FF89946" i="2"/>
  <c r="FF89947" i="2"/>
  <c r="FF89948" i="2"/>
  <c r="FF89949" i="2"/>
  <c r="FF89950" i="2"/>
  <c r="FF89951" i="2"/>
  <c r="FF89952" i="2"/>
  <c r="FF89953" i="2"/>
  <c r="FF89954" i="2"/>
  <c r="FF89955" i="2"/>
  <c r="FF89956" i="2"/>
  <c r="FF89957" i="2"/>
  <c r="FF89958" i="2"/>
  <c r="FF89959" i="2"/>
  <c r="FF89960" i="2"/>
  <c r="FF89961" i="2"/>
  <c r="FF89962" i="2"/>
  <c r="FF89963" i="2"/>
  <c r="FF89964" i="2"/>
  <c r="FF89965" i="2"/>
  <c r="FF89966" i="2"/>
  <c r="FF89967" i="2"/>
  <c r="FF89968" i="2"/>
  <c r="FF89969" i="2"/>
  <c r="FF89970" i="2"/>
  <c r="FF89971" i="2"/>
  <c r="FF89972" i="2"/>
  <c r="FF89973" i="2"/>
  <c r="FF89974" i="2"/>
  <c r="FF89975" i="2"/>
  <c r="FF89976" i="2"/>
  <c r="FF89977" i="2"/>
  <c r="FF89978" i="2"/>
  <c r="FF89979" i="2"/>
  <c r="FF89980" i="2"/>
  <c r="FF89981" i="2"/>
  <c r="FF89982" i="2"/>
  <c r="FF89983" i="2"/>
  <c r="FF89984" i="2"/>
  <c r="FF89985" i="2"/>
  <c r="FF89986" i="2"/>
  <c r="FF89987" i="2"/>
  <c r="FF89988" i="2"/>
  <c r="FF89989" i="2"/>
  <c r="FF89990" i="2"/>
  <c r="FF89991" i="2"/>
  <c r="FF89992" i="2"/>
  <c r="FF89993" i="2"/>
  <c r="FF89994" i="2"/>
  <c r="FF89995" i="2"/>
  <c r="FF89996" i="2"/>
  <c r="FF89997" i="2"/>
  <c r="FF89998" i="2"/>
  <c r="FF89999" i="2"/>
  <c r="FF90000" i="2"/>
  <c r="FF90001" i="2"/>
  <c r="FF90002" i="2"/>
  <c r="FF90003" i="2"/>
  <c r="FF90004" i="2"/>
  <c r="FF90005" i="2"/>
  <c r="FF90006" i="2"/>
  <c r="FF90007" i="2"/>
  <c r="FF90008" i="2"/>
  <c r="FF90009" i="2"/>
  <c r="FF90010" i="2"/>
  <c r="FF90011" i="2"/>
  <c r="FF90012" i="2"/>
  <c r="FF90013" i="2"/>
  <c r="FF90014" i="2"/>
  <c r="FF90015" i="2"/>
  <c r="FF90016" i="2"/>
  <c r="FF90017" i="2"/>
  <c r="FF90018" i="2"/>
  <c r="FF90019" i="2"/>
  <c r="FF90020" i="2"/>
  <c r="FF90021" i="2"/>
  <c r="FF90022" i="2"/>
  <c r="FF90023" i="2"/>
  <c r="FF90024" i="2"/>
  <c r="FF90025" i="2"/>
  <c r="FF90026" i="2"/>
  <c r="FF90027" i="2"/>
  <c r="FF90028" i="2"/>
  <c r="FF90029" i="2"/>
  <c r="FF90030" i="2"/>
  <c r="FF90031" i="2"/>
  <c r="FF90032" i="2"/>
  <c r="FF90033" i="2"/>
  <c r="FF90034" i="2"/>
  <c r="FF90035" i="2"/>
  <c r="FF90036" i="2"/>
  <c r="FF90037" i="2"/>
  <c r="FF90038" i="2"/>
  <c r="FF90039" i="2"/>
  <c r="FF90040" i="2"/>
  <c r="FF90041" i="2"/>
  <c r="FF90042" i="2"/>
  <c r="FF90043" i="2"/>
  <c r="FF90044" i="2"/>
  <c r="FF90045" i="2"/>
  <c r="FF90046" i="2"/>
  <c r="FF90047" i="2"/>
  <c r="FF90048" i="2"/>
  <c r="FF90049" i="2"/>
  <c r="FF90050" i="2"/>
  <c r="FF90051" i="2"/>
  <c r="FF90052" i="2"/>
  <c r="FF90053" i="2"/>
  <c r="FF90054" i="2"/>
  <c r="FF90055" i="2"/>
  <c r="FF90056" i="2"/>
  <c r="FF90057" i="2"/>
  <c r="FF90058" i="2"/>
  <c r="FF90059" i="2"/>
  <c r="FF90060" i="2"/>
  <c r="FF90061" i="2"/>
  <c r="FF90062" i="2"/>
  <c r="FF90063" i="2"/>
  <c r="FF90064" i="2"/>
  <c r="FF90065" i="2"/>
  <c r="FF90066" i="2"/>
  <c r="FF90067" i="2"/>
  <c r="FF90068" i="2"/>
  <c r="FF90069" i="2"/>
  <c r="FF90070" i="2"/>
  <c r="FF90071" i="2"/>
  <c r="FF90072" i="2"/>
  <c r="FF90073" i="2"/>
  <c r="FF90074" i="2"/>
  <c r="FF90075" i="2"/>
  <c r="FF90076" i="2"/>
  <c r="FF90077" i="2"/>
  <c r="FF90078" i="2"/>
  <c r="FF90079" i="2"/>
  <c r="FF90080" i="2"/>
  <c r="FF90081" i="2"/>
  <c r="FF90082" i="2"/>
  <c r="FF90083" i="2"/>
  <c r="FF90084" i="2"/>
  <c r="FF90085" i="2"/>
  <c r="FF90086" i="2"/>
  <c r="FF90087" i="2"/>
  <c r="FF90088" i="2"/>
  <c r="FF90089" i="2"/>
  <c r="FF90090" i="2"/>
  <c r="FF90091" i="2"/>
  <c r="FF90092" i="2"/>
  <c r="FF90093" i="2"/>
  <c r="FF90094" i="2"/>
  <c r="FF90095" i="2"/>
  <c r="FF90096" i="2"/>
  <c r="FF90097" i="2"/>
  <c r="FF90098" i="2"/>
  <c r="FF90099" i="2"/>
  <c r="FF90100" i="2"/>
  <c r="FF90101" i="2"/>
  <c r="FF90102" i="2"/>
  <c r="FF90103" i="2"/>
  <c r="FF90104" i="2"/>
  <c r="FF90105" i="2"/>
  <c r="FF90106" i="2"/>
  <c r="FF90107" i="2"/>
  <c r="FF90108" i="2"/>
  <c r="FF90109" i="2"/>
  <c r="FF90110" i="2"/>
  <c r="FF90111" i="2"/>
  <c r="FF90112" i="2"/>
  <c r="FF90113" i="2"/>
  <c r="FF90114" i="2"/>
  <c r="FF90115" i="2"/>
  <c r="FF90116" i="2"/>
  <c r="FF90117" i="2"/>
  <c r="FF90118" i="2"/>
  <c r="FF90119" i="2"/>
  <c r="FF90120" i="2"/>
  <c r="FF90121" i="2"/>
  <c r="FF90122" i="2"/>
  <c r="FF90123" i="2"/>
  <c r="FF90124" i="2"/>
  <c r="FF90125" i="2"/>
  <c r="FF90126" i="2"/>
  <c r="FF90127" i="2"/>
  <c r="FF90128" i="2"/>
  <c r="FF90129" i="2"/>
  <c r="FF90130" i="2"/>
  <c r="FF90131" i="2"/>
  <c r="FF90132" i="2"/>
  <c r="FF90133" i="2"/>
  <c r="FF90134" i="2"/>
  <c r="FF90135" i="2"/>
  <c r="FF90136" i="2"/>
  <c r="FF90137" i="2"/>
  <c r="FF90138" i="2"/>
  <c r="FF90139" i="2"/>
  <c r="FF90140" i="2"/>
  <c r="FF90141" i="2"/>
  <c r="FF90142" i="2"/>
  <c r="FF90143" i="2"/>
  <c r="FF90144" i="2"/>
  <c r="FF90145" i="2"/>
  <c r="FF90146" i="2"/>
  <c r="FF90147" i="2"/>
  <c r="FF90148" i="2"/>
  <c r="FF90149" i="2"/>
  <c r="FF90150" i="2"/>
  <c r="FF90151" i="2"/>
  <c r="FF90152" i="2"/>
  <c r="FF90153" i="2"/>
  <c r="FF90154" i="2"/>
  <c r="FF90155" i="2"/>
  <c r="FF90156" i="2"/>
  <c r="FF90157" i="2"/>
  <c r="FF90158" i="2"/>
  <c r="FF90159" i="2"/>
  <c r="FF90160" i="2"/>
  <c r="FF90161" i="2"/>
  <c r="FF90162" i="2"/>
  <c r="FF90163" i="2"/>
  <c r="FF90164" i="2"/>
  <c r="FF90165" i="2"/>
  <c r="FF90166" i="2"/>
  <c r="FF90167" i="2"/>
  <c r="FF90168" i="2"/>
  <c r="FF90169" i="2"/>
  <c r="FF90170" i="2"/>
  <c r="FF90171" i="2"/>
  <c r="FF90172" i="2"/>
  <c r="FF90173" i="2"/>
  <c r="FF90174" i="2"/>
  <c r="FF90175" i="2"/>
  <c r="FF90176" i="2"/>
  <c r="FF90177" i="2"/>
  <c r="FF90178" i="2"/>
  <c r="FF90179" i="2"/>
  <c r="FF90180" i="2"/>
  <c r="FF90181" i="2"/>
  <c r="FF90182" i="2"/>
  <c r="FF90183" i="2"/>
  <c r="FF90184" i="2"/>
  <c r="FF90185" i="2"/>
  <c r="FF90186" i="2"/>
  <c r="FF90187" i="2"/>
  <c r="FF90188" i="2"/>
  <c r="FF90189" i="2"/>
  <c r="FF90190" i="2"/>
  <c r="FF90191" i="2"/>
  <c r="FF90192" i="2"/>
  <c r="FF90193" i="2"/>
  <c r="FF90194" i="2"/>
  <c r="FF90195" i="2"/>
  <c r="FF90196" i="2"/>
  <c r="FF90197" i="2"/>
  <c r="FF90198" i="2"/>
  <c r="FF90199" i="2"/>
  <c r="FF90200" i="2"/>
  <c r="FF90201" i="2"/>
  <c r="FF90202" i="2"/>
  <c r="FF90203" i="2"/>
  <c r="FF90204" i="2"/>
  <c r="FF90205" i="2"/>
  <c r="FF90206" i="2"/>
  <c r="FF90207" i="2"/>
  <c r="FF90208" i="2"/>
  <c r="FF90209" i="2"/>
  <c r="FF90210" i="2"/>
  <c r="FF90211" i="2"/>
  <c r="FF90212" i="2"/>
  <c r="FF90213" i="2"/>
  <c r="FF90214" i="2"/>
  <c r="FF90215" i="2"/>
  <c r="FF90216" i="2"/>
  <c r="FF90217" i="2"/>
  <c r="FF90218" i="2"/>
  <c r="FF90219" i="2"/>
  <c r="FF90220" i="2"/>
  <c r="FF90221" i="2"/>
  <c r="FF90222" i="2"/>
  <c r="FF90223" i="2"/>
  <c r="FF90224" i="2"/>
  <c r="FF90225" i="2"/>
  <c r="FF90226" i="2"/>
  <c r="FF90227" i="2"/>
  <c r="FF90228" i="2"/>
  <c r="FF90229" i="2"/>
  <c r="FF90230" i="2"/>
  <c r="FF90231" i="2"/>
  <c r="FF90232" i="2"/>
  <c r="FF90233" i="2"/>
  <c r="FF90234" i="2"/>
  <c r="FF90235" i="2"/>
  <c r="FF90236" i="2"/>
  <c r="FF90237" i="2"/>
  <c r="FF90238" i="2"/>
  <c r="FF90239" i="2"/>
  <c r="FF90240" i="2"/>
  <c r="FF90241" i="2"/>
  <c r="FF90242" i="2"/>
  <c r="FF90243" i="2"/>
  <c r="FF90244" i="2"/>
  <c r="FF90245" i="2"/>
  <c r="FF90246" i="2"/>
  <c r="FF90247" i="2"/>
  <c r="FF90248" i="2"/>
  <c r="FF90249" i="2"/>
  <c r="FF90250" i="2"/>
  <c r="FF90251" i="2"/>
  <c r="FF90252" i="2"/>
  <c r="FF90253" i="2"/>
  <c r="FF90254" i="2"/>
  <c r="FF90255" i="2"/>
  <c r="FF90256" i="2"/>
  <c r="FF90257" i="2"/>
  <c r="FF90258" i="2"/>
  <c r="FF90259" i="2"/>
  <c r="FF90260" i="2"/>
  <c r="FF90261" i="2"/>
  <c r="FF90262" i="2"/>
  <c r="FF90263" i="2"/>
  <c r="FF90264" i="2"/>
  <c r="FF90265" i="2"/>
  <c r="FF90266" i="2"/>
  <c r="FF90267" i="2"/>
  <c r="FF90268" i="2"/>
  <c r="FF90269" i="2"/>
  <c r="FF90270" i="2"/>
  <c r="FF90271" i="2"/>
  <c r="FF90272" i="2"/>
  <c r="FF90273" i="2"/>
  <c r="FF90274" i="2"/>
  <c r="FF90275" i="2"/>
  <c r="FF90276" i="2"/>
  <c r="FF90277" i="2"/>
  <c r="FF90278" i="2"/>
  <c r="FF90279" i="2"/>
  <c r="FF90280" i="2"/>
  <c r="FF90281" i="2"/>
  <c r="FF90282" i="2"/>
  <c r="FF90283" i="2"/>
  <c r="FF90284" i="2"/>
  <c r="FF90285" i="2"/>
  <c r="FF90286" i="2"/>
  <c r="FF90287" i="2"/>
  <c r="FF90288" i="2"/>
  <c r="FF90289" i="2"/>
  <c r="FF90290" i="2"/>
  <c r="FF90291" i="2"/>
  <c r="FF90292" i="2"/>
  <c r="FF90293" i="2"/>
  <c r="FF90294" i="2"/>
  <c r="FF90295" i="2"/>
  <c r="FF90296" i="2"/>
  <c r="FF90297" i="2"/>
  <c r="FF90298" i="2"/>
  <c r="FF90299" i="2"/>
  <c r="FF90300" i="2"/>
  <c r="FF90301" i="2"/>
  <c r="FF90302" i="2"/>
  <c r="FF90303" i="2"/>
  <c r="FF90304" i="2"/>
  <c r="FF90305" i="2"/>
  <c r="FF90306" i="2"/>
  <c r="FF90307" i="2"/>
  <c r="FF90308" i="2"/>
  <c r="FF90309" i="2"/>
  <c r="FF90310" i="2"/>
  <c r="FF90311" i="2"/>
  <c r="FF90312" i="2"/>
  <c r="FF90313" i="2"/>
  <c r="FF90314" i="2"/>
  <c r="FF90315" i="2"/>
  <c r="FF90316" i="2"/>
  <c r="FF90317" i="2"/>
  <c r="FF90318" i="2"/>
  <c r="FF90319" i="2"/>
  <c r="FF90320" i="2"/>
  <c r="FF90321" i="2"/>
  <c r="FF90322" i="2"/>
  <c r="FF90323" i="2"/>
  <c r="FF90324" i="2"/>
  <c r="FF90325" i="2"/>
  <c r="FF90326" i="2"/>
  <c r="FF90327" i="2"/>
  <c r="FF90328" i="2"/>
  <c r="FF90329" i="2"/>
  <c r="FF90330" i="2"/>
  <c r="FF90331" i="2"/>
  <c r="FF90332" i="2"/>
  <c r="FF90333" i="2"/>
  <c r="FF90334" i="2"/>
  <c r="FF90335" i="2"/>
  <c r="FF90336" i="2"/>
  <c r="FF90337" i="2"/>
  <c r="FF90338" i="2"/>
  <c r="FF90339" i="2"/>
  <c r="FF90340" i="2"/>
  <c r="FF90341" i="2"/>
  <c r="FF90342" i="2"/>
  <c r="FF90343" i="2"/>
  <c r="FF90344" i="2"/>
  <c r="FF90345" i="2"/>
  <c r="FF90346" i="2"/>
  <c r="FF90347" i="2"/>
  <c r="FF90348" i="2"/>
  <c r="FF90349" i="2"/>
  <c r="FF90350" i="2"/>
  <c r="FF90351" i="2"/>
  <c r="FF90352" i="2"/>
  <c r="FF90353" i="2"/>
  <c r="FF90354" i="2"/>
  <c r="FF90355" i="2"/>
  <c r="FF90356" i="2"/>
  <c r="FF90357" i="2"/>
  <c r="FF90358" i="2"/>
  <c r="FF90359" i="2"/>
  <c r="FF90360" i="2"/>
  <c r="FF90361" i="2"/>
  <c r="FF90362" i="2"/>
  <c r="FF90363" i="2"/>
  <c r="FF90364" i="2"/>
  <c r="FF90365" i="2"/>
  <c r="FF90366" i="2"/>
  <c r="FF90367" i="2"/>
  <c r="FF90368" i="2"/>
  <c r="FF90369" i="2"/>
  <c r="FF90370" i="2"/>
  <c r="FF90371" i="2"/>
  <c r="FF90372" i="2"/>
  <c r="FF90373" i="2"/>
  <c r="FF90374" i="2"/>
  <c r="FF90375" i="2"/>
  <c r="FF90376" i="2"/>
  <c r="FF90377" i="2"/>
  <c r="FF90378" i="2"/>
  <c r="FF90379" i="2"/>
  <c r="FF90380" i="2"/>
  <c r="FF90381" i="2"/>
  <c r="FF90382" i="2"/>
  <c r="FF90383" i="2"/>
  <c r="FF90384" i="2"/>
  <c r="FF90385" i="2"/>
  <c r="FF90386" i="2"/>
  <c r="FF90387" i="2"/>
  <c r="FF90388" i="2"/>
  <c r="FF90389" i="2"/>
  <c r="FF90390" i="2"/>
  <c r="FF90391" i="2"/>
  <c r="FF90392" i="2"/>
  <c r="FF90393" i="2"/>
  <c r="FF90394" i="2"/>
  <c r="FF90395" i="2"/>
  <c r="FF90396" i="2"/>
  <c r="FF90397" i="2"/>
  <c r="FF90398" i="2"/>
  <c r="FF90399" i="2"/>
  <c r="FF90400" i="2"/>
  <c r="FF90401" i="2"/>
  <c r="FF90402" i="2"/>
  <c r="FF90403" i="2"/>
  <c r="FF90404" i="2"/>
  <c r="FF90405" i="2"/>
  <c r="FF90406" i="2"/>
  <c r="FF90407" i="2"/>
  <c r="FF90408" i="2"/>
  <c r="FF90409" i="2"/>
  <c r="FF90410" i="2"/>
  <c r="FF90411" i="2"/>
  <c r="FF90412" i="2"/>
  <c r="FF90413" i="2"/>
  <c r="FF90414" i="2"/>
  <c r="FF90415" i="2"/>
  <c r="FF90416" i="2"/>
  <c r="FF90417" i="2"/>
  <c r="FF90418" i="2"/>
  <c r="FF90419" i="2"/>
  <c r="FF90420" i="2"/>
  <c r="FF90421" i="2"/>
  <c r="FF90422" i="2"/>
  <c r="FF90423" i="2"/>
  <c r="FF90424" i="2"/>
  <c r="FF90425" i="2"/>
  <c r="FF90426" i="2"/>
  <c r="FF90427" i="2"/>
  <c r="FF90428" i="2"/>
  <c r="FF90429" i="2"/>
  <c r="FF90430" i="2"/>
  <c r="FF90431" i="2"/>
  <c r="FF90432" i="2"/>
  <c r="FF90433" i="2"/>
  <c r="FF90434" i="2"/>
  <c r="FF90435" i="2"/>
  <c r="FF90436" i="2"/>
  <c r="FF90437" i="2"/>
  <c r="FF90438" i="2"/>
  <c r="FF90439" i="2"/>
  <c r="FF90440" i="2"/>
  <c r="FF90441" i="2"/>
  <c r="FF90442" i="2"/>
  <c r="FF90443" i="2"/>
  <c r="FF90444" i="2"/>
  <c r="FF90445" i="2"/>
  <c r="FF90446" i="2"/>
  <c r="FF90447" i="2"/>
  <c r="FF90448" i="2"/>
  <c r="FF90449" i="2"/>
  <c r="FF90450" i="2"/>
  <c r="FF90451" i="2"/>
  <c r="FF90452" i="2"/>
  <c r="FF90453" i="2"/>
  <c r="FF90454" i="2"/>
  <c r="FF90455" i="2"/>
  <c r="FF90456" i="2"/>
  <c r="FF90457" i="2"/>
  <c r="FF90458" i="2"/>
  <c r="FF90459" i="2"/>
  <c r="FF90460" i="2"/>
  <c r="FF90461" i="2"/>
  <c r="FF90462" i="2"/>
  <c r="FF90463" i="2"/>
  <c r="FF90464" i="2"/>
  <c r="FF90465" i="2"/>
  <c r="FF90466" i="2"/>
  <c r="FF90467" i="2"/>
  <c r="FF90468" i="2"/>
  <c r="FF90469" i="2"/>
  <c r="FF90470" i="2"/>
  <c r="FF90471" i="2"/>
  <c r="FF90472" i="2"/>
  <c r="FF90473" i="2"/>
  <c r="FF90474" i="2"/>
  <c r="FF90475" i="2"/>
  <c r="FF90476" i="2"/>
  <c r="FF90477" i="2"/>
  <c r="FF90478" i="2"/>
  <c r="FF90479" i="2"/>
  <c r="FF90480" i="2"/>
  <c r="FF90481" i="2"/>
  <c r="FF90482" i="2"/>
  <c r="FF90483" i="2"/>
  <c r="FF90484" i="2"/>
  <c r="FF90485" i="2"/>
  <c r="FF90486" i="2"/>
  <c r="FF90487" i="2"/>
  <c r="FF90488" i="2"/>
  <c r="FF90489" i="2"/>
  <c r="FF90490" i="2"/>
  <c r="FF90491" i="2"/>
  <c r="FF90492" i="2"/>
  <c r="FF90493" i="2"/>
  <c r="FF90494" i="2"/>
  <c r="FF90495" i="2"/>
  <c r="FF90496" i="2"/>
  <c r="FF90497" i="2"/>
  <c r="FF90498" i="2"/>
  <c r="FF90499" i="2"/>
  <c r="FF90500" i="2"/>
  <c r="FF90501" i="2"/>
  <c r="FF90502" i="2"/>
  <c r="FF90503" i="2"/>
  <c r="FF90504" i="2"/>
  <c r="FF90505" i="2"/>
  <c r="FF90506" i="2"/>
  <c r="FF90507" i="2"/>
  <c r="FF90508" i="2"/>
  <c r="FF90509" i="2"/>
  <c r="FF90510" i="2"/>
  <c r="FF90511" i="2"/>
  <c r="FF90512" i="2"/>
  <c r="FF90513" i="2"/>
  <c r="FF90514" i="2"/>
  <c r="FF90515" i="2"/>
  <c r="FF90516" i="2"/>
  <c r="FF90517" i="2"/>
  <c r="FF90518" i="2"/>
  <c r="FF90519" i="2"/>
  <c r="FF90520" i="2"/>
  <c r="FF90521" i="2"/>
  <c r="FF90522" i="2"/>
  <c r="FF90523" i="2"/>
  <c r="FF90524" i="2"/>
  <c r="FF90525" i="2"/>
  <c r="FF90526" i="2"/>
  <c r="FF90527" i="2"/>
  <c r="FF90528" i="2"/>
  <c r="FF90529" i="2"/>
  <c r="FF90530" i="2"/>
  <c r="FF90531" i="2"/>
  <c r="FF90532" i="2"/>
  <c r="FF90533" i="2"/>
  <c r="FF90534" i="2"/>
  <c r="FF90535" i="2"/>
  <c r="FF90536" i="2"/>
  <c r="FF90537" i="2"/>
  <c r="FF90538" i="2"/>
  <c r="FF90539" i="2"/>
  <c r="FF90540" i="2"/>
  <c r="FF90541" i="2"/>
  <c r="FF90542" i="2"/>
  <c r="FF90543" i="2"/>
  <c r="FF90544" i="2"/>
  <c r="FF90545" i="2"/>
  <c r="FF90546" i="2"/>
  <c r="FF90547" i="2"/>
  <c r="FF90548" i="2"/>
  <c r="FF90549" i="2"/>
  <c r="FF90550" i="2"/>
  <c r="FF90551" i="2"/>
  <c r="FF90552" i="2"/>
  <c r="FF90553" i="2"/>
  <c r="FF90554" i="2"/>
  <c r="FF90555" i="2"/>
  <c r="FF90556" i="2"/>
  <c r="FF90557" i="2"/>
  <c r="FF90558" i="2"/>
  <c r="FF90559" i="2"/>
  <c r="FF90560" i="2"/>
  <c r="FF90561" i="2"/>
  <c r="FF90562" i="2"/>
  <c r="FF90563" i="2"/>
  <c r="FF90564" i="2"/>
  <c r="FF90565" i="2"/>
  <c r="FF90566" i="2"/>
  <c r="FF90567" i="2"/>
  <c r="FF90568" i="2"/>
  <c r="FF90569" i="2"/>
  <c r="FF90570" i="2"/>
  <c r="FF90571" i="2"/>
  <c r="FF90572" i="2"/>
  <c r="FF90573" i="2"/>
  <c r="FF90574" i="2"/>
  <c r="FF90575" i="2"/>
  <c r="FF90576" i="2"/>
  <c r="FF90577" i="2"/>
  <c r="FF90578" i="2"/>
  <c r="FF90579" i="2"/>
  <c r="FF90580" i="2"/>
  <c r="FF90581" i="2"/>
  <c r="FF90582" i="2"/>
  <c r="FF90583" i="2"/>
  <c r="FF90584" i="2"/>
  <c r="FF90585" i="2"/>
  <c r="FF90586" i="2"/>
  <c r="FF90587" i="2"/>
  <c r="FF90588" i="2"/>
  <c r="FF90589" i="2"/>
  <c r="FF90590" i="2"/>
  <c r="FF90591" i="2"/>
  <c r="FF90592" i="2"/>
  <c r="FF90593" i="2"/>
  <c r="FF90594" i="2"/>
  <c r="FF90595" i="2"/>
  <c r="FF90596" i="2"/>
  <c r="FF90597" i="2"/>
  <c r="FF90598" i="2"/>
  <c r="FF90599" i="2"/>
  <c r="FF90600" i="2"/>
  <c r="FF90601" i="2"/>
  <c r="FF90602" i="2"/>
  <c r="FF90603" i="2"/>
  <c r="FF90604" i="2"/>
  <c r="FF90605" i="2"/>
  <c r="FF90606" i="2"/>
  <c r="FF90607" i="2"/>
  <c r="FF90608" i="2"/>
  <c r="FF90609" i="2"/>
  <c r="FF90610" i="2"/>
  <c r="FF90611" i="2"/>
  <c r="FF90612" i="2"/>
  <c r="FF90613" i="2"/>
  <c r="FF90614" i="2"/>
  <c r="FF90615" i="2"/>
  <c r="FF90616" i="2"/>
  <c r="FF90617" i="2"/>
  <c r="FF90618" i="2"/>
  <c r="FF90619" i="2"/>
  <c r="FF90620" i="2"/>
  <c r="FF90621" i="2"/>
  <c r="FF90622" i="2"/>
  <c r="FF90623" i="2"/>
  <c r="FF90624" i="2"/>
  <c r="FF90625" i="2"/>
  <c r="FF90626" i="2"/>
  <c r="FF90627" i="2"/>
  <c r="FF90628" i="2"/>
  <c r="FF90629" i="2"/>
  <c r="FF90630" i="2"/>
  <c r="FF90631" i="2"/>
  <c r="FF90632" i="2"/>
  <c r="FF90633" i="2"/>
  <c r="FF90634" i="2"/>
  <c r="FF90635" i="2"/>
  <c r="FF90636" i="2"/>
  <c r="FF90637" i="2"/>
  <c r="FF90638" i="2"/>
  <c r="FF90639" i="2"/>
  <c r="FF90640" i="2"/>
  <c r="FF90641" i="2"/>
  <c r="FF90642" i="2"/>
  <c r="FF90643" i="2"/>
  <c r="FF90644" i="2"/>
  <c r="FF90645" i="2"/>
  <c r="FF90646" i="2"/>
  <c r="FF90647" i="2"/>
  <c r="FF90648" i="2"/>
  <c r="FF90649" i="2"/>
  <c r="FF90650" i="2"/>
  <c r="FF90651" i="2"/>
  <c r="FF90652" i="2"/>
  <c r="FF90653" i="2"/>
  <c r="FF90654" i="2"/>
  <c r="FF90655" i="2"/>
  <c r="FF90656" i="2"/>
  <c r="FF90657" i="2"/>
  <c r="FF90658" i="2"/>
  <c r="FF90659" i="2"/>
  <c r="FF90660" i="2"/>
  <c r="FF90661" i="2"/>
  <c r="FF90662" i="2"/>
  <c r="FF90663" i="2"/>
  <c r="FF90664" i="2"/>
  <c r="FF90665" i="2"/>
  <c r="FF90666" i="2"/>
  <c r="FF90667" i="2"/>
  <c r="FF90668" i="2"/>
  <c r="FF90669" i="2"/>
  <c r="FF90670" i="2"/>
  <c r="FF90671" i="2"/>
  <c r="FF90672" i="2"/>
  <c r="FF90673" i="2"/>
  <c r="FF90674" i="2"/>
  <c r="FF90675" i="2"/>
  <c r="FF90676" i="2"/>
  <c r="FF90677" i="2"/>
  <c r="FF90678" i="2"/>
  <c r="FF90679" i="2"/>
  <c r="FF90680" i="2"/>
  <c r="FF90681" i="2"/>
  <c r="FF90682" i="2"/>
  <c r="FF90683" i="2"/>
  <c r="FF90684" i="2"/>
  <c r="FF90685" i="2"/>
  <c r="FF90686" i="2"/>
  <c r="FF90687" i="2"/>
  <c r="FF90688" i="2"/>
  <c r="FF90689" i="2"/>
  <c r="FF90690" i="2"/>
  <c r="FF90691" i="2"/>
  <c r="FF90692" i="2"/>
  <c r="FF90693" i="2"/>
  <c r="FF90694" i="2"/>
  <c r="FF90695" i="2"/>
  <c r="FF90696" i="2"/>
  <c r="FF90697" i="2"/>
  <c r="FF90698" i="2"/>
  <c r="FF90699" i="2"/>
  <c r="FF90700" i="2"/>
  <c r="FF90701" i="2"/>
  <c r="FF90702" i="2"/>
  <c r="FF90703" i="2"/>
  <c r="FF90704" i="2"/>
  <c r="FF90705" i="2"/>
  <c r="FF90706" i="2"/>
  <c r="FF90707" i="2"/>
  <c r="FF90708" i="2"/>
  <c r="FF90709" i="2"/>
  <c r="FF90710" i="2"/>
  <c r="FF90711" i="2"/>
  <c r="FF90712" i="2"/>
  <c r="FF90713" i="2"/>
  <c r="FF90714" i="2"/>
  <c r="FF90715" i="2"/>
  <c r="FF90716" i="2"/>
  <c r="FF90717" i="2"/>
  <c r="FF90718" i="2"/>
  <c r="FF90719" i="2"/>
  <c r="FF90720" i="2"/>
  <c r="FF90721" i="2"/>
  <c r="FF90722" i="2"/>
  <c r="FF90723" i="2"/>
  <c r="FF90724" i="2"/>
  <c r="FF90725" i="2"/>
  <c r="FF90726" i="2"/>
  <c r="FF90727" i="2"/>
  <c r="FF90728" i="2"/>
  <c r="FF90729" i="2"/>
  <c r="FF90730" i="2"/>
  <c r="FF90731" i="2"/>
  <c r="FF90732" i="2"/>
  <c r="FF90733" i="2"/>
  <c r="FF90734" i="2"/>
  <c r="FF90735" i="2"/>
  <c r="FF90736" i="2"/>
  <c r="FF90737" i="2"/>
  <c r="FF90738" i="2"/>
  <c r="FF90739" i="2"/>
  <c r="FF90740" i="2"/>
  <c r="FF90741" i="2"/>
  <c r="FF90742" i="2"/>
  <c r="FF90743" i="2"/>
  <c r="FF90744" i="2"/>
  <c r="FF90745" i="2"/>
  <c r="FF90746" i="2"/>
  <c r="FF90747" i="2"/>
  <c r="FF90748" i="2"/>
  <c r="FF90749" i="2"/>
  <c r="FF90750" i="2"/>
  <c r="FF90751" i="2"/>
  <c r="FF90752" i="2"/>
  <c r="FF90753" i="2"/>
  <c r="FF90754" i="2"/>
  <c r="FF90755" i="2"/>
  <c r="FF90756" i="2"/>
  <c r="FF90757" i="2"/>
  <c r="FF90758" i="2"/>
  <c r="FF90759" i="2"/>
  <c r="FF90760" i="2"/>
  <c r="FF90761" i="2"/>
  <c r="FF90762" i="2"/>
  <c r="FF90763" i="2"/>
  <c r="FF90764" i="2"/>
  <c r="FF90765" i="2"/>
  <c r="FF90766" i="2"/>
  <c r="FF90767" i="2"/>
  <c r="FF90768" i="2"/>
  <c r="FF90769" i="2"/>
  <c r="FF90770" i="2"/>
  <c r="FF90771" i="2"/>
  <c r="FF90772" i="2"/>
  <c r="FF90773" i="2"/>
  <c r="FF90774" i="2"/>
  <c r="FF90775" i="2"/>
  <c r="FF90776" i="2"/>
  <c r="FF90777" i="2"/>
  <c r="FF90778" i="2"/>
  <c r="FF90779" i="2"/>
  <c r="FF90780" i="2"/>
  <c r="FF90781" i="2"/>
  <c r="FF90782" i="2"/>
  <c r="FF90783" i="2"/>
  <c r="FF90784" i="2"/>
  <c r="FF90785" i="2"/>
  <c r="FF90786" i="2"/>
  <c r="FF90787" i="2"/>
  <c r="FF90788" i="2"/>
  <c r="FF90789" i="2"/>
  <c r="FF90790" i="2"/>
  <c r="FF90791" i="2"/>
  <c r="FF90792" i="2"/>
  <c r="FF90793" i="2"/>
  <c r="FF90794" i="2"/>
  <c r="FF90795" i="2"/>
  <c r="FF90796" i="2"/>
  <c r="FF90797" i="2"/>
  <c r="FF90798" i="2"/>
  <c r="FF90799" i="2"/>
  <c r="FF90800" i="2"/>
  <c r="FF90801" i="2"/>
  <c r="FF90802" i="2"/>
  <c r="FF90803" i="2"/>
  <c r="FF90804" i="2"/>
  <c r="FF90805" i="2"/>
  <c r="FF90806" i="2"/>
  <c r="FF90807" i="2"/>
  <c r="FF90808" i="2"/>
  <c r="FF90809" i="2"/>
  <c r="FF90810" i="2"/>
  <c r="FF90811" i="2"/>
  <c r="FF90812" i="2"/>
  <c r="FF90813" i="2"/>
  <c r="FF90814" i="2"/>
  <c r="FF90815" i="2"/>
  <c r="FF90816" i="2"/>
  <c r="FF90817" i="2"/>
  <c r="FF90818" i="2"/>
  <c r="FF90819" i="2"/>
  <c r="FF90820" i="2"/>
  <c r="FF90821" i="2"/>
  <c r="FF90822" i="2"/>
  <c r="FF90823" i="2"/>
  <c r="FF90824" i="2"/>
  <c r="FF90825" i="2"/>
  <c r="FF90826" i="2"/>
  <c r="FF90827" i="2"/>
  <c r="FF90828" i="2"/>
  <c r="FF90829" i="2"/>
  <c r="FF90830" i="2"/>
  <c r="FF90831" i="2"/>
  <c r="FF90832" i="2"/>
  <c r="FF90833" i="2"/>
  <c r="FF90834" i="2"/>
  <c r="FF90835" i="2"/>
  <c r="FF90836" i="2"/>
  <c r="FF90837" i="2"/>
  <c r="FF90838" i="2"/>
  <c r="FF90839" i="2"/>
  <c r="FF90840" i="2"/>
  <c r="FF90841" i="2"/>
  <c r="FF90842" i="2"/>
  <c r="FF90843" i="2"/>
  <c r="FF90844" i="2"/>
  <c r="FF90845" i="2"/>
  <c r="FF90846" i="2"/>
  <c r="FF90847" i="2"/>
  <c r="FF90848" i="2"/>
  <c r="FF90849" i="2"/>
  <c r="FF90850" i="2"/>
  <c r="FF90851" i="2"/>
  <c r="FF90852" i="2"/>
  <c r="FF90853" i="2"/>
  <c r="FF90854" i="2"/>
  <c r="FF90855" i="2"/>
  <c r="FF90856" i="2"/>
  <c r="FF90857" i="2"/>
  <c r="FF90858" i="2"/>
  <c r="FF90859" i="2"/>
  <c r="FF90860" i="2"/>
  <c r="FF90861" i="2"/>
  <c r="FF90862" i="2"/>
  <c r="FF90863" i="2"/>
  <c r="FF90864" i="2"/>
  <c r="FF90865" i="2"/>
  <c r="FF90866" i="2"/>
  <c r="FF90867" i="2"/>
  <c r="FF90868" i="2"/>
  <c r="FF90869" i="2"/>
  <c r="FF90870" i="2"/>
  <c r="FF90871" i="2"/>
  <c r="FF90872" i="2"/>
  <c r="FF90873" i="2"/>
  <c r="FF90874" i="2"/>
  <c r="FF90875" i="2"/>
  <c r="FF90876" i="2"/>
  <c r="FF90877" i="2"/>
  <c r="FF90878" i="2"/>
  <c r="FF90879" i="2"/>
  <c r="FF90880" i="2"/>
  <c r="FF90881" i="2"/>
  <c r="FF90882" i="2"/>
  <c r="FF90883" i="2"/>
  <c r="FF90884" i="2"/>
  <c r="FF90885" i="2"/>
  <c r="FF90886" i="2"/>
  <c r="FF90887" i="2"/>
  <c r="FF90888" i="2"/>
  <c r="FF90889" i="2"/>
  <c r="FF90890" i="2"/>
  <c r="FF90891" i="2"/>
  <c r="FF90892" i="2"/>
  <c r="FF90893" i="2"/>
  <c r="FF90894" i="2"/>
  <c r="FF90895" i="2"/>
  <c r="FF90896" i="2"/>
  <c r="FF90897" i="2"/>
  <c r="FF90898" i="2"/>
  <c r="FF90899" i="2"/>
  <c r="FF90900" i="2"/>
  <c r="FF90901" i="2"/>
  <c r="FF90902" i="2"/>
  <c r="FF90903" i="2"/>
  <c r="FF90904" i="2"/>
  <c r="FF90905" i="2"/>
  <c r="FF90906" i="2"/>
  <c r="FF90907" i="2"/>
  <c r="FF90908" i="2"/>
  <c r="FF90909" i="2"/>
  <c r="FF90910" i="2"/>
  <c r="FF90911" i="2"/>
  <c r="FF90912" i="2"/>
  <c r="FF90913" i="2"/>
  <c r="FF90914" i="2"/>
  <c r="FF90915" i="2"/>
  <c r="FF90916" i="2"/>
  <c r="FF90917" i="2"/>
  <c r="FF90918" i="2"/>
  <c r="FF90919" i="2"/>
  <c r="FF90920" i="2"/>
  <c r="FF90921" i="2"/>
  <c r="FF90922" i="2"/>
  <c r="FF90923" i="2"/>
  <c r="FF90924" i="2"/>
  <c r="FF90925" i="2"/>
  <c r="FF90926" i="2"/>
  <c r="FF90927" i="2"/>
  <c r="FF90928" i="2"/>
  <c r="FF90929" i="2"/>
  <c r="FF90930" i="2"/>
  <c r="FF90931" i="2"/>
  <c r="FF90932" i="2"/>
  <c r="FF90933" i="2"/>
  <c r="FF90934" i="2"/>
  <c r="FF90935" i="2"/>
  <c r="FF90936" i="2"/>
  <c r="FF90937" i="2"/>
  <c r="FF90938" i="2"/>
  <c r="FF90939" i="2"/>
  <c r="FF90940" i="2"/>
  <c r="FF90941" i="2"/>
  <c r="FF90942" i="2"/>
  <c r="FF90943" i="2"/>
  <c r="FF90944" i="2"/>
  <c r="FF90945" i="2"/>
  <c r="FF90946" i="2"/>
  <c r="FF90947" i="2"/>
  <c r="FF90948" i="2"/>
  <c r="FF90949" i="2"/>
  <c r="FF90950" i="2"/>
  <c r="FF90951" i="2"/>
  <c r="FF90952" i="2"/>
  <c r="FF90953" i="2"/>
  <c r="FF90954" i="2"/>
  <c r="FF90955" i="2"/>
  <c r="FF90956" i="2"/>
  <c r="FF90957" i="2"/>
  <c r="FF90958" i="2"/>
  <c r="FF90959" i="2"/>
  <c r="FF90960" i="2"/>
  <c r="FF90961" i="2"/>
  <c r="FF90962" i="2"/>
  <c r="FF90963" i="2"/>
  <c r="FF90964" i="2"/>
  <c r="FF90965" i="2"/>
  <c r="FF90966" i="2"/>
  <c r="FF90967" i="2"/>
  <c r="FF90968" i="2"/>
  <c r="FF90969" i="2"/>
  <c r="FF90970" i="2"/>
  <c r="FF90971" i="2"/>
  <c r="FF90972" i="2"/>
  <c r="FF90973" i="2"/>
  <c r="FF90974" i="2"/>
  <c r="FF90975" i="2"/>
  <c r="FF90976" i="2"/>
  <c r="FF90977" i="2"/>
  <c r="FF90978" i="2"/>
  <c r="FF90979" i="2"/>
  <c r="FF90980" i="2"/>
  <c r="FF90981" i="2"/>
  <c r="FF90982" i="2"/>
  <c r="FF90983" i="2"/>
  <c r="FF90984" i="2"/>
  <c r="FF90985" i="2"/>
  <c r="FF90986" i="2"/>
  <c r="FF90987" i="2"/>
  <c r="FF90988" i="2"/>
  <c r="FF90989" i="2"/>
  <c r="FF90990" i="2"/>
  <c r="FF90991" i="2"/>
  <c r="FF90992" i="2"/>
  <c r="FF90993" i="2"/>
  <c r="FF90994" i="2"/>
  <c r="FF90995" i="2"/>
  <c r="FF90996" i="2"/>
  <c r="FF90997" i="2"/>
  <c r="FF90998" i="2"/>
  <c r="FF90999" i="2"/>
  <c r="FF91000" i="2"/>
  <c r="FF91001" i="2"/>
  <c r="FF91002" i="2"/>
  <c r="FF91003" i="2"/>
  <c r="FF91004" i="2"/>
  <c r="FF91005" i="2"/>
  <c r="FF91006" i="2"/>
  <c r="FF91007" i="2"/>
  <c r="FF91008" i="2"/>
  <c r="FF91009" i="2"/>
  <c r="FF91010" i="2"/>
  <c r="FF91011" i="2"/>
  <c r="FF91012" i="2"/>
  <c r="FF91013" i="2"/>
  <c r="FF91014" i="2"/>
  <c r="FF91015" i="2"/>
  <c r="FF91016" i="2"/>
  <c r="FF91017" i="2"/>
  <c r="FF91018" i="2"/>
  <c r="FF91019" i="2"/>
  <c r="FF91020" i="2"/>
  <c r="FF91021" i="2"/>
  <c r="FF91022" i="2"/>
  <c r="FF91023" i="2"/>
  <c r="FF91024" i="2"/>
  <c r="FF91025" i="2"/>
  <c r="FF91026" i="2"/>
  <c r="FF91027" i="2"/>
  <c r="FF91028" i="2"/>
  <c r="FF91029" i="2"/>
  <c r="FF91030" i="2"/>
  <c r="FF91031" i="2"/>
  <c r="FF91032" i="2"/>
  <c r="FF91033" i="2"/>
  <c r="FF91034" i="2"/>
  <c r="FF91035" i="2"/>
  <c r="FF91036" i="2"/>
  <c r="FF91037" i="2"/>
  <c r="FF91038" i="2"/>
  <c r="FF91039" i="2"/>
  <c r="FF91040" i="2"/>
  <c r="FF91041" i="2"/>
  <c r="FF91042" i="2"/>
  <c r="FF91043" i="2"/>
  <c r="FF91044" i="2"/>
  <c r="FF91045" i="2"/>
  <c r="FF91046" i="2"/>
  <c r="FF91047" i="2"/>
  <c r="FF91048" i="2"/>
  <c r="FF91049" i="2"/>
  <c r="FF91050" i="2"/>
  <c r="FF91051" i="2"/>
  <c r="FF91052" i="2"/>
  <c r="FF91053" i="2"/>
  <c r="FF91054" i="2"/>
  <c r="FF91055" i="2"/>
  <c r="FF91056" i="2"/>
  <c r="FF91057" i="2"/>
  <c r="FF91058" i="2"/>
  <c r="FF91059" i="2"/>
  <c r="FF91060" i="2"/>
  <c r="FF91061" i="2"/>
  <c r="FF91062" i="2"/>
  <c r="FF91063" i="2"/>
  <c r="FF91064" i="2"/>
  <c r="FF91065" i="2"/>
  <c r="FF91066" i="2"/>
  <c r="FF91067" i="2"/>
  <c r="FF91068" i="2"/>
  <c r="FF91069" i="2"/>
  <c r="FF91070" i="2"/>
  <c r="FF91071" i="2"/>
  <c r="FF91072" i="2"/>
  <c r="FF91073" i="2"/>
  <c r="FF91074" i="2"/>
  <c r="FF91075" i="2"/>
  <c r="FF91076" i="2"/>
  <c r="FF91077" i="2"/>
  <c r="FF91078" i="2"/>
  <c r="FF91079" i="2"/>
  <c r="FF91080" i="2"/>
  <c r="FF91081" i="2"/>
  <c r="FF91082" i="2"/>
  <c r="FF91083" i="2"/>
  <c r="FF91084" i="2"/>
  <c r="FF91085" i="2"/>
  <c r="FF91086" i="2"/>
  <c r="FF91087" i="2"/>
  <c r="FF91088" i="2"/>
  <c r="FF91089" i="2"/>
  <c r="FF91090" i="2"/>
  <c r="FF91091" i="2"/>
  <c r="FF91092" i="2"/>
  <c r="FF91093" i="2"/>
  <c r="FF91094" i="2"/>
  <c r="FF91095" i="2"/>
  <c r="FF91096" i="2"/>
  <c r="FF91097" i="2"/>
  <c r="FF91098" i="2"/>
  <c r="FF91099" i="2"/>
  <c r="FF91100" i="2"/>
  <c r="FF91101" i="2"/>
  <c r="FF91102" i="2"/>
  <c r="FF91103" i="2"/>
  <c r="FF91104" i="2"/>
  <c r="FF91105" i="2"/>
  <c r="FF91106" i="2"/>
  <c r="FF91107" i="2"/>
  <c r="FF91108" i="2"/>
  <c r="FF91109" i="2"/>
  <c r="FF91110" i="2"/>
  <c r="FF91111" i="2"/>
  <c r="FF91112" i="2"/>
  <c r="FF91113" i="2"/>
  <c r="FF91114" i="2"/>
  <c r="FF91115" i="2"/>
  <c r="FF91116" i="2"/>
  <c r="FF91117" i="2"/>
  <c r="FF91118" i="2"/>
  <c r="FF91119" i="2"/>
  <c r="FF91120" i="2"/>
  <c r="FF91121" i="2"/>
  <c r="FF91122" i="2"/>
  <c r="FF91123" i="2"/>
  <c r="FF91124" i="2"/>
  <c r="FF91125" i="2"/>
  <c r="FF91126" i="2"/>
  <c r="FF91127" i="2"/>
  <c r="FF91128" i="2"/>
  <c r="FF91129" i="2"/>
  <c r="FF91130" i="2"/>
  <c r="FF91131" i="2"/>
  <c r="FF91132" i="2"/>
  <c r="FF91133" i="2"/>
  <c r="FF91134" i="2"/>
  <c r="FF91135" i="2"/>
  <c r="FF91136" i="2"/>
  <c r="FF91137" i="2"/>
  <c r="FF91138" i="2"/>
  <c r="FF91139" i="2"/>
  <c r="FF91140" i="2"/>
  <c r="FF91141" i="2"/>
  <c r="FF91142" i="2"/>
  <c r="FF91143" i="2"/>
  <c r="FF91144" i="2"/>
  <c r="FF91145" i="2"/>
  <c r="FF91146" i="2"/>
  <c r="FF91147" i="2"/>
  <c r="FF91148" i="2"/>
  <c r="FF91149" i="2"/>
  <c r="FF91150" i="2"/>
  <c r="FF91151" i="2"/>
  <c r="FF91152" i="2"/>
  <c r="FF91153" i="2"/>
  <c r="FF91154" i="2"/>
  <c r="FF91155" i="2"/>
  <c r="FF91156" i="2"/>
  <c r="FF91157" i="2"/>
  <c r="FF91158" i="2"/>
  <c r="FF91159" i="2"/>
  <c r="FF91160" i="2"/>
  <c r="FF91161" i="2"/>
  <c r="FF91162" i="2"/>
  <c r="FF91163" i="2"/>
  <c r="FF91164" i="2"/>
  <c r="FF91165" i="2"/>
  <c r="FF91166" i="2"/>
  <c r="FF91167" i="2"/>
  <c r="FF91168" i="2"/>
  <c r="FF91169" i="2"/>
  <c r="FF91170" i="2"/>
  <c r="FF91171" i="2"/>
  <c r="FF91172" i="2"/>
  <c r="FF91173" i="2"/>
  <c r="FF91174" i="2"/>
  <c r="FF91175" i="2"/>
  <c r="FF91176" i="2"/>
  <c r="FF91177" i="2"/>
  <c r="FF91178" i="2"/>
  <c r="FF91179" i="2"/>
  <c r="FF91180" i="2"/>
  <c r="FF91181" i="2"/>
  <c r="FF91182" i="2"/>
  <c r="FF91183" i="2"/>
  <c r="FF91184" i="2"/>
  <c r="FF91185" i="2"/>
  <c r="FF91186" i="2"/>
  <c r="FF91187" i="2"/>
  <c r="FF91188" i="2"/>
  <c r="FF91189" i="2"/>
  <c r="FF91190" i="2"/>
  <c r="FF91191" i="2"/>
  <c r="FF91192" i="2"/>
  <c r="FF91193" i="2"/>
  <c r="FF91194" i="2"/>
  <c r="FF91195" i="2"/>
  <c r="FF91196" i="2"/>
  <c r="FF91197" i="2"/>
  <c r="FF91198" i="2"/>
  <c r="FF91199" i="2"/>
  <c r="FF91200" i="2"/>
  <c r="FF91201" i="2"/>
  <c r="FF91202" i="2"/>
  <c r="FF91203" i="2"/>
  <c r="FF91204" i="2"/>
  <c r="FF91205" i="2"/>
  <c r="FF91206" i="2"/>
  <c r="FF91207" i="2"/>
  <c r="FF91208" i="2"/>
  <c r="FF91209" i="2"/>
  <c r="FF91210" i="2"/>
  <c r="FF91211" i="2"/>
  <c r="FF91212" i="2"/>
  <c r="FF91213" i="2"/>
  <c r="FF91214" i="2"/>
  <c r="FF91215" i="2"/>
  <c r="FF91216" i="2"/>
  <c r="FF91217" i="2"/>
  <c r="FF91218" i="2"/>
  <c r="FF91219" i="2"/>
  <c r="FF91220" i="2"/>
  <c r="FF91221" i="2"/>
  <c r="FF91222" i="2"/>
  <c r="FF91223" i="2"/>
  <c r="FF91224" i="2"/>
  <c r="FF91225" i="2"/>
  <c r="FF91226" i="2"/>
  <c r="FF91227" i="2"/>
  <c r="FF91228" i="2"/>
  <c r="FF91229" i="2"/>
  <c r="FF91230" i="2"/>
  <c r="FF91231" i="2"/>
  <c r="FF91232" i="2"/>
  <c r="FF91233" i="2"/>
  <c r="FF91234" i="2"/>
  <c r="FF91235" i="2"/>
  <c r="FF91236" i="2"/>
  <c r="FF91237" i="2"/>
  <c r="FF91238" i="2"/>
  <c r="FF91239" i="2"/>
  <c r="FF91240" i="2"/>
  <c r="FF91241" i="2"/>
  <c r="FF91242" i="2"/>
  <c r="FF91243" i="2"/>
  <c r="FF91244" i="2"/>
  <c r="FF91245" i="2"/>
  <c r="FF91246" i="2"/>
  <c r="FF91247" i="2"/>
  <c r="FF91248" i="2"/>
  <c r="FF91249" i="2"/>
  <c r="FF91250" i="2"/>
  <c r="FF91251" i="2"/>
  <c r="FF91252" i="2"/>
  <c r="FF91253" i="2"/>
  <c r="FF91254" i="2"/>
  <c r="FF91255" i="2"/>
  <c r="FF91256" i="2"/>
  <c r="FF91257" i="2"/>
  <c r="FF91258" i="2"/>
  <c r="FF91259" i="2"/>
  <c r="FF91260" i="2"/>
  <c r="FF91261" i="2"/>
  <c r="FF91262" i="2"/>
  <c r="FF91263" i="2"/>
  <c r="FF91264" i="2"/>
  <c r="FF91265" i="2"/>
  <c r="FF91266" i="2"/>
  <c r="FF91267" i="2"/>
  <c r="FF91268" i="2"/>
  <c r="FF91269" i="2"/>
  <c r="FF91270" i="2"/>
  <c r="FF91271" i="2"/>
  <c r="FF91272" i="2"/>
  <c r="FF91273" i="2"/>
  <c r="FF91274" i="2"/>
  <c r="FF91275" i="2"/>
  <c r="FF91276" i="2"/>
  <c r="FF91277" i="2"/>
  <c r="FF91278" i="2"/>
  <c r="FF91279" i="2"/>
  <c r="FF91280" i="2"/>
  <c r="FF91281" i="2"/>
  <c r="FF91282" i="2"/>
  <c r="FF91283" i="2"/>
  <c r="FF91284" i="2"/>
  <c r="FF91285" i="2"/>
  <c r="FF91286" i="2"/>
  <c r="FF91287" i="2"/>
  <c r="FF91288" i="2"/>
  <c r="FF91289" i="2"/>
  <c r="FF91290" i="2"/>
  <c r="FF91291" i="2"/>
  <c r="FF91292" i="2"/>
  <c r="FF91293" i="2"/>
  <c r="FF91294" i="2"/>
  <c r="FF91295" i="2"/>
  <c r="FF91296" i="2"/>
  <c r="FF91297" i="2"/>
  <c r="FF91298" i="2"/>
  <c r="FF91299" i="2"/>
  <c r="FF91300" i="2"/>
  <c r="FF91301" i="2"/>
  <c r="FF91302" i="2"/>
  <c r="FF91303" i="2"/>
  <c r="FF91304" i="2"/>
  <c r="FF91305" i="2"/>
  <c r="FF91306" i="2"/>
  <c r="FF91307" i="2"/>
  <c r="FF91308" i="2"/>
  <c r="FF91309" i="2"/>
  <c r="FF91310" i="2"/>
  <c r="FF91311" i="2"/>
  <c r="FF91312" i="2"/>
  <c r="FF91313" i="2"/>
  <c r="FF91314" i="2"/>
  <c r="FF91315" i="2"/>
  <c r="FF91316" i="2"/>
  <c r="FF91317" i="2"/>
  <c r="FF91318" i="2"/>
  <c r="FF91319" i="2"/>
  <c r="FF91320" i="2"/>
  <c r="FF91321" i="2"/>
  <c r="FF91322" i="2"/>
  <c r="FF91323" i="2"/>
  <c r="FF91324" i="2"/>
  <c r="FF91325" i="2"/>
  <c r="FF91326" i="2"/>
  <c r="FF91327" i="2"/>
  <c r="FF91328" i="2"/>
  <c r="FF91329" i="2"/>
  <c r="FF91330" i="2"/>
  <c r="FF91331" i="2"/>
  <c r="FF91332" i="2"/>
  <c r="FF91333" i="2"/>
  <c r="FF91334" i="2"/>
  <c r="FF91335" i="2"/>
  <c r="FF91336" i="2"/>
  <c r="FF91337" i="2"/>
  <c r="FF91338" i="2"/>
  <c r="FF91339" i="2"/>
  <c r="FF91340" i="2"/>
  <c r="FF91341" i="2"/>
  <c r="FF91342" i="2"/>
  <c r="FF91343" i="2"/>
  <c r="FF91344" i="2"/>
  <c r="FF91345" i="2"/>
  <c r="FF91346" i="2"/>
  <c r="FF91347" i="2"/>
  <c r="FF91348" i="2"/>
  <c r="FF91349" i="2"/>
  <c r="FF91350" i="2"/>
  <c r="FF91351" i="2"/>
  <c r="FF91352" i="2"/>
  <c r="FF91353" i="2"/>
  <c r="FF91354" i="2"/>
  <c r="FF91355" i="2"/>
  <c r="FF91356" i="2"/>
  <c r="FF91357" i="2"/>
  <c r="FF91358" i="2"/>
  <c r="FF91359" i="2"/>
  <c r="FF91360" i="2"/>
  <c r="FF91361" i="2"/>
  <c r="FF91362" i="2"/>
  <c r="FF91363" i="2"/>
  <c r="FF91364" i="2"/>
  <c r="FF91365" i="2"/>
  <c r="FF91366" i="2"/>
  <c r="FF91367" i="2"/>
  <c r="FF91368" i="2"/>
  <c r="FF91369" i="2"/>
  <c r="FF91370" i="2"/>
  <c r="FF91371" i="2"/>
  <c r="FF91372" i="2"/>
  <c r="FF91373" i="2"/>
  <c r="FF91374" i="2"/>
  <c r="FF91375" i="2"/>
  <c r="FF91376" i="2"/>
  <c r="FF91377" i="2"/>
  <c r="FF91378" i="2"/>
  <c r="FF91379" i="2"/>
  <c r="FF91380" i="2"/>
  <c r="FF91381" i="2"/>
  <c r="FF91382" i="2"/>
  <c r="FF91383" i="2"/>
  <c r="FF91384" i="2"/>
  <c r="FF91385" i="2"/>
  <c r="FF91386" i="2"/>
  <c r="FF91387" i="2"/>
  <c r="FF91388" i="2"/>
  <c r="FF91389" i="2"/>
  <c r="FF91390" i="2"/>
  <c r="FF91391" i="2"/>
  <c r="FF91392" i="2"/>
  <c r="FF91393" i="2"/>
  <c r="FF91394" i="2"/>
  <c r="FF91395" i="2"/>
  <c r="FF91396" i="2"/>
  <c r="FF91397" i="2"/>
  <c r="FF91398" i="2"/>
  <c r="FF91399" i="2"/>
  <c r="FF91400" i="2"/>
  <c r="FF91401" i="2"/>
  <c r="FF91402" i="2"/>
  <c r="FF91403" i="2"/>
  <c r="FF91404" i="2"/>
  <c r="FF91405" i="2"/>
  <c r="FF91406" i="2"/>
  <c r="FF91407" i="2"/>
  <c r="FF91408" i="2"/>
  <c r="FF91409" i="2"/>
  <c r="FF91410" i="2"/>
  <c r="FF91411" i="2"/>
  <c r="FF91412" i="2"/>
  <c r="FF91413" i="2"/>
  <c r="FF91414" i="2"/>
  <c r="FF91415" i="2"/>
  <c r="FF91416" i="2"/>
  <c r="FF91417" i="2"/>
  <c r="FF91418" i="2"/>
  <c r="FF91419" i="2"/>
  <c r="FF91420" i="2"/>
  <c r="FF91421" i="2"/>
  <c r="FF91422" i="2"/>
  <c r="FF91423" i="2"/>
  <c r="FF91424" i="2"/>
  <c r="FF91425" i="2"/>
  <c r="FF91426" i="2"/>
  <c r="FF91427" i="2"/>
  <c r="FF91428" i="2"/>
  <c r="FF91429" i="2"/>
  <c r="FF91430" i="2"/>
  <c r="FF91431" i="2"/>
  <c r="FF91432" i="2"/>
  <c r="FF91433" i="2"/>
  <c r="FF91434" i="2"/>
  <c r="FF91435" i="2"/>
  <c r="FF91436" i="2"/>
  <c r="FF91437" i="2"/>
  <c r="FF91438" i="2"/>
  <c r="FF91439" i="2"/>
  <c r="FF91440" i="2"/>
  <c r="FF91441" i="2"/>
  <c r="FF91442" i="2"/>
  <c r="FF91443" i="2"/>
  <c r="FF91444" i="2"/>
  <c r="FF91445" i="2"/>
  <c r="FF91446" i="2"/>
  <c r="FF91447" i="2"/>
  <c r="FF91448" i="2"/>
  <c r="FF91449" i="2"/>
  <c r="FF91450" i="2"/>
  <c r="FF91451" i="2"/>
  <c r="FF91452" i="2"/>
  <c r="FF91453" i="2"/>
  <c r="FF91454" i="2"/>
  <c r="FF91455" i="2"/>
  <c r="FF91456" i="2"/>
  <c r="FF91457" i="2"/>
  <c r="FF91458" i="2"/>
  <c r="FF91459" i="2"/>
  <c r="FF91460" i="2"/>
  <c r="FF91461" i="2"/>
  <c r="FF91462" i="2"/>
  <c r="FF91463" i="2"/>
  <c r="FF91464" i="2"/>
  <c r="FF91465" i="2"/>
  <c r="FF91466" i="2"/>
  <c r="FF91467" i="2"/>
  <c r="FF91468" i="2"/>
  <c r="FF91469" i="2"/>
  <c r="FF91470" i="2"/>
  <c r="FF91471" i="2"/>
  <c r="FF91472" i="2"/>
  <c r="FF91473" i="2"/>
  <c r="FF91474" i="2"/>
  <c r="FF91475" i="2"/>
  <c r="FF91476" i="2"/>
  <c r="FF91477" i="2"/>
  <c r="FF91478" i="2"/>
  <c r="FF91479" i="2"/>
  <c r="FF91480" i="2"/>
  <c r="FF91481" i="2"/>
  <c r="FF91482" i="2"/>
  <c r="FF91483" i="2"/>
  <c r="FF91484" i="2"/>
  <c r="FF91485" i="2"/>
  <c r="FF91486" i="2"/>
  <c r="FF91487" i="2"/>
  <c r="FF91488" i="2"/>
  <c r="FF91489" i="2"/>
  <c r="FF91490" i="2"/>
  <c r="FF91491" i="2"/>
  <c r="FF91492" i="2"/>
  <c r="FF91493" i="2"/>
  <c r="FF91494" i="2"/>
  <c r="FF91495" i="2"/>
  <c r="FF91496" i="2"/>
  <c r="FF91497" i="2"/>
  <c r="FF91498" i="2"/>
  <c r="FF91499" i="2"/>
  <c r="FF91500" i="2"/>
  <c r="FF91501" i="2"/>
  <c r="FF91502" i="2"/>
  <c r="FF91503" i="2"/>
  <c r="FF91504" i="2"/>
  <c r="FF91505" i="2"/>
  <c r="FF91506" i="2"/>
  <c r="FF91507" i="2"/>
  <c r="FF91508" i="2"/>
  <c r="FF91509" i="2"/>
  <c r="FF91510" i="2"/>
  <c r="FF91511" i="2"/>
  <c r="FF91512" i="2"/>
  <c r="FF91513" i="2"/>
  <c r="FF91514" i="2"/>
  <c r="FF91515" i="2"/>
  <c r="FF91516" i="2"/>
  <c r="FF91517" i="2"/>
  <c r="FF91518" i="2"/>
  <c r="FF91519" i="2"/>
  <c r="FF91520" i="2"/>
  <c r="FF91521" i="2"/>
  <c r="FF91522" i="2"/>
  <c r="FF91523" i="2"/>
  <c r="FF91524" i="2"/>
  <c r="FF91525" i="2"/>
  <c r="FF91526" i="2"/>
  <c r="FF91527" i="2"/>
  <c r="FF91528" i="2"/>
  <c r="FF91529" i="2"/>
  <c r="FF91530" i="2"/>
  <c r="FF91531" i="2"/>
  <c r="FF91532" i="2"/>
  <c r="FF91533" i="2"/>
  <c r="FF91534" i="2"/>
  <c r="FF91535" i="2"/>
  <c r="FF91536" i="2"/>
  <c r="FF91537" i="2"/>
  <c r="FF91538" i="2"/>
  <c r="FF91539" i="2"/>
  <c r="FF91540" i="2"/>
  <c r="FF91541" i="2"/>
  <c r="FF91542" i="2"/>
  <c r="FF91543" i="2"/>
  <c r="FF91544" i="2"/>
  <c r="FF91545" i="2"/>
  <c r="FF91546" i="2"/>
  <c r="FF91547" i="2"/>
  <c r="FF91548" i="2"/>
  <c r="FF91549" i="2"/>
  <c r="FF91550" i="2"/>
  <c r="FF91551" i="2"/>
  <c r="FF91552" i="2"/>
  <c r="FF91553" i="2"/>
  <c r="FF91554" i="2"/>
  <c r="FF91555" i="2"/>
  <c r="FF91556" i="2"/>
  <c r="FF91557" i="2"/>
  <c r="FF91558" i="2"/>
  <c r="FF91559" i="2"/>
  <c r="FF91560" i="2"/>
  <c r="FF91561" i="2"/>
  <c r="FF91562" i="2"/>
  <c r="FF91563" i="2"/>
  <c r="FF91564" i="2"/>
  <c r="FF91565" i="2"/>
  <c r="FF91566" i="2"/>
  <c r="FF91567" i="2"/>
  <c r="FF91568" i="2"/>
  <c r="FF91569" i="2"/>
  <c r="FF91570" i="2"/>
  <c r="FF91571" i="2"/>
  <c r="FF91572" i="2"/>
  <c r="FF91573" i="2"/>
  <c r="FF91574" i="2"/>
  <c r="FF91575" i="2"/>
  <c r="FF91576" i="2"/>
  <c r="FF91577" i="2"/>
  <c r="FF91578" i="2"/>
  <c r="FF91579" i="2"/>
  <c r="FF91580" i="2"/>
  <c r="FF91581" i="2"/>
  <c r="FF91582" i="2"/>
  <c r="FF91583" i="2"/>
  <c r="FF91584" i="2"/>
  <c r="FF91585" i="2"/>
  <c r="FF91586" i="2"/>
  <c r="FF91587" i="2"/>
  <c r="FF91588" i="2"/>
  <c r="FF91589" i="2"/>
  <c r="FF91590" i="2"/>
  <c r="FF91591" i="2"/>
  <c r="FF91592" i="2"/>
  <c r="FF91593" i="2"/>
  <c r="FF91594" i="2"/>
  <c r="FF91595" i="2"/>
  <c r="FF91596" i="2"/>
  <c r="FF91597" i="2"/>
  <c r="FF91598" i="2"/>
  <c r="FF91599" i="2"/>
  <c r="FF91600" i="2"/>
  <c r="FF91601" i="2"/>
  <c r="FF91602" i="2"/>
  <c r="FF91603" i="2"/>
  <c r="FF91604" i="2"/>
  <c r="FF91605" i="2"/>
  <c r="FF91606" i="2"/>
  <c r="FF91607" i="2"/>
  <c r="FF91608" i="2"/>
  <c r="FF91609" i="2"/>
  <c r="FF91610" i="2"/>
  <c r="FF91611" i="2"/>
  <c r="FF91612" i="2"/>
  <c r="FF91613" i="2"/>
  <c r="FF91614" i="2"/>
  <c r="FF91615" i="2"/>
  <c r="FF91616" i="2"/>
  <c r="FF91617" i="2"/>
  <c r="FF91618" i="2"/>
  <c r="FF91619" i="2"/>
  <c r="FF91620" i="2"/>
  <c r="FF91621" i="2"/>
  <c r="FF91622" i="2"/>
  <c r="FF91623" i="2"/>
  <c r="FF91624" i="2"/>
  <c r="FF91625" i="2"/>
  <c r="FF91626" i="2"/>
  <c r="FF91627" i="2"/>
  <c r="FF91628" i="2"/>
  <c r="FF91629" i="2"/>
  <c r="FF91630" i="2"/>
  <c r="FF91631" i="2"/>
  <c r="FF91632" i="2"/>
  <c r="FF91633" i="2"/>
  <c r="FF91634" i="2"/>
  <c r="FF91635" i="2"/>
  <c r="FF91636" i="2"/>
  <c r="FF91637" i="2"/>
  <c r="FF91638" i="2"/>
  <c r="FF91639" i="2"/>
  <c r="FF91640" i="2"/>
  <c r="FF91641" i="2"/>
  <c r="FF91642" i="2"/>
  <c r="FF91643" i="2"/>
  <c r="FF91644" i="2"/>
  <c r="FF91645" i="2"/>
  <c r="FF91646" i="2"/>
  <c r="FF91647" i="2"/>
  <c r="FF91648" i="2"/>
  <c r="FF91649" i="2"/>
  <c r="FF91650" i="2"/>
  <c r="FF91651" i="2"/>
  <c r="FF91652" i="2"/>
  <c r="FF91653" i="2"/>
  <c r="FF91654" i="2"/>
  <c r="FF91655" i="2"/>
  <c r="FF91656" i="2"/>
  <c r="FF91657" i="2"/>
  <c r="FF91658" i="2"/>
  <c r="FF91659" i="2"/>
  <c r="FF91660" i="2"/>
  <c r="FF91661" i="2"/>
  <c r="FF91662" i="2"/>
  <c r="FF91663" i="2"/>
  <c r="FF91664" i="2"/>
  <c r="FF91665" i="2"/>
  <c r="FF91666" i="2"/>
  <c r="FF91667" i="2"/>
  <c r="FF91668" i="2"/>
  <c r="FF91669" i="2"/>
  <c r="FF91670" i="2"/>
  <c r="FF91671" i="2"/>
  <c r="FF91672" i="2"/>
  <c r="FF91673" i="2"/>
  <c r="FF91674" i="2"/>
  <c r="FF91675" i="2"/>
  <c r="FF91676" i="2"/>
  <c r="FF91677" i="2"/>
  <c r="FF91678" i="2"/>
  <c r="FF91679" i="2"/>
  <c r="FF91680" i="2"/>
  <c r="FF91681" i="2"/>
  <c r="FF91682" i="2"/>
  <c r="FF91683" i="2"/>
  <c r="FF91684" i="2"/>
  <c r="FF91685" i="2"/>
  <c r="FF91686" i="2"/>
  <c r="FF91687" i="2"/>
  <c r="FF91688" i="2"/>
  <c r="FF91689" i="2"/>
  <c r="FF91690" i="2"/>
  <c r="FF91691" i="2"/>
  <c r="FF91692" i="2"/>
  <c r="FF91693" i="2"/>
  <c r="FF91694" i="2"/>
  <c r="FF91695" i="2"/>
  <c r="FF91696" i="2"/>
  <c r="FF91697" i="2"/>
  <c r="FF91698" i="2"/>
  <c r="FF91699" i="2"/>
  <c r="FF91700" i="2"/>
  <c r="FF91701" i="2"/>
  <c r="FF91702" i="2"/>
  <c r="FF91703" i="2"/>
  <c r="FF91704" i="2"/>
  <c r="FF91705" i="2"/>
  <c r="FF91706" i="2"/>
  <c r="FF91707" i="2"/>
  <c r="FF91708" i="2"/>
  <c r="FF91709" i="2"/>
  <c r="FF91710" i="2"/>
  <c r="FF91711" i="2"/>
  <c r="FF91712" i="2"/>
  <c r="FF91713" i="2"/>
  <c r="FF91714" i="2"/>
  <c r="FF91715" i="2"/>
  <c r="FF91716" i="2"/>
  <c r="FF91717" i="2"/>
  <c r="FF91718" i="2"/>
  <c r="FF91719" i="2"/>
  <c r="FF91720" i="2"/>
  <c r="FF91721" i="2"/>
  <c r="FF91722" i="2"/>
  <c r="FF91723" i="2"/>
  <c r="FF91724" i="2"/>
  <c r="FF91725" i="2"/>
  <c r="FF91726" i="2"/>
  <c r="FF91727" i="2"/>
  <c r="FF91728" i="2"/>
  <c r="FF91729" i="2"/>
  <c r="FF91730" i="2"/>
  <c r="FF91731" i="2"/>
  <c r="FF91732" i="2"/>
  <c r="FF91733" i="2"/>
  <c r="FF91734" i="2"/>
  <c r="FF91735" i="2"/>
  <c r="FF91736" i="2"/>
  <c r="FF91737" i="2"/>
  <c r="FF91738" i="2"/>
  <c r="FF91739" i="2"/>
  <c r="FF91740" i="2"/>
  <c r="FF91741" i="2"/>
  <c r="FF91742" i="2"/>
  <c r="FF91743" i="2"/>
  <c r="FF91744" i="2"/>
  <c r="FF91745" i="2"/>
  <c r="FF91746" i="2"/>
  <c r="FF91747" i="2"/>
  <c r="FF91748" i="2"/>
  <c r="FF91749" i="2"/>
  <c r="FF91750" i="2"/>
  <c r="FF91751" i="2"/>
  <c r="FF91752" i="2"/>
  <c r="FF91753" i="2"/>
  <c r="FF91754" i="2"/>
  <c r="FF91755" i="2"/>
  <c r="FF91756" i="2"/>
  <c r="FF91757" i="2"/>
  <c r="FF91758" i="2"/>
  <c r="FF91759" i="2"/>
  <c r="FF91760" i="2"/>
  <c r="FF91761" i="2"/>
  <c r="FF91762" i="2"/>
  <c r="FF91763" i="2"/>
  <c r="FF91764" i="2"/>
  <c r="FF91765" i="2"/>
  <c r="FF91766" i="2"/>
  <c r="FF91767" i="2"/>
  <c r="FF91768" i="2"/>
  <c r="FF91769" i="2"/>
  <c r="FF91770" i="2"/>
  <c r="FF91771" i="2"/>
  <c r="FF91772" i="2"/>
  <c r="FF91773" i="2"/>
  <c r="FF91774" i="2"/>
  <c r="FF91775" i="2"/>
  <c r="FF91776" i="2"/>
  <c r="FF91777" i="2"/>
  <c r="FF91778" i="2"/>
  <c r="FF91779" i="2"/>
  <c r="FF91780" i="2"/>
  <c r="FF91781" i="2"/>
  <c r="FF91782" i="2"/>
  <c r="FF91783" i="2"/>
  <c r="FF91784" i="2"/>
  <c r="FF91785" i="2"/>
  <c r="FF91786" i="2"/>
  <c r="FF91787" i="2"/>
  <c r="FF91788" i="2"/>
  <c r="FF91789" i="2"/>
  <c r="FF91790" i="2"/>
  <c r="FF91791" i="2"/>
  <c r="FF91792" i="2"/>
  <c r="FF91793" i="2"/>
  <c r="FF91794" i="2"/>
  <c r="FF91795" i="2"/>
  <c r="FF91796" i="2"/>
  <c r="FF91797" i="2"/>
  <c r="FF91798" i="2"/>
  <c r="FF91799" i="2"/>
  <c r="FF91800" i="2"/>
  <c r="FF91801" i="2"/>
  <c r="FF91802" i="2"/>
  <c r="FF91803" i="2"/>
  <c r="FF91804" i="2"/>
  <c r="FF91805" i="2"/>
  <c r="FF91806" i="2"/>
  <c r="FF91807" i="2"/>
  <c r="FF91808" i="2"/>
  <c r="FF91809" i="2"/>
  <c r="FF91810" i="2"/>
  <c r="FF91811" i="2"/>
  <c r="FF91812" i="2"/>
  <c r="FF91813" i="2"/>
  <c r="FF91814" i="2"/>
  <c r="FF91815" i="2"/>
  <c r="FF91816" i="2"/>
  <c r="FF91817" i="2"/>
  <c r="FF91818" i="2"/>
  <c r="FF91819" i="2"/>
  <c r="FF91820" i="2"/>
  <c r="FF91821" i="2"/>
  <c r="FF91822" i="2"/>
  <c r="FF91823" i="2"/>
  <c r="FF91824" i="2"/>
  <c r="FF91825" i="2"/>
  <c r="FF91826" i="2"/>
  <c r="FF91827" i="2"/>
  <c r="FF91828" i="2"/>
  <c r="FF91829" i="2"/>
  <c r="FF91830" i="2"/>
  <c r="FF91831" i="2"/>
  <c r="FF91832" i="2"/>
  <c r="FF91833" i="2"/>
  <c r="FF91834" i="2"/>
  <c r="FF91835" i="2"/>
  <c r="FF91836" i="2"/>
  <c r="FF91837" i="2"/>
  <c r="FF91838" i="2"/>
  <c r="FF91839" i="2"/>
  <c r="FF91840" i="2"/>
  <c r="FF91841" i="2"/>
  <c r="FF91842" i="2"/>
  <c r="FF91843" i="2"/>
  <c r="FF91844" i="2"/>
  <c r="FF91845" i="2"/>
  <c r="FF91846" i="2"/>
  <c r="FF91847" i="2"/>
  <c r="FF91848" i="2"/>
  <c r="FF91849" i="2"/>
  <c r="FF91850" i="2"/>
  <c r="FF91851" i="2"/>
  <c r="FF91852" i="2"/>
  <c r="FF91853" i="2"/>
  <c r="FF91854" i="2"/>
  <c r="FF91855" i="2"/>
  <c r="FF91856" i="2"/>
  <c r="FF91857" i="2"/>
  <c r="FF91858" i="2"/>
  <c r="FF91859" i="2"/>
  <c r="FF91860" i="2"/>
  <c r="FF91861" i="2"/>
  <c r="FF91862" i="2"/>
  <c r="FF91863" i="2"/>
  <c r="FF91864" i="2"/>
  <c r="FF91865" i="2"/>
  <c r="FF91866" i="2"/>
  <c r="FF91867" i="2"/>
  <c r="FF91868" i="2"/>
  <c r="FF91869" i="2"/>
  <c r="FF91870" i="2"/>
  <c r="FF91871" i="2"/>
  <c r="FF91872" i="2"/>
  <c r="FF91873" i="2"/>
  <c r="FF91874" i="2"/>
  <c r="FF91875" i="2"/>
  <c r="FF91876" i="2"/>
  <c r="FF91877" i="2"/>
  <c r="FF91878" i="2"/>
  <c r="FF91879" i="2"/>
  <c r="FF91880" i="2"/>
  <c r="FF91881" i="2"/>
  <c r="FF91882" i="2"/>
  <c r="FF91883" i="2"/>
  <c r="FF91884" i="2"/>
  <c r="FF91885" i="2"/>
  <c r="FF91886" i="2"/>
  <c r="FF91887" i="2"/>
  <c r="FF91888" i="2"/>
  <c r="FF91889" i="2"/>
  <c r="FF91890" i="2"/>
  <c r="FF91891" i="2"/>
  <c r="FF91892" i="2"/>
  <c r="FF91893" i="2"/>
  <c r="FF91894" i="2"/>
  <c r="FF91895" i="2"/>
  <c r="FF91896" i="2"/>
  <c r="FF91897" i="2"/>
  <c r="FF91898" i="2"/>
  <c r="FF91899" i="2"/>
  <c r="FF91900" i="2"/>
  <c r="FF91901" i="2"/>
  <c r="FF91902" i="2"/>
  <c r="FF91903" i="2"/>
  <c r="FF91904" i="2"/>
  <c r="FF91905" i="2"/>
  <c r="FF91906" i="2"/>
  <c r="FF91907" i="2"/>
  <c r="FF91908" i="2"/>
  <c r="FF91909" i="2"/>
  <c r="FF91910" i="2"/>
  <c r="FF91911" i="2"/>
  <c r="FF91912" i="2"/>
  <c r="FF91913" i="2"/>
  <c r="FF91914" i="2"/>
  <c r="FF91915" i="2"/>
  <c r="FF91916" i="2"/>
  <c r="FF91917" i="2"/>
  <c r="FF91918" i="2"/>
  <c r="FF91919" i="2"/>
  <c r="FF91920" i="2"/>
  <c r="FF91921" i="2"/>
  <c r="FF91922" i="2"/>
  <c r="FF91923" i="2"/>
  <c r="FF91924" i="2"/>
  <c r="FF91925" i="2"/>
  <c r="FF91926" i="2"/>
  <c r="FF91927" i="2"/>
  <c r="FF91928" i="2"/>
  <c r="FF91929" i="2"/>
  <c r="FF91930" i="2"/>
  <c r="FF91931" i="2"/>
  <c r="FF91932" i="2"/>
  <c r="FF91933" i="2"/>
  <c r="FF91934" i="2"/>
  <c r="FF91935" i="2"/>
  <c r="FF91936" i="2"/>
  <c r="FF91937" i="2"/>
  <c r="FF91938" i="2"/>
  <c r="FF91939" i="2"/>
  <c r="FF91940" i="2"/>
  <c r="FF91941" i="2"/>
  <c r="FF91942" i="2"/>
  <c r="FF91943" i="2"/>
  <c r="FF91944" i="2"/>
  <c r="FF91945" i="2"/>
  <c r="FF91946" i="2"/>
  <c r="FF91947" i="2"/>
  <c r="FF91948" i="2"/>
  <c r="FF91949" i="2"/>
  <c r="FF91950" i="2"/>
  <c r="FF91951" i="2"/>
  <c r="FF91952" i="2"/>
  <c r="FF91953" i="2"/>
  <c r="FF91954" i="2"/>
  <c r="FF91955" i="2"/>
  <c r="FF91956" i="2"/>
  <c r="FF91957" i="2"/>
  <c r="FF91958" i="2"/>
  <c r="FF91959" i="2"/>
  <c r="FF91960" i="2"/>
  <c r="FF91961" i="2"/>
  <c r="FF91962" i="2"/>
  <c r="FF91963" i="2"/>
  <c r="FF91964" i="2"/>
  <c r="FF91965" i="2"/>
  <c r="FF91966" i="2"/>
  <c r="FF91967" i="2"/>
  <c r="FF91968" i="2"/>
  <c r="FF91969" i="2"/>
  <c r="FF91970" i="2"/>
  <c r="FF91971" i="2"/>
  <c r="FF91972" i="2"/>
  <c r="FF91973" i="2"/>
  <c r="FF91974" i="2"/>
  <c r="FF91975" i="2"/>
  <c r="FF91976" i="2"/>
  <c r="FF91977" i="2"/>
  <c r="FF91978" i="2"/>
  <c r="FF91979" i="2"/>
  <c r="FF91980" i="2"/>
  <c r="FF91981" i="2"/>
  <c r="FF91982" i="2"/>
  <c r="FF91983" i="2"/>
  <c r="FF91984" i="2"/>
  <c r="FF91985" i="2"/>
  <c r="FF91986" i="2"/>
  <c r="FF91987" i="2"/>
  <c r="FF91988" i="2"/>
  <c r="FF91989" i="2"/>
  <c r="FF91990" i="2"/>
  <c r="FF91991" i="2"/>
  <c r="FF91992" i="2"/>
  <c r="FF91993" i="2"/>
  <c r="FF91994" i="2"/>
  <c r="FF91995" i="2"/>
  <c r="FF91996" i="2"/>
  <c r="FF91997" i="2"/>
  <c r="FF91998" i="2"/>
  <c r="FF91999" i="2"/>
  <c r="FF92000" i="2"/>
  <c r="FF92001" i="2"/>
  <c r="FF92002" i="2"/>
  <c r="FF92003" i="2"/>
  <c r="FF92004" i="2"/>
  <c r="FF92005" i="2"/>
  <c r="FF92006" i="2"/>
  <c r="FF92007" i="2"/>
  <c r="FF92008" i="2"/>
  <c r="FF92009" i="2"/>
  <c r="FF92010" i="2"/>
  <c r="FF92011" i="2"/>
  <c r="FF92012" i="2"/>
  <c r="FF92013" i="2"/>
  <c r="FF92014" i="2"/>
  <c r="FF92015" i="2"/>
  <c r="FF92016" i="2"/>
  <c r="FF92017" i="2"/>
  <c r="FF92018" i="2"/>
  <c r="FF92019" i="2"/>
  <c r="FF92020" i="2"/>
  <c r="FF92021" i="2"/>
  <c r="FF92022" i="2"/>
  <c r="FF92023" i="2"/>
  <c r="FF92024" i="2"/>
  <c r="FF92025" i="2"/>
  <c r="FF92026" i="2"/>
  <c r="FF92027" i="2"/>
  <c r="FF92028" i="2"/>
  <c r="FF92029" i="2"/>
  <c r="FF92030" i="2"/>
  <c r="FF92031" i="2"/>
  <c r="FF92032" i="2"/>
  <c r="FF92033" i="2"/>
  <c r="FF92034" i="2"/>
  <c r="FF92035" i="2"/>
  <c r="FF92036" i="2"/>
  <c r="FF92037" i="2"/>
  <c r="FF92038" i="2"/>
  <c r="FF92039" i="2"/>
  <c r="FF92040" i="2"/>
  <c r="FF92041" i="2"/>
  <c r="FF92042" i="2"/>
  <c r="FF92043" i="2"/>
  <c r="FF92044" i="2"/>
  <c r="FF92045" i="2"/>
  <c r="FF92046" i="2"/>
  <c r="FF92047" i="2"/>
  <c r="FF92048" i="2"/>
  <c r="FF92049" i="2"/>
  <c r="FF92050" i="2"/>
  <c r="FF92051" i="2"/>
  <c r="FF92052" i="2"/>
  <c r="FF92053" i="2"/>
  <c r="FF92054" i="2"/>
  <c r="FF92055" i="2"/>
  <c r="FF92056" i="2"/>
  <c r="FF92057" i="2"/>
  <c r="FF92058" i="2"/>
  <c r="FF92059" i="2"/>
  <c r="FF92060" i="2"/>
  <c r="FF92061" i="2"/>
  <c r="FF92062" i="2"/>
  <c r="FF92063" i="2"/>
  <c r="FF92064" i="2"/>
  <c r="FF92065" i="2"/>
  <c r="FF92066" i="2"/>
  <c r="FF92067" i="2"/>
  <c r="FF92068" i="2"/>
  <c r="FF92069" i="2"/>
  <c r="FF92070" i="2"/>
  <c r="FF92071" i="2"/>
  <c r="FF92072" i="2"/>
  <c r="FF92073" i="2"/>
  <c r="FF92074" i="2"/>
  <c r="FF92075" i="2"/>
  <c r="FF92076" i="2"/>
  <c r="FF92077" i="2"/>
  <c r="FF92078" i="2"/>
  <c r="FF92079" i="2"/>
  <c r="FF92080" i="2"/>
  <c r="FF92081" i="2"/>
  <c r="FF92082" i="2"/>
  <c r="FF92083" i="2"/>
  <c r="FF92084" i="2"/>
  <c r="FF92085" i="2"/>
  <c r="FF92086" i="2"/>
  <c r="FF92087" i="2"/>
  <c r="FF92088" i="2"/>
  <c r="FF92089" i="2"/>
  <c r="FF92090" i="2"/>
  <c r="FF92091" i="2"/>
  <c r="FF92092" i="2"/>
  <c r="FF92093" i="2"/>
  <c r="FF92094" i="2"/>
  <c r="FF92095" i="2"/>
  <c r="FF92096" i="2"/>
  <c r="FF92097" i="2"/>
  <c r="FF92098" i="2"/>
  <c r="FF92099" i="2"/>
  <c r="FF92100" i="2"/>
  <c r="FF92101" i="2"/>
  <c r="FF92102" i="2"/>
  <c r="FF92103" i="2"/>
  <c r="FF92104" i="2"/>
  <c r="FF92105" i="2"/>
  <c r="FF92106" i="2"/>
  <c r="FF92107" i="2"/>
  <c r="FF92108" i="2"/>
  <c r="FF92109" i="2"/>
  <c r="FF92110" i="2"/>
  <c r="FF92111" i="2"/>
  <c r="FF92112" i="2"/>
  <c r="FF92113" i="2"/>
  <c r="FF92114" i="2"/>
  <c r="FF92115" i="2"/>
  <c r="FF92116" i="2"/>
  <c r="FF92117" i="2"/>
  <c r="FF92118" i="2"/>
  <c r="FF92119" i="2"/>
  <c r="FF92120" i="2"/>
  <c r="FF92121" i="2"/>
  <c r="FF92122" i="2"/>
  <c r="FF92123" i="2"/>
  <c r="FF92124" i="2"/>
  <c r="FF92125" i="2"/>
  <c r="FF92126" i="2"/>
  <c r="FF92127" i="2"/>
  <c r="FF92128" i="2"/>
  <c r="FF92129" i="2"/>
  <c r="FF92130" i="2"/>
  <c r="FF92131" i="2"/>
  <c r="FF92132" i="2"/>
  <c r="FF92133" i="2"/>
  <c r="FF92134" i="2"/>
  <c r="FF92135" i="2"/>
  <c r="FF92136" i="2"/>
  <c r="FF92137" i="2"/>
  <c r="FF92138" i="2"/>
  <c r="FF92139" i="2"/>
  <c r="FF92140" i="2"/>
  <c r="FF92141" i="2"/>
  <c r="FF92142" i="2"/>
  <c r="FF92143" i="2"/>
  <c r="FF92144" i="2"/>
  <c r="FF92145" i="2"/>
  <c r="FF92146" i="2"/>
  <c r="FF92147" i="2"/>
  <c r="FF92148" i="2"/>
  <c r="FF92149" i="2"/>
  <c r="FF92150" i="2"/>
  <c r="FF92151" i="2"/>
  <c r="FF92152" i="2"/>
  <c r="FF92153" i="2"/>
  <c r="FF92154" i="2"/>
  <c r="FF92155" i="2"/>
  <c r="FF92156" i="2"/>
  <c r="FF92157" i="2"/>
  <c r="FF92158" i="2"/>
  <c r="FF92159" i="2"/>
  <c r="FF92160" i="2"/>
  <c r="FF92161" i="2"/>
  <c r="FF92162" i="2"/>
  <c r="FF92163" i="2"/>
  <c r="FF92164" i="2"/>
  <c r="FF92165" i="2"/>
  <c r="FF92166" i="2"/>
  <c r="FF92167" i="2"/>
  <c r="FF92168" i="2"/>
  <c r="FF92169" i="2"/>
  <c r="FF92170" i="2"/>
  <c r="FF92171" i="2"/>
  <c r="FF92172" i="2"/>
  <c r="FF92173" i="2"/>
  <c r="FF92174" i="2"/>
  <c r="FF92175" i="2"/>
  <c r="FF92176" i="2"/>
  <c r="FF92177" i="2"/>
  <c r="FF92178" i="2"/>
  <c r="FF92179" i="2"/>
  <c r="FF92180" i="2"/>
  <c r="FF92181" i="2"/>
  <c r="FF92182" i="2"/>
  <c r="FF92183" i="2"/>
  <c r="FF92184" i="2"/>
  <c r="FF92185" i="2"/>
  <c r="FF92186" i="2"/>
  <c r="FF92187" i="2"/>
  <c r="FF92188" i="2"/>
  <c r="FF92189" i="2"/>
  <c r="FF92190" i="2"/>
  <c r="FF92191" i="2"/>
  <c r="FF92192" i="2"/>
  <c r="FF92193" i="2"/>
  <c r="FF92194" i="2"/>
  <c r="FF92195" i="2"/>
  <c r="FF92196" i="2"/>
  <c r="FF92197" i="2"/>
  <c r="FF92198" i="2"/>
  <c r="FF92199" i="2"/>
  <c r="FF92200" i="2"/>
  <c r="FF92201" i="2"/>
  <c r="FF92202" i="2"/>
  <c r="FF92203" i="2"/>
  <c r="FF92204" i="2"/>
  <c r="FF92205" i="2"/>
  <c r="FF92206" i="2"/>
  <c r="FF92207" i="2"/>
  <c r="FF92208" i="2"/>
  <c r="FF92209" i="2"/>
  <c r="FF92210" i="2"/>
  <c r="FF92211" i="2"/>
  <c r="FF92212" i="2"/>
  <c r="FF92213" i="2"/>
  <c r="FF92214" i="2"/>
  <c r="FF92215" i="2"/>
  <c r="FF92216" i="2"/>
  <c r="FF92217" i="2"/>
  <c r="FF92218" i="2"/>
  <c r="FF92219" i="2"/>
  <c r="FF92220" i="2"/>
  <c r="FF92221" i="2"/>
  <c r="FF92222" i="2"/>
  <c r="FF92223" i="2"/>
  <c r="FF92224" i="2"/>
  <c r="FF92225" i="2"/>
  <c r="FF92226" i="2"/>
  <c r="FF92227" i="2"/>
  <c r="FF92228" i="2"/>
  <c r="FF92229" i="2"/>
  <c r="FF92230" i="2"/>
  <c r="FF92231" i="2"/>
  <c r="FF92232" i="2"/>
  <c r="FF92233" i="2"/>
  <c r="FF92234" i="2"/>
  <c r="FF92235" i="2"/>
  <c r="FF92236" i="2"/>
  <c r="FF92237" i="2"/>
  <c r="FF92238" i="2"/>
  <c r="FF92239" i="2"/>
  <c r="FF92240" i="2"/>
  <c r="FF92241" i="2"/>
  <c r="FF92242" i="2"/>
  <c r="FF92243" i="2"/>
  <c r="FF92244" i="2"/>
  <c r="FF92245" i="2"/>
  <c r="FF92246" i="2"/>
  <c r="FF92247" i="2"/>
  <c r="FF92248" i="2"/>
  <c r="FF92249" i="2"/>
  <c r="FF92250" i="2"/>
  <c r="FF92251" i="2"/>
  <c r="FF92252" i="2"/>
  <c r="FF92253" i="2"/>
  <c r="FF92254" i="2"/>
  <c r="FF92255" i="2"/>
  <c r="FF92256" i="2"/>
  <c r="FF92257" i="2"/>
  <c r="FF92258" i="2"/>
  <c r="FF92259" i="2"/>
  <c r="FF92260" i="2"/>
  <c r="FF92261" i="2"/>
  <c r="FF92262" i="2"/>
  <c r="FF92263" i="2"/>
  <c r="FF92264" i="2"/>
  <c r="FF92265" i="2"/>
  <c r="FF92266" i="2"/>
  <c r="FF92267" i="2"/>
  <c r="FF92268" i="2"/>
  <c r="FF92269" i="2"/>
  <c r="FF92270" i="2"/>
  <c r="FF92271" i="2"/>
  <c r="FF92272" i="2"/>
  <c r="FF92273" i="2"/>
  <c r="FF92274" i="2"/>
  <c r="FF92275" i="2"/>
  <c r="FF92276" i="2"/>
  <c r="FF92277" i="2"/>
  <c r="FF92278" i="2"/>
  <c r="FF92279" i="2"/>
  <c r="FF92280" i="2"/>
  <c r="FF92281" i="2"/>
  <c r="FF92282" i="2"/>
  <c r="FF92283" i="2"/>
  <c r="FF92284" i="2"/>
  <c r="FF92285" i="2"/>
  <c r="FF92286" i="2"/>
  <c r="FF92287" i="2"/>
  <c r="FF92288" i="2"/>
  <c r="FF92289" i="2"/>
  <c r="FF92290" i="2"/>
  <c r="FF92291" i="2"/>
  <c r="FF92292" i="2"/>
  <c r="FF92293" i="2"/>
  <c r="FF92294" i="2"/>
  <c r="FF92295" i="2"/>
  <c r="FF92296" i="2"/>
  <c r="FF92297" i="2"/>
  <c r="FF92298" i="2"/>
  <c r="FF92299" i="2"/>
  <c r="FF92300" i="2"/>
  <c r="FF92301" i="2"/>
  <c r="FF92302" i="2"/>
  <c r="FF92303" i="2"/>
  <c r="FF92304" i="2"/>
  <c r="FF92305" i="2"/>
  <c r="FF92306" i="2"/>
  <c r="FF92307" i="2"/>
  <c r="FF92308" i="2"/>
  <c r="FF92309" i="2"/>
  <c r="FF92310" i="2"/>
  <c r="FF92311" i="2"/>
  <c r="FF92312" i="2"/>
  <c r="FF92313" i="2"/>
  <c r="FF92314" i="2"/>
  <c r="FF92315" i="2"/>
  <c r="FF92316" i="2"/>
  <c r="FF92317" i="2"/>
  <c r="FF92318" i="2"/>
  <c r="FF92319" i="2"/>
  <c r="FF92320" i="2"/>
  <c r="FF92321" i="2"/>
  <c r="FF92322" i="2"/>
  <c r="FF92323" i="2"/>
  <c r="FF92324" i="2"/>
  <c r="FF92325" i="2"/>
  <c r="FF92326" i="2"/>
  <c r="FF92327" i="2"/>
  <c r="FF92328" i="2"/>
  <c r="FF92329" i="2"/>
  <c r="FF92330" i="2"/>
  <c r="FF92331" i="2"/>
  <c r="FF92332" i="2"/>
  <c r="FF92333" i="2"/>
  <c r="FF92334" i="2"/>
  <c r="FF92335" i="2"/>
  <c r="FF92336" i="2"/>
  <c r="FF92337" i="2"/>
  <c r="FF92338" i="2"/>
  <c r="FF92339" i="2"/>
  <c r="FF92340" i="2"/>
  <c r="FF92341" i="2"/>
  <c r="FF92342" i="2"/>
  <c r="FF92343" i="2"/>
  <c r="FF92344" i="2"/>
  <c r="FF92345" i="2"/>
  <c r="FF92346" i="2"/>
  <c r="FF92347" i="2"/>
  <c r="FF92348" i="2"/>
  <c r="FF92349" i="2"/>
  <c r="FF92350" i="2"/>
  <c r="FF92351" i="2"/>
  <c r="FF92352" i="2"/>
  <c r="FF92353" i="2"/>
  <c r="FF92354" i="2"/>
  <c r="FF92355" i="2"/>
  <c r="FF92356" i="2"/>
  <c r="FF92357" i="2"/>
  <c r="FF92358" i="2"/>
  <c r="FF92359" i="2"/>
  <c r="FF92360" i="2"/>
  <c r="FF92361" i="2"/>
  <c r="FF92362" i="2"/>
  <c r="FF92363" i="2"/>
  <c r="FF92364" i="2"/>
  <c r="FF92365" i="2"/>
  <c r="FF92366" i="2"/>
  <c r="FF92367" i="2"/>
  <c r="FF92368" i="2"/>
  <c r="FF92369" i="2"/>
  <c r="FF92370" i="2"/>
  <c r="FF92371" i="2"/>
  <c r="FF92372" i="2"/>
  <c r="FF92373" i="2"/>
  <c r="FF92374" i="2"/>
  <c r="FF92375" i="2"/>
  <c r="FF92376" i="2"/>
  <c r="FF92377" i="2"/>
  <c r="FF92378" i="2"/>
  <c r="FF92379" i="2"/>
  <c r="FF92380" i="2"/>
  <c r="FF92381" i="2"/>
  <c r="FF92382" i="2"/>
  <c r="FF92383" i="2"/>
  <c r="FF92384" i="2"/>
  <c r="FF92385" i="2"/>
  <c r="FF92386" i="2"/>
  <c r="FF92387" i="2"/>
  <c r="FF92388" i="2"/>
  <c r="FF92389" i="2"/>
  <c r="FF92390" i="2"/>
  <c r="FF92391" i="2"/>
  <c r="FF92392" i="2"/>
  <c r="FF92393" i="2"/>
  <c r="FF92394" i="2"/>
  <c r="FF92395" i="2"/>
  <c r="FF92396" i="2"/>
  <c r="FF92397" i="2"/>
  <c r="FF92398" i="2"/>
  <c r="FF92399" i="2"/>
  <c r="FF92400" i="2"/>
  <c r="FF92401" i="2"/>
  <c r="FF92402" i="2"/>
  <c r="FF92403" i="2"/>
  <c r="FF92404" i="2"/>
  <c r="FF92405" i="2"/>
  <c r="FF92406" i="2"/>
  <c r="FF92407" i="2"/>
  <c r="FF92408" i="2"/>
  <c r="FF92409" i="2"/>
  <c r="FF92410" i="2"/>
  <c r="FF92411" i="2"/>
  <c r="FF92412" i="2"/>
  <c r="FF92413" i="2"/>
  <c r="FF92414" i="2"/>
  <c r="FF92415" i="2"/>
  <c r="FF92416" i="2"/>
  <c r="FF92417" i="2"/>
  <c r="FF92418" i="2"/>
  <c r="FF92419" i="2"/>
  <c r="FF92420" i="2"/>
  <c r="FF92421" i="2"/>
  <c r="FF92422" i="2"/>
  <c r="FF92423" i="2"/>
  <c r="FF92424" i="2"/>
  <c r="FF92425" i="2"/>
  <c r="FF92426" i="2"/>
  <c r="FF92427" i="2"/>
  <c r="FF92428" i="2"/>
  <c r="FF92429" i="2"/>
  <c r="FF92430" i="2"/>
  <c r="FF92431" i="2"/>
  <c r="FF92432" i="2"/>
  <c r="FF92433" i="2"/>
  <c r="FF92434" i="2"/>
  <c r="FF92435" i="2"/>
  <c r="FF92436" i="2"/>
  <c r="FF92437" i="2"/>
  <c r="FF92438" i="2"/>
  <c r="FF92439" i="2"/>
  <c r="FF92440" i="2"/>
  <c r="FF92441" i="2"/>
  <c r="FF92442" i="2"/>
  <c r="FF92443" i="2"/>
  <c r="FF92444" i="2"/>
  <c r="FF92445" i="2"/>
  <c r="FF92446" i="2"/>
  <c r="FF92447" i="2"/>
  <c r="FF92448" i="2"/>
  <c r="FF92449" i="2"/>
  <c r="FF92450" i="2"/>
  <c r="FF92451" i="2"/>
  <c r="FF92452" i="2"/>
  <c r="FF92453" i="2"/>
  <c r="FF92454" i="2"/>
  <c r="FF92455" i="2"/>
  <c r="FF92456" i="2"/>
  <c r="FF92457" i="2"/>
  <c r="FF92458" i="2"/>
  <c r="FF92459" i="2"/>
  <c r="FF92460" i="2"/>
  <c r="FF92461" i="2"/>
  <c r="FF92462" i="2"/>
  <c r="FF92463" i="2"/>
  <c r="FF92464" i="2"/>
  <c r="FF92465" i="2"/>
  <c r="FF92466" i="2"/>
  <c r="FF92467" i="2"/>
  <c r="FF92468" i="2"/>
  <c r="FF92469" i="2"/>
  <c r="FF92470" i="2"/>
  <c r="FF92471" i="2"/>
  <c r="FF92472" i="2"/>
  <c r="FF92473" i="2"/>
  <c r="FF92474" i="2"/>
  <c r="FF92475" i="2"/>
  <c r="FF92476" i="2"/>
  <c r="FF92477" i="2"/>
  <c r="FF92478" i="2"/>
  <c r="FF92479" i="2"/>
  <c r="FF92480" i="2"/>
  <c r="FF92481" i="2"/>
  <c r="FF92482" i="2"/>
  <c r="FF92483" i="2"/>
  <c r="FF92484" i="2"/>
  <c r="FF92485" i="2"/>
  <c r="FF92486" i="2"/>
  <c r="FF92487" i="2"/>
  <c r="FF92488" i="2"/>
  <c r="FF92489" i="2"/>
  <c r="FF92490" i="2"/>
  <c r="FF92491" i="2"/>
  <c r="FF92492" i="2"/>
  <c r="FF92493" i="2"/>
  <c r="FF92494" i="2"/>
  <c r="FF92495" i="2"/>
  <c r="FF92496" i="2"/>
  <c r="FF92497" i="2"/>
  <c r="FF92498" i="2"/>
  <c r="FF92499" i="2"/>
  <c r="FF92500" i="2"/>
  <c r="FF92501" i="2"/>
  <c r="FF92502" i="2"/>
  <c r="FF92503" i="2"/>
  <c r="FF92504" i="2"/>
  <c r="FF92505" i="2"/>
  <c r="FF92506" i="2"/>
  <c r="FF92507" i="2"/>
  <c r="FF92508" i="2"/>
  <c r="FF92509" i="2"/>
  <c r="FF92510" i="2"/>
  <c r="FF92511" i="2"/>
  <c r="FF92512" i="2"/>
  <c r="FF92513" i="2"/>
  <c r="FF92514" i="2"/>
  <c r="FF92515" i="2"/>
  <c r="FF92516" i="2"/>
  <c r="FF92517" i="2"/>
  <c r="FF92518" i="2"/>
  <c r="FF92519" i="2"/>
  <c r="FF92520" i="2"/>
  <c r="FF92521" i="2"/>
  <c r="FF92522" i="2"/>
  <c r="FF92523" i="2"/>
  <c r="FF92524" i="2"/>
  <c r="FF92525" i="2"/>
  <c r="FF92526" i="2"/>
  <c r="FF92527" i="2"/>
  <c r="FF92528" i="2"/>
  <c r="FF92529" i="2"/>
  <c r="FF92530" i="2"/>
  <c r="FF92531" i="2"/>
  <c r="FF92532" i="2"/>
  <c r="FF92533" i="2"/>
  <c r="FF92534" i="2"/>
  <c r="FF92535" i="2"/>
  <c r="FF92536" i="2"/>
  <c r="FF92537" i="2"/>
  <c r="FF92538" i="2"/>
  <c r="FF92539" i="2"/>
  <c r="FF92540" i="2"/>
  <c r="FF92541" i="2"/>
  <c r="FF92542" i="2"/>
  <c r="FF92543" i="2"/>
  <c r="FF92544" i="2"/>
  <c r="FF92545" i="2"/>
  <c r="FF92546" i="2"/>
  <c r="FF92547" i="2"/>
  <c r="FF92548" i="2"/>
  <c r="FF92549" i="2"/>
  <c r="FF92550" i="2"/>
  <c r="FF92551" i="2"/>
  <c r="FF92552" i="2"/>
  <c r="FF92553" i="2"/>
  <c r="FF92554" i="2"/>
  <c r="FF92555" i="2"/>
  <c r="FF92556" i="2"/>
  <c r="FF92557" i="2"/>
  <c r="FF92558" i="2"/>
  <c r="FF92559" i="2"/>
  <c r="FF92560" i="2"/>
  <c r="FF92561" i="2"/>
  <c r="FF92562" i="2"/>
  <c r="FF92563" i="2"/>
  <c r="FF92564" i="2"/>
  <c r="FF92565" i="2"/>
  <c r="FF92566" i="2"/>
  <c r="FF92567" i="2"/>
  <c r="FF92568" i="2"/>
  <c r="FF92569" i="2"/>
  <c r="FF92570" i="2"/>
  <c r="FF92571" i="2"/>
  <c r="FF92572" i="2"/>
  <c r="FF92573" i="2"/>
  <c r="FF92574" i="2"/>
  <c r="FF92575" i="2"/>
  <c r="FF92576" i="2"/>
  <c r="FF92577" i="2"/>
  <c r="FF92578" i="2"/>
  <c r="FF92579" i="2"/>
  <c r="FF92580" i="2"/>
  <c r="FF92581" i="2"/>
  <c r="FF92582" i="2"/>
  <c r="FF92583" i="2"/>
  <c r="FF92584" i="2"/>
  <c r="FF92585" i="2"/>
  <c r="FF92586" i="2"/>
  <c r="FF92587" i="2"/>
  <c r="FF92588" i="2"/>
  <c r="FF92589" i="2"/>
  <c r="FF92590" i="2"/>
  <c r="FF92591" i="2"/>
  <c r="FF92592" i="2"/>
  <c r="FF92593" i="2"/>
  <c r="FF92594" i="2"/>
  <c r="FF92595" i="2"/>
  <c r="FF92596" i="2"/>
  <c r="FF92597" i="2"/>
  <c r="FF92598" i="2"/>
  <c r="FF92599" i="2"/>
  <c r="FF92600" i="2"/>
  <c r="FF92601" i="2"/>
  <c r="FF92602" i="2"/>
  <c r="FF92603" i="2"/>
  <c r="FF92604" i="2"/>
  <c r="FF92605" i="2"/>
  <c r="FF92606" i="2"/>
  <c r="FF92607" i="2"/>
  <c r="FF92608" i="2"/>
  <c r="FF92609" i="2"/>
  <c r="FF92610" i="2"/>
  <c r="FF92611" i="2"/>
  <c r="FF92612" i="2"/>
  <c r="FF92613" i="2"/>
  <c r="FF92614" i="2"/>
  <c r="FF92615" i="2"/>
  <c r="FF92616" i="2"/>
  <c r="FF92617" i="2"/>
  <c r="FF92618" i="2"/>
  <c r="FF92619" i="2"/>
  <c r="FF92620" i="2"/>
  <c r="FF92621" i="2"/>
  <c r="FF92622" i="2"/>
  <c r="FF92623" i="2"/>
  <c r="FF92624" i="2"/>
  <c r="FF92625" i="2"/>
  <c r="FF92626" i="2"/>
  <c r="FF92627" i="2"/>
  <c r="FF92628" i="2"/>
  <c r="FF92629" i="2"/>
  <c r="FF92630" i="2"/>
  <c r="FF92631" i="2"/>
  <c r="FF92632" i="2"/>
  <c r="FF92633" i="2"/>
  <c r="FF92634" i="2"/>
  <c r="FF92635" i="2"/>
  <c r="FF92636" i="2"/>
  <c r="FF92637" i="2"/>
  <c r="FF92638" i="2"/>
  <c r="FF92639" i="2"/>
  <c r="FF92640" i="2"/>
  <c r="FF92641" i="2"/>
  <c r="FF92642" i="2"/>
  <c r="FF92643" i="2"/>
  <c r="FF92644" i="2"/>
  <c r="FF92645" i="2"/>
  <c r="FF92646" i="2"/>
  <c r="FF92647" i="2"/>
  <c r="FF92648" i="2"/>
  <c r="FF92649" i="2"/>
  <c r="FF92650" i="2"/>
  <c r="FF92651" i="2"/>
  <c r="FF92652" i="2"/>
  <c r="FF92653" i="2"/>
  <c r="FF92654" i="2"/>
  <c r="FF92655" i="2"/>
  <c r="FF92656" i="2"/>
  <c r="FF92657" i="2"/>
  <c r="FF92658" i="2"/>
  <c r="FF92659" i="2"/>
  <c r="FF92660" i="2"/>
  <c r="FF92661" i="2"/>
  <c r="FF92662" i="2"/>
  <c r="FF92663" i="2"/>
  <c r="FF92664" i="2"/>
  <c r="FF92665" i="2"/>
  <c r="FF92666" i="2"/>
  <c r="FF92667" i="2"/>
  <c r="FF92668" i="2"/>
  <c r="FF92669" i="2"/>
  <c r="FF92670" i="2"/>
  <c r="FF92671" i="2"/>
  <c r="FF92672" i="2"/>
  <c r="FF92673" i="2"/>
  <c r="FF92674" i="2"/>
  <c r="FF92675" i="2"/>
  <c r="FF92676" i="2"/>
  <c r="FF92677" i="2"/>
  <c r="FF92678" i="2"/>
  <c r="FF92679" i="2"/>
  <c r="FF92680" i="2"/>
  <c r="FF92681" i="2"/>
  <c r="FF92682" i="2"/>
  <c r="FF92683" i="2"/>
  <c r="FF92684" i="2"/>
  <c r="FF92685" i="2"/>
  <c r="FF92686" i="2"/>
  <c r="FF92687" i="2"/>
  <c r="FF92688" i="2"/>
  <c r="FF92689" i="2"/>
  <c r="FF92690" i="2"/>
  <c r="FF92691" i="2"/>
  <c r="FF92692" i="2"/>
  <c r="FF92693" i="2"/>
  <c r="FF92694" i="2"/>
  <c r="FF92695" i="2"/>
  <c r="FF92696" i="2"/>
  <c r="FF92697" i="2"/>
  <c r="FF92698" i="2"/>
  <c r="FF92699" i="2"/>
  <c r="FF92700" i="2"/>
  <c r="FF92701" i="2"/>
  <c r="FF92702" i="2"/>
  <c r="FF92703" i="2"/>
  <c r="FF92704" i="2"/>
  <c r="FF92705" i="2"/>
  <c r="FF92706" i="2"/>
  <c r="FF92707" i="2"/>
  <c r="FF92708" i="2"/>
  <c r="FF92709" i="2"/>
  <c r="FF92710" i="2"/>
  <c r="FF92711" i="2"/>
  <c r="FF92712" i="2"/>
  <c r="FF92713" i="2"/>
  <c r="FF92714" i="2"/>
  <c r="FF92715" i="2"/>
  <c r="FF92716" i="2"/>
  <c r="FF92717" i="2"/>
  <c r="FF92718" i="2"/>
  <c r="FF92719" i="2"/>
  <c r="FF92720" i="2"/>
  <c r="FF92721" i="2"/>
  <c r="FF92722" i="2"/>
  <c r="FF92723" i="2"/>
  <c r="FF92724" i="2"/>
  <c r="FF92725" i="2"/>
  <c r="FF92726" i="2"/>
  <c r="FF92727" i="2"/>
  <c r="FF92728" i="2"/>
  <c r="FF92729" i="2"/>
  <c r="FF92730" i="2"/>
  <c r="FF92731" i="2"/>
  <c r="FF92732" i="2"/>
  <c r="FF92733" i="2"/>
  <c r="FF92734" i="2"/>
  <c r="FF92735" i="2"/>
  <c r="FF92736" i="2"/>
  <c r="FF92737" i="2"/>
  <c r="FF92738" i="2"/>
  <c r="FF92739" i="2"/>
  <c r="FF92740" i="2"/>
  <c r="FF92741" i="2"/>
  <c r="FF92742" i="2"/>
  <c r="FF92743" i="2"/>
  <c r="FF92744" i="2"/>
  <c r="FF92745" i="2"/>
  <c r="FF92746" i="2"/>
  <c r="FF92747" i="2"/>
  <c r="FF92748" i="2"/>
  <c r="FF92749" i="2"/>
  <c r="FF92750" i="2"/>
  <c r="FF92751" i="2"/>
  <c r="FF92752" i="2"/>
  <c r="FF92753" i="2"/>
  <c r="FF92754" i="2"/>
  <c r="FF92755" i="2"/>
  <c r="FF92756" i="2"/>
  <c r="FF92757" i="2"/>
  <c r="FF92758" i="2"/>
  <c r="FF92759" i="2"/>
  <c r="FF92760" i="2"/>
  <c r="FF92761" i="2"/>
  <c r="FF92762" i="2"/>
  <c r="FF92763" i="2"/>
  <c r="FF92764" i="2"/>
  <c r="FF92765" i="2"/>
  <c r="FF92766" i="2"/>
  <c r="FF92767" i="2"/>
  <c r="FF92768" i="2"/>
  <c r="FF92769" i="2"/>
  <c r="FF92770" i="2"/>
  <c r="FF92771" i="2"/>
  <c r="FF92772" i="2"/>
  <c r="FF92773" i="2"/>
  <c r="FF92774" i="2"/>
  <c r="FF92775" i="2"/>
  <c r="FF92776" i="2"/>
  <c r="FF92777" i="2"/>
  <c r="FF92778" i="2"/>
  <c r="FF92779" i="2"/>
  <c r="FF92780" i="2"/>
  <c r="FF92781" i="2"/>
  <c r="FF92782" i="2"/>
  <c r="FF92783" i="2"/>
  <c r="FF92784" i="2"/>
  <c r="FF92785" i="2"/>
  <c r="FF92786" i="2"/>
  <c r="FF92787" i="2"/>
  <c r="FF92788" i="2"/>
  <c r="FF92789" i="2"/>
  <c r="FF92790" i="2"/>
  <c r="FF92791" i="2"/>
  <c r="FF92792" i="2"/>
  <c r="FF92793" i="2"/>
  <c r="FF92794" i="2"/>
  <c r="FF92795" i="2"/>
  <c r="FF92796" i="2"/>
  <c r="FF92797" i="2"/>
  <c r="FF92798" i="2"/>
  <c r="FF92799" i="2"/>
  <c r="FF92800" i="2"/>
  <c r="FF92801" i="2"/>
  <c r="FF92802" i="2"/>
  <c r="FF92803" i="2"/>
  <c r="FF92804" i="2"/>
  <c r="FF92805" i="2"/>
  <c r="FF92806" i="2"/>
  <c r="FF92807" i="2"/>
  <c r="FF92808" i="2"/>
  <c r="FF92809" i="2"/>
  <c r="FF92810" i="2"/>
  <c r="FF92811" i="2"/>
  <c r="FF92812" i="2"/>
  <c r="FF92813" i="2"/>
  <c r="FF92814" i="2"/>
  <c r="FF92815" i="2"/>
  <c r="FF92816" i="2"/>
  <c r="FF92817" i="2"/>
  <c r="FF92818" i="2"/>
  <c r="FF92819" i="2"/>
  <c r="FF92820" i="2"/>
  <c r="FF92821" i="2"/>
  <c r="FF92822" i="2"/>
  <c r="FF92823" i="2"/>
  <c r="FF92824" i="2"/>
  <c r="FF92825" i="2"/>
  <c r="FF92826" i="2"/>
  <c r="FF92827" i="2"/>
  <c r="FF92828" i="2"/>
  <c r="FF92829" i="2"/>
  <c r="FF92830" i="2"/>
  <c r="FF92831" i="2"/>
  <c r="FF92832" i="2"/>
  <c r="FF92833" i="2"/>
  <c r="FF92834" i="2"/>
  <c r="FF92835" i="2"/>
  <c r="FF92836" i="2"/>
  <c r="FF92837" i="2"/>
  <c r="FF92838" i="2"/>
  <c r="FF92839" i="2"/>
  <c r="FF92840" i="2"/>
  <c r="FF92841" i="2"/>
  <c r="FF92842" i="2"/>
  <c r="FF92843" i="2"/>
  <c r="FF92844" i="2"/>
  <c r="FF92845" i="2"/>
  <c r="FF92846" i="2"/>
  <c r="FF92847" i="2"/>
  <c r="FF92848" i="2"/>
  <c r="FF92849" i="2"/>
  <c r="FF92850" i="2"/>
  <c r="FF92851" i="2"/>
  <c r="FF92852" i="2"/>
  <c r="FF92853" i="2"/>
  <c r="FF92854" i="2"/>
  <c r="FF92855" i="2"/>
  <c r="FF92856" i="2"/>
  <c r="FF92857" i="2"/>
  <c r="FF92858" i="2"/>
  <c r="FF92859" i="2"/>
  <c r="FF92860" i="2"/>
  <c r="FF92861" i="2"/>
  <c r="FF92862" i="2"/>
  <c r="FF92863" i="2"/>
  <c r="FF92864" i="2"/>
  <c r="FF92865" i="2"/>
  <c r="FF92866" i="2"/>
  <c r="FF92867" i="2"/>
  <c r="FF92868" i="2"/>
  <c r="FF92869" i="2"/>
  <c r="FF92870" i="2"/>
  <c r="FF92871" i="2"/>
  <c r="FF92872" i="2"/>
  <c r="FF92873" i="2"/>
  <c r="FF92874" i="2"/>
  <c r="FF92875" i="2"/>
  <c r="FF92876" i="2"/>
  <c r="FF92877" i="2"/>
  <c r="FF92878" i="2"/>
  <c r="FF92879" i="2"/>
  <c r="FF92880" i="2"/>
  <c r="FF92881" i="2"/>
  <c r="FF92882" i="2"/>
  <c r="FF92883" i="2"/>
  <c r="FF92884" i="2"/>
  <c r="FF92885" i="2"/>
  <c r="FF92886" i="2"/>
  <c r="FF92887" i="2"/>
  <c r="FF92888" i="2"/>
  <c r="FF92889" i="2"/>
  <c r="FF92890" i="2"/>
  <c r="FF92891" i="2"/>
  <c r="FF92892" i="2"/>
  <c r="FF92893" i="2"/>
  <c r="FF92894" i="2"/>
  <c r="FF92895" i="2"/>
  <c r="FF92896" i="2"/>
  <c r="FF92897" i="2"/>
  <c r="FF92898" i="2"/>
  <c r="FF92899" i="2"/>
  <c r="FF92900" i="2"/>
  <c r="FF92901" i="2"/>
  <c r="FF92902" i="2"/>
  <c r="FF92903" i="2"/>
  <c r="FF92904" i="2"/>
  <c r="FF92905" i="2"/>
  <c r="FF92906" i="2"/>
  <c r="FF92907" i="2"/>
  <c r="FF92908" i="2"/>
  <c r="FF92909" i="2"/>
  <c r="FF92910" i="2"/>
  <c r="FF92911" i="2"/>
  <c r="FF92912" i="2"/>
  <c r="FF92913" i="2"/>
  <c r="FF92914" i="2"/>
  <c r="FF92915" i="2"/>
  <c r="FF92916" i="2"/>
  <c r="FF92917" i="2"/>
  <c r="FF92918" i="2"/>
  <c r="FF92919" i="2"/>
  <c r="FF92920" i="2"/>
  <c r="FF92921" i="2"/>
  <c r="FF92922" i="2"/>
  <c r="FF92923" i="2"/>
  <c r="FF92924" i="2"/>
  <c r="FF92925" i="2"/>
  <c r="FF92926" i="2"/>
  <c r="FF92927" i="2"/>
  <c r="FF92928" i="2"/>
  <c r="FF92929" i="2"/>
  <c r="FF92930" i="2"/>
  <c r="FF92931" i="2"/>
  <c r="FF92932" i="2"/>
  <c r="FF92933" i="2"/>
  <c r="FF92934" i="2"/>
  <c r="FF92935" i="2"/>
  <c r="FF92936" i="2"/>
  <c r="FF92937" i="2"/>
  <c r="FF92938" i="2"/>
  <c r="FF92939" i="2"/>
  <c r="FF92940" i="2"/>
  <c r="FF92941" i="2"/>
  <c r="FF92942" i="2"/>
  <c r="FF92943" i="2"/>
  <c r="FF92944" i="2"/>
  <c r="FF92945" i="2"/>
  <c r="FF92946" i="2"/>
  <c r="FF92947" i="2"/>
  <c r="FF92948" i="2"/>
  <c r="FF92949" i="2"/>
  <c r="FF92950" i="2"/>
  <c r="FF92951" i="2"/>
  <c r="FF92952" i="2"/>
  <c r="FF92953" i="2"/>
  <c r="FF92954" i="2"/>
  <c r="FF92955" i="2"/>
  <c r="FF92956" i="2"/>
  <c r="FF92957" i="2"/>
  <c r="FF92958" i="2"/>
  <c r="FF92959" i="2"/>
  <c r="FF92960" i="2"/>
  <c r="FF92961" i="2"/>
  <c r="FF92962" i="2"/>
  <c r="FF92963" i="2"/>
  <c r="FF92964" i="2"/>
  <c r="FF92965" i="2"/>
  <c r="FF92966" i="2"/>
  <c r="FF92967" i="2"/>
  <c r="FF92968" i="2"/>
  <c r="FF92969" i="2"/>
  <c r="FF92970" i="2"/>
  <c r="FF92971" i="2"/>
  <c r="FF92972" i="2"/>
  <c r="FF92973" i="2"/>
  <c r="FF92974" i="2"/>
  <c r="FF92975" i="2"/>
  <c r="FF92976" i="2"/>
  <c r="FF92977" i="2"/>
  <c r="FF92978" i="2"/>
  <c r="FF92979" i="2"/>
  <c r="FF92980" i="2"/>
  <c r="FF92981" i="2"/>
  <c r="FF92982" i="2"/>
  <c r="FF92983" i="2"/>
  <c r="FF92984" i="2"/>
  <c r="FF92985" i="2"/>
  <c r="FF92986" i="2"/>
  <c r="FF92987" i="2"/>
  <c r="FF92988" i="2"/>
  <c r="FF92989" i="2"/>
  <c r="FF92990" i="2"/>
  <c r="FF92991" i="2"/>
  <c r="FF92992" i="2"/>
  <c r="FF92993" i="2"/>
  <c r="FF92994" i="2"/>
  <c r="FF92995" i="2"/>
  <c r="FF92996" i="2"/>
  <c r="FF92997" i="2"/>
  <c r="FF92998" i="2"/>
  <c r="FF92999" i="2"/>
  <c r="FF93000" i="2"/>
  <c r="FF93001" i="2"/>
  <c r="FF93002" i="2"/>
  <c r="FF93003" i="2"/>
  <c r="FF93004" i="2"/>
  <c r="FF93005" i="2"/>
  <c r="FF93006" i="2"/>
  <c r="FF93007" i="2"/>
  <c r="FF93008" i="2"/>
  <c r="FF93009" i="2"/>
  <c r="FF93010" i="2"/>
  <c r="FF93011" i="2"/>
  <c r="FF93012" i="2"/>
  <c r="FF93013" i="2"/>
  <c r="FF93014" i="2"/>
  <c r="FF93015" i="2"/>
  <c r="FF93016" i="2"/>
  <c r="FF93017" i="2"/>
  <c r="FF93018" i="2"/>
  <c r="FF93019" i="2"/>
  <c r="FF93020" i="2"/>
  <c r="FF93021" i="2"/>
  <c r="FF93022" i="2"/>
  <c r="FF93023" i="2"/>
  <c r="FF93024" i="2"/>
  <c r="FF93025" i="2"/>
  <c r="FF93026" i="2"/>
  <c r="FF93027" i="2"/>
  <c r="FF93028" i="2"/>
  <c r="FF93029" i="2"/>
  <c r="FF93030" i="2"/>
  <c r="FF93031" i="2"/>
  <c r="FF93032" i="2"/>
  <c r="FF93033" i="2"/>
  <c r="FF93034" i="2"/>
  <c r="FF93035" i="2"/>
  <c r="FF93036" i="2"/>
  <c r="FF93037" i="2"/>
  <c r="FF93038" i="2"/>
  <c r="FF93039" i="2"/>
  <c r="FF93040" i="2"/>
  <c r="FF93041" i="2"/>
  <c r="FF93042" i="2"/>
  <c r="FF93043" i="2"/>
  <c r="FF93044" i="2"/>
  <c r="FF93045" i="2"/>
  <c r="FF93046" i="2"/>
  <c r="FF93047" i="2"/>
  <c r="FF93048" i="2"/>
  <c r="FF93049" i="2"/>
  <c r="FF93050" i="2"/>
  <c r="FF93051" i="2"/>
  <c r="FF93052" i="2"/>
  <c r="FF93053" i="2"/>
  <c r="FF93054" i="2"/>
  <c r="FF93055" i="2"/>
  <c r="FF93056" i="2"/>
  <c r="FF93057" i="2"/>
  <c r="FF93058" i="2"/>
  <c r="FF93059" i="2"/>
  <c r="FF93060" i="2"/>
  <c r="FF93061" i="2"/>
  <c r="FF93062" i="2"/>
  <c r="FF93063" i="2"/>
  <c r="FF93064" i="2"/>
  <c r="FF93065" i="2"/>
  <c r="FF93066" i="2"/>
  <c r="FF93067" i="2"/>
  <c r="FF93068" i="2"/>
  <c r="FF93069" i="2"/>
  <c r="FF93070" i="2"/>
  <c r="FF93071" i="2"/>
  <c r="FF93072" i="2"/>
  <c r="FF93073" i="2"/>
  <c r="FF93074" i="2"/>
  <c r="FF93075" i="2"/>
  <c r="FF93076" i="2"/>
  <c r="FF93077" i="2"/>
  <c r="FF93078" i="2"/>
  <c r="FF93079" i="2"/>
  <c r="FF93080" i="2"/>
  <c r="FF93081" i="2"/>
  <c r="FF93082" i="2"/>
  <c r="FF93083" i="2"/>
  <c r="FF93084" i="2"/>
  <c r="FF93085" i="2"/>
  <c r="FF93086" i="2"/>
  <c r="FF93087" i="2"/>
  <c r="FF93088" i="2"/>
  <c r="FF93089" i="2"/>
  <c r="FF93090" i="2"/>
  <c r="FF93091" i="2"/>
  <c r="FF93092" i="2"/>
  <c r="FF93093" i="2"/>
  <c r="FF93094" i="2"/>
  <c r="FF93095" i="2"/>
  <c r="FF93096" i="2"/>
  <c r="FF93097" i="2"/>
  <c r="FF93098" i="2"/>
  <c r="FF93099" i="2"/>
  <c r="FF93100" i="2"/>
  <c r="FF93101" i="2"/>
  <c r="FF93102" i="2"/>
  <c r="FF93103" i="2"/>
  <c r="FF93104" i="2"/>
  <c r="FF93105" i="2"/>
  <c r="FF93106" i="2"/>
  <c r="FF93107" i="2"/>
  <c r="FF93108" i="2"/>
  <c r="FF93109" i="2"/>
  <c r="FF93110" i="2"/>
  <c r="FF93111" i="2"/>
  <c r="FF93112" i="2"/>
  <c r="FF93113" i="2"/>
  <c r="FF93114" i="2"/>
  <c r="FF93115" i="2"/>
  <c r="FF93116" i="2"/>
  <c r="FF93117" i="2"/>
  <c r="FF93118" i="2"/>
  <c r="FF93119" i="2"/>
  <c r="FF93120" i="2"/>
  <c r="FF93121" i="2"/>
  <c r="FF93122" i="2"/>
  <c r="FF93123" i="2"/>
  <c r="FF93124" i="2"/>
  <c r="FF93125" i="2"/>
  <c r="FF93126" i="2"/>
  <c r="FF93127" i="2"/>
  <c r="FF93128" i="2"/>
  <c r="FF93129" i="2"/>
  <c r="FF93130" i="2"/>
  <c r="FF93131" i="2"/>
  <c r="FF93132" i="2"/>
  <c r="FF93133" i="2"/>
  <c r="FF93134" i="2"/>
  <c r="FF93135" i="2"/>
  <c r="FF93136" i="2"/>
  <c r="FF93137" i="2"/>
  <c r="FF93138" i="2"/>
  <c r="FF93139" i="2"/>
  <c r="FF93140" i="2"/>
  <c r="FF93141" i="2"/>
  <c r="FF93142" i="2"/>
  <c r="FF93143" i="2"/>
  <c r="FF93144" i="2"/>
  <c r="FF93145" i="2"/>
  <c r="FF93146" i="2"/>
  <c r="FF93147" i="2"/>
  <c r="FF93148" i="2"/>
  <c r="FF93149" i="2"/>
  <c r="FF93150" i="2"/>
  <c r="FF93151" i="2"/>
  <c r="FF93152" i="2"/>
  <c r="FF93153" i="2"/>
  <c r="FF93154" i="2"/>
  <c r="FF93155" i="2"/>
  <c r="FF93156" i="2"/>
  <c r="FF93157" i="2"/>
  <c r="FF93158" i="2"/>
  <c r="FF93159" i="2"/>
  <c r="FF93160" i="2"/>
  <c r="FF93161" i="2"/>
  <c r="FF93162" i="2"/>
  <c r="FF93163" i="2"/>
  <c r="FF93164" i="2"/>
  <c r="FF93165" i="2"/>
  <c r="FF93166" i="2"/>
  <c r="FF93167" i="2"/>
  <c r="FF93168" i="2"/>
  <c r="FF93169" i="2"/>
  <c r="FF93170" i="2"/>
  <c r="FF93171" i="2"/>
  <c r="FF93172" i="2"/>
  <c r="FF93173" i="2"/>
  <c r="FF93174" i="2"/>
  <c r="FF93175" i="2"/>
  <c r="FF93176" i="2"/>
  <c r="FF93177" i="2"/>
  <c r="FF93178" i="2"/>
  <c r="FF93179" i="2"/>
  <c r="FF93180" i="2"/>
  <c r="FF93181" i="2"/>
  <c r="FF93182" i="2"/>
  <c r="FF93183" i="2"/>
  <c r="FF93184" i="2"/>
  <c r="FF93185" i="2"/>
  <c r="FF93186" i="2"/>
  <c r="FF93187" i="2"/>
  <c r="FF93188" i="2"/>
  <c r="FF93189" i="2"/>
  <c r="FF93190" i="2"/>
  <c r="FF93191" i="2"/>
  <c r="FF93192" i="2"/>
  <c r="FF93193" i="2"/>
  <c r="FF93194" i="2"/>
  <c r="FF93195" i="2"/>
  <c r="FF93196" i="2"/>
  <c r="FF93197" i="2"/>
  <c r="FF93198" i="2"/>
  <c r="FF93199" i="2"/>
  <c r="FF93200" i="2"/>
  <c r="FF93201" i="2"/>
  <c r="FF93202" i="2"/>
  <c r="FF93203" i="2"/>
  <c r="FF93204" i="2"/>
  <c r="FF93205" i="2"/>
  <c r="FF93206" i="2"/>
  <c r="FF93207" i="2"/>
  <c r="FF93208" i="2"/>
  <c r="FF93209" i="2"/>
  <c r="FF93210" i="2"/>
  <c r="FF93211" i="2"/>
  <c r="FF93212" i="2"/>
  <c r="FF93213" i="2"/>
  <c r="FF93214" i="2"/>
  <c r="FF93215" i="2"/>
  <c r="FF93216" i="2"/>
  <c r="FF93217" i="2"/>
  <c r="FF93218" i="2"/>
  <c r="FF93219" i="2"/>
  <c r="FF93220" i="2"/>
  <c r="FF93221" i="2"/>
  <c r="FF93222" i="2"/>
  <c r="FF93223" i="2"/>
  <c r="FF93224" i="2"/>
  <c r="FF93225" i="2"/>
  <c r="FF93226" i="2"/>
  <c r="FF93227" i="2"/>
  <c r="FF93228" i="2"/>
  <c r="FF93229" i="2"/>
  <c r="FF93230" i="2"/>
  <c r="FF93231" i="2"/>
  <c r="FF93232" i="2"/>
  <c r="FF93233" i="2"/>
  <c r="FF93234" i="2"/>
  <c r="FF93235" i="2"/>
  <c r="FF93236" i="2"/>
  <c r="FF93237" i="2"/>
  <c r="FF93238" i="2"/>
  <c r="FF93239" i="2"/>
  <c r="FF93240" i="2"/>
  <c r="FF93241" i="2"/>
  <c r="FF93242" i="2"/>
  <c r="FF93243" i="2"/>
  <c r="FF93244" i="2"/>
  <c r="FF93245" i="2"/>
  <c r="FF93246" i="2"/>
  <c r="FF93247" i="2"/>
  <c r="FF93248" i="2"/>
  <c r="FF93249" i="2"/>
  <c r="FF93250" i="2"/>
  <c r="FF93251" i="2"/>
  <c r="FF93252" i="2"/>
  <c r="FF93253" i="2"/>
  <c r="FF93254" i="2"/>
  <c r="FF93255" i="2"/>
  <c r="FF93256" i="2"/>
  <c r="FF93257" i="2"/>
  <c r="FF93258" i="2"/>
  <c r="FF93259" i="2"/>
  <c r="FF93260" i="2"/>
  <c r="FF93261" i="2"/>
  <c r="FF93262" i="2"/>
  <c r="FF93263" i="2"/>
  <c r="FF93264" i="2"/>
  <c r="FF93265" i="2"/>
  <c r="FF93266" i="2"/>
  <c r="FF93267" i="2"/>
  <c r="FF93268" i="2"/>
  <c r="FF93269" i="2"/>
  <c r="FF93270" i="2"/>
  <c r="FF93271" i="2"/>
  <c r="FF93272" i="2"/>
  <c r="FF93273" i="2"/>
  <c r="FF93274" i="2"/>
  <c r="FF93275" i="2"/>
  <c r="FF93276" i="2"/>
  <c r="FF93277" i="2"/>
  <c r="FF93278" i="2"/>
  <c r="FF93279" i="2"/>
  <c r="FF93280" i="2"/>
  <c r="FF93281" i="2"/>
  <c r="FF93282" i="2"/>
  <c r="FF93283" i="2"/>
  <c r="FF93284" i="2"/>
  <c r="FF93285" i="2"/>
  <c r="FF93286" i="2"/>
  <c r="FF93287" i="2"/>
  <c r="FF93288" i="2"/>
  <c r="FF93289" i="2"/>
  <c r="FF93290" i="2"/>
  <c r="FF93291" i="2"/>
  <c r="FF93292" i="2"/>
  <c r="FF93293" i="2"/>
  <c r="FF93294" i="2"/>
  <c r="FF93295" i="2"/>
  <c r="FF93296" i="2"/>
  <c r="FF93297" i="2"/>
  <c r="FF93298" i="2"/>
  <c r="FF93299" i="2"/>
  <c r="FF93300" i="2"/>
  <c r="FF93301" i="2"/>
  <c r="FF93302" i="2"/>
  <c r="FF93303" i="2"/>
  <c r="FF93304" i="2"/>
  <c r="FF93305" i="2"/>
  <c r="FF93306" i="2"/>
  <c r="FF93307" i="2"/>
  <c r="FF93308" i="2"/>
  <c r="FF93309" i="2"/>
  <c r="FF93310" i="2"/>
  <c r="FF93311" i="2"/>
  <c r="FF93312" i="2"/>
  <c r="FF93313" i="2"/>
  <c r="FF93314" i="2"/>
  <c r="FF93315" i="2"/>
  <c r="FF93316" i="2"/>
  <c r="FF93317" i="2"/>
  <c r="FF93318" i="2"/>
  <c r="FF93319" i="2"/>
  <c r="FF93320" i="2"/>
  <c r="FF93321" i="2"/>
  <c r="FF93322" i="2"/>
  <c r="FF93323" i="2"/>
  <c r="FF93324" i="2"/>
  <c r="FF93325" i="2"/>
  <c r="FF93326" i="2"/>
  <c r="FF93327" i="2"/>
  <c r="FF93328" i="2"/>
  <c r="FF93329" i="2"/>
  <c r="FF93330" i="2"/>
  <c r="FF93331" i="2"/>
  <c r="FF93332" i="2"/>
  <c r="FF93333" i="2"/>
  <c r="FF93334" i="2"/>
  <c r="FF93335" i="2"/>
  <c r="FF93336" i="2"/>
  <c r="FF93337" i="2"/>
  <c r="FF93338" i="2"/>
  <c r="FF93339" i="2"/>
  <c r="FF93340" i="2"/>
  <c r="FF93341" i="2"/>
  <c r="FF93342" i="2"/>
  <c r="FF93343" i="2"/>
  <c r="FF93344" i="2"/>
  <c r="FF93345" i="2"/>
  <c r="FF93346" i="2"/>
  <c r="FF93347" i="2"/>
  <c r="FF93348" i="2"/>
  <c r="FF93349" i="2"/>
  <c r="FF93350" i="2"/>
  <c r="FF93351" i="2"/>
  <c r="FF93352" i="2"/>
  <c r="FF93353" i="2"/>
  <c r="FF93354" i="2"/>
  <c r="FF93355" i="2"/>
  <c r="FF93356" i="2"/>
  <c r="FF93357" i="2"/>
  <c r="FF93358" i="2"/>
  <c r="FF93359" i="2"/>
  <c r="FF93360" i="2"/>
  <c r="FF93361" i="2"/>
  <c r="FF93362" i="2"/>
  <c r="FF93363" i="2"/>
  <c r="FF93364" i="2"/>
  <c r="FF93365" i="2"/>
  <c r="FF93366" i="2"/>
  <c r="FF93367" i="2"/>
  <c r="FF93368" i="2"/>
  <c r="FF93369" i="2"/>
  <c r="FF93370" i="2"/>
  <c r="FF93371" i="2"/>
  <c r="FF93372" i="2"/>
  <c r="FF93373" i="2"/>
  <c r="FF93374" i="2"/>
  <c r="FF93375" i="2"/>
  <c r="FF93376" i="2"/>
  <c r="FF93377" i="2"/>
  <c r="FF93378" i="2"/>
  <c r="FF93379" i="2"/>
  <c r="FF93380" i="2"/>
  <c r="FF93381" i="2"/>
  <c r="FF93382" i="2"/>
  <c r="FF93383" i="2"/>
  <c r="FF93384" i="2"/>
  <c r="FF93385" i="2"/>
  <c r="FF93386" i="2"/>
  <c r="FF93387" i="2"/>
  <c r="FF93388" i="2"/>
  <c r="FF93389" i="2"/>
  <c r="FF93390" i="2"/>
  <c r="FF93391" i="2"/>
  <c r="FF93392" i="2"/>
  <c r="FF93393" i="2"/>
  <c r="FF93394" i="2"/>
  <c r="FF93395" i="2"/>
  <c r="FF93396" i="2"/>
  <c r="FF93397" i="2"/>
  <c r="FF93398" i="2"/>
  <c r="FF93399" i="2"/>
  <c r="FF93400" i="2"/>
  <c r="FF93401" i="2"/>
  <c r="FF93402" i="2"/>
  <c r="FF93403" i="2"/>
  <c r="FF93404" i="2"/>
  <c r="FF93405" i="2"/>
  <c r="FF93406" i="2"/>
  <c r="FF93407" i="2"/>
  <c r="FF93408" i="2"/>
  <c r="FF93409" i="2"/>
  <c r="FF93410" i="2"/>
  <c r="FF93411" i="2"/>
  <c r="FF93412" i="2"/>
  <c r="FF93413" i="2"/>
  <c r="FF93414" i="2"/>
  <c r="FF93415" i="2"/>
  <c r="FF93416" i="2"/>
  <c r="FF93417" i="2"/>
  <c r="FF93418" i="2"/>
  <c r="FF93419" i="2"/>
  <c r="FF93420" i="2"/>
  <c r="FF93421" i="2"/>
  <c r="FF93422" i="2"/>
  <c r="FF93423" i="2"/>
  <c r="FF93424" i="2"/>
  <c r="FF93425" i="2"/>
  <c r="FF93426" i="2"/>
  <c r="FF93427" i="2"/>
  <c r="FF93428" i="2"/>
  <c r="FF93429" i="2"/>
  <c r="FF93430" i="2"/>
  <c r="FF93431" i="2"/>
  <c r="FF93432" i="2"/>
  <c r="FF93433" i="2"/>
  <c r="FF93434" i="2"/>
  <c r="FF93435" i="2"/>
  <c r="FF93436" i="2"/>
  <c r="FF93437" i="2"/>
  <c r="FF93438" i="2"/>
  <c r="FF93439" i="2"/>
  <c r="FF93440" i="2"/>
  <c r="FF93441" i="2"/>
  <c r="FF93442" i="2"/>
  <c r="FF93443" i="2"/>
  <c r="FF93444" i="2"/>
  <c r="FF93445" i="2"/>
  <c r="FF93446" i="2"/>
  <c r="FF93447" i="2"/>
  <c r="FF93448" i="2"/>
  <c r="FF93449" i="2"/>
  <c r="FF93450" i="2"/>
  <c r="FF93451" i="2"/>
  <c r="FF93452" i="2"/>
  <c r="FF93453" i="2"/>
  <c r="FF93454" i="2"/>
  <c r="FF93455" i="2"/>
  <c r="FF93456" i="2"/>
  <c r="FF93457" i="2"/>
  <c r="FF93458" i="2"/>
  <c r="FF93459" i="2"/>
  <c r="FF93460" i="2"/>
  <c r="FF93461" i="2"/>
  <c r="FF93462" i="2"/>
  <c r="FF93463" i="2"/>
  <c r="FF93464" i="2"/>
  <c r="FF93465" i="2"/>
  <c r="FF93466" i="2"/>
  <c r="FF93467" i="2"/>
  <c r="FF93468" i="2"/>
  <c r="FF93469" i="2"/>
  <c r="FF93470" i="2"/>
  <c r="FF93471" i="2"/>
  <c r="FF93472" i="2"/>
  <c r="FF93473" i="2"/>
  <c r="FF93474" i="2"/>
  <c r="FF93475" i="2"/>
  <c r="FF93476" i="2"/>
  <c r="FF93477" i="2"/>
  <c r="FF93478" i="2"/>
  <c r="FF93479" i="2"/>
  <c r="FF93480" i="2"/>
  <c r="FF93481" i="2"/>
  <c r="FF93482" i="2"/>
  <c r="FF93483" i="2"/>
  <c r="FF93484" i="2"/>
  <c r="FF93485" i="2"/>
  <c r="FF93486" i="2"/>
  <c r="FF93487" i="2"/>
  <c r="FF93488" i="2"/>
  <c r="FF93489" i="2"/>
  <c r="FF93490" i="2"/>
  <c r="FF93491" i="2"/>
  <c r="FF93492" i="2"/>
  <c r="FF93493" i="2"/>
  <c r="FF93494" i="2"/>
  <c r="FF93495" i="2"/>
  <c r="FF93496" i="2"/>
  <c r="FF93497" i="2"/>
  <c r="FF93498" i="2"/>
  <c r="FF93499" i="2"/>
  <c r="FF93500" i="2"/>
  <c r="FF93501" i="2"/>
  <c r="FF93502" i="2"/>
  <c r="FF93503" i="2"/>
  <c r="FF93504" i="2"/>
  <c r="FF93505" i="2"/>
  <c r="FF93506" i="2"/>
  <c r="FF93507" i="2"/>
  <c r="FF93508" i="2"/>
  <c r="FF93509" i="2"/>
  <c r="FF93510" i="2"/>
  <c r="FF93511" i="2"/>
  <c r="FF93512" i="2"/>
  <c r="FF93513" i="2"/>
  <c r="FF93514" i="2"/>
  <c r="FF93515" i="2"/>
  <c r="FF93516" i="2"/>
  <c r="FF93517" i="2"/>
  <c r="FF93518" i="2"/>
  <c r="FF93519" i="2"/>
  <c r="FF93520" i="2"/>
  <c r="FF93521" i="2"/>
  <c r="FF93522" i="2"/>
  <c r="FF93523" i="2"/>
  <c r="FF93524" i="2"/>
  <c r="FF93525" i="2"/>
  <c r="FF93526" i="2"/>
  <c r="FF93527" i="2"/>
  <c r="FF93528" i="2"/>
  <c r="FF93529" i="2"/>
  <c r="FF93530" i="2"/>
  <c r="FF93531" i="2"/>
  <c r="FF93532" i="2"/>
  <c r="FF93533" i="2"/>
  <c r="FF93534" i="2"/>
  <c r="FF93535" i="2"/>
  <c r="FF93536" i="2"/>
  <c r="FF93537" i="2"/>
  <c r="FF93538" i="2"/>
  <c r="FF93539" i="2"/>
  <c r="FF93540" i="2"/>
  <c r="FF93541" i="2"/>
  <c r="FF93542" i="2"/>
  <c r="FF93543" i="2"/>
  <c r="FF93544" i="2"/>
  <c r="FF93545" i="2"/>
  <c r="FF93546" i="2"/>
  <c r="FF93547" i="2"/>
  <c r="FF93548" i="2"/>
  <c r="FF93549" i="2"/>
  <c r="FF93550" i="2"/>
  <c r="FF93551" i="2"/>
  <c r="FF93552" i="2"/>
  <c r="FF93553" i="2"/>
  <c r="FF93554" i="2"/>
  <c r="FF93555" i="2"/>
  <c r="FF93556" i="2"/>
  <c r="FF93557" i="2"/>
  <c r="FF93558" i="2"/>
  <c r="FF93559" i="2"/>
  <c r="FF93560" i="2"/>
  <c r="FF93561" i="2"/>
  <c r="FF93562" i="2"/>
  <c r="FF93563" i="2"/>
  <c r="FF93564" i="2"/>
  <c r="FF93565" i="2"/>
  <c r="FF93566" i="2"/>
  <c r="FF93567" i="2"/>
  <c r="FF93568" i="2"/>
  <c r="FF93569" i="2"/>
  <c r="FF93570" i="2"/>
  <c r="FF93571" i="2"/>
  <c r="FF93572" i="2"/>
  <c r="FF93573" i="2"/>
  <c r="FF93574" i="2"/>
  <c r="FF93575" i="2"/>
  <c r="FF93576" i="2"/>
  <c r="FF93577" i="2"/>
  <c r="FF93578" i="2"/>
  <c r="FF93579" i="2"/>
  <c r="FF93580" i="2"/>
  <c r="FF93581" i="2"/>
  <c r="FF93582" i="2"/>
  <c r="FF93583" i="2"/>
  <c r="FF93584" i="2"/>
  <c r="FF93585" i="2"/>
  <c r="FF93586" i="2"/>
  <c r="FF93587" i="2"/>
  <c r="FF93588" i="2"/>
  <c r="FF93589" i="2"/>
  <c r="FF93590" i="2"/>
  <c r="FF93591" i="2"/>
  <c r="FF93592" i="2"/>
  <c r="FF93593" i="2"/>
  <c r="FF93594" i="2"/>
  <c r="FF93595" i="2"/>
  <c r="FF93596" i="2"/>
  <c r="FF93597" i="2"/>
  <c r="FF93598" i="2"/>
  <c r="FF93599" i="2"/>
  <c r="FF93600" i="2"/>
  <c r="FF93601" i="2"/>
  <c r="FF93602" i="2"/>
  <c r="FF93603" i="2"/>
  <c r="FF93604" i="2"/>
  <c r="FF93605" i="2"/>
  <c r="FF93606" i="2"/>
  <c r="FF93607" i="2"/>
  <c r="FF93608" i="2"/>
  <c r="FF93609" i="2"/>
  <c r="FF93610" i="2"/>
  <c r="FF93611" i="2"/>
  <c r="FF93612" i="2"/>
  <c r="FF93613" i="2"/>
  <c r="FF93614" i="2"/>
  <c r="FF93615" i="2"/>
  <c r="FF93616" i="2"/>
  <c r="FF93617" i="2"/>
  <c r="FF93618" i="2"/>
  <c r="FF93619" i="2"/>
  <c r="FF93620" i="2"/>
  <c r="FF93621" i="2"/>
  <c r="FF93622" i="2"/>
  <c r="FF93623" i="2"/>
  <c r="FF93624" i="2"/>
  <c r="FF93625" i="2"/>
  <c r="FF93626" i="2"/>
  <c r="FF93627" i="2"/>
  <c r="FF93628" i="2"/>
  <c r="FF93629" i="2"/>
  <c r="FF93630" i="2"/>
  <c r="FF93631" i="2"/>
  <c r="FF93632" i="2"/>
  <c r="FF93633" i="2"/>
  <c r="FF93634" i="2"/>
  <c r="FF93635" i="2"/>
  <c r="FF93636" i="2"/>
  <c r="FF93637" i="2"/>
  <c r="FF93638" i="2"/>
  <c r="FF93639" i="2"/>
  <c r="FF93640" i="2"/>
  <c r="FF93641" i="2"/>
  <c r="FF93642" i="2"/>
  <c r="FF93643" i="2"/>
  <c r="FF93644" i="2"/>
  <c r="FF93645" i="2"/>
  <c r="FF93646" i="2"/>
  <c r="FF93647" i="2"/>
  <c r="FF93648" i="2"/>
  <c r="FF93649" i="2"/>
  <c r="FF93650" i="2"/>
  <c r="FF93651" i="2"/>
  <c r="FF93652" i="2"/>
  <c r="FF93653" i="2"/>
  <c r="FF93654" i="2"/>
  <c r="FF93655" i="2"/>
  <c r="FF93656" i="2"/>
  <c r="FF93657" i="2"/>
  <c r="FF93658" i="2"/>
  <c r="FF93659" i="2"/>
  <c r="FF93660" i="2"/>
  <c r="FF93661" i="2"/>
  <c r="FF93662" i="2"/>
  <c r="FF93663" i="2"/>
  <c r="FF93664" i="2"/>
  <c r="FF93665" i="2"/>
  <c r="FF93666" i="2"/>
  <c r="FF93667" i="2"/>
  <c r="FF93668" i="2"/>
  <c r="FF93669" i="2"/>
  <c r="FF93670" i="2"/>
  <c r="FF93671" i="2"/>
  <c r="FF93672" i="2"/>
  <c r="FF93673" i="2"/>
  <c r="FF93674" i="2"/>
  <c r="FF93675" i="2"/>
  <c r="FF93676" i="2"/>
  <c r="FF93677" i="2"/>
  <c r="FF93678" i="2"/>
  <c r="FF93679" i="2"/>
  <c r="FF93680" i="2"/>
  <c r="FF93681" i="2"/>
  <c r="FF93682" i="2"/>
  <c r="FF93683" i="2"/>
  <c r="FF93684" i="2"/>
  <c r="FF93685" i="2"/>
  <c r="FF93686" i="2"/>
  <c r="FF93687" i="2"/>
  <c r="FF93688" i="2"/>
  <c r="FF93689" i="2"/>
  <c r="FF93690" i="2"/>
  <c r="FF93691" i="2"/>
  <c r="FF93692" i="2"/>
  <c r="FF93693" i="2"/>
  <c r="FF93694" i="2"/>
  <c r="FF93695" i="2"/>
  <c r="FF93696" i="2"/>
  <c r="FF93697" i="2"/>
  <c r="FF93698" i="2"/>
  <c r="FF93699" i="2"/>
  <c r="FF93700" i="2"/>
  <c r="FF93701" i="2"/>
  <c r="FF93702" i="2"/>
  <c r="FF93703" i="2"/>
  <c r="FF93704" i="2"/>
  <c r="FF93705" i="2"/>
  <c r="FF93706" i="2"/>
  <c r="FF93707" i="2"/>
  <c r="FF93708" i="2"/>
  <c r="FF93709" i="2"/>
  <c r="FF93710" i="2"/>
  <c r="FF93711" i="2"/>
  <c r="FF93712" i="2"/>
  <c r="FF93713" i="2"/>
  <c r="FF93714" i="2"/>
  <c r="FF93715" i="2"/>
  <c r="FF93716" i="2"/>
  <c r="FF93717" i="2"/>
  <c r="FF93718" i="2"/>
  <c r="FF93719" i="2"/>
  <c r="FF93720" i="2"/>
  <c r="FF93721" i="2"/>
  <c r="FF93722" i="2"/>
  <c r="FF93723" i="2"/>
  <c r="FF93724" i="2"/>
  <c r="FF93725" i="2"/>
  <c r="FF93726" i="2"/>
  <c r="FF93727" i="2"/>
  <c r="FF93728" i="2"/>
  <c r="FF93729" i="2"/>
  <c r="FF93730" i="2"/>
  <c r="FF93731" i="2"/>
  <c r="FF93732" i="2"/>
  <c r="FF93733" i="2"/>
  <c r="FF93734" i="2"/>
  <c r="FF93735" i="2"/>
  <c r="FF93736" i="2"/>
  <c r="FF93737" i="2"/>
  <c r="FF93738" i="2"/>
  <c r="FF93739" i="2"/>
  <c r="FF93740" i="2"/>
  <c r="FF93741" i="2"/>
  <c r="FF93742" i="2"/>
  <c r="FF93743" i="2"/>
  <c r="FF93744" i="2"/>
  <c r="FF93745" i="2"/>
  <c r="FF93746" i="2"/>
  <c r="FF93747" i="2"/>
  <c r="FF93748" i="2"/>
  <c r="FF93749" i="2"/>
  <c r="FF93750" i="2"/>
  <c r="FF93751" i="2"/>
  <c r="FF93752" i="2"/>
  <c r="FF93753" i="2"/>
  <c r="FF93754" i="2"/>
  <c r="FF93755" i="2"/>
  <c r="FF93756" i="2"/>
  <c r="FF93757" i="2"/>
  <c r="FF93758" i="2"/>
  <c r="FF93759" i="2"/>
  <c r="FF93760" i="2"/>
  <c r="FF93761" i="2"/>
  <c r="FF93762" i="2"/>
  <c r="FF93763" i="2"/>
  <c r="FF93764" i="2"/>
  <c r="FF93765" i="2"/>
  <c r="FF93766" i="2"/>
  <c r="FF93767" i="2"/>
  <c r="FF93768" i="2"/>
  <c r="FF93769" i="2"/>
  <c r="FF93770" i="2"/>
  <c r="FF93771" i="2"/>
  <c r="FF93772" i="2"/>
  <c r="FF93773" i="2"/>
  <c r="FF93774" i="2"/>
  <c r="FF93775" i="2"/>
  <c r="FF93776" i="2"/>
  <c r="FF93777" i="2"/>
  <c r="FF93778" i="2"/>
  <c r="FF93779" i="2"/>
  <c r="FF93780" i="2"/>
  <c r="FF93781" i="2"/>
  <c r="FF93782" i="2"/>
  <c r="FF93783" i="2"/>
  <c r="FF93784" i="2"/>
  <c r="FF93785" i="2"/>
  <c r="FF93786" i="2"/>
  <c r="FF93787" i="2"/>
  <c r="FF93788" i="2"/>
  <c r="FF93789" i="2"/>
  <c r="FF93790" i="2"/>
  <c r="FF93791" i="2"/>
  <c r="FF93792" i="2"/>
  <c r="FF93793" i="2"/>
  <c r="FF93794" i="2"/>
  <c r="FF93795" i="2"/>
  <c r="FF93796" i="2"/>
  <c r="FF93797" i="2"/>
  <c r="FF93798" i="2"/>
  <c r="FF93799" i="2"/>
  <c r="FF93800" i="2"/>
  <c r="FF93801" i="2"/>
  <c r="FF93802" i="2"/>
  <c r="FF93803" i="2"/>
  <c r="FF93804" i="2"/>
  <c r="FF93805" i="2"/>
  <c r="FF93806" i="2"/>
  <c r="FF93807" i="2"/>
  <c r="FF93808" i="2"/>
  <c r="FF93809" i="2"/>
  <c r="FF93810" i="2"/>
  <c r="FF93811" i="2"/>
  <c r="FF93812" i="2"/>
  <c r="FF93813" i="2"/>
  <c r="FF93814" i="2"/>
  <c r="FF93815" i="2"/>
  <c r="FF93816" i="2"/>
  <c r="FF93817" i="2"/>
  <c r="FF93818" i="2"/>
  <c r="FF93819" i="2"/>
  <c r="FF93820" i="2"/>
  <c r="FF93821" i="2"/>
  <c r="FF93822" i="2"/>
  <c r="FF93823" i="2"/>
  <c r="FF93824" i="2"/>
  <c r="FF93825" i="2"/>
  <c r="FF93826" i="2"/>
  <c r="FF93827" i="2"/>
  <c r="FF93828" i="2"/>
  <c r="FF93829" i="2"/>
  <c r="FF93830" i="2"/>
  <c r="FF93831" i="2"/>
  <c r="FF93832" i="2"/>
  <c r="FF93833" i="2"/>
  <c r="FF93834" i="2"/>
  <c r="FF93835" i="2"/>
  <c r="FF93836" i="2"/>
  <c r="FF93837" i="2"/>
  <c r="FF93838" i="2"/>
  <c r="FF93839" i="2"/>
  <c r="FF93840" i="2"/>
  <c r="FF93841" i="2"/>
  <c r="FF93842" i="2"/>
  <c r="FF93843" i="2"/>
  <c r="FF93844" i="2"/>
  <c r="FF93845" i="2"/>
  <c r="FF93846" i="2"/>
  <c r="FF93847" i="2"/>
  <c r="FF93848" i="2"/>
  <c r="FF93849" i="2"/>
  <c r="FF93850" i="2"/>
  <c r="FF93851" i="2"/>
  <c r="FF93852" i="2"/>
  <c r="FF93853" i="2"/>
  <c r="FF93854" i="2"/>
  <c r="FF93855" i="2"/>
  <c r="FF93856" i="2"/>
  <c r="FF93857" i="2"/>
  <c r="FF93858" i="2"/>
  <c r="FF93859" i="2"/>
  <c r="FF93860" i="2"/>
  <c r="FF93861" i="2"/>
  <c r="FF93862" i="2"/>
  <c r="FF93863" i="2"/>
  <c r="FF93864" i="2"/>
  <c r="FF93865" i="2"/>
  <c r="FF93866" i="2"/>
  <c r="FF93867" i="2"/>
  <c r="FF93868" i="2"/>
  <c r="FF93869" i="2"/>
  <c r="FF93870" i="2"/>
  <c r="FF93871" i="2"/>
  <c r="FF93872" i="2"/>
  <c r="FF93873" i="2"/>
  <c r="FF93874" i="2"/>
  <c r="FF93875" i="2"/>
  <c r="FF93876" i="2"/>
  <c r="FF93877" i="2"/>
  <c r="FF93878" i="2"/>
  <c r="FF93879" i="2"/>
  <c r="FF93880" i="2"/>
  <c r="FF93881" i="2"/>
  <c r="FF93882" i="2"/>
  <c r="FF93883" i="2"/>
  <c r="FF93884" i="2"/>
  <c r="FF93885" i="2"/>
  <c r="FF93886" i="2"/>
  <c r="FF93887" i="2"/>
  <c r="FF93888" i="2"/>
  <c r="FF93889" i="2"/>
  <c r="FF93890" i="2"/>
  <c r="FF93891" i="2"/>
  <c r="FF93892" i="2"/>
  <c r="FF93893" i="2"/>
  <c r="FF93894" i="2"/>
  <c r="FF93895" i="2"/>
  <c r="FF93896" i="2"/>
  <c r="FF93897" i="2"/>
  <c r="FF93898" i="2"/>
  <c r="FF93899" i="2"/>
  <c r="FF93900" i="2"/>
  <c r="FF93901" i="2"/>
  <c r="FF93902" i="2"/>
  <c r="FF93903" i="2"/>
  <c r="FF93904" i="2"/>
  <c r="FF93905" i="2"/>
  <c r="FF93906" i="2"/>
  <c r="FF93907" i="2"/>
  <c r="FF93908" i="2"/>
  <c r="FF93909" i="2"/>
  <c r="FF93910" i="2"/>
  <c r="FF93911" i="2"/>
  <c r="FF93912" i="2"/>
  <c r="FF93913" i="2"/>
  <c r="FF93914" i="2"/>
  <c r="FF93915" i="2"/>
  <c r="FF93916" i="2"/>
  <c r="FF93917" i="2"/>
  <c r="FF93918" i="2"/>
  <c r="FF93919" i="2"/>
  <c r="FF93920" i="2"/>
  <c r="FF93921" i="2"/>
  <c r="FF93922" i="2"/>
  <c r="FF93923" i="2"/>
  <c r="FF93924" i="2"/>
  <c r="FF93925" i="2"/>
  <c r="FF93926" i="2"/>
  <c r="FF93927" i="2"/>
  <c r="FF93928" i="2"/>
  <c r="FF93929" i="2"/>
  <c r="FF93930" i="2"/>
  <c r="FF93931" i="2"/>
  <c r="FF93932" i="2"/>
  <c r="FF93933" i="2"/>
  <c r="FF93934" i="2"/>
  <c r="FF93935" i="2"/>
  <c r="FF93936" i="2"/>
  <c r="FF93937" i="2"/>
  <c r="FF93938" i="2"/>
  <c r="FF93939" i="2"/>
  <c r="FF93940" i="2"/>
  <c r="FF93941" i="2"/>
  <c r="FF93942" i="2"/>
  <c r="FF93943" i="2"/>
  <c r="FF93944" i="2"/>
  <c r="FF93945" i="2"/>
  <c r="FF93946" i="2"/>
  <c r="FF93947" i="2"/>
  <c r="FF93948" i="2"/>
  <c r="FF93949" i="2"/>
  <c r="FF93950" i="2"/>
  <c r="FF93951" i="2"/>
  <c r="FF93952" i="2"/>
  <c r="FF93953" i="2"/>
  <c r="FF93954" i="2"/>
  <c r="FF93955" i="2"/>
  <c r="FF93956" i="2"/>
  <c r="FF93957" i="2"/>
  <c r="FF93958" i="2"/>
  <c r="FF93959" i="2"/>
  <c r="FF93960" i="2"/>
  <c r="FF93961" i="2"/>
  <c r="FF93962" i="2"/>
  <c r="FF93963" i="2"/>
  <c r="FF93964" i="2"/>
  <c r="FF93965" i="2"/>
  <c r="FF93966" i="2"/>
  <c r="FF93967" i="2"/>
  <c r="FF93968" i="2"/>
  <c r="FF93969" i="2"/>
  <c r="FF93970" i="2"/>
  <c r="FF93971" i="2"/>
  <c r="FF93972" i="2"/>
  <c r="FF93973" i="2"/>
  <c r="FF93974" i="2"/>
  <c r="FF93975" i="2"/>
  <c r="FF93976" i="2"/>
  <c r="FF93977" i="2"/>
  <c r="FF93978" i="2"/>
  <c r="FF93979" i="2"/>
  <c r="FF93980" i="2"/>
  <c r="FF93981" i="2"/>
  <c r="FF93982" i="2"/>
  <c r="FF93983" i="2"/>
  <c r="FF93984" i="2"/>
  <c r="FF93985" i="2"/>
  <c r="FF93986" i="2"/>
  <c r="FF93987" i="2"/>
  <c r="FF93988" i="2"/>
  <c r="FF93989" i="2"/>
  <c r="FF93990" i="2"/>
  <c r="FF93991" i="2"/>
  <c r="FF93992" i="2"/>
  <c r="FF93993" i="2"/>
  <c r="FF93994" i="2"/>
  <c r="FF93995" i="2"/>
  <c r="FF93996" i="2"/>
  <c r="FF93997" i="2"/>
  <c r="FF93998" i="2"/>
  <c r="FF93999" i="2"/>
  <c r="FF94000" i="2"/>
  <c r="FF94001" i="2"/>
  <c r="FF94002" i="2"/>
  <c r="FF94003" i="2"/>
  <c r="FF94004" i="2"/>
  <c r="FF94005" i="2"/>
  <c r="FF94006" i="2"/>
  <c r="FF94007" i="2"/>
  <c r="FF94008" i="2"/>
  <c r="FF94009" i="2"/>
  <c r="FF94010" i="2"/>
  <c r="FF94011" i="2"/>
  <c r="FF94012" i="2"/>
  <c r="FF94013" i="2"/>
  <c r="FF94014" i="2"/>
  <c r="FF94015" i="2"/>
  <c r="FF94016" i="2"/>
  <c r="FF94017" i="2"/>
  <c r="FF94018" i="2"/>
  <c r="FF94019" i="2"/>
  <c r="FF94020" i="2"/>
  <c r="FF94021" i="2"/>
  <c r="FF94022" i="2"/>
  <c r="FF94023" i="2"/>
  <c r="FF94024" i="2"/>
  <c r="FF94025" i="2"/>
  <c r="FF94026" i="2"/>
  <c r="FF94027" i="2"/>
  <c r="FF94028" i="2"/>
  <c r="FF94029" i="2"/>
  <c r="FF94030" i="2"/>
  <c r="FF94031" i="2"/>
  <c r="FF94032" i="2"/>
  <c r="FF94033" i="2"/>
  <c r="FF94034" i="2"/>
  <c r="FF94035" i="2"/>
  <c r="FF94036" i="2"/>
  <c r="FF94037" i="2"/>
  <c r="FF94038" i="2"/>
  <c r="FF94039" i="2"/>
  <c r="FF94040" i="2"/>
  <c r="FF94041" i="2"/>
  <c r="FF94042" i="2"/>
  <c r="FF94043" i="2"/>
  <c r="FF94044" i="2"/>
  <c r="FF94045" i="2"/>
  <c r="FF94046" i="2"/>
  <c r="FF94047" i="2"/>
  <c r="FF94048" i="2"/>
  <c r="FF94049" i="2"/>
  <c r="FF94050" i="2"/>
  <c r="FF94051" i="2"/>
  <c r="FF94052" i="2"/>
  <c r="FF94053" i="2"/>
  <c r="FF94054" i="2"/>
  <c r="FF94055" i="2"/>
  <c r="FF94056" i="2"/>
  <c r="FF94057" i="2"/>
  <c r="FF94058" i="2"/>
  <c r="FF94059" i="2"/>
  <c r="FF94060" i="2"/>
  <c r="FF94061" i="2"/>
  <c r="FF94062" i="2"/>
  <c r="FF94063" i="2"/>
  <c r="FF94064" i="2"/>
  <c r="FF94065" i="2"/>
  <c r="FF94066" i="2"/>
  <c r="FF94067" i="2"/>
  <c r="FF94068" i="2"/>
  <c r="FF94069" i="2"/>
  <c r="FF94070" i="2"/>
  <c r="FF94071" i="2"/>
  <c r="FF94072" i="2"/>
  <c r="FF94073" i="2"/>
  <c r="FF94074" i="2"/>
  <c r="FF94075" i="2"/>
  <c r="FF94076" i="2"/>
  <c r="FF94077" i="2"/>
  <c r="FF94078" i="2"/>
  <c r="FF94079" i="2"/>
  <c r="FF94080" i="2"/>
  <c r="FF94081" i="2"/>
  <c r="FF94082" i="2"/>
  <c r="FF94083" i="2"/>
  <c r="FF94084" i="2"/>
  <c r="FF94085" i="2"/>
  <c r="FF94086" i="2"/>
  <c r="FF94087" i="2"/>
  <c r="FF94088" i="2"/>
  <c r="FF94089" i="2"/>
  <c r="FF94090" i="2"/>
  <c r="FF94091" i="2"/>
  <c r="FF94092" i="2"/>
  <c r="FF94093" i="2"/>
  <c r="FF94094" i="2"/>
  <c r="FF94095" i="2"/>
  <c r="FF94096" i="2"/>
  <c r="FF94097" i="2"/>
  <c r="FF94098" i="2"/>
  <c r="FF94099" i="2"/>
  <c r="FF94100" i="2"/>
  <c r="FF94101" i="2"/>
  <c r="FF94102" i="2"/>
  <c r="FF94103" i="2"/>
  <c r="FF94104" i="2"/>
  <c r="FF94105" i="2"/>
  <c r="FF94106" i="2"/>
  <c r="FF94107" i="2"/>
  <c r="FF94108" i="2"/>
  <c r="FF94109" i="2"/>
  <c r="FF94110" i="2"/>
  <c r="FF94111" i="2"/>
  <c r="FF94112" i="2"/>
  <c r="FF94113" i="2"/>
  <c r="FF94114" i="2"/>
  <c r="FF94115" i="2"/>
  <c r="FF94116" i="2"/>
  <c r="FF94118" i="2"/>
  <c r="FF94119" i="2"/>
  <c r="FF94120" i="2"/>
  <c r="FF94121" i="2"/>
  <c r="FF94122" i="2"/>
  <c r="FF94123" i="2"/>
  <c r="FF94124" i="2"/>
  <c r="FF94125" i="2"/>
  <c r="FF94126" i="2"/>
  <c r="FF94127" i="2"/>
  <c r="FF94128" i="2"/>
  <c r="FF94129" i="2"/>
  <c r="FF94130" i="2"/>
  <c r="FF94131" i="2"/>
  <c r="FF94132" i="2"/>
  <c r="FF94133" i="2"/>
  <c r="FF94134" i="2"/>
  <c r="FF94135" i="2"/>
  <c r="FF94136" i="2"/>
  <c r="FF94137" i="2"/>
  <c r="FF94138" i="2"/>
  <c r="FF94139" i="2"/>
  <c r="FF94140" i="2"/>
  <c r="FF94141" i="2"/>
  <c r="FF94142" i="2"/>
  <c r="FF94143" i="2"/>
  <c r="FF94144" i="2"/>
  <c r="FF94145" i="2"/>
  <c r="FF94146" i="2"/>
  <c r="FF94147" i="2"/>
  <c r="FF94148" i="2"/>
  <c r="FF94149" i="2"/>
  <c r="FF94150" i="2"/>
  <c r="FF94151" i="2"/>
  <c r="FF94152" i="2"/>
  <c r="FF94153" i="2"/>
  <c r="FF94154" i="2"/>
  <c r="FF94155" i="2"/>
  <c r="FF94156" i="2"/>
  <c r="FF94157" i="2"/>
  <c r="FF94158" i="2"/>
  <c r="FF94159" i="2"/>
  <c r="FF94160" i="2"/>
  <c r="FF94161" i="2"/>
  <c r="FF94162" i="2"/>
  <c r="FF94163" i="2"/>
  <c r="FF94164" i="2"/>
  <c r="FF94165" i="2"/>
  <c r="FF94166" i="2"/>
  <c r="FF94167" i="2"/>
  <c r="FF94168" i="2"/>
  <c r="FF94169" i="2"/>
  <c r="FF94170" i="2"/>
  <c r="FF94171" i="2"/>
  <c r="FF94172" i="2"/>
  <c r="FF94173" i="2"/>
  <c r="FF94174" i="2"/>
  <c r="FF94175" i="2"/>
  <c r="FF94176" i="2"/>
  <c r="FF94177" i="2"/>
  <c r="FF94178" i="2"/>
  <c r="FF94179" i="2"/>
  <c r="FF94180" i="2"/>
  <c r="FF94181" i="2"/>
  <c r="FF94182" i="2"/>
  <c r="FF94183" i="2"/>
  <c r="FF94184" i="2"/>
  <c r="FF94185" i="2"/>
  <c r="FF94186" i="2"/>
  <c r="FF94187" i="2"/>
  <c r="FF94188" i="2"/>
  <c r="FF94189" i="2"/>
  <c r="FF94190" i="2"/>
  <c r="FF94191" i="2"/>
  <c r="FF94192" i="2"/>
  <c r="FF94193" i="2"/>
  <c r="FF94194" i="2"/>
  <c r="FF94195" i="2"/>
  <c r="FF94196" i="2"/>
  <c r="FF94197" i="2"/>
  <c r="FF94198" i="2"/>
  <c r="FF94199" i="2"/>
  <c r="FF94200" i="2"/>
  <c r="FF94201" i="2"/>
  <c r="FF94202" i="2"/>
  <c r="FF94203" i="2"/>
  <c r="FF94204" i="2"/>
  <c r="FF94205" i="2"/>
  <c r="FF94206" i="2"/>
  <c r="FF94207" i="2"/>
  <c r="FF94208" i="2"/>
  <c r="FF94209" i="2"/>
  <c r="FF94210" i="2"/>
  <c r="FF94211" i="2"/>
  <c r="FF94212" i="2"/>
  <c r="FF94213" i="2"/>
  <c r="FF94214" i="2"/>
  <c r="FF94215" i="2"/>
  <c r="FF94216" i="2"/>
  <c r="FF94217" i="2"/>
  <c r="FF94218" i="2"/>
  <c r="FF94219" i="2"/>
  <c r="FF94220" i="2"/>
  <c r="FF94221" i="2"/>
  <c r="FF94222" i="2"/>
  <c r="FF94223" i="2"/>
  <c r="FF94224" i="2"/>
  <c r="FF94225" i="2"/>
  <c r="FF94226" i="2"/>
  <c r="FF94227" i="2"/>
  <c r="FF94228" i="2"/>
  <c r="FF94229" i="2"/>
  <c r="FF94230" i="2"/>
  <c r="FF94231" i="2"/>
  <c r="FF94232" i="2"/>
  <c r="FF94233" i="2"/>
  <c r="FF94234" i="2"/>
  <c r="FF94235" i="2"/>
  <c r="FF94236" i="2"/>
  <c r="FF94237" i="2"/>
  <c r="FF94238" i="2"/>
  <c r="FF94239" i="2"/>
  <c r="FF94240" i="2"/>
  <c r="FF94241" i="2"/>
  <c r="FF94242" i="2"/>
  <c r="FF94243" i="2"/>
  <c r="FF94244" i="2"/>
  <c r="FF94245" i="2"/>
  <c r="FF94246" i="2"/>
  <c r="FF94247" i="2"/>
  <c r="FF94248" i="2"/>
  <c r="FF94249" i="2"/>
  <c r="FF94250" i="2"/>
  <c r="FF94251" i="2"/>
  <c r="FF94252" i="2"/>
  <c r="FF94253" i="2"/>
  <c r="FF94254" i="2"/>
  <c r="FF94255" i="2"/>
  <c r="FF94256" i="2"/>
  <c r="FF94257" i="2"/>
  <c r="FF94258" i="2"/>
  <c r="FF94259" i="2"/>
  <c r="FF94260" i="2"/>
  <c r="FF94261" i="2"/>
  <c r="FF94262" i="2"/>
  <c r="FF94263" i="2"/>
  <c r="FF94264" i="2"/>
  <c r="FF94265" i="2"/>
  <c r="FF94266" i="2"/>
  <c r="FF94267" i="2"/>
  <c r="FF94268" i="2"/>
  <c r="FF94269" i="2"/>
  <c r="FF94270" i="2"/>
  <c r="FF94271" i="2"/>
  <c r="FF94272" i="2"/>
  <c r="FF94273" i="2"/>
  <c r="FF94274" i="2"/>
  <c r="FF94275" i="2"/>
  <c r="FF94276" i="2"/>
  <c r="FF94277" i="2"/>
  <c r="FF94278" i="2"/>
  <c r="FF94279" i="2"/>
  <c r="FF94280" i="2"/>
  <c r="FF94281" i="2"/>
  <c r="FF94282" i="2"/>
  <c r="FF94283" i="2"/>
  <c r="FF94284" i="2"/>
  <c r="FF94285" i="2"/>
  <c r="FF94286" i="2"/>
  <c r="FF94287" i="2"/>
  <c r="FF94288" i="2"/>
  <c r="FF94289" i="2"/>
  <c r="FF94290" i="2"/>
  <c r="FF94291" i="2"/>
  <c r="FF94292" i="2"/>
  <c r="FF94293" i="2"/>
  <c r="FF94294" i="2"/>
  <c r="FF94295" i="2"/>
  <c r="FF94296" i="2"/>
  <c r="FF94297" i="2"/>
  <c r="FF94298" i="2"/>
  <c r="FF94299" i="2"/>
  <c r="FF94300" i="2"/>
  <c r="FF94301" i="2"/>
  <c r="FF94302" i="2"/>
  <c r="FF94303" i="2"/>
  <c r="FF94304" i="2"/>
  <c r="FF94305" i="2"/>
  <c r="FF94306" i="2"/>
  <c r="FF94307" i="2"/>
  <c r="FF94308" i="2"/>
  <c r="FF94309" i="2"/>
  <c r="FF94310" i="2"/>
  <c r="FF94311" i="2"/>
  <c r="FF94312" i="2"/>
  <c r="FF94313" i="2"/>
  <c r="FF94314" i="2"/>
  <c r="FF94315" i="2"/>
  <c r="FF94316" i="2"/>
  <c r="FF94317" i="2"/>
  <c r="FF94318" i="2"/>
  <c r="FF94319" i="2"/>
  <c r="FF94320" i="2"/>
  <c r="FF94321" i="2"/>
  <c r="FF94322" i="2"/>
  <c r="FF94323" i="2"/>
  <c r="FF94324" i="2"/>
  <c r="FF94325" i="2"/>
  <c r="FF94326" i="2"/>
  <c r="FF94327" i="2"/>
  <c r="FF94328" i="2"/>
  <c r="FF94329" i="2"/>
  <c r="FF94330" i="2"/>
  <c r="FF94331" i="2"/>
  <c r="FF94332" i="2"/>
  <c r="FF94333" i="2"/>
  <c r="FF94334" i="2"/>
  <c r="FF94335" i="2"/>
  <c r="FF94336" i="2"/>
  <c r="FF94337" i="2"/>
  <c r="FF94338" i="2"/>
  <c r="FF94339" i="2"/>
  <c r="FF94340" i="2"/>
  <c r="FF94341" i="2"/>
  <c r="FF94342" i="2"/>
  <c r="FF94343" i="2"/>
  <c r="FF94344" i="2"/>
  <c r="FF94345" i="2"/>
  <c r="FF94346" i="2"/>
  <c r="FF94349" i="2"/>
  <c r="FF94350" i="2"/>
  <c r="FF94351" i="2"/>
  <c r="FF94352" i="2"/>
  <c r="FF94353" i="2"/>
  <c r="FF94354" i="2"/>
  <c r="FF94355" i="2"/>
  <c r="FF94356" i="2"/>
  <c r="FF94357" i="2"/>
  <c r="FF94358" i="2"/>
  <c r="FF94359" i="2"/>
  <c r="FF94360" i="2"/>
  <c r="FF94361" i="2"/>
  <c r="FF94362" i="2"/>
  <c r="FF94363" i="2"/>
  <c r="FF94364" i="2"/>
  <c r="FF94365" i="2"/>
  <c r="FF94366" i="2"/>
  <c r="FF94367" i="2"/>
  <c r="FF94368" i="2"/>
  <c r="FF94369" i="2"/>
  <c r="FF94370" i="2"/>
  <c r="FF94371" i="2"/>
  <c r="FF94372" i="2"/>
  <c r="FF94373" i="2"/>
  <c r="FF94374" i="2"/>
  <c r="FF94375" i="2"/>
  <c r="FF94376" i="2"/>
  <c r="FF94377" i="2"/>
  <c r="FF94378" i="2"/>
  <c r="FF94379" i="2"/>
  <c r="FF94380" i="2"/>
  <c r="FF94381" i="2"/>
  <c r="FF94382" i="2"/>
  <c r="FF94383" i="2"/>
  <c r="FF94384" i="2"/>
  <c r="FF94385" i="2"/>
  <c r="FF94386" i="2"/>
  <c r="FF94387" i="2"/>
  <c r="FF94388" i="2"/>
  <c r="FF94389" i="2"/>
  <c r="FF94390" i="2"/>
  <c r="FF94391" i="2"/>
  <c r="FF94392" i="2"/>
  <c r="FF94393" i="2"/>
  <c r="FF94394" i="2"/>
  <c r="FF94395" i="2"/>
  <c r="FF94396" i="2"/>
  <c r="FF94397" i="2"/>
  <c r="FF94398" i="2"/>
  <c r="FF94399" i="2"/>
  <c r="FF94400" i="2"/>
  <c r="FF94401" i="2"/>
  <c r="FF94402" i="2"/>
  <c r="FF94403" i="2"/>
  <c r="FF94404" i="2"/>
  <c r="FF94405" i="2"/>
  <c r="FF94406" i="2"/>
  <c r="FF94407" i="2"/>
  <c r="FF94408" i="2"/>
  <c r="FF94409" i="2"/>
  <c r="FF94410" i="2"/>
  <c r="FF94411" i="2"/>
  <c r="FF94412" i="2"/>
  <c r="FF94413" i="2"/>
  <c r="FF94414" i="2"/>
  <c r="FF94415" i="2"/>
  <c r="FF94416" i="2"/>
  <c r="FF94417" i="2"/>
  <c r="FF94418" i="2"/>
  <c r="FF94419" i="2"/>
  <c r="FF94420" i="2"/>
  <c r="FF94421" i="2"/>
  <c r="FF94422" i="2"/>
  <c r="FF94423" i="2"/>
  <c r="FF94424" i="2"/>
  <c r="FF94425" i="2"/>
  <c r="FF94426" i="2"/>
  <c r="FF94427" i="2"/>
  <c r="FF94428" i="2"/>
  <c r="FF94429" i="2"/>
  <c r="FF94430" i="2"/>
  <c r="FF94431" i="2"/>
  <c r="FF94432" i="2"/>
  <c r="FF94433" i="2"/>
  <c r="FF94434" i="2"/>
  <c r="FF94435" i="2"/>
  <c r="FF94436" i="2"/>
  <c r="FF94437" i="2"/>
  <c r="FF94438" i="2"/>
  <c r="FF94439" i="2"/>
  <c r="FF94440" i="2"/>
  <c r="FF94441" i="2"/>
  <c r="FF94442" i="2"/>
  <c r="FF94443" i="2"/>
  <c r="FF94444" i="2"/>
  <c r="FF94445" i="2"/>
  <c r="FF94446" i="2"/>
  <c r="FF94447" i="2"/>
  <c r="FF94448" i="2"/>
  <c r="FF94449" i="2"/>
  <c r="FF94450" i="2"/>
  <c r="FF94451" i="2"/>
  <c r="FF94452" i="2"/>
  <c r="FF94453" i="2"/>
  <c r="FF94454" i="2"/>
  <c r="FF94455" i="2"/>
  <c r="FF94456" i="2"/>
  <c r="FF94457" i="2"/>
  <c r="FF94458" i="2"/>
  <c r="FF94459" i="2"/>
  <c r="FF94460" i="2"/>
  <c r="FF94461" i="2"/>
  <c r="FF94462" i="2"/>
  <c r="FF94463" i="2"/>
  <c r="FF94464" i="2"/>
  <c r="FF94465" i="2"/>
  <c r="FF94466" i="2"/>
  <c r="FF94467" i="2"/>
  <c r="FF94468" i="2"/>
  <c r="FF94469" i="2"/>
  <c r="FF94470" i="2"/>
  <c r="FF94471" i="2"/>
  <c r="FF94472" i="2"/>
  <c r="FF94473" i="2"/>
  <c r="FF94474" i="2"/>
  <c r="FF94475" i="2"/>
  <c r="FF94476" i="2"/>
  <c r="FF94477" i="2"/>
  <c r="FF94478" i="2"/>
  <c r="FF94479" i="2"/>
  <c r="FF94480" i="2"/>
  <c r="FF94481" i="2"/>
  <c r="FF94482" i="2"/>
  <c r="FF94483" i="2"/>
  <c r="FF94484" i="2"/>
  <c r="FF94485" i="2"/>
  <c r="FF94486" i="2"/>
  <c r="FF94487" i="2"/>
  <c r="FF94488" i="2"/>
  <c r="FF94489" i="2"/>
  <c r="FF94491" i="2"/>
  <c r="FF94492" i="2"/>
  <c r="FF94493" i="2"/>
  <c r="FF94494" i="2"/>
  <c r="FF94495" i="2"/>
  <c r="FF94496" i="2"/>
  <c r="FF94497" i="2"/>
  <c r="FF94498" i="2"/>
  <c r="FF94499" i="2"/>
  <c r="FF94500" i="2"/>
  <c r="FF94501" i="2"/>
  <c r="FF94502" i="2"/>
  <c r="FF94503" i="2"/>
  <c r="FF94504" i="2"/>
  <c r="FF94505" i="2"/>
  <c r="FF94506" i="2"/>
  <c r="FF94507" i="2"/>
  <c r="FF94508" i="2"/>
  <c r="FF94509" i="2"/>
  <c r="FF94510" i="2"/>
  <c r="FF94511" i="2"/>
  <c r="FF94512" i="2"/>
  <c r="FF94513" i="2"/>
  <c r="FF94514" i="2"/>
  <c r="FF94515" i="2"/>
  <c r="FF94516" i="2"/>
  <c r="FF94517" i="2"/>
  <c r="FF94518" i="2"/>
  <c r="FF94519" i="2"/>
  <c r="FF94520" i="2"/>
  <c r="FF94521" i="2"/>
  <c r="FF94522" i="2"/>
  <c r="FF94523" i="2"/>
  <c r="FF94524" i="2"/>
  <c r="FF94525" i="2"/>
  <c r="FF94526" i="2"/>
  <c r="FF94527" i="2"/>
  <c r="FF94528" i="2"/>
  <c r="FF94529" i="2"/>
  <c r="FF94530" i="2"/>
  <c r="FF94531" i="2"/>
  <c r="FF94532" i="2"/>
  <c r="FF94533" i="2"/>
  <c r="FF94534" i="2"/>
  <c r="FF94535" i="2"/>
  <c r="FF94537" i="2"/>
  <c r="FF94538" i="2"/>
  <c r="FF94539" i="2"/>
  <c r="FF94540" i="2"/>
  <c r="FF94541" i="2"/>
  <c r="FF94542" i="2"/>
  <c r="FF94543" i="2"/>
  <c r="FF94544" i="2"/>
  <c r="FF94545" i="2"/>
  <c r="FF94546" i="2"/>
  <c r="FF94547" i="2"/>
  <c r="FF94548" i="2"/>
  <c r="FF94549" i="2"/>
  <c r="FF94550" i="2"/>
  <c r="FF94551" i="2"/>
  <c r="FF94552" i="2"/>
  <c r="FF94553" i="2"/>
  <c r="FF94554" i="2"/>
  <c r="FF94555" i="2"/>
  <c r="FF94556" i="2"/>
  <c r="FF94557" i="2"/>
  <c r="FF94558" i="2"/>
  <c r="FF94559" i="2"/>
  <c r="FF94560" i="2"/>
  <c r="FF94561" i="2"/>
  <c r="FF94562" i="2"/>
  <c r="FF94563" i="2"/>
  <c r="FF94564" i="2"/>
  <c r="FF94565" i="2"/>
  <c r="FF94566" i="2"/>
  <c r="FF94567" i="2"/>
  <c r="FF94568" i="2"/>
  <c r="FF94569" i="2"/>
  <c r="FF94570" i="2"/>
  <c r="FF94571" i="2"/>
  <c r="FF94572" i="2"/>
  <c r="FF94573" i="2"/>
  <c r="FF94574" i="2"/>
  <c r="FF94575" i="2"/>
  <c r="FF94576" i="2"/>
  <c r="FF94577" i="2"/>
  <c r="FF94578" i="2"/>
  <c r="FF94579" i="2"/>
  <c r="FF94580" i="2"/>
  <c r="FF94581" i="2"/>
  <c r="FF94582" i="2"/>
  <c r="FF94583" i="2"/>
  <c r="FF94584" i="2"/>
  <c r="FF94585" i="2"/>
  <c r="FF94586" i="2"/>
  <c r="FF94587" i="2"/>
  <c r="FF94588" i="2"/>
  <c r="FF94589" i="2"/>
  <c r="FF94590" i="2"/>
  <c r="FF94591" i="2"/>
  <c r="FF94592" i="2"/>
  <c r="FF94593" i="2"/>
  <c r="FF94594" i="2"/>
  <c r="FF94595" i="2"/>
  <c r="FF94596" i="2"/>
  <c r="FF94597" i="2"/>
  <c r="FF94598" i="2"/>
  <c r="FF94599" i="2"/>
  <c r="FF94600" i="2"/>
  <c r="FF94601" i="2"/>
  <c r="FF94602" i="2"/>
  <c r="FF94603" i="2"/>
  <c r="FF94604" i="2"/>
  <c r="FF94605" i="2"/>
  <c r="FF94606" i="2"/>
  <c r="FF94607" i="2"/>
  <c r="FF94608" i="2"/>
  <c r="FF94609" i="2"/>
  <c r="FF94610" i="2"/>
  <c r="FF94611" i="2"/>
  <c r="FF94612" i="2"/>
  <c r="FF94613" i="2"/>
  <c r="FF94614" i="2"/>
  <c r="FF94615" i="2"/>
  <c r="FF94617" i="2"/>
  <c r="FF94618" i="2"/>
  <c r="FF94619" i="2"/>
  <c r="FF94620" i="2"/>
  <c r="FF94621" i="2"/>
  <c r="FF94622" i="2"/>
  <c r="FF94623" i="2"/>
  <c r="FF94624" i="2"/>
  <c r="FF94625" i="2"/>
  <c r="FF94626" i="2"/>
  <c r="FF94627" i="2"/>
  <c r="FF94628" i="2"/>
  <c r="FF94629" i="2"/>
  <c r="FF94630" i="2"/>
  <c r="FF94631" i="2"/>
  <c r="FF94632" i="2"/>
  <c r="FF94633" i="2"/>
  <c r="FF94634" i="2"/>
  <c r="FF94635" i="2"/>
  <c r="FF94636" i="2"/>
  <c r="FF94637" i="2"/>
  <c r="FF94638" i="2"/>
  <c r="FF94639" i="2"/>
  <c r="FF94640" i="2"/>
  <c r="FF94641" i="2"/>
  <c r="FF94642" i="2"/>
  <c r="FF94643" i="2"/>
  <c r="FF94644" i="2"/>
  <c r="FF94645" i="2"/>
  <c r="FF94646" i="2"/>
  <c r="FF94647" i="2"/>
  <c r="FF94648" i="2"/>
  <c r="FF94649" i="2"/>
  <c r="FF94650" i="2"/>
  <c r="FF94651" i="2"/>
  <c r="FF94652" i="2"/>
  <c r="FF94653" i="2"/>
  <c r="FF94654" i="2"/>
  <c r="FF94655" i="2"/>
  <c r="FF94656" i="2"/>
  <c r="FF94657" i="2"/>
  <c r="FF94658" i="2"/>
  <c r="FF94659" i="2"/>
  <c r="FF94660" i="2"/>
  <c r="FF94661" i="2"/>
  <c r="FF94662" i="2"/>
  <c r="FF94663" i="2"/>
  <c r="FF94664" i="2"/>
  <c r="FF94665" i="2"/>
  <c r="FF94666" i="2"/>
  <c r="FF94667" i="2"/>
  <c r="FF94668" i="2"/>
  <c r="FF94669" i="2"/>
  <c r="FF94670" i="2"/>
  <c r="FF94672" i="2"/>
  <c r="FF94673" i="2"/>
  <c r="FF94674" i="2"/>
  <c r="FF94675" i="2"/>
  <c r="FF94676" i="2"/>
  <c r="FF94677" i="2"/>
  <c r="FF94678" i="2"/>
  <c r="FF94679" i="2"/>
  <c r="FF94680" i="2"/>
  <c r="FF94681" i="2"/>
  <c r="FF94682" i="2"/>
  <c r="FF94683" i="2"/>
  <c r="FF94684" i="2"/>
  <c r="FF94685" i="2"/>
  <c r="FF94686" i="2"/>
  <c r="FF94687" i="2"/>
  <c r="FF94688" i="2"/>
  <c r="FF94689" i="2"/>
  <c r="FF94690" i="2"/>
  <c r="FF94691" i="2"/>
  <c r="FF94692" i="2"/>
  <c r="FF94693" i="2"/>
  <c r="FF94694" i="2"/>
  <c r="FF94695" i="2"/>
  <c r="FF94696" i="2"/>
  <c r="FF94697" i="2"/>
  <c r="FF94698" i="2"/>
  <c r="FF94699" i="2"/>
  <c r="FF94700" i="2"/>
  <c r="FF94701" i="2"/>
  <c r="FF94702" i="2"/>
  <c r="FF94703" i="2"/>
  <c r="FF94704" i="2"/>
  <c r="FF94705" i="2"/>
  <c r="FF94706" i="2"/>
  <c r="FF94707" i="2"/>
  <c r="FF94708" i="2"/>
  <c r="FF94709" i="2"/>
  <c r="FF94710" i="2"/>
  <c r="FF94711" i="2"/>
  <c r="FF94712" i="2"/>
  <c r="FF94713" i="2"/>
  <c r="FF94714" i="2"/>
  <c r="FF94715" i="2"/>
  <c r="FF94716" i="2"/>
  <c r="FF94717" i="2"/>
  <c r="FF94718" i="2"/>
  <c r="FF94719" i="2"/>
  <c r="FF94720" i="2"/>
  <c r="FF94721" i="2"/>
  <c r="FF94723" i="2"/>
  <c r="FF94724" i="2"/>
  <c r="FF94725" i="2"/>
  <c r="FF94726" i="2"/>
  <c r="FF94727" i="2"/>
  <c r="FF94728" i="2"/>
  <c r="FF94729" i="2"/>
  <c r="FF94730" i="2"/>
  <c r="FF94731" i="2"/>
  <c r="FF94732" i="2"/>
  <c r="FF94733" i="2"/>
  <c r="FF94734" i="2"/>
  <c r="FF94735" i="2"/>
  <c r="FF94736" i="2"/>
  <c r="FF94737" i="2"/>
  <c r="FF94738" i="2"/>
  <c r="FF94739" i="2"/>
  <c r="FF94740" i="2"/>
  <c r="FF94741" i="2"/>
  <c r="FF94742" i="2"/>
  <c r="FF94743" i="2"/>
  <c r="FF94744" i="2"/>
  <c r="FF94745" i="2"/>
  <c r="FF94746" i="2"/>
  <c r="FF94747" i="2"/>
  <c r="FF94748" i="2"/>
  <c r="FF94749" i="2"/>
  <c r="FF94750" i="2"/>
  <c r="FF94751" i="2"/>
  <c r="FF94752" i="2"/>
  <c r="FF94753" i="2"/>
  <c r="FF94754" i="2"/>
  <c r="FF94755" i="2"/>
  <c r="FF94756" i="2"/>
  <c r="FF94757" i="2"/>
  <c r="FF94758" i="2"/>
  <c r="FF94759" i="2"/>
  <c r="FF94760" i="2"/>
  <c r="FF94761" i="2"/>
  <c r="FF94762" i="2"/>
  <c r="FF94763" i="2"/>
  <c r="FF94764" i="2"/>
  <c r="FF94765" i="2"/>
  <c r="FF94766" i="2"/>
  <c r="FF94767" i="2"/>
  <c r="FF94768" i="2"/>
  <c r="FF94769" i="2"/>
  <c r="FF94770" i="2"/>
  <c r="FF94771" i="2"/>
  <c r="FF94772" i="2"/>
  <c r="FF94773" i="2"/>
  <c r="FF94774" i="2"/>
  <c r="FF94775" i="2"/>
  <c r="FF94776" i="2"/>
  <c r="FF94777" i="2"/>
  <c r="FF94778" i="2"/>
  <c r="FF94779" i="2"/>
  <c r="FF94780" i="2"/>
  <c r="FF94781" i="2"/>
  <c r="FF94782" i="2"/>
  <c r="FF94783" i="2"/>
  <c r="FF94784" i="2"/>
  <c r="FF94785" i="2"/>
  <c r="FF94786" i="2"/>
  <c r="FF94787" i="2"/>
  <c r="FF94788" i="2"/>
  <c r="FF94789" i="2"/>
  <c r="FF94790" i="2"/>
  <c r="FF94791" i="2"/>
  <c r="FF94792" i="2"/>
  <c r="FF94793" i="2"/>
  <c r="FF94794" i="2"/>
  <c r="FF94795" i="2"/>
  <c r="FF94796" i="2"/>
  <c r="FF94797" i="2"/>
  <c r="FF94798" i="2"/>
  <c r="FF94799" i="2"/>
  <c r="FF94800" i="2"/>
  <c r="FF94801" i="2"/>
  <c r="FF94802" i="2"/>
  <c r="FF94803" i="2"/>
  <c r="FF94804" i="2"/>
  <c r="FF94805" i="2"/>
  <c r="FF94806" i="2"/>
  <c r="FF94807" i="2"/>
  <c r="FF94808" i="2"/>
  <c r="FF94809" i="2"/>
  <c r="FF94810" i="2"/>
  <c r="FF94811" i="2"/>
  <c r="FF94812" i="2"/>
  <c r="FF94813" i="2"/>
  <c r="FF94814" i="2"/>
  <c r="FF94815" i="2"/>
  <c r="FF94816" i="2"/>
  <c r="FF94817" i="2"/>
  <c r="FF94818" i="2"/>
  <c r="FF94819" i="2"/>
  <c r="FF94820" i="2"/>
  <c r="FF94821" i="2"/>
  <c r="FF94823" i="2"/>
  <c r="FF94824" i="2"/>
  <c r="FF94825" i="2"/>
  <c r="FF94826" i="2"/>
  <c r="FF94827" i="2"/>
  <c r="FF94828" i="2"/>
  <c r="FF94829" i="2"/>
  <c r="FF94830" i="2"/>
  <c r="FF94831" i="2"/>
  <c r="FF94832" i="2"/>
  <c r="FF94833" i="2"/>
  <c r="FF94834" i="2"/>
  <c r="FF94835" i="2"/>
  <c r="FF94836" i="2"/>
  <c r="FF94837" i="2"/>
  <c r="FF94838" i="2"/>
  <c r="FF94839" i="2"/>
  <c r="FF94840" i="2"/>
  <c r="FF94841" i="2"/>
  <c r="FF94842" i="2"/>
  <c r="FF94843" i="2"/>
  <c r="FF94844" i="2"/>
  <c r="FF94845" i="2"/>
  <c r="FF94846" i="2"/>
  <c r="FF94847" i="2"/>
  <c r="FF94848" i="2"/>
  <c r="FF94849" i="2"/>
  <c r="FF94850" i="2"/>
  <c r="FF94851" i="2"/>
  <c r="FF94852" i="2"/>
  <c r="FF94853" i="2"/>
  <c r="FF94854" i="2"/>
  <c r="FF94855" i="2"/>
  <c r="FF94856" i="2"/>
  <c r="FF94857" i="2"/>
  <c r="FF94858" i="2"/>
  <c r="FF94859" i="2"/>
  <c r="FF94860" i="2"/>
  <c r="FF94861" i="2"/>
  <c r="FF94862" i="2"/>
  <c r="FF94863" i="2"/>
  <c r="FF94864" i="2"/>
  <c r="FF94865" i="2"/>
  <c r="FF94866" i="2"/>
  <c r="FF94867" i="2"/>
  <c r="FF94868" i="2"/>
  <c r="FF94869" i="2"/>
  <c r="FF94870" i="2"/>
  <c r="FF94871" i="2"/>
  <c r="FF94872" i="2"/>
  <c r="FF94873" i="2"/>
  <c r="FF94874" i="2"/>
  <c r="FF94875" i="2"/>
  <c r="FF94876" i="2"/>
  <c r="FF94877" i="2"/>
  <c r="FF94878" i="2"/>
  <c r="FF94879" i="2"/>
  <c r="FF94880" i="2"/>
  <c r="FF94881" i="2"/>
  <c r="FF94882" i="2"/>
  <c r="FF94883" i="2"/>
  <c r="FF94884" i="2"/>
  <c r="FF94885" i="2"/>
  <c r="FF94886" i="2"/>
  <c r="FF94887" i="2"/>
  <c r="FF94888" i="2"/>
  <c r="FF94889" i="2"/>
  <c r="FF94890" i="2"/>
  <c r="FF94892" i="2"/>
  <c r="FF94893" i="2"/>
  <c r="FF94894" i="2"/>
  <c r="FF94895" i="2"/>
  <c r="FF94896" i="2"/>
  <c r="FF94897" i="2"/>
  <c r="FF94898" i="2"/>
  <c r="FF94899" i="2"/>
  <c r="FF94900" i="2"/>
  <c r="FF94901" i="2"/>
  <c r="FF94902" i="2"/>
  <c r="FF94903" i="2"/>
  <c r="FF94904" i="2"/>
  <c r="FF94905" i="2"/>
  <c r="FF94906" i="2"/>
  <c r="FF94907" i="2"/>
  <c r="FF94908" i="2"/>
  <c r="FF94909" i="2"/>
  <c r="FF94910" i="2"/>
  <c r="FF94911" i="2"/>
  <c r="FF94912" i="2"/>
  <c r="FF94913" i="2"/>
  <c r="FF94914" i="2"/>
  <c r="FF94915" i="2"/>
  <c r="FF94916" i="2"/>
  <c r="FF94917" i="2"/>
  <c r="FF94918" i="2"/>
  <c r="FF94919" i="2"/>
  <c r="FF94920" i="2"/>
  <c r="FF94921" i="2"/>
  <c r="FF94922" i="2"/>
  <c r="FF94923" i="2"/>
  <c r="FF94924" i="2"/>
  <c r="FF94925" i="2"/>
  <c r="FF94926" i="2"/>
  <c r="FF94927" i="2"/>
  <c r="FF94928" i="2"/>
  <c r="FF94929" i="2"/>
  <c r="FF94930" i="2"/>
  <c r="FF94931" i="2"/>
  <c r="FF94932" i="2"/>
  <c r="FF94933" i="2"/>
  <c r="FF94934" i="2"/>
  <c r="FF94935" i="2"/>
  <c r="FF94936" i="2"/>
  <c r="FF94937" i="2"/>
  <c r="FF94938" i="2"/>
  <c r="FF94939" i="2"/>
  <c r="FF94940" i="2"/>
  <c r="FF94941" i="2"/>
  <c r="FF94942" i="2"/>
  <c r="FF94943" i="2"/>
  <c r="FF94944" i="2"/>
  <c r="FF94945" i="2"/>
  <c r="FF94946" i="2"/>
  <c r="FF94947" i="2"/>
  <c r="FF94948" i="2"/>
  <c r="FF94949" i="2"/>
  <c r="FF94950" i="2"/>
  <c r="FF94951" i="2"/>
  <c r="FF94952" i="2"/>
  <c r="FF94953" i="2"/>
  <c r="FF94954" i="2"/>
  <c r="FF94955" i="2"/>
  <c r="FF94956" i="2"/>
  <c r="FF94957" i="2"/>
  <c r="FF94958" i="2"/>
  <c r="FF94959" i="2"/>
  <c r="FF94960" i="2"/>
  <c r="FF94961" i="2"/>
  <c r="FF94962" i="2"/>
  <c r="FF94963" i="2"/>
  <c r="FF94964" i="2"/>
  <c r="FF94965" i="2"/>
  <c r="FF94966" i="2"/>
  <c r="FF94967" i="2"/>
  <c r="FF94968" i="2"/>
  <c r="FF94969" i="2"/>
  <c r="FF94970" i="2"/>
  <c r="FF94971" i="2"/>
  <c r="FF94972" i="2"/>
  <c r="FF94973" i="2"/>
  <c r="FF94974" i="2"/>
  <c r="FF94975" i="2"/>
  <c r="FF94976" i="2"/>
  <c r="FF94977" i="2"/>
  <c r="FF94978" i="2"/>
  <c r="FF94979" i="2"/>
  <c r="FF94980" i="2"/>
  <c r="FF94981" i="2"/>
  <c r="FF94982" i="2"/>
  <c r="FF94983" i="2"/>
  <c r="FF94984" i="2"/>
  <c r="FF94985" i="2"/>
  <c r="FF94986" i="2"/>
  <c r="FF94987" i="2"/>
  <c r="FF94988" i="2"/>
  <c r="FF94989" i="2"/>
  <c r="FF94990" i="2"/>
  <c r="FF94991" i="2"/>
  <c r="FF94992" i="2"/>
  <c r="FF94993" i="2"/>
  <c r="FF94994" i="2"/>
  <c r="FF94995" i="2"/>
  <c r="FF94996" i="2"/>
  <c r="FF94997" i="2"/>
  <c r="FF94998" i="2"/>
  <c r="FF94999" i="2"/>
  <c r="FF95000" i="2"/>
  <c r="FF95001" i="2"/>
  <c r="FF95002" i="2"/>
  <c r="FF95003" i="2"/>
  <c r="FF95004" i="2"/>
  <c r="FF95005" i="2"/>
  <c r="FF95006" i="2"/>
  <c r="FF95007" i="2"/>
  <c r="FF95008" i="2"/>
  <c r="FF95009" i="2"/>
  <c r="FF95010" i="2"/>
  <c r="FF95011" i="2"/>
  <c r="FF95012" i="2"/>
  <c r="FF95013" i="2"/>
  <c r="FF95014" i="2"/>
  <c r="FF95015" i="2"/>
  <c r="FF95016" i="2"/>
  <c r="FF95017" i="2"/>
  <c r="FF95018" i="2"/>
  <c r="FF95019" i="2"/>
  <c r="FF95020" i="2"/>
  <c r="FF95021" i="2"/>
  <c r="FF95022" i="2"/>
  <c r="FF95023" i="2"/>
  <c r="FF95024" i="2"/>
  <c r="FF95025" i="2"/>
  <c r="FF95026" i="2"/>
  <c r="FF95027" i="2"/>
  <c r="FF95028" i="2"/>
  <c r="FF95029" i="2"/>
  <c r="FF95030" i="2"/>
  <c r="FF95031" i="2"/>
  <c r="FF95032" i="2"/>
  <c r="FF95033" i="2"/>
  <c r="FF95034" i="2"/>
  <c r="FF95035" i="2"/>
  <c r="FF95036" i="2"/>
  <c r="FF95037" i="2"/>
  <c r="FF95038" i="2"/>
  <c r="FF95039" i="2"/>
  <c r="FF95040" i="2"/>
  <c r="FF95041" i="2"/>
  <c r="FF95042" i="2"/>
  <c r="FF95043" i="2"/>
  <c r="FF95044" i="2"/>
  <c r="FF95045" i="2"/>
  <c r="FF95046" i="2"/>
  <c r="FF95047" i="2"/>
  <c r="FF95048" i="2"/>
  <c r="FF95049" i="2"/>
  <c r="FF95050" i="2"/>
  <c r="FF95051" i="2"/>
  <c r="FF95052" i="2"/>
  <c r="FF95053" i="2"/>
  <c r="FF95054" i="2"/>
  <c r="FF95055" i="2"/>
  <c r="FF95056" i="2"/>
  <c r="FF95057" i="2"/>
  <c r="FF95058" i="2"/>
  <c r="FF95059" i="2"/>
  <c r="FF95060" i="2"/>
  <c r="FF95061" i="2"/>
  <c r="FF95062" i="2"/>
  <c r="FF95063" i="2"/>
  <c r="FF95064" i="2"/>
  <c r="FF95065" i="2"/>
  <c r="FF95066" i="2"/>
  <c r="FF95067" i="2"/>
  <c r="FF95068" i="2"/>
  <c r="FF95069" i="2"/>
  <c r="FF95070" i="2"/>
  <c r="FF95071" i="2"/>
  <c r="FF95072" i="2"/>
  <c r="FF95073" i="2"/>
  <c r="FF95074" i="2"/>
  <c r="FF95075" i="2"/>
  <c r="FF95076" i="2"/>
  <c r="FF95077" i="2"/>
  <c r="FF95078" i="2"/>
  <c r="FF95079" i="2"/>
  <c r="FF95080" i="2"/>
  <c r="FF95081" i="2"/>
  <c r="FF95082" i="2"/>
  <c r="FF95083" i="2"/>
  <c r="FF95084" i="2"/>
  <c r="FF95085" i="2"/>
  <c r="FF95086" i="2"/>
  <c r="FF95087" i="2"/>
  <c r="FF95088" i="2"/>
  <c r="FF95089" i="2"/>
  <c r="FF95090" i="2"/>
  <c r="FF95091" i="2"/>
  <c r="FF95092" i="2"/>
  <c r="FF95093" i="2"/>
  <c r="FF95094" i="2"/>
  <c r="FF95095" i="2"/>
  <c r="FF95096" i="2"/>
  <c r="FF95097" i="2"/>
  <c r="FF95098" i="2"/>
  <c r="FF95099" i="2"/>
  <c r="FF95100" i="2"/>
  <c r="FF95101" i="2"/>
  <c r="FF95102" i="2"/>
  <c r="FF95103" i="2"/>
  <c r="FF95104" i="2"/>
  <c r="FF95105" i="2"/>
  <c r="FF95106" i="2"/>
  <c r="FF95107" i="2"/>
  <c r="FF95108" i="2"/>
  <c r="FF95109" i="2"/>
  <c r="FF95110" i="2"/>
  <c r="FF95111" i="2"/>
  <c r="FF95112" i="2"/>
  <c r="FF95113" i="2"/>
  <c r="FF95114" i="2"/>
  <c r="FF95115" i="2"/>
  <c r="FF95116" i="2"/>
  <c r="FF95117" i="2"/>
  <c r="FF95118" i="2"/>
  <c r="FF95119" i="2"/>
  <c r="FF95120" i="2"/>
  <c r="FF95121" i="2"/>
  <c r="FF95122" i="2"/>
  <c r="FF95123" i="2"/>
  <c r="FF95124" i="2"/>
  <c r="FF95125" i="2"/>
  <c r="FF95126" i="2"/>
  <c r="FF95127" i="2"/>
  <c r="FF95128" i="2"/>
  <c r="FF95129" i="2"/>
  <c r="FF95130" i="2"/>
  <c r="FF95131" i="2"/>
  <c r="FF95132" i="2"/>
  <c r="FF95133" i="2"/>
  <c r="FF95134" i="2"/>
  <c r="FF95135" i="2"/>
  <c r="FF95136" i="2"/>
  <c r="FF95137" i="2"/>
  <c r="FF95138" i="2"/>
  <c r="FF95139" i="2"/>
  <c r="FF95140" i="2"/>
  <c r="FF95141" i="2"/>
  <c r="FF95142" i="2"/>
  <c r="FF95143" i="2"/>
  <c r="FF95144" i="2"/>
  <c r="FF95145" i="2"/>
  <c r="FF95146" i="2"/>
  <c r="FF95147" i="2"/>
  <c r="FF95148" i="2"/>
  <c r="FF95149" i="2"/>
  <c r="FF95150" i="2"/>
  <c r="FF95151" i="2"/>
  <c r="FF95152" i="2"/>
  <c r="FF95153" i="2"/>
  <c r="FF95154" i="2"/>
  <c r="FF95155" i="2"/>
  <c r="FF95156" i="2"/>
  <c r="FF95157" i="2"/>
  <c r="FF95158" i="2"/>
  <c r="FF95159" i="2"/>
  <c r="FF95160" i="2"/>
  <c r="FF95161" i="2"/>
  <c r="FF95162" i="2"/>
  <c r="FF95163" i="2"/>
  <c r="FF95164" i="2"/>
  <c r="FF95165" i="2"/>
  <c r="FF95166" i="2"/>
  <c r="FF95167" i="2"/>
  <c r="FF95168" i="2"/>
  <c r="FF95169" i="2"/>
  <c r="FF95170" i="2"/>
  <c r="FF95171" i="2"/>
  <c r="FF95172" i="2"/>
  <c r="FF95173" i="2"/>
  <c r="FF95174" i="2"/>
  <c r="FF95175" i="2"/>
  <c r="FF95176" i="2"/>
  <c r="FF95177" i="2"/>
  <c r="FF95178" i="2"/>
  <c r="FF95179" i="2"/>
  <c r="FF95180" i="2"/>
  <c r="FF95181" i="2"/>
  <c r="FF95182" i="2"/>
  <c r="FF95183" i="2"/>
  <c r="FF101354" i="2"/>
  <c r="FF101352" i="2"/>
  <c r="FF101196" i="2"/>
  <c r="FF101350" i="2"/>
  <c r="FF101461" i="2"/>
  <c r="FF101407" i="2"/>
  <c r="FF101063" i="2"/>
  <c r="FF101061" i="2"/>
  <c r="FF101010" i="2"/>
  <c r="FF100932" i="2"/>
  <c r="FF100761" i="2"/>
  <c r="FF100706" i="2"/>
  <c r="FF100664" i="2"/>
  <c r="FF100609" i="2"/>
  <c r="FF100539" i="2"/>
  <c r="FF100433" i="2"/>
  <c r="FF100431" i="2"/>
  <c r="FF100390" i="2"/>
  <c r="FF100562" i="2"/>
  <c r="FF100477" i="2"/>
  <c r="FF100339" i="2"/>
  <c r="FF99349" i="2"/>
  <c r="FF99386" i="2"/>
  <c r="FF99480" i="2"/>
  <c r="FF99478" i="2"/>
  <c r="FF99506" i="2"/>
  <c r="FF99504" i="2"/>
  <c r="FF99583" i="2"/>
  <c r="FF99616" i="2"/>
  <c r="FF100205" i="2"/>
  <c r="FF99867" i="2"/>
  <c r="FF99999" i="2"/>
  <c r="FF99668" i="2"/>
  <c r="FF99727" i="2"/>
  <c r="FF99752" i="2"/>
  <c r="FF100258" i="2"/>
  <c r="FF100256" i="2"/>
  <c r="FF99117" i="2"/>
  <c r="FF98840" i="2"/>
  <c r="FF98356" i="2"/>
  <c r="FF99086" i="2"/>
  <c r="FF99159" i="2"/>
  <c r="FF98929" i="2"/>
  <c r="FF98927" i="2"/>
  <c r="FF98925" i="2"/>
  <c r="FF99276" i="2"/>
  <c r="FF98996" i="2"/>
  <c r="FF98994" i="2"/>
  <c r="FF98923" i="2"/>
  <c r="FF99115" i="2"/>
  <c r="FF99185" i="2"/>
  <c r="FF98794" i="2"/>
  <c r="FF98978" i="2"/>
  <c r="FF98976" i="2"/>
  <c r="FF98907" i="2"/>
  <c r="FF97854" i="2"/>
  <c r="FF97939" i="2"/>
  <c r="FF98063" i="2"/>
  <c r="FF98061" i="2"/>
  <c r="FF98558" i="2"/>
  <c r="FF98482" i="2"/>
  <c r="FF98499" i="2"/>
  <c r="FF98556" i="2"/>
  <c r="FF98611" i="2"/>
  <c r="FF98609" i="2"/>
  <c r="FF98465" i="2"/>
  <c r="FF98626" i="2"/>
  <c r="FF98354" i="2"/>
  <c r="FF98655" i="2"/>
  <c r="FF98554" i="2"/>
  <c r="FF98352" i="2"/>
  <c r="FF98105" i="2"/>
  <c r="FF98624" i="2"/>
  <c r="FF98552" i="2"/>
  <c r="FF97875" i="2"/>
  <c r="FF98103" i="2"/>
  <c r="FF98260" i="2"/>
  <c r="FF97916" i="2"/>
  <c r="FF98580" i="2"/>
  <c r="FF98607" i="2"/>
  <c r="FF98463" i="2"/>
  <c r="FF98376" i="2"/>
  <c r="FF98374" i="2"/>
  <c r="FF98350" i="2"/>
  <c r="FF97833" i="2"/>
  <c r="FF98059" i="2"/>
  <c r="FF98258" i="2"/>
  <c r="FF97462" i="2"/>
  <c r="FF97758" i="2"/>
  <c r="FF97709" i="2"/>
  <c r="FF97790" i="2"/>
  <c r="FF97774" i="2"/>
  <c r="FF97745" i="2"/>
  <c r="FF97460" i="2"/>
  <c r="FF97345" i="2"/>
  <c r="FF97359" i="2"/>
  <c r="FF96872" i="2"/>
  <c r="FF96927" i="2"/>
  <c r="FF96925" i="2"/>
  <c r="FF97389" i="2"/>
  <c r="FF96795" i="2"/>
  <c r="FF96870" i="2"/>
  <c r="FF96793" i="2"/>
  <c r="FF97239" i="2"/>
  <c r="FF97285" i="2"/>
  <c r="FF97211" i="2"/>
  <c r="FF97043" i="2"/>
  <c r="FF97073" i="2"/>
  <c r="FF97209" i="2"/>
  <c r="FF97129" i="2"/>
  <c r="FF97343" i="2"/>
  <c r="FF96952" i="2"/>
  <c r="FF96835" i="2"/>
  <c r="FF97127" i="2"/>
  <c r="FF97207" i="2"/>
  <c r="FF96762" i="2"/>
  <c r="FF96487" i="2"/>
  <c r="FF96170" i="2"/>
  <c r="FF96103" i="2"/>
  <c r="FF96588" i="2"/>
  <c r="FF95904" i="2"/>
  <c r="FF95902" i="2"/>
  <c r="FF95430" i="2"/>
  <c r="FF96791" i="2"/>
  <c r="FF97104" i="2"/>
  <c r="FF97283" i="2"/>
  <c r="FF97205" i="2"/>
  <c r="FF97071" i="2"/>
  <c r="FF96665" i="2"/>
  <c r="FF96485" i="2"/>
  <c r="FF96426" i="2"/>
  <c r="FF96316" i="2"/>
  <c r="FF96221" i="2"/>
  <c r="FF96219" i="2"/>
  <c r="FF96168" i="2"/>
  <c r="FF96101" i="2"/>
  <c r="FF96051" i="2"/>
  <c r="FF95862" i="2"/>
  <c r="FF95660" i="2"/>
  <c r="FF95716" i="2"/>
  <c r="FF95481" i="2"/>
  <c r="FF95428" i="2"/>
  <c r="FF95426" i="2"/>
  <c r="FF95342" i="2"/>
  <c r="FF95321" i="2"/>
  <c r="FF95292" i="2"/>
  <c r="FF97341" i="2"/>
  <c r="FF97339" i="2"/>
  <c r="FF97337" i="2"/>
  <c r="FF97335" i="2"/>
  <c r="FF97301" i="2"/>
  <c r="FF97237" i="2"/>
  <c r="FF97235" i="2"/>
  <c r="FF97233" i="2"/>
  <c r="FF97231" i="2"/>
  <c r="FF97203" i="2"/>
  <c r="FF97201" i="2"/>
  <c r="FF97199" i="2"/>
  <c r="FF97125" i="2"/>
  <c r="FF97069" i="2"/>
  <c r="FF96950" i="2"/>
  <c r="FF96948" i="2"/>
  <c r="FF96624" i="2"/>
  <c r="FF96622" i="2"/>
  <c r="FF96586" i="2"/>
  <c r="FF96691" i="2"/>
  <c r="FF96483" i="2"/>
  <c r="FF96424" i="2"/>
  <c r="FF96314" i="2"/>
  <c r="FF96312" i="2"/>
  <c r="FF96310" i="2"/>
  <c r="FF96262" i="2"/>
  <c r="FF96260" i="2"/>
  <c r="FF96217" i="2"/>
  <c r="FF96215" i="2"/>
  <c r="FF96213" i="2"/>
  <c r="FF95969" i="2"/>
  <c r="FF95967" i="2"/>
  <c r="FF95965" i="2"/>
  <c r="FF95900" i="2"/>
  <c r="FF95898" i="2"/>
  <c r="FF95896" i="2"/>
  <c r="FF95860" i="2"/>
  <c r="FF95827" i="2"/>
  <c r="FF95825" i="2"/>
  <c r="FF95782" i="2"/>
  <c r="FF95780" i="2"/>
  <c r="FF95778" i="2"/>
  <c r="FF95714" i="2"/>
  <c r="FF95712" i="2"/>
  <c r="FF95685" i="2"/>
  <c r="FF95683" i="2"/>
  <c r="FF95536" i="2"/>
  <c r="FF95479" i="2"/>
  <c r="FF95424" i="2"/>
  <c r="FF95319" i="2"/>
  <c r="FF95317" i="2"/>
  <c r="FF95315" i="2"/>
  <c r="FF95290" i="2"/>
  <c r="FF95288" i="2"/>
  <c r="FF95235" i="2"/>
  <c r="FF96731" i="2"/>
  <c r="FF96729" i="2"/>
  <c r="FF96727" i="2"/>
  <c r="FF96144" i="2"/>
  <c r="FF96211" i="2"/>
  <c r="FF96422" i="2"/>
  <c r="FF96504" i="2"/>
  <c r="FF96725" i="2"/>
  <c r="FF96723" i="2"/>
  <c r="FF96663" i="2"/>
  <c r="FF95858" i="2"/>
  <c r="FF95534" i="2"/>
  <c r="FF96099" i="2"/>
  <c r="FF96345" i="2"/>
  <c r="FF96420" i="2"/>
  <c r="FF96689" i="2"/>
  <c r="FF96661" i="2"/>
  <c r="FF96481" i="2"/>
  <c r="FF95894" i="2"/>
  <c r="FF96418" i="2"/>
  <c r="FF96456" i="2"/>
  <c r="FF96620" i="2"/>
  <c r="FF96618" i="2"/>
  <c r="FF96142" i="2"/>
  <c r="FF96659" i="2"/>
  <c r="FF96687" i="2"/>
  <c r="FF96258" i="2"/>
  <c r="FF96140" i="2"/>
  <c r="FF95963" i="2"/>
  <c r="FF95961" i="2"/>
  <c r="FF95959" i="2"/>
  <c r="FF95233" i="2"/>
  <c r="FF95340" i="2"/>
  <c r="FF95422" i="2"/>
  <c r="FF95751" i="2"/>
  <c r="FF95710" i="2"/>
  <c r="FF95749" i="2"/>
  <c r="FF95776" i="2"/>
  <c r="FF95957" i="2"/>
  <c r="FF95955" i="2"/>
  <c r="FF95708" i="2"/>
  <c r="FF95774" i="2"/>
  <c r="FF95286" i="2"/>
  <c r="FF95284" i="2"/>
  <c r="FF95420" i="2"/>
  <c r="FF95582" i="2"/>
  <c r="FF95607" i="2"/>
  <c r="FF95658" i="2"/>
  <c r="FF95656" i="2"/>
  <c r="FF95706" i="2"/>
  <c r="FF95772" i="2"/>
  <c r="FF95580" i="2"/>
  <c r="FF95704" i="2"/>
  <c r="FF95823" i="2"/>
  <c r="FF95821" i="2"/>
  <c r="FF95819" i="2"/>
  <c r="FF95418" i="2"/>
  <c r="FF95856" i="2"/>
  <c r="FF95934" i="2"/>
  <c r="FF95892" i="2"/>
  <c r="FF95559" i="2"/>
  <c r="FF95953" i="2"/>
  <c r="FF95854" i="2"/>
  <c r="FF95387" i="2"/>
  <c r="FF95557" i="2"/>
  <c r="FF95747" i="2"/>
  <c r="FF95932" i="2"/>
  <c r="FF95477" i="2"/>
  <c r="FF95282" i="2"/>
  <c r="FF95532" i="2"/>
  <c r="FF95951" i="2"/>
  <c r="FF95447" i="2"/>
  <c r="FF95446" i="2"/>
  <c r="FF95411" i="2"/>
  <c r="FF95410" i="2"/>
  <c r="FF95381" i="2"/>
  <c r="FF95380" i="2"/>
  <c r="FF95409" i="2"/>
  <c r="FF95379" i="2"/>
  <c r="FF95408" i="2"/>
  <c r="FF95378" i="2"/>
  <c r="FF95377" i="2"/>
  <c r="FF97597" i="2"/>
  <c r="FF97441" i="2"/>
  <c r="FF97440" i="2"/>
  <c r="FF96945" i="2"/>
  <c r="FF96922" i="2"/>
  <c r="FF96867" i="2"/>
  <c r="FF96831" i="2"/>
  <c r="FF96830" i="2"/>
  <c r="FF96249" i="2"/>
  <c r="FF96248" i="2"/>
  <c r="FF96088" i="2"/>
  <c r="FF96087" i="2"/>
  <c r="FF96086" i="2"/>
  <c r="FF99368" i="2"/>
  <c r="FF99367" i="2"/>
  <c r="FF99366" i="2"/>
  <c r="FF99110" i="2"/>
  <c r="FF99109" i="2"/>
  <c r="FF98839" i="2"/>
  <c r="FF98838" i="2"/>
  <c r="FF98837" i="2"/>
  <c r="FF98459" i="2"/>
  <c r="FF98435" i="2"/>
  <c r="FF98434" i="2"/>
  <c r="FF98307" i="2"/>
  <c r="FF98306" i="2"/>
  <c r="FF97938" i="2"/>
  <c r="FF97902" i="2"/>
  <c r="FF97892" i="2"/>
  <c r="FF97884" i="2"/>
  <c r="FF97705" i="2"/>
  <c r="FF101548" i="2"/>
  <c r="FF101547" i="2"/>
  <c r="FF101546" i="2"/>
  <c r="FF101093" i="2"/>
  <c r="FF101092" i="2"/>
  <c r="FF101091" i="2"/>
  <c r="FF101078" i="2"/>
  <c r="FF101077" i="2"/>
  <c r="FF100430" i="2"/>
  <c r="FF100429" i="2"/>
  <c r="FF100428" i="2"/>
  <c r="FF100427" i="2"/>
  <c r="FF100426" i="2"/>
  <c r="FF100425" i="2"/>
  <c r="FF99866" i="2"/>
  <c r="FF99865" i="2"/>
  <c r="FF99085" i="2"/>
  <c r="FF98975" i="2"/>
  <c r="FF98623" i="2"/>
  <c r="FF98481" i="2"/>
  <c r="FF98480" i="2"/>
  <c r="FF96667" i="2"/>
  <c r="FF96590" i="2"/>
  <c r="FF95864" i="2"/>
  <c r="FF95754" i="2"/>
  <c r="FF95753" i="2"/>
  <c r="FF95718" i="2"/>
  <c r="FF101684" i="2"/>
  <c r="FF101009" i="2"/>
  <c r="FF99205" i="2"/>
  <c r="FF95631" i="2"/>
  <c r="FF95323" i="2"/>
  <c r="FF95344" i="2"/>
  <c r="FF95389" i="2"/>
  <c r="FF95432" i="2"/>
  <c r="FF95448" i="2"/>
  <c r="FF95466" i="2"/>
  <c r="FF95483" i="2"/>
  <c r="FF95538" i="2"/>
  <c r="FF95561" i="2"/>
  <c r="FF95584" i="2"/>
  <c r="FF95609" i="2"/>
  <c r="FF95632" i="2"/>
  <c r="FF95640" i="2"/>
  <c r="FF95663" i="2"/>
  <c r="FF95687" i="2"/>
  <c r="FF95719" i="2"/>
  <c r="FF95755" i="2"/>
  <c r="FF95784" i="2"/>
  <c r="FF95798" i="2"/>
  <c r="FF95808" i="2"/>
  <c r="FF95829" i="2"/>
  <c r="FF95865" i="2"/>
  <c r="FF95906" i="2"/>
  <c r="FF98002" i="2"/>
  <c r="FF97776" i="2"/>
  <c r="FF97623" i="2"/>
  <c r="FF97624" i="2"/>
  <c r="FF97443" i="2"/>
  <c r="FF97213" i="2"/>
  <c r="FF97075" i="2"/>
  <c r="FF96458" i="2"/>
  <c r="FF96489" i="2"/>
  <c r="FF96733" i="2"/>
  <c r="FF96734" i="2"/>
  <c r="FF96797" i="2"/>
  <c r="FF96798" i="2"/>
  <c r="FF96799" i="2"/>
  <c r="FF96591" i="2"/>
  <c r="FF96544" i="2"/>
  <c r="FF95662" i="2"/>
  <c r="FF101638" i="2"/>
  <c r="FF101618" i="2"/>
  <c r="FF101619" i="2"/>
  <c r="FF101550" i="2"/>
  <c r="FF100001" i="2"/>
  <c r="FF100002" i="2"/>
  <c r="FF99980" i="2"/>
  <c r="FF100782" i="2"/>
  <c r="FF100354" i="2"/>
  <c r="FF100032" i="2"/>
  <c r="FF100020" i="2"/>
  <c r="FF98780" i="2"/>
  <c r="FF98628" i="2"/>
  <c r="FF98325" i="2"/>
  <c r="FF98125" i="2"/>
  <c r="FF101012" i="2"/>
  <c r="FF100746" i="2"/>
  <c r="FF100866" i="2"/>
  <c r="FF100934" i="2"/>
  <c r="FF100565" i="2"/>
  <c r="FF100564" i="2"/>
  <c r="FF100581" i="2"/>
  <c r="FF100580" i="2"/>
  <c r="FF100579" i="2"/>
  <c r="FF100578" i="2"/>
  <c r="FF100577" i="2"/>
  <c r="FF100576" i="2"/>
  <c r="FF100575" i="2"/>
  <c r="FF100574" i="2"/>
  <c r="FF100573" i="2"/>
  <c r="FF100572" i="2"/>
  <c r="FF100571" i="2"/>
  <c r="FF100570" i="2"/>
  <c r="FF100569" i="2"/>
  <c r="FF100568" i="2"/>
  <c r="FF100567" i="2"/>
  <c r="FF100612" i="2"/>
  <c r="FF100637" i="2"/>
  <c r="FF100647" i="2"/>
  <c r="FF100653" i="2"/>
  <c r="FF100667" i="2"/>
  <c r="FF100684" i="2"/>
  <c r="FF100709" i="2"/>
  <c r="FF100717" i="2"/>
  <c r="FF100726" i="2"/>
  <c r="FF100737" i="2"/>
  <c r="FF100748" i="2"/>
  <c r="FF100764" i="2"/>
  <c r="FF100784" i="2"/>
  <c r="FF100796" i="2"/>
  <c r="FF100813" i="2"/>
  <c r="FF100824" i="2"/>
  <c r="FF100841" i="2"/>
  <c r="FF100868" i="2"/>
  <c r="FF100888" i="2"/>
  <c r="FF100911" i="2"/>
  <c r="FF100936" i="2"/>
  <c r="FF100955" i="2"/>
  <c r="FF100974" i="2"/>
  <c r="FF99309" i="2"/>
  <c r="FF99335" i="2"/>
  <c r="FF99351" i="2"/>
  <c r="FF99369" i="2"/>
  <c r="FF99388" i="2"/>
  <c r="FF99401" i="2"/>
  <c r="FF99413" i="2"/>
  <c r="FF99421" i="2"/>
  <c r="FF99438" i="2"/>
  <c r="FF99445" i="2"/>
  <c r="FF99461" i="2"/>
  <c r="FF99482" i="2"/>
  <c r="FF99497" i="2"/>
  <c r="FF99508" i="2"/>
  <c r="FF99518" i="2"/>
  <c r="FF99528" i="2"/>
  <c r="FF99536" i="2"/>
  <c r="FF99561" i="2"/>
  <c r="FF99585" i="2"/>
  <c r="FF99600" i="2"/>
  <c r="FF99618" i="2"/>
  <c r="FF99631" i="2"/>
  <c r="FF99643" i="2"/>
  <c r="FF99651" i="2"/>
  <c r="FF99670" i="2"/>
  <c r="FF99696" i="2"/>
  <c r="FF99729" i="2"/>
  <c r="FF99754" i="2"/>
  <c r="FF99789" i="2"/>
  <c r="FF99817" i="2"/>
  <c r="FF99830" i="2"/>
  <c r="FF99843" i="2"/>
  <c r="FF99869" i="2"/>
  <c r="FF99886" i="2"/>
  <c r="FF99945" i="2"/>
  <c r="FF99963" i="2"/>
  <c r="FF99974" i="2"/>
  <c r="FF99981" i="2"/>
  <c r="FF100003" i="2"/>
  <c r="FF100021" i="2"/>
  <c r="FF100033" i="2"/>
  <c r="FF100051" i="2"/>
  <c r="FF100060" i="2"/>
  <c r="FF100075" i="2"/>
  <c r="FF100088" i="2"/>
  <c r="FF100121" i="2"/>
  <c r="FF100133" i="2"/>
  <c r="FF100151" i="2"/>
  <c r="FF100167" i="2"/>
  <c r="FF100181" i="2"/>
  <c r="FF100194" i="2"/>
  <c r="FF100207" i="2"/>
  <c r="FF100224" i="2"/>
  <c r="FF100239" i="2"/>
  <c r="FF100260" i="2"/>
  <c r="FF100272" i="2"/>
  <c r="FF100295" i="2"/>
  <c r="FF100302" i="2"/>
  <c r="FF100313" i="2"/>
  <c r="FF100341" i="2"/>
  <c r="FF100356" i="2"/>
  <c r="FF100392" i="2"/>
  <c r="FF100435" i="2"/>
  <c r="FF100459" i="2"/>
  <c r="FF100465" i="2"/>
  <c r="FF100479" i="2"/>
  <c r="FF100522" i="2"/>
  <c r="FF100541" i="2"/>
  <c r="FF100566" i="2"/>
  <c r="FF100611" i="2"/>
  <c r="FF100636" i="2"/>
  <c r="FF100646" i="2"/>
  <c r="FF100652" i="2"/>
  <c r="FF100666" i="2"/>
  <c r="FF100683" i="2"/>
  <c r="FF100708" i="2"/>
  <c r="FF100716" i="2"/>
  <c r="FF100725" i="2"/>
  <c r="FF100736" i="2"/>
  <c r="FF100747" i="2"/>
  <c r="FF100763" i="2"/>
  <c r="FF100783" i="2"/>
  <c r="FF100795" i="2"/>
  <c r="FF100812" i="2"/>
  <c r="FF100823" i="2"/>
  <c r="FF100840" i="2"/>
  <c r="FF100867" i="2"/>
  <c r="FF100887" i="2"/>
  <c r="FF100910" i="2"/>
  <c r="FF100935" i="2"/>
  <c r="FF100954" i="2"/>
  <c r="FF100973" i="2"/>
  <c r="FF100984" i="2"/>
  <c r="FF100995" i="2"/>
  <c r="FF101008" i="2"/>
  <c r="FF101045" i="2"/>
  <c r="FF101060" i="2"/>
  <c r="FF101079" i="2"/>
  <c r="FF101094" i="2"/>
  <c r="FF101107" i="2"/>
  <c r="FF101116" i="2"/>
  <c r="FF101129" i="2"/>
  <c r="FF101160" i="2"/>
  <c r="FF101181" i="2"/>
  <c r="FF101195" i="2"/>
  <c r="FF101207" i="2"/>
  <c r="FF101213" i="2"/>
  <c r="FF101223" i="2"/>
  <c r="FF101236" i="2"/>
  <c r="FF101255" i="2"/>
  <c r="FF101265" i="2"/>
  <c r="FF101277" i="2"/>
  <c r="FF101293" i="2"/>
  <c r="FF101297" i="2"/>
  <c r="FF101312" i="2"/>
  <c r="FF101340" i="2"/>
  <c r="FF101349" i="2"/>
  <c r="FF101392" i="2"/>
  <c r="FF101406" i="2"/>
  <c r="FF101424" i="2"/>
  <c r="FF101447" i="2"/>
  <c r="FF101460" i="2"/>
  <c r="FF101485" i="2"/>
  <c r="FF101518" i="2"/>
  <c r="FF101533" i="2"/>
  <c r="FF101549" i="2"/>
  <c r="FF101572" i="2"/>
  <c r="FF101581" i="2"/>
  <c r="FF101592" i="2"/>
  <c r="FF101606" i="2"/>
  <c r="FF101199" i="2"/>
  <c r="FF101198" i="2"/>
  <c r="FF101161" i="2"/>
  <c r="FF100614" i="2"/>
  <c r="FF100168" i="2"/>
  <c r="FF100613" i="2"/>
  <c r="FF100240" i="2"/>
  <c r="FF101486" i="2"/>
  <c r="FF101463" i="2"/>
  <c r="FF101278" i="2"/>
  <c r="FF101080" i="2"/>
  <c r="FF99946" i="2"/>
  <c r="FF100034" i="2"/>
  <c r="FF99509" i="2"/>
  <c r="FF99652" i="2"/>
  <c r="FF99414" i="2"/>
  <c r="FF99389" i="2"/>
  <c r="FF99352" i="2"/>
  <c r="FF98781" i="2"/>
  <c r="FF98246" i="2"/>
  <c r="FF98245" i="2"/>
  <c r="FF98215" i="2"/>
  <c r="FF98107" i="2"/>
  <c r="FF98291" i="2"/>
  <c r="FF98438" i="2"/>
  <c r="FF98413" i="2"/>
  <c r="FF98066" i="2"/>
  <c r="FF98065" i="2"/>
  <c r="FF97777" i="2"/>
  <c r="FF97555" i="2"/>
  <c r="FF97547" i="2"/>
  <c r="FF97893" i="2"/>
  <c r="FF97747" i="2"/>
  <c r="FF97321" i="2"/>
  <c r="FF97045" i="2"/>
  <c r="FF97107" i="2"/>
  <c r="FF96172" i="2"/>
  <c r="FF96547" i="2"/>
  <c r="FF96428" i="2"/>
  <c r="FF96546" i="2"/>
  <c r="FF95665" i="2"/>
  <c r="FF96545" i="2"/>
  <c r="FF97106" i="2"/>
  <c r="FF96954" i="2"/>
  <c r="FF96800" i="2"/>
  <c r="FF96626" i="2"/>
  <c r="FF95664" i="2"/>
  <c r="FF95720" i="2"/>
  <c r="FF101867" i="2"/>
  <c r="FF101620" i="2"/>
  <c r="FF101647" i="2"/>
  <c r="FF95449" i="2"/>
  <c r="FF98440" i="2"/>
  <c r="FF96506" i="2"/>
  <c r="FF95866" i="2"/>
  <c r="FF96372" i="2"/>
  <c r="FF96053" i="2"/>
  <c r="FF97392" i="2"/>
  <c r="FF96548" i="2"/>
  <c r="FF97529" i="2"/>
  <c r="FF97303" i="2"/>
  <c r="FF97047" i="2"/>
  <c r="FF97969" i="2"/>
  <c r="FF96371" i="2"/>
  <c r="FF96430" i="2"/>
  <c r="FF96429" i="2"/>
  <c r="FF96627" i="2"/>
  <c r="FF94671" i="2"/>
  <c r="FF96146" i="2"/>
  <c r="FF95756" i="2"/>
  <c r="FF95484" i="2"/>
  <c r="FF96510" i="2"/>
  <c r="FF96147" i="2"/>
  <c r="FF96375" i="2"/>
  <c r="FF96374" i="2"/>
  <c r="FF96373" i="2"/>
  <c r="FF96735" i="2"/>
  <c r="FF96804" i="2"/>
  <c r="FF96803" i="2"/>
  <c r="FF96802" i="2"/>
  <c r="FF96839" i="2"/>
  <c r="FF96509" i="2"/>
  <c r="FF96508" i="2"/>
  <c r="FF101209" i="2"/>
  <c r="FF96838" i="2"/>
  <c r="FF96801" i="2"/>
  <c r="FF96459" i="2"/>
  <c r="FF97109" i="2"/>
  <c r="FF96930" i="2"/>
  <c r="FF96348" i="2"/>
  <c r="FF96490" i="2"/>
  <c r="FF96347" i="2"/>
  <c r="FF96507" i="2"/>
  <c r="FF96693" i="2"/>
  <c r="FF101622" i="2"/>
  <c r="FF101449" i="2"/>
  <c r="FF96956" i="2"/>
  <c r="FF96875" i="2"/>
  <c r="FF94891" i="2"/>
  <c r="FF95936" i="2"/>
  <c r="FF95539" i="2"/>
  <c r="FF97425" i="2"/>
  <c r="FF97110" i="2"/>
  <c r="FF96549" i="2"/>
  <c r="FF97393" i="2"/>
  <c r="FF97077" i="2"/>
  <c r="FF96431" i="2"/>
  <c r="FF96264" i="2"/>
  <c r="FF95562" i="2"/>
  <c r="FF94722" i="2"/>
  <c r="FF94348" i="2"/>
  <c r="FF94536" i="2"/>
  <c r="FF94490" i="2"/>
  <c r="FF94117" i="2"/>
  <c r="FF94347" i="2"/>
  <c r="FF94822" i="2"/>
  <c r="FF94616" i="2"/>
  <c r="FF98217" i="2"/>
  <c r="FF98538" i="2"/>
  <c r="FF98468" i="2"/>
  <c r="FF98379" i="2"/>
  <c r="FF88591" i="2"/>
  <c r="FF98312" i="2"/>
  <c r="FF98348" i="2"/>
  <c r="FF97601" i="2"/>
  <c r="FF97610" i="2"/>
  <c r="FF97682" i="2"/>
  <c r="FF101488" i="2"/>
  <c r="FF101131" i="2"/>
  <c r="FF101257" i="2"/>
  <c r="FF100616" i="2"/>
  <c r="FF100543" i="2"/>
  <c r="FF100005" i="2"/>
  <c r="FF99871" i="2"/>
  <c r="FF100028" i="2"/>
  <c r="FF99672" i="2"/>
  <c r="FF99260" i="2"/>
  <c r="FF99207" i="2"/>
  <c r="FF99162" i="2"/>
  <c r="FF99071" i="2"/>
  <c r="FF98946" i="2"/>
  <c r="FF98945" i="2"/>
  <c r="FF98783" i="2"/>
  <c r="FF98768" i="2"/>
  <c r="FF98767" i="2"/>
  <c r="FF98688" i="2"/>
  <c r="FF98675" i="2"/>
  <c r="FF98674" i="2"/>
  <c r="FF98584" i="2"/>
  <c r="FF98583" i="2"/>
  <c r="FF96406" i="2"/>
  <c r="FF98470" i="2"/>
  <c r="FF98469" i="2"/>
  <c r="FF98380" i="2"/>
  <c r="FF98329" i="2"/>
  <c r="FF98328" i="2"/>
  <c r="FF98327" i="2"/>
  <c r="FF98219" i="2"/>
  <c r="FF98218" i="2"/>
  <c r="FF98206" i="2"/>
  <c r="FF98110" i="2"/>
  <c r="FF98109" i="2"/>
  <c r="FF98083" i="2"/>
  <c r="FF97942" i="2"/>
  <c r="FF97878" i="2"/>
  <c r="FF97779" i="2"/>
  <c r="FF97762" i="2"/>
  <c r="FF97761" i="2"/>
  <c r="FF97749" i="2"/>
  <c r="FF97683" i="2"/>
  <c r="FF97661" i="2"/>
  <c r="FF97405" i="2"/>
  <c r="FF97216" i="2"/>
  <c r="FF97215" i="2"/>
  <c r="FF97111" i="2"/>
  <c r="FF96807" i="2"/>
  <c r="FF96806" i="2"/>
  <c r="FF96805" i="2"/>
  <c r="FF96460" i="2"/>
  <c r="FF96432" i="2"/>
  <c r="FF96224" i="2"/>
  <c r="FF95868" i="2"/>
  <c r="FF96265" i="2"/>
  <c r="FF96223" i="2"/>
  <c r="FF95757" i="2"/>
  <c r="FF95867" i="2"/>
  <c r="FF95830" i="2"/>
  <c r="FF95585" i="2"/>
  <c r="FF95563" i="2"/>
  <c r="FF95540" i="2"/>
  <c r="FF95564" i="2"/>
  <c r="FF95586" i="2"/>
  <c r="FF95610" i="2"/>
  <c r="FF95633" i="2"/>
  <c r="FF95641" i="2"/>
  <c r="FF95666" i="2"/>
  <c r="FF95688" i="2"/>
  <c r="FF95721" i="2"/>
  <c r="FF95758" i="2"/>
  <c r="FF95785" i="2"/>
  <c r="FF95799" i="2"/>
  <c r="FF95809" i="2"/>
  <c r="FF95831" i="2"/>
  <c r="FF95869" i="2"/>
  <c r="FF95907" i="2"/>
  <c r="FF95937" i="2"/>
  <c r="FF95971" i="2"/>
  <c r="FF95995" i="2"/>
  <c r="FF96013" i="2"/>
  <c r="FF97524" i="2"/>
  <c r="FF97522" i="2"/>
  <c r="FF97192" i="2"/>
  <c r="FF97190" i="2"/>
  <c r="FF96865" i="2"/>
  <c r="FF96717" i="2"/>
  <c r="FF96715" i="2"/>
  <c r="FF96713" i="2"/>
  <c r="FF96711" i="2"/>
  <c r="FF96709" i="2"/>
  <c r="FF96707" i="2"/>
  <c r="FF96501" i="2"/>
  <c r="FF96499" i="2"/>
  <c r="FF96385" i="2"/>
  <c r="FF96383" i="2"/>
  <c r="FF96341" i="2"/>
  <c r="FF96339" i="2"/>
  <c r="FF96084" i="2"/>
  <c r="FF96082" i="2"/>
  <c r="FF95923" i="2"/>
  <c r="FF95921" i="2"/>
  <c r="FF95888" i="2"/>
  <c r="FF95406" i="2"/>
  <c r="FF100559" i="2"/>
  <c r="FF100422" i="2"/>
  <c r="FF100219" i="2"/>
  <c r="FF100163" i="2"/>
  <c r="FF99612" i="2"/>
  <c r="FF99272" i="2"/>
  <c r="FF98776" i="2"/>
  <c r="FF97848" i="2"/>
  <c r="FF101873" i="2"/>
  <c r="FF101872" i="2"/>
  <c r="FF101871" i="2"/>
  <c r="FF100724" i="2"/>
  <c r="FF100424" i="2"/>
  <c r="FF100221" i="2"/>
  <c r="FF100029" i="2"/>
  <c r="FF99173" i="2"/>
  <c r="FF98699" i="2"/>
  <c r="FF98347" i="2"/>
  <c r="FF98323" i="2"/>
  <c r="FF98305" i="2"/>
  <c r="FF98121" i="2"/>
  <c r="FF97965" i="2"/>
  <c r="FF97883" i="2"/>
  <c r="FF97851" i="2"/>
  <c r="FF97850" i="2"/>
  <c r="FF97799" i="2"/>
  <c r="FF97651" i="2"/>
  <c r="FF97633" i="2"/>
  <c r="FF97439" i="2"/>
  <c r="FF97332" i="2"/>
  <c r="FF97194" i="2"/>
  <c r="FF96829" i="2"/>
  <c r="FF96837" i="2"/>
  <c r="FF96874" i="2"/>
  <c r="FF96929" i="2"/>
  <c r="FF96955" i="2"/>
  <c r="FF96979" i="2"/>
  <c r="FF97025" i="2"/>
  <c r="FF97046" i="2"/>
  <c r="FF97055" i="2"/>
  <c r="FF97076" i="2"/>
  <c r="FF97108" i="2"/>
  <c r="FF97131" i="2"/>
  <c r="FF97149" i="2"/>
  <c r="FF97159" i="2"/>
  <c r="FF97168" i="2"/>
  <c r="FF97181" i="2"/>
  <c r="FF97214" i="2"/>
  <c r="FF97241" i="2"/>
  <c r="FF97258" i="2"/>
  <c r="FF97266" i="2"/>
  <c r="FF97275" i="2"/>
  <c r="FF97287" i="2"/>
  <c r="FF97320" i="2"/>
  <c r="FF97322" i="2"/>
  <c r="FF97347" i="2"/>
  <c r="FF97361" i="2"/>
  <c r="FF97372" i="2"/>
  <c r="FF97380" i="2"/>
  <c r="FF97391" i="2"/>
  <c r="FF97404" i="2"/>
  <c r="FF97424" i="2"/>
  <c r="FF97444" i="2"/>
  <c r="FF97464" i="2"/>
  <c r="FF97488" i="2"/>
  <c r="FF97504" i="2"/>
  <c r="FF97514" i="2"/>
  <c r="FF97528" i="2"/>
  <c r="FF97539" i="2"/>
  <c r="FF97548" i="2"/>
  <c r="FF97556" i="2"/>
  <c r="FF97567" i="2"/>
  <c r="FF97572" i="2"/>
  <c r="FF97586" i="2"/>
  <c r="FF97600" i="2"/>
  <c r="FF97609" i="2"/>
  <c r="FF97625" i="2"/>
  <c r="FF97635" i="2"/>
  <c r="FF97652" i="2"/>
  <c r="FF97656" i="2"/>
  <c r="FF97660" i="2"/>
  <c r="FF97680" i="2"/>
  <c r="FF97681" i="2"/>
  <c r="FF97695" i="2"/>
  <c r="FF97711" i="2"/>
  <c r="FF97722" i="2"/>
  <c r="FF97736" i="2"/>
  <c r="FF97748" i="2"/>
  <c r="FF97760" i="2"/>
  <c r="FF97778" i="2"/>
  <c r="FF97792" i="2"/>
  <c r="FF97816" i="2"/>
  <c r="FF97817" i="2"/>
  <c r="FF97827" i="2"/>
  <c r="FF97835" i="2"/>
  <c r="FF97856" i="2"/>
  <c r="FF97877" i="2"/>
  <c r="FF97885" i="2"/>
  <c r="FF97894" i="2"/>
  <c r="FF97905" i="2"/>
  <c r="FF97918" i="2"/>
  <c r="FF97927" i="2"/>
  <c r="FF97941" i="2"/>
  <c r="FF97968" i="2"/>
  <c r="FF98003" i="2"/>
  <c r="FF98012" i="2"/>
  <c r="FF98028" i="2"/>
  <c r="FF98053" i="2"/>
  <c r="FF98067" i="2"/>
  <c r="FF98082" i="2"/>
  <c r="FF98108" i="2"/>
  <c r="FF98126" i="2"/>
  <c r="FF98150" i="2"/>
  <c r="FF98168" i="2"/>
  <c r="FF98182" i="2"/>
  <c r="FF98188" i="2"/>
  <c r="FF98205" i="2"/>
  <c r="FF98216" i="2"/>
  <c r="FF98247" i="2"/>
  <c r="FF98262" i="2"/>
  <c r="FF98272" i="2"/>
  <c r="FF98284" i="2"/>
  <c r="FF98292" i="2"/>
  <c r="FF98311" i="2"/>
  <c r="FF98326" i="2"/>
  <c r="FF98358" i="2"/>
  <c r="FF98378" i="2"/>
  <c r="FF98390" i="2"/>
  <c r="FF98400" i="2"/>
  <c r="FF98414" i="2"/>
  <c r="FF98439" i="2"/>
  <c r="FF98467" i="2"/>
  <c r="FF98484" i="2"/>
  <c r="FF98501" i="2"/>
  <c r="FF98516" i="2"/>
  <c r="FF98530" i="2"/>
  <c r="FF98537" i="2"/>
  <c r="FF98560" i="2"/>
  <c r="FF98582" i="2"/>
  <c r="FF98613" i="2"/>
  <c r="FF98629" i="2"/>
  <c r="FF98640" i="2"/>
  <c r="FF98646" i="2"/>
  <c r="FF98657" i="2"/>
  <c r="FF98673" i="2"/>
  <c r="FF98687" i="2"/>
  <c r="FF98701" i="2"/>
  <c r="FF98736" i="2"/>
  <c r="FF98743" i="2"/>
  <c r="FF98752" i="2"/>
  <c r="FF98757" i="2"/>
  <c r="FF98766" i="2"/>
  <c r="FF98782" i="2"/>
  <c r="FF98796" i="2"/>
  <c r="FF98842" i="2"/>
  <c r="FF98863" i="2"/>
  <c r="FF98873" i="2"/>
  <c r="FF98909" i="2"/>
  <c r="FF98931" i="2"/>
  <c r="FF98944" i="2"/>
  <c r="FF98980" i="2"/>
  <c r="FF98998" i="2"/>
  <c r="FF99009" i="2"/>
  <c r="FF99024" i="2"/>
  <c r="FF99036" i="2"/>
  <c r="FF99055" i="2"/>
  <c r="FF99070" i="2"/>
  <c r="FF99088" i="2"/>
  <c r="FF99119" i="2"/>
  <c r="FF99134" i="2"/>
  <c r="FF99142" i="2"/>
  <c r="FF99146" i="2"/>
  <c r="FF99161" i="2"/>
  <c r="FF99175" i="2"/>
  <c r="FF99187" i="2"/>
  <c r="FF99206" i="2"/>
  <c r="FF99222" i="2"/>
  <c r="FF99231" i="2"/>
  <c r="FF99235" i="2"/>
  <c r="FF99259" i="2"/>
  <c r="FF99269" i="2"/>
  <c r="FF99278" i="2"/>
  <c r="FF99299" i="2"/>
  <c r="FF99310" i="2"/>
  <c r="FF99336" i="2"/>
  <c r="FF99353" i="2"/>
  <c r="FF99370" i="2"/>
  <c r="FF99390" i="2"/>
  <c r="FF99402" i="2"/>
  <c r="FF99415" i="2"/>
  <c r="FF99422" i="2"/>
  <c r="FF99439" i="2"/>
  <c r="FF99446" i="2"/>
  <c r="FF99462" i="2"/>
  <c r="FF99483" i="2"/>
  <c r="FF99498" i="2"/>
  <c r="FF99510" i="2"/>
  <c r="FF99519" i="2"/>
  <c r="FF99529" i="2"/>
  <c r="FF99537" i="2"/>
  <c r="FF99562" i="2"/>
  <c r="FF99586" i="2"/>
  <c r="FF99601" i="2"/>
  <c r="FF99619" i="2"/>
  <c r="FF99632" i="2"/>
  <c r="FF99644" i="2"/>
  <c r="FF99653" i="2"/>
  <c r="FF99671" i="2"/>
  <c r="FF99697" i="2"/>
  <c r="FF99730" i="2"/>
  <c r="FF99755" i="2"/>
  <c r="FF99790" i="2"/>
  <c r="FF99818" i="2"/>
  <c r="FF99831" i="2"/>
  <c r="FF99844" i="2"/>
  <c r="FF99870" i="2"/>
  <c r="FF99887" i="2"/>
  <c r="FF99947" i="2"/>
  <c r="FF99964" i="2"/>
  <c r="FF99975" i="2"/>
  <c r="FF99982" i="2"/>
  <c r="FF100004" i="2"/>
  <c r="FF100022" i="2"/>
  <c r="FF100035" i="2"/>
  <c r="FF100052" i="2"/>
  <c r="FF100061" i="2"/>
  <c r="FF100076" i="2"/>
  <c r="FF100089" i="2"/>
  <c r="FF100122" i="2"/>
  <c r="FF100134" i="2"/>
  <c r="FF100152" i="2"/>
  <c r="FF100169" i="2"/>
  <c r="FF100182" i="2"/>
  <c r="FF100195" i="2"/>
  <c r="FF100208" i="2"/>
  <c r="FF100225" i="2"/>
  <c r="FF100241" i="2"/>
  <c r="FF100261" i="2"/>
  <c r="FF100273" i="2"/>
  <c r="FF100296" i="2"/>
  <c r="FF100303" i="2"/>
  <c r="FF100314" i="2"/>
  <c r="FF100342" i="2"/>
  <c r="FF100357" i="2"/>
  <c r="FF100393" i="2"/>
  <c r="FF100436" i="2"/>
  <c r="FF100460" i="2"/>
  <c r="FF100466" i="2"/>
  <c r="FF100480" i="2"/>
  <c r="FF100523" i="2"/>
  <c r="FF100542" i="2"/>
  <c r="FF100582" i="2"/>
  <c r="FF100615" i="2"/>
  <c r="FF100638" i="2"/>
  <c r="FF100648" i="2"/>
  <c r="FF100654" i="2"/>
  <c r="FF100668" i="2"/>
  <c r="FF100685" i="2"/>
  <c r="FF100710" i="2"/>
  <c r="FF100718" i="2"/>
  <c r="FF100727" i="2"/>
  <c r="FF100738" i="2"/>
  <c r="FF100749" i="2"/>
  <c r="FF100765" i="2"/>
  <c r="FF100785" i="2"/>
  <c r="FF100797" i="2"/>
  <c r="FF100814" i="2"/>
  <c r="FF100825" i="2"/>
  <c r="FF100842" i="2"/>
  <c r="FF100869" i="2"/>
  <c r="FF100889" i="2"/>
  <c r="FF100912" i="2"/>
  <c r="FF100937" i="2"/>
  <c r="FF100956" i="2"/>
  <c r="FF100975" i="2"/>
  <c r="FF100985" i="2"/>
  <c r="FF100996" i="2"/>
  <c r="FF101013" i="2"/>
  <c r="FF101046" i="2"/>
  <c r="FF101065" i="2"/>
  <c r="FF101081" i="2"/>
  <c r="FF101095" i="2"/>
  <c r="FF101108" i="2"/>
  <c r="FF101128" i="2"/>
  <c r="FF101130" i="2"/>
  <c r="FF101162" i="2"/>
  <c r="FF101182" i="2"/>
  <c r="FF101200" i="2"/>
  <c r="FF101208" i="2"/>
  <c r="FF101214" i="2"/>
  <c r="FF101224" i="2"/>
  <c r="FF101237" i="2"/>
  <c r="FF101256" i="2"/>
  <c r="FF101266" i="2"/>
  <c r="FF101279" i="2"/>
  <c r="FF101294" i="2"/>
  <c r="FF101298" i="2"/>
  <c r="FF101313" i="2"/>
  <c r="FF101342" i="2"/>
  <c r="FF101356" i="2"/>
  <c r="FF101393" i="2"/>
  <c r="FF101409" i="2"/>
  <c r="FF101425" i="2"/>
  <c r="FF101448" i="2"/>
  <c r="FF101464" i="2"/>
  <c r="FF101487" i="2"/>
  <c r="FF101519" i="2"/>
  <c r="FF101534" i="2"/>
  <c r="FF101551" i="2"/>
  <c r="FF101573" i="2"/>
  <c r="FF101582" i="2"/>
  <c r="FF101594" i="2"/>
  <c r="FF101607" i="2"/>
  <c r="FF101621" i="2"/>
  <c r="FF101639" i="2"/>
  <c r="FF101648" i="2"/>
  <c r="FF101655" i="2"/>
  <c r="FF101665" i="2"/>
  <c r="FF101674" i="2"/>
  <c r="FF101685" i="2"/>
  <c r="FF101699" i="2"/>
  <c r="FF101713" i="2"/>
  <c r="FF101723" i="2"/>
  <c r="FF101734" i="2"/>
  <c r="FF101742" i="2"/>
  <c r="FF101746" i="2"/>
  <c r="FF101755" i="2"/>
  <c r="FF101764" i="2"/>
  <c r="FF101774" i="2"/>
  <c r="FF101779" i="2"/>
  <c r="FF101793" i="2"/>
  <c r="FF101803" i="2"/>
  <c r="FF101807" i="2"/>
  <c r="FF101836" i="2"/>
  <c r="FF101849" i="2"/>
  <c r="FF101857" i="2"/>
  <c r="FF95201" i="2"/>
  <c r="FF101863" i="2"/>
  <c r="FF101864" i="2"/>
  <c r="FF101865" i="2"/>
  <c r="FF101866" i="2"/>
  <c r="FF101868" i="2"/>
  <c r="FF101869" i="2"/>
  <c r="FF101870" i="2"/>
  <c r="FF101274" i="2"/>
  <c r="FF101206" i="2"/>
  <c r="FF101205" i="2"/>
  <c r="FF101193" i="2"/>
  <c r="FF101192" i="2"/>
  <c r="FF101058" i="2"/>
  <c r="FF101127" i="2"/>
  <c r="FF100031" i="2"/>
  <c r="FF99630" i="2"/>
  <c r="FF100049" i="2"/>
  <c r="FF100030" i="2"/>
  <c r="FF99614" i="2"/>
  <c r="FF100048" i="2"/>
  <c r="FF99174" i="2"/>
  <c r="FF99420" i="2"/>
  <c r="FF99297" i="2"/>
  <c r="FF99419" i="2"/>
  <c r="FF99308" i="2"/>
  <c r="FF99296" i="2"/>
  <c r="FF99258" i="2"/>
  <c r="FF99111" i="2"/>
  <c r="FF98922" i="2"/>
  <c r="FF98778" i="2"/>
  <c r="FF98638" i="2"/>
  <c r="FF99133" i="2"/>
  <c r="FF98514" i="2"/>
  <c r="FF97966" i="2"/>
  <c r="FF98324" i="2"/>
  <c r="FF98240" i="2"/>
  <c r="FF98513" i="2"/>
  <c r="FF98025" i="2"/>
  <c r="FF98496" i="2"/>
  <c r="FF98495" i="2"/>
  <c r="FF98080" i="2"/>
  <c r="FF95770" i="2"/>
  <c r="FF96299" i="2"/>
  <c r="FF96365" i="2"/>
  <c r="FF95769" i="2"/>
  <c r="FF95742" i="2"/>
  <c r="FF96686" i="2"/>
  <c r="FF96924" i="2"/>
  <c r="FF96685" i="2"/>
  <c r="FF97103" i="2"/>
  <c r="FF96585" i="2"/>
  <c r="FF96480" i="2"/>
  <c r="FF96947" i="2"/>
  <c r="FF96094" i="2"/>
  <c r="FF101593" i="2"/>
  <c r="FF101617" i="2"/>
  <c r="FF101637" i="2"/>
  <c r="FF101341" i="2"/>
  <c r="FF101339" i="2"/>
  <c r="FF99829" i="2"/>
  <c r="FF99828" i="2"/>
  <c r="FF99998" i="2"/>
  <c r="FF100886" i="2"/>
  <c r="FF101007" i="2"/>
  <c r="FF100931" i="2"/>
  <c r="FF97671" i="2"/>
  <c r="FF97358" i="2"/>
  <c r="FF97599" i="2"/>
  <c r="FF97282" i="2"/>
  <c r="FF97670" i="2"/>
  <c r="FF100355" i="2"/>
  <c r="FF100353" i="2"/>
  <c r="FF100255" i="2"/>
  <c r="FF100223" i="2"/>
  <c r="FF100222" i="2"/>
  <c r="FF98309" i="2"/>
  <c r="FF98310" i="2"/>
  <c r="FF98081" i="2"/>
  <c r="FF97926" i="2"/>
  <c r="FF97874" i="2"/>
  <c r="FF97513" i="2"/>
  <c r="FF95314" i="2"/>
  <c r="FF99400" i="2"/>
  <c r="FF99496" i="2"/>
  <c r="FF99560" i="2"/>
  <c r="FF99412" i="2"/>
  <c r="FF99503" i="2"/>
  <c r="FF99535" i="2"/>
  <c r="FF99114" i="2"/>
  <c r="FF98974" i="2"/>
  <c r="FF98622" i="2"/>
  <c r="FF96098" i="2"/>
  <c r="FF96097" i="2"/>
  <c r="FF96096" i="2"/>
  <c r="FF96344" i="2"/>
  <c r="FF95682" i="2"/>
  <c r="FF95655" i="2"/>
  <c r="FF95891" i="2"/>
  <c r="FF96050" i="2"/>
  <c r="FF96309" i="2"/>
  <c r="FF96095" i="2"/>
  <c r="FF96210" i="2"/>
  <c r="FF96209" i="2"/>
  <c r="FF96167" i="2"/>
  <c r="FF96455" i="2"/>
  <c r="FF95627" i="2"/>
  <c r="FF95465" i="2"/>
  <c r="FF95626" i="2"/>
  <c r="FF95412" i="2"/>
  <c r="FF96133" i="2"/>
  <c r="FF96132" i="2"/>
  <c r="FF96131" i="2"/>
  <c r="FF96182" i="2"/>
  <c r="FF96089" i="2"/>
  <c r="FF95928" i="2"/>
  <c r="FF95927" i="2"/>
  <c r="FF95926" i="2"/>
  <c r="FF95925" i="2"/>
  <c r="FF95745" i="2"/>
  <c r="FF95744" i="2"/>
  <c r="FF95743" i="2"/>
  <c r="FF97195" i="2"/>
  <c r="FF97121" i="2"/>
  <c r="FF96539" i="2"/>
  <c r="FF96477" i="2"/>
  <c r="FF101712" i="2"/>
  <c r="FF101711" i="2"/>
  <c r="FF101644" i="2"/>
  <c r="FF101636" i="2"/>
  <c r="FF101532" i="2"/>
  <c r="FF101531" i="2"/>
  <c r="FF101530" i="2"/>
  <c r="FF101264" i="2"/>
  <c r="FF101276" i="2"/>
  <c r="FF101275" i="2"/>
  <c r="FF101059" i="2"/>
  <c r="FF100972" i="2"/>
  <c r="FF100971" i="2"/>
  <c r="FF100811" i="2"/>
  <c r="FF100810" i="2"/>
  <c r="FF100809" i="2"/>
  <c r="FF100165" i="2"/>
  <c r="FF98765" i="2"/>
  <c r="FF100050" i="2"/>
  <c r="FF100018" i="2"/>
  <c r="FF99495" i="2"/>
  <c r="FF99494" i="2"/>
  <c r="FF99411" i="2"/>
  <c r="FF99399" i="2"/>
  <c r="FF99398" i="2"/>
  <c r="FF99298" i="2"/>
  <c r="FF99275" i="2"/>
  <c r="FF99274" i="2"/>
  <c r="FF99203" i="2"/>
  <c r="FF99112" i="2"/>
  <c r="FF99084" i="2"/>
  <c r="FF98973" i="2"/>
  <c r="FF98700" i="2"/>
  <c r="FF98462" i="2"/>
  <c r="FF98779" i="2"/>
  <c r="FF98735" i="2"/>
  <c r="FF98734" i="2"/>
  <c r="FF98733" i="2"/>
  <c r="FF98685" i="2"/>
  <c r="FF98684" i="2"/>
  <c r="FF98606" i="2"/>
  <c r="FF98551" i="2"/>
  <c r="FF98645" i="2"/>
  <c r="FF98515" i="2"/>
  <c r="FF98498" i="2"/>
  <c r="FF98497" i="2"/>
  <c r="FF98479" i="2"/>
  <c r="FF98478" i="2"/>
  <c r="FF98349" i="2"/>
  <c r="FF98373" i="2"/>
  <c r="FF98437" i="2"/>
  <c r="FF98461" i="2"/>
  <c r="FF98460" i="2"/>
  <c r="FF98792" i="2"/>
  <c r="FF98436" i="2"/>
  <c r="FF98639" i="2"/>
  <c r="FF98621" i="2"/>
  <c r="FF98605" i="2"/>
  <c r="FF98604" i="2"/>
  <c r="FF98603" i="2"/>
  <c r="FF98011" i="2"/>
  <c r="FF97904" i="2"/>
  <c r="FF97853" i="2"/>
  <c r="FF97622" i="2"/>
  <c r="FF98001" i="2"/>
  <c r="FF97634" i="2"/>
  <c r="FF98000" i="2"/>
  <c r="FF98308" i="2"/>
  <c r="FF98166" i="2"/>
  <c r="FF98124" i="2"/>
  <c r="FF98123" i="2"/>
  <c r="FF98027" i="2"/>
  <c r="FF98026" i="2"/>
  <c r="FF98010" i="2"/>
  <c r="FF97967" i="2"/>
  <c r="FF97608" i="2"/>
  <c r="FF97598" i="2"/>
  <c r="FF97538" i="2"/>
  <c r="FF97458" i="2"/>
  <c r="FF98477" i="2"/>
  <c r="FF98257" i="2"/>
  <c r="FF98102" i="2"/>
  <c r="FF98243" i="2"/>
  <c r="FF98242" i="2"/>
  <c r="FF98241" i="2"/>
  <c r="FF98165" i="2"/>
  <c r="FF95703" i="2"/>
  <c r="FF98122" i="2"/>
  <c r="FF96946" i="2"/>
  <c r="FF97999" i="2"/>
  <c r="FF97903" i="2"/>
  <c r="FF97198" i="2"/>
  <c r="FF97708" i="2"/>
  <c r="FF97457" i="2"/>
  <c r="FF97438" i="2"/>
  <c r="FF97669" i="2"/>
  <c r="FF97852" i="2"/>
  <c r="FF97757" i="2"/>
  <c r="FF97721" i="2"/>
  <c r="FF97707" i="2"/>
  <c r="FF97694" i="2"/>
  <c r="FF97679" i="2"/>
  <c r="FF97668" i="2"/>
  <c r="FF97526" i="2"/>
  <c r="FF97388" i="2"/>
  <c r="FF97773" i="2"/>
  <c r="FF96564" i="2"/>
  <c r="FF97756" i="2"/>
  <c r="FF97319" i="2"/>
  <c r="FF97800" i="2"/>
  <c r="FF97706" i="2"/>
  <c r="FF97102" i="2"/>
  <c r="FF96869" i="2"/>
  <c r="FF96978" i="2"/>
  <c r="FF96977" i="2"/>
  <c r="FF97158" i="2"/>
  <c r="FF97148" i="2"/>
  <c r="FF97197" i="2"/>
  <c r="FF97230" i="2"/>
  <c r="FF97257" i="2"/>
  <c r="FF96584" i="2"/>
  <c r="FF97357" i="2"/>
  <c r="FF96868" i="2"/>
  <c r="FF97068" i="2"/>
  <c r="FF97124" i="2"/>
  <c r="FF96832" i="2"/>
  <c r="FF96923" i="2"/>
  <c r="FF97180" i="2"/>
  <c r="FF96976" i="2"/>
  <c r="FF97067" i="2"/>
  <c r="FF97066" i="2"/>
  <c r="FF97123" i="2"/>
  <c r="FF97147" i="2"/>
  <c r="FF97146" i="2"/>
  <c r="FF97196" i="2"/>
  <c r="FF97229" i="2"/>
  <c r="FF97256" i="2"/>
  <c r="FF97255" i="2"/>
  <c r="FF97254" i="2"/>
  <c r="FF97403" i="2"/>
  <c r="FF97334" i="2"/>
  <c r="FF97333" i="2"/>
  <c r="FF97356" i="2"/>
  <c r="FF97402" i="2"/>
  <c r="FF97442" i="2"/>
  <c r="FF95553" i="2"/>
  <c r="FF95602" i="2"/>
  <c r="FF96303" i="2"/>
  <c r="FF97423" i="2"/>
  <c r="FF97122" i="2"/>
  <c r="FF97318" i="2"/>
  <c r="FF97253" i="2"/>
  <c r="FF97228" i="2"/>
  <c r="FF96302" i="2"/>
  <c r="FF96503" i="2"/>
  <c r="FF96478" i="2"/>
  <c r="FF96657" i="2"/>
  <c r="FF96301" i="2"/>
  <c r="FF96092" i="2"/>
  <c r="FF96300" i="2"/>
  <c r="FF96184" i="2"/>
  <c r="FF96761" i="2"/>
  <c r="FF96138" i="2"/>
  <c r="FF96137" i="2"/>
  <c r="FF96722" i="2"/>
  <c r="FF96656" i="2"/>
  <c r="FF96136" i="2"/>
  <c r="FF96091" i="2"/>
  <c r="FF96655" i="2"/>
  <c r="FF96760" i="2"/>
  <c r="FF96541" i="2"/>
  <c r="FF96614" i="2"/>
  <c r="FF96654" i="2"/>
  <c r="FF96759" i="2"/>
  <c r="FF96758" i="2"/>
  <c r="FF96367" i="2"/>
  <c r="FF96684" i="2"/>
  <c r="FF96653" i="2"/>
  <c r="FF96613" i="2"/>
  <c r="FF96135" i="2"/>
  <c r="FF96343" i="2"/>
  <c r="FF96388" i="2"/>
  <c r="FF96612" i="2"/>
  <c r="FF96683" i="2"/>
  <c r="FF96682" i="2"/>
  <c r="FF96721" i="2"/>
  <c r="FF96540" i="2"/>
  <c r="FF96720" i="2"/>
  <c r="FF96253" i="2"/>
  <c r="FF96183" i="2"/>
  <c r="FF96366" i="2"/>
  <c r="FF96652" i="2"/>
  <c r="FF96611" i="2"/>
  <c r="FF96719" i="2"/>
  <c r="FF96651" i="2"/>
  <c r="FF96252" i="2"/>
  <c r="FF96251" i="2"/>
  <c r="FF96250" i="2"/>
  <c r="FF96387" i="2"/>
  <c r="FF95852" i="2"/>
  <c r="FF95851" i="2"/>
  <c r="FF95850" i="2"/>
  <c r="FF95849" i="2"/>
  <c r="FF95630" i="2"/>
  <c r="FF95415" i="2"/>
  <c r="FF95601" i="2"/>
  <c r="FF95629" i="2"/>
  <c r="FF95628" i="2"/>
  <c r="FF95797" i="2"/>
  <c r="FF95552" i="2"/>
  <c r="FF95386" i="2"/>
  <c r="FF95414" i="2"/>
  <c r="FF95413" i="2"/>
  <c r="FF95551" i="2"/>
  <c r="FF95680" i="2"/>
  <c r="FF95679" i="2"/>
  <c r="FF95702" i="2"/>
  <c r="FF95746" i="2"/>
  <c r="FF95771" i="2"/>
  <c r="FF95848" i="2"/>
  <c r="FF95890" i="2"/>
  <c r="FF95931" i="2"/>
  <c r="FF95930" i="2"/>
  <c r="FF95701" i="2"/>
  <c r="FF95796" i="2"/>
  <c r="FF95200" i="2"/>
  <c r="FF95263" i="2"/>
  <c r="FF95262" i="2"/>
  <c r="FF95339" i="2"/>
  <c r="FF95338" i="2"/>
  <c r="FF95385" i="2"/>
  <c r="FF95384" i="2"/>
  <c r="FF95383" i="2"/>
  <c r="FF95382" i="2"/>
  <c r="FF96134" i="2"/>
  <c r="FF95929" i="2"/>
  <c r="FF96090" i="2"/>
  <c r="FF95847" i="2"/>
  <c r="FF95846" i="2"/>
  <c r="FF95700" i="2"/>
  <c r="FF95699" i="2"/>
  <c r="FF98793" i="2"/>
  <c r="FF99113" i="2"/>
  <c r="FF97459" i="2"/>
  <c r="FF97487" i="2"/>
  <c r="FF96417" i="2"/>
  <c r="FF96416" i="2"/>
  <c r="FF96415" i="2"/>
  <c r="FF96405" i="2"/>
  <c r="FF96404" i="2"/>
  <c r="FF96403" i="2"/>
  <c r="FF96304" i="2"/>
  <c r="FF96255" i="2"/>
  <c r="FF96254" i="2"/>
  <c r="FF95681" i="2"/>
  <c r="FF95606" i="2"/>
  <c r="FF95605" i="2"/>
  <c r="FF95604" i="2"/>
  <c r="FF95603" i="2"/>
  <c r="FF95579" i="2"/>
  <c r="FF96402" i="2"/>
  <c r="FF96389" i="2"/>
  <c r="FF95556" i="2"/>
  <c r="FF95555" i="2"/>
  <c r="FF95554" i="2"/>
  <c r="FF95530" i="2"/>
  <c r="FF95529" i="2"/>
  <c r="FF95528" i="2"/>
  <c r="FF95527" i="2"/>
  <c r="FF98579" i="2"/>
  <c r="FF98244" i="2"/>
  <c r="FF98214" i="2"/>
  <c r="FF100464" i="2"/>
  <c r="FF100705" i="2"/>
  <c r="FF100608" i="2"/>
  <c r="FF100561" i="2"/>
  <c r="FF100132" i="2"/>
  <c r="FF100087" i="2"/>
  <c r="FF100166" i="2"/>
  <c r="FF96834" i="2"/>
  <c r="FF97527" i="2"/>
  <c r="FF99751" i="2"/>
  <c r="FF99750" i="2"/>
  <c r="FF101194" i="2"/>
  <c r="FF95417" i="2"/>
  <c r="FF100682" i="2"/>
  <c r="FF98686" i="2"/>
  <c r="FF99944" i="2"/>
  <c r="FF101646" i="2"/>
  <c r="FF100271" i="2"/>
  <c r="FF99204" i="2"/>
  <c r="FF100019" i="2"/>
  <c r="FF100238" i="2"/>
  <c r="FF101348" i="2"/>
  <c r="FF100120" i="2"/>
  <c r="FF101405" i="2"/>
  <c r="FF96370" i="2"/>
  <c r="FF96185" i="2"/>
  <c r="FF100538" i="2"/>
  <c r="FF101159" i="2"/>
  <c r="FF101645" i="2"/>
  <c r="FF100294" i="2"/>
  <c r="FF99695" i="2"/>
  <c r="FF99615" i="2"/>
  <c r="FF98204" i="2"/>
  <c r="FF98167" i="2"/>
  <c r="FF98149" i="2"/>
  <c r="FF97566" i="2"/>
  <c r="FF97371" i="2"/>
  <c r="FF100953" i="2"/>
  <c r="FF100537" i="2"/>
  <c r="FF100352" i="2"/>
  <c r="FF96833" i="2"/>
  <c r="FF96617" i="2"/>
  <c r="FF96454" i="2"/>
  <c r="FF96616" i="2"/>
  <c r="FF96658" i="2"/>
  <c r="FF96615" i="2"/>
  <c r="FF96543" i="2"/>
  <c r="FF99069" i="2"/>
  <c r="FF98993" i="2"/>
  <c r="FF98943" i="2"/>
  <c r="FF96542" i="2"/>
  <c r="FF96479" i="2"/>
  <c r="FF96453" i="2"/>
  <c r="FF96391" i="2"/>
  <c r="FF96390" i="2"/>
  <c r="FF96308" i="2"/>
  <c r="FF96369" i="2"/>
  <c r="FF96368" i="2"/>
  <c r="FF96307" i="2"/>
  <c r="FF96306" i="2"/>
  <c r="FF96305" i="2"/>
  <c r="FF96257" i="2"/>
  <c r="FF96256" i="2"/>
  <c r="FF96139" i="2"/>
  <c r="FF96093" i="2"/>
  <c r="FF95994" i="2"/>
  <c r="FF95853" i="2"/>
  <c r="FF95531" i="2"/>
  <c r="FF95416" i="2"/>
  <c r="FF97525" i="2"/>
  <c r="FF97523" i="2"/>
  <c r="FF97193" i="2"/>
  <c r="FF97191" i="2"/>
  <c r="FF96866" i="2"/>
  <c r="FF96718" i="2"/>
  <c r="FF96716" i="2"/>
  <c r="FF96714" i="2"/>
  <c r="FF96712" i="2"/>
  <c r="FF96710" i="2"/>
  <c r="FF96708" i="2"/>
  <c r="FF96502" i="2"/>
  <c r="FF96500" i="2"/>
  <c r="FF96386" i="2"/>
  <c r="FF96384" i="2"/>
  <c r="FF96342" i="2"/>
  <c r="FF96340" i="2"/>
  <c r="FF96085" i="2"/>
  <c r="FF96083" i="2"/>
  <c r="FF95924" i="2"/>
  <c r="FF95922" i="2"/>
  <c r="FF95889" i="2"/>
  <c r="FF95407" i="2"/>
  <c r="FF100560" i="2"/>
  <c r="FF100423" i="2"/>
  <c r="FF100220" i="2"/>
  <c r="FF100164" i="2"/>
  <c r="FF99613" i="2"/>
  <c r="FF99273" i="2"/>
  <c r="FF98777" i="2"/>
  <c r="FF97849" i="2"/>
  <c r="FF95329" i="2"/>
  <c r="FF95366" i="2"/>
  <c r="FF95247" i="2"/>
  <c r="FF95248" i="2"/>
  <c r="FF95495" i="2"/>
  <c r="FF95496" i="2"/>
  <c r="FF95497" i="2"/>
  <c r="FF95498" i="2"/>
  <c r="FF95499" i="2"/>
  <c r="FF95500" i="2"/>
  <c r="FF95501" i="2"/>
  <c r="FF95502" i="2"/>
  <c r="FF95503" i="2"/>
  <c r="FF95504" i="2"/>
  <c r="FF95505" i="2"/>
  <c r="FF95506" i="2"/>
  <c r="FF95507" i="2"/>
  <c r="FF95508" i="2"/>
  <c r="FF95509" i="2"/>
  <c r="FF95510" i="2"/>
  <c r="FF95511" i="2"/>
  <c r="FF95512" i="2"/>
  <c r="FF95513" i="2"/>
  <c r="FF95514" i="2"/>
  <c r="FF95515" i="2"/>
  <c r="FF95516" i="2"/>
  <c r="FF95517" i="2"/>
  <c r="FF95518" i="2"/>
  <c r="FF95519" i="2"/>
  <c r="FF95520" i="2"/>
  <c r="FF95436" i="2"/>
  <c r="FF95368" i="2"/>
  <c r="FF95189" i="2"/>
  <c r="FF95190" i="2"/>
  <c r="FF95191" i="2"/>
  <c r="FF95192" i="2"/>
  <c r="FF95218" i="2"/>
  <c r="FF95219" i="2"/>
  <c r="FF95220" i="2"/>
  <c r="FF95253" i="2"/>
  <c r="FF95254" i="2"/>
  <c r="FF95310" i="2"/>
  <c r="FF95333" i="2"/>
  <c r="FF95334" i="2"/>
  <c r="FF95401" i="2"/>
  <c r="FF95437" i="2"/>
  <c r="FF95438" i="2"/>
  <c r="FF95457" i="2"/>
  <c r="FF95458" i="2"/>
  <c r="FF95490" i="2"/>
  <c r="FF95491" i="2"/>
  <c r="FF95255" i="2"/>
  <c r="FF95249" i="2"/>
  <c r="FF95215" i="2"/>
  <c r="FF95330" i="2"/>
  <c r="FF95307" i="2"/>
  <c r="FF95277" i="2"/>
  <c r="FF95250" i="2"/>
  <c r="FF95308" i="2"/>
  <c r="FF95331" i="2"/>
  <c r="FF95332" i="2"/>
  <c r="FF95251" i="2"/>
  <c r="FF95309" i="2"/>
  <c r="FF95216" i="2"/>
  <c r="FF95252" i="2"/>
  <c r="FF95441" i="2"/>
  <c r="FF95222" i="2"/>
  <c r="FF95522" i="2"/>
  <c r="FF95523" i="2"/>
  <c r="FF95739" i="2"/>
  <c r="FF95676" i="2"/>
  <c r="FF95993" i="2"/>
  <c r="FF95372" i="2"/>
  <c r="FF95624" i="2"/>
  <c r="FF95311" i="2"/>
  <c r="FF95550" i="2"/>
  <c r="FF95740" i="2"/>
  <c r="FF95741" i="2"/>
  <c r="FF95312" i="2"/>
  <c r="FF95313" i="2"/>
  <c r="FF95524" i="2"/>
  <c r="FF95525" i="2"/>
  <c r="FF95526" i="2"/>
  <c r="FF95279" i="2"/>
  <c r="FF95442" i="2"/>
  <c r="FF95652" i="2"/>
  <c r="FF95806" i="2"/>
  <c r="FF95443" i="2"/>
  <c r="FF95818" i="2"/>
  <c r="FF95696" i="2"/>
  <c r="FF95677" i="2"/>
  <c r="FF95223" i="2"/>
  <c r="FF95224" i="2"/>
  <c r="FF95225" i="2"/>
  <c r="FF95226" i="2"/>
  <c r="FF95193" i="2"/>
  <c r="FF95404" i="2"/>
  <c r="FF95227" i="2"/>
  <c r="FF95228" i="2"/>
  <c r="FF95270" i="2"/>
  <c r="FF95271" i="2"/>
  <c r="FF95272" i="2"/>
  <c r="FF95273" i="2"/>
  <c r="FF95405" i="2"/>
  <c r="FF95229" i="2"/>
  <c r="FF96148" i="2"/>
  <c r="FF96014" i="2"/>
  <c r="FF96149" i="2"/>
  <c r="FF96150" i="2"/>
  <c r="FF96151" i="2"/>
  <c r="FF96152" i="2"/>
  <c r="FF96153" i="2"/>
  <c r="FF96033" i="2"/>
  <c r="FF95237" i="2"/>
  <c r="FF95238" i="2"/>
  <c r="FF96105" i="2"/>
  <c r="FF96106" i="2"/>
  <c r="FF95294" i="2"/>
  <c r="FF95587" i="2"/>
  <c r="FF95485" i="2"/>
  <c r="FF95759" i="2"/>
  <c r="FF95345" i="2"/>
  <c r="FF95295" i="2"/>
  <c r="FF96034" i="2"/>
  <c r="FF96154" i="2"/>
  <c r="FF95832" i="2"/>
  <c r="FF96155" i="2"/>
  <c r="FF95760" i="2"/>
  <c r="FF96156" i="2"/>
  <c r="FF95761" i="2"/>
  <c r="FF95541" i="2"/>
  <c r="FF95542" i="2"/>
  <c r="FF95264" i="2"/>
  <c r="FF95622" i="2"/>
  <c r="FF95346" i="2"/>
  <c r="FF95611" i="2"/>
  <c r="FF95833" i="2"/>
  <c r="FF95612" i="2"/>
  <c r="FF95908" i="2"/>
  <c r="FF95870" i="2"/>
  <c r="FF95938" i="2"/>
  <c r="FF95939" i="2"/>
  <c r="FF95202" i="2"/>
  <c r="FF95203" i="2"/>
  <c r="FF95204" i="2"/>
  <c r="FF96015" i="2"/>
  <c r="FF95205" i="2"/>
  <c r="FF95768" i="2"/>
  <c r="FF95599" i="2"/>
  <c r="FF95722" i="2"/>
  <c r="FF95613" i="2"/>
  <c r="FF95565" i="2"/>
  <c r="FF95296" i="2"/>
  <c r="FF95324" i="2"/>
  <c r="FF95184" i="2"/>
  <c r="FF95185" i="2"/>
  <c r="FF95325" i="2"/>
  <c r="FF95614" i="2"/>
  <c r="FF95615" i="2"/>
  <c r="FF95566" i="2"/>
  <c r="FF95588" i="2"/>
  <c r="FF95297" i="2"/>
  <c r="FF95390" i="2"/>
  <c r="FF95810" i="2"/>
  <c r="FF95667" i="2"/>
  <c r="FF95589" i="2"/>
  <c r="FF95972" i="2"/>
  <c r="FF95543" i="2"/>
  <c r="FF95567" i="2"/>
  <c r="FF95973" i="2"/>
  <c r="FF95886" i="2"/>
  <c r="FF95843" i="2"/>
  <c r="FF95807" i="2"/>
  <c r="FF95947" i="2"/>
  <c r="FF95194" i="2"/>
  <c r="FF95195" i="2"/>
  <c r="FF95196" i="2"/>
  <c r="FF95257" i="2"/>
  <c r="FF95476" i="2"/>
  <c r="FF95197" i="2"/>
  <c r="FF95230" i="2"/>
  <c r="FF96004" i="2"/>
  <c r="FF95231" i="2"/>
  <c r="FF95697" i="2"/>
  <c r="FF95198" i="2"/>
  <c r="FF95258" i="2"/>
  <c r="FF95259" i="2"/>
  <c r="FF95260" i="2"/>
  <c r="FF95794" i="2"/>
  <c r="FF95698" i="2"/>
  <c r="FF95625" i="2"/>
  <c r="FF96005" i="2"/>
  <c r="FF96241" i="2"/>
  <c r="FF96194" i="2"/>
  <c r="FF96206" i="2"/>
  <c r="FF95948" i="2"/>
  <c r="FF96076" i="2"/>
  <c r="FF95280" i="2"/>
  <c r="FF95653" i="2"/>
  <c r="FF95639" i="2"/>
  <c r="FF96006" i="2"/>
  <c r="FF95949" i="2"/>
  <c r="FF95844" i="2"/>
  <c r="FF95577" i="2"/>
  <c r="FF95239" i="2"/>
  <c r="FF95391" i="2"/>
  <c r="FF95392" i="2"/>
  <c r="FF95240" i="2"/>
  <c r="FF95241" i="2"/>
  <c r="FF95298" i="2"/>
  <c r="FF95326" i="2"/>
  <c r="FF95274" i="2"/>
  <c r="FF95275" i="2"/>
  <c r="FF95433" i="2"/>
  <c r="FF95434" i="2"/>
  <c r="FF95974" i="2"/>
  <c r="FF95975" i="2"/>
  <c r="FF95976" i="2"/>
  <c r="FF95977" i="2"/>
  <c r="FF96003" i="2"/>
  <c r="FF95347" i="2"/>
  <c r="FF95348" i="2"/>
  <c r="FF95834" i="2"/>
  <c r="FF95349" i="2"/>
  <c r="FF95393" i="2"/>
  <c r="FF95350" i="2"/>
  <c r="FF95394" i="2"/>
  <c r="FF96123" i="2"/>
  <c r="FF95395" i="2"/>
  <c r="FF95396" i="2"/>
  <c r="FF95186" i="2"/>
  <c r="FF96124" i="2"/>
  <c r="FF95811" i="2"/>
  <c r="FF95762" i="2"/>
  <c r="FF95723" i="2"/>
  <c r="FF96125" i="2"/>
  <c r="FF95467" i="2"/>
  <c r="FF95351" i="2"/>
  <c r="FF96126" i="2"/>
  <c r="FF96127" i="2"/>
  <c r="FF96128" i="2"/>
  <c r="FF95940" i="2"/>
  <c r="FF95871" i="2"/>
  <c r="FF95812" i="2"/>
  <c r="FF95872" i="2"/>
  <c r="FF95786" i="2"/>
  <c r="FF95724" i="2"/>
  <c r="FF95486" i="2"/>
  <c r="FF95642" i="2"/>
  <c r="FF95544" i="2"/>
  <c r="FF95725" i="2"/>
  <c r="FF95668" i="2"/>
  <c r="FF95634" i="2"/>
  <c r="FF95590" i="2"/>
  <c r="FF95591" i="2"/>
  <c r="FF95592" i="2"/>
  <c r="FF95873" i="2"/>
  <c r="FF95874" i="2"/>
  <c r="FF95885" i="2"/>
  <c r="FF95792" i="2"/>
  <c r="FF95875" i="2"/>
  <c r="FF95876" i="2"/>
  <c r="FF95474" i="2"/>
  <c r="FF95335" i="2"/>
  <c r="FF95877" i="2"/>
  <c r="FF95878" i="2"/>
  <c r="FF95978" i="2"/>
  <c r="FF96173" i="2"/>
  <c r="FF96174" i="2"/>
  <c r="FF95643" i="2"/>
  <c r="FF95265" i="2"/>
  <c r="FF95487" i="2"/>
  <c r="FF95327" i="2"/>
  <c r="FF95616" i="2"/>
  <c r="FF95600" i="2"/>
  <c r="FF95950" i="2"/>
  <c r="FF95919" i="2"/>
  <c r="FF96026" i="2"/>
  <c r="FF95689" i="2"/>
  <c r="FF95644" i="2"/>
  <c r="FF95645" i="2"/>
  <c r="FF95545" i="2"/>
  <c r="FF95468" i="2"/>
  <c r="FF95450" i="2"/>
  <c r="FF96157" i="2"/>
  <c r="FF96158" i="2"/>
  <c r="FF96266" i="2"/>
  <c r="FF96267" i="2"/>
  <c r="FF96268" i="2"/>
  <c r="FF96269" i="2"/>
  <c r="FF96270" i="2"/>
  <c r="FF96271" i="2"/>
  <c r="FF96272" i="2"/>
  <c r="FF96273" i="2"/>
  <c r="FF96016" i="2"/>
  <c r="FF95206" i="2"/>
  <c r="FF95207" i="2"/>
  <c r="FF95208" i="2"/>
  <c r="FF95209" i="2"/>
  <c r="FF95210" i="2"/>
  <c r="FF95211" i="2"/>
  <c r="FF95212" i="2"/>
  <c r="FF95242" i="2"/>
  <c r="FF95299" i="2"/>
  <c r="FF95300" i="2"/>
  <c r="FF95301" i="2"/>
  <c r="FF95800" i="2"/>
  <c r="FF95302" i="2"/>
  <c r="FF95397" i="2"/>
  <c r="FF95243" i="2"/>
  <c r="FF95617" i="2"/>
  <c r="FF95469" i="2"/>
  <c r="FF95398" i="2"/>
  <c r="FF95399" i="2"/>
  <c r="FF95435" i="2"/>
  <c r="FF95488" i="2"/>
  <c r="FF95835" i="2"/>
  <c r="FF95402" i="2"/>
  <c r="FF95979" i="2"/>
  <c r="FF95403" i="2"/>
  <c r="FF95266" i="2"/>
  <c r="FF95439" i="2"/>
  <c r="FF95451" i="2"/>
  <c r="FF95244" i="2"/>
  <c r="FF95646" i="2"/>
  <c r="FF95470" i="2"/>
  <c r="FF95996" i="2"/>
  <c r="FF95635" i="2"/>
  <c r="FF96229" i="2"/>
  <c r="FF96230" i="2"/>
  <c r="FF96231" i="2"/>
  <c r="FF96232" i="2"/>
  <c r="FF96233" i="2"/>
  <c r="FF96234" i="2"/>
  <c r="FF95213" i="2"/>
  <c r="FF95980" i="2"/>
  <c r="FF95909" i="2"/>
  <c r="FF95910" i="2"/>
  <c r="FF95911" i="2"/>
  <c r="FF95879" i="2"/>
  <c r="FF95787" i="2"/>
  <c r="FF95726" i="2"/>
  <c r="FF95727" i="2"/>
  <c r="FF95669" i="2"/>
  <c r="FF95618" i="2"/>
  <c r="FF95400" i="2"/>
  <c r="FF95214" i="2"/>
  <c r="FF95245" i="2"/>
  <c r="FF95267" i="2"/>
  <c r="FF95619" i="2"/>
  <c r="FF95303" i="2"/>
  <c r="FF95328" i="2"/>
  <c r="FF95352" i="2"/>
  <c r="FF95353" i="2"/>
  <c r="FF95354" i="2"/>
  <c r="FF95355" i="2"/>
  <c r="FF95356" i="2"/>
  <c r="FF95452" i="2"/>
  <c r="FF95568" i="2"/>
  <c r="FF95569" i="2"/>
  <c r="FF95695" i="2"/>
  <c r="FF95570" i="2"/>
  <c r="FF95571" i="2"/>
  <c r="FF95791" i="2"/>
  <c r="FF95803" i="2"/>
  <c r="FF95945" i="2"/>
  <c r="FF95187" i="2"/>
  <c r="FF95572" i="2"/>
  <c r="FF95992" i="2"/>
  <c r="FF95546" i="2"/>
  <c r="FF95453" i="2"/>
  <c r="FF95454" i="2"/>
  <c r="FF96002" i="2"/>
  <c r="FF95357" i="2"/>
  <c r="FF95358" i="2"/>
  <c r="FF96179" i="2"/>
  <c r="FF95359" i="2"/>
  <c r="FF95360" i="2"/>
  <c r="FF95361" i="2"/>
  <c r="FF95455" i="2"/>
  <c r="FF95362" i="2"/>
  <c r="FF95363" i="2"/>
  <c r="FF95364" i="2"/>
  <c r="FF95246" i="2"/>
  <c r="FF95304" i="2"/>
  <c r="FF95690" i="2"/>
  <c r="FF95647" i="2"/>
  <c r="FF95728" i="2"/>
  <c r="FF95547" i="2"/>
  <c r="FF95691" i="2"/>
  <c r="FF95365" i="2"/>
  <c r="FF95268" i="2"/>
  <c r="FF95305" i="2"/>
  <c r="FF95306" i="2"/>
  <c r="FF95456" i="2"/>
  <c r="FF95620" i="2"/>
  <c r="FF95636" i="2"/>
  <c r="FF95801" i="2"/>
  <c r="FF95941" i="2"/>
  <c r="FF95802" i="2"/>
  <c r="FF95836" i="2"/>
  <c r="FF95837" i="2"/>
  <c r="FF95813" i="2"/>
  <c r="FF95814" i="2"/>
  <c r="FF96164" i="2"/>
  <c r="FF96066" i="2"/>
  <c r="FF96067" i="2"/>
  <c r="FF96068" i="2"/>
  <c r="FF96069" i="2"/>
  <c r="FF96070" i="2"/>
  <c r="FF95369" i="2"/>
  <c r="FF96073" i="2"/>
  <c r="FF96074" i="2"/>
  <c r="FF96075" i="2"/>
  <c r="FF96129" i="2"/>
  <c r="FF95594" i="2"/>
  <c r="FF95731" i="2"/>
  <c r="FF95880" i="2"/>
  <c r="FF95881" i="2"/>
  <c r="FF96191" i="2"/>
  <c r="FF96192" i="2"/>
  <c r="FF95670" i="2"/>
  <c r="FF95472" i="2"/>
  <c r="FF95671" i="2"/>
  <c r="FF95672" i="2"/>
  <c r="FF95367" i="2"/>
  <c r="FF95913" i="2"/>
  <c r="FF95987" i="2"/>
  <c r="FF95914" i="2"/>
  <c r="FF95998" i="2"/>
  <c r="FF95217" i="2"/>
  <c r="FF95573" i="2"/>
  <c r="FF95595" i="2"/>
  <c r="FF95763" i="2"/>
  <c r="FF95673" i="2"/>
  <c r="FF95674" i="2"/>
  <c r="FF95692" i="2"/>
  <c r="FF95764" i="2"/>
  <c r="FF95475" i="2"/>
  <c r="FF95336" i="2"/>
  <c r="FF95521" i="2"/>
  <c r="FF95793" i="2"/>
  <c r="FF95648" i="2"/>
  <c r="FF95269" i="2"/>
  <c r="FF95221" i="2"/>
  <c r="FF95815" i="2"/>
  <c r="FF96242" i="2"/>
  <c r="FF96077" i="2"/>
  <c r="FF95816" i="2"/>
  <c r="FF95649" i="2"/>
  <c r="FF95650" i="2"/>
  <c r="FF95766" i="2"/>
  <c r="FF95981" i="2"/>
  <c r="FF95942" i="2"/>
  <c r="FF95982" i="2"/>
  <c r="FF96054" i="2"/>
  <c r="FF96055" i="2"/>
  <c r="FF95473" i="2"/>
  <c r="FF95278" i="2"/>
  <c r="FF95459" i="2"/>
  <c r="FF95597" i="2"/>
  <c r="FF96112" i="2"/>
  <c r="FF96113" i="2"/>
  <c r="FF96114" i="2"/>
  <c r="FF96115" i="2"/>
  <c r="FF96116" i="2"/>
  <c r="FF96117" i="2"/>
  <c r="FF96118" i="2"/>
  <c r="FF95732" i="2"/>
  <c r="FF95790" i="2"/>
  <c r="FF96056" i="2"/>
  <c r="FF95693" i="2"/>
  <c r="FF95839" i="2"/>
  <c r="FF95733" i="2"/>
  <c r="FF95734" i="2"/>
  <c r="FF95882" i="2"/>
  <c r="FF95943" i="2"/>
  <c r="FF95804" i="2"/>
  <c r="FF95840" i="2"/>
  <c r="FF96235" i="2"/>
  <c r="FF95549" i="2"/>
  <c r="FF96162" i="2"/>
  <c r="FF96064" i="2"/>
  <c r="FF96236" i="2"/>
  <c r="FF95574" i="2"/>
  <c r="FF95489" i="2"/>
  <c r="FF96178" i="2"/>
  <c r="FF96163" i="2"/>
  <c r="FF96111" i="2"/>
  <c r="FF96065" i="2"/>
  <c r="FF96057" i="2"/>
  <c r="FF95946" i="2"/>
  <c r="FF95337" i="2"/>
  <c r="FF95370" i="2"/>
  <c r="FF95440" i="2"/>
  <c r="FF95623" i="2"/>
  <c r="FF95735" i="2"/>
  <c r="FF95841" i="2"/>
  <c r="FF95989" i="2"/>
  <c r="FF96043" i="2"/>
  <c r="FF96119" i="2"/>
  <c r="FF96120" i="2"/>
  <c r="FF96237" i="2"/>
  <c r="FF96238" i="2"/>
  <c r="FF96121" i="2"/>
  <c r="FF96021" i="2"/>
  <c r="FF96022" i="2"/>
  <c r="FF96000" i="2"/>
  <c r="FF96001" i="2"/>
  <c r="FF95990" i="2"/>
  <c r="FF95915" i="2"/>
  <c r="FF95916" i="2"/>
  <c r="FF95917" i="2"/>
  <c r="FF95918" i="2"/>
  <c r="FF95883" i="2"/>
  <c r="FF95884" i="2"/>
  <c r="FF95842" i="2"/>
  <c r="FF95767" i="2"/>
  <c r="FF95736" i="2"/>
  <c r="FF95737" i="2"/>
  <c r="FF95738" i="2"/>
  <c r="FF95694" i="2"/>
  <c r="FF95638" i="2"/>
  <c r="FF95983" i="2"/>
  <c r="FF95838" i="2"/>
  <c r="FF95984" i="2"/>
  <c r="FF95985" i="2"/>
  <c r="FF96058" i="2"/>
  <c r="FF95598" i="2"/>
  <c r="FF95575" i="2"/>
  <c r="FF95997" i="2"/>
  <c r="FF95548" i="2"/>
  <c r="FF95492" i="2"/>
  <c r="FF95493" i="2"/>
  <c r="FF96059" i="2"/>
  <c r="FF95494" i="2"/>
  <c r="FF96060" i="2"/>
  <c r="FF96035" i="2"/>
  <c r="FF96036" i="2"/>
  <c r="FF96392" i="2"/>
  <c r="FF96376" i="2"/>
  <c r="FF96159" i="2"/>
  <c r="FF96186" i="2"/>
  <c r="FF96187" i="2"/>
  <c r="FF96017" i="2"/>
  <c r="FF96018" i="2"/>
  <c r="FF96274" i="2"/>
  <c r="FF96531" i="2"/>
  <c r="FF96560" i="2"/>
  <c r="FF96023" i="2"/>
  <c r="FF96644" i="2"/>
  <c r="FF96561" i="2"/>
  <c r="FF96332" i="2"/>
  <c r="FF96180" i="2"/>
  <c r="FF96019" i="2"/>
  <c r="FF96020" i="2"/>
  <c r="FF96668" i="2"/>
  <c r="FF96511" i="2"/>
  <c r="FF96275" i="2"/>
  <c r="FF96407" i="2"/>
  <c r="FF96461" i="2"/>
  <c r="FF96037" i="2"/>
  <c r="FF96276" i="2"/>
  <c r="FF96038" i="2"/>
  <c r="FF96318" i="2"/>
  <c r="FF96512" i="2"/>
  <c r="FF96277" i="2"/>
  <c r="FF96628" i="2"/>
  <c r="FF96669" i="2"/>
  <c r="FF96278" i="2"/>
  <c r="FF96764" i="2"/>
  <c r="FF96765" i="2"/>
  <c r="FF96736" i="2"/>
  <c r="FF96462" i="2"/>
  <c r="FF96319" i="2"/>
  <c r="FF96513" i="2"/>
  <c r="FF96393" i="2"/>
  <c r="FF96394" i="2"/>
  <c r="FF96592" i="2"/>
  <c r="FF96766" i="2"/>
  <c r="FF96107" i="2"/>
  <c r="FF96463" i="2"/>
  <c r="FF96200" i="2"/>
  <c r="FF96629" i="2"/>
  <c r="FF96565" i="2"/>
  <c r="FF96395" i="2"/>
  <c r="FF96433" i="2"/>
  <c r="FF96201" i="2"/>
  <c r="FF96514" i="2"/>
  <c r="FF96550" i="2"/>
  <c r="FF96670" i="2"/>
  <c r="FF96737" i="2"/>
  <c r="FF96515" i="2"/>
  <c r="FF96320" i="2"/>
  <c r="FF96321" i="2"/>
  <c r="FF96574" i="2"/>
  <c r="FF96061" i="2"/>
  <c r="FF96349" i="2"/>
  <c r="FF96350" i="2"/>
  <c r="FF96045" i="2"/>
  <c r="FF96335" i="2"/>
  <c r="FF96606" i="2"/>
  <c r="FF96165" i="2"/>
  <c r="FF96607" i="2"/>
  <c r="FF96351" i="2"/>
  <c r="FF96516" i="2"/>
  <c r="FF96434" i="2"/>
  <c r="FF96396" i="2"/>
  <c r="FF96608" i="2"/>
  <c r="FF96593" i="2"/>
  <c r="FF96738" i="2"/>
  <c r="FF96742" i="2"/>
  <c r="FF95373" i="2"/>
  <c r="FF95374" i="2"/>
  <c r="FF96630" i="2"/>
  <c r="FF96130" i="2"/>
  <c r="FF96435" i="2"/>
  <c r="FF96377" i="2"/>
  <c r="FF96322" i="2"/>
  <c r="FF96323" i="2"/>
  <c r="FF96078" i="2"/>
  <c r="FF95375" i="2"/>
  <c r="FF96517" i="2"/>
  <c r="FF96436" i="2"/>
  <c r="FF96378" i="2"/>
  <c r="FF96225" i="2"/>
  <c r="FF96188" i="2"/>
  <c r="FF96160" i="2"/>
  <c r="FF96161" i="2"/>
  <c r="FF96062" i="2"/>
  <c r="FF96909" i="2"/>
  <c r="FF96694" i="2"/>
  <c r="FF96910" i="2"/>
  <c r="FF96175" i="2"/>
  <c r="FF96108" i="2"/>
  <c r="FF96911" i="2"/>
  <c r="FF96912" i="2"/>
  <c r="FF96824" i="2"/>
  <c r="FF96913" i="2"/>
  <c r="FF96914" i="2"/>
  <c r="FF96915" i="2"/>
  <c r="FF96857" i="2"/>
  <c r="FF96916" i="2"/>
  <c r="FF96917" i="2"/>
  <c r="FF96918" i="2"/>
  <c r="FF96919" i="2"/>
  <c r="FF96920" i="2"/>
  <c r="FF96921" i="2"/>
  <c r="FF96181" i="2"/>
  <c r="FF96195" i="2"/>
  <c r="FF96196" i="2"/>
  <c r="FF96476" i="2"/>
  <c r="FF96243" i="2"/>
  <c r="FF96580" i="2"/>
  <c r="FF96679" i="2"/>
  <c r="FF96609" i="2"/>
  <c r="FF96610" i="2"/>
  <c r="FF96027" i="2"/>
  <c r="FF96743" i="2"/>
  <c r="FF95678" i="2"/>
  <c r="FF95654" i="2"/>
  <c r="FF95199" i="2"/>
  <c r="FF95444" i="2"/>
  <c r="FF95445" i="2"/>
  <c r="FF95920" i="2"/>
  <c r="FF95887" i="2"/>
  <c r="FF95845" i="2"/>
  <c r="FF95376" i="2"/>
  <c r="FF95464" i="2"/>
  <c r="FF95578" i="2"/>
  <c r="FF95795" i="2"/>
  <c r="FF96744" i="2"/>
  <c r="FF96745" i="2"/>
  <c r="FF96746" i="2"/>
  <c r="FF96364" i="2"/>
  <c r="FF96336" i="2"/>
  <c r="FF96573" i="2"/>
  <c r="FF96244" i="2"/>
  <c r="FF96645" i="2"/>
  <c r="FF96680" i="2"/>
  <c r="FF96337" i="2"/>
  <c r="FF96079" i="2"/>
  <c r="FF96207" i="2"/>
  <c r="FF96080" i="2"/>
  <c r="FF96046" i="2"/>
  <c r="FF96007" i="2"/>
  <c r="FF96008" i="2"/>
  <c r="FF96009" i="2"/>
  <c r="FF96010" i="2"/>
  <c r="FF96011" i="2"/>
  <c r="FF96028" i="2"/>
  <c r="FF96012" i="2"/>
  <c r="FF96029" i="2"/>
  <c r="FF96030" i="2"/>
  <c r="FF96047" i="2"/>
  <c r="FF96048" i="2"/>
  <c r="FF96049" i="2"/>
  <c r="FF96695" i="2"/>
  <c r="FF96767" i="2"/>
  <c r="FF96768" i="2"/>
  <c r="FF96464" i="2"/>
  <c r="FF96109" i="2"/>
  <c r="FF96957" i="2"/>
  <c r="FF96739" i="2"/>
  <c r="FF96958" i="2"/>
  <c r="FF96518" i="2"/>
  <c r="FF96437" i="2"/>
  <c r="FF96519" i="2"/>
  <c r="FF96643" i="2"/>
  <c r="FF96465" i="2"/>
  <c r="FF96408" i="2"/>
  <c r="FF96226" i="2"/>
  <c r="FF96980" i="2"/>
  <c r="FF96379" i="2"/>
  <c r="FF96774" i="2"/>
  <c r="FF96775" i="2"/>
  <c r="FF96785" i="2"/>
  <c r="FF96908" i="2"/>
  <c r="FF97026" i="2"/>
  <c r="FF96324" i="2"/>
  <c r="FF96397" i="2"/>
  <c r="FF96438" i="2"/>
  <c r="FF96491" i="2"/>
  <c r="FF96631" i="2"/>
  <c r="FF96110" i="2"/>
  <c r="FF96063" i="2"/>
  <c r="FF96039" i="2"/>
  <c r="FF96352" i="2"/>
  <c r="FF96353" i="2"/>
  <c r="FF96325" i="2"/>
  <c r="FF96326" i="2"/>
  <c r="FF96227" i="2"/>
  <c r="FF96228" i="2"/>
  <c r="FF96671" i="2"/>
  <c r="FF96520" i="2"/>
  <c r="FF96409" i="2"/>
  <c r="FF96594" i="2"/>
  <c r="FF96672" i="2"/>
  <c r="FF96931" i="2"/>
  <c r="FF96808" i="2"/>
  <c r="FF96521" i="2"/>
  <c r="FF96398" i="2"/>
  <c r="FF96551" i="2"/>
  <c r="FF96566" i="2"/>
  <c r="FF96354" i="2"/>
  <c r="FF96632" i="2"/>
  <c r="FF96466" i="2"/>
  <c r="FF96567" i="2"/>
  <c r="FF96202" i="2"/>
  <c r="FF96595" i="2"/>
  <c r="FF96696" i="2"/>
  <c r="FF96467" i="2"/>
  <c r="FF96633" i="2"/>
  <c r="FF96522" i="2"/>
  <c r="FF96673" i="2"/>
  <c r="FF96769" i="2"/>
  <c r="FF96747" i="2"/>
  <c r="FF96748" i="2"/>
  <c r="FF96749" i="2"/>
  <c r="FF96750" i="2"/>
  <c r="FF96751" i="2"/>
  <c r="FF96646" i="2"/>
  <c r="FF96647" i="2"/>
  <c r="FF96648" i="2"/>
  <c r="FF96649" i="2"/>
  <c r="FF96706" i="2"/>
  <c r="FF96752" i="2"/>
  <c r="FF96753" i="2"/>
  <c r="FF96754" i="2"/>
  <c r="FF96755" i="2"/>
  <c r="FF96756" i="2"/>
  <c r="FF96536" i="2"/>
  <c r="FF96208" i="2"/>
  <c r="FF96245" i="2"/>
  <c r="FF96562" i="2"/>
  <c r="FF96537" i="2"/>
  <c r="FF96581" i="2"/>
  <c r="FF96582" i="2"/>
  <c r="FF96498" i="2"/>
  <c r="FF96176" i="2"/>
  <c r="FF96697" i="2"/>
  <c r="FF96492" i="2"/>
  <c r="FF96552" i="2"/>
  <c r="FF96439" i="2"/>
  <c r="FF96634" i="2"/>
  <c r="FF96040" i="2"/>
  <c r="FF96279" i="2"/>
  <c r="FF96280" i="2"/>
  <c r="FF96493" i="2"/>
  <c r="FF96635" i="2"/>
  <c r="FF96698" i="2"/>
  <c r="FF96636" i="2"/>
  <c r="FF96553" i="2"/>
  <c r="FF96554" i="2"/>
  <c r="FF96468" i="2"/>
  <c r="FF96440" i="2"/>
  <c r="FF96399" i="2"/>
  <c r="FF96355" i="2"/>
  <c r="FF96327" i="2"/>
  <c r="FF96328" i="2"/>
  <c r="FF96203" i="2"/>
  <c r="FF96699" i="2"/>
  <c r="FF96441" i="2"/>
  <c r="FF96596" i="2"/>
  <c r="FF96770" i="2"/>
  <c r="FF97112" i="2"/>
  <c r="FF96959" i="2"/>
  <c r="FF96442" i="2"/>
  <c r="FF96847" i="2"/>
  <c r="FF97027" i="2"/>
  <c r="FF96848" i="2"/>
  <c r="FF96849" i="2"/>
  <c r="FF96568" i="2"/>
  <c r="FF96674" i="2"/>
  <c r="FF96850" i="2"/>
  <c r="FF97079" i="2"/>
  <c r="FF97080" i="2"/>
  <c r="FF97081" i="2"/>
  <c r="FF96524" i="2"/>
  <c r="FF96677" i="2"/>
  <c r="FF96851" i="2"/>
  <c r="FF96852" i="2"/>
  <c r="FF96853" i="2"/>
  <c r="FF96854" i="2"/>
  <c r="FF96855" i="2"/>
  <c r="FF96856" i="2"/>
  <c r="FF96940" i="2"/>
  <c r="FF96941" i="2"/>
  <c r="FF96189" i="2"/>
  <c r="FF96190" i="2"/>
  <c r="FF96410" i="2"/>
  <c r="FF96469" i="2"/>
  <c r="FF96700" i="2"/>
  <c r="FF96938" i="2"/>
  <c r="FF96533" i="2"/>
  <c r="FF96534" i="2"/>
  <c r="FF96362" i="2"/>
  <c r="FF96475" i="2"/>
  <c r="FF96535" i="2"/>
  <c r="FF96876" i="2"/>
  <c r="FF96877" i="2"/>
  <c r="FF96878" i="2"/>
  <c r="FF96879" i="2"/>
  <c r="FF96880" i="2"/>
  <c r="FF96881" i="2"/>
  <c r="FF96882" i="2"/>
  <c r="FF96883" i="2"/>
  <c r="FF97011" i="2"/>
  <c r="FF97012" i="2"/>
  <c r="FF97013" i="2"/>
  <c r="FF97014" i="2"/>
  <c r="FF97015" i="2"/>
  <c r="FF97016" i="2"/>
  <c r="FF97017" i="2"/>
  <c r="FF97018" i="2"/>
  <c r="FF97019" i="2"/>
  <c r="FF97020" i="2"/>
  <c r="FF97021" i="2"/>
  <c r="FF96122" i="2"/>
  <c r="FF96558" i="2"/>
  <c r="FF96821" i="2"/>
  <c r="FF96967" i="2"/>
  <c r="FF96401" i="2"/>
  <c r="FF96473" i="2"/>
  <c r="FF96474" i="2"/>
  <c r="FF96496" i="2"/>
  <c r="FF96532" i="2"/>
  <c r="FF96559" i="2"/>
  <c r="FF96576" i="2"/>
  <c r="FF96577" i="2"/>
  <c r="FF96578" i="2"/>
  <c r="FF96605" i="2"/>
  <c r="FF96703" i="2"/>
  <c r="FF96772" i="2"/>
  <c r="FF96773" i="2"/>
  <c r="FF96784" i="2"/>
  <c r="FF96822" i="2"/>
  <c r="FF96823" i="2"/>
  <c r="FF96845" i="2"/>
  <c r="FF96846" i="2"/>
  <c r="FF96884" i="2"/>
  <c r="FF96905" i="2"/>
  <c r="FF96380" i="2"/>
  <c r="FF96906" i="2"/>
  <c r="FF96637" i="2"/>
  <c r="FF96907" i="2"/>
  <c r="FF96937" i="2"/>
  <c r="FF96968" i="2"/>
  <c r="FF96638" i="2"/>
  <c r="FF96969" i="2"/>
  <c r="FF96885" i="2"/>
  <c r="FF96970" i="2"/>
  <c r="FF96971" i="2"/>
  <c r="FF96886" i="2"/>
  <c r="FF96887" i="2"/>
  <c r="FF96639" i="2"/>
  <c r="FF96888" i="2"/>
  <c r="FF96889" i="2"/>
  <c r="FF96890" i="2"/>
  <c r="FF96891" i="2"/>
  <c r="FF96892" i="2"/>
  <c r="FF96675" i="2"/>
  <c r="FF97036" i="2"/>
  <c r="FF97037" i="2"/>
  <c r="FF97038" i="2"/>
  <c r="FF97051" i="2"/>
  <c r="FF97052" i="2"/>
  <c r="FF97053" i="2"/>
  <c r="FF97059" i="2"/>
  <c r="FF96285" i="2"/>
  <c r="FF96286" i="2"/>
  <c r="FF96893" i="2"/>
  <c r="FF96640" i="2"/>
  <c r="FF96894" i="2"/>
  <c r="FF96895" i="2"/>
  <c r="FF96597" i="2"/>
  <c r="FF96896" i="2"/>
  <c r="FF96897" i="2"/>
  <c r="FF96598" i="2"/>
  <c r="FF96599" i="2"/>
  <c r="FF96600" i="2"/>
  <c r="FF96981" i="2"/>
  <c r="FF96982" i="2"/>
  <c r="FF96983" i="2"/>
  <c r="FF96984" i="2"/>
  <c r="FF96985" i="2"/>
  <c r="FF96986" i="2"/>
  <c r="FF96987" i="2"/>
  <c r="FF96988" i="2"/>
  <c r="FF96989" i="2"/>
  <c r="FF96990" i="2"/>
  <c r="FF96991" i="2"/>
  <c r="FF96992" i="2"/>
  <c r="FF96993" i="2"/>
  <c r="FF96994" i="2"/>
  <c r="FF96995" i="2"/>
  <c r="FF96996" i="2"/>
  <c r="FF96177" i="2"/>
  <c r="FF96997" i="2"/>
  <c r="FF96998" i="2"/>
  <c r="FF96999" i="2"/>
  <c r="FF97000" i="2"/>
  <c r="FF97001" i="2"/>
  <c r="FF97002" i="2"/>
  <c r="FF97003" i="2"/>
  <c r="FF97004" i="2"/>
  <c r="FF97369" i="2"/>
  <c r="FF96288" i="2"/>
  <c r="FF96289" i="2"/>
  <c r="FF96290" i="2"/>
  <c r="FF96525" i="2"/>
  <c r="FF96818" i="2"/>
  <c r="FF96819" i="2"/>
  <c r="FF96291" i="2"/>
  <c r="FF96292" i="2"/>
  <c r="FF96031" i="2"/>
  <c r="FF96293" i="2"/>
  <c r="FF96844" i="2"/>
  <c r="FF96901" i="2"/>
  <c r="FF96820" i="2"/>
  <c r="FF96294" i="2"/>
  <c r="FF96295" i="2"/>
  <c r="FF97049" i="2"/>
  <c r="FF96570" i="2"/>
  <c r="FF96771" i="2"/>
  <c r="FF96575" i="2"/>
  <c r="FF96526" i="2"/>
  <c r="FF97039" i="2"/>
  <c r="FF97251" i="2"/>
  <c r="FF97185" i="2"/>
  <c r="FF97175" i="2"/>
  <c r="FF97379" i="2"/>
  <c r="FF97355" i="2"/>
  <c r="FF96858" i="2"/>
  <c r="FF97022" i="2"/>
  <c r="FF97156" i="2"/>
  <c r="FF97419" i="2"/>
  <c r="FF97432" i="2"/>
  <c r="FF97433" i="2"/>
  <c r="FF97420" i="2"/>
  <c r="FF97061" i="2"/>
  <c r="FF97062" i="2"/>
  <c r="FF96786" i="2"/>
  <c r="FF97063" i="2"/>
  <c r="FF97406" i="2"/>
  <c r="FF97323" i="2"/>
  <c r="FF97182" i="2"/>
  <c r="FF97348" i="2"/>
  <c r="FF97288" i="2"/>
  <c r="FF97289" i="2"/>
  <c r="FF97290" i="2"/>
  <c r="FF97169" i="2"/>
  <c r="FF97349" i="2"/>
  <c r="FF97407" i="2"/>
  <c r="FF96779" i="2"/>
  <c r="FF96809" i="2"/>
  <c r="FF96840" i="2"/>
  <c r="FF97005" i="2"/>
  <c r="FF97170" i="2"/>
  <c r="FF97291" i="2"/>
  <c r="FF97465" i="2"/>
  <c r="FF97530" i="2"/>
  <c r="FF97531" i="2"/>
  <c r="FF97113" i="2"/>
  <c r="FF97028" i="2"/>
  <c r="FF97171" i="2"/>
  <c r="FF97150" i="2"/>
  <c r="FF97267" i="2"/>
  <c r="FF97408" i="2"/>
  <c r="FF97409" i="2"/>
  <c r="FF97362" i="2"/>
  <c r="FF97304" i="2"/>
  <c r="FF97078" i="2"/>
  <c r="FF97151" i="2"/>
  <c r="FF97006" i="2"/>
  <c r="FF97373" i="2"/>
  <c r="FF96960" i="2"/>
  <c r="FF97394" i="2"/>
  <c r="FF97029" i="2"/>
  <c r="FF96841" i="2"/>
  <c r="FF97064" i="2"/>
  <c r="FF96859" i="2"/>
  <c r="FF97401" i="2"/>
  <c r="FF97281" i="2"/>
  <c r="FF97165" i="2"/>
  <c r="FF97166" i="2"/>
  <c r="FF97189" i="2"/>
  <c r="FF97023" i="2"/>
  <c r="FF96972" i="2"/>
  <c r="FF96973" i="2"/>
  <c r="FF97040" i="2"/>
  <c r="FF97041" i="2"/>
  <c r="FF97065" i="2"/>
  <c r="FF97101" i="2"/>
  <c r="FF97142" i="2"/>
  <c r="FF97143" i="2"/>
  <c r="FF97144" i="2"/>
  <c r="FF97157" i="2"/>
  <c r="FF97227" i="2"/>
  <c r="FF97261" i="2"/>
  <c r="FF97316" i="2"/>
  <c r="FF97262" i="2"/>
  <c r="FF97274" i="2"/>
  <c r="FF97242" i="2"/>
  <c r="FF97114" i="2"/>
  <c r="FF97030" i="2"/>
  <c r="FF96898" i="2"/>
  <c r="FF96780" i="2"/>
  <c r="FF96781" i="2"/>
  <c r="FF96932" i="2"/>
  <c r="FF97172" i="2"/>
  <c r="FF97243" i="2"/>
  <c r="FF96933" i="2"/>
  <c r="FF97173" i="2"/>
  <c r="FF96961" i="2"/>
  <c r="FF97007" i="2"/>
  <c r="FF97031" i="2"/>
  <c r="FF97056" i="2"/>
  <c r="FF97115" i="2"/>
  <c r="FF97132" i="2"/>
  <c r="FF97152" i="2"/>
  <c r="FF97160" i="2"/>
  <c r="FF96899" i="2"/>
  <c r="FF97324" i="2"/>
  <c r="FF97325" i="2"/>
  <c r="FF97217" i="2"/>
  <c r="FF97183" i="2"/>
  <c r="FF97161" i="2"/>
  <c r="FF97153" i="2"/>
  <c r="FF97133" i="2"/>
  <c r="FF97032" i="2"/>
  <c r="FF97033" i="2"/>
  <c r="FF97034" i="2"/>
  <c r="FF96962" i="2"/>
  <c r="FF97395" i="2"/>
  <c r="FF97363" i="2"/>
  <c r="FF97396" i="2"/>
  <c r="FF97134" i="2"/>
  <c r="FF96810" i="2"/>
  <c r="FF97557" i="2"/>
  <c r="FF97558" i="2"/>
  <c r="FF96811" i="2"/>
  <c r="FF96963" i="2"/>
  <c r="FF97008" i="2"/>
  <c r="FF97009" i="2"/>
  <c r="FF97035" i="2"/>
  <c r="FF97116" i="2"/>
  <c r="FF97218" i="2"/>
  <c r="FF97259" i="2"/>
  <c r="FF97268" i="2"/>
  <c r="FF97374" i="2"/>
  <c r="FF97381" i="2"/>
  <c r="FF97410" i="2"/>
  <c r="FF97411" i="2"/>
  <c r="FF97412" i="2"/>
  <c r="FF97090" i="2"/>
  <c r="FF96358" i="2"/>
  <c r="FF96359" i="2"/>
  <c r="FF96329" i="2"/>
  <c r="FF96330" i="2"/>
  <c r="FF96331" i="2"/>
  <c r="FF96360" i="2"/>
  <c r="FF97091" i="2"/>
  <c r="FF97092" i="2"/>
  <c r="FF97093" i="2"/>
  <c r="FF97094" i="2"/>
  <c r="FF97095" i="2"/>
  <c r="FF97096" i="2"/>
  <c r="FF97097" i="2"/>
  <c r="FF97098" i="2"/>
  <c r="FF97099" i="2"/>
  <c r="FF97100" i="2"/>
  <c r="FF96361" i="2"/>
  <c r="FF97593" i="2"/>
  <c r="FF97577" i="2"/>
  <c r="FF97578" i="2"/>
  <c r="FF97594" i="2"/>
  <c r="FF97519" i="2"/>
  <c r="FF97382" i="2"/>
  <c r="FF97383" i="2"/>
  <c r="FF97384" i="2"/>
  <c r="FF96825" i="2"/>
  <c r="FF96942" i="2"/>
  <c r="FF96943" i="2"/>
  <c r="FF97042" i="2"/>
  <c r="FF96860" i="2"/>
  <c r="FF96861" i="2"/>
  <c r="FF96826" i="2"/>
  <c r="FF96827" i="2"/>
  <c r="FF96828" i="2"/>
  <c r="FF96787" i="2"/>
  <c r="FF96788" i="2"/>
  <c r="FF96789" i="2"/>
  <c r="FF96790" i="2"/>
  <c r="FF96974" i="2"/>
  <c r="FF97595" i="2"/>
  <c r="FF96246" i="2"/>
  <c r="FF96247" i="2"/>
  <c r="FF97246" i="2"/>
  <c r="FF97247" i="2"/>
  <c r="FF97248" i="2"/>
  <c r="FF96934" i="2"/>
  <c r="FF97138" i="2"/>
  <c r="FF96935" i="2"/>
  <c r="FF97050" i="2"/>
  <c r="FF96965" i="2"/>
  <c r="FF97376" i="2"/>
  <c r="FF96966" i="2"/>
  <c r="FF97327" i="2"/>
  <c r="FF97352" i="2"/>
  <c r="FF97365" i="2"/>
  <c r="FF97269" i="2"/>
  <c r="FF97350" i="2"/>
  <c r="FF97292" i="2"/>
  <c r="FF97276" i="2"/>
  <c r="FF96782" i="2"/>
  <c r="FF97048" i="2"/>
  <c r="FF97057" i="2"/>
  <c r="FF97117" i="2"/>
  <c r="FF96902" i="2"/>
  <c r="FF96903" i="2"/>
  <c r="FF97135" i="2"/>
  <c r="FF97136" i="2"/>
  <c r="FF97162" i="2"/>
  <c r="FF97137" i="2"/>
  <c r="FF97174" i="2"/>
  <c r="FF97249" i="2"/>
  <c r="FF97058" i="2"/>
  <c r="FF97082" i="2"/>
  <c r="FF97328" i="2"/>
  <c r="FF97310" i="2"/>
  <c r="FF97311" i="2"/>
  <c r="FF97184" i="2"/>
  <c r="FF97139" i="2"/>
  <c r="FF97220" i="2"/>
  <c r="FF97312" i="2"/>
  <c r="FF97294" i="2"/>
  <c r="FF97295" i="2"/>
  <c r="FF97250" i="2"/>
  <c r="FF96413" i="2"/>
  <c r="FF96527" i="2"/>
  <c r="FF97279" i="2"/>
  <c r="FF96357" i="2"/>
  <c r="FF96400" i="2"/>
  <c r="FF95999" i="2"/>
  <c r="FF96528" i="2"/>
  <c r="FF96740" i="2"/>
  <c r="FF96494" i="2"/>
  <c r="FF96495" i="2"/>
  <c r="FF96470" i="2"/>
  <c r="FF96471" i="2"/>
  <c r="FF96472" i="2"/>
  <c r="FF96555" i="2"/>
  <c r="FF96556" i="2"/>
  <c r="FF96529" i="2"/>
  <c r="FF96530" i="2"/>
  <c r="FF96601" i="2"/>
  <c r="FF96447" i="2"/>
  <c r="FF96448" i="2"/>
  <c r="FF96641" i="2"/>
  <c r="FF96642" i="2"/>
  <c r="FF96602" i="2"/>
  <c r="FF96603" i="2"/>
  <c r="FF96557" i="2"/>
  <c r="FF97418" i="2"/>
  <c r="FF97271" i="2"/>
  <c r="FF97272" i="2"/>
  <c r="FF97273" i="2"/>
  <c r="FF97367" i="2"/>
  <c r="FF97368" i="2"/>
  <c r="FF97179" i="2"/>
  <c r="FF97118" i="2"/>
  <c r="FF97186" i="2"/>
  <c r="FF97221" i="2"/>
  <c r="FF96579" i="2"/>
  <c r="FF97313" i="2"/>
  <c r="FF97060" i="2"/>
  <c r="FF97083" i="2"/>
  <c r="FF97084" i="2"/>
  <c r="FF97085" i="2"/>
  <c r="FF97086" i="2"/>
  <c r="FF97087" i="2"/>
  <c r="FF97088" i="2"/>
  <c r="FF97089" i="2"/>
  <c r="FF97119" i="2"/>
  <c r="FF97140" i="2"/>
  <c r="FF97141" i="2"/>
  <c r="FF97155" i="2"/>
  <c r="FF97163" i="2"/>
  <c r="FF97164" i="2"/>
  <c r="FF97176" i="2"/>
  <c r="FF97177" i="2"/>
  <c r="FF97178" i="2"/>
  <c r="FF97187" i="2"/>
  <c r="FF97188" i="2"/>
  <c r="FF97222" i="2"/>
  <c r="FF97223" i="2"/>
  <c r="FF97224" i="2"/>
  <c r="FF97225" i="2"/>
  <c r="FF97226" i="2"/>
  <c r="FF97280" i="2"/>
  <c r="FF97296" i="2"/>
  <c r="FF97314" i="2"/>
  <c r="FF97315" i="2"/>
  <c r="FF97329" i="2"/>
  <c r="FF97353" i="2"/>
  <c r="FF97354" i="2"/>
  <c r="FF97366" i="2"/>
  <c r="FF97378" i="2"/>
  <c r="FF97385" i="2"/>
  <c r="FF97399" i="2"/>
  <c r="FF97400" i="2"/>
  <c r="FF97416" i="2"/>
  <c r="FF97417" i="2"/>
  <c r="FF97429" i="2"/>
  <c r="FF97445" i="2"/>
  <c r="FF97446" i="2"/>
  <c r="FF97297" i="2"/>
  <c r="FF97752" i="2"/>
  <c r="FF97654" i="2"/>
  <c r="FF97673" i="2"/>
  <c r="FF97713" i="2"/>
  <c r="FF97724" i="2"/>
  <c r="FF97725" i="2"/>
  <c r="FF97691" i="2"/>
  <c r="FF97674" i="2"/>
  <c r="FF97675" i="2"/>
  <c r="FF97741" i="2"/>
  <c r="FF97769" i="2"/>
  <c r="FF97665" i="2"/>
  <c r="FF97742" i="2"/>
  <c r="FF97714" i="2"/>
  <c r="FF97702" i="2"/>
  <c r="FF97692" i="2"/>
  <c r="FF97715" i="2"/>
  <c r="FF97753" i="2"/>
  <c r="FF97615" i="2"/>
  <c r="FF97562" i="2"/>
  <c r="FF97563" i="2"/>
  <c r="FF97574" i="2"/>
  <c r="FF97575" i="2"/>
  <c r="FF97591" i="2"/>
  <c r="FF97616" i="2"/>
  <c r="FF97447" i="2"/>
  <c r="FF97629" i="2"/>
  <c r="FF97657" i="2"/>
  <c r="FF97658" i="2"/>
  <c r="FF97666" i="2"/>
  <c r="FF97676" i="2"/>
  <c r="FF97647" i="2"/>
  <c r="FF97448" i="2"/>
  <c r="FF97537" i="2"/>
  <c r="FF97552" i="2"/>
  <c r="FF97570" i="2"/>
  <c r="FF97564" i="2"/>
  <c r="FF97606" i="2"/>
  <c r="FF97620" i="2"/>
  <c r="FF97655" i="2"/>
  <c r="FF97693" i="2"/>
  <c r="FF97788" i="2"/>
  <c r="FF97789" i="2"/>
  <c r="FF97796" i="2"/>
  <c r="FF97551" i="2"/>
  <c r="FF97576" i="2"/>
  <c r="FF97617" i="2"/>
  <c r="FF97630" i="2"/>
  <c r="FF97786" i="2"/>
  <c r="FF97467" i="2"/>
  <c r="FF97468" i="2"/>
  <c r="FF97469" i="2"/>
  <c r="FF97470" i="2"/>
  <c r="FF97471" i="2"/>
  <c r="FF97472" i="2"/>
  <c r="FF97473" i="2"/>
  <c r="FF97474" i="2"/>
  <c r="FF97475" i="2"/>
  <c r="FF97476" i="2"/>
  <c r="FF97477" i="2"/>
  <c r="FF97478" i="2"/>
  <c r="FF97864" i="2"/>
  <c r="FF97865" i="2"/>
  <c r="FF97866" i="2"/>
  <c r="FF97867" i="2"/>
  <c r="FF97868" i="2"/>
  <c r="FF97869" i="2"/>
  <c r="FF97870" i="2"/>
  <c r="FF97871" i="2"/>
  <c r="FF97797" i="2"/>
  <c r="FF97263" i="2"/>
  <c r="FF97252" i="2"/>
  <c r="FF97553" i="2"/>
  <c r="FF97421" i="2"/>
  <c r="FF97449" i="2"/>
  <c r="FF97571" i="2"/>
  <c r="FF97743" i="2"/>
  <c r="FF97434" i="2"/>
  <c r="FF97386" i="2"/>
  <c r="FF97430" i="2"/>
  <c r="FF97618" i="2"/>
  <c r="FF97480" i="2"/>
  <c r="FF97450" i="2"/>
  <c r="FF97631" i="2"/>
  <c r="FF97592" i="2"/>
  <c r="FF97435" i="2"/>
  <c r="FF97632" i="2"/>
  <c r="FF97436" i="2"/>
  <c r="FF97451" i="2"/>
  <c r="FF97437" i="2"/>
  <c r="FF97452" i="2"/>
  <c r="FF97453" i="2"/>
  <c r="FF97454" i="2"/>
  <c r="FF97520" i="2"/>
  <c r="FF97481" i="2"/>
  <c r="FF97482" i="2"/>
  <c r="FF97483" i="2"/>
  <c r="FF97484" i="2"/>
  <c r="FF97536" i="2"/>
  <c r="FF97543" i="2"/>
  <c r="FF97495" i="2"/>
  <c r="FF97579" i="2"/>
  <c r="FF97580" i="2"/>
  <c r="FF97648" i="2"/>
  <c r="FF97581" i="2"/>
  <c r="FF97582" i="2"/>
  <c r="FF97583" i="2"/>
  <c r="FF97584" i="2"/>
  <c r="FF97718" i="2"/>
  <c r="FF97719" i="2"/>
  <c r="FF97755" i="2"/>
  <c r="FF97659" i="2"/>
  <c r="FF97703" i="2"/>
  <c r="FF97512" i="2"/>
  <c r="FF97716" i="2"/>
  <c r="FF97770" i="2"/>
  <c r="FF95256" i="2"/>
  <c r="FF97619" i="2"/>
  <c r="FF95576" i="2"/>
  <c r="FF95805" i="2"/>
  <c r="FF97977" i="2"/>
  <c r="FF97643" i="2"/>
  <c r="FF97978" i="2"/>
  <c r="FF97979" i="2"/>
  <c r="FF97980" i="2"/>
  <c r="FF97494" i="2"/>
  <c r="FF97509" i="2"/>
  <c r="FF97510" i="2"/>
  <c r="FF97511" i="2"/>
  <c r="FF97780" i="2"/>
  <c r="FF97781" i="2"/>
  <c r="FF97426" i="2"/>
  <c r="FF97427" i="2"/>
  <c r="FF97413" i="2"/>
  <c r="FF97505" i="2"/>
  <c r="FF97532" i="2"/>
  <c r="FF97533" i="2"/>
  <c r="FF97534" i="2"/>
  <c r="FF97801" i="2"/>
  <c r="FF97793" i="2"/>
  <c r="FF97559" i="2"/>
  <c r="FF97857" i="2"/>
  <c r="FF97858" i="2"/>
  <c r="FF97859" i="2"/>
  <c r="FF97794" i="2"/>
  <c r="FF97535" i="2"/>
  <c r="FF97515" i="2"/>
  <c r="FF97611" i="2"/>
  <c r="FF97489" i="2"/>
  <c r="FF97662" i="2"/>
  <c r="FF97626" i="2"/>
  <c r="FF97506" i="2"/>
  <c r="FF97540" i="2"/>
  <c r="FF97737" i="2"/>
  <c r="FF97763" i="2"/>
  <c r="FF97684" i="2"/>
  <c r="FF97696" i="2"/>
  <c r="FF97636" i="2"/>
  <c r="FF97490" i="2"/>
  <c r="FF97541" i="2"/>
  <c r="FF97568" i="2"/>
  <c r="FF97637" i="2"/>
  <c r="FF97685" i="2"/>
  <c r="FF97686" i="2"/>
  <c r="FF97687" i="2"/>
  <c r="FF97697" i="2"/>
  <c r="FF97738" i="2"/>
  <c r="FF97795" i="2"/>
  <c r="FF97782" i="2"/>
  <c r="FF97516" i="2"/>
  <c r="FF97698" i="2"/>
  <c r="FF97569" i="2"/>
  <c r="FF97612" i="2"/>
  <c r="FF96842" i="2"/>
  <c r="FF97305" i="2"/>
  <c r="FF97306" i="2"/>
  <c r="FF97397" i="2"/>
  <c r="FF97985" i="2"/>
  <c r="FF97986" i="2"/>
  <c r="FF97987" i="2"/>
  <c r="FF97988" i="2"/>
  <c r="FF97764" i="2"/>
  <c r="FF97653" i="2"/>
  <c r="FF95371" i="2"/>
  <c r="FF97307" i="2"/>
  <c r="FF97308" i="2"/>
  <c r="FF97309" i="2"/>
  <c r="FF97414" i="2"/>
  <c r="FF97428" i="2"/>
  <c r="FF97491" i="2"/>
  <c r="FF97517" i="2"/>
  <c r="FF97542" i="2"/>
  <c r="FF97549" i="2"/>
  <c r="FF97739" i="2"/>
  <c r="FF97627" i="2"/>
  <c r="FF98092" i="2"/>
  <c r="FF97613" i="2"/>
  <c r="FF97587" i="2"/>
  <c r="FF98093" i="2"/>
  <c r="FF97560" i="2"/>
  <c r="FF98094" i="2"/>
  <c r="FF97561" i="2"/>
  <c r="FF97783" i="2"/>
  <c r="FF98095" i="2"/>
  <c r="FF98096" i="2"/>
  <c r="FF98097" i="2"/>
  <c r="FF98098" i="2"/>
  <c r="FF97958" i="2"/>
  <c r="FF97959" i="2"/>
  <c r="FF97960" i="2"/>
  <c r="FF97933" i="2"/>
  <c r="FF97934" i="2"/>
  <c r="FF97935" i="2"/>
  <c r="FF97667" i="2"/>
  <c r="FF97544" i="2"/>
  <c r="FF97961" i="2"/>
  <c r="FF97962" i="2"/>
  <c r="FF97963" i="2"/>
  <c r="FF97936" i="2"/>
  <c r="FF96338" i="2"/>
  <c r="FF97964" i="2"/>
  <c r="FF95651" i="2"/>
  <c r="FF98076" i="2"/>
  <c r="FF98077" i="2"/>
  <c r="FF95817" i="2"/>
  <c r="FF96205" i="2"/>
  <c r="FF96024" i="2"/>
  <c r="FF97772" i="2"/>
  <c r="FF95461" i="2"/>
  <c r="FF97387" i="2"/>
  <c r="FF97422" i="2"/>
  <c r="FF96862" i="2"/>
  <c r="FF97298" i="2"/>
  <c r="FF97771" i="2"/>
  <c r="FF96863" i="2"/>
  <c r="FF96864" i="2"/>
  <c r="FF97299" i="2"/>
  <c r="FF95462" i="2"/>
  <c r="FF97317" i="2"/>
  <c r="FF95463" i="2"/>
  <c r="FF97370" i="2"/>
  <c r="FF97943" i="2"/>
  <c r="FF97970" i="2"/>
  <c r="FF97492" i="2"/>
  <c r="FF98179" i="2"/>
  <c r="FF97820" i="2"/>
  <c r="FF97872" i="2"/>
  <c r="FF97898" i="2"/>
  <c r="FF98005" i="2"/>
  <c r="FF97982" i="2"/>
  <c r="FF97983" i="2"/>
  <c r="FF98075" i="2"/>
  <c r="FF98158" i="2"/>
  <c r="FF98006" i="2"/>
  <c r="FF97952" i="2"/>
  <c r="FF97984" i="2"/>
  <c r="FF97953" i="2"/>
  <c r="FF97954" i="2"/>
  <c r="FF97955" i="2"/>
  <c r="FF97811" i="2"/>
  <c r="FF97956" i="2"/>
  <c r="FF97930" i="2"/>
  <c r="FF97931" i="2"/>
  <c r="FF97907" i="2"/>
  <c r="FF97921" i="2"/>
  <c r="FF97908" i="2"/>
  <c r="FF97899" i="2"/>
  <c r="FF97841" i="2"/>
  <c r="FF97812" i="2"/>
  <c r="FF98056" i="2"/>
  <c r="FF98045" i="2"/>
  <c r="FF98046" i="2"/>
  <c r="FF98047" i="2"/>
  <c r="FF98048" i="2"/>
  <c r="FF98049" i="2"/>
  <c r="FF98050" i="2"/>
  <c r="FF97821" i="2"/>
  <c r="FF98078" i="2"/>
  <c r="FF97937" i="2"/>
  <c r="FF97889" i="2"/>
  <c r="FF97843" i="2"/>
  <c r="FF97890" i="2"/>
  <c r="FF98270" i="2"/>
  <c r="FF98213" i="2"/>
  <c r="FF97900" i="2"/>
  <c r="FF98007" i="2"/>
  <c r="FF98008" i="2"/>
  <c r="FF98133" i="2"/>
  <c r="FF97690" i="2"/>
  <c r="FF97672" i="2"/>
  <c r="FF97861" i="2"/>
  <c r="FF97862" i="2"/>
  <c r="FF97700" i="2"/>
  <c r="FF97840" i="2"/>
  <c r="FF97784" i="2"/>
  <c r="FF97768" i="2"/>
  <c r="FF97701" i="2"/>
  <c r="FF97751" i="2"/>
  <c r="FF97712" i="2"/>
  <c r="FF97663" i="2"/>
  <c r="FF97664" i="2"/>
  <c r="FF96287" i="2"/>
  <c r="FF96071" i="2"/>
  <c r="FF96678" i="2"/>
  <c r="FF96497" i="2"/>
  <c r="FF96363" i="2"/>
  <c r="FF96704" i="2"/>
  <c r="FF96193" i="2"/>
  <c r="FF96705" i="2"/>
  <c r="FF96776" i="2"/>
  <c r="FF96449" i="2"/>
  <c r="FF96450" i="2"/>
  <c r="FF96572" i="2"/>
  <c r="FF96044" i="2"/>
  <c r="FF96025" i="2"/>
  <c r="FF96333" i="2"/>
  <c r="FF96334" i="2"/>
  <c r="FF96239" i="2"/>
  <c r="FF96072" i="2"/>
  <c r="FF96741" i="2"/>
  <c r="FF97909" i="2"/>
  <c r="FF97822" i="2"/>
  <c r="FF98163" i="2"/>
  <c r="FF97891" i="2"/>
  <c r="FF98145" i="2"/>
  <c r="FF98359" i="2"/>
  <c r="FF98360" i="2"/>
  <c r="FF98361" i="2"/>
  <c r="FF98362" i="2"/>
  <c r="FF98363" i="2"/>
  <c r="FF98273" i="2"/>
  <c r="FF98274" i="2"/>
  <c r="FF98275" i="2"/>
  <c r="FF98263" i="2"/>
  <c r="FF98013" i="2"/>
  <c r="FF97919" i="2"/>
  <c r="FF97971" i="2"/>
  <c r="FF98111" i="2"/>
  <c r="FF97573" i="2"/>
  <c r="FF98014" i="2"/>
  <c r="FF97828" i="2"/>
  <c r="FF98151" i="2"/>
  <c r="FF98276" i="2"/>
  <c r="FF98248" i="2"/>
  <c r="FF97802" i="2"/>
  <c r="FF98264" i="2"/>
  <c r="FF98220" i="2"/>
  <c r="FF98068" i="2"/>
  <c r="FF98029" i="2"/>
  <c r="FF98127" i="2"/>
  <c r="FF98015" i="2"/>
  <c r="FF98016" i="2"/>
  <c r="FF97493" i="2"/>
  <c r="FF98221" i="2"/>
  <c r="FF98249" i="2"/>
  <c r="FF98017" i="2"/>
  <c r="FF97277" i="2"/>
  <c r="FF98018" i="2"/>
  <c r="FF97836" i="2"/>
  <c r="FF97860" i="2"/>
  <c r="FF97879" i="2"/>
  <c r="FF97880" i="2"/>
  <c r="FF97154" i="2"/>
  <c r="FF98019" i="2"/>
  <c r="FF98020" i="2"/>
  <c r="FF98222" i="2"/>
  <c r="FF98189" i="2"/>
  <c r="FF98293" i="2"/>
  <c r="FF98294" i="2"/>
  <c r="FF98277" i="2"/>
  <c r="FF97886" i="2"/>
  <c r="FF97887" i="2"/>
  <c r="FF98084" i="2"/>
  <c r="FF98152" i="2"/>
  <c r="FF98207" i="2"/>
  <c r="FF98223" i="2"/>
  <c r="FF98278" i="2"/>
  <c r="FF98169" i="2"/>
  <c r="FF98285" i="2"/>
  <c r="FF97972" i="2"/>
  <c r="FF98279" i="2"/>
  <c r="FF97818" i="2"/>
  <c r="FF97895" i="2"/>
  <c r="FF97829" i="2"/>
  <c r="FF97906" i="2"/>
  <c r="FF98170" i="2"/>
  <c r="FF98280" i="2"/>
  <c r="FF98265" i="2"/>
  <c r="FF98266" i="2"/>
  <c r="FF98286" i="2"/>
  <c r="FF98085" i="2"/>
  <c r="FF97896" i="2"/>
  <c r="FF98330" i="2"/>
  <c r="FF98331" i="2"/>
  <c r="FF98190" i="2"/>
  <c r="FF98332" i="2"/>
  <c r="FF98333" i="2"/>
  <c r="FF98171" i="2"/>
  <c r="FF98334" i="2"/>
  <c r="FF98208" i="2"/>
  <c r="FF98191" i="2"/>
  <c r="FF98172" i="2"/>
  <c r="FF98335" i="2"/>
  <c r="FF98192" i="2"/>
  <c r="FF96783" i="2"/>
  <c r="FF98030" i="2"/>
  <c r="FF97803" i="2"/>
  <c r="FF97270" i="2"/>
  <c r="FF97944" i="2"/>
  <c r="FF97819" i="2"/>
  <c r="FF97837" i="2"/>
  <c r="FF97838" i="2"/>
  <c r="FF97839" i="2"/>
  <c r="FF97888" i="2"/>
  <c r="FF97928" i="2"/>
  <c r="FF97929" i="2"/>
  <c r="FF97804" i="2"/>
  <c r="FF98153" i="2"/>
  <c r="FF98250" i="2"/>
  <c r="FF98336" i="2"/>
  <c r="FF98251" i="2"/>
  <c r="FF98193" i="2"/>
  <c r="FF98194" i="2"/>
  <c r="FF98154" i="2"/>
  <c r="FF98155" i="2"/>
  <c r="FF98128" i="2"/>
  <c r="FF96443" i="2"/>
  <c r="FF97805" i="2"/>
  <c r="FF97806" i="2"/>
  <c r="FF96444" i="2"/>
  <c r="FF96676" i="2"/>
  <c r="FF96812" i="2"/>
  <c r="FF96813" i="2"/>
  <c r="FF96814" i="2"/>
  <c r="FF96815" i="2"/>
  <c r="FF96816" i="2"/>
  <c r="FF96041" i="2"/>
  <c r="FF95621" i="2"/>
  <c r="FF95471" i="2"/>
  <c r="FF95986" i="2"/>
  <c r="FF95912" i="2"/>
  <c r="FF96817" i="2"/>
  <c r="FF95637" i="2"/>
  <c r="FF96042" i="2"/>
  <c r="FF96523" i="2"/>
  <c r="FF96569" i="2"/>
  <c r="FF96445" i="2"/>
  <c r="FF97807" i="2"/>
  <c r="FF97808" i="2"/>
  <c r="FF97809" i="2"/>
  <c r="FF97810" i="2"/>
  <c r="FF98426" i="2"/>
  <c r="FF98427" i="2"/>
  <c r="FF98428" i="2"/>
  <c r="FF98429" i="2"/>
  <c r="FF98430" i="2"/>
  <c r="FF97823" i="2"/>
  <c r="FF98203" i="2"/>
  <c r="FF98164" i="2"/>
  <c r="FF97824" i="2"/>
  <c r="FF98052" i="2"/>
  <c r="FF98271" i="2"/>
  <c r="FF98181" i="2"/>
  <c r="FF98118" i="2"/>
  <c r="FF98119" i="2"/>
  <c r="FF98099" i="2"/>
  <c r="FF97990" i="2"/>
  <c r="FF98255" i="2"/>
  <c r="FF97844" i="2"/>
  <c r="FF98100" i="2"/>
  <c r="FF98024" i="2"/>
  <c r="FF97798" i="2"/>
  <c r="FF97565" i="2"/>
  <c r="FF97545" i="2"/>
  <c r="FF97521" i="2"/>
  <c r="FF97455" i="2"/>
  <c r="FF98448" i="2"/>
  <c r="FF98449" i="2"/>
  <c r="FF98450" i="2"/>
  <c r="FF98451" i="2"/>
  <c r="FF98452" i="2"/>
  <c r="FF98453" i="2"/>
  <c r="FF98454" i="2"/>
  <c r="FF98455" i="2"/>
  <c r="FF98456" i="2"/>
  <c r="FF98112" i="2"/>
  <c r="FF98443" i="2"/>
  <c r="FF97704" i="2"/>
  <c r="FF98186" i="2"/>
  <c r="FF98210" i="2"/>
  <c r="FF98296" i="2"/>
  <c r="FF98289" i="2"/>
  <c r="FF98143" i="2"/>
  <c r="FF98159" i="2"/>
  <c r="FF98269" i="2"/>
  <c r="FF98316" i="2"/>
  <c r="FF97830" i="2"/>
  <c r="FF97845" i="2"/>
  <c r="FF97813" i="2"/>
  <c r="FF97814" i="2"/>
  <c r="FF97831" i="2"/>
  <c r="FF97815" i="2"/>
  <c r="FF98340" i="2"/>
  <c r="FF97825" i="2"/>
  <c r="FF97826" i="2"/>
  <c r="FF98187" i="2"/>
  <c r="FF98161" i="2"/>
  <c r="FF98162" i="2"/>
  <c r="FF97842" i="2"/>
  <c r="FF98369" i="2"/>
  <c r="FF98370" i="2"/>
  <c r="FF98371" i="2"/>
  <c r="FF98054" i="2"/>
  <c r="FF98055" i="2"/>
  <c r="FF98031" i="2"/>
  <c r="FF98156" i="2"/>
  <c r="FF97945" i="2"/>
  <c r="FF97897" i="2"/>
  <c r="FF98576" i="2"/>
  <c r="FF98474" i="2"/>
  <c r="FF98488" i="2"/>
  <c r="FF98504" i="2"/>
  <c r="FF98505" i="2"/>
  <c r="FF98534" i="2"/>
  <c r="FF98547" i="2"/>
  <c r="FF98575" i="2"/>
  <c r="FF98595" i="2"/>
  <c r="FF98616" i="2"/>
  <c r="FF98634" i="2"/>
  <c r="FF98696" i="2"/>
  <c r="FF98649" i="2"/>
  <c r="FF98635" i="2"/>
  <c r="FF98596" i="2"/>
  <c r="FF98597" i="2"/>
  <c r="FF98598" i="2"/>
  <c r="FF98548" i="2"/>
  <c r="FF98535" i="2"/>
  <c r="FF98506" i="2"/>
  <c r="FF98134" i="2"/>
  <c r="FF98135" i="2"/>
  <c r="FF98136" i="2"/>
  <c r="FF98137" i="2"/>
  <c r="FF98138" i="2"/>
  <c r="FF98139" i="2"/>
  <c r="FF98140" i="2"/>
  <c r="FF98141" i="2"/>
  <c r="FF98142" i="2"/>
  <c r="FF98403" i="2"/>
  <c r="FF98431" i="2"/>
  <c r="FF98527" i="2"/>
  <c r="FF98756" i="2"/>
  <c r="FF98313" i="2"/>
  <c r="FF98561" i="2"/>
  <c r="FF98539" i="2"/>
  <c r="FF98517" i="2"/>
  <c r="FF98391" i="2"/>
  <c r="FF98314" i="2"/>
  <c r="FF98295" i="2"/>
  <c r="FF98282" i="2"/>
  <c r="FF98300" i="2"/>
  <c r="FF97922" i="2"/>
  <c r="FF97989" i="2"/>
  <c r="FF98023" i="2"/>
  <c r="FF98202" i="2"/>
  <c r="FF98226" i="2"/>
  <c r="FF98160" i="2"/>
  <c r="FF97923" i="2"/>
  <c r="FF98144" i="2"/>
  <c r="FF98299" i="2"/>
  <c r="FF98384" i="2"/>
  <c r="FF98475" i="2"/>
  <c r="FF98617" i="2"/>
  <c r="FF98668" i="2"/>
  <c r="FF98337" i="2"/>
  <c r="FF98614" i="2"/>
  <c r="FF98441" i="2"/>
  <c r="FF98315" i="2"/>
  <c r="FF98630" i="2"/>
  <c r="FF98758" i="2"/>
  <c r="FF98585" i="2"/>
  <c r="FF98744" i="2"/>
  <c r="FF98267" i="2"/>
  <c r="FF98471" i="2"/>
  <c r="FF98658" i="2"/>
  <c r="FF98415" i="2"/>
  <c r="FF98689" i="2"/>
  <c r="FF98690" i="2"/>
  <c r="FF98659" i="2"/>
  <c r="FF98737" i="2"/>
  <c r="FF98416" i="2"/>
  <c r="FF98631" i="2"/>
  <c r="FF98586" i="2"/>
  <c r="FF98660" i="2"/>
  <c r="FF98417" i="2"/>
  <c r="FF98418" i="2"/>
  <c r="FF98661" i="2"/>
  <c r="FF98472" i="2"/>
  <c r="FF98419" i="2"/>
  <c r="FF98738" i="2"/>
  <c r="FF98420" i="2"/>
  <c r="FF98745" i="2"/>
  <c r="FF98632" i="2"/>
  <c r="FF98587" i="2"/>
  <c r="FF98588" i="2"/>
  <c r="FF98442" i="2"/>
  <c r="FF98702" i="2"/>
  <c r="FF98753" i="2"/>
  <c r="FF98641" i="2"/>
  <c r="FF98662" i="2"/>
  <c r="FF98759" i="2"/>
  <c r="FF98562" i="2"/>
  <c r="FF98563" i="2"/>
  <c r="FF98531" i="2"/>
  <c r="FF98532" i="2"/>
  <c r="FF98540" i="2"/>
  <c r="FF98676" i="2"/>
  <c r="FF98589" i="2"/>
  <c r="FF98541" i="2"/>
  <c r="FF98542" i="2"/>
  <c r="FF98421" i="2"/>
  <c r="FF98760" i="2"/>
  <c r="FF98691" i="2"/>
  <c r="FF98392" i="2"/>
  <c r="FF98381" i="2"/>
  <c r="FF98473" i="2"/>
  <c r="FF98677" i="2"/>
  <c r="FF98746" i="2"/>
  <c r="FF98754" i="2"/>
  <c r="FF98647" i="2"/>
  <c r="FF98543" i="2"/>
  <c r="FF98485" i="2"/>
  <c r="FF98615" i="2"/>
  <c r="FF98590" i="2"/>
  <c r="FF98382" i="2"/>
  <c r="FF98393" i="2"/>
  <c r="FF98663" i="2"/>
  <c r="FF98692" i="2"/>
  <c r="FF98739" i="2"/>
  <c r="FF98740" i="2"/>
  <c r="FF98910" i="2"/>
  <c r="FF98741" i="2"/>
  <c r="FF98364" i="2"/>
  <c r="FF98648" i="2"/>
  <c r="FF98742" i="2"/>
  <c r="FF98486" i="2"/>
  <c r="FF98703" i="2"/>
  <c r="FF98654" i="2"/>
  <c r="FF98372" i="2"/>
  <c r="FF98404" i="2"/>
  <c r="FF98386" i="2"/>
  <c r="FF98302" i="2"/>
  <c r="FF98319" i="2"/>
  <c r="FF98533" i="2"/>
  <c r="FF98591" i="2"/>
  <c r="FF98345" i="2"/>
  <c r="FF98387" i="2"/>
  <c r="FF98303" i="2"/>
  <c r="FF98388" i="2"/>
  <c r="FF98320" i="2"/>
  <c r="FF98227" i="2"/>
  <c r="FF98228" i="2"/>
  <c r="FF98229" i="2"/>
  <c r="FF98230" i="2"/>
  <c r="FF98231" i="2"/>
  <c r="FF98232" i="2"/>
  <c r="FF98233" i="2"/>
  <c r="FF98234" i="2"/>
  <c r="FF98235" i="2"/>
  <c r="FF98236" i="2"/>
  <c r="FF98237" i="2"/>
  <c r="FF98238" i="2"/>
  <c r="FF98425" i="2"/>
  <c r="FF98669" i="2"/>
  <c r="FF98728" i="2"/>
  <c r="FF98239" i="2"/>
  <c r="FF97991" i="2"/>
  <c r="FF97992" i="2"/>
  <c r="FF97993" i="2"/>
  <c r="FF97994" i="2"/>
  <c r="FF97995" i="2"/>
  <c r="FF97996" i="2"/>
  <c r="FF97910" i="2"/>
  <c r="FF97911" i="2"/>
  <c r="FF97912" i="2"/>
  <c r="FF97913" i="2"/>
  <c r="FF97914" i="2"/>
  <c r="FF98321" i="2"/>
  <c r="FF98405" i="2"/>
  <c r="FF98406" i="2"/>
  <c r="FF98407" i="2"/>
  <c r="FF98408" i="2"/>
  <c r="FF98409" i="2"/>
  <c r="FF98432" i="2"/>
  <c r="FF98433" i="2"/>
  <c r="FF98410" i="2"/>
  <c r="FF98411" i="2"/>
  <c r="FF98412" i="2"/>
  <c r="FF98322" i="2"/>
  <c r="FF98509" i="2"/>
  <c r="FF98389" i="2"/>
  <c r="FF98577" i="2"/>
  <c r="FF98578" i="2"/>
  <c r="FF98492" i="2"/>
  <c r="FF98304" i="2"/>
  <c r="FF98637" i="2"/>
  <c r="FF98683" i="2"/>
  <c r="FF98510" i="2"/>
  <c r="FF98773" i="2"/>
  <c r="FF97496" i="2"/>
  <c r="FF97497" i="2"/>
  <c r="FF97498" i="2"/>
  <c r="FF97499" i="2"/>
  <c r="FF97500" i="2"/>
  <c r="FF97501" i="2"/>
  <c r="FF97502" i="2"/>
  <c r="FF97503" i="2"/>
  <c r="FF98853" i="2"/>
  <c r="FF98854" i="2"/>
  <c r="FF98855" i="2"/>
  <c r="FF98856" i="2"/>
  <c r="FF98857" i="2"/>
  <c r="FF98858" i="2"/>
  <c r="FF98859" i="2"/>
  <c r="FF98774" i="2"/>
  <c r="FF98775" i="2"/>
  <c r="FF98528" i="2"/>
  <c r="FF98346" i="2"/>
  <c r="FF98731" i="2"/>
  <c r="FF98511" i="2"/>
  <c r="FF98952" i="2"/>
  <c r="FF98953" i="2"/>
  <c r="FF98954" i="2"/>
  <c r="FF98955" i="2"/>
  <c r="FF98956" i="2"/>
  <c r="FF98957" i="2"/>
  <c r="FF98958" i="2"/>
  <c r="FF98959" i="2"/>
  <c r="FF98960" i="2"/>
  <c r="FF98961" i="2"/>
  <c r="FF98962" i="2"/>
  <c r="FF98963" i="2"/>
  <c r="FF98698" i="2"/>
  <c r="FF98619" i="2"/>
  <c r="FF98600" i="2"/>
  <c r="FF98672" i="2"/>
  <c r="FF98476" i="2"/>
  <c r="FF98644" i="2"/>
  <c r="FF98512" i="2"/>
  <c r="FF98549" i="2"/>
  <c r="FF97873" i="2"/>
  <c r="FF97846" i="2"/>
  <c r="FF97997" i="2"/>
  <c r="FF98283" i="2"/>
  <c r="FF98146" i="2"/>
  <c r="FF97998" i="2"/>
  <c r="FF97264" i="2"/>
  <c r="FF97456" i="2"/>
  <c r="FF98550" i="2"/>
  <c r="FF98493" i="2"/>
  <c r="FF98964" i="2"/>
  <c r="FF98256" i="2"/>
  <c r="FF98120" i="2"/>
  <c r="FF97901" i="2"/>
  <c r="FF97649" i="2"/>
  <c r="FF99064" i="2"/>
  <c r="FF98938" i="2"/>
  <c r="FF98914" i="2"/>
  <c r="FF98761" i="2"/>
  <c r="FF98704" i="2"/>
  <c r="FF98694" i="2"/>
  <c r="FF98401" i="2"/>
  <c r="FF98763" i="2"/>
  <c r="FF97588" i="2"/>
  <c r="FF97638" i="2"/>
  <c r="FF98518" i="2"/>
  <c r="FF98519" i="2"/>
  <c r="FF98564" i="2"/>
  <c r="FF97639" i="2"/>
  <c r="FF97640" i="2"/>
  <c r="FF98032" i="2"/>
  <c r="FF98565" i="2"/>
  <c r="FF98566" i="2"/>
  <c r="FF98567" i="2"/>
  <c r="FF98568" i="2"/>
  <c r="FF98569" i="2"/>
  <c r="FF98570" i="2"/>
  <c r="FF98571" i="2"/>
  <c r="FF98572" i="2"/>
  <c r="FF97973" i="2"/>
  <c r="FF97974" i="2"/>
  <c r="FF97975" i="2"/>
  <c r="FF96356" i="2"/>
  <c r="FF98520" i="2"/>
  <c r="FF98521" i="2"/>
  <c r="FF98021" i="2"/>
  <c r="FF97976" i="2"/>
  <c r="FF98544" i="2"/>
  <c r="FF97628" i="2"/>
  <c r="FF97641" i="2"/>
  <c r="FF97589" i="2"/>
  <c r="FF98444" i="2"/>
  <c r="FF99089" i="2"/>
  <c r="FF99090" i="2"/>
  <c r="FF99056" i="2"/>
  <c r="FF99072" i="2"/>
  <c r="FF99057" i="2"/>
  <c r="FF99091" i="2"/>
  <c r="FF99058" i="2"/>
  <c r="FF99092" i="2"/>
  <c r="FF99059" i="2"/>
  <c r="FF99073" i="2"/>
  <c r="FF98445" i="2"/>
  <c r="FF98446" i="2"/>
  <c r="FF98423" i="2"/>
  <c r="FF98447" i="2"/>
  <c r="FF98424" i="2"/>
  <c r="FF98177" i="2"/>
  <c r="FF98178" i="2"/>
  <c r="FF98705" i="2"/>
  <c r="FF98706" i="2"/>
  <c r="FF98707" i="2"/>
  <c r="FF98708" i="2"/>
  <c r="FF98709" i="2"/>
  <c r="FF98710" i="2"/>
  <c r="FF98711" i="2"/>
  <c r="FF98712" i="2"/>
  <c r="FF98713" i="2"/>
  <c r="FF98697" i="2"/>
  <c r="FF98714" i="2"/>
  <c r="FF98715" i="2"/>
  <c r="FF98748" i="2"/>
  <c r="FF98762" i="2"/>
  <c r="FF98772" i="2"/>
  <c r="FF98866" i="2"/>
  <c r="FF98987" i="2"/>
  <c r="FF98988" i="2"/>
  <c r="FF98797" i="2"/>
  <c r="FF99236" i="2"/>
  <c r="FF99147" i="2"/>
  <c r="FF99015" i="2"/>
  <c r="FF99043" i="2"/>
  <c r="FF99100" i="2"/>
  <c r="FF99101" i="2"/>
  <c r="FF99102" i="2"/>
  <c r="FF99103" i="2"/>
  <c r="FF99129" i="2"/>
  <c r="FF99144" i="2"/>
  <c r="FF99155" i="2"/>
  <c r="FF99254" i="2"/>
  <c r="FF98785" i="2"/>
  <c r="FF98828" i="2"/>
  <c r="FF98829" i="2"/>
  <c r="FF98830" i="2"/>
  <c r="FF98851" i="2"/>
  <c r="FF98939" i="2"/>
  <c r="FF98867" i="2"/>
  <c r="FF98989" i="2"/>
  <c r="FF98990" i="2"/>
  <c r="FF99001" i="2"/>
  <c r="FF99034" i="2"/>
  <c r="FF99044" i="2"/>
  <c r="FF98131" i="2"/>
  <c r="FF98113" i="2"/>
  <c r="FF98086" i="2"/>
  <c r="FF98087" i="2"/>
  <c r="FF98069" i="2"/>
  <c r="FF99104" i="2"/>
  <c r="FF98070" i="2"/>
  <c r="FF99105" i="2"/>
  <c r="FF99156" i="2"/>
  <c r="FF99171" i="2"/>
  <c r="FF98071" i="2"/>
  <c r="FF99182" i="2"/>
  <c r="FF98852" i="2"/>
  <c r="FF99227" i="2"/>
  <c r="FF99228" i="2"/>
  <c r="FF99255" i="2"/>
  <c r="FF99076" i="2"/>
  <c r="FF98950" i="2"/>
  <c r="FF98940" i="2"/>
  <c r="FF98868" i="2"/>
  <c r="FF97431" i="2"/>
  <c r="FF97754" i="2"/>
  <c r="FF97787" i="2"/>
  <c r="FF97605" i="2"/>
  <c r="FF97677" i="2"/>
  <c r="FF97678" i="2"/>
  <c r="FF97479" i="2"/>
  <c r="FF96939" i="2"/>
  <c r="FF99002" i="2"/>
  <c r="FF99045" i="2"/>
  <c r="FF99077" i="2"/>
  <c r="FF99078" i="2"/>
  <c r="FF99130" i="2"/>
  <c r="FF98341" i="2"/>
  <c r="FF98342" i="2"/>
  <c r="FF98317" i="2"/>
  <c r="FF98318" i="2"/>
  <c r="FF98004" i="2"/>
  <c r="FF98297" i="2"/>
  <c r="FF98211" i="2"/>
  <c r="FF98072" i="2"/>
  <c r="FF98396" i="2"/>
  <c r="FF98367" i="2"/>
  <c r="FF98368" i="2"/>
  <c r="FF98397" i="2"/>
  <c r="FF98225" i="2"/>
  <c r="FF98212" i="2"/>
  <c r="FF98088" i="2"/>
  <c r="FF98114" i="2"/>
  <c r="FF98115" i="2"/>
  <c r="FF98116" i="2"/>
  <c r="FF98089" i="2"/>
  <c r="FF98073" i="2"/>
  <c r="FF98132" i="2"/>
  <c r="FF98090" i="2"/>
  <c r="FF97981" i="2"/>
  <c r="FF98117" i="2"/>
  <c r="FF98074" i="2"/>
  <c r="FF98091" i="2"/>
  <c r="FF98022" i="2"/>
  <c r="FF98906" i="2"/>
  <c r="FF98991" i="2"/>
  <c r="FF99049" i="2"/>
  <c r="FF99050" i="2"/>
  <c r="FF99051" i="2"/>
  <c r="FF99138" i="2"/>
  <c r="FF99184" i="2"/>
  <c r="FF99221" i="2"/>
  <c r="FF99256" i="2"/>
  <c r="FF99067" i="2"/>
  <c r="FF99052" i="2"/>
  <c r="FF99020" i="2"/>
  <c r="FF99294" i="2"/>
  <c r="FF99230" i="2"/>
  <c r="FF99158" i="2"/>
  <c r="FF98831" i="2"/>
  <c r="FF98695" i="2"/>
  <c r="FF98824" i="2"/>
  <c r="FF98825" i="2"/>
  <c r="FF99041" i="2"/>
  <c r="FF98664" i="2"/>
  <c r="FF98679" i="2"/>
  <c r="FF98915" i="2"/>
  <c r="FF98849" i="2"/>
  <c r="FF98826" i="2"/>
  <c r="FF98916" i="2"/>
  <c r="FF98917" i="2"/>
  <c r="FF98948" i="2"/>
  <c r="FF98573" i="2"/>
  <c r="FF98523" i="2"/>
  <c r="FF98574" i="2"/>
  <c r="FF98545" i="2"/>
  <c r="FF98546" i="2"/>
  <c r="FF98524" i="2"/>
  <c r="FF99079" i="2"/>
  <c r="FF99106" i="2"/>
  <c r="FF99229" i="2"/>
  <c r="FF99183" i="2"/>
  <c r="FF98951" i="2"/>
  <c r="FF99046" i="2"/>
  <c r="FF99035" i="2"/>
  <c r="FF99293" i="2"/>
  <c r="FF98786" i="2"/>
  <c r="FF98787" i="2"/>
  <c r="FF99047" i="2"/>
  <c r="FF99048" i="2"/>
  <c r="FF99065" i="2"/>
  <c r="FF99066" i="2"/>
  <c r="FF99080" i="2"/>
  <c r="FF99131" i="2"/>
  <c r="FF99132" i="2"/>
  <c r="FF99157" i="2"/>
  <c r="FF99172" i="2"/>
  <c r="FF98965" i="2"/>
  <c r="FF98941" i="2"/>
  <c r="FF99006" i="2"/>
  <c r="FF99053" i="2"/>
  <c r="FF99081" i="2"/>
  <c r="FF99108" i="2"/>
  <c r="FF98869" i="2"/>
  <c r="FF99007" i="2"/>
  <c r="FF98832" i="2"/>
  <c r="FF99068" i="2"/>
  <c r="FF99139" i="2"/>
  <c r="FF98729" i="2"/>
  <c r="FF99257" i="2"/>
  <c r="FF99426" i="2"/>
  <c r="FF99427" i="2"/>
  <c r="FF98749" i="2"/>
  <c r="FF99428" i="2"/>
  <c r="FF99429" i="2"/>
  <c r="FF98636" i="2"/>
  <c r="FF99430" i="2"/>
  <c r="FF99431" i="2"/>
  <c r="FF99432" i="2"/>
  <c r="FF98507" i="2"/>
  <c r="FF99433" i="2"/>
  <c r="FF97717" i="2"/>
  <c r="FF99434" i="2"/>
  <c r="FF98344" i="2"/>
  <c r="FF98833" i="2"/>
  <c r="FF98870" i="2"/>
  <c r="FF98942" i="2"/>
  <c r="FF99008" i="2"/>
  <c r="FF99021" i="2"/>
  <c r="FF99022" i="2"/>
  <c r="FF99054" i="2"/>
  <c r="FF99271" i="2"/>
  <c r="FF99306" i="2"/>
  <c r="FF99265" i="2"/>
  <c r="FF99219" i="2"/>
  <c r="FF98966" i="2"/>
  <c r="FF98967" i="2"/>
  <c r="FF98968" i="2"/>
  <c r="FF98969" i="2"/>
  <c r="FF98970" i="2"/>
  <c r="FF98971" i="2"/>
  <c r="FF98972" i="2"/>
  <c r="FF99082" i="2"/>
  <c r="FF99083" i="2"/>
  <c r="FF99527" i="2"/>
  <c r="FF99319" i="2"/>
  <c r="FF99320" i="2"/>
  <c r="FF99321" i="2"/>
  <c r="FF99322" i="2"/>
  <c r="FF99323" i="2"/>
  <c r="FF99324" i="2"/>
  <c r="FF99325" i="2"/>
  <c r="FF99326" i="2"/>
  <c r="FF99327" i="2"/>
  <c r="FF99328" i="2"/>
  <c r="FF99329" i="2"/>
  <c r="FF99330" i="2"/>
  <c r="FF96197" i="2"/>
  <c r="FF96198" i="2"/>
  <c r="FF96414" i="2"/>
  <c r="FF96563" i="2"/>
  <c r="FF96777" i="2"/>
  <c r="FF96296" i="2"/>
  <c r="FF96451" i="2"/>
  <c r="FF96452" i="2"/>
  <c r="FF97330" i="2"/>
  <c r="FF97485" i="2"/>
  <c r="FF97585" i="2"/>
  <c r="FF97832" i="2"/>
  <c r="FF97915" i="2"/>
  <c r="FF98058" i="2"/>
  <c r="FF98079" i="2"/>
  <c r="FF98147" i="2"/>
  <c r="FF98148" i="2"/>
  <c r="FF97847" i="2"/>
  <c r="FF98009" i="2"/>
  <c r="FF98101" i="2"/>
  <c r="FF98399" i="2"/>
  <c r="FF98458" i="2"/>
  <c r="FF98494" i="2"/>
  <c r="FF98529" i="2"/>
  <c r="FF98601" i="2"/>
  <c r="FF98602" i="2"/>
  <c r="FF98620" i="2"/>
  <c r="FF98732" i="2"/>
  <c r="FF96081" i="2"/>
  <c r="FF96166" i="2"/>
  <c r="FF96297" i="2"/>
  <c r="FF96298" i="2"/>
  <c r="FF96382" i="2"/>
  <c r="FF96538" i="2"/>
  <c r="FF96583" i="2"/>
  <c r="FF96650" i="2"/>
  <c r="FF96681" i="2"/>
  <c r="FF96778" i="2"/>
  <c r="FF96757" i="2"/>
  <c r="FF96944" i="2"/>
  <c r="FF96975" i="2"/>
  <c r="FF97024" i="2"/>
  <c r="FF97054" i="2"/>
  <c r="FF97145" i="2"/>
  <c r="FF97167" i="2"/>
  <c r="FF97265" i="2"/>
  <c r="FF97331" i="2"/>
  <c r="FF99176" i="2"/>
  <c r="FF99010" i="2"/>
  <c r="FF99148" i="2"/>
  <c r="FF99163" i="2"/>
  <c r="FF99164" i="2"/>
  <c r="FF99300" i="2"/>
  <c r="FF99391" i="2"/>
  <c r="FF99311" i="2"/>
  <c r="FF99354" i="2"/>
  <c r="FF99037" i="2"/>
  <c r="FF99232" i="2"/>
  <c r="FF99093" i="2"/>
  <c r="FF98999" i="2"/>
  <c r="FF98784" i="2"/>
  <c r="FF99177" i="2"/>
  <c r="FF99237" i="2"/>
  <c r="FF99238" i="2"/>
  <c r="FF99208" i="2"/>
  <c r="FF99209" i="2"/>
  <c r="FF99210" i="2"/>
  <c r="FF99211" i="2"/>
  <c r="FF98864" i="2"/>
  <c r="FF99060" i="2"/>
  <c r="FF99094" i="2"/>
  <c r="FF99165" i="2"/>
  <c r="FF99239" i="2"/>
  <c r="FF99166" i="2"/>
  <c r="FF98874" i="2"/>
  <c r="FF99149" i="2"/>
  <c r="FF98981" i="2"/>
  <c r="FF97486" i="2"/>
  <c r="FF97554" i="2"/>
  <c r="FF97546" i="2"/>
  <c r="FF97596" i="2"/>
  <c r="FF97607" i="2"/>
  <c r="FF97621" i="2"/>
  <c r="FF97650" i="2"/>
  <c r="FF97720" i="2"/>
  <c r="FF99061" i="2"/>
  <c r="FF98769" i="2"/>
  <c r="FF99212" i="2"/>
  <c r="FF99279" i="2"/>
  <c r="FF99261" i="2"/>
  <c r="FF99213" i="2"/>
  <c r="FF99214" i="2"/>
  <c r="FF99215" i="2"/>
  <c r="FF99216" i="2"/>
  <c r="FF99217" i="2"/>
  <c r="FF99218" i="2"/>
  <c r="FF99095" i="2"/>
  <c r="FF98843" i="2"/>
  <c r="FF99167" i="2"/>
  <c r="FF99240" i="2"/>
  <c r="FF99280" i="2"/>
  <c r="FF99281" i="2"/>
  <c r="FF99038" i="2"/>
  <c r="FF98911" i="2"/>
  <c r="FF99262" i="2"/>
  <c r="FF99074" i="2"/>
  <c r="FF98865" i="2"/>
  <c r="FF99188" i="2"/>
  <c r="FF99075" i="2"/>
  <c r="FF99150" i="2"/>
  <c r="FF99025" i="2"/>
  <c r="FF99241" i="2"/>
  <c r="FF99447" i="2"/>
  <c r="FF99423" i="2"/>
  <c r="FF99374" i="2"/>
  <c r="FF99463" i="2"/>
  <c r="FF99312" i="2"/>
  <c r="FF99375" i="2"/>
  <c r="FF99263" i="2"/>
  <c r="FF99376" i="2"/>
  <c r="FF99168" i="2"/>
  <c r="FF99062" i="2"/>
  <c r="FF99026" i="2"/>
  <c r="FF99027" i="2"/>
  <c r="FF99028" i="2"/>
  <c r="FF99377" i="2"/>
  <c r="FF99378" i="2"/>
  <c r="FF99029" i="2"/>
  <c r="FF99011" i="2"/>
  <c r="FF99030" i="2"/>
  <c r="FF99031" i="2"/>
  <c r="FF99032" i="2"/>
  <c r="FF99189" i="2"/>
  <c r="FF99190" i="2"/>
  <c r="FF99191" i="2"/>
  <c r="FF99192" i="2"/>
  <c r="FF99193" i="2"/>
  <c r="FF99194" i="2"/>
  <c r="FF99195" i="2"/>
  <c r="FF99196" i="2"/>
  <c r="FF99197" i="2"/>
  <c r="FF99198" i="2"/>
  <c r="FF98844" i="2"/>
  <c r="FF99242" i="2"/>
  <c r="FF99199" i="2"/>
  <c r="FF99063" i="2"/>
  <c r="FF99178" i="2"/>
  <c r="FF99233" i="2"/>
  <c r="FF99282" i="2"/>
  <c r="FF99200" i="2"/>
  <c r="FF98932" i="2"/>
  <c r="FF98845" i="2"/>
  <c r="FF99201" i="2"/>
  <c r="FF99283" i="2"/>
  <c r="FF99284" i="2"/>
  <c r="FF99264" i="2"/>
  <c r="FF98982" i="2"/>
  <c r="FF99179" i="2"/>
  <c r="FF99120" i="2"/>
  <c r="FF98846" i="2"/>
  <c r="FF98798" i="2"/>
  <c r="FF98933" i="2"/>
  <c r="FF98799" i="2"/>
  <c r="FF98934" i="2"/>
  <c r="FF98935" i="2"/>
  <c r="FF98983" i="2"/>
  <c r="FF99039" i="2"/>
  <c r="FF99285" i="2"/>
  <c r="FF99040" i="2"/>
  <c r="FF99286" i="2"/>
  <c r="FF98800" i="2"/>
  <c r="FF98033" i="2"/>
  <c r="FF98034" i="2"/>
  <c r="FF98035" i="2"/>
  <c r="FF98036" i="2"/>
  <c r="FF98037" i="2"/>
  <c r="FF98287" i="2"/>
  <c r="FF98252" i="2"/>
  <c r="FF98502" i="2"/>
  <c r="FF98038" i="2"/>
  <c r="FF98383" i="2"/>
  <c r="FF98489" i="2"/>
  <c r="FF99107" i="2"/>
  <c r="FF99318" i="2"/>
  <c r="FF99469" i="2"/>
  <c r="FF99470" i="2"/>
  <c r="FF99471" i="2"/>
  <c r="FF95460" i="2"/>
  <c r="FF99016" i="2"/>
  <c r="FF99017" i="2"/>
  <c r="FF99018" i="2"/>
  <c r="FF99019" i="2"/>
  <c r="FF99003" i="2"/>
  <c r="FF99004" i="2"/>
  <c r="FF99005" i="2"/>
  <c r="FF98422" i="2"/>
  <c r="FF98394" i="2"/>
  <c r="FF98365" i="2"/>
  <c r="FF98183" i="2"/>
  <c r="FF98173" i="2"/>
  <c r="FF98490" i="2"/>
  <c r="FF98039" i="2"/>
  <c r="FF98040" i="2"/>
  <c r="FF98041" i="2"/>
  <c r="FF96411" i="2"/>
  <c r="FF97602" i="2"/>
  <c r="FF98398" i="2"/>
  <c r="FF97642" i="2"/>
  <c r="FF97603" i="2"/>
  <c r="FF98599" i="2"/>
  <c r="FF97518" i="2"/>
  <c r="FF97466" i="2"/>
  <c r="FF97293" i="2"/>
  <c r="FF97507" i="2"/>
  <c r="FF96900" i="2"/>
  <c r="FF97244" i="2"/>
  <c r="FF97326" i="2"/>
  <c r="FF97375" i="2"/>
  <c r="FF97590" i="2"/>
  <c r="FF98730" i="2"/>
  <c r="FF99096" i="2"/>
  <c r="FF99151" i="2"/>
  <c r="FF99012" i="2"/>
  <c r="FF98157" i="2"/>
  <c r="FF98642" i="2"/>
  <c r="FF98643" i="2"/>
  <c r="FF98174" i="2"/>
  <c r="FF98338" i="2"/>
  <c r="FF98175" i="2"/>
  <c r="FF98042" i="2"/>
  <c r="FF98670" i="2"/>
  <c r="FF98043" i="2"/>
  <c r="FF98044" i="2"/>
  <c r="FF97614" i="2"/>
  <c r="FF98618" i="2"/>
  <c r="FF98671" i="2"/>
  <c r="FF98402" i="2"/>
  <c r="FF98491" i="2"/>
  <c r="FF98457" i="2"/>
  <c r="FF98508" i="2"/>
  <c r="FF98385" i="2"/>
  <c r="FF98682" i="2"/>
  <c r="FF98650" i="2"/>
  <c r="FF98750" i="2"/>
  <c r="FF98764" i="2"/>
  <c r="FF98301" i="2"/>
  <c r="FF97364" i="2"/>
  <c r="FF97245" i="2"/>
  <c r="FF97010" i="2"/>
  <c r="FF97219" i="2"/>
  <c r="FF97508" i="2"/>
  <c r="FF98936" i="2"/>
  <c r="FF99135" i="2"/>
  <c r="FF99000" i="2"/>
  <c r="FF98366" i="2"/>
  <c r="FF98747" i="2"/>
  <c r="FF98281" i="2"/>
  <c r="FF99317" i="2"/>
  <c r="FF99372" i="2"/>
  <c r="FF99396" i="2"/>
  <c r="FF99406" i="2"/>
  <c r="FF99515" i="2"/>
  <c r="FF99516" i="2"/>
  <c r="FF99524" i="2"/>
  <c r="FF99555" i="2"/>
  <c r="FF99604" i="2"/>
  <c r="FF99640" i="2"/>
  <c r="FF99641" i="2"/>
  <c r="FF99721" i="2"/>
  <c r="FF99587" i="2"/>
  <c r="FF99722" i="2"/>
  <c r="FF99359" i="2"/>
  <c r="FF99392" i="2"/>
  <c r="FF99373" i="2"/>
  <c r="FF99407" i="2"/>
  <c r="FF99408" i="2"/>
  <c r="FF99418" i="2"/>
  <c r="FF98912" i="2"/>
  <c r="FF99443" i="2"/>
  <c r="FF99013" i="2"/>
  <c r="FF99620" i="2"/>
  <c r="FF99731" i="2"/>
  <c r="FF99783" i="2"/>
  <c r="FF99784" i="2"/>
  <c r="FF99654" i="2"/>
  <c r="FF99655" i="2"/>
  <c r="FF99656" i="2"/>
  <c r="FF99657" i="2"/>
  <c r="FF99658" i="2"/>
  <c r="FF99791" i="2"/>
  <c r="FF99649" i="2"/>
  <c r="FF99476" i="2"/>
  <c r="FF99659" i="2"/>
  <c r="FF99841" i="2"/>
  <c r="FF99660" i="2"/>
  <c r="FF99337" i="2"/>
  <c r="FF99360" i="2"/>
  <c r="FF99393" i="2"/>
  <c r="FF99484" i="2"/>
  <c r="FF99621" i="2"/>
  <c r="FF99661" i="2"/>
  <c r="FF99379" i="2"/>
  <c r="FF99558" i="2"/>
  <c r="FF99343" i="2"/>
  <c r="FF99792" i="2"/>
  <c r="FF99793" i="2"/>
  <c r="FF99794" i="2"/>
  <c r="FF99466" i="2"/>
  <c r="FF99489" i="2"/>
  <c r="FF99490" i="2"/>
  <c r="FF99500" i="2"/>
  <c r="FF99501" i="2"/>
  <c r="FF99556" i="2"/>
  <c r="FF99578" i="2"/>
  <c r="FF99579" i="2"/>
  <c r="FF99580" i="2"/>
  <c r="FF99605" i="2"/>
  <c r="FF99625" i="2"/>
  <c r="FF99626" i="2"/>
  <c r="FF99627" i="2"/>
  <c r="FF99682" i="2"/>
  <c r="FF99683" i="2"/>
  <c r="FF99341" i="2"/>
  <c r="FF99342" i="2"/>
  <c r="FF99525" i="2"/>
  <c r="FF99596" i="2"/>
  <c r="FF99467" i="2"/>
  <c r="FF99468" i="2"/>
  <c r="FF98992" i="2"/>
  <c r="FF99140" i="2"/>
  <c r="FF99141" i="2"/>
  <c r="FF99145" i="2"/>
  <c r="FF99295" i="2"/>
  <c r="FF98592" i="2"/>
  <c r="FF98665" i="2"/>
  <c r="FF98984" i="2"/>
  <c r="FF99684" i="2"/>
  <c r="FF99685" i="2"/>
  <c r="FF99686" i="2"/>
  <c r="FF99687" i="2"/>
  <c r="FF99688" i="2"/>
  <c r="FF99689" i="2"/>
  <c r="FF99690" i="2"/>
  <c r="FF99691" i="2"/>
  <c r="FF99692" i="2"/>
  <c r="FF99693" i="2"/>
  <c r="FF99344" i="2"/>
  <c r="FF99397" i="2"/>
  <c r="FF99477" i="2"/>
  <c r="FF99608" i="2"/>
  <c r="FF99785" i="2"/>
  <c r="FF99805" i="2"/>
  <c r="FF99023" i="2"/>
  <c r="FF99642" i="2"/>
  <c r="FF99650" i="2"/>
  <c r="FF99455" i="2"/>
  <c r="FF96240" i="2"/>
  <c r="FF99472" i="2"/>
  <c r="FF99473" i="2"/>
  <c r="FF99538" i="2"/>
  <c r="FF99033" i="2"/>
  <c r="FF99511" i="2"/>
  <c r="FF99622" i="2"/>
  <c r="FF99539" i="2"/>
  <c r="FF99448" i="2"/>
  <c r="FF99313" i="2"/>
  <c r="FF99314" i="2"/>
  <c r="FF99645" i="2"/>
  <c r="FF99416" i="2"/>
  <c r="FF99315" i="2"/>
  <c r="FF99673" i="2"/>
  <c r="FF99662" i="2"/>
  <c r="FF99520" i="2"/>
  <c r="FF99499" i="2"/>
  <c r="FF99732" i="2"/>
  <c r="FF99674" i="2"/>
  <c r="FF99872" i="2"/>
  <c r="FF99698" i="2"/>
  <c r="FF99756" i="2"/>
  <c r="FF99530" i="2"/>
  <c r="FF99338" i="2"/>
  <c r="FF99563" i="2"/>
  <c r="FF99540" i="2"/>
  <c r="FF99287" i="2"/>
  <c r="FF99288" i="2"/>
  <c r="FF99633" i="2"/>
  <c r="FF99699" i="2"/>
  <c r="FF99588" i="2"/>
  <c r="FF99623" i="2"/>
  <c r="FF99541" i="2"/>
  <c r="FF99223" i="2"/>
  <c r="FF99564" i="2"/>
  <c r="FF98834" i="2"/>
  <c r="FF99410" i="2"/>
  <c r="FF99542" i="2"/>
  <c r="FF99634" i="2"/>
  <c r="FF99543" i="2"/>
  <c r="FF99544" i="2"/>
  <c r="FF99474" i="2"/>
  <c r="FF99597" i="2"/>
  <c r="FF99545" i="2"/>
  <c r="FF99598" i="2"/>
  <c r="FF99403" i="2"/>
  <c r="FF99845" i="2"/>
  <c r="FF99599" i="2"/>
  <c r="FF99846" i="2"/>
  <c r="FF99795" i="2"/>
  <c r="FF99440" i="2"/>
  <c r="FF99796" i="2"/>
  <c r="FF99797" i="2"/>
  <c r="FF99798" i="2"/>
  <c r="FF99819" i="2"/>
  <c r="FF99832" i="2"/>
  <c r="FF99833" i="2"/>
  <c r="FF99757" i="2"/>
  <c r="FF99758" i="2"/>
  <c r="FF99759" i="2"/>
  <c r="FF99760" i="2"/>
  <c r="FF99820" i="2"/>
  <c r="FF99301" i="2"/>
  <c r="FF99464" i="2"/>
  <c r="FF99485" i="2"/>
  <c r="FF99512" i="2"/>
  <c r="FF99646" i="2"/>
  <c r="FF99700" i="2"/>
  <c r="FF99675" i="2"/>
  <c r="FF99486" i="2"/>
  <c r="FF99821" i="2"/>
  <c r="FF99465" i="2"/>
  <c r="FF99635" i="2"/>
  <c r="FF99339" i="2"/>
  <c r="FF99733" i="2"/>
  <c r="FF99799" i="2"/>
  <c r="FF99822" i="2"/>
  <c r="FF99624" i="2"/>
  <c r="FF99487" i="2"/>
  <c r="FF99602" i="2"/>
  <c r="FF99834" i="2"/>
  <c r="FF99847" i="2"/>
  <c r="FF99565" i="2"/>
  <c r="FF99488" i="2"/>
  <c r="FF99823" i="2"/>
  <c r="FF99761" i="2"/>
  <c r="FF99531" i="2"/>
  <c r="FF99513" i="2"/>
  <c r="FF99589" i="2"/>
  <c r="FF99837" i="2"/>
  <c r="FF99838" i="2"/>
  <c r="FF99826" i="2"/>
  <c r="FF99574" i="2"/>
  <c r="FF99628" i="2"/>
  <c r="FF99380" i="2"/>
  <c r="FF99457" i="2"/>
  <c r="FF99444" i="2"/>
  <c r="FF99724" i="2"/>
  <c r="FF99806" i="2"/>
  <c r="FF99725" i="2"/>
  <c r="FF99807" i="2"/>
  <c r="FF99808" i="2"/>
  <c r="FF99809" i="2"/>
  <c r="FF99810" i="2"/>
  <c r="FF99786" i="2"/>
  <c r="FF99787" i="2"/>
  <c r="FF99788" i="2"/>
  <c r="FF99811" i="2"/>
  <c r="FF99812" i="2"/>
  <c r="FF99813" i="2"/>
  <c r="FF99814" i="2"/>
  <c r="FF99609" i="2"/>
  <c r="FF99815" i="2"/>
  <c r="FF99816" i="2"/>
  <c r="FF99331" i="2"/>
  <c r="FF99332" i="2"/>
  <c r="FF99333" i="2"/>
  <c r="FF99334" i="2"/>
  <c r="FF99345" i="2"/>
  <c r="FF99346" i="2"/>
  <c r="FF99347" i="2"/>
  <c r="FF99348" i="2"/>
  <c r="FF99361" i="2"/>
  <c r="FF99362" i="2"/>
  <c r="FF99363" i="2"/>
  <c r="FF95261" i="2"/>
  <c r="FF99381" i="2"/>
  <c r="FF99382" i="2"/>
  <c r="FF99383" i="2"/>
  <c r="FF99384" i="2"/>
  <c r="FF98788" i="2"/>
  <c r="FF98789" i="2"/>
  <c r="FF98790" i="2"/>
  <c r="FF98791" i="2"/>
  <c r="FF98835" i="2"/>
  <c r="FF95232" i="2"/>
  <c r="FF98836" i="2"/>
  <c r="FF98860" i="2"/>
  <c r="FF98861" i="2"/>
  <c r="FF98862" i="2"/>
  <c r="FF98871" i="2"/>
  <c r="FF98872" i="2"/>
  <c r="FF99667" i="2"/>
  <c r="FF99726" i="2"/>
  <c r="FF99385" i="2"/>
  <c r="FF99610" i="2"/>
  <c r="FF99364" i="2"/>
  <c r="FF99827" i="2"/>
  <c r="FF99611" i="2"/>
  <c r="FF99365" i="2"/>
  <c r="FF99517" i="2"/>
  <c r="FF99502" i="2"/>
  <c r="FF99493" i="2"/>
  <c r="FF99559" i="2"/>
  <c r="FF99458" i="2"/>
  <c r="FF99546" i="2"/>
  <c r="FF99547" i="2"/>
  <c r="FF99548" i="2"/>
  <c r="FF99549" i="2"/>
  <c r="FF99550" i="2"/>
  <c r="FF99551" i="2"/>
  <c r="FF99762" i="2"/>
  <c r="FF99449" i="2"/>
  <c r="FF99590" i="2"/>
  <c r="FF99848" i="2"/>
  <c r="FF99763" i="2"/>
  <c r="FF99521" i="2"/>
  <c r="FF99355" i="2"/>
  <c r="FF99441" i="2"/>
  <c r="FF99450" i="2"/>
  <c r="FF99566" i="2"/>
  <c r="FF99835" i="2"/>
  <c r="FF99514" i="2"/>
  <c r="FF99567" i="2"/>
  <c r="FF99394" i="2"/>
  <c r="FF99522" i="2"/>
  <c r="FF99404" i="2"/>
  <c r="FF99701" i="2"/>
  <c r="FF99451" i="2"/>
  <c r="FF99591" i="2"/>
  <c r="FF99356" i="2"/>
  <c r="FF99357" i="2"/>
  <c r="FF99636" i="2"/>
  <c r="FF99647" i="2"/>
  <c r="FF99637" i="2"/>
  <c r="FF99800" i="2"/>
  <c r="FF99888" i="2"/>
  <c r="FF99889" i="2"/>
  <c r="FF99452" i="2"/>
  <c r="FF99592" i="2"/>
  <c r="FF99593" i="2"/>
  <c r="FF99676" i="2"/>
  <c r="FF99677" i="2"/>
  <c r="FF99594" i="2"/>
  <c r="FF99723" i="2"/>
  <c r="FF99606" i="2"/>
  <c r="FF99526" i="2"/>
  <c r="FF99409" i="2"/>
  <c r="FF99456" i="2"/>
  <c r="FF99425" i="2"/>
  <c r="FF99557" i="2"/>
  <c r="FF99534" i="2"/>
  <c r="FF99607" i="2"/>
  <c r="FF99991" i="2"/>
  <c r="FF99992" i="2"/>
  <c r="FF98985" i="2"/>
  <c r="FF98986" i="2"/>
  <c r="FF98949" i="2"/>
  <c r="FF98918" i="2"/>
  <c r="FF98919" i="2"/>
  <c r="FF98666" i="2"/>
  <c r="FF98680" i="2"/>
  <c r="FF98850" i="2"/>
  <c r="FF99993" i="2"/>
  <c r="FF99994" i="2"/>
  <c r="FF100015" i="2"/>
  <c r="FF98920" i="2"/>
  <c r="FF98827" i="2"/>
  <c r="FF98593" i="2"/>
  <c r="FF98681" i="2"/>
  <c r="FF99152" i="2"/>
  <c r="FF99127" i="2"/>
  <c r="FF99180" i="2"/>
  <c r="FF99181" i="2"/>
  <c r="FF99202" i="2"/>
  <c r="FF99220" i="2"/>
  <c r="FF99252" i="2"/>
  <c r="FF99745" i="2"/>
  <c r="FF99290" i="2"/>
  <c r="FF99291" i="2"/>
  <c r="FF99266" i="2"/>
  <c r="FF99170" i="2"/>
  <c r="FF99153" i="2"/>
  <c r="FF98594" i="2"/>
  <c r="FF98667" i="2"/>
  <c r="FF97949" i="2"/>
  <c r="FF97950" i="2"/>
  <c r="FF97863" i="2"/>
  <c r="FF97644" i="2"/>
  <c r="FF97377" i="2"/>
  <c r="FF97415" i="2"/>
  <c r="FF97398" i="2"/>
  <c r="FF96936" i="2"/>
  <c r="FF96904" i="2"/>
  <c r="FF96702" i="2"/>
  <c r="FF96604" i="2"/>
  <c r="FF96571" i="2"/>
  <c r="FF96204" i="2"/>
  <c r="FF95988" i="2"/>
  <c r="FF95765" i="2"/>
  <c r="FF95596" i="2"/>
  <c r="FF99098" i="2"/>
  <c r="FF99128" i="2"/>
  <c r="FF99253" i="2"/>
  <c r="FF99267" i="2"/>
  <c r="FF99270" i="2"/>
  <c r="FF99292" i="2"/>
  <c r="FF99307" i="2"/>
  <c r="FF99358" i="2"/>
  <c r="FF99099" i="2"/>
  <c r="FF99417" i="2"/>
  <c r="FF98921" i="2"/>
  <c r="FF99268" i="2"/>
  <c r="FF99042" i="2"/>
  <c r="FF99234" i="2"/>
  <c r="FF99225" i="2"/>
  <c r="FF99748" i="2"/>
  <c r="FF97924" i="2"/>
  <c r="FF97932" i="2"/>
  <c r="FF97957" i="2"/>
  <c r="FF98755" i="2"/>
  <c r="FF98051" i="2"/>
  <c r="FF100110" i="2"/>
  <c r="FF100111" i="2"/>
  <c r="FF99568" i="2"/>
  <c r="FF98536" i="2"/>
  <c r="FF99569" i="2"/>
  <c r="FF99570" i="2"/>
  <c r="FF100112" i="2"/>
  <c r="FF99571" i="2"/>
  <c r="FF99572" i="2"/>
  <c r="FF98847" i="2"/>
  <c r="FF98801" i="2"/>
  <c r="FF98937" i="2"/>
  <c r="FF100113" i="2"/>
  <c r="FF99121" i="2"/>
  <c r="FF99122" i="2"/>
  <c r="FF99123" i="2"/>
  <c r="FF99136" i="2"/>
  <c r="FF99124" i="2"/>
  <c r="FF99125" i="2"/>
  <c r="FF99126" i="2"/>
  <c r="FF99302" i="2"/>
  <c r="FF100114" i="2"/>
  <c r="FF99303" i="2"/>
  <c r="FF99304" i="2"/>
  <c r="FF99305" i="2"/>
  <c r="FF100062" i="2"/>
  <c r="FF100063" i="2"/>
  <c r="FF100053" i="2"/>
  <c r="FF100054" i="2"/>
  <c r="FF98057" i="2"/>
  <c r="FF100064" i="2"/>
  <c r="FF99801" i="2"/>
  <c r="FF99802" i="2"/>
  <c r="FF98184" i="2"/>
  <c r="FF99764" i="2"/>
  <c r="FF99765" i="2"/>
  <c r="FF98185" i="2"/>
  <c r="FF98290" i="2"/>
  <c r="FF98751" i="2"/>
  <c r="FF98525" i="2"/>
  <c r="FF98526" i="2"/>
  <c r="FF99766" i="2"/>
  <c r="FF99767" i="2"/>
  <c r="FF98651" i="2"/>
  <c r="FF99768" i="2"/>
  <c r="FF98652" i="2"/>
  <c r="FF99769" i="2"/>
  <c r="FF98653" i="2"/>
  <c r="FF99316" i="2"/>
  <c r="FF97925" i="2"/>
  <c r="FF99694" i="2"/>
  <c r="FF99858" i="2"/>
  <c r="FF99749" i="2"/>
  <c r="FF99491" i="2"/>
  <c r="FF99492" i="2"/>
  <c r="FF99475" i="2"/>
  <c r="FF100115" i="2"/>
  <c r="FF100116" i="2"/>
  <c r="FF100117" i="2"/>
  <c r="FF99523" i="2"/>
  <c r="FF99678" i="2"/>
  <c r="FF99717" i="2"/>
  <c r="FF99718" i="2"/>
  <c r="FF99746" i="2"/>
  <c r="FF99779" i="2"/>
  <c r="FF100012" i="2"/>
  <c r="FF99878" i="2"/>
  <c r="FF100196" i="2"/>
  <c r="FF99948" i="2"/>
  <c r="FF100330" i="2"/>
  <c r="FF100331" i="2"/>
  <c r="FF100265" i="2"/>
  <c r="FF100251" i="2"/>
  <c r="FF100131" i="2"/>
  <c r="FF100080" i="2"/>
  <c r="FF100025" i="2"/>
  <c r="FF100013" i="2"/>
  <c r="FF99971" i="2"/>
  <c r="FF99935" i="2"/>
  <c r="FF99854" i="2"/>
  <c r="FF100332" i="2"/>
  <c r="FF100333" i="2"/>
  <c r="FF100334" i="2"/>
  <c r="FF100310" i="2"/>
  <c r="FF100311" i="2"/>
  <c r="FF100301" i="2"/>
  <c r="FF100279" i="2"/>
  <c r="FF100280" i="2"/>
  <c r="FF100281" i="2"/>
  <c r="FF100282" i="2"/>
  <c r="FF100266" i="2"/>
  <c r="FF100252" i="2"/>
  <c r="FF100200" i="2"/>
  <c r="FF100201" i="2"/>
  <c r="FF100202" i="2"/>
  <c r="FF100190" i="2"/>
  <c r="FF100191" i="2"/>
  <c r="FF100177" i="2"/>
  <c r="FF100160" i="2"/>
  <c r="FF100161" i="2"/>
  <c r="FF100146" i="2"/>
  <c r="FF100081" i="2"/>
  <c r="FF100082" i="2"/>
  <c r="FF100083" i="2"/>
  <c r="FF100072" i="2"/>
  <c r="FF100073" i="2"/>
  <c r="FF100084" i="2"/>
  <c r="FF100057" i="2"/>
  <c r="FF100058" i="2"/>
  <c r="FF100041" i="2"/>
  <c r="FF99990" i="2"/>
  <c r="FF99977" i="2"/>
  <c r="FF99972" i="2"/>
  <c r="FF99973" i="2"/>
  <c r="FF99956" i="2"/>
  <c r="FF99936" i="2"/>
  <c r="FF99937" i="2"/>
  <c r="FF99938" i="2"/>
  <c r="FF99939" i="2"/>
  <c r="FF99940" i="2"/>
  <c r="FF99880" i="2"/>
  <c r="FF99881" i="2"/>
  <c r="FF99855" i="2"/>
  <c r="FF99856" i="2"/>
  <c r="FF100192" i="2"/>
  <c r="FF99857" i="2"/>
  <c r="FF99839" i="2"/>
  <c r="FF99804" i="2"/>
  <c r="FF99664" i="2"/>
  <c r="FF99780" i="2"/>
  <c r="FF99552" i="2"/>
  <c r="FF99603" i="2"/>
  <c r="FF99639" i="2"/>
  <c r="FF99648" i="2"/>
  <c r="FF99719" i="2"/>
  <c r="FF99840" i="2"/>
  <c r="FF99679" i="2"/>
  <c r="FF99747" i="2"/>
  <c r="FF100408" i="2"/>
  <c r="FF100409" i="2"/>
  <c r="FF100410" i="2"/>
  <c r="FF100411" i="2"/>
  <c r="FF100412" i="2"/>
  <c r="FF100413" i="2"/>
  <c r="FF100452" i="2"/>
  <c r="FF100453" i="2"/>
  <c r="FF100454" i="2"/>
  <c r="FF100455" i="2"/>
  <c r="FF100456" i="2"/>
  <c r="FF100457" i="2"/>
  <c r="FF100118" i="2"/>
  <c r="FF99957" i="2"/>
  <c r="FF97744" i="2"/>
  <c r="FF99459" i="2"/>
  <c r="FF97300" i="2"/>
  <c r="FF99460" i="2"/>
  <c r="FF99629" i="2"/>
  <c r="FF99581" i="2"/>
  <c r="FF99582" i="2"/>
  <c r="FF97120" i="2"/>
  <c r="FF100268" i="2"/>
  <c r="FF100335" i="2"/>
  <c r="FF100336" i="2"/>
  <c r="FF100337" i="2"/>
  <c r="FF99882" i="2"/>
  <c r="FF100027" i="2"/>
  <c r="FF100074" i="2"/>
  <c r="FF100148" i="2"/>
  <c r="FF100149" i="2"/>
  <c r="FF100178" i="2"/>
  <c r="FF100203" i="2"/>
  <c r="FF100253" i="2"/>
  <c r="FF100291" i="2"/>
  <c r="FF100236" i="2"/>
  <c r="FF100292" i="2"/>
  <c r="FF99995" i="2"/>
  <c r="FF99941" i="2"/>
  <c r="FF100269" i="2"/>
  <c r="FF100270" i="2"/>
  <c r="FF99979" i="2"/>
  <c r="FF100059" i="2"/>
  <c r="FF99996" i="2"/>
  <c r="FF100312" i="2"/>
  <c r="FF100293" i="2"/>
  <c r="FF100217" i="2"/>
  <c r="FF100218" i="2"/>
  <c r="FF100193" i="2"/>
  <c r="FF100179" i="2"/>
  <c r="FF100150" i="2"/>
  <c r="FF100085" i="2"/>
  <c r="FF99859" i="2"/>
  <c r="FF100016" i="2"/>
  <c r="FF99997" i="2"/>
  <c r="FF99958" i="2"/>
  <c r="FF99883" i="2"/>
  <c r="FF99959" i="2"/>
  <c r="FF99960" i="2"/>
  <c r="FF99985" i="2"/>
  <c r="FF99955" i="2"/>
  <c r="FF100304" i="2"/>
  <c r="FF100135" i="2"/>
  <c r="FF98947" i="2"/>
  <c r="FF100297" i="2"/>
  <c r="FF100123" i="2"/>
  <c r="FF100209" i="2"/>
  <c r="FF99949" i="2"/>
  <c r="FF99734" i="2"/>
  <c r="FF100197" i="2"/>
  <c r="FF100358" i="2"/>
  <c r="FF100359" i="2"/>
  <c r="FF100343" i="2"/>
  <c r="FF100360" i="2"/>
  <c r="FF99890" i="2"/>
  <c r="FF99976" i="2"/>
  <c r="FF100544" i="2"/>
  <c r="FF100545" i="2"/>
  <c r="FF99891" i="2"/>
  <c r="FF100274" i="2"/>
  <c r="FF100183" i="2"/>
  <c r="FF100124" i="2"/>
  <c r="FF100125" i="2"/>
  <c r="FF100006" i="2"/>
  <c r="FF100007" i="2"/>
  <c r="FF100198" i="2"/>
  <c r="FF100242" i="2"/>
  <c r="FF100023" i="2"/>
  <c r="FF99892" i="2"/>
  <c r="FF99873" i="2"/>
  <c r="FF100170" i="2"/>
  <c r="FF99874" i="2"/>
  <c r="FF100243" i="2"/>
  <c r="FF100305" i="2"/>
  <c r="FF100226" i="2"/>
  <c r="FF100344" i="2"/>
  <c r="FF100345" i="2"/>
  <c r="FF100546" i="2"/>
  <c r="FF100481" i="2"/>
  <c r="FF100482" i="2"/>
  <c r="FF100483" i="2"/>
  <c r="FF100484" i="2"/>
  <c r="FF100485" i="2"/>
  <c r="FF100486" i="2"/>
  <c r="FF100036" i="2"/>
  <c r="FF100037" i="2"/>
  <c r="FF100038" i="2"/>
  <c r="FF100184" i="2"/>
  <c r="FF100227" i="2"/>
  <c r="FF100185" i="2"/>
  <c r="FF100136" i="2"/>
  <c r="FF100298" i="2"/>
  <c r="FF100346" i="2"/>
  <c r="FF100244" i="2"/>
  <c r="FF99983" i="2"/>
  <c r="FF100275" i="2"/>
  <c r="FF100199" i="2"/>
  <c r="FF100077" i="2"/>
  <c r="FF100090" i="2"/>
  <c r="FF100065" i="2"/>
  <c r="FF99893" i="2"/>
  <c r="FF100066" i="2"/>
  <c r="FF99824" i="2"/>
  <c r="FF99950" i="2"/>
  <c r="FF100245" i="2"/>
  <c r="FF100228" i="2"/>
  <c r="FF100186" i="2"/>
  <c r="FF100078" i="2"/>
  <c r="FF100055" i="2"/>
  <c r="FF100315" i="2"/>
  <c r="FF100673" i="2"/>
  <c r="FF99951" i="2"/>
  <c r="FF100024" i="2"/>
  <c r="FF100658" i="2"/>
  <c r="FF100091" i="2"/>
  <c r="FF100171" i="2"/>
  <c r="FF100552" i="2"/>
  <c r="FF100210" i="2"/>
  <c r="FF100211" i="2"/>
  <c r="FF100212" i="2"/>
  <c r="FF100448" i="2"/>
  <c r="FF100092" i="2"/>
  <c r="FF100067" i="2"/>
  <c r="FF99875" i="2"/>
  <c r="FF100093" i="2"/>
  <c r="FF100172" i="2"/>
  <c r="FF100547" i="2"/>
  <c r="FF100548" i="2"/>
  <c r="FF100549" i="2"/>
  <c r="FF100406" i="2"/>
  <c r="FF100327" i="2"/>
  <c r="FF100249" i="2"/>
  <c r="FF100098" i="2"/>
  <c r="FF100026" i="2"/>
  <c r="FF100289" i="2"/>
  <c r="FF100234" i="2"/>
  <c r="FF100108" i="2"/>
  <c r="FF100235" i="2"/>
  <c r="FF100216" i="2"/>
  <c r="FF100283" i="2"/>
  <c r="FF100147" i="2"/>
  <c r="FF100014" i="2"/>
  <c r="FF100284" i="2"/>
  <c r="FF100285" i="2"/>
  <c r="FF100109" i="2"/>
  <c r="FF100286" i="2"/>
  <c r="FF99978" i="2"/>
  <c r="FF98180" i="2"/>
  <c r="FF100290" i="2"/>
  <c r="FF100287" i="2"/>
  <c r="FF100351" i="2"/>
  <c r="FF100288" i="2"/>
  <c r="FF98716" i="2"/>
  <c r="FF100267" i="2"/>
  <c r="FF98717" i="2"/>
  <c r="FF98718" i="2"/>
  <c r="FF98719" i="2"/>
  <c r="FF98720" i="2"/>
  <c r="FF98721" i="2"/>
  <c r="FF98722" i="2"/>
  <c r="FF98723" i="2"/>
  <c r="FF98724" i="2"/>
  <c r="FF98725" i="2"/>
  <c r="FF98726" i="2"/>
  <c r="FF98727" i="2"/>
  <c r="FF97726" i="2"/>
  <c r="FF98195" i="2"/>
  <c r="FF100501" i="2"/>
  <c r="FF100502" i="2"/>
  <c r="FF98196" i="2"/>
  <c r="FF100127" i="2"/>
  <c r="FF98197" i="2"/>
  <c r="FF98198" i="2"/>
  <c r="FF98199" i="2"/>
  <c r="FF98200" i="2"/>
  <c r="FF98201" i="2"/>
  <c r="FF97727" i="2"/>
  <c r="FF97728" i="2"/>
  <c r="FF97729" i="2"/>
  <c r="FF97730" i="2"/>
  <c r="FF100503" i="2"/>
  <c r="FF97731" i="2"/>
  <c r="FF97732" i="2"/>
  <c r="FF97733" i="2"/>
  <c r="FF97734" i="2"/>
  <c r="FF97735" i="2"/>
  <c r="FF100504" i="2"/>
  <c r="FF99665" i="2"/>
  <c r="FF99680" i="2"/>
  <c r="FF100338" i="2"/>
  <c r="FF100017" i="2"/>
  <c r="FF100086" i="2"/>
  <c r="FF100591" i="2"/>
  <c r="FF100634" i="2"/>
  <c r="FF96032" i="2"/>
  <c r="FF100316" i="2"/>
  <c r="FF100317" i="2"/>
  <c r="FF100318" i="2"/>
  <c r="FF100319" i="2"/>
  <c r="FF100039" i="2"/>
  <c r="FF99876" i="2"/>
  <c r="FF100094" i="2"/>
  <c r="FF100173" i="2"/>
  <c r="FF100320" i="2"/>
  <c r="FF100079" i="2"/>
  <c r="FF100068" i="2"/>
  <c r="FF100069" i="2"/>
  <c r="FF100229" i="2"/>
  <c r="FF99965" i="2"/>
  <c r="FF100153" i="2"/>
  <c r="FF100174" i="2"/>
  <c r="FF100040" i="2"/>
  <c r="FF100347" i="2"/>
  <c r="FF100137" i="2"/>
  <c r="FF99849" i="2"/>
  <c r="FF100276" i="2"/>
  <c r="FF100361" i="2"/>
  <c r="FF100095" i="2"/>
  <c r="FF100187" i="2"/>
  <c r="FF100213" i="2"/>
  <c r="FF100008" i="2"/>
  <c r="FF100188" i="2"/>
  <c r="FF100246" i="2"/>
  <c r="FF100247" i="2"/>
  <c r="FF100096" i="2"/>
  <c r="FF100138" i="2"/>
  <c r="FF100230" i="2"/>
  <c r="FF100189" i="2"/>
  <c r="FF100262" i="2"/>
  <c r="FF100263" i="2"/>
  <c r="FF100154" i="2"/>
  <c r="FF99952" i="2"/>
  <c r="FF99953" i="2"/>
  <c r="FF100009" i="2"/>
  <c r="FF99966" i="2"/>
  <c r="FF100204" i="2"/>
  <c r="FF99435" i="2"/>
  <c r="FF99436" i="2"/>
  <c r="FF99437" i="2"/>
  <c r="FF100362" i="2"/>
  <c r="FF100363" i="2"/>
  <c r="FF100364" i="2"/>
  <c r="FF100365" i="2"/>
  <c r="FF100366" i="2"/>
  <c r="FF100367" i="2"/>
  <c r="FF100368" i="2"/>
  <c r="FF100369" i="2"/>
  <c r="FF100370" i="2"/>
  <c r="FF99850" i="2"/>
  <c r="FF99967" i="2"/>
  <c r="FF100371" i="2"/>
  <c r="FF100372" i="2"/>
  <c r="FF100373" i="2"/>
  <c r="FF100374" i="2"/>
  <c r="FF100375" i="2"/>
  <c r="FF100376" i="2"/>
  <c r="FF100377" i="2"/>
  <c r="FF100378" i="2"/>
  <c r="FF100379" i="2"/>
  <c r="FF100380" i="2"/>
  <c r="FF99968" i="2"/>
  <c r="FF100381" i="2"/>
  <c r="FF99453" i="2"/>
  <c r="FF100382" i="2"/>
  <c r="FF100383" i="2"/>
  <c r="FF100384" i="2"/>
  <c r="FF100385" i="2"/>
  <c r="FF100386" i="2"/>
  <c r="FF100387" i="2"/>
  <c r="FF100388" i="2"/>
  <c r="FF100389" i="2"/>
  <c r="FF100437" i="2"/>
  <c r="FF100438" i="2"/>
  <c r="FF100439" i="2"/>
  <c r="FF100440" i="2"/>
  <c r="FF100441" i="2"/>
  <c r="FF100442" i="2"/>
  <c r="FF100443" i="2"/>
  <c r="FF100444" i="2"/>
  <c r="FF99894" i="2"/>
  <c r="FF99895" i="2"/>
  <c r="FF99896" i="2"/>
  <c r="FF99897" i="2"/>
  <c r="FF99898" i="2"/>
  <c r="FF99899" i="2"/>
  <c r="FF99900" i="2"/>
  <c r="FF99901" i="2"/>
  <c r="FF99902" i="2"/>
  <c r="FF99903" i="2"/>
  <c r="FF99904" i="2"/>
  <c r="FF99905" i="2"/>
  <c r="FF99906" i="2"/>
  <c r="FF99907" i="2"/>
  <c r="FF99908" i="2"/>
  <c r="FF99909" i="2"/>
  <c r="FF99910" i="2"/>
  <c r="FF99911" i="2"/>
  <c r="FF99912" i="2"/>
  <c r="FF99735" i="2"/>
  <c r="FF99736" i="2"/>
  <c r="FF99737" i="2"/>
  <c r="FF99738" i="2"/>
  <c r="FF99739" i="2"/>
  <c r="FF99740" i="2"/>
  <c r="FF99741" i="2"/>
  <c r="FF99742" i="2"/>
  <c r="FF99743" i="2"/>
  <c r="FF99702" i="2"/>
  <c r="FF99703" i="2"/>
  <c r="FF99704" i="2"/>
  <c r="FF99705" i="2"/>
  <c r="FF99706" i="2"/>
  <c r="FF99707" i="2"/>
  <c r="FF99708" i="2"/>
  <c r="FF99709" i="2"/>
  <c r="FF99710" i="2"/>
  <c r="FF99711" i="2"/>
  <c r="FF99986" i="2"/>
  <c r="FF99720" i="2"/>
  <c r="FF99681" i="2"/>
  <c r="FF99781" i="2"/>
  <c r="FF99712" i="2"/>
  <c r="FF99713" i="2"/>
  <c r="FF99853" i="2"/>
  <c r="FF99714" i="2"/>
  <c r="FF99553" i="2"/>
  <c r="FF99744" i="2"/>
  <c r="FF99715" i="2"/>
  <c r="FF99532" i="2"/>
  <c r="FF100394" i="2"/>
  <c r="FF99575" i="2"/>
  <c r="FF100395" i="2"/>
  <c r="FF99554" i="2"/>
  <c r="FF100396" i="2"/>
  <c r="FF100397" i="2"/>
  <c r="FF100398" i="2"/>
  <c r="FF100399" i="2"/>
  <c r="FF100400" i="2"/>
  <c r="FF100401" i="2"/>
  <c r="FF99243" i="2"/>
  <c r="FF99244" i="2"/>
  <c r="FF99245" i="2"/>
  <c r="FF99246" i="2"/>
  <c r="FF99247" i="2"/>
  <c r="FF99248" i="2"/>
  <c r="FF99533" i="2"/>
  <c r="FF99576" i="2"/>
  <c r="FF99577" i="2"/>
  <c r="FF99595" i="2"/>
  <c r="FF99249" i="2"/>
  <c r="FF99250" i="2"/>
  <c r="FF99770" i="2"/>
  <c r="FF99771" i="2"/>
  <c r="FF99772" i="2"/>
  <c r="FF99773" i="2"/>
  <c r="FF99774" i="2"/>
  <c r="FF99775" i="2"/>
  <c r="FF99776" i="2"/>
  <c r="FF99777" i="2"/>
  <c r="FF99778" i="2"/>
  <c r="FF98875" i="2"/>
  <c r="FF98876" i="2"/>
  <c r="FF98877" i="2"/>
  <c r="FF98878" i="2"/>
  <c r="FF98879" i="2"/>
  <c r="FF98880" i="2"/>
  <c r="FF98802" i="2"/>
  <c r="FF98881" i="2"/>
  <c r="FF98882" i="2"/>
  <c r="FF98803" i="2"/>
  <c r="FF98804" i="2"/>
  <c r="FF98805" i="2"/>
  <c r="FF98883" i="2"/>
  <c r="FF98884" i="2"/>
  <c r="FF98885" i="2"/>
  <c r="FF98886" i="2"/>
  <c r="FF98887" i="2"/>
  <c r="FF98888" i="2"/>
  <c r="FF98806" i="2"/>
  <c r="FF98807" i="2"/>
  <c r="FF98808" i="2"/>
  <c r="FF98809" i="2"/>
  <c r="FF98810" i="2"/>
  <c r="FF98811" i="2"/>
  <c r="FF98812" i="2"/>
  <c r="FF98813" i="2"/>
  <c r="FF98889" i="2"/>
  <c r="FF98890" i="2"/>
  <c r="FF98891" i="2"/>
  <c r="FF98892" i="2"/>
  <c r="FF98893" i="2"/>
  <c r="FF98894" i="2"/>
  <c r="FF98895" i="2"/>
  <c r="FF98896" i="2"/>
  <c r="FF98897" i="2"/>
  <c r="FF98898" i="2"/>
  <c r="FF98899" i="2"/>
  <c r="FF100806" i="2"/>
  <c r="FF100778" i="2"/>
  <c r="FF100807" i="2"/>
  <c r="FF100779" i="2"/>
  <c r="FF100741" i="2"/>
  <c r="FF100721" i="2"/>
  <c r="FF100713" i="2"/>
  <c r="FF100693" i="2"/>
  <c r="FF100694" i="2"/>
  <c r="FF100659" i="2"/>
  <c r="FF100530" i="2"/>
  <c r="FF100471" i="2"/>
  <c r="FF100449" i="2"/>
  <c r="FF100450" i="2"/>
  <c r="FF100451" i="2"/>
  <c r="FF100472" i="2"/>
  <c r="FF100531" i="2"/>
  <c r="FF100532" i="2"/>
  <c r="FF100533" i="2"/>
  <c r="FF100588" i="2"/>
  <c r="FF100589" i="2"/>
  <c r="FF100590" i="2"/>
  <c r="FF100633" i="2"/>
  <c r="FF100643" i="2"/>
  <c r="FF100660" i="2"/>
  <c r="FF100661" i="2"/>
  <c r="FF100662" i="2"/>
  <c r="FF100674" i="2"/>
  <c r="FF100695" i="2"/>
  <c r="FF100696" i="2"/>
  <c r="FF100714" i="2"/>
  <c r="FF100733" i="2"/>
  <c r="FF100734" i="2"/>
  <c r="FF100735" i="2"/>
  <c r="FF100742" i="2"/>
  <c r="FF100743" i="2"/>
  <c r="FF100759" i="2"/>
  <c r="FF100780" i="2"/>
  <c r="FF100793" i="2"/>
  <c r="FF100817" i="2"/>
  <c r="FF100835" i="2"/>
  <c r="FF100836" i="2"/>
  <c r="FF100837" i="2"/>
  <c r="FF100851" i="2"/>
  <c r="FF100852" i="2"/>
  <c r="FF100878" i="2"/>
  <c r="FF100879" i="2"/>
  <c r="FF100880" i="2"/>
  <c r="FF100906" i="2"/>
  <c r="FF100926" i="2"/>
  <c r="FF100927" i="2"/>
  <c r="FF100928" i="2"/>
  <c r="FF100631" i="2"/>
  <c r="FF100632" i="2"/>
  <c r="FF100139" i="2"/>
  <c r="FF100526" i="2"/>
  <c r="FF100527" i="2"/>
  <c r="FF97645" i="2"/>
  <c r="FF97550" i="2"/>
  <c r="FF97785" i="2"/>
  <c r="FF97646" i="2"/>
  <c r="FF100140" i="2"/>
  <c r="FF100497" i="2"/>
  <c r="FF100528" i="2"/>
  <c r="FF100175" i="2"/>
  <c r="FF100328" i="2"/>
  <c r="FF100176" i="2"/>
  <c r="FF100156" i="2"/>
  <c r="FF100141" i="2"/>
  <c r="FF100142" i="2"/>
  <c r="FF100157" i="2"/>
  <c r="FF100158" i="2"/>
  <c r="FF100498" i="2"/>
  <c r="FF100499" i="2"/>
  <c r="FF100826" i="2"/>
  <c r="FF100739" i="2"/>
  <c r="FF100583" i="2"/>
  <c r="FF98900" i="2"/>
  <c r="FF98901" i="2"/>
  <c r="FF98902" i="2"/>
  <c r="FF98903" i="2"/>
  <c r="FF98814" i="2"/>
  <c r="FF98815" i="2"/>
  <c r="FF98816" i="2"/>
  <c r="FF98817" i="2"/>
  <c r="FF98904" i="2"/>
  <c r="FF98905" i="2"/>
  <c r="FF98818" i="2"/>
  <c r="FF98819" i="2"/>
  <c r="FF98820" i="2"/>
  <c r="FF98821" i="2"/>
  <c r="FF98822" i="2"/>
  <c r="FF98823" i="2"/>
  <c r="FF100524" i="2"/>
  <c r="FF100913" i="2"/>
  <c r="FF100914" i="2"/>
  <c r="FF100915" i="2"/>
  <c r="FF100997" i="2"/>
  <c r="FF100827" i="2"/>
  <c r="FF100728" i="2"/>
  <c r="FF100617" i="2"/>
  <c r="FF100686" i="2"/>
  <c r="FF100786" i="2"/>
  <c r="FF100618" i="2"/>
  <c r="FF100584" i="2"/>
  <c r="FF100445" i="2"/>
  <c r="FF100402" i="2"/>
  <c r="FF99842" i="2"/>
  <c r="FF99860" i="2"/>
  <c r="FF99861" i="2"/>
  <c r="FF100237" i="2"/>
  <c r="FF100553" i="2"/>
  <c r="FF100554" i="2"/>
  <c r="FF100555" i="2"/>
  <c r="FF100556" i="2"/>
  <c r="FF100592" i="2"/>
  <c r="FF100593" i="2"/>
  <c r="FF100594" i="2"/>
  <c r="FF100595" i="2"/>
  <c r="FF100596" i="2"/>
  <c r="FF100597" i="2"/>
  <c r="FF100598" i="2"/>
  <c r="FF100599" i="2"/>
  <c r="FF100600" i="2"/>
  <c r="FF100601" i="2"/>
  <c r="FF100602" i="2"/>
  <c r="FF100603" i="2"/>
  <c r="FF100604" i="2"/>
  <c r="FF100605" i="2"/>
  <c r="FF100505" i="2"/>
  <c r="FF100506" i="2"/>
  <c r="FF100507" i="2"/>
  <c r="FF100508" i="2"/>
  <c r="FF100509" i="2"/>
  <c r="FF100510" i="2"/>
  <c r="FF100511" i="2"/>
  <c r="FF100473" i="2"/>
  <c r="FF100512" i="2"/>
  <c r="FF100513" i="2"/>
  <c r="FF100514" i="2"/>
  <c r="FF100515" i="2"/>
  <c r="FF100516" i="2"/>
  <c r="FF100517" i="2"/>
  <c r="FF100518" i="2"/>
  <c r="FF100519" i="2"/>
  <c r="FF100520" i="2"/>
  <c r="FF100965" i="2"/>
  <c r="FF100635" i="2"/>
  <c r="FF100715" i="2"/>
  <c r="FF100723" i="2"/>
  <c r="FF100908" i="2"/>
  <c r="FF100929" i="2"/>
  <c r="FF100606" i="2"/>
  <c r="FF100119" i="2"/>
  <c r="FF100698" i="2"/>
  <c r="FF100162" i="2"/>
  <c r="FF100180" i="2"/>
  <c r="FF100254" i="2"/>
  <c r="FF100979" i="2"/>
  <c r="FF100980" i="2"/>
  <c r="FF100981" i="2"/>
  <c r="FF100414" i="2"/>
  <c r="FF100966" i="2"/>
  <c r="FF100982" i="2"/>
  <c r="FF100983" i="2"/>
  <c r="FF100967" i="2"/>
  <c r="FF100042" i="2"/>
  <c r="FF100043" i="2"/>
  <c r="FF100044" i="2"/>
  <c r="FF100045" i="2"/>
  <c r="FF99862" i="2"/>
  <c r="FF100046" i="2"/>
  <c r="FF100047" i="2"/>
  <c r="FF100461" i="2"/>
  <c r="FF100745" i="2"/>
  <c r="FF100822" i="2"/>
  <c r="FF100863" i="2"/>
  <c r="FF100864" i="2"/>
  <c r="FF100930" i="2"/>
  <c r="FF100968" i="2"/>
  <c r="FF100909" i="2"/>
  <c r="FF100699" i="2"/>
  <c r="FF100882" i="2"/>
  <c r="FF100607" i="2"/>
  <c r="FF100474" i="2"/>
  <c r="FF100415" i="2"/>
  <c r="FF100883" i="2"/>
  <c r="FF100781" i="2"/>
  <c r="FF100700" i="2"/>
  <c r="FF100534" i="2"/>
  <c r="FF100535" i="2"/>
  <c r="FF100475" i="2"/>
  <c r="FF100476" i="2"/>
  <c r="FF100663" i="2"/>
  <c r="FF100701" i="2"/>
  <c r="FF100521" i="2"/>
  <c r="FF100969" i="2"/>
  <c r="FF100687" i="2"/>
  <c r="FF100766" i="2"/>
  <c r="FF100403" i="2"/>
  <c r="FF100767" i="2"/>
  <c r="FF100828" i="2"/>
  <c r="FF100585" i="2"/>
  <c r="FF100550" i="2"/>
  <c r="FF100639" i="2"/>
  <c r="FF100619" i="2"/>
  <c r="FF100688" i="2"/>
  <c r="FF100938" i="2"/>
  <c r="FF100939" i="2"/>
  <c r="FF100787" i="2"/>
  <c r="FF100940" i="2"/>
  <c r="FF100941" i="2"/>
  <c r="FF100942" i="2"/>
  <c r="FF101047" i="2"/>
  <c r="FF101048" i="2"/>
  <c r="FF101049" i="2"/>
  <c r="FF101050" i="2"/>
  <c r="FF101051" i="2"/>
  <c r="FF100649" i="2"/>
  <c r="FF100487" i="2"/>
  <c r="FF100943" i="2"/>
  <c r="FF100689" i="2"/>
  <c r="FF100586" i="2"/>
  <c r="FF100890" i="2"/>
  <c r="FF100829" i="2"/>
  <c r="FF100655" i="2"/>
  <c r="FF100788" i="2"/>
  <c r="FF100768" i="2"/>
  <c r="FF100620" i="2"/>
  <c r="FF100650" i="2"/>
  <c r="FF100891" i="2"/>
  <c r="FF101066" i="2"/>
  <c r="FF100621" i="2"/>
  <c r="FF100622" i="2"/>
  <c r="FF100623" i="2"/>
  <c r="FF100624" i="2"/>
  <c r="FF100625" i="2"/>
  <c r="FF100750" i="2"/>
  <c r="FF100798" i="2"/>
  <c r="FF100799" i="2"/>
  <c r="FF100800" i="2"/>
  <c r="FF100801" i="2"/>
  <c r="FF100802" i="2"/>
  <c r="FF100803" i="2"/>
  <c r="FF100804" i="2"/>
  <c r="FF101014" i="2"/>
  <c r="FF101015" i="2"/>
  <c r="FF101016" i="2"/>
  <c r="FF101017" i="2"/>
  <c r="FF101018" i="2"/>
  <c r="FF101019" i="2"/>
  <c r="FF101020" i="2"/>
  <c r="FF100818" i="2"/>
  <c r="FF100819" i="2"/>
  <c r="FF100820" i="2"/>
  <c r="FF100838" i="2"/>
  <c r="FF100907" i="2"/>
  <c r="FF100853" i="2"/>
  <c r="FF100854" i="2"/>
  <c r="FF100855" i="2"/>
  <c r="FF100856" i="2"/>
  <c r="FF100857" i="2"/>
  <c r="FF100858" i="2"/>
  <c r="FF100859" i="2"/>
  <c r="FF100860" i="2"/>
  <c r="FF100861" i="2"/>
  <c r="FF100862" i="2"/>
  <c r="FF101021" i="2"/>
  <c r="FF101022" i="2"/>
  <c r="FF101023" i="2"/>
  <c r="FF101024" i="2"/>
  <c r="FF101025" i="2"/>
  <c r="FF101026" i="2"/>
  <c r="FF100892" i="2"/>
  <c r="FF100893" i="2"/>
  <c r="FF100894" i="2"/>
  <c r="FF100895" i="2"/>
  <c r="FF100896" i="2"/>
  <c r="FF100769" i="2"/>
  <c r="FF100770" i="2"/>
  <c r="FF100751" i="2"/>
  <c r="FF100752" i="2"/>
  <c r="FF100753" i="2"/>
  <c r="FF100754" i="2"/>
  <c r="FF100771" i="2"/>
  <c r="FF100772" i="2"/>
  <c r="FF101027" i="2"/>
  <c r="FF100789" i="2"/>
  <c r="FF100944" i="2"/>
  <c r="FF100773" i="2"/>
  <c r="FF100669" i="2"/>
  <c r="FF100957" i="2"/>
  <c r="FF100958" i="2"/>
  <c r="FF100959" i="2"/>
  <c r="FF100790" i="2"/>
  <c r="FF100719" i="2"/>
  <c r="FF100960" i="2"/>
  <c r="FF100843" i="2"/>
  <c r="FF100404" i="2"/>
  <c r="FF100640" i="2"/>
  <c r="FF100536" i="2"/>
  <c r="FF100416" i="2"/>
  <c r="FF100488" i="2"/>
  <c r="FF100489" i="2"/>
  <c r="FF100490" i="2"/>
  <c r="FF100491" i="2"/>
  <c r="FF100916" i="2"/>
  <c r="FF100917" i="2"/>
  <c r="FF100774" i="2"/>
  <c r="FF100656" i="2"/>
  <c r="FF100657" i="2"/>
  <c r="FF100775" i="2"/>
  <c r="FF100776" i="2"/>
  <c r="FF100918" i="2"/>
  <c r="FF101028" i="2"/>
  <c r="FF101029" i="2"/>
  <c r="FF101030" i="2"/>
  <c r="FF101031" i="2"/>
  <c r="FF101032" i="2"/>
  <c r="FF101033" i="2"/>
  <c r="FF100777" i="2"/>
  <c r="FF101034" i="2"/>
  <c r="FF100830" i="2"/>
  <c r="FF100831" i="2"/>
  <c r="FF100832" i="2"/>
  <c r="FF100833" i="2"/>
  <c r="FF100844" i="2"/>
  <c r="FF100845" i="2"/>
  <c r="FF100846" i="2"/>
  <c r="FF100847" i="2"/>
  <c r="FF100848" i="2"/>
  <c r="FF100870" i="2"/>
  <c r="FF100881" i="2"/>
  <c r="FF100794" i="2"/>
  <c r="FF100760" i="2"/>
  <c r="FF100821" i="2"/>
  <c r="FF100950" i="2"/>
  <c r="FF100951" i="2"/>
  <c r="FF100978" i="2"/>
  <c r="FF100697" i="2"/>
  <c r="FF100744" i="2"/>
  <c r="FF99879" i="2"/>
  <c r="FF100101" i="2"/>
  <c r="FF100102" i="2"/>
  <c r="FF101171" i="2"/>
  <c r="FF101120" i="2"/>
  <c r="FF100467" i="2"/>
  <c r="FF101000" i="2"/>
  <c r="FF100989" i="2"/>
  <c r="FF100903" i="2"/>
  <c r="FF100103" i="2"/>
  <c r="FF100816" i="2"/>
  <c r="FF100720" i="2"/>
  <c r="FF100875" i="2"/>
  <c r="FF101068" i="2"/>
  <c r="FF100417" i="2"/>
  <c r="FF100418" i="2"/>
  <c r="FF100458" i="2"/>
  <c r="FF100462" i="2"/>
  <c r="FF99961" i="2"/>
  <c r="FF99962" i="2"/>
  <c r="FF99942" i="2"/>
  <c r="FF99943" i="2"/>
  <c r="FF99884" i="2"/>
  <c r="FF99885" i="2"/>
  <c r="FF99863" i="2"/>
  <c r="FF99864" i="2"/>
  <c r="FF101123" i="2"/>
  <c r="FF101124" i="2"/>
  <c r="FF101125" i="2"/>
  <c r="FF101099" i="2"/>
  <c r="FF101100" i="2"/>
  <c r="FF101101" i="2"/>
  <c r="FF100991" i="2"/>
  <c r="FF101102" i="2"/>
  <c r="FF101103" i="2"/>
  <c r="FF101104" i="2"/>
  <c r="FF101105" i="2"/>
  <c r="FF100884" i="2"/>
  <c r="FF101106" i="2"/>
  <c r="FF100970" i="2"/>
  <c r="FF100865" i="2"/>
  <c r="FF100651" i="2"/>
  <c r="FF100644" i="2"/>
  <c r="FF100645" i="2"/>
  <c r="FF101126" i="2"/>
  <c r="FF100557" i="2"/>
  <c r="FF100463" i="2"/>
  <c r="FF100871" i="2"/>
  <c r="FF100492" i="2"/>
  <c r="FF100945" i="2"/>
  <c r="FF100961" i="2"/>
  <c r="FF101035" i="2"/>
  <c r="FF100849" i="2"/>
  <c r="FF100946" i="2"/>
  <c r="FF100897" i="2"/>
  <c r="FF100898" i="2"/>
  <c r="FF100690" i="2"/>
  <c r="FF100986" i="2"/>
  <c r="FF100711" i="2"/>
  <c r="FF100729" i="2"/>
  <c r="FF97351" i="2"/>
  <c r="FF96701" i="2"/>
  <c r="FF99169" i="2"/>
  <c r="FF99825" i="2"/>
  <c r="FF98913" i="2"/>
  <c r="FF100691" i="2"/>
  <c r="FF96446" i="2"/>
  <c r="FF99424" i="2"/>
  <c r="FF100493" i="2"/>
  <c r="FF98339" i="2"/>
  <c r="FF100791" i="2"/>
  <c r="FF99097" i="2"/>
  <c r="FF98395" i="2"/>
  <c r="FF99984" i="2"/>
  <c r="FF95788" i="2"/>
  <c r="FF99969" i="2"/>
  <c r="FF100730" i="2"/>
  <c r="FF98848" i="2"/>
  <c r="FF100815" i="2"/>
  <c r="FF97260" i="2"/>
  <c r="FF99405" i="2"/>
  <c r="FF100155" i="2"/>
  <c r="FF100248" i="2"/>
  <c r="FF100010" i="2"/>
  <c r="FF100755" i="2"/>
  <c r="FF100692" i="2"/>
  <c r="FF100670" i="2"/>
  <c r="FF100626" i="2"/>
  <c r="FF100446" i="2"/>
  <c r="FF100321" i="2"/>
  <c r="FF100322" i="2"/>
  <c r="FF100323" i="2"/>
  <c r="FF100070" i="2"/>
  <c r="FF100324" i="2"/>
  <c r="FF99454" i="2"/>
  <c r="FF96281" i="2"/>
  <c r="FF97278" i="2"/>
  <c r="FF98487" i="2"/>
  <c r="FF96282" i="2"/>
  <c r="FF97750" i="2"/>
  <c r="FF97765" i="2"/>
  <c r="FF99289" i="2"/>
  <c r="FF99137" i="2"/>
  <c r="FF100627" i="2"/>
  <c r="FF100097" i="2"/>
  <c r="FF100071" i="2"/>
  <c r="FF100056" i="2"/>
  <c r="FF100447" i="2"/>
  <c r="FF100306" i="2"/>
  <c r="FF100299" i="2"/>
  <c r="FF100264" i="2"/>
  <c r="FF100628" i="2"/>
  <c r="FF98522" i="2"/>
  <c r="FF100805" i="2"/>
  <c r="FF100671" i="2"/>
  <c r="FF100976" i="2"/>
  <c r="FF100987" i="2"/>
  <c r="FF97699" i="2"/>
  <c r="FF95593" i="2"/>
  <c r="FF96381" i="2"/>
  <c r="FF96283" i="2"/>
  <c r="FF95944" i="2"/>
  <c r="FF95729" i="2"/>
  <c r="FF95789" i="2"/>
  <c r="FF97881" i="2"/>
  <c r="FF97604" i="2"/>
  <c r="FF98129" i="2"/>
  <c r="FF99851" i="2"/>
  <c r="FF98253" i="2"/>
  <c r="FF96843" i="2"/>
  <c r="FF98209" i="2"/>
  <c r="FF98176" i="2"/>
  <c r="FF100011" i="2"/>
  <c r="FF98633" i="2"/>
  <c r="FF98678" i="2"/>
  <c r="FF99251" i="2"/>
  <c r="FF100641" i="2"/>
  <c r="FF100731" i="2"/>
  <c r="FF100872" i="2"/>
  <c r="FF99442" i="2"/>
  <c r="FF99573" i="2"/>
  <c r="FF99224" i="2"/>
  <c r="FF99663" i="2"/>
  <c r="FF98770" i="2"/>
  <c r="FF98771" i="2"/>
  <c r="FF99803" i="2"/>
  <c r="FF99970" i="2"/>
  <c r="FF98288" i="2"/>
  <c r="FF98224" i="2"/>
  <c r="FF98130" i="2"/>
  <c r="FF97688" i="2"/>
  <c r="FF96412" i="2"/>
  <c r="FF98503" i="2"/>
  <c r="FF97920" i="2"/>
  <c r="FF97766" i="2"/>
  <c r="FF97689" i="2"/>
  <c r="FF97946" i="2"/>
  <c r="FF97947" i="2"/>
  <c r="FF95188" i="2"/>
  <c r="FF95730" i="2"/>
  <c r="FF96964" i="2"/>
  <c r="FF97767" i="2"/>
  <c r="FF97740" i="2"/>
  <c r="FF97882" i="2"/>
  <c r="FF100899" i="2"/>
  <c r="FF98693" i="2"/>
  <c r="FF100587" i="2"/>
  <c r="FF100348" i="2"/>
  <c r="FF98254" i="2"/>
  <c r="FF97723" i="2"/>
  <c r="FF100214" i="2"/>
  <c r="FF99954" i="2"/>
  <c r="FF99836" i="2"/>
  <c r="FF100468" i="2"/>
  <c r="FF100469" i="2"/>
  <c r="FF100470" i="2"/>
  <c r="FF99913" i="2"/>
  <c r="FF99914" i="2"/>
  <c r="FF99915" i="2"/>
  <c r="FF99916" i="2"/>
  <c r="FF99917" i="2"/>
  <c r="FF99918" i="2"/>
  <c r="FF99919" i="2"/>
  <c r="FF99920" i="2"/>
  <c r="FF99921" i="2"/>
  <c r="FF99922" i="2"/>
  <c r="FF99923" i="2"/>
  <c r="FF99924" i="2"/>
  <c r="FF99925" i="2"/>
  <c r="FF99926" i="2"/>
  <c r="FF99927" i="2"/>
  <c r="FF99928" i="2"/>
  <c r="FF99929" i="2"/>
  <c r="FF99930" i="2"/>
  <c r="FF99931" i="2"/>
  <c r="FF99932" i="2"/>
  <c r="FF99933" i="2"/>
  <c r="FF99934" i="2"/>
  <c r="FF100919" i="2"/>
  <c r="FF100920" i="2"/>
  <c r="FF100921" i="2"/>
  <c r="FF100922" i="2"/>
  <c r="FF100990" i="2"/>
  <c r="FF101072" i="2"/>
  <c r="FF101174" i="2"/>
  <c r="FF101175" i="2"/>
  <c r="FF101203" i="2"/>
  <c r="FF101212" i="2"/>
  <c r="FF101218" i="2"/>
  <c r="FF101251" i="2"/>
  <c r="FF101346" i="2"/>
  <c r="FF101347" i="2"/>
  <c r="FF101004" i="2"/>
  <c r="FF100300" i="2"/>
  <c r="FF100309" i="2"/>
  <c r="FF100329" i="2"/>
  <c r="FF100159" i="2"/>
  <c r="FF100529" i="2"/>
  <c r="FF100407" i="2"/>
  <c r="FF100128" i="2"/>
  <c r="FF100129" i="2"/>
  <c r="FF100143" i="2"/>
  <c r="FF100144" i="2"/>
  <c r="FF101043" i="2"/>
  <c r="FF101044" i="2"/>
  <c r="FF101056" i="2"/>
  <c r="FF101057" i="2"/>
  <c r="FF101073" i="2"/>
  <c r="FF101074" i="2"/>
  <c r="FF101087" i="2"/>
  <c r="FF101088" i="2"/>
  <c r="FF101089" i="2"/>
  <c r="FF101096" i="2"/>
  <c r="FF101097" i="2"/>
  <c r="FF101110" i="2"/>
  <c r="FF101111" i="2"/>
  <c r="FF101112" i="2"/>
  <c r="FF101176" i="2"/>
  <c r="FF101177" i="2"/>
  <c r="FF101178" i="2"/>
  <c r="FF101383" i="2"/>
  <c r="FF101384" i="2"/>
  <c r="FF101385" i="2"/>
  <c r="FF101188" i="2"/>
  <c r="FF101204" i="2"/>
  <c r="FF101386" i="2"/>
  <c r="FF101387" i="2"/>
  <c r="FF101219" i="2"/>
  <c r="FF101220" i="2"/>
  <c r="FF101252" i="2"/>
  <c r="FF101261" i="2"/>
  <c r="FF101271" i="2"/>
  <c r="FF101272" i="2"/>
  <c r="FF101308" i="2"/>
  <c r="FF100232" i="2"/>
  <c r="FF100233" i="2"/>
  <c r="FF101309" i="2"/>
  <c r="FF100278" i="2"/>
  <c r="FF101310" i="2"/>
  <c r="FF100350" i="2"/>
  <c r="FF101331" i="2"/>
  <c r="FF101332" i="2"/>
  <c r="FF101367" i="2"/>
  <c r="FF101262" i="2"/>
  <c r="FF101233" i="2"/>
  <c r="FF101234" i="2"/>
  <c r="FF101291" i="2"/>
  <c r="FF101423" i="2"/>
  <c r="FF101459" i="2"/>
  <c r="FF101368" i="2"/>
  <c r="FF101402" i="2"/>
  <c r="FF101403" i="2"/>
  <c r="FF101388" i="2"/>
  <c r="FF101190" i="2"/>
  <c r="FF101480" i="2"/>
  <c r="FF100992" i="2"/>
  <c r="FF101336" i="2"/>
  <c r="FF101075" i="2"/>
  <c r="FF101152" i="2"/>
  <c r="FF101098" i="2"/>
  <c r="FF101481" i="2"/>
  <c r="FF101113" i="2"/>
  <c r="FF101114" i="2"/>
  <c r="FF101221" i="2"/>
  <c r="FF100500" i="2"/>
  <c r="FF100250" i="2"/>
  <c r="FF100130" i="2"/>
  <c r="FF100099" i="2"/>
  <c r="FF100100" i="2"/>
  <c r="FF99987" i="2"/>
  <c r="FF99988" i="2"/>
  <c r="FF99989" i="2"/>
  <c r="FF99782" i="2"/>
  <c r="FF99666" i="2"/>
  <c r="FF99395" i="2"/>
  <c r="FF99371" i="2"/>
  <c r="FF101225" i="2"/>
  <c r="FF101465" i="2"/>
  <c r="FF101357" i="2"/>
  <c r="FF101535" i="2"/>
  <c r="FF101536" i="2"/>
  <c r="FF101552" i="2"/>
  <c r="FF101489" i="2"/>
  <c r="FF101490" i="2"/>
  <c r="FF101491" i="2"/>
  <c r="FF101492" i="2"/>
  <c r="FF101493" i="2"/>
  <c r="FF101163" i="2"/>
  <c r="FF101258" i="2"/>
  <c r="FF100998" i="2"/>
  <c r="FF101036" i="2"/>
  <c r="FF101067" i="2"/>
  <c r="FF101210" i="2"/>
  <c r="FF101132" i="2"/>
  <c r="FF101280" i="2"/>
  <c r="FF101133" i="2"/>
  <c r="FF101238" i="2"/>
  <c r="FF101201" i="2"/>
  <c r="FF101299" i="2"/>
  <c r="FF101281" i="2"/>
  <c r="FF101282" i="2"/>
  <c r="FF101283" i="2"/>
  <c r="FF101300" i="2"/>
  <c r="FF101301" i="2"/>
  <c r="FF101302" i="2"/>
  <c r="FF101303" i="2"/>
  <c r="FF101304" i="2"/>
  <c r="FF101466" i="2"/>
  <c r="FF101467" i="2"/>
  <c r="FF101468" i="2"/>
  <c r="FF101469" i="2"/>
  <c r="FF101470" i="2"/>
  <c r="FF101471" i="2"/>
  <c r="FF101472" i="2"/>
  <c r="FF101450" i="2"/>
  <c r="FF101451" i="2"/>
  <c r="FF101452" i="2"/>
  <c r="FF101453" i="2"/>
  <c r="FF101473" i="2"/>
  <c r="FF101474" i="2"/>
  <c r="FF100419" i="2"/>
  <c r="FF101153" i="2"/>
  <c r="FF101154" i="2"/>
  <c r="FF101155" i="2"/>
  <c r="FF101156" i="2"/>
  <c r="FF101157" i="2"/>
  <c r="FF100808" i="2"/>
  <c r="FF100885" i="2"/>
  <c r="FF100558" i="2"/>
  <c r="FF100839" i="2"/>
  <c r="FF100420" i="2"/>
  <c r="FF100421" i="2"/>
  <c r="FF100702" i="2"/>
  <c r="FF100703" i="2"/>
  <c r="FF100704" i="2"/>
  <c r="FF101426" i="2"/>
  <c r="FF101215" i="2"/>
  <c r="FF101284" i="2"/>
  <c r="FF101427" i="2"/>
  <c r="FF101428" i="2"/>
  <c r="FF101295" i="2"/>
  <c r="FF101296" i="2"/>
  <c r="FF101475" i="2"/>
  <c r="FF101410" i="2"/>
  <c r="FF101411" i="2"/>
  <c r="FF101412" i="2"/>
  <c r="FF101183" i="2"/>
  <c r="FF101082" i="2"/>
  <c r="FF101494" i="2"/>
  <c r="FF101495" i="2"/>
  <c r="FF101496" i="2"/>
  <c r="FF101497" i="2"/>
  <c r="FF101498" i="2"/>
  <c r="FF101499" i="2"/>
  <c r="FF101500" i="2"/>
  <c r="FF101501" i="2"/>
  <c r="FF101502" i="2"/>
  <c r="FF101520" i="2"/>
  <c r="FF101239" i="2"/>
  <c r="FF101437" i="2"/>
  <c r="FF101358" i="2"/>
  <c r="FF101438" i="2"/>
  <c r="FF101537" i="2"/>
  <c r="FF101439" i="2"/>
  <c r="FF101440" i="2"/>
  <c r="FF101454" i="2"/>
  <c r="FF101441" i="2"/>
  <c r="FF101442" i="2"/>
  <c r="FF101443" i="2"/>
  <c r="FF101444" i="2"/>
  <c r="FF101445" i="2"/>
  <c r="FF101446" i="2"/>
  <c r="FF101413" i="2"/>
  <c r="FF101394" i="2"/>
  <c r="FF101292" i="2"/>
  <c r="FF101521" i="2"/>
  <c r="FF101404" i="2"/>
  <c r="FF101389" i="2"/>
  <c r="FF101522" i="2"/>
  <c r="FF101390" i="2"/>
  <c r="FF101523" i="2"/>
  <c r="FF101524" i="2"/>
  <c r="FF101391" i="2"/>
  <c r="FF101525" i="2"/>
  <c r="FF101337" i="2"/>
  <c r="FF101314" i="2"/>
  <c r="FF101311" i="2"/>
  <c r="FF101315" i="2"/>
  <c r="FF101273" i="2"/>
  <c r="FF101316" i="2"/>
  <c r="FF101235" i="2"/>
  <c r="FF101317" i="2"/>
  <c r="FF101180" i="2"/>
  <c r="FF101318" i="2"/>
  <c r="FF101319" i="2"/>
  <c r="FF101320" i="2"/>
  <c r="FF100494" i="2"/>
  <c r="FF100495" i="2"/>
  <c r="FF100496" i="2"/>
  <c r="FF100525" i="2"/>
  <c r="FF101482" i="2"/>
  <c r="FF101090" i="2"/>
  <c r="FF101483" i="2"/>
  <c r="FF101633" i="2"/>
  <c r="FF101614" i="2"/>
  <c r="FF101634" i="2"/>
  <c r="FF101615" i="2"/>
  <c r="FF101635" i="2"/>
  <c r="FF101616" i="2"/>
  <c r="FF101006" i="2"/>
  <c r="FF100993" i="2"/>
  <c r="FF100994" i="2"/>
  <c r="FF101136" i="2"/>
  <c r="FF101137" i="2"/>
  <c r="FF101138" i="2"/>
  <c r="FF101139" i="2"/>
  <c r="FF101140" i="2"/>
  <c r="FF101141" i="2"/>
  <c r="FF101142" i="2"/>
  <c r="FF101143" i="2"/>
  <c r="FF101144" i="2"/>
  <c r="FF101145" i="2"/>
  <c r="FF101146" i="2"/>
  <c r="FF101147" i="2"/>
  <c r="FF101148" i="2"/>
  <c r="FF101149" i="2"/>
  <c r="FF101150" i="2"/>
  <c r="FF101151" i="2"/>
  <c r="FF100104" i="2"/>
  <c r="FF100105" i="2"/>
  <c r="FF100106" i="2"/>
  <c r="FF100107" i="2"/>
  <c r="FF101512" i="2"/>
  <c r="FF101513" i="2"/>
  <c r="FF101514" i="2"/>
  <c r="FF101515" i="2"/>
  <c r="FF101516" i="2"/>
  <c r="FF101517" i="2"/>
  <c r="FF101671" i="2"/>
  <c r="FF101333" i="2"/>
  <c r="FF101718" i="2"/>
  <c r="FF101334" i="2"/>
  <c r="FF101479" i="2"/>
  <c r="FF101433" i="2"/>
  <c r="FF101541" i="2"/>
  <c r="FF101542" i="2"/>
  <c r="FF101543" i="2"/>
  <c r="FF101544" i="2"/>
  <c r="FF101435" i="2"/>
  <c r="FF100551" i="2"/>
  <c r="FF101436" i="2"/>
  <c r="FF101189" i="2"/>
  <c r="FF101290" i="2"/>
  <c r="FF101434" i="2"/>
  <c r="FF101568" i="2"/>
  <c r="FF100740" i="2"/>
  <c r="FF101569" i="2"/>
  <c r="FF101232" i="2"/>
  <c r="FF101570" i="2"/>
  <c r="FF101179" i="2"/>
  <c r="FF101571" i="2"/>
  <c r="FF101005" i="2"/>
  <c r="FF101076" i="2"/>
  <c r="FF100952" i="2"/>
  <c r="FF100756" i="2"/>
  <c r="FF100722" i="2"/>
  <c r="FF100757" i="2"/>
  <c r="FF100758" i="2"/>
  <c r="FF101359" i="2"/>
  <c r="FF101414" i="2"/>
  <c r="FF101360" i="2"/>
  <c r="FF100126" i="2"/>
  <c r="FF101240" i="2"/>
  <c r="FF101052" i="2"/>
  <c r="FF101361" i="2"/>
  <c r="FF101253" i="2"/>
  <c r="FF101226" i="2"/>
  <c r="FF101476" i="2"/>
  <c r="FF101053" i="2"/>
  <c r="FF101343" i="2"/>
  <c r="FF101484" i="2"/>
  <c r="FF101321" i="2"/>
  <c r="FF101477" i="2"/>
  <c r="FF101254" i="2"/>
  <c r="FF100349" i="2"/>
  <c r="FF101158" i="2"/>
  <c r="FF101338" i="2"/>
  <c r="FF100672" i="2"/>
  <c r="FF101115" i="2"/>
  <c r="FF101216" i="2"/>
  <c r="FF101202" i="2"/>
  <c r="FF100900" i="2"/>
  <c r="FF101191" i="2"/>
  <c r="FF101134" i="2"/>
  <c r="FF101429" i="2"/>
  <c r="FF101083" i="2"/>
  <c r="FF101037" i="2"/>
  <c r="FF100405" i="2"/>
  <c r="FF101164" i="2"/>
  <c r="FF101184" i="2"/>
  <c r="FF101553" i="2"/>
  <c r="FF101554" i="2"/>
  <c r="FF101222" i="2"/>
  <c r="FF101263" i="2"/>
  <c r="FF100675" i="2"/>
  <c r="FF100676" i="2"/>
  <c r="FF100677" i="2"/>
  <c r="FF100678" i="2"/>
  <c r="FF100679" i="2"/>
  <c r="FF100680" i="2"/>
  <c r="FF100681" i="2"/>
  <c r="FF101241" i="2"/>
  <c r="FF101242" i="2"/>
  <c r="FF101217" i="2"/>
  <c r="FF101430" i="2"/>
  <c r="FF101395" i="2"/>
  <c r="FF101415" i="2"/>
  <c r="FF101416" i="2"/>
  <c r="FF101285" i="2"/>
  <c r="FF101259" i="2"/>
  <c r="FF101243" i="2"/>
  <c r="FF101109" i="2"/>
  <c r="FF101054" i="2"/>
  <c r="FF101417" i="2"/>
  <c r="FF100901" i="2"/>
  <c r="FF100873" i="2"/>
  <c r="FF100902" i="2"/>
  <c r="FF100642" i="2"/>
  <c r="FF100629" i="2"/>
  <c r="FF100630" i="2"/>
  <c r="FF100988" i="2"/>
  <c r="FF101305" i="2"/>
  <c r="FF101185" i="2"/>
  <c r="FF101186" i="2"/>
  <c r="FF100962" i="2"/>
  <c r="FF100999" i="2"/>
  <c r="FF101396" i="2"/>
  <c r="FF101418" i="2"/>
  <c r="FF101229" i="2"/>
  <c r="FF101419" i="2"/>
  <c r="FF101455" i="2"/>
  <c r="FF101260" i="2"/>
  <c r="FF101038" i="2"/>
  <c r="FF101084" i="2"/>
  <c r="FF101117" i="2"/>
  <c r="FF101135" i="2"/>
  <c r="FF101187" i="2"/>
  <c r="FF101244" i="2"/>
  <c r="FF101245" i="2"/>
  <c r="FF101286" i="2"/>
  <c r="FF101211" i="2"/>
  <c r="FF101344" i="2"/>
  <c r="FF101322" i="2"/>
  <c r="FF101420" i="2"/>
  <c r="FF101397" i="2"/>
  <c r="FF101362" i="2"/>
  <c r="FF101345" i="2"/>
  <c r="FF101363" i="2"/>
  <c r="FF101456" i="2"/>
  <c r="FF101398" i="2"/>
  <c r="FF101399" i="2"/>
  <c r="FF101400" i="2"/>
  <c r="FF101165" i="2"/>
  <c r="FF101323" i="2"/>
  <c r="FF101324" i="2"/>
  <c r="FF101166" i="2"/>
  <c r="FF101167" i="2"/>
  <c r="FF101227" i="2"/>
  <c r="FF101228" i="2"/>
  <c r="FF101325" i="2"/>
  <c r="FF101306" i="2"/>
  <c r="FF101326" i="2"/>
  <c r="FF101327" i="2"/>
  <c r="FF101168" i="2"/>
  <c r="FF101169" i="2"/>
  <c r="FF101640" i="2"/>
  <c r="FF101666" i="2"/>
  <c r="FF101526" i="2"/>
  <c r="FF101756" i="2"/>
  <c r="FF101328" i="2"/>
  <c r="FF101808" i="2"/>
  <c r="FF101649" i="2"/>
  <c r="FF101595" i="2"/>
  <c r="FF101650" i="2"/>
  <c r="FF101735" i="2"/>
  <c r="FF101583" i="2"/>
  <c r="FF101794" i="2"/>
  <c r="FF101850" i="2"/>
  <c r="FF101623" i="2"/>
  <c r="FF101577" i="2"/>
  <c r="FF101589" i="2"/>
  <c r="FF101603" i="2"/>
  <c r="FF101653" i="2"/>
  <c r="FF101673" i="2"/>
  <c r="FF101719" i="2"/>
  <c r="FF101681" i="2"/>
  <c r="FF101744" i="2"/>
  <c r="FF101745" i="2"/>
  <c r="FF101740" i="2"/>
  <c r="FF101806" i="2"/>
  <c r="FF101769" i="2"/>
  <c r="FF101778" i="2"/>
  <c r="FF99226" i="2"/>
  <c r="FF101762" i="2"/>
  <c r="FF101578" i="2"/>
  <c r="FF101579" i="2"/>
  <c r="FF95281" i="2"/>
  <c r="FF101720" i="2"/>
  <c r="FF99154" i="2"/>
  <c r="FF99014" i="2"/>
  <c r="FF98343" i="2"/>
  <c r="FF98298" i="2"/>
  <c r="FF99143" i="2"/>
  <c r="FF97951" i="2"/>
  <c r="FF101369" i="2"/>
  <c r="FF101370" i="2"/>
  <c r="FF101371" i="2"/>
  <c r="FF101372" i="2"/>
  <c r="FF101373" i="2"/>
  <c r="FF101374" i="2"/>
  <c r="FF101375" i="2"/>
  <c r="FF101376" i="2"/>
  <c r="FF101377" i="2"/>
  <c r="FF101378" i="2"/>
  <c r="FF101379" i="2"/>
  <c r="FF101380" i="2"/>
  <c r="FF101381" i="2"/>
  <c r="FF101382" i="2"/>
  <c r="FF101780" i="2"/>
  <c r="FF101781" i="2"/>
  <c r="FF101782" i="2"/>
  <c r="FF101783" i="2"/>
  <c r="FF101784" i="2"/>
  <c r="FF101785" i="2"/>
  <c r="FF101786" i="2"/>
  <c r="FF101787" i="2"/>
  <c r="FF101788" i="2"/>
  <c r="FF101789" i="2"/>
  <c r="FF101790" i="2"/>
  <c r="FF101791" i="2"/>
  <c r="FF101600" i="2"/>
  <c r="FF101629" i="2"/>
  <c r="FF101659" i="2"/>
  <c r="FF101733" i="2"/>
  <c r="FF101846" i="2"/>
  <c r="FF101847" i="2"/>
  <c r="FF101852" i="2"/>
  <c r="FF100712" i="2"/>
  <c r="FF100904" i="2"/>
  <c r="FF100905" i="2"/>
  <c r="FF100923" i="2"/>
  <c r="FF100876" i="2"/>
  <c r="FF100792" i="2"/>
  <c r="FF100834" i="2"/>
  <c r="FF100850" i="2"/>
  <c r="FF100947" i="2"/>
  <c r="FF100977" i="2"/>
  <c r="FF101039" i="2"/>
  <c r="FF101069" i="2"/>
  <c r="FF101172" i="2"/>
  <c r="FF101121" i="2"/>
  <c r="FF101085" i="2"/>
  <c r="FF101086" i="2"/>
  <c r="FF101070" i="2"/>
  <c r="FF100732" i="2"/>
  <c r="FF100924" i="2"/>
  <c r="FF100925" i="2"/>
  <c r="FF100963" i="2"/>
  <c r="FF101040" i="2"/>
  <c r="FF101041" i="2"/>
  <c r="FF101001" i="2"/>
  <c r="FF101002" i="2"/>
  <c r="FF101071" i="2"/>
  <c r="FF101122" i="2"/>
  <c r="FF101173" i="2"/>
  <c r="FF100877" i="2"/>
  <c r="FF100948" i="2"/>
  <c r="FF100949" i="2"/>
  <c r="FF101055" i="2"/>
  <c r="FF100964" i="2"/>
  <c r="FF101042" i="2"/>
  <c r="FF101003" i="2"/>
  <c r="FF100145" i="2"/>
  <c r="FF101246" i="2"/>
  <c r="FF101247" i="2"/>
  <c r="FF101248" i="2"/>
  <c r="FF101267" i="2"/>
  <c r="FF101289" i="2"/>
  <c r="FF101364" i="2"/>
  <c r="FF101365" i="2"/>
  <c r="FF101329" i="2"/>
  <c r="FF101457" i="2"/>
  <c r="FF101307" i="2"/>
  <c r="FF101538" i="2"/>
  <c r="FF101330" i="2"/>
  <c r="FF101458" i="2"/>
  <c r="FF101268" i="2"/>
  <c r="FF101366" i="2"/>
  <c r="FF101624" i="2"/>
  <c r="FF101690" i="2"/>
  <c r="FF101736" i="2"/>
  <c r="FF101775" i="2"/>
  <c r="FF101691" i="2"/>
  <c r="FF101809" i="2"/>
  <c r="FF101810" i="2"/>
  <c r="FF101692" i="2"/>
  <c r="FF101811" i="2"/>
  <c r="FF101693" i="2"/>
  <c r="FF101812" i="2"/>
  <c r="FF101694" i="2"/>
  <c r="FF101695" i="2"/>
  <c r="FF101813" i="2"/>
  <c r="FF101696" i="2"/>
  <c r="FF101763" i="2"/>
  <c r="FF101663" i="2"/>
  <c r="FF101709" i="2"/>
  <c r="FF101604" i="2"/>
  <c r="FF101580" i="2"/>
  <c r="FF101710" i="2"/>
  <c r="FF101664" i="2"/>
  <c r="FF101741" i="2"/>
  <c r="FF101814" i="2"/>
  <c r="FF101815" i="2"/>
  <c r="FF101816" i="2"/>
  <c r="FF101697" i="2"/>
  <c r="FF101714" i="2"/>
  <c r="FF101625" i="2"/>
  <c r="FF96199" i="2"/>
  <c r="FF101401" i="2"/>
  <c r="FF101654" i="2"/>
  <c r="FF101287" i="2"/>
  <c r="FF101721" i="2"/>
  <c r="FF101288" i="2"/>
  <c r="FF101605" i="2"/>
  <c r="FF101773" i="2"/>
  <c r="FF101795" i="2"/>
  <c r="FF100874" i="2"/>
  <c r="FF101667" i="2"/>
  <c r="FF101837" i="2"/>
  <c r="FF101668" i="2"/>
  <c r="FF101508" i="2"/>
  <c r="FF101802" i="2"/>
  <c r="FF101817" i="2"/>
  <c r="FF101509" i="2"/>
  <c r="FF101545" i="2"/>
  <c r="FF101510" i="2"/>
  <c r="FF101765" i="2"/>
  <c r="FF101626" i="2"/>
  <c r="FF101511" i="2"/>
  <c r="FF101590" i="2"/>
  <c r="FF101656" i="2"/>
  <c r="FF101529" i="2"/>
  <c r="FF101848" i="2"/>
  <c r="FF101540" i="2"/>
  <c r="FF101591" i="2"/>
  <c r="FF101566" i="2"/>
  <c r="FF101503" i="2"/>
  <c r="FF101567" i="2"/>
  <c r="FF101651" i="2"/>
  <c r="FF101586" i="2"/>
  <c r="FF101587" i="2"/>
  <c r="FF101652" i="2"/>
  <c r="FF101588" i="2"/>
  <c r="FF101747" i="2"/>
  <c r="FF101724" i="2"/>
  <c r="FF101610" i="2"/>
  <c r="FF101657" i="2"/>
  <c r="FF101611" i="2"/>
  <c r="FF101630" i="2"/>
  <c r="FF101641" i="2"/>
  <c r="FF101660" i="2"/>
  <c r="FF101527" i="2"/>
  <c r="FF101661" i="2"/>
  <c r="FF101584" i="2"/>
  <c r="FF101766" i="2"/>
  <c r="FF101748" i="2"/>
  <c r="FF96284" i="2"/>
  <c r="FF101669" i="2"/>
  <c r="FF101670" i="2"/>
  <c r="FF101682" i="2"/>
  <c r="FF101683" i="2"/>
  <c r="FF101818" i="2"/>
  <c r="FF101707" i="2"/>
  <c r="FF101796" i="2"/>
  <c r="FF101708" i="2"/>
  <c r="FF101767" i="2"/>
  <c r="FF101749" i="2"/>
  <c r="FF101717" i="2"/>
  <c r="FF101752" i="2"/>
  <c r="FF101753" i="2"/>
  <c r="FF101686" i="2"/>
  <c r="FF101608" i="2"/>
  <c r="FF101770" i="2"/>
  <c r="FF101585" i="2"/>
  <c r="FF101771" i="2"/>
  <c r="FF101772" i="2"/>
  <c r="FF101792" i="2"/>
  <c r="FF101797" i="2"/>
  <c r="FF101798" i="2"/>
  <c r="FF101799" i="2"/>
  <c r="FF101800" i="2"/>
  <c r="FF101801" i="2"/>
  <c r="FF101804" i="2"/>
  <c r="FF101555" i="2"/>
  <c r="FF101556" i="2"/>
  <c r="FF101557" i="2"/>
  <c r="FF101558" i="2"/>
  <c r="FF101805" i="2"/>
  <c r="FF101559" i="2"/>
  <c r="FF101834" i="2"/>
  <c r="FF101574" i="2"/>
  <c r="FF101835" i="2"/>
  <c r="FF101725" i="2"/>
  <c r="FF101726" i="2"/>
  <c r="FF101853" i="2"/>
  <c r="FF101727" i="2"/>
  <c r="FF101854" i="2"/>
  <c r="FF101728" i="2"/>
  <c r="FF101855" i="2"/>
  <c r="FF101858" i="2"/>
  <c r="FF101859" i="2"/>
  <c r="FF101860" i="2"/>
  <c r="FF95991" i="2"/>
  <c r="FF101856" i="2"/>
  <c r="FF101862" i="2"/>
  <c r="FF101819" i="2"/>
  <c r="FF101820" i="2"/>
  <c r="FF101821" i="2"/>
  <c r="FF101822" i="2"/>
  <c r="FF101823" i="2"/>
  <c r="FF101824" i="2"/>
  <c r="FF101825" i="2"/>
  <c r="FF101826" i="2"/>
  <c r="FF101827" i="2"/>
  <c r="FF101828" i="2"/>
  <c r="FF101829" i="2"/>
  <c r="FF101830" i="2"/>
  <c r="FF101675" i="2"/>
  <c r="FF101676" i="2"/>
  <c r="FF101687" i="2"/>
  <c r="FF101838" i="2"/>
  <c r="FF101504" i="2"/>
  <c r="FF101839" i="2"/>
  <c r="FF101840" i="2"/>
  <c r="FF101677" i="2"/>
  <c r="FF101678" i="2"/>
  <c r="FF101560" i="2"/>
  <c r="FF101688" i="2"/>
  <c r="FF101841" i="2"/>
  <c r="FF101561" i="2"/>
  <c r="FF101505" i="2"/>
  <c r="FF101562" i="2"/>
  <c r="FF101679" i="2"/>
  <c r="FF101842" i="2"/>
  <c r="FF101680" i="2"/>
  <c r="FF101563" i="2"/>
  <c r="FF101506" i="2"/>
  <c r="FF101564" i="2"/>
  <c r="FF101632" i="2"/>
  <c r="FF101642" i="2"/>
  <c r="FF101761" i="2"/>
  <c r="FF101672" i="2"/>
  <c r="FF101662" i="2"/>
  <c r="FF101335" i="2"/>
  <c r="FF101230" i="2"/>
  <c r="FF101851" i="2"/>
  <c r="FF101231" i="2"/>
  <c r="FF101249" i="2"/>
  <c r="FF101250" i="2"/>
  <c r="FF101269" i="2"/>
  <c r="FF101270" i="2"/>
  <c r="FF101507" i="2"/>
  <c r="FF101598" i="2"/>
  <c r="FF101599" i="2"/>
  <c r="FF101528" i="2"/>
  <c r="FF101539" i="2"/>
  <c r="FF95675" i="2"/>
  <c r="FF101658" i="2"/>
  <c r="FF101700" i="2"/>
  <c r="FF101701" i="2"/>
  <c r="FF101702" i="2"/>
  <c r="FF101729" i="2"/>
  <c r="FF101739" i="2"/>
  <c r="FF101845" i="2"/>
  <c r="FF101689" i="2"/>
  <c r="FF101703" i="2"/>
  <c r="FF101730" i="2"/>
  <c r="FF101716" i="2"/>
  <c r="FF101704" i="2"/>
  <c r="FF101643" i="2"/>
  <c r="FF101698" i="2"/>
  <c r="FF101754" i="2"/>
  <c r="FF101722" i="2"/>
  <c r="FF101631" i="2"/>
  <c r="FF101705" i="2"/>
  <c r="FF101706" i="2"/>
  <c r="FF101759" i="2"/>
  <c r="FF101768" i="2"/>
  <c r="FF101760" i="2"/>
  <c r="FF101731" i="2"/>
  <c r="FF101732" i="2"/>
  <c r="FF101601" i="2"/>
  <c r="FF101612" i="2"/>
  <c r="FF101613" i="2"/>
  <c r="FF101602" i="2"/>
  <c r="FF101831" i="2"/>
  <c r="FF101843" i="2"/>
  <c r="FF101832" i="2"/>
  <c r="FF101575" i="2"/>
  <c r="FF101576" i="2"/>
  <c r="FF101861" i="2"/>
  <c r="FF101776" i="2"/>
  <c r="FF101596" i="2"/>
  <c r="FF101565" i="2"/>
  <c r="FF101627" i="2"/>
  <c r="FF101844" i="2"/>
  <c r="FF101715" i="2"/>
  <c r="FF101750" i="2"/>
  <c r="FF101757" i="2"/>
  <c r="FF101777" i="2"/>
  <c r="FF101833" i="2"/>
  <c r="FF98268" i="2"/>
  <c r="FF99340" i="2"/>
  <c r="FF99716" i="2"/>
  <c r="FF99852" i="2"/>
  <c r="FF100215" i="2"/>
  <c r="FF100231" i="2"/>
  <c r="FF100277" i="2"/>
  <c r="FF100307" i="2"/>
  <c r="FF100308" i="2"/>
  <c r="FF100325" i="2"/>
  <c r="FF100326" i="2"/>
  <c r="FF101170" i="2"/>
  <c r="FF101478" i="2"/>
  <c r="FF101628" i="2"/>
  <c r="FF101737" i="2"/>
  <c r="FF101738" i="2"/>
  <c r="FF101743" i="2"/>
  <c r="FF101751" i="2"/>
  <c r="FF101758" i="2"/>
  <c r="FF101118" i="2"/>
  <c r="FF101119" i="2"/>
  <c r="FF97948" i="2"/>
  <c r="FF101597" i="2"/>
  <c r="FF101431" i="2"/>
  <c r="FF99877" i="2"/>
  <c r="FF99638" i="2"/>
  <c r="FF101421" i="2"/>
  <c r="FF101422" i="2"/>
  <c r="FF101609" i="2"/>
  <c r="FF101432" i="2"/>
  <c r="FF95276" i="2"/>
  <c r="FF101355" i="2"/>
  <c r="FF101353" i="2"/>
  <c r="FF101197" i="2"/>
  <c r="FF101351" i="2"/>
  <c r="FF101462" i="2"/>
  <c r="FF101408" i="2"/>
  <c r="FF101064" i="2"/>
  <c r="FF101062" i="2"/>
  <c r="FF101011" i="2"/>
  <c r="FF100933" i="2"/>
  <c r="FF100762" i="2"/>
  <c r="FF100707" i="2"/>
  <c r="FF100665" i="2"/>
  <c r="FF100610" i="2"/>
  <c r="FF100540" i="2"/>
  <c r="FF100434" i="2"/>
  <c r="FF100432" i="2"/>
  <c r="FF100391" i="2"/>
  <c r="FF100563" i="2"/>
  <c r="FF100478" i="2"/>
  <c r="FF100340" i="2"/>
  <c r="FF99350" i="2"/>
  <c r="FF99387" i="2"/>
  <c r="FF99481" i="2"/>
  <c r="FF99479" i="2"/>
  <c r="FF99507" i="2"/>
  <c r="FF99505" i="2"/>
  <c r="FF99584" i="2"/>
  <c r="FF99617" i="2"/>
  <c r="FF100206" i="2"/>
  <c r="FF99868" i="2"/>
  <c r="FF100000" i="2"/>
  <c r="FF99669" i="2"/>
  <c r="FF99728" i="2"/>
  <c r="FF99753" i="2"/>
  <c r="FF100259" i="2"/>
  <c r="FF100257" i="2"/>
  <c r="FF99118" i="2"/>
  <c r="FF98841" i="2"/>
  <c r="FF98357" i="2"/>
  <c r="FF99087" i="2"/>
  <c r="FF99160" i="2"/>
  <c r="FF98930" i="2"/>
  <c r="FF98928" i="2"/>
  <c r="FF98926" i="2"/>
  <c r="FF99277" i="2"/>
  <c r="FF98997" i="2"/>
  <c r="FF98995" i="2"/>
  <c r="FF98924" i="2"/>
  <c r="FF99116" i="2"/>
  <c r="FF99186" i="2"/>
  <c r="FF98795" i="2"/>
  <c r="FF98979" i="2"/>
  <c r="FF98977" i="2"/>
  <c r="FF98908" i="2"/>
  <c r="FF97855" i="2"/>
  <c r="FF97940" i="2"/>
  <c r="FF98064" i="2"/>
  <c r="FF98062" i="2"/>
  <c r="FF98559" i="2"/>
  <c r="FF98483" i="2"/>
  <c r="FF98500" i="2"/>
  <c r="FF98557" i="2"/>
  <c r="FF98612" i="2"/>
  <c r="FF98610" i="2"/>
  <c r="FF98466" i="2"/>
  <c r="FF98627" i="2"/>
  <c r="FF98355" i="2"/>
  <c r="FF98656" i="2"/>
  <c r="FF98555" i="2"/>
  <c r="FF98353" i="2"/>
  <c r="FF98106" i="2"/>
  <c r="FF98625" i="2"/>
  <c r="FF98553" i="2"/>
  <c r="FF97876" i="2"/>
  <c r="FF98104" i="2"/>
  <c r="FF98261" i="2"/>
  <c r="FF97917" i="2"/>
  <c r="FF98581" i="2"/>
  <c r="FF98608" i="2"/>
  <c r="FF98464" i="2"/>
  <c r="FF98377" i="2"/>
  <c r="FF98375" i="2"/>
  <c r="FF98351" i="2"/>
  <c r="FF97834" i="2"/>
  <c r="FF98060" i="2"/>
  <c r="FF98259" i="2"/>
  <c r="FF97463" i="2"/>
  <c r="FF97759" i="2"/>
  <c r="FF97710" i="2"/>
  <c r="FF97791" i="2"/>
  <c r="FF97775" i="2"/>
  <c r="FF97746" i="2"/>
  <c r="FF97461" i="2"/>
  <c r="FF97346" i="2"/>
  <c r="FF97360" i="2"/>
  <c r="FF96873" i="2"/>
  <c r="FF96928" i="2"/>
  <c r="FF96926" i="2"/>
  <c r="FF97390" i="2"/>
  <c r="FF96796" i="2"/>
  <c r="FF96871" i="2"/>
  <c r="FF96794" i="2"/>
  <c r="FF97240" i="2"/>
  <c r="FF97286" i="2"/>
  <c r="FF97212" i="2"/>
  <c r="FF97044" i="2"/>
  <c r="FF97074" i="2"/>
  <c r="FF97210" i="2"/>
  <c r="FF97130" i="2"/>
  <c r="FF97344" i="2"/>
  <c r="FF96953" i="2"/>
  <c r="FF96836" i="2"/>
  <c r="FF97128" i="2"/>
  <c r="FF97208" i="2"/>
  <c r="FF96763" i="2"/>
  <c r="FF96488" i="2"/>
  <c r="FF96171" i="2"/>
  <c r="FF96104" i="2"/>
  <c r="FF96589" i="2"/>
  <c r="FF95905" i="2"/>
  <c r="FF95903" i="2"/>
  <c r="FF95431" i="2"/>
  <c r="FF96792" i="2"/>
  <c r="FF97105" i="2"/>
  <c r="FF97284" i="2"/>
  <c r="FF97206" i="2"/>
  <c r="FF97072" i="2"/>
  <c r="FF96666" i="2"/>
  <c r="FF96486" i="2"/>
  <c r="FF96427" i="2"/>
  <c r="FF96317" i="2"/>
  <c r="FF96222" i="2"/>
  <c r="FF96220" i="2"/>
  <c r="FF96169" i="2"/>
  <c r="FF96102" i="2"/>
  <c r="FF96052" i="2"/>
  <c r="FF95863" i="2"/>
  <c r="FF95661" i="2"/>
  <c r="FF95717" i="2"/>
  <c r="FF95482" i="2"/>
  <c r="FF95429" i="2"/>
  <c r="FF95427" i="2"/>
  <c r="FF95343" i="2"/>
  <c r="FF95322" i="2"/>
  <c r="FF95293" i="2"/>
  <c r="FF97342" i="2"/>
  <c r="FF97340" i="2"/>
  <c r="FF97338" i="2"/>
  <c r="FF97336" i="2"/>
  <c r="FF97302" i="2"/>
  <c r="FF97238" i="2"/>
  <c r="FF97236" i="2"/>
  <c r="FF97234" i="2"/>
  <c r="FF97232" i="2"/>
  <c r="FF97204" i="2"/>
  <c r="FF97202" i="2"/>
  <c r="FF97200" i="2"/>
  <c r="FF97126" i="2"/>
  <c r="FF97070" i="2"/>
  <c r="FF96951" i="2"/>
  <c r="FF96949" i="2"/>
  <c r="FF96625" i="2"/>
  <c r="FF96623" i="2"/>
  <c r="FF96587" i="2"/>
  <c r="FF96692" i="2"/>
  <c r="FF96484" i="2"/>
  <c r="FF96425" i="2"/>
  <c r="FF96315" i="2"/>
  <c r="FF96313" i="2"/>
  <c r="FF96311" i="2"/>
  <c r="FF96263" i="2"/>
  <c r="FF96261" i="2"/>
  <c r="FF96218" i="2"/>
  <c r="FF96216" i="2"/>
  <c r="FF96214" i="2"/>
  <c r="FF95970" i="2"/>
  <c r="FF95968" i="2"/>
  <c r="FF95966" i="2"/>
  <c r="FF95901" i="2"/>
  <c r="FF95899" i="2"/>
  <c r="FF95897" i="2"/>
  <c r="FF95861" i="2"/>
  <c r="FF95828" i="2"/>
  <c r="FF95826" i="2"/>
  <c r="FF95783" i="2"/>
  <c r="FF95781" i="2"/>
  <c r="FF95779" i="2"/>
  <c r="FF95715" i="2"/>
  <c r="FF95713" i="2"/>
  <c r="FF95686" i="2"/>
  <c r="FF95684" i="2"/>
  <c r="FF95537" i="2"/>
  <c r="FF95480" i="2"/>
  <c r="FF95425" i="2"/>
  <c r="FF95320" i="2"/>
  <c r="FF95318" i="2"/>
  <c r="FF95316" i="2"/>
  <c r="FF95291" i="2"/>
  <c r="FF95289" i="2"/>
  <c r="FF95236" i="2"/>
  <c r="FF96732" i="2"/>
  <c r="FF96730" i="2"/>
  <c r="FF96728" i="2"/>
  <c r="FF96145" i="2"/>
  <c r="FF96212" i="2"/>
  <c r="FF96423" i="2"/>
  <c r="FF96505" i="2"/>
  <c r="FF96726" i="2"/>
  <c r="FF96724" i="2"/>
  <c r="FF96664" i="2"/>
  <c r="FF95859" i="2"/>
  <c r="FF95535" i="2"/>
  <c r="FF96100" i="2"/>
  <c r="FF96346" i="2"/>
  <c r="FF96421" i="2"/>
  <c r="FF96690" i="2"/>
  <c r="FF96662" i="2"/>
  <c r="FF96482" i="2"/>
  <c r="FF95895" i="2"/>
  <c r="FF96419" i="2"/>
  <c r="FF96457" i="2"/>
  <c r="FF96621" i="2"/>
  <c r="FF96619" i="2"/>
  <c r="FF96143" i="2"/>
  <c r="FF96660" i="2"/>
  <c r="FF96688" i="2"/>
  <c r="FF96259" i="2"/>
  <c r="FF96141" i="2"/>
  <c r="FF95964" i="2"/>
  <c r="FF95962" i="2"/>
  <c r="FF95960" i="2"/>
  <c r="FF95234" i="2"/>
  <c r="FF95341" i="2"/>
  <c r="FF95423" i="2"/>
  <c r="FF95752" i="2"/>
  <c r="FF95711" i="2"/>
  <c r="FF95750" i="2"/>
  <c r="FF95777" i="2"/>
  <c r="FF95958" i="2"/>
  <c r="FF95956" i="2"/>
  <c r="FF95709" i="2"/>
  <c r="FF95775" i="2"/>
  <c r="FF95287" i="2"/>
  <c r="FF95285" i="2"/>
  <c r="FF95421" i="2"/>
  <c r="FF95583" i="2"/>
  <c r="FF95608" i="2"/>
  <c r="FF95659" i="2"/>
  <c r="FF95657" i="2"/>
  <c r="FF95707" i="2"/>
  <c r="FF95773" i="2"/>
  <c r="FF95581" i="2"/>
  <c r="FF95705" i="2"/>
  <c r="FF95824" i="2"/>
  <c r="FF95822" i="2"/>
  <c r="FF95820" i="2"/>
  <c r="FF95419" i="2"/>
  <c r="FF95857" i="2"/>
  <c r="FF95935" i="2"/>
  <c r="FF95893" i="2"/>
  <c r="FF95560" i="2"/>
  <c r="FF95954" i="2"/>
  <c r="FF95855" i="2"/>
  <c r="FF95388" i="2"/>
  <c r="FF95558" i="2"/>
  <c r="FF95748" i="2"/>
  <c r="FF95933" i="2"/>
  <c r="FF95478" i="2"/>
  <c r="FF95283" i="2"/>
  <c r="FF95533" i="2"/>
  <c r="FF95952" i="2"/>
  <c r="FE2" i="2"/>
  <c r="FE10" i="2"/>
  <c r="FE11" i="2"/>
  <c r="FE12" i="2"/>
  <c r="FE13" i="2"/>
  <c r="FE14" i="2"/>
  <c r="FE15" i="2"/>
  <c r="FE16" i="2"/>
  <c r="FE17" i="2"/>
  <c r="FE3" i="2"/>
  <c r="FE4" i="2"/>
  <c r="FE5" i="2"/>
  <c r="FE6" i="2"/>
  <c r="FE7" i="2"/>
  <c r="FE8" i="2"/>
  <c r="FE9" i="2"/>
  <c r="FE18" i="2"/>
  <c r="FE19" i="2"/>
  <c r="FE20" i="2"/>
  <c r="FE21" i="2"/>
  <c r="FE22" i="2"/>
  <c r="FE23" i="2"/>
  <c r="FE24" i="2"/>
  <c r="FE25" i="2"/>
  <c r="FE26" i="2"/>
  <c r="FE27" i="2"/>
  <c r="FE28" i="2"/>
  <c r="FE29" i="2"/>
  <c r="FE30" i="2"/>
  <c r="FE31" i="2"/>
  <c r="FE32" i="2"/>
  <c r="FE33" i="2"/>
  <c r="FE34" i="2"/>
  <c r="FE35" i="2"/>
  <c r="FE36" i="2"/>
  <c r="FE37" i="2"/>
  <c r="FE38" i="2"/>
  <c r="FE39" i="2"/>
  <c r="FE40" i="2"/>
  <c r="FE41" i="2"/>
  <c r="FE42" i="2"/>
  <c r="FE43" i="2"/>
  <c r="FE44" i="2"/>
  <c r="FE45" i="2"/>
  <c r="FE46" i="2"/>
  <c r="FE47" i="2"/>
  <c r="FE48" i="2"/>
  <c r="FE49" i="2"/>
  <c r="FE50" i="2"/>
  <c r="FE51" i="2"/>
  <c r="FE52" i="2"/>
  <c r="FE53" i="2"/>
  <c r="FE54" i="2"/>
  <c r="FE55" i="2"/>
  <c r="FE56" i="2"/>
  <c r="FE57" i="2"/>
  <c r="FE58" i="2"/>
  <c r="FE59" i="2"/>
  <c r="FE60" i="2"/>
  <c r="FE61" i="2"/>
  <c r="FE62" i="2"/>
  <c r="FE63" i="2"/>
  <c r="FE64" i="2"/>
  <c r="FE65" i="2"/>
  <c r="FE66" i="2"/>
  <c r="FE67" i="2"/>
  <c r="FE68" i="2"/>
  <c r="FE69" i="2"/>
  <c r="FE70" i="2"/>
  <c r="FE71" i="2"/>
  <c r="FE72" i="2"/>
  <c r="FE73" i="2"/>
  <c r="FE74" i="2"/>
  <c r="FE75" i="2"/>
  <c r="FE76" i="2"/>
  <c r="FE77" i="2"/>
  <c r="FE78" i="2"/>
  <c r="FE79" i="2"/>
  <c r="FE80" i="2"/>
  <c r="FE81" i="2"/>
  <c r="FE82" i="2"/>
  <c r="FE83" i="2"/>
  <c r="FE84" i="2"/>
  <c r="FE85" i="2"/>
  <c r="FE86" i="2"/>
  <c r="FE87" i="2"/>
  <c r="FE92" i="2"/>
  <c r="FE93" i="2"/>
  <c r="FE94" i="2"/>
  <c r="FE95" i="2"/>
  <c r="FE96" i="2"/>
  <c r="FE97" i="2"/>
  <c r="FE98" i="2"/>
  <c r="FE99" i="2"/>
  <c r="FE100" i="2"/>
  <c r="FE101" i="2"/>
  <c r="FE102" i="2"/>
  <c r="FE88" i="2"/>
  <c r="FE89" i="2"/>
  <c r="FE90" i="2"/>
  <c r="FE91" i="2"/>
  <c r="FE103" i="2"/>
  <c r="FE104" i="2"/>
  <c r="FE105" i="2"/>
  <c r="FE106" i="2"/>
  <c r="FE107" i="2"/>
  <c r="FE108" i="2"/>
  <c r="FE109" i="2"/>
  <c r="FE110" i="2"/>
  <c r="FE111" i="2"/>
  <c r="FE112" i="2"/>
  <c r="FE113" i="2"/>
  <c r="FE114" i="2"/>
  <c r="FE115" i="2"/>
  <c r="FE116" i="2"/>
  <c r="FE117" i="2"/>
  <c r="FE118" i="2"/>
  <c r="FE119" i="2"/>
  <c r="FE120" i="2"/>
  <c r="FE121" i="2"/>
  <c r="FE122" i="2"/>
  <c r="FE123" i="2"/>
  <c r="FE124" i="2"/>
  <c r="FE125" i="2"/>
  <c r="FE126" i="2"/>
  <c r="FE127" i="2"/>
  <c r="FE128" i="2"/>
  <c r="FE129" i="2"/>
  <c r="FE130" i="2"/>
  <c r="FE131" i="2"/>
  <c r="FE132" i="2"/>
  <c r="FE133" i="2"/>
  <c r="FE134" i="2"/>
  <c r="FE135" i="2"/>
  <c r="FE136" i="2"/>
  <c r="FE137" i="2"/>
  <c r="FE138" i="2"/>
  <c r="FE139" i="2"/>
  <c r="FE140" i="2"/>
  <c r="FE141" i="2"/>
  <c r="FE142" i="2"/>
  <c r="FE143" i="2"/>
  <c r="FE144" i="2"/>
  <c r="FE145" i="2"/>
  <c r="FE146" i="2"/>
  <c r="FE147" i="2"/>
  <c r="FE148" i="2"/>
  <c r="FE149" i="2"/>
  <c r="FE150" i="2"/>
  <c r="FE151" i="2"/>
  <c r="FE152" i="2"/>
  <c r="FE153" i="2"/>
  <c r="FE154" i="2"/>
  <c r="FE155" i="2"/>
  <c r="FE156" i="2"/>
  <c r="FE157" i="2"/>
  <c r="FE158" i="2"/>
  <c r="FE159" i="2"/>
  <c r="FE160" i="2"/>
  <c r="FE161" i="2"/>
  <c r="FE162" i="2"/>
  <c r="FE163" i="2"/>
  <c r="FE164" i="2"/>
  <c r="FE165" i="2"/>
  <c r="FE166" i="2"/>
  <c r="FE167" i="2"/>
  <c r="FE168" i="2"/>
  <c r="FE169" i="2"/>
  <c r="FE170" i="2"/>
  <c r="FE171" i="2"/>
  <c r="FE172" i="2"/>
  <c r="FE173" i="2"/>
  <c r="FE174" i="2"/>
  <c r="FE175" i="2"/>
  <c r="FE176" i="2"/>
  <c r="FE177" i="2"/>
  <c r="FE178" i="2"/>
  <c r="FE179" i="2"/>
  <c r="FE180" i="2"/>
  <c r="FE181" i="2"/>
  <c r="FE182" i="2"/>
  <c r="FE183" i="2"/>
  <c r="FE184" i="2"/>
  <c r="FE185" i="2"/>
  <c r="FE186" i="2"/>
  <c r="FE187" i="2"/>
  <c r="FE188" i="2"/>
  <c r="FE189" i="2"/>
  <c r="FE190" i="2"/>
  <c r="FE191" i="2"/>
  <c r="FE192" i="2"/>
  <c r="FE193" i="2"/>
  <c r="FE194" i="2"/>
  <c r="FE195" i="2"/>
  <c r="FE196" i="2"/>
  <c r="FE197" i="2"/>
  <c r="FE198" i="2"/>
  <c r="FE199" i="2"/>
  <c r="FE200" i="2"/>
  <c r="FE201" i="2"/>
  <c r="FE202" i="2"/>
  <c r="FE203" i="2"/>
  <c r="FE204" i="2"/>
  <c r="FE205" i="2"/>
  <c r="FE206" i="2"/>
  <c r="FE207" i="2"/>
  <c r="FE208" i="2"/>
  <c r="FE209" i="2"/>
  <c r="FE210" i="2"/>
  <c r="FE211" i="2"/>
  <c r="FE212" i="2"/>
  <c r="FE213" i="2"/>
  <c r="FE214" i="2"/>
  <c r="FE215" i="2"/>
  <c r="FE216" i="2"/>
  <c r="FE217" i="2"/>
  <c r="FE218" i="2"/>
  <c r="FE219" i="2"/>
  <c r="FE220" i="2"/>
  <c r="FE221" i="2"/>
  <c r="FE222" i="2"/>
  <c r="FE223" i="2"/>
  <c r="FE224" i="2"/>
  <c r="FE225" i="2"/>
  <c r="FE226" i="2"/>
  <c r="FE227" i="2"/>
  <c r="FE228" i="2"/>
  <c r="FE229" i="2"/>
  <c r="FE230" i="2"/>
  <c r="FE231" i="2"/>
  <c r="FE232" i="2"/>
  <c r="FE233" i="2"/>
  <c r="FE234" i="2"/>
  <c r="FE235" i="2"/>
  <c r="FE236" i="2"/>
  <c r="FE237" i="2"/>
  <c r="FE238" i="2"/>
  <c r="FE239" i="2"/>
  <c r="FE240" i="2"/>
  <c r="FE241" i="2"/>
  <c r="FE242" i="2"/>
  <c r="FE243" i="2"/>
  <c r="FE244" i="2"/>
  <c r="FE245" i="2"/>
  <c r="FE246" i="2"/>
  <c r="FE247" i="2"/>
  <c r="FE248" i="2"/>
  <c r="FE249" i="2"/>
  <c r="FE250" i="2"/>
  <c r="FE251" i="2"/>
  <c r="FE252" i="2"/>
  <c r="FE253" i="2"/>
  <c r="FE254" i="2"/>
  <c r="FE255" i="2"/>
  <c r="FE256" i="2"/>
  <c r="FE257" i="2"/>
  <c r="FE258" i="2"/>
  <c r="FE259" i="2"/>
  <c r="FE260" i="2"/>
  <c r="FE261" i="2"/>
  <c r="FE262" i="2"/>
  <c r="FE263" i="2"/>
  <c r="FE264" i="2"/>
  <c r="FE265" i="2"/>
  <c r="FE266" i="2"/>
  <c r="FE267" i="2"/>
  <c r="FE268" i="2"/>
  <c r="FE269" i="2"/>
  <c r="FE270" i="2"/>
  <c r="FE271" i="2"/>
  <c r="FE272" i="2"/>
  <c r="FE273" i="2"/>
  <c r="FE274" i="2"/>
  <c r="FE275" i="2"/>
  <c r="FE276" i="2"/>
  <c r="FE277" i="2"/>
  <c r="FE278" i="2"/>
  <c r="FE279" i="2"/>
  <c r="FE280" i="2"/>
  <c r="FE281" i="2"/>
  <c r="FE282" i="2"/>
  <c r="FE283" i="2"/>
  <c r="FE284" i="2"/>
  <c r="FE285" i="2"/>
  <c r="FE286" i="2"/>
  <c r="FE287" i="2"/>
  <c r="FE288" i="2"/>
  <c r="FE289" i="2"/>
  <c r="FE290" i="2"/>
  <c r="FE291" i="2"/>
  <c r="FE292" i="2"/>
  <c r="FE293" i="2"/>
  <c r="FE294" i="2"/>
  <c r="FE295" i="2"/>
  <c r="FE296" i="2"/>
  <c r="FE297" i="2"/>
  <c r="FE298" i="2"/>
  <c r="FE299" i="2"/>
  <c r="FE300" i="2"/>
  <c r="FE301" i="2"/>
  <c r="FE302" i="2"/>
  <c r="FE303" i="2"/>
  <c r="FE304" i="2"/>
  <c r="FE305" i="2"/>
  <c r="FE306" i="2"/>
  <c r="FE307" i="2"/>
  <c r="FE308" i="2"/>
  <c r="FE309" i="2"/>
  <c r="FE310" i="2"/>
  <c r="FE311" i="2"/>
  <c r="FE312" i="2"/>
  <c r="FE313" i="2"/>
  <c r="FE314" i="2"/>
  <c r="FE315" i="2"/>
  <c r="FE316" i="2"/>
  <c r="FE317" i="2"/>
  <c r="FE318" i="2"/>
  <c r="FE319" i="2"/>
  <c r="FE320" i="2"/>
  <c r="FE321" i="2"/>
  <c r="FE322" i="2"/>
  <c r="FE323" i="2"/>
  <c r="FE324" i="2"/>
  <c r="FE325" i="2"/>
  <c r="FE326" i="2"/>
  <c r="FE327" i="2"/>
  <c r="FE328" i="2"/>
  <c r="FE329" i="2"/>
  <c r="FE330" i="2"/>
  <c r="FE331" i="2"/>
  <c r="FE332" i="2"/>
  <c r="FE333" i="2"/>
  <c r="FE334" i="2"/>
  <c r="FE335" i="2"/>
  <c r="FE336" i="2"/>
  <c r="FE337" i="2"/>
  <c r="FE338" i="2"/>
  <c r="FE339" i="2"/>
  <c r="FE340" i="2"/>
  <c r="FE341" i="2"/>
  <c r="FE342" i="2"/>
  <c r="FE343" i="2"/>
  <c r="FE344" i="2"/>
  <c r="FE345" i="2"/>
  <c r="FE346" i="2"/>
  <c r="FE347" i="2"/>
  <c r="FE348" i="2"/>
  <c r="FE349" i="2"/>
  <c r="FE350" i="2"/>
  <c r="FE351" i="2"/>
  <c r="FE352" i="2"/>
  <c r="FE353" i="2"/>
  <c r="FE354" i="2"/>
  <c r="FE355" i="2"/>
  <c r="FE356" i="2"/>
  <c r="FE357" i="2"/>
  <c r="FE358" i="2"/>
  <c r="FE359" i="2"/>
  <c r="FE360" i="2"/>
  <c r="FE361" i="2"/>
  <c r="FE362" i="2"/>
  <c r="FE363" i="2"/>
  <c r="FE364" i="2"/>
  <c r="FE365" i="2"/>
  <c r="FE366" i="2"/>
  <c r="FE367" i="2"/>
  <c r="FE368" i="2"/>
  <c r="FE369" i="2"/>
  <c r="FE370" i="2"/>
  <c r="FE371" i="2"/>
  <c r="FE372" i="2"/>
  <c r="FE373" i="2"/>
  <c r="FE374" i="2"/>
  <c r="FE375" i="2"/>
  <c r="FE376" i="2"/>
  <c r="FE377" i="2"/>
  <c r="FE378" i="2"/>
  <c r="FE379" i="2"/>
  <c r="FE380" i="2"/>
  <c r="FE381" i="2"/>
  <c r="FE382" i="2"/>
  <c r="FE383" i="2"/>
  <c r="FE384" i="2"/>
  <c r="FE385" i="2"/>
  <c r="FE386" i="2"/>
  <c r="FE387" i="2"/>
  <c r="FE388" i="2"/>
  <c r="FE389" i="2"/>
  <c r="FE390" i="2"/>
  <c r="FE391" i="2"/>
  <c r="FE392" i="2"/>
  <c r="FE393" i="2"/>
  <c r="FE394" i="2"/>
  <c r="FE395" i="2"/>
  <c r="FE396" i="2"/>
  <c r="FE397" i="2"/>
  <c r="FE398" i="2"/>
  <c r="FE399" i="2"/>
  <c r="FE400" i="2"/>
  <c r="FE401" i="2"/>
  <c r="FE402" i="2"/>
  <c r="FE403" i="2"/>
  <c r="FE404" i="2"/>
  <c r="FE405" i="2"/>
  <c r="FE406" i="2"/>
  <c r="FE407" i="2"/>
  <c r="FE408" i="2"/>
  <c r="FE409" i="2"/>
  <c r="FE410" i="2"/>
  <c r="FE411" i="2"/>
  <c r="FE412" i="2"/>
  <c r="FE413" i="2"/>
  <c r="FE414" i="2"/>
  <c r="FE415" i="2"/>
  <c r="FE416" i="2"/>
  <c r="FE417" i="2"/>
  <c r="FE418" i="2"/>
  <c r="FE419" i="2"/>
  <c r="FE420" i="2"/>
  <c r="FE421" i="2"/>
  <c r="FE422" i="2"/>
  <c r="FE423" i="2"/>
  <c r="FE424" i="2"/>
  <c r="FE425" i="2"/>
  <c r="FE426" i="2"/>
  <c r="FE427" i="2"/>
  <c r="FE428" i="2"/>
  <c r="FE429" i="2"/>
  <c r="FE430" i="2"/>
  <c r="FE431" i="2"/>
  <c r="FE432" i="2"/>
  <c r="FE433" i="2"/>
  <c r="FE434" i="2"/>
  <c r="FE435" i="2"/>
  <c r="FE436" i="2"/>
  <c r="FE437" i="2"/>
  <c r="FE438" i="2"/>
  <c r="FE439" i="2"/>
  <c r="FE440" i="2"/>
  <c r="FE441" i="2"/>
  <c r="FE442" i="2"/>
  <c r="FE443" i="2"/>
  <c r="FE444" i="2"/>
  <c r="FE445" i="2"/>
  <c r="FE446" i="2"/>
  <c r="FE447" i="2"/>
  <c r="FE448" i="2"/>
  <c r="FE449" i="2"/>
  <c r="FE450" i="2"/>
  <c r="FE451" i="2"/>
  <c r="FE452" i="2"/>
  <c r="FE453" i="2"/>
  <c r="FE454" i="2"/>
  <c r="FE455" i="2"/>
  <c r="FE456" i="2"/>
  <c r="FE457" i="2"/>
  <c r="FE458" i="2"/>
  <c r="FE459" i="2"/>
  <c r="FE460" i="2"/>
  <c r="FE461" i="2"/>
  <c r="FE462" i="2"/>
  <c r="FE463" i="2"/>
  <c r="FE464" i="2"/>
  <c r="FE465" i="2"/>
  <c r="FE466" i="2"/>
  <c r="FE467" i="2"/>
  <c r="FE468" i="2"/>
  <c r="FE469" i="2"/>
  <c r="FE470" i="2"/>
  <c r="FE471" i="2"/>
  <c r="FE472" i="2"/>
  <c r="FE473" i="2"/>
  <c r="FE474" i="2"/>
  <c r="FE475" i="2"/>
  <c r="FE476" i="2"/>
  <c r="FE477" i="2"/>
  <c r="FE478" i="2"/>
  <c r="FE479" i="2"/>
  <c r="FE480" i="2"/>
  <c r="FE481" i="2"/>
  <c r="FE482" i="2"/>
  <c r="FE483" i="2"/>
  <c r="FE484" i="2"/>
  <c r="FE485" i="2"/>
  <c r="FE486" i="2"/>
  <c r="FE487" i="2"/>
  <c r="FE488" i="2"/>
  <c r="FE489" i="2"/>
  <c r="FE490" i="2"/>
  <c r="FE491" i="2"/>
  <c r="FE492" i="2"/>
  <c r="FE493" i="2"/>
  <c r="FE494" i="2"/>
  <c r="FE495" i="2"/>
  <c r="FE496" i="2"/>
  <c r="FE497" i="2"/>
  <c r="FE498" i="2"/>
  <c r="FE499" i="2"/>
  <c r="FE500" i="2"/>
  <c r="FE501" i="2"/>
  <c r="FE502" i="2"/>
  <c r="FE503" i="2"/>
  <c r="FE504" i="2"/>
  <c r="FE505" i="2"/>
  <c r="FE506" i="2"/>
  <c r="FE507" i="2"/>
  <c r="FE508" i="2"/>
  <c r="FE509" i="2"/>
  <c r="FE510" i="2"/>
  <c r="FE511" i="2"/>
  <c r="FE512" i="2"/>
  <c r="FE513" i="2"/>
  <c r="FE514" i="2"/>
  <c r="FE515" i="2"/>
  <c r="FE516" i="2"/>
  <c r="FE517" i="2"/>
  <c r="FE518" i="2"/>
  <c r="FE519" i="2"/>
  <c r="FE520" i="2"/>
  <c r="FE521" i="2"/>
  <c r="FE522" i="2"/>
  <c r="FE523" i="2"/>
  <c r="FE524" i="2"/>
  <c r="FE525" i="2"/>
  <c r="FE526" i="2"/>
  <c r="FE527" i="2"/>
  <c r="FE528" i="2"/>
  <c r="FE529" i="2"/>
  <c r="FE530" i="2"/>
  <c r="FE531" i="2"/>
  <c r="FE532" i="2"/>
  <c r="FE533" i="2"/>
  <c r="FE534" i="2"/>
  <c r="FE535" i="2"/>
  <c r="FE536" i="2"/>
  <c r="FE537" i="2"/>
  <c r="FE538" i="2"/>
  <c r="FE539" i="2"/>
  <c r="FE540" i="2"/>
  <c r="FE541" i="2"/>
  <c r="FE542" i="2"/>
  <c r="FE543" i="2"/>
  <c r="FE544" i="2"/>
  <c r="FE545" i="2"/>
  <c r="FE546" i="2"/>
  <c r="FE547" i="2"/>
  <c r="FE548" i="2"/>
  <c r="FE549" i="2"/>
  <c r="FE550" i="2"/>
  <c r="FE551" i="2"/>
  <c r="FE552" i="2"/>
  <c r="FE553" i="2"/>
  <c r="FE554" i="2"/>
  <c r="FE555" i="2"/>
  <c r="FE556" i="2"/>
  <c r="FE557" i="2"/>
  <c r="FE558" i="2"/>
  <c r="FE559" i="2"/>
  <c r="FE560" i="2"/>
  <c r="FE561" i="2"/>
  <c r="FE562" i="2"/>
  <c r="FE563" i="2"/>
  <c r="FE564" i="2"/>
  <c r="FE565" i="2"/>
  <c r="FE566" i="2"/>
  <c r="FE567" i="2"/>
  <c r="FE568" i="2"/>
  <c r="FE569" i="2"/>
  <c r="FE570" i="2"/>
  <c r="FE571" i="2"/>
  <c r="FE572" i="2"/>
  <c r="FE573" i="2"/>
  <c r="FE574" i="2"/>
  <c r="FE575" i="2"/>
  <c r="FE576" i="2"/>
  <c r="FE577" i="2"/>
  <c r="FE578" i="2"/>
  <c r="FE579" i="2"/>
  <c r="FE580" i="2"/>
  <c r="FE581" i="2"/>
  <c r="FE582" i="2"/>
  <c r="FE583" i="2"/>
  <c r="FE584" i="2"/>
  <c r="FE585" i="2"/>
  <c r="FE586" i="2"/>
  <c r="FE587" i="2"/>
  <c r="FE588" i="2"/>
  <c r="FE589" i="2"/>
  <c r="FE590" i="2"/>
  <c r="FE591" i="2"/>
  <c r="FE592" i="2"/>
  <c r="FE593" i="2"/>
  <c r="FE594" i="2"/>
  <c r="FE595" i="2"/>
  <c r="FE596" i="2"/>
  <c r="FE597" i="2"/>
  <c r="FE598" i="2"/>
  <c r="FE599" i="2"/>
  <c r="FE600" i="2"/>
  <c r="FE601" i="2"/>
  <c r="FE602" i="2"/>
  <c r="FE603" i="2"/>
  <c r="FE604" i="2"/>
  <c r="FE605" i="2"/>
  <c r="FE606" i="2"/>
  <c r="FE607" i="2"/>
  <c r="FE608" i="2"/>
  <c r="FE609" i="2"/>
  <c r="FE610" i="2"/>
  <c r="FE611" i="2"/>
  <c r="FE612" i="2"/>
  <c r="FE613" i="2"/>
  <c r="FE614" i="2"/>
  <c r="FE615" i="2"/>
  <c r="FE616" i="2"/>
  <c r="FE617" i="2"/>
  <c r="FE618" i="2"/>
  <c r="FE619" i="2"/>
  <c r="FE620" i="2"/>
  <c r="FE621" i="2"/>
  <c r="FE622" i="2"/>
  <c r="FE623" i="2"/>
  <c r="FE624" i="2"/>
  <c r="FE625" i="2"/>
  <c r="FE626" i="2"/>
  <c r="FE627" i="2"/>
  <c r="FE628" i="2"/>
  <c r="FE629" i="2"/>
  <c r="FE630" i="2"/>
  <c r="FE631" i="2"/>
  <c r="FE632" i="2"/>
  <c r="FE633" i="2"/>
  <c r="FE634" i="2"/>
  <c r="FE635" i="2"/>
  <c r="FE636" i="2"/>
  <c r="FE637" i="2"/>
  <c r="FE638" i="2"/>
  <c r="FE639" i="2"/>
  <c r="FE640" i="2"/>
  <c r="FE641" i="2"/>
  <c r="FE642" i="2"/>
  <c r="FE643" i="2"/>
  <c r="FE644" i="2"/>
  <c r="FE645" i="2"/>
  <c r="FE646" i="2"/>
  <c r="FE647" i="2"/>
  <c r="FE648" i="2"/>
  <c r="FE649" i="2"/>
  <c r="FE650" i="2"/>
  <c r="FE651" i="2"/>
  <c r="FE652" i="2"/>
  <c r="FE653" i="2"/>
  <c r="FE654" i="2"/>
  <c r="FE655" i="2"/>
  <c r="FE656" i="2"/>
  <c r="FE657" i="2"/>
  <c r="FE658" i="2"/>
  <c r="FE659" i="2"/>
  <c r="FE660" i="2"/>
  <c r="FE661" i="2"/>
  <c r="FE662" i="2"/>
  <c r="FE663" i="2"/>
  <c r="FE664" i="2"/>
  <c r="FE665" i="2"/>
  <c r="FE666" i="2"/>
  <c r="FE667" i="2"/>
  <c r="FE668" i="2"/>
  <c r="FE669" i="2"/>
  <c r="FE670" i="2"/>
  <c r="FE671" i="2"/>
  <c r="FE672" i="2"/>
  <c r="FE673" i="2"/>
  <c r="FE674" i="2"/>
  <c r="FE675" i="2"/>
  <c r="FE676" i="2"/>
  <c r="FE677" i="2"/>
  <c r="FE678" i="2"/>
  <c r="FE679" i="2"/>
  <c r="FE680" i="2"/>
  <c r="FE681" i="2"/>
  <c r="FE682" i="2"/>
  <c r="FE683" i="2"/>
  <c r="FE684" i="2"/>
  <c r="FE685" i="2"/>
  <c r="FE686" i="2"/>
  <c r="FE687" i="2"/>
  <c r="FE688" i="2"/>
  <c r="FE689" i="2"/>
  <c r="FE690" i="2"/>
  <c r="FE691" i="2"/>
  <c r="FE692" i="2"/>
  <c r="FE693" i="2"/>
  <c r="FE694" i="2"/>
  <c r="FE695" i="2"/>
  <c r="FE696" i="2"/>
  <c r="FE697" i="2"/>
  <c r="FE698" i="2"/>
  <c r="FE699" i="2"/>
  <c r="FE700" i="2"/>
  <c r="FE701" i="2"/>
  <c r="FE702" i="2"/>
  <c r="FE703" i="2"/>
  <c r="FE704" i="2"/>
  <c r="FE705" i="2"/>
  <c r="FE706" i="2"/>
  <c r="FE707" i="2"/>
  <c r="FE708" i="2"/>
  <c r="FE709" i="2"/>
  <c r="FE710" i="2"/>
  <c r="FE711" i="2"/>
  <c r="FE712" i="2"/>
  <c r="FE713" i="2"/>
  <c r="FE714" i="2"/>
  <c r="FE715" i="2"/>
  <c r="FE716" i="2"/>
  <c r="FE717" i="2"/>
  <c r="FE718" i="2"/>
  <c r="FE719" i="2"/>
  <c r="FE720" i="2"/>
  <c r="FE721" i="2"/>
  <c r="FE722" i="2"/>
  <c r="FE723" i="2"/>
  <c r="FE724" i="2"/>
  <c r="FE725" i="2"/>
  <c r="FE726" i="2"/>
  <c r="FE727" i="2"/>
  <c r="FE728" i="2"/>
  <c r="FE729" i="2"/>
  <c r="FE730" i="2"/>
  <c r="FE731" i="2"/>
  <c r="FE732" i="2"/>
  <c r="FE733" i="2"/>
  <c r="FE734" i="2"/>
  <c r="FE735" i="2"/>
  <c r="FE736" i="2"/>
  <c r="FE737" i="2"/>
  <c r="FE738" i="2"/>
  <c r="FE739" i="2"/>
  <c r="FE740" i="2"/>
  <c r="FE741" i="2"/>
  <c r="FE742" i="2"/>
  <c r="FE743" i="2"/>
  <c r="FE744" i="2"/>
  <c r="FE745" i="2"/>
  <c r="FE746" i="2"/>
  <c r="FE747" i="2"/>
  <c r="FE748" i="2"/>
  <c r="FE749" i="2"/>
  <c r="FE750" i="2"/>
  <c r="FE751" i="2"/>
  <c r="FE752" i="2"/>
  <c r="FE753" i="2"/>
  <c r="FE754" i="2"/>
  <c r="FE755" i="2"/>
  <c r="FE756" i="2"/>
  <c r="FE757" i="2"/>
  <c r="FE758" i="2"/>
  <c r="FE759" i="2"/>
  <c r="FE760" i="2"/>
  <c r="FE761" i="2"/>
  <c r="FE762" i="2"/>
  <c r="FE763" i="2"/>
  <c r="FE764" i="2"/>
  <c r="FE765" i="2"/>
  <c r="FE766" i="2"/>
  <c r="FE767" i="2"/>
  <c r="FE768" i="2"/>
  <c r="FE769" i="2"/>
  <c r="FE770" i="2"/>
  <c r="FE771" i="2"/>
  <c r="FE772" i="2"/>
  <c r="FE773" i="2"/>
  <c r="FE774" i="2"/>
  <c r="FE775" i="2"/>
  <c r="FE776" i="2"/>
  <c r="FE777" i="2"/>
  <c r="FE778" i="2"/>
  <c r="FE779" i="2"/>
  <c r="FE780" i="2"/>
  <c r="FE781" i="2"/>
  <c r="FE782" i="2"/>
  <c r="FE783" i="2"/>
  <c r="FE784" i="2"/>
  <c r="FE785" i="2"/>
  <c r="FE786" i="2"/>
  <c r="FE787" i="2"/>
  <c r="FE788" i="2"/>
  <c r="FE789" i="2"/>
  <c r="FE790" i="2"/>
  <c r="FE791" i="2"/>
  <c r="FE792" i="2"/>
  <c r="FE793" i="2"/>
  <c r="FE794" i="2"/>
  <c r="FE795" i="2"/>
  <c r="FE796" i="2"/>
  <c r="FE797" i="2"/>
  <c r="FE798" i="2"/>
  <c r="FE799" i="2"/>
  <c r="FE800" i="2"/>
  <c r="FE801" i="2"/>
  <c r="FE802" i="2"/>
  <c r="FE803" i="2"/>
  <c r="FE804" i="2"/>
  <c r="FE805" i="2"/>
  <c r="FE806" i="2"/>
  <c r="FE807" i="2"/>
  <c r="FE808" i="2"/>
  <c r="FE809" i="2"/>
  <c r="FE810" i="2"/>
  <c r="FE811" i="2"/>
  <c r="FE812" i="2"/>
  <c r="FE813" i="2"/>
  <c r="FE814" i="2"/>
  <c r="FE815" i="2"/>
  <c r="FE816" i="2"/>
  <c r="FE817" i="2"/>
  <c r="FE818" i="2"/>
  <c r="FE819" i="2"/>
  <c r="FE820" i="2"/>
  <c r="FE821" i="2"/>
  <c r="FE822" i="2"/>
  <c r="FE823" i="2"/>
  <c r="FE824" i="2"/>
  <c r="FE825" i="2"/>
  <c r="FE826" i="2"/>
  <c r="FE827" i="2"/>
  <c r="FE828" i="2"/>
  <c r="FE829" i="2"/>
  <c r="FE830" i="2"/>
  <c r="FE831" i="2"/>
  <c r="FE832" i="2"/>
  <c r="FE833" i="2"/>
  <c r="FE834" i="2"/>
  <c r="FE835" i="2"/>
  <c r="FE836" i="2"/>
  <c r="FE837" i="2"/>
  <c r="FE838" i="2"/>
  <c r="FE839" i="2"/>
  <c r="FE840" i="2"/>
  <c r="FE841" i="2"/>
  <c r="FE842" i="2"/>
  <c r="FE843" i="2"/>
  <c r="FE844" i="2"/>
  <c r="FE845" i="2"/>
  <c r="FE846" i="2"/>
  <c r="FE847" i="2"/>
  <c r="FE848" i="2"/>
  <c r="FE849" i="2"/>
  <c r="FE850" i="2"/>
  <c r="FE851" i="2"/>
  <c r="FE852" i="2"/>
  <c r="FE853" i="2"/>
  <c r="FE854" i="2"/>
  <c r="FE855" i="2"/>
  <c r="FE856" i="2"/>
  <c r="FE857" i="2"/>
  <c r="FE858" i="2"/>
  <c r="FE859" i="2"/>
  <c r="FE860" i="2"/>
  <c r="FE861" i="2"/>
  <c r="FE862" i="2"/>
  <c r="FE863" i="2"/>
  <c r="FE864" i="2"/>
  <c r="FE865" i="2"/>
  <c r="FE866" i="2"/>
  <c r="FE867" i="2"/>
  <c r="FE868" i="2"/>
  <c r="FE869" i="2"/>
  <c r="FE870" i="2"/>
  <c r="FE871" i="2"/>
  <c r="FE872" i="2"/>
  <c r="FE873" i="2"/>
  <c r="FE874" i="2"/>
  <c r="FE875" i="2"/>
  <c r="FE876" i="2"/>
  <c r="FE877" i="2"/>
  <c r="FE878" i="2"/>
  <c r="FE879" i="2"/>
  <c r="FE880" i="2"/>
  <c r="FE881" i="2"/>
  <c r="FE882" i="2"/>
  <c r="FE883" i="2"/>
  <c r="FE884" i="2"/>
  <c r="FE885" i="2"/>
  <c r="FE886" i="2"/>
  <c r="FE887" i="2"/>
  <c r="FE888" i="2"/>
  <c r="FE889" i="2"/>
  <c r="FE890" i="2"/>
  <c r="FE891" i="2"/>
  <c r="FE892" i="2"/>
  <c r="FE893" i="2"/>
  <c r="FE894" i="2"/>
  <c r="FE895" i="2"/>
  <c r="FE896" i="2"/>
  <c r="FE897" i="2"/>
  <c r="FE898" i="2"/>
  <c r="FE899" i="2"/>
  <c r="FE900" i="2"/>
  <c r="FE901" i="2"/>
  <c r="FE902" i="2"/>
  <c r="FE903" i="2"/>
  <c r="FE904" i="2"/>
  <c r="FE905" i="2"/>
  <c r="FE906" i="2"/>
  <c r="FE907" i="2"/>
  <c r="FE908" i="2"/>
  <c r="FE909" i="2"/>
  <c r="FE910" i="2"/>
  <c r="FE911" i="2"/>
  <c r="FE912" i="2"/>
  <c r="FE913" i="2"/>
  <c r="FE914" i="2"/>
  <c r="FE915" i="2"/>
  <c r="FE916" i="2"/>
  <c r="FE917" i="2"/>
  <c r="FE918" i="2"/>
  <c r="FE919" i="2"/>
  <c r="FE920" i="2"/>
  <c r="FE921" i="2"/>
  <c r="FE922" i="2"/>
  <c r="FE923" i="2"/>
  <c r="FE924" i="2"/>
  <c r="FE925" i="2"/>
  <c r="FE926" i="2"/>
  <c r="FE927" i="2"/>
  <c r="FE928" i="2"/>
  <c r="FE929" i="2"/>
  <c r="FE930" i="2"/>
  <c r="FE931" i="2"/>
  <c r="FE932" i="2"/>
  <c r="FE933" i="2"/>
  <c r="FE934" i="2"/>
  <c r="FE935" i="2"/>
  <c r="FE936" i="2"/>
  <c r="FE937" i="2"/>
  <c r="FE938" i="2"/>
  <c r="FE939" i="2"/>
  <c r="FE940" i="2"/>
  <c r="FE941" i="2"/>
  <c r="FE942" i="2"/>
  <c r="FE943" i="2"/>
  <c r="FE944" i="2"/>
  <c r="FE945" i="2"/>
  <c r="FE946" i="2"/>
  <c r="FE947" i="2"/>
  <c r="FE948" i="2"/>
  <c r="FE949" i="2"/>
  <c r="FE950" i="2"/>
  <c r="FE951" i="2"/>
  <c r="FE952" i="2"/>
  <c r="FE953" i="2"/>
  <c r="FE954" i="2"/>
  <c r="FE955" i="2"/>
  <c r="FE956" i="2"/>
  <c r="FE957" i="2"/>
  <c r="FE958" i="2"/>
  <c r="FE959" i="2"/>
  <c r="FE960" i="2"/>
  <c r="FE983" i="2"/>
  <c r="FE984" i="2"/>
  <c r="FE985" i="2"/>
  <c r="FE986" i="2"/>
  <c r="FE987" i="2"/>
  <c r="FE988" i="2"/>
  <c r="FE989" i="2"/>
  <c r="FE990" i="2"/>
  <c r="FE961" i="2"/>
  <c r="FE962" i="2"/>
  <c r="FE963" i="2"/>
  <c r="FE964" i="2"/>
  <c r="FE965" i="2"/>
  <c r="FE966" i="2"/>
  <c r="FE967" i="2"/>
  <c r="FE968" i="2"/>
  <c r="FE969" i="2"/>
  <c r="FE970" i="2"/>
  <c r="FE971" i="2"/>
  <c r="FE972" i="2"/>
  <c r="FE973" i="2"/>
  <c r="FE974" i="2"/>
  <c r="FE975" i="2"/>
  <c r="FE976" i="2"/>
  <c r="FE977" i="2"/>
  <c r="FE978" i="2"/>
  <c r="FE979" i="2"/>
  <c r="FE980" i="2"/>
  <c r="FE981" i="2"/>
  <c r="FE982" i="2"/>
  <c r="FE991" i="2"/>
  <c r="FE992" i="2"/>
  <c r="FE993" i="2"/>
  <c r="FE994" i="2"/>
  <c r="FE995" i="2"/>
  <c r="FE996" i="2"/>
  <c r="FE997" i="2"/>
  <c r="FE998" i="2"/>
  <c r="FE999" i="2"/>
  <c r="FE1000" i="2"/>
  <c r="FE1001" i="2"/>
  <c r="FE1002" i="2"/>
  <c r="FE1003" i="2"/>
  <c r="FE1004" i="2"/>
  <c r="FE1005" i="2"/>
  <c r="FE1006" i="2"/>
  <c r="FE1007" i="2"/>
  <c r="FE1008" i="2"/>
  <c r="FE1009" i="2"/>
  <c r="FE1010" i="2"/>
  <c r="FE1011" i="2"/>
  <c r="FE1012" i="2"/>
  <c r="FE1013" i="2"/>
  <c r="FE1014" i="2"/>
  <c r="FE1015" i="2"/>
  <c r="FE1016" i="2"/>
  <c r="FE1017" i="2"/>
  <c r="FE1018" i="2"/>
  <c r="FE1019" i="2"/>
  <c r="FE1020" i="2"/>
  <c r="FE1021" i="2"/>
  <c r="FE1022" i="2"/>
  <c r="FE1023" i="2"/>
  <c r="FE1024" i="2"/>
  <c r="FE1025" i="2"/>
  <c r="FE1026" i="2"/>
  <c r="FE1027" i="2"/>
  <c r="FE1028" i="2"/>
  <c r="FE1029" i="2"/>
  <c r="FE1030" i="2"/>
  <c r="FE1031" i="2"/>
  <c r="FE1032" i="2"/>
  <c r="FE1033" i="2"/>
  <c r="FE1034" i="2"/>
  <c r="FE1035" i="2"/>
  <c r="FE1036" i="2"/>
  <c r="FE1037" i="2"/>
  <c r="FE1038" i="2"/>
  <c r="FE1039" i="2"/>
  <c r="FE1040" i="2"/>
  <c r="FE1041" i="2"/>
  <c r="FE1042" i="2"/>
  <c r="FE1043" i="2"/>
  <c r="FE1044" i="2"/>
  <c r="FE1045" i="2"/>
  <c r="FE1046" i="2"/>
  <c r="FE1047" i="2"/>
  <c r="FE1048" i="2"/>
  <c r="FE1049" i="2"/>
  <c r="FE1050" i="2"/>
  <c r="FE1051" i="2"/>
  <c r="FE1052" i="2"/>
  <c r="FE1053" i="2"/>
  <c r="FE1054" i="2"/>
  <c r="FE1055" i="2"/>
  <c r="FE1056" i="2"/>
  <c r="FE1057" i="2"/>
  <c r="FE1058" i="2"/>
  <c r="FE1059" i="2"/>
  <c r="FE1060" i="2"/>
  <c r="FE1061" i="2"/>
  <c r="FE1062" i="2"/>
  <c r="FE1063" i="2"/>
  <c r="FE1064" i="2"/>
  <c r="FE1065" i="2"/>
  <c r="FE1066" i="2"/>
  <c r="FE1067" i="2"/>
  <c r="FE1068" i="2"/>
  <c r="FE1069" i="2"/>
  <c r="FE1070" i="2"/>
  <c r="FE1071" i="2"/>
  <c r="FE1072" i="2"/>
  <c r="FE1073" i="2"/>
  <c r="FE1074" i="2"/>
  <c r="FE1075" i="2"/>
  <c r="FE1076" i="2"/>
  <c r="FE1077" i="2"/>
  <c r="FE1078" i="2"/>
  <c r="FE1079" i="2"/>
  <c r="FE1080" i="2"/>
  <c r="FE1081" i="2"/>
  <c r="FE1082" i="2"/>
  <c r="FE1083" i="2"/>
  <c r="FE1084" i="2"/>
  <c r="FE1085" i="2"/>
  <c r="FE1086" i="2"/>
  <c r="FE1087" i="2"/>
  <c r="FE1088" i="2"/>
  <c r="FE1089" i="2"/>
  <c r="FE1090" i="2"/>
  <c r="FE1091" i="2"/>
  <c r="FE1092" i="2"/>
  <c r="FE1093" i="2"/>
  <c r="FE1094" i="2"/>
  <c r="FE1095" i="2"/>
  <c r="FE1096" i="2"/>
  <c r="FE1097" i="2"/>
  <c r="FE1098" i="2"/>
  <c r="FE1099" i="2"/>
  <c r="FE1100" i="2"/>
  <c r="FE1101" i="2"/>
  <c r="FE1102" i="2"/>
  <c r="FE1103" i="2"/>
  <c r="FE1104" i="2"/>
  <c r="FE1105" i="2"/>
  <c r="FE1106" i="2"/>
  <c r="FE1107" i="2"/>
  <c r="FE1108" i="2"/>
  <c r="FE1109" i="2"/>
  <c r="FE1110" i="2"/>
  <c r="FE1111" i="2"/>
  <c r="FE1112" i="2"/>
  <c r="FE1113" i="2"/>
  <c r="FE1114" i="2"/>
  <c r="FE1115" i="2"/>
  <c r="FE1116" i="2"/>
  <c r="FE1117" i="2"/>
  <c r="FE1118" i="2"/>
  <c r="FE1119" i="2"/>
  <c r="FE1120" i="2"/>
  <c r="FE1121" i="2"/>
  <c r="FE1122" i="2"/>
  <c r="FE1123" i="2"/>
  <c r="FE1124" i="2"/>
  <c r="FE1125" i="2"/>
  <c r="FE1126" i="2"/>
  <c r="FE1127" i="2"/>
  <c r="FE1128" i="2"/>
  <c r="FE1129" i="2"/>
  <c r="FE1130" i="2"/>
  <c r="FE1131" i="2"/>
  <c r="FE1132" i="2"/>
  <c r="FE1133" i="2"/>
  <c r="FE1134" i="2"/>
  <c r="FE1135" i="2"/>
  <c r="FE1136" i="2"/>
  <c r="FE1137" i="2"/>
  <c r="FE1138" i="2"/>
  <c r="FE1139" i="2"/>
  <c r="FE1140" i="2"/>
  <c r="FE1141" i="2"/>
  <c r="FE1142" i="2"/>
  <c r="FE1143" i="2"/>
  <c r="FE1144" i="2"/>
  <c r="FE1145" i="2"/>
  <c r="FE1146" i="2"/>
  <c r="FE1147" i="2"/>
  <c r="FE1148" i="2"/>
  <c r="FE1149" i="2"/>
  <c r="FE1150" i="2"/>
  <c r="FE1151" i="2"/>
  <c r="FE1152" i="2"/>
  <c r="FE1153" i="2"/>
  <c r="FE1154" i="2"/>
  <c r="FE1155" i="2"/>
  <c r="FE1156" i="2"/>
  <c r="FE1157" i="2"/>
  <c r="FE1158" i="2"/>
  <c r="FE1159" i="2"/>
  <c r="FE1160" i="2"/>
  <c r="FE1161" i="2"/>
  <c r="FE1162" i="2"/>
  <c r="FE1163" i="2"/>
  <c r="FE1164" i="2"/>
  <c r="FE1165" i="2"/>
  <c r="FE1166" i="2"/>
  <c r="FE1167" i="2"/>
  <c r="FE1168" i="2"/>
  <c r="FE1169" i="2"/>
  <c r="FE1170" i="2"/>
  <c r="FE1171" i="2"/>
  <c r="FE1172" i="2"/>
  <c r="FE1173" i="2"/>
  <c r="FE1174" i="2"/>
  <c r="FE1175" i="2"/>
  <c r="FE1176" i="2"/>
  <c r="FE1177" i="2"/>
  <c r="FE1178" i="2"/>
  <c r="FE1179" i="2"/>
  <c r="FE1180" i="2"/>
  <c r="FE1181" i="2"/>
  <c r="FE1182" i="2"/>
  <c r="FE1183" i="2"/>
  <c r="FE1184" i="2"/>
  <c r="FE1185" i="2"/>
  <c r="FE1186" i="2"/>
  <c r="FE1187" i="2"/>
  <c r="FE1188" i="2"/>
  <c r="FE1189" i="2"/>
  <c r="FE1190" i="2"/>
  <c r="FE1191" i="2"/>
  <c r="FE1192" i="2"/>
  <c r="FE1193" i="2"/>
  <c r="FE1194" i="2"/>
  <c r="FE1195" i="2"/>
  <c r="FE1196" i="2"/>
  <c r="FE1197" i="2"/>
  <c r="FE1198" i="2"/>
  <c r="FE1199" i="2"/>
  <c r="FE1200" i="2"/>
  <c r="FE1201" i="2"/>
  <c r="FE1202" i="2"/>
  <c r="FE1203" i="2"/>
  <c r="FE1204" i="2"/>
  <c r="FE1205" i="2"/>
  <c r="FE1206" i="2"/>
  <c r="FE1207" i="2"/>
  <c r="FE1208" i="2"/>
  <c r="FE1209" i="2"/>
  <c r="FE1210" i="2"/>
  <c r="FE1211" i="2"/>
  <c r="FE1212" i="2"/>
  <c r="FE1213" i="2"/>
  <c r="FE1214" i="2"/>
  <c r="FE1215" i="2"/>
  <c r="FE1216" i="2"/>
  <c r="FE1217" i="2"/>
  <c r="FE1218" i="2"/>
  <c r="FE1219" i="2"/>
  <c r="FE1220" i="2"/>
  <c r="FE1221" i="2"/>
  <c r="FE1222" i="2"/>
  <c r="FE1223" i="2"/>
  <c r="FE1224" i="2"/>
  <c r="FE1225" i="2"/>
  <c r="FE1226" i="2"/>
  <c r="FE1227" i="2"/>
  <c r="FE1228" i="2"/>
  <c r="FE1229" i="2"/>
  <c r="FE1230" i="2"/>
  <c r="FE1231" i="2"/>
  <c r="FE1232" i="2"/>
  <c r="FE1233" i="2"/>
  <c r="FE1234" i="2"/>
  <c r="FE1235" i="2"/>
  <c r="FE1236" i="2"/>
  <c r="FE1237" i="2"/>
  <c r="FE1238" i="2"/>
  <c r="FE1239" i="2"/>
  <c r="FE1240" i="2"/>
  <c r="FE1241" i="2"/>
  <c r="FE1242" i="2"/>
  <c r="FE1243" i="2"/>
  <c r="FE1244" i="2"/>
  <c r="FE1245" i="2"/>
  <c r="FE1246" i="2"/>
  <c r="FE1247" i="2"/>
  <c r="FE1248" i="2"/>
  <c r="FE1249" i="2"/>
  <c r="FE1250" i="2"/>
  <c r="FE1251" i="2"/>
  <c r="FE1252" i="2"/>
  <c r="FE1253" i="2"/>
  <c r="FE1254" i="2"/>
  <c r="FE1255" i="2"/>
  <c r="FE1256" i="2"/>
  <c r="FE1257" i="2"/>
  <c r="FE1258" i="2"/>
  <c r="FE1259" i="2"/>
  <c r="FE1260" i="2"/>
  <c r="FE1261" i="2"/>
  <c r="FE1262" i="2"/>
  <c r="FE1263" i="2"/>
  <c r="FE1264" i="2"/>
  <c r="FE1265" i="2"/>
  <c r="FE1266" i="2"/>
  <c r="FE1267" i="2"/>
  <c r="FE1268" i="2"/>
  <c r="FE1269" i="2"/>
  <c r="FE1270" i="2"/>
  <c r="FE1271" i="2"/>
  <c r="FE1272" i="2"/>
  <c r="FE1273" i="2"/>
  <c r="FE1274" i="2"/>
  <c r="FE1275" i="2"/>
  <c r="FE1276" i="2"/>
  <c r="FE1277" i="2"/>
  <c r="FE1278" i="2"/>
  <c r="FE1279" i="2"/>
  <c r="FE1280" i="2"/>
  <c r="FE1281" i="2"/>
  <c r="FE1282" i="2"/>
  <c r="FE1283" i="2"/>
  <c r="FE1284" i="2"/>
  <c r="FE1285" i="2"/>
  <c r="FE1286" i="2"/>
  <c r="FE1287" i="2"/>
  <c r="FE1288" i="2"/>
  <c r="FE1289" i="2"/>
  <c r="FE1290" i="2"/>
  <c r="FE1291" i="2"/>
  <c r="FE1292" i="2"/>
  <c r="FE1293" i="2"/>
  <c r="FE1294" i="2"/>
  <c r="FE1295" i="2"/>
  <c r="FE1296" i="2"/>
  <c r="FE1297" i="2"/>
  <c r="FE1298" i="2"/>
  <c r="FE1299" i="2"/>
  <c r="FE1300" i="2"/>
  <c r="FE1301" i="2"/>
  <c r="FE1302" i="2"/>
  <c r="FE1303" i="2"/>
  <c r="FE1304" i="2"/>
  <c r="FE1305" i="2"/>
  <c r="FE1306" i="2"/>
  <c r="FE1307" i="2"/>
  <c r="FE1308" i="2"/>
  <c r="FE1309" i="2"/>
  <c r="FE1310" i="2"/>
  <c r="FE1311" i="2"/>
  <c r="FE1312" i="2"/>
  <c r="FE1313" i="2"/>
  <c r="FE1314" i="2"/>
  <c r="FE1315" i="2"/>
  <c r="FE1316" i="2"/>
  <c r="FE1317" i="2"/>
  <c r="FE1318" i="2"/>
  <c r="FE1319" i="2"/>
  <c r="FE1320" i="2"/>
  <c r="FE1321" i="2"/>
  <c r="FE1322" i="2"/>
  <c r="FE1323" i="2"/>
  <c r="FE1324" i="2"/>
  <c r="FE1325" i="2"/>
  <c r="FE1326" i="2"/>
  <c r="FE1327" i="2"/>
  <c r="FE1328" i="2"/>
  <c r="FE1329" i="2"/>
  <c r="FE1330" i="2"/>
  <c r="FE1331" i="2"/>
  <c r="FE1332" i="2"/>
  <c r="FE1333" i="2"/>
  <c r="FE1334" i="2"/>
  <c r="FE1335" i="2"/>
  <c r="FE1336" i="2"/>
  <c r="FE1337" i="2"/>
  <c r="FE1338" i="2"/>
  <c r="FE1339" i="2"/>
  <c r="FE1340" i="2"/>
  <c r="FE1341" i="2"/>
  <c r="FE1342" i="2"/>
  <c r="FE1343" i="2"/>
  <c r="FE1344" i="2"/>
  <c r="FE1345" i="2"/>
  <c r="FE1346" i="2"/>
  <c r="FE1347" i="2"/>
  <c r="FE1348" i="2"/>
  <c r="FE1349" i="2"/>
  <c r="FE1350" i="2"/>
  <c r="FE1351" i="2"/>
  <c r="FE1352" i="2"/>
  <c r="FE1353" i="2"/>
  <c r="FE1354" i="2"/>
  <c r="FE1355" i="2"/>
  <c r="FE1356" i="2"/>
  <c r="FE1357" i="2"/>
  <c r="FE1358" i="2"/>
  <c r="FE1359" i="2"/>
  <c r="FE1360" i="2"/>
  <c r="FE1361" i="2"/>
  <c r="FE1362" i="2"/>
  <c r="FE1363" i="2"/>
  <c r="FE1364" i="2"/>
  <c r="FE1365" i="2"/>
  <c r="FE1366" i="2"/>
  <c r="FE1367" i="2"/>
  <c r="FE1368" i="2"/>
  <c r="FE1369" i="2"/>
  <c r="FE1370" i="2"/>
  <c r="FE1371" i="2"/>
  <c r="FE1372" i="2"/>
  <c r="FE1373" i="2"/>
  <c r="FE1374" i="2"/>
  <c r="FE1375" i="2"/>
  <c r="FE1376" i="2"/>
  <c r="FE1377" i="2"/>
  <c r="FE1378" i="2"/>
  <c r="FE1379" i="2"/>
  <c r="FE1380" i="2"/>
  <c r="FE1381" i="2"/>
  <c r="FE1382" i="2"/>
  <c r="FE1383" i="2"/>
  <c r="FE1384" i="2"/>
  <c r="FE1385" i="2"/>
  <c r="FE1386" i="2"/>
  <c r="FE1387" i="2"/>
  <c r="FE1388" i="2"/>
  <c r="FE1389" i="2"/>
  <c r="FE1390" i="2"/>
  <c r="FE1391" i="2"/>
  <c r="FE1392" i="2"/>
  <c r="FE1393" i="2"/>
  <c r="FE1394" i="2"/>
  <c r="FE1395" i="2"/>
  <c r="FE1396" i="2"/>
  <c r="FE1397" i="2"/>
  <c r="FE1398" i="2"/>
  <c r="FE1399" i="2"/>
  <c r="FE1400" i="2"/>
  <c r="FE1401" i="2"/>
  <c r="FE1402" i="2"/>
  <c r="FE1403" i="2"/>
  <c r="FE1404" i="2"/>
  <c r="FE1405" i="2"/>
  <c r="FE1406" i="2"/>
  <c r="FE1407" i="2"/>
  <c r="FE1408" i="2"/>
  <c r="FE1409" i="2"/>
  <c r="FE1410" i="2"/>
  <c r="FE1411" i="2"/>
  <c r="FE1412" i="2"/>
  <c r="FE1413" i="2"/>
  <c r="FE1414" i="2"/>
  <c r="FE1415" i="2"/>
  <c r="FE1416" i="2"/>
  <c r="FE1417" i="2"/>
  <c r="FE1418" i="2"/>
  <c r="FE1419" i="2"/>
  <c r="FE1420" i="2"/>
  <c r="FE1421" i="2"/>
  <c r="FE1422" i="2"/>
  <c r="FE1423" i="2"/>
  <c r="FE1424" i="2"/>
  <c r="FE1425" i="2"/>
  <c r="FE1426" i="2"/>
  <c r="FE1427" i="2"/>
  <c r="FE1428" i="2"/>
  <c r="FE1429" i="2"/>
  <c r="FE1430" i="2"/>
  <c r="FE1431" i="2"/>
  <c r="FE1432" i="2"/>
  <c r="FE1433" i="2"/>
  <c r="FE1434" i="2"/>
  <c r="FE1435" i="2"/>
  <c r="FE1436" i="2"/>
  <c r="FE1437" i="2"/>
  <c r="FE1438" i="2"/>
  <c r="FE1439" i="2"/>
  <c r="FE1440" i="2"/>
  <c r="FE1441" i="2"/>
  <c r="FE1442" i="2"/>
  <c r="FE1443" i="2"/>
  <c r="FE1444" i="2"/>
  <c r="FE1445" i="2"/>
  <c r="FE1446" i="2"/>
  <c r="FE1447" i="2"/>
  <c r="FE1448" i="2"/>
  <c r="FE1449" i="2"/>
  <c r="FE1450" i="2"/>
  <c r="FE1451" i="2"/>
  <c r="FE1452" i="2"/>
  <c r="FE1453" i="2"/>
  <c r="FE1454" i="2"/>
  <c r="FE1455" i="2"/>
  <c r="FE1456" i="2"/>
  <c r="FE1457" i="2"/>
  <c r="FE1458" i="2"/>
  <c r="FE1459" i="2"/>
  <c r="FE1460" i="2"/>
  <c r="FE1461" i="2"/>
  <c r="FE1462" i="2"/>
  <c r="FE1463" i="2"/>
  <c r="FE1464" i="2"/>
  <c r="FE1465" i="2"/>
  <c r="FE1466" i="2"/>
  <c r="FE1467" i="2"/>
  <c r="FE1468" i="2"/>
  <c r="FE1469" i="2"/>
  <c r="FE1470" i="2"/>
  <c r="FE1471" i="2"/>
  <c r="FE1472" i="2"/>
  <c r="FE1473" i="2"/>
  <c r="FE1474" i="2"/>
  <c r="FE1475" i="2"/>
  <c r="FE1476" i="2"/>
  <c r="FE1477" i="2"/>
  <c r="FE1478" i="2"/>
  <c r="FE1479" i="2"/>
  <c r="FE1480" i="2"/>
  <c r="FE1481" i="2"/>
  <c r="FE1482" i="2"/>
  <c r="FE1483" i="2"/>
  <c r="FE1484" i="2"/>
  <c r="FE1485" i="2"/>
  <c r="FE1486" i="2"/>
  <c r="FE1487" i="2"/>
  <c r="FE1488" i="2"/>
  <c r="FE1489" i="2"/>
  <c r="FE1490" i="2"/>
  <c r="FE1491" i="2"/>
  <c r="FE1492" i="2"/>
  <c r="FE1493" i="2"/>
  <c r="FE1494" i="2"/>
  <c r="FE1495" i="2"/>
  <c r="FE1496" i="2"/>
  <c r="FE1497" i="2"/>
  <c r="FE1498" i="2"/>
  <c r="FE1499" i="2"/>
  <c r="FE1500" i="2"/>
  <c r="FE1501" i="2"/>
  <c r="FE1502" i="2"/>
  <c r="FE1503" i="2"/>
  <c r="FE1504" i="2"/>
  <c r="FE1505" i="2"/>
  <c r="FE1506" i="2"/>
  <c r="FE1507" i="2"/>
  <c r="FE1508" i="2"/>
  <c r="FE1509" i="2"/>
  <c r="FE1510" i="2"/>
  <c r="FE1511" i="2"/>
  <c r="FE1512" i="2"/>
  <c r="FE1513" i="2"/>
  <c r="FE1514" i="2"/>
  <c r="FE1515" i="2"/>
  <c r="FE1516" i="2"/>
  <c r="FE1517" i="2"/>
  <c r="FE1518" i="2"/>
  <c r="FE1519" i="2"/>
  <c r="FE1520" i="2"/>
  <c r="FE1521" i="2"/>
  <c r="FE1522" i="2"/>
  <c r="FE1523" i="2"/>
  <c r="FE1524" i="2"/>
  <c r="FE1525" i="2"/>
  <c r="FE1526" i="2"/>
  <c r="FE1527" i="2"/>
  <c r="FE1528" i="2"/>
  <c r="FE1529" i="2"/>
  <c r="FE1530" i="2"/>
  <c r="FE1531" i="2"/>
  <c r="FE1532" i="2"/>
  <c r="FE1533" i="2"/>
  <c r="FE1534" i="2"/>
  <c r="FE1535" i="2"/>
  <c r="FE1536" i="2"/>
  <c r="FE1537" i="2"/>
  <c r="FE1538" i="2"/>
  <c r="FE1539" i="2"/>
  <c r="FE1540" i="2"/>
  <c r="FE1541" i="2"/>
  <c r="FE1542" i="2"/>
  <c r="FE1543" i="2"/>
  <c r="FE1544" i="2"/>
  <c r="FE1545" i="2"/>
  <c r="FE1546" i="2"/>
  <c r="FE1547" i="2"/>
  <c r="FE1548" i="2"/>
  <c r="FE1549" i="2"/>
  <c r="FE1550" i="2"/>
  <c r="FE1551" i="2"/>
  <c r="FE1552" i="2"/>
  <c r="FE1553" i="2"/>
  <c r="FE1554" i="2"/>
  <c r="FE1555" i="2"/>
  <c r="FE1556" i="2"/>
  <c r="FE1557" i="2"/>
  <c r="FE1558" i="2"/>
  <c r="FE1559" i="2"/>
  <c r="FE1560" i="2"/>
  <c r="FE1561" i="2"/>
  <c r="FE1562" i="2"/>
  <c r="FE1563" i="2"/>
  <c r="FE1564" i="2"/>
  <c r="FE1565" i="2"/>
  <c r="FE1566" i="2"/>
  <c r="FE1567" i="2"/>
  <c r="FE1568" i="2"/>
  <c r="FE1569" i="2"/>
  <c r="FE1570" i="2"/>
  <c r="FE1571" i="2"/>
  <c r="FE1572" i="2"/>
  <c r="FE1573" i="2"/>
  <c r="FE1574" i="2"/>
  <c r="FE1575" i="2"/>
  <c r="FE1576" i="2"/>
  <c r="FE1577" i="2"/>
  <c r="FE1578" i="2"/>
  <c r="FE1579" i="2"/>
  <c r="FE1580" i="2"/>
  <c r="FE1581" i="2"/>
  <c r="FE1582" i="2"/>
  <c r="FE1583" i="2"/>
  <c r="FE1584" i="2"/>
  <c r="FE1585" i="2"/>
  <c r="FE1586" i="2"/>
  <c r="FE1587" i="2"/>
  <c r="FE1588" i="2"/>
  <c r="FE1589" i="2"/>
  <c r="FE1590" i="2"/>
  <c r="FE1591" i="2"/>
  <c r="FE1592" i="2"/>
  <c r="FE1593" i="2"/>
  <c r="FE1594" i="2"/>
  <c r="FE1595" i="2"/>
  <c r="FE1596" i="2"/>
  <c r="FE1597" i="2"/>
  <c r="FE1598" i="2"/>
  <c r="FE1599" i="2"/>
  <c r="FE1600" i="2"/>
  <c r="FE1601" i="2"/>
  <c r="FE1602" i="2"/>
  <c r="FE1603" i="2"/>
  <c r="FE1604" i="2"/>
  <c r="FE1605" i="2"/>
  <c r="FE1606" i="2"/>
  <c r="FE1607" i="2"/>
  <c r="FE1608" i="2"/>
  <c r="FE1609" i="2"/>
  <c r="FE1610" i="2"/>
  <c r="FE1611" i="2"/>
  <c r="FE1612" i="2"/>
  <c r="FE1613" i="2"/>
  <c r="FE1614" i="2"/>
  <c r="FE1615" i="2"/>
  <c r="FE1616" i="2"/>
  <c r="FE1617" i="2"/>
  <c r="FE1618" i="2"/>
  <c r="FE1619" i="2"/>
  <c r="FE1620" i="2"/>
  <c r="FE1621" i="2"/>
  <c r="FE1622" i="2"/>
  <c r="FE1623" i="2"/>
  <c r="FE1624" i="2"/>
  <c r="FE1625" i="2"/>
  <c r="FE1626" i="2"/>
  <c r="FE1627" i="2"/>
  <c r="FE1628" i="2"/>
  <c r="FE1629" i="2"/>
  <c r="FE1630" i="2"/>
  <c r="FE1631" i="2"/>
  <c r="FE1632" i="2"/>
  <c r="FE1633" i="2"/>
  <c r="FE1634" i="2"/>
  <c r="FE1635" i="2"/>
  <c r="FE1636" i="2"/>
  <c r="FE1637" i="2"/>
  <c r="FE1638" i="2"/>
  <c r="FE1639" i="2"/>
  <c r="FE1640" i="2"/>
  <c r="FE1641" i="2"/>
  <c r="FE1642" i="2"/>
  <c r="FE1643" i="2"/>
  <c r="FE1644" i="2"/>
  <c r="FE1645" i="2"/>
  <c r="FE1646" i="2"/>
  <c r="FE1647" i="2"/>
  <c r="FE1648" i="2"/>
  <c r="FE1649" i="2"/>
  <c r="FE1650" i="2"/>
  <c r="FE1651" i="2"/>
  <c r="FE1652" i="2"/>
  <c r="FE1653" i="2"/>
  <c r="FE1654" i="2"/>
  <c r="FE1655" i="2"/>
  <c r="FE1656" i="2"/>
  <c r="FE1657" i="2"/>
  <c r="FE1658" i="2"/>
  <c r="FE1659" i="2"/>
  <c r="FE1660" i="2"/>
  <c r="FE1661" i="2"/>
  <c r="FE1662" i="2"/>
  <c r="FE1663" i="2"/>
  <c r="FE1664" i="2"/>
  <c r="FE1665" i="2"/>
  <c r="FE1666" i="2"/>
  <c r="FE1667" i="2"/>
  <c r="FE1668" i="2"/>
  <c r="FE1669" i="2"/>
  <c r="FE1670" i="2"/>
  <c r="FE1671" i="2"/>
  <c r="FE1672" i="2"/>
  <c r="FE1673" i="2"/>
  <c r="FE1674" i="2"/>
  <c r="FE1675" i="2"/>
  <c r="FE1676" i="2"/>
  <c r="FE1677" i="2"/>
  <c r="FE1678" i="2"/>
  <c r="FE1679" i="2"/>
  <c r="FE1680" i="2"/>
  <c r="FE1681" i="2"/>
  <c r="FE1682" i="2"/>
  <c r="FE1683" i="2"/>
  <c r="FE1684" i="2"/>
  <c r="FE1685" i="2"/>
  <c r="FE1686" i="2"/>
  <c r="FE1687" i="2"/>
  <c r="FE1688" i="2"/>
  <c r="FE1689" i="2"/>
  <c r="FE1690" i="2"/>
  <c r="FE1691" i="2"/>
  <c r="FE1692" i="2"/>
  <c r="FE1693" i="2"/>
  <c r="FE1694" i="2"/>
  <c r="FE1695" i="2"/>
  <c r="FE1696" i="2"/>
  <c r="FE1697" i="2"/>
  <c r="FE1698" i="2"/>
  <c r="FE1699" i="2"/>
  <c r="FE1700" i="2"/>
  <c r="FE1701" i="2"/>
  <c r="FE1702" i="2"/>
  <c r="FE1703" i="2"/>
  <c r="FE1704" i="2"/>
  <c r="FE1705" i="2"/>
  <c r="FE1706" i="2"/>
  <c r="FE1707" i="2"/>
  <c r="FE1708" i="2"/>
  <c r="FE1709" i="2"/>
  <c r="FE1710" i="2"/>
  <c r="FE1711" i="2"/>
  <c r="FE1712" i="2"/>
  <c r="FE1713" i="2"/>
  <c r="FE1714" i="2"/>
  <c r="FE1715" i="2"/>
  <c r="FE1716" i="2"/>
  <c r="FE1717" i="2"/>
  <c r="FE1718" i="2"/>
  <c r="FE1719" i="2"/>
  <c r="FE1720" i="2"/>
  <c r="FE1721" i="2"/>
  <c r="FE1722" i="2"/>
  <c r="FE1723" i="2"/>
  <c r="FE1724" i="2"/>
  <c r="FE1725" i="2"/>
  <c r="FE1726" i="2"/>
  <c r="FE1727" i="2"/>
  <c r="FE1728" i="2"/>
  <c r="FE1729" i="2"/>
  <c r="FE1730" i="2"/>
  <c r="FE1731" i="2"/>
  <c r="FE1732" i="2"/>
  <c r="FE1733" i="2"/>
  <c r="FE1734" i="2"/>
  <c r="FE1735" i="2"/>
  <c r="FE1736" i="2"/>
  <c r="FE1737" i="2"/>
  <c r="FE1738" i="2"/>
  <c r="FE1739" i="2"/>
  <c r="FE1740" i="2"/>
  <c r="FE1741" i="2"/>
  <c r="FE1742" i="2"/>
  <c r="FE1743" i="2"/>
  <c r="FE1744" i="2"/>
  <c r="FE1745" i="2"/>
  <c r="FE1746" i="2"/>
  <c r="FE1747" i="2"/>
  <c r="FE1748" i="2"/>
  <c r="FE1749" i="2"/>
  <c r="FE1750" i="2"/>
  <c r="FE1751" i="2"/>
  <c r="FE1752" i="2"/>
  <c r="FE1753" i="2"/>
  <c r="FE1754" i="2"/>
  <c r="FE1755" i="2"/>
  <c r="FE1756" i="2"/>
  <c r="FE1757" i="2"/>
  <c r="FE1758" i="2"/>
  <c r="FE1759" i="2"/>
  <c r="FE1760" i="2"/>
  <c r="FE1761" i="2"/>
  <c r="FE1762" i="2"/>
  <c r="FE1763" i="2"/>
  <c r="FE1764" i="2"/>
  <c r="FE1765" i="2"/>
  <c r="FE1766" i="2"/>
  <c r="FE1767" i="2"/>
  <c r="FE1768" i="2"/>
  <c r="FE1769" i="2"/>
  <c r="FE1770" i="2"/>
  <c r="FE1771" i="2"/>
  <c r="FE1772" i="2"/>
  <c r="FE1773" i="2"/>
  <c r="FE1774" i="2"/>
  <c r="FE1775" i="2"/>
  <c r="FE1776" i="2"/>
  <c r="FE1777" i="2"/>
  <c r="FE1778" i="2"/>
  <c r="FE1779" i="2"/>
  <c r="FE1780" i="2"/>
  <c r="FE1781" i="2"/>
  <c r="FE1782" i="2"/>
  <c r="FE1783" i="2"/>
  <c r="FE1784" i="2"/>
  <c r="FE1785" i="2"/>
  <c r="FE1786" i="2"/>
  <c r="FE1787" i="2"/>
  <c r="FE1788" i="2"/>
  <c r="FE1789" i="2"/>
  <c r="FE1790" i="2"/>
  <c r="FE1791" i="2"/>
  <c r="FE1792" i="2"/>
  <c r="FE1793" i="2"/>
  <c r="FE1794" i="2"/>
  <c r="FE1795" i="2"/>
  <c r="FE1796" i="2"/>
  <c r="FE1797" i="2"/>
  <c r="FE1798" i="2"/>
  <c r="FE1799" i="2"/>
  <c r="FE1800" i="2"/>
  <c r="FE1801" i="2"/>
  <c r="FE1802" i="2"/>
  <c r="FE1803" i="2"/>
  <c r="FE1804" i="2"/>
  <c r="FE1805" i="2"/>
  <c r="FE1806" i="2"/>
  <c r="FE1807" i="2"/>
  <c r="FE1808" i="2"/>
  <c r="FE1809" i="2"/>
  <c r="FE1810" i="2"/>
  <c r="FE1811" i="2"/>
  <c r="FE1812" i="2"/>
  <c r="FE1813" i="2"/>
  <c r="FE1814" i="2"/>
  <c r="FE1815" i="2"/>
  <c r="FE1816" i="2"/>
  <c r="FE1817" i="2"/>
  <c r="FE1818" i="2"/>
  <c r="FE1819" i="2"/>
  <c r="FE1820" i="2"/>
  <c r="FE1821" i="2"/>
  <c r="FE1822" i="2"/>
  <c r="FE1823" i="2"/>
  <c r="FE1824" i="2"/>
  <c r="FE1825" i="2"/>
  <c r="FE1826" i="2"/>
  <c r="FE1827" i="2"/>
  <c r="FE1828" i="2"/>
  <c r="FE1829" i="2"/>
  <c r="FE1830" i="2"/>
  <c r="FE1831" i="2"/>
  <c r="FE1832" i="2"/>
  <c r="FE1833" i="2"/>
  <c r="FE1834" i="2"/>
  <c r="FE1835" i="2"/>
  <c r="FE1836" i="2"/>
  <c r="FE1837" i="2"/>
  <c r="FE1838" i="2"/>
  <c r="FE1839" i="2"/>
  <c r="FE1840" i="2"/>
  <c r="FE1841" i="2"/>
  <c r="FE1842" i="2"/>
  <c r="FE1843" i="2"/>
  <c r="FE1844" i="2"/>
  <c r="FE1845" i="2"/>
  <c r="FE1846" i="2"/>
  <c r="FE1847" i="2"/>
  <c r="FE1848" i="2"/>
  <c r="FE1849" i="2"/>
  <c r="FE1850" i="2"/>
  <c r="FE1851" i="2"/>
  <c r="FE1852" i="2"/>
  <c r="FE1853" i="2"/>
  <c r="FE1854" i="2"/>
  <c r="FE1855" i="2"/>
  <c r="FE1856" i="2"/>
  <c r="FE1857" i="2"/>
  <c r="FE1858" i="2"/>
  <c r="FE1859" i="2"/>
  <c r="FE1860" i="2"/>
  <c r="FE1861" i="2"/>
  <c r="FE1862" i="2"/>
  <c r="FE1863" i="2"/>
  <c r="FE1864" i="2"/>
  <c r="FE1865" i="2"/>
  <c r="FE1866" i="2"/>
  <c r="FE1867" i="2"/>
  <c r="FE1868" i="2"/>
  <c r="FE1869" i="2"/>
  <c r="FE1870" i="2"/>
  <c r="FE1871" i="2"/>
  <c r="FE1872" i="2"/>
  <c r="FE1873" i="2"/>
  <c r="FE1874" i="2"/>
  <c r="FE1875" i="2"/>
  <c r="FE1876" i="2"/>
  <c r="FE1877" i="2"/>
  <c r="FE1878" i="2"/>
  <c r="FE1879" i="2"/>
  <c r="FE1880" i="2"/>
  <c r="FE1881" i="2"/>
  <c r="FE1882" i="2"/>
  <c r="FE1883" i="2"/>
  <c r="FE1884" i="2"/>
  <c r="FE1885" i="2"/>
  <c r="FE1886" i="2"/>
  <c r="FE1887" i="2"/>
  <c r="FE1888" i="2"/>
  <c r="FE1889" i="2"/>
  <c r="FE1890" i="2"/>
  <c r="FE1891" i="2"/>
  <c r="FE1892" i="2"/>
  <c r="FE1893" i="2"/>
  <c r="FE1894" i="2"/>
  <c r="FE1895" i="2"/>
  <c r="FE1896" i="2"/>
  <c r="FE1897" i="2"/>
  <c r="FE1898" i="2"/>
  <c r="FE1899" i="2"/>
  <c r="FE1900" i="2"/>
  <c r="FE1901" i="2"/>
  <c r="FE1902" i="2"/>
  <c r="FE1903" i="2"/>
  <c r="FE1904" i="2"/>
  <c r="FE1905" i="2"/>
  <c r="FE1906" i="2"/>
  <c r="FE1907" i="2"/>
  <c r="FE1908" i="2"/>
  <c r="FE1909" i="2"/>
  <c r="FE1910" i="2"/>
  <c r="FE1911" i="2"/>
  <c r="FE1912" i="2"/>
  <c r="FE1913" i="2"/>
  <c r="FE1914" i="2"/>
  <c r="FE1915" i="2"/>
  <c r="FE1916" i="2"/>
  <c r="FE1917" i="2"/>
  <c r="FE1918" i="2"/>
  <c r="FE1919" i="2"/>
  <c r="FE1920" i="2"/>
  <c r="FE1921" i="2"/>
  <c r="FE1922" i="2"/>
  <c r="FE1923" i="2"/>
  <c r="FE1924" i="2"/>
  <c r="FE1925" i="2"/>
  <c r="FE1926" i="2"/>
  <c r="FE1927" i="2"/>
  <c r="FE1928" i="2"/>
  <c r="FE1929" i="2"/>
  <c r="FE1930" i="2"/>
  <c r="FE1931" i="2"/>
  <c r="FE1932" i="2"/>
  <c r="FE1933" i="2"/>
  <c r="FE1934" i="2"/>
  <c r="FE1935" i="2"/>
  <c r="FE1936" i="2"/>
  <c r="FE1937" i="2"/>
  <c r="FE1938" i="2"/>
  <c r="FE1939" i="2"/>
  <c r="FE1940" i="2"/>
  <c r="FE1941" i="2"/>
  <c r="FE1942" i="2"/>
  <c r="FE1943" i="2"/>
  <c r="FE1944" i="2"/>
  <c r="FE1945" i="2"/>
  <c r="FE1946" i="2"/>
  <c r="FE1947" i="2"/>
  <c r="FE1948" i="2"/>
  <c r="FE1949" i="2"/>
  <c r="FE1950" i="2"/>
  <c r="FE1951" i="2"/>
  <c r="FE1952" i="2"/>
  <c r="FE1953" i="2"/>
  <c r="FE1954" i="2"/>
  <c r="FE1955" i="2"/>
  <c r="FE1956" i="2"/>
  <c r="FE1957" i="2"/>
  <c r="FE1958" i="2"/>
  <c r="FE1959" i="2"/>
  <c r="FE1960" i="2"/>
  <c r="FE1961" i="2"/>
  <c r="FE1962" i="2"/>
  <c r="FE1963" i="2"/>
  <c r="FE1964" i="2"/>
  <c r="FE1965" i="2"/>
  <c r="FE1966" i="2"/>
  <c r="FE1967" i="2"/>
  <c r="FE1968" i="2"/>
  <c r="FE1969" i="2"/>
  <c r="FE1970" i="2"/>
  <c r="FE1971" i="2"/>
  <c r="FE1972" i="2"/>
  <c r="FE1973" i="2"/>
  <c r="FE1974" i="2"/>
  <c r="FE1975" i="2"/>
  <c r="FE1976" i="2"/>
  <c r="FE1977" i="2"/>
  <c r="FE1978" i="2"/>
  <c r="FE1979" i="2"/>
  <c r="FE1980" i="2"/>
  <c r="FE1981" i="2"/>
  <c r="FE1982" i="2"/>
  <c r="FE1983" i="2"/>
  <c r="FE1984" i="2"/>
  <c r="FE1985" i="2"/>
  <c r="FE1986" i="2"/>
  <c r="FE1987" i="2"/>
  <c r="FE1988" i="2"/>
  <c r="FE1989" i="2"/>
  <c r="FE1990" i="2"/>
  <c r="FE1991" i="2"/>
  <c r="FE1992" i="2"/>
  <c r="FE1993" i="2"/>
  <c r="FE1994" i="2"/>
  <c r="FE1995" i="2"/>
  <c r="FE1996" i="2"/>
  <c r="FE1997" i="2"/>
  <c r="FE1998" i="2"/>
  <c r="FE1999" i="2"/>
  <c r="FE2000" i="2"/>
  <c r="FE2001" i="2"/>
  <c r="FE2002" i="2"/>
  <c r="FE2003" i="2"/>
  <c r="FE2004" i="2"/>
  <c r="FE2005" i="2"/>
  <c r="FE2006" i="2"/>
  <c r="FE2007" i="2"/>
  <c r="FE2008" i="2"/>
  <c r="FE2009" i="2"/>
  <c r="FE2010" i="2"/>
  <c r="FE2011" i="2"/>
  <c r="FE2012" i="2"/>
  <c r="FE2013" i="2"/>
  <c r="FE2014" i="2"/>
  <c r="FE2015" i="2"/>
  <c r="FE2016" i="2"/>
  <c r="FE2017" i="2"/>
  <c r="FE2018" i="2"/>
  <c r="FE2019" i="2"/>
  <c r="FE2020" i="2"/>
  <c r="FE2021" i="2"/>
  <c r="FE2022" i="2"/>
  <c r="FE2023" i="2"/>
  <c r="FE2024" i="2"/>
  <c r="FE2025" i="2"/>
  <c r="FE2026" i="2"/>
  <c r="FE2027" i="2"/>
  <c r="FE2028" i="2"/>
  <c r="FE2029" i="2"/>
  <c r="FE2030" i="2"/>
  <c r="FE2031" i="2"/>
  <c r="FE2032" i="2"/>
  <c r="FE2033" i="2"/>
  <c r="FE2034" i="2"/>
  <c r="FE2035" i="2"/>
  <c r="FE2036" i="2"/>
  <c r="FE2037" i="2"/>
  <c r="FE2038" i="2"/>
  <c r="FE2039" i="2"/>
  <c r="FE2040" i="2"/>
  <c r="FE2041" i="2"/>
  <c r="FE2042" i="2"/>
  <c r="FE2043" i="2"/>
  <c r="FE2044" i="2"/>
  <c r="FE2045" i="2"/>
  <c r="FE2046" i="2"/>
  <c r="FE2047" i="2"/>
  <c r="FE2048" i="2"/>
  <c r="FE2049" i="2"/>
  <c r="FE2050" i="2"/>
  <c r="FE2051" i="2"/>
  <c r="FE2052" i="2"/>
  <c r="FE2053" i="2"/>
  <c r="FE2054" i="2"/>
  <c r="FE2055" i="2"/>
  <c r="FE2056" i="2"/>
  <c r="FE2057" i="2"/>
  <c r="FE2058" i="2"/>
  <c r="FE2059" i="2"/>
  <c r="FE2060" i="2"/>
  <c r="FE2061" i="2"/>
  <c r="FE2062" i="2"/>
  <c r="FE2063" i="2"/>
  <c r="FE2064" i="2"/>
  <c r="FE2065" i="2"/>
  <c r="FE2066" i="2"/>
  <c r="FE2067" i="2"/>
  <c r="FE2068" i="2"/>
  <c r="FE2069" i="2"/>
  <c r="FE2070" i="2"/>
  <c r="FE2071" i="2"/>
  <c r="FE2072" i="2"/>
  <c r="FE2073" i="2"/>
  <c r="FE2074" i="2"/>
  <c r="FE2075" i="2"/>
  <c r="FE2076" i="2"/>
  <c r="FE2077" i="2"/>
  <c r="FE2078" i="2"/>
  <c r="FE2079" i="2"/>
  <c r="FE2080" i="2"/>
  <c r="FE2081" i="2"/>
  <c r="FE2082" i="2"/>
  <c r="FE2083" i="2"/>
  <c r="FE2084" i="2"/>
  <c r="FE2085" i="2"/>
  <c r="FE2086" i="2"/>
  <c r="FE2087" i="2"/>
  <c r="FE2088" i="2"/>
  <c r="FE2089" i="2"/>
  <c r="FE2090" i="2"/>
  <c r="FE2091" i="2"/>
  <c r="FE2092" i="2"/>
  <c r="FE2093" i="2"/>
  <c r="FE2094" i="2"/>
  <c r="FE2095" i="2"/>
  <c r="FE2096" i="2"/>
  <c r="FE2097" i="2"/>
  <c r="FE2098" i="2"/>
  <c r="FE2099" i="2"/>
  <c r="FE2100" i="2"/>
  <c r="FE2101" i="2"/>
  <c r="FE2102" i="2"/>
  <c r="FE2103" i="2"/>
  <c r="FE2104" i="2"/>
  <c r="FE2105" i="2"/>
  <c r="FE2106" i="2"/>
  <c r="FE2107" i="2"/>
  <c r="FE2108" i="2"/>
  <c r="FE2109" i="2"/>
  <c r="FE2110" i="2"/>
  <c r="FE2111" i="2"/>
  <c r="FE2112" i="2"/>
  <c r="FE2113" i="2"/>
  <c r="FE2114" i="2"/>
  <c r="FE2115" i="2"/>
  <c r="FE2116" i="2"/>
  <c r="FE2117" i="2"/>
  <c r="FE2118" i="2"/>
  <c r="FE2119" i="2"/>
  <c r="FE2120" i="2"/>
  <c r="FE2121" i="2"/>
  <c r="FE2122" i="2"/>
  <c r="FE2123" i="2"/>
  <c r="FE2124" i="2"/>
  <c r="FE2125" i="2"/>
  <c r="FE2126" i="2"/>
  <c r="FE2127" i="2"/>
  <c r="FE2128" i="2"/>
  <c r="FE2129" i="2"/>
  <c r="FE2130" i="2"/>
  <c r="FE2131" i="2"/>
  <c r="FE2132" i="2"/>
  <c r="FE2133" i="2"/>
  <c r="FE2134" i="2"/>
  <c r="FE2135" i="2"/>
  <c r="FE2136" i="2"/>
  <c r="FE2137" i="2"/>
  <c r="FE2138" i="2"/>
  <c r="FE2139" i="2"/>
  <c r="FE2140" i="2"/>
  <c r="FE2141" i="2"/>
  <c r="FE2142" i="2"/>
  <c r="FE2143" i="2"/>
  <c r="FE2144" i="2"/>
  <c r="FE2145" i="2"/>
  <c r="FE2146" i="2"/>
  <c r="FE2147" i="2"/>
  <c r="FE2148" i="2"/>
  <c r="FE2149" i="2"/>
  <c r="FE2150" i="2"/>
  <c r="FE2151" i="2"/>
  <c r="FE2152" i="2"/>
  <c r="FE2153" i="2"/>
  <c r="FE2154" i="2"/>
  <c r="FE2155" i="2"/>
  <c r="FE2156" i="2"/>
  <c r="FE2157" i="2"/>
  <c r="FE2158" i="2"/>
  <c r="FE2159" i="2"/>
  <c r="FE2160" i="2"/>
  <c r="FE2161" i="2"/>
  <c r="FE2162" i="2"/>
  <c r="FE2163" i="2"/>
  <c r="FE2164" i="2"/>
  <c r="FE2165" i="2"/>
  <c r="FE2166" i="2"/>
  <c r="FE2167" i="2"/>
  <c r="FE2168" i="2"/>
  <c r="FE2169" i="2"/>
  <c r="FE2170" i="2"/>
  <c r="FE2171" i="2"/>
  <c r="FE2172" i="2"/>
  <c r="FE2173" i="2"/>
  <c r="FE2174" i="2"/>
  <c r="FE2175" i="2"/>
  <c r="FE2176" i="2"/>
  <c r="FE2177" i="2"/>
  <c r="FE2178" i="2"/>
  <c r="FE2179" i="2"/>
  <c r="FE2180" i="2"/>
  <c r="FE2181" i="2"/>
  <c r="FE2182" i="2"/>
  <c r="FE2183" i="2"/>
  <c r="FE2184" i="2"/>
  <c r="FE2185" i="2"/>
  <c r="FE2186" i="2"/>
  <c r="FE2187" i="2"/>
  <c r="FE2188" i="2"/>
  <c r="FE2189" i="2"/>
  <c r="FE2190" i="2"/>
  <c r="FE2191" i="2"/>
  <c r="FE2192" i="2"/>
  <c r="FE2193" i="2"/>
  <c r="FE2194" i="2"/>
  <c r="FE2195" i="2"/>
  <c r="FE2196" i="2"/>
  <c r="FE2197" i="2"/>
  <c r="FE2198" i="2"/>
  <c r="FE2199" i="2"/>
  <c r="FE2200" i="2"/>
  <c r="FE2201" i="2"/>
  <c r="FE2202" i="2"/>
  <c r="FE2203" i="2"/>
  <c r="FE2204" i="2"/>
  <c r="FE2205" i="2"/>
  <c r="FE2206" i="2"/>
  <c r="FE2207" i="2"/>
  <c r="FE2208" i="2"/>
  <c r="FE2209" i="2"/>
  <c r="FE2210" i="2"/>
  <c r="FE2211" i="2"/>
  <c r="FE2212" i="2"/>
  <c r="FE2213" i="2"/>
  <c r="FE2214" i="2"/>
  <c r="FE2215" i="2"/>
  <c r="FE2216" i="2"/>
  <c r="FE2217" i="2"/>
  <c r="FE2218" i="2"/>
  <c r="FE2219" i="2"/>
  <c r="FE2220" i="2"/>
  <c r="FE2221" i="2"/>
  <c r="FE2222" i="2"/>
  <c r="FE2223" i="2"/>
  <c r="FE2224" i="2"/>
  <c r="FE2225" i="2"/>
  <c r="FE2226" i="2"/>
  <c r="FE2227" i="2"/>
  <c r="FE2228" i="2"/>
  <c r="FE2229" i="2"/>
  <c r="FE2230" i="2"/>
  <c r="FE2231" i="2"/>
  <c r="FE2232" i="2"/>
  <c r="FE2233" i="2"/>
  <c r="FE2234" i="2"/>
  <c r="FE2235" i="2"/>
  <c r="FE2236" i="2"/>
  <c r="FE2237" i="2"/>
  <c r="FE2238" i="2"/>
  <c r="FE2239" i="2"/>
  <c r="FE2240" i="2"/>
  <c r="FE2241" i="2"/>
  <c r="FE2242" i="2"/>
  <c r="FE2243" i="2"/>
  <c r="FE2244" i="2"/>
  <c r="FE2245" i="2"/>
  <c r="FE2246" i="2"/>
  <c r="FE2247" i="2"/>
  <c r="FE2248" i="2"/>
  <c r="FE2249" i="2"/>
  <c r="FE2250" i="2"/>
  <c r="FE2251" i="2"/>
  <c r="FE2252" i="2"/>
  <c r="FE2253" i="2"/>
  <c r="FE2254" i="2"/>
  <c r="FE2255" i="2"/>
  <c r="FE2256" i="2"/>
  <c r="FE2257" i="2"/>
  <c r="FE2258" i="2"/>
  <c r="FE2259" i="2"/>
  <c r="FE2260" i="2"/>
  <c r="FE2261" i="2"/>
  <c r="FE2262" i="2"/>
  <c r="FE2263" i="2"/>
  <c r="FE2264" i="2"/>
  <c r="FE2265" i="2"/>
  <c r="FE2266" i="2"/>
  <c r="FE2267" i="2"/>
  <c r="FE2268" i="2"/>
  <c r="FE2269" i="2"/>
  <c r="FE2270" i="2"/>
  <c r="FE2271" i="2"/>
  <c r="FE2272" i="2"/>
  <c r="FE2273" i="2"/>
  <c r="FE2274" i="2"/>
  <c r="FE2275" i="2"/>
  <c r="FE2276" i="2"/>
  <c r="FE2277" i="2"/>
  <c r="FE2278" i="2"/>
  <c r="FE2279" i="2"/>
  <c r="FE2280" i="2"/>
  <c r="FE2281" i="2"/>
  <c r="FE2282" i="2"/>
  <c r="FE2283" i="2"/>
  <c r="FE2284" i="2"/>
  <c r="FE2285" i="2"/>
  <c r="FE2286" i="2"/>
  <c r="FE2287" i="2"/>
  <c r="FE2288" i="2"/>
  <c r="FE2289" i="2"/>
  <c r="FE2290" i="2"/>
  <c r="FE2291" i="2"/>
  <c r="FE2292" i="2"/>
  <c r="FE2293" i="2"/>
  <c r="FE2294" i="2"/>
  <c r="FE2295" i="2"/>
  <c r="FE2296" i="2"/>
  <c r="FE2297" i="2"/>
  <c r="FE2298" i="2"/>
  <c r="FE2299" i="2"/>
  <c r="FE2300" i="2"/>
  <c r="FE2301" i="2"/>
  <c r="FE2302" i="2"/>
  <c r="FE2303" i="2"/>
  <c r="FE2304" i="2"/>
  <c r="FE2305" i="2"/>
  <c r="FE2306" i="2"/>
  <c r="FE2307" i="2"/>
  <c r="FE2308" i="2"/>
  <c r="FE2309" i="2"/>
  <c r="FE2310" i="2"/>
  <c r="FE2311" i="2"/>
  <c r="FE2312" i="2"/>
  <c r="FE2313" i="2"/>
  <c r="FE2314" i="2"/>
  <c r="FE2315" i="2"/>
  <c r="FE2316" i="2"/>
  <c r="FE2317" i="2"/>
  <c r="FE2318" i="2"/>
  <c r="FE2319" i="2"/>
  <c r="FE2320" i="2"/>
  <c r="FE2321" i="2"/>
  <c r="FE2322" i="2"/>
  <c r="FE2323" i="2"/>
  <c r="FE2324" i="2"/>
  <c r="FE2325" i="2"/>
  <c r="FE2326" i="2"/>
  <c r="FE2327" i="2"/>
  <c r="FE2328" i="2"/>
  <c r="FE2329" i="2"/>
  <c r="FE2330" i="2"/>
  <c r="FE2331" i="2"/>
  <c r="FE2332" i="2"/>
  <c r="FE2333" i="2"/>
  <c r="FE2334" i="2"/>
  <c r="FE2335" i="2"/>
  <c r="FE2336" i="2"/>
  <c r="FE2337" i="2"/>
  <c r="FE2338" i="2"/>
  <c r="FE2339" i="2"/>
  <c r="FE2340" i="2"/>
  <c r="FE2341" i="2"/>
  <c r="FE2342" i="2"/>
  <c r="FE2343" i="2"/>
  <c r="FE2344" i="2"/>
  <c r="FE2345" i="2"/>
  <c r="FE2346" i="2"/>
  <c r="FE2347" i="2"/>
  <c r="FE2348" i="2"/>
  <c r="FE2349" i="2"/>
  <c r="FE2350" i="2"/>
  <c r="FE2351" i="2"/>
  <c r="FE2352" i="2"/>
  <c r="FE2353" i="2"/>
  <c r="FE2354" i="2"/>
  <c r="FE2355" i="2"/>
  <c r="FE2356" i="2"/>
  <c r="FE2357" i="2"/>
  <c r="FE2358" i="2"/>
  <c r="FE2359" i="2"/>
  <c r="FE2360" i="2"/>
  <c r="FE2361" i="2"/>
  <c r="FE2362" i="2"/>
  <c r="FE2363" i="2"/>
  <c r="FE2364" i="2"/>
  <c r="FE2365" i="2"/>
  <c r="FE2366" i="2"/>
  <c r="FE2367" i="2"/>
  <c r="FE2368" i="2"/>
  <c r="FE2369" i="2"/>
  <c r="FE2370" i="2"/>
  <c r="FE2371" i="2"/>
  <c r="FE2372" i="2"/>
  <c r="FE2373" i="2"/>
  <c r="FE2374" i="2"/>
  <c r="FE2375" i="2"/>
  <c r="FE2376" i="2"/>
  <c r="FE2377" i="2"/>
  <c r="FE2378" i="2"/>
  <c r="FE2379" i="2"/>
  <c r="FE2380" i="2"/>
  <c r="FE2381" i="2"/>
  <c r="FE2382" i="2"/>
  <c r="FE2383" i="2"/>
  <c r="FE2384" i="2"/>
  <c r="FE2385" i="2"/>
  <c r="FE2386" i="2"/>
  <c r="FE2387" i="2"/>
  <c r="FE2388" i="2"/>
  <c r="FE2389" i="2"/>
  <c r="FE2390" i="2"/>
  <c r="FE2391" i="2"/>
  <c r="FE2392" i="2"/>
  <c r="FE2393" i="2"/>
  <c r="FE2394" i="2"/>
  <c r="FE2395" i="2"/>
  <c r="FE2396" i="2"/>
  <c r="FE2397" i="2"/>
  <c r="FE2398" i="2"/>
  <c r="FE2399" i="2"/>
  <c r="FE2400" i="2"/>
  <c r="FE2401" i="2"/>
  <c r="FE2402" i="2"/>
  <c r="FE2403" i="2"/>
  <c r="FE2404" i="2"/>
  <c r="FE2405" i="2"/>
  <c r="FE2406" i="2"/>
  <c r="FE2407" i="2"/>
  <c r="FE2408" i="2"/>
  <c r="FE2409" i="2"/>
  <c r="FE2410" i="2"/>
  <c r="FE2411" i="2"/>
  <c r="FE2412" i="2"/>
  <c r="FE2413" i="2"/>
  <c r="FE2414" i="2"/>
  <c r="FE2415" i="2"/>
  <c r="FE2416" i="2"/>
  <c r="FE2417" i="2"/>
  <c r="FE2418" i="2"/>
  <c r="FE2419" i="2"/>
  <c r="FE2420" i="2"/>
  <c r="FE2421" i="2"/>
  <c r="FE2422" i="2"/>
  <c r="FE2423" i="2"/>
  <c r="FE2424" i="2"/>
  <c r="FE2425" i="2"/>
  <c r="FE2426" i="2"/>
  <c r="FE2427" i="2"/>
  <c r="FE2428" i="2"/>
  <c r="FE2429" i="2"/>
  <c r="FE2430" i="2"/>
  <c r="FE2431" i="2"/>
  <c r="FE2432" i="2"/>
  <c r="FE2433" i="2"/>
  <c r="FE2434" i="2"/>
  <c r="FE2435" i="2"/>
  <c r="FE2436" i="2"/>
  <c r="FE2437" i="2"/>
  <c r="FE2438" i="2"/>
  <c r="FE2439" i="2"/>
  <c r="FE2440" i="2"/>
  <c r="FE2441" i="2"/>
  <c r="FE2442" i="2"/>
  <c r="FE2443" i="2"/>
  <c r="FE2444" i="2"/>
  <c r="FE2445" i="2"/>
  <c r="FE2446" i="2"/>
  <c r="FE2447" i="2"/>
  <c r="FE2448" i="2"/>
  <c r="FE2449" i="2"/>
  <c r="FE2450" i="2"/>
  <c r="FE2451" i="2"/>
  <c r="FE2452" i="2"/>
  <c r="FE2453" i="2"/>
  <c r="FE2454" i="2"/>
  <c r="FE2455" i="2"/>
  <c r="FE2456" i="2"/>
  <c r="FE2457" i="2"/>
  <c r="FE2458" i="2"/>
  <c r="FE2459" i="2"/>
  <c r="FE2460" i="2"/>
  <c r="FE2461" i="2"/>
  <c r="FE2462" i="2"/>
  <c r="FE2463" i="2"/>
  <c r="FE2464" i="2"/>
  <c r="FE2465" i="2"/>
  <c r="FE2466" i="2"/>
  <c r="FE2467" i="2"/>
  <c r="FE2468" i="2"/>
  <c r="FE2469" i="2"/>
  <c r="FE2470" i="2"/>
  <c r="FE2471" i="2"/>
  <c r="FE2472" i="2"/>
  <c r="FE2473" i="2"/>
  <c r="FE2474" i="2"/>
  <c r="FE2475" i="2"/>
  <c r="FE2476" i="2"/>
  <c r="FE2477" i="2"/>
  <c r="FE2478" i="2"/>
  <c r="FE2479" i="2"/>
  <c r="FE2480" i="2"/>
  <c r="FE2481" i="2"/>
  <c r="FE2482" i="2"/>
  <c r="FE2483" i="2"/>
  <c r="FE2484" i="2"/>
  <c r="FE2485" i="2"/>
  <c r="FE2486" i="2"/>
  <c r="FE2487" i="2"/>
  <c r="FE2488" i="2"/>
  <c r="FE2489" i="2"/>
  <c r="FE2490" i="2"/>
  <c r="FE2491" i="2"/>
  <c r="FE2492" i="2"/>
  <c r="FE2493" i="2"/>
  <c r="FE2494" i="2"/>
  <c r="FE2495" i="2"/>
  <c r="FE2496" i="2"/>
  <c r="FE2497" i="2"/>
  <c r="FE2498" i="2"/>
  <c r="FE2499" i="2"/>
  <c r="FE2500" i="2"/>
  <c r="FE2501" i="2"/>
  <c r="FE2502" i="2"/>
  <c r="FE2503" i="2"/>
  <c r="FE2504" i="2"/>
  <c r="FE2505" i="2"/>
  <c r="FE2506" i="2"/>
  <c r="FE2507" i="2"/>
  <c r="FE2508" i="2"/>
  <c r="FE2509" i="2"/>
  <c r="FE2510" i="2"/>
  <c r="FE2511" i="2"/>
  <c r="FE2512" i="2"/>
  <c r="FE2513" i="2"/>
  <c r="FE2514" i="2"/>
  <c r="FE2515" i="2"/>
  <c r="FE2516" i="2"/>
  <c r="FE2517" i="2"/>
  <c r="FE2518" i="2"/>
  <c r="FE2519" i="2"/>
  <c r="FE2520" i="2"/>
  <c r="FE2521" i="2"/>
  <c r="FE2522" i="2"/>
  <c r="FE2523" i="2"/>
  <c r="FE2524" i="2"/>
  <c r="FE2525" i="2"/>
  <c r="FE2526" i="2"/>
  <c r="FE2527" i="2"/>
  <c r="FE2528" i="2"/>
  <c r="FE2529" i="2"/>
  <c r="FE2530" i="2"/>
  <c r="FE2531" i="2"/>
  <c r="FE2532" i="2"/>
  <c r="FE2533" i="2"/>
  <c r="FE2534" i="2"/>
  <c r="FE2535" i="2"/>
  <c r="FE2536" i="2"/>
  <c r="FE2537" i="2"/>
  <c r="FE2538" i="2"/>
  <c r="FE2539" i="2"/>
  <c r="FE2540" i="2"/>
  <c r="FE2541" i="2"/>
  <c r="FE2542" i="2"/>
  <c r="FE2543" i="2"/>
  <c r="FE2544" i="2"/>
  <c r="FE2545" i="2"/>
  <c r="FE2546" i="2"/>
  <c r="FE2547" i="2"/>
  <c r="FE2548" i="2"/>
  <c r="FE2549" i="2"/>
  <c r="FE2550" i="2"/>
  <c r="FE2551" i="2"/>
  <c r="FE2552" i="2"/>
  <c r="FE2553" i="2"/>
  <c r="FE2554" i="2"/>
  <c r="FE2555" i="2"/>
  <c r="FE2556" i="2"/>
  <c r="FE2557" i="2"/>
  <c r="FE2558" i="2"/>
  <c r="FE2559" i="2"/>
  <c r="FE2560" i="2"/>
  <c r="FE2561" i="2"/>
  <c r="FE2562" i="2"/>
  <c r="FE2563" i="2"/>
  <c r="FE2564" i="2"/>
  <c r="FE2565" i="2"/>
  <c r="FE2566" i="2"/>
  <c r="FE2567" i="2"/>
  <c r="FE2568" i="2"/>
  <c r="FE2569" i="2"/>
  <c r="FE2570" i="2"/>
  <c r="FE2571" i="2"/>
  <c r="FE2572" i="2"/>
  <c r="FE2573" i="2"/>
  <c r="FE2574" i="2"/>
  <c r="FE2575" i="2"/>
  <c r="FE2576" i="2"/>
  <c r="FE2577" i="2"/>
  <c r="FE2578" i="2"/>
  <c r="FE2579" i="2"/>
  <c r="FE2580" i="2"/>
  <c r="FE2581" i="2"/>
  <c r="FE2582" i="2"/>
  <c r="FE2583" i="2"/>
  <c r="FE2584" i="2"/>
  <c r="FE2585" i="2"/>
  <c r="FE2586" i="2"/>
  <c r="FE2587" i="2"/>
  <c r="FE2588" i="2"/>
  <c r="FE2589" i="2"/>
  <c r="FE2590" i="2"/>
  <c r="FE2591" i="2"/>
  <c r="FE2592" i="2"/>
  <c r="FE2593" i="2"/>
  <c r="FE2594" i="2"/>
  <c r="FE2595" i="2"/>
  <c r="FE2596" i="2"/>
  <c r="FE2597" i="2"/>
  <c r="FE2598" i="2"/>
  <c r="FE2599" i="2"/>
  <c r="FE2600" i="2"/>
  <c r="FE2601" i="2"/>
  <c r="FE2602" i="2"/>
  <c r="FE2603" i="2"/>
  <c r="FE2604" i="2"/>
  <c r="FE2605" i="2"/>
  <c r="FE2606" i="2"/>
  <c r="FE2607" i="2"/>
  <c r="FE2608" i="2"/>
  <c r="FE2609" i="2"/>
  <c r="FE2610" i="2"/>
  <c r="FE2611" i="2"/>
  <c r="FE2612" i="2"/>
  <c r="FE2613" i="2"/>
  <c r="FE2614" i="2"/>
  <c r="FE2615" i="2"/>
  <c r="FE2616" i="2"/>
  <c r="FE2617" i="2"/>
  <c r="FE2618" i="2"/>
  <c r="FE2619" i="2"/>
  <c r="FE2620" i="2"/>
  <c r="FE2621" i="2"/>
  <c r="FE2622" i="2"/>
  <c r="FE2623" i="2"/>
  <c r="FE2624" i="2"/>
  <c r="FE2625" i="2"/>
  <c r="FE2626" i="2"/>
  <c r="FE2627" i="2"/>
  <c r="FE2628" i="2"/>
  <c r="FE2629" i="2"/>
  <c r="FE2630" i="2"/>
  <c r="FE2631" i="2"/>
  <c r="FE2632" i="2"/>
  <c r="FE2633" i="2"/>
  <c r="FE2634" i="2"/>
  <c r="FE2635" i="2"/>
  <c r="FE2636" i="2"/>
  <c r="FE2637" i="2"/>
  <c r="FE2638" i="2"/>
  <c r="FE2639" i="2"/>
  <c r="FE2640" i="2"/>
  <c r="FE2641" i="2"/>
  <c r="FE2642" i="2"/>
  <c r="FE2643" i="2"/>
  <c r="FE2644" i="2"/>
  <c r="FE2645" i="2"/>
  <c r="FE2646" i="2"/>
  <c r="FE2647" i="2"/>
  <c r="FE2648" i="2"/>
  <c r="FE2649" i="2"/>
  <c r="FE2650" i="2"/>
  <c r="FE2651" i="2"/>
  <c r="FE2652" i="2"/>
  <c r="FE2653" i="2"/>
  <c r="FE2654" i="2"/>
  <c r="FE2655" i="2"/>
  <c r="FE2656" i="2"/>
  <c r="FE2657" i="2"/>
  <c r="FE2658" i="2"/>
  <c r="FE2659" i="2"/>
  <c r="FE2660" i="2"/>
  <c r="FE2661" i="2"/>
  <c r="FE2662" i="2"/>
  <c r="FE2663" i="2"/>
  <c r="FE2664" i="2"/>
  <c r="FE2665" i="2"/>
  <c r="FE2666" i="2"/>
  <c r="FE2667" i="2"/>
  <c r="FE2668" i="2"/>
  <c r="FE2669" i="2"/>
  <c r="FE2670" i="2"/>
  <c r="FE2671" i="2"/>
  <c r="FE2672" i="2"/>
  <c r="FE2673" i="2"/>
  <c r="FE2674" i="2"/>
  <c r="FE2675" i="2"/>
  <c r="FE2676" i="2"/>
  <c r="FE2677" i="2"/>
  <c r="FE2678" i="2"/>
  <c r="FE2679" i="2"/>
  <c r="FE2680" i="2"/>
  <c r="FE2681" i="2"/>
  <c r="FE2682" i="2"/>
  <c r="FE2683" i="2"/>
  <c r="FE2684" i="2"/>
  <c r="FE2685" i="2"/>
  <c r="FE2686" i="2"/>
  <c r="FE2687" i="2"/>
  <c r="FE2688" i="2"/>
  <c r="FE2689" i="2"/>
  <c r="FE2690" i="2"/>
  <c r="FE2691" i="2"/>
  <c r="FE2692" i="2"/>
  <c r="FE2693" i="2"/>
  <c r="FE2694" i="2"/>
  <c r="FE2695" i="2"/>
  <c r="FE2696" i="2"/>
  <c r="FE2697" i="2"/>
  <c r="FE2698" i="2"/>
  <c r="FE2699" i="2"/>
  <c r="FE2700" i="2"/>
  <c r="FE2701" i="2"/>
  <c r="FE2702" i="2"/>
  <c r="FE2703" i="2"/>
  <c r="FE2704" i="2"/>
  <c r="FE2705" i="2"/>
  <c r="FE2706" i="2"/>
  <c r="FE2707" i="2"/>
  <c r="FE2708" i="2"/>
  <c r="FE2709" i="2"/>
  <c r="FE2710" i="2"/>
  <c r="FE2711" i="2"/>
  <c r="FE2712" i="2"/>
  <c r="FE2713" i="2"/>
  <c r="FE2714" i="2"/>
  <c r="FE2715" i="2"/>
  <c r="FE2716" i="2"/>
  <c r="FE2717" i="2"/>
  <c r="FE2718" i="2"/>
  <c r="FE2719" i="2"/>
  <c r="FE2720" i="2"/>
  <c r="FE2721" i="2"/>
  <c r="FE2722" i="2"/>
  <c r="FE2723" i="2"/>
  <c r="FE2724" i="2"/>
  <c r="FE2725" i="2"/>
  <c r="FE2726" i="2"/>
  <c r="FE2727" i="2"/>
  <c r="FE2728" i="2"/>
  <c r="FE2729" i="2"/>
  <c r="FE2730" i="2"/>
  <c r="FE2731" i="2"/>
  <c r="FE2732" i="2"/>
  <c r="FE2733" i="2"/>
  <c r="FE2734" i="2"/>
  <c r="FE2735" i="2"/>
  <c r="FE2736" i="2"/>
  <c r="FE2737" i="2"/>
  <c r="FE2738" i="2"/>
  <c r="FE2739" i="2"/>
  <c r="FE2740" i="2"/>
  <c r="FE2741" i="2"/>
  <c r="FE2742" i="2"/>
  <c r="FE2743" i="2"/>
  <c r="FE2744" i="2"/>
  <c r="FE2745" i="2"/>
  <c r="FE2746" i="2"/>
  <c r="FE2747" i="2"/>
  <c r="FE2748" i="2"/>
  <c r="FE2749" i="2"/>
  <c r="FE2750" i="2"/>
  <c r="FE2751" i="2"/>
  <c r="FE2752" i="2"/>
  <c r="FE2753" i="2"/>
  <c r="FE2754" i="2"/>
  <c r="FE2755" i="2"/>
  <c r="FE2756" i="2"/>
  <c r="FE2757" i="2"/>
  <c r="FE2758" i="2"/>
  <c r="FE2759" i="2"/>
  <c r="FE2760" i="2"/>
  <c r="FE2761" i="2"/>
  <c r="FE2762" i="2"/>
  <c r="FE2763" i="2"/>
  <c r="FE2764" i="2"/>
  <c r="FE2765" i="2"/>
  <c r="FE2766" i="2"/>
  <c r="FE2767" i="2"/>
  <c r="FE2768" i="2"/>
  <c r="FE2769" i="2"/>
  <c r="FE2770" i="2"/>
  <c r="FE2771" i="2"/>
  <c r="FE2772" i="2"/>
  <c r="FE2773" i="2"/>
  <c r="FE2774" i="2"/>
  <c r="FE2775" i="2"/>
  <c r="FE2776" i="2"/>
  <c r="FE2777" i="2"/>
  <c r="FE2778" i="2"/>
  <c r="FE2779" i="2"/>
  <c r="FE2780" i="2"/>
  <c r="FE2781" i="2"/>
  <c r="FE2782" i="2"/>
  <c r="FE2783" i="2"/>
  <c r="FE2784" i="2"/>
  <c r="FE2785" i="2"/>
  <c r="FE2786" i="2"/>
  <c r="FE2787" i="2"/>
  <c r="FE2788" i="2"/>
  <c r="FE2789" i="2"/>
  <c r="FE2790" i="2"/>
  <c r="FE2791" i="2"/>
  <c r="FE2792" i="2"/>
  <c r="FE2793" i="2"/>
  <c r="FE2794" i="2"/>
  <c r="FE2795" i="2"/>
  <c r="FE2796" i="2"/>
  <c r="FE2797" i="2"/>
  <c r="FE2798" i="2"/>
  <c r="FE2799" i="2"/>
  <c r="FE2800" i="2"/>
  <c r="FE2801" i="2"/>
  <c r="FE2802" i="2"/>
  <c r="FE2803" i="2"/>
  <c r="FE2804" i="2"/>
  <c r="FE2805" i="2"/>
  <c r="FE2806" i="2"/>
  <c r="FE2807" i="2"/>
  <c r="FE2808" i="2"/>
  <c r="FE2809" i="2"/>
  <c r="FE2810" i="2"/>
  <c r="FE2811" i="2"/>
  <c r="FE2812" i="2"/>
  <c r="FE2813" i="2"/>
  <c r="FE2814" i="2"/>
  <c r="FE2815" i="2"/>
  <c r="FE2816" i="2"/>
  <c r="FE2817" i="2"/>
  <c r="FE2818" i="2"/>
  <c r="FE2819" i="2"/>
  <c r="FE2820" i="2"/>
  <c r="FE2821" i="2"/>
  <c r="FE2822" i="2"/>
  <c r="FE2823" i="2"/>
  <c r="FE2824" i="2"/>
  <c r="FE2825" i="2"/>
  <c r="FE2826" i="2"/>
  <c r="FE2827" i="2"/>
  <c r="FE2828" i="2"/>
  <c r="FE2829" i="2"/>
  <c r="FE2830" i="2"/>
  <c r="FE2831" i="2"/>
  <c r="FE2832" i="2"/>
  <c r="FE2833" i="2"/>
  <c r="FE2834" i="2"/>
  <c r="FE2835" i="2"/>
  <c r="FE2836" i="2"/>
  <c r="FE2837" i="2"/>
  <c r="FE2838" i="2"/>
  <c r="FE2839" i="2"/>
  <c r="FE2840" i="2"/>
  <c r="FE2841" i="2"/>
  <c r="FE2842" i="2"/>
  <c r="FE2843" i="2"/>
  <c r="FE2844" i="2"/>
  <c r="FE2845" i="2"/>
  <c r="FE2846" i="2"/>
  <c r="FE2847" i="2"/>
  <c r="FE2848" i="2"/>
  <c r="FE2849" i="2"/>
  <c r="FE2850" i="2"/>
  <c r="FE2851" i="2"/>
  <c r="FE2852" i="2"/>
  <c r="FE2853" i="2"/>
  <c r="FE2854" i="2"/>
  <c r="FE2855" i="2"/>
  <c r="FE2856" i="2"/>
  <c r="FE2857" i="2"/>
  <c r="FE2858" i="2"/>
  <c r="FE2859" i="2"/>
  <c r="FE2860" i="2"/>
  <c r="FE2861" i="2"/>
  <c r="FE2862" i="2"/>
  <c r="FE2863" i="2"/>
  <c r="FE2864" i="2"/>
  <c r="FE2865" i="2"/>
  <c r="FE2866" i="2"/>
  <c r="FE2867" i="2"/>
  <c r="FE2868" i="2"/>
  <c r="FE2869" i="2"/>
  <c r="FE2870" i="2"/>
  <c r="FE2871" i="2"/>
  <c r="FE2872" i="2"/>
  <c r="FE2873" i="2"/>
  <c r="FE2874" i="2"/>
  <c r="FE2875" i="2"/>
  <c r="FE2876" i="2"/>
  <c r="FE2877" i="2"/>
  <c r="FE2878" i="2"/>
  <c r="FE2879" i="2"/>
  <c r="FE2880" i="2"/>
  <c r="FE2881" i="2"/>
  <c r="FE2882" i="2"/>
  <c r="FE2883" i="2"/>
  <c r="FE2884" i="2"/>
  <c r="FE2885" i="2"/>
  <c r="FE2886" i="2"/>
  <c r="FE2887" i="2"/>
  <c r="FE2888" i="2"/>
  <c r="FE2889" i="2"/>
  <c r="FE2890" i="2"/>
  <c r="FE2891" i="2"/>
  <c r="FE2892" i="2"/>
  <c r="FE2893" i="2"/>
  <c r="FE2894" i="2"/>
  <c r="FE2895" i="2"/>
  <c r="FE2896" i="2"/>
  <c r="FE2897" i="2"/>
  <c r="FE2898" i="2"/>
  <c r="FE2899" i="2"/>
  <c r="FE2900" i="2"/>
  <c r="FE2901" i="2"/>
  <c r="FE2902" i="2"/>
  <c r="FE2903" i="2"/>
  <c r="FE2904" i="2"/>
  <c r="FE2905" i="2"/>
  <c r="FE2906" i="2"/>
  <c r="FE2907" i="2"/>
  <c r="FE2908" i="2"/>
  <c r="FE2909" i="2"/>
  <c r="FE2910" i="2"/>
  <c r="FE2911" i="2"/>
  <c r="FE2912" i="2"/>
  <c r="FE2913" i="2"/>
  <c r="FE2914" i="2"/>
  <c r="FE2915" i="2"/>
  <c r="FE2916" i="2"/>
  <c r="FE2917" i="2"/>
  <c r="FE2918" i="2"/>
  <c r="FE2919" i="2"/>
  <c r="FE2920" i="2"/>
  <c r="FE2921" i="2"/>
  <c r="FE2922" i="2"/>
  <c r="FE2923" i="2"/>
  <c r="FE2924" i="2"/>
  <c r="FE2925" i="2"/>
  <c r="FE2926" i="2"/>
  <c r="FE2927" i="2"/>
  <c r="FE2928" i="2"/>
  <c r="FE2929" i="2"/>
  <c r="FE2930" i="2"/>
  <c r="FE2931" i="2"/>
  <c r="FE2932" i="2"/>
  <c r="FE2933" i="2"/>
  <c r="FE2934" i="2"/>
  <c r="FE2935" i="2"/>
  <c r="FE2936" i="2"/>
  <c r="FE2937" i="2"/>
  <c r="FE2938" i="2"/>
  <c r="FE2939" i="2"/>
  <c r="FE2940" i="2"/>
  <c r="FE2941" i="2"/>
  <c r="FE2942" i="2"/>
  <c r="FE2943" i="2"/>
  <c r="FE2944" i="2"/>
  <c r="FE2945" i="2"/>
  <c r="FE2946" i="2"/>
  <c r="FE2947" i="2"/>
  <c r="FE2948" i="2"/>
  <c r="FE2949" i="2"/>
  <c r="FE2950" i="2"/>
  <c r="FE2951" i="2"/>
  <c r="FE2952" i="2"/>
  <c r="FE2953" i="2"/>
  <c r="FE2954" i="2"/>
  <c r="FE2955" i="2"/>
  <c r="FE2956" i="2"/>
  <c r="FE2957" i="2"/>
  <c r="FE2958" i="2"/>
  <c r="FE2959" i="2"/>
  <c r="FE2960" i="2"/>
  <c r="FE2961" i="2"/>
  <c r="FE2962" i="2"/>
  <c r="FE2963" i="2"/>
  <c r="FE2964" i="2"/>
  <c r="FE2965" i="2"/>
  <c r="FE2966" i="2"/>
  <c r="FE2967" i="2"/>
  <c r="FE2968" i="2"/>
  <c r="FE2969" i="2"/>
  <c r="FE2970" i="2"/>
  <c r="FE2971" i="2"/>
  <c r="FE2972" i="2"/>
  <c r="FE2973" i="2"/>
  <c r="FE2974" i="2"/>
  <c r="FE2975" i="2"/>
  <c r="FE2976" i="2"/>
  <c r="FE2977" i="2"/>
  <c r="FE2978" i="2"/>
  <c r="FE2979" i="2"/>
  <c r="FE2980" i="2"/>
  <c r="FE2981" i="2"/>
  <c r="FE2982" i="2"/>
  <c r="FE2983" i="2"/>
  <c r="FE2984" i="2"/>
  <c r="FE2985" i="2"/>
  <c r="FE2986" i="2"/>
  <c r="FE2987" i="2"/>
  <c r="FE2988" i="2"/>
  <c r="FE2989" i="2"/>
  <c r="FE2990" i="2"/>
  <c r="FE2991" i="2"/>
  <c r="FE2992" i="2"/>
  <c r="FE2993" i="2"/>
  <c r="FE2994" i="2"/>
  <c r="FE2995" i="2"/>
  <c r="FE2996" i="2"/>
  <c r="FE2997" i="2"/>
  <c r="FE2998" i="2"/>
  <c r="FE2999" i="2"/>
  <c r="FE3000" i="2"/>
  <c r="FE3001" i="2"/>
  <c r="FE3002" i="2"/>
  <c r="FE3003" i="2"/>
  <c r="FE3004" i="2"/>
  <c r="FE3005" i="2"/>
  <c r="FE3006" i="2"/>
  <c r="FE3007" i="2"/>
  <c r="FE3008" i="2"/>
  <c r="FE3009" i="2"/>
  <c r="FE3010" i="2"/>
  <c r="FE3011" i="2"/>
  <c r="FE3012" i="2"/>
  <c r="FE3013" i="2"/>
  <c r="FE3014" i="2"/>
  <c r="FE3015" i="2"/>
  <c r="FE3016" i="2"/>
  <c r="FE3017" i="2"/>
  <c r="FE3018" i="2"/>
  <c r="FE3019" i="2"/>
  <c r="FE3020" i="2"/>
  <c r="FE3021" i="2"/>
  <c r="FE3022" i="2"/>
  <c r="FE3023" i="2"/>
  <c r="FE3024" i="2"/>
  <c r="FE3025" i="2"/>
  <c r="FE3026" i="2"/>
  <c r="FE3027" i="2"/>
  <c r="FE3028" i="2"/>
  <c r="FE3029" i="2"/>
  <c r="FE3030" i="2"/>
  <c r="FE3031" i="2"/>
  <c r="FE3032" i="2"/>
  <c r="FE3033" i="2"/>
  <c r="FE3034" i="2"/>
  <c r="FE3035" i="2"/>
  <c r="FE3036" i="2"/>
  <c r="FE3037" i="2"/>
  <c r="FE3038" i="2"/>
  <c r="FE3039" i="2"/>
  <c r="FE3040" i="2"/>
  <c r="FE3041" i="2"/>
  <c r="FE3042" i="2"/>
  <c r="FE3043" i="2"/>
  <c r="FE3044" i="2"/>
  <c r="FE3045" i="2"/>
  <c r="FE3046" i="2"/>
  <c r="FE3047" i="2"/>
  <c r="FE3048" i="2"/>
  <c r="FE3049" i="2"/>
  <c r="FE3050" i="2"/>
  <c r="FE3051" i="2"/>
  <c r="FE3052" i="2"/>
  <c r="FE3053" i="2"/>
  <c r="FE3054" i="2"/>
  <c r="FE3055" i="2"/>
  <c r="FE3056" i="2"/>
  <c r="FE3057" i="2"/>
  <c r="FE3058" i="2"/>
  <c r="FE3059" i="2"/>
  <c r="FE3060" i="2"/>
  <c r="FE3061" i="2"/>
  <c r="FE3062" i="2"/>
  <c r="FE3063" i="2"/>
  <c r="FE3064" i="2"/>
  <c r="FE3065" i="2"/>
  <c r="FE3066" i="2"/>
  <c r="FE3067" i="2"/>
  <c r="FE3068" i="2"/>
  <c r="FE3069" i="2"/>
  <c r="FE3070" i="2"/>
  <c r="FE3071" i="2"/>
  <c r="FE3072" i="2"/>
  <c r="FE3073" i="2"/>
  <c r="FE3074" i="2"/>
  <c r="FE3075" i="2"/>
  <c r="FE3076" i="2"/>
  <c r="FE3077" i="2"/>
  <c r="FE3078" i="2"/>
  <c r="FE3079" i="2"/>
  <c r="FE3080" i="2"/>
  <c r="FE3081" i="2"/>
  <c r="FE3082" i="2"/>
  <c r="FE3083" i="2"/>
  <c r="FE3084" i="2"/>
  <c r="FE3085" i="2"/>
  <c r="FE3086" i="2"/>
  <c r="FE3087" i="2"/>
  <c r="FE3088" i="2"/>
  <c r="FE3089" i="2"/>
  <c r="FE3090" i="2"/>
  <c r="FE3091" i="2"/>
  <c r="FE3092" i="2"/>
  <c r="FE3093" i="2"/>
  <c r="FE3094" i="2"/>
  <c r="FE3095" i="2"/>
  <c r="FE3096" i="2"/>
  <c r="FE3097" i="2"/>
  <c r="FE3098" i="2"/>
  <c r="FE3099" i="2"/>
  <c r="FE3100" i="2"/>
  <c r="FE3101" i="2"/>
  <c r="FE3102" i="2"/>
  <c r="FE3103" i="2"/>
  <c r="FE3104" i="2"/>
  <c r="FE3105" i="2"/>
  <c r="FE3106" i="2"/>
  <c r="FE3107" i="2"/>
  <c r="FE3108" i="2"/>
  <c r="FE3109" i="2"/>
  <c r="FE3110" i="2"/>
  <c r="FE3111" i="2"/>
  <c r="FE3112" i="2"/>
  <c r="FE3113" i="2"/>
  <c r="FE3114" i="2"/>
  <c r="FE3115" i="2"/>
  <c r="FE3116" i="2"/>
  <c r="FE3117" i="2"/>
  <c r="FE3118" i="2"/>
  <c r="FE3119" i="2"/>
  <c r="FE3120" i="2"/>
  <c r="FE3121" i="2"/>
  <c r="FE3122" i="2"/>
  <c r="FE3123" i="2"/>
  <c r="FE3124" i="2"/>
  <c r="FE3125" i="2"/>
  <c r="FE3126" i="2"/>
  <c r="FE3127" i="2"/>
  <c r="FE3128" i="2"/>
  <c r="FE3129" i="2"/>
  <c r="FE3130" i="2"/>
  <c r="FE3131" i="2"/>
  <c r="FE3132" i="2"/>
  <c r="FE3133" i="2"/>
  <c r="FE3134" i="2"/>
  <c r="FE3135" i="2"/>
  <c r="FE3136" i="2"/>
  <c r="FE3137" i="2"/>
  <c r="FE3138" i="2"/>
  <c r="FE3139" i="2"/>
  <c r="FE3140" i="2"/>
  <c r="FE3141" i="2"/>
  <c r="FE3142" i="2"/>
  <c r="FE3143" i="2"/>
  <c r="FE3144" i="2"/>
  <c r="FE3145" i="2"/>
  <c r="FE3146" i="2"/>
  <c r="FE3147" i="2"/>
  <c r="FE3148" i="2"/>
  <c r="FE3149" i="2"/>
  <c r="FE3150" i="2"/>
  <c r="FE3151" i="2"/>
  <c r="FE3152" i="2"/>
  <c r="FE3153" i="2"/>
  <c r="FE3154" i="2"/>
  <c r="FE3155" i="2"/>
  <c r="FE3156" i="2"/>
  <c r="FE3157" i="2"/>
  <c r="FE3158" i="2"/>
  <c r="FE3159" i="2"/>
  <c r="FE3160" i="2"/>
  <c r="FE3161" i="2"/>
  <c r="FE3162" i="2"/>
  <c r="FE3163" i="2"/>
  <c r="FE3164" i="2"/>
  <c r="FE3165" i="2"/>
  <c r="FE3166" i="2"/>
  <c r="FE3167" i="2"/>
  <c r="FE3168" i="2"/>
  <c r="FE3169" i="2"/>
  <c r="FE3170" i="2"/>
  <c r="FE3171" i="2"/>
  <c r="FE3172" i="2"/>
  <c r="FE3173" i="2"/>
  <c r="FE3174" i="2"/>
  <c r="FE3175" i="2"/>
  <c r="FE3176" i="2"/>
  <c r="FE3177" i="2"/>
  <c r="FE3178" i="2"/>
  <c r="FE3179" i="2"/>
  <c r="FE3180" i="2"/>
  <c r="FE3181" i="2"/>
  <c r="FE3182" i="2"/>
  <c r="FE3183" i="2"/>
  <c r="FE3184" i="2"/>
  <c r="FE3185" i="2"/>
  <c r="FE3186" i="2"/>
  <c r="FE3187" i="2"/>
  <c r="FE3188" i="2"/>
  <c r="FE3189" i="2"/>
  <c r="FE3190" i="2"/>
  <c r="FE3191" i="2"/>
  <c r="FE3192" i="2"/>
  <c r="FE3193" i="2"/>
  <c r="FE3194" i="2"/>
  <c r="FE3195" i="2"/>
  <c r="FE3196" i="2"/>
  <c r="FE3197" i="2"/>
  <c r="FE3198" i="2"/>
  <c r="FE3199" i="2"/>
  <c r="FE3200" i="2"/>
  <c r="FE3201" i="2"/>
  <c r="FE3202" i="2"/>
  <c r="FE3203" i="2"/>
  <c r="FE3204" i="2"/>
  <c r="FE3205" i="2"/>
  <c r="FE3206" i="2"/>
  <c r="FE3207" i="2"/>
  <c r="FE3208" i="2"/>
  <c r="FE3209" i="2"/>
  <c r="FE3210" i="2"/>
  <c r="FE3211" i="2"/>
  <c r="FE3212" i="2"/>
  <c r="FE3213" i="2"/>
  <c r="FE3214" i="2"/>
  <c r="FE3215" i="2"/>
  <c r="FE3216" i="2"/>
  <c r="FE3217" i="2"/>
  <c r="FE3218" i="2"/>
  <c r="FE3219" i="2"/>
  <c r="FE3220" i="2"/>
  <c r="FE3221" i="2"/>
  <c r="FE3222" i="2"/>
  <c r="FE3223" i="2"/>
  <c r="FE3224" i="2"/>
  <c r="FE3225" i="2"/>
  <c r="FE3226" i="2"/>
  <c r="FE3227" i="2"/>
  <c r="FE3228" i="2"/>
  <c r="FE3229" i="2"/>
  <c r="FE3230" i="2"/>
  <c r="FE3231" i="2"/>
  <c r="FE3232" i="2"/>
  <c r="FE3233" i="2"/>
  <c r="FE3234" i="2"/>
  <c r="FE3235" i="2"/>
  <c r="FE3236" i="2"/>
  <c r="FE3237" i="2"/>
  <c r="FE3238" i="2"/>
  <c r="FE3239" i="2"/>
  <c r="FE3240" i="2"/>
  <c r="FE3241" i="2"/>
  <c r="FE3242" i="2"/>
  <c r="FE3243" i="2"/>
  <c r="FE3244" i="2"/>
  <c r="FE3245" i="2"/>
  <c r="FE3246" i="2"/>
  <c r="FE3247" i="2"/>
  <c r="FE3248" i="2"/>
  <c r="FE3249" i="2"/>
  <c r="FE3250" i="2"/>
  <c r="FE3251" i="2"/>
  <c r="FE3252" i="2"/>
  <c r="FE3253" i="2"/>
  <c r="FE3254" i="2"/>
  <c r="FE3255" i="2"/>
  <c r="FE3256" i="2"/>
  <c r="FE3257" i="2"/>
  <c r="FE3258" i="2"/>
  <c r="FE3259" i="2"/>
  <c r="FE3260" i="2"/>
  <c r="FE3261" i="2"/>
  <c r="FE3262" i="2"/>
  <c r="FE3263" i="2"/>
  <c r="FE3264" i="2"/>
  <c r="FE3265" i="2"/>
  <c r="FE3266" i="2"/>
  <c r="FE3267" i="2"/>
  <c r="FE3268" i="2"/>
  <c r="FE3269" i="2"/>
  <c r="FE3270" i="2"/>
  <c r="FE3271" i="2"/>
  <c r="FE3272" i="2"/>
  <c r="FE3273" i="2"/>
  <c r="FE3274" i="2"/>
  <c r="FE3275" i="2"/>
  <c r="FE3276" i="2"/>
  <c r="FE3277" i="2"/>
  <c r="FE3278" i="2"/>
  <c r="FE3279" i="2"/>
  <c r="FE3280" i="2"/>
  <c r="FE3281" i="2"/>
  <c r="FE3282" i="2"/>
  <c r="FE3283" i="2"/>
  <c r="FE3284" i="2"/>
  <c r="FE3285" i="2"/>
  <c r="FE3286" i="2"/>
  <c r="FE3287" i="2"/>
  <c r="FE3288" i="2"/>
  <c r="FE3289" i="2"/>
  <c r="FE3290" i="2"/>
  <c r="FE3291" i="2"/>
  <c r="FE3292" i="2"/>
  <c r="FE3293" i="2"/>
  <c r="FE3294" i="2"/>
  <c r="FE3295" i="2"/>
  <c r="FE3296" i="2"/>
  <c r="FE3297" i="2"/>
  <c r="FE3298" i="2"/>
  <c r="FE3299" i="2"/>
  <c r="FE3300" i="2"/>
  <c r="FE3301" i="2"/>
  <c r="FE3302" i="2"/>
  <c r="FE3303" i="2"/>
  <c r="FE3304" i="2"/>
  <c r="FE3305" i="2"/>
  <c r="FE3306" i="2"/>
  <c r="FE3307" i="2"/>
  <c r="FE3308" i="2"/>
  <c r="FE3309" i="2"/>
  <c r="FE3310" i="2"/>
  <c r="FE3311" i="2"/>
  <c r="FE3312" i="2"/>
  <c r="FE3313" i="2"/>
  <c r="FE3314" i="2"/>
  <c r="FE3315" i="2"/>
  <c r="FE3316" i="2"/>
  <c r="FE3317" i="2"/>
  <c r="FE3318" i="2"/>
  <c r="FE3319" i="2"/>
  <c r="FE3320" i="2"/>
  <c r="FE3321" i="2"/>
  <c r="FE3322" i="2"/>
  <c r="FE3323" i="2"/>
  <c r="FE3324" i="2"/>
  <c r="FE3325" i="2"/>
  <c r="FE3326" i="2"/>
  <c r="FE3327" i="2"/>
  <c r="FE3328" i="2"/>
  <c r="FE3329" i="2"/>
  <c r="FE3330" i="2"/>
  <c r="FE3331" i="2"/>
  <c r="FE3332" i="2"/>
  <c r="FE3333" i="2"/>
  <c r="FE3334" i="2"/>
  <c r="FE3335" i="2"/>
  <c r="FE3336" i="2"/>
  <c r="FE3337" i="2"/>
  <c r="FE3338" i="2"/>
  <c r="FE3339" i="2"/>
  <c r="FE3340" i="2"/>
  <c r="FE3341" i="2"/>
  <c r="FE3342" i="2"/>
  <c r="FE3343" i="2"/>
  <c r="FE3344" i="2"/>
  <c r="FE3345" i="2"/>
  <c r="FE3346" i="2"/>
  <c r="FE3347" i="2"/>
  <c r="FE3348" i="2"/>
  <c r="FE3349" i="2"/>
  <c r="FE3350" i="2"/>
  <c r="FE3351" i="2"/>
  <c r="FE3352" i="2"/>
  <c r="FE3353" i="2"/>
  <c r="FE3354" i="2"/>
  <c r="FE3355" i="2"/>
  <c r="FE3356" i="2"/>
  <c r="FE3357" i="2"/>
  <c r="FE3358" i="2"/>
  <c r="FE3359" i="2"/>
  <c r="FE3360" i="2"/>
  <c r="FE3361" i="2"/>
  <c r="FE3362" i="2"/>
  <c r="FE3363" i="2"/>
  <c r="FE3364" i="2"/>
  <c r="FE3365" i="2"/>
  <c r="FE3366" i="2"/>
  <c r="FE3367" i="2"/>
  <c r="FE3368" i="2"/>
  <c r="FE3369" i="2"/>
  <c r="FE3370" i="2"/>
  <c r="FE3371" i="2"/>
  <c r="FE3372" i="2"/>
  <c r="FE3373" i="2"/>
  <c r="FE3374" i="2"/>
  <c r="FE3375" i="2"/>
  <c r="FE3376" i="2"/>
  <c r="FE3377" i="2"/>
  <c r="FE3378" i="2"/>
  <c r="FE3379" i="2"/>
  <c r="FE3380" i="2"/>
  <c r="FE3381" i="2"/>
  <c r="FE3382" i="2"/>
  <c r="FE3383" i="2"/>
  <c r="FE3384" i="2"/>
  <c r="FE3385" i="2"/>
  <c r="FE3386" i="2"/>
  <c r="FE3387" i="2"/>
  <c r="FE3388" i="2"/>
  <c r="FE3389" i="2"/>
  <c r="FE3390" i="2"/>
  <c r="FE3391" i="2"/>
  <c r="FE3392" i="2"/>
  <c r="FE3393" i="2"/>
  <c r="FE3394" i="2"/>
  <c r="FE3395" i="2"/>
  <c r="FE3396" i="2"/>
  <c r="FE3397" i="2"/>
  <c r="FE3398" i="2"/>
  <c r="FE3399" i="2"/>
  <c r="FE3400" i="2"/>
  <c r="FE3401" i="2"/>
  <c r="FE3402" i="2"/>
  <c r="FE3403" i="2"/>
  <c r="FE3404" i="2"/>
  <c r="FE3405" i="2"/>
  <c r="FE3406" i="2"/>
  <c r="FE3407" i="2"/>
  <c r="FE3408" i="2"/>
  <c r="FE3409" i="2"/>
  <c r="FE3410" i="2"/>
  <c r="FE3411" i="2"/>
  <c r="FE3412" i="2"/>
  <c r="FE3413" i="2"/>
  <c r="FE3414" i="2"/>
  <c r="FE3415" i="2"/>
  <c r="FE3416" i="2"/>
  <c r="FE3417" i="2"/>
  <c r="FE3418" i="2"/>
  <c r="FE3419" i="2"/>
  <c r="FE3420" i="2"/>
  <c r="FE3421" i="2"/>
  <c r="FE3422" i="2"/>
  <c r="FE3423" i="2"/>
  <c r="FE3424" i="2"/>
  <c r="FE3425" i="2"/>
  <c r="FE3426" i="2"/>
  <c r="FE3427" i="2"/>
  <c r="FE3428" i="2"/>
  <c r="FE3429" i="2"/>
  <c r="FE3430" i="2"/>
  <c r="FE3431" i="2"/>
  <c r="FE3432" i="2"/>
  <c r="FE3433" i="2"/>
  <c r="FE3434" i="2"/>
  <c r="FE3435" i="2"/>
  <c r="FE3436" i="2"/>
  <c r="FE3437" i="2"/>
  <c r="FE3438" i="2"/>
  <c r="FE3439" i="2"/>
  <c r="FE3440" i="2"/>
  <c r="FE3441" i="2"/>
  <c r="FE3442" i="2"/>
  <c r="FE3443" i="2"/>
  <c r="FE3444" i="2"/>
  <c r="FE3445" i="2"/>
  <c r="FE3446" i="2"/>
  <c r="FE3447" i="2"/>
  <c r="FE3448" i="2"/>
  <c r="FE3449" i="2"/>
  <c r="FE3450" i="2"/>
  <c r="FE3451" i="2"/>
  <c r="FE3452" i="2"/>
  <c r="FE3453" i="2"/>
  <c r="FE3454" i="2"/>
  <c r="FE3455" i="2"/>
  <c r="FE3456" i="2"/>
  <c r="FE3457" i="2"/>
  <c r="FE3458" i="2"/>
  <c r="FE3459" i="2"/>
  <c r="FE3460" i="2"/>
  <c r="FE3461" i="2"/>
  <c r="FE3462" i="2"/>
  <c r="FE3463" i="2"/>
  <c r="FE3464" i="2"/>
  <c r="FE3465" i="2"/>
  <c r="FE3466" i="2"/>
  <c r="FE3467" i="2"/>
  <c r="FE3468" i="2"/>
  <c r="FE3469" i="2"/>
  <c r="FE3470" i="2"/>
  <c r="FE3471" i="2"/>
  <c r="FE3472" i="2"/>
  <c r="FE3473" i="2"/>
  <c r="FE3474" i="2"/>
  <c r="FE3475" i="2"/>
  <c r="FE3476" i="2"/>
  <c r="FE3477" i="2"/>
  <c r="FE3478" i="2"/>
  <c r="FE3479" i="2"/>
  <c r="FE3480" i="2"/>
  <c r="FE3481" i="2"/>
  <c r="FE3482" i="2"/>
  <c r="FE3483" i="2"/>
  <c r="FE3484" i="2"/>
  <c r="FE3485" i="2"/>
  <c r="FE3486" i="2"/>
  <c r="FE3487" i="2"/>
  <c r="FE3488" i="2"/>
  <c r="FE3489" i="2"/>
  <c r="FE3490" i="2"/>
  <c r="FE3491" i="2"/>
  <c r="FE3492" i="2"/>
  <c r="FE3493" i="2"/>
  <c r="FE3494" i="2"/>
  <c r="FE3495" i="2"/>
  <c r="FE3496" i="2"/>
  <c r="FE3497" i="2"/>
  <c r="FE3498" i="2"/>
  <c r="FE3499" i="2"/>
  <c r="FE3500" i="2"/>
  <c r="FE3501" i="2"/>
  <c r="FE3502" i="2"/>
  <c r="FE3503" i="2"/>
  <c r="FE3504" i="2"/>
  <c r="FE3505" i="2"/>
  <c r="FE3506" i="2"/>
  <c r="FE3507" i="2"/>
  <c r="FE3508" i="2"/>
  <c r="FE3509" i="2"/>
  <c r="FE3510" i="2"/>
  <c r="FE3511" i="2"/>
  <c r="FE3512" i="2"/>
  <c r="FE3513" i="2"/>
  <c r="FE3514" i="2"/>
  <c r="FE3515" i="2"/>
  <c r="FE3516" i="2"/>
  <c r="FE3517" i="2"/>
  <c r="FE3518" i="2"/>
  <c r="FE3519" i="2"/>
  <c r="FE3520" i="2"/>
  <c r="FE3521" i="2"/>
  <c r="FE3522" i="2"/>
  <c r="FE3523" i="2"/>
  <c r="FE3524" i="2"/>
  <c r="FE3525" i="2"/>
  <c r="FE3526" i="2"/>
  <c r="FE3527" i="2"/>
  <c r="FE3528" i="2"/>
  <c r="FE3529" i="2"/>
  <c r="FE3530" i="2"/>
  <c r="FE3531" i="2"/>
  <c r="FE3532" i="2"/>
  <c r="FE3533" i="2"/>
  <c r="FE3534" i="2"/>
  <c r="FE3535" i="2"/>
  <c r="FE3536" i="2"/>
  <c r="FE3537" i="2"/>
  <c r="FE3538" i="2"/>
  <c r="FE3539" i="2"/>
  <c r="FE3540" i="2"/>
  <c r="FE3541" i="2"/>
  <c r="FE3542" i="2"/>
  <c r="FE3543" i="2"/>
  <c r="FE3544" i="2"/>
  <c r="FE3545" i="2"/>
  <c r="FE3546" i="2"/>
  <c r="FE3547" i="2"/>
  <c r="FE3548" i="2"/>
  <c r="FE3549" i="2"/>
  <c r="FE3550" i="2"/>
  <c r="FE3551" i="2"/>
  <c r="FE3552" i="2"/>
  <c r="FE3553" i="2"/>
  <c r="FE3554" i="2"/>
  <c r="FE3555" i="2"/>
  <c r="FE3556" i="2"/>
  <c r="FE3557" i="2"/>
  <c r="FE3558" i="2"/>
  <c r="FE3559" i="2"/>
  <c r="FE3560" i="2"/>
  <c r="FE3561" i="2"/>
  <c r="FE3562" i="2"/>
  <c r="FE3563" i="2"/>
  <c r="FE3564" i="2"/>
  <c r="FE3565" i="2"/>
  <c r="FE3566" i="2"/>
  <c r="FE3567" i="2"/>
  <c r="FE3568" i="2"/>
  <c r="FE3569" i="2"/>
  <c r="FE3570" i="2"/>
  <c r="FE3571" i="2"/>
  <c r="FE3572" i="2"/>
  <c r="FE3573" i="2"/>
  <c r="FE3574" i="2"/>
  <c r="FE3575" i="2"/>
  <c r="FE3576" i="2"/>
  <c r="FE3577" i="2"/>
  <c r="FE3578" i="2"/>
  <c r="FE3579" i="2"/>
  <c r="FE3580" i="2"/>
  <c r="FE3581" i="2"/>
  <c r="FE3582" i="2"/>
  <c r="FE3583" i="2"/>
  <c r="FE3584" i="2"/>
  <c r="FE3585" i="2"/>
  <c r="FE3586" i="2"/>
  <c r="FE3587" i="2"/>
  <c r="FE3588" i="2"/>
  <c r="FE3589" i="2"/>
  <c r="FE3590" i="2"/>
  <c r="FE3591" i="2"/>
  <c r="FE3592" i="2"/>
  <c r="FE3593" i="2"/>
  <c r="FE3594" i="2"/>
  <c r="FE3595" i="2"/>
  <c r="FE3596" i="2"/>
  <c r="FE3597" i="2"/>
  <c r="FE3598" i="2"/>
  <c r="FE3599" i="2"/>
  <c r="FE3600" i="2"/>
  <c r="FE3601" i="2"/>
  <c r="FE3602" i="2"/>
  <c r="FE3603" i="2"/>
  <c r="FE3604" i="2"/>
  <c r="FE3605" i="2"/>
  <c r="FE3606" i="2"/>
  <c r="FE3607" i="2"/>
  <c r="FE3608" i="2"/>
  <c r="FE3609" i="2"/>
  <c r="FE3610" i="2"/>
  <c r="FE3611" i="2"/>
  <c r="FE3612" i="2"/>
  <c r="FE3613" i="2"/>
  <c r="FE3614" i="2"/>
  <c r="FE3615" i="2"/>
  <c r="FE3616" i="2"/>
  <c r="FE3617" i="2"/>
  <c r="FE3618" i="2"/>
  <c r="FE3619" i="2"/>
  <c r="FE3620" i="2"/>
  <c r="FE3621" i="2"/>
  <c r="FE3622" i="2"/>
  <c r="FE3623" i="2"/>
  <c r="FE3624" i="2"/>
  <c r="FE3625" i="2"/>
  <c r="FE3626" i="2"/>
  <c r="FE3627" i="2"/>
  <c r="FE3628" i="2"/>
  <c r="FE3629" i="2"/>
  <c r="FE3630" i="2"/>
  <c r="FE3631" i="2"/>
  <c r="FE3632" i="2"/>
  <c r="FE3633" i="2"/>
  <c r="FE3634" i="2"/>
  <c r="FE3635" i="2"/>
  <c r="FE3636" i="2"/>
  <c r="FE3637" i="2"/>
  <c r="FE3638" i="2"/>
  <c r="FE3639" i="2"/>
  <c r="FE3640" i="2"/>
  <c r="FE3641" i="2"/>
  <c r="FE3642" i="2"/>
  <c r="FE3643" i="2"/>
  <c r="FE3644" i="2"/>
  <c r="FE3645" i="2"/>
  <c r="FE3646" i="2"/>
  <c r="FE3647" i="2"/>
  <c r="FE3648" i="2"/>
  <c r="FE3649" i="2"/>
  <c r="FE3650" i="2"/>
  <c r="FE3651" i="2"/>
  <c r="FE3652" i="2"/>
  <c r="FE3653" i="2"/>
  <c r="FE3654" i="2"/>
  <c r="FE3655" i="2"/>
  <c r="FE3656" i="2"/>
  <c r="FE3657" i="2"/>
  <c r="FE3658" i="2"/>
  <c r="FE3659" i="2"/>
  <c r="FE3660" i="2"/>
  <c r="FE3661" i="2"/>
  <c r="FE3662" i="2"/>
  <c r="FE3663" i="2"/>
  <c r="FE3664" i="2"/>
  <c r="FE3665" i="2"/>
  <c r="FE3666" i="2"/>
  <c r="FE3667" i="2"/>
  <c r="FE3668" i="2"/>
  <c r="FE3669" i="2"/>
  <c r="FE3670" i="2"/>
  <c r="FE3671" i="2"/>
  <c r="FE3672" i="2"/>
  <c r="FE3673" i="2"/>
  <c r="FE3674" i="2"/>
  <c r="FE3675" i="2"/>
  <c r="FE3676" i="2"/>
  <c r="FE3677" i="2"/>
  <c r="FE3678" i="2"/>
  <c r="FE3679" i="2"/>
  <c r="FE3680" i="2"/>
  <c r="FE3681" i="2"/>
  <c r="FE3682" i="2"/>
  <c r="FE3683" i="2"/>
  <c r="FE3684" i="2"/>
  <c r="FE3685" i="2"/>
  <c r="FE3686" i="2"/>
  <c r="FE3687" i="2"/>
  <c r="FE3688" i="2"/>
  <c r="FE3689" i="2"/>
  <c r="FE3690" i="2"/>
  <c r="FE3691" i="2"/>
  <c r="FE3692" i="2"/>
  <c r="FE3693" i="2"/>
  <c r="FE3694" i="2"/>
  <c r="FE3695" i="2"/>
  <c r="FE3696" i="2"/>
  <c r="FE3697" i="2"/>
  <c r="FE3698" i="2"/>
  <c r="FE3699" i="2"/>
  <c r="FE3700" i="2"/>
  <c r="FE3701" i="2"/>
  <c r="FE3702" i="2"/>
  <c r="FE3703" i="2"/>
  <c r="FE3704" i="2"/>
  <c r="FE3705" i="2"/>
  <c r="FE3706" i="2"/>
  <c r="FE3707" i="2"/>
  <c r="FE3708" i="2"/>
  <c r="FE3709" i="2"/>
  <c r="FE3710" i="2"/>
  <c r="FE3711" i="2"/>
  <c r="FE3712" i="2"/>
  <c r="FE3713" i="2"/>
  <c r="FE3714" i="2"/>
  <c r="FE3715" i="2"/>
  <c r="FE3716" i="2"/>
  <c r="FE3717" i="2"/>
  <c r="FE3718" i="2"/>
  <c r="FE3719" i="2"/>
  <c r="FE3720" i="2"/>
  <c r="FE3721" i="2"/>
  <c r="FE3722" i="2"/>
  <c r="FE3723" i="2"/>
  <c r="FE3724" i="2"/>
  <c r="FE3725" i="2"/>
  <c r="FE3726" i="2"/>
  <c r="FE3727" i="2"/>
  <c r="FE3728" i="2"/>
  <c r="FE3729" i="2"/>
  <c r="FE3730" i="2"/>
  <c r="FE3731" i="2"/>
  <c r="FE3732" i="2"/>
  <c r="FE3733" i="2"/>
  <c r="FE3734" i="2"/>
  <c r="FE3735" i="2"/>
  <c r="FE3736" i="2"/>
  <c r="FE3737" i="2"/>
  <c r="FE3738" i="2"/>
  <c r="FE3739" i="2"/>
  <c r="FE3740" i="2"/>
  <c r="FE3741" i="2"/>
  <c r="FE3742" i="2"/>
  <c r="FE3743" i="2"/>
  <c r="FE3744" i="2"/>
  <c r="FE3745" i="2"/>
  <c r="FE3746" i="2"/>
  <c r="FE3747" i="2"/>
  <c r="FE3748" i="2"/>
  <c r="FE3749" i="2"/>
  <c r="FE3750" i="2"/>
  <c r="FE3751" i="2"/>
  <c r="FE3752" i="2"/>
  <c r="FE3753" i="2"/>
  <c r="FE3754" i="2"/>
  <c r="FE3755" i="2"/>
  <c r="FE3756" i="2"/>
  <c r="FE3757" i="2"/>
  <c r="FE3758" i="2"/>
  <c r="FE3759" i="2"/>
  <c r="FE3760" i="2"/>
  <c r="FE3761" i="2"/>
  <c r="FE3762" i="2"/>
  <c r="FE3763" i="2"/>
  <c r="FE3764" i="2"/>
  <c r="FE3765" i="2"/>
  <c r="FE3766" i="2"/>
  <c r="FE3767" i="2"/>
  <c r="FE3768" i="2"/>
  <c r="FE3769" i="2"/>
  <c r="FE3770" i="2"/>
  <c r="FE3771" i="2"/>
  <c r="FE3772" i="2"/>
  <c r="FE3773" i="2"/>
  <c r="FE3774" i="2"/>
  <c r="FE3775" i="2"/>
  <c r="FE3776" i="2"/>
  <c r="FE3777" i="2"/>
  <c r="FE3778" i="2"/>
  <c r="FE3779" i="2"/>
  <c r="FE3780" i="2"/>
  <c r="FE3781" i="2"/>
  <c r="FE3782" i="2"/>
  <c r="FE3783" i="2"/>
  <c r="FE3784" i="2"/>
  <c r="FE3785" i="2"/>
  <c r="FE3786" i="2"/>
  <c r="FE3787" i="2"/>
  <c r="FE3788" i="2"/>
  <c r="FE3789" i="2"/>
  <c r="FE3790" i="2"/>
  <c r="FE3791" i="2"/>
  <c r="FE3792" i="2"/>
  <c r="FE3793" i="2"/>
  <c r="FE3794" i="2"/>
  <c r="FE3795" i="2"/>
  <c r="FE3796" i="2"/>
  <c r="FE3797" i="2"/>
  <c r="FE3798" i="2"/>
  <c r="FE3799" i="2"/>
  <c r="FE3800" i="2"/>
  <c r="FE3801" i="2"/>
  <c r="FE3802" i="2"/>
  <c r="FE3803" i="2"/>
  <c r="FE3804" i="2"/>
  <c r="FE3805" i="2"/>
  <c r="FE3806" i="2"/>
  <c r="FE3807" i="2"/>
  <c r="FE3808" i="2"/>
  <c r="FE3809" i="2"/>
  <c r="FE3810" i="2"/>
  <c r="FE3811" i="2"/>
  <c r="FE3812" i="2"/>
  <c r="FE3813" i="2"/>
  <c r="FE3814" i="2"/>
  <c r="FE3815" i="2"/>
  <c r="FE3816" i="2"/>
  <c r="FE3817" i="2"/>
  <c r="FE3818" i="2"/>
  <c r="FE3819" i="2"/>
  <c r="FE3820" i="2"/>
  <c r="FE3821" i="2"/>
  <c r="FE3822" i="2"/>
  <c r="FE3823" i="2"/>
  <c r="FE3824" i="2"/>
  <c r="FE3825" i="2"/>
  <c r="FE3826" i="2"/>
  <c r="FE3827" i="2"/>
  <c r="FE3828" i="2"/>
  <c r="FE3829" i="2"/>
  <c r="FE3830" i="2"/>
  <c r="FE3831" i="2"/>
  <c r="FE3832" i="2"/>
  <c r="FE3833" i="2"/>
  <c r="FE3834" i="2"/>
  <c r="FE3835" i="2"/>
  <c r="FE3836" i="2"/>
  <c r="FE3837" i="2"/>
  <c r="FE3838" i="2"/>
  <c r="FE3839" i="2"/>
  <c r="FE3840" i="2"/>
  <c r="FE3841" i="2"/>
  <c r="FE3842" i="2"/>
  <c r="FE3843" i="2"/>
  <c r="FE3844" i="2"/>
  <c r="FE3845" i="2"/>
  <c r="FE3846" i="2"/>
  <c r="FE3847" i="2"/>
  <c r="FE3848" i="2"/>
  <c r="FE3849" i="2"/>
  <c r="FE3850" i="2"/>
  <c r="FE3851" i="2"/>
  <c r="FE3852" i="2"/>
  <c r="FE3853" i="2"/>
  <c r="FE3854" i="2"/>
  <c r="FE3855" i="2"/>
  <c r="FE3856" i="2"/>
  <c r="FE3857" i="2"/>
  <c r="FE3858" i="2"/>
  <c r="FE3859" i="2"/>
  <c r="FE3860" i="2"/>
  <c r="FE3861" i="2"/>
  <c r="FE3862" i="2"/>
  <c r="FE3863" i="2"/>
  <c r="FE3864" i="2"/>
  <c r="FE3865" i="2"/>
  <c r="FE3866" i="2"/>
  <c r="FE3867" i="2"/>
  <c r="FE3868" i="2"/>
  <c r="FE3869" i="2"/>
  <c r="FE3870" i="2"/>
  <c r="FE3871" i="2"/>
  <c r="FE3872" i="2"/>
  <c r="FE3873" i="2"/>
  <c r="FE3874" i="2"/>
  <c r="FE3875" i="2"/>
  <c r="FE3876" i="2"/>
  <c r="FE3877" i="2"/>
  <c r="FE3878" i="2"/>
  <c r="FE3879" i="2"/>
  <c r="FE3880" i="2"/>
  <c r="FE3881" i="2"/>
  <c r="FE3882" i="2"/>
  <c r="FE3883" i="2"/>
  <c r="FE3884" i="2"/>
  <c r="FE3885" i="2"/>
  <c r="FE3886" i="2"/>
  <c r="FE3887" i="2"/>
  <c r="FE3888" i="2"/>
  <c r="FE3889" i="2"/>
  <c r="FE3890" i="2"/>
  <c r="FE3891" i="2"/>
  <c r="FE3892" i="2"/>
  <c r="FE3893" i="2"/>
  <c r="FE3894" i="2"/>
  <c r="FE3895" i="2"/>
  <c r="FE3896" i="2"/>
  <c r="FE3897" i="2"/>
  <c r="FE3898" i="2"/>
  <c r="FE3899" i="2"/>
  <c r="FE3900" i="2"/>
  <c r="FE3901" i="2"/>
  <c r="FE3902" i="2"/>
  <c r="FE3903" i="2"/>
  <c r="FE3904" i="2"/>
  <c r="FE3905" i="2"/>
  <c r="FE3906" i="2"/>
  <c r="FE3907" i="2"/>
  <c r="FE3908" i="2"/>
  <c r="FE3909" i="2"/>
  <c r="FE3910" i="2"/>
  <c r="FE3911" i="2"/>
  <c r="FE3912" i="2"/>
  <c r="FE3913" i="2"/>
  <c r="FE3914" i="2"/>
  <c r="FE3915" i="2"/>
  <c r="FE3916" i="2"/>
  <c r="FE3917" i="2"/>
  <c r="FE3918" i="2"/>
  <c r="FE3919" i="2"/>
  <c r="FE3920" i="2"/>
  <c r="FE3921" i="2"/>
  <c r="FE3922" i="2"/>
  <c r="FE3923" i="2"/>
  <c r="FE3924" i="2"/>
  <c r="FE3925" i="2"/>
  <c r="FE3926" i="2"/>
  <c r="FE3927" i="2"/>
  <c r="FE3928" i="2"/>
  <c r="FE3929" i="2"/>
  <c r="FE3930" i="2"/>
  <c r="FE3931" i="2"/>
  <c r="FE3932" i="2"/>
  <c r="FE3933" i="2"/>
  <c r="FE3934" i="2"/>
  <c r="FE3935" i="2"/>
  <c r="FE3936" i="2"/>
  <c r="FE3937" i="2"/>
  <c r="FE3938" i="2"/>
  <c r="FE3939" i="2"/>
  <c r="FE3940" i="2"/>
  <c r="FE3941" i="2"/>
  <c r="FE3942" i="2"/>
  <c r="FE3943" i="2"/>
  <c r="FE3944" i="2"/>
  <c r="FE3945" i="2"/>
  <c r="FE3946" i="2"/>
  <c r="FE3947" i="2"/>
  <c r="FE3948" i="2"/>
  <c r="FE3949" i="2"/>
  <c r="FE3950" i="2"/>
  <c r="FE3951" i="2"/>
  <c r="FE3952" i="2"/>
  <c r="FE3953" i="2"/>
  <c r="FE3954" i="2"/>
  <c r="FE3955" i="2"/>
  <c r="FE3956" i="2"/>
  <c r="FE3957" i="2"/>
  <c r="FE3958" i="2"/>
  <c r="FE3959" i="2"/>
  <c r="FE3960" i="2"/>
  <c r="FE3961" i="2"/>
  <c r="FE3962" i="2"/>
  <c r="FE3963" i="2"/>
  <c r="FE3964" i="2"/>
  <c r="FE3965" i="2"/>
  <c r="FE3966" i="2"/>
  <c r="FE3967" i="2"/>
  <c r="FE3968" i="2"/>
  <c r="FE3969" i="2"/>
  <c r="FE3970" i="2"/>
  <c r="FE3971" i="2"/>
  <c r="FE3972" i="2"/>
  <c r="FE3973" i="2"/>
  <c r="FE3974" i="2"/>
  <c r="FE3975" i="2"/>
  <c r="FE3976" i="2"/>
  <c r="FE3977" i="2"/>
  <c r="FE3978" i="2"/>
  <c r="FE3979" i="2"/>
  <c r="FE3980" i="2"/>
  <c r="FE3981" i="2"/>
  <c r="FE3982" i="2"/>
  <c r="FE3983" i="2"/>
  <c r="FE3984" i="2"/>
  <c r="FE3985" i="2"/>
  <c r="FE3986" i="2"/>
  <c r="FE3987" i="2"/>
  <c r="FE3988" i="2"/>
  <c r="FE3989" i="2"/>
  <c r="FE3990" i="2"/>
  <c r="FE3991" i="2"/>
  <c r="FE3992" i="2"/>
  <c r="FE3993" i="2"/>
  <c r="FE3994" i="2"/>
  <c r="FE3995" i="2"/>
  <c r="FE3996" i="2"/>
  <c r="FE3997" i="2"/>
  <c r="FE3998" i="2"/>
  <c r="FE3999" i="2"/>
  <c r="FE4000" i="2"/>
  <c r="FE4001" i="2"/>
  <c r="FE4002" i="2"/>
  <c r="FE4003" i="2"/>
  <c r="FE4004" i="2"/>
  <c r="FE4005" i="2"/>
  <c r="FE4006" i="2"/>
  <c r="FE4007" i="2"/>
  <c r="FE4008" i="2"/>
  <c r="FE4009" i="2"/>
  <c r="FE4010" i="2"/>
  <c r="FE4011" i="2"/>
  <c r="FE4012" i="2"/>
  <c r="FE4013" i="2"/>
  <c r="FE4014" i="2"/>
  <c r="FE4015" i="2"/>
  <c r="FE4016" i="2"/>
  <c r="FE4017" i="2"/>
  <c r="FE4018" i="2"/>
  <c r="FE4019" i="2"/>
  <c r="FE4020" i="2"/>
  <c r="FE4021" i="2"/>
  <c r="FE4022" i="2"/>
  <c r="FE4023" i="2"/>
  <c r="FE4024" i="2"/>
  <c r="FE4025" i="2"/>
  <c r="FE4026" i="2"/>
  <c r="FE4027" i="2"/>
  <c r="FE4028" i="2"/>
  <c r="FE4029" i="2"/>
  <c r="FE4030" i="2"/>
  <c r="FE4031" i="2"/>
  <c r="FE4032" i="2"/>
  <c r="FE4033" i="2"/>
  <c r="FE4034" i="2"/>
  <c r="FE4035" i="2"/>
  <c r="FE4036" i="2"/>
  <c r="FE4037" i="2"/>
  <c r="FE4038" i="2"/>
  <c r="FE4039" i="2"/>
  <c r="FE4040" i="2"/>
  <c r="FE4041" i="2"/>
  <c r="FE4042" i="2"/>
  <c r="FE4043" i="2"/>
  <c r="FE4044" i="2"/>
  <c r="FE4045" i="2"/>
  <c r="FE4046" i="2"/>
  <c r="FE4047" i="2"/>
  <c r="FE4048" i="2"/>
  <c r="FE4049" i="2"/>
  <c r="FE4050" i="2"/>
  <c r="FE4051" i="2"/>
  <c r="FE4052" i="2"/>
  <c r="FE4053" i="2"/>
  <c r="FE4054" i="2"/>
  <c r="FE4055" i="2"/>
  <c r="FE4056" i="2"/>
  <c r="FE4057" i="2"/>
  <c r="FE4058" i="2"/>
  <c r="FE4059" i="2"/>
  <c r="FE4060" i="2"/>
  <c r="FE4061" i="2"/>
  <c r="FE4062" i="2"/>
  <c r="FE4063" i="2"/>
  <c r="FE4064" i="2"/>
  <c r="FE4065" i="2"/>
  <c r="FE4066" i="2"/>
  <c r="FE4067" i="2"/>
  <c r="FE4068" i="2"/>
  <c r="FE4069" i="2"/>
  <c r="FE4070" i="2"/>
  <c r="FE4071" i="2"/>
  <c r="FE4072" i="2"/>
  <c r="FE4073" i="2"/>
  <c r="FE4074" i="2"/>
  <c r="FE4075" i="2"/>
  <c r="FE4076" i="2"/>
  <c r="FE4077" i="2"/>
  <c r="FE4078" i="2"/>
  <c r="FE4079" i="2"/>
  <c r="FE4080" i="2"/>
  <c r="FE4081" i="2"/>
  <c r="FE4082" i="2"/>
  <c r="FE4083" i="2"/>
  <c r="FE4084" i="2"/>
  <c r="FE4085" i="2"/>
  <c r="FE4086" i="2"/>
  <c r="FE4087" i="2"/>
  <c r="FE4088" i="2"/>
  <c r="FE4089" i="2"/>
  <c r="FE4090" i="2"/>
  <c r="FE4091" i="2"/>
  <c r="FE4092" i="2"/>
  <c r="FE4093" i="2"/>
  <c r="FE4094" i="2"/>
  <c r="FE4095" i="2"/>
  <c r="FE4096" i="2"/>
  <c r="FE4097" i="2"/>
  <c r="FE4098" i="2"/>
  <c r="FE4099" i="2"/>
  <c r="FE4100" i="2"/>
  <c r="FE4101" i="2"/>
  <c r="FE4102" i="2"/>
  <c r="FE4103" i="2"/>
  <c r="FE4104" i="2"/>
  <c r="FE4105" i="2"/>
  <c r="FE4106" i="2"/>
  <c r="FE4107" i="2"/>
  <c r="FE4108" i="2"/>
  <c r="FE4109" i="2"/>
  <c r="FE4110" i="2"/>
  <c r="FE4111" i="2"/>
  <c r="FE4112" i="2"/>
  <c r="FE4113" i="2"/>
  <c r="FE4114" i="2"/>
  <c r="FE4115" i="2"/>
  <c r="FE4116" i="2"/>
  <c r="FE4117" i="2"/>
  <c r="FE4118" i="2"/>
  <c r="FE4119" i="2"/>
  <c r="FE4120" i="2"/>
  <c r="FE4121" i="2"/>
  <c r="FE4122" i="2"/>
  <c r="FE4123" i="2"/>
  <c r="FE4124" i="2"/>
  <c r="FE4125" i="2"/>
  <c r="FE4126" i="2"/>
  <c r="FE4127" i="2"/>
  <c r="FE4128" i="2"/>
  <c r="FE4129" i="2"/>
  <c r="FE4130" i="2"/>
  <c r="FE4131" i="2"/>
  <c r="FE4132" i="2"/>
  <c r="FE4133" i="2"/>
  <c r="FE4134" i="2"/>
  <c r="FE4135" i="2"/>
  <c r="FE4136" i="2"/>
  <c r="FE4137" i="2"/>
  <c r="FE4138" i="2"/>
  <c r="FE4139" i="2"/>
  <c r="FE4140" i="2"/>
  <c r="FE4141" i="2"/>
  <c r="FE4142" i="2"/>
  <c r="FE4143" i="2"/>
  <c r="FE4144" i="2"/>
  <c r="FE4145" i="2"/>
  <c r="FE4146" i="2"/>
  <c r="FE4147" i="2"/>
  <c r="FE4148" i="2"/>
  <c r="FE4149" i="2"/>
  <c r="FE4150" i="2"/>
  <c r="FE4151" i="2"/>
  <c r="FE4152" i="2"/>
  <c r="FE4153" i="2"/>
  <c r="FE4154" i="2"/>
  <c r="FE4155" i="2"/>
  <c r="FE4156" i="2"/>
  <c r="FE4157" i="2"/>
  <c r="FE4158" i="2"/>
  <c r="FE4159" i="2"/>
  <c r="FE4160" i="2"/>
  <c r="FE4161" i="2"/>
  <c r="FE4162" i="2"/>
  <c r="FE4163" i="2"/>
  <c r="FE4164" i="2"/>
  <c r="FE4165" i="2"/>
  <c r="FE4166" i="2"/>
  <c r="FE4167" i="2"/>
  <c r="FE4168" i="2"/>
  <c r="FE4169" i="2"/>
  <c r="FE4170" i="2"/>
  <c r="FE4171" i="2"/>
  <c r="FE4172" i="2"/>
  <c r="FE4173" i="2"/>
  <c r="FE4174" i="2"/>
  <c r="FE4175" i="2"/>
  <c r="FE4176" i="2"/>
  <c r="FE4177" i="2"/>
  <c r="FE4178" i="2"/>
  <c r="FE4179" i="2"/>
  <c r="FE4180" i="2"/>
  <c r="FE4181" i="2"/>
  <c r="FE4182" i="2"/>
  <c r="FE4183" i="2"/>
  <c r="FE4184" i="2"/>
  <c r="FE4185" i="2"/>
  <c r="FE4186" i="2"/>
  <c r="FE4187" i="2"/>
  <c r="FE4188" i="2"/>
  <c r="FE4189" i="2"/>
  <c r="FE4190" i="2"/>
  <c r="FE4191" i="2"/>
  <c r="FE4192" i="2"/>
  <c r="FE4193" i="2"/>
  <c r="FE4194" i="2"/>
  <c r="FE4195" i="2"/>
  <c r="FE4196" i="2"/>
  <c r="FE4197" i="2"/>
  <c r="FE4198" i="2"/>
  <c r="FE4199" i="2"/>
  <c r="FE4200" i="2"/>
  <c r="FE4201" i="2"/>
  <c r="FE4202" i="2"/>
  <c r="FE4203" i="2"/>
  <c r="FE4204" i="2"/>
  <c r="FE4205" i="2"/>
  <c r="FE4206" i="2"/>
  <c r="FE4207" i="2"/>
  <c r="FE4208" i="2"/>
  <c r="FE4209" i="2"/>
  <c r="FE4210" i="2"/>
  <c r="FE4211" i="2"/>
  <c r="FE4212" i="2"/>
  <c r="FE4213" i="2"/>
  <c r="FE4214" i="2"/>
  <c r="FE4215" i="2"/>
  <c r="FE4216" i="2"/>
  <c r="FE4217" i="2"/>
  <c r="FE4218" i="2"/>
  <c r="FE4219" i="2"/>
  <c r="FE4220" i="2"/>
  <c r="FE4221" i="2"/>
  <c r="FE4222" i="2"/>
  <c r="FE4223" i="2"/>
  <c r="FE4224" i="2"/>
  <c r="FE4225" i="2"/>
  <c r="FE4226" i="2"/>
  <c r="FE4227" i="2"/>
  <c r="FE4228" i="2"/>
  <c r="FE4229" i="2"/>
  <c r="FE4230" i="2"/>
  <c r="FE4231" i="2"/>
  <c r="FE4232" i="2"/>
  <c r="FE4233" i="2"/>
  <c r="FE4234" i="2"/>
  <c r="FE4235" i="2"/>
  <c r="FE4236" i="2"/>
  <c r="FE4237" i="2"/>
  <c r="FE4238" i="2"/>
  <c r="FE4239" i="2"/>
  <c r="FE4240" i="2"/>
  <c r="FE4241" i="2"/>
  <c r="FE4242" i="2"/>
  <c r="FE4243" i="2"/>
  <c r="FE4244" i="2"/>
  <c r="FE4245" i="2"/>
  <c r="FE4246" i="2"/>
  <c r="FE4247" i="2"/>
  <c r="FE4248" i="2"/>
  <c r="FE4249" i="2"/>
  <c r="FE4250" i="2"/>
  <c r="FE4251" i="2"/>
  <c r="FE4252" i="2"/>
  <c r="FE4253" i="2"/>
  <c r="FE4254" i="2"/>
  <c r="FE4255" i="2"/>
  <c r="FE4256" i="2"/>
  <c r="FE4257" i="2"/>
  <c r="FE4258" i="2"/>
  <c r="FE4259" i="2"/>
  <c r="FE4260" i="2"/>
  <c r="FE4261" i="2"/>
  <c r="FE4262" i="2"/>
  <c r="FE4263" i="2"/>
  <c r="FE4264" i="2"/>
  <c r="FE4265" i="2"/>
  <c r="FE4266" i="2"/>
  <c r="FE4267" i="2"/>
  <c r="FE4268" i="2"/>
  <c r="FE4269" i="2"/>
  <c r="FE4270" i="2"/>
  <c r="FE4271" i="2"/>
  <c r="FE4272" i="2"/>
  <c r="FE4273" i="2"/>
  <c r="FE4274" i="2"/>
  <c r="FE4275" i="2"/>
  <c r="FE4276" i="2"/>
  <c r="FE4277" i="2"/>
  <c r="FE4278" i="2"/>
  <c r="FE4279" i="2"/>
  <c r="FE4280" i="2"/>
  <c r="FE4281" i="2"/>
  <c r="FE4282" i="2"/>
  <c r="FE4283" i="2"/>
  <c r="FE4284" i="2"/>
  <c r="FE4285" i="2"/>
  <c r="FE4286" i="2"/>
  <c r="FE4287" i="2"/>
  <c r="FE4288" i="2"/>
  <c r="FE4289" i="2"/>
  <c r="FE4290" i="2"/>
  <c r="FE4291" i="2"/>
  <c r="FE4292" i="2"/>
  <c r="FE4293" i="2"/>
  <c r="FE4294" i="2"/>
  <c r="FE4295" i="2"/>
  <c r="FE4296" i="2"/>
  <c r="FE4297" i="2"/>
  <c r="FE4298" i="2"/>
  <c r="FE4299" i="2"/>
  <c r="FE4300" i="2"/>
  <c r="FE4301" i="2"/>
  <c r="FE4302" i="2"/>
  <c r="FE4303" i="2"/>
  <c r="FE4304" i="2"/>
  <c r="FE4305" i="2"/>
  <c r="FE4306" i="2"/>
  <c r="FE4307" i="2"/>
  <c r="FE4308" i="2"/>
  <c r="FE4309" i="2"/>
  <c r="FE4310" i="2"/>
  <c r="FE4311" i="2"/>
  <c r="FE4312" i="2"/>
  <c r="FE4313" i="2"/>
  <c r="FE4314" i="2"/>
  <c r="FE4315" i="2"/>
  <c r="FE4316" i="2"/>
  <c r="FE4317" i="2"/>
  <c r="FE4318" i="2"/>
  <c r="FE4319" i="2"/>
  <c r="FE4320" i="2"/>
  <c r="FE4321" i="2"/>
  <c r="FE4322" i="2"/>
  <c r="FE4323" i="2"/>
  <c r="FE4324" i="2"/>
  <c r="FE4325" i="2"/>
  <c r="FE4326" i="2"/>
  <c r="FE4327" i="2"/>
  <c r="FE4328" i="2"/>
  <c r="FE4329" i="2"/>
  <c r="FE4330" i="2"/>
  <c r="FE4331" i="2"/>
  <c r="FE4332" i="2"/>
  <c r="FE4333" i="2"/>
  <c r="FE4334" i="2"/>
  <c r="FE4335" i="2"/>
  <c r="FE4336" i="2"/>
  <c r="FE4337" i="2"/>
  <c r="FE4338" i="2"/>
  <c r="FE4339" i="2"/>
  <c r="FE4340" i="2"/>
  <c r="FE4341" i="2"/>
  <c r="FE4342" i="2"/>
  <c r="FE4343" i="2"/>
  <c r="FE4344" i="2"/>
  <c r="FE4345" i="2"/>
  <c r="FE4346" i="2"/>
  <c r="FE4347" i="2"/>
  <c r="FE4348" i="2"/>
  <c r="FE4349" i="2"/>
  <c r="FE4350" i="2"/>
  <c r="FE4351" i="2"/>
  <c r="FE4352" i="2"/>
  <c r="FE4353" i="2"/>
  <c r="FE4354" i="2"/>
  <c r="FE4355" i="2"/>
  <c r="FE4356" i="2"/>
  <c r="FE4357" i="2"/>
  <c r="FE4358" i="2"/>
  <c r="FE4359" i="2"/>
  <c r="FE4360" i="2"/>
  <c r="FE4361" i="2"/>
  <c r="FE4362" i="2"/>
  <c r="FE4363" i="2"/>
  <c r="FE4364" i="2"/>
  <c r="FE4365" i="2"/>
  <c r="FE4366" i="2"/>
  <c r="FE4367" i="2"/>
  <c r="FE4368" i="2"/>
  <c r="FE4369" i="2"/>
  <c r="FE4370" i="2"/>
  <c r="FE4371" i="2"/>
  <c r="FE4372" i="2"/>
  <c r="FE4373" i="2"/>
  <c r="FE4374" i="2"/>
  <c r="FE4375" i="2"/>
  <c r="FE4376" i="2"/>
  <c r="FE4377" i="2"/>
  <c r="FE4378" i="2"/>
  <c r="FE4379" i="2"/>
  <c r="FE4380" i="2"/>
  <c r="FE4381" i="2"/>
  <c r="FE4382" i="2"/>
  <c r="FE4383" i="2"/>
  <c r="FE4384" i="2"/>
  <c r="FE4385" i="2"/>
  <c r="FE4386" i="2"/>
  <c r="FE4387" i="2"/>
  <c r="FE4388" i="2"/>
  <c r="FE4389" i="2"/>
  <c r="FE4390" i="2"/>
  <c r="FE4391" i="2"/>
  <c r="FE4392" i="2"/>
  <c r="FE4393" i="2"/>
  <c r="FE4394" i="2"/>
  <c r="FE4395" i="2"/>
  <c r="FE4396" i="2"/>
  <c r="FE4397" i="2"/>
  <c r="FE4398" i="2"/>
  <c r="FE4399" i="2"/>
  <c r="FE4400" i="2"/>
  <c r="FE4401" i="2"/>
  <c r="FE4402" i="2"/>
  <c r="FE4403" i="2"/>
  <c r="FE4404" i="2"/>
  <c r="FE4405" i="2"/>
  <c r="FE4406" i="2"/>
  <c r="FE4407" i="2"/>
  <c r="FE4408" i="2"/>
  <c r="FE4409" i="2"/>
  <c r="FE4410" i="2"/>
  <c r="FE4411" i="2"/>
  <c r="FE4412" i="2"/>
  <c r="FE4413" i="2"/>
  <c r="FE4414" i="2"/>
  <c r="FE4415" i="2"/>
  <c r="FE4416" i="2"/>
  <c r="FE4417" i="2"/>
  <c r="FE4418" i="2"/>
  <c r="FE4419" i="2"/>
  <c r="FE4420" i="2"/>
  <c r="FE4421" i="2"/>
  <c r="FE4422" i="2"/>
  <c r="FE4423" i="2"/>
  <c r="FE4424" i="2"/>
  <c r="FE4425" i="2"/>
  <c r="FE4426" i="2"/>
  <c r="FE4427" i="2"/>
  <c r="FE4428" i="2"/>
  <c r="FE4429" i="2"/>
  <c r="FE4430" i="2"/>
  <c r="FE4431" i="2"/>
  <c r="FE4432" i="2"/>
  <c r="FE4433" i="2"/>
  <c r="FE4434" i="2"/>
  <c r="FE4435" i="2"/>
  <c r="FE4436" i="2"/>
  <c r="FE4437" i="2"/>
  <c r="FE4438" i="2"/>
  <c r="FE4439" i="2"/>
  <c r="FE4440" i="2"/>
  <c r="FE4441" i="2"/>
  <c r="FE4442" i="2"/>
  <c r="FE4443" i="2"/>
  <c r="FE4444" i="2"/>
  <c r="FE4445" i="2"/>
  <c r="FE4446" i="2"/>
  <c r="FE4447" i="2"/>
  <c r="FE4448" i="2"/>
  <c r="FE4449" i="2"/>
  <c r="FE4450" i="2"/>
  <c r="FE4451" i="2"/>
  <c r="FE4452" i="2"/>
  <c r="FE4453" i="2"/>
  <c r="FE4454" i="2"/>
  <c r="FE4455" i="2"/>
  <c r="FE4456" i="2"/>
  <c r="FE4457" i="2"/>
  <c r="FE4458" i="2"/>
  <c r="FE4459" i="2"/>
  <c r="FE4460" i="2"/>
  <c r="FE4461" i="2"/>
  <c r="FE4462" i="2"/>
  <c r="FE4463" i="2"/>
  <c r="FE4464" i="2"/>
  <c r="FE4465" i="2"/>
  <c r="FE4466" i="2"/>
  <c r="FE4467" i="2"/>
  <c r="FE4468" i="2"/>
  <c r="FE4469" i="2"/>
  <c r="FE4470" i="2"/>
  <c r="FE4471" i="2"/>
  <c r="FE4472" i="2"/>
  <c r="FE4473" i="2"/>
  <c r="FE4474" i="2"/>
  <c r="FE4475" i="2"/>
  <c r="FE4476" i="2"/>
  <c r="FE4477" i="2"/>
  <c r="FE4478" i="2"/>
  <c r="FE4479" i="2"/>
  <c r="FE4480" i="2"/>
  <c r="FE4481" i="2"/>
  <c r="FE4482" i="2"/>
  <c r="FE4483" i="2"/>
  <c r="FE4484" i="2"/>
  <c r="FE4485" i="2"/>
  <c r="FE4486" i="2"/>
  <c r="FE4487" i="2"/>
  <c r="FE4488" i="2"/>
  <c r="FE4489" i="2"/>
  <c r="FE4490" i="2"/>
  <c r="FE4491" i="2"/>
  <c r="FE4492" i="2"/>
  <c r="FE4493" i="2"/>
  <c r="FE4494" i="2"/>
  <c r="FE4495" i="2"/>
  <c r="FE4496" i="2"/>
  <c r="FE4497" i="2"/>
  <c r="FE4498" i="2"/>
  <c r="FE4499" i="2"/>
  <c r="FE4500" i="2"/>
  <c r="FE4501" i="2"/>
  <c r="FE4502" i="2"/>
  <c r="FE4503" i="2"/>
  <c r="FE4504" i="2"/>
  <c r="FE4505" i="2"/>
  <c r="FE4506" i="2"/>
  <c r="FE4507" i="2"/>
  <c r="FE4508" i="2"/>
  <c r="FE4509" i="2"/>
  <c r="FE4510" i="2"/>
  <c r="FE4511" i="2"/>
  <c r="FE4512" i="2"/>
  <c r="FE4513" i="2"/>
  <c r="FE4514" i="2"/>
  <c r="FE4515" i="2"/>
  <c r="FE4516" i="2"/>
  <c r="FE4517" i="2"/>
  <c r="FE4518" i="2"/>
  <c r="FE4519" i="2"/>
  <c r="FE4520" i="2"/>
  <c r="FE4521" i="2"/>
  <c r="FE4522" i="2"/>
  <c r="FE4523" i="2"/>
  <c r="FE4524" i="2"/>
  <c r="FE4525" i="2"/>
  <c r="FE4526" i="2"/>
  <c r="FE4527" i="2"/>
  <c r="FE4528" i="2"/>
  <c r="FE4529" i="2"/>
  <c r="FE4530" i="2"/>
  <c r="FE4531" i="2"/>
  <c r="FE4532" i="2"/>
  <c r="FE4533" i="2"/>
  <c r="FE4534" i="2"/>
  <c r="FE4535" i="2"/>
  <c r="FE4536" i="2"/>
  <c r="FE4537" i="2"/>
  <c r="FE4538" i="2"/>
  <c r="FE4539" i="2"/>
  <c r="FE4540" i="2"/>
  <c r="FE4541" i="2"/>
  <c r="FE4542" i="2"/>
  <c r="FE4543" i="2"/>
  <c r="FE4544" i="2"/>
  <c r="FE4545" i="2"/>
  <c r="FE4546" i="2"/>
  <c r="FE4547" i="2"/>
  <c r="FE4548" i="2"/>
  <c r="FE4549" i="2"/>
  <c r="FE4550" i="2"/>
  <c r="FE4551" i="2"/>
  <c r="FE4552" i="2"/>
  <c r="FE4553" i="2"/>
  <c r="FE4554" i="2"/>
  <c r="FE4555" i="2"/>
  <c r="FE4556" i="2"/>
  <c r="FE4557" i="2"/>
  <c r="FE4558" i="2"/>
  <c r="FE4559" i="2"/>
  <c r="FE4560" i="2"/>
  <c r="FE4561" i="2"/>
  <c r="FE4562" i="2"/>
  <c r="FE4563" i="2"/>
  <c r="FE4564" i="2"/>
  <c r="FE4565" i="2"/>
  <c r="FE4566" i="2"/>
  <c r="FE4567" i="2"/>
  <c r="FE4568" i="2"/>
  <c r="FE4569" i="2"/>
  <c r="FE4570" i="2"/>
  <c r="FE4571" i="2"/>
  <c r="FE4572" i="2"/>
  <c r="FE4573" i="2"/>
  <c r="FE4574" i="2"/>
  <c r="FE4575" i="2"/>
  <c r="FE4576" i="2"/>
  <c r="FE4577" i="2"/>
  <c r="FE4578" i="2"/>
  <c r="FE4579" i="2"/>
  <c r="FE4580" i="2"/>
  <c r="FE4581" i="2"/>
  <c r="FE4582" i="2"/>
  <c r="FE4583" i="2"/>
  <c r="FE4584" i="2"/>
  <c r="FE4585" i="2"/>
  <c r="FE4586" i="2"/>
  <c r="FE4587" i="2"/>
  <c r="FE4588" i="2"/>
  <c r="FE4589" i="2"/>
  <c r="FE4590" i="2"/>
  <c r="FE4591" i="2"/>
  <c r="FE4592" i="2"/>
  <c r="FE4593" i="2"/>
  <c r="FE4594" i="2"/>
  <c r="FE4595" i="2"/>
  <c r="FE4596" i="2"/>
  <c r="FE4597" i="2"/>
  <c r="FE4598" i="2"/>
  <c r="FE4599" i="2"/>
  <c r="FE4600" i="2"/>
  <c r="FE4601" i="2"/>
  <c r="FE4602" i="2"/>
  <c r="FE4603" i="2"/>
  <c r="FE4604" i="2"/>
  <c r="FE4605" i="2"/>
  <c r="FE4606" i="2"/>
  <c r="FE4607" i="2"/>
  <c r="FE4608" i="2"/>
  <c r="FE4609" i="2"/>
  <c r="FE4610" i="2"/>
  <c r="FE4611" i="2"/>
  <c r="FE4612" i="2"/>
  <c r="FE4613" i="2"/>
  <c r="FE4614" i="2"/>
  <c r="FE4615" i="2"/>
  <c r="FE4616" i="2"/>
  <c r="FE4617" i="2"/>
  <c r="FE4618" i="2"/>
  <c r="FE4619" i="2"/>
  <c r="FE4620" i="2"/>
  <c r="FE4621" i="2"/>
  <c r="FE4622" i="2"/>
  <c r="FE4623" i="2"/>
  <c r="FE4624" i="2"/>
  <c r="FE4625" i="2"/>
  <c r="FE4626" i="2"/>
  <c r="FE4627" i="2"/>
  <c r="FE4628" i="2"/>
  <c r="FE4629" i="2"/>
  <c r="FE4630" i="2"/>
  <c r="FE4631" i="2"/>
  <c r="FE4632" i="2"/>
  <c r="FE4633" i="2"/>
  <c r="FE4634" i="2"/>
  <c r="FE4635" i="2"/>
  <c r="FE4636" i="2"/>
  <c r="FE4637" i="2"/>
  <c r="FE4638" i="2"/>
  <c r="FE4639" i="2"/>
  <c r="FE4640" i="2"/>
  <c r="FE4641" i="2"/>
  <c r="FE4642" i="2"/>
  <c r="FE4643" i="2"/>
  <c r="FE4644" i="2"/>
  <c r="FE4645" i="2"/>
  <c r="FE4646" i="2"/>
  <c r="FE4647" i="2"/>
  <c r="FE4648" i="2"/>
  <c r="FE4649" i="2"/>
  <c r="FE4650" i="2"/>
  <c r="FE4651" i="2"/>
  <c r="FE4652" i="2"/>
  <c r="FE4653" i="2"/>
  <c r="FE4654" i="2"/>
  <c r="FE4655" i="2"/>
  <c r="FE4656" i="2"/>
  <c r="FE4657" i="2"/>
  <c r="FE4658" i="2"/>
  <c r="FE4659" i="2"/>
  <c r="FE4660" i="2"/>
  <c r="FE4661" i="2"/>
  <c r="FE4662" i="2"/>
  <c r="FE4663" i="2"/>
  <c r="FE4664" i="2"/>
  <c r="FE4665" i="2"/>
  <c r="FE4666" i="2"/>
  <c r="FE4667" i="2"/>
  <c r="FE4668" i="2"/>
  <c r="FE4669" i="2"/>
  <c r="FE4670" i="2"/>
  <c r="FE4671" i="2"/>
  <c r="FE4672" i="2"/>
  <c r="FE4673" i="2"/>
  <c r="FE4674" i="2"/>
  <c r="FE4675" i="2"/>
  <c r="FE4676" i="2"/>
  <c r="FE4677" i="2"/>
  <c r="FE4678" i="2"/>
  <c r="FE4679" i="2"/>
  <c r="FE4680" i="2"/>
  <c r="FE4681" i="2"/>
  <c r="FE4682" i="2"/>
  <c r="FE4683" i="2"/>
  <c r="FE4684" i="2"/>
  <c r="FE4685" i="2"/>
  <c r="FE4686" i="2"/>
  <c r="FE4687" i="2"/>
  <c r="FE4688" i="2"/>
  <c r="FE4689" i="2"/>
  <c r="FE4690" i="2"/>
  <c r="FE4691" i="2"/>
  <c r="FE4692" i="2"/>
  <c r="FE4693" i="2"/>
  <c r="FE4694" i="2"/>
  <c r="FE4695" i="2"/>
  <c r="FE4696" i="2"/>
  <c r="FE4697" i="2"/>
  <c r="FE4698" i="2"/>
  <c r="FE4699" i="2"/>
  <c r="FE4700" i="2"/>
  <c r="FE4701" i="2"/>
  <c r="FE4702" i="2"/>
  <c r="FE4703" i="2"/>
  <c r="FE4704" i="2"/>
  <c r="FE4705" i="2"/>
  <c r="FE4706" i="2"/>
  <c r="FE4707" i="2"/>
  <c r="FE4708" i="2"/>
  <c r="FE4709" i="2"/>
  <c r="FE4710" i="2"/>
  <c r="FE4711" i="2"/>
  <c r="FE4712" i="2"/>
  <c r="FE4713" i="2"/>
  <c r="FE4714" i="2"/>
  <c r="FE4715" i="2"/>
  <c r="FE4716" i="2"/>
  <c r="FE4717" i="2"/>
  <c r="FE4718" i="2"/>
  <c r="FE4719" i="2"/>
  <c r="FE4720" i="2"/>
  <c r="FE4721" i="2"/>
  <c r="FE4722" i="2"/>
  <c r="FE4723" i="2"/>
  <c r="FE4724" i="2"/>
  <c r="FE4725" i="2"/>
  <c r="FE4726" i="2"/>
  <c r="FE4727" i="2"/>
  <c r="FE4728" i="2"/>
  <c r="FE4729" i="2"/>
  <c r="FE4730" i="2"/>
  <c r="FE4731" i="2"/>
  <c r="FE4732" i="2"/>
  <c r="FE4733" i="2"/>
  <c r="FE4734" i="2"/>
  <c r="FE4735" i="2"/>
  <c r="FE4736" i="2"/>
  <c r="FE4737" i="2"/>
  <c r="FE4738" i="2"/>
  <c r="FE4739" i="2"/>
  <c r="FE4740" i="2"/>
  <c r="FE4741" i="2"/>
  <c r="FE4742" i="2"/>
  <c r="FE4743" i="2"/>
  <c r="FE4744" i="2"/>
  <c r="FE4745" i="2"/>
  <c r="FE4746" i="2"/>
  <c r="FE4747" i="2"/>
  <c r="FE4748" i="2"/>
  <c r="FE4749" i="2"/>
  <c r="FE4750" i="2"/>
  <c r="FE4751" i="2"/>
  <c r="FE4752" i="2"/>
  <c r="FE4753" i="2"/>
  <c r="FE4754" i="2"/>
  <c r="FE4755" i="2"/>
  <c r="FE4756" i="2"/>
  <c r="FE4757" i="2"/>
  <c r="FE4758" i="2"/>
  <c r="FE4759" i="2"/>
  <c r="FE4760" i="2"/>
  <c r="FE4761" i="2"/>
  <c r="FE4762" i="2"/>
  <c r="FE4763" i="2"/>
  <c r="FE4764" i="2"/>
  <c r="FE4765" i="2"/>
  <c r="FE4766" i="2"/>
  <c r="FE4767" i="2"/>
  <c r="FE4768" i="2"/>
  <c r="FE4769" i="2"/>
  <c r="FE4770" i="2"/>
  <c r="FE4771" i="2"/>
  <c r="FE4772" i="2"/>
  <c r="FE4773" i="2"/>
  <c r="FE4774" i="2"/>
  <c r="FE4775" i="2"/>
  <c r="FE4776" i="2"/>
  <c r="FE4777" i="2"/>
  <c r="FE4778" i="2"/>
  <c r="FE4779" i="2"/>
  <c r="FE4780" i="2"/>
  <c r="FE4781" i="2"/>
  <c r="FE4782" i="2"/>
  <c r="FE4783" i="2"/>
  <c r="FE4784" i="2"/>
  <c r="FE4785" i="2"/>
  <c r="FE4786" i="2"/>
  <c r="FE4787" i="2"/>
  <c r="FE4788" i="2"/>
  <c r="FE4789" i="2"/>
  <c r="FE4790" i="2"/>
  <c r="FE4791" i="2"/>
  <c r="FE4792" i="2"/>
  <c r="FE4793" i="2"/>
  <c r="FE4794" i="2"/>
  <c r="FE4795" i="2"/>
  <c r="FE4796" i="2"/>
  <c r="FE4797" i="2"/>
  <c r="FE4798" i="2"/>
  <c r="FE4799" i="2"/>
  <c r="FE4800" i="2"/>
  <c r="FE4801" i="2"/>
  <c r="FE4802" i="2"/>
  <c r="FE4803" i="2"/>
  <c r="FE4804" i="2"/>
  <c r="FE4805" i="2"/>
  <c r="FE4806" i="2"/>
  <c r="FE4807" i="2"/>
  <c r="FE4808" i="2"/>
  <c r="FE4809" i="2"/>
  <c r="FE4810" i="2"/>
  <c r="FE4811" i="2"/>
  <c r="FE4812" i="2"/>
  <c r="FE4813" i="2"/>
  <c r="FE4814" i="2"/>
  <c r="FE4815" i="2"/>
  <c r="FE4816" i="2"/>
  <c r="FE4817" i="2"/>
  <c r="FE4818" i="2"/>
  <c r="FE4819" i="2"/>
  <c r="FE4820" i="2"/>
  <c r="FE4821" i="2"/>
  <c r="FE4822" i="2"/>
  <c r="FE4823" i="2"/>
  <c r="FE4824" i="2"/>
  <c r="FE4825" i="2"/>
  <c r="FE4826" i="2"/>
  <c r="FE4827" i="2"/>
  <c r="FE4828" i="2"/>
  <c r="FE4829" i="2"/>
  <c r="FE4830" i="2"/>
  <c r="FE4831" i="2"/>
  <c r="FE4832" i="2"/>
  <c r="FE4833" i="2"/>
  <c r="FE4834" i="2"/>
  <c r="FE4835" i="2"/>
  <c r="FE4836" i="2"/>
  <c r="FE4837" i="2"/>
  <c r="FE4838" i="2"/>
  <c r="FE4839" i="2"/>
  <c r="FE4840" i="2"/>
  <c r="FE4841" i="2"/>
  <c r="FE4842" i="2"/>
  <c r="FE4843" i="2"/>
  <c r="FE4844" i="2"/>
  <c r="FE4845" i="2"/>
  <c r="FE4846" i="2"/>
  <c r="FE4847" i="2"/>
  <c r="FE4848" i="2"/>
  <c r="FE4849" i="2"/>
  <c r="FE4850" i="2"/>
  <c r="FE4851" i="2"/>
  <c r="FE4852" i="2"/>
  <c r="FE4853" i="2"/>
  <c r="FE4854" i="2"/>
  <c r="FE4855" i="2"/>
  <c r="FE4856" i="2"/>
  <c r="FE4857" i="2"/>
  <c r="FE4858" i="2"/>
  <c r="FE4859" i="2"/>
  <c r="FE4860" i="2"/>
  <c r="FE4861" i="2"/>
  <c r="FE4862" i="2"/>
  <c r="FE4863" i="2"/>
  <c r="FE4864" i="2"/>
  <c r="FE4865" i="2"/>
  <c r="FE4866" i="2"/>
  <c r="FE4867" i="2"/>
  <c r="FE4868" i="2"/>
  <c r="FE4869" i="2"/>
  <c r="FE4870" i="2"/>
  <c r="FE4871" i="2"/>
  <c r="FE4872" i="2"/>
  <c r="FE4873" i="2"/>
  <c r="FE4874" i="2"/>
  <c r="FE4875" i="2"/>
  <c r="FE4876" i="2"/>
  <c r="FE4877" i="2"/>
  <c r="FE4878" i="2"/>
  <c r="FE4879" i="2"/>
  <c r="FE4880" i="2"/>
  <c r="FE4881" i="2"/>
  <c r="FE4882" i="2"/>
  <c r="FE4883" i="2"/>
  <c r="FE4884" i="2"/>
  <c r="FE4885" i="2"/>
  <c r="FE4886" i="2"/>
  <c r="FE4887" i="2"/>
  <c r="FE4888" i="2"/>
  <c r="FE4889" i="2"/>
  <c r="FE4890" i="2"/>
  <c r="FE4891" i="2"/>
  <c r="FE4892" i="2"/>
  <c r="FE4893" i="2"/>
  <c r="FE4894" i="2"/>
  <c r="FE4895" i="2"/>
  <c r="FE4896" i="2"/>
  <c r="FE4897" i="2"/>
  <c r="FE4898" i="2"/>
  <c r="FE4899" i="2"/>
  <c r="FE4900" i="2"/>
  <c r="FE4901" i="2"/>
  <c r="FE4902" i="2"/>
  <c r="FE4903" i="2"/>
  <c r="FE4904" i="2"/>
  <c r="FE4905" i="2"/>
  <c r="FE4906" i="2"/>
  <c r="FE4907" i="2"/>
  <c r="FE4908" i="2"/>
  <c r="FE4909" i="2"/>
  <c r="FE4910" i="2"/>
  <c r="FE4911" i="2"/>
  <c r="FE4912" i="2"/>
  <c r="FE4913" i="2"/>
  <c r="FE4914" i="2"/>
  <c r="FE4915" i="2"/>
  <c r="FE4916" i="2"/>
  <c r="FE4917" i="2"/>
  <c r="FE4918" i="2"/>
  <c r="FE4919" i="2"/>
  <c r="FE4920" i="2"/>
  <c r="FE4921" i="2"/>
  <c r="FE4922" i="2"/>
  <c r="FE4923" i="2"/>
  <c r="FE4924" i="2"/>
  <c r="FE4925" i="2"/>
  <c r="FE4926" i="2"/>
  <c r="FE4927" i="2"/>
  <c r="FE4928" i="2"/>
  <c r="FE4929" i="2"/>
  <c r="FE4930" i="2"/>
  <c r="FE4931" i="2"/>
  <c r="FE4932" i="2"/>
  <c r="FE4933" i="2"/>
  <c r="FE4934" i="2"/>
  <c r="FE4935" i="2"/>
  <c r="FE4936" i="2"/>
  <c r="FE4937" i="2"/>
  <c r="FE4938" i="2"/>
  <c r="FE4939" i="2"/>
  <c r="FE4940" i="2"/>
  <c r="FE4941" i="2"/>
  <c r="FE4942" i="2"/>
  <c r="FE4943" i="2"/>
  <c r="FE4944" i="2"/>
  <c r="FE4945" i="2"/>
  <c r="FE4946" i="2"/>
  <c r="FE4947" i="2"/>
  <c r="FE4948" i="2"/>
  <c r="FE4949" i="2"/>
  <c r="FE4950" i="2"/>
  <c r="FE4951" i="2"/>
  <c r="FE4952" i="2"/>
  <c r="FE4953" i="2"/>
  <c r="FE4954" i="2"/>
  <c r="FE4955" i="2"/>
  <c r="FE4956" i="2"/>
  <c r="FE4957" i="2"/>
  <c r="FE4958" i="2"/>
  <c r="FE4959" i="2"/>
  <c r="FE4960" i="2"/>
  <c r="FE4961" i="2"/>
  <c r="FE4962" i="2"/>
  <c r="FE4963" i="2"/>
  <c r="FE4964" i="2"/>
  <c r="FE4965" i="2"/>
  <c r="FE4966" i="2"/>
  <c r="FE4967" i="2"/>
  <c r="FE4968" i="2"/>
  <c r="FE4969" i="2"/>
  <c r="FE4970" i="2"/>
  <c r="FE4971" i="2"/>
  <c r="FE4972" i="2"/>
  <c r="FE4973" i="2"/>
  <c r="FE4974" i="2"/>
  <c r="FE4975" i="2"/>
  <c r="FE4976" i="2"/>
  <c r="FE4977" i="2"/>
  <c r="FE4978" i="2"/>
  <c r="FE4979" i="2"/>
  <c r="FE4980" i="2"/>
  <c r="FE4981" i="2"/>
  <c r="FE4982" i="2"/>
  <c r="FE4983" i="2"/>
  <c r="FE4984" i="2"/>
  <c r="FE4985" i="2"/>
  <c r="FE4986" i="2"/>
  <c r="FE4987" i="2"/>
  <c r="FE4988" i="2"/>
  <c r="FE4989" i="2"/>
  <c r="FE4990" i="2"/>
  <c r="FE4991" i="2"/>
  <c r="FE4992" i="2"/>
  <c r="FE4993" i="2"/>
  <c r="FE4994" i="2"/>
  <c r="FE4995" i="2"/>
  <c r="FE4996" i="2"/>
  <c r="FE4997" i="2"/>
  <c r="FE4998" i="2"/>
  <c r="FE4999" i="2"/>
  <c r="FE5000" i="2"/>
  <c r="FE5001" i="2"/>
  <c r="FE5002" i="2"/>
  <c r="FE5003" i="2"/>
  <c r="FE5004" i="2"/>
  <c r="FE5005" i="2"/>
  <c r="FE5006" i="2"/>
  <c r="FE5007" i="2"/>
  <c r="FE5008" i="2"/>
  <c r="FE5009" i="2"/>
  <c r="FE5010" i="2"/>
  <c r="FE5011" i="2"/>
  <c r="FE5012" i="2"/>
  <c r="FE5013" i="2"/>
  <c r="FE5014" i="2"/>
  <c r="FE5015" i="2"/>
  <c r="FE5016" i="2"/>
  <c r="FE5017" i="2"/>
  <c r="FE5018" i="2"/>
  <c r="FE5019" i="2"/>
  <c r="FE5020" i="2"/>
  <c r="FE5021" i="2"/>
  <c r="FE5022" i="2"/>
  <c r="FE5023" i="2"/>
  <c r="FE5024" i="2"/>
  <c r="FE5025" i="2"/>
  <c r="FE5026" i="2"/>
  <c r="FE5027" i="2"/>
  <c r="FE5028" i="2"/>
  <c r="FE5029" i="2"/>
  <c r="FE5030" i="2"/>
  <c r="FE5031" i="2"/>
  <c r="FE5032" i="2"/>
  <c r="FE5033" i="2"/>
  <c r="FE5034" i="2"/>
  <c r="FE5035" i="2"/>
  <c r="FE5036" i="2"/>
  <c r="FE5037" i="2"/>
  <c r="FE5038" i="2"/>
  <c r="FE5039" i="2"/>
  <c r="FE5040" i="2"/>
  <c r="FE5041" i="2"/>
  <c r="FE5042" i="2"/>
  <c r="FE5043" i="2"/>
  <c r="FE5044" i="2"/>
  <c r="FE5045" i="2"/>
  <c r="FE5046" i="2"/>
  <c r="FE5047" i="2"/>
  <c r="FE5048" i="2"/>
  <c r="FE5049" i="2"/>
  <c r="FE5050" i="2"/>
  <c r="FE5051" i="2"/>
  <c r="FE5052" i="2"/>
  <c r="FE5053" i="2"/>
  <c r="FE5054" i="2"/>
  <c r="FE5055" i="2"/>
  <c r="FE5056" i="2"/>
  <c r="FE5057" i="2"/>
  <c r="FE5058" i="2"/>
  <c r="FE5059" i="2"/>
  <c r="FE5060" i="2"/>
  <c r="FE5061" i="2"/>
  <c r="FE5062" i="2"/>
  <c r="FE5063" i="2"/>
  <c r="FE5064" i="2"/>
  <c r="FE5065" i="2"/>
  <c r="FE5066" i="2"/>
  <c r="FE5067" i="2"/>
  <c r="FE5068" i="2"/>
  <c r="FE5069" i="2"/>
  <c r="FE5070" i="2"/>
  <c r="FE5071" i="2"/>
  <c r="FE5072" i="2"/>
  <c r="FE5073" i="2"/>
  <c r="FE5074" i="2"/>
  <c r="FE5075" i="2"/>
  <c r="FE5076" i="2"/>
  <c r="FE5077" i="2"/>
  <c r="FE5078" i="2"/>
  <c r="FE5079" i="2"/>
  <c r="FE5080" i="2"/>
  <c r="FE5081" i="2"/>
  <c r="FE5082" i="2"/>
  <c r="FE5083" i="2"/>
  <c r="FE5084" i="2"/>
  <c r="FE5085" i="2"/>
  <c r="FE5086" i="2"/>
  <c r="FE5087" i="2"/>
  <c r="FE5088" i="2"/>
  <c r="FE5089" i="2"/>
  <c r="FE5090" i="2"/>
  <c r="FE5091" i="2"/>
  <c r="FE5092" i="2"/>
  <c r="FE5093" i="2"/>
  <c r="FE5094" i="2"/>
  <c r="FE5095" i="2"/>
  <c r="FE5096" i="2"/>
  <c r="FE5097" i="2"/>
  <c r="FE5098" i="2"/>
  <c r="FE5099" i="2"/>
  <c r="FE5100" i="2"/>
  <c r="FE5101" i="2"/>
  <c r="FE5102" i="2"/>
  <c r="FE5103" i="2"/>
  <c r="FE5104" i="2"/>
  <c r="FE5105" i="2"/>
  <c r="FE5106" i="2"/>
  <c r="FE5107" i="2"/>
  <c r="FE5108" i="2"/>
  <c r="FE5109" i="2"/>
  <c r="FE5110" i="2"/>
  <c r="FE5111" i="2"/>
  <c r="FE5112" i="2"/>
  <c r="FE5113" i="2"/>
  <c r="FE5114" i="2"/>
  <c r="FE5115" i="2"/>
  <c r="FE5116" i="2"/>
  <c r="FE5117" i="2"/>
  <c r="FE5118" i="2"/>
  <c r="FE5119" i="2"/>
  <c r="FE5120" i="2"/>
  <c r="FE5121" i="2"/>
  <c r="FE5122" i="2"/>
  <c r="FE5123" i="2"/>
  <c r="FE5124" i="2"/>
  <c r="FE5125" i="2"/>
  <c r="FE5126" i="2"/>
  <c r="FE5127" i="2"/>
  <c r="FE5128" i="2"/>
  <c r="FE5129" i="2"/>
  <c r="FE5130" i="2"/>
  <c r="FE5131" i="2"/>
  <c r="FE5132" i="2"/>
  <c r="FE5133" i="2"/>
  <c r="FE5134" i="2"/>
  <c r="FE5135" i="2"/>
  <c r="FE5136" i="2"/>
  <c r="FE5137" i="2"/>
  <c r="FE5138" i="2"/>
  <c r="FE5139" i="2"/>
  <c r="FE5140" i="2"/>
  <c r="FE5141" i="2"/>
  <c r="FE5142" i="2"/>
  <c r="FE5143" i="2"/>
  <c r="FE5144" i="2"/>
  <c r="FE5145" i="2"/>
  <c r="FE5146" i="2"/>
  <c r="FE5147" i="2"/>
  <c r="FE5148" i="2"/>
  <c r="FE5149" i="2"/>
  <c r="FE5150" i="2"/>
  <c r="FE5151" i="2"/>
  <c r="FE5152" i="2"/>
  <c r="FE5153" i="2"/>
  <c r="FE5154" i="2"/>
  <c r="FE5155" i="2"/>
  <c r="FE5156" i="2"/>
  <c r="FE5157" i="2"/>
  <c r="FE5158" i="2"/>
  <c r="FE5159" i="2"/>
  <c r="FE5160" i="2"/>
  <c r="FE5161" i="2"/>
  <c r="FE5162" i="2"/>
  <c r="FE5163" i="2"/>
  <c r="FE5164" i="2"/>
  <c r="FE5165" i="2"/>
  <c r="FE5166" i="2"/>
  <c r="FE5167" i="2"/>
  <c r="FE5168" i="2"/>
  <c r="FE5169" i="2"/>
  <c r="FE5170" i="2"/>
  <c r="FE5171" i="2"/>
  <c r="FE5172" i="2"/>
  <c r="FE5173" i="2"/>
  <c r="FE5174" i="2"/>
  <c r="FE5175" i="2"/>
  <c r="FE5176" i="2"/>
  <c r="FE5177" i="2"/>
  <c r="FE5178" i="2"/>
  <c r="FE5179" i="2"/>
  <c r="FE5180" i="2"/>
  <c r="FE5181" i="2"/>
  <c r="FE5182" i="2"/>
  <c r="FE5183" i="2"/>
  <c r="FE5184" i="2"/>
  <c r="FE5185" i="2"/>
  <c r="FE5186" i="2"/>
  <c r="FE5187" i="2"/>
  <c r="FE5188" i="2"/>
  <c r="FE5189" i="2"/>
  <c r="FE5190" i="2"/>
  <c r="FE5191" i="2"/>
  <c r="FE5192" i="2"/>
  <c r="FE5193" i="2"/>
  <c r="FE5194" i="2"/>
  <c r="FE5195" i="2"/>
  <c r="FE5196" i="2"/>
  <c r="FE5197" i="2"/>
  <c r="FE5198" i="2"/>
  <c r="FE5199" i="2"/>
  <c r="FE5200" i="2"/>
  <c r="FE5201" i="2"/>
  <c r="FE5202" i="2"/>
  <c r="FE5203" i="2"/>
  <c r="FE5204" i="2"/>
  <c r="FE5205" i="2"/>
  <c r="FE5206" i="2"/>
  <c r="FE5207" i="2"/>
  <c r="FE5208" i="2"/>
  <c r="FE5209" i="2"/>
  <c r="FE5210" i="2"/>
  <c r="FE5211" i="2"/>
  <c r="FE5212" i="2"/>
  <c r="FE5213" i="2"/>
  <c r="FE5214" i="2"/>
  <c r="FE5215" i="2"/>
  <c r="FE5216" i="2"/>
  <c r="FE5217" i="2"/>
  <c r="FE5218" i="2"/>
  <c r="FE5219" i="2"/>
  <c r="FE5220" i="2"/>
  <c r="FE5221" i="2"/>
  <c r="FE5222" i="2"/>
  <c r="FE5223" i="2"/>
  <c r="FE5224" i="2"/>
  <c r="FE5225" i="2"/>
  <c r="FE5226" i="2"/>
  <c r="FE5227" i="2"/>
  <c r="FE5228" i="2"/>
  <c r="FE5229" i="2"/>
  <c r="FE5230" i="2"/>
  <c r="FE5231" i="2"/>
  <c r="FE5232" i="2"/>
  <c r="FE5233" i="2"/>
  <c r="FE5234" i="2"/>
  <c r="FE5235" i="2"/>
  <c r="FE5236" i="2"/>
  <c r="FE5237" i="2"/>
  <c r="FE5238" i="2"/>
  <c r="FE5239" i="2"/>
  <c r="FE5240" i="2"/>
  <c r="FE5241" i="2"/>
  <c r="FE5242" i="2"/>
  <c r="FE5243" i="2"/>
  <c r="FE5244" i="2"/>
  <c r="FE5245" i="2"/>
  <c r="FE5246" i="2"/>
  <c r="FE5247" i="2"/>
  <c r="FE5248" i="2"/>
  <c r="FE5249" i="2"/>
  <c r="FE5250" i="2"/>
  <c r="FE5251" i="2"/>
  <c r="FE5252" i="2"/>
  <c r="FE5253" i="2"/>
  <c r="FE5254" i="2"/>
  <c r="FE5255" i="2"/>
  <c r="FE5256" i="2"/>
  <c r="FE5257" i="2"/>
  <c r="FE5258" i="2"/>
  <c r="FE5259" i="2"/>
  <c r="FE5260" i="2"/>
  <c r="FE5261" i="2"/>
  <c r="FE5262" i="2"/>
  <c r="FE5263" i="2"/>
  <c r="FE5264" i="2"/>
  <c r="FE5265" i="2"/>
  <c r="FE5266" i="2"/>
  <c r="FE5267" i="2"/>
  <c r="FE5268" i="2"/>
  <c r="FE5269" i="2"/>
  <c r="FE5270" i="2"/>
  <c r="FE5271" i="2"/>
  <c r="FE5272" i="2"/>
  <c r="FE5273" i="2"/>
  <c r="FE5274" i="2"/>
  <c r="FE5275" i="2"/>
  <c r="FE5276" i="2"/>
  <c r="FE5277" i="2"/>
  <c r="FE5278" i="2"/>
  <c r="FE5279" i="2"/>
  <c r="FE5280" i="2"/>
  <c r="FE5281" i="2"/>
  <c r="FE5282" i="2"/>
  <c r="FE5283" i="2"/>
  <c r="FE5284" i="2"/>
  <c r="FE5285" i="2"/>
  <c r="FE5286" i="2"/>
  <c r="FE5287" i="2"/>
  <c r="FE5288" i="2"/>
  <c r="FE5289" i="2"/>
  <c r="FE5290" i="2"/>
  <c r="FE5291" i="2"/>
  <c r="FE5292" i="2"/>
  <c r="FE5293" i="2"/>
  <c r="FE5294" i="2"/>
  <c r="FE5295" i="2"/>
  <c r="FE5296" i="2"/>
  <c r="FE5297" i="2"/>
  <c r="FE5298" i="2"/>
  <c r="FE5299" i="2"/>
  <c r="FE5300" i="2"/>
  <c r="FE5301" i="2"/>
  <c r="FE5302" i="2"/>
  <c r="FE5303" i="2"/>
  <c r="FE5304" i="2"/>
  <c r="FE5305" i="2"/>
  <c r="FE5306" i="2"/>
  <c r="FE5307" i="2"/>
  <c r="FE5308" i="2"/>
  <c r="FE5309" i="2"/>
  <c r="FE5310" i="2"/>
  <c r="FE5311" i="2"/>
  <c r="FE5312" i="2"/>
  <c r="FE5313" i="2"/>
  <c r="FE5314" i="2"/>
  <c r="FE5315" i="2"/>
  <c r="FE5316" i="2"/>
  <c r="FE5317" i="2"/>
  <c r="FE5318" i="2"/>
  <c r="FE5319" i="2"/>
  <c r="FE5320" i="2"/>
  <c r="FE5321" i="2"/>
  <c r="FE5322" i="2"/>
  <c r="FE5323" i="2"/>
  <c r="FE5324" i="2"/>
  <c r="FE5325" i="2"/>
  <c r="FE5326" i="2"/>
  <c r="FE5327" i="2"/>
  <c r="FE5328" i="2"/>
  <c r="FE5329" i="2"/>
  <c r="FE5330" i="2"/>
  <c r="FE5331" i="2"/>
  <c r="FE5332" i="2"/>
  <c r="FE5333" i="2"/>
  <c r="FE5334" i="2"/>
  <c r="FE5335" i="2"/>
  <c r="FE5336" i="2"/>
  <c r="FE5337" i="2"/>
  <c r="FE5338" i="2"/>
  <c r="FE5339" i="2"/>
  <c r="FE5340" i="2"/>
  <c r="FE5341" i="2"/>
  <c r="FE5342" i="2"/>
  <c r="FE5343" i="2"/>
  <c r="FE5344" i="2"/>
  <c r="FE5345" i="2"/>
  <c r="FE5346" i="2"/>
  <c r="FE5347" i="2"/>
  <c r="FE5348" i="2"/>
  <c r="FE5349" i="2"/>
  <c r="FE5350" i="2"/>
  <c r="FE5351" i="2"/>
  <c r="FE5352" i="2"/>
  <c r="FE5353" i="2"/>
  <c r="FE5354" i="2"/>
  <c r="FE5355" i="2"/>
  <c r="FE5356" i="2"/>
  <c r="FE5357" i="2"/>
  <c r="FE5358" i="2"/>
  <c r="FE5359" i="2"/>
  <c r="FE5360" i="2"/>
  <c r="FE5361" i="2"/>
  <c r="FE5362" i="2"/>
  <c r="FE5363" i="2"/>
  <c r="FE5364" i="2"/>
  <c r="FE5365" i="2"/>
  <c r="FE5366" i="2"/>
  <c r="FE5367" i="2"/>
  <c r="FE5368" i="2"/>
  <c r="FE5369" i="2"/>
  <c r="FE5370" i="2"/>
  <c r="FE5371" i="2"/>
  <c r="FE5372" i="2"/>
  <c r="FE5373" i="2"/>
  <c r="FE5374" i="2"/>
  <c r="FE5375" i="2"/>
  <c r="FE5376" i="2"/>
  <c r="FE5377" i="2"/>
  <c r="FE5378" i="2"/>
  <c r="FE5379" i="2"/>
  <c r="FE5380" i="2"/>
  <c r="FE5381" i="2"/>
  <c r="FE5382" i="2"/>
  <c r="FE5383" i="2"/>
  <c r="FE5384" i="2"/>
  <c r="FE5385" i="2"/>
  <c r="FE5386" i="2"/>
  <c r="FE5387" i="2"/>
  <c r="FE5388" i="2"/>
  <c r="FE5389" i="2"/>
  <c r="FE5390" i="2"/>
  <c r="FE5391" i="2"/>
  <c r="FE5392" i="2"/>
  <c r="FE5393" i="2"/>
  <c r="FE5394" i="2"/>
  <c r="FE5395" i="2"/>
  <c r="FE5396" i="2"/>
  <c r="FE5397" i="2"/>
  <c r="FE5398" i="2"/>
  <c r="FE5399" i="2"/>
  <c r="FE5400" i="2"/>
  <c r="FE5401" i="2"/>
  <c r="FE5402" i="2"/>
  <c r="FE5403" i="2"/>
  <c r="FE5404" i="2"/>
  <c r="FE5405" i="2"/>
  <c r="FE5406" i="2"/>
  <c r="FE5407" i="2"/>
  <c r="FE5408" i="2"/>
  <c r="FE5409" i="2"/>
  <c r="FE5410" i="2"/>
  <c r="FE5411" i="2"/>
  <c r="FE5412" i="2"/>
  <c r="FE5413" i="2"/>
  <c r="FE5414" i="2"/>
  <c r="FE5415" i="2"/>
  <c r="FE5416" i="2"/>
  <c r="FE5417" i="2"/>
  <c r="FE5418" i="2"/>
  <c r="FE5419" i="2"/>
  <c r="FE5420" i="2"/>
  <c r="FE5421" i="2"/>
  <c r="FE5422" i="2"/>
  <c r="FE5423" i="2"/>
  <c r="FE5424" i="2"/>
  <c r="FE5425" i="2"/>
  <c r="FE5426" i="2"/>
  <c r="FE5427" i="2"/>
  <c r="FE5428" i="2"/>
  <c r="FE5429" i="2"/>
  <c r="FE5430" i="2"/>
  <c r="FE5431" i="2"/>
  <c r="FE5432" i="2"/>
  <c r="FE5433" i="2"/>
  <c r="FE5434" i="2"/>
  <c r="FE5435" i="2"/>
  <c r="FE5436" i="2"/>
  <c r="FE5437" i="2"/>
  <c r="FE5438" i="2"/>
  <c r="FE5439" i="2"/>
  <c r="FE5440" i="2"/>
  <c r="FE5441" i="2"/>
  <c r="FE5442" i="2"/>
  <c r="FE5443" i="2"/>
  <c r="FE5444" i="2"/>
  <c r="FE5445" i="2"/>
  <c r="FE5446" i="2"/>
  <c r="FE5447" i="2"/>
  <c r="FE5448" i="2"/>
  <c r="FE5449" i="2"/>
  <c r="FE5450" i="2"/>
  <c r="FE5451" i="2"/>
  <c r="FE5452" i="2"/>
  <c r="FE5453" i="2"/>
  <c r="FE5454" i="2"/>
  <c r="FE5455" i="2"/>
  <c r="FE5456" i="2"/>
  <c r="FE5457" i="2"/>
  <c r="FE5458" i="2"/>
  <c r="FE5459" i="2"/>
  <c r="FE5460" i="2"/>
  <c r="FE5461" i="2"/>
  <c r="FE5462" i="2"/>
  <c r="FE5463" i="2"/>
  <c r="FE5464" i="2"/>
  <c r="FE5465" i="2"/>
  <c r="FE5466" i="2"/>
  <c r="FE5467" i="2"/>
  <c r="FE5468" i="2"/>
  <c r="FE5469" i="2"/>
  <c r="FE5470" i="2"/>
  <c r="FE5471" i="2"/>
  <c r="FE5472" i="2"/>
  <c r="FE5473" i="2"/>
  <c r="FE5474" i="2"/>
  <c r="FE5475" i="2"/>
  <c r="FE5476" i="2"/>
  <c r="FE5477" i="2"/>
  <c r="FE5478" i="2"/>
  <c r="FE5479" i="2"/>
  <c r="FE5480" i="2"/>
  <c r="FE5481" i="2"/>
  <c r="FE5482" i="2"/>
  <c r="FE5483" i="2"/>
  <c r="FE5484" i="2"/>
  <c r="FE5485" i="2"/>
  <c r="FE5486" i="2"/>
  <c r="FE5487" i="2"/>
  <c r="FE5488" i="2"/>
  <c r="FE5489" i="2"/>
  <c r="FE5490" i="2"/>
  <c r="FE5491" i="2"/>
  <c r="FE5492" i="2"/>
  <c r="FE5493" i="2"/>
  <c r="FE5494" i="2"/>
  <c r="FE5495" i="2"/>
  <c r="FE5496" i="2"/>
  <c r="FE5497" i="2"/>
  <c r="FE5498" i="2"/>
  <c r="FE5499" i="2"/>
  <c r="FE5500" i="2"/>
  <c r="FE5501" i="2"/>
  <c r="FE5502" i="2"/>
  <c r="FE5503" i="2"/>
  <c r="FE5504" i="2"/>
  <c r="FE5505" i="2"/>
  <c r="FE5506" i="2"/>
  <c r="FE5507" i="2"/>
  <c r="FE5508" i="2"/>
  <c r="FE5509" i="2"/>
  <c r="FE5510" i="2"/>
  <c r="FE5511" i="2"/>
  <c r="FE5512" i="2"/>
  <c r="FE5513" i="2"/>
  <c r="FE5514" i="2"/>
  <c r="FE5515" i="2"/>
  <c r="FE5516" i="2"/>
  <c r="FE5517" i="2"/>
  <c r="FE5518" i="2"/>
  <c r="FE5519" i="2"/>
  <c r="FE5520" i="2"/>
  <c r="FE5521" i="2"/>
  <c r="FE5522" i="2"/>
  <c r="FE5523" i="2"/>
  <c r="FE5524" i="2"/>
  <c r="FE5525" i="2"/>
  <c r="FE5526" i="2"/>
  <c r="FE5527" i="2"/>
  <c r="FE5528" i="2"/>
  <c r="FE5529" i="2"/>
  <c r="FE5530" i="2"/>
  <c r="FE5531" i="2"/>
  <c r="FE5532" i="2"/>
  <c r="FE5533" i="2"/>
  <c r="FE5534" i="2"/>
  <c r="FE5535" i="2"/>
  <c r="FE5536" i="2"/>
  <c r="FE5537" i="2"/>
  <c r="FE5538" i="2"/>
  <c r="FE5539" i="2"/>
  <c r="FE5540" i="2"/>
  <c r="FE5541" i="2"/>
  <c r="FE5542" i="2"/>
  <c r="FE5543" i="2"/>
  <c r="FE5544" i="2"/>
  <c r="FE5545" i="2"/>
  <c r="FE5546" i="2"/>
  <c r="FE5547" i="2"/>
  <c r="FE5548" i="2"/>
  <c r="FE5549" i="2"/>
  <c r="FE5550" i="2"/>
  <c r="FE5551" i="2"/>
  <c r="FE5552" i="2"/>
  <c r="FE5553" i="2"/>
  <c r="FE5554" i="2"/>
  <c r="FE5555" i="2"/>
  <c r="FE5556" i="2"/>
  <c r="FE5557" i="2"/>
  <c r="FE5558" i="2"/>
  <c r="FE5559" i="2"/>
  <c r="FE5560" i="2"/>
  <c r="FE5561" i="2"/>
  <c r="FE5562" i="2"/>
  <c r="FE5563" i="2"/>
  <c r="FE5564" i="2"/>
  <c r="FE5565" i="2"/>
  <c r="FE5566" i="2"/>
  <c r="FE5567" i="2"/>
  <c r="FE5568" i="2"/>
  <c r="FE5569" i="2"/>
  <c r="FE5570" i="2"/>
  <c r="FE5571" i="2"/>
  <c r="FE5572" i="2"/>
  <c r="FE5573" i="2"/>
  <c r="FE5574" i="2"/>
  <c r="FE5575" i="2"/>
  <c r="FE5576" i="2"/>
  <c r="FE5577" i="2"/>
  <c r="FE5578" i="2"/>
  <c r="FE5579" i="2"/>
  <c r="FE5580" i="2"/>
  <c r="FE5581" i="2"/>
  <c r="FE5582" i="2"/>
  <c r="FE5583" i="2"/>
  <c r="FE5584" i="2"/>
  <c r="FE5585" i="2"/>
  <c r="FE5586" i="2"/>
  <c r="FE5587" i="2"/>
  <c r="FE5588" i="2"/>
  <c r="FE5589" i="2"/>
  <c r="FE5590" i="2"/>
  <c r="FE5591" i="2"/>
  <c r="FE5592" i="2"/>
  <c r="FE5593" i="2"/>
  <c r="FE5594" i="2"/>
  <c r="FE5595" i="2"/>
  <c r="FE5596" i="2"/>
  <c r="FE5597" i="2"/>
  <c r="FE5598" i="2"/>
  <c r="FE5599" i="2"/>
  <c r="FE5600" i="2"/>
  <c r="FE5601" i="2"/>
  <c r="FE5602" i="2"/>
  <c r="FE5603" i="2"/>
  <c r="FE5604" i="2"/>
  <c r="FE5605" i="2"/>
  <c r="FE5606" i="2"/>
  <c r="FE5607" i="2"/>
  <c r="FE5608" i="2"/>
  <c r="FE5609" i="2"/>
  <c r="FE5610" i="2"/>
  <c r="FE5611" i="2"/>
  <c r="FE5612" i="2"/>
  <c r="FE5613" i="2"/>
  <c r="FE5614" i="2"/>
  <c r="FE5615" i="2"/>
  <c r="FE5616" i="2"/>
  <c r="FE5617" i="2"/>
  <c r="FE5618" i="2"/>
  <c r="FE5619" i="2"/>
  <c r="FE5620" i="2"/>
  <c r="FE5621" i="2"/>
  <c r="FE5622" i="2"/>
  <c r="FE5623" i="2"/>
  <c r="FE5624" i="2"/>
  <c r="FE5625" i="2"/>
  <c r="FE5626" i="2"/>
  <c r="FE5627" i="2"/>
  <c r="FE5628" i="2"/>
  <c r="FE5629" i="2"/>
  <c r="FE5630" i="2"/>
  <c r="FE5631" i="2"/>
  <c r="FE5632" i="2"/>
  <c r="FE5633" i="2"/>
  <c r="FE5634" i="2"/>
  <c r="FE5635" i="2"/>
  <c r="FE5636" i="2"/>
  <c r="FE5637" i="2"/>
  <c r="FE5638" i="2"/>
  <c r="FE5639" i="2"/>
  <c r="FE5640" i="2"/>
  <c r="FE5641" i="2"/>
  <c r="FE5642" i="2"/>
  <c r="FE5643" i="2"/>
  <c r="FE5644" i="2"/>
  <c r="FE5645" i="2"/>
  <c r="FE5646" i="2"/>
  <c r="FE5647" i="2"/>
  <c r="FE5648" i="2"/>
  <c r="FE5649" i="2"/>
  <c r="FE5650" i="2"/>
  <c r="FE5651" i="2"/>
  <c r="FE5652" i="2"/>
  <c r="FE5653" i="2"/>
  <c r="FE5654" i="2"/>
  <c r="FE5655" i="2"/>
  <c r="FE5656" i="2"/>
  <c r="FE5657" i="2"/>
  <c r="FE5658" i="2"/>
  <c r="FE5659" i="2"/>
  <c r="FE5660" i="2"/>
  <c r="FE5661" i="2"/>
  <c r="FE5662" i="2"/>
  <c r="FE5663" i="2"/>
  <c r="FE5664" i="2"/>
  <c r="FE5665" i="2"/>
  <c r="FE5666" i="2"/>
  <c r="FE5667" i="2"/>
  <c r="FE5668" i="2"/>
  <c r="FE5669" i="2"/>
  <c r="FE5670" i="2"/>
  <c r="FE5671" i="2"/>
  <c r="FE5672" i="2"/>
  <c r="FE5673" i="2"/>
  <c r="FE5674" i="2"/>
  <c r="FE5675" i="2"/>
  <c r="FE5676" i="2"/>
  <c r="FE5677" i="2"/>
  <c r="FE5678" i="2"/>
  <c r="FE5679" i="2"/>
  <c r="FE5680" i="2"/>
  <c r="FE5681" i="2"/>
  <c r="FE5682" i="2"/>
  <c r="FE5683" i="2"/>
  <c r="FE5684" i="2"/>
  <c r="FE5685" i="2"/>
  <c r="FE5686" i="2"/>
  <c r="FE5687" i="2"/>
  <c r="FE5688" i="2"/>
  <c r="FE5689" i="2"/>
  <c r="FE5690" i="2"/>
  <c r="FE5691" i="2"/>
  <c r="FE5692" i="2"/>
  <c r="FE5693" i="2"/>
  <c r="FE5694" i="2"/>
  <c r="FE5695" i="2"/>
  <c r="FE5696" i="2"/>
  <c r="FE5697" i="2"/>
  <c r="FE5698" i="2"/>
  <c r="FE5699" i="2"/>
  <c r="FE5700" i="2"/>
  <c r="FE5701" i="2"/>
  <c r="FE5702" i="2"/>
  <c r="FE5703" i="2"/>
  <c r="FE5704" i="2"/>
  <c r="FE5705" i="2"/>
  <c r="FE5706" i="2"/>
  <c r="FE5707" i="2"/>
  <c r="FE5708" i="2"/>
  <c r="FE5709" i="2"/>
  <c r="FE5710" i="2"/>
  <c r="FE5711" i="2"/>
  <c r="FE5712" i="2"/>
  <c r="FE5713" i="2"/>
  <c r="FE5714" i="2"/>
  <c r="FE5715" i="2"/>
  <c r="FE5716" i="2"/>
  <c r="FE5717" i="2"/>
  <c r="FE5718" i="2"/>
  <c r="FE5719" i="2"/>
  <c r="FE5720" i="2"/>
  <c r="FE5721" i="2"/>
  <c r="FE5722" i="2"/>
  <c r="FE5723" i="2"/>
  <c r="FE5724" i="2"/>
  <c r="FE5725" i="2"/>
  <c r="FE5726" i="2"/>
  <c r="FE5727" i="2"/>
  <c r="FE5728" i="2"/>
  <c r="FE5729" i="2"/>
  <c r="FE5730" i="2"/>
  <c r="FE5731" i="2"/>
  <c r="FE5732" i="2"/>
  <c r="FE5733" i="2"/>
  <c r="FE5734" i="2"/>
  <c r="FE5735" i="2"/>
  <c r="FE5736" i="2"/>
  <c r="FE5737" i="2"/>
  <c r="FE5738" i="2"/>
  <c r="FE5739" i="2"/>
  <c r="FE5740" i="2"/>
  <c r="FE5741" i="2"/>
  <c r="FE5742" i="2"/>
  <c r="FE5743" i="2"/>
  <c r="FE5744" i="2"/>
  <c r="FE5745" i="2"/>
  <c r="FE5746" i="2"/>
  <c r="FE5747" i="2"/>
  <c r="FE5748" i="2"/>
  <c r="FE5749" i="2"/>
  <c r="FE5750" i="2"/>
  <c r="FE5751" i="2"/>
  <c r="FE5752" i="2"/>
  <c r="FE5753" i="2"/>
  <c r="FE5754" i="2"/>
  <c r="FE5755" i="2"/>
  <c r="FE5756" i="2"/>
  <c r="FE5757" i="2"/>
  <c r="FE5758" i="2"/>
  <c r="FE5759" i="2"/>
  <c r="FE5760" i="2"/>
  <c r="FE5761" i="2"/>
  <c r="FE5762" i="2"/>
  <c r="FE5763" i="2"/>
  <c r="FE5764" i="2"/>
  <c r="FE5765" i="2"/>
  <c r="FE5766" i="2"/>
  <c r="FE5767" i="2"/>
  <c r="FE5768" i="2"/>
  <c r="FE5769" i="2"/>
  <c r="FE5770" i="2"/>
  <c r="FE5771" i="2"/>
  <c r="FE5772" i="2"/>
  <c r="FE5773" i="2"/>
  <c r="FE5774" i="2"/>
  <c r="FE5775" i="2"/>
  <c r="FE5776" i="2"/>
  <c r="FE5777" i="2"/>
  <c r="FE5778" i="2"/>
  <c r="FE5779" i="2"/>
  <c r="FE5780" i="2"/>
  <c r="FE5781" i="2"/>
  <c r="FE5782" i="2"/>
  <c r="FE5783" i="2"/>
  <c r="FE5784" i="2"/>
  <c r="FE5785" i="2"/>
  <c r="FE5786" i="2"/>
  <c r="FE5787" i="2"/>
  <c r="FE5788" i="2"/>
  <c r="FE5789" i="2"/>
  <c r="FE5790" i="2"/>
  <c r="FE5791" i="2"/>
  <c r="FE5792" i="2"/>
  <c r="FE5793" i="2"/>
  <c r="FE5794" i="2"/>
  <c r="FE5795" i="2"/>
  <c r="FE5796" i="2"/>
  <c r="FE5797" i="2"/>
  <c r="FE5798" i="2"/>
  <c r="FE5799" i="2"/>
  <c r="FE5800" i="2"/>
  <c r="FE5801" i="2"/>
  <c r="FE5802" i="2"/>
  <c r="FE5803" i="2"/>
  <c r="FE5804" i="2"/>
  <c r="FE5805" i="2"/>
  <c r="FE5806" i="2"/>
  <c r="FE5807" i="2"/>
  <c r="FE5808" i="2"/>
  <c r="FE5809" i="2"/>
  <c r="FE5810" i="2"/>
  <c r="FE5811" i="2"/>
  <c r="FE5812" i="2"/>
  <c r="FE5813" i="2"/>
  <c r="FE5814" i="2"/>
  <c r="FE5815" i="2"/>
  <c r="FE5816" i="2"/>
  <c r="FE5817" i="2"/>
  <c r="FE5818" i="2"/>
  <c r="FE5819" i="2"/>
  <c r="FE5820" i="2"/>
  <c r="FE5821" i="2"/>
  <c r="FE5822" i="2"/>
  <c r="FE5823" i="2"/>
  <c r="FE5824" i="2"/>
  <c r="FE5825" i="2"/>
  <c r="FE5826" i="2"/>
  <c r="FE5827" i="2"/>
  <c r="FE5828" i="2"/>
  <c r="FE5829" i="2"/>
  <c r="FE5830" i="2"/>
  <c r="FE5831" i="2"/>
  <c r="FE5832" i="2"/>
  <c r="FE5833" i="2"/>
  <c r="FE5834" i="2"/>
  <c r="FE5835" i="2"/>
  <c r="FE5836" i="2"/>
  <c r="FE5837" i="2"/>
  <c r="FE5838" i="2"/>
  <c r="FE5839" i="2"/>
  <c r="FE5840" i="2"/>
  <c r="FE5841" i="2"/>
  <c r="FE5842" i="2"/>
  <c r="FE5843" i="2"/>
  <c r="FE5844" i="2"/>
  <c r="FE5845" i="2"/>
  <c r="FE5846" i="2"/>
  <c r="FE5847" i="2"/>
  <c r="FE5848" i="2"/>
  <c r="FE5849" i="2"/>
  <c r="FE5850" i="2"/>
  <c r="FE5851" i="2"/>
  <c r="FE5852" i="2"/>
  <c r="FE5853" i="2"/>
  <c r="FE5854" i="2"/>
  <c r="FE5855" i="2"/>
  <c r="FE5856" i="2"/>
  <c r="FE5857" i="2"/>
  <c r="FE5858" i="2"/>
  <c r="FE5859" i="2"/>
  <c r="FE5860" i="2"/>
  <c r="FE5861" i="2"/>
  <c r="FE5862" i="2"/>
  <c r="FE5863" i="2"/>
  <c r="FE5864" i="2"/>
  <c r="FE5865" i="2"/>
  <c r="FE5866" i="2"/>
  <c r="FE5867" i="2"/>
  <c r="FE5868" i="2"/>
  <c r="FE5869" i="2"/>
  <c r="FE5870" i="2"/>
  <c r="FE5871" i="2"/>
  <c r="FE5872" i="2"/>
  <c r="FE5873" i="2"/>
  <c r="FE5874" i="2"/>
  <c r="FE5875" i="2"/>
  <c r="FE5876" i="2"/>
  <c r="FE5877" i="2"/>
  <c r="FE5878" i="2"/>
  <c r="FE5879" i="2"/>
  <c r="FE5880" i="2"/>
  <c r="FE5881" i="2"/>
  <c r="FE5882" i="2"/>
  <c r="FE5883" i="2"/>
  <c r="FE5884" i="2"/>
  <c r="FE5885" i="2"/>
  <c r="FE5886" i="2"/>
  <c r="FE5887" i="2"/>
  <c r="FE5888" i="2"/>
  <c r="FE5889" i="2"/>
  <c r="FE5890" i="2"/>
  <c r="FE5891" i="2"/>
  <c r="FE5892" i="2"/>
  <c r="FE5893" i="2"/>
  <c r="FE5894" i="2"/>
  <c r="FE5895" i="2"/>
  <c r="FE5896" i="2"/>
  <c r="FE5897" i="2"/>
  <c r="FE5898" i="2"/>
  <c r="FE5899" i="2"/>
  <c r="FE5900" i="2"/>
  <c r="FE5901" i="2"/>
  <c r="FE5902" i="2"/>
  <c r="FE5903" i="2"/>
  <c r="FE5904" i="2"/>
  <c r="FE5905" i="2"/>
  <c r="FE5906" i="2"/>
  <c r="FE5907" i="2"/>
  <c r="FE5908" i="2"/>
  <c r="FE5909" i="2"/>
  <c r="FE5910" i="2"/>
  <c r="FE5911" i="2"/>
  <c r="FE5912" i="2"/>
  <c r="FE5913" i="2"/>
  <c r="FE5914" i="2"/>
  <c r="FE5915" i="2"/>
  <c r="FE5916" i="2"/>
  <c r="FE5917" i="2"/>
  <c r="FE5918" i="2"/>
  <c r="FE5919" i="2"/>
  <c r="FE5920" i="2"/>
  <c r="FE5921" i="2"/>
  <c r="FE5922" i="2"/>
  <c r="FE5923" i="2"/>
  <c r="FE5924" i="2"/>
  <c r="FE5925" i="2"/>
  <c r="FE5926" i="2"/>
  <c r="FE5927" i="2"/>
  <c r="FE5928" i="2"/>
  <c r="FE5929" i="2"/>
  <c r="FE5930" i="2"/>
  <c r="FE5931" i="2"/>
  <c r="FE5932" i="2"/>
  <c r="FE5933" i="2"/>
  <c r="FE5934" i="2"/>
  <c r="FE5935" i="2"/>
  <c r="FE5936" i="2"/>
  <c r="FE5937" i="2"/>
  <c r="FE5938" i="2"/>
  <c r="FE5939" i="2"/>
  <c r="FE5940" i="2"/>
  <c r="FE5941" i="2"/>
  <c r="FE5942" i="2"/>
  <c r="FE5943" i="2"/>
  <c r="FE5944" i="2"/>
  <c r="FE5945" i="2"/>
  <c r="FE5946" i="2"/>
  <c r="FE5947" i="2"/>
  <c r="FE5948" i="2"/>
  <c r="FE5949" i="2"/>
  <c r="FE5950" i="2"/>
  <c r="FE5951" i="2"/>
  <c r="FE5952" i="2"/>
  <c r="FE5953" i="2"/>
  <c r="FE5954" i="2"/>
  <c r="FE5955" i="2"/>
  <c r="FE5956" i="2"/>
  <c r="FE5957" i="2"/>
  <c r="FE5958" i="2"/>
  <c r="FE5959" i="2"/>
  <c r="FE5960" i="2"/>
  <c r="FE5961" i="2"/>
  <c r="FE5962" i="2"/>
  <c r="FE5963" i="2"/>
  <c r="FE5964" i="2"/>
  <c r="FE5965" i="2"/>
  <c r="FE5966" i="2"/>
  <c r="FE5967" i="2"/>
  <c r="FE5968" i="2"/>
  <c r="FE5969" i="2"/>
  <c r="FE5970" i="2"/>
  <c r="FE5971" i="2"/>
  <c r="FE5972" i="2"/>
  <c r="FE5973" i="2"/>
  <c r="FE5974" i="2"/>
  <c r="FE5975" i="2"/>
  <c r="FE5976" i="2"/>
  <c r="FE5977" i="2"/>
  <c r="FE5978" i="2"/>
  <c r="FE5979" i="2"/>
  <c r="FE5980" i="2"/>
  <c r="FE5981" i="2"/>
  <c r="FE5982" i="2"/>
  <c r="FE5983" i="2"/>
  <c r="FE5984" i="2"/>
  <c r="FE5985" i="2"/>
  <c r="FE5986" i="2"/>
  <c r="FE5987" i="2"/>
  <c r="FE5988" i="2"/>
  <c r="FE5989" i="2"/>
  <c r="FE5990" i="2"/>
  <c r="FE5991" i="2"/>
  <c r="FE5992" i="2"/>
  <c r="FE5993" i="2"/>
  <c r="FE5994" i="2"/>
  <c r="FE5995" i="2"/>
  <c r="FE5996" i="2"/>
  <c r="FE5997" i="2"/>
  <c r="FE5998" i="2"/>
  <c r="FE5999" i="2"/>
  <c r="FE6000" i="2"/>
  <c r="FE6001" i="2"/>
  <c r="FE6002" i="2"/>
  <c r="FE6003" i="2"/>
  <c r="FE6004" i="2"/>
  <c r="FE6005" i="2"/>
  <c r="FE6006" i="2"/>
  <c r="FE6007" i="2"/>
  <c r="FE6008" i="2"/>
  <c r="FE6009" i="2"/>
  <c r="FE6010" i="2"/>
  <c r="FE6011" i="2"/>
  <c r="FE6012" i="2"/>
  <c r="FE6013" i="2"/>
  <c r="FE6014" i="2"/>
  <c r="FE6015" i="2"/>
  <c r="FE6016" i="2"/>
  <c r="FE6017" i="2"/>
  <c r="FE6018" i="2"/>
  <c r="FE6019" i="2"/>
  <c r="FE6020" i="2"/>
  <c r="FE6021" i="2"/>
  <c r="FE6022" i="2"/>
  <c r="FE6023" i="2"/>
  <c r="FE6024" i="2"/>
  <c r="FE6025" i="2"/>
  <c r="FE6026" i="2"/>
  <c r="FE6027" i="2"/>
  <c r="FE6028" i="2"/>
  <c r="FE6029" i="2"/>
  <c r="FE6030" i="2"/>
  <c r="FE6031" i="2"/>
  <c r="FE6032" i="2"/>
  <c r="FE6033" i="2"/>
  <c r="FE6034" i="2"/>
  <c r="FE6035" i="2"/>
  <c r="FE6036" i="2"/>
  <c r="FE6037" i="2"/>
  <c r="FE6038" i="2"/>
  <c r="FE6039" i="2"/>
  <c r="FE6040" i="2"/>
  <c r="FE6041" i="2"/>
  <c r="FE6042" i="2"/>
  <c r="FE6043" i="2"/>
  <c r="FE6044" i="2"/>
  <c r="FE6045" i="2"/>
  <c r="FE6046" i="2"/>
  <c r="FE6047" i="2"/>
  <c r="FE6048" i="2"/>
  <c r="FE6049" i="2"/>
  <c r="FE6050" i="2"/>
  <c r="FE6051" i="2"/>
  <c r="FE6052" i="2"/>
  <c r="FE6053" i="2"/>
  <c r="FE6054" i="2"/>
  <c r="FE6055" i="2"/>
  <c r="FE6056" i="2"/>
  <c r="FE6057" i="2"/>
  <c r="FE6058" i="2"/>
  <c r="FE6059" i="2"/>
  <c r="FE6060" i="2"/>
  <c r="FE6061" i="2"/>
  <c r="FE6062" i="2"/>
  <c r="FE6063" i="2"/>
  <c r="FE6064" i="2"/>
  <c r="FE6065" i="2"/>
  <c r="FE6066" i="2"/>
  <c r="FE6067" i="2"/>
  <c r="FE6068" i="2"/>
  <c r="FE6069" i="2"/>
  <c r="FE6070" i="2"/>
  <c r="FE6071" i="2"/>
  <c r="FE6072" i="2"/>
  <c r="FE6073" i="2"/>
  <c r="FE6074" i="2"/>
  <c r="FE6075" i="2"/>
  <c r="FE6076" i="2"/>
  <c r="FE6077" i="2"/>
  <c r="FE6078" i="2"/>
  <c r="FE6079" i="2"/>
  <c r="FE6080" i="2"/>
  <c r="FE6081" i="2"/>
  <c r="FE6082" i="2"/>
  <c r="FE6083" i="2"/>
  <c r="FE6084" i="2"/>
  <c r="FE6085" i="2"/>
  <c r="FE6086" i="2"/>
  <c r="FE6087" i="2"/>
  <c r="FE6088" i="2"/>
  <c r="FE6089" i="2"/>
  <c r="FE6090" i="2"/>
  <c r="FE6091" i="2"/>
  <c r="FE6092" i="2"/>
  <c r="FE6093" i="2"/>
  <c r="FE6094" i="2"/>
  <c r="FE6095" i="2"/>
  <c r="FE6096" i="2"/>
  <c r="FE6097" i="2"/>
  <c r="FE6098" i="2"/>
  <c r="FE6099" i="2"/>
  <c r="FE6100" i="2"/>
  <c r="FE6101" i="2"/>
  <c r="FE6102" i="2"/>
  <c r="FE6103" i="2"/>
  <c r="FE6104" i="2"/>
  <c r="FE6105" i="2"/>
  <c r="FE6106" i="2"/>
  <c r="FE6107" i="2"/>
  <c r="FE6108" i="2"/>
  <c r="FE6109" i="2"/>
  <c r="FE6110" i="2"/>
  <c r="FE6111" i="2"/>
  <c r="FE6112" i="2"/>
  <c r="FE6113" i="2"/>
  <c r="FE6114" i="2"/>
  <c r="FE6115" i="2"/>
  <c r="FE6116" i="2"/>
  <c r="FE6117" i="2"/>
  <c r="FE6118" i="2"/>
  <c r="FE6119" i="2"/>
  <c r="FE6120" i="2"/>
  <c r="FE6121" i="2"/>
  <c r="FE6122" i="2"/>
  <c r="FE6123" i="2"/>
  <c r="FE6124" i="2"/>
  <c r="FE6125" i="2"/>
  <c r="FE6126" i="2"/>
  <c r="FE6127" i="2"/>
  <c r="FE6128" i="2"/>
  <c r="FE6129" i="2"/>
  <c r="FE6130" i="2"/>
  <c r="FE6131" i="2"/>
  <c r="FE6132" i="2"/>
  <c r="FE6133" i="2"/>
  <c r="FE6134" i="2"/>
  <c r="FE6135" i="2"/>
  <c r="FE6136" i="2"/>
  <c r="FE6137" i="2"/>
  <c r="FE6138" i="2"/>
  <c r="FE6139" i="2"/>
  <c r="FE6140" i="2"/>
  <c r="FE6141" i="2"/>
  <c r="FE6142" i="2"/>
  <c r="FE6143" i="2"/>
  <c r="FE6144" i="2"/>
  <c r="FE6145" i="2"/>
  <c r="FE6146" i="2"/>
  <c r="FE6147" i="2"/>
  <c r="FE6148" i="2"/>
  <c r="FE6149" i="2"/>
  <c r="FE6150" i="2"/>
  <c r="FE6151" i="2"/>
  <c r="FE6152" i="2"/>
  <c r="FE6153" i="2"/>
  <c r="FE6154" i="2"/>
  <c r="FE6155" i="2"/>
  <c r="FE6156" i="2"/>
  <c r="FE6157" i="2"/>
  <c r="FE6158" i="2"/>
  <c r="FE6159" i="2"/>
  <c r="FE6160" i="2"/>
  <c r="FE6161" i="2"/>
  <c r="FE6162" i="2"/>
  <c r="FE6163" i="2"/>
  <c r="FE6164" i="2"/>
  <c r="FE6165" i="2"/>
  <c r="FE6166" i="2"/>
  <c r="FE6167" i="2"/>
  <c r="FE6168" i="2"/>
  <c r="FE6169" i="2"/>
  <c r="FE6170" i="2"/>
  <c r="FE6171" i="2"/>
  <c r="FE6172" i="2"/>
  <c r="FE6173" i="2"/>
  <c r="FE6174" i="2"/>
  <c r="FE6175" i="2"/>
  <c r="FE6176" i="2"/>
  <c r="FE6177" i="2"/>
  <c r="FE6178" i="2"/>
  <c r="FE6179" i="2"/>
  <c r="FE6180" i="2"/>
  <c r="FE6181" i="2"/>
  <c r="FE6182" i="2"/>
  <c r="FE6183" i="2"/>
  <c r="FE6184" i="2"/>
  <c r="FE6185" i="2"/>
  <c r="FE6186" i="2"/>
  <c r="FE6187" i="2"/>
  <c r="FE6188" i="2"/>
  <c r="FE6189" i="2"/>
  <c r="FE6190" i="2"/>
  <c r="FE6191" i="2"/>
  <c r="FE6192" i="2"/>
  <c r="FE6193" i="2"/>
  <c r="FE6194" i="2"/>
  <c r="FE6195" i="2"/>
  <c r="FE6196" i="2"/>
  <c r="FE6197" i="2"/>
  <c r="FE6198" i="2"/>
  <c r="FE6199" i="2"/>
  <c r="FE6200" i="2"/>
  <c r="FE6201" i="2"/>
  <c r="FE6202" i="2"/>
  <c r="FE6203" i="2"/>
  <c r="FE6204" i="2"/>
  <c r="FE6205" i="2"/>
  <c r="FE6206" i="2"/>
  <c r="FE6207" i="2"/>
  <c r="FE6208" i="2"/>
  <c r="FE6209" i="2"/>
  <c r="FE6210" i="2"/>
  <c r="FE6211" i="2"/>
  <c r="FE6212" i="2"/>
  <c r="FE6213" i="2"/>
  <c r="FE6214" i="2"/>
  <c r="FE6215" i="2"/>
  <c r="FE6216" i="2"/>
  <c r="FE6217" i="2"/>
  <c r="FE6218" i="2"/>
  <c r="FE6219" i="2"/>
  <c r="FE6220" i="2"/>
  <c r="FE6221" i="2"/>
  <c r="FE6222" i="2"/>
  <c r="FE6223" i="2"/>
  <c r="FE6224" i="2"/>
  <c r="FE6225" i="2"/>
  <c r="FE6226" i="2"/>
  <c r="FE6227" i="2"/>
  <c r="FE6228" i="2"/>
  <c r="FE6229" i="2"/>
  <c r="FE6230" i="2"/>
  <c r="FE6231" i="2"/>
  <c r="FE6232" i="2"/>
  <c r="FE6233" i="2"/>
  <c r="FE6234" i="2"/>
  <c r="FE6235" i="2"/>
  <c r="FE6236" i="2"/>
  <c r="FE6237" i="2"/>
  <c r="FE6238" i="2"/>
  <c r="FE6239" i="2"/>
  <c r="FE6240" i="2"/>
  <c r="FE6241" i="2"/>
  <c r="FE6242" i="2"/>
  <c r="FE6243" i="2"/>
  <c r="FE6244" i="2"/>
  <c r="FE6245" i="2"/>
  <c r="FE6246" i="2"/>
  <c r="FE6247" i="2"/>
  <c r="FE6248" i="2"/>
  <c r="FE6249" i="2"/>
  <c r="FE6250" i="2"/>
  <c r="FE6251" i="2"/>
  <c r="FE6252" i="2"/>
  <c r="FE6253" i="2"/>
  <c r="FE6254" i="2"/>
  <c r="FE6255" i="2"/>
  <c r="FE6256" i="2"/>
  <c r="FE6257" i="2"/>
  <c r="FE6258" i="2"/>
  <c r="FE6259" i="2"/>
  <c r="FE6260" i="2"/>
  <c r="FE6261" i="2"/>
  <c r="FE6262" i="2"/>
  <c r="FE6263" i="2"/>
  <c r="FE6264" i="2"/>
  <c r="FE6265" i="2"/>
  <c r="FE6266" i="2"/>
  <c r="FE6267" i="2"/>
  <c r="FE6268" i="2"/>
  <c r="FE6269" i="2"/>
  <c r="FE6270" i="2"/>
  <c r="FE6271" i="2"/>
  <c r="FE6272" i="2"/>
  <c r="FE6273" i="2"/>
  <c r="FE6274" i="2"/>
  <c r="FE6275" i="2"/>
  <c r="FE6276" i="2"/>
  <c r="FE6277" i="2"/>
  <c r="FE6278" i="2"/>
  <c r="FE6279" i="2"/>
  <c r="FE6280" i="2"/>
  <c r="FE6281" i="2"/>
  <c r="FE6282" i="2"/>
  <c r="FE6283" i="2"/>
  <c r="FE6284" i="2"/>
  <c r="FE6285" i="2"/>
  <c r="FE6286" i="2"/>
  <c r="FE6287" i="2"/>
  <c r="FE6288" i="2"/>
  <c r="FE6289" i="2"/>
  <c r="FE6290" i="2"/>
  <c r="FE6291" i="2"/>
  <c r="FE6292" i="2"/>
  <c r="FE6293" i="2"/>
  <c r="FE6294" i="2"/>
  <c r="FE6295" i="2"/>
  <c r="FE6296" i="2"/>
  <c r="FE6297" i="2"/>
  <c r="FE6298" i="2"/>
  <c r="FE6299" i="2"/>
  <c r="FE6300" i="2"/>
  <c r="FE6301" i="2"/>
  <c r="FE6302" i="2"/>
  <c r="FE6303" i="2"/>
  <c r="FE6304" i="2"/>
  <c r="FE6305" i="2"/>
  <c r="FE6306" i="2"/>
  <c r="FE6307" i="2"/>
  <c r="FE6308" i="2"/>
  <c r="FE6309" i="2"/>
  <c r="FE6310" i="2"/>
  <c r="FE6311" i="2"/>
  <c r="FE6312" i="2"/>
  <c r="FE6313" i="2"/>
  <c r="FE6314" i="2"/>
  <c r="FE6315" i="2"/>
  <c r="FE6316" i="2"/>
  <c r="FE6317" i="2"/>
  <c r="FE6318" i="2"/>
  <c r="FE6319" i="2"/>
  <c r="FE6320" i="2"/>
  <c r="FE6321" i="2"/>
  <c r="FE6322" i="2"/>
  <c r="FE6323" i="2"/>
  <c r="FE6324" i="2"/>
  <c r="FE6325" i="2"/>
  <c r="FE6326" i="2"/>
  <c r="FE6327" i="2"/>
  <c r="FE6328" i="2"/>
  <c r="FE6329" i="2"/>
  <c r="FE6330" i="2"/>
  <c r="FE6331" i="2"/>
  <c r="FE6332" i="2"/>
  <c r="FE6333" i="2"/>
  <c r="FE6334" i="2"/>
  <c r="FE6335" i="2"/>
  <c r="FE6336" i="2"/>
  <c r="FE6337" i="2"/>
  <c r="FE6338" i="2"/>
  <c r="FE6339" i="2"/>
  <c r="FE6340" i="2"/>
  <c r="FE6341" i="2"/>
  <c r="FE6342" i="2"/>
  <c r="FE6343" i="2"/>
  <c r="FE6344" i="2"/>
  <c r="FE6345" i="2"/>
  <c r="FE6346" i="2"/>
  <c r="FE6347" i="2"/>
  <c r="FE6348" i="2"/>
  <c r="FE6349" i="2"/>
  <c r="FE6350" i="2"/>
  <c r="FE6351" i="2"/>
  <c r="FE6352" i="2"/>
  <c r="FE6353" i="2"/>
  <c r="FE6354" i="2"/>
  <c r="FE6355" i="2"/>
  <c r="FE6356" i="2"/>
  <c r="FE6357" i="2"/>
  <c r="FE6358" i="2"/>
  <c r="FE6359" i="2"/>
  <c r="FE6360" i="2"/>
  <c r="FE6361" i="2"/>
  <c r="FE6362" i="2"/>
  <c r="FE6363" i="2"/>
  <c r="FE6364" i="2"/>
  <c r="FE6365" i="2"/>
  <c r="FE6366" i="2"/>
  <c r="FE6367" i="2"/>
  <c r="FE6368" i="2"/>
  <c r="FE6369" i="2"/>
  <c r="FE6370" i="2"/>
  <c r="FE6371" i="2"/>
  <c r="FE6372" i="2"/>
  <c r="FE6373" i="2"/>
  <c r="FE6374" i="2"/>
  <c r="FE6375" i="2"/>
  <c r="FE6376" i="2"/>
  <c r="FE6377" i="2"/>
  <c r="FE6378" i="2"/>
  <c r="FE6379" i="2"/>
  <c r="FE6380" i="2"/>
  <c r="FE6381" i="2"/>
  <c r="FE6382" i="2"/>
  <c r="FE6383" i="2"/>
  <c r="FE6384" i="2"/>
  <c r="FE6385" i="2"/>
  <c r="FE6386" i="2"/>
  <c r="FE6387" i="2"/>
  <c r="FE6388" i="2"/>
  <c r="FE6389" i="2"/>
  <c r="FE6390" i="2"/>
  <c r="FE6391" i="2"/>
  <c r="FE6392" i="2"/>
  <c r="FE6393" i="2"/>
  <c r="FE6394" i="2"/>
  <c r="FE6395" i="2"/>
  <c r="FE6396" i="2"/>
  <c r="FE6397" i="2"/>
  <c r="FE6398" i="2"/>
  <c r="FE6399" i="2"/>
  <c r="FE6400" i="2"/>
  <c r="FE6401" i="2"/>
  <c r="FE6402" i="2"/>
  <c r="FE6403" i="2"/>
  <c r="FE6404" i="2"/>
  <c r="FE6405" i="2"/>
  <c r="FE6406" i="2"/>
  <c r="FE6407" i="2"/>
  <c r="FE6408" i="2"/>
  <c r="FE6409" i="2"/>
  <c r="FE6410" i="2"/>
  <c r="FE6411" i="2"/>
  <c r="FE6412" i="2"/>
  <c r="FE6413" i="2"/>
  <c r="FE6414" i="2"/>
  <c r="FE6415" i="2"/>
  <c r="FE6416" i="2"/>
  <c r="FE6417" i="2"/>
  <c r="FE6418" i="2"/>
  <c r="FE6419" i="2"/>
  <c r="FE6420" i="2"/>
  <c r="FE6421" i="2"/>
  <c r="FE6422" i="2"/>
  <c r="FE6423" i="2"/>
  <c r="FE6424" i="2"/>
  <c r="FE6425" i="2"/>
  <c r="FE6426" i="2"/>
  <c r="FE6427" i="2"/>
  <c r="FE6428" i="2"/>
  <c r="FE6429" i="2"/>
  <c r="FE6430" i="2"/>
  <c r="FE6431" i="2"/>
  <c r="FE6432" i="2"/>
  <c r="FE6433" i="2"/>
  <c r="FE6434" i="2"/>
  <c r="FE6435" i="2"/>
  <c r="FE6436" i="2"/>
  <c r="FE6437" i="2"/>
  <c r="FE6438" i="2"/>
  <c r="FE6439" i="2"/>
  <c r="FE6440" i="2"/>
  <c r="FE6441" i="2"/>
  <c r="FE6442" i="2"/>
  <c r="FE6443" i="2"/>
  <c r="FE6444" i="2"/>
  <c r="FE6445" i="2"/>
  <c r="FE6446" i="2"/>
  <c r="FE6447" i="2"/>
  <c r="FE6448" i="2"/>
  <c r="FE6449" i="2"/>
  <c r="FE6450" i="2"/>
  <c r="FE6451" i="2"/>
  <c r="FE6452" i="2"/>
  <c r="FE6453" i="2"/>
  <c r="FE6454" i="2"/>
  <c r="FE6455" i="2"/>
  <c r="FE6456" i="2"/>
  <c r="FE6457" i="2"/>
  <c r="FE6458" i="2"/>
  <c r="FE6459" i="2"/>
  <c r="FE6460" i="2"/>
  <c r="FE6461" i="2"/>
  <c r="FE6462" i="2"/>
  <c r="FE6463" i="2"/>
  <c r="FE6464" i="2"/>
  <c r="FE6465" i="2"/>
  <c r="FE6466" i="2"/>
  <c r="FE6467" i="2"/>
  <c r="FE6468" i="2"/>
  <c r="FE6469" i="2"/>
  <c r="FE6470" i="2"/>
  <c r="FE6471" i="2"/>
  <c r="FE6472" i="2"/>
  <c r="FE6473" i="2"/>
  <c r="FE6474" i="2"/>
  <c r="FE6475" i="2"/>
  <c r="FE6476" i="2"/>
  <c r="FE6477" i="2"/>
  <c r="FE6478" i="2"/>
  <c r="FE6479" i="2"/>
  <c r="FE6480" i="2"/>
  <c r="FE6481" i="2"/>
  <c r="FE6482" i="2"/>
  <c r="FE6483" i="2"/>
  <c r="FE6484" i="2"/>
  <c r="FE6485" i="2"/>
  <c r="FE6486" i="2"/>
  <c r="FE6487" i="2"/>
  <c r="FE6488" i="2"/>
  <c r="FE6489" i="2"/>
  <c r="FE6490" i="2"/>
  <c r="FE6491" i="2"/>
  <c r="FE6492" i="2"/>
  <c r="FE6493" i="2"/>
  <c r="FE6494" i="2"/>
  <c r="FE6495" i="2"/>
  <c r="FE6496" i="2"/>
  <c r="FE6497" i="2"/>
  <c r="FE6498" i="2"/>
  <c r="FE6499" i="2"/>
  <c r="FE6500" i="2"/>
  <c r="FE6501" i="2"/>
  <c r="FE6502" i="2"/>
  <c r="FE6503" i="2"/>
  <c r="FE6504" i="2"/>
  <c r="FE6505" i="2"/>
  <c r="FE6506" i="2"/>
  <c r="FE6507" i="2"/>
  <c r="FE6508" i="2"/>
  <c r="FE6509" i="2"/>
  <c r="FE6510" i="2"/>
  <c r="FE6511" i="2"/>
  <c r="FE6512" i="2"/>
  <c r="FE6513" i="2"/>
  <c r="FE6514" i="2"/>
  <c r="FE6515" i="2"/>
  <c r="FE6516" i="2"/>
  <c r="FE6517" i="2"/>
  <c r="FE6518" i="2"/>
  <c r="FE6519" i="2"/>
  <c r="FE6520" i="2"/>
  <c r="FE6521" i="2"/>
  <c r="FE6522" i="2"/>
  <c r="FE6523" i="2"/>
  <c r="FE6524" i="2"/>
  <c r="FE6525" i="2"/>
  <c r="FE6526" i="2"/>
  <c r="FE6527" i="2"/>
  <c r="FE6528" i="2"/>
  <c r="FE6529" i="2"/>
  <c r="FE6530" i="2"/>
  <c r="FE6531" i="2"/>
  <c r="FE6532" i="2"/>
  <c r="FE6533" i="2"/>
  <c r="FE6534" i="2"/>
  <c r="FE6535" i="2"/>
  <c r="FE6536" i="2"/>
  <c r="FE6537" i="2"/>
  <c r="FE6538" i="2"/>
  <c r="FE6539" i="2"/>
  <c r="FE6540" i="2"/>
  <c r="FE6541" i="2"/>
  <c r="FE6542" i="2"/>
  <c r="FE6543" i="2"/>
  <c r="FE6544" i="2"/>
  <c r="FE6545" i="2"/>
  <c r="FE6546" i="2"/>
  <c r="FE6547" i="2"/>
  <c r="FE6548" i="2"/>
  <c r="FE6549" i="2"/>
  <c r="FE6550" i="2"/>
  <c r="FE6551" i="2"/>
  <c r="FE6552" i="2"/>
  <c r="FE6553" i="2"/>
  <c r="FE6554" i="2"/>
  <c r="FE6555" i="2"/>
  <c r="FE6556" i="2"/>
  <c r="FE6557" i="2"/>
  <c r="FE6558" i="2"/>
  <c r="FE6559" i="2"/>
  <c r="FE6560" i="2"/>
  <c r="FE6561" i="2"/>
  <c r="FE6562" i="2"/>
  <c r="FE6563" i="2"/>
  <c r="FE6564" i="2"/>
  <c r="FE6565" i="2"/>
  <c r="FE6566" i="2"/>
  <c r="FE6567" i="2"/>
  <c r="FE6568" i="2"/>
  <c r="FE6569" i="2"/>
  <c r="FE6570" i="2"/>
  <c r="FE6571" i="2"/>
  <c r="FE6572" i="2"/>
  <c r="FE6573" i="2"/>
  <c r="FE6574" i="2"/>
  <c r="FE6575" i="2"/>
  <c r="FE6576" i="2"/>
  <c r="FE6577" i="2"/>
  <c r="FE6578" i="2"/>
  <c r="FE6579" i="2"/>
  <c r="FE6580" i="2"/>
  <c r="FE6581" i="2"/>
  <c r="FE6582" i="2"/>
  <c r="FE6583" i="2"/>
  <c r="FE6584" i="2"/>
  <c r="FE6585" i="2"/>
  <c r="FE6586" i="2"/>
  <c r="FE6587" i="2"/>
  <c r="FE6588" i="2"/>
  <c r="FE6589" i="2"/>
  <c r="FE6590" i="2"/>
  <c r="FE6591" i="2"/>
  <c r="FE6592" i="2"/>
  <c r="FE6593" i="2"/>
  <c r="FE6594" i="2"/>
  <c r="FE6595" i="2"/>
  <c r="FE6596" i="2"/>
  <c r="FE6597" i="2"/>
  <c r="FE6598" i="2"/>
  <c r="FE6599" i="2"/>
  <c r="FE6600" i="2"/>
  <c r="FE6601" i="2"/>
  <c r="FE6602" i="2"/>
  <c r="FE6603" i="2"/>
  <c r="FE6604" i="2"/>
  <c r="FE6605" i="2"/>
  <c r="FE6606" i="2"/>
  <c r="FE6607" i="2"/>
  <c r="FE6608" i="2"/>
  <c r="FE6609" i="2"/>
  <c r="FE6610" i="2"/>
  <c r="FE6611" i="2"/>
  <c r="FE6612" i="2"/>
  <c r="FE6613" i="2"/>
  <c r="FE6614" i="2"/>
  <c r="FE6615" i="2"/>
  <c r="FE6616" i="2"/>
  <c r="FE6617" i="2"/>
  <c r="FE6618" i="2"/>
  <c r="FE6619" i="2"/>
  <c r="FE6620" i="2"/>
  <c r="FE6621" i="2"/>
  <c r="FE6622" i="2"/>
  <c r="FE6623" i="2"/>
  <c r="FE6624" i="2"/>
  <c r="FE6625" i="2"/>
  <c r="FE6626" i="2"/>
  <c r="FE6627" i="2"/>
  <c r="FE6628" i="2"/>
  <c r="FE6629" i="2"/>
  <c r="FE6630" i="2"/>
  <c r="FE6631" i="2"/>
  <c r="FE6632" i="2"/>
  <c r="FE6633" i="2"/>
  <c r="FE6634" i="2"/>
  <c r="FE6635" i="2"/>
  <c r="FE6636" i="2"/>
  <c r="FE6637" i="2"/>
  <c r="FE6638" i="2"/>
  <c r="FE6639" i="2"/>
  <c r="FE6640" i="2"/>
  <c r="FE6641" i="2"/>
  <c r="FE6642" i="2"/>
  <c r="FE6643" i="2"/>
  <c r="FE6644" i="2"/>
  <c r="FE6645" i="2"/>
  <c r="FE6646" i="2"/>
  <c r="FE6647" i="2"/>
  <c r="FE6648" i="2"/>
  <c r="FE6649" i="2"/>
  <c r="FE6650" i="2"/>
  <c r="FE6651" i="2"/>
  <c r="FE6652" i="2"/>
  <c r="FE6653" i="2"/>
  <c r="FE6654" i="2"/>
  <c r="FE6655" i="2"/>
  <c r="FE6656" i="2"/>
  <c r="FE6657" i="2"/>
  <c r="FE6658" i="2"/>
  <c r="FE6659" i="2"/>
  <c r="FE6660" i="2"/>
  <c r="FE6661" i="2"/>
  <c r="FE6662" i="2"/>
  <c r="FE6663" i="2"/>
  <c r="FE6664" i="2"/>
  <c r="FE6665" i="2"/>
  <c r="FE6666" i="2"/>
  <c r="FE6667" i="2"/>
  <c r="FE6668" i="2"/>
  <c r="FE6669" i="2"/>
  <c r="FE6670" i="2"/>
  <c r="FE6671" i="2"/>
  <c r="FE6672" i="2"/>
  <c r="FE6673" i="2"/>
  <c r="FE6674" i="2"/>
  <c r="FE6675" i="2"/>
  <c r="FE6676" i="2"/>
  <c r="FE6677" i="2"/>
  <c r="FE6678" i="2"/>
  <c r="FE6679" i="2"/>
  <c r="FE6680" i="2"/>
  <c r="FE6681" i="2"/>
  <c r="FE6682" i="2"/>
  <c r="FE6683" i="2"/>
  <c r="FE6684" i="2"/>
  <c r="FE6685" i="2"/>
  <c r="FE6686" i="2"/>
  <c r="FE6687" i="2"/>
  <c r="FE6688" i="2"/>
  <c r="FE6689" i="2"/>
  <c r="FE6690" i="2"/>
  <c r="FE6691" i="2"/>
  <c r="FE6692" i="2"/>
  <c r="FE6693" i="2"/>
  <c r="FE6694" i="2"/>
  <c r="FE6695" i="2"/>
  <c r="FE6696" i="2"/>
  <c r="FE6697" i="2"/>
  <c r="FE6698" i="2"/>
  <c r="FE6699" i="2"/>
  <c r="FE6700" i="2"/>
  <c r="FE6701" i="2"/>
  <c r="FE6702" i="2"/>
  <c r="FE6703" i="2"/>
  <c r="FE6704" i="2"/>
  <c r="FE6705" i="2"/>
  <c r="FE6706" i="2"/>
  <c r="FE6707" i="2"/>
  <c r="FE6708" i="2"/>
  <c r="FE6709" i="2"/>
  <c r="FE6710" i="2"/>
  <c r="FE6711" i="2"/>
  <c r="FE6712" i="2"/>
  <c r="FE6713" i="2"/>
  <c r="FE6714" i="2"/>
  <c r="FE6715" i="2"/>
  <c r="FE6716" i="2"/>
  <c r="FE6717" i="2"/>
  <c r="FE6718" i="2"/>
  <c r="FE6719" i="2"/>
  <c r="FE6720" i="2"/>
  <c r="FE6721" i="2"/>
  <c r="FE6722" i="2"/>
  <c r="FE6723" i="2"/>
  <c r="FE6724" i="2"/>
  <c r="FE6725" i="2"/>
  <c r="FE6726" i="2"/>
  <c r="FE6727" i="2"/>
  <c r="FE6728" i="2"/>
  <c r="FE6729" i="2"/>
  <c r="FE6730" i="2"/>
  <c r="FE6731" i="2"/>
  <c r="FE6732" i="2"/>
  <c r="FE6733" i="2"/>
  <c r="FE6734" i="2"/>
  <c r="FE6735" i="2"/>
  <c r="FE6736" i="2"/>
  <c r="FE6737" i="2"/>
  <c r="FE6738" i="2"/>
  <c r="FE6739" i="2"/>
  <c r="FE6740" i="2"/>
  <c r="FE6741" i="2"/>
  <c r="FE6742" i="2"/>
  <c r="FE6743" i="2"/>
  <c r="FE6744" i="2"/>
  <c r="FE6745" i="2"/>
  <c r="FE6746" i="2"/>
  <c r="FE6747" i="2"/>
  <c r="FE6748" i="2"/>
  <c r="FE6749" i="2"/>
  <c r="FE6750" i="2"/>
  <c r="FE6751" i="2"/>
  <c r="FE6752" i="2"/>
  <c r="FE6753" i="2"/>
  <c r="FE6754" i="2"/>
  <c r="FE6755" i="2"/>
  <c r="FE6756" i="2"/>
  <c r="FE6757" i="2"/>
  <c r="FE6758" i="2"/>
  <c r="FE6759" i="2"/>
  <c r="FE6760" i="2"/>
  <c r="FE6761" i="2"/>
  <c r="FE6762" i="2"/>
  <c r="FE6763" i="2"/>
  <c r="FE6764" i="2"/>
  <c r="FE6765" i="2"/>
  <c r="FE6766" i="2"/>
  <c r="FE6767" i="2"/>
  <c r="FE6768" i="2"/>
  <c r="FE6769" i="2"/>
  <c r="FE6770" i="2"/>
  <c r="FE6771" i="2"/>
  <c r="FE6772" i="2"/>
  <c r="FE6773" i="2"/>
  <c r="FE6774" i="2"/>
  <c r="FE6775" i="2"/>
  <c r="FE6776" i="2"/>
  <c r="FE6777" i="2"/>
  <c r="FE6778" i="2"/>
  <c r="FE6779" i="2"/>
  <c r="FE6780" i="2"/>
  <c r="FE6781" i="2"/>
  <c r="FE6782" i="2"/>
  <c r="FE6783" i="2"/>
  <c r="FE6784" i="2"/>
  <c r="FE6785" i="2"/>
  <c r="FE6786" i="2"/>
  <c r="FE6787" i="2"/>
  <c r="FE6788" i="2"/>
  <c r="FE6789" i="2"/>
  <c r="FE6790" i="2"/>
  <c r="FE6791" i="2"/>
  <c r="FE6792" i="2"/>
  <c r="FE6793" i="2"/>
  <c r="FE6794" i="2"/>
  <c r="FE6795" i="2"/>
  <c r="FE6796" i="2"/>
  <c r="FE6797" i="2"/>
  <c r="FE6798" i="2"/>
  <c r="FE6799" i="2"/>
  <c r="FE6800" i="2"/>
  <c r="FE6801" i="2"/>
  <c r="FE6802" i="2"/>
  <c r="FE6803" i="2"/>
  <c r="FE6804" i="2"/>
  <c r="FE6805" i="2"/>
  <c r="FE6806" i="2"/>
  <c r="FE6807" i="2"/>
  <c r="FE6808" i="2"/>
  <c r="FE6809" i="2"/>
  <c r="FE6810" i="2"/>
  <c r="FE6811" i="2"/>
  <c r="FE6812" i="2"/>
  <c r="FE6813" i="2"/>
  <c r="FE6814" i="2"/>
  <c r="FE6815" i="2"/>
  <c r="FE6816" i="2"/>
  <c r="FE6817" i="2"/>
  <c r="FE6818" i="2"/>
  <c r="FE6819" i="2"/>
  <c r="FE6820" i="2"/>
  <c r="FE6821" i="2"/>
  <c r="FE6822" i="2"/>
  <c r="FE6823" i="2"/>
  <c r="FE6824" i="2"/>
  <c r="FE6825" i="2"/>
  <c r="FE6826" i="2"/>
  <c r="FE6827" i="2"/>
  <c r="FE6828" i="2"/>
  <c r="FE6829" i="2"/>
  <c r="FE6830" i="2"/>
  <c r="FE6831" i="2"/>
  <c r="FE6832" i="2"/>
  <c r="FE6833" i="2"/>
  <c r="FE6834" i="2"/>
  <c r="FE6835" i="2"/>
  <c r="FE6836" i="2"/>
  <c r="FE6837" i="2"/>
  <c r="FE6838" i="2"/>
  <c r="FE6839" i="2"/>
  <c r="FE6840" i="2"/>
  <c r="FE6841" i="2"/>
  <c r="FE6842" i="2"/>
  <c r="FE6843" i="2"/>
  <c r="FE6844" i="2"/>
  <c r="FE6845" i="2"/>
  <c r="FE6846" i="2"/>
  <c r="FE6847" i="2"/>
  <c r="FE6848" i="2"/>
  <c r="FE6849" i="2"/>
  <c r="FE6850" i="2"/>
  <c r="FE6851" i="2"/>
  <c r="FE6852" i="2"/>
  <c r="FE6853" i="2"/>
  <c r="FE6854" i="2"/>
  <c r="FE6855" i="2"/>
  <c r="FE6856" i="2"/>
  <c r="FE6857" i="2"/>
  <c r="FE6858" i="2"/>
  <c r="FE6859" i="2"/>
  <c r="FE6860" i="2"/>
  <c r="FE6861" i="2"/>
  <c r="FE6862" i="2"/>
  <c r="FE6863" i="2"/>
  <c r="FE6864" i="2"/>
  <c r="FE6865" i="2"/>
  <c r="FE6866" i="2"/>
  <c r="FE6867" i="2"/>
  <c r="FE6868" i="2"/>
  <c r="FE6869" i="2"/>
  <c r="FE6870" i="2"/>
  <c r="FE6871" i="2"/>
  <c r="FE6872" i="2"/>
  <c r="FE6873" i="2"/>
  <c r="FE6874" i="2"/>
  <c r="FE6875" i="2"/>
  <c r="FE6876" i="2"/>
  <c r="FE6877" i="2"/>
  <c r="FE6878" i="2"/>
  <c r="FE6879" i="2"/>
  <c r="FE6880" i="2"/>
  <c r="FE6881" i="2"/>
  <c r="FE6882" i="2"/>
  <c r="FE6883" i="2"/>
  <c r="FE6884" i="2"/>
  <c r="FE6885" i="2"/>
  <c r="FE6886" i="2"/>
  <c r="FE6887" i="2"/>
  <c r="FE6888" i="2"/>
  <c r="FE6889" i="2"/>
  <c r="FE6890" i="2"/>
  <c r="FE6891" i="2"/>
  <c r="FE6892" i="2"/>
  <c r="FE6893" i="2"/>
  <c r="FE6894" i="2"/>
  <c r="FE6895" i="2"/>
  <c r="FE6896" i="2"/>
  <c r="FE6897" i="2"/>
  <c r="FE6898" i="2"/>
  <c r="FE6899" i="2"/>
  <c r="FE6900" i="2"/>
  <c r="FE6901" i="2"/>
  <c r="FE6902" i="2"/>
  <c r="FE6903" i="2"/>
  <c r="FE6904" i="2"/>
  <c r="FE6905" i="2"/>
  <c r="FE6906" i="2"/>
  <c r="FE6907" i="2"/>
  <c r="FE6908" i="2"/>
  <c r="FE6909" i="2"/>
  <c r="FE6910" i="2"/>
  <c r="FE6911" i="2"/>
  <c r="FE6912" i="2"/>
  <c r="FE6913" i="2"/>
  <c r="FE6914" i="2"/>
  <c r="FE6915" i="2"/>
  <c r="FE6916" i="2"/>
  <c r="FE6917" i="2"/>
  <c r="FE6918" i="2"/>
  <c r="FE6919" i="2"/>
  <c r="FE6920" i="2"/>
  <c r="FE6921" i="2"/>
  <c r="FE6922" i="2"/>
  <c r="FE6923" i="2"/>
  <c r="FE6924" i="2"/>
  <c r="FE6925" i="2"/>
  <c r="FE6926" i="2"/>
  <c r="FE6927" i="2"/>
  <c r="FE6928" i="2"/>
  <c r="FE6929" i="2"/>
  <c r="FE6930" i="2"/>
  <c r="FE6931" i="2"/>
  <c r="FE6932" i="2"/>
  <c r="FE6933" i="2"/>
  <c r="FE6934" i="2"/>
  <c r="FE6935" i="2"/>
  <c r="FE6936" i="2"/>
  <c r="FE6937" i="2"/>
  <c r="FE6938" i="2"/>
  <c r="FE6939" i="2"/>
  <c r="FE6940" i="2"/>
  <c r="FE6941" i="2"/>
  <c r="FE6942" i="2"/>
  <c r="FE6943" i="2"/>
  <c r="FE6944" i="2"/>
  <c r="FE6945" i="2"/>
  <c r="FE6946" i="2"/>
  <c r="FE6947" i="2"/>
  <c r="FE6948" i="2"/>
  <c r="FE6949" i="2"/>
  <c r="FE6950" i="2"/>
  <c r="FE6951" i="2"/>
  <c r="FE6952" i="2"/>
  <c r="FE6953" i="2"/>
  <c r="FE6954" i="2"/>
  <c r="FE6955" i="2"/>
  <c r="FE6956" i="2"/>
  <c r="FE6957" i="2"/>
  <c r="FE6958" i="2"/>
  <c r="FE6959" i="2"/>
  <c r="FE6960" i="2"/>
  <c r="FE6961" i="2"/>
  <c r="FE6962" i="2"/>
  <c r="FE6963" i="2"/>
  <c r="FE6964" i="2"/>
  <c r="FE6965" i="2"/>
  <c r="FE6966" i="2"/>
  <c r="FE6967" i="2"/>
  <c r="FE6968" i="2"/>
  <c r="FE6969" i="2"/>
  <c r="FE6970" i="2"/>
  <c r="FE6971" i="2"/>
  <c r="FE6972" i="2"/>
  <c r="FE6973" i="2"/>
  <c r="FE6974" i="2"/>
  <c r="FE6975" i="2"/>
  <c r="FE6976" i="2"/>
  <c r="FE6977" i="2"/>
  <c r="FE6978" i="2"/>
  <c r="FE6979" i="2"/>
  <c r="FE6980" i="2"/>
  <c r="FE6981" i="2"/>
  <c r="FE6982" i="2"/>
  <c r="FE6983" i="2"/>
  <c r="FE6984" i="2"/>
  <c r="FE6985" i="2"/>
  <c r="FE6986" i="2"/>
  <c r="FE6987" i="2"/>
  <c r="FE6988" i="2"/>
  <c r="FE6989" i="2"/>
  <c r="FE6990" i="2"/>
  <c r="FE6991" i="2"/>
  <c r="FE6992" i="2"/>
  <c r="FE6993" i="2"/>
  <c r="FE6994" i="2"/>
  <c r="FE6995" i="2"/>
  <c r="FE6996" i="2"/>
  <c r="FE6997" i="2"/>
  <c r="FE6998" i="2"/>
  <c r="FE6999" i="2"/>
  <c r="FE7000" i="2"/>
  <c r="FE7001" i="2"/>
  <c r="FE7002" i="2"/>
  <c r="FE7003" i="2"/>
  <c r="FE7004" i="2"/>
  <c r="FE7005" i="2"/>
  <c r="FE7006" i="2"/>
  <c r="FE7007" i="2"/>
  <c r="FE7008" i="2"/>
  <c r="FE7009" i="2"/>
  <c r="FE7010" i="2"/>
  <c r="FE7011" i="2"/>
  <c r="FE7012" i="2"/>
  <c r="FE7013" i="2"/>
  <c r="FE7014" i="2"/>
  <c r="FE7015" i="2"/>
  <c r="FE7016" i="2"/>
  <c r="FE7017" i="2"/>
  <c r="FE7018" i="2"/>
  <c r="FE7019" i="2"/>
  <c r="FE7020" i="2"/>
  <c r="FE7021" i="2"/>
  <c r="FE7022" i="2"/>
  <c r="FE7023" i="2"/>
  <c r="FE7024" i="2"/>
  <c r="FE7025" i="2"/>
  <c r="FE7026" i="2"/>
  <c r="FE7027" i="2"/>
  <c r="FE7028" i="2"/>
  <c r="FE7029" i="2"/>
  <c r="FE7030" i="2"/>
  <c r="FE7031" i="2"/>
  <c r="FE7032" i="2"/>
  <c r="FE7033" i="2"/>
  <c r="FE7034" i="2"/>
  <c r="FE7035" i="2"/>
  <c r="FE7036" i="2"/>
  <c r="FE7037" i="2"/>
  <c r="FE7038" i="2"/>
  <c r="FE7039" i="2"/>
  <c r="FE7040" i="2"/>
  <c r="FE7041" i="2"/>
  <c r="FE7042" i="2"/>
  <c r="FE7043" i="2"/>
  <c r="FE7044" i="2"/>
  <c r="FE7045" i="2"/>
  <c r="FE7046" i="2"/>
  <c r="FE7047" i="2"/>
  <c r="FE7048" i="2"/>
  <c r="FE7049" i="2"/>
  <c r="FE7050" i="2"/>
  <c r="FE7051" i="2"/>
  <c r="FE7052" i="2"/>
  <c r="FE7053" i="2"/>
  <c r="FE7054" i="2"/>
  <c r="FE7055" i="2"/>
  <c r="FE7056" i="2"/>
  <c r="FE7057" i="2"/>
  <c r="FE7058" i="2"/>
  <c r="FE7059" i="2"/>
  <c r="FE7060" i="2"/>
  <c r="FE7061" i="2"/>
  <c r="FE7062" i="2"/>
  <c r="FE7063" i="2"/>
  <c r="FE7064" i="2"/>
  <c r="FE7065" i="2"/>
  <c r="FE7066" i="2"/>
  <c r="FE7067" i="2"/>
  <c r="FE7068" i="2"/>
  <c r="FE7069" i="2"/>
  <c r="FE7070" i="2"/>
  <c r="FE7071" i="2"/>
  <c r="FE7072" i="2"/>
  <c r="FE7073" i="2"/>
  <c r="FE7074" i="2"/>
  <c r="FE7075" i="2"/>
  <c r="FE7076" i="2"/>
  <c r="FE7077" i="2"/>
  <c r="FE7078" i="2"/>
  <c r="FE7079" i="2"/>
  <c r="FE7080" i="2"/>
  <c r="FE7081" i="2"/>
  <c r="FE7082" i="2"/>
  <c r="FE7083" i="2"/>
  <c r="FE7084" i="2"/>
  <c r="FE7085" i="2"/>
  <c r="FE7086" i="2"/>
  <c r="FE7087" i="2"/>
  <c r="FE7088" i="2"/>
  <c r="FE7089" i="2"/>
  <c r="FE7090" i="2"/>
  <c r="FE7091" i="2"/>
  <c r="FE7092" i="2"/>
  <c r="FE7093" i="2"/>
  <c r="FE7094" i="2"/>
  <c r="FE7095" i="2"/>
  <c r="FE7096" i="2"/>
  <c r="FE7097" i="2"/>
  <c r="FE7098" i="2"/>
  <c r="FE7099" i="2"/>
  <c r="FE7100" i="2"/>
  <c r="FE7101" i="2"/>
  <c r="FE7102" i="2"/>
  <c r="FE7103" i="2"/>
  <c r="FE7104" i="2"/>
  <c r="FE7105" i="2"/>
  <c r="FE7106" i="2"/>
  <c r="FE7107" i="2"/>
  <c r="FE7108" i="2"/>
  <c r="FE7109" i="2"/>
  <c r="FE7110" i="2"/>
  <c r="FE7111" i="2"/>
  <c r="FE7112" i="2"/>
  <c r="FE7113" i="2"/>
  <c r="FE7114" i="2"/>
  <c r="FE7115" i="2"/>
  <c r="FE7116" i="2"/>
  <c r="FE7117" i="2"/>
  <c r="FE7118" i="2"/>
  <c r="FE7119" i="2"/>
  <c r="FE7120" i="2"/>
  <c r="FE7121" i="2"/>
  <c r="FE7122" i="2"/>
  <c r="FE7123" i="2"/>
  <c r="FE7124" i="2"/>
  <c r="FE7125" i="2"/>
  <c r="FE7126" i="2"/>
  <c r="FE7127" i="2"/>
  <c r="FE7128" i="2"/>
  <c r="FE7129" i="2"/>
  <c r="FE7130" i="2"/>
  <c r="FE7131" i="2"/>
  <c r="FE7132" i="2"/>
  <c r="FE7133" i="2"/>
  <c r="FE7134" i="2"/>
  <c r="FE7135" i="2"/>
  <c r="FE7136" i="2"/>
  <c r="FE7137" i="2"/>
  <c r="FE7138" i="2"/>
  <c r="FE7139" i="2"/>
  <c r="FE7140" i="2"/>
  <c r="FE7141" i="2"/>
  <c r="FE7142" i="2"/>
  <c r="FE7143" i="2"/>
  <c r="FE7144" i="2"/>
  <c r="FE7145" i="2"/>
  <c r="FE7146" i="2"/>
  <c r="FE7147" i="2"/>
  <c r="FE7148" i="2"/>
  <c r="FE7149" i="2"/>
  <c r="FE7150" i="2"/>
  <c r="FE7151" i="2"/>
  <c r="FE7152" i="2"/>
  <c r="FE7153" i="2"/>
  <c r="FE7154" i="2"/>
  <c r="FE7155" i="2"/>
  <c r="FE7156" i="2"/>
  <c r="FE7157" i="2"/>
  <c r="FE7158" i="2"/>
  <c r="FE7159" i="2"/>
  <c r="FE7160" i="2"/>
  <c r="FE7161" i="2"/>
  <c r="FE7162" i="2"/>
  <c r="FE7163" i="2"/>
  <c r="FE7164" i="2"/>
  <c r="FE7165" i="2"/>
  <c r="FE7166" i="2"/>
  <c r="FE7167" i="2"/>
  <c r="FE7168" i="2"/>
  <c r="FE7169" i="2"/>
  <c r="FE7170" i="2"/>
  <c r="FE7171" i="2"/>
  <c r="FE7172" i="2"/>
  <c r="FE7173" i="2"/>
  <c r="FE7174" i="2"/>
  <c r="FE7175" i="2"/>
  <c r="FE7176" i="2"/>
  <c r="FE7177" i="2"/>
  <c r="FE7178" i="2"/>
  <c r="FE7179" i="2"/>
  <c r="FE7180" i="2"/>
  <c r="FE7181" i="2"/>
  <c r="FE7182" i="2"/>
  <c r="FE7183" i="2"/>
  <c r="FE7184" i="2"/>
  <c r="FE7185" i="2"/>
  <c r="FE7186" i="2"/>
  <c r="FE7187" i="2"/>
  <c r="FE7188" i="2"/>
  <c r="FE7189" i="2"/>
  <c r="FE7190" i="2"/>
  <c r="FE7191" i="2"/>
  <c r="FE7192" i="2"/>
  <c r="FE7193" i="2"/>
  <c r="FE7194" i="2"/>
  <c r="FE7195" i="2"/>
  <c r="FE7196" i="2"/>
  <c r="FE7197" i="2"/>
  <c r="FE7198" i="2"/>
  <c r="FE7199" i="2"/>
  <c r="FE7200" i="2"/>
  <c r="FE7201" i="2"/>
  <c r="FE7202" i="2"/>
  <c r="FE7203" i="2"/>
  <c r="FE7204" i="2"/>
  <c r="FE7205" i="2"/>
  <c r="FE7206" i="2"/>
  <c r="FE7207" i="2"/>
  <c r="FE7208" i="2"/>
  <c r="FE7209" i="2"/>
  <c r="FE7210" i="2"/>
  <c r="FE7211" i="2"/>
  <c r="FE7212" i="2"/>
  <c r="FE7213" i="2"/>
  <c r="FE7214" i="2"/>
  <c r="FE7215" i="2"/>
  <c r="FE7216" i="2"/>
  <c r="FE7217" i="2"/>
  <c r="FE7218" i="2"/>
  <c r="FE7219" i="2"/>
  <c r="FE7220" i="2"/>
  <c r="FE7221" i="2"/>
  <c r="FE7222" i="2"/>
  <c r="FE7223" i="2"/>
  <c r="FE7224" i="2"/>
  <c r="FE7225" i="2"/>
  <c r="FE7226" i="2"/>
  <c r="FE7227" i="2"/>
  <c r="FE7228" i="2"/>
  <c r="FE7229" i="2"/>
  <c r="FE7230" i="2"/>
  <c r="FE7231" i="2"/>
  <c r="FE7232" i="2"/>
  <c r="FE7233" i="2"/>
  <c r="FE7234" i="2"/>
  <c r="FE7235" i="2"/>
  <c r="FE7236" i="2"/>
  <c r="FE7237" i="2"/>
  <c r="FE7238" i="2"/>
  <c r="FE7239" i="2"/>
  <c r="FE7240" i="2"/>
  <c r="FE7241" i="2"/>
  <c r="FE7242" i="2"/>
  <c r="FE7243" i="2"/>
  <c r="FE7244" i="2"/>
  <c r="FE7245" i="2"/>
  <c r="FE7246" i="2"/>
  <c r="FE7247" i="2"/>
  <c r="FE7248" i="2"/>
  <c r="FE7249" i="2"/>
  <c r="FE7250" i="2"/>
  <c r="FE7251" i="2"/>
  <c r="FE7252" i="2"/>
  <c r="FE7253" i="2"/>
  <c r="FE7254" i="2"/>
  <c r="FE7255" i="2"/>
  <c r="FE7256" i="2"/>
  <c r="FE7257" i="2"/>
  <c r="FE7258" i="2"/>
  <c r="FE7259" i="2"/>
  <c r="FE7260" i="2"/>
  <c r="FE7261" i="2"/>
  <c r="FE7262" i="2"/>
  <c r="FE7263" i="2"/>
  <c r="FE7264" i="2"/>
  <c r="FE7265" i="2"/>
  <c r="FE7266" i="2"/>
  <c r="FE7267" i="2"/>
  <c r="FE7268" i="2"/>
  <c r="FE7269" i="2"/>
  <c r="FE7270" i="2"/>
  <c r="FE7271" i="2"/>
  <c r="FE7272" i="2"/>
  <c r="FE7273" i="2"/>
  <c r="FE7274" i="2"/>
  <c r="FE7275" i="2"/>
  <c r="FE7276" i="2"/>
  <c r="FE7277" i="2"/>
  <c r="FE7278" i="2"/>
  <c r="FE7279" i="2"/>
  <c r="FE7280" i="2"/>
  <c r="FE7281" i="2"/>
  <c r="FE7282" i="2"/>
  <c r="FE7283" i="2"/>
  <c r="FE7284" i="2"/>
  <c r="FE7285" i="2"/>
  <c r="FE7286" i="2"/>
  <c r="FE7287" i="2"/>
  <c r="FE7288" i="2"/>
  <c r="FE7289" i="2"/>
  <c r="FE7290" i="2"/>
  <c r="FE7291" i="2"/>
  <c r="FE7292" i="2"/>
  <c r="FE7293" i="2"/>
  <c r="FE7294" i="2"/>
  <c r="FE7295" i="2"/>
  <c r="FE7296" i="2"/>
  <c r="FE7297" i="2"/>
  <c r="FE7298" i="2"/>
  <c r="FE7299" i="2"/>
  <c r="FE7300" i="2"/>
  <c r="FE7301" i="2"/>
  <c r="FE7302" i="2"/>
  <c r="FE7303" i="2"/>
  <c r="FE7304" i="2"/>
  <c r="FE7305" i="2"/>
  <c r="FE7306" i="2"/>
  <c r="FE7307" i="2"/>
  <c r="FE7308" i="2"/>
  <c r="FE7309" i="2"/>
  <c r="FE7310" i="2"/>
  <c r="FE7311" i="2"/>
  <c r="FE7312" i="2"/>
  <c r="FE7313" i="2"/>
  <c r="FE7314" i="2"/>
  <c r="FE7315" i="2"/>
  <c r="FE7316" i="2"/>
  <c r="FE7317" i="2"/>
  <c r="FE7318" i="2"/>
  <c r="FE7319" i="2"/>
  <c r="FE7320" i="2"/>
  <c r="FE7321" i="2"/>
  <c r="FE7322" i="2"/>
  <c r="FE7323" i="2"/>
  <c r="FE7324" i="2"/>
  <c r="FE7325" i="2"/>
  <c r="FE7326" i="2"/>
  <c r="FE7327" i="2"/>
  <c r="FE7328" i="2"/>
  <c r="FE7329" i="2"/>
  <c r="FE7330" i="2"/>
  <c r="FE7331" i="2"/>
  <c r="FE7332" i="2"/>
  <c r="FE7333" i="2"/>
  <c r="FE7334" i="2"/>
  <c r="FE7335" i="2"/>
  <c r="FE7336" i="2"/>
  <c r="FE7337" i="2"/>
  <c r="FE7338" i="2"/>
  <c r="FE7339" i="2"/>
  <c r="FE7340" i="2"/>
  <c r="FE7341" i="2"/>
  <c r="FE7342" i="2"/>
  <c r="FE7343" i="2"/>
  <c r="FE7344" i="2"/>
  <c r="FE7345" i="2"/>
  <c r="FE7346" i="2"/>
  <c r="FE7347" i="2"/>
  <c r="FE7348" i="2"/>
  <c r="FE7349" i="2"/>
  <c r="FE7350" i="2"/>
  <c r="FE7351" i="2"/>
  <c r="FE7352" i="2"/>
  <c r="FE7353" i="2"/>
  <c r="FE7354" i="2"/>
  <c r="FE7355" i="2"/>
  <c r="FE7356" i="2"/>
  <c r="FE7357" i="2"/>
  <c r="FE7358" i="2"/>
  <c r="FE7359" i="2"/>
  <c r="FE7360" i="2"/>
  <c r="FE7361" i="2"/>
  <c r="FE7362" i="2"/>
  <c r="FE7363" i="2"/>
  <c r="FE7364" i="2"/>
  <c r="FE7365" i="2"/>
  <c r="FE7366" i="2"/>
  <c r="FE7367" i="2"/>
  <c r="FE7368" i="2"/>
  <c r="FE7369" i="2"/>
  <c r="FE7370" i="2"/>
  <c r="FE7371" i="2"/>
  <c r="FE7372" i="2"/>
  <c r="FE7373" i="2"/>
  <c r="FE7374" i="2"/>
  <c r="FE7375" i="2"/>
  <c r="FE7376" i="2"/>
  <c r="FE7377" i="2"/>
  <c r="FE7378" i="2"/>
  <c r="FE7379" i="2"/>
  <c r="FE7380" i="2"/>
  <c r="FE7381" i="2"/>
  <c r="FE7382" i="2"/>
  <c r="FE7383" i="2"/>
  <c r="FE7384" i="2"/>
  <c r="FE7385" i="2"/>
  <c r="FE7386" i="2"/>
  <c r="FE7387" i="2"/>
  <c r="FE7388" i="2"/>
  <c r="FE7389" i="2"/>
  <c r="FE7390" i="2"/>
  <c r="FE7391" i="2"/>
  <c r="FE7392" i="2"/>
  <c r="FE7393" i="2"/>
  <c r="FE7394" i="2"/>
  <c r="FE7395" i="2"/>
  <c r="FE7396" i="2"/>
  <c r="FE7397" i="2"/>
  <c r="FE7398" i="2"/>
  <c r="FE7399" i="2"/>
  <c r="FE7400" i="2"/>
  <c r="FE7401" i="2"/>
  <c r="FE7402" i="2"/>
  <c r="FE7403" i="2"/>
  <c r="FE7404" i="2"/>
  <c r="FE7405" i="2"/>
  <c r="FE7406" i="2"/>
  <c r="FE7407" i="2"/>
  <c r="FE7408" i="2"/>
  <c r="FE7409" i="2"/>
  <c r="FE7410" i="2"/>
  <c r="FE7411" i="2"/>
  <c r="FE7412" i="2"/>
  <c r="FE7413" i="2"/>
  <c r="FE7414" i="2"/>
  <c r="FE7415" i="2"/>
  <c r="FE7416" i="2"/>
  <c r="FE7417" i="2"/>
  <c r="FE7418" i="2"/>
  <c r="FE7419" i="2"/>
  <c r="FE7420" i="2"/>
  <c r="FE7421" i="2"/>
  <c r="FE7422" i="2"/>
  <c r="FE7423" i="2"/>
  <c r="FE7424" i="2"/>
  <c r="FE7425" i="2"/>
  <c r="FE7426" i="2"/>
  <c r="FE7427" i="2"/>
  <c r="FE7428" i="2"/>
  <c r="FE7429" i="2"/>
  <c r="FE7430" i="2"/>
  <c r="FE7431" i="2"/>
  <c r="FE7432" i="2"/>
  <c r="FE7433" i="2"/>
  <c r="FE7434" i="2"/>
  <c r="FE7435" i="2"/>
  <c r="FE7436" i="2"/>
  <c r="FE7437" i="2"/>
  <c r="FE7438" i="2"/>
  <c r="FE7439" i="2"/>
  <c r="FE7440" i="2"/>
  <c r="FE7441" i="2"/>
  <c r="FE7442" i="2"/>
  <c r="FE7443" i="2"/>
  <c r="FE7444" i="2"/>
  <c r="FE7445" i="2"/>
  <c r="FE7446" i="2"/>
  <c r="FE7447" i="2"/>
  <c r="FE7448" i="2"/>
  <c r="FE7449" i="2"/>
  <c r="FE7450" i="2"/>
  <c r="FE7451" i="2"/>
  <c r="FE7452" i="2"/>
  <c r="FE7453" i="2"/>
  <c r="FE7454" i="2"/>
  <c r="FE7455" i="2"/>
  <c r="FE7456" i="2"/>
  <c r="FE7457" i="2"/>
  <c r="FE7458" i="2"/>
  <c r="FE7459" i="2"/>
  <c r="FE7460" i="2"/>
  <c r="FE7461" i="2"/>
  <c r="FE7462" i="2"/>
  <c r="FE7463" i="2"/>
  <c r="FE7464" i="2"/>
  <c r="FE7465" i="2"/>
  <c r="FE7466" i="2"/>
  <c r="FE7467" i="2"/>
  <c r="FE7468" i="2"/>
  <c r="FE7469" i="2"/>
  <c r="FE7470" i="2"/>
  <c r="FE7471" i="2"/>
  <c r="FE7472" i="2"/>
  <c r="FE7473" i="2"/>
  <c r="FE7474" i="2"/>
  <c r="FE7475" i="2"/>
  <c r="FE7476" i="2"/>
  <c r="FE7477" i="2"/>
  <c r="FE7478" i="2"/>
  <c r="FE7479" i="2"/>
  <c r="FE7480" i="2"/>
  <c r="FE7481" i="2"/>
  <c r="FE7482" i="2"/>
  <c r="FE7483" i="2"/>
  <c r="FE7484" i="2"/>
  <c r="FE7485" i="2"/>
  <c r="FE7486" i="2"/>
  <c r="FE7487" i="2"/>
  <c r="FE7488" i="2"/>
  <c r="FE7489" i="2"/>
  <c r="FE7490" i="2"/>
  <c r="FE7491" i="2"/>
  <c r="FE7492" i="2"/>
  <c r="FE7493" i="2"/>
  <c r="FE7494" i="2"/>
  <c r="FE7495" i="2"/>
  <c r="FE7496" i="2"/>
  <c r="FE7497" i="2"/>
  <c r="FE7498" i="2"/>
  <c r="FE7499" i="2"/>
  <c r="FE7500" i="2"/>
  <c r="FE7501" i="2"/>
  <c r="FE7502" i="2"/>
  <c r="FE7503" i="2"/>
  <c r="FE7504" i="2"/>
  <c r="FE7505" i="2"/>
  <c r="FE7506" i="2"/>
  <c r="FE7507" i="2"/>
  <c r="FE7508" i="2"/>
  <c r="FE7509" i="2"/>
  <c r="FE7510" i="2"/>
  <c r="FE7511" i="2"/>
  <c r="FE7512" i="2"/>
  <c r="FE7513" i="2"/>
  <c r="FE7514" i="2"/>
  <c r="FE7515" i="2"/>
  <c r="FE7516" i="2"/>
  <c r="FE7517" i="2"/>
  <c r="FE7518" i="2"/>
  <c r="FE7519" i="2"/>
  <c r="FE7520" i="2"/>
  <c r="FE7521" i="2"/>
  <c r="FE7522" i="2"/>
  <c r="FE7523" i="2"/>
  <c r="FE7524" i="2"/>
  <c r="FE7525" i="2"/>
  <c r="FE7526" i="2"/>
  <c r="FE7527" i="2"/>
  <c r="FE7528" i="2"/>
  <c r="FE7529" i="2"/>
  <c r="FE7530" i="2"/>
  <c r="FE7531" i="2"/>
  <c r="FE7532" i="2"/>
  <c r="FE7533" i="2"/>
  <c r="FE7534" i="2"/>
  <c r="FE7535" i="2"/>
  <c r="FE7536" i="2"/>
  <c r="FE7537" i="2"/>
  <c r="FE7538" i="2"/>
  <c r="FE7539" i="2"/>
  <c r="FE7540" i="2"/>
  <c r="FE7541" i="2"/>
  <c r="FE7542" i="2"/>
  <c r="FE7543" i="2"/>
  <c r="FE7544" i="2"/>
  <c r="FE7545" i="2"/>
  <c r="FE7546" i="2"/>
  <c r="FE7547" i="2"/>
  <c r="FE7548" i="2"/>
  <c r="FE7549" i="2"/>
  <c r="FE7550" i="2"/>
  <c r="FE7551" i="2"/>
  <c r="FE7552" i="2"/>
  <c r="FE7553" i="2"/>
  <c r="FE7554" i="2"/>
  <c r="FE7555" i="2"/>
  <c r="FE7556" i="2"/>
  <c r="FE7557" i="2"/>
  <c r="FE7558" i="2"/>
  <c r="FE7559" i="2"/>
  <c r="FE7560" i="2"/>
  <c r="FE7561" i="2"/>
  <c r="FE7562" i="2"/>
  <c r="FE7563" i="2"/>
  <c r="FE7564" i="2"/>
  <c r="FE7565" i="2"/>
  <c r="FE7566" i="2"/>
  <c r="FE7567" i="2"/>
  <c r="FE7568" i="2"/>
  <c r="FE7569" i="2"/>
  <c r="FE7570" i="2"/>
  <c r="FE7571" i="2"/>
  <c r="FE7572" i="2"/>
  <c r="FE7573" i="2"/>
  <c r="FE7574" i="2"/>
  <c r="FE7575" i="2"/>
  <c r="FE7576" i="2"/>
  <c r="FE7577" i="2"/>
  <c r="FE7578" i="2"/>
  <c r="FE7579" i="2"/>
  <c r="FE7580" i="2"/>
  <c r="FE7581" i="2"/>
  <c r="FE7582" i="2"/>
  <c r="FE7583" i="2"/>
  <c r="FE7584" i="2"/>
  <c r="FE7585" i="2"/>
  <c r="FE7586" i="2"/>
  <c r="FE7587" i="2"/>
  <c r="FE7588" i="2"/>
  <c r="FE7589" i="2"/>
  <c r="FE7590" i="2"/>
  <c r="FE7591" i="2"/>
  <c r="FE7592" i="2"/>
  <c r="FE7593" i="2"/>
  <c r="FE7594" i="2"/>
  <c r="FE7595" i="2"/>
  <c r="FE7596" i="2"/>
  <c r="FE7597" i="2"/>
  <c r="FE7598" i="2"/>
  <c r="FE7599" i="2"/>
  <c r="FE7600" i="2"/>
  <c r="FE7601" i="2"/>
  <c r="FE7602" i="2"/>
  <c r="FE7603" i="2"/>
  <c r="FE7604" i="2"/>
  <c r="FE7605" i="2"/>
  <c r="FE7606" i="2"/>
  <c r="FE7607" i="2"/>
  <c r="FE7608" i="2"/>
  <c r="FE7609" i="2"/>
  <c r="FE7610" i="2"/>
  <c r="FE7611" i="2"/>
  <c r="FE7612" i="2"/>
  <c r="FE7613" i="2"/>
  <c r="FE7614" i="2"/>
  <c r="FE7615" i="2"/>
  <c r="FE7616" i="2"/>
  <c r="FE7617" i="2"/>
  <c r="FE7618" i="2"/>
  <c r="FE7619" i="2"/>
  <c r="FE7620" i="2"/>
  <c r="FE7621" i="2"/>
  <c r="FE7622" i="2"/>
  <c r="FE7623" i="2"/>
  <c r="FE7624" i="2"/>
  <c r="FE7625" i="2"/>
  <c r="FE7626" i="2"/>
  <c r="FE7627" i="2"/>
  <c r="FE7628" i="2"/>
  <c r="FE7629" i="2"/>
  <c r="FE7630" i="2"/>
  <c r="FE7631" i="2"/>
  <c r="FE7632" i="2"/>
  <c r="FE7633" i="2"/>
  <c r="FE7634" i="2"/>
  <c r="FE7635" i="2"/>
  <c r="FE7636" i="2"/>
  <c r="FE7637" i="2"/>
  <c r="FE7638" i="2"/>
  <c r="FE7639" i="2"/>
  <c r="FE7640" i="2"/>
  <c r="FE7641" i="2"/>
  <c r="FE7642" i="2"/>
  <c r="FE7643" i="2"/>
  <c r="FE7644" i="2"/>
  <c r="FE7645" i="2"/>
  <c r="FE7646" i="2"/>
  <c r="FE7647" i="2"/>
  <c r="FE7648" i="2"/>
  <c r="FE7649" i="2"/>
  <c r="FE7650" i="2"/>
  <c r="FE7651" i="2"/>
  <c r="FE7652" i="2"/>
  <c r="FE7653" i="2"/>
  <c r="FE7654" i="2"/>
  <c r="FE7655" i="2"/>
  <c r="FE7656" i="2"/>
  <c r="FE7657" i="2"/>
  <c r="FE7658" i="2"/>
  <c r="FE7659" i="2"/>
  <c r="FE7660" i="2"/>
  <c r="FE7661" i="2"/>
  <c r="FE7662" i="2"/>
  <c r="FE7663" i="2"/>
  <c r="FE7664" i="2"/>
  <c r="FE7665" i="2"/>
  <c r="FE7666" i="2"/>
  <c r="FE7667" i="2"/>
  <c r="FE7668" i="2"/>
  <c r="FE7669" i="2"/>
  <c r="FE7670" i="2"/>
  <c r="FE7671" i="2"/>
  <c r="FE7672" i="2"/>
  <c r="FE7673" i="2"/>
  <c r="FE7674" i="2"/>
  <c r="FE7675" i="2"/>
  <c r="FE7676" i="2"/>
  <c r="FE7677" i="2"/>
  <c r="FE7678" i="2"/>
  <c r="FE7679" i="2"/>
  <c r="FE7680" i="2"/>
  <c r="FE7681" i="2"/>
  <c r="FE7682" i="2"/>
  <c r="FE7683" i="2"/>
  <c r="FE7684" i="2"/>
  <c r="FE7685" i="2"/>
  <c r="FE7686" i="2"/>
  <c r="FE7687" i="2"/>
  <c r="FE7688" i="2"/>
  <c r="FE7689" i="2"/>
  <c r="FE7690" i="2"/>
  <c r="FE7691" i="2"/>
  <c r="FE7692" i="2"/>
  <c r="FE7693" i="2"/>
  <c r="FE7694" i="2"/>
  <c r="FE7695" i="2"/>
  <c r="FE7696" i="2"/>
  <c r="FE7697" i="2"/>
  <c r="FE7698" i="2"/>
  <c r="FE7699" i="2"/>
  <c r="FE7700" i="2"/>
  <c r="FE7701" i="2"/>
  <c r="FE7702" i="2"/>
  <c r="FE7703" i="2"/>
  <c r="FE7704" i="2"/>
  <c r="FE7705" i="2"/>
  <c r="FE7706" i="2"/>
  <c r="FE7707" i="2"/>
  <c r="FE7708" i="2"/>
  <c r="FE7709" i="2"/>
  <c r="FE7710" i="2"/>
  <c r="FE7711" i="2"/>
  <c r="FE7712" i="2"/>
  <c r="FE7713" i="2"/>
  <c r="FE7714" i="2"/>
  <c r="FE7715" i="2"/>
  <c r="FE7716" i="2"/>
  <c r="FE7717" i="2"/>
  <c r="FE7718" i="2"/>
  <c r="FE7719" i="2"/>
  <c r="FE7720" i="2"/>
  <c r="FE7721" i="2"/>
  <c r="FE7722" i="2"/>
  <c r="FE7723" i="2"/>
  <c r="FE7724" i="2"/>
  <c r="FE7725" i="2"/>
  <c r="FE7726" i="2"/>
  <c r="FE7727" i="2"/>
  <c r="FE7728" i="2"/>
  <c r="FE7729" i="2"/>
  <c r="FE7730" i="2"/>
  <c r="FE7731" i="2"/>
  <c r="FE7732" i="2"/>
  <c r="FE7733" i="2"/>
  <c r="FE7734" i="2"/>
  <c r="FE7735" i="2"/>
  <c r="FE7736" i="2"/>
  <c r="FE7737" i="2"/>
  <c r="FE7738" i="2"/>
  <c r="FE7739" i="2"/>
  <c r="FE7740" i="2"/>
  <c r="FE7741" i="2"/>
  <c r="FE7742" i="2"/>
  <c r="FE7743" i="2"/>
  <c r="FE7744" i="2"/>
  <c r="FE7745" i="2"/>
  <c r="FE7746" i="2"/>
  <c r="FE7747" i="2"/>
  <c r="FE7748" i="2"/>
  <c r="FE7749" i="2"/>
  <c r="FE7750" i="2"/>
  <c r="FE7751" i="2"/>
  <c r="FE7752" i="2"/>
  <c r="FE7753" i="2"/>
  <c r="FE7754" i="2"/>
  <c r="FE7755" i="2"/>
  <c r="FE7756" i="2"/>
  <c r="FE7757" i="2"/>
  <c r="FE7758" i="2"/>
  <c r="FE7759" i="2"/>
  <c r="FE7760" i="2"/>
  <c r="FE7761" i="2"/>
  <c r="FE7762" i="2"/>
  <c r="FE7763" i="2"/>
  <c r="FE7764" i="2"/>
  <c r="FE7765" i="2"/>
  <c r="FE7766" i="2"/>
  <c r="FE7767" i="2"/>
  <c r="FE7768" i="2"/>
  <c r="FE7769" i="2"/>
  <c r="FE7770" i="2"/>
  <c r="FE7771" i="2"/>
  <c r="FE7772" i="2"/>
  <c r="FE7773" i="2"/>
  <c r="FE7774" i="2"/>
  <c r="FE7775" i="2"/>
  <c r="FE7776" i="2"/>
  <c r="FE7777" i="2"/>
  <c r="FE7778" i="2"/>
  <c r="FE7779" i="2"/>
  <c r="FE7780" i="2"/>
  <c r="FE7781" i="2"/>
  <c r="FE7782" i="2"/>
  <c r="FE7783" i="2"/>
  <c r="FE7784" i="2"/>
  <c r="FE7785" i="2"/>
  <c r="FE7786" i="2"/>
  <c r="FE7787" i="2"/>
  <c r="FE7788" i="2"/>
  <c r="FE7789" i="2"/>
  <c r="FE7790" i="2"/>
  <c r="FE7791" i="2"/>
  <c r="FE7792" i="2"/>
  <c r="FE7793" i="2"/>
  <c r="FE7794" i="2"/>
  <c r="FE7795" i="2"/>
  <c r="FE7796" i="2"/>
  <c r="FE7797" i="2"/>
  <c r="FE7798" i="2"/>
  <c r="FE7799" i="2"/>
  <c r="FE7800" i="2"/>
  <c r="FE7801" i="2"/>
  <c r="FE7802" i="2"/>
  <c r="FE7803" i="2"/>
  <c r="FE7804" i="2"/>
  <c r="FE7805" i="2"/>
  <c r="FE7806" i="2"/>
  <c r="FE7807" i="2"/>
  <c r="FE7808" i="2"/>
  <c r="FE7809" i="2"/>
  <c r="FE7810" i="2"/>
  <c r="FE7811" i="2"/>
  <c r="FE7812" i="2"/>
  <c r="FE7813" i="2"/>
  <c r="FE7814" i="2"/>
  <c r="FE7815" i="2"/>
  <c r="FE7816" i="2"/>
  <c r="FE7817" i="2"/>
  <c r="FE7818" i="2"/>
  <c r="FE7819" i="2"/>
  <c r="FE7820" i="2"/>
  <c r="FE7821" i="2"/>
  <c r="FE7822" i="2"/>
  <c r="FE7823" i="2"/>
  <c r="FE7824" i="2"/>
  <c r="FE7825" i="2"/>
  <c r="FE7826" i="2"/>
  <c r="FE7827" i="2"/>
  <c r="FE7828" i="2"/>
  <c r="FE7829" i="2"/>
  <c r="FE7830" i="2"/>
  <c r="FE7831" i="2"/>
  <c r="FE7832" i="2"/>
  <c r="FE7833" i="2"/>
  <c r="FE7834" i="2"/>
  <c r="FE7835" i="2"/>
  <c r="FE7836" i="2"/>
  <c r="FE7837" i="2"/>
  <c r="FE7838" i="2"/>
  <c r="FE7839" i="2"/>
  <c r="FE7840" i="2"/>
  <c r="FE7841" i="2"/>
  <c r="FE7842" i="2"/>
  <c r="FE7843" i="2"/>
  <c r="FE7844" i="2"/>
  <c r="FE7845" i="2"/>
  <c r="FE7846" i="2"/>
  <c r="FE7847" i="2"/>
  <c r="FE7848" i="2"/>
  <c r="FE7849" i="2"/>
  <c r="FE7850" i="2"/>
  <c r="FE7851" i="2"/>
  <c r="FE7852" i="2"/>
  <c r="FE7853" i="2"/>
  <c r="FE7854" i="2"/>
  <c r="FE7855" i="2"/>
  <c r="FE7856" i="2"/>
  <c r="FE7857" i="2"/>
  <c r="FE7858" i="2"/>
  <c r="FE7859" i="2"/>
  <c r="FE7860" i="2"/>
  <c r="FE7861" i="2"/>
  <c r="FE7862" i="2"/>
  <c r="FE7863" i="2"/>
  <c r="FE7864" i="2"/>
  <c r="FE7865" i="2"/>
  <c r="FE7866" i="2"/>
  <c r="FE7867" i="2"/>
  <c r="FE7868" i="2"/>
  <c r="FE7869" i="2"/>
  <c r="FE7870" i="2"/>
  <c r="FE7871" i="2"/>
  <c r="FE7872" i="2"/>
  <c r="FE7873" i="2"/>
  <c r="FE7874" i="2"/>
  <c r="FE7875" i="2"/>
  <c r="FE7876" i="2"/>
  <c r="FE7877" i="2"/>
  <c r="FE7878" i="2"/>
  <c r="FE7879" i="2"/>
  <c r="FE7880" i="2"/>
  <c r="FE7881" i="2"/>
  <c r="FE7882" i="2"/>
  <c r="FE7883" i="2"/>
  <c r="FE7884" i="2"/>
  <c r="FE7885" i="2"/>
  <c r="FE7886" i="2"/>
  <c r="FE7887" i="2"/>
  <c r="FE7888" i="2"/>
  <c r="FE7889" i="2"/>
  <c r="FE7890" i="2"/>
  <c r="FE7891" i="2"/>
  <c r="FE7892" i="2"/>
  <c r="FE7893" i="2"/>
  <c r="FE7894" i="2"/>
  <c r="FE7895" i="2"/>
  <c r="FE7896" i="2"/>
  <c r="FE7897" i="2"/>
  <c r="FE7898" i="2"/>
  <c r="FE7899" i="2"/>
  <c r="FE7900" i="2"/>
  <c r="FE7901" i="2"/>
  <c r="FE7902" i="2"/>
  <c r="FE7903" i="2"/>
  <c r="FE7904" i="2"/>
  <c r="FE7905" i="2"/>
  <c r="FE7906" i="2"/>
  <c r="FE7907" i="2"/>
  <c r="FE7908" i="2"/>
  <c r="FE7909" i="2"/>
  <c r="FE7910" i="2"/>
  <c r="FE7911" i="2"/>
  <c r="FE7912" i="2"/>
  <c r="FE7913" i="2"/>
  <c r="FE7914" i="2"/>
  <c r="FE7915" i="2"/>
  <c r="FE7916" i="2"/>
  <c r="FE7917" i="2"/>
  <c r="FE7918" i="2"/>
  <c r="FE7919" i="2"/>
  <c r="FE7920" i="2"/>
  <c r="FE7921" i="2"/>
  <c r="FE7922" i="2"/>
  <c r="FE7923" i="2"/>
  <c r="FE7924" i="2"/>
  <c r="FE7925" i="2"/>
  <c r="FE7926" i="2"/>
  <c r="FE7927" i="2"/>
  <c r="FE7928" i="2"/>
  <c r="FE7929" i="2"/>
  <c r="FE7930" i="2"/>
  <c r="FE7931" i="2"/>
  <c r="FE7932" i="2"/>
  <c r="FE7933" i="2"/>
  <c r="FE7934" i="2"/>
  <c r="FE7935" i="2"/>
  <c r="FE7936" i="2"/>
  <c r="FE7937" i="2"/>
  <c r="FE7938" i="2"/>
  <c r="FE7939" i="2"/>
  <c r="FE7940" i="2"/>
  <c r="FE7941" i="2"/>
  <c r="FE7942" i="2"/>
  <c r="FE7943" i="2"/>
  <c r="FE7944" i="2"/>
  <c r="FE7945" i="2"/>
  <c r="FE7946" i="2"/>
  <c r="FE7947" i="2"/>
  <c r="FE7948" i="2"/>
  <c r="FE7949" i="2"/>
  <c r="FE7950" i="2"/>
  <c r="FE7951" i="2"/>
  <c r="FE7952" i="2"/>
  <c r="FE7953" i="2"/>
  <c r="FE7954" i="2"/>
  <c r="FE7955" i="2"/>
  <c r="FE7956" i="2"/>
  <c r="FE7957" i="2"/>
  <c r="FE7958" i="2"/>
  <c r="FE7959" i="2"/>
  <c r="FE7960" i="2"/>
  <c r="FE7961" i="2"/>
  <c r="FE7962" i="2"/>
  <c r="FE7963" i="2"/>
  <c r="FE7964" i="2"/>
  <c r="FE7965" i="2"/>
  <c r="FE7966" i="2"/>
  <c r="FE7967" i="2"/>
  <c r="FE7968" i="2"/>
  <c r="FE7969" i="2"/>
  <c r="FE7970" i="2"/>
  <c r="FE7971" i="2"/>
  <c r="FE7972" i="2"/>
  <c r="FE7973" i="2"/>
  <c r="FE7974" i="2"/>
  <c r="FE7975" i="2"/>
  <c r="FE7976" i="2"/>
  <c r="FE7977" i="2"/>
  <c r="FE7978" i="2"/>
  <c r="FE7979" i="2"/>
  <c r="FE7980" i="2"/>
  <c r="FE7981" i="2"/>
  <c r="FE7982" i="2"/>
  <c r="FE7983" i="2"/>
  <c r="FE7984" i="2"/>
  <c r="FE7985" i="2"/>
  <c r="FE7986" i="2"/>
  <c r="FE7987" i="2"/>
  <c r="FE7988" i="2"/>
  <c r="FE7989" i="2"/>
  <c r="FE7990" i="2"/>
  <c r="FE7991" i="2"/>
  <c r="FE7992" i="2"/>
  <c r="FE7993" i="2"/>
  <c r="FE7994" i="2"/>
  <c r="FE7995" i="2"/>
  <c r="FE7996" i="2"/>
  <c r="FE7997" i="2"/>
  <c r="FE7998" i="2"/>
  <c r="FE7999" i="2"/>
  <c r="FE8000" i="2"/>
  <c r="FE8001" i="2"/>
  <c r="FE8002" i="2"/>
  <c r="FE8003" i="2"/>
  <c r="FE8004" i="2"/>
  <c r="FE8005" i="2"/>
  <c r="FE8006" i="2"/>
  <c r="FE8007" i="2"/>
  <c r="FE8008" i="2"/>
  <c r="FE8009" i="2"/>
  <c r="FE8010" i="2"/>
  <c r="FE8011" i="2"/>
  <c r="FE8012" i="2"/>
  <c r="FE8013" i="2"/>
  <c r="FE8014" i="2"/>
  <c r="FE8015" i="2"/>
  <c r="FE8016" i="2"/>
  <c r="FE8017" i="2"/>
  <c r="FE8018" i="2"/>
  <c r="FE8019" i="2"/>
  <c r="FE8020" i="2"/>
  <c r="FE8021" i="2"/>
  <c r="FE8022" i="2"/>
  <c r="FE8023" i="2"/>
  <c r="FE8024" i="2"/>
  <c r="FE8025" i="2"/>
  <c r="FE8026" i="2"/>
  <c r="FE8027" i="2"/>
  <c r="FE8028" i="2"/>
  <c r="FE8029" i="2"/>
  <c r="FE8030" i="2"/>
  <c r="FE8031" i="2"/>
  <c r="FE8032" i="2"/>
  <c r="FE8033" i="2"/>
  <c r="FE8034" i="2"/>
  <c r="FE8035" i="2"/>
  <c r="FE8036" i="2"/>
  <c r="FE8037" i="2"/>
  <c r="FE8038" i="2"/>
  <c r="FE8039" i="2"/>
  <c r="FE8040" i="2"/>
  <c r="FE8041" i="2"/>
  <c r="FE8042" i="2"/>
  <c r="FE8043" i="2"/>
  <c r="FE8044" i="2"/>
  <c r="FE8045" i="2"/>
  <c r="FE8046" i="2"/>
  <c r="FE8047" i="2"/>
  <c r="FE8048" i="2"/>
  <c r="FE8049" i="2"/>
  <c r="FE8050" i="2"/>
  <c r="FE8051" i="2"/>
  <c r="FE8052" i="2"/>
  <c r="FE8053" i="2"/>
  <c r="FE8054" i="2"/>
  <c r="FE8055" i="2"/>
  <c r="FE8056" i="2"/>
  <c r="FE8057" i="2"/>
  <c r="FE8058" i="2"/>
  <c r="FE8059" i="2"/>
  <c r="FE8060" i="2"/>
  <c r="FE8061" i="2"/>
  <c r="FE8062" i="2"/>
  <c r="FE8063" i="2"/>
  <c r="FE8064" i="2"/>
  <c r="FE8065" i="2"/>
  <c r="FE8066" i="2"/>
  <c r="FE8067" i="2"/>
  <c r="FE8068" i="2"/>
  <c r="FE8069" i="2"/>
  <c r="FE8070" i="2"/>
  <c r="FE8071" i="2"/>
  <c r="FE8072" i="2"/>
  <c r="FE8073" i="2"/>
  <c r="FE8074" i="2"/>
  <c r="FE8075" i="2"/>
  <c r="FE8076" i="2"/>
  <c r="FE8077" i="2"/>
  <c r="FE8078" i="2"/>
  <c r="FE8079" i="2"/>
  <c r="FE8080" i="2"/>
  <c r="FE8081" i="2"/>
  <c r="FE8082" i="2"/>
  <c r="FE8083" i="2"/>
  <c r="FE8084" i="2"/>
  <c r="FE8085" i="2"/>
  <c r="FE8086" i="2"/>
  <c r="FE8087" i="2"/>
  <c r="FE8088" i="2"/>
  <c r="FE8089" i="2"/>
  <c r="FE8090" i="2"/>
  <c r="FE8091" i="2"/>
  <c r="FE8092" i="2"/>
  <c r="FE8093" i="2"/>
  <c r="FE8094" i="2"/>
  <c r="FE8095" i="2"/>
  <c r="FE8096" i="2"/>
  <c r="FE8097" i="2"/>
  <c r="FE8098" i="2"/>
  <c r="FE8099" i="2"/>
  <c r="FE8100" i="2"/>
  <c r="FE8101" i="2"/>
  <c r="FE8102" i="2"/>
  <c r="FE8103" i="2"/>
  <c r="FE8104" i="2"/>
  <c r="FE8105" i="2"/>
  <c r="FE8106" i="2"/>
  <c r="FE8107" i="2"/>
  <c r="FE8108" i="2"/>
  <c r="FE8109" i="2"/>
  <c r="FE8110" i="2"/>
  <c r="FE8111" i="2"/>
  <c r="FE8112" i="2"/>
  <c r="FE8113" i="2"/>
  <c r="FE8114" i="2"/>
  <c r="FE8115" i="2"/>
  <c r="FE8116" i="2"/>
  <c r="FE8117" i="2"/>
  <c r="FE8118" i="2"/>
  <c r="FE8119" i="2"/>
  <c r="FE8120" i="2"/>
  <c r="FE8121" i="2"/>
  <c r="FE8122" i="2"/>
  <c r="FE8123" i="2"/>
  <c r="FE8124" i="2"/>
  <c r="FE8125" i="2"/>
  <c r="FE8126" i="2"/>
  <c r="FE8127" i="2"/>
  <c r="FE8128" i="2"/>
  <c r="FE8129" i="2"/>
  <c r="FE8130" i="2"/>
  <c r="FE8131" i="2"/>
  <c r="FE8132" i="2"/>
  <c r="FE8133" i="2"/>
  <c r="FE8134" i="2"/>
  <c r="FE8135" i="2"/>
  <c r="FE8136" i="2"/>
  <c r="FE8137" i="2"/>
  <c r="FE8138" i="2"/>
  <c r="FE8139" i="2"/>
  <c r="FE8140" i="2"/>
  <c r="FE8141" i="2"/>
  <c r="FE8142" i="2"/>
  <c r="FE8143" i="2"/>
  <c r="FE8144" i="2"/>
  <c r="FE8145" i="2"/>
  <c r="FE8146" i="2"/>
  <c r="FE8147" i="2"/>
  <c r="FE8148" i="2"/>
  <c r="FE8149" i="2"/>
  <c r="FE8150" i="2"/>
  <c r="FE8151" i="2"/>
  <c r="FE8152" i="2"/>
  <c r="FE8153" i="2"/>
  <c r="FE8154" i="2"/>
  <c r="FE8155" i="2"/>
  <c r="FE8156" i="2"/>
  <c r="FE8157" i="2"/>
  <c r="FE8158" i="2"/>
  <c r="FE8159" i="2"/>
  <c r="FE8160" i="2"/>
  <c r="FE8161" i="2"/>
  <c r="FE8162" i="2"/>
  <c r="FE8163" i="2"/>
  <c r="FE8164" i="2"/>
  <c r="FE8165" i="2"/>
  <c r="FE8166" i="2"/>
  <c r="FE8167" i="2"/>
  <c r="FE8168" i="2"/>
  <c r="FE8169" i="2"/>
  <c r="FE8170" i="2"/>
  <c r="FE8171" i="2"/>
  <c r="FE8172" i="2"/>
  <c r="FE8173" i="2"/>
  <c r="FE8174" i="2"/>
  <c r="FE8175" i="2"/>
  <c r="FE8176" i="2"/>
  <c r="FE8177" i="2"/>
  <c r="FE8178" i="2"/>
  <c r="FE8179" i="2"/>
  <c r="FE8180" i="2"/>
  <c r="FE8181" i="2"/>
  <c r="FE8182" i="2"/>
  <c r="FE8183" i="2"/>
  <c r="FE8184" i="2"/>
  <c r="FE8185" i="2"/>
  <c r="FE8186" i="2"/>
  <c r="FE8187" i="2"/>
  <c r="FE8188" i="2"/>
  <c r="FE8189" i="2"/>
  <c r="FE8190" i="2"/>
  <c r="FE8191" i="2"/>
  <c r="FE8192" i="2"/>
  <c r="FE8193" i="2"/>
  <c r="FE8194" i="2"/>
  <c r="FE8195" i="2"/>
  <c r="FE8196" i="2"/>
  <c r="FE8197" i="2"/>
  <c r="FE8198" i="2"/>
  <c r="FE8199" i="2"/>
  <c r="FE8200" i="2"/>
  <c r="FE8201" i="2"/>
  <c r="FE8202" i="2"/>
  <c r="FE8203" i="2"/>
  <c r="FE8204" i="2"/>
  <c r="FE8205" i="2"/>
  <c r="FE8206" i="2"/>
  <c r="FE8207" i="2"/>
  <c r="FE8208" i="2"/>
  <c r="FE8209" i="2"/>
  <c r="FE8210" i="2"/>
  <c r="FE8211" i="2"/>
  <c r="FE8212" i="2"/>
  <c r="FE8213" i="2"/>
  <c r="FE8214" i="2"/>
  <c r="FE8215" i="2"/>
  <c r="FE8216" i="2"/>
  <c r="FE8217" i="2"/>
  <c r="FE8218" i="2"/>
  <c r="FE8219" i="2"/>
  <c r="FE8220" i="2"/>
  <c r="FE8221" i="2"/>
  <c r="FE8222" i="2"/>
  <c r="FE8223" i="2"/>
  <c r="FE8224" i="2"/>
  <c r="FE8225" i="2"/>
  <c r="FE8226" i="2"/>
  <c r="FE8227" i="2"/>
  <c r="FE8228" i="2"/>
  <c r="FE8229" i="2"/>
  <c r="FE8230" i="2"/>
  <c r="FE8231" i="2"/>
  <c r="FE8232" i="2"/>
  <c r="FE8233" i="2"/>
  <c r="FE8234" i="2"/>
  <c r="FE8235" i="2"/>
  <c r="FE8236" i="2"/>
  <c r="FE8237" i="2"/>
  <c r="FE8238" i="2"/>
  <c r="FE8239" i="2"/>
  <c r="FE8240" i="2"/>
  <c r="FE8241" i="2"/>
  <c r="FE8242" i="2"/>
  <c r="FE8243" i="2"/>
  <c r="FE8244" i="2"/>
  <c r="FE8245" i="2"/>
  <c r="FE8246" i="2"/>
  <c r="FE8247" i="2"/>
  <c r="FE8248" i="2"/>
  <c r="FE8249" i="2"/>
  <c r="FE8250" i="2"/>
  <c r="FE8251" i="2"/>
  <c r="FE8252" i="2"/>
  <c r="FE8253" i="2"/>
  <c r="FE8254" i="2"/>
  <c r="FE8255" i="2"/>
  <c r="FE8256" i="2"/>
  <c r="FE8257" i="2"/>
  <c r="FE8258" i="2"/>
  <c r="FE8259" i="2"/>
  <c r="FE8260" i="2"/>
  <c r="FE8261" i="2"/>
  <c r="FE8262" i="2"/>
  <c r="FE8263" i="2"/>
  <c r="FE8264" i="2"/>
  <c r="FE8265" i="2"/>
  <c r="FE8266" i="2"/>
  <c r="FE8267" i="2"/>
  <c r="FE8268" i="2"/>
  <c r="FE8269" i="2"/>
  <c r="FE8270" i="2"/>
  <c r="FE8271" i="2"/>
  <c r="FE8272" i="2"/>
  <c r="FE8273" i="2"/>
  <c r="FE8274" i="2"/>
  <c r="FE8275" i="2"/>
  <c r="FE8276" i="2"/>
  <c r="FE8277" i="2"/>
  <c r="FE8278" i="2"/>
  <c r="FE8279" i="2"/>
  <c r="FE8280" i="2"/>
  <c r="FE8281" i="2"/>
  <c r="FE8282" i="2"/>
  <c r="FE8283" i="2"/>
  <c r="FE8284" i="2"/>
  <c r="FE8285" i="2"/>
  <c r="FE8286" i="2"/>
  <c r="FE8287" i="2"/>
  <c r="FE8288" i="2"/>
  <c r="FE8289" i="2"/>
  <c r="FE8290" i="2"/>
  <c r="FE8291" i="2"/>
  <c r="FE8292" i="2"/>
  <c r="FE8293" i="2"/>
  <c r="FE8294" i="2"/>
  <c r="FE8295" i="2"/>
  <c r="FE8296" i="2"/>
  <c r="FE8297" i="2"/>
  <c r="FE8298" i="2"/>
  <c r="FE8299" i="2"/>
  <c r="FE8300" i="2"/>
  <c r="FE8301" i="2"/>
  <c r="FE8302" i="2"/>
  <c r="FE8303" i="2"/>
  <c r="FE8304" i="2"/>
  <c r="FE8305" i="2"/>
  <c r="FE8306" i="2"/>
  <c r="FE8307" i="2"/>
  <c r="FE8308" i="2"/>
  <c r="FE8309" i="2"/>
  <c r="FE8310" i="2"/>
  <c r="FE8311" i="2"/>
  <c r="FE8312" i="2"/>
  <c r="FE8313" i="2"/>
  <c r="FE8314" i="2"/>
  <c r="FE8315" i="2"/>
  <c r="FE8316" i="2"/>
  <c r="FE8317" i="2"/>
  <c r="FE8318" i="2"/>
  <c r="FE8319" i="2"/>
  <c r="FE8320" i="2"/>
  <c r="FE8321" i="2"/>
  <c r="FE8322" i="2"/>
  <c r="FE8323" i="2"/>
  <c r="FE8324" i="2"/>
  <c r="FE8325" i="2"/>
  <c r="FE8326" i="2"/>
  <c r="FE8327" i="2"/>
  <c r="FE8328" i="2"/>
  <c r="FE8329" i="2"/>
  <c r="FE8330" i="2"/>
  <c r="FE8331" i="2"/>
  <c r="FE8332" i="2"/>
  <c r="FE8333" i="2"/>
  <c r="FE8334" i="2"/>
  <c r="FE8335" i="2"/>
  <c r="FE8336" i="2"/>
  <c r="FE8337" i="2"/>
  <c r="FE8338" i="2"/>
  <c r="FE8339" i="2"/>
  <c r="FE8340" i="2"/>
  <c r="FE8341" i="2"/>
  <c r="FE8342" i="2"/>
  <c r="FE8343" i="2"/>
  <c r="FE8344" i="2"/>
  <c r="FE8345" i="2"/>
  <c r="FE8346" i="2"/>
  <c r="FE8347" i="2"/>
  <c r="FE8348" i="2"/>
  <c r="FE8349" i="2"/>
  <c r="FE8350" i="2"/>
  <c r="FE8351" i="2"/>
  <c r="FE8352" i="2"/>
  <c r="FE8353" i="2"/>
  <c r="FE8354" i="2"/>
  <c r="FE8355" i="2"/>
  <c r="FE8356" i="2"/>
  <c r="FE8357" i="2"/>
  <c r="FE8358" i="2"/>
  <c r="FE8359" i="2"/>
  <c r="FE8360" i="2"/>
  <c r="FE8361" i="2"/>
  <c r="FE8362" i="2"/>
  <c r="FE8363" i="2"/>
  <c r="FE8364" i="2"/>
  <c r="FE8365" i="2"/>
  <c r="FE8366" i="2"/>
  <c r="FE8367" i="2"/>
  <c r="FE8368" i="2"/>
  <c r="FE8369" i="2"/>
  <c r="FE8370" i="2"/>
  <c r="FE8371" i="2"/>
  <c r="FE8372" i="2"/>
  <c r="FE8373" i="2"/>
  <c r="FE8374" i="2"/>
  <c r="FE8375" i="2"/>
  <c r="FE8376" i="2"/>
  <c r="FE8377" i="2"/>
  <c r="FE8378" i="2"/>
  <c r="FE8379" i="2"/>
  <c r="FE8380" i="2"/>
  <c r="FE8381" i="2"/>
  <c r="FE8382" i="2"/>
  <c r="FE8383" i="2"/>
  <c r="FE8384" i="2"/>
  <c r="FE8385" i="2"/>
  <c r="FE8386" i="2"/>
  <c r="FE8387" i="2"/>
  <c r="FE8388" i="2"/>
  <c r="FE8389" i="2"/>
  <c r="FE8390" i="2"/>
  <c r="FE8391" i="2"/>
  <c r="FE8392" i="2"/>
  <c r="FE8393" i="2"/>
  <c r="FE8394" i="2"/>
  <c r="FE8395" i="2"/>
  <c r="FE8396" i="2"/>
  <c r="FE8397" i="2"/>
  <c r="FE8398" i="2"/>
  <c r="FE8399" i="2"/>
  <c r="FE8400" i="2"/>
  <c r="FE8401" i="2"/>
  <c r="FE8402" i="2"/>
  <c r="FE8403" i="2"/>
  <c r="FE8404" i="2"/>
  <c r="FE8405" i="2"/>
  <c r="FE8406" i="2"/>
  <c r="FE8407" i="2"/>
  <c r="FE8408" i="2"/>
  <c r="FE8409" i="2"/>
  <c r="FE8410" i="2"/>
  <c r="FE8411" i="2"/>
  <c r="FE8412" i="2"/>
  <c r="FE8413" i="2"/>
  <c r="FE8414" i="2"/>
  <c r="FE8415" i="2"/>
  <c r="FE8416" i="2"/>
  <c r="FE8417" i="2"/>
  <c r="FE8418" i="2"/>
  <c r="FE8419" i="2"/>
  <c r="FE8420" i="2"/>
  <c r="FE8421" i="2"/>
  <c r="FE8422" i="2"/>
  <c r="FE8423" i="2"/>
  <c r="FE8424" i="2"/>
  <c r="FE8425" i="2"/>
  <c r="FE8426" i="2"/>
  <c r="FE8427" i="2"/>
  <c r="FE8428" i="2"/>
  <c r="FE8429" i="2"/>
  <c r="FE8430" i="2"/>
  <c r="FE8431" i="2"/>
  <c r="FE8432" i="2"/>
  <c r="FE8433" i="2"/>
  <c r="FE8434" i="2"/>
  <c r="FE8435" i="2"/>
  <c r="FE8436" i="2"/>
  <c r="FE8437" i="2"/>
  <c r="FE8438" i="2"/>
  <c r="FE8439" i="2"/>
  <c r="FE8440" i="2"/>
  <c r="FE8441" i="2"/>
  <c r="FE8442" i="2"/>
  <c r="FE8443" i="2"/>
  <c r="FE8444" i="2"/>
  <c r="FE8445" i="2"/>
  <c r="FE8446" i="2"/>
  <c r="FE8447" i="2"/>
  <c r="FE8448" i="2"/>
  <c r="FE8449" i="2"/>
  <c r="FE8450" i="2"/>
  <c r="FE8451" i="2"/>
  <c r="FE8452" i="2"/>
  <c r="FE8453" i="2"/>
  <c r="FE8454" i="2"/>
  <c r="FE8455" i="2"/>
  <c r="FE8456" i="2"/>
  <c r="FE8457" i="2"/>
  <c r="FE8458" i="2"/>
  <c r="FE8459" i="2"/>
  <c r="FE8460" i="2"/>
  <c r="FE8461" i="2"/>
  <c r="FE8462" i="2"/>
  <c r="FE8463" i="2"/>
  <c r="FE8464" i="2"/>
  <c r="FE8465" i="2"/>
  <c r="FE8466" i="2"/>
  <c r="FE8467" i="2"/>
  <c r="FE8468" i="2"/>
  <c r="FE8469" i="2"/>
  <c r="FE8470" i="2"/>
  <c r="FE8471" i="2"/>
  <c r="FE8472" i="2"/>
  <c r="FE8473" i="2"/>
  <c r="FE8474" i="2"/>
  <c r="FE8475" i="2"/>
  <c r="FE8476" i="2"/>
  <c r="FE8477" i="2"/>
  <c r="FE8478" i="2"/>
  <c r="FE8479" i="2"/>
  <c r="FE8480" i="2"/>
  <c r="FE8481" i="2"/>
  <c r="FE8482" i="2"/>
  <c r="FE8483" i="2"/>
  <c r="FE8484" i="2"/>
  <c r="FE8485" i="2"/>
  <c r="FE8486" i="2"/>
  <c r="FE8487" i="2"/>
  <c r="FE8488" i="2"/>
  <c r="FE8489" i="2"/>
  <c r="FE8490" i="2"/>
  <c r="FE8491" i="2"/>
  <c r="FE8492" i="2"/>
  <c r="FE8493" i="2"/>
  <c r="FE8494" i="2"/>
  <c r="FE8495" i="2"/>
  <c r="FE8496" i="2"/>
  <c r="FE8497" i="2"/>
  <c r="FE8498" i="2"/>
  <c r="FE8499" i="2"/>
  <c r="FE8500" i="2"/>
  <c r="FE8501" i="2"/>
  <c r="FE8502" i="2"/>
  <c r="FE8503" i="2"/>
  <c r="FE8504" i="2"/>
  <c r="FE8505" i="2"/>
  <c r="FE8506" i="2"/>
  <c r="FE8507" i="2"/>
  <c r="FE8508" i="2"/>
  <c r="FE8509" i="2"/>
  <c r="FE8510" i="2"/>
  <c r="FE8511" i="2"/>
  <c r="FE8512" i="2"/>
  <c r="FE8513" i="2"/>
  <c r="FE8514" i="2"/>
  <c r="FE8515" i="2"/>
  <c r="FE8516" i="2"/>
  <c r="FE8517" i="2"/>
  <c r="FE8518" i="2"/>
  <c r="FE8519" i="2"/>
  <c r="FE8520" i="2"/>
  <c r="FE8521" i="2"/>
  <c r="FE8522" i="2"/>
  <c r="FE8523" i="2"/>
  <c r="FE8524" i="2"/>
  <c r="FE8525" i="2"/>
  <c r="FE8526" i="2"/>
  <c r="FE8527" i="2"/>
  <c r="FE8528" i="2"/>
  <c r="FE8529" i="2"/>
  <c r="FE8530" i="2"/>
  <c r="FE8531" i="2"/>
  <c r="FE8532" i="2"/>
  <c r="FE8533" i="2"/>
  <c r="FE8534" i="2"/>
  <c r="FE8535" i="2"/>
  <c r="FE8536" i="2"/>
  <c r="FE8537" i="2"/>
  <c r="FE8538" i="2"/>
  <c r="FE8539" i="2"/>
  <c r="FE8540" i="2"/>
  <c r="FE8541" i="2"/>
  <c r="FE8542" i="2"/>
  <c r="FE8543" i="2"/>
  <c r="FE8544" i="2"/>
  <c r="FE8545" i="2"/>
  <c r="FE8546" i="2"/>
  <c r="FE8547" i="2"/>
  <c r="FE8548" i="2"/>
  <c r="FE8549" i="2"/>
  <c r="FE8550" i="2"/>
  <c r="FE8551" i="2"/>
  <c r="FE8552" i="2"/>
  <c r="FE8553" i="2"/>
  <c r="FE8554" i="2"/>
  <c r="FE8555" i="2"/>
  <c r="FE8556" i="2"/>
  <c r="FE8557" i="2"/>
  <c r="FE8558" i="2"/>
  <c r="FE8559" i="2"/>
  <c r="FE8560" i="2"/>
  <c r="FE8561" i="2"/>
  <c r="FE8562" i="2"/>
  <c r="FE8563" i="2"/>
  <c r="FE8564" i="2"/>
  <c r="FE8565" i="2"/>
  <c r="FE8566" i="2"/>
  <c r="FE8567" i="2"/>
  <c r="FE8568" i="2"/>
  <c r="FE8569" i="2"/>
  <c r="FE8570" i="2"/>
  <c r="FE8571" i="2"/>
  <c r="FE8572" i="2"/>
  <c r="FE8573" i="2"/>
  <c r="FE8574" i="2"/>
  <c r="FE8575" i="2"/>
  <c r="FE8576" i="2"/>
  <c r="FE8577" i="2"/>
  <c r="FE8578" i="2"/>
  <c r="FE8579" i="2"/>
  <c r="FE8580" i="2"/>
  <c r="FE8581" i="2"/>
  <c r="FE8582" i="2"/>
  <c r="FE8583" i="2"/>
  <c r="FE8584" i="2"/>
  <c r="FE8585" i="2"/>
  <c r="FE8586" i="2"/>
  <c r="FE8587" i="2"/>
  <c r="FE8588" i="2"/>
  <c r="FE8589" i="2"/>
  <c r="FE8590" i="2"/>
  <c r="FE8591" i="2"/>
  <c r="FE8592" i="2"/>
  <c r="FE8593" i="2"/>
  <c r="FE8594" i="2"/>
  <c r="FE8595" i="2"/>
  <c r="FE8596" i="2"/>
  <c r="FE8597" i="2"/>
  <c r="FE8598" i="2"/>
  <c r="FE8599" i="2"/>
  <c r="FE8600" i="2"/>
  <c r="FE8601" i="2"/>
  <c r="FE8602" i="2"/>
  <c r="FE8603" i="2"/>
  <c r="FE8604" i="2"/>
  <c r="FE8605" i="2"/>
  <c r="FE8606" i="2"/>
  <c r="FE8607" i="2"/>
  <c r="FE8608" i="2"/>
  <c r="FE8609" i="2"/>
  <c r="FE8610" i="2"/>
  <c r="FE8611" i="2"/>
  <c r="FE8612" i="2"/>
  <c r="FE8613" i="2"/>
  <c r="FE8614" i="2"/>
  <c r="FE8615" i="2"/>
  <c r="FE8616" i="2"/>
  <c r="FE8617" i="2"/>
  <c r="FE8618" i="2"/>
  <c r="FE8619" i="2"/>
  <c r="FE8620" i="2"/>
  <c r="FE8621" i="2"/>
  <c r="FE8622" i="2"/>
  <c r="FE8623" i="2"/>
  <c r="FE8624" i="2"/>
  <c r="FE8625" i="2"/>
  <c r="FE8626" i="2"/>
  <c r="FE8627" i="2"/>
  <c r="FE8628" i="2"/>
  <c r="FE8629" i="2"/>
  <c r="FE8630" i="2"/>
  <c r="FE8631" i="2"/>
  <c r="FE8632" i="2"/>
  <c r="FE8633" i="2"/>
  <c r="FE8634" i="2"/>
  <c r="FE8635" i="2"/>
  <c r="FE8636" i="2"/>
  <c r="FE8637" i="2"/>
  <c r="FE8638" i="2"/>
  <c r="FE8639" i="2"/>
  <c r="FE8640" i="2"/>
  <c r="FE8641" i="2"/>
  <c r="FE8642" i="2"/>
  <c r="FE8643" i="2"/>
  <c r="FE8644" i="2"/>
  <c r="FE8645" i="2"/>
  <c r="FE8646" i="2"/>
  <c r="FE8647" i="2"/>
  <c r="FE8648" i="2"/>
  <c r="FE8649" i="2"/>
  <c r="FE8650" i="2"/>
  <c r="FE8651" i="2"/>
  <c r="FE8652" i="2"/>
  <c r="FE8653" i="2"/>
  <c r="FE8654" i="2"/>
  <c r="FE8655" i="2"/>
  <c r="FE8656" i="2"/>
  <c r="FE8657" i="2"/>
  <c r="FE8658" i="2"/>
  <c r="FE8659" i="2"/>
  <c r="FE8660" i="2"/>
  <c r="FE8661" i="2"/>
  <c r="FE8662" i="2"/>
  <c r="FE8663" i="2"/>
  <c r="FE8664" i="2"/>
  <c r="FE8665" i="2"/>
  <c r="FE8666" i="2"/>
  <c r="FE8667" i="2"/>
  <c r="FE8668" i="2"/>
  <c r="FE8669" i="2"/>
  <c r="FE8670" i="2"/>
  <c r="FE8671" i="2"/>
  <c r="FE8672" i="2"/>
  <c r="FE8673" i="2"/>
  <c r="FE8674" i="2"/>
  <c r="FE8675" i="2"/>
  <c r="FE8676" i="2"/>
  <c r="FE8677" i="2"/>
  <c r="FE8678" i="2"/>
  <c r="FE8679" i="2"/>
  <c r="FE8680" i="2"/>
  <c r="FE8681" i="2"/>
  <c r="FE8682" i="2"/>
  <c r="FE8683" i="2"/>
  <c r="FE8684" i="2"/>
  <c r="FE8685" i="2"/>
  <c r="FE8686" i="2"/>
  <c r="FE8687" i="2"/>
  <c r="FE8688" i="2"/>
  <c r="FE8689" i="2"/>
  <c r="FE8690" i="2"/>
  <c r="FE8691" i="2"/>
  <c r="FE8692" i="2"/>
  <c r="FE8693" i="2"/>
  <c r="FE8694" i="2"/>
  <c r="FE8695" i="2"/>
  <c r="FE8696" i="2"/>
  <c r="FE8697" i="2"/>
  <c r="FE8698" i="2"/>
  <c r="FE8699" i="2"/>
  <c r="FE8700" i="2"/>
  <c r="FE8701" i="2"/>
  <c r="FE8702" i="2"/>
  <c r="FE8703" i="2"/>
  <c r="FE8704" i="2"/>
  <c r="FE8705" i="2"/>
  <c r="FE8706" i="2"/>
  <c r="FE8707" i="2"/>
  <c r="FE8708" i="2"/>
  <c r="FE8709" i="2"/>
  <c r="FE8710" i="2"/>
  <c r="FE8711" i="2"/>
  <c r="FE8712" i="2"/>
  <c r="FE8713" i="2"/>
  <c r="FE8714" i="2"/>
  <c r="FE8715" i="2"/>
  <c r="FE8716" i="2"/>
  <c r="FE8717" i="2"/>
  <c r="FE8718" i="2"/>
  <c r="FE8719" i="2"/>
  <c r="FE8720" i="2"/>
  <c r="FE8721" i="2"/>
  <c r="FE8722" i="2"/>
  <c r="FE8723" i="2"/>
  <c r="FE8724" i="2"/>
  <c r="FE8725" i="2"/>
  <c r="FE8726" i="2"/>
  <c r="FE8727" i="2"/>
  <c r="FE8728" i="2"/>
  <c r="FE8729" i="2"/>
  <c r="FE8730" i="2"/>
  <c r="FE8731" i="2"/>
  <c r="FE8732" i="2"/>
  <c r="FE8733" i="2"/>
  <c r="FE8734" i="2"/>
  <c r="FE8735" i="2"/>
  <c r="FE8736" i="2"/>
  <c r="FE8737" i="2"/>
  <c r="FE8738" i="2"/>
  <c r="FE8739" i="2"/>
  <c r="FE8740" i="2"/>
  <c r="FE8741" i="2"/>
  <c r="FE8742" i="2"/>
  <c r="FE8743" i="2"/>
  <c r="FE8744" i="2"/>
  <c r="FE8745" i="2"/>
  <c r="FE8746" i="2"/>
  <c r="FE8747" i="2"/>
  <c r="FE8748" i="2"/>
  <c r="FE8749" i="2"/>
  <c r="FE8750" i="2"/>
  <c r="FE8751" i="2"/>
  <c r="FE8752" i="2"/>
  <c r="FE8753" i="2"/>
  <c r="FE8754" i="2"/>
  <c r="FE8755" i="2"/>
  <c r="FE8756" i="2"/>
  <c r="FE8757" i="2"/>
  <c r="FE8758" i="2"/>
  <c r="FE8759" i="2"/>
  <c r="FE8760" i="2"/>
  <c r="FE8761" i="2"/>
  <c r="FE8762" i="2"/>
  <c r="FE8763" i="2"/>
  <c r="FE8764" i="2"/>
  <c r="FE8765" i="2"/>
  <c r="FE8766" i="2"/>
  <c r="FE8767" i="2"/>
  <c r="FE8768" i="2"/>
  <c r="FE8769" i="2"/>
  <c r="FE8770" i="2"/>
  <c r="FE8771" i="2"/>
  <c r="FE8772" i="2"/>
  <c r="FE8773" i="2"/>
  <c r="FE8774" i="2"/>
  <c r="FE8775" i="2"/>
  <c r="FE8776" i="2"/>
  <c r="FE8777" i="2"/>
  <c r="FE8778" i="2"/>
  <c r="FE8779" i="2"/>
  <c r="FE8780" i="2"/>
  <c r="FE8781" i="2"/>
  <c r="FE8782" i="2"/>
  <c r="FE8783" i="2"/>
  <c r="FE8784" i="2"/>
  <c r="FE8785" i="2"/>
  <c r="FE8786" i="2"/>
  <c r="FE8787" i="2"/>
  <c r="FE8788" i="2"/>
  <c r="FE8789" i="2"/>
  <c r="FE8790" i="2"/>
  <c r="FE8791" i="2"/>
  <c r="FE8792" i="2"/>
  <c r="FE8793" i="2"/>
  <c r="FE8794" i="2"/>
  <c r="FE8795" i="2"/>
  <c r="FE8796" i="2"/>
  <c r="FE8797" i="2"/>
  <c r="FE8798" i="2"/>
  <c r="FE8799" i="2"/>
  <c r="FE8800" i="2"/>
  <c r="FE8801" i="2"/>
  <c r="FE8802" i="2"/>
  <c r="FE8803" i="2"/>
  <c r="FE8804" i="2"/>
  <c r="FE8805" i="2"/>
  <c r="FE8806" i="2"/>
  <c r="FE8807" i="2"/>
  <c r="FE8808" i="2"/>
  <c r="FE8809" i="2"/>
  <c r="FE8810" i="2"/>
  <c r="FE8811" i="2"/>
  <c r="FE8812" i="2"/>
  <c r="FE8813" i="2"/>
  <c r="FE8814" i="2"/>
  <c r="FE8815" i="2"/>
  <c r="FE8816" i="2"/>
  <c r="FE8817" i="2"/>
  <c r="FE8818" i="2"/>
  <c r="FE8819" i="2"/>
  <c r="FE8820" i="2"/>
  <c r="FE8821" i="2"/>
  <c r="FE8822" i="2"/>
  <c r="FE8823" i="2"/>
  <c r="FE8824" i="2"/>
  <c r="FE8825" i="2"/>
  <c r="FE8826" i="2"/>
  <c r="FE8827" i="2"/>
  <c r="FE8828" i="2"/>
  <c r="FE8829" i="2"/>
  <c r="FE8830" i="2"/>
  <c r="FE8831" i="2"/>
  <c r="FE8832" i="2"/>
  <c r="FE8833" i="2"/>
  <c r="FE8834" i="2"/>
  <c r="FE8835" i="2"/>
  <c r="FE8836" i="2"/>
  <c r="FE8837" i="2"/>
  <c r="FE8838" i="2"/>
  <c r="FE8839" i="2"/>
  <c r="FE8840" i="2"/>
  <c r="FE8841" i="2"/>
  <c r="FE8842" i="2"/>
  <c r="FE8843" i="2"/>
  <c r="FE8844" i="2"/>
  <c r="FE8845" i="2"/>
  <c r="FE8846" i="2"/>
  <c r="FE8847" i="2"/>
  <c r="FE8848" i="2"/>
  <c r="FE8849" i="2"/>
  <c r="FE8850" i="2"/>
  <c r="FE8851" i="2"/>
  <c r="FE8852" i="2"/>
  <c r="FE8853" i="2"/>
  <c r="FE8854" i="2"/>
  <c r="FE8855" i="2"/>
  <c r="FE8856" i="2"/>
  <c r="FE8857" i="2"/>
  <c r="FE8858" i="2"/>
  <c r="FE8859" i="2"/>
  <c r="FE8860" i="2"/>
  <c r="FE8861" i="2"/>
  <c r="FE8862" i="2"/>
  <c r="FE8863" i="2"/>
  <c r="FE8864" i="2"/>
  <c r="FE8865" i="2"/>
  <c r="FE8866" i="2"/>
  <c r="FE8867" i="2"/>
  <c r="FE8868" i="2"/>
  <c r="FE8869" i="2"/>
  <c r="FE8870" i="2"/>
  <c r="FE8871" i="2"/>
  <c r="FE8872" i="2"/>
  <c r="FE8873" i="2"/>
  <c r="FE8874" i="2"/>
  <c r="FE8875" i="2"/>
  <c r="FE8876" i="2"/>
  <c r="FE8877" i="2"/>
  <c r="FE8878" i="2"/>
  <c r="FE8879" i="2"/>
  <c r="FE8880" i="2"/>
  <c r="FE8881" i="2"/>
  <c r="FE8882" i="2"/>
  <c r="FE8883" i="2"/>
  <c r="FE8884" i="2"/>
  <c r="FE8885" i="2"/>
  <c r="FE8886" i="2"/>
  <c r="FE8887" i="2"/>
  <c r="FE8888" i="2"/>
  <c r="FE8889" i="2"/>
  <c r="FE8890" i="2"/>
  <c r="FE8891" i="2"/>
  <c r="FE8892" i="2"/>
  <c r="FE8893" i="2"/>
  <c r="FE8894" i="2"/>
  <c r="FE8895" i="2"/>
  <c r="FE8896" i="2"/>
  <c r="FE8897" i="2"/>
  <c r="FE8898" i="2"/>
  <c r="FE8899" i="2"/>
  <c r="FE8900" i="2"/>
  <c r="FE8901" i="2"/>
  <c r="FE8902" i="2"/>
  <c r="FE8903" i="2"/>
  <c r="FE8904" i="2"/>
  <c r="FE8905" i="2"/>
  <c r="FE8906" i="2"/>
  <c r="FE8907" i="2"/>
  <c r="FE8908" i="2"/>
  <c r="FE8909" i="2"/>
  <c r="FE8910" i="2"/>
  <c r="FE8911" i="2"/>
  <c r="FE8912" i="2"/>
  <c r="FE8913" i="2"/>
  <c r="FE8914" i="2"/>
  <c r="FE8915" i="2"/>
  <c r="FE8916" i="2"/>
  <c r="FE8917" i="2"/>
  <c r="FE8918" i="2"/>
  <c r="FE8919" i="2"/>
  <c r="FE8920" i="2"/>
  <c r="FE8921" i="2"/>
  <c r="FE8922" i="2"/>
  <c r="FE8923" i="2"/>
  <c r="FE8924" i="2"/>
  <c r="FE8925" i="2"/>
  <c r="FE8926" i="2"/>
  <c r="FE8927" i="2"/>
  <c r="FE8928" i="2"/>
  <c r="FE8929" i="2"/>
  <c r="FE8930" i="2"/>
  <c r="FE8931" i="2"/>
  <c r="FE8932" i="2"/>
  <c r="FE8933" i="2"/>
  <c r="FE8934" i="2"/>
  <c r="FE8935" i="2"/>
  <c r="FE8936" i="2"/>
  <c r="FE8937" i="2"/>
  <c r="FE8938" i="2"/>
  <c r="FE8939" i="2"/>
  <c r="FE8940" i="2"/>
  <c r="FE8941" i="2"/>
  <c r="FE8942" i="2"/>
  <c r="FE8943" i="2"/>
  <c r="FE8944" i="2"/>
  <c r="FE8945" i="2"/>
  <c r="FE8946" i="2"/>
  <c r="FE8947" i="2"/>
  <c r="FE8948" i="2"/>
  <c r="FE8949" i="2"/>
  <c r="FE8950" i="2"/>
  <c r="FE8951" i="2"/>
  <c r="FE8952" i="2"/>
  <c r="FE8953" i="2"/>
  <c r="FE8954" i="2"/>
  <c r="FE8955" i="2"/>
  <c r="FE8956" i="2"/>
  <c r="FE8957" i="2"/>
  <c r="FE8958" i="2"/>
  <c r="FE8959" i="2"/>
  <c r="FE8960" i="2"/>
  <c r="FE8961" i="2"/>
  <c r="FE8962" i="2"/>
  <c r="FE8963" i="2"/>
  <c r="FE8964" i="2"/>
  <c r="FE8965" i="2"/>
  <c r="FE8966" i="2"/>
  <c r="FE8967" i="2"/>
  <c r="FE8968" i="2"/>
  <c r="FE8969" i="2"/>
  <c r="FE8970" i="2"/>
  <c r="FE8971" i="2"/>
  <c r="FE8972" i="2"/>
  <c r="FE8973" i="2"/>
  <c r="FE8974" i="2"/>
  <c r="FE8975" i="2"/>
  <c r="FE8976" i="2"/>
  <c r="FE8977" i="2"/>
  <c r="FE8978" i="2"/>
  <c r="FE8979" i="2"/>
  <c r="FE8980" i="2"/>
  <c r="FE8981" i="2"/>
  <c r="FE8982" i="2"/>
  <c r="FE8983" i="2"/>
  <c r="FE8984" i="2"/>
  <c r="FE8985" i="2"/>
  <c r="FE8986" i="2"/>
  <c r="FE8987" i="2"/>
  <c r="FE8988" i="2"/>
  <c r="FE8989" i="2"/>
  <c r="FE8990" i="2"/>
  <c r="FE8991" i="2"/>
  <c r="FE8992" i="2"/>
  <c r="FE8993" i="2"/>
  <c r="FE8994" i="2"/>
  <c r="FE8995" i="2"/>
  <c r="FE8996" i="2"/>
  <c r="FE8997" i="2"/>
  <c r="FE8998" i="2"/>
  <c r="FE8999" i="2"/>
  <c r="FE9000" i="2"/>
  <c r="FE9001" i="2"/>
  <c r="FE9002" i="2"/>
  <c r="FE9003" i="2"/>
  <c r="FE9004" i="2"/>
  <c r="FE9005" i="2"/>
  <c r="FE9006" i="2"/>
  <c r="FE9007" i="2"/>
  <c r="FE9008" i="2"/>
  <c r="FE9009" i="2"/>
  <c r="FE9010" i="2"/>
  <c r="FE9011" i="2"/>
  <c r="FE9012" i="2"/>
  <c r="FE9013" i="2"/>
  <c r="FE9014" i="2"/>
  <c r="FE9015" i="2"/>
  <c r="FE9016" i="2"/>
  <c r="FE9017" i="2"/>
  <c r="FE9018" i="2"/>
  <c r="FE9019" i="2"/>
  <c r="FE9020" i="2"/>
  <c r="FE9021" i="2"/>
  <c r="FE9022" i="2"/>
  <c r="FE9023" i="2"/>
  <c r="FE9024" i="2"/>
  <c r="FE9025" i="2"/>
  <c r="FE9026" i="2"/>
  <c r="FE9027" i="2"/>
  <c r="FE9028" i="2"/>
  <c r="FE9029" i="2"/>
  <c r="FE9030" i="2"/>
  <c r="FE9031" i="2"/>
  <c r="FE9032" i="2"/>
  <c r="FE9033" i="2"/>
  <c r="FE9034" i="2"/>
  <c r="FE9035" i="2"/>
  <c r="FE9036" i="2"/>
  <c r="FE9037" i="2"/>
  <c r="FE9038" i="2"/>
  <c r="FE9039" i="2"/>
  <c r="FE9040" i="2"/>
  <c r="FE9041" i="2"/>
  <c r="FE9042" i="2"/>
  <c r="FE9043" i="2"/>
  <c r="FE9044" i="2"/>
  <c r="FE9045" i="2"/>
  <c r="FE9046" i="2"/>
  <c r="FE9047" i="2"/>
  <c r="FE9048" i="2"/>
  <c r="FE9049" i="2"/>
  <c r="FE9050" i="2"/>
  <c r="FE9051" i="2"/>
  <c r="FE9052" i="2"/>
  <c r="FE9053" i="2"/>
  <c r="FE9054" i="2"/>
  <c r="FE9055" i="2"/>
  <c r="FE9056" i="2"/>
  <c r="FE9057" i="2"/>
  <c r="FE9058" i="2"/>
  <c r="FE9059" i="2"/>
  <c r="FE9060" i="2"/>
  <c r="FE9061" i="2"/>
  <c r="FE9062" i="2"/>
  <c r="FE9063" i="2"/>
  <c r="FE9064" i="2"/>
  <c r="FE9065" i="2"/>
  <c r="FE9066" i="2"/>
  <c r="FE9067" i="2"/>
  <c r="FE9068" i="2"/>
  <c r="FE9069" i="2"/>
  <c r="FE9070" i="2"/>
  <c r="FE9071" i="2"/>
  <c r="FE9072" i="2"/>
  <c r="FE9073" i="2"/>
  <c r="FE9074" i="2"/>
  <c r="FE9075" i="2"/>
  <c r="FE9076" i="2"/>
  <c r="FE9077" i="2"/>
  <c r="FE9078" i="2"/>
  <c r="FE9079" i="2"/>
  <c r="FE9080" i="2"/>
  <c r="FE9081" i="2"/>
  <c r="FE9082" i="2"/>
  <c r="FE9083" i="2"/>
  <c r="FE9084" i="2"/>
  <c r="FE9085" i="2"/>
  <c r="FE9086" i="2"/>
  <c r="FE9087" i="2"/>
  <c r="FE9088" i="2"/>
  <c r="FE9089" i="2"/>
  <c r="FE9090" i="2"/>
  <c r="FE9091" i="2"/>
  <c r="FE9092" i="2"/>
  <c r="FE9093" i="2"/>
  <c r="FE9094" i="2"/>
  <c r="FE9095" i="2"/>
  <c r="FE9096" i="2"/>
  <c r="FE9097" i="2"/>
  <c r="FE9098" i="2"/>
  <c r="FE9099" i="2"/>
  <c r="FE9100" i="2"/>
  <c r="FE9101" i="2"/>
  <c r="FE9102" i="2"/>
  <c r="FE9103" i="2"/>
  <c r="FE9104" i="2"/>
  <c r="FE9105" i="2"/>
  <c r="FE9106" i="2"/>
  <c r="FE9107" i="2"/>
  <c r="FE9108" i="2"/>
  <c r="FE9109" i="2"/>
  <c r="FE9110" i="2"/>
  <c r="FE9111" i="2"/>
  <c r="FE9112" i="2"/>
  <c r="FE9113" i="2"/>
  <c r="FE9114" i="2"/>
  <c r="FE9115" i="2"/>
  <c r="FE9116" i="2"/>
  <c r="FE9117" i="2"/>
  <c r="FE9118" i="2"/>
  <c r="FE9119" i="2"/>
  <c r="FE9120" i="2"/>
  <c r="FE9121" i="2"/>
  <c r="FE9122" i="2"/>
  <c r="FE9123" i="2"/>
  <c r="FE9124" i="2"/>
  <c r="FE9125" i="2"/>
  <c r="FE9126" i="2"/>
  <c r="FE9127" i="2"/>
  <c r="FE9128" i="2"/>
  <c r="FE9129" i="2"/>
  <c r="FE9130" i="2"/>
  <c r="FE9131" i="2"/>
  <c r="FE9132" i="2"/>
  <c r="FE9133" i="2"/>
  <c r="FE9134" i="2"/>
  <c r="FE9135" i="2"/>
  <c r="FE9136" i="2"/>
  <c r="FE9137" i="2"/>
  <c r="FE9138" i="2"/>
  <c r="FE9139" i="2"/>
  <c r="FE9140" i="2"/>
  <c r="FE9141" i="2"/>
  <c r="FE9142" i="2"/>
  <c r="FE9143" i="2"/>
  <c r="FE9144" i="2"/>
  <c r="FE9145" i="2"/>
  <c r="FE9146" i="2"/>
  <c r="FE9147" i="2"/>
  <c r="FE9148" i="2"/>
  <c r="FE9149" i="2"/>
  <c r="FE9150" i="2"/>
  <c r="FE9151" i="2"/>
  <c r="FE9152" i="2"/>
  <c r="FE9153" i="2"/>
  <c r="FE9154" i="2"/>
  <c r="FE9155" i="2"/>
  <c r="FE9156" i="2"/>
  <c r="FE9157" i="2"/>
  <c r="FE9158" i="2"/>
  <c r="FE9159" i="2"/>
  <c r="FE9160" i="2"/>
  <c r="FE9161" i="2"/>
  <c r="FE9162" i="2"/>
  <c r="FE9163" i="2"/>
  <c r="FE9164" i="2"/>
  <c r="FE9165" i="2"/>
  <c r="FE9166" i="2"/>
  <c r="FE9167" i="2"/>
  <c r="FE9168" i="2"/>
  <c r="FE9169" i="2"/>
  <c r="FE9170" i="2"/>
  <c r="FE9171" i="2"/>
  <c r="FE9172" i="2"/>
  <c r="FE9173" i="2"/>
  <c r="FE9174" i="2"/>
  <c r="FE9175" i="2"/>
  <c r="FE9176" i="2"/>
  <c r="FE9177" i="2"/>
  <c r="FE9178" i="2"/>
  <c r="FE9179" i="2"/>
  <c r="FE9180" i="2"/>
  <c r="FE9181" i="2"/>
  <c r="FE9182" i="2"/>
  <c r="FE9183" i="2"/>
  <c r="FE9184" i="2"/>
  <c r="FE9185" i="2"/>
  <c r="FE9186" i="2"/>
  <c r="FE9187" i="2"/>
  <c r="FE9188" i="2"/>
  <c r="FE9189" i="2"/>
  <c r="FE9190" i="2"/>
  <c r="FE9191" i="2"/>
  <c r="FE9192" i="2"/>
  <c r="FE9193" i="2"/>
  <c r="FE9194" i="2"/>
  <c r="FE9195" i="2"/>
  <c r="FE9196" i="2"/>
  <c r="FE9197" i="2"/>
  <c r="FE9198" i="2"/>
  <c r="FE9199" i="2"/>
  <c r="FE9200" i="2"/>
  <c r="FE9201" i="2"/>
  <c r="FE9202" i="2"/>
  <c r="FE9203" i="2"/>
  <c r="FE9204" i="2"/>
  <c r="FE9205" i="2"/>
  <c r="FE9206" i="2"/>
  <c r="FE9207" i="2"/>
  <c r="FE9208" i="2"/>
  <c r="FE9209" i="2"/>
  <c r="FE9210" i="2"/>
  <c r="FE9211" i="2"/>
  <c r="FE9212" i="2"/>
  <c r="FE9213" i="2"/>
  <c r="FE9214" i="2"/>
  <c r="FE9215" i="2"/>
  <c r="FE9216" i="2"/>
  <c r="FE9217" i="2"/>
  <c r="FE9218" i="2"/>
  <c r="FE9219" i="2"/>
  <c r="FE9220" i="2"/>
  <c r="FE9221" i="2"/>
  <c r="FE9222" i="2"/>
  <c r="FE9223" i="2"/>
  <c r="FE9224" i="2"/>
  <c r="FE9225" i="2"/>
  <c r="FE9226" i="2"/>
  <c r="FE9227" i="2"/>
  <c r="FE9228" i="2"/>
  <c r="FE9229" i="2"/>
  <c r="FE9230" i="2"/>
  <c r="FE9231" i="2"/>
  <c r="FE9232" i="2"/>
  <c r="FE9233" i="2"/>
  <c r="FE9234" i="2"/>
  <c r="FE9235" i="2"/>
  <c r="FE9236" i="2"/>
  <c r="FE9237" i="2"/>
  <c r="FE9238" i="2"/>
  <c r="FE9239" i="2"/>
  <c r="FE9240" i="2"/>
  <c r="FE9241" i="2"/>
  <c r="FE9242" i="2"/>
  <c r="FE9243" i="2"/>
  <c r="FE9244" i="2"/>
  <c r="FE9245" i="2"/>
  <c r="FE9246" i="2"/>
  <c r="FE9247" i="2"/>
  <c r="FE9248" i="2"/>
  <c r="FE9249" i="2"/>
  <c r="FE9250" i="2"/>
  <c r="FE9251" i="2"/>
  <c r="FE9252" i="2"/>
  <c r="FE9253" i="2"/>
  <c r="FE9254" i="2"/>
  <c r="FE9255" i="2"/>
  <c r="FE9256" i="2"/>
  <c r="FE9257" i="2"/>
  <c r="FE9258" i="2"/>
  <c r="FE9259" i="2"/>
  <c r="FE9260" i="2"/>
  <c r="FE9261" i="2"/>
  <c r="FE9262" i="2"/>
  <c r="FE9263" i="2"/>
  <c r="FE9264" i="2"/>
  <c r="FE9265" i="2"/>
  <c r="FE9266" i="2"/>
  <c r="FE9267" i="2"/>
  <c r="FE9268" i="2"/>
  <c r="FE9269" i="2"/>
  <c r="FE9270" i="2"/>
  <c r="FE9271" i="2"/>
  <c r="FE9272" i="2"/>
  <c r="FE9273" i="2"/>
  <c r="FE9274" i="2"/>
  <c r="FE9275" i="2"/>
  <c r="FE9276" i="2"/>
  <c r="FE9277" i="2"/>
  <c r="FE9278" i="2"/>
  <c r="FE9279" i="2"/>
  <c r="FE9280" i="2"/>
  <c r="FE9281" i="2"/>
  <c r="FE9282" i="2"/>
  <c r="FE9283" i="2"/>
  <c r="FE9284" i="2"/>
  <c r="FE9285" i="2"/>
  <c r="FE9286" i="2"/>
  <c r="FE9287" i="2"/>
  <c r="FE9288" i="2"/>
  <c r="FE9289" i="2"/>
  <c r="FE9290" i="2"/>
  <c r="FE9291" i="2"/>
  <c r="FE9292" i="2"/>
  <c r="FE9293" i="2"/>
  <c r="FE9294" i="2"/>
  <c r="FE9295" i="2"/>
  <c r="FE9296" i="2"/>
  <c r="FE9297" i="2"/>
  <c r="FE9298" i="2"/>
  <c r="FE9299" i="2"/>
  <c r="FE9300" i="2"/>
  <c r="FE9301" i="2"/>
  <c r="FE9302" i="2"/>
  <c r="FE9303" i="2"/>
  <c r="FE9304" i="2"/>
  <c r="FE9305" i="2"/>
  <c r="FE9306" i="2"/>
  <c r="FE9307" i="2"/>
  <c r="FE9308" i="2"/>
  <c r="FE9309" i="2"/>
  <c r="FE9310" i="2"/>
  <c r="FE9311" i="2"/>
  <c r="FE9312" i="2"/>
  <c r="FE9313" i="2"/>
  <c r="FE9314" i="2"/>
  <c r="FE9315" i="2"/>
  <c r="FE9316" i="2"/>
  <c r="FE9317" i="2"/>
  <c r="FE9318" i="2"/>
  <c r="FE9319" i="2"/>
  <c r="FE9320" i="2"/>
  <c r="FE9321" i="2"/>
  <c r="FE9322" i="2"/>
  <c r="FE9323" i="2"/>
  <c r="FE9324" i="2"/>
  <c r="FE9325" i="2"/>
  <c r="FE9326" i="2"/>
  <c r="FE9327" i="2"/>
  <c r="FE9328" i="2"/>
  <c r="FE9329" i="2"/>
  <c r="FE9330" i="2"/>
  <c r="FE9331" i="2"/>
  <c r="FE9332" i="2"/>
  <c r="FE9333" i="2"/>
  <c r="FE9334" i="2"/>
  <c r="FE9335" i="2"/>
  <c r="FE9336" i="2"/>
  <c r="FE9337" i="2"/>
  <c r="FE9338" i="2"/>
  <c r="FE9339" i="2"/>
  <c r="FE9340" i="2"/>
  <c r="FE9341" i="2"/>
  <c r="FE9342" i="2"/>
  <c r="FE9343" i="2"/>
  <c r="FE9344" i="2"/>
  <c r="FE9345" i="2"/>
  <c r="FE9346" i="2"/>
  <c r="FE9347" i="2"/>
  <c r="FE9348" i="2"/>
  <c r="FE9349" i="2"/>
  <c r="FE9350" i="2"/>
  <c r="FE9351" i="2"/>
  <c r="FE9352" i="2"/>
  <c r="FE9353" i="2"/>
  <c r="FE9354" i="2"/>
  <c r="FE9355" i="2"/>
  <c r="FE9356" i="2"/>
  <c r="FE9357" i="2"/>
  <c r="FE9358" i="2"/>
  <c r="FE9359" i="2"/>
  <c r="FE9360" i="2"/>
  <c r="FE9361" i="2"/>
  <c r="FE9362" i="2"/>
  <c r="FE9363" i="2"/>
  <c r="FE9364" i="2"/>
  <c r="FE9365" i="2"/>
  <c r="FE9366" i="2"/>
  <c r="FE9367" i="2"/>
  <c r="FE9368" i="2"/>
  <c r="FE9369" i="2"/>
  <c r="FE9370" i="2"/>
  <c r="FE9371" i="2"/>
  <c r="FE9372" i="2"/>
  <c r="FE9373" i="2"/>
  <c r="FE9374" i="2"/>
  <c r="FE9375" i="2"/>
  <c r="FE9376" i="2"/>
  <c r="FE9377" i="2"/>
  <c r="FE9378" i="2"/>
  <c r="FE9379" i="2"/>
  <c r="FE9380" i="2"/>
  <c r="FE9381" i="2"/>
  <c r="FE9382" i="2"/>
  <c r="FE9383" i="2"/>
  <c r="FE9384" i="2"/>
  <c r="FE9385" i="2"/>
  <c r="FE9386" i="2"/>
  <c r="FE9387" i="2"/>
  <c r="FE9388" i="2"/>
  <c r="FE9389" i="2"/>
  <c r="FE9390" i="2"/>
  <c r="FE9391" i="2"/>
  <c r="FE9392" i="2"/>
  <c r="FE9393" i="2"/>
  <c r="FE9394" i="2"/>
  <c r="FE9395" i="2"/>
  <c r="FE9396" i="2"/>
  <c r="FE9397" i="2"/>
  <c r="FE9398" i="2"/>
  <c r="FE9399" i="2"/>
  <c r="FE9400" i="2"/>
  <c r="FE9401" i="2"/>
  <c r="FE9402" i="2"/>
  <c r="FE9403" i="2"/>
  <c r="FE9404" i="2"/>
  <c r="FE9405" i="2"/>
  <c r="FE9406" i="2"/>
  <c r="FE9407" i="2"/>
  <c r="FE9408" i="2"/>
  <c r="FE9409" i="2"/>
  <c r="FE9410" i="2"/>
  <c r="FE9411" i="2"/>
  <c r="FE9412" i="2"/>
  <c r="FE9413" i="2"/>
  <c r="FE9414" i="2"/>
  <c r="FE9415" i="2"/>
  <c r="FE9416" i="2"/>
  <c r="FE9417" i="2"/>
  <c r="FE9418" i="2"/>
  <c r="FE9419" i="2"/>
  <c r="FE9420" i="2"/>
  <c r="FE9421" i="2"/>
  <c r="FE9422" i="2"/>
  <c r="FE9423" i="2"/>
  <c r="FE9424" i="2"/>
  <c r="FE9425" i="2"/>
  <c r="FE9426" i="2"/>
  <c r="FE9427" i="2"/>
  <c r="FE9428" i="2"/>
  <c r="FE9429" i="2"/>
  <c r="FE9430" i="2"/>
  <c r="FE9431" i="2"/>
  <c r="FE9432" i="2"/>
  <c r="FE9433" i="2"/>
  <c r="FE9434" i="2"/>
  <c r="FE9435" i="2"/>
  <c r="FE9436" i="2"/>
  <c r="FE9437" i="2"/>
  <c r="FE9438" i="2"/>
  <c r="FE9439" i="2"/>
  <c r="FE9440" i="2"/>
  <c r="FE9441" i="2"/>
  <c r="FE9442" i="2"/>
  <c r="FE9443" i="2"/>
  <c r="FE9444" i="2"/>
  <c r="FE9445" i="2"/>
  <c r="FE9446" i="2"/>
  <c r="FE9447" i="2"/>
  <c r="FE9448" i="2"/>
  <c r="FE9449" i="2"/>
  <c r="FE9450" i="2"/>
  <c r="FE9451" i="2"/>
  <c r="FE9452" i="2"/>
  <c r="FE9453" i="2"/>
  <c r="FE9454" i="2"/>
  <c r="FE9455" i="2"/>
  <c r="FE9456" i="2"/>
  <c r="FE9457" i="2"/>
  <c r="FE9458" i="2"/>
  <c r="FE9459" i="2"/>
  <c r="FE9460" i="2"/>
  <c r="FE9461" i="2"/>
  <c r="FE9462" i="2"/>
  <c r="FE9463" i="2"/>
  <c r="FE9464" i="2"/>
  <c r="FE9465" i="2"/>
  <c r="FE9466" i="2"/>
  <c r="FE9467" i="2"/>
  <c r="FE9468" i="2"/>
  <c r="FE9469" i="2"/>
  <c r="FE9470" i="2"/>
  <c r="FE9471" i="2"/>
  <c r="FE9472" i="2"/>
  <c r="FE9473" i="2"/>
  <c r="FE9474" i="2"/>
  <c r="FE9475" i="2"/>
  <c r="FE9476" i="2"/>
  <c r="FE9477" i="2"/>
  <c r="FE9478" i="2"/>
  <c r="FE9479" i="2"/>
  <c r="FE9480" i="2"/>
  <c r="FE9481" i="2"/>
  <c r="FE9482" i="2"/>
  <c r="FE9483" i="2"/>
  <c r="FE9484" i="2"/>
  <c r="FE9485" i="2"/>
  <c r="FE9486" i="2"/>
  <c r="FE9487" i="2"/>
  <c r="FE9488" i="2"/>
  <c r="FE9489" i="2"/>
  <c r="FE9490" i="2"/>
  <c r="FE9491" i="2"/>
  <c r="FE9492" i="2"/>
  <c r="FE9493" i="2"/>
  <c r="FE9494" i="2"/>
  <c r="FE9495" i="2"/>
  <c r="FE9496" i="2"/>
  <c r="FE9497" i="2"/>
  <c r="FE9498" i="2"/>
  <c r="FE9499" i="2"/>
  <c r="FE9500" i="2"/>
  <c r="FE9501" i="2"/>
  <c r="FE9502" i="2"/>
  <c r="FE9503" i="2"/>
  <c r="FE9504" i="2"/>
  <c r="FE9505" i="2"/>
  <c r="FE9506" i="2"/>
  <c r="FE9507" i="2"/>
  <c r="FE9508" i="2"/>
  <c r="FE9509" i="2"/>
  <c r="FE9510" i="2"/>
  <c r="FE9511" i="2"/>
  <c r="FE9512" i="2"/>
  <c r="FE9513" i="2"/>
  <c r="FE9514" i="2"/>
  <c r="FE9515" i="2"/>
  <c r="FE9516" i="2"/>
  <c r="FE9517" i="2"/>
  <c r="FE9518" i="2"/>
  <c r="FE9519" i="2"/>
  <c r="FE9520" i="2"/>
  <c r="FE9521" i="2"/>
  <c r="FE9522" i="2"/>
  <c r="FE9523" i="2"/>
  <c r="FE9524" i="2"/>
  <c r="FE9525" i="2"/>
  <c r="FE9526" i="2"/>
  <c r="FE9527" i="2"/>
  <c r="FE9528" i="2"/>
  <c r="FE9529" i="2"/>
  <c r="FE9530" i="2"/>
  <c r="FE9531" i="2"/>
  <c r="FE9532" i="2"/>
  <c r="FE9533" i="2"/>
  <c r="FE9534" i="2"/>
  <c r="FE9535" i="2"/>
  <c r="FE9536" i="2"/>
  <c r="FE9537" i="2"/>
  <c r="FE9538" i="2"/>
  <c r="FE9539" i="2"/>
  <c r="FE9540" i="2"/>
  <c r="FE9541" i="2"/>
  <c r="FE9542" i="2"/>
  <c r="FE9543" i="2"/>
  <c r="FE9544" i="2"/>
  <c r="FE9545" i="2"/>
  <c r="FE9546" i="2"/>
  <c r="FE9547" i="2"/>
  <c r="FE9548" i="2"/>
  <c r="FE9549" i="2"/>
  <c r="FE9550" i="2"/>
  <c r="FE9551" i="2"/>
  <c r="FE9552" i="2"/>
  <c r="FE9553" i="2"/>
  <c r="FE9554" i="2"/>
  <c r="FE9555" i="2"/>
  <c r="FE9556" i="2"/>
  <c r="FE9557" i="2"/>
  <c r="FE9558" i="2"/>
  <c r="FE9559" i="2"/>
  <c r="FE9560" i="2"/>
  <c r="FE9561" i="2"/>
  <c r="FE9562" i="2"/>
  <c r="FE9563" i="2"/>
  <c r="FE9564" i="2"/>
  <c r="FE9565" i="2"/>
  <c r="FE9566" i="2"/>
  <c r="FE9567" i="2"/>
  <c r="FE9568" i="2"/>
  <c r="FE9569" i="2"/>
  <c r="FE9570" i="2"/>
  <c r="FE9571" i="2"/>
  <c r="FE9572" i="2"/>
  <c r="FE9573" i="2"/>
  <c r="FE9574" i="2"/>
  <c r="FE9575" i="2"/>
  <c r="FE9576" i="2"/>
  <c r="FE9577" i="2"/>
  <c r="FE9578" i="2"/>
  <c r="FE9579" i="2"/>
  <c r="FE9580" i="2"/>
  <c r="FE9581" i="2"/>
  <c r="FE9582" i="2"/>
  <c r="FE9583" i="2"/>
  <c r="FE9584" i="2"/>
  <c r="FE9585" i="2"/>
  <c r="FE9586" i="2"/>
  <c r="FE9587" i="2"/>
  <c r="FE9588" i="2"/>
  <c r="FE9589" i="2"/>
  <c r="FE9590" i="2"/>
  <c r="FE9591" i="2"/>
  <c r="FE9592" i="2"/>
  <c r="FE9593" i="2"/>
  <c r="FE9594" i="2"/>
  <c r="FE9595" i="2"/>
  <c r="FE9596" i="2"/>
  <c r="FE9597" i="2"/>
  <c r="FE9598" i="2"/>
  <c r="FE9599" i="2"/>
  <c r="FE9600" i="2"/>
  <c r="FE9601" i="2"/>
  <c r="FE9602" i="2"/>
  <c r="FE9603" i="2"/>
  <c r="FE9604" i="2"/>
  <c r="FE9605" i="2"/>
  <c r="FE9606" i="2"/>
  <c r="FE9607" i="2"/>
  <c r="FE9608" i="2"/>
  <c r="FE9609" i="2"/>
  <c r="FE9610" i="2"/>
  <c r="FE9611" i="2"/>
  <c r="FE9612" i="2"/>
  <c r="FE9613" i="2"/>
  <c r="FE9614" i="2"/>
  <c r="FE9615" i="2"/>
  <c r="FE9616" i="2"/>
  <c r="FE9617" i="2"/>
  <c r="FE9618" i="2"/>
  <c r="FE9619" i="2"/>
  <c r="FE9620" i="2"/>
  <c r="FE9621" i="2"/>
  <c r="FE9622" i="2"/>
  <c r="FE9623" i="2"/>
  <c r="FE9624" i="2"/>
  <c r="FE9625" i="2"/>
  <c r="FE9626" i="2"/>
  <c r="FE9627" i="2"/>
  <c r="FE9628" i="2"/>
  <c r="FE9629" i="2"/>
  <c r="FE9630" i="2"/>
  <c r="FE9631" i="2"/>
  <c r="FE9632" i="2"/>
  <c r="FE9633" i="2"/>
  <c r="FE9634" i="2"/>
  <c r="FE9635" i="2"/>
  <c r="FE9636" i="2"/>
  <c r="FE9637" i="2"/>
  <c r="FE9638" i="2"/>
  <c r="FE9639" i="2"/>
  <c r="FE9640" i="2"/>
  <c r="FE9641" i="2"/>
  <c r="FE9642" i="2"/>
  <c r="FE9643" i="2"/>
  <c r="FE9644" i="2"/>
  <c r="FE9645" i="2"/>
  <c r="FE9646" i="2"/>
  <c r="FE9647" i="2"/>
  <c r="FE9648" i="2"/>
  <c r="FE9649" i="2"/>
  <c r="FE9650" i="2"/>
  <c r="FE9651" i="2"/>
  <c r="FE9652" i="2"/>
  <c r="FE9653" i="2"/>
  <c r="FE9654" i="2"/>
  <c r="FE9655" i="2"/>
  <c r="FE9656" i="2"/>
  <c r="FE9657" i="2"/>
  <c r="FE9658" i="2"/>
  <c r="FE9659" i="2"/>
  <c r="FE9660" i="2"/>
  <c r="FE9661" i="2"/>
  <c r="FE9662" i="2"/>
  <c r="FE9663" i="2"/>
  <c r="FE9664" i="2"/>
  <c r="FE9665" i="2"/>
  <c r="FE9666" i="2"/>
  <c r="FE9667" i="2"/>
  <c r="FE9668" i="2"/>
  <c r="FE9669" i="2"/>
  <c r="FE9670" i="2"/>
  <c r="FE9671" i="2"/>
  <c r="FE9672" i="2"/>
  <c r="FE9682" i="2"/>
  <c r="FE9683" i="2"/>
  <c r="FE9684" i="2"/>
  <c r="FE9685" i="2"/>
  <c r="FE9686" i="2"/>
  <c r="FE9687" i="2"/>
  <c r="FE9673" i="2"/>
  <c r="FE9674" i="2"/>
  <c r="FE9675" i="2"/>
  <c r="FE9676" i="2"/>
  <c r="FE9677" i="2"/>
  <c r="FE9678" i="2"/>
  <c r="FE9679" i="2"/>
  <c r="FE9680" i="2"/>
  <c r="FE9681" i="2"/>
  <c r="FE9688" i="2"/>
  <c r="FE9689" i="2"/>
  <c r="FE9690" i="2"/>
  <c r="FE9691" i="2"/>
  <c r="FE9692" i="2"/>
  <c r="FE9693" i="2"/>
  <c r="FE9694" i="2"/>
  <c r="FE9695" i="2"/>
  <c r="FE9696" i="2"/>
  <c r="FE9697" i="2"/>
  <c r="FE9698" i="2"/>
  <c r="FE9699" i="2"/>
  <c r="FE9700" i="2"/>
  <c r="FE9701" i="2"/>
  <c r="FE9702" i="2"/>
  <c r="FE9703" i="2"/>
  <c r="FE9704" i="2"/>
  <c r="FE9705" i="2"/>
  <c r="FE9706" i="2"/>
  <c r="FE9707" i="2"/>
  <c r="FE9708" i="2"/>
  <c r="FE9709" i="2"/>
  <c r="FE9710" i="2"/>
  <c r="FE9711" i="2"/>
  <c r="FE9712" i="2"/>
  <c r="FE9713" i="2"/>
  <c r="FE9714" i="2"/>
  <c r="FE9715" i="2"/>
  <c r="FE9716" i="2"/>
  <c r="FE9717" i="2"/>
  <c r="FE9718" i="2"/>
  <c r="FE9719" i="2"/>
  <c r="FE9720" i="2"/>
  <c r="FE9721" i="2"/>
  <c r="FE9722" i="2"/>
  <c r="FE9723" i="2"/>
  <c r="FE9724" i="2"/>
  <c r="FE9725" i="2"/>
  <c r="FE9726" i="2"/>
  <c r="FE9727" i="2"/>
  <c r="FE9728" i="2"/>
  <c r="FE9729" i="2"/>
  <c r="FE9730" i="2"/>
  <c r="FE9731" i="2"/>
  <c r="FE9732" i="2"/>
  <c r="FE9733" i="2"/>
  <c r="FE9734" i="2"/>
  <c r="FE9735" i="2"/>
  <c r="FE9736" i="2"/>
  <c r="FE9737" i="2"/>
  <c r="FE9738" i="2"/>
  <c r="FE9739" i="2"/>
  <c r="FE9740" i="2"/>
  <c r="FE9741" i="2"/>
  <c r="FE9742" i="2"/>
  <c r="FE9743" i="2"/>
  <c r="FE9744" i="2"/>
  <c r="FE9745" i="2"/>
  <c r="FE9746" i="2"/>
  <c r="FE9747" i="2"/>
  <c r="FE9748" i="2"/>
  <c r="FE9749" i="2"/>
  <c r="FE9750" i="2"/>
  <c r="FE9751" i="2"/>
  <c r="FE9752" i="2"/>
  <c r="FE9753" i="2"/>
  <c r="FE9754" i="2"/>
  <c r="FE9755" i="2"/>
  <c r="FE9756" i="2"/>
  <c r="FE9757" i="2"/>
  <c r="FE9758" i="2"/>
  <c r="FE9759" i="2"/>
  <c r="FE9760" i="2"/>
  <c r="FE9761" i="2"/>
  <c r="FE9762" i="2"/>
  <c r="FE9763" i="2"/>
  <c r="FE9764" i="2"/>
  <c r="FE9765" i="2"/>
  <c r="FE9766" i="2"/>
  <c r="FE9767" i="2"/>
  <c r="FE9768" i="2"/>
  <c r="FE9769" i="2"/>
  <c r="FE9770" i="2"/>
  <c r="FE9771" i="2"/>
  <c r="FE9772" i="2"/>
  <c r="FE9773" i="2"/>
  <c r="FE9774" i="2"/>
  <c r="FE9775" i="2"/>
  <c r="FE9776" i="2"/>
  <c r="FE9777" i="2"/>
  <c r="FE9778" i="2"/>
  <c r="FE9779" i="2"/>
  <c r="FE9780" i="2"/>
  <c r="FE9781" i="2"/>
  <c r="FE9782" i="2"/>
  <c r="FE9783" i="2"/>
  <c r="FE9784" i="2"/>
  <c r="FE9785" i="2"/>
  <c r="FE9786" i="2"/>
  <c r="FE9787" i="2"/>
  <c r="FE9788" i="2"/>
  <c r="FE9789" i="2"/>
  <c r="FE9790" i="2"/>
  <c r="FE9791" i="2"/>
  <c r="FE9792" i="2"/>
  <c r="FE9793" i="2"/>
  <c r="FE9794" i="2"/>
  <c r="FE9795" i="2"/>
  <c r="FE9796" i="2"/>
  <c r="FE9797" i="2"/>
  <c r="FE9798" i="2"/>
  <c r="FE9799" i="2"/>
  <c r="FE9800" i="2"/>
  <c r="FE9801" i="2"/>
  <c r="FE9802" i="2"/>
  <c r="FE9803" i="2"/>
  <c r="FE9804" i="2"/>
  <c r="FE9805" i="2"/>
  <c r="FE9806" i="2"/>
  <c r="FE9807" i="2"/>
  <c r="FE9808" i="2"/>
  <c r="FE9809" i="2"/>
  <c r="FE9810" i="2"/>
  <c r="FE9811" i="2"/>
  <c r="FE9812" i="2"/>
  <c r="FE9813" i="2"/>
  <c r="FE9814" i="2"/>
  <c r="FE9815" i="2"/>
  <c r="FE9816" i="2"/>
  <c r="FE9817" i="2"/>
  <c r="FE9818" i="2"/>
  <c r="FE9819" i="2"/>
  <c r="FE9820" i="2"/>
  <c r="FE9821" i="2"/>
  <c r="FE9822" i="2"/>
  <c r="FE9823" i="2"/>
  <c r="FE9824" i="2"/>
  <c r="FE9825" i="2"/>
  <c r="FE9826" i="2"/>
  <c r="FE9827" i="2"/>
  <c r="FE9828" i="2"/>
  <c r="FE9829" i="2"/>
  <c r="FE9830" i="2"/>
  <c r="FE9831" i="2"/>
  <c r="FE9832" i="2"/>
  <c r="FE9833" i="2"/>
  <c r="FE9834" i="2"/>
  <c r="FE9835" i="2"/>
  <c r="FE9836" i="2"/>
  <c r="FE9837" i="2"/>
  <c r="FE9838" i="2"/>
  <c r="FE9839" i="2"/>
  <c r="FE9840" i="2"/>
  <c r="FE9841" i="2"/>
  <c r="FE9842" i="2"/>
  <c r="FE9843" i="2"/>
  <c r="FE9844" i="2"/>
  <c r="FE9845" i="2"/>
  <c r="FE9846" i="2"/>
  <c r="FE9847" i="2"/>
  <c r="FE9848" i="2"/>
  <c r="FE9849" i="2"/>
  <c r="FE9850" i="2"/>
  <c r="FE9851" i="2"/>
  <c r="FE9852" i="2"/>
  <c r="FE9853" i="2"/>
  <c r="FE9854" i="2"/>
  <c r="FE9855" i="2"/>
  <c r="FE9856" i="2"/>
  <c r="FE9857" i="2"/>
  <c r="FE9858" i="2"/>
  <c r="FE9859" i="2"/>
  <c r="FE9860" i="2"/>
  <c r="FE9861" i="2"/>
  <c r="FE9862" i="2"/>
  <c r="FE9863" i="2"/>
  <c r="FE9864" i="2"/>
  <c r="FE9865" i="2"/>
  <c r="FE9866" i="2"/>
  <c r="FE9867" i="2"/>
  <c r="FE9868" i="2"/>
  <c r="FE9869" i="2"/>
  <c r="FE9870" i="2"/>
  <c r="FE9871" i="2"/>
  <c r="FE9872" i="2"/>
  <c r="FE9873" i="2"/>
  <c r="FE9874" i="2"/>
  <c r="FE9875" i="2"/>
  <c r="FE9876" i="2"/>
  <c r="FE9877" i="2"/>
  <c r="FE9878" i="2"/>
  <c r="FE9879" i="2"/>
  <c r="FE9880" i="2"/>
  <c r="FE9881" i="2"/>
  <c r="FE9882" i="2"/>
  <c r="FE9883" i="2"/>
  <c r="FE9884" i="2"/>
  <c r="FE9890" i="2"/>
  <c r="FE9891" i="2"/>
  <c r="FE9892" i="2"/>
  <c r="FE9893" i="2"/>
  <c r="FE9894" i="2"/>
  <c r="FE9895" i="2"/>
  <c r="FE9896" i="2"/>
  <c r="FE9897" i="2"/>
  <c r="FE9885" i="2"/>
  <c r="FE9886" i="2"/>
  <c r="FE9887" i="2"/>
  <c r="FE9888" i="2"/>
  <c r="FE9889" i="2"/>
  <c r="FE9898" i="2"/>
  <c r="FE9899" i="2"/>
  <c r="FE9900" i="2"/>
  <c r="FE9901" i="2"/>
  <c r="FE9902" i="2"/>
  <c r="FE9903" i="2"/>
  <c r="FE9904" i="2"/>
  <c r="FE9905" i="2"/>
  <c r="FE9906" i="2"/>
  <c r="FE9907" i="2"/>
  <c r="FE9908" i="2"/>
  <c r="FE9909" i="2"/>
  <c r="FE9910" i="2"/>
  <c r="FE9911" i="2"/>
  <c r="FE9912" i="2"/>
  <c r="FE9913" i="2"/>
  <c r="FE9914" i="2"/>
  <c r="FE9915" i="2"/>
  <c r="FE9916" i="2"/>
  <c r="FE9917" i="2"/>
  <c r="FE9918" i="2"/>
  <c r="FE9919" i="2"/>
  <c r="FE9920" i="2"/>
  <c r="FE9921" i="2"/>
  <c r="FE9922" i="2"/>
  <c r="FE9923" i="2"/>
  <c r="FE9924" i="2"/>
  <c r="FE9925" i="2"/>
  <c r="FE9926" i="2"/>
  <c r="FE9927" i="2"/>
  <c r="FE9928" i="2"/>
  <c r="FE9929" i="2"/>
  <c r="FE9930" i="2"/>
  <c r="FE9931" i="2"/>
  <c r="FE9932" i="2"/>
  <c r="FE9933" i="2"/>
  <c r="FE9934" i="2"/>
  <c r="FE9935" i="2"/>
  <c r="FE9936" i="2"/>
  <c r="FE9937" i="2"/>
  <c r="FE9938" i="2"/>
  <c r="FE9939" i="2"/>
  <c r="FE9940" i="2"/>
  <c r="FE9941" i="2"/>
  <c r="FE9942" i="2"/>
  <c r="FE9943" i="2"/>
  <c r="FE9944" i="2"/>
  <c r="FE9945" i="2"/>
  <c r="FE9946" i="2"/>
  <c r="FE9947" i="2"/>
  <c r="FE9948" i="2"/>
  <c r="FE9949" i="2"/>
  <c r="FE9950" i="2"/>
  <c r="FE9951" i="2"/>
  <c r="FE9952" i="2"/>
  <c r="FE9953" i="2"/>
  <c r="FE9954" i="2"/>
  <c r="FE9955" i="2"/>
  <c r="FE9956" i="2"/>
  <c r="FE9957" i="2"/>
  <c r="FE9958" i="2"/>
  <c r="FE9959" i="2"/>
  <c r="FE9960" i="2"/>
  <c r="FE9961" i="2"/>
  <c r="FE9962" i="2"/>
  <c r="FE9963" i="2"/>
  <c r="FE9964" i="2"/>
  <c r="FE9965" i="2"/>
  <c r="FE9966" i="2"/>
  <c r="FE9967" i="2"/>
  <c r="FE9968" i="2"/>
  <c r="FE9969" i="2"/>
  <c r="FE9970" i="2"/>
  <c r="FE9971" i="2"/>
  <c r="FE9972" i="2"/>
  <c r="FE9973" i="2"/>
  <c r="FE10016" i="2"/>
  <c r="FE10017" i="2"/>
  <c r="FE10018" i="2"/>
  <c r="FE10019" i="2"/>
  <c r="FE10020" i="2"/>
  <c r="FE10021" i="2"/>
  <c r="FE10022" i="2"/>
  <c r="FE10023" i="2"/>
  <c r="FE10024" i="2"/>
  <c r="FE9974" i="2"/>
  <c r="FE9975" i="2"/>
  <c r="FE9976" i="2"/>
  <c r="FE9977" i="2"/>
  <c r="FE9978" i="2"/>
  <c r="FE9979" i="2"/>
  <c r="FE9980" i="2"/>
  <c r="FE9981" i="2"/>
  <c r="FE9982" i="2"/>
  <c r="FE9983" i="2"/>
  <c r="FE9984" i="2"/>
  <c r="FE9985" i="2"/>
  <c r="FE9986" i="2"/>
  <c r="FE9987" i="2"/>
  <c r="FE9988" i="2"/>
  <c r="FE9989" i="2"/>
  <c r="FE9990" i="2"/>
  <c r="FE9991" i="2"/>
  <c r="FE9992" i="2"/>
  <c r="FE9993" i="2"/>
  <c r="FE9994" i="2"/>
  <c r="FE9995" i="2"/>
  <c r="FE9996" i="2"/>
  <c r="FE9997" i="2"/>
  <c r="FE9998" i="2"/>
  <c r="FE9999" i="2"/>
  <c r="FE10000" i="2"/>
  <c r="FE10001" i="2"/>
  <c r="FE10002" i="2"/>
  <c r="FE10003" i="2"/>
  <c r="FE10004" i="2"/>
  <c r="FE10005" i="2"/>
  <c r="FE10006" i="2"/>
  <c r="FE10007" i="2"/>
  <c r="FE10008" i="2"/>
  <c r="FE10009" i="2"/>
  <c r="FE10010" i="2"/>
  <c r="FE10011" i="2"/>
  <c r="FE10012" i="2"/>
  <c r="FE10013" i="2"/>
  <c r="FE10014" i="2"/>
  <c r="FE10015" i="2"/>
  <c r="FE10025" i="2"/>
  <c r="FE10026" i="2"/>
  <c r="FE10027" i="2"/>
  <c r="FE10028" i="2"/>
  <c r="FE10029" i="2"/>
  <c r="FE10030" i="2"/>
  <c r="FE10031" i="2"/>
  <c r="FE10032" i="2"/>
  <c r="FE10033" i="2"/>
  <c r="FE10034" i="2"/>
  <c r="FE10035" i="2"/>
  <c r="FE10036" i="2"/>
  <c r="FE10037" i="2"/>
  <c r="FE10038" i="2"/>
  <c r="FE10039" i="2"/>
  <c r="FE10040" i="2"/>
  <c r="FE10041" i="2"/>
  <c r="FE10042" i="2"/>
  <c r="FE10043" i="2"/>
  <c r="FE10044" i="2"/>
  <c r="FE10045" i="2"/>
  <c r="FE10046" i="2"/>
  <c r="FE10047" i="2"/>
  <c r="FE10048" i="2"/>
  <c r="FE10049" i="2"/>
  <c r="FE10050" i="2"/>
  <c r="FE10051" i="2"/>
  <c r="FE10052" i="2"/>
  <c r="FE10053" i="2"/>
  <c r="FE10054" i="2"/>
  <c r="FE10055" i="2"/>
  <c r="FE10056" i="2"/>
  <c r="FE10057" i="2"/>
  <c r="FE10058" i="2"/>
  <c r="FE10059" i="2"/>
  <c r="FE10060" i="2"/>
  <c r="FE10061" i="2"/>
  <c r="FE10062" i="2"/>
  <c r="FE10063" i="2"/>
  <c r="FE10064" i="2"/>
  <c r="FE10065" i="2"/>
  <c r="FE10066" i="2"/>
  <c r="FE10067" i="2"/>
  <c r="FE10068" i="2"/>
  <c r="FE10069" i="2"/>
  <c r="FE10070" i="2"/>
  <c r="FE10071" i="2"/>
  <c r="FE10072" i="2"/>
  <c r="FE10073" i="2"/>
  <c r="FE10074" i="2"/>
  <c r="FE10075" i="2"/>
  <c r="FE10076" i="2"/>
  <c r="FE10077" i="2"/>
  <c r="FE10078" i="2"/>
  <c r="FE10079" i="2"/>
  <c r="FE10080" i="2"/>
  <c r="FE10081" i="2"/>
  <c r="FE10082" i="2"/>
  <c r="FE10083" i="2"/>
  <c r="FE10084" i="2"/>
  <c r="FE10085" i="2"/>
  <c r="FE10086" i="2"/>
  <c r="FE10087" i="2"/>
  <c r="FE10088" i="2"/>
  <c r="FE10089" i="2"/>
  <c r="FE10090" i="2"/>
  <c r="FE10091" i="2"/>
  <c r="FE10092" i="2"/>
  <c r="FE10093" i="2"/>
  <c r="FE10094" i="2"/>
  <c r="FE10095" i="2"/>
  <c r="FE10096" i="2"/>
  <c r="FE10097" i="2"/>
  <c r="FE10098" i="2"/>
  <c r="FE10099" i="2"/>
  <c r="FE10100" i="2"/>
  <c r="FE10101" i="2"/>
  <c r="FE10102" i="2"/>
  <c r="FE10103" i="2"/>
  <c r="FE10104" i="2"/>
  <c r="FE10105" i="2"/>
  <c r="FE10106" i="2"/>
  <c r="FE10107" i="2"/>
  <c r="FE10108" i="2"/>
  <c r="FE10109" i="2"/>
  <c r="FE10110" i="2"/>
  <c r="FE10111" i="2"/>
  <c r="FE10112" i="2"/>
  <c r="FE10113" i="2"/>
  <c r="FE10114" i="2"/>
  <c r="FE10115" i="2"/>
  <c r="FE10116" i="2"/>
  <c r="FE10117" i="2"/>
  <c r="FE10118" i="2"/>
  <c r="FE10119" i="2"/>
  <c r="FE10120" i="2"/>
  <c r="FE10121" i="2"/>
  <c r="FE10122" i="2"/>
  <c r="FE10123" i="2"/>
  <c r="FE10124" i="2"/>
  <c r="FE10125" i="2"/>
  <c r="FE10126" i="2"/>
  <c r="FE10127" i="2"/>
  <c r="FE10128" i="2"/>
  <c r="FE10129" i="2"/>
  <c r="FE10130" i="2"/>
  <c r="FE10131" i="2"/>
  <c r="FE10132" i="2"/>
  <c r="FE10133" i="2"/>
  <c r="FE10134" i="2"/>
  <c r="FE10135" i="2"/>
  <c r="FE10136" i="2"/>
  <c r="FE10137" i="2"/>
  <c r="FE10138" i="2"/>
  <c r="FE10139" i="2"/>
  <c r="FE10140" i="2"/>
  <c r="FE10141" i="2"/>
  <c r="FE10142" i="2"/>
  <c r="FE10143" i="2"/>
  <c r="FE10144" i="2"/>
  <c r="FE10145" i="2"/>
  <c r="FE10146" i="2"/>
  <c r="FE10147" i="2"/>
  <c r="FE10148" i="2"/>
  <c r="FE10149" i="2"/>
  <c r="FE10150" i="2"/>
  <c r="FE10151" i="2"/>
  <c r="FE10152" i="2"/>
  <c r="FE10153" i="2"/>
  <c r="FE10154" i="2"/>
  <c r="FE10155" i="2"/>
  <c r="FE10156" i="2"/>
  <c r="FE10157" i="2"/>
  <c r="FE10158" i="2"/>
  <c r="FE10159" i="2"/>
  <c r="FE10160" i="2"/>
  <c r="FE10161" i="2"/>
  <c r="FE10162" i="2"/>
  <c r="FE10163" i="2"/>
  <c r="FE10164" i="2"/>
  <c r="FE10165" i="2"/>
  <c r="FE10166" i="2"/>
  <c r="FE10167" i="2"/>
  <c r="FE10168" i="2"/>
  <c r="FE10169" i="2"/>
  <c r="FE10170" i="2"/>
  <c r="FE10171" i="2"/>
  <c r="FE10172" i="2"/>
  <c r="FE10173" i="2"/>
  <c r="FE10174" i="2"/>
  <c r="FE10175" i="2"/>
  <c r="FE10176" i="2"/>
  <c r="FE10177" i="2"/>
  <c r="FE10178" i="2"/>
  <c r="FE10179" i="2"/>
  <c r="FE10180" i="2"/>
  <c r="FE10181" i="2"/>
  <c r="FE10182" i="2"/>
  <c r="FE10183" i="2"/>
  <c r="FE10184" i="2"/>
  <c r="FE10185" i="2"/>
  <c r="FE10186" i="2"/>
  <c r="FE10187" i="2"/>
  <c r="FE10188" i="2"/>
  <c r="FE10189" i="2"/>
  <c r="FE10190" i="2"/>
  <c r="FE10191" i="2"/>
  <c r="FE10192" i="2"/>
  <c r="FE10193" i="2"/>
  <c r="FE10194" i="2"/>
  <c r="FE10195" i="2"/>
  <c r="FE10196" i="2"/>
  <c r="FE10197" i="2"/>
  <c r="FE10198" i="2"/>
  <c r="FE10199" i="2"/>
  <c r="FE10200" i="2"/>
  <c r="FE10201" i="2"/>
  <c r="FE10202" i="2"/>
  <c r="FE10203" i="2"/>
  <c r="FE10204" i="2"/>
  <c r="FE10205" i="2"/>
  <c r="FE10206" i="2"/>
  <c r="FE10207" i="2"/>
  <c r="FE10208" i="2"/>
  <c r="FE10209" i="2"/>
  <c r="FE10210" i="2"/>
  <c r="FE10211" i="2"/>
  <c r="FE10212" i="2"/>
  <c r="FE10213" i="2"/>
  <c r="FE10214" i="2"/>
  <c r="FE10215" i="2"/>
  <c r="FE10216" i="2"/>
  <c r="FE10217" i="2"/>
  <c r="FE10218" i="2"/>
  <c r="FE10219" i="2"/>
  <c r="FE10220" i="2"/>
  <c r="FE10221" i="2"/>
  <c r="FE10222" i="2"/>
  <c r="FE10223" i="2"/>
  <c r="FE10224" i="2"/>
  <c r="FE10225" i="2"/>
  <c r="FE10226" i="2"/>
  <c r="FE10227" i="2"/>
  <c r="FE10228" i="2"/>
  <c r="FE10229" i="2"/>
  <c r="FE10230" i="2"/>
  <c r="FE10231" i="2"/>
  <c r="FE10232" i="2"/>
  <c r="FE10233" i="2"/>
  <c r="FE10234" i="2"/>
  <c r="FE10235" i="2"/>
  <c r="FE10236" i="2"/>
  <c r="FE10237" i="2"/>
  <c r="FE10238" i="2"/>
  <c r="FE10239" i="2"/>
  <c r="FE10240" i="2"/>
  <c r="FE10241" i="2"/>
  <c r="FE10242" i="2"/>
  <c r="FE10243" i="2"/>
  <c r="FE10244" i="2"/>
  <c r="FE10245" i="2"/>
  <c r="FE10246" i="2"/>
  <c r="FE10247" i="2"/>
  <c r="FE10248" i="2"/>
  <c r="FE10249" i="2"/>
  <c r="FE10250" i="2"/>
  <c r="FE10251" i="2"/>
  <c r="FE10252" i="2"/>
  <c r="FE10253" i="2"/>
  <c r="FE10254" i="2"/>
  <c r="FE10255" i="2"/>
  <c r="FE10256" i="2"/>
  <c r="FE10257" i="2"/>
  <c r="FE10258" i="2"/>
  <c r="FE10259" i="2"/>
  <c r="FE10260" i="2"/>
  <c r="FE10261" i="2"/>
  <c r="FE10262" i="2"/>
  <c r="FE10263" i="2"/>
  <c r="FE10264" i="2"/>
  <c r="FE10265" i="2"/>
  <c r="FE10266" i="2"/>
  <c r="FE10267" i="2"/>
  <c r="FE10268" i="2"/>
  <c r="FE10269" i="2"/>
  <c r="FE10270" i="2"/>
  <c r="FE10271" i="2"/>
  <c r="FE10272" i="2"/>
  <c r="FE10273" i="2"/>
  <c r="FE10274" i="2"/>
  <c r="FE10275" i="2"/>
  <c r="FE10276" i="2"/>
  <c r="FE10277" i="2"/>
  <c r="FE10278" i="2"/>
  <c r="FE10279" i="2"/>
  <c r="FE10280" i="2"/>
  <c r="FE10281" i="2"/>
  <c r="FE10282" i="2"/>
  <c r="FE10283" i="2"/>
  <c r="FE10284" i="2"/>
  <c r="FE10285" i="2"/>
  <c r="FE10286" i="2"/>
  <c r="FE10287" i="2"/>
  <c r="FE10288" i="2"/>
  <c r="FE10289" i="2"/>
  <c r="FE10290" i="2"/>
  <c r="FE10291" i="2"/>
  <c r="FE10292" i="2"/>
  <c r="FE10293" i="2"/>
  <c r="FE10294" i="2"/>
  <c r="FE10295" i="2"/>
  <c r="FE10296" i="2"/>
  <c r="FE10297" i="2"/>
  <c r="FE10298" i="2"/>
  <c r="FE10299" i="2"/>
  <c r="FE10300" i="2"/>
  <c r="FE10301" i="2"/>
  <c r="FE10302" i="2"/>
  <c r="FE10303" i="2"/>
  <c r="FE10304" i="2"/>
  <c r="FE10305" i="2"/>
  <c r="FE10306" i="2"/>
  <c r="FE10307" i="2"/>
  <c r="FE10308" i="2"/>
  <c r="FE10309" i="2"/>
  <c r="FE10310" i="2"/>
  <c r="FE10311" i="2"/>
  <c r="FE10312" i="2"/>
  <c r="FE10313" i="2"/>
  <c r="FE10314" i="2"/>
  <c r="FE10315" i="2"/>
  <c r="FE10316" i="2"/>
  <c r="FE10317" i="2"/>
  <c r="FE10318" i="2"/>
  <c r="FE10319" i="2"/>
  <c r="FE10320" i="2"/>
  <c r="FE10321" i="2"/>
  <c r="FE10322" i="2"/>
  <c r="FE10323" i="2"/>
  <c r="FE10324" i="2"/>
  <c r="FE10325" i="2"/>
  <c r="FE10326" i="2"/>
  <c r="FE10327" i="2"/>
  <c r="FE10328" i="2"/>
  <c r="FE10329" i="2"/>
  <c r="FE10330" i="2"/>
  <c r="FE10331" i="2"/>
  <c r="FE10332" i="2"/>
  <c r="FE10333" i="2"/>
  <c r="FE10334" i="2"/>
  <c r="FE10335" i="2"/>
  <c r="FE10336" i="2"/>
  <c r="FE10337" i="2"/>
  <c r="FE10338" i="2"/>
  <c r="FE10339" i="2"/>
  <c r="FE10340" i="2"/>
  <c r="FE10341" i="2"/>
  <c r="FE10342" i="2"/>
  <c r="FE10343" i="2"/>
  <c r="FE10344" i="2"/>
  <c r="FE10345" i="2"/>
  <c r="FE10346" i="2"/>
  <c r="FE10347" i="2"/>
  <c r="FE10348" i="2"/>
  <c r="FE10349" i="2"/>
  <c r="FE10350" i="2"/>
  <c r="FE10351" i="2"/>
  <c r="FE10352" i="2"/>
  <c r="FE10353" i="2"/>
  <c r="FE10354" i="2"/>
  <c r="FE10355" i="2"/>
  <c r="FE10356" i="2"/>
  <c r="FE10357" i="2"/>
  <c r="FE10358" i="2"/>
  <c r="FE10359" i="2"/>
  <c r="FE10360" i="2"/>
  <c r="FE10361" i="2"/>
  <c r="FE10362" i="2"/>
  <c r="FE10363" i="2"/>
  <c r="FE10364" i="2"/>
  <c r="FE10365" i="2"/>
  <c r="FE10366" i="2"/>
  <c r="FE10367" i="2"/>
  <c r="FE10368" i="2"/>
  <c r="FE10369" i="2"/>
  <c r="FE10370" i="2"/>
  <c r="FE10371" i="2"/>
  <c r="FE10372" i="2"/>
  <c r="FE10373" i="2"/>
  <c r="FE10374" i="2"/>
  <c r="FE10375" i="2"/>
  <c r="FE10376" i="2"/>
  <c r="FE10377" i="2"/>
  <c r="FE10378" i="2"/>
  <c r="FE10379" i="2"/>
  <c r="FE10380" i="2"/>
  <c r="FE10381" i="2"/>
  <c r="FE10382" i="2"/>
  <c r="FE10383" i="2"/>
  <c r="FE10384" i="2"/>
  <c r="FE10385" i="2"/>
  <c r="FE10386" i="2"/>
  <c r="FE10387" i="2"/>
  <c r="FE10388" i="2"/>
  <c r="FE10389" i="2"/>
  <c r="FE10390" i="2"/>
  <c r="FE10391" i="2"/>
  <c r="FE10392" i="2"/>
  <c r="FE10393" i="2"/>
  <c r="FE10394" i="2"/>
  <c r="FE10395" i="2"/>
  <c r="FE10396" i="2"/>
  <c r="FE10397" i="2"/>
  <c r="FE10398" i="2"/>
  <c r="FE10399" i="2"/>
  <c r="FE10400" i="2"/>
  <c r="FE10401" i="2"/>
  <c r="FE10402" i="2"/>
  <c r="FE10403" i="2"/>
  <c r="FE10404" i="2"/>
  <c r="FE10405" i="2"/>
  <c r="FE10406" i="2"/>
  <c r="FE10407" i="2"/>
  <c r="FE10408" i="2"/>
  <c r="FE10409" i="2"/>
  <c r="FE10410" i="2"/>
  <c r="FE10411" i="2"/>
  <c r="FE10412" i="2"/>
  <c r="FE10413" i="2"/>
  <c r="FE10414" i="2"/>
  <c r="FE10415" i="2"/>
  <c r="FE10416" i="2"/>
  <c r="FE10417" i="2"/>
  <c r="FE10418" i="2"/>
  <c r="FE10419" i="2"/>
  <c r="FE10420" i="2"/>
  <c r="FE10421" i="2"/>
  <c r="FE10422" i="2"/>
  <c r="FE10423" i="2"/>
  <c r="FE10424" i="2"/>
  <c r="FE10425" i="2"/>
  <c r="FE10426" i="2"/>
  <c r="FE10427" i="2"/>
  <c r="FE10428" i="2"/>
  <c r="FE10429" i="2"/>
  <c r="FE10430" i="2"/>
  <c r="FE10431" i="2"/>
  <c r="FE10432" i="2"/>
  <c r="FE10433" i="2"/>
  <c r="FE10434" i="2"/>
  <c r="FE10435" i="2"/>
  <c r="FE10436" i="2"/>
  <c r="FE10437" i="2"/>
  <c r="FE10438" i="2"/>
  <c r="FE10439" i="2"/>
  <c r="FE10440" i="2"/>
  <c r="FE10441" i="2"/>
  <c r="FE10442" i="2"/>
  <c r="FE10443" i="2"/>
  <c r="FE10444" i="2"/>
  <c r="FE10445" i="2"/>
  <c r="FE10446" i="2"/>
  <c r="FE10447" i="2"/>
  <c r="FE10448" i="2"/>
  <c r="FE10449" i="2"/>
  <c r="FE10450" i="2"/>
  <c r="FE10451" i="2"/>
  <c r="FE10452" i="2"/>
  <c r="FE10453" i="2"/>
  <c r="FE10454" i="2"/>
  <c r="FE10455" i="2"/>
  <c r="FE10456" i="2"/>
  <c r="FE10457" i="2"/>
  <c r="FE10458" i="2"/>
  <c r="FE10459" i="2"/>
  <c r="FE10460" i="2"/>
  <c r="FE10461" i="2"/>
  <c r="FE10462" i="2"/>
  <c r="FE10463" i="2"/>
  <c r="FE10464" i="2"/>
  <c r="FE10465" i="2"/>
  <c r="FE10466" i="2"/>
  <c r="FE10467" i="2"/>
  <c r="FE10468" i="2"/>
  <c r="FE10469" i="2"/>
  <c r="FE10470" i="2"/>
  <c r="FE10471" i="2"/>
  <c r="FE10472" i="2"/>
  <c r="FE10473" i="2"/>
  <c r="FE10474" i="2"/>
  <c r="FE10475" i="2"/>
  <c r="FE10476" i="2"/>
  <c r="FE10477" i="2"/>
  <c r="FE10478" i="2"/>
  <c r="FE10479" i="2"/>
  <c r="FE10480" i="2"/>
  <c r="FE10481" i="2"/>
  <c r="FE10482" i="2"/>
  <c r="FE10483" i="2"/>
  <c r="FE10484" i="2"/>
  <c r="FE10485" i="2"/>
  <c r="FE10486" i="2"/>
  <c r="FE10487" i="2"/>
  <c r="FE10488" i="2"/>
  <c r="FE10489" i="2"/>
  <c r="FE10490" i="2"/>
  <c r="FE10491" i="2"/>
  <c r="FE10492" i="2"/>
  <c r="FE10493" i="2"/>
  <c r="FE10494" i="2"/>
  <c r="FE10495" i="2"/>
  <c r="FE10496" i="2"/>
  <c r="FE10497" i="2"/>
  <c r="FE10498" i="2"/>
  <c r="FE10499" i="2"/>
  <c r="FE10500" i="2"/>
  <c r="FE10501" i="2"/>
  <c r="FE10502" i="2"/>
  <c r="FE10503" i="2"/>
  <c r="FE10504" i="2"/>
  <c r="FE10505" i="2"/>
  <c r="FE10506" i="2"/>
  <c r="FE10507" i="2"/>
  <c r="FE10508" i="2"/>
  <c r="FE10509" i="2"/>
  <c r="FE10510" i="2"/>
  <c r="FE10511" i="2"/>
  <c r="FE10512" i="2"/>
  <c r="FE10513" i="2"/>
  <c r="FE10514" i="2"/>
  <c r="FE10515" i="2"/>
  <c r="FE10516" i="2"/>
  <c r="FE10517" i="2"/>
  <c r="FE10518" i="2"/>
  <c r="FE10519" i="2"/>
  <c r="FE10520" i="2"/>
  <c r="FE10521" i="2"/>
  <c r="FE10522" i="2"/>
  <c r="FE10523" i="2"/>
  <c r="FE10524" i="2"/>
  <c r="FE10525" i="2"/>
  <c r="FE10526" i="2"/>
  <c r="FE10527" i="2"/>
  <c r="FE10528" i="2"/>
  <c r="FE10529" i="2"/>
  <c r="FE10530" i="2"/>
  <c r="FE10531" i="2"/>
  <c r="FE10532" i="2"/>
  <c r="FE10533" i="2"/>
  <c r="FE10534" i="2"/>
  <c r="FE10535" i="2"/>
  <c r="FE10536" i="2"/>
  <c r="FE10537" i="2"/>
  <c r="FE10538" i="2"/>
  <c r="FE10539" i="2"/>
  <c r="FE10540" i="2"/>
  <c r="FE10541" i="2"/>
  <c r="FE10542" i="2"/>
  <c r="FE10543" i="2"/>
  <c r="FE10544" i="2"/>
  <c r="FE10545" i="2"/>
  <c r="FE10546" i="2"/>
  <c r="FE10547" i="2"/>
  <c r="FE10548" i="2"/>
  <c r="FE10549" i="2"/>
  <c r="FE10550" i="2"/>
  <c r="FE10551" i="2"/>
  <c r="FE10552" i="2"/>
  <c r="FE10553" i="2"/>
  <c r="FE10554" i="2"/>
  <c r="FE10555" i="2"/>
  <c r="FE10556" i="2"/>
  <c r="FE10557" i="2"/>
  <c r="FE10558" i="2"/>
  <c r="FE10559" i="2"/>
  <c r="FE10560" i="2"/>
  <c r="FE10561" i="2"/>
  <c r="FE10562" i="2"/>
  <c r="FE10563" i="2"/>
  <c r="FE10564" i="2"/>
  <c r="FE10565" i="2"/>
  <c r="FE10566" i="2"/>
  <c r="FE10567" i="2"/>
  <c r="FE10568" i="2"/>
  <c r="FE10569" i="2"/>
  <c r="FE10570" i="2"/>
  <c r="FE10571" i="2"/>
  <c r="FE10572" i="2"/>
  <c r="FE10573" i="2"/>
  <c r="FE10574" i="2"/>
  <c r="FE10575" i="2"/>
  <c r="FE10576" i="2"/>
  <c r="FE10577" i="2"/>
  <c r="FE10578" i="2"/>
  <c r="FE10579" i="2"/>
  <c r="FE10580" i="2"/>
  <c r="FE10581" i="2"/>
  <c r="FE10582" i="2"/>
  <c r="FE10583" i="2"/>
  <c r="FE10584" i="2"/>
  <c r="FE10585" i="2"/>
  <c r="FE10586" i="2"/>
  <c r="FE10587" i="2"/>
  <c r="FE10588" i="2"/>
  <c r="FE10589" i="2"/>
  <c r="FE10590" i="2"/>
  <c r="FE10591" i="2"/>
  <c r="FE10592" i="2"/>
  <c r="FE10593" i="2"/>
  <c r="FE10594" i="2"/>
  <c r="FE10595" i="2"/>
  <c r="FE10596" i="2"/>
  <c r="FE10597" i="2"/>
  <c r="FE10598" i="2"/>
  <c r="FE10599" i="2"/>
  <c r="FE10600" i="2"/>
  <c r="FE10601" i="2"/>
  <c r="FE10602" i="2"/>
  <c r="FE10603" i="2"/>
  <c r="FE10604" i="2"/>
  <c r="FE10605" i="2"/>
  <c r="FE10606" i="2"/>
  <c r="FE10607" i="2"/>
  <c r="FE10608" i="2"/>
  <c r="FE10609" i="2"/>
  <c r="FE10610" i="2"/>
  <c r="FE10611" i="2"/>
  <c r="FE10612" i="2"/>
  <c r="FE10613" i="2"/>
  <c r="FE10614" i="2"/>
  <c r="FE10615" i="2"/>
  <c r="FE10616" i="2"/>
  <c r="FE10617" i="2"/>
  <c r="FE10618" i="2"/>
  <c r="FE10619" i="2"/>
  <c r="FE10620" i="2"/>
  <c r="FE10621" i="2"/>
  <c r="FE10622" i="2"/>
  <c r="FE10623" i="2"/>
  <c r="FE10624" i="2"/>
  <c r="FE10625" i="2"/>
  <c r="FE10626" i="2"/>
  <c r="FE10627" i="2"/>
  <c r="FE10628" i="2"/>
  <c r="FE10629" i="2"/>
  <c r="FE10630" i="2"/>
  <c r="FE10631" i="2"/>
  <c r="FE10632" i="2"/>
  <c r="FE10633" i="2"/>
  <c r="FE10634" i="2"/>
  <c r="FE10635" i="2"/>
  <c r="FE10636" i="2"/>
  <c r="FE10637" i="2"/>
  <c r="FE10638" i="2"/>
  <c r="FE10639" i="2"/>
  <c r="FE10640" i="2"/>
  <c r="FE10641" i="2"/>
  <c r="FE10642" i="2"/>
  <c r="FE10643" i="2"/>
  <c r="FE10644" i="2"/>
  <c r="FE10645" i="2"/>
  <c r="FE10646" i="2"/>
  <c r="FE10647" i="2"/>
  <c r="FE10648" i="2"/>
  <c r="FE10649" i="2"/>
  <c r="FE10650" i="2"/>
  <c r="FE10651" i="2"/>
  <c r="FE10652" i="2"/>
  <c r="FE10653" i="2"/>
  <c r="FE10654" i="2"/>
  <c r="FE10655" i="2"/>
  <c r="FE10656" i="2"/>
  <c r="FE10657" i="2"/>
  <c r="FE10658" i="2"/>
  <c r="FE10659" i="2"/>
  <c r="FE10660" i="2"/>
  <c r="FE10661" i="2"/>
  <c r="FE10662" i="2"/>
  <c r="FE10663" i="2"/>
  <c r="FE10664" i="2"/>
  <c r="FE10665" i="2"/>
  <c r="FE10666" i="2"/>
  <c r="FE10667" i="2"/>
  <c r="FE10668" i="2"/>
  <c r="FE10669" i="2"/>
  <c r="FE10670" i="2"/>
  <c r="FE10671" i="2"/>
  <c r="FE10672" i="2"/>
  <c r="FE10673" i="2"/>
  <c r="FE10674" i="2"/>
  <c r="FE10675" i="2"/>
  <c r="FE10676" i="2"/>
  <c r="FE10677" i="2"/>
  <c r="FE10678" i="2"/>
  <c r="FE10679" i="2"/>
  <c r="FE10680" i="2"/>
  <c r="FE10681" i="2"/>
  <c r="FE10682" i="2"/>
  <c r="FE10683" i="2"/>
  <c r="FE10684" i="2"/>
  <c r="FE10685" i="2"/>
  <c r="FE10686" i="2"/>
  <c r="FE10687" i="2"/>
  <c r="FE10688" i="2"/>
  <c r="FE10689" i="2"/>
  <c r="FE10690" i="2"/>
  <c r="FE10691" i="2"/>
  <c r="FE10692" i="2"/>
  <c r="FE10693" i="2"/>
  <c r="FE10694" i="2"/>
  <c r="FE10695" i="2"/>
  <c r="FE10696" i="2"/>
  <c r="FE10697" i="2"/>
  <c r="FE10698" i="2"/>
  <c r="FE10699" i="2"/>
  <c r="FE10700" i="2"/>
  <c r="FE10701" i="2"/>
  <c r="FE10702" i="2"/>
  <c r="FE10703" i="2"/>
  <c r="FE10704" i="2"/>
  <c r="FE10705" i="2"/>
  <c r="FE10706" i="2"/>
  <c r="FE10707" i="2"/>
  <c r="FE10708" i="2"/>
  <c r="FE10709" i="2"/>
  <c r="FE10710" i="2"/>
  <c r="FE10711" i="2"/>
  <c r="FE10712" i="2"/>
  <c r="FE10713" i="2"/>
  <c r="FE10714" i="2"/>
  <c r="FE10715" i="2"/>
  <c r="FE10716" i="2"/>
  <c r="FE10717" i="2"/>
  <c r="FE10718" i="2"/>
  <c r="FE10719" i="2"/>
  <c r="FE10720" i="2"/>
  <c r="FE10721" i="2"/>
  <c r="FE10722" i="2"/>
  <c r="FE10723" i="2"/>
  <c r="FE10724" i="2"/>
  <c r="FE10725" i="2"/>
  <c r="FE10726" i="2"/>
  <c r="FE10727" i="2"/>
  <c r="FE10728" i="2"/>
  <c r="FE10729" i="2"/>
  <c r="FE10730" i="2"/>
  <c r="FE10731" i="2"/>
  <c r="FE10732" i="2"/>
  <c r="FE10733" i="2"/>
  <c r="FE10734" i="2"/>
  <c r="FE10735" i="2"/>
  <c r="FE10736" i="2"/>
  <c r="FE10737" i="2"/>
  <c r="FE10738" i="2"/>
  <c r="FE10739" i="2"/>
  <c r="FE10740" i="2"/>
  <c r="FE10741" i="2"/>
  <c r="FE10742" i="2"/>
  <c r="FE10743" i="2"/>
  <c r="FE10744" i="2"/>
  <c r="FE10745" i="2"/>
  <c r="FE10746" i="2"/>
  <c r="FE10747" i="2"/>
  <c r="FE10748" i="2"/>
  <c r="FE10749" i="2"/>
  <c r="FE10750" i="2"/>
  <c r="FE10751" i="2"/>
  <c r="FE10752" i="2"/>
  <c r="FE10753" i="2"/>
  <c r="FE10754" i="2"/>
  <c r="FE10755" i="2"/>
  <c r="FE10756" i="2"/>
  <c r="FE10757" i="2"/>
  <c r="FE10758" i="2"/>
  <c r="FE10759" i="2"/>
  <c r="FE10760" i="2"/>
  <c r="FE10761" i="2"/>
  <c r="FE10762" i="2"/>
  <c r="FE10763" i="2"/>
  <c r="FE10764" i="2"/>
  <c r="FE10765" i="2"/>
  <c r="FE10766" i="2"/>
  <c r="FE10767" i="2"/>
  <c r="FE10768" i="2"/>
  <c r="FE10769" i="2"/>
  <c r="FE10770" i="2"/>
  <c r="FE10771" i="2"/>
  <c r="FE10772" i="2"/>
  <c r="FE10773" i="2"/>
  <c r="FE10774" i="2"/>
  <c r="FE10775" i="2"/>
  <c r="FE10776" i="2"/>
  <c r="FE10777" i="2"/>
  <c r="FE10778" i="2"/>
  <c r="FE10779" i="2"/>
  <c r="FE10780" i="2"/>
  <c r="FE10781" i="2"/>
  <c r="FE10782" i="2"/>
  <c r="FE10783" i="2"/>
  <c r="FE10784" i="2"/>
  <c r="FE10785" i="2"/>
  <c r="FE10786" i="2"/>
  <c r="FE10787" i="2"/>
  <c r="FE10788" i="2"/>
  <c r="FE10789" i="2"/>
  <c r="FE10790" i="2"/>
  <c r="FE10791" i="2"/>
  <c r="FE10792" i="2"/>
  <c r="FE10793" i="2"/>
  <c r="FE10794" i="2"/>
  <c r="FE10795" i="2"/>
  <c r="FE10796" i="2"/>
  <c r="FE10797" i="2"/>
  <c r="FE10798" i="2"/>
  <c r="FE10799" i="2"/>
  <c r="FE10800" i="2"/>
  <c r="FE10801" i="2"/>
  <c r="FE10802" i="2"/>
  <c r="FE10803" i="2"/>
  <c r="FE10804" i="2"/>
  <c r="FE10805" i="2"/>
  <c r="FE10806" i="2"/>
  <c r="FE10807" i="2"/>
  <c r="FE10808" i="2"/>
  <c r="FE10809" i="2"/>
  <c r="FE10810" i="2"/>
  <c r="FE10811" i="2"/>
  <c r="FE10812" i="2"/>
  <c r="FE10813" i="2"/>
  <c r="FE10814" i="2"/>
  <c r="FE10815" i="2"/>
  <c r="FE10816" i="2"/>
  <c r="FE10817" i="2"/>
  <c r="FE10818" i="2"/>
  <c r="FE10819" i="2"/>
  <c r="FE10820" i="2"/>
  <c r="FE10821" i="2"/>
  <c r="FE10822" i="2"/>
  <c r="FE10823" i="2"/>
  <c r="FE10824" i="2"/>
  <c r="FE10825" i="2"/>
  <c r="FE10826" i="2"/>
  <c r="FE10827" i="2"/>
  <c r="FE10828" i="2"/>
  <c r="FE10829" i="2"/>
  <c r="FE10830" i="2"/>
  <c r="FE10831" i="2"/>
  <c r="FE10832" i="2"/>
  <c r="FE10833" i="2"/>
  <c r="FE10834" i="2"/>
  <c r="FE10835" i="2"/>
  <c r="FE10836" i="2"/>
  <c r="FE10837" i="2"/>
  <c r="FE10838" i="2"/>
  <c r="FE10839" i="2"/>
  <c r="FE10840" i="2"/>
  <c r="FE10841" i="2"/>
  <c r="FE10842" i="2"/>
  <c r="FE10843" i="2"/>
  <c r="FE10844" i="2"/>
  <c r="FE10845" i="2"/>
  <c r="FE10846" i="2"/>
  <c r="FE10847" i="2"/>
  <c r="FE10848" i="2"/>
  <c r="FE10849" i="2"/>
  <c r="FE10850" i="2"/>
  <c r="FE10851" i="2"/>
  <c r="FE10852" i="2"/>
  <c r="FE10853" i="2"/>
  <c r="FE10854" i="2"/>
  <c r="FE10855" i="2"/>
  <c r="FE10856" i="2"/>
  <c r="FE10857" i="2"/>
  <c r="FE10915" i="2"/>
  <c r="FE10916" i="2"/>
  <c r="FE10917" i="2"/>
  <c r="FE10858" i="2"/>
  <c r="FE10859" i="2"/>
  <c r="FE10860" i="2"/>
  <c r="FE10861" i="2"/>
  <c r="FE10862" i="2"/>
  <c r="FE10863" i="2"/>
  <c r="FE10864" i="2"/>
  <c r="FE10865" i="2"/>
  <c r="FE10866" i="2"/>
  <c r="FE10867" i="2"/>
  <c r="FE10868" i="2"/>
  <c r="FE10869" i="2"/>
  <c r="FE10870" i="2"/>
  <c r="FE10871" i="2"/>
  <c r="FE10872" i="2"/>
  <c r="FE10873" i="2"/>
  <c r="FE10874" i="2"/>
  <c r="FE10875" i="2"/>
  <c r="FE10876" i="2"/>
  <c r="FE10877" i="2"/>
  <c r="FE10878" i="2"/>
  <c r="FE10879" i="2"/>
  <c r="FE10880" i="2"/>
  <c r="FE10881" i="2"/>
  <c r="FE10882" i="2"/>
  <c r="FE10883" i="2"/>
  <c r="FE10884" i="2"/>
  <c r="FE10885" i="2"/>
  <c r="FE10886" i="2"/>
  <c r="FE10887" i="2"/>
  <c r="FE10888" i="2"/>
  <c r="FE10889" i="2"/>
  <c r="FE10890" i="2"/>
  <c r="FE10891" i="2"/>
  <c r="FE10892" i="2"/>
  <c r="FE10893" i="2"/>
  <c r="FE10894" i="2"/>
  <c r="FE10895" i="2"/>
  <c r="FE10896" i="2"/>
  <c r="FE10897" i="2"/>
  <c r="FE10898" i="2"/>
  <c r="FE10899" i="2"/>
  <c r="FE10900" i="2"/>
  <c r="FE10901" i="2"/>
  <c r="FE10902" i="2"/>
  <c r="FE10903" i="2"/>
  <c r="FE10904" i="2"/>
  <c r="FE10905" i="2"/>
  <c r="FE10906" i="2"/>
  <c r="FE10907" i="2"/>
  <c r="FE10908" i="2"/>
  <c r="FE10909" i="2"/>
  <c r="FE10910" i="2"/>
  <c r="FE10911" i="2"/>
  <c r="FE10912" i="2"/>
  <c r="FE10913" i="2"/>
  <c r="FE10914" i="2"/>
  <c r="FE10918" i="2"/>
  <c r="FE10919" i="2"/>
  <c r="FE10920" i="2"/>
  <c r="FE10921" i="2"/>
  <c r="FE10922" i="2"/>
  <c r="FE10923" i="2"/>
  <c r="FE10924" i="2"/>
  <c r="FE10925" i="2"/>
  <c r="FE10926" i="2"/>
  <c r="FE10927" i="2"/>
  <c r="FE10928" i="2"/>
  <c r="FE10929" i="2"/>
  <c r="FE10930" i="2"/>
  <c r="FE10931" i="2"/>
  <c r="FE10932" i="2"/>
  <c r="FE10933" i="2"/>
  <c r="FE10934" i="2"/>
  <c r="FE10935" i="2"/>
  <c r="FE10936" i="2"/>
  <c r="FE10937" i="2"/>
  <c r="FE10938" i="2"/>
  <c r="FE10939" i="2"/>
  <c r="FE10940" i="2"/>
  <c r="FE10941" i="2"/>
  <c r="FE10942" i="2"/>
  <c r="FE10943" i="2"/>
  <c r="FE10944" i="2"/>
  <c r="FE10945" i="2"/>
  <c r="FE10946" i="2"/>
  <c r="FE10947" i="2"/>
  <c r="FE10948" i="2"/>
  <c r="FE10949" i="2"/>
  <c r="FE10950" i="2"/>
  <c r="FE10951" i="2"/>
  <c r="FE10952" i="2"/>
  <c r="FE10953" i="2"/>
  <c r="FE10954" i="2"/>
  <c r="FE10955" i="2"/>
  <c r="FE10956" i="2"/>
  <c r="FE10957" i="2"/>
  <c r="FE10958" i="2"/>
  <c r="FE10959" i="2"/>
  <c r="FE10960" i="2"/>
  <c r="FE10961" i="2"/>
  <c r="FE10962" i="2"/>
  <c r="FE10963" i="2"/>
  <c r="FE10964" i="2"/>
  <c r="FE10965" i="2"/>
  <c r="FE10966" i="2"/>
  <c r="FE10967" i="2"/>
  <c r="FE10968" i="2"/>
  <c r="FE10969" i="2"/>
  <c r="FE10970" i="2"/>
  <c r="FE10971" i="2"/>
  <c r="FE10972" i="2"/>
  <c r="FE10973" i="2"/>
  <c r="FE10974" i="2"/>
  <c r="FE10975" i="2"/>
  <c r="FE10976" i="2"/>
  <c r="FE10977" i="2"/>
  <c r="FE10978" i="2"/>
  <c r="FE10979" i="2"/>
  <c r="FE10980" i="2"/>
  <c r="FE10981" i="2"/>
  <c r="FE10982" i="2"/>
  <c r="FE10983" i="2"/>
  <c r="FE10984" i="2"/>
  <c r="FE10985" i="2"/>
  <c r="FE10986" i="2"/>
  <c r="FE10987" i="2"/>
  <c r="FE10988" i="2"/>
  <c r="FE10989" i="2"/>
  <c r="FE10990" i="2"/>
  <c r="FE10991" i="2"/>
  <c r="FE10992" i="2"/>
  <c r="FE10993" i="2"/>
  <c r="FE10994" i="2"/>
  <c r="FE10995" i="2"/>
  <c r="FE10996" i="2"/>
  <c r="FE10997" i="2"/>
  <c r="FE10998" i="2"/>
  <c r="FE10999" i="2"/>
  <c r="FE11000" i="2"/>
  <c r="FE11001" i="2"/>
  <c r="FE11002" i="2"/>
  <c r="FE11003" i="2"/>
  <c r="FE11004" i="2"/>
  <c r="FE11005" i="2"/>
  <c r="FE11006" i="2"/>
  <c r="FE11007" i="2"/>
  <c r="FE11008" i="2"/>
  <c r="FE11009" i="2"/>
  <c r="FE11010" i="2"/>
  <c r="FE11011" i="2"/>
  <c r="FE11012" i="2"/>
  <c r="FE11013" i="2"/>
  <c r="FE11014" i="2"/>
  <c r="FE11015" i="2"/>
  <c r="FE11016" i="2"/>
  <c r="FE11017" i="2"/>
  <c r="FE11018" i="2"/>
  <c r="FE11019" i="2"/>
  <c r="FE11020" i="2"/>
  <c r="FE11021" i="2"/>
  <c r="FE11022" i="2"/>
  <c r="FE11023" i="2"/>
  <c r="FE11024" i="2"/>
  <c r="FE11025" i="2"/>
  <c r="FE11026" i="2"/>
  <c r="FE11027" i="2"/>
  <c r="FE11028" i="2"/>
  <c r="FE11029" i="2"/>
  <c r="FE11030" i="2"/>
  <c r="FE11031" i="2"/>
  <c r="FE11032" i="2"/>
  <c r="FE11033" i="2"/>
  <c r="FE11034" i="2"/>
  <c r="FE11035" i="2"/>
  <c r="FE11036" i="2"/>
  <c r="FE11037" i="2"/>
  <c r="FE11038" i="2"/>
  <c r="FE11039" i="2"/>
  <c r="FE11040" i="2"/>
  <c r="FE11041" i="2"/>
  <c r="FE11042" i="2"/>
  <c r="FE11043" i="2"/>
  <c r="FE11044" i="2"/>
  <c r="FE11045" i="2"/>
  <c r="FE11046" i="2"/>
  <c r="FE11047" i="2"/>
  <c r="FE11048" i="2"/>
  <c r="FE11049" i="2"/>
  <c r="FE11050" i="2"/>
  <c r="FE11051" i="2"/>
  <c r="FE11052" i="2"/>
  <c r="FE11053" i="2"/>
  <c r="FE11054" i="2"/>
  <c r="FE11055" i="2"/>
  <c r="FE11056" i="2"/>
  <c r="FE11057" i="2"/>
  <c r="FE11058" i="2"/>
  <c r="FE11059" i="2"/>
  <c r="FE11060" i="2"/>
  <c r="FE11061" i="2"/>
  <c r="FE11062" i="2"/>
  <c r="FE11063" i="2"/>
  <c r="FE11064" i="2"/>
  <c r="FE11065" i="2"/>
  <c r="FE11066" i="2"/>
  <c r="FE11067" i="2"/>
  <c r="FE11068" i="2"/>
  <c r="FE11069" i="2"/>
  <c r="FE11070" i="2"/>
  <c r="FE11071" i="2"/>
  <c r="FE11072" i="2"/>
  <c r="FE11073" i="2"/>
  <c r="FE11074" i="2"/>
  <c r="FE11075" i="2"/>
  <c r="FE11076" i="2"/>
  <c r="FE11077" i="2"/>
  <c r="FE11078" i="2"/>
  <c r="FE11079" i="2"/>
  <c r="FE11080" i="2"/>
  <c r="FE11081" i="2"/>
  <c r="FE11082" i="2"/>
  <c r="FE11083" i="2"/>
  <c r="FE11084" i="2"/>
  <c r="FE11085" i="2"/>
  <c r="FE11086" i="2"/>
  <c r="FE11087" i="2"/>
  <c r="FE11088" i="2"/>
  <c r="FE11089" i="2"/>
  <c r="FE11090" i="2"/>
  <c r="FE11091" i="2"/>
  <c r="FE11092" i="2"/>
  <c r="FE11093" i="2"/>
  <c r="FE11094" i="2"/>
  <c r="FE11095" i="2"/>
  <c r="FE11096" i="2"/>
  <c r="FE11097" i="2"/>
  <c r="FE11098" i="2"/>
  <c r="FE11099" i="2"/>
  <c r="FE11100" i="2"/>
  <c r="FE11101" i="2"/>
  <c r="FE11102" i="2"/>
  <c r="FE11103" i="2"/>
  <c r="FE11104" i="2"/>
  <c r="FE11105" i="2"/>
  <c r="FE11106" i="2"/>
  <c r="FE11107" i="2"/>
  <c r="FE11108" i="2"/>
  <c r="FE11109" i="2"/>
  <c r="FE11110" i="2"/>
  <c r="FE11111" i="2"/>
  <c r="FE11112" i="2"/>
  <c r="FE11113" i="2"/>
  <c r="FE11114" i="2"/>
  <c r="FE11115" i="2"/>
  <c r="FE11116" i="2"/>
  <c r="FE11117" i="2"/>
  <c r="FE11118" i="2"/>
  <c r="FE11119" i="2"/>
  <c r="FE11120" i="2"/>
  <c r="FE11121" i="2"/>
  <c r="FE11122" i="2"/>
  <c r="FE11123" i="2"/>
  <c r="FE11124" i="2"/>
  <c r="FE11125" i="2"/>
  <c r="FE11126" i="2"/>
  <c r="FE11127" i="2"/>
  <c r="FE11128" i="2"/>
  <c r="FE11129" i="2"/>
  <c r="FE11130" i="2"/>
  <c r="FE11131" i="2"/>
  <c r="FE11132" i="2"/>
  <c r="FE11133" i="2"/>
  <c r="FE11134" i="2"/>
  <c r="FE11135" i="2"/>
  <c r="FE11136" i="2"/>
  <c r="FE11137" i="2"/>
  <c r="FE11138" i="2"/>
  <c r="FE11139" i="2"/>
  <c r="FE11140" i="2"/>
  <c r="FE11141" i="2"/>
  <c r="FE11142" i="2"/>
  <c r="FE11143" i="2"/>
  <c r="FE11144" i="2"/>
  <c r="FE11145" i="2"/>
  <c r="FE11146" i="2"/>
  <c r="FE11147" i="2"/>
  <c r="FE11148" i="2"/>
  <c r="FE11149" i="2"/>
  <c r="FE11150" i="2"/>
  <c r="FE11151" i="2"/>
  <c r="FE11152" i="2"/>
  <c r="FE11153" i="2"/>
  <c r="FE11154" i="2"/>
  <c r="FE11155" i="2"/>
  <c r="FE11156" i="2"/>
  <c r="FE11157" i="2"/>
  <c r="FE11158" i="2"/>
  <c r="FE11159" i="2"/>
  <c r="FE11160" i="2"/>
  <c r="FE11161" i="2"/>
  <c r="FE11162" i="2"/>
  <c r="FE11163" i="2"/>
  <c r="FE11164" i="2"/>
  <c r="FE11165" i="2"/>
  <c r="FE11166" i="2"/>
  <c r="FE11167" i="2"/>
  <c r="FE11168" i="2"/>
  <c r="FE11169" i="2"/>
  <c r="FE11170" i="2"/>
  <c r="FE11171" i="2"/>
  <c r="FE11172" i="2"/>
  <c r="FE11173" i="2"/>
  <c r="FE11174" i="2"/>
  <c r="FE11175" i="2"/>
  <c r="FE11176" i="2"/>
  <c r="FE11177" i="2"/>
  <c r="FE11178" i="2"/>
  <c r="FE11179" i="2"/>
  <c r="FE11180" i="2"/>
  <c r="FE11181" i="2"/>
  <c r="FE11182" i="2"/>
  <c r="FE11183" i="2"/>
  <c r="FE11184" i="2"/>
  <c r="FE11185" i="2"/>
  <c r="FE11186" i="2"/>
  <c r="FE11187" i="2"/>
  <c r="FE11188" i="2"/>
  <c r="FE11189" i="2"/>
  <c r="FE11190" i="2"/>
  <c r="FE11191" i="2"/>
  <c r="FE11192" i="2"/>
  <c r="FE11193" i="2"/>
  <c r="FE11194" i="2"/>
  <c r="FE11195" i="2"/>
  <c r="FE11196" i="2"/>
  <c r="FE11197" i="2"/>
  <c r="FE11198" i="2"/>
  <c r="FE11199" i="2"/>
  <c r="FE11200" i="2"/>
  <c r="FE11201" i="2"/>
  <c r="FE11202" i="2"/>
  <c r="FE11203" i="2"/>
  <c r="FE11204" i="2"/>
  <c r="FE11205" i="2"/>
  <c r="FE11206" i="2"/>
  <c r="FE11207" i="2"/>
  <c r="FE11208" i="2"/>
  <c r="FE11209" i="2"/>
  <c r="FE11210" i="2"/>
  <c r="FE11211" i="2"/>
  <c r="FE11212" i="2"/>
  <c r="FE11213" i="2"/>
  <c r="FE11214" i="2"/>
  <c r="FE11215" i="2"/>
  <c r="FE11216" i="2"/>
  <c r="FE11217" i="2"/>
  <c r="FE11218" i="2"/>
  <c r="FE11219" i="2"/>
  <c r="FE11220" i="2"/>
  <c r="FE11221" i="2"/>
  <c r="FE11222" i="2"/>
  <c r="FE11223" i="2"/>
  <c r="FE11224" i="2"/>
  <c r="FE11225" i="2"/>
  <c r="FE11226" i="2"/>
  <c r="FE11227" i="2"/>
  <c r="FE11228" i="2"/>
  <c r="FE11229" i="2"/>
  <c r="FE11230" i="2"/>
  <c r="FE11231" i="2"/>
  <c r="FE11232" i="2"/>
  <c r="FE11233" i="2"/>
  <c r="FE11234" i="2"/>
  <c r="FE11235" i="2"/>
  <c r="FE11236" i="2"/>
  <c r="FE11237" i="2"/>
  <c r="FE11238" i="2"/>
  <c r="FE11239" i="2"/>
  <c r="FE11240" i="2"/>
  <c r="FE11241" i="2"/>
  <c r="FE11242" i="2"/>
  <c r="FE11243" i="2"/>
  <c r="FE11244" i="2"/>
  <c r="FE11245" i="2"/>
  <c r="FE11246" i="2"/>
  <c r="FE11247" i="2"/>
  <c r="FE11248" i="2"/>
  <c r="FE11249" i="2"/>
  <c r="FE11250" i="2"/>
  <c r="FE11251" i="2"/>
  <c r="FE11252" i="2"/>
  <c r="FE11253" i="2"/>
  <c r="FE11254" i="2"/>
  <c r="FE11255" i="2"/>
  <c r="FE11256" i="2"/>
  <c r="FE11257" i="2"/>
  <c r="FE11258" i="2"/>
  <c r="FE11259" i="2"/>
  <c r="FE11260" i="2"/>
  <c r="FE11261" i="2"/>
  <c r="FE11262" i="2"/>
  <c r="FE11263" i="2"/>
  <c r="FE11264" i="2"/>
  <c r="FE11265" i="2"/>
  <c r="FE11266" i="2"/>
  <c r="FE11267" i="2"/>
  <c r="FE11268" i="2"/>
  <c r="FE11269" i="2"/>
  <c r="FE11270" i="2"/>
  <c r="FE11271" i="2"/>
  <c r="FE11272" i="2"/>
  <c r="FE11273" i="2"/>
  <c r="FE11274" i="2"/>
  <c r="FE11275" i="2"/>
  <c r="FE11276" i="2"/>
  <c r="FE11277" i="2"/>
  <c r="FE11278" i="2"/>
  <c r="FE11279" i="2"/>
  <c r="FE11280" i="2"/>
  <c r="FE11281" i="2"/>
  <c r="FE11282" i="2"/>
  <c r="FE11283" i="2"/>
  <c r="FE11284" i="2"/>
  <c r="FE11285" i="2"/>
  <c r="FE11286" i="2"/>
  <c r="FE11287" i="2"/>
  <c r="FE11288" i="2"/>
  <c r="FE11289" i="2"/>
  <c r="FE11290" i="2"/>
  <c r="FE11291" i="2"/>
  <c r="FE11292" i="2"/>
  <c r="FE11293" i="2"/>
  <c r="FE11294" i="2"/>
  <c r="FE11295" i="2"/>
  <c r="FE11296" i="2"/>
  <c r="FE11297" i="2"/>
  <c r="FE11298" i="2"/>
  <c r="FE11299" i="2"/>
  <c r="FE11300" i="2"/>
  <c r="FE11301" i="2"/>
  <c r="FE11302" i="2"/>
  <c r="FE11303" i="2"/>
  <c r="FE11304" i="2"/>
  <c r="FE11305" i="2"/>
  <c r="FE11306" i="2"/>
  <c r="FE11307" i="2"/>
  <c r="FE11308" i="2"/>
  <c r="FE11309" i="2"/>
  <c r="FE11310" i="2"/>
  <c r="FE11311" i="2"/>
  <c r="FE11312" i="2"/>
  <c r="FE11313" i="2"/>
  <c r="FE11314" i="2"/>
  <c r="FE11315" i="2"/>
  <c r="FE11316" i="2"/>
  <c r="FE11317" i="2"/>
  <c r="FE11318" i="2"/>
  <c r="FE11319" i="2"/>
  <c r="FE11320" i="2"/>
  <c r="FE11321" i="2"/>
  <c r="FE11322" i="2"/>
  <c r="FE11323" i="2"/>
  <c r="FE11324" i="2"/>
  <c r="FE11325" i="2"/>
  <c r="FE11326" i="2"/>
  <c r="FE11327" i="2"/>
  <c r="FE11328" i="2"/>
  <c r="FE11329" i="2"/>
  <c r="FE11330" i="2"/>
  <c r="FE11331" i="2"/>
  <c r="FE11332" i="2"/>
  <c r="FE11333" i="2"/>
  <c r="FE11334" i="2"/>
  <c r="FE11335" i="2"/>
  <c r="FE11336" i="2"/>
  <c r="FE11337" i="2"/>
  <c r="FE11338" i="2"/>
  <c r="FE11339" i="2"/>
  <c r="FE11340" i="2"/>
  <c r="FE11341" i="2"/>
  <c r="FE11342" i="2"/>
  <c r="FE11343" i="2"/>
  <c r="FE11344" i="2"/>
  <c r="FE11345" i="2"/>
  <c r="FE11346" i="2"/>
  <c r="FE11347" i="2"/>
  <c r="FE11348" i="2"/>
  <c r="FE11349" i="2"/>
  <c r="FE11350" i="2"/>
  <c r="FE11351" i="2"/>
  <c r="FE11352" i="2"/>
  <c r="FE11353" i="2"/>
  <c r="FE11354" i="2"/>
  <c r="FE11355" i="2"/>
  <c r="FE11356" i="2"/>
  <c r="FE11357" i="2"/>
  <c r="FE11358" i="2"/>
  <c r="FE11359" i="2"/>
  <c r="FE11360" i="2"/>
  <c r="FE11361" i="2"/>
  <c r="FE11362" i="2"/>
  <c r="FE11363" i="2"/>
  <c r="FE11364" i="2"/>
  <c r="FE11365" i="2"/>
  <c r="FE11366" i="2"/>
  <c r="FE11367" i="2"/>
  <c r="FE11368" i="2"/>
  <c r="FE11369" i="2"/>
  <c r="FE11370" i="2"/>
  <c r="FE11371" i="2"/>
  <c r="FE11372" i="2"/>
  <c r="FE11373" i="2"/>
  <c r="FE11374" i="2"/>
  <c r="FE11375" i="2"/>
  <c r="FE11376" i="2"/>
  <c r="FE11377" i="2"/>
  <c r="FE11378" i="2"/>
  <c r="FE11379" i="2"/>
  <c r="FE11380" i="2"/>
  <c r="FE11381" i="2"/>
  <c r="FE11382" i="2"/>
  <c r="FE11383" i="2"/>
  <c r="FE11384" i="2"/>
  <c r="FE11385" i="2"/>
  <c r="FE11386" i="2"/>
  <c r="FE11387" i="2"/>
  <c r="FE11388" i="2"/>
  <c r="FE11389" i="2"/>
  <c r="FE11390" i="2"/>
  <c r="FE11391" i="2"/>
  <c r="FE11392" i="2"/>
  <c r="FE11393" i="2"/>
  <c r="FE11394" i="2"/>
  <c r="FE11395" i="2"/>
  <c r="FE11396" i="2"/>
  <c r="FE11397" i="2"/>
  <c r="FE11398" i="2"/>
  <c r="FE11399" i="2"/>
  <c r="FE11400" i="2"/>
  <c r="FE11401" i="2"/>
  <c r="FE11402" i="2"/>
  <c r="FE11403" i="2"/>
  <c r="FE11404" i="2"/>
  <c r="FE11405" i="2"/>
  <c r="FE11406" i="2"/>
  <c r="FE11407" i="2"/>
  <c r="FE11408" i="2"/>
  <c r="FE11409" i="2"/>
  <c r="FE11410" i="2"/>
  <c r="FE11411" i="2"/>
  <c r="FE11412" i="2"/>
  <c r="FE11413" i="2"/>
  <c r="FE11414" i="2"/>
  <c r="FE11415" i="2"/>
  <c r="FE11416" i="2"/>
  <c r="FE11417" i="2"/>
  <c r="FE11418" i="2"/>
  <c r="FE11419" i="2"/>
  <c r="FE11420" i="2"/>
  <c r="FE11421" i="2"/>
  <c r="FE11422" i="2"/>
  <c r="FE11423" i="2"/>
  <c r="FE11424" i="2"/>
  <c r="FE11425" i="2"/>
  <c r="FE11426" i="2"/>
  <c r="FE11427" i="2"/>
  <c r="FE11428" i="2"/>
  <c r="FE11429" i="2"/>
  <c r="FE11430" i="2"/>
  <c r="FE11431" i="2"/>
  <c r="FE11432" i="2"/>
  <c r="FE11433" i="2"/>
  <c r="FE11434" i="2"/>
  <c r="FE11435" i="2"/>
  <c r="FE11436" i="2"/>
  <c r="FE11437" i="2"/>
  <c r="FE11438" i="2"/>
  <c r="FE11439" i="2"/>
  <c r="FE11440" i="2"/>
  <c r="FE11441" i="2"/>
  <c r="FE11442" i="2"/>
  <c r="FE11443" i="2"/>
  <c r="FE11444" i="2"/>
  <c r="FE11445" i="2"/>
  <c r="FE11446" i="2"/>
  <c r="FE11447" i="2"/>
  <c r="FE11448" i="2"/>
  <c r="FE11449" i="2"/>
  <c r="FE11450" i="2"/>
  <c r="FE11451" i="2"/>
  <c r="FE11452" i="2"/>
  <c r="FE11453" i="2"/>
  <c r="FE11454" i="2"/>
  <c r="FE11455" i="2"/>
  <c r="FE11456" i="2"/>
  <c r="FE11457" i="2"/>
  <c r="FE11458" i="2"/>
  <c r="FE11459" i="2"/>
  <c r="FE11460" i="2"/>
  <c r="FE11461" i="2"/>
  <c r="FE11462" i="2"/>
  <c r="FE11463" i="2"/>
  <c r="FE11464" i="2"/>
  <c r="FE11465" i="2"/>
  <c r="FE11466" i="2"/>
  <c r="FE11467" i="2"/>
  <c r="FE11468" i="2"/>
  <c r="FE11469" i="2"/>
  <c r="FE11470" i="2"/>
  <c r="FE11471" i="2"/>
  <c r="FE11472" i="2"/>
  <c r="FE11473" i="2"/>
  <c r="FE11474" i="2"/>
  <c r="FE11475" i="2"/>
  <c r="FE11476" i="2"/>
  <c r="FE11477" i="2"/>
  <c r="FE11478" i="2"/>
  <c r="FE11479" i="2"/>
  <c r="FE11480" i="2"/>
  <c r="FE11481" i="2"/>
  <c r="FE11482" i="2"/>
  <c r="FE11483" i="2"/>
  <c r="FE11484" i="2"/>
  <c r="FE11485" i="2"/>
  <c r="FE11486" i="2"/>
  <c r="FE11487" i="2"/>
  <c r="FE11488" i="2"/>
  <c r="FE11489" i="2"/>
  <c r="FE11490" i="2"/>
  <c r="FE11491" i="2"/>
  <c r="FE11492" i="2"/>
  <c r="FE11493" i="2"/>
  <c r="FE11494" i="2"/>
  <c r="FE11495" i="2"/>
  <c r="FE11496" i="2"/>
  <c r="FE11497" i="2"/>
  <c r="FE11498" i="2"/>
  <c r="FE11499" i="2"/>
  <c r="FE11500" i="2"/>
  <c r="FE11501" i="2"/>
  <c r="FE11502" i="2"/>
  <c r="FE11503" i="2"/>
  <c r="FE11504" i="2"/>
  <c r="FE11505" i="2"/>
  <c r="FE11506" i="2"/>
  <c r="FE11507" i="2"/>
  <c r="FE11508" i="2"/>
  <c r="FE11509" i="2"/>
  <c r="FE11510" i="2"/>
  <c r="FE11511" i="2"/>
  <c r="FE11512" i="2"/>
  <c r="FE11513" i="2"/>
  <c r="FE11514" i="2"/>
  <c r="FE11515" i="2"/>
  <c r="FE11516" i="2"/>
  <c r="FE11517" i="2"/>
  <c r="FE11518" i="2"/>
  <c r="FE11519" i="2"/>
  <c r="FE11520" i="2"/>
  <c r="FE11521" i="2"/>
  <c r="FE11522" i="2"/>
  <c r="FE11523" i="2"/>
  <c r="FE11524" i="2"/>
  <c r="FE11525" i="2"/>
  <c r="FE11526" i="2"/>
  <c r="FE11527" i="2"/>
  <c r="FE11528" i="2"/>
  <c r="FE11529" i="2"/>
  <c r="FE11530" i="2"/>
  <c r="FE11531" i="2"/>
  <c r="FE11532" i="2"/>
  <c r="FE11533" i="2"/>
  <c r="FE11534" i="2"/>
  <c r="FE11535" i="2"/>
  <c r="FE11536" i="2"/>
  <c r="FE11537" i="2"/>
  <c r="FE11538" i="2"/>
  <c r="FE11539" i="2"/>
  <c r="FE11540" i="2"/>
  <c r="FE11541" i="2"/>
  <c r="FE11542" i="2"/>
  <c r="FE11543" i="2"/>
  <c r="FE11544" i="2"/>
  <c r="FE11545" i="2"/>
  <c r="FE11546" i="2"/>
  <c r="FE11547" i="2"/>
  <c r="FE11548" i="2"/>
  <c r="FE11549" i="2"/>
  <c r="FE11550" i="2"/>
  <c r="FE11551" i="2"/>
  <c r="FE11552" i="2"/>
  <c r="FE11553" i="2"/>
  <c r="FE11554" i="2"/>
  <c r="FE11555" i="2"/>
  <c r="FE11556" i="2"/>
  <c r="FE11557" i="2"/>
  <c r="FE11558" i="2"/>
  <c r="FE11559" i="2"/>
  <c r="FE11560" i="2"/>
  <c r="FE11561" i="2"/>
  <c r="FE11562" i="2"/>
  <c r="FE11563" i="2"/>
  <c r="FE11564" i="2"/>
  <c r="FE11565" i="2"/>
  <c r="FE11566" i="2"/>
  <c r="FE11567" i="2"/>
  <c r="FE11568" i="2"/>
  <c r="FE11569" i="2"/>
  <c r="FE11570" i="2"/>
  <c r="FE11571" i="2"/>
  <c r="FE11572" i="2"/>
  <c r="FE11573" i="2"/>
  <c r="FE11574" i="2"/>
  <c r="FE11575" i="2"/>
  <c r="FE11576" i="2"/>
  <c r="FE11577" i="2"/>
  <c r="FE11578" i="2"/>
  <c r="FE11579" i="2"/>
  <c r="FE11580" i="2"/>
  <c r="FE11581" i="2"/>
  <c r="FE11582" i="2"/>
  <c r="FE11583" i="2"/>
  <c r="FE11584" i="2"/>
  <c r="FE11585" i="2"/>
  <c r="FE11586" i="2"/>
  <c r="FE11587" i="2"/>
  <c r="FE11588" i="2"/>
  <c r="FE11589" i="2"/>
  <c r="FE11590" i="2"/>
  <c r="FE11591" i="2"/>
  <c r="FE11592" i="2"/>
  <c r="FE11593" i="2"/>
  <c r="FE11594" i="2"/>
  <c r="FE11595" i="2"/>
  <c r="FE11596" i="2"/>
  <c r="FE11597" i="2"/>
  <c r="FE11598" i="2"/>
  <c r="FE11599" i="2"/>
  <c r="FE11600" i="2"/>
  <c r="FE11601" i="2"/>
  <c r="FE11602" i="2"/>
  <c r="FE11603" i="2"/>
  <c r="FE11604" i="2"/>
  <c r="FE11605" i="2"/>
  <c r="FE11606" i="2"/>
  <c r="FE11607" i="2"/>
  <c r="FE11608" i="2"/>
  <c r="FE11609" i="2"/>
  <c r="FE11610" i="2"/>
  <c r="FE11611" i="2"/>
  <c r="FE11612" i="2"/>
  <c r="FE11613" i="2"/>
  <c r="FE11614" i="2"/>
  <c r="FE11615" i="2"/>
  <c r="FE11616" i="2"/>
  <c r="FE11617" i="2"/>
  <c r="FE11618" i="2"/>
  <c r="FE11619" i="2"/>
  <c r="FE11620" i="2"/>
  <c r="FE11621" i="2"/>
  <c r="FE11622" i="2"/>
  <c r="FE11623" i="2"/>
  <c r="FE11624" i="2"/>
  <c r="FE11625" i="2"/>
  <c r="FE11626" i="2"/>
  <c r="FE11627" i="2"/>
  <c r="FE11628" i="2"/>
  <c r="FE11629" i="2"/>
  <c r="FE11630" i="2"/>
  <c r="FE11631" i="2"/>
  <c r="FE11632" i="2"/>
  <c r="FE11633" i="2"/>
  <c r="FE11634" i="2"/>
  <c r="FE11635" i="2"/>
  <c r="FE11636" i="2"/>
  <c r="FE11637" i="2"/>
  <c r="FE11638" i="2"/>
  <c r="FE11639" i="2"/>
  <c r="FE11640" i="2"/>
  <c r="FE11641" i="2"/>
  <c r="FE11642" i="2"/>
  <c r="FE11643" i="2"/>
  <c r="FE11644" i="2"/>
  <c r="FE11645" i="2"/>
  <c r="FE11646" i="2"/>
  <c r="FE11647" i="2"/>
  <c r="FE11648" i="2"/>
  <c r="FE11649" i="2"/>
  <c r="FE11650" i="2"/>
  <c r="FE11651" i="2"/>
  <c r="FE11652" i="2"/>
  <c r="FE11653" i="2"/>
  <c r="FE11654" i="2"/>
  <c r="FE11655" i="2"/>
  <c r="FE11656" i="2"/>
  <c r="FE11657" i="2"/>
  <c r="FE11658" i="2"/>
  <c r="FE11659" i="2"/>
  <c r="FE11660" i="2"/>
  <c r="FE11661" i="2"/>
  <c r="FE11662" i="2"/>
  <c r="FE11663" i="2"/>
  <c r="FE11664" i="2"/>
  <c r="FE11665" i="2"/>
  <c r="FE11666" i="2"/>
  <c r="FE11667" i="2"/>
  <c r="FE11668" i="2"/>
  <c r="FE11669" i="2"/>
  <c r="FE11670" i="2"/>
  <c r="FE11671" i="2"/>
  <c r="FE11672" i="2"/>
  <c r="FE11673" i="2"/>
  <c r="FE11674" i="2"/>
  <c r="FE11675" i="2"/>
  <c r="FE11676" i="2"/>
  <c r="FE11677" i="2"/>
  <c r="FE11678" i="2"/>
  <c r="FE11679" i="2"/>
  <c r="FE11680" i="2"/>
  <c r="FE11681" i="2"/>
  <c r="FE11682" i="2"/>
  <c r="FE11683" i="2"/>
  <c r="FE11684" i="2"/>
  <c r="FE11685" i="2"/>
  <c r="FE11686" i="2"/>
  <c r="FE11687" i="2"/>
  <c r="FE11688" i="2"/>
  <c r="FE11689" i="2"/>
  <c r="FE11690" i="2"/>
  <c r="FE11691" i="2"/>
  <c r="FE11692" i="2"/>
  <c r="FE11693" i="2"/>
  <c r="FE11694" i="2"/>
  <c r="FE11695" i="2"/>
  <c r="FE11696" i="2"/>
  <c r="FE11697" i="2"/>
  <c r="FE11698" i="2"/>
  <c r="FE11699" i="2"/>
  <c r="FE11700" i="2"/>
  <c r="FE11701" i="2"/>
  <c r="FE11702" i="2"/>
  <c r="FE11703" i="2"/>
  <c r="FE11704" i="2"/>
  <c r="FE11705" i="2"/>
  <c r="FE11706" i="2"/>
  <c r="FE11707" i="2"/>
  <c r="FE11708" i="2"/>
  <c r="FE11709" i="2"/>
  <c r="FE11710" i="2"/>
  <c r="FE11711" i="2"/>
  <c r="FE11712" i="2"/>
  <c r="FE11713" i="2"/>
  <c r="FE11714" i="2"/>
  <c r="FE11715" i="2"/>
  <c r="FE11716" i="2"/>
  <c r="FE11717" i="2"/>
  <c r="FE11718" i="2"/>
  <c r="FE11719" i="2"/>
  <c r="FE11720" i="2"/>
  <c r="FE11721" i="2"/>
  <c r="FE11722" i="2"/>
  <c r="FE11723" i="2"/>
  <c r="FE11724" i="2"/>
  <c r="FE11725" i="2"/>
  <c r="FE11726" i="2"/>
  <c r="FE11727" i="2"/>
  <c r="FE11728" i="2"/>
  <c r="FE11729" i="2"/>
  <c r="FE11730" i="2"/>
  <c r="FE11731" i="2"/>
  <c r="FE11732" i="2"/>
  <c r="FE11733" i="2"/>
  <c r="FE11734" i="2"/>
  <c r="FE11735" i="2"/>
  <c r="FE11736" i="2"/>
  <c r="FE11737" i="2"/>
  <c r="FE11738" i="2"/>
  <c r="FE11739" i="2"/>
  <c r="FE11740" i="2"/>
  <c r="FE11741" i="2"/>
  <c r="FE11742" i="2"/>
  <c r="FE11743" i="2"/>
  <c r="FE11744" i="2"/>
  <c r="FE11745" i="2"/>
  <c r="FE11746" i="2"/>
  <c r="FE11747" i="2"/>
  <c r="FE11748" i="2"/>
  <c r="FE11749" i="2"/>
  <c r="FE11750" i="2"/>
  <c r="FE11751" i="2"/>
  <c r="FE11752" i="2"/>
  <c r="FE11753" i="2"/>
  <c r="FE11754" i="2"/>
  <c r="FE11755" i="2"/>
  <c r="FE11756" i="2"/>
  <c r="FE11757" i="2"/>
  <c r="FE11758" i="2"/>
  <c r="FE11759" i="2"/>
  <c r="FE11760" i="2"/>
  <c r="FE11761" i="2"/>
  <c r="FE11762" i="2"/>
  <c r="FE11763" i="2"/>
  <c r="FE11764" i="2"/>
  <c r="FE11765" i="2"/>
  <c r="FE11766" i="2"/>
  <c r="FE11767" i="2"/>
  <c r="FE11768" i="2"/>
  <c r="FE11769" i="2"/>
  <c r="FE11770" i="2"/>
  <c r="FE11771" i="2"/>
  <c r="FE11772" i="2"/>
  <c r="FE11773" i="2"/>
  <c r="FE11774" i="2"/>
  <c r="FE11775" i="2"/>
  <c r="FE11776" i="2"/>
  <c r="FE11777" i="2"/>
  <c r="FE11778" i="2"/>
  <c r="FE11779" i="2"/>
  <c r="FE11780" i="2"/>
  <c r="FE11781" i="2"/>
  <c r="FE11782" i="2"/>
  <c r="FE11783" i="2"/>
  <c r="FE11784" i="2"/>
  <c r="FE11785" i="2"/>
  <c r="FE11786" i="2"/>
  <c r="FE11787" i="2"/>
  <c r="FE11788" i="2"/>
  <c r="FE11789" i="2"/>
  <c r="FE11790" i="2"/>
  <c r="FE11791" i="2"/>
  <c r="FE11792" i="2"/>
  <c r="FE11793" i="2"/>
  <c r="FE11794" i="2"/>
  <c r="FE11795" i="2"/>
  <c r="FE11796" i="2"/>
  <c r="FE11797" i="2"/>
  <c r="FE11798" i="2"/>
  <c r="FE11799" i="2"/>
  <c r="FE11800" i="2"/>
  <c r="FE11801" i="2"/>
  <c r="FE11802" i="2"/>
  <c r="FE11803" i="2"/>
  <c r="FE11804" i="2"/>
  <c r="FE11805" i="2"/>
  <c r="FE11806" i="2"/>
  <c r="FE11807" i="2"/>
  <c r="FE11808" i="2"/>
  <c r="FE11809" i="2"/>
  <c r="FE11810" i="2"/>
  <c r="FE11811" i="2"/>
  <c r="FE11812" i="2"/>
  <c r="FE11813" i="2"/>
  <c r="FE11814" i="2"/>
  <c r="FE11815" i="2"/>
  <c r="FE11816" i="2"/>
  <c r="FE11817" i="2"/>
  <c r="FE11818" i="2"/>
  <c r="FE11819" i="2"/>
  <c r="FE11820" i="2"/>
  <c r="FE11821" i="2"/>
  <c r="FE11822" i="2"/>
  <c r="FE11823" i="2"/>
  <c r="FE11824" i="2"/>
  <c r="FE11825" i="2"/>
  <c r="FE11826" i="2"/>
  <c r="FE11827" i="2"/>
  <c r="FE11828" i="2"/>
  <c r="FE11829" i="2"/>
  <c r="FE11830" i="2"/>
  <c r="FE11831" i="2"/>
  <c r="FE11832" i="2"/>
  <c r="FE11833" i="2"/>
  <c r="FE11834" i="2"/>
  <c r="FE11835" i="2"/>
  <c r="FE11836" i="2"/>
  <c r="FE11837" i="2"/>
  <c r="FE11838" i="2"/>
  <c r="FE11839" i="2"/>
  <c r="FE11840" i="2"/>
  <c r="FE11841" i="2"/>
  <c r="FE11842" i="2"/>
  <c r="FE11843" i="2"/>
  <c r="FE11844" i="2"/>
  <c r="FE11845" i="2"/>
  <c r="FE11846" i="2"/>
  <c r="FE11847" i="2"/>
  <c r="FE11848" i="2"/>
  <c r="FE11849" i="2"/>
  <c r="FE11850" i="2"/>
  <c r="FE11851" i="2"/>
  <c r="FE11852" i="2"/>
  <c r="FE11853" i="2"/>
  <c r="FE11854" i="2"/>
  <c r="FE11855" i="2"/>
  <c r="FE11856" i="2"/>
  <c r="FE11857" i="2"/>
  <c r="FE11858" i="2"/>
  <c r="FE11859" i="2"/>
  <c r="FE11860" i="2"/>
  <c r="FE11861" i="2"/>
  <c r="FE11862" i="2"/>
  <c r="FE11863" i="2"/>
  <c r="FE11864" i="2"/>
  <c r="FE11865" i="2"/>
  <c r="FE11866" i="2"/>
  <c r="FE11867" i="2"/>
  <c r="FE11868" i="2"/>
  <c r="FE11869" i="2"/>
  <c r="FE11870" i="2"/>
  <c r="FE11871" i="2"/>
  <c r="FE11872" i="2"/>
  <c r="FE11873" i="2"/>
  <c r="FE11874" i="2"/>
  <c r="FE11875" i="2"/>
  <c r="FE11876" i="2"/>
  <c r="FE11877" i="2"/>
  <c r="FE11878" i="2"/>
  <c r="FE11879" i="2"/>
  <c r="FE11880" i="2"/>
  <c r="FE11881" i="2"/>
  <c r="FE11882" i="2"/>
  <c r="FE11883" i="2"/>
  <c r="FE11884" i="2"/>
  <c r="FE11885" i="2"/>
  <c r="FE11886" i="2"/>
  <c r="FE11887" i="2"/>
  <c r="FE11888" i="2"/>
  <c r="FE11889" i="2"/>
  <c r="FE11890" i="2"/>
  <c r="FE11891" i="2"/>
  <c r="FE11892" i="2"/>
  <c r="FE11893" i="2"/>
  <c r="FE11894" i="2"/>
  <c r="FE11895" i="2"/>
  <c r="FE11896" i="2"/>
  <c r="FE11897" i="2"/>
  <c r="FE11898" i="2"/>
  <c r="FE11899" i="2"/>
  <c r="FE11900" i="2"/>
  <c r="FE11901" i="2"/>
  <c r="FE11902" i="2"/>
  <c r="FE11903" i="2"/>
  <c r="FE11904" i="2"/>
  <c r="FE11905" i="2"/>
  <c r="FE11906" i="2"/>
  <c r="FE11907" i="2"/>
  <c r="FE11908" i="2"/>
  <c r="FE11909" i="2"/>
  <c r="FE11910" i="2"/>
  <c r="FE11911" i="2"/>
  <c r="FE11912" i="2"/>
  <c r="FE11913" i="2"/>
  <c r="FE11914" i="2"/>
  <c r="FE11915" i="2"/>
  <c r="FE11916" i="2"/>
  <c r="FE11917" i="2"/>
  <c r="FE11918" i="2"/>
  <c r="FE11919" i="2"/>
  <c r="FE11920" i="2"/>
  <c r="FE11921" i="2"/>
  <c r="FE11922" i="2"/>
  <c r="FE11923" i="2"/>
  <c r="FE11924" i="2"/>
  <c r="FE11925" i="2"/>
  <c r="FE11926" i="2"/>
  <c r="FE11927" i="2"/>
  <c r="FE11928" i="2"/>
  <c r="FE11929" i="2"/>
  <c r="FE11930" i="2"/>
  <c r="FE11931" i="2"/>
  <c r="FE11932" i="2"/>
  <c r="FE11933" i="2"/>
  <c r="FE11934" i="2"/>
  <c r="FE11935" i="2"/>
  <c r="FE11936" i="2"/>
  <c r="FE11937" i="2"/>
  <c r="FE11938" i="2"/>
  <c r="FE11939" i="2"/>
  <c r="FE11940" i="2"/>
  <c r="FE11941" i="2"/>
  <c r="FE11942" i="2"/>
  <c r="FE11943" i="2"/>
  <c r="FE11944" i="2"/>
  <c r="FE11945" i="2"/>
  <c r="FE11946" i="2"/>
  <c r="FE11947" i="2"/>
  <c r="FE11948" i="2"/>
  <c r="FE11949" i="2"/>
  <c r="FE11950" i="2"/>
  <c r="FE11951" i="2"/>
  <c r="FE11952" i="2"/>
  <c r="FE11953" i="2"/>
  <c r="FE11954" i="2"/>
  <c r="FE11955" i="2"/>
  <c r="FE11956" i="2"/>
  <c r="FE11957" i="2"/>
  <c r="FE11958" i="2"/>
  <c r="FE11959" i="2"/>
  <c r="FE11960" i="2"/>
  <c r="FE11961" i="2"/>
  <c r="FE11962" i="2"/>
  <c r="FE11963" i="2"/>
  <c r="FE11964" i="2"/>
  <c r="FE11965" i="2"/>
  <c r="FE11966" i="2"/>
  <c r="FE11967" i="2"/>
  <c r="FE11968" i="2"/>
  <c r="FE11969" i="2"/>
  <c r="FE11970" i="2"/>
  <c r="FE11971" i="2"/>
  <c r="FE11972" i="2"/>
  <c r="FE11973" i="2"/>
  <c r="FE11974" i="2"/>
  <c r="FE11975" i="2"/>
  <c r="FE11976" i="2"/>
  <c r="FE11977" i="2"/>
  <c r="FE11978" i="2"/>
  <c r="FE11979" i="2"/>
  <c r="FE11980" i="2"/>
  <c r="FE11981" i="2"/>
  <c r="FE11982" i="2"/>
  <c r="FE11983" i="2"/>
  <c r="FE11984" i="2"/>
  <c r="FE11985" i="2"/>
  <c r="FE11986" i="2"/>
  <c r="FE11987" i="2"/>
  <c r="FE11988" i="2"/>
  <c r="FE11989" i="2"/>
  <c r="FE11990" i="2"/>
  <c r="FE11991" i="2"/>
  <c r="FE11992" i="2"/>
  <c r="FE11993" i="2"/>
  <c r="FE11994" i="2"/>
  <c r="FE11995" i="2"/>
  <c r="FE11996" i="2"/>
  <c r="FE11997" i="2"/>
  <c r="FE11998" i="2"/>
  <c r="FE11999" i="2"/>
  <c r="FE12000" i="2"/>
  <c r="FE12001" i="2"/>
  <c r="FE12002" i="2"/>
  <c r="FE12003" i="2"/>
  <c r="FE12004" i="2"/>
  <c r="FE12005" i="2"/>
  <c r="FE12006" i="2"/>
  <c r="FE12007" i="2"/>
  <c r="FE12008" i="2"/>
  <c r="FE12009" i="2"/>
  <c r="FE12010" i="2"/>
  <c r="FE12011" i="2"/>
  <c r="FE12012" i="2"/>
  <c r="FE12013" i="2"/>
  <c r="FE12014" i="2"/>
  <c r="FE12015" i="2"/>
  <c r="FE12016" i="2"/>
  <c r="FE12017" i="2"/>
  <c r="FE12018" i="2"/>
  <c r="FE12019" i="2"/>
  <c r="FE12020" i="2"/>
  <c r="FE12021" i="2"/>
  <c r="FE12022" i="2"/>
  <c r="FE12023" i="2"/>
  <c r="FE12024" i="2"/>
  <c r="FE12025" i="2"/>
  <c r="FE12026" i="2"/>
  <c r="FE12027" i="2"/>
  <c r="FE12028" i="2"/>
  <c r="FE12029" i="2"/>
  <c r="FE12030" i="2"/>
  <c r="FE12031" i="2"/>
  <c r="FE12032" i="2"/>
  <c r="FE12033" i="2"/>
  <c r="FE12034" i="2"/>
  <c r="FE12035" i="2"/>
  <c r="FE12036" i="2"/>
  <c r="FE12037" i="2"/>
  <c r="FE12038" i="2"/>
  <c r="FE12039" i="2"/>
  <c r="FE12040" i="2"/>
  <c r="FE12041" i="2"/>
  <c r="FE12042" i="2"/>
  <c r="FE12043" i="2"/>
  <c r="FE12044" i="2"/>
  <c r="FE12045" i="2"/>
  <c r="FE12046" i="2"/>
  <c r="FE12047" i="2"/>
  <c r="FE12048" i="2"/>
  <c r="FE12049" i="2"/>
  <c r="FE12050" i="2"/>
  <c r="FE12051" i="2"/>
  <c r="FE12052" i="2"/>
  <c r="FE12053" i="2"/>
  <c r="FE12054" i="2"/>
  <c r="FE12055" i="2"/>
  <c r="FE12056" i="2"/>
  <c r="FE12057" i="2"/>
  <c r="FE12058" i="2"/>
  <c r="FE12059" i="2"/>
  <c r="FE12060" i="2"/>
  <c r="FE12061" i="2"/>
  <c r="FE12062" i="2"/>
  <c r="FE12063" i="2"/>
  <c r="FE12064" i="2"/>
  <c r="FE12065" i="2"/>
  <c r="FE12066" i="2"/>
  <c r="FE12067" i="2"/>
  <c r="FE12068" i="2"/>
  <c r="FE12069" i="2"/>
  <c r="FE12070" i="2"/>
  <c r="FE12071" i="2"/>
  <c r="FE12072" i="2"/>
  <c r="FE12073" i="2"/>
  <c r="FE12074" i="2"/>
  <c r="FE12075" i="2"/>
  <c r="FE12076" i="2"/>
  <c r="FE12077" i="2"/>
  <c r="FE12078" i="2"/>
  <c r="FE12079" i="2"/>
  <c r="FE12080" i="2"/>
  <c r="FE12081" i="2"/>
  <c r="FE12082" i="2"/>
  <c r="FE12083" i="2"/>
  <c r="FE12084" i="2"/>
  <c r="FE12085" i="2"/>
  <c r="FE12086" i="2"/>
  <c r="FE12087" i="2"/>
  <c r="FE12088" i="2"/>
  <c r="FE12089" i="2"/>
  <c r="FE12090" i="2"/>
  <c r="FE12091" i="2"/>
  <c r="FE12092" i="2"/>
  <c r="FE12093" i="2"/>
  <c r="FE12094" i="2"/>
  <c r="FE12095" i="2"/>
  <c r="FE12096" i="2"/>
  <c r="FE12097" i="2"/>
  <c r="FE12098" i="2"/>
  <c r="FE12099" i="2"/>
  <c r="FE12100" i="2"/>
  <c r="FE12101" i="2"/>
  <c r="FE12102" i="2"/>
  <c r="FE12103" i="2"/>
  <c r="FE12104" i="2"/>
  <c r="FE12105" i="2"/>
  <c r="FE12106" i="2"/>
  <c r="FE12107" i="2"/>
  <c r="FE12108" i="2"/>
  <c r="FE12109" i="2"/>
  <c r="FE12110" i="2"/>
  <c r="FE12111" i="2"/>
  <c r="FE12112" i="2"/>
  <c r="FE12113" i="2"/>
  <c r="FE12114" i="2"/>
  <c r="FE12115" i="2"/>
  <c r="FE12116" i="2"/>
  <c r="FE12117" i="2"/>
  <c r="FE12118" i="2"/>
  <c r="FE12119" i="2"/>
  <c r="FE12120" i="2"/>
  <c r="FE12121" i="2"/>
  <c r="FE12122" i="2"/>
  <c r="FE12123" i="2"/>
  <c r="FE12124" i="2"/>
  <c r="FE12125" i="2"/>
  <c r="FE12126" i="2"/>
  <c r="FE12127" i="2"/>
  <c r="FE12128" i="2"/>
  <c r="FE12129" i="2"/>
  <c r="FE12130" i="2"/>
  <c r="FE12131" i="2"/>
  <c r="FE12132" i="2"/>
  <c r="FE12133" i="2"/>
  <c r="FE12134" i="2"/>
  <c r="FE12135" i="2"/>
  <c r="FE12136" i="2"/>
  <c r="FE12137" i="2"/>
  <c r="FE12138" i="2"/>
  <c r="FE12139" i="2"/>
  <c r="FE12140" i="2"/>
  <c r="FE12141" i="2"/>
  <c r="FE12142" i="2"/>
  <c r="FE12143" i="2"/>
  <c r="FE12144" i="2"/>
  <c r="FE12145" i="2"/>
  <c r="FE12146" i="2"/>
  <c r="FE12147" i="2"/>
  <c r="FE12148" i="2"/>
  <c r="FE12149" i="2"/>
  <c r="FE12150" i="2"/>
  <c r="FE12151" i="2"/>
  <c r="FE12152" i="2"/>
  <c r="FE12153" i="2"/>
  <c r="FE12154" i="2"/>
  <c r="FE12155" i="2"/>
  <c r="FE12156" i="2"/>
  <c r="FE12157" i="2"/>
  <c r="FE12158" i="2"/>
  <c r="FE12159" i="2"/>
  <c r="FE12160" i="2"/>
  <c r="FE12161" i="2"/>
  <c r="FE12162" i="2"/>
  <c r="FE12163" i="2"/>
  <c r="FE12164" i="2"/>
  <c r="FE12165" i="2"/>
  <c r="FE12166" i="2"/>
  <c r="FE12167" i="2"/>
  <c r="FE12168" i="2"/>
  <c r="FE12169" i="2"/>
  <c r="FE12170" i="2"/>
  <c r="FE12171" i="2"/>
  <c r="FE12172" i="2"/>
  <c r="FE12173" i="2"/>
  <c r="FE12174" i="2"/>
  <c r="FE12175" i="2"/>
  <c r="FE12176" i="2"/>
  <c r="FE12177" i="2"/>
  <c r="FE12178" i="2"/>
  <c r="FE12179" i="2"/>
  <c r="FE12180" i="2"/>
  <c r="FE12181" i="2"/>
  <c r="FE12182" i="2"/>
  <c r="FE12183" i="2"/>
  <c r="FE12184" i="2"/>
  <c r="FE12185" i="2"/>
  <c r="FE12186" i="2"/>
  <c r="FE12187" i="2"/>
  <c r="FE12188" i="2"/>
  <c r="FE12189" i="2"/>
  <c r="FE12190" i="2"/>
  <c r="FE12191" i="2"/>
  <c r="FE12192" i="2"/>
  <c r="FE12193" i="2"/>
  <c r="FE12194" i="2"/>
  <c r="FE12195" i="2"/>
  <c r="FE12196" i="2"/>
  <c r="FE12197" i="2"/>
  <c r="FE12198" i="2"/>
  <c r="FE12199" i="2"/>
  <c r="FE12200" i="2"/>
  <c r="FE12201" i="2"/>
  <c r="FE12202" i="2"/>
  <c r="FE12203" i="2"/>
  <c r="FE12204" i="2"/>
  <c r="FE12205" i="2"/>
  <c r="FE12206" i="2"/>
  <c r="FE12207" i="2"/>
  <c r="FE12208" i="2"/>
  <c r="FE12209" i="2"/>
  <c r="FE12210" i="2"/>
  <c r="FE12211" i="2"/>
  <c r="FE12212" i="2"/>
  <c r="FE12213" i="2"/>
  <c r="FE12214" i="2"/>
  <c r="FE12215" i="2"/>
  <c r="FE12216" i="2"/>
  <c r="FE12217" i="2"/>
  <c r="FE12218" i="2"/>
  <c r="FE12219" i="2"/>
  <c r="FE12220" i="2"/>
  <c r="FE12221" i="2"/>
  <c r="FE12222" i="2"/>
  <c r="FE12223" i="2"/>
  <c r="FE12224" i="2"/>
  <c r="FE12225" i="2"/>
  <c r="FE12226" i="2"/>
  <c r="FE12227" i="2"/>
  <c r="FE12228" i="2"/>
  <c r="FE12229" i="2"/>
  <c r="FE12230" i="2"/>
  <c r="FE12231" i="2"/>
  <c r="FE12232" i="2"/>
  <c r="FE12233" i="2"/>
  <c r="FE12234" i="2"/>
  <c r="FE12235" i="2"/>
  <c r="FE12236" i="2"/>
  <c r="FE12237" i="2"/>
  <c r="FE12238" i="2"/>
  <c r="FE12239" i="2"/>
  <c r="FE12240" i="2"/>
  <c r="FE12241" i="2"/>
  <c r="FE12242" i="2"/>
  <c r="FE12243" i="2"/>
  <c r="FE12244" i="2"/>
  <c r="FE12245" i="2"/>
  <c r="FE12246" i="2"/>
  <c r="FE12247" i="2"/>
  <c r="FE12248" i="2"/>
  <c r="FE12249" i="2"/>
  <c r="FE12250" i="2"/>
  <c r="FE12251" i="2"/>
  <c r="FE12252" i="2"/>
  <c r="FE12253" i="2"/>
  <c r="FE12254" i="2"/>
  <c r="FE12255" i="2"/>
  <c r="FE12256" i="2"/>
  <c r="FE12257" i="2"/>
  <c r="FE12258" i="2"/>
  <c r="FE12259" i="2"/>
  <c r="FE12260" i="2"/>
  <c r="FE12261" i="2"/>
  <c r="FE12262" i="2"/>
  <c r="FE12263" i="2"/>
  <c r="FE12264" i="2"/>
  <c r="FE12265" i="2"/>
  <c r="FE12266" i="2"/>
  <c r="FE12267" i="2"/>
  <c r="FE12268" i="2"/>
  <c r="FE12269" i="2"/>
  <c r="FE12270" i="2"/>
  <c r="FE12271" i="2"/>
  <c r="FE12272" i="2"/>
  <c r="FE12273" i="2"/>
  <c r="FE12274" i="2"/>
  <c r="FE12275" i="2"/>
  <c r="FE12276" i="2"/>
  <c r="FE12277" i="2"/>
  <c r="FE12278" i="2"/>
  <c r="FE12279" i="2"/>
  <c r="FE12280" i="2"/>
  <c r="FE12281" i="2"/>
  <c r="FE12282" i="2"/>
  <c r="FE12283" i="2"/>
  <c r="FE12284" i="2"/>
  <c r="FE12285" i="2"/>
  <c r="FE12286" i="2"/>
  <c r="FE12287" i="2"/>
  <c r="FE12288" i="2"/>
  <c r="FE12289" i="2"/>
  <c r="FE12290" i="2"/>
  <c r="FE12291" i="2"/>
  <c r="FE12292" i="2"/>
  <c r="FE12293" i="2"/>
  <c r="FE12294" i="2"/>
  <c r="FE12295" i="2"/>
  <c r="FE12296" i="2"/>
  <c r="FE12297" i="2"/>
  <c r="FE12298" i="2"/>
  <c r="FE12299" i="2"/>
  <c r="FE12300" i="2"/>
  <c r="FE12301" i="2"/>
  <c r="FE12302" i="2"/>
  <c r="FE12303" i="2"/>
  <c r="FE12304" i="2"/>
  <c r="FE12305" i="2"/>
  <c r="FE12306" i="2"/>
  <c r="FE12307" i="2"/>
  <c r="FE12308" i="2"/>
  <c r="FE12309" i="2"/>
  <c r="FE12310" i="2"/>
  <c r="FE12311" i="2"/>
  <c r="FE12312" i="2"/>
  <c r="FE12313" i="2"/>
  <c r="FE12314" i="2"/>
  <c r="FE12315" i="2"/>
  <c r="FE12316" i="2"/>
  <c r="FE12317" i="2"/>
  <c r="FE12318" i="2"/>
  <c r="FE12319" i="2"/>
  <c r="FE12320" i="2"/>
  <c r="FE12321" i="2"/>
  <c r="FE12322" i="2"/>
  <c r="FE12323" i="2"/>
  <c r="FE12324" i="2"/>
  <c r="FE12325" i="2"/>
  <c r="FE12326" i="2"/>
  <c r="FE12327" i="2"/>
  <c r="FE12328" i="2"/>
  <c r="FE12329" i="2"/>
  <c r="FE12330" i="2"/>
  <c r="FE12331" i="2"/>
  <c r="FE12332" i="2"/>
  <c r="FE12333" i="2"/>
  <c r="FE12334" i="2"/>
  <c r="FE12335" i="2"/>
  <c r="FE12336" i="2"/>
  <c r="FE12337" i="2"/>
  <c r="FE12338" i="2"/>
  <c r="FE12339" i="2"/>
  <c r="FE12340" i="2"/>
  <c r="FE12341" i="2"/>
  <c r="FE12342" i="2"/>
  <c r="FE12343" i="2"/>
  <c r="FE12344" i="2"/>
  <c r="FE12345" i="2"/>
  <c r="FE12346" i="2"/>
  <c r="FE12347" i="2"/>
  <c r="FE12348" i="2"/>
  <c r="FE12349" i="2"/>
  <c r="FE12350" i="2"/>
  <c r="FE12351" i="2"/>
  <c r="FE12352" i="2"/>
  <c r="FE12353" i="2"/>
  <c r="FE12354" i="2"/>
  <c r="FE12355" i="2"/>
  <c r="FE12356" i="2"/>
  <c r="FE12357" i="2"/>
  <c r="FE12358" i="2"/>
  <c r="FE12359" i="2"/>
  <c r="FE12360" i="2"/>
  <c r="FE12361" i="2"/>
  <c r="FE12362" i="2"/>
  <c r="FE12363" i="2"/>
  <c r="FE12364" i="2"/>
  <c r="FE12365" i="2"/>
  <c r="FE12366" i="2"/>
  <c r="FE12367" i="2"/>
  <c r="FE12368" i="2"/>
  <c r="FE12369" i="2"/>
  <c r="FE12370" i="2"/>
  <c r="FE12371" i="2"/>
  <c r="FE12372" i="2"/>
  <c r="FE12373" i="2"/>
  <c r="FE12374" i="2"/>
  <c r="FE12375" i="2"/>
  <c r="FE12376" i="2"/>
  <c r="FE12377" i="2"/>
  <c r="FE12378" i="2"/>
  <c r="FE12379" i="2"/>
  <c r="FE12380" i="2"/>
  <c r="FE12381" i="2"/>
  <c r="FE12382" i="2"/>
  <c r="FE12383" i="2"/>
  <c r="FE12384" i="2"/>
  <c r="FE12385" i="2"/>
  <c r="FE12386" i="2"/>
  <c r="FE12387" i="2"/>
  <c r="FE12388" i="2"/>
  <c r="FE12389" i="2"/>
  <c r="FE12390" i="2"/>
  <c r="FE12391" i="2"/>
  <c r="FE12392" i="2"/>
  <c r="FE12393" i="2"/>
  <c r="FE12394" i="2"/>
  <c r="FE12395" i="2"/>
  <c r="FE12396" i="2"/>
  <c r="FE12397" i="2"/>
  <c r="FE12398" i="2"/>
  <c r="FE12399" i="2"/>
  <c r="FE12400" i="2"/>
  <c r="FE12401" i="2"/>
  <c r="FE12402" i="2"/>
  <c r="FE12403" i="2"/>
  <c r="FE12404" i="2"/>
  <c r="FE12405" i="2"/>
  <c r="FE12406" i="2"/>
  <c r="FE12407" i="2"/>
  <c r="FE12408" i="2"/>
  <c r="FE12409" i="2"/>
  <c r="FE12410" i="2"/>
  <c r="FE12411" i="2"/>
  <c r="FE12412" i="2"/>
  <c r="FE12413" i="2"/>
  <c r="FE12414" i="2"/>
  <c r="FE12415" i="2"/>
  <c r="FE12416" i="2"/>
  <c r="FE12417" i="2"/>
  <c r="FE12418" i="2"/>
  <c r="FE12419" i="2"/>
  <c r="FE12420" i="2"/>
  <c r="FE12421" i="2"/>
  <c r="FE12422" i="2"/>
  <c r="FE12423" i="2"/>
  <c r="FE12424" i="2"/>
  <c r="FE12425" i="2"/>
  <c r="FE12426" i="2"/>
  <c r="FE12427" i="2"/>
  <c r="FE12428" i="2"/>
  <c r="FE12429" i="2"/>
  <c r="FE12430" i="2"/>
  <c r="FE12431" i="2"/>
  <c r="FE12432" i="2"/>
  <c r="FE12433" i="2"/>
  <c r="FE12434" i="2"/>
  <c r="FE12435" i="2"/>
  <c r="FE12436" i="2"/>
  <c r="FE12437" i="2"/>
  <c r="FE12438" i="2"/>
  <c r="FE12439" i="2"/>
  <c r="FE12440" i="2"/>
  <c r="FE12441" i="2"/>
  <c r="FE12442" i="2"/>
  <c r="FE12443" i="2"/>
  <c r="FE12444" i="2"/>
  <c r="FE12445" i="2"/>
  <c r="FE12446" i="2"/>
  <c r="FE12447" i="2"/>
  <c r="FE12448" i="2"/>
  <c r="FE12449" i="2"/>
  <c r="FE12450" i="2"/>
  <c r="FE12451" i="2"/>
  <c r="FE12452" i="2"/>
  <c r="FE12453" i="2"/>
  <c r="FE12454" i="2"/>
  <c r="FE12455" i="2"/>
  <c r="FE12456" i="2"/>
  <c r="FE12457" i="2"/>
  <c r="FE12458" i="2"/>
  <c r="FE12459" i="2"/>
  <c r="FE12460" i="2"/>
  <c r="FE12461" i="2"/>
  <c r="FE12462" i="2"/>
  <c r="FE12463" i="2"/>
  <c r="FE12464" i="2"/>
  <c r="FE12465" i="2"/>
  <c r="FE12466" i="2"/>
  <c r="FE12467" i="2"/>
  <c r="FE12468" i="2"/>
  <c r="FE12469" i="2"/>
  <c r="FE12470" i="2"/>
  <c r="FE12471" i="2"/>
  <c r="FE12472" i="2"/>
  <c r="FE12473" i="2"/>
  <c r="FE12474" i="2"/>
  <c r="FE12475" i="2"/>
  <c r="FE12476" i="2"/>
  <c r="FE12477" i="2"/>
  <c r="FE12478" i="2"/>
  <c r="FE12479" i="2"/>
  <c r="FE12480" i="2"/>
  <c r="FE12481" i="2"/>
  <c r="FE12482" i="2"/>
  <c r="FE12483" i="2"/>
  <c r="FE12484" i="2"/>
  <c r="FE12485" i="2"/>
  <c r="FE12486" i="2"/>
  <c r="FE12487" i="2"/>
  <c r="FE12488" i="2"/>
  <c r="FE12489" i="2"/>
  <c r="FE12490" i="2"/>
  <c r="FE12491" i="2"/>
  <c r="FE12492" i="2"/>
  <c r="FE12493" i="2"/>
  <c r="FE12494" i="2"/>
  <c r="FE12495" i="2"/>
  <c r="FE12496" i="2"/>
  <c r="FE12497" i="2"/>
  <c r="FE12498" i="2"/>
  <c r="FE12499" i="2"/>
  <c r="FE12500" i="2"/>
  <c r="FE12501" i="2"/>
  <c r="FE12502" i="2"/>
  <c r="FE12503" i="2"/>
  <c r="FE12504" i="2"/>
  <c r="FE12505" i="2"/>
  <c r="FE12506" i="2"/>
  <c r="FE12507" i="2"/>
  <c r="FE12508" i="2"/>
  <c r="FE12509" i="2"/>
  <c r="FE12510" i="2"/>
  <c r="FE12511" i="2"/>
  <c r="FE12512" i="2"/>
  <c r="FE12513" i="2"/>
  <c r="FE12514" i="2"/>
  <c r="FE12515" i="2"/>
  <c r="FE12516" i="2"/>
  <c r="FE12517" i="2"/>
  <c r="FE12518" i="2"/>
  <c r="FE12519" i="2"/>
  <c r="FE12520" i="2"/>
  <c r="FE12521" i="2"/>
  <c r="FE12522" i="2"/>
  <c r="FE12523" i="2"/>
  <c r="FE12524" i="2"/>
  <c r="FE12525" i="2"/>
  <c r="FE12526" i="2"/>
  <c r="FE12527" i="2"/>
  <c r="FE12528" i="2"/>
  <c r="FE12529" i="2"/>
  <c r="FE12530" i="2"/>
  <c r="FE12531" i="2"/>
  <c r="FE12532" i="2"/>
  <c r="FE12533" i="2"/>
  <c r="FE12534" i="2"/>
  <c r="FE12535" i="2"/>
  <c r="FE12536" i="2"/>
  <c r="FE12537" i="2"/>
  <c r="FE12538" i="2"/>
  <c r="FE12539" i="2"/>
  <c r="FE12540" i="2"/>
  <c r="FE12541" i="2"/>
  <c r="FE12542" i="2"/>
  <c r="FE12543" i="2"/>
  <c r="FE12544" i="2"/>
  <c r="FE12545" i="2"/>
  <c r="FE12546" i="2"/>
  <c r="FE12547" i="2"/>
  <c r="FE12548" i="2"/>
  <c r="FE12549" i="2"/>
  <c r="FE12550" i="2"/>
  <c r="FE12551" i="2"/>
  <c r="FE12552" i="2"/>
  <c r="FE12553" i="2"/>
  <c r="FE12554" i="2"/>
  <c r="FE12555" i="2"/>
  <c r="FE12556" i="2"/>
  <c r="FE12557" i="2"/>
  <c r="FE12558" i="2"/>
  <c r="FE12559" i="2"/>
  <c r="FE12560" i="2"/>
  <c r="FE12561" i="2"/>
  <c r="FE12562" i="2"/>
  <c r="FE12563" i="2"/>
  <c r="FE12564" i="2"/>
  <c r="FE12565" i="2"/>
  <c r="FE12566" i="2"/>
  <c r="FE12567" i="2"/>
  <c r="FE12568" i="2"/>
  <c r="FE12569" i="2"/>
  <c r="FE12570" i="2"/>
  <c r="FE12571" i="2"/>
  <c r="FE12572" i="2"/>
  <c r="FE12573" i="2"/>
  <c r="FE12574" i="2"/>
  <c r="FE12575" i="2"/>
  <c r="FE12576" i="2"/>
  <c r="FE12577" i="2"/>
  <c r="FE12578" i="2"/>
  <c r="FE12579" i="2"/>
  <c r="FE12580" i="2"/>
  <c r="FE12581" i="2"/>
  <c r="FE12582" i="2"/>
  <c r="FE12583" i="2"/>
  <c r="FE12584" i="2"/>
  <c r="FE12585" i="2"/>
  <c r="FE12586" i="2"/>
  <c r="FE12587" i="2"/>
  <c r="FE12588" i="2"/>
  <c r="FE12589" i="2"/>
  <c r="FE12590" i="2"/>
  <c r="FE12591" i="2"/>
  <c r="FE12592" i="2"/>
  <c r="FE12593" i="2"/>
  <c r="FE12594" i="2"/>
  <c r="FE12595" i="2"/>
  <c r="FE12596" i="2"/>
  <c r="FE12597" i="2"/>
  <c r="FE12598" i="2"/>
  <c r="FE12599" i="2"/>
  <c r="FE12600" i="2"/>
  <c r="FE12601" i="2"/>
  <c r="FE12602" i="2"/>
  <c r="FE12603" i="2"/>
  <c r="FE12604" i="2"/>
  <c r="FE12605" i="2"/>
  <c r="FE12606" i="2"/>
  <c r="FE12607" i="2"/>
  <c r="FE12608" i="2"/>
  <c r="FE12609" i="2"/>
  <c r="FE12610" i="2"/>
  <c r="FE12611" i="2"/>
  <c r="FE12612" i="2"/>
  <c r="FE12613" i="2"/>
  <c r="FE12614" i="2"/>
  <c r="FE12615" i="2"/>
  <c r="FE12616" i="2"/>
  <c r="FE12617" i="2"/>
  <c r="FE12618" i="2"/>
  <c r="FE12619" i="2"/>
  <c r="FE12620" i="2"/>
  <c r="FE12621" i="2"/>
  <c r="FE12622" i="2"/>
  <c r="FE12623" i="2"/>
  <c r="FE12624" i="2"/>
  <c r="FE12625" i="2"/>
  <c r="FE12626" i="2"/>
  <c r="FE12627" i="2"/>
  <c r="FE12628" i="2"/>
  <c r="FE12629" i="2"/>
  <c r="FE12630" i="2"/>
  <c r="FE12631" i="2"/>
  <c r="FE12632" i="2"/>
  <c r="FE12633" i="2"/>
  <c r="FE12634" i="2"/>
  <c r="FE12635" i="2"/>
  <c r="FE12636" i="2"/>
  <c r="FE12637" i="2"/>
  <c r="FE12638" i="2"/>
  <c r="FE12639" i="2"/>
  <c r="FE12640" i="2"/>
  <c r="FE12641" i="2"/>
  <c r="FE12642" i="2"/>
  <c r="FE12643" i="2"/>
  <c r="FE12644" i="2"/>
  <c r="FE12645" i="2"/>
  <c r="FE12646" i="2"/>
  <c r="FE12647" i="2"/>
  <c r="FE12648" i="2"/>
  <c r="FE12649" i="2"/>
  <c r="FE12650" i="2"/>
  <c r="FE12651" i="2"/>
  <c r="FE12652" i="2"/>
  <c r="FE12653" i="2"/>
  <c r="FE12654" i="2"/>
  <c r="FE12655" i="2"/>
  <c r="FE12656" i="2"/>
  <c r="FE12657" i="2"/>
  <c r="FE12658" i="2"/>
  <c r="FE12659" i="2"/>
  <c r="FE12660" i="2"/>
  <c r="FE12661" i="2"/>
  <c r="FE12662" i="2"/>
  <c r="FE12663" i="2"/>
  <c r="FE12664" i="2"/>
  <c r="FE12665" i="2"/>
  <c r="FE12666" i="2"/>
  <c r="FE12667" i="2"/>
  <c r="FE12668" i="2"/>
  <c r="FE12669" i="2"/>
  <c r="FE12670" i="2"/>
  <c r="FE12671" i="2"/>
  <c r="FE12672" i="2"/>
  <c r="FE12673" i="2"/>
  <c r="FE12674" i="2"/>
  <c r="FE12675" i="2"/>
  <c r="FE12676" i="2"/>
  <c r="FE12677" i="2"/>
  <c r="FE12678" i="2"/>
  <c r="FE12679" i="2"/>
  <c r="FE12680" i="2"/>
  <c r="FE12681" i="2"/>
  <c r="FE12682" i="2"/>
  <c r="FE12683" i="2"/>
  <c r="FE12684" i="2"/>
  <c r="FE12685" i="2"/>
  <c r="FE12686" i="2"/>
  <c r="FE12687" i="2"/>
  <c r="FE12688" i="2"/>
  <c r="FE12689" i="2"/>
  <c r="FE12690" i="2"/>
  <c r="FE12691" i="2"/>
  <c r="FE12692" i="2"/>
  <c r="FE12693" i="2"/>
  <c r="FE12694" i="2"/>
  <c r="FE12695" i="2"/>
  <c r="FE12696" i="2"/>
  <c r="FE12697" i="2"/>
  <c r="FE12698" i="2"/>
  <c r="FE12699" i="2"/>
  <c r="FE12700" i="2"/>
  <c r="FE12701" i="2"/>
  <c r="FE12702" i="2"/>
  <c r="FE12703" i="2"/>
  <c r="FE12704" i="2"/>
  <c r="FE12705" i="2"/>
  <c r="FE12706" i="2"/>
  <c r="FE12707" i="2"/>
  <c r="FE12708" i="2"/>
  <c r="FE12709" i="2"/>
  <c r="FE12710" i="2"/>
  <c r="FE12711" i="2"/>
  <c r="FE12712" i="2"/>
  <c r="FE12713" i="2"/>
  <c r="FE12714" i="2"/>
  <c r="FE12715" i="2"/>
  <c r="FE12716" i="2"/>
  <c r="FE12717" i="2"/>
  <c r="FE12718" i="2"/>
  <c r="FE12719" i="2"/>
  <c r="FE12720" i="2"/>
  <c r="FE12721" i="2"/>
  <c r="FE12722" i="2"/>
  <c r="FE12723" i="2"/>
  <c r="FE12724" i="2"/>
  <c r="FE12725" i="2"/>
  <c r="FE12726" i="2"/>
  <c r="FE12727" i="2"/>
  <c r="FE12728" i="2"/>
  <c r="FE12729" i="2"/>
  <c r="FE12730" i="2"/>
  <c r="FE12731" i="2"/>
  <c r="FE12732" i="2"/>
  <c r="FE12733" i="2"/>
  <c r="FE12734" i="2"/>
  <c r="FE12735" i="2"/>
  <c r="FE12736" i="2"/>
  <c r="FE12737" i="2"/>
  <c r="FE12738" i="2"/>
  <c r="FE12739" i="2"/>
  <c r="FE12740" i="2"/>
  <c r="FE12741" i="2"/>
  <c r="FE12742" i="2"/>
  <c r="FE12743" i="2"/>
  <c r="FE12744" i="2"/>
  <c r="FE12745" i="2"/>
  <c r="FE12746" i="2"/>
  <c r="FE12747" i="2"/>
  <c r="FE12748" i="2"/>
  <c r="FE12749" i="2"/>
  <c r="FE12750" i="2"/>
  <c r="FE12751" i="2"/>
  <c r="FE12752" i="2"/>
  <c r="FE12753" i="2"/>
  <c r="FE12754" i="2"/>
  <c r="FE12755" i="2"/>
  <c r="FE12756" i="2"/>
  <c r="FE12757" i="2"/>
  <c r="FE12758" i="2"/>
  <c r="FE12759" i="2"/>
  <c r="FE12760" i="2"/>
  <c r="FE12761" i="2"/>
  <c r="FE12762" i="2"/>
  <c r="FE12763" i="2"/>
  <c r="FE12764" i="2"/>
  <c r="FE12765" i="2"/>
  <c r="FE12766" i="2"/>
  <c r="FE12767" i="2"/>
  <c r="FE12768" i="2"/>
  <c r="FE12769" i="2"/>
  <c r="FE12770" i="2"/>
  <c r="FE12771" i="2"/>
  <c r="FE12772" i="2"/>
  <c r="FE12773" i="2"/>
  <c r="FE12774" i="2"/>
  <c r="FE12775" i="2"/>
  <c r="FE12776" i="2"/>
  <c r="FE12777" i="2"/>
  <c r="FE12778" i="2"/>
  <c r="FE12779" i="2"/>
  <c r="FE12780" i="2"/>
  <c r="FE12781" i="2"/>
  <c r="FE12782" i="2"/>
  <c r="FE12783" i="2"/>
  <c r="FE12784" i="2"/>
  <c r="FE12785" i="2"/>
  <c r="FE12786" i="2"/>
  <c r="FE12787" i="2"/>
  <c r="FE12788" i="2"/>
  <c r="FE12789" i="2"/>
  <c r="FE12790" i="2"/>
  <c r="FE12791" i="2"/>
  <c r="FE12792" i="2"/>
  <c r="FE12793" i="2"/>
  <c r="FE12794" i="2"/>
  <c r="FE12795" i="2"/>
  <c r="FE12796" i="2"/>
  <c r="FE12797" i="2"/>
  <c r="FE12798" i="2"/>
  <c r="FE12799" i="2"/>
  <c r="FE12800" i="2"/>
  <c r="FE12801" i="2"/>
  <c r="FE12802" i="2"/>
  <c r="FE12803" i="2"/>
  <c r="FE12804" i="2"/>
  <c r="FE12805" i="2"/>
  <c r="FE12806" i="2"/>
  <c r="FE12807" i="2"/>
  <c r="FE12808" i="2"/>
  <c r="FE12809" i="2"/>
  <c r="FE12810" i="2"/>
  <c r="FE12811" i="2"/>
  <c r="FE12812" i="2"/>
  <c r="FE12813" i="2"/>
  <c r="FE12814" i="2"/>
  <c r="FE12815" i="2"/>
  <c r="FE12816" i="2"/>
  <c r="FE12817" i="2"/>
  <c r="FE12818" i="2"/>
  <c r="FE12819" i="2"/>
  <c r="FE12820" i="2"/>
  <c r="FE12821" i="2"/>
  <c r="FE12822" i="2"/>
  <c r="FE12823" i="2"/>
  <c r="FE12824" i="2"/>
  <c r="FE12825" i="2"/>
  <c r="FE12826" i="2"/>
  <c r="FE12827" i="2"/>
  <c r="FE12828" i="2"/>
  <c r="FE12829" i="2"/>
  <c r="FE12830" i="2"/>
  <c r="FE12831" i="2"/>
  <c r="FE12832" i="2"/>
  <c r="FE12833" i="2"/>
  <c r="FE12834" i="2"/>
  <c r="FE12835" i="2"/>
  <c r="FE12836" i="2"/>
  <c r="FE12837" i="2"/>
  <c r="FE12838" i="2"/>
  <c r="FE12839" i="2"/>
  <c r="FE12840" i="2"/>
  <c r="FE12841" i="2"/>
  <c r="FE12842" i="2"/>
  <c r="FE12843" i="2"/>
  <c r="FE12844" i="2"/>
  <c r="FE12845" i="2"/>
  <c r="FE12846" i="2"/>
  <c r="FE12847" i="2"/>
  <c r="FE12848" i="2"/>
  <c r="FE12849" i="2"/>
  <c r="FE12850" i="2"/>
  <c r="FE12851" i="2"/>
  <c r="FE12852" i="2"/>
  <c r="FE12853" i="2"/>
  <c r="FE12854" i="2"/>
  <c r="FE12855" i="2"/>
  <c r="FE12856" i="2"/>
  <c r="FE12857" i="2"/>
  <c r="FE12858" i="2"/>
  <c r="FE12859" i="2"/>
  <c r="FE12860" i="2"/>
  <c r="FE12861" i="2"/>
  <c r="FE12862" i="2"/>
  <c r="FE12863" i="2"/>
  <c r="FE12864" i="2"/>
  <c r="FE12865" i="2"/>
  <c r="FE12866" i="2"/>
  <c r="FE12867" i="2"/>
  <c r="FE12868" i="2"/>
  <c r="FE12869" i="2"/>
  <c r="FE12870" i="2"/>
  <c r="FE12871" i="2"/>
  <c r="FE12872" i="2"/>
  <c r="FE12873" i="2"/>
  <c r="FE12874" i="2"/>
  <c r="FE12875" i="2"/>
  <c r="FE12876" i="2"/>
  <c r="FE12877" i="2"/>
  <c r="FE12878" i="2"/>
  <c r="FE12879" i="2"/>
  <c r="FE12880" i="2"/>
  <c r="FE12881" i="2"/>
  <c r="FE12882" i="2"/>
  <c r="FE12883" i="2"/>
  <c r="FE12884" i="2"/>
  <c r="FE12885" i="2"/>
  <c r="FE12886" i="2"/>
  <c r="FE12887" i="2"/>
  <c r="FE12888" i="2"/>
  <c r="FE12889" i="2"/>
  <c r="FE12890" i="2"/>
  <c r="FE12891" i="2"/>
  <c r="FE12892" i="2"/>
  <c r="FE12893" i="2"/>
  <c r="FE12894" i="2"/>
  <c r="FE12895" i="2"/>
  <c r="FE12896" i="2"/>
  <c r="FE12897" i="2"/>
  <c r="FE12898" i="2"/>
  <c r="FE12899" i="2"/>
  <c r="FE12900" i="2"/>
  <c r="FE12901" i="2"/>
  <c r="FE12902" i="2"/>
  <c r="FE12903" i="2"/>
  <c r="FE12904" i="2"/>
  <c r="FE12905" i="2"/>
  <c r="FE12906" i="2"/>
  <c r="FE12907" i="2"/>
  <c r="FE12908" i="2"/>
  <c r="FE12909" i="2"/>
  <c r="FE12910" i="2"/>
  <c r="FE12911" i="2"/>
  <c r="FE12912" i="2"/>
  <c r="FE12913" i="2"/>
  <c r="FE12914" i="2"/>
  <c r="FE12915" i="2"/>
  <c r="FE12916" i="2"/>
  <c r="FE12917" i="2"/>
  <c r="FE12918" i="2"/>
  <c r="FE12919" i="2"/>
  <c r="FE12920" i="2"/>
  <c r="FE12921" i="2"/>
  <c r="FE12922" i="2"/>
  <c r="FE12923" i="2"/>
  <c r="FE12924" i="2"/>
  <c r="FE12925" i="2"/>
  <c r="FE12926" i="2"/>
  <c r="FE12927" i="2"/>
  <c r="FE12928" i="2"/>
  <c r="FE12929" i="2"/>
  <c r="FE12930" i="2"/>
  <c r="FE12931" i="2"/>
  <c r="FE12932" i="2"/>
  <c r="FE12933" i="2"/>
  <c r="FE12934" i="2"/>
  <c r="FE12935" i="2"/>
  <c r="FE12936" i="2"/>
  <c r="FE12937" i="2"/>
  <c r="FE12938" i="2"/>
  <c r="FE12939" i="2"/>
  <c r="FE12940" i="2"/>
  <c r="FE12941" i="2"/>
  <c r="FE12942" i="2"/>
  <c r="FE12943" i="2"/>
  <c r="FE12944" i="2"/>
  <c r="FE12945" i="2"/>
  <c r="FE12946" i="2"/>
  <c r="FE12947" i="2"/>
  <c r="FE12948" i="2"/>
  <c r="FE12949" i="2"/>
  <c r="FE12950" i="2"/>
  <c r="FE12951" i="2"/>
  <c r="FE12952" i="2"/>
  <c r="FE12953" i="2"/>
  <c r="FE12954" i="2"/>
  <c r="FE12955" i="2"/>
  <c r="FE12956" i="2"/>
  <c r="FE12957" i="2"/>
  <c r="FE12958" i="2"/>
  <c r="FE12959" i="2"/>
  <c r="FE12960" i="2"/>
  <c r="FE12961" i="2"/>
  <c r="FE12962" i="2"/>
  <c r="FE12963" i="2"/>
  <c r="FE12964" i="2"/>
  <c r="FE12965" i="2"/>
  <c r="FE12966" i="2"/>
  <c r="FE12967" i="2"/>
  <c r="FE12968" i="2"/>
  <c r="FE12969" i="2"/>
  <c r="FE12970" i="2"/>
  <c r="FE12971" i="2"/>
  <c r="FE12972" i="2"/>
  <c r="FE12973" i="2"/>
  <c r="FE12974" i="2"/>
  <c r="FE12975" i="2"/>
  <c r="FE12976" i="2"/>
  <c r="FE12977" i="2"/>
  <c r="FE12978" i="2"/>
  <c r="FE12979" i="2"/>
  <c r="FE12980" i="2"/>
  <c r="FE12981" i="2"/>
  <c r="FE12982" i="2"/>
  <c r="FE12983" i="2"/>
  <c r="FE12984" i="2"/>
  <c r="FE12985" i="2"/>
  <c r="FE12986" i="2"/>
  <c r="FE12987" i="2"/>
  <c r="FE12988" i="2"/>
  <c r="FE12989" i="2"/>
  <c r="FE12990" i="2"/>
  <c r="FE12991" i="2"/>
  <c r="FE12992" i="2"/>
  <c r="FE12993" i="2"/>
  <c r="FE12994" i="2"/>
  <c r="FE12995" i="2"/>
  <c r="FE12996" i="2"/>
  <c r="FE12997" i="2"/>
  <c r="FE12998" i="2"/>
  <c r="FE12999" i="2"/>
  <c r="FE13000" i="2"/>
  <c r="FE13001" i="2"/>
  <c r="FE13002" i="2"/>
  <c r="FE13003" i="2"/>
  <c r="FE13004" i="2"/>
  <c r="FE13005" i="2"/>
  <c r="FE13006" i="2"/>
  <c r="FE13007" i="2"/>
  <c r="FE13008" i="2"/>
  <c r="FE13009" i="2"/>
  <c r="FE13010" i="2"/>
  <c r="FE13011" i="2"/>
  <c r="FE13012" i="2"/>
  <c r="FE13013" i="2"/>
  <c r="FE13014" i="2"/>
  <c r="FE13015" i="2"/>
  <c r="FE13016" i="2"/>
  <c r="FE13017" i="2"/>
  <c r="FE13018" i="2"/>
  <c r="FE13019" i="2"/>
  <c r="FE13020" i="2"/>
  <c r="FE13021" i="2"/>
  <c r="FE13022" i="2"/>
  <c r="FE13023" i="2"/>
  <c r="FE13024" i="2"/>
  <c r="FE13025" i="2"/>
  <c r="FE13026" i="2"/>
  <c r="FE13027" i="2"/>
  <c r="FE13028" i="2"/>
  <c r="FE13029" i="2"/>
  <c r="FE13030" i="2"/>
  <c r="FE13031" i="2"/>
  <c r="FE13032" i="2"/>
  <c r="FE13033" i="2"/>
  <c r="FE13034" i="2"/>
  <c r="FE13035" i="2"/>
  <c r="FE13036" i="2"/>
  <c r="FE13037" i="2"/>
  <c r="FE13038" i="2"/>
  <c r="FE13039" i="2"/>
  <c r="FE13040" i="2"/>
  <c r="FE13041" i="2"/>
  <c r="FE13042" i="2"/>
  <c r="FE13043" i="2"/>
  <c r="FE13044" i="2"/>
  <c r="FE13045" i="2"/>
  <c r="FE13046" i="2"/>
  <c r="FE13047" i="2"/>
  <c r="FE13048" i="2"/>
  <c r="FE13049" i="2"/>
  <c r="FE13050" i="2"/>
  <c r="FE13051" i="2"/>
  <c r="FE13052" i="2"/>
  <c r="FE13053" i="2"/>
  <c r="FE13054" i="2"/>
  <c r="FE13055" i="2"/>
  <c r="FE13056" i="2"/>
  <c r="FE13057" i="2"/>
  <c r="FE13058" i="2"/>
  <c r="FE13059" i="2"/>
  <c r="FE13060" i="2"/>
  <c r="FE13061" i="2"/>
  <c r="FE13062" i="2"/>
  <c r="FE13063" i="2"/>
  <c r="FE13064" i="2"/>
  <c r="FE13065" i="2"/>
  <c r="FE13066" i="2"/>
  <c r="FE13067" i="2"/>
  <c r="FE13068" i="2"/>
  <c r="FE13069" i="2"/>
  <c r="FE13070" i="2"/>
  <c r="FE13071" i="2"/>
  <c r="FE13072" i="2"/>
  <c r="FE13073" i="2"/>
  <c r="FE13074" i="2"/>
  <c r="FE13075" i="2"/>
  <c r="FE13076" i="2"/>
  <c r="FE13077" i="2"/>
  <c r="FE13078" i="2"/>
  <c r="FE13079" i="2"/>
  <c r="FE13080" i="2"/>
  <c r="FE13081" i="2"/>
  <c r="FE13082" i="2"/>
  <c r="FE13083" i="2"/>
  <c r="FE13084" i="2"/>
  <c r="FE13085" i="2"/>
  <c r="FE13086" i="2"/>
  <c r="FE13087" i="2"/>
  <c r="FE13088" i="2"/>
  <c r="FE13089" i="2"/>
  <c r="FE13090" i="2"/>
  <c r="FE13091" i="2"/>
  <c r="FE13092" i="2"/>
  <c r="FE13093" i="2"/>
  <c r="FE13094" i="2"/>
  <c r="FE13095" i="2"/>
  <c r="FE13096" i="2"/>
  <c r="FE13097" i="2"/>
  <c r="FE13098" i="2"/>
  <c r="FE13099" i="2"/>
  <c r="FE13100" i="2"/>
  <c r="FE13101" i="2"/>
  <c r="FE13102" i="2"/>
  <c r="FE13103" i="2"/>
  <c r="FE13104" i="2"/>
  <c r="FE13105" i="2"/>
  <c r="FE13106" i="2"/>
  <c r="FE13107" i="2"/>
  <c r="FE13108" i="2"/>
  <c r="FE13109" i="2"/>
  <c r="FE13110" i="2"/>
  <c r="FE13111" i="2"/>
  <c r="FE13112" i="2"/>
  <c r="FE13113" i="2"/>
  <c r="FE13114" i="2"/>
  <c r="FE13115" i="2"/>
  <c r="FE13116" i="2"/>
  <c r="FE13117" i="2"/>
  <c r="FE13118" i="2"/>
  <c r="FE13119" i="2"/>
  <c r="FE13120" i="2"/>
  <c r="FE13121" i="2"/>
  <c r="FE13122" i="2"/>
  <c r="FE13123" i="2"/>
  <c r="FE13124" i="2"/>
  <c r="FE13125" i="2"/>
  <c r="FE13126" i="2"/>
  <c r="FE13127" i="2"/>
  <c r="FE13128" i="2"/>
  <c r="FE13129" i="2"/>
  <c r="FE13130" i="2"/>
  <c r="FE13131" i="2"/>
  <c r="FE13132" i="2"/>
  <c r="FE13133" i="2"/>
  <c r="FE13134" i="2"/>
  <c r="FE13135" i="2"/>
  <c r="FE13136" i="2"/>
  <c r="FE13137" i="2"/>
  <c r="FE13138" i="2"/>
  <c r="FE13139" i="2"/>
  <c r="FE13140" i="2"/>
  <c r="FE13141" i="2"/>
  <c r="FE13142" i="2"/>
  <c r="FE13143" i="2"/>
  <c r="FE13144" i="2"/>
  <c r="FE13145" i="2"/>
  <c r="FE13146" i="2"/>
  <c r="FE13147" i="2"/>
  <c r="FE13148" i="2"/>
  <c r="FE13149" i="2"/>
  <c r="FE13150" i="2"/>
  <c r="FE13151" i="2"/>
  <c r="FE13152" i="2"/>
  <c r="FE13153" i="2"/>
  <c r="FE13154" i="2"/>
  <c r="FE13155" i="2"/>
  <c r="FE13156" i="2"/>
  <c r="FE13157" i="2"/>
  <c r="FE13158" i="2"/>
  <c r="FE13159" i="2"/>
  <c r="FE13160" i="2"/>
  <c r="FE13161" i="2"/>
  <c r="FE13162" i="2"/>
  <c r="FE13163" i="2"/>
  <c r="FE13164" i="2"/>
  <c r="FE13165" i="2"/>
  <c r="FE13166" i="2"/>
  <c r="FE13167" i="2"/>
  <c r="FE13168" i="2"/>
  <c r="FE13169" i="2"/>
  <c r="FE13170" i="2"/>
  <c r="FE13171" i="2"/>
  <c r="FE13172" i="2"/>
  <c r="FE13173" i="2"/>
  <c r="FE13174" i="2"/>
  <c r="FE13175" i="2"/>
  <c r="FE13176" i="2"/>
  <c r="FE13177" i="2"/>
  <c r="FE13178" i="2"/>
  <c r="FE13179" i="2"/>
  <c r="FE13180" i="2"/>
  <c r="FE13181" i="2"/>
  <c r="FE13182" i="2"/>
  <c r="FE13183" i="2"/>
  <c r="FE13184" i="2"/>
  <c r="FE13185" i="2"/>
  <c r="FE13186" i="2"/>
  <c r="FE13187" i="2"/>
  <c r="FE13188" i="2"/>
  <c r="FE13189" i="2"/>
  <c r="FE13190" i="2"/>
  <c r="FE13191" i="2"/>
  <c r="FE13192" i="2"/>
  <c r="FE13193" i="2"/>
  <c r="FE13194" i="2"/>
  <c r="FE13195" i="2"/>
  <c r="FE13196" i="2"/>
  <c r="FE13197" i="2"/>
  <c r="FE13198" i="2"/>
  <c r="FE13199" i="2"/>
  <c r="FE13200" i="2"/>
  <c r="FE13201" i="2"/>
  <c r="FE13202" i="2"/>
  <c r="FE13203" i="2"/>
  <c r="FE13204" i="2"/>
  <c r="FE13205" i="2"/>
  <c r="FE13206" i="2"/>
  <c r="FE13207" i="2"/>
  <c r="FE13208" i="2"/>
  <c r="FE13209" i="2"/>
  <c r="FE13210" i="2"/>
  <c r="FE13211" i="2"/>
  <c r="FE13212" i="2"/>
  <c r="FE13213" i="2"/>
  <c r="FE13214" i="2"/>
  <c r="FE13215" i="2"/>
  <c r="FE13216" i="2"/>
  <c r="FE13217" i="2"/>
  <c r="FE13218" i="2"/>
  <c r="FE13219" i="2"/>
  <c r="FE13220" i="2"/>
  <c r="FE13221" i="2"/>
  <c r="FE13222" i="2"/>
  <c r="FE13223" i="2"/>
  <c r="FE13224" i="2"/>
  <c r="FE13225" i="2"/>
  <c r="FE13226" i="2"/>
  <c r="FE13227" i="2"/>
  <c r="FE13228" i="2"/>
  <c r="FE13229" i="2"/>
  <c r="FE13230" i="2"/>
  <c r="FE13231" i="2"/>
  <c r="FE13232" i="2"/>
  <c r="FE13233" i="2"/>
  <c r="FE13234" i="2"/>
  <c r="FE13235" i="2"/>
  <c r="FE13236" i="2"/>
  <c r="FE13237" i="2"/>
  <c r="FE13238" i="2"/>
  <c r="FE13239" i="2"/>
  <c r="FE13240" i="2"/>
  <c r="FE13241" i="2"/>
  <c r="FE13242" i="2"/>
  <c r="FE13243" i="2"/>
  <c r="FE13244" i="2"/>
  <c r="FE13245" i="2"/>
  <c r="FE13246" i="2"/>
  <c r="FE13247" i="2"/>
  <c r="FE13248" i="2"/>
  <c r="FE13249" i="2"/>
  <c r="FE13250" i="2"/>
  <c r="FE13251" i="2"/>
  <c r="FE13252" i="2"/>
  <c r="FE13253" i="2"/>
  <c r="FE13254" i="2"/>
  <c r="FE13255" i="2"/>
  <c r="FE13256" i="2"/>
  <c r="FE13257" i="2"/>
  <c r="FE13258" i="2"/>
  <c r="FE13259" i="2"/>
  <c r="FE13260" i="2"/>
  <c r="FE13261" i="2"/>
  <c r="FE13262" i="2"/>
  <c r="FE13263" i="2"/>
  <c r="FE13264" i="2"/>
  <c r="FE13265" i="2"/>
  <c r="FE13266" i="2"/>
  <c r="FE13267" i="2"/>
  <c r="FE13268" i="2"/>
  <c r="FE13269" i="2"/>
  <c r="FE13270" i="2"/>
  <c r="FE13271" i="2"/>
  <c r="FE13272" i="2"/>
  <c r="FE13273" i="2"/>
  <c r="FE13274" i="2"/>
  <c r="FE13275" i="2"/>
  <c r="FE13276" i="2"/>
  <c r="FE13277" i="2"/>
  <c r="FE13278" i="2"/>
  <c r="FE13279" i="2"/>
  <c r="FE13280" i="2"/>
  <c r="FE13281" i="2"/>
  <c r="FE13282" i="2"/>
  <c r="FE13283" i="2"/>
  <c r="FE13284" i="2"/>
  <c r="FE13285" i="2"/>
  <c r="FE13286" i="2"/>
  <c r="FE13287" i="2"/>
  <c r="FE13288" i="2"/>
  <c r="FE13289" i="2"/>
  <c r="FE13290" i="2"/>
  <c r="FE13291" i="2"/>
  <c r="FE13292" i="2"/>
  <c r="FE13293" i="2"/>
  <c r="FE13294" i="2"/>
  <c r="FE13295" i="2"/>
  <c r="FE13296" i="2"/>
  <c r="FE13297" i="2"/>
  <c r="FE13298" i="2"/>
  <c r="FE13299" i="2"/>
  <c r="FE13300" i="2"/>
  <c r="FE13301" i="2"/>
  <c r="FE13302" i="2"/>
  <c r="FE13303" i="2"/>
  <c r="FE13304" i="2"/>
  <c r="FE13305" i="2"/>
  <c r="FE13306" i="2"/>
  <c r="FE13307" i="2"/>
  <c r="FE13308" i="2"/>
  <c r="FE13309" i="2"/>
  <c r="FE13310" i="2"/>
  <c r="FE13311" i="2"/>
  <c r="FE13312" i="2"/>
  <c r="FE13313" i="2"/>
  <c r="FE13314" i="2"/>
  <c r="FE13315" i="2"/>
  <c r="FE13316" i="2"/>
  <c r="FE13317" i="2"/>
  <c r="FE13318" i="2"/>
  <c r="FE13319" i="2"/>
  <c r="FE13320" i="2"/>
  <c r="FE13321" i="2"/>
  <c r="FE13322" i="2"/>
  <c r="FE13323" i="2"/>
  <c r="FE13324" i="2"/>
  <c r="FE13325" i="2"/>
  <c r="FE13326" i="2"/>
  <c r="FE13327" i="2"/>
  <c r="FE13328" i="2"/>
  <c r="FE13329" i="2"/>
  <c r="FE13330" i="2"/>
  <c r="FE13331" i="2"/>
  <c r="FE13332" i="2"/>
  <c r="FE13333" i="2"/>
  <c r="FE13334" i="2"/>
  <c r="FE13335" i="2"/>
  <c r="FE13336" i="2"/>
  <c r="FE13337" i="2"/>
  <c r="FE13338" i="2"/>
  <c r="FE13339" i="2"/>
  <c r="FE13340" i="2"/>
  <c r="FE13341" i="2"/>
  <c r="FE13342" i="2"/>
  <c r="FE13343" i="2"/>
  <c r="FE13344" i="2"/>
  <c r="FE13345" i="2"/>
  <c r="FE13346" i="2"/>
  <c r="FE13347" i="2"/>
  <c r="FE13348" i="2"/>
  <c r="FE13349" i="2"/>
  <c r="FE13350" i="2"/>
  <c r="FE13351" i="2"/>
  <c r="FE13352" i="2"/>
  <c r="FE13353" i="2"/>
  <c r="FE13354" i="2"/>
  <c r="FE13355" i="2"/>
  <c r="FE13356" i="2"/>
  <c r="FE13357" i="2"/>
  <c r="FE13358" i="2"/>
  <c r="FE13359" i="2"/>
  <c r="FE13360" i="2"/>
  <c r="FE13361" i="2"/>
  <c r="FE13362" i="2"/>
  <c r="FE13363" i="2"/>
  <c r="FE13364" i="2"/>
  <c r="FE13365" i="2"/>
  <c r="FE13366" i="2"/>
  <c r="FE13367" i="2"/>
  <c r="FE13368" i="2"/>
  <c r="FE13369" i="2"/>
  <c r="FE13370" i="2"/>
  <c r="FE13371" i="2"/>
  <c r="FE13372" i="2"/>
  <c r="FE13373" i="2"/>
  <c r="FE13374" i="2"/>
  <c r="FE13375" i="2"/>
  <c r="FE13376" i="2"/>
  <c r="FE13377" i="2"/>
  <c r="FE13378" i="2"/>
  <c r="FE13379" i="2"/>
  <c r="FE13380" i="2"/>
  <c r="FE13381" i="2"/>
  <c r="FE13382" i="2"/>
  <c r="FE13383" i="2"/>
  <c r="FE13384" i="2"/>
  <c r="FE13385" i="2"/>
  <c r="FE13386" i="2"/>
  <c r="FE13387" i="2"/>
  <c r="FE13388" i="2"/>
  <c r="FE13389" i="2"/>
  <c r="FE13390" i="2"/>
  <c r="FE13391" i="2"/>
  <c r="FE13392" i="2"/>
  <c r="FE13393" i="2"/>
  <c r="FE13394" i="2"/>
  <c r="FE13395" i="2"/>
  <c r="FE13396" i="2"/>
  <c r="FE13397" i="2"/>
  <c r="FE13398" i="2"/>
  <c r="FE13399" i="2"/>
  <c r="FE13400" i="2"/>
  <c r="FE13401" i="2"/>
  <c r="FE13402" i="2"/>
  <c r="FE13403" i="2"/>
  <c r="FE13404" i="2"/>
  <c r="FE13405" i="2"/>
  <c r="FE13406" i="2"/>
  <c r="FE13407" i="2"/>
  <c r="FE13408" i="2"/>
  <c r="FE13409" i="2"/>
  <c r="FE13410" i="2"/>
  <c r="FE13411" i="2"/>
  <c r="FE13412" i="2"/>
  <c r="FE13413" i="2"/>
  <c r="FE13414" i="2"/>
  <c r="FE13415" i="2"/>
  <c r="FE13416" i="2"/>
  <c r="FE13417" i="2"/>
  <c r="FE13418" i="2"/>
  <c r="FE13419" i="2"/>
  <c r="FE13420" i="2"/>
  <c r="FE13421" i="2"/>
  <c r="FE13422" i="2"/>
  <c r="FE13423" i="2"/>
  <c r="FE13424" i="2"/>
  <c r="FE13425" i="2"/>
  <c r="FE13426" i="2"/>
  <c r="FE13427" i="2"/>
  <c r="FE13428" i="2"/>
  <c r="FE13429" i="2"/>
  <c r="FE13430" i="2"/>
  <c r="FE13431" i="2"/>
  <c r="FE13432" i="2"/>
  <c r="FE13433" i="2"/>
  <c r="FE13434" i="2"/>
  <c r="FE13435" i="2"/>
  <c r="FE13436" i="2"/>
  <c r="FE13437" i="2"/>
  <c r="FE13438" i="2"/>
  <c r="FE13439" i="2"/>
  <c r="FE13440" i="2"/>
  <c r="FE13441" i="2"/>
  <c r="FE13442" i="2"/>
  <c r="FE13443" i="2"/>
  <c r="FE13444" i="2"/>
  <c r="FE13445" i="2"/>
  <c r="FE13446" i="2"/>
  <c r="FE13447" i="2"/>
  <c r="FE13448" i="2"/>
  <c r="FE13449" i="2"/>
  <c r="FE13450" i="2"/>
  <c r="FE13451" i="2"/>
  <c r="FE13452" i="2"/>
  <c r="FE13453" i="2"/>
  <c r="FE13454" i="2"/>
  <c r="FE13455" i="2"/>
  <c r="FE13456" i="2"/>
  <c r="FE13457" i="2"/>
  <c r="FE13458" i="2"/>
  <c r="FE13459" i="2"/>
  <c r="FE13460" i="2"/>
  <c r="FE13461" i="2"/>
  <c r="FE13462" i="2"/>
  <c r="FE13463" i="2"/>
  <c r="FE13464" i="2"/>
  <c r="FE13465" i="2"/>
  <c r="FE13466" i="2"/>
  <c r="FE13467" i="2"/>
  <c r="FE13468" i="2"/>
  <c r="FE13469" i="2"/>
  <c r="FE13470" i="2"/>
  <c r="FE13471" i="2"/>
  <c r="FE13472" i="2"/>
  <c r="FE13473" i="2"/>
  <c r="FE13474" i="2"/>
  <c r="FE13475" i="2"/>
  <c r="FE13476" i="2"/>
  <c r="FE13477" i="2"/>
  <c r="FE13478" i="2"/>
  <c r="FE13479" i="2"/>
  <c r="FE13480" i="2"/>
  <c r="FE13481" i="2"/>
  <c r="FE13482" i="2"/>
  <c r="FE13483" i="2"/>
  <c r="FE13484" i="2"/>
  <c r="FE13485" i="2"/>
  <c r="FE13486" i="2"/>
  <c r="FE13487" i="2"/>
  <c r="FE13488" i="2"/>
  <c r="FE13489" i="2"/>
  <c r="FE13490" i="2"/>
  <c r="FE13491" i="2"/>
  <c r="FE13492" i="2"/>
  <c r="FE13493" i="2"/>
  <c r="FE13494" i="2"/>
  <c r="FE13495" i="2"/>
  <c r="FE13496" i="2"/>
  <c r="FE13497" i="2"/>
  <c r="FE13498" i="2"/>
  <c r="FE13499" i="2"/>
  <c r="FE13500" i="2"/>
  <c r="FE13501" i="2"/>
  <c r="FE13502" i="2"/>
  <c r="FE13503" i="2"/>
  <c r="FE13504" i="2"/>
  <c r="FE13505" i="2"/>
  <c r="FE13506" i="2"/>
  <c r="FE13507" i="2"/>
  <c r="FE13508" i="2"/>
  <c r="FE13509" i="2"/>
  <c r="FE13510" i="2"/>
  <c r="FE13511" i="2"/>
  <c r="FE13512" i="2"/>
  <c r="FE13513" i="2"/>
  <c r="FE13514" i="2"/>
  <c r="FE13515" i="2"/>
  <c r="FE13516" i="2"/>
  <c r="FE13517" i="2"/>
  <c r="FE13518" i="2"/>
  <c r="FE13519" i="2"/>
  <c r="FE13520" i="2"/>
  <c r="FE13521" i="2"/>
  <c r="FE13522" i="2"/>
  <c r="FE13523" i="2"/>
  <c r="FE13524" i="2"/>
  <c r="FE13525" i="2"/>
  <c r="FE13526" i="2"/>
  <c r="FE13527" i="2"/>
  <c r="FE13528" i="2"/>
  <c r="FE13529" i="2"/>
  <c r="FE13530" i="2"/>
  <c r="FE13531" i="2"/>
  <c r="FE13532" i="2"/>
  <c r="FE13533" i="2"/>
  <c r="FE13534" i="2"/>
  <c r="FE13535" i="2"/>
  <c r="FE13536" i="2"/>
  <c r="FE13537" i="2"/>
  <c r="FE13538" i="2"/>
  <c r="FE13539" i="2"/>
  <c r="FE13540" i="2"/>
  <c r="FE13541" i="2"/>
  <c r="FE13542" i="2"/>
  <c r="FE13543" i="2"/>
  <c r="FE13544" i="2"/>
  <c r="FE13545" i="2"/>
  <c r="FE13546" i="2"/>
  <c r="FE13547" i="2"/>
  <c r="FE13548" i="2"/>
  <c r="FE13549" i="2"/>
  <c r="FE13550" i="2"/>
  <c r="FE13551" i="2"/>
  <c r="FE13552" i="2"/>
  <c r="FE13553" i="2"/>
  <c r="FE13554" i="2"/>
  <c r="FE13555" i="2"/>
  <c r="FE13556" i="2"/>
  <c r="FE13557" i="2"/>
  <c r="FE13558" i="2"/>
  <c r="FE13559" i="2"/>
  <c r="FE13560" i="2"/>
  <c r="FE13561" i="2"/>
  <c r="FE13562" i="2"/>
  <c r="FE13563" i="2"/>
  <c r="FE13564" i="2"/>
  <c r="FE13565" i="2"/>
  <c r="FE13566" i="2"/>
  <c r="FE13567" i="2"/>
  <c r="FE13568" i="2"/>
  <c r="FE13569" i="2"/>
  <c r="FE13570" i="2"/>
  <c r="FE13571" i="2"/>
  <c r="FE13572" i="2"/>
  <c r="FE13573" i="2"/>
  <c r="FE13574" i="2"/>
  <c r="FE13575" i="2"/>
  <c r="FE13576" i="2"/>
  <c r="FE13577" i="2"/>
  <c r="FE13578" i="2"/>
  <c r="FE13579" i="2"/>
  <c r="FE13580" i="2"/>
  <c r="FE13581" i="2"/>
  <c r="FE13582" i="2"/>
  <c r="FE13583" i="2"/>
  <c r="FE13584" i="2"/>
  <c r="FE13585" i="2"/>
  <c r="FE13586" i="2"/>
  <c r="FE13587" i="2"/>
  <c r="FE13588" i="2"/>
  <c r="FE13589" i="2"/>
  <c r="FE13590" i="2"/>
  <c r="FE13591" i="2"/>
  <c r="FE13592" i="2"/>
  <c r="FE13593" i="2"/>
  <c r="FE13594" i="2"/>
  <c r="FE13595" i="2"/>
  <c r="FE13596" i="2"/>
  <c r="FE13597" i="2"/>
  <c r="FE13598" i="2"/>
  <c r="FE13599" i="2"/>
  <c r="FE13600" i="2"/>
  <c r="FE13601" i="2"/>
  <c r="FE13602" i="2"/>
  <c r="FE13603" i="2"/>
  <c r="FE13604" i="2"/>
  <c r="FE13605" i="2"/>
  <c r="FE13606" i="2"/>
  <c r="FE13607" i="2"/>
  <c r="FE13608" i="2"/>
  <c r="FE13609" i="2"/>
  <c r="FE13610" i="2"/>
  <c r="FE13611" i="2"/>
  <c r="FE13612" i="2"/>
  <c r="FE13613" i="2"/>
  <c r="FE13614" i="2"/>
  <c r="FE13615" i="2"/>
  <c r="FE13616" i="2"/>
  <c r="FE13617" i="2"/>
  <c r="FE13618" i="2"/>
  <c r="FE13619" i="2"/>
  <c r="FE13620" i="2"/>
  <c r="FE13621" i="2"/>
  <c r="FE13622" i="2"/>
  <c r="FE13623" i="2"/>
  <c r="FE13624" i="2"/>
  <c r="FE13625" i="2"/>
  <c r="FE13626" i="2"/>
  <c r="FE13627" i="2"/>
  <c r="FE13628" i="2"/>
  <c r="FE13629" i="2"/>
  <c r="FE13630" i="2"/>
  <c r="FE13631" i="2"/>
  <c r="FE13632" i="2"/>
  <c r="FE13633" i="2"/>
  <c r="FE13634" i="2"/>
  <c r="FE13635" i="2"/>
  <c r="FE13636" i="2"/>
  <c r="FE13637" i="2"/>
  <c r="FE13638" i="2"/>
  <c r="FE13639" i="2"/>
  <c r="FE13640" i="2"/>
  <c r="FE13641" i="2"/>
  <c r="FE13642" i="2"/>
  <c r="FE13643" i="2"/>
  <c r="FE13644" i="2"/>
  <c r="FE13645" i="2"/>
  <c r="FE13646" i="2"/>
  <c r="FE13647" i="2"/>
  <c r="FE13648" i="2"/>
  <c r="FE13649" i="2"/>
  <c r="FE13650" i="2"/>
  <c r="FE13651" i="2"/>
  <c r="FE13652" i="2"/>
  <c r="FE13653" i="2"/>
  <c r="FE13654" i="2"/>
  <c r="FE13655" i="2"/>
  <c r="FE13656" i="2"/>
  <c r="FE13657" i="2"/>
  <c r="FE13658" i="2"/>
  <c r="FE13659" i="2"/>
  <c r="FE13660" i="2"/>
  <c r="FE13661" i="2"/>
  <c r="FE13662" i="2"/>
  <c r="FE13663" i="2"/>
  <c r="FE13664" i="2"/>
  <c r="FE13665" i="2"/>
  <c r="FE13666" i="2"/>
  <c r="FE13667" i="2"/>
  <c r="FE13668" i="2"/>
  <c r="FE13669" i="2"/>
  <c r="FE13670" i="2"/>
  <c r="FE13671" i="2"/>
  <c r="FE13672" i="2"/>
  <c r="FE13673" i="2"/>
  <c r="FE13674" i="2"/>
  <c r="FE13675" i="2"/>
  <c r="FE13676" i="2"/>
  <c r="FE13677" i="2"/>
  <c r="FE13678" i="2"/>
  <c r="FE13679" i="2"/>
  <c r="FE13680" i="2"/>
  <c r="FE13681" i="2"/>
  <c r="FE13682" i="2"/>
  <c r="FE13683" i="2"/>
  <c r="FE13684" i="2"/>
  <c r="FE13685" i="2"/>
  <c r="FE13686" i="2"/>
  <c r="FE13687" i="2"/>
  <c r="FE13688" i="2"/>
  <c r="FE13689" i="2"/>
  <c r="FE13690" i="2"/>
  <c r="FE13691" i="2"/>
  <c r="FE13692" i="2"/>
  <c r="FE13693" i="2"/>
  <c r="FE13694" i="2"/>
  <c r="FE13695" i="2"/>
  <c r="FE13696" i="2"/>
  <c r="FE13697" i="2"/>
  <c r="FE13698" i="2"/>
  <c r="FE13699" i="2"/>
  <c r="FE13700" i="2"/>
  <c r="FE13701" i="2"/>
  <c r="FE13702" i="2"/>
  <c r="FE13703" i="2"/>
  <c r="FE13704" i="2"/>
  <c r="FE13705" i="2"/>
  <c r="FE13706" i="2"/>
  <c r="FE13707" i="2"/>
  <c r="FE13708" i="2"/>
  <c r="FE13709" i="2"/>
  <c r="FE13710" i="2"/>
  <c r="FE13711" i="2"/>
  <c r="FE13712" i="2"/>
  <c r="FE13713" i="2"/>
  <c r="FE13714" i="2"/>
  <c r="FE13715" i="2"/>
  <c r="FE13716" i="2"/>
  <c r="FE13717" i="2"/>
  <c r="FE13718" i="2"/>
  <c r="FE13719" i="2"/>
  <c r="FE13720" i="2"/>
  <c r="FE13721" i="2"/>
  <c r="FE13722" i="2"/>
  <c r="FE13723" i="2"/>
  <c r="FE13724" i="2"/>
  <c r="FE13725" i="2"/>
  <c r="FE13726" i="2"/>
  <c r="FE13727" i="2"/>
  <c r="FE13728" i="2"/>
  <c r="FE13729" i="2"/>
  <c r="FE13730" i="2"/>
  <c r="FE13731" i="2"/>
  <c r="FE13732" i="2"/>
  <c r="FE13733" i="2"/>
  <c r="FE13734" i="2"/>
  <c r="FE13735" i="2"/>
  <c r="FE13736" i="2"/>
  <c r="FE13737" i="2"/>
  <c r="FE13738" i="2"/>
  <c r="FE13739" i="2"/>
  <c r="FE13740" i="2"/>
  <c r="FE13741" i="2"/>
  <c r="FE13742" i="2"/>
  <c r="FE13743" i="2"/>
  <c r="FE13744" i="2"/>
  <c r="FE13745" i="2"/>
  <c r="FE13746" i="2"/>
  <c r="FE13747" i="2"/>
  <c r="FE13748" i="2"/>
  <c r="FE13749" i="2"/>
  <c r="FE13750" i="2"/>
  <c r="FE13751" i="2"/>
  <c r="FE13752" i="2"/>
  <c r="FE13753" i="2"/>
  <c r="FE13754" i="2"/>
  <c r="FE13755" i="2"/>
  <c r="FE13756" i="2"/>
  <c r="FE13757" i="2"/>
  <c r="FE13758" i="2"/>
  <c r="FE13759" i="2"/>
  <c r="FE13760" i="2"/>
  <c r="FE13761" i="2"/>
  <c r="FE13762" i="2"/>
  <c r="FE13763" i="2"/>
  <c r="FE13764" i="2"/>
  <c r="FE13765" i="2"/>
  <c r="FE13766" i="2"/>
  <c r="FE13767" i="2"/>
  <c r="FE13768" i="2"/>
  <c r="FE13769" i="2"/>
  <c r="FE13770" i="2"/>
  <c r="FE13771" i="2"/>
  <c r="FE13772" i="2"/>
  <c r="FE13773" i="2"/>
  <c r="FE13774" i="2"/>
  <c r="FE13775" i="2"/>
  <c r="FE13776" i="2"/>
  <c r="FE13777" i="2"/>
  <c r="FE13778" i="2"/>
  <c r="FE13779" i="2"/>
  <c r="FE13780" i="2"/>
  <c r="FE13781" i="2"/>
  <c r="FE13782" i="2"/>
  <c r="FE13783" i="2"/>
  <c r="FE13784" i="2"/>
  <c r="FE13785" i="2"/>
  <c r="FE13786" i="2"/>
  <c r="FE13787" i="2"/>
  <c r="FE13788" i="2"/>
  <c r="FE13789" i="2"/>
  <c r="FE13790" i="2"/>
  <c r="FE13791" i="2"/>
  <c r="FE13792" i="2"/>
  <c r="FE13793" i="2"/>
  <c r="FE13794" i="2"/>
  <c r="FE13795" i="2"/>
  <c r="FE13796" i="2"/>
  <c r="FE13797" i="2"/>
  <c r="FE13798" i="2"/>
  <c r="FE13799" i="2"/>
  <c r="FE13800" i="2"/>
  <c r="FE13801" i="2"/>
  <c r="FE13802" i="2"/>
  <c r="FE13803" i="2"/>
  <c r="FE13804" i="2"/>
  <c r="FE13805" i="2"/>
  <c r="FE13806" i="2"/>
  <c r="FE13807" i="2"/>
  <c r="FE13808" i="2"/>
  <c r="FE13809" i="2"/>
  <c r="FE13810" i="2"/>
  <c r="FE13811" i="2"/>
  <c r="FE13812" i="2"/>
  <c r="FE13813" i="2"/>
  <c r="FE13814" i="2"/>
  <c r="FE13815" i="2"/>
  <c r="FE13816" i="2"/>
  <c r="FE13817" i="2"/>
  <c r="FE13818" i="2"/>
  <c r="FE13819" i="2"/>
  <c r="FE13820" i="2"/>
  <c r="FE13821" i="2"/>
  <c r="FE13822" i="2"/>
  <c r="FE13823" i="2"/>
  <c r="FE13824" i="2"/>
  <c r="FE13825" i="2"/>
  <c r="FE13826" i="2"/>
  <c r="FE13827" i="2"/>
  <c r="FE13828" i="2"/>
  <c r="FE13829" i="2"/>
  <c r="FE13830" i="2"/>
  <c r="FE13831" i="2"/>
  <c r="FE13832" i="2"/>
  <c r="FE13833" i="2"/>
  <c r="FE13834" i="2"/>
  <c r="FE13835" i="2"/>
  <c r="FE13836" i="2"/>
  <c r="FE13837" i="2"/>
  <c r="FE13838" i="2"/>
  <c r="FE13839" i="2"/>
  <c r="FE13840" i="2"/>
  <c r="FE13841" i="2"/>
  <c r="FE13842" i="2"/>
  <c r="FE13843" i="2"/>
  <c r="FE13844" i="2"/>
  <c r="FE13845" i="2"/>
  <c r="FE13846" i="2"/>
  <c r="FE13847" i="2"/>
  <c r="FE13848" i="2"/>
  <c r="FE13849" i="2"/>
  <c r="FE13850" i="2"/>
  <c r="FE13851" i="2"/>
  <c r="FE13852" i="2"/>
  <c r="FE13853" i="2"/>
  <c r="FE13854" i="2"/>
  <c r="FE13855" i="2"/>
  <c r="FE13856" i="2"/>
  <c r="FE13857" i="2"/>
  <c r="FE13858" i="2"/>
  <c r="FE13859" i="2"/>
  <c r="FE13860" i="2"/>
  <c r="FE13861" i="2"/>
  <c r="FE13862" i="2"/>
  <c r="FE13863" i="2"/>
  <c r="FE13864" i="2"/>
  <c r="FE13865" i="2"/>
  <c r="FE13866" i="2"/>
  <c r="FE13867" i="2"/>
  <c r="FE13868" i="2"/>
  <c r="FE13869" i="2"/>
  <c r="FE13870" i="2"/>
  <c r="FE13871" i="2"/>
  <c r="FE13872" i="2"/>
  <c r="FE13873" i="2"/>
  <c r="FE13874" i="2"/>
  <c r="FE13875" i="2"/>
  <c r="FE13876" i="2"/>
  <c r="FE13877" i="2"/>
  <c r="FE13878" i="2"/>
  <c r="FE13879" i="2"/>
  <c r="FE13880" i="2"/>
  <c r="FE13881" i="2"/>
  <c r="FE13882" i="2"/>
  <c r="FE13883" i="2"/>
  <c r="FE13884" i="2"/>
  <c r="FE13885" i="2"/>
  <c r="FE13886" i="2"/>
  <c r="FE13887" i="2"/>
  <c r="FE13888" i="2"/>
  <c r="FE13889" i="2"/>
  <c r="FE13890" i="2"/>
  <c r="FE13891" i="2"/>
  <c r="FE13892" i="2"/>
  <c r="FE13893" i="2"/>
  <c r="FE13894" i="2"/>
  <c r="FE13895" i="2"/>
  <c r="FE13896" i="2"/>
  <c r="FE13897" i="2"/>
  <c r="FE13898" i="2"/>
  <c r="FE13899" i="2"/>
  <c r="FE13900" i="2"/>
  <c r="FE13901" i="2"/>
  <c r="FE13902" i="2"/>
  <c r="FE13903" i="2"/>
  <c r="FE13904" i="2"/>
  <c r="FE13905" i="2"/>
  <c r="FE13906" i="2"/>
  <c r="FE13907" i="2"/>
  <c r="FE13908" i="2"/>
  <c r="FE13909" i="2"/>
  <c r="FE13910" i="2"/>
  <c r="FE13911" i="2"/>
  <c r="FE13912" i="2"/>
  <c r="FE13913" i="2"/>
  <c r="FE13914" i="2"/>
  <c r="FE13915" i="2"/>
  <c r="FE13916" i="2"/>
  <c r="FE13917" i="2"/>
  <c r="FE13918" i="2"/>
  <c r="FE13919" i="2"/>
  <c r="FE13920" i="2"/>
  <c r="FE13921" i="2"/>
  <c r="FE13922" i="2"/>
  <c r="FE13923" i="2"/>
  <c r="FE13924" i="2"/>
  <c r="FE13925" i="2"/>
  <c r="FE13926" i="2"/>
  <c r="FE13927" i="2"/>
  <c r="FE13928" i="2"/>
  <c r="FE13929" i="2"/>
  <c r="FE13930" i="2"/>
  <c r="FE13931" i="2"/>
  <c r="FE13932" i="2"/>
  <c r="FE13933" i="2"/>
  <c r="FE13934" i="2"/>
  <c r="FE13935" i="2"/>
  <c r="FE13936" i="2"/>
  <c r="FE13937" i="2"/>
  <c r="FE13938" i="2"/>
  <c r="FE13939" i="2"/>
  <c r="FE13940" i="2"/>
  <c r="FE13941" i="2"/>
  <c r="FE13942" i="2"/>
  <c r="FE13943" i="2"/>
  <c r="FE13944" i="2"/>
  <c r="FE13945" i="2"/>
  <c r="FE13946" i="2"/>
  <c r="FE13947" i="2"/>
  <c r="FE13948" i="2"/>
  <c r="FE13949" i="2"/>
  <c r="FE13950" i="2"/>
  <c r="FE13951" i="2"/>
  <c r="FE13952" i="2"/>
  <c r="FE13953" i="2"/>
  <c r="FE13954" i="2"/>
  <c r="FE13955" i="2"/>
  <c r="FE13956" i="2"/>
  <c r="FE13957" i="2"/>
  <c r="FE13958" i="2"/>
  <c r="FE13959" i="2"/>
  <c r="FE13960" i="2"/>
  <c r="FE13961" i="2"/>
  <c r="FE13962" i="2"/>
  <c r="FE13963" i="2"/>
  <c r="FE13964" i="2"/>
  <c r="FE13965" i="2"/>
  <c r="FE13966" i="2"/>
  <c r="FE13967" i="2"/>
  <c r="FE13968" i="2"/>
  <c r="FE13969" i="2"/>
  <c r="FE13970" i="2"/>
  <c r="FE13971" i="2"/>
  <c r="FE13972" i="2"/>
  <c r="FE13973" i="2"/>
  <c r="FE13974" i="2"/>
  <c r="FE13975" i="2"/>
  <c r="FE13976" i="2"/>
  <c r="FE13977" i="2"/>
  <c r="FE13978" i="2"/>
  <c r="FE13979" i="2"/>
  <c r="FE13980" i="2"/>
  <c r="FE13981" i="2"/>
  <c r="FE13982" i="2"/>
  <c r="FE13983" i="2"/>
  <c r="FE13984" i="2"/>
  <c r="FE13985" i="2"/>
  <c r="FE13986" i="2"/>
  <c r="FE13987" i="2"/>
  <c r="FE13988" i="2"/>
  <c r="FE13989" i="2"/>
  <c r="FE13990" i="2"/>
  <c r="FE13991" i="2"/>
  <c r="FE13992" i="2"/>
  <c r="FE13993" i="2"/>
  <c r="FE13994" i="2"/>
  <c r="FE13995" i="2"/>
  <c r="FE13996" i="2"/>
  <c r="FE13997" i="2"/>
  <c r="FE13998" i="2"/>
  <c r="FE13999" i="2"/>
  <c r="FE14000" i="2"/>
  <c r="FE14001" i="2"/>
  <c r="FE14002" i="2"/>
  <c r="FE14003" i="2"/>
  <c r="FE14004" i="2"/>
  <c r="FE14005" i="2"/>
  <c r="FE14006" i="2"/>
  <c r="FE14007" i="2"/>
  <c r="FE14008" i="2"/>
  <c r="FE14009" i="2"/>
  <c r="FE14010" i="2"/>
  <c r="FE14011" i="2"/>
  <c r="FE14012" i="2"/>
  <c r="FE14013" i="2"/>
  <c r="FE14014" i="2"/>
  <c r="FE14015" i="2"/>
  <c r="FE14016" i="2"/>
  <c r="FE14017" i="2"/>
  <c r="FE14018" i="2"/>
  <c r="FE14019" i="2"/>
  <c r="FE14020" i="2"/>
  <c r="FE14021" i="2"/>
  <c r="FE14022" i="2"/>
  <c r="FE14023" i="2"/>
  <c r="FE14024" i="2"/>
  <c r="FE14025" i="2"/>
  <c r="FE14026" i="2"/>
  <c r="FE14027" i="2"/>
  <c r="FE14028" i="2"/>
  <c r="FE14029" i="2"/>
  <c r="FE14030" i="2"/>
  <c r="FE14031" i="2"/>
  <c r="FE14032" i="2"/>
  <c r="FE14033" i="2"/>
  <c r="FE14034" i="2"/>
  <c r="FE14035" i="2"/>
  <c r="FE14036" i="2"/>
  <c r="FE14037" i="2"/>
  <c r="FE14038" i="2"/>
  <c r="FE14039" i="2"/>
  <c r="FE14040" i="2"/>
  <c r="FE14041" i="2"/>
  <c r="FE14042" i="2"/>
  <c r="FE14043" i="2"/>
  <c r="FE14044" i="2"/>
  <c r="FE14045" i="2"/>
  <c r="FE14046" i="2"/>
  <c r="FE14047" i="2"/>
  <c r="FE14048" i="2"/>
  <c r="FE14049" i="2"/>
  <c r="FE14050" i="2"/>
  <c r="FE14051" i="2"/>
  <c r="FE14052" i="2"/>
  <c r="FE14053" i="2"/>
  <c r="FE14054" i="2"/>
  <c r="FE14055" i="2"/>
  <c r="FE14056" i="2"/>
  <c r="FE14057" i="2"/>
  <c r="FE14058" i="2"/>
  <c r="FE14059" i="2"/>
  <c r="FE14060" i="2"/>
  <c r="FE14061" i="2"/>
  <c r="FE14062" i="2"/>
  <c r="FE14063" i="2"/>
  <c r="FE14064" i="2"/>
  <c r="FE14065" i="2"/>
  <c r="FE14066" i="2"/>
  <c r="FE14067" i="2"/>
  <c r="FE14068" i="2"/>
  <c r="FE14069" i="2"/>
  <c r="FE14070" i="2"/>
  <c r="FE14071" i="2"/>
  <c r="FE14072" i="2"/>
  <c r="FE14073" i="2"/>
  <c r="FE14074" i="2"/>
  <c r="FE14075" i="2"/>
  <c r="FE14076" i="2"/>
  <c r="FE14077" i="2"/>
  <c r="FE14078" i="2"/>
  <c r="FE14079" i="2"/>
  <c r="FE14080" i="2"/>
  <c r="FE14081" i="2"/>
  <c r="FE14082" i="2"/>
  <c r="FE14083" i="2"/>
  <c r="FE14084" i="2"/>
  <c r="FE14085" i="2"/>
  <c r="FE14086" i="2"/>
  <c r="FE14087" i="2"/>
  <c r="FE14088" i="2"/>
  <c r="FE14089" i="2"/>
  <c r="FE14090" i="2"/>
  <c r="FE14091" i="2"/>
  <c r="FE14092" i="2"/>
  <c r="FE14093" i="2"/>
  <c r="FE14094" i="2"/>
  <c r="FE14095" i="2"/>
  <c r="FE14096" i="2"/>
  <c r="FE14097" i="2"/>
  <c r="FE14098" i="2"/>
  <c r="FE14099" i="2"/>
  <c r="FE14100" i="2"/>
  <c r="FE14101" i="2"/>
  <c r="FE14102" i="2"/>
  <c r="FE14103" i="2"/>
  <c r="FE14104" i="2"/>
  <c r="FE14105" i="2"/>
  <c r="FE14106" i="2"/>
  <c r="FE14107" i="2"/>
  <c r="FE14108" i="2"/>
  <c r="FE14109" i="2"/>
  <c r="FE14110" i="2"/>
  <c r="FE14111" i="2"/>
  <c r="FE14112" i="2"/>
  <c r="FE14113" i="2"/>
  <c r="FE14114" i="2"/>
  <c r="FE14115" i="2"/>
  <c r="FE14116" i="2"/>
  <c r="FE14117" i="2"/>
  <c r="FE14118" i="2"/>
  <c r="FE14119" i="2"/>
  <c r="FE14120" i="2"/>
  <c r="FE14121" i="2"/>
  <c r="FE14122" i="2"/>
  <c r="FE14123" i="2"/>
  <c r="FE14124" i="2"/>
  <c r="FE14125" i="2"/>
  <c r="FE14126" i="2"/>
  <c r="FE14127" i="2"/>
  <c r="FE14128" i="2"/>
  <c r="FE14129" i="2"/>
  <c r="FE14130" i="2"/>
  <c r="FE14131" i="2"/>
  <c r="FE14132" i="2"/>
  <c r="FE14133" i="2"/>
  <c r="FE14134" i="2"/>
  <c r="FE14135" i="2"/>
  <c r="FE14136" i="2"/>
  <c r="FE14137" i="2"/>
  <c r="FE14138" i="2"/>
  <c r="FE14139" i="2"/>
  <c r="FE14140" i="2"/>
  <c r="FE14141" i="2"/>
  <c r="FE14142" i="2"/>
  <c r="FE14143" i="2"/>
  <c r="FE14144" i="2"/>
  <c r="FE14145" i="2"/>
  <c r="FE14146" i="2"/>
  <c r="FE14147" i="2"/>
  <c r="FE14148" i="2"/>
  <c r="FE14149" i="2"/>
  <c r="FE14150" i="2"/>
  <c r="FE14151" i="2"/>
  <c r="FE14152" i="2"/>
  <c r="FE14153" i="2"/>
  <c r="FE14154" i="2"/>
  <c r="FE14155" i="2"/>
  <c r="FE14156" i="2"/>
  <c r="FE14157" i="2"/>
  <c r="FE14158" i="2"/>
  <c r="FE14159" i="2"/>
  <c r="FE14160" i="2"/>
  <c r="FE14161" i="2"/>
  <c r="FE14162" i="2"/>
  <c r="FE14163" i="2"/>
  <c r="FE14164" i="2"/>
  <c r="FE14165" i="2"/>
  <c r="FE14166" i="2"/>
  <c r="FE14167" i="2"/>
  <c r="FE14168" i="2"/>
  <c r="FE14169" i="2"/>
  <c r="FE14170" i="2"/>
  <c r="FE14171" i="2"/>
  <c r="FE14172" i="2"/>
  <c r="FE14173" i="2"/>
  <c r="FE14174" i="2"/>
  <c r="FE14175" i="2"/>
  <c r="FE14176" i="2"/>
  <c r="FE14177" i="2"/>
  <c r="FE14178" i="2"/>
  <c r="FE14179" i="2"/>
  <c r="FE14180" i="2"/>
  <c r="FE14181" i="2"/>
  <c r="FE14182" i="2"/>
  <c r="FE14183" i="2"/>
  <c r="FE14184" i="2"/>
  <c r="FE14185" i="2"/>
  <c r="FE14186" i="2"/>
  <c r="FE14187" i="2"/>
  <c r="FE14188" i="2"/>
  <c r="FE14189" i="2"/>
  <c r="FE14190" i="2"/>
  <c r="FE14191" i="2"/>
  <c r="FE14192" i="2"/>
  <c r="FE14193" i="2"/>
  <c r="FE14194" i="2"/>
  <c r="FE14195" i="2"/>
  <c r="FE14196" i="2"/>
  <c r="FE14197" i="2"/>
  <c r="FE14198" i="2"/>
  <c r="FE14199" i="2"/>
  <c r="FE14200" i="2"/>
  <c r="FE14201" i="2"/>
  <c r="FE14202" i="2"/>
  <c r="FE14203" i="2"/>
  <c r="FE14204" i="2"/>
  <c r="FE14205" i="2"/>
  <c r="FE14206" i="2"/>
  <c r="FE14207" i="2"/>
  <c r="FE14208" i="2"/>
  <c r="FE14209" i="2"/>
  <c r="FE14210" i="2"/>
  <c r="FE14211" i="2"/>
  <c r="FE14212" i="2"/>
  <c r="FE14213" i="2"/>
  <c r="FE14214" i="2"/>
  <c r="FE14215" i="2"/>
  <c r="FE14216" i="2"/>
  <c r="FE14217" i="2"/>
  <c r="FE14218" i="2"/>
  <c r="FE14219" i="2"/>
  <c r="FE14220" i="2"/>
  <c r="FE14221" i="2"/>
  <c r="FE14222" i="2"/>
  <c r="FE14223" i="2"/>
  <c r="FE14224" i="2"/>
  <c r="FE14225" i="2"/>
  <c r="FE14226" i="2"/>
  <c r="FE14227" i="2"/>
  <c r="FE14228" i="2"/>
  <c r="FE14229" i="2"/>
  <c r="FE14230" i="2"/>
  <c r="FE14231" i="2"/>
  <c r="FE14232" i="2"/>
  <c r="FE14233" i="2"/>
  <c r="FE14234" i="2"/>
  <c r="FE14235" i="2"/>
  <c r="FE14236" i="2"/>
  <c r="FE14237" i="2"/>
  <c r="FE14238" i="2"/>
  <c r="FE14239" i="2"/>
  <c r="FE14240" i="2"/>
  <c r="FE14241" i="2"/>
  <c r="FE14242" i="2"/>
  <c r="FE14243" i="2"/>
  <c r="FE14244" i="2"/>
  <c r="FE14245" i="2"/>
  <c r="FE14246" i="2"/>
  <c r="FE14247" i="2"/>
  <c r="FE14248" i="2"/>
  <c r="FE14249" i="2"/>
  <c r="FE14250" i="2"/>
  <c r="FE14251" i="2"/>
  <c r="FE14252" i="2"/>
  <c r="FE14253" i="2"/>
  <c r="FE14254" i="2"/>
  <c r="FE14255" i="2"/>
  <c r="FE14256" i="2"/>
  <c r="FE14257" i="2"/>
  <c r="FE14258" i="2"/>
  <c r="FE14259" i="2"/>
  <c r="FE14260" i="2"/>
  <c r="FE14261" i="2"/>
  <c r="FE14262" i="2"/>
  <c r="FE14263" i="2"/>
  <c r="FE14264" i="2"/>
  <c r="FE14265" i="2"/>
  <c r="FE14266" i="2"/>
  <c r="FE14267" i="2"/>
  <c r="FE14268" i="2"/>
  <c r="FE14269" i="2"/>
  <c r="FE14270" i="2"/>
  <c r="FE14271" i="2"/>
  <c r="FE14272" i="2"/>
  <c r="FE14273" i="2"/>
  <c r="FE14274" i="2"/>
  <c r="FE14275" i="2"/>
  <c r="FE14276" i="2"/>
  <c r="FE14277" i="2"/>
  <c r="FE14278" i="2"/>
  <c r="FE14279" i="2"/>
  <c r="FE14280" i="2"/>
  <c r="FE14281" i="2"/>
  <c r="FE14282" i="2"/>
  <c r="FE14283" i="2"/>
  <c r="FE14284" i="2"/>
  <c r="FE14285" i="2"/>
  <c r="FE14286" i="2"/>
  <c r="FE14287" i="2"/>
  <c r="FE14288" i="2"/>
  <c r="FE14289" i="2"/>
  <c r="FE14290" i="2"/>
  <c r="FE14291" i="2"/>
  <c r="FE14292" i="2"/>
  <c r="FE14293" i="2"/>
  <c r="FE14294" i="2"/>
  <c r="FE14295" i="2"/>
  <c r="FE14296" i="2"/>
  <c r="FE14297" i="2"/>
  <c r="FE14298" i="2"/>
  <c r="FE14299" i="2"/>
  <c r="FE14300" i="2"/>
  <c r="FE14301" i="2"/>
  <c r="FE14302" i="2"/>
  <c r="FE14303" i="2"/>
  <c r="FE14304" i="2"/>
  <c r="FE14305" i="2"/>
  <c r="FE14306" i="2"/>
  <c r="FE14307" i="2"/>
  <c r="FE14308" i="2"/>
  <c r="FE14309" i="2"/>
  <c r="FE14310" i="2"/>
  <c r="FE14311" i="2"/>
  <c r="FE14312" i="2"/>
  <c r="FE14313" i="2"/>
  <c r="FE14314" i="2"/>
  <c r="FE14315" i="2"/>
  <c r="FE14316" i="2"/>
  <c r="FE14317" i="2"/>
  <c r="FE14318" i="2"/>
  <c r="FE14319" i="2"/>
  <c r="FE14320" i="2"/>
  <c r="FE14321" i="2"/>
  <c r="FE14322" i="2"/>
  <c r="FE14323" i="2"/>
  <c r="FE14324" i="2"/>
  <c r="FE14325" i="2"/>
  <c r="FE14326" i="2"/>
  <c r="FE14327" i="2"/>
  <c r="FE14328" i="2"/>
  <c r="FE14329" i="2"/>
  <c r="FE14330" i="2"/>
  <c r="FE14331" i="2"/>
  <c r="FE14332" i="2"/>
  <c r="FE14333" i="2"/>
  <c r="FE14334" i="2"/>
  <c r="FE14335" i="2"/>
  <c r="FE14336" i="2"/>
  <c r="FE14337" i="2"/>
  <c r="FE14338" i="2"/>
  <c r="FE14339" i="2"/>
  <c r="FE14340" i="2"/>
  <c r="FE14341" i="2"/>
  <c r="FE14342" i="2"/>
  <c r="FE14343" i="2"/>
  <c r="FE14344" i="2"/>
  <c r="FE14345" i="2"/>
  <c r="FE14346" i="2"/>
  <c r="FE14347" i="2"/>
  <c r="FE14348" i="2"/>
  <c r="FE14349" i="2"/>
  <c r="FE14350" i="2"/>
  <c r="FE14351" i="2"/>
  <c r="FE14352" i="2"/>
  <c r="FE14353" i="2"/>
  <c r="FE14354" i="2"/>
  <c r="FE14355" i="2"/>
  <c r="FE14356" i="2"/>
  <c r="FE14357" i="2"/>
  <c r="FE14358" i="2"/>
  <c r="FE14359" i="2"/>
  <c r="FE14360" i="2"/>
  <c r="FE14361" i="2"/>
  <c r="FE14362" i="2"/>
  <c r="FE14363" i="2"/>
  <c r="FE14364" i="2"/>
  <c r="FE14365" i="2"/>
  <c r="FE14366" i="2"/>
  <c r="FE14367" i="2"/>
  <c r="FE14368" i="2"/>
  <c r="FE14369" i="2"/>
  <c r="FE14370" i="2"/>
  <c r="FE14371" i="2"/>
  <c r="FE14372" i="2"/>
  <c r="FE14373" i="2"/>
  <c r="FE14374" i="2"/>
  <c r="FE14375" i="2"/>
  <c r="FE14376" i="2"/>
  <c r="FE14377" i="2"/>
  <c r="FE14378" i="2"/>
  <c r="FE14379" i="2"/>
  <c r="FE14380" i="2"/>
  <c r="FE14381" i="2"/>
  <c r="FE14382" i="2"/>
  <c r="FE14383" i="2"/>
  <c r="FE14384" i="2"/>
  <c r="FE14385" i="2"/>
  <c r="FE14386" i="2"/>
  <c r="FE14387" i="2"/>
  <c r="FE14388" i="2"/>
  <c r="FE14389" i="2"/>
  <c r="FE14390" i="2"/>
  <c r="FE14391" i="2"/>
  <c r="FE14392" i="2"/>
  <c r="FE14393" i="2"/>
  <c r="FE14394" i="2"/>
  <c r="FE14395" i="2"/>
  <c r="FE14396" i="2"/>
  <c r="FE14397" i="2"/>
  <c r="FE14398" i="2"/>
  <c r="FE14399" i="2"/>
  <c r="FE14400" i="2"/>
  <c r="FE14401" i="2"/>
  <c r="FE14402" i="2"/>
  <c r="FE14403" i="2"/>
  <c r="FE14404" i="2"/>
  <c r="FE14405" i="2"/>
  <c r="FE14406" i="2"/>
  <c r="FE14407" i="2"/>
  <c r="FE14408" i="2"/>
  <c r="FE14409" i="2"/>
  <c r="FE14410" i="2"/>
  <c r="FE14411" i="2"/>
  <c r="FE14412" i="2"/>
  <c r="FE14413" i="2"/>
  <c r="FE14414" i="2"/>
  <c r="FE14415" i="2"/>
  <c r="FE14416" i="2"/>
  <c r="FE14417" i="2"/>
  <c r="FE14418" i="2"/>
  <c r="FE14419" i="2"/>
  <c r="FE14420" i="2"/>
  <c r="FE14421" i="2"/>
  <c r="FE14422" i="2"/>
  <c r="FE14423" i="2"/>
  <c r="FE14424" i="2"/>
  <c r="FE14425" i="2"/>
  <c r="FE14426" i="2"/>
  <c r="FE14427" i="2"/>
  <c r="FE14428" i="2"/>
  <c r="FE14429" i="2"/>
  <c r="FE14430" i="2"/>
  <c r="FE14431" i="2"/>
  <c r="FE14432" i="2"/>
  <c r="FE14433" i="2"/>
  <c r="FE14434" i="2"/>
  <c r="FE14435" i="2"/>
  <c r="FE14436" i="2"/>
  <c r="FE14437" i="2"/>
  <c r="FE14438" i="2"/>
  <c r="FE14439" i="2"/>
  <c r="FE14440" i="2"/>
  <c r="FE14441" i="2"/>
  <c r="FE14442" i="2"/>
  <c r="FE14443" i="2"/>
  <c r="FE14444" i="2"/>
  <c r="FE14445" i="2"/>
  <c r="FE14446" i="2"/>
  <c r="FE14447" i="2"/>
  <c r="FE14448" i="2"/>
  <c r="FE14449" i="2"/>
  <c r="FE14450" i="2"/>
  <c r="FE14451" i="2"/>
  <c r="FE14452" i="2"/>
  <c r="FE14453" i="2"/>
  <c r="FE14454" i="2"/>
  <c r="FE14455" i="2"/>
  <c r="FE14456" i="2"/>
  <c r="FE14457" i="2"/>
  <c r="FE14458" i="2"/>
  <c r="FE14459" i="2"/>
  <c r="FE14460" i="2"/>
  <c r="FE14461" i="2"/>
  <c r="FE14462" i="2"/>
  <c r="FE14463" i="2"/>
  <c r="FE14464" i="2"/>
  <c r="FE14465" i="2"/>
  <c r="FE14466" i="2"/>
  <c r="FE14467" i="2"/>
  <c r="FE14468" i="2"/>
  <c r="FE14469" i="2"/>
  <c r="FE14470" i="2"/>
  <c r="FE14471" i="2"/>
  <c r="FE14472" i="2"/>
  <c r="FE14473" i="2"/>
  <c r="FE14474" i="2"/>
  <c r="FE14475" i="2"/>
  <c r="FE14476" i="2"/>
  <c r="FE14477" i="2"/>
  <c r="FE14478" i="2"/>
  <c r="FE14479" i="2"/>
  <c r="FE14480" i="2"/>
  <c r="FE14481" i="2"/>
  <c r="FE14482" i="2"/>
  <c r="FE14483" i="2"/>
  <c r="FE14484" i="2"/>
  <c r="FE14485" i="2"/>
  <c r="FE14486" i="2"/>
  <c r="FE14487" i="2"/>
  <c r="FE14488" i="2"/>
  <c r="FE14489" i="2"/>
  <c r="FE14490" i="2"/>
  <c r="FE14491" i="2"/>
  <c r="FE14492" i="2"/>
  <c r="FE14493" i="2"/>
  <c r="FE14494" i="2"/>
  <c r="FE14495" i="2"/>
  <c r="FE14496" i="2"/>
  <c r="FE14497" i="2"/>
  <c r="FE14498" i="2"/>
  <c r="FE14499" i="2"/>
  <c r="FE14500" i="2"/>
  <c r="FE14501" i="2"/>
  <c r="FE14502" i="2"/>
  <c r="FE14503" i="2"/>
  <c r="FE14504" i="2"/>
  <c r="FE14505" i="2"/>
  <c r="FE14506" i="2"/>
  <c r="FE14507" i="2"/>
  <c r="FE14508" i="2"/>
  <c r="FE14509" i="2"/>
  <c r="FE14510" i="2"/>
  <c r="FE14511" i="2"/>
  <c r="FE14512" i="2"/>
  <c r="FE14513" i="2"/>
  <c r="FE14514" i="2"/>
  <c r="FE14515" i="2"/>
  <c r="FE14516" i="2"/>
  <c r="FE14517" i="2"/>
  <c r="FE14518" i="2"/>
  <c r="FE14519" i="2"/>
  <c r="FE14520" i="2"/>
  <c r="FE14521" i="2"/>
  <c r="FE14522" i="2"/>
  <c r="FE14523" i="2"/>
  <c r="FE14524" i="2"/>
  <c r="FE14525" i="2"/>
  <c r="FE14526" i="2"/>
  <c r="FE14527" i="2"/>
  <c r="FE14528" i="2"/>
  <c r="FE14529" i="2"/>
  <c r="FE14530" i="2"/>
  <c r="FE14531" i="2"/>
  <c r="FE14532" i="2"/>
  <c r="FE14533" i="2"/>
  <c r="FE14534" i="2"/>
  <c r="FE14535" i="2"/>
  <c r="FE14536" i="2"/>
  <c r="FE14537" i="2"/>
  <c r="FE14538" i="2"/>
  <c r="FE14539" i="2"/>
  <c r="FE14540" i="2"/>
  <c r="FE14541" i="2"/>
  <c r="FE14542" i="2"/>
  <c r="FE14543" i="2"/>
  <c r="FE14544" i="2"/>
  <c r="FE14545" i="2"/>
  <c r="FE14546" i="2"/>
  <c r="FE14547" i="2"/>
  <c r="FE14548" i="2"/>
  <c r="FE14549" i="2"/>
  <c r="FE14550" i="2"/>
  <c r="FE14551" i="2"/>
  <c r="FE14552" i="2"/>
  <c r="FE14553" i="2"/>
  <c r="FE14554" i="2"/>
  <c r="FE14555" i="2"/>
  <c r="FE14556" i="2"/>
  <c r="FE14557" i="2"/>
  <c r="FE14558" i="2"/>
  <c r="FE14559" i="2"/>
  <c r="FE14560" i="2"/>
  <c r="FE14561" i="2"/>
  <c r="FE14562" i="2"/>
  <c r="FE14563" i="2"/>
  <c r="FE14564" i="2"/>
  <c r="FE14565" i="2"/>
  <c r="FE14566" i="2"/>
  <c r="FE14567" i="2"/>
  <c r="FE14568" i="2"/>
  <c r="FE14569" i="2"/>
  <c r="FE14570" i="2"/>
  <c r="FE14571" i="2"/>
  <c r="FE14572" i="2"/>
  <c r="FE14573" i="2"/>
  <c r="FE14574" i="2"/>
  <c r="FE14575" i="2"/>
  <c r="FE14576" i="2"/>
  <c r="FE14577" i="2"/>
  <c r="FE14578" i="2"/>
  <c r="FE14579" i="2"/>
  <c r="FE14580" i="2"/>
  <c r="FE14581" i="2"/>
  <c r="FE14582" i="2"/>
  <c r="FE14583" i="2"/>
  <c r="FE14584" i="2"/>
  <c r="FE14585" i="2"/>
  <c r="FE14586" i="2"/>
  <c r="FE14587" i="2"/>
  <c r="FE14588" i="2"/>
  <c r="FE14589" i="2"/>
  <c r="FE14590" i="2"/>
  <c r="FE14591" i="2"/>
  <c r="FE14592" i="2"/>
  <c r="FE14593" i="2"/>
  <c r="FE14594" i="2"/>
  <c r="FE14595" i="2"/>
  <c r="FE14596" i="2"/>
  <c r="FE14597" i="2"/>
  <c r="FE14598" i="2"/>
  <c r="FE14599" i="2"/>
  <c r="FE14600" i="2"/>
  <c r="FE14601" i="2"/>
  <c r="FE14602" i="2"/>
  <c r="FE14603" i="2"/>
  <c r="FE14604" i="2"/>
  <c r="FE14605" i="2"/>
  <c r="FE14606" i="2"/>
  <c r="FE14607" i="2"/>
  <c r="FE14608" i="2"/>
  <c r="FE14609" i="2"/>
  <c r="FE14610" i="2"/>
  <c r="FE14611" i="2"/>
  <c r="FE14612" i="2"/>
  <c r="FE14613" i="2"/>
  <c r="FE14614" i="2"/>
  <c r="FE14615" i="2"/>
  <c r="FE14616" i="2"/>
  <c r="FE14617" i="2"/>
  <c r="FE14618" i="2"/>
  <c r="FE14619" i="2"/>
  <c r="FE14620" i="2"/>
  <c r="FE14621" i="2"/>
  <c r="FE14622" i="2"/>
  <c r="FE14623" i="2"/>
  <c r="FE14624" i="2"/>
  <c r="FE14625" i="2"/>
  <c r="FE14626" i="2"/>
  <c r="FE14627" i="2"/>
  <c r="FE14628" i="2"/>
  <c r="FE14629" i="2"/>
  <c r="FE14630" i="2"/>
  <c r="FE14631" i="2"/>
  <c r="FE14632" i="2"/>
  <c r="FE14633" i="2"/>
  <c r="FE14634" i="2"/>
  <c r="FE14635" i="2"/>
  <c r="FE14636" i="2"/>
  <c r="FE14637" i="2"/>
  <c r="FE14638" i="2"/>
  <c r="FE14639" i="2"/>
  <c r="FE14640" i="2"/>
  <c r="FE14641" i="2"/>
  <c r="FE14642" i="2"/>
  <c r="FE14643" i="2"/>
  <c r="FE14644" i="2"/>
  <c r="FE14645" i="2"/>
  <c r="FE14646" i="2"/>
  <c r="FE14647" i="2"/>
  <c r="FE14648" i="2"/>
  <c r="FE14649" i="2"/>
  <c r="FE14650" i="2"/>
  <c r="FE14651" i="2"/>
  <c r="FE14652" i="2"/>
  <c r="FE14653" i="2"/>
  <c r="FE14654" i="2"/>
  <c r="FE14655" i="2"/>
  <c r="FE14656" i="2"/>
  <c r="FE14657" i="2"/>
  <c r="FE14658" i="2"/>
  <c r="FE14659" i="2"/>
  <c r="FE14660" i="2"/>
  <c r="FE14661" i="2"/>
  <c r="FE14662" i="2"/>
  <c r="FE14663" i="2"/>
  <c r="FE14664" i="2"/>
  <c r="FE14665" i="2"/>
  <c r="FE14666" i="2"/>
  <c r="FE14667" i="2"/>
  <c r="FE14668" i="2"/>
  <c r="FE14669" i="2"/>
  <c r="FE14670" i="2"/>
  <c r="FE14671" i="2"/>
  <c r="FE14672" i="2"/>
  <c r="FE14673" i="2"/>
  <c r="FE14674" i="2"/>
  <c r="FE14675" i="2"/>
  <c r="FE14676" i="2"/>
  <c r="FE14677" i="2"/>
  <c r="FE14678" i="2"/>
  <c r="FE14679" i="2"/>
  <c r="FE14680" i="2"/>
  <c r="FE14681" i="2"/>
  <c r="FE14682" i="2"/>
  <c r="FE14683" i="2"/>
  <c r="FE14684" i="2"/>
  <c r="FE14685" i="2"/>
  <c r="FE14686" i="2"/>
  <c r="FE14687" i="2"/>
  <c r="FE14688" i="2"/>
  <c r="FE14689" i="2"/>
  <c r="FE14690" i="2"/>
  <c r="FE14691" i="2"/>
  <c r="FE14692" i="2"/>
  <c r="FE14693" i="2"/>
  <c r="FE14694" i="2"/>
  <c r="FE14695" i="2"/>
  <c r="FE14696" i="2"/>
  <c r="FE14697" i="2"/>
  <c r="FE14698" i="2"/>
  <c r="FE14699" i="2"/>
  <c r="FE14700" i="2"/>
  <c r="FE14701" i="2"/>
  <c r="FE14702" i="2"/>
  <c r="FE14703" i="2"/>
  <c r="FE14704" i="2"/>
  <c r="FE14705" i="2"/>
  <c r="FE14706" i="2"/>
  <c r="FE14707" i="2"/>
  <c r="FE14708" i="2"/>
  <c r="FE14709" i="2"/>
  <c r="FE14710" i="2"/>
  <c r="FE14711" i="2"/>
  <c r="FE14712" i="2"/>
  <c r="FE14713" i="2"/>
  <c r="FE14714" i="2"/>
  <c r="FE14715" i="2"/>
  <c r="FE14716" i="2"/>
  <c r="FE14717" i="2"/>
  <c r="FE14718" i="2"/>
  <c r="FE14719" i="2"/>
  <c r="FE14720" i="2"/>
  <c r="FE14721" i="2"/>
  <c r="FE14722" i="2"/>
  <c r="FE14723" i="2"/>
  <c r="FE14724" i="2"/>
  <c r="FE14725" i="2"/>
  <c r="FE14726" i="2"/>
  <c r="FE14727" i="2"/>
  <c r="FE14728" i="2"/>
  <c r="FE14729" i="2"/>
  <c r="FE14730" i="2"/>
  <c r="FE14731" i="2"/>
  <c r="FE14732" i="2"/>
  <c r="FE14733" i="2"/>
  <c r="FE14734" i="2"/>
  <c r="FE14735" i="2"/>
  <c r="FE14736" i="2"/>
  <c r="FE14737" i="2"/>
  <c r="FE14738" i="2"/>
  <c r="FE14739" i="2"/>
  <c r="FE14740" i="2"/>
  <c r="FE14741" i="2"/>
  <c r="FE14742" i="2"/>
  <c r="FE14743" i="2"/>
  <c r="FE14744" i="2"/>
  <c r="FE14745" i="2"/>
  <c r="FE14746" i="2"/>
  <c r="FE14747" i="2"/>
  <c r="FE14748" i="2"/>
  <c r="FE14749" i="2"/>
  <c r="FE14750" i="2"/>
  <c r="FE14751" i="2"/>
  <c r="FE14752" i="2"/>
  <c r="FE14753" i="2"/>
  <c r="FE14754" i="2"/>
  <c r="FE14755" i="2"/>
  <c r="FE14756" i="2"/>
  <c r="FE14757" i="2"/>
  <c r="FE14758" i="2"/>
  <c r="FE14759" i="2"/>
  <c r="FE14760" i="2"/>
  <c r="FE14761" i="2"/>
  <c r="FE14762" i="2"/>
  <c r="FE14763" i="2"/>
  <c r="FE14764" i="2"/>
  <c r="FE14765" i="2"/>
  <c r="FE14766" i="2"/>
  <c r="FE14767" i="2"/>
  <c r="FE14768" i="2"/>
  <c r="FE14769" i="2"/>
  <c r="FE14770" i="2"/>
  <c r="FE14771" i="2"/>
  <c r="FE14772" i="2"/>
  <c r="FE14773" i="2"/>
  <c r="FE14774" i="2"/>
  <c r="FE14775" i="2"/>
  <c r="FE14776" i="2"/>
  <c r="FE14777" i="2"/>
  <c r="FE14778" i="2"/>
  <c r="FE14779" i="2"/>
  <c r="FE14780" i="2"/>
  <c r="FE14781" i="2"/>
  <c r="FE14782" i="2"/>
  <c r="FE14783" i="2"/>
  <c r="FE14784" i="2"/>
  <c r="FE14785" i="2"/>
  <c r="FE14786" i="2"/>
  <c r="FE14787" i="2"/>
  <c r="FE14788" i="2"/>
  <c r="FE14789" i="2"/>
  <c r="FE14790" i="2"/>
  <c r="FE14791" i="2"/>
  <c r="FE14792" i="2"/>
  <c r="FE14793" i="2"/>
  <c r="FE14794" i="2"/>
  <c r="FE14795" i="2"/>
  <c r="FE14796" i="2"/>
  <c r="FE14797" i="2"/>
  <c r="FE14798" i="2"/>
  <c r="FE14799" i="2"/>
  <c r="FE14800" i="2"/>
  <c r="FE14801" i="2"/>
  <c r="FE14802" i="2"/>
  <c r="FE14803" i="2"/>
  <c r="FE14804" i="2"/>
  <c r="FE14805" i="2"/>
  <c r="FE14806" i="2"/>
  <c r="FE14807" i="2"/>
  <c r="FE14808" i="2"/>
  <c r="FE14809" i="2"/>
  <c r="FE14810" i="2"/>
  <c r="FE14811" i="2"/>
  <c r="FE14812" i="2"/>
  <c r="FE14813" i="2"/>
  <c r="FE14814" i="2"/>
  <c r="FE14815" i="2"/>
  <c r="FE14816" i="2"/>
  <c r="FE14817" i="2"/>
  <c r="FE14818" i="2"/>
  <c r="FE14819" i="2"/>
  <c r="FE14820" i="2"/>
  <c r="FE14821" i="2"/>
  <c r="FE14822" i="2"/>
  <c r="FE14823" i="2"/>
  <c r="FE14824" i="2"/>
  <c r="FE14825" i="2"/>
  <c r="FE14826" i="2"/>
  <c r="FE14827" i="2"/>
  <c r="FE14828" i="2"/>
  <c r="FE14829" i="2"/>
  <c r="FE14830" i="2"/>
  <c r="FE14831" i="2"/>
  <c r="FE14832" i="2"/>
  <c r="FE14833" i="2"/>
  <c r="FE14834" i="2"/>
  <c r="FE14835" i="2"/>
  <c r="FE14836" i="2"/>
  <c r="FE14837" i="2"/>
  <c r="FE14838" i="2"/>
  <c r="FE14839" i="2"/>
  <c r="FE14840" i="2"/>
  <c r="FE14841" i="2"/>
  <c r="FE14842" i="2"/>
  <c r="FE14843" i="2"/>
  <c r="FE14844" i="2"/>
  <c r="FE14845" i="2"/>
  <c r="FE14846" i="2"/>
  <c r="FE14847" i="2"/>
  <c r="FE14848" i="2"/>
  <c r="FE14849" i="2"/>
  <c r="FE14850" i="2"/>
  <c r="FE14851" i="2"/>
  <c r="FE14852" i="2"/>
  <c r="FE14853" i="2"/>
  <c r="FE14854" i="2"/>
  <c r="FE14855" i="2"/>
  <c r="FE14856" i="2"/>
  <c r="FE14857" i="2"/>
  <c r="FE14858" i="2"/>
  <c r="FE14859" i="2"/>
  <c r="FE14860" i="2"/>
  <c r="FE14861" i="2"/>
  <c r="FE14862" i="2"/>
  <c r="FE14863" i="2"/>
  <c r="FE14864" i="2"/>
  <c r="FE14865" i="2"/>
  <c r="FE14866" i="2"/>
  <c r="FE14867" i="2"/>
  <c r="FE14868" i="2"/>
  <c r="FE14869" i="2"/>
  <c r="FE14870" i="2"/>
  <c r="FE14871" i="2"/>
  <c r="FE14872" i="2"/>
  <c r="FE14873" i="2"/>
  <c r="FE14874" i="2"/>
  <c r="FE14875" i="2"/>
  <c r="FE14876" i="2"/>
  <c r="FE14877" i="2"/>
  <c r="FE14878" i="2"/>
  <c r="FE14879" i="2"/>
  <c r="FE14880" i="2"/>
  <c r="FE14881" i="2"/>
  <c r="FE14882" i="2"/>
  <c r="FE14883" i="2"/>
  <c r="FE14884" i="2"/>
  <c r="FE14885" i="2"/>
  <c r="FE14886" i="2"/>
  <c r="FE14887" i="2"/>
  <c r="FE14888" i="2"/>
  <c r="FE14889" i="2"/>
  <c r="FE14890" i="2"/>
  <c r="FE14891" i="2"/>
  <c r="FE14892" i="2"/>
  <c r="FE14893" i="2"/>
  <c r="FE14894" i="2"/>
  <c r="FE14895" i="2"/>
  <c r="FE14896" i="2"/>
  <c r="FE14897" i="2"/>
  <c r="FE14898" i="2"/>
  <c r="FE14899" i="2"/>
  <c r="FE14900" i="2"/>
  <c r="FE14901" i="2"/>
  <c r="FE14902" i="2"/>
  <c r="FE14903" i="2"/>
  <c r="FE14904" i="2"/>
  <c r="FE14905" i="2"/>
  <c r="FE14906" i="2"/>
  <c r="FE14907" i="2"/>
  <c r="FE14908" i="2"/>
  <c r="FE14909" i="2"/>
  <c r="FE14910" i="2"/>
  <c r="FE14911" i="2"/>
  <c r="FE14912" i="2"/>
  <c r="FE14913" i="2"/>
  <c r="FE14914" i="2"/>
  <c r="FE14915" i="2"/>
  <c r="FE14916" i="2"/>
  <c r="FE14917" i="2"/>
  <c r="FE14918" i="2"/>
  <c r="FE14919" i="2"/>
  <c r="FE14920" i="2"/>
  <c r="FE14921" i="2"/>
  <c r="FE14922" i="2"/>
  <c r="FE14923" i="2"/>
  <c r="FE14924" i="2"/>
  <c r="FE14925" i="2"/>
  <c r="FE14926" i="2"/>
  <c r="FE14927" i="2"/>
  <c r="FE14928" i="2"/>
  <c r="FE14929" i="2"/>
  <c r="FE14930" i="2"/>
  <c r="FE14931" i="2"/>
  <c r="FE14932" i="2"/>
  <c r="FE14933" i="2"/>
  <c r="FE14934" i="2"/>
  <c r="FE14935" i="2"/>
  <c r="FE14936" i="2"/>
  <c r="FE14937" i="2"/>
  <c r="FE14938" i="2"/>
  <c r="FE14939" i="2"/>
  <c r="FE14940" i="2"/>
  <c r="FE14941" i="2"/>
  <c r="FE14942" i="2"/>
  <c r="FE14943" i="2"/>
  <c r="FE14944" i="2"/>
  <c r="FE14945" i="2"/>
  <c r="FE14946" i="2"/>
  <c r="FE14947" i="2"/>
  <c r="FE14948" i="2"/>
  <c r="FE14949" i="2"/>
  <c r="FE14950" i="2"/>
  <c r="FE14951" i="2"/>
  <c r="FE14952" i="2"/>
  <c r="FE14953" i="2"/>
  <c r="FE14954" i="2"/>
  <c r="FE14955" i="2"/>
  <c r="FE14956" i="2"/>
  <c r="FE14957" i="2"/>
  <c r="FE14958" i="2"/>
  <c r="FE14959" i="2"/>
  <c r="FE14960" i="2"/>
  <c r="FE14961" i="2"/>
  <c r="FE14962" i="2"/>
  <c r="FE14963" i="2"/>
  <c r="FE14964" i="2"/>
  <c r="FE14965" i="2"/>
  <c r="FE14966" i="2"/>
  <c r="FE14967" i="2"/>
  <c r="FE14968" i="2"/>
  <c r="FE14969" i="2"/>
  <c r="FE14970" i="2"/>
  <c r="FE14971" i="2"/>
  <c r="FE14972" i="2"/>
  <c r="FE14973" i="2"/>
  <c r="FE14974" i="2"/>
  <c r="FE14975" i="2"/>
  <c r="FE14976" i="2"/>
  <c r="FE14977" i="2"/>
  <c r="FE14978" i="2"/>
  <c r="FE14979" i="2"/>
  <c r="FE14980" i="2"/>
  <c r="FE14981" i="2"/>
  <c r="FE14982" i="2"/>
  <c r="FE14983" i="2"/>
  <c r="FE14984" i="2"/>
  <c r="FE14985" i="2"/>
  <c r="FE14986" i="2"/>
  <c r="FE14987" i="2"/>
  <c r="FE14988" i="2"/>
  <c r="FE14989" i="2"/>
  <c r="FE14990" i="2"/>
  <c r="FE14991" i="2"/>
  <c r="FE14992" i="2"/>
  <c r="FE14993" i="2"/>
  <c r="FE14994" i="2"/>
  <c r="FE14995" i="2"/>
  <c r="FE14996" i="2"/>
  <c r="FE14997" i="2"/>
  <c r="FE14998" i="2"/>
  <c r="FE14999" i="2"/>
  <c r="FE15000" i="2"/>
  <c r="FE15001" i="2"/>
  <c r="FE15002" i="2"/>
  <c r="FE15003" i="2"/>
  <c r="FE15004" i="2"/>
  <c r="FE15005" i="2"/>
  <c r="FE15006" i="2"/>
  <c r="FE15007" i="2"/>
  <c r="FE15008" i="2"/>
  <c r="FE15009" i="2"/>
  <c r="FE15010" i="2"/>
  <c r="FE15011" i="2"/>
  <c r="FE15012" i="2"/>
  <c r="FE15013" i="2"/>
  <c r="FE15014" i="2"/>
  <c r="FE15015" i="2"/>
  <c r="FE15016" i="2"/>
  <c r="FE15017" i="2"/>
  <c r="FE15018" i="2"/>
  <c r="FE15019" i="2"/>
  <c r="FE15020" i="2"/>
  <c r="FE15021" i="2"/>
  <c r="FE15022" i="2"/>
  <c r="FE15023" i="2"/>
  <c r="FE15024" i="2"/>
  <c r="FE15025" i="2"/>
  <c r="FE15026" i="2"/>
  <c r="FE15027" i="2"/>
  <c r="FE15028" i="2"/>
  <c r="FE15029" i="2"/>
  <c r="FE15030" i="2"/>
  <c r="FE15031" i="2"/>
  <c r="FE15032" i="2"/>
  <c r="FE15033" i="2"/>
  <c r="FE15034" i="2"/>
  <c r="FE15035" i="2"/>
  <c r="FE15036" i="2"/>
  <c r="FE15037" i="2"/>
  <c r="FE15038" i="2"/>
  <c r="FE15039" i="2"/>
  <c r="FE15040" i="2"/>
  <c r="FE15041" i="2"/>
  <c r="FE15042" i="2"/>
  <c r="FE15043" i="2"/>
  <c r="FE15044" i="2"/>
  <c r="FE15045" i="2"/>
  <c r="FE15046" i="2"/>
  <c r="FE15047" i="2"/>
  <c r="FE15048" i="2"/>
  <c r="FE15049" i="2"/>
  <c r="FE15050" i="2"/>
  <c r="FE15051" i="2"/>
  <c r="FE15052" i="2"/>
  <c r="FE15053" i="2"/>
  <c r="FE15054" i="2"/>
  <c r="FE15055" i="2"/>
  <c r="FE15056" i="2"/>
  <c r="FE15057" i="2"/>
  <c r="FE15058" i="2"/>
  <c r="FE15059" i="2"/>
  <c r="FE15060" i="2"/>
  <c r="FE15061" i="2"/>
  <c r="FE15062" i="2"/>
  <c r="FE15063" i="2"/>
  <c r="FE15064" i="2"/>
  <c r="FE15065" i="2"/>
  <c r="FE15066" i="2"/>
  <c r="FE15067" i="2"/>
  <c r="FE15068" i="2"/>
  <c r="FE15069" i="2"/>
  <c r="FE15070" i="2"/>
  <c r="FE15071" i="2"/>
  <c r="FE15072" i="2"/>
  <c r="FE15073" i="2"/>
  <c r="FE15074" i="2"/>
  <c r="FE15075" i="2"/>
  <c r="FE15076" i="2"/>
  <c r="FE15077" i="2"/>
  <c r="FE15078" i="2"/>
  <c r="FE15079" i="2"/>
  <c r="FE15080" i="2"/>
  <c r="FE15081" i="2"/>
  <c r="FE15082" i="2"/>
  <c r="FE15083" i="2"/>
  <c r="FE15084" i="2"/>
  <c r="FE15085" i="2"/>
  <c r="FE15086" i="2"/>
  <c r="FE15087" i="2"/>
  <c r="FE15088" i="2"/>
  <c r="FE15089" i="2"/>
  <c r="FE15090" i="2"/>
  <c r="FE15091" i="2"/>
  <c r="FE15092" i="2"/>
  <c r="FE15093" i="2"/>
  <c r="FE15094" i="2"/>
  <c r="FE15095" i="2"/>
  <c r="FE15096" i="2"/>
  <c r="FE15097" i="2"/>
  <c r="FE15098" i="2"/>
  <c r="FE15099" i="2"/>
  <c r="FE15100" i="2"/>
  <c r="FE15101" i="2"/>
  <c r="FE15102" i="2"/>
  <c r="FE15103" i="2"/>
  <c r="FE15104" i="2"/>
  <c r="FE15105" i="2"/>
  <c r="FE15106" i="2"/>
  <c r="FE15107" i="2"/>
  <c r="FE15108" i="2"/>
  <c r="FE15109" i="2"/>
  <c r="FE15110" i="2"/>
  <c r="FE15111" i="2"/>
  <c r="FE15112" i="2"/>
  <c r="FE15113" i="2"/>
  <c r="FE15114" i="2"/>
  <c r="FE15115" i="2"/>
  <c r="FE15116" i="2"/>
  <c r="FE15117" i="2"/>
  <c r="FE15118" i="2"/>
  <c r="FE15119" i="2"/>
  <c r="FE15120" i="2"/>
  <c r="FE15121" i="2"/>
  <c r="FE15122" i="2"/>
  <c r="FE15123" i="2"/>
  <c r="FE15124" i="2"/>
  <c r="FE15125" i="2"/>
  <c r="FE15126" i="2"/>
  <c r="FE15127" i="2"/>
  <c r="FE15128" i="2"/>
  <c r="FE15129" i="2"/>
  <c r="FE15130" i="2"/>
  <c r="FE15131" i="2"/>
  <c r="FE15132" i="2"/>
  <c r="FE15133" i="2"/>
  <c r="FE15134" i="2"/>
  <c r="FE15135" i="2"/>
  <c r="FE15136" i="2"/>
  <c r="FE15137" i="2"/>
  <c r="FE15138" i="2"/>
  <c r="FE15139" i="2"/>
  <c r="FE15140" i="2"/>
  <c r="FE15141" i="2"/>
  <c r="FE15142" i="2"/>
  <c r="FE15143" i="2"/>
  <c r="FE15144" i="2"/>
  <c r="FE15145" i="2"/>
  <c r="FE15146" i="2"/>
  <c r="FE15147" i="2"/>
  <c r="FE15148" i="2"/>
  <c r="FE15149" i="2"/>
  <c r="FE15150" i="2"/>
  <c r="FE15151" i="2"/>
  <c r="FE15152" i="2"/>
  <c r="FE15153" i="2"/>
  <c r="FE15154" i="2"/>
  <c r="FE15155" i="2"/>
  <c r="FE15156" i="2"/>
  <c r="FE15157" i="2"/>
  <c r="FE15158" i="2"/>
  <c r="FE15159" i="2"/>
  <c r="FE15160" i="2"/>
  <c r="FE15161" i="2"/>
  <c r="FE15162" i="2"/>
  <c r="FE15163" i="2"/>
  <c r="FE15164" i="2"/>
  <c r="FE15165" i="2"/>
  <c r="FE15166" i="2"/>
  <c r="FE15167" i="2"/>
  <c r="FE15168" i="2"/>
  <c r="FE15169" i="2"/>
  <c r="FE15170" i="2"/>
  <c r="FE15171" i="2"/>
  <c r="FE15172" i="2"/>
  <c r="FE15173" i="2"/>
  <c r="FE15174" i="2"/>
  <c r="FE15175" i="2"/>
  <c r="FE15176" i="2"/>
  <c r="FE15177" i="2"/>
  <c r="FE15178" i="2"/>
  <c r="FE15179" i="2"/>
  <c r="FE15180" i="2"/>
  <c r="FE15181" i="2"/>
  <c r="FE15182" i="2"/>
  <c r="FE15183" i="2"/>
  <c r="FE15184" i="2"/>
  <c r="FE15185" i="2"/>
  <c r="FE15186" i="2"/>
  <c r="FE15187" i="2"/>
  <c r="FE15188" i="2"/>
  <c r="FE15189" i="2"/>
  <c r="FE15190" i="2"/>
  <c r="FE15191" i="2"/>
  <c r="FE15192" i="2"/>
  <c r="FE15193" i="2"/>
  <c r="FE15194" i="2"/>
  <c r="FE15195" i="2"/>
  <c r="FE15196" i="2"/>
  <c r="FE15197" i="2"/>
  <c r="FE15198" i="2"/>
  <c r="FE15199" i="2"/>
  <c r="FE15200" i="2"/>
  <c r="FE15201" i="2"/>
  <c r="FE15202" i="2"/>
  <c r="FE15203" i="2"/>
  <c r="FE15204" i="2"/>
  <c r="FE15205" i="2"/>
  <c r="FE15206" i="2"/>
  <c r="FE15207" i="2"/>
  <c r="FE15208" i="2"/>
  <c r="FE15209" i="2"/>
  <c r="FE15210" i="2"/>
  <c r="FE15211" i="2"/>
  <c r="FE15212" i="2"/>
  <c r="FE15213" i="2"/>
  <c r="FE15214" i="2"/>
  <c r="FE15215" i="2"/>
  <c r="FE15216" i="2"/>
  <c r="FE15217" i="2"/>
  <c r="FE15218" i="2"/>
  <c r="FE15219" i="2"/>
  <c r="FE15220" i="2"/>
  <c r="FE15221" i="2"/>
  <c r="FE15222" i="2"/>
  <c r="FE15223" i="2"/>
  <c r="FE15224" i="2"/>
  <c r="FE15225" i="2"/>
  <c r="FE15226" i="2"/>
  <c r="FE15227" i="2"/>
  <c r="FE15228" i="2"/>
  <c r="FE15229" i="2"/>
  <c r="FE15230" i="2"/>
  <c r="FE15231" i="2"/>
  <c r="FE15232" i="2"/>
  <c r="FE15233" i="2"/>
  <c r="FE15234" i="2"/>
  <c r="FE15235" i="2"/>
  <c r="FE15236" i="2"/>
  <c r="FE15237" i="2"/>
  <c r="FE15238" i="2"/>
  <c r="FE15239" i="2"/>
  <c r="FE15240" i="2"/>
  <c r="FE15241" i="2"/>
  <c r="FE15242" i="2"/>
  <c r="FE15243" i="2"/>
  <c r="FE15244" i="2"/>
  <c r="FE15245" i="2"/>
  <c r="FE15246" i="2"/>
  <c r="FE15247" i="2"/>
  <c r="FE15248" i="2"/>
  <c r="FE15249" i="2"/>
  <c r="FE15250" i="2"/>
  <c r="FE15251" i="2"/>
  <c r="FE15252" i="2"/>
  <c r="FE15253" i="2"/>
  <c r="FE15254" i="2"/>
  <c r="FE15255" i="2"/>
  <c r="FE15256" i="2"/>
  <c r="FE15257" i="2"/>
  <c r="FE15258" i="2"/>
  <c r="FE15259" i="2"/>
  <c r="FE15260" i="2"/>
  <c r="FE15261" i="2"/>
  <c r="FE15262" i="2"/>
  <c r="FE15263" i="2"/>
  <c r="FE15264" i="2"/>
  <c r="FE15265" i="2"/>
  <c r="FE15266" i="2"/>
  <c r="FE15267" i="2"/>
  <c r="FE15268" i="2"/>
  <c r="FE15269" i="2"/>
  <c r="FE15270" i="2"/>
  <c r="FE15271" i="2"/>
  <c r="FE15272" i="2"/>
  <c r="FE15273" i="2"/>
  <c r="FE15274" i="2"/>
  <c r="FE15275" i="2"/>
  <c r="FE15276" i="2"/>
  <c r="FE15277" i="2"/>
  <c r="FE15278" i="2"/>
  <c r="FE15279" i="2"/>
  <c r="FE15280" i="2"/>
  <c r="FE15281" i="2"/>
  <c r="FE15282" i="2"/>
  <c r="FE15283" i="2"/>
  <c r="FE15284" i="2"/>
  <c r="FE15285" i="2"/>
  <c r="FE15286" i="2"/>
  <c r="FE15287" i="2"/>
  <c r="FE15288" i="2"/>
  <c r="FE15289" i="2"/>
  <c r="FE15290" i="2"/>
  <c r="FE15291" i="2"/>
  <c r="FE15292" i="2"/>
  <c r="FE15293" i="2"/>
  <c r="FE15294" i="2"/>
  <c r="FE15295" i="2"/>
  <c r="FE15296" i="2"/>
  <c r="FE15297" i="2"/>
  <c r="FE15298" i="2"/>
  <c r="FE15299" i="2"/>
  <c r="FE15300" i="2"/>
  <c r="FE15301" i="2"/>
  <c r="FE15302" i="2"/>
  <c r="FE15303" i="2"/>
  <c r="FE15304" i="2"/>
  <c r="FE15305" i="2"/>
  <c r="FE15306" i="2"/>
  <c r="FE15307" i="2"/>
  <c r="FE15308" i="2"/>
  <c r="FE15309" i="2"/>
  <c r="FE15310" i="2"/>
  <c r="FE15311" i="2"/>
  <c r="FE15312" i="2"/>
  <c r="FE15313" i="2"/>
  <c r="FE15314" i="2"/>
  <c r="FE15315" i="2"/>
  <c r="FE15316" i="2"/>
  <c r="FE15317" i="2"/>
  <c r="FE15318" i="2"/>
  <c r="FE15319" i="2"/>
  <c r="FE15320" i="2"/>
  <c r="FE15321" i="2"/>
  <c r="FE15322" i="2"/>
  <c r="FE15323" i="2"/>
  <c r="FE15324" i="2"/>
  <c r="FE15325" i="2"/>
  <c r="FE15326" i="2"/>
  <c r="FE15327" i="2"/>
  <c r="FE15328" i="2"/>
  <c r="FE15329" i="2"/>
  <c r="FE15330" i="2"/>
  <c r="FE15331" i="2"/>
  <c r="FE15332" i="2"/>
  <c r="FE15333" i="2"/>
  <c r="FE15334" i="2"/>
  <c r="FE15335" i="2"/>
  <c r="FE15336" i="2"/>
  <c r="FE15337" i="2"/>
  <c r="FE15338" i="2"/>
  <c r="FE15339" i="2"/>
  <c r="FE15340" i="2"/>
  <c r="FE15341" i="2"/>
  <c r="FE15342" i="2"/>
  <c r="FE15343" i="2"/>
  <c r="FE15344" i="2"/>
  <c r="FE15345" i="2"/>
  <c r="FE15346" i="2"/>
  <c r="FE15347" i="2"/>
  <c r="FE15348" i="2"/>
  <c r="FE15349" i="2"/>
  <c r="FE15350" i="2"/>
  <c r="FE15351" i="2"/>
  <c r="FE15352" i="2"/>
  <c r="FE15353" i="2"/>
  <c r="FE15354" i="2"/>
  <c r="FE15355" i="2"/>
  <c r="FE15356" i="2"/>
  <c r="FE15357" i="2"/>
  <c r="FE15358" i="2"/>
  <c r="FE15359" i="2"/>
  <c r="FE15360" i="2"/>
  <c r="FE15361" i="2"/>
  <c r="FE15362" i="2"/>
  <c r="FE15363" i="2"/>
  <c r="FE15364" i="2"/>
  <c r="FE15365" i="2"/>
  <c r="FE15366" i="2"/>
  <c r="FE15367" i="2"/>
  <c r="FE15368" i="2"/>
  <c r="FE15369" i="2"/>
  <c r="FE15370" i="2"/>
  <c r="FE15371" i="2"/>
  <c r="FE15372" i="2"/>
  <c r="FE15373" i="2"/>
  <c r="FE15374" i="2"/>
  <c r="FE15375" i="2"/>
  <c r="FE15376" i="2"/>
  <c r="FE15377" i="2"/>
  <c r="FE15378" i="2"/>
  <c r="FE15379" i="2"/>
  <c r="FE15380" i="2"/>
  <c r="FE15381" i="2"/>
  <c r="FE15382" i="2"/>
  <c r="FE15383" i="2"/>
  <c r="FE15384" i="2"/>
  <c r="FE15385" i="2"/>
  <c r="FE15386" i="2"/>
  <c r="FE15387" i="2"/>
  <c r="FE15388" i="2"/>
  <c r="FE15389" i="2"/>
  <c r="FE15390" i="2"/>
  <c r="FE15391" i="2"/>
  <c r="FE15392" i="2"/>
  <c r="FE15393" i="2"/>
  <c r="FE15394" i="2"/>
  <c r="FE15395" i="2"/>
  <c r="FE15396" i="2"/>
  <c r="FE15397" i="2"/>
  <c r="FE15398" i="2"/>
  <c r="FE15399" i="2"/>
  <c r="FE15400" i="2"/>
  <c r="FE15401" i="2"/>
  <c r="FE15402" i="2"/>
  <c r="FE15403" i="2"/>
  <c r="FE15404" i="2"/>
  <c r="FE15405" i="2"/>
  <c r="FE15406" i="2"/>
  <c r="FE15407" i="2"/>
  <c r="FE15408" i="2"/>
  <c r="FE15409" i="2"/>
  <c r="FE15410" i="2"/>
  <c r="FE15411" i="2"/>
  <c r="FE15412" i="2"/>
  <c r="FE15413" i="2"/>
  <c r="FE15414" i="2"/>
  <c r="FE15415" i="2"/>
  <c r="FE15416" i="2"/>
  <c r="FE15417" i="2"/>
  <c r="FE15418" i="2"/>
  <c r="FE15419" i="2"/>
  <c r="FE15420" i="2"/>
  <c r="FE15421" i="2"/>
  <c r="FE15422" i="2"/>
  <c r="FE15423" i="2"/>
  <c r="FE15424" i="2"/>
  <c r="FE15425" i="2"/>
  <c r="FE15426" i="2"/>
  <c r="FE15427" i="2"/>
  <c r="FE15428" i="2"/>
  <c r="FE15429" i="2"/>
  <c r="FE15430" i="2"/>
  <c r="FE15431" i="2"/>
  <c r="FE15432" i="2"/>
  <c r="FE15433" i="2"/>
  <c r="FE15434" i="2"/>
  <c r="FE15435" i="2"/>
  <c r="FE15436" i="2"/>
  <c r="FE15437" i="2"/>
  <c r="FE15438" i="2"/>
  <c r="FE15439" i="2"/>
  <c r="FE15440" i="2"/>
  <c r="FE15441" i="2"/>
  <c r="FE15442" i="2"/>
  <c r="FE15443" i="2"/>
  <c r="FE15444" i="2"/>
  <c r="FE15445" i="2"/>
  <c r="FE15446" i="2"/>
  <c r="FE15447" i="2"/>
  <c r="FE15448" i="2"/>
  <c r="FE15449" i="2"/>
  <c r="FE15450" i="2"/>
  <c r="FE15451" i="2"/>
  <c r="FE15452" i="2"/>
  <c r="FE15453" i="2"/>
  <c r="FE15454" i="2"/>
  <c r="FE15455" i="2"/>
  <c r="FE15456" i="2"/>
  <c r="FE15457" i="2"/>
  <c r="FE15458" i="2"/>
  <c r="FE15459" i="2"/>
  <c r="FE15460" i="2"/>
  <c r="FE15461" i="2"/>
  <c r="FE15462" i="2"/>
  <c r="FE15463" i="2"/>
  <c r="FE15464" i="2"/>
  <c r="FE15465" i="2"/>
  <c r="FE15466" i="2"/>
  <c r="FE15467" i="2"/>
  <c r="FE15468" i="2"/>
  <c r="FE15469" i="2"/>
  <c r="FE15470" i="2"/>
  <c r="FE15471" i="2"/>
  <c r="FE15472" i="2"/>
  <c r="FE15473" i="2"/>
  <c r="FE15474" i="2"/>
  <c r="FE15475" i="2"/>
  <c r="FE15476" i="2"/>
  <c r="FE15477" i="2"/>
  <c r="FE15478" i="2"/>
  <c r="FE15479" i="2"/>
  <c r="FE15480" i="2"/>
  <c r="FE15481" i="2"/>
  <c r="FE15482" i="2"/>
  <c r="FE15483" i="2"/>
  <c r="FE15484" i="2"/>
  <c r="FE15485" i="2"/>
  <c r="FE15486" i="2"/>
  <c r="FE15487" i="2"/>
  <c r="FE15488" i="2"/>
  <c r="FE15489" i="2"/>
  <c r="FE15490" i="2"/>
  <c r="FE15491" i="2"/>
  <c r="FE15492" i="2"/>
  <c r="FE15493" i="2"/>
  <c r="FE15494" i="2"/>
  <c r="FE15495" i="2"/>
  <c r="FE15496" i="2"/>
  <c r="FE15497" i="2"/>
  <c r="FE15498" i="2"/>
  <c r="FE15499" i="2"/>
  <c r="FE15500" i="2"/>
  <c r="FE15501" i="2"/>
  <c r="FE15502" i="2"/>
  <c r="FE15503" i="2"/>
  <c r="FE15504" i="2"/>
  <c r="FE15505" i="2"/>
  <c r="FE15506" i="2"/>
  <c r="FE15507" i="2"/>
  <c r="FE15508" i="2"/>
  <c r="FE15509" i="2"/>
  <c r="FE15510" i="2"/>
  <c r="FE15511" i="2"/>
  <c r="FE15512" i="2"/>
  <c r="FE15513" i="2"/>
  <c r="FE15514" i="2"/>
  <c r="FE15515" i="2"/>
  <c r="FE15516" i="2"/>
  <c r="FE15517" i="2"/>
  <c r="FE15518" i="2"/>
  <c r="FE15519" i="2"/>
  <c r="FE15520" i="2"/>
  <c r="FE15521" i="2"/>
  <c r="FE15522" i="2"/>
  <c r="FE15523" i="2"/>
  <c r="FE15524" i="2"/>
  <c r="FE15525" i="2"/>
  <c r="FE15526" i="2"/>
  <c r="FE15527" i="2"/>
  <c r="FE15528" i="2"/>
  <c r="FE15529" i="2"/>
  <c r="FE15530" i="2"/>
  <c r="FE15531" i="2"/>
  <c r="FE15532" i="2"/>
  <c r="FE15533" i="2"/>
  <c r="FE15534" i="2"/>
  <c r="FE15535" i="2"/>
  <c r="FE15536" i="2"/>
  <c r="FE15537" i="2"/>
  <c r="FE15538" i="2"/>
  <c r="FE15539" i="2"/>
  <c r="FE15540" i="2"/>
  <c r="FE15541" i="2"/>
  <c r="FE15542" i="2"/>
  <c r="FE15543" i="2"/>
  <c r="FE15544" i="2"/>
  <c r="FE15545" i="2"/>
  <c r="FE15546" i="2"/>
  <c r="FE15547" i="2"/>
  <c r="FE15548" i="2"/>
  <c r="FE15549" i="2"/>
  <c r="FE15550" i="2"/>
  <c r="FE15551" i="2"/>
  <c r="FE15552" i="2"/>
  <c r="FE15553" i="2"/>
  <c r="FE15554" i="2"/>
  <c r="FE15555" i="2"/>
  <c r="FE15556" i="2"/>
  <c r="FE15557" i="2"/>
  <c r="FE15558" i="2"/>
  <c r="FE15559" i="2"/>
  <c r="FE15560" i="2"/>
  <c r="FE15561" i="2"/>
  <c r="FE15562" i="2"/>
  <c r="FE15563" i="2"/>
  <c r="FE15564" i="2"/>
  <c r="FE15565" i="2"/>
  <c r="FE15566" i="2"/>
  <c r="FE15567" i="2"/>
  <c r="FE15568" i="2"/>
  <c r="FE15569" i="2"/>
  <c r="FE15570" i="2"/>
  <c r="FE15571" i="2"/>
  <c r="FE15572" i="2"/>
  <c r="FE15573" i="2"/>
  <c r="FE15574" i="2"/>
  <c r="FE15575" i="2"/>
  <c r="FE15576" i="2"/>
  <c r="FE15577" i="2"/>
  <c r="FE15578" i="2"/>
  <c r="FE15579" i="2"/>
  <c r="FE15580" i="2"/>
  <c r="FE15581" i="2"/>
  <c r="FE15582" i="2"/>
  <c r="FE15583" i="2"/>
  <c r="FE15584" i="2"/>
  <c r="FE15585" i="2"/>
  <c r="FE15586" i="2"/>
  <c r="FE15587" i="2"/>
  <c r="FE15588" i="2"/>
  <c r="FE15589" i="2"/>
  <c r="FE15590" i="2"/>
  <c r="FE15591" i="2"/>
  <c r="FE15592" i="2"/>
  <c r="FE15593" i="2"/>
  <c r="FE15594" i="2"/>
  <c r="FE15595" i="2"/>
  <c r="FE15596" i="2"/>
  <c r="FE15597" i="2"/>
  <c r="FE15598" i="2"/>
  <c r="FE15599" i="2"/>
  <c r="FE15600" i="2"/>
  <c r="FE15601" i="2"/>
  <c r="FE15602" i="2"/>
  <c r="FE15603" i="2"/>
  <c r="FE15604" i="2"/>
  <c r="FE15605" i="2"/>
  <c r="FE15606" i="2"/>
  <c r="FE15607" i="2"/>
  <c r="FE15608" i="2"/>
  <c r="FE15609" i="2"/>
  <c r="FE15610" i="2"/>
  <c r="FE15611" i="2"/>
  <c r="FE15612" i="2"/>
  <c r="FE15613" i="2"/>
  <c r="FE15614" i="2"/>
  <c r="FE15615" i="2"/>
  <c r="FE15616" i="2"/>
  <c r="FE15617" i="2"/>
  <c r="FE15618" i="2"/>
  <c r="FE15619" i="2"/>
  <c r="FE15620" i="2"/>
  <c r="FE15621" i="2"/>
  <c r="FE15622" i="2"/>
  <c r="FE15623" i="2"/>
  <c r="FE15624" i="2"/>
  <c r="FE15625" i="2"/>
  <c r="FE15626" i="2"/>
  <c r="FE15627" i="2"/>
  <c r="FE15628" i="2"/>
  <c r="FE15629" i="2"/>
  <c r="FE15630" i="2"/>
  <c r="FE15631" i="2"/>
  <c r="FE15632" i="2"/>
  <c r="FE15633" i="2"/>
  <c r="FE15634" i="2"/>
  <c r="FE15635" i="2"/>
  <c r="FE15636" i="2"/>
  <c r="FE15637" i="2"/>
  <c r="FE15638" i="2"/>
  <c r="FE15639" i="2"/>
  <c r="FE15640" i="2"/>
  <c r="FE15641" i="2"/>
  <c r="FE15642" i="2"/>
  <c r="FE15643" i="2"/>
  <c r="FE15644" i="2"/>
  <c r="FE15645" i="2"/>
  <c r="FE15646" i="2"/>
  <c r="FE15647" i="2"/>
  <c r="FE15648" i="2"/>
  <c r="FE15649" i="2"/>
  <c r="FE15650" i="2"/>
  <c r="FE15651" i="2"/>
  <c r="FE15652" i="2"/>
  <c r="FE15653" i="2"/>
  <c r="FE15654" i="2"/>
  <c r="FE15655" i="2"/>
  <c r="FE15656" i="2"/>
  <c r="FE15657" i="2"/>
  <c r="FE15658" i="2"/>
  <c r="FE15659" i="2"/>
  <c r="FE15660" i="2"/>
  <c r="FE15661" i="2"/>
  <c r="FE15662" i="2"/>
  <c r="FE15663" i="2"/>
  <c r="FE15664" i="2"/>
  <c r="FE15665" i="2"/>
  <c r="FE15666" i="2"/>
  <c r="FE15667" i="2"/>
  <c r="FE15668" i="2"/>
  <c r="FE15669" i="2"/>
  <c r="FE15670" i="2"/>
  <c r="FE15671" i="2"/>
  <c r="FE15672" i="2"/>
  <c r="FE15673" i="2"/>
  <c r="FE15674" i="2"/>
  <c r="FE15675" i="2"/>
  <c r="FE15676" i="2"/>
  <c r="FE15677" i="2"/>
  <c r="FE15678" i="2"/>
  <c r="FE15679" i="2"/>
  <c r="FE15680" i="2"/>
  <c r="FE15681" i="2"/>
  <c r="FE15682" i="2"/>
  <c r="FE15683" i="2"/>
  <c r="FE15684" i="2"/>
  <c r="FE15685" i="2"/>
  <c r="FE15686" i="2"/>
  <c r="FE15687" i="2"/>
  <c r="FE15688" i="2"/>
  <c r="FE15689" i="2"/>
  <c r="FE15690" i="2"/>
  <c r="FE15691" i="2"/>
  <c r="FE15692" i="2"/>
  <c r="FE15693" i="2"/>
  <c r="FE15694" i="2"/>
  <c r="FE15695" i="2"/>
  <c r="FE15696" i="2"/>
  <c r="FE15697" i="2"/>
  <c r="FE15698" i="2"/>
  <c r="FE15699" i="2"/>
  <c r="FE15700" i="2"/>
  <c r="FE15701" i="2"/>
  <c r="FE15702" i="2"/>
  <c r="FE15703" i="2"/>
  <c r="FE15704" i="2"/>
  <c r="FE15705" i="2"/>
  <c r="FE15706" i="2"/>
  <c r="FE15707" i="2"/>
  <c r="FE15708" i="2"/>
  <c r="FE15709" i="2"/>
  <c r="FE15710" i="2"/>
  <c r="FE15711" i="2"/>
  <c r="FE15712" i="2"/>
  <c r="FE15713" i="2"/>
  <c r="FE15714" i="2"/>
  <c r="FE15715" i="2"/>
  <c r="FE15716" i="2"/>
  <c r="FE15717" i="2"/>
  <c r="FE15718" i="2"/>
  <c r="FE15719" i="2"/>
  <c r="FE15720" i="2"/>
  <c r="FE15721" i="2"/>
  <c r="FE15722" i="2"/>
  <c r="FE15723" i="2"/>
  <c r="FE15724" i="2"/>
  <c r="FE15725" i="2"/>
  <c r="FE15726" i="2"/>
  <c r="FE15727" i="2"/>
  <c r="FE15728" i="2"/>
  <c r="FE15729" i="2"/>
  <c r="FE15730" i="2"/>
  <c r="FE15731" i="2"/>
  <c r="FE15732" i="2"/>
  <c r="FE15733" i="2"/>
  <c r="FE15734" i="2"/>
  <c r="FE15735" i="2"/>
  <c r="FE15736" i="2"/>
  <c r="FE15737" i="2"/>
  <c r="FE15738" i="2"/>
  <c r="FE15739" i="2"/>
  <c r="FE15740" i="2"/>
  <c r="FE15741" i="2"/>
  <c r="FE15742" i="2"/>
  <c r="FE15743" i="2"/>
  <c r="FE15744" i="2"/>
  <c r="FE15745" i="2"/>
  <c r="FE15746" i="2"/>
  <c r="FE15747" i="2"/>
  <c r="FE15748" i="2"/>
  <c r="FE15749" i="2"/>
  <c r="FE15750" i="2"/>
  <c r="FE15751" i="2"/>
  <c r="FE15752" i="2"/>
  <c r="FE15753" i="2"/>
  <c r="FE15754" i="2"/>
  <c r="FE15755" i="2"/>
  <c r="FE15756" i="2"/>
  <c r="FE15757" i="2"/>
  <c r="FE15758" i="2"/>
  <c r="FE15759" i="2"/>
  <c r="FE15760" i="2"/>
  <c r="FE15761" i="2"/>
  <c r="FE15762" i="2"/>
  <c r="FE15763" i="2"/>
  <c r="FE15764" i="2"/>
  <c r="FE15765" i="2"/>
  <c r="FE15766" i="2"/>
  <c r="FE15767" i="2"/>
  <c r="FE15768" i="2"/>
  <c r="FE15769" i="2"/>
  <c r="FE15770" i="2"/>
  <c r="FE15771" i="2"/>
  <c r="FE15772" i="2"/>
  <c r="FE15773" i="2"/>
  <c r="FE15774" i="2"/>
  <c r="FE15775" i="2"/>
  <c r="FE15776" i="2"/>
  <c r="FE15777" i="2"/>
  <c r="FE15778" i="2"/>
  <c r="FE15779" i="2"/>
  <c r="FE15780" i="2"/>
  <c r="FE15781" i="2"/>
  <c r="FE15782" i="2"/>
  <c r="FE15783" i="2"/>
  <c r="FE15784" i="2"/>
  <c r="FE15785" i="2"/>
  <c r="FE15786" i="2"/>
  <c r="FE15787" i="2"/>
  <c r="FE15788" i="2"/>
  <c r="FE15789" i="2"/>
  <c r="FE15790" i="2"/>
  <c r="FE15791" i="2"/>
  <c r="FE15792" i="2"/>
  <c r="FE15793" i="2"/>
  <c r="FE15794" i="2"/>
  <c r="FE15795" i="2"/>
  <c r="FE15796" i="2"/>
  <c r="FE15797" i="2"/>
  <c r="FE15798" i="2"/>
  <c r="FE15799" i="2"/>
  <c r="FE15800" i="2"/>
  <c r="FE15801" i="2"/>
  <c r="FE15802" i="2"/>
  <c r="FE15803" i="2"/>
  <c r="FE15804" i="2"/>
  <c r="FE15805" i="2"/>
  <c r="FE15806" i="2"/>
  <c r="FE15807" i="2"/>
  <c r="FE15808" i="2"/>
  <c r="FE15809" i="2"/>
  <c r="FE15810" i="2"/>
  <c r="FE15811" i="2"/>
  <c r="FE15812" i="2"/>
  <c r="FE15813" i="2"/>
  <c r="FE15814" i="2"/>
  <c r="FE15815" i="2"/>
  <c r="FE15816" i="2"/>
  <c r="FE15817" i="2"/>
  <c r="FE15818" i="2"/>
  <c r="FE15819" i="2"/>
  <c r="FE15820" i="2"/>
  <c r="FE15821" i="2"/>
  <c r="FE15822" i="2"/>
  <c r="FE15823" i="2"/>
  <c r="FE15824" i="2"/>
  <c r="FE15825" i="2"/>
  <c r="FE15826" i="2"/>
  <c r="FE15827" i="2"/>
  <c r="FE15828" i="2"/>
  <c r="FE15829" i="2"/>
  <c r="FE15830" i="2"/>
  <c r="FE15831" i="2"/>
  <c r="FE15832" i="2"/>
  <c r="FE15833" i="2"/>
  <c r="FE15834" i="2"/>
  <c r="FE15835" i="2"/>
  <c r="FE15836" i="2"/>
  <c r="FE15837" i="2"/>
  <c r="FE15838" i="2"/>
  <c r="FE15839" i="2"/>
  <c r="FE15840" i="2"/>
  <c r="FE15841" i="2"/>
  <c r="FE15842" i="2"/>
  <c r="FE15843" i="2"/>
  <c r="FE15844" i="2"/>
  <c r="FE15845" i="2"/>
  <c r="FE15846" i="2"/>
  <c r="FE15847" i="2"/>
  <c r="FE15848" i="2"/>
  <c r="FE15849" i="2"/>
  <c r="FE15850" i="2"/>
  <c r="FE15851" i="2"/>
  <c r="FE15852" i="2"/>
  <c r="FE15853" i="2"/>
  <c r="FE15854" i="2"/>
  <c r="FE15855" i="2"/>
  <c r="FE15856" i="2"/>
  <c r="FE15857" i="2"/>
  <c r="FE15858" i="2"/>
  <c r="FE15859" i="2"/>
  <c r="FE15860" i="2"/>
  <c r="FE15861" i="2"/>
  <c r="FE15862" i="2"/>
  <c r="FE15863" i="2"/>
  <c r="FE15864" i="2"/>
  <c r="FE15865" i="2"/>
  <c r="FE15866" i="2"/>
  <c r="FE15867" i="2"/>
  <c r="FE15868" i="2"/>
  <c r="FE15869" i="2"/>
  <c r="FE15870" i="2"/>
  <c r="FE15871" i="2"/>
  <c r="FE15872" i="2"/>
  <c r="FE15873" i="2"/>
  <c r="FE15874" i="2"/>
  <c r="FE15875" i="2"/>
  <c r="FE15876" i="2"/>
  <c r="FE15877" i="2"/>
  <c r="FE15878" i="2"/>
  <c r="FE15879" i="2"/>
  <c r="FE15880" i="2"/>
  <c r="FE15881" i="2"/>
  <c r="FE15882" i="2"/>
  <c r="FE15883" i="2"/>
  <c r="FE15884" i="2"/>
  <c r="FE15885" i="2"/>
  <c r="FE15886" i="2"/>
  <c r="FE15887" i="2"/>
  <c r="FE15888" i="2"/>
  <c r="FE15889" i="2"/>
  <c r="FE15890" i="2"/>
  <c r="FE15891" i="2"/>
  <c r="FE15892" i="2"/>
  <c r="FE15893" i="2"/>
  <c r="FE15894" i="2"/>
  <c r="FE15895" i="2"/>
  <c r="FE15896" i="2"/>
  <c r="FE15897" i="2"/>
  <c r="FE15898" i="2"/>
  <c r="FE15899" i="2"/>
  <c r="FE15900" i="2"/>
  <c r="FE15901" i="2"/>
  <c r="FE15902" i="2"/>
  <c r="FE15903" i="2"/>
  <c r="FE15904" i="2"/>
  <c r="FE15905" i="2"/>
  <c r="FE15906" i="2"/>
  <c r="FE15907" i="2"/>
  <c r="FE15908" i="2"/>
  <c r="FE15909" i="2"/>
  <c r="FE15910" i="2"/>
  <c r="FE15911" i="2"/>
  <c r="FE15912" i="2"/>
  <c r="FE15913" i="2"/>
  <c r="FE15914" i="2"/>
  <c r="FE15915" i="2"/>
  <c r="FE15916" i="2"/>
  <c r="FE15917" i="2"/>
  <c r="FE15918" i="2"/>
  <c r="FE15919" i="2"/>
  <c r="FE15920" i="2"/>
  <c r="FE15921" i="2"/>
  <c r="FE15922" i="2"/>
  <c r="FE15923" i="2"/>
  <c r="FE15924" i="2"/>
  <c r="FE15925" i="2"/>
  <c r="FE15926" i="2"/>
  <c r="FE15927" i="2"/>
  <c r="FE15928" i="2"/>
  <c r="FE15929" i="2"/>
  <c r="FE15930" i="2"/>
  <c r="FE15931" i="2"/>
  <c r="FE15932" i="2"/>
  <c r="FE15933" i="2"/>
  <c r="FE15934" i="2"/>
  <c r="FE15935" i="2"/>
  <c r="FE15936" i="2"/>
  <c r="FE15937" i="2"/>
  <c r="FE15938" i="2"/>
  <c r="FE15939" i="2"/>
  <c r="FE15940" i="2"/>
  <c r="FE15941" i="2"/>
  <c r="FE15942" i="2"/>
  <c r="FE15943" i="2"/>
  <c r="FE15944" i="2"/>
  <c r="FE15945" i="2"/>
  <c r="FE15946" i="2"/>
  <c r="FE15947" i="2"/>
  <c r="FE15948" i="2"/>
  <c r="FE15949" i="2"/>
  <c r="FE15950" i="2"/>
  <c r="FE15951" i="2"/>
  <c r="FE15952" i="2"/>
  <c r="FE15953" i="2"/>
  <c r="FE15954" i="2"/>
  <c r="FE15955" i="2"/>
  <c r="FE15956" i="2"/>
  <c r="FE15957" i="2"/>
  <c r="FE15958" i="2"/>
  <c r="FE15959" i="2"/>
  <c r="FE15960" i="2"/>
  <c r="FE15961" i="2"/>
  <c r="FE15962" i="2"/>
  <c r="FE15963" i="2"/>
  <c r="FE15964" i="2"/>
  <c r="FE15965" i="2"/>
  <c r="FE15966" i="2"/>
  <c r="FE15967" i="2"/>
  <c r="FE15968" i="2"/>
  <c r="FE15969" i="2"/>
  <c r="FE15970" i="2"/>
  <c r="FE15971" i="2"/>
  <c r="FE15972" i="2"/>
  <c r="FE15973" i="2"/>
  <c r="FE15974" i="2"/>
  <c r="FE15975" i="2"/>
  <c r="FE15976" i="2"/>
  <c r="FE15977" i="2"/>
  <c r="FE15978" i="2"/>
  <c r="FE15979" i="2"/>
  <c r="FE15980" i="2"/>
  <c r="FE15981" i="2"/>
  <c r="FE15982" i="2"/>
  <c r="FE15983" i="2"/>
  <c r="FE15984" i="2"/>
  <c r="FE15985" i="2"/>
  <c r="FE15986" i="2"/>
  <c r="FE15987" i="2"/>
  <c r="FE15988" i="2"/>
  <c r="FE15989" i="2"/>
  <c r="FE15990" i="2"/>
  <c r="FE15991" i="2"/>
  <c r="FE15992" i="2"/>
  <c r="FE15993" i="2"/>
  <c r="FE15994" i="2"/>
  <c r="FE15995" i="2"/>
  <c r="FE15996" i="2"/>
  <c r="FE15997" i="2"/>
  <c r="FE15998" i="2"/>
  <c r="FE15999" i="2"/>
  <c r="FE16000" i="2"/>
  <c r="FE16001" i="2"/>
  <c r="FE16002" i="2"/>
  <c r="FE16003" i="2"/>
  <c r="FE16004" i="2"/>
  <c r="FE16005" i="2"/>
  <c r="FE16006" i="2"/>
  <c r="FE16007" i="2"/>
  <c r="FE16008" i="2"/>
  <c r="FE16009" i="2"/>
  <c r="FE16010" i="2"/>
  <c r="FE16011" i="2"/>
  <c r="FE16012" i="2"/>
  <c r="FE16013" i="2"/>
  <c r="FE16014" i="2"/>
  <c r="FE16015" i="2"/>
  <c r="FE16016" i="2"/>
  <c r="FE16017" i="2"/>
  <c r="FE16018" i="2"/>
  <c r="FE16019" i="2"/>
  <c r="FE16020" i="2"/>
  <c r="FE16021" i="2"/>
  <c r="FE16022" i="2"/>
  <c r="FE16023" i="2"/>
  <c r="FE16024" i="2"/>
  <c r="FE16025" i="2"/>
  <c r="FE16026" i="2"/>
  <c r="FE16027" i="2"/>
  <c r="FE16028" i="2"/>
  <c r="FE16029" i="2"/>
  <c r="FE16030" i="2"/>
  <c r="FE16031" i="2"/>
  <c r="FE16032" i="2"/>
  <c r="FE16033" i="2"/>
  <c r="FE16034" i="2"/>
  <c r="FE16035" i="2"/>
  <c r="FE16036" i="2"/>
  <c r="FE16037" i="2"/>
  <c r="FE16038" i="2"/>
  <c r="FE16039" i="2"/>
  <c r="FE16040" i="2"/>
  <c r="FE16041" i="2"/>
  <c r="FE16042" i="2"/>
  <c r="FE16043" i="2"/>
  <c r="FE16044" i="2"/>
  <c r="FE16045" i="2"/>
  <c r="FE16046" i="2"/>
  <c r="FE16047" i="2"/>
  <c r="FE16048" i="2"/>
  <c r="FE16049" i="2"/>
  <c r="FE16050" i="2"/>
  <c r="FE16051" i="2"/>
  <c r="FE16052" i="2"/>
  <c r="FE16053" i="2"/>
  <c r="FE16054" i="2"/>
  <c r="FE16055" i="2"/>
  <c r="FE16056" i="2"/>
  <c r="FE16057" i="2"/>
  <c r="FE16058" i="2"/>
  <c r="FE16059" i="2"/>
  <c r="FE16060" i="2"/>
  <c r="FE16061" i="2"/>
  <c r="FE16062" i="2"/>
  <c r="FE16063" i="2"/>
  <c r="FE16064" i="2"/>
  <c r="FE16065" i="2"/>
  <c r="FE16066" i="2"/>
  <c r="FE16067" i="2"/>
  <c r="FE16068" i="2"/>
  <c r="FE16069" i="2"/>
  <c r="FE16070" i="2"/>
  <c r="FE16071" i="2"/>
  <c r="FE16072" i="2"/>
  <c r="FE16073" i="2"/>
  <c r="FE16074" i="2"/>
  <c r="FE16075" i="2"/>
  <c r="FE16076" i="2"/>
  <c r="FE16077" i="2"/>
  <c r="FE16078" i="2"/>
  <c r="FE16079" i="2"/>
  <c r="FE16080" i="2"/>
  <c r="FE16081" i="2"/>
  <c r="FE16082" i="2"/>
  <c r="FE16083" i="2"/>
  <c r="FE16084" i="2"/>
  <c r="FE16085" i="2"/>
  <c r="FE16086" i="2"/>
  <c r="FE16087" i="2"/>
  <c r="FE16088" i="2"/>
  <c r="FE16089" i="2"/>
  <c r="FE16090" i="2"/>
  <c r="FE16091" i="2"/>
  <c r="FE16092" i="2"/>
  <c r="FE16093" i="2"/>
  <c r="FE16094" i="2"/>
  <c r="FE16095" i="2"/>
  <c r="FE16096" i="2"/>
  <c r="FE16097" i="2"/>
  <c r="FE16098" i="2"/>
  <c r="FE16099" i="2"/>
  <c r="FE16100" i="2"/>
  <c r="FE16101" i="2"/>
  <c r="FE16102" i="2"/>
  <c r="FE16103" i="2"/>
  <c r="FE16104" i="2"/>
  <c r="FE16105" i="2"/>
  <c r="FE16106" i="2"/>
  <c r="FE16107" i="2"/>
  <c r="FE16108" i="2"/>
  <c r="FE16109" i="2"/>
  <c r="FE16110" i="2"/>
  <c r="FE16111" i="2"/>
  <c r="FE16112" i="2"/>
  <c r="FE16113" i="2"/>
  <c r="FE16114" i="2"/>
  <c r="FE16115" i="2"/>
  <c r="FE16116" i="2"/>
  <c r="FE16117" i="2"/>
  <c r="FE16118" i="2"/>
  <c r="FE16119" i="2"/>
  <c r="FE16120" i="2"/>
  <c r="FE16121" i="2"/>
  <c r="FE16122" i="2"/>
  <c r="FE16123" i="2"/>
  <c r="FE16124" i="2"/>
  <c r="FE16125" i="2"/>
  <c r="FE16126" i="2"/>
  <c r="FE16127" i="2"/>
  <c r="FE16128" i="2"/>
  <c r="FE16129" i="2"/>
  <c r="FE16130" i="2"/>
  <c r="FE16131" i="2"/>
  <c r="FE16132" i="2"/>
  <c r="FE16133" i="2"/>
  <c r="FE16134" i="2"/>
  <c r="FE16135" i="2"/>
  <c r="FE16136" i="2"/>
  <c r="FE16137" i="2"/>
  <c r="FE16138" i="2"/>
  <c r="FE16139" i="2"/>
  <c r="FE16140" i="2"/>
  <c r="FE16141" i="2"/>
  <c r="FE16142" i="2"/>
  <c r="FE16143" i="2"/>
  <c r="FE16144" i="2"/>
  <c r="FE16145" i="2"/>
  <c r="FE16146" i="2"/>
  <c r="FE16147" i="2"/>
  <c r="FE16148" i="2"/>
  <c r="FE16149" i="2"/>
  <c r="FE16150" i="2"/>
  <c r="FE16151" i="2"/>
  <c r="FE16152" i="2"/>
  <c r="FE16153" i="2"/>
  <c r="FE16154" i="2"/>
  <c r="FE16155" i="2"/>
  <c r="FE16156" i="2"/>
  <c r="FE16157" i="2"/>
  <c r="FE16158" i="2"/>
  <c r="FE16159" i="2"/>
  <c r="FE16160" i="2"/>
  <c r="FE16161" i="2"/>
  <c r="FE16162" i="2"/>
  <c r="FE16163" i="2"/>
  <c r="FE16164" i="2"/>
  <c r="FE16165" i="2"/>
  <c r="FE16166" i="2"/>
  <c r="FE16167" i="2"/>
  <c r="FE16168" i="2"/>
  <c r="FE16169" i="2"/>
  <c r="FE16170" i="2"/>
  <c r="FE16171" i="2"/>
  <c r="FE16172" i="2"/>
  <c r="FE16173" i="2"/>
  <c r="FE16174" i="2"/>
  <c r="FE16175" i="2"/>
  <c r="FE16176" i="2"/>
  <c r="FE16177" i="2"/>
  <c r="FE16178" i="2"/>
  <c r="FE16179" i="2"/>
  <c r="FE16180" i="2"/>
  <c r="FE16181" i="2"/>
  <c r="FE16182" i="2"/>
  <c r="FE16183" i="2"/>
  <c r="FE16184" i="2"/>
  <c r="FE16185" i="2"/>
  <c r="FE16186" i="2"/>
  <c r="FE16187" i="2"/>
  <c r="FE16188" i="2"/>
  <c r="FE16189" i="2"/>
  <c r="FE16190" i="2"/>
  <c r="FE16191" i="2"/>
  <c r="FE16192" i="2"/>
  <c r="FE16193" i="2"/>
  <c r="FE16194" i="2"/>
  <c r="FE16195" i="2"/>
  <c r="FE16196" i="2"/>
  <c r="FE16197" i="2"/>
  <c r="FE16198" i="2"/>
  <c r="FE16199" i="2"/>
  <c r="FE16200" i="2"/>
  <c r="FE16201" i="2"/>
  <c r="FE16202" i="2"/>
  <c r="FE16203" i="2"/>
  <c r="FE16204" i="2"/>
  <c r="FE16205" i="2"/>
  <c r="FE16206" i="2"/>
  <c r="FE16207" i="2"/>
  <c r="FE16208" i="2"/>
  <c r="FE16209" i="2"/>
  <c r="FE16210" i="2"/>
  <c r="FE16211" i="2"/>
  <c r="FE16212" i="2"/>
  <c r="FE16213" i="2"/>
  <c r="FE16214" i="2"/>
  <c r="FE16215" i="2"/>
  <c r="FE16216" i="2"/>
  <c r="FE16217" i="2"/>
  <c r="FE16218" i="2"/>
  <c r="FE16219" i="2"/>
  <c r="FE16220" i="2"/>
  <c r="FE16221" i="2"/>
  <c r="FE16222" i="2"/>
  <c r="FE16223" i="2"/>
  <c r="FE16224" i="2"/>
  <c r="FE16225" i="2"/>
  <c r="FE16226" i="2"/>
  <c r="FE16227" i="2"/>
  <c r="FE16228" i="2"/>
  <c r="FE16229" i="2"/>
  <c r="FE16230" i="2"/>
  <c r="FE16231" i="2"/>
  <c r="FE16232" i="2"/>
  <c r="FE16233" i="2"/>
  <c r="FE16234" i="2"/>
  <c r="FE16235" i="2"/>
  <c r="FE16236" i="2"/>
  <c r="FE16237" i="2"/>
  <c r="FE16238" i="2"/>
  <c r="FE16239" i="2"/>
  <c r="FE16240" i="2"/>
  <c r="FE16241" i="2"/>
  <c r="FE16242" i="2"/>
  <c r="FE16243" i="2"/>
  <c r="FE16244" i="2"/>
  <c r="FE16245" i="2"/>
  <c r="FE16246" i="2"/>
  <c r="FE16247" i="2"/>
  <c r="FE16248" i="2"/>
  <c r="FE16249" i="2"/>
  <c r="FE16250" i="2"/>
  <c r="FE16251" i="2"/>
  <c r="FE16252" i="2"/>
  <c r="FE16253" i="2"/>
  <c r="FE16254" i="2"/>
  <c r="FE16255" i="2"/>
  <c r="FE16256" i="2"/>
  <c r="FE16257" i="2"/>
  <c r="FE16258" i="2"/>
  <c r="FE16259" i="2"/>
  <c r="FE16260" i="2"/>
  <c r="FE16261" i="2"/>
  <c r="FE16262" i="2"/>
  <c r="FE16263" i="2"/>
  <c r="FE16264" i="2"/>
  <c r="FE16265" i="2"/>
  <c r="FE16266" i="2"/>
  <c r="FE16267" i="2"/>
  <c r="FE16268" i="2"/>
  <c r="FE16269" i="2"/>
  <c r="FE16270" i="2"/>
  <c r="FE16271" i="2"/>
  <c r="FE16272" i="2"/>
  <c r="FE16273" i="2"/>
  <c r="FE16274" i="2"/>
  <c r="FE16275" i="2"/>
  <c r="FE16276" i="2"/>
  <c r="FE16277" i="2"/>
  <c r="FE16278" i="2"/>
  <c r="FE16279" i="2"/>
  <c r="FE16280" i="2"/>
  <c r="FE16281" i="2"/>
  <c r="FE16282" i="2"/>
  <c r="FE16283" i="2"/>
  <c r="FE16284" i="2"/>
  <c r="FE16285" i="2"/>
  <c r="FE16286" i="2"/>
  <c r="FE16287" i="2"/>
  <c r="FE16288" i="2"/>
  <c r="FE16289" i="2"/>
  <c r="FE16290" i="2"/>
  <c r="FE16291" i="2"/>
  <c r="FE16292" i="2"/>
  <c r="FE16293" i="2"/>
  <c r="FE16294" i="2"/>
  <c r="FE16295" i="2"/>
  <c r="FE16296" i="2"/>
  <c r="FE16297" i="2"/>
  <c r="FE16298" i="2"/>
  <c r="FE16299" i="2"/>
  <c r="FE16300" i="2"/>
  <c r="FE16301" i="2"/>
  <c r="FE16302" i="2"/>
  <c r="FE16303" i="2"/>
  <c r="FE16304" i="2"/>
  <c r="FE16305" i="2"/>
  <c r="FE16306" i="2"/>
  <c r="FE16307" i="2"/>
  <c r="FE16308" i="2"/>
  <c r="FE16309" i="2"/>
  <c r="FE16310" i="2"/>
  <c r="FE16311" i="2"/>
  <c r="FE16312" i="2"/>
  <c r="FE16313" i="2"/>
  <c r="FE16314" i="2"/>
  <c r="FE16315" i="2"/>
  <c r="FE16316" i="2"/>
  <c r="FE16317" i="2"/>
  <c r="FE16318" i="2"/>
  <c r="FE16319" i="2"/>
  <c r="FE16320" i="2"/>
  <c r="FE16321" i="2"/>
  <c r="FE16322" i="2"/>
  <c r="FE16323" i="2"/>
  <c r="FE16324" i="2"/>
  <c r="FE16325" i="2"/>
  <c r="FE16326" i="2"/>
  <c r="FE16327" i="2"/>
  <c r="FE16328" i="2"/>
  <c r="FE16329" i="2"/>
  <c r="FE16330" i="2"/>
  <c r="FE16331" i="2"/>
  <c r="FE16332" i="2"/>
  <c r="FE16333" i="2"/>
  <c r="FE16334" i="2"/>
  <c r="FE16335" i="2"/>
  <c r="FE16336" i="2"/>
  <c r="FE16337" i="2"/>
  <c r="FE16338" i="2"/>
  <c r="FE16339" i="2"/>
  <c r="FE16340" i="2"/>
  <c r="FE16341" i="2"/>
  <c r="FE16342" i="2"/>
  <c r="FE16343" i="2"/>
  <c r="FE16344" i="2"/>
  <c r="FE16345" i="2"/>
  <c r="FE16346" i="2"/>
  <c r="FE16347" i="2"/>
  <c r="FE16348" i="2"/>
  <c r="FE16349" i="2"/>
  <c r="FE16350" i="2"/>
  <c r="FE16351" i="2"/>
  <c r="FE16352" i="2"/>
  <c r="FE16353" i="2"/>
  <c r="FE16354" i="2"/>
  <c r="FE16355" i="2"/>
  <c r="FE16356" i="2"/>
  <c r="FE16357" i="2"/>
  <c r="FE16358" i="2"/>
  <c r="FE16359" i="2"/>
  <c r="FE16360" i="2"/>
  <c r="FE16361" i="2"/>
  <c r="FE16362" i="2"/>
  <c r="FE16363" i="2"/>
  <c r="FE16364" i="2"/>
  <c r="FE16365" i="2"/>
  <c r="FE16366" i="2"/>
  <c r="FE16367" i="2"/>
  <c r="FE16368" i="2"/>
  <c r="FE16369" i="2"/>
  <c r="FE16370" i="2"/>
  <c r="FE16371" i="2"/>
  <c r="FE16372" i="2"/>
  <c r="FE16373" i="2"/>
  <c r="FE16374" i="2"/>
  <c r="FE16375" i="2"/>
  <c r="FE16376" i="2"/>
  <c r="FE16377" i="2"/>
  <c r="FE16378" i="2"/>
  <c r="FE16379" i="2"/>
  <c r="FE16380" i="2"/>
  <c r="FE16381" i="2"/>
  <c r="FE16382" i="2"/>
  <c r="FE16383" i="2"/>
  <c r="FE16384" i="2"/>
  <c r="FE16385" i="2"/>
  <c r="FE16386" i="2"/>
  <c r="FE16387" i="2"/>
  <c r="FE16388" i="2"/>
  <c r="FE16389" i="2"/>
  <c r="FE16390" i="2"/>
  <c r="FE16391" i="2"/>
  <c r="FE16392" i="2"/>
  <c r="FE16393" i="2"/>
  <c r="FE16394" i="2"/>
  <c r="FE16395" i="2"/>
  <c r="FE16396" i="2"/>
  <c r="FE16397" i="2"/>
  <c r="FE16398" i="2"/>
  <c r="FE16399" i="2"/>
  <c r="FE16400" i="2"/>
  <c r="FE16401" i="2"/>
  <c r="FE16402" i="2"/>
  <c r="FE16403" i="2"/>
  <c r="FE16404" i="2"/>
  <c r="FE16405" i="2"/>
  <c r="FE16406" i="2"/>
  <c r="FE16407" i="2"/>
  <c r="FE16408" i="2"/>
  <c r="FE16409" i="2"/>
  <c r="FE16410" i="2"/>
  <c r="FE16411" i="2"/>
  <c r="FE16412" i="2"/>
  <c r="FE16413" i="2"/>
  <c r="FE16414" i="2"/>
  <c r="FE16415" i="2"/>
  <c r="FE16416" i="2"/>
  <c r="FE16417" i="2"/>
  <c r="FE16418" i="2"/>
  <c r="FE16419" i="2"/>
  <c r="FE16420" i="2"/>
  <c r="FE16421" i="2"/>
  <c r="FE16422" i="2"/>
  <c r="FE16423" i="2"/>
  <c r="FE16424" i="2"/>
  <c r="FE16425" i="2"/>
  <c r="FE16426" i="2"/>
  <c r="FE16427" i="2"/>
  <c r="FE16428" i="2"/>
  <c r="FE16429" i="2"/>
  <c r="FE16430" i="2"/>
  <c r="FE16431" i="2"/>
  <c r="FE16432" i="2"/>
  <c r="FE16433" i="2"/>
  <c r="FE16434" i="2"/>
  <c r="FE16435" i="2"/>
  <c r="FE16436" i="2"/>
  <c r="FE16437" i="2"/>
  <c r="FE16438" i="2"/>
  <c r="FE16439" i="2"/>
  <c r="FE16440" i="2"/>
  <c r="FE16441" i="2"/>
  <c r="FE16442" i="2"/>
  <c r="FE16443" i="2"/>
  <c r="FE16444" i="2"/>
  <c r="FE16445" i="2"/>
  <c r="FE16446" i="2"/>
  <c r="FE16447" i="2"/>
  <c r="FE16448" i="2"/>
  <c r="FE16449" i="2"/>
  <c r="FE16450" i="2"/>
  <c r="FE16451" i="2"/>
  <c r="FE16452" i="2"/>
  <c r="FE16453" i="2"/>
  <c r="FE16454" i="2"/>
  <c r="FE16455" i="2"/>
  <c r="FE16456" i="2"/>
  <c r="FE16457" i="2"/>
  <c r="FE16458" i="2"/>
  <c r="FE16459" i="2"/>
  <c r="FE16460" i="2"/>
  <c r="FE16461" i="2"/>
  <c r="FE16462" i="2"/>
  <c r="FE16463" i="2"/>
  <c r="FE16464" i="2"/>
  <c r="FE16465" i="2"/>
  <c r="FE16466" i="2"/>
  <c r="FE16467" i="2"/>
  <c r="FE16468" i="2"/>
  <c r="FE16469" i="2"/>
  <c r="FE16470" i="2"/>
  <c r="FE16471" i="2"/>
  <c r="FE16472" i="2"/>
  <c r="FE16473" i="2"/>
  <c r="FE16474" i="2"/>
  <c r="FE16475" i="2"/>
  <c r="FE16476" i="2"/>
  <c r="FE16477" i="2"/>
  <c r="FE16478" i="2"/>
  <c r="FE16479" i="2"/>
  <c r="FE16480" i="2"/>
  <c r="FE16481" i="2"/>
  <c r="FE16482" i="2"/>
  <c r="FE16483" i="2"/>
  <c r="FE16484" i="2"/>
  <c r="FE16485" i="2"/>
  <c r="FE16486" i="2"/>
  <c r="FE16487" i="2"/>
  <c r="FE16488" i="2"/>
  <c r="FE16489" i="2"/>
  <c r="FE16490" i="2"/>
  <c r="FE16491" i="2"/>
  <c r="FE16492" i="2"/>
  <c r="FE16493" i="2"/>
  <c r="FE16494" i="2"/>
  <c r="FE16495" i="2"/>
  <c r="FE16496" i="2"/>
  <c r="FE16497" i="2"/>
  <c r="FE16498" i="2"/>
  <c r="FE16499" i="2"/>
  <c r="FE16500" i="2"/>
  <c r="FE16501" i="2"/>
  <c r="FE16502" i="2"/>
  <c r="FE16503" i="2"/>
  <c r="FE16504" i="2"/>
  <c r="FE16505" i="2"/>
  <c r="FE16506" i="2"/>
  <c r="FE16507" i="2"/>
  <c r="FE16508" i="2"/>
  <c r="FE16509" i="2"/>
  <c r="FE16510" i="2"/>
  <c r="FE16511" i="2"/>
  <c r="FE16512" i="2"/>
  <c r="FE16513" i="2"/>
  <c r="FE16514" i="2"/>
  <c r="FE16515" i="2"/>
  <c r="FE16516" i="2"/>
  <c r="FE16517" i="2"/>
  <c r="FE16518" i="2"/>
  <c r="FE16519" i="2"/>
  <c r="FE16520" i="2"/>
  <c r="FE16521" i="2"/>
  <c r="FE16522" i="2"/>
  <c r="FE16523" i="2"/>
  <c r="FE16524" i="2"/>
  <c r="FE16525" i="2"/>
  <c r="FE16526" i="2"/>
  <c r="FE16527" i="2"/>
  <c r="FE16528" i="2"/>
  <c r="FE16529" i="2"/>
  <c r="FE16530" i="2"/>
  <c r="FE16531" i="2"/>
  <c r="FE16532" i="2"/>
  <c r="FE16533" i="2"/>
  <c r="FE16534" i="2"/>
  <c r="FE16535" i="2"/>
  <c r="FE16536" i="2"/>
  <c r="FE16537" i="2"/>
  <c r="FE16538" i="2"/>
  <c r="FE16539" i="2"/>
  <c r="FE16540" i="2"/>
  <c r="FE16541" i="2"/>
  <c r="FE16542" i="2"/>
  <c r="FE16543" i="2"/>
  <c r="FE16544" i="2"/>
  <c r="FE16545" i="2"/>
  <c r="FE16546" i="2"/>
  <c r="FE16547" i="2"/>
  <c r="FE16548" i="2"/>
  <c r="FE16549" i="2"/>
  <c r="FE16550" i="2"/>
  <c r="FE16551" i="2"/>
  <c r="FE16552" i="2"/>
  <c r="FE16553" i="2"/>
  <c r="FE16554" i="2"/>
  <c r="FE16555" i="2"/>
  <c r="FE16556" i="2"/>
  <c r="FE16557" i="2"/>
  <c r="FE16558" i="2"/>
  <c r="FE16559" i="2"/>
  <c r="FE16560" i="2"/>
  <c r="FE16561" i="2"/>
  <c r="FE16562" i="2"/>
  <c r="FE16563" i="2"/>
  <c r="FE16564" i="2"/>
  <c r="FE16565" i="2"/>
  <c r="FE16566" i="2"/>
  <c r="FE16567" i="2"/>
  <c r="FE16568" i="2"/>
  <c r="FE16569" i="2"/>
  <c r="FE16570" i="2"/>
  <c r="FE16571" i="2"/>
  <c r="FE16572" i="2"/>
  <c r="FE16573" i="2"/>
  <c r="FE16574" i="2"/>
  <c r="FE16575" i="2"/>
  <c r="FE16576" i="2"/>
  <c r="FE16577" i="2"/>
  <c r="FE16578" i="2"/>
  <c r="FE16579" i="2"/>
  <c r="FE16580" i="2"/>
  <c r="FE16581" i="2"/>
  <c r="FE16582" i="2"/>
  <c r="FE16583" i="2"/>
  <c r="FE16584" i="2"/>
  <c r="FE16585" i="2"/>
  <c r="FE16586" i="2"/>
  <c r="FE16587" i="2"/>
  <c r="FE16588" i="2"/>
  <c r="FE16589" i="2"/>
  <c r="FE16590" i="2"/>
  <c r="FE16591" i="2"/>
  <c r="FE16592" i="2"/>
  <c r="FE16593" i="2"/>
  <c r="FE16594" i="2"/>
  <c r="FE16595" i="2"/>
  <c r="FE16596" i="2"/>
  <c r="FE16597" i="2"/>
  <c r="FE16598" i="2"/>
  <c r="FE16599" i="2"/>
  <c r="FE16600" i="2"/>
  <c r="FE16601" i="2"/>
  <c r="FE16602" i="2"/>
  <c r="FE16603" i="2"/>
  <c r="FE16604" i="2"/>
  <c r="FE16605" i="2"/>
  <c r="FE16606" i="2"/>
  <c r="FE16607" i="2"/>
  <c r="FE16608" i="2"/>
  <c r="FE16609" i="2"/>
  <c r="FE16610" i="2"/>
  <c r="FE16611" i="2"/>
  <c r="FE16612" i="2"/>
  <c r="FE16613" i="2"/>
  <c r="FE16614" i="2"/>
  <c r="FE16615" i="2"/>
  <c r="FE16616" i="2"/>
  <c r="FE16617" i="2"/>
  <c r="FE16618" i="2"/>
  <c r="FE16619" i="2"/>
  <c r="FE16620" i="2"/>
  <c r="FE16621" i="2"/>
  <c r="FE16622" i="2"/>
  <c r="FE16623" i="2"/>
  <c r="FE16624" i="2"/>
  <c r="FE16625" i="2"/>
  <c r="FE16626" i="2"/>
  <c r="FE16627" i="2"/>
  <c r="FE16628" i="2"/>
  <c r="FE16629" i="2"/>
  <c r="FE16630" i="2"/>
  <c r="FE16631" i="2"/>
  <c r="FE16632" i="2"/>
  <c r="FE16633" i="2"/>
  <c r="FE16634" i="2"/>
  <c r="FE16635" i="2"/>
  <c r="FE16636" i="2"/>
  <c r="FE16637" i="2"/>
  <c r="FE16638" i="2"/>
  <c r="FE16639" i="2"/>
  <c r="FE16640" i="2"/>
  <c r="FE16641" i="2"/>
  <c r="FE16642" i="2"/>
  <c r="FE16643" i="2"/>
  <c r="FE16644" i="2"/>
  <c r="FE16645" i="2"/>
  <c r="FE16646" i="2"/>
  <c r="FE16647" i="2"/>
  <c r="FE16648" i="2"/>
  <c r="FE16649" i="2"/>
  <c r="FE16650" i="2"/>
  <c r="FE16651" i="2"/>
  <c r="FE16652" i="2"/>
  <c r="FE16653" i="2"/>
  <c r="FE16654" i="2"/>
  <c r="FE16655" i="2"/>
  <c r="FE16656" i="2"/>
  <c r="FE16657" i="2"/>
  <c r="FE16658" i="2"/>
  <c r="FE16659" i="2"/>
  <c r="FE16660" i="2"/>
  <c r="FE16661" i="2"/>
  <c r="FE16662" i="2"/>
  <c r="FE16663" i="2"/>
  <c r="FE16664" i="2"/>
  <c r="FE16665" i="2"/>
  <c r="FE16666" i="2"/>
  <c r="FE16667" i="2"/>
  <c r="FE16668" i="2"/>
  <c r="FE16669" i="2"/>
  <c r="FE16670" i="2"/>
  <c r="FE16671" i="2"/>
  <c r="FE16672" i="2"/>
  <c r="FE16673" i="2"/>
  <c r="FE16674" i="2"/>
  <c r="FE16675" i="2"/>
  <c r="FE16676" i="2"/>
  <c r="FE16677" i="2"/>
  <c r="FE16678" i="2"/>
  <c r="FE16679" i="2"/>
  <c r="FE16680" i="2"/>
  <c r="FE16681" i="2"/>
  <c r="FE16682" i="2"/>
  <c r="FE16683" i="2"/>
  <c r="FE16684" i="2"/>
  <c r="FE16685" i="2"/>
  <c r="FE16686" i="2"/>
  <c r="FE16687" i="2"/>
  <c r="FE16688" i="2"/>
  <c r="FE16689" i="2"/>
  <c r="FE16690" i="2"/>
  <c r="FE16691" i="2"/>
  <c r="FE16692" i="2"/>
  <c r="FE16693" i="2"/>
  <c r="FE16694" i="2"/>
  <c r="FE16695" i="2"/>
  <c r="FE16696" i="2"/>
  <c r="FE16697" i="2"/>
  <c r="FE16698" i="2"/>
  <c r="FE16699" i="2"/>
  <c r="FE16700" i="2"/>
  <c r="FE16701" i="2"/>
  <c r="FE16702" i="2"/>
  <c r="FE16703" i="2"/>
  <c r="FE16704" i="2"/>
  <c r="FE16705" i="2"/>
  <c r="FE16706" i="2"/>
  <c r="FE16707" i="2"/>
  <c r="FE16708" i="2"/>
  <c r="FE16709" i="2"/>
  <c r="FE16710" i="2"/>
  <c r="FE16711" i="2"/>
  <c r="FE16712" i="2"/>
  <c r="FE16713" i="2"/>
  <c r="FE16714" i="2"/>
  <c r="FE16715" i="2"/>
  <c r="FE16716" i="2"/>
  <c r="FE16717" i="2"/>
  <c r="FE16718" i="2"/>
  <c r="FE16719" i="2"/>
  <c r="FE16720" i="2"/>
  <c r="FE16721" i="2"/>
  <c r="FE16722" i="2"/>
  <c r="FE16723" i="2"/>
  <c r="FE16724" i="2"/>
  <c r="FE16725" i="2"/>
  <c r="FE16726" i="2"/>
  <c r="FE16727" i="2"/>
  <c r="FE16728" i="2"/>
  <c r="FE16729" i="2"/>
  <c r="FE16730" i="2"/>
  <c r="FE16731" i="2"/>
  <c r="FE16732" i="2"/>
  <c r="FE16733" i="2"/>
  <c r="FE16734" i="2"/>
  <c r="FE16735" i="2"/>
  <c r="FE16736" i="2"/>
  <c r="FE16737" i="2"/>
  <c r="FE16738" i="2"/>
  <c r="FE16739" i="2"/>
  <c r="FE16740" i="2"/>
  <c r="FE16741" i="2"/>
  <c r="FE16742" i="2"/>
  <c r="FE16743" i="2"/>
  <c r="FE16744" i="2"/>
  <c r="FE16745" i="2"/>
  <c r="FE16746" i="2"/>
  <c r="FE16747" i="2"/>
  <c r="FE16748" i="2"/>
  <c r="FE16749" i="2"/>
  <c r="FE16750" i="2"/>
  <c r="FE16751" i="2"/>
  <c r="FE16752" i="2"/>
  <c r="FE16753" i="2"/>
  <c r="FE16754" i="2"/>
  <c r="FE16755" i="2"/>
  <c r="FE16756" i="2"/>
  <c r="FE16757" i="2"/>
  <c r="FE16758" i="2"/>
  <c r="FE16759" i="2"/>
  <c r="FE16760" i="2"/>
  <c r="FE16761" i="2"/>
  <c r="FE16762" i="2"/>
  <c r="FE16763" i="2"/>
  <c r="FE16764" i="2"/>
  <c r="FE16765" i="2"/>
  <c r="FE16766" i="2"/>
  <c r="FE16767" i="2"/>
  <c r="FE16768" i="2"/>
  <c r="FE16769" i="2"/>
  <c r="FE16770" i="2"/>
  <c r="FE16771" i="2"/>
  <c r="FE16772" i="2"/>
  <c r="FE16773" i="2"/>
  <c r="FE16774" i="2"/>
  <c r="FE16775" i="2"/>
  <c r="FE16776" i="2"/>
  <c r="FE16777" i="2"/>
  <c r="FE16778" i="2"/>
  <c r="FE16779" i="2"/>
  <c r="FE16780" i="2"/>
  <c r="FE16781" i="2"/>
  <c r="FE16782" i="2"/>
  <c r="FE16783" i="2"/>
  <c r="FE16784" i="2"/>
  <c r="FE16785" i="2"/>
  <c r="FE16786" i="2"/>
  <c r="FE16787" i="2"/>
  <c r="FE16788" i="2"/>
  <c r="FE16789" i="2"/>
  <c r="FE16790" i="2"/>
  <c r="FE16791" i="2"/>
  <c r="FE16792" i="2"/>
  <c r="FE16793" i="2"/>
  <c r="FE16794" i="2"/>
  <c r="FE16795" i="2"/>
  <c r="FE16796" i="2"/>
  <c r="FE16797" i="2"/>
  <c r="FE16798" i="2"/>
  <c r="FE16799" i="2"/>
  <c r="FE16800" i="2"/>
  <c r="FE16801" i="2"/>
  <c r="FE16802" i="2"/>
  <c r="FE16803" i="2"/>
  <c r="FE16804" i="2"/>
  <c r="FE16805" i="2"/>
  <c r="FE16806" i="2"/>
  <c r="FE16807" i="2"/>
  <c r="FE16808" i="2"/>
  <c r="FE16809" i="2"/>
  <c r="FE16810" i="2"/>
  <c r="FE16811" i="2"/>
  <c r="FE16812" i="2"/>
  <c r="FE16813" i="2"/>
  <c r="FE16814" i="2"/>
  <c r="FE16815" i="2"/>
  <c r="FE16816" i="2"/>
  <c r="FE16817" i="2"/>
  <c r="FE16818" i="2"/>
  <c r="FE16819" i="2"/>
  <c r="FE16820" i="2"/>
  <c r="FE16821" i="2"/>
  <c r="FE16822" i="2"/>
  <c r="FE16823" i="2"/>
  <c r="FE16824" i="2"/>
  <c r="FE16825" i="2"/>
  <c r="FE16826" i="2"/>
  <c r="FE16827" i="2"/>
  <c r="FE16828" i="2"/>
  <c r="FE16829" i="2"/>
  <c r="FE16830" i="2"/>
  <c r="FE16831" i="2"/>
  <c r="FE16832" i="2"/>
  <c r="FE16833" i="2"/>
  <c r="FE16834" i="2"/>
  <c r="FE16835" i="2"/>
  <c r="FE16836" i="2"/>
  <c r="FE16837" i="2"/>
  <c r="FE16838" i="2"/>
  <c r="FE16839" i="2"/>
  <c r="FE16840" i="2"/>
  <c r="FE16841" i="2"/>
  <c r="FE16842" i="2"/>
  <c r="FE16843" i="2"/>
  <c r="FE16844" i="2"/>
  <c r="FE16845" i="2"/>
  <c r="FE16846" i="2"/>
  <c r="FE16847" i="2"/>
  <c r="FE16848" i="2"/>
  <c r="FE16849" i="2"/>
  <c r="FE16850" i="2"/>
  <c r="FE16851" i="2"/>
  <c r="FE16852" i="2"/>
  <c r="FE16853" i="2"/>
  <c r="FE16854" i="2"/>
  <c r="FE16855" i="2"/>
  <c r="FE16856" i="2"/>
  <c r="FE16857" i="2"/>
  <c r="FE16858" i="2"/>
  <c r="FE16859" i="2"/>
  <c r="FE16860" i="2"/>
  <c r="FE16861" i="2"/>
  <c r="FE16862" i="2"/>
  <c r="FE16863" i="2"/>
  <c r="FE16864" i="2"/>
  <c r="FE16865" i="2"/>
  <c r="FE16866" i="2"/>
  <c r="FE16867" i="2"/>
  <c r="FE16868" i="2"/>
  <c r="FE16869" i="2"/>
  <c r="FE16870" i="2"/>
  <c r="FE16871" i="2"/>
  <c r="FE16872" i="2"/>
  <c r="FE16873" i="2"/>
  <c r="FE16874" i="2"/>
  <c r="FE16875" i="2"/>
  <c r="FE16876" i="2"/>
  <c r="FE16877" i="2"/>
  <c r="FE16878" i="2"/>
  <c r="FE16879" i="2"/>
  <c r="FE16880" i="2"/>
  <c r="FE16881" i="2"/>
  <c r="FE16882" i="2"/>
  <c r="FE16883" i="2"/>
  <c r="FE16884" i="2"/>
  <c r="FE16885" i="2"/>
  <c r="FE16886" i="2"/>
  <c r="FE16887" i="2"/>
  <c r="FE16888" i="2"/>
  <c r="FE16889" i="2"/>
  <c r="FE16890" i="2"/>
  <c r="FE16891" i="2"/>
  <c r="FE16892" i="2"/>
  <c r="FE16893" i="2"/>
  <c r="FE16894" i="2"/>
  <c r="FE16895" i="2"/>
  <c r="FE16896" i="2"/>
  <c r="FE16897" i="2"/>
  <c r="FE16898" i="2"/>
  <c r="FE16899" i="2"/>
  <c r="FE16900" i="2"/>
  <c r="FE16901" i="2"/>
  <c r="FE16902" i="2"/>
  <c r="FE16903" i="2"/>
  <c r="FE16904" i="2"/>
  <c r="FE16905" i="2"/>
  <c r="FE16906" i="2"/>
  <c r="FE16907" i="2"/>
  <c r="FE16908" i="2"/>
  <c r="FE16909" i="2"/>
  <c r="FE16910" i="2"/>
  <c r="FE16911" i="2"/>
  <c r="FE16912" i="2"/>
  <c r="FE16913" i="2"/>
  <c r="FE16914" i="2"/>
  <c r="FE16915" i="2"/>
  <c r="FE16916" i="2"/>
  <c r="FE16917" i="2"/>
  <c r="FE16918" i="2"/>
  <c r="FE16919" i="2"/>
  <c r="FE16920" i="2"/>
  <c r="FE16921" i="2"/>
  <c r="FE16922" i="2"/>
  <c r="FE16923" i="2"/>
  <c r="FE16924" i="2"/>
  <c r="FE16925" i="2"/>
  <c r="FE16926" i="2"/>
  <c r="FE16927" i="2"/>
  <c r="FE16928" i="2"/>
  <c r="FE16929" i="2"/>
  <c r="FE16930" i="2"/>
  <c r="FE16931" i="2"/>
  <c r="FE16932" i="2"/>
  <c r="FE16933" i="2"/>
  <c r="FE16934" i="2"/>
  <c r="FE16935" i="2"/>
  <c r="FE16936" i="2"/>
  <c r="FE16937" i="2"/>
  <c r="FE16938" i="2"/>
  <c r="FE16939" i="2"/>
  <c r="FE16940" i="2"/>
  <c r="FE16941" i="2"/>
  <c r="FE16942" i="2"/>
  <c r="FE16943" i="2"/>
  <c r="FE16944" i="2"/>
  <c r="FE16945" i="2"/>
  <c r="FE16946" i="2"/>
  <c r="FE16947" i="2"/>
  <c r="FE16948" i="2"/>
  <c r="FE16949" i="2"/>
  <c r="FE16950" i="2"/>
  <c r="FE16951" i="2"/>
  <c r="FE16952" i="2"/>
  <c r="FE16953" i="2"/>
  <c r="FE16954" i="2"/>
  <c r="FE16955" i="2"/>
  <c r="FE16956" i="2"/>
  <c r="FE16957" i="2"/>
  <c r="FE16958" i="2"/>
  <c r="FE16959" i="2"/>
  <c r="FE16960" i="2"/>
  <c r="FE16961" i="2"/>
  <c r="FE16962" i="2"/>
  <c r="FE16963" i="2"/>
  <c r="FE16964" i="2"/>
  <c r="FE16965" i="2"/>
  <c r="FE16966" i="2"/>
  <c r="FE16967" i="2"/>
  <c r="FE16968" i="2"/>
  <c r="FE16969" i="2"/>
  <c r="FE16970" i="2"/>
  <c r="FE16971" i="2"/>
  <c r="FE16972" i="2"/>
  <c r="FE16973" i="2"/>
  <c r="FE16974" i="2"/>
  <c r="FE16975" i="2"/>
  <c r="FE16976" i="2"/>
  <c r="FE16977" i="2"/>
  <c r="FE16978" i="2"/>
  <c r="FE16979" i="2"/>
  <c r="FE16980" i="2"/>
  <c r="FE16981" i="2"/>
  <c r="FE16982" i="2"/>
  <c r="FE16983" i="2"/>
  <c r="FE16984" i="2"/>
  <c r="FE16985" i="2"/>
  <c r="FE16986" i="2"/>
  <c r="FE16987" i="2"/>
  <c r="FE16988" i="2"/>
  <c r="FE16989" i="2"/>
  <c r="FE16990" i="2"/>
  <c r="FE16991" i="2"/>
  <c r="FE16992" i="2"/>
  <c r="FE16993" i="2"/>
  <c r="FE16994" i="2"/>
  <c r="FE16995" i="2"/>
  <c r="FE16996" i="2"/>
  <c r="FE16997" i="2"/>
  <c r="FE16998" i="2"/>
  <c r="FE16999" i="2"/>
  <c r="FE17000" i="2"/>
  <c r="FE17001" i="2"/>
  <c r="FE17002" i="2"/>
  <c r="FE17003" i="2"/>
  <c r="FE17004" i="2"/>
  <c r="FE17005" i="2"/>
  <c r="FE17006" i="2"/>
  <c r="FE17007" i="2"/>
  <c r="FE17008" i="2"/>
  <c r="FE17009" i="2"/>
  <c r="FE17010" i="2"/>
  <c r="FE17011" i="2"/>
  <c r="FE17012" i="2"/>
  <c r="FE17013" i="2"/>
  <c r="FE17014" i="2"/>
  <c r="FE17015" i="2"/>
  <c r="FE17016" i="2"/>
  <c r="FE17017" i="2"/>
  <c r="FE17018" i="2"/>
  <c r="FE17019" i="2"/>
  <c r="FE17020" i="2"/>
  <c r="FE17021" i="2"/>
  <c r="FE17022" i="2"/>
  <c r="FE17023" i="2"/>
  <c r="FE17024" i="2"/>
  <c r="FE17025" i="2"/>
  <c r="FE17026" i="2"/>
  <c r="FE17027" i="2"/>
  <c r="FE17028" i="2"/>
  <c r="FE17029" i="2"/>
  <c r="FE17030" i="2"/>
  <c r="FE17031" i="2"/>
  <c r="FE17032" i="2"/>
  <c r="FE17033" i="2"/>
  <c r="FE17034" i="2"/>
  <c r="FE17035" i="2"/>
  <c r="FE17036" i="2"/>
  <c r="FE17037" i="2"/>
  <c r="FE17038" i="2"/>
  <c r="FE17039" i="2"/>
  <c r="FE17040" i="2"/>
  <c r="FE17041" i="2"/>
  <c r="FE17042" i="2"/>
  <c r="FE17043" i="2"/>
  <c r="FE17044" i="2"/>
  <c r="FE17045" i="2"/>
  <c r="FE17046" i="2"/>
  <c r="FE17047" i="2"/>
  <c r="FE17048" i="2"/>
  <c r="FE17049" i="2"/>
  <c r="FE17050" i="2"/>
  <c r="FE17051" i="2"/>
  <c r="FE17052" i="2"/>
  <c r="FE17053" i="2"/>
  <c r="FE17054" i="2"/>
  <c r="FE17055" i="2"/>
  <c r="FE17056" i="2"/>
  <c r="FE17057" i="2"/>
  <c r="FE17058" i="2"/>
  <c r="FE17059" i="2"/>
  <c r="FE17060" i="2"/>
  <c r="FE17061" i="2"/>
  <c r="FE17062" i="2"/>
  <c r="FE17063" i="2"/>
  <c r="FE17064" i="2"/>
  <c r="FE17065" i="2"/>
  <c r="FE17066" i="2"/>
  <c r="FE17067" i="2"/>
  <c r="FE17068" i="2"/>
  <c r="FE17069" i="2"/>
  <c r="FE17070" i="2"/>
  <c r="FE17071" i="2"/>
  <c r="FE17072" i="2"/>
  <c r="FE17073" i="2"/>
  <c r="FE17074" i="2"/>
  <c r="FE17075" i="2"/>
  <c r="FE17076" i="2"/>
  <c r="FE17077" i="2"/>
  <c r="FE17078" i="2"/>
  <c r="FE17079" i="2"/>
  <c r="FE17080" i="2"/>
  <c r="FE17081" i="2"/>
  <c r="FE17082" i="2"/>
  <c r="FE17083" i="2"/>
  <c r="FE17084" i="2"/>
  <c r="FE17085" i="2"/>
  <c r="FE17086" i="2"/>
  <c r="FE17087" i="2"/>
  <c r="FE17088" i="2"/>
  <c r="FE17089" i="2"/>
  <c r="FE17090" i="2"/>
  <c r="FE17091" i="2"/>
  <c r="FE17092" i="2"/>
  <c r="FE17093" i="2"/>
  <c r="FE17094" i="2"/>
  <c r="FE17095" i="2"/>
  <c r="FE17096" i="2"/>
  <c r="FE17097" i="2"/>
  <c r="FE17098" i="2"/>
  <c r="FE17099" i="2"/>
  <c r="FE17100" i="2"/>
  <c r="FE17101" i="2"/>
  <c r="FE17102" i="2"/>
  <c r="FE17103" i="2"/>
  <c r="FE17104" i="2"/>
  <c r="FE17105" i="2"/>
  <c r="FE17106" i="2"/>
  <c r="FE17107" i="2"/>
  <c r="FE17108" i="2"/>
  <c r="FE17109" i="2"/>
  <c r="FE17110" i="2"/>
  <c r="FE17111" i="2"/>
  <c r="FE17112" i="2"/>
  <c r="FE17113" i="2"/>
  <c r="FE17114" i="2"/>
  <c r="FE17115" i="2"/>
  <c r="FE17116" i="2"/>
  <c r="FE17117" i="2"/>
  <c r="FE17118" i="2"/>
  <c r="FE17119" i="2"/>
  <c r="FE17120" i="2"/>
  <c r="FE17121" i="2"/>
  <c r="FE17122" i="2"/>
  <c r="FE17123" i="2"/>
  <c r="FE17124" i="2"/>
  <c r="FE17125" i="2"/>
  <c r="FE17126" i="2"/>
  <c r="FE17127" i="2"/>
  <c r="FE17128" i="2"/>
  <c r="FE17129" i="2"/>
  <c r="FE17130" i="2"/>
  <c r="FE17131" i="2"/>
  <c r="FE17132" i="2"/>
  <c r="FE17133" i="2"/>
  <c r="FE17134" i="2"/>
  <c r="FE17135" i="2"/>
  <c r="FE17136" i="2"/>
  <c r="FE17137" i="2"/>
  <c r="FE17138" i="2"/>
  <c r="FE17139" i="2"/>
  <c r="FE17140" i="2"/>
  <c r="FE17141" i="2"/>
  <c r="FE17142" i="2"/>
  <c r="FE17143" i="2"/>
  <c r="FE17144" i="2"/>
  <c r="FE17145" i="2"/>
  <c r="FE17146" i="2"/>
  <c r="FE17147" i="2"/>
  <c r="FE17148" i="2"/>
  <c r="FE17149" i="2"/>
  <c r="FE17150" i="2"/>
  <c r="FE17151" i="2"/>
  <c r="FE17152" i="2"/>
  <c r="FE17153" i="2"/>
  <c r="FE17154" i="2"/>
  <c r="FE17155" i="2"/>
  <c r="FE17156" i="2"/>
  <c r="FE17157" i="2"/>
  <c r="FE17158" i="2"/>
  <c r="FE17159" i="2"/>
  <c r="FE17160" i="2"/>
  <c r="FE17161" i="2"/>
  <c r="FE17162" i="2"/>
  <c r="FE17163" i="2"/>
  <c r="FE17164" i="2"/>
  <c r="FE17165" i="2"/>
  <c r="FE17166" i="2"/>
  <c r="FE17167" i="2"/>
  <c r="FE17168" i="2"/>
  <c r="FE17169" i="2"/>
  <c r="FE17170" i="2"/>
  <c r="FE17171" i="2"/>
  <c r="FE17172" i="2"/>
  <c r="FE17173" i="2"/>
  <c r="FE17174" i="2"/>
  <c r="FE17175" i="2"/>
  <c r="FE17176" i="2"/>
  <c r="FE17177" i="2"/>
  <c r="FE17178" i="2"/>
  <c r="FE17179" i="2"/>
  <c r="FE17180" i="2"/>
  <c r="FE17181" i="2"/>
  <c r="FE17182" i="2"/>
  <c r="FE17183" i="2"/>
  <c r="FE17184" i="2"/>
  <c r="FE17185" i="2"/>
  <c r="FE17186" i="2"/>
  <c r="FE17187" i="2"/>
  <c r="FE17188" i="2"/>
  <c r="FE17189" i="2"/>
  <c r="FE17190" i="2"/>
  <c r="FE17191" i="2"/>
  <c r="FE17192" i="2"/>
  <c r="FE17193" i="2"/>
  <c r="FE17194" i="2"/>
  <c r="FE17195" i="2"/>
  <c r="FE17196" i="2"/>
  <c r="FE17197" i="2"/>
  <c r="FE17198" i="2"/>
  <c r="FE17199" i="2"/>
  <c r="FE17200" i="2"/>
  <c r="FE17201" i="2"/>
  <c r="FE17202" i="2"/>
  <c r="FE17203" i="2"/>
  <c r="FE17204" i="2"/>
  <c r="FE17205" i="2"/>
  <c r="FE17206" i="2"/>
  <c r="FE17207" i="2"/>
  <c r="FE17208" i="2"/>
  <c r="FE17209" i="2"/>
  <c r="FE17210" i="2"/>
  <c r="FE17211" i="2"/>
  <c r="FE17212" i="2"/>
  <c r="FE17213" i="2"/>
  <c r="FE17214" i="2"/>
  <c r="FE17215" i="2"/>
  <c r="FE17216" i="2"/>
  <c r="FE17217" i="2"/>
  <c r="FE17218" i="2"/>
  <c r="FE17219" i="2"/>
  <c r="FE17220" i="2"/>
  <c r="FE17221" i="2"/>
  <c r="FE17222" i="2"/>
  <c r="FE17223" i="2"/>
  <c r="FE17224" i="2"/>
  <c r="FE17225" i="2"/>
  <c r="FE17226" i="2"/>
  <c r="FE17227" i="2"/>
  <c r="FE17228" i="2"/>
  <c r="FE17229" i="2"/>
  <c r="FE17230" i="2"/>
  <c r="FE17231" i="2"/>
  <c r="FE17232" i="2"/>
  <c r="FE17233" i="2"/>
  <c r="FE17234" i="2"/>
  <c r="FE17235" i="2"/>
  <c r="FE17236" i="2"/>
  <c r="FE17237" i="2"/>
  <c r="FE17238" i="2"/>
  <c r="FE17239" i="2"/>
  <c r="FE17240" i="2"/>
  <c r="FE17241" i="2"/>
  <c r="FE17242" i="2"/>
  <c r="FE17243" i="2"/>
  <c r="FE17244" i="2"/>
  <c r="FE17245" i="2"/>
  <c r="FE17246" i="2"/>
  <c r="FE17247" i="2"/>
  <c r="FE17248" i="2"/>
  <c r="FE17249" i="2"/>
  <c r="FE17250" i="2"/>
  <c r="FE17251" i="2"/>
  <c r="FE17252" i="2"/>
  <c r="FE17253" i="2"/>
  <c r="FE17254" i="2"/>
  <c r="FE17255" i="2"/>
  <c r="FE17256" i="2"/>
  <c r="FE17257" i="2"/>
  <c r="FE17258" i="2"/>
  <c r="FE17259" i="2"/>
  <c r="FE17260" i="2"/>
  <c r="FE17261" i="2"/>
  <c r="FE17262" i="2"/>
  <c r="FE17263" i="2"/>
  <c r="FE17264" i="2"/>
  <c r="FE17265" i="2"/>
  <c r="FE17266" i="2"/>
  <c r="FE17267" i="2"/>
  <c r="FE17268" i="2"/>
  <c r="FE17269" i="2"/>
  <c r="FE17270" i="2"/>
  <c r="FE17271" i="2"/>
  <c r="FE17272" i="2"/>
  <c r="FE17273" i="2"/>
  <c r="FE17274" i="2"/>
  <c r="FE17275" i="2"/>
  <c r="FE17276" i="2"/>
  <c r="FE17277" i="2"/>
  <c r="FE17278" i="2"/>
  <c r="FE17279" i="2"/>
  <c r="FE17280" i="2"/>
  <c r="FE17281" i="2"/>
  <c r="FE17282" i="2"/>
  <c r="FE17283" i="2"/>
  <c r="FE17284" i="2"/>
  <c r="FE17285" i="2"/>
  <c r="FE17286" i="2"/>
  <c r="FE17287" i="2"/>
  <c r="FE17288" i="2"/>
  <c r="FE17289" i="2"/>
  <c r="FE17290" i="2"/>
  <c r="FE17291" i="2"/>
  <c r="FE17292" i="2"/>
  <c r="FE17293" i="2"/>
  <c r="FE17294" i="2"/>
  <c r="FE17295" i="2"/>
  <c r="FE17296" i="2"/>
  <c r="FE17297" i="2"/>
  <c r="FE17298" i="2"/>
  <c r="FE17299" i="2"/>
  <c r="FE17300" i="2"/>
  <c r="FE17301" i="2"/>
  <c r="FE17302" i="2"/>
  <c r="FE17303" i="2"/>
  <c r="FE17304" i="2"/>
  <c r="FE17305" i="2"/>
  <c r="FE17306" i="2"/>
  <c r="FE17307" i="2"/>
  <c r="FE17308" i="2"/>
  <c r="FE17309" i="2"/>
  <c r="FE17310" i="2"/>
  <c r="FE17311" i="2"/>
  <c r="FE17312" i="2"/>
  <c r="FE17313" i="2"/>
  <c r="FE17314" i="2"/>
  <c r="FE17315" i="2"/>
  <c r="FE17316" i="2"/>
  <c r="FE17317" i="2"/>
  <c r="FE17318" i="2"/>
  <c r="FE17319" i="2"/>
  <c r="FE17320" i="2"/>
  <c r="FE17321" i="2"/>
  <c r="FE17322" i="2"/>
  <c r="FE17323" i="2"/>
  <c r="FE17324" i="2"/>
  <c r="FE17325" i="2"/>
  <c r="FE17326" i="2"/>
  <c r="FE17327" i="2"/>
  <c r="FE17328" i="2"/>
  <c r="FE17329" i="2"/>
  <c r="FE17330" i="2"/>
  <c r="FE17331" i="2"/>
  <c r="FE17332" i="2"/>
  <c r="FE17333" i="2"/>
  <c r="FE17334" i="2"/>
  <c r="FE17335" i="2"/>
  <c r="FE17336" i="2"/>
  <c r="FE17337" i="2"/>
  <c r="FE17338" i="2"/>
  <c r="FE17339" i="2"/>
  <c r="FE17340" i="2"/>
  <c r="FE17341" i="2"/>
  <c r="FE17342" i="2"/>
  <c r="FE17343" i="2"/>
  <c r="FE17344" i="2"/>
  <c r="FE17345" i="2"/>
  <c r="FE17346" i="2"/>
  <c r="FE17347" i="2"/>
  <c r="FE17348" i="2"/>
  <c r="FE17349" i="2"/>
  <c r="FE17350" i="2"/>
  <c r="FE17351" i="2"/>
  <c r="FE17352" i="2"/>
  <c r="FE17353" i="2"/>
  <c r="FE17354" i="2"/>
  <c r="FE17355" i="2"/>
  <c r="FE17356" i="2"/>
  <c r="FE17357" i="2"/>
  <c r="FE17358" i="2"/>
  <c r="FE17359" i="2"/>
  <c r="FE17360" i="2"/>
  <c r="FE17361" i="2"/>
  <c r="FE17362" i="2"/>
  <c r="FE17363" i="2"/>
  <c r="FE17364" i="2"/>
  <c r="FE17365" i="2"/>
  <c r="FE17366" i="2"/>
  <c r="FE17367" i="2"/>
  <c r="FE17368" i="2"/>
  <c r="FE17369" i="2"/>
  <c r="FE17370" i="2"/>
  <c r="FE17371" i="2"/>
  <c r="FE17372" i="2"/>
  <c r="FE17373" i="2"/>
  <c r="FE17374" i="2"/>
  <c r="FE17375" i="2"/>
  <c r="FE17376" i="2"/>
  <c r="FE17377" i="2"/>
  <c r="FE17378" i="2"/>
  <c r="FE17379" i="2"/>
  <c r="FE17380" i="2"/>
  <c r="FE17381" i="2"/>
  <c r="FE17382" i="2"/>
  <c r="FE17383" i="2"/>
  <c r="FE17384" i="2"/>
  <c r="FE17385" i="2"/>
  <c r="FE17386" i="2"/>
  <c r="FE17387" i="2"/>
  <c r="FE17388" i="2"/>
  <c r="FE17389" i="2"/>
  <c r="FE17390" i="2"/>
  <c r="FE17391" i="2"/>
  <c r="FE17392" i="2"/>
  <c r="FE17393" i="2"/>
  <c r="FE17394" i="2"/>
  <c r="FE17395" i="2"/>
  <c r="FE17396" i="2"/>
  <c r="FE17397" i="2"/>
  <c r="FE17398" i="2"/>
  <c r="FE17399" i="2"/>
  <c r="FE17400" i="2"/>
  <c r="FE17401" i="2"/>
  <c r="FE17402" i="2"/>
  <c r="FE17403" i="2"/>
  <c r="FE17404" i="2"/>
  <c r="FE17405" i="2"/>
  <c r="FE17406" i="2"/>
  <c r="FE17407" i="2"/>
  <c r="FE17408" i="2"/>
  <c r="FE17409" i="2"/>
  <c r="FE17410" i="2"/>
  <c r="FE17411" i="2"/>
  <c r="FE17412" i="2"/>
  <c r="FE17413" i="2"/>
  <c r="FE17414" i="2"/>
  <c r="FE17415" i="2"/>
  <c r="FE17416" i="2"/>
  <c r="FE17417" i="2"/>
  <c r="FE17418" i="2"/>
  <c r="FE17419" i="2"/>
  <c r="FE17420" i="2"/>
  <c r="FE17421" i="2"/>
  <c r="FE17422" i="2"/>
  <c r="FE17423" i="2"/>
  <c r="FE17424" i="2"/>
  <c r="FE17425" i="2"/>
  <c r="FE17426" i="2"/>
  <c r="FE17427" i="2"/>
  <c r="FE17428" i="2"/>
  <c r="FE17429" i="2"/>
  <c r="FE17430" i="2"/>
  <c r="FE17431" i="2"/>
  <c r="FE17432" i="2"/>
  <c r="FE17433" i="2"/>
  <c r="FE17434" i="2"/>
  <c r="FE17435" i="2"/>
  <c r="FE17436" i="2"/>
  <c r="FE17437" i="2"/>
  <c r="FE17438" i="2"/>
  <c r="FE17439" i="2"/>
  <c r="FE17440" i="2"/>
  <c r="FE17441" i="2"/>
  <c r="FE17442" i="2"/>
  <c r="FE17443" i="2"/>
  <c r="FE17444" i="2"/>
  <c r="FE17445" i="2"/>
  <c r="FE17446" i="2"/>
  <c r="FE17447" i="2"/>
  <c r="FE17448" i="2"/>
  <c r="FE17449" i="2"/>
  <c r="FE17450" i="2"/>
  <c r="FE17451" i="2"/>
  <c r="FE17452" i="2"/>
  <c r="FE17453" i="2"/>
  <c r="FE17454" i="2"/>
  <c r="FE17455" i="2"/>
  <c r="FE17456" i="2"/>
  <c r="FE17457" i="2"/>
  <c r="FE17458" i="2"/>
  <c r="FE17459" i="2"/>
  <c r="FE17460" i="2"/>
  <c r="FE17461" i="2"/>
  <c r="FE17462" i="2"/>
  <c r="FE17463" i="2"/>
  <c r="FE17464" i="2"/>
  <c r="FE17465" i="2"/>
  <c r="FE17466" i="2"/>
  <c r="FE17467" i="2"/>
  <c r="FE17468" i="2"/>
  <c r="FE17469" i="2"/>
  <c r="FE17470" i="2"/>
  <c r="FE17471" i="2"/>
  <c r="FE17472" i="2"/>
  <c r="FE17473" i="2"/>
  <c r="FE17474" i="2"/>
  <c r="FE17475" i="2"/>
  <c r="FE17476" i="2"/>
  <c r="FE17477" i="2"/>
  <c r="FE17478" i="2"/>
  <c r="FE17479" i="2"/>
  <c r="FE17480" i="2"/>
  <c r="FE17481" i="2"/>
  <c r="FE17482" i="2"/>
  <c r="FE17483" i="2"/>
  <c r="FE17484" i="2"/>
  <c r="FE17485" i="2"/>
  <c r="FE17486" i="2"/>
  <c r="FE17487" i="2"/>
  <c r="FE17488" i="2"/>
  <c r="FE17489" i="2"/>
  <c r="FE17490" i="2"/>
  <c r="FE17491" i="2"/>
  <c r="FE17492" i="2"/>
  <c r="FE17493" i="2"/>
  <c r="FE17494" i="2"/>
  <c r="FE17495" i="2"/>
  <c r="FE17496" i="2"/>
  <c r="FE17497" i="2"/>
  <c r="FE17498" i="2"/>
  <c r="FE17499" i="2"/>
  <c r="FE17500" i="2"/>
  <c r="FE17501" i="2"/>
  <c r="FE17502" i="2"/>
  <c r="FE17503" i="2"/>
  <c r="FE17504" i="2"/>
  <c r="FE17505" i="2"/>
  <c r="FE17506" i="2"/>
  <c r="FE17507" i="2"/>
  <c r="FE17508" i="2"/>
  <c r="FE17509" i="2"/>
  <c r="FE17510" i="2"/>
  <c r="FE17511" i="2"/>
  <c r="FE17512" i="2"/>
  <c r="FE17513" i="2"/>
  <c r="FE17514" i="2"/>
  <c r="FE17515" i="2"/>
  <c r="FE17516" i="2"/>
  <c r="FE17517" i="2"/>
  <c r="FE17518" i="2"/>
  <c r="FE17519" i="2"/>
  <c r="FE17520" i="2"/>
  <c r="FE17521" i="2"/>
  <c r="FE17522" i="2"/>
  <c r="FE17523" i="2"/>
  <c r="FE17524" i="2"/>
  <c r="FE17525" i="2"/>
  <c r="FE17526" i="2"/>
  <c r="FE17527" i="2"/>
  <c r="FE17528" i="2"/>
  <c r="FE17529" i="2"/>
  <c r="FE17530" i="2"/>
  <c r="FE17531" i="2"/>
  <c r="FE17532" i="2"/>
  <c r="FE17533" i="2"/>
  <c r="FE17534" i="2"/>
  <c r="FE17535" i="2"/>
  <c r="FE17536" i="2"/>
  <c r="FE17537" i="2"/>
  <c r="FE17538" i="2"/>
  <c r="FE17539" i="2"/>
  <c r="FE17540" i="2"/>
  <c r="FE17541" i="2"/>
  <c r="FE17542" i="2"/>
  <c r="FE17543" i="2"/>
  <c r="FE17544" i="2"/>
  <c r="FE17545" i="2"/>
  <c r="FE17546" i="2"/>
  <c r="FE17547" i="2"/>
  <c r="FE17548" i="2"/>
  <c r="FE17549" i="2"/>
  <c r="FE17550" i="2"/>
  <c r="FE17551" i="2"/>
  <c r="FE17552" i="2"/>
  <c r="FE17553" i="2"/>
  <c r="FE17554" i="2"/>
  <c r="FE17555" i="2"/>
  <c r="FE17556" i="2"/>
  <c r="FE17557" i="2"/>
  <c r="FE17558" i="2"/>
  <c r="FE17559" i="2"/>
  <c r="FE17560" i="2"/>
  <c r="FE17561" i="2"/>
  <c r="FE17562" i="2"/>
  <c r="FE17563" i="2"/>
  <c r="FE17564" i="2"/>
  <c r="FE17565" i="2"/>
  <c r="FE17566" i="2"/>
  <c r="FE17567" i="2"/>
  <c r="FE17568" i="2"/>
  <c r="FE17569" i="2"/>
  <c r="FE17570" i="2"/>
  <c r="FE17571" i="2"/>
  <c r="FE17572" i="2"/>
  <c r="FE17573" i="2"/>
  <c r="FE17574" i="2"/>
  <c r="FE17575" i="2"/>
  <c r="FE17576" i="2"/>
  <c r="FE17577" i="2"/>
  <c r="FE17578" i="2"/>
  <c r="FE17579" i="2"/>
  <c r="FE17580" i="2"/>
  <c r="FE17581" i="2"/>
  <c r="FE17582" i="2"/>
  <c r="FE17583" i="2"/>
  <c r="FE17584" i="2"/>
  <c r="FE17585" i="2"/>
  <c r="FE17586" i="2"/>
  <c r="FE17587" i="2"/>
  <c r="FE17588" i="2"/>
  <c r="FE17589" i="2"/>
  <c r="FE17590" i="2"/>
  <c r="FE17591" i="2"/>
  <c r="FE17592" i="2"/>
  <c r="FE17593" i="2"/>
  <c r="FE17594" i="2"/>
  <c r="FE17595" i="2"/>
  <c r="FE17596" i="2"/>
  <c r="FE17597" i="2"/>
  <c r="FE17598" i="2"/>
  <c r="FE17599" i="2"/>
  <c r="FE17600" i="2"/>
  <c r="FE17601" i="2"/>
  <c r="FE17602" i="2"/>
  <c r="FE17603" i="2"/>
  <c r="FE17604" i="2"/>
  <c r="FE17605" i="2"/>
  <c r="FE17606" i="2"/>
  <c r="FE17607" i="2"/>
  <c r="FE17608" i="2"/>
  <c r="FE17609" i="2"/>
  <c r="FE17610" i="2"/>
  <c r="FE17611" i="2"/>
  <c r="FE17612" i="2"/>
  <c r="FE17613" i="2"/>
  <c r="FE17614" i="2"/>
  <c r="FE17615" i="2"/>
  <c r="FE17616" i="2"/>
  <c r="FE17617" i="2"/>
  <c r="FE17618" i="2"/>
  <c r="FE17619" i="2"/>
  <c r="FE17620" i="2"/>
  <c r="FE17621" i="2"/>
  <c r="FE17622" i="2"/>
  <c r="FE17623" i="2"/>
  <c r="FE17624" i="2"/>
  <c r="FE17625" i="2"/>
  <c r="FE17626" i="2"/>
  <c r="FE17627" i="2"/>
  <c r="FE17628" i="2"/>
  <c r="FE17629" i="2"/>
  <c r="FE17630" i="2"/>
  <c r="FE17631" i="2"/>
  <c r="FE17632" i="2"/>
  <c r="FE17633" i="2"/>
  <c r="FE17634" i="2"/>
  <c r="FE17635" i="2"/>
  <c r="FE17636" i="2"/>
  <c r="FE17637" i="2"/>
  <c r="FE17638" i="2"/>
  <c r="FE17639" i="2"/>
  <c r="FE17640" i="2"/>
  <c r="FE17641" i="2"/>
  <c r="FE17642" i="2"/>
  <c r="FE17643" i="2"/>
  <c r="FE17644" i="2"/>
  <c r="FE17645" i="2"/>
  <c r="FE17646" i="2"/>
  <c r="FE17647" i="2"/>
  <c r="FE17648" i="2"/>
  <c r="FE17649" i="2"/>
  <c r="FE17650" i="2"/>
  <c r="FE17651" i="2"/>
  <c r="FE17652" i="2"/>
  <c r="FE17653" i="2"/>
  <c r="FE17654" i="2"/>
  <c r="FE17655" i="2"/>
  <c r="FE17656" i="2"/>
  <c r="FE17657" i="2"/>
  <c r="FE17658" i="2"/>
  <c r="FE17659" i="2"/>
  <c r="FE17660" i="2"/>
  <c r="FE17661" i="2"/>
  <c r="FE17662" i="2"/>
  <c r="FE17663" i="2"/>
  <c r="FE17664" i="2"/>
  <c r="FE17665" i="2"/>
  <c r="FE17666" i="2"/>
  <c r="FE17667" i="2"/>
  <c r="FE17668" i="2"/>
  <c r="FE17669" i="2"/>
  <c r="FE17670" i="2"/>
  <c r="FE17671" i="2"/>
  <c r="FE17672" i="2"/>
  <c r="FE17673" i="2"/>
  <c r="FE17674" i="2"/>
  <c r="FE17675" i="2"/>
  <c r="FE17676" i="2"/>
  <c r="FE17677" i="2"/>
  <c r="FE17678" i="2"/>
  <c r="FE17679" i="2"/>
  <c r="FE17680" i="2"/>
  <c r="FE17681" i="2"/>
  <c r="FE17682" i="2"/>
  <c r="FE17683" i="2"/>
  <c r="FE17684" i="2"/>
  <c r="FE17685" i="2"/>
  <c r="FE17686" i="2"/>
  <c r="FE17687" i="2"/>
  <c r="FE17688" i="2"/>
  <c r="FE17689" i="2"/>
  <c r="FE17690" i="2"/>
  <c r="FE17691" i="2"/>
  <c r="FE17692" i="2"/>
  <c r="FE17693" i="2"/>
  <c r="FE17694" i="2"/>
  <c r="FE17695" i="2"/>
  <c r="FE17696" i="2"/>
  <c r="FE17697" i="2"/>
  <c r="FE17698" i="2"/>
  <c r="FE17699" i="2"/>
  <c r="FE17700" i="2"/>
  <c r="FE17701" i="2"/>
  <c r="FE17702" i="2"/>
  <c r="FE17703" i="2"/>
  <c r="FE17704" i="2"/>
  <c r="FE17705" i="2"/>
  <c r="FE17706" i="2"/>
  <c r="FE17707" i="2"/>
  <c r="FE17708" i="2"/>
  <c r="FE17709" i="2"/>
  <c r="FE17710" i="2"/>
  <c r="FE17711" i="2"/>
  <c r="FE17712" i="2"/>
  <c r="FE17713" i="2"/>
  <c r="FE17714" i="2"/>
  <c r="FE17715" i="2"/>
  <c r="FE17716" i="2"/>
  <c r="FE17717" i="2"/>
  <c r="FE17718" i="2"/>
  <c r="FE17719" i="2"/>
  <c r="FE17720" i="2"/>
  <c r="FE17721" i="2"/>
  <c r="FE17722" i="2"/>
  <c r="FE17723" i="2"/>
  <c r="FE17724" i="2"/>
  <c r="FE17725" i="2"/>
  <c r="FE17726" i="2"/>
  <c r="FE17727" i="2"/>
  <c r="FE17728" i="2"/>
  <c r="FE17729" i="2"/>
  <c r="FE17730" i="2"/>
  <c r="FE17731" i="2"/>
  <c r="FE17732" i="2"/>
  <c r="FE17733" i="2"/>
  <c r="FE17734" i="2"/>
  <c r="FE17735" i="2"/>
  <c r="FE17736" i="2"/>
  <c r="FE17737" i="2"/>
  <c r="FE17738" i="2"/>
  <c r="FE17739" i="2"/>
  <c r="FE17740" i="2"/>
  <c r="FE17741" i="2"/>
  <c r="FE17742" i="2"/>
  <c r="FE17743" i="2"/>
  <c r="FE17744" i="2"/>
  <c r="FE17745" i="2"/>
  <c r="FE17746" i="2"/>
  <c r="FE17747" i="2"/>
  <c r="FE17748" i="2"/>
  <c r="FE17749" i="2"/>
  <c r="FE17750" i="2"/>
  <c r="FE17751" i="2"/>
  <c r="FE17752" i="2"/>
  <c r="FE17753" i="2"/>
  <c r="FE17754" i="2"/>
  <c r="FE17755" i="2"/>
  <c r="FE17756" i="2"/>
  <c r="FE17757" i="2"/>
  <c r="FE17758" i="2"/>
  <c r="FE17759" i="2"/>
  <c r="FE17760" i="2"/>
  <c r="FE17761" i="2"/>
  <c r="FE17762" i="2"/>
  <c r="FE17763" i="2"/>
  <c r="FE17764" i="2"/>
  <c r="FE17765" i="2"/>
  <c r="FE17766" i="2"/>
  <c r="FE17767" i="2"/>
  <c r="FE17768" i="2"/>
  <c r="FE17769" i="2"/>
  <c r="FE17770" i="2"/>
  <c r="FE17771" i="2"/>
  <c r="FE17772" i="2"/>
  <c r="FE17773" i="2"/>
  <c r="FE17774" i="2"/>
  <c r="FE17775" i="2"/>
  <c r="FE17776" i="2"/>
  <c r="FE17777" i="2"/>
  <c r="FE17778" i="2"/>
  <c r="FE17779" i="2"/>
  <c r="FE17780" i="2"/>
  <c r="FE17781" i="2"/>
  <c r="FE17782" i="2"/>
  <c r="FE17783" i="2"/>
  <c r="FE17784" i="2"/>
  <c r="FE17785" i="2"/>
  <c r="FE17786" i="2"/>
  <c r="FE17787" i="2"/>
  <c r="FE17788" i="2"/>
  <c r="FE17789" i="2"/>
  <c r="FE17790" i="2"/>
  <c r="FE17791" i="2"/>
  <c r="FE17792" i="2"/>
  <c r="FE17793" i="2"/>
  <c r="FE17794" i="2"/>
  <c r="FE17795" i="2"/>
  <c r="FE17796" i="2"/>
  <c r="FE17797" i="2"/>
  <c r="FE17798" i="2"/>
  <c r="FE17799" i="2"/>
  <c r="FE17800" i="2"/>
  <c r="FE17801" i="2"/>
  <c r="FE17802" i="2"/>
  <c r="FE17803" i="2"/>
  <c r="FE17804" i="2"/>
  <c r="FE17805" i="2"/>
  <c r="FE17806" i="2"/>
  <c r="FE17807" i="2"/>
  <c r="FE17808" i="2"/>
  <c r="FE17809" i="2"/>
  <c r="FE17810" i="2"/>
  <c r="FE17811" i="2"/>
  <c r="FE17812" i="2"/>
  <c r="FE17813" i="2"/>
  <c r="FE17814" i="2"/>
  <c r="FE17815" i="2"/>
  <c r="FE17816" i="2"/>
  <c r="FE17817" i="2"/>
  <c r="FE17818" i="2"/>
  <c r="FE17819" i="2"/>
  <c r="FE17820" i="2"/>
  <c r="FE17821" i="2"/>
  <c r="FE17822" i="2"/>
  <c r="FE17823" i="2"/>
  <c r="FE17824" i="2"/>
  <c r="FE17825" i="2"/>
  <c r="FE17826" i="2"/>
  <c r="FE17827" i="2"/>
  <c r="FE17828" i="2"/>
  <c r="FE17829" i="2"/>
  <c r="FE17830" i="2"/>
  <c r="FE17831" i="2"/>
  <c r="FE17832" i="2"/>
  <c r="FE17833" i="2"/>
  <c r="FE17834" i="2"/>
  <c r="FE17835" i="2"/>
  <c r="FE17836" i="2"/>
  <c r="FE17837" i="2"/>
  <c r="FE17838" i="2"/>
  <c r="FE17839" i="2"/>
  <c r="FE17840" i="2"/>
  <c r="FE17841" i="2"/>
  <c r="FE17842" i="2"/>
  <c r="FE17843" i="2"/>
  <c r="FE17844" i="2"/>
  <c r="FE17845" i="2"/>
  <c r="FE17846" i="2"/>
  <c r="FE17847" i="2"/>
  <c r="FE17848" i="2"/>
  <c r="FE17849" i="2"/>
  <c r="FE17850" i="2"/>
  <c r="FE17851" i="2"/>
  <c r="FE17852" i="2"/>
  <c r="FE17853" i="2"/>
  <c r="FE17854" i="2"/>
  <c r="FE17855" i="2"/>
  <c r="FE17856" i="2"/>
  <c r="FE17857" i="2"/>
  <c r="FE17858" i="2"/>
  <c r="FE17859" i="2"/>
  <c r="FE17860" i="2"/>
  <c r="FE17861" i="2"/>
  <c r="FE17862" i="2"/>
  <c r="FE17863" i="2"/>
  <c r="FE17864" i="2"/>
  <c r="FE17865" i="2"/>
  <c r="FE17866" i="2"/>
  <c r="FE17867" i="2"/>
  <c r="FE17868" i="2"/>
  <c r="FE17869" i="2"/>
  <c r="FE17870" i="2"/>
  <c r="FE17871" i="2"/>
  <c r="FE17872" i="2"/>
  <c r="FE17873" i="2"/>
  <c r="FE17874" i="2"/>
  <c r="FE17875" i="2"/>
  <c r="FE17876" i="2"/>
  <c r="FE17877" i="2"/>
  <c r="FE17878" i="2"/>
  <c r="FE17879" i="2"/>
  <c r="FE17880" i="2"/>
  <c r="FE17881" i="2"/>
  <c r="FE17882" i="2"/>
  <c r="FE17883" i="2"/>
  <c r="FE17884" i="2"/>
  <c r="FE17885" i="2"/>
  <c r="FE17886" i="2"/>
  <c r="FE17887" i="2"/>
  <c r="FE17888" i="2"/>
  <c r="FE17889" i="2"/>
  <c r="FE17890" i="2"/>
  <c r="FE17891" i="2"/>
  <c r="FE17892" i="2"/>
  <c r="FE17893" i="2"/>
  <c r="FE17894" i="2"/>
  <c r="FE17895" i="2"/>
  <c r="FE17896" i="2"/>
  <c r="FE17897" i="2"/>
  <c r="FE17898" i="2"/>
  <c r="FE17899" i="2"/>
  <c r="FE17900" i="2"/>
  <c r="FE17901" i="2"/>
  <c r="FE17902" i="2"/>
  <c r="FE17903" i="2"/>
  <c r="FE17904" i="2"/>
  <c r="FE17905" i="2"/>
  <c r="FE17906" i="2"/>
  <c r="FE17907" i="2"/>
  <c r="FE17908" i="2"/>
  <c r="FE17909" i="2"/>
  <c r="FE17910" i="2"/>
  <c r="FE17911" i="2"/>
  <c r="FE17912" i="2"/>
  <c r="FE17913" i="2"/>
  <c r="FE17914" i="2"/>
  <c r="FE17915" i="2"/>
  <c r="FE17916" i="2"/>
  <c r="FE17917" i="2"/>
  <c r="FE17918" i="2"/>
  <c r="FE17919" i="2"/>
  <c r="FE17920" i="2"/>
  <c r="FE17921" i="2"/>
  <c r="FE17922" i="2"/>
  <c r="FE17923" i="2"/>
  <c r="FE17924" i="2"/>
  <c r="FE17925" i="2"/>
  <c r="FE17926" i="2"/>
  <c r="FE17927" i="2"/>
  <c r="FE17928" i="2"/>
  <c r="FE17929" i="2"/>
  <c r="FE17930" i="2"/>
  <c r="FE17931" i="2"/>
  <c r="FE17932" i="2"/>
  <c r="FE17933" i="2"/>
  <c r="FE17934" i="2"/>
  <c r="FE17935" i="2"/>
  <c r="FE17936" i="2"/>
  <c r="FE17937" i="2"/>
  <c r="FE17938" i="2"/>
  <c r="FE17939" i="2"/>
  <c r="FE17940" i="2"/>
  <c r="FE17941" i="2"/>
  <c r="FE17942" i="2"/>
  <c r="FE17943" i="2"/>
  <c r="FE17944" i="2"/>
  <c r="FE17945" i="2"/>
  <c r="FE17946" i="2"/>
  <c r="FE17947" i="2"/>
  <c r="FE17948" i="2"/>
  <c r="FE17949" i="2"/>
  <c r="FE17950" i="2"/>
  <c r="FE17951" i="2"/>
  <c r="FE17952" i="2"/>
  <c r="FE17953" i="2"/>
  <c r="FE17954" i="2"/>
  <c r="FE17955" i="2"/>
  <c r="FE17956" i="2"/>
  <c r="FE17957" i="2"/>
  <c r="FE17958" i="2"/>
  <c r="FE17959" i="2"/>
  <c r="FE17960" i="2"/>
  <c r="FE17961" i="2"/>
  <c r="FE17962" i="2"/>
  <c r="FE17963" i="2"/>
  <c r="FE17964" i="2"/>
  <c r="FE17965" i="2"/>
  <c r="FE17966" i="2"/>
  <c r="FE17967" i="2"/>
  <c r="FE17968" i="2"/>
  <c r="FE17969" i="2"/>
  <c r="FE17970" i="2"/>
  <c r="FE17971" i="2"/>
  <c r="FE17972" i="2"/>
  <c r="FE17973" i="2"/>
  <c r="FE17974" i="2"/>
  <c r="FE17975" i="2"/>
  <c r="FE17976" i="2"/>
  <c r="FE17977" i="2"/>
  <c r="FE17978" i="2"/>
  <c r="FE17979" i="2"/>
  <c r="FE17980" i="2"/>
  <c r="FE17981" i="2"/>
  <c r="FE17982" i="2"/>
  <c r="FE17983" i="2"/>
  <c r="FE17984" i="2"/>
  <c r="FE17985" i="2"/>
  <c r="FE17986" i="2"/>
  <c r="FE17987" i="2"/>
  <c r="FE17988" i="2"/>
  <c r="FE17989" i="2"/>
  <c r="FE17990" i="2"/>
  <c r="FE17991" i="2"/>
  <c r="FE17992" i="2"/>
  <c r="FE17993" i="2"/>
  <c r="FE17994" i="2"/>
  <c r="FE17995" i="2"/>
  <c r="FE17996" i="2"/>
  <c r="FE17997" i="2"/>
  <c r="FE17998" i="2"/>
  <c r="FE17999" i="2"/>
  <c r="FE18000" i="2"/>
  <c r="FE18001" i="2"/>
  <c r="FE18002" i="2"/>
  <c r="FE18003" i="2"/>
  <c r="FE18004" i="2"/>
  <c r="FE18005" i="2"/>
  <c r="FE18006" i="2"/>
  <c r="FE18007" i="2"/>
  <c r="FE18008" i="2"/>
  <c r="FE18009" i="2"/>
  <c r="FE18010" i="2"/>
  <c r="FE18011" i="2"/>
  <c r="FE18012" i="2"/>
  <c r="FE18013" i="2"/>
  <c r="FE18014" i="2"/>
  <c r="FE18015" i="2"/>
  <c r="FE18016" i="2"/>
  <c r="FE18017" i="2"/>
  <c r="FE18018" i="2"/>
  <c r="FE18019" i="2"/>
  <c r="FE18020" i="2"/>
  <c r="FE18021" i="2"/>
  <c r="FE18022" i="2"/>
  <c r="FE18023" i="2"/>
  <c r="FE18024" i="2"/>
  <c r="FE18025" i="2"/>
  <c r="FE18026" i="2"/>
  <c r="FE18027" i="2"/>
  <c r="FE18028" i="2"/>
  <c r="FE18029" i="2"/>
  <c r="FE18030" i="2"/>
  <c r="FE18031" i="2"/>
  <c r="FE18032" i="2"/>
  <c r="FE18033" i="2"/>
  <c r="FE18034" i="2"/>
  <c r="FE18035" i="2"/>
  <c r="FE18036" i="2"/>
  <c r="FE18037" i="2"/>
  <c r="FE18038" i="2"/>
  <c r="FE18039" i="2"/>
  <c r="FE18040" i="2"/>
  <c r="FE18041" i="2"/>
  <c r="FE18042" i="2"/>
  <c r="FE18043" i="2"/>
  <c r="FE18044" i="2"/>
  <c r="FE18045" i="2"/>
  <c r="FE18046" i="2"/>
  <c r="FE18047" i="2"/>
  <c r="FE18048" i="2"/>
  <c r="FE18049" i="2"/>
  <c r="FE18050" i="2"/>
  <c r="FE18051" i="2"/>
  <c r="FE18052" i="2"/>
  <c r="FE18053" i="2"/>
  <c r="FE18054" i="2"/>
  <c r="FE18055" i="2"/>
  <c r="FE18056" i="2"/>
  <c r="FE18057" i="2"/>
  <c r="FE18058" i="2"/>
  <c r="FE18059" i="2"/>
  <c r="FE18060" i="2"/>
  <c r="FE18061" i="2"/>
  <c r="FE18062" i="2"/>
  <c r="FE18063" i="2"/>
  <c r="FE18064" i="2"/>
  <c r="FE18065" i="2"/>
  <c r="FE18066" i="2"/>
  <c r="FE18067" i="2"/>
  <c r="FE18068" i="2"/>
  <c r="FE18069" i="2"/>
  <c r="FE18070" i="2"/>
  <c r="FE18071" i="2"/>
  <c r="FE18072" i="2"/>
  <c r="FE18073" i="2"/>
  <c r="FE18074" i="2"/>
  <c r="FE18075" i="2"/>
  <c r="FE18076" i="2"/>
  <c r="FE18077" i="2"/>
  <c r="FE18078" i="2"/>
  <c r="FE18079" i="2"/>
  <c r="FE18080" i="2"/>
  <c r="FE18081" i="2"/>
  <c r="FE18082" i="2"/>
  <c r="FE18083" i="2"/>
  <c r="FE18084" i="2"/>
  <c r="FE18085" i="2"/>
  <c r="FE18086" i="2"/>
  <c r="FE18087" i="2"/>
  <c r="FE18088" i="2"/>
  <c r="FE18089" i="2"/>
  <c r="FE18090" i="2"/>
  <c r="FE18091" i="2"/>
  <c r="FE18092" i="2"/>
  <c r="FE18093" i="2"/>
  <c r="FE18094" i="2"/>
  <c r="FE18095" i="2"/>
  <c r="FE18096" i="2"/>
  <c r="FE18097" i="2"/>
  <c r="FE18098" i="2"/>
  <c r="FE18099" i="2"/>
  <c r="FE18100" i="2"/>
  <c r="FE18101" i="2"/>
  <c r="FE18102" i="2"/>
  <c r="FE18103" i="2"/>
  <c r="FE18104" i="2"/>
  <c r="FE18105" i="2"/>
  <c r="FE18106" i="2"/>
  <c r="FE18107" i="2"/>
  <c r="FE18108" i="2"/>
  <c r="FE18109" i="2"/>
  <c r="FE18110" i="2"/>
  <c r="FE18111" i="2"/>
  <c r="FE18112" i="2"/>
  <c r="FE18113" i="2"/>
  <c r="FE18114" i="2"/>
  <c r="FE18115" i="2"/>
  <c r="FE18116" i="2"/>
  <c r="FE18117" i="2"/>
  <c r="FE18118" i="2"/>
  <c r="FE18119" i="2"/>
  <c r="FE18120" i="2"/>
  <c r="FE18121" i="2"/>
  <c r="FE18122" i="2"/>
  <c r="FE18123" i="2"/>
  <c r="FE18124" i="2"/>
  <c r="FE18125" i="2"/>
  <c r="FE18126" i="2"/>
  <c r="FE18127" i="2"/>
  <c r="FE18128" i="2"/>
  <c r="FE18129" i="2"/>
  <c r="FE18130" i="2"/>
  <c r="FE18131" i="2"/>
  <c r="FE18132" i="2"/>
  <c r="FE18133" i="2"/>
  <c r="FE18134" i="2"/>
  <c r="FE18135" i="2"/>
  <c r="FE18136" i="2"/>
  <c r="FE18137" i="2"/>
  <c r="FE18138" i="2"/>
  <c r="FE18139" i="2"/>
  <c r="FE18140" i="2"/>
  <c r="FE18141" i="2"/>
  <c r="FE18142" i="2"/>
  <c r="FE18143" i="2"/>
  <c r="FE18144" i="2"/>
  <c r="FE18145" i="2"/>
  <c r="FE18146" i="2"/>
  <c r="FE18147" i="2"/>
  <c r="FE18148" i="2"/>
  <c r="FE18149" i="2"/>
  <c r="FE18150" i="2"/>
  <c r="FE18151" i="2"/>
  <c r="FE18152" i="2"/>
  <c r="FE18153" i="2"/>
  <c r="FE18154" i="2"/>
  <c r="FE18155" i="2"/>
  <c r="FE18156" i="2"/>
  <c r="FE18157" i="2"/>
  <c r="FE18158" i="2"/>
  <c r="FE18159" i="2"/>
  <c r="FE18160" i="2"/>
  <c r="FE18161" i="2"/>
  <c r="FE18162" i="2"/>
  <c r="FE18163" i="2"/>
  <c r="FE18164" i="2"/>
  <c r="FE18165" i="2"/>
  <c r="FE18166" i="2"/>
  <c r="FE18167" i="2"/>
  <c r="FE18168" i="2"/>
  <c r="FE18169" i="2"/>
  <c r="FE18170" i="2"/>
  <c r="FE18171" i="2"/>
  <c r="FE18172" i="2"/>
  <c r="FE18173" i="2"/>
  <c r="FE18174" i="2"/>
  <c r="FE18175" i="2"/>
  <c r="FE18176" i="2"/>
  <c r="FE18177" i="2"/>
  <c r="FE18178" i="2"/>
  <c r="FE18179" i="2"/>
  <c r="FE18180" i="2"/>
  <c r="FE18181" i="2"/>
  <c r="FE18182" i="2"/>
  <c r="FE18183" i="2"/>
  <c r="FE18184" i="2"/>
  <c r="FE18185" i="2"/>
  <c r="FE18186" i="2"/>
  <c r="FE18187" i="2"/>
  <c r="FE18188" i="2"/>
  <c r="FE18189" i="2"/>
  <c r="FE18190" i="2"/>
  <c r="FE18191" i="2"/>
  <c r="FE18192" i="2"/>
  <c r="FE18193" i="2"/>
  <c r="FE18194" i="2"/>
  <c r="FE18195" i="2"/>
  <c r="FE18196" i="2"/>
  <c r="FE18197" i="2"/>
  <c r="FE18198" i="2"/>
  <c r="FE18199" i="2"/>
  <c r="FE18200" i="2"/>
  <c r="FE18201" i="2"/>
  <c r="FE18202" i="2"/>
  <c r="FE18203" i="2"/>
  <c r="FE18204" i="2"/>
  <c r="FE18205" i="2"/>
  <c r="FE18206" i="2"/>
  <c r="FE18207" i="2"/>
  <c r="FE18208" i="2"/>
  <c r="FE18209" i="2"/>
  <c r="FE18210" i="2"/>
  <c r="FE18211" i="2"/>
  <c r="FE18212" i="2"/>
  <c r="FE18213" i="2"/>
  <c r="FE18214" i="2"/>
  <c r="FE18215" i="2"/>
  <c r="FE18216" i="2"/>
  <c r="FE18217" i="2"/>
  <c r="FE18218" i="2"/>
  <c r="FE18219" i="2"/>
  <c r="FE18220" i="2"/>
  <c r="FE18221" i="2"/>
  <c r="FE18222" i="2"/>
  <c r="FE18223" i="2"/>
  <c r="FE18224" i="2"/>
  <c r="FE18225" i="2"/>
  <c r="FE18226" i="2"/>
  <c r="FE18227" i="2"/>
  <c r="FE18228" i="2"/>
  <c r="FE18229" i="2"/>
  <c r="FE18230" i="2"/>
  <c r="FE18231" i="2"/>
  <c r="FE18232" i="2"/>
  <c r="FE18233" i="2"/>
  <c r="FE18234" i="2"/>
  <c r="FE18235" i="2"/>
  <c r="FE18236" i="2"/>
  <c r="FE18237" i="2"/>
  <c r="FE18238" i="2"/>
  <c r="FE18239" i="2"/>
  <c r="FE18240" i="2"/>
  <c r="FE18241" i="2"/>
  <c r="FE18242" i="2"/>
  <c r="FE18243" i="2"/>
  <c r="FE18244" i="2"/>
  <c r="FE18245" i="2"/>
  <c r="FE18246" i="2"/>
  <c r="FE18247" i="2"/>
  <c r="FE18248" i="2"/>
  <c r="FE18249" i="2"/>
  <c r="FE18250" i="2"/>
  <c r="FE18251" i="2"/>
  <c r="FE18252" i="2"/>
  <c r="FE18253" i="2"/>
  <c r="FE18254" i="2"/>
  <c r="FE18255" i="2"/>
  <c r="FE18256" i="2"/>
  <c r="FE18257" i="2"/>
  <c r="FE18258" i="2"/>
  <c r="FE18259" i="2"/>
  <c r="FE18260" i="2"/>
  <c r="FE18261" i="2"/>
  <c r="FE18262" i="2"/>
  <c r="FE18263" i="2"/>
  <c r="FE18264" i="2"/>
  <c r="FE18265" i="2"/>
  <c r="FE18266" i="2"/>
  <c r="FE18267" i="2"/>
  <c r="FE18268" i="2"/>
  <c r="FE18269" i="2"/>
  <c r="FE18270" i="2"/>
  <c r="FE18271" i="2"/>
  <c r="FE18272" i="2"/>
  <c r="FE18273" i="2"/>
  <c r="FE18274" i="2"/>
  <c r="FE18275" i="2"/>
  <c r="FE18276" i="2"/>
  <c r="FE18277" i="2"/>
  <c r="FE18278" i="2"/>
  <c r="FE18279" i="2"/>
  <c r="FE18280" i="2"/>
  <c r="FE18281" i="2"/>
  <c r="FE18282" i="2"/>
  <c r="FE18283" i="2"/>
  <c r="FE18284" i="2"/>
  <c r="FE18285" i="2"/>
  <c r="FE18286" i="2"/>
  <c r="FE18287" i="2"/>
  <c r="FE18288" i="2"/>
  <c r="FE18289" i="2"/>
  <c r="FE18290" i="2"/>
  <c r="FE18291" i="2"/>
  <c r="FE18292" i="2"/>
  <c r="FE18293" i="2"/>
  <c r="FE18294" i="2"/>
  <c r="FE18295" i="2"/>
  <c r="FE18296" i="2"/>
  <c r="FE18297" i="2"/>
  <c r="FE18298" i="2"/>
  <c r="FE18299" i="2"/>
  <c r="FE18300" i="2"/>
  <c r="FE18301" i="2"/>
  <c r="FE18302" i="2"/>
  <c r="FE18303" i="2"/>
  <c r="FE18304" i="2"/>
  <c r="FE18305" i="2"/>
  <c r="FE18306" i="2"/>
  <c r="FE18307" i="2"/>
  <c r="FE18308" i="2"/>
  <c r="FE18309" i="2"/>
  <c r="FE18310" i="2"/>
  <c r="FE18311" i="2"/>
  <c r="FE18312" i="2"/>
  <c r="FE18313" i="2"/>
  <c r="FE18314" i="2"/>
  <c r="FE18315" i="2"/>
  <c r="FE18316" i="2"/>
  <c r="FE18317" i="2"/>
  <c r="FE18318" i="2"/>
  <c r="FE18319" i="2"/>
  <c r="FE18320" i="2"/>
  <c r="FE18321" i="2"/>
  <c r="FE18322" i="2"/>
  <c r="FE18323" i="2"/>
  <c r="FE18324" i="2"/>
  <c r="FE18325" i="2"/>
  <c r="FE18326" i="2"/>
  <c r="FE18327" i="2"/>
  <c r="FE18328" i="2"/>
  <c r="FE18329" i="2"/>
  <c r="FE18330" i="2"/>
  <c r="FE18331" i="2"/>
  <c r="FE18332" i="2"/>
  <c r="FE18333" i="2"/>
  <c r="FE18334" i="2"/>
  <c r="FE18335" i="2"/>
  <c r="FE18336" i="2"/>
  <c r="FE18337" i="2"/>
  <c r="FE18338" i="2"/>
  <c r="FE18339" i="2"/>
  <c r="FE18340" i="2"/>
  <c r="FE18341" i="2"/>
  <c r="FE18342" i="2"/>
  <c r="FE18343" i="2"/>
  <c r="FE18344" i="2"/>
  <c r="FE18345" i="2"/>
  <c r="FE18346" i="2"/>
  <c r="FE18347" i="2"/>
  <c r="FE18348" i="2"/>
  <c r="FE18349" i="2"/>
  <c r="FE18350" i="2"/>
  <c r="FE18351" i="2"/>
  <c r="FE18352" i="2"/>
  <c r="FE18353" i="2"/>
  <c r="FE18354" i="2"/>
  <c r="FE18355" i="2"/>
  <c r="FE18356" i="2"/>
  <c r="FE18357" i="2"/>
  <c r="FE18358" i="2"/>
  <c r="FE18359" i="2"/>
  <c r="FE18360" i="2"/>
  <c r="FE18361" i="2"/>
  <c r="FE18362" i="2"/>
  <c r="FE18363" i="2"/>
  <c r="FE18364" i="2"/>
  <c r="FE18365" i="2"/>
  <c r="FE18366" i="2"/>
  <c r="FE18367" i="2"/>
  <c r="FE18368" i="2"/>
  <c r="FE18369" i="2"/>
  <c r="FE18370" i="2"/>
  <c r="FE18371" i="2"/>
  <c r="FE18372" i="2"/>
  <c r="FE18373" i="2"/>
  <c r="FE18374" i="2"/>
  <c r="FE18375" i="2"/>
  <c r="FE18376" i="2"/>
  <c r="FE18377" i="2"/>
  <c r="FE18378" i="2"/>
  <c r="FE18379" i="2"/>
  <c r="FE18380" i="2"/>
  <c r="FE18381" i="2"/>
  <c r="FE18382" i="2"/>
  <c r="FE18383" i="2"/>
  <c r="FE18384" i="2"/>
  <c r="FE18385" i="2"/>
  <c r="FE18386" i="2"/>
  <c r="FE18387" i="2"/>
  <c r="FE18388" i="2"/>
  <c r="FE18389" i="2"/>
  <c r="FE18390" i="2"/>
  <c r="FE18391" i="2"/>
  <c r="FE18392" i="2"/>
  <c r="FE18393" i="2"/>
  <c r="FE18394" i="2"/>
  <c r="FE18395" i="2"/>
  <c r="FE18396" i="2"/>
  <c r="FE18397" i="2"/>
  <c r="FE18398" i="2"/>
  <c r="FE18399" i="2"/>
  <c r="FE18400" i="2"/>
  <c r="FE18401" i="2"/>
  <c r="FE18402" i="2"/>
  <c r="FE18403" i="2"/>
  <c r="FE18404" i="2"/>
  <c r="FE18405" i="2"/>
  <c r="FE18406" i="2"/>
  <c r="FE18407" i="2"/>
  <c r="FE18408" i="2"/>
  <c r="FE18409" i="2"/>
  <c r="FE18410" i="2"/>
  <c r="FE18411" i="2"/>
  <c r="FE18412" i="2"/>
  <c r="FE18413" i="2"/>
  <c r="FE18414" i="2"/>
  <c r="FE18415" i="2"/>
  <c r="FE18416" i="2"/>
  <c r="FE18417" i="2"/>
  <c r="FE18418" i="2"/>
  <c r="FE18419" i="2"/>
  <c r="FE18420" i="2"/>
  <c r="FE18421" i="2"/>
  <c r="FE18422" i="2"/>
  <c r="FE18423" i="2"/>
  <c r="FE18424" i="2"/>
  <c r="FE18425" i="2"/>
  <c r="FE18426" i="2"/>
  <c r="FE18427" i="2"/>
  <c r="FE18428" i="2"/>
  <c r="FE18429" i="2"/>
  <c r="FE18430" i="2"/>
  <c r="FE18431" i="2"/>
  <c r="FE18432" i="2"/>
  <c r="FE18433" i="2"/>
  <c r="FE18434" i="2"/>
  <c r="FE18435" i="2"/>
  <c r="FE18436" i="2"/>
  <c r="FE18437" i="2"/>
  <c r="FE18438" i="2"/>
  <c r="FE18439" i="2"/>
  <c r="FE18440" i="2"/>
  <c r="FE18441" i="2"/>
  <c r="FE18442" i="2"/>
  <c r="FE18443" i="2"/>
  <c r="FE18444" i="2"/>
  <c r="FE18445" i="2"/>
  <c r="FE18446" i="2"/>
  <c r="FE18447" i="2"/>
  <c r="FE18448" i="2"/>
  <c r="FE18449" i="2"/>
  <c r="FE18450" i="2"/>
  <c r="FE18451" i="2"/>
  <c r="FE18452" i="2"/>
  <c r="FE18453" i="2"/>
  <c r="FE18454" i="2"/>
  <c r="FE18455" i="2"/>
  <c r="FE18456" i="2"/>
  <c r="FE18457" i="2"/>
  <c r="FE18458" i="2"/>
  <c r="FE18459" i="2"/>
  <c r="FE18460" i="2"/>
  <c r="FE18461" i="2"/>
  <c r="FE18462" i="2"/>
  <c r="FE18463" i="2"/>
  <c r="FE18464" i="2"/>
  <c r="FE18465" i="2"/>
  <c r="FE18466" i="2"/>
  <c r="FE18467" i="2"/>
  <c r="FE18468" i="2"/>
  <c r="FE18469" i="2"/>
  <c r="FE18470" i="2"/>
  <c r="FE18471" i="2"/>
  <c r="FE18472" i="2"/>
  <c r="FE18473" i="2"/>
  <c r="FE18474" i="2"/>
  <c r="FE18475" i="2"/>
  <c r="FE18476" i="2"/>
  <c r="FE18477" i="2"/>
  <c r="FE18478" i="2"/>
  <c r="FE18479" i="2"/>
  <c r="FE18480" i="2"/>
  <c r="FE18481" i="2"/>
  <c r="FE18482" i="2"/>
  <c r="FE18483" i="2"/>
  <c r="FE18484" i="2"/>
  <c r="FE18485" i="2"/>
  <c r="FE18486" i="2"/>
  <c r="FE18487" i="2"/>
  <c r="FE18488" i="2"/>
  <c r="FE18489" i="2"/>
  <c r="FE18490" i="2"/>
  <c r="FE18491" i="2"/>
  <c r="FE18492" i="2"/>
  <c r="FE18493" i="2"/>
  <c r="FE18494" i="2"/>
  <c r="FE18495" i="2"/>
  <c r="FE18496" i="2"/>
  <c r="FE18497" i="2"/>
  <c r="FE18498" i="2"/>
  <c r="FE18499" i="2"/>
  <c r="FE18500" i="2"/>
  <c r="FE18501" i="2"/>
  <c r="FE18502" i="2"/>
  <c r="FE18503" i="2"/>
  <c r="FE18504" i="2"/>
  <c r="FE18505" i="2"/>
  <c r="FE18506" i="2"/>
  <c r="FE18507" i="2"/>
  <c r="FE18508" i="2"/>
  <c r="FE18509" i="2"/>
  <c r="FE18510" i="2"/>
  <c r="FE18511" i="2"/>
  <c r="FE18512" i="2"/>
  <c r="FE18513" i="2"/>
  <c r="FE18514" i="2"/>
  <c r="FE18515" i="2"/>
  <c r="FE18516" i="2"/>
  <c r="FE18517" i="2"/>
  <c r="FE18518" i="2"/>
  <c r="FE18519" i="2"/>
  <c r="FE18520" i="2"/>
  <c r="FE18521" i="2"/>
  <c r="FE18522" i="2"/>
  <c r="FE18523" i="2"/>
  <c r="FE18524" i="2"/>
  <c r="FE18525" i="2"/>
  <c r="FE18526" i="2"/>
  <c r="FE18527" i="2"/>
  <c r="FE18528" i="2"/>
  <c r="FE18529" i="2"/>
  <c r="FE18530" i="2"/>
  <c r="FE18531" i="2"/>
  <c r="FE18532" i="2"/>
  <c r="FE18533" i="2"/>
  <c r="FE18534" i="2"/>
  <c r="FE18535" i="2"/>
  <c r="FE18536" i="2"/>
  <c r="FE18537" i="2"/>
  <c r="FE18538" i="2"/>
  <c r="FE18539" i="2"/>
  <c r="FE18540" i="2"/>
  <c r="FE18541" i="2"/>
  <c r="FE18542" i="2"/>
  <c r="FE18543" i="2"/>
  <c r="FE18544" i="2"/>
  <c r="FE18545" i="2"/>
  <c r="FE18546" i="2"/>
  <c r="FE18547" i="2"/>
  <c r="FE18548" i="2"/>
  <c r="FE18549" i="2"/>
  <c r="FE18550" i="2"/>
  <c r="FE18551" i="2"/>
  <c r="FE18552" i="2"/>
  <c r="FE18553" i="2"/>
  <c r="FE18554" i="2"/>
  <c r="FE18555" i="2"/>
  <c r="FE18556" i="2"/>
  <c r="FE18557" i="2"/>
  <c r="FE18558" i="2"/>
  <c r="FE18559" i="2"/>
  <c r="FE18560" i="2"/>
  <c r="FE18561" i="2"/>
  <c r="FE18562" i="2"/>
  <c r="FE18563" i="2"/>
  <c r="FE18564" i="2"/>
  <c r="FE18565" i="2"/>
  <c r="FE18566" i="2"/>
  <c r="FE18567" i="2"/>
  <c r="FE18568" i="2"/>
  <c r="FE18569" i="2"/>
  <c r="FE18570" i="2"/>
  <c r="FE18571" i="2"/>
  <c r="FE18572" i="2"/>
  <c r="FE18573" i="2"/>
  <c r="FE18574" i="2"/>
  <c r="FE18575" i="2"/>
  <c r="FE18576" i="2"/>
  <c r="FE18577" i="2"/>
  <c r="FE18578" i="2"/>
  <c r="FE18579" i="2"/>
  <c r="FE18580" i="2"/>
  <c r="FE18581" i="2"/>
  <c r="FE18582" i="2"/>
  <c r="FE18583" i="2"/>
  <c r="FE18584" i="2"/>
  <c r="FE18585" i="2"/>
  <c r="FE18586" i="2"/>
  <c r="FE18587" i="2"/>
  <c r="FE18588" i="2"/>
  <c r="FE18589" i="2"/>
  <c r="FE18590" i="2"/>
  <c r="FE18591" i="2"/>
  <c r="FE18592" i="2"/>
  <c r="FE18593" i="2"/>
  <c r="FE18594" i="2"/>
  <c r="FE18595" i="2"/>
  <c r="FE18596" i="2"/>
  <c r="FE18597" i="2"/>
  <c r="FE18598" i="2"/>
  <c r="FE18599" i="2"/>
  <c r="FE18600" i="2"/>
  <c r="FE18601" i="2"/>
  <c r="FE18602" i="2"/>
  <c r="FE18603" i="2"/>
  <c r="FE18604" i="2"/>
  <c r="FE18605" i="2"/>
  <c r="FE18606" i="2"/>
  <c r="FE18607" i="2"/>
  <c r="FE18608" i="2"/>
  <c r="FE18609" i="2"/>
  <c r="FE18610" i="2"/>
  <c r="FE18611" i="2"/>
  <c r="FE18612" i="2"/>
  <c r="FE18613" i="2"/>
  <c r="FE18614" i="2"/>
  <c r="FE18615" i="2"/>
  <c r="FE18616" i="2"/>
  <c r="FE18617" i="2"/>
  <c r="FE18618" i="2"/>
  <c r="FE18619" i="2"/>
  <c r="FE18620" i="2"/>
  <c r="FE18621" i="2"/>
  <c r="FE18622" i="2"/>
  <c r="FE18623" i="2"/>
  <c r="FE18624" i="2"/>
  <c r="FE18625" i="2"/>
  <c r="FE18626" i="2"/>
  <c r="FE18627" i="2"/>
  <c r="FE18628" i="2"/>
  <c r="FE18629" i="2"/>
  <c r="FE18630" i="2"/>
  <c r="FE18631" i="2"/>
  <c r="FE18632" i="2"/>
  <c r="FE18633" i="2"/>
  <c r="FE18634" i="2"/>
  <c r="FE18635" i="2"/>
  <c r="FE18636" i="2"/>
  <c r="FE18637" i="2"/>
  <c r="FE18638" i="2"/>
  <c r="FE18639" i="2"/>
  <c r="FE18640" i="2"/>
  <c r="FE18641" i="2"/>
  <c r="FE18642" i="2"/>
  <c r="FE18643" i="2"/>
  <c r="FE18644" i="2"/>
  <c r="FE18645" i="2"/>
  <c r="FE18646" i="2"/>
  <c r="FE18647" i="2"/>
  <c r="FE18648" i="2"/>
  <c r="FE18649" i="2"/>
  <c r="FE18650" i="2"/>
  <c r="FE18651" i="2"/>
  <c r="FE18652" i="2"/>
  <c r="FE18653" i="2"/>
  <c r="FE18654" i="2"/>
  <c r="FE18655" i="2"/>
  <c r="FE18656" i="2"/>
  <c r="FE18657" i="2"/>
  <c r="FE18658" i="2"/>
  <c r="FE18659" i="2"/>
  <c r="FE18660" i="2"/>
  <c r="FE18661" i="2"/>
  <c r="FE18662" i="2"/>
  <c r="FE18663" i="2"/>
  <c r="FE18664" i="2"/>
  <c r="FE18665" i="2"/>
  <c r="FE18666" i="2"/>
  <c r="FE18667" i="2"/>
  <c r="FE18668" i="2"/>
  <c r="FE18669" i="2"/>
  <c r="FE18670" i="2"/>
  <c r="FE18671" i="2"/>
  <c r="FE18672" i="2"/>
  <c r="FE18673" i="2"/>
  <c r="FE18674" i="2"/>
  <c r="FE18675" i="2"/>
  <c r="FE18676" i="2"/>
  <c r="FE18677" i="2"/>
  <c r="FE18678" i="2"/>
  <c r="FE18679" i="2"/>
  <c r="FE18680" i="2"/>
  <c r="FE18681" i="2"/>
  <c r="FE18682" i="2"/>
  <c r="FE18683" i="2"/>
  <c r="FE18684" i="2"/>
  <c r="FE18685" i="2"/>
  <c r="FE18686" i="2"/>
  <c r="FE18687" i="2"/>
  <c r="FE18688" i="2"/>
  <c r="FE18689" i="2"/>
  <c r="FE18690" i="2"/>
  <c r="FE18691" i="2"/>
  <c r="FE18692" i="2"/>
  <c r="FE18693" i="2"/>
  <c r="FE18694" i="2"/>
  <c r="FE18695" i="2"/>
  <c r="FE18696" i="2"/>
  <c r="FE18697" i="2"/>
  <c r="FE18698" i="2"/>
  <c r="FE18699" i="2"/>
  <c r="FE18700" i="2"/>
  <c r="FE18701" i="2"/>
  <c r="FE18702" i="2"/>
  <c r="FE18703" i="2"/>
  <c r="FE18704" i="2"/>
  <c r="FE18705" i="2"/>
  <c r="FE18706" i="2"/>
  <c r="FE18707" i="2"/>
  <c r="FE18708" i="2"/>
  <c r="FE18709" i="2"/>
  <c r="FE18710" i="2"/>
  <c r="FE18711" i="2"/>
  <c r="FE18712" i="2"/>
  <c r="FE18713" i="2"/>
  <c r="FE18714" i="2"/>
  <c r="FE18715" i="2"/>
  <c r="FE18716" i="2"/>
  <c r="FE18717" i="2"/>
  <c r="FE18718" i="2"/>
  <c r="FE18719" i="2"/>
  <c r="FE18720" i="2"/>
  <c r="FE18721" i="2"/>
  <c r="FE18722" i="2"/>
  <c r="FE18723" i="2"/>
  <c r="FE18724" i="2"/>
  <c r="FE18725" i="2"/>
  <c r="FE18726" i="2"/>
  <c r="FE18727" i="2"/>
  <c r="FE18728" i="2"/>
  <c r="FE18729" i="2"/>
  <c r="FE18730" i="2"/>
  <c r="FE18731" i="2"/>
  <c r="FE18732" i="2"/>
  <c r="FE18733" i="2"/>
  <c r="FE18734" i="2"/>
  <c r="FE18735" i="2"/>
  <c r="FE18736" i="2"/>
  <c r="FE18737" i="2"/>
  <c r="FE18738" i="2"/>
  <c r="FE18739" i="2"/>
  <c r="FE18740" i="2"/>
  <c r="FE18741" i="2"/>
  <c r="FE18742" i="2"/>
  <c r="FE18743" i="2"/>
  <c r="FE18744" i="2"/>
  <c r="FE18745" i="2"/>
  <c r="FE18746" i="2"/>
  <c r="FE18747" i="2"/>
  <c r="FE18748" i="2"/>
  <c r="FE18749" i="2"/>
  <c r="FE18750" i="2"/>
  <c r="FE18751" i="2"/>
  <c r="FE18752" i="2"/>
  <c r="FE18753" i="2"/>
  <c r="FE18754" i="2"/>
  <c r="FE18755" i="2"/>
  <c r="FE18756" i="2"/>
  <c r="FE18757" i="2"/>
  <c r="FE18758" i="2"/>
  <c r="FE18759" i="2"/>
  <c r="FE18760" i="2"/>
  <c r="FE18761" i="2"/>
  <c r="FE18762" i="2"/>
  <c r="FE18763" i="2"/>
  <c r="FE18764" i="2"/>
  <c r="FE18765" i="2"/>
  <c r="FE18766" i="2"/>
  <c r="FE18767" i="2"/>
  <c r="FE18768" i="2"/>
  <c r="FE18769" i="2"/>
  <c r="FE18770" i="2"/>
  <c r="FE18771" i="2"/>
  <c r="FE18772" i="2"/>
  <c r="FE18773" i="2"/>
  <c r="FE18774" i="2"/>
  <c r="FE18775" i="2"/>
  <c r="FE18776" i="2"/>
  <c r="FE18777" i="2"/>
  <c r="FE18778" i="2"/>
  <c r="FE18779" i="2"/>
  <c r="FE18780" i="2"/>
  <c r="FE18781" i="2"/>
  <c r="FE18782" i="2"/>
  <c r="FE18783" i="2"/>
  <c r="FE18784" i="2"/>
  <c r="FE18785" i="2"/>
  <c r="FE18786" i="2"/>
  <c r="FE18787" i="2"/>
  <c r="FE18788" i="2"/>
  <c r="FE18789" i="2"/>
  <c r="FE18790" i="2"/>
  <c r="FE18791" i="2"/>
  <c r="FE18792" i="2"/>
  <c r="FE18793" i="2"/>
  <c r="FE18794" i="2"/>
  <c r="FE18795" i="2"/>
  <c r="FE18796" i="2"/>
  <c r="FE18797" i="2"/>
  <c r="FE18798" i="2"/>
  <c r="FE18799" i="2"/>
  <c r="FE18800" i="2"/>
  <c r="FE18801" i="2"/>
  <c r="FE18802" i="2"/>
  <c r="FE18803" i="2"/>
  <c r="FE18804" i="2"/>
  <c r="FE18805" i="2"/>
  <c r="FE18806" i="2"/>
  <c r="FE18807" i="2"/>
  <c r="FE18808" i="2"/>
  <c r="FE18809" i="2"/>
  <c r="FE18810" i="2"/>
  <c r="FE18811" i="2"/>
  <c r="FE18812" i="2"/>
  <c r="FE18813" i="2"/>
  <c r="FE18814" i="2"/>
  <c r="FE18815" i="2"/>
  <c r="FE18816" i="2"/>
  <c r="FE18817" i="2"/>
  <c r="FE18818" i="2"/>
  <c r="FE18819" i="2"/>
  <c r="FE18820" i="2"/>
  <c r="FE18821" i="2"/>
  <c r="FE18822" i="2"/>
  <c r="FE18823" i="2"/>
  <c r="FE18824" i="2"/>
  <c r="FE18825" i="2"/>
  <c r="FE18826" i="2"/>
  <c r="FE18827" i="2"/>
  <c r="FE18828" i="2"/>
  <c r="FE18829" i="2"/>
  <c r="FE18830" i="2"/>
  <c r="FE18831" i="2"/>
  <c r="FE18832" i="2"/>
  <c r="FE18833" i="2"/>
  <c r="FE18834" i="2"/>
  <c r="FE18835" i="2"/>
  <c r="FE18836" i="2"/>
  <c r="FE18837" i="2"/>
  <c r="FE18838" i="2"/>
  <c r="FE18839" i="2"/>
  <c r="FE18840" i="2"/>
  <c r="FE18841" i="2"/>
  <c r="FE18842" i="2"/>
  <c r="FE18843" i="2"/>
  <c r="FE18844" i="2"/>
  <c r="FE18845" i="2"/>
  <c r="FE18846" i="2"/>
  <c r="FE18847" i="2"/>
  <c r="FE18848" i="2"/>
  <c r="FE18849" i="2"/>
  <c r="FE18850" i="2"/>
  <c r="FE18851" i="2"/>
  <c r="FE18852" i="2"/>
  <c r="FE18853" i="2"/>
  <c r="FE18854" i="2"/>
  <c r="FE18855" i="2"/>
  <c r="FE18856" i="2"/>
  <c r="FE18857" i="2"/>
  <c r="FE18858" i="2"/>
  <c r="FE18859" i="2"/>
  <c r="FE18860" i="2"/>
  <c r="FE18861" i="2"/>
  <c r="FE18862" i="2"/>
  <c r="FE18863" i="2"/>
  <c r="FE18864" i="2"/>
  <c r="FE18865" i="2"/>
  <c r="FE18866" i="2"/>
  <c r="FE18867" i="2"/>
  <c r="FE18868" i="2"/>
  <c r="FE18869" i="2"/>
  <c r="FE18870" i="2"/>
  <c r="FE18871" i="2"/>
  <c r="FE18872" i="2"/>
  <c r="FE18873" i="2"/>
  <c r="FE18874" i="2"/>
  <c r="FE18875" i="2"/>
  <c r="FE18876" i="2"/>
  <c r="FE18877" i="2"/>
  <c r="FE18878" i="2"/>
  <c r="FE18879" i="2"/>
  <c r="FE18880" i="2"/>
  <c r="FE18881" i="2"/>
  <c r="FE18882" i="2"/>
  <c r="FE18883" i="2"/>
  <c r="FE18884" i="2"/>
  <c r="FE18885" i="2"/>
  <c r="FE18886" i="2"/>
  <c r="FE18887" i="2"/>
  <c r="FE18888" i="2"/>
  <c r="FE18889" i="2"/>
  <c r="FE18890" i="2"/>
  <c r="FE18891" i="2"/>
  <c r="FE18892" i="2"/>
  <c r="FE18893" i="2"/>
  <c r="FE18894" i="2"/>
  <c r="FE18895" i="2"/>
  <c r="FE18896" i="2"/>
  <c r="FE18897" i="2"/>
  <c r="FE18898" i="2"/>
  <c r="FE18899" i="2"/>
  <c r="FE18900" i="2"/>
  <c r="FE18901" i="2"/>
  <c r="FE18902" i="2"/>
  <c r="FE18903" i="2"/>
  <c r="FE18904" i="2"/>
  <c r="FE18905" i="2"/>
  <c r="FE18906" i="2"/>
  <c r="FE18907" i="2"/>
  <c r="FE18908" i="2"/>
  <c r="FE18909" i="2"/>
  <c r="FE18910" i="2"/>
  <c r="FE18911" i="2"/>
  <c r="FE18912" i="2"/>
  <c r="FE18913" i="2"/>
  <c r="FE18914" i="2"/>
  <c r="FE18915" i="2"/>
  <c r="FE18916" i="2"/>
  <c r="FE18917" i="2"/>
  <c r="FE18918" i="2"/>
  <c r="FE18919" i="2"/>
  <c r="FE18920" i="2"/>
  <c r="FE18921" i="2"/>
  <c r="FE18922" i="2"/>
  <c r="FE18923" i="2"/>
  <c r="FE18924" i="2"/>
  <c r="FE18925" i="2"/>
  <c r="FE18926" i="2"/>
  <c r="FE18927" i="2"/>
  <c r="FE18928" i="2"/>
  <c r="FE18929" i="2"/>
  <c r="FE18930" i="2"/>
  <c r="FE18931" i="2"/>
  <c r="FE18932" i="2"/>
  <c r="FE18933" i="2"/>
  <c r="FE18934" i="2"/>
  <c r="FE18935" i="2"/>
  <c r="FE18936" i="2"/>
  <c r="FE18937" i="2"/>
  <c r="FE18938" i="2"/>
  <c r="FE18939" i="2"/>
  <c r="FE18940" i="2"/>
  <c r="FE18941" i="2"/>
  <c r="FE18942" i="2"/>
  <c r="FE18943" i="2"/>
  <c r="FE18944" i="2"/>
  <c r="FE18945" i="2"/>
  <c r="FE18946" i="2"/>
  <c r="FE18947" i="2"/>
  <c r="FE18948" i="2"/>
  <c r="FE18949" i="2"/>
  <c r="FE18950" i="2"/>
  <c r="FE18951" i="2"/>
  <c r="FE18952" i="2"/>
  <c r="FE18953" i="2"/>
  <c r="FE18954" i="2"/>
  <c r="FE18955" i="2"/>
  <c r="FE18956" i="2"/>
  <c r="FE18957" i="2"/>
  <c r="FE18958" i="2"/>
  <c r="FE18959" i="2"/>
  <c r="FE18960" i="2"/>
  <c r="FE18961" i="2"/>
  <c r="FE18962" i="2"/>
  <c r="FE18963" i="2"/>
  <c r="FE18964" i="2"/>
  <c r="FE18965" i="2"/>
  <c r="FE18966" i="2"/>
  <c r="FE18967" i="2"/>
  <c r="FE18968" i="2"/>
  <c r="FE18969" i="2"/>
  <c r="FE18970" i="2"/>
  <c r="FE18971" i="2"/>
  <c r="FE18972" i="2"/>
  <c r="FE18973" i="2"/>
  <c r="FE18974" i="2"/>
  <c r="FE18975" i="2"/>
  <c r="FE18976" i="2"/>
  <c r="FE18977" i="2"/>
  <c r="FE18978" i="2"/>
  <c r="FE18979" i="2"/>
  <c r="FE18980" i="2"/>
  <c r="FE18981" i="2"/>
  <c r="FE18982" i="2"/>
  <c r="FE18983" i="2"/>
  <c r="FE18984" i="2"/>
  <c r="FE18985" i="2"/>
  <c r="FE18986" i="2"/>
  <c r="FE18987" i="2"/>
  <c r="FE18988" i="2"/>
  <c r="FE18989" i="2"/>
  <c r="FE18990" i="2"/>
  <c r="FE18991" i="2"/>
  <c r="FE18992" i="2"/>
  <c r="FE18993" i="2"/>
  <c r="FE18994" i="2"/>
  <c r="FE18995" i="2"/>
  <c r="FE18996" i="2"/>
  <c r="FE18997" i="2"/>
  <c r="FE18998" i="2"/>
  <c r="FE18999" i="2"/>
  <c r="FE19000" i="2"/>
  <c r="FE19001" i="2"/>
  <c r="FE19002" i="2"/>
  <c r="FE19003" i="2"/>
  <c r="FE19004" i="2"/>
  <c r="FE19005" i="2"/>
  <c r="FE19006" i="2"/>
  <c r="FE19007" i="2"/>
  <c r="FE19008" i="2"/>
  <c r="FE19009" i="2"/>
  <c r="FE19010" i="2"/>
  <c r="FE19011" i="2"/>
  <c r="FE19012" i="2"/>
  <c r="FE19013" i="2"/>
  <c r="FE19014" i="2"/>
  <c r="FE19015" i="2"/>
  <c r="FE19016" i="2"/>
  <c r="FE19017" i="2"/>
  <c r="FE19018" i="2"/>
  <c r="FE19019" i="2"/>
  <c r="FE19020" i="2"/>
  <c r="FE19021" i="2"/>
  <c r="FE19022" i="2"/>
  <c r="FE19023" i="2"/>
  <c r="FE19024" i="2"/>
  <c r="FE19025" i="2"/>
  <c r="FE19026" i="2"/>
  <c r="FE19027" i="2"/>
  <c r="FE19028" i="2"/>
  <c r="FE19029" i="2"/>
  <c r="FE19030" i="2"/>
  <c r="FE19031" i="2"/>
  <c r="FE19032" i="2"/>
  <c r="FE19033" i="2"/>
  <c r="FE19034" i="2"/>
  <c r="FE19035" i="2"/>
  <c r="FE19036" i="2"/>
  <c r="FE19037" i="2"/>
  <c r="FE19038" i="2"/>
  <c r="FE19039" i="2"/>
  <c r="FE19040" i="2"/>
  <c r="FE19041" i="2"/>
  <c r="FE19042" i="2"/>
  <c r="FE19043" i="2"/>
  <c r="FE19044" i="2"/>
  <c r="FE19045" i="2"/>
  <c r="FE19046" i="2"/>
  <c r="FE19047" i="2"/>
  <c r="FE19048" i="2"/>
  <c r="FE19049" i="2"/>
  <c r="FE19050" i="2"/>
  <c r="FE19051" i="2"/>
  <c r="FE19052" i="2"/>
  <c r="FE19053" i="2"/>
  <c r="FE19054" i="2"/>
  <c r="FE19055" i="2"/>
  <c r="FE19056" i="2"/>
  <c r="FE19057" i="2"/>
  <c r="FE19058" i="2"/>
  <c r="FE19059" i="2"/>
  <c r="FE19060" i="2"/>
  <c r="FE19061" i="2"/>
  <c r="FE19062" i="2"/>
  <c r="FE19063" i="2"/>
  <c r="FE19064" i="2"/>
  <c r="FE19065" i="2"/>
  <c r="FE19066" i="2"/>
  <c r="FE19067" i="2"/>
  <c r="FE19068" i="2"/>
  <c r="FE19069" i="2"/>
  <c r="FE19070" i="2"/>
  <c r="FE19071" i="2"/>
  <c r="FE19072" i="2"/>
  <c r="FE19073" i="2"/>
  <c r="FE19074" i="2"/>
  <c r="FE19075" i="2"/>
  <c r="FE19076" i="2"/>
  <c r="FE19077" i="2"/>
  <c r="FE19078" i="2"/>
  <c r="FE19079" i="2"/>
  <c r="FE19080" i="2"/>
  <c r="FE19081" i="2"/>
  <c r="FE19082" i="2"/>
  <c r="FE19083" i="2"/>
  <c r="FE19084" i="2"/>
  <c r="FE19085" i="2"/>
  <c r="FE19086" i="2"/>
  <c r="FE19087" i="2"/>
  <c r="FE19088" i="2"/>
  <c r="FE19089" i="2"/>
  <c r="FE19090" i="2"/>
  <c r="FE19091" i="2"/>
  <c r="FE19092" i="2"/>
  <c r="FE19093" i="2"/>
  <c r="FE19094" i="2"/>
  <c r="FE19095" i="2"/>
  <c r="FE19096" i="2"/>
  <c r="FE19097" i="2"/>
  <c r="FE19098" i="2"/>
  <c r="FE19099" i="2"/>
  <c r="FE19100" i="2"/>
  <c r="FE19101" i="2"/>
  <c r="FE19102" i="2"/>
  <c r="FE19103" i="2"/>
  <c r="FE19104" i="2"/>
  <c r="FE19105" i="2"/>
  <c r="FE19106" i="2"/>
  <c r="FE19107" i="2"/>
  <c r="FE19108" i="2"/>
  <c r="FE19109" i="2"/>
  <c r="FE19110" i="2"/>
  <c r="FE19111" i="2"/>
  <c r="FE19112" i="2"/>
  <c r="FE19113" i="2"/>
  <c r="FE19114" i="2"/>
  <c r="FE19115" i="2"/>
  <c r="FE19116" i="2"/>
  <c r="FE19117" i="2"/>
  <c r="FE19118" i="2"/>
  <c r="FE19119" i="2"/>
  <c r="FE19120" i="2"/>
  <c r="FE19121" i="2"/>
  <c r="FE19122" i="2"/>
  <c r="FE19123" i="2"/>
  <c r="FE19124" i="2"/>
  <c r="FE19125" i="2"/>
  <c r="FE19126" i="2"/>
  <c r="FE19127" i="2"/>
  <c r="FE19128" i="2"/>
  <c r="FE19129" i="2"/>
  <c r="FE19130" i="2"/>
  <c r="FE19131" i="2"/>
  <c r="FE19132" i="2"/>
  <c r="FE19133" i="2"/>
  <c r="FE19134" i="2"/>
  <c r="FE19135" i="2"/>
  <c r="FE19136" i="2"/>
  <c r="FE19137" i="2"/>
  <c r="FE19138" i="2"/>
  <c r="FE19139" i="2"/>
  <c r="FE19140" i="2"/>
  <c r="FE19141" i="2"/>
  <c r="FE19142" i="2"/>
  <c r="FE19143" i="2"/>
  <c r="FE19144" i="2"/>
  <c r="FE19145" i="2"/>
  <c r="FE19146" i="2"/>
  <c r="FE19147" i="2"/>
  <c r="FE19148" i="2"/>
  <c r="FE19149" i="2"/>
  <c r="FE19150" i="2"/>
  <c r="FE19151" i="2"/>
  <c r="FE19152" i="2"/>
  <c r="FE19153" i="2"/>
  <c r="FE19154" i="2"/>
  <c r="FE19155" i="2"/>
  <c r="FE19156" i="2"/>
  <c r="FE19157" i="2"/>
  <c r="FE19158" i="2"/>
  <c r="FE19159" i="2"/>
  <c r="FE19160" i="2"/>
  <c r="FE19161" i="2"/>
  <c r="FE19162" i="2"/>
  <c r="FE19163" i="2"/>
  <c r="FE19164" i="2"/>
  <c r="FE19165" i="2"/>
  <c r="FE19166" i="2"/>
  <c r="FE19167" i="2"/>
  <c r="FE19168" i="2"/>
  <c r="FE19169" i="2"/>
  <c r="FE19170" i="2"/>
  <c r="FE19171" i="2"/>
  <c r="FE19172" i="2"/>
  <c r="FE19173" i="2"/>
  <c r="FE19174" i="2"/>
  <c r="FE19175" i="2"/>
  <c r="FE19176" i="2"/>
  <c r="FE19177" i="2"/>
  <c r="FE19178" i="2"/>
  <c r="FE19179" i="2"/>
  <c r="FE19180" i="2"/>
  <c r="FE19181" i="2"/>
  <c r="FE19182" i="2"/>
  <c r="FE19183" i="2"/>
  <c r="FE19184" i="2"/>
  <c r="FE19185" i="2"/>
  <c r="FE19186" i="2"/>
  <c r="FE19187" i="2"/>
  <c r="FE19188" i="2"/>
  <c r="FE19189" i="2"/>
  <c r="FE19190" i="2"/>
  <c r="FE19191" i="2"/>
  <c r="FE19192" i="2"/>
  <c r="FE19193" i="2"/>
  <c r="FE19194" i="2"/>
  <c r="FE19195" i="2"/>
  <c r="FE19196" i="2"/>
  <c r="FE19197" i="2"/>
  <c r="FE19198" i="2"/>
  <c r="FE19199" i="2"/>
  <c r="FE19200" i="2"/>
  <c r="FE19201" i="2"/>
  <c r="FE19202" i="2"/>
  <c r="FE19203" i="2"/>
  <c r="FE19204" i="2"/>
  <c r="FE19205" i="2"/>
  <c r="FE19206" i="2"/>
  <c r="FE19207" i="2"/>
  <c r="FE19208" i="2"/>
  <c r="FE19209" i="2"/>
  <c r="FE19210" i="2"/>
  <c r="FE19211" i="2"/>
  <c r="FE19212" i="2"/>
  <c r="FE19213" i="2"/>
  <c r="FE19214" i="2"/>
  <c r="FE19215" i="2"/>
  <c r="FE19216" i="2"/>
  <c r="FE19217" i="2"/>
  <c r="FE19218" i="2"/>
  <c r="FE19219" i="2"/>
  <c r="FE19220" i="2"/>
  <c r="FE19221" i="2"/>
  <c r="FE19222" i="2"/>
  <c r="FE19223" i="2"/>
  <c r="FE19224" i="2"/>
  <c r="FE19225" i="2"/>
  <c r="FE19226" i="2"/>
  <c r="FE19227" i="2"/>
  <c r="FE19228" i="2"/>
  <c r="FE19229" i="2"/>
  <c r="FE19230" i="2"/>
  <c r="FE19231" i="2"/>
  <c r="FE19232" i="2"/>
  <c r="FE19233" i="2"/>
  <c r="FE19234" i="2"/>
  <c r="FE19235" i="2"/>
  <c r="FE19236" i="2"/>
  <c r="FE19237" i="2"/>
  <c r="FE19238" i="2"/>
  <c r="FE19239" i="2"/>
  <c r="FE19240" i="2"/>
  <c r="FE19241" i="2"/>
  <c r="FE19242" i="2"/>
  <c r="FE19243" i="2"/>
  <c r="FE19244" i="2"/>
  <c r="FE19245" i="2"/>
  <c r="FE19246" i="2"/>
  <c r="FE19247" i="2"/>
  <c r="FE19248" i="2"/>
  <c r="FE19249" i="2"/>
  <c r="FE19250" i="2"/>
  <c r="FE19251" i="2"/>
  <c r="FE19252" i="2"/>
  <c r="FE19253" i="2"/>
  <c r="FE19254" i="2"/>
  <c r="FE19255" i="2"/>
  <c r="FE19256" i="2"/>
  <c r="FE19257" i="2"/>
  <c r="FE19258" i="2"/>
  <c r="FE19259" i="2"/>
  <c r="FE19260" i="2"/>
  <c r="FE19261" i="2"/>
  <c r="FE19262" i="2"/>
  <c r="FE19263" i="2"/>
  <c r="FE19264" i="2"/>
  <c r="FE19265" i="2"/>
  <c r="FE19266" i="2"/>
  <c r="FE19267" i="2"/>
  <c r="FE19268" i="2"/>
  <c r="FE19269" i="2"/>
  <c r="FE19270" i="2"/>
  <c r="FE19271" i="2"/>
  <c r="FE19272" i="2"/>
  <c r="FE19273" i="2"/>
  <c r="FE19274" i="2"/>
  <c r="FE19275" i="2"/>
  <c r="FE19276" i="2"/>
  <c r="FE19277" i="2"/>
  <c r="FE19278" i="2"/>
  <c r="FE19279" i="2"/>
  <c r="FE19280" i="2"/>
  <c r="FE19281" i="2"/>
  <c r="FE19282" i="2"/>
  <c r="FE19283" i="2"/>
  <c r="FE19284" i="2"/>
  <c r="FE19285" i="2"/>
  <c r="FE19286" i="2"/>
  <c r="FE19287" i="2"/>
  <c r="FE19288" i="2"/>
  <c r="FE19289" i="2"/>
  <c r="FE19290" i="2"/>
  <c r="FE19291" i="2"/>
  <c r="FE19292" i="2"/>
  <c r="FE19293" i="2"/>
  <c r="FE19294" i="2"/>
  <c r="FE19295" i="2"/>
  <c r="FE19296" i="2"/>
  <c r="FE19297" i="2"/>
  <c r="FE19298" i="2"/>
  <c r="FE19299" i="2"/>
  <c r="FE19300" i="2"/>
  <c r="FE19301" i="2"/>
  <c r="FE19302" i="2"/>
  <c r="FE19303" i="2"/>
  <c r="FE19304" i="2"/>
  <c r="FE19305" i="2"/>
  <c r="FE19306" i="2"/>
  <c r="FE19307" i="2"/>
  <c r="FE19308" i="2"/>
  <c r="FE19309" i="2"/>
  <c r="FE19310" i="2"/>
  <c r="FE19311" i="2"/>
  <c r="FE19312" i="2"/>
  <c r="FE19313" i="2"/>
  <c r="FE19314" i="2"/>
  <c r="FE19315" i="2"/>
  <c r="FE19316" i="2"/>
  <c r="FE19317" i="2"/>
  <c r="FE19318" i="2"/>
  <c r="FE19319" i="2"/>
  <c r="FE19320" i="2"/>
  <c r="FE19321" i="2"/>
  <c r="FE19322" i="2"/>
  <c r="FE19323" i="2"/>
  <c r="FE19324" i="2"/>
  <c r="FE19325" i="2"/>
  <c r="FE19326" i="2"/>
  <c r="FE19327" i="2"/>
  <c r="FE19328" i="2"/>
  <c r="FE19329" i="2"/>
  <c r="FE19330" i="2"/>
  <c r="FE19331" i="2"/>
  <c r="FE19332" i="2"/>
  <c r="FE19333" i="2"/>
  <c r="FE19334" i="2"/>
  <c r="FE19335" i="2"/>
  <c r="FE19336" i="2"/>
  <c r="FE19337" i="2"/>
  <c r="FE19338" i="2"/>
  <c r="FE19339" i="2"/>
  <c r="FE19340" i="2"/>
  <c r="FE19341" i="2"/>
  <c r="FE19342" i="2"/>
  <c r="FE19343" i="2"/>
  <c r="FE19344" i="2"/>
  <c r="FE19345" i="2"/>
  <c r="FE19346" i="2"/>
  <c r="FE19347" i="2"/>
  <c r="FE19348" i="2"/>
  <c r="FE19349" i="2"/>
  <c r="FE19350" i="2"/>
  <c r="FE19351" i="2"/>
  <c r="FE19352" i="2"/>
  <c r="FE19353" i="2"/>
  <c r="FE19354" i="2"/>
  <c r="FE19355" i="2"/>
  <c r="FE19356" i="2"/>
  <c r="FE19357" i="2"/>
  <c r="FE19358" i="2"/>
  <c r="FE19359" i="2"/>
  <c r="FE19360" i="2"/>
  <c r="FE19361" i="2"/>
  <c r="FE19362" i="2"/>
  <c r="FE19363" i="2"/>
  <c r="FE19364" i="2"/>
  <c r="FE19365" i="2"/>
  <c r="FE19366" i="2"/>
  <c r="FE19367" i="2"/>
  <c r="FE19368" i="2"/>
  <c r="FE19369" i="2"/>
  <c r="FE19370" i="2"/>
  <c r="FE19371" i="2"/>
  <c r="FE19372" i="2"/>
  <c r="FE19373" i="2"/>
  <c r="FE19374" i="2"/>
  <c r="FE19375" i="2"/>
  <c r="FE19376" i="2"/>
  <c r="FE19377" i="2"/>
  <c r="FE19378" i="2"/>
  <c r="FE19379" i="2"/>
  <c r="FE19380" i="2"/>
  <c r="FE19381" i="2"/>
  <c r="FE19382" i="2"/>
  <c r="FE19383" i="2"/>
  <c r="FE19384" i="2"/>
  <c r="FE19385" i="2"/>
  <c r="FE19386" i="2"/>
  <c r="FE19387" i="2"/>
  <c r="FE19388" i="2"/>
  <c r="FE19389" i="2"/>
  <c r="FE19390" i="2"/>
  <c r="FE19391" i="2"/>
  <c r="FE19392" i="2"/>
  <c r="FE19393" i="2"/>
  <c r="FE19394" i="2"/>
  <c r="FE19395" i="2"/>
  <c r="FE19396" i="2"/>
  <c r="FE19397" i="2"/>
  <c r="FE19398" i="2"/>
  <c r="FE19399" i="2"/>
  <c r="FE19400" i="2"/>
  <c r="FE19401" i="2"/>
  <c r="FE19402" i="2"/>
  <c r="FE19403" i="2"/>
  <c r="FE19404" i="2"/>
  <c r="FE19405" i="2"/>
  <c r="FE19406" i="2"/>
  <c r="FE19407" i="2"/>
  <c r="FE19408" i="2"/>
  <c r="FE19409" i="2"/>
  <c r="FE19410" i="2"/>
  <c r="FE19411" i="2"/>
  <c r="FE19412" i="2"/>
  <c r="FE19413" i="2"/>
  <c r="FE19414" i="2"/>
  <c r="FE19415" i="2"/>
  <c r="FE19416" i="2"/>
  <c r="FE19417" i="2"/>
  <c r="FE19418" i="2"/>
  <c r="FE19419" i="2"/>
  <c r="FE19420" i="2"/>
  <c r="FE19421" i="2"/>
  <c r="FE19422" i="2"/>
  <c r="FE19423" i="2"/>
  <c r="FE19424" i="2"/>
  <c r="FE19425" i="2"/>
  <c r="FE19426" i="2"/>
  <c r="FE19427" i="2"/>
  <c r="FE19428" i="2"/>
  <c r="FE19429" i="2"/>
  <c r="FE19430" i="2"/>
  <c r="FE19431" i="2"/>
  <c r="FE19432" i="2"/>
  <c r="FE19433" i="2"/>
  <c r="FE19434" i="2"/>
  <c r="FE19435" i="2"/>
  <c r="FE19436" i="2"/>
  <c r="FE19437" i="2"/>
  <c r="FE19438" i="2"/>
  <c r="FE19439" i="2"/>
  <c r="FE19440" i="2"/>
  <c r="FE19441" i="2"/>
  <c r="FE19442" i="2"/>
  <c r="FE19443" i="2"/>
  <c r="FE19444" i="2"/>
  <c r="FE19445" i="2"/>
  <c r="FE19446" i="2"/>
  <c r="FE19447" i="2"/>
  <c r="FE19448" i="2"/>
  <c r="FE19449" i="2"/>
  <c r="FE19450" i="2"/>
  <c r="FE19451" i="2"/>
  <c r="FE19452" i="2"/>
  <c r="FE19453" i="2"/>
  <c r="FE19454" i="2"/>
  <c r="FE19455" i="2"/>
  <c r="FE19456" i="2"/>
  <c r="FE19457" i="2"/>
  <c r="FE19458" i="2"/>
  <c r="FE19459" i="2"/>
  <c r="FE19460" i="2"/>
  <c r="FE19461" i="2"/>
  <c r="FE19462" i="2"/>
  <c r="FE19463" i="2"/>
  <c r="FE19464" i="2"/>
  <c r="FE19465" i="2"/>
  <c r="FE19466" i="2"/>
  <c r="FE19467" i="2"/>
  <c r="FE19468" i="2"/>
  <c r="FE19469" i="2"/>
  <c r="FE19470" i="2"/>
  <c r="FE19471" i="2"/>
  <c r="FE19472" i="2"/>
  <c r="FE19473" i="2"/>
  <c r="FE19474" i="2"/>
  <c r="FE19475" i="2"/>
  <c r="FE19476" i="2"/>
  <c r="FE19477" i="2"/>
  <c r="FE19478" i="2"/>
  <c r="FE19479" i="2"/>
  <c r="FE19480" i="2"/>
  <c r="FE19481" i="2"/>
  <c r="FE19482" i="2"/>
  <c r="FE19483" i="2"/>
  <c r="FE19484" i="2"/>
  <c r="FE19485" i="2"/>
  <c r="FE19486" i="2"/>
  <c r="FE19487" i="2"/>
  <c r="FE19488" i="2"/>
  <c r="FE19489" i="2"/>
  <c r="FE19490" i="2"/>
  <c r="FE19491" i="2"/>
  <c r="FE19492" i="2"/>
  <c r="FE19493" i="2"/>
  <c r="FE19494" i="2"/>
  <c r="FE19495" i="2"/>
  <c r="FE19496" i="2"/>
  <c r="FE19497" i="2"/>
  <c r="FE19498" i="2"/>
  <c r="FE19499" i="2"/>
  <c r="FE19500" i="2"/>
  <c r="FE19501" i="2"/>
  <c r="FE19502" i="2"/>
  <c r="FE19503" i="2"/>
  <c r="FE19504" i="2"/>
  <c r="FE19505" i="2"/>
  <c r="FE19506" i="2"/>
  <c r="FE19507" i="2"/>
  <c r="FE19508" i="2"/>
  <c r="FE19509" i="2"/>
  <c r="FE19510" i="2"/>
  <c r="FE19511" i="2"/>
  <c r="FE19512" i="2"/>
  <c r="FE19513" i="2"/>
  <c r="FE19514" i="2"/>
  <c r="FE19515" i="2"/>
  <c r="FE19516" i="2"/>
  <c r="FE19517" i="2"/>
  <c r="FE19518" i="2"/>
  <c r="FE19519" i="2"/>
  <c r="FE19520" i="2"/>
  <c r="FE19521" i="2"/>
  <c r="FE19522" i="2"/>
  <c r="FE19523" i="2"/>
  <c r="FE19524" i="2"/>
  <c r="FE19525" i="2"/>
  <c r="FE19526" i="2"/>
  <c r="FE19527" i="2"/>
  <c r="FE19528" i="2"/>
  <c r="FE19529" i="2"/>
  <c r="FE19530" i="2"/>
  <c r="FE19531" i="2"/>
  <c r="FE19532" i="2"/>
  <c r="FE19533" i="2"/>
  <c r="FE19534" i="2"/>
  <c r="FE19535" i="2"/>
  <c r="FE19536" i="2"/>
  <c r="FE19537" i="2"/>
  <c r="FE19538" i="2"/>
  <c r="FE19539" i="2"/>
  <c r="FE19540" i="2"/>
  <c r="FE19541" i="2"/>
  <c r="FE19542" i="2"/>
  <c r="FE19543" i="2"/>
  <c r="FE19544" i="2"/>
  <c r="FE19545" i="2"/>
  <c r="FE19546" i="2"/>
  <c r="FE19547" i="2"/>
  <c r="FE19548" i="2"/>
  <c r="FE19549" i="2"/>
  <c r="FE19550" i="2"/>
  <c r="FE19551" i="2"/>
  <c r="FE19552" i="2"/>
  <c r="FE19553" i="2"/>
  <c r="FE19554" i="2"/>
  <c r="FE19555" i="2"/>
  <c r="FE19556" i="2"/>
  <c r="FE19557" i="2"/>
  <c r="FE19558" i="2"/>
  <c r="FE19559" i="2"/>
  <c r="FE19560" i="2"/>
  <c r="FE19561" i="2"/>
  <c r="FE19562" i="2"/>
  <c r="FE19563" i="2"/>
  <c r="FE19564" i="2"/>
  <c r="FE19565" i="2"/>
  <c r="FE19566" i="2"/>
  <c r="FE19567" i="2"/>
  <c r="FE19568" i="2"/>
  <c r="FE19569" i="2"/>
  <c r="FE19570" i="2"/>
  <c r="FE19571" i="2"/>
  <c r="FE19572" i="2"/>
  <c r="FE19573" i="2"/>
  <c r="FE19574" i="2"/>
  <c r="FE19575" i="2"/>
  <c r="FE19576" i="2"/>
  <c r="FE19577" i="2"/>
  <c r="FE19578" i="2"/>
  <c r="FE19579" i="2"/>
  <c r="FE19580" i="2"/>
  <c r="FE19581" i="2"/>
  <c r="FE19582" i="2"/>
  <c r="FE19583" i="2"/>
  <c r="FE19584" i="2"/>
  <c r="FE19585" i="2"/>
  <c r="FE19586" i="2"/>
  <c r="FE19587" i="2"/>
  <c r="FE19588" i="2"/>
  <c r="FE19589" i="2"/>
  <c r="FE19590" i="2"/>
  <c r="FE19591" i="2"/>
  <c r="FE19592" i="2"/>
  <c r="FE19593" i="2"/>
  <c r="FE19594" i="2"/>
  <c r="FE19595" i="2"/>
  <c r="FE19596" i="2"/>
  <c r="FE19597" i="2"/>
  <c r="FE19598" i="2"/>
  <c r="FE19599" i="2"/>
  <c r="FE19600" i="2"/>
  <c r="FE19601" i="2"/>
  <c r="FE19602" i="2"/>
  <c r="FE19603" i="2"/>
  <c r="FE19604" i="2"/>
  <c r="FE19605" i="2"/>
  <c r="FE19606" i="2"/>
  <c r="FE19607" i="2"/>
  <c r="FE19608" i="2"/>
  <c r="FE19609" i="2"/>
  <c r="FE19610" i="2"/>
  <c r="FE19611" i="2"/>
  <c r="FE19612" i="2"/>
  <c r="FE19613" i="2"/>
  <c r="FE19614" i="2"/>
  <c r="FE19615" i="2"/>
  <c r="FE19616" i="2"/>
  <c r="FE19617" i="2"/>
  <c r="FE19618" i="2"/>
  <c r="FE19619" i="2"/>
  <c r="FE19620" i="2"/>
  <c r="FE19621" i="2"/>
  <c r="FE19622" i="2"/>
  <c r="FE19623" i="2"/>
  <c r="FE19624" i="2"/>
  <c r="FE19625" i="2"/>
  <c r="FE19626" i="2"/>
  <c r="FE19627" i="2"/>
  <c r="FE19628" i="2"/>
  <c r="FE19629" i="2"/>
  <c r="FE19630" i="2"/>
  <c r="FE19631" i="2"/>
  <c r="FE19632" i="2"/>
  <c r="FE19633" i="2"/>
  <c r="FE19634" i="2"/>
  <c r="FE19635" i="2"/>
  <c r="FE19636" i="2"/>
  <c r="FE19637" i="2"/>
  <c r="FE19638" i="2"/>
  <c r="FE19639" i="2"/>
  <c r="FE19640" i="2"/>
  <c r="FE19641" i="2"/>
  <c r="FE19642" i="2"/>
  <c r="FE19643" i="2"/>
  <c r="FE19644" i="2"/>
  <c r="FE19645" i="2"/>
  <c r="FE19646" i="2"/>
  <c r="FE19647" i="2"/>
  <c r="FE19648" i="2"/>
  <c r="FE19649" i="2"/>
  <c r="FE19650" i="2"/>
  <c r="FE19651" i="2"/>
  <c r="FE19652" i="2"/>
  <c r="FE19653" i="2"/>
  <c r="FE19654" i="2"/>
  <c r="FE19655" i="2"/>
  <c r="FE19656" i="2"/>
  <c r="FE19657" i="2"/>
  <c r="FE19658" i="2"/>
  <c r="FE19659" i="2"/>
  <c r="FE19660" i="2"/>
  <c r="FE19661" i="2"/>
  <c r="FE19662" i="2"/>
  <c r="FE19663" i="2"/>
  <c r="FE19664" i="2"/>
  <c r="FE19665" i="2"/>
  <c r="FE19666" i="2"/>
  <c r="FE19667" i="2"/>
  <c r="FE19668" i="2"/>
  <c r="FE19669" i="2"/>
  <c r="FE19670" i="2"/>
  <c r="FE19671" i="2"/>
  <c r="FE19672" i="2"/>
  <c r="FE19673" i="2"/>
  <c r="FE19674" i="2"/>
  <c r="FE19675" i="2"/>
  <c r="FE19676" i="2"/>
  <c r="FE19677" i="2"/>
  <c r="FE19678" i="2"/>
  <c r="FE19679" i="2"/>
  <c r="FE19680" i="2"/>
  <c r="FE19681" i="2"/>
  <c r="FE19682" i="2"/>
  <c r="FE19683" i="2"/>
  <c r="FE19684" i="2"/>
  <c r="FE19685" i="2"/>
  <c r="FE19686" i="2"/>
  <c r="FE19687" i="2"/>
  <c r="FE19688" i="2"/>
  <c r="FE19689" i="2"/>
  <c r="FE19690" i="2"/>
  <c r="FE19691" i="2"/>
  <c r="FE19692" i="2"/>
  <c r="FE19693" i="2"/>
  <c r="FE19694" i="2"/>
  <c r="FE19695" i="2"/>
  <c r="FE19696" i="2"/>
  <c r="FE19697" i="2"/>
  <c r="FE19698" i="2"/>
  <c r="FE19699" i="2"/>
  <c r="FE19700" i="2"/>
  <c r="FE19701" i="2"/>
  <c r="FE19702" i="2"/>
  <c r="FE19703" i="2"/>
  <c r="FE19704" i="2"/>
  <c r="FE19705" i="2"/>
  <c r="FE19706" i="2"/>
  <c r="FE19707" i="2"/>
  <c r="FE19708" i="2"/>
  <c r="FE19709" i="2"/>
  <c r="FE19710" i="2"/>
  <c r="FE19711" i="2"/>
  <c r="FE19712" i="2"/>
  <c r="FE19713" i="2"/>
  <c r="FE19714" i="2"/>
  <c r="FE19715" i="2"/>
  <c r="FE19716" i="2"/>
  <c r="FE19717" i="2"/>
  <c r="FE19718" i="2"/>
  <c r="FE19719" i="2"/>
  <c r="FE19720" i="2"/>
  <c r="FE19721" i="2"/>
  <c r="FE19722" i="2"/>
  <c r="FE19723" i="2"/>
  <c r="FE19724" i="2"/>
  <c r="FE19725" i="2"/>
  <c r="FE19726" i="2"/>
  <c r="FE19727" i="2"/>
  <c r="FE19728" i="2"/>
  <c r="FE19729" i="2"/>
  <c r="FE19730" i="2"/>
  <c r="FE19731" i="2"/>
  <c r="FE19732" i="2"/>
  <c r="FE19733" i="2"/>
  <c r="FE19734" i="2"/>
  <c r="FE19735" i="2"/>
  <c r="FE19736" i="2"/>
  <c r="FE19737" i="2"/>
  <c r="FE19738" i="2"/>
  <c r="FE19739" i="2"/>
  <c r="FE19740" i="2"/>
  <c r="FE19741" i="2"/>
  <c r="FE19742" i="2"/>
  <c r="FE19743" i="2"/>
  <c r="FE19744" i="2"/>
  <c r="FE19745" i="2"/>
  <c r="FE19746" i="2"/>
  <c r="FE19747" i="2"/>
  <c r="FE19748" i="2"/>
  <c r="FE19749" i="2"/>
  <c r="FE19750" i="2"/>
  <c r="FE19751" i="2"/>
  <c r="FE19752" i="2"/>
  <c r="FE19753" i="2"/>
  <c r="FE19754" i="2"/>
  <c r="FE19755" i="2"/>
  <c r="FE19756" i="2"/>
  <c r="FE19757" i="2"/>
  <c r="FE19758" i="2"/>
  <c r="FE19759" i="2"/>
  <c r="FE19760" i="2"/>
  <c r="FE19761" i="2"/>
  <c r="FE19762" i="2"/>
  <c r="FE19763" i="2"/>
  <c r="FE19764" i="2"/>
  <c r="FE19765" i="2"/>
  <c r="FE19766" i="2"/>
  <c r="FE19767" i="2"/>
  <c r="FE19768" i="2"/>
  <c r="FE19769" i="2"/>
  <c r="FE19770" i="2"/>
  <c r="FE19771" i="2"/>
  <c r="FE19772" i="2"/>
  <c r="FE19773" i="2"/>
  <c r="FE19774" i="2"/>
  <c r="FE19775" i="2"/>
  <c r="FE19776" i="2"/>
  <c r="FE19777" i="2"/>
  <c r="FE19778" i="2"/>
  <c r="FE19779" i="2"/>
  <c r="FE19780" i="2"/>
  <c r="FE19781" i="2"/>
  <c r="FE19782" i="2"/>
  <c r="FE19783" i="2"/>
  <c r="FE19784" i="2"/>
  <c r="FE19785" i="2"/>
  <c r="FE19786" i="2"/>
  <c r="FE19787" i="2"/>
  <c r="FE19788" i="2"/>
  <c r="FE19789" i="2"/>
  <c r="FE19790" i="2"/>
  <c r="FE19791" i="2"/>
  <c r="FE19792" i="2"/>
  <c r="FE19793" i="2"/>
  <c r="FE19794" i="2"/>
  <c r="FE19795" i="2"/>
  <c r="FE19796" i="2"/>
  <c r="FE19797" i="2"/>
  <c r="FE19798" i="2"/>
  <c r="FE19799" i="2"/>
  <c r="FE19800" i="2"/>
  <c r="FE19801" i="2"/>
  <c r="FE19802" i="2"/>
  <c r="FE19803" i="2"/>
  <c r="FE19804" i="2"/>
  <c r="FE19805" i="2"/>
  <c r="FE19806" i="2"/>
  <c r="FE19807" i="2"/>
  <c r="FE19808" i="2"/>
  <c r="FE19809" i="2"/>
  <c r="FE19810" i="2"/>
  <c r="FE19811" i="2"/>
  <c r="FE19812" i="2"/>
  <c r="FE19813" i="2"/>
  <c r="FE19814" i="2"/>
  <c r="FE19815" i="2"/>
  <c r="FE19816" i="2"/>
  <c r="FE19817" i="2"/>
  <c r="FE19818" i="2"/>
  <c r="FE19819" i="2"/>
  <c r="FE19820" i="2"/>
  <c r="FE19821" i="2"/>
  <c r="FE19822" i="2"/>
  <c r="FE19823" i="2"/>
  <c r="FE19824" i="2"/>
  <c r="FE19825" i="2"/>
  <c r="FE19826" i="2"/>
  <c r="FE19827" i="2"/>
  <c r="FE19828" i="2"/>
  <c r="FE19829" i="2"/>
  <c r="FE19830" i="2"/>
  <c r="FE19831" i="2"/>
  <c r="FE19832" i="2"/>
  <c r="FE19833" i="2"/>
  <c r="FE19834" i="2"/>
  <c r="FE19835" i="2"/>
  <c r="FE19836" i="2"/>
  <c r="FE19837" i="2"/>
  <c r="FE19838" i="2"/>
  <c r="FE19839" i="2"/>
  <c r="FE19840" i="2"/>
  <c r="FE19841" i="2"/>
  <c r="FE19842" i="2"/>
  <c r="FE19843" i="2"/>
  <c r="FE19844" i="2"/>
  <c r="FE19845" i="2"/>
  <c r="FE19846" i="2"/>
  <c r="FE19847" i="2"/>
  <c r="FE19848" i="2"/>
  <c r="FE19849" i="2"/>
  <c r="FE19850" i="2"/>
  <c r="FE19851" i="2"/>
  <c r="FE19852" i="2"/>
  <c r="FE19853" i="2"/>
  <c r="FE19854" i="2"/>
  <c r="FE19855" i="2"/>
  <c r="FE19856" i="2"/>
  <c r="FE19857" i="2"/>
  <c r="FE19858" i="2"/>
  <c r="FE19859" i="2"/>
  <c r="FE19860" i="2"/>
  <c r="FE19861" i="2"/>
  <c r="FE19862" i="2"/>
  <c r="FE19863" i="2"/>
  <c r="FE19864" i="2"/>
  <c r="FE19865" i="2"/>
  <c r="FE19866" i="2"/>
  <c r="FE19867" i="2"/>
  <c r="FE19868" i="2"/>
  <c r="FE19869" i="2"/>
  <c r="FE19870" i="2"/>
  <c r="FE19871" i="2"/>
  <c r="FE19872" i="2"/>
  <c r="FE19873" i="2"/>
  <c r="FE19874" i="2"/>
  <c r="FE19875" i="2"/>
  <c r="FE19876" i="2"/>
  <c r="FE19877" i="2"/>
  <c r="FE19878" i="2"/>
  <c r="FE19879" i="2"/>
  <c r="FE19880" i="2"/>
  <c r="FE19881" i="2"/>
  <c r="FE19882" i="2"/>
  <c r="FE19883" i="2"/>
  <c r="FE19884" i="2"/>
  <c r="FE19885" i="2"/>
  <c r="FE19886" i="2"/>
  <c r="FE19887" i="2"/>
  <c r="FE19888" i="2"/>
  <c r="FE19889" i="2"/>
  <c r="FE19890" i="2"/>
  <c r="FE19891" i="2"/>
  <c r="FE19892" i="2"/>
  <c r="FE19893" i="2"/>
  <c r="FE19894" i="2"/>
  <c r="FE19895" i="2"/>
  <c r="FE19896" i="2"/>
  <c r="FE19897" i="2"/>
  <c r="FE19898" i="2"/>
  <c r="FE19899" i="2"/>
  <c r="FE19900" i="2"/>
  <c r="FE19901" i="2"/>
  <c r="FE19902" i="2"/>
  <c r="FE19903" i="2"/>
  <c r="FE19904" i="2"/>
  <c r="FE19905" i="2"/>
  <c r="FE19906" i="2"/>
  <c r="FE19907" i="2"/>
  <c r="FE19908" i="2"/>
  <c r="FE19909" i="2"/>
  <c r="FE19910" i="2"/>
  <c r="FE19911" i="2"/>
  <c r="FE19912" i="2"/>
  <c r="FE19913" i="2"/>
  <c r="FE19914" i="2"/>
  <c r="FE19915" i="2"/>
  <c r="FE19916" i="2"/>
  <c r="FE19917" i="2"/>
  <c r="FE19918" i="2"/>
  <c r="FE19919" i="2"/>
  <c r="FE19920" i="2"/>
  <c r="FE19921" i="2"/>
  <c r="FE19922" i="2"/>
  <c r="FE19923" i="2"/>
  <c r="FE19924" i="2"/>
  <c r="FE19925" i="2"/>
  <c r="FE19926" i="2"/>
  <c r="FE19927" i="2"/>
  <c r="FE19928" i="2"/>
  <c r="FE19929" i="2"/>
  <c r="FE19930" i="2"/>
  <c r="FE19931" i="2"/>
  <c r="FE19932" i="2"/>
  <c r="FE19933" i="2"/>
  <c r="FE19934" i="2"/>
  <c r="FE19935" i="2"/>
  <c r="FE19936" i="2"/>
  <c r="FE19937" i="2"/>
  <c r="FE19938" i="2"/>
  <c r="FE19939" i="2"/>
  <c r="FE19940" i="2"/>
  <c r="FE19941" i="2"/>
  <c r="FE19942" i="2"/>
  <c r="FE19943" i="2"/>
  <c r="FE19944" i="2"/>
  <c r="FE19945" i="2"/>
  <c r="FE19946" i="2"/>
  <c r="FE19947" i="2"/>
  <c r="FE19948" i="2"/>
  <c r="FE19949" i="2"/>
  <c r="FE19950" i="2"/>
  <c r="FE19951" i="2"/>
  <c r="FE19952" i="2"/>
  <c r="FE19953" i="2"/>
  <c r="FE19954" i="2"/>
  <c r="FE19955" i="2"/>
  <c r="FE19956" i="2"/>
  <c r="FE19957" i="2"/>
  <c r="FE19958" i="2"/>
  <c r="FE19959" i="2"/>
  <c r="FE19960" i="2"/>
  <c r="FE19961" i="2"/>
  <c r="FE19962" i="2"/>
  <c r="FE19963" i="2"/>
  <c r="FE19964" i="2"/>
  <c r="FE19965" i="2"/>
  <c r="FE19966" i="2"/>
  <c r="FE19967" i="2"/>
  <c r="FE19968" i="2"/>
  <c r="FE19969" i="2"/>
  <c r="FE19970" i="2"/>
  <c r="FE19971" i="2"/>
  <c r="FE19972" i="2"/>
  <c r="FE19973" i="2"/>
  <c r="FE19974" i="2"/>
  <c r="FE19975" i="2"/>
  <c r="FE19976" i="2"/>
  <c r="FE19977" i="2"/>
  <c r="FE19978" i="2"/>
  <c r="FE19979" i="2"/>
  <c r="FE19980" i="2"/>
  <c r="FE19981" i="2"/>
  <c r="FE19982" i="2"/>
  <c r="FE19983" i="2"/>
  <c r="FE19984" i="2"/>
  <c r="FE19985" i="2"/>
  <c r="FE19986" i="2"/>
  <c r="FE19987" i="2"/>
  <c r="FE19988" i="2"/>
  <c r="FE19989" i="2"/>
  <c r="FE19990" i="2"/>
  <c r="FE19991" i="2"/>
  <c r="FE19992" i="2"/>
  <c r="FE19993" i="2"/>
  <c r="FE19994" i="2"/>
  <c r="FE19995" i="2"/>
  <c r="FE19996" i="2"/>
  <c r="FE19997" i="2"/>
  <c r="FE19998" i="2"/>
  <c r="FE19999" i="2"/>
  <c r="FE20000" i="2"/>
  <c r="FE20001" i="2"/>
  <c r="FE20002" i="2"/>
  <c r="FE20003" i="2"/>
  <c r="FE20004" i="2"/>
  <c r="FE20005" i="2"/>
  <c r="FE20006" i="2"/>
  <c r="FE20007" i="2"/>
  <c r="FE20008" i="2"/>
  <c r="FE20009" i="2"/>
  <c r="FE20010" i="2"/>
  <c r="FE20011" i="2"/>
  <c r="FE20012" i="2"/>
  <c r="FE20013" i="2"/>
  <c r="FE20014" i="2"/>
  <c r="FE20015" i="2"/>
  <c r="FE20016" i="2"/>
  <c r="FE20017" i="2"/>
  <c r="FE20018" i="2"/>
  <c r="FE20019" i="2"/>
  <c r="FE20020" i="2"/>
  <c r="FE20021" i="2"/>
  <c r="FE20022" i="2"/>
  <c r="FE20023" i="2"/>
  <c r="FE20024" i="2"/>
  <c r="FE20025" i="2"/>
  <c r="FE20026" i="2"/>
  <c r="FE20027" i="2"/>
  <c r="FE20028" i="2"/>
  <c r="FE20029" i="2"/>
  <c r="FE20030" i="2"/>
  <c r="FE20031" i="2"/>
  <c r="FE20032" i="2"/>
  <c r="FE20033" i="2"/>
  <c r="FE20034" i="2"/>
  <c r="FE20035" i="2"/>
  <c r="FE20036" i="2"/>
  <c r="FE20037" i="2"/>
  <c r="FE20038" i="2"/>
  <c r="FE20039" i="2"/>
  <c r="FE20040" i="2"/>
  <c r="FE20041" i="2"/>
  <c r="FE20042" i="2"/>
  <c r="FE20043" i="2"/>
  <c r="FE20044" i="2"/>
  <c r="FE20045" i="2"/>
  <c r="FE20046" i="2"/>
  <c r="FE20047" i="2"/>
  <c r="FE20048" i="2"/>
  <c r="FE20049" i="2"/>
  <c r="FE20050" i="2"/>
  <c r="FE20051" i="2"/>
  <c r="FE20052" i="2"/>
  <c r="FE20053" i="2"/>
  <c r="FE20054" i="2"/>
  <c r="FE20055" i="2"/>
  <c r="FE20056" i="2"/>
  <c r="FE20057" i="2"/>
  <c r="FE20058" i="2"/>
  <c r="FE20059" i="2"/>
  <c r="FE20060" i="2"/>
  <c r="FE20061" i="2"/>
  <c r="FE20062" i="2"/>
  <c r="FE20063" i="2"/>
  <c r="FE20064" i="2"/>
  <c r="FE20065" i="2"/>
  <c r="FE20066" i="2"/>
  <c r="FE20067" i="2"/>
  <c r="FE20068" i="2"/>
  <c r="FE20069" i="2"/>
  <c r="FE20070" i="2"/>
  <c r="FE20071" i="2"/>
  <c r="FE20072" i="2"/>
  <c r="FE20073" i="2"/>
  <c r="FE20074" i="2"/>
  <c r="FE20075" i="2"/>
  <c r="FE20076" i="2"/>
  <c r="FE20077" i="2"/>
  <c r="FE20078" i="2"/>
  <c r="FE20079" i="2"/>
  <c r="FE20080" i="2"/>
  <c r="FE20081" i="2"/>
  <c r="FE20082" i="2"/>
  <c r="FE20083" i="2"/>
  <c r="FE20084" i="2"/>
  <c r="FE20085" i="2"/>
  <c r="FE20086" i="2"/>
  <c r="FE20087" i="2"/>
  <c r="FE20088" i="2"/>
  <c r="FE20089" i="2"/>
  <c r="FE20090" i="2"/>
  <c r="FE20091" i="2"/>
  <c r="FE20092" i="2"/>
  <c r="FE20093" i="2"/>
  <c r="FE20094" i="2"/>
  <c r="FE20095" i="2"/>
  <c r="FE20096" i="2"/>
  <c r="FE20097" i="2"/>
  <c r="FE20098" i="2"/>
  <c r="FE20099" i="2"/>
  <c r="FE20100" i="2"/>
  <c r="FE20101" i="2"/>
  <c r="FE20102" i="2"/>
  <c r="FE20103" i="2"/>
  <c r="FE20104" i="2"/>
  <c r="FE20105" i="2"/>
  <c r="FE20106" i="2"/>
  <c r="FE20107" i="2"/>
  <c r="FE20108" i="2"/>
  <c r="FE20109" i="2"/>
  <c r="FE20110" i="2"/>
  <c r="FE20111" i="2"/>
  <c r="FE20112" i="2"/>
  <c r="FE20113" i="2"/>
  <c r="FE20114" i="2"/>
  <c r="FE20115" i="2"/>
  <c r="FE20116" i="2"/>
  <c r="FE20117" i="2"/>
  <c r="FE20118" i="2"/>
  <c r="FE20119" i="2"/>
  <c r="FE20120" i="2"/>
  <c r="FE20121" i="2"/>
  <c r="FE20122" i="2"/>
  <c r="FE20123" i="2"/>
  <c r="FE20124" i="2"/>
  <c r="FE20125" i="2"/>
  <c r="FE20126" i="2"/>
  <c r="FE20127" i="2"/>
  <c r="FE20128" i="2"/>
  <c r="FE20129" i="2"/>
  <c r="FE20130" i="2"/>
  <c r="FE20131" i="2"/>
  <c r="FE20132" i="2"/>
  <c r="FE20133" i="2"/>
  <c r="FE20134" i="2"/>
  <c r="FE20135" i="2"/>
  <c r="FE20136" i="2"/>
  <c r="FE20137" i="2"/>
  <c r="FE20138" i="2"/>
  <c r="FE20139" i="2"/>
  <c r="FE20140" i="2"/>
  <c r="FE20141" i="2"/>
  <c r="FE20142" i="2"/>
  <c r="FE20143" i="2"/>
  <c r="FE20144" i="2"/>
  <c r="FE20145" i="2"/>
  <c r="FE20146" i="2"/>
  <c r="FE20147" i="2"/>
  <c r="FE20148" i="2"/>
  <c r="FE20149" i="2"/>
  <c r="FE20150" i="2"/>
  <c r="FE20151" i="2"/>
  <c r="FE20152" i="2"/>
  <c r="FE20153" i="2"/>
  <c r="FE20154" i="2"/>
  <c r="FE20155" i="2"/>
  <c r="FE20156" i="2"/>
  <c r="FE20157" i="2"/>
  <c r="FE20158" i="2"/>
  <c r="FE20159" i="2"/>
  <c r="FE20160" i="2"/>
  <c r="FE20161" i="2"/>
  <c r="FE20162" i="2"/>
  <c r="FE20163" i="2"/>
  <c r="FE20164" i="2"/>
  <c r="FE20165" i="2"/>
  <c r="FE20166" i="2"/>
  <c r="FE20167" i="2"/>
  <c r="FE20168" i="2"/>
  <c r="FE20169" i="2"/>
  <c r="FE20170" i="2"/>
  <c r="FE20171" i="2"/>
  <c r="FE20172" i="2"/>
  <c r="FE20173" i="2"/>
  <c r="FE20174" i="2"/>
  <c r="FE20175" i="2"/>
  <c r="FE20176" i="2"/>
  <c r="FE20177" i="2"/>
  <c r="FE20178" i="2"/>
  <c r="FE20179" i="2"/>
  <c r="FE20180" i="2"/>
  <c r="FE20181" i="2"/>
  <c r="FE20182" i="2"/>
  <c r="FE20183" i="2"/>
  <c r="FE20184" i="2"/>
  <c r="FE20185" i="2"/>
  <c r="FE20186" i="2"/>
  <c r="FE20187" i="2"/>
  <c r="FE20188" i="2"/>
  <c r="FE20189" i="2"/>
  <c r="FE20190" i="2"/>
  <c r="FE20191" i="2"/>
  <c r="FE20192" i="2"/>
  <c r="FE20193" i="2"/>
  <c r="FE20194" i="2"/>
  <c r="FE20195" i="2"/>
  <c r="FE20196" i="2"/>
  <c r="FE20197" i="2"/>
  <c r="FE20198" i="2"/>
  <c r="FE20199" i="2"/>
  <c r="FE20200" i="2"/>
  <c r="FE20201" i="2"/>
  <c r="FE20202" i="2"/>
  <c r="FE20203" i="2"/>
  <c r="FE20204" i="2"/>
  <c r="FE20205" i="2"/>
  <c r="FE20206" i="2"/>
  <c r="FE20207" i="2"/>
  <c r="FE20208" i="2"/>
  <c r="FE20209" i="2"/>
  <c r="FE20210" i="2"/>
  <c r="FE20211" i="2"/>
  <c r="FE20212" i="2"/>
  <c r="FE20213" i="2"/>
  <c r="FE20214" i="2"/>
  <c r="FE20215" i="2"/>
  <c r="FE20216" i="2"/>
  <c r="FE20217" i="2"/>
  <c r="FE20218" i="2"/>
  <c r="FE20219" i="2"/>
  <c r="FE20220" i="2"/>
  <c r="FE20221" i="2"/>
  <c r="FE20222" i="2"/>
  <c r="FE20223" i="2"/>
  <c r="FE20224" i="2"/>
  <c r="FE20225" i="2"/>
  <c r="FE20226" i="2"/>
  <c r="FE20227" i="2"/>
  <c r="FE20228" i="2"/>
  <c r="FE20229" i="2"/>
  <c r="FE20230" i="2"/>
  <c r="FE20231" i="2"/>
  <c r="FE20232" i="2"/>
  <c r="FE20233" i="2"/>
  <c r="FE20234" i="2"/>
  <c r="FE20235" i="2"/>
  <c r="FE20236" i="2"/>
  <c r="FE20237" i="2"/>
  <c r="FE20238" i="2"/>
  <c r="FE20239" i="2"/>
  <c r="FE20240" i="2"/>
  <c r="FE20241" i="2"/>
  <c r="FE20242" i="2"/>
  <c r="FE20243" i="2"/>
  <c r="FE20244" i="2"/>
  <c r="FE20245" i="2"/>
  <c r="FE20246" i="2"/>
  <c r="FE20247" i="2"/>
  <c r="FE20248" i="2"/>
  <c r="FE20249" i="2"/>
  <c r="FE20250" i="2"/>
  <c r="FE20251" i="2"/>
  <c r="FE20252" i="2"/>
  <c r="FE20253" i="2"/>
  <c r="FE20254" i="2"/>
  <c r="FE20255" i="2"/>
  <c r="FE20256" i="2"/>
  <c r="FE20257" i="2"/>
  <c r="FE20258" i="2"/>
  <c r="FE20259" i="2"/>
  <c r="FE20260" i="2"/>
  <c r="FE20261" i="2"/>
  <c r="FE20262" i="2"/>
  <c r="FE20263" i="2"/>
  <c r="FE20264" i="2"/>
  <c r="FE20265" i="2"/>
  <c r="FE20266" i="2"/>
  <c r="FE20267" i="2"/>
  <c r="FE20268" i="2"/>
  <c r="FE20269" i="2"/>
  <c r="FE20270" i="2"/>
  <c r="FE20271" i="2"/>
  <c r="FE20272" i="2"/>
  <c r="FE20273" i="2"/>
  <c r="FE20274" i="2"/>
  <c r="FE20275" i="2"/>
  <c r="FE20276" i="2"/>
  <c r="FE20277" i="2"/>
  <c r="FE20278" i="2"/>
  <c r="FE20279" i="2"/>
  <c r="FE20280" i="2"/>
  <c r="FE20281" i="2"/>
  <c r="FE20282" i="2"/>
  <c r="FE20283" i="2"/>
  <c r="FE20284" i="2"/>
  <c r="FE20285" i="2"/>
  <c r="FE20286" i="2"/>
  <c r="FE20287" i="2"/>
  <c r="FE20288" i="2"/>
  <c r="FE20289" i="2"/>
  <c r="FE20290" i="2"/>
  <c r="FE20291" i="2"/>
  <c r="FE20292" i="2"/>
  <c r="FE20293" i="2"/>
  <c r="FE20294" i="2"/>
  <c r="FE20295" i="2"/>
  <c r="FE20296" i="2"/>
  <c r="FE20297" i="2"/>
  <c r="FE20298" i="2"/>
  <c r="FE20299" i="2"/>
  <c r="FE20300" i="2"/>
  <c r="FE20301" i="2"/>
  <c r="FE20302" i="2"/>
  <c r="FE20303" i="2"/>
  <c r="FE20304" i="2"/>
  <c r="FE20305" i="2"/>
  <c r="FE20306" i="2"/>
  <c r="FE20307" i="2"/>
  <c r="FE20308" i="2"/>
  <c r="FE20309" i="2"/>
  <c r="FE20310" i="2"/>
  <c r="FE20311" i="2"/>
  <c r="FE20312" i="2"/>
  <c r="FE20313" i="2"/>
  <c r="FE20314" i="2"/>
  <c r="FE20315" i="2"/>
  <c r="FE20316" i="2"/>
  <c r="FE20317" i="2"/>
  <c r="FE20318" i="2"/>
  <c r="FE20319" i="2"/>
  <c r="FE20320" i="2"/>
  <c r="FE20321" i="2"/>
  <c r="FE20322" i="2"/>
  <c r="FE20323" i="2"/>
  <c r="FE20324" i="2"/>
  <c r="FE20325" i="2"/>
  <c r="FE20326" i="2"/>
  <c r="FE20327" i="2"/>
  <c r="FE20328" i="2"/>
  <c r="FE20329" i="2"/>
  <c r="FE20330" i="2"/>
  <c r="FE20331" i="2"/>
  <c r="FE20332" i="2"/>
  <c r="FE20333" i="2"/>
  <c r="FE20334" i="2"/>
  <c r="FE20335" i="2"/>
  <c r="FE20336" i="2"/>
  <c r="FE20337" i="2"/>
  <c r="FE20338" i="2"/>
  <c r="FE20339" i="2"/>
  <c r="FE20340" i="2"/>
  <c r="FE20341" i="2"/>
  <c r="FE20342" i="2"/>
  <c r="FE20343" i="2"/>
  <c r="FE20344" i="2"/>
  <c r="FE20345" i="2"/>
  <c r="FE20346" i="2"/>
  <c r="FE20347" i="2"/>
  <c r="FE20348" i="2"/>
  <c r="FE20349" i="2"/>
  <c r="FE20350" i="2"/>
  <c r="FE20351" i="2"/>
  <c r="FE20352" i="2"/>
  <c r="FE20353" i="2"/>
  <c r="FE20354" i="2"/>
  <c r="FE20355" i="2"/>
  <c r="FE20356" i="2"/>
  <c r="FE20357" i="2"/>
  <c r="FE20358" i="2"/>
  <c r="FE20359" i="2"/>
  <c r="FE20360" i="2"/>
  <c r="FE20361" i="2"/>
  <c r="FE20362" i="2"/>
  <c r="FE20363" i="2"/>
  <c r="FE20364" i="2"/>
  <c r="FE20365" i="2"/>
  <c r="FE20366" i="2"/>
  <c r="FE20367" i="2"/>
  <c r="FE20368" i="2"/>
  <c r="FE20369" i="2"/>
  <c r="FE20370" i="2"/>
  <c r="FE20371" i="2"/>
  <c r="FE20372" i="2"/>
  <c r="FE20373" i="2"/>
  <c r="FE20374" i="2"/>
  <c r="FE20375" i="2"/>
  <c r="FE20376" i="2"/>
  <c r="FE20377" i="2"/>
  <c r="FE20378" i="2"/>
  <c r="FE20379" i="2"/>
  <c r="FE20380" i="2"/>
  <c r="FE20381" i="2"/>
  <c r="FE20382" i="2"/>
  <c r="FE20383" i="2"/>
  <c r="FE20384" i="2"/>
  <c r="FE20385" i="2"/>
  <c r="FE20386" i="2"/>
  <c r="FE20387" i="2"/>
  <c r="FE20388" i="2"/>
  <c r="FE20389" i="2"/>
  <c r="FE20390" i="2"/>
  <c r="FE20391" i="2"/>
  <c r="FE20392" i="2"/>
  <c r="FE20393" i="2"/>
  <c r="FE20394" i="2"/>
  <c r="FE20395" i="2"/>
  <c r="FE20396" i="2"/>
  <c r="FE20397" i="2"/>
  <c r="FE20398" i="2"/>
  <c r="FE20399" i="2"/>
  <c r="FE20400" i="2"/>
  <c r="FE20401" i="2"/>
  <c r="FE20402" i="2"/>
  <c r="FE20403" i="2"/>
  <c r="FE20404" i="2"/>
  <c r="FE20405" i="2"/>
  <c r="FE20406" i="2"/>
  <c r="FE20407" i="2"/>
  <c r="FE20408" i="2"/>
  <c r="FE20409" i="2"/>
  <c r="FE20410" i="2"/>
  <c r="FE20411" i="2"/>
  <c r="FE20412" i="2"/>
  <c r="FE20413" i="2"/>
  <c r="FE20414" i="2"/>
  <c r="FE20415" i="2"/>
  <c r="FE20416" i="2"/>
  <c r="FE20417" i="2"/>
  <c r="FE20418" i="2"/>
  <c r="FE20419" i="2"/>
  <c r="FE20420" i="2"/>
  <c r="FE20421" i="2"/>
  <c r="FE20422" i="2"/>
  <c r="FE20423" i="2"/>
  <c r="FE20424" i="2"/>
  <c r="FE20425" i="2"/>
  <c r="FE20426" i="2"/>
  <c r="FE20427" i="2"/>
  <c r="FE20428" i="2"/>
  <c r="FE20429" i="2"/>
  <c r="FE20430" i="2"/>
  <c r="FE20431" i="2"/>
  <c r="FE20432" i="2"/>
  <c r="FE20433" i="2"/>
  <c r="FE20434" i="2"/>
  <c r="FE20435" i="2"/>
  <c r="FE20436" i="2"/>
  <c r="FE20437" i="2"/>
  <c r="FE20438" i="2"/>
  <c r="FE20439" i="2"/>
  <c r="FE20440" i="2"/>
  <c r="FE20441" i="2"/>
  <c r="FE20442" i="2"/>
  <c r="FE20443" i="2"/>
  <c r="FE20444" i="2"/>
  <c r="FE20445" i="2"/>
  <c r="FE20446" i="2"/>
  <c r="FE20447" i="2"/>
  <c r="FE20448" i="2"/>
  <c r="FE20449" i="2"/>
  <c r="FE20450" i="2"/>
  <c r="FE20451" i="2"/>
  <c r="FE20452" i="2"/>
  <c r="FE20453" i="2"/>
  <c r="FE20454" i="2"/>
  <c r="FE20455" i="2"/>
  <c r="FE20456" i="2"/>
  <c r="FE20457" i="2"/>
  <c r="FE20458" i="2"/>
  <c r="FE20459" i="2"/>
  <c r="FE20460" i="2"/>
  <c r="FE20461" i="2"/>
  <c r="FE20462" i="2"/>
  <c r="FE20463" i="2"/>
  <c r="FE20464" i="2"/>
  <c r="FE20465" i="2"/>
  <c r="FE20466" i="2"/>
  <c r="FE20467" i="2"/>
  <c r="FE20468" i="2"/>
  <c r="FE20469" i="2"/>
  <c r="FE20470" i="2"/>
  <c r="FE20471" i="2"/>
  <c r="FE20472" i="2"/>
  <c r="FE20473" i="2"/>
  <c r="FE20474" i="2"/>
  <c r="FE20475" i="2"/>
  <c r="FE20476" i="2"/>
  <c r="FE20477" i="2"/>
  <c r="FE20478" i="2"/>
  <c r="FE20479" i="2"/>
  <c r="FE20480" i="2"/>
  <c r="FE20481" i="2"/>
  <c r="FE20482" i="2"/>
  <c r="FE20483" i="2"/>
  <c r="FE20484" i="2"/>
  <c r="FE20485" i="2"/>
  <c r="FE20486" i="2"/>
  <c r="FE20487" i="2"/>
  <c r="FE20488" i="2"/>
  <c r="FE20489" i="2"/>
  <c r="FE20490" i="2"/>
  <c r="FE20491" i="2"/>
  <c r="FE20492" i="2"/>
  <c r="FE20493" i="2"/>
  <c r="FE20494" i="2"/>
  <c r="FE20495" i="2"/>
  <c r="FE20496" i="2"/>
  <c r="FE20497" i="2"/>
  <c r="FE20498" i="2"/>
  <c r="FE20499" i="2"/>
  <c r="FE20500" i="2"/>
  <c r="FE20501" i="2"/>
  <c r="FE20502" i="2"/>
  <c r="FE20503" i="2"/>
  <c r="FE20504" i="2"/>
  <c r="FE20505" i="2"/>
  <c r="FE20506" i="2"/>
  <c r="FE20507" i="2"/>
  <c r="FE20508" i="2"/>
  <c r="FE20509" i="2"/>
  <c r="FE20510" i="2"/>
  <c r="FE20511" i="2"/>
  <c r="FE20512" i="2"/>
  <c r="FE20513" i="2"/>
  <c r="FE20514" i="2"/>
  <c r="FE20515" i="2"/>
  <c r="FE20516" i="2"/>
  <c r="FE20517" i="2"/>
  <c r="FE20518" i="2"/>
  <c r="FE20519" i="2"/>
  <c r="FE20520" i="2"/>
  <c r="FE20521" i="2"/>
  <c r="FE20522" i="2"/>
  <c r="FE20523" i="2"/>
  <c r="FE20524" i="2"/>
  <c r="FE20525" i="2"/>
  <c r="FE20526" i="2"/>
  <c r="FE20527" i="2"/>
  <c r="FE20528" i="2"/>
  <c r="FE20529" i="2"/>
  <c r="FE20530" i="2"/>
  <c r="FE20531" i="2"/>
  <c r="FE20532" i="2"/>
  <c r="FE20533" i="2"/>
  <c r="FE20534" i="2"/>
  <c r="FE20535" i="2"/>
  <c r="FE20536" i="2"/>
  <c r="FE20537" i="2"/>
  <c r="FE20538" i="2"/>
  <c r="FE20539" i="2"/>
  <c r="FE20540" i="2"/>
  <c r="FE20541" i="2"/>
  <c r="FE20542" i="2"/>
  <c r="FE20543" i="2"/>
  <c r="FE20544" i="2"/>
  <c r="FE20545" i="2"/>
  <c r="FE20546" i="2"/>
  <c r="FE20547" i="2"/>
  <c r="FE20548" i="2"/>
  <c r="FE20549" i="2"/>
  <c r="FE20550" i="2"/>
  <c r="FE20551" i="2"/>
  <c r="FE20552" i="2"/>
  <c r="FE20553" i="2"/>
  <c r="FE20554" i="2"/>
  <c r="FE20555" i="2"/>
  <c r="FE20556" i="2"/>
  <c r="FE20557" i="2"/>
  <c r="FE20558" i="2"/>
  <c r="FE20559" i="2"/>
  <c r="FE20560" i="2"/>
  <c r="FE20561" i="2"/>
  <c r="FE20562" i="2"/>
  <c r="FE20563" i="2"/>
  <c r="FE20564" i="2"/>
  <c r="FE20565" i="2"/>
  <c r="FE20566" i="2"/>
  <c r="FE20567" i="2"/>
  <c r="FE20568" i="2"/>
  <c r="FE20569" i="2"/>
  <c r="FE20570" i="2"/>
  <c r="FE20571" i="2"/>
  <c r="FE20572" i="2"/>
  <c r="FE20573" i="2"/>
  <c r="FE20574" i="2"/>
  <c r="FE20575" i="2"/>
  <c r="FE20576" i="2"/>
  <c r="FE20577" i="2"/>
  <c r="FE20578" i="2"/>
  <c r="FE20579" i="2"/>
  <c r="FE20580" i="2"/>
  <c r="FE20581" i="2"/>
  <c r="FE20582" i="2"/>
  <c r="FE20583" i="2"/>
  <c r="FE20584" i="2"/>
  <c r="FE20585" i="2"/>
  <c r="FE20586" i="2"/>
  <c r="FE20587" i="2"/>
  <c r="FE20588" i="2"/>
  <c r="FE20589" i="2"/>
  <c r="FE20590" i="2"/>
  <c r="FE20591" i="2"/>
  <c r="FE20592" i="2"/>
  <c r="FE20593" i="2"/>
  <c r="FE20594" i="2"/>
  <c r="FE20595" i="2"/>
  <c r="FE20596" i="2"/>
  <c r="FE20597" i="2"/>
  <c r="FE20598" i="2"/>
  <c r="FE20599" i="2"/>
  <c r="FE20600" i="2"/>
  <c r="FE20601" i="2"/>
  <c r="FE20602" i="2"/>
  <c r="FE20603" i="2"/>
  <c r="FE20604" i="2"/>
  <c r="FE20605" i="2"/>
  <c r="FE20606" i="2"/>
  <c r="FE20607" i="2"/>
  <c r="FE20608" i="2"/>
  <c r="FE20609" i="2"/>
  <c r="FE20610" i="2"/>
  <c r="FE20611" i="2"/>
  <c r="FE20612" i="2"/>
  <c r="FE20613" i="2"/>
  <c r="FE20614" i="2"/>
  <c r="FE20615" i="2"/>
  <c r="FE20616" i="2"/>
  <c r="FE20617" i="2"/>
  <c r="FE20618" i="2"/>
  <c r="FE20619" i="2"/>
  <c r="FE20620" i="2"/>
  <c r="FE20621" i="2"/>
  <c r="FE20622" i="2"/>
  <c r="FE20623" i="2"/>
  <c r="FE20624" i="2"/>
  <c r="FE20625" i="2"/>
  <c r="FE20626" i="2"/>
  <c r="FE20627" i="2"/>
  <c r="FE20628" i="2"/>
  <c r="FE20629" i="2"/>
  <c r="FE20630" i="2"/>
  <c r="FE20631" i="2"/>
  <c r="FE20632" i="2"/>
  <c r="FE20633" i="2"/>
  <c r="FE20634" i="2"/>
  <c r="FE20635" i="2"/>
  <c r="FE20636" i="2"/>
  <c r="FE20637" i="2"/>
  <c r="FE20638" i="2"/>
  <c r="FE20639" i="2"/>
  <c r="FE20640" i="2"/>
  <c r="FE20641" i="2"/>
  <c r="FE20642" i="2"/>
  <c r="FE20643" i="2"/>
  <c r="FE20644" i="2"/>
  <c r="FE20645" i="2"/>
  <c r="FE20646" i="2"/>
  <c r="FE20647" i="2"/>
  <c r="FE20648" i="2"/>
  <c r="FE20649" i="2"/>
  <c r="FE20650" i="2"/>
  <c r="FE20651" i="2"/>
  <c r="FE20652" i="2"/>
  <c r="FE20653" i="2"/>
  <c r="FE20654" i="2"/>
  <c r="FE20655" i="2"/>
  <c r="FE20656" i="2"/>
  <c r="FE20657" i="2"/>
  <c r="FE20658" i="2"/>
  <c r="FE20659" i="2"/>
  <c r="FE20660" i="2"/>
  <c r="FE20661" i="2"/>
  <c r="FE20662" i="2"/>
  <c r="FE20663" i="2"/>
  <c r="FE20664" i="2"/>
  <c r="FE20665" i="2"/>
  <c r="FE20666" i="2"/>
  <c r="FE20667" i="2"/>
  <c r="FE20668" i="2"/>
  <c r="FE20669" i="2"/>
  <c r="FE20670" i="2"/>
  <c r="FE20671" i="2"/>
  <c r="FE20672" i="2"/>
  <c r="FE20673" i="2"/>
  <c r="FE20674" i="2"/>
  <c r="FE20675" i="2"/>
  <c r="FE20676" i="2"/>
  <c r="FE20677" i="2"/>
  <c r="FE20678" i="2"/>
  <c r="FE20679" i="2"/>
  <c r="FE20680" i="2"/>
  <c r="FE20681" i="2"/>
  <c r="FE20682" i="2"/>
  <c r="FE20683" i="2"/>
  <c r="FE20684" i="2"/>
  <c r="FE20685" i="2"/>
  <c r="FE20686" i="2"/>
  <c r="FE20687" i="2"/>
  <c r="FE20688" i="2"/>
  <c r="FE20689" i="2"/>
  <c r="FE20690" i="2"/>
  <c r="FE20691" i="2"/>
  <c r="FE20692" i="2"/>
  <c r="FE20693" i="2"/>
  <c r="FE20694" i="2"/>
  <c r="FE20695" i="2"/>
  <c r="FE20696" i="2"/>
  <c r="FE20697" i="2"/>
  <c r="FE20698" i="2"/>
  <c r="FE20699" i="2"/>
  <c r="FE20700" i="2"/>
  <c r="FE20701" i="2"/>
  <c r="FE20702" i="2"/>
  <c r="FE20703" i="2"/>
  <c r="FE20704" i="2"/>
  <c r="FE20705" i="2"/>
  <c r="FE20706" i="2"/>
  <c r="FE20707" i="2"/>
  <c r="FE20708" i="2"/>
  <c r="FE20709" i="2"/>
  <c r="FE20710" i="2"/>
  <c r="FE20711" i="2"/>
  <c r="FE20712" i="2"/>
  <c r="FE20713" i="2"/>
  <c r="FE20714" i="2"/>
  <c r="FE20715" i="2"/>
  <c r="FE20716" i="2"/>
  <c r="FE20717" i="2"/>
  <c r="FE20718" i="2"/>
  <c r="FE20719" i="2"/>
  <c r="FE20720" i="2"/>
  <c r="FE20721" i="2"/>
  <c r="FE20722" i="2"/>
  <c r="FE20723" i="2"/>
  <c r="FE20724" i="2"/>
  <c r="FE20725" i="2"/>
  <c r="FE20726" i="2"/>
  <c r="FE20727" i="2"/>
  <c r="FE20728" i="2"/>
  <c r="FE20729" i="2"/>
  <c r="FE20730" i="2"/>
  <c r="FE20731" i="2"/>
  <c r="FE20732" i="2"/>
  <c r="FE20733" i="2"/>
  <c r="FE20734" i="2"/>
  <c r="FE20735" i="2"/>
  <c r="FE20736" i="2"/>
  <c r="FE20737" i="2"/>
  <c r="FE20738" i="2"/>
  <c r="FE20739" i="2"/>
  <c r="FE20740" i="2"/>
  <c r="FE20741" i="2"/>
  <c r="FE20742" i="2"/>
  <c r="FE20743" i="2"/>
  <c r="FE20744" i="2"/>
  <c r="FE20745" i="2"/>
  <c r="FE20746" i="2"/>
  <c r="FE20747" i="2"/>
  <c r="FE20748" i="2"/>
  <c r="FE20749" i="2"/>
  <c r="FE20750" i="2"/>
  <c r="FE20751" i="2"/>
  <c r="FE20752" i="2"/>
  <c r="FE20753" i="2"/>
  <c r="FE20754" i="2"/>
  <c r="FE20755" i="2"/>
  <c r="FE20756" i="2"/>
  <c r="FE20757" i="2"/>
  <c r="FE20758" i="2"/>
  <c r="FE20759" i="2"/>
  <c r="FE20760" i="2"/>
  <c r="FE20761" i="2"/>
  <c r="FE20762" i="2"/>
  <c r="FE20763" i="2"/>
  <c r="FE20764" i="2"/>
  <c r="FE20765" i="2"/>
  <c r="FE20766" i="2"/>
  <c r="FE20767" i="2"/>
  <c r="FE20768" i="2"/>
  <c r="FE20769" i="2"/>
  <c r="FE20770" i="2"/>
  <c r="FE20771" i="2"/>
  <c r="FE20772" i="2"/>
  <c r="FE20773" i="2"/>
  <c r="FE20774" i="2"/>
  <c r="FE20775" i="2"/>
  <c r="FE20776" i="2"/>
  <c r="FE20777" i="2"/>
  <c r="FE20778" i="2"/>
  <c r="FE20779" i="2"/>
  <c r="FE20780" i="2"/>
  <c r="FE20781" i="2"/>
  <c r="FE20782" i="2"/>
  <c r="FE20783" i="2"/>
  <c r="FE20784" i="2"/>
  <c r="FE20785" i="2"/>
  <c r="FE20786" i="2"/>
  <c r="FE20787" i="2"/>
  <c r="FE20788" i="2"/>
  <c r="FE20789" i="2"/>
  <c r="FE20790" i="2"/>
  <c r="FE20791" i="2"/>
  <c r="FE20792" i="2"/>
  <c r="FE20793" i="2"/>
  <c r="FE20794" i="2"/>
  <c r="FE20795" i="2"/>
  <c r="FE20796" i="2"/>
  <c r="FE20797" i="2"/>
  <c r="FE20798" i="2"/>
  <c r="FE20799" i="2"/>
  <c r="FE20800" i="2"/>
  <c r="FE20801" i="2"/>
  <c r="FE20802" i="2"/>
  <c r="FE20803" i="2"/>
  <c r="FE20804" i="2"/>
  <c r="FE20805" i="2"/>
  <c r="FE20806" i="2"/>
  <c r="FE20807" i="2"/>
  <c r="FE20808" i="2"/>
  <c r="FE20809" i="2"/>
  <c r="FE20810" i="2"/>
  <c r="FE20811" i="2"/>
  <c r="FE20812" i="2"/>
  <c r="FE20813" i="2"/>
  <c r="FE20814" i="2"/>
  <c r="FE20815" i="2"/>
  <c r="FE20816" i="2"/>
  <c r="FE20817" i="2"/>
  <c r="FE20818" i="2"/>
  <c r="FE20819" i="2"/>
  <c r="FE20820" i="2"/>
  <c r="FE20821" i="2"/>
  <c r="FE20822" i="2"/>
  <c r="FE20823" i="2"/>
  <c r="FE20824" i="2"/>
  <c r="FE20825" i="2"/>
  <c r="FE20826" i="2"/>
  <c r="FE20827" i="2"/>
  <c r="FE20828" i="2"/>
  <c r="FE20829" i="2"/>
  <c r="FE20830" i="2"/>
  <c r="FE20831" i="2"/>
  <c r="FE20832" i="2"/>
  <c r="FE20833" i="2"/>
  <c r="FE20834" i="2"/>
  <c r="FE20835" i="2"/>
  <c r="FE20836" i="2"/>
  <c r="FE20837" i="2"/>
  <c r="FE20838" i="2"/>
  <c r="FE20839" i="2"/>
  <c r="FE20840" i="2"/>
  <c r="FE20841" i="2"/>
  <c r="FE20842" i="2"/>
  <c r="FE20843" i="2"/>
  <c r="FE20844" i="2"/>
  <c r="FE20845" i="2"/>
  <c r="FE20846" i="2"/>
  <c r="FE20847" i="2"/>
  <c r="FE20848" i="2"/>
  <c r="FE20849" i="2"/>
  <c r="FE20850" i="2"/>
  <c r="FE20851" i="2"/>
  <c r="FE20852" i="2"/>
  <c r="FE20853" i="2"/>
  <c r="FE20854" i="2"/>
  <c r="FE20855" i="2"/>
  <c r="FE20856" i="2"/>
  <c r="FE20857" i="2"/>
  <c r="FE20858" i="2"/>
  <c r="FE20859" i="2"/>
  <c r="FE20860" i="2"/>
  <c r="FE20861" i="2"/>
  <c r="FE20862" i="2"/>
  <c r="FE20863" i="2"/>
  <c r="FE20864" i="2"/>
  <c r="FE20865" i="2"/>
  <c r="FE20866" i="2"/>
  <c r="FE20867" i="2"/>
  <c r="FE20868" i="2"/>
  <c r="FE20869" i="2"/>
  <c r="FE20870" i="2"/>
  <c r="FE20871" i="2"/>
  <c r="FE20872" i="2"/>
  <c r="FE20873" i="2"/>
  <c r="FE20874" i="2"/>
  <c r="FE20875" i="2"/>
  <c r="FE20876" i="2"/>
  <c r="FE20877" i="2"/>
  <c r="FE20878" i="2"/>
  <c r="FE20879" i="2"/>
  <c r="FE20880" i="2"/>
  <c r="FE20881" i="2"/>
  <c r="FE20882" i="2"/>
  <c r="FE20883" i="2"/>
  <c r="FE20884" i="2"/>
  <c r="FE20885" i="2"/>
  <c r="FE20886" i="2"/>
  <c r="FE20887" i="2"/>
  <c r="FE20888" i="2"/>
  <c r="FE20889" i="2"/>
  <c r="FE20890" i="2"/>
  <c r="FE20891" i="2"/>
  <c r="FE20892" i="2"/>
  <c r="FE20893" i="2"/>
  <c r="FE20894" i="2"/>
  <c r="FE20895" i="2"/>
  <c r="FE20896" i="2"/>
  <c r="FE20897" i="2"/>
  <c r="FE20898" i="2"/>
  <c r="FE20899" i="2"/>
  <c r="FE20900" i="2"/>
  <c r="FE20901" i="2"/>
  <c r="FE20902" i="2"/>
  <c r="FE20903" i="2"/>
  <c r="FE20904" i="2"/>
  <c r="FE20905" i="2"/>
  <c r="FE20906" i="2"/>
  <c r="FE20907" i="2"/>
  <c r="FE20908" i="2"/>
  <c r="FE20909" i="2"/>
  <c r="FE20910" i="2"/>
  <c r="FE20911" i="2"/>
  <c r="FE20912" i="2"/>
  <c r="FE20913" i="2"/>
  <c r="FE20914" i="2"/>
  <c r="FE20915" i="2"/>
  <c r="FE20916" i="2"/>
  <c r="FE20917" i="2"/>
  <c r="FE20918" i="2"/>
  <c r="FE20919" i="2"/>
  <c r="FE20920" i="2"/>
  <c r="FE20921" i="2"/>
  <c r="FE20922" i="2"/>
  <c r="FE20923" i="2"/>
  <c r="FE20924" i="2"/>
  <c r="FE20925" i="2"/>
  <c r="FE20926" i="2"/>
  <c r="FE20927" i="2"/>
  <c r="FE20928" i="2"/>
  <c r="FE20929" i="2"/>
  <c r="FE20930" i="2"/>
  <c r="FE20931" i="2"/>
  <c r="FE20932" i="2"/>
  <c r="FE20933" i="2"/>
  <c r="FE20934" i="2"/>
  <c r="FE20935" i="2"/>
  <c r="FE20936" i="2"/>
  <c r="FE20937" i="2"/>
  <c r="FE20938" i="2"/>
  <c r="FE20939" i="2"/>
  <c r="FE20940" i="2"/>
  <c r="FE20941" i="2"/>
  <c r="FE20942" i="2"/>
  <c r="FE20943" i="2"/>
  <c r="FE20944" i="2"/>
  <c r="FE20945" i="2"/>
  <c r="FE20946" i="2"/>
  <c r="FE20947" i="2"/>
  <c r="FE20948" i="2"/>
  <c r="FE20949" i="2"/>
  <c r="FE20950" i="2"/>
  <c r="FE20951" i="2"/>
  <c r="FE20952" i="2"/>
  <c r="FE20953" i="2"/>
  <c r="FE20954" i="2"/>
  <c r="FE20955" i="2"/>
  <c r="FE20956" i="2"/>
  <c r="FE20957" i="2"/>
  <c r="FE20958" i="2"/>
  <c r="FE20959" i="2"/>
  <c r="FE20960" i="2"/>
  <c r="FE20961" i="2"/>
  <c r="FE20962" i="2"/>
  <c r="FE20963" i="2"/>
  <c r="FE20964" i="2"/>
  <c r="FE20965" i="2"/>
  <c r="FE20966" i="2"/>
  <c r="FE20967" i="2"/>
  <c r="FE20968" i="2"/>
  <c r="FE20969" i="2"/>
  <c r="FE20970" i="2"/>
  <c r="FE20971" i="2"/>
  <c r="FE20972" i="2"/>
  <c r="FE20973" i="2"/>
  <c r="FE20974" i="2"/>
  <c r="FE20975" i="2"/>
  <c r="FE20976" i="2"/>
  <c r="FE20977" i="2"/>
  <c r="FE20978" i="2"/>
  <c r="FE20979" i="2"/>
  <c r="FE20980" i="2"/>
  <c r="FE20981" i="2"/>
  <c r="FE20982" i="2"/>
  <c r="FE20983" i="2"/>
  <c r="FE20984" i="2"/>
  <c r="FE20985" i="2"/>
  <c r="FE20986" i="2"/>
  <c r="FE20987" i="2"/>
  <c r="FE20988" i="2"/>
  <c r="FE20989" i="2"/>
  <c r="FE20990" i="2"/>
  <c r="FE20991" i="2"/>
  <c r="FE20992" i="2"/>
  <c r="FE20993" i="2"/>
  <c r="FE20994" i="2"/>
  <c r="FE20995" i="2"/>
  <c r="FE20996" i="2"/>
  <c r="FE20997" i="2"/>
  <c r="FE20998" i="2"/>
  <c r="FE20999" i="2"/>
  <c r="FE21000" i="2"/>
  <c r="FE21001" i="2"/>
  <c r="FE21002" i="2"/>
  <c r="FE21003" i="2"/>
  <c r="FE21004" i="2"/>
  <c r="FE21005" i="2"/>
  <c r="FE21006" i="2"/>
  <c r="FE21007" i="2"/>
  <c r="FE21008" i="2"/>
  <c r="FE21009" i="2"/>
  <c r="FE21010" i="2"/>
  <c r="FE21011" i="2"/>
  <c r="FE21012" i="2"/>
  <c r="FE21013" i="2"/>
  <c r="FE21014" i="2"/>
  <c r="FE21015" i="2"/>
  <c r="FE21016" i="2"/>
  <c r="FE21017" i="2"/>
  <c r="FE21018" i="2"/>
  <c r="FE21019" i="2"/>
  <c r="FE21020" i="2"/>
  <c r="FE21021" i="2"/>
  <c r="FE21022" i="2"/>
  <c r="FE21023" i="2"/>
  <c r="FE21024" i="2"/>
  <c r="FE21025" i="2"/>
  <c r="FE21026" i="2"/>
  <c r="FE21027" i="2"/>
  <c r="FE21028" i="2"/>
  <c r="FE21029" i="2"/>
  <c r="FE21030" i="2"/>
  <c r="FE21031" i="2"/>
  <c r="FE21032" i="2"/>
  <c r="FE21033" i="2"/>
  <c r="FE21034" i="2"/>
  <c r="FE21035" i="2"/>
  <c r="FE21036" i="2"/>
  <c r="FE21037" i="2"/>
  <c r="FE21038" i="2"/>
  <c r="FE21039" i="2"/>
  <c r="FE21040" i="2"/>
  <c r="FE21041" i="2"/>
  <c r="FE21042" i="2"/>
  <c r="FE21043" i="2"/>
  <c r="FE21044" i="2"/>
  <c r="FE21045" i="2"/>
  <c r="FE21046" i="2"/>
  <c r="FE21047" i="2"/>
  <c r="FE21048" i="2"/>
  <c r="FE21049" i="2"/>
  <c r="FE21050" i="2"/>
  <c r="FE21051" i="2"/>
  <c r="FE21052" i="2"/>
  <c r="FE21053" i="2"/>
  <c r="FE21054" i="2"/>
  <c r="FE21055" i="2"/>
  <c r="FE21056" i="2"/>
  <c r="FE21057" i="2"/>
  <c r="FE21058" i="2"/>
  <c r="FE21059" i="2"/>
  <c r="FE21060" i="2"/>
  <c r="FE21061" i="2"/>
  <c r="FE21062" i="2"/>
  <c r="FE21063" i="2"/>
  <c r="FE21064" i="2"/>
  <c r="FE21065" i="2"/>
  <c r="FE21066" i="2"/>
  <c r="FE21067" i="2"/>
  <c r="FE21068" i="2"/>
  <c r="FE21069" i="2"/>
  <c r="FE21070" i="2"/>
  <c r="FE21071" i="2"/>
  <c r="FE21072" i="2"/>
  <c r="FE21073" i="2"/>
  <c r="FE21074" i="2"/>
  <c r="FE21075" i="2"/>
  <c r="FE21076" i="2"/>
  <c r="FE21077" i="2"/>
  <c r="FE21078" i="2"/>
  <c r="FE21079" i="2"/>
  <c r="FE21080" i="2"/>
  <c r="FE21081" i="2"/>
  <c r="FE21082" i="2"/>
  <c r="FE21083" i="2"/>
  <c r="FE21084" i="2"/>
  <c r="FE21085" i="2"/>
  <c r="FE21086" i="2"/>
  <c r="FE21087" i="2"/>
  <c r="FE21088" i="2"/>
  <c r="FE21089" i="2"/>
  <c r="FE21090" i="2"/>
  <c r="FE21091" i="2"/>
  <c r="FE21092" i="2"/>
  <c r="FE21093" i="2"/>
  <c r="FE21094" i="2"/>
  <c r="FE21095" i="2"/>
  <c r="FE21096" i="2"/>
  <c r="FE21097" i="2"/>
  <c r="FE21098" i="2"/>
  <c r="FE21099" i="2"/>
  <c r="FE21100" i="2"/>
  <c r="FE21101" i="2"/>
  <c r="FE21102" i="2"/>
  <c r="FE21103" i="2"/>
  <c r="FE21104" i="2"/>
  <c r="FE21105" i="2"/>
  <c r="FE21106" i="2"/>
  <c r="FE21107" i="2"/>
  <c r="FE21108" i="2"/>
  <c r="FE21109" i="2"/>
  <c r="FE21110" i="2"/>
  <c r="FE21111" i="2"/>
  <c r="FE21112" i="2"/>
  <c r="FE21113" i="2"/>
  <c r="FE21114" i="2"/>
  <c r="FE21115" i="2"/>
  <c r="FE21116" i="2"/>
  <c r="FE21117" i="2"/>
  <c r="FE21118" i="2"/>
  <c r="FE21119" i="2"/>
  <c r="FE21120" i="2"/>
  <c r="FE21121" i="2"/>
  <c r="FE21122" i="2"/>
  <c r="FE21123" i="2"/>
  <c r="FE21124" i="2"/>
  <c r="FE21125" i="2"/>
  <c r="FE21126" i="2"/>
  <c r="FE21127" i="2"/>
  <c r="FE21128" i="2"/>
  <c r="FE21129" i="2"/>
  <c r="FE21130" i="2"/>
  <c r="FE21131" i="2"/>
  <c r="FE21132" i="2"/>
  <c r="FE21133" i="2"/>
  <c r="FE21134" i="2"/>
  <c r="FE21135" i="2"/>
  <c r="FE21136" i="2"/>
  <c r="FE21137" i="2"/>
  <c r="FE21138" i="2"/>
  <c r="FE21139" i="2"/>
  <c r="FE21140" i="2"/>
  <c r="FE21141" i="2"/>
  <c r="FE21142" i="2"/>
  <c r="FE21143" i="2"/>
  <c r="FE21144" i="2"/>
  <c r="FE21145" i="2"/>
  <c r="FE21146" i="2"/>
  <c r="FE21147" i="2"/>
  <c r="FE21148" i="2"/>
  <c r="FE21149" i="2"/>
  <c r="FE21150" i="2"/>
  <c r="FE21151" i="2"/>
  <c r="FE21152" i="2"/>
  <c r="FE21153" i="2"/>
  <c r="FE21154" i="2"/>
  <c r="FE21155" i="2"/>
  <c r="FE21156" i="2"/>
  <c r="FE21157" i="2"/>
  <c r="FE21158" i="2"/>
  <c r="FE21159" i="2"/>
  <c r="FE21160" i="2"/>
  <c r="FE21161" i="2"/>
  <c r="FE21162" i="2"/>
  <c r="FE21163" i="2"/>
  <c r="FE21164" i="2"/>
  <c r="FE21165" i="2"/>
  <c r="FE21166" i="2"/>
  <c r="FE21167" i="2"/>
  <c r="FE21168" i="2"/>
  <c r="FE21169" i="2"/>
  <c r="FE21170" i="2"/>
  <c r="FE21171" i="2"/>
  <c r="FE21172" i="2"/>
  <c r="FE21173" i="2"/>
  <c r="FE21174" i="2"/>
  <c r="FE21175" i="2"/>
  <c r="FE21176" i="2"/>
  <c r="FE21177" i="2"/>
  <c r="FE21178" i="2"/>
  <c r="FE21179" i="2"/>
  <c r="FE21180" i="2"/>
  <c r="FE21181" i="2"/>
  <c r="FE21182" i="2"/>
  <c r="FE21183" i="2"/>
  <c r="FE21184" i="2"/>
  <c r="FE21185" i="2"/>
  <c r="FE21186" i="2"/>
  <c r="FE21187" i="2"/>
  <c r="FE21188" i="2"/>
  <c r="FE21189" i="2"/>
  <c r="FE21190" i="2"/>
  <c r="FE21191" i="2"/>
  <c r="FE21192" i="2"/>
  <c r="FE21193" i="2"/>
  <c r="FE21194" i="2"/>
  <c r="FE21195" i="2"/>
  <c r="FE21196" i="2"/>
  <c r="FE21197" i="2"/>
  <c r="FE21198" i="2"/>
  <c r="FE21199" i="2"/>
  <c r="FE21200" i="2"/>
  <c r="FE21201" i="2"/>
  <c r="FE21202" i="2"/>
  <c r="FE21203" i="2"/>
  <c r="FE21204" i="2"/>
  <c r="FE21205" i="2"/>
  <c r="FE21206" i="2"/>
  <c r="FE21207" i="2"/>
  <c r="FE21208" i="2"/>
  <c r="FE21209" i="2"/>
  <c r="FE21210" i="2"/>
  <c r="FE21211" i="2"/>
  <c r="FE21212" i="2"/>
  <c r="FE21213" i="2"/>
  <c r="FE21214" i="2"/>
  <c r="FE21215" i="2"/>
  <c r="FE21216" i="2"/>
  <c r="FE21217" i="2"/>
  <c r="FE21218" i="2"/>
  <c r="FE21219" i="2"/>
  <c r="FE21220" i="2"/>
  <c r="FE21221" i="2"/>
  <c r="FE21222" i="2"/>
  <c r="FE21223" i="2"/>
  <c r="FE21224" i="2"/>
  <c r="FE21225" i="2"/>
  <c r="FE21226" i="2"/>
  <c r="FE21227" i="2"/>
  <c r="FE21228" i="2"/>
  <c r="FE21229" i="2"/>
  <c r="FE21230" i="2"/>
  <c r="FE21231" i="2"/>
  <c r="FE21232" i="2"/>
  <c r="FE21233" i="2"/>
  <c r="FE21234" i="2"/>
  <c r="FE21235" i="2"/>
  <c r="FE21236" i="2"/>
  <c r="FE21237" i="2"/>
  <c r="FE21238" i="2"/>
  <c r="FE21239" i="2"/>
  <c r="FE21240" i="2"/>
  <c r="FE21241" i="2"/>
  <c r="FE21242" i="2"/>
  <c r="FE21243" i="2"/>
  <c r="FE21244" i="2"/>
  <c r="FE21245" i="2"/>
  <c r="FE21246" i="2"/>
  <c r="FE21247" i="2"/>
  <c r="FE21248" i="2"/>
  <c r="FE21249" i="2"/>
  <c r="FE21250" i="2"/>
  <c r="FE21251" i="2"/>
  <c r="FE21252" i="2"/>
  <c r="FE21253" i="2"/>
  <c r="FE21254" i="2"/>
  <c r="FE21255" i="2"/>
  <c r="FE21256" i="2"/>
  <c r="FE21257" i="2"/>
  <c r="FE21258" i="2"/>
  <c r="FE21259" i="2"/>
  <c r="FE21260" i="2"/>
  <c r="FE21261" i="2"/>
  <c r="FE21262" i="2"/>
  <c r="FE21263" i="2"/>
  <c r="FE21264" i="2"/>
  <c r="FE21265" i="2"/>
  <c r="FE21266" i="2"/>
  <c r="FE21267" i="2"/>
  <c r="FE21268" i="2"/>
  <c r="FE21269" i="2"/>
  <c r="FE21270" i="2"/>
  <c r="FE21271" i="2"/>
  <c r="FE21272" i="2"/>
  <c r="FE21273" i="2"/>
  <c r="FE21274" i="2"/>
  <c r="FE21275" i="2"/>
  <c r="FE21276" i="2"/>
  <c r="FE21277" i="2"/>
  <c r="FE21278" i="2"/>
  <c r="FE21279" i="2"/>
  <c r="FE21280" i="2"/>
  <c r="FE21281" i="2"/>
  <c r="FE21282" i="2"/>
  <c r="FE21283" i="2"/>
  <c r="FE21284" i="2"/>
  <c r="FE21285" i="2"/>
  <c r="FE21286" i="2"/>
  <c r="FE21287" i="2"/>
  <c r="FE21288" i="2"/>
  <c r="FE21289" i="2"/>
  <c r="FE21290" i="2"/>
  <c r="FE21291" i="2"/>
  <c r="FE21292" i="2"/>
  <c r="FE21293" i="2"/>
  <c r="FE21294" i="2"/>
  <c r="FE21295" i="2"/>
  <c r="FE21296" i="2"/>
  <c r="FE21297" i="2"/>
  <c r="FE21298" i="2"/>
  <c r="FE21299" i="2"/>
  <c r="FE21300" i="2"/>
  <c r="FE21301" i="2"/>
  <c r="FE21302" i="2"/>
  <c r="FE21303" i="2"/>
  <c r="FE21304" i="2"/>
  <c r="FE21305" i="2"/>
  <c r="FE21306" i="2"/>
  <c r="FE21307" i="2"/>
  <c r="FE21308" i="2"/>
  <c r="FE21309" i="2"/>
  <c r="FE21310" i="2"/>
  <c r="FE21311" i="2"/>
  <c r="FE21312" i="2"/>
  <c r="FE21313" i="2"/>
  <c r="FE21314" i="2"/>
  <c r="FE21315" i="2"/>
  <c r="FE21316" i="2"/>
  <c r="FE21317" i="2"/>
  <c r="FE21318" i="2"/>
  <c r="FE21319" i="2"/>
  <c r="FE21320" i="2"/>
  <c r="FE21321" i="2"/>
  <c r="FE21322" i="2"/>
  <c r="FE21323" i="2"/>
  <c r="FE21324" i="2"/>
  <c r="FE21325" i="2"/>
  <c r="FE21326" i="2"/>
  <c r="FE21327" i="2"/>
  <c r="FE21328" i="2"/>
  <c r="FE21329" i="2"/>
  <c r="FE21330" i="2"/>
  <c r="FE21331" i="2"/>
  <c r="FE21332" i="2"/>
  <c r="FE21333" i="2"/>
  <c r="FE21334" i="2"/>
  <c r="FE21335" i="2"/>
  <c r="FE21336" i="2"/>
  <c r="FE21337" i="2"/>
  <c r="FE21338" i="2"/>
  <c r="FE21339" i="2"/>
  <c r="FE21340" i="2"/>
  <c r="FE21341" i="2"/>
  <c r="FE21342" i="2"/>
  <c r="FE21343" i="2"/>
  <c r="FE21344" i="2"/>
  <c r="FE21345" i="2"/>
  <c r="FE21346" i="2"/>
  <c r="FE21347" i="2"/>
  <c r="FE21348" i="2"/>
  <c r="FE21349" i="2"/>
  <c r="FE21350" i="2"/>
  <c r="FE21351" i="2"/>
  <c r="FE21352" i="2"/>
  <c r="FE21353" i="2"/>
  <c r="FE21354" i="2"/>
  <c r="FE21355" i="2"/>
  <c r="FE21356" i="2"/>
  <c r="FE21357" i="2"/>
  <c r="FE21358" i="2"/>
  <c r="FE21359" i="2"/>
  <c r="FE21360" i="2"/>
  <c r="FE21361" i="2"/>
  <c r="FE21362" i="2"/>
  <c r="FE21363" i="2"/>
  <c r="FE21364" i="2"/>
  <c r="FE21365" i="2"/>
  <c r="FE21366" i="2"/>
  <c r="FE21367" i="2"/>
  <c r="FE21368" i="2"/>
  <c r="FE21369" i="2"/>
  <c r="FE21370" i="2"/>
  <c r="FE21371" i="2"/>
  <c r="FE21372" i="2"/>
  <c r="FE21373" i="2"/>
  <c r="FE21374" i="2"/>
  <c r="FE21375" i="2"/>
  <c r="FE21376" i="2"/>
  <c r="FE21377" i="2"/>
  <c r="FE21378" i="2"/>
  <c r="FE21379" i="2"/>
  <c r="FE21380" i="2"/>
  <c r="FE21381" i="2"/>
  <c r="FE21382" i="2"/>
  <c r="FE21383" i="2"/>
  <c r="FE21384" i="2"/>
  <c r="FE21385" i="2"/>
  <c r="FE21386" i="2"/>
  <c r="FE21387" i="2"/>
  <c r="FE21388" i="2"/>
  <c r="FE21389" i="2"/>
  <c r="FE21390" i="2"/>
  <c r="FE21391" i="2"/>
  <c r="FE21392" i="2"/>
  <c r="FE21393" i="2"/>
  <c r="FE21394" i="2"/>
  <c r="FE21395" i="2"/>
  <c r="FE21396" i="2"/>
  <c r="FE21397" i="2"/>
  <c r="FE21398" i="2"/>
  <c r="FE21399" i="2"/>
  <c r="FE21400" i="2"/>
  <c r="FE21401" i="2"/>
  <c r="FE21402" i="2"/>
  <c r="FE21403" i="2"/>
  <c r="FE21404" i="2"/>
  <c r="FE21405" i="2"/>
  <c r="FE21406" i="2"/>
  <c r="FE21407" i="2"/>
  <c r="FE21408" i="2"/>
  <c r="FE21409" i="2"/>
  <c r="FE21410" i="2"/>
  <c r="FE21411" i="2"/>
  <c r="FE21412" i="2"/>
  <c r="FE21413" i="2"/>
  <c r="FE21414" i="2"/>
  <c r="FE21415" i="2"/>
  <c r="FE21416" i="2"/>
  <c r="FE21417" i="2"/>
  <c r="FE21418" i="2"/>
  <c r="FE21419" i="2"/>
  <c r="FE21420" i="2"/>
  <c r="FE21421" i="2"/>
  <c r="FE21422" i="2"/>
  <c r="FE21423" i="2"/>
  <c r="FE21424" i="2"/>
  <c r="FE21425" i="2"/>
  <c r="FE21426" i="2"/>
  <c r="FE21427" i="2"/>
  <c r="FE21428" i="2"/>
  <c r="FE21429" i="2"/>
  <c r="FE21430" i="2"/>
  <c r="FE21431" i="2"/>
  <c r="FE21432" i="2"/>
  <c r="FE21433" i="2"/>
  <c r="FE21434" i="2"/>
  <c r="FE21435" i="2"/>
  <c r="FE21436" i="2"/>
  <c r="FE21437" i="2"/>
  <c r="FE21438" i="2"/>
  <c r="FE21439" i="2"/>
  <c r="FE21440" i="2"/>
  <c r="FE21441" i="2"/>
  <c r="FE21442" i="2"/>
  <c r="FE21443" i="2"/>
  <c r="FE21444" i="2"/>
  <c r="FE21445" i="2"/>
  <c r="FE21446" i="2"/>
  <c r="FE21447" i="2"/>
  <c r="FE21448" i="2"/>
  <c r="FE21449" i="2"/>
  <c r="FE21450" i="2"/>
  <c r="FE21451" i="2"/>
  <c r="FE21452" i="2"/>
  <c r="FE21453" i="2"/>
  <c r="FE21454" i="2"/>
  <c r="FE21455" i="2"/>
  <c r="FE21456" i="2"/>
  <c r="FE21457" i="2"/>
  <c r="FE21458" i="2"/>
  <c r="FE21459" i="2"/>
  <c r="FE21460" i="2"/>
  <c r="FE21461" i="2"/>
  <c r="FE21462" i="2"/>
  <c r="FE21463" i="2"/>
  <c r="FE21464" i="2"/>
  <c r="FE21465" i="2"/>
  <c r="FE21466" i="2"/>
  <c r="FE21467" i="2"/>
  <c r="FE21468" i="2"/>
  <c r="FE21469" i="2"/>
  <c r="FE21470" i="2"/>
  <c r="FE21471" i="2"/>
  <c r="FE21472" i="2"/>
  <c r="FE21473" i="2"/>
  <c r="FE21474" i="2"/>
  <c r="FE21475" i="2"/>
  <c r="FE21476" i="2"/>
  <c r="FE21477" i="2"/>
  <c r="FE21478" i="2"/>
  <c r="FE21479" i="2"/>
  <c r="FE21480" i="2"/>
  <c r="FE21481" i="2"/>
  <c r="FE21482" i="2"/>
  <c r="FE21483" i="2"/>
  <c r="FE21484" i="2"/>
  <c r="FE21485" i="2"/>
  <c r="FE21486" i="2"/>
  <c r="FE21487" i="2"/>
  <c r="FE21488" i="2"/>
  <c r="FE21489" i="2"/>
  <c r="FE21490" i="2"/>
  <c r="FE21491" i="2"/>
  <c r="FE21492" i="2"/>
  <c r="FE21493" i="2"/>
  <c r="FE21494" i="2"/>
  <c r="FE21495" i="2"/>
  <c r="FE21496" i="2"/>
  <c r="FE21497" i="2"/>
  <c r="FE21498" i="2"/>
  <c r="FE21499" i="2"/>
  <c r="FE21500" i="2"/>
  <c r="FE21501" i="2"/>
  <c r="FE21502" i="2"/>
  <c r="FE21503" i="2"/>
  <c r="FE21504" i="2"/>
  <c r="FE21505" i="2"/>
  <c r="FE21506" i="2"/>
  <c r="FE21507" i="2"/>
  <c r="FE21508" i="2"/>
  <c r="FE21509" i="2"/>
  <c r="FE21510" i="2"/>
  <c r="FE21511" i="2"/>
  <c r="FE21512" i="2"/>
  <c r="FE21513" i="2"/>
  <c r="FE21514" i="2"/>
  <c r="FE21515" i="2"/>
  <c r="FE21516" i="2"/>
  <c r="FE21517" i="2"/>
  <c r="FE21518" i="2"/>
  <c r="FE21519" i="2"/>
  <c r="FE21520" i="2"/>
  <c r="FE21521" i="2"/>
  <c r="FE21522" i="2"/>
  <c r="FE21523" i="2"/>
  <c r="FE21524" i="2"/>
  <c r="FE21525" i="2"/>
  <c r="FE21526" i="2"/>
  <c r="FE21527" i="2"/>
  <c r="FE21528" i="2"/>
  <c r="FE21529" i="2"/>
  <c r="FE21530" i="2"/>
  <c r="FE21531" i="2"/>
  <c r="FE21532" i="2"/>
  <c r="FE21533" i="2"/>
  <c r="FE21534" i="2"/>
  <c r="FE21535" i="2"/>
  <c r="FE21536" i="2"/>
  <c r="FE21537" i="2"/>
  <c r="FE21538" i="2"/>
  <c r="FE21539" i="2"/>
  <c r="FE21540" i="2"/>
  <c r="FE21541" i="2"/>
  <c r="FE21542" i="2"/>
  <c r="FE21543" i="2"/>
  <c r="FE21544" i="2"/>
  <c r="FE21545" i="2"/>
  <c r="FE21546" i="2"/>
  <c r="FE21547" i="2"/>
  <c r="FE21548" i="2"/>
  <c r="FE21549" i="2"/>
  <c r="FE21550" i="2"/>
  <c r="FE21551" i="2"/>
  <c r="FE21552" i="2"/>
  <c r="FE21553" i="2"/>
  <c r="FE21554" i="2"/>
  <c r="FE21555" i="2"/>
  <c r="FE21556" i="2"/>
  <c r="FE21557" i="2"/>
  <c r="FE21558" i="2"/>
  <c r="FE21559" i="2"/>
  <c r="FE21560" i="2"/>
  <c r="FE21561" i="2"/>
  <c r="FE21562" i="2"/>
  <c r="FE21563" i="2"/>
  <c r="FE21564" i="2"/>
  <c r="FE21565" i="2"/>
  <c r="FE21566" i="2"/>
  <c r="FE21567" i="2"/>
  <c r="FE21568" i="2"/>
  <c r="FE21569" i="2"/>
  <c r="FE21570" i="2"/>
  <c r="FE21571" i="2"/>
  <c r="FE21572" i="2"/>
  <c r="FE21573" i="2"/>
  <c r="FE21574" i="2"/>
  <c r="FE21575" i="2"/>
  <c r="FE21576" i="2"/>
  <c r="FE21577" i="2"/>
  <c r="FE21578" i="2"/>
  <c r="FE21579" i="2"/>
  <c r="FE21580" i="2"/>
  <c r="FE21581" i="2"/>
  <c r="FE21582" i="2"/>
  <c r="FE21583" i="2"/>
  <c r="FE21584" i="2"/>
  <c r="FE21585" i="2"/>
  <c r="FE21586" i="2"/>
  <c r="FE21587" i="2"/>
  <c r="FE21588" i="2"/>
  <c r="FE21589" i="2"/>
  <c r="FE21590" i="2"/>
  <c r="FE21591" i="2"/>
  <c r="FE21592" i="2"/>
  <c r="FE21593" i="2"/>
  <c r="FE21594" i="2"/>
  <c r="FE21595" i="2"/>
  <c r="FE21596" i="2"/>
  <c r="FE21597" i="2"/>
  <c r="FE21598" i="2"/>
  <c r="FE21599" i="2"/>
  <c r="FE21600" i="2"/>
  <c r="FE21601" i="2"/>
  <c r="FE21602" i="2"/>
  <c r="FE21603" i="2"/>
  <c r="FE21604" i="2"/>
  <c r="FE21605" i="2"/>
  <c r="FE21606" i="2"/>
  <c r="FE21607" i="2"/>
  <c r="FE21608" i="2"/>
  <c r="FE21609" i="2"/>
  <c r="FE21610" i="2"/>
  <c r="FE21611" i="2"/>
  <c r="FE21612" i="2"/>
  <c r="FE21613" i="2"/>
  <c r="FE21614" i="2"/>
  <c r="FE21615" i="2"/>
  <c r="FE21616" i="2"/>
  <c r="FE21617" i="2"/>
  <c r="FE21618" i="2"/>
  <c r="FE21619" i="2"/>
  <c r="FE21620" i="2"/>
  <c r="FE21621" i="2"/>
  <c r="FE21622" i="2"/>
  <c r="FE21623" i="2"/>
  <c r="FE21624" i="2"/>
  <c r="FE21625" i="2"/>
  <c r="FE21626" i="2"/>
  <c r="FE21627" i="2"/>
  <c r="FE21628" i="2"/>
  <c r="FE21629" i="2"/>
  <c r="FE21630" i="2"/>
  <c r="FE21631" i="2"/>
  <c r="FE21632" i="2"/>
  <c r="FE21633" i="2"/>
  <c r="FE21634" i="2"/>
  <c r="FE21635" i="2"/>
  <c r="FE21636" i="2"/>
  <c r="FE21637" i="2"/>
  <c r="FE21638" i="2"/>
  <c r="FE21639" i="2"/>
  <c r="FE21640" i="2"/>
  <c r="FE21641" i="2"/>
  <c r="FE21642" i="2"/>
  <c r="FE21643" i="2"/>
  <c r="FE21644" i="2"/>
  <c r="FE21645" i="2"/>
  <c r="FE21646" i="2"/>
  <c r="FE21647" i="2"/>
  <c r="FE21648" i="2"/>
  <c r="FE21649" i="2"/>
  <c r="FE21650" i="2"/>
  <c r="FE21651" i="2"/>
  <c r="FE21652" i="2"/>
  <c r="FE21653" i="2"/>
  <c r="FE21654" i="2"/>
  <c r="FE21655" i="2"/>
  <c r="FE21656" i="2"/>
  <c r="FE21657" i="2"/>
  <c r="FE21658" i="2"/>
  <c r="FE21659" i="2"/>
  <c r="FE21660" i="2"/>
  <c r="FE21661" i="2"/>
  <c r="FE21662" i="2"/>
  <c r="FE21663" i="2"/>
  <c r="FE21664" i="2"/>
  <c r="FE21665" i="2"/>
  <c r="FE21666" i="2"/>
  <c r="FE21667" i="2"/>
  <c r="FE21668" i="2"/>
  <c r="FE21669" i="2"/>
  <c r="FE21670" i="2"/>
  <c r="FE21671" i="2"/>
  <c r="FE21672" i="2"/>
  <c r="FE21673" i="2"/>
  <c r="FE21674" i="2"/>
  <c r="FE21675" i="2"/>
  <c r="FE21676" i="2"/>
  <c r="FE21677" i="2"/>
  <c r="FE21678" i="2"/>
  <c r="FE21679" i="2"/>
  <c r="FE21680" i="2"/>
  <c r="FE21681" i="2"/>
  <c r="FE21682" i="2"/>
  <c r="FE21683" i="2"/>
  <c r="FE21684" i="2"/>
  <c r="FE21685" i="2"/>
  <c r="FE21686" i="2"/>
  <c r="FE21687" i="2"/>
  <c r="FE21688" i="2"/>
  <c r="FE21689" i="2"/>
  <c r="FE21690" i="2"/>
  <c r="FE21691" i="2"/>
  <c r="FE21692" i="2"/>
  <c r="FE21693" i="2"/>
  <c r="FE21694" i="2"/>
  <c r="FE21695" i="2"/>
  <c r="FE21696" i="2"/>
  <c r="FE21697" i="2"/>
  <c r="FE21698" i="2"/>
  <c r="FE21699" i="2"/>
  <c r="FE21700" i="2"/>
  <c r="FE21701" i="2"/>
  <c r="FE21702" i="2"/>
  <c r="FE21703" i="2"/>
  <c r="FE21704" i="2"/>
  <c r="FE21705" i="2"/>
  <c r="FE21706" i="2"/>
  <c r="FE21707" i="2"/>
  <c r="FE21708" i="2"/>
  <c r="FE21709" i="2"/>
  <c r="FE21710" i="2"/>
  <c r="FE21711" i="2"/>
  <c r="FE21712" i="2"/>
  <c r="FE21713" i="2"/>
  <c r="FE21714" i="2"/>
  <c r="FE21715" i="2"/>
  <c r="FE21716" i="2"/>
  <c r="FE21717" i="2"/>
  <c r="FE21718" i="2"/>
  <c r="FE21719" i="2"/>
  <c r="FE21720" i="2"/>
  <c r="FE21721" i="2"/>
  <c r="FE21722" i="2"/>
  <c r="FE21723" i="2"/>
  <c r="FE21724" i="2"/>
  <c r="FE21725" i="2"/>
  <c r="FE21726" i="2"/>
  <c r="FE21727" i="2"/>
  <c r="FE21728" i="2"/>
  <c r="FE21729" i="2"/>
  <c r="FE21730" i="2"/>
  <c r="FE21731" i="2"/>
  <c r="FE21732" i="2"/>
  <c r="FE21733" i="2"/>
  <c r="FE21734" i="2"/>
  <c r="FE21735" i="2"/>
  <c r="FE21736" i="2"/>
  <c r="FE21737" i="2"/>
  <c r="FE21738" i="2"/>
  <c r="FE21739" i="2"/>
  <c r="FE21740" i="2"/>
  <c r="FE21741" i="2"/>
  <c r="FE21742" i="2"/>
  <c r="FE21743" i="2"/>
  <c r="FE21744" i="2"/>
  <c r="FE21745" i="2"/>
  <c r="FE21746" i="2"/>
  <c r="FE21747" i="2"/>
  <c r="FE21748" i="2"/>
  <c r="FE21749" i="2"/>
  <c r="FE21750" i="2"/>
  <c r="FE21751" i="2"/>
  <c r="FE21752" i="2"/>
  <c r="FE21753" i="2"/>
  <c r="FE21754" i="2"/>
  <c r="FE21755" i="2"/>
  <c r="FE21756" i="2"/>
  <c r="FE21757" i="2"/>
  <c r="FE21758" i="2"/>
  <c r="FE21759" i="2"/>
  <c r="FE21760" i="2"/>
  <c r="FE21761" i="2"/>
  <c r="FE21762" i="2"/>
  <c r="FE21763" i="2"/>
  <c r="FE21764" i="2"/>
  <c r="FE21765" i="2"/>
  <c r="FE21766" i="2"/>
  <c r="FE21767" i="2"/>
  <c r="FE21768" i="2"/>
  <c r="FE21769" i="2"/>
  <c r="FE21770" i="2"/>
  <c r="FE21771" i="2"/>
  <c r="FE21772" i="2"/>
  <c r="FE21773" i="2"/>
  <c r="FE21774" i="2"/>
  <c r="FE21775" i="2"/>
  <c r="FE21776" i="2"/>
  <c r="FE21777" i="2"/>
  <c r="FE21778" i="2"/>
  <c r="FE21779" i="2"/>
  <c r="FE21780" i="2"/>
  <c r="FE21781" i="2"/>
  <c r="FE21782" i="2"/>
  <c r="FE21783" i="2"/>
  <c r="FE21784" i="2"/>
  <c r="FE21785" i="2"/>
  <c r="FE21786" i="2"/>
  <c r="FE21787" i="2"/>
  <c r="FE21788" i="2"/>
  <c r="FE21789" i="2"/>
  <c r="FE21790" i="2"/>
  <c r="FE21791" i="2"/>
  <c r="FE21792" i="2"/>
  <c r="FE21793" i="2"/>
  <c r="FE21794" i="2"/>
  <c r="FE21795" i="2"/>
  <c r="FE21796" i="2"/>
  <c r="FE21797" i="2"/>
  <c r="FE21798" i="2"/>
  <c r="FE21799" i="2"/>
  <c r="FE21800" i="2"/>
  <c r="FE21801" i="2"/>
  <c r="FE21802" i="2"/>
  <c r="FE21803" i="2"/>
  <c r="FE21804" i="2"/>
  <c r="FE21805" i="2"/>
  <c r="FE21806" i="2"/>
  <c r="FE21807" i="2"/>
  <c r="FE21808" i="2"/>
  <c r="FE21809" i="2"/>
  <c r="FE21810" i="2"/>
  <c r="FE21811" i="2"/>
  <c r="FE21812" i="2"/>
  <c r="FE21813" i="2"/>
  <c r="FE21814" i="2"/>
  <c r="FE21815" i="2"/>
  <c r="FE21816" i="2"/>
  <c r="FE21817" i="2"/>
  <c r="FE21818" i="2"/>
  <c r="FE21819" i="2"/>
  <c r="FE21820" i="2"/>
  <c r="FE21821" i="2"/>
  <c r="FE21822" i="2"/>
  <c r="FE21823" i="2"/>
  <c r="FE21824" i="2"/>
  <c r="FE21825" i="2"/>
  <c r="FE21826" i="2"/>
  <c r="FE21827" i="2"/>
  <c r="FE21828" i="2"/>
  <c r="FE21829" i="2"/>
  <c r="FE21830" i="2"/>
  <c r="FE21831" i="2"/>
  <c r="FE21832" i="2"/>
  <c r="FE21833" i="2"/>
  <c r="FE21834" i="2"/>
  <c r="FE21835" i="2"/>
  <c r="FE21836" i="2"/>
  <c r="FE21837" i="2"/>
  <c r="FE21838" i="2"/>
  <c r="FE21839" i="2"/>
  <c r="FE21840" i="2"/>
  <c r="FE21841" i="2"/>
  <c r="FE21842" i="2"/>
  <c r="FE21843" i="2"/>
  <c r="FE21844" i="2"/>
  <c r="FE21845" i="2"/>
  <c r="FE21846" i="2"/>
  <c r="FE21847" i="2"/>
  <c r="FE21848" i="2"/>
  <c r="FE21849" i="2"/>
  <c r="FE21850" i="2"/>
  <c r="FE21851" i="2"/>
  <c r="FE21852" i="2"/>
  <c r="FE21853" i="2"/>
  <c r="FE21854" i="2"/>
  <c r="FE21855" i="2"/>
  <c r="FE21856" i="2"/>
  <c r="FE21857" i="2"/>
  <c r="FE21858" i="2"/>
  <c r="FE21859" i="2"/>
  <c r="FE21860" i="2"/>
  <c r="FE21861" i="2"/>
  <c r="FE21862" i="2"/>
  <c r="FE21863" i="2"/>
  <c r="FE21864" i="2"/>
  <c r="FE21865" i="2"/>
  <c r="FE21866" i="2"/>
  <c r="FE21867" i="2"/>
  <c r="FE21868" i="2"/>
  <c r="FE21869" i="2"/>
  <c r="FE21870" i="2"/>
  <c r="FE21871" i="2"/>
  <c r="FE21872" i="2"/>
  <c r="FE21873" i="2"/>
  <c r="FE21874" i="2"/>
  <c r="FE21875" i="2"/>
  <c r="FE21876" i="2"/>
  <c r="FE21877" i="2"/>
  <c r="FE21878" i="2"/>
  <c r="FE21879" i="2"/>
  <c r="FE21880" i="2"/>
  <c r="FE21881" i="2"/>
  <c r="FE21882" i="2"/>
  <c r="FE21883" i="2"/>
  <c r="FE21884" i="2"/>
  <c r="FE21885" i="2"/>
  <c r="FE21886" i="2"/>
  <c r="FE21887" i="2"/>
  <c r="FE21888" i="2"/>
  <c r="FE21889" i="2"/>
  <c r="FE21890" i="2"/>
  <c r="FE21891" i="2"/>
  <c r="FE21892" i="2"/>
  <c r="FE21893" i="2"/>
  <c r="FE21894" i="2"/>
  <c r="FE21895" i="2"/>
  <c r="FE21896" i="2"/>
  <c r="FE21897" i="2"/>
  <c r="FE21898" i="2"/>
  <c r="FE21899" i="2"/>
  <c r="FE21900" i="2"/>
  <c r="FE21901" i="2"/>
  <c r="FE21902" i="2"/>
  <c r="FE21903" i="2"/>
  <c r="FE21904" i="2"/>
  <c r="FE21905" i="2"/>
  <c r="FE21906" i="2"/>
  <c r="FE21907" i="2"/>
  <c r="FE21908" i="2"/>
  <c r="FE21909" i="2"/>
  <c r="FE21910" i="2"/>
  <c r="FE21911" i="2"/>
  <c r="FE21912" i="2"/>
  <c r="FE21913" i="2"/>
  <c r="FE21914" i="2"/>
  <c r="FE21915" i="2"/>
  <c r="FE21916" i="2"/>
  <c r="FE21917" i="2"/>
  <c r="FE21918" i="2"/>
  <c r="FE21919" i="2"/>
  <c r="FE21920" i="2"/>
  <c r="FE21921" i="2"/>
  <c r="FE21922" i="2"/>
  <c r="FE21923" i="2"/>
  <c r="FE21924" i="2"/>
  <c r="FE21925" i="2"/>
  <c r="FE21926" i="2"/>
  <c r="FE21927" i="2"/>
  <c r="FE21928" i="2"/>
  <c r="FE21929" i="2"/>
  <c r="FE21930" i="2"/>
  <c r="FE21931" i="2"/>
  <c r="FE21932" i="2"/>
  <c r="FE21933" i="2"/>
  <c r="FE21934" i="2"/>
  <c r="FE21935" i="2"/>
  <c r="FE21936" i="2"/>
  <c r="FE21937" i="2"/>
  <c r="FE21938" i="2"/>
  <c r="FE21939" i="2"/>
  <c r="FE21940" i="2"/>
  <c r="FE21941" i="2"/>
  <c r="FE21942" i="2"/>
  <c r="FE21943" i="2"/>
  <c r="FE21944" i="2"/>
  <c r="FE21945" i="2"/>
  <c r="FE21946" i="2"/>
  <c r="FE21947" i="2"/>
  <c r="FE21948" i="2"/>
  <c r="FE21949" i="2"/>
  <c r="FE21950" i="2"/>
  <c r="FE21951" i="2"/>
  <c r="FE21952" i="2"/>
  <c r="FE21953" i="2"/>
  <c r="FE21954" i="2"/>
  <c r="FE21955" i="2"/>
  <c r="FE21956" i="2"/>
  <c r="FE21957" i="2"/>
  <c r="FE21958" i="2"/>
  <c r="FE21959" i="2"/>
  <c r="FE21960" i="2"/>
  <c r="FE21961" i="2"/>
  <c r="FE21962" i="2"/>
  <c r="FE21963" i="2"/>
  <c r="FE21964" i="2"/>
  <c r="FE21965" i="2"/>
  <c r="FE21966" i="2"/>
  <c r="FE21967" i="2"/>
  <c r="FE21968" i="2"/>
  <c r="FE21969" i="2"/>
  <c r="FE21970" i="2"/>
  <c r="FE21971" i="2"/>
  <c r="FE21972" i="2"/>
  <c r="FE21973" i="2"/>
  <c r="FE21974" i="2"/>
  <c r="FE21975" i="2"/>
  <c r="FE21976" i="2"/>
  <c r="FE21977" i="2"/>
  <c r="FE21978" i="2"/>
  <c r="FE21979" i="2"/>
  <c r="FE21980" i="2"/>
  <c r="FE21981" i="2"/>
  <c r="FE21982" i="2"/>
  <c r="FE21983" i="2"/>
  <c r="FE21984" i="2"/>
  <c r="FE21985" i="2"/>
  <c r="FE21986" i="2"/>
  <c r="FE21987" i="2"/>
  <c r="FE21988" i="2"/>
  <c r="FE21989" i="2"/>
  <c r="FE21990" i="2"/>
  <c r="FE21991" i="2"/>
  <c r="FE21992" i="2"/>
  <c r="FE21993" i="2"/>
  <c r="FE21994" i="2"/>
  <c r="FE21995" i="2"/>
  <c r="FE21996" i="2"/>
  <c r="FE21997" i="2"/>
  <c r="FE21998" i="2"/>
  <c r="FE21999" i="2"/>
  <c r="FE22000" i="2"/>
  <c r="FE22001" i="2"/>
  <c r="FE22002" i="2"/>
  <c r="FE22003" i="2"/>
  <c r="FE22004" i="2"/>
  <c r="FE22005" i="2"/>
  <c r="FE22006" i="2"/>
  <c r="FE22007" i="2"/>
  <c r="FE22008" i="2"/>
  <c r="FE22009" i="2"/>
  <c r="FE22010" i="2"/>
  <c r="FE22011" i="2"/>
  <c r="FE22012" i="2"/>
  <c r="FE22013" i="2"/>
  <c r="FE22014" i="2"/>
  <c r="FE22015" i="2"/>
  <c r="FE22016" i="2"/>
  <c r="FE22017" i="2"/>
  <c r="FE22018" i="2"/>
  <c r="FE22019" i="2"/>
  <c r="FE22020" i="2"/>
  <c r="FE22021" i="2"/>
  <c r="FE22022" i="2"/>
  <c r="FE22023" i="2"/>
  <c r="FE22024" i="2"/>
  <c r="FE22025" i="2"/>
  <c r="FE22026" i="2"/>
  <c r="FE22027" i="2"/>
  <c r="FE22028" i="2"/>
  <c r="FE22029" i="2"/>
  <c r="FE22030" i="2"/>
  <c r="FE22031" i="2"/>
  <c r="FE22032" i="2"/>
  <c r="FE22033" i="2"/>
  <c r="FE22034" i="2"/>
  <c r="FE22035" i="2"/>
  <c r="FE22036" i="2"/>
  <c r="FE22037" i="2"/>
  <c r="FE22038" i="2"/>
  <c r="FE22039" i="2"/>
  <c r="FE22040" i="2"/>
  <c r="FE22041" i="2"/>
  <c r="FE22042" i="2"/>
  <c r="FE22043" i="2"/>
  <c r="FE22044" i="2"/>
  <c r="FE22045" i="2"/>
  <c r="FE22046" i="2"/>
  <c r="FE22047" i="2"/>
  <c r="FE22048" i="2"/>
  <c r="FE22049" i="2"/>
  <c r="FE22050" i="2"/>
  <c r="FE22051" i="2"/>
  <c r="FE22052" i="2"/>
  <c r="FE22053" i="2"/>
  <c r="FE22054" i="2"/>
  <c r="FE22055" i="2"/>
  <c r="FE22056" i="2"/>
  <c r="FE22057" i="2"/>
  <c r="FE22058" i="2"/>
  <c r="FE22059" i="2"/>
  <c r="FE22060" i="2"/>
  <c r="FE22061" i="2"/>
  <c r="FE22062" i="2"/>
  <c r="FE22063" i="2"/>
  <c r="FE22064" i="2"/>
  <c r="FE22065" i="2"/>
  <c r="FE22066" i="2"/>
  <c r="FE22067" i="2"/>
  <c r="FE22068" i="2"/>
  <c r="FE22069" i="2"/>
  <c r="FE22070" i="2"/>
  <c r="FE22071" i="2"/>
  <c r="FE22072" i="2"/>
  <c r="FE22073" i="2"/>
  <c r="FE22074" i="2"/>
  <c r="FE22075" i="2"/>
  <c r="FE22076" i="2"/>
  <c r="FE22077" i="2"/>
  <c r="FE22078" i="2"/>
  <c r="FE22079" i="2"/>
  <c r="FE22080" i="2"/>
  <c r="FE22081" i="2"/>
  <c r="FE22082" i="2"/>
  <c r="FE22083" i="2"/>
  <c r="FE22084" i="2"/>
  <c r="FE22085" i="2"/>
  <c r="FE22086" i="2"/>
  <c r="FE22087" i="2"/>
  <c r="FE22088" i="2"/>
  <c r="FE22089" i="2"/>
  <c r="FE22090" i="2"/>
  <c r="FE22091" i="2"/>
  <c r="FE22092" i="2"/>
  <c r="FE22093" i="2"/>
  <c r="FE22094" i="2"/>
  <c r="FE22095" i="2"/>
  <c r="FE22096" i="2"/>
  <c r="FE22097" i="2"/>
  <c r="FE22098" i="2"/>
  <c r="FE22099" i="2"/>
  <c r="FE22100" i="2"/>
  <c r="FE22101" i="2"/>
  <c r="FE22102" i="2"/>
  <c r="FE22103" i="2"/>
  <c r="FE22104" i="2"/>
  <c r="FE22105" i="2"/>
  <c r="FE22106" i="2"/>
  <c r="FE22107" i="2"/>
  <c r="FE22108" i="2"/>
  <c r="FE22109" i="2"/>
  <c r="FE22110" i="2"/>
  <c r="FE22111" i="2"/>
  <c r="FE22112" i="2"/>
  <c r="FE22113" i="2"/>
  <c r="FE22114" i="2"/>
  <c r="FE22115" i="2"/>
  <c r="FE22116" i="2"/>
  <c r="FE22117" i="2"/>
  <c r="FE22118" i="2"/>
  <c r="FE22119" i="2"/>
  <c r="FE22120" i="2"/>
  <c r="FE22121" i="2"/>
  <c r="FE22122" i="2"/>
  <c r="FE22123" i="2"/>
  <c r="FE22124" i="2"/>
  <c r="FE22125" i="2"/>
  <c r="FE22126" i="2"/>
  <c r="FE22127" i="2"/>
  <c r="FE22128" i="2"/>
  <c r="FE22129" i="2"/>
  <c r="FE22130" i="2"/>
  <c r="FE22131" i="2"/>
  <c r="FE22132" i="2"/>
  <c r="FE22133" i="2"/>
  <c r="FE22134" i="2"/>
  <c r="FE22135" i="2"/>
  <c r="FE22136" i="2"/>
  <c r="FE22137" i="2"/>
  <c r="FE22138" i="2"/>
  <c r="FE22139" i="2"/>
  <c r="FE22140" i="2"/>
  <c r="FE22141" i="2"/>
  <c r="FE22142" i="2"/>
  <c r="FE22143" i="2"/>
  <c r="FE22144" i="2"/>
  <c r="FE22145" i="2"/>
  <c r="FE22146" i="2"/>
  <c r="FE22147" i="2"/>
  <c r="FE22148" i="2"/>
  <c r="FE22149" i="2"/>
  <c r="FE22150" i="2"/>
  <c r="FE22151" i="2"/>
  <c r="FE22152" i="2"/>
  <c r="FE22153" i="2"/>
  <c r="FE22154" i="2"/>
  <c r="FE22155" i="2"/>
  <c r="FE22156" i="2"/>
  <c r="FE22157" i="2"/>
  <c r="FE22158" i="2"/>
  <c r="FE22159" i="2"/>
  <c r="FE22160" i="2"/>
  <c r="FE22161" i="2"/>
  <c r="FE22162" i="2"/>
  <c r="FE22163" i="2"/>
  <c r="FE22164" i="2"/>
  <c r="FE22165" i="2"/>
  <c r="FE22166" i="2"/>
  <c r="FE22167" i="2"/>
  <c r="FE22168" i="2"/>
  <c r="FE22169" i="2"/>
  <c r="FE22170" i="2"/>
  <c r="FE22171" i="2"/>
  <c r="FE22172" i="2"/>
  <c r="FE22173" i="2"/>
  <c r="FE22174" i="2"/>
  <c r="FE22175" i="2"/>
  <c r="FE22176" i="2"/>
  <c r="FE22177" i="2"/>
  <c r="FE22178" i="2"/>
  <c r="FE22179" i="2"/>
  <c r="FE22180" i="2"/>
  <c r="FE22181" i="2"/>
  <c r="FE22182" i="2"/>
  <c r="FE22183" i="2"/>
  <c r="FE22184" i="2"/>
  <c r="FE22185" i="2"/>
  <c r="FE22186" i="2"/>
  <c r="FE22187" i="2"/>
  <c r="FE22188" i="2"/>
  <c r="FE22189" i="2"/>
  <c r="FE22190" i="2"/>
  <c r="FE22191" i="2"/>
  <c r="FE22192" i="2"/>
  <c r="FE22193" i="2"/>
  <c r="FE22194" i="2"/>
  <c r="FE22195" i="2"/>
  <c r="FE22196" i="2"/>
  <c r="FE22197" i="2"/>
  <c r="FE22198" i="2"/>
  <c r="FE22199" i="2"/>
  <c r="FE22200" i="2"/>
  <c r="FE22201" i="2"/>
  <c r="FE22202" i="2"/>
  <c r="FE22203" i="2"/>
  <c r="FE22204" i="2"/>
  <c r="FE22205" i="2"/>
  <c r="FE22206" i="2"/>
  <c r="FE22207" i="2"/>
  <c r="FE22208" i="2"/>
  <c r="FE22209" i="2"/>
  <c r="FE22210" i="2"/>
  <c r="FE22211" i="2"/>
  <c r="FE22212" i="2"/>
  <c r="FE22213" i="2"/>
  <c r="FE22214" i="2"/>
  <c r="FE22215" i="2"/>
  <c r="FE22216" i="2"/>
  <c r="FE22217" i="2"/>
  <c r="FE22218" i="2"/>
  <c r="FE22219" i="2"/>
  <c r="FE22220" i="2"/>
  <c r="FE22221" i="2"/>
  <c r="FE22222" i="2"/>
  <c r="FE22223" i="2"/>
  <c r="FE22224" i="2"/>
  <c r="FE22225" i="2"/>
  <c r="FE22226" i="2"/>
  <c r="FE22227" i="2"/>
  <c r="FE22228" i="2"/>
  <c r="FE22229" i="2"/>
  <c r="FE22230" i="2"/>
  <c r="FE22231" i="2"/>
  <c r="FE22232" i="2"/>
  <c r="FE22233" i="2"/>
  <c r="FE22234" i="2"/>
  <c r="FE22235" i="2"/>
  <c r="FE22236" i="2"/>
  <c r="FE22237" i="2"/>
  <c r="FE22238" i="2"/>
  <c r="FE22239" i="2"/>
  <c r="FE22240" i="2"/>
  <c r="FE22241" i="2"/>
  <c r="FE22242" i="2"/>
  <c r="FE22243" i="2"/>
  <c r="FE22244" i="2"/>
  <c r="FE22245" i="2"/>
  <c r="FE22246" i="2"/>
  <c r="FE22247" i="2"/>
  <c r="FE22248" i="2"/>
  <c r="FE22249" i="2"/>
  <c r="FE22250" i="2"/>
  <c r="FE22251" i="2"/>
  <c r="FE22252" i="2"/>
  <c r="FE22253" i="2"/>
  <c r="FE22254" i="2"/>
  <c r="FE22255" i="2"/>
  <c r="FE22256" i="2"/>
  <c r="FE22257" i="2"/>
  <c r="FE22258" i="2"/>
  <c r="FE22259" i="2"/>
  <c r="FE22260" i="2"/>
  <c r="FE22261" i="2"/>
  <c r="FE22262" i="2"/>
  <c r="FE22263" i="2"/>
  <c r="FE22264" i="2"/>
  <c r="FE22265" i="2"/>
  <c r="FE22266" i="2"/>
  <c r="FE22267" i="2"/>
  <c r="FE22268" i="2"/>
  <c r="FE22269" i="2"/>
  <c r="FE22270" i="2"/>
  <c r="FE22271" i="2"/>
  <c r="FE22272" i="2"/>
  <c r="FE22273" i="2"/>
  <c r="FE22274" i="2"/>
  <c r="FE22275" i="2"/>
  <c r="FE22276" i="2"/>
  <c r="FE22277" i="2"/>
  <c r="FE22278" i="2"/>
  <c r="FE22279" i="2"/>
  <c r="FE22280" i="2"/>
  <c r="FE22281" i="2"/>
  <c r="FE22282" i="2"/>
  <c r="FE22283" i="2"/>
  <c r="FE22284" i="2"/>
  <c r="FE22285" i="2"/>
  <c r="FE22286" i="2"/>
  <c r="FE22287" i="2"/>
  <c r="FE22288" i="2"/>
  <c r="FE22289" i="2"/>
  <c r="FE22290" i="2"/>
  <c r="FE22291" i="2"/>
  <c r="FE22292" i="2"/>
  <c r="FE22293" i="2"/>
  <c r="FE22294" i="2"/>
  <c r="FE22295" i="2"/>
  <c r="FE22296" i="2"/>
  <c r="FE22297" i="2"/>
  <c r="FE22298" i="2"/>
  <c r="FE22299" i="2"/>
  <c r="FE22300" i="2"/>
  <c r="FE22301" i="2"/>
  <c r="FE22302" i="2"/>
  <c r="FE22303" i="2"/>
  <c r="FE22304" i="2"/>
  <c r="FE22305" i="2"/>
  <c r="FE22306" i="2"/>
  <c r="FE22307" i="2"/>
  <c r="FE22308" i="2"/>
  <c r="FE22309" i="2"/>
  <c r="FE22310" i="2"/>
  <c r="FE22311" i="2"/>
  <c r="FE22312" i="2"/>
  <c r="FE22313" i="2"/>
  <c r="FE22314" i="2"/>
  <c r="FE22315" i="2"/>
  <c r="FE22316" i="2"/>
  <c r="FE22317" i="2"/>
  <c r="FE22318" i="2"/>
  <c r="FE22319" i="2"/>
  <c r="FE22320" i="2"/>
  <c r="FE22321" i="2"/>
  <c r="FE22322" i="2"/>
  <c r="FE22323" i="2"/>
  <c r="FE22324" i="2"/>
  <c r="FE22325" i="2"/>
  <c r="FE22326" i="2"/>
  <c r="FE22327" i="2"/>
  <c r="FE22328" i="2"/>
  <c r="FE22329" i="2"/>
  <c r="FE22330" i="2"/>
  <c r="FE22331" i="2"/>
  <c r="FE22332" i="2"/>
  <c r="FE22333" i="2"/>
  <c r="FE22334" i="2"/>
  <c r="FE22335" i="2"/>
  <c r="FE22336" i="2"/>
  <c r="FE22337" i="2"/>
  <c r="FE22338" i="2"/>
  <c r="FE22339" i="2"/>
  <c r="FE22340" i="2"/>
  <c r="FE22341" i="2"/>
  <c r="FE22342" i="2"/>
  <c r="FE22343" i="2"/>
  <c r="FE22344" i="2"/>
  <c r="FE22345" i="2"/>
  <c r="FE22346" i="2"/>
  <c r="FE22347" i="2"/>
  <c r="FE22348" i="2"/>
  <c r="FE22349" i="2"/>
  <c r="FE22350" i="2"/>
  <c r="FE22351" i="2"/>
  <c r="FE22352" i="2"/>
  <c r="FE22353" i="2"/>
  <c r="FE22354" i="2"/>
  <c r="FE22355" i="2"/>
  <c r="FE22356" i="2"/>
  <c r="FE22357" i="2"/>
  <c r="FE22358" i="2"/>
  <c r="FE22359" i="2"/>
  <c r="FE22360" i="2"/>
  <c r="FE22361" i="2"/>
  <c r="FE22362" i="2"/>
  <c r="FE22363" i="2"/>
  <c r="FE22364" i="2"/>
  <c r="FE22365" i="2"/>
  <c r="FE22366" i="2"/>
  <c r="FE22367" i="2"/>
  <c r="FE22368" i="2"/>
  <c r="FE22369" i="2"/>
  <c r="FE22370" i="2"/>
  <c r="FE22371" i="2"/>
  <c r="FE22372" i="2"/>
  <c r="FE22373" i="2"/>
  <c r="FE22374" i="2"/>
  <c r="FE22375" i="2"/>
  <c r="FE22376" i="2"/>
  <c r="FE22377" i="2"/>
  <c r="FE22378" i="2"/>
  <c r="FE22379" i="2"/>
  <c r="FE22380" i="2"/>
  <c r="FE22381" i="2"/>
  <c r="FE22382" i="2"/>
  <c r="FE22383" i="2"/>
  <c r="FE22384" i="2"/>
  <c r="FE22385" i="2"/>
  <c r="FE22386" i="2"/>
  <c r="FE22387" i="2"/>
  <c r="FE22388" i="2"/>
  <c r="FE22389" i="2"/>
  <c r="FE22390" i="2"/>
  <c r="FE22391" i="2"/>
  <c r="FE22392" i="2"/>
  <c r="FE22393" i="2"/>
  <c r="FE22394" i="2"/>
  <c r="FE22395" i="2"/>
  <c r="FE22396" i="2"/>
  <c r="FE22397" i="2"/>
  <c r="FE22398" i="2"/>
  <c r="FE22399" i="2"/>
  <c r="FE22400" i="2"/>
  <c r="FE22401" i="2"/>
  <c r="FE22402" i="2"/>
  <c r="FE22403" i="2"/>
  <c r="FE22404" i="2"/>
  <c r="FE22405" i="2"/>
  <c r="FE22406" i="2"/>
  <c r="FE22407" i="2"/>
  <c r="FE22408" i="2"/>
  <c r="FE22409" i="2"/>
  <c r="FE22410" i="2"/>
  <c r="FE22411" i="2"/>
  <c r="FE22412" i="2"/>
  <c r="FE22413" i="2"/>
  <c r="FE22414" i="2"/>
  <c r="FE22415" i="2"/>
  <c r="FE22416" i="2"/>
  <c r="FE22417" i="2"/>
  <c r="FE22418" i="2"/>
  <c r="FE22419" i="2"/>
  <c r="FE22420" i="2"/>
  <c r="FE22421" i="2"/>
  <c r="FE22422" i="2"/>
  <c r="FE22423" i="2"/>
  <c r="FE22424" i="2"/>
  <c r="FE22425" i="2"/>
  <c r="FE22426" i="2"/>
  <c r="FE22427" i="2"/>
  <c r="FE22428" i="2"/>
  <c r="FE22429" i="2"/>
  <c r="FE22430" i="2"/>
  <c r="FE22431" i="2"/>
  <c r="FE22432" i="2"/>
  <c r="FE22433" i="2"/>
  <c r="FE22434" i="2"/>
  <c r="FE22435" i="2"/>
  <c r="FE22436" i="2"/>
  <c r="FE22437" i="2"/>
  <c r="FE22438" i="2"/>
  <c r="FE22439" i="2"/>
  <c r="FE22440" i="2"/>
  <c r="FE22441" i="2"/>
  <c r="FE22442" i="2"/>
  <c r="FE22443" i="2"/>
  <c r="FE22444" i="2"/>
  <c r="FE22445" i="2"/>
  <c r="FE22446" i="2"/>
  <c r="FE22447" i="2"/>
  <c r="FE22448" i="2"/>
  <c r="FE22449" i="2"/>
  <c r="FE22450" i="2"/>
  <c r="FE22451" i="2"/>
  <c r="FE22452" i="2"/>
  <c r="FE22453" i="2"/>
  <c r="FE22454" i="2"/>
  <c r="FE22455" i="2"/>
  <c r="FE22456" i="2"/>
  <c r="FE22457" i="2"/>
  <c r="FE22458" i="2"/>
  <c r="FE22459" i="2"/>
  <c r="FE22460" i="2"/>
  <c r="FE22461" i="2"/>
  <c r="FE22462" i="2"/>
  <c r="FE22463" i="2"/>
  <c r="FE22464" i="2"/>
  <c r="FE22465" i="2"/>
  <c r="FE22466" i="2"/>
  <c r="FE22467" i="2"/>
  <c r="FE22468" i="2"/>
  <c r="FE22469" i="2"/>
  <c r="FE22470" i="2"/>
  <c r="FE22471" i="2"/>
  <c r="FE22472" i="2"/>
  <c r="FE22473" i="2"/>
  <c r="FE22474" i="2"/>
  <c r="FE22475" i="2"/>
  <c r="FE22476" i="2"/>
  <c r="FE22477" i="2"/>
  <c r="FE22478" i="2"/>
  <c r="FE22479" i="2"/>
  <c r="FE22480" i="2"/>
  <c r="FE22481" i="2"/>
  <c r="FE22482" i="2"/>
  <c r="FE22483" i="2"/>
  <c r="FE22484" i="2"/>
  <c r="FE22485" i="2"/>
  <c r="FE22486" i="2"/>
  <c r="FE22487" i="2"/>
  <c r="FE22488" i="2"/>
  <c r="FE22489" i="2"/>
  <c r="FE22490" i="2"/>
  <c r="FE22491" i="2"/>
  <c r="FE22492" i="2"/>
  <c r="FE22493" i="2"/>
  <c r="FE22494" i="2"/>
  <c r="FE22495" i="2"/>
  <c r="FE22496" i="2"/>
  <c r="FE22497" i="2"/>
  <c r="FE22498" i="2"/>
  <c r="FE22499" i="2"/>
  <c r="FE22500" i="2"/>
  <c r="FE22501" i="2"/>
  <c r="FE22502" i="2"/>
  <c r="FE22503" i="2"/>
  <c r="FE22504" i="2"/>
  <c r="FE22505" i="2"/>
  <c r="FE22506" i="2"/>
  <c r="FE22507" i="2"/>
  <c r="FE22508" i="2"/>
  <c r="FE22509" i="2"/>
  <c r="FE22510" i="2"/>
  <c r="FE22511" i="2"/>
  <c r="FE22512" i="2"/>
  <c r="FE22513" i="2"/>
  <c r="FE22514" i="2"/>
  <c r="FE22515" i="2"/>
  <c r="FE22516" i="2"/>
  <c r="FE22517" i="2"/>
  <c r="FE22518" i="2"/>
  <c r="FE22519" i="2"/>
  <c r="FE22520" i="2"/>
  <c r="FE22521" i="2"/>
  <c r="FE22522" i="2"/>
  <c r="FE22523" i="2"/>
  <c r="FE22524" i="2"/>
  <c r="FE22525" i="2"/>
  <c r="FE22526" i="2"/>
  <c r="FE22527" i="2"/>
  <c r="FE22528" i="2"/>
  <c r="FE22529" i="2"/>
  <c r="FE22530" i="2"/>
  <c r="FE22531" i="2"/>
  <c r="FE22532" i="2"/>
  <c r="FE22533" i="2"/>
  <c r="FE22534" i="2"/>
  <c r="FE22535" i="2"/>
  <c r="FE22536" i="2"/>
  <c r="FE22537" i="2"/>
  <c r="FE22538" i="2"/>
  <c r="FE22539" i="2"/>
  <c r="FE22540" i="2"/>
  <c r="FE22541" i="2"/>
  <c r="FE22542" i="2"/>
  <c r="FE22543" i="2"/>
  <c r="FE22544" i="2"/>
  <c r="FE22545" i="2"/>
  <c r="FE22546" i="2"/>
  <c r="FE22547" i="2"/>
  <c r="FE22548" i="2"/>
  <c r="FE22549" i="2"/>
  <c r="FE22550" i="2"/>
  <c r="FE22551" i="2"/>
  <c r="FE22552" i="2"/>
  <c r="FE22553" i="2"/>
  <c r="FE22554" i="2"/>
  <c r="FE22555" i="2"/>
  <c r="FE22556" i="2"/>
  <c r="FE22557" i="2"/>
  <c r="FE22558" i="2"/>
  <c r="FE22559" i="2"/>
  <c r="FE22560" i="2"/>
  <c r="FE22561" i="2"/>
  <c r="FE22562" i="2"/>
  <c r="FE22563" i="2"/>
  <c r="FE22564" i="2"/>
  <c r="FE22565" i="2"/>
  <c r="FE22566" i="2"/>
  <c r="FE22567" i="2"/>
  <c r="FE22568" i="2"/>
  <c r="FE22569" i="2"/>
  <c r="FE22570" i="2"/>
  <c r="FE22571" i="2"/>
  <c r="FE22572" i="2"/>
  <c r="FE22573" i="2"/>
  <c r="FE22574" i="2"/>
  <c r="FE22575" i="2"/>
  <c r="FE22576" i="2"/>
  <c r="FE22577" i="2"/>
  <c r="FE22578" i="2"/>
  <c r="FE22579" i="2"/>
  <c r="FE22580" i="2"/>
  <c r="FE22581" i="2"/>
  <c r="FE22582" i="2"/>
  <c r="FE22583" i="2"/>
  <c r="FE22584" i="2"/>
  <c r="FE22585" i="2"/>
  <c r="FE22586" i="2"/>
  <c r="FE22587" i="2"/>
  <c r="FE22588" i="2"/>
  <c r="FE22589" i="2"/>
  <c r="FE22590" i="2"/>
  <c r="FE22591" i="2"/>
  <c r="FE22592" i="2"/>
  <c r="FE22593" i="2"/>
  <c r="FE22594" i="2"/>
  <c r="FE22595" i="2"/>
  <c r="FE22596" i="2"/>
  <c r="FE22597" i="2"/>
  <c r="FE22598" i="2"/>
  <c r="FE22599" i="2"/>
  <c r="FE22600" i="2"/>
  <c r="FE22601" i="2"/>
  <c r="FE22602" i="2"/>
  <c r="FE22603" i="2"/>
  <c r="FE22604" i="2"/>
  <c r="FE22605" i="2"/>
  <c r="FE22606" i="2"/>
  <c r="FE22607" i="2"/>
  <c r="FE22608" i="2"/>
  <c r="FE22609" i="2"/>
  <c r="FE22610" i="2"/>
  <c r="FE22611" i="2"/>
  <c r="FE22612" i="2"/>
  <c r="FE22613" i="2"/>
  <c r="FE22614" i="2"/>
  <c r="FE22615" i="2"/>
  <c r="FE22616" i="2"/>
  <c r="FE22617" i="2"/>
  <c r="FE22618" i="2"/>
  <c r="FE22619" i="2"/>
  <c r="FE22620" i="2"/>
  <c r="FE22621" i="2"/>
  <c r="FE22622" i="2"/>
  <c r="FE22623" i="2"/>
  <c r="FE22624" i="2"/>
  <c r="FE22625" i="2"/>
  <c r="FE22626" i="2"/>
  <c r="FE22627" i="2"/>
  <c r="FE22628" i="2"/>
  <c r="FE22629" i="2"/>
  <c r="FE22630" i="2"/>
  <c r="FE22631" i="2"/>
  <c r="FE22632" i="2"/>
  <c r="FE22633" i="2"/>
  <c r="FE22634" i="2"/>
  <c r="FE22635" i="2"/>
  <c r="FE22636" i="2"/>
  <c r="FE22637" i="2"/>
  <c r="FE22638" i="2"/>
  <c r="FE22639" i="2"/>
  <c r="FE22640" i="2"/>
  <c r="FE22641" i="2"/>
  <c r="FE22642" i="2"/>
  <c r="FE22643" i="2"/>
  <c r="FE22644" i="2"/>
  <c r="FE22645" i="2"/>
  <c r="FE22646" i="2"/>
  <c r="FE22647" i="2"/>
  <c r="FE22648" i="2"/>
  <c r="FE22649" i="2"/>
  <c r="FE22650" i="2"/>
  <c r="FE22651" i="2"/>
  <c r="FE22652" i="2"/>
  <c r="FE22653" i="2"/>
  <c r="FE22654" i="2"/>
  <c r="FE22655" i="2"/>
  <c r="FE22656" i="2"/>
  <c r="FE22657" i="2"/>
  <c r="FE22658" i="2"/>
  <c r="FE22659" i="2"/>
  <c r="FE22660" i="2"/>
  <c r="FE22661" i="2"/>
  <c r="FE22662" i="2"/>
  <c r="FE22663" i="2"/>
  <c r="FE22664" i="2"/>
  <c r="FE22665" i="2"/>
  <c r="FE22666" i="2"/>
  <c r="FE22667" i="2"/>
  <c r="FE22668" i="2"/>
  <c r="FE22669" i="2"/>
  <c r="FE22670" i="2"/>
  <c r="FE22671" i="2"/>
  <c r="FE22672" i="2"/>
  <c r="FE22673" i="2"/>
  <c r="FE22674" i="2"/>
  <c r="FE22675" i="2"/>
  <c r="FE22676" i="2"/>
  <c r="FE22677" i="2"/>
  <c r="FE22678" i="2"/>
  <c r="FE22679" i="2"/>
  <c r="FE22680" i="2"/>
  <c r="FE22681" i="2"/>
  <c r="FE22682" i="2"/>
  <c r="FE22683" i="2"/>
  <c r="FE22684" i="2"/>
  <c r="FE22685" i="2"/>
  <c r="FE22686" i="2"/>
  <c r="FE22687" i="2"/>
  <c r="FE22688" i="2"/>
  <c r="FE22689" i="2"/>
  <c r="FE22690" i="2"/>
  <c r="FE22691" i="2"/>
  <c r="FE22692" i="2"/>
  <c r="FE22693" i="2"/>
  <c r="FE22694" i="2"/>
  <c r="FE22695" i="2"/>
  <c r="FE22696" i="2"/>
  <c r="FE22697" i="2"/>
  <c r="FE22698" i="2"/>
  <c r="FE22699" i="2"/>
  <c r="FE22700" i="2"/>
  <c r="FE22701" i="2"/>
  <c r="FE22702" i="2"/>
  <c r="FE22703" i="2"/>
  <c r="FE22704" i="2"/>
  <c r="FE22705" i="2"/>
  <c r="FE22706" i="2"/>
  <c r="FE22707" i="2"/>
  <c r="FE22708" i="2"/>
  <c r="FE22709" i="2"/>
  <c r="FE22710" i="2"/>
  <c r="FE22711" i="2"/>
  <c r="FE22712" i="2"/>
  <c r="FE22713" i="2"/>
  <c r="FE22714" i="2"/>
  <c r="FE22715" i="2"/>
  <c r="FE22716" i="2"/>
  <c r="FE22717" i="2"/>
  <c r="FE22718" i="2"/>
  <c r="FE22719" i="2"/>
  <c r="FE22720" i="2"/>
  <c r="FE22721" i="2"/>
  <c r="FE22722" i="2"/>
  <c r="FE22723" i="2"/>
  <c r="FE22724" i="2"/>
  <c r="FE22725" i="2"/>
  <c r="FE22726" i="2"/>
  <c r="FE22727" i="2"/>
  <c r="FE22728" i="2"/>
  <c r="FE22729" i="2"/>
  <c r="FE22730" i="2"/>
  <c r="FE22731" i="2"/>
  <c r="FE22732" i="2"/>
  <c r="FE22733" i="2"/>
  <c r="FE22734" i="2"/>
  <c r="FE22735" i="2"/>
  <c r="FE22736" i="2"/>
  <c r="FE22737" i="2"/>
  <c r="FE22738" i="2"/>
  <c r="FE22739" i="2"/>
  <c r="FE22740" i="2"/>
  <c r="FE22741" i="2"/>
  <c r="FE22742" i="2"/>
  <c r="FE22743" i="2"/>
  <c r="FE22744" i="2"/>
  <c r="FE22745" i="2"/>
  <c r="FE22746" i="2"/>
  <c r="FE22747" i="2"/>
  <c r="FE22748" i="2"/>
  <c r="FE22749" i="2"/>
  <c r="FE22750" i="2"/>
  <c r="FE22751" i="2"/>
  <c r="FE22752" i="2"/>
  <c r="FE22753" i="2"/>
  <c r="FE22754" i="2"/>
  <c r="FE22755" i="2"/>
  <c r="FE22756" i="2"/>
  <c r="FE22757" i="2"/>
  <c r="FE22758" i="2"/>
  <c r="FE22759" i="2"/>
  <c r="FE22760" i="2"/>
  <c r="FE22761" i="2"/>
  <c r="FE22762" i="2"/>
  <c r="FE22763" i="2"/>
  <c r="FE22764" i="2"/>
  <c r="FE22765" i="2"/>
  <c r="FE22766" i="2"/>
  <c r="FE22767" i="2"/>
  <c r="FE22768" i="2"/>
  <c r="FE22769" i="2"/>
  <c r="FE22770" i="2"/>
  <c r="FE22771" i="2"/>
  <c r="FE22772" i="2"/>
  <c r="FE22773" i="2"/>
  <c r="FE22774" i="2"/>
  <c r="FE22775" i="2"/>
  <c r="FE22776" i="2"/>
  <c r="FE22777" i="2"/>
  <c r="FE22778" i="2"/>
  <c r="FE22779" i="2"/>
  <c r="FE22780" i="2"/>
  <c r="FE22781" i="2"/>
  <c r="FE22782" i="2"/>
  <c r="FE22783" i="2"/>
  <c r="FE22784" i="2"/>
  <c r="FE22785" i="2"/>
  <c r="FE22786" i="2"/>
  <c r="FE22787" i="2"/>
  <c r="FE22788" i="2"/>
  <c r="FE22789" i="2"/>
  <c r="FE22790" i="2"/>
  <c r="FE22791" i="2"/>
  <c r="FE22792" i="2"/>
  <c r="FE22793" i="2"/>
  <c r="FE22794" i="2"/>
  <c r="FE22795" i="2"/>
  <c r="FE22796" i="2"/>
  <c r="FE22797" i="2"/>
  <c r="FE22798" i="2"/>
  <c r="FE22799" i="2"/>
  <c r="FE22800" i="2"/>
  <c r="FE22801" i="2"/>
  <c r="FE22802" i="2"/>
  <c r="FE22803" i="2"/>
  <c r="FE22804" i="2"/>
  <c r="FE22805" i="2"/>
  <c r="FE22806" i="2"/>
  <c r="FE22807" i="2"/>
  <c r="FE22808" i="2"/>
  <c r="FE22809" i="2"/>
  <c r="FE22810" i="2"/>
  <c r="FE22811" i="2"/>
  <c r="FE22812" i="2"/>
  <c r="FE22813" i="2"/>
  <c r="FE22814" i="2"/>
  <c r="FE22815" i="2"/>
  <c r="FE22816" i="2"/>
  <c r="FE22817" i="2"/>
  <c r="FE22818" i="2"/>
  <c r="FE22819" i="2"/>
  <c r="FE22820" i="2"/>
  <c r="FE22821" i="2"/>
  <c r="FE22822" i="2"/>
  <c r="FE22823" i="2"/>
  <c r="FE22824" i="2"/>
  <c r="FE22825" i="2"/>
  <c r="FE22826" i="2"/>
  <c r="FE22827" i="2"/>
  <c r="FE22828" i="2"/>
  <c r="FE22829" i="2"/>
  <c r="FE22830" i="2"/>
  <c r="FE22831" i="2"/>
  <c r="FE22832" i="2"/>
  <c r="FE22833" i="2"/>
  <c r="FE22834" i="2"/>
  <c r="FE22835" i="2"/>
  <c r="FE22836" i="2"/>
  <c r="FE22837" i="2"/>
  <c r="FE22838" i="2"/>
  <c r="FE22839" i="2"/>
  <c r="FE22840" i="2"/>
  <c r="FE22841" i="2"/>
  <c r="FE22842" i="2"/>
  <c r="FE22843" i="2"/>
  <c r="FE22844" i="2"/>
  <c r="FE22845" i="2"/>
  <c r="FE22846" i="2"/>
  <c r="FE22847" i="2"/>
  <c r="FE22848" i="2"/>
  <c r="FE22849" i="2"/>
  <c r="FE22850" i="2"/>
  <c r="FE22851" i="2"/>
  <c r="FE22852" i="2"/>
  <c r="FE22853" i="2"/>
  <c r="FE22854" i="2"/>
  <c r="FE22855" i="2"/>
  <c r="FE22856" i="2"/>
  <c r="FE22857" i="2"/>
  <c r="FE22858" i="2"/>
  <c r="FE22859" i="2"/>
  <c r="FE22860" i="2"/>
  <c r="FE22861" i="2"/>
  <c r="FE22862" i="2"/>
  <c r="FE22863" i="2"/>
  <c r="FE22864" i="2"/>
  <c r="FE22865" i="2"/>
  <c r="FE22866" i="2"/>
  <c r="FE22867" i="2"/>
  <c r="FE22868" i="2"/>
  <c r="FE22869" i="2"/>
  <c r="FE22870" i="2"/>
  <c r="FE22871" i="2"/>
  <c r="FE22872" i="2"/>
  <c r="FE22873" i="2"/>
  <c r="FE22874" i="2"/>
  <c r="FE22875" i="2"/>
  <c r="FE22876" i="2"/>
  <c r="FE22877" i="2"/>
  <c r="FE22878" i="2"/>
  <c r="FE22879" i="2"/>
  <c r="FE22880" i="2"/>
  <c r="FE22881" i="2"/>
  <c r="FE22882" i="2"/>
  <c r="FE22883" i="2"/>
  <c r="FE22884" i="2"/>
  <c r="FE22885" i="2"/>
  <c r="FE22886" i="2"/>
  <c r="FE22887" i="2"/>
  <c r="FE22888" i="2"/>
  <c r="FE22889" i="2"/>
  <c r="FE22890" i="2"/>
  <c r="FE22891" i="2"/>
  <c r="FE22892" i="2"/>
  <c r="FE22893" i="2"/>
  <c r="FE22894" i="2"/>
  <c r="FE22895" i="2"/>
  <c r="FE22896" i="2"/>
  <c r="FE22897" i="2"/>
  <c r="FE22898" i="2"/>
  <c r="FE22899" i="2"/>
  <c r="FE22900" i="2"/>
  <c r="FE22901" i="2"/>
  <c r="FE22902" i="2"/>
  <c r="FE22903" i="2"/>
  <c r="FE22904" i="2"/>
  <c r="FE22905" i="2"/>
  <c r="FE22906" i="2"/>
  <c r="FE22907" i="2"/>
  <c r="FE22908" i="2"/>
  <c r="FE22909" i="2"/>
  <c r="FE22910" i="2"/>
  <c r="FE22911" i="2"/>
  <c r="FE22912" i="2"/>
  <c r="FE22913" i="2"/>
  <c r="FE22914" i="2"/>
  <c r="FE22915" i="2"/>
  <c r="FE22916" i="2"/>
  <c r="FE22917" i="2"/>
  <c r="FE22918" i="2"/>
  <c r="FE22919" i="2"/>
  <c r="FE22920" i="2"/>
  <c r="FE22921" i="2"/>
  <c r="FE22922" i="2"/>
  <c r="FE22923" i="2"/>
  <c r="FE22924" i="2"/>
  <c r="FE22925" i="2"/>
  <c r="FE22926" i="2"/>
  <c r="FE22927" i="2"/>
  <c r="FE22928" i="2"/>
  <c r="FE22929" i="2"/>
  <c r="FE22930" i="2"/>
  <c r="FE22931" i="2"/>
  <c r="FE22932" i="2"/>
  <c r="FE22933" i="2"/>
  <c r="FE22934" i="2"/>
  <c r="FE22935" i="2"/>
  <c r="FE22936" i="2"/>
  <c r="FE22937" i="2"/>
  <c r="FE22938" i="2"/>
  <c r="FE22939" i="2"/>
  <c r="FE22940" i="2"/>
  <c r="FE22941" i="2"/>
  <c r="FE22942" i="2"/>
  <c r="FE22943" i="2"/>
  <c r="FE22944" i="2"/>
  <c r="FE22945" i="2"/>
  <c r="FE22946" i="2"/>
  <c r="FE22947" i="2"/>
  <c r="FE22948" i="2"/>
  <c r="FE22949" i="2"/>
  <c r="FE22950" i="2"/>
  <c r="FE22951" i="2"/>
  <c r="FE22952" i="2"/>
  <c r="FE22953" i="2"/>
  <c r="FE22954" i="2"/>
  <c r="FE22955" i="2"/>
  <c r="FE22956" i="2"/>
  <c r="FE22957" i="2"/>
  <c r="FE22958" i="2"/>
  <c r="FE22959" i="2"/>
  <c r="FE22960" i="2"/>
  <c r="FE22961" i="2"/>
  <c r="FE22962" i="2"/>
  <c r="FE22963" i="2"/>
  <c r="FE22964" i="2"/>
  <c r="FE22965" i="2"/>
  <c r="FE22966" i="2"/>
  <c r="FE22967" i="2"/>
  <c r="FE22968" i="2"/>
  <c r="FE22969" i="2"/>
  <c r="FE22970" i="2"/>
  <c r="FE22971" i="2"/>
  <c r="FE22972" i="2"/>
  <c r="FE22973" i="2"/>
  <c r="FE22974" i="2"/>
  <c r="FE22975" i="2"/>
  <c r="FE22976" i="2"/>
  <c r="FE22977" i="2"/>
  <c r="FE22978" i="2"/>
  <c r="FE22979" i="2"/>
  <c r="FE22980" i="2"/>
  <c r="FE22981" i="2"/>
  <c r="FE22982" i="2"/>
  <c r="FE22983" i="2"/>
  <c r="FE22984" i="2"/>
  <c r="FE22985" i="2"/>
  <c r="FE22986" i="2"/>
  <c r="FE22987" i="2"/>
  <c r="FE22988" i="2"/>
  <c r="FE22989" i="2"/>
  <c r="FE22990" i="2"/>
  <c r="FE22991" i="2"/>
  <c r="FE22992" i="2"/>
  <c r="FE22993" i="2"/>
  <c r="FE22994" i="2"/>
  <c r="FE22995" i="2"/>
  <c r="FE22996" i="2"/>
  <c r="FE22997" i="2"/>
  <c r="FE22998" i="2"/>
  <c r="FE22999" i="2"/>
  <c r="FE23000" i="2"/>
  <c r="FE23001" i="2"/>
  <c r="FE23002" i="2"/>
  <c r="FE23003" i="2"/>
  <c r="FE23004" i="2"/>
  <c r="FE23005" i="2"/>
  <c r="FE23006" i="2"/>
  <c r="FE23007" i="2"/>
  <c r="FE23008" i="2"/>
  <c r="FE23009" i="2"/>
  <c r="FE23010" i="2"/>
  <c r="FE23011" i="2"/>
  <c r="FE23012" i="2"/>
  <c r="FE23013" i="2"/>
  <c r="FE23014" i="2"/>
  <c r="FE23015" i="2"/>
  <c r="FE23016" i="2"/>
  <c r="FE23017" i="2"/>
  <c r="FE23018" i="2"/>
  <c r="FE23019" i="2"/>
  <c r="FE23020" i="2"/>
  <c r="FE23021" i="2"/>
  <c r="FE23022" i="2"/>
  <c r="FE23023" i="2"/>
  <c r="FE23024" i="2"/>
  <c r="FE23025" i="2"/>
  <c r="FE23026" i="2"/>
  <c r="FE23027" i="2"/>
  <c r="FE23028" i="2"/>
  <c r="FE23029" i="2"/>
  <c r="FE23030" i="2"/>
  <c r="FE23031" i="2"/>
  <c r="FE23032" i="2"/>
  <c r="FE23033" i="2"/>
  <c r="FE23034" i="2"/>
  <c r="FE23035" i="2"/>
  <c r="FE23036" i="2"/>
  <c r="FE23037" i="2"/>
  <c r="FE23038" i="2"/>
  <c r="FE23039" i="2"/>
  <c r="FE23040" i="2"/>
  <c r="FE23041" i="2"/>
  <c r="FE23042" i="2"/>
  <c r="FE23043" i="2"/>
  <c r="FE23044" i="2"/>
  <c r="FE23045" i="2"/>
  <c r="FE23046" i="2"/>
  <c r="FE23047" i="2"/>
  <c r="FE23048" i="2"/>
  <c r="FE23049" i="2"/>
  <c r="FE23050" i="2"/>
  <c r="FE23051" i="2"/>
  <c r="FE23052" i="2"/>
  <c r="FE23053" i="2"/>
  <c r="FE23054" i="2"/>
  <c r="FE23055" i="2"/>
  <c r="FE23056" i="2"/>
  <c r="FE23057" i="2"/>
  <c r="FE23058" i="2"/>
  <c r="FE23059" i="2"/>
  <c r="FE23060" i="2"/>
  <c r="FE23061" i="2"/>
  <c r="FE23062" i="2"/>
  <c r="FE23063" i="2"/>
  <c r="FE23064" i="2"/>
  <c r="FE23065" i="2"/>
  <c r="FE23066" i="2"/>
  <c r="FE23067" i="2"/>
  <c r="FE23068" i="2"/>
  <c r="FE23069" i="2"/>
  <c r="FE23070" i="2"/>
  <c r="FE23071" i="2"/>
  <c r="FE23072" i="2"/>
  <c r="FE23073" i="2"/>
  <c r="FE23074" i="2"/>
  <c r="FE23075" i="2"/>
  <c r="FE23076" i="2"/>
  <c r="FE23077" i="2"/>
  <c r="FE23078" i="2"/>
  <c r="FE23079" i="2"/>
  <c r="FE23080" i="2"/>
  <c r="FE23081" i="2"/>
  <c r="FE23082" i="2"/>
  <c r="FE23083" i="2"/>
  <c r="FE23084" i="2"/>
  <c r="FE23085" i="2"/>
  <c r="FE23086" i="2"/>
  <c r="FE23087" i="2"/>
  <c r="FE23088" i="2"/>
  <c r="FE23089" i="2"/>
  <c r="FE23090" i="2"/>
  <c r="FE23091" i="2"/>
  <c r="FE23092" i="2"/>
  <c r="FE23093" i="2"/>
  <c r="FE23094" i="2"/>
  <c r="FE23095" i="2"/>
  <c r="FE23096" i="2"/>
  <c r="FE23097" i="2"/>
  <c r="FE23098" i="2"/>
  <c r="FE23099" i="2"/>
  <c r="FE23100" i="2"/>
  <c r="FE23101" i="2"/>
  <c r="FE23102" i="2"/>
  <c r="FE23103" i="2"/>
  <c r="FE23104" i="2"/>
  <c r="FE23105" i="2"/>
  <c r="FE23106" i="2"/>
  <c r="FE23107" i="2"/>
  <c r="FE23108" i="2"/>
  <c r="FE23109" i="2"/>
  <c r="FE23110" i="2"/>
  <c r="FE23111" i="2"/>
  <c r="FE23112" i="2"/>
  <c r="FE23113" i="2"/>
  <c r="FE23114" i="2"/>
  <c r="FE23115" i="2"/>
  <c r="FE23116" i="2"/>
  <c r="FE23117" i="2"/>
  <c r="FE23118" i="2"/>
  <c r="FE23119" i="2"/>
  <c r="FE23120" i="2"/>
  <c r="FE23121" i="2"/>
  <c r="FE23122" i="2"/>
  <c r="FE23123" i="2"/>
  <c r="FE23124" i="2"/>
  <c r="FE23125" i="2"/>
  <c r="FE23126" i="2"/>
  <c r="FE23127" i="2"/>
  <c r="FE23128" i="2"/>
  <c r="FE23129" i="2"/>
  <c r="FE23130" i="2"/>
  <c r="FE23131" i="2"/>
  <c r="FE23132" i="2"/>
  <c r="FE23133" i="2"/>
  <c r="FE23134" i="2"/>
  <c r="FE23135" i="2"/>
  <c r="FE23136" i="2"/>
  <c r="FE23137" i="2"/>
  <c r="FE23138" i="2"/>
  <c r="FE23139" i="2"/>
  <c r="FE23140" i="2"/>
  <c r="FE23141" i="2"/>
  <c r="FE23142" i="2"/>
  <c r="FE23143" i="2"/>
  <c r="FE23144" i="2"/>
  <c r="FE23145" i="2"/>
  <c r="FE23146" i="2"/>
  <c r="FE23147" i="2"/>
  <c r="FE23148" i="2"/>
  <c r="FE23149" i="2"/>
  <c r="FE23150" i="2"/>
  <c r="FE23151" i="2"/>
  <c r="FE23152" i="2"/>
  <c r="FE23153" i="2"/>
  <c r="FE23154" i="2"/>
  <c r="FE23155" i="2"/>
  <c r="FE23156" i="2"/>
  <c r="FE23157" i="2"/>
  <c r="FE23158" i="2"/>
  <c r="FE23159" i="2"/>
  <c r="FE23160" i="2"/>
  <c r="FE23161" i="2"/>
  <c r="FE23162" i="2"/>
  <c r="FE23163" i="2"/>
  <c r="FE23164" i="2"/>
  <c r="FE23165" i="2"/>
  <c r="FE23166" i="2"/>
  <c r="FE23167" i="2"/>
  <c r="FE23168" i="2"/>
  <c r="FE23169" i="2"/>
  <c r="FE23170" i="2"/>
  <c r="FE23171" i="2"/>
  <c r="FE23172" i="2"/>
  <c r="FE23173" i="2"/>
  <c r="FE23174" i="2"/>
  <c r="FE23175" i="2"/>
  <c r="FE23176" i="2"/>
  <c r="FE23177" i="2"/>
  <c r="FE23178" i="2"/>
  <c r="FE23179" i="2"/>
  <c r="FE23180" i="2"/>
  <c r="FE23181" i="2"/>
  <c r="FE23182" i="2"/>
  <c r="FE23183" i="2"/>
  <c r="FE23184" i="2"/>
  <c r="FE23185" i="2"/>
  <c r="FE23186" i="2"/>
  <c r="FE23187" i="2"/>
  <c r="FE23188" i="2"/>
  <c r="FE23189" i="2"/>
  <c r="FE23190" i="2"/>
  <c r="FE23191" i="2"/>
  <c r="FE23192" i="2"/>
  <c r="FE23193" i="2"/>
  <c r="FE23194" i="2"/>
  <c r="FE23195" i="2"/>
  <c r="FE23196" i="2"/>
  <c r="FE23197" i="2"/>
  <c r="FE23198" i="2"/>
  <c r="FE23199" i="2"/>
  <c r="FE23200" i="2"/>
  <c r="FE23201" i="2"/>
  <c r="FE23202" i="2"/>
  <c r="FE23203" i="2"/>
  <c r="FE23204" i="2"/>
  <c r="FE23205" i="2"/>
  <c r="FE23206" i="2"/>
  <c r="FE23207" i="2"/>
  <c r="FE23208" i="2"/>
  <c r="FE23209" i="2"/>
  <c r="FE23210" i="2"/>
  <c r="FE23211" i="2"/>
  <c r="FE23212" i="2"/>
  <c r="FE23213" i="2"/>
  <c r="FE23214" i="2"/>
  <c r="FE23215" i="2"/>
  <c r="FE23216" i="2"/>
  <c r="FE23217" i="2"/>
  <c r="FE23218" i="2"/>
  <c r="FE23219" i="2"/>
  <c r="FE23220" i="2"/>
  <c r="FE23221" i="2"/>
  <c r="FE23222" i="2"/>
  <c r="FE23223" i="2"/>
  <c r="FE23224" i="2"/>
  <c r="FE23225" i="2"/>
  <c r="FE23226" i="2"/>
  <c r="FE23227" i="2"/>
  <c r="FE23228" i="2"/>
  <c r="FE23229" i="2"/>
  <c r="FE23230" i="2"/>
  <c r="FE23231" i="2"/>
  <c r="FE23232" i="2"/>
  <c r="FE23233" i="2"/>
  <c r="FE23234" i="2"/>
  <c r="FE23235" i="2"/>
  <c r="FE23236" i="2"/>
  <c r="FE23237" i="2"/>
  <c r="FE23238" i="2"/>
  <c r="FE23239" i="2"/>
  <c r="FE23240" i="2"/>
  <c r="FE23241" i="2"/>
  <c r="FE23242" i="2"/>
  <c r="FE23243" i="2"/>
  <c r="FE23244" i="2"/>
  <c r="FE23245" i="2"/>
  <c r="FE23246" i="2"/>
  <c r="FE23247" i="2"/>
  <c r="FE23248" i="2"/>
  <c r="FE23249" i="2"/>
  <c r="FE23250" i="2"/>
  <c r="FE23251" i="2"/>
  <c r="FE23252" i="2"/>
  <c r="FE23253" i="2"/>
  <c r="FE23254" i="2"/>
  <c r="FE23255" i="2"/>
  <c r="FE23256" i="2"/>
  <c r="FE23257" i="2"/>
  <c r="FE23258" i="2"/>
  <c r="FE23259" i="2"/>
  <c r="FE23260" i="2"/>
  <c r="FE23261" i="2"/>
  <c r="FE23262" i="2"/>
  <c r="FE23263" i="2"/>
  <c r="FE23264" i="2"/>
  <c r="FE23265" i="2"/>
  <c r="FE23266" i="2"/>
  <c r="FE23267" i="2"/>
  <c r="FE23268" i="2"/>
  <c r="FE23269" i="2"/>
  <c r="FE23270" i="2"/>
  <c r="FE23271" i="2"/>
  <c r="FE23272" i="2"/>
  <c r="FE23273" i="2"/>
  <c r="FE23274" i="2"/>
  <c r="FE23275" i="2"/>
  <c r="FE23276" i="2"/>
  <c r="FE23277" i="2"/>
  <c r="FE23278" i="2"/>
  <c r="FE23279" i="2"/>
  <c r="FE23280" i="2"/>
  <c r="FE23281" i="2"/>
  <c r="FE23282" i="2"/>
  <c r="FE23283" i="2"/>
  <c r="FE23284" i="2"/>
  <c r="FE23285" i="2"/>
  <c r="FE23286" i="2"/>
  <c r="FE23287" i="2"/>
  <c r="FE23288" i="2"/>
  <c r="FE23289" i="2"/>
  <c r="FE23290" i="2"/>
  <c r="FE23291" i="2"/>
  <c r="FE23292" i="2"/>
  <c r="FE23293" i="2"/>
  <c r="FE23294" i="2"/>
  <c r="FE23295" i="2"/>
  <c r="FE23296" i="2"/>
  <c r="FE23297" i="2"/>
  <c r="FE23298" i="2"/>
  <c r="FE23299" i="2"/>
  <c r="FE23300" i="2"/>
  <c r="FE23301" i="2"/>
  <c r="FE23302" i="2"/>
  <c r="FE23303" i="2"/>
  <c r="FE23304" i="2"/>
  <c r="FE23305" i="2"/>
  <c r="FE23306" i="2"/>
  <c r="FE23307" i="2"/>
  <c r="FE23308" i="2"/>
  <c r="FE23309" i="2"/>
  <c r="FE23310" i="2"/>
  <c r="FE23311" i="2"/>
  <c r="FE23312" i="2"/>
  <c r="FE23313" i="2"/>
  <c r="FE23314" i="2"/>
  <c r="FE23315" i="2"/>
  <c r="FE23316" i="2"/>
  <c r="FE23317" i="2"/>
  <c r="FE23318" i="2"/>
  <c r="FE23319" i="2"/>
  <c r="FE23320" i="2"/>
  <c r="FE23321" i="2"/>
  <c r="FE23322" i="2"/>
  <c r="FE23323" i="2"/>
  <c r="FE23324" i="2"/>
  <c r="FE23325" i="2"/>
  <c r="FE23326" i="2"/>
  <c r="FE23327" i="2"/>
  <c r="FE23328" i="2"/>
  <c r="FE23329" i="2"/>
  <c r="FE23330" i="2"/>
  <c r="FE23331" i="2"/>
  <c r="FE23332" i="2"/>
  <c r="FE23333" i="2"/>
  <c r="FE23334" i="2"/>
  <c r="FE23335" i="2"/>
  <c r="FE23336" i="2"/>
  <c r="FE23337" i="2"/>
  <c r="FE23338" i="2"/>
  <c r="FE23339" i="2"/>
  <c r="FE23340" i="2"/>
  <c r="FE23341" i="2"/>
  <c r="FE23342" i="2"/>
  <c r="FE23343" i="2"/>
  <c r="FE23344" i="2"/>
  <c r="FE23345" i="2"/>
  <c r="FE23346" i="2"/>
  <c r="FE23347" i="2"/>
  <c r="FE23348" i="2"/>
  <c r="FE23349" i="2"/>
  <c r="FE23350" i="2"/>
  <c r="FE23351" i="2"/>
  <c r="FE23352" i="2"/>
  <c r="FE23353" i="2"/>
  <c r="FE23354" i="2"/>
  <c r="FE23355" i="2"/>
  <c r="FE23356" i="2"/>
  <c r="FE23357" i="2"/>
  <c r="FE23358" i="2"/>
  <c r="FE23359" i="2"/>
  <c r="FE23360" i="2"/>
  <c r="FE23361" i="2"/>
  <c r="FE23362" i="2"/>
  <c r="FE23363" i="2"/>
  <c r="FE23364" i="2"/>
  <c r="FE23365" i="2"/>
  <c r="FE23366" i="2"/>
  <c r="FE23367" i="2"/>
  <c r="FE23368" i="2"/>
  <c r="FE23369" i="2"/>
  <c r="FE23370" i="2"/>
  <c r="FE23371" i="2"/>
  <c r="FE23372" i="2"/>
  <c r="FE23373" i="2"/>
  <c r="FE23374" i="2"/>
  <c r="FE23375" i="2"/>
  <c r="FE23376" i="2"/>
  <c r="FE23377" i="2"/>
  <c r="FE23378" i="2"/>
  <c r="FE23379" i="2"/>
  <c r="FE23380" i="2"/>
  <c r="FE23381" i="2"/>
  <c r="FE23382" i="2"/>
  <c r="FE23383" i="2"/>
  <c r="FE23384" i="2"/>
  <c r="FE23385" i="2"/>
  <c r="FE23386" i="2"/>
  <c r="FE23387" i="2"/>
  <c r="FE23388" i="2"/>
  <c r="FE23389" i="2"/>
  <c r="FE23390" i="2"/>
  <c r="FE23391" i="2"/>
  <c r="FE23392" i="2"/>
  <c r="FE23393" i="2"/>
  <c r="FE23394" i="2"/>
  <c r="FE23395" i="2"/>
  <c r="FE23396" i="2"/>
  <c r="FE23397" i="2"/>
  <c r="FE23398" i="2"/>
  <c r="FE23399" i="2"/>
  <c r="FE23400" i="2"/>
  <c r="FE23401" i="2"/>
  <c r="FE23402" i="2"/>
  <c r="FE23403" i="2"/>
  <c r="FE23404" i="2"/>
  <c r="FE23405" i="2"/>
  <c r="FE23406" i="2"/>
  <c r="FE23407" i="2"/>
  <c r="FE23408" i="2"/>
  <c r="FE23409" i="2"/>
  <c r="FE23410" i="2"/>
  <c r="FE23411" i="2"/>
  <c r="FE23412" i="2"/>
  <c r="FE23413" i="2"/>
  <c r="FE23414" i="2"/>
  <c r="FE23415" i="2"/>
  <c r="FE23416" i="2"/>
  <c r="FE23417" i="2"/>
  <c r="FE23418" i="2"/>
  <c r="FE23419" i="2"/>
  <c r="FE23420" i="2"/>
  <c r="FE23421" i="2"/>
  <c r="FE23422" i="2"/>
  <c r="FE23423" i="2"/>
  <c r="FE23424" i="2"/>
  <c r="FE23425" i="2"/>
  <c r="FE23426" i="2"/>
  <c r="FE23427" i="2"/>
  <c r="FE23428" i="2"/>
  <c r="FE23429" i="2"/>
  <c r="FE23430" i="2"/>
  <c r="FE23431" i="2"/>
  <c r="FE23432" i="2"/>
  <c r="FE23433" i="2"/>
  <c r="FE23434" i="2"/>
  <c r="FE23435" i="2"/>
  <c r="FE23436" i="2"/>
  <c r="FE23437" i="2"/>
  <c r="FE23438" i="2"/>
  <c r="FE23439" i="2"/>
  <c r="FE23440" i="2"/>
  <c r="FE23441" i="2"/>
  <c r="FE23442" i="2"/>
  <c r="FE23443" i="2"/>
  <c r="FE23444" i="2"/>
  <c r="FE23445" i="2"/>
  <c r="FE23446" i="2"/>
  <c r="FE23447" i="2"/>
  <c r="FE23448" i="2"/>
  <c r="FE23449" i="2"/>
  <c r="FE23450" i="2"/>
  <c r="FE23451" i="2"/>
  <c r="FE23452" i="2"/>
  <c r="FE23453" i="2"/>
  <c r="FE23454" i="2"/>
  <c r="FE23455" i="2"/>
  <c r="FE23456" i="2"/>
  <c r="FE23457" i="2"/>
  <c r="FE23458" i="2"/>
  <c r="FE23459" i="2"/>
  <c r="FE23460" i="2"/>
  <c r="FE23461" i="2"/>
  <c r="FE23462" i="2"/>
  <c r="FE23463" i="2"/>
  <c r="FE23464" i="2"/>
  <c r="FE23465" i="2"/>
  <c r="FE23466" i="2"/>
  <c r="FE23467" i="2"/>
  <c r="FE23468" i="2"/>
  <c r="FE23469" i="2"/>
  <c r="FE23470" i="2"/>
  <c r="FE23471" i="2"/>
  <c r="FE23472" i="2"/>
  <c r="FE23473" i="2"/>
  <c r="FE23474" i="2"/>
  <c r="FE23475" i="2"/>
  <c r="FE23476" i="2"/>
  <c r="FE23477" i="2"/>
  <c r="FE23478" i="2"/>
  <c r="FE23479" i="2"/>
  <c r="FE23480" i="2"/>
  <c r="FE23481" i="2"/>
  <c r="FE23482" i="2"/>
  <c r="FE23483" i="2"/>
  <c r="FE23484" i="2"/>
  <c r="FE23485" i="2"/>
  <c r="FE23486" i="2"/>
  <c r="FE23487" i="2"/>
  <c r="FE23488" i="2"/>
  <c r="FE23489" i="2"/>
  <c r="FE23490" i="2"/>
  <c r="FE23491" i="2"/>
  <c r="FE23492" i="2"/>
  <c r="FE23493" i="2"/>
  <c r="FE23494" i="2"/>
  <c r="FE23495" i="2"/>
  <c r="FE23496" i="2"/>
  <c r="FE23497" i="2"/>
  <c r="FE23498" i="2"/>
  <c r="FE23499" i="2"/>
  <c r="FE23500" i="2"/>
  <c r="FE23501" i="2"/>
  <c r="FE23502" i="2"/>
  <c r="FE23503" i="2"/>
  <c r="FE23504" i="2"/>
  <c r="FE23505" i="2"/>
  <c r="FE23506" i="2"/>
  <c r="FE23507" i="2"/>
  <c r="FE23508" i="2"/>
  <c r="FE23509" i="2"/>
  <c r="FE23510" i="2"/>
  <c r="FE23511" i="2"/>
  <c r="FE23512" i="2"/>
  <c r="FE23513" i="2"/>
  <c r="FE23514" i="2"/>
  <c r="FE23515" i="2"/>
  <c r="FE23516" i="2"/>
  <c r="FE23517" i="2"/>
  <c r="FE23518" i="2"/>
  <c r="FE23519" i="2"/>
  <c r="FE23520" i="2"/>
  <c r="FE23521" i="2"/>
  <c r="FE23522" i="2"/>
  <c r="FE23523" i="2"/>
  <c r="FE23524" i="2"/>
  <c r="FE23525" i="2"/>
  <c r="FE23526" i="2"/>
  <c r="FE23527" i="2"/>
  <c r="FE23528" i="2"/>
  <c r="FE23529" i="2"/>
  <c r="FE23530" i="2"/>
  <c r="FE23531" i="2"/>
  <c r="FE23532" i="2"/>
  <c r="FE23533" i="2"/>
  <c r="FE23534" i="2"/>
  <c r="FE23535" i="2"/>
  <c r="FE23536" i="2"/>
  <c r="FE23537" i="2"/>
  <c r="FE23538" i="2"/>
  <c r="FE23539" i="2"/>
  <c r="FE23540" i="2"/>
  <c r="FE23541" i="2"/>
  <c r="FE23542" i="2"/>
  <c r="FE23543" i="2"/>
  <c r="FE23544" i="2"/>
  <c r="FE23545" i="2"/>
  <c r="FE23546" i="2"/>
  <c r="FE23547" i="2"/>
  <c r="FE23548" i="2"/>
  <c r="FE23549" i="2"/>
  <c r="FE23550" i="2"/>
  <c r="FE23551" i="2"/>
  <c r="FE23552" i="2"/>
  <c r="FE23553" i="2"/>
  <c r="FE23554" i="2"/>
  <c r="FE23555" i="2"/>
  <c r="FE23556" i="2"/>
  <c r="FE23557" i="2"/>
  <c r="FE23558" i="2"/>
  <c r="FE23559" i="2"/>
  <c r="FE23560" i="2"/>
  <c r="FE23561" i="2"/>
  <c r="FE23562" i="2"/>
  <c r="FE23563" i="2"/>
  <c r="FE23564" i="2"/>
  <c r="FE23565" i="2"/>
  <c r="FE23566" i="2"/>
  <c r="FE23567" i="2"/>
  <c r="FE23568" i="2"/>
  <c r="FE23569" i="2"/>
  <c r="FE23570" i="2"/>
  <c r="FE23571" i="2"/>
  <c r="FE23572" i="2"/>
  <c r="FE23573" i="2"/>
  <c r="FE23574" i="2"/>
  <c r="FE23575" i="2"/>
  <c r="FE23576" i="2"/>
  <c r="FE23577" i="2"/>
  <c r="FE23578" i="2"/>
  <c r="FE23579" i="2"/>
  <c r="FE23580" i="2"/>
  <c r="FE23581" i="2"/>
  <c r="FE23582" i="2"/>
  <c r="FE23583" i="2"/>
  <c r="FE23584" i="2"/>
  <c r="FE23585" i="2"/>
  <c r="FE23586" i="2"/>
  <c r="FE23587" i="2"/>
  <c r="FE23588" i="2"/>
  <c r="FE23589" i="2"/>
  <c r="FE23590" i="2"/>
  <c r="FE23591" i="2"/>
  <c r="FE23592" i="2"/>
  <c r="FE23593" i="2"/>
  <c r="FE23594" i="2"/>
  <c r="FE23595" i="2"/>
  <c r="FE23596" i="2"/>
  <c r="FE23597" i="2"/>
  <c r="FE23598" i="2"/>
  <c r="FE23599" i="2"/>
  <c r="FE23600" i="2"/>
  <c r="FE23601" i="2"/>
  <c r="FE23602" i="2"/>
  <c r="FE23603" i="2"/>
  <c r="FE23604" i="2"/>
  <c r="FE23605" i="2"/>
  <c r="FE23606" i="2"/>
  <c r="FE23607" i="2"/>
  <c r="FE23608" i="2"/>
  <c r="FE23609" i="2"/>
  <c r="FE23610" i="2"/>
  <c r="FE23611" i="2"/>
  <c r="FE23612" i="2"/>
  <c r="FE23613" i="2"/>
  <c r="FE23614" i="2"/>
  <c r="FE23615" i="2"/>
  <c r="FE23616" i="2"/>
  <c r="FE23617" i="2"/>
  <c r="FE23618" i="2"/>
  <c r="FE23619" i="2"/>
  <c r="FE23620" i="2"/>
  <c r="FE23621" i="2"/>
  <c r="FE23622" i="2"/>
  <c r="FE23623" i="2"/>
  <c r="FE23624" i="2"/>
  <c r="FE23625" i="2"/>
  <c r="FE23626" i="2"/>
  <c r="FE23627" i="2"/>
  <c r="FE23628" i="2"/>
  <c r="FE23629" i="2"/>
  <c r="FE23630" i="2"/>
  <c r="FE23631" i="2"/>
  <c r="FE23632" i="2"/>
  <c r="FE23633" i="2"/>
  <c r="FE23634" i="2"/>
  <c r="FE23635" i="2"/>
  <c r="FE23636" i="2"/>
  <c r="FE23637" i="2"/>
  <c r="FE23638" i="2"/>
  <c r="FE23639" i="2"/>
  <c r="FE23640" i="2"/>
  <c r="FE23641" i="2"/>
  <c r="FE23642" i="2"/>
  <c r="FE23643" i="2"/>
  <c r="FE23644" i="2"/>
  <c r="FE23645" i="2"/>
  <c r="FE23646" i="2"/>
  <c r="FE23647" i="2"/>
  <c r="FE23648" i="2"/>
  <c r="FE23649" i="2"/>
  <c r="FE23650" i="2"/>
  <c r="FE23651" i="2"/>
  <c r="FE23652" i="2"/>
  <c r="FE23653" i="2"/>
  <c r="FE23654" i="2"/>
  <c r="FE23655" i="2"/>
  <c r="FE23656" i="2"/>
  <c r="FE23657" i="2"/>
  <c r="FE23658" i="2"/>
  <c r="FE23659" i="2"/>
  <c r="FE23660" i="2"/>
  <c r="FE23661" i="2"/>
  <c r="FE23662" i="2"/>
  <c r="FE23663" i="2"/>
  <c r="FE23664" i="2"/>
  <c r="FE23665" i="2"/>
  <c r="FE23666" i="2"/>
  <c r="FE23667" i="2"/>
  <c r="FE23668" i="2"/>
  <c r="FE23669" i="2"/>
  <c r="FE23670" i="2"/>
  <c r="FE23671" i="2"/>
  <c r="FE23672" i="2"/>
  <c r="FE23673" i="2"/>
  <c r="FE23674" i="2"/>
  <c r="FE23675" i="2"/>
  <c r="FE23676" i="2"/>
  <c r="FE23677" i="2"/>
  <c r="FE23678" i="2"/>
  <c r="FE23679" i="2"/>
  <c r="FE23680" i="2"/>
  <c r="FE23681" i="2"/>
  <c r="FE23682" i="2"/>
  <c r="FE23683" i="2"/>
  <c r="FE23684" i="2"/>
  <c r="FE23685" i="2"/>
  <c r="FE23686" i="2"/>
  <c r="FE23687" i="2"/>
  <c r="FE23688" i="2"/>
  <c r="FE23689" i="2"/>
  <c r="FE23690" i="2"/>
  <c r="FE23691" i="2"/>
  <c r="FE23692" i="2"/>
  <c r="FE23693" i="2"/>
  <c r="FE23694" i="2"/>
  <c r="FE23695" i="2"/>
  <c r="FE23696" i="2"/>
  <c r="FE23697" i="2"/>
  <c r="FE23698" i="2"/>
  <c r="FE23699" i="2"/>
  <c r="FE23700" i="2"/>
  <c r="FE23701" i="2"/>
  <c r="FE23702" i="2"/>
  <c r="FE23703" i="2"/>
  <c r="FE23704" i="2"/>
  <c r="FE23705" i="2"/>
  <c r="FE23706" i="2"/>
  <c r="FE23707" i="2"/>
  <c r="FE23708" i="2"/>
  <c r="FE23709" i="2"/>
  <c r="FE23710" i="2"/>
  <c r="FE23711" i="2"/>
  <c r="FE23712" i="2"/>
  <c r="FE23713" i="2"/>
  <c r="FE23714" i="2"/>
  <c r="FE23715" i="2"/>
  <c r="FE23716" i="2"/>
  <c r="FE23717" i="2"/>
  <c r="FE23718" i="2"/>
  <c r="FE23719" i="2"/>
  <c r="FE23720" i="2"/>
  <c r="FE23721" i="2"/>
  <c r="FE23722" i="2"/>
  <c r="FE23723" i="2"/>
  <c r="FE23724" i="2"/>
  <c r="FE23725" i="2"/>
  <c r="FE23726" i="2"/>
  <c r="FE23727" i="2"/>
  <c r="FE23728" i="2"/>
  <c r="FE23729" i="2"/>
  <c r="FE23730" i="2"/>
  <c r="FE23731" i="2"/>
  <c r="FE23732" i="2"/>
  <c r="FE23733" i="2"/>
  <c r="FE23734" i="2"/>
  <c r="FE23735" i="2"/>
  <c r="FE23736" i="2"/>
  <c r="FE23737" i="2"/>
  <c r="FE23738" i="2"/>
  <c r="FE23739" i="2"/>
  <c r="FE23740" i="2"/>
  <c r="FE23741" i="2"/>
  <c r="FE23742" i="2"/>
  <c r="FE23743" i="2"/>
  <c r="FE23744" i="2"/>
  <c r="FE23745" i="2"/>
  <c r="FE23746" i="2"/>
  <c r="FE23747" i="2"/>
  <c r="FE23748" i="2"/>
  <c r="FE23749" i="2"/>
  <c r="FE23750" i="2"/>
  <c r="FE23751" i="2"/>
  <c r="FE23752" i="2"/>
  <c r="FE23753" i="2"/>
  <c r="FE23754" i="2"/>
  <c r="FE23755" i="2"/>
  <c r="FE23756" i="2"/>
  <c r="FE23757" i="2"/>
  <c r="FE23758" i="2"/>
  <c r="FE23759" i="2"/>
  <c r="FE23760" i="2"/>
  <c r="FE23761" i="2"/>
  <c r="FE23762" i="2"/>
  <c r="FE23763" i="2"/>
  <c r="FE23764" i="2"/>
  <c r="FE23765" i="2"/>
  <c r="FE23766" i="2"/>
  <c r="FE23767" i="2"/>
  <c r="FE23768" i="2"/>
  <c r="FE23769" i="2"/>
  <c r="FE23770" i="2"/>
  <c r="FE23771" i="2"/>
  <c r="FE23772" i="2"/>
  <c r="FE23773" i="2"/>
  <c r="FE23774" i="2"/>
  <c r="FE23775" i="2"/>
  <c r="FE23776" i="2"/>
  <c r="FE23777" i="2"/>
  <c r="FE23778" i="2"/>
  <c r="FE23779" i="2"/>
  <c r="FE23780" i="2"/>
  <c r="FE23781" i="2"/>
  <c r="FE23782" i="2"/>
  <c r="FE23783" i="2"/>
  <c r="FE23784" i="2"/>
  <c r="FE23785" i="2"/>
  <c r="FE23786" i="2"/>
  <c r="FE23787" i="2"/>
  <c r="FE23788" i="2"/>
  <c r="FE23789" i="2"/>
  <c r="FE23790" i="2"/>
  <c r="FE23791" i="2"/>
  <c r="FE23792" i="2"/>
  <c r="FE23793" i="2"/>
  <c r="FE23794" i="2"/>
  <c r="FE23795" i="2"/>
  <c r="FE23796" i="2"/>
  <c r="FE23797" i="2"/>
  <c r="FE23798" i="2"/>
  <c r="FE23799" i="2"/>
  <c r="FE23800" i="2"/>
  <c r="FE23801" i="2"/>
  <c r="FE23802" i="2"/>
  <c r="FE23803" i="2"/>
  <c r="FE23804" i="2"/>
  <c r="FE23805" i="2"/>
  <c r="FE23806" i="2"/>
  <c r="FE23807" i="2"/>
  <c r="FE23808" i="2"/>
  <c r="FE23809" i="2"/>
  <c r="FE23810" i="2"/>
  <c r="FE23811" i="2"/>
  <c r="FE23812" i="2"/>
  <c r="FE23813" i="2"/>
  <c r="FE23814" i="2"/>
  <c r="FE23815" i="2"/>
  <c r="FE23816" i="2"/>
  <c r="FE23817" i="2"/>
  <c r="FE23818" i="2"/>
  <c r="FE23819" i="2"/>
  <c r="FE23820" i="2"/>
  <c r="FE23821" i="2"/>
  <c r="FE23822" i="2"/>
  <c r="FE23823" i="2"/>
  <c r="FE23824" i="2"/>
  <c r="FE23825" i="2"/>
  <c r="FE23826" i="2"/>
  <c r="FE23827" i="2"/>
  <c r="FE23828" i="2"/>
  <c r="FE23829" i="2"/>
  <c r="FE23830" i="2"/>
  <c r="FE23831" i="2"/>
  <c r="FE23832" i="2"/>
  <c r="FE23833" i="2"/>
  <c r="FE23834" i="2"/>
  <c r="FE23835" i="2"/>
  <c r="FE23836" i="2"/>
  <c r="FE23837" i="2"/>
  <c r="FE23838" i="2"/>
  <c r="FE23839" i="2"/>
  <c r="FE23840" i="2"/>
  <c r="FE23841" i="2"/>
  <c r="FE23842" i="2"/>
  <c r="FE23843" i="2"/>
  <c r="FE23844" i="2"/>
  <c r="FE23845" i="2"/>
  <c r="FE23846" i="2"/>
  <c r="FE23847" i="2"/>
  <c r="FE23848" i="2"/>
  <c r="FE23849" i="2"/>
  <c r="FE23850" i="2"/>
  <c r="FE23851" i="2"/>
  <c r="FE23852" i="2"/>
  <c r="FE23853" i="2"/>
  <c r="FE23854" i="2"/>
  <c r="FE23855" i="2"/>
  <c r="FE23856" i="2"/>
  <c r="FE23857" i="2"/>
  <c r="FE23858" i="2"/>
  <c r="FE23859" i="2"/>
  <c r="FE23860" i="2"/>
  <c r="FE23861" i="2"/>
  <c r="FE23862" i="2"/>
  <c r="FE23863" i="2"/>
  <c r="FE23864" i="2"/>
  <c r="FE23865" i="2"/>
  <c r="FE23866" i="2"/>
  <c r="FE23867" i="2"/>
  <c r="FE23868" i="2"/>
  <c r="FE23869" i="2"/>
  <c r="FE23870" i="2"/>
  <c r="FE23871" i="2"/>
  <c r="FE23872" i="2"/>
  <c r="FE23873" i="2"/>
  <c r="FE23874" i="2"/>
  <c r="FE23875" i="2"/>
  <c r="FE23876" i="2"/>
  <c r="FE23877" i="2"/>
  <c r="FE23878" i="2"/>
  <c r="FE23879" i="2"/>
  <c r="FE23880" i="2"/>
  <c r="FE23881" i="2"/>
  <c r="FE23882" i="2"/>
  <c r="FE23883" i="2"/>
  <c r="FE23884" i="2"/>
  <c r="FE23885" i="2"/>
  <c r="FE23886" i="2"/>
  <c r="FE23887" i="2"/>
  <c r="FE23888" i="2"/>
  <c r="FE23889" i="2"/>
  <c r="FE23890" i="2"/>
  <c r="FE23891" i="2"/>
  <c r="FE23892" i="2"/>
  <c r="FE23893" i="2"/>
  <c r="FE23894" i="2"/>
  <c r="FE23895" i="2"/>
  <c r="FE23896" i="2"/>
  <c r="FE23897" i="2"/>
  <c r="FE23898" i="2"/>
  <c r="FE23899" i="2"/>
  <c r="FE23900" i="2"/>
  <c r="FE23901" i="2"/>
  <c r="FE23902" i="2"/>
  <c r="FE23903" i="2"/>
  <c r="FE23904" i="2"/>
  <c r="FE23905" i="2"/>
  <c r="FE23906" i="2"/>
  <c r="FE23907" i="2"/>
  <c r="FE23908" i="2"/>
  <c r="FE23909" i="2"/>
  <c r="FE23910" i="2"/>
  <c r="FE23911" i="2"/>
  <c r="FE23912" i="2"/>
  <c r="FE23913" i="2"/>
  <c r="FE23914" i="2"/>
  <c r="FE23915" i="2"/>
  <c r="FE23916" i="2"/>
  <c r="FE23917" i="2"/>
  <c r="FE23918" i="2"/>
  <c r="FE23919" i="2"/>
  <c r="FE23920" i="2"/>
  <c r="FE23921" i="2"/>
  <c r="FE23922" i="2"/>
  <c r="FE23923" i="2"/>
  <c r="FE23924" i="2"/>
  <c r="FE23925" i="2"/>
  <c r="FE23926" i="2"/>
  <c r="FE23927" i="2"/>
  <c r="FE23928" i="2"/>
  <c r="FE23929" i="2"/>
  <c r="FE23930" i="2"/>
  <c r="FE23931" i="2"/>
  <c r="FE23932" i="2"/>
  <c r="FE23933" i="2"/>
  <c r="FE23934" i="2"/>
  <c r="FE23935" i="2"/>
  <c r="FE23936" i="2"/>
  <c r="FE23937" i="2"/>
  <c r="FE23938" i="2"/>
  <c r="FE23939" i="2"/>
  <c r="FE23940" i="2"/>
  <c r="FE23941" i="2"/>
  <c r="FE23942" i="2"/>
  <c r="FE23943" i="2"/>
  <c r="FE23944" i="2"/>
  <c r="FE23945" i="2"/>
  <c r="FE23946" i="2"/>
  <c r="FE23947" i="2"/>
  <c r="FE23948" i="2"/>
  <c r="FE23949" i="2"/>
  <c r="FE23950" i="2"/>
  <c r="FE23951" i="2"/>
  <c r="FE23952" i="2"/>
  <c r="FE23953" i="2"/>
  <c r="FE23954" i="2"/>
  <c r="FE23955" i="2"/>
  <c r="FE23956" i="2"/>
  <c r="FE23957" i="2"/>
  <c r="FE23958" i="2"/>
  <c r="FE23959" i="2"/>
  <c r="FE23960" i="2"/>
  <c r="FE23961" i="2"/>
  <c r="FE23962" i="2"/>
  <c r="FE23963" i="2"/>
  <c r="FE23964" i="2"/>
  <c r="FE23965" i="2"/>
  <c r="FE23966" i="2"/>
  <c r="FE23967" i="2"/>
  <c r="FE23968" i="2"/>
  <c r="FE23969" i="2"/>
  <c r="FE23970" i="2"/>
  <c r="FE23971" i="2"/>
  <c r="FE23972" i="2"/>
  <c r="FE23973" i="2"/>
  <c r="FE23974" i="2"/>
  <c r="FE23975" i="2"/>
  <c r="FE23976" i="2"/>
  <c r="FE23977" i="2"/>
  <c r="FE23978" i="2"/>
  <c r="FE23979" i="2"/>
  <c r="FE23980" i="2"/>
  <c r="FE23981" i="2"/>
  <c r="FE23982" i="2"/>
  <c r="FE23983" i="2"/>
  <c r="FE23984" i="2"/>
  <c r="FE23985" i="2"/>
  <c r="FE23986" i="2"/>
  <c r="FE23987" i="2"/>
  <c r="FE23988" i="2"/>
  <c r="FE23989" i="2"/>
  <c r="FE23990" i="2"/>
  <c r="FE23991" i="2"/>
  <c r="FE23992" i="2"/>
  <c r="FE23993" i="2"/>
  <c r="FE23994" i="2"/>
  <c r="FE23995" i="2"/>
  <c r="FE23996" i="2"/>
  <c r="FE23997" i="2"/>
  <c r="FE23998" i="2"/>
  <c r="FE23999" i="2"/>
  <c r="FE24000" i="2"/>
  <c r="FE24001" i="2"/>
  <c r="FE24002" i="2"/>
  <c r="FE24003" i="2"/>
  <c r="FE24004" i="2"/>
  <c r="FE24005" i="2"/>
  <c r="FE24006" i="2"/>
  <c r="FE24007" i="2"/>
  <c r="FE24008" i="2"/>
  <c r="FE24009" i="2"/>
  <c r="FE24010" i="2"/>
  <c r="FE24011" i="2"/>
  <c r="FE24012" i="2"/>
  <c r="FE24013" i="2"/>
  <c r="FE24014" i="2"/>
  <c r="FE24015" i="2"/>
  <c r="FE24016" i="2"/>
  <c r="FE24017" i="2"/>
  <c r="FE24018" i="2"/>
  <c r="FE24019" i="2"/>
  <c r="FE24020" i="2"/>
  <c r="FE24021" i="2"/>
  <c r="FE24022" i="2"/>
  <c r="FE24023" i="2"/>
  <c r="FE24024" i="2"/>
  <c r="FE24025" i="2"/>
  <c r="FE24026" i="2"/>
  <c r="FE24027" i="2"/>
  <c r="FE24028" i="2"/>
  <c r="FE24029" i="2"/>
  <c r="FE24030" i="2"/>
  <c r="FE24031" i="2"/>
  <c r="FE24032" i="2"/>
  <c r="FE24033" i="2"/>
  <c r="FE24034" i="2"/>
  <c r="FE24035" i="2"/>
  <c r="FE24036" i="2"/>
  <c r="FE24037" i="2"/>
  <c r="FE24038" i="2"/>
  <c r="FE24039" i="2"/>
  <c r="FE24040" i="2"/>
  <c r="FE24041" i="2"/>
  <c r="FE24042" i="2"/>
  <c r="FE24043" i="2"/>
  <c r="FE24044" i="2"/>
  <c r="FE24045" i="2"/>
  <c r="FE24046" i="2"/>
  <c r="FE24047" i="2"/>
  <c r="FE24048" i="2"/>
  <c r="FE24049" i="2"/>
  <c r="FE24050" i="2"/>
  <c r="FE24051" i="2"/>
  <c r="FE24052" i="2"/>
  <c r="FE24053" i="2"/>
  <c r="FE24054" i="2"/>
  <c r="FE24055" i="2"/>
  <c r="FE24056" i="2"/>
  <c r="FE24057" i="2"/>
  <c r="FE24058" i="2"/>
  <c r="FE24059" i="2"/>
  <c r="FE24060" i="2"/>
  <c r="FE24061" i="2"/>
  <c r="FE24062" i="2"/>
  <c r="FE24063" i="2"/>
  <c r="FE24064" i="2"/>
  <c r="FE24065" i="2"/>
  <c r="FE24066" i="2"/>
  <c r="FE24067" i="2"/>
  <c r="FE24068" i="2"/>
  <c r="FE24069" i="2"/>
  <c r="FE24070" i="2"/>
  <c r="FE24071" i="2"/>
  <c r="FE24072" i="2"/>
  <c r="FE24073" i="2"/>
  <c r="FE24074" i="2"/>
  <c r="FE24075" i="2"/>
  <c r="FE24076" i="2"/>
  <c r="FE24077" i="2"/>
  <c r="FE24078" i="2"/>
  <c r="FE24079" i="2"/>
  <c r="FE24080" i="2"/>
  <c r="FE24081" i="2"/>
  <c r="FE24082" i="2"/>
  <c r="FE24083" i="2"/>
  <c r="FE24084" i="2"/>
  <c r="FE24085" i="2"/>
  <c r="FE24086" i="2"/>
  <c r="FE24087" i="2"/>
  <c r="FE24088" i="2"/>
  <c r="FE24089" i="2"/>
  <c r="FE24090" i="2"/>
  <c r="FE24091" i="2"/>
  <c r="FE24092" i="2"/>
  <c r="FE24093" i="2"/>
  <c r="FE24094" i="2"/>
  <c r="FE24095" i="2"/>
  <c r="FE24096" i="2"/>
  <c r="FE24097" i="2"/>
  <c r="FE24098" i="2"/>
  <c r="FE24099" i="2"/>
  <c r="FE24100" i="2"/>
  <c r="FE24101" i="2"/>
  <c r="FE24102" i="2"/>
  <c r="FE24103" i="2"/>
  <c r="FE24104" i="2"/>
  <c r="FE24105" i="2"/>
  <c r="FE24106" i="2"/>
  <c r="FE24107" i="2"/>
  <c r="FE24108" i="2"/>
  <c r="FE24109" i="2"/>
  <c r="FE24110" i="2"/>
  <c r="FE24111" i="2"/>
  <c r="FE24112" i="2"/>
  <c r="FE24113" i="2"/>
  <c r="FE24114" i="2"/>
  <c r="FE24115" i="2"/>
  <c r="FE24116" i="2"/>
  <c r="FE24117" i="2"/>
  <c r="FE24118" i="2"/>
  <c r="FE24119" i="2"/>
  <c r="FE24120" i="2"/>
  <c r="FE24121" i="2"/>
  <c r="FE24122" i="2"/>
  <c r="FE24123" i="2"/>
  <c r="FE24124" i="2"/>
  <c r="FE24125" i="2"/>
  <c r="FE24126" i="2"/>
  <c r="FE24127" i="2"/>
  <c r="FE24128" i="2"/>
  <c r="FE24129" i="2"/>
  <c r="FE24130" i="2"/>
  <c r="FE24131" i="2"/>
  <c r="FE24132" i="2"/>
  <c r="FE24133" i="2"/>
  <c r="FE24134" i="2"/>
  <c r="FE24135" i="2"/>
  <c r="FE24136" i="2"/>
  <c r="FE24137" i="2"/>
  <c r="FE24138" i="2"/>
  <c r="FE24139" i="2"/>
  <c r="FE24140" i="2"/>
  <c r="FE24141" i="2"/>
  <c r="FE24142" i="2"/>
  <c r="FE24143" i="2"/>
  <c r="FE24144" i="2"/>
  <c r="FE24145" i="2"/>
  <c r="FE24146" i="2"/>
  <c r="FE24147" i="2"/>
  <c r="FE24148" i="2"/>
  <c r="FE24149" i="2"/>
  <c r="FE24150" i="2"/>
  <c r="FE24151" i="2"/>
  <c r="FE24152" i="2"/>
  <c r="FE24153" i="2"/>
  <c r="FE24154" i="2"/>
  <c r="FE24155" i="2"/>
  <c r="FE24156" i="2"/>
  <c r="FE24157" i="2"/>
  <c r="FE24158" i="2"/>
  <c r="FE24159" i="2"/>
  <c r="FE24160" i="2"/>
  <c r="FE24161" i="2"/>
  <c r="FE24162" i="2"/>
  <c r="FE24163" i="2"/>
  <c r="FE24164" i="2"/>
  <c r="FE24165" i="2"/>
  <c r="FE24166" i="2"/>
  <c r="FE24167" i="2"/>
  <c r="FE24168" i="2"/>
  <c r="FE24169" i="2"/>
  <c r="FE24170" i="2"/>
  <c r="FE24171" i="2"/>
  <c r="FE24172" i="2"/>
  <c r="FE24173" i="2"/>
  <c r="FE24174" i="2"/>
  <c r="FE24175" i="2"/>
  <c r="FE24176" i="2"/>
  <c r="FE24177" i="2"/>
  <c r="FE24178" i="2"/>
  <c r="FE24179" i="2"/>
  <c r="FE24180" i="2"/>
  <c r="FE24181" i="2"/>
  <c r="FE24182" i="2"/>
  <c r="FE24183" i="2"/>
  <c r="FE24184" i="2"/>
  <c r="FE24185" i="2"/>
  <c r="FE24186" i="2"/>
  <c r="FE24187" i="2"/>
  <c r="FE24188" i="2"/>
  <c r="FE24189" i="2"/>
  <c r="FE24190" i="2"/>
  <c r="FE24191" i="2"/>
  <c r="FE24192" i="2"/>
  <c r="FE24193" i="2"/>
  <c r="FE24194" i="2"/>
  <c r="FE24195" i="2"/>
  <c r="FE24196" i="2"/>
  <c r="FE24197" i="2"/>
  <c r="FE24198" i="2"/>
  <c r="FE24199" i="2"/>
  <c r="FE24200" i="2"/>
  <c r="FE24201" i="2"/>
  <c r="FE24202" i="2"/>
  <c r="FE24203" i="2"/>
  <c r="FE24204" i="2"/>
  <c r="FE24205" i="2"/>
  <c r="FE24206" i="2"/>
  <c r="FE24207" i="2"/>
  <c r="FE24208" i="2"/>
  <c r="FE24209" i="2"/>
  <c r="FE24210" i="2"/>
  <c r="FE24211" i="2"/>
  <c r="FE24212" i="2"/>
  <c r="FE24213" i="2"/>
  <c r="FE24214" i="2"/>
  <c r="FE24215" i="2"/>
  <c r="FE24216" i="2"/>
  <c r="FE24217" i="2"/>
  <c r="FE24218" i="2"/>
  <c r="FE24219" i="2"/>
  <c r="FE24220" i="2"/>
  <c r="FE24221" i="2"/>
  <c r="FE24222" i="2"/>
  <c r="FE24223" i="2"/>
  <c r="FE24224" i="2"/>
  <c r="FE24225" i="2"/>
  <c r="FE24226" i="2"/>
  <c r="FE24227" i="2"/>
  <c r="FE24228" i="2"/>
  <c r="FE24229" i="2"/>
  <c r="FE24230" i="2"/>
  <c r="FE24231" i="2"/>
  <c r="FE24232" i="2"/>
  <c r="FE24233" i="2"/>
  <c r="FE24234" i="2"/>
  <c r="FE24235" i="2"/>
  <c r="FE24236" i="2"/>
  <c r="FE24237" i="2"/>
  <c r="FE24238" i="2"/>
  <c r="FE24239" i="2"/>
  <c r="FE24240" i="2"/>
  <c r="FE24241" i="2"/>
  <c r="FE24242" i="2"/>
  <c r="FE24243" i="2"/>
  <c r="FE24244" i="2"/>
  <c r="FE24245" i="2"/>
  <c r="FE24246" i="2"/>
  <c r="FE24247" i="2"/>
  <c r="FE24248" i="2"/>
  <c r="FE24249" i="2"/>
  <c r="FE24250" i="2"/>
  <c r="FE24251" i="2"/>
  <c r="FE24252" i="2"/>
  <c r="FE24253" i="2"/>
  <c r="FE24254" i="2"/>
  <c r="FE24255" i="2"/>
  <c r="FE24256" i="2"/>
  <c r="FE24257" i="2"/>
  <c r="FE24258" i="2"/>
  <c r="FE24259" i="2"/>
  <c r="FE24260" i="2"/>
  <c r="FE24261" i="2"/>
  <c r="FE24262" i="2"/>
  <c r="FE24263" i="2"/>
  <c r="FE24264" i="2"/>
  <c r="FE24265" i="2"/>
  <c r="FE24266" i="2"/>
  <c r="FE24267" i="2"/>
  <c r="FE24268" i="2"/>
  <c r="FE24269" i="2"/>
  <c r="FE24270" i="2"/>
  <c r="FE24271" i="2"/>
  <c r="FE24272" i="2"/>
  <c r="FE24273" i="2"/>
  <c r="FE24274" i="2"/>
  <c r="FE24275" i="2"/>
  <c r="FE24276" i="2"/>
  <c r="FE24277" i="2"/>
  <c r="FE24278" i="2"/>
  <c r="FE24279" i="2"/>
  <c r="FE24280" i="2"/>
  <c r="FE24281" i="2"/>
  <c r="FE24282" i="2"/>
  <c r="FE24283" i="2"/>
  <c r="FE24284" i="2"/>
  <c r="FE24285" i="2"/>
  <c r="FE24286" i="2"/>
  <c r="FE24287" i="2"/>
  <c r="FE24288" i="2"/>
  <c r="FE24289" i="2"/>
  <c r="FE24290" i="2"/>
  <c r="FE24291" i="2"/>
  <c r="FE24292" i="2"/>
  <c r="FE24293" i="2"/>
  <c r="FE24294" i="2"/>
  <c r="FE24295" i="2"/>
  <c r="FE24296" i="2"/>
  <c r="FE24297" i="2"/>
  <c r="FE24298" i="2"/>
  <c r="FE24299" i="2"/>
  <c r="FE24300" i="2"/>
  <c r="FE24301" i="2"/>
  <c r="FE24302" i="2"/>
  <c r="FE24303" i="2"/>
  <c r="FE24304" i="2"/>
  <c r="FE24305" i="2"/>
  <c r="FE24306" i="2"/>
  <c r="FE24307" i="2"/>
  <c r="FE24308" i="2"/>
  <c r="FE24309" i="2"/>
  <c r="FE24310" i="2"/>
  <c r="FE24311" i="2"/>
  <c r="FE24312" i="2"/>
  <c r="FE24313" i="2"/>
  <c r="FE24314" i="2"/>
  <c r="FE24315" i="2"/>
  <c r="FE24316" i="2"/>
  <c r="FE24317" i="2"/>
  <c r="FE24318" i="2"/>
  <c r="FE24319" i="2"/>
  <c r="FE24320" i="2"/>
  <c r="FE24321" i="2"/>
  <c r="FE24322" i="2"/>
  <c r="FE24323" i="2"/>
  <c r="FE24324" i="2"/>
  <c r="FE24325" i="2"/>
  <c r="FE24326" i="2"/>
  <c r="FE24327" i="2"/>
  <c r="FE24328" i="2"/>
  <c r="FE24329" i="2"/>
  <c r="FE24330" i="2"/>
  <c r="FE24331" i="2"/>
  <c r="FE24332" i="2"/>
  <c r="FE24333" i="2"/>
  <c r="FE24334" i="2"/>
  <c r="FE24335" i="2"/>
  <c r="FE24336" i="2"/>
  <c r="FE24337" i="2"/>
  <c r="FE24338" i="2"/>
  <c r="FE24339" i="2"/>
  <c r="FE24340" i="2"/>
  <c r="FE24341" i="2"/>
  <c r="FE24342" i="2"/>
  <c r="FE24343" i="2"/>
  <c r="FE24344" i="2"/>
  <c r="FE24345" i="2"/>
  <c r="FE24346" i="2"/>
  <c r="FE24347" i="2"/>
  <c r="FE24348" i="2"/>
  <c r="FE24349" i="2"/>
  <c r="FE24350" i="2"/>
  <c r="FE24351" i="2"/>
  <c r="FE24352" i="2"/>
  <c r="FE24353" i="2"/>
  <c r="FE24354" i="2"/>
  <c r="FE24355" i="2"/>
  <c r="FE24356" i="2"/>
  <c r="FE24357" i="2"/>
  <c r="FE24358" i="2"/>
  <c r="FE24359" i="2"/>
  <c r="FE24360" i="2"/>
  <c r="FE24361" i="2"/>
  <c r="FE24362" i="2"/>
  <c r="FE24363" i="2"/>
  <c r="FE24364" i="2"/>
  <c r="FE24365" i="2"/>
  <c r="FE24366" i="2"/>
  <c r="FE24367" i="2"/>
  <c r="FE24368" i="2"/>
  <c r="FE24369" i="2"/>
  <c r="FE24370" i="2"/>
  <c r="FE24371" i="2"/>
  <c r="FE24372" i="2"/>
  <c r="FE24373" i="2"/>
  <c r="FE24374" i="2"/>
  <c r="FE24375" i="2"/>
  <c r="FE24376" i="2"/>
  <c r="FE24377" i="2"/>
  <c r="FE24378" i="2"/>
  <c r="FE24379" i="2"/>
  <c r="FE24380" i="2"/>
  <c r="FE24381" i="2"/>
  <c r="FE24382" i="2"/>
  <c r="FE24383" i="2"/>
  <c r="FE24384" i="2"/>
  <c r="FE24385" i="2"/>
  <c r="FE24386" i="2"/>
  <c r="FE24387" i="2"/>
  <c r="FE24388" i="2"/>
  <c r="FE24389" i="2"/>
  <c r="FE24390" i="2"/>
  <c r="FE24391" i="2"/>
  <c r="FE24392" i="2"/>
  <c r="FE24393" i="2"/>
  <c r="FE24394" i="2"/>
  <c r="FE24395" i="2"/>
  <c r="FE24396" i="2"/>
  <c r="FE24397" i="2"/>
  <c r="FE24398" i="2"/>
  <c r="FE24399" i="2"/>
  <c r="FE24400" i="2"/>
  <c r="FE24401" i="2"/>
  <c r="FE24402" i="2"/>
  <c r="FE24403" i="2"/>
  <c r="FE24404" i="2"/>
  <c r="FE24405" i="2"/>
  <c r="FE24406" i="2"/>
  <c r="FE24407" i="2"/>
  <c r="FE24408" i="2"/>
  <c r="FE24409" i="2"/>
  <c r="FE24410" i="2"/>
  <c r="FE24411" i="2"/>
  <c r="FE24412" i="2"/>
  <c r="FE24413" i="2"/>
  <c r="FE24414" i="2"/>
  <c r="FE24415" i="2"/>
  <c r="FE24416" i="2"/>
  <c r="FE24417" i="2"/>
  <c r="FE24418" i="2"/>
  <c r="FE24419" i="2"/>
  <c r="FE24420" i="2"/>
  <c r="FE24421" i="2"/>
  <c r="FE24422" i="2"/>
  <c r="FE24423" i="2"/>
  <c r="FE24424" i="2"/>
  <c r="FE24425" i="2"/>
  <c r="FE24426" i="2"/>
  <c r="FE24427" i="2"/>
  <c r="FE24428" i="2"/>
  <c r="FE24429" i="2"/>
  <c r="FE24430" i="2"/>
  <c r="FE24431" i="2"/>
  <c r="FE24432" i="2"/>
  <c r="FE24433" i="2"/>
  <c r="FE24434" i="2"/>
  <c r="FE24435" i="2"/>
  <c r="FE24436" i="2"/>
  <c r="FE24437" i="2"/>
  <c r="FE24438" i="2"/>
  <c r="FE24439" i="2"/>
  <c r="FE24440" i="2"/>
  <c r="FE24441" i="2"/>
  <c r="FE24442" i="2"/>
  <c r="FE24443" i="2"/>
  <c r="FE24444" i="2"/>
  <c r="FE24445" i="2"/>
  <c r="FE24446" i="2"/>
  <c r="FE24447" i="2"/>
  <c r="FE24448" i="2"/>
  <c r="FE24449" i="2"/>
  <c r="FE24450" i="2"/>
  <c r="FE24451" i="2"/>
  <c r="FE24452" i="2"/>
  <c r="FE24453" i="2"/>
  <c r="FE24454" i="2"/>
  <c r="FE24455" i="2"/>
  <c r="FE24456" i="2"/>
  <c r="FE24457" i="2"/>
  <c r="FE24458" i="2"/>
  <c r="FE24459" i="2"/>
  <c r="FE24460" i="2"/>
  <c r="FE24461" i="2"/>
  <c r="FE24462" i="2"/>
  <c r="FE24463" i="2"/>
  <c r="FE24464" i="2"/>
  <c r="FE24465" i="2"/>
  <c r="FE24466" i="2"/>
  <c r="FE24467" i="2"/>
  <c r="FE24468" i="2"/>
  <c r="FE24469" i="2"/>
  <c r="FE24470" i="2"/>
  <c r="FE24471" i="2"/>
  <c r="FE24472" i="2"/>
  <c r="FE24473" i="2"/>
  <c r="FE24474" i="2"/>
  <c r="FE24475" i="2"/>
  <c r="FE24476" i="2"/>
  <c r="FE24477" i="2"/>
  <c r="FE24478" i="2"/>
  <c r="FE24479" i="2"/>
  <c r="FE24480" i="2"/>
  <c r="FE24481" i="2"/>
  <c r="FE24482" i="2"/>
  <c r="FE24483" i="2"/>
  <c r="FE24484" i="2"/>
  <c r="FE24485" i="2"/>
  <c r="FE24486" i="2"/>
  <c r="FE24487" i="2"/>
  <c r="FE24488" i="2"/>
  <c r="FE24489" i="2"/>
  <c r="FE24490" i="2"/>
  <c r="FE24491" i="2"/>
  <c r="FE24492" i="2"/>
  <c r="FE24493" i="2"/>
  <c r="FE24494" i="2"/>
  <c r="FE24495" i="2"/>
  <c r="FE24496" i="2"/>
  <c r="FE24497" i="2"/>
  <c r="FE24498" i="2"/>
  <c r="FE24499" i="2"/>
  <c r="FE24500" i="2"/>
  <c r="FE24501" i="2"/>
  <c r="FE24502" i="2"/>
  <c r="FE24503" i="2"/>
  <c r="FE24504" i="2"/>
  <c r="FE24505" i="2"/>
  <c r="FE24506" i="2"/>
  <c r="FE24507" i="2"/>
  <c r="FE24508" i="2"/>
  <c r="FE24509" i="2"/>
  <c r="FE24510" i="2"/>
  <c r="FE24511" i="2"/>
  <c r="FE24512" i="2"/>
  <c r="FE24513" i="2"/>
  <c r="FE24514" i="2"/>
  <c r="FE24515" i="2"/>
  <c r="FE24516" i="2"/>
  <c r="FE24517" i="2"/>
  <c r="FE24518" i="2"/>
  <c r="FE24519" i="2"/>
  <c r="FE24520" i="2"/>
  <c r="FE24521" i="2"/>
  <c r="FE24522" i="2"/>
  <c r="FE24523" i="2"/>
  <c r="FE24524" i="2"/>
  <c r="FE24525" i="2"/>
  <c r="FE24526" i="2"/>
  <c r="FE24527" i="2"/>
  <c r="FE24528" i="2"/>
  <c r="FE24529" i="2"/>
  <c r="FE24530" i="2"/>
  <c r="FE24531" i="2"/>
  <c r="FE24532" i="2"/>
  <c r="FE24533" i="2"/>
  <c r="FE24534" i="2"/>
  <c r="FE24535" i="2"/>
  <c r="FE24536" i="2"/>
  <c r="FE24537" i="2"/>
  <c r="FE24538" i="2"/>
  <c r="FE24539" i="2"/>
  <c r="FE24540" i="2"/>
  <c r="FE24541" i="2"/>
  <c r="FE24542" i="2"/>
  <c r="FE24543" i="2"/>
  <c r="FE24544" i="2"/>
  <c r="FE24545" i="2"/>
  <c r="FE24546" i="2"/>
  <c r="FE24547" i="2"/>
  <c r="FE24548" i="2"/>
  <c r="FE24549" i="2"/>
  <c r="FE24550" i="2"/>
  <c r="FE24551" i="2"/>
  <c r="FE24552" i="2"/>
  <c r="FE24553" i="2"/>
  <c r="FE24554" i="2"/>
  <c r="FE24555" i="2"/>
  <c r="FE24556" i="2"/>
  <c r="FE24557" i="2"/>
  <c r="FE24558" i="2"/>
  <c r="FE24559" i="2"/>
  <c r="FE24560" i="2"/>
  <c r="FE24561" i="2"/>
  <c r="FE24562" i="2"/>
  <c r="FE24563" i="2"/>
  <c r="FE24564" i="2"/>
  <c r="FE24565" i="2"/>
  <c r="FE24566" i="2"/>
  <c r="FE24567" i="2"/>
  <c r="FE24568" i="2"/>
  <c r="FE24569" i="2"/>
  <c r="FE24570" i="2"/>
  <c r="FE24571" i="2"/>
  <c r="FE24572" i="2"/>
  <c r="FE24573" i="2"/>
  <c r="FE24574" i="2"/>
  <c r="FE24575" i="2"/>
  <c r="FE24576" i="2"/>
  <c r="FE24577" i="2"/>
  <c r="FE24578" i="2"/>
  <c r="FE24579" i="2"/>
  <c r="FE24580" i="2"/>
  <c r="FE24581" i="2"/>
  <c r="FE24582" i="2"/>
  <c r="FE24583" i="2"/>
  <c r="FE24584" i="2"/>
  <c r="FE24585" i="2"/>
  <c r="FE24586" i="2"/>
  <c r="FE24587" i="2"/>
  <c r="FE24588" i="2"/>
  <c r="FE24589" i="2"/>
  <c r="FE24590" i="2"/>
  <c r="FE24591" i="2"/>
  <c r="FE24592" i="2"/>
  <c r="FE24593" i="2"/>
  <c r="FE24594" i="2"/>
  <c r="FE24595" i="2"/>
  <c r="FE24596" i="2"/>
  <c r="FE24597" i="2"/>
  <c r="FE24598" i="2"/>
  <c r="FE24599" i="2"/>
  <c r="FE24600" i="2"/>
  <c r="FE24601" i="2"/>
  <c r="FE24602" i="2"/>
  <c r="FE24603" i="2"/>
  <c r="FE24604" i="2"/>
  <c r="FE24605" i="2"/>
  <c r="FE24606" i="2"/>
  <c r="FE24607" i="2"/>
  <c r="FE24608" i="2"/>
  <c r="FE24609" i="2"/>
  <c r="FE24610" i="2"/>
  <c r="FE24611" i="2"/>
  <c r="FE24612" i="2"/>
  <c r="FE24613" i="2"/>
  <c r="FE24614" i="2"/>
  <c r="FE24615" i="2"/>
  <c r="FE24616" i="2"/>
  <c r="FE24617" i="2"/>
  <c r="FE24618" i="2"/>
  <c r="FE24619" i="2"/>
  <c r="FE24620" i="2"/>
  <c r="FE24621" i="2"/>
  <c r="FE24622" i="2"/>
  <c r="FE24623" i="2"/>
  <c r="FE24624" i="2"/>
  <c r="FE24625" i="2"/>
  <c r="FE24626" i="2"/>
  <c r="FE24627" i="2"/>
  <c r="FE24628" i="2"/>
  <c r="FE24629" i="2"/>
  <c r="FE24630" i="2"/>
  <c r="FE24631" i="2"/>
  <c r="FE24632" i="2"/>
  <c r="FE24633" i="2"/>
  <c r="FE24634" i="2"/>
  <c r="FE24635" i="2"/>
  <c r="FE24636" i="2"/>
  <c r="FE24637" i="2"/>
  <c r="FE24638" i="2"/>
  <c r="FE24639" i="2"/>
  <c r="FE24640" i="2"/>
  <c r="FE24641" i="2"/>
  <c r="FE24642" i="2"/>
  <c r="FE24643" i="2"/>
  <c r="FE24644" i="2"/>
  <c r="FE24645" i="2"/>
  <c r="FE24646" i="2"/>
  <c r="FE24647" i="2"/>
  <c r="FE24648" i="2"/>
  <c r="FE24649" i="2"/>
  <c r="FE24650" i="2"/>
  <c r="FE24651" i="2"/>
  <c r="FE24652" i="2"/>
  <c r="FE24653" i="2"/>
  <c r="FE24654" i="2"/>
  <c r="FE24655" i="2"/>
  <c r="FE24656" i="2"/>
  <c r="FE24657" i="2"/>
  <c r="FE24658" i="2"/>
  <c r="FE24659" i="2"/>
  <c r="FE24660" i="2"/>
  <c r="FE24661" i="2"/>
  <c r="FE24662" i="2"/>
  <c r="FE24663" i="2"/>
  <c r="FE24664" i="2"/>
  <c r="FE24665" i="2"/>
  <c r="FE24666" i="2"/>
  <c r="FE24667" i="2"/>
  <c r="FE24668" i="2"/>
  <c r="FE24669" i="2"/>
  <c r="FE24670" i="2"/>
  <c r="FE24671" i="2"/>
  <c r="FE24672" i="2"/>
  <c r="FE24673" i="2"/>
  <c r="FE24674" i="2"/>
  <c r="FE24675" i="2"/>
  <c r="FE24676" i="2"/>
  <c r="FE24677" i="2"/>
  <c r="FE24678" i="2"/>
  <c r="FE24679" i="2"/>
  <c r="FE24680" i="2"/>
  <c r="FE24681" i="2"/>
  <c r="FE24682" i="2"/>
  <c r="FE24683" i="2"/>
  <c r="FE24684" i="2"/>
  <c r="FE24685" i="2"/>
  <c r="FE24686" i="2"/>
  <c r="FE24687" i="2"/>
  <c r="FE24688" i="2"/>
  <c r="FE24689" i="2"/>
  <c r="FE24690" i="2"/>
  <c r="FE24691" i="2"/>
  <c r="FE24692" i="2"/>
  <c r="FE24693" i="2"/>
  <c r="FE24694" i="2"/>
  <c r="FE24695" i="2"/>
  <c r="FE24696" i="2"/>
  <c r="FE24697" i="2"/>
  <c r="FE24698" i="2"/>
  <c r="FE24699" i="2"/>
  <c r="FE24700" i="2"/>
  <c r="FE24701" i="2"/>
  <c r="FE24702" i="2"/>
  <c r="FE24703" i="2"/>
  <c r="FE24704" i="2"/>
  <c r="FE24705" i="2"/>
  <c r="FE24706" i="2"/>
  <c r="FE24707" i="2"/>
  <c r="FE24708" i="2"/>
  <c r="FE24709" i="2"/>
  <c r="FE24710" i="2"/>
  <c r="FE24711" i="2"/>
  <c r="FE24712" i="2"/>
  <c r="FE24713" i="2"/>
  <c r="FE24714" i="2"/>
  <c r="FE24715" i="2"/>
  <c r="FE24716" i="2"/>
  <c r="FE24717" i="2"/>
  <c r="FE24718" i="2"/>
  <c r="FE24719" i="2"/>
  <c r="FE24720" i="2"/>
  <c r="FE24721" i="2"/>
  <c r="FE24722" i="2"/>
  <c r="FE24723" i="2"/>
  <c r="FE24724" i="2"/>
  <c r="FE24725" i="2"/>
  <c r="FE24726" i="2"/>
  <c r="FE24727" i="2"/>
  <c r="FE24728" i="2"/>
  <c r="FE24729" i="2"/>
  <c r="FE24730" i="2"/>
  <c r="FE24731" i="2"/>
  <c r="FE24732" i="2"/>
  <c r="FE24733" i="2"/>
  <c r="FE24734" i="2"/>
  <c r="FE24735" i="2"/>
  <c r="FE24736" i="2"/>
  <c r="FE24737" i="2"/>
  <c r="FE24738" i="2"/>
  <c r="FE24739" i="2"/>
  <c r="FE24740" i="2"/>
  <c r="FE24741" i="2"/>
  <c r="FE24742" i="2"/>
  <c r="FE24743" i="2"/>
  <c r="FE24744" i="2"/>
  <c r="FE24745" i="2"/>
  <c r="FE24746" i="2"/>
  <c r="FE24747" i="2"/>
  <c r="FE24748" i="2"/>
  <c r="FE24749" i="2"/>
  <c r="FE24750" i="2"/>
  <c r="FE24751" i="2"/>
  <c r="FE24752" i="2"/>
  <c r="FE24753" i="2"/>
  <c r="FE24754" i="2"/>
  <c r="FE24755" i="2"/>
  <c r="FE24756" i="2"/>
  <c r="FE24757" i="2"/>
  <c r="FE24758" i="2"/>
  <c r="FE24759" i="2"/>
  <c r="FE24760" i="2"/>
  <c r="FE24761" i="2"/>
  <c r="FE24762" i="2"/>
  <c r="FE24763" i="2"/>
  <c r="FE24764" i="2"/>
  <c r="FE24765" i="2"/>
  <c r="FE24766" i="2"/>
  <c r="FE24767" i="2"/>
  <c r="FE24768" i="2"/>
  <c r="FE24769" i="2"/>
  <c r="FE24770" i="2"/>
  <c r="FE24771" i="2"/>
  <c r="FE24772" i="2"/>
  <c r="FE24773" i="2"/>
  <c r="FE24774" i="2"/>
  <c r="FE24775" i="2"/>
  <c r="FE24776" i="2"/>
  <c r="FE24777" i="2"/>
  <c r="FE24778" i="2"/>
  <c r="FE24779" i="2"/>
  <c r="FE24780" i="2"/>
  <c r="FE24781" i="2"/>
  <c r="FE24782" i="2"/>
  <c r="FE24783" i="2"/>
  <c r="FE24784" i="2"/>
  <c r="FE24785" i="2"/>
  <c r="FE24786" i="2"/>
  <c r="FE24787" i="2"/>
  <c r="FE24788" i="2"/>
  <c r="FE24789" i="2"/>
  <c r="FE24790" i="2"/>
  <c r="FE24791" i="2"/>
  <c r="FE24792" i="2"/>
  <c r="FE24793" i="2"/>
  <c r="FE24794" i="2"/>
  <c r="FE24795" i="2"/>
  <c r="FE24796" i="2"/>
  <c r="FE24797" i="2"/>
  <c r="FE24798" i="2"/>
  <c r="FE24799" i="2"/>
  <c r="FE24800" i="2"/>
  <c r="FE24801" i="2"/>
  <c r="FE24802" i="2"/>
  <c r="FE24803" i="2"/>
  <c r="FE24804" i="2"/>
  <c r="FE24805" i="2"/>
  <c r="FE24806" i="2"/>
  <c r="FE24807" i="2"/>
  <c r="FE24808" i="2"/>
  <c r="FE24809" i="2"/>
  <c r="FE24810" i="2"/>
  <c r="FE24811" i="2"/>
  <c r="FE24812" i="2"/>
  <c r="FE24813" i="2"/>
  <c r="FE24814" i="2"/>
  <c r="FE24815" i="2"/>
  <c r="FE24816" i="2"/>
  <c r="FE24817" i="2"/>
  <c r="FE24818" i="2"/>
  <c r="FE24819" i="2"/>
  <c r="FE24820" i="2"/>
  <c r="FE24821" i="2"/>
  <c r="FE24822" i="2"/>
  <c r="FE24823" i="2"/>
  <c r="FE24824" i="2"/>
  <c r="FE24825" i="2"/>
  <c r="FE24826" i="2"/>
  <c r="FE24827" i="2"/>
  <c r="FE24828" i="2"/>
  <c r="FE24829" i="2"/>
  <c r="FE24830" i="2"/>
  <c r="FE24831" i="2"/>
  <c r="FE24832" i="2"/>
  <c r="FE24833" i="2"/>
  <c r="FE24834" i="2"/>
  <c r="FE24835" i="2"/>
  <c r="FE24836" i="2"/>
  <c r="FE24837" i="2"/>
  <c r="FE24838" i="2"/>
  <c r="FE24839" i="2"/>
  <c r="FE24840" i="2"/>
  <c r="FE24841" i="2"/>
  <c r="FE24842" i="2"/>
  <c r="FE24843" i="2"/>
  <c r="FE24844" i="2"/>
  <c r="FE24845" i="2"/>
  <c r="FE24846" i="2"/>
  <c r="FE24847" i="2"/>
  <c r="FE24848" i="2"/>
  <c r="FE24849" i="2"/>
  <c r="FE24850" i="2"/>
  <c r="FE24851" i="2"/>
  <c r="FE24852" i="2"/>
  <c r="FE24853" i="2"/>
  <c r="FE24854" i="2"/>
  <c r="FE24855" i="2"/>
  <c r="FE24856" i="2"/>
  <c r="FE24857" i="2"/>
  <c r="FE24858" i="2"/>
  <c r="FE24859" i="2"/>
  <c r="FE24860" i="2"/>
  <c r="FE24861" i="2"/>
  <c r="FE24862" i="2"/>
  <c r="FE24863" i="2"/>
  <c r="FE24864" i="2"/>
  <c r="FE24865" i="2"/>
  <c r="FE24866" i="2"/>
  <c r="FE24867" i="2"/>
  <c r="FE24868" i="2"/>
  <c r="FE24869" i="2"/>
  <c r="FE24870" i="2"/>
  <c r="FE24871" i="2"/>
  <c r="FE24872" i="2"/>
  <c r="FE24873" i="2"/>
  <c r="FE24874" i="2"/>
  <c r="FE24875" i="2"/>
  <c r="FE24876" i="2"/>
  <c r="FE24877" i="2"/>
  <c r="FE24878" i="2"/>
  <c r="FE24879" i="2"/>
  <c r="FE24880" i="2"/>
  <c r="FE24881" i="2"/>
  <c r="FE24882" i="2"/>
  <c r="FE24883" i="2"/>
  <c r="FE24884" i="2"/>
  <c r="FE24885" i="2"/>
  <c r="FE24886" i="2"/>
  <c r="FE24887" i="2"/>
  <c r="FE24888" i="2"/>
  <c r="FE24889" i="2"/>
  <c r="FE24890" i="2"/>
  <c r="FE24891" i="2"/>
  <c r="FE24892" i="2"/>
  <c r="FE24893" i="2"/>
  <c r="FE24894" i="2"/>
  <c r="FE24895" i="2"/>
  <c r="FE24896" i="2"/>
  <c r="FE24897" i="2"/>
  <c r="FE24898" i="2"/>
  <c r="FE24899" i="2"/>
  <c r="FE24900" i="2"/>
  <c r="FE24901" i="2"/>
  <c r="FE24902" i="2"/>
  <c r="FE24903" i="2"/>
  <c r="FE24904" i="2"/>
  <c r="FE24905" i="2"/>
  <c r="FE24906" i="2"/>
  <c r="FE24907" i="2"/>
  <c r="FE24908" i="2"/>
  <c r="FE24909" i="2"/>
  <c r="FE24910" i="2"/>
  <c r="FE24911" i="2"/>
  <c r="FE24912" i="2"/>
  <c r="FE24913" i="2"/>
  <c r="FE24914" i="2"/>
  <c r="FE24915" i="2"/>
  <c r="FE24916" i="2"/>
  <c r="FE24917" i="2"/>
  <c r="FE24918" i="2"/>
  <c r="FE24919" i="2"/>
  <c r="FE24920" i="2"/>
  <c r="FE24921" i="2"/>
  <c r="FE24922" i="2"/>
  <c r="FE24923" i="2"/>
  <c r="FE24924" i="2"/>
  <c r="FE24925" i="2"/>
  <c r="FE24926" i="2"/>
  <c r="FE24927" i="2"/>
  <c r="FE24928" i="2"/>
  <c r="FE24929" i="2"/>
  <c r="FE24930" i="2"/>
  <c r="FE24931" i="2"/>
  <c r="FE24932" i="2"/>
  <c r="FE24933" i="2"/>
  <c r="FE24934" i="2"/>
  <c r="FE24935" i="2"/>
  <c r="FE24936" i="2"/>
  <c r="FE24937" i="2"/>
  <c r="FE24938" i="2"/>
  <c r="FE24939" i="2"/>
  <c r="FE24940" i="2"/>
  <c r="FE24941" i="2"/>
  <c r="FE24942" i="2"/>
  <c r="FE24943" i="2"/>
  <c r="FE24944" i="2"/>
  <c r="FE24945" i="2"/>
  <c r="FE24946" i="2"/>
  <c r="FE24947" i="2"/>
  <c r="FE24948" i="2"/>
  <c r="FE24949" i="2"/>
  <c r="FE24950" i="2"/>
  <c r="FE24951" i="2"/>
  <c r="FE24952" i="2"/>
  <c r="FE24953" i="2"/>
  <c r="FE24954" i="2"/>
  <c r="FE24955" i="2"/>
  <c r="FE24956" i="2"/>
  <c r="FE24957" i="2"/>
  <c r="FE24958" i="2"/>
  <c r="FE24959" i="2"/>
  <c r="FE24960" i="2"/>
  <c r="FE24961" i="2"/>
  <c r="FE24962" i="2"/>
  <c r="FE24963" i="2"/>
  <c r="FE24964" i="2"/>
  <c r="FE24965" i="2"/>
  <c r="FE24966" i="2"/>
  <c r="FE24967" i="2"/>
  <c r="FE24968" i="2"/>
  <c r="FE24969" i="2"/>
  <c r="FE24970" i="2"/>
  <c r="FE24971" i="2"/>
  <c r="FE24972" i="2"/>
  <c r="FE24973" i="2"/>
  <c r="FE24974" i="2"/>
  <c r="FE24975" i="2"/>
  <c r="FE24976" i="2"/>
  <c r="FE24977" i="2"/>
  <c r="FE24978" i="2"/>
  <c r="FE24979" i="2"/>
  <c r="FE24980" i="2"/>
  <c r="FE24981" i="2"/>
  <c r="FE24982" i="2"/>
  <c r="FE24983" i="2"/>
  <c r="FE24984" i="2"/>
  <c r="FE24985" i="2"/>
  <c r="FE24986" i="2"/>
  <c r="FE24987" i="2"/>
  <c r="FE24988" i="2"/>
  <c r="FE24989" i="2"/>
  <c r="FE24990" i="2"/>
  <c r="FE24991" i="2"/>
  <c r="FE24992" i="2"/>
  <c r="FE24993" i="2"/>
  <c r="FE24994" i="2"/>
  <c r="FE24995" i="2"/>
  <c r="FE24996" i="2"/>
  <c r="FE24997" i="2"/>
  <c r="FE24998" i="2"/>
  <c r="FE24999" i="2"/>
  <c r="FE25000" i="2"/>
  <c r="FE25001" i="2"/>
  <c r="FE25002" i="2"/>
  <c r="FE25003" i="2"/>
  <c r="FE25004" i="2"/>
  <c r="FE25005" i="2"/>
  <c r="FE25006" i="2"/>
  <c r="FE25007" i="2"/>
  <c r="FE25008" i="2"/>
  <c r="FE25009" i="2"/>
  <c r="FE25010" i="2"/>
  <c r="FE25011" i="2"/>
  <c r="FE25012" i="2"/>
  <c r="FE25013" i="2"/>
  <c r="FE25014" i="2"/>
  <c r="FE25015" i="2"/>
  <c r="FE25016" i="2"/>
  <c r="FE25017" i="2"/>
  <c r="FE25018" i="2"/>
  <c r="FE25019" i="2"/>
  <c r="FE25020" i="2"/>
  <c r="FE25021" i="2"/>
  <c r="FE25022" i="2"/>
  <c r="FE25023" i="2"/>
  <c r="FE25024" i="2"/>
  <c r="FE25025" i="2"/>
  <c r="FE25026" i="2"/>
  <c r="FE25027" i="2"/>
  <c r="FE25028" i="2"/>
  <c r="FE25029" i="2"/>
  <c r="FE25030" i="2"/>
  <c r="FE25031" i="2"/>
  <c r="FE25032" i="2"/>
  <c r="FE25033" i="2"/>
  <c r="FE25034" i="2"/>
  <c r="FE25035" i="2"/>
  <c r="FE25036" i="2"/>
  <c r="FE25037" i="2"/>
  <c r="FE25038" i="2"/>
  <c r="FE25039" i="2"/>
  <c r="FE25040" i="2"/>
  <c r="FE25041" i="2"/>
  <c r="FE25042" i="2"/>
  <c r="FE25043" i="2"/>
  <c r="FE25044" i="2"/>
  <c r="FE25045" i="2"/>
  <c r="FE25046" i="2"/>
  <c r="FE25047" i="2"/>
  <c r="FE25048" i="2"/>
  <c r="FE25049" i="2"/>
  <c r="FE25050" i="2"/>
  <c r="FE25051" i="2"/>
  <c r="FE25052" i="2"/>
  <c r="FE25053" i="2"/>
  <c r="FE25054" i="2"/>
  <c r="FE25055" i="2"/>
  <c r="FE25056" i="2"/>
  <c r="FE25057" i="2"/>
  <c r="FE25058" i="2"/>
  <c r="FE25059" i="2"/>
  <c r="FE25060" i="2"/>
  <c r="FE25061" i="2"/>
  <c r="FE25062" i="2"/>
  <c r="FE25063" i="2"/>
  <c r="FE25064" i="2"/>
  <c r="FE25065" i="2"/>
  <c r="FE25066" i="2"/>
  <c r="FE25067" i="2"/>
  <c r="FE25068" i="2"/>
  <c r="FE25069" i="2"/>
  <c r="FE25070" i="2"/>
  <c r="FE25071" i="2"/>
  <c r="FE25072" i="2"/>
  <c r="FE25073" i="2"/>
  <c r="FE25074" i="2"/>
  <c r="FE25075" i="2"/>
  <c r="FE25076" i="2"/>
  <c r="FE25077" i="2"/>
  <c r="FE25078" i="2"/>
  <c r="FE25079" i="2"/>
  <c r="FE25080" i="2"/>
  <c r="FE25081" i="2"/>
  <c r="FE25082" i="2"/>
  <c r="FE25083" i="2"/>
  <c r="FE25084" i="2"/>
  <c r="FE25085" i="2"/>
  <c r="FE25086" i="2"/>
  <c r="FE25087" i="2"/>
  <c r="FE25088" i="2"/>
  <c r="FE25089" i="2"/>
  <c r="FE25090" i="2"/>
  <c r="FE25091" i="2"/>
  <c r="FE25092" i="2"/>
  <c r="FE25093" i="2"/>
  <c r="FE25094" i="2"/>
  <c r="FE25095" i="2"/>
  <c r="FE25096" i="2"/>
  <c r="FE25097" i="2"/>
  <c r="FE25098" i="2"/>
  <c r="FE25099" i="2"/>
  <c r="FE25100" i="2"/>
  <c r="FE25101" i="2"/>
  <c r="FE25102" i="2"/>
  <c r="FE25103" i="2"/>
  <c r="FE25104" i="2"/>
  <c r="FE25105" i="2"/>
  <c r="FE25106" i="2"/>
  <c r="FE25107" i="2"/>
  <c r="FE25108" i="2"/>
  <c r="FE25109" i="2"/>
  <c r="FE25110" i="2"/>
  <c r="FE25111" i="2"/>
  <c r="FE25112" i="2"/>
  <c r="FE25113" i="2"/>
  <c r="FE25114" i="2"/>
  <c r="FE25115" i="2"/>
  <c r="FE25116" i="2"/>
  <c r="FE25117" i="2"/>
  <c r="FE25118" i="2"/>
  <c r="FE25119" i="2"/>
  <c r="FE25120" i="2"/>
  <c r="FE25121" i="2"/>
  <c r="FE25122" i="2"/>
  <c r="FE25123" i="2"/>
  <c r="FE25124" i="2"/>
  <c r="FE25125" i="2"/>
  <c r="FE25126" i="2"/>
  <c r="FE25127" i="2"/>
  <c r="FE25128" i="2"/>
  <c r="FE25129" i="2"/>
  <c r="FE25130" i="2"/>
  <c r="FE25131" i="2"/>
  <c r="FE25132" i="2"/>
  <c r="FE25133" i="2"/>
  <c r="FE25134" i="2"/>
  <c r="FE25135" i="2"/>
  <c r="FE25136" i="2"/>
  <c r="FE25137" i="2"/>
  <c r="FE25138" i="2"/>
  <c r="FE25139" i="2"/>
  <c r="FE25140" i="2"/>
  <c r="FE25141" i="2"/>
  <c r="FE25142" i="2"/>
  <c r="FE25143" i="2"/>
  <c r="FE25144" i="2"/>
  <c r="FE25145" i="2"/>
  <c r="FE25146" i="2"/>
  <c r="FE25147" i="2"/>
  <c r="FE25148" i="2"/>
  <c r="FE25149" i="2"/>
  <c r="FE25150" i="2"/>
  <c r="FE25151" i="2"/>
  <c r="FE25152" i="2"/>
  <c r="FE25153" i="2"/>
  <c r="FE25154" i="2"/>
  <c r="FE25155" i="2"/>
  <c r="FE25156" i="2"/>
  <c r="FE25157" i="2"/>
  <c r="FE25158" i="2"/>
  <c r="FE25159" i="2"/>
  <c r="FE25160" i="2"/>
  <c r="FE25161" i="2"/>
  <c r="FE25162" i="2"/>
  <c r="FE25163" i="2"/>
  <c r="FE25164" i="2"/>
  <c r="FE25165" i="2"/>
  <c r="FE25166" i="2"/>
  <c r="FE25167" i="2"/>
  <c r="FE25168" i="2"/>
  <c r="FE25169" i="2"/>
  <c r="FE25170" i="2"/>
  <c r="FE25171" i="2"/>
  <c r="FE25172" i="2"/>
  <c r="FE25173" i="2"/>
  <c r="FE25174" i="2"/>
  <c r="FE25175" i="2"/>
  <c r="FE25176" i="2"/>
  <c r="FE25177" i="2"/>
  <c r="FE25178" i="2"/>
  <c r="FE25179" i="2"/>
  <c r="FE25180" i="2"/>
  <c r="FE25181" i="2"/>
  <c r="FE25182" i="2"/>
  <c r="FE25183" i="2"/>
  <c r="FE25184" i="2"/>
  <c r="FE25185" i="2"/>
  <c r="FE25186" i="2"/>
  <c r="FE25187" i="2"/>
  <c r="FE25188" i="2"/>
  <c r="FE25189" i="2"/>
  <c r="FE25190" i="2"/>
  <c r="FE25191" i="2"/>
  <c r="FE25192" i="2"/>
  <c r="FE25193" i="2"/>
  <c r="FE25194" i="2"/>
  <c r="FE25195" i="2"/>
  <c r="FE25196" i="2"/>
  <c r="FE25197" i="2"/>
  <c r="FE25198" i="2"/>
  <c r="FE25199" i="2"/>
  <c r="FE25200" i="2"/>
  <c r="FE25201" i="2"/>
  <c r="FE25202" i="2"/>
  <c r="FE25203" i="2"/>
  <c r="FE25204" i="2"/>
  <c r="FE25205" i="2"/>
  <c r="FE25206" i="2"/>
  <c r="FE25207" i="2"/>
  <c r="FE25208" i="2"/>
  <c r="FE25209" i="2"/>
  <c r="FE25210" i="2"/>
  <c r="FE25211" i="2"/>
  <c r="FE25212" i="2"/>
  <c r="FE25213" i="2"/>
  <c r="FE25214" i="2"/>
  <c r="FE25215" i="2"/>
  <c r="FE25216" i="2"/>
  <c r="FE25217" i="2"/>
  <c r="FE25218" i="2"/>
  <c r="FE25219" i="2"/>
  <c r="FE25220" i="2"/>
  <c r="FE25221" i="2"/>
  <c r="FE25222" i="2"/>
  <c r="FE25223" i="2"/>
  <c r="FE25224" i="2"/>
  <c r="FE25225" i="2"/>
  <c r="FE25226" i="2"/>
  <c r="FE25227" i="2"/>
  <c r="FE25228" i="2"/>
  <c r="FE25229" i="2"/>
  <c r="FE25230" i="2"/>
  <c r="FE25231" i="2"/>
  <c r="FE25232" i="2"/>
  <c r="FE25233" i="2"/>
  <c r="FE25234" i="2"/>
  <c r="FE25235" i="2"/>
  <c r="FE25236" i="2"/>
  <c r="FE25237" i="2"/>
  <c r="FE25238" i="2"/>
  <c r="FE25239" i="2"/>
  <c r="FE25240" i="2"/>
  <c r="FE25241" i="2"/>
  <c r="FE25242" i="2"/>
  <c r="FE25243" i="2"/>
  <c r="FE25244" i="2"/>
  <c r="FE25245" i="2"/>
  <c r="FE25246" i="2"/>
  <c r="FE25247" i="2"/>
  <c r="FE25248" i="2"/>
  <c r="FE25249" i="2"/>
  <c r="FE25250" i="2"/>
  <c r="FE25251" i="2"/>
  <c r="FE25252" i="2"/>
  <c r="FE25253" i="2"/>
  <c r="FE25254" i="2"/>
  <c r="FE25255" i="2"/>
  <c r="FE25256" i="2"/>
  <c r="FE25257" i="2"/>
  <c r="FE25258" i="2"/>
  <c r="FE25259" i="2"/>
  <c r="FE25260" i="2"/>
  <c r="FE25261" i="2"/>
  <c r="FE25262" i="2"/>
  <c r="FE25263" i="2"/>
  <c r="FE25264" i="2"/>
  <c r="FE25265" i="2"/>
  <c r="FE25266" i="2"/>
  <c r="FE25267" i="2"/>
  <c r="FE25268" i="2"/>
  <c r="FE25269" i="2"/>
  <c r="FE25270" i="2"/>
  <c r="FE25271" i="2"/>
  <c r="FE25272" i="2"/>
  <c r="FE25273" i="2"/>
  <c r="FE25274" i="2"/>
  <c r="FE25275" i="2"/>
  <c r="FE25276" i="2"/>
  <c r="FE25277" i="2"/>
  <c r="FE25278" i="2"/>
  <c r="FE25279" i="2"/>
  <c r="FE25280" i="2"/>
  <c r="FE25281" i="2"/>
  <c r="FE25282" i="2"/>
  <c r="FE25283" i="2"/>
  <c r="FE25284" i="2"/>
  <c r="FE25285" i="2"/>
  <c r="FE25286" i="2"/>
  <c r="FE25287" i="2"/>
  <c r="FE25288" i="2"/>
  <c r="FE25289" i="2"/>
  <c r="FE25290" i="2"/>
  <c r="FE25291" i="2"/>
  <c r="FE25292" i="2"/>
  <c r="FE25293" i="2"/>
  <c r="FE25294" i="2"/>
  <c r="FE25295" i="2"/>
  <c r="FE25296" i="2"/>
  <c r="FE25297" i="2"/>
  <c r="FE25298" i="2"/>
  <c r="FE25299" i="2"/>
  <c r="FE25300" i="2"/>
  <c r="FE25301" i="2"/>
  <c r="FE25302" i="2"/>
  <c r="FE25303" i="2"/>
  <c r="FE25304" i="2"/>
  <c r="FE25305" i="2"/>
  <c r="FE25306" i="2"/>
  <c r="FE25307" i="2"/>
  <c r="FE25308" i="2"/>
  <c r="FE25309" i="2"/>
  <c r="FE25310" i="2"/>
  <c r="FE25311" i="2"/>
  <c r="FE25312" i="2"/>
  <c r="FE25313" i="2"/>
  <c r="FE25314" i="2"/>
  <c r="FE25315" i="2"/>
  <c r="FE25316" i="2"/>
  <c r="FE25317" i="2"/>
  <c r="FE25318" i="2"/>
  <c r="FE25319" i="2"/>
  <c r="FE25320" i="2"/>
  <c r="FE25321" i="2"/>
  <c r="FE25322" i="2"/>
  <c r="FE25323" i="2"/>
  <c r="FE25324" i="2"/>
  <c r="FE25325" i="2"/>
  <c r="FE25326" i="2"/>
  <c r="FE25327" i="2"/>
  <c r="FE25328" i="2"/>
  <c r="FE25329" i="2"/>
  <c r="FE25330" i="2"/>
  <c r="FE25331" i="2"/>
  <c r="FE25332" i="2"/>
  <c r="FE25333" i="2"/>
  <c r="FE25334" i="2"/>
  <c r="FE25335" i="2"/>
  <c r="FE25336" i="2"/>
  <c r="FE25337" i="2"/>
  <c r="FE25338" i="2"/>
  <c r="FE25339" i="2"/>
  <c r="FE25340" i="2"/>
  <c r="FE25341" i="2"/>
  <c r="FE25342" i="2"/>
  <c r="FE25343" i="2"/>
  <c r="FE25344" i="2"/>
  <c r="FE25345" i="2"/>
  <c r="FE25346" i="2"/>
  <c r="FE25347" i="2"/>
  <c r="FE25348" i="2"/>
  <c r="FE25349" i="2"/>
  <c r="FE25350" i="2"/>
  <c r="FE25351" i="2"/>
  <c r="FE25352" i="2"/>
  <c r="FE25353" i="2"/>
  <c r="FE25354" i="2"/>
  <c r="FE25355" i="2"/>
  <c r="FE25356" i="2"/>
  <c r="FE25357" i="2"/>
  <c r="FE25358" i="2"/>
  <c r="FE25359" i="2"/>
  <c r="FE25360" i="2"/>
  <c r="FE25361" i="2"/>
  <c r="FE25362" i="2"/>
  <c r="FE25363" i="2"/>
  <c r="FE25364" i="2"/>
  <c r="FE25365" i="2"/>
  <c r="FE25366" i="2"/>
  <c r="FE25367" i="2"/>
  <c r="FE25368" i="2"/>
  <c r="FE25369" i="2"/>
  <c r="FE25370" i="2"/>
  <c r="FE25371" i="2"/>
  <c r="FE25372" i="2"/>
  <c r="FE25373" i="2"/>
  <c r="FE25374" i="2"/>
  <c r="FE25375" i="2"/>
  <c r="FE25376" i="2"/>
  <c r="FE25377" i="2"/>
  <c r="FE25378" i="2"/>
  <c r="FE25379" i="2"/>
  <c r="FE25380" i="2"/>
  <c r="FE25381" i="2"/>
  <c r="FE25382" i="2"/>
  <c r="FE25383" i="2"/>
  <c r="FE25384" i="2"/>
  <c r="FE25385" i="2"/>
  <c r="FE25386" i="2"/>
  <c r="FE25387" i="2"/>
  <c r="FE25388" i="2"/>
  <c r="FE25389" i="2"/>
  <c r="FE25390" i="2"/>
  <c r="FE25391" i="2"/>
  <c r="FE25392" i="2"/>
  <c r="FE25393" i="2"/>
  <c r="FE25394" i="2"/>
  <c r="FE25395" i="2"/>
  <c r="FE25396" i="2"/>
  <c r="FE25397" i="2"/>
  <c r="FE25398" i="2"/>
  <c r="FE25399" i="2"/>
  <c r="FE25400" i="2"/>
  <c r="FE25401" i="2"/>
  <c r="FE25402" i="2"/>
  <c r="FE25403" i="2"/>
  <c r="FE25404" i="2"/>
  <c r="FE25405" i="2"/>
  <c r="FE25406" i="2"/>
  <c r="FE25407" i="2"/>
  <c r="FE25408" i="2"/>
  <c r="FE25409" i="2"/>
  <c r="FE25410" i="2"/>
  <c r="FE25411" i="2"/>
  <c r="FE25412" i="2"/>
  <c r="FE25413" i="2"/>
  <c r="FE25414" i="2"/>
  <c r="FE25415" i="2"/>
  <c r="FE25416" i="2"/>
  <c r="FE25417" i="2"/>
  <c r="FE25418" i="2"/>
  <c r="FE25419" i="2"/>
  <c r="FE25420" i="2"/>
  <c r="FE25421" i="2"/>
  <c r="FE25422" i="2"/>
  <c r="FE25423" i="2"/>
  <c r="FE25424" i="2"/>
  <c r="FE25425" i="2"/>
  <c r="FE25426" i="2"/>
  <c r="FE25427" i="2"/>
  <c r="FE25428" i="2"/>
  <c r="FE25429" i="2"/>
  <c r="FE25430" i="2"/>
  <c r="FE25431" i="2"/>
  <c r="FE25432" i="2"/>
  <c r="FE25433" i="2"/>
  <c r="FE25434" i="2"/>
  <c r="FE25435" i="2"/>
  <c r="FE25436" i="2"/>
  <c r="FE25437" i="2"/>
  <c r="FE25438" i="2"/>
  <c r="FE25439" i="2"/>
  <c r="FE25440" i="2"/>
  <c r="FE25441" i="2"/>
  <c r="FE25442" i="2"/>
  <c r="FE25443" i="2"/>
  <c r="FE25444" i="2"/>
  <c r="FE25445" i="2"/>
  <c r="FE25446" i="2"/>
  <c r="FE25447" i="2"/>
  <c r="FE25448" i="2"/>
  <c r="FE25449" i="2"/>
  <c r="FE25450" i="2"/>
  <c r="FE25451" i="2"/>
  <c r="FE25452" i="2"/>
  <c r="FE25453" i="2"/>
  <c r="FE25454" i="2"/>
  <c r="FE25455" i="2"/>
  <c r="FE25456" i="2"/>
  <c r="FE25457" i="2"/>
  <c r="FE25458" i="2"/>
  <c r="FE25459" i="2"/>
  <c r="FE25460" i="2"/>
  <c r="FE25461" i="2"/>
  <c r="FE25462" i="2"/>
  <c r="FE25463" i="2"/>
  <c r="FE25464" i="2"/>
  <c r="FE25465" i="2"/>
  <c r="FE25466" i="2"/>
  <c r="FE25467" i="2"/>
  <c r="FE25468" i="2"/>
  <c r="FE25469" i="2"/>
  <c r="FE25470" i="2"/>
  <c r="FE25471" i="2"/>
  <c r="FE25472" i="2"/>
  <c r="FE25473" i="2"/>
  <c r="FE25474" i="2"/>
  <c r="FE25475" i="2"/>
  <c r="FE25476" i="2"/>
  <c r="FE25477" i="2"/>
  <c r="FE25478" i="2"/>
  <c r="FE25479" i="2"/>
  <c r="FE25480" i="2"/>
  <c r="FE25481" i="2"/>
  <c r="FE25482" i="2"/>
  <c r="FE25483" i="2"/>
  <c r="FE25484" i="2"/>
  <c r="FE25485" i="2"/>
  <c r="FE25486" i="2"/>
  <c r="FE25487" i="2"/>
  <c r="FE25488" i="2"/>
  <c r="FE25489" i="2"/>
  <c r="FE25490" i="2"/>
  <c r="FE25491" i="2"/>
  <c r="FE25492" i="2"/>
  <c r="FE25493" i="2"/>
  <c r="FE25494" i="2"/>
  <c r="FE25495" i="2"/>
  <c r="FE25496" i="2"/>
  <c r="FE25497" i="2"/>
  <c r="FE25498" i="2"/>
  <c r="FE25499" i="2"/>
  <c r="FE25500" i="2"/>
  <c r="FE25501" i="2"/>
  <c r="FE25502" i="2"/>
  <c r="FE25503" i="2"/>
  <c r="FE25504" i="2"/>
  <c r="FE25505" i="2"/>
  <c r="FE25506" i="2"/>
  <c r="FE25507" i="2"/>
  <c r="FE25508" i="2"/>
  <c r="FE25509" i="2"/>
  <c r="FE25510" i="2"/>
  <c r="FE25511" i="2"/>
  <c r="FE25512" i="2"/>
  <c r="FE25513" i="2"/>
  <c r="FE25514" i="2"/>
  <c r="FE25515" i="2"/>
  <c r="FE25516" i="2"/>
  <c r="FE25517" i="2"/>
  <c r="FE25518" i="2"/>
  <c r="FE25519" i="2"/>
  <c r="FE25520" i="2"/>
  <c r="FE25521" i="2"/>
  <c r="FE25522" i="2"/>
  <c r="FE25523" i="2"/>
  <c r="FE25524" i="2"/>
  <c r="FE25525" i="2"/>
  <c r="FE25526" i="2"/>
  <c r="FE25527" i="2"/>
  <c r="FE25528" i="2"/>
  <c r="FE25529" i="2"/>
  <c r="FE25530" i="2"/>
  <c r="FE25531" i="2"/>
  <c r="FE25532" i="2"/>
  <c r="FE25533" i="2"/>
  <c r="FE25534" i="2"/>
  <c r="FE25535" i="2"/>
  <c r="FE25536" i="2"/>
  <c r="FE25537" i="2"/>
  <c r="FE25538" i="2"/>
  <c r="FE25539" i="2"/>
  <c r="FE25540" i="2"/>
  <c r="FE25541" i="2"/>
  <c r="FE25542" i="2"/>
  <c r="FE25543" i="2"/>
  <c r="FE25544" i="2"/>
  <c r="FE25545" i="2"/>
  <c r="FE25546" i="2"/>
  <c r="FE25547" i="2"/>
  <c r="FE25548" i="2"/>
  <c r="FE25549" i="2"/>
  <c r="FE25550" i="2"/>
  <c r="FE25551" i="2"/>
  <c r="FE25552" i="2"/>
  <c r="FE25553" i="2"/>
  <c r="FE25554" i="2"/>
  <c r="FE25555" i="2"/>
  <c r="FE25556" i="2"/>
  <c r="FE25557" i="2"/>
  <c r="FE25558" i="2"/>
  <c r="FE25559" i="2"/>
  <c r="FE25560" i="2"/>
  <c r="FE25561" i="2"/>
  <c r="FE25562" i="2"/>
  <c r="FE25563" i="2"/>
  <c r="FE25564" i="2"/>
  <c r="FE25565" i="2"/>
  <c r="FE25566" i="2"/>
  <c r="FE25567" i="2"/>
  <c r="FE25568" i="2"/>
  <c r="FE25569" i="2"/>
  <c r="FE25570" i="2"/>
  <c r="FE25571" i="2"/>
  <c r="FE25572" i="2"/>
  <c r="FE25573" i="2"/>
  <c r="FE25574" i="2"/>
  <c r="FE25575" i="2"/>
  <c r="FE25576" i="2"/>
  <c r="FE25577" i="2"/>
  <c r="FE25578" i="2"/>
  <c r="FE25579" i="2"/>
  <c r="FE25580" i="2"/>
  <c r="FE25581" i="2"/>
  <c r="FE25582" i="2"/>
  <c r="FE25583" i="2"/>
  <c r="FE25584" i="2"/>
  <c r="FE25585" i="2"/>
  <c r="FE25586" i="2"/>
  <c r="FE25587" i="2"/>
  <c r="FE25588" i="2"/>
  <c r="FE25589" i="2"/>
  <c r="FE25590" i="2"/>
  <c r="FE25591" i="2"/>
  <c r="FE25592" i="2"/>
  <c r="FE25593" i="2"/>
  <c r="FE25594" i="2"/>
  <c r="FE25595" i="2"/>
  <c r="FE25596" i="2"/>
  <c r="FE25597" i="2"/>
  <c r="FE25598" i="2"/>
  <c r="FE25599" i="2"/>
  <c r="FE25600" i="2"/>
  <c r="FE25601" i="2"/>
  <c r="FE25602" i="2"/>
  <c r="FE25603" i="2"/>
  <c r="FE25604" i="2"/>
  <c r="FE25605" i="2"/>
  <c r="FE25606" i="2"/>
  <c r="FE25607" i="2"/>
  <c r="FE25608" i="2"/>
  <c r="FE25609" i="2"/>
  <c r="FE25610" i="2"/>
  <c r="FE25611" i="2"/>
  <c r="FE25612" i="2"/>
  <c r="FE25613" i="2"/>
  <c r="FE25614" i="2"/>
  <c r="FE25615" i="2"/>
  <c r="FE25616" i="2"/>
  <c r="FE25617" i="2"/>
  <c r="FE25618" i="2"/>
  <c r="FE25619" i="2"/>
  <c r="FE25620" i="2"/>
  <c r="FE25621" i="2"/>
  <c r="FE25622" i="2"/>
  <c r="FE25623" i="2"/>
  <c r="FE25624" i="2"/>
  <c r="FE25625" i="2"/>
  <c r="FE25626" i="2"/>
  <c r="FE25627" i="2"/>
  <c r="FE25628" i="2"/>
  <c r="FE25629" i="2"/>
  <c r="FE25630" i="2"/>
  <c r="FE25631" i="2"/>
  <c r="FE25632" i="2"/>
  <c r="FE25633" i="2"/>
  <c r="FE25634" i="2"/>
  <c r="FE25635" i="2"/>
  <c r="FE25636" i="2"/>
  <c r="FE25637" i="2"/>
  <c r="FE25638" i="2"/>
  <c r="FE25639" i="2"/>
  <c r="FE25640" i="2"/>
  <c r="FE25641" i="2"/>
  <c r="FE25642" i="2"/>
  <c r="FE25643" i="2"/>
  <c r="FE25644" i="2"/>
  <c r="FE25645" i="2"/>
  <c r="FE25646" i="2"/>
  <c r="FE25647" i="2"/>
  <c r="FE25648" i="2"/>
  <c r="FE25649" i="2"/>
  <c r="FE25650" i="2"/>
  <c r="FE25651" i="2"/>
  <c r="FE25652" i="2"/>
  <c r="FE25653" i="2"/>
  <c r="FE25654" i="2"/>
  <c r="FE25655" i="2"/>
  <c r="FE25656" i="2"/>
  <c r="FE25657" i="2"/>
  <c r="FE25658" i="2"/>
  <c r="FE25659" i="2"/>
  <c r="FE25660" i="2"/>
  <c r="FE25661" i="2"/>
  <c r="FE25662" i="2"/>
  <c r="FE25663" i="2"/>
  <c r="FE25664" i="2"/>
  <c r="FE25665" i="2"/>
  <c r="FE25666" i="2"/>
  <c r="FE25667" i="2"/>
  <c r="FE25668" i="2"/>
  <c r="FE25669" i="2"/>
  <c r="FE25670" i="2"/>
  <c r="FE25671" i="2"/>
  <c r="FE25672" i="2"/>
  <c r="FE25673" i="2"/>
  <c r="FE25674" i="2"/>
  <c r="FE25675" i="2"/>
  <c r="FE25676" i="2"/>
  <c r="FE25677" i="2"/>
  <c r="FE25678" i="2"/>
  <c r="FE25679" i="2"/>
  <c r="FE25680" i="2"/>
  <c r="FE25681" i="2"/>
  <c r="FE25682" i="2"/>
  <c r="FE25683" i="2"/>
  <c r="FE25684" i="2"/>
  <c r="FE25685" i="2"/>
  <c r="FE25686" i="2"/>
  <c r="FE25687" i="2"/>
  <c r="FE25688" i="2"/>
  <c r="FE25689" i="2"/>
  <c r="FE25690" i="2"/>
  <c r="FE25691" i="2"/>
  <c r="FE25692" i="2"/>
  <c r="FE25693" i="2"/>
  <c r="FE25694" i="2"/>
  <c r="FE25695" i="2"/>
  <c r="FE25696" i="2"/>
  <c r="FE25697" i="2"/>
  <c r="FE25698" i="2"/>
  <c r="FE25699" i="2"/>
  <c r="FE25700" i="2"/>
  <c r="FE25701" i="2"/>
  <c r="FE25702" i="2"/>
  <c r="FE25703" i="2"/>
  <c r="FE25704" i="2"/>
  <c r="FE25705" i="2"/>
  <c r="FE25706" i="2"/>
  <c r="FE25707" i="2"/>
  <c r="FE25708" i="2"/>
  <c r="FE25709" i="2"/>
  <c r="FE25710" i="2"/>
  <c r="FE25711" i="2"/>
  <c r="FE25712" i="2"/>
  <c r="FE25713" i="2"/>
  <c r="FE25714" i="2"/>
  <c r="FE25715" i="2"/>
  <c r="FE25716" i="2"/>
  <c r="FE25717" i="2"/>
  <c r="FE25718" i="2"/>
  <c r="FE25719" i="2"/>
  <c r="FE25720" i="2"/>
  <c r="FE25721" i="2"/>
  <c r="FE25722" i="2"/>
  <c r="FE25723" i="2"/>
  <c r="FE25724" i="2"/>
  <c r="FE25725" i="2"/>
  <c r="FE25726" i="2"/>
  <c r="FE25727" i="2"/>
  <c r="FE25728" i="2"/>
  <c r="FE25729" i="2"/>
  <c r="FE25730" i="2"/>
  <c r="FE25731" i="2"/>
  <c r="FE25732" i="2"/>
  <c r="FE25733" i="2"/>
  <c r="FE25734" i="2"/>
  <c r="FE25735" i="2"/>
  <c r="FE25736" i="2"/>
  <c r="FE25737" i="2"/>
  <c r="FE25738" i="2"/>
  <c r="FE25739" i="2"/>
  <c r="FE25740" i="2"/>
  <c r="FE25741" i="2"/>
  <c r="FE25742" i="2"/>
  <c r="FE25743" i="2"/>
  <c r="FE25744" i="2"/>
  <c r="FE25745" i="2"/>
  <c r="FE25746" i="2"/>
  <c r="FE25747" i="2"/>
  <c r="FE25748" i="2"/>
  <c r="FE25749" i="2"/>
  <c r="FE25750" i="2"/>
  <c r="FE25751" i="2"/>
  <c r="FE25752" i="2"/>
  <c r="FE25753" i="2"/>
  <c r="FE25754" i="2"/>
  <c r="FE25755" i="2"/>
  <c r="FE25756" i="2"/>
  <c r="FE25757" i="2"/>
  <c r="FE25758" i="2"/>
  <c r="FE25759" i="2"/>
  <c r="FE25760" i="2"/>
  <c r="FE25761" i="2"/>
  <c r="FE25762" i="2"/>
  <c r="FE25763" i="2"/>
  <c r="FE25764" i="2"/>
  <c r="FE25765" i="2"/>
  <c r="FE25766" i="2"/>
  <c r="FE25767" i="2"/>
  <c r="FE25768" i="2"/>
  <c r="FE25769" i="2"/>
  <c r="FE25770" i="2"/>
  <c r="FE25771" i="2"/>
  <c r="FE25772" i="2"/>
  <c r="FE25773" i="2"/>
  <c r="FE25774" i="2"/>
  <c r="FE25775" i="2"/>
  <c r="FE25776" i="2"/>
  <c r="FE25777" i="2"/>
  <c r="FE25778" i="2"/>
  <c r="FE25779" i="2"/>
  <c r="FE25780" i="2"/>
  <c r="FE25781" i="2"/>
  <c r="FE25782" i="2"/>
  <c r="FE25783" i="2"/>
  <c r="FE25784" i="2"/>
  <c r="FE25785" i="2"/>
  <c r="FE25786" i="2"/>
  <c r="FE25787" i="2"/>
  <c r="FE25788" i="2"/>
  <c r="FE25789" i="2"/>
  <c r="FE25790" i="2"/>
  <c r="FE25791" i="2"/>
  <c r="FE25792" i="2"/>
  <c r="FE25793" i="2"/>
  <c r="FE25794" i="2"/>
  <c r="FE25795" i="2"/>
  <c r="FE25796" i="2"/>
  <c r="FE25797" i="2"/>
  <c r="FE25798" i="2"/>
  <c r="FE25799" i="2"/>
  <c r="FE25800" i="2"/>
  <c r="FE25801" i="2"/>
  <c r="FE25802" i="2"/>
  <c r="FE25803" i="2"/>
  <c r="FE25804" i="2"/>
  <c r="FE25805" i="2"/>
  <c r="FE25806" i="2"/>
  <c r="FE25807" i="2"/>
  <c r="FE25808" i="2"/>
  <c r="FE25809" i="2"/>
  <c r="FE25810" i="2"/>
  <c r="FE25811" i="2"/>
  <c r="FE25812" i="2"/>
  <c r="FE25813" i="2"/>
  <c r="FE25814" i="2"/>
  <c r="FE25815" i="2"/>
  <c r="FE25816" i="2"/>
  <c r="FE25817" i="2"/>
  <c r="FE25818" i="2"/>
  <c r="FE25819" i="2"/>
  <c r="FE25820" i="2"/>
  <c r="FE25821" i="2"/>
  <c r="FE25822" i="2"/>
  <c r="FE25823" i="2"/>
  <c r="FE25824" i="2"/>
  <c r="FE25825" i="2"/>
  <c r="FE25826" i="2"/>
  <c r="FE25827" i="2"/>
  <c r="FE25828" i="2"/>
  <c r="FE25829" i="2"/>
  <c r="FE25830" i="2"/>
  <c r="FE25831" i="2"/>
  <c r="FE25832" i="2"/>
  <c r="FE25833" i="2"/>
  <c r="FE25834" i="2"/>
  <c r="FE25835" i="2"/>
  <c r="FE25836" i="2"/>
  <c r="FE25837" i="2"/>
  <c r="FE25838" i="2"/>
  <c r="FE25839" i="2"/>
  <c r="FE25840" i="2"/>
  <c r="FE25841" i="2"/>
  <c r="FE25842" i="2"/>
  <c r="FE25843" i="2"/>
  <c r="FE25844" i="2"/>
  <c r="FE25845" i="2"/>
  <c r="FE25846" i="2"/>
  <c r="FE25847" i="2"/>
  <c r="FE25848" i="2"/>
  <c r="FE25849" i="2"/>
  <c r="FE25850" i="2"/>
  <c r="FE25851" i="2"/>
  <c r="FE25852" i="2"/>
  <c r="FE25853" i="2"/>
  <c r="FE25854" i="2"/>
  <c r="FE25855" i="2"/>
  <c r="FE25856" i="2"/>
  <c r="FE25857" i="2"/>
  <c r="FE25858" i="2"/>
  <c r="FE25859" i="2"/>
  <c r="FE25860" i="2"/>
  <c r="FE25861" i="2"/>
  <c r="FE25862" i="2"/>
  <c r="FE25863" i="2"/>
  <c r="FE25864" i="2"/>
  <c r="FE25865" i="2"/>
  <c r="FE25866" i="2"/>
  <c r="FE25867" i="2"/>
  <c r="FE25868" i="2"/>
  <c r="FE25869" i="2"/>
  <c r="FE25870" i="2"/>
  <c r="FE25871" i="2"/>
  <c r="FE25872" i="2"/>
  <c r="FE25873" i="2"/>
  <c r="FE25874" i="2"/>
  <c r="FE25875" i="2"/>
  <c r="FE25876" i="2"/>
  <c r="FE25877" i="2"/>
  <c r="FE25878" i="2"/>
  <c r="FE25879" i="2"/>
  <c r="FE25880" i="2"/>
  <c r="FE25881" i="2"/>
  <c r="FE25882" i="2"/>
  <c r="FE25883" i="2"/>
  <c r="FE25884" i="2"/>
  <c r="FE25885" i="2"/>
  <c r="FE25886" i="2"/>
  <c r="FE25887" i="2"/>
  <c r="FE25888" i="2"/>
  <c r="FE25889" i="2"/>
  <c r="FE25890" i="2"/>
  <c r="FE25891" i="2"/>
  <c r="FE25892" i="2"/>
  <c r="FE25893" i="2"/>
  <c r="FE25894" i="2"/>
  <c r="FE25895" i="2"/>
  <c r="FE25896" i="2"/>
  <c r="FE25897" i="2"/>
  <c r="FE25898" i="2"/>
  <c r="FE25899" i="2"/>
  <c r="FE25900" i="2"/>
  <c r="FE25901" i="2"/>
  <c r="FE25902" i="2"/>
  <c r="FE25903" i="2"/>
  <c r="FE25904" i="2"/>
  <c r="FE25905" i="2"/>
  <c r="FE25906" i="2"/>
  <c r="FE25907" i="2"/>
  <c r="FE25908" i="2"/>
  <c r="FE25909" i="2"/>
  <c r="FE25910" i="2"/>
  <c r="FE25911" i="2"/>
  <c r="FE25912" i="2"/>
  <c r="FE25913" i="2"/>
  <c r="FE25914" i="2"/>
  <c r="FE25915" i="2"/>
  <c r="FE25916" i="2"/>
  <c r="FE25917" i="2"/>
  <c r="FE25918" i="2"/>
  <c r="FE25919" i="2"/>
  <c r="FE25920" i="2"/>
  <c r="FE25921" i="2"/>
  <c r="FE25922" i="2"/>
  <c r="FE25923" i="2"/>
  <c r="FE25924" i="2"/>
  <c r="FE25925" i="2"/>
  <c r="FE25926" i="2"/>
  <c r="FE25927" i="2"/>
  <c r="FE25928" i="2"/>
  <c r="FE25929" i="2"/>
  <c r="FE25930" i="2"/>
  <c r="FE25931" i="2"/>
  <c r="FE25932" i="2"/>
  <c r="FE25933" i="2"/>
  <c r="FE25934" i="2"/>
  <c r="FE25935" i="2"/>
  <c r="FE25936" i="2"/>
  <c r="FE25937" i="2"/>
  <c r="FE25938" i="2"/>
  <c r="FE25939" i="2"/>
  <c r="FE25940" i="2"/>
  <c r="FE25941" i="2"/>
  <c r="FE25942" i="2"/>
  <c r="FE25943" i="2"/>
  <c r="FE25944" i="2"/>
  <c r="FE25945" i="2"/>
  <c r="FE25946" i="2"/>
  <c r="FE25947" i="2"/>
  <c r="FE25948" i="2"/>
  <c r="FE25949" i="2"/>
  <c r="FE25950" i="2"/>
  <c r="FE25951" i="2"/>
  <c r="FE25952" i="2"/>
  <c r="FE25953" i="2"/>
  <c r="FE25954" i="2"/>
  <c r="FE25955" i="2"/>
  <c r="FE25956" i="2"/>
  <c r="FE25957" i="2"/>
  <c r="FE25958" i="2"/>
  <c r="FE25959" i="2"/>
  <c r="FE25960" i="2"/>
  <c r="FE25961" i="2"/>
  <c r="FE25962" i="2"/>
  <c r="FE25963" i="2"/>
  <c r="FE25964" i="2"/>
  <c r="FE25965" i="2"/>
  <c r="FE25966" i="2"/>
  <c r="FE25967" i="2"/>
  <c r="FE25968" i="2"/>
  <c r="FE25969" i="2"/>
  <c r="FE25970" i="2"/>
  <c r="FE25971" i="2"/>
  <c r="FE25972" i="2"/>
  <c r="FE25973" i="2"/>
  <c r="FE25974" i="2"/>
  <c r="FE25975" i="2"/>
  <c r="FE25976" i="2"/>
  <c r="FE25977" i="2"/>
  <c r="FE25978" i="2"/>
  <c r="FE25979" i="2"/>
  <c r="FE25980" i="2"/>
  <c r="FE25981" i="2"/>
  <c r="FE25982" i="2"/>
  <c r="FE25983" i="2"/>
  <c r="FE25984" i="2"/>
  <c r="FE25985" i="2"/>
  <c r="FE25986" i="2"/>
  <c r="FE25987" i="2"/>
  <c r="FE25988" i="2"/>
  <c r="FE25989" i="2"/>
  <c r="FE25990" i="2"/>
  <c r="FE25991" i="2"/>
  <c r="FE25992" i="2"/>
  <c r="FE25993" i="2"/>
  <c r="FE25994" i="2"/>
  <c r="FE25995" i="2"/>
  <c r="FE25996" i="2"/>
  <c r="FE25997" i="2"/>
  <c r="FE25998" i="2"/>
  <c r="FE25999" i="2"/>
  <c r="FE26000" i="2"/>
  <c r="FE26001" i="2"/>
  <c r="FE26002" i="2"/>
  <c r="FE26003" i="2"/>
  <c r="FE26004" i="2"/>
  <c r="FE26005" i="2"/>
  <c r="FE26006" i="2"/>
  <c r="FE26007" i="2"/>
  <c r="FE26008" i="2"/>
  <c r="FE26009" i="2"/>
  <c r="FE26010" i="2"/>
  <c r="FE26011" i="2"/>
  <c r="FE26012" i="2"/>
  <c r="FE26013" i="2"/>
  <c r="FE26014" i="2"/>
  <c r="FE26015" i="2"/>
  <c r="FE26016" i="2"/>
  <c r="FE26017" i="2"/>
  <c r="FE26018" i="2"/>
  <c r="FE26019" i="2"/>
  <c r="FE26020" i="2"/>
  <c r="FE26021" i="2"/>
  <c r="FE26022" i="2"/>
  <c r="FE26023" i="2"/>
  <c r="FE26024" i="2"/>
  <c r="FE26025" i="2"/>
  <c r="FE26026" i="2"/>
  <c r="FE26027" i="2"/>
  <c r="FE26028" i="2"/>
  <c r="FE26029" i="2"/>
  <c r="FE26030" i="2"/>
  <c r="FE26031" i="2"/>
  <c r="FE26032" i="2"/>
  <c r="FE26033" i="2"/>
  <c r="FE26034" i="2"/>
  <c r="FE26035" i="2"/>
  <c r="FE26036" i="2"/>
  <c r="FE26037" i="2"/>
  <c r="FE26038" i="2"/>
  <c r="FE26039" i="2"/>
  <c r="FE26040" i="2"/>
  <c r="FE26041" i="2"/>
  <c r="FE26042" i="2"/>
  <c r="FE26043" i="2"/>
  <c r="FE26044" i="2"/>
  <c r="FE26045" i="2"/>
  <c r="FE26046" i="2"/>
  <c r="FE26047" i="2"/>
  <c r="FE26048" i="2"/>
  <c r="FE26049" i="2"/>
  <c r="FE26050" i="2"/>
  <c r="FE26051" i="2"/>
  <c r="FE26052" i="2"/>
  <c r="FE26053" i="2"/>
  <c r="FE26054" i="2"/>
  <c r="FE26055" i="2"/>
  <c r="FE26056" i="2"/>
  <c r="FE26057" i="2"/>
  <c r="FE26058" i="2"/>
  <c r="FE26059" i="2"/>
  <c r="FE26060" i="2"/>
  <c r="FE26061" i="2"/>
  <c r="FE26062" i="2"/>
  <c r="FE26063" i="2"/>
  <c r="FE26064" i="2"/>
  <c r="FE26065" i="2"/>
  <c r="FE26066" i="2"/>
  <c r="FE26067" i="2"/>
  <c r="FE26068" i="2"/>
  <c r="FE26069" i="2"/>
  <c r="FE26070" i="2"/>
  <c r="FE26071" i="2"/>
  <c r="FE26072" i="2"/>
  <c r="FE26073" i="2"/>
  <c r="FE26074" i="2"/>
  <c r="FE26075" i="2"/>
  <c r="FE26076" i="2"/>
  <c r="FE26077" i="2"/>
  <c r="FE26078" i="2"/>
  <c r="FE26079" i="2"/>
  <c r="FE26080" i="2"/>
  <c r="FE26081" i="2"/>
  <c r="FE26082" i="2"/>
  <c r="FE26083" i="2"/>
  <c r="FE26084" i="2"/>
  <c r="FE26085" i="2"/>
  <c r="FE26086" i="2"/>
  <c r="FE26087" i="2"/>
  <c r="FE26088" i="2"/>
  <c r="FE26089" i="2"/>
  <c r="FE26090" i="2"/>
  <c r="FE26091" i="2"/>
  <c r="FE26092" i="2"/>
  <c r="FE26093" i="2"/>
  <c r="FE26094" i="2"/>
  <c r="FE26095" i="2"/>
  <c r="FE26096" i="2"/>
  <c r="FE26097" i="2"/>
  <c r="FE26098" i="2"/>
  <c r="FE26099" i="2"/>
  <c r="FE26100" i="2"/>
  <c r="FE26101" i="2"/>
  <c r="FE26102" i="2"/>
  <c r="FE26103" i="2"/>
  <c r="FE26104" i="2"/>
  <c r="FE26105" i="2"/>
  <c r="FE26106" i="2"/>
  <c r="FE26107" i="2"/>
  <c r="FE26108" i="2"/>
  <c r="FE26109" i="2"/>
  <c r="FE26110" i="2"/>
  <c r="FE26111" i="2"/>
  <c r="FE26112" i="2"/>
  <c r="FE26113" i="2"/>
  <c r="FE26114" i="2"/>
  <c r="FE26115" i="2"/>
  <c r="FE26116" i="2"/>
  <c r="FE26117" i="2"/>
  <c r="FE26118" i="2"/>
  <c r="FE26119" i="2"/>
  <c r="FE26120" i="2"/>
  <c r="FE26121" i="2"/>
  <c r="FE26122" i="2"/>
  <c r="FE26123" i="2"/>
  <c r="FE26124" i="2"/>
  <c r="FE26125" i="2"/>
  <c r="FE26126" i="2"/>
  <c r="FE26127" i="2"/>
  <c r="FE26128" i="2"/>
  <c r="FE26129" i="2"/>
  <c r="FE26130" i="2"/>
  <c r="FE26131" i="2"/>
  <c r="FE26132" i="2"/>
  <c r="FE26133" i="2"/>
  <c r="FE26134" i="2"/>
  <c r="FE26135" i="2"/>
  <c r="FE26136" i="2"/>
  <c r="FE26137" i="2"/>
  <c r="FE26138" i="2"/>
  <c r="FE26139" i="2"/>
  <c r="FE26140" i="2"/>
  <c r="FE26141" i="2"/>
  <c r="FE26142" i="2"/>
  <c r="FE26143" i="2"/>
  <c r="FE26144" i="2"/>
  <c r="FE26145" i="2"/>
  <c r="FE26146" i="2"/>
  <c r="FE26147" i="2"/>
  <c r="FE26148" i="2"/>
  <c r="FE26149" i="2"/>
  <c r="FE26150" i="2"/>
  <c r="FE26151" i="2"/>
  <c r="FE26152" i="2"/>
  <c r="FE26153" i="2"/>
  <c r="FE26154" i="2"/>
  <c r="FE26155" i="2"/>
  <c r="FE26156" i="2"/>
  <c r="FE26157" i="2"/>
  <c r="FE26158" i="2"/>
  <c r="FE26159" i="2"/>
  <c r="FE26160" i="2"/>
  <c r="FE26161" i="2"/>
  <c r="FE26162" i="2"/>
  <c r="FE26163" i="2"/>
  <c r="FE26164" i="2"/>
  <c r="FE26165" i="2"/>
  <c r="FE26166" i="2"/>
  <c r="FE26167" i="2"/>
  <c r="FE26168" i="2"/>
  <c r="FE26169" i="2"/>
  <c r="FE26170" i="2"/>
  <c r="FE26171" i="2"/>
  <c r="FE26172" i="2"/>
  <c r="FE26173" i="2"/>
  <c r="FE26174" i="2"/>
  <c r="FE26175" i="2"/>
  <c r="FE26176" i="2"/>
  <c r="FE26177" i="2"/>
  <c r="FE26178" i="2"/>
  <c r="FE26179" i="2"/>
  <c r="FE26180" i="2"/>
  <c r="FE26181" i="2"/>
  <c r="FE26182" i="2"/>
  <c r="FE26183" i="2"/>
  <c r="FE26184" i="2"/>
  <c r="FE26185" i="2"/>
  <c r="FE26186" i="2"/>
  <c r="FE26187" i="2"/>
  <c r="FE26188" i="2"/>
  <c r="FE26189" i="2"/>
  <c r="FE26190" i="2"/>
  <c r="FE26191" i="2"/>
  <c r="FE26192" i="2"/>
  <c r="FE26193" i="2"/>
  <c r="FE26194" i="2"/>
  <c r="FE26195" i="2"/>
  <c r="FE26196" i="2"/>
  <c r="FE26197" i="2"/>
  <c r="FE26198" i="2"/>
  <c r="FE26199" i="2"/>
  <c r="FE26200" i="2"/>
  <c r="FE26201" i="2"/>
  <c r="FE26202" i="2"/>
  <c r="FE26203" i="2"/>
  <c r="FE26204" i="2"/>
  <c r="FE26205" i="2"/>
  <c r="FE26206" i="2"/>
  <c r="FE26207" i="2"/>
  <c r="FE26208" i="2"/>
  <c r="FE26209" i="2"/>
  <c r="FE26210" i="2"/>
  <c r="FE26211" i="2"/>
  <c r="FE26212" i="2"/>
  <c r="FE26213" i="2"/>
  <c r="FE26214" i="2"/>
  <c r="FE26215" i="2"/>
  <c r="FE26216" i="2"/>
  <c r="FE26217" i="2"/>
  <c r="FE26218" i="2"/>
  <c r="FE26219" i="2"/>
  <c r="FE26220" i="2"/>
  <c r="FE26221" i="2"/>
  <c r="FE26222" i="2"/>
  <c r="FE26223" i="2"/>
  <c r="FE26224" i="2"/>
  <c r="FE26225" i="2"/>
  <c r="FE26226" i="2"/>
  <c r="FE26227" i="2"/>
  <c r="FE26228" i="2"/>
  <c r="FE26229" i="2"/>
  <c r="FE26230" i="2"/>
  <c r="FE26231" i="2"/>
  <c r="FE26232" i="2"/>
  <c r="FE26233" i="2"/>
  <c r="FE26234" i="2"/>
  <c r="FE26235" i="2"/>
  <c r="FE26236" i="2"/>
  <c r="FE26237" i="2"/>
  <c r="FE26238" i="2"/>
  <c r="FE26239" i="2"/>
  <c r="FE26240" i="2"/>
  <c r="FE26241" i="2"/>
  <c r="FE26242" i="2"/>
  <c r="FE26243" i="2"/>
  <c r="FE26244" i="2"/>
  <c r="FE26245" i="2"/>
  <c r="FE26246" i="2"/>
  <c r="FE26247" i="2"/>
  <c r="FE26248" i="2"/>
  <c r="FE26249" i="2"/>
  <c r="FE26250" i="2"/>
  <c r="FE26251" i="2"/>
  <c r="FE26252" i="2"/>
  <c r="FE26253" i="2"/>
  <c r="FE26254" i="2"/>
  <c r="FE26255" i="2"/>
  <c r="FE26256" i="2"/>
  <c r="FE26257" i="2"/>
  <c r="FE26258" i="2"/>
  <c r="FE26259" i="2"/>
  <c r="FE26260" i="2"/>
  <c r="FE26261" i="2"/>
  <c r="FE26262" i="2"/>
  <c r="FE26263" i="2"/>
  <c r="FE26264" i="2"/>
  <c r="FE26265" i="2"/>
  <c r="FE26266" i="2"/>
  <c r="FE26267" i="2"/>
  <c r="FE26268" i="2"/>
  <c r="FE26269" i="2"/>
  <c r="FE26270" i="2"/>
  <c r="FE26271" i="2"/>
  <c r="FE26272" i="2"/>
  <c r="FE26273" i="2"/>
  <c r="FE26274" i="2"/>
  <c r="FE26275" i="2"/>
  <c r="FE26276" i="2"/>
  <c r="FE26277" i="2"/>
  <c r="FE26278" i="2"/>
  <c r="FE26279" i="2"/>
  <c r="FE26280" i="2"/>
  <c r="FE26281" i="2"/>
  <c r="FE26282" i="2"/>
  <c r="FE26283" i="2"/>
  <c r="FE26284" i="2"/>
  <c r="FE26285" i="2"/>
  <c r="FE26286" i="2"/>
  <c r="FE26287" i="2"/>
  <c r="FE26288" i="2"/>
  <c r="FE26289" i="2"/>
  <c r="FE26290" i="2"/>
  <c r="FE26291" i="2"/>
  <c r="FE26292" i="2"/>
  <c r="FE26293" i="2"/>
  <c r="FE26294" i="2"/>
  <c r="FE26295" i="2"/>
  <c r="FE26296" i="2"/>
  <c r="FE26297" i="2"/>
  <c r="FE26298" i="2"/>
  <c r="FE26299" i="2"/>
  <c r="FE26300" i="2"/>
  <c r="FE26301" i="2"/>
  <c r="FE26302" i="2"/>
  <c r="FE26303" i="2"/>
  <c r="FE26304" i="2"/>
  <c r="FE26305" i="2"/>
  <c r="FE26306" i="2"/>
  <c r="FE26307" i="2"/>
  <c r="FE26308" i="2"/>
  <c r="FE26309" i="2"/>
  <c r="FE26310" i="2"/>
  <c r="FE26311" i="2"/>
  <c r="FE26312" i="2"/>
  <c r="FE26313" i="2"/>
  <c r="FE26314" i="2"/>
  <c r="FE26315" i="2"/>
  <c r="FE26316" i="2"/>
  <c r="FE26317" i="2"/>
  <c r="FE26318" i="2"/>
  <c r="FE26319" i="2"/>
  <c r="FE26320" i="2"/>
  <c r="FE26321" i="2"/>
  <c r="FE26322" i="2"/>
  <c r="FE26323" i="2"/>
  <c r="FE26324" i="2"/>
  <c r="FE26325" i="2"/>
  <c r="FE26326" i="2"/>
  <c r="FE26327" i="2"/>
  <c r="FE26328" i="2"/>
  <c r="FE26329" i="2"/>
  <c r="FE26330" i="2"/>
  <c r="FE26331" i="2"/>
  <c r="FE26332" i="2"/>
  <c r="FE26333" i="2"/>
  <c r="FE26334" i="2"/>
  <c r="FE26335" i="2"/>
  <c r="FE26336" i="2"/>
  <c r="FE26337" i="2"/>
  <c r="FE26338" i="2"/>
  <c r="FE26339" i="2"/>
  <c r="FE26340" i="2"/>
  <c r="FE26341" i="2"/>
  <c r="FE26342" i="2"/>
  <c r="FE26343" i="2"/>
  <c r="FE26344" i="2"/>
  <c r="FE26345" i="2"/>
  <c r="FE26346" i="2"/>
  <c r="FE26347" i="2"/>
  <c r="FE26348" i="2"/>
  <c r="FE26349" i="2"/>
  <c r="FE26350" i="2"/>
  <c r="FE26351" i="2"/>
  <c r="FE26352" i="2"/>
  <c r="FE26353" i="2"/>
  <c r="FE26354" i="2"/>
  <c r="FE26355" i="2"/>
  <c r="FE26356" i="2"/>
  <c r="FE26357" i="2"/>
  <c r="FE26358" i="2"/>
  <c r="FE26359" i="2"/>
  <c r="FE26360" i="2"/>
  <c r="FE26361" i="2"/>
  <c r="FE26362" i="2"/>
  <c r="FE26363" i="2"/>
  <c r="FE26364" i="2"/>
  <c r="FE26365" i="2"/>
  <c r="FE26366" i="2"/>
  <c r="FE26367" i="2"/>
  <c r="FE26368" i="2"/>
  <c r="FE26369" i="2"/>
  <c r="FE26370" i="2"/>
  <c r="FE26371" i="2"/>
  <c r="FE26372" i="2"/>
  <c r="FE26373" i="2"/>
  <c r="FE26374" i="2"/>
  <c r="FE26375" i="2"/>
  <c r="FE26376" i="2"/>
  <c r="FE26377" i="2"/>
  <c r="FE26378" i="2"/>
  <c r="FE26379" i="2"/>
  <c r="FE26380" i="2"/>
  <c r="FE26381" i="2"/>
  <c r="FE26382" i="2"/>
  <c r="FE26383" i="2"/>
  <c r="FE26384" i="2"/>
  <c r="FE26385" i="2"/>
  <c r="FE26386" i="2"/>
  <c r="FE26387" i="2"/>
  <c r="FE26388" i="2"/>
  <c r="FE26389" i="2"/>
  <c r="FE26390" i="2"/>
  <c r="FE26391" i="2"/>
  <c r="FE26392" i="2"/>
  <c r="FE26393" i="2"/>
  <c r="FE26394" i="2"/>
  <c r="FE26395" i="2"/>
  <c r="FE26396" i="2"/>
  <c r="FE26397" i="2"/>
  <c r="FE26398" i="2"/>
  <c r="FE26399" i="2"/>
  <c r="FE26400" i="2"/>
  <c r="FE26401" i="2"/>
  <c r="FE26402" i="2"/>
  <c r="FE26403" i="2"/>
  <c r="FE26404" i="2"/>
  <c r="FE26405" i="2"/>
  <c r="FE26406" i="2"/>
  <c r="FE26407" i="2"/>
  <c r="FE26408" i="2"/>
  <c r="FE26409" i="2"/>
  <c r="FE26410" i="2"/>
  <c r="FE26411" i="2"/>
  <c r="FE26412" i="2"/>
  <c r="FE26413" i="2"/>
  <c r="FE26414" i="2"/>
  <c r="FE26415" i="2"/>
  <c r="FE26416" i="2"/>
  <c r="FE26417" i="2"/>
  <c r="FE26418" i="2"/>
  <c r="FE26419" i="2"/>
  <c r="FE26420" i="2"/>
  <c r="FE26421" i="2"/>
  <c r="FE26422" i="2"/>
  <c r="FE26423" i="2"/>
  <c r="FE26424" i="2"/>
  <c r="FE26425" i="2"/>
  <c r="FE26426" i="2"/>
  <c r="FE26427" i="2"/>
  <c r="FE26428" i="2"/>
  <c r="FE26429" i="2"/>
  <c r="FE26430" i="2"/>
  <c r="FE26431" i="2"/>
  <c r="FE26432" i="2"/>
  <c r="FE26433" i="2"/>
  <c r="FE26434" i="2"/>
  <c r="FE26435" i="2"/>
  <c r="FE26436" i="2"/>
  <c r="FE26437" i="2"/>
  <c r="FE26438" i="2"/>
  <c r="FE26439" i="2"/>
  <c r="FE26440" i="2"/>
  <c r="FE26441" i="2"/>
  <c r="FE26442" i="2"/>
  <c r="FE26443" i="2"/>
  <c r="FE26444" i="2"/>
  <c r="FE26445" i="2"/>
  <c r="FE26446" i="2"/>
  <c r="FE26447" i="2"/>
  <c r="FE26448" i="2"/>
  <c r="FE26449" i="2"/>
  <c r="FE26450" i="2"/>
  <c r="FE26451" i="2"/>
  <c r="FE26452" i="2"/>
  <c r="FE26453" i="2"/>
  <c r="FE26454" i="2"/>
  <c r="FE26455" i="2"/>
  <c r="FE26456" i="2"/>
  <c r="FE26457" i="2"/>
  <c r="FE26458" i="2"/>
  <c r="FE26459" i="2"/>
  <c r="FE26460" i="2"/>
  <c r="FE26461" i="2"/>
  <c r="FE26462" i="2"/>
  <c r="FE26463" i="2"/>
  <c r="FE26464" i="2"/>
  <c r="FE26465" i="2"/>
  <c r="FE26466" i="2"/>
  <c r="FE26467" i="2"/>
  <c r="FE26468" i="2"/>
  <c r="FE26469" i="2"/>
  <c r="FE26470" i="2"/>
  <c r="FE26471" i="2"/>
  <c r="FE26472" i="2"/>
  <c r="FE26473" i="2"/>
  <c r="FE26474" i="2"/>
  <c r="FE26475" i="2"/>
  <c r="FE26476" i="2"/>
  <c r="FE26477" i="2"/>
  <c r="FE26478" i="2"/>
  <c r="FE26479" i="2"/>
  <c r="FE26480" i="2"/>
  <c r="FE26481" i="2"/>
  <c r="FE26482" i="2"/>
  <c r="FE26483" i="2"/>
  <c r="FE26484" i="2"/>
  <c r="FE26485" i="2"/>
  <c r="FE26486" i="2"/>
  <c r="FE26487" i="2"/>
  <c r="FE26488" i="2"/>
  <c r="FE26489" i="2"/>
  <c r="FE26490" i="2"/>
  <c r="FE26491" i="2"/>
  <c r="FE26492" i="2"/>
  <c r="FE26493" i="2"/>
  <c r="FE26494" i="2"/>
  <c r="FE26495" i="2"/>
  <c r="FE26496" i="2"/>
  <c r="FE26497" i="2"/>
  <c r="FE26498" i="2"/>
  <c r="FE26499" i="2"/>
  <c r="FE26500" i="2"/>
  <c r="FE26501" i="2"/>
  <c r="FE26502" i="2"/>
  <c r="FE26503" i="2"/>
  <c r="FE26504" i="2"/>
  <c r="FE26505" i="2"/>
  <c r="FE26506" i="2"/>
  <c r="FE26507" i="2"/>
  <c r="FE26508" i="2"/>
  <c r="FE26509" i="2"/>
  <c r="FE26510" i="2"/>
  <c r="FE26511" i="2"/>
  <c r="FE26512" i="2"/>
  <c r="FE26513" i="2"/>
  <c r="FE26514" i="2"/>
  <c r="FE26515" i="2"/>
  <c r="FE26516" i="2"/>
  <c r="FE26517" i="2"/>
  <c r="FE26518" i="2"/>
  <c r="FE26519" i="2"/>
  <c r="FE26520" i="2"/>
  <c r="FE26521" i="2"/>
  <c r="FE26522" i="2"/>
  <c r="FE26523" i="2"/>
  <c r="FE26524" i="2"/>
  <c r="FE26525" i="2"/>
  <c r="FE26526" i="2"/>
  <c r="FE26527" i="2"/>
  <c r="FE26528" i="2"/>
  <c r="FE26529" i="2"/>
  <c r="FE26530" i="2"/>
  <c r="FE26531" i="2"/>
  <c r="FE26532" i="2"/>
  <c r="FE26533" i="2"/>
  <c r="FE26534" i="2"/>
  <c r="FE26535" i="2"/>
  <c r="FE26536" i="2"/>
  <c r="FE26537" i="2"/>
  <c r="FE26538" i="2"/>
  <c r="FE26539" i="2"/>
  <c r="FE26540" i="2"/>
  <c r="FE26541" i="2"/>
  <c r="FE26542" i="2"/>
  <c r="FE26543" i="2"/>
  <c r="FE26544" i="2"/>
  <c r="FE26545" i="2"/>
  <c r="FE26546" i="2"/>
  <c r="FE26547" i="2"/>
  <c r="FE26548" i="2"/>
  <c r="FE26549" i="2"/>
  <c r="FE26550" i="2"/>
  <c r="FE26551" i="2"/>
  <c r="FE26552" i="2"/>
  <c r="FE26553" i="2"/>
  <c r="FE26554" i="2"/>
  <c r="FE26555" i="2"/>
  <c r="FE26556" i="2"/>
  <c r="FE26557" i="2"/>
  <c r="FE26558" i="2"/>
  <c r="FE26559" i="2"/>
  <c r="FE26560" i="2"/>
  <c r="FE26561" i="2"/>
  <c r="FE26562" i="2"/>
  <c r="FE26563" i="2"/>
  <c r="FE26564" i="2"/>
  <c r="FE26565" i="2"/>
  <c r="FE26566" i="2"/>
  <c r="FE26567" i="2"/>
  <c r="FE26568" i="2"/>
  <c r="FE26569" i="2"/>
  <c r="FE26570" i="2"/>
  <c r="FE26571" i="2"/>
  <c r="FE26572" i="2"/>
  <c r="FE26573" i="2"/>
  <c r="FE26574" i="2"/>
  <c r="FE26575" i="2"/>
  <c r="FE26576" i="2"/>
  <c r="FE26577" i="2"/>
  <c r="FE26578" i="2"/>
  <c r="FE26579" i="2"/>
  <c r="FE26580" i="2"/>
  <c r="FE26581" i="2"/>
  <c r="FE26582" i="2"/>
  <c r="FE26583" i="2"/>
  <c r="FE26584" i="2"/>
  <c r="FE26585" i="2"/>
  <c r="FE26586" i="2"/>
  <c r="FE26587" i="2"/>
  <c r="FE26588" i="2"/>
  <c r="FE26589" i="2"/>
  <c r="FE26590" i="2"/>
  <c r="FE26591" i="2"/>
  <c r="FE26592" i="2"/>
  <c r="FE26593" i="2"/>
  <c r="FE26594" i="2"/>
  <c r="FE26595" i="2"/>
  <c r="FE26596" i="2"/>
  <c r="FE26597" i="2"/>
  <c r="FE26598" i="2"/>
  <c r="FE26599" i="2"/>
  <c r="FE26600" i="2"/>
  <c r="FE26601" i="2"/>
  <c r="FE26602" i="2"/>
  <c r="FE26603" i="2"/>
  <c r="FE26604" i="2"/>
  <c r="FE26605" i="2"/>
  <c r="FE26606" i="2"/>
  <c r="FE26607" i="2"/>
  <c r="FE26608" i="2"/>
  <c r="FE26609" i="2"/>
  <c r="FE26610" i="2"/>
  <c r="FE26611" i="2"/>
  <c r="FE26612" i="2"/>
  <c r="FE26613" i="2"/>
  <c r="FE26614" i="2"/>
  <c r="FE26615" i="2"/>
  <c r="FE26616" i="2"/>
  <c r="FE26617" i="2"/>
  <c r="FE26618" i="2"/>
  <c r="FE26619" i="2"/>
  <c r="FE26620" i="2"/>
  <c r="FE26621" i="2"/>
  <c r="FE26622" i="2"/>
  <c r="FE26623" i="2"/>
  <c r="FE26624" i="2"/>
  <c r="FE26625" i="2"/>
  <c r="FE26626" i="2"/>
  <c r="FE26627" i="2"/>
  <c r="FE26628" i="2"/>
  <c r="FE26629" i="2"/>
  <c r="FE26630" i="2"/>
  <c r="FE26631" i="2"/>
  <c r="FE26632" i="2"/>
  <c r="FE26633" i="2"/>
  <c r="FE26634" i="2"/>
  <c r="FE26635" i="2"/>
  <c r="FE26636" i="2"/>
  <c r="FE26637" i="2"/>
  <c r="FE26638" i="2"/>
  <c r="FE26639" i="2"/>
  <c r="FE26640" i="2"/>
  <c r="FE26641" i="2"/>
  <c r="FE26642" i="2"/>
  <c r="FE26643" i="2"/>
  <c r="FE26644" i="2"/>
  <c r="FE26645" i="2"/>
  <c r="FE26646" i="2"/>
  <c r="FE26647" i="2"/>
  <c r="FE26648" i="2"/>
  <c r="FE26649" i="2"/>
  <c r="FE26650" i="2"/>
  <c r="FE26651" i="2"/>
  <c r="FE26652" i="2"/>
  <c r="FE26653" i="2"/>
  <c r="FE26654" i="2"/>
  <c r="FE26655" i="2"/>
  <c r="FE26656" i="2"/>
  <c r="FE26657" i="2"/>
  <c r="FE26658" i="2"/>
  <c r="FE26659" i="2"/>
  <c r="FE26660" i="2"/>
  <c r="FE26661" i="2"/>
  <c r="FE26662" i="2"/>
  <c r="FE26663" i="2"/>
  <c r="FE26664" i="2"/>
  <c r="FE26665" i="2"/>
  <c r="FE26666" i="2"/>
  <c r="FE26667" i="2"/>
  <c r="FE26668" i="2"/>
  <c r="FE26669" i="2"/>
  <c r="FE26670" i="2"/>
  <c r="FE26671" i="2"/>
  <c r="FE26672" i="2"/>
  <c r="FE26673" i="2"/>
  <c r="FE26674" i="2"/>
  <c r="FE26675" i="2"/>
  <c r="FE26676" i="2"/>
  <c r="FE26677" i="2"/>
  <c r="FE26678" i="2"/>
  <c r="FE26679" i="2"/>
  <c r="FE26680" i="2"/>
  <c r="FE26681" i="2"/>
  <c r="FE26682" i="2"/>
  <c r="FE26683" i="2"/>
  <c r="FE26684" i="2"/>
  <c r="FE26685" i="2"/>
  <c r="FE26686" i="2"/>
  <c r="FE26687" i="2"/>
  <c r="FE26688" i="2"/>
  <c r="FE26689" i="2"/>
  <c r="FE26690" i="2"/>
  <c r="FE26691" i="2"/>
  <c r="FE26692" i="2"/>
  <c r="FE26693" i="2"/>
  <c r="FE26694" i="2"/>
  <c r="FE26695" i="2"/>
  <c r="FE26696" i="2"/>
  <c r="FE26697" i="2"/>
  <c r="FE26698" i="2"/>
  <c r="FE26699" i="2"/>
  <c r="FE26700" i="2"/>
  <c r="FE26701" i="2"/>
  <c r="FE26702" i="2"/>
  <c r="FE26703" i="2"/>
  <c r="FE26704" i="2"/>
  <c r="FE26705" i="2"/>
  <c r="FE26706" i="2"/>
  <c r="FE26707" i="2"/>
  <c r="FE26708" i="2"/>
  <c r="FE26709" i="2"/>
  <c r="FE26710" i="2"/>
  <c r="FE26711" i="2"/>
  <c r="FE26712" i="2"/>
  <c r="FE26713" i="2"/>
  <c r="FE26714" i="2"/>
  <c r="FE26715" i="2"/>
  <c r="FE26716" i="2"/>
  <c r="FE26717" i="2"/>
  <c r="FE26718" i="2"/>
  <c r="FE26719" i="2"/>
  <c r="FE26720" i="2"/>
  <c r="FE26721" i="2"/>
  <c r="FE26722" i="2"/>
  <c r="FE26723" i="2"/>
  <c r="FE26724" i="2"/>
  <c r="FE26725" i="2"/>
  <c r="FE26726" i="2"/>
  <c r="FE26727" i="2"/>
  <c r="FE26728" i="2"/>
  <c r="FE26729" i="2"/>
  <c r="FE26730" i="2"/>
  <c r="FE26731" i="2"/>
  <c r="FE26732" i="2"/>
  <c r="FE26733" i="2"/>
  <c r="FE26734" i="2"/>
  <c r="FE26735" i="2"/>
  <c r="FE26736" i="2"/>
  <c r="FE26737" i="2"/>
  <c r="FE26738" i="2"/>
  <c r="FE26739" i="2"/>
  <c r="FE26740" i="2"/>
  <c r="FE26741" i="2"/>
  <c r="FE26742" i="2"/>
  <c r="FE26743" i="2"/>
  <c r="FE26744" i="2"/>
  <c r="FE26745" i="2"/>
  <c r="FE26746" i="2"/>
  <c r="FE26747" i="2"/>
  <c r="FE26748" i="2"/>
  <c r="FE26749" i="2"/>
  <c r="FE26750" i="2"/>
  <c r="FE26751" i="2"/>
  <c r="FE26752" i="2"/>
  <c r="FE26753" i="2"/>
  <c r="FE26754" i="2"/>
  <c r="FE26755" i="2"/>
  <c r="FE26756" i="2"/>
  <c r="FE26757" i="2"/>
  <c r="FE26758" i="2"/>
  <c r="FE26759" i="2"/>
  <c r="FE26760" i="2"/>
  <c r="FE26761" i="2"/>
  <c r="FE26762" i="2"/>
  <c r="FE26763" i="2"/>
  <c r="FE26764" i="2"/>
  <c r="FE26765" i="2"/>
  <c r="FE26766" i="2"/>
  <c r="FE26767" i="2"/>
  <c r="FE26768" i="2"/>
  <c r="FE26769" i="2"/>
  <c r="FE26770" i="2"/>
  <c r="FE26771" i="2"/>
  <c r="FE26772" i="2"/>
  <c r="FE26773" i="2"/>
  <c r="FE26774" i="2"/>
  <c r="FE26775" i="2"/>
  <c r="FE26776" i="2"/>
  <c r="FE26777" i="2"/>
  <c r="FE26778" i="2"/>
  <c r="FE26779" i="2"/>
  <c r="FE26780" i="2"/>
  <c r="FE26781" i="2"/>
  <c r="FE26782" i="2"/>
  <c r="FE26783" i="2"/>
  <c r="FE26784" i="2"/>
  <c r="FE26785" i="2"/>
  <c r="FE26786" i="2"/>
  <c r="FE26787" i="2"/>
  <c r="FE26788" i="2"/>
  <c r="FE26789" i="2"/>
  <c r="FE26790" i="2"/>
  <c r="FE26791" i="2"/>
  <c r="FE26792" i="2"/>
  <c r="FE26793" i="2"/>
  <c r="FE26794" i="2"/>
  <c r="FE26795" i="2"/>
  <c r="FE26796" i="2"/>
  <c r="FE26797" i="2"/>
  <c r="FE26798" i="2"/>
  <c r="FE26799" i="2"/>
  <c r="FE26800" i="2"/>
  <c r="FE26801" i="2"/>
  <c r="FE26802" i="2"/>
  <c r="FE26803" i="2"/>
  <c r="FE26804" i="2"/>
  <c r="FE26805" i="2"/>
  <c r="FE26806" i="2"/>
  <c r="FE26807" i="2"/>
  <c r="FE26808" i="2"/>
  <c r="FE26809" i="2"/>
  <c r="FE26810" i="2"/>
  <c r="FE26811" i="2"/>
  <c r="FE26812" i="2"/>
  <c r="FE26813" i="2"/>
  <c r="FE26814" i="2"/>
  <c r="FE26815" i="2"/>
  <c r="FE26816" i="2"/>
  <c r="FE26817" i="2"/>
  <c r="FE26818" i="2"/>
  <c r="FE26819" i="2"/>
  <c r="FE26820" i="2"/>
  <c r="FE26821" i="2"/>
  <c r="FE26822" i="2"/>
  <c r="FE26823" i="2"/>
  <c r="FE26824" i="2"/>
  <c r="FE26825" i="2"/>
  <c r="FE26826" i="2"/>
  <c r="FE26827" i="2"/>
  <c r="FE26828" i="2"/>
  <c r="FE26829" i="2"/>
  <c r="FE26830" i="2"/>
  <c r="FE26831" i="2"/>
  <c r="FE26832" i="2"/>
  <c r="FE26833" i="2"/>
  <c r="FE26834" i="2"/>
  <c r="FE26835" i="2"/>
  <c r="FE26836" i="2"/>
  <c r="FE26837" i="2"/>
  <c r="FE26838" i="2"/>
  <c r="FE26839" i="2"/>
  <c r="FE26840" i="2"/>
  <c r="FE26841" i="2"/>
  <c r="FE26842" i="2"/>
  <c r="FE26843" i="2"/>
  <c r="FE26844" i="2"/>
  <c r="FE26845" i="2"/>
  <c r="FE26846" i="2"/>
  <c r="FE26847" i="2"/>
  <c r="FE26848" i="2"/>
  <c r="FE26849" i="2"/>
  <c r="FE26850" i="2"/>
  <c r="FE26851" i="2"/>
  <c r="FE26852" i="2"/>
  <c r="FE26853" i="2"/>
  <c r="FE26854" i="2"/>
  <c r="FE26855" i="2"/>
  <c r="FE26856" i="2"/>
  <c r="FE26857" i="2"/>
  <c r="FE26858" i="2"/>
  <c r="FE26859" i="2"/>
  <c r="FE26860" i="2"/>
  <c r="FE26861" i="2"/>
  <c r="FE26862" i="2"/>
  <c r="FE26863" i="2"/>
  <c r="FE26864" i="2"/>
  <c r="FE26865" i="2"/>
  <c r="FE26866" i="2"/>
  <c r="FE26867" i="2"/>
  <c r="FE26868" i="2"/>
  <c r="FE26869" i="2"/>
  <c r="FE26870" i="2"/>
  <c r="FE26871" i="2"/>
  <c r="FE26872" i="2"/>
  <c r="FE26873" i="2"/>
  <c r="FE26874" i="2"/>
  <c r="FE26875" i="2"/>
  <c r="FE26876" i="2"/>
  <c r="FE26877" i="2"/>
  <c r="FE26878" i="2"/>
  <c r="FE26879" i="2"/>
  <c r="FE26880" i="2"/>
  <c r="FE26881" i="2"/>
  <c r="FE26882" i="2"/>
  <c r="FE26883" i="2"/>
  <c r="FE26884" i="2"/>
  <c r="FE26885" i="2"/>
  <c r="FE26886" i="2"/>
  <c r="FE26887" i="2"/>
  <c r="FE26888" i="2"/>
  <c r="FE26889" i="2"/>
  <c r="FE26890" i="2"/>
  <c r="FE26891" i="2"/>
  <c r="FE26892" i="2"/>
  <c r="FE26893" i="2"/>
  <c r="FE26894" i="2"/>
  <c r="FE26895" i="2"/>
  <c r="FE26896" i="2"/>
  <c r="FE26897" i="2"/>
  <c r="FE26898" i="2"/>
  <c r="FE26899" i="2"/>
  <c r="FE26900" i="2"/>
  <c r="FE26901" i="2"/>
  <c r="FE26902" i="2"/>
  <c r="FE26903" i="2"/>
  <c r="FE26904" i="2"/>
  <c r="FE26905" i="2"/>
  <c r="FE26906" i="2"/>
  <c r="FE26907" i="2"/>
  <c r="FE26908" i="2"/>
  <c r="FE26909" i="2"/>
  <c r="FE26910" i="2"/>
  <c r="FE26911" i="2"/>
  <c r="FE26912" i="2"/>
  <c r="FE26913" i="2"/>
  <c r="FE26914" i="2"/>
  <c r="FE26915" i="2"/>
  <c r="FE26916" i="2"/>
  <c r="FE26917" i="2"/>
  <c r="FE26918" i="2"/>
  <c r="FE26919" i="2"/>
  <c r="FE26920" i="2"/>
  <c r="FE26921" i="2"/>
  <c r="FE26922" i="2"/>
  <c r="FE26923" i="2"/>
  <c r="FE26924" i="2"/>
  <c r="FE26925" i="2"/>
  <c r="FE26926" i="2"/>
  <c r="FE26927" i="2"/>
  <c r="FE26928" i="2"/>
  <c r="FE26929" i="2"/>
  <c r="FE26930" i="2"/>
  <c r="FE26931" i="2"/>
  <c r="FE26932" i="2"/>
  <c r="FE26933" i="2"/>
  <c r="FE26934" i="2"/>
  <c r="FE26935" i="2"/>
  <c r="FE26936" i="2"/>
  <c r="FE26937" i="2"/>
  <c r="FE26938" i="2"/>
  <c r="FE26939" i="2"/>
  <c r="FE26940" i="2"/>
  <c r="FE26941" i="2"/>
  <c r="FE26942" i="2"/>
  <c r="FE26943" i="2"/>
  <c r="FE26944" i="2"/>
  <c r="FE26945" i="2"/>
  <c r="FE26946" i="2"/>
  <c r="FE26947" i="2"/>
  <c r="FE26948" i="2"/>
  <c r="FE26949" i="2"/>
  <c r="FE26950" i="2"/>
  <c r="FE26951" i="2"/>
  <c r="FE26952" i="2"/>
  <c r="FE26953" i="2"/>
  <c r="FE26954" i="2"/>
  <c r="FE26955" i="2"/>
  <c r="FE26956" i="2"/>
  <c r="FE26957" i="2"/>
  <c r="FE26958" i="2"/>
  <c r="FE26959" i="2"/>
  <c r="FE26960" i="2"/>
  <c r="FE26961" i="2"/>
  <c r="FE26962" i="2"/>
  <c r="FE26963" i="2"/>
  <c r="FE26964" i="2"/>
  <c r="FE26965" i="2"/>
  <c r="FE26966" i="2"/>
  <c r="FE26967" i="2"/>
  <c r="FE26968" i="2"/>
  <c r="FE26969" i="2"/>
  <c r="FE26970" i="2"/>
  <c r="FE26971" i="2"/>
  <c r="FE26972" i="2"/>
  <c r="FE26973" i="2"/>
  <c r="FE26974" i="2"/>
  <c r="FE26975" i="2"/>
  <c r="FE26976" i="2"/>
  <c r="FE26977" i="2"/>
  <c r="FE26978" i="2"/>
  <c r="FE26979" i="2"/>
  <c r="FE26980" i="2"/>
  <c r="FE26981" i="2"/>
  <c r="FE26982" i="2"/>
  <c r="FE26983" i="2"/>
  <c r="FE26984" i="2"/>
  <c r="FE26985" i="2"/>
  <c r="FE26986" i="2"/>
  <c r="FE26987" i="2"/>
  <c r="FE26988" i="2"/>
  <c r="FE26989" i="2"/>
  <c r="FE26990" i="2"/>
  <c r="FE26991" i="2"/>
  <c r="FE26992" i="2"/>
  <c r="FE26993" i="2"/>
  <c r="FE26994" i="2"/>
  <c r="FE26995" i="2"/>
  <c r="FE26996" i="2"/>
  <c r="FE26997" i="2"/>
  <c r="FE26998" i="2"/>
  <c r="FE26999" i="2"/>
  <c r="FE27000" i="2"/>
  <c r="FE27001" i="2"/>
  <c r="FE27002" i="2"/>
  <c r="FE27003" i="2"/>
  <c r="FE27004" i="2"/>
  <c r="FE27005" i="2"/>
  <c r="FE27006" i="2"/>
  <c r="FE27007" i="2"/>
  <c r="FE27008" i="2"/>
  <c r="FE27009" i="2"/>
  <c r="FE27010" i="2"/>
  <c r="FE27011" i="2"/>
  <c r="FE27012" i="2"/>
  <c r="FE27013" i="2"/>
  <c r="FE27014" i="2"/>
  <c r="FE27015" i="2"/>
  <c r="FE27016" i="2"/>
  <c r="FE27017" i="2"/>
  <c r="FE27018" i="2"/>
  <c r="FE27019" i="2"/>
  <c r="FE27020" i="2"/>
  <c r="FE27021" i="2"/>
  <c r="FE27022" i="2"/>
  <c r="FE27023" i="2"/>
  <c r="FE27024" i="2"/>
  <c r="FE27025" i="2"/>
  <c r="FE27026" i="2"/>
  <c r="FE27027" i="2"/>
  <c r="FE27028" i="2"/>
  <c r="FE27029" i="2"/>
  <c r="FE27030" i="2"/>
  <c r="FE27031" i="2"/>
  <c r="FE27032" i="2"/>
  <c r="FE27033" i="2"/>
  <c r="FE27034" i="2"/>
  <c r="FE27035" i="2"/>
  <c r="FE27036" i="2"/>
  <c r="FE27037" i="2"/>
  <c r="FE27038" i="2"/>
  <c r="FE27039" i="2"/>
  <c r="FE27040" i="2"/>
  <c r="FE27041" i="2"/>
  <c r="FE27042" i="2"/>
  <c r="FE27043" i="2"/>
  <c r="FE27044" i="2"/>
  <c r="FE27045" i="2"/>
  <c r="FE27046" i="2"/>
  <c r="FE27047" i="2"/>
  <c r="FE27048" i="2"/>
  <c r="FE27049" i="2"/>
  <c r="FE27050" i="2"/>
  <c r="FE27051" i="2"/>
  <c r="FE27052" i="2"/>
  <c r="FE27053" i="2"/>
  <c r="FE27054" i="2"/>
  <c r="FE27055" i="2"/>
  <c r="FE27056" i="2"/>
  <c r="FE27057" i="2"/>
  <c r="FE27058" i="2"/>
  <c r="FE27059" i="2"/>
  <c r="FE27060" i="2"/>
  <c r="FE27061" i="2"/>
  <c r="FE27062" i="2"/>
  <c r="FE27063" i="2"/>
  <c r="FE27064" i="2"/>
  <c r="FE27065" i="2"/>
  <c r="FE27066" i="2"/>
  <c r="FE27067" i="2"/>
  <c r="FE27068" i="2"/>
  <c r="FE27069" i="2"/>
  <c r="FE27070" i="2"/>
  <c r="FE27071" i="2"/>
  <c r="FE27072" i="2"/>
  <c r="FE27073" i="2"/>
  <c r="FE27074" i="2"/>
  <c r="FE27075" i="2"/>
  <c r="FE27076" i="2"/>
  <c r="FE27077" i="2"/>
  <c r="FE27078" i="2"/>
  <c r="FE27079" i="2"/>
  <c r="FE27080" i="2"/>
  <c r="FE27081" i="2"/>
  <c r="FE27082" i="2"/>
  <c r="FE27083" i="2"/>
  <c r="FE27084" i="2"/>
  <c r="FE27085" i="2"/>
  <c r="FE27086" i="2"/>
  <c r="FE27087" i="2"/>
  <c r="FE27088" i="2"/>
  <c r="FE27089" i="2"/>
  <c r="FE27090" i="2"/>
  <c r="FE27091" i="2"/>
  <c r="FE27092" i="2"/>
  <c r="FE27093" i="2"/>
  <c r="FE27094" i="2"/>
  <c r="FE27095" i="2"/>
  <c r="FE27096" i="2"/>
  <c r="FE27097" i="2"/>
  <c r="FE27098" i="2"/>
  <c r="FE27099" i="2"/>
  <c r="FE27100" i="2"/>
  <c r="FE27101" i="2"/>
  <c r="FE27102" i="2"/>
  <c r="FE27103" i="2"/>
  <c r="FE27104" i="2"/>
  <c r="FE27105" i="2"/>
  <c r="FE27106" i="2"/>
  <c r="FE27107" i="2"/>
  <c r="FE27108" i="2"/>
  <c r="FE27109" i="2"/>
  <c r="FE27110" i="2"/>
  <c r="FE27111" i="2"/>
  <c r="FE27112" i="2"/>
  <c r="FE27113" i="2"/>
  <c r="FE27114" i="2"/>
  <c r="FE27115" i="2"/>
  <c r="FE27116" i="2"/>
  <c r="FE27117" i="2"/>
  <c r="FE27118" i="2"/>
  <c r="FE27119" i="2"/>
  <c r="FE27120" i="2"/>
  <c r="FE27121" i="2"/>
  <c r="FE27122" i="2"/>
  <c r="FE27123" i="2"/>
  <c r="FE27124" i="2"/>
  <c r="FE27125" i="2"/>
  <c r="FE27126" i="2"/>
  <c r="FE27127" i="2"/>
  <c r="FE27128" i="2"/>
  <c r="FE27129" i="2"/>
  <c r="FE27130" i="2"/>
  <c r="FE27131" i="2"/>
  <c r="FE27132" i="2"/>
  <c r="FE27133" i="2"/>
  <c r="FE27134" i="2"/>
  <c r="FE27135" i="2"/>
  <c r="FE27136" i="2"/>
  <c r="FE27137" i="2"/>
  <c r="FE27138" i="2"/>
  <c r="FE27139" i="2"/>
  <c r="FE27140" i="2"/>
  <c r="FE27141" i="2"/>
  <c r="FE27142" i="2"/>
  <c r="FE27143" i="2"/>
  <c r="FE27144" i="2"/>
  <c r="FE27145" i="2"/>
  <c r="FE27146" i="2"/>
  <c r="FE27147" i="2"/>
  <c r="FE27148" i="2"/>
  <c r="FE27149" i="2"/>
  <c r="FE27150" i="2"/>
  <c r="FE27151" i="2"/>
  <c r="FE27152" i="2"/>
  <c r="FE27153" i="2"/>
  <c r="FE27154" i="2"/>
  <c r="FE27155" i="2"/>
  <c r="FE27156" i="2"/>
  <c r="FE27157" i="2"/>
  <c r="FE27158" i="2"/>
  <c r="FE27159" i="2"/>
  <c r="FE27160" i="2"/>
  <c r="FE27161" i="2"/>
  <c r="FE27162" i="2"/>
  <c r="FE27163" i="2"/>
  <c r="FE27164" i="2"/>
  <c r="FE27165" i="2"/>
  <c r="FE27166" i="2"/>
  <c r="FE27167" i="2"/>
  <c r="FE27168" i="2"/>
  <c r="FE27169" i="2"/>
  <c r="FE27170" i="2"/>
  <c r="FE27171" i="2"/>
  <c r="FE27172" i="2"/>
  <c r="FE27173" i="2"/>
  <c r="FE27174" i="2"/>
  <c r="FE27175" i="2"/>
  <c r="FE27176" i="2"/>
  <c r="FE27177" i="2"/>
  <c r="FE27178" i="2"/>
  <c r="FE27179" i="2"/>
  <c r="FE27180" i="2"/>
  <c r="FE27181" i="2"/>
  <c r="FE27182" i="2"/>
  <c r="FE27183" i="2"/>
  <c r="FE27184" i="2"/>
  <c r="FE27185" i="2"/>
  <c r="FE27186" i="2"/>
  <c r="FE27187" i="2"/>
  <c r="FE27188" i="2"/>
  <c r="FE27189" i="2"/>
  <c r="FE27190" i="2"/>
  <c r="FE27191" i="2"/>
  <c r="FE27192" i="2"/>
  <c r="FE27193" i="2"/>
  <c r="FE27194" i="2"/>
  <c r="FE27195" i="2"/>
  <c r="FE27196" i="2"/>
  <c r="FE27197" i="2"/>
  <c r="FE27198" i="2"/>
  <c r="FE27199" i="2"/>
  <c r="FE27200" i="2"/>
  <c r="FE27201" i="2"/>
  <c r="FE27202" i="2"/>
  <c r="FE27203" i="2"/>
  <c r="FE27204" i="2"/>
  <c r="FE27205" i="2"/>
  <c r="FE27206" i="2"/>
  <c r="FE27207" i="2"/>
  <c r="FE27208" i="2"/>
  <c r="FE27209" i="2"/>
  <c r="FE27210" i="2"/>
  <c r="FE27211" i="2"/>
  <c r="FE27212" i="2"/>
  <c r="FE27213" i="2"/>
  <c r="FE27214" i="2"/>
  <c r="FE27215" i="2"/>
  <c r="FE27216" i="2"/>
  <c r="FE27217" i="2"/>
  <c r="FE27218" i="2"/>
  <c r="FE27219" i="2"/>
  <c r="FE27220" i="2"/>
  <c r="FE27221" i="2"/>
  <c r="FE27222" i="2"/>
  <c r="FE27223" i="2"/>
  <c r="FE27224" i="2"/>
  <c r="FE27225" i="2"/>
  <c r="FE27226" i="2"/>
  <c r="FE27227" i="2"/>
  <c r="FE27228" i="2"/>
  <c r="FE27229" i="2"/>
  <c r="FE27230" i="2"/>
  <c r="FE27231" i="2"/>
  <c r="FE27232" i="2"/>
  <c r="FE27233" i="2"/>
  <c r="FE27234" i="2"/>
  <c r="FE27235" i="2"/>
  <c r="FE27236" i="2"/>
  <c r="FE27237" i="2"/>
  <c r="FE27238" i="2"/>
  <c r="FE27239" i="2"/>
  <c r="FE27240" i="2"/>
  <c r="FE27241" i="2"/>
  <c r="FE27242" i="2"/>
  <c r="FE27243" i="2"/>
  <c r="FE27244" i="2"/>
  <c r="FE27245" i="2"/>
  <c r="FE27246" i="2"/>
  <c r="FE27247" i="2"/>
  <c r="FE27248" i="2"/>
  <c r="FE27249" i="2"/>
  <c r="FE27250" i="2"/>
  <c r="FE27251" i="2"/>
  <c r="FE27252" i="2"/>
  <c r="FE27253" i="2"/>
  <c r="FE27254" i="2"/>
  <c r="FE27255" i="2"/>
  <c r="FE27256" i="2"/>
  <c r="FE27257" i="2"/>
  <c r="FE27258" i="2"/>
  <c r="FE27259" i="2"/>
  <c r="FE27260" i="2"/>
  <c r="FE27261" i="2"/>
  <c r="FE27262" i="2"/>
  <c r="FE27263" i="2"/>
  <c r="FE27264" i="2"/>
  <c r="FE27265" i="2"/>
  <c r="FE27266" i="2"/>
  <c r="FE27267" i="2"/>
  <c r="FE27268" i="2"/>
  <c r="FE27269" i="2"/>
  <c r="FE27270" i="2"/>
  <c r="FE27271" i="2"/>
  <c r="FE27272" i="2"/>
  <c r="FE27273" i="2"/>
  <c r="FE27274" i="2"/>
  <c r="FE27275" i="2"/>
  <c r="FE27276" i="2"/>
  <c r="FE27277" i="2"/>
  <c r="FE27278" i="2"/>
  <c r="FE27279" i="2"/>
  <c r="FE27280" i="2"/>
  <c r="FE27281" i="2"/>
  <c r="FE27282" i="2"/>
  <c r="FE27283" i="2"/>
  <c r="FE27284" i="2"/>
  <c r="FE27285" i="2"/>
  <c r="FE27286" i="2"/>
  <c r="FE27287" i="2"/>
  <c r="FE27288" i="2"/>
  <c r="FE27289" i="2"/>
  <c r="FE27290" i="2"/>
  <c r="FE27291" i="2"/>
  <c r="FE27292" i="2"/>
  <c r="FE27293" i="2"/>
  <c r="FE27294" i="2"/>
  <c r="FE27295" i="2"/>
  <c r="FE27296" i="2"/>
  <c r="FE27297" i="2"/>
  <c r="FE27298" i="2"/>
  <c r="FE27299" i="2"/>
  <c r="FE27300" i="2"/>
  <c r="FE27301" i="2"/>
  <c r="FE27302" i="2"/>
  <c r="FE27303" i="2"/>
  <c r="FE27304" i="2"/>
  <c r="FE27305" i="2"/>
  <c r="FE27306" i="2"/>
  <c r="FE27307" i="2"/>
  <c r="FE27308" i="2"/>
  <c r="FE27309" i="2"/>
  <c r="FE27310" i="2"/>
  <c r="FE27311" i="2"/>
  <c r="FE27312" i="2"/>
  <c r="FE27313" i="2"/>
  <c r="FE27314" i="2"/>
  <c r="FE27315" i="2"/>
  <c r="FE27316" i="2"/>
  <c r="FE27317" i="2"/>
  <c r="FE27318" i="2"/>
  <c r="FE27319" i="2"/>
  <c r="FE27320" i="2"/>
  <c r="FE27321" i="2"/>
  <c r="FE27322" i="2"/>
  <c r="FE27323" i="2"/>
  <c r="FE27324" i="2"/>
  <c r="FE27325" i="2"/>
  <c r="FE27326" i="2"/>
  <c r="FE27327" i="2"/>
  <c r="FE27328" i="2"/>
  <c r="FE27329" i="2"/>
  <c r="FE27330" i="2"/>
  <c r="FE27331" i="2"/>
  <c r="FE27332" i="2"/>
  <c r="FE27333" i="2"/>
  <c r="FE27334" i="2"/>
  <c r="FE27335" i="2"/>
  <c r="FE27336" i="2"/>
  <c r="FE27337" i="2"/>
  <c r="FE27338" i="2"/>
  <c r="FE27339" i="2"/>
  <c r="FE27340" i="2"/>
  <c r="FE27341" i="2"/>
  <c r="FE27342" i="2"/>
  <c r="FE27343" i="2"/>
  <c r="FE27344" i="2"/>
  <c r="FE27345" i="2"/>
  <c r="FE27346" i="2"/>
  <c r="FE27347" i="2"/>
  <c r="FE27348" i="2"/>
  <c r="FE27349" i="2"/>
  <c r="FE27350" i="2"/>
  <c r="FE27351" i="2"/>
  <c r="FE27352" i="2"/>
  <c r="FE27353" i="2"/>
  <c r="FE27354" i="2"/>
  <c r="FE27355" i="2"/>
  <c r="FE27356" i="2"/>
  <c r="FE27357" i="2"/>
  <c r="FE27358" i="2"/>
  <c r="FE27359" i="2"/>
  <c r="FE27360" i="2"/>
  <c r="FE27361" i="2"/>
  <c r="FE27362" i="2"/>
  <c r="FE27363" i="2"/>
  <c r="FE27364" i="2"/>
  <c r="FE27365" i="2"/>
  <c r="FE27366" i="2"/>
  <c r="FE27367" i="2"/>
  <c r="FE27368" i="2"/>
  <c r="FE27369" i="2"/>
  <c r="FE27370" i="2"/>
  <c r="FE27371" i="2"/>
  <c r="FE27372" i="2"/>
  <c r="FE27373" i="2"/>
  <c r="FE27374" i="2"/>
  <c r="FE27375" i="2"/>
  <c r="FE27376" i="2"/>
  <c r="FE27377" i="2"/>
  <c r="FE27378" i="2"/>
  <c r="FE27379" i="2"/>
  <c r="FE27380" i="2"/>
  <c r="FE27381" i="2"/>
  <c r="FE27382" i="2"/>
  <c r="FE27383" i="2"/>
  <c r="FE27384" i="2"/>
  <c r="FE27385" i="2"/>
  <c r="FE27386" i="2"/>
  <c r="FE27387" i="2"/>
  <c r="FE27388" i="2"/>
  <c r="FE27389" i="2"/>
  <c r="FE27390" i="2"/>
  <c r="FE27391" i="2"/>
  <c r="FE27392" i="2"/>
  <c r="FE27393" i="2"/>
  <c r="FE27394" i="2"/>
  <c r="FE27395" i="2"/>
  <c r="FE27396" i="2"/>
  <c r="FE27397" i="2"/>
  <c r="FE27398" i="2"/>
  <c r="FE27399" i="2"/>
  <c r="FE27400" i="2"/>
  <c r="FE27401" i="2"/>
  <c r="FE27402" i="2"/>
  <c r="FE27403" i="2"/>
  <c r="FE27404" i="2"/>
  <c r="FE27405" i="2"/>
  <c r="FE27406" i="2"/>
  <c r="FE27407" i="2"/>
  <c r="FE27408" i="2"/>
  <c r="FE27409" i="2"/>
  <c r="FE27410" i="2"/>
  <c r="FE27411" i="2"/>
  <c r="FE27412" i="2"/>
  <c r="FE27413" i="2"/>
  <c r="FE27414" i="2"/>
  <c r="FE27415" i="2"/>
  <c r="FE27416" i="2"/>
  <c r="FE27417" i="2"/>
  <c r="FE27418" i="2"/>
  <c r="FE27419" i="2"/>
  <c r="FE27420" i="2"/>
  <c r="FE27421" i="2"/>
  <c r="FE27422" i="2"/>
  <c r="FE27423" i="2"/>
  <c r="FE27424" i="2"/>
  <c r="FE27425" i="2"/>
  <c r="FE27426" i="2"/>
  <c r="FE27427" i="2"/>
  <c r="FE27428" i="2"/>
  <c r="FE27429" i="2"/>
  <c r="FE27430" i="2"/>
  <c r="FE27431" i="2"/>
  <c r="FE27432" i="2"/>
  <c r="FE27433" i="2"/>
  <c r="FE27434" i="2"/>
  <c r="FE27435" i="2"/>
  <c r="FE27436" i="2"/>
  <c r="FE27437" i="2"/>
  <c r="FE27438" i="2"/>
  <c r="FE27439" i="2"/>
  <c r="FE27440" i="2"/>
  <c r="FE27441" i="2"/>
  <c r="FE27442" i="2"/>
  <c r="FE27443" i="2"/>
  <c r="FE27444" i="2"/>
  <c r="FE27445" i="2"/>
  <c r="FE27446" i="2"/>
  <c r="FE27447" i="2"/>
  <c r="FE27448" i="2"/>
  <c r="FE27449" i="2"/>
  <c r="FE27450" i="2"/>
  <c r="FE27451" i="2"/>
  <c r="FE27452" i="2"/>
  <c r="FE27453" i="2"/>
  <c r="FE27454" i="2"/>
  <c r="FE27455" i="2"/>
  <c r="FE27456" i="2"/>
  <c r="FE27457" i="2"/>
  <c r="FE27458" i="2"/>
  <c r="FE27459" i="2"/>
  <c r="FE27460" i="2"/>
  <c r="FE27461" i="2"/>
  <c r="FE27462" i="2"/>
  <c r="FE27463" i="2"/>
  <c r="FE27464" i="2"/>
  <c r="FE27465" i="2"/>
  <c r="FE27466" i="2"/>
  <c r="FE27467" i="2"/>
  <c r="FE27468" i="2"/>
  <c r="FE27469" i="2"/>
  <c r="FE27470" i="2"/>
  <c r="FE27471" i="2"/>
  <c r="FE27472" i="2"/>
  <c r="FE27473" i="2"/>
  <c r="FE27474" i="2"/>
  <c r="FE27475" i="2"/>
  <c r="FE27476" i="2"/>
  <c r="FE27477" i="2"/>
  <c r="FE27478" i="2"/>
  <c r="FE27479" i="2"/>
  <c r="FE27480" i="2"/>
  <c r="FE27481" i="2"/>
  <c r="FE27482" i="2"/>
  <c r="FE27483" i="2"/>
  <c r="FE27484" i="2"/>
  <c r="FE27485" i="2"/>
  <c r="FE27486" i="2"/>
  <c r="FE27487" i="2"/>
  <c r="FE27488" i="2"/>
  <c r="FE27489" i="2"/>
  <c r="FE27490" i="2"/>
  <c r="FE27491" i="2"/>
  <c r="FE27492" i="2"/>
  <c r="FE27493" i="2"/>
  <c r="FE27494" i="2"/>
  <c r="FE27495" i="2"/>
  <c r="FE27496" i="2"/>
  <c r="FE27497" i="2"/>
  <c r="FE27498" i="2"/>
  <c r="FE27499" i="2"/>
  <c r="FE27500" i="2"/>
  <c r="FE27501" i="2"/>
  <c r="FE27502" i="2"/>
  <c r="FE27503" i="2"/>
  <c r="FE27504" i="2"/>
  <c r="FE27505" i="2"/>
  <c r="FE27506" i="2"/>
  <c r="FE27507" i="2"/>
  <c r="FE27508" i="2"/>
  <c r="FE27509" i="2"/>
  <c r="FE27510" i="2"/>
  <c r="FE27511" i="2"/>
  <c r="FE27512" i="2"/>
  <c r="FE27513" i="2"/>
  <c r="FE27514" i="2"/>
  <c r="FE27515" i="2"/>
  <c r="FE27516" i="2"/>
  <c r="FE27517" i="2"/>
  <c r="FE27518" i="2"/>
  <c r="FE27519" i="2"/>
  <c r="FE27520" i="2"/>
  <c r="FE27521" i="2"/>
  <c r="FE27522" i="2"/>
  <c r="FE27523" i="2"/>
  <c r="FE27524" i="2"/>
  <c r="FE27525" i="2"/>
  <c r="FE27526" i="2"/>
  <c r="FE27527" i="2"/>
  <c r="FE27528" i="2"/>
  <c r="FE27529" i="2"/>
  <c r="FE27530" i="2"/>
  <c r="FE27531" i="2"/>
  <c r="FE27532" i="2"/>
  <c r="FE27533" i="2"/>
  <c r="FE27534" i="2"/>
  <c r="FE27535" i="2"/>
  <c r="FE27536" i="2"/>
  <c r="FE27537" i="2"/>
  <c r="FE27538" i="2"/>
  <c r="FE27539" i="2"/>
  <c r="FE27540" i="2"/>
  <c r="FE27541" i="2"/>
  <c r="FE27542" i="2"/>
  <c r="FE27543" i="2"/>
  <c r="FE27544" i="2"/>
  <c r="FE27545" i="2"/>
  <c r="FE27546" i="2"/>
  <c r="FE27547" i="2"/>
  <c r="FE27548" i="2"/>
  <c r="FE27549" i="2"/>
  <c r="FE27550" i="2"/>
  <c r="FE27551" i="2"/>
  <c r="FE27552" i="2"/>
  <c r="FE27553" i="2"/>
  <c r="FE27554" i="2"/>
  <c r="FE27555" i="2"/>
  <c r="FE27556" i="2"/>
  <c r="FE27557" i="2"/>
  <c r="FE27558" i="2"/>
  <c r="FE27559" i="2"/>
  <c r="FE27560" i="2"/>
  <c r="FE27561" i="2"/>
  <c r="FE27562" i="2"/>
  <c r="FE27563" i="2"/>
  <c r="FE27564" i="2"/>
  <c r="FE27565" i="2"/>
  <c r="FE27566" i="2"/>
  <c r="FE27567" i="2"/>
  <c r="FE27568" i="2"/>
  <c r="FE27569" i="2"/>
  <c r="FE27570" i="2"/>
  <c r="FE27571" i="2"/>
  <c r="FE27572" i="2"/>
  <c r="FE27573" i="2"/>
  <c r="FE27574" i="2"/>
  <c r="FE27575" i="2"/>
  <c r="FE27576" i="2"/>
  <c r="FE27577" i="2"/>
  <c r="FE27578" i="2"/>
  <c r="FE27579" i="2"/>
  <c r="FE27580" i="2"/>
  <c r="FE27581" i="2"/>
  <c r="FE27582" i="2"/>
  <c r="FE27583" i="2"/>
  <c r="FE27584" i="2"/>
  <c r="FE27585" i="2"/>
  <c r="FE27586" i="2"/>
  <c r="FE27587" i="2"/>
  <c r="FE27588" i="2"/>
  <c r="FE27589" i="2"/>
  <c r="FE27590" i="2"/>
  <c r="FE27591" i="2"/>
  <c r="FE27592" i="2"/>
  <c r="FE27593" i="2"/>
  <c r="FE27594" i="2"/>
  <c r="FE27595" i="2"/>
  <c r="FE27596" i="2"/>
  <c r="FE27597" i="2"/>
  <c r="FE27598" i="2"/>
  <c r="FE27599" i="2"/>
  <c r="FE27600" i="2"/>
  <c r="FE27601" i="2"/>
  <c r="FE27602" i="2"/>
  <c r="FE27603" i="2"/>
  <c r="FE27604" i="2"/>
  <c r="FE27605" i="2"/>
  <c r="FE27606" i="2"/>
  <c r="FE27607" i="2"/>
  <c r="FE27608" i="2"/>
  <c r="FE27609" i="2"/>
  <c r="FE27610" i="2"/>
  <c r="FE27611" i="2"/>
  <c r="FE27612" i="2"/>
  <c r="FE27613" i="2"/>
  <c r="FE27614" i="2"/>
  <c r="FE27615" i="2"/>
  <c r="FE27616" i="2"/>
  <c r="FE27617" i="2"/>
  <c r="FE27618" i="2"/>
  <c r="FE27619" i="2"/>
  <c r="FE27620" i="2"/>
  <c r="FE27621" i="2"/>
  <c r="FE27622" i="2"/>
  <c r="FE27623" i="2"/>
  <c r="FE27624" i="2"/>
  <c r="FE27625" i="2"/>
  <c r="FE27626" i="2"/>
  <c r="FE27627" i="2"/>
  <c r="FE27628" i="2"/>
  <c r="FE27629" i="2"/>
  <c r="FE27630" i="2"/>
  <c r="FE27631" i="2"/>
  <c r="FE27632" i="2"/>
  <c r="FE27633" i="2"/>
  <c r="FE27634" i="2"/>
  <c r="FE27635" i="2"/>
  <c r="FE27636" i="2"/>
  <c r="FE27637" i="2"/>
  <c r="FE27638" i="2"/>
  <c r="FE27639" i="2"/>
  <c r="FE27640" i="2"/>
  <c r="FE27651" i="2"/>
  <c r="FE27661" i="2"/>
  <c r="FE27671" i="2"/>
  <c r="FE27678" i="2"/>
  <c r="FE27679" i="2"/>
  <c r="FE27680" i="2"/>
  <c r="FE27681" i="2"/>
  <c r="FE27641" i="2"/>
  <c r="FE27642" i="2"/>
  <c r="FE27643" i="2"/>
  <c r="FE27644" i="2"/>
  <c r="FE27645" i="2"/>
  <c r="FE27646" i="2"/>
  <c r="FE27647" i="2"/>
  <c r="FE27648" i="2"/>
  <c r="FE27649" i="2"/>
  <c r="FE27650" i="2"/>
  <c r="FE27652" i="2"/>
  <c r="FE27653" i="2"/>
  <c r="FE27654" i="2"/>
  <c r="FE27655" i="2"/>
  <c r="FE27656" i="2"/>
  <c r="FE27657" i="2"/>
  <c r="FE27658" i="2"/>
  <c r="FE27659" i="2"/>
  <c r="FE27660" i="2"/>
  <c r="FE27662" i="2"/>
  <c r="FE27663" i="2"/>
  <c r="FE27664" i="2"/>
  <c r="FE27665" i="2"/>
  <c r="FE27666" i="2"/>
  <c r="FE27667" i="2"/>
  <c r="FE27668" i="2"/>
  <c r="FE27669" i="2"/>
  <c r="FE27670" i="2"/>
  <c r="FE27672" i="2"/>
  <c r="FE27673" i="2"/>
  <c r="FE27674" i="2"/>
  <c r="FE27675" i="2"/>
  <c r="FE27676" i="2"/>
  <c r="FE27677" i="2"/>
  <c r="FE27682" i="2"/>
  <c r="FE27683" i="2"/>
  <c r="FE27684" i="2"/>
  <c r="FE27685" i="2"/>
  <c r="FE27686" i="2"/>
  <c r="FE27687" i="2"/>
  <c r="FE27688" i="2"/>
  <c r="FE27689" i="2"/>
  <c r="FE27690" i="2"/>
  <c r="FE27691" i="2"/>
  <c r="FE27692" i="2"/>
  <c r="FE27693" i="2"/>
  <c r="FE27694" i="2"/>
  <c r="FE27695" i="2"/>
  <c r="FE27696" i="2"/>
  <c r="FE27697" i="2"/>
  <c r="FE27698" i="2"/>
  <c r="FE27699" i="2"/>
  <c r="FE27700" i="2"/>
  <c r="FE27701" i="2"/>
  <c r="FE27702" i="2"/>
  <c r="FE27703" i="2"/>
  <c r="FE27704" i="2"/>
  <c r="FE27705" i="2"/>
  <c r="FE27706" i="2"/>
  <c r="FE27707" i="2"/>
  <c r="FE27708" i="2"/>
  <c r="FE27709" i="2"/>
  <c r="FE27710" i="2"/>
  <c r="FE27711" i="2"/>
  <c r="FE27712" i="2"/>
  <c r="FE27713" i="2"/>
  <c r="FE27714" i="2"/>
  <c r="FE27715" i="2"/>
  <c r="FE27716" i="2"/>
  <c r="FE27717" i="2"/>
  <c r="FE27718" i="2"/>
  <c r="FE27719" i="2"/>
  <c r="FE27720" i="2"/>
  <c r="FE27721" i="2"/>
  <c r="FE27722" i="2"/>
  <c r="FE27723" i="2"/>
  <c r="FE27724" i="2"/>
  <c r="FE27725" i="2"/>
  <c r="FE27726" i="2"/>
  <c r="FE27727" i="2"/>
  <c r="FE27728" i="2"/>
  <c r="FE27729" i="2"/>
  <c r="FE27730" i="2"/>
  <c r="FE27731" i="2"/>
  <c r="FE27732" i="2"/>
  <c r="FE27733" i="2"/>
  <c r="FE27734" i="2"/>
  <c r="FE27735" i="2"/>
  <c r="FE27736" i="2"/>
  <c r="FE27737" i="2"/>
  <c r="FE27738" i="2"/>
  <c r="FE27739" i="2"/>
  <c r="FE27740" i="2"/>
  <c r="FE27741" i="2"/>
  <c r="FE27742" i="2"/>
  <c r="FE27743" i="2"/>
  <c r="FE27744" i="2"/>
  <c r="FE27745" i="2"/>
  <c r="FE27746" i="2"/>
  <c r="FE27747" i="2"/>
  <c r="FE27748" i="2"/>
  <c r="FE27749" i="2"/>
  <c r="FE27750" i="2"/>
  <c r="FE27751" i="2"/>
  <c r="FE27752" i="2"/>
  <c r="FE27753" i="2"/>
  <c r="FE27754" i="2"/>
  <c r="FE27755" i="2"/>
  <c r="FE27756" i="2"/>
  <c r="FE27757" i="2"/>
  <c r="FE27758" i="2"/>
  <c r="FE27759" i="2"/>
  <c r="FE27760" i="2"/>
  <c r="FE27761" i="2"/>
  <c r="FE27762" i="2"/>
  <c r="FE27763" i="2"/>
  <c r="FE27764" i="2"/>
  <c r="FE27765" i="2"/>
  <c r="FE27766" i="2"/>
  <c r="FE27767" i="2"/>
  <c r="FE27768" i="2"/>
  <c r="FE27769" i="2"/>
  <c r="FE27770" i="2"/>
  <c r="FE27771" i="2"/>
  <c r="FE27772" i="2"/>
  <c r="FE27773" i="2"/>
  <c r="FE27774" i="2"/>
  <c r="FE27775" i="2"/>
  <c r="FE27776" i="2"/>
  <c r="FE27777" i="2"/>
  <c r="FE27778" i="2"/>
  <c r="FE27779" i="2"/>
  <c r="FE27780" i="2"/>
  <c r="FE27781" i="2"/>
  <c r="FE27782" i="2"/>
  <c r="FE27783" i="2"/>
  <c r="FE27784" i="2"/>
  <c r="FE27785" i="2"/>
  <c r="FE27786" i="2"/>
  <c r="FE27787" i="2"/>
  <c r="FE27788" i="2"/>
  <c r="FE27789" i="2"/>
  <c r="FE27790" i="2"/>
  <c r="FE27791" i="2"/>
  <c r="FE27792" i="2"/>
  <c r="FE27793" i="2"/>
  <c r="FE27794" i="2"/>
  <c r="FE27795" i="2"/>
  <c r="FE27796" i="2"/>
  <c r="FE27797" i="2"/>
  <c r="FE27798" i="2"/>
  <c r="FE27799" i="2"/>
  <c r="FE27800" i="2"/>
  <c r="FE27801" i="2"/>
  <c r="FE27802" i="2"/>
  <c r="FE27803" i="2"/>
  <c r="FE27804" i="2"/>
  <c r="FE27805" i="2"/>
  <c r="FE27806" i="2"/>
  <c r="FE27807" i="2"/>
  <c r="FE27808" i="2"/>
  <c r="FE27809" i="2"/>
  <c r="FE27810" i="2"/>
  <c r="FE27811" i="2"/>
  <c r="FE27812" i="2"/>
  <c r="FE27813" i="2"/>
  <c r="FE27814" i="2"/>
  <c r="FE27815" i="2"/>
  <c r="FE27816" i="2"/>
  <c r="FE27817" i="2"/>
  <c r="FE27818" i="2"/>
  <c r="FE27819" i="2"/>
  <c r="FE27820" i="2"/>
  <c r="FE27821" i="2"/>
  <c r="FE27822" i="2"/>
  <c r="FE27823" i="2"/>
  <c r="FE27824" i="2"/>
  <c r="FE27825" i="2"/>
  <c r="FE27826" i="2"/>
  <c r="FE27827" i="2"/>
  <c r="FE27828" i="2"/>
  <c r="FE27829" i="2"/>
  <c r="FE27830" i="2"/>
  <c r="FE27831" i="2"/>
  <c r="FE27832" i="2"/>
  <c r="FE27833" i="2"/>
  <c r="FE27834" i="2"/>
  <c r="FE27835" i="2"/>
  <c r="FE27836" i="2"/>
  <c r="FE27837" i="2"/>
  <c r="FE27838" i="2"/>
  <c r="FE27839" i="2"/>
  <c r="FE27840" i="2"/>
  <c r="FE27841" i="2"/>
  <c r="FE27842" i="2"/>
  <c r="FE27843" i="2"/>
  <c r="FE27844" i="2"/>
  <c r="FE27845" i="2"/>
  <c r="FE27846" i="2"/>
  <c r="FE27847" i="2"/>
  <c r="FE27848" i="2"/>
  <c r="FE27849" i="2"/>
  <c r="FE27850" i="2"/>
  <c r="FE27851" i="2"/>
  <c r="FE27852" i="2"/>
  <c r="FE27853" i="2"/>
  <c r="FE27854" i="2"/>
  <c r="FE27855" i="2"/>
  <c r="FE27856" i="2"/>
  <c r="FE27857" i="2"/>
  <c r="FE27858" i="2"/>
  <c r="FE27859" i="2"/>
  <c r="FE27860" i="2"/>
  <c r="FE27861" i="2"/>
  <c r="FE27862" i="2"/>
  <c r="FE27863" i="2"/>
  <c r="FE27864" i="2"/>
  <c r="FE27865" i="2"/>
  <c r="FE27866" i="2"/>
  <c r="FE27867" i="2"/>
  <c r="FE27868" i="2"/>
  <c r="FE27869" i="2"/>
  <c r="FE27870" i="2"/>
  <c r="FE27871" i="2"/>
  <c r="FE27872" i="2"/>
  <c r="FE27873" i="2"/>
  <c r="FE27874" i="2"/>
  <c r="FE27875" i="2"/>
  <c r="FE27876" i="2"/>
  <c r="FE27877" i="2"/>
  <c r="FE27878" i="2"/>
  <c r="FE27879" i="2"/>
  <c r="FE27880" i="2"/>
  <c r="FE27881" i="2"/>
  <c r="FE27882" i="2"/>
  <c r="FE27883" i="2"/>
  <c r="FE27884" i="2"/>
  <c r="FE27885" i="2"/>
  <c r="FE27886" i="2"/>
  <c r="FE27887" i="2"/>
  <c r="FE27888" i="2"/>
  <c r="FE27889" i="2"/>
  <c r="FE27890" i="2"/>
  <c r="FE27891" i="2"/>
  <c r="FE27892" i="2"/>
  <c r="FE27893" i="2"/>
  <c r="FE27894" i="2"/>
  <c r="FE27895" i="2"/>
  <c r="FE27896" i="2"/>
  <c r="FE27897" i="2"/>
  <c r="FE27898" i="2"/>
  <c r="FE27899" i="2"/>
  <c r="FE27900" i="2"/>
  <c r="FE27901" i="2"/>
  <c r="FE27902" i="2"/>
  <c r="FE27903" i="2"/>
  <c r="FE27904" i="2"/>
  <c r="FE27905" i="2"/>
  <c r="FE27906" i="2"/>
  <c r="FE27907" i="2"/>
  <c r="FE27908" i="2"/>
  <c r="FE27909" i="2"/>
  <c r="FE27910" i="2"/>
  <c r="FE27911" i="2"/>
  <c r="FE27912" i="2"/>
  <c r="FE27913" i="2"/>
  <c r="FE27914" i="2"/>
  <c r="FE27915" i="2"/>
  <c r="FE27916" i="2"/>
  <c r="FE27917" i="2"/>
  <c r="FE27918" i="2"/>
  <c r="FE27919" i="2"/>
  <c r="FE27920" i="2"/>
  <c r="FE27921" i="2"/>
  <c r="FE27922" i="2"/>
  <c r="FE27923" i="2"/>
  <c r="FE27924" i="2"/>
  <c r="FE27925" i="2"/>
  <c r="FE27926" i="2"/>
  <c r="FE27927" i="2"/>
  <c r="FE27928" i="2"/>
  <c r="FE27929" i="2"/>
  <c r="FE27930" i="2"/>
  <c r="FE27931" i="2"/>
  <c r="FE27932" i="2"/>
  <c r="FE27933" i="2"/>
  <c r="FE27934" i="2"/>
  <c r="FE27935" i="2"/>
  <c r="FE27936" i="2"/>
  <c r="FE27937" i="2"/>
  <c r="FE27938" i="2"/>
  <c r="FE27939" i="2"/>
  <c r="FE27940" i="2"/>
  <c r="FE27941" i="2"/>
  <c r="FE27942" i="2"/>
  <c r="FE27943" i="2"/>
  <c r="FE27944" i="2"/>
  <c r="FE27945" i="2"/>
  <c r="FE27946" i="2"/>
  <c r="FE27947" i="2"/>
  <c r="FE27948" i="2"/>
  <c r="FE27949" i="2"/>
  <c r="FE27950" i="2"/>
  <c r="FE27951" i="2"/>
  <c r="FE27952" i="2"/>
  <c r="FE27953" i="2"/>
  <c r="FE27954" i="2"/>
  <c r="FE27955" i="2"/>
  <c r="FE27956" i="2"/>
  <c r="FE27957" i="2"/>
  <c r="FE27958" i="2"/>
  <c r="FE27959" i="2"/>
  <c r="FE27960" i="2"/>
  <c r="FE27961" i="2"/>
  <c r="FE27962" i="2"/>
  <c r="FE27963" i="2"/>
  <c r="FE27964" i="2"/>
  <c r="FE27965" i="2"/>
  <c r="FE27966" i="2"/>
  <c r="FE27967" i="2"/>
  <c r="FE27968" i="2"/>
  <c r="FE27969" i="2"/>
  <c r="FE27970" i="2"/>
  <c r="FE27971" i="2"/>
  <c r="FE27972" i="2"/>
  <c r="FE27973" i="2"/>
  <c r="FE27974" i="2"/>
  <c r="FE27975" i="2"/>
  <c r="FE27976" i="2"/>
  <c r="FE27977" i="2"/>
  <c r="FE27978" i="2"/>
  <c r="FE27979" i="2"/>
  <c r="FE27980" i="2"/>
  <c r="FE27981" i="2"/>
  <c r="FE27982" i="2"/>
  <c r="FE27983" i="2"/>
  <c r="FE27984" i="2"/>
  <c r="FE27985" i="2"/>
  <c r="FE27986" i="2"/>
  <c r="FE27987" i="2"/>
  <c r="FE27988" i="2"/>
  <c r="FE27989" i="2"/>
  <c r="FE27990" i="2"/>
  <c r="FE27991" i="2"/>
  <c r="FE27992" i="2"/>
  <c r="FE27993" i="2"/>
  <c r="FE27994" i="2"/>
  <c r="FE27995" i="2"/>
  <c r="FE27996" i="2"/>
  <c r="FE27997" i="2"/>
  <c r="FE27998" i="2"/>
  <c r="FE27999" i="2"/>
  <c r="FE28000" i="2"/>
  <c r="FE28001" i="2"/>
  <c r="FE28002" i="2"/>
  <c r="FE28003" i="2"/>
  <c r="FE28004" i="2"/>
  <c r="FE28005" i="2"/>
  <c r="FE28006" i="2"/>
  <c r="FE28007" i="2"/>
  <c r="FE28008" i="2"/>
  <c r="FE28009" i="2"/>
  <c r="FE28010" i="2"/>
  <c r="FE28011" i="2"/>
  <c r="FE28012" i="2"/>
  <c r="FE28013" i="2"/>
  <c r="FE28014" i="2"/>
  <c r="FE28015" i="2"/>
  <c r="FE28016" i="2"/>
  <c r="FE28017" i="2"/>
  <c r="FE28018" i="2"/>
  <c r="FE28019" i="2"/>
  <c r="FE28020" i="2"/>
  <c r="FE28021" i="2"/>
  <c r="FE28022" i="2"/>
  <c r="FE28023" i="2"/>
  <c r="FE28024" i="2"/>
  <c r="FE28025" i="2"/>
  <c r="FE28026" i="2"/>
  <c r="FE28027" i="2"/>
  <c r="FE28028" i="2"/>
  <c r="FE28029" i="2"/>
  <c r="FE28030" i="2"/>
  <c r="FE28031" i="2"/>
  <c r="FE28032" i="2"/>
  <c r="FE28033" i="2"/>
  <c r="FE28034" i="2"/>
  <c r="FE28035" i="2"/>
  <c r="FE28036" i="2"/>
  <c r="FE28037" i="2"/>
  <c r="FE28038" i="2"/>
  <c r="FE28039" i="2"/>
  <c r="FE28040" i="2"/>
  <c r="FE28041" i="2"/>
  <c r="FE28042" i="2"/>
  <c r="FE28043" i="2"/>
  <c r="FE28044" i="2"/>
  <c r="FE28045" i="2"/>
  <c r="FE28046" i="2"/>
  <c r="FE28047" i="2"/>
  <c r="FE28048" i="2"/>
  <c r="FE28049" i="2"/>
  <c r="FE28050" i="2"/>
  <c r="FE28051" i="2"/>
  <c r="FE28052" i="2"/>
  <c r="FE28053" i="2"/>
  <c r="FE28054" i="2"/>
  <c r="FE28055" i="2"/>
  <c r="FE28056" i="2"/>
  <c r="FE28057" i="2"/>
  <c r="FE28058" i="2"/>
  <c r="FE28059" i="2"/>
  <c r="FE28060" i="2"/>
  <c r="FE28061" i="2"/>
  <c r="FE28062" i="2"/>
  <c r="FE28063" i="2"/>
  <c r="FE28064" i="2"/>
  <c r="FE28065" i="2"/>
  <c r="FE28066" i="2"/>
  <c r="FE28067" i="2"/>
  <c r="FE28068" i="2"/>
  <c r="FE28069" i="2"/>
  <c r="FE28070" i="2"/>
  <c r="FE28071" i="2"/>
  <c r="FE28072" i="2"/>
  <c r="FE28073" i="2"/>
  <c r="FE28074" i="2"/>
  <c r="FE28075" i="2"/>
  <c r="FE28076" i="2"/>
  <c r="FE28077" i="2"/>
  <c r="FE28078" i="2"/>
  <c r="FE28079" i="2"/>
  <c r="FE28080" i="2"/>
  <c r="FE28081" i="2"/>
  <c r="FE28082" i="2"/>
  <c r="FE28083" i="2"/>
  <c r="FE28084" i="2"/>
  <c r="FE28085" i="2"/>
  <c r="FE28086" i="2"/>
  <c r="FE28087" i="2"/>
  <c r="FE28088" i="2"/>
  <c r="FE28089" i="2"/>
  <c r="FE28090" i="2"/>
  <c r="FE28091" i="2"/>
  <c r="FE28092" i="2"/>
  <c r="FE28093" i="2"/>
  <c r="FE28094" i="2"/>
  <c r="FE28095" i="2"/>
  <c r="FE28096" i="2"/>
  <c r="FE28097" i="2"/>
  <c r="FE28098" i="2"/>
  <c r="FE28099" i="2"/>
  <c r="FE28100" i="2"/>
  <c r="FE28101" i="2"/>
  <c r="FE28102" i="2"/>
  <c r="FE28103" i="2"/>
  <c r="FE28104" i="2"/>
  <c r="FE28105" i="2"/>
  <c r="FE28106" i="2"/>
  <c r="FE28107" i="2"/>
  <c r="FE28108" i="2"/>
  <c r="FE28109" i="2"/>
  <c r="FE28110" i="2"/>
  <c r="FE28111" i="2"/>
  <c r="FE28112" i="2"/>
  <c r="FE28113" i="2"/>
  <c r="FE28114" i="2"/>
  <c r="FE28115" i="2"/>
  <c r="FE28116" i="2"/>
  <c r="FE28117" i="2"/>
  <c r="FE28118" i="2"/>
  <c r="FE28119" i="2"/>
  <c r="FE28120" i="2"/>
  <c r="FE28121" i="2"/>
  <c r="FE28122" i="2"/>
  <c r="FE28123" i="2"/>
  <c r="FE28124" i="2"/>
  <c r="FE28125" i="2"/>
  <c r="FE28126" i="2"/>
  <c r="FE28127" i="2"/>
  <c r="FE28128" i="2"/>
  <c r="FE28129" i="2"/>
  <c r="FE28130" i="2"/>
  <c r="FE28131" i="2"/>
  <c r="FE28132" i="2"/>
  <c r="FE28133" i="2"/>
  <c r="FE28134" i="2"/>
  <c r="FE28135" i="2"/>
  <c r="FE28136" i="2"/>
  <c r="FE28137" i="2"/>
  <c r="FE28138" i="2"/>
  <c r="FE28139" i="2"/>
  <c r="FE28140" i="2"/>
  <c r="FE28141" i="2"/>
  <c r="FE28142" i="2"/>
  <c r="FE28143" i="2"/>
  <c r="FE28144" i="2"/>
  <c r="FE28145" i="2"/>
  <c r="FE28146" i="2"/>
  <c r="FE28147" i="2"/>
  <c r="FE28148" i="2"/>
  <c r="FE28149" i="2"/>
  <c r="FE28150" i="2"/>
  <c r="FE28151" i="2"/>
  <c r="FE28152" i="2"/>
  <c r="FE28153" i="2"/>
  <c r="FE28154" i="2"/>
  <c r="FE28155" i="2"/>
  <c r="FE28156" i="2"/>
  <c r="FE28157" i="2"/>
  <c r="FE28158" i="2"/>
  <c r="FE28159" i="2"/>
  <c r="FE28160" i="2"/>
  <c r="FE28161" i="2"/>
  <c r="FE28162" i="2"/>
  <c r="FE28163" i="2"/>
  <c r="FE28164" i="2"/>
  <c r="FE28165" i="2"/>
  <c r="FE28166" i="2"/>
  <c r="FE28167" i="2"/>
  <c r="FE28168" i="2"/>
  <c r="FE28169" i="2"/>
  <c r="FE28170" i="2"/>
  <c r="FE28171" i="2"/>
  <c r="FE28172" i="2"/>
  <c r="FE28173" i="2"/>
  <c r="FE28174" i="2"/>
  <c r="FE28175" i="2"/>
  <c r="FE28176" i="2"/>
  <c r="FE28177" i="2"/>
  <c r="FE28178" i="2"/>
  <c r="FE28179" i="2"/>
  <c r="FE28180" i="2"/>
  <c r="FE28181" i="2"/>
  <c r="FE28182" i="2"/>
  <c r="FE28183" i="2"/>
  <c r="FE28184" i="2"/>
  <c r="FE28185" i="2"/>
  <c r="FE28186" i="2"/>
  <c r="FE28187" i="2"/>
  <c r="FE28188" i="2"/>
  <c r="FE28189" i="2"/>
  <c r="FE28190" i="2"/>
  <c r="FE28191" i="2"/>
  <c r="FE28192" i="2"/>
  <c r="FE28193" i="2"/>
  <c r="FE28194" i="2"/>
  <c r="FE28195" i="2"/>
  <c r="FE28196" i="2"/>
  <c r="FE28197" i="2"/>
  <c r="FE28198" i="2"/>
  <c r="FE28199" i="2"/>
  <c r="FE28200" i="2"/>
  <c r="FE28201" i="2"/>
  <c r="FE28202" i="2"/>
  <c r="FE28203" i="2"/>
  <c r="FE28204" i="2"/>
  <c r="FE28205" i="2"/>
  <c r="FE28206" i="2"/>
  <c r="FE28207" i="2"/>
  <c r="FE28208" i="2"/>
  <c r="FE28209" i="2"/>
  <c r="FE28210" i="2"/>
  <c r="FE28211" i="2"/>
  <c r="FE28212" i="2"/>
  <c r="FE28213" i="2"/>
  <c r="FE28214" i="2"/>
  <c r="FE28215" i="2"/>
  <c r="FE28216" i="2"/>
  <c r="FE28217" i="2"/>
  <c r="FE28218" i="2"/>
  <c r="FE28219" i="2"/>
  <c r="FE28220" i="2"/>
  <c r="FE28221" i="2"/>
  <c r="FE28222" i="2"/>
  <c r="FE28223" i="2"/>
  <c r="FE28224" i="2"/>
  <c r="FE28225" i="2"/>
  <c r="FE28226" i="2"/>
  <c r="FE28227" i="2"/>
  <c r="FE28228" i="2"/>
  <c r="FE28229" i="2"/>
  <c r="FE28230" i="2"/>
  <c r="FE28231" i="2"/>
  <c r="FE28232" i="2"/>
  <c r="FE28233" i="2"/>
  <c r="FE28234" i="2"/>
  <c r="FE28235" i="2"/>
  <c r="FE28236" i="2"/>
  <c r="FE28237" i="2"/>
  <c r="FE28238" i="2"/>
  <c r="FE28239" i="2"/>
  <c r="FE28240" i="2"/>
  <c r="FE28241" i="2"/>
  <c r="FE28242" i="2"/>
  <c r="FE28243" i="2"/>
  <c r="FE28244" i="2"/>
  <c r="FE28245" i="2"/>
  <c r="FE28246" i="2"/>
  <c r="FE28247" i="2"/>
  <c r="FE28248" i="2"/>
  <c r="FE28249" i="2"/>
  <c r="FE28250" i="2"/>
  <c r="FE28251" i="2"/>
  <c r="FE28252" i="2"/>
  <c r="FE28253" i="2"/>
  <c r="FE28254" i="2"/>
  <c r="FE28255" i="2"/>
  <c r="FE28256" i="2"/>
  <c r="FE28257" i="2"/>
  <c r="FE28258" i="2"/>
  <c r="FE28259" i="2"/>
  <c r="FE28260" i="2"/>
  <c r="FE28261" i="2"/>
  <c r="FE28262" i="2"/>
  <c r="FE28263" i="2"/>
  <c r="FE28264" i="2"/>
  <c r="FE28265" i="2"/>
  <c r="FE28266" i="2"/>
  <c r="FE28267" i="2"/>
  <c r="FE28268" i="2"/>
  <c r="FE28269" i="2"/>
  <c r="FE28270" i="2"/>
  <c r="FE28271" i="2"/>
  <c r="FE28272" i="2"/>
  <c r="FE28273" i="2"/>
  <c r="FE28274" i="2"/>
  <c r="FE28275" i="2"/>
  <c r="FE28276" i="2"/>
  <c r="FE28277" i="2"/>
  <c r="FE28278" i="2"/>
  <c r="FE28279" i="2"/>
  <c r="FE28280" i="2"/>
  <c r="FE28281" i="2"/>
  <c r="FE28282" i="2"/>
  <c r="FE28283" i="2"/>
  <c r="FE28284" i="2"/>
  <c r="FE28285" i="2"/>
  <c r="FE28286" i="2"/>
  <c r="FE28287" i="2"/>
  <c r="FE28288" i="2"/>
  <c r="FE28289" i="2"/>
  <c r="FE28290" i="2"/>
  <c r="FE28291" i="2"/>
  <c r="FE28292" i="2"/>
  <c r="FE28293" i="2"/>
  <c r="FE28294" i="2"/>
  <c r="FE28295" i="2"/>
  <c r="FE28296" i="2"/>
  <c r="FE28297" i="2"/>
  <c r="FE28298" i="2"/>
  <c r="FE28299" i="2"/>
  <c r="FE28300" i="2"/>
  <c r="FE28301" i="2"/>
  <c r="FE28302" i="2"/>
  <c r="FE28303" i="2"/>
  <c r="FE28304" i="2"/>
  <c r="FE28305" i="2"/>
  <c r="FE28306" i="2"/>
  <c r="FE28307" i="2"/>
  <c r="FE28308" i="2"/>
  <c r="FE28309" i="2"/>
  <c r="FE28310" i="2"/>
  <c r="FE28311" i="2"/>
  <c r="FE28312" i="2"/>
  <c r="FE28313" i="2"/>
  <c r="FE28314" i="2"/>
  <c r="FE28315" i="2"/>
  <c r="FE28316" i="2"/>
  <c r="FE28317" i="2"/>
  <c r="FE28318" i="2"/>
  <c r="FE28319" i="2"/>
  <c r="FE28320" i="2"/>
  <c r="FE28321" i="2"/>
  <c r="FE28322" i="2"/>
  <c r="FE28323" i="2"/>
  <c r="FE28324" i="2"/>
  <c r="FE28325" i="2"/>
  <c r="FE28326" i="2"/>
  <c r="FE28327" i="2"/>
  <c r="FE28328" i="2"/>
  <c r="FE28329" i="2"/>
  <c r="FE28330" i="2"/>
  <c r="FE28331" i="2"/>
  <c r="FE28332" i="2"/>
  <c r="FE28333" i="2"/>
  <c r="FE28334" i="2"/>
  <c r="FE28335" i="2"/>
  <c r="FE28336" i="2"/>
  <c r="FE28337" i="2"/>
  <c r="FE28338" i="2"/>
  <c r="FE28339" i="2"/>
  <c r="FE28340" i="2"/>
  <c r="FE28341" i="2"/>
  <c r="FE28342" i="2"/>
  <c r="FE28343" i="2"/>
  <c r="FE28344" i="2"/>
  <c r="FE28345" i="2"/>
  <c r="FE28346" i="2"/>
  <c r="FE28347" i="2"/>
  <c r="FE28348" i="2"/>
  <c r="FE28349" i="2"/>
  <c r="FE28350" i="2"/>
  <c r="FE28351" i="2"/>
  <c r="FE28352" i="2"/>
  <c r="FE28353" i="2"/>
  <c r="FE28354" i="2"/>
  <c r="FE28355" i="2"/>
  <c r="FE28356" i="2"/>
  <c r="FE28357" i="2"/>
  <c r="FE28358" i="2"/>
  <c r="FE28359" i="2"/>
  <c r="FE28360" i="2"/>
  <c r="FE28361" i="2"/>
  <c r="FE28362" i="2"/>
  <c r="FE28363" i="2"/>
  <c r="FE28364" i="2"/>
  <c r="FE28365" i="2"/>
  <c r="FE28366" i="2"/>
  <c r="FE28367" i="2"/>
  <c r="FE28368" i="2"/>
  <c r="FE28369" i="2"/>
  <c r="FE28370" i="2"/>
  <c r="FE28371" i="2"/>
  <c r="FE28372" i="2"/>
  <c r="FE28373" i="2"/>
  <c r="FE28374" i="2"/>
  <c r="FE28375" i="2"/>
  <c r="FE28376" i="2"/>
  <c r="FE28377" i="2"/>
  <c r="FE28378" i="2"/>
  <c r="FE28379" i="2"/>
  <c r="FE28380" i="2"/>
  <c r="FE28381" i="2"/>
  <c r="FE28382" i="2"/>
  <c r="FE28383" i="2"/>
  <c r="FE28384" i="2"/>
  <c r="FE28385" i="2"/>
  <c r="FE28386" i="2"/>
  <c r="FE28387" i="2"/>
  <c r="FE28388" i="2"/>
  <c r="FE28389" i="2"/>
  <c r="FE28390" i="2"/>
  <c r="FE28391" i="2"/>
  <c r="FE28392" i="2"/>
  <c r="FE28393" i="2"/>
  <c r="FE28394" i="2"/>
  <c r="FE28395" i="2"/>
  <c r="FE28396" i="2"/>
  <c r="FE28397" i="2"/>
  <c r="FE28398" i="2"/>
  <c r="FE28399" i="2"/>
  <c r="FE28400" i="2"/>
  <c r="FE28401" i="2"/>
  <c r="FE28402" i="2"/>
  <c r="FE28403" i="2"/>
  <c r="FE28404" i="2"/>
  <c r="FE28405" i="2"/>
  <c r="FE28406" i="2"/>
  <c r="FE28407" i="2"/>
  <c r="FE28408" i="2"/>
  <c r="FE28409" i="2"/>
  <c r="FE28410" i="2"/>
  <c r="FE28411" i="2"/>
  <c r="FE28412" i="2"/>
  <c r="FE28413" i="2"/>
  <c r="FE28414" i="2"/>
  <c r="FE28415" i="2"/>
  <c r="FE28416" i="2"/>
  <c r="FE28417" i="2"/>
  <c r="FE28418" i="2"/>
  <c r="FE28419" i="2"/>
  <c r="FE28420" i="2"/>
  <c r="FE28421" i="2"/>
  <c r="FE28422" i="2"/>
  <c r="FE28423" i="2"/>
  <c r="FE28424" i="2"/>
  <c r="FE28425" i="2"/>
  <c r="FE28426" i="2"/>
  <c r="FE28427" i="2"/>
  <c r="FE28428" i="2"/>
  <c r="FE28429" i="2"/>
  <c r="FE28430" i="2"/>
  <c r="FE28431" i="2"/>
  <c r="FE28432" i="2"/>
  <c r="FE28433" i="2"/>
  <c r="FE28434" i="2"/>
  <c r="FE28435" i="2"/>
  <c r="FE28436" i="2"/>
  <c r="FE28437" i="2"/>
  <c r="FE28438" i="2"/>
  <c r="FE28439" i="2"/>
  <c r="FE28440" i="2"/>
  <c r="FE28441" i="2"/>
  <c r="FE28442" i="2"/>
  <c r="FE28443" i="2"/>
  <c r="FE28444" i="2"/>
  <c r="FE28445" i="2"/>
  <c r="FE28446" i="2"/>
  <c r="FE28447" i="2"/>
  <c r="FE28448" i="2"/>
  <c r="FE28449" i="2"/>
  <c r="FE28450" i="2"/>
  <c r="FE28451" i="2"/>
  <c r="FE28452" i="2"/>
  <c r="FE28453" i="2"/>
  <c r="FE28454" i="2"/>
  <c r="FE28455" i="2"/>
  <c r="FE28456" i="2"/>
  <c r="FE28457" i="2"/>
  <c r="FE28458" i="2"/>
  <c r="FE28459" i="2"/>
  <c r="FE28460" i="2"/>
  <c r="FE28461" i="2"/>
  <c r="FE28462" i="2"/>
  <c r="FE28463" i="2"/>
  <c r="FE28464" i="2"/>
  <c r="FE28465" i="2"/>
  <c r="FE28466" i="2"/>
  <c r="FE28467" i="2"/>
  <c r="FE28468" i="2"/>
  <c r="FE28469" i="2"/>
  <c r="FE28470" i="2"/>
  <c r="FE28471" i="2"/>
  <c r="FE28472" i="2"/>
  <c r="FE28473" i="2"/>
  <c r="FE28474" i="2"/>
  <c r="FE28475" i="2"/>
  <c r="FE28476" i="2"/>
  <c r="FE28477" i="2"/>
  <c r="FE28478" i="2"/>
  <c r="FE28479" i="2"/>
  <c r="FE28480" i="2"/>
  <c r="FE28481" i="2"/>
  <c r="FE28482" i="2"/>
  <c r="FE28483" i="2"/>
  <c r="FE28484" i="2"/>
  <c r="FE28485" i="2"/>
  <c r="FE28486" i="2"/>
  <c r="FE28487" i="2"/>
  <c r="FE28488" i="2"/>
  <c r="FE28489" i="2"/>
  <c r="FE28490" i="2"/>
  <c r="FE28491" i="2"/>
  <c r="FE28492" i="2"/>
  <c r="FE28493" i="2"/>
  <c r="FE28494" i="2"/>
  <c r="FE28495" i="2"/>
  <c r="FE28496" i="2"/>
  <c r="FE28497" i="2"/>
  <c r="FE28498" i="2"/>
  <c r="FE28499" i="2"/>
  <c r="FE28500" i="2"/>
  <c r="FE28501" i="2"/>
  <c r="FE28502" i="2"/>
  <c r="FE28503" i="2"/>
  <c r="FE28504" i="2"/>
  <c r="FE28505" i="2"/>
  <c r="FE28506" i="2"/>
  <c r="FE28507" i="2"/>
  <c r="FE28508" i="2"/>
  <c r="FE28509" i="2"/>
  <c r="FE28510" i="2"/>
  <c r="FE28511" i="2"/>
  <c r="FE28512" i="2"/>
  <c r="FE28513" i="2"/>
  <c r="FE28514" i="2"/>
  <c r="FE28515" i="2"/>
  <c r="FE28516" i="2"/>
  <c r="FE28517" i="2"/>
  <c r="FE28518" i="2"/>
  <c r="FE28519" i="2"/>
  <c r="FE28520" i="2"/>
  <c r="FE28521" i="2"/>
  <c r="FE28522" i="2"/>
  <c r="FE28523" i="2"/>
  <c r="FE28524" i="2"/>
  <c r="FE28525" i="2"/>
  <c r="FE28526" i="2"/>
  <c r="FE28527" i="2"/>
  <c r="FE28528" i="2"/>
  <c r="FE28529" i="2"/>
  <c r="FE28530" i="2"/>
  <c r="FE28531" i="2"/>
  <c r="FE28532" i="2"/>
  <c r="FE28533" i="2"/>
  <c r="FE28534" i="2"/>
  <c r="FE28535" i="2"/>
  <c r="FE28536" i="2"/>
  <c r="FE28537" i="2"/>
  <c r="FE28538" i="2"/>
  <c r="FE28539" i="2"/>
  <c r="FE28540" i="2"/>
  <c r="FE28541" i="2"/>
  <c r="FE28542" i="2"/>
  <c r="FE28543" i="2"/>
  <c r="FE28544" i="2"/>
  <c r="FE28545" i="2"/>
  <c r="FE28546" i="2"/>
  <c r="FE28547" i="2"/>
  <c r="FE28548" i="2"/>
  <c r="FE28549" i="2"/>
  <c r="FE28550" i="2"/>
  <c r="FE28551" i="2"/>
  <c r="FE28552" i="2"/>
  <c r="FE28553" i="2"/>
  <c r="FE28554" i="2"/>
  <c r="FE28555" i="2"/>
  <c r="FE28556" i="2"/>
  <c r="FE28557" i="2"/>
  <c r="FE28558" i="2"/>
  <c r="FE28559" i="2"/>
  <c r="FE28560" i="2"/>
  <c r="FE28561" i="2"/>
  <c r="FE28562" i="2"/>
  <c r="FE28563" i="2"/>
  <c r="FE28564" i="2"/>
  <c r="FE28565" i="2"/>
  <c r="FE28633" i="2"/>
  <c r="FE28634" i="2"/>
  <c r="FE28635" i="2"/>
  <c r="FE28636" i="2"/>
  <c r="FE28637" i="2"/>
  <c r="FE28638" i="2"/>
  <c r="FE28639" i="2"/>
  <c r="FE28640" i="2"/>
  <c r="FE28641" i="2"/>
  <c r="FE28642" i="2"/>
  <c r="FE28643" i="2"/>
  <c r="FE28644" i="2"/>
  <c r="FE28645" i="2"/>
  <c r="FE28646" i="2"/>
  <c r="FE28647" i="2"/>
  <c r="FE28648" i="2"/>
  <c r="FE28566" i="2"/>
  <c r="FE28567" i="2"/>
  <c r="FE28568" i="2"/>
  <c r="FE28569" i="2"/>
  <c r="FE28570" i="2"/>
  <c r="FE28571" i="2"/>
  <c r="FE28572" i="2"/>
  <c r="FE28573" i="2"/>
  <c r="FE28574" i="2"/>
  <c r="FE28575" i="2"/>
  <c r="FE28576" i="2"/>
  <c r="FE28577" i="2"/>
  <c r="FE28578" i="2"/>
  <c r="FE28579" i="2"/>
  <c r="FE28580" i="2"/>
  <c r="FE28581" i="2"/>
  <c r="FE28582" i="2"/>
  <c r="FE28583" i="2"/>
  <c r="FE28584" i="2"/>
  <c r="FE28585" i="2"/>
  <c r="FE28586" i="2"/>
  <c r="FE28587" i="2"/>
  <c r="FE28588" i="2"/>
  <c r="FE28589" i="2"/>
  <c r="FE28590" i="2"/>
  <c r="FE28591" i="2"/>
  <c r="FE28592" i="2"/>
  <c r="FE28593" i="2"/>
  <c r="FE28594" i="2"/>
  <c r="FE28595" i="2"/>
  <c r="FE28596" i="2"/>
  <c r="FE28597" i="2"/>
  <c r="FE28598" i="2"/>
  <c r="FE28599" i="2"/>
  <c r="FE28600" i="2"/>
  <c r="FE28601" i="2"/>
  <c r="FE28602" i="2"/>
  <c r="FE28603" i="2"/>
  <c r="FE28604" i="2"/>
  <c r="FE28605" i="2"/>
  <c r="FE28606" i="2"/>
  <c r="FE28607" i="2"/>
  <c r="FE28608" i="2"/>
  <c r="FE28609" i="2"/>
  <c r="FE28610" i="2"/>
  <c r="FE28611" i="2"/>
  <c r="FE28612" i="2"/>
  <c r="FE28613" i="2"/>
  <c r="FE28614" i="2"/>
  <c r="FE28615" i="2"/>
  <c r="FE28616" i="2"/>
  <c r="FE28617" i="2"/>
  <c r="FE28618" i="2"/>
  <c r="FE28619" i="2"/>
  <c r="FE28620" i="2"/>
  <c r="FE28621" i="2"/>
  <c r="FE28622" i="2"/>
  <c r="FE28623" i="2"/>
  <c r="FE28624" i="2"/>
  <c r="FE28625" i="2"/>
  <c r="FE28626" i="2"/>
  <c r="FE28627" i="2"/>
  <c r="FE28628" i="2"/>
  <c r="FE28629" i="2"/>
  <c r="FE28630" i="2"/>
  <c r="FE28631" i="2"/>
  <c r="FE28632" i="2"/>
  <c r="FE28649" i="2"/>
  <c r="FE28650" i="2"/>
  <c r="FE28651" i="2"/>
  <c r="FE28652" i="2"/>
  <c r="FE28653" i="2"/>
  <c r="FE28654" i="2"/>
  <c r="FE28655" i="2"/>
  <c r="FE28656" i="2"/>
  <c r="FE28657" i="2"/>
  <c r="FE28658" i="2"/>
  <c r="FE28659" i="2"/>
  <c r="FE28660" i="2"/>
  <c r="FE28661" i="2"/>
  <c r="FE28662" i="2"/>
  <c r="FE28663" i="2"/>
  <c r="FE28664" i="2"/>
  <c r="FE28665" i="2"/>
  <c r="FE28666" i="2"/>
  <c r="FE28667" i="2"/>
  <c r="FE28668" i="2"/>
  <c r="FE28669" i="2"/>
  <c r="FE28670" i="2"/>
  <c r="FE28671" i="2"/>
  <c r="FE28672" i="2"/>
  <c r="FE28673" i="2"/>
  <c r="FE28674" i="2"/>
  <c r="FE28675" i="2"/>
  <c r="FE28676" i="2"/>
  <c r="FE28677" i="2"/>
  <c r="FE28678" i="2"/>
  <c r="FE28679" i="2"/>
  <c r="FE28680" i="2"/>
  <c r="FE28681" i="2"/>
  <c r="FE28682" i="2"/>
  <c r="FE28683" i="2"/>
  <c r="FE28684" i="2"/>
  <c r="FE28685" i="2"/>
  <c r="FE28686" i="2"/>
  <c r="FE28687" i="2"/>
  <c r="FE28688" i="2"/>
  <c r="FE28689" i="2"/>
  <c r="FE28690" i="2"/>
  <c r="FE28691" i="2"/>
  <c r="FE28692" i="2"/>
  <c r="FE28693" i="2"/>
  <c r="FE28694" i="2"/>
  <c r="FE28695" i="2"/>
  <c r="FE28696" i="2"/>
  <c r="FE28697" i="2"/>
  <c r="FE28698" i="2"/>
  <c r="FE28699" i="2"/>
  <c r="FE28700" i="2"/>
  <c r="FE28701" i="2"/>
  <c r="FE28702" i="2"/>
  <c r="FE28703" i="2"/>
  <c r="FE28704" i="2"/>
  <c r="FE28705" i="2"/>
  <c r="FE28706" i="2"/>
  <c r="FE28707" i="2"/>
  <c r="FE28708" i="2"/>
  <c r="FE28709" i="2"/>
  <c r="FE28710" i="2"/>
  <c r="FE28711" i="2"/>
  <c r="FE28712" i="2"/>
  <c r="FE28713" i="2"/>
  <c r="FE28714" i="2"/>
  <c r="FE28715" i="2"/>
  <c r="FE28716" i="2"/>
  <c r="FE28717" i="2"/>
  <c r="FE28718" i="2"/>
  <c r="FE28719" i="2"/>
  <c r="FE28720" i="2"/>
  <c r="FE28721" i="2"/>
  <c r="FE28722" i="2"/>
  <c r="FE28723" i="2"/>
  <c r="FE28724" i="2"/>
  <c r="FE28725" i="2"/>
  <c r="FE28726" i="2"/>
  <c r="FE28727" i="2"/>
  <c r="FE28728" i="2"/>
  <c r="FE28729" i="2"/>
  <c r="FE28730" i="2"/>
  <c r="FE28731" i="2"/>
  <c r="FE28732" i="2"/>
  <c r="FE28733" i="2"/>
  <c r="FE28734" i="2"/>
  <c r="FE28735" i="2"/>
  <c r="FE28736" i="2"/>
  <c r="FE28737" i="2"/>
  <c r="FE28738" i="2"/>
  <c r="FE28739" i="2"/>
  <c r="FE28740" i="2"/>
  <c r="FE28741" i="2"/>
  <c r="FE28742" i="2"/>
  <c r="FE28743" i="2"/>
  <c r="FE28744" i="2"/>
  <c r="FE28745" i="2"/>
  <c r="FE28746" i="2"/>
  <c r="FE28747" i="2"/>
  <c r="FE28748" i="2"/>
  <c r="FE28749" i="2"/>
  <c r="FE28750" i="2"/>
  <c r="FE28751" i="2"/>
  <c r="FE28752" i="2"/>
  <c r="FE28753" i="2"/>
  <c r="FE28754" i="2"/>
  <c r="FE28755" i="2"/>
  <c r="FE28756" i="2"/>
  <c r="FE28757" i="2"/>
  <c r="FE28758" i="2"/>
  <c r="FE28759" i="2"/>
  <c r="FE28760" i="2"/>
  <c r="FE28761" i="2"/>
  <c r="FE28762" i="2"/>
  <c r="FE28763" i="2"/>
  <c r="FE28764" i="2"/>
  <c r="FE28765" i="2"/>
  <c r="FE28766" i="2"/>
  <c r="FE28767" i="2"/>
  <c r="FE28768" i="2"/>
  <c r="FE28769" i="2"/>
  <c r="FE28770" i="2"/>
  <c r="FE28771" i="2"/>
  <c r="FE28772" i="2"/>
  <c r="FE28773" i="2"/>
  <c r="FE28774" i="2"/>
  <c r="FE28775" i="2"/>
  <c r="FE28776" i="2"/>
  <c r="FE28777" i="2"/>
  <c r="FE28778" i="2"/>
  <c r="FE28779" i="2"/>
  <c r="FE28780" i="2"/>
  <c r="FE28781" i="2"/>
  <c r="FE28782" i="2"/>
  <c r="FE28783" i="2"/>
  <c r="FE28784" i="2"/>
  <c r="FE28785" i="2"/>
  <c r="FE28786" i="2"/>
  <c r="FE28787" i="2"/>
  <c r="FE28788" i="2"/>
  <c r="FE28789" i="2"/>
  <c r="FE28790" i="2"/>
  <c r="FE28791" i="2"/>
  <c r="FE28792" i="2"/>
  <c r="FE28793" i="2"/>
  <c r="FE28794" i="2"/>
  <c r="FE28795" i="2"/>
  <c r="FE28796" i="2"/>
  <c r="FE28797" i="2"/>
  <c r="FE28798" i="2"/>
  <c r="FE28799" i="2"/>
  <c r="FE28800" i="2"/>
  <c r="FE28801" i="2"/>
  <c r="FE28802" i="2"/>
  <c r="FE28803" i="2"/>
  <c r="FE28804" i="2"/>
  <c r="FE28805" i="2"/>
  <c r="FE28806" i="2"/>
  <c r="FE28807" i="2"/>
  <c r="FE28808" i="2"/>
  <c r="FE28809" i="2"/>
  <c r="FE28810" i="2"/>
  <c r="FE28811" i="2"/>
  <c r="FE28812" i="2"/>
  <c r="FE28813" i="2"/>
  <c r="FE28814" i="2"/>
  <c r="FE28815" i="2"/>
  <c r="FE28816" i="2"/>
  <c r="FE28817" i="2"/>
  <c r="FE28818" i="2"/>
  <c r="FE28819" i="2"/>
  <c r="FE28820" i="2"/>
  <c r="FE28821" i="2"/>
  <c r="FE28822" i="2"/>
  <c r="FE28823" i="2"/>
  <c r="FE28824" i="2"/>
  <c r="FE28825" i="2"/>
  <c r="FE28826" i="2"/>
  <c r="FE28827" i="2"/>
  <c r="FE28828" i="2"/>
  <c r="FE28829" i="2"/>
  <c r="FE28830" i="2"/>
  <c r="FE28831" i="2"/>
  <c r="FE28832" i="2"/>
  <c r="FE28833" i="2"/>
  <c r="FE28834" i="2"/>
  <c r="FE28835" i="2"/>
  <c r="FE28836" i="2"/>
  <c r="FE28837" i="2"/>
  <c r="FE28838" i="2"/>
  <c r="FE28839" i="2"/>
  <c r="FE28840" i="2"/>
  <c r="FE28841" i="2"/>
  <c r="FE28842" i="2"/>
  <c r="FE28843" i="2"/>
  <c r="FE28844" i="2"/>
  <c r="FE28845" i="2"/>
  <c r="FE28846" i="2"/>
  <c r="FE28847" i="2"/>
  <c r="FE28848" i="2"/>
  <c r="FE28849" i="2"/>
  <c r="FE28850" i="2"/>
  <c r="FE28851" i="2"/>
  <c r="FE28852" i="2"/>
  <c r="FE28853" i="2"/>
  <c r="FE28854" i="2"/>
  <c r="FE28855" i="2"/>
  <c r="FE28856" i="2"/>
  <c r="FE28857" i="2"/>
  <c r="FE28858" i="2"/>
  <c r="FE28859" i="2"/>
  <c r="FE28860" i="2"/>
  <c r="FE28861" i="2"/>
  <c r="FE28862" i="2"/>
  <c r="FE28863" i="2"/>
  <c r="FE28864" i="2"/>
  <c r="FE28865" i="2"/>
  <c r="FE28866" i="2"/>
  <c r="FE28867" i="2"/>
  <c r="FE28868" i="2"/>
  <c r="FE28869" i="2"/>
  <c r="FE28870" i="2"/>
  <c r="FE28871" i="2"/>
  <c r="FE28872" i="2"/>
  <c r="FE28873" i="2"/>
  <c r="FE28874" i="2"/>
  <c r="FE28875" i="2"/>
  <c r="FE28876" i="2"/>
  <c r="FE28877" i="2"/>
  <c r="FE28878" i="2"/>
  <c r="FE28879" i="2"/>
  <c r="FE28880" i="2"/>
  <c r="FE28881" i="2"/>
  <c r="FE28882" i="2"/>
  <c r="FE28883" i="2"/>
  <c r="FE28884" i="2"/>
  <c r="FE28885" i="2"/>
  <c r="FE28886" i="2"/>
  <c r="FE28887" i="2"/>
  <c r="FE28888" i="2"/>
  <c r="FE28889" i="2"/>
  <c r="FE28890" i="2"/>
  <c r="FE28891" i="2"/>
  <c r="FE28892" i="2"/>
  <c r="FE28893" i="2"/>
  <c r="FE28894" i="2"/>
  <c r="FE28895" i="2"/>
  <c r="FE28896" i="2"/>
  <c r="FE28897" i="2"/>
  <c r="FE28898" i="2"/>
  <c r="FE28899" i="2"/>
  <c r="FE28900" i="2"/>
  <c r="FE28901" i="2"/>
  <c r="FE28902" i="2"/>
  <c r="FE28903" i="2"/>
  <c r="FE28904" i="2"/>
  <c r="FE28905" i="2"/>
  <c r="FE28906" i="2"/>
  <c r="FE28907" i="2"/>
  <c r="FE28908" i="2"/>
  <c r="FE28909" i="2"/>
  <c r="FE28910" i="2"/>
  <c r="FE28911" i="2"/>
  <c r="FE28912" i="2"/>
  <c r="FE28913" i="2"/>
  <c r="FE28914" i="2"/>
  <c r="FE28915" i="2"/>
  <c r="FE28916" i="2"/>
  <c r="FE28917" i="2"/>
  <c r="FE28918" i="2"/>
  <c r="FE28919" i="2"/>
  <c r="FE28920" i="2"/>
  <c r="FE28921" i="2"/>
  <c r="FE28922" i="2"/>
  <c r="FE28923" i="2"/>
  <c r="FE28924" i="2"/>
  <c r="FE28925" i="2"/>
  <c r="FE28926" i="2"/>
  <c r="FE28927" i="2"/>
  <c r="FE28928" i="2"/>
  <c r="FE28929" i="2"/>
  <c r="FE28930" i="2"/>
  <c r="FE28931" i="2"/>
  <c r="FE28932" i="2"/>
  <c r="FE28933" i="2"/>
  <c r="FE28934" i="2"/>
  <c r="FE28935" i="2"/>
  <c r="FE28936" i="2"/>
  <c r="FE28937" i="2"/>
  <c r="FE28938" i="2"/>
  <c r="FE28939" i="2"/>
  <c r="FE28940" i="2"/>
  <c r="FE28941" i="2"/>
  <c r="FE28942" i="2"/>
  <c r="FE28943" i="2"/>
  <c r="FE28944" i="2"/>
  <c r="FE28945" i="2"/>
  <c r="FE28946" i="2"/>
  <c r="FE28947" i="2"/>
  <c r="FE28948" i="2"/>
  <c r="FE28949" i="2"/>
  <c r="FE28950" i="2"/>
  <c r="FE28951" i="2"/>
  <c r="FE28952" i="2"/>
  <c r="FE28953" i="2"/>
  <c r="FE28954" i="2"/>
  <c r="FE28955" i="2"/>
  <c r="FE28956" i="2"/>
  <c r="FE28957" i="2"/>
  <c r="FE28958" i="2"/>
  <c r="FE28959" i="2"/>
  <c r="FE28960" i="2"/>
  <c r="FE28961" i="2"/>
  <c r="FE28962" i="2"/>
  <c r="FE28963" i="2"/>
  <c r="FE28964" i="2"/>
  <c r="FE28965" i="2"/>
  <c r="FE28966" i="2"/>
  <c r="FE28967" i="2"/>
  <c r="FE28968" i="2"/>
  <c r="FE28969" i="2"/>
  <c r="FE28970" i="2"/>
  <c r="FE28971" i="2"/>
  <c r="FE28972" i="2"/>
  <c r="FE28973" i="2"/>
  <c r="FE28974" i="2"/>
  <c r="FE28975" i="2"/>
  <c r="FE28976" i="2"/>
  <c r="FE28977" i="2"/>
  <c r="FE28978" i="2"/>
  <c r="FE28979" i="2"/>
  <c r="FE28980" i="2"/>
  <c r="FE28981" i="2"/>
  <c r="FE28982" i="2"/>
  <c r="FE28983" i="2"/>
  <c r="FE28984" i="2"/>
  <c r="FE28985" i="2"/>
  <c r="FE28986" i="2"/>
  <c r="FE28987" i="2"/>
  <c r="FE28988" i="2"/>
  <c r="FE28989" i="2"/>
  <c r="FE28990" i="2"/>
  <c r="FE28991" i="2"/>
  <c r="FE28992" i="2"/>
  <c r="FE28993" i="2"/>
  <c r="FE28994" i="2"/>
  <c r="FE28995" i="2"/>
  <c r="FE28996" i="2"/>
  <c r="FE28997" i="2"/>
  <c r="FE28998" i="2"/>
  <c r="FE28999" i="2"/>
  <c r="FE29000" i="2"/>
  <c r="FE29001" i="2"/>
  <c r="FE29002" i="2"/>
  <c r="FE29003" i="2"/>
  <c r="FE29004" i="2"/>
  <c r="FE29005" i="2"/>
  <c r="FE29006" i="2"/>
  <c r="FE29007" i="2"/>
  <c r="FE29008" i="2"/>
  <c r="FE29009" i="2"/>
  <c r="FE29010" i="2"/>
  <c r="FE29011" i="2"/>
  <c r="FE29012" i="2"/>
  <c r="FE29013" i="2"/>
  <c r="FE29014" i="2"/>
  <c r="FE29015" i="2"/>
  <c r="FE29016" i="2"/>
  <c r="FE29017" i="2"/>
  <c r="FE29018" i="2"/>
  <c r="FE29019" i="2"/>
  <c r="FE29020" i="2"/>
  <c r="FE29021" i="2"/>
  <c r="FE29022" i="2"/>
  <c r="FE29023" i="2"/>
  <c r="FE29024" i="2"/>
  <c r="FE29025" i="2"/>
  <c r="FE29026" i="2"/>
  <c r="FE29027" i="2"/>
  <c r="FE29028" i="2"/>
  <c r="FE29029" i="2"/>
  <c r="FE29030" i="2"/>
  <c r="FE29031" i="2"/>
  <c r="FE29032" i="2"/>
  <c r="FE29033" i="2"/>
  <c r="FE29034" i="2"/>
  <c r="FE29035" i="2"/>
  <c r="FE29036" i="2"/>
  <c r="FE29037" i="2"/>
  <c r="FE29038" i="2"/>
  <c r="FE29039" i="2"/>
  <c r="FE29040" i="2"/>
  <c r="FE29041" i="2"/>
  <c r="FE29042" i="2"/>
  <c r="FE29043" i="2"/>
  <c r="FE29044" i="2"/>
  <c r="FE29045" i="2"/>
  <c r="FE29046" i="2"/>
  <c r="FE29047" i="2"/>
  <c r="FE29048" i="2"/>
  <c r="FE29049" i="2"/>
  <c r="FE29050" i="2"/>
  <c r="FE29051" i="2"/>
  <c r="FE29052" i="2"/>
  <c r="FE29053" i="2"/>
  <c r="FE29054" i="2"/>
  <c r="FE29055" i="2"/>
  <c r="FE29056" i="2"/>
  <c r="FE29057" i="2"/>
  <c r="FE29058" i="2"/>
  <c r="FE29059" i="2"/>
  <c r="FE29060" i="2"/>
  <c r="FE29061" i="2"/>
  <c r="FE29062" i="2"/>
  <c r="FE29063" i="2"/>
  <c r="FE29064" i="2"/>
  <c r="FE29065" i="2"/>
  <c r="FE29066" i="2"/>
  <c r="FE29067" i="2"/>
  <c r="FE29068" i="2"/>
  <c r="FE29069" i="2"/>
  <c r="FE29070" i="2"/>
  <c r="FE29071" i="2"/>
  <c r="FE29072" i="2"/>
  <c r="FE29073" i="2"/>
  <c r="FE29074" i="2"/>
  <c r="FE29075" i="2"/>
  <c r="FE29076" i="2"/>
  <c r="FE29077" i="2"/>
  <c r="FE29078" i="2"/>
  <c r="FE29079" i="2"/>
  <c r="FE29080" i="2"/>
  <c r="FE29081" i="2"/>
  <c r="FE29082" i="2"/>
  <c r="FE29083" i="2"/>
  <c r="FE29084" i="2"/>
  <c r="FE29085" i="2"/>
  <c r="FE29086" i="2"/>
  <c r="FE29087" i="2"/>
  <c r="FE29088" i="2"/>
  <c r="FE29089" i="2"/>
  <c r="FE29090" i="2"/>
  <c r="FE29091" i="2"/>
  <c r="FE29092" i="2"/>
  <c r="FE29093" i="2"/>
  <c r="FE29094" i="2"/>
  <c r="FE29095" i="2"/>
  <c r="FE29096" i="2"/>
  <c r="FE29097" i="2"/>
  <c r="FE29098" i="2"/>
  <c r="FE29099" i="2"/>
  <c r="FE29100" i="2"/>
  <c r="FE29101" i="2"/>
  <c r="FE29102" i="2"/>
  <c r="FE29103" i="2"/>
  <c r="FE29104" i="2"/>
  <c r="FE29105" i="2"/>
  <c r="FE29106" i="2"/>
  <c r="FE29107" i="2"/>
  <c r="FE29108" i="2"/>
  <c r="FE29109" i="2"/>
  <c r="FE29110" i="2"/>
  <c r="FE29111" i="2"/>
  <c r="FE29112" i="2"/>
  <c r="FE29113" i="2"/>
  <c r="FE29114" i="2"/>
  <c r="FE29115" i="2"/>
  <c r="FE29116" i="2"/>
  <c r="FE29117" i="2"/>
  <c r="FE29118" i="2"/>
  <c r="FE29119" i="2"/>
  <c r="FE29120" i="2"/>
  <c r="FE29121" i="2"/>
  <c r="FE29122" i="2"/>
  <c r="FE29123" i="2"/>
  <c r="FE29124" i="2"/>
  <c r="FE29125" i="2"/>
  <c r="FE29126" i="2"/>
  <c r="FE29127" i="2"/>
  <c r="FE29128" i="2"/>
  <c r="FE29129" i="2"/>
  <c r="FE29130" i="2"/>
  <c r="FE29131" i="2"/>
  <c r="FE29132" i="2"/>
  <c r="FE29133" i="2"/>
  <c r="FE29134" i="2"/>
  <c r="FE29135" i="2"/>
  <c r="FE29136" i="2"/>
  <c r="FE29137" i="2"/>
  <c r="FE29138" i="2"/>
  <c r="FE29139" i="2"/>
  <c r="FE29140" i="2"/>
  <c r="FE29141" i="2"/>
  <c r="FE29142" i="2"/>
  <c r="FE29143" i="2"/>
  <c r="FE29144" i="2"/>
  <c r="FE29145" i="2"/>
  <c r="FE29146" i="2"/>
  <c r="FE29147" i="2"/>
  <c r="FE29148" i="2"/>
  <c r="FE29149" i="2"/>
  <c r="FE29150" i="2"/>
  <c r="FE29151" i="2"/>
  <c r="FE29152" i="2"/>
  <c r="FE29153" i="2"/>
  <c r="FE29154" i="2"/>
  <c r="FE29155" i="2"/>
  <c r="FE29156" i="2"/>
  <c r="FE29157" i="2"/>
  <c r="FE29158" i="2"/>
  <c r="FE29159" i="2"/>
  <c r="FE29160" i="2"/>
  <c r="FE29161" i="2"/>
  <c r="FE29162" i="2"/>
  <c r="FE29163" i="2"/>
  <c r="FE29164" i="2"/>
  <c r="FE29165" i="2"/>
  <c r="FE29166" i="2"/>
  <c r="FE29167" i="2"/>
  <c r="FE29168" i="2"/>
  <c r="FE29169" i="2"/>
  <c r="FE29170" i="2"/>
  <c r="FE29171" i="2"/>
  <c r="FE29172" i="2"/>
  <c r="FE29173" i="2"/>
  <c r="FE29174" i="2"/>
  <c r="FE29175" i="2"/>
  <c r="FE29176" i="2"/>
  <c r="FE29177" i="2"/>
  <c r="FE29178" i="2"/>
  <c r="FE29179" i="2"/>
  <c r="FE29180" i="2"/>
  <c r="FE29181" i="2"/>
  <c r="FE29182" i="2"/>
  <c r="FE29183" i="2"/>
  <c r="FE29184" i="2"/>
  <c r="FE29185" i="2"/>
  <c r="FE29186" i="2"/>
  <c r="FE29187" i="2"/>
  <c r="FE29188" i="2"/>
  <c r="FE29189" i="2"/>
  <c r="FE29190" i="2"/>
  <c r="FE29191" i="2"/>
  <c r="FE29192" i="2"/>
  <c r="FE29193" i="2"/>
  <c r="FE29194" i="2"/>
  <c r="FE29195" i="2"/>
  <c r="FE29196" i="2"/>
  <c r="FE29197" i="2"/>
  <c r="FE29198" i="2"/>
  <c r="FE29199" i="2"/>
  <c r="FE29200" i="2"/>
  <c r="FE29201" i="2"/>
  <c r="FE29202" i="2"/>
  <c r="FE29203" i="2"/>
  <c r="FE29204" i="2"/>
  <c r="FE29205" i="2"/>
  <c r="FE29206" i="2"/>
  <c r="FE29207" i="2"/>
  <c r="FE29208" i="2"/>
  <c r="FE29209" i="2"/>
  <c r="FE29210" i="2"/>
  <c r="FE29211" i="2"/>
  <c r="FE29212" i="2"/>
  <c r="FE29213" i="2"/>
  <c r="FE29214" i="2"/>
  <c r="FE29215" i="2"/>
  <c r="FE29216" i="2"/>
  <c r="FE29217" i="2"/>
  <c r="FE29218" i="2"/>
  <c r="FE29219" i="2"/>
  <c r="FE29220" i="2"/>
  <c r="FE29221" i="2"/>
  <c r="FE29222" i="2"/>
  <c r="FE29223" i="2"/>
  <c r="FE29224" i="2"/>
  <c r="FE29225" i="2"/>
  <c r="FE29226" i="2"/>
  <c r="FE29227" i="2"/>
  <c r="FE29228" i="2"/>
  <c r="FE29229" i="2"/>
  <c r="FE29230" i="2"/>
  <c r="FE29231" i="2"/>
  <c r="FE29232" i="2"/>
  <c r="FE29233" i="2"/>
  <c r="FE29234" i="2"/>
  <c r="FE29235" i="2"/>
  <c r="FE29236" i="2"/>
  <c r="FE29237" i="2"/>
  <c r="FE29238" i="2"/>
  <c r="FE29239" i="2"/>
  <c r="FE29240" i="2"/>
  <c r="FE29241" i="2"/>
  <c r="FE29242" i="2"/>
  <c r="FE29243" i="2"/>
  <c r="FE29244" i="2"/>
  <c r="FE29245" i="2"/>
  <c r="FE29246" i="2"/>
  <c r="FE29247" i="2"/>
  <c r="FE29248" i="2"/>
  <c r="FE29249" i="2"/>
  <c r="FE29250" i="2"/>
  <c r="FE29251" i="2"/>
  <c r="FE29252" i="2"/>
  <c r="FE29253" i="2"/>
  <c r="FE29254" i="2"/>
  <c r="FE29255" i="2"/>
  <c r="FE29256" i="2"/>
  <c r="FE29257" i="2"/>
  <c r="FE29258" i="2"/>
  <c r="FE29259" i="2"/>
  <c r="FE29260" i="2"/>
  <c r="FE29261" i="2"/>
  <c r="FE29262" i="2"/>
  <c r="FE29263" i="2"/>
  <c r="FE29264" i="2"/>
  <c r="FE29265" i="2"/>
  <c r="FE29266" i="2"/>
  <c r="FE29267" i="2"/>
  <c r="FE29268" i="2"/>
  <c r="FE29269" i="2"/>
  <c r="FE29270" i="2"/>
  <c r="FE29271" i="2"/>
  <c r="FE29272" i="2"/>
  <c r="FE29273" i="2"/>
  <c r="FE29274" i="2"/>
  <c r="FE29275" i="2"/>
  <c r="FE29276" i="2"/>
  <c r="FE29277" i="2"/>
  <c r="FE29278" i="2"/>
  <c r="FE29279" i="2"/>
  <c r="FE29280" i="2"/>
  <c r="FE29281" i="2"/>
  <c r="FE29282" i="2"/>
  <c r="FE29283" i="2"/>
  <c r="FE29284" i="2"/>
  <c r="FE29285" i="2"/>
  <c r="FE29286" i="2"/>
  <c r="FE29287" i="2"/>
  <c r="FE29288" i="2"/>
  <c r="FE29289" i="2"/>
  <c r="FE29290" i="2"/>
  <c r="FE29291" i="2"/>
  <c r="FE29292" i="2"/>
  <c r="FE29293" i="2"/>
  <c r="FE29294" i="2"/>
  <c r="FE29295" i="2"/>
  <c r="FE29296" i="2"/>
  <c r="FE29297" i="2"/>
  <c r="FE29298" i="2"/>
  <c r="FE29299" i="2"/>
  <c r="FE29300" i="2"/>
  <c r="FE29301" i="2"/>
  <c r="FE29302" i="2"/>
  <c r="FE29303" i="2"/>
  <c r="FE29304" i="2"/>
  <c r="FE29305" i="2"/>
  <c r="FE29306" i="2"/>
  <c r="FE29307" i="2"/>
  <c r="FE29308" i="2"/>
  <c r="FE29309" i="2"/>
  <c r="FE29310" i="2"/>
  <c r="FE29311" i="2"/>
  <c r="FE29312" i="2"/>
  <c r="FE29313" i="2"/>
  <c r="FE29314" i="2"/>
  <c r="FE29315" i="2"/>
  <c r="FE29316" i="2"/>
  <c r="FE29317" i="2"/>
  <c r="FE29318" i="2"/>
  <c r="FE29319" i="2"/>
  <c r="FE29320" i="2"/>
  <c r="FE29321" i="2"/>
  <c r="FE29322" i="2"/>
  <c r="FE29323" i="2"/>
  <c r="FE29324" i="2"/>
  <c r="FE29325" i="2"/>
  <c r="FE29326" i="2"/>
  <c r="FE29327" i="2"/>
  <c r="FE29328" i="2"/>
  <c r="FE29329" i="2"/>
  <c r="FE29330" i="2"/>
  <c r="FE29331" i="2"/>
  <c r="FE29332" i="2"/>
  <c r="FE29333" i="2"/>
  <c r="FE29334" i="2"/>
  <c r="FE29335" i="2"/>
  <c r="FE29336" i="2"/>
  <c r="FE29337" i="2"/>
  <c r="FE29338" i="2"/>
  <c r="FE29339" i="2"/>
  <c r="FE29340" i="2"/>
  <c r="FE29341" i="2"/>
  <c r="FE29342" i="2"/>
  <c r="FE29343" i="2"/>
  <c r="FE29344" i="2"/>
  <c r="FE29345" i="2"/>
  <c r="FE29346" i="2"/>
  <c r="FE29347" i="2"/>
  <c r="FE29348" i="2"/>
  <c r="FE29349" i="2"/>
  <c r="FE29350" i="2"/>
  <c r="FE29351" i="2"/>
  <c r="FE29352" i="2"/>
  <c r="FE29353" i="2"/>
  <c r="FE29354" i="2"/>
  <c r="FE29355" i="2"/>
  <c r="FE29356" i="2"/>
  <c r="FE29357" i="2"/>
  <c r="FE29358" i="2"/>
  <c r="FE29359" i="2"/>
  <c r="FE29360" i="2"/>
  <c r="FE29361" i="2"/>
  <c r="FE29362" i="2"/>
  <c r="FE29363" i="2"/>
  <c r="FE29364" i="2"/>
  <c r="FE29365" i="2"/>
  <c r="FE29366" i="2"/>
  <c r="FE29367" i="2"/>
  <c r="FE29368" i="2"/>
  <c r="FE29369" i="2"/>
  <c r="FE29370" i="2"/>
  <c r="FE29371" i="2"/>
  <c r="FE29372" i="2"/>
  <c r="FE29373" i="2"/>
  <c r="FE29374" i="2"/>
  <c r="FE29375" i="2"/>
  <c r="FE29376" i="2"/>
  <c r="FE29377" i="2"/>
  <c r="FE29378" i="2"/>
  <c r="FE29379" i="2"/>
  <c r="FE29380" i="2"/>
  <c r="FE29381" i="2"/>
  <c r="FE29382" i="2"/>
  <c r="FE29383" i="2"/>
  <c r="FE29384" i="2"/>
  <c r="FE29385" i="2"/>
  <c r="FE29386" i="2"/>
  <c r="FE29387" i="2"/>
  <c r="FE29388" i="2"/>
  <c r="FE29389" i="2"/>
  <c r="FE29390" i="2"/>
  <c r="FE29391" i="2"/>
  <c r="FE29392" i="2"/>
  <c r="FE29393" i="2"/>
  <c r="FE29394" i="2"/>
  <c r="FE29395" i="2"/>
  <c r="FE29396" i="2"/>
  <c r="FE29397" i="2"/>
  <c r="FE29398" i="2"/>
  <c r="FE29399" i="2"/>
  <c r="FE29400" i="2"/>
  <c r="FE29401" i="2"/>
  <c r="FE29402" i="2"/>
  <c r="FE29403" i="2"/>
  <c r="FE29404" i="2"/>
  <c r="FE29405" i="2"/>
  <c r="FE29406" i="2"/>
  <c r="FE29407" i="2"/>
  <c r="FE29408" i="2"/>
  <c r="FE29409" i="2"/>
  <c r="FE29410" i="2"/>
  <c r="FE29411" i="2"/>
  <c r="FE29412" i="2"/>
  <c r="FE29413" i="2"/>
  <c r="FE29414" i="2"/>
  <c r="FE29415" i="2"/>
  <c r="FE29416" i="2"/>
  <c r="FE29417" i="2"/>
  <c r="FE29418" i="2"/>
  <c r="FE29419" i="2"/>
  <c r="FE29420" i="2"/>
  <c r="FE29421" i="2"/>
  <c r="FE29422" i="2"/>
  <c r="FE29423" i="2"/>
  <c r="FE29424" i="2"/>
  <c r="FE29425" i="2"/>
  <c r="FE29426" i="2"/>
  <c r="FE29427" i="2"/>
  <c r="FE29428" i="2"/>
  <c r="FE29429" i="2"/>
  <c r="FE29430" i="2"/>
  <c r="FE29431" i="2"/>
  <c r="FE29432" i="2"/>
  <c r="FE29433" i="2"/>
  <c r="FE29434" i="2"/>
  <c r="FE29435" i="2"/>
  <c r="FE29436" i="2"/>
  <c r="FE29437" i="2"/>
  <c r="FE29438" i="2"/>
  <c r="FE29439" i="2"/>
  <c r="FE29440" i="2"/>
  <c r="FE29441" i="2"/>
  <c r="FE29442" i="2"/>
  <c r="FE29443" i="2"/>
  <c r="FE29444" i="2"/>
  <c r="FE29445" i="2"/>
  <c r="FE29446" i="2"/>
  <c r="FE29447" i="2"/>
  <c r="FE29448" i="2"/>
  <c r="FE29449" i="2"/>
  <c r="FE29450" i="2"/>
  <c r="FE29451" i="2"/>
  <c r="FE29452" i="2"/>
  <c r="FE29453" i="2"/>
  <c r="FE29454" i="2"/>
  <c r="FE29455" i="2"/>
  <c r="FE29456" i="2"/>
  <c r="FE29457" i="2"/>
  <c r="FE29458" i="2"/>
  <c r="FE29459" i="2"/>
  <c r="FE29460" i="2"/>
  <c r="FE29461" i="2"/>
  <c r="FE29462" i="2"/>
  <c r="FE29463" i="2"/>
  <c r="FE29464" i="2"/>
  <c r="FE29465" i="2"/>
  <c r="FE29466" i="2"/>
  <c r="FE29467" i="2"/>
  <c r="FE29468" i="2"/>
  <c r="FE29469" i="2"/>
  <c r="FE29470" i="2"/>
  <c r="FE29471" i="2"/>
  <c r="FE29472" i="2"/>
  <c r="FE29473" i="2"/>
  <c r="FE29474" i="2"/>
  <c r="FE29475" i="2"/>
  <c r="FE29476" i="2"/>
  <c r="FE29477" i="2"/>
  <c r="FE29478" i="2"/>
  <c r="FE29479" i="2"/>
  <c r="FE29480" i="2"/>
  <c r="FE29481" i="2"/>
  <c r="FE29482" i="2"/>
  <c r="FE29483" i="2"/>
  <c r="FE29484" i="2"/>
  <c r="FE29485" i="2"/>
  <c r="FE29486" i="2"/>
  <c r="FE29487" i="2"/>
  <c r="FE29488" i="2"/>
  <c r="FE29489" i="2"/>
  <c r="FE29490" i="2"/>
  <c r="FE29491" i="2"/>
  <c r="FE29492" i="2"/>
  <c r="FE29493" i="2"/>
  <c r="FE29494" i="2"/>
  <c r="FE29495" i="2"/>
  <c r="FE29496" i="2"/>
  <c r="FE29497" i="2"/>
  <c r="FE29498" i="2"/>
  <c r="FE29499" i="2"/>
  <c r="FE29500" i="2"/>
  <c r="FE29501" i="2"/>
  <c r="FE29502" i="2"/>
  <c r="FE29503" i="2"/>
  <c r="FE29504" i="2"/>
  <c r="FE29505" i="2"/>
  <c r="FE29506" i="2"/>
  <c r="FE29507" i="2"/>
  <c r="FE29508" i="2"/>
  <c r="FE29509" i="2"/>
  <c r="FE29510" i="2"/>
  <c r="FE29511" i="2"/>
  <c r="FE29512" i="2"/>
  <c r="FE29513" i="2"/>
  <c r="FE29514" i="2"/>
  <c r="FE29515" i="2"/>
  <c r="FE29516" i="2"/>
  <c r="FE29517" i="2"/>
  <c r="FE29518" i="2"/>
  <c r="FE29519" i="2"/>
  <c r="FE29520" i="2"/>
  <c r="FE29521" i="2"/>
  <c r="FE29522" i="2"/>
  <c r="FE29523" i="2"/>
  <c r="FE29524" i="2"/>
  <c r="FE29525" i="2"/>
  <c r="FE29526" i="2"/>
  <c r="FE29527" i="2"/>
  <c r="FE29528" i="2"/>
  <c r="FE29529" i="2"/>
  <c r="FE29530" i="2"/>
  <c r="FE29531" i="2"/>
  <c r="FE29532" i="2"/>
  <c r="FE29533" i="2"/>
  <c r="FE29534" i="2"/>
  <c r="FE29535" i="2"/>
  <c r="FE29536" i="2"/>
  <c r="FE29537" i="2"/>
  <c r="FE29538" i="2"/>
  <c r="FE29539" i="2"/>
  <c r="FE29540" i="2"/>
  <c r="FE29541" i="2"/>
  <c r="FE29542" i="2"/>
  <c r="FE29543" i="2"/>
  <c r="FE29544" i="2"/>
  <c r="FE29545" i="2"/>
  <c r="FE29546" i="2"/>
  <c r="FE29547" i="2"/>
  <c r="FE29548" i="2"/>
  <c r="FE29549" i="2"/>
  <c r="FE29550" i="2"/>
  <c r="FE29551" i="2"/>
  <c r="FE29552" i="2"/>
  <c r="FE29553" i="2"/>
  <c r="FE29554" i="2"/>
  <c r="FE29555" i="2"/>
  <c r="FE29556" i="2"/>
  <c r="FE29557" i="2"/>
  <c r="FE29558" i="2"/>
  <c r="FE29559" i="2"/>
  <c r="FE29560" i="2"/>
  <c r="FE29561" i="2"/>
  <c r="FE29562" i="2"/>
  <c r="FE29563" i="2"/>
  <c r="FE29564" i="2"/>
  <c r="FE29565" i="2"/>
  <c r="FE29566" i="2"/>
  <c r="FE29567" i="2"/>
  <c r="FE29568" i="2"/>
  <c r="FE29569" i="2"/>
  <c r="FE29570" i="2"/>
  <c r="FE29571" i="2"/>
  <c r="FE29572" i="2"/>
  <c r="FE29573" i="2"/>
  <c r="FE29574" i="2"/>
  <c r="FE29575" i="2"/>
  <c r="FE29576" i="2"/>
  <c r="FE29577" i="2"/>
  <c r="FE29578" i="2"/>
  <c r="FE29579" i="2"/>
  <c r="FE29580" i="2"/>
  <c r="FE29581" i="2"/>
  <c r="FE29582" i="2"/>
  <c r="FE29583" i="2"/>
  <c r="FE29584" i="2"/>
  <c r="FE29585" i="2"/>
  <c r="FE29586" i="2"/>
  <c r="FE29587" i="2"/>
  <c r="FE29588" i="2"/>
  <c r="FE29589" i="2"/>
  <c r="FE29590" i="2"/>
  <c r="FE29591" i="2"/>
  <c r="FE29592" i="2"/>
  <c r="FE29593" i="2"/>
  <c r="FE29594" i="2"/>
  <c r="FE29595" i="2"/>
  <c r="FE29596" i="2"/>
  <c r="FE29597" i="2"/>
  <c r="FE29598" i="2"/>
  <c r="FE29599" i="2"/>
  <c r="FE29600" i="2"/>
  <c r="FE29601" i="2"/>
  <c r="FE29602" i="2"/>
  <c r="FE29603" i="2"/>
  <c r="FE29604" i="2"/>
  <c r="FE29605" i="2"/>
  <c r="FE29606" i="2"/>
  <c r="FE29607" i="2"/>
  <c r="FE29608" i="2"/>
  <c r="FE29609" i="2"/>
  <c r="FE29610" i="2"/>
  <c r="FE29611" i="2"/>
  <c r="FE29612" i="2"/>
  <c r="FE29613" i="2"/>
  <c r="FE29614" i="2"/>
  <c r="FE29615" i="2"/>
  <c r="FE29616" i="2"/>
  <c r="FE29617" i="2"/>
  <c r="FE29618" i="2"/>
  <c r="FE29619" i="2"/>
  <c r="FE29620" i="2"/>
  <c r="FE29621" i="2"/>
  <c r="FE29622" i="2"/>
  <c r="FE29623" i="2"/>
  <c r="FE29624" i="2"/>
  <c r="FE29625" i="2"/>
  <c r="FE29626" i="2"/>
  <c r="FE29627" i="2"/>
  <c r="FE29628" i="2"/>
  <c r="FE29629" i="2"/>
  <c r="FE29630" i="2"/>
  <c r="FE29631" i="2"/>
  <c r="FE29632" i="2"/>
  <c r="FE29633" i="2"/>
  <c r="FE29634" i="2"/>
  <c r="FE29635" i="2"/>
  <c r="FE29636" i="2"/>
  <c r="FE29637" i="2"/>
  <c r="FE29638" i="2"/>
  <c r="FE29639" i="2"/>
  <c r="FE29640" i="2"/>
  <c r="FE29641" i="2"/>
  <c r="FE29642" i="2"/>
  <c r="FE29643" i="2"/>
  <c r="FE29644" i="2"/>
  <c r="FE29645" i="2"/>
  <c r="FE29646" i="2"/>
  <c r="FE29647" i="2"/>
  <c r="FE29648" i="2"/>
  <c r="FE29649" i="2"/>
  <c r="FE29650" i="2"/>
  <c r="FE29651" i="2"/>
  <c r="FE29652" i="2"/>
  <c r="FE29653" i="2"/>
  <c r="FE29654" i="2"/>
  <c r="FE29655" i="2"/>
  <c r="FE29656" i="2"/>
  <c r="FE29657" i="2"/>
  <c r="FE29658" i="2"/>
  <c r="FE29659" i="2"/>
  <c r="FE29660" i="2"/>
  <c r="FE29661" i="2"/>
  <c r="FE29662" i="2"/>
  <c r="FE29663" i="2"/>
  <c r="FE29664" i="2"/>
  <c r="FE29665" i="2"/>
  <c r="FE29666" i="2"/>
  <c r="FE29667" i="2"/>
  <c r="FE29668" i="2"/>
  <c r="FE29669" i="2"/>
  <c r="FE29670" i="2"/>
  <c r="FE29671" i="2"/>
  <c r="FE29672" i="2"/>
  <c r="FE29673" i="2"/>
  <c r="FE29674" i="2"/>
  <c r="FE29675" i="2"/>
  <c r="FE29676" i="2"/>
  <c r="FE29677" i="2"/>
  <c r="FE29678" i="2"/>
  <c r="FE29679" i="2"/>
  <c r="FE29680" i="2"/>
  <c r="FE29681" i="2"/>
  <c r="FE29682" i="2"/>
  <c r="FE29683" i="2"/>
  <c r="FE29684" i="2"/>
  <c r="FE29685" i="2"/>
  <c r="FE29686" i="2"/>
  <c r="FE29687" i="2"/>
  <c r="FE29688" i="2"/>
  <c r="FE29689" i="2"/>
  <c r="FE29690" i="2"/>
  <c r="FE29691" i="2"/>
  <c r="FE29692" i="2"/>
  <c r="FE29693" i="2"/>
  <c r="FE29694" i="2"/>
  <c r="FE29695" i="2"/>
  <c r="FE29696" i="2"/>
  <c r="FE29697" i="2"/>
  <c r="FE29698" i="2"/>
  <c r="FE29699" i="2"/>
  <c r="FE29700" i="2"/>
  <c r="FE29701" i="2"/>
  <c r="FE29702" i="2"/>
  <c r="FE29703" i="2"/>
  <c r="FE29704" i="2"/>
  <c r="FE29705" i="2"/>
  <c r="FE29706" i="2"/>
  <c r="FE29707" i="2"/>
  <c r="FE29708" i="2"/>
  <c r="FE29709" i="2"/>
  <c r="FE29710" i="2"/>
  <c r="FE29711" i="2"/>
  <c r="FE29712" i="2"/>
  <c r="FE29713" i="2"/>
  <c r="FE29714" i="2"/>
  <c r="FE29715" i="2"/>
  <c r="FE29716" i="2"/>
  <c r="FE29717" i="2"/>
  <c r="FE29718" i="2"/>
  <c r="FE29719" i="2"/>
  <c r="FE29720" i="2"/>
  <c r="FE29721" i="2"/>
  <c r="FE29722" i="2"/>
  <c r="FE29723" i="2"/>
  <c r="FE29724" i="2"/>
  <c r="FE29725" i="2"/>
  <c r="FE29726" i="2"/>
  <c r="FE29727" i="2"/>
  <c r="FE29728" i="2"/>
  <c r="FE29729" i="2"/>
  <c r="FE29730" i="2"/>
  <c r="FE29731" i="2"/>
  <c r="FE29732" i="2"/>
  <c r="FE29733" i="2"/>
  <c r="FE29734" i="2"/>
  <c r="FE29735" i="2"/>
  <c r="FE29736" i="2"/>
  <c r="FE29737" i="2"/>
  <c r="FE29738" i="2"/>
  <c r="FE29739" i="2"/>
  <c r="FE29740" i="2"/>
  <c r="FE29741" i="2"/>
  <c r="FE29742" i="2"/>
  <c r="FE29743" i="2"/>
  <c r="FE29744" i="2"/>
  <c r="FE29745" i="2"/>
  <c r="FE29746" i="2"/>
  <c r="FE29747" i="2"/>
  <c r="FE29748" i="2"/>
  <c r="FE29749" i="2"/>
  <c r="FE29750" i="2"/>
  <c r="FE29751" i="2"/>
  <c r="FE29752" i="2"/>
  <c r="FE29753" i="2"/>
  <c r="FE29754" i="2"/>
  <c r="FE29755" i="2"/>
  <c r="FE29756" i="2"/>
  <c r="FE29757" i="2"/>
  <c r="FE29758" i="2"/>
  <c r="FE29759" i="2"/>
  <c r="FE29760" i="2"/>
  <c r="FE29761" i="2"/>
  <c r="FE29762" i="2"/>
  <c r="FE29763" i="2"/>
  <c r="FE29764" i="2"/>
  <c r="FE29765" i="2"/>
  <c r="FE29766" i="2"/>
  <c r="FE29767" i="2"/>
  <c r="FE29768" i="2"/>
  <c r="FE29769" i="2"/>
  <c r="FE29770" i="2"/>
  <c r="FE29771" i="2"/>
  <c r="FE29772" i="2"/>
  <c r="FE29773" i="2"/>
  <c r="FE29774" i="2"/>
  <c r="FE29775" i="2"/>
  <c r="FE29776" i="2"/>
  <c r="FE29777" i="2"/>
  <c r="FE29778" i="2"/>
  <c r="FE29779" i="2"/>
  <c r="FE29780" i="2"/>
  <c r="FE29781" i="2"/>
  <c r="FE29782" i="2"/>
  <c r="FE29783" i="2"/>
  <c r="FE29784" i="2"/>
  <c r="FE29785" i="2"/>
  <c r="FE29786" i="2"/>
  <c r="FE29787" i="2"/>
  <c r="FE29788" i="2"/>
  <c r="FE29789" i="2"/>
  <c r="FE29790" i="2"/>
  <c r="FE29791" i="2"/>
  <c r="FE29792" i="2"/>
  <c r="FE29793" i="2"/>
  <c r="FE29794" i="2"/>
  <c r="FE29795" i="2"/>
  <c r="FE29796" i="2"/>
  <c r="FE29797" i="2"/>
  <c r="FE29798" i="2"/>
  <c r="FE29799" i="2"/>
  <c r="FE29800" i="2"/>
  <c r="FE29801" i="2"/>
  <c r="FE29802" i="2"/>
  <c r="FE29803" i="2"/>
  <c r="FE29804" i="2"/>
  <c r="FE29805" i="2"/>
  <c r="FE29806" i="2"/>
  <c r="FE29807" i="2"/>
  <c r="FE29808" i="2"/>
  <c r="FE29809" i="2"/>
  <c r="FE29810" i="2"/>
  <c r="FE29811" i="2"/>
  <c r="FE29812" i="2"/>
  <c r="FE29813" i="2"/>
  <c r="FE29814" i="2"/>
  <c r="FE29815" i="2"/>
  <c r="FE29816" i="2"/>
  <c r="FE29817" i="2"/>
  <c r="FE29818" i="2"/>
  <c r="FE29819" i="2"/>
  <c r="FE29820" i="2"/>
  <c r="FE29821" i="2"/>
  <c r="FE29822" i="2"/>
  <c r="FE29823" i="2"/>
  <c r="FE29824" i="2"/>
  <c r="FE29825" i="2"/>
  <c r="FE29826" i="2"/>
  <c r="FE29827" i="2"/>
  <c r="FE29828" i="2"/>
  <c r="FE29829" i="2"/>
  <c r="FE29830" i="2"/>
  <c r="FE29831" i="2"/>
  <c r="FE29832" i="2"/>
  <c r="FE29833" i="2"/>
  <c r="FE29834" i="2"/>
  <c r="FE29835" i="2"/>
  <c r="FE29836" i="2"/>
  <c r="FE29837" i="2"/>
  <c r="FE29838" i="2"/>
  <c r="FE29839" i="2"/>
  <c r="FE29840" i="2"/>
  <c r="FE29841" i="2"/>
  <c r="FE29842" i="2"/>
  <c r="FE29843" i="2"/>
  <c r="FE29844" i="2"/>
  <c r="FE29845" i="2"/>
  <c r="FE29846" i="2"/>
  <c r="FE29847" i="2"/>
  <c r="FE29848" i="2"/>
  <c r="FE29849" i="2"/>
  <c r="FE29850" i="2"/>
  <c r="FE29851" i="2"/>
  <c r="FE29852" i="2"/>
  <c r="FE29853" i="2"/>
  <c r="FE29854" i="2"/>
  <c r="FE29855" i="2"/>
  <c r="FE29856" i="2"/>
  <c r="FE29857" i="2"/>
  <c r="FE29858" i="2"/>
  <c r="FE29859" i="2"/>
  <c r="FE29860" i="2"/>
  <c r="FE29861" i="2"/>
  <c r="FE29862" i="2"/>
  <c r="FE29863" i="2"/>
  <c r="FE29864" i="2"/>
  <c r="FE29865" i="2"/>
  <c r="FE29866" i="2"/>
  <c r="FE29867" i="2"/>
  <c r="FE29868" i="2"/>
  <c r="FE29869" i="2"/>
  <c r="FE29870" i="2"/>
  <c r="FE29871" i="2"/>
  <c r="FE29872" i="2"/>
  <c r="FE29873" i="2"/>
  <c r="FE29874" i="2"/>
  <c r="FE29875" i="2"/>
  <c r="FE29876" i="2"/>
  <c r="FE29877" i="2"/>
  <c r="FE29878" i="2"/>
  <c r="FE29879" i="2"/>
  <c r="FE29880" i="2"/>
  <c r="FE29881" i="2"/>
  <c r="FE29882" i="2"/>
  <c r="FE29883" i="2"/>
  <c r="FE29884" i="2"/>
  <c r="FE29885" i="2"/>
  <c r="FE29886" i="2"/>
  <c r="FE29887" i="2"/>
  <c r="FE29888" i="2"/>
  <c r="FE29889" i="2"/>
  <c r="FE29890" i="2"/>
  <c r="FE29891" i="2"/>
  <c r="FE29892" i="2"/>
  <c r="FE29893" i="2"/>
  <c r="FE29894" i="2"/>
  <c r="FE29895" i="2"/>
  <c r="FE29896" i="2"/>
  <c r="FE29897" i="2"/>
  <c r="FE29898" i="2"/>
  <c r="FE29899" i="2"/>
  <c r="FE29900" i="2"/>
  <c r="FE29901" i="2"/>
  <c r="FE29902" i="2"/>
  <c r="FE29903" i="2"/>
  <c r="FE29904" i="2"/>
  <c r="FE29905" i="2"/>
  <c r="FE29906" i="2"/>
  <c r="FE29907" i="2"/>
  <c r="FE29908" i="2"/>
  <c r="FE29909" i="2"/>
  <c r="FE29910" i="2"/>
  <c r="FE29911" i="2"/>
  <c r="FE29912" i="2"/>
  <c r="FE29913" i="2"/>
  <c r="FE29914" i="2"/>
  <c r="FE29915" i="2"/>
  <c r="FE29916" i="2"/>
  <c r="FE29917" i="2"/>
  <c r="FE29918" i="2"/>
  <c r="FE29919" i="2"/>
  <c r="FE29920" i="2"/>
  <c r="FE29921" i="2"/>
  <c r="FE29922" i="2"/>
  <c r="FE29923" i="2"/>
  <c r="FE29924" i="2"/>
  <c r="FE29925" i="2"/>
  <c r="FE29926" i="2"/>
  <c r="FE29927" i="2"/>
  <c r="FE29928" i="2"/>
  <c r="FE29929" i="2"/>
  <c r="FE29930" i="2"/>
  <c r="FE29931" i="2"/>
  <c r="FE29932" i="2"/>
  <c r="FE29933" i="2"/>
  <c r="FE29934" i="2"/>
  <c r="FE29935" i="2"/>
  <c r="FE29936" i="2"/>
  <c r="FE29937" i="2"/>
  <c r="FE29938" i="2"/>
  <c r="FE29939" i="2"/>
  <c r="FE29940" i="2"/>
  <c r="FE29941" i="2"/>
  <c r="FE29942" i="2"/>
  <c r="FE29943" i="2"/>
  <c r="FE29944" i="2"/>
  <c r="FE29945" i="2"/>
  <c r="FE29946" i="2"/>
  <c r="FE29947" i="2"/>
  <c r="FE29948" i="2"/>
  <c r="FE29949" i="2"/>
  <c r="FE29950" i="2"/>
  <c r="FE29951" i="2"/>
  <c r="FE29952" i="2"/>
  <c r="FE29953" i="2"/>
  <c r="FE29954" i="2"/>
  <c r="FE29955" i="2"/>
  <c r="FE29956" i="2"/>
  <c r="FE29957" i="2"/>
  <c r="FE29958" i="2"/>
  <c r="FE29959" i="2"/>
  <c r="FE29960" i="2"/>
  <c r="FE29961" i="2"/>
  <c r="FE29962" i="2"/>
  <c r="FE29963" i="2"/>
  <c r="FE29964" i="2"/>
  <c r="FE29965" i="2"/>
  <c r="FE29966" i="2"/>
  <c r="FE29967" i="2"/>
  <c r="FE29968" i="2"/>
  <c r="FE29969" i="2"/>
  <c r="FE29970" i="2"/>
  <c r="FE29971" i="2"/>
  <c r="FE29972" i="2"/>
  <c r="FE29973" i="2"/>
  <c r="FE29974" i="2"/>
  <c r="FE29975" i="2"/>
  <c r="FE29976" i="2"/>
  <c r="FE29977" i="2"/>
  <c r="FE29978" i="2"/>
  <c r="FE29979" i="2"/>
  <c r="FE29980" i="2"/>
  <c r="FE29981" i="2"/>
  <c r="FE29982" i="2"/>
  <c r="FE29983" i="2"/>
  <c r="FE29984" i="2"/>
  <c r="FE29985" i="2"/>
  <c r="FE29986" i="2"/>
  <c r="FE29987" i="2"/>
  <c r="FE29988" i="2"/>
  <c r="FE29989" i="2"/>
  <c r="FE29990" i="2"/>
  <c r="FE29991" i="2"/>
  <c r="FE29992" i="2"/>
  <c r="FE29993" i="2"/>
  <c r="FE29994" i="2"/>
  <c r="FE29995" i="2"/>
  <c r="FE29996" i="2"/>
  <c r="FE29997" i="2"/>
  <c r="FE29998" i="2"/>
  <c r="FE29999" i="2"/>
  <c r="FE30000" i="2"/>
  <c r="FE30001" i="2"/>
  <c r="FE30002" i="2"/>
  <c r="FE30003" i="2"/>
  <c r="FE30004" i="2"/>
  <c r="FE30005" i="2"/>
  <c r="FE30006" i="2"/>
  <c r="FE30007" i="2"/>
  <c r="FE30008" i="2"/>
  <c r="FE30009" i="2"/>
  <c r="FE30010" i="2"/>
  <c r="FE30011" i="2"/>
  <c r="FE30012" i="2"/>
  <c r="FE30013" i="2"/>
  <c r="FE30014" i="2"/>
  <c r="FE30015" i="2"/>
  <c r="FE30016" i="2"/>
  <c r="FE30017" i="2"/>
  <c r="FE30018" i="2"/>
  <c r="FE30019" i="2"/>
  <c r="FE30020" i="2"/>
  <c r="FE30021" i="2"/>
  <c r="FE30022" i="2"/>
  <c r="FE30023" i="2"/>
  <c r="FE30024" i="2"/>
  <c r="FE30025" i="2"/>
  <c r="FE30026" i="2"/>
  <c r="FE30027" i="2"/>
  <c r="FE30028" i="2"/>
  <c r="FE30029" i="2"/>
  <c r="FE30030" i="2"/>
  <c r="FE30031" i="2"/>
  <c r="FE30032" i="2"/>
  <c r="FE30033" i="2"/>
  <c r="FE30034" i="2"/>
  <c r="FE30035" i="2"/>
  <c r="FE30036" i="2"/>
  <c r="FE30037" i="2"/>
  <c r="FE30038" i="2"/>
  <c r="FE30039" i="2"/>
  <c r="FE30040" i="2"/>
  <c r="FE30041" i="2"/>
  <c r="FE30042" i="2"/>
  <c r="FE30043" i="2"/>
  <c r="FE30044" i="2"/>
  <c r="FE30045" i="2"/>
  <c r="FE30046" i="2"/>
  <c r="FE30047" i="2"/>
  <c r="FE30048" i="2"/>
  <c r="FE30049" i="2"/>
  <c r="FE30050" i="2"/>
  <c r="FE30051" i="2"/>
  <c r="FE30052" i="2"/>
  <c r="FE30053" i="2"/>
  <c r="FE30054" i="2"/>
  <c r="FE30055" i="2"/>
  <c r="FE30056" i="2"/>
  <c r="FE30057" i="2"/>
  <c r="FE30058" i="2"/>
  <c r="FE30059" i="2"/>
  <c r="FE30060" i="2"/>
  <c r="FE30061" i="2"/>
  <c r="FE30062" i="2"/>
  <c r="FE30063" i="2"/>
  <c r="FE30064" i="2"/>
  <c r="FE30065" i="2"/>
  <c r="FE30066" i="2"/>
  <c r="FE30067" i="2"/>
  <c r="FE30068" i="2"/>
  <c r="FE30069" i="2"/>
  <c r="FE30070" i="2"/>
  <c r="FE30071" i="2"/>
  <c r="FE30072" i="2"/>
  <c r="FE30073" i="2"/>
  <c r="FE30074" i="2"/>
  <c r="FE30075" i="2"/>
  <c r="FE30076" i="2"/>
  <c r="FE30077" i="2"/>
  <c r="FE30078" i="2"/>
  <c r="FE30079" i="2"/>
  <c r="FE30080" i="2"/>
  <c r="FE30081" i="2"/>
  <c r="FE30082" i="2"/>
  <c r="FE30083" i="2"/>
  <c r="FE30084" i="2"/>
  <c r="FE30085" i="2"/>
  <c r="FE30086" i="2"/>
  <c r="FE30087" i="2"/>
  <c r="FE30088" i="2"/>
  <c r="FE30089" i="2"/>
  <c r="FE30090" i="2"/>
  <c r="FE30091" i="2"/>
  <c r="FE30092" i="2"/>
  <c r="FE30093" i="2"/>
  <c r="FE30094" i="2"/>
  <c r="FE30095" i="2"/>
  <c r="FE30096" i="2"/>
  <c r="FE30097" i="2"/>
  <c r="FE30098" i="2"/>
  <c r="FE30099" i="2"/>
  <c r="FE30100" i="2"/>
  <c r="FE30101" i="2"/>
  <c r="FE30102" i="2"/>
  <c r="FE30103" i="2"/>
  <c r="FE30104" i="2"/>
  <c r="FE30105" i="2"/>
  <c r="FE30106" i="2"/>
  <c r="FE30107" i="2"/>
  <c r="FE30108" i="2"/>
  <c r="FE30109" i="2"/>
  <c r="FE30110" i="2"/>
  <c r="FE30111" i="2"/>
  <c r="FE30112" i="2"/>
  <c r="FE30113" i="2"/>
  <c r="FE30114" i="2"/>
  <c r="FE30115" i="2"/>
  <c r="FE30116" i="2"/>
  <c r="FE30117" i="2"/>
  <c r="FE30118" i="2"/>
  <c r="FE30119" i="2"/>
  <c r="FE30120" i="2"/>
  <c r="FE30121" i="2"/>
  <c r="FE30122" i="2"/>
  <c r="FE30123" i="2"/>
  <c r="FE30124" i="2"/>
  <c r="FE30125" i="2"/>
  <c r="FE30126" i="2"/>
  <c r="FE30127" i="2"/>
  <c r="FE30128" i="2"/>
  <c r="FE30129" i="2"/>
  <c r="FE30130" i="2"/>
  <c r="FE30131" i="2"/>
  <c r="FE30132" i="2"/>
  <c r="FE30133" i="2"/>
  <c r="FE30134" i="2"/>
  <c r="FE30135" i="2"/>
  <c r="FE30136" i="2"/>
  <c r="FE30137" i="2"/>
  <c r="FE30138" i="2"/>
  <c r="FE30139" i="2"/>
  <c r="FE30140" i="2"/>
  <c r="FE30141" i="2"/>
  <c r="FE30142" i="2"/>
  <c r="FE30143" i="2"/>
  <c r="FE30144" i="2"/>
  <c r="FE30145" i="2"/>
  <c r="FE30146" i="2"/>
  <c r="FE30147" i="2"/>
  <c r="FE30148" i="2"/>
  <c r="FE30149" i="2"/>
  <c r="FE30150" i="2"/>
  <c r="FE30151" i="2"/>
  <c r="FE30152" i="2"/>
  <c r="FE30153" i="2"/>
  <c r="FE30154" i="2"/>
  <c r="FE30155" i="2"/>
  <c r="FE30156" i="2"/>
  <c r="FE30157" i="2"/>
  <c r="FE30158" i="2"/>
  <c r="FE30159" i="2"/>
  <c r="FE30160" i="2"/>
  <c r="FE30161" i="2"/>
  <c r="FE30162" i="2"/>
  <c r="FE30163" i="2"/>
  <c r="FE30164" i="2"/>
  <c r="FE30165" i="2"/>
  <c r="FE30166" i="2"/>
  <c r="FE30167" i="2"/>
  <c r="FE30168" i="2"/>
  <c r="FE30169" i="2"/>
  <c r="FE30170" i="2"/>
  <c r="FE30171" i="2"/>
  <c r="FE30172" i="2"/>
  <c r="FE30173" i="2"/>
  <c r="FE30174" i="2"/>
  <c r="FE30175" i="2"/>
  <c r="FE30176" i="2"/>
  <c r="FE30177" i="2"/>
  <c r="FE30178" i="2"/>
  <c r="FE30179" i="2"/>
  <c r="FE30180" i="2"/>
  <c r="FE30181" i="2"/>
  <c r="FE30182" i="2"/>
  <c r="FE30183" i="2"/>
  <c r="FE30184" i="2"/>
  <c r="FE30185" i="2"/>
  <c r="FE30186" i="2"/>
  <c r="FE30187" i="2"/>
  <c r="FE30188" i="2"/>
  <c r="FE30189" i="2"/>
  <c r="FE30190" i="2"/>
  <c r="FE30191" i="2"/>
  <c r="FE30192" i="2"/>
  <c r="FE30193" i="2"/>
  <c r="FE30194" i="2"/>
  <c r="FE30195" i="2"/>
  <c r="FE30196" i="2"/>
  <c r="FE30197" i="2"/>
  <c r="FE30198" i="2"/>
  <c r="FE30199" i="2"/>
  <c r="FE30200" i="2"/>
  <c r="FE30201" i="2"/>
  <c r="FE30202" i="2"/>
  <c r="FE30203" i="2"/>
  <c r="FE30204" i="2"/>
  <c r="FE30205" i="2"/>
  <c r="FE30206" i="2"/>
  <c r="FE30207" i="2"/>
  <c r="FE30208" i="2"/>
  <c r="FE30209" i="2"/>
  <c r="FE30210" i="2"/>
  <c r="FE30211" i="2"/>
  <c r="FE30212" i="2"/>
  <c r="FE30213" i="2"/>
  <c r="FE30214" i="2"/>
  <c r="FE30215" i="2"/>
  <c r="FE30216" i="2"/>
  <c r="FE30217" i="2"/>
  <c r="FE30218" i="2"/>
  <c r="FE30219" i="2"/>
  <c r="FE30220" i="2"/>
  <c r="FE30221" i="2"/>
  <c r="FE30222" i="2"/>
  <c r="FE30223" i="2"/>
  <c r="FE30224" i="2"/>
  <c r="FE30225" i="2"/>
  <c r="FE30226" i="2"/>
  <c r="FE30227" i="2"/>
  <c r="FE30228" i="2"/>
  <c r="FE30229" i="2"/>
  <c r="FE30230" i="2"/>
  <c r="FE30231" i="2"/>
  <c r="FE30232" i="2"/>
  <c r="FE30233" i="2"/>
  <c r="FE30234" i="2"/>
  <c r="FE30235" i="2"/>
  <c r="FE30236" i="2"/>
  <c r="FE30237" i="2"/>
  <c r="FE30238" i="2"/>
  <c r="FE30239" i="2"/>
  <c r="FE30240" i="2"/>
  <c r="FE30241" i="2"/>
  <c r="FE30242" i="2"/>
  <c r="FE30243" i="2"/>
  <c r="FE30244" i="2"/>
  <c r="FE30245" i="2"/>
  <c r="FE30246" i="2"/>
  <c r="FE30247" i="2"/>
  <c r="FE30248" i="2"/>
  <c r="FE30249" i="2"/>
  <c r="FE30250" i="2"/>
  <c r="FE30251" i="2"/>
  <c r="FE30252" i="2"/>
  <c r="FE30253" i="2"/>
  <c r="FE30254" i="2"/>
  <c r="FE30255" i="2"/>
  <c r="FE30256" i="2"/>
  <c r="FE30257" i="2"/>
  <c r="FE30258" i="2"/>
  <c r="FE30259" i="2"/>
  <c r="FE30260" i="2"/>
  <c r="FE30261" i="2"/>
  <c r="FE30262" i="2"/>
  <c r="FE30263" i="2"/>
  <c r="FE30264" i="2"/>
  <c r="FE30265" i="2"/>
  <c r="FE30266" i="2"/>
  <c r="FE30267" i="2"/>
  <c r="FE30268" i="2"/>
  <c r="FE30269" i="2"/>
  <c r="FE30270" i="2"/>
  <c r="FE30271" i="2"/>
  <c r="FE30272" i="2"/>
  <c r="FE30273" i="2"/>
  <c r="FE30274" i="2"/>
  <c r="FE30275" i="2"/>
  <c r="FE30276" i="2"/>
  <c r="FE30277" i="2"/>
  <c r="FE30278" i="2"/>
  <c r="FE30279" i="2"/>
  <c r="FE30280" i="2"/>
  <c r="FE30281" i="2"/>
  <c r="FE30282" i="2"/>
  <c r="FE30283" i="2"/>
  <c r="FE30284" i="2"/>
  <c r="FE30285" i="2"/>
  <c r="FE30286" i="2"/>
  <c r="FE30287" i="2"/>
  <c r="FE30288" i="2"/>
  <c r="FE30289" i="2"/>
  <c r="FE30290" i="2"/>
  <c r="FE30291" i="2"/>
  <c r="FE30292" i="2"/>
  <c r="FE30293" i="2"/>
  <c r="FE30294" i="2"/>
  <c r="FE30295" i="2"/>
  <c r="FE30296" i="2"/>
  <c r="FE30297" i="2"/>
  <c r="FE30298" i="2"/>
  <c r="FE30299" i="2"/>
  <c r="FE30300" i="2"/>
  <c r="FE30301" i="2"/>
  <c r="FE30302" i="2"/>
  <c r="FE30303" i="2"/>
  <c r="FE30304" i="2"/>
  <c r="FE30305" i="2"/>
  <c r="FE30306" i="2"/>
  <c r="FE30307" i="2"/>
  <c r="FE30308" i="2"/>
  <c r="FE30309" i="2"/>
  <c r="FE30310" i="2"/>
  <c r="FE30311" i="2"/>
  <c r="FE30312" i="2"/>
  <c r="FE30313" i="2"/>
  <c r="FE30314" i="2"/>
  <c r="FE30315" i="2"/>
  <c r="FE30316" i="2"/>
  <c r="FE30317" i="2"/>
  <c r="FE30318" i="2"/>
  <c r="FE30319" i="2"/>
  <c r="FE30320" i="2"/>
  <c r="FE30321" i="2"/>
  <c r="FE30322" i="2"/>
  <c r="FE30323" i="2"/>
  <c r="FE30324" i="2"/>
  <c r="FE30325" i="2"/>
  <c r="FE30326" i="2"/>
  <c r="FE30327" i="2"/>
  <c r="FE30328" i="2"/>
  <c r="FE30329" i="2"/>
  <c r="FE30330" i="2"/>
  <c r="FE30331" i="2"/>
  <c r="FE30332" i="2"/>
  <c r="FE30333" i="2"/>
  <c r="FE30334" i="2"/>
  <c r="FE30335" i="2"/>
  <c r="FE30336" i="2"/>
  <c r="FE30337" i="2"/>
  <c r="FE30338" i="2"/>
  <c r="FE30339" i="2"/>
  <c r="FE30340" i="2"/>
  <c r="FE30341" i="2"/>
  <c r="FE30342" i="2"/>
  <c r="FE30343" i="2"/>
  <c r="FE30344" i="2"/>
  <c r="FE30345" i="2"/>
  <c r="FE30346" i="2"/>
  <c r="FE30347" i="2"/>
  <c r="FE30348" i="2"/>
  <c r="FE30349" i="2"/>
  <c r="FE30350" i="2"/>
  <c r="FE30351" i="2"/>
  <c r="FE30352" i="2"/>
  <c r="FE30353" i="2"/>
  <c r="FE30354" i="2"/>
  <c r="FE30355" i="2"/>
  <c r="FE30356" i="2"/>
  <c r="FE30357" i="2"/>
  <c r="FE30358" i="2"/>
  <c r="FE30359" i="2"/>
  <c r="FE30360" i="2"/>
  <c r="FE30361" i="2"/>
  <c r="FE30362" i="2"/>
  <c r="FE30363" i="2"/>
  <c r="FE30364" i="2"/>
  <c r="FE30365" i="2"/>
  <c r="FE30366" i="2"/>
  <c r="FE30367" i="2"/>
  <c r="FE30368" i="2"/>
  <c r="FE30369" i="2"/>
  <c r="FE30370" i="2"/>
  <c r="FE30371" i="2"/>
  <c r="FE30372" i="2"/>
  <c r="FE30373" i="2"/>
  <c r="FE30374" i="2"/>
  <c r="FE30375" i="2"/>
  <c r="FE30376" i="2"/>
  <c r="FE30377" i="2"/>
  <c r="FE30378" i="2"/>
  <c r="FE30379" i="2"/>
  <c r="FE30380" i="2"/>
  <c r="FE30381" i="2"/>
  <c r="FE30382" i="2"/>
  <c r="FE30383" i="2"/>
  <c r="FE30384" i="2"/>
  <c r="FE30385" i="2"/>
  <c r="FE30386" i="2"/>
  <c r="FE30387" i="2"/>
  <c r="FE30388" i="2"/>
  <c r="FE30389" i="2"/>
  <c r="FE30390" i="2"/>
  <c r="FE30391" i="2"/>
  <c r="FE30392" i="2"/>
  <c r="FE30393" i="2"/>
  <c r="FE30394" i="2"/>
  <c r="FE30395" i="2"/>
  <c r="FE30396" i="2"/>
  <c r="FE30397" i="2"/>
  <c r="FE30398" i="2"/>
  <c r="FE30399" i="2"/>
  <c r="FE30400" i="2"/>
  <c r="FE30401" i="2"/>
  <c r="FE30402" i="2"/>
  <c r="FE30403" i="2"/>
  <c r="FE30404" i="2"/>
  <c r="FE30405" i="2"/>
  <c r="FE30406" i="2"/>
  <c r="FE30407" i="2"/>
  <c r="FE30408" i="2"/>
  <c r="FE30409" i="2"/>
  <c r="FE30410" i="2"/>
  <c r="FE30411" i="2"/>
  <c r="FE30412" i="2"/>
  <c r="FE30413" i="2"/>
  <c r="FE30414" i="2"/>
  <c r="FE30415" i="2"/>
  <c r="FE30416" i="2"/>
  <c r="FE30417" i="2"/>
  <c r="FE30418" i="2"/>
  <c r="FE30419" i="2"/>
  <c r="FE30420" i="2"/>
  <c r="FE30421" i="2"/>
  <c r="FE30422" i="2"/>
  <c r="FE30423" i="2"/>
  <c r="FE30424" i="2"/>
  <c r="FE30425" i="2"/>
  <c r="FE30426" i="2"/>
  <c r="FE30427" i="2"/>
  <c r="FE30428" i="2"/>
  <c r="FE30429" i="2"/>
  <c r="FE30430" i="2"/>
  <c r="FE30431" i="2"/>
  <c r="FE30432" i="2"/>
  <c r="FE30433" i="2"/>
  <c r="FE30434" i="2"/>
  <c r="FE30435" i="2"/>
  <c r="FE30436" i="2"/>
  <c r="FE30437" i="2"/>
  <c r="FE30438" i="2"/>
  <c r="FE30439" i="2"/>
  <c r="FE30440" i="2"/>
  <c r="FE30441" i="2"/>
  <c r="FE30442" i="2"/>
  <c r="FE30443" i="2"/>
  <c r="FE30444" i="2"/>
  <c r="FE30445" i="2"/>
  <c r="FE30446" i="2"/>
  <c r="FE30447" i="2"/>
  <c r="FE30448" i="2"/>
  <c r="FE30449" i="2"/>
  <c r="FE30450" i="2"/>
  <c r="FE30451" i="2"/>
  <c r="FE30452" i="2"/>
  <c r="FE30453" i="2"/>
  <c r="FE30454" i="2"/>
  <c r="FE30455" i="2"/>
  <c r="FE30456" i="2"/>
  <c r="FE30457" i="2"/>
  <c r="FE30458" i="2"/>
  <c r="FE30459" i="2"/>
  <c r="FE30460" i="2"/>
  <c r="FE30461" i="2"/>
  <c r="FE30462" i="2"/>
  <c r="FE30463" i="2"/>
  <c r="FE30464" i="2"/>
  <c r="FE30465" i="2"/>
  <c r="FE30466" i="2"/>
  <c r="FE30467" i="2"/>
  <c r="FE30468" i="2"/>
  <c r="FE30469" i="2"/>
  <c r="FE30470" i="2"/>
  <c r="FE30471" i="2"/>
  <c r="FE30472" i="2"/>
  <c r="FE30473" i="2"/>
  <c r="FE30474" i="2"/>
  <c r="FE30475" i="2"/>
  <c r="FE30476" i="2"/>
  <c r="FE30477" i="2"/>
  <c r="FE30478" i="2"/>
  <c r="FE30479" i="2"/>
  <c r="FE30480" i="2"/>
  <c r="FE30481" i="2"/>
  <c r="FE30482" i="2"/>
  <c r="FE30483" i="2"/>
  <c r="FE30484" i="2"/>
  <c r="FE30485" i="2"/>
  <c r="FE30486" i="2"/>
  <c r="FE30487" i="2"/>
  <c r="FE30488" i="2"/>
  <c r="FE30489" i="2"/>
  <c r="FE30490" i="2"/>
  <c r="FE30491" i="2"/>
  <c r="FE30492" i="2"/>
  <c r="FE30493" i="2"/>
  <c r="FE30494" i="2"/>
  <c r="FE30495" i="2"/>
  <c r="FE30496" i="2"/>
  <c r="FE30497" i="2"/>
  <c r="FE30498" i="2"/>
  <c r="FE30499" i="2"/>
  <c r="FE30500" i="2"/>
  <c r="FE30501" i="2"/>
  <c r="FE30502" i="2"/>
  <c r="FE30503" i="2"/>
  <c r="FE30504" i="2"/>
  <c r="FE30505" i="2"/>
  <c r="FE30506" i="2"/>
  <c r="FE30507" i="2"/>
  <c r="FE30508" i="2"/>
  <c r="FE30509" i="2"/>
  <c r="FE30510" i="2"/>
  <c r="FE30511" i="2"/>
  <c r="FE30512" i="2"/>
  <c r="FE30513" i="2"/>
  <c r="FE30514" i="2"/>
  <c r="FE30515" i="2"/>
  <c r="FE30516" i="2"/>
  <c r="FE30517" i="2"/>
  <c r="FE30518" i="2"/>
  <c r="FE30519" i="2"/>
  <c r="FE30520" i="2"/>
  <c r="FE30521" i="2"/>
  <c r="FE30522" i="2"/>
  <c r="FE30523" i="2"/>
  <c r="FE30524" i="2"/>
  <c r="FE30525" i="2"/>
  <c r="FE30526" i="2"/>
  <c r="FE30527" i="2"/>
  <c r="FE30528" i="2"/>
  <c r="FE30529" i="2"/>
  <c r="FE30530" i="2"/>
  <c r="FE30531" i="2"/>
  <c r="FE30532" i="2"/>
  <c r="FE30533" i="2"/>
  <c r="FE30534" i="2"/>
  <c r="FE30535" i="2"/>
  <c r="FE30536" i="2"/>
  <c r="FE30537" i="2"/>
  <c r="FE30538" i="2"/>
  <c r="FE30539" i="2"/>
  <c r="FE30540" i="2"/>
  <c r="FE30541" i="2"/>
  <c r="FE30542" i="2"/>
  <c r="FE30543" i="2"/>
  <c r="FE30544" i="2"/>
  <c r="FE30545" i="2"/>
  <c r="FE30546" i="2"/>
  <c r="FE30547" i="2"/>
  <c r="FE30548" i="2"/>
  <c r="FE30549" i="2"/>
  <c r="FE30550" i="2"/>
  <c r="FE30551" i="2"/>
  <c r="FE30552" i="2"/>
  <c r="FE30553" i="2"/>
  <c r="FE30554" i="2"/>
  <c r="FE30555" i="2"/>
  <c r="FE30556" i="2"/>
  <c r="FE30557" i="2"/>
  <c r="FE30558" i="2"/>
  <c r="FE30559" i="2"/>
  <c r="FE30560" i="2"/>
  <c r="FE30561" i="2"/>
  <c r="FE30562" i="2"/>
  <c r="FE30563" i="2"/>
  <c r="FE30564" i="2"/>
  <c r="FE30565" i="2"/>
  <c r="FE30566" i="2"/>
  <c r="FE30567" i="2"/>
  <c r="FE30568" i="2"/>
  <c r="FE30569" i="2"/>
  <c r="FE30570" i="2"/>
  <c r="FE30571" i="2"/>
  <c r="FE30572" i="2"/>
  <c r="FE30573" i="2"/>
  <c r="FE30574" i="2"/>
  <c r="FE30575" i="2"/>
  <c r="FE30576" i="2"/>
  <c r="FE30577" i="2"/>
  <c r="FE30578" i="2"/>
  <c r="FE30579" i="2"/>
  <c r="FE30580" i="2"/>
  <c r="FE30581" i="2"/>
  <c r="FE30582" i="2"/>
  <c r="FE30583" i="2"/>
  <c r="FE30584" i="2"/>
  <c r="FE30585" i="2"/>
  <c r="FE30586" i="2"/>
  <c r="FE30587" i="2"/>
  <c r="FE30588" i="2"/>
  <c r="FE30589" i="2"/>
  <c r="FE30590" i="2"/>
  <c r="FE30591" i="2"/>
  <c r="FE30592" i="2"/>
  <c r="FE30593" i="2"/>
  <c r="FE30594" i="2"/>
  <c r="FE30595" i="2"/>
  <c r="FE30596" i="2"/>
  <c r="FE30597" i="2"/>
  <c r="FE30598" i="2"/>
  <c r="FE30599" i="2"/>
  <c r="FE30600" i="2"/>
  <c r="FE30601" i="2"/>
  <c r="FE30602" i="2"/>
  <c r="FE30603" i="2"/>
  <c r="FE30604" i="2"/>
  <c r="FE30605" i="2"/>
  <c r="FE30606" i="2"/>
  <c r="FE30607" i="2"/>
  <c r="FE30608" i="2"/>
  <c r="FE30609" i="2"/>
  <c r="FE30610" i="2"/>
  <c r="FE30611" i="2"/>
  <c r="FE30612" i="2"/>
  <c r="FE30613" i="2"/>
  <c r="FE30614" i="2"/>
  <c r="FE30615" i="2"/>
  <c r="FE30616" i="2"/>
  <c r="FE30617" i="2"/>
  <c r="FE30618" i="2"/>
  <c r="FE30619" i="2"/>
  <c r="FE30620" i="2"/>
  <c r="FE30621" i="2"/>
  <c r="FE30622" i="2"/>
  <c r="FE30623" i="2"/>
  <c r="FE30624" i="2"/>
  <c r="FE30625" i="2"/>
  <c r="FE30626" i="2"/>
  <c r="FE30627" i="2"/>
  <c r="FE30628" i="2"/>
  <c r="FE30629" i="2"/>
  <c r="FE30630" i="2"/>
  <c r="FE30631" i="2"/>
  <c r="FE30632" i="2"/>
  <c r="FE30633" i="2"/>
  <c r="FE30634" i="2"/>
  <c r="FE30635" i="2"/>
  <c r="FE30636" i="2"/>
  <c r="FE30637" i="2"/>
  <c r="FE30638" i="2"/>
  <c r="FE30639" i="2"/>
  <c r="FE30640" i="2"/>
  <c r="FE30641" i="2"/>
  <c r="FE30642" i="2"/>
  <c r="FE30643" i="2"/>
  <c r="FE30644" i="2"/>
  <c r="FE30645" i="2"/>
  <c r="FE30646" i="2"/>
  <c r="FE30647" i="2"/>
  <c r="FE30648" i="2"/>
  <c r="FE30649" i="2"/>
  <c r="FE30650" i="2"/>
  <c r="FE30651" i="2"/>
  <c r="FE30652" i="2"/>
  <c r="FE30653" i="2"/>
  <c r="FE30654" i="2"/>
  <c r="FE30655" i="2"/>
  <c r="FE30656" i="2"/>
  <c r="FE30657" i="2"/>
  <c r="FE30658" i="2"/>
  <c r="FE30659" i="2"/>
  <c r="FE30660" i="2"/>
  <c r="FE30661" i="2"/>
  <c r="FE30662" i="2"/>
  <c r="FE30663" i="2"/>
  <c r="FE30664" i="2"/>
  <c r="FE30665" i="2"/>
  <c r="FE30666" i="2"/>
  <c r="FE30667" i="2"/>
  <c r="FE30668" i="2"/>
  <c r="FE30669" i="2"/>
  <c r="FE30670" i="2"/>
  <c r="FE30671" i="2"/>
  <c r="FE30672" i="2"/>
  <c r="FE30673" i="2"/>
  <c r="FE30674" i="2"/>
  <c r="FE30675" i="2"/>
  <c r="FE30676" i="2"/>
  <c r="FE30677" i="2"/>
  <c r="FE30678" i="2"/>
  <c r="FE30679" i="2"/>
  <c r="FE30680" i="2"/>
  <c r="FE30681" i="2"/>
  <c r="FE30682" i="2"/>
  <c r="FE30683" i="2"/>
  <c r="FE30684" i="2"/>
  <c r="FE30685" i="2"/>
  <c r="FE30686" i="2"/>
  <c r="FE30687" i="2"/>
  <c r="FE30688" i="2"/>
  <c r="FE30689" i="2"/>
  <c r="FE30690" i="2"/>
  <c r="FE30691" i="2"/>
  <c r="FE30692" i="2"/>
  <c r="FE30693" i="2"/>
  <c r="FE30694" i="2"/>
  <c r="FE30695" i="2"/>
  <c r="FE30696" i="2"/>
  <c r="FE30697" i="2"/>
  <c r="FE30698" i="2"/>
  <c r="FE30699" i="2"/>
  <c r="FE30700" i="2"/>
  <c r="FE30701" i="2"/>
  <c r="FE30702" i="2"/>
  <c r="FE30703" i="2"/>
  <c r="FE30704" i="2"/>
  <c r="FE30705" i="2"/>
  <c r="FE30706" i="2"/>
  <c r="FE30707" i="2"/>
  <c r="FE30708" i="2"/>
  <c r="FE30709" i="2"/>
  <c r="FE30710" i="2"/>
  <c r="FE30711" i="2"/>
  <c r="FE30712" i="2"/>
  <c r="FE30713" i="2"/>
  <c r="FE30714" i="2"/>
  <c r="FE30715" i="2"/>
  <c r="FE30716" i="2"/>
  <c r="FE30717" i="2"/>
  <c r="FE30718" i="2"/>
  <c r="FE30719" i="2"/>
  <c r="FE30720" i="2"/>
  <c r="FE30721" i="2"/>
  <c r="FE30722" i="2"/>
  <c r="FE30723" i="2"/>
  <c r="FE30724" i="2"/>
  <c r="FE30725" i="2"/>
  <c r="FE30726" i="2"/>
  <c r="FE30727" i="2"/>
  <c r="FE30728" i="2"/>
  <c r="FE30729" i="2"/>
  <c r="FE30730" i="2"/>
  <c r="FE30731" i="2"/>
  <c r="FE30732" i="2"/>
  <c r="FE30733" i="2"/>
  <c r="FE30734" i="2"/>
  <c r="FE30735" i="2"/>
  <c r="FE30736" i="2"/>
  <c r="FE30737" i="2"/>
  <c r="FE30738" i="2"/>
  <c r="FE30739" i="2"/>
  <c r="FE30740" i="2"/>
  <c r="FE30741" i="2"/>
  <c r="FE30742" i="2"/>
  <c r="FE30743" i="2"/>
  <c r="FE30744" i="2"/>
  <c r="FE30745" i="2"/>
  <c r="FE30746" i="2"/>
  <c r="FE30747" i="2"/>
  <c r="FE30748" i="2"/>
  <c r="FE30749" i="2"/>
  <c r="FE30750" i="2"/>
  <c r="FE30751" i="2"/>
  <c r="FE30752" i="2"/>
  <c r="FE30753" i="2"/>
  <c r="FE30754" i="2"/>
  <c r="FE30755" i="2"/>
  <c r="FE30756" i="2"/>
  <c r="FE30757" i="2"/>
  <c r="FE30758" i="2"/>
  <c r="FE30759" i="2"/>
  <c r="FE30760" i="2"/>
  <c r="FE30761" i="2"/>
  <c r="FE30762" i="2"/>
  <c r="FE30763" i="2"/>
  <c r="FE30764" i="2"/>
  <c r="FE30765" i="2"/>
  <c r="FE30766" i="2"/>
  <c r="FE30767" i="2"/>
  <c r="FE30768" i="2"/>
  <c r="FE30769" i="2"/>
  <c r="FE30770" i="2"/>
  <c r="FE30771" i="2"/>
  <c r="FE30772" i="2"/>
  <c r="FE30773" i="2"/>
  <c r="FE30774" i="2"/>
  <c r="FE30775" i="2"/>
  <c r="FE30776" i="2"/>
  <c r="FE30777" i="2"/>
  <c r="FE30778" i="2"/>
  <c r="FE30779" i="2"/>
  <c r="FE30780" i="2"/>
  <c r="FE30781" i="2"/>
  <c r="FE30782" i="2"/>
  <c r="FE30783" i="2"/>
  <c r="FE30784" i="2"/>
  <c r="FE30785" i="2"/>
  <c r="FE30786" i="2"/>
  <c r="FE30787" i="2"/>
  <c r="FE30788" i="2"/>
  <c r="FE30789" i="2"/>
  <c r="FE30790" i="2"/>
  <c r="FE30791" i="2"/>
  <c r="FE30792" i="2"/>
  <c r="FE30793" i="2"/>
  <c r="FE30794" i="2"/>
  <c r="FE30795" i="2"/>
  <c r="FE30796" i="2"/>
  <c r="FE30797" i="2"/>
  <c r="FE30798" i="2"/>
  <c r="FE30799" i="2"/>
  <c r="FE30800" i="2"/>
  <c r="FE30801" i="2"/>
  <c r="FE30802" i="2"/>
  <c r="FE30803" i="2"/>
  <c r="FE30804" i="2"/>
  <c r="FE30805" i="2"/>
  <c r="FE30806" i="2"/>
  <c r="FE30807" i="2"/>
  <c r="FE30808" i="2"/>
  <c r="FE30809" i="2"/>
  <c r="FE30810" i="2"/>
  <c r="FE30811" i="2"/>
  <c r="FE30812" i="2"/>
  <c r="FE30813" i="2"/>
  <c r="FE30814" i="2"/>
  <c r="FE30815" i="2"/>
  <c r="FE30816" i="2"/>
  <c r="FE30817" i="2"/>
  <c r="FE30818" i="2"/>
  <c r="FE30819" i="2"/>
  <c r="FE30820" i="2"/>
  <c r="FE30821" i="2"/>
  <c r="FE30822" i="2"/>
  <c r="FE30823" i="2"/>
  <c r="FE30824" i="2"/>
  <c r="FE30825" i="2"/>
  <c r="FE30826" i="2"/>
  <c r="FE30827" i="2"/>
  <c r="FE30828" i="2"/>
  <c r="FE30829" i="2"/>
  <c r="FE30830" i="2"/>
  <c r="FE30831" i="2"/>
  <c r="FE30832" i="2"/>
  <c r="FE30833" i="2"/>
  <c r="FE30834" i="2"/>
  <c r="FE30835" i="2"/>
  <c r="FE30836" i="2"/>
  <c r="FE30837" i="2"/>
  <c r="FE30838" i="2"/>
  <c r="FE30839" i="2"/>
  <c r="FE30840" i="2"/>
  <c r="FE30841" i="2"/>
  <c r="FE30842" i="2"/>
  <c r="FE30843" i="2"/>
  <c r="FE30844" i="2"/>
  <c r="FE30845" i="2"/>
  <c r="FE30846" i="2"/>
  <c r="FE30847" i="2"/>
  <c r="FE30848" i="2"/>
  <c r="FE30849" i="2"/>
  <c r="FE30850" i="2"/>
  <c r="FE30851" i="2"/>
  <c r="FE30852" i="2"/>
  <c r="FE30853" i="2"/>
  <c r="FE30854" i="2"/>
  <c r="FE30855" i="2"/>
  <c r="FE30856" i="2"/>
  <c r="FE30857" i="2"/>
  <c r="FE30858" i="2"/>
  <c r="FE30859" i="2"/>
  <c r="FE30860" i="2"/>
  <c r="FE30861" i="2"/>
  <c r="FE30862" i="2"/>
  <c r="FE30863" i="2"/>
  <c r="FE30864" i="2"/>
  <c r="FE30865" i="2"/>
  <c r="FE30866" i="2"/>
  <c r="FE30867" i="2"/>
  <c r="FE30868" i="2"/>
  <c r="FE30869" i="2"/>
  <c r="FE30870" i="2"/>
  <c r="FE30871" i="2"/>
  <c r="FE30872" i="2"/>
  <c r="FE30873" i="2"/>
  <c r="FE30874" i="2"/>
  <c r="FE30875" i="2"/>
  <c r="FE30876" i="2"/>
  <c r="FE30877" i="2"/>
  <c r="FE30878" i="2"/>
  <c r="FE30879" i="2"/>
  <c r="FE30880" i="2"/>
  <c r="FE30881" i="2"/>
  <c r="FE30882" i="2"/>
  <c r="FE30883" i="2"/>
  <c r="FE30884" i="2"/>
  <c r="FE30885" i="2"/>
  <c r="FE30886" i="2"/>
  <c r="FE30887" i="2"/>
  <c r="FE30888" i="2"/>
  <c r="FE30889" i="2"/>
  <c r="FE30890" i="2"/>
  <c r="FE30891" i="2"/>
  <c r="FE30892" i="2"/>
  <c r="FE30893" i="2"/>
  <c r="FE30894" i="2"/>
  <c r="FE30895" i="2"/>
  <c r="FE30896" i="2"/>
  <c r="FE30897" i="2"/>
  <c r="FE30898" i="2"/>
  <c r="FE30899" i="2"/>
  <c r="FE30900" i="2"/>
  <c r="FE30901" i="2"/>
  <c r="FE30902" i="2"/>
  <c r="FE30903" i="2"/>
  <c r="FE30904" i="2"/>
  <c r="FE30905" i="2"/>
  <c r="FE30906" i="2"/>
  <c r="FE30907" i="2"/>
  <c r="FE30908" i="2"/>
  <c r="FE30909" i="2"/>
  <c r="FE30910" i="2"/>
  <c r="FE30911" i="2"/>
  <c r="FE30912" i="2"/>
  <c r="FE30913" i="2"/>
  <c r="FE30914" i="2"/>
  <c r="FE30915" i="2"/>
  <c r="FE30916" i="2"/>
  <c r="FE30917" i="2"/>
  <c r="FE30918" i="2"/>
  <c r="FE30919" i="2"/>
  <c r="FE30920" i="2"/>
  <c r="FE30921" i="2"/>
  <c r="FE30922" i="2"/>
  <c r="FE30923" i="2"/>
  <c r="FE30924" i="2"/>
  <c r="FE30925" i="2"/>
  <c r="FE30926" i="2"/>
  <c r="FE30927" i="2"/>
  <c r="FE30928" i="2"/>
  <c r="FE30929" i="2"/>
  <c r="FE30930" i="2"/>
  <c r="FE30931" i="2"/>
  <c r="FE30932" i="2"/>
  <c r="FE30933" i="2"/>
  <c r="FE30934" i="2"/>
  <c r="FE30935" i="2"/>
  <c r="FE30936" i="2"/>
  <c r="FE30937" i="2"/>
  <c r="FE30938" i="2"/>
  <c r="FE30939" i="2"/>
  <c r="FE30940" i="2"/>
  <c r="FE30941" i="2"/>
  <c r="FE30942" i="2"/>
  <c r="FE30943" i="2"/>
  <c r="FE30944" i="2"/>
  <c r="FE30945" i="2"/>
  <c r="FE30946" i="2"/>
  <c r="FE30947" i="2"/>
  <c r="FE30948" i="2"/>
  <c r="FE30949" i="2"/>
  <c r="FE30950" i="2"/>
  <c r="FE30951" i="2"/>
  <c r="FE30952" i="2"/>
  <c r="FE30953" i="2"/>
  <c r="FE30954" i="2"/>
  <c r="FE30955" i="2"/>
  <c r="FE30956" i="2"/>
  <c r="FE30957" i="2"/>
  <c r="FE30958" i="2"/>
  <c r="FE30959" i="2"/>
  <c r="FE30960" i="2"/>
  <c r="FE30961" i="2"/>
  <c r="FE30962" i="2"/>
  <c r="FE30963" i="2"/>
  <c r="FE30964" i="2"/>
  <c r="FE30965" i="2"/>
  <c r="FE30966" i="2"/>
  <c r="FE30967" i="2"/>
  <c r="FE30968" i="2"/>
  <c r="FE30969" i="2"/>
  <c r="FE30970" i="2"/>
  <c r="FE30971" i="2"/>
  <c r="FE30972" i="2"/>
  <c r="FE30973" i="2"/>
  <c r="FE30974" i="2"/>
  <c r="FE30975" i="2"/>
  <c r="FE30976" i="2"/>
  <c r="FE30977" i="2"/>
  <c r="FE30978" i="2"/>
  <c r="FE30979" i="2"/>
  <c r="FE30980" i="2"/>
  <c r="FE30981" i="2"/>
  <c r="FE30982" i="2"/>
  <c r="FE30983" i="2"/>
  <c r="FE30984" i="2"/>
  <c r="FE30985" i="2"/>
  <c r="FE30986" i="2"/>
  <c r="FE30987" i="2"/>
  <c r="FE30988" i="2"/>
  <c r="FE30989" i="2"/>
  <c r="FE30990" i="2"/>
  <c r="FE30991" i="2"/>
  <c r="FE30992" i="2"/>
  <c r="FE30993" i="2"/>
  <c r="FE30994" i="2"/>
  <c r="FE30995" i="2"/>
  <c r="FE30996" i="2"/>
  <c r="FE30997" i="2"/>
  <c r="FE30998" i="2"/>
  <c r="FE30999" i="2"/>
  <c r="FE31000" i="2"/>
  <c r="FE31001" i="2"/>
  <c r="FE31002" i="2"/>
  <c r="FE31003" i="2"/>
  <c r="FE31004" i="2"/>
  <c r="FE31005" i="2"/>
  <c r="FE31006" i="2"/>
  <c r="FE31007" i="2"/>
  <c r="FE31008" i="2"/>
  <c r="FE31009" i="2"/>
  <c r="FE31010" i="2"/>
  <c r="FE31011" i="2"/>
  <c r="FE31012" i="2"/>
  <c r="FE31013" i="2"/>
  <c r="FE31014" i="2"/>
  <c r="FE31015" i="2"/>
  <c r="FE31016" i="2"/>
  <c r="FE31017" i="2"/>
  <c r="FE31018" i="2"/>
  <c r="FE31019" i="2"/>
  <c r="FE31020" i="2"/>
  <c r="FE31021" i="2"/>
  <c r="FE31022" i="2"/>
  <c r="FE31023" i="2"/>
  <c r="FE31024" i="2"/>
  <c r="FE31025" i="2"/>
  <c r="FE31026" i="2"/>
  <c r="FE31027" i="2"/>
  <c r="FE31028" i="2"/>
  <c r="FE31029" i="2"/>
  <c r="FE31030" i="2"/>
  <c r="FE31031" i="2"/>
  <c r="FE31032" i="2"/>
  <c r="FE31033" i="2"/>
  <c r="FE31034" i="2"/>
  <c r="FE31035" i="2"/>
  <c r="FE31036" i="2"/>
  <c r="FE31037" i="2"/>
  <c r="FE31038" i="2"/>
  <c r="FE31039" i="2"/>
  <c r="FE31040" i="2"/>
  <c r="FE31041" i="2"/>
  <c r="FE31042" i="2"/>
  <c r="FE31043" i="2"/>
  <c r="FE31044" i="2"/>
  <c r="FE31045" i="2"/>
  <c r="FE31046" i="2"/>
  <c r="FE31047" i="2"/>
  <c r="FE31048" i="2"/>
  <c r="FE31049" i="2"/>
  <c r="FE31050" i="2"/>
  <c r="FE31051" i="2"/>
  <c r="FE31052" i="2"/>
  <c r="FE31053" i="2"/>
  <c r="FE31054" i="2"/>
  <c r="FE31055" i="2"/>
  <c r="FE31056" i="2"/>
  <c r="FE31057" i="2"/>
  <c r="FE31058" i="2"/>
  <c r="FE31059" i="2"/>
  <c r="FE31060" i="2"/>
  <c r="FE31061" i="2"/>
  <c r="FE31062" i="2"/>
  <c r="FE31063" i="2"/>
  <c r="FE31064" i="2"/>
  <c r="FE31065" i="2"/>
  <c r="FE31066" i="2"/>
  <c r="FE31067" i="2"/>
  <c r="FE31068" i="2"/>
  <c r="FE31069" i="2"/>
  <c r="FE31070" i="2"/>
  <c r="FE31071" i="2"/>
  <c r="FE31072" i="2"/>
  <c r="FE31073" i="2"/>
  <c r="FE31074" i="2"/>
  <c r="FE31075" i="2"/>
  <c r="FE31076" i="2"/>
  <c r="FE31077" i="2"/>
  <c r="FE31078" i="2"/>
  <c r="FE31079" i="2"/>
  <c r="FE31080" i="2"/>
  <c r="FE31081" i="2"/>
  <c r="FE31082" i="2"/>
  <c r="FE31083" i="2"/>
  <c r="FE31084" i="2"/>
  <c r="FE31085" i="2"/>
  <c r="FE31086" i="2"/>
  <c r="FE31087" i="2"/>
  <c r="FE31088" i="2"/>
  <c r="FE31089" i="2"/>
  <c r="FE31090" i="2"/>
  <c r="FE31091" i="2"/>
  <c r="FE31092" i="2"/>
  <c r="FE31093" i="2"/>
  <c r="FE31094" i="2"/>
  <c r="FE31095" i="2"/>
  <c r="FE31096" i="2"/>
  <c r="FE31097" i="2"/>
  <c r="FE31098" i="2"/>
  <c r="FE31099" i="2"/>
  <c r="FE31100" i="2"/>
  <c r="FE31101" i="2"/>
  <c r="FE31102" i="2"/>
  <c r="FE31103" i="2"/>
  <c r="FE31104" i="2"/>
  <c r="FE31105" i="2"/>
  <c r="FE31106" i="2"/>
  <c r="FE31107" i="2"/>
  <c r="FE31108" i="2"/>
  <c r="FE31109" i="2"/>
  <c r="FE31110" i="2"/>
  <c r="FE31111" i="2"/>
  <c r="FE31112" i="2"/>
  <c r="FE31113" i="2"/>
  <c r="FE31114" i="2"/>
  <c r="FE31115" i="2"/>
  <c r="FE31116" i="2"/>
  <c r="FE31117" i="2"/>
  <c r="FE31118" i="2"/>
  <c r="FE31119" i="2"/>
  <c r="FE31120" i="2"/>
  <c r="FE31121" i="2"/>
  <c r="FE31122" i="2"/>
  <c r="FE31123" i="2"/>
  <c r="FE31124" i="2"/>
  <c r="FE31125" i="2"/>
  <c r="FE31126" i="2"/>
  <c r="FE31127" i="2"/>
  <c r="FE31128" i="2"/>
  <c r="FE31129" i="2"/>
  <c r="FE31130" i="2"/>
  <c r="FE31131" i="2"/>
  <c r="FE31132" i="2"/>
  <c r="FE31133" i="2"/>
  <c r="FE31134" i="2"/>
  <c r="FE31135" i="2"/>
  <c r="FE31136" i="2"/>
  <c r="FE31137" i="2"/>
  <c r="FE31138" i="2"/>
  <c r="FE31139" i="2"/>
  <c r="FE31140" i="2"/>
  <c r="FE31141" i="2"/>
  <c r="FE31142" i="2"/>
  <c r="FE31143" i="2"/>
  <c r="FE31144" i="2"/>
  <c r="FE31145" i="2"/>
  <c r="FE31146" i="2"/>
  <c r="FE31147" i="2"/>
  <c r="FE31148" i="2"/>
  <c r="FE31149" i="2"/>
  <c r="FE31150" i="2"/>
  <c r="FE31151" i="2"/>
  <c r="FE31152" i="2"/>
  <c r="FE31153" i="2"/>
  <c r="FE31154" i="2"/>
  <c r="FE31155" i="2"/>
  <c r="FE31156" i="2"/>
  <c r="FE31157" i="2"/>
  <c r="FE31158" i="2"/>
  <c r="FE31159" i="2"/>
  <c r="FE31160" i="2"/>
  <c r="FE31161" i="2"/>
  <c r="FE31162" i="2"/>
  <c r="FE31163" i="2"/>
  <c r="FE31164" i="2"/>
  <c r="FE31165" i="2"/>
  <c r="FE31166" i="2"/>
  <c r="FE31167" i="2"/>
  <c r="FE31168" i="2"/>
  <c r="FE31169" i="2"/>
  <c r="FE31170" i="2"/>
  <c r="FE31171" i="2"/>
  <c r="FE31172" i="2"/>
  <c r="FE31173" i="2"/>
  <c r="FE31174" i="2"/>
  <c r="FE31175" i="2"/>
  <c r="FE31176" i="2"/>
  <c r="FE31177" i="2"/>
  <c r="FE31178" i="2"/>
  <c r="FE31179" i="2"/>
  <c r="FE31180" i="2"/>
  <c r="FE31181" i="2"/>
  <c r="FE31182" i="2"/>
  <c r="FE31183" i="2"/>
  <c r="FE31184" i="2"/>
  <c r="FE31185" i="2"/>
  <c r="FE31186" i="2"/>
  <c r="FE31187" i="2"/>
  <c r="FE31188" i="2"/>
  <c r="FE31189" i="2"/>
  <c r="FE31190" i="2"/>
  <c r="FE31191" i="2"/>
  <c r="FE31192" i="2"/>
  <c r="FE31193" i="2"/>
  <c r="FE31194" i="2"/>
  <c r="FE31195" i="2"/>
  <c r="FE31196" i="2"/>
  <c r="FE31197" i="2"/>
  <c r="FE31198" i="2"/>
  <c r="FE31199" i="2"/>
  <c r="FE31200" i="2"/>
  <c r="FE31201" i="2"/>
  <c r="FE31202" i="2"/>
  <c r="FE31203" i="2"/>
  <c r="FE31204" i="2"/>
  <c r="FE31205" i="2"/>
  <c r="FE31206" i="2"/>
  <c r="FE31207" i="2"/>
  <c r="FE31208" i="2"/>
  <c r="FE31209" i="2"/>
  <c r="FE31210" i="2"/>
  <c r="FE31211" i="2"/>
  <c r="FE31212" i="2"/>
  <c r="FE31213" i="2"/>
  <c r="FE31214" i="2"/>
  <c r="FE31215" i="2"/>
  <c r="FE31216" i="2"/>
  <c r="FE31217" i="2"/>
  <c r="FE31218" i="2"/>
  <c r="FE31219" i="2"/>
  <c r="FE31220" i="2"/>
  <c r="FE31221" i="2"/>
  <c r="FE31222" i="2"/>
  <c r="FE31223" i="2"/>
  <c r="FE31224" i="2"/>
  <c r="FE31225" i="2"/>
  <c r="FE31226" i="2"/>
  <c r="FE31227" i="2"/>
  <c r="FE31228" i="2"/>
  <c r="FE31229" i="2"/>
  <c r="FE31230" i="2"/>
  <c r="FE31231" i="2"/>
  <c r="FE31232" i="2"/>
  <c r="FE31233" i="2"/>
  <c r="FE31234" i="2"/>
  <c r="FE31235" i="2"/>
  <c r="FE31236" i="2"/>
  <c r="FE31237" i="2"/>
  <c r="FE31238" i="2"/>
  <c r="FE31239" i="2"/>
  <c r="FE31240" i="2"/>
  <c r="FE31241" i="2"/>
  <c r="FE31242" i="2"/>
  <c r="FE31243" i="2"/>
  <c r="FE31244" i="2"/>
  <c r="FE31245" i="2"/>
  <c r="FE31246" i="2"/>
  <c r="FE31247" i="2"/>
  <c r="FE31248" i="2"/>
  <c r="FE31249" i="2"/>
  <c r="FE31250" i="2"/>
  <c r="FE31251" i="2"/>
  <c r="FE31252" i="2"/>
  <c r="FE31253" i="2"/>
  <c r="FE31254" i="2"/>
  <c r="FE31255" i="2"/>
  <c r="FE31256" i="2"/>
  <c r="FE31257" i="2"/>
  <c r="FE31258" i="2"/>
  <c r="FE31259" i="2"/>
  <c r="FE31260" i="2"/>
  <c r="FE31261" i="2"/>
  <c r="FE31262" i="2"/>
  <c r="FE31263" i="2"/>
  <c r="FE31264" i="2"/>
  <c r="FE31265" i="2"/>
  <c r="FE31266" i="2"/>
  <c r="FE31267" i="2"/>
  <c r="FE31268" i="2"/>
  <c r="FE31269" i="2"/>
  <c r="FE31270" i="2"/>
  <c r="FE31271" i="2"/>
  <c r="FE31272" i="2"/>
  <c r="FE31273" i="2"/>
  <c r="FE31274" i="2"/>
  <c r="FE31275" i="2"/>
  <c r="FE31276" i="2"/>
  <c r="FE31277" i="2"/>
  <c r="FE31278" i="2"/>
  <c r="FE31279" i="2"/>
  <c r="FE31280" i="2"/>
  <c r="FE31281" i="2"/>
  <c r="FE31282" i="2"/>
  <c r="FE31283" i="2"/>
  <c r="FE31284" i="2"/>
  <c r="FE31285" i="2"/>
  <c r="FE31286" i="2"/>
  <c r="FE31287" i="2"/>
  <c r="FE31288" i="2"/>
  <c r="FE31289" i="2"/>
  <c r="FE31290" i="2"/>
  <c r="FE31291" i="2"/>
  <c r="FE31292" i="2"/>
  <c r="FE31293" i="2"/>
  <c r="FE31294" i="2"/>
  <c r="FE31295" i="2"/>
  <c r="FE31296" i="2"/>
  <c r="FE31297" i="2"/>
  <c r="FE31298" i="2"/>
  <c r="FE31299" i="2"/>
  <c r="FE31300" i="2"/>
  <c r="FE31301" i="2"/>
  <c r="FE31302" i="2"/>
  <c r="FE31303" i="2"/>
  <c r="FE31304" i="2"/>
  <c r="FE31305" i="2"/>
  <c r="FE31306" i="2"/>
  <c r="FE31307" i="2"/>
  <c r="FE31308" i="2"/>
  <c r="FE31309" i="2"/>
  <c r="FE31310" i="2"/>
  <c r="FE31311" i="2"/>
  <c r="FE31312" i="2"/>
  <c r="FE31313" i="2"/>
  <c r="FE31314" i="2"/>
  <c r="FE31315" i="2"/>
  <c r="FE31316" i="2"/>
  <c r="FE31317" i="2"/>
  <c r="FE31318" i="2"/>
  <c r="FE31319" i="2"/>
  <c r="FE31320" i="2"/>
  <c r="FE31321" i="2"/>
  <c r="FE31322" i="2"/>
  <c r="FE31323" i="2"/>
  <c r="FE31324" i="2"/>
  <c r="FE31325" i="2"/>
  <c r="FE31326" i="2"/>
  <c r="FE31327" i="2"/>
  <c r="FE31328" i="2"/>
  <c r="FE31329" i="2"/>
  <c r="FE31330" i="2"/>
  <c r="FE31331" i="2"/>
  <c r="FE31332" i="2"/>
  <c r="FE31333" i="2"/>
  <c r="FE31334" i="2"/>
  <c r="FE31335" i="2"/>
  <c r="FE31336" i="2"/>
  <c r="FE31337" i="2"/>
  <c r="FE31338" i="2"/>
  <c r="FE31339" i="2"/>
  <c r="FE31340" i="2"/>
  <c r="FE31341" i="2"/>
  <c r="FE31342" i="2"/>
  <c r="FE31343" i="2"/>
  <c r="FE31344" i="2"/>
  <c r="FE31345" i="2"/>
  <c r="FE31346" i="2"/>
  <c r="FE31347" i="2"/>
  <c r="FE31348" i="2"/>
  <c r="FE31349" i="2"/>
  <c r="FE31350" i="2"/>
  <c r="FE31351" i="2"/>
  <c r="FE31352" i="2"/>
  <c r="FE31353" i="2"/>
  <c r="FE31354" i="2"/>
  <c r="FE31355" i="2"/>
  <c r="FE31356" i="2"/>
  <c r="FE31357" i="2"/>
  <c r="FE31358" i="2"/>
  <c r="FE31359" i="2"/>
  <c r="FE31360" i="2"/>
  <c r="FE31361" i="2"/>
  <c r="FE31362" i="2"/>
  <c r="FE31363" i="2"/>
  <c r="FE31364" i="2"/>
  <c r="FE31365" i="2"/>
  <c r="FE31366" i="2"/>
  <c r="FE31367" i="2"/>
  <c r="FE31368" i="2"/>
  <c r="FE31369" i="2"/>
  <c r="FE31370" i="2"/>
  <c r="FE31371" i="2"/>
  <c r="FE31372" i="2"/>
  <c r="FE31373" i="2"/>
  <c r="FE31374" i="2"/>
  <c r="FE31375" i="2"/>
  <c r="FE31376" i="2"/>
  <c r="FE31377" i="2"/>
  <c r="FE31378" i="2"/>
  <c r="FE31379" i="2"/>
  <c r="FE31380" i="2"/>
  <c r="FE31381" i="2"/>
  <c r="FE31382" i="2"/>
  <c r="FE31383" i="2"/>
  <c r="FE31384" i="2"/>
  <c r="FE31385" i="2"/>
  <c r="FE31386" i="2"/>
  <c r="FE31387" i="2"/>
  <c r="FE31388" i="2"/>
  <c r="FE31389" i="2"/>
  <c r="FE31390" i="2"/>
  <c r="FE31391" i="2"/>
  <c r="FE31392" i="2"/>
  <c r="FE31393" i="2"/>
  <c r="FE31394" i="2"/>
  <c r="FE31395" i="2"/>
  <c r="FE31396" i="2"/>
  <c r="FE31397" i="2"/>
  <c r="FE31398" i="2"/>
  <c r="FE31399" i="2"/>
  <c r="FE31400" i="2"/>
  <c r="FE31401" i="2"/>
  <c r="FE31402" i="2"/>
  <c r="FE31403" i="2"/>
  <c r="FE31404" i="2"/>
  <c r="FE31405" i="2"/>
  <c r="FE31406" i="2"/>
  <c r="FE31407" i="2"/>
  <c r="FE31408" i="2"/>
  <c r="FE31409" i="2"/>
  <c r="FE31410" i="2"/>
  <c r="FE31411" i="2"/>
  <c r="FE31412" i="2"/>
  <c r="FE31413" i="2"/>
  <c r="FE31414" i="2"/>
  <c r="FE31415" i="2"/>
  <c r="FE31416" i="2"/>
  <c r="FE31417" i="2"/>
  <c r="FE31418" i="2"/>
  <c r="FE31419" i="2"/>
  <c r="FE31420" i="2"/>
  <c r="FE31421" i="2"/>
  <c r="FE31422" i="2"/>
  <c r="FE31423" i="2"/>
  <c r="FE31424" i="2"/>
  <c r="FE31425" i="2"/>
  <c r="FE31426" i="2"/>
  <c r="FE31427" i="2"/>
  <c r="FE31428" i="2"/>
  <c r="FE31429" i="2"/>
  <c r="FE31430" i="2"/>
  <c r="FE31431" i="2"/>
  <c r="FE31432" i="2"/>
  <c r="FE31433" i="2"/>
  <c r="FE31434" i="2"/>
  <c r="FE31435" i="2"/>
  <c r="FE31436" i="2"/>
  <c r="FE31437" i="2"/>
  <c r="FE31438" i="2"/>
  <c r="FE31439" i="2"/>
  <c r="FE31440" i="2"/>
  <c r="FE31441" i="2"/>
  <c r="FE31442" i="2"/>
  <c r="FE31443" i="2"/>
  <c r="FE31444" i="2"/>
  <c r="FE31445" i="2"/>
  <c r="FE31446" i="2"/>
  <c r="FE31447" i="2"/>
  <c r="FE31448" i="2"/>
  <c r="FE31449" i="2"/>
  <c r="FE31450" i="2"/>
  <c r="FE31451" i="2"/>
  <c r="FE31452" i="2"/>
  <c r="FE31453" i="2"/>
  <c r="FE31454" i="2"/>
  <c r="FE31455" i="2"/>
  <c r="FE31456" i="2"/>
  <c r="FE31457" i="2"/>
  <c r="FE31458" i="2"/>
  <c r="FE31459" i="2"/>
  <c r="FE31460" i="2"/>
  <c r="FE31461" i="2"/>
  <c r="FE31462" i="2"/>
  <c r="FE31463" i="2"/>
  <c r="FE31464" i="2"/>
  <c r="FE31465" i="2"/>
  <c r="FE31466" i="2"/>
  <c r="FE31467" i="2"/>
  <c r="FE31468" i="2"/>
  <c r="FE31469" i="2"/>
  <c r="FE31470" i="2"/>
  <c r="FE31471" i="2"/>
  <c r="FE31472" i="2"/>
  <c r="FE31473" i="2"/>
  <c r="FE31474" i="2"/>
  <c r="FE31475" i="2"/>
  <c r="FE31476" i="2"/>
  <c r="FE31477" i="2"/>
  <c r="FE31478" i="2"/>
  <c r="FE31479" i="2"/>
  <c r="FE31480" i="2"/>
  <c r="FE31481" i="2"/>
  <c r="FE31482" i="2"/>
  <c r="FE31483" i="2"/>
  <c r="FE31484" i="2"/>
  <c r="FE31485" i="2"/>
  <c r="FE31486" i="2"/>
  <c r="FE31487" i="2"/>
  <c r="FE31488" i="2"/>
  <c r="FE31489" i="2"/>
  <c r="FE31490" i="2"/>
  <c r="FE31491" i="2"/>
  <c r="FE31492" i="2"/>
  <c r="FE31493" i="2"/>
  <c r="FE31494" i="2"/>
  <c r="FE31495" i="2"/>
  <c r="FE31496" i="2"/>
  <c r="FE31497" i="2"/>
  <c r="FE31498" i="2"/>
  <c r="FE31499" i="2"/>
  <c r="FE31500" i="2"/>
  <c r="FE31501" i="2"/>
  <c r="FE31502" i="2"/>
  <c r="FE31503" i="2"/>
  <c r="FE31504" i="2"/>
  <c r="FE31505" i="2"/>
  <c r="FE31506" i="2"/>
  <c r="FE31507" i="2"/>
  <c r="FE31508" i="2"/>
  <c r="FE31509" i="2"/>
  <c r="FE31510" i="2"/>
  <c r="FE31511" i="2"/>
  <c r="FE31512" i="2"/>
  <c r="FE31513" i="2"/>
  <c r="FE31514" i="2"/>
  <c r="FE31515" i="2"/>
  <c r="FE31516" i="2"/>
  <c r="FE31517" i="2"/>
  <c r="FE31518" i="2"/>
  <c r="FE31519" i="2"/>
  <c r="FE31520" i="2"/>
  <c r="FE31521" i="2"/>
  <c r="FE31522" i="2"/>
  <c r="FE31523" i="2"/>
  <c r="FE31524" i="2"/>
  <c r="FE31525" i="2"/>
  <c r="FE31526" i="2"/>
  <c r="FE31527" i="2"/>
  <c r="FE31528" i="2"/>
  <c r="FE31529" i="2"/>
  <c r="FE31530" i="2"/>
  <c r="FE31531" i="2"/>
  <c r="FE31532" i="2"/>
  <c r="FE31533" i="2"/>
  <c r="FE31534" i="2"/>
  <c r="FE31535" i="2"/>
  <c r="FE31536" i="2"/>
  <c r="FE31537" i="2"/>
  <c r="FE31538" i="2"/>
  <c r="FE31539" i="2"/>
  <c r="FE31540" i="2"/>
  <c r="FE31541" i="2"/>
  <c r="FE31542" i="2"/>
  <c r="FE31543" i="2"/>
  <c r="FE31544" i="2"/>
  <c r="FE31545" i="2"/>
  <c r="FE31546" i="2"/>
  <c r="FE31547" i="2"/>
  <c r="FE31548" i="2"/>
  <c r="FE31549" i="2"/>
  <c r="FE31550" i="2"/>
  <c r="FE31551" i="2"/>
  <c r="FE31552" i="2"/>
  <c r="FE31553" i="2"/>
  <c r="FE31554" i="2"/>
  <c r="FE31555" i="2"/>
  <c r="FE31556" i="2"/>
  <c r="FE31557" i="2"/>
  <c r="FE31558" i="2"/>
  <c r="FE31559" i="2"/>
  <c r="FE31560" i="2"/>
  <c r="FE31561" i="2"/>
  <c r="FE31562" i="2"/>
  <c r="FE31563" i="2"/>
  <c r="FE31564" i="2"/>
  <c r="FE31565" i="2"/>
  <c r="FE31566" i="2"/>
  <c r="FE31567" i="2"/>
  <c r="FE31568" i="2"/>
  <c r="FE31569" i="2"/>
  <c r="FE31570" i="2"/>
  <c r="FE31571" i="2"/>
  <c r="FE31572" i="2"/>
  <c r="FE31573" i="2"/>
  <c r="FE31574" i="2"/>
  <c r="FE31575" i="2"/>
  <c r="FE31576" i="2"/>
  <c r="FE31577" i="2"/>
  <c r="FE31578" i="2"/>
  <c r="FE31579" i="2"/>
  <c r="FE31580" i="2"/>
  <c r="FE31581" i="2"/>
  <c r="FE31582" i="2"/>
  <c r="FE31583" i="2"/>
  <c r="FE31584" i="2"/>
  <c r="FE31585" i="2"/>
  <c r="FE31586" i="2"/>
  <c r="FE31587" i="2"/>
  <c r="FE31588" i="2"/>
  <c r="FE31589" i="2"/>
  <c r="FE31590" i="2"/>
  <c r="FE31591" i="2"/>
  <c r="FE31592" i="2"/>
  <c r="FE31593" i="2"/>
  <c r="FE31594" i="2"/>
  <c r="FE31595" i="2"/>
  <c r="FE31596" i="2"/>
  <c r="FE31597" i="2"/>
  <c r="FE31598" i="2"/>
  <c r="FE31599" i="2"/>
  <c r="FE31600" i="2"/>
  <c r="FE31601" i="2"/>
  <c r="FE31602" i="2"/>
  <c r="FE31603" i="2"/>
  <c r="FE31604" i="2"/>
  <c r="FE31605" i="2"/>
  <c r="FE31606" i="2"/>
  <c r="FE31607" i="2"/>
  <c r="FE31608" i="2"/>
  <c r="FE31609" i="2"/>
  <c r="FE31610" i="2"/>
  <c r="FE31611" i="2"/>
  <c r="FE31612" i="2"/>
  <c r="FE31613" i="2"/>
  <c r="FE31614" i="2"/>
  <c r="FE31615" i="2"/>
  <c r="FE31616" i="2"/>
  <c r="FE31617" i="2"/>
  <c r="FE31618" i="2"/>
  <c r="FE31619" i="2"/>
  <c r="FE31620" i="2"/>
  <c r="FE31621" i="2"/>
  <c r="FE31622" i="2"/>
  <c r="FE31623" i="2"/>
  <c r="FE31624" i="2"/>
  <c r="FE31625" i="2"/>
  <c r="FE31626" i="2"/>
  <c r="FE31627" i="2"/>
  <c r="FE31628" i="2"/>
  <c r="FE31629" i="2"/>
  <c r="FE31630" i="2"/>
  <c r="FE31631" i="2"/>
  <c r="FE31632" i="2"/>
  <c r="FE31633" i="2"/>
  <c r="FE31634" i="2"/>
  <c r="FE31635" i="2"/>
  <c r="FE31636" i="2"/>
  <c r="FE31637" i="2"/>
  <c r="FE31638" i="2"/>
  <c r="FE31639" i="2"/>
  <c r="FE31640" i="2"/>
  <c r="FE31641" i="2"/>
  <c r="FE31642" i="2"/>
  <c r="FE31643" i="2"/>
  <c r="FE31644" i="2"/>
  <c r="FE31645" i="2"/>
  <c r="FE31646" i="2"/>
  <c r="FE31647" i="2"/>
  <c r="FE31648" i="2"/>
  <c r="FE31649" i="2"/>
  <c r="FE31650" i="2"/>
  <c r="FE31651" i="2"/>
  <c r="FE31652" i="2"/>
  <c r="FE31653" i="2"/>
  <c r="FE31654" i="2"/>
  <c r="FE31655" i="2"/>
  <c r="FE31656" i="2"/>
  <c r="FE31657" i="2"/>
  <c r="FE31658" i="2"/>
  <c r="FE31659" i="2"/>
  <c r="FE31660" i="2"/>
  <c r="FE31661" i="2"/>
  <c r="FE31662" i="2"/>
  <c r="FE31663" i="2"/>
  <c r="FE31664" i="2"/>
  <c r="FE31665" i="2"/>
  <c r="FE31666" i="2"/>
  <c r="FE31667" i="2"/>
  <c r="FE31668" i="2"/>
  <c r="FE31669" i="2"/>
  <c r="FE31670" i="2"/>
  <c r="FE31671" i="2"/>
  <c r="FE31672" i="2"/>
  <c r="FE31673" i="2"/>
  <c r="FE31674" i="2"/>
  <c r="FE31675" i="2"/>
  <c r="FE31676" i="2"/>
  <c r="FE31677" i="2"/>
  <c r="FE31678" i="2"/>
  <c r="FE31679" i="2"/>
  <c r="FE31680" i="2"/>
  <c r="FE31681" i="2"/>
  <c r="FE31682" i="2"/>
  <c r="FE31683" i="2"/>
  <c r="FE31684" i="2"/>
  <c r="FE31685" i="2"/>
  <c r="FE31686" i="2"/>
  <c r="FE31687" i="2"/>
  <c r="FE31688" i="2"/>
  <c r="FE31689" i="2"/>
  <c r="FE31690" i="2"/>
  <c r="FE31691" i="2"/>
  <c r="FE31692" i="2"/>
  <c r="FE31693" i="2"/>
  <c r="FE31694" i="2"/>
  <c r="FE31695" i="2"/>
  <c r="FE31696" i="2"/>
  <c r="FE31697" i="2"/>
  <c r="FE31698" i="2"/>
  <c r="FE31699" i="2"/>
  <c r="FE31700" i="2"/>
  <c r="FE31701" i="2"/>
  <c r="FE31702" i="2"/>
  <c r="FE31703" i="2"/>
  <c r="FE31704" i="2"/>
  <c r="FE31705" i="2"/>
  <c r="FE31706" i="2"/>
  <c r="FE31707" i="2"/>
  <c r="FE31708" i="2"/>
  <c r="FE31709" i="2"/>
  <c r="FE31710" i="2"/>
  <c r="FE31711" i="2"/>
  <c r="FE31712" i="2"/>
  <c r="FE31713" i="2"/>
  <c r="FE31714" i="2"/>
  <c r="FE31715" i="2"/>
  <c r="FE31716" i="2"/>
  <c r="FE31717" i="2"/>
  <c r="FE31718" i="2"/>
  <c r="FE31719" i="2"/>
  <c r="FE31720" i="2"/>
  <c r="FE31721" i="2"/>
  <c r="FE31722" i="2"/>
  <c r="FE31723" i="2"/>
  <c r="FE31724" i="2"/>
  <c r="FE31725" i="2"/>
  <c r="FE31726" i="2"/>
  <c r="FE31727" i="2"/>
  <c r="FE31728" i="2"/>
  <c r="FE31729" i="2"/>
  <c r="FE31730" i="2"/>
  <c r="FE31731" i="2"/>
  <c r="FE31732" i="2"/>
  <c r="FE31733" i="2"/>
  <c r="FE31734" i="2"/>
  <c r="FE31735" i="2"/>
  <c r="FE31736" i="2"/>
  <c r="FE31737" i="2"/>
  <c r="FE31738" i="2"/>
  <c r="FE31739" i="2"/>
  <c r="FE31740" i="2"/>
  <c r="FE31741" i="2"/>
  <c r="FE31742" i="2"/>
  <c r="FE31743" i="2"/>
  <c r="FE31744" i="2"/>
  <c r="FE31745" i="2"/>
  <c r="FE31746" i="2"/>
  <c r="FE31747" i="2"/>
  <c r="FE31748" i="2"/>
  <c r="FE31749" i="2"/>
  <c r="FE31750" i="2"/>
  <c r="FE31751" i="2"/>
  <c r="FE31752" i="2"/>
  <c r="FE31753" i="2"/>
  <c r="FE31754" i="2"/>
  <c r="FE31755" i="2"/>
  <c r="FE31756" i="2"/>
  <c r="FE31757" i="2"/>
  <c r="FE31758" i="2"/>
  <c r="FE31759" i="2"/>
  <c r="FE31760" i="2"/>
  <c r="FE31761" i="2"/>
  <c r="FE31762" i="2"/>
  <c r="FE31763" i="2"/>
  <c r="FE31764" i="2"/>
  <c r="FE31765" i="2"/>
  <c r="FE31766" i="2"/>
  <c r="FE31767" i="2"/>
  <c r="FE31768" i="2"/>
  <c r="FE31769" i="2"/>
  <c r="FE31770" i="2"/>
  <c r="FE31771" i="2"/>
  <c r="FE31772" i="2"/>
  <c r="FE31773" i="2"/>
  <c r="FE31774" i="2"/>
  <c r="FE31775" i="2"/>
  <c r="FE31776" i="2"/>
  <c r="FE31777" i="2"/>
  <c r="FE31778" i="2"/>
  <c r="FE31779" i="2"/>
  <c r="FE31780" i="2"/>
  <c r="FE31781" i="2"/>
  <c r="FE31782" i="2"/>
  <c r="FE31783" i="2"/>
  <c r="FE31784" i="2"/>
  <c r="FE31785" i="2"/>
  <c r="FE31786" i="2"/>
  <c r="FE31787" i="2"/>
  <c r="FE31788" i="2"/>
  <c r="FE31789" i="2"/>
  <c r="FE31790" i="2"/>
  <c r="FE31791" i="2"/>
  <c r="FE31792" i="2"/>
  <c r="FE31793" i="2"/>
  <c r="FE31794" i="2"/>
  <c r="FE31795" i="2"/>
  <c r="FE31796" i="2"/>
  <c r="FE31797" i="2"/>
  <c r="FE31798" i="2"/>
  <c r="FE31799" i="2"/>
  <c r="FE31800" i="2"/>
  <c r="FE31801" i="2"/>
  <c r="FE31802" i="2"/>
  <c r="FE31803" i="2"/>
  <c r="FE31804" i="2"/>
  <c r="FE31805" i="2"/>
  <c r="FE31806" i="2"/>
  <c r="FE31807" i="2"/>
  <c r="FE31808" i="2"/>
  <c r="FE31809" i="2"/>
  <c r="FE31810" i="2"/>
  <c r="FE31811" i="2"/>
  <c r="FE31812" i="2"/>
  <c r="FE31813" i="2"/>
  <c r="FE31814" i="2"/>
  <c r="FE31815" i="2"/>
  <c r="FE31816" i="2"/>
  <c r="FE31817" i="2"/>
  <c r="FE31818" i="2"/>
  <c r="FE31819" i="2"/>
  <c r="FE31820" i="2"/>
  <c r="FE31821" i="2"/>
  <c r="FE31822" i="2"/>
  <c r="FE31823" i="2"/>
  <c r="FE31824" i="2"/>
  <c r="FE31825" i="2"/>
  <c r="FE31826" i="2"/>
  <c r="FE31827" i="2"/>
  <c r="FE31828" i="2"/>
  <c r="FE31829" i="2"/>
  <c r="FE31830" i="2"/>
  <c r="FE31831" i="2"/>
  <c r="FE31832" i="2"/>
  <c r="FE31833" i="2"/>
  <c r="FE31834" i="2"/>
  <c r="FE31835" i="2"/>
  <c r="FE31836" i="2"/>
  <c r="FE31837" i="2"/>
  <c r="FE31838" i="2"/>
  <c r="FE31839" i="2"/>
  <c r="FE31840" i="2"/>
  <c r="FE31841" i="2"/>
  <c r="FE31842" i="2"/>
  <c r="FE31843" i="2"/>
  <c r="FE31844" i="2"/>
  <c r="FE31845" i="2"/>
  <c r="FE31846" i="2"/>
  <c r="FE31847" i="2"/>
  <c r="FE31848" i="2"/>
  <c r="FE31849" i="2"/>
  <c r="FE31850" i="2"/>
  <c r="FE31851" i="2"/>
  <c r="FE31852" i="2"/>
  <c r="FE31853" i="2"/>
  <c r="FE31854" i="2"/>
  <c r="FE31855" i="2"/>
  <c r="FE31856" i="2"/>
  <c r="FE31857" i="2"/>
  <c r="FE31858" i="2"/>
  <c r="FE31859" i="2"/>
  <c r="FE31860" i="2"/>
  <c r="FE31861" i="2"/>
  <c r="FE31862" i="2"/>
  <c r="FE31863" i="2"/>
  <c r="FE31864" i="2"/>
  <c r="FE31865" i="2"/>
  <c r="FE31866" i="2"/>
  <c r="FE31867" i="2"/>
  <c r="FE31868" i="2"/>
  <c r="FE31869" i="2"/>
  <c r="FE31870" i="2"/>
  <c r="FE31871" i="2"/>
  <c r="FE31872" i="2"/>
  <c r="FE31873" i="2"/>
  <c r="FE31874" i="2"/>
  <c r="FE31875" i="2"/>
  <c r="FE31876" i="2"/>
  <c r="FE31877" i="2"/>
  <c r="FE31878" i="2"/>
  <c r="FE31879" i="2"/>
  <c r="FE31880" i="2"/>
  <c r="FE31881" i="2"/>
  <c r="FE31882" i="2"/>
  <c r="FE31883" i="2"/>
  <c r="FE31884" i="2"/>
  <c r="FE31885" i="2"/>
  <c r="FE31886" i="2"/>
  <c r="FE31887" i="2"/>
  <c r="FE31888" i="2"/>
  <c r="FE31889" i="2"/>
  <c r="FE31890" i="2"/>
  <c r="FE31891" i="2"/>
  <c r="FE31892" i="2"/>
  <c r="FE31893" i="2"/>
  <c r="FE31894" i="2"/>
  <c r="FE31895" i="2"/>
  <c r="FE31896" i="2"/>
  <c r="FE31897" i="2"/>
  <c r="FE31898" i="2"/>
  <c r="FE31899" i="2"/>
  <c r="FE31900" i="2"/>
  <c r="FE31901" i="2"/>
  <c r="FE31902" i="2"/>
  <c r="FE31903" i="2"/>
  <c r="FE31904" i="2"/>
  <c r="FE31905" i="2"/>
  <c r="FE31906" i="2"/>
  <c r="FE31907" i="2"/>
  <c r="FE31908" i="2"/>
  <c r="FE31909" i="2"/>
  <c r="FE31910" i="2"/>
  <c r="FE31911" i="2"/>
  <c r="FE31912" i="2"/>
  <c r="FE31913" i="2"/>
  <c r="FE31914" i="2"/>
  <c r="FE31915" i="2"/>
  <c r="FE31916" i="2"/>
  <c r="FE31917" i="2"/>
  <c r="FE31918" i="2"/>
  <c r="FE31919" i="2"/>
  <c r="FE31920" i="2"/>
  <c r="FE31921" i="2"/>
  <c r="FE31922" i="2"/>
  <c r="FE31923" i="2"/>
  <c r="FE31924" i="2"/>
  <c r="FE31925" i="2"/>
  <c r="FE31926" i="2"/>
  <c r="FE31927" i="2"/>
  <c r="FE31928" i="2"/>
  <c r="FE31929" i="2"/>
  <c r="FE31930" i="2"/>
  <c r="FE31931" i="2"/>
  <c r="FE31932" i="2"/>
  <c r="FE31933" i="2"/>
  <c r="FE31934" i="2"/>
  <c r="FE31935" i="2"/>
  <c r="FE31936" i="2"/>
  <c r="FE31937" i="2"/>
  <c r="FE31938" i="2"/>
  <c r="FE31939" i="2"/>
  <c r="FE31940" i="2"/>
  <c r="FE31941" i="2"/>
  <c r="FE31942" i="2"/>
  <c r="FE31943" i="2"/>
  <c r="FE31944" i="2"/>
  <c r="FE31945" i="2"/>
  <c r="FE31946" i="2"/>
  <c r="FE31947" i="2"/>
  <c r="FE31948" i="2"/>
  <c r="FE31949" i="2"/>
  <c r="FE31950" i="2"/>
  <c r="FE31951" i="2"/>
  <c r="FE31952" i="2"/>
  <c r="FE31953" i="2"/>
  <c r="FE31954" i="2"/>
  <c r="FE31955" i="2"/>
  <c r="FE31956" i="2"/>
  <c r="FE31957" i="2"/>
  <c r="FE31958" i="2"/>
  <c r="FE31959" i="2"/>
  <c r="FE31960" i="2"/>
  <c r="FE31961" i="2"/>
  <c r="FE31962" i="2"/>
  <c r="FE31963" i="2"/>
  <c r="FE31964" i="2"/>
  <c r="FE31965" i="2"/>
  <c r="FE31966" i="2"/>
  <c r="FE31967" i="2"/>
  <c r="FE31968" i="2"/>
  <c r="FE31969" i="2"/>
  <c r="FE31970" i="2"/>
  <c r="FE31971" i="2"/>
  <c r="FE31972" i="2"/>
  <c r="FE31973" i="2"/>
  <c r="FE31974" i="2"/>
  <c r="FE31975" i="2"/>
  <c r="FE31976" i="2"/>
  <c r="FE31977" i="2"/>
  <c r="FE31978" i="2"/>
  <c r="FE31979" i="2"/>
  <c r="FE31980" i="2"/>
  <c r="FE31981" i="2"/>
  <c r="FE31982" i="2"/>
  <c r="FE31983" i="2"/>
  <c r="FE31984" i="2"/>
  <c r="FE31985" i="2"/>
  <c r="FE31986" i="2"/>
  <c r="FE31987" i="2"/>
  <c r="FE31988" i="2"/>
  <c r="FE31989" i="2"/>
  <c r="FE31990" i="2"/>
  <c r="FE31991" i="2"/>
  <c r="FE31992" i="2"/>
  <c r="FE31993" i="2"/>
  <c r="FE31994" i="2"/>
  <c r="FE31995" i="2"/>
  <c r="FE31996" i="2"/>
  <c r="FE31997" i="2"/>
  <c r="FE31998" i="2"/>
  <c r="FE31999" i="2"/>
  <c r="FE32000" i="2"/>
  <c r="FE32001" i="2"/>
  <c r="FE32002" i="2"/>
  <c r="FE32003" i="2"/>
  <c r="FE32004" i="2"/>
  <c r="FE32005" i="2"/>
  <c r="FE32006" i="2"/>
  <c r="FE32007" i="2"/>
  <c r="FE32008" i="2"/>
  <c r="FE32009" i="2"/>
  <c r="FE32010" i="2"/>
  <c r="FE32011" i="2"/>
  <c r="FE32012" i="2"/>
  <c r="FE32013" i="2"/>
  <c r="FE32014" i="2"/>
  <c r="FE32015" i="2"/>
  <c r="FE32016" i="2"/>
  <c r="FE32017" i="2"/>
  <c r="FE32018" i="2"/>
  <c r="FE32019" i="2"/>
  <c r="FE32020" i="2"/>
  <c r="FE32021" i="2"/>
  <c r="FE32022" i="2"/>
  <c r="FE32023" i="2"/>
  <c r="FE32024" i="2"/>
  <c r="FE32025" i="2"/>
  <c r="FE32026" i="2"/>
  <c r="FE32027" i="2"/>
  <c r="FE32028" i="2"/>
  <c r="FE32029" i="2"/>
  <c r="FE32030" i="2"/>
  <c r="FE32031" i="2"/>
  <c r="FE32032" i="2"/>
  <c r="FE32033" i="2"/>
  <c r="FE32034" i="2"/>
  <c r="FE32035" i="2"/>
  <c r="FE32036" i="2"/>
  <c r="FE32037" i="2"/>
  <c r="FE32038" i="2"/>
  <c r="FE32039" i="2"/>
  <c r="FE32040" i="2"/>
  <c r="FE32041" i="2"/>
  <c r="FE32042" i="2"/>
  <c r="FE32043" i="2"/>
  <c r="FE32044" i="2"/>
  <c r="FE32045" i="2"/>
  <c r="FE32046" i="2"/>
  <c r="FE32047" i="2"/>
  <c r="FE32048" i="2"/>
  <c r="FE32049" i="2"/>
  <c r="FE32050" i="2"/>
  <c r="FE32051" i="2"/>
  <c r="FE32052" i="2"/>
  <c r="FE32053" i="2"/>
  <c r="FE32054" i="2"/>
  <c r="FE32055" i="2"/>
  <c r="FE32056" i="2"/>
  <c r="FE32057" i="2"/>
  <c r="FE32058" i="2"/>
  <c r="FE32059" i="2"/>
  <c r="FE32060" i="2"/>
  <c r="FE32061" i="2"/>
  <c r="FE32062" i="2"/>
  <c r="FE32063" i="2"/>
  <c r="FE32064" i="2"/>
  <c r="FE32065" i="2"/>
  <c r="FE32066" i="2"/>
  <c r="FE32067" i="2"/>
  <c r="FE32068" i="2"/>
  <c r="FE32069" i="2"/>
  <c r="FE32070" i="2"/>
  <c r="FE32071" i="2"/>
  <c r="FE32072" i="2"/>
  <c r="FE32073" i="2"/>
  <c r="FE32074" i="2"/>
  <c r="FE32075" i="2"/>
  <c r="FE32076" i="2"/>
  <c r="FE32077" i="2"/>
  <c r="FE32078" i="2"/>
  <c r="FE32079" i="2"/>
  <c r="FE32080" i="2"/>
  <c r="FE32081" i="2"/>
  <c r="FE32082" i="2"/>
  <c r="FE32083" i="2"/>
  <c r="FE32084" i="2"/>
  <c r="FE32085" i="2"/>
  <c r="FE32086" i="2"/>
  <c r="FE32087" i="2"/>
  <c r="FE32088" i="2"/>
  <c r="FE32089" i="2"/>
  <c r="FE32090" i="2"/>
  <c r="FE32091" i="2"/>
  <c r="FE32092" i="2"/>
  <c r="FE32093" i="2"/>
  <c r="FE32094" i="2"/>
  <c r="FE32095" i="2"/>
  <c r="FE32096" i="2"/>
  <c r="FE32097" i="2"/>
  <c r="FE32098" i="2"/>
  <c r="FE32099" i="2"/>
  <c r="FE32100" i="2"/>
  <c r="FE32101" i="2"/>
  <c r="FE32102" i="2"/>
  <c r="FE32103" i="2"/>
  <c r="FE32104" i="2"/>
  <c r="FE32105" i="2"/>
  <c r="FE32106" i="2"/>
  <c r="FE32107" i="2"/>
  <c r="FE32108" i="2"/>
  <c r="FE32109" i="2"/>
  <c r="FE32110" i="2"/>
  <c r="FE32111" i="2"/>
  <c r="FE32112" i="2"/>
  <c r="FE32113" i="2"/>
  <c r="FE32114" i="2"/>
  <c r="FE32115" i="2"/>
  <c r="FE32116" i="2"/>
  <c r="FE32117" i="2"/>
  <c r="FE32118" i="2"/>
  <c r="FE32119" i="2"/>
  <c r="FE32120" i="2"/>
  <c r="FE32121" i="2"/>
  <c r="FE32122" i="2"/>
  <c r="FE32123" i="2"/>
  <c r="FE32124" i="2"/>
  <c r="FE32125" i="2"/>
  <c r="FE32126" i="2"/>
  <c r="FE32127" i="2"/>
  <c r="FE32128" i="2"/>
  <c r="FE32129" i="2"/>
  <c r="FE32130" i="2"/>
  <c r="FE32131" i="2"/>
  <c r="FE32132" i="2"/>
  <c r="FE32133" i="2"/>
  <c r="FE32134" i="2"/>
  <c r="FE32135" i="2"/>
  <c r="FE32136" i="2"/>
  <c r="FE32137" i="2"/>
  <c r="FE32138" i="2"/>
  <c r="FE32139" i="2"/>
  <c r="FE32140" i="2"/>
  <c r="FE32141" i="2"/>
  <c r="FE32142" i="2"/>
  <c r="FE32143" i="2"/>
  <c r="FE32144" i="2"/>
  <c r="FE32145" i="2"/>
  <c r="FE32146" i="2"/>
  <c r="FE32147" i="2"/>
  <c r="FE32148" i="2"/>
  <c r="FE32149" i="2"/>
  <c r="FE32150" i="2"/>
  <c r="FE32151" i="2"/>
  <c r="FE32152" i="2"/>
  <c r="FE32153" i="2"/>
  <c r="FE32154" i="2"/>
  <c r="FE32155" i="2"/>
  <c r="FE32156" i="2"/>
  <c r="FE32157" i="2"/>
  <c r="FE32158" i="2"/>
  <c r="FE32159" i="2"/>
  <c r="FE32160" i="2"/>
  <c r="FE32161" i="2"/>
  <c r="FE32162" i="2"/>
  <c r="FE32163" i="2"/>
  <c r="FE32164" i="2"/>
  <c r="FE32165" i="2"/>
  <c r="FE32166" i="2"/>
  <c r="FE32167" i="2"/>
  <c r="FE32168" i="2"/>
  <c r="FE32169" i="2"/>
  <c r="FE32170" i="2"/>
  <c r="FE32171" i="2"/>
  <c r="FE32172" i="2"/>
  <c r="FE32173" i="2"/>
  <c r="FE32174" i="2"/>
  <c r="FE32175" i="2"/>
  <c r="FE32176" i="2"/>
  <c r="FE32177" i="2"/>
  <c r="FE32178" i="2"/>
  <c r="FE32179" i="2"/>
  <c r="FE32180" i="2"/>
  <c r="FE32181" i="2"/>
  <c r="FE32182" i="2"/>
  <c r="FE32183" i="2"/>
  <c r="FE32184" i="2"/>
  <c r="FE32185" i="2"/>
  <c r="FE32186" i="2"/>
  <c r="FE32187" i="2"/>
  <c r="FE32188" i="2"/>
  <c r="FE32189" i="2"/>
  <c r="FE32190" i="2"/>
  <c r="FE32191" i="2"/>
  <c r="FE32192" i="2"/>
  <c r="FE32193" i="2"/>
  <c r="FE32194" i="2"/>
  <c r="FE32195" i="2"/>
  <c r="FE32196" i="2"/>
  <c r="FE32197" i="2"/>
  <c r="FE32198" i="2"/>
  <c r="FE32199" i="2"/>
  <c r="FE32200" i="2"/>
  <c r="FE32201" i="2"/>
  <c r="FE32202" i="2"/>
  <c r="FE32203" i="2"/>
  <c r="FE32204" i="2"/>
  <c r="FE32205" i="2"/>
  <c r="FE32206" i="2"/>
  <c r="FE32207" i="2"/>
  <c r="FE32208" i="2"/>
  <c r="FE32209" i="2"/>
  <c r="FE32210" i="2"/>
  <c r="FE32211" i="2"/>
  <c r="FE32212" i="2"/>
  <c r="FE32213" i="2"/>
  <c r="FE32214" i="2"/>
  <c r="FE32215" i="2"/>
  <c r="FE32216" i="2"/>
  <c r="FE32217" i="2"/>
  <c r="FE32218" i="2"/>
  <c r="FE32219" i="2"/>
  <c r="FE32220" i="2"/>
  <c r="FE32221" i="2"/>
  <c r="FE32222" i="2"/>
  <c r="FE32223" i="2"/>
  <c r="FE32224" i="2"/>
  <c r="FE32225" i="2"/>
  <c r="FE32226" i="2"/>
  <c r="FE32227" i="2"/>
  <c r="FE32228" i="2"/>
  <c r="FE32229" i="2"/>
  <c r="FE32230" i="2"/>
  <c r="FE32231" i="2"/>
  <c r="FE32232" i="2"/>
  <c r="FE32233" i="2"/>
  <c r="FE32234" i="2"/>
  <c r="FE32235" i="2"/>
  <c r="FE32236" i="2"/>
  <c r="FE32237" i="2"/>
  <c r="FE32238" i="2"/>
  <c r="FE32239" i="2"/>
  <c r="FE32240" i="2"/>
  <c r="FE32241" i="2"/>
  <c r="FE32242" i="2"/>
  <c r="FE32243" i="2"/>
  <c r="FE32244" i="2"/>
  <c r="FE32245" i="2"/>
  <c r="FE32246" i="2"/>
  <c r="FE32247" i="2"/>
  <c r="FE32248" i="2"/>
  <c r="FE32249" i="2"/>
  <c r="FE32250" i="2"/>
  <c r="FE32251" i="2"/>
  <c r="FE32252" i="2"/>
  <c r="FE32253" i="2"/>
  <c r="FE32254" i="2"/>
  <c r="FE32255" i="2"/>
  <c r="FE32256" i="2"/>
  <c r="FE32257" i="2"/>
  <c r="FE32258" i="2"/>
  <c r="FE32259" i="2"/>
  <c r="FE32260" i="2"/>
  <c r="FE32261" i="2"/>
  <c r="FE32262" i="2"/>
  <c r="FE32263" i="2"/>
  <c r="FE32264" i="2"/>
  <c r="FE32265" i="2"/>
  <c r="FE32266" i="2"/>
  <c r="FE32267" i="2"/>
  <c r="FE32268" i="2"/>
  <c r="FE32269" i="2"/>
  <c r="FE32270" i="2"/>
  <c r="FE32271" i="2"/>
  <c r="FE32272" i="2"/>
  <c r="FE32273" i="2"/>
  <c r="FE32274" i="2"/>
  <c r="FE32275" i="2"/>
  <c r="FE32276" i="2"/>
  <c r="FE32277" i="2"/>
  <c r="FE32278" i="2"/>
  <c r="FE32279" i="2"/>
  <c r="FE32280" i="2"/>
  <c r="FE32281" i="2"/>
  <c r="FE32282" i="2"/>
  <c r="FE32283" i="2"/>
  <c r="FE32284" i="2"/>
  <c r="FE32285" i="2"/>
  <c r="FE32286" i="2"/>
  <c r="FE32287" i="2"/>
  <c r="FE32288" i="2"/>
  <c r="FE32289" i="2"/>
  <c r="FE32290" i="2"/>
  <c r="FE32291" i="2"/>
  <c r="FE32292" i="2"/>
  <c r="FE32293" i="2"/>
  <c r="FE32294" i="2"/>
  <c r="FE32295" i="2"/>
  <c r="FE32296" i="2"/>
  <c r="FE32297" i="2"/>
  <c r="FE32298" i="2"/>
  <c r="FE32299" i="2"/>
  <c r="FE32300" i="2"/>
  <c r="FE32301" i="2"/>
  <c r="FE32302" i="2"/>
  <c r="FE32303" i="2"/>
  <c r="FE32304" i="2"/>
  <c r="FE32305" i="2"/>
  <c r="FE32306" i="2"/>
  <c r="FE32307" i="2"/>
  <c r="FE32308" i="2"/>
  <c r="FE32309" i="2"/>
  <c r="FE32310" i="2"/>
  <c r="FE32311" i="2"/>
  <c r="FE32312" i="2"/>
  <c r="FE32313" i="2"/>
  <c r="FE32314" i="2"/>
  <c r="FE32315" i="2"/>
  <c r="FE32316" i="2"/>
  <c r="FE32317" i="2"/>
  <c r="FE32318" i="2"/>
  <c r="FE32319" i="2"/>
  <c r="FE32320" i="2"/>
  <c r="FE32321" i="2"/>
  <c r="FE32322" i="2"/>
  <c r="FE32323" i="2"/>
  <c r="FE32324" i="2"/>
  <c r="FE32325" i="2"/>
  <c r="FE32326" i="2"/>
  <c r="FE32327" i="2"/>
  <c r="FE32328" i="2"/>
  <c r="FE32329" i="2"/>
  <c r="FE32330" i="2"/>
  <c r="FE32331" i="2"/>
  <c r="FE32332" i="2"/>
  <c r="FE32333" i="2"/>
  <c r="FE32334" i="2"/>
  <c r="FE32335" i="2"/>
  <c r="FE32336" i="2"/>
  <c r="FE32337" i="2"/>
  <c r="FE32338" i="2"/>
  <c r="FE32339" i="2"/>
  <c r="FE32340" i="2"/>
  <c r="FE32341" i="2"/>
  <c r="FE32342" i="2"/>
  <c r="FE32343" i="2"/>
  <c r="FE32344" i="2"/>
  <c r="FE32345" i="2"/>
  <c r="FE32346" i="2"/>
  <c r="FE32347" i="2"/>
  <c r="FE32348" i="2"/>
  <c r="FE32349" i="2"/>
  <c r="FE32350" i="2"/>
  <c r="FE32351" i="2"/>
  <c r="FE32352" i="2"/>
  <c r="FE32353" i="2"/>
  <c r="FE32354" i="2"/>
  <c r="FE32355" i="2"/>
  <c r="FE32356" i="2"/>
  <c r="FE32357" i="2"/>
  <c r="FE32358" i="2"/>
  <c r="FE32359" i="2"/>
  <c r="FE32360" i="2"/>
  <c r="FE32361" i="2"/>
  <c r="FE32362" i="2"/>
  <c r="FE32363" i="2"/>
  <c r="FE32364" i="2"/>
  <c r="FE32365" i="2"/>
  <c r="FE32366" i="2"/>
  <c r="FE32367" i="2"/>
  <c r="FE32368" i="2"/>
  <c r="FE32369" i="2"/>
  <c r="FE32370" i="2"/>
  <c r="FE32371" i="2"/>
  <c r="FE32372" i="2"/>
  <c r="FE32373" i="2"/>
  <c r="FE32374" i="2"/>
  <c r="FE32375" i="2"/>
  <c r="FE32376" i="2"/>
  <c r="FE32377" i="2"/>
  <c r="FE32378" i="2"/>
  <c r="FE32379" i="2"/>
  <c r="FE32380" i="2"/>
  <c r="FE32381" i="2"/>
  <c r="FE32382" i="2"/>
  <c r="FE32383" i="2"/>
  <c r="FE32384" i="2"/>
  <c r="FE32385" i="2"/>
  <c r="FE32386" i="2"/>
  <c r="FE32387" i="2"/>
  <c r="FE32388" i="2"/>
  <c r="FE32389" i="2"/>
  <c r="FE32390" i="2"/>
  <c r="FE32391" i="2"/>
  <c r="FE32392" i="2"/>
  <c r="FE32393" i="2"/>
  <c r="FE32394" i="2"/>
  <c r="FE32395" i="2"/>
  <c r="FE32396" i="2"/>
  <c r="FE32397" i="2"/>
  <c r="FE32398" i="2"/>
  <c r="FE32399" i="2"/>
  <c r="FE32400" i="2"/>
  <c r="FE32401" i="2"/>
  <c r="FE32402" i="2"/>
  <c r="FE32403" i="2"/>
  <c r="FE32404" i="2"/>
  <c r="FE32405" i="2"/>
  <c r="FE32406" i="2"/>
  <c r="FE32407" i="2"/>
  <c r="FE32408" i="2"/>
  <c r="FE32409" i="2"/>
  <c r="FE32410" i="2"/>
  <c r="FE32411" i="2"/>
  <c r="FE32412" i="2"/>
  <c r="FE32413" i="2"/>
  <c r="FE32414" i="2"/>
  <c r="FE32415" i="2"/>
  <c r="FE32416" i="2"/>
  <c r="FE32417" i="2"/>
  <c r="FE32418" i="2"/>
  <c r="FE32419" i="2"/>
  <c r="FE32420" i="2"/>
  <c r="FE32421" i="2"/>
  <c r="FE32422" i="2"/>
  <c r="FE32423" i="2"/>
  <c r="FE32424" i="2"/>
  <c r="FE32425" i="2"/>
  <c r="FE32426" i="2"/>
  <c r="FE32427" i="2"/>
  <c r="FE32428" i="2"/>
  <c r="FE32429" i="2"/>
  <c r="FE32430" i="2"/>
  <c r="FE32431" i="2"/>
  <c r="FE32432" i="2"/>
  <c r="FE32433" i="2"/>
  <c r="FE32434" i="2"/>
  <c r="FE32435" i="2"/>
  <c r="FE32436" i="2"/>
  <c r="FE32437" i="2"/>
  <c r="FE32438" i="2"/>
  <c r="FE32439" i="2"/>
  <c r="FE32440" i="2"/>
  <c r="FE32441" i="2"/>
  <c r="FE32442" i="2"/>
  <c r="FE32443" i="2"/>
  <c r="FE32444" i="2"/>
  <c r="FE32445" i="2"/>
  <c r="FE32446" i="2"/>
  <c r="FE32447" i="2"/>
  <c r="FE32448" i="2"/>
  <c r="FE32449" i="2"/>
  <c r="FE32450" i="2"/>
  <c r="FE32451" i="2"/>
  <c r="FE32452" i="2"/>
  <c r="FE32453" i="2"/>
  <c r="FE32454" i="2"/>
  <c r="FE32455" i="2"/>
  <c r="FE32456" i="2"/>
  <c r="FE32457" i="2"/>
  <c r="FE32458" i="2"/>
  <c r="FE32459" i="2"/>
  <c r="FE32460" i="2"/>
  <c r="FE32461" i="2"/>
  <c r="FE32462" i="2"/>
  <c r="FE32463" i="2"/>
  <c r="FE32464" i="2"/>
  <c r="FE32465" i="2"/>
  <c r="FE32466" i="2"/>
  <c r="FE32467" i="2"/>
  <c r="FE32468" i="2"/>
  <c r="FE32469" i="2"/>
  <c r="FE32470" i="2"/>
  <c r="FE32471" i="2"/>
  <c r="FE32472" i="2"/>
  <c r="FE32473" i="2"/>
  <c r="FE32474" i="2"/>
  <c r="FE32475" i="2"/>
  <c r="FE32476" i="2"/>
  <c r="FE32477" i="2"/>
  <c r="FE32478" i="2"/>
  <c r="FE32479" i="2"/>
  <c r="FE32480" i="2"/>
  <c r="FE32481" i="2"/>
  <c r="FE32482" i="2"/>
  <c r="FE32483" i="2"/>
  <c r="FE32484" i="2"/>
  <c r="FE32485" i="2"/>
  <c r="FE32486" i="2"/>
  <c r="FE32487" i="2"/>
  <c r="FE32488" i="2"/>
  <c r="FE32489" i="2"/>
  <c r="FE32490" i="2"/>
  <c r="FE32491" i="2"/>
  <c r="FE32492" i="2"/>
  <c r="FE32493" i="2"/>
  <c r="FE32494" i="2"/>
  <c r="FE32495" i="2"/>
  <c r="FE32496" i="2"/>
  <c r="FE32497" i="2"/>
  <c r="FE32498" i="2"/>
  <c r="FE32499" i="2"/>
  <c r="FE32500" i="2"/>
  <c r="FE32501" i="2"/>
  <c r="FE32502" i="2"/>
  <c r="FE32503" i="2"/>
  <c r="FE32504" i="2"/>
  <c r="FE32505" i="2"/>
  <c r="FE32506" i="2"/>
  <c r="FE32507" i="2"/>
  <c r="FE32508" i="2"/>
  <c r="FE32509" i="2"/>
  <c r="FE32510" i="2"/>
  <c r="FE32511" i="2"/>
  <c r="FE32512" i="2"/>
  <c r="FE32513" i="2"/>
  <c r="FE32514" i="2"/>
  <c r="FE32515" i="2"/>
  <c r="FE32516" i="2"/>
  <c r="FE32517" i="2"/>
  <c r="FE32518" i="2"/>
  <c r="FE32519" i="2"/>
  <c r="FE32520" i="2"/>
  <c r="FE32521" i="2"/>
  <c r="FE32522" i="2"/>
  <c r="FE32523" i="2"/>
  <c r="FE32524" i="2"/>
  <c r="FE32525" i="2"/>
  <c r="FE32526" i="2"/>
  <c r="FE32527" i="2"/>
  <c r="FE32528" i="2"/>
  <c r="FE32529" i="2"/>
  <c r="FE32530" i="2"/>
  <c r="FE32531" i="2"/>
  <c r="FE32532" i="2"/>
  <c r="FE32533" i="2"/>
  <c r="FE32534" i="2"/>
  <c r="FE32535" i="2"/>
  <c r="FE32536" i="2"/>
  <c r="FE32537" i="2"/>
  <c r="FE32538" i="2"/>
  <c r="FE32539" i="2"/>
  <c r="FE32540" i="2"/>
  <c r="FE32541" i="2"/>
  <c r="FE32542" i="2"/>
  <c r="FE32543" i="2"/>
  <c r="FE32544" i="2"/>
  <c r="FE32545" i="2"/>
  <c r="FE32546" i="2"/>
  <c r="FE32547" i="2"/>
  <c r="FE32548" i="2"/>
  <c r="FE32549" i="2"/>
  <c r="FE32550" i="2"/>
  <c r="FE32551" i="2"/>
  <c r="FE32552" i="2"/>
  <c r="FE32553" i="2"/>
  <c r="FE32554" i="2"/>
  <c r="FE32555" i="2"/>
  <c r="FE32556" i="2"/>
  <c r="FE32557" i="2"/>
  <c r="FE32558" i="2"/>
  <c r="FE32559" i="2"/>
  <c r="FE32560" i="2"/>
  <c r="FE32561" i="2"/>
  <c r="FE32562" i="2"/>
  <c r="FE32563" i="2"/>
  <c r="FE32564" i="2"/>
  <c r="FE32565" i="2"/>
  <c r="FE32566" i="2"/>
  <c r="FE32567" i="2"/>
  <c r="FE32568" i="2"/>
  <c r="FE32569" i="2"/>
  <c r="FE32570" i="2"/>
  <c r="FE32571" i="2"/>
  <c r="FE32572" i="2"/>
  <c r="FE32573" i="2"/>
  <c r="FE32574" i="2"/>
  <c r="FE32575" i="2"/>
  <c r="FE32576" i="2"/>
  <c r="FE32577" i="2"/>
  <c r="FE32578" i="2"/>
  <c r="FE32579" i="2"/>
  <c r="FE32580" i="2"/>
  <c r="FE32581" i="2"/>
  <c r="FE32582" i="2"/>
  <c r="FE32583" i="2"/>
  <c r="FE32584" i="2"/>
  <c r="FE32585" i="2"/>
  <c r="FE32586" i="2"/>
  <c r="FE32587" i="2"/>
  <c r="FE32588" i="2"/>
  <c r="FE32589" i="2"/>
  <c r="FE32590" i="2"/>
  <c r="FE32591" i="2"/>
  <c r="FE32592" i="2"/>
  <c r="FE32593" i="2"/>
  <c r="FE32594" i="2"/>
  <c r="FE32595" i="2"/>
  <c r="FE32596" i="2"/>
  <c r="FE32597" i="2"/>
  <c r="FE32598" i="2"/>
  <c r="FE32599" i="2"/>
  <c r="FE32600" i="2"/>
  <c r="FE32601" i="2"/>
  <c r="FE32602" i="2"/>
  <c r="FE32603" i="2"/>
  <c r="FE32604" i="2"/>
  <c r="FE32605" i="2"/>
  <c r="FE32606" i="2"/>
  <c r="FE32607" i="2"/>
  <c r="FE32608" i="2"/>
  <c r="FE32609" i="2"/>
  <c r="FE32610" i="2"/>
  <c r="FE32611" i="2"/>
  <c r="FE32612" i="2"/>
  <c r="FE32613" i="2"/>
  <c r="FE32614" i="2"/>
  <c r="FE32615" i="2"/>
  <c r="FE32616" i="2"/>
  <c r="FE32617" i="2"/>
  <c r="FE32618" i="2"/>
  <c r="FE32619" i="2"/>
  <c r="FE32620" i="2"/>
  <c r="FE32621" i="2"/>
  <c r="FE32622" i="2"/>
  <c r="FE32623" i="2"/>
  <c r="FE32625" i="2"/>
  <c r="FE32626" i="2"/>
  <c r="FE32627" i="2"/>
  <c r="FE32628" i="2"/>
  <c r="FE32629" i="2"/>
  <c r="FE32630" i="2"/>
  <c r="FE32631" i="2"/>
  <c r="FE32632" i="2"/>
  <c r="FE32633" i="2"/>
  <c r="FE32634" i="2"/>
  <c r="FE32635" i="2"/>
  <c r="FE32636" i="2"/>
  <c r="FE32637" i="2"/>
  <c r="FE32638" i="2"/>
  <c r="FE32639" i="2"/>
  <c r="FE32640" i="2"/>
  <c r="FE32641" i="2"/>
  <c r="FE32642" i="2"/>
  <c r="FE32643" i="2"/>
  <c r="FE32644" i="2"/>
  <c r="FE32645" i="2"/>
  <c r="FE32646" i="2"/>
  <c r="FE32647" i="2"/>
  <c r="FE32648" i="2"/>
  <c r="FE32649" i="2"/>
  <c r="FE32650" i="2"/>
  <c r="FE32651" i="2"/>
  <c r="FE32652" i="2"/>
  <c r="FE32653" i="2"/>
  <c r="FE32654" i="2"/>
  <c r="FE32655" i="2"/>
  <c r="FE32656" i="2"/>
  <c r="FE32657" i="2"/>
  <c r="FE32658" i="2"/>
  <c r="FE32659" i="2"/>
  <c r="FE32660" i="2"/>
  <c r="FE32661" i="2"/>
  <c r="FE32662" i="2"/>
  <c r="FE32663" i="2"/>
  <c r="FE32664" i="2"/>
  <c r="FE32665" i="2"/>
  <c r="FE32666" i="2"/>
  <c r="FE32667" i="2"/>
  <c r="FE32668" i="2"/>
  <c r="FE32669" i="2"/>
  <c r="FE32670" i="2"/>
  <c r="FE32671" i="2"/>
  <c r="FE32672" i="2"/>
  <c r="FE32673" i="2"/>
  <c r="FE32674" i="2"/>
  <c r="FE32675" i="2"/>
  <c r="FE32676" i="2"/>
  <c r="FE32677" i="2"/>
  <c r="FE32678" i="2"/>
  <c r="FE32679" i="2"/>
  <c r="FE32680" i="2"/>
  <c r="FE32681" i="2"/>
  <c r="FE32682" i="2"/>
  <c r="FE32683" i="2"/>
  <c r="FE32684" i="2"/>
  <c r="FE32685" i="2"/>
  <c r="FE32686" i="2"/>
  <c r="FE32687" i="2"/>
  <c r="FE32688" i="2"/>
  <c r="FE32689" i="2"/>
  <c r="FE32690" i="2"/>
  <c r="FE32691" i="2"/>
  <c r="FE32692" i="2"/>
  <c r="FE32693" i="2"/>
  <c r="FE32694" i="2"/>
  <c r="FE32695" i="2"/>
  <c r="FE32696" i="2"/>
  <c r="FE32697" i="2"/>
  <c r="FE32698" i="2"/>
  <c r="FE32699" i="2"/>
  <c r="FE32700" i="2"/>
  <c r="FE32701" i="2"/>
  <c r="FE32702" i="2"/>
  <c r="FE32703" i="2"/>
  <c r="FE32704" i="2"/>
  <c r="FE32705" i="2"/>
  <c r="FE32706" i="2"/>
  <c r="FE32707" i="2"/>
  <c r="FE32708" i="2"/>
  <c r="FE32709" i="2"/>
  <c r="FE32710" i="2"/>
  <c r="FE32711" i="2"/>
  <c r="FE32712" i="2"/>
  <c r="FE32713" i="2"/>
  <c r="FE32714" i="2"/>
  <c r="FE32715" i="2"/>
  <c r="FE32716" i="2"/>
  <c r="FE32717" i="2"/>
  <c r="FE32718" i="2"/>
  <c r="FE32719" i="2"/>
  <c r="FE32720" i="2"/>
  <c r="FE32721" i="2"/>
  <c r="FE32722" i="2"/>
  <c r="FE32723" i="2"/>
  <c r="FE32724" i="2"/>
  <c r="FE32725" i="2"/>
  <c r="FE32726" i="2"/>
  <c r="FE32727" i="2"/>
  <c r="FE32728" i="2"/>
  <c r="FE32729" i="2"/>
  <c r="FE32730" i="2"/>
  <c r="FE32731" i="2"/>
  <c r="FE32732" i="2"/>
  <c r="FE32733" i="2"/>
  <c r="FE32734" i="2"/>
  <c r="FE32735" i="2"/>
  <c r="FE32736" i="2"/>
  <c r="FE32737" i="2"/>
  <c r="FE32738" i="2"/>
  <c r="FE32739" i="2"/>
  <c r="FE32740" i="2"/>
  <c r="FE32741" i="2"/>
  <c r="FE32742" i="2"/>
  <c r="FE32743" i="2"/>
  <c r="FE32744" i="2"/>
  <c r="FE32745" i="2"/>
  <c r="FE32746" i="2"/>
  <c r="FE32747" i="2"/>
  <c r="FE32748" i="2"/>
  <c r="FE32749" i="2"/>
  <c r="FE32750" i="2"/>
  <c r="FE32751" i="2"/>
  <c r="FE32752" i="2"/>
  <c r="FE32753" i="2"/>
  <c r="FE32754" i="2"/>
  <c r="FE32755" i="2"/>
  <c r="FE32756" i="2"/>
  <c r="FE32757" i="2"/>
  <c r="FE32758" i="2"/>
  <c r="FE32759" i="2"/>
  <c r="FE32760" i="2"/>
  <c r="FE32761" i="2"/>
  <c r="FE32762" i="2"/>
  <c r="FE32763" i="2"/>
  <c r="FE32764" i="2"/>
  <c r="FE32765" i="2"/>
  <c r="FE32766" i="2"/>
  <c r="FE32767" i="2"/>
  <c r="FE32768" i="2"/>
  <c r="FE32769" i="2"/>
  <c r="FE32770" i="2"/>
  <c r="FE32771" i="2"/>
  <c r="FE32772" i="2"/>
  <c r="FE32773" i="2"/>
  <c r="FE32774" i="2"/>
  <c r="FE32775" i="2"/>
  <c r="FE32776" i="2"/>
  <c r="FE32777" i="2"/>
  <c r="FE32778" i="2"/>
  <c r="FE32779" i="2"/>
  <c r="FE32780" i="2"/>
  <c r="FE32781" i="2"/>
  <c r="FE32782" i="2"/>
  <c r="FE32783" i="2"/>
  <c r="FE32784" i="2"/>
  <c r="FE32785" i="2"/>
  <c r="FE32786" i="2"/>
  <c r="FE32787" i="2"/>
  <c r="FE32788" i="2"/>
  <c r="FE32789" i="2"/>
  <c r="FE32790" i="2"/>
  <c r="FE32791" i="2"/>
  <c r="FE32792" i="2"/>
  <c r="FE32793" i="2"/>
  <c r="FE32794" i="2"/>
  <c r="FE32795" i="2"/>
  <c r="FE32796" i="2"/>
  <c r="FE32797" i="2"/>
  <c r="FE32798" i="2"/>
  <c r="FE32799" i="2"/>
  <c r="FE32800" i="2"/>
  <c r="FE32801" i="2"/>
  <c r="FE32802" i="2"/>
  <c r="FE32803" i="2"/>
  <c r="FE32804" i="2"/>
  <c r="FE32805" i="2"/>
  <c r="FE32806" i="2"/>
  <c r="FE32807" i="2"/>
  <c r="FE32808" i="2"/>
  <c r="FE32809" i="2"/>
  <c r="FE32810" i="2"/>
  <c r="FE32811" i="2"/>
  <c r="FE32812" i="2"/>
  <c r="FE32813" i="2"/>
  <c r="FE32814" i="2"/>
  <c r="FE32815" i="2"/>
  <c r="FE32816" i="2"/>
  <c r="FE32817" i="2"/>
  <c r="FE32818" i="2"/>
  <c r="FE32819" i="2"/>
  <c r="FE32820" i="2"/>
  <c r="FE32821" i="2"/>
  <c r="FE32822" i="2"/>
  <c r="FE32823" i="2"/>
  <c r="FE32824" i="2"/>
  <c r="FE32825" i="2"/>
  <c r="FE32826" i="2"/>
  <c r="FE32827" i="2"/>
  <c r="FE32828" i="2"/>
  <c r="FE32829" i="2"/>
  <c r="FE32830" i="2"/>
  <c r="FE32831" i="2"/>
  <c r="FE32832" i="2"/>
  <c r="FE32833" i="2"/>
  <c r="FE32834" i="2"/>
  <c r="FE32835" i="2"/>
  <c r="FE32836" i="2"/>
  <c r="FE32837" i="2"/>
  <c r="FE32838" i="2"/>
  <c r="FE32839" i="2"/>
  <c r="FE32840" i="2"/>
  <c r="FE32841" i="2"/>
  <c r="FE32842" i="2"/>
  <c r="FE32843" i="2"/>
  <c r="FE32844" i="2"/>
  <c r="FE32845" i="2"/>
  <c r="FE32846" i="2"/>
  <c r="FE32847" i="2"/>
  <c r="FE32848" i="2"/>
  <c r="FE32849" i="2"/>
  <c r="FE32850" i="2"/>
  <c r="FE32851" i="2"/>
  <c r="FE32852" i="2"/>
  <c r="FE32853" i="2"/>
  <c r="FE32854" i="2"/>
  <c r="FE32855" i="2"/>
  <c r="FE32856" i="2"/>
  <c r="FE32857" i="2"/>
  <c r="FE32858" i="2"/>
  <c r="FE32859" i="2"/>
  <c r="FE32860" i="2"/>
  <c r="FE32861" i="2"/>
  <c r="FE32862" i="2"/>
  <c r="FE32863" i="2"/>
  <c r="FE32864" i="2"/>
  <c r="FE32865" i="2"/>
  <c r="FE32866" i="2"/>
  <c r="FE32867" i="2"/>
  <c r="FE32868" i="2"/>
  <c r="FE32869" i="2"/>
  <c r="FE32870" i="2"/>
  <c r="FE32871" i="2"/>
  <c r="FE32872" i="2"/>
  <c r="FE32873" i="2"/>
  <c r="FE32874" i="2"/>
  <c r="FE32875" i="2"/>
  <c r="FE32876" i="2"/>
  <c r="FE32877" i="2"/>
  <c r="FE32878" i="2"/>
  <c r="FE32879" i="2"/>
  <c r="FE32880" i="2"/>
  <c r="FE32881" i="2"/>
  <c r="FE32882" i="2"/>
  <c r="FE32883" i="2"/>
  <c r="FE32884" i="2"/>
  <c r="FE32885" i="2"/>
  <c r="FE32886" i="2"/>
  <c r="FE32887" i="2"/>
  <c r="FE32888" i="2"/>
  <c r="FE32889" i="2"/>
  <c r="FE32890" i="2"/>
  <c r="FE32891" i="2"/>
  <c r="FE32892" i="2"/>
  <c r="FE32893" i="2"/>
  <c r="FE32894" i="2"/>
  <c r="FE32895" i="2"/>
  <c r="FE32896" i="2"/>
  <c r="FE32897" i="2"/>
  <c r="FE32898" i="2"/>
  <c r="FE32899" i="2"/>
  <c r="FE32900" i="2"/>
  <c r="FE32901" i="2"/>
  <c r="FE32902" i="2"/>
  <c r="FE32903" i="2"/>
  <c r="FE32904" i="2"/>
  <c r="FE32905" i="2"/>
  <c r="FE32906" i="2"/>
  <c r="FE32907" i="2"/>
  <c r="FE32908" i="2"/>
  <c r="FE32909" i="2"/>
  <c r="FE32910" i="2"/>
  <c r="FE32911" i="2"/>
  <c r="FE32912" i="2"/>
  <c r="FE32913" i="2"/>
  <c r="FE32914" i="2"/>
  <c r="FE32915" i="2"/>
  <c r="FE32916" i="2"/>
  <c r="FE32917" i="2"/>
  <c r="FE32918" i="2"/>
  <c r="FE32919" i="2"/>
  <c r="FE32920" i="2"/>
  <c r="FE32921" i="2"/>
  <c r="FE32922" i="2"/>
  <c r="FE32923" i="2"/>
  <c r="FE32924" i="2"/>
  <c r="FE32925" i="2"/>
  <c r="FE32926" i="2"/>
  <c r="FE32927" i="2"/>
  <c r="FE32928" i="2"/>
  <c r="FE32929" i="2"/>
  <c r="FE32930" i="2"/>
  <c r="FE32931" i="2"/>
  <c r="FE32932" i="2"/>
  <c r="FE32933" i="2"/>
  <c r="FE32934" i="2"/>
  <c r="FE32935" i="2"/>
  <c r="FE32936" i="2"/>
  <c r="FE32937" i="2"/>
  <c r="FE32938" i="2"/>
  <c r="FE32939" i="2"/>
  <c r="FE32940" i="2"/>
  <c r="FE32941" i="2"/>
  <c r="FE32942" i="2"/>
  <c r="FE32943" i="2"/>
  <c r="FE32944" i="2"/>
  <c r="FE32945" i="2"/>
  <c r="FE32946" i="2"/>
  <c r="FE32947" i="2"/>
  <c r="FE32948" i="2"/>
  <c r="FE32949" i="2"/>
  <c r="FE32950" i="2"/>
  <c r="FE32951" i="2"/>
  <c r="FE32952" i="2"/>
  <c r="FE32953" i="2"/>
  <c r="FE32954" i="2"/>
  <c r="FE32955" i="2"/>
  <c r="FE32956" i="2"/>
  <c r="FE32957" i="2"/>
  <c r="FE32958" i="2"/>
  <c r="FE32959" i="2"/>
  <c r="FE32960" i="2"/>
  <c r="FE32961" i="2"/>
  <c r="FE32962" i="2"/>
  <c r="FE32963" i="2"/>
  <c r="FE32964" i="2"/>
  <c r="FE32965" i="2"/>
  <c r="FE32966" i="2"/>
  <c r="FE32967" i="2"/>
  <c r="FE32968" i="2"/>
  <c r="FE32969" i="2"/>
  <c r="FE32970" i="2"/>
  <c r="FE32971" i="2"/>
  <c r="FE32972" i="2"/>
  <c r="FE32973" i="2"/>
  <c r="FE32974" i="2"/>
  <c r="FE32975" i="2"/>
  <c r="FE32976" i="2"/>
  <c r="FE32977" i="2"/>
  <c r="FE32978" i="2"/>
  <c r="FE32979" i="2"/>
  <c r="FE32980" i="2"/>
  <c r="FE32981" i="2"/>
  <c r="FE32982" i="2"/>
  <c r="FE32983" i="2"/>
  <c r="FE32984" i="2"/>
  <c r="FE32985" i="2"/>
  <c r="FE32986" i="2"/>
  <c r="FE32987" i="2"/>
  <c r="FE32988" i="2"/>
  <c r="FE32989" i="2"/>
  <c r="FE32990" i="2"/>
  <c r="FE32991" i="2"/>
  <c r="FE32992" i="2"/>
  <c r="FE32993" i="2"/>
  <c r="FE32994" i="2"/>
  <c r="FE32995" i="2"/>
  <c r="FE32996" i="2"/>
  <c r="FE32997" i="2"/>
  <c r="FE32998" i="2"/>
  <c r="FE32999" i="2"/>
  <c r="FE33000" i="2"/>
  <c r="FE33001" i="2"/>
  <c r="FE33002" i="2"/>
  <c r="FE33003" i="2"/>
  <c r="FE33004" i="2"/>
  <c r="FE33005" i="2"/>
  <c r="FE33006" i="2"/>
  <c r="FE33007" i="2"/>
  <c r="FE33008" i="2"/>
  <c r="FE33009" i="2"/>
  <c r="FE33010" i="2"/>
  <c r="FE33011" i="2"/>
  <c r="FE33012" i="2"/>
  <c r="FE33013" i="2"/>
  <c r="FE33014" i="2"/>
  <c r="FE33015" i="2"/>
  <c r="FE33016" i="2"/>
  <c r="FE33017" i="2"/>
  <c r="FE33018" i="2"/>
  <c r="FE33019" i="2"/>
  <c r="FE33020" i="2"/>
  <c r="FE33021" i="2"/>
  <c r="FE33022" i="2"/>
  <c r="FE33023" i="2"/>
  <c r="FE33024" i="2"/>
  <c r="FE33025" i="2"/>
  <c r="FE33026" i="2"/>
  <c r="FE33027" i="2"/>
  <c r="FE33028" i="2"/>
  <c r="FE33029" i="2"/>
  <c r="FE33030" i="2"/>
  <c r="FE33031" i="2"/>
  <c r="FE33032" i="2"/>
  <c r="FE33033" i="2"/>
  <c r="FE33034" i="2"/>
  <c r="FE33035" i="2"/>
  <c r="FE33036" i="2"/>
  <c r="FE33037" i="2"/>
  <c r="FE33038" i="2"/>
  <c r="FE33039" i="2"/>
  <c r="FE33040" i="2"/>
  <c r="FE33041" i="2"/>
  <c r="FE33042" i="2"/>
  <c r="FE33043" i="2"/>
  <c r="FE33044" i="2"/>
  <c r="FE33045" i="2"/>
  <c r="FE33046" i="2"/>
  <c r="FE33047" i="2"/>
  <c r="FE33048" i="2"/>
  <c r="FE33049" i="2"/>
  <c r="FE33050" i="2"/>
  <c r="FE33051" i="2"/>
  <c r="FE33052" i="2"/>
  <c r="FE33053" i="2"/>
  <c r="FE33054" i="2"/>
  <c r="FE33055" i="2"/>
  <c r="FE33056" i="2"/>
  <c r="FE33057" i="2"/>
  <c r="FE33058" i="2"/>
  <c r="FE33059" i="2"/>
  <c r="FE33060" i="2"/>
  <c r="FE33061" i="2"/>
  <c r="FE33062" i="2"/>
  <c r="FE33063" i="2"/>
  <c r="FE33064" i="2"/>
  <c r="FE33065" i="2"/>
  <c r="FE33066" i="2"/>
  <c r="FE33067" i="2"/>
  <c r="FE33068" i="2"/>
  <c r="FE33069" i="2"/>
  <c r="FE33070" i="2"/>
  <c r="FE33071" i="2"/>
  <c r="FE33072" i="2"/>
  <c r="FE33073" i="2"/>
  <c r="FE33074" i="2"/>
  <c r="FE33075" i="2"/>
  <c r="FE33076" i="2"/>
  <c r="FE33077" i="2"/>
  <c r="FE33078" i="2"/>
  <c r="FE33079" i="2"/>
  <c r="FE33080" i="2"/>
  <c r="FE33081" i="2"/>
  <c r="FE33082" i="2"/>
  <c r="FE33083" i="2"/>
  <c r="FE33084" i="2"/>
  <c r="FE33085" i="2"/>
  <c r="FE33086" i="2"/>
  <c r="FE33087" i="2"/>
  <c r="FE33088" i="2"/>
  <c r="FE33089" i="2"/>
  <c r="FE33090" i="2"/>
  <c r="FE33091" i="2"/>
  <c r="FE33092" i="2"/>
  <c r="FE33093" i="2"/>
  <c r="FE33094" i="2"/>
  <c r="FE33095" i="2"/>
  <c r="FE33096" i="2"/>
  <c r="FE33097" i="2"/>
  <c r="FE33098" i="2"/>
  <c r="FE33099" i="2"/>
  <c r="FE33100" i="2"/>
  <c r="FE33101" i="2"/>
  <c r="FE33102" i="2"/>
  <c r="FE33103" i="2"/>
  <c r="FE33104" i="2"/>
  <c r="FE33105" i="2"/>
  <c r="FE33106" i="2"/>
  <c r="FE33107" i="2"/>
  <c r="FE33108" i="2"/>
  <c r="FE33109" i="2"/>
  <c r="FE33110" i="2"/>
  <c r="FE33111" i="2"/>
  <c r="FE33112" i="2"/>
  <c r="FE33113" i="2"/>
  <c r="FE33114" i="2"/>
  <c r="FE33115" i="2"/>
  <c r="FE33116" i="2"/>
  <c r="FE33117" i="2"/>
  <c r="FE33118" i="2"/>
  <c r="FE33119" i="2"/>
  <c r="FE33120" i="2"/>
  <c r="FE33121" i="2"/>
  <c r="FE33122" i="2"/>
  <c r="FE33123" i="2"/>
  <c r="FE33124" i="2"/>
  <c r="FE33125" i="2"/>
  <c r="FE33126" i="2"/>
  <c r="FE33127" i="2"/>
  <c r="FE33128" i="2"/>
  <c r="FE33129" i="2"/>
  <c r="FE33130" i="2"/>
  <c r="FE33131" i="2"/>
  <c r="FE33132" i="2"/>
  <c r="FE33133" i="2"/>
  <c r="FE33134" i="2"/>
  <c r="FE33135" i="2"/>
  <c r="FE33136" i="2"/>
  <c r="FE33137" i="2"/>
  <c r="FE33138" i="2"/>
  <c r="FE33139" i="2"/>
  <c r="FE33140" i="2"/>
  <c r="FE33141" i="2"/>
  <c r="FE33142" i="2"/>
  <c r="FE33143" i="2"/>
  <c r="FE33144" i="2"/>
  <c r="FE33145" i="2"/>
  <c r="FE33146" i="2"/>
  <c r="FE33147" i="2"/>
  <c r="FE33148" i="2"/>
  <c r="FE33149" i="2"/>
  <c r="FE33150" i="2"/>
  <c r="FE33151" i="2"/>
  <c r="FE33152" i="2"/>
  <c r="FE33153" i="2"/>
  <c r="FE33154" i="2"/>
  <c r="FE33155" i="2"/>
  <c r="FE33156" i="2"/>
  <c r="FE33157" i="2"/>
  <c r="FE33158" i="2"/>
  <c r="FE33159" i="2"/>
  <c r="FE33160" i="2"/>
  <c r="FE33161" i="2"/>
  <c r="FE33162" i="2"/>
  <c r="FE33163" i="2"/>
  <c r="FE33164" i="2"/>
  <c r="FE33165" i="2"/>
  <c r="FE33166" i="2"/>
  <c r="FE33167" i="2"/>
  <c r="FE33168" i="2"/>
  <c r="FE33169" i="2"/>
  <c r="FE33170" i="2"/>
  <c r="FE33171" i="2"/>
  <c r="FE33172" i="2"/>
  <c r="FE33173" i="2"/>
  <c r="FE33174" i="2"/>
  <c r="FE33175" i="2"/>
  <c r="FE33176" i="2"/>
  <c r="FE33177" i="2"/>
  <c r="FE33178" i="2"/>
  <c r="FE33179" i="2"/>
  <c r="FE33180" i="2"/>
  <c r="FE33181" i="2"/>
  <c r="FE33182" i="2"/>
  <c r="FE33183" i="2"/>
  <c r="FE33184" i="2"/>
  <c r="FE33185" i="2"/>
  <c r="FE33186" i="2"/>
  <c r="FE33187" i="2"/>
  <c r="FE33188" i="2"/>
  <c r="FE33189" i="2"/>
  <c r="FE33190" i="2"/>
  <c r="FE33191" i="2"/>
  <c r="FE33192" i="2"/>
  <c r="FE33193" i="2"/>
  <c r="FE33194" i="2"/>
  <c r="FE33195" i="2"/>
  <c r="FE33196" i="2"/>
  <c r="FE33197" i="2"/>
  <c r="FE33198" i="2"/>
  <c r="FE33199" i="2"/>
  <c r="FE33200" i="2"/>
  <c r="FE33201" i="2"/>
  <c r="FE33202" i="2"/>
  <c r="FE33203" i="2"/>
  <c r="FE33204" i="2"/>
  <c r="FE33205" i="2"/>
  <c r="FE33206" i="2"/>
  <c r="FE33207" i="2"/>
  <c r="FE33208" i="2"/>
  <c r="FE33209" i="2"/>
  <c r="FE33210" i="2"/>
  <c r="FE33211" i="2"/>
  <c r="FE33212" i="2"/>
  <c r="FE33213" i="2"/>
  <c r="FE33214" i="2"/>
  <c r="FE33215" i="2"/>
  <c r="FE33216" i="2"/>
  <c r="FE33217" i="2"/>
  <c r="FE33218" i="2"/>
  <c r="FE33219" i="2"/>
  <c r="FE33220" i="2"/>
  <c r="FE33221" i="2"/>
  <c r="FE33222" i="2"/>
  <c r="FE33223" i="2"/>
  <c r="FE33224" i="2"/>
  <c r="FE33225" i="2"/>
  <c r="FE33226" i="2"/>
  <c r="FE33227" i="2"/>
  <c r="FE33228" i="2"/>
  <c r="FE33229" i="2"/>
  <c r="FE33230" i="2"/>
  <c r="FE33231" i="2"/>
  <c r="FE33232" i="2"/>
  <c r="FE33233" i="2"/>
  <c r="FE33234" i="2"/>
  <c r="FE33235" i="2"/>
  <c r="FE33236" i="2"/>
  <c r="FE33237" i="2"/>
  <c r="FE33238" i="2"/>
  <c r="FE33239" i="2"/>
  <c r="FE33240" i="2"/>
  <c r="FE33241" i="2"/>
  <c r="FE33242" i="2"/>
  <c r="FE33243" i="2"/>
  <c r="FE33244" i="2"/>
  <c r="FE33245" i="2"/>
  <c r="FE33246" i="2"/>
  <c r="FE33247" i="2"/>
  <c r="FE33248" i="2"/>
  <c r="FE33249" i="2"/>
  <c r="FE33250" i="2"/>
  <c r="FE33251" i="2"/>
  <c r="FE33252" i="2"/>
  <c r="FE33253" i="2"/>
  <c r="FE33254" i="2"/>
  <c r="FE33255" i="2"/>
  <c r="FE33256" i="2"/>
  <c r="FE33257" i="2"/>
  <c r="FE33258" i="2"/>
  <c r="FE33259" i="2"/>
  <c r="FE33260" i="2"/>
  <c r="FE33261" i="2"/>
  <c r="FE33262" i="2"/>
  <c r="FE33263" i="2"/>
  <c r="FE33264" i="2"/>
  <c r="FE33265" i="2"/>
  <c r="FE33266" i="2"/>
  <c r="FE33267" i="2"/>
  <c r="FE33268" i="2"/>
  <c r="FE33269" i="2"/>
  <c r="FE33270" i="2"/>
  <c r="FE33271" i="2"/>
  <c r="FE33272" i="2"/>
  <c r="FE33273" i="2"/>
  <c r="FE33274" i="2"/>
  <c r="FE33275" i="2"/>
  <c r="FE33276" i="2"/>
  <c r="FE33277" i="2"/>
  <c r="FE33278" i="2"/>
  <c r="FE33279" i="2"/>
  <c r="FE33280" i="2"/>
  <c r="FE33281" i="2"/>
  <c r="FE33282" i="2"/>
  <c r="FE33283" i="2"/>
  <c r="FE33284" i="2"/>
  <c r="FE33285" i="2"/>
  <c r="FE33286" i="2"/>
  <c r="FE33287" i="2"/>
  <c r="FE33288" i="2"/>
  <c r="FE33289" i="2"/>
  <c r="FE33290" i="2"/>
  <c r="FE33291" i="2"/>
  <c r="FE33292" i="2"/>
  <c r="FE33293" i="2"/>
  <c r="FE33294" i="2"/>
  <c r="FE33295" i="2"/>
  <c r="FE33296" i="2"/>
  <c r="FE33297" i="2"/>
  <c r="FE33298" i="2"/>
  <c r="FE33299" i="2"/>
  <c r="FE33300" i="2"/>
  <c r="FE33301" i="2"/>
  <c r="FE33302" i="2"/>
  <c r="FE33303" i="2"/>
  <c r="FE33304" i="2"/>
  <c r="FE33305" i="2"/>
  <c r="FE33306" i="2"/>
  <c r="FE33307" i="2"/>
  <c r="FE33308" i="2"/>
  <c r="FE33309" i="2"/>
  <c r="FE33310" i="2"/>
  <c r="FE33311" i="2"/>
  <c r="FE33312" i="2"/>
  <c r="FE33313" i="2"/>
  <c r="FE33314" i="2"/>
  <c r="FE33315" i="2"/>
  <c r="FE33316" i="2"/>
  <c r="FE33317" i="2"/>
  <c r="FE33318" i="2"/>
  <c r="FE33319" i="2"/>
  <c r="FE33320" i="2"/>
  <c r="FE33321" i="2"/>
  <c r="FE33322" i="2"/>
  <c r="FE33323" i="2"/>
  <c r="FE33324" i="2"/>
  <c r="FE33325" i="2"/>
  <c r="FE33326" i="2"/>
  <c r="FE33327" i="2"/>
  <c r="FE33328" i="2"/>
  <c r="FE33329" i="2"/>
  <c r="FE33330" i="2"/>
  <c r="FE33331" i="2"/>
  <c r="FE33332" i="2"/>
  <c r="FE33333" i="2"/>
  <c r="FE33334" i="2"/>
  <c r="FE33335" i="2"/>
  <c r="FE33336" i="2"/>
  <c r="FE33337" i="2"/>
  <c r="FE33338" i="2"/>
  <c r="FE33339" i="2"/>
  <c r="FE33340" i="2"/>
  <c r="FE33341" i="2"/>
  <c r="FE33342" i="2"/>
  <c r="FE33343" i="2"/>
  <c r="FE33344" i="2"/>
  <c r="FE33345" i="2"/>
  <c r="FE33346" i="2"/>
  <c r="FE33347" i="2"/>
  <c r="FE33348" i="2"/>
  <c r="FE33349" i="2"/>
  <c r="FE33350" i="2"/>
  <c r="FE33351" i="2"/>
  <c r="FE33352" i="2"/>
  <c r="FE33353" i="2"/>
  <c r="FE33354" i="2"/>
  <c r="FE33355" i="2"/>
  <c r="FE33356" i="2"/>
  <c r="FE33357" i="2"/>
  <c r="FE33358" i="2"/>
  <c r="FE33359" i="2"/>
  <c r="FE33360" i="2"/>
  <c r="FE33361" i="2"/>
  <c r="FE33362" i="2"/>
  <c r="FE33363" i="2"/>
  <c r="FE33364" i="2"/>
  <c r="FE33365" i="2"/>
  <c r="FE33366" i="2"/>
  <c r="FE33367" i="2"/>
  <c r="FE33368" i="2"/>
  <c r="FE33369" i="2"/>
  <c r="FE33370" i="2"/>
  <c r="FE33371" i="2"/>
  <c r="FE33372" i="2"/>
  <c r="FE33373" i="2"/>
  <c r="FE33374" i="2"/>
  <c r="FE33375" i="2"/>
  <c r="FE33376" i="2"/>
  <c r="FE33377" i="2"/>
  <c r="FE33378" i="2"/>
  <c r="FE33379" i="2"/>
  <c r="FE33380" i="2"/>
  <c r="FE33381" i="2"/>
  <c r="FE33382" i="2"/>
  <c r="FE33383" i="2"/>
  <c r="FE33384" i="2"/>
  <c r="FE33385" i="2"/>
  <c r="FE33386" i="2"/>
  <c r="FE33387" i="2"/>
  <c r="FE33388" i="2"/>
  <c r="FE33389" i="2"/>
  <c r="FE33390" i="2"/>
  <c r="FE33391" i="2"/>
  <c r="FE33392" i="2"/>
  <c r="FE33393" i="2"/>
  <c r="FE33394" i="2"/>
  <c r="FE33395" i="2"/>
  <c r="FE33396" i="2"/>
  <c r="FE33397" i="2"/>
  <c r="FE33398" i="2"/>
  <c r="FE33399" i="2"/>
  <c r="FE33400" i="2"/>
  <c r="FE33401" i="2"/>
  <c r="FE33402" i="2"/>
  <c r="FE33403" i="2"/>
  <c r="FE33404" i="2"/>
  <c r="FE33405" i="2"/>
  <c r="FE33406" i="2"/>
  <c r="FE33407" i="2"/>
  <c r="FE33408" i="2"/>
  <c r="FE33409" i="2"/>
  <c r="FE33410" i="2"/>
  <c r="FE33411" i="2"/>
  <c r="FE33412" i="2"/>
  <c r="FE33413" i="2"/>
  <c r="FE33414" i="2"/>
  <c r="FE33415" i="2"/>
  <c r="FE33416" i="2"/>
  <c r="FE33417" i="2"/>
  <c r="FE33418" i="2"/>
  <c r="FE33419" i="2"/>
  <c r="FE33420" i="2"/>
  <c r="FE33421" i="2"/>
  <c r="FE33422" i="2"/>
  <c r="FE33423" i="2"/>
  <c r="FE33424" i="2"/>
  <c r="FE33425" i="2"/>
  <c r="FE33426" i="2"/>
  <c r="FE33427" i="2"/>
  <c r="FE33428" i="2"/>
  <c r="FE33429" i="2"/>
  <c r="FE33430" i="2"/>
  <c r="FE33431" i="2"/>
  <c r="FE33432" i="2"/>
  <c r="FE33433" i="2"/>
  <c r="FE33434" i="2"/>
  <c r="FE33435" i="2"/>
  <c r="FE33436" i="2"/>
  <c r="FE33437" i="2"/>
  <c r="FE33438" i="2"/>
  <c r="FE33439" i="2"/>
  <c r="FE33440" i="2"/>
  <c r="FE33441" i="2"/>
  <c r="FE33442" i="2"/>
  <c r="FE33443" i="2"/>
  <c r="FE33444" i="2"/>
  <c r="FE33445" i="2"/>
  <c r="FE33446" i="2"/>
  <c r="FE33447" i="2"/>
  <c r="FE33448" i="2"/>
  <c r="FE33449" i="2"/>
  <c r="FE33450" i="2"/>
  <c r="FE33451" i="2"/>
  <c r="FE33452" i="2"/>
  <c r="FE33453" i="2"/>
  <c r="FE33454" i="2"/>
  <c r="FE33455" i="2"/>
  <c r="FE33456" i="2"/>
  <c r="FE33457" i="2"/>
  <c r="FE33458" i="2"/>
  <c r="FE33459" i="2"/>
  <c r="FE33460" i="2"/>
  <c r="FE33461" i="2"/>
  <c r="FE33462" i="2"/>
  <c r="FE33463" i="2"/>
  <c r="FE33464" i="2"/>
  <c r="FE33465" i="2"/>
  <c r="FE33466" i="2"/>
  <c r="FE33467" i="2"/>
  <c r="FE33468" i="2"/>
  <c r="FE33469" i="2"/>
  <c r="FE33470" i="2"/>
  <c r="FE33471" i="2"/>
  <c r="FE33472" i="2"/>
  <c r="FE33473" i="2"/>
  <c r="FE33474" i="2"/>
  <c r="FE33475" i="2"/>
  <c r="FE33476" i="2"/>
  <c r="FE33477" i="2"/>
  <c r="FE33478" i="2"/>
  <c r="FE33479" i="2"/>
  <c r="FE33480" i="2"/>
  <c r="FE33481" i="2"/>
  <c r="FE33482" i="2"/>
  <c r="FE33483" i="2"/>
  <c r="FE33484" i="2"/>
  <c r="FE33485" i="2"/>
  <c r="FE33486" i="2"/>
  <c r="FE33487" i="2"/>
  <c r="FE33488" i="2"/>
  <c r="FE33489" i="2"/>
  <c r="FE33490" i="2"/>
  <c r="FE33491" i="2"/>
  <c r="FE33492" i="2"/>
  <c r="FE33493" i="2"/>
  <c r="FE33494" i="2"/>
  <c r="FE33495" i="2"/>
  <c r="FE33496" i="2"/>
  <c r="FE33497" i="2"/>
  <c r="FE33498" i="2"/>
  <c r="FE33499" i="2"/>
  <c r="FE33500" i="2"/>
  <c r="FE33501" i="2"/>
  <c r="FE33502" i="2"/>
  <c r="FE33503" i="2"/>
  <c r="FE33504" i="2"/>
  <c r="FE33505" i="2"/>
  <c r="FE33506" i="2"/>
  <c r="FE33507" i="2"/>
  <c r="FE33508" i="2"/>
  <c r="FE33509" i="2"/>
  <c r="FE33510" i="2"/>
  <c r="FE33511" i="2"/>
  <c r="FE33512" i="2"/>
  <c r="FE33513" i="2"/>
  <c r="FE33514" i="2"/>
  <c r="FE33515" i="2"/>
  <c r="FE33516" i="2"/>
  <c r="FE33517" i="2"/>
  <c r="FE33518" i="2"/>
  <c r="FE33519" i="2"/>
  <c r="FE33520" i="2"/>
  <c r="FE33521" i="2"/>
  <c r="FE33522" i="2"/>
  <c r="FE33523" i="2"/>
  <c r="FE33524" i="2"/>
  <c r="FE33525" i="2"/>
  <c r="FE33526" i="2"/>
  <c r="FE33527" i="2"/>
  <c r="FE33528" i="2"/>
  <c r="FE33529" i="2"/>
  <c r="FE33530" i="2"/>
  <c r="FE33531" i="2"/>
  <c r="FE33532" i="2"/>
  <c r="FE33533" i="2"/>
  <c r="FE33534" i="2"/>
  <c r="FE33535" i="2"/>
  <c r="FE33536" i="2"/>
  <c r="FE33537" i="2"/>
  <c r="FE33538" i="2"/>
  <c r="FE33539" i="2"/>
  <c r="FE33540" i="2"/>
  <c r="FE33541" i="2"/>
  <c r="FE33542" i="2"/>
  <c r="FE33543" i="2"/>
  <c r="FE33544" i="2"/>
  <c r="FE33545" i="2"/>
  <c r="FE33546" i="2"/>
  <c r="FE33547" i="2"/>
  <c r="FE33548" i="2"/>
  <c r="FE33549" i="2"/>
  <c r="FE33550" i="2"/>
  <c r="FE33551" i="2"/>
  <c r="FE33552" i="2"/>
  <c r="FE33553" i="2"/>
  <c r="FE33554" i="2"/>
  <c r="FE33555" i="2"/>
  <c r="FE33556" i="2"/>
  <c r="FE33557" i="2"/>
  <c r="FE33558" i="2"/>
  <c r="FE33559" i="2"/>
  <c r="FE33560" i="2"/>
  <c r="FE33561" i="2"/>
  <c r="FE33562" i="2"/>
  <c r="FE33563" i="2"/>
  <c r="FE33564" i="2"/>
  <c r="FE33565" i="2"/>
  <c r="FE33566" i="2"/>
  <c r="FE33567" i="2"/>
  <c r="FE33568" i="2"/>
  <c r="FE33569" i="2"/>
  <c r="FE33570" i="2"/>
  <c r="FE33571" i="2"/>
  <c r="FE33572" i="2"/>
  <c r="FE33573" i="2"/>
  <c r="FE33574" i="2"/>
  <c r="FE33575" i="2"/>
  <c r="FE33576" i="2"/>
  <c r="FE33577" i="2"/>
  <c r="FE33578" i="2"/>
  <c r="FE33579" i="2"/>
  <c r="FE33580" i="2"/>
  <c r="FE33581" i="2"/>
  <c r="FE33582" i="2"/>
  <c r="FE33583" i="2"/>
  <c r="FE33584" i="2"/>
  <c r="FE33585" i="2"/>
  <c r="FE33586" i="2"/>
  <c r="FE33587" i="2"/>
  <c r="FE33588" i="2"/>
  <c r="FE33589" i="2"/>
  <c r="FE33590" i="2"/>
  <c r="FE33591" i="2"/>
  <c r="FE33592" i="2"/>
  <c r="FE33593" i="2"/>
  <c r="FE33594" i="2"/>
  <c r="FE33595" i="2"/>
  <c r="FE33596" i="2"/>
  <c r="FE33597" i="2"/>
  <c r="FE33598" i="2"/>
  <c r="FE33599" i="2"/>
  <c r="FE33600" i="2"/>
  <c r="FE33601" i="2"/>
  <c r="FE33602" i="2"/>
  <c r="FE33603" i="2"/>
  <c r="FE33604" i="2"/>
  <c r="FE33605" i="2"/>
  <c r="FE33606" i="2"/>
  <c r="FE33607" i="2"/>
  <c r="FE33608" i="2"/>
  <c r="FE33609" i="2"/>
  <c r="FE33610" i="2"/>
  <c r="FE33611" i="2"/>
  <c r="FE33612" i="2"/>
  <c r="FE33613" i="2"/>
  <c r="FE33614" i="2"/>
  <c r="FE33615" i="2"/>
  <c r="FE33616" i="2"/>
  <c r="FE33617" i="2"/>
  <c r="FE33618" i="2"/>
  <c r="FE33619" i="2"/>
  <c r="FE33620" i="2"/>
  <c r="FE33621" i="2"/>
  <c r="FE33622" i="2"/>
  <c r="FE33623" i="2"/>
  <c r="FE33624" i="2"/>
  <c r="FE33625" i="2"/>
  <c r="FE33626" i="2"/>
  <c r="FE33627" i="2"/>
  <c r="FE33628" i="2"/>
  <c r="FE33629" i="2"/>
  <c r="FE33630" i="2"/>
  <c r="FE33631" i="2"/>
  <c r="FE33632" i="2"/>
  <c r="FE33633" i="2"/>
  <c r="FE33634" i="2"/>
  <c r="FE33635" i="2"/>
  <c r="FE33636" i="2"/>
  <c r="FE33637" i="2"/>
  <c r="FE33638" i="2"/>
  <c r="FE33639" i="2"/>
  <c r="FE33640" i="2"/>
  <c r="FE33641" i="2"/>
  <c r="FE33642" i="2"/>
  <c r="FE33643" i="2"/>
  <c r="FE33644" i="2"/>
  <c r="FE33645" i="2"/>
  <c r="FE33646" i="2"/>
  <c r="FE33647" i="2"/>
  <c r="FE33648" i="2"/>
  <c r="FE33649" i="2"/>
  <c r="FE33650" i="2"/>
  <c r="FE33651" i="2"/>
  <c r="FE33652" i="2"/>
  <c r="FE33653" i="2"/>
  <c r="FE33654" i="2"/>
  <c r="FE33655" i="2"/>
  <c r="FE33656" i="2"/>
  <c r="FE33657" i="2"/>
  <c r="FE33658" i="2"/>
  <c r="FE33659" i="2"/>
  <c r="FE33660" i="2"/>
  <c r="FE33661" i="2"/>
  <c r="FE33662" i="2"/>
  <c r="FE33663" i="2"/>
  <c r="FE33664" i="2"/>
  <c r="FE33665" i="2"/>
  <c r="FE33666" i="2"/>
  <c r="FE33667" i="2"/>
  <c r="FE33668" i="2"/>
  <c r="FE33669" i="2"/>
  <c r="FE33670" i="2"/>
  <c r="FE33671" i="2"/>
  <c r="FE33672" i="2"/>
  <c r="FE33673" i="2"/>
  <c r="FE33674" i="2"/>
  <c r="FE33675" i="2"/>
  <c r="FE33676" i="2"/>
  <c r="FE33677" i="2"/>
  <c r="FE33678" i="2"/>
  <c r="FE33679" i="2"/>
  <c r="FE33680" i="2"/>
  <c r="FE33681" i="2"/>
  <c r="FE33682" i="2"/>
  <c r="FE33683" i="2"/>
  <c r="FE33684" i="2"/>
  <c r="FE33685" i="2"/>
  <c r="FE33686" i="2"/>
  <c r="FE33687" i="2"/>
  <c r="FE33688" i="2"/>
  <c r="FE33689" i="2"/>
  <c r="FE33690" i="2"/>
  <c r="FE33691" i="2"/>
  <c r="FE33692" i="2"/>
  <c r="FE33693" i="2"/>
  <c r="FE33694" i="2"/>
  <c r="FE33695" i="2"/>
  <c r="FE33696" i="2"/>
  <c r="FE33697" i="2"/>
  <c r="FE33698" i="2"/>
  <c r="FE33699" i="2"/>
  <c r="FE33700" i="2"/>
  <c r="FE33701" i="2"/>
  <c r="FE33702" i="2"/>
  <c r="FE33703" i="2"/>
  <c r="FE33704" i="2"/>
  <c r="FE33705" i="2"/>
  <c r="FE33706" i="2"/>
  <c r="FE33707" i="2"/>
  <c r="FE33708" i="2"/>
  <c r="FE33709" i="2"/>
  <c r="FE33710" i="2"/>
  <c r="FE33711" i="2"/>
  <c r="FE33712" i="2"/>
  <c r="FE33713" i="2"/>
  <c r="FE33714" i="2"/>
  <c r="FE33715" i="2"/>
  <c r="FE33716" i="2"/>
  <c r="FE33717" i="2"/>
  <c r="FE33718" i="2"/>
  <c r="FE33719" i="2"/>
  <c r="FE33720" i="2"/>
  <c r="FE33721" i="2"/>
  <c r="FE33722" i="2"/>
  <c r="FE33723" i="2"/>
  <c r="FE33724" i="2"/>
  <c r="FE33725" i="2"/>
  <c r="FE33726" i="2"/>
  <c r="FE33727" i="2"/>
  <c r="FE33728" i="2"/>
  <c r="FE33729" i="2"/>
  <c r="FE33730" i="2"/>
  <c r="FE33731" i="2"/>
  <c r="FE33732" i="2"/>
  <c r="FE33733" i="2"/>
  <c r="FE33734" i="2"/>
  <c r="FE33735" i="2"/>
  <c r="FE33736" i="2"/>
  <c r="FE33737" i="2"/>
  <c r="FE33738" i="2"/>
  <c r="FE33739" i="2"/>
  <c r="FE33740" i="2"/>
  <c r="FE33741" i="2"/>
  <c r="FE33742" i="2"/>
  <c r="FE33743" i="2"/>
  <c r="FE33744" i="2"/>
  <c r="FE33745" i="2"/>
  <c r="FE33746" i="2"/>
  <c r="FE33747" i="2"/>
  <c r="FE33748" i="2"/>
  <c r="FE33749" i="2"/>
  <c r="FE33750" i="2"/>
  <c r="FE33751" i="2"/>
  <c r="FE33752" i="2"/>
  <c r="FE33753" i="2"/>
  <c r="FE33754" i="2"/>
  <c r="FE33755" i="2"/>
  <c r="FE33756" i="2"/>
  <c r="FE33757" i="2"/>
  <c r="FE33758" i="2"/>
  <c r="FE33759" i="2"/>
  <c r="FE33760" i="2"/>
  <c r="FE33761" i="2"/>
  <c r="FE33762" i="2"/>
  <c r="FE33763" i="2"/>
  <c r="FE33764" i="2"/>
  <c r="FE33765" i="2"/>
  <c r="FE33766" i="2"/>
  <c r="FE33767" i="2"/>
  <c r="FE33768" i="2"/>
  <c r="FE33769" i="2"/>
  <c r="FE33770" i="2"/>
  <c r="FE33771" i="2"/>
  <c r="FE33772" i="2"/>
  <c r="FE33773" i="2"/>
  <c r="FE33774" i="2"/>
  <c r="FE33775" i="2"/>
  <c r="FE33776" i="2"/>
  <c r="FE33777" i="2"/>
  <c r="FE33778" i="2"/>
  <c r="FE33779" i="2"/>
  <c r="FE33780" i="2"/>
  <c r="FE33781" i="2"/>
  <c r="FE33782" i="2"/>
  <c r="FE33783" i="2"/>
  <c r="FE33784" i="2"/>
  <c r="FE33785" i="2"/>
  <c r="FE33786" i="2"/>
  <c r="FE33787" i="2"/>
  <c r="FE33788" i="2"/>
  <c r="FE33789" i="2"/>
  <c r="FE33790" i="2"/>
  <c r="FE33791" i="2"/>
  <c r="FE33792" i="2"/>
  <c r="FE33793" i="2"/>
  <c r="FE33794" i="2"/>
  <c r="FE33795" i="2"/>
  <c r="FE33796" i="2"/>
  <c r="FE33797" i="2"/>
  <c r="FE33798" i="2"/>
  <c r="FE33799" i="2"/>
  <c r="FE33800" i="2"/>
  <c r="FE33801" i="2"/>
  <c r="FE33802" i="2"/>
  <c r="FE33803" i="2"/>
  <c r="FE33804" i="2"/>
  <c r="FE33805" i="2"/>
  <c r="FE33806" i="2"/>
  <c r="FE33807" i="2"/>
  <c r="FE33808" i="2"/>
  <c r="FE33809" i="2"/>
  <c r="FE33810" i="2"/>
  <c r="FE33811" i="2"/>
  <c r="FE33812" i="2"/>
  <c r="FE33813" i="2"/>
  <c r="FE33814" i="2"/>
  <c r="FE33815" i="2"/>
  <c r="FE33816" i="2"/>
  <c r="FE33817" i="2"/>
  <c r="FE33818" i="2"/>
  <c r="FE33819" i="2"/>
  <c r="FE33820" i="2"/>
  <c r="FE33821" i="2"/>
  <c r="FE33822" i="2"/>
  <c r="FE33823" i="2"/>
  <c r="FE33824" i="2"/>
  <c r="FE33825" i="2"/>
  <c r="FE33826" i="2"/>
  <c r="FE33827" i="2"/>
  <c r="FE33828" i="2"/>
  <c r="FE33829" i="2"/>
  <c r="FE33830" i="2"/>
  <c r="FE33831" i="2"/>
  <c r="FE33832" i="2"/>
  <c r="FE33833" i="2"/>
  <c r="FE33834" i="2"/>
  <c r="FE33835" i="2"/>
  <c r="FE33836" i="2"/>
  <c r="FE33837" i="2"/>
  <c r="FE33838" i="2"/>
  <c r="FE33839" i="2"/>
  <c r="FE33840" i="2"/>
  <c r="FE33841" i="2"/>
  <c r="FE33842" i="2"/>
  <c r="FE33843" i="2"/>
  <c r="FE33844" i="2"/>
  <c r="FE33845" i="2"/>
  <c r="FE33846" i="2"/>
  <c r="FE33847" i="2"/>
  <c r="FE33848" i="2"/>
  <c r="FE33849" i="2"/>
  <c r="FE33850" i="2"/>
  <c r="FE33851" i="2"/>
  <c r="FE33852" i="2"/>
  <c r="FE33853" i="2"/>
  <c r="FE33854" i="2"/>
  <c r="FE33855" i="2"/>
  <c r="FE33856" i="2"/>
  <c r="FE33857" i="2"/>
  <c r="FE33858" i="2"/>
  <c r="FE33859" i="2"/>
  <c r="FE33860" i="2"/>
  <c r="FE33861" i="2"/>
  <c r="FE33862" i="2"/>
  <c r="FE33863" i="2"/>
  <c r="FE33864" i="2"/>
  <c r="FE33865" i="2"/>
  <c r="FE33866" i="2"/>
  <c r="FE33867" i="2"/>
  <c r="FE33868" i="2"/>
  <c r="FE33869" i="2"/>
  <c r="FE33870" i="2"/>
  <c r="FE33871" i="2"/>
  <c r="FE33872" i="2"/>
  <c r="FE33873" i="2"/>
  <c r="FE33874" i="2"/>
  <c r="FE33875" i="2"/>
  <c r="FE33876" i="2"/>
  <c r="FE33877" i="2"/>
  <c r="FE33878" i="2"/>
  <c r="FE33879" i="2"/>
  <c r="FE33880" i="2"/>
  <c r="FE33881" i="2"/>
  <c r="FE33882" i="2"/>
  <c r="FE33883" i="2"/>
  <c r="FE33884" i="2"/>
  <c r="FE33885" i="2"/>
  <c r="FE33886" i="2"/>
  <c r="FE33887" i="2"/>
  <c r="FE33888" i="2"/>
  <c r="FE33889" i="2"/>
  <c r="FE33890" i="2"/>
  <c r="FE33891" i="2"/>
  <c r="FE33892" i="2"/>
  <c r="FE33893" i="2"/>
  <c r="FE33894" i="2"/>
  <c r="FE33895" i="2"/>
  <c r="FE33896" i="2"/>
  <c r="FE33897" i="2"/>
  <c r="FE33898" i="2"/>
  <c r="FE33899" i="2"/>
  <c r="FE33900" i="2"/>
  <c r="FE33901" i="2"/>
  <c r="FE33902" i="2"/>
  <c r="FE33903" i="2"/>
  <c r="FE33904" i="2"/>
  <c r="FE33905" i="2"/>
  <c r="FE33906" i="2"/>
  <c r="FE33907" i="2"/>
  <c r="FE33908" i="2"/>
  <c r="FE33909" i="2"/>
  <c r="FE33910" i="2"/>
  <c r="FE33911" i="2"/>
  <c r="FE33912" i="2"/>
  <c r="FE33913" i="2"/>
  <c r="FE33914" i="2"/>
  <c r="FE33915" i="2"/>
  <c r="FE33916" i="2"/>
  <c r="FE33917" i="2"/>
  <c r="FE33918" i="2"/>
  <c r="FE33919" i="2"/>
  <c r="FE33920" i="2"/>
  <c r="FE33921" i="2"/>
  <c r="FE33922" i="2"/>
  <c r="FE33923" i="2"/>
  <c r="FE33924" i="2"/>
  <c r="FE33925" i="2"/>
  <c r="FE33926" i="2"/>
  <c r="FE33927" i="2"/>
  <c r="FE33928" i="2"/>
  <c r="FE33929" i="2"/>
  <c r="FE33930" i="2"/>
  <c r="FE33931" i="2"/>
  <c r="FE33932" i="2"/>
  <c r="FE33933" i="2"/>
  <c r="FE33934" i="2"/>
  <c r="FE33935" i="2"/>
  <c r="FE33936" i="2"/>
  <c r="FE33937" i="2"/>
  <c r="FE33938" i="2"/>
  <c r="FE33939" i="2"/>
  <c r="FE33940" i="2"/>
  <c r="FE33941" i="2"/>
  <c r="FE33942" i="2"/>
  <c r="FE33943" i="2"/>
  <c r="FE33944" i="2"/>
  <c r="FE33945" i="2"/>
  <c r="FE33946" i="2"/>
  <c r="FE33947" i="2"/>
  <c r="FE33948" i="2"/>
  <c r="FE33949" i="2"/>
  <c r="FE33950" i="2"/>
  <c r="FE33951" i="2"/>
  <c r="FE33952" i="2"/>
  <c r="FE33953" i="2"/>
  <c r="FE33954" i="2"/>
  <c r="FE33955" i="2"/>
  <c r="FE33956" i="2"/>
  <c r="FE33957" i="2"/>
  <c r="FE33958" i="2"/>
  <c r="FE33959" i="2"/>
  <c r="FE33960" i="2"/>
  <c r="FE33961" i="2"/>
  <c r="FE33962" i="2"/>
  <c r="FE33963" i="2"/>
  <c r="FE33964" i="2"/>
  <c r="FE33965" i="2"/>
  <c r="FE33966" i="2"/>
  <c r="FE33967" i="2"/>
  <c r="FE33968" i="2"/>
  <c r="FE33969" i="2"/>
  <c r="FE33970" i="2"/>
  <c r="FE33971" i="2"/>
  <c r="FE33972" i="2"/>
  <c r="FE33973" i="2"/>
  <c r="FE33974" i="2"/>
  <c r="FE33975" i="2"/>
  <c r="FE33976" i="2"/>
  <c r="FE33977" i="2"/>
  <c r="FE33978" i="2"/>
  <c r="FE33979" i="2"/>
  <c r="FE33980" i="2"/>
  <c r="FE33981" i="2"/>
  <c r="FE33982" i="2"/>
  <c r="FE33983" i="2"/>
  <c r="FE33984" i="2"/>
  <c r="FE33985" i="2"/>
  <c r="FE33986" i="2"/>
  <c r="FE33987" i="2"/>
  <c r="FE33988" i="2"/>
  <c r="FE33989" i="2"/>
  <c r="FE33990" i="2"/>
  <c r="FE33991" i="2"/>
  <c r="FE33992" i="2"/>
  <c r="FE33993" i="2"/>
  <c r="FE33994" i="2"/>
  <c r="FE33995" i="2"/>
  <c r="FE33996" i="2"/>
  <c r="FE33997" i="2"/>
  <c r="FE33998" i="2"/>
  <c r="FE33999" i="2"/>
  <c r="FE34000" i="2"/>
  <c r="FE34001" i="2"/>
  <c r="FE34002" i="2"/>
  <c r="FE34003" i="2"/>
  <c r="FE34004" i="2"/>
  <c r="FE34005" i="2"/>
  <c r="FE34006" i="2"/>
  <c r="FE34007" i="2"/>
  <c r="FE34008" i="2"/>
  <c r="FE34009" i="2"/>
  <c r="FE34010" i="2"/>
  <c r="FE34011" i="2"/>
  <c r="FE34012" i="2"/>
  <c r="FE34013" i="2"/>
  <c r="FE34014" i="2"/>
  <c r="FE34015" i="2"/>
  <c r="FE34016" i="2"/>
  <c r="FE34017" i="2"/>
  <c r="FE34018" i="2"/>
  <c r="FE34019" i="2"/>
  <c r="FE34020" i="2"/>
  <c r="FE34021" i="2"/>
  <c r="FE34022" i="2"/>
  <c r="FE34023" i="2"/>
  <c r="FE34024" i="2"/>
  <c r="FE34025" i="2"/>
  <c r="FE34026" i="2"/>
  <c r="FE34027" i="2"/>
  <c r="FE34028" i="2"/>
  <c r="FE34029" i="2"/>
  <c r="FE34030" i="2"/>
  <c r="FE34031" i="2"/>
  <c r="FE34032" i="2"/>
  <c r="FE34033" i="2"/>
  <c r="FE34034" i="2"/>
  <c r="FE34035" i="2"/>
  <c r="FE34036" i="2"/>
  <c r="FE34037" i="2"/>
  <c r="FE34038" i="2"/>
  <c r="FE34039" i="2"/>
  <c r="FE34040" i="2"/>
  <c r="FE34041" i="2"/>
  <c r="FE34042" i="2"/>
  <c r="FE34043" i="2"/>
  <c r="FE34044" i="2"/>
  <c r="FE34045" i="2"/>
  <c r="FE34046" i="2"/>
  <c r="FE34047" i="2"/>
  <c r="FE34048" i="2"/>
  <c r="FE34049" i="2"/>
  <c r="FE34050" i="2"/>
  <c r="FE34051" i="2"/>
  <c r="FE34052" i="2"/>
  <c r="FE34053" i="2"/>
  <c r="FE34054" i="2"/>
  <c r="FE34055" i="2"/>
  <c r="FE34056" i="2"/>
  <c r="FE34057" i="2"/>
  <c r="FE34058" i="2"/>
  <c r="FE34059" i="2"/>
  <c r="FE34060" i="2"/>
  <c r="FE34061" i="2"/>
  <c r="FE34062" i="2"/>
  <c r="FE34063" i="2"/>
  <c r="FE34064" i="2"/>
  <c r="FE34065" i="2"/>
  <c r="FE34066" i="2"/>
  <c r="FE34067" i="2"/>
  <c r="FE34068" i="2"/>
  <c r="FE34069" i="2"/>
  <c r="FE34070" i="2"/>
  <c r="FE34071" i="2"/>
  <c r="FE34072" i="2"/>
  <c r="FE34073" i="2"/>
  <c r="FE34074" i="2"/>
  <c r="FE34075" i="2"/>
  <c r="FE34076" i="2"/>
  <c r="FE34077" i="2"/>
  <c r="FE34078" i="2"/>
  <c r="FE34079" i="2"/>
  <c r="FE34080" i="2"/>
  <c r="FE34081" i="2"/>
  <c r="FE34082" i="2"/>
  <c r="FE34083" i="2"/>
  <c r="FE34084" i="2"/>
  <c r="FE34085" i="2"/>
  <c r="FE34086" i="2"/>
  <c r="FE34087" i="2"/>
  <c r="FE34088" i="2"/>
  <c r="FE34089" i="2"/>
  <c r="FE34090" i="2"/>
  <c r="FE34091" i="2"/>
  <c r="FE34092" i="2"/>
  <c r="FE34093" i="2"/>
  <c r="FE34094" i="2"/>
  <c r="FE34095" i="2"/>
  <c r="FE34096" i="2"/>
  <c r="FE34097" i="2"/>
  <c r="FE34098" i="2"/>
  <c r="FE34099" i="2"/>
  <c r="FE34100" i="2"/>
  <c r="FE34101" i="2"/>
  <c r="FE34102" i="2"/>
  <c r="FE34103" i="2"/>
  <c r="FE34104" i="2"/>
  <c r="FE34105" i="2"/>
  <c r="FE34106" i="2"/>
  <c r="FE34107" i="2"/>
  <c r="FE34108" i="2"/>
  <c r="FE34109" i="2"/>
  <c r="FE34110" i="2"/>
  <c r="FE34111" i="2"/>
  <c r="FE34112" i="2"/>
  <c r="FE34113" i="2"/>
  <c r="FE34114" i="2"/>
  <c r="FE34115" i="2"/>
  <c r="FE34116" i="2"/>
  <c r="FE34117" i="2"/>
  <c r="FE34118" i="2"/>
  <c r="FE34119" i="2"/>
  <c r="FE34120" i="2"/>
  <c r="FE34121" i="2"/>
  <c r="FE34122" i="2"/>
  <c r="FE34123" i="2"/>
  <c r="FE34124" i="2"/>
  <c r="FE34125" i="2"/>
  <c r="FE34126" i="2"/>
  <c r="FE34127" i="2"/>
  <c r="FE34128" i="2"/>
  <c r="FE34129" i="2"/>
  <c r="FE34130" i="2"/>
  <c r="FE34131" i="2"/>
  <c r="FE34132" i="2"/>
  <c r="FE34133" i="2"/>
  <c r="FE34134" i="2"/>
  <c r="FE34135" i="2"/>
  <c r="FE34136" i="2"/>
  <c r="FE34137" i="2"/>
  <c r="FE34138" i="2"/>
  <c r="FE34139" i="2"/>
  <c r="FE34140" i="2"/>
  <c r="FE34141" i="2"/>
  <c r="FE34142" i="2"/>
  <c r="FE34143" i="2"/>
  <c r="FE34144" i="2"/>
  <c r="FE34145" i="2"/>
  <c r="FE34146" i="2"/>
  <c r="FE34147" i="2"/>
  <c r="FE34148" i="2"/>
  <c r="FE34149" i="2"/>
  <c r="FE34150" i="2"/>
  <c r="FE34151" i="2"/>
  <c r="FE34152" i="2"/>
  <c r="FE34153" i="2"/>
  <c r="FE34154" i="2"/>
  <c r="FE34155" i="2"/>
  <c r="FE34156" i="2"/>
  <c r="FE34157" i="2"/>
  <c r="FE34158" i="2"/>
  <c r="FE34159" i="2"/>
  <c r="FE34160" i="2"/>
  <c r="FE34161" i="2"/>
  <c r="FE34162" i="2"/>
  <c r="FE34163" i="2"/>
  <c r="FE34164" i="2"/>
  <c r="FE34165" i="2"/>
  <c r="FE34166" i="2"/>
  <c r="FE34167" i="2"/>
  <c r="FE34168" i="2"/>
  <c r="FE34169" i="2"/>
  <c r="FE34170" i="2"/>
  <c r="FE34171" i="2"/>
  <c r="FE34172" i="2"/>
  <c r="FE34173" i="2"/>
  <c r="FE34174" i="2"/>
  <c r="FE34175" i="2"/>
  <c r="FE34176" i="2"/>
  <c r="FE34177" i="2"/>
  <c r="FE34178" i="2"/>
  <c r="FE34179" i="2"/>
  <c r="FE34180" i="2"/>
  <c r="FE34181" i="2"/>
  <c r="FE34182" i="2"/>
  <c r="FE34183" i="2"/>
  <c r="FE34184" i="2"/>
  <c r="FE34185" i="2"/>
  <c r="FE34186" i="2"/>
  <c r="FE34187" i="2"/>
  <c r="FE34188" i="2"/>
  <c r="FE34189" i="2"/>
  <c r="FE34190" i="2"/>
  <c r="FE34191" i="2"/>
  <c r="FE34192" i="2"/>
  <c r="FE34193" i="2"/>
  <c r="FE34194" i="2"/>
  <c r="FE34195" i="2"/>
  <c r="FE34196" i="2"/>
  <c r="FE34197" i="2"/>
  <c r="FE34198" i="2"/>
  <c r="FE34199" i="2"/>
  <c r="FE34200" i="2"/>
  <c r="FE34201" i="2"/>
  <c r="FE34202" i="2"/>
  <c r="FE34203" i="2"/>
  <c r="FE34204" i="2"/>
  <c r="FE34205" i="2"/>
  <c r="FE34206" i="2"/>
  <c r="FE34207" i="2"/>
  <c r="FE34208" i="2"/>
  <c r="FE34209" i="2"/>
  <c r="FE34210" i="2"/>
  <c r="FE34211" i="2"/>
  <c r="FE34212" i="2"/>
  <c r="FE34213" i="2"/>
  <c r="FE34214" i="2"/>
  <c r="FE34215" i="2"/>
  <c r="FE34216" i="2"/>
  <c r="FE34217" i="2"/>
  <c r="FE34218" i="2"/>
  <c r="FE34219" i="2"/>
  <c r="FE34220" i="2"/>
  <c r="FE34221" i="2"/>
  <c r="FE34222" i="2"/>
  <c r="FE34223" i="2"/>
  <c r="FE34224" i="2"/>
  <c r="FE34225" i="2"/>
  <c r="FE34226" i="2"/>
  <c r="FE34227" i="2"/>
  <c r="FE34228" i="2"/>
  <c r="FE34229" i="2"/>
  <c r="FE34230" i="2"/>
  <c r="FE34231" i="2"/>
  <c r="FE34232" i="2"/>
  <c r="FE34233" i="2"/>
  <c r="FE34234" i="2"/>
  <c r="FE34235" i="2"/>
  <c r="FE34236" i="2"/>
  <c r="FE34237" i="2"/>
  <c r="FE34238" i="2"/>
  <c r="FE34239" i="2"/>
  <c r="FE34240" i="2"/>
  <c r="FE34241" i="2"/>
  <c r="FE34242" i="2"/>
  <c r="FE34243" i="2"/>
  <c r="FE34244" i="2"/>
  <c r="FE34245" i="2"/>
  <c r="FE34246" i="2"/>
  <c r="FE34247" i="2"/>
  <c r="FE34248" i="2"/>
  <c r="FE34249" i="2"/>
  <c r="FE34250" i="2"/>
  <c r="FE34251" i="2"/>
  <c r="FE34252" i="2"/>
  <c r="FE34253" i="2"/>
  <c r="FE34254" i="2"/>
  <c r="FE34255" i="2"/>
  <c r="FE34256" i="2"/>
  <c r="FE34257" i="2"/>
  <c r="FE34258" i="2"/>
  <c r="FE34259" i="2"/>
  <c r="FE34260" i="2"/>
  <c r="FE34261" i="2"/>
  <c r="FE34262" i="2"/>
  <c r="FE34263" i="2"/>
  <c r="FE34264" i="2"/>
  <c r="FE34265" i="2"/>
  <c r="FE34266" i="2"/>
  <c r="FE34267" i="2"/>
  <c r="FE34268" i="2"/>
  <c r="FE34269" i="2"/>
  <c r="FE34270" i="2"/>
  <c r="FE34271" i="2"/>
  <c r="FE34272" i="2"/>
  <c r="FE34273" i="2"/>
  <c r="FE34274" i="2"/>
  <c r="FE34275" i="2"/>
  <c r="FE34276" i="2"/>
  <c r="FE34277" i="2"/>
  <c r="FE34278" i="2"/>
  <c r="FE34279" i="2"/>
  <c r="FE34280" i="2"/>
  <c r="FE34281" i="2"/>
  <c r="FE34282" i="2"/>
  <c r="FE34283" i="2"/>
  <c r="FE34284" i="2"/>
  <c r="FE34285" i="2"/>
  <c r="FE34286" i="2"/>
  <c r="FE34287" i="2"/>
  <c r="FE34288" i="2"/>
  <c r="FE34289" i="2"/>
  <c r="FE34290" i="2"/>
  <c r="FE34291" i="2"/>
  <c r="FE34292" i="2"/>
  <c r="FE34293" i="2"/>
  <c r="FE34294" i="2"/>
  <c r="FE34295" i="2"/>
  <c r="FE34296" i="2"/>
  <c r="FE34297" i="2"/>
  <c r="FE34298" i="2"/>
  <c r="FE34299" i="2"/>
  <c r="FE34300" i="2"/>
  <c r="FE34301" i="2"/>
  <c r="FE34302" i="2"/>
  <c r="FE34303" i="2"/>
  <c r="FE34304" i="2"/>
  <c r="FE34305" i="2"/>
  <c r="FE34306" i="2"/>
  <c r="FE34307" i="2"/>
  <c r="FE34308" i="2"/>
  <c r="FE34309" i="2"/>
  <c r="FE34310" i="2"/>
  <c r="FE34311" i="2"/>
  <c r="FE34312" i="2"/>
  <c r="FE34313" i="2"/>
  <c r="FE34314" i="2"/>
  <c r="FE34315" i="2"/>
  <c r="FE34316" i="2"/>
  <c r="FE34317" i="2"/>
  <c r="FE34318" i="2"/>
  <c r="FE34319" i="2"/>
  <c r="FE34320" i="2"/>
  <c r="FE34321" i="2"/>
  <c r="FE34322" i="2"/>
  <c r="FE34323" i="2"/>
  <c r="FE34324" i="2"/>
  <c r="FE34325" i="2"/>
  <c r="FE34326" i="2"/>
  <c r="FE34327" i="2"/>
  <c r="FE34328" i="2"/>
  <c r="FE34329" i="2"/>
  <c r="FE34330" i="2"/>
  <c r="FE34331" i="2"/>
  <c r="FE34332" i="2"/>
  <c r="FE34333" i="2"/>
  <c r="FE34334" i="2"/>
  <c r="FE34335" i="2"/>
  <c r="FE34336" i="2"/>
  <c r="FE34337" i="2"/>
  <c r="FE34338" i="2"/>
  <c r="FE34339" i="2"/>
  <c r="FE34340" i="2"/>
  <c r="FE34341" i="2"/>
  <c r="FE34342" i="2"/>
  <c r="FE34343" i="2"/>
  <c r="FE34344" i="2"/>
  <c r="FE34345" i="2"/>
  <c r="FE34346" i="2"/>
  <c r="FE34347" i="2"/>
  <c r="FE34348" i="2"/>
  <c r="FE34349" i="2"/>
  <c r="FE34350" i="2"/>
  <c r="FE34351" i="2"/>
  <c r="FE34352" i="2"/>
  <c r="FE34353" i="2"/>
  <c r="FE34354" i="2"/>
  <c r="FE34355" i="2"/>
  <c r="FE34356" i="2"/>
  <c r="FE34357" i="2"/>
  <c r="FE34358" i="2"/>
  <c r="FE34359" i="2"/>
  <c r="FE34360" i="2"/>
  <c r="FE34361" i="2"/>
  <c r="FE34362" i="2"/>
  <c r="FE34363" i="2"/>
  <c r="FE34364" i="2"/>
  <c r="FE34365" i="2"/>
  <c r="FE34366" i="2"/>
  <c r="FE34367" i="2"/>
  <c r="FE34368" i="2"/>
  <c r="FE34369" i="2"/>
  <c r="FE34370" i="2"/>
  <c r="FE34371" i="2"/>
  <c r="FE34372" i="2"/>
  <c r="FE34373" i="2"/>
  <c r="FE34374" i="2"/>
  <c r="FE34375" i="2"/>
  <c r="FE34376" i="2"/>
  <c r="FE34377" i="2"/>
  <c r="FE34378" i="2"/>
  <c r="FE34379" i="2"/>
  <c r="FE34380" i="2"/>
  <c r="FE34381" i="2"/>
  <c r="FE34382" i="2"/>
  <c r="FE34383" i="2"/>
  <c r="FE34384" i="2"/>
  <c r="FE34385" i="2"/>
  <c r="FE34386" i="2"/>
  <c r="FE34387" i="2"/>
  <c r="FE34388" i="2"/>
  <c r="FE34389" i="2"/>
  <c r="FE34390" i="2"/>
  <c r="FE34391" i="2"/>
  <c r="FE34392" i="2"/>
  <c r="FE34393" i="2"/>
  <c r="FE34394" i="2"/>
  <c r="FE34395" i="2"/>
  <c r="FE34396" i="2"/>
  <c r="FE34397" i="2"/>
  <c r="FE34398" i="2"/>
  <c r="FE34399" i="2"/>
  <c r="FE34400" i="2"/>
  <c r="FE34401" i="2"/>
  <c r="FE34402" i="2"/>
  <c r="FE34403" i="2"/>
  <c r="FE34404" i="2"/>
  <c r="FE34405" i="2"/>
  <c r="FE34406" i="2"/>
  <c r="FE34407" i="2"/>
  <c r="FE34408" i="2"/>
  <c r="FE34409" i="2"/>
  <c r="FE34410" i="2"/>
  <c r="FE34411" i="2"/>
  <c r="FE34412" i="2"/>
  <c r="FE34413" i="2"/>
  <c r="FE34414" i="2"/>
  <c r="FE34415" i="2"/>
  <c r="FE34416" i="2"/>
  <c r="FE34417" i="2"/>
  <c r="FE34418" i="2"/>
  <c r="FE34419" i="2"/>
  <c r="FE34420" i="2"/>
  <c r="FE34421" i="2"/>
  <c r="FE34422" i="2"/>
  <c r="FE34423" i="2"/>
  <c r="FE34424" i="2"/>
  <c r="FE34425" i="2"/>
  <c r="FE34426" i="2"/>
  <c r="FE34427" i="2"/>
  <c r="FE34428" i="2"/>
  <c r="FE34429" i="2"/>
  <c r="FE34430" i="2"/>
  <c r="FE34431" i="2"/>
  <c r="FE34432" i="2"/>
  <c r="FE34433" i="2"/>
  <c r="FE34434" i="2"/>
  <c r="FE34435" i="2"/>
  <c r="FE34436" i="2"/>
  <c r="FE34437" i="2"/>
  <c r="FE34438" i="2"/>
  <c r="FE34439" i="2"/>
  <c r="FE34440" i="2"/>
  <c r="FE34441" i="2"/>
  <c r="FE34442" i="2"/>
  <c r="FE34443" i="2"/>
  <c r="FE34444" i="2"/>
  <c r="FE34445" i="2"/>
  <c r="FE34446" i="2"/>
  <c r="FE34447" i="2"/>
  <c r="FE34448" i="2"/>
  <c r="FE34449" i="2"/>
  <c r="FE34450" i="2"/>
  <c r="FE34451" i="2"/>
  <c r="FE34452" i="2"/>
  <c r="FE34453" i="2"/>
  <c r="FE34454" i="2"/>
  <c r="FE34455" i="2"/>
  <c r="FE34456" i="2"/>
  <c r="FE34457" i="2"/>
  <c r="FE34458" i="2"/>
  <c r="FE34459" i="2"/>
  <c r="FE34460" i="2"/>
  <c r="FE34461" i="2"/>
  <c r="FE34462" i="2"/>
  <c r="FE34463" i="2"/>
  <c r="FE34464" i="2"/>
  <c r="FE34465" i="2"/>
  <c r="FE34466" i="2"/>
  <c r="FE34467" i="2"/>
  <c r="FE34468" i="2"/>
  <c r="FE34469" i="2"/>
  <c r="FE34470" i="2"/>
  <c r="FE34471" i="2"/>
  <c r="FE34472" i="2"/>
  <c r="FE34473" i="2"/>
  <c r="FE34474" i="2"/>
  <c r="FE34475" i="2"/>
  <c r="FE34476" i="2"/>
  <c r="FE34477" i="2"/>
  <c r="FE34478" i="2"/>
  <c r="FE34479" i="2"/>
  <c r="FE34480" i="2"/>
  <c r="FE34481" i="2"/>
  <c r="FE34482" i="2"/>
  <c r="FE34483" i="2"/>
  <c r="FE34484" i="2"/>
  <c r="FE34485" i="2"/>
  <c r="FE34486" i="2"/>
  <c r="FE34487" i="2"/>
  <c r="FE34488" i="2"/>
  <c r="FE34489" i="2"/>
  <c r="FE34490" i="2"/>
  <c r="FE34491" i="2"/>
  <c r="FE34492" i="2"/>
  <c r="FE34493" i="2"/>
  <c r="FE34494" i="2"/>
  <c r="FE34495" i="2"/>
  <c r="FE34496" i="2"/>
  <c r="FE34497" i="2"/>
  <c r="FE34498" i="2"/>
  <c r="FE34499" i="2"/>
  <c r="FE34500" i="2"/>
  <c r="FE34501" i="2"/>
  <c r="FE34502" i="2"/>
  <c r="FE34503" i="2"/>
  <c r="FE34504" i="2"/>
  <c r="FE34505" i="2"/>
  <c r="FE34506" i="2"/>
  <c r="FE34507" i="2"/>
  <c r="FE34508" i="2"/>
  <c r="FE34509" i="2"/>
  <c r="FE34510" i="2"/>
  <c r="FE34511" i="2"/>
  <c r="FE34512" i="2"/>
  <c r="FE34513" i="2"/>
  <c r="FE34514" i="2"/>
  <c r="FE34515" i="2"/>
  <c r="FE34516" i="2"/>
  <c r="FE34517" i="2"/>
  <c r="FE34518" i="2"/>
  <c r="FE34519" i="2"/>
  <c r="FE34520" i="2"/>
  <c r="FE34521" i="2"/>
  <c r="FE34522" i="2"/>
  <c r="FE34523" i="2"/>
  <c r="FE34524" i="2"/>
  <c r="FE34525" i="2"/>
  <c r="FE34526" i="2"/>
  <c r="FE34527" i="2"/>
  <c r="FE34528" i="2"/>
  <c r="FE34529" i="2"/>
  <c r="FE34530" i="2"/>
  <c r="FE34531" i="2"/>
  <c r="FE34532" i="2"/>
  <c r="FE34533" i="2"/>
  <c r="FE34534" i="2"/>
  <c r="FE34535" i="2"/>
  <c r="FE34536" i="2"/>
  <c r="FE34537" i="2"/>
  <c r="FE34538" i="2"/>
  <c r="FE34539" i="2"/>
  <c r="FE34540" i="2"/>
  <c r="FE34541" i="2"/>
  <c r="FE34542" i="2"/>
  <c r="FE34543" i="2"/>
  <c r="FE34544" i="2"/>
  <c r="FE34545" i="2"/>
  <c r="FE34546" i="2"/>
  <c r="FE34547" i="2"/>
  <c r="FE34548" i="2"/>
  <c r="FE34549" i="2"/>
  <c r="FE34550" i="2"/>
  <c r="FE34551" i="2"/>
  <c r="FE34552" i="2"/>
  <c r="FE34553" i="2"/>
  <c r="FE34554" i="2"/>
  <c r="FE34555" i="2"/>
  <c r="FE34556" i="2"/>
  <c r="FE34557" i="2"/>
  <c r="FE34558" i="2"/>
  <c r="FE34559" i="2"/>
  <c r="FE34560" i="2"/>
  <c r="FE34561" i="2"/>
  <c r="FE34562" i="2"/>
  <c r="FE34563" i="2"/>
  <c r="FE34564" i="2"/>
  <c r="FE34565" i="2"/>
  <c r="FE34566" i="2"/>
  <c r="FE34567" i="2"/>
  <c r="FE34568" i="2"/>
  <c r="FE34569" i="2"/>
  <c r="FE34570" i="2"/>
  <c r="FE34571" i="2"/>
  <c r="FE34572" i="2"/>
  <c r="FE34573" i="2"/>
  <c r="FE34574" i="2"/>
  <c r="FE34575" i="2"/>
  <c r="FE34576" i="2"/>
  <c r="FE34577" i="2"/>
  <c r="FE34578" i="2"/>
  <c r="FE34579" i="2"/>
  <c r="FE34580" i="2"/>
  <c r="FE34581" i="2"/>
  <c r="FE34582" i="2"/>
  <c r="FE34583" i="2"/>
  <c r="FE34584" i="2"/>
  <c r="FE34585" i="2"/>
  <c r="FE34586" i="2"/>
  <c r="FE34587" i="2"/>
  <c r="FE34588" i="2"/>
  <c r="FE34589" i="2"/>
  <c r="FE34590" i="2"/>
  <c r="FE34591" i="2"/>
  <c r="FE34592" i="2"/>
  <c r="FE34593" i="2"/>
  <c r="FE34594" i="2"/>
  <c r="FE34595" i="2"/>
  <c r="FE34596" i="2"/>
  <c r="FE34597" i="2"/>
  <c r="FE34598" i="2"/>
  <c r="FE34599" i="2"/>
  <c r="FE34600" i="2"/>
  <c r="FE34601" i="2"/>
  <c r="FE34602" i="2"/>
  <c r="FE34603" i="2"/>
  <c r="FE34604" i="2"/>
  <c r="FE34605" i="2"/>
  <c r="FE34606" i="2"/>
  <c r="FE34607" i="2"/>
  <c r="FE34608" i="2"/>
  <c r="FE34609" i="2"/>
  <c r="FE34610" i="2"/>
  <c r="FE34611" i="2"/>
  <c r="FE34612" i="2"/>
  <c r="FE34613" i="2"/>
  <c r="FE34614" i="2"/>
  <c r="FE34615" i="2"/>
  <c r="FE34616" i="2"/>
  <c r="FE34617" i="2"/>
  <c r="FE34618" i="2"/>
  <c r="FE34619" i="2"/>
  <c r="FE34620" i="2"/>
  <c r="FE34621" i="2"/>
  <c r="FE34622" i="2"/>
  <c r="FE34623" i="2"/>
  <c r="FE34624" i="2"/>
  <c r="FE34625" i="2"/>
  <c r="FE34626" i="2"/>
  <c r="FE34627" i="2"/>
  <c r="FE34628" i="2"/>
  <c r="FE34629" i="2"/>
  <c r="FE34630" i="2"/>
  <c r="FE34631" i="2"/>
  <c r="FE34632" i="2"/>
  <c r="FE34633" i="2"/>
  <c r="FE34634" i="2"/>
  <c r="FE34635" i="2"/>
  <c r="FE34636" i="2"/>
  <c r="FE34637" i="2"/>
  <c r="FE34638" i="2"/>
  <c r="FE34639" i="2"/>
  <c r="FE34640" i="2"/>
  <c r="FE34641" i="2"/>
  <c r="FE34642" i="2"/>
  <c r="FE34643" i="2"/>
  <c r="FE34644" i="2"/>
  <c r="FE34645" i="2"/>
  <c r="FE34646" i="2"/>
  <c r="FE34647" i="2"/>
  <c r="FE34648" i="2"/>
  <c r="FE34649" i="2"/>
  <c r="FE34650" i="2"/>
  <c r="FE34651" i="2"/>
  <c r="FE34652" i="2"/>
  <c r="FE34653" i="2"/>
  <c r="FE34654" i="2"/>
  <c r="FE34655" i="2"/>
  <c r="FE34656" i="2"/>
  <c r="FE34657" i="2"/>
  <c r="FE34658" i="2"/>
  <c r="FE34659" i="2"/>
  <c r="FE34660" i="2"/>
  <c r="FE34661" i="2"/>
  <c r="FE34662" i="2"/>
  <c r="FE34663" i="2"/>
  <c r="FE34664" i="2"/>
  <c r="FE34665" i="2"/>
  <c r="FE34666" i="2"/>
  <c r="FE34667" i="2"/>
  <c r="FE34668" i="2"/>
  <c r="FE34669" i="2"/>
  <c r="FE34670" i="2"/>
  <c r="FE34671" i="2"/>
  <c r="FE34672" i="2"/>
  <c r="FE34673" i="2"/>
  <c r="FE34674" i="2"/>
  <c r="FE34675" i="2"/>
  <c r="FE34676" i="2"/>
  <c r="FE34677" i="2"/>
  <c r="FE34678" i="2"/>
  <c r="FE34679" i="2"/>
  <c r="FE34680" i="2"/>
  <c r="FE34681" i="2"/>
  <c r="FE34682" i="2"/>
  <c r="FE34683" i="2"/>
  <c r="FE34684" i="2"/>
  <c r="FE34685" i="2"/>
  <c r="FE34686" i="2"/>
  <c r="FE34687" i="2"/>
  <c r="FE34688" i="2"/>
  <c r="FE34689" i="2"/>
  <c r="FE34690" i="2"/>
  <c r="FE34691" i="2"/>
  <c r="FE34692" i="2"/>
  <c r="FE34693" i="2"/>
  <c r="FE34694" i="2"/>
  <c r="FE34695" i="2"/>
  <c r="FE34696" i="2"/>
  <c r="FE34697" i="2"/>
  <c r="FE34698" i="2"/>
  <c r="FE34699" i="2"/>
  <c r="FE34700" i="2"/>
  <c r="FE34701" i="2"/>
  <c r="FE34702" i="2"/>
  <c r="FE34703" i="2"/>
  <c r="FE34704" i="2"/>
  <c r="FE34705" i="2"/>
  <c r="FE34706" i="2"/>
  <c r="FE34707" i="2"/>
  <c r="FE34708" i="2"/>
  <c r="FE34709" i="2"/>
  <c r="FE34710" i="2"/>
  <c r="FE34711" i="2"/>
  <c r="FE34712" i="2"/>
  <c r="FE34713" i="2"/>
  <c r="FE34714" i="2"/>
  <c r="FE34715" i="2"/>
  <c r="FE34716" i="2"/>
  <c r="FE34717" i="2"/>
  <c r="FE34718" i="2"/>
  <c r="FE34719" i="2"/>
  <c r="FE34720" i="2"/>
  <c r="FE34721" i="2"/>
  <c r="FE34722" i="2"/>
  <c r="FE34723" i="2"/>
  <c r="FE34724" i="2"/>
  <c r="FE34725" i="2"/>
  <c r="FE34726" i="2"/>
  <c r="FE34727" i="2"/>
  <c r="FE34728" i="2"/>
  <c r="FE34729" i="2"/>
  <c r="FE34730" i="2"/>
  <c r="FE34731" i="2"/>
  <c r="FE34732" i="2"/>
  <c r="FE34733" i="2"/>
  <c r="FE34734" i="2"/>
  <c r="FE34735" i="2"/>
  <c r="FE34736" i="2"/>
  <c r="FE34737" i="2"/>
  <c r="FE34738" i="2"/>
  <c r="FE34739" i="2"/>
  <c r="FE34740" i="2"/>
  <c r="FE34741" i="2"/>
  <c r="FE34742" i="2"/>
  <c r="FE34743" i="2"/>
  <c r="FE34744" i="2"/>
  <c r="FE34745" i="2"/>
  <c r="FE34746" i="2"/>
  <c r="FE34747" i="2"/>
  <c r="FE34748" i="2"/>
  <c r="FE34749" i="2"/>
  <c r="FE34750" i="2"/>
  <c r="FE34751" i="2"/>
  <c r="FE34752" i="2"/>
  <c r="FE34753" i="2"/>
  <c r="FE34754" i="2"/>
  <c r="FE34755" i="2"/>
  <c r="FE34756" i="2"/>
  <c r="FE34757" i="2"/>
  <c r="FE34758" i="2"/>
  <c r="FE34759" i="2"/>
  <c r="FE34760" i="2"/>
  <c r="FE34761" i="2"/>
  <c r="FE34762" i="2"/>
  <c r="FE34763" i="2"/>
  <c r="FE34764" i="2"/>
  <c r="FE34765" i="2"/>
  <c r="FE34766" i="2"/>
  <c r="FE34767" i="2"/>
  <c r="FE34768" i="2"/>
  <c r="FE34769" i="2"/>
  <c r="FE34770" i="2"/>
  <c r="FE34771" i="2"/>
  <c r="FE34772" i="2"/>
  <c r="FE34773" i="2"/>
  <c r="FE34774" i="2"/>
  <c r="FE34775" i="2"/>
  <c r="FE34776" i="2"/>
  <c r="FE34777" i="2"/>
  <c r="FE34778" i="2"/>
  <c r="FE34779" i="2"/>
  <c r="FE34780" i="2"/>
  <c r="FE34781" i="2"/>
  <c r="FE34782" i="2"/>
  <c r="FE34783" i="2"/>
  <c r="FE34784" i="2"/>
  <c r="FE34785" i="2"/>
  <c r="FE34786" i="2"/>
  <c r="FE34787" i="2"/>
  <c r="FE34788" i="2"/>
  <c r="FE34789" i="2"/>
  <c r="FE34790" i="2"/>
  <c r="FE34791" i="2"/>
  <c r="FE34792" i="2"/>
  <c r="FE34793" i="2"/>
  <c r="FE34794" i="2"/>
  <c r="FE34795" i="2"/>
  <c r="FE34796" i="2"/>
  <c r="FE34797" i="2"/>
  <c r="FE34798" i="2"/>
  <c r="FE34799" i="2"/>
  <c r="FE34800" i="2"/>
  <c r="FE34801" i="2"/>
  <c r="FE34802" i="2"/>
  <c r="FE34803" i="2"/>
  <c r="FE34804" i="2"/>
  <c r="FE34805" i="2"/>
  <c r="FE34806" i="2"/>
  <c r="FE34807" i="2"/>
  <c r="FE34808" i="2"/>
  <c r="FE34809" i="2"/>
  <c r="FE34810" i="2"/>
  <c r="FE34811" i="2"/>
  <c r="FE34812" i="2"/>
  <c r="FE34813" i="2"/>
  <c r="FE34814" i="2"/>
  <c r="FE34815" i="2"/>
  <c r="FE34816" i="2"/>
  <c r="FE34817" i="2"/>
  <c r="FE34818" i="2"/>
  <c r="FE34819" i="2"/>
  <c r="FE34820" i="2"/>
  <c r="FE34821" i="2"/>
  <c r="FE34822" i="2"/>
  <c r="FE34823" i="2"/>
  <c r="FE34824" i="2"/>
  <c r="FE34825" i="2"/>
  <c r="FE34826" i="2"/>
  <c r="FE34827" i="2"/>
  <c r="FE34828" i="2"/>
  <c r="FE34829" i="2"/>
  <c r="FE34830" i="2"/>
  <c r="FE34831" i="2"/>
  <c r="FE34832" i="2"/>
  <c r="FE34833" i="2"/>
  <c r="FE34834" i="2"/>
  <c r="FE34835" i="2"/>
  <c r="FE34836" i="2"/>
  <c r="FE34837" i="2"/>
  <c r="FE34838" i="2"/>
  <c r="FE34839" i="2"/>
  <c r="FE34840" i="2"/>
  <c r="FE34841" i="2"/>
  <c r="FE34842" i="2"/>
  <c r="FE34843" i="2"/>
  <c r="FE34844" i="2"/>
  <c r="FE34845" i="2"/>
  <c r="FE34846" i="2"/>
  <c r="FE34847" i="2"/>
  <c r="FE34848" i="2"/>
  <c r="FE34849" i="2"/>
  <c r="FE34850" i="2"/>
  <c r="FE34851" i="2"/>
  <c r="FE34852" i="2"/>
  <c r="FE34853" i="2"/>
  <c r="FE34854" i="2"/>
  <c r="FE34855" i="2"/>
  <c r="FE34856" i="2"/>
  <c r="FE34857" i="2"/>
  <c r="FE34858" i="2"/>
  <c r="FE34859" i="2"/>
  <c r="FE34860" i="2"/>
  <c r="FE34861" i="2"/>
  <c r="FE34862" i="2"/>
  <c r="FE34863" i="2"/>
  <c r="FE34864" i="2"/>
  <c r="FE34865" i="2"/>
  <c r="FE34866" i="2"/>
  <c r="FE34867" i="2"/>
  <c r="FE34868" i="2"/>
  <c r="FE34869" i="2"/>
  <c r="FE34870" i="2"/>
  <c r="FE34871" i="2"/>
  <c r="FE34872" i="2"/>
  <c r="FE34873" i="2"/>
  <c r="FE34874" i="2"/>
  <c r="FE34875" i="2"/>
  <c r="FE34876" i="2"/>
  <c r="FE34877" i="2"/>
  <c r="FE34878" i="2"/>
  <c r="FE34879" i="2"/>
  <c r="FE34880" i="2"/>
  <c r="FE34881" i="2"/>
  <c r="FE34882" i="2"/>
  <c r="FE34883" i="2"/>
  <c r="FE34884" i="2"/>
  <c r="FE34885" i="2"/>
  <c r="FE34886" i="2"/>
  <c r="FE34887" i="2"/>
  <c r="FE34888" i="2"/>
  <c r="FE34889" i="2"/>
  <c r="FE34890" i="2"/>
  <c r="FE34891" i="2"/>
  <c r="FE34892" i="2"/>
  <c r="FE34893" i="2"/>
  <c r="FE34894" i="2"/>
  <c r="FE34895" i="2"/>
  <c r="FE34896" i="2"/>
  <c r="FE34897" i="2"/>
  <c r="FE34898" i="2"/>
  <c r="FE34899" i="2"/>
  <c r="FE34900" i="2"/>
  <c r="FE34901" i="2"/>
  <c r="FE34902" i="2"/>
  <c r="FE34903" i="2"/>
  <c r="FE34904" i="2"/>
  <c r="FE34905" i="2"/>
  <c r="FE34906" i="2"/>
  <c r="FE34907" i="2"/>
  <c r="FE34908" i="2"/>
  <c r="FE34909" i="2"/>
  <c r="FE34910" i="2"/>
  <c r="FE34911" i="2"/>
  <c r="FE34912" i="2"/>
  <c r="FE34913" i="2"/>
  <c r="FE34914" i="2"/>
  <c r="FE34915" i="2"/>
  <c r="FE34916" i="2"/>
  <c r="FE34917" i="2"/>
  <c r="FE34918" i="2"/>
  <c r="FE34919" i="2"/>
  <c r="FE34920" i="2"/>
  <c r="FE34921" i="2"/>
  <c r="FE34922" i="2"/>
  <c r="FE34923" i="2"/>
  <c r="FE34924" i="2"/>
  <c r="FE34925" i="2"/>
  <c r="FE34926" i="2"/>
  <c r="FE34927" i="2"/>
  <c r="FE34928" i="2"/>
  <c r="FE34929" i="2"/>
  <c r="FE34930" i="2"/>
  <c r="FE34931" i="2"/>
  <c r="FE34932" i="2"/>
  <c r="FE34933" i="2"/>
  <c r="FE34934" i="2"/>
  <c r="FE34935" i="2"/>
  <c r="FE34936" i="2"/>
  <c r="FE34937" i="2"/>
  <c r="FE34938" i="2"/>
  <c r="FE34939" i="2"/>
  <c r="FE34940" i="2"/>
  <c r="FE34941" i="2"/>
  <c r="FE34942" i="2"/>
  <c r="FE34943" i="2"/>
  <c r="FE34944" i="2"/>
  <c r="FE34945" i="2"/>
  <c r="FE34946" i="2"/>
  <c r="FE34947" i="2"/>
  <c r="FE34948" i="2"/>
  <c r="FE34949" i="2"/>
  <c r="FE34950" i="2"/>
  <c r="FE34951" i="2"/>
  <c r="FE34952" i="2"/>
  <c r="FE34953" i="2"/>
  <c r="FE34954" i="2"/>
  <c r="FE34955" i="2"/>
  <c r="FE34956" i="2"/>
  <c r="FE34957" i="2"/>
  <c r="FE34958" i="2"/>
  <c r="FE34959" i="2"/>
  <c r="FE34960" i="2"/>
  <c r="FE34961" i="2"/>
  <c r="FE34962" i="2"/>
  <c r="FE34963" i="2"/>
  <c r="FE34964" i="2"/>
  <c r="FE34965" i="2"/>
  <c r="FE34966" i="2"/>
  <c r="FE34967" i="2"/>
  <c r="FE34968" i="2"/>
  <c r="FE34969" i="2"/>
  <c r="FE34970" i="2"/>
  <c r="FE34971" i="2"/>
  <c r="FE34972" i="2"/>
  <c r="FE34973" i="2"/>
  <c r="FE34974" i="2"/>
  <c r="FE34975" i="2"/>
  <c r="FE34976" i="2"/>
  <c r="FE34977" i="2"/>
  <c r="FE34978" i="2"/>
  <c r="FE34979" i="2"/>
  <c r="FE34980" i="2"/>
  <c r="FE34981" i="2"/>
  <c r="FE34982" i="2"/>
  <c r="FE34983" i="2"/>
  <c r="FE34984" i="2"/>
  <c r="FE34985" i="2"/>
  <c r="FE34986" i="2"/>
  <c r="FE34987" i="2"/>
  <c r="FE34988" i="2"/>
  <c r="FE34989" i="2"/>
  <c r="FE34990" i="2"/>
  <c r="FE34991" i="2"/>
  <c r="FE34992" i="2"/>
  <c r="FE34993" i="2"/>
  <c r="FE34994" i="2"/>
  <c r="FE34995" i="2"/>
  <c r="FE34996" i="2"/>
  <c r="FE34997" i="2"/>
  <c r="FE34998" i="2"/>
  <c r="FE34999" i="2"/>
  <c r="FE35000" i="2"/>
  <c r="FE35001" i="2"/>
  <c r="FE35002" i="2"/>
  <c r="FE35003" i="2"/>
  <c r="FE35004" i="2"/>
  <c r="FE35005" i="2"/>
  <c r="FE35006" i="2"/>
  <c r="FE35007" i="2"/>
  <c r="FE35008" i="2"/>
  <c r="FE35009" i="2"/>
  <c r="FE35010" i="2"/>
  <c r="FE35011" i="2"/>
  <c r="FE35012" i="2"/>
  <c r="FE35013" i="2"/>
  <c r="FE35014" i="2"/>
  <c r="FE35015" i="2"/>
  <c r="FE35016" i="2"/>
  <c r="FE35017" i="2"/>
  <c r="FE35018" i="2"/>
  <c r="FE35019" i="2"/>
  <c r="FE35020" i="2"/>
  <c r="FE35021" i="2"/>
  <c r="FE35022" i="2"/>
  <c r="FE35023" i="2"/>
  <c r="FE35024" i="2"/>
  <c r="FE35025" i="2"/>
  <c r="FE35026" i="2"/>
  <c r="FE35027" i="2"/>
  <c r="FE35028" i="2"/>
  <c r="FE35029" i="2"/>
  <c r="FE35030" i="2"/>
  <c r="FE35031" i="2"/>
  <c r="FE35032" i="2"/>
  <c r="FE35033" i="2"/>
  <c r="FE35034" i="2"/>
  <c r="FE35035" i="2"/>
  <c r="FE35036" i="2"/>
  <c r="FE35037" i="2"/>
  <c r="FE35038" i="2"/>
  <c r="FE35039" i="2"/>
  <c r="FE35040" i="2"/>
  <c r="FE35041" i="2"/>
  <c r="FE35042" i="2"/>
  <c r="FE35043" i="2"/>
  <c r="FE35044" i="2"/>
  <c r="FE35045" i="2"/>
  <c r="FE35046" i="2"/>
  <c r="FE35047" i="2"/>
  <c r="FE35048" i="2"/>
  <c r="FE35049" i="2"/>
  <c r="FE35050" i="2"/>
  <c r="FE35051" i="2"/>
  <c r="FE35052" i="2"/>
  <c r="FE35053" i="2"/>
  <c r="FE35054" i="2"/>
  <c r="FE35055" i="2"/>
  <c r="FE35056" i="2"/>
  <c r="FE35057" i="2"/>
  <c r="FE35058" i="2"/>
  <c r="FE35059" i="2"/>
  <c r="FE35060" i="2"/>
  <c r="FE35061" i="2"/>
  <c r="FE35062" i="2"/>
  <c r="FE35063" i="2"/>
  <c r="FE35064" i="2"/>
  <c r="FE35065" i="2"/>
  <c r="FE35066" i="2"/>
  <c r="FE35067" i="2"/>
  <c r="FE35068" i="2"/>
  <c r="FE35069" i="2"/>
  <c r="FE35070" i="2"/>
  <c r="FE35071" i="2"/>
  <c r="FE35072" i="2"/>
  <c r="FE35073" i="2"/>
  <c r="FE35074" i="2"/>
  <c r="FE35075" i="2"/>
  <c r="FE35076" i="2"/>
  <c r="FE35077" i="2"/>
  <c r="FE35078" i="2"/>
  <c r="FE35079" i="2"/>
  <c r="FE35080" i="2"/>
  <c r="FE35081" i="2"/>
  <c r="FE35082" i="2"/>
  <c r="FE35083" i="2"/>
  <c r="FE35084" i="2"/>
  <c r="FE35085" i="2"/>
  <c r="FE35086" i="2"/>
  <c r="FE35087" i="2"/>
  <c r="FE35088" i="2"/>
  <c r="FE35089" i="2"/>
  <c r="FE35090" i="2"/>
  <c r="FE35091" i="2"/>
  <c r="FE35092" i="2"/>
  <c r="FE35093" i="2"/>
  <c r="FE35094" i="2"/>
  <c r="FE35095" i="2"/>
  <c r="FE35096" i="2"/>
  <c r="FE35097" i="2"/>
  <c r="FE35098" i="2"/>
  <c r="FE35099" i="2"/>
  <c r="FE35100" i="2"/>
  <c r="FE35101" i="2"/>
  <c r="FE35102" i="2"/>
  <c r="FE35103" i="2"/>
  <c r="FE35104" i="2"/>
  <c r="FE35105" i="2"/>
  <c r="FE35106" i="2"/>
  <c r="FE35107" i="2"/>
  <c r="FE35108" i="2"/>
  <c r="FE35109" i="2"/>
  <c r="FE35110" i="2"/>
  <c r="FE35111" i="2"/>
  <c r="FE35112" i="2"/>
  <c r="FE35113" i="2"/>
  <c r="FE35114" i="2"/>
  <c r="FE35115" i="2"/>
  <c r="FE35116" i="2"/>
  <c r="FE35117" i="2"/>
  <c r="FE35118" i="2"/>
  <c r="FE35119" i="2"/>
  <c r="FE35120" i="2"/>
  <c r="FE35121" i="2"/>
  <c r="FE35122" i="2"/>
  <c r="FE35123" i="2"/>
  <c r="FE35124" i="2"/>
  <c r="FE35125" i="2"/>
  <c r="FE35126" i="2"/>
  <c r="FE35127" i="2"/>
  <c r="FE35128" i="2"/>
  <c r="FE35129" i="2"/>
  <c r="FE35130" i="2"/>
  <c r="FE35131" i="2"/>
  <c r="FE35132" i="2"/>
  <c r="FE35133" i="2"/>
  <c r="FE35134" i="2"/>
  <c r="FE35135" i="2"/>
  <c r="FE35136" i="2"/>
  <c r="FE35137" i="2"/>
  <c r="FE35138" i="2"/>
  <c r="FE35139" i="2"/>
  <c r="FE35140" i="2"/>
  <c r="FE35141" i="2"/>
  <c r="FE35142" i="2"/>
  <c r="FE35143" i="2"/>
  <c r="FE35144" i="2"/>
  <c r="FE35145" i="2"/>
  <c r="FE35146" i="2"/>
  <c r="FE35147" i="2"/>
  <c r="FE35148" i="2"/>
  <c r="FE35149" i="2"/>
  <c r="FE35150" i="2"/>
  <c r="FE35151" i="2"/>
  <c r="FE35152" i="2"/>
  <c r="FE35153" i="2"/>
  <c r="FE35154" i="2"/>
  <c r="FE35155" i="2"/>
  <c r="FE35156" i="2"/>
  <c r="FE35157" i="2"/>
  <c r="FE35158" i="2"/>
  <c r="FE35159" i="2"/>
  <c r="FE35160" i="2"/>
  <c r="FE35161" i="2"/>
  <c r="FE35162" i="2"/>
  <c r="FE35163" i="2"/>
  <c r="FE35164" i="2"/>
  <c r="FE35165" i="2"/>
  <c r="FE35166" i="2"/>
  <c r="FE35167" i="2"/>
  <c r="FE35168" i="2"/>
  <c r="FE35169" i="2"/>
  <c r="FE35170" i="2"/>
  <c r="FE35171" i="2"/>
  <c r="FE35172" i="2"/>
  <c r="FE35173" i="2"/>
  <c r="FE35174" i="2"/>
  <c r="FE35175" i="2"/>
  <c r="FE35176" i="2"/>
  <c r="FE35177" i="2"/>
  <c r="FE35178" i="2"/>
  <c r="FE35179" i="2"/>
  <c r="FE35180" i="2"/>
  <c r="FE35181" i="2"/>
  <c r="FE35182" i="2"/>
  <c r="FE35183" i="2"/>
  <c r="FE35184" i="2"/>
  <c r="FE35185" i="2"/>
  <c r="FE35186" i="2"/>
  <c r="FE35187" i="2"/>
  <c r="FE35188" i="2"/>
  <c r="FE35189" i="2"/>
  <c r="FE35190" i="2"/>
  <c r="FE35191" i="2"/>
  <c r="FE35192" i="2"/>
  <c r="FE35193" i="2"/>
  <c r="FE35194" i="2"/>
  <c r="FE35195" i="2"/>
  <c r="FE35196" i="2"/>
  <c r="FE35197" i="2"/>
  <c r="FE35198" i="2"/>
  <c r="FE35199" i="2"/>
  <c r="FE35200" i="2"/>
  <c r="FE35201" i="2"/>
  <c r="FE35202" i="2"/>
  <c r="FE35203" i="2"/>
  <c r="FE35204" i="2"/>
  <c r="FE35205" i="2"/>
  <c r="FE35206" i="2"/>
  <c r="FE35207" i="2"/>
  <c r="FE35208" i="2"/>
  <c r="FE35209" i="2"/>
  <c r="FE35210" i="2"/>
  <c r="FE35211" i="2"/>
  <c r="FE35212" i="2"/>
  <c r="FE35213" i="2"/>
  <c r="FE35214" i="2"/>
  <c r="FE35215" i="2"/>
  <c r="FE35216" i="2"/>
  <c r="FE35217" i="2"/>
  <c r="FE35218" i="2"/>
  <c r="FE35219" i="2"/>
  <c r="FE35220" i="2"/>
  <c r="FE35221" i="2"/>
  <c r="FE35222" i="2"/>
  <c r="FE35223" i="2"/>
  <c r="FE35224" i="2"/>
  <c r="FE35225" i="2"/>
  <c r="FE35226" i="2"/>
  <c r="FE35227" i="2"/>
  <c r="FE35228" i="2"/>
  <c r="FE35229" i="2"/>
  <c r="FE35230" i="2"/>
  <c r="FE35231" i="2"/>
  <c r="FE35232" i="2"/>
  <c r="FE35233" i="2"/>
  <c r="FE35234" i="2"/>
  <c r="FE35235" i="2"/>
  <c r="FE35236" i="2"/>
  <c r="FE35237" i="2"/>
  <c r="FE35238" i="2"/>
  <c r="FE35239" i="2"/>
  <c r="FE35240" i="2"/>
  <c r="FE35241" i="2"/>
  <c r="FE35242" i="2"/>
  <c r="FE35243" i="2"/>
  <c r="FE35244" i="2"/>
  <c r="FE35245" i="2"/>
  <c r="FE35246" i="2"/>
  <c r="FE35247" i="2"/>
  <c r="FE35248" i="2"/>
  <c r="FE35249" i="2"/>
  <c r="FE35250" i="2"/>
  <c r="FE35251" i="2"/>
  <c r="FE35252" i="2"/>
  <c r="FE35253" i="2"/>
  <c r="FE35254" i="2"/>
  <c r="FE35255" i="2"/>
  <c r="FE35256" i="2"/>
  <c r="FE35257" i="2"/>
  <c r="FE35258" i="2"/>
  <c r="FE35259" i="2"/>
  <c r="FE35260" i="2"/>
  <c r="FE35261" i="2"/>
  <c r="FE35262" i="2"/>
  <c r="FE35263" i="2"/>
  <c r="FE35264" i="2"/>
  <c r="FE35265" i="2"/>
  <c r="FE35266" i="2"/>
  <c r="FE35267" i="2"/>
  <c r="FE35268" i="2"/>
  <c r="FE35269" i="2"/>
  <c r="FE35270" i="2"/>
  <c r="FE35271" i="2"/>
  <c r="FE35272" i="2"/>
  <c r="FE35273" i="2"/>
  <c r="FE35274" i="2"/>
  <c r="FE35275" i="2"/>
  <c r="FE35276" i="2"/>
  <c r="FE35277" i="2"/>
  <c r="FE35278" i="2"/>
  <c r="FE35279" i="2"/>
  <c r="FE35280" i="2"/>
  <c r="FE35281" i="2"/>
  <c r="FE35282" i="2"/>
  <c r="FE35283" i="2"/>
  <c r="FE35284" i="2"/>
  <c r="FE35285" i="2"/>
  <c r="FE35286" i="2"/>
  <c r="FE35287" i="2"/>
  <c r="FE35288" i="2"/>
  <c r="FE35289" i="2"/>
  <c r="FE35290" i="2"/>
  <c r="FE35291" i="2"/>
  <c r="FE35292" i="2"/>
  <c r="FE35293" i="2"/>
  <c r="FE35294" i="2"/>
  <c r="FE35295" i="2"/>
  <c r="FE35296" i="2"/>
  <c r="FE35297" i="2"/>
  <c r="FE35298" i="2"/>
  <c r="FE35299" i="2"/>
  <c r="FE35300" i="2"/>
  <c r="FE35301" i="2"/>
  <c r="FE35302" i="2"/>
  <c r="FE35303" i="2"/>
  <c r="FE35304" i="2"/>
  <c r="FE35305" i="2"/>
  <c r="FE35306" i="2"/>
  <c r="FE35307" i="2"/>
  <c r="FE35308" i="2"/>
  <c r="FE35309" i="2"/>
  <c r="FE35310" i="2"/>
  <c r="FE35311" i="2"/>
  <c r="FE35312" i="2"/>
  <c r="FE35313" i="2"/>
  <c r="FE35314" i="2"/>
  <c r="FE35315" i="2"/>
  <c r="FE35316" i="2"/>
  <c r="FE35317" i="2"/>
  <c r="FE35318" i="2"/>
  <c r="FE35319" i="2"/>
  <c r="FE35320" i="2"/>
  <c r="FE35321" i="2"/>
  <c r="FE35322" i="2"/>
  <c r="FE35323" i="2"/>
  <c r="FE35324" i="2"/>
  <c r="FE35325" i="2"/>
  <c r="FE35326" i="2"/>
  <c r="FE35327" i="2"/>
  <c r="FE35328" i="2"/>
  <c r="FE35329" i="2"/>
  <c r="FE35330" i="2"/>
  <c r="FE35331" i="2"/>
  <c r="FE35332" i="2"/>
  <c r="FE35333" i="2"/>
  <c r="FE35334" i="2"/>
  <c r="FE35335" i="2"/>
  <c r="FE35336" i="2"/>
  <c r="FE35337" i="2"/>
  <c r="FE35338" i="2"/>
  <c r="FE35339" i="2"/>
  <c r="FE35340" i="2"/>
  <c r="FE35341" i="2"/>
  <c r="FE35342" i="2"/>
  <c r="FE35343" i="2"/>
  <c r="FE35344" i="2"/>
  <c r="FE35345" i="2"/>
  <c r="FE35346" i="2"/>
  <c r="FE35347" i="2"/>
  <c r="FE35348" i="2"/>
  <c r="FE35349" i="2"/>
  <c r="FE35350" i="2"/>
  <c r="FE35351" i="2"/>
  <c r="FE35352" i="2"/>
  <c r="FE35353" i="2"/>
  <c r="FE35354" i="2"/>
  <c r="FE35355" i="2"/>
  <c r="FE35356" i="2"/>
  <c r="FE35357" i="2"/>
  <c r="FE35358" i="2"/>
  <c r="FE35359" i="2"/>
  <c r="FE35360" i="2"/>
  <c r="FE35361" i="2"/>
  <c r="FE35362" i="2"/>
  <c r="FE35363" i="2"/>
  <c r="FE35364" i="2"/>
  <c r="FE35365" i="2"/>
  <c r="FE35366" i="2"/>
  <c r="FE35367" i="2"/>
  <c r="FE35368" i="2"/>
  <c r="FE35369" i="2"/>
  <c r="FE35370" i="2"/>
  <c r="FE35371" i="2"/>
  <c r="FE35372" i="2"/>
  <c r="FE35373" i="2"/>
  <c r="FE35374" i="2"/>
  <c r="FE35375" i="2"/>
  <c r="FE35376" i="2"/>
  <c r="FE35377" i="2"/>
  <c r="FE35378" i="2"/>
  <c r="FE35379" i="2"/>
  <c r="FE35380" i="2"/>
  <c r="FE35381" i="2"/>
  <c r="FE35382" i="2"/>
  <c r="FE35383" i="2"/>
  <c r="FE35384" i="2"/>
  <c r="FE35385" i="2"/>
  <c r="FE35386" i="2"/>
  <c r="FE35387" i="2"/>
  <c r="FE35388" i="2"/>
  <c r="FE35389" i="2"/>
  <c r="FE35390" i="2"/>
  <c r="FE35391" i="2"/>
  <c r="FE35392" i="2"/>
  <c r="FE35393" i="2"/>
  <c r="FE35394" i="2"/>
  <c r="FE35395" i="2"/>
  <c r="FE35396" i="2"/>
  <c r="FE35397" i="2"/>
  <c r="FE35398" i="2"/>
  <c r="FE35399" i="2"/>
  <c r="FE35400" i="2"/>
  <c r="FE35401" i="2"/>
  <c r="FE35402" i="2"/>
  <c r="FE35403" i="2"/>
  <c r="FE35404" i="2"/>
  <c r="FE35405" i="2"/>
  <c r="FE35406" i="2"/>
  <c r="FE35407" i="2"/>
  <c r="FE35408" i="2"/>
  <c r="FE35409" i="2"/>
  <c r="FE35410" i="2"/>
  <c r="FE35411" i="2"/>
  <c r="FE35412" i="2"/>
  <c r="FE35413" i="2"/>
  <c r="FE35414" i="2"/>
  <c r="FE35415" i="2"/>
  <c r="FE35416" i="2"/>
  <c r="FE35417" i="2"/>
  <c r="FE35418" i="2"/>
  <c r="FE35419" i="2"/>
  <c r="FE35420" i="2"/>
  <c r="FE35421" i="2"/>
  <c r="FE35422" i="2"/>
  <c r="FE35423" i="2"/>
  <c r="FE35424" i="2"/>
  <c r="FE35425" i="2"/>
  <c r="FE35426" i="2"/>
  <c r="FE35427" i="2"/>
  <c r="FE35428" i="2"/>
  <c r="FE35429" i="2"/>
  <c r="FE35430" i="2"/>
  <c r="FE35431" i="2"/>
  <c r="FE35432" i="2"/>
  <c r="FE35433" i="2"/>
  <c r="FE35434" i="2"/>
  <c r="FE35435" i="2"/>
  <c r="FE35436" i="2"/>
  <c r="FE35437" i="2"/>
  <c r="FE35438" i="2"/>
  <c r="FE35439" i="2"/>
  <c r="FE35440" i="2"/>
  <c r="FE35441" i="2"/>
  <c r="FE35442" i="2"/>
  <c r="FE35443" i="2"/>
  <c r="FE35444" i="2"/>
  <c r="FE35445" i="2"/>
  <c r="FE35446" i="2"/>
  <c r="FE35447" i="2"/>
  <c r="FE35448" i="2"/>
  <c r="FE35449" i="2"/>
  <c r="FE35450" i="2"/>
  <c r="FE35451" i="2"/>
  <c r="FE35452" i="2"/>
  <c r="FE35453" i="2"/>
  <c r="FE35454" i="2"/>
  <c r="FE35455" i="2"/>
  <c r="FE35456" i="2"/>
  <c r="FE35457" i="2"/>
  <c r="FE35458" i="2"/>
  <c r="FE35459" i="2"/>
  <c r="FE35460" i="2"/>
  <c r="FE35461" i="2"/>
  <c r="FE35462" i="2"/>
  <c r="FE35463" i="2"/>
  <c r="FE35464" i="2"/>
  <c r="FE35465" i="2"/>
  <c r="FE35466" i="2"/>
  <c r="FE35467" i="2"/>
  <c r="FE35468" i="2"/>
  <c r="FE35469" i="2"/>
  <c r="FE35470" i="2"/>
  <c r="FE35471" i="2"/>
  <c r="FE35472" i="2"/>
  <c r="FE35473" i="2"/>
  <c r="FE35474" i="2"/>
  <c r="FE35475" i="2"/>
  <c r="FE35476" i="2"/>
  <c r="FE35477" i="2"/>
  <c r="FE35478" i="2"/>
  <c r="FE35479" i="2"/>
  <c r="FE35480" i="2"/>
  <c r="FE35481" i="2"/>
  <c r="FE35482" i="2"/>
  <c r="FE35483" i="2"/>
  <c r="FE35484" i="2"/>
  <c r="FE35485" i="2"/>
  <c r="FE35486" i="2"/>
  <c r="FE35487" i="2"/>
  <c r="FE35488" i="2"/>
  <c r="FE35489" i="2"/>
  <c r="FE35490" i="2"/>
  <c r="FE35491" i="2"/>
  <c r="FE35492" i="2"/>
  <c r="FE35493" i="2"/>
  <c r="FE35494" i="2"/>
  <c r="FE35495" i="2"/>
  <c r="FE35496" i="2"/>
  <c r="FE35497" i="2"/>
  <c r="FE35498" i="2"/>
  <c r="FE35499" i="2"/>
  <c r="FE35500" i="2"/>
  <c r="FE35501" i="2"/>
  <c r="FE35502" i="2"/>
  <c r="FE35503" i="2"/>
  <c r="FE35504" i="2"/>
  <c r="FE35505" i="2"/>
  <c r="FE35506" i="2"/>
  <c r="FE35507" i="2"/>
  <c r="FE35508" i="2"/>
  <c r="FE35509" i="2"/>
  <c r="FE35510" i="2"/>
  <c r="FE35511" i="2"/>
  <c r="FE35512" i="2"/>
  <c r="FE35513" i="2"/>
  <c r="FE35514" i="2"/>
  <c r="FE35515" i="2"/>
  <c r="FE35516" i="2"/>
  <c r="FE35517" i="2"/>
  <c r="FE35518" i="2"/>
  <c r="FE35519" i="2"/>
  <c r="FE35520" i="2"/>
  <c r="FE35521" i="2"/>
  <c r="FE35522" i="2"/>
  <c r="FE35523" i="2"/>
  <c r="FE35524" i="2"/>
  <c r="FE35525" i="2"/>
  <c r="FE35526" i="2"/>
  <c r="FE35527" i="2"/>
  <c r="FE35528" i="2"/>
  <c r="FE35529" i="2"/>
  <c r="FE35530" i="2"/>
  <c r="FE35531" i="2"/>
  <c r="FE35532" i="2"/>
  <c r="FE35533" i="2"/>
  <c r="FE35534" i="2"/>
  <c r="FE35535" i="2"/>
  <c r="FE35536" i="2"/>
  <c r="FE35537" i="2"/>
  <c r="FE35538" i="2"/>
  <c r="FE35539" i="2"/>
  <c r="FE35540" i="2"/>
  <c r="FE35541" i="2"/>
  <c r="FE35542" i="2"/>
  <c r="FE35543" i="2"/>
  <c r="FE35544" i="2"/>
  <c r="FE35545" i="2"/>
  <c r="FE35546" i="2"/>
  <c r="FE35547" i="2"/>
  <c r="FE35548" i="2"/>
  <c r="FE35549" i="2"/>
  <c r="FE35550" i="2"/>
  <c r="FE35551" i="2"/>
  <c r="FE35552" i="2"/>
  <c r="FE35553" i="2"/>
  <c r="FE35554" i="2"/>
  <c r="FE35555" i="2"/>
  <c r="FE35556" i="2"/>
  <c r="FE35557" i="2"/>
  <c r="FE35558" i="2"/>
  <c r="FE35559" i="2"/>
  <c r="FE35560" i="2"/>
  <c r="FE35561" i="2"/>
  <c r="FE35562" i="2"/>
  <c r="FE35563" i="2"/>
  <c r="FE35564" i="2"/>
  <c r="FE35565" i="2"/>
  <c r="FE35566" i="2"/>
  <c r="FE35567" i="2"/>
  <c r="FE35568" i="2"/>
  <c r="FE35569" i="2"/>
  <c r="FE35570" i="2"/>
  <c r="FE35571" i="2"/>
  <c r="FE35572" i="2"/>
  <c r="FE35573" i="2"/>
  <c r="FE35574" i="2"/>
  <c r="FE35575" i="2"/>
  <c r="FE35576" i="2"/>
  <c r="FE35577" i="2"/>
  <c r="FE35578" i="2"/>
  <c r="FE35579" i="2"/>
  <c r="FE35580" i="2"/>
  <c r="FE35581" i="2"/>
  <c r="FE35582" i="2"/>
  <c r="FE35583" i="2"/>
  <c r="FE35584" i="2"/>
  <c r="FE35585" i="2"/>
  <c r="FE35586" i="2"/>
  <c r="FE35587" i="2"/>
  <c r="FE35588" i="2"/>
  <c r="FE35589" i="2"/>
  <c r="FE35590" i="2"/>
  <c r="FE35591" i="2"/>
  <c r="FE35592" i="2"/>
  <c r="FE35593" i="2"/>
  <c r="FE35594" i="2"/>
  <c r="FE35595" i="2"/>
  <c r="FE35596" i="2"/>
  <c r="FE35597" i="2"/>
  <c r="FE35598" i="2"/>
  <c r="FE35599" i="2"/>
  <c r="FE35600" i="2"/>
  <c r="FE35601" i="2"/>
  <c r="FE35602" i="2"/>
  <c r="FE35603" i="2"/>
  <c r="FE35604" i="2"/>
  <c r="FE35605" i="2"/>
  <c r="FE35606" i="2"/>
  <c r="FE35607" i="2"/>
  <c r="FE35608" i="2"/>
  <c r="FE35609" i="2"/>
  <c r="FE35610" i="2"/>
  <c r="FE35611" i="2"/>
  <c r="FE35612" i="2"/>
  <c r="FE35613" i="2"/>
  <c r="FE35614" i="2"/>
  <c r="FE35615" i="2"/>
  <c r="FE35616" i="2"/>
  <c r="FE35617" i="2"/>
  <c r="FE35618" i="2"/>
  <c r="FE35619" i="2"/>
  <c r="FE35620" i="2"/>
  <c r="FE35621" i="2"/>
  <c r="FE35622" i="2"/>
  <c r="FE35623" i="2"/>
  <c r="FE35624" i="2"/>
  <c r="FE35625" i="2"/>
  <c r="FE35626" i="2"/>
  <c r="FE35627" i="2"/>
  <c r="FE35628" i="2"/>
  <c r="FE35629" i="2"/>
  <c r="FE35630" i="2"/>
  <c r="FE35631" i="2"/>
  <c r="FE35632" i="2"/>
  <c r="FE35633" i="2"/>
  <c r="FE35634" i="2"/>
  <c r="FE35635" i="2"/>
  <c r="FE35636" i="2"/>
  <c r="FE35637" i="2"/>
  <c r="FE35638" i="2"/>
  <c r="FE35639" i="2"/>
  <c r="FE35640" i="2"/>
  <c r="FE35641" i="2"/>
  <c r="FE35642" i="2"/>
  <c r="FE35643" i="2"/>
  <c r="FE35644" i="2"/>
  <c r="FE35645" i="2"/>
  <c r="FE35646" i="2"/>
  <c r="FE35647" i="2"/>
  <c r="FE35648" i="2"/>
  <c r="FE35649" i="2"/>
  <c r="FE35650" i="2"/>
  <c r="FE35651" i="2"/>
  <c r="FE35652" i="2"/>
  <c r="FE35653" i="2"/>
  <c r="FE35654" i="2"/>
  <c r="FE35655" i="2"/>
  <c r="FE35656" i="2"/>
  <c r="FE35657" i="2"/>
  <c r="FE35658" i="2"/>
  <c r="FE35659" i="2"/>
  <c r="FE35660" i="2"/>
  <c r="FE35661" i="2"/>
  <c r="FE35662" i="2"/>
  <c r="FE35663" i="2"/>
  <c r="FE35664" i="2"/>
  <c r="FE35665" i="2"/>
  <c r="FE35666" i="2"/>
  <c r="FE35667" i="2"/>
  <c r="FE35668" i="2"/>
  <c r="FE35669" i="2"/>
  <c r="FE35670" i="2"/>
  <c r="FE35671" i="2"/>
  <c r="FE35672" i="2"/>
  <c r="FE35673" i="2"/>
  <c r="FE35674" i="2"/>
  <c r="FE35675" i="2"/>
  <c r="FE35676" i="2"/>
  <c r="FE35677" i="2"/>
  <c r="FE35678" i="2"/>
  <c r="FE35679" i="2"/>
  <c r="FE35680" i="2"/>
  <c r="FE35681" i="2"/>
  <c r="FE35682" i="2"/>
  <c r="FE35683" i="2"/>
  <c r="FE35684" i="2"/>
  <c r="FE35685" i="2"/>
  <c r="FE35686" i="2"/>
  <c r="FE35687" i="2"/>
  <c r="FE35688" i="2"/>
  <c r="FE35689" i="2"/>
  <c r="FE35690" i="2"/>
  <c r="FE35691" i="2"/>
  <c r="FE35692" i="2"/>
  <c r="FE35693" i="2"/>
  <c r="FE35694" i="2"/>
  <c r="FE35695" i="2"/>
  <c r="FE35696" i="2"/>
  <c r="FE35697" i="2"/>
  <c r="FE35698" i="2"/>
  <c r="FE35699" i="2"/>
  <c r="FE35700" i="2"/>
  <c r="FE35701" i="2"/>
  <c r="FE35702" i="2"/>
  <c r="FE35703" i="2"/>
  <c r="FE35704" i="2"/>
  <c r="FE35705" i="2"/>
  <c r="FE35706" i="2"/>
  <c r="FE35707" i="2"/>
  <c r="FE35708" i="2"/>
  <c r="FE35709" i="2"/>
  <c r="FE35710" i="2"/>
  <c r="FE35711" i="2"/>
  <c r="FE35712" i="2"/>
  <c r="FE35713" i="2"/>
  <c r="FE35714" i="2"/>
  <c r="FE35715" i="2"/>
  <c r="FE35716" i="2"/>
  <c r="FE35717" i="2"/>
  <c r="FE35718" i="2"/>
  <c r="FE35719" i="2"/>
  <c r="FE35720" i="2"/>
  <c r="FE35721" i="2"/>
  <c r="FE35722" i="2"/>
  <c r="FE35723" i="2"/>
  <c r="FE35724" i="2"/>
  <c r="FE35725" i="2"/>
  <c r="FE35726" i="2"/>
  <c r="FE35727" i="2"/>
  <c r="FE35728" i="2"/>
  <c r="FE35729" i="2"/>
  <c r="FE35730" i="2"/>
  <c r="FE35731" i="2"/>
  <c r="FE35732" i="2"/>
  <c r="FE35733" i="2"/>
  <c r="FE35734" i="2"/>
  <c r="FE35735" i="2"/>
  <c r="FE35736" i="2"/>
  <c r="FE35737" i="2"/>
  <c r="FE35738" i="2"/>
  <c r="FE35739" i="2"/>
  <c r="FE35740" i="2"/>
  <c r="FE35741" i="2"/>
  <c r="FE35742" i="2"/>
  <c r="FE35743" i="2"/>
  <c r="FE35744" i="2"/>
  <c r="FE35745" i="2"/>
  <c r="FE35746" i="2"/>
  <c r="FE35747" i="2"/>
  <c r="FE35748" i="2"/>
  <c r="FE35749" i="2"/>
  <c r="FE35750" i="2"/>
  <c r="FE35751" i="2"/>
  <c r="FE35752" i="2"/>
  <c r="FE35753" i="2"/>
  <c r="FE35754" i="2"/>
  <c r="FE35755" i="2"/>
  <c r="FE35756" i="2"/>
  <c r="FE35757" i="2"/>
  <c r="FE35758" i="2"/>
  <c r="FE35759" i="2"/>
  <c r="FE35760" i="2"/>
  <c r="FE35761" i="2"/>
  <c r="FE35762" i="2"/>
  <c r="FE35763" i="2"/>
  <c r="FE35764" i="2"/>
  <c r="FE35765" i="2"/>
  <c r="FE35766" i="2"/>
  <c r="FE35767" i="2"/>
  <c r="FE35768" i="2"/>
  <c r="FE35769" i="2"/>
  <c r="FE35770" i="2"/>
  <c r="FE35771" i="2"/>
  <c r="FE35772" i="2"/>
  <c r="FE35773" i="2"/>
  <c r="FE35774" i="2"/>
  <c r="FE35775" i="2"/>
  <c r="FE35776" i="2"/>
  <c r="FE35777" i="2"/>
  <c r="FE35778" i="2"/>
  <c r="FE35779" i="2"/>
  <c r="FE35780" i="2"/>
  <c r="FE35781" i="2"/>
  <c r="FE35782" i="2"/>
  <c r="FE35783" i="2"/>
  <c r="FE35784" i="2"/>
  <c r="FE35785" i="2"/>
  <c r="FE35786" i="2"/>
  <c r="FE35787" i="2"/>
  <c r="FE35788" i="2"/>
  <c r="FE35789" i="2"/>
  <c r="FE35790" i="2"/>
  <c r="FE35791" i="2"/>
  <c r="FE35792" i="2"/>
  <c r="FE35793" i="2"/>
  <c r="FE35794" i="2"/>
  <c r="FE35795" i="2"/>
  <c r="FE35796" i="2"/>
  <c r="FE35797" i="2"/>
  <c r="FE35798" i="2"/>
  <c r="FE35799" i="2"/>
  <c r="FE35800" i="2"/>
  <c r="FE35801" i="2"/>
  <c r="FE35802" i="2"/>
  <c r="FE35803" i="2"/>
  <c r="FE35804" i="2"/>
  <c r="FE35805" i="2"/>
  <c r="FE35806" i="2"/>
  <c r="FE35807" i="2"/>
  <c r="FE35808" i="2"/>
  <c r="FE35809" i="2"/>
  <c r="FE35810" i="2"/>
  <c r="FE35811" i="2"/>
  <c r="FE35812" i="2"/>
  <c r="FE35813" i="2"/>
  <c r="FE35814" i="2"/>
  <c r="FE35815" i="2"/>
  <c r="FE35816" i="2"/>
  <c r="FE35817" i="2"/>
  <c r="FE35818" i="2"/>
  <c r="FE35819" i="2"/>
  <c r="FE35820" i="2"/>
  <c r="FE35821" i="2"/>
  <c r="FE35822" i="2"/>
  <c r="FE35823" i="2"/>
  <c r="FE35824" i="2"/>
  <c r="FE35825" i="2"/>
  <c r="FE35826" i="2"/>
  <c r="FE35827" i="2"/>
  <c r="FE35828" i="2"/>
  <c r="FE35829" i="2"/>
  <c r="FE35830" i="2"/>
  <c r="FE35831" i="2"/>
  <c r="FE35832" i="2"/>
  <c r="FE35833" i="2"/>
  <c r="FE35834" i="2"/>
  <c r="FE35835" i="2"/>
  <c r="FE35836" i="2"/>
  <c r="FE35837" i="2"/>
  <c r="FE35838" i="2"/>
  <c r="FE35839" i="2"/>
  <c r="FE35840" i="2"/>
  <c r="FE35841" i="2"/>
  <c r="FE35842" i="2"/>
  <c r="FE35843" i="2"/>
  <c r="FE35844" i="2"/>
  <c r="FE35845" i="2"/>
  <c r="FE35846" i="2"/>
  <c r="FE35847" i="2"/>
  <c r="FE35848" i="2"/>
  <c r="FE35849" i="2"/>
  <c r="FE35850" i="2"/>
  <c r="FE35851" i="2"/>
  <c r="FE35852" i="2"/>
  <c r="FE35853" i="2"/>
  <c r="FE35854" i="2"/>
  <c r="FE35855" i="2"/>
  <c r="FE35856" i="2"/>
  <c r="FE35857" i="2"/>
  <c r="FE35858" i="2"/>
  <c r="FE35859" i="2"/>
  <c r="FE35860" i="2"/>
  <c r="FE35861" i="2"/>
  <c r="FE35862" i="2"/>
  <c r="FE35863" i="2"/>
  <c r="FE35864" i="2"/>
  <c r="FE35865" i="2"/>
  <c r="FE35866" i="2"/>
  <c r="FE35867" i="2"/>
  <c r="FE35868" i="2"/>
  <c r="FE35869" i="2"/>
  <c r="FE35870" i="2"/>
  <c r="FE35871" i="2"/>
  <c r="FE35872" i="2"/>
  <c r="FE35873" i="2"/>
  <c r="FE35874" i="2"/>
  <c r="FE35875" i="2"/>
  <c r="FE35876" i="2"/>
  <c r="FE35877" i="2"/>
  <c r="FE35878" i="2"/>
  <c r="FE35879" i="2"/>
  <c r="FE35880" i="2"/>
  <c r="FE35881" i="2"/>
  <c r="FE35882" i="2"/>
  <c r="FE35883" i="2"/>
  <c r="FE35884" i="2"/>
  <c r="FE35885" i="2"/>
  <c r="FE35886" i="2"/>
  <c r="FE35887" i="2"/>
  <c r="FE35888" i="2"/>
  <c r="FE35889" i="2"/>
  <c r="FE35890" i="2"/>
  <c r="FE35891" i="2"/>
  <c r="FE35892" i="2"/>
  <c r="FE35893" i="2"/>
  <c r="FE35894" i="2"/>
  <c r="FE35895" i="2"/>
  <c r="FE35896" i="2"/>
  <c r="FE35897" i="2"/>
  <c r="FE35898" i="2"/>
  <c r="FE35899" i="2"/>
  <c r="FE35900" i="2"/>
  <c r="FE35901" i="2"/>
  <c r="FE35902" i="2"/>
  <c r="FE35903" i="2"/>
  <c r="FE35904" i="2"/>
  <c r="FE35905" i="2"/>
  <c r="FE35906" i="2"/>
  <c r="FE35907" i="2"/>
  <c r="FE35908" i="2"/>
  <c r="FE35909" i="2"/>
  <c r="FE35910" i="2"/>
  <c r="FE35911" i="2"/>
  <c r="FE35912" i="2"/>
  <c r="FE35913" i="2"/>
  <c r="FE35914" i="2"/>
  <c r="FE35915" i="2"/>
  <c r="FE35916" i="2"/>
  <c r="FE35917" i="2"/>
  <c r="FE35918" i="2"/>
  <c r="FE35919" i="2"/>
  <c r="FE35920" i="2"/>
  <c r="FE35921" i="2"/>
  <c r="FE35922" i="2"/>
  <c r="FE35923" i="2"/>
  <c r="FE35924" i="2"/>
  <c r="FE35925" i="2"/>
  <c r="FE35926" i="2"/>
  <c r="FE35927" i="2"/>
  <c r="FE35928" i="2"/>
  <c r="FE35929" i="2"/>
  <c r="FE35930" i="2"/>
  <c r="FE35931" i="2"/>
  <c r="FE35932" i="2"/>
  <c r="FE35933" i="2"/>
  <c r="FE35934" i="2"/>
  <c r="FE35935" i="2"/>
  <c r="FE35936" i="2"/>
  <c r="FE35937" i="2"/>
  <c r="FE35938" i="2"/>
  <c r="FE35939" i="2"/>
  <c r="FE35940" i="2"/>
  <c r="FE35941" i="2"/>
  <c r="FE35942" i="2"/>
  <c r="FE35943" i="2"/>
  <c r="FE35944" i="2"/>
  <c r="FE35945" i="2"/>
  <c r="FE35946" i="2"/>
  <c r="FE35947" i="2"/>
  <c r="FE35948" i="2"/>
  <c r="FE35949" i="2"/>
  <c r="FE35950" i="2"/>
  <c r="FE35951" i="2"/>
  <c r="FE35952" i="2"/>
  <c r="FE35953" i="2"/>
  <c r="FE35954" i="2"/>
  <c r="FE35955" i="2"/>
  <c r="FE35956" i="2"/>
  <c r="FE35957" i="2"/>
  <c r="FE35958" i="2"/>
  <c r="FE35959" i="2"/>
  <c r="FE35960" i="2"/>
  <c r="FE35961" i="2"/>
  <c r="FE35962" i="2"/>
  <c r="FE35963" i="2"/>
  <c r="FE35964" i="2"/>
  <c r="FE35965" i="2"/>
  <c r="FE35966" i="2"/>
  <c r="FE35967" i="2"/>
  <c r="FE35968" i="2"/>
  <c r="FE35969" i="2"/>
  <c r="FE35970" i="2"/>
  <c r="FE35971" i="2"/>
  <c r="FE35972" i="2"/>
  <c r="FE35973" i="2"/>
  <c r="FE35974" i="2"/>
  <c r="FE35975" i="2"/>
  <c r="FE35976" i="2"/>
  <c r="FE35977" i="2"/>
  <c r="FE35978" i="2"/>
  <c r="FE35979" i="2"/>
  <c r="FE35980" i="2"/>
  <c r="FE35981" i="2"/>
  <c r="FE35982" i="2"/>
  <c r="FE35983" i="2"/>
  <c r="FE35984" i="2"/>
  <c r="FE35985" i="2"/>
  <c r="FE35986" i="2"/>
  <c r="FE35987" i="2"/>
  <c r="FE35988" i="2"/>
  <c r="FE35989" i="2"/>
  <c r="FE35990" i="2"/>
  <c r="FE35991" i="2"/>
  <c r="FE35992" i="2"/>
  <c r="FE35993" i="2"/>
  <c r="FE35994" i="2"/>
  <c r="FE35995" i="2"/>
  <c r="FE35996" i="2"/>
  <c r="FE35997" i="2"/>
  <c r="FE35998" i="2"/>
  <c r="FE35999" i="2"/>
  <c r="FE36000" i="2"/>
  <c r="FE36001" i="2"/>
  <c r="FE36002" i="2"/>
  <c r="FE36003" i="2"/>
  <c r="FE36004" i="2"/>
  <c r="FE36005" i="2"/>
  <c r="FE36006" i="2"/>
  <c r="FE36007" i="2"/>
  <c r="FE36008" i="2"/>
  <c r="FE36009" i="2"/>
  <c r="FE36010" i="2"/>
  <c r="FE36011" i="2"/>
  <c r="FE36012" i="2"/>
  <c r="FE36013" i="2"/>
  <c r="FE36014" i="2"/>
  <c r="FE36015" i="2"/>
  <c r="FE36016" i="2"/>
  <c r="FE36017" i="2"/>
  <c r="FE36018" i="2"/>
  <c r="FE36019" i="2"/>
  <c r="FE36020" i="2"/>
  <c r="FE36021" i="2"/>
  <c r="FE36022" i="2"/>
  <c r="FE36023" i="2"/>
  <c r="FE36024" i="2"/>
  <c r="FE36025" i="2"/>
  <c r="FE36026" i="2"/>
  <c r="FE36027" i="2"/>
  <c r="FE36028" i="2"/>
  <c r="FE36029" i="2"/>
  <c r="FE36030" i="2"/>
  <c r="FE36031" i="2"/>
  <c r="FE36032" i="2"/>
  <c r="FE36033" i="2"/>
  <c r="FE36034" i="2"/>
  <c r="FE36035" i="2"/>
  <c r="FE36036" i="2"/>
  <c r="FE36037" i="2"/>
  <c r="FE36038" i="2"/>
  <c r="FE36039" i="2"/>
  <c r="FE36040" i="2"/>
  <c r="FE36041" i="2"/>
  <c r="FE36042" i="2"/>
  <c r="FE36043" i="2"/>
  <c r="FE36044" i="2"/>
  <c r="FE36045" i="2"/>
  <c r="FE36046" i="2"/>
  <c r="FE36047" i="2"/>
  <c r="FE36048" i="2"/>
  <c r="FE36049" i="2"/>
  <c r="FE36050" i="2"/>
  <c r="FE36051" i="2"/>
  <c r="FE36052" i="2"/>
  <c r="FE36053" i="2"/>
  <c r="FE36054" i="2"/>
  <c r="FE36055" i="2"/>
  <c r="FE36056" i="2"/>
  <c r="FE36057" i="2"/>
  <c r="FE36058" i="2"/>
  <c r="FE36059" i="2"/>
  <c r="FE36060" i="2"/>
  <c r="FE36061" i="2"/>
  <c r="FE36062" i="2"/>
  <c r="FE36063" i="2"/>
  <c r="FE36064" i="2"/>
  <c r="FE36065" i="2"/>
  <c r="FE36066" i="2"/>
  <c r="FE36067" i="2"/>
  <c r="FE36068" i="2"/>
  <c r="FE36069" i="2"/>
  <c r="FE36070" i="2"/>
  <c r="FE36071" i="2"/>
  <c r="FE36072" i="2"/>
  <c r="FE36073" i="2"/>
  <c r="FE36074" i="2"/>
  <c r="FE36075" i="2"/>
  <c r="FE36076" i="2"/>
  <c r="FE36077" i="2"/>
  <c r="FE36078" i="2"/>
  <c r="FE36079" i="2"/>
  <c r="FE36080" i="2"/>
  <c r="FE36081" i="2"/>
  <c r="FE36082" i="2"/>
  <c r="FE36083" i="2"/>
  <c r="FE36084" i="2"/>
  <c r="FE36085" i="2"/>
  <c r="FE36086" i="2"/>
  <c r="FE36087" i="2"/>
  <c r="FE36088" i="2"/>
  <c r="FE36089" i="2"/>
  <c r="FE36090" i="2"/>
  <c r="FE36091" i="2"/>
  <c r="FE36092" i="2"/>
  <c r="FE36093" i="2"/>
  <c r="FE36094" i="2"/>
  <c r="FE36095" i="2"/>
  <c r="FE36096" i="2"/>
  <c r="FE36097" i="2"/>
  <c r="FE36098" i="2"/>
  <c r="FE36099" i="2"/>
  <c r="FE36100" i="2"/>
  <c r="FE36101" i="2"/>
  <c r="FE36102" i="2"/>
  <c r="FE36103" i="2"/>
  <c r="FE36104" i="2"/>
  <c r="FE36105" i="2"/>
  <c r="FE36106" i="2"/>
  <c r="FE36107" i="2"/>
  <c r="FE36108" i="2"/>
  <c r="FE36109" i="2"/>
  <c r="FE36110" i="2"/>
  <c r="FE36111" i="2"/>
  <c r="FE36112" i="2"/>
  <c r="FE36113" i="2"/>
  <c r="FE36114" i="2"/>
  <c r="FE36115" i="2"/>
  <c r="FE36116" i="2"/>
  <c r="FE36117" i="2"/>
  <c r="FE36118" i="2"/>
  <c r="FE36119" i="2"/>
  <c r="FE36120" i="2"/>
  <c r="FE36121" i="2"/>
  <c r="FE36122" i="2"/>
  <c r="FE36123" i="2"/>
  <c r="FE36124" i="2"/>
  <c r="FE36125" i="2"/>
  <c r="FE36126" i="2"/>
  <c r="FE36127" i="2"/>
  <c r="FE36128" i="2"/>
  <c r="FE36129" i="2"/>
  <c r="FE36130" i="2"/>
  <c r="FE36131" i="2"/>
  <c r="FE36132" i="2"/>
  <c r="FE36133" i="2"/>
  <c r="FE36134" i="2"/>
  <c r="FE36135" i="2"/>
  <c r="FE36136" i="2"/>
  <c r="FE36137" i="2"/>
  <c r="FE36138" i="2"/>
  <c r="FE36139" i="2"/>
  <c r="FE36140" i="2"/>
  <c r="FE36141" i="2"/>
  <c r="FE36142" i="2"/>
  <c r="FE36143" i="2"/>
  <c r="FE36144" i="2"/>
  <c r="FE36145" i="2"/>
  <c r="FE36146" i="2"/>
  <c r="FE36147" i="2"/>
  <c r="FE36148" i="2"/>
  <c r="FE36149" i="2"/>
  <c r="FE36150" i="2"/>
  <c r="FE36151" i="2"/>
  <c r="FE36152" i="2"/>
  <c r="FE36153" i="2"/>
  <c r="FE36154" i="2"/>
  <c r="FE36155" i="2"/>
  <c r="FE36156" i="2"/>
  <c r="FE36157" i="2"/>
  <c r="FE36158" i="2"/>
  <c r="FE36159" i="2"/>
  <c r="FE36160" i="2"/>
  <c r="FE36161" i="2"/>
  <c r="FE36162" i="2"/>
  <c r="FE36163" i="2"/>
  <c r="FE36164" i="2"/>
  <c r="FE36165" i="2"/>
  <c r="FE36166" i="2"/>
  <c r="FE36167" i="2"/>
  <c r="FE36168" i="2"/>
  <c r="FE36169" i="2"/>
  <c r="FE36170" i="2"/>
  <c r="FE36171" i="2"/>
  <c r="FE36172" i="2"/>
  <c r="FE36173" i="2"/>
  <c r="FE36174" i="2"/>
  <c r="FE36175" i="2"/>
  <c r="FE36176" i="2"/>
  <c r="FE36177" i="2"/>
  <c r="FE36178" i="2"/>
  <c r="FE36179" i="2"/>
  <c r="FE36180" i="2"/>
  <c r="FE36181" i="2"/>
  <c r="FE36182" i="2"/>
  <c r="FE36183" i="2"/>
  <c r="FE36184" i="2"/>
  <c r="FE36185" i="2"/>
  <c r="FE36186" i="2"/>
  <c r="FE36187" i="2"/>
  <c r="FE36188" i="2"/>
  <c r="FE36189" i="2"/>
  <c r="FE36190" i="2"/>
  <c r="FE36191" i="2"/>
  <c r="FE36192" i="2"/>
  <c r="FE36193" i="2"/>
  <c r="FE36194" i="2"/>
  <c r="FE36195" i="2"/>
  <c r="FE36196" i="2"/>
  <c r="FE36197" i="2"/>
  <c r="FE36198" i="2"/>
  <c r="FE36199" i="2"/>
  <c r="FE36200" i="2"/>
  <c r="FE36201" i="2"/>
  <c r="FE36202" i="2"/>
  <c r="FE36203" i="2"/>
  <c r="FE36204" i="2"/>
  <c r="FE36205" i="2"/>
  <c r="FE36206" i="2"/>
  <c r="FE36207" i="2"/>
  <c r="FE36208" i="2"/>
  <c r="FE36209" i="2"/>
  <c r="FE36210" i="2"/>
  <c r="FE36211" i="2"/>
  <c r="FE36212" i="2"/>
  <c r="FE36213" i="2"/>
  <c r="FE36214" i="2"/>
  <c r="FE36215" i="2"/>
  <c r="FE36216" i="2"/>
  <c r="FE36217" i="2"/>
  <c r="FE36218" i="2"/>
  <c r="FE36219" i="2"/>
  <c r="FE36220" i="2"/>
  <c r="FE36221" i="2"/>
  <c r="FE36222" i="2"/>
  <c r="FE36223" i="2"/>
  <c r="FE36224" i="2"/>
  <c r="FE36225" i="2"/>
  <c r="FE36226" i="2"/>
  <c r="FE36227" i="2"/>
  <c r="FE36228" i="2"/>
  <c r="FE36229" i="2"/>
  <c r="FE36230" i="2"/>
  <c r="FE36231" i="2"/>
  <c r="FE36232" i="2"/>
  <c r="FE36233" i="2"/>
  <c r="FE36234" i="2"/>
  <c r="FE36235" i="2"/>
  <c r="FE36236" i="2"/>
  <c r="FE36237" i="2"/>
  <c r="FE36238" i="2"/>
  <c r="FE36239" i="2"/>
  <c r="FE36240" i="2"/>
  <c r="FE36241" i="2"/>
  <c r="FE36242" i="2"/>
  <c r="FE36243" i="2"/>
  <c r="FE36244" i="2"/>
  <c r="FE36245" i="2"/>
  <c r="FE36246" i="2"/>
  <c r="FE36247" i="2"/>
  <c r="FE36248" i="2"/>
  <c r="FE36249" i="2"/>
  <c r="FE36250" i="2"/>
  <c r="FE36251" i="2"/>
  <c r="FE36252" i="2"/>
  <c r="FE36253" i="2"/>
  <c r="FE36254" i="2"/>
  <c r="FE36255" i="2"/>
  <c r="FE36256" i="2"/>
  <c r="FE36257" i="2"/>
  <c r="FE36258" i="2"/>
  <c r="FE36259" i="2"/>
  <c r="FE36260" i="2"/>
  <c r="FE36261" i="2"/>
  <c r="FE36262" i="2"/>
  <c r="FE36263" i="2"/>
  <c r="FE36264" i="2"/>
  <c r="FE36265" i="2"/>
  <c r="FE36266" i="2"/>
  <c r="FE36267" i="2"/>
  <c r="FE36268" i="2"/>
  <c r="FE36269" i="2"/>
  <c r="FE36270" i="2"/>
  <c r="FE36271" i="2"/>
  <c r="FE36272" i="2"/>
  <c r="FE36273" i="2"/>
  <c r="FE36274" i="2"/>
  <c r="FE36275" i="2"/>
  <c r="FE36276" i="2"/>
  <c r="FE36277" i="2"/>
  <c r="FE36278" i="2"/>
  <c r="FE36279" i="2"/>
  <c r="FE36280" i="2"/>
  <c r="FE36281" i="2"/>
  <c r="FE36282" i="2"/>
  <c r="FE36283" i="2"/>
  <c r="FE36284" i="2"/>
  <c r="FE36285" i="2"/>
  <c r="FE36286" i="2"/>
  <c r="FE36287" i="2"/>
  <c r="FE36288" i="2"/>
  <c r="FE36289" i="2"/>
  <c r="FE36290" i="2"/>
  <c r="FE36291" i="2"/>
  <c r="FE36292" i="2"/>
  <c r="FE36293" i="2"/>
  <c r="FE36294" i="2"/>
  <c r="FE36295" i="2"/>
  <c r="FE36296" i="2"/>
  <c r="FE36297" i="2"/>
  <c r="FE36298" i="2"/>
  <c r="FE36299" i="2"/>
  <c r="FE36300" i="2"/>
  <c r="FE36301" i="2"/>
  <c r="FE36302" i="2"/>
  <c r="FE36303" i="2"/>
  <c r="FE36304" i="2"/>
  <c r="FE36305" i="2"/>
  <c r="FE36306" i="2"/>
  <c r="FE36307" i="2"/>
  <c r="FE36308" i="2"/>
  <c r="FE36309" i="2"/>
  <c r="FE36310" i="2"/>
  <c r="FE36311" i="2"/>
  <c r="FE36312" i="2"/>
  <c r="FE36313" i="2"/>
  <c r="FE36314" i="2"/>
  <c r="FE36315" i="2"/>
  <c r="FE36316" i="2"/>
  <c r="FE36317" i="2"/>
  <c r="FE36318" i="2"/>
  <c r="FE36319" i="2"/>
  <c r="FE36320" i="2"/>
  <c r="FE36321" i="2"/>
  <c r="FE36322" i="2"/>
  <c r="FE36323" i="2"/>
  <c r="FE36324" i="2"/>
  <c r="FE36325" i="2"/>
  <c r="FE36326" i="2"/>
  <c r="FE36327" i="2"/>
  <c r="FE36328" i="2"/>
  <c r="FE36329" i="2"/>
  <c r="FE36330" i="2"/>
  <c r="FE36331" i="2"/>
  <c r="FE36332" i="2"/>
  <c r="FE36333" i="2"/>
  <c r="FE36334" i="2"/>
  <c r="FE36335" i="2"/>
  <c r="FE36336" i="2"/>
  <c r="FE36337" i="2"/>
  <c r="FE36338" i="2"/>
  <c r="FE36339" i="2"/>
  <c r="FE36340" i="2"/>
  <c r="FE36341" i="2"/>
  <c r="FE36342" i="2"/>
  <c r="FE36343" i="2"/>
  <c r="FE36344" i="2"/>
  <c r="FE36345" i="2"/>
  <c r="FE36346" i="2"/>
  <c r="FE36347" i="2"/>
  <c r="FE36348" i="2"/>
  <c r="FE36349" i="2"/>
  <c r="FE36350" i="2"/>
  <c r="FE36351" i="2"/>
  <c r="FE36352" i="2"/>
  <c r="FE36353" i="2"/>
  <c r="FE36354" i="2"/>
  <c r="FE36355" i="2"/>
  <c r="FE36356" i="2"/>
  <c r="FE36357" i="2"/>
  <c r="FE36358" i="2"/>
  <c r="FE36359" i="2"/>
  <c r="FE36360" i="2"/>
  <c r="FE36361" i="2"/>
  <c r="FE36362" i="2"/>
  <c r="FE36363" i="2"/>
  <c r="FE36364" i="2"/>
  <c r="FE36365" i="2"/>
  <c r="FE36366" i="2"/>
  <c r="FE36367" i="2"/>
  <c r="FE36368" i="2"/>
  <c r="FE36369" i="2"/>
  <c r="FE36370" i="2"/>
  <c r="FE36371" i="2"/>
  <c r="FE36372" i="2"/>
  <c r="FE36373" i="2"/>
  <c r="FE36374" i="2"/>
  <c r="FE36375" i="2"/>
  <c r="FE36376" i="2"/>
  <c r="FE36377" i="2"/>
  <c r="FE36378" i="2"/>
  <c r="FE36379" i="2"/>
  <c r="FE36380" i="2"/>
  <c r="FE36381" i="2"/>
  <c r="FE36382" i="2"/>
  <c r="FE36383" i="2"/>
  <c r="FE36384" i="2"/>
  <c r="FE36385" i="2"/>
  <c r="FE36386" i="2"/>
  <c r="FE36387" i="2"/>
  <c r="FE36388" i="2"/>
  <c r="FE36389" i="2"/>
  <c r="FE36390" i="2"/>
  <c r="FE36391" i="2"/>
  <c r="FE36392" i="2"/>
  <c r="FE36393" i="2"/>
  <c r="FE36394" i="2"/>
  <c r="FE36395" i="2"/>
  <c r="FE36396" i="2"/>
  <c r="FE36397" i="2"/>
  <c r="FE36398" i="2"/>
  <c r="FE36399" i="2"/>
  <c r="FE36400" i="2"/>
  <c r="FE36401" i="2"/>
  <c r="FE36402" i="2"/>
  <c r="FE36403" i="2"/>
  <c r="FE36404" i="2"/>
  <c r="FE36405" i="2"/>
  <c r="FE36406" i="2"/>
  <c r="FE36407" i="2"/>
  <c r="FE36408" i="2"/>
  <c r="FE36409" i="2"/>
  <c r="FE36410" i="2"/>
  <c r="FE36411" i="2"/>
  <c r="FE36412" i="2"/>
  <c r="FE36413" i="2"/>
  <c r="FE36414" i="2"/>
  <c r="FE36415" i="2"/>
  <c r="FE36416" i="2"/>
  <c r="FE36417" i="2"/>
  <c r="FE36418" i="2"/>
  <c r="FE36419" i="2"/>
  <c r="FE36420" i="2"/>
  <c r="FE36421" i="2"/>
  <c r="FE36422" i="2"/>
  <c r="FE36423" i="2"/>
  <c r="FE36424" i="2"/>
  <c r="FE36425" i="2"/>
  <c r="FE36426" i="2"/>
  <c r="FE36427" i="2"/>
  <c r="FE36428" i="2"/>
  <c r="FE36429" i="2"/>
  <c r="FE36430" i="2"/>
  <c r="FE36431" i="2"/>
  <c r="FE36432" i="2"/>
  <c r="FE36433" i="2"/>
  <c r="FE36434" i="2"/>
  <c r="FE36435" i="2"/>
  <c r="FE36436" i="2"/>
  <c r="FE36437" i="2"/>
  <c r="FE36438" i="2"/>
  <c r="FE36439" i="2"/>
  <c r="FE36440" i="2"/>
  <c r="FE36441" i="2"/>
  <c r="FE36442" i="2"/>
  <c r="FE36443" i="2"/>
  <c r="FE36444" i="2"/>
  <c r="FE36445" i="2"/>
  <c r="FE36446" i="2"/>
  <c r="FE36447" i="2"/>
  <c r="FE36448" i="2"/>
  <c r="FE36449" i="2"/>
  <c r="FE36450" i="2"/>
  <c r="FE36451" i="2"/>
  <c r="FE36452" i="2"/>
  <c r="FE36453" i="2"/>
  <c r="FE36454" i="2"/>
  <c r="FE36455" i="2"/>
  <c r="FE36456" i="2"/>
  <c r="FE36457" i="2"/>
  <c r="FE36458" i="2"/>
  <c r="FE36459" i="2"/>
  <c r="FE36460" i="2"/>
  <c r="FE36461" i="2"/>
  <c r="FE36462" i="2"/>
  <c r="FE36463" i="2"/>
  <c r="FE36464" i="2"/>
  <c r="FE36465" i="2"/>
  <c r="FE36466" i="2"/>
  <c r="FE36467" i="2"/>
  <c r="FE36468" i="2"/>
  <c r="FE36469" i="2"/>
  <c r="FE36470" i="2"/>
  <c r="FE36471" i="2"/>
  <c r="FE36472" i="2"/>
  <c r="FE36473" i="2"/>
  <c r="FE36474" i="2"/>
  <c r="FE36475" i="2"/>
  <c r="FE36476" i="2"/>
  <c r="FE36477" i="2"/>
  <c r="FE36478" i="2"/>
  <c r="FE36479" i="2"/>
  <c r="FE36480" i="2"/>
  <c r="FE36481" i="2"/>
  <c r="FE36482" i="2"/>
  <c r="FE36483" i="2"/>
  <c r="FE36484" i="2"/>
  <c r="FE36485" i="2"/>
  <c r="FE36486" i="2"/>
  <c r="FE36487" i="2"/>
  <c r="FE36488" i="2"/>
  <c r="FE36489" i="2"/>
  <c r="FE36490" i="2"/>
  <c r="FE36491" i="2"/>
  <c r="FE36492" i="2"/>
  <c r="FE36493" i="2"/>
  <c r="FE36494" i="2"/>
  <c r="FE36495" i="2"/>
  <c r="FE36496" i="2"/>
  <c r="FE36497" i="2"/>
  <c r="FE36498" i="2"/>
  <c r="FE36499" i="2"/>
  <c r="FE36500" i="2"/>
  <c r="FE36501" i="2"/>
  <c r="FE36502" i="2"/>
  <c r="FE36503" i="2"/>
  <c r="FE36504" i="2"/>
  <c r="FE36505" i="2"/>
  <c r="FE36506" i="2"/>
  <c r="FE36507" i="2"/>
  <c r="FE36508" i="2"/>
  <c r="FE36509" i="2"/>
  <c r="FE36510" i="2"/>
  <c r="FE36511" i="2"/>
  <c r="FE36512" i="2"/>
  <c r="FE36513" i="2"/>
  <c r="FE36514" i="2"/>
  <c r="FE36515" i="2"/>
  <c r="FE36516" i="2"/>
  <c r="FE36517" i="2"/>
  <c r="FE36518" i="2"/>
  <c r="FE36519" i="2"/>
  <c r="FE36520" i="2"/>
  <c r="FE36521" i="2"/>
  <c r="FE36522" i="2"/>
  <c r="FE36523" i="2"/>
  <c r="FE36524" i="2"/>
  <c r="FE36525" i="2"/>
  <c r="FE36526" i="2"/>
  <c r="FE36527" i="2"/>
  <c r="FE36528" i="2"/>
  <c r="FE36529" i="2"/>
  <c r="FE36530" i="2"/>
  <c r="FE36531" i="2"/>
  <c r="FE36532" i="2"/>
  <c r="FE36533" i="2"/>
  <c r="FE36534" i="2"/>
  <c r="FE36535" i="2"/>
  <c r="FE36536" i="2"/>
  <c r="FE36537" i="2"/>
  <c r="FE36538" i="2"/>
  <c r="FE36539" i="2"/>
  <c r="FE36540" i="2"/>
  <c r="FE36541" i="2"/>
  <c r="FE36542" i="2"/>
  <c r="FE36543" i="2"/>
  <c r="FE36544" i="2"/>
  <c r="FE36545" i="2"/>
  <c r="FE36546" i="2"/>
  <c r="FE36547" i="2"/>
  <c r="FE36548" i="2"/>
  <c r="FE36549" i="2"/>
  <c r="FE36550" i="2"/>
  <c r="FE36551" i="2"/>
  <c r="FE36552" i="2"/>
  <c r="FE36553" i="2"/>
  <c r="FE36554" i="2"/>
  <c r="FE36555" i="2"/>
  <c r="FE36556" i="2"/>
  <c r="FE36557" i="2"/>
  <c r="FE36558" i="2"/>
  <c r="FE36559" i="2"/>
  <c r="FE36560" i="2"/>
  <c r="FE36561" i="2"/>
  <c r="FE36562" i="2"/>
  <c r="FE36563" i="2"/>
  <c r="FE36564" i="2"/>
  <c r="FE36565" i="2"/>
  <c r="FE36566" i="2"/>
  <c r="FE36567" i="2"/>
  <c r="FE36568" i="2"/>
  <c r="FE36569" i="2"/>
  <c r="FE36570" i="2"/>
  <c r="FE36571" i="2"/>
  <c r="FE36572" i="2"/>
  <c r="FE36573" i="2"/>
  <c r="FE36574" i="2"/>
  <c r="FE36575" i="2"/>
  <c r="FE36576" i="2"/>
  <c r="FE36577" i="2"/>
  <c r="FE36578" i="2"/>
  <c r="FE36579" i="2"/>
  <c r="FE36580" i="2"/>
  <c r="FE36581" i="2"/>
  <c r="FE36582" i="2"/>
  <c r="FE36583" i="2"/>
  <c r="FE36584" i="2"/>
  <c r="FE36585" i="2"/>
  <c r="FE36586" i="2"/>
  <c r="FE36587" i="2"/>
  <c r="FE36588" i="2"/>
  <c r="FE36589" i="2"/>
  <c r="FE36590" i="2"/>
  <c r="FE36591" i="2"/>
  <c r="FE36592" i="2"/>
  <c r="FE36593" i="2"/>
  <c r="FE36594" i="2"/>
  <c r="FE36595" i="2"/>
  <c r="FE36596" i="2"/>
  <c r="FE36597" i="2"/>
  <c r="FE36598" i="2"/>
  <c r="FE36599" i="2"/>
  <c r="FE36600" i="2"/>
  <c r="FE36601" i="2"/>
  <c r="FE36602" i="2"/>
  <c r="FE36603" i="2"/>
  <c r="FE36604" i="2"/>
  <c r="FE36605" i="2"/>
  <c r="FE36606" i="2"/>
  <c r="FE36607" i="2"/>
  <c r="FE36608" i="2"/>
  <c r="FE36609" i="2"/>
  <c r="FE36610" i="2"/>
  <c r="FE36611" i="2"/>
  <c r="FE36612" i="2"/>
  <c r="FE36613" i="2"/>
  <c r="FE36614" i="2"/>
  <c r="FE36615" i="2"/>
  <c r="FE36616" i="2"/>
  <c r="FE36617" i="2"/>
  <c r="FE36618" i="2"/>
  <c r="FE36619" i="2"/>
  <c r="FE36620" i="2"/>
  <c r="FE36621" i="2"/>
  <c r="FE36622" i="2"/>
  <c r="FE36623" i="2"/>
  <c r="FE36624" i="2"/>
  <c r="FE36625" i="2"/>
  <c r="FE36626" i="2"/>
  <c r="FE36627" i="2"/>
  <c r="FE36628" i="2"/>
  <c r="FE36629" i="2"/>
  <c r="FE36630" i="2"/>
  <c r="FE36631" i="2"/>
  <c r="FE36632" i="2"/>
  <c r="FE36633" i="2"/>
  <c r="FE36634" i="2"/>
  <c r="FE36635" i="2"/>
  <c r="FE36636" i="2"/>
  <c r="FE36637" i="2"/>
  <c r="FE36638" i="2"/>
  <c r="FE36639" i="2"/>
  <c r="FE36640" i="2"/>
  <c r="FE36641" i="2"/>
  <c r="FE36642" i="2"/>
  <c r="FE36643" i="2"/>
  <c r="FE36644" i="2"/>
  <c r="FE36645" i="2"/>
  <c r="FE36646" i="2"/>
  <c r="FE36647" i="2"/>
  <c r="FE36648" i="2"/>
  <c r="FE36649" i="2"/>
  <c r="FE36650" i="2"/>
  <c r="FE36651" i="2"/>
  <c r="FE36652" i="2"/>
  <c r="FE36653" i="2"/>
  <c r="FE36654" i="2"/>
  <c r="FE36655" i="2"/>
  <c r="FE36656" i="2"/>
  <c r="FE36657" i="2"/>
  <c r="FE36658" i="2"/>
  <c r="FE36659" i="2"/>
  <c r="FE36660" i="2"/>
  <c r="FE36661" i="2"/>
  <c r="FE36662" i="2"/>
  <c r="FE36663" i="2"/>
  <c r="FE36664" i="2"/>
  <c r="FE36665" i="2"/>
  <c r="FE36666" i="2"/>
  <c r="FE36667" i="2"/>
  <c r="FE36668" i="2"/>
  <c r="FE36669" i="2"/>
  <c r="FE36670" i="2"/>
  <c r="FE36671" i="2"/>
  <c r="FE36672" i="2"/>
  <c r="FE36673" i="2"/>
  <c r="FE36674" i="2"/>
  <c r="FE36675" i="2"/>
  <c r="FE36676" i="2"/>
  <c r="FE36677" i="2"/>
  <c r="FE36678" i="2"/>
  <c r="FE36679" i="2"/>
  <c r="FE36680" i="2"/>
  <c r="FE36681" i="2"/>
  <c r="FE36682" i="2"/>
  <c r="FE36683" i="2"/>
  <c r="FE36684" i="2"/>
  <c r="FE36685" i="2"/>
  <c r="FE36686" i="2"/>
  <c r="FE36687" i="2"/>
  <c r="FE36688" i="2"/>
  <c r="FE36689" i="2"/>
  <c r="FE36690" i="2"/>
  <c r="FE36691" i="2"/>
  <c r="FE36692" i="2"/>
  <c r="FE36693" i="2"/>
  <c r="FE36694" i="2"/>
  <c r="FE36695" i="2"/>
  <c r="FE36696" i="2"/>
  <c r="FE36697" i="2"/>
  <c r="FE36698" i="2"/>
  <c r="FE36699" i="2"/>
  <c r="FE36700" i="2"/>
  <c r="FE36701" i="2"/>
  <c r="FE36702" i="2"/>
  <c r="FE36703" i="2"/>
  <c r="FE36704" i="2"/>
  <c r="FE36705" i="2"/>
  <c r="FE36706" i="2"/>
  <c r="FE36707" i="2"/>
  <c r="FE36708" i="2"/>
  <c r="FE36709" i="2"/>
  <c r="FE36710" i="2"/>
  <c r="FE36711" i="2"/>
  <c r="FE36712" i="2"/>
  <c r="FE36713" i="2"/>
  <c r="FE36714" i="2"/>
  <c r="FE36715" i="2"/>
  <c r="FE36716" i="2"/>
  <c r="FE36717" i="2"/>
  <c r="FE36718" i="2"/>
  <c r="FE36719" i="2"/>
  <c r="FE36720" i="2"/>
  <c r="FE36721" i="2"/>
  <c r="FE36722" i="2"/>
  <c r="FE36723" i="2"/>
  <c r="FE36724" i="2"/>
  <c r="FE36725" i="2"/>
  <c r="FE36726" i="2"/>
  <c r="FE36727" i="2"/>
  <c r="FE36728" i="2"/>
  <c r="FE36729" i="2"/>
  <c r="FE36730" i="2"/>
  <c r="FE36731" i="2"/>
  <c r="FE36732" i="2"/>
  <c r="FE36733" i="2"/>
  <c r="FE36734" i="2"/>
  <c r="FE36735" i="2"/>
  <c r="FE36736" i="2"/>
  <c r="FE36737" i="2"/>
  <c r="FE36738" i="2"/>
  <c r="FE36739" i="2"/>
  <c r="FE36740" i="2"/>
  <c r="FE36741" i="2"/>
  <c r="FE36742" i="2"/>
  <c r="FE36743" i="2"/>
  <c r="FE36744" i="2"/>
  <c r="FE36745" i="2"/>
  <c r="FE36746" i="2"/>
  <c r="FE36747" i="2"/>
  <c r="FE36748" i="2"/>
  <c r="FE36749" i="2"/>
  <c r="FE36750" i="2"/>
  <c r="FE36751" i="2"/>
  <c r="FE36752" i="2"/>
  <c r="FE36753" i="2"/>
  <c r="FE36754" i="2"/>
  <c r="FE36755" i="2"/>
  <c r="FE36756" i="2"/>
  <c r="FE36757" i="2"/>
  <c r="FE36758" i="2"/>
  <c r="FE36759" i="2"/>
  <c r="FE36760" i="2"/>
  <c r="FE36761" i="2"/>
  <c r="FE36762" i="2"/>
  <c r="FE36763" i="2"/>
  <c r="FE36764" i="2"/>
  <c r="FE36765" i="2"/>
  <c r="FE36766" i="2"/>
  <c r="FE36767" i="2"/>
  <c r="FE36768" i="2"/>
  <c r="FE36769" i="2"/>
  <c r="FE36770" i="2"/>
  <c r="FE36771" i="2"/>
  <c r="FE36772" i="2"/>
  <c r="FE36773" i="2"/>
  <c r="FE36774" i="2"/>
  <c r="FE36775" i="2"/>
  <c r="FE36776" i="2"/>
  <c r="FE36777" i="2"/>
  <c r="FE36778" i="2"/>
  <c r="FE36779" i="2"/>
  <c r="FE36780" i="2"/>
  <c r="FE36781" i="2"/>
  <c r="FE36782" i="2"/>
  <c r="FE36783" i="2"/>
  <c r="FE36784" i="2"/>
  <c r="FE36785" i="2"/>
  <c r="FE36786" i="2"/>
  <c r="FE36787" i="2"/>
  <c r="FE36788" i="2"/>
  <c r="FE36789" i="2"/>
  <c r="FE36790" i="2"/>
  <c r="FE36791" i="2"/>
  <c r="FE36792" i="2"/>
  <c r="FE36793" i="2"/>
  <c r="FE36794" i="2"/>
  <c r="FE36795" i="2"/>
  <c r="FE36796" i="2"/>
  <c r="FE36797" i="2"/>
  <c r="FE36798" i="2"/>
  <c r="FE36799" i="2"/>
  <c r="FE36800" i="2"/>
  <c r="FE36801" i="2"/>
  <c r="FE36802" i="2"/>
  <c r="FE36803" i="2"/>
  <c r="FE36804" i="2"/>
  <c r="FE36805" i="2"/>
  <c r="FE36806" i="2"/>
  <c r="FE36807" i="2"/>
  <c r="FE36808" i="2"/>
  <c r="FE36809" i="2"/>
  <c r="FE36810" i="2"/>
  <c r="FE36811" i="2"/>
  <c r="FE36812" i="2"/>
  <c r="FE36813" i="2"/>
  <c r="FE36814" i="2"/>
  <c r="FE36815" i="2"/>
  <c r="FE36816" i="2"/>
  <c r="FE36817" i="2"/>
  <c r="FE36818" i="2"/>
  <c r="FE36819" i="2"/>
  <c r="FE36820" i="2"/>
  <c r="FE36821" i="2"/>
  <c r="FE36822" i="2"/>
  <c r="FE36823" i="2"/>
  <c r="FE36824" i="2"/>
  <c r="FE36825" i="2"/>
  <c r="FE36826" i="2"/>
  <c r="FE36827" i="2"/>
  <c r="FE36828" i="2"/>
  <c r="FE36829" i="2"/>
  <c r="FE36830" i="2"/>
  <c r="FE36831" i="2"/>
  <c r="FE36832" i="2"/>
  <c r="FE36833" i="2"/>
  <c r="FE36834" i="2"/>
  <c r="FE36835" i="2"/>
  <c r="FE36836" i="2"/>
  <c r="FE36837" i="2"/>
  <c r="FE36838" i="2"/>
  <c r="FE36839" i="2"/>
  <c r="FE36840" i="2"/>
  <c r="FE36841" i="2"/>
  <c r="FE36842" i="2"/>
  <c r="FE36843" i="2"/>
  <c r="FE36844" i="2"/>
  <c r="FE36845" i="2"/>
  <c r="FE36846" i="2"/>
  <c r="FE36847" i="2"/>
  <c r="FE36848" i="2"/>
  <c r="FE36849" i="2"/>
  <c r="FE36850" i="2"/>
  <c r="FE36851" i="2"/>
  <c r="FE36852" i="2"/>
  <c r="FE36853" i="2"/>
  <c r="FE36854" i="2"/>
  <c r="FE36855" i="2"/>
  <c r="FE36856" i="2"/>
  <c r="FE36857" i="2"/>
  <c r="FE36858" i="2"/>
  <c r="FE36859" i="2"/>
  <c r="FE36860" i="2"/>
  <c r="FE36861" i="2"/>
  <c r="FE36862" i="2"/>
  <c r="FE36863" i="2"/>
  <c r="FE36864" i="2"/>
  <c r="FE36865" i="2"/>
  <c r="FE36866" i="2"/>
  <c r="FE36867" i="2"/>
  <c r="FE36868" i="2"/>
  <c r="FE36869" i="2"/>
  <c r="FE36870" i="2"/>
  <c r="FE36871" i="2"/>
  <c r="FE36872" i="2"/>
  <c r="FE36873" i="2"/>
  <c r="FE36874" i="2"/>
  <c r="FE36875" i="2"/>
  <c r="FE36876" i="2"/>
  <c r="FE36877" i="2"/>
  <c r="FE36878" i="2"/>
  <c r="FE36879" i="2"/>
  <c r="FE36880" i="2"/>
  <c r="FE36881" i="2"/>
  <c r="FE36882" i="2"/>
  <c r="FE36883" i="2"/>
  <c r="FE36884" i="2"/>
  <c r="FE36885" i="2"/>
  <c r="FE36886" i="2"/>
  <c r="FE36887" i="2"/>
  <c r="FE36888" i="2"/>
  <c r="FE36889" i="2"/>
  <c r="FE36890" i="2"/>
  <c r="FE36891" i="2"/>
  <c r="FE36892" i="2"/>
  <c r="FE36893" i="2"/>
  <c r="FE36894" i="2"/>
  <c r="FE36895" i="2"/>
  <c r="FE36896" i="2"/>
  <c r="FE36897" i="2"/>
  <c r="FE36898" i="2"/>
  <c r="FE36899" i="2"/>
  <c r="FE36900" i="2"/>
  <c r="FE36901" i="2"/>
  <c r="FE36902" i="2"/>
  <c r="FE36903" i="2"/>
  <c r="FE36904" i="2"/>
  <c r="FE36905" i="2"/>
  <c r="FE36906" i="2"/>
  <c r="FE36907" i="2"/>
  <c r="FE36908" i="2"/>
  <c r="FE36909" i="2"/>
  <c r="FE36910" i="2"/>
  <c r="FE36911" i="2"/>
  <c r="FE36912" i="2"/>
  <c r="FE36913" i="2"/>
  <c r="FE36914" i="2"/>
  <c r="FE36915" i="2"/>
  <c r="FE36916" i="2"/>
  <c r="FE36917" i="2"/>
  <c r="FE36918" i="2"/>
  <c r="FE36919" i="2"/>
  <c r="FE36920" i="2"/>
  <c r="FE36921" i="2"/>
  <c r="FE36922" i="2"/>
  <c r="FE36923" i="2"/>
  <c r="FE36924" i="2"/>
  <c r="FE36925" i="2"/>
  <c r="FE36926" i="2"/>
  <c r="FE36927" i="2"/>
  <c r="FE36928" i="2"/>
  <c r="FE36929" i="2"/>
  <c r="FE36930" i="2"/>
  <c r="FE36931" i="2"/>
  <c r="FE36932" i="2"/>
  <c r="FE36933" i="2"/>
  <c r="FE36934" i="2"/>
  <c r="FE36935" i="2"/>
  <c r="FE36936" i="2"/>
  <c r="FE36937" i="2"/>
  <c r="FE36938" i="2"/>
  <c r="FE36939" i="2"/>
  <c r="FE36940" i="2"/>
  <c r="FE36941" i="2"/>
  <c r="FE36942" i="2"/>
  <c r="FE36943" i="2"/>
  <c r="FE36944" i="2"/>
  <c r="FE36945" i="2"/>
  <c r="FE36946" i="2"/>
  <c r="FE36947" i="2"/>
  <c r="FE36948" i="2"/>
  <c r="FE36949" i="2"/>
  <c r="FE36950" i="2"/>
  <c r="FE36951" i="2"/>
  <c r="FE36952" i="2"/>
  <c r="FE36953" i="2"/>
  <c r="FE36954" i="2"/>
  <c r="FE36955" i="2"/>
  <c r="FE36956" i="2"/>
  <c r="FE36957" i="2"/>
  <c r="FE36958" i="2"/>
  <c r="FE36959" i="2"/>
  <c r="FE36960" i="2"/>
  <c r="FE36961" i="2"/>
  <c r="FE36962" i="2"/>
  <c r="FE36963" i="2"/>
  <c r="FE36964" i="2"/>
  <c r="FE36965" i="2"/>
  <c r="FE36966" i="2"/>
  <c r="FE36967" i="2"/>
  <c r="FE36968" i="2"/>
  <c r="FE36969" i="2"/>
  <c r="FE36970" i="2"/>
  <c r="FE36971" i="2"/>
  <c r="FE36972" i="2"/>
  <c r="FE36973" i="2"/>
  <c r="FE36974" i="2"/>
  <c r="FE36975" i="2"/>
  <c r="FE36976" i="2"/>
  <c r="FE36977" i="2"/>
  <c r="FE36978" i="2"/>
  <c r="FE36979" i="2"/>
  <c r="FE36980" i="2"/>
  <c r="FE36981" i="2"/>
  <c r="FE36982" i="2"/>
  <c r="FE36983" i="2"/>
  <c r="FE36984" i="2"/>
  <c r="FE36985" i="2"/>
  <c r="FE36986" i="2"/>
  <c r="FE36987" i="2"/>
  <c r="FE36988" i="2"/>
  <c r="FE36989" i="2"/>
  <c r="FE36990" i="2"/>
  <c r="FE36991" i="2"/>
  <c r="FE36992" i="2"/>
  <c r="FE36993" i="2"/>
  <c r="FE36994" i="2"/>
  <c r="FE36995" i="2"/>
  <c r="FE36996" i="2"/>
  <c r="FE36997" i="2"/>
  <c r="FE36998" i="2"/>
  <c r="FE36999" i="2"/>
  <c r="FE37000" i="2"/>
  <c r="FE37001" i="2"/>
  <c r="FE37002" i="2"/>
  <c r="FE37003" i="2"/>
  <c r="FE37004" i="2"/>
  <c r="FE37005" i="2"/>
  <c r="FE37006" i="2"/>
  <c r="FE37007" i="2"/>
  <c r="FE37008" i="2"/>
  <c r="FE37009" i="2"/>
  <c r="FE37010" i="2"/>
  <c r="FE37011" i="2"/>
  <c r="FE37012" i="2"/>
  <c r="FE37013" i="2"/>
  <c r="FE37014" i="2"/>
  <c r="FE37015" i="2"/>
  <c r="FE37016" i="2"/>
  <c r="FE37017" i="2"/>
  <c r="FE37018" i="2"/>
  <c r="FE37019" i="2"/>
  <c r="FE37020" i="2"/>
  <c r="FE37021" i="2"/>
  <c r="FE37022" i="2"/>
  <c r="FE37023" i="2"/>
  <c r="FE37024" i="2"/>
  <c r="FE37025" i="2"/>
  <c r="FE37026" i="2"/>
  <c r="FE37027" i="2"/>
  <c r="FE37028" i="2"/>
  <c r="FE37029" i="2"/>
  <c r="FE37030" i="2"/>
  <c r="FE37031" i="2"/>
  <c r="FE37032" i="2"/>
  <c r="FE37033" i="2"/>
  <c r="FE37034" i="2"/>
  <c r="FE37035" i="2"/>
  <c r="FE37036" i="2"/>
  <c r="FE37037" i="2"/>
  <c r="FE37038" i="2"/>
  <c r="FE37039" i="2"/>
  <c r="FE37040" i="2"/>
  <c r="FE37041" i="2"/>
  <c r="FE37042" i="2"/>
  <c r="FE37043" i="2"/>
  <c r="FE37044" i="2"/>
  <c r="FE37045" i="2"/>
  <c r="FE37046" i="2"/>
  <c r="FE37047" i="2"/>
  <c r="FE37048" i="2"/>
  <c r="FE37049" i="2"/>
  <c r="FE37050" i="2"/>
  <c r="FE37051" i="2"/>
  <c r="FE37052" i="2"/>
  <c r="FE37053" i="2"/>
  <c r="FE37054" i="2"/>
  <c r="FE37055" i="2"/>
  <c r="FE37056" i="2"/>
  <c r="FE37057" i="2"/>
  <c r="FE37058" i="2"/>
  <c r="FE37059" i="2"/>
  <c r="FE37060" i="2"/>
  <c r="FE37061" i="2"/>
  <c r="FE37062" i="2"/>
  <c r="FE37063" i="2"/>
  <c r="FE37064" i="2"/>
  <c r="FE37065" i="2"/>
  <c r="FE37066" i="2"/>
  <c r="FE37067" i="2"/>
  <c r="FE37068" i="2"/>
  <c r="FE37069" i="2"/>
  <c r="FE37070" i="2"/>
  <c r="FE37071" i="2"/>
  <c r="FE37072" i="2"/>
  <c r="FE37073" i="2"/>
  <c r="FE37074" i="2"/>
  <c r="FE37075" i="2"/>
  <c r="FE37076" i="2"/>
  <c r="FE37077" i="2"/>
  <c r="FE37078" i="2"/>
  <c r="FE37079" i="2"/>
  <c r="FE37080" i="2"/>
  <c r="FE37081" i="2"/>
  <c r="FE37082" i="2"/>
  <c r="FE37083" i="2"/>
  <c r="FE37084" i="2"/>
  <c r="FE37085" i="2"/>
  <c r="FE37086" i="2"/>
  <c r="FE37087" i="2"/>
  <c r="FE37088" i="2"/>
  <c r="FE37089" i="2"/>
  <c r="FE37090" i="2"/>
  <c r="FE37091" i="2"/>
  <c r="FE37092" i="2"/>
  <c r="FE37093" i="2"/>
  <c r="FE37094" i="2"/>
  <c r="FE37095" i="2"/>
  <c r="FE37096" i="2"/>
  <c r="FE37097" i="2"/>
  <c r="FE37098" i="2"/>
  <c r="FE37099" i="2"/>
  <c r="FE37100" i="2"/>
  <c r="FE37101" i="2"/>
  <c r="FE37102" i="2"/>
  <c r="FE37103" i="2"/>
  <c r="FE37104" i="2"/>
  <c r="FE37105" i="2"/>
  <c r="FE37106" i="2"/>
  <c r="FE37107" i="2"/>
  <c r="FE37108" i="2"/>
  <c r="FE37109" i="2"/>
  <c r="FE37110" i="2"/>
  <c r="FE37111" i="2"/>
  <c r="FE37112" i="2"/>
  <c r="FE37113" i="2"/>
  <c r="FE37114" i="2"/>
  <c r="FE37115" i="2"/>
  <c r="FE37116" i="2"/>
  <c r="FE37117" i="2"/>
  <c r="FE37118" i="2"/>
  <c r="FE37119" i="2"/>
  <c r="FE37120" i="2"/>
  <c r="FE37121" i="2"/>
  <c r="FE37122" i="2"/>
  <c r="FE37123" i="2"/>
  <c r="FE37124" i="2"/>
  <c r="FE37125" i="2"/>
  <c r="FE37126" i="2"/>
  <c r="FE37127" i="2"/>
  <c r="FE37128" i="2"/>
  <c r="FE37129" i="2"/>
  <c r="FE37130" i="2"/>
  <c r="FE37131" i="2"/>
  <c r="FE37132" i="2"/>
  <c r="FE37133" i="2"/>
  <c r="FE37134" i="2"/>
  <c r="FE37135" i="2"/>
  <c r="FE37136" i="2"/>
  <c r="FE37137" i="2"/>
  <c r="FE37138" i="2"/>
  <c r="FE37139" i="2"/>
  <c r="FE37140" i="2"/>
  <c r="FE37141" i="2"/>
  <c r="FE37142" i="2"/>
  <c r="FE37143" i="2"/>
  <c r="FE37144" i="2"/>
  <c r="FE37145" i="2"/>
  <c r="FE37146" i="2"/>
  <c r="FE37147" i="2"/>
  <c r="FE37148" i="2"/>
  <c r="FE37149" i="2"/>
  <c r="FE37150" i="2"/>
  <c r="FE37151" i="2"/>
  <c r="FE37152" i="2"/>
  <c r="FE37153" i="2"/>
  <c r="FE37154" i="2"/>
  <c r="FE37200" i="2"/>
  <c r="FE37201" i="2"/>
  <c r="FE37202" i="2"/>
  <c r="FE37203" i="2"/>
  <c r="FE37204" i="2"/>
  <c r="FE37205" i="2"/>
  <c r="FE37206" i="2"/>
  <c r="FE37207" i="2"/>
  <c r="FE37208" i="2"/>
  <c r="FE37209" i="2"/>
  <c r="FE37210" i="2"/>
  <c r="FE37211" i="2"/>
  <c r="FE37212" i="2"/>
  <c r="FE37213" i="2"/>
  <c r="FE37214" i="2"/>
  <c r="FE37215" i="2"/>
  <c r="FE37155" i="2"/>
  <c r="FE37156" i="2"/>
  <c r="FE37157" i="2"/>
  <c r="FE37158" i="2"/>
  <c r="FE37159" i="2"/>
  <c r="FE37160" i="2"/>
  <c r="FE37161" i="2"/>
  <c r="FE37162" i="2"/>
  <c r="FE37163" i="2"/>
  <c r="FE37164" i="2"/>
  <c r="FE37165" i="2"/>
  <c r="FE37166" i="2"/>
  <c r="FE37167" i="2"/>
  <c r="FE37168" i="2"/>
  <c r="FE37169" i="2"/>
  <c r="FE37170" i="2"/>
  <c r="FE37171" i="2"/>
  <c r="FE37172" i="2"/>
  <c r="FE37173" i="2"/>
  <c r="FE37174" i="2"/>
  <c r="FE37175" i="2"/>
  <c r="FE37176" i="2"/>
  <c r="FE37177" i="2"/>
  <c r="FE37178" i="2"/>
  <c r="FE37179" i="2"/>
  <c r="FE37180" i="2"/>
  <c r="FE37181" i="2"/>
  <c r="FE37182" i="2"/>
  <c r="FE37183" i="2"/>
  <c r="FE37184" i="2"/>
  <c r="FE37185" i="2"/>
  <c r="FE37186" i="2"/>
  <c r="FE37187" i="2"/>
  <c r="FE37188" i="2"/>
  <c r="FE37189" i="2"/>
  <c r="FE37190" i="2"/>
  <c r="FE37191" i="2"/>
  <c r="FE37192" i="2"/>
  <c r="FE37193" i="2"/>
  <c r="FE37194" i="2"/>
  <c r="FE37195" i="2"/>
  <c r="FE37196" i="2"/>
  <c r="FE37197" i="2"/>
  <c r="FE37198" i="2"/>
  <c r="FE37199" i="2"/>
  <c r="FE37216" i="2"/>
  <c r="FE37217" i="2"/>
  <c r="FE37218" i="2"/>
  <c r="FE37219" i="2"/>
  <c r="FE37220" i="2"/>
  <c r="FE37221" i="2"/>
  <c r="FE37222" i="2"/>
  <c r="FE37223" i="2"/>
  <c r="FE37224" i="2"/>
  <c r="FE37225" i="2"/>
  <c r="FE37226" i="2"/>
  <c r="FE37227" i="2"/>
  <c r="FE37228" i="2"/>
  <c r="FE37229" i="2"/>
  <c r="FE37230" i="2"/>
  <c r="FE37231" i="2"/>
  <c r="FE37232" i="2"/>
  <c r="FE37233" i="2"/>
  <c r="FE37234" i="2"/>
  <c r="FE37235" i="2"/>
  <c r="FE37236" i="2"/>
  <c r="FE37237" i="2"/>
  <c r="FE37238" i="2"/>
  <c r="FE37239" i="2"/>
  <c r="FE37240" i="2"/>
  <c r="FE37241" i="2"/>
  <c r="FE37242" i="2"/>
  <c r="FE37243" i="2"/>
  <c r="FE37244" i="2"/>
  <c r="FE37245" i="2"/>
  <c r="FE37246" i="2"/>
  <c r="FE37247" i="2"/>
  <c r="FE37248" i="2"/>
  <c r="FE37249" i="2"/>
  <c r="FE37250" i="2"/>
  <c r="FE37251" i="2"/>
  <c r="FE37252" i="2"/>
  <c r="FE37253" i="2"/>
  <c r="FE37254" i="2"/>
  <c r="FE37255" i="2"/>
  <c r="FE37256" i="2"/>
  <c r="FE37257" i="2"/>
  <c r="FE37258" i="2"/>
  <c r="FE37259" i="2"/>
  <c r="FE37260" i="2"/>
  <c r="FE37261" i="2"/>
  <c r="FE37262" i="2"/>
  <c r="FE37263" i="2"/>
  <c r="FE37264" i="2"/>
  <c r="FE37265" i="2"/>
  <c r="FE37266" i="2"/>
  <c r="FE37267" i="2"/>
  <c r="FE37268" i="2"/>
  <c r="FE37269" i="2"/>
  <c r="FE37270" i="2"/>
  <c r="FE37271" i="2"/>
  <c r="FE37272" i="2"/>
  <c r="FE37273" i="2"/>
  <c r="FE37274" i="2"/>
  <c r="FE37275" i="2"/>
  <c r="FE37276" i="2"/>
  <c r="FE37277" i="2"/>
  <c r="FE37278" i="2"/>
  <c r="FE37279" i="2"/>
  <c r="FE37280" i="2"/>
  <c r="FE37281" i="2"/>
  <c r="FE37282" i="2"/>
  <c r="FE37283" i="2"/>
  <c r="FE37284" i="2"/>
  <c r="FE37285" i="2"/>
  <c r="FE37286" i="2"/>
  <c r="FE37287" i="2"/>
  <c r="FE37288" i="2"/>
  <c r="FE37289" i="2"/>
  <c r="FE37290" i="2"/>
  <c r="FE37291" i="2"/>
  <c r="FE37292" i="2"/>
  <c r="FE37293" i="2"/>
  <c r="FE37294" i="2"/>
  <c r="FE37295" i="2"/>
  <c r="FE37296" i="2"/>
  <c r="FE37297" i="2"/>
  <c r="FE37298" i="2"/>
  <c r="FE37299" i="2"/>
  <c r="FE37300" i="2"/>
  <c r="FE37301" i="2"/>
  <c r="FE37302" i="2"/>
  <c r="FE37303" i="2"/>
  <c r="FE37304" i="2"/>
  <c r="FE37305" i="2"/>
  <c r="FE37306" i="2"/>
  <c r="FE37307" i="2"/>
  <c r="FE37308" i="2"/>
  <c r="FE37309" i="2"/>
  <c r="FE37310" i="2"/>
  <c r="FE37311" i="2"/>
  <c r="FE37312" i="2"/>
  <c r="FE37313" i="2"/>
  <c r="FE37314" i="2"/>
  <c r="FE37315" i="2"/>
  <c r="FE37316" i="2"/>
  <c r="FE37317" i="2"/>
  <c r="FE37318" i="2"/>
  <c r="FE37319" i="2"/>
  <c r="FE37320" i="2"/>
  <c r="FE37321" i="2"/>
  <c r="FE37322" i="2"/>
  <c r="FE37323" i="2"/>
  <c r="FE37324" i="2"/>
  <c r="FE37325" i="2"/>
  <c r="FE37326" i="2"/>
  <c r="FE37327" i="2"/>
  <c r="FE37328" i="2"/>
  <c r="FE37329" i="2"/>
  <c r="FE37330" i="2"/>
  <c r="FE37331" i="2"/>
  <c r="FE37332" i="2"/>
  <c r="FE37333" i="2"/>
  <c r="FE37334" i="2"/>
  <c r="FE37335" i="2"/>
  <c r="FE37336" i="2"/>
  <c r="FE37337" i="2"/>
  <c r="FE37338" i="2"/>
  <c r="FE37339" i="2"/>
  <c r="FE37340" i="2"/>
  <c r="FE37341" i="2"/>
  <c r="FE37342" i="2"/>
  <c r="FE37343" i="2"/>
  <c r="FE37344" i="2"/>
  <c r="FE37345" i="2"/>
  <c r="FE37346" i="2"/>
  <c r="FE37347" i="2"/>
  <c r="FE37348" i="2"/>
  <c r="FE37349" i="2"/>
  <c r="FE37350" i="2"/>
  <c r="FE37351" i="2"/>
  <c r="FE37352" i="2"/>
  <c r="FE37353" i="2"/>
  <c r="FE37354" i="2"/>
  <c r="FE37355" i="2"/>
  <c r="FE37356" i="2"/>
  <c r="FE37357" i="2"/>
  <c r="FE37358" i="2"/>
  <c r="FE37359" i="2"/>
  <c r="FE37360" i="2"/>
  <c r="FE37361" i="2"/>
  <c r="FE37362" i="2"/>
  <c r="FE37363" i="2"/>
  <c r="FE37364" i="2"/>
  <c r="FE37365" i="2"/>
  <c r="FE37366" i="2"/>
  <c r="FE37367" i="2"/>
  <c r="FE37368" i="2"/>
  <c r="FE37369" i="2"/>
  <c r="FE37370" i="2"/>
  <c r="FE37371" i="2"/>
  <c r="FE37372" i="2"/>
  <c r="FE37373" i="2"/>
  <c r="FE37374" i="2"/>
  <c r="FE37375" i="2"/>
  <c r="FE37376" i="2"/>
  <c r="FE37377" i="2"/>
  <c r="FE37378" i="2"/>
  <c r="FE37379" i="2"/>
  <c r="FE37380" i="2"/>
  <c r="FE37381" i="2"/>
  <c r="FE37382" i="2"/>
  <c r="FE37383" i="2"/>
  <c r="FE37384" i="2"/>
  <c r="FE37385" i="2"/>
  <c r="FE37386" i="2"/>
  <c r="FE37387" i="2"/>
  <c r="FE37388" i="2"/>
  <c r="FE37389" i="2"/>
  <c r="FE37390" i="2"/>
  <c r="FE37391" i="2"/>
  <c r="FE37392" i="2"/>
  <c r="FE37393" i="2"/>
  <c r="FE37394" i="2"/>
  <c r="FE37395" i="2"/>
  <c r="FE37396" i="2"/>
  <c r="FE37397" i="2"/>
  <c r="FE37398" i="2"/>
  <c r="FE37399" i="2"/>
  <c r="FE37400" i="2"/>
  <c r="FE37401" i="2"/>
  <c r="FE37402" i="2"/>
  <c r="FE37403" i="2"/>
  <c r="FE37404" i="2"/>
  <c r="FE37405" i="2"/>
  <c r="FE37406" i="2"/>
  <c r="FE37407" i="2"/>
  <c r="FE37408" i="2"/>
  <c r="FE37409" i="2"/>
  <c r="FE37410" i="2"/>
  <c r="FE37411" i="2"/>
  <c r="FE37412" i="2"/>
  <c r="FE37413" i="2"/>
  <c r="FE37414" i="2"/>
  <c r="FE37415" i="2"/>
  <c r="FE37416" i="2"/>
  <c r="FE37417" i="2"/>
  <c r="FE37418" i="2"/>
  <c r="FE37419" i="2"/>
  <c r="FE37420" i="2"/>
  <c r="FE37421" i="2"/>
  <c r="FE37422" i="2"/>
  <c r="FE37423" i="2"/>
  <c r="FE37424" i="2"/>
  <c r="FE37425" i="2"/>
  <c r="FE37426" i="2"/>
  <c r="FE37427" i="2"/>
  <c r="FE37428" i="2"/>
  <c r="FE37429" i="2"/>
  <c r="FE37430" i="2"/>
  <c r="FE37431" i="2"/>
  <c r="FE37432" i="2"/>
  <c r="FE37433" i="2"/>
  <c r="FE37434" i="2"/>
  <c r="FE37435" i="2"/>
  <c r="FE37436" i="2"/>
  <c r="FE37437" i="2"/>
  <c r="FE37438" i="2"/>
  <c r="FE37439" i="2"/>
  <c r="FE37440" i="2"/>
  <c r="FE37441" i="2"/>
  <c r="FE37442" i="2"/>
  <c r="FE37443" i="2"/>
  <c r="FE37444" i="2"/>
  <c r="FE37445" i="2"/>
  <c r="FE37446" i="2"/>
  <c r="FE37447" i="2"/>
  <c r="FE37448" i="2"/>
  <c r="FE37449" i="2"/>
  <c r="FE37450" i="2"/>
  <c r="FE37451" i="2"/>
  <c r="FE37452" i="2"/>
  <c r="FE37453" i="2"/>
  <c r="FE37454" i="2"/>
  <c r="FE37455" i="2"/>
  <c r="FE37456" i="2"/>
  <c r="FE37457" i="2"/>
  <c r="FE37458" i="2"/>
  <c r="FE37459" i="2"/>
  <c r="FE37460" i="2"/>
  <c r="FE37461" i="2"/>
  <c r="FE37462" i="2"/>
  <c r="FE37463" i="2"/>
  <c r="FE37464" i="2"/>
  <c r="FE37465" i="2"/>
  <c r="FE37466" i="2"/>
  <c r="FE37467" i="2"/>
  <c r="FE37468" i="2"/>
  <c r="FE37469" i="2"/>
  <c r="FE37470" i="2"/>
  <c r="FE37471" i="2"/>
  <c r="FE37472" i="2"/>
  <c r="FE37473" i="2"/>
  <c r="FE37474" i="2"/>
  <c r="FE37475" i="2"/>
  <c r="FE37476" i="2"/>
  <c r="FE37477" i="2"/>
  <c r="FE37478" i="2"/>
  <c r="FE37479" i="2"/>
  <c r="FE37480" i="2"/>
  <c r="FE37481" i="2"/>
  <c r="FE37482" i="2"/>
  <c r="FE37483" i="2"/>
  <c r="FE37484" i="2"/>
  <c r="FE37485" i="2"/>
  <c r="FE37486" i="2"/>
  <c r="FE37487" i="2"/>
  <c r="FE37488" i="2"/>
  <c r="FE37489" i="2"/>
  <c r="FE37490" i="2"/>
  <c r="FE37491" i="2"/>
  <c r="FE37492" i="2"/>
  <c r="FE37493" i="2"/>
  <c r="FE37494" i="2"/>
  <c r="FE37495" i="2"/>
  <c r="FE37496" i="2"/>
  <c r="FE37497" i="2"/>
  <c r="FE37498" i="2"/>
  <c r="FE37499" i="2"/>
  <c r="FE37500" i="2"/>
  <c r="FE37501" i="2"/>
  <c r="FE37502" i="2"/>
  <c r="FE37503" i="2"/>
  <c r="FE37504" i="2"/>
  <c r="FE37505" i="2"/>
  <c r="FE37506" i="2"/>
  <c r="FE37507" i="2"/>
  <c r="FE37508" i="2"/>
  <c r="FE37509" i="2"/>
  <c r="FE37510" i="2"/>
  <c r="FE37511" i="2"/>
  <c r="FE37512" i="2"/>
  <c r="FE37513" i="2"/>
  <c r="FE37514" i="2"/>
  <c r="FE37515" i="2"/>
  <c r="FE37516" i="2"/>
  <c r="FE37517" i="2"/>
  <c r="FE37518" i="2"/>
  <c r="FE37519" i="2"/>
  <c r="FE37520" i="2"/>
  <c r="FE37521" i="2"/>
  <c r="FE37522" i="2"/>
  <c r="FE37523" i="2"/>
  <c r="FE37524" i="2"/>
  <c r="FE37525" i="2"/>
  <c r="FE37526" i="2"/>
  <c r="FE37527" i="2"/>
  <c r="FE37528" i="2"/>
  <c r="FE37529" i="2"/>
  <c r="FE37530" i="2"/>
  <c r="FE37531" i="2"/>
  <c r="FE37532" i="2"/>
  <c r="FE37533" i="2"/>
  <c r="FE37534" i="2"/>
  <c r="FE37535" i="2"/>
  <c r="FE37536" i="2"/>
  <c r="FE37537" i="2"/>
  <c r="FE37538" i="2"/>
  <c r="FE37539" i="2"/>
  <c r="FE37540" i="2"/>
  <c r="FE37541" i="2"/>
  <c r="FE37542" i="2"/>
  <c r="FE37543" i="2"/>
  <c r="FE37544" i="2"/>
  <c r="FE37545" i="2"/>
  <c r="FE37546" i="2"/>
  <c r="FE37547" i="2"/>
  <c r="FE37548" i="2"/>
  <c r="FE37549" i="2"/>
  <c r="FE37550" i="2"/>
  <c r="FE37551" i="2"/>
  <c r="FE37552" i="2"/>
  <c r="FE37553" i="2"/>
  <c r="FE37554" i="2"/>
  <c r="FE37555" i="2"/>
  <c r="FE37556" i="2"/>
  <c r="FE37557" i="2"/>
  <c r="FE37558" i="2"/>
  <c r="FE37559" i="2"/>
  <c r="FE37560" i="2"/>
  <c r="FE37561" i="2"/>
  <c r="FE37562" i="2"/>
  <c r="FE37563" i="2"/>
  <c r="FE37564" i="2"/>
  <c r="FE37565" i="2"/>
  <c r="FE37566" i="2"/>
  <c r="FE37567" i="2"/>
  <c r="FE37568" i="2"/>
  <c r="FE37569" i="2"/>
  <c r="FE37570" i="2"/>
  <c r="FE37571" i="2"/>
  <c r="FE37572" i="2"/>
  <c r="FE37573" i="2"/>
  <c r="FE37574" i="2"/>
  <c r="FE37575" i="2"/>
  <c r="FE37576" i="2"/>
  <c r="FE37577" i="2"/>
  <c r="FE37578" i="2"/>
  <c r="FE37579" i="2"/>
  <c r="FE37580" i="2"/>
  <c r="FE37581" i="2"/>
  <c r="FE37582" i="2"/>
  <c r="FE37583" i="2"/>
  <c r="FE37584" i="2"/>
  <c r="FE37585" i="2"/>
  <c r="FE37586" i="2"/>
  <c r="FE37587" i="2"/>
  <c r="FE37588" i="2"/>
  <c r="FE37589" i="2"/>
  <c r="FE37590" i="2"/>
  <c r="FE37591" i="2"/>
  <c r="FE37592" i="2"/>
  <c r="FE37593" i="2"/>
  <c r="FE37594" i="2"/>
  <c r="FE37595" i="2"/>
  <c r="FE37596" i="2"/>
  <c r="FE37597" i="2"/>
  <c r="FE37598" i="2"/>
  <c r="FE37599" i="2"/>
  <c r="FE37600" i="2"/>
  <c r="FE37601" i="2"/>
  <c r="FE37602" i="2"/>
  <c r="FE37603" i="2"/>
  <c r="FE37604" i="2"/>
  <c r="FE37605" i="2"/>
  <c r="FE37606" i="2"/>
  <c r="FE37607" i="2"/>
  <c r="FE37608" i="2"/>
  <c r="FE37609" i="2"/>
  <c r="FE37610" i="2"/>
  <c r="FE37611" i="2"/>
  <c r="FE37612" i="2"/>
  <c r="FE37613" i="2"/>
  <c r="FE37614" i="2"/>
  <c r="FE37615" i="2"/>
  <c r="FE37616" i="2"/>
  <c r="FE37617" i="2"/>
  <c r="FE37618" i="2"/>
  <c r="FE37619" i="2"/>
  <c r="FE37620" i="2"/>
  <c r="FE37621" i="2"/>
  <c r="FE37622" i="2"/>
  <c r="FE37623" i="2"/>
  <c r="FE37624" i="2"/>
  <c r="FE37625" i="2"/>
  <c r="FE37626" i="2"/>
  <c r="FE37627" i="2"/>
  <c r="FE37628" i="2"/>
  <c r="FE37629" i="2"/>
  <c r="FE37630" i="2"/>
  <c r="FE37631" i="2"/>
  <c r="FE37632" i="2"/>
  <c r="FE37633" i="2"/>
  <c r="FE37634" i="2"/>
  <c r="FE37635" i="2"/>
  <c r="FE37636" i="2"/>
  <c r="FE37637" i="2"/>
  <c r="FE37638" i="2"/>
  <c r="FE37639" i="2"/>
  <c r="FE37640" i="2"/>
  <c r="FE37641" i="2"/>
  <c r="FE37642" i="2"/>
  <c r="FE37643" i="2"/>
  <c r="FE37644" i="2"/>
  <c r="FE37645" i="2"/>
  <c r="FE37646" i="2"/>
  <c r="FE37647" i="2"/>
  <c r="FE37648" i="2"/>
  <c r="FE37649" i="2"/>
  <c r="FE37650" i="2"/>
  <c r="FE37651" i="2"/>
  <c r="FE37652" i="2"/>
  <c r="FE37653" i="2"/>
  <c r="FE37654" i="2"/>
  <c r="FE37655" i="2"/>
  <c r="FE37656" i="2"/>
  <c r="FE37657" i="2"/>
  <c r="FE37658" i="2"/>
  <c r="FE37659" i="2"/>
  <c r="FE37660" i="2"/>
  <c r="FE37661" i="2"/>
  <c r="FE37662" i="2"/>
  <c r="FE37663" i="2"/>
  <c r="FE37664" i="2"/>
  <c r="FE37665" i="2"/>
  <c r="FE37666" i="2"/>
  <c r="FE37667" i="2"/>
  <c r="FE37668" i="2"/>
  <c r="FE37669" i="2"/>
  <c r="FE37670" i="2"/>
  <c r="FE37671" i="2"/>
  <c r="FE37672" i="2"/>
  <c r="FE37673" i="2"/>
  <c r="FE37674" i="2"/>
  <c r="FE37675" i="2"/>
  <c r="FE37676" i="2"/>
  <c r="FE37677" i="2"/>
  <c r="FE37678" i="2"/>
  <c r="FE37679" i="2"/>
  <c r="FE37680" i="2"/>
  <c r="FE37681" i="2"/>
  <c r="FE37682" i="2"/>
  <c r="FE37683" i="2"/>
  <c r="FE37684" i="2"/>
  <c r="FE37685" i="2"/>
  <c r="FE37686" i="2"/>
  <c r="FE37687" i="2"/>
  <c r="FE37688" i="2"/>
  <c r="FE37689" i="2"/>
  <c r="FE37690" i="2"/>
  <c r="FE37691" i="2"/>
  <c r="FE37692" i="2"/>
  <c r="FE37693" i="2"/>
  <c r="FE37694" i="2"/>
  <c r="FE37695" i="2"/>
  <c r="FE37696" i="2"/>
  <c r="FE37697" i="2"/>
  <c r="FE37698" i="2"/>
  <c r="FE37699" i="2"/>
  <c r="FE37700" i="2"/>
  <c r="FE37701" i="2"/>
  <c r="FE37702" i="2"/>
  <c r="FE37703" i="2"/>
  <c r="FE37704" i="2"/>
  <c r="FE37705" i="2"/>
  <c r="FE37706" i="2"/>
  <c r="FE37707" i="2"/>
  <c r="FE37708" i="2"/>
  <c r="FE37709" i="2"/>
  <c r="FE37710" i="2"/>
  <c r="FE37711" i="2"/>
  <c r="FE37712" i="2"/>
  <c r="FE37713" i="2"/>
  <c r="FE37714" i="2"/>
  <c r="FE37715" i="2"/>
  <c r="FE37716" i="2"/>
  <c r="FE37717" i="2"/>
  <c r="FE37718" i="2"/>
  <c r="FE37719" i="2"/>
  <c r="FE37720" i="2"/>
  <c r="FE37721" i="2"/>
  <c r="FE37722" i="2"/>
  <c r="FE37723" i="2"/>
  <c r="FE37724" i="2"/>
  <c r="FE37725" i="2"/>
  <c r="FE37726" i="2"/>
  <c r="FE37727" i="2"/>
  <c r="FE37728" i="2"/>
  <c r="FE37729" i="2"/>
  <c r="FE37730" i="2"/>
  <c r="FE37731" i="2"/>
  <c r="FE37732" i="2"/>
  <c r="FE37733" i="2"/>
  <c r="FE37734" i="2"/>
  <c r="FE37735" i="2"/>
  <c r="FE37736" i="2"/>
  <c r="FE37737" i="2"/>
  <c r="FE37738" i="2"/>
  <c r="FE37739" i="2"/>
  <c r="FE37740" i="2"/>
  <c r="FE37741" i="2"/>
  <c r="FE37742" i="2"/>
  <c r="FE37743" i="2"/>
  <c r="FE37744" i="2"/>
  <c r="FE37745" i="2"/>
  <c r="FE37746" i="2"/>
  <c r="FE37747" i="2"/>
  <c r="FE37748" i="2"/>
  <c r="FE37749" i="2"/>
  <c r="FE37750" i="2"/>
  <c r="FE37751" i="2"/>
  <c r="FE37752" i="2"/>
  <c r="FE37753" i="2"/>
  <c r="FE37754" i="2"/>
  <c r="FE37755" i="2"/>
  <c r="FE37756" i="2"/>
  <c r="FE37757" i="2"/>
  <c r="FE37758" i="2"/>
  <c r="FE37759" i="2"/>
  <c r="FE37760" i="2"/>
  <c r="FE37761" i="2"/>
  <c r="FE37762" i="2"/>
  <c r="FE37763" i="2"/>
  <c r="FE37764" i="2"/>
  <c r="FE37765" i="2"/>
  <c r="FE37766" i="2"/>
  <c r="FE37767" i="2"/>
  <c r="FE37768" i="2"/>
  <c r="FE37769" i="2"/>
  <c r="FE37770" i="2"/>
  <c r="FE37771" i="2"/>
  <c r="FE37772" i="2"/>
  <c r="FE37773" i="2"/>
  <c r="FE37774" i="2"/>
  <c r="FE37775" i="2"/>
  <c r="FE37776" i="2"/>
  <c r="FE37777" i="2"/>
  <c r="FE37778" i="2"/>
  <c r="FE37779" i="2"/>
  <c r="FE37780" i="2"/>
  <c r="FE37781" i="2"/>
  <c r="FE37782" i="2"/>
  <c r="FE37783" i="2"/>
  <c r="FE37784" i="2"/>
  <c r="FE37785" i="2"/>
  <c r="FE37786" i="2"/>
  <c r="FE37787" i="2"/>
  <c r="FE37788" i="2"/>
  <c r="FE37789" i="2"/>
  <c r="FE37790" i="2"/>
  <c r="FE37791" i="2"/>
  <c r="FE37792" i="2"/>
  <c r="FE37793" i="2"/>
  <c r="FE37794" i="2"/>
  <c r="FE37795" i="2"/>
  <c r="FE37796" i="2"/>
  <c r="FE37797" i="2"/>
  <c r="FE37798" i="2"/>
  <c r="FE37799" i="2"/>
  <c r="FE37800" i="2"/>
  <c r="FE37801" i="2"/>
  <c r="FE37802" i="2"/>
  <c r="FE37803" i="2"/>
  <c r="FE37804" i="2"/>
  <c r="FE37805" i="2"/>
  <c r="FE37806" i="2"/>
  <c r="FE37807" i="2"/>
  <c r="FE37808" i="2"/>
  <c r="FE37809" i="2"/>
  <c r="FE37810" i="2"/>
  <c r="FE37811" i="2"/>
  <c r="FE37812" i="2"/>
  <c r="FE37813" i="2"/>
  <c r="FE37814" i="2"/>
  <c r="FE37815" i="2"/>
  <c r="FE37816" i="2"/>
  <c r="FE37817" i="2"/>
  <c r="FE37818" i="2"/>
  <c r="FE37819" i="2"/>
  <c r="FE37820" i="2"/>
  <c r="FE37821" i="2"/>
  <c r="FE37822" i="2"/>
  <c r="FE37823" i="2"/>
  <c r="FE37824" i="2"/>
  <c r="FE37825" i="2"/>
  <c r="FE37826" i="2"/>
  <c r="FE37827" i="2"/>
  <c r="FE37828" i="2"/>
  <c r="FE37829" i="2"/>
  <c r="FE37830" i="2"/>
  <c r="FE37831" i="2"/>
  <c r="FE37832" i="2"/>
  <c r="FE37833" i="2"/>
  <c r="FE37834" i="2"/>
  <c r="FE37835" i="2"/>
  <c r="FE37836" i="2"/>
  <c r="FE37837" i="2"/>
  <c r="FE37838" i="2"/>
  <c r="FE37839" i="2"/>
  <c r="FE37840" i="2"/>
  <c r="FE37841" i="2"/>
  <c r="FE37842" i="2"/>
  <c r="FE37843" i="2"/>
  <c r="FE37844" i="2"/>
  <c r="FE37845" i="2"/>
  <c r="FE37846" i="2"/>
  <c r="FE37847" i="2"/>
  <c r="FE37848" i="2"/>
  <c r="FE37849" i="2"/>
  <c r="FE37850" i="2"/>
  <c r="FE37851" i="2"/>
  <c r="FE37852" i="2"/>
  <c r="FE37853" i="2"/>
  <c r="FE37854" i="2"/>
  <c r="FE37855" i="2"/>
  <c r="FE37856" i="2"/>
  <c r="FE37857" i="2"/>
  <c r="FE37858" i="2"/>
  <c r="FE37859" i="2"/>
  <c r="FE37860" i="2"/>
  <c r="FE37861" i="2"/>
  <c r="FE37862" i="2"/>
  <c r="FE37863" i="2"/>
  <c r="FE37864" i="2"/>
  <c r="FE37865" i="2"/>
  <c r="FE37866" i="2"/>
  <c r="FE37867" i="2"/>
  <c r="FE37868" i="2"/>
  <c r="FE37869" i="2"/>
  <c r="FE37870" i="2"/>
  <c r="FE37871" i="2"/>
  <c r="FE37872" i="2"/>
  <c r="FE37873" i="2"/>
  <c r="FE37874" i="2"/>
  <c r="FE37875" i="2"/>
  <c r="FE37876" i="2"/>
  <c r="FE37877" i="2"/>
  <c r="FE37878" i="2"/>
  <c r="FE37879" i="2"/>
  <c r="FE37880" i="2"/>
  <c r="FE37881" i="2"/>
  <c r="FE37882" i="2"/>
  <c r="FE37883" i="2"/>
  <c r="FE37884" i="2"/>
  <c r="FE37885" i="2"/>
  <c r="FE37886" i="2"/>
  <c r="FE37887" i="2"/>
  <c r="FE37888" i="2"/>
  <c r="FE37889" i="2"/>
  <c r="FE37890" i="2"/>
  <c r="FE37891" i="2"/>
  <c r="FE37892" i="2"/>
  <c r="FE37893" i="2"/>
  <c r="FE37894" i="2"/>
  <c r="FE37895" i="2"/>
  <c r="FE37896" i="2"/>
  <c r="FE37897" i="2"/>
  <c r="FE37898" i="2"/>
  <c r="FE37899" i="2"/>
  <c r="FE37900" i="2"/>
  <c r="FE37901" i="2"/>
  <c r="FE37902" i="2"/>
  <c r="FE37903" i="2"/>
  <c r="FE37904" i="2"/>
  <c r="FE37905" i="2"/>
  <c r="FE37906" i="2"/>
  <c r="FE37907" i="2"/>
  <c r="FE37908" i="2"/>
  <c r="FE37909" i="2"/>
  <c r="FE37910" i="2"/>
  <c r="FE37911" i="2"/>
  <c r="FE37912" i="2"/>
  <c r="FE37913" i="2"/>
  <c r="FE37914" i="2"/>
  <c r="FE37915" i="2"/>
  <c r="FE37916" i="2"/>
  <c r="FE37917" i="2"/>
  <c r="FE37918" i="2"/>
  <c r="FE37919" i="2"/>
  <c r="FE37920" i="2"/>
  <c r="FE37921" i="2"/>
  <c r="FE37922" i="2"/>
  <c r="FE37923" i="2"/>
  <c r="FE37924" i="2"/>
  <c r="FE37925" i="2"/>
  <c r="FE37926" i="2"/>
  <c r="FE37927" i="2"/>
  <c r="FE37928" i="2"/>
  <c r="FE37929" i="2"/>
  <c r="FE37930" i="2"/>
  <c r="FE37931" i="2"/>
  <c r="FE37932" i="2"/>
  <c r="FE37933" i="2"/>
  <c r="FE37934" i="2"/>
  <c r="FE37935" i="2"/>
  <c r="FE37936" i="2"/>
  <c r="FE37937" i="2"/>
  <c r="FE37938" i="2"/>
  <c r="FE37939" i="2"/>
  <c r="FE37940" i="2"/>
  <c r="FE37941" i="2"/>
  <c r="FE37942" i="2"/>
  <c r="FE37943" i="2"/>
  <c r="FE37944" i="2"/>
  <c r="FE37945" i="2"/>
  <c r="FE37946" i="2"/>
  <c r="FE37947" i="2"/>
  <c r="FE37948" i="2"/>
  <c r="FE37949" i="2"/>
  <c r="FE37950" i="2"/>
  <c r="FE37951" i="2"/>
  <c r="FE37952" i="2"/>
  <c r="FE37953" i="2"/>
  <c r="FE37954" i="2"/>
  <c r="FE37955" i="2"/>
  <c r="FE37956" i="2"/>
  <c r="FE37957" i="2"/>
  <c r="FE37958" i="2"/>
  <c r="FE37959" i="2"/>
  <c r="FE37960" i="2"/>
  <c r="FE37961" i="2"/>
  <c r="FE37962" i="2"/>
  <c r="FE37963" i="2"/>
  <c r="FE37964" i="2"/>
  <c r="FE37965" i="2"/>
  <c r="FE37966" i="2"/>
  <c r="FE37967" i="2"/>
  <c r="FE37968" i="2"/>
  <c r="FE37969" i="2"/>
  <c r="FE37970" i="2"/>
  <c r="FE37971" i="2"/>
  <c r="FE37972" i="2"/>
  <c r="FE37973" i="2"/>
  <c r="FE37974" i="2"/>
  <c r="FE37975" i="2"/>
  <c r="FE37976" i="2"/>
  <c r="FE37977" i="2"/>
  <c r="FE37978" i="2"/>
  <c r="FE37979" i="2"/>
  <c r="FE37980" i="2"/>
  <c r="FE37981" i="2"/>
  <c r="FE37982" i="2"/>
  <c r="FE37983" i="2"/>
  <c r="FE37984" i="2"/>
  <c r="FE37985" i="2"/>
  <c r="FE37986" i="2"/>
  <c r="FE37987" i="2"/>
  <c r="FE37988" i="2"/>
  <c r="FE37989" i="2"/>
  <c r="FE37990" i="2"/>
  <c r="FE37991" i="2"/>
  <c r="FE37992" i="2"/>
  <c r="FE37993" i="2"/>
  <c r="FE37994" i="2"/>
  <c r="FE37995" i="2"/>
  <c r="FE37996" i="2"/>
  <c r="FE37997" i="2"/>
  <c r="FE37998" i="2"/>
  <c r="FE37999" i="2"/>
  <c r="FE38000" i="2"/>
  <c r="FE38001" i="2"/>
  <c r="FE38002" i="2"/>
  <c r="FE38003" i="2"/>
  <c r="FE38004" i="2"/>
  <c r="FE38005" i="2"/>
  <c r="FE38006" i="2"/>
  <c r="FE38007" i="2"/>
  <c r="FE38008" i="2"/>
  <c r="FE38009" i="2"/>
  <c r="FE38010" i="2"/>
  <c r="FE38011" i="2"/>
  <c r="FE38012" i="2"/>
  <c r="FE38013" i="2"/>
  <c r="FE38014" i="2"/>
  <c r="FE38015" i="2"/>
  <c r="FE38016" i="2"/>
  <c r="FE38017" i="2"/>
  <c r="FE38018" i="2"/>
  <c r="FE38019" i="2"/>
  <c r="FE38020" i="2"/>
  <c r="FE38021" i="2"/>
  <c r="FE38022" i="2"/>
  <c r="FE38023" i="2"/>
  <c r="FE38024" i="2"/>
  <c r="FE38025" i="2"/>
  <c r="FE38026" i="2"/>
  <c r="FE38027" i="2"/>
  <c r="FE38028" i="2"/>
  <c r="FE38029" i="2"/>
  <c r="FE38030" i="2"/>
  <c r="FE38031" i="2"/>
  <c r="FE38032" i="2"/>
  <c r="FE38033" i="2"/>
  <c r="FE38034" i="2"/>
  <c r="FE38035" i="2"/>
  <c r="FE38036" i="2"/>
  <c r="FE38037" i="2"/>
  <c r="FE38038" i="2"/>
  <c r="FE38039" i="2"/>
  <c r="FE38040" i="2"/>
  <c r="FE38041" i="2"/>
  <c r="FE38042" i="2"/>
  <c r="FE38043" i="2"/>
  <c r="FE38044" i="2"/>
  <c r="FE38045" i="2"/>
  <c r="FE38046" i="2"/>
  <c r="FE38047" i="2"/>
  <c r="FE38048" i="2"/>
  <c r="FE38049" i="2"/>
  <c r="FE38050" i="2"/>
  <c r="FE38051" i="2"/>
  <c r="FE38052" i="2"/>
  <c r="FE38053" i="2"/>
  <c r="FE38054" i="2"/>
  <c r="FE38055" i="2"/>
  <c r="FE38056" i="2"/>
  <c r="FE38057" i="2"/>
  <c r="FE38058" i="2"/>
  <c r="FE38059" i="2"/>
  <c r="FE38060" i="2"/>
  <c r="FE38061" i="2"/>
  <c r="FE38062" i="2"/>
  <c r="FE38063" i="2"/>
  <c r="FE38064" i="2"/>
  <c r="FE38065" i="2"/>
  <c r="FE38066" i="2"/>
  <c r="FE38067" i="2"/>
  <c r="FE38068" i="2"/>
  <c r="FE38069" i="2"/>
  <c r="FE38070" i="2"/>
  <c r="FE38071" i="2"/>
  <c r="FE38072" i="2"/>
  <c r="FE38073" i="2"/>
  <c r="FE38074" i="2"/>
  <c r="FE38075" i="2"/>
  <c r="FE38076" i="2"/>
  <c r="FE38077" i="2"/>
  <c r="FE38078" i="2"/>
  <c r="FE38079" i="2"/>
  <c r="FE38080" i="2"/>
  <c r="FE38081" i="2"/>
  <c r="FE38082" i="2"/>
  <c r="FE38083" i="2"/>
  <c r="FE38084" i="2"/>
  <c r="FE38085" i="2"/>
  <c r="FE38086" i="2"/>
  <c r="FE38087" i="2"/>
  <c r="FE38088" i="2"/>
  <c r="FE38089" i="2"/>
  <c r="FE38090" i="2"/>
  <c r="FE38091" i="2"/>
  <c r="FE38092" i="2"/>
  <c r="FE38093" i="2"/>
  <c r="FE38094" i="2"/>
  <c r="FE38095" i="2"/>
  <c r="FE38096" i="2"/>
  <c r="FE38097" i="2"/>
  <c r="FE38098" i="2"/>
  <c r="FE38099" i="2"/>
  <c r="FE38100" i="2"/>
  <c r="FE38101" i="2"/>
  <c r="FE38102" i="2"/>
  <c r="FE38103" i="2"/>
  <c r="FE38104" i="2"/>
  <c r="FE38105" i="2"/>
  <c r="FE38106" i="2"/>
  <c r="FE38107" i="2"/>
  <c r="FE38108" i="2"/>
  <c r="FE38109" i="2"/>
  <c r="FE38110" i="2"/>
  <c r="FE38111" i="2"/>
  <c r="FE38112" i="2"/>
  <c r="FE38113" i="2"/>
  <c r="FE38114" i="2"/>
  <c r="FE38115" i="2"/>
  <c r="FE38116" i="2"/>
  <c r="FE38117" i="2"/>
  <c r="FE38118" i="2"/>
  <c r="FE38119" i="2"/>
  <c r="FE38120" i="2"/>
  <c r="FE38121" i="2"/>
  <c r="FE38122" i="2"/>
  <c r="FE38123" i="2"/>
  <c r="FE38124" i="2"/>
  <c r="FE38126" i="2"/>
  <c r="FE38127" i="2"/>
  <c r="FE38128" i="2"/>
  <c r="FE38129" i="2"/>
  <c r="FE38130" i="2"/>
  <c r="FE38131" i="2"/>
  <c r="FE38132" i="2"/>
  <c r="FE38133" i="2"/>
  <c r="FE38134" i="2"/>
  <c r="FE38135" i="2"/>
  <c r="FE38136" i="2"/>
  <c r="FE38137" i="2"/>
  <c r="FE38138" i="2"/>
  <c r="FE38139" i="2"/>
  <c r="FE38140" i="2"/>
  <c r="FE38141" i="2"/>
  <c r="FE38142" i="2"/>
  <c r="FE38143" i="2"/>
  <c r="FE38144" i="2"/>
  <c r="FE38145" i="2"/>
  <c r="FE38146" i="2"/>
  <c r="FE38147" i="2"/>
  <c r="FE38148" i="2"/>
  <c r="FE38149" i="2"/>
  <c r="FE38150" i="2"/>
  <c r="FE38151" i="2"/>
  <c r="FE38152" i="2"/>
  <c r="FE38153" i="2"/>
  <c r="FE38154" i="2"/>
  <c r="FE38155" i="2"/>
  <c r="FE38156" i="2"/>
  <c r="FE38157" i="2"/>
  <c r="FE38158" i="2"/>
  <c r="FE38159" i="2"/>
  <c r="FE38160" i="2"/>
  <c r="FE38161" i="2"/>
  <c r="FE38162" i="2"/>
  <c r="FE38163" i="2"/>
  <c r="FE38164" i="2"/>
  <c r="FE38165" i="2"/>
  <c r="FE38166" i="2"/>
  <c r="FE38167" i="2"/>
  <c r="FE38168" i="2"/>
  <c r="FE38169" i="2"/>
  <c r="FE38170" i="2"/>
  <c r="FE38171" i="2"/>
  <c r="FE38172" i="2"/>
  <c r="FE38173" i="2"/>
  <c r="FE38174" i="2"/>
  <c r="FE38175" i="2"/>
  <c r="FE38176" i="2"/>
  <c r="FE38177" i="2"/>
  <c r="FE38178" i="2"/>
  <c r="FE38179" i="2"/>
  <c r="FE38180" i="2"/>
  <c r="FE38181" i="2"/>
  <c r="FE38182" i="2"/>
  <c r="FE38183" i="2"/>
  <c r="FE38184" i="2"/>
  <c r="FE38185" i="2"/>
  <c r="FE38186" i="2"/>
  <c r="FE38187" i="2"/>
  <c r="FE38188" i="2"/>
  <c r="FE38189" i="2"/>
  <c r="FE38190" i="2"/>
  <c r="FE38191" i="2"/>
  <c r="FE38192" i="2"/>
  <c r="FE38193" i="2"/>
  <c r="FE38194" i="2"/>
  <c r="FE38195" i="2"/>
  <c r="FE38196" i="2"/>
  <c r="FE38197" i="2"/>
  <c r="FE38198" i="2"/>
  <c r="FE38199" i="2"/>
  <c r="FE38200" i="2"/>
  <c r="FE38201" i="2"/>
  <c r="FE38202" i="2"/>
  <c r="FE38203" i="2"/>
  <c r="FE38204" i="2"/>
  <c r="FE38205" i="2"/>
  <c r="FE38206" i="2"/>
  <c r="FE38207" i="2"/>
  <c r="FE38208" i="2"/>
  <c r="FE38209" i="2"/>
  <c r="FE38210" i="2"/>
  <c r="FE38211" i="2"/>
  <c r="FE38212" i="2"/>
  <c r="FE38213" i="2"/>
  <c r="FE38214" i="2"/>
  <c r="FE38215" i="2"/>
  <c r="FE38216" i="2"/>
  <c r="FE38217" i="2"/>
  <c r="FE38218" i="2"/>
  <c r="FE38219" i="2"/>
  <c r="FE38220" i="2"/>
  <c r="FE38221" i="2"/>
  <c r="FE38222" i="2"/>
  <c r="FE38223" i="2"/>
  <c r="FE38224" i="2"/>
  <c r="FE38225" i="2"/>
  <c r="FE38226" i="2"/>
  <c r="FE38227" i="2"/>
  <c r="FE38228" i="2"/>
  <c r="FE38229" i="2"/>
  <c r="FE38230" i="2"/>
  <c r="FE38231" i="2"/>
  <c r="FE38232" i="2"/>
  <c r="FE38233" i="2"/>
  <c r="FE38234" i="2"/>
  <c r="FE38235" i="2"/>
  <c r="FE38236" i="2"/>
  <c r="FE38237" i="2"/>
  <c r="FE38238" i="2"/>
  <c r="FE38239" i="2"/>
  <c r="FE38240" i="2"/>
  <c r="FE38241" i="2"/>
  <c r="FE38242" i="2"/>
  <c r="FE38243" i="2"/>
  <c r="FE38244" i="2"/>
  <c r="FE38245" i="2"/>
  <c r="FE38246" i="2"/>
  <c r="FE38247" i="2"/>
  <c r="FE38248" i="2"/>
  <c r="FE38249" i="2"/>
  <c r="FE38250" i="2"/>
  <c r="FE38251" i="2"/>
  <c r="FE38252" i="2"/>
  <c r="FE38253" i="2"/>
  <c r="FE38254" i="2"/>
  <c r="FE38255" i="2"/>
  <c r="FE38256" i="2"/>
  <c r="FE38257" i="2"/>
  <c r="FE38258" i="2"/>
  <c r="FE38259" i="2"/>
  <c r="FE38260" i="2"/>
  <c r="FE38261" i="2"/>
  <c r="FE38262" i="2"/>
  <c r="FE38263" i="2"/>
  <c r="FE38264" i="2"/>
  <c r="FE38265" i="2"/>
  <c r="FE38266" i="2"/>
  <c r="FE38267" i="2"/>
  <c r="FE38268" i="2"/>
  <c r="FE38269" i="2"/>
  <c r="FE38270" i="2"/>
  <c r="FE38271" i="2"/>
  <c r="FE38272" i="2"/>
  <c r="FE38273" i="2"/>
  <c r="FE38274" i="2"/>
  <c r="FE38275" i="2"/>
  <c r="FE38276" i="2"/>
  <c r="FE38277" i="2"/>
  <c r="FE38278" i="2"/>
  <c r="FE38279" i="2"/>
  <c r="FE38280" i="2"/>
  <c r="FE38281" i="2"/>
  <c r="FE38282" i="2"/>
  <c r="FE38283" i="2"/>
  <c r="FE38284" i="2"/>
  <c r="FE38285" i="2"/>
  <c r="FE38286" i="2"/>
  <c r="FE38287" i="2"/>
  <c r="FE38288" i="2"/>
  <c r="FE38289" i="2"/>
  <c r="FE38290" i="2"/>
  <c r="FE38291" i="2"/>
  <c r="FE38292" i="2"/>
  <c r="FE38293" i="2"/>
  <c r="FE38294" i="2"/>
  <c r="FE38295" i="2"/>
  <c r="FE38296" i="2"/>
  <c r="FE38297" i="2"/>
  <c r="FE38298" i="2"/>
  <c r="FE38299" i="2"/>
  <c r="FE38300" i="2"/>
  <c r="FE38301" i="2"/>
  <c r="FE38302" i="2"/>
  <c r="FE38303" i="2"/>
  <c r="FE38304" i="2"/>
  <c r="FE38305" i="2"/>
  <c r="FE38306" i="2"/>
  <c r="FE38307" i="2"/>
  <c r="FE38308" i="2"/>
  <c r="FE38309" i="2"/>
  <c r="FE38310" i="2"/>
  <c r="FE38311" i="2"/>
  <c r="FE38312" i="2"/>
  <c r="FE38313" i="2"/>
  <c r="FE38314" i="2"/>
  <c r="FE38315" i="2"/>
  <c r="FE38316" i="2"/>
  <c r="FE38317" i="2"/>
  <c r="FE38318" i="2"/>
  <c r="FE38319" i="2"/>
  <c r="FE38320" i="2"/>
  <c r="FE38321" i="2"/>
  <c r="FE38322" i="2"/>
  <c r="FE38323" i="2"/>
  <c r="FE38324" i="2"/>
  <c r="FE38325" i="2"/>
  <c r="FE38326" i="2"/>
  <c r="FE38327" i="2"/>
  <c r="FE38328" i="2"/>
  <c r="FE38329" i="2"/>
  <c r="FE38330" i="2"/>
  <c r="FE38331" i="2"/>
  <c r="FE38332" i="2"/>
  <c r="FE38333" i="2"/>
  <c r="FE38334" i="2"/>
  <c r="FE38335" i="2"/>
  <c r="FE38336" i="2"/>
  <c r="FE38337" i="2"/>
  <c r="FE38338" i="2"/>
  <c r="FE38339" i="2"/>
  <c r="FE38340" i="2"/>
  <c r="FE38341" i="2"/>
  <c r="FE38342" i="2"/>
  <c r="FE38343" i="2"/>
  <c r="FE38344" i="2"/>
  <c r="FE38345" i="2"/>
  <c r="FE38346" i="2"/>
  <c r="FE38347" i="2"/>
  <c r="FE38348" i="2"/>
  <c r="FE38349" i="2"/>
  <c r="FE38350" i="2"/>
  <c r="FE38351" i="2"/>
  <c r="FE38352" i="2"/>
  <c r="FE38353" i="2"/>
  <c r="FE38354" i="2"/>
  <c r="FE38355" i="2"/>
  <c r="FE38356" i="2"/>
  <c r="FE38357" i="2"/>
  <c r="FE38358" i="2"/>
  <c r="FE38359" i="2"/>
  <c r="FE38360" i="2"/>
  <c r="FE38361" i="2"/>
  <c r="FE38362" i="2"/>
  <c r="FE38363" i="2"/>
  <c r="FE38364" i="2"/>
  <c r="FE38365" i="2"/>
  <c r="FE38366" i="2"/>
  <c r="FE38367" i="2"/>
  <c r="FE38368" i="2"/>
  <c r="FE38369" i="2"/>
  <c r="FE38370" i="2"/>
  <c r="FE38371" i="2"/>
  <c r="FE38372" i="2"/>
  <c r="FE38373" i="2"/>
  <c r="FE38374" i="2"/>
  <c r="FE38375" i="2"/>
  <c r="FE38376" i="2"/>
  <c r="FE38377" i="2"/>
  <c r="FE38378" i="2"/>
  <c r="FE38379" i="2"/>
  <c r="FE38380" i="2"/>
  <c r="FE38381" i="2"/>
  <c r="FE38382" i="2"/>
  <c r="FE38383" i="2"/>
  <c r="FE38384" i="2"/>
  <c r="FE38385" i="2"/>
  <c r="FE38386" i="2"/>
  <c r="FE38387" i="2"/>
  <c r="FE38388" i="2"/>
  <c r="FE38389" i="2"/>
  <c r="FE38390" i="2"/>
  <c r="FE38391" i="2"/>
  <c r="FE38392" i="2"/>
  <c r="FE38393" i="2"/>
  <c r="FE38394" i="2"/>
  <c r="FE38395" i="2"/>
  <c r="FE38396" i="2"/>
  <c r="FE38397" i="2"/>
  <c r="FE38398" i="2"/>
  <c r="FE38399" i="2"/>
  <c r="FE38400" i="2"/>
  <c r="FE38401" i="2"/>
  <c r="FE38402" i="2"/>
  <c r="FE38403" i="2"/>
  <c r="FE38404" i="2"/>
  <c r="FE38405" i="2"/>
  <c r="FE38406" i="2"/>
  <c r="FE38407" i="2"/>
  <c r="FE38408" i="2"/>
  <c r="FE38409" i="2"/>
  <c r="FE38410" i="2"/>
  <c r="FE38411" i="2"/>
  <c r="FE38412" i="2"/>
  <c r="FE38413" i="2"/>
  <c r="FE38414" i="2"/>
  <c r="FE38415" i="2"/>
  <c r="FE38416" i="2"/>
  <c r="FE38417" i="2"/>
  <c r="FE38418" i="2"/>
  <c r="FE38419" i="2"/>
  <c r="FE38420" i="2"/>
  <c r="FE38421" i="2"/>
  <c r="FE38422" i="2"/>
  <c r="FE38423" i="2"/>
  <c r="FE38424" i="2"/>
  <c r="FE38425" i="2"/>
  <c r="FE38426" i="2"/>
  <c r="FE38427" i="2"/>
  <c r="FE38428" i="2"/>
  <c r="FE38429" i="2"/>
  <c r="FE38430" i="2"/>
  <c r="FE38431" i="2"/>
  <c r="FE38432" i="2"/>
  <c r="FE38433" i="2"/>
  <c r="FE38434" i="2"/>
  <c r="FE38435" i="2"/>
  <c r="FE38436" i="2"/>
  <c r="FE38437" i="2"/>
  <c r="FE38438" i="2"/>
  <c r="FE38439" i="2"/>
  <c r="FE38440" i="2"/>
  <c r="FE38441" i="2"/>
  <c r="FE38442" i="2"/>
  <c r="FE38443" i="2"/>
  <c r="FE38444" i="2"/>
  <c r="FE38445" i="2"/>
  <c r="FE38446" i="2"/>
  <c r="FE38447" i="2"/>
  <c r="FE38448" i="2"/>
  <c r="FE38449" i="2"/>
  <c r="FE38450" i="2"/>
  <c r="FE38451" i="2"/>
  <c r="FE38452" i="2"/>
  <c r="FE38453" i="2"/>
  <c r="FE38454" i="2"/>
  <c r="FE38455" i="2"/>
  <c r="FE38456" i="2"/>
  <c r="FE38457" i="2"/>
  <c r="FE38458" i="2"/>
  <c r="FE38459" i="2"/>
  <c r="FE38460" i="2"/>
  <c r="FE38461" i="2"/>
  <c r="FE38462" i="2"/>
  <c r="FE38463" i="2"/>
  <c r="FE38464" i="2"/>
  <c r="FE38465" i="2"/>
  <c r="FE38466" i="2"/>
  <c r="FE38467" i="2"/>
  <c r="FE38468" i="2"/>
  <c r="FE38469" i="2"/>
  <c r="FE38470" i="2"/>
  <c r="FE38471" i="2"/>
  <c r="FE38472" i="2"/>
  <c r="FE38473" i="2"/>
  <c r="FE38474" i="2"/>
  <c r="FE38475" i="2"/>
  <c r="FE38476" i="2"/>
  <c r="FE38477" i="2"/>
  <c r="FE38478" i="2"/>
  <c r="FE38479" i="2"/>
  <c r="FE38480" i="2"/>
  <c r="FE38481" i="2"/>
  <c r="FE38482" i="2"/>
  <c r="FE38483" i="2"/>
  <c r="FE38484" i="2"/>
  <c r="FE38485" i="2"/>
  <c r="FE38486" i="2"/>
  <c r="FE38487" i="2"/>
  <c r="FE38488" i="2"/>
  <c r="FE38489" i="2"/>
  <c r="FE38490" i="2"/>
  <c r="FE38491" i="2"/>
  <c r="FE38492" i="2"/>
  <c r="FE38493" i="2"/>
  <c r="FE38494" i="2"/>
  <c r="FE38495" i="2"/>
  <c r="FE38496" i="2"/>
  <c r="FE38497" i="2"/>
  <c r="FE38498" i="2"/>
  <c r="FE38499" i="2"/>
  <c r="FE38500" i="2"/>
  <c r="FE38501" i="2"/>
  <c r="FE38502" i="2"/>
  <c r="FE38503" i="2"/>
  <c r="FE38504" i="2"/>
  <c r="FE38505" i="2"/>
  <c r="FE38506" i="2"/>
  <c r="FE38507" i="2"/>
  <c r="FE38508" i="2"/>
  <c r="FE38509" i="2"/>
  <c r="FE38510" i="2"/>
  <c r="FE38511" i="2"/>
  <c r="FE38512" i="2"/>
  <c r="FE38513" i="2"/>
  <c r="FE38514" i="2"/>
  <c r="FE38515" i="2"/>
  <c r="FE38516" i="2"/>
  <c r="FE38517" i="2"/>
  <c r="FE38518" i="2"/>
  <c r="FE38519" i="2"/>
  <c r="FE38520" i="2"/>
  <c r="FE38521" i="2"/>
  <c r="FE38522" i="2"/>
  <c r="FE38523" i="2"/>
  <c r="FE38524" i="2"/>
  <c r="FE38525" i="2"/>
  <c r="FE38526" i="2"/>
  <c r="FE38527" i="2"/>
  <c r="FE38528" i="2"/>
  <c r="FE38529" i="2"/>
  <c r="FE38530" i="2"/>
  <c r="FE38531" i="2"/>
  <c r="FE38532" i="2"/>
  <c r="FE38533" i="2"/>
  <c r="FE38534" i="2"/>
  <c r="FE38535" i="2"/>
  <c r="FE38536" i="2"/>
  <c r="FE38537" i="2"/>
  <c r="FE38538" i="2"/>
  <c r="FE38539" i="2"/>
  <c r="FE38540" i="2"/>
  <c r="FE38541" i="2"/>
  <c r="FE38542" i="2"/>
  <c r="FE38543" i="2"/>
  <c r="FE38544" i="2"/>
  <c r="FE38545" i="2"/>
  <c r="FE38546" i="2"/>
  <c r="FE38547" i="2"/>
  <c r="FE38548" i="2"/>
  <c r="FE38549" i="2"/>
  <c r="FE38550" i="2"/>
  <c r="FE38551" i="2"/>
  <c r="FE38552" i="2"/>
  <c r="FE38553" i="2"/>
  <c r="FE38554" i="2"/>
  <c r="FE38555" i="2"/>
  <c r="FE38556" i="2"/>
  <c r="FE38557" i="2"/>
  <c r="FE38558" i="2"/>
  <c r="FE38559" i="2"/>
  <c r="FE38560" i="2"/>
  <c r="FE38561" i="2"/>
  <c r="FE38562" i="2"/>
  <c r="FE38563" i="2"/>
  <c r="FE38564" i="2"/>
  <c r="FE38565" i="2"/>
  <c r="FE38566" i="2"/>
  <c r="FE38567" i="2"/>
  <c r="FE38568" i="2"/>
  <c r="FE38569" i="2"/>
  <c r="FE38570" i="2"/>
  <c r="FE38571" i="2"/>
  <c r="FE38572" i="2"/>
  <c r="FE38573" i="2"/>
  <c r="FE38574" i="2"/>
  <c r="FE38575" i="2"/>
  <c r="FE38576" i="2"/>
  <c r="FE38577" i="2"/>
  <c r="FE38578" i="2"/>
  <c r="FE38579" i="2"/>
  <c r="FE38580" i="2"/>
  <c r="FE38581" i="2"/>
  <c r="FE38582" i="2"/>
  <c r="FE38583" i="2"/>
  <c r="FE38584" i="2"/>
  <c r="FE38585" i="2"/>
  <c r="FE38586" i="2"/>
  <c r="FE38587" i="2"/>
  <c r="FE38588" i="2"/>
  <c r="FE38589" i="2"/>
  <c r="FE38590" i="2"/>
  <c r="FE38591" i="2"/>
  <c r="FE38592" i="2"/>
  <c r="FE38593" i="2"/>
  <c r="FE38594" i="2"/>
  <c r="FE38595" i="2"/>
  <c r="FE38596" i="2"/>
  <c r="FE38597" i="2"/>
  <c r="FE38598" i="2"/>
  <c r="FE38599" i="2"/>
  <c r="FE38600" i="2"/>
  <c r="FE38601" i="2"/>
  <c r="FE38602" i="2"/>
  <c r="FE38603" i="2"/>
  <c r="FE38604" i="2"/>
  <c r="FE38605" i="2"/>
  <c r="FE38606" i="2"/>
  <c r="FE38607" i="2"/>
  <c r="FE38608" i="2"/>
  <c r="FE38609" i="2"/>
  <c r="FE38610" i="2"/>
  <c r="FE38611" i="2"/>
  <c r="FE38612" i="2"/>
  <c r="FE38613" i="2"/>
  <c r="FE38614" i="2"/>
  <c r="FE38615" i="2"/>
  <c r="FE38616" i="2"/>
  <c r="FE38617" i="2"/>
  <c r="FE38618" i="2"/>
  <c r="FE38619" i="2"/>
  <c r="FE38620" i="2"/>
  <c r="FE38621" i="2"/>
  <c r="FE38622" i="2"/>
  <c r="FE38623" i="2"/>
  <c r="FE38624" i="2"/>
  <c r="FE38625" i="2"/>
  <c r="FE38626" i="2"/>
  <c r="FE38627" i="2"/>
  <c r="FE38628" i="2"/>
  <c r="FE38629" i="2"/>
  <c r="FE38630" i="2"/>
  <c r="FE38631" i="2"/>
  <c r="FE38632" i="2"/>
  <c r="FE38633" i="2"/>
  <c r="FE38634" i="2"/>
  <c r="FE38635" i="2"/>
  <c r="FE38636" i="2"/>
  <c r="FE38637" i="2"/>
  <c r="FE38638" i="2"/>
  <c r="FE38639" i="2"/>
  <c r="FE38640" i="2"/>
  <c r="FE38641" i="2"/>
  <c r="FE38642" i="2"/>
  <c r="FE38643" i="2"/>
  <c r="FE38644" i="2"/>
  <c r="FE38645" i="2"/>
  <c r="FE38646" i="2"/>
  <c r="FE38647" i="2"/>
  <c r="FE38648" i="2"/>
  <c r="FE38649" i="2"/>
  <c r="FE38650" i="2"/>
  <c r="FE38651" i="2"/>
  <c r="FE38652" i="2"/>
  <c r="FE38653" i="2"/>
  <c r="FE38654" i="2"/>
  <c r="FE38655" i="2"/>
  <c r="FE38656" i="2"/>
  <c r="FE38657" i="2"/>
  <c r="FE38658" i="2"/>
  <c r="FE38659" i="2"/>
  <c r="FE38660" i="2"/>
  <c r="FE38661" i="2"/>
  <c r="FE38662" i="2"/>
  <c r="FE38663" i="2"/>
  <c r="FE38664" i="2"/>
  <c r="FE38665" i="2"/>
  <c r="FE38666" i="2"/>
  <c r="FE38667" i="2"/>
  <c r="FE38668" i="2"/>
  <c r="FE38669" i="2"/>
  <c r="FE38670" i="2"/>
  <c r="FE38671" i="2"/>
  <c r="FE38672" i="2"/>
  <c r="FE38673" i="2"/>
  <c r="FE38674" i="2"/>
  <c r="FE38675" i="2"/>
  <c r="FE38676" i="2"/>
  <c r="FE38677" i="2"/>
  <c r="FE38678" i="2"/>
  <c r="FE38679" i="2"/>
  <c r="FE38680" i="2"/>
  <c r="FE38681" i="2"/>
  <c r="FE38682" i="2"/>
  <c r="FE38683" i="2"/>
  <c r="FE38684" i="2"/>
  <c r="FE38685" i="2"/>
  <c r="FE38686" i="2"/>
  <c r="FE38687" i="2"/>
  <c r="FE38688" i="2"/>
  <c r="FE38689" i="2"/>
  <c r="FE38690" i="2"/>
  <c r="FE38691" i="2"/>
  <c r="FE38692" i="2"/>
  <c r="FE38693" i="2"/>
  <c r="FE38694" i="2"/>
  <c r="FE38695" i="2"/>
  <c r="FE38696" i="2"/>
  <c r="FE38697" i="2"/>
  <c r="FE38698" i="2"/>
  <c r="FE38699" i="2"/>
  <c r="FE38700" i="2"/>
  <c r="FE38701" i="2"/>
  <c r="FE38702" i="2"/>
  <c r="FE38703" i="2"/>
  <c r="FE38704" i="2"/>
  <c r="FE38705" i="2"/>
  <c r="FE38706" i="2"/>
  <c r="FE38707" i="2"/>
  <c r="FE38708" i="2"/>
  <c r="FE38709" i="2"/>
  <c r="FE38710" i="2"/>
  <c r="FE38711" i="2"/>
  <c r="FE38712" i="2"/>
  <c r="FE38713" i="2"/>
  <c r="FE38714" i="2"/>
  <c r="FE38715" i="2"/>
  <c r="FE38716" i="2"/>
  <c r="FE38717" i="2"/>
  <c r="FE38718" i="2"/>
  <c r="FE38719" i="2"/>
  <c r="FE38720" i="2"/>
  <c r="FE38721" i="2"/>
  <c r="FE38722" i="2"/>
  <c r="FE38723" i="2"/>
  <c r="FE38724" i="2"/>
  <c r="FE38725" i="2"/>
  <c r="FE38726" i="2"/>
  <c r="FE38727" i="2"/>
  <c r="FE38728" i="2"/>
  <c r="FE38729" i="2"/>
  <c r="FE38730" i="2"/>
  <c r="FE38731" i="2"/>
  <c r="FE38732" i="2"/>
  <c r="FE38733" i="2"/>
  <c r="FE38734" i="2"/>
  <c r="FE38735" i="2"/>
  <c r="FE38736" i="2"/>
  <c r="FE38737" i="2"/>
  <c r="FE38738" i="2"/>
  <c r="FE38739" i="2"/>
  <c r="FE38740" i="2"/>
  <c r="FE38741" i="2"/>
  <c r="FE38742" i="2"/>
  <c r="FE38743" i="2"/>
  <c r="FE38744" i="2"/>
  <c r="FE38745" i="2"/>
  <c r="FE38746" i="2"/>
  <c r="FE38747" i="2"/>
  <c r="FE38748" i="2"/>
  <c r="FE38749" i="2"/>
  <c r="FE38750" i="2"/>
  <c r="FE38751" i="2"/>
  <c r="FE38752" i="2"/>
  <c r="FE38753" i="2"/>
  <c r="FE38754" i="2"/>
  <c r="FE38755" i="2"/>
  <c r="FE38756" i="2"/>
  <c r="FE38757" i="2"/>
  <c r="FE38758" i="2"/>
  <c r="FE38759" i="2"/>
  <c r="FE38760" i="2"/>
  <c r="FE38761" i="2"/>
  <c r="FE38762" i="2"/>
  <c r="FE38763" i="2"/>
  <c r="FE38764" i="2"/>
  <c r="FE38765" i="2"/>
  <c r="FE38766" i="2"/>
  <c r="FE38767" i="2"/>
  <c r="FE38768" i="2"/>
  <c r="FE38769" i="2"/>
  <c r="FE38770" i="2"/>
  <c r="FE38771" i="2"/>
  <c r="FE38772" i="2"/>
  <c r="FE38773" i="2"/>
  <c r="FE38774" i="2"/>
  <c r="FE38775" i="2"/>
  <c r="FE38776" i="2"/>
  <c r="FE38777" i="2"/>
  <c r="FE38778" i="2"/>
  <c r="FE38779" i="2"/>
  <c r="FE38780" i="2"/>
  <c r="FE38781" i="2"/>
  <c r="FE38782" i="2"/>
  <c r="FE38783" i="2"/>
  <c r="FE38784" i="2"/>
  <c r="FE38785" i="2"/>
  <c r="FE38786" i="2"/>
  <c r="FE38787" i="2"/>
  <c r="FE38788" i="2"/>
  <c r="FE38789" i="2"/>
  <c r="FE38790" i="2"/>
  <c r="FE38791" i="2"/>
  <c r="FE38792" i="2"/>
  <c r="FE38793" i="2"/>
  <c r="FE38794" i="2"/>
  <c r="FE38795" i="2"/>
  <c r="FE38796" i="2"/>
  <c r="FE38797" i="2"/>
  <c r="FE38798" i="2"/>
  <c r="FE38799" i="2"/>
  <c r="FE38800" i="2"/>
  <c r="FE38801" i="2"/>
  <c r="FE38802" i="2"/>
  <c r="FE38803" i="2"/>
  <c r="FE38804" i="2"/>
  <c r="FE38805" i="2"/>
  <c r="FE38806" i="2"/>
  <c r="FE38807" i="2"/>
  <c r="FE38808" i="2"/>
  <c r="FE38809" i="2"/>
  <c r="FE38810" i="2"/>
  <c r="FE38811" i="2"/>
  <c r="FE38812" i="2"/>
  <c r="FE38813" i="2"/>
  <c r="FE38814" i="2"/>
  <c r="FE38815" i="2"/>
  <c r="FE38816" i="2"/>
  <c r="FE38817" i="2"/>
  <c r="FE38818" i="2"/>
  <c r="FE38819" i="2"/>
  <c r="FE38820" i="2"/>
  <c r="FE38821" i="2"/>
  <c r="FE38822" i="2"/>
  <c r="FE38823" i="2"/>
  <c r="FE38824" i="2"/>
  <c r="FE38825" i="2"/>
  <c r="FE38826" i="2"/>
  <c r="FE38827" i="2"/>
  <c r="FE38828" i="2"/>
  <c r="FE38829" i="2"/>
  <c r="FE38830" i="2"/>
  <c r="FE38831" i="2"/>
  <c r="FE38832" i="2"/>
  <c r="FE38833" i="2"/>
  <c r="FE38834" i="2"/>
  <c r="FE38835" i="2"/>
  <c r="FE38836" i="2"/>
  <c r="FE38837" i="2"/>
  <c r="FE38838" i="2"/>
  <c r="FE38839" i="2"/>
  <c r="FE38840" i="2"/>
  <c r="FE38841" i="2"/>
  <c r="FE38842" i="2"/>
  <c r="FE38843" i="2"/>
  <c r="FE38844" i="2"/>
  <c r="FE38845" i="2"/>
  <c r="FE38846" i="2"/>
  <c r="FE38847" i="2"/>
  <c r="FE38848" i="2"/>
  <c r="FE38849" i="2"/>
  <c r="FE38850" i="2"/>
  <c r="FE38851" i="2"/>
  <c r="FE38852" i="2"/>
  <c r="FE38853" i="2"/>
  <c r="FE38854" i="2"/>
  <c r="FE38855" i="2"/>
  <c r="FE38856" i="2"/>
  <c r="FE38857" i="2"/>
  <c r="FE38858" i="2"/>
  <c r="FE38859" i="2"/>
  <c r="FE38860" i="2"/>
  <c r="FE38861" i="2"/>
  <c r="FE38862" i="2"/>
  <c r="FE38863" i="2"/>
  <c r="FE38864" i="2"/>
  <c r="FE38865" i="2"/>
  <c r="FE38866" i="2"/>
  <c r="FE38867" i="2"/>
  <c r="FE38868" i="2"/>
  <c r="FE38869" i="2"/>
  <c r="FE38870" i="2"/>
  <c r="FE38871" i="2"/>
  <c r="FE38872" i="2"/>
  <c r="FE38873" i="2"/>
  <c r="FE38874" i="2"/>
  <c r="FE38875" i="2"/>
  <c r="FE38876" i="2"/>
  <c r="FE38877" i="2"/>
  <c r="FE38878" i="2"/>
  <c r="FE38879" i="2"/>
  <c r="FE38880" i="2"/>
  <c r="FE38881" i="2"/>
  <c r="FE38882" i="2"/>
  <c r="FE38883" i="2"/>
  <c r="FE38884" i="2"/>
  <c r="FE38885" i="2"/>
  <c r="FE38886" i="2"/>
  <c r="FE38887" i="2"/>
  <c r="FE38888" i="2"/>
  <c r="FE38889" i="2"/>
  <c r="FE38890" i="2"/>
  <c r="FE38891" i="2"/>
  <c r="FE38892" i="2"/>
  <c r="FE38893" i="2"/>
  <c r="FE38894" i="2"/>
  <c r="FE38895" i="2"/>
  <c r="FE38896" i="2"/>
  <c r="FE38897" i="2"/>
  <c r="FE38898" i="2"/>
  <c r="FE38899" i="2"/>
  <c r="FE38900" i="2"/>
  <c r="FE38901" i="2"/>
  <c r="FE38902" i="2"/>
  <c r="FE38903" i="2"/>
  <c r="FE38904" i="2"/>
  <c r="FE38905" i="2"/>
  <c r="FE38906" i="2"/>
  <c r="FE38907" i="2"/>
  <c r="FE38908" i="2"/>
  <c r="FE38909" i="2"/>
  <c r="FE38910" i="2"/>
  <c r="FE38911" i="2"/>
  <c r="FE38912" i="2"/>
  <c r="FE38913" i="2"/>
  <c r="FE38914" i="2"/>
  <c r="FE38915" i="2"/>
  <c r="FE38916" i="2"/>
  <c r="FE38917" i="2"/>
  <c r="FE38918" i="2"/>
  <c r="FE38919" i="2"/>
  <c r="FE38920" i="2"/>
  <c r="FE38921" i="2"/>
  <c r="FE38922" i="2"/>
  <c r="FE38923" i="2"/>
  <c r="FE38924" i="2"/>
  <c r="FE38925" i="2"/>
  <c r="FE38926" i="2"/>
  <c r="FE38927" i="2"/>
  <c r="FE38928" i="2"/>
  <c r="FE38929" i="2"/>
  <c r="FE38930" i="2"/>
  <c r="FE38931" i="2"/>
  <c r="FE38932" i="2"/>
  <c r="FE38933" i="2"/>
  <c r="FE38934" i="2"/>
  <c r="FE38935" i="2"/>
  <c r="FE38936" i="2"/>
  <c r="FE38937" i="2"/>
  <c r="FE38938" i="2"/>
  <c r="FE38939" i="2"/>
  <c r="FE38940" i="2"/>
  <c r="FE38941" i="2"/>
  <c r="FE38942" i="2"/>
  <c r="FE38943" i="2"/>
  <c r="FE38944" i="2"/>
  <c r="FE38945" i="2"/>
  <c r="FE38946" i="2"/>
  <c r="FE38947" i="2"/>
  <c r="FE38948" i="2"/>
  <c r="FE38949" i="2"/>
  <c r="FE38950" i="2"/>
  <c r="FE38951" i="2"/>
  <c r="FE38952" i="2"/>
  <c r="FE38953" i="2"/>
  <c r="FE38954" i="2"/>
  <c r="FE38955" i="2"/>
  <c r="FE38956" i="2"/>
  <c r="FE38957" i="2"/>
  <c r="FE38958" i="2"/>
  <c r="FE38959" i="2"/>
  <c r="FE38960" i="2"/>
  <c r="FE38961" i="2"/>
  <c r="FE38962" i="2"/>
  <c r="FE38963" i="2"/>
  <c r="FE38964" i="2"/>
  <c r="FE38965" i="2"/>
  <c r="FE38966" i="2"/>
  <c r="FE38967" i="2"/>
  <c r="FE38968" i="2"/>
  <c r="FE38969" i="2"/>
  <c r="FE38970" i="2"/>
  <c r="FE38971" i="2"/>
  <c r="FE38972" i="2"/>
  <c r="FE38973" i="2"/>
  <c r="FE38974" i="2"/>
  <c r="FE38975" i="2"/>
  <c r="FE38976" i="2"/>
  <c r="FE38977" i="2"/>
  <c r="FE38978" i="2"/>
  <c r="FE38979" i="2"/>
  <c r="FE38980" i="2"/>
  <c r="FE38981" i="2"/>
  <c r="FE38982" i="2"/>
  <c r="FE38983" i="2"/>
  <c r="FE38984" i="2"/>
  <c r="FE38985" i="2"/>
  <c r="FE38986" i="2"/>
  <c r="FE38987" i="2"/>
  <c r="FE38988" i="2"/>
  <c r="FE38989" i="2"/>
  <c r="FE38990" i="2"/>
  <c r="FE38991" i="2"/>
  <c r="FE38992" i="2"/>
  <c r="FE38993" i="2"/>
  <c r="FE38994" i="2"/>
  <c r="FE38995" i="2"/>
  <c r="FE38996" i="2"/>
  <c r="FE38997" i="2"/>
  <c r="FE38998" i="2"/>
  <c r="FE38999" i="2"/>
  <c r="FE39000" i="2"/>
  <c r="FE39001" i="2"/>
  <c r="FE39002" i="2"/>
  <c r="FE39003" i="2"/>
  <c r="FE39004" i="2"/>
  <c r="FE39005" i="2"/>
  <c r="FE39006" i="2"/>
  <c r="FE39007" i="2"/>
  <c r="FE39008" i="2"/>
  <c r="FE39009" i="2"/>
  <c r="FE39010" i="2"/>
  <c r="FE39011" i="2"/>
  <c r="FE39012" i="2"/>
  <c r="FE39013" i="2"/>
  <c r="FE39014" i="2"/>
  <c r="FE39015" i="2"/>
  <c r="FE39016" i="2"/>
  <c r="FE39017" i="2"/>
  <c r="FE39018" i="2"/>
  <c r="FE39019" i="2"/>
  <c r="FE39020" i="2"/>
  <c r="FE39021" i="2"/>
  <c r="FE39022" i="2"/>
  <c r="FE39023" i="2"/>
  <c r="FE39024" i="2"/>
  <c r="FE39025" i="2"/>
  <c r="FE39026" i="2"/>
  <c r="FE39027" i="2"/>
  <c r="FE39028" i="2"/>
  <c r="FE39029" i="2"/>
  <c r="FE39030" i="2"/>
  <c r="FE39031" i="2"/>
  <c r="FE39032" i="2"/>
  <c r="FE39033" i="2"/>
  <c r="FE39034" i="2"/>
  <c r="FE39035" i="2"/>
  <c r="FE39036" i="2"/>
  <c r="FE39037" i="2"/>
  <c r="FE39038" i="2"/>
  <c r="FE39039" i="2"/>
  <c r="FE39040" i="2"/>
  <c r="FE39041" i="2"/>
  <c r="FE39042" i="2"/>
  <c r="FE39043" i="2"/>
  <c r="FE39044" i="2"/>
  <c r="FE39045" i="2"/>
  <c r="FE39046" i="2"/>
  <c r="FE39047" i="2"/>
  <c r="FE39048" i="2"/>
  <c r="FE39049" i="2"/>
  <c r="FE39050" i="2"/>
  <c r="FE39051" i="2"/>
  <c r="FE39052" i="2"/>
  <c r="FE39053" i="2"/>
  <c r="FE39054" i="2"/>
  <c r="FE39055" i="2"/>
  <c r="FE39056" i="2"/>
  <c r="FE39057" i="2"/>
  <c r="FE39058" i="2"/>
  <c r="FE39059" i="2"/>
  <c r="FE39060" i="2"/>
  <c r="FE39061" i="2"/>
  <c r="FE39062" i="2"/>
  <c r="FE39063" i="2"/>
  <c r="FE39064" i="2"/>
  <c r="FE39065" i="2"/>
  <c r="FE39066" i="2"/>
  <c r="FE39067" i="2"/>
  <c r="FE39068" i="2"/>
  <c r="FE39069" i="2"/>
  <c r="FE39070" i="2"/>
  <c r="FE39071" i="2"/>
  <c r="FE39072" i="2"/>
  <c r="FE39073" i="2"/>
  <c r="FE39074" i="2"/>
  <c r="FE39075" i="2"/>
  <c r="FE39076" i="2"/>
  <c r="FE39077" i="2"/>
  <c r="FE39078" i="2"/>
  <c r="FE39079" i="2"/>
  <c r="FE39080" i="2"/>
  <c r="FE39081" i="2"/>
  <c r="FE39082" i="2"/>
  <c r="FE39083" i="2"/>
  <c r="FE39084" i="2"/>
  <c r="FE39085" i="2"/>
  <c r="FE39086" i="2"/>
  <c r="FE39087" i="2"/>
  <c r="FE39088" i="2"/>
  <c r="FE39089" i="2"/>
  <c r="FE39090" i="2"/>
  <c r="FE39091" i="2"/>
  <c r="FE39092" i="2"/>
  <c r="FE39093" i="2"/>
  <c r="FE39094" i="2"/>
  <c r="FE39095" i="2"/>
  <c r="FE39096" i="2"/>
  <c r="FE39097" i="2"/>
  <c r="FE39098" i="2"/>
  <c r="FE39099" i="2"/>
  <c r="FE39100" i="2"/>
  <c r="FE39101" i="2"/>
  <c r="FE39102" i="2"/>
  <c r="FE39103" i="2"/>
  <c r="FE39104" i="2"/>
  <c r="FE39105" i="2"/>
  <c r="FE39106" i="2"/>
  <c r="FE39107" i="2"/>
  <c r="FE39108" i="2"/>
  <c r="FE39109" i="2"/>
  <c r="FE39110" i="2"/>
  <c r="FE39111" i="2"/>
  <c r="FE39112" i="2"/>
  <c r="FE39113" i="2"/>
  <c r="FE39114" i="2"/>
  <c r="FE39115" i="2"/>
  <c r="FE39116" i="2"/>
  <c r="FE39117" i="2"/>
  <c r="FE39118" i="2"/>
  <c r="FE39119" i="2"/>
  <c r="FE39120" i="2"/>
  <c r="FE39121" i="2"/>
  <c r="FE39122" i="2"/>
  <c r="FE39123" i="2"/>
  <c r="FE39124" i="2"/>
  <c r="FE39125" i="2"/>
  <c r="FE39126" i="2"/>
  <c r="FE39127" i="2"/>
  <c r="FE39128" i="2"/>
  <c r="FE39129" i="2"/>
  <c r="FE39130" i="2"/>
  <c r="FE39131" i="2"/>
  <c r="FE39132" i="2"/>
  <c r="FE39133" i="2"/>
  <c r="FE39134" i="2"/>
  <c r="FE39135" i="2"/>
  <c r="FE39136" i="2"/>
  <c r="FE39137" i="2"/>
  <c r="FE39138" i="2"/>
  <c r="FE39139" i="2"/>
  <c r="FE39140" i="2"/>
  <c r="FE39141" i="2"/>
  <c r="FE39142" i="2"/>
  <c r="FE39143" i="2"/>
  <c r="FE39144" i="2"/>
  <c r="FE39145" i="2"/>
  <c r="FE39146" i="2"/>
  <c r="FE39147" i="2"/>
  <c r="FE39148" i="2"/>
  <c r="FE39149" i="2"/>
  <c r="FE39150" i="2"/>
  <c r="FE39151" i="2"/>
  <c r="FE39152" i="2"/>
  <c r="FE39153" i="2"/>
  <c r="FE39154" i="2"/>
  <c r="FE39155" i="2"/>
  <c r="FE39156" i="2"/>
  <c r="FE39157" i="2"/>
  <c r="FE39158" i="2"/>
  <c r="FE39159" i="2"/>
  <c r="FE39160" i="2"/>
  <c r="FE39161" i="2"/>
  <c r="FE39162" i="2"/>
  <c r="FE39163" i="2"/>
  <c r="FE39164" i="2"/>
  <c r="FE39165" i="2"/>
  <c r="FE39166" i="2"/>
  <c r="FE39167" i="2"/>
  <c r="FE39168" i="2"/>
  <c r="FE39169" i="2"/>
  <c r="FE39170" i="2"/>
  <c r="FE39171" i="2"/>
  <c r="FE39172" i="2"/>
  <c r="FE39173" i="2"/>
  <c r="FE39174" i="2"/>
  <c r="FE39175" i="2"/>
  <c r="FE39176" i="2"/>
  <c r="FE39177" i="2"/>
  <c r="FE39178" i="2"/>
  <c r="FE39179" i="2"/>
  <c r="FE39180" i="2"/>
  <c r="FE39181" i="2"/>
  <c r="FE39182" i="2"/>
  <c r="FE39183" i="2"/>
  <c r="FE39184" i="2"/>
  <c r="FE39185" i="2"/>
  <c r="FE39186" i="2"/>
  <c r="FE39187" i="2"/>
  <c r="FE39188" i="2"/>
  <c r="FE39189" i="2"/>
  <c r="FE39190" i="2"/>
  <c r="FE39191" i="2"/>
  <c r="FE39192" i="2"/>
  <c r="FE39193" i="2"/>
  <c r="FE39194" i="2"/>
  <c r="FE39195" i="2"/>
  <c r="FE39196" i="2"/>
  <c r="FE39197" i="2"/>
  <c r="FE39198" i="2"/>
  <c r="FE39199" i="2"/>
  <c r="FE39200" i="2"/>
  <c r="FE39201" i="2"/>
  <c r="FE39202" i="2"/>
  <c r="FE39203" i="2"/>
  <c r="FE39204" i="2"/>
  <c r="FE39205" i="2"/>
  <c r="FE39206" i="2"/>
  <c r="FE39207" i="2"/>
  <c r="FE39208" i="2"/>
  <c r="FE39209" i="2"/>
  <c r="FE39210" i="2"/>
  <c r="FE39211" i="2"/>
  <c r="FE39212" i="2"/>
  <c r="FE39213" i="2"/>
  <c r="FE39214" i="2"/>
  <c r="FE39215" i="2"/>
  <c r="FE39216" i="2"/>
  <c r="FE39217" i="2"/>
  <c r="FE39218" i="2"/>
  <c r="FE39219" i="2"/>
  <c r="FE39220" i="2"/>
  <c r="FE39221" i="2"/>
  <c r="FE39222" i="2"/>
  <c r="FE39223" i="2"/>
  <c r="FE39224" i="2"/>
  <c r="FE39225" i="2"/>
  <c r="FE39226" i="2"/>
  <c r="FE39227" i="2"/>
  <c r="FE39228" i="2"/>
  <c r="FE39229" i="2"/>
  <c r="FE39230" i="2"/>
  <c r="FE39231" i="2"/>
  <c r="FE39232" i="2"/>
  <c r="FE39233" i="2"/>
  <c r="FE39234" i="2"/>
  <c r="FE39235" i="2"/>
  <c r="FE39236" i="2"/>
  <c r="FE39237" i="2"/>
  <c r="FE39238" i="2"/>
  <c r="FE39239" i="2"/>
  <c r="FE39240" i="2"/>
  <c r="FE39241" i="2"/>
  <c r="FE39242" i="2"/>
  <c r="FE39243" i="2"/>
  <c r="FE39244" i="2"/>
  <c r="FE39245" i="2"/>
  <c r="FE39246" i="2"/>
  <c r="FE39247" i="2"/>
  <c r="FE39248" i="2"/>
  <c r="FE39249" i="2"/>
  <c r="FE39250" i="2"/>
  <c r="FE39251" i="2"/>
  <c r="FE39252" i="2"/>
  <c r="FE39253" i="2"/>
  <c r="FE39254" i="2"/>
  <c r="FE39255" i="2"/>
  <c r="FE39256" i="2"/>
  <c r="FE39257" i="2"/>
  <c r="FE39258" i="2"/>
  <c r="FE39259" i="2"/>
  <c r="FE39260" i="2"/>
  <c r="FE39261" i="2"/>
  <c r="FE39262" i="2"/>
  <c r="FE39263" i="2"/>
  <c r="FE39264" i="2"/>
  <c r="FE39265" i="2"/>
  <c r="FE39266" i="2"/>
  <c r="FE39267" i="2"/>
  <c r="FE39268" i="2"/>
  <c r="FE39269" i="2"/>
  <c r="FE39270" i="2"/>
  <c r="FE39271" i="2"/>
  <c r="FE39272" i="2"/>
  <c r="FE39273" i="2"/>
  <c r="FE39274" i="2"/>
  <c r="FE39275" i="2"/>
  <c r="FE39276" i="2"/>
  <c r="FE39277" i="2"/>
  <c r="FE39278" i="2"/>
  <c r="FE39279" i="2"/>
  <c r="FE39280" i="2"/>
  <c r="FE39281" i="2"/>
  <c r="FE39282" i="2"/>
  <c r="FE39283" i="2"/>
  <c r="FE39284" i="2"/>
  <c r="FE39285" i="2"/>
  <c r="FE39286" i="2"/>
  <c r="FE39287" i="2"/>
  <c r="FE39288" i="2"/>
  <c r="FE39289" i="2"/>
  <c r="FE39290" i="2"/>
  <c r="FE39291" i="2"/>
  <c r="FE39292" i="2"/>
  <c r="FE39293" i="2"/>
  <c r="FE39294" i="2"/>
  <c r="FE39295" i="2"/>
  <c r="FE39296" i="2"/>
  <c r="FE39297" i="2"/>
  <c r="FE39298" i="2"/>
  <c r="FE39299" i="2"/>
  <c r="FE39300" i="2"/>
  <c r="FE39301" i="2"/>
  <c r="FE39302" i="2"/>
  <c r="FE39303" i="2"/>
  <c r="FE39304" i="2"/>
  <c r="FE39305" i="2"/>
  <c r="FE39306" i="2"/>
  <c r="FE39307" i="2"/>
  <c r="FE39308" i="2"/>
  <c r="FE39309" i="2"/>
  <c r="FE39310" i="2"/>
  <c r="FE39311" i="2"/>
  <c r="FE39312" i="2"/>
  <c r="FE39313" i="2"/>
  <c r="FE39314" i="2"/>
  <c r="FE39315" i="2"/>
  <c r="FE39316" i="2"/>
  <c r="FE39317" i="2"/>
  <c r="FE39318" i="2"/>
  <c r="FE39319" i="2"/>
  <c r="FE39320" i="2"/>
  <c r="FE39321" i="2"/>
  <c r="FE39322" i="2"/>
  <c r="FE39323" i="2"/>
  <c r="FE39324" i="2"/>
  <c r="FE39325" i="2"/>
  <c r="FE39326" i="2"/>
  <c r="FE39327" i="2"/>
  <c r="FE39328" i="2"/>
  <c r="FE39329" i="2"/>
  <c r="FE39330" i="2"/>
  <c r="FE39331" i="2"/>
  <c r="FE39332" i="2"/>
  <c r="FE39333" i="2"/>
  <c r="FE39334" i="2"/>
  <c r="FE39335" i="2"/>
  <c r="FE39336" i="2"/>
  <c r="FE39337" i="2"/>
  <c r="FE39338" i="2"/>
  <c r="FE39339" i="2"/>
  <c r="FE39340" i="2"/>
  <c r="FE39341" i="2"/>
  <c r="FE39342" i="2"/>
  <c r="FE39343" i="2"/>
  <c r="FE39344" i="2"/>
  <c r="FE39345" i="2"/>
  <c r="FE39346" i="2"/>
  <c r="FE39347" i="2"/>
  <c r="FE39348" i="2"/>
  <c r="FE39349" i="2"/>
  <c r="FE39350" i="2"/>
  <c r="FE39351" i="2"/>
  <c r="FE39352" i="2"/>
  <c r="FE39353" i="2"/>
  <c r="FE39354" i="2"/>
  <c r="FE39355" i="2"/>
  <c r="FE39356" i="2"/>
  <c r="FE39357" i="2"/>
  <c r="FE39358" i="2"/>
  <c r="FE39359" i="2"/>
  <c r="FE39360" i="2"/>
  <c r="FE39361" i="2"/>
  <c r="FE39362" i="2"/>
  <c r="FE39363" i="2"/>
  <c r="FE39364" i="2"/>
  <c r="FE39365" i="2"/>
  <c r="FE39366" i="2"/>
  <c r="FE39367" i="2"/>
  <c r="FE39368" i="2"/>
  <c r="FE39369" i="2"/>
  <c r="FE39370" i="2"/>
  <c r="FE39371" i="2"/>
  <c r="FE39372" i="2"/>
  <c r="FE39373" i="2"/>
  <c r="FE39374" i="2"/>
  <c r="FE39375" i="2"/>
  <c r="FE39376" i="2"/>
  <c r="FE39377" i="2"/>
  <c r="FE39378" i="2"/>
  <c r="FE39379" i="2"/>
  <c r="FE39380" i="2"/>
  <c r="FE39381" i="2"/>
  <c r="FE39382" i="2"/>
  <c r="FE39383" i="2"/>
  <c r="FE39384" i="2"/>
  <c r="FE39385" i="2"/>
  <c r="FE39386" i="2"/>
  <c r="FE39387" i="2"/>
  <c r="FE39388" i="2"/>
  <c r="FE39389" i="2"/>
  <c r="FE39390" i="2"/>
  <c r="FE39391" i="2"/>
  <c r="FE39392" i="2"/>
  <c r="FE39393" i="2"/>
  <c r="FE39394" i="2"/>
  <c r="FE39395" i="2"/>
  <c r="FE39396" i="2"/>
  <c r="FE39397" i="2"/>
  <c r="FE39398" i="2"/>
  <c r="FE39399" i="2"/>
  <c r="FE39400" i="2"/>
  <c r="FE39401" i="2"/>
  <c r="FE39402" i="2"/>
  <c r="FE39403" i="2"/>
  <c r="FE39404" i="2"/>
  <c r="FE39405" i="2"/>
  <c r="FE39406" i="2"/>
  <c r="FE39407" i="2"/>
  <c r="FE39408" i="2"/>
  <c r="FE39409" i="2"/>
  <c r="FE39410" i="2"/>
  <c r="FE39411" i="2"/>
  <c r="FE39412" i="2"/>
  <c r="FE39413" i="2"/>
  <c r="FE39414" i="2"/>
  <c r="FE39415" i="2"/>
  <c r="FE39416" i="2"/>
  <c r="FE39417" i="2"/>
  <c r="FE39418" i="2"/>
  <c r="FE39419" i="2"/>
  <c r="FE39420" i="2"/>
  <c r="FE39421" i="2"/>
  <c r="FE39422" i="2"/>
  <c r="FE39423" i="2"/>
  <c r="FE39424" i="2"/>
  <c r="FE39425" i="2"/>
  <c r="FE39426" i="2"/>
  <c r="FE39427" i="2"/>
  <c r="FE39428" i="2"/>
  <c r="FE39429" i="2"/>
  <c r="FE39430" i="2"/>
  <c r="FE39431" i="2"/>
  <c r="FE39432" i="2"/>
  <c r="FE39433" i="2"/>
  <c r="FE39434" i="2"/>
  <c r="FE39435" i="2"/>
  <c r="FE39436" i="2"/>
  <c r="FE39437" i="2"/>
  <c r="FE39438" i="2"/>
  <c r="FE39439" i="2"/>
  <c r="FE39440" i="2"/>
  <c r="FE39441" i="2"/>
  <c r="FE39442" i="2"/>
  <c r="FE39443" i="2"/>
  <c r="FE39444" i="2"/>
  <c r="FE39445" i="2"/>
  <c r="FE39446" i="2"/>
  <c r="FE39447" i="2"/>
  <c r="FE39448" i="2"/>
  <c r="FE39449" i="2"/>
  <c r="FE39450" i="2"/>
  <c r="FE39451" i="2"/>
  <c r="FE39452" i="2"/>
  <c r="FE39453" i="2"/>
  <c r="FE39454" i="2"/>
  <c r="FE39455" i="2"/>
  <c r="FE39456" i="2"/>
  <c r="FE39457" i="2"/>
  <c r="FE39458" i="2"/>
  <c r="FE39459" i="2"/>
  <c r="FE39460" i="2"/>
  <c r="FE39461" i="2"/>
  <c r="FE39462" i="2"/>
  <c r="FE39463" i="2"/>
  <c r="FE39464" i="2"/>
  <c r="FE39465" i="2"/>
  <c r="FE39466" i="2"/>
  <c r="FE39467" i="2"/>
  <c r="FE39468" i="2"/>
  <c r="FE39469" i="2"/>
  <c r="FE39470" i="2"/>
  <c r="FE39471" i="2"/>
  <c r="FE39472" i="2"/>
  <c r="FE39473" i="2"/>
  <c r="FE39474" i="2"/>
  <c r="FE39475" i="2"/>
  <c r="FE39476" i="2"/>
  <c r="FE39477" i="2"/>
  <c r="FE39478" i="2"/>
  <c r="FE39479" i="2"/>
  <c r="FE39480" i="2"/>
  <c r="FE39481" i="2"/>
  <c r="FE39482" i="2"/>
  <c r="FE39483" i="2"/>
  <c r="FE39484" i="2"/>
  <c r="FE39485" i="2"/>
  <c r="FE39486" i="2"/>
  <c r="FE39487" i="2"/>
  <c r="FE39488" i="2"/>
  <c r="FE39489" i="2"/>
  <c r="FE39490" i="2"/>
  <c r="FE39491" i="2"/>
  <c r="FE39492" i="2"/>
  <c r="FE39493" i="2"/>
  <c r="FE39494" i="2"/>
  <c r="FE39495" i="2"/>
  <c r="FE39496" i="2"/>
  <c r="FE39497" i="2"/>
  <c r="FE39498" i="2"/>
  <c r="FE39499" i="2"/>
  <c r="FE39500" i="2"/>
  <c r="FE39501" i="2"/>
  <c r="FE39502" i="2"/>
  <c r="FE39503" i="2"/>
  <c r="FE39504" i="2"/>
  <c r="FE39505" i="2"/>
  <c r="FE39506" i="2"/>
  <c r="FE39507" i="2"/>
  <c r="FE39508" i="2"/>
  <c r="FE39509" i="2"/>
  <c r="FE39510" i="2"/>
  <c r="FE39511" i="2"/>
  <c r="FE39512" i="2"/>
  <c r="FE39513" i="2"/>
  <c r="FE39514" i="2"/>
  <c r="FE39515" i="2"/>
  <c r="FE39516" i="2"/>
  <c r="FE39517" i="2"/>
  <c r="FE39518" i="2"/>
  <c r="FE39519" i="2"/>
  <c r="FE39520" i="2"/>
  <c r="FE39521" i="2"/>
  <c r="FE39522" i="2"/>
  <c r="FE39523" i="2"/>
  <c r="FE39524" i="2"/>
  <c r="FE39525" i="2"/>
  <c r="FE39526" i="2"/>
  <c r="FE39527" i="2"/>
  <c r="FE39528" i="2"/>
  <c r="FE39529" i="2"/>
  <c r="FE39530" i="2"/>
  <c r="FE39531" i="2"/>
  <c r="FE39532" i="2"/>
  <c r="FE39533" i="2"/>
  <c r="FE39534" i="2"/>
  <c r="FE39535" i="2"/>
  <c r="FE39536" i="2"/>
  <c r="FE39537" i="2"/>
  <c r="FE39538" i="2"/>
  <c r="FE39539" i="2"/>
  <c r="FE39540" i="2"/>
  <c r="FE39541" i="2"/>
  <c r="FE39542" i="2"/>
  <c r="FE39543" i="2"/>
  <c r="FE39544" i="2"/>
  <c r="FE39545" i="2"/>
  <c r="FE39546" i="2"/>
  <c r="FE39547" i="2"/>
  <c r="FE39548" i="2"/>
  <c r="FE39549" i="2"/>
  <c r="FE39550" i="2"/>
  <c r="FE39551" i="2"/>
  <c r="FE39552" i="2"/>
  <c r="FE39553" i="2"/>
  <c r="FE39554" i="2"/>
  <c r="FE39555" i="2"/>
  <c r="FE39556" i="2"/>
  <c r="FE39557" i="2"/>
  <c r="FE39558" i="2"/>
  <c r="FE39559" i="2"/>
  <c r="FE39560" i="2"/>
  <c r="FE39561" i="2"/>
  <c r="FE39562" i="2"/>
  <c r="FE39563" i="2"/>
  <c r="FE39564" i="2"/>
  <c r="FE39565" i="2"/>
  <c r="FE39566" i="2"/>
  <c r="FE39567" i="2"/>
  <c r="FE39568" i="2"/>
  <c r="FE39569" i="2"/>
  <c r="FE39570" i="2"/>
  <c r="FE39571" i="2"/>
  <c r="FE39572" i="2"/>
  <c r="FE39573" i="2"/>
  <c r="FE39574" i="2"/>
  <c r="FE39575" i="2"/>
  <c r="FE39576" i="2"/>
  <c r="FE39577" i="2"/>
  <c r="FE39578" i="2"/>
  <c r="FE39579" i="2"/>
  <c r="FE39580" i="2"/>
  <c r="FE39581" i="2"/>
  <c r="FE39582" i="2"/>
  <c r="FE39583" i="2"/>
  <c r="FE39584" i="2"/>
  <c r="FE39585" i="2"/>
  <c r="FE39586" i="2"/>
  <c r="FE39587" i="2"/>
  <c r="FE39588" i="2"/>
  <c r="FE39589" i="2"/>
  <c r="FE39590" i="2"/>
  <c r="FE39591" i="2"/>
  <c r="FE39592" i="2"/>
  <c r="FE39593" i="2"/>
  <c r="FE39594" i="2"/>
  <c r="FE39595" i="2"/>
  <c r="FE39596" i="2"/>
  <c r="FE39597" i="2"/>
  <c r="FE39598" i="2"/>
  <c r="FE39599" i="2"/>
  <c r="FE39600" i="2"/>
  <c r="FE39601" i="2"/>
  <c r="FE39602" i="2"/>
  <c r="FE39603" i="2"/>
  <c r="FE39604" i="2"/>
  <c r="FE39605" i="2"/>
  <c r="FE39606" i="2"/>
  <c r="FE39607" i="2"/>
  <c r="FE39608" i="2"/>
  <c r="FE39609" i="2"/>
  <c r="FE39610" i="2"/>
  <c r="FE39611" i="2"/>
  <c r="FE39612" i="2"/>
  <c r="FE39613" i="2"/>
  <c r="FE39614" i="2"/>
  <c r="FE39615" i="2"/>
  <c r="FE39616" i="2"/>
  <c r="FE39617" i="2"/>
  <c r="FE39618" i="2"/>
  <c r="FE39619" i="2"/>
  <c r="FE39620" i="2"/>
  <c r="FE39621" i="2"/>
  <c r="FE39622" i="2"/>
  <c r="FE39623" i="2"/>
  <c r="FE39624" i="2"/>
  <c r="FE39625" i="2"/>
  <c r="FE39626" i="2"/>
  <c r="FE39627" i="2"/>
  <c r="FE39628" i="2"/>
  <c r="FE39629" i="2"/>
  <c r="FE39630" i="2"/>
  <c r="FE39631" i="2"/>
  <c r="FE39632" i="2"/>
  <c r="FE39633" i="2"/>
  <c r="FE39634" i="2"/>
  <c r="FE39635" i="2"/>
  <c r="FE39636" i="2"/>
  <c r="FE39637" i="2"/>
  <c r="FE39638" i="2"/>
  <c r="FE39639" i="2"/>
  <c r="FE39640" i="2"/>
  <c r="FE39641" i="2"/>
  <c r="FE39642" i="2"/>
  <c r="FE39643" i="2"/>
  <c r="FE39644" i="2"/>
  <c r="FE39645" i="2"/>
  <c r="FE39646" i="2"/>
  <c r="FE39647" i="2"/>
  <c r="FE39648" i="2"/>
  <c r="FE39649" i="2"/>
  <c r="FE39650" i="2"/>
  <c r="FE39651" i="2"/>
  <c r="FE39652" i="2"/>
  <c r="FE39653" i="2"/>
  <c r="FE39654" i="2"/>
  <c r="FE39655" i="2"/>
  <c r="FE39656" i="2"/>
  <c r="FE39657" i="2"/>
  <c r="FE39658" i="2"/>
  <c r="FE39659" i="2"/>
  <c r="FE39660" i="2"/>
  <c r="FE39661" i="2"/>
  <c r="FE39662" i="2"/>
  <c r="FE39663" i="2"/>
  <c r="FE39664" i="2"/>
  <c r="FE39665" i="2"/>
  <c r="FE39666" i="2"/>
  <c r="FE39667" i="2"/>
  <c r="FE39668" i="2"/>
  <c r="FE39669" i="2"/>
  <c r="FE39670" i="2"/>
  <c r="FE39671" i="2"/>
  <c r="FE39672" i="2"/>
  <c r="FE39673" i="2"/>
  <c r="FE39674" i="2"/>
  <c r="FE39675" i="2"/>
  <c r="FE39676" i="2"/>
  <c r="FE39677" i="2"/>
  <c r="FE39678" i="2"/>
  <c r="FE39679" i="2"/>
  <c r="FE39680" i="2"/>
  <c r="FE39681" i="2"/>
  <c r="FE39682" i="2"/>
  <c r="FE39683" i="2"/>
  <c r="FE39684" i="2"/>
  <c r="FE39685" i="2"/>
  <c r="FE39686" i="2"/>
  <c r="FE39687" i="2"/>
  <c r="FE39688" i="2"/>
  <c r="FE39689" i="2"/>
  <c r="FE39690" i="2"/>
  <c r="FE39691" i="2"/>
  <c r="FE39692" i="2"/>
  <c r="FE39693" i="2"/>
  <c r="FE39694" i="2"/>
  <c r="FE39695" i="2"/>
  <c r="FE39696" i="2"/>
  <c r="FE39697" i="2"/>
  <c r="FE39698" i="2"/>
  <c r="FE39699" i="2"/>
  <c r="FE39700" i="2"/>
  <c r="FE39701" i="2"/>
  <c r="FE39702" i="2"/>
  <c r="FE39703" i="2"/>
  <c r="FE39704" i="2"/>
  <c r="FE39705" i="2"/>
  <c r="FE39706" i="2"/>
  <c r="FE39707" i="2"/>
  <c r="FE39708" i="2"/>
  <c r="FE39709" i="2"/>
  <c r="FE39710" i="2"/>
  <c r="FE39711" i="2"/>
  <c r="FE39712" i="2"/>
  <c r="FE39713" i="2"/>
  <c r="FE39714" i="2"/>
  <c r="FE39715" i="2"/>
  <c r="FE39716" i="2"/>
  <c r="FE39717" i="2"/>
  <c r="FE39718" i="2"/>
  <c r="FE39719" i="2"/>
  <c r="FE39720" i="2"/>
  <c r="FE39721" i="2"/>
  <c r="FE39722" i="2"/>
  <c r="FE39723" i="2"/>
  <c r="FE39724" i="2"/>
  <c r="FE39725" i="2"/>
  <c r="FE39726" i="2"/>
  <c r="FE39727" i="2"/>
  <c r="FE39728" i="2"/>
  <c r="FE39729" i="2"/>
  <c r="FE39730" i="2"/>
  <c r="FE39731" i="2"/>
  <c r="FE39732" i="2"/>
  <c r="FE39733" i="2"/>
  <c r="FE39734" i="2"/>
  <c r="FE39735" i="2"/>
  <c r="FE39736" i="2"/>
  <c r="FE39737" i="2"/>
  <c r="FE39738" i="2"/>
  <c r="FE39739" i="2"/>
  <c r="FE39740" i="2"/>
  <c r="FE39741" i="2"/>
  <c r="FE39742" i="2"/>
  <c r="FE39743" i="2"/>
  <c r="FE39744" i="2"/>
  <c r="FE39745" i="2"/>
  <c r="FE39746" i="2"/>
  <c r="FE39747" i="2"/>
  <c r="FE39748" i="2"/>
  <c r="FE39749" i="2"/>
  <c r="FE39750" i="2"/>
  <c r="FE39751" i="2"/>
  <c r="FE39752" i="2"/>
  <c r="FE39753" i="2"/>
  <c r="FE39754" i="2"/>
  <c r="FE39755" i="2"/>
  <c r="FE39756" i="2"/>
  <c r="FE39757" i="2"/>
  <c r="FE39758" i="2"/>
  <c r="FE39759" i="2"/>
  <c r="FE39760" i="2"/>
  <c r="FE39761" i="2"/>
  <c r="FE39762" i="2"/>
  <c r="FE39763" i="2"/>
  <c r="FE39764" i="2"/>
  <c r="FE39765" i="2"/>
  <c r="FE39766" i="2"/>
  <c r="FE39767" i="2"/>
  <c r="FE39768" i="2"/>
  <c r="FE39769" i="2"/>
  <c r="FE39770" i="2"/>
  <c r="FE39771" i="2"/>
  <c r="FE39772" i="2"/>
  <c r="FE39773" i="2"/>
  <c r="FE39774" i="2"/>
  <c r="FE39775" i="2"/>
  <c r="FE39776" i="2"/>
  <c r="FE39777" i="2"/>
  <c r="FE39778" i="2"/>
  <c r="FE39779" i="2"/>
  <c r="FE39780" i="2"/>
  <c r="FE39781" i="2"/>
  <c r="FE39782" i="2"/>
  <c r="FE39783" i="2"/>
  <c r="FE39784" i="2"/>
  <c r="FE39785" i="2"/>
  <c r="FE39786" i="2"/>
  <c r="FE39787" i="2"/>
  <c r="FE39788" i="2"/>
  <c r="FE39789" i="2"/>
  <c r="FE39790" i="2"/>
  <c r="FE39791" i="2"/>
  <c r="FE39792" i="2"/>
  <c r="FE39793" i="2"/>
  <c r="FE39794" i="2"/>
  <c r="FE39795" i="2"/>
  <c r="FE39796" i="2"/>
  <c r="FE39797" i="2"/>
  <c r="FE39798" i="2"/>
  <c r="FE39799" i="2"/>
  <c r="FE39800" i="2"/>
  <c r="FE39801" i="2"/>
  <c r="FE39802" i="2"/>
  <c r="FE39803" i="2"/>
  <c r="FE39804" i="2"/>
  <c r="FE39805" i="2"/>
  <c r="FE39806" i="2"/>
  <c r="FE39807" i="2"/>
  <c r="FE39808" i="2"/>
  <c r="FE39809" i="2"/>
  <c r="FE39810" i="2"/>
  <c r="FE39811" i="2"/>
  <c r="FE39812" i="2"/>
  <c r="FE39813" i="2"/>
  <c r="FE39814" i="2"/>
  <c r="FE39815" i="2"/>
  <c r="FE39816" i="2"/>
  <c r="FE39817" i="2"/>
  <c r="FE39818" i="2"/>
  <c r="FE39819" i="2"/>
  <c r="FE39820" i="2"/>
  <c r="FE39821" i="2"/>
  <c r="FE39822" i="2"/>
  <c r="FE39823" i="2"/>
  <c r="FE39824" i="2"/>
  <c r="FE39825" i="2"/>
  <c r="FE39826" i="2"/>
  <c r="FE39827" i="2"/>
  <c r="FE39828" i="2"/>
  <c r="FE39829" i="2"/>
  <c r="FE39830" i="2"/>
  <c r="FE39831" i="2"/>
  <c r="FE39832" i="2"/>
  <c r="FE39833" i="2"/>
  <c r="FE39834" i="2"/>
  <c r="FE39835" i="2"/>
  <c r="FE39836" i="2"/>
  <c r="FE39837" i="2"/>
  <c r="FE39838" i="2"/>
  <c r="FE39839" i="2"/>
  <c r="FE39840" i="2"/>
  <c r="FE39841" i="2"/>
  <c r="FE39842" i="2"/>
  <c r="FE39843" i="2"/>
  <c r="FE39844" i="2"/>
  <c r="FE39845" i="2"/>
  <c r="FE39846" i="2"/>
  <c r="FE39847" i="2"/>
  <c r="FE39848" i="2"/>
  <c r="FE39849" i="2"/>
  <c r="FE39850" i="2"/>
  <c r="FE39851" i="2"/>
  <c r="FE39852" i="2"/>
  <c r="FE39853" i="2"/>
  <c r="FE39854" i="2"/>
  <c r="FE39855" i="2"/>
  <c r="FE39856" i="2"/>
  <c r="FE39857" i="2"/>
  <c r="FE39858" i="2"/>
  <c r="FE39859" i="2"/>
  <c r="FE39860" i="2"/>
  <c r="FE39861" i="2"/>
  <c r="FE39862" i="2"/>
  <c r="FE39863" i="2"/>
  <c r="FE39864" i="2"/>
  <c r="FE39865" i="2"/>
  <c r="FE39866" i="2"/>
  <c r="FE39867" i="2"/>
  <c r="FE39868" i="2"/>
  <c r="FE39869" i="2"/>
  <c r="FE39870" i="2"/>
  <c r="FE39871" i="2"/>
  <c r="FE39872" i="2"/>
  <c r="FE39873" i="2"/>
  <c r="FE39874" i="2"/>
  <c r="FE39875" i="2"/>
  <c r="FE39876" i="2"/>
  <c r="FE39877" i="2"/>
  <c r="FE39878" i="2"/>
  <c r="FE39879" i="2"/>
  <c r="FE39880" i="2"/>
  <c r="FE39881" i="2"/>
  <c r="FE39882" i="2"/>
  <c r="FE39883" i="2"/>
  <c r="FE39884" i="2"/>
  <c r="FE39885" i="2"/>
  <c r="FE39886" i="2"/>
  <c r="FE39887" i="2"/>
  <c r="FE39888" i="2"/>
  <c r="FE39889" i="2"/>
  <c r="FE39890" i="2"/>
  <c r="FE39891" i="2"/>
  <c r="FE39892" i="2"/>
  <c r="FE39893" i="2"/>
  <c r="FE39894" i="2"/>
  <c r="FE39895" i="2"/>
  <c r="FE39896" i="2"/>
  <c r="FE39897" i="2"/>
  <c r="FE39898" i="2"/>
  <c r="FE39899" i="2"/>
  <c r="FE39900" i="2"/>
  <c r="FE39901" i="2"/>
  <c r="FE39902" i="2"/>
  <c r="FE39903" i="2"/>
  <c r="FE39904" i="2"/>
  <c r="FE39905" i="2"/>
  <c r="FE39906" i="2"/>
  <c r="FE39907" i="2"/>
  <c r="FE39908" i="2"/>
  <c r="FE39909" i="2"/>
  <c r="FE39910" i="2"/>
  <c r="FE39911" i="2"/>
  <c r="FE39912" i="2"/>
  <c r="FE39913" i="2"/>
  <c r="FE39914" i="2"/>
  <c r="FE39915" i="2"/>
  <c r="FE39916" i="2"/>
  <c r="FE39917" i="2"/>
  <c r="FE39918" i="2"/>
  <c r="FE39919" i="2"/>
  <c r="FE39920" i="2"/>
  <c r="FE39921" i="2"/>
  <c r="FE39922" i="2"/>
  <c r="FE39923" i="2"/>
  <c r="FE39924" i="2"/>
  <c r="FE39925" i="2"/>
  <c r="FE39926" i="2"/>
  <c r="FE39927" i="2"/>
  <c r="FE39928" i="2"/>
  <c r="FE39929" i="2"/>
  <c r="FE39930" i="2"/>
  <c r="FE39931" i="2"/>
  <c r="FE39932" i="2"/>
  <c r="FE39933" i="2"/>
  <c r="FE39934" i="2"/>
  <c r="FE39935" i="2"/>
  <c r="FE39936" i="2"/>
  <c r="FE39937" i="2"/>
  <c r="FE39938" i="2"/>
  <c r="FE39939" i="2"/>
  <c r="FE39940" i="2"/>
  <c r="FE39941" i="2"/>
  <c r="FE39942" i="2"/>
  <c r="FE39943" i="2"/>
  <c r="FE39944" i="2"/>
  <c r="FE39945" i="2"/>
  <c r="FE39946" i="2"/>
  <c r="FE39947" i="2"/>
  <c r="FE39948" i="2"/>
  <c r="FE39949" i="2"/>
  <c r="FE39950" i="2"/>
  <c r="FE39951" i="2"/>
  <c r="FE39952" i="2"/>
  <c r="FE39953" i="2"/>
  <c r="FE39954" i="2"/>
  <c r="FE39955" i="2"/>
  <c r="FE39956" i="2"/>
  <c r="FE39957" i="2"/>
  <c r="FE39958" i="2"/>
  <c r="FE39959" i="2"/>
  <c r="FE39960" i="2"/>
  <c r="FE39961" i="2"/>
  <c r="FE39962" i="2"/>
  <c r="FE39963" i="2"/>
  <c r="FE39964" i="2"/>
  <c r="FE39965" i="2"/>
  <c r="FE39966" i="2"/>
  <c r="FE39967" i="2"/>
  <c r="FE39968" i="2"/>
  <c r="FE39969" i="2"/>
  <c r="FE39970" i="2"/>
  <c r="FE39971" i="2"/>
  <c r="FE39972" i="2"/>
  <c r="FE39973" i="2"/>
  <c r="FE39974" i="2"/>
  <c r="FE39975" i="2"/>
  <c r="FE39976" i="2"/>
  <c r="FE39977" i="2"/>
  <c r="FE39978" i="2"/>
  <c r="FE39979" i="2"/>
  <c r="FE39980" i="2"/>
  <c r="FE39981" i="2"/>
  <c r="FE39982" i="2"/>
  <c r="FE39983" i="2"/>
  <c r="FE39984" i="2"/>
  <c r="FE39985" i="2"/>
  <c r="FE39986" i="2"/>
  <c r="FE39987" i="2"/>
  <c r="FE39988" i="2"/>
  <c r="FE39989" i="2"/>
  <c r="FE39990" i="2"/>
  <c r="FE39991" i="2"/>
  <c r="FE39992" i="2"/>
  <c r="FE39993" i="2"/>
  <c r="FE39994" i="2"/>
  <c r="FE39995" i="2"/>
  <c r="FE39996" i="2"/>
  <c r="FE39997" i="2"/>
  <c r="FE39998" i="2"/>
  <c r="FE39999" i="2"/>
  <c r="FE40000" i="2"/>
  <c r="FE40001" i="2"/>
  <c r="FE40002" i="2"/>
  <c r="FE40003" i="2"/>
  <c r="FE40004" i="2"/>
  <c r="FE40005" i="2"/>
  <c r="FE40006" i="2"/>
  <c r="FE40007" i="2"/>
  <c r="FE40008" i="2"/>
  <c r="FE40009" i="2"/>
  <c r="FE40010" i="2"/>
  <c r="FE40011" i="2"/>
  <c r="FE40012" i="2"/>
  <c r="FE40013" i="2"/>
  <c r="FE40014" i="2"/>
  <c r="FE40015" i="2"/>
  <c r="FE40016" i="2"/>
  <c r="FE40017" i="2"/>
  <c r="FE40018" i="2"/>
  <c r="FE40019" i="2"/>
  <c r="FE40020" i="2"/>
  <c r="FE40021" i="2"/>
  <c r="FE40022" i="2"/>
  <c r="FE40023" i="2"/>
  <c r="FE40024" i="2"/>
  <c r="FE40025" i="2"/>
  <c r="FE40026" i="2"/>
  <c r="FE40027" i="2"/>
  <c r="FE40028" i="2"/>
  <c r="FE40029" i="2"/>
  <c r="FE40030" i="2"/>
  <c r="FE40031" i="2"/>
  <c r="FE40032" i="2"/>
  <c r="FE40033" i="2"/>
  <c r="FE40034" i="2"/>
  <c r="FE40035" i="2"/>
  <c r="FE40036" i="2"/>
  <c r="FE40037" i="2"/>
  <c r="FE40038" i="2"/>
  <c r="FE40039" i="2"/>
  <c r="FE40040" i="2"/>
  <c r="FE40041" i="2"/>
  <c r="FE40042" i="2"/>
  <c r="FE40043" i="2"/>
  <c r="FE40044" i="2"/>
  <c r="FE40045" i="2"/>
  <c r="FE40046" i="2"/>
  <c r="FE40047" i="2"/>
  <c r="FE40048" i="2"/>
  <c r="FE40049" i="2"/>
  <c r="FE40050" i="2"/>
  <c r="FE40051" i="2"/>
  <c r="FE40052" i="2"/>
  <c r="FE40053" i="2"/>
  <c r="FE40054" i="2"/>
  <c r="FE40055" i="2"/>
  <c r="FE40056" i="2"/>
  <c r="FE40057" i="2"/>
  <c r="FE40058" i="2"/>
  <c r="FE40059" i="2"/>
  <c r="FE40060" i="2"/>
  <c r="FE40061" i="2"/>
  <c r="FE40062" i="2"/>
  <c r="FE40063" i="2"/>
  <c r="FE40064" i="2"/>
  <c r="FE40065" i="2"/>
  <c r="FE40066" i="2"/>
  <c r="FE40067" i="2"/>
  <c r="FE40068" i="2"/>
  <c r="FE40069" i="2"/>
  <c r="FE40070" i="2"/>
  <c r="FE40071" i="2"/>
  <c r="FE40072" i="2"/>
  <c r="FE40073" i="2"/>
  <c r="FE40074" i="2"/>
  <c r="FE40075" i="2"/>
  <c r="FE40076" i="2"/>
  <c r="FE40077" i="2"/>
  <c r="FE40078" i="2"/>
  <c r="FE40079" i="2"/>
  <c r="FE40080" i="2"/>
  <c r="FE40081" i="2"/>
  <c r="FE40082" i="2"/>
  <c r="FE40083" i="2"/>
  <c r="FE40084" i="2"/>
  <c r="FE40085" i="2"/>
  <c r="FE40086" i="2"/>
  <c r="FE40087" i="2"/>
  <c r="FE40088" i="2"/>
  <c r="FE40089" i="2"/>
  <c r="FE40090" i="2"/>
  <c r="FE40091" i="2"/>
  <c r="FE40092" i="2"/>
  <c r="FE40093" i="2"/>
  <c r="FE40094" i="2"/>
  <c r="FE40095" i="2"/>
  <c r="FE40096" i="2"/>
  <c r="FE40097" i="2"/>
  <c r="FE40098" i="2"/>
  <c r="FE40099" i="2"/>
  <c r="FE40100" i="2"/>
  <c r="FE40101" i="2"/>
  <c r="FE40102" i="2"/>
  <c r="FE40103" i="2"/>
  <c r="FE40104" i="2"/>
  <c r="FE40105" i="2"/>
  <c r="FE40106" i="2"/>
  <c r="FE40107" i="2"/>
  <c r="FE40108" i="2"/>
  <c r="FE40109" i="2"/>
  <c r="FE40110" i="2"/>
  <c r="FE40111" i="2"/>
  <c r="FE40112" i="2"/>
  <c r="FE40113" i="2"/>
  <c r="FE40114" i="2"/>
  <c r="FE40115" i="2"/>
  <c r="FE40116" i="2"/>
  <c r="FE40117" i="2"/>
  <c r="FE40118" i="2"/>
  <c r="FE40119" i="2"/>
  <c r="FE40120" i="2"/>
  <c r="FE40121" i="2"/>
  <c r="FE40122" i="2"/>
  <c r="FE40123" i="2"/>
  <c r="FE40124" i="2"/>
  <c r="FE40125" i="2"/>
  <c r="FE40126" i="2"/>
  <c r="FE40127" i="2"/>
  <c r="FE40128" i="2"/>
  <c r="FE40129" i="2"/>
  <c r="FE40130" i="2"/>
  <c r="FE40131" i="2"/>
  <c r="FE40132" i="2"/>
  <c r="FE40133" i="2"/>
  <c r="FE40134" i="2"/>
  <c r="FE40135" i="2"/>
  <c r="FE40136" i="2"/>
  <c r="FE40137" i="2"/>
  <c r="FE40138" i="2"/>
  <c r="FE40139" i="2"/>
  <c r="FE40140" i="2"/>
  <c r="FE40141" i="2"/>
  <c r="FE40142" i="2"/>
  <c r="FE40143" i="2"/>
  <c r="FE40144" i="2"/>
  <c r="FE40145" i="2"/>
  <c r="FE40146" i="2"/>
  <c r="FE40147" i="2"/>
  <c r="FE40148" i="2"/>
  <c r="FE40149" i="2"/>
  <c r="FE40150" i="2"/>
  <c r="FE40151" i="2"/>
  <c r="FE40152" i="2"/>
  <c r="FE40153" i="2"/>
  <c r="FE40154" i="2"/>
  <c r="FE40155" i="2"/>
  <c r="FE40156" i="2"/>
  <c r="FE40157" i="2"/>
  <c r="FE40158" i="2"/>
  <c r="FE40159" i="2"/>
  <c r="FE40160" i="2"/>
  <c r="FE40161" i="2"/>
  <c r="FE40162" i="2"/>
  <c r="FE40163" i="2"/>
  <c r="FE40164" i="2"/>
  <c r="FE40165" i="2"/>
  <c r="FE40166" i="2"/>
  <c r="FE40167" i="2"/>
  <c r="FE40168" i="2"/>
  <c r="FE40169" i="2"/>
  <c r="FE40170" i="2"/>
  <c r="FE40171" i="2"/>
  <c r="FE40172" i="2"/>
  <c r="FE40173" i="2"/>
  <c r="FE40174" i="2"/>
  <c r="FE40175" i="2"/>
  <c r="FE40176" i="2"/>
  <c r="FE40177" i="2"/>
  <c r="FE40178" i="2"/>
  <c r="FE40179" i="2"/>
  <c r="FE40180" i="2"/>
  <c r="FE40181" i="2"/>
  <c r="FE40182" i="2"/>
  <c r="FE40183" i="2"/>
  <c r="FE40184" i="2"/>
  <c r="FE40185" i="2"/>
  <c r="FE40186" i="2"/>
  <c r="FE40187" i="2"/>
  <c r="FE40188" i="2"/>
  <c r="FE40189" i="2"/>
  <c r="FE40190" i="2"/>
  <c r="FE40191" i="2"/>
  <c r="FE40192" i="2"/>
  <c r="FE40193" i="2"/>
  <c r="FE40194" i="2"/>
  <c r="FE40195" i="2"/>
  <c r="FE40196" i="2"/>
  <c r="FE40197" i="2"/>
  <c r="FE40198" i="2"/>
  <c r="FE40199" i="2"/>
  <c r="FE40200" i="2"/>
  <c r="FE40201" i="2"/>
  <c r="FE40202" i="2"/>
  <c r="FE40203" i="2"/>
  <c r="FE40204" i="2"/>
  <c r="FE40205" i="2"/>
  <c r="FE40206" i="2"/>
  <c r="FE40207" i="2"/>
  <c r="FE40208" i="2"/>
  <c r="FE40209" i="2"/>
  <c r="FE40210" i="2"/>
  <c r="FE40211" i="2"/>
  <c r="FE40212" i="2"/>
  <c r="FE40213" i="2"/>
  <c r="FE40214" i="2"/>
  <c r="FE40215" i="2"/>
  <c r="FE40216" i="2"/>
  <c r="FE40217" i="2"/>
  <c r="FE40218" i="2"/>
  <c r="FE40219" i="2"/>
  <c r="FE40220" i="2"/>
  <c r="FE40221" i="2"/>
  <c r="FE40222" i="2"/>
  <c r="FE40223" i="2"/>
  <c r="FE40224" i="2"/>
  <c r="FE40225" i="2"/>
  <c r="FE40226" i="2"/>
  <c r="FE40227" i="2"/>
  <c r="FE40228" i="2"/>
  <c r="FE40229" i="2"/>
  <c r="FE40230" i="2"/>
  <c r="FE40231" i="2"/>
  <c r="FE40232" i="2"/>
  <c r="FE40233" i="2"/>
  <c r="FE40234" i="2"/>
  <c r="FE40235" i="2"/>
  <c r="FE40236" i="2"/>
  <c r="FE40237" i="2"/>
  <c r="FE40238" i="2"/>
  <c r="FE40239" i="2"/>
  <c r="FE40240" i="2"/>
  <c r="FE40241" i="2"/>
  <c r="FE40242" i="2"/>
  <c r="FE40243" i="2"/>
  <c r="FE40244" i="2"/>
  <c r="FE40245" i="2"/>
  <c r="FE40246" i="2"/>
  <c r="FE40247" i="2"/>
  <c r="FE40248" i="2"/>
  <c r="FE40249" i="2"/>
  <c r="FE40250" i="2"/>
  <c r="FE40251" i="2"/>
  <c r="FE40252" i="2"/>
  <c r="FE40253" i="2"/>
  <c r="FE40254" i="2"/>
  <c r="FE40255" i="2"/>
  <c r="FE40256" i="2"/>
  <c r="FE40257" i="2"/>
  <c r="FE40258" i="2"/>
  <c r="FE40259" i="2"/>
  <c r="FE40260" i="2"/>
  <c r="FE40261" i="2"/>
  <c r="FE40262" i="2"/>
  <c r="FE40263" i="2"/>
  <c r="FE40264" i="2"/>
  <c r="FE40265" i="2"/>
  <c r="FE40266" i="2"/>
  <c r="FE40267" i="2"/>
  <c r="FE40268" i="2"/>
  <c r="FE40269" i="2"/>
  <c r="FE40270" i="2"/>
  <c r="FE40271" i="2"/>
  <c r="FE40272" i="2"/>
  <c r="FE40273" i="2"/>
  <c r="FE40274" i="2"/>
  <c r="FE40275" i="2"/>
  <c r="FE40276" i="2"/>
  <c r="FE40277" i="2"/>
  <c r="FE40278" i="2"/>
  <c r="FE40279" i="2"/>
  <c r="FE40280" i="2"/>
  <c r="FE40281" i="2"/>
  <c r="FE40282" i="2"/>
  <c r="FE40283" i="2"/>
  <c r="FE40284" i="2"/>
  <c r="FE40285" i="2"/>
  <c r="FE40286" i="2"/>
  <c r="FE40287" i="2"/>
  <c r="FE40288" i="2"/>
  <c r="FE40289" i="2"/>
  <c r="FE40290" i="2"/>
  <c r="FE40291" i="2"/>
  <c r="FE40292" i="2"/>
  <c r="FE40293" i="2"/>
  <c r="FE40294" i="2"/>
  <c r="FE40295" i="2"/>
  <c r="FE40296" i="2"/>
  <c r="FE40297" i="2"/>
  <c r="FE40298" i="2"/>
  <c r="FE40299" i="2"/>
  <c r="FE40300" i="2"/>
  <c r="FE40301" i="2"/>
  <c r="FE40302" i="2"/>
  <c r="FE40303" i="2"/>
  <c r="FE40304" i="2"/>
  <c r="FE40305" i="2"/>
  <c r="FE40306" i="2"/>
  <c r="FE40307" i="2"/>
  <c r="FE40308" i="2"/>
  <c r="FE40309" i="2"/>
  <c r="FE40310" i="2"/>
  <c r="FE40311" i="2"/>
  <c r="FE40312" i="2"/>
  <c r="FE40313" i="2"/>
  <c r="FE40314" i="2"/>
  <c r="FE40315" i="2"/>
  <c r="FE40316" i="2"/>
  <c r="FE40317" i="2"/>
  <c r="FE40318" i="2"/>
  <c r="FE40319" i="2"/>
  <c r="FE40320" i="2"/>
  <c r="FE40321" i="2"/>
  <c r="FE40322" i="2"/>
  <c r="FE40323" i="2"/>
  <c r="FE40324" i="2"/>
  <c r="FE40325" i="2"/>
  <c r="FE40326" i="2"/>
  <c r="FE40327" i="2"/>
  <c r="FE40328" i="2"/>
  <c r="FE40329" i="2"/>
  <c r="FE40330" i="2"/>
  <c r="FE40331" i="2"/>
  <c r="FE40332" i="2"/>
  <c r="FE40333" i="2"/>
  <c r="FE40334" i="2"/>
  <c r="FE40335" i="2"/>
  <c r="FE40336" i="2"/>
  <c r="FE40337" i="2"/>
  <c r="FE40338" i="2"/>
  <c r="FE40339" i="2"/>
  <c r="FE40340" i="2"/>
  <c r="FE40341" i="2"/>
  <c r="FE40342" i="2"/>
  <c r="FE40343" i="2"/>
  <c r="FE40344" i="2"/>
  <c r="FE40345" i="2"/>
  <c r="FE40346" i="2"/>
  <c r="FE40347" i="2"/>
  <c r="FE40348" i="2"/>
  <c r="FE40349" i="2"/>
  <c r="FE40350" i="2"/>
  <c r="FE40351" i="2"/>
  <c r="FE40352" i="2"/>
  <c r="FE40353" i="2"/>
  <c r="FE40354" i="2"/>
  <c r="FE40355" i="2"/>
  <c r="FE40356" i="2"/>
  <c r="FE40366" i="2"/>
  <c r="FE40367" i="2"/>
  <c r="FE40368" i="2"/>
  <c r="FE40369" i="2"/>
  <c r="FE40370" i="2"/>
  <c r="FE40371" i="2"/>
  <c r="FE40372" i="2"/>
  <c r="FE40357" i="2"/>
  <c r="FE40358" i="2"/>
  <c r="FE40359" i="2"/>
  <c r="FE40360" i="2"/>
  <c r="FE40361" i="2"/>
  <c r="FE40362" i="2"/>
  <c r="FE40363" i="2"/>
  <c r="FE40364" i="2"/>
  <c r="FE40365" i="2"/>
  <c r="FE40373" i="2"/>
  <c r="FE40374" i="2"/>
  <c r="FE40375" i="2"/>
  <c r="FE40376" i="2"/>
  <c r="FE40377" i="2"/>
  <c r="FE40378" i="2"/>
  <c r="FE40379" i="2"/>
  <c r="FE40380" i="2"/>
  <c r="FE40381" i="2"/>
  <c r="FE40382" i="2"/>
  <c r="FE40383" i="2"/>
  <c r="FE40384" i="2"/>
  <c r="FE40385" i="2"/>
  <c r="FE40386" i="2"/>
  <c r="FE40387" i="2"/>
  <c r="FE40388" i="2"/>
  <c r="FE40389" i="2"/>
  <c r="FE40390" i="2"/>
  <c r="FE40391" i="2"/>
  <c r="FE40392" i="2"/>
  <c r="FE40393" i="2"/>
  <c r="FE40394" i="2"/>
  <c r="FE40395" i="2"/>
  <c r="FE40396" i="2"/>
  <c r="FE40397" i="2"/>
  <c r="FE40398" i="2"/>
  <c r="FE40399" i="2"/>
  <c r="FE40400" i="2"/>
  <c r="FE40401" i="2"/>
  <c r="FE40402" i="2"/>
  <c r="FE40403" i="2"/>
  <c r="FE40404" i="2"/>
  <c r="FE40405" i="2"/>
  <c r="FE40406" i="2"/>
  <c r="FE40407" i="2"/>
  <c r="FE40408" i="2"/>
  <c r="FE40409" i="2"/>
  <c r="FE40410" i="2"/>
  <c r="FE40411" i="2"/>
  <c r="FE40412" i="2"/>
  <c r="FE40413" i="2"/>
  <c r="FE40414" i="2"/>
  <c r="FE40415" i="2"/>
  <c r="FE40416" i="2"/>
  <c r="FE40417" i="2"/>
  <c r="FE40418" i="2"/>
  <c r="FE40419" i="2"/>
  <c r="FE40420" i="2"/>
  <c r="FE40421" i="2"/>
  <c r="FE40422" i="2"/>
  <c r="FE40423" i="2"/>
  <c r="FE40424" i="2"/>
  <c r="FE40425" i="2"/>
  <c r="FE40426" i="2"/>
  <c r="FE40427" i="2"/>
  <c r="FE40428" i="2"/>
  <c r="FE40429" i="2"/>
  <c r="FE40430" i="2"/>
  <c r="FE40431" i="2"/>
  <c r="FE40432" i="2"/>
  <c r="FE40433" i="2"/>
  <c r="FE40434" i="2"/>
  <c r="FE40435" i="2"/>
  <c r="FE40436" i="2"/>
  <c r="FE40437" i="2"/>
  <c r="FE40438" i="2"/>
  <c r="FE40439" i="2"/>
  <c r="FE40440" i="2"/>
  <c r="FE40441" i="2"/>
  <c r="FE40448" i="2"/>
  <c r="FE40449" i="2"/>
  <c r="FE40450" i="2"/>
  <c r="FE40451" i="2"/>
  <c r="FE40452" i="2"/>
  <c r="FE40453" i="2"/>
  <c r="FE40454" i="2"/>
  <c r="FE40455" i="2"/>
  <c r="FE40442" i="2"/>
  <c r="FE40443" i="2"/>
  <c r="FE40444" i="2"/>
  <c r="FE40445" i="2"/>
  <c r="FE40446" i="2"/>
  <c r="FE40447" i="2"/>
  <c r="FE40456" i="2"/>
  <c r="FE40457" i="2"/>
  <c r="FE40458" i="2"/>
  <c r="FE40459" i="2"/>
  <c r="FE40460" i="2"/>
  <c r="FE40461" i="2"/>
  <c r="FE40462" i="2"/>
  <c r="FE40463" i="2"/>
  <c r="FE40464" i="2"/>
  <c r="FE40465" i="2"/>
  <c r="FE40466" i="2"/>
  <c r="FE40467" i="2"/>
  <c r="FE40468" i="2"/>
  <c r="FE40469" i="2"/>
  <c r="FE40470" i="2"/>
  <c r="FE40471" i="2"/>
  <c r="FE40472" i="2"/>
  <c r="FE40473" i="2"/>
  <c r="FE40474" i="2"/>
  <c r="FE40475" i="2"/>
  <c r="FE40476" i="2"/>
  <c r="FE40477" i="2"/>
  <c r="FE40478" i="2"/>
  <c r="FE40479" i="2"/>
  <c r="FE40480" i="2"/>
  <c r="FE40481" i="2"/>
  <c r="FE40482" i="2"/>
  <c r="FE40483" i="2"/>
  <c r="FE40484" i="2"/>
  <c r="FE40485" i="2"/>
  <c r="FE40486" i="2"/>
  <c r="FE40487" i="2"/>
  <c r="FE40488" i="2"/>
  <c r="FE40489" i="2"/>
  <c r="FE40490" i="2"/>
  <c r="FE40491" i="2"/>
  <c r="FE40492" i="2"/>
  <c r="FE40493" i="2"/>
  <c r="FE40494" i="2"/>
  <c r="FE40495" i="2"/>
  <c r="FE40496" i="2"/>
  <c r="FE40497" i="2"/>
  <c r="FE40498" i="2"/>
  <c r="FE40499" i="2"/>
  <c r="FE40500" i="2"/>
  <c r="FE40501" i="2"/>
  <c r="FE40502" i="2"/>
  <c r="FE40503" i="2"/>
  <c r="FE40504" i="2"/>
  <c r="FE40505" i="2"/>
  <c r="FE40506" i="2"/>
  <c r="FE40507" i="2"/>
  <c r="FE40508" i="2"/>
  <c r="FE40509" i="2"/>
  <c r="FE40510" i="2"/>
  <c r="FE40511" i="2"/>
  <c r="FE40512" i="2"/>
  <c r="FE40513" i="2"/>
  <c r="FE40514" i="2"/>
  <c r="FE40515" i="2"/>
  <c r="FE40516" i="2"/>
  <c r="FE40517" i="2"/>
  <c r="FE40518" i="2"/>
  <c r="FE40519" i="2"/>
  <c r="FE40520" i="2"/>
  <c r="FE40521" i="2"/>
  <c r="FE40522" i="2"/>
  <c r="FE40523" i="2"/>
  <c r="FE40524" i="2"/>
  <c r="FE40525" i="2"/>
  <c r="FE40526" i="2"/>
  <c r="FE40527" i="2"/>
  <c r="FE40528" i="2"/>
  <c r="FE40529" i="2"/>
  <c r="FE40530" i="2"/>
  <c r="FE40531" i="2"/>
  <c r="FE40532" i="2"/>
  <c r="FE40533" i="2"/>
  <c r="FE40534" i="2"/>
  <c r="FE40535" i="2"/>
  <c r="FE40536" i="2"/>
  <c r="FE40537" i="2"/>
  <c r="FE40538" i="2"/>
  <c r="FE40539" i="2"/>
  <c r="FE40540" i="2"/>
  <c r="FE40541" i="2"/>
  <c r="FE40542" i="2"/>
  <c r="FE40543" i="2"/>
  <c r="FE40544" i="2"/>
  <c r="FE40545" i="2"/>
  <c r="FE40546" i="2"/>
  <c r="FE40547" i="2"/>
  <c r="FE40548" i="2"/>
  <c r="FE40549" i="2"/>
  <c r="FE40550" i="2"/>
  <c r="FE40551" i="2"/>
  <c r="FE40552" i="2"/>
  <c r="FE40553" i="2"/>
  <c r="FE40554" i="2"/>
  <c r="FE40555" i="2"/>
  <c r="FE40556" i="2"/>
  <c r="FE40557" i="2"/>
  <c r="FE40558" i="2"/>
  <c r="FE40559" i="2"/>
  <c r="FE40560" i="2"/>
  <c r="FE40561" i="2"/>
  <c r="FE40562" i="2"/>
  <c r="FE40563" i="2"/>
  <c r="FE40564" i="2"/>
  <c r="FE40565" i="2"/>
  <c r="FE40566" i="2"/>
  <c r="FE40567" i="2"/>
  <c r="FE40568" i="2"/>
  <c r="FE40569" i="2"/>
  <c r="FE40570" i="2"/>
  <c r="FE40571" i="2"/>
  <c r="FE40572" i="2"/>
  <c r="FE40573" i="2"/>
  <c r="FE40574" i="2"/>
  <c r="FE40575" i="2"/>
  <c r="FE40576" i="2"/>
  <c r="FE40577" i="2"/>
  <c r="FE40578" i="2"/>
  <c r="FE40579" i="2"/>
  <c r="FE40580" i="2"/>
  <c r="FE40581" i="2"/>
  <c r="FE40582" i="2"/>
  <c r="FE40583" i="2"/>
  <c r="FE40584" i="2"/>
  <c r="FE40585" i="2"/>
  <c r="FE40586" i="2"/>
  <c r="FE40587" i="2"/>
  <c r="FE40588" i="2"/>
  <c r="FE40589" i="2"/>
  <c r="FE40590" i="2"/>
  <c r="FE40591" i="2"/>
  <c r="FE40592" i="2"/>
  <c r="FE40593" i="2"/>
  <c r="FE40594" i="2"/>
  <c r="FE40595" i="2"/>
  <c r="FE40596" i="2"/>
  <c r="FE40597" i="2"/>
  <c r="FE40598" i="2"/>
  <c r="FE40599" i="2"/>
  <c r="FE40600" i="2"/>
  <c r="FE40601" i="2"/>
  <c r="FE40602" i="2"/>
  <c r="FE40603" i="2"/>
  <c r="FE40604" i="2"/>
  <c r="FE40605" i="2"/>
  <c r="FE40606" i="2"/>
  <c r="FE40607" i="2"/>
  <c r="FE40608" i="2"/>
  <c r="FE40609" i="2"/>
  <c r="FE40610" i="2"/>
  <c r="FE40611" i="2"/>
  <c r="FE40612" i="2"/>
  <c r="FE40613" i="2"/>
  <c r="FE40614" i="2"/>
  <c r="FE40615" i="2"/>
  <c r="FE40616" i="2"/>
  <c r="FE40617" i="2"/>
  <c r="FE40618" i="2"/>
  <c r="FE40619" i="2"/>
  <c r="FE40620" i="2"/>
  <c r="FE40621" i="2"/>
  <c r="FE40622" i="2"/>
  <c r="FE40623" i="2"/>
  <c r="FE40624" i="2"/>
  <c r="FE40625" i="2"/>
  <c r="FE40626" i="2"/>
  <c r="FE40627" i="2"/>
  <c r="FE40628" i="2"/>
  <c r="FE40629" i="2"/>
  <c r="FE40630" i="2"/>
  <c r="FE40631" i="2"/>
  <c r="FE40632" i="2"/>
  <c r="FE40633" i="2"/>
  <c r="FE40634" i="2"/>
  <c r="FE40635" i="2"/>
  <c r="FE40636" i="2"/>
  <c r="FE40637" i="2"/>
  <c r="FE40638" i="2"/>
  <c r="FE40639" i="2"/>
  <c r="FE40640" i="2"/>
  <c r="FE40641" i="2"/>
  <c r="FE40642" i="2"/>
  <c r="FE40643" i="2"/>
  <c r="FE40644" i="2"/>
  <c r="FE40645" i="2"/>
  <c r="FE40646" i="2"/>
  <c r="FE40647" i="2"/>
  <c r="FE40648" i="2"/>
  <c r="FE40649" i="2"/>
  <c r="FE40650" i="2"/>
  <c r="FE40651" i="2"/>
  <c r="FE40652" i="2"/>
  <c r="FE40653" i="2"/>
  <c r="FE40654" i="2"/>
  <c r="FE40655" i="2"/>
  <c r="FE40656" i="2"/>
  <c r="FE40657" i="2"/>
  <c r="FE40658" i="2"/>
  <c r="FE40659" i="2"/>
  <c r="FE40660" i="2"/>
  <c r="FE40661" i="2"/>
  <c r="FE40662" i="2"/>
  <c r="FE40663" i="2"/>
  <c r="FE40664" i="2"/>
  <c r="FE40665" i="2"/>
  <c r="FE40666" i="2"/>
  <c r="FE40667" i="2"/>
  <c r="FE40668" i="2"/>
  <c r="FE40669" i="2"/>
  <c r="FE40670" i="2"/>
  <c r="FE40671" i="2"/>
  <c r="FE40672" i="2"/>
  <c r="FE40673" i="2"/>
  <c r="FE40674" i="2"/>
  <c r="FE40675" i="2"/>
  <c r="FE40676" i="2"/>
  <c r="FE40677" i="2"/>
  <c r="FE40678" i="2"/>
  <c r="FE40679" i="2"/>
  <c r="FE40680" i="2"/>
  <c r="FE40681" i="2"/>
  <c r="FE40682" i="2"/>
  <c r="FE40683" i="2"/>
  <c r="FE40684" i="2"/>
  <c r="FE40685" i="2"/>
  <c r="FE40686" i="2"/>
  <c r="FE40687" i="2"/>
  <c r="FE40688" i="2"/>
  <c r="FE40689" i="2"/>
  <c r="FE40690" i="2"/>
  <c r="FE40691" i="2"/>
  <c r="FE40692" i="2"/>
  <c r="FE40693" i="2"/>
  <c r="FE40694" i="2"/>
  <c r="FE40695" i="2"/>
  <c r="FE40696" i="2"/>
  <c r="FE40697" i="2"/>
  <c r="FE40698" i="2"/>
  <c r="FE40699" i="2"/>
  <c r="FE40700" i="2"/>
  <c r="FE40701" i="2"/>
  <c r="FE40702" i="2"/>
  <c r="FE40703" i="2"/>
  <c r="FE40704" i="2"/>
  <c r="FE40705" i="2"/>
  <c r="FE40706" i="2"/>
  <c r="FE40707" i="2"/>
  <c r="FE40708" i="2"/>
  <c r="FE40709" i="2"/>
  <c r="FE40710" i="2"/>
  <c r="FE40711" i="2"/>
  <c r="FE40712" i="2"/>
  <c r="FE40713" i="2"/>
  <c r="FE40714" i="2"/>
  <c r="FE40715" i="2"/>
  <c r="FE40716" i="2"/>
  <c r="FE40717" i="2"/>
  <c r="FE40718" i="2"/>
  <c r="FE40719" i="2"/>
  <c r="FE40720" i="2"/>
  <c r="FE40721" i="2"/>
  <c r="FE40722" i="2"/>
  <c r="FE40723" i="2"/>
  <c r="FE40724" i="2"/>
  <c r="FE40725" i="2"/>
  <c r="FE40726" i="2"/>
  <c r="FE40727" i="2"/>
  <c r="FE40728" i="2"/>
  <c r="FE40729" i="2"/>
  <c r="FE40730" i="2"/>
  <c r="FE40731" i="2"/>
  <c r="FE40732" i="2"/>
  <c r="FE40733" i="2"/>
  <c r="FE40734" i="2"/>
  <c r="FE40735" i="2"/>
  <c r="FE40736" i="2"/>
  <c r="FE40737" i="2"/>
  <c r="FE40738" i="2"/>
  <c r="FE40739" i="2"/>
  <c r="FE40740" i="2"/>
  <c r="FE40741" i="2"/>
  <c r="FE40742" i="2"/>
  <c r="FE40743" i="2"/>
  <c r="FE40744" i="2"/>
  <c r="FE40745" i="2"/>
  <c r="FE40746" i="2"/>
  <c r="FE40747" i="2"/>
  <c r="FE40748" i="2"/>
  <c r="FE40749" i="2"/>
  <c r="FE40750" i="2"/>
  <c r="FE40751" i="2"/>
  <c r="FE40752" i="2"/>
  <c r="FE40753" i="2"/>
  <c r="FE40754" i="2"/>
  <c r="FE40755" i="2"/>
  <c r="FE40756" i="2"/>
  <c r="FE40757" i="2"/>
  <c r="FE40758" i="2"/>
  <c r="FE40759" i="2"/>
  <c r="FE40760" i="2"/>
  <c r="FE40761" i="2"/>
  <c r="FE40762" i="2"/>
  <c r="FE40763" i="2"/>
  <c r="FE40764" i="2"/>
  <c r="FE40765" i="2"/>
  <c r="FE40766" i="2"/>
  <c r="FE40767" i="2"/>
  <c r="FE40768" i="2"/>
  <c r="FE40769" i="2"/>
  <c r="FE40770" i="2"/>
  <c r="FE40771" i="2"/>
  <c r="FE40772" i="2"/>
  <c r="FE40773" i="2"/>
  <c r="FE40774" i="2"/>
  <c r="FE40775" i="2"/>
  <c r="FE40776" i="2"/>
  <c r="FE40777" i="2"/>
  <c r="FE40778" i="2"/>
  <c r="FE40779" i="2"/>
  <c r="FE40780" i="2"/>
  <c r="FE40781" i="2"/>
  <c r="FE40782" i="2"/>
  <c r="FE40783" i="2"/>
  <c r="FE40784" i="2"/>
  <c r="FE40785" i="2"/>
  <c r="FE40786" i="2"/>
  <c r="FE40787" i="2"/>
  <c r="FE40788" i="2"/>
  <c r="FE40789" i="2"/>
  <c r="FE40790" i="2"/>
  <c r="FE40791" i="2"/>
  <c r="FE40792" i="2"/>
  <c r="FE40793" i="2"/>
  <c r="FE40794" i="2"/>
  <c r="FE40795" i="2"/>
  <c r="FE40796" i="2"/>
  <c r="FE40797" i="2"/>
  <c r="FE40798" i="2"/>
  <c r="FE40799" i="2"/>
  <c r="FE40800" i="2"/>
  <c r="FE40801" i="2"/>
  <c r="FE40802" i="2"/>
  <c r="FE40803" i="2"/>
  <c r="FE40804" i="2"/>
  <c r="FE40805" i="2"/>
  <c r="FE40806" i="2"/>
  <c r="FE40807" i="2"/>
  <c r="FE40808" i="2"/>
  <c r="FE40809" i="2"/>
  <c r="FE40810" i="2"/>
  <c r="FE40811" i="2"/>
  <c r="FE40812" i="2"/>
  <c r="FE40813" i="2"/>
  <c r="FE40814" i="2"/>
  <c r="FE40815" i="2"/>
  <c r="FE40816" i="2"/>
  <c r="FE40817" i="2"/>
  <c r="FE40818" i="2"/>
  <c r="FE40819" i="2"/>
  <c r="FE40820" i="2"/>
  <c r="FE40821" i="2"/>
  <c r="FE40822" i="2"/>
  <c r="FE40823" i="2"/>
  <c r="FE40824" i="2"/>
  <c r="FE40825" i="2"/>
  <c r="FE40826" i="2"/>
  <c r="FE40827" i="2"/>
  <c r="FE40828" i="2"/>
  <c r="FE40829" i="2"/>
  <c r="FE40830" i="2"/>
  <c r="FE40831" i="2"/>
  <c r="FE40832" i="2"/>
  <c r="FE40833" i="2"/>
  <c r="FE40834" i="2"/>
  <c r="FE40835" i="2"/>
  <c r="FE40836" i="2"/>
  <c r="FE40837" i="2"/>
  <c r="FE40838" i="2"/>
  <c r="FE40839" i="2"/>
  <c r="FE40840" i="2"/>
  <c r="FE40841" i="2"/>
  <c r="FE40842" i="2"/>
  <c r="FE40843" i="2"/>
  <c r="FE40844" i="2"/>
  <c r="FE40845" i="2"/>
  <c r="FE40846" i="2"/>
  <c r="FE40847" i="2"/>
  <c r="FE40848" i="2"/>
  <c r="FE40849" i="2"/>
  <c r="FE40850" i="2"/>
  <c r="FE40851" i="2"/>
  <c r="FE40852" i="2"/>
  <c r="FE40853" i="2"/>
  <c r="FE40854" i="2"/>
  <c r="FE40855" i="2"/>
  <c r="FE40856" i="2"/>
  <c r="FE40857" i="2"/>
  <c r="FE40858" i="2"/>
  <c r="FE40859" i="2"/>
  <c r="FE40860" i="2"/>
  <c r="FE40861" i="2"/>
  <c r="FE40862" i="2"/>
  <c r="FE40863" i="2"/>
  <c r="FE40864" i="2"/>
  <c r="FE40865" i="2"/>
  <c r="FE40866" i="2"/>
  <c r="FE40867" i="2"/>
  <c r="FE40868" i="2"/>
  <c r="FE40869" i="2"/>
  <c r="FE40870" i="2"/>
  <c r="FE40871" i="2"/>
  <c r="FE40872" i="2"/>
  <c r="FE40873" i="2"/>
  <c r="FE40874" i="2"/>
  <c r="FE40875" i="2"/>
  <c r="FE40876" i="2"/>
  <c r="FE40877" i="2"/>
  <c r="FE40878" i="2"/>
  <c r="FE40879" i="2"/>
  <c r="FE40880" i="2"/>
  <c r="FE40881" i="2"/>
  <c r="FE40882" i="2"/>
  <c r="FE40883" i="2"/>
  <c r="FE40884" i="2"/>
  <c r="FE40885" i="2"/>
  <c r="FE40886" i="2"/>
  <c r="FE40887" i="2"/>
  <c r="FE40888" i="2"/>
  <c r="FE40889" i="2"/>
  <c r="FE40890" i="2"/>
  <c r="FE40891" i="2"/>
  <c r="FE40892" i="2"/>
  <c r="FE40893" i="2"/>
  <c r="FE40894" i="2"/>
  <c r="FE40895" i="2"/>
  <c r="FE40896" i="2"/>
  <c r="FE40897" i="2"/>
  <c r="FE40898" i="2"/>
  <c r="FE40899" i="2"/>
  <c r="FE40900" i="2"/>
  <c r="FE40901" i="2"/>
  <c r="FE40902" i="2"/>
  <c r="FE40903" i="2"/>
  <c r="FE40904" i="2"/>
  <c r="FE40905" i="2"/>
  <c r="FE40906" i="2"/>
  <c r="FE40907" i="2"/>
  <c r="FE40908" i="2"/>
  <c r="FE40909" i="2"/>
  <c r="FE40910" i="2"/>
  <c r="FE40911" i="2"/>
  <c r="FE40912" i="2"/>
  <c r="FE40913" i="2"/>
  <c r="FE40914" i="2"/>
  <c r="FE40915" i="2"/>
  <c r="FE40916" i="2"/>
  <c r="FE40917" i="2"/>
  <c r="FE40918" i="2"/>
  <c r="FE40919" i="2"/>
  <c r="FE40920" i="2"/>
  <c r="FE40921" i="2"/>
  <c r="FE40922" i="2"/>
  <c r="FE40923" i="2"/>
  <c r="FE40924" i="2"/>
  <c r="FE40925" i="2"/>
  <c r="FE40926" i="2"/>
  <c r="FE40927" i="2"/>
  <c r="FE40928" i="2"/>
  <c r="FE40929" i="2"/>
  <c r="FE40930" i="2"/>
  <c r="FE40931" i="2"/>
  <c r="FE40932" i="2"/>
  <c r="FE40933" i="2"/>
  <c r="FE40934" i="2"/>
  <c r="FE40935" i="2"/>
  <c r="FE40936" i="2"/>
  <c r="FE40937" i="2"/>
  <c r="FE40938" i="2"/>
  <c r="FE40939" i="2"/>
  <c r="FE40940" i="2"/>
  <c r="FE40941" i="2"/>
  <c r="FE40942" i="2"/>
  <c r="FE40943" i="2"/>
  <c r="FE40944" i="2"/>
  <c r="FE40945" i="2"/>
  <c r="FE40946" i="2"/>
  <c r="FE40947" i="2"/>
  <c r="FE40948" i="2"/>
  <c r="FE40949" i="2"/>
  <c r="FE40950" i="2"/>
  <c r="FE40951" i="2"/>
  <c r="FE40952" i="2"/>
  <c r="FE40953" i="2"/>
  <c r="FE40954" i="2"/>
  <c r="FE40955" i="2"/>
  <c r="FE40956" i="2"/>
  <c r="FE40957" i="2"/>
  <c r="FE40958" i="2"/>
  <c r="FE40959" i="2"/>
  <c r="FE40960" i="2"/>
  <c r="FE40961" i="2"/>
  <c r="FE40962" i="2"/>
  <c r="FE40963" i="2"/>
  <c r="FE40964" i="2"/>
  <c r="FE40965" i="2"/>
  <c r="FE40966" i="2"/>
  <c r="FE40967" i="2"/>
  <c r="FE40968" i="2"/>
  <c r="FE40969" i="2"/>
  <c r="FE40970" i="2"/>
  <c r="FE40971" i="2"/>
  <c r="FE40972" i="2"/>
  <c r="FE40973" i="2"/>
  <c r="FE40974" i="2"/>
  <c r="FE40975" i="2"/>
  <c r="FE40976" i="2"/>
  <c r="FE40977" i="2"/>
  <c r="FE40978" i="2"/>
  <c r="FE40979" i="2"/>
  <c r="FE40980" i="2"/>
  <c r="FE40981" i="2"/>
  <c r="FE40982" i="2"/>
  <c r="FE40983" i="2"/>
  <c r="FE40984" i="2"/>
  <c r="FE40985" i="2"/>
  <c r="FE40986" i="2"/>
  <c r="FE40987" i="2"/>
  <c r="FE40988" i="2"/>
  <c r="FE40989" i="2"/>
  <c r="FE40990" i="2"/>
  <c r="FE40991" i="2"/>
  <c r="FE40992" i="2"/>
  <c r="FE40993" i="2"/>
  <c r="FE40994" i="2"/>
  <c r="FE40995" i="2"/>
  <c r="FE40996" i="2"/>
  <c r="FE40997" i="2"/>
  <c r="FE40998" i="2"/>
  <c r="FE40999" i="2"/>
  <c r="FE41000" i="2"/>
  <c r="FE41001" i="2"/>
  <c r="FE41002" i="2"/>
  <c r="FE41003" i="2"/>
  <c r="FE41004" i="2"/>
  <c r="FE41005" i="2"/>
  <c r="FE41006" i="2"/>
  <c r="FE41007" i="2"/>
  <c r="FE41008" i="2"/>
  <c r="FE41009" i="2"/>
  <c r="FE41010" i="2"/>
  <c r="FE41011" i="2"/>
  <c r="FE41012" i="2"/>
  <c r="FE41013" i="2"/>
  <c r="FE41014" i="2"/>
  <c r="FE41015" i="2"/>
  <c r="FE41016" i="2"/>
  <c r="FE41017" i="2"/>
  <c r="FE41018" i="2"/>
  <c r="FE41019" i="2"/>
  <c r="FE41020" i="2"/>
  <c r="FE41021" i="2"/>
  <c r="FE41022" i="2"/>
  <c r="FE41023" i="2"/>
  <c r="FE41024" i="2"/>
  <c r="FE41025" i="2"/>
  <c r="FE41026" i="2"/>
  <c r="FE41027" i="2"/>
  <c r="FE41028" i="2"/>
  <c r="FE41029" i="2"/>
  <c r="FE41030" i="2"/>
  <c r="FE41031" i="2"/>
  <c r="FE41032" i="2"/>
  <c r="FE41033" i="2"/>
  <c r="FE41034" i="2"/>
  <c r="FE41035" i="2"/>
  <c r="FE41036" i="2"/>
  <c r="FE41037" i="2"/>
  <c r="FE41038" i="2"/>
  <c r="FE41039" i="2"/>
  <c r="FE41040" i="2"/>
  <c r="FE41041" i="2"/>
  <c r="FE41042" i="2"/>
  <c r="FE41043" i="2"/>
  <c r="FE41044" i="2"/>
  <c r="FE41045" i="2"/>
  <c r="FE41046" i="2"/>
  <c r="FE41047" i="2"/>
  <c r="FE41048" i="2"/>
  <c r="FE41049" i="2"/>
  <c r="FE41050" i="2"/>
  <c r="FE41051" i="2"/>
  <c r="FE41052" i="2"/>
  <c r="FE41053" i="2"/>
  <c r="FE41054" i="2"/>
  <c r="FE41055" i="2"/>
  <c r="FE41056" i="2"/>
  <c r="FE41057" i="2"/>
  <c r="FE41058" i="2"/>
  <c r="FE41059" i="2"/>
  <c r="FE41060" i="2"/>
  <c r="FE41061" i="2"/>
  <c r="FE41062" i="2"/>
  <c r="FE41063" i="2"/>
  <c r="FE41064" i="2"/>
  <c r="FE41065" i="2"/>
  <c r="FE41066" i="2"/>
  <c r="FE41067" i="2"/>
  <c r="FE41068" i="2"/>
  <c r="FE41069" i="2"/>
  <c r="FE41070" i="2"/>
  <c r="FE41071" i="2"/>
  <c r="FE41072" i="2"/>
  <c r="FE41073" i="2"/>
  <c r="FE41074" i="2"/>
  <c r="FE41075" i="2"/>
  <c r="FE41076" i="2"/>
  <c r="FE41077" i="2"/>
  <c r="FE41078" i="2"/>
  <c r="FE41079" i="2"/>
  <c r="FE41080" i="2"/>
  <c r="FE41081" i="2"/>
  <c r="FE41082" i="2"/>
  <c r="FE41083" i="2"/>
  <c r="FE41084" i="2"/>
  <c r="FE41085" i="2"/>
  <c r="FE41086" i="2"/>
  <c r="FE41087" i="2"/>
  <c r="FE41088" i="2"/>
  <c r="FE41089" i="2"/>
  <c r="FE41090" i="2"/>
  <c r="FE41091" i="2"/>
  <c r="FE41092" i="2"/>
  <c r="FE41093" i="2"/>
  <c r="FE41094" i="2"/>
  <c r="FE41095" i="2"/>
  <c r="FE41096" i="2"/>
  <c r="FE41097" i="2"/>
  <c r="FE41098" i="2"/>
  <c r="FE41099" i="2"/>
  <c r="FE41100" i="2"/>
  <c r="FE41101" i="2"/>
  <c r="FE41102" i="2"/>
  <c r="FE41103" i="2"/>
  <c r="FE41104" i="2"/>
  <c r="FE41105" i="2"/>
  <c r="FE41106" i="2"/>
  <c r="FE41107" i="2"/>
  <c r="FE41108" i="2"/>
  <c r="FE41109" i="2"/>
  <c r="FE41110" i="2"/>
  <c r="FE41111" i="2"/>
  <c r="FE41112" i="2"/>
  <c r="FE41113" i="2"/>
  <c r="FE41114" i="2"/>
  <c r="FE41115" i="2"/>
  <c r="FE41116" i="2"/>
  <c r="FE41117" i="2"/>
  <c r="FE41118" i="2"/>
  <c r="FE41119" i="2"/>
  <c r="FE41120" i="2"/>
  <c r="FE41121" i="2"/>
  <c r="FE41122" i="2"/>
  <c r="FE41123" i="2"/>
  <c r="FE41124" i="2"/>
  <c r="FE41125" i="2"/>
  <c r="FE41126" i="2"/>
  <c r="FE41127" i="2"/>
  <c r="FE41128" i="2"/>
  <c r="FE41129" i="2"/>
  <c r="FE41130" i="2"/>
  <c r="FE41131" i="2"/>
  <c r="FE41132" i="2"/>
  <c r="FE41133" i="2"/>
  <c r="FE41134" i="2"/>
  <c r="FE41135" i="2"/>
  <c r="FE41136" i="2"/>
  <c r="FE41137" i="2"/>
  <c r="FE41138" i="2"/>
  <c r="FE41139" i="2"/>
  <c r="FE41140" i="2"/>
  <c r="FE41141" i="2"/>
  <c r="FE41142" i="2"/>
  <c r="FE41143" i="2"/>
  <c r="FE41144" i="2"/>
  <c r="FE41145" i="2"/>
  <c r="FE41146" i="2"/>
  <c r="FE41147" i="2"/>
  <c r="FE41148" i="2"/>
  <c r="FE41149" i="2"/>
  <c r="FE41150" i="2"/>
  <c r="FE41151" i="2"/>
  <c r="FE41152" i="2"/>
  <c r="FE41153" i="2"/>
  <c r="FE41154" i="2"/>
  <c r="FE41155" i="2"/>
  <c r="FE41156" i="2"/>
  <c r="FE41157" i="2"/>
  <c r="FE41158" i="2"/>
  <c r="FE41159" i="2"/>
  <c r="FE41160" i="2"/>
  <c r="FE41161" i="2"/>
  <c r="FE41162" i="2"/>
  <c r="FE41163" i="2"/>
  <c r="FE41164" i="2"/>
  <c r="FE41165" i="2"/>
  <c r="FE41166" i="2"/>
  <c r="FE41167" i="2"/>
  <c r="FE41168" i="2"/>
  <c r="FE41169" i="2"/>
  <c r="FE41170" i="2"/>
  <c r="FE41171" i="2"/>
  <c r="FE41172" i="2"/>
  <c r="FE41173" i="2"/>
  <c r="FE41174" i="2"/>
  <c r="FE41175" i="2"/>
  <c r="FE41176" i="2"/>
  <c r="FE41177" i="2"/>
  <c r="FE41178" i="2"/>
  <c r="FE41179" i="2"/>
  <c r="FE41180" i="2"/>
  <c r="FE41181" i="2"/>
  <c r="FE41182" i="2"/>
  <c r="FE41183" i="2"/>
  <c r="FE41184" i="2"/>
  <c r="FE41185" i="2"/>
  <c r="FE41186" i="2"/>
  <c r="FE41187" i="2"/>
  <c r="FE41188" i="2"/>
  <c r="FE41189" i="2"/>
  <c r="FE41190" i="2"/>
  <c r="FE41191" i="2"/>
  <c r="FE41192" i="2"/>
  <c r="FE41193" i="2"/>
  <c r="FE41194" i="2"/>
  <c r="FE41195" i="2"/>
  <c r="FE41196" i="2"/>
  <c r="FE41197" i="2"/>
  <c r="FE41198" i="2"/>
  <c r="FE41199" i="2"/>
  <c r="FE41200" i="2"/>
  <c r="FE41201" i="2"/>
  <c r="FE41202" i="2"/>
  <c r="FE41203" i="2"/>
  <c r="FE41204" i="2"/>
  <c r="FE41205" i="2"/>
  <c r="FE41206" i="2"/>
  <c r="FE41207" i="2"/>
  <c r="FE41208" i="2"/>
  <c r="FE41209" i="2"/>
  <c r="FE41210" i="2"/>
  <c r="FE41211" i="2"/>
  <c r="FE41212" i="2"/>
  <c r="FE41213" i="2"/>
  <c r="FE41214" i="2"/>
  <c r="FE41215" i="2"/>
  <c r="FE41216" i="2"/>
  <c r="FE41217" i="2"/>
  <c r="FE41218" i="2"/>
  <c r="FE41219" i="2"/>
  <c r="FE41220" i="2"/>
  <c r="FE41221" i="2"/>
  <c r="FE41222" i="2"/>
  <c r="FE41223" i="2"/>
  <c r="FE41224" i="2"/>
  <c r="FE41225" i="2"/>
  <c r="FE41226" i="2"/>
  <c r="FE41227" i="2"/>
  <c r="FE41228" i="2"/>
  <c r="FE41229" i="2"/>
  <c r="FE41230" i="2"/>
  <c r="FE41231" i="2"/>
  <c r="FE41232" i="2"/>
  <c r="FE41233" i="2"/>
  <c r="FE41234" i="2"/>
  <c r="FE41235" i="2"/>
  <c r="FE41236" i="2"/>
  <c r="FE41237" i="2"/>
  <c r="FE41238" i="2"/>
  <c r="FE41239" i="2"/>
  <c r="FE41240" i="2"/>
  <c r="FE41241" i="2"/>
  <c r="FE41242" i="2"/>
  <c r="FE41243" i="2"/>
  <c r="FE41244" i="2"/>
  <c r="FE41245" i="2"/>
  <c r="FE41246" i="2"/>
  <c r="FE41247" i="2"/>
  <c r="FE41248" i="2"/>
  <c r="FE41249" i="2"/>
  <c r="FE41250" i="2"/>
  <c r="FE41251" i="2"/>
  <c r="FE41252" i="2"/>
  <c r="FE41253" i="2"/>
  <c r="FE41254" i="2"/>
  <c r="FE41255" i="2"/>
  <c r="FE41256" i="2"/>
  <c r="FE41257" i="2"/>
  <c r="FE41258" i="2"/>
  <c r="FE41259" i="2"/>
  <c r="FE41260" i="2"/>
  <c r="FE41261" i="2"/>
  <c r="FE41262" i="2"/>
  <c r="FE41263" i="2"/>
  <c r="FE41264" i="2"/>
  <c r="FE41265" i="2"/>
  <c r="FE41266" i="2"/>
  <c r="FE41267" i="2"/>
  <c r="FE41268" i="2"/>
  <c r="FE41269" i="2"/>
  <c r="FE41270" i="2"/>
  <c r="FE41271" i="2"/>
  <c r="FE41272" i="2"/>
  <c r="FE41273" i="2"/>
  <c r="FE41274" i="2"/>
  <c r="FE41275" i="2"/>
  <c r="FE41276" i="2"/>
  <c r="FE41277" i="2"/>
  <c r="FE41278" i="2"/>
  <c r="FE41279" i="2"/>
  <c r="FE41280" i="2"/>
  <c r="FE41281" i="2"/>
  <c r="FE41295" i="2"/>
  <c r="FE41296" i="2"/>
  <c r="FE41297" i="2"/>
  <c r="FE41298" i="2"/>
  <c r="FE41299" i="2"/>
  <c r="FE41300" i="2"/>
  <c r="FE41301" i="2"/>
  <c r="FE41302" i="2"/>
  <c r="FE41303" i="2"/>
  <c r="FE41304" i="2"/>
  <c r="FE41305" i="2"/>
  <c r="FE41306" i="2"/>
  <c r="FE41307" i="2"/>
  <c r="FE41308" i="2"/>
  <c r="FE41309" i="2"/>
  <c r="FE41310" i="2"/>
  <c r="FE41311" i="2"/>
  <c r="FE41312" i="2"/>
  <c r="FE41313" i="2"/>
  <c r="FE41282" i="2"/>
  <c r="FE41283" i="2"/>
  <c r="FE41284" i="2"/>
  <c r="FE41285" i="2"/>
  <c r="FE41286" i="2"/>
  <c r="FE41287" i="2"/>
  <c r="FE41288" i="2"/>
  <c r="FE41289" i="2"/>
  <c r="FE41290" i="2"/>
  <c r="FE41291" i="2"/>
  <c r="FE41292" i="2"/>
  <c r="FE41293" i="2"/>
  <c r="FE41294" i="2"/>
  <c r="FE41314" i="2"/>
  <c r="FE41315" i="2"/>
  <c r="FE41316" i="2"/>
  <c r="FE41317" i="2"/>
  <c r="FE41318" i="2"/>
  <c r="FE41319" i="2"/>
  <c r="FE41320" i="2"/>
  <c r="FE41321" i="2"/>
  <c r="FE41322" i="2"/>
  <c r="FE41323" i="2"/>
  <c r="FE41324" i="2"/>
  <c r="FE41325" i="2"/>
  <c r="FE41326" i="2"/>
  <c r="FE41327" i="2"/>
  <c r="FE41328" i="2"/>
  <c r="FE41329" i="2"/>
  <c r="FE41330" i="2"/>
  <c r="FE41331" i="2"/>
  <c r="FE41332" i="2"/>
  <c r="FE41333" i="2"/>
  <c r="FE41334" i="2"/>
  <c r="FE41335" i="2"/>
  <c r="FE41336" i="2"/>
  <c r="FE41337" i="2"/>
  <c r="FE41338" i="2"/>
  <c r="FE41339" i="2"/>
  <c r="FE41340" i="2"/>
  <c r="FE41341" i="2"/>
  <c r="FE41342" i="2"/>
  <c r="FE41343" i="2"/>
  <c r="FE41344" i="2"/>
  <c r="FE41345" i="2"/>
  <c r="FE41346" i="2"/>
  <c r="FE41347" i="2"/>
  <c r="FE41348" i="2"/>
  <c r="FE41349" i="2"/>
  <c r="FE41350" i="2"/>
  <c r="FE41351" i="2"/>
  <c r="FE41352" i="2"/>
  <c r="FE41353" i="2"/>
  <c r="FE41354" i="2"/>
  <c r="FE41355" i="2"/>
  <c r="FE41356" i="2"/>
  <c r="FE41357" i="2"/>
  <c r="FE41358" i="2"/>
  <c r="FE41359" i="2"/>
  <c r="FE41360" i="2"/>
  <c r="FE41361" i="2"/>
  <c r="FE41362" i="2"/>
  <c r="FE41363" i="2"/>
  <c r="FE41364" i="2"/>
  <c r="FE41365" i="2"/>
  <c r="FE41366" i="2"/>
  <c r="FE41367" i="2"/>
  <c r="FE41368" i="2"/>
  <c r="FE41369" i="2"/>
  <c r="FE41370" i="2"/>
  <c r="FE41371" i="2"/>
  <c r="FE41372" i="2"/>
  <c r="FE41373" i="2"/>
  <c r="FE41374" i="2"/>
  <c r="FE41375" i="2"/>
  <c r="FE41376" i="2"/>
  <c r="FE41377" i="2"/>
  <c r="FE41378" i="2"/>
  <c r="FE41379" i="2"/>
  <c r="FE41380" i="2"/>
  <c r="FE41381" i="2"/>
  <c r="FE41382" i="2"/>
  <c r="FE41383" i="2"/>
  <c r="FE41384" i="2"/>
  <c r="FE41385" i="2"/>
  <c r="FE41386" i="2"/>
  <c r="FE41387" i="2"/>
  <c r="FE41388" i="2"/>
  <c r="FE41389" i="2"/>
  <c r="FE41390" i="2"/>
  <c r="FE41391" i="2"/>
  <c r="FE41392" i="2"/>
  <c r="FE41393" i="2"/>
  <c r="FE41394" i="2"/>
  <c r="FE41395" i="2"/>
  <c r="FE41396" i="2"/>
  <c r="FE41397" i="2"/>
  <c r="FE41398" i="2"/>
  <c r="FE41399" i="2"/>
  <c r="FE41400" i="2"/>
  <c r="FE41401" i="2"/>
  <c r="FE41402" i="2"/>
  <c r="FE41403" i="2"/>
  <c r="FE41404" i="2"/>
  <c r="FE41405" i="2"/>
  <c r="FE41406" i="2"/>
  <c r="FE41407" i="2"/>
  <c r="FE41408" i="2"/>
  <c r="FE41409" i="2"/>
  <c r="FE41410" i="2"/>
  <c r="FE41411" i="2"/>
  <c r="FE41412" i="2"/>
  <c r="FE41413" i="2"/>
  <c r="FE41414" i="2"/>
  <c r="FE41415" i="2"/>
  <c r="FE41416" i="2"/>
  <c r="FE41417" i="2"/>
  <c r="FE41418" i="2"/>
  <c r="FE41419" i="2"/>
  <c r="FE41420" i="2"/>
  <c r="FE41421" i="2"/>
  <c r="FE41422" i="2"/>
  <c r="FE41423" i="2"/>
  <c r="FE41424" i="2"/>
  <c r="FE41425" i="2"/>
  <c r="FE41426" i="2"/>
  <c r="FE41427" i="2"/>
  <c r="FE41428" i="2"/>
  <c r="FE41429" i="2"/>
  <c r="FE41430" i="2"/>
  <c r="FE41431" i="2"/>
  <c r="FE41432" i="2"/>
  <c r="FE41433" i="2"/>
  <c r="FE41434" i="2"/>
  <c r="FE41435" i="2"/>
  <c r="FE41436" i="2"/>
  <c r="FE41437" i="2"/>
  <c r="FE41438" i="2"/>
  <c r="FE41439" i="2"/>
  <c r="FE41440" i="2"/>
  <c r="FE41441" i="2"/>
  <c r="FE41442" i="2"/>
  <c r="FE41443" i="2"/>
  <c r="FE41444" i="2"/>
  <c r="FE41445" i="2"/>
  <c r="FE41446" i="2"/>
  <c r="FE41447" i="2"/>
  <c r="FE41448" i="2"/>
  <c r="FE41449" i="2"/>
  <c r="FE41450" i="2"/>
  <c r="FE41451" i="2"/>
  <c r="FE41452" i="2"/>
  <c r="FE41453" i="2"/>
  <c r="FE41454" i="2"/>
  <c r="FE41455" i="2"/>
  <c r="FE41456" i="2"/>
  <c r="FE41457" i="2"/>
  <c r="FE41458" i="2"/>
  <c r="FE41459" i="2"/>
  <c r="FE41460" i="2"/>
  <c r="FE41461" i="2"/>
  <c r="FE41462" i="2"/>
  <c r="FE41463" i="2"/>
  <c r="FE41464" i="2"/>
  <c r="FE41465" i="2"/>
  <c r="FE41466" i="2"/>
  <c r="FE41467" i="2"/>
  <c r="FE41468" i="2"/>
  <c r="FE41469" i="2"/>
  <c r="FE41470" i="2"/>
  <c r="FE41471" i="2"/>
  <c r="FE41472" i="2"/>
  <c r="FE41473" i="2"/>
  <c r="FE41474" i="2"/>
  <c r="FE41475" i="2"/>
  <c r="FE41476" i="2"/>
  <c r="FE41477" i="2"/>
  <c r="FE41478" i="2"/>
  <c r="FE41479" i="2"/>
  <c r="FE41480" i="2"/>
  <c r="FE41481" i="2"/>
  <c r="FE41482" i="2"/>
  <c r="FE41483" i="2"/>
  <c r="FE41484" i="2"/>
  <c r="FE41485" i="2"/>
  <c r="FE41486" i="2"/>
  <c r="FE41487" i="2"/>
  <c r="FE41488" i="2"/>
  <c r="FE41489" i="2"/>
  <c r="FE41490" i="2"/>
  <c r="FE41491" i="2"/>
  <c r="FE41492" i="2"/>
  <c r="FE41493" i="2"/>
  <c r="FE41494" i="2"/>
  <c r="FE41495" i="2"/>
  <c r="FE41496" i="2"/>
  <c r="FE41497" i="2"/>
  <c r="FE41498" i="2"/>
  <c r="FE41499" i="2"/>
  <c r="FE41500" i="2"/>
  <c r="FE41501" i="2"/>
  <c r="FE41502" i="2"/>
  <c r="FE41503" i="2"/>
  <c r="FE41504" i="2"/>
  <c r="FE41505" i="2"/>
  <c r="FE41506" i="2"/>
  <c r="FE41507" i="2"/>
  <c r="FE41508" i="2"/>
  <c r="FE41509" i="2"/>
  <c r="FE41510" i="2"/>
  <c r="FE41511" i="2"/>
  <c r="FE41512" i="2"/>
  <c r="FE41513" i="2"/>
  <c r="FE41514" i="2"/>
  <c r="FE41515" i="2"/>
  <c r="FE41516" i="2"/>
  <c r="FE41517" i="2"/>
  <c r="FE41518" i="2"/>
  <c r="FE41519" i="2"/>
  <c r="FE41520" i="2"/>
  <c r="FE41521" i="2"/>
  <c r="FE41522" i="2"/>
  <c r="FE41523" i="2"/>
  <c r="FE41524" i="2"/>
  <c r="FE41525" i="2"/>
  <c r="FE41526" i="2"/>
  <c r="FE41527" i="2"/>
  <c r="FE41528" i="2"/>
  <c r="FE41529" i="2"/>
  <c r="FE41530" i="2"/>
  <c r="FE41531" i="2"/>
  <c r="FE41532" i="2"/>
  <c r="FE41533" i="2"/>
  <c r="FE41534" i="2"/>
  <c r="FE41535" i="2"/>
  <c r="FE41536" i="2"/>
  <c r="FE41537" i="2"/>
  <c r="FE41538" i="2"/>
  <c r="FE41539" i="2"/>
  <c r="FE41540" i="2"/>
  <c r="FE41541" i="2"/>
  <c r="FE41542" i="2"/>
  <c r="FE41543" i="2"/>
  <c r="FE41544" i="2"/>
  <c r="FE41545" i="2"/>
  <c r="FE41546" i="2"/>
  <c r="FE41547" i="2"/>
  <c r="FE41548" i="2"/>
  <c r="FE41549" i="2"/>
  <c r="FE41550" i="2"/>
  <c r="FE41551" i="2"/>
  <c r="FE41552" i="2"/>
  <c r="FE41553" i="2"/>
  <c r="FE41554" i="2"/>
  <c r="FE41555" i="2"/>
  <c r="FE41556" i="2"/>
  <c r="FE41557" i="2"/>
  <c r="FE41558" i="2"/>
  <c r="FE41559" i="2"/>
  <c r="FE41560" i="2"/>
  <c r="FE41561" i="2"/>
  <c r="FE41562" i="2"/>
  <c r="FE41563" i="2"/>
  <c r="FE41564" i="2"/>
  <c r="FE41565" i="2"/>
  <c r="FE41566" i="2"/>
  <c r="FE41567" i="2"/>
  <c r="FE41568" i="2"/>
  <c r="FE41569" i="2"/>
  <c r="FE41570" i="2"/>
  <c r="FE41571" i="2"/>
  <c r="FE41572" i="2"/>
  <c r="FE41573" i="2"/>
  <c r="FE41574" i="2"/>
  <c r="FE41575" i="2"/>
  <c r="FE41576" i="2"/>
  <c r="FE41577" i="2"/>
  <c r="FE41578" i="2"/>
  <c r="FE41579" i="2"/>
  <c r="FE41580" i="2"/>
  <c r="FE41581" i="2"/>
  <c r="FE41582" i="2"/>
  <c r="FE41583" i="2"/>
  <c r="FE41584" i="2"/>
  <c r="FE41585" i="2"/>
  <c r="FE41586" i="2"/>
  <c r="FE41587" i="2"/>
  <c r="FE41588" i="2"/>
  <c r="FE41589" i="2"/>
  <c r="FE41590" i="2"/>
  <c r="FE41591" i="2"/>
  <c r="FE41592" i="2"/>
  <c r="FE41593" i="2"/>
  <c r="FE41594" i="2"/>
  <c r="FE41595" i="2"/>
  <c r="FE41596" i="2"/>
  <c r="FE41597" i="2"/>
  <c r="FE41598" i="2"/>
  <c r="FE41599" i="2"/>
  <c r="FE41600" i="2"/>
  <c r="FE41601" i="2"/>
  <c r="FE41602" i="2"/>
  <c r="FE41603" i="2"/>
  <c r="FE41604" i="2"/>
  <c r="FE41605" i="2"/>
  <c r="FE41606" i="2"/>
  <c r="FE41607" i="2"/>
  <c r="FE41608" i="2"/>
  <c r="FE41609" i="2"/>
  <c r="FE41610" i="2"/>
  <c r="FE41611" i="2"/>
  <c r="FE41612" i="2"/>
  <c r="FE41613" i="2"/>
  <c r="FE41614" i="2"/>
  <c r="FE41615" i="2"/>
  <c r="FE41616" i="2"/>
  <c r="FE41617" i="2"/>
  <c r="FE41618" i="2"/>
  <c r="FE41619" i="2"/>
  <c r="FE41620" i="2"/>
  <c r="FE41621" i="2"/>
  <c r="FE41622" i="2"/>
  <c r="FE41623" i="2"/>
  <c r="FE41624" i="2"/>
  <c r="FE41625" i="2"/>
  <c r="FE41626" i="2"/>
  <c r="FE41627" i="2"/>
  <c r="FE41628" i="2"/>
  <c r="FE41629" i="2"/>
  <c r="FE41630" i="2"/>
  <c r="FE41631" i="2"/>
  <c r="FE41632" i="2"/>
  <c r="FE41633" i="2"/>
  <c r="FE41634" i="2"/>
  <c r="FE41635" i="2"/>
  <c r="FE41636" i="2"/>
  <c r="FE41637" i="2"/>
  <c r="FE41638" i="2"/>
  <c r="FE41639" i="2"/>
  <c r="FE41640" i="2"/>
  <c r="FE41641" i="2"/>
  <c r="FE41642" i="2"/>
  <c r="FE41643" i="2"/>
  <c r="FE41644" i="2"/>
  <c r="FE41645" i="2"/>
  <c r="FE41646" i="2"/>
  <c r="FE41647" i="2"/>
  <c r="FE41648" i="2"/>
  <c r="FE41649" i="2"/>
  <c r="FE41650" i="2"/>
  <c r="FE41651" i="2"/>
  <c r="FE41652" i="2"/>
  <c r="FE41653" i="2"/>
  <c r="FE41654" i="2"/>
  <c r="FE41655" i="2"/>
  <c r="FE41656" i="2"/>
  <c r="FE41657" i="2"/>
  <c r="FE41658" i="2"/>
  <c r="FE41659" i="2"/>
  <c r="FE41660" i="2"/>
  <c r="FE41661" i="2"/>
  <c r="FE41662" i="2"/>
  <c r="FE41663" i="2"/>
  <c r="FE41664" i="2"/>
  <c r="FE41665" i="2"/>
  <c r="FE41666" i="2"/>
  <c r="FE41667" i="2"/>
  <c r="FE41668" i="2"/>
  <c r="FE41669" i="2"/>
  <c r="FE41670" i="2"/>
  <c r="FE41671" i="2"/>
  <c r="FE41672" i="2"/>
  <c r="FE41673" i="2"/>
  <c r="FE41674" i="2"/>
  <c r="FE41675" i="2"/>
  <c r="FE41676" i="2"/>
  <c r="FE41677" i="2"/>
  <c r="FE41678" i="2"/>
  <c r="FE41679" i="2"/>
  <c r="FE41680" i="2"/>
  <c r="FE41681" i="2"/>
  <c r="FE41682" i="2"/>
  <c r="FE41683" i="2"/>
  <c r="FE41684" i="2"/>
  <c r="FE41685" i="2"/>
  <c r="FE41686" i="2"/>
  <c r="FE41687" i="2"/>
  <c r="FE41688" i="2"/>
  <c r="FE41689" i="2"/>
  <c r="FE41690" i="2"/>
  <c r="FE41691" i="2"/>
  <c r="FE41692" i="2"/>
  <c r="FE41693" i="2"/>
  <c r="FE41694" i="2"/>
  <c r="FE41695" i="2"/>
  <c r="FE41696" i="2"/>
  <c r="FE41697" i="2"/>
  <c r="FE41698" i="2"/>
  <c r="FE41699" i="2"/>
  <c r="FE41700" i="2"/>
  <c r="FE41701" i="2"/>
  <c r="FE41702" i="2"/>
  <c r="FE41703" i="2"/>
  <c r="FE41704" i="2"/>
  <c r="FE41705" i="2"/>
  <c r="FE41706" i="2"/>
  <c r="FE41707" i="2"/>
  <c r="FE41708" i="2"/>
  <c r="FE41709" i="2"/>
  <c r="FE41710" i="2"/>
  <c r="FE41711" i="2"/>
  <c r="FE41712" i="2"/>
  <c r="FE41713" i="2"/>
  <c r="FE41714" i="2"/>
  <c r="FE41715" i="2"/>
  <c r="FE41716" i="2"/>
  <c r="FE41717" i="2"/>
  <c r="FE41718" i="2"/>
  <c r="FE41719" i="2"/>
  <c r="FE41720" i="2"/>
  <c r="FE41721" i="2"/>
  <c r="FE41722" i="2"/>
  <c r="FE41723" i="2"/>
  <c r="FE41724" i="2"/>
  <c r="FE41725" i="2"/>
  <c r="FE41726" i="2"/>
  <c r="FE41727" i="2"/>
  <c r="FE41728" i="2"/>
  <c r="FE41729" i="2"/>
  <c r="FE41730" i="2"/>
  <c r="FE41731" i="2"/>
  <c r="FE41732" i="2"/>
  <c r="FE41733" i="2"/>
  <c r="FE41734" i="2"/>
  <c r="FE41735" i="2"/>
  <c r="FE41736" i="2"/>
  <c r="FE41737" i="2"/>
  <c r="FE41738" i="2"/>
  <c r="FE41739" i="2"/>
  <c r="FE41740" i="2"/>
  <c r="FE41741" i="2"/>
  <c r="FE41742" i="2"/>
  <c r="FE41743" i="2"/>
  <c r="FE41744" i="2"/>
  <c r="FE41745" i="2"/>
  <c r="FE41746" i="2"/>
  <c r="FE41747" i="2"/>
  <c r="FE41748" i="2"/>
  <c r="FE41749" i="2"/>
  <c r="FE41750" i="2"/>
  <c r="FE41751" i="2"/>
  <c r="FE41752" i="2"/>
  <c r="FE41753" i="2"/>
  <c r="FE41754" i="2"/>
  <c r="FE41755" i="2"/>
  <c r="FE41756" i="2"/>
  <c r="FE41757" i="2"/>
  <c r="FE41758" i="2"/>
  <c r="FE41759" i="2"/>
  <c r="FE41760" i="2"/>
  <c r="FE41761" i="2"/>
  <c r="FE41762" i="2"/>
  <c r="FE41763" i="2"/>
  <c r="FE41764" i="2"/>
  <c r="FE41765" i="2"/>
  <c r="FE41766" i="2"/>
  <c r="FE41767" i="2"/>
  <c r="FE41768" i="2"/>
  <c r="FE41769" i="2"/>
  <c r="FE41770" i="2"/>
  <c r="FE41771" i="2"/>
  <c r="FE41772" i="2"/>
  <c r="FE41773" i="2"/>
  <c r="FE41774" i="2"/>
  <c r="FE41775" i="2"/>
  <c r="FE41776" i="2"/>
  <c r="FE41777" i="2"/>
  <c r="FE41778" i="2"/>
  <c r="FE41779" i="2"/>
  <c r="FE41780" i="2"/>
  <c r="FE41781" i="2"/>
  <c r="FE41782" i="2"/>
  <c r="FE41783" i="2"/>
  <c r="FE41784" i="2"/>
  <c r="FE41785" i="2"/>
  <c r="FE41786" i="2"/>
  <c r="FE41787" i="2"/>
  <c r="FE41788" i="2"/>
  <c r="FE41789" i="2"/>
  <c r="FE41790" i="2"/>
  <c r="FE41791" i="2"/>
  <c r="FE41792" i="2"/>
  <c r="FE41793" i="2"/>
  <c r="FE41794" i="2"/>
  <c r="FE41795" i="2"/>
  <c r="FE41796" i="2"/>
  <c r="FE41797" i="2"/>
  <c r="FE41798" i="2"/>
  <c r="FE41799" i="2"/>
  <c r="FE41800" i="2"/>
  <c r="FE41801" i="2"/>
  <c r="FE41802" i="2"/>
  <c r="FE41803" i="2"/>
  <c r="FE41804" i="2"/>
  <c r="FE41805" i="2"/>
  <c r="FE41806" i="2"/>
  <c r="FE41807" i="2"/>
  <c r="FE41808" i="2"/>
  <c r="FE41809" i="2"/>
  <c r="FE41810" i="2"/>
  <c r="FE41811" i="2"/>
  <c r="FE41812" i="2"/>
  <c r="FE41813" i="2"/>
  <c r="FE41814" i="2"/>
  <c r="FE41815" i="2"/>
  <c r="FE41816" i="2"/>
  <c r="FE41817" i="2"/>
  <c r="FE41818" i="2"/>
  <c r="FE41819" i="2"/>
  <c r="FE41820" i="2"/>
  <c r="FE41821" i="2"/>
  <c r="FE41822" i="2"/>
  <c r="FE41823" i="2"/>
  <c r="FE41824" i="2"/>
  <c r="FE41825" i="2"/>
  <c r="FE41826" i="2"/>
  <c r="FE41827" i="2"/>
  <c r="FE41828" i="2"/>
  <c r="FE41829" i="2"/>
  <c r="FE41830" i="2"/>
  <c r="FE41831" i="2"/>
  <c r="FE41832" i="2"/>
  <c r="FE41833" i="2"/>
  <c r="FE41834" i="2"/>
  <c r="FE41835" i="2"/>
  <c r="FE41836" i="2"/>
  <c r="FE41837" i="2"/>
  <c r="FE41838" i="2"/>
  <c r="FE41839" i="2"/>
  <c r="FE41840" i="2"/>
  <c r="FE41841" i="2"/>
  <c r="FE41842" i="2"/>
  <c r="FE41843" i="2"/>
  <c r="FE41844" i="2"/>
  <c r="FE41845" i="2"/>
  <c r="FE41846" i="2"/>
  <c r="FE41847" i="2"/>
  <c r="FE41848" i="2"/>
  <c r="FE41849" i="2"/>
  <c r="FE41850" i="2"/>
  <c r="FE41851" i="2"/>
  <c r="FE41852" i="2"/>
  <c r="FE41853" i="2"/>
  <c r="FE41854" i="2"/>
  <c r="FE41855" i="2"/>
  <c r="FE41856" i="2"/>
  <c r="FE41857" i="2"/>
  <c r="FE41858" i="2"/>
  <c r="FE41859" i="2"/>
  <c r="FE41860" i="2"/>
  <c r="FE41861" i="2"/>
  <c r="FE41862" i="2"/>
  <c r="FE41863" i="2"/>
  <c r="FE41864" i="2"/>
  <c r="FE41865" i="2"/>
  <c r="FE41866" i="2"/>
  <c r="FE41867" i="2"/>
  <c r="FE41868" i="2"/>
  <c r="FE41869" i="2"/>
  <c r="FE41870" i="2"/>
  <c r="FE41871" i="2"/>
  <c r="FE41872" i="2"/>
  <c r="FE41873" i="2"/>
  <c r="FE41874" i="2"/>
  <c r="FE41875" i="2"/>
  <c r="FE41876" i="2"/>
  <c r="FE41877" i="2"/>
  <c r="FE41878" i="2"/>
  <c r="FE41879" i="2"/>
  <c r="FE41880" i="2"/>
  <c r="FE41881" i="2"/>
  <c r="FE41882" i="2"/>
  <c r="FE41883" i="2"/>
  <c r="FE41884" i="2"/>
  <c r="FE41885" i="2"/>
  <c r="FE41886" i="2"/>
  <c r="FE41887" i="2"/>
  <c r="FE41888" i="2"/>
  <c r="FE41889" i="2"/>
  <c r="FE41890" i="2"/>
  <c r="FE41891" i="2"/>
  <c r="FE41892" i="2"/>
  <c r="FE41893" i="2"/>
  <c r="FE41894" i="2"/>
  <c r="FE41895" i="2"/>
  <c r="FE41896" i="2"/>
  <c r="FE41897" i="2"/>
  <c r="FE41898" i="2"/>
  <c r="FE41899" i="2"/>
  <c r="FE41900" i="2"/>
  <c r="FE41901" i="2"/>
  <c r="FE41902" i="2"/>
  <c r="FE41903" i="2"/>
  <c r="FE41904" i="2"/>
  <c r="FE41905" i="2"/>
  <c r="FE41906" i="2"/>
  <c r="FE41907" i="2"/>
  <c r="FE41908" i="2"/>
  <c r="FE41909" i="2"/>
  <c r="FE41910" i="2"/>
  <c r="FE41911" i="2"/>
  <c r="FE41912" i="2"/>
  <c r="FE41913" i="2"/>
  <c r="FE41914" i="2"/>
  <c r="FE41915" i="2"/>
  <c r="FE41916" i="2"/>
  <c r="FE41917" i="2"/>
  <c r="FE41918" i="2"/>
  <c r="FE41919" i="2"/>
  <c r="FE41920" i="2"/>
  <c r="FE41921" i="2"/>
  <c r="FE41922" i="2"/>
  <c r="FE41923" i="2"/>
  <c r="FE41924" i="2"/>
  <c r="FE41925" i="2"/>
  <c r="FE41926" i="2"/>
  <c r="FE41927" i="2"/>
  <c r="FE41928" i="2"/>
  <c r="FE41929" i="2"/>
  <c r="FE41930" i="2"/>
  <c r="FE41931" i="2"/>
  <c r="FE41932" i="2"/>
  <c r="FE41933" i="2"/>
  <c r="FE41934" i="2"/>
  <c r="FE41935" i="2"/>
  <c r="FE41936" i="2"/>
  <c r="FE41937" i="2"/>
  <c r="FE41938" i="2"/>
  <c r="FE41939" i="2"/>
  <c r="FE41940" i="2"/>
  <c r="FE41941" i="2"/>
  <c r="FE41942" i="2"/>
  <c r="FE41943" i="2"/>
  <c r="FE41944" i="2"/>
  <c r="FE41945" i="2"/>
  <c r="FE41946" i="2"/>
  <c r="FE41947" i="2"/>
  <c r="FE41948" i="2"/>
  <c r="FE41949" i="2"/>
  <c r="FE41950" i="2"/>
  <c r="FE41951" i="2"/>
  <c r="FE41952" i="2"/>
  <c r="FE41953" i="2"/>
  <c r="FE41954" i="2"/>
  <c r="FE41955" i="2"/>
  <c r="FE41956" i="2"/>
  <c r="FE41957" i="2"/>
  <c r="FE41958" i="2"/>
  <c r="FE41959" i="2"/>
  <c r="FE41960" i="2"/>
  <c r="FE41961" i="2"/>
  <c r="FE41962" i="2"/>
  <c r="FE41963" i="2"/>
  <c r="FE41964" i="2"/>
  <c r="FE41965" i="2"/>
  <c r="FE41966" i="2"/>
  <c r="FE41967" i="2"/>
  <c r="FE41968" i="2"/>
  <c r="FE41969" i="2"/>
  <c r="FE41970" i="2"/>
  <c r="FE41971" i="2"/>
  <c r="FE41972" i="2"/>
  <c r="FE41973" i="2"/>
  <c r="FE41974" i="2"/>
  <c r="FE41975" i="2"/>
  <c r="FE41976" i="2"/>
  <c r="FE41977" i="2"/>
  <c r="FE41978" i="2"/>
  <c r="FE41979" i="2"/>
  <c r="FE41980" i="2"/>
  <c r="FE41981" i="2"/>
  <c r="FE41982" i="2"/>
  <c r="FE41983" i="2"/>
  <c r="FE41984" i="2"/>
  <c r="FE41985" i="2"/>
  <c r="FE41986" i="2"/>
  <c r="FE41987" i="2"/>
  <c r="FE41988" i="2"/>
  <c r="FE41989" i="2"/>
  <c r="FE41990" i="2"/>
  <c r="FE41991" i="2"/>
  <c r="FE41992" i="2"/>
  <c r="FE41993" i="2"/>
  <c r="FE41994" i="2"/>
  <c r="FE41995" i="2"/>
  <c r="FE41996" i="2"/>
  <c r="FE41997" i="2"/>
  <c r="FE41998" i="2"/>
  <c r="FE41999" i="2"/>
  <c r="FE42000" i="2"/>
  <c r="FE42001" i="2"/>
  <c r="FE42002" i="2"/>
  <c r="FE42003" i="2"/>
  <c r="FE42004" i="2"/>
  <c r="FE42005" i="2"/>
  <c r="FE42006" i="2"/>
  <c r="FE42007" i="2"/>
  <c r="FE42008" i="2"/>
  <c r="FE42009" i="2"/>
  <c r="FE42010" i="2"/>
  <c r="FE42011" i="2"/>
  <c r="FE42012" i="2"/>
  <c r="FE42013" i="2"/>
  <c r="FE42014" i="2"/>
  <c r="FE42015" i="2"/>
  <c r="FE42016" i="2"/>
  <c r="FE42017" i="2"/>
  <c r="FE42018" i="2"/>
  <c r="FE42019" i="2"/>
  <c r="FE42020" i="2"/>
  <c r="FE42021" i="2"/>
  <c r="FE42022" i="2"/>
  <c r="FE42023" i="2"/>
  <c r="FE42024" i="2"/>
  <c r="FE42025" i="2"/>
  <c r="FE42026" i="2"/>
  <c r="FE42027" i="2"/>
  <c r="FE42028" i="2"/>
  <c r="FE42029" i="2"/>
  <c r="FE42030" i="2"/>
  <c r="FE42031" i="2"/>
  <c r="FE42032" i="2"/>
  <c r="FE42033" i="2"/>
  <c r="FE42034" i="2"/>
  <c r="FE42035" i="2"/>
  <c r="FE42036" i="2"/>
  <c r="FE42037" i="2"/>
  <c r="FE42038" i="2"/>
  <c r="FE42039" i="2"/>
  <c r="FE42040" i="2"/>
  <c r="FE42041" i="2"/>
  <c r="FE42042" i="2"/>
  <c r="FE42043" i="2"/>
  <c r="FE42044" i="2"/>
  <c r="FE42045" i="2"/>
  <c r="FE42046" i="2"/>
  <c r="FE42047" i="2"/>
  <c r="FE42048" i="2"/>
  <c r="FE42049" i="2"/>
  <c r="FE42050" i="2"/>
  <c r="FE42051" i="2"/>
  <c r="FE42052" i="2"/>
  <c r="FE42053" i="2"/>
  <c r="FE42054" i="2"/>
  <c r="FE42055" i="2"/>
  <c r="FE42056" i="2"/>
  <c r="FE42057" i="2"/>
  <c r="FE42058" i="2"/>
  <c r="FE42059" i="2"/>
  <c r="FE42060" i="2"/>
  <c r="FE42061" i="2"/>
  <c r="FE42062" i="2"/>
  <c r="FE42063" i="2"/>
  <c r="FE42064" i="2"/>
  <c r="FE42065" i="2"/>
  <c r="FE42066" i="2"/>
  <c r="FE42067" i="2"/>
  <c r="FE42068" i="2"/>
  <c r="FE42069" i="2"/>
  <c r="FE42070" i="2"/>
  <c r="FE42071" i="2"/>
  <c r="FE42072" i="2"/>
  <c r="FE42073" i="2"/>
  <c r="FE42074" i="2"/>
  <c r="FE42075" i="2"/>
  <c r="FE42076" i="2"/>
  <c r="FE42077" i="2"/>
  <c r="FE42078" i="2"/>
  <c r="FE42079" i="2"/>
  <c r="FE42080" i="2"/>
  <c r="FE42081" i="2"/>
  <c r="FE42082" i="2"/>
  <c r="FE42083" i="2"/>
  <c r="FE42084" i="2"/>
  <c r="FE42085" i="2"/>
  <c r="FE42086" i="2"/>
  <c r="FE42087" i="2"/>
  <c r="FE42088" i="2"/>
  <c r="FE42089" i="2"/>
  <c r="FE42090" i="2"/>
  <c r="FE42091" i="2"/>
  <c r="FE42092" i="2"/>
  <c r="FE42093" i="2"/>
  <c r="FE42094" i="2"/>
  <c r="FE42095" i="2"/>
  <c r="FE42096" i="2"/>
  <c r="FE42097" i="2"/>
  <c r="FE42098" i="2"/>
  <c r="FE42099" i="2"/>
  <c r="FE42100" i="2"/>
  <c r="FE42101" i="2"/>
  <c r="FE42102" i="2"/>
  <c r="FE42103" i="2"/>
  <c r="FE42104" i="2"/>
  <c r="FE42105" i="2"/>
  <c r="FE42106" i="2"/>
  <c r="FE42107" i="2"/>
  <c r="FE42108" i="2"/>
  <c r="FE42109" i="2"/>
  <c r="FE42110" i="2"/>
  <c r="FE42111" i="2"/>
  <c r="FE42112" i="2"/>
  <c r="FE42113" i="2"/>
  <c r="FE42114" i="2"/>
  <c r="FE42115" i="2"/>
  <c r="FE42116" i="2"/>
  <c r="FE42117" i="2"/>
  <c r="FE42118" i="2"/>
  <c r="FE42119" i="2"/>
  <c r="FE42120" i="2"/>
  <c r="FE42121" i="2"/>
  <c r="FE42122" i="2"/>
  <c r="FE42123" i="2"/>
  <c r="FE42124" i="2"/>
  <c r="FE42125" i="2"/>
  <c r="FE42126" i="2"/>
  <c r="FE42127" i="2"/>
  <c r="FE42128" i="2"/>
  <c r="FE42129" i="2"/>
  <c r="FE42130" i="2"/>
  <c r="FE42131" i="2"/>
  <c r="FE42132" i="2"/>
  <c r="FE42133" i="2"/>
  <c r="FE42134" i="2"/>
  <c r="FE42135" i="2"/>
  <c r="FE42136" i="2"/>
  <c r="FE42137" i="2"/>
  <c r="FE42138" i="2"/>
  <c r="FE42139" i="2"/>
  <c r="FE42140" i="2"/>
  <c r="FE42141" i="2"/>
  <c r="FE42142" i="2"/>
  <c r="FE42143" i="2"/>
  <c r="FE42144" i="2"/>
  <c r="FE42145" i="2"/>
  <c r="FE42146" i="2"/>
  <c r="FE42147" i="2"/>
  <c r="FE42148" i="2"/>
  <c r="FE42149" i="2"/>
  <c r="FE42150" i="2"/>
  <c r="FE42151" i="2"/>
  <c r="FE42152" i="2"/>
  <c r="FE42153" i="2"/>
  <c r="FE42154" i="2"/>
  <c r="FE42155" i="2"/>
  <c r="FE42156" i="2"/>
  <c r="FE42157" i="2"/>
  <c r="FE42158" i="2"/>
  <c r="FE42159" i="2"/>
  <c r="FE42160" i="2"/>
  <c r="FE42161" i="2"/>
  <c r="FE42162" i="2"/>
  <c r="FE42163" i="2"/>
  <c r="FE42164" i="2"/>
  <c r="FE42165" i="2"/>
  <c r="FE42166" i="2"/>
  <c r="FE42167" i="2"/>
  <c r="FE42168" i="2"/>
  <c r="FE42169" i="2"/>
  <c r="FE42170" i="2"/>
  <c r="FE42171" i="2"/>
  <c r="FE42172" i="2"/>
  <c r="FE42173" i="2"/>
  <c r="FE42174" i="2"/>
  <c r="FE42175" i="2"/>
  <c r="FE42176" i="2"/>
  <c r="FE42177" i="2"/>
  <c r="FE42178" i="2"/>
  <c r="FE42179" i="2"/>
  <c r="FE42180" i="2"/>
  <c r="FE42181" i="2"/>
  <c r="FE42182" i="2"/>
  <c r="FE42183" i="2"/>
  <c r="FE42184" i="2"/>
  <c r="FE42185" i="2"/>
  <c r="FE42186" i="2"/>
  <c r="FE42187" i="2"/>
  <c r="FE42188" i="2"/>
  <c r="FE42189" i="2"/>
  <c r="FE42190" i="2"/>
  <c r="FE42191" i="2"/>
  <c r="FE42192" i="2"/>
  <c r="FE42193" i="2"/>
  <c r="FE42194" i="2"/>
  <c r="FE42195" i="2"/>
  <c r="FE42196" i="2"/>
  <c r="FE42197" i="2"/>
  <c r="FE42198" i="2"/>
  <c r="FE42199" i="2"/>
  <c r="FE42200" i="2"/>
  <c r="FE42201" i="2"/>
  <c r="FE42202" i="2"/>
  <c r="FE42203" i="2"/>
  <c r="FE42204" i="2"/>
  <c r="FE42205" i="2"/>
  <c r="FE42206" i="2"/>
  <c r="FE42207" i="2"/>
  <c r="FE42208" i="2"/>
  <c r="FE42209" i="2"/>
  <c r="FE42210" i="2"/>
  <c r="FE42211" i="2"/>
  <c r="FE42212" i="2"/>
  <c r="FE42213" i="2"/>
  <c r="FE42214" i="2"/>
  <c r="FE42215" i="2"/>
  <c r="FE42216" i="2"/>
  <c r="FE42217" i="2"/>
  <c r="FE42218" i="2"/>
  <c r="FE42219" i="2"/>
  <c r="FE42220" i="2"/>
  <c r="FE42221" i="2"/>
  <c r="FE42222" i="2"/>
  <c r="FE42223" i="2"/>
  <c r="FE42224" i="2"/>
  <c r="FE42225" i="2"/>
  <c r="FE42226" i="2"/>
  <c r="FE42227" i="2"/>
  <c r="FE42228" i="2"/>
  <c r="FE42229" i="2"/>
  <c r="FE42230" i="2"/>
  <c r="FE42231" i="2"/>
  <c r="FE42232" i="2"/>
  <c r="FE42233" i="2"/>
  <c r="FE42234" i="2"/>
  <c r="FE42235" i="2"/>
  <c r="FE42236" i="2"/>
  <c r="FE42237" i="2"/>
  <c r="FE42238" i="2"/>
  <c r="FE42239" i="2"/>
  <c r="FE42240" i="2"/>
  <c r="FE42241" i="2"/>
  <c r="FE42242" i="2"/>
  <c r="FE42243" i="2"/>
  <c r="FE42244" i="2"/>
  <c r="FE42245" i="2"/>
  <c r="FE42246" i="2"/>
  <c r="FE42247" i="2"/>
  <c r="FE42248" i="2"/>
  <c r="FE42249" i="2"/>
  <c r="FE42250" i="2"/>
  <c r="FE42251" i="2"/>
  <c r="FE42252" i="2"/>
  <c r="FE42253" i="2"/>
  <c r="FE42254" i="2"/>
  <c r="FE42255" i="2"/>
  <c r="FE42256" i="2"/>
  <c r="FE42257" i="2"/>
  <c r="FE42258" i="2"/>
  <c r="FE42259" i="2"/>
  <c r="FE42260" i="2"/>
  <c r="FE42261" i="2"/>
  <c r="FE42262" i="2"/>
  <c r="FE42263" i="2"/>
  <c r="FE42264" i="2"/>
  <c r="FE42265" i="2"/>
  <c r="FE42266" i="2"/>
  <c r="FE42267" i="2"/>
  <c r="FE42268" i="2"/>
  <c r="FE42269" i="2"/>
  <c r="FE42270" i="2"/>
  <c r="FE42271" i="2"/>
  <c r="FE42272" i="2"/>
  <c r="FE42273" i="2"/>
  <c r="FE42274" i="2"/>
  <c r="FE42275" i="2"/>
  <c r="FE42276" i="2"/>
  <c r="FE42277" i="2"/>
  <c r="FE42278" i="2"/>
  <c r="FE42279" i="2"/>
  <c r="FE42280" i="2"/>
  <c r="FE42281" i="2"/>
  <c r="FE42282" i="2"/>
  <c r="FE42283" i="2"/>
  <c r="FE42284" i="2"/>
  <c r="FE42285" i="2"/>
  <c r="FE42286" i="2"/>
  <c r="FE42287" i="2"/>
  <c r="FE42288" i="2"/>
  <c r="FE42289" i="2"/>
  <c r="FE42290" i="2"/>
  <c r="FE42291" i="2"/>
  <c r="FE42292" i="2"/>
  <c r="FE42293" i="2"/>
  <c r="FE42294" i="2"/>
  <c r="FE42295" i="2"/>
  <c r="FE42296" i="2"/>
  <c r="FE42297" i="2"/>
  <c r="FE42298" i="2"/>
  <c r="FE42299" i="2"/>
  <c r="FE42300" i="2"/>
  <c r="FE42301" i="2"/>
  <c r="FE42302" i="2"/>
  <c r="FE42303" i="2"/>
  <c r="FE42304" i="2"/>
  <c r="FE42305" i="2"/>
  <c r="FE42306" i="2"/>
  <c r="FE42307" i="2"/>
  <c r="FE42308" i="2"/>
  <c r="FE42309" i="2"/>
  <c r="FE42310" i="2"/>
  <c r="FE42311" i="2"/>
  <c r="FE42312" i="2"/>
  <c r="FE42313" i="2"/>
  <c r="FE42314" i="2"/>
  <c r="FE42315" i="2"/>
  <c r="FE42316" i="2"/>
  <c r="FE42317" i="2"/>
  <c r="FE42318" i="2"/>
  <c r="FE42319" i="2"/>
  <c r="FE42320" i="2"/>
  <c r="FE42321" i="2"/>
  <c r="FE42322" i="2"/>
  <c r="FE42323" i="2"/>
  <c r="FE42324" i="2"/>
  <c r="FE42325" i="2"/>
  <c r="FE42326" i="2"/>
  <c r="FE42327" i="2"/>
  <c r="FE42328" i="2"/>
  <c r="FE42329" i="2"/>
  <c r="FE42330" i="2"/>
  <c r="FE42331" i="2"/>
  <c r="FE42332" i="2"/>
  <c r="FE42333" i="2"/>
  <c r="FE42334" i="2"/>
  <c r="FE42335" i="2"/>
  <c r="FE42336" i="2"/>
  <c r="FE42337" i="2"/>
  <c r="FE42338" i="2"/>
  <c r="FE42339" i="2"/>
  <c r="FE42340" i="2"/>
  <c r="FE42341" i="2"/>
  <c r="FE42342" i="2"/>
  <c r="FE42343" i="2"/>
  <c r="FE42344" i="2"/>
  <c r="FE42345" i="2"/>
  <c r="FE42346" i="2"/>
  <c r="FE42347" i="2"/>
  <c r="FE42348" i="2"/>
  <c r="FE42349" i="2"/>
  <c r="FE42350" i="2"/>
  <c r="FE42351" i="2"/>
  <c r="FE42352" i="2"/>
  <c r="FE42353" i="2"/>
  <c r="FE42354" i="2"/>
  <c r="FE42355" i="2"/>
  <c r="FE42356" i="2"/>
  <c r="FE42357" i="2"/>
  <c r="FE42358" i="2"/>
  <c r="FE42359" i="2"/>
  <c r="FE42360" i="2"/>
  <c r="FE42361" i="2"/>
  <c r="FE42362" i="2"/>
  <c r="FE42363" i="2"/>
  <c r="FE42364" i="2"/>
  <c r="FE42365" i="2"/>
  <c r="FE42366" i="2"/>
  <c r="FE42367" i="2"/>
  <c r="FE42368" i="2"/>
  <c r="FE42369" i="2"/>
  <c r="FE42370" i="2"/>
  <c r="FE42371" i="2"/>
  <c r="FE42372" i="2"/>
  <c r="FE42373" i="2"/>
  <c r="FE42374" i="2"/>
  <c r="FE42375" i="2"/>
  <c r="FE42376" i="2"/>
  <c r="FE42377" i="2"/>
  <c r="FE42378" i="2"/>
  <c r="FE42379" i="2"/>
  <c r="FE42380" i="2"/>
  <c r="FE42381" i="2"/>
  <c r="FE42382" i="2"/>
  <c r="FE42383" i="2"/>
  <c r="FE42384" i="2"/>
  <c r="FE42385" i="2"/>
  <c r="FE42386" i="2"/>
  <c r="FE42387" i="2"/>
  <c r="FE42388" i="2"/>
  <c r="FE42389" i="2"/>
  <c r="FE42390" i="2"/>
  <c r="FE42391" i="2"/>
  <c r="FE42392" i="2"/>
  <c r="FE42393" i="2"/>
  <c r="FE42394" i="2"/>
  <c r="FE42395" i="2"/>
  <c r="FE42396" i="2"/>
  <c r="FE42397" i="2"/>
  <c r="FE42398" i="2"/>
  <c r="FE42399" i="2"/>
  <c r="FE42400" i="2"/>
  <c r="FE42401" i="2"/>
  <c r="FE42402" i="2"/>
  <c r="FE42403" i="2"/>
  <c r="FE42404" i="2"/>
  <c r="FE42405" i="2"/>
  <c r="FE42406" i="2"/>
  <c r="FE42407" i="2"/>
  <c r="FE42408" i="2"/>
  <c r="FE42409" i="2"/>
  <c r="FE42410" i="2"/>
  <c r="FE42411" i="2"/>
  <c r="FE42412" i="2"/>
  <c r="FE42413" i="2"/>
  <c r="FE42414" i="2"/>
  <c r="FE42415" i="2"/>
  <c r="FE42416" i="2"/>
  <c r="FE42417" i="2"/>
  <c r="FE42418" i="2"/>
  <c r="FE42419" i="2"/>
  <c r="FE42420" i="2"/>
  <c r="FE42421" i="2"/>
  <c r="FE42422" i="2"/>
  <c r="FE42423" i="2"/>
  <c r="FE42424" i="2"/>
  <c r="FE42425" i="2"/>
  <c r="FE42426" i="2"/>
  <c r="FE42427" i="2"/>
  <c r="FE42428" i="2"/>
  <c r="FE42429" i="2"/>
  <c r="FE42430" i="2"/>
  <c r="FE42431" i="2"/>
  <c r="FE42432" i="2"/>
  <c r="FE42433" i="2"/>
  <c r="FE42434" i="2"/>
  <c r="FE42435" i="2"/>
  <c r="FE42436" i="2"/>
  <c r="FE42437" i="2"/>
  <c r="FE42438" i="2"/>
  <c r="FE42439" i="2"/>
  <c r="FE42440" i="2"/>
  <c r="FE42441" i="2"/>
  <c r="FE42442" i="2"/>
  <c r="FE42443" i="2"/>
  <c r="FE42444" i="2"/>
  <c r="FE42445" i="2"/>
  <c r="FE42446" i="2"/>
  <c r="FE42447" i="2"/>
  <c r="FE42448" i="2"/>
  <c r="FE42449" i="2"/>
  <c r="FE42450" i="2"/>
  <c r="FE42451" i="2"/>
  <c r="FE42452" i="2"/>
  <c r="FE42453" i="2"/>
  <c r="FE42454" i="2"/>
  <c r="FE42455" i="2"/>
  <c r="FE42456" i="2"/>
  <c r="FE42457" i="2"/>
  <c r="FE42458" i="2"/>
  <c r="FE42459" i="2"/>
  <c r="FE42460" i="2"/>
  <c r="FE42461" i="2"/>
  <c r="FE42462" i="2"/>
  <c r="FE42463" i="2"/>
  <c r="FE42464" i="2"/>
  <c r="FE42465" i="2"/>
  <c r="FE42466" i="2"/>
  <c r="FE42467" i="2"/>
  <c r="FE42468" i="2"/>
  <c r="FE42469" i="2"/>
  <c r="FE42470" i="2"/>
  <c r="FE42471" i="2"/>
  <c r="FE42472" i="2"/>
  <c r="FE42473" i="2"/>
  <c r="FE42474" i="2"/>
  <c r="FE42475" i="2"/>
  <c r="FE42476" i="2"/>
  <c r="FE42477" i="2"/>
  <c r="FE42478" i="2"/>
  <c r="FE42479" i="2"/>
  <c r="FE42480" i="2"/>
  <c r="FE42481" i="2"/>
  <c r="FE42482" i="2"/>
  <c r="FE42483" i="2"/>
  <c r="FE42484" i="2"/>
  <c r="FE42485" i="2"/>
  <c r="FE42486" i="2"/>
  <c r="FE42487" i="2"/>
  <c r="FE42488" i="2"/>
  <c r="FE42489" i="2"/>
  <c r="FE42490" i="2"/>
  <c r="FE42491" i="2"/>
  <c r="FE42492" i="2"/>
  <c r="FE42493" i="2"/>
  <c r="FE42494" i="2"/>
  <c r="FE42495" i="2"/>
  <c r="FE42496" i="2"/>
  <c r="FE42497" i="2"/>
  <c r="FE42498" i="2"/>
  <c r="FE42499" i="2"/>
  <c r="FE42500" i="2"/>
  <c r="FE42501" i="2"/>
  <c r="FE42502" i="2"/>
  <c r="FE42503" i="2"/>
  <c r="FE42504" i="2"/>
  <c r="FE42505" i="2"/>
  <c r="FE42506" i="2"/>
  <c r="FE42507" i="2"/>
  <c r="FE42508" i="2"/>
  <c r="FE42509" i="2"/>
  <c r="FE42510" i="2"/>
  <c r="FE42511" i="2"/>
  <c r="FE42512" i="2"/>
  <c r="FE42513" i="2"/>
  <c r="FE42514" i="2"/>
  <c r="FE42515" i="2"/>
  <c r="FE42516" i="2"/>
  <c r="FE42517" i="2"/>
  <c r="FE42518" i="2"/>
  <c r="FE42519" i="2"/>
  <c r="FE42520" i="2"/>
  <c r="FE42521" i="2"/>
  <c r="FE42522" i="2"/>
  <c r="FE42523" i="2"/>
  <c r="FE42524" i="2"/>
  <c r="FE42525" i="2"/>
  <c r="FE42526" i="2"/>
  <c r="FE42527" i="2"/>
  <c r="FE42528" i="2"/>
  <c r="FE42529" i="2"/>
  <c r="FE42530" i="2"/>
  <c r="FE42531" i="2"/>
  <c r="FE42532" i="2"/>
  <c r="FE42533" i="2"/>
  <c r="FE42534" i="2"/>
  <c r="FE42535" i="2"/>
  <c r="FE42536" i="2"/>
  <c r="FE42537" i="2"/>
  <c r="FE42538" i="2"/>
  <c r="FE42539" i="2"/>
  <c r="FE42540" i="2"/>
  <c r="FE42541" i="2"/>
  <c r="FE42542" i="2"/>
  <c r="FE42543" i="2"/>
  <c r="FE42544" i="2"/>
  <c r="FE42545" i="2"/>
  <c r="FE42546" i="2"/>
  <c r="FE42547" i="2"/>
  <c r="FE42548" i="2"/>
  <c r="FE42549" i="2"/>
  <c r="FE42550" i="2"/>
  <c r="FE42551" i="2"/>
  <c r="FE42552" i="2"/>
  <c r="FE42553" i="2"/>
  <c r="FE42554" i="2"/>
  <c r="FE42555" i="2"/>
  <c r="FE42556" i="2"/>
  <c r="FE42557" i="2"/>
  <c r="FE42558" i="2"/>
  <c r="FE42559" i="2"/>
  <c r="FE42560" i="2"/>
  <c r="FE42561" i="2"/>
  <c r="FE42562" i="2"/>
  <c r="FE42563" i="2"/>
  <c r="FE42564" i="2"/>
  <c r="FE42565" i="2"/>
  <c r="FE42566" i="2"/>
  <c r="FE42567" i="2"/>
  <c r="FE42568" i="2"/>
  <c r="FE42569" i="2"/>
  <c r="FE42570" i="2"/>
  <c r="FE42571" i="2"/>
  <c r="FE42572" i="2"/>
  <c r="FE42573" i="2"/>
  <c r="FE42574" i="2"/>
  <c r="FE42575" i="2"/>
  <c r="FE42576" i="2"/>
  <c r="FE42577" i="2"/>
  <c r="FE42578" i="2"/>
  <c r="FE42579" i="2"/>
  <c r="FE42580" i="2"/>
  <c r="FE42581" i="2"/>
  <c r="FE42582" i="2"/>
  <c r="FE42583" i="2"/>
  <c r="FE42584" i="2"/>
  <c r="FE42585" i="2"/>
  <c r="FE42586" i="2"/>
  <c r="FE42587" i="2"/>
  <c r="FE42588" i="2"/>
  <c r="FE42589" i="2"/>
  <c r="FE42590" i="2"/>
  <c r="FE42591" i="2"/>
  <c r="FE42592" i="2"/>
  <c r="FE42593" i="2"/>
  <c r="FE42594" i="2"/>
  <c r="FE42595" i="2"/>
  <c r="FE42596" i="2"/>
  <c r="FE42597" i="2"/>
  <c r="FE42598" i="2"/>
  <c r="FE42599" i="2"/>
  <c r="FE42600" i="2"/>
  <c r="FE42601" i="2"/>
  <c r="FE42602" i="2"/>
  <c r="FE42603" i="2"/>
  <c r="FE42604" i="2"/>
  <c r="FE42605" i="2"/>
  <c r="FE42606" i="2"/>
  <c r="FE42607" i="2"/>
  <c r="FE42608" i="2"/>
  <c r="FE42609" i="2"/>
  <c r="FE42610" i="2"/>
  <c r="FE42611" i="2"/>
  <c r="FE42612" i="2"/>
  <c r="FE42613" i="2"/>
  <c r="FE42614" i="2"/>
  <c r="FE42615" i="2"/>
  <c r="FE42616" i="2"/>
  <c r="FE42617" i="2"/>
  <c r="FE42618" i="2"/>
  <c r="FE42619" i="2"/>
  <c r="FE42620" i="2"/>
  <c r="FE42621" i="2"/>
  <c r="FE42622" i="2"/>
  <c r="FE42623" i="2"/>
  <c r="FE42624" i="2"/>
  <c r="FE42625" i="2"/>
  <c r="FE42626" i="2"/>
  <c r="FE42627" i="2"/>
  <c r="FE42628" i="2"/>
  <c r="FE42629" i="2"/>
  <c r="FE42630" i="2"/>
  <c r="FE42631" i="2"/>
  <c r="FE42632" i="2"/>
  <c r="FE42633" i="2"/>
  <c r="FE42634" i="2"/>
  <c r="FE42635" i="2"/>
  <c r="FE42636" i="2"/>
  <c r="FE42637" i="2"/>
  <c r="FE42638" i="2"/>
  <c r="FE42639" i="2"/>
  <c r="FE42640" i="2"/>
  <c r="FE42641" i="2"/>
  <c r="FE42642" i="2"/>
  <c r="FE42643" i="2"/>
  <c r="FE42644" i="2"/>
  <c r="FE42645" i="2"/>
  <c r="FE42646" i="2"/>
  <c r="FE42647" i="2"/>
  <c r="FE42648" i="2"/>
  <c r="FE42649" i="2"/>
  <c r="FE42650" i="2"/>
  <c r="FE42651" i="2"/>
  <c r="FE42652" i="2"/>
  <c r="FE42653" i="2"/>
  <c r="FE42654" i="2"/>
  <c r="FE42655" i="2"/>
  <c r="FE42656" i="2"/>
  <c r="FE42657" i="2"/>
  <c r="FE42658" i="2"/>
  <c r="FE42659" i="2"/>
  <c r="FE42660" i="2"/>
  <c r="FE42661" i="2"/>
  <c r="FE42662" i="2"/>
  <c r="FE42663" i="2"/>
  <c r="FE42664" i="2"/>
  <c r="FE42665" i="2"/>
  <c r="FE42666" i="2"/>
  <c r="FE42667" i="2"/>
  <c r="FE42668" i="2"/>
  <c r="FE42669" i="2"/>
  <c r="FE42670" i="2"/>
  <c r="FE42671" i="2"/>
  <c r="FE42672" i="2"/>
  <c r="FE42673" i="2"/>
  <c r="FE42674" i="2"/>
  <c r="FE42675" i="2"/>
  <c r="FE42676" i="2"/>
  <c r="FE42677" i="2"/>
  <c r="FE42678" i="2"/>
  <c r="FE42679" i="2"/>
  <c r="FE42680" i="2"/>
  <c r="FE42681" i="2"/>
  <c r="FE42682" i="2"/>
  <c r="FE42683" i="2"/>
  <c r="FE42684" i="2"/>
  <c r="FE42685" i="2"/>
  <c r="FE42686" i="2"/>
  <c r="FE42687" i="2"/>
  <c r="FE42688" i="2"/>
  <c r="FE42689" i="2"/>
  <c r="FE42690" i="2"/>
  <c r="FE42691" i="2"/>
  <c r="FE42692" i="2"/>
  <c r="FE42693" i="2"/>
  <c r="FE42694" i="2"/>
  <c r="FE42695" i="2"/>
  <c r="FE42696" i="2"/>
  <c r="FE42697" i="2"/>
  <c r="FE42698" i="2"/>
  <c r="FE42699" i="2"/>
  <c r="FE42700" i="2"/>
  <c r="FE42701" i="2"/>
  <c r="FE42702" i="2"/>
  <c r="FE42703" i="2"/>
  <c r="FE42704" i="2"/>
  <c r="FE42705" i="2"/>
  <c r="FE42706" i="2"/>
  <c r="FE42707" i="2"/>
  <c r="FE42708" i="2"/>
  <c r="FE42709" i="2"/>
  <c r="FE42710" i="2"/>
  <c r="FE42711" i="2"/>
  <c r="FE42712" i="2"/>
  <c r="FE42713" i="2"/>
  <c r="FE42714" i="2"/>
  <c r="FE42715" i="2"/>
  <c r="FE42716" i="2"/>
  <c r="FE42717" i="2"/>
  <c r="FE42718" i="2"/>
  <c r="FE42719" i="2"/>
  <c r="FE42720" i="2"/>
  <c r="FE42721" i="2"/>
  <c r="FE42722" i="2"/>
  <c r="FE42723" i="2"/>
  <c r="FE42724" i="2"/>
  <c r="FE42725" i="2"/>
  <c r="FE42726" i="2"/>
  <c r="FE42727" i="2"/>
  <c r="FE42728" i="2"/>
  <c r="FE42729" i="2"/>
  <c r="FE42730" i="2"/>
  <c r="FE42731" i="2"/>
  <c r="FE42732" i="2"/>
  <c r="FE42733" i="2"/>
  <c r="FE42734" i="2"/>
  <c r="FE42735" i="2"/>
  <c r="FE42736" i="2"/>
  <c r="FE42737" i="2"/>
  <c r="FE42738" i="2"/>
  <c r="FE42739" i="2"/>
  <c r="FE42740" i="2"/>
  <c r="FE42741" i="2"/>
  <c r="FE42742" i="2"/>
  <c r="FE42743" i="2"/>
  <c r="FE42744" i="2"/>
  <c r="FE42745" i="2"/>
  <c r="FE42746" i="2"/>
  <c r="FE42747" i="2"/>
  <c r="FE42748" i="2"/>
  <c r="FE42749" i="2"/>
  <c r="FE42750" i="2"/>
  <c r="FE42751" i="2"/>
  <c r="FE42752" i="2"/>
  <c r="FE42753" i="2"/>
  <c r="FE42754" i="2"/>
  <c r="FE42755" i="2"/>
  <c r="FE42756" i="2"/>
  <c r="FE42757" i="2"/>
  <c r="FE42758" i="2"/>
  <c r="FE42759" i="2"/>
  <c r="FE42760" i="2"/>
  <c r="FE42761" i="2"/>
  <c r="FE42762" i="2"/>
  <c r="FE42763" i="2"/>
  <c r="FE42764" i="2"/>
  <c r="FE42765" i="2"/>
  <c r="FE42766" i="2"/>
  <c r="FE42767" i="2"/>
  <c r="FE42768" i="2"/>
  <c r="FE42769" i="2"/>
  <c r="FE42770" i="2"/>
  <c r="FE42771" i="2"/>
  <c r="FE42772" i="2"/>
  <c r="FE42773" i="2"/>
  <c r="FE42774" i="2"/>
  <c r="FE42775" i="2"/>
  <c r="FE42776" i="2"/>
  <c r="FE42777" i="2"/>
  <c r="FE42778" i="2"/>
  <c r="FE42779" i="2"/>
  <c r="FE42780" i="2"/>
  <c r="FE42781" i="2"/>
  <c r="FE42782" i="2"/>
  <c r="FE42783" i="2"/>
  <c r="FE42784" i="2"/>
  <c r="FE42785" i="2"/>
  <c r="FE42786" i="2"/>
  <c r="FE42787" i="2"/>
  <c r="FE42788" i="2"/>
  <c r="FE42789" i="2"/>
  <c r="FE42790" i="2"/>
  <c r="FE42791" i="2"/>
  <c r="FE42792" i="2"/>
  <c r="FE42793" i="2"/>
  <c r="FE42794" i="2"/>
  <c r="FE42795" i="2"/>
  <c r="FE42796" i="2"/>
  <c r="FE42797" i="2"/>
  <c r="FE42798" i="2"/>
  <c r="FE42799" i="2"/>
  <c r="FE42800" i="2"/>
  <c r="FE42801" i="2"/>
  <c r="FE42802" i="2"/>
  <c r="FE42803" i="2"/>
  <c r="FE42804" i="2"/>
  <c r="FE42805" i="2"/>
  <c r="FE42806" i="2"/>
  <c r="FE42807" i="2"/>
  <c r="FE42808" i="2"/>
  <c r="FE42809" i="2"/>
  <c r="FE42810" i="2"/>
  <c r="FE42811" i="2"/>
  <c r="FE42812" i="2"/>
  <c r="FE42813" i="2"/>
  <c r="FE42814" i="2"/>
  <c r="FE42815" i="2"/>
  <c r="FE42816" i="2"/>
  <c r="FE42817" i="2"/>
  <c r="FE42818" i="2"/>
  <c r="FE42819" i="2"/>
  <c r="FE42820" i="2"/>
  <c r="FE42821" i="2"/>
  <c r="FE42822" i="2"/>
  <c r="FE42823" i="2"/>
  <c r="FE42824" i="2"/>
  <c r="FE42825" i="2"/>
  <c r="FE42826" i="2"/>
  <c r="FE42827" i="2"/>
  <c r="FE42828" i="2"/>
  <c r="FE42829" i="2"/>
  <c r="FE42830" i="2"/>
  <c r="FE42831" i="2"/>
  <c r="FE42832" i="2"/>
  <c r="FE42833" i="2"/>
  <c r="FE42834" i="2"/>
  <c r="FE42835" i="2"/>
  <c r="FE42836" i="2"/>
  <c r="FE42837" i="2"/>
  <c r="FE42838" i="2"/>
  <c r="FE42839" i="2"/>
  <c r="FE42840" i="2"/>
  <c r="FE42841" i="2"/>
  <c r="FE42842" i="2"/>
  <c r="FE42843" i="2"/>
  <c r="FE42844" i="2"/>
  <c r="FE42845" i="2"/>
  <c r="FE42846" i="2"/>
  <c r="FE42847" i="2"/>
  <c r="FE42848" i="2"/>
  <c r="FE42849" i="2"/>
  <c r="FE42850" i="2"/>
  <c r="FE42851" i="2"/>
  <c r="FE42852" i="2"/>
  <c r="FE42853" i="2"/>
  <c r="FE42854" i="2"/>
  <c r="FE42855" i="2"/>
  <c r="FE42856" i="2"/>
  <c r="FE42857" i="2"/>
  <c r="FE42858" i="2"/>
  <c r="FE42859" i="2"/>
  <c r="FE42860" i="2"/>
  <c r="FE42861" i="2"/>
  <c r="FE42862" i="2"/>
  <c r="FE42863" i="2"/>
  <c r="FE42864" i="2"/>
  <c r="FE42865" i="2"/>
  <c r="FE42866" i="2"/>
  <c r="FE42867" i="2"/>
  <c r="FE42868" i="2"/>
  <c r="FE42869" i="2"/>
  <c r="FE42870" i="2"/>
  <c r="FE42871" i="2"/>
  <c r="FE42872" i="2"/>
  <c r="FE42873" i="2"/>
  <c r="FE42874" i="2"/>
  <c r="FE42875" i="2"/>
  <c r="FE42876" i="2"/>
  <c r="FE42877" i="2"/>
  <c r="FE42878" i="2"/>
  <c r="FE42879" i="2"/>
  <c r="FE42880" i="2"/>
  <c r="FE42881" i="2"/>
  <c r="FE42882" i="2"/>
  <c r="FE42883" i="2"/>
  <c r="FE42884" i="2"/>
  <c r="FE42885" i="2"/>
  <c r="FE42886" i="2"/>
  <c r="FE42887" i="2"/>
  <c r="FE42888" i="2"/>
  <c r="FE42889" i="2"/>
  <c r="FE42890" i="2"/>
  <c r="FE42891" i="2"/>
  <c r="FE42892" i="2"/>
  <c r="FE42893" i="2"/>
  <c r="FE42894" i="2"/>
  <c r="FE42895" i="2"/>
  <c r="FE42896" i="2"/>
  <c r="FE42897" i="2"/>
  <c r="FE42898" i="2"/>
  <c r="FE42899" i="2"/>
  <c r="FE42900" i="2"/>
  <c r="FE42901" i="2"/>
  <c r="FE42902" i="2"/>
  <c r="FE42903" i="2"/>
  <c r="FE42904" i="2"/>
  <c r="FE42905" i="2"/>
  <c r="FE42906" i="2"/>
  <c r="FE42907" i="2"/>
  <c r="FE42908" i="2"/>
  <c r="FE42909" i="2"/>
  <c r="FE42910" i="2"/>
  <c r="FE42911" i="2"/>
  <c r="FE42912" i="2"/>
  <c r="FE42913" i="2"/>
  <c r="FE42914" i="2"/>
  <c r="FE42915" i="2"/>
  <c r="FE42916" i="2"/>
  <c r="FE42917" i="2"/>
  <c r="FE42918" i="2"/>
  <c r="FE42919" i="2"/>
  <c r="FE42920" i="2"/>
  <c r="FE42921" i="2"/>
  <c r="FE42922" i="2"/>
  <c r="FE42923" i="2"/>
  <c r="FE42924" i="2"/>
  <c r="FE42925" i="2"/>
  <c r="FE42926" i="2"/>
  <c r="FE42927" i="2"/>
  <c r="FE42928" i="2"/>
  <c r="FE42929" i="2"/>
  <c r="FE42930" i="2"/>
  <c r="FE42931" i="2"/>
  <c r="FE42932" i="2"/>
  <c r="FE42933" i="2"/>
  <c r="FE42934" i="2"/>
  <c r="FE42935" i="2"/>
  <c r="FE42936" i="2"/>
  <c r="FE42937" i="2"/>
  <c r="FE42938" i="2"/>
  <c r="FE42939" i="2"/>
  <c r="FE42940" i="2"/>
  <c r="FE42941" i="2"/>
  <c r="FE42942" i="2"/>
  <c r="FE42943" i="2"/>
  <c r="FE42944" i="2"/>
  <c r="FE42945" i="2"/>
  <c r="FE42946" i="2"/>
  <c r="FE42947" i="2"/>
  <c r="FE42948" i="2"/>
  <c r="FE42949" i="2"/>
  <c r="FE42950" i="2"/>
  <c r="FE42951" i="2"/>
  <c r="FE42952" i="2"/>
  <c r="FE42953" i="2"/>
  <c r="FE42954" i="2"/>
  <c r="FE42955" i="2"/>
  <c r="FE42956" i="2"/>
  <c r="FE42957" i="2"/>
  <c r="FE42958" i="2"/>
  <c r="FE42959" i="2"/>
  <c r="FE42960" i="2"/>
  <c r="FE42961" i="2"/>
  <c r="FE42962" i="2"/>
  <c r="FE42963" i="2"/>
  <c r="FE42964" i="2"/>
  <c r="FE42965" i="2"/>
  <c r="FE42966" i="2"/>
  <c r="FE42967" i="2"/>
  <c r="FE42968" i="2"/>
  <c r="FE42969" i="2"/>
  <c r="FE42970" i="2"/>
  <c r="FE42971" i="2"/>
  <c r="FE42972" i="2"/>
  <c r="FE42973" i="2"/>
  <c r="FE42974" i="2"/>
  <c r="FE42975" i="2"/>
  <c r="FE42976" i="2"/>
  <c r="FE42977" i="2"/>
  <c r="FE42978" i="2"/>
  <c r="FE42979" i="2"/>
  <c r="FE42980" i="2"/>
  <c r="FE42981" i="2"/>
  <c r="FE42982" i="2"/>
  <c r="FE42983" i="2"/>
  <c r="FE42984" i="2"/>
  <c r="FE42985" i="2"/>
  <c r="FE42986" i="2"/>
  <c r="FE42987" i="2"/>
  <c r="FE42988" i="2"/>
  <c r="FE42989" i="2"/>
  <c r="FE42990" i="2"/>
  <c r="FE42991" i="2"/>
  <c r="FE42992" i="2"/>
  <c r="FE42993" i="2"/>
  <c r="FE42994" i="2"/>
  <c r="FE42995" i="2"/>
  <c r="FE42996" i="2"/>
  <c r="FE42997" i="2"/>
  <c r="FE42998" i="2"/>
  <c r="FE42999" i="2"/>
  <c r="FE43000" i="2"/>
  <c r="FE43001" i="2"/>
  <c r="FE43002" i="2"/>
  <c r="FE43003" i="2"/>
  <c r="FE43004" i="2"/>
  <c r="FE43005" i="2"/>
  <c r="FE43006" i="2"/>
  <c r="FE43007" i="2"/>
  <c r="FE43008" i="2"/>
  <c r="FE43009" i="2"/>
  <c r="FE43010" i="2"/>
  <c r="FE43011" i="2"/>
  <c r="FE43012" i="2"/>
  <c r="FE43013" i="2"/>
  <c r="FE43014" i="2"/>
  <c r="FE43015" i="2"/>
  <c r="FE43016" i="2"/>
  <c r="FE43017" i="2"/>
  <c r="FE43018" i="2"/>
  <c r="FE43019" i="2"/>
  <c r="FE43020" i="2"/>
  <c r="FE43021" i="2"/>
  <c r="FE43022" i="2"/>
  <c r="FE43023" i="2"/>
  <c r="FE43024" i="2"/>
  <c r="FE43025" i="2"/>
  <c r="FE43026" i="2"/>
  <c r="FE43027" i="2"/>
  <c r="FE43028" i="2"/>
  <c r="FE43029" i="2"/>
  <c r="FE43030" i="2"/>
  <c r="FE43031" i="2"/>
  <c r="FE43032" i="2"/>
  <c r="FE43033" i="2"/>
  <c r="FE43034" i="2"/>
  <c r="FE43035" i="2"/>
  <c r="FE43036" i="2"/>
  <c r="FE43037" i="2"/>
  <c r="FE43038" i="2"/>
  <c r="FE43039" i="2"/>
  <c r="FE43040" i="2"/>
  <c r="FE43041" i="2"/>
  <c r="FE43042" i="2"/>
  <c r="FE43043" i="2"/>
  <c r="FE43044" i="2"/>
  <c r="FE43045" i="2"/>
  <c r="FE43046" i="2"/>
  <c r="FE43047" i="2"/>
  <c r="FE43048" i="2"/>
  <c r="FE43049" i="2"/>
  <c r="FE43050" i="2"/>
  <c r="FE43051" i="2"/>
  <c r="FE43052" i="2"/>
  <c r="FE43053" i="2"/>
  <c r="FE43054" i="2"/>
  <c r="FE43055" i="2"/>
  <c r="FE43056" i="2"/>
  <c r="FE43057" i="2"/>
  <c r="FE43058" i="2"/>
  <c r="FE43059" i="2"/>
  <c r="FE43060" i="2"/>
  <c r="FE43061" i="2"/>
  <c r="FE43062" i="2"/>
  <c r="FE43063" i="2"/>
  <c r="FE43064" i="2"/>
  <c r="FE43065" i="2"/>
  <c r="FE43066" i="2"/>
  <c r="FE43067" i="2"/>
  <c r="FE43068" i="2"/>
  <c r="FE43069" i="2"/>
  <c r="FE43070" i="2"/>
  <c r="FE43071" i="2"/>
  <c r="FE43072" i="2"/>
  <c r="FE43073" i="2"/>
  <c r="FE43074" i="2"/>
  <c r="FE43075" i="2"/>
  <c r="FE43076" i="2"/>
  <c r="FE43077" i="2"/>
  <c r="FE43078" i="2"/>
  <c r="FE43079" i="2"/>
  <c r="FE43080" i="2"/>
  <c r="FE43081" i="2"/>
  <c r="FE43082" i="2"/>
  <c r="FE43083" i="2"/>
  <c r="FE43084" i="2"/>
  <c r="FE43085" i="2"/>
  <c r="FE43086" i="2"/>
  <c r="FE43087" i="2"/>
  <c r="FE43088" i="2"/>
  <c r="FE43089" i="2"/>
  <c r="FE43090" i="2"/>
  <c r="FE43091" i="2"/>
  <c r="FE43092" i="2"/>
  <c r="FE43093" i="2"/>
  <c r="FE43094" i="2"/>
  <c r="FE43095" i="2"/>
  <c r="FE43096" i="2"/>
  <c r="FE43097" i="2"/>
  <c r="FE43098" i="2"/>
  <c r="FE43099" i="2"/>
  <c r="FE43100" i="2"/>
  <c r="FE43101" i="2"/>
  <c r="FE43102" i="2"/>
  <c r="FE43103" i="2"/>
  <c r="FE43104" i="2"/>
  <c r="FE43105" i="2"/>
  <c r="FE43106" i="2"/>
  <c r="FE43107" i="2"/>
  <c r="FE43108" i="2"/>
  <c r="FE43109" i="2"/>
  <c r="FE43110" i="2"/>
  <c r="FE43111" i="2"/>
  <c r="FE43112" i="2"/>
  <c r="FE43113" i="2"/>
  <c r="FE43114" i="2"/>
  <c r="FE43115" i="2"/>
  <c r="FE43116" i="2"/>
  <c r="FE43117" i="2"/>
  <c r="FE43118" i="2"/>
  <c r="FE43119" i="2"/>
  <c r="FE43120" i="2"/>
  <c r="FE43121" i="2"/>
  <c r="FE43122" i="2"/>
  <c r="FE43123" i="2"/>
  <c r="FE43124" i="2"/>
  <c r="FE43125" i="2"/>
  <c r="FE43126" i="2"/>
  <c r="FE43127" i="2"/>
  <c r="FE43128" i="2"/>
  <c r="FE43129" i="2"/>
  <c r="FE43130" i="2"/>
  <c r="FE43131" i="2"/>
  <c r="FE43132" i="2"/>
  <c r="FE43133" i="2"/>
  <c r="FE43134" i="2"/>
  <c r="FE43135" i="2"/>
  <c r="FE43136" i="2"/>
  <c r="FE43137" i="2"/>
  <c r="FE43138" i="2"/>
  <c r="FE43139" i="2"/>
  <c r="FE43140" i="2"/>
  <c r="FE43141" i="2"/>
  <c r="FE43142" i="2"/>
  <c r="FE43143" i="2"/>
  <c r="FE43144" i="2"/>
  <c r="FE43145" i="2"/>
  <c r="FE43146" i="2"/>
  <c r="FE43147" i="2"/>
  <c r="FE43148" i="2"/>
  <c r="FE43149" i="2"/>
  <c r="FE43150" i="2"/>
  <c r="FE43151" i="2"/>
  <c r="FE43152" i="2"/>
  <c r="FE43153" i="2"/>
  <c r="FE43154" i="2"/>
  <c r="FE43155" i="2"/>
  <c r="FE43156" i="2"/>
  <c r="FE43157" i="2"/>
  <c r="FE43158" i="2"/>
  <c r="FE43159" i="2"/>
  <c r="FE43160" i="2"/>
  <c r="FE43161" i="2"/>
  <c r="FE43162" i="2"/>
  <c r="FE43163" i="2"/>
  <c r="FE43164" i="2"/>
  <c r="FE43165" i="2"/>
  <c r="FE43166" i="2"/>
  <c r="FE43167" i="2"/>
  <c r="FE43168" i="2"/>
  <c r="FE43169" i="2"/>
  <c r="FE43170" i="2"/>
  <c r="FE43171" i="2"/>
  <c r="FE43172" i="2"/>
  <c r="FE43173" i="2"/>
  <c r="FE43174" i="2"/>
  <c r="FE43175" i="2"/>
  <c r="FE43176" i="2"/>
  <c r="FE43177" i="2"/>
  <c r="FE43178" i="2"/>
  <c r="FE43179" i="2"/>
  <c r="FE43180" i="2"/>
  <c r="FE43181" i="2"/>
  <c r="FE43182" i="2"/>
  <c r="FE43183" i="2"/>
  <c r="FE43184" i="2"/>
  <c r="FE43185" i="2"/>
  <c r="FE43186" i="2"/>
  <c r="FE43187" i="2"/>
  <c r="FE43188" i="2"/>
  <c r="FE43189" i="2"/>
  <c r="FE43190" i="2"/>
  <c r="FE43191" i="2"/>
  <c r="FE43192" i="2"/>
  <c r="FE43193" i="2"/>
  <c r="FE43194" i="2"/>
  <c r="FE43195" i="2"/>
  <c r="FE43196" i="2"/>
  <c r="FE43197" i="2"/>
  <c r="FE43198" i="2"/>
  <c r="FE43199" i="2"/>
  <c r="FE43200" i="2"/>
  <c r="FE43201" i="2"/>
  <c r="FE43202" i="2"/>
  <c r="FE43203" i="2"/>
  <c r="FE43204" i="2"/>
  <c r="FE43205" i="2"/>
  <c r="FE43206" i="2"/>
  <c r="FE43207" i="2"/>
  <c r="FE43208" i="2"/>
  <c r="FE43209" i="2"/>
  <c r="FE43210" i="2"/>
  <c r="FE43211" i="2"/>
  <c r="FE43212" i="2"/>
  <c r="FE43213" i="2"/>
  <c r="FE43214" i="2"/>
  <c r="FE43215" i="2"/>
  <c r="FE43216" i="2"/>
  <c r="FE43217" i="2"/>
  <c r="FE43218" i="2"/>
  <c r="FE43219" i="2"/>
  <c r="FE43220" i="2"/>
  <c r="FE43221" i="2"/>
  <c r="FE43222" i="2"/>
  <c r="FE43223" i="2"/>
  <c r="FE43224" i="2"/>
  <c r="FE43225" i="2"/>
  <c r="FE43226" i="2"/>
  <c r="FE43227" i="2"/>
  <c r="FE43228" i="2"/>
  <c r="FE43229" i="2"/>
  <c r="FE43230" i="2"/>
  <c r="FE43231" i="2"/>
  <c r="FE43232" i="2"/>
  <c r="FE43233" i="2"/>
  <c r="FE43234" i="2"/>
  <c r="FE43235" i="2"/>
  <c r="FE43236" i="2"/>
  <c r="FE43237" i="2"/>
  <c r="FE43238" i="2"/>
  <c r="FE43239" i="2"/>
  <c r="FE43240" i="2"/>
  <c r="FE43241" i="2"/>
  <c r="FE43242" i="2"/>
  <c r="FE43243" i="2"/>
  <c r="FE43244" i="2"/>
  <c r="FE43245" i="2"/>
  <c r="FE43246" i="2"/>
  <c r="FE43247" i="2"/>
  <c r="FE43248" i="2"/>
  <c r="FE43249" i="2"/>
  <c r="FE43250" i="2"/>
  <c r="FE43251" i="2"/>
  <c r="FE43252" i="2"/>
  <c r="FE43253" i="2"/>
  <c r="FE43254" i="2"/>
  <c r="FE43255" i="2"/>
  <c r="FE43256" i="2"/>
  <c r="FE43257" i="2"/>
  <c r="FE43258" i="2"/>
  <c r="FE43259" i="2"/>
  <c r="FE43260" i="2"/>
  <c r="FE43261" i="2"/>
  <c r="FE43262" i="2"/>
  <c r="FE43263" i="2"/>
  <c r="FE43264" i="2"/>
  <c r="FE43265" i="2"/>
  <c r="FE43266" i="2"/>
  <c r="FE43267" i="2"/>
  <c r="FE43268" i="2"/>
  <c r="FE43269" i="2"/>
  <c r="FE43270" i="2"/>
  <c r="FE43271" i="2"/>
  <c r="FE43272" i="2"/>
  <c r="FE43273" i="2"/>
  <c r="FE43274" i="2"/>
  <c r="FE43275" i="2"/>
  <c r="FE43276" i="2"/>
  <c r="FE43277" i="2"/>
  <c r="FE43278" i="2"/>
  <c r="FE43279" i="2"/>
  <c r="FE43280" i="2"/>
  <c r="FE43281" i="2"/>
  <c r="FE43282" i="2"/>
  <c r="FE43283" i="2"/>
  <c r="FE43284" i="2"/>
  <c r="FE43285" i="2"/>
  <c r="FE43286" i="2"/>
  <c r="FE43287" i="2"/>
  <c r="FE43288" i="2"/>
  <c r="FE43289" i="2"/>
  <c r="FE43290" i="2"/>
  <c r="FE43291" i="2"/>
  <c r="FE43292" i="2"/>
  <c r="FE43293" i="2"/>
  <c r="FE43294" i="2"/>
  <c r="FE43295" i="2"/>
  <c r="FE43296" i="2"/>
  <c r="FE43297" i="2"/>
  <c r="FE43298" i="2"/>
  <c r="FE43299" i="2"/>
  <c r="FE43300" i="2"/>
  <c r="FE43301" i="2"/>
  <c r="FE43302" i="2"/>
  <c r="FE43303" i="2"/>
  <c r="FE43304" i="2"/>
  <c r="FE43305" i="2"/>
  <c r="FE43306" i="2"/>
  <c r="FE43307" i="2"/>
  <c r="FE43308" i="2"/>
  <c r="FE43309" i="2"/>
  <c r="FE43310" i="2"/>
  <c r="FE43311" i="2"/>
  <c r="FE43312" i="2"/>
  <c r="FE43313" i="2"/>
  <c r="FE43314" i="2"/>
  <c r="FE43315" i="2"/>
  <c r="FE43316" i="2"/>
  <c r="FE43317" i="2"/>
  <c r="FE43318" i="2"/>
  <c r="FE43319" i="2"/>
  <c r="FE43320" i="2"/>
  <c r="FE43321" i="2"/>
  <c r="FE43322" i="2"/>
  <c r="FE43323" i="2"/>
  <c r="FE43324" i="2"/>
  <c r="FE43325" i="2"/>
  <c r="FE43326" i="2"/>
  <c r="FE43327" i="2"/>
  <c r="FE43328" i="2"/>
  <c r="FE43329" i="2"/>
  <c r="FE43330" i="2"/>
  <c r="FE43331" i="2"/>
  <c r="FE43332" i="2"/>
  <c r="FE43333" i="2"/>
  <c r="FE43334" i="2"/>
  <c r="FE43335" i="2"/>
  <c r="FE43336" i="2"/>
  <c r="FE43337" i="2"/>
  <c r="FE43338" i="2"/>
  <c r="FE43339" i="2"/>
  <c r="FE43340" i="2"/>
  <c r="FE43341" i="2"/>
  <c r="FE43342" i="2"/>
  <c r="FE43343" i="2"/>
  <c r="FE43344" i="2"/>
  <c r="FE43345" i="2"/>
  <c r="FE43346" i="2"/>
  <c r="FE43347" i="2"/>
  <c r="FE43348" i="2"/>
  <c r="FE43349" i="2"/>
  <c r="FE43350" i="2"/>
  <c r="FE43351" i="2"/>
  <c r="FE43352" i="2"/>
  <c r="FE43353" i="2"/>
  <c r="FE43354" i="2"/>
  <c r="FE43355" i="2"/>
  <c r="FE43356" i="2"/>
  <c r="FE43357" i="2"/>
  <c r="FE43358" i="2"/>
  <c r="FE43359" i="2"/>
  <c r="FE43360" i="2"/>
  <c r="FE43361" i="2"/>
  <c r="FE43362" i="2"/>
  <c r="FE43363" i="2"/>
  <c r="FE43364" i="2"/>
  <c r="FE43365" i="2"/>
  <c r="FE43366" i="2"/>
  <c r="FE43367" i="2"/>
  <c r="FE43368" i="2"/>
  <c r="FE43369" i="2"/>
  <c r="FE43370" i="2"/>
  <c r="FE43371" i="2"/>
  <c r="FE43372" i="2"/>
  <c r="FE43373" i="2"/>
  <c r="FE43374" i="2"/>
  <c r="FE43375" i="2"/>
  <c r="FE43376" i="2"/>
  <c r="FE43377" i="2"/>
  <c r="FE43378" i="2"/>
  <c r="FE43379" i="2"/>
  <c r="FE43380" i="2"/>
  <c r="FE43381" i="2"/>
  <c r="FE43382" i="2"/>
  <c r="FE43383" i="2"/>
  <c r="FE43384" i="2"/>
  <c r="FE43385" i="2"/>
  <c r="FE43386" i="2"/>
  <c r="FE43387" i="2"/>
  <c r="FE43388" i="2"/>
  <c r="FE43389" i="2"/>
  <c r="FE43390" i="2"/>
  <c r="FE43391" i="2"/>
  <c r="FE43392" i="2"/>
  <c r="FE43393" i="2"/>
  <c r="FE43394" i="2"/>
  <c r="FE43395" i="2"/>
  <c r="FE43396" i="2"/>
  <c r="FE43397" i="2"/>
  <c r="FE43398" i="2"/>
  <c r="FE43399" i="2"/>
  <c r="FE43400" i="2"/>
  <c r="FE43401" i="2"/>
  <c r="FE43402" i="2"/>
  <c r="FE43403" i="2"/>
  <c r="FE43404" i="2"/>
  <c r="FE43405" i="2"/>
  <c r="FE43406" i="2"/>
  <c r="FE43407" i="2"/>
  <c r="FE43408" i="2"/>
  <c r="FE43409" i="2"/>
  <c r="FE43410" i="2"/>
  <c r="FE43411" i="2"/>
  <c r="FE43412" i="2"/>
  <c r="FE43413" i="2"/>
  <c r="FE43414" i="2"/>
  <c r="FE43415" i="2"/>
  <c r="FE43416" i="2"/>
  <c r="FE43417" i="2"/>
  <c r="FE43418" i="2"/>
  <c r="FE43419" i="2"/>
  <c r="FE43420" i="2"/>
  <c r="FE43421" i="2"/>
  <c r="FE43422" i="2"/>
  <c r="FE43423" i="2"/>
  <c r="FE43424" i="2"/>
  <c r="FE43425" i="2"/>
  <c r="FE43426" i="2"/>
  <c r="FE43427" i="2"/>
  <c r="FE43428" i="2"/>
  <c r="FE43429" i="2"/>
  <c r="FE43430" i="2"/>
  <c r="FE43431" i="2"/>
  <c r="FE43432" i="2"/>
  <c r="FE43433" i="2"/>
  <c r="FE43434" i="2"/>
  <c r="FE43435" i="2"/>
  <c r="FE43436" i="2"/>
  <c r="FE43437" i="2"/>
  <c r="FE43438" i="2"/>
  <c r="FE43439" i="2"/>
  <c r="FE43440" i="2"/>
  <c r="FE43441" i="2"/>
  <c r="FE43442" i="2"/>
  <c r="FE43443" i="2"/>
  <c r="FE43444" i="2"/>
  <c r="FE43445" i="2"/>
  <c r="FE43446" i="2"/>
  <c r="FE43447" i="2"/>
  <c r="FE43448" i="2"/>
  <c r="FE43449" i="2"/>
  <c r="FE43450" i="2"/>
  <c r="FE43451" i="2"/>
  <c r="FE43452" i="2"/>
  <c r="FE43453" i="2"/>
  <c r="FE43454" i="2"/>
  <c r="FE43455" i="2"/>
  <c r="FE43456" i="2"/>
  <c r="FE43457" i="2"/>
  <c r="FE43458" i="2"/>
  <c r="FE43459" i="2"/>
  <c r="FE43460" i="2"/>
  <c r="FE43461" i="2"/>
  <c r="FE43462" i="2"/>
  <c r="FE43463" i="2"/>
  <c r="FE43464" i="2"/>
  <c r="FE43465" i="2"/>
  <c r="FE43466" i="2"/>
  <c r="FE43467" i="2"/>
  <c r="FE43468" i="2"/>
  <c r="FE43469" i="2"/>
  <c r="FE43470" i="2"/>
  <c r="FE43471" i="2"/>
  <c r="FE43472" i="2"/>
  <c r="FE43473" i="2"/>
  <c r="FE43474" i="2"/>
  <c r="FE43475" i="2"/>
  <c r="FE43476" i="2"/>
  <c r="FE43477" i="2"/>
  <c r="FE43478" i="2"/>
  <c r="FE43479" i="2"/>
  <c r="FE43480" i="2"/>
  <c r="FE43481" i="2"/>
  <c r="FE43482" i="2"/>
  <c r="FE43483" i="2"/>
  <c r="FE43484" i="2"/>
  <c r="FE43485" i="2"/>
  <c r="FE43486" i="2"/>
  <c r="FE43487" i="2"/>
  <c r="FE43488" i="2"/>
  <c r="FE43489" i="2"/>
  <c r="FE43490" i="2"/>
  <c r="FE43491" i="2"/>
  <c r="FE43492" i="2"/>
  <c r="FE43493" i="2"/>
  <c r="FE43494" i="2"/>
  <c r="FE43495" i="2"/>
  <c r="FE43496" i="2"/>
  <c r="FE43497" i="2"/>
  <c r="FE43498" i="2"/>
  <c r="FE43499" i="2"/>
  <c r="FE43500" i="2"/>
  <c r="FE43501" i="2"/>
  <c r="FE43502" i="2"/>
  <c r="FE43503" i="2"/>
  <c r="FE43504" i="2"/>
  <c r="FE43505" i="2"/>
  <c r="FE43506" i="2"/>
  <c r="FE43507" i="2"/>
  <c r="FE43508" i="2"/>
  <c r="FE43509" i="2"/>
  <c r="FE43510" i="2"/>
  <c r="FE43511" i="2"/>
  <c r="FE43512" i="2"/>
  <c r="FE43513" i="2"/>
  <c r="FE43514" i="2"/>
  <c r="FE43515" i="2"/>
  <c r="FE43516" i="2"/>
  <c r="FE43517" i="2"/>
  <c r="FE43518" i="2"/>
  <c r="FE43519" i="2"/>
  <c r="FE43520" i="2"/>
  <c r="FE43521" i="2"/>
  <c r="FE43522" i="2"/>
  <c r="FE43523" i="2"/>
  <c r="FE43524" i="2"/>
  <c r="FE43525" i="2"/>
  <c r="FE43526" i="2"/>
  <c r="FE43527" i="2"/>
  <c r="FE43528" i="2"/>
  <c r="FE43529" i="2"/>
  <c r="FE43530" i="2"/>
  <c r="FE43531" i="2"/>
  <c r="FE43532" i="2"/>
  <c r="FE43533" i="2"/>
  <c r="FE43534" i="2"/>
  <c r="FE43535" i="2"/>
  <c r="FE43536" i="2"/>
  <c r="FE43537" i="2"/>
  <c r="FE43538" i="2"/>
  <c r="FE43539" i="2"/>
  <c r="FE43540" i="2"/>
  <c r="FE43541" i="2"/>
  <c r="FE43542" i="2"/>
  <c r="FE43543" i="2"/>
  <c r="FE43544" i="2"/>
  <c r="FE43545" i="2"/>
  <c r="FE43546" i="2"/>
  <c r="FE43547" i="2"/>
  <c r="FE43548" i="2"/>
  <c r="FE43549" i="2"/>
  <c r="FE43550" i="2"/>
  <c r="FE43551" i="2"/>
  <c r="FE43552" i="2"/>
  <c r="FE43553" i="2"/>
  <c r="FE43554" i="2"/>
  <c r="FE43555" i="2"/>
  <c r="FE43556" i="2"/>
  <c r="FE43557" i="2"/>
  <c r="FE43558" i="2"/>
  <c r="FE43559" i="2"/>
  <c r="FE43560" i="2"/>
  <c r="FE43561" i="2"/>
  <c r="FE43562" i="2"/>
  <c r="FE43563" i="2"/>
  <c r="FE43564" i="2"/>
  <c r="FE43565" i="2"/>
  <c r="FE43566" i="2"/>
  <c r="FE43567" i="2"/>
  <c r="FE43568" i="2"/>
  <c r="FE43569" i="2"/>
  <c r="FE43570" i="2"/>
  <c r="FE43571" i="2"/>
  <c r="FE43572" i="2"/>
  <c r="FE43573" i="2"/>
  <c r="FE43574" i="2"/>
  <c r="FE43575" i="2"/>
  <c r="FE43576" i="2"/>
  <c r="FE43577" i="2"/>
  <c r="FE43578" i="2"/>
  <c r="FE43579" i="2"/>
  <c r="FE43580" i="2"/>
  <c r="FE43581" i="2"/>
  <c r="FE43582" i="2"/>
  <c r="FE43583" i="2"/>
  <c r="FE43584" i="2"/>
  <c r="FE43585" i="2"/>
  <c r="FE43586" i="2"/>
  <c r="FE43587" i="2"/>
  <c r="FE43588" i="2"/>
  <c r="FE43589" i="2"/>
  <c r="FE43590" i="2"/>
  <c r="FE43591" i="2"/>
  <c r="FE43592" i="2"/>
  <c r="FE43593" i="2"/>
  <c r="FE43594" i="2"/>
  <c r="FE43595" i="2"/>
  <c r="FE43596" i="2"/>
  <c r="FE43597" i="2"/>
  <c r="FE43598" i="2"/>
  <c r="FE43599" i="2"/>
  <c r="FE43600" i="2"/>
  <c r="FE43601" i="2"/>
  <c r="FE43602" i="2"/>
  <c r="FE43603" i="2"/>
  <c r="FE43604" i="2"/>
  <c r="FE43605" i="2"/>
  <c r="FE43606" i="2"/>
  <c r="FE43607" i="2"/>
  <c r="FE43608" i="2"/>
  <c r="FE43609" i="2"/>
  <c r="FE43610" i="2"/>
  <c r="FE43611" i="2"/>
  <c r="FE43612" i="2"/>
  <c r="FE43613" i="2"/>
  <c r="FE43614" i="2"/>
  <c r="FE43615" i="2"/>
  <c r="FE43616" i="2"/>
  <c r="FE43617" i="2"/>
  <c r="FE43618" i="2"/>
  <c r="FE43619" i="2"/>
  <c r="FE43620" i="2"/>
  <c r="FE43621" i="2"/>
  <c r="FE43622" i="2"/>
  <c r="FE43623" i="2"/>
  <c r="FE43624" i="2"/>
  <c r="FE43625" i="2"/>
  <c r="FE43626" i="2"/>
  <c r="FE43627" i="2"/>
  <c r="FE43628" i="2"/>
  <c r="FE43629" i="2"/>
  <c r="FE43630" i="2"/>
  <c r="FE43631" i="2"/>
  <c r="FE43632" i="2"/>
  <c r="FE43633" i="2"/>
  <c r="FE43634" i="2"/>
  <c r="FE43635" i="2"/>
  <c r="FE43636" i="2"/>
  <c r="FE43637" i="2"/>
  <c r="FE43638" i="2"/>
  <c r="FE43639" i="2"/>
  <c r="FE43640" i="2"/>
  <c r="FE43641" i="2"/>
  <c r="FE43642" i="2"/>
  <c r="FE43643" i="2"/>
  <c r="FE43644" i="2"/>
  <c r="FE43645" i="2"/>
  <c r="FE43646" i="2"/>
  <c r="FE43647" i="2"/>
  <c r="FE43648" i="2"/>
  <c r="FE43649" i="2"/>
  <c r="FE43650" i="2"/>
  <c r="FE43651" i="2"/>
  <c r="FE43652" i="2"/>
  <c r="FE43653" i="2"/>
  <c r="FE43654" i="2"/>
  <c r="FE43655" i="2"/>
  <c r="FE43656" i="2"/>
  <c r="FE43657" i="2"/>
  <c r="FE43658" i="2"/>
  <c r="FE43659" i="2"/>
  <c r="FE43660" i="2"/>
  <c r="FE43661" i="2"/>
  <c r="FE43662" i="2"/>
  <c r="FE43663" i="2"/>
  <c r="FE43664" i="2"/>
  <c r="FE43665" i="2"/>
  <c r="FE43666" i="2"/>
  <c r="FE43667" i="2"/>
  <c r="FE43668" i="2"/>
  <c r="FE43669" i="2"/>
  <c r="FE43670" i="2"/>
  <c r="FE43671" i="2"/>
  <c r="FE43672" i="2"/>
  <c r="FE43673" i="2"/>
  <c r="FE43674" i="2"/>
  <c r="FE43675" i="2"/>
  <c r="FE43676" i="2"/>
  <c r="FE43677" i="2"/>
  <c r="FE43678" i="2"/>
  <c r="FE43679" i="2"/>
  <c r="FE43680" i="2"/>
  <c r="FE43681" i="2"/>
  <c r="FE43682" i="2"/>
  <c r="FE43683" i="2"/>
  <c r="FE43684" i="2"/>
  <c r="FE43685" i="2"/>
  <c r="FE43686" i="2"/>
  <c r="FE43687" i="2"/>
  <c r="FE43688" i="2"/>
  <c r="FE43689" i="2"/>
  <c r="FE43690" i="2"/>
  <c r="FE43691" i="2"/>
  <c r="FE43692" i="2"/>
  <c r="FE43693" i="2"/>
  <c r="FE43694" i="2"/>
  <c r="FE43695" i="2"/>
  <c r="FE43696" i="2"/>
  <c r="FE43697" i="2"/>
  <c r="FE43698" i="2"/>
  <c r="FE43699" i="2"/>
  <c r="FE43700" i="2"/>
  <c r="FE43701" i="2"/>
  <c r="FE43702" i="2"/>
  <c r="FE43703" i="2"/>
  <c r="FE43704" i="2"/>
  <c r="FE43705" i="2"/>
  <c r="FE43706" i="2"/>
  <c r="FE43707" i="2"/>
  <c r="FE43708" i="2"/>
  <c r="FE43709" i="2"/>
  <c r="FE43710" i="2"/>
  <c r="FE43711" i="2"/>
  <c r="FE43712" i="2"/>
  <c r="FE43713" i="2"/>
  <c r="FE43714" i="2"/>
  <c r="FE43715" i="2"/>
  <c r="FE43716" i="2"/>
  <c r="FE43717" i="2"/>
  <c r="FE43718" i="2"/>
  <c r="FE43719" i="2"/>
  <c r="FE43720" i="2"/>
  <c r="FE43721" i="2"/>
  <c r="FE43722" i="2"/>
  <c r="FE43723" i="2"/>
  <c r="FE43724" i="2"/>
  <c r="FE43725" i="2"/>
  <c r="FE43726" i="2"/>
  <c r="FE43727" i="2"/>
  <c r="FE43728" i="2"/>
  <c r="FE43729" i="2"/>
  <c r="FE43730" i="2"/>
  <c r="FE43731" i="2"/>
  <c r="FE43732" i="2"/>
  <c r="FE43733" i="2"/>
  <c r="FE43734" i="2"/>
  <c r="FE43735" i="2"/>
  <c r="FE43736" i="2"/>
  <c r="FE43737" i="2"/>
  <c r="FE43738" i="2"/>
  <c r="FE43739" i="2"/>
  <c r="FE43740" i="2"/>
  <c r="FE43741" i="2"/>
  <c r="FE43742" i="2"/>
  <c r="FE43743" i="2"/>
  <c r="FE43744" i="2"/>
  <c r="FE43745" i="2"/>
  <c r="FE43746" i="2"/>
  <c r="FE43747" i="2"/>
  <c r="FE43748" i="2"/>
  <c r="FE43749" i="2"/>
  <c r="FE43750" i="2"/>
  <c r="FE43751" i="2"/>
  <c r="FE43752" i="2"/>
  <c r="FE43753" i="2"/>
  <c r="FE43754" i="2"/>
  <c r="FE43755" i="2"/>
  <c r="FE43756" i="2"/>
  <c r="FE43757" i="2"/>
  <c r="FE43758" i="2"/>
  <c r="FE43759" i="2"/>
  <c r="FE43760" i="2"/>
  <c r="FE43761" i="2"/>
  <c r="FE43762" i="2"/>
  <c r="FE43763" i="2"/>
  <c r="FE43764" i="2"/>
  <c r="FE43765" i="2"/>
  <c r="FE43766" i="2"/>
  <c r="FE43767" i="2"/>
  <c r="FE43768" i="2"/>
  <c r="FE43769" i="2"/>
  <c r="FE43770" i="2"/>
  <c r="FE43771" i="2"/>
  <c r="FE43772" i="2"/>
  <c r="FE43773" i="2"/>
  <c r="FE43774" i="2"/>
  <c r="FE43775" i="2"/>
  <c r="FE43776" i="2"/>
  <c r="FE43777" i="2"/>
  <c r="FE43778" i="2"/>
  <c r="FE43779" i="2"/>
  <c r="FE43780" i="2"/>
  <c r="FE43781" i="2"/>
  <c r="FE43782" i="2"/>
  <c r="FE43783" i="2"/>
  <c r="FE43784" i="2"/>
  <c r="FE43785" i="2"/>
  <c r="FE43786" i="2"/>
  <c r="FE43787" i="2"/>
  <c r="FE43788" i="2"/>
  <c r="FE43789" i="2"/>
  <c r="FE43790" i="2"/>
  <c r="FE43791" i="2"/>
  <c r="FE43792" i="2"/>
  <c r="FE43793" i="2"/>
  <c r="FE43794" i="2"/>
  <c r="FE43795" i="2"/>
  <c r="FE43796" i="2"/>
  <c r="FE43797" i="2"/>
  <c r="FE43798" i="2"/>
  <c r="FE43799" i="2"/>
  <c r="FE43800" i="2"/>
  <c r="FE43801" i="2"/>
  <c r="FE43802" i="2"/>
  <c r="FE43803" i="2"/>
  <c r="FE43804" i="2"/>
  <c r="FE43805" i="2"/>
  <c r="FE43806" i="2"/>
  <c r="FE43807" i="2"/>
  <c r="FE43808" i="2"/>
  <c r="FE43809" i="2"/>
  <c r="FE43810" i="2"/>
  <c r="FE43811" i="2"/>
  <c r="FE43812" i="2"/>
  <c r="FE43813" i="2"/>
  <c r="FE43814" i="2"/>
  <c r="FE43815" i="2"/>
  <c r="FE43816" i="2"/>
  <c r="FE43817" i="2"/>
  <c r="FE43818" i="2"/>
  <c r="FE43819" i="2"/>
  <c r="FE43820" i="2"/>
  <c r="FE43821" i="2"/>
  <c r="FE43822" i="2"/>
  <c r="FE43823" i="2"/>
  <c r="FE43824" i="2"/>
  <c r="FE43825" i="2"/>
  <c r="FE43826" i="2"/>
  <c r="FE43827" i="2"/>
  <c r="FE43828" i="2"/>
  <c r="FE43829" i="2"/>
  <c r="FE43830" i="2"/>
  <c r="FE43831" i="2"/>
  <c r="FE43832" i="2"/>
  <c r="FE43833" i="2"/>
  <c r="FE43834" i="2"/>
  <c r="FE43835" i="2"/>
  <c r="FE43836" i="2"/>
  <c r="FE43837" i="2"/>
  <c r="FE43838" i="2"/>
  <c r="FE43839" i="2"/>
  <c r="FE43840" i="2"/>
  <c r="FE43841" i="2"/>
  <c r="FE43842" i="2"/>
  <c r="FE43843" i="2"/>
  <c r="FE43844" i="2"/>
  <c r="FE43845" i="2"/>
  <c r="FE43846" i="2"/>
  <c r="FE43847" i="2"/>
  <c r="FE43848" i="2"/>
  <c r="FE43849" i="2"/>
  <c r="FE43850" i="2"/>
  <c r="FE43851" i="2"/>
  <c r="FE43852" i="2"/>
  <c r="FE43853" i="2"/>
  <c r="FE43854" i="2"/>
  <c r="FE43855" i="2"/>
  <c r="FE43856" i="2"/>
  <c r="FE43857" i="2"/>
  <c r="FE43858" i="2"/>
  <c r="FE43859" i="2"/>
  <c r="FE43860" i="2"/>
  <c r="FE43861" i="2"/>
  <c r="FE43862" i="2"/>
  <c r="FE43863" i="2"/>
  <c r="FE43864" i="2"/>
  <c r="FE43865" i="2"/>
  <c r="FE43866" i="2"/>
  <c r="FE43867" i="2"/>
  <c r="FE43868" i="2"/>
  <c r="FE43869" i="2"/>
  <c r="FE43870" i="2"/>
  <c r="FE43871" i="2"/>
  <c r="FE43872" i="2"/>
  <c r="FE43873" i="2"/>
  <c r="FE43874" i="2"/>
  <c r="FE43875" i="2"/>
  <c r="FE43876" i="2"/>
  <c r="FE43877" i="2"/>
  <c r="FE43878" i="2"/>
  <c r="FE43879" i="2"/>
  <c r="FE43880" i="2"/>
  <c r="FE43881" i="2"/>
  <c r="FE43882" i="2"/>
  <c r="FE43883" i="2"/>
  <c r="FE43884" i="2"/>
  <c r="FE43885" i="2"/>
  <c r="FE43886" i="2"/>
  <c r="FE43887" i="2"/>
  <c r="FE43888" i="2"/>
  <c r="FE43889" i="2"/>
  <c r="FE43890" i="2"/>
  <c r="FE43891" i="2"/>
  <c r="FE43892" i="2"/>
  <c r="FE43893" i="2"/>
  <c r="FE43894" i="2"/>
  <c r="FE43895" i="2"/>
  <c r="FE43896" i="2"/>
  <c r="FE43897" i="2"/>
  <c r="FE43898" i="2"/>
  <c r="FE43899" i="2"/>
  <c r="FE43900" i="2"/>
  <c r="FE43901" i="2"/>
  <c r="FE43902" i="2"/>
  <c r="FE43903" i="2"/>
  <c r="FE43904" i="2"/>
  <c r="FE43905" i="2"/>
  <c r="FE43906" i="2"/>
  <c r="FE43907" i="2"/>
  <c r="FE43908" i="2"/>
  <c r="FE43909" i="2"/>
  <c r="FE43910" i="2"/>
  <c r="FE43911" i="2"/>
  <c r="FE43912" i="2"/>
  <c r="FE43913" i="2"/>
  <c r="FE43914" i="2"/>
  <c r="FE43915" i="2"/>
  <c r="FE43916" i="2"/>
  <c r="FE43917" i="2"/>
  <c r="FE43918" i="2"/>
  <c r="FE43919" i="2"/>
  <c r="FE43920" i="2"/>
  <c r="FE43921" i="2"/>
  <c r="FE43922" i="2"/>
  <c r="FE43923" i="2"/>
  <c r="FE43924" i="2"/>
  <c r="FE43925" i="2"/>
  <c r="FE43926" i="2"/>
  <c r="FE43927" i="2"/>
  <c r="FE43928" i="2"/>
  <c r="FE43929" i="2"/>
  <c r="FE43930" i="2"/>
  <c r="FE43931" i="2"/>
  <c r="FE43932" i="2"/>
  <c r="FE43933" i="2"/>
  <c r="FE43934" i="2"/>
  <c r="FE43935" i="2"/>
  <c r="FE43936" i="2"/>
  <c r="FE43937" i="2"/>
  <c r="FE43938" i="2"/>
  <c r="FE43939" i="2"/>
  <c r="FE43940" i="2"/>
  <c r="FE43941" i="2"/>
  <c r="FE43942" i="2"/>
  <c r="FE43943" i="2"/>
  <c r="FE43944" i="2"/>
  <c r="FE43945" i="2"/>
  <c r="FE43946" i="2"/>
  <c r="FE43947" i="2"/>
  <c r="FE43948" i="2"/>
  <c r="FE43949" i="2"/>
  <c r="FE43950" i="2"/>
  <c r="FE43951" i="2"/>
  <c r="FE43952" i="2"/>
  <c r="FE43953" i="2"/>
  <c r="FE43954" i="2"/>
  <c r="FE43955" i="2"/>
  <c r="FE43956" i="2"/>
  <c r="FE43957" i="2"/>
  <c r="FE43958" i="2"/>
  <c r="FE43959" i="2"/>
  <c r="FE43960" i="2"/>
  <c r="FE43961" i="2"/>
  <c r="FE43962" i="2"/>
  <c r="FE43963" i="2"/>
  <c r="FE43964" i="2"/>
  <c r="FE43965" i="2"/>
  <c r="FE43966" i="2"/>
  <c r="FE43967" i="2"/>
  <c r="FE43968" i="2"/>
  <c r="FE43969" i="2"/>
  <c r="FE43970" i="2"/>
  <c r="FE43971" i="2"/>
  <c r="FE43972" i="2"/>
  <c r="FE43973" i="2"/>
  <c r="FE43974" i="2"/>
  <c r="FE43975" i="2"/>
  <c r="FE43976" i="2"/>
  <c r="FE43977" i="2"/>
  <c r="FE43978" i="2"/>
  <c r="FE43979" i="2"/>
  <c r="FE43980" i="2"/>
  <c r="FE43981" i="2"/>
  <c r="FE43982" i="2"/>
  <c r="FE43983" i="2"/>
  <c r="FE43984" i="2"/>
  <c r="FE43985" i="2"/>
  <c r="FE43986" i="2"/>
  <c r="FE43987" i="2"/>
  <c r="FE43988" i="2"/>
  <c r="FE43989" i="2"/>
  <c r="FE43990" i="2"/>
  <c r="FE43991" i="2"/>
  <c r="FE43992" i="2"/>
  <c r="FE43993" i="2"/>
  <c r="FE43994" i="2"/>
  <c r="FE43995" i="2"/>
  <c r="FE43996" i="2"/>
  <c r="FE43997" i="2"/>
  <c r="FE43998" i="2"/>
  <c r="FE43999" i="2"/>
  <c r="FE44000" i="2"/>
  <c r="FE44001" i="2"/>
  <c r="FE44002" i="2"/>
  <c r="FE44003" i="2"/>
  <c r="FE44004" i="2"/>
  <c r="FE44005" i="2"/>
  <c r="FE44006" i="2"/>
  <c r="FE44007" i="2"/>
  <c r="FE44008" i="2"/>
  <c r="FE44009" i="2"/>
  <c r="FE44010" i="2"/>
  <c r="FE44011" i="2"/>
  <c r="FE44012" i="2"/>
  <c r="FE44013" i="2"/>
  <c r="FE44014" i="2"/>
  <c r="FE44015" i="2"/>
  <c r="FE44016" i="2"/>
  <c r="FE44017" i="2"/>
  <c r="FE44018" i="2"/>
  <c r="FE44019" i="2"/>
  <c r="FE44020" i="2"/>
  <c r="FE44021" i="2"/>
  <c r="FE44022" i="2"/>
  <c r="FE44023" i="2"/>
  <c r="FE44024" i="2"/>
  <c r="FE44025" i="2"/>
  <c r="FE44026" i="2"/>
  <c r="FE44027" i="2"/>
  <c r="FE44028" i="2"/>
  <c r="FE44029" i="2"/>
  <c r="FE44030" i="2"/>
  <c r="FE44031" i="2"/>
  <c r="FE44032" i="2"/>
  <c r="FE44033" i="2"/>
  <c r="FE44034" i="2"/>
  <c r="FE44035" i="2"/>
  <c r="FE44036" i="2"/>
  <c r="FE44037" i="2"/>
  <c r="FE44038" i="2"/>
  <c r="FE44039" i="2"/>
  <c r="FE44040" i="2"/>
  <c r="FE44041" i="2"/>
  <c r="FE44042" i="2"/>
  <c r="FE44043" i="2"/>
  <c r="FE44044" i="2"/>
  <c r="FE44045" i="2"/>
  <c r="FE44046" i="2"/>
  <c r="FE44047" i="2"/>
  <c r="FE44048" i="2"/>
  <c r="FE44049" i="2"/>
  <c r="FE44050" i="2"/>
  <c r="FE44051" i="2"/>
  <c r="FE44052" i="2"/>
  <c r="FE44053" i="2"/>
  <c r="FE44054" i="2"/>
  <c r="FE44055" i="2"/>
  <c r="FE44056" i="2"/>
  <c r="FE44057" i="2"/>
  <c r="FE44058" i="2"/>
  <c r="FE44059" i="2"/>
  <c r="FE44060" i="2"/>
  <c r="FE44061" i="2"/>
  <c r="FE44062" i="2"/>
  <c r="FE44063" i="2"/>
  <c r="FE44064" i="2"/>
  <c r="FE44065" i="2"/>
  <c r="FE44066" i="2"/>
  <c r="FE44067" i="2"/>
  <c r="FE44068" i="2"/>
  <c r="FE44069" i="2"/>
  <c r="FE44070" i="2"/>
  <c r="FE44071" i="2"/>
  <c r="FE44072" i="2"/>
  <c r="FE44073" i="2"/>
  <c r="FE44074" i="2"/>
  <c r="FE44075" i="2"/>
  <c r="FE44076" i="2"/>
  <c r="FE44077" i="2"/>
  <c r="FE44078" i="2"/>
  <c r="FE44079" i="2"/>
  <c r="FE44080" i="2"/>
  <c r="FE44081" i="2"/>
  <c r="FE44082" i="2"/>
  <c r="FE44083" i="2"/>
  <c r="FE44084" i="2"/>
  <c r="FE44085" i="2"/>
  <c r="FE44086" i="2"/>
  <c r="FE44087" i="2"/>
  <c r="FE44088" i="2"/>
  <c r="FE44089" i="2"/>
  <c r="FE44090" i="2"/>
  <c r="FE44091" i="2"/>
  <c r="FE44092" i="2"/>
  <c r="FE44093" i="2"/>
  <c r="FE44094" i="2"/>
  <c r="FE44095" i="2"/>
  <c r="FE44096" i="2"/>
  <c r="FE44097" i="2"/>
  <c r="FE44098" i="2"/>
  <c r="FE44099" i="2"/>
  <c r="FE44100" i="2"/>
  <c r="FE44101" i="2"/>
  <c r="FE44102" i="2"/>
  <c r="FE44103" i="2"/>
  <c r="FE44104" i="2"/>
  <c r="FE44105" i="2"/>
  <c r="FE44106" i="2"/>
  <c r="FE44107" i="2"/>
  <c r="FE44108" i="2"/>
  <c r="FE44109" i="2"/>
  <c r="FE44110" i="2"/>
  <c r="FE44111" i="2"/>
  <c r="FE44112" i="2"/>
  <c r="FE44113" i="2"/>
  <c r="FE44114" i="2"/>
  <c r="FE44115" i="2"/>
  <c r="FE44116" i="2"/>
  <c r="FE44117" i="2"/>
  <c r="FE44118" i="2"/>
  <c r="FE44119" i="2"/>
  <c r="FE44120" i="2"/>
  <c r="FE44121" i="2"/>
  <c r="FE44122" i="2"/>
  <c r="FE44123" i="2"/>
  <c r="FE44124" i="2"/>
  <c r="FE44125" i="2"/>
  <c r="FE44126" i="2"/>
  <c r="FE44127" i="2"/>
  <c r="FE44128" i="2"/>
  <c r="FE44129" i="2"/>
  <c r="FE44130" i="2"/>
  <c r="FE44131" i="2"/>
  <c r="FE44132" i="2"/>
  <c r="FE44133" i="2"/>
  <c r="FE44134" i="2"/>
  <c r="FE44135" i="2"/>
  <c r="FE44136" i="2"/>
  <c r="FE44137" i="2"/>
  <c r="FE44138" i="2"/>
  <c r="FE44139" i="2"/>
  <c r="FE44140" i="2"/>
  <c r="FE44141" i="2"/>
  <c r="FE44142" i="2"/>
  <c r="FE44143" i="2"/>
  <c r="FE44144" i="2"/>
  <c r="FE44145" i="2"/>
  <c r="FE44146" i="2"/>
  <c r="FE44147" i="2"/>
  <c r="FE44148" i="2"/>
  <c r="FE44149" i="2"/>
  <c r="FE44150" i="2"/>
  <c r="FE44151" i="2"/>
  <c r="FE44152" i="2"/>
  <c r="FE44153" i="2"/>
  <c r="FE44154" i="2"/>
  <c r="FE44155" i="2"/>
  <c r="FE44156" i="2"/>
  <c r="FE44157" i="2"/>
  <c r="FE44158" i="2"/>
  <c r="FE44159" i="2"/>
  <c r="FE44160" i="2"/>
  <c r="FE44161" i="2"/>
  <c r="FE44162" i="2"/>
  <c r="FE44163" i="2"/>
  <c r="FE44164" i="2"/>
  <c r="FE44165" i="2"/>
  <c r="FE44166" i="2"/>
  <c r="FE44167" i="2"/>
  <c r="FE44168" i="2"/>
  <c r="FE44169" i="2"/>
  <c r="FE44170" i="2"/>
  <c r="FE44171" i="2"/>
  <c r="FE44172" i="2"/>
  <c r="FE44173" i="2"/>
  <c r="FE44174" i="2"/>
  <c r="FE44175" i="2"/>
  <c r="FE44176" i="2"/>
  <c r="FE44177" i="2"/>
  <c r="FE44178" i="2"/>
  <c r="FE44179" i="2"/>
  <c r="FE44180" i="2"/>
  <c r="FE44181" i="2"/>
  <c r="FE44182" i="2"/>
  <c r="FE44183" i="2"/>
  <c r="FE44184" i="2"/>
  <c r="FE44185" i="2"/>
  <c r="FE44186" i="2"/>
  <c r="FE44187" i="2"/>
  <c r="FE44188" i="2"/>
  <c r="FE44189" i="2"/>
  <c r="FE44190" i="2"/>
  <c r="FE44191" i="2"/>
  <c r="FE44192" i="2"/>
  <c r="FE44193" i="2"/>
  <c r="FE44194" i="2"/>
  <c r="FE44195" i="2"/>
  <c r="FE44196" i="2"/>
  <c r="FE44197" i="2"/>
  <c r="FE44198" i="2"/>
  <c r="FE44199" i="2"/>
  <c r="FE44200" i="2"/>
  <c r="FE44201" i="2"/>
  <c r="FE44202" i="2"/>
  <c r="FE44203" i="2"/>
  <c r="FE44204" i="2"/>
  <c r="FE44205" i="2"/>
  <c r="FE44206" i="2"/>
  <c r="FE44207" i="2"/>
  <c r="FE44208" i="2"/>
  <c r="FE44209" i="2"/>
  <c r="FE44210" i="2"/>
  <c r="FE44211" i="2"/>
  <c r="FE44212" i="2"/>
  <c r="FE44213" i="2"/>
  <c r="FE44214" i="2"/>
  <c r="FE44215" i="2"/>
  <c r="FE44216" i="2"/>
  <c r="FE44217" i="2"/>
  <c r="FE44218" i="2"/>
  <c r="FE44219" i="2"/>
  <c r="FE44220" i="2"/>
  <c r="FE44221" i="2"/>
  <c r="FE44222" i="2"/>
  <c r="FE44223" i="2"/>
  <c r="FE44224" i="2"/>
  <c r="FE44225" i="2"/>
  <c r="FE44226" i="2"/>
  <c r="FE44227" i="2"/>
  <c r="FE44228" i="2"/>
  <c r="FE44229" i="2"/>
  <c r="FE44230" i="2"/>
  <c r="FE44231" i="2"/>
  <c r="FE44232" i="2"/>
  <c r="FE44233" i="2"/>
  <c r="FE44234" i="2"/>
  <c r="FE44235" i="2"/>
  <c r="FE44236" i="2"/>
  <c r="FE44237" i="2"/>
  <c r="FE44238" i="2"/>
  <c r="FE44239" i="2"/>
  <c r="FE44240" i="2"/>
  <c r="FE44241" i="2"/>
  <c r="FE44242" i="2"/>
  <c r="FE44243" i="2"/>
  <c r="FE44244" i="2"/>
  <c r="FE44245" i="2"/>
  <c r="FE44246" i="2"/>
  <c r="FE44247" i="2"/>
  <c r="FE44248" i="2"/>
  <c r="FE44249" i="2"/>
  <c r="FE44250" i="2"/>
  <c r="FE44251" i="2"/>
  <c r="FE44252" i="2"/>
  <c r="FE44253" i="2"/>
  <c r="FE44254" i="2"/>
  <c r="FE44255" i="2"/>
  <c r="FE44256" i="2"/>
  <c r="FE44257" i="2"/>
  <c r="FE44258" i="2"/>
  <c r="FE44259" i="2"/>
  <c r="FE44260" i="2"/>
  <c r="FE44261" i="2"/>
  <c r="FE44262" i="2"/>
  <c r="FE44263" i="2"/>
  <c r="FE44264" i="2"/>
  <c r="FE44265" i="2"/>
  <c r="FE44266" i="2"/>
  <c r="FE44267" i="2"/>
  <c r="FE44268" i="2"/>
  <c r="FE44269" i="2"/>
  <c r="FE44270" i="2"/>
  <c r="FE44271" i="2"/>
  <c r="FE44272" i="2"/>
  <c r="FE44273" i="2"/>
  <c r="FE44274" i="2"/>
  <c r="FE44275" i="2"/>
  <c r="FE44276" i="2"/>
  <c r="FE44277" i="2"/>
  <c r="FE44278" i="2"/>
  <c r="FE44279" i="2"/>
  <c r="FE44280" i="2"/>
  <c r="FE44281" i="2"/>
  <c r="FE44282" i="2"/>
  <c r="FE44283" i="2"/>
  <c r="FE44284" i="2"/>
  <c r="FE44285" i="2"/>
  <c r="FE44286" i="2"/>
  <c r="FE44287" i="2"/>
  <c r="FE44288" i="2"/>
  <c r="FE44289" i="2"/>
  <c r="FE44290" i="2"/>
  <c r="FE44291" i="2"/>
  <c r="FE44292" i="2"/>
  <c r="FE44293" i="2"/>
  <c r="FE44294" i="2"/>
  <c r="FE44295" i="2"/>
  <c r="FE44296" i="2"/>
  <c r="FE44297" i="2"/>
  <c r="FE44298" i="2"/>
  <c r="FE44299" i="2"/>
  <c r="FE44300" i="2"/>
  <c r="FE44301" i="2"/>
  <c r="FE44302" i="2"/>
  <c r="FE44303" i="2"/>
  <c r="FE44304" i="2"/>
  <c r="FE44305" i="2"/>
  <c r="FE44306" i="2"/>
  <c r="FE44307" i="2"/>
  <c r="FE44308" i="2"/>
  <c r="FE44309" i="2"/>
  <c r="FE44310" i="2"/>
  <c r="FE44311" i="2"/>
  <c r="FE44312" i="2"/>
  <c r="FE44313" i="2"/>
  <c r="FE44314" i="2"/>
  <c r="FE44315" i="2"/>
  <c r="FE44316" i="2"/>
  <c r="FE44317" i="2"/>
  <c r="FE44318" i="2"/>
  <c r="FE44319" i="2"/>
  <c r="FE44320" i="2"/>
  <c r="FE44321" i="2"/>
  <c r="FE44322" i="2"/>
  <c r="FE44323" i="2"/>
  <c r="FE44324" i="2"/>
  <c r="FE44325" i="2"/>
  <c r="FE44326" i="2"/>
  <c r="FE44327" i="2"/>
  <c r="FE44328" i="2"/>
  <c r="FE44329" i="2"/>
  <c r="FE44330" i="2"/>
  <c r="FE44331" i="2"/>
  <c r="FE44332" i="2"/>
  <c r="FE44333" i="2"/>
  <c r="FE44334" i="2"/>
  <c r="FE44335" i="2"/>
  <c r="FE44336" i="2"/>
  <c r="FE44337" i="2"/>
  <c r="FE44338" i="2"/>
  <c r="FE44339" i="2"/>
  <c r="FE44340" i="2"/>
  <c r="FE44341" i="2"/>
  <c r="FE44342" i="2"/>
  <c r="FE44343" i="2"/>
  <c r="FE44344" i="2"/>
  <c r="FE44345" i="2"/>
  <c r="FE44346" i="2"/>
  <c r="FE44347" i="2"/>
  <c r="FE44348" i="2"/>
  <c r="FE44349" i="2"/>
  <c r="FE44350" i="2"/>
  <c r="FE44351" i="2"/>
  <c r="FE44352" i="2"/>
  <c r="FE44353" i="2"/>
  <c r="FE44354" i="2"/>
  <c r="FE44355" i="2"/>
  <c r="FE44356" i="2"/>
  <c r="FE44357" i="2"/>
  <c r="FE44358" i="2"/>
  <c r="FE44359" i="2"/>
  <c r="FE44360" i="2"/>
  <c r="FE44361" i="2"/>
  <c r="FE44362" i="2"/>
  <c r="FE44363" i="2"/>
  <c r="FE44364" i="2"/>
  <c r="FE44365" i="2"/>
  <c r="FE44366" i="2"/>
  <c r="FE44367" i="2"/>
  <c r="FE44368" i="2"/>
  <c r="FE44369" i="2"/>
  <c r="FE44370" i="2"/>
  <c r="FE44371" i="2"/>
  <c r="FE44372" i="2"/>
  <c r="FE44373" i="2"/>
  <c r="FE44374" i="2"/>
  <c r="FE44375" i="2"/>
  <c r="FE44376" i="2"/>
  <c r="FE44377" i="2"/>
  <c r="FE44378" i="2"/>
  <c r="FE44379" i="2"/>
  <c r="FE44380" i="2"/>
  <c r="FE44381" i="2"/>
  <c r="FE44382" i="2"/>
  <c r="FE44383" i="2"/>
  <c r="FE44384" i="2"/>
  <c r="FE44385" i="2"/>
  <c r="FE44386" i="2"/>
  <c r="FE44387" i="2"/>
  <c r="FE44388" i="2"/>
  <c r="FE44389" i="2"/>
  <c r="FE44390" i="2"/>
  <c r="FE44391" i="2"/>
  <c r="FE44392" i="2"/>
  <c r="FE44393" i="2"/>
  <c r="FE44394" i="2"/>
  <c r="FE44395" i="2"/>
  <c r="FE44396" i="2"/>
  <c r="FE44397" i="2"/>
  <c r="FE44398" i="2"/>
  <c r="FE44399" i="2"/>
  <c r="FE44400" i="2"/>
  <c r="FE44401" i="2"/>
  <c r="FE44402" i="2"/>
  <c r="FE44403" i="2"/>
  <c r="FE44404" i="2"/>
  <c r="FE44405" i="2"/>
  <c r="FE44406" i="2"/>
  <c r="FE44407" i="2"/>
  <c r="FE44408" i="2"/>
  <c r="FE44409" i="2"/>
  <c r="FE44410" i="2"/>
  <c r="FE44411" i="2"/>
  <c r="FE44412" i="2"/>
  <c r="FE44413" i="2"/>
  <c r="FE44414" i="2"/>
  <c r="FE44415" i="2"/>
  <c r="FE44416" i="2"/>
  <c r="FE44417" i="2"/>
  <c r="FE44418" i="2"/>
  <c r="FE44419" i="2"/>
  <c r="FE44420" i="2"/>
  <c r="FE44421" i="2"/>
  <c r="FE44422" i="2"/>
  <c r="FE44423" i="2"/>
  <c r="FE44424" i="2"/>
  <c r="FE44425" i="2"/>
  <c r="FE44426" i="2"/>
  <c r="FE44427" i="2"/>
  <c r="FE44428" i="2"/>
  <c r="FE44429" i="2"/>
  <c r="FE44430" i="2"/>
  <c r="FE44431" i="2"/>
  <c r="FE44432" i="2"/>
  <c r="FE44433" i="2"/>
  <c r="FE44434" i="2"/>
  <c r="FE44435" i="2"/>
  <c r="FE44436" i="2"/>
  <c r="FE44437" i="2"/>
  <c r="FE44438" i="2"/>
  <c r="FE44439" i="2"/>
  <c r="FE44440" i="2"/>
  <c r="FE44441" i="2"/>
  <c r="FE44442" i="2"/>
  <c r="FE44443" i="2"/>
  <c r="FE44444" i="2"/>
  <c r="FE44445" i="2"/>
  <c r="FE44446" i="2"/>
  <c r="FE44447" i="2"/>
  <c r="FE44448" i="2"/>
  <c r="FE44449" i="2"/>
  <c r="FE44450" i="2"/>
  <c r="FE44451" i="2"/>
  <c r="FE44452" i="2"/>
  <c r="FE44453" i="2"/>
  <c r="FE44454" i="2"/>
  <c r="FE44455" i="2"/>
  <c r="FE44456" i="2"/>
  <c r="FE44457" i="2"/>
  <c r="FE44458" i="2"/>
  <c r="FE44459" i="2"/>
  <c r="FE44460" i="2"/>
  <c r="FE44461" i="2"/>
  <c r="FE44462" i="2"/>
  <c r="FE44463" i="2"/>
  <c r="FE44464" i="2"/>
  <c r="FE44465" i="2"/>
  <c r="FE44466" i="2"/>
  <c r="FE44467" i="2"/>
  <c r="FE44468" i="2"/>
  <c r="FE44469" i="2"/>
  <c r="FE44470" i="2"/>
  <c r="FE44471" i="2"/>
  <c r="FE44472" i="2"/>
  <c r="FE44473" i="2"/>
  <c r="FE44474" i="2"/>
  <c r="FE44475" i="2"/>
  <c r="FE44476" i="2"/>
  <c r="FE44477" i="2"/>
  <c r="FE44478" i="2"/>
  <c r="FE44479" i="2"/>
  <c r="FE44480" i="2"/>
  <c r="FE44481" i="2"/>
  <c r="FE44482" i="2"/>
  <c r="FE44483" i="2"/>
  <c r="FE44484" i="2"/>
  <c r="FE44485" i="2"/>
  <c r="FE44486" i="2"/>
  <c r="FE44487" i="2"/>
  <c r="FE44488" i="2"/>
  <c r="FE44489" i="2"/>
  <c r="FE44490" i="2"/>
  <c r="FE44491" i="2"/>
  <c r="FE44492" i="2"/>
  <c r="FE44493" i="2"/>
  <c r="FE44494" i="2"/>
  <c r="FE44495" i="2"/>
  <c r="FE44496" i="2"/>
  <c r="FE44497" i="2"/>
  <c r="FE44498" i="2"/>
  <c r="FE44499" i="2"/>
  <c r="FE44500" i="2"/>
  <c r="FE44501" i="2"/>
  <c r="FE44502" i="2"/>
  <c r="FE44503" i="2"/>
  <c r="FE44504" i="2"/>
  <c r="FE44505" i="2"/>
  <c r="FE44506" i="2"/>
  <c r="FE44507" i="2"/>
  <c r="FE44508" i="2"/>
  <c r="FE44509" i="2"/>
  <c r="FE44510" i="2"/>
  <c r="FE44511" i="2"/>
  <c r="FE44512" i="2"/>
  <c r="FE44513" i="2"/>
  <c r="FE44514" i="2"/>
  <c r="FE44515" i="2"/>
  <c r="FE44516" i="2"/>
  <c r="FE44517" i="2"/>
  <c r="FE44518" i="2"/>
  <c r="FE44519" i="2"/>
  <c r="FE44520" i="2"/>
  <c r="FE44521" i="2"/>
  <c r="FE44522" i="2"/>
  <c r="FE44523" i="2"/>
  <c r="FE44524" i="2"/>
  <c r="FE44525" i="2"/>
  <c r="FE44526" i="2"/>
  <c r="FE44527" i="2"/>
  <c r="FE44528" i="2"/>
  <c r="FE44529" i="2"/>
  <c r="FE44530" i="2"/>
  <c r="FE44531" i="2"/>
  <c r="FE44532" i="2"/>
  <c r="FE44533" i="2"/>
  <c r="FE44534" i="2"/>
  <c r="FE44535" i="2"/>
  <c r="FE44536" i="2"/>
  <c r="FE44537" i="2"/>
  <c r="FE44538" i="2"/>
  <c r="FE44539" i="2"/>
  <c r="FE44540" i="2"/>
  <c r="FE44541" i="2"/>
  <c r="FE44542" i="2"/>
  <c r="FE44543" i="2"/>
  <c r="FE44544" i="2"/>
  <c r="FE44545" i="2"/>
  <c r="FE44546" i="2"/>
  <c r="FE44547" i="2"/>
  <c r="FE44548" i="2"/>
  <c r="FE44549" i="2"/>
  <c r="FE44550" i="2"/>
  <c r="FE44551" i="2"/>
  <c r="FE44552" i="2"/>
  <c r="FE44553" i="2"/>
  <c r="FE44554" i="2"/>
  <c r="FE44555" i="2"/>
  <c r="FE44556" i="2"/>
  <c r="FE44557" i="2"/>
  <c r="FE44558" i="2"/>
  <c r="FE44559" i="2"/>
  <c r="FE44560" i="2"/>
  <c r="FE44561" i="2"/>
  <c r="FE44562" i="2"/>
  <c r="FE44563" i="2"/>
  <c r="FE44564" i="2"/>
  <c r="FE44565" i="2"/>
  <c r="FE44566" i="2"/>
  <c r="FE44567" i="2"/>
  <c r="FE44568" i="2"/>
  <c r="FE44569" i="2"/>
  <c r="FE44570" i="2"/>
  <c r="FE44571" i="2"/>
  <c r="FE44572" i="2"/>
  <c r="FE44573" i="2"/>
  <c r="FE44574" i="2"/>
  <c r="FE44575" i="2"/>
  <c r="FE44576" i="2"/>
  <c r="FE44577" i="2"/>
  <c r="FE44578" i="2"/>
  <c r="FE44579" i="2"/>
  <c r="FE44580" i="2"/>
  <c r="FE44581" i="2"/>
  <c r="FE44582" i="2"/>
  <c r="FE44583" i="2"/>
  <c r="FE44584" i="2"/>
  <c r="FE44585" i="2"/>
  <c r="FE44586" i="2"/>
  <c r="FE44587" i="2"/>
  <c r="FE44588" i="2"/>
  <c r="FE44589" i="2"/>
  <c r="FE44590" i="2"/>
  <c r="FE44591" i="2"/>
  <c r="FE44592" i="2"/>
  <c r="FE44593" i="2"/>
  <c r="FE44594" i="2"/>
  <c r="FE44595" i="2"/>
  <c r="FE44596" i="2"/>
  <c r="FE44597" i="2"/>
  <c r="FE44598" i="2"/>
  <c r="FE44599" i="2"/>
  <c r="FE44600" i="2"/>
  <c r="FE44601" i="2"/>
  <c r="FE44602" i="2"/>
  <c r="FE44603" i="2"/>
  <c r="FE44604" i="2"/>
  <c r="FE44605" i="2"/>
  <c r="FE44606" i="2"/>
  <c r="FE44607" i="2"/>
  <c r="FE44608" i="2"/>
  <c r="FE44609" i="2"/>
  <c r="FE44610" i="2"/>
  <c r="FE44611" i="2"/>
  <c r="FE44612" i="2"/>
  <c r="FE44613" i="2"/>
  <c r="FE44614" i="2"/>
  <c r="FE44615" i="2"/>
  <c r="FE44616" i="2"/>
  <c r="FE44617" i="2"/>
  <c r="FE44618" i="2"/>
  <c r="FE44619" i="2"/>
  <c r="FE44620" i="2"/>
  <c r="FE44621" i="2"/>
  <c r="FE44622" i="2"/>
  <c r="FE44623" i="2"/>
  <c r="FE44624" i="2"/>
  <c r="FE44625" i="2"/>
  <c r="FE44626" i="2"/>
  <c r="FE44627" i="2"/>
  <c r="FE44628" i="2"/>
  <c r="FE44629" i="2"/>
  <c r="FE44630" i="2"/>
  <c r="FE44631" i="2"/>
  <c r="FE44632" i="2"/>
  <c r="FE44633" i="2"/>
  <c r="FE44634" i="2"/>
  <c r="FE44635" i="2"/>
  <c r="FE44636" i="2"/>
  <c r="FE44637" i="2"/>
  <c r="FE44638" i="2"/>
  <c r="FE44639" i="2"/>
  <c r="FE44640" i="2"/>
  <c r="FE44641" i="2"/>
  <c r="FE44642" i="2"/>
  <c r="FE44643" i="2"/>
  <c r="FE44644" i="2"/>
  <c r="FE44645" i="2"/>
  <c r="FE44646" i="2"/>
  <c r="FE44647" i="2"/>
  <c r="FE44648" i="2"/>
  <c r="FE44649" i="2"/>
  <c r="FE44650" i="2"/>
  <c r="FE44651" i="2"/>
  <c r="FE44652" i="2"/>
  <c r="FE44653" i="2"/>
  <c r="FE44654" i="2"/>
  <c r="FE44655" i="2"/>
  <c r="FE44656" i="2"/>
  <c r="FE44657" i="2"/>
  <c r="FE44658" i="2"/>
  <c r="FE44659" i="2"/>
  <c r="FE44660" i="2"/>
  <c r="FE44661" i="2"/>
  <c r="FE44662" i="2"/>
  <c r="FE44663" i="2"/>
  <c r="FE44664" i="2"/>
  <c r="FE44665" i="2"/>
  <c r="FE44666" i="2"/>
  <c r="FE44667" i="2"/>
  <c r="FE44668" i="2"/>
  <c r="FE44669" i="2"/>
  <c r="FE44670" i="2"/>
  <c r="FE44671" i="2"/>
  <c r="FE44672" i="2"/>
  <c r="FE44673" i="2"/>
  <c r="FE44674" i="2"/>
  <c r="FE44675" i="2"/>
  <c r="FE44676" i="2"/>
  <c r="FE44677" i="2"/>
  <c r="FE44678" i="2"/>
  <c r="FE44679" i="2"/>
  <c r="FE44680" i="2"/>
  <c r="FE44681" i="2"/>
  <c r="FE44682" i="2"/>
  <c r="FE44683" i="2"/>
  <c r="FE44684" i="2"/>
  <c r="FE44685" i="2"/>
  <c r="FE44686" i="2"/>
  <c r="FE44687" i="2"/>
  <c r="FE44688" i="2"/>
  <c r="FE44689" i="2"/>
  <c r="FE44690" i="2"/>
  <c r="FE44691" i="2"/>
  <c r="FE44692" i="2"/>
  <c r="FE44693" i="2"/>
  <c r="FE44694" i="2"/>
  <c r="FE44695" i="2"/>
  <c r="FE44696" i="2"/>
  <c r="FE44697" i="2"/>
  <c r="FE44698" i="2"/>
  <c r="FE44699" i="2"/>
  <c r="FE44700" i="2"/>
  <c r="FE44701" i="2"/>
  <c r="FE44702" i="2"/>
  <c r="FE44703" i="2"/>
  <c r="FE44704" i="2"/>
  <c r="FE44705" i="2"/>
  <c r="FE44706" i="2"/>
  <c r="FE44707" i="2"/>
  <c r="FE44708" i="2"/>
  <c r="FE44709" i="2"/>
  <c r="FE44710" i="2"/>
  <c r="FE44711" i="2"/>
  <c r="FE44712" i="2"/>
  <c r="FE44713" i="2"/>
  <c r="FE44714" i="2"/>
  <c r="FE44715" i="2"/>
  <c r="FE44716" i="2"/>
  <c r="FE44717" i="2"/>
  <c r="FE44718" i="2"/>
  <c r="FE44719" i="2"/>
  <c r="FE44720" i="2"/>
  <c r="FE44721" i="2"/>
  <c r="FE44722" i="2"/>
  <c r="FE44723" i="2"/>
  <c r="FE44724" i="2"/>
  <c r="FE44725" i="2"/>
  <c r="FE44726" i="2"/>
  <c r="FE44727" i="2"/>
  <c r="FE44728" i="2"/>
  <c r="FE44729" i="2"/>
  <c r="FE44730" i="2"/>
  <c r="FE44731" i="2"/>
  <c r="FE44732" i="2"/>
  <c r="FE44733" i="2"/>
  <c r="FE44734" i="2"/>
  <c r="FE44735" i="2"/>
  <c r="FE44736" i="2"/>
  <c r="FE44737" i="2"/>
  <c r="FE44738" i="2"/>
  <c r="FE44739" i="2"/>
  <c r="FE44740" i="2"/>
  <c r="FE44741" i="2"/>
  <c r="FE44742" i="2"/>
  <c r="FE44743" i="2"/>
  <c r="FE44744" i="2"/>
  <c r="FE44745" i="2"/>
  <c r="FE44746" i="2"/>
  <c r="FE44747" i="2"/>
  <c r="FE44748" i="2"/>
  <c r="FE44749" i="2"/>
  <c r="FE44750" i="2"/>
  <c r="FE44751" i="2"/>
  <c r="FE44752" i="2"/>
  <c r="FE44753" i="2"/>
  <c r="FE44754" i="2"/>
  <c r="FE44755" i="2"/>
  <c r="FE44756" i="2"/>
  <c r="FE44757" i="2"/>
  <c r="FE44758" i="2"/>
  <c r="FE44759" i="2"/>
  <c r="FE44760" i="2"/>
  <c r="FE44761" i="2"/>
  <c r="FE44762" i="2"/>
  <c r="FE44763" i="2"/>
  <c r="FE44764" i="2"/>
  <c r="FE44765" i="2"/>
  <c r="FE44766" i="2"/>
  <c r="FE44767" i="2"/>
  <c r="FE44768" i="2"/>
  <c r="FE44769" i="2"/>
  <c r="FE44770" i="2"/>
  <c r="FE44771" i="2"/>
  <c r="FE44772" i="2"/>
  <c r="FE44773" i="2"/>
  <c r="FE44774" i="2"/>
  <c r="FE44775" i="2"/>
  <c r="FE44776" i="2"/>
  <c r="FE44777" i="2"/>
  <c r="FE44778" i="2"/>
  <c r="FE44779" i="2"/>
  <c r="FE44780" i="2"/>
  <c r="FE44781" i="2"/>
  <c r="FE44782" i="2"/>
  <c r="FE44783" i="2"/>
  <c r="FE44784" i="2"/>
  <c r="FE44785" i="2"/>
  <c r="FE44786" i="2"/>
  <c r="FE44787" i="2"/>
  <c r="FE44788" i="2"/>
  <c r="FE44789" i="2"/>
  <c r="FE44790" i="2"/>
  <c r="FE44791" i="2"/>
  <c r="FE44792" i="2"/>
  <c r="FE44793" i="2"/>
  <c r="FE44794" i="2"/>
  <c r="FE44795" i="2"/>
  <c r="FE44796" i="2"/>
  <c r="FE44797" i="2"/>
  <c r="FE44798" i="2"/>
  <c r="FE44799" i="2"/>
  <c r="FE44800" i="2"/>
  <c r="FE44801" i="2"/>
  <c r="FE44802" i="2"/>
  <c r="FE44803" i="2"/>
  <c r="FE44804" i="2"/>
  <c r="FE44805" i="2"/>
  <c r="FE44806" i="2"/>
  <c r="FE44807" i="2"/>
  <c r="FE44808" i="2"/>
  <c r="FE44809" i="2"/>
  <c r="FE44810" i="2"/>
  <c r="FE44811" i="2"/>
  <c r="FE44812" i="2"/>
  <c r="FE44813" i="2"/>
  <c r="FE44814" i="2"/>
  <c r="FE44815" i="2"/>
  <c r="FE44816" i="2"/>
  <c r="FE44817" i="2"/>
  <c r="FE44818" i="2"/>
  <c r="FE44819" i="2"/>
  <c r="FE44820" i="2"/>
  <c r="FE44821" i="2"/>
  <c r="FE44822" i="2"/>
  <c r="FE44823" i="2"/>
  <c r="FE44824" i="2"/>
  <c r="FE44825" i="2"/>
  <c r="FE44826" i="2"/>
  <c r="FE44827" i="2"/>
  <c r="FE44828" i="2"/>
  <c r="FE44829" i="2"/>
  <c r="FE44830" i="2"/>
  <c r="FE44831" i="2"/>
  <c r="FE44832" i="2"/>
  <c r="FE44833" i="2"/>
  <c r="FE44834" i="2"/>
  <c r="FE44835" i="2"/>
  <c r="FE44836" i="2"/>
  <c r="FE44837" i="2"/>
  <c r="FE44838" i="2"/>
  <c r="FE44839" i="2"/>
  <c r="FE44840" i="2"/>
  <c r="FE44841" i="2"/>
  <c r="FE44842" i="2"/>
  <c r="FE44843" i="2"/>
  <c r="FE44844" i="2"/>
  <c r="FE44845" i="2"/>
  <c r="FE44846" i="2"/>
  <c r="FE44847" i="2"/>
  <c r="FE44848" i="2"/>
  <c r="FE44849" i="2"/>
  <c r="FE44850" i="2"/>
  <c r="FE44851" i="2"/>
  <c r="FE44852" i="2"/>
  <c r="FE44853" i="2"/>
  <c r="FE44854" i="2"/>
  <c r="FE44855" i="2"/>
  <c r="FE44856" i="2"/>
  <c r="FE44857" i="2"/>
  <c r="FE44858" i="2"/>
  <c r="FE44859" i="2"/>
  <c r="FE44860" i="2"/>
  <c r="FE44861" i="2"/>
  <c r="FE44862" i="2"/>
  <c r="FE44863" i="2"/>
  <c r="FE44864" i="2"/>
  <c r="FE44865" i="2"/>
  <c r="FE44866" i="2"/>
  <c r="FE44867" i="2"/>
  <c r="FE44868" i="2"/>
  <c r="FE44869" i="2"/>
  <c r="FE44870" i="2"/>
  <c r="FE44871" i="2"/>
  <c r="FE44872" i="2"/>
  <c r="FE44873" i="2"/>
  <c r="FE44874" i="2"/>
  <c r="FE44875" i="2"/>
  <c r="FE44876" i="2"/>
  <c r="FE44877" i="2"/>
  <c r="FE44878" i="2"/>
  <c r="FE44879" i="2"/>
  <c r="FE44880" i="2"/>
  <c r="FE44881" i="2"/>
  <c r="FE44882" i="2"/>
  <c r="FE44883" i="2"/>
  <c r="FE44884" i="2"/>
  <c r="FE44885" i="2"/>
  <c r="FE44886" i="2"/>
  <c r="FE44887" i="2"/>
  <c r="FE44888" i="2"/>
  <c r="FE44889" i="2"/>
  <c r="FE44890" i="2"/>
  <c r="FE44891" i="2"/>
  <c r="FE44892" i="2"/>
  <c r="FE44893" i="2"/>
  <c r="FE44894" i="2"/>
  <c r="FE44895" i="2"/>
  <c r="FE44896" i="2"/>
  <c r="FE44897" i="2"/>
  <c r="FE44898" i="2"/>
  <c r="FE44899" i="2"/>
  <c r="FE44900" i="2"/>
  <c r="FE44901" i="2"/>
  <c r="FE44902" i="2"/>
  <c r="FE44903" i="2"/>
  <c r="FE44904" i="2"/>
  <c r="FE44905" i="2"/>
  <c r="FE44906" i="2"/>
  <c r="FE44907" i="2"/>
  <c r="FE44908" i="2"/>
  <c r="FE44909" i="2"/>
  <c r="FE44910" i="2"/>
  <c r="FE44911" i="2"/>
  <c r="FE44912" i="2"/>
  <c r="FE44913" i="2"/>
  <c r="FE44914" i="2"/>
  <c r="FE44915" i="2"/>
  <c r="FE44916" i="2"/>
  <c r="FE44917" i="2"/>
  <c r="FE44918" i="2"/>
  <c r="FE44919" i="2"/>
  <c r="FE44920" i="2"/>
  <c r="FE44921" i="2"/>
  <c r="FE44922" i="2"/>
  <c r="FE44923" i="2"/>
  <c r="FE44924" i="2"/>
  <c r="FE44925" i="2"/>
  <c r="FE44926" i="2"/>
  <c r="FE44927" i="2"/>
  <c r="FE44928" i="2"/>
  <c r="FE44929" i="2"/>
  <c r="FE44930" i="2"/>
  <c r="FE44931" i="2"/>
  <c r="FE44932" i="2"/>
  <c r="FE44933" i="2"/>
  <c r="FE44934" i="2"/>
  <c r="FE44935" i="2"/>
  <c r="FE44936" i="2"/>
  <c r="FE44937" i="2"/>
  <c r="FE44938" i="2"/>
  <c r="FE44939" i="2"/>
  <c r="FE44940" i="2"/>
  <c r="FE44941" i="2"/>
  <c r="FE44942" i="2"/>
  <c r="FE44943" i="2"/>
  <c r="FE44944" i="2"/>
  <c r="FE44945" i="2"/>
  <c r="FE44946" i="2"/>
  <c r="FE44947" i="2"/>
  <c r="FE44948" i="2"/>
  <c r="FE44949" i="2"/>
  <c r="FE44950" i="2"/>
  <c r="FE44951" i="2"/>
  <c r="FE44952" i="2"/>
  <c r="FE44953" i="2"/>
  <c r="FE44954" i="2"/>
  <c r="FE44955" i="2"/>
  <c r="FE44956" i="2"/>
  <c r="FE44957" i="2"/>
  <c r="FE44958" i="2"/>
  <c r="FE44959" i="2"/>
  <c r="FE44960" i="2"/>
  <c r="FE44961" i="2"/>
  <c r="FE44962" i="2"/>
  <c r="FE44963" i="2"/>
  <c r="FE44964" i="2"/>
  <c r="FE44965" i="2"/>
  <c r="FE44966" i="2"/>
  <c r="FE44967" i="2"/>
  <c r="FE44968" i="2"/>
  <c r="FE44969" i="2"/>
  <c r="FE44970" i="2"/>
  <c r="FE44971" i="2"/>
  <c r="FE44972" i="2"/>
  <c r="FE44973" i="2"/>
  <c r="FE44974" i="2"/>
  <c r="FE44975" i="2"/>
  <c r="FE44976" i="2"/>
  <c r="FE44977" i="2"/>
  <c r="FE44978" i="2"/>
  <c r="FE44979" i="2"/>
  <c r="FE44980" i="2"/>
  <c r="FE44981" i="2"/>
  <c r="FE44982" i="2"/>
  <c r="FE44983" i="2"/>
  <c r="FE44984" i="2"/>
  <c r="FE44985" i="2"/>
  <c r="FE44986" i="2"/>
  <c r="FE44987" i="2"/>
  <c r="FE44988" i="2"/>
  <c r="FE44989" i="2"/>
  <c r="FE44990" i="2"/>
  <c r="FE44991" i="2"/>
  <c r="FE44992" i="2"/>
  <c r="FE44993" i="2"/>
  <c r="FE44994" i="2"/>
  <c r="FE44995" i="2"/>
  <c r="FE44996" i="2"/>
  <c r="FE44997" i="2"/>
  <c r="FE44998" i="2"/>
  <c r="FE44999" i="2"/>
  <c r="FE45000" i="2"/>
  <c r="FE45001" i="2"/>
  <c r="FE45002" i="2"/>
  <c r="FE45003" i="2"/>
  <c r="FE45004" i="2"/>
  <c r="FE45005" i="2"/>
  <c r="FE45006" i="2"/>
  <c r="FE45007" i="2"/>
  <c r="FE45008" i="2"/>
  <c r="FE45009" i="2"/>
  <c r="FE45010" i="2"/>
  <c r="FE45011" i="2"/>
  <c r="FE45012" i="2"/>
  <c r="FE45013" i="2"/>
  <c r="FE45014" i="2"/>
  <c r="FE45015" i="2"/>
  <c r="FE45016" i="2"/>
  <c r="FE45017" i="2"/>
  <c r="FE45018" i="2"/>
  <c r="FE45019" i="2"/>
  <c r="FE45020" i="2"/>
  <c r="FE45021" i="2"/>
  <c r="FE45022" i="2"/>
  <c r="FE45023" i="2"/>
  <c r="FE45024" i="2"/>
  <c r="FE45025" i="2"/>
  <c r="FE45026" i="2"/>
  <c r="FE45027" i="2"/>
  <c r="FE45028" i="2"/>
  <c r="FE45029" i="2"/>
  <c r="FE45030" i="2"/>
  <c r="FE45031" i="2"/>
  <c r="FE45032" i="2"/>
  <c r="FE45033" i="2"/>
  <c r="FE45034" i="2"/>
  <c r="FE45035" i="2"/>
  <c r="FE45036" i="2"/>
  <c r="FE45037" i="2"/>
  <c r="FE45038" i="2"/>
  <c r="FE45039" i="2"/>
  <c r="FE45040" i="2"/>
  <c r="FE45041" i="2"/>
  <c r="FE45042" i="2"/>
  <c r="FE45043" i="2"/>
  <c r="FE45044" i="2"/>
  <c r="FE45045" i="2"/>
  <c r="FE45046" i="2"/>
  <c r="FE45047" i="2"/>
  <c r="FE45048" i="2"/>
  <c r="FE45049" i="2"/>
  <c r="FE45050" i="2"/>
  <c r="FE45051" i="2"/>
  <c r="FE45052" i="2"/>
  <c r="FE45053" i="2"/>
  <c r="FE45054" i="2"/>
  <c r="FE45055" i="2"/>
  <c r="FE45056" i="2"/>
  <c r="FE45057" i="2"/>
  <c r="FE45058" i="2"/>
  <c r="FE45059" i="2"/>
  <c r="FE45060" i="2"/>
  <c r="FE45061" i="2"/>
  <c r="FE45062" i="2"/>
  <c r="FE45063" i="2"/>
  <c r="FE45064" i="2"/>
  <c r="FE45065" i="2"/>
  <c r="FE45066" i="2"/>
  <c r="FE45067" i="2"/>
  <c r="FE45068" i="2"/>
  <c r="FE45069" i="2"/>
  <c r="FE45070" i="2"/>
  <c r="FE45071" i="2"/>
  <c r="FE45072" i="2"/>
  <c r="FE45073" i="2"/>
  <c r="FE45074" i="2"/>
  <c r="FE45075" i="2"/>
  <c r="FE45076" i="2"/>
  <c r="FE45077" i="2"/>
  <c r="FE45078" i="2"/>
  <c r="FE45079" i="2"/>
  <c r="FE45080" i="2"/>
  <c r="FE45081" i="2"/>
  <c r="FE45082" i="2"/>
  <c r="FE45083" i="2"/>
  <c r="FE45084" i="2"/>
  <c r="FE45085" i="2"/>
  <c r="FE45086" i="2"/>
  <c r="FE45087" i="2"/>
  <c r="FE45088" i="2"/>
  <c r="FE45089" i="2"/>
  <c r="FE45090" i="2"/>
  <c r="FE45091" i="2"/>
  <c r="FE45092" i="2"/>
  <c r="FE45093" i="2"/>
  <c r="FE45094" i="2"/>
  <c r="FE45095" i="2"/>
  <c r="FE45096" i="2"/>
  <c r="FE45097" i="2"/>
  <c r="FE45098" i="2"/>
  <c r="FE45099" i="2"/>
  <c r="FE45100" i="2"/>
  <c r="FE45101" i="2"/>
  <c r="FE45102" i="2"/>
  <c r="FE45103" i="2"/>
  <c r="FE45104" i="2"/>
  <c r="FE45105" i="2"/>
  <c r="FE45106" i="2"/>
  <c r="FE45107" i="2"/>
  <c r="FE45108" i="2"/>
  <c r="FE45109" i="2"/>
  <c r="FE45110" i="2"/>
  <c r="FE45111" i="2"/>
  <c r="FE45112" i="2"/>
  <c r="FE45113" i="2"/>
  <c r="FE45114" i="2"/>
  <c r="FE45115" i="2"/>
  <c r="FE45116" i="2"/>
  <c r="FE45117" i="2"/>
  <c r="FE45118" i="2"/>
  <c r="FE45119" i="2"/>
  <c r="FE45120" i="2"/>
  <c r="FE45121" i="2"/>
  <c r="FE45122" i="2"/>
  <c r="FE45123" i="2"/>
  <c r="FE45124" i="2"/>
  <c r="FE45125" i="2"/>
  <c r="FE45126" i="2"/>
  <c r="FE45127" i="2"/>
  <c r="FE45128" i="2"/>
  <c r="FE45129" i="2"/>
  <c r="FE45130" i="2"/>
  <c r="FE45131" i="2"/>
  <c r="FE45132" i="2"/>
  <c r="FE45133" i="2"/>
  <c r="FE45134" i="2"/>
  <c r="FE45135" i="2"/>
  <c r="FE45136" i="2"/>
  <c r="FE45137" i="2"/>
  <c r="FE45138" i="2"/>
  <c r="FE45139" i="2"/>
  <c r="FE45140" i="2"/>
  <c r="FE45141" i="2"/>
  <c r="FE45142" i="2"/>
  <c r="FE45143" i="2"/>
  <c r="FE45144" i="2"/>
  <c r="FE45145" i="2"/>
  <c r="FE45146" i="2"/>
  <c r="FE45147" i="2"/>
  <c r="FE45148" i="2"/>
  <c r="FE45149" i="2"/>
  <c r="FE45150" i="2"/>
  <c r="FE45151" i="2"/>
  <c r="FE45152" i="2"/>
  <c r="FE45153" i="2"/>
  <c r="FE45154" i="2"/>
  <c r="FE45155" i="2"/>
  <c r="FE45156" i="2"/>
  <c r="FE45157" i="2"/>
  <c r="FE45158" i="2"/>
  <c r="FE45159" i="2"/>
  <c r="FE45160" i="2"/>
  <c r="FE45161" i="2"/>
  <c r="FE45162" i="2"/>
  <c r="FE45163" i="2"/>
  <c r="FE45164" i="2"/>
  <c r="FE45165" i="2"/>
  <c r="FE45166" i="2"/>
  <c r="FE45167" i="2"/>
  <c r="FE45168" i="2"/>
  <c r="FE45169" i="2"/>
  <c r="FE45170" i="2"/>
  <c r="FE45171" i="2"/>
  <c r="FE45172" i="2"/>
  <c r="FE45173" i="2"/>
  <c r="FE45174" i="2"/>
  <c r="FE45175" i="2"/>
  <c r="FE45176" i="2"/>
  <c r="FE45177" i="2"/>
  <c r="FE45178" i="2"/>
  <c r="FE45179" i="2"/>
  <c r="FE45180" i="2"/>
  <c r="FE45181" i="2"/>
  <c r="FE45182" i="2"/>
  <c r="FE45183" i="2"/>
  <c r="FE45184" i="2"/>
  <c r="FE45185" i="2"/>
  <c r="FE45186" i="2"/>
  <c r="FE45187" i="2"/>
  <c r="FE45188" i="2"/>
  <c r="FE45189" i="2"/>
  <c r="FE45190" i="2"/>
  <c r="FE45191" i="2"/>
  <c r="FE45192" i="2"/>
  <c r="FE45193" i="2"/>
  <c r="FE45194" i="2"/>
  <c r="FE45195" i="2"/>
  <c r="FE45196" i="2"/>
  <c r="FE45197" i="2"/>
  <c r="FE45198" i="2"/>
  <c r="FE45199" i="2"/>
  <c r="FE45200" i="2"/>
  <c r="FE45201" i="2"/>
  <c r="FE45202" i="2"/>
  <c r="FE45203" i="2"/>
  <c r="FE45204" i="2"/>
  <c r="FE45205" i="2"/>
  <c r="FE45206" i="2"/>
  <c r="FE45207" i="2"/>
  <c r="FE45208" i="2"/>
  <c r="FE45209" i="2"/>
  <c r="FE45210" i="2"/>
  <c r="FE45211" i="2"/>
  <c r="FE45212" i="2"/>
  <c r="FE45213" i="2"/>
  <c r="FE45214" i="2"/>
  <c r="FE45215" i="2"/>
  <c r="FE45216" i="2"/>
  <c r="FE45217" i="2"/>
  <c r="FE45218" i="2"/>
  <c r="FE45219" i="2"/>
  <c r="FE45220" i="2"/>
  <c r="FE45221" i="2"/>
  <c r="FE45222" i="2"/>
  <c r="FE45223" i="2"/>
  <c r="FE45224" i="2"/>
  <c r="FE45225" i="2"/>
  <c r="FE45226" i="2"/>
  <c r="FE45227" i="2"/>
  <c r="FE45228" i="2"/>
  <c r="FE45229" i="2"/>
  <c r="FE45230" i="2"/>
  <c r="FE45231" i="2"/>
  <c r="FE45232" i="2"/>
  <c r="FE45233" i="2"/>
  <c r="FE45234" i="2"/>
  <c r="FE45235" i="2"/>
  <c r="FE45236" i="2"/>
  <c r="FE45237" i="2"/>
  <c r="FE45238" i="2"/>
  <c r="FE45239" i="2"/>
  <c r="FE45240" i="2"/>
  <c r="FE45241" i="2"/>
  <c r="FE45242" i="2"/>
  <c r="FE45243" i="2"/>
  <c r="FE45244" i="2"/>
  <c r="FE45245" i="2"/>
  <c r="FE45246" i="2"/>
  <c r="FE45247" i="2"/>
  <c r="FE45248" i="2"/>
  <c r="FE45249" i="2"/>
  <c r="FE45250" i="2"/>
  <c r="FE45251" i="2"/>
  <c r="FE45252" i="2"/>
  <c r="FE45253" i="2"/>
  <c r="FE45254" i="2"/>
  <c r="FE45255" i="2"/>
  <c r="FE45256" i="2"/>
  <c r="FE45257" i="2"/>
  <c r="FE45258" i="2"/>
  <c r="FE45259" i="2"/>
  <c r="FE45260" i="2"/>
  <c r="FE45261" i="2"/>
  <c r="FE45262" i="2"/>
  <c r="FE45263" i="2"/>
  <c r="FE45264" i="2"/>
  <c r="FE45265" i="2"/>
  <c r="FE45266" i="2"/>
  <c r="FE45267" i="2"/>
  <c r="FE45268" i="2"/>
  <c r="FE45269" i="2"/>
  <c r="FE45270" i="2"/>
  <c r="FE45271" i="2"/>
  <c r="FE45272" i="2"/>
  <c r="FE45273" i="2"/>
  <c r="FE45274" i="2"/>
  <c r="FE45275" i="2"/>
  <c r="FE45276" i="2"/>
  <c r="FE45277" i="2"/>
  <c r="FE45278" i="2"/>
  <c r="FE45279" i="2"/>
  <c r="FE45280" i="2"/>
  <c r="FE45281" i="2"/>
  <c r="FE45282" i="2"/>
  <c r="FE45283" i="2"/>
  <c r="FE45284" i="2"/>
  <c r="FE45285" i="2"/>
  <c r="FE45286" i="2"/>
  <c r="FE45287" i="2"/>
  <c r="FE45288" i="2"/>
  <c r="FE45289" i="2"/>
  <c r="FE45290" i="2"/>
  <c r="FE45291" i="2"/>
  <c r="FE45292" i="2"/>
  <c r="FE45293" i="2"/>
  <c r="FE45294" i="2"/>
  <c r="FE45295" i="2"/>
  <c r="FE45296" i="2"/>
  <c r="FE45297" i="2"/>
  <c r="FE45298" i="2"/>
  <c r="FE45299" i="2"/>
  <c r="FE45300" i="2"/>
  <c r="FE45301" i="2"/>
  <c r="FE45302" i="2"/>
  <c r="FE45303" i="2"/>
  <c r="FE45304" i="2"/>
  <c r="FE45305" i="2"/>
  <c r="FE45306" i="2"/>
  <c r="FE45307" i="2"/>
  <c r="FE45308" i="2"/>
  <c r="FE45309" i="2"/>
  <c r="FE45310" i="2"/>
  <c r="FE45311" i="2"/>
  <c r="FE45312" i="2"/>
  <c r="FE45313" i="2"/>
  <c r="FE45314" i="2"/>
  <c r="FE45315" i="2"/>
  <c r="FE45316" i="2"/>
  <c r="FE45317" i="2"/>
  <c r="FE45318" i="2"/>
  <c r="FE45319" i="2"/>
  <c r="FE45320" i="2"/>
  <c r="FE45321" i="2"/>
  <c r="FE45322" i="2"/>
  <c r="FE45323" i="2"/>
  <c r="FE45324" i="2"/>
  <c r="FE45325" i="2"/>
  <c r="FE45326" i="2"/>
  <c r="FE45327" i="2"/>
  <c r="FE45328" i="2"/>
  <c r="FE45329" i="2"/>
  <c r="FE45330" i="2"/>
  <c r="FE45331" i="2"/>
  <c r="FE45332" i="2"/>
  <c r="FE45333" i="2"/>
  <c r="FE45334" i="2"/>
  <c r="FE45335" i="2"/>
  <c r="FE45336" i="2"/>
  <c r="FE45337" i="2"/>
  <c r="FE45338" i="2"/>
  <c r="FE45339" i="2"/>
  <c r="FE45340" i="2"/>
  <c r="FE45341" i="2"/>
  <c r="FE45342" i="2"/>
  <c r="FE45343" i="2"/>
  <c r="FE45344" i="2"/>
  <c r="FE45345" i="2"/>
  <c r="FE45346" i="2"/>
  <c r="FE45347" i="2"/>
  <c r="FE45348" i="2"/>
  <c r="FE45349" i="2"/>
  <c r="FE45350" i="2"/>
  <c r="FE45351" i="2"/>
  <c r="FE45352" i="2"/>
  <c r="FE45353" i="2"/>
  <c r="FE45354" i="2"/>
  <c r="FE45355" i="2"/>
  <c r="FE45356" i="2"/>
  <c r="FE45357" i="2"/>
  <c r="FE45358" i="2"/>
  <c r="FE45359" i="2"/>
  <c r="FE45360" i="2"/>
  <c r="FE45361" i="2"/>
  <c r="FE45362" i="2"/>
  <c r="FE45363" i="2"/>
  <c r="FE45364" i="2"/>
  <c r="FE45365" i="2"/>
  <c r="FE45366" i="2"/>
  <c r="FE45367" i="2"/>
  <c r="FE45368" i="2"/>
  <c r="FE45369" i="2"/>
  <c r="FE45370" i="2"/>
  <c r="FE45371" i="2"/>
  <c r="FE45372" i="2"/>
  <c r="FE45373" i="2"/>
  <c r="FE45374" i="2"/>
  <c r="FE45375" i="2"/>
  <c r="FE45376" i="2"/>
  <c r="FE45377" i="2"/>
  <c r="FE45378" i="2"/>
  <c r="FE45379" i="2"/>
  <c r="FE45380" i="2"/>
  <c r="FE45381" i="2"/>
  <c r="FE45382" i="2"/>
  <c r="FE45383" i="2"/>
  <c r="FE45384" i="2"/>
  <c r="FE45385" i="2"/>
  <c r="FE45386" i="2"/>
  <c r="FE45387" i="2"/>
  <c r="FE45388" i="2"/>
  <c r="FE45389" i="2"/>
  <c r="FE45390" i="2"/>
  <c r="FE45391" i="2"/>
  <c r="FE45392" i="2"/>
  <c r="FE45393" i="2"/>
  <c r="FE45394" i="2"/>
  <c r="FE45395" i="2"/>
  <c r="FE45396" i="2"/>
  <c r="FE45397" i="2"/>
  <c r="FE45398" i="2"/>
  <c r="FE45399" i="2"/>
  <c r="FE45400" i="2"/>
  <c r="FE45401" i="2"/>
  <c r="FE45402" i="2"/>
  <c r="FE45403" i="2"/>
  <c r="FE45404" i="2"/>
  <c r="FE45405" i="2"/>
  <c r="FE45406" i="2"/>
  <c r="FE45407" i="2"/>
  <c r="FE45408" i="2"/>
  <c r="FE45409" i="2"/>
  <c r="FE45410" i="2"/>
  <c r="FE45411" i="2"/>
  <c r="FE45412" i="2"/>
  <c r="FE45413" i="2"/>
  <c r="FE45414" i="2"/>
  <c r="FE45415" i="2"/>
  <c r="FE45416" i="2"/>
  <c r="FE45417" i="2"/>
  <c r="FE45418" i="2"/>
  <c r="FE45419" i="2"/>
  <c r="FE45420" i="2"/>
  <c r="FE45421" i="2"/>
  <c r="FE45422" i="2"/>
  <c r="FE45423" i="2"/>
  <c r="FE45424" i="2"/>
  <c r="FE45425" i="2"/>
  <c r="FE45426" i="2"/>
  <c r="FE45427" i="2"/>
  <c r="FE45428" i="2"/>
  <c r="FE45429" i="2"/>
  <c r="FE45430" i="2"/>
  <c r="FE45431" i="2"/>
  <c r="FE45432" i="2"/>
  <c r="FE45433" i="2"/>
  <c r="FE45434" i="2"/>
  <c r="FE45435" i="2"/>
  <c r="FE45436" i="2"/>
  <c r="FE45437" i="2"/>
  <c r="FE45438" i="2"/>
  <c r="FE45439" i="2"/>
  <c r="FE45440" i="2"/>
  <c r="FE45441" i="2"/>
  <c r="FE45442" i="2"/>
  <c r="FE45443" i="2"/>
  <c r="FE45444" i="2"/>
  <c r="FE45445" i="2"/>
  <c r="FE45446" i="2"/>
  <c r="FE45447" i="2"/>
  <c r="FE45448" i="2"/>
  <c r="FE45449" i="2"/>
  <c r="FE45450" i="2"/>
  <c r="FE45451" i="2"/>
  <c r="FE45452" i="2"/>
  <c r="FE45453" i="2"/>
  <c r="FE45454" i="2"/>
  <c r="FE45455" i="2"/>
  <c r="FE45456" i="2"/>
  <c r="FE45457" i="2"/>
  <c r="FE45458" i="2"/>
  <c r="FE45459" i="2"/>
  <c r="FE45460" i="2"/>
  <c r="FE45461" i="2"/>
  <c r="FE45462" i="2"/>
  <c r="FE45463" i="2"/>
  <c r="FE45464" i="2"/>
  <c r="FE45465" i="2"/>
  <c r="FE45466" i="2"/>
  <c r="FE45467" i="2"/>
  <c r="FE45468" i="2"/>
  <c r="FE45469" i="2"/>
  <c r="FE45470" i="2"/>
  <c r="FE45471" i="2"/>
  <c r="FE45472" i="2"/>
  <c r="FE45473" i="2"/>
  <c r="FE45474" i="2"/>
  <c r="FE45475" i="2"/>
  <c r="FE45476" i="2"/>
  <c r="FE45477" i="2"/>
  <c r="FE45478" i="2"/>
  <c r="FE45479" i="2"/>
  <c r="FE45480" i="2"/>
  <c r="FE45481" i="2"/>
  <c r="FE45482" i="2"/>
  <c r="FE45483" i="2"/>
  <c r="FE45484" i="2"/>
  <c r="FE45485" i="2"/>
  <c r="FE45486" i="2"/>
  <c r="FE45487" i="2"/>
  <c r="FE45488" i="2"/>
  <c r="FE45489" i="2"/>
  <c r="FE45490" i="2"/>
  <c r="FE45491" i="2"/>
  <c r="FE45492" i="2"/>
  <c r="FE45493" i="2"/>
  <c r="FE45494" i="2"/>
  <c r="FE45495" i="2"/>
  <c r="FE45496" i="2"/>
  <c r="FE45497" i="2"/>
  <c r="FE45498" i="2"/>
  <c r="FE45499" i="2"/>
  <c r="FE45500" i="2"/>
  <c r="FE45501" i="2"/>
  <c r="FE45502" i="2"/>
  <c r="FE45503" i="2"/>
  <c r="FE45504" i="2"/>
  <c r="FE45505" i="2"/>
  <c r="FE45506" i="2"/>
  <c r="FE45507" i="2"/>
  <c r="FE45508" i="2"/>
  <c r="FE45509" i="2"/>
  <c r="FE45510" i="2"/>
  <c r="FE45511" i="2"/>
  <c r="FE45512" i="2"/>
  <c r="FE45513" i="2"/>
  <c r="FE45514" i="2"/>
  <c r="FE45515" i="2"/>
  <c r="FE45516" i="2"/>
  <c r="FE45517" i="2"/>
  <c r="FE45518" i="2"/>
  <c r="FE45519" i="2"/>
  <c r="FE45520" i="2"/>
  <c r="FE45521" i="2"/>
  <c r="FE45522" i="2"/>
  <c r="FE45523" i="2"/>
  <c r="FE45524" i="2"/>
  <c r="FE45525" i="2"/>
  <c r="FE45526" i="2"/>
  <c r="FE45527" i="2"/>
  <c r="FE45528" i="2"/>
  <c r="FE45529" i="2"/>
  <c r="FE45530" i="2"/>
  <c r="FE45531" i="2"/>
  <c r="FE45532" i="2"/>
  <c r="FE45533" i="2"/>
  <c r="FE45534" i="2"/>
  <c r="FE45535" i="2"/>
  <c r="FE45536" i="2"/>
  <c r="FE45537" i="2"/>
  <c r="FE45538" i="2"/>
  <c r="FE45539" i="2"/>
  <c r="FE45540" i="2"/>
  <c r="FE45541" i="2"/>
  <c r="FE45542" i="2"/>
  <c r="FE45543" i="2"/>
  <c r="FE45544" i="2"/>
  <c r="FE45545" i="2"/>
  <c r="FE45546" i="2"/>
  <c r="FE45547" i="2"/>
  <c r="FE45548" i="2"/>
  <c r="FE45549" i="2"/>
  <c r="FE45550" i="2"/>
  <c r="FE45551" i="2"/>
  <c r="FE45552" i="2"/>
  <c r="FE45553" i="2"/>
  <c r="FE45554" i="2"/>
  <c r="FE45555" i="2"/>
  <c r="FE45556" i="2"/>
  <c r="FE45557" i="2"/>
  <c r="FE45558" i="2"/>
  <c r="FE45559" i="2"/>
  <c r="FE45560" i="2"/>
  <c r="FE45561" i="2"/>
  <c r="FE45562" i="2"/>
  <c r="FE45563" i="2"/>
  <c r="FE45564" i="2"/>
  <c r="FE45565" i="2"/>
  <c r="FE45566" i="2"/>
  <c r="FE45567" i="2"/>
  <c r="FE45568" i="2"/>
  <c r="FE45569" i="2"/>
  <c r="FE45570" i="2"/>
  <c r="FE45571" i="2"/>
  <c r="FE45572" i="2"/>
  <c r="FE45573" i="2"/>
  <c r="FE45574" i="2"/>
  <c r="FE45575" i="2"/>
  <c r="FE45576" i="2"/>
  <c r="FE45577" i="2"/>
  <c r="FE45578" i="2"/>
  <c r="FE45579" i="2"/>
  <c r="FE45580" i="2"/>
  <c r="FE45581" i="2"/>
  <c r="FE45582" i="2"/>
  <c r="FE45583" i="2"/>
  <c r="FE45584" i="2"/>
  <c r="FE45585" i="2"/>
  <c r="FE45586" i="2"/>
  <c r="FE45587" i="2"/>
  <c r="FE45588" i="2"/>
  <c r="FE45589" i="2"/>
  <c r="FE45590" i="2"/>
  <c r="FE45591" i="2"/>
  <c r="FE45592" i="2"/>
  <c r="FE45593" i="2"/>
  <c r="FE45594" i="2"/>
  <c r="FE45595" i="2"/>
  <c r="FE45596" i="2"/>
  <c r="FE45597" i="2"/>
  <c r="FE45598" i="2"/>
  <c r="FE45599" i="2"/>
  <c r="FE45600" i="2"/>
  <c r="FE45601" i="2"/>
  <c r="FE45602" i="2"/>
  <c r="FE45603" i="2"/>
  <c r="FE45604" i="2"/>
  <c r="FE45605" i="2"/>
  <c r="FE45606" i="2"/>
  <c r="FE45607" i="2"/>
  <c r="FE45608" i="2"/>
  <c r="FE45609" i="2"/>
  <c r="FE45610" i="2"/>
  <c r="FE45611" i="2"/>
  <c r="FE45612" i="2"/>
  <c r="FE45613" i="2"/>
  <c r="FE45614" i="2"/>
  <c r="FE45615" i="2"/>
  <c r="FE45616" i="2"/>
  <c r="FE45617" i="2"/>
  <c r="FE45618" i="2"/>
  <c r="FE45619" i="2"/>
  <c r="FE45620" i="2"/>
  <c r="FE45621" i="2"/>
  <c r="FE45622" i="2"/>
  <c r="FE45623" i="2"/>
  <c r="FE45624" i="2"/>
  <c r="FE45625" i="2"/>
  <c r="FE45626" i="2"/>
  <c r="FE45627" i="2"/>
  <c r="FE45628" i="2"/>
  <c r="FE45629" i="2"/>
  <c r="FE45630" i="2"/>
  <c r="FE45631" i="2"/>
  <c r="FE45632" i="2"/>
  <c r="FE45633" i="2"/>
  <c r="FE45634" i="2"/>
  <c r="FE45635" i="2"/>
  <c r="FE45636" i="2"/>
  <c r="FE45637" i="2"/>
  <c r="FE45638" i="2"/>
  <c r="FE45639" i="2"/>
  <c r="FE45640" i="2"/>
  <c r="FE45641" i="2"/>
  <c r="FE45642" i="2"/>
  <c r="FE45643" i="2"/>
  <c r="FE45644" i="2"/>
  <c r="FE45645" i="2"/>
  <c r="FE45646" i="2"/>
  <c r="FE45647" i="2"/>
  <c r="FE45648" i="2"/>
  <c r="FE45649" i="2"/>
  <c r="FE45650" i="2"/>
  <c r="FE45651" i="2"/>
  <c r="FE45652" i="2"/>
  <c r="FE45653" i="2"/>
  <c r="FE45654" i="2"/>
  <c r="FE45655" i="2"/>
  <c r="FE45656" i="2"/>
  <c r="FE45657" i="2"/>
  <c r="FE45658" i="2"/>
  <c r="FE45659" i="2"/>
  <c r="FE45660" i="2"/>
  <c r="FE45661" i="2"/>
  <c r="FE45662" i="2"/>
  <c r="FE45663" i="2"/>
  <c r="FE45664" i="2"/>
  <c r="FE45665" i="2"/>
  <c r="FE45666" i="2"/>
  <c r="FE45667" i="2"/>
  <c r="FE45668" i="2"/>
  <c r="FE45669" i="2"/>
  <c r="FE45670" i="2"/>
  <c r="FE45671" i="2"/>
  <c r="FE45672" i="2"/>
  <c r="FE45673" i="2"/>
  <c r="FE45674" i="2"/>
  <c r="FE45675" i="2"/>
  <c r="FE45676" i="2"/>
  <c r="FE45677" i="2"/>
  <c r="FE45678" i="2"/>
  <c r="FE45679" i="2"/>
  <c r="FE45680" i="2"/>
  <c r="FE45681" i="2"/>
  <c r="FE45682" i="2"/>
  <c r="FE45683" i="2"/>
  <c r="FE45684" i="2"/>
  <c r="FE45685" i="2"/>
  <c r="FE45686" i="2"/>
  <c r="FE45687" i="2"/>
  <c r="FE45688" i="2"/>
  <c r="FE45689" i="2"/>
  <c r="FE45690" i="2"/>
  <c r="FE45691" i="2"/>
  <c r="FE45692" i="2"/>
  <c r="FE45693" i="2"/>
  <c r="FE45694" i="2"/>
  <c r="FE45695" i="2"/>
  <c r="FE45696" i="2"/>
  <c r="FE45697" i="2"/>
  <c r="FE45698" i="2"/>
  <c r="FE45699" i="2"/>
  <c r="FE45700" i="2"/>
  <c r="FE45701" i="2"/>
  <c r="FE45702" i="2"/>
  <c r="FE45703" i="2"/>
  <c r="FE45704" i="2"/>
  <c r="FE45705" i="2"/>
  <c r="FE45706" i="2"/>
  <c r="FE45707" i="2"/>
  <c r="FE45708" i="2"/>
  <c r="FE45709" i="2"/>
  <c r="FE45710" i="2"/>
  <c r="FE45711" i="2"/>
  <c r="FE45712" i="2"/>
  <c r="FE45713" i="2"/>
  <c r="FE45714" i="2"/>
  <c r="FE45715" i="2"/>
  <c r="FE45716" i="2"/>
  <c r="FE45717" i="2"/>
  <c r="FE45718" i="2"/>
  <c r="FE45719" i="2"/>
  <c r="FE45720" i="2"/>
  <c r="FE45721" i="2"/>
  <c r="FE45722" i="2"/>
  <c r="FE45723" i="2"/>
  <c r="FE45724" i="2"/>
  <c r="FE45725" i="2"/>
  <c r="FE45726" i="2"/>
  <c r="FE45727" i="2"/>
  <c r="FE45728" i="2"/>
  <c r="FE45729" i="2"/>
  <c r="FE45730" i="2"/>
  <c r="FE45731" i="2"/>
  <c r="FE45732" i="2"/>
  <c r="FE45733" i="2"/>
  <c r="FE45734" i="2"/>
  <c r="FE45735" i="2"/>
  <c r="FE45736" i="2"/>
  <c r="FE45737" i="2"/>
  <c r="FE45738" i="2"/>
  <c r="FE45739" i="2"/>
  <c r="FE45740" i="2"/>
  <c r="FE45741" i="2"/>
  <c r="FE45742" i="2"/>
  <c r="FE45743" i="2"/>
  <c r="FE45744" i="2"/>
  <c r="FE45745" i="2"/>
  <c r="FE45746" i="2"/>
  <c r="FE45747" i="2"/>
  <c r="FE45748" i="2"/>
  <c r="FE45749" i="2"/>
  <c r="FE45750" i="2"/>
  <c r="FE45751" i="2"/>
  <c r="FE45752" i="2"/>
  <c r="FE45753" i="2"/>
  <c r="FE45754" i="2"/>
  <c r="FE45755" i="2"/>
  <c r="FE45756" i="2"/>
  <c r="FE45757" i="2"/>
  <c r="FE45758" i="2"/>
  <c r="FE45759" i="2"/>
  <c r="FE45760" i="2"/>
  <c r="FE45761" i="2"/>
  <c r="FE45762" i="2"/>
  <c r="FE45763" i="2"/>
  <c r="FE45764" i="2"/>
  <c r="FE45765" i="2"/>
  <c r="FE45766" i="2"/>
  <c r="FE45767" i="2"/>
  <c r="FE45768" i="2"/>
  <c r="FE45769" i="2"/>
  <c r="FE45770" i="2"/>
  <c r="FE45771" i="2"/>
  <c r="FE45772" i="2"/>
  <c r="FE45773" i="2"/>
  <c r="FE45774" i="2"/>
  <c r="FE45775" i="2"/>
  <c r="FE45776" i="2"/>
  <c r="FE45777" i="2"/>
  <c r="FE45778" i="2"/>
  <c r="FE45779" i="2"/>
  <c r="FE45780" i="2"/>
  <c r="FE45781" i="2"/>
  <c r="FE45782" i="2"/>
  <c r="FE45783" i="2"/>
  <c r="FE45784" i="2"/>
  <c r="FE45785" i="2"/>
  <c r="FE45786" i="2"/>
  <c r="FE45787" i="2"/>
  <c r="FE45788" i="2"/>
  <c r="FE45789" i="2"/>
  <c r="FE45790" i="2"/>
  <c r="FE45791" i="2"/>
  <c r="FE45792" i="2"/>
  <c r="FE45793" i="2"/>
  <c r="FE45794" i="2"/>
  <c r="FE45795" i="2"/>
  <c r="FE45796" i="2"/>
  <c r="FE45797" i="2"/>
  <c r="FE45798" i="2"/>
  <c r="FE45799" i="2"/>
  <c r="FE45800" i="2"/>
  <c r="FE45801" i="2"/>
  <c r="FE45802" i="2"/>
  <c r="FE45803" i="2"/>
  <c r="FE45804" i="2"/>
  <c r="FE45805" i="2"/>
  <c r="FE45806" i="2"/>
  <c r="FE45807" i="2"/>
  <c r="FE45808" i="2"/>
  <c r="FE45809" i="2"/>
  <c r="FE45810" i="2"/>
  <c r="FE45811" i="2"/>
  <c r="FE45812" i="2"/>
  <c r="FE45813" i="2"/>
  <c r="FE45814" i="2"/>
  <c r="FE45815" i="2"/>
  <c r="FE45816" i="2"/>
  <c r="FE45817" i="2"/>
  <c r="FE45818" i="2"/>
  <c r="FE45819" i="2"/>
  <c r="FE45820" i="2"/>
  <c r="FE45821" i="2"/>
  <c r="FE45822" i="2"/>
  <c r="FE45823" i="2"/>
  <c r="FE45824" i="2"/>
  <c r="FE45825" i="2"/>
  <c r="FE45826" i="2"/>
  <c r="FE45827" i="2"/>
  <c r="FE45828" i="2"/>
  <c r="FE45829" i="2"/>
  <c r="FE45830" i="2"/>
  <c r="FE45831" i="2"/>
  <c r="FE45832" i="2"/>
  <c r="FE45833" i="2"/>
  <c r="FE45834" i="2"/>
  <c r="FE45835" i="2"/>
  <c r="FE45836" i="2"/>
  <c r="FE45837" i="2"/>
  <c r="FE45838" i="2"/>
  <c r="FE45839" i="2"/>
  <c r="FE45840" i="2"/>
  <c r="FE45841" i="2"/>
  <c r="FE45842" i="2"/>
  <c r="FE45843" i="2"/>
  <c r="FE45844" i="2"/>
  <c r="FE45845" i="2"/>
  <c r="FE45846" i="2"/>
  <c r="FE45847" i="2"/>
  <c r="FE45848" i="2"/>
  <c r="FE45849" i="2"/>
  <c r="FE45850" i="2"/>
  <c r="FE45851" i="2"/>
  <c r="FE45852" i="2"/>
  <c r="FE45853" i="2"/>
  <c r="FE45854" i="2"/>
  <c r="FE45855" i="2"/>
  <c r="FE45856" i="2"/>
  <c r="FE45857" i="2"/>
  <c r="FE45858" i="2"/>
  <c r="FE45859" i="2"/>
  <c r="FE45860" i="2"/>
  <c r="FE45861" i="2"/>
  <c r="FE45862" i="2"/>
  <c r="FE45863" i="2"/>
  <c r="FE45864" i="2"/>
  <c r="FE45865" i="2"/>
  <c r="FE45866" i="2"/>
  <c r="FE45867" i="2"/>
  <c r="FE45868" i="2"/>
  <c r="FE45869" i="2"/>
  <c r="FE45870" i="2"/>
  <c r="FE45871" i="2"/>
  <c r="FE45872" i="2"/>
  <c r="FE45873" i="2"/>
  <c r="FE45874" i="2"/>
  <c r="FE45875" i="2"/>
  <c r="FE45876" i="2"/>
  <c r="FE45877" i="2"/>
  <c r="FE45878" i="2"/>
  <c r="FE45879" i="2"/>
  <c r="FE45880" i="2"/>
  <c r="FE45881" i="2"/>
  <c r="FE45882" i="2"/>
  <c r="FE45883" i="2"/>
  <c r="FE45884" i="2"/>
  <c r="FE45885" i="2"/>
  <c r="FE45886" i="2"/>
  <c r="FE45887" i="2"/>
  <c r="FE45888" i="2"/>
  <c r="FE45889" i="2"/>
  <c r="FE45890" i="2"/>
  <c r="FE45891" i="2"/>
  <c r="FE45892" i="2"/>
  <c r="FE45893" i="2"/>
  <c r="FE45894" i="2"/>
  <c r="FE45895" i="2"/>
  <c r="FE45896" i="2"/>
  <c r="FE45897" i="2"/>
  <c r="FE45898" i="2"/>
  <c r="FE45899" i="2"/>
  <c r="FE45900" i="2"/>
  <c r="FE45901" i="2"/>
  <c r="FE45902" i="2"/>
  <c r="FE45903" i="2"/>
  <c r="FE45904" i="2"/>
  <c r="FE45905" i="2"/>
  <c r="FE45906" i="2"/>
  <c r="FE45907" i="2"/>
  <c r="FE45908" i="2"/>
  <c r="FE45909" i="2"/>
  <c r="FE45910" i="2"/>
  <c r="FE45911" i="2"/>
  <c r="FE45912" i="2"/>
  <c r="FE45913" i="2"/>
  <c r="FE45914" i="2"/>
  <c r="FE45915" i="2"/>
  <c r="FE45916" i="2"/>
  <c r="FE45917" i="2"/>
  <c r="FE45918" i="2"/>
  <c r="FE45919" i="2"/>
  <c r="FE45920" i="2"/>
  <c r="FE45921" i="2"/>
  <c r="FE45922" i="2"/>
  <c r="FE45923" i="2"/>
  <c r="FE45924" i="2"/>
  <c r="FE45925" i="2"/>
  <c r="FE45926" i="2"/>
  <c r="FE45927" i="2"/>
  <c r="FE45928" i="2"/>
  <c r="FE45929" i="2"/>
  <c r="FE45930" i="2"/>
  <c r="FE45931" i="2"/>
  <c r="FE45932" i="2"/>
  <c r="FE45933" i="2"/>
  <c r="FE45934" i="2"/>
  <c r="FE45935" i="2"/>
  <c r="FE45936" i="2"/>
  <c r="FE45937" i="2"/>
  <c r="FE45938" i="2"/>
  <c r="FE45939" i="2"/>
  <c r="FE45940" i="2"/>
  <c r="FE45941" i="2"/>
  <c r="FE45942" i="2"/>
  <c r="FE45943" i="2"/>
  <c r="FE45944" i="2"/>
  <c r="FE45945" i="2"/>
  <c r="FE45946" i="2"/>
  <c r="FE45947" i="2"/>
  <c r="FE45948" i="2"/>
  <c r="FE45949" i="2"/>
  <c r="FE45950" i="2"/>
  <c r="FE45951" i="2"/>
  <c r="FE45952" i="2"/>
  <c r="FE45953" i="2"/>
  <c r="FE45954" i="2"/>
  <c r="FE45955" i="2"/>
  <c r="FE45956" i="2"/>
  <c r="FE45957" i="2"/>
  <c r="FE45958" i="2"/>
  <c r="FE45959" i="2"/>
  <c r="FE45960" i="2"/>
  <c r="FE45961" i="2"/>
  <c r="FE45962" i="2"/>
  <c r="FE45963" i="2"/>
  <c r="FE45964" i="2"/>
  <c r="FE45965" i="2"/>
  <c r="FE45966" i="2"/>
  <c r="FE45967" i="2"/>
  <c r="FE45968" i="2"/>
  <c r="FE45969" i="2"/>
  <c r="FE45970" i="2"/>
  <c r="FE45971" i="2"/>
  <c r="FE45972" i="2"/>
  <c r="FE45973" i="2"/>
  <c r="FE45974" i="2"/>
  <c r="FE45975" i="2"/>
  <c r="FE45976" i="2"/>
  <c r="FE45977" i="2"/>
  <c r="FE45978" i="2"/>
  <c r="FE45979" i="2"/>
  <c r="FE45980" i="2"/>
  <c r="FE45981" i="2"/>
  <c r="FE45982" i="2"/>
  <c r="FE45983" i="2"/>
  <c r="FE45984" i="2"/>
  <c r="FE45985" i="2"/>
  <c r="FE45986" i="2"/>
  <c r="FE45987" i="2"/>
  <c r="FE45988" i="2"/>
  <c r="FE45989" i="2"/>
  <c r="FE45990" i="2"/>
  <c r="FE45991" i="2"/>
  <c r="FE45992" i="2"/>
  <c r="FE45993" i="2"/>
  <c r="FE45994" i="2"/>
  <c r="FE45995" i="2"/>
  <c r="FE45996" i="2"/>
  <c r="FE45997" i="2"/>
  <c r="FE45998" i="2"/>
  <c r="FE45999" i="2"/>
  <c r="FE46000" i="2"/>
  <c r="FE46001" i="2"/>
  <c r="FE46002" i="2"/>
  <c r="FE46003" i="2"/>
  <c r="FE46004" i="2"/>
  <c r="FE46005" i="2"/>
  <c r="FE46006" i="2"/>
  <c r="FE46007" i="2"/>
  <c r="FE46008" i="2"/>
  <c r="FE46009" i="2"/>
  <c r="FE46010" i="2"/>
  <c r="FE46011" i="2"/>
  <c r="FE46012" i="2"/>
  <c r="FE46013" i="2"/>
  <c r="FE46014" i="2"/>
  <c r="FE46015" i="2"/>
  <c r="FE46016" i="2"/>
  <c r="FE46017" i="2"/>
  <c r="FE46018" i="2"/>
  <c r="FE46019" i="2"/>
  <c r="FE46020" i="2"/>
  <c r="FE46021" i="2"/>
  <c r="FE46022" i="2"/>
  <c r="FE46023" i="2"/>
  <c r="FE46024" i="2"/>
  <c r="FE46025" i="2"/>
  <c r="FE46026" i="2"/>
  <c r="FE46027" i="2"/>
  <c r="FE46028" i="2"/>
  <c r="FE46029" i="2"/>
  <c r="FE46030" i="2"/>
  <c r="FE46031" i="2"/>
  <c r="FE46032" i="2"/>
  <c r="FE46033" i="2"/>
  <c r="FE46034" i="2"/>
  <c r="FE46035" i="2"/>
  <c r="FE46036" i="2"/>
  <c r="FE46037" i="2"/>
  <c r="FE46038" i="2"/>
  <c r="FE46039" i="2"/>
  <c r="FE46040" i="2"/>
  <c r="FE46041" i="2"/>
  <c r="FE46042" i="2"/>
  <c r="FE46043" i="2"/>
  <c r="FE46044" i="2"/>
  <c r="FE46045" i="2"/>
  <c r="FE46046" i="2"/>
  <c r="FE46047" i="2"/>
  <c r="FE46048" i="2"/>
  <c r="FE46049" i="2"/>
  <c r="FE46050" i="2"/>
  <c r="FE46051" i="2"/>
  <c r="FE46052" i="2"/>
  <c r="FE46053" i="2"/>
  <c r="FE46054" i="2"/>
  <c r="FE46055" i="2"/>
  <c r="FE46056" i="2"/>
  <c r="FE46057" i="2"/>
  <c r="FE46058" i="2"/>
  <c r="FE46059" i="2"/>
  <c r="FE46060" i="2"/>
  <c r="FE46061" i="2"/>
  <c r="FE46062" i="2"/>
  <c r="FE46063" i="2"/>
  <c r="FE46064" i="2"/>
  <c r="FE46065" i="2"/>
  <c r="FE46066" i="2"/>
  <c r="FE46067" i="2"/>
  <c r="FE46068" i="2"/>
  <c r="FE46069" i="2"/>
  <c r="FE46070" i="2"/>
  <c r="FE46071" i="2"/>
  <c r="FE46072" i="2"/>
  <c r="FE46073" i="2"/>
  <c r="FE46074" i="2"/>
  <c r="FE46075" i="2"/>
  <c r="FE46076" i="2"/>
  <c r="FE46077" i="2"/>
  <c r="FE46078" i="2"/>
  <c r="FE46079" i="2"/>
  <c r="FE46080" i="2"/>
  <c r="FE46081" i="2"/>
  <c r="FE46082" i="2"/>
  <c r="FE46083" i="2"/>
  <c r="FE46084" i="2"/>
  <c r="FE46085" i="2"/>
  <c r="FE46086" i="2"/>
  <c r="FE46087" i="2"/>
  <c r="FE46088" i="2"/>
  <c r="FE46089" i="2"/>
  <c r="FE46090" i="2"/>
  <c r="FE46091" i="2"/>
  <c r="FE46092" i="2"/>
  <c r="FE46093" i="2"/>
  <c r="FE46094" i="2"/>
  <c r="FE46095" i="2"/>
  <c r="FE46096" i="2"/>
  <c r="FE46097" i="2"/>
  <c r="FE46098" i="2"/>
  <c r="FE46099" i="2"/>
  <c r="FE46100" i="2"/>
  <c r="FE46101" i="2"/>
  <c r="FE46102" i="2"/>
  <c r="FE46103" i="2"/>
  <c r="FE46104" i="2"/>
  <c r="FE46105" i="2"/>
  <c r="FE46106" i="2"/>
  <c r="FE46107" i="2"/>
  <c r="FE46108" i="2"/>
  <c r="FE46109" i="2"/>
  <c r="FE46110" i="2"/>
  <c r="FE46111" i="2"/>
  <c r="FE46112" i="2"/>
  <c r="FE46113" i="2"/>
  <c r="FE46114" i="2"/>
  <c r="FE46115" i="2"/>
  <c r="FE46116" i="2"/>
  <c r="FE46117" i="2"/>
  <c r="FE46118" i="2"/>
  <c r="FE46119" i="2"/>
  <c r="FE46120" i="2"/>
  <c r="FE46121" i="2"/>
  <c r="FE46122" i="2"/>
  <c r="FE46123" i="2"/>
  <c r="FE46124" i="2"/>
  <c r="FE46125" i="2"/>
  <c r="FE46126" i="2"/>
  <c r="FE46127" i="2"/>
  <c r="FE46128" i="2"/>
  <c r="FE46129" i="2"/>
  <c r="FE46130" i="2"/>
  <c r="FE46131" i="2"/>
  <c r="FE46132" i="2"/>
  <c r="FE46133" i="2"/>
  <c r="FE46134" i="2"/>
  <c r="FE46135" i="2"/>
  <c r="FE46136" i="2"/>
  <c r="FE46137" i="2"/>
  <c r="FE46138" i="2"/>
  <c r="FE46139" i="2"/>
  <c r="FE46140" i="2"/>
  <c r="FE46141" i="2"/>
  <c r="FE46142" i="2"/>
  <c r="FE46143" i="2"/>
  <c r="FE46144" i="2"/>
  <c r="FE46145" i="2"/>
  <c r="FE46146" i="2"/>
  <c r="FE46147" i="2"/>
  <c r="FE46148" i="2"/>
  <c r="FE46149" i="2"/>
  <c r="FE46150" i="2"/>
  <c r="FE46151" i="2"/>
  <c r="FE46152" i="2"/>
  <c r="FE46153" i="2"/>
  <c r="FE46154" i="2"/>
  <c r="FE46155" i="2"/>
  <c r="FE46156" i="2"/>
  <c r="FE46157" i="2"/>
  <c r="FE46158" i="2"/>
  <c r="FE46159" i="2"/>
  <c r="FE46160" i="2"/>
  <c r="FE46161" i="2"/>
  <c r="FE46162" i="2"/>
  <c r="FE46163" i="2"/>
  <c r="FE46164" i="2"/>
  <c r="FE46165" i="2"/>
  <c r="FE46166" i="2"/>
  <c r="FE46167" i="2"/>
  <c r="FE46168" i="2"/>
  <c r="FE46169" i="2"/>
  <c r="FE46170" i="2"/>
  <c r="FE46171" i="2"/>
  <c r="FE46172" i="2"/>
  <c r="FE46173" i="2"/>
  <c r="FE46174" i="2"/>
  <c r="FE46175" i="2"/>
  <c r="FE46176" i="2"/>
  <c r="FE46177" i="2"/>
  <c r="FE46178" i="2"/>
  <c r="FE46179" i="2"/>
  <c r="FE46180" i="2"/>
  <c r="FE46181" i="2"/>
  <c r="FE46182" i="2"/>
  <c r="FE46183" i="2"/>
  <c r="FE46184" i="2"/>
  <c r="FE46185" i="2"/>
  <c r="FE46186" i="2"/>
  <c r="FE46187" i="2"/>
  <c r="FE46188" i="2"/>
  <c r="FE46189" i="2"/>
  <c r="FE46190" i="2"/>
  <c r="FE46191" i="2"/>
  <c r="FE46192" i="2"/>
  <c r="FE46193" i="2"/>
  <c r="FE46194" i="2"/>
  <c r="FE46195" i="2"/>
  <c r="FE46196" i="2"/>
  <c r="FE46197" i="2"/>
  <c r="FE46198" i="2"/>
  <c r="FE46199" i="2"/>
  <c r="FE46200" i="2"/>
  <c r="FE46201" i="2"/>
  <c r="FE46202" i="2"/>
  <c r="FE46203" i="2"/>
  <c r="FE46204" i="2"/>
  <c r="FE46205" i="2"/>
  <c r="FE46206" i="2"/>
  <c r="FE46207" i="2"/>
  <c r="FE46208" i="2"/>
  <c r="FE46209" i="2"/>
  <c r="FE46210" i="2"/>
  <c r="FE46211" i="2"/>
  <c r="FE46212" i="2"/>
  <c r="FE46213" i="2"/>
  <c r="FE46214" i="2"/>
  <c r="FE46215" i="2"/>
  <c r="FE46216" i="2"/>
  <c r="FE46217" i="2"/>
  <c r="FE46218" i="2"/>
  <c r="FE46219" i="2"/>
  <c r="FE46220" i="2"/>
  <c r="FE46221" i="2"/>
  <c r="FE46222" i="2"/>
  <c r="FE46223" i="2"/>
  <c r="FE46224" i="2"/>
  <c r="FE46225" i="2"/>
  <c r="FE46226" i="2"/>
  <c r="FE46227" i="2"/>
  <c r="FE46228" i="2"/>
  <c r="FE46229" i="2"/>
  <c r="FE46230" i="2"/>
  <c r="FE46231" i="2"/>
  <c r="FE46232" i="2"/>
  <c r="FE46233" i="2"/>
  <c r="FE46234" i="2"/>
  <c r="FE46235" i="2"/>
  <c r="FE46236" i="2"/>
  <c r="FE46237" i="2"/>
  <c r="FE46238" i="2"/>
  <c r="FE46239" i="2"/>
  <c r="FE46240" i="2"/>
  <c r="FE46241" i="2"/>
  <c r="FE46242" i="2"/>
  <c r="FE46243" i="2"/>
  <c r="FE46244" i="2"/>
  <c r="FE46245" i="2"/>
  <c r="FE46246" i="2"/>
  <c r="FE46247" i="2"/>
  <c r="FE46248" i="2"/>
  <c r="FE46249" i="2"/>
  <c r="FE46250" i="2"/>
  <c r="FE46251" i="2"/>
  <c r="FE46252" i="2"/>
  <c r="FE46253" i="2"/>
  <c r="FE46254" i="2"/>
  <c r="FE46255" i="2"/>
  <c r="FE46256" i="2"/>
  <c r="FE46257" i="2"/>
  <c r="FE46258" i="2"/>
  <c r="FE46259" i="2"/>
  <c r="FE46260" i="2"/>
  <c r="FE46261" i="2"/>
  <c r="FE46262" i="2"/>
  <c r="FE46263" i="2"/>
  <c r="FE46264" i="2"/>
  <c r="FE46265" i="2"/>
  <c r="FE46266" i="2"/>
  <c r="FE46267" i="2"/>
  <c r="FE46268" i="2"/>
  <c r="FE46269" i="2"/>
  <c r="FE46270" i="2"/>
  <c r="FE46271" i="2"/>
  <c r="FE46272" i="2"/>
  <c r="FE46273" i="2"/>
  <c r="FE46274" i="2"/>
  <c r="FE46275" i="2"/>
  <c r="FE46276" i="2"/>
  <c r="FE46277" i="2"/>
  <c r="FE46278" i="2"/>
  <c r="FE46279" i="2"/>
  <c r="FE46280" i="2"/>
  <c r="FE46281" i="2"/>
  <c r="FE46282" i="2"/>
  <c r="FE46283" i="2"/>
  <c r="FE46284" i="2"/>
  <c r="FE46285" i="2"/>
  <c r="FE46286" i="2"/>
  <c r="FE46287" i="2"/>
  <c r="FE46288" i="2"/>
  <c r="FE46289" i="2"/>
  <c r="FE46290" i="2"/>
  <c r="FE46291" i="2"/>
  <c r="FE46292" i="2"/>
  <c r="FE46293" i="2"/>
  <c r="FE46294" i="2"/>
  <c r="FE46295" i="2"/>
  <c r="FE46296" i="2"/>
  <c r="FE46297" i="2"/>
  <c r="FE46298" i="2"/>
  <c r="FE46299" i="2"/>
  <c r="FE46300" i="2"/>
  <c r="FE46301" i="2"/>
  <c r="FE46302" i="2"/>
  <c r="FE46303" i="2"/>
  <c r="FE46304" i="2"/>
  <c r="FE46305" i="2"/>
  <c r="FE46306" i="2"/>
  <c r="FE46307" i="2"/>
  <c r="FE46308" i="2"/>
  <c r="FE46309" i="2"/>
  <c r="FE46310" i="2"/>
  <c r="FE46311" i="2"/>
  <c r="FE46312" i="2"/>
  <c r="FE46313" i="2"/>
  <c r="FE46314" i="2"/>
  <c r="FE46315" i="2"/>
  <c r="FE46316" i="2"/>
  <c r="FE46317" i="2"/>
  <c r="FE46318" i="2"/>
  <c r="FE46319" i="2"/>
  <c r="FE46320" i="2"/>
  <c r="FE46321" i="2"/>
  <c r="FE46322" i="2"/>
  <c r="FE46323" i="2"/>
  <c r="FE46324" i="2"/>
  <c r="FE46325" i="2"/>
  <c r="FE46326" i="2"/>
  <c r="FE46327" i="2"/>
  <c r="FE46328" i="2"/>
  <c r="FE46329" i="2"/>
  <c r="FE46330" i="2"/>
  <c r="FE46331" i="2"/>
  <c r="FE46332" i="2"/>
  <c r="FE46333" i="2"/>
  <c r="FE46334" i="2"/>
  <c r="FE46335" i="2"/>
  <c r="FE46336" i="2"/>
  <c r="FE46337" i="2"/>
  <c r="FE46338" i="2"/>
  <c r="FE46339" i="2"/>
  <c r="FE46340" i="2"/>
  <c r="FE46341" i="2"/>
  <c r="FE46342" i="2"/>
  <c r="FE46343" i="2"/>
  <c r="FE46344" i="2"/>
  <c r="FE46345" i="2"/>
  <c r="FE46346" i="2"/>
  <c r="FE46347" i="2"/>
  <c r="FE46348" i="2"/>
  <c r="FE46349" i="2"/>
  <c r="FE46350" i="2"/>
  <c r="FE46351" i="2"/>
  <c r="FE46352" i="2"/>
  <c r="FE46353" i="2"/>
  <c r="FE46354" i="2"/>
  <c r="FE46355" i="2"/>
  <c r="FE46356" i="2"/>
  <c r="FE46357" i="2"/>
  <c r="FE46358" i="2"/>
  <c r="FE46359" i="2"/>
  <c r="FE46360" i="2"/>
  <c r="FE46361" i="2"/>
  <c r="FE46362" i="2"/>
  <c r="FE46363" i="2"/>
  <c r="FE46364" i="2"/>
  <c r="FE46365" i="2"/>
  <c r="FE46366" i="2"/>
  <c r="FE46367" i="2"/>
  <c r="FE46368" i="2"/>
  <c r="FE46369" i="2"/>
  <c r="FE46370" i="2"/>
  <c r="FE46371" i="2"/>
  <c r="FE46372" i="2"/>
  <c r="FE46373" i="2"/>
  <c r="FE46374" i="2"/>
  <c r="FE46375" i="2"/>
  <c r="FE46376" i="2"/>
  <c r="FE46377" i="2"/>
  <c r="FE46378" i="2"/>
  <c r="FE46379" i="2"/>
  <c r="FE46380" i="2"/>
  <c r="FE46381" i="2"/>
  <c r="FE46382" i="2"/>
  <c r="FE46383" i="2"/>
  <c r="FE46384" i="2"/>
  <c r="FE46385" i="2"/>
  <c r="FE46386" i="2"/>
  <c r="FE46387" i="2"/>
  <c r="FE46388" i="2"/>
  <c r="FE46389" i="2"/>
  <c r="FE46390" i="2"/>
  <c r="FE46391" i="2"/>
  <c r="FE46392" i="2"/>
  <c r="FE46393" i="2"/>
  <c r="FE46394" i="2"/>
  <c r="FE46395" i="2"/>
  <c r="FE46396" i="2"/>
  <c r="FE46397" i="2"/>
  <c r="FE46398" i="2"/>
  <c r="FE46399" i="2"/>
  <c r="FE46400" i="2"/>
  <c r="FE46401" i="2"/>
  <c r="FE46402" i="2"/>
  <c r="FE46403" i="2"/>
  <c r="FE46404" i="2"/>
  <c r="FE46405" i="2"/>
  <c r="FE46406" i="2"/>
  <c r="FE46407" i="2"/>
  <c r="FE46408" i="2"/>
  <c r="FE46409" i="2"/>
  <c r="FE46410" i="2"/>
  <c r="FE46411" i="2"/>
  <c r="FE46412" i="2"/>
  <c r="FE46413" i="2"/>
  <c r="FE46414" i="2"/>
  <c r="FE46415" i="2"/>
  <c r="FE46416" i="2"/>
  <c r="FE46417" i="2"/>
  <c r="FE46418" i="2"/>
  <c r="FE46419" i="2"/>
  <c r="FE46420" i="2"/>
  <c r="FE46421" i="2"/>
  <c r="FE46422" i="2"/>
  <c r="FE46423" i="2"/>
  <c r="FE46424" i="2"/>
  <c r="FE46425" i="2"/>
  <c r="FE46426" i="2"/>
  <c r="FE46427" i="2"/>
  <c r="FE46428" i="2"/>
  <c r="FE46429" i="2"/>
  <c r="FE46430" i="2"/>
  <c r="FE46431" i="2"/>
  <c r="FE46432" i="2"/>
  <c r="FE46433" i="2"/>
  <c r="FE46434" i="2"/>
  <c r="FE46435" i="2"/>
  <c r="FE46436" i="2"/>
  <c r="FE46437" i="2"/>
  <c r="FE46438" i="2"/>
  <c r="FE46439" i="2"/>
  <c r="FE46440" i="2"/>
  <c r="FE46441" i="2"/>
  <c r="FE46442" i="2"/>
  <c r="FE46443" i="2"/>
  <c r="FE46444" i="2"/>
  <c r="FE46445" i="2"/>
  <c r="FE46446" i="2"/>
  <c r="FE46447" i="2"/>
  <c r="FE46448" i="2"/>
  <c r="FE46449" i="2"/>
  <c r="FE46450" i="2"/>
  <c r="FE46451" i="2"/>
  <c r="FE46452" i="2"/>
  <c r="FE46453" i="2"/>
  <c r="FE46454" i="2"/>
  <c r="FE46455" i="2"/>
  <c r="FE46456" i="2"/>
  <c r="FE46457" i="2"/>
  <c r="FE46458" i="2"/>
  <c r="FE46459" i="2"/>
  <c r="FE46460" i="2"/>
  <c r="FE46461" i="2"/>
  <c r="FE46462" i="2"/>
  <c r="FE46463" i="2"/>
  <c r="FE46464" i="2"/>
  <c r="FE46465" i="2"/>
  <c r="FE46466" i="2"/>
  <c r="FE46467" i="2"/>
  <c r="FE46468" i="2"/>
  <c r="FE46469" i="2"/>
  <c r="FE46470" i="2"/>
  <c r="FE46471" i="2"/>
  <c r="FE46472" i="2"/>
  <c r="FE46473" i="2"/>
  <c r="FE46474" i="2"/>
  <c r="FE46475" i="2"/>
  <c r="FE46476" i="2"/>
  <c r="FE46477" i="2"/>
  <c r="FE46478" i="2"/>
  <c r="FE46479" i="2"/>
  <c r="FE46480" i="2"/>
  <c r="FE46481" i="2"/>
  <c r="FE46482" i="2"/>
  <c r="FE46483" i="2"/>
  <c r="FE46484" i="2"/>
  <c r="FE46485" i="2"/>
  <c r="FE46486" i="2"/>
  <c r="FE46487" i="2"/>
  <c r="FE46488" i="2"/>
  <c r="FE46489" i="2"/>
  <c r="FE46490" i="2"/>
  <c r="FE46491" i="2"/>
  <c r="FE46492" i="2"/>
  <c r="FE46493" i="2"/>
  <c r="FE46494" i="2"/>
  <c r="FE46495" i="2"/>
  <c r="FE46496" i="2"/>
  <c r="FE46497" i="2"/>
  <c r="FE46498" i="2"/>
  <c r="FE46499" i="2"/>
  <c r="FE46500" i="2"/>
  <c r="FE46501" i="2"/>
  <c r="FE46502" i="2"/>
  <c r="FE46503" i="2"/>
  <c r="FE46504" i="2"/>
  <c r="FE46505" i="2"/>
  <c r="FE46506" i="2"/>
  <c r="FE46507" i="2"/>
  <c r="FE46508" i="2"/>
  <c r="FE46509" i="2"/>
  <c r="FE46510" i="2"/>
  <c r="FE46511" i="2"/>
  <c r="FE46512" i="2"/>
  <c r="FE46513" i="2"/>
  <c r="FE46514" i="2"/>
  <c r="FE46515" i="2"/>
  <c r="FE46516" i="2"/>
  <c r="FE46517" i="2"/>
  <c r="FE46518" i="2"/>
  <c r="FE46519" i="2"/>
  <c r="FE46520" i="2"/>
  <c r="FE46521" i="2"/>
  <c r="FE46522" i="2"/>
  <c r="FE46523" i="2"/>
  <c r="FE46524" i="2"/>
  <c r="FE46525" i="2"/>
  <c r="FE46526" i="2"/>
  <c r="FE46527" i="2"/>
  <c r="FE46528" i="2"/>
  <c r="FE46529" i="2"/>
  <c r="FE46530" i="2"/>
  <c r="FE46531" i="2"/>
  <c r="FE46532" i="2"/>
  <c r="FE46533" i="2"/>
  <c r="FE46534" i="2"/>
  <c r="FE46535" i="2"/>
  <c r="FE46536" i="2"/>
  <c r="FE46537" i="2"/>
  <c r="FE46538" i="2"/>
  <c r="FE46539" i="2"/>
  <c r="FE46540" i="2"/>
  <c r="FE46541" i="2"/>
  <c r="FE46542" i="2"/>
  <c r="FE46543" i="2"/>
  <c r="FE46544" i="2"/>
  <c r="FE46545" i="2"/>
  <c r="FE46546" i="2"/>
  <c r="FE46547" i="2"/>
  <c r="FE46548" i="2"/>
  <c r="FE46549" i="2"/>
  <c r="FE46550" i="2"/>
  <c r="FE46551" i="2"/>
  <c r="FE46552" i="2"/>
  <c r="FE46553" i="2"/>
  <c r="FE46554" i="2"/>
  <c r="FE46555" i="2"/>
  <c r="FE46556" i="2"/>
  <c r="FE46557" i="2"/>
  <c r="FE46558" i="2"/>
  <c r="FE46559" i="2"/>
  <c r="FE46560" i="2"/>
  <c r="FE46561" i="2"/>
  <c r="FE46562" i="2"/>
  <c r="FE46563" i="2"/>
  <c r="FE46564" i="2"/>
  <c r="FE46565" i="2"/>
  <c r="FE46566" i="2"/>
  <c r="FE46567" i="2"/>
  <c r="FE46568" i="2"/>
  <c r="FE46569" i="2"/>
  <c r="FE46570" i="2"/>
  <c r="FE46571" i="2"/>
  <c r="FE46572" i="2"/>
  <c r="FE46573" i="2"/>
  <c r="FE46574" i="2"/>
  <c r="FE46575" i="2"/>
  <c r="FE46576" i="2"/>
  <c r="FE46577" i="2"/>
  <c r="FE46578" i="2"/>
  <c r="FE46579" i="2"/>
  <c r="FE46580" i="2"/>
  <c r="FE46581" i="2"/>
  <c r="FE46582" i="2"/>
  <c r="FE46583" i="2"/>
  <c r="FE46584" i="2"/>
  <c r="FE46585" i="2"/>
  <c r="FE46586" i="2"/>
  <c r="FE46587" i="2"/>
  <c r="FE46588" i="2"/>
  <c r="FE46589" i="2"/>
  <c r="FE46590" i="2"/>
  <c r="FE46591" i="2"/>
  <c r="FE46592" i="2"/>
  <c r="FE46593" i="2"/>
  <c r="FE46594" i="2"/>
  <c r="FE46595" i="2"/>
  <c r="FE46596" i="2"/>
  <c r="FE46597" i="2"/>
  <c r="FE46598" i="2"/>
  <c r="FE46599" i="2"/>
  <c r="FE46600" i="2"/>
  <c r="FE46601" i="2"/>
  <c r="FE46602" i="2"/>
  <c r="FE46603" i="2"/>
  <c r="FE46604" i="2"/>
  <c r="FE46605" i="2"/>
  <c r="FE46606" i="2"/>
  <c r="FE46607" i="2"/>
  <c r="FE46608" i="2"/>
  <c r="FE46609" i="2"/>
  <c r="FE46610" i="2"/>
  <c r="FE46611" i="2"/>
  <c r="FE46612" i="2"/>
  <c r="FE46613" i="2"/>
  <c r="FE46614" i="2"/>
  <c r="FE46615" i="2"/>
  <c r="FE46616" i="2"/>
  <c r="FE46617" i="2"/>
  <c r="FE46618" i="2"/>
  <c r="FE46619" i="2"/>
  <c r="FE46620" i="2"/>
  <c r="FE46621" i="2"/>
  <c r="FE46622" i="2"/>
  <c r="FE46623" i="2"/>
  <c r="FE46624" i="2"/>
  <c r="FE46625" i="2"/>
  <c r="FE46626" i="2"/>
  <c r="FE46627" i="2"/>
  <c r="FE46628" i="2"/>
  <c r="FE46629" i="2"/>
  <c r="FE46630" i="2"/>
  <c r="FE46631" i="2"/>
  <c r="FE46632" i="2"/>
  <c r="FE46633" i="2"/>
  <c r="FE46634" i="2"/>
  <c r="FE46635" i="2"/>
  <c r="FE46636" i="2"/>
  <c r="FE46637" i="2"/>
  <c r="FE46638" i="2"/>
  <c r="FE46639" i="2"/>
  <c r="FE46640" i="2"/>
  <c r="FE46641" i="2"/>
  <c r="FE46642" i="2"/>
  <c r="FE46643" i="2"/>
  <c r="FE46644" i="2"/>
  <c r="FE46645" i="2"/>
  <c r="FE46646" i="2"/>
  <c r="FE46647" i="2"/>
  <c r="FE46648" i="2"/>
  <c r="FE46649" i="2"/>
  <c r="FE46650" i="2"/>
  <c r="FE46651" i="2"/>
  <c r="FE46652" i="2"/>
  <c r="FE46653" i="2"/>
  <c r="FE46654" i="2"/>
  <c r="FE46655" i="2"/>
  <c r="FE46656" i="2"/>
  <c r="FE46657" i="2"/>
  <c r="FE46658" i="2"/>
  <c r="FE46659" i="2"/>
  <c r="FE46660" i="2"/>
  <c r="FE46661" i="2"/>
  <c r="FE46662" i="2"/>
  <c r="FE46663" i="2"/>
  <c r="FE46664" i="2"/>
  <c r="FE46665" i="2"/>
  <c r="FE46666" i="2"/>
  <c r="FE46667" i="2"/>
  <c r="FE46668" i="2"/>
  <c r="FE46669" i="2"/>
  <c r="FE46670" i="2"/>
  <c r="FE46671" i="2"/>
  <c r="FE46672" i="2"/>
  <c r="FE46673" i="2"/>
  <c r="FE46674" i="2"/>
  <c r="FE46675" i="2"/>
  <c r="FE46676" i="2"/>
  <c r="FE46677" i="2"/>
  <c r="FE46678" i="2"/>
  <c r="FE46679" i="2"/>
  <c r="FE46680" i="2"/>
  <c r="FE46681" i="2"/>
  <c r="FE46682" i="2"/>
  <c r="FE46683" i="2"/>
  <c r="FE46684" i="2"/>
  <c r="FE46685" i="2"/>
  <c r="FE46686" i="2"/>
  <c r="FE46687" i="2"/>
  <c r="FE46688" i="2"/>
  <c r="FE46689" i="2"/>
  <c r="FE46690" i="2"/>
  <c r="FE46691" i="2"/>
  <c r="FE46692" i="2"/>
  <c r="FE46693" i="2"/>
  <c r="FE46694" i="2"/>
  <c r="FE46695" i="2"/>
  <c r="FE46696" i="2"/>
  <c r="FE46697" i="2"/>
  <c r="FE46698" i="2"/>
  <c r="FE46699" i="2"/>
  <c r="FE46700" i="2"/>
  <c r="FE46701" i="2"/>
  <c r="FE46702" i="2"/>
  <c r="FE46703" i="2"/>
  <c r="FE46704" i="2"/>
  <c r="FE46705" i="2"/>
  <c r="FE46706" i="2"/>
  <c r="FE46707" i="2"/>
  <c r="FE46708" i="2"/>
  <c r="FE46709" i="2"/>
  <c r="FE46710" i="2"/>
  <c r="FE46711" i="2"/>
  <c r="FE46712" i="2"/>
  <c r="FE46713" i="2"/>
  <c r="FE46714" i="2"/>
  <c r="FE46715" i="2"/>
  <c r="FE46716" i="2"/>
  <c r="FE46717" i="2"/>
  <c r="FE46718" i="2"/>
  <c r="FE46719" i="2"/>
  <c r="FE46720" i="2"/>
  <c r="FE46721" i="2"/>
  <c r="FE46722" i="2"/>
  <c r="FE46723" i="2"/>
  <c r="FE46724" i="2"/>
  <c r="FE46725" i="2"/>
  <c r="FE46726" i="2"/>
  <c r="FE46727" i="2"/>
  <c r="FE46728" i="2"/>
  <c r="FE46729" i="2"/>
  <c r="FE46730" i="2"/>
  <c r="FE46731" i="2"/>
  <c r="FE46732" i="2"/>
  <c r="FE46733" i="2"/>
  <c r="FE46734" i="2"/>
  <c r="FE46735" i="2"/>
  <c r="FE46736" i="2"/>
  <c r="FE46737" i="2"/>
  <c r="FE46738" i="2"/>
  <c r="FE46739" i="2"/>
  <c r="FE46740" i="2"/>
  <c r="FE46741" i="2"/>
  <c r="FE46742" i="2"/>
  <c r="FE46743" i="2"/>
  <c r="FE46744" i="2"/>
  <c r="FE46745" i="2"/>
  <c r="FE46746" i="2"/>
  <c r="FE46747" i="2"/>
  <c r="FE46748" i="2"/>
  <c r="FE46749" i="2"/>
  <c r="FE46750" i="2"/>
  <c r="FE46751" i="2"/>
  <c r="FE46752" i="2"/>
  <c r="FE46753" i="2"/>
  <c r="FE46754" i="2"/>
  <c r="FE46755" i="2"/>
  <c r="FE46756" i="2"/>
  <c r="FE46757" i="2"/>
  <c r="FE46758" i="2"/>
  <c r="FE46759" i="2"/>
  <c r="FE46760" i="2"/>
  <c r="FE46761" i="2"/>
  <c r="FE46762" i="2"/>
  <c r="FE46763" i="2"/>
  <c r="FE46764" i="2"/>
  <c r="FE46765" i="2"/>
  <c r="FE46766" i="2"/>
  <c r="FE46767" i="2"/>
  <c r="FE46768" i="2"/>
  <c r="FE46769" i="2"/>
  <c r="FE46770" i="2"/>
  <c r="FE46771" i="2"/>
  <c r="FE46772" i="2"/>
  <c r="FE46773" i="2"/>
  <c r="FE46774" i="2"/>
  <c r="FE46775" i="2"/>
  <c r="FE46776" i="2"/>
  <c r="FE46777" i="2"/>
  <c r="FE46778" i="2"/>
  <c r="FE46779" i="2"/>
  <c r="FE46780" i="2"/>
  <c r="FE46781" i="2"/>
  <c r="FE46782" i="2"/>
  <c r="FE46783" i="2"/>
  <c r="FE46784" i="2"/>
  <c r="FE46785" i="2"/>
  <c r="FE46786" i="2"/>
  <c r="FE46787" i="2"/>
  <c r="FE46788" i="2"/>
  <c r="FE46789" i="2"/>
  <c r="FE46790" i="2"/>
  <c r="FE46791" i="2"/>
  <c r="FE46792" i="2"/>
  <c r="FE46793" i="2"/>
  <c r="FE46794" i="2"/>
  <c r="FE46795" i="2"/>
  <c r="FE46796" i="2"/>
  <c r="FE46797" i="2"/>
  <c r="FE46798" i="2"/>
  <c r="FE46799" i="2"/>
  <c r="FE46800" i="2"/>
  <c r="FE46801" i="2"/>
  <c r="FE46802" i="2"/>
  <c r="FE46803" i="2"/>
  <c r="FE46804" i="2"/>
  <c r="FE46805" i="2"/>
  <c r="FE46806" i="2"/>
  <c r="FE46807" i="2"/>
  <c r="FE46808" i="2"/>
  <c r="FE46809" i="2"/>
  <c r="FE46810" i="2"/>
  <c r="FE46811" i="2"/>
  <c r="FE46812" i="2"/>
  <c r="FE46813" i="2"/>
  <c r="FE46814" i="2"/>
  <c r="FE46815" i="2"/>
  <c r="FE46816" i="2"/>
  <c r="FE46817" i="2"/>
  <c r="FE46818" i="2"/>
  <c r="FE46819" i="2"/>
  <c r="FE46820" i="2"/>
  <c r="FE46821" i="2"/>
  <c r="FE46822" i="2"/>
  <c r="FE46823" i="2"/>
  <c r="FE46824" i="2"/>
  <c r="FE46825" i="2"/>
  <c r="FE46826" i="2"/>
  <c r="FE46827" i="2"/>
  <c r="FE46828" i="2"/>
  <c r="FE46829" i="2"/>
  <c r="FE46830" i="2"/>
  <c r="FE46831" i="2"/>
  <c r="FE46832" i="2"/>
  <c r="FE46833" i="2"/>
  <c r="FE46834" i="2"/>
  <c r="FE46835" i="2"/>
  <c r="FE46836" i="2"/>
  <c r="FE46837" i="2"/>
  <c r="FE46838" i="2"/>
  <c r="FE46839" i="2"/>
  <c r="FE46840" i="2"/>
  <c r="FE46841" i="2"/>
  <c r="FE46842" i="2"/>
  <c r="FE46843" i="2"/>
  <c r="FE46844" i="2"/>
  <c r="FE46845" i="2"/>
  <c r="FE46846" i="2"/>
  <c r="FE46847" i="2"/>
  <c r="FE46848" i="2"/>
  <c r="FE46849" i="2"/>
  <c r="FE46850" i="2"/>
  <c r="FE46851" i="2"/>
  <c r="FE46852" i="2"/>
  <c r="FE46853" i="2"/>
  <c r="FE46854" i="2"/>
  <c r="FE46855" i="2"/>
  <c r="FE46856" i="2"/>
  <c r="FE46857" i="2"/>
  <c r="FE46858" i="2"/>
  <c r="FE46859" i="2"/>
  <c r="FE46860" i="2"/>
  <c r="FE46861" i="2"/>
  <c r="FE46862" i="2"/>
  <c r="FE46863" i="2"/>
  <c r="FE46864" i="2"/>
  <c r="FE46865" i="2"/>
  <c r="FE46866" i="2"/>
  <c r="FE46867" i="2"/>
  <c r="FE46868" i="2"/>
  <c r="FE46869" i="2"/>
  <c r="FE46870" i="2"/>
  <c r="FE46871" i="2"/>
  <c r="FE46872" i="2"/>
  <c r="FE46873" i="2"/>
  <c r="FE46874" i="2"/>
  <c r="FE46875" i="2"/>
  <c r="FE46876" i="2"/>
  <c r="FE46877" i="2"/>
  <c r="FE46878" i="2"/>
  <c r="FE46879" i="2"/>
  <c r="FE46880" i="2"/>
  <c r="FE46881" i="2"/>
  <c r="FE46882" i="2"/>
  <c r="FE46883" i="2"/>
  <c r="FE46884" i="2"/>
  <c r="FE46885" i="2"/>
  <c r="FE46886" i="2"/>
  <c r="FE46887" i="2"/>
  <c r="FE46888" i="2"/>
  <c r="FE46889" i="2"/>
  <c r="FE46890" i="2"/>
  <c r="FE46891" i="2"/>
  <c r="FE46892" i="2"/>
  <c r="FE46893" i="2"/>
  <c r="FE46894" i="2"/>
  <c r="FE46895" i="2"/>
  <c r="FE46896" i="2"/>
  <c r="FE46897" i="2"/>
  <c r="FE46898" i="2"/>
  <c r="FE46899" i="2"/>
  <c r="FE46900" i="2"/>
  <c r="FE46901" i="2"/>
  <c r="FE46902" i="2"/>
  <c r="FE46903" i="2"/>
  <c r="FE46904" i="2"/>
  <c r="FE46905" i="2"/>
  <c r="FE46906" i="2"/>
  <c r="FE46907" i="2"/>
  <c r="FE46908" i="2"/>
  <c r="FE46909" i="2"/>
  <c r="FE46910" i="2"/>
  <c r="FE46911" i="2"/>
  <c r="FE46912" i="2"/>
  <c r="FE46913" i="2"/>
  <c r="FE46914" i="2"/>
  <c r="FE46915" i="2"/>
  <c r="FE46916" i="2"/>
  <c r="FE46917" i="2"/>
  <c r="FE46918" i="2"/>
  <c r="FE46919" i="2"/>
  <c r="FE46920" i="2"/>
  <c r="FE46921" i="2"/>
  <c r="FE46922" i="2"/>
  <c r="FE46923" i="2"/>
  <c r="FE46924" i="2"/>
  <c r="FE46925" i="2"/>
  <c r="FE46926" i="2"/>
  <c r="FE46927" i="2"/>
  <c r="FE46928" i="2"/>
  <c r="FE46929" i="2"/>
  <c r="FE46930" i="2"/>
  <c r="FE46931" i="2"/>
  <c r="FE46932" i="2"/>
  <c r="FE46933" i="2"/>
  <c r="FE46934" i="2"/>
  <c r="FE46935" i="2"/>
  <c r="FE46936" i="2"/>
  <c r="FE46937" i="2"/>
  <c r="FE46938" i="2"/>
  <c r="FE46939" i="2"/>
  <c r="FE46940" i="2"/>
  <c r="FE46941" i="2"/>
  <c r="FE46942" i="2"/>
  <c r="FE46943" i="2"/>
  <c r="FE46944" i="2"/>
  <c r="FE46945" i="2"/>
  <c r="FE46946" i="2"/>
  <c r="FE46947" i="2"/>
  <c r="FE46948" i="2"/>
  <c r="FE46949" i="2"/>
  <c r="FE46950" i="2"/>
  <c r="FE46951" i="2"/>
  <c r="FE46952" i="2"/>
  <c r="FE46953" i="2"/>
  <c r="FE46954" i="2"/>
  <c r="FE46955" i="2"/>
  <c r="FE46956" i="2"/>
  <c r="FE46957" i="2"/>
  <c r="FE46958" i="2"/>
  <c r="FE46959" i="2"/>
  <c r="FE46960" i="2"/>
  <c r="FE46961" i="2"/>
  <c r="FE46962" i="2"/>
  <c r="FE46963" i="2"/>
  <c r="FE46964" i="2"/>
  <c r="FE46965" i="2"/>
  <c r="FE46966" i="2"/>
  <c r="FE46967" i="2"/>
  <c r="FE46968" i="2"/>
  <c r="FE46969" i="2"/>
  <c r="FE46970" i="2"/>
  <c r="FE46971" i="2"/>
  <c r="FE46972" i="2"/>
  <c r="FE46973" i="2"/>
  <c r="FE46974" i="2"/>
  <c r="FE46975" i="2"/>
  <c r="FE46976" i="2"/>
  <c r="FE46977" i="2"/>
  <c r="FE46978" i="2"/>
  <c r="FE46979" i="2"/>
  <c r="FE46980" i="2"/>
  <c r="FE46981" i="2"/>
  <c r="FE46982" i="2"/>
  <c r="FE46983" i="2"/>
  <c r="FE46984" i="2"/>
  <c r="FE46985" i="2"/>
  <c r="FE46986" i="2"/>
  <c r="FE46987" i="2"/>
  <c r="FE46988" i="2"/>
  <c r="FE46989" i="2"/>
  <c r="FE46990" i="2"/>
  <c r="FE46991" i="2"/>
  <c r="FE46992" i="2"/>
  <c r="FE46993" i="2"/>
  <c r="FE46994" i="2"/>
  <c r="FE46995" i="2"/>
  <c r="FE46996" i="2"/>
  <c r="FE46997" i="2"/>
  <c r="FE46998" i="2"/>
  <c r="FE46999" i="2"/>
  <c r="FE47000" i="2"/>
  <c r="FE47001" i="2"/>
  <c r="FE47002" i="2"/>
  <c r="FE47003" i="2"/>
  <c r="FE47004" i="2"/>
  <c r="FE47005" i="2"/>
  <c r="FE47006" i="2"/>
  <c r="FE47007" i="2"/>
  <c r="FE47008" i="2"/>
  <c r="FE47009" i="2"/>
  <c r="FE47010" i="2"/>
  <c r="FE47011" i="2"/>
  <c r="FE47012" i="2"/>
  <c r="FE47013" i="2"/>
  <c r="FE47014" i="2"/>
  <c r="FE47015" i="2"/>
  <c r="FE47016" i="2"/>
  <c r="FE47017" i="2"/>
  <c r="FE47018" i="2"/>
  <c r="FE47019" i="2"/>
  <c r="FE47020" i="2"/>
  <c r="FE47021" i="2"/>
  <c r="FE47022" i="2"/>
  <c r="FE47023" i="2"/>
  <c r="FE47024" i="2"/>
  <c r="FE47025" i="2"/>
  <c r="FE47026" i="2"/>
  <c r="FE47027" i="2"/>
  <c r="FE47028" i="2"/>
  <c r="FE47029" i="2"/>
  <c r="FE47030" i="2"/>
  <c r="FE47031" i="2"/>
  <c r="FE47032" i="2"/>
  <c r="FE47033" i="2"/>
  <c r="FE47034" i="2"/>
  <c r="FE47035" i="2"/>
  <c r="FE47036" i="2"/>
  <c r="FE47037" i="2"/>
  <c r="FE47038" i="2"/>
  <c r="FE47039" i="2"/>
  <c r="FE47040" i="2"/>
  <c r="FE47041" i="2"/>
  <c r="FE47042" i="2"/>
  <c r="FE47043" i="2"/>
  <c r="FE47044" i="2"/>
  <c r="FE47045" i="2"/>
  <c r="FE47046" i="2"/>
  <c r="FE47047" i="2"/>
  <c r="FE47048" i="2"/>
  <c r="FE47049" i="2"/>
  <c r="FE47050" i="2"/>
  <c r="FE47051" i="2"/>
  <c r="FE47052" i="2"/>
  <c r="FE47053" i="2"/>
  <c r="FE47054" i="2"/>
  <c r="FE47055" i="2"/>
  <c r="FE47056" i="2"/>
  <c r="FE47057" i="2"/>
  <c r="FE47058" i="2"/>
  <c r="FE47059" i="2"/>
  <c r="FE47060" i="2"/>
  <c r="FE47061" i="2"/>
  <c r="FE47062" i="2"/>
  <c r="FE47063" i="2"/>
  <c r="FE47064" i="2"/>
  <c r="FE47065" i="2"/>
  <c r="FE47066" i="2"/>
  <c r="FE47067" i="2"/>
  <c r="FE47068" i="2"/>
  <c r="FE47069" i="2"/>
  <c r="FE47070" i="2"/>
  <c r="FE47071" i="2"/>
  <c r="FE47072" i="2"/>
  <c r="FE47073" i="2"/>
  <c r="FE47074" i="2"/>
  <c r="FE47075" i="2"/>
  <c r="FE47076" i="2"/>
  <c r="FE47077" i="2"/>
  <c r="FE47078" i="2"/>
  <c r="FE47079" i="2"/>
  <c r="FE47080" i="2"/>
  <c r="FE47081" i="2"/>
  <c r="FE47082" i="2"/>
  <c r="FE47083" i="2"/>
  <c r="FE47084" i="2"/>
  <c r="FE47085" i="2"/>
  <c r="FE47086" i="2"/>
  <c r="FE47087" i="2"/>
  <c r="FE47088" i="2"/>
  <c r="FE47089" i="2"/>
  <c r="FE47090" i="2"/>
  <c r="FE47091" i="2"/>
  <c r="FE47092" i="2"/>
  <c r="FE47093" i="2"/>
  <c r="FE47094" i="2"/>
  <c r="FE47095" i="2"/>
  <c r="FE47096" i="2"/>
  <c r="FE47097" i="2"/>
  <c r="FE47098" i="2"/>
  <c r="FE47099" i="2"/>
  <c r="FE47100" i="2"/>
  <c r="FE47101" i="2"/>
  <c r="FE47102" i="2"/>
  <c r="FE47103" i="2"/>
  <c r="FE47104" i="2"/>
  <c r="FE47105" i="2"/>
  <c r="FE47106" i="2"/>
  <c r="FE47107" i="2"/>
  <c r="FE47108" i="2"/>
  <c r="FE47109" i="2"/>
  <c r="FE47110" i="2"/>
  <c r="FE47111" i="2"/>
  <c r="FE47112" i="2"/>
  <c r="FE47113" i="2"/>
  <c r="FE47114" i="2"/>
  <c r="FE47115" i="2"/>
  <c r="FE47116" i="2"/>
  <c r="FE47117" i="2"/>
  <c r="FE47118" i="2"/>
  <c r="FE47119" i="2"/>
  <c r="FE47120" i="2"/>
  <c r="FE47121" i="2"/>
  <c r="FE47122" i="2"/>
  <c r="FE47123" i="2"/>
  <c r="FE47124" i="2"/>
  <c r="FE47125" i="2"/>
  <c r="FE47126" i="2"/>
  <c r="FE47127" i="2"/>
  <c r="FE47128" i="2"/>
  <c r="FE47129" i="2"/>
  <c r="FE47130" i="2"/>
  <c r="FE47131" i="2"/>
  <c r="FE47132" i="2"/>
  <c r="FE47133" i="2"/>
  <c r="FE47134" i="2"/>
  <c r="FE47135" i="2"/>
  <c r="FE47136" i="2"/>
  <c r="FE47137" i="2"/>
  <c r="FE47138" i="2"/>
  <c r="FE47139" i="2"/>
  <c r="FE47140" i="2"/>
  <c r="FE47141" i="2"/>
  <c r="FE47142" i="2"/>
  <c r="FE47143" i="2"/>
  <c r="FE47144" i="2"/>
  <c r="FE47145" i="2"/>
  <c r="FE47146" i="2"/>
  <c r="FE47147" i="2"/>
  <c r="FE47148" i="2"/>
  <c r="FE47149" i="2"/>
  <c r="FE47150" i="2"/>
  <c r="FE47151" i="2"/>
  <c r="FE47152" i="2"/>
  <c r="FE47153" i="2"/>
  <c r="FE47154" i="2"/>
  <c r="FE47155" i="2"/>
  <c r="FE47156" i="2"/>
  <c r="FE47157" i="2"/>
  <c r="FE47158" i="2"/>
  <c r="FE47159" i="2"/>
  <c r="FE47160" i="2"/>
  <c r="FE47161" i="2"/>
  <c r="FE47162" i="2"/>
  <c r="FE47163" i="2"/>
  <c r="FE47164" i="2"/>
  <c r="FE47165" i="2"/>
  <c r="FE47166" i="2"/>
  <c r="FE47167" i="2"/>
  <c r="FE47168" i="2"/>
  <c r="FE47169" i="2"/>
  <c r="FE47170" i="2"/>
  <c r="FE47171" i="2"/>
  <c r="FE47172" i="2"/>
  <c r="FE47173" i="2"/>
  <c r="FE47174" i="2"/>
  <c r="FE47175" i="2"/>
  <c r="FE47176" i="2"/>
  <c r="FE47177" i="2"/>
  <c r="FE47178" i="2"/>
  <c r="FE47179" i="2"/>
  <c r="FE47180" i="2"/>
  <c r="FE47181" i="2"/>
  <c r="FE47182" i="2"/>
  <c r="FE47183" i="2"/>
  <c r="FE47184" i="2"/>
  <c r="FE47185" i="2"/>
  <c r="FE47186" i="2"/>
  <c r="FE47187" i="2"/>
  <c r="FE47188" i="2"/>
  <c r="FE47189" i="2"/>
  <c r="FE47190" i="2"/>
  <c r="FE47191" i="2"/>
  <c r="FE47192" i="2"/>
  <c r="FE47193" i="2"/>
  <c r="FE47194" i="2"/>
  <c r="FE47195" i="2"/>
  <c r="FE47196" i="2"/>
  <c r="FE47197" i="2"/>
  <c r="FE47198" i="2"/>
  <c r="FE47199" i="2"/>
  <c r="FE47200" i="2"/>
  <c r="FE47201" i="2"/>
  <c r="FE47202" i="2"/>
  <c r="FE47203" i="2"/>
  <c r="FE47204" i="2"/>
  <c r="FE47205" i="2"/>
  <c r="FE47206" i="2"/>
  <c r="FE47207" i="2"/>
  <c r="FE47208" i="2"/>
  <c r="FE47209" i="2"/>
  <c r="FE47210" i="2"/>
  <c r="FE47211" i="2"/>
  <c r="FE47212" i="2"/>
  <c r="FE47213" i="2"/>
  <c r="FE47214" i="2"/>
  <c r="FE47215" i="2"/>
  <c r="FE47216" i="2"/>
  <c r="FE47217" i="2"/>
  <c r="FE47218" i="2"/>
  <c r="FE47219" i="2"/>
  <c r="FE47220" i="2"/>
  <c r="FE47221" i="2"/>
  <c r="FE47222" i="2"/>
  <c r="FE47223" i="2"/>
  <c r="FE47224" i="2"/>
  <c r="FE47225" i="2"/>
  <c r="FE47226" i="2"/>
  <c r="FE47227" i="2"/>
  <c r="FE47228" i="2"/>
  <c r="FE47229" i="2"/>
  <c r="FE47230" i="2"/>
  <c r="FE47231" i="2"/>
  <c r="FE47232" i="2"/>
  <c r="FE47233" i="2"/>
  <c r="FE47234" i="2"/>
  <c r="FE47235" i="2"/>
  <c r="FE47236" i="2"/>
  <c r="FE47237" i="2"/>
  <c r="FE47238" i="2"/>
  <c r="FE47239" i="2"/>
  <c r="FE47240" i="2"/>
  <c r="FE47241" i="2"/>
  <c r="FE47242" i="2"/>
  <c r="FE47243" i="2"/>
  <c r="FE47244" i="2"/>
  <c r="FE47245" i="2"/>
  <c r="FE47246" i="2"/>
  <c r="FE47247" i="2"/>
  <c r="FE47248" i="2"/>
  <c r="FE47249" i="2"/>
  <c r="FE47250" i="2"/>
  <c r="FE47251" i="2"/>
  <c r="FE47252" i="2"/>
  <c r="FE47253" i="2"/>
  <c r="FE47254" i="2"/>
  <c r="FE47255" i="2"/>
  <c r="FE47256" i="2"/>
  <c r="FE47257" i="2"/>
  <c r="FE47258" i="2"/>
  <c r="FE47259" i="2"/>
  <c r="FE47260" i="2"/>
  <c r="FE47261" i="2"/>
  <c r="FE47262" i="2"/>
  <c r="FE47263" i="2"/>
  <c r="FE47264" i="2"/>
  <c r="FE47265" i="2"/>
  <c r="FE47266" i="2"/>
  <c r="FE47267" i="2"/>
  <c r="FE47268" i="2"/>
  <c r="FE47269" i="2"/>
  <c r="FE47270" i="2"/>
  <c r="FE47271" i="2"/>
  <c r="FE47272" i="2"/>
  <c r="FE47273" i="2"/>
  <c r="FE47274" i="2"/>
  <c r="FE47275" i="2"/>
  <c r="FE47276" i="2"/>
  <c r="FE47277" i="2"/>
  <c r="FE47278" i="2"/>
  <c r="FE47279" i="2"/>
  <c r="FE47280" i="2"/>
  <c r="FE47281" i="2"/>
  <c r="FE47282" i="2"/>
  <c r="FE47283" i="2"/>
  <c r="FE47284" i="2"/>
  <c r="FE47285" i="2"/>
  <c r="FE47286" i="2"/>
  <c r="FE47287" i="2"/>
  <c r="FE47288" i="2"/>
  <c r="FE47289" i="2"/>
  <c r="FE47290" i="2"/>
  <c r="FE47291" i="2"/>
  <c r="FE47292" i="2"/>
  <c r="FE47293" i="2"/>
  <c r="FE47294" i="2"/>
  <c r="FE47295" i="2"/>
  <c r="FE47296" i="2"/>
  <c r="FE47297" i="2"/>
  <c r="FE47298" i="2"/>
  <c r="FE47299" i="2"/>
  <c r="FE47300" i="2"/>
  <c r="FE47301" i="2"/>
  <c r="FE47302" i="2"/>
  <c r="FE47303" i="2"/>
  <c r="FE47304" i="2"/>
  <c r="FE47305" i="2"/>
  <c r="FE47306" i="2"/>
  <c r="FE47307" i="2"/>
  <c r="FE47308" i="2"/>
  <c r="FE47309" i="2"/>
  <c r="FE47310" i="2"/>
  <c r="FE47311" i="2"/>
  <c r="FE47312" i="2"/>
  <c r="FE47313" i="2"/>
  <c r="FE47314" i="2"/>
  <c r="FE47315" i="2"/>
  <c r="FE47316" i="2"/>
  <c r="FE47317" i="2"/>
  <c r="FE47318" i="2"/>
  <c r="FE47319" i="2"/>
  <c r="FE47320" i="2"/>
  <c r="FE47321" i="2"/>
  <c r="FE47322" i="2"/>
  <c r="FE47323" i="2"/>
  <c r="FE47324" i="2"/>
  <c r="FE47325" i="2"/>
  <c r="FE47326" i="2"/>
  <c r="FE47327" i="2"/>
  <c r="FE47328" i="2"/>
  <c r="FE47329" i="2"/>
  <c r="FE47330" i="2"/>
  <c r="FE47331" i="2"/>
  <c r="FE47332" i="2"/>
  <c r="FE47333" i="2"/>
  <c r="FE47334" i="2"/>
  <c r="FE47335" i="2"/>
  <c r="FE47336" i="2"/>
  <c r="FE47337" i="2"/>
  <c r="FE47338" i="2"/>
  <c r="FE47339" i="2"/>
  <c r="FE47340" i="2"/>
  <c r="FE47341" i="2"/>
  <c r="FE47342" i="2"/>
  <c r="FE47343" i="2"/>
  <c r="FE47344" i="2"/>
  <c r="FE47345" i="2"/>
  <c r="FE47346" i="2"/>
  <c r="FE47347" i="2"/>
  <c r="FE47348" i="2"/>
  <c r="FE47349" i="2"/>
  <c r="FE47350" i="2"/>
  <c r="FE47351" i="2"/>
  <c r="FE47352" i="2"/>
  <c r="FE47353" i="2"/>
  <c r="FE47354" i="2"/>
  <c r="FE47355" i="2"/>
  <c r="FE47356" i="2"/>
  <c r="FE47357" i="2"/>
  <c r="FE47358" i="2"/>
  <c r="FE47359" i="2"/>
  <c r="FE47360" i="2"/>
  <c r="FE47361" i="2"/>
  <c r="FE47362" i="2"/>
  <c r="FE47363" i="2"/>
  <c r="FE47364" i="2"/>
  <c r="FE47365" i="2"/>
  <c r="FE47366" i="2"/>
  <c r="FE47367" i="2"/>
  <c r="FE47368" i="2"/>
  <c r="FE47369" i="2"/>
  <c r="FE47370" i="2"/>
  <c r="FE47371" i="2"/>
  <c r="FE47372" i="2"/>
  <c r="FE47373" i="2"/>
  <c r="FE47374" i="2"/>
  <c r="FE47375" i="2"/>
  <c r="FE47376" i="2"/>
  <c r="FE47377" i="2"/>
  <c r="FE47378" i="2"/>
  <c r="FE47379" i="2"/>
  <c r="FE47380" i="2"/>
  <c r="FE47381" i="2"/>
  <c r="FE47382" i="2"/>
  <c r="FE47383" i="2"/>
  <c r="FE47384" i="2"/>
  <c r="FE47385" i="2"/>
  <c r="FE47396" i="2"/>
  <c r="FE47397" i="2"/>
  <c r="FE47398" i="2"/>
  <c r="FE47399" i="2"/>
  <c r="FE47400" i="2"/>
  <c r="FE47401" i="2"/>
  <c r="FE47402" i="2"/>
  <c r="FE47403" i="2"/>
  <c r="FE47386" i="2"/>
  <c r="FE47387" i="2"/>
  <c r="FE47388" i="2"/>
  <c r="FE47389" i="2"/>
  <c r="FE47390" i="2"/>
  <c r="FE47391" i="2"/>
  <c r="FE47392" i="2"/>
  <c r="FE47393" i="2"/>
  <c r="FE47394" i="2"/>
  <c r="FE47395" i="2"/>
  <c r="FE47404" i="2"/>
  <c r="FE47405" i="2"/>
  <c r="FE47406" i="2"/>
  <c r="FE47407" i="2"/>
  <c r="FE47408" i="2"/>
  <c r="FE47409" i="2"/>
  <c r="FE47410" i="2"/>
  <c r="FE47411" i="2"/>
  <c r="FE47412" i="2"/>
  <c r="FE47413" i="2"/>
  <c r="FE47414" i="2"/>
  <c r="FE47415" i="2"/>
  <c r="FE47416" i="2"/>
  <c r="FE47417" i="2"/>
  <c r="FE47418" i="2"/>
  <c r="FE47419" i="2"/>
  <c r="FE47420" i="2"/>
  <c r="FE47421" i="2"/>
  <c r="FE47422" i="2"/>
  <c r="FE47423" i="2"/>
  <c r="FE47424" i="2"/>
  <c r="FE47425" i="2"/>
  <c r="FE47426" i="2"/>
  <c r="FE47427" i="2"/>
  <c r="FE47428" i="2"/>
  <c r="FE47429" i="2"/>
  <c r="FE47430" i="2"/>
  <c r="FE47431" i="2"/>
  <c r="FE47432" i="2"/>
  <c r="FE47433" i="2"/>
  <c r="FE47434" i="2"/>
  <c r="FE47435" i="2"/>
  <c r="FE47436" i="2"/>
  <c r="FE47437" i="2"/>
  <c r="FE47438" i="2"/>
  <c r="FE47439" i="2"/>
  <c r="FE47440" i="2"/>
  <c r="FE47441" i="2"/>
  <c r="FE47442" i="2"/>
  <c r="FE47443" i="2"/>
  <c r="FE47444" i="2"/>
  <c r="FE47445" i="2"/>
  <c r="FE47446" i="2"/>
  <c r="FE47447" i="2"/>
  <c r="FE47448" i="2"/>
  <c r="FE47449" i="2"/>
  <c r="FE47450" i="2"/>
  <c r="FE47451" i="2"/>
  <c r="FE47452" i="2"/>
  <c r="FE47453" i="2"/>
  <c r="FE47454" i="2"/>
  <c r="FE47455" i="2"/>
  <c r="FE47456" i="2"/>
  <c r="FE47457" i="2"/>
  <c r="FE47458" i="2"/>
  <c r="FE47459" i="2"/>
  <c r="FE47460" i="2"/>
  <c r="FE47461" i="2"/>
  <c r="FE47462" i="2"/>
  <c r="FE47463" i="2"/>
  <c r="FE47464" i="2"/>
  <c r="FE47465" i="2"/>
  <c r="FE47466" i="2"/>
  <c r="FE47467" i="2"/>
  <c r="FE47468" i="2"/>
  <c r="FE47469" i="2"/>
  <c r="FE47470" i="2"/>
  <c r="FE47471" i="2"/>
  <c r="FE47472" i="2"/>
  <c r="FE47473" i="2"/>
  <c r="FE47474" i="2"/>
  <c r="FE47475" i="2"/>
  <c r="FE47476" i="2"/>
  <c r="FE47477" i="2"/>
  <c r="FE47478" i="2"/>
  <c r="FE47479" i="2"/>
  <c r="FE47480" i="2"/>
  <c r="FE47481" i="2"/>
  <c r="FE47482" i="2"/>
  <c r="FE47483" i="2"/>
  <c r="FE47484" i="2"/>
  <c r="FE47485" i="2"/>
  <c r="FE47486" i="2"/>
  <c r="FE47487" i="2"/>
  <c r="FE47488" i="2"/>
  <c r="FE47489" i="2"/>
  <c r="FE47490" i="2"/>
  <c r="FE47491" i="2"/>
  <c r="FE47492" i="2"/>
  <c r="FE47493" i="2"/>
  <c r="FE47494" i="2"/>
  <c r="FE47495" i="2"/>
  <c r="FE47496" i="2"/>
  <c r="FE47497" i="2"/>
  <c r="FE47498" i="2"/>
  <c r="FE47499" i="2"/>
  <c r="FE47500" i="2"/>
  <c r="FE47501" i="2"/>
  <c r="FE47502" i="2"/>
  <c r="FE47503" i="2"/>
  <c r="FE47504" i="2"/>
  <c r="FE47505" i="2"/>
  <c r="FE47506" i="2"/>
  <c r="FE47507" i="2"/>
  <c r="FE47508" i="2"/>
  <c r="FE47509" i="2"/>
  <c r="FE47510" i="2"/>
  <c r="FE47511" i="2"/>
  <c r="FE47512" i="2"/>
  <c r="FE47513" i="2"/>
  <c r="FE47514" i="2"/>
  <c r="FE47515" i="2"/>
  <c r="FE47516" i="2"/>
  <c r="FE47517" i="2"/>
  <c r="FE47518" i="2"/>
  <c r="FE47519" i="2"/>
  <c r="FE47520" i="2"/>
  <c r="FE47521" i="2"/>
  <c r="FE47522" i="2"/>
  <c r="FE47523" i="2"/>
  <c r="FE47524" i="2"/>
  <c r="FE47525" i="2"/>
  <c r="FE47526" i="2"/>
  <c r="FE47527" i="2"/>
  <c r="FE47528" i="2"/>
  <c r="FE47529" i="2"/>
  <c r="FE47530" i="2"/>
  <c r="FE47531" i="2"/>
  <c r="FE47532" i="2"/>
  <c r="FE47533" i="2"/>
  <c r="FE47534" i="2"/>
  <c r="FE47535" i="2"/>
  <c r="FE47536" i="2"/>
  <c r="FE47537" i="2"/>
  <c r="FE47538" i="2"/>
  <c r="FE47539" i="2"/>
  <c r="FE47540" i="2"/>
  <c r="FE47541" i="2"/>
  <c r="FE47542" i="2"/>
  <c r="FE47543" i="2"/>
  <c r="FE47544" i="2"/>
  <c r="FE47545" i="2"/>
  <c r="FE47546" i="2"/>
  <c r="FE47547" i="2"/>
  <c r="FE47548" i="2"/>
  <c r="FE47549" i="2"/>
  <c r="FE47550" i="2"/>
  <c r="FE47551" i="2"/>
  <c r="FE47552" i="2"/>
  <c r="FE47553" i="2"/>
  <c r="FE47554" i="2"/>
  <c r="FE47555" i="2"/>
  <c r="FE47556" i="2"/>
  <c r="FE47557" i="2"/>
  <c r="FE47558" i="2"/>
  <c r="FE47559" i="2"/>
  <c r="FE47560" i="2"/>
  <c r="FE47561" i="2"/>
  <c r="FE47562" i="2"/>
  <c r="FE47563" i="2"/>
  <c r="FE47564" i="2"/>
  <c r="FE47565" i="2"/>
  <c r="FE47566" i="2"/>
  <c r="FE47567" i="2"/>
  <c r="FE47568" i="2"/>
  <c r="FE47569" i="2"/>
  <c r="FE47570" i="2"/>
  <c r="FE47571" i="2"/>
  <c r="FE47572" i="2"/>
  <c r="FE47573" i="2"/>
  <c r="FE47574" i="2"/>
  <c r="FE47575" i="2"/>
  <c r="FE47576" i="2"/>
  <c r="FE47577" i="2"/>
  <c r="FE47578" i="2"/>
  <c r="FE47579" i="2"/>
  <c r="FE47580" i="2"/>
  <c r="FE47581" i="2"/>
  <c r="FE47582" i="2"/>
  <c r="FE47583" i="2"/>
  <c r="FE47584" i="2"/>
  <c r="FE47585" i="2"/>
  <c r="FE47586" i="2"/>
  <c r="FE47587" i="2"/>
  <c r="FE47588" i="2"/>
  <c r="FE47589" i="2"/>
  <c r="FE47590" i="2"/>
  <c r="FE47591" i="2"/>
  <c r="FE47592" i="2"/>
  <c r="FE47593" i="2"/>
  <c r="FE47594" i="2"/>
  <c r="FE47595" i="2"/>
  <c r="FE47596" i="2"/>
  <c r="FE47597" i="2"/>
  <c r="FE47598" i="2"/>
  <c r="FE47599" i="2"/>
  <c r="FE47600" i="2"/>
  <c r="FE47601" i="2"/>
  <c r="FE47602" i="2"/>
  <c r="FE47603" i="2"/>
  <c r="FE47604" i="2"/>
  <c r="FE47605" i="2"/>
  <c r="FE47606" i="2"/>
  <c r="FE47607" i="2"/>
  <c r="FE47608" i="2"/>
  <c r="FE47609" i="2"/>
  <c r="FE47610" i="2"/>
  <c r="FE47611" i="2"/>
  <c r="FE47612" i="2"/>
  <c r="FE47613" i="2"/>
  <c r="FE47614" i="2"/>
  <c r="FE47615" i="2"/>
  <c r="FE47616" i="2"/>
  <c r="FE47617" i="2"/>
  <c r="FE47618" i="2"/>
  <c r="FE47619" i="2"/>
  <c r="FE47620" i="2"/>
  <c r="FE47621" i="2"/>
  <c r="FE47622" i="2"/>
  <c r="FE47623" i="2"/>
  <c r="FE47624" i="2"/>
  <c r="FE47625" i="2"/>
  <c r="FE47626" i="2"/>
  <c r="FE47627" i="2"/>
  <c r="FE47628" i="2"/>
  <c r="FE47629" i="2"/>
  <c r="FE47630" i="2"/>
  <c r="FE47631" i="2"/>
  <c r="FE47632" i="2"/>
  <c r="FE47633" i="2"/>
  <c r="FE47634" i="2"/>
  <c r="FE47635" i="2"/>
  <c r="FE47636" i="2"/>
  <c r="FE47637" i="2"/>
  <c r="FE47638" i="2"/>
  <c r="FE47639" i="2"/>
  <c r="FE47640" i="2"/>
  <c r="FE47641" i="2"/>
  <c r="FE47642" i="2"/>
  <c r="FE47643" i="2"/>
  <c r="FE47644" i="2"/>
  <c r="FE47645" i="2"/>
  <c r="FE47646" i="2"/>
  <c r="FE47647" i="2"/>
  <c r="FE47648" i="2"/>
  <c r="FE47649" i="2"/>
  <c r="FE47650" i="2"/>
  <c r="FE47651" i="2"/>
  <c r="FE47652" i="2"/>
  <c r="FE47653" i="2"/>
  <c r="FE47654" i="2"/>
  <c r="FE47655" i="2"/>
  <c r="FE47656" i="2"/>
  <c r="FE47657" i="2"/>
  <c r="FE47658" i="2"/>
  <c r="FE47659" i="2"/>
  <c r="FE47660" i="2"/>
  <c r="FE47661" i="2"/>
  <c r="FE47662" i="2"/>
  <c r="FE47663" i="2"/>
  <c r="FE47664" i="2"/>
  <c r="FE47665" i="2"/>
  <c r="FE47666" i="2"/>
  <c r="FE47667" i="2"/>
  <c r="FE47668" i="2"/>
  <c r="FE47669" i="2"/>
  <c r="FE47670" i="2"/>
  <c r="FE47671" i="2"/>
  <c r="FE47672" i="2"/>
  <c r="FE47673" i="2"/>
  <c r="FE47674" i="2"/>
  <c r="FE47675" i="2"/>
  <c r="FE47676" i="2"/>
  <c r="FE47677" i="2"/>
  <c r="FE47678" i="2"/>
  <c r="FE47679" i="2"/>
  <c r="FE47680" i="2"/>
  <c r="FE47681" i="2"/>
  <c r="FE47682" i="2"/>
  <c r="FE47683" i="2"/>
  <c r="FE47684" i="2"/>
  <c r="FE47685" i="2"/>
  <c r="FE47686" i="2"/>
  <c r="FE47687" i="2"/>
  <c r="FE47688" i="2"/>
  <c r="FE47689" i="2"/>
  <c r="FE47690" i="2"/>
  <c r="FE47691" i="2"/>
  <c r="FE47692" i="2"/>
  <c r="FE47693" i="2"/>
  <c r="FE47694" i="2"/>
  <c r="FE47695" i="2"/>
  <c r="FE47696" i="2"/>
  <c r="FE47697" i="2"/>
  <c r="FE47698" i="2"/>
  <c r="FE47699" i="2"/>
  <c r="FE47700" i="2"/>
  <c r="FE47701" i="2"/>
  <c r="FE47702" i="2"/>
  <c r="FE47703" i="2"/>
  <c r="FE47704" i="2"/>
  <c r="FE47705" i="2"/>
  <c r="FE47706" i="2"/>
  <c r="FE47707" i="2"/>
  <c r="FE47708" i="2"/>
  <c r="FE47709" i="2"/>
  <c r="FE47710" i="2"/>
  <c r="FE47711" i="2"/>
  <c r="FE47712" i="2"/>
  <c r="FE47713" i="2"/>
  <c r="FE47714" i="2"/>
  <c r="FE47715" i="2"/>
  <c r="FE47716" i="2"/>
  <c r="FE47717" i="2"/>
  <c r="FE47718" i="2"/>
  <c r="FE47719" i="2"/>
  <c r="FE47720" i="2"/>
  <c r="FE47721" i="2"/>
  <c r="FE47722" i="2"/>
  <c r="FE47723" i="2"/>
  <c r="FE47724" i="2"/>
  <c r="FE47725" i="2"/>
  <c r="FE47726" i="2"/>
  <c r="FE47727" i="2"/>
  <c r="FE47728" i="2"/>
  <c r="FE47729" i="2"/>
  <c r="FE47730" i="2"/>
  <c r="FE47731" i="2"/>
  <c r="FE47732" i="2"/>
  <c r="FE47733" i="2"/>
  <c r="FE47734" i="2"/>
  <c r="FE47735" i="2"/>
  <c r="FE47736" i="2"/>
  <c r="FE47737" i="2"/>
  <c r="FE47738" i="2"/>
  <c r="FE47739" i="2"/>
  <c r="FE47740" i="2"/>
  <c r="FE47741" i="2"/>
  <c r="FE47742" i="2"/>
  <c r="FE47743" i="2"/>
  <c r="FE47744" i="2"/>
  <c r="FE47745" i="2"/>
  <c r="FE47746" i="2"/>
  <c r="FE47747" i="2"/>
  <c r="FE47748" i="2"/>
  <c r="FE47749" i="2"/>
  <c r="FE47750" i="2"/>
  <c r="FE47751" i="2"/>
  <c r="FE47752" i="2"/>
  <c r="FE47753" i="2"/>
  <c r="FE47754" i="2"/>
  <c r="FE47755" i="2"/>
  <c r="FE47756" i="2"/>
  <c r="FE47757" i="2"/>
  <c r="FE47758" i="2"/>
  <c r="FE47759" i="2"/>
  <c r="FE47760" i="2"/>
  <c r="FE47761" i="2"/>
  <c r="FE47762" i="2"/>
  <c r="FE47763" i="2"/>
  <c r="FE47764" i="2"/>
  <c r="FE47765" i="2"/>
  <c r="FE47766" i="2"/>
  <c r="FE47767" i="2"/>
  <c r="FE47768" i="2"/>
  <c r="FE47769" i="2"/>
  <c r="FE47770" i="2"/>
  <c r="FE47771" i="2"/>
  <c r="FE47772" i="2"/>
  <c r="FE47773" i="2"/>
  <c r="FE47774" i="2"/>
  <c r="FE47775" i="2"/>
  <c r="FE47776" i="2"/>
  <c r="FE47777" i="2"/>
  <c r="FE47778" i="2"/>
  <c r="FE47779" i="2"/>
  <c r="FE47780" i="2"/>
  <c r="FE47781" i="2"/>
  <c r="FE47782" i="2"/>
  <c r="FE47783" i="2"/>
  <c r="FE47784" i="2"/>
  <c r="FE47785" i="2"/>
  <c r="FE47786" i="2"/>
  <c r="FE47787" i="2"/>
  <c r="FE47788" i="2"/>
  <c r="FE47789" i="2"/>
  <c r="FE47790" i="2"/>
  <c r="FE47791" i="2"/>
  <c r="FE47792" i="2"/>
  <c r="FE47793" i="2"/>
  <c r="FE47794" i="2"/>
  <c r="FE47795" i="2"/>
  <c r="FE47796" i="2"/>
  <c r="FE47797" i="2"/>
  <c r="FE47798" i="2"/>
  <c r="FE47799" i="2"/>
  <c r="FE47800" i="2"/>
  <c r="FE47801" i="2"/>
  <c r="FE47802" i="2"/>
  <c r="FE47803" i="2"/>
  <c r="FE47804" i="2"/>
  <c r="FE47805" i="2"/>
  <c r="FE47806" i="2"/>
  <c r="FE47807" i="2"/>
  <c r="FE47808" i="2"/>
  <c r="FE47809" i="2"/>
  <c r="FE47810" i="2"/>
  <c r="FE47811" i="2"/>
  <c r="FE47812" i="2"/>
  <c r="FE47813" i="2"/>
  <c r="FE47814" i="2"/>
  <c r="FE47815" i="2"/>
  <c r="FE47816" i="2"/>
  <c r="FE47817" i="2"/>
  <c r="FE47818" i="2"/>
  <c r="FE47819" i="2"/>
  <c r="FE47820" i="2"/>
  <c r="FE47821" i="2"/>
  <c r="FE47822" i="2"/>
  <c r="FE47823" i="2"/>
  <c r="FE47824" i="2"/>
  <c r="FE47825" i="2"/>
  <c r="FE47826" i="2"/>
  <c r="FE47827" i="2"/>
  <c r="FE47828" i="2"/>
  <c r="FE47829" i="2"/>
  <c r="FE47830" i="2"/>
  <c r="FE47831" i="2"/>
  <c r="FE47832" i="2"/>
  <c r="FE47833" i="2"/>
  <c r="FE47834" i="2"/>
  <c r="FE47835" i="2"/>
  <c r="FE47836" i="2"/>
  <c r="FE47837" i="2"/>
  <c r="FE47838" i="2"/>
  <c r="FE47839" i="2"/>
  <c r="FE47840" i="2"/>
  <c r="FE47841" i="2"/>
  <c r="FE47842" i="2"/>
  <c r="FE47843" i="2"/>
  <c r="FE47844" i="2"/>
  <c r="FE47845" i="2"/>
  <c r="FE47846" i="2"/>
  <c r="FE47847" i="2"/>
  <c r="FE47848" i="2"/>
  <c r="FE47849" i="2"/>
  <c r="FE47850" i="2"/>
  <c r="FE47851" i="2"/>
  <c r="FE47852" i="2"/>
  <c r="FE47853" i="2"/>
  <c r="FE47854" i="2"/>
  <c r="FE47855" i="2"/>
  <c r="FE47856" i="2"/>
  <c r="FE47857" i="2"/>
  <c r="FE47858" i="2"/>
  <c r="FE47859" i="2"/>
  <c r="FE47860" i="2"/>
  <c r="FE47861" i="2"/>
  <c r="FE47862" i="2"/>
  <c r="FE47863" i="2"/>
  <c r="FE47864" i="2"/>
  <c r="FE47865" i="2"/>
  <c r="FE47866" i="2"/>
  <c r="FE47867" i="2"/>
  <c r="FE47868" i="2"/>
  <c r="FE47869" i="2"/>
  <c r="FE47870" i="2"/>
  <c r="FE47871" i="2"/>
  <c r="FE47872" i="2"/>
  <c r="FE47873" i="2"/>
  <c r="FE47874" i="2"/>
  <c r="FE47875" i="2"/>
  <c r="FE47876" i="2"/>
  <c r="FE47877" i="2"/>
  <c r="FE47878" i="2"/>
  <c r="FE47879" i="2"/>
  <c r="FE47880" i="2"/>
  <c r="FE47881" i="2"/>
  <c r="FE47882" i="2"/>
  <c r="FE47883" i="2"/>
  <c r="FE47884" i="2"/>
  <c r="FE47885" i="2"/>
  <c r="FE47886" i="2"/>
  <c r="FE47887" i="2"/>
  <c r="FE47888" i="2"/>
  <c r="FE47889" i="2"/>
  <c r="FE47890" i="2"/>
  <c r="FE47891" i="2"/>
  <c r="FE47892" i="2"/>
  <c r="FE47893" i="2"/>
  <c r="FE47894" i="2"/>
  <c r="FE47895" i="2"/>
  <c r="FE47896" i="2"/>
  <c r="FE47897" i="2"/>
  <c r="FE47898" i="2"/>
  <c r="FE47899" i="2"/>
  <c r="FE47900" i="2"/>
  <c r="FE47901" i="2"/>
  <c r="FE47902" i="2"/>
  <c r="FE47903" i="2"/>
  <c r="FE47904" i="2"/>
  <c r="FE47905" i="2"/>
  <c r="FE47906" i="2"/>
  <c r="FE47907" i="2"/>
  <c r="FE47908" i="2"/>
  <c r="FE47909" i="2"/>
  <c r="FE47910" i="2"/>
  <c r="FE47911" i="2"/>
  <c r="FE47912" i="2"/>
  <c r="FE47913" i="2"/>
  <c r="FE47914" i="2"/>
  <c r="FE47915" i="2"/>
  <c r="FE47916" i="2"/>
  <c r="FE47917" i="2"/>
  <c r="FE47918" i="2"/>
  <c r="FE47919" i="2"/>
  <c r="FE47920" i="2"/>
  <c r="FE47921" i="2"/>
  <c r="FE47922" i="2"/>
  <c r="FE47923" i="2"/>
  <c r="FE47924" i="2"/>
  <c r="FE47925" i="2"/>
  <c r="FE47926" i="2"/>
  <c r="FE47927" i="2"/>
  <c r="FE47928" i="2"/>
  <c r="FE47929" i="2"/>
  <c r="FE47930" i="2"/>
  <c r="FE47931" i="2"/>
  <c r="FE47932" i="2"/>
  <c r="FE47933" i="2"/>
  <c r="FE47934" i="2"/>
  <c r="FE47935" i="2"/>
  <c r="FE47936" i="2"/>
  <c r="FE47937" i="2"/>
  <c r="FE47938" i="2"/>
  <c r="FE47939" i="2"/>
  <c r="FE47940" i="2"/>
  <c r="FE47941" i="2"/>
  <c r="FE47942" i="2"/>
  <c r="FE47943" i="2"/>
  <c r="FE47944" i="2"/>
  <c r="FE47945" i="2"/>
  <c r="FE47946" i="2"/>
  <c r="FE47947" i="2"/>
  <c r="FE47948" i="2"/>
  <c r="FE47949" i="2"/>
  <c r="FE47950" i="2"/>
  <c r="FE47951" i="2"/>
  <c r="FE47952" i="2"/>
  <c r="FE47953" i="2"/>
  <c r="FE47954" i="2"/>
  <c r="FE47955" i="2"/>
  <c r="FE47956" i="2"/>
  <c r="FE47957" i="2"/>
  <c r="FE47958" i="2"/>
  <c r="FE47959" i="2"/>
  <c r="FE47960" i="2"/>
  <c r="FE47961" i="2"/>
  <c r="FE47962" i="2"/>
  <c r="FE47963" i="2"/>
  <c r="FE47964" i="2"/>
  <c r="FE47965" i="2"/>
  <c r="FE47966" i="2"/>
  <c r="FE47967" i="2"/>
  <c r="FE47968" i="2"/>
  <c r="FE47969" i="2"/>
  <c r="FE47970" i="2"/>
  <c r="FE47971" i="2"/>
  <c r="FE47972" i="2"/>
  <c r="FE47973" i="2"/>
  <c r="FE47974" i="2"/>
  <c r="FE47975" i="2"/>
  <c r="FE47976" i="2"/>
  <c r="FE47977" i="2"/>
  <c r="FE47978" i="2"/>
  <c r="FE47979" i="2"/>
  <c r="FE47980" i="2"/>
  <c r="FE47981" i="2"/>
  <c r="FE47982" i="2"/>
  <c r="FE47983" i="2"/>
  <c r="FE47984" i="2"/>
  <c r="FE47985" i="2"/>
  <c r="FE47986" i="2"/>
  <c r="FE47987" i="2"/>
  <c r="FE47988" i="2"/>
  <c r="FE47989" i="2"/>
  <c r="FE47990" i="2"/>
  <c r="FE47991" i="2"/>
  <c r="FE47992" i="2"/>
  <c r="FE47993" i="2"/>
  <c r="FE47994" i="2"/>
  <c r="FE47995" i="2"/>
  <c r="FE47996" i="2"/>
  <c r="FE47997" i="2"/>
  <c r="FE47998" i="2"/>
  <c r="FE47999" i="2"/>
  <c r="FE48000" i="2"/>
  <c r="FE48001" i="2"/>
  <c r="FE48002" i="2"/>
  <c r="FE48003" i="2"/>
  <c r="FE48004" i="2"/>
  <c r="FE48005" i="2"/>
  <c r="FE48006" i="2"/>
  <c r="FE48007" i="2"/>
  <c r="FE48008" i="2"/>
  <c r="FE48009" i="2"/>
  <c r="FE48010" i="2"/>
  <c r="FE48011" i="2"/>
  <c r="FE48012" i="2"/>
  <c r="FE48013" i="2"/>
  <c r="FE48014" i="2"/>
  <c r="FE48015" i="2"/>
  <c r="FE48016" i="2"/>
  <c r="FE48017" i="2"/>
  <c r="FE48018" i="2"/>
  <c r="FE48019" i="2"/>
  <c r="FE48020" i="2"/>
  <c r="FE48021" i="2"/>
  <c r="FE48022" i="2"/>
  <c r="FE48023" i="2"/>
  <c r="FE48024" i="2"/>
  <c r="FE48025" i="2"/>
  <c r="FE48026" i="2"/>
  <c r="FE48027" i="2"/>
  <c r="FE48028" i="2"/>
  <c r="FE48029" i="2"/>
  <c r="FE48030" i="2"/>
  <c r="FE48031" i="2"/>
  <c r="FE48032" i="2"/>
  <c r="FE48033" i="2"/>
  <c r="FE48034" i="2"/>
  <c r="FE48035" i="2"/>
  <c r="FE48036" i="2"/>
  <c r="FE48037" i="2"/>
  <c r="FE48038" i="2"/>
  <c r="FE48039" i="2"/>
  <c r="FE48040" i="2"/>
  <c r="FE48041" i="2"/>
  <c r="FE48042" i="2"/>
  <c r="FE48043" i="2"/>
  <c r="FE48044" i="2"/>
  <c r="FE48045" i="2"/>
  <c r="FE48046" i="2"/>
  <c r="FE48047" i="2"/>
  <c r="FE48048" i="2"/>
  <c r="FE48049" i="2"/>
  <c r="FE48050" i="2"/>
  <c r="FE48051" i="2"/>
  <c r="FE48052" i="2"/>
  <c r="FE48053" i="2"/>
  <c r="FE48054" i="2"/>
  <c r="FE48055" i="2"/>
  <c r="FE48056" i="2"/>
  <c r="FE48057" i="2"/>
  <c r="FE48058" i="2"/>
  <c r="FE48059" i="2"/>
  <c r="FE48060" i="2"/>
  <c r="FE48061" i="2"/>
  <c r="FE48062" i="2"/>
  <c r="FE48063" i="2"/>
  <c r="FE48064" i="2"/>
  <c r="FE48065" i="2"/>
  <c r="FE48066" i="2"/>
  <c r="FE48067" i="2"/>
  <c r="FE48068" i="2"/>
  <c r="FE48069" i="2"/>
  <c r="FE48070" i="2"/>
  <c r="FE48071" i="2"/>
  <c r="FE48072" i="2"/>
  <c r="FE48073" i="2"/>
  <c r="FE48074" i="2"/>
  <c r="FE48075" i="2"/>
  <c r="FE48076" i="2"/>
  <c r="FE48077" i="2"/>
  <c r="FE48078" i="2"/>
  <c r="FE48079" i="2"/>
  <c r="FE48080" i="2"/>
  <c r="FE48081" i="2"/>
  <c r="FE48082" i="2"/>
  <c r="FE48083" i="2"/>
  <c r="FE48084" i="2"/>
  <c r="FE48085" i="2"/>
  <c r="FE48086" i="2"/>
  <c r="FE48087" i="2"/>
  <c r="FE48088" i="2"/>
  <c r="FE48089" i="2"/>
  <c r="FE48090" i="2"/>
  <c r="FE48091" i="2"/>
  <c r="FE48092" i="2"/>
  <c r="FE48093" i="2"/>
  <c r="FE48094" i="2"/>
  <c r="FE48095" i="2"/>
  <c r="FE48096" i="2"/>
  <c r="FE48097" i="2"/>
  <c r="FE48098" i="2"/>
  <c r="FE48099" i="2"/>
  <c r="FE48100" i="2"/>
  <c r="FE48101" i="2"/>
  <c r="FE48102" i="2"/>
  <c r="FE48103" i="2"/>
  <c r="FE48104" i="2"/>
  <c r="FE48105" i="2"/>
  <c r="FE48106" i="2"/>
  <c r="FE48107" i="2"/>
  <c r="FE48108" i="2"/>
  <c r="FE48109" i="2"/>
  <c r="FE48110" i="2"/>
  <c r="FE48111" i="2"/>
  <c r="FE48112" i="2"/>
  <c r="FE48113" i="2"/>
  <c r="FE48114" i="2"/>
  <c r="FE48115" i="2"/>
  <c r="FE48116" i="2"/>
  <c r="FE48117" i="2"/>
  <c r="FE48118" i="2"/>
  <c r="FE48119" i="2"/>
  <c r="FE48120" i="2"/>
  <c r="FE48121" i="2"/>
  <c r="FE48122" i="2"/>
  <c r="FE48123" i="2"/>
  <c r="FE48124" i="2"/>
  <c r="FE48125" i="2"/>
  <c r="FE48126" i="2"/>
  <c r="FE48127" i="2"/>
  <c r="FE48128" i="2"/>
  <c r="FE48129" i="2"/>
  <c r="FE48130" i="2"/>
  <c r="FE48131" i="2"/>
  <c r="FE48132" i="2"/>
  <c r="FE48133" i="2"/>
  <c r="FE48134" i="2"/>
  <c r="FE48135" i="2"/>
  <c r="FE48136" i="2"/>
  <c r="FE48137" i="2"/>
  <c r="FE48138" i="2"/>
  <c r="FE48139" i="2"/>
  <c r="FE48140" i="2"/>
  <c r="FE48141" i="2"/>
  <c r="FE48142" i="2"/>
  <c r="FE48143" i="2"/>
  <c r="FE48144" i="2"/>
  <c r="FE48145" i="2"/>
  <c r="FE48146" i="2"/>
  <c r="FE48147" i="2"/>
  <c r="FE48148" i="2"/>
  <c r="FE48149" i="2"/>
  <c r="FE48150" i="2"/>
  <c r="FE48151" i="2"/>
  <c r="FE48152" i="2"/>
  <c r="FE48153" i="2"/>
  <c r="FE48154" i="2"/>
  <c r="FE48155" i="2"/>
  <c r="FE48156" i="2"/>
  <c r="FE48157" i="2"/>
  <c r="FE48158" i="2"/>
  <c r="FE48159" i="2"/>
  <c r="FE48160" i="2"/>
  <c r="FE48161" i="2"/>
  <c r="FE48162" i="2"/>
  <c r="FE48163" i="2"/>
  <c r="FE48164" i="2"/>
  <c r="FE48165" i="2"/>
  <c r="FE48166" i="2"/>
  <c r="FE48167" i="2"/>
  <c r="FE48168" i="2"/>
  <c r="FE48169" i="2"/>
  <c r="FE48170" i="2"/>
  <c r="FE48171" i="2"/>
  <c r="FE48172" i="2"/>
  <c r="FE48173" i="2"/>
  <c r="FE48174" i="2"/>
  <c r="FE48175" i="2"/>
  <c r="FE48176" i="2"/>
  <c r="FE48177" i="2"/>
  <c r="FE48178" i="2"/>
  <c r="FE48179" i="2"/>
  <c r="FE48180" i="2"/>
  <c r="FE48181" i="2"/>
  <c r="FE48182" i="2"/>
  <c r="FE48183" i="2"/>
  <c r="FE48184" i="2"/>
  <c r="FE48185" i="2"/>
  <c r="FE48186" i="2"/>
  <c r="FE48187" i="2"/>
  <c r="FE48188" i="2"/>
  <c r="FE48189" i="2"/>
  <c r="FE48190" i="2"/>
  <c r="FE48191" i="2"/>
  <c r="FE48192" i="2"/>
  <c r="FE48193" i="2"/>
  <c r="FE48194" i="2"/>
  <c r="FE48195" i="2"/>
  <c r="FE48196" i="2"/>
  <c r="FE48197" i="2"/>
  <c r="FE48198" i="2"/>
  <c r="FE48199" i="2"/>
  <c r="FE48200" i="2"/>
  <c r="FE48201" i="2"/>
  <c r="FE48202" i="2"/>
  <c r="FE48203" i="2"/>
  <c r="FE48204" i="2"/>
  <c r="FE48205" i="2"/>
  <c r="FE48206" i="2"/>
  <c r="FE48207" i="2"/>
  <c r="FE48208" i="2"/>
  <c r="FE48209" i="2"/>
  <c r="FE48210" i="2"/>
  <c r="FE48211" i="2"/>
  <c r="FE48212" i="2"/>
  <c r="FE48213" i="2"/>
  <c r="FE48214" i="2"/>
  <c r="FE48215" i="2"/>
  <c r="FE48216" i="2"/>
  <c r="FE48217" i="2"/>
  <c r="FE48218" i="2"/>
  <c r="FE48219" i="2"/>
  <c r="FE48220" i="2"/>
  <c r="FE48221" i="2"/>
  <c r="FE48222" i="2"/>
  <c r="FE48223" i="2"/>
  <c r="FE48224" i="2"/>
  <c r="FE48225" i="2"/>
  <c r="FE48226" i="2"/>
  <c r="FE48227" i="2"/>
  <c r="FE48228" i="2"/>
  <c r="FE48229" i="2"/>
  <c r="FE48230" i="2"/>
  <c r="FE48231" i="2"/>
  <c r="FE48232" i="2"/>
  <c r="FE48233" i="2"/>
  <c r="FE48234" i="2"/>
  <c r="FE48235" i="2"/>
  <c r="FE48236" i="2"/>
  <c r="FE48237" i="2"/>
  <c r="FE48238" i="2"/>
  <c r="FE48239" i="2"/>
  <c r="FE48240" i="2"/>
  <c r="FE48241" i="2"/>
  <c r="FE48242" i="2"/>
  <c r="FE48243" i="2"/>
  <c r="FE48244" i="2"/>
  <c r="FE48245" i="2"/>
  <c r="FE48246" i="2"/>
  <c r="FE48247" i="2"/>
  <c r="FE48248" i="2"/>
  <c r="FE48249" i="2"/>
  <c r="FE48250" i="2"/>
  <c r="FE48251" i="2"/>
  <c r="FE48252" i="2"/>
  <c r="FE48253" i="2"/>
  <c r="FE48254" i="2"/>
  <c r="FE48255" i="2"/>
  <c r="FE48256" i="2"/>
  <c r="FE48257" i="2"/>
  <c r="FE48258" i="2"/>
  <c r="FE48259" i="2"/>
  <c r="FE48260" i="2"/>
  <c r="FE48261" i="2"/>
  <c r="FE48262" i="2"/>
  <c r="FE48263" i="2"/>
  <c r="FE48264" i="2"/>
  <c r="FE48265" i="2"/>
  <c r="FE48266" i="2"/>
  <c r="FE48267" i="2"/>
  <c r="FE48268" i="2"/>
  <c r="FE48269" i="2"/>
  <c r="FE48270" i="2"/>
  <c r="FE48271" i="2"/>
  <c r="FE48272" i="2"/>
  <c r="FE48273" i="2"/>
  <c r="FE48274" i="2"/>
  <c r="FE48275" i="2"/>
  <c r="FE48276" i="2"/>
  <c r="FE48277" i="2"/>
  <c r="FE48278" i="2"/>
  <c r="FE48279" i="2"/>
  <c r="FE48280" i="2"/>
  <c r="FE48281" i="2"/>
  <c r="FE48282" i="2"/>
  <c r="FE48283" i="2"/>
  <c r="FE48284" i="2"/>
  <c r="FE48285" i="2"/>
  <c r="FE48286" i="2"/>
  <c r="FE48287" i="2"/>
  <c r="FE48288" i="2"/>
  <c r="FE48289" i="2"/>
  <c r="FE48290" i="2"/>
  <c r="FE48291" i="2"/>
  <c r="FE48292" i="2"/>
  <c r="FE48293" i="2"/>
  <c r="FE48294" i="2"/>
  <c r="FE48295" i="2"/>
  <c r="FE48296" i="2"/>
  <c r="FE48297" i="2"/>
  <c r="FE48298" i="2"/>
  <c r="FE48299" i="2"/>
  <c r="FE48300" i="2"/>
  <c r="FE48301" i="2"/>
  <c r="FE48360" i="2"/>
  <c r="FE48361" i="2"/>
  <c r="FE48362" i="2"/>
  <c r="FE48363" i="2"/>
  <c r="FE48302" i="2"/>
  <c r="FE48303" i="2"/>
  <c r="FE48304" i="2"/>
  <c r="FE48305" i="2"/>
  <c r="FE48306" i="2"/>
  <c r="FE48307" i="2"/>
  <c r="FE48308" i="2"/>
  <c r="FE48309" i="2"/>
  <c r="FE48310" i="2"/>
  <c r="FE48311" i="2"/>
  <c r="FE48312" i="2"/>
  <c r="FE48313" i="2"/>
  <c r="FE48314" i="2"/>
  <c r="FE48315" i="2"/>
  <c r="FE48316" i="2"/>
  <c r="FE48317" i="2"/>
  <c r="FE48318" i="2"/>
  <c r="FE48319" i="2"/>
  <c r="FE48320" i="2"/>
  <c r="FE48321" i="2"/>
  <c r="FE48322" i="2"/>
  <c r="FE48323" i="2"/>
  <c r="FE48324" i="2"/>
  <c r="FE48325" i="2"/>
  <c r="FE48326" i="2"/>
  <c r="FE48327" i="2"/>
  <c r="FE48328" i="2"/>
  <c r="FE48329" i="2"/>
  <c r="FE48330" i="2"/>
  <c r="FE48331" i="2"/>
  <c r="FE48332" i="2"/>
  <c r="FE48333" i="2"/>
  <c r="FE48334" i="2"/>
  <c r="FE48335" i="2"/>
  <c r="FE48336" i="2"/>
  <c r="FE48337" i="2"/>
  <c r="FE48338" i="2"/>
  <c r="FE48339" i="2"/>
  <c r="FE48340" i="2"/>
  <c r="FE48341" i="2"/>
  <c r="FE48342" i="2"/>
  <c r="FE48343" i="2"/>
  <c r="FE48344" i="2"/>
  <c r="FE48345" i="2"/>
  <c r="FE48346" i="2"/>
  <c r="FE48347" i="2"/>
  <c r="FE48348" i="2"/>
  <c r="FE48349" i="2"/>
  <c r="FE48350" i="2"/>
  <c r="FE48351" i="2"/>
  <c r="FE48352" i="2"/>
  <c r="FE48353" i="2"/>
  <c r="FE48354" i="2"/>
  <c r="FE48355" i="2"/>
  <c r="FE48356" i="2"/>
  <c r="FE48357" i="2"/>
  <c r="FE48358" i="2"/>
  <c r="FE48359" i="2"/>
  <c r="FE48364" i="2"/>
  <c r="FE48365" i="2"/>
  <c r="FE48366" i="2"/>
  <c r="FE48367" i="2"/>
  <c r="FE48368" i="2"/>
  <c r="FE48369" i="2"/>
  <c r="FE48370" i="2"/>
  <c r="FE48371" i="2"/>
  <c r="FE48372" i="2"/>
  <c r="FE48373" i="2"/>
  <c r="FE48374" i="2"/>
  <c r="FE48375" i="2"/>
  <c r="FE48376" i="2"/>
  <c r="FE48377" i="2"/>
  <c r="FE48378" i="2"/>
  <c r="FE48379" i="2"/>
  <c r="FE48380" i="2"/>
  <c r="FE48381" i="2"/>
  <c r="FE48382" i="2"/>
  <c r="FE48383" i="2"/>
  <c r="FE48384" i="2"/>
  <c r="FE48385" i="2"/>
  <c r="FE48386" i="2"/>
  <c r="FE48387" i="2"/>
  <c r="FE48388" i="2"/>
  <c r="FE48389" i="2"/>
  <c r="FE48390" i="2"/>
  <c r="FE48391" i="2"/>
  <c r="FE48392" i="2"/>
  <c r="FE48393" i="2"/>
  <c r="FE48394" i="2"/>
  <c r="FE48395" i="2"/>
  <c r="FE48396" i="2"/>
  <c r="FE48397" i="2"/>
  <c r="FE48398" i="2"/>
  <c r="FE48399" i="2"/>
  <c r="FE48400" i="2"/>
  <c r="FE48401" i="2"/>
  <c r="FE48402" i="2"/>
  <c r="FE48403" i="2"/>
  <c r="FE48404" i="2"/>
  <c r="FE48405" i="2"/>
  <c r="FE48406" i="2"/>
  <c r="FE48407" i="2"/>
  <c r="FE48408" i="2"/>
  <c r="FE48409" i="2"/>
  <c r="FE48410" i="2"/>
  <c r="FE48411" i="2"/>
  <c r="FE48412" i="2"/>
  <c r="FE48413" i="2"/>
  <c r="FE48414" i="2"/>
  <c r="FE48415" i="2"/>
  <c r="FE48416" i="2"/>
  <c r="FE48417" i="2"/>
  <c r="FE48418" i="2"/>
  <c r="FE48419" i="2"/>
  <c r="FE48420" i="2"/>
  <c r="FE48421" i="2"/>
  <c r="FE48422" i="2"/>
  <c r="FE48423" i="2"/>
  <c r="FE48424" i="2"/>
  <c r="FE48425" i="2"/>
  <c r="FE48426" i="2"/>
  <c r="FE48427" i="2"/>
  <c r="FE48428" i="2"/>
  <c r="FE48429" i="2"/>
  <c r="FE48430" i="2"/>
  <c r="FE48431" i="2"/>
  <c r="FE48432" i="2"/>
  <c r="FE48433" i="2"/>
  <c r="FE48434" i="2"/>
  <c r="FE48435" i="2"/>
  <c r="FE48436" i="2"/>
  <c r="FE48437" i="2"/>
  <c r="FE48438" i="2"/>
  <c r="FE48439" i="2"/>
  <c r="FE48440" i="2"/>
  <c r="FE48441" i="2"/>
  <c r="FE48442" i="2"/>
  <c r="FE48443" i="2"/>
  <c r="FE48444" i="2"/>
  <c r="FE48445" i="2"/>
  <c r="FE48446" i="2"/>
  <c r="FE48447" i="2"/>
  <c r="FE48448" i="2"/>
  <c r="FE48449" i="2"/>
  <c r="FE48450" i="2"/>
  <c r="FE48451" i="2"/>
  <c r="FE48452" i="2"/>
  <c r="FE48453" i="2"/>
  <c r="FE48454" i="2"/>
  <c r="FE48455" i="2"/>
  <c r="FE48456" i="2"/>
  <c r="FE48457" i="2"/>
  <c r="FE48458" i="2"/>
  <c r="FE48459" i="2"/>
  <c r="FE48460" i="2"/>
  <c r="FE48461" i="2"/>
  <c r="FE48462" i="2"/>
  <c r="FE48463" i="2"/>
  <c r="FE48464" i="2"/>
  <c r="FE48465" i="2"/>
  <c r="FE48466" i="2"/>
  <c r="FE48467" i="2"/>
  <c r="FE48468" i="2"/>
  <c r="FE48469" i="2"/>
  <c r="FE48470" i="2"/>
  <c r="FE48471" i="2"/>
  <c r="FE48472" i="2"/>
  <c r="FE48473" i="2"/>
  <c r="FE48474" i="2"/>
  <c r="FE48475" i="2"/>
  <c r="FE48476" i="2"/>
  <c r="FE48477" i="2"/>
  <c r="FE48478" i="2"/>
  <c r="FE48479" i="2"/>
  <c r="FE48480" i="2"/>
  <c r="FE48481" i="2"/>
  <c r="FE48482" i="2"/>
  <c r="FE48483" i="2"/>
  <c r="FE48484" i="2"/>
  <c r="FE48485" i="2"/>
  <c r="FE48486" i="2"/>
  <c r="FE48487" i="2"/>
  <c r="FE48488" i="2"/>
  <c r="FE48489" i="2"/>
  <c r="FE48490" i="2"/>
  <c r="FE48491" i="2"/>
  <c r="FE48492" i="2"/>
  <c r="FE48493" i="2"/>
  <c r="FE48494" i="2"/>
  <c r="FE48495" i="2"/>
  <c r="FE48496" i="2"/>
  <c r="FE48497" i="2"/>
  <c r="FE48498" i="2"/>
  <c r="FE48499" i="2"/>
  <c r="FE48500" i="2"/>
  <c r="FE48501" i="2"/>
  <c r="FE48502" i="2"/>
  <c r="FE48503" i="2"/>
  <c r="FE48504" i="2"/>
  <c r="FE48505" i="2"/>
  <c r="FE48506" i="2"/>
  <c r="FE48507" i="2"/>
  <c r="FE48508" i="2"/>
  <c r="FE48509" i="2"/>
  <c r="FE48510" i="2"/>
  <c r="FE48511" i="2"/>
  <c r="FE48512" i="2"/>
  <c r="FE48513" i="2"/>
  <c r="FE48514" i="2"/>
  <c r="FE48515" i="2"/>
  <c r="FE48516" i="2"/>
  <c r="FE48517" i="2"/>
  <c r="FE48518" i="2"/>
  <c r="FE48519" i="2"/>
  <c r="FE48520" i="2"/>
  <c r="FE48521" i="2"/>
  <c r="FE48522" i="2"/>
  <c r="FE48523" i="2"/>
  <c r="FE48524" i="2"/>
  <c r="FE48525" i="2"/>
  <c r="FE48526" i="2"/>
  <c r="FE48527" i="2"/>
  <c r="FE48528" i="2"/>
  <c r="FE48529" i="2"/>
  <c r="FE48530" i="2"/>
  <c r="FE48531" i="2"/>
  <c r="FE48532" i="2"/>
  <c r="FE48533" i="2"/>
  <c r="FE48534" i="2"/>
  <c r="FE48535" i="2"/>
  <c r="FE48536" i="2"/>
  <c r="FE48537" i="2"/>
  <c r="FE48538" i="2"/>
  <c r="FE48539" i="2"/>
  <c r="FE48540" i="2"/>
  <c r="FE48541" i="2"/>
  <c r="FE48542" i="2"/>
  <c r="FE48543" i="2"/>
  <c r="FE48544" i="2"/>
  <c r="FE48545" i="2"/>
  <c r="FE48546" i="2"/>
  <c r="FE48547" i="2"/>
  <c r="FE48548" i="2"/>
  <c r="FE48549" i="2"/>
  <c r="FE48550" i="2"/>
  <c r="FE48551" i="2"/>
  <c r="FE48552" i="2"/>
  <c r="FE48553" i="2"/>
  <c r="FE48554" i="2"/>
  <c r="FE48555" i="2"/>
  <c r="FE48556" i="2"/>
  <c r="FE48557" i="2"/>
  <c r="FE48558" i="2"/>
  <c r="FE48559" i="2"/>
  <c r="FE48560" i="2"/>
  <c r="FE48561" i="2"/>
  <c r="FE48562" i="2"/>
  <c r="FE48563" i="2"/>
  <c r="FE48564" i="2"/>
  <c r="FE48565" i="2"/>
  <c r="FE48566" i="2"/>
  <c r="FE48567" i="2"/>
  <c r="FE48568" i="2"/>
  <c r="FE48569" i="2"/>
  <c r="FE48570" i="2"/>
  <c r="FE48571" i="2"/>
  <c r="FE48572" i="2"/>
  <c r="FE48573" i="2"/>
  <c r="FE48574" i="2"/>
  <c r="FE48575" i="2"/>
  <c r="FE48576" i="2"/>
  <c r="FE48577" i="2"/>
  <c r="FE48578" i="2"/>
  <c r="FE48579" i="2"/>
  <c r="FE48580" i="2"/>
  <c r="FE48581" i="2"/>
  <c r="FE48582" i="2"/>
  <c r="FE48583" i="2"/>
  <c r="FE48584" i="2"/>
  <c r="FE48585" i="2"/>
  <c r="FE48586" i="2"/>
  <c r="FE48587" i="2"/>
  <c r="FE48588" i="2"/>
  <c r="FE48589" i="2"/>
  <c r="FE48590" i="2"/>
  <c r="FE48591" i="2"/>
  <c r="FE48592" i="2"/>
  <c r="FE48593" i="2"/>
  <c r="FE48594" i="2"/>
  <c r="FE48595" i="2"/>
  <c r="FE48596" i="2"/>
  <c r="FE48597" i="2"/>
  <c r="FE48598" i="2"/>
  <c r="FE48599" i="2"/>
  <c r="FE48600" i="2"/>
  <c r="FE48601" i="2"/>
  <c r="FE48602" i="2"/>
  <c r="FE48603" i="2"/>
  <c r="FE48604" i="2"/>
  <c r="FE48605" i="2"/>
  <c r="FE48606" i="2"/>
  <c r="FE48607" i="2"/>
  <c r="FE48608" i="2"/>
  <c r="FE48609" i="2"/>
  <c r="FE48610" i="2"/>
  <c r="FE48611" i="2"/>
  <c r="FE48612" i="2"/>
  <c r="FE48613" i="2"/>
  <c r="FE48614" i="2"/>
  <c r="FE48615" i="2"/>
  <c r="FE48616" i="2"/>
  <c r="FE48617" i="2"/>
  <c r="FE48618" i="2"/>
  <c r="FE48619" i="2"/>
  <c r="FE48620" i="2"/>
  <c r="FE48621" i="2"/>
  <c r="FE48622" i="2"/>
  <c r="FE48623" i="2"/>
  <c r="FE48624" i="2"/>
  <c r="FE48625" i="2"/>
  <c r="FE48626" i="2"/>
  <c r="FE48627" i="2"/>
  <c r="FE48628" i="2"/>
  <c r="FE48629" i="2"/>
  <c r="FE48630" i="2"/>
  <c r="FE48631" i="2"/>
  <c r="FE48632" i="2"/>
  <c r="FE48633" i="2"/>
  <c r="FE48634" i="2"/>
  <c r="FE48635" i="2"/>
  <c r="FE48636" i="2"/>
  <c r="FE48637" i="2"/>
  <c r="FE48638" i="2"/>
  <c r="FE48639" i="2"/>
  <c r="FE48640" i="2"/>
  <c r="FE48641" i="2"/>
  <c r="FE48642" i="2"/>
  <c r="FE48643" i="2"/>
  <c r="FE48644" i="2"/>
  <c r="FE48645" i="2"/>
  <c r="FE48646" i="2"/>
  <c r="FE48647" i="2"/>
  <c r="FE48648" i="2"/>
  <c r="FE48649" i="2"/>
  <c r="FE48650" i="2"/>
  <c r="FE48651" i="2"/>
  <c r="FE48652" i="2"/>
  <c r="FE48653" i="2"/>
  <c r="FE48654" i="2"/>
  <c r="FE48655" i="2"/>
  <c r="FE48656" i="2"/>
  <c r="FE48657" i="2"/>
  <c r="FE48658" i="2"/>
  <c r="FE48659" i="2"/>
  <c r="FE48660" i="2"/>
  <c r="FE48661" i="2"/>
  <c r="FE48662" i="2"/>
  <c r="FE48663" i="2"/>
  <c r="FE48664" i="2"/>
  <c r="FE48665" i="2"/>
  <c r="FE48666" i="2"/>
  <c r="FE48667" i="2"/>
  <c r="FE48668" i="2"/>
  <c r="FE48669" i="2"/>
  <c r="FE48670" i="2"/>
  <c r="FE48671" i="2"/>
  <c r="FE48672" i="2"/>
  <c r="FE48673" i="2"/>
  <c r="FE48674" i="2"/>
  <c r="FE48675" i="2"/>
  <c r="FE48676" i="2"/>
  <c r="FE48677" i="2"/>
  <c r="FE48678" i="2"/>
  <c r="FE48679" i="2"/>
  <c r="FE48680" i="2"/>
  <c r="FE48681" i="2"/>
  <c r="FE48682" i="2"/>
  <c r="FE48683" i="2"/>
  <c r="FE48684" i="2"/>
  <c r="FE48685" i="2"/>
  <c r="FE48686" i="2"/>
  <c r="FE48687" i="2"/>
  <c r="FE48688" i="2"/>
  <c r="FE48689" i="2"/>
  <c r="FE48690" i="2"/>
  <c r="FE48691" i="2"/>
  <c r="FE48692" i="2"/>
  <c r="FE48693" i="2"/>
  <c r="FE48694" i="2"/>
  <c r="FE48695" i="2"/>
  <c r="FE48696" i="2"/>
  <c r="FE48697" i="2"/>
  <c r="FE48698" i="2"/>
  <c r="FE48699" i="2"/>
  <c r="FE48700" i="2"/>
  <c r="FE48701" i="2"/>
  <c r="FE48702" i="2"/>
  <c r="FE48703" i="2"/>
  <c r="FE48704" i="2"/>
  <c r="FE48705" i="2"/>
  <c r="FE48706" i="2"/>
  <c r="FE48707" i="2"/>
  <c r="FE48708" i="2"/>
  <c r="FE48709" i="2"/>
  <c r="FE48710" i="2"/>
  <c r="FE48711" i="2"/>
  <c r="FE48712" i="2"/>
  <c r="FE48713" i="2"/>
  <c r="FE48714" i="2"/>
  <c r="FE48715" i="2"/>
  <c r="FE48716" i="2"/>
  <c r="FE48717" i="2"/>
  <c r="FE48718" i="2"/>
  <c r="FE48719" i="2"/>
  <c r="FE48720" i="2"/>
  <c r="FE48721" i="2"/>
  <c r="FE48722" i="2"/>
  <c r="FE48723" i="2"/>
  <c r="FE48724" i="2"/>
  <c r="FE48725" i="2"/>
  <c r="FE48726" i="2"/>
  <c r="FE48727" i="2"/>
  <c r="FE48728" i="2"/>
  <c r="FE48729" i="2"/>
  <c r="FE48730" i="2"/>
  <c r="FE48731" i="2"/>
  <c r="FE48732" i="2"/>
  <c r="FE48733" i="2"/>
  <c r="FE48734" i="2"/>
  <c r="FE48735" i="2"/>
  <c r="FE48736" i="2"/>
  <c r="FE48737" i="2"/>
  <c r="FE48738" i="2"/>
  <c r="FE48739" i="2"/>
  <c r="FE48740" i="2"/>
  <c r="FE48741" i="2"/>
  <c r="FE48742" i="2"/>
  <c r="FE48743" i="2"/>
  <c r="FE48744" i="2"/>
  <c r="FE48745" i="2"/>
  <c r="FE48746" i="2"/>
  <c r="FE48747" i="2"/>
  <c r="FE48748" i="2"/>
  <c r="FE48749" i="2"/>
  <c r="FE48750" i="2"/>
  <c r="FE48751" i="2"/>
  <c r="FE48752" i="2"/>
  <c r="FE48753" i="2"/>
  <c r="FE48754" i="2"/>
  <c r="FE48755" i="2"/>
  <c r="FE48756" i="2"/>
  <c r="FE48757" i="2"/>
  <c r="FE48758" i="2"/>
  <c r="FE48759" i="2"/>
  <c r="FE48760" i="2"/>
  <c r="FE48761" i="2"/>
  <c r="FE48762" i="2"/>
  <c r="FE48763" i="2"/>
  <c r="FE48764" i="2"/>
  <c r="FE48765" i="2"/>
  <c r="FE48766" i="2"/>
  <c r="FE48767" i="2"/>
  <c r="FE48768" i="2"/>
  <c r="FE48769" i="2"/>
  <c r="FE48770" i="2"/>
  <c r="FE48771" i="2"/>
  <c r="FE48772" i="2"/>
  <c r="FE48773" i="2"/>
  <c r="FE48774" i="2"/>
  <c r="FE48775" i="2"/>
  <c r="FE48776" i="2"/>
  <c r="FE48777" i="2"/>
  <c r="FE48778" i="2"/>
  <c r="FE48779" i="2"/>
  <c r="FE48780" i="2"/>
  <c r="FE48781" i="2"/>
  <c r="FE48782" i="2"/>
  <c r="FE48783" i="2"/>
  <c r="FE48784" i="2"/>
  <c r="FE48785" i="2"/>
  <c r="FE48786" i="2"/>
  <c r="FE48787" i="2"/>
  <c r="FE48788" i="2"/>
  <c r="FE48789" i="2"/>
  <c r="FE48790" i="2"/>
  <c r="FE48791" i="2"/>
  <c r="FE48792" i="2"/>
  <c r="FE48793" i="2"/>
  <c r="FE48794" i="2"/>
  <c r="FE48795" i="2"/>
  <c r="FE48796" i="2"/>
  <c r="FE48797" i="2"/>
  <c r="FE48798" i="2"/>
  <c r="FE48799" i="2"/>
  <c r="FE48800" i="2"/>
  <c r="FE48801" i="2"/>
  <c r="FE48802" i="2"/>
  <c r="FE48803" i="2"/>
  <c r="FE48804" i="2"/>
  <c r="FE48805" i="2"/>
  <c r="FE48806" i="2"/>
  <c r="FE48807" i="2"/>
  <c r="FE48808" i="2"/>
  <c r="FE48809" i="2"/>
  <c r="FE48810" i="2"/>
  <c r="FE48811" i="2"/>
  <c r="FE48812" i="2"/>
  <c r="FE48813" i="2"/>
  <c r="FE48814" i="2"/>
  <c r="FE48815" i="2"/>
  <c r="FE48816" i="2"/>
  <c r="FE48817" i="2"/>
  <c r="FE48818" i="2"/>
  <c r="FE48819" i="2"/>
  <c r="FE48820" i="2"/>
  <c r="FE48821" i="2"/>
  <c r="FE48822" i="2"/>
  <c r="FE48823" i="2"/>
  <c r="FE48824" i="2"/>
  <c r="FE48825" i="2"/>
  <c r="FE48826" i="2"/>
  <c r="FE48827" i="2"/>
  <c r="FE48828" i="2"/>
  <c r="FE48829" i="2"/>
  <c r="FE48830" i="2"/>
  <c r="FE48831" i="2"/>
  <c r="FE48832" i="2"/>
  <c r="FE48833" i="2"/>
  <c r="FE48834" i="2"/>
  <c r="FE48835" i="2"/>
  <c r="FE48836" i="2"/>
  <c r="FE48837" i="2"/>
  <c r="FE48838" i="2"/>
  <c r="FE48839" i="2"/>
  <c r="FE48840" i="2"/>
  <c r="FE48841" i="2"/>
  <c r="FE48842" i="2"/>
  <c r="FE48843" i="2"/>
  <c r="FE48844" i="2"/>
  <c r="FE48845" i="2"/>
  <c r="FE48846" i="2"/>
  <c r="FE48847" i="2"/>
  <c r="FE48848" i="2"/>
  <c r="FE48849" i="2"/>
  <c r="FE48850" i="2"/>
  <c r="FE48851" i="2"/>
  <c r="FE48852" i="2"/>
  <c r="FE48853" i="2"/>
  <c r="FE48854" i="2"/>
  <c r="FE48855" i="2"/>
  <c r="FE48856" i="2"/>
  <c r="FE48857" i="2"/>
  <c r="FE48858" i="2"/>
  <c r="FE48859" i="2"/>
  <c r="FE48860" i="2"/>
  <c r="FE48861" i="2"/>
  <c r="FE48862" i="2"/>
  <c r="FE48863" i="2"/>
  <c r="FE48864" i="2"/>
  <c r="FE48865" i="2"/>
  <c r="FE48866" i="2"/>
  <c r="FE48867" i="2"/>
  <c r="FE48868" i="2"/>
  <c r="FE48869" i="2"/>
  <c r="FE48870" i="2"/>
  <c r="FE48871" i="2"/>
  <c r="FE48872" i="2"/>
  <c r="FE48873" i="2"/>
  <c r="FE48874" i="2"/>
  <c r="FE48875" i="2"/>
  <c r="FE48876" i="2"/>
  <c r="FE48877" i="2"/>
  <c r="FE48878" i="2"/>
  <c r="FE48879" i="2"/>
  <c r="FE48880" i="2"/>
  <c r="FE48881" i="2"/>
  <c r="FE48882" i="2"/>
  <c r="FE48883" i="2"/>
  <c r="FE48884" i="2"/>
  <c r="FE48885" i="2"/>
  <c r="FE48886" i="2"/>
  <c r="FE48887" i="2"/>
  <c r="FE48888" i="2"/>
  <c r="FE48889" i="2"/>
  <c r="FE48890" i="2"/>
  <c r="FE48891" i="2"/>
  <c r="FE48892" i="2"/>
  <c r="FE48893" i="2"/>
  <c r="FE48894" i="2"/>
  <c r="FE48895" i="2"/>
  <c r="FE48896" i="2"/>
  <c r="FE48897" i="2"/>
  <c r="FE48898" i="2"/>
  <c r="FE48899" i="2"/>
  <c r="FE48900" i="2"/>
  <c r="FE48901" i="2"/>
  <c r="FE48902" i="2"/>
  <c r="FE48903" i="2"/>
  <c r="FE48904" i="2"/>
  <c r="FE48905" i="2"/>
  <c r="FE48906" i="2"/>
  <c r="FE48907" i="2"/>
  <c r="FE48908" i="2"/>
  <c r="FE48909" i="2"/>
  <c r="FE48910" i="2"/>
  <c r="FE48911" i="2"/>
  <c r="FE48912" i="2"/>
  <c r="FE48913" i="2"/>
  <c r="FE48914" i="2"/>
  <c r="FE48915" i="2"/>
  <c r="FE48916" i="2"/>
  <c r="FE48917" i="2"/>
  <c r="FE48918" i="2"/>
  <c r="FE48919" i="2"/>
  <c r="FE48920" i="2"/>
  <c r="FE48921" i="2"/>
  <c r="FE48922" i="2"/>
  <c r="FE48923" i="2"/>
  <c r="FE48924" i="2"/>
  <c r="FE48925" i="2"/>
  <c r="FE48926" i="2"/>
  <c r="FE48927" i="2"/>
  <c r="FE48928" i="2"/>
  <c r="FE48929" i="2"/>
  <c r="FE48930" i="2"/>
  <c r="FE48931" i="2"/>
  <c r="FE48932" i="2"/>
  <c r="FE48933" i="2"/>
  <c r="FE48934" i="2"/>
  <c r="FE48935" i="2"/>
  <c r="FE48936" i="2"/>
  <c r="FE48937" i="2"/>
  <c r="FE48938" i="2"/>
  <c r="FE48939" i="2"/>
  <c r="FE48940" i="2"/>
  <c r="FE48941" i="2"/>
  <c r="FE48942" i="2"/>
  <c r="FE48943" i="2"/>
  <c r="FE48944" i="2"/>
  <c r="FE48945" i="2"/>
  <c r="FE48946" i="2"/>
  <c r="FE48947" i="2"/>
  <c r="FE48948" i="2"/>
  <c r="FE48949" i="2"/>
  <c r="FE48950" i="2"/>
  <c r="FE48951" i="2"/>
  <c r="FE48952" i="2"/>
  <c r="FE48953" i="2"/>
  <c r="FE48954" i="2"/>
  <c r="FE48955" i="2"/>
  <c r="FE48956" i="2"/>
  <c r="FE48957" i="2"/>
  <c r="FE48958" i="2"/>
  <c r="FE48959" i="2"/>
  <c r="FE48960" i="2"/>
  <c r="FE48961" i="2"/>
  <c r="FE48962" i="2"/>
  <c r="FE48963" i="2"/>
  <c r="FE48964" i="2"/>
  <c r="FE48965" i="2"/>
  <c r="FE48966" i="2"/>
  <c r="FE48967" i="2"/>
  <c r="FE48968" i="2"/>
  <c r="FE48969" i="2"/>
  <c r="FE48970" i="2"/>
  <c r="FE48971" i="2"/>
  <c r="FE48972" i="2"/>
  <c r="FE48973" i="2"/>
  <c r="FE48974" i="2"/>
  <c r="FE48975" i="2"/>
  <c r="FE48976" i="2"/>
  <c r="FE48977" i="2"/>
  <c r="FE48978" i="2"/>
  <c r="FE48979" i="2"/>
  <c r="FE48980" i="2"/>
  <c r="FE48981" i="2"/>
  <c r="FE48982" i="2"/>
  <c r="FE48983" i="2"/>
  <c r="FE48984" i="2"/>
  <c r="FE48985" i="2"/>
  <c r="FE48986" i="2"/>
  <c r="FE48987" i="2"/>
  <c r="FE48988" i="2"/>
  <c r="FE48989" i="2"/>
  <c r="FE48990" i="2"/>
  <c r="FE48991" i="2"/>
  <c r="FE48992" i="2"/>
  <c r="FE48993" i="2"/>
  <c r="FE48994" i="2"/>
  <c r="FE48995" i="2"/>
  <c r="FE48996" i="2"/>
  <c r="FE48997" i="2"/>
  <c r="FE48998" i="2"/>
  <c r="FE48999" i="2"/>
  <c r="FE49000" i="2"/>
  <c r="FE49001" i="2"/>
  <c r="FE49002" i="2"/>
  <c r="FE49003" i="2"/>
  <c r="FE49004" i="2"/>
  <c r="FE49005" i="2"/>
  <c r="FE49006" i="2"/>
  <c r="FE49007" i="2"/>
  <c r="FE49008" i="2"/>
  <c r="FE49009" i="2"/>
  <c r="FE49010" i="2"/>
  <c r="FE49011" i="2"/>
  <c r="FE49012" i="2"/>
  <c r="FE49013" i="2"/>
  <c r="FE49014" i="2"/>
  <c r="FE49015" i="2"/>
  <c r="FE49016" i="2"/>
  <c r="FE49017" i="2"/>
  <c r="FE49018" i="2"/>
  <c r="FE49019" i="2"/>
  <c r="FE49020" i="2"/>
  <c r="FE49021" i="2"/>
  <c r="FE49022" i="2"/>
  <c r="FE49023" i="2"/>
  <c r="FE49024" i="2"/>
  <c r="FE49025" i="2"/>
  <c r="FE49026" i="2"/>
  <c r="FE49027" i="2"/>
  <c r="FE49028" i="2"/>
  <c r="FE49029" i="2"/>
  <c r="FE49030" i="2"/>
  <c r="FE49031" i="2"/>
  <c r="FE49032" i="2"/>
  <c r="FE49033" i="2"/>
  <c r="FE49034" i="2"/>
  <c r="FE49035" i="2"/>
  <c r="FE49036" i="2"/>
  <c r="FE49037" i="2"/>
  <c r="FE49038" i="2"/>
  <c r="FE49039" i="2"/>
  <c r="FE49040" i="2"/>
  <c r="FE49041" i="2"/>
  <c r="FE49042" i="2"/>
  <c r="FE49043" i="2"/>
  <c r="FE49044" i="2"/>
  <c r="FE49045" i="2"/>
  <c r="FE49046" i="2"/>
  <c r="FE49047" i="2"/>
  <c r="FE49048" i="2"/>
  <c r="FE49049" i="2"/>
  <c r="FE49050" i="2"/>
  <c r="FE49051" i="2"/>
  <c r="FE49052" i="2"/>
  <c r="FE49053" i="2"/>
  <c r="FE49054" i="2"/>
  <c r="FE49055" i="2"/>
  <c r="FE49056" i="2"/>
  <c r="FE49057" i="2"/>
  <c r="FE49058" i="2"/>
  <c r="FE49059" i="2"/>
  <c r="FE49060" i="2"/>
  <c r="FE49061" i="2"/>
  <c r="FE49062" i="2"/>
  <c r="FE49063" i="2"/>
  <c r="FE49064" i="2"/>
  <c r="FE49065" i="2"/>
  <c r="FE49066" i="2"/>
  <c r="FE49067" i="2"/>
  <c r="FE49068" i="2"/>
  <c r="FE49069" i="2"/>
  <c r="FE49070" i="2"/>
  <c r="FE49071" i="2"/>
  <c r="FE49072" i="2"/>
  <c r="FE49073" i="2"/>
  <c r="FE49074" i="2"/>
  <c r="FE49075" i="2"/>
  <c r="FE49076" i="2"/>
  <c r="FE49077" i="2"/>
  <c r="FE49078" i="2"/>
  <c r="FE49079" i="2"/>
  <c r="FE49080" i="2"/>
  <c r="FE49081" i="2"/>
  <c r="FE49082" i="2"/>
  <c r="FE49083" i="2"/>
  <c r="FE49084" i="2"/>
  <c r="FE49085" i="2"/>
  <c r="FE49086" i="2"/>
  <c r="FE49087" i="2"/>
  <c r="FE49088" i="2"/>
  <c r="FE49089" i="2"/>
  <c r="FE49090" i="2"/>
  <c r="FE49091" i="2"/>
  <c r="FE49092" i="2"/>
  <c r="FE49093" i="2"/>
  <c r="FE49094" i="2"/>
  <c r="FE49095" i="2"/>
  <c r="FE49096" i="2"/>
  <c r="FE49097" i="2"/>
  <c r="FE49098" i="2"/>
  <c r="FE49099" i="2"/>
  <c r="FE49100" i="2"/>
  <c r="FE49101" i="2"/>
  <c r="FE49102" i="2"/>
  <c r="FE49103" i="2"/>
  <c r="FE49104" i="2"/>
  <c r="FE49105" i="2"/>
  <c r="FE49106" i="2"/>
  <c r="FE49107" i="2"/>
  <c r="FE49108" i="2"/>
  <c r="FE49109" i="2"/>
  <c r="FE49110" i="2"/>
  <c r="FE49111" i="2"/>
  <c r="FE49112" i="2"/>
  <c r="FE49113" i="2"/>
  <c r="FE49114" i="2"/>
  <c r="FE49115" i="2"/>
  <c r="FE49116" i="2"/>
  <c r="FE49117" i="2"/>
  <c r="FE49118" i="2"/>
  <c r="FE49119" i="2"/>
  <c r="FE49120" i="2"/>
  <c r="FE49121" i="2"/>
  <c r="FE49122" i="2"/>
  <c r="FE49123" i="2"/>
  <c r="FE49124" i="2"/>
  <c r="FE49125" i="2"/>
  <c r="FE49126" i="2"/>
  <c r="FE49127" i="2"/>
  <c r="FE49128" i="2"/>
  <c r="FE49129" i="2"/>
  <c r="FE49130" i="2"/>
  <c r="FE49131" i="2"/>
  <c r="FE49132" i="2"/>
  <c r="FE49133" i="2"/>
  <c r="FE49134" i="2"/>
  <c r="FE49135" i="2"/>
  <c r="FE49136" i="2"/>
  <c r="FE49137" i="2"/>
  <c r="FE49138" i="2"/>
  <c r="FE49139" i="2"/>
  <c r="FE49140" i="2"/>
  <c r="FE49141" i="2"/>
  <c r="FE49142" i="2"/>
  <c r="FE49143" i="2"/>
  <c r="FE49144" i="2"/>
  <c r="FE49145" i="2"/>
  <c r="FE49146" i="2"/>
  <c r="FE49147" i="2"/>
  <c r="FE49148" i="2"/>
  <c r="FE49149" i="2"/>
  <c r="FE49150" i="2"/>
  <c r="FE49151" i="2"/>
  <c r="FE49152" i="2"/>
  <c r="FE49153" i="2"/>
  <c r="FE49154" i="2"/>
  <c r="FE49155" i="2"/>
  <c r="FE49156" i="2"/>
  <c r="FE49157" i="2"/>
  <c r="FE49158" i="2"/>
  <c r="FE49159" i="2"/>
  <c r="FE49160" i="2"/>
  <c r="FE49161" i="2"/>
  <c r="FE49162" i="2"/>
  <c r="FE49163" i="2"/>
  <c r="FE49164" i="2"/>
  <c r="FE49165" i="2"/>
  <c r="FE49166" i="2"/>
  <c r="FE49167" i="2"/>
  <c r="FE49168" i="2"/>
  <c r="FE49169" i="2"/>
  <c r="FE49170" i="2"/>
  <c r="FE49171" i="2"/>
  <c r="FE49172" i="2"/>
  <c r="FE49173" i="2"/>
  <c r="FE49174" i="2"/>
  <c r="FE49175" i="2"/>
  <c r="FE49176" i="2"/>
  <c r="FE49177" i="2"/>
  <c r="FE49178" i="2"/>
  <c r="FE49179" i="2"/>
  <c r="FE49180" i="2"/>
  <c r="FE49181" i="2"/>
  <c r="FE49182" i="2"/>
  <c r="FE49183" i="2"/>
  <c r="FE49184" i="2"/>
  <c r="FE49185" i="2"/>
  <c r="FE49186" i="2"/>
  <c r="FE49187" i="2"/>
  <c r="FE49188" i="2"/>
  <c r="FE49189" i="2"/>
  <c r="FE49190" i="2"/>
  <c r="FE49191" i="2"/>
  <c r="FE49192" i="2"/>
  <c r="FE49193" i="2"/>
  <c r="FE49194" i="2"/>
  <c r="FE49195" i="2"/>
  <c r="FE49196" i="2"/>
  <c r="FE49197" i="2"/>
  <c r="FE49198" i="2"/>
  <c r="FE49199" i="2"/>
  <c r="FE49200" i="2"/>
  <c r="FE49201" i="2"/>
  <c r="FE49202" i="2"/>
  <c r="FE49203" i="2"/>
  <c r="FE49204" i="2"/>
  <c r="FE49205" i="2"/>
  <c r="FE49206" i="2"/>
  <c r="FE49207" i="2"/>
  <c r="FE49208" i="2"/>
  <c r="FE49209" i="2"/>
  <c r="FE49210" i="2"/>
  <c r="FE49211" i="2"/>
  <c r="FE49212" i="2"/>
  <c r="FE49213" i="2"/>
  <c r="FE49214" i="2"/>
  <c r="FE49215" i="2"/>
  <c r="FE49216" i="2"/>
  <c r="FE49217" i="2"/>
  <c r="FE49218" i="2"/>
  <c r="FE49219" i="2"/>
  <c r="FE49220" i="2"/>
  <c r="FE49221" i="2"/>
  <c r="FE49222" i="2"/>
  <c r="FE49223" i="2"/>
  <c r="FE49224" i="2"/>
  <c r="FE49225" i="2"/>
  <c r="FE49226" i="2"/>
  <c r="FE49227" i="2"/>
  <c r="FE49228" i="2"/>
  <c r="FE49229" i="2"/>
  <c r="FE49230" i="2"/>
  <c r="FE49231" i="2"/>
  <c r="FE49232" i="2"/>
  <c r="FE49233" i="2"/>
  <c r="FE49234" i="2"/>
  <c r="FE49235" i="2"/>
  <c r="FE49236" i="2"/>
  <c r="FE49237" i="2"/>
  <c r="FE49238" i="2"/>
  <c r="FE49239" i="2"/>
  <c r="FE49240" i="2"/>
  <c r="FE49241" i="2"/>
  <c r="FE49242" i="2"/>
  <c r="FE49243" i="2"/>
  <c r="FE49244" i="2"/>
  <c r="FE49245" i="2"/>
  <c r="FE49246" i="2"/>
  <c r="FE49247" i="2"/>
  <c r="FE49248" i="2"/>
  <c r="FE49249" i="2"/>
  <c r="FE49250" i="2"/>
  <c r="FE49251" i="2"/>
  <c r="FE49252" i="2"/>
  <c r="FE49253" i="2"/>
  <c r="FE49254" i="2"/>
  <c r="FE49255" i="2"/>
  <c r="FE49256" i="2"/>
  <c r="FE49257" i="2"/>
  <c r="FE49258" i="2"/>
  <c r="FE49259" i="2"/>
  <c r="FE49260" i="2"/>
  <c r="FE49261" i="2"/>
  <c r="FE49262" i="2"/>
  <c r="FE49263" i="2"/>
  <c r="FE49264" i="2"/>
  <c r="FE49265" i="2"/>
  <c r="FE49266" i="2"/>
  <c r="FE49267" i="2"/>
  <c r="FE49268" i="2"/>
  <c r="FE49269" i="2"/>
  <c r="FE49270" i="2"/>
  <c r="FE49271" i="2"/>
  <c r="FE49272" i="2"/>
  <c r="FE49273" i="2"/>
  <c r="FE49274" i="2"/>
  <c r="FE49275" i="2"/>
  <c r="FE49276" i="2"/>
  <c r="FE49277" i="2"/>
  <c r="FE49278" i="2"/>
  <c r="FE49279" i="2"/>
  <c r="FE49280" i="2"/>
  <c r="FE49281" i="2"/>
  <c r="FE49282" i="2"/>
  <c r="FE49283" i="2"/>
  <c r="FE49284" i="2"/>
  <c r="FE49285" i="2"/>
  <c r="FE49286" i="2"/>
  <c r="FE49287" i="2"/>
  <c r="FE49288" i="2"/>
  <c r="FE49289" i="2"/>
  <c r="FE49290" i="2"/>
  <c r="FE49291" i="2"/>
  <c r="FE49292" i="2"/>
  <c r="FE49293" i="2"/>
  <c r="FE49294" i="2"/>
  <c r="FE49295" i="2"/>
  <c r="FE49296" i="2"/>
  <c r="FE49297" i="2"/>
  <c r="FE49298" i="2"/>
  <c r="FE49299" i="2"/>
  <c r="FE49300" i="2"/>
  <c r="FE49301" i="2"/>
  <c r="FE49302" i="2"/>
  <c r="FE49303" i="2"/>
  <c r="FE49304" i="2"/>
  <c r="FE49305" i="2"/>
  <c r="FE49306" i="2"/>
  <c r="FE49307" i="2"/>
  <c r="FE49308" i="2"/>
  <c r="FE49309" i="2"/>
  <c r="FE49310" i="2"/>
  <c r="FE49311" i="2"/>
  <c r="FE49312" i="2"/>
  <c r="FE49313" i="2"/>
  <c r="FE49314" i="2"/>
  <c r="FE49315" i="2"/>
  <c r="FE49316" i="2"/>
  <c r="FE49317" i="2"/>
  <c r="FE49318" i="2"/>
  <c r="FE49319" i="2"/>
  <c r="FE49320" i="2"/>
  <c r="FE49321" i="2"/>
  <c r="FE49322" i="2"/>
  <c r="FE49323" i="2"/>
  <c r="FE49324" i="2"/>
  <c r="FE49325" i="2"/>
  <c r="FE49326" i="2"/>
  <c r="FE49327" i="2"/>
  <c r="FE49328" i="2"/>
  <c r="FE49329" i="2"/>
  <c r="FE49330" i="2"/>
  <c r="FE49331" i="2"/>
  <c r="FE49332" i="2"/>
  <c r="FE49333" i="2"/>
  <c r="FE49334" i="2"/>
  <c r="FE49335" i="2"/>
  <c r="FE49336" i="2"/>
  <c r="FE49337" i="2"/>
  <c r="FE49338" i="2"/>
  <c r="FE49339" i="2"/>
  <c r="FE49340" i="2"/>
  <c r="FE49341" i="2"/>
  <c r="FE49342" i="2"/>
  <c r="FE49343" i="2"/>
  <c r="FE49344" i="2"/>
  <c r="FE49345" i="2"/>
  <c r="FE49346" i="2"/>
  <c r="FE49347" i="2"/>
  <c r="FE49348" i="2"/>
  <c r="FE49349" i="2"/>
  <c r="FE49350" i="2"/>
  <c r="FE49351" i="2"/>
  <c r="FE49352" i="2"/>
  <c r="FE49353" i="2"/>
  <c r="FE49354" i="2"/>
  <c r="FE49355" i="2"/>
  <c r="FE49356" i="2"/>
  <c r="FE49357" i="2"/>
  <c r="FE49358" i="2"/>
  <c r="FE49359" i="2"/>
  <c r="FE49360" i="2"/>
  <c r="FE49361" i="2"/>
  <c r="FE49362" i="2"/>
  <c r="FE49363" i="2"/>
  <c r="FE49364" i="2"/>
  <c r="FE49365" i="2"/>
  <c r="FE49366" i="2"/>
  <c r="FE49367" i="2"/>
  <c r="FE49368" i="2"/>
  <c r="FE49369" i="2"/>
  <c r="FE49370" i="2"/>
  <c r="FE49371" i="2"/>
  <c r="FE49372" i="2"/>
  <c r="FE49373" i="2"/>
  <c r="FE49374" i="2"/>
  <c r="FE49375" i="2"/>
  <c r="FE49376" i="2"/>
  <c r="FE49377" i="2"/>
  <c r="FE49378" i="2"/>
  <c r="FE49379" i="2"/>
  <c r="FE49380" i="2"/>
  <c r="FE49381" i="2"/>
  <c r="FE49382" i="2"/>
  <c r="FE49383" i="2"/>
  <c r="FE49384" i="2"/>
  <c r="FE49385" i="2"/>
  <c r="FE49386" i="2"/>
  <c r="FE49387" i="2"/>
  <c r="FE49388" i="2"/>
  <c r="FE49389" i="2"/>
  <c r="FE49390" i="2"/>
  <c r="FE49391" i="2"/>
  <c r="FE49392" i="2"/>
  <c r="FE49393" i="2"/>
  <c r="FE49394" i="2"/>
  <c r="FE49395" i="2"/>
  <c r="FE49396" i="2"/>
  <c r="FE49397" i="2"/>
  <c r="FE49398" i="2"/>
  <c r="FE49399" i="2"/>
  <c r="FE49400" i="2"/>
  <c r="FE49401" i="2"/>
  <c r="FE49402" i="2"/>
  <c r="FE49403" i="2"/>
  <c r="FE49404" i="2"/>
  <c r="FE49405" i="2"/>
  <c r="FE49406" i="2"/>
  <c r="FE49407" i="2"/>
  <c r="FE49408" i="2"/>
  <c r="FE49409" i="2"/>
  <c r="FE49410" i="2"/>
  <c r="FE49411" i="2"/>
  <c r="FE49412" i="2"/>
  <c r="FE49413" i="2"/>
  <c r="FE49414" i="2"/>
  <c r="FE49415" i="2"/>
  <c r="FE49416" i="2"/>
  <c r="FE49417" i="2"/>
  <c r="FE49418" i="2"/>
  <c r="FE49419" i="2"/>
  <c r="FE49420" i="2"/>
  <c r="FE49421" i="2"/>
  <c r="FE49422" i="2"/>
  <c r="FE49423" i="2"/>
  <c r="FE49424" i="2"/>
  <c r="FE49425" i="2"/>
  <c r="FE49426" i="2"/>
  <c r="FE49427" i="2"/>
  <c r="FE49428" i="2"/>
  <c r="FE49429" i="2"/>
  <c r="FE49430" i="2"/>
  <c r="FE49431" i="2"/>
  <c r="FE49432" i="2"/>
  <c r="FE49433" i="2"/>
  <c r="FE49434" i="2"/>
  <c r="FE49435" i="2"/>
  <c r="FE49436" i="2"/>
  <c r="FE49437" i="2"/>
  <c r="FE49438" i="2"/>
  <c r="FE49439" i="2"/>
  <c r="FE49440" i="2"/>
  <c r="FE49441" i="2"/>
  <c r="FE49442" i="2"/>
  <c r="FE49443" i="2"/>
  <c r="FE49444" i="2"/>
  <c r="FE49445" i="2"/>
  <c r="FE49446" i="2"/>
  <c r="FE49447" i="2"/>
  <c r="FE49448" i="2"/>
  <c r="FE49449" i="2"/>
  <c r="FE49450" i="2"/>
  <c r="FE49451" i="2"/>
  <c r="FE49452" i="2"/>
  <c r="FE49453" i="2"/>
  <c r="FE49454" i="2"/>
  <c r="FE49455" i="2"/>
  <c r="FE49456" i="2"/>
  <c r="FE49457" i="2"/>
  <c r="FE49458" i="2"/>
  <c r="FE49459" i="2"/>
  <c r="FE49460" i="2"/>
  <c r="FE49461" i="2"/>
  <c r="FE49462" i="2"/>
  <c r="FE49463" i="2"/>
  <c r="FE49464" i="2"/>
  <c r="FE49465" i="2"/>
  <c r="FE49466" i="2"/>
  <c r="FE49467" i="2"/>
  <c r="FE49468" i="2"/>
  <c r="FE49469" i="2"/>
  <c r="FE49470" i="2"/>
  <c r="FE49471" i="2"/>
  <c r="FE49472" i="2"/>
  <c r="FE49473" i="2"/>
  <c r="FE49474" i="2"/>
  <c r="FE49475" i="2"/>
  <c r="FE49476" i="2"/>
  <c r="FE49477" i="2"/>
  <c r="FE49478" i="2"/>
  <c r="FE49479" i="2"/>
  <c r="FE49480" i="2"/>
  <c r="FE49481" i="2"/>
  <c r="FE49482" i="2"/>
  <c r="FE49483" i="2"/>
  <c r="FE49484" i="2"/>
  <c r="FE49485" i="2"/>
  <c r="FE49486" i="2"/>
  <c r="FE49487" i="2"/>
  <c r="FE49488" i="2"/>
  <c r="FE49489" i="2"/>
  <c r="FE49490" i="2"/>
  <c r="FE49491" i="2"/>
  <c r="FE49492" i="2"/>
  <c r="FE49493" i="2"/>
  <c r="FE49494" i="2"/>
  <c r="FE49495" i="2"/>
  <c r="FE49496" i="2"/>
  <c r="FE49497" i="2"/>
  <c r="FE49498" i="2"/>
  <c r="FE49499" i="2"/>
  <c r="FE49500" i="2"/>
  <c r="FE49501" i="2"/>
  <c r="FE49502" i="2"/>
  <c r="FE49503" i="2"/>
  <c r="FE49504" i="2"/>
  <c r="FE49505" i="2"/>
  <c r="FE49506" i="2"/>
  <c r="FE49507" i="2"/>
  <c r="FE49508" i="2"/>
  <c r="FE49509" i="2"/>
  <c r="FE49510" i="2"/>
  <c r="FE49511" i="2"/>
  <c r="FE49512" i="2"/>
  <c r="FE49513" i="2"/>
  <c r="FE49514" i="2"/>
  <c r="FE49515" i="2"/>
  <c r="FE49516" i="2"/>
  <c r="FE49517" i="2"/>
  <c r="FE49518" i="2"/>
  <c r="FE49519" i="2"/>
  <c r="FE49520" i="2"/>
  <c r="FE49521" i="2"/>
  <c r="FE49522" i="2"/>
  <c r="FE49523" i="2"/>
  <c r="FE49524" i="2"/>
  <c r="FE49525" i="2"/>
  <c r="FE49526" i="2"/>
  <c r="FE49527" i="2"/>
  <c r="FE49528" i="2"/>
  <c r="FE49529" i="2"/>
  <c r="FE49530" i="2"/>
  <c r="FE49531" i="2"/>
  <c r="FE49532" i="2"/>
  <c r="FE49533" i="2"/>
  <c r="FE49534" i="2"/>
  <c r="FE49535" i="2"/>
  <c r="FE49536" i="2"/>
  <c r="FE49537" i="2"/>
  <c r="FE49538" i="2"/>
  <c r="FE49539" i="2"/>
  <c r="FE49540" i="2"/>
  <c r="FE49541" i="2"/>
  <c r="FE49542" i="2"/>
  <c r="FE49543" i="2"/>
  <c r="FE49544" i="2"/>
  <c r="FE49545" i="2"/>
  <c r="FE49546" i="2"/>
  <c r="FE49547" i="2"/>
  <c r="FE49548" i="2"/>
  <c r="FE49549" i="2"/>
  <c r="FE49550" i="2"/>
  <c r="FE49551" i="2"/>
  <c r="FE49552" i="2"/>
  <c r="FE49553" i="2"/>
  <c r="FE49554" i="2"/>
  <c r="FE49555" i="2"/>
  <c r="FE49556" i="2"/>
  <c r="FE49557" i="2"/>
  <c r="FE49558" i="2"/>
  <c r="FE49559" i="2"/>
  <c r="FE49560" i="2"/>
  <c r="FE49561" i="2"/>
  <c r="FE49562" i="2"/>
  <c r="FE49563" i="2"/>
  <c r="FE49564" i="2"/>
  <c r="FE49565" i="2"/>
  <c r="FE49566" i="2"/>
  <c r="FE49567" i="2"/>
  <c r="FE49568" i="2"/>
  <c r="FE49569" i="2"/>
  <c r="FE49570" i="2"/>
  <c r="FE49571" i="2"/>
  <c r="FE49572" i="2"/>
  <c r="FE49573" i="2"/>
  <c r="FE49574" i="2"/>
  <c r="FE49575" i="2"/>
  <c r="FE49576" i="2"/>
  <c r="FE49577" i="2"/>
  <c r="FE49578" i="2"/>
  <c r="FE49579" i="2"/>
  <c r="FE49580" i="2"/>
  <c r="FE49581" i="2"/>
  <c r="FE49582" i="2"/>
  <c r="FE49583" i="2"/>
  <c r="FE49584" i="2"/>
  <c r="FE49585" i="2"/>
  <c r="FE49586" i="2"/>
  <c r="FE49587" i="2"/>
  <c r="FE49588" i="2"/>
  <c r="FE49589" i="2"/>
  <c r="FE49590" i="2"/>
  <c r="FE49591" i="2"/>
  <c r="FE49592" i="2"/>
  <c r="FE49593" i="2"/>
  <c r="FE49594" i="2"/>
  <c r="FE49595" i="2"/>
  <c r="FE49596" i="2"/>
  <c r="FE49597" i="2"/>
  <c r="FE49598" i="2"/>
  <c r="FE49599" i="2"/>
  <c r="FE49600" i="2"/>
  <c r="FE49601" i="2"/>
  <c r="FE49602" i="2"/>
  <c r="FE49603" i="2"/>
  <c r="FE49604" i="2"/>
  <c r="FE49605" i="2"/>
  <c r="FE49606" i="2"/>
  <c r="FE49607" i="2"/>
  <c r="FE49608" i="2"/>
  <c r="FE49609" i="2"/>
  <c r="FE49610" i="2"/>
  <c r="FE49611" i="2"/>
  <c r="FE49612" i="2"/>
  <c r="FE49613" i="2"/>
  <c r="FE49614" i="2"/>
  <c r="FE49615" i="2"/>
  <c r="FE49616" i="2"/>
  <c r="FE49617" i="2"/>
  <c r="FE49618" i="2"/>
  <c r="FE49619" i="2"/>
  <c r="FE49620" i="2"/>
  <c r="FE49621" i="2"/>
  <c r="FE49622" i="2"/>
  <c r="FE49623" i="2"/>
  <c r="FE49624" i="2"/>
  <c r="FE49625" i="2"/>
  <c r="FE49626" i="2"/>
  <c r="FE49627" i="2"/>
  <c r="FE49628" i="2"/>
  <c r="FE49629" i="2"/>
  <c r="FE49630" i="2"/>
  <c r="FE49631" i="2"/>
  <c r="FE49632" i="2"/>
  <c r="FE49633" i="2"/>
  <c r="FE49634" i="2"/>
  <c r="FE49635" i="2"/>
  <c r="FE49636" i="2"/>
  <c r="FE49637" i="2"/>
  <c r="FE49638" i="2"/>
  <c r="FE49639" i="2"/>
  <c r="FE49640" i="2"/>
  <c r="FE49641" i="2"/>
  <c r="FE49642" i="2"/>
  <c r="FE49643" i="2"/>
  <c r="FE49644" i="2"/>
  <c r="FE49645" i="2"/>
  <c r="FE49646" i="2"/>
  <c r="FE49647" i="2"/>
  <c r="FE49648" i="2"/>
  <c r="FE49649" i="2"/>
  <c r="FE49650" i="2"/>
  <c r="FE49651" i="2"/>
  <c r="FE49652" i="2"/>
  <c r="FE49653" i="2"/>
  <c r="FE49654" i="2"/>
  <c r="FE49655" i="2"/>
  <c r="FE49656" i="2"/>
  <c r="FE49657" i="2"/>
  <c r="FE49658" i="2"/>
  <c r="FE49659" i="2"/>
  <c r="FE49660" i="2"/>
  <c r="FE49661" i="2"/>
  <c r="FE49662" i="2"/>
  <c r="FE49663" i="2"/>
  <c r="FE49664" i="2"/>
  <c r="FE49665" i="2"/>
  <c r="FE49666" i="2"/>
  <c r="FE49667" i="2"/>
  <c r="FE49668" i="2"/>
  <c r="FE49669" i="2"/>
  <c r="FE49670" i="2"/>
  <c r="FE49671" i="2"/>
  <c r="FE49672" i="2"/>
  <c r="FE49673" i="2"/>
  <c r="FE49674" i="2"/>
  <c r="FE49675" i="2"/>
  <c r="FE49676" i="2"/>
  <c r="FE49677" i="2"/>
  <c r="FE49678" i="2"/>
  <c r="FE49679" i="2"/>
  <c r="FE49680" i="2"/>
  <c r="FE49681" i="2"/>
  <c r="FE49682" i="2"/>
  <c r="FE49683" i="2"/>
  <c r="FE49684" i="2"/>
  <c r="FE49685" i="2"/>
  <c r="FE49686" i="2"/>
  <c r="FE49687" i="2"/>
  <c r="FE49688" i="2"/>
  <c r="FE49689" i="2"/>
  <c r="FE49690" i="2"/>
  <c r="FE49691" i="2"/>
  <c r="FE49692" i="2"/>
  <c r="FE49693" i="2"/>
  <c r="FE49694" i="2"/>
  <c r="FE49695" i="2"/>
  <c r="FE49696" i="2"/>
  <c r="FE49697" i="2"/>
  <c r="FE49698" i="2"/>
  <c r="FE49699" i="2"/>
  <c r="FE49700" i="2"/>
  <c r="FE49701" i="2"/>
  <c r="FE49702" i="2"/>
  <c r="FE49703" i="2"/>
  <c r="FE49704" i="2"/>
  <c r="FE49705" i="2"/>
  <c r="FE49706" i="2"/>
  <c r="FE49707" i="2"/>
  <c r="FE49708" i="2"/>
  <c r="FE49709" i="2"/>
  <c r="FE49710" i="2"/>
  <c r="FE49711" i="2"/>
  <c r="FE49712" i="2"/>
  <c r="FE49713" i="2"/>
  <c r="FE49714" i="2"/>
  <c r="FE49715" i="2"/>
  <c r="FE49716" i="2"/>
  <c r="FE49717" i="2"/>
  <c r="FE49718" i="2"/>
  <c r="FE49719" i="2"/>
  <c r="FE49720" i="2"/>
  <c r="FE49721" i="2"/>
  <c r="FE49722" i="2"/>
  <c r="FE49723" i="2"/>
  <c r="FE49724" i="2"/>
  <c r="FE49725" i="2"/>
  <c r="FE49726" i="2"/>
  <c r="FE49727" i="2"/>
  <c r="FE49728" i="2"/>
  <c r="FE49729" i="2"/>
  <c r="FE49730" i="2"/>
  <c r="FE49731" i="2"/>
  <c r="FE49732" i="2"/>
  <c r="FE49733" i="2"/>
  <c r="FE49734" i="2"/>
  <c r="FE49735" i="2"/>
  <c r="FE49736" i="2"/>
  <c r="FE49737" i="2"/>
  <c r="FE49738" i="2"/>
  <c r="FE49739" i="2"/>
  <c r="FE49740" i="2"/>
  <c r="FE49741" i="2"/>
  <c r="FE49742" i="2"/>
  <c r="FE49743" i="2"/>
  <c r="FE49744" i="2"/>
  <c r="FE49745" i="2"/>
  <c r="FE49746" i="2"/>
  <c r="FE49747" i="2"/>
  <c r="FE49748" i="2"/>
  <c r="FE49749" i="2"/>
  <c r="FE49750" i="2"/>
  <c r="FE49751" i="2"/>
  <c r="FE49752" i="2"/>
  <c r="FE49753" i="2"/>
  <c r="FE49754" i="2"/>
  <c r="FE49755" i="2"/>
  <c r="FE49756" i="2"/>
  <c r="FE49757" i="2"/>
  <c r="FE49758" i="2"/>
  <c r="FE49759" i="2"/>
  <c r="FE49760" i="2"/>
  <c r="FE49761" i="2"/>
  <c r="FE49762" i="2"/>
  <c r="FE49763" i="2"/>
  <c r="FE49764" i="2"/>
  <c r="FE49765" i="2"/>
  <c r="FE49766" i="2"/>
  <c r="FE49767" i="2"/>
  <c r="FE49768" i="2"/>
  <c r="FE49769" i="2"/>
  <c r="FE49770" i="2"/>
  <c r="FE49771" i="2"/>
  <c r="FE49772" i="2"/>
  <c r="FE49773" i="2"/>
  <c r="FE49774" i="2"/>
  <c r="FE49775" i="2"/>
  <c r="FE49776" i="2"/>
  <c r="FE49777" i="2"/>
  <c r="FE49778" i="2"/>
  <c r="FE49779" i="2"/>
  <c r="FE49780" i="2"/>
  <c r="FE49781" i="2"/>
  <c r="FE49782" i="2"/>
  <c r="FE49783" i="2"/>
  <c r="FE49784" i="2"/>
  <c r="FE49785" i="2"/>
  <c r="FE49786" i="2"/>
  <c r="FE49787" i="2"/>
  <c r="FE49788" i="2"/>
  <c r="FE49789" i="2"/>
  <c r="FE49790" i="2"/>
  <c r="FE49791" i="2"/>
  <c r="FE49792" i="2"/>
  <c r="FE49793" i="2"/>
  <c r="FE49794" i="2"/>
  <c r="FE49795" i="2"/>
  <c r="FE49796" i="2"/>
  <c r="FE49797" i="2"/>
  <c r="FE49798" i="2"/>
  <c r="FE49799" i="2"/>
  <c r="FE49800" i="2"/>
  <c r="FE49801" i="2"/>
  <c r="FE49802" i="2"/>
  <c r="FE49803" i="2"/>
  <c r="FE49804" i="2"/>
  <c r="FE49805" i="2"/>
  <c r="FE49806" i="2"/>
  <c r="FE49807" i="2"/>
  <c r="FE49808" i="2"/>
  <c r="FE49809" i="2"/>
  <c r="FE49810" i="2"/>
  <c r="FE49811" i="2"/>
  <c r="FE49812" i="2"/>
  <c r="FE49813" i="2"/>
  <c r="FE49814" i="2"/>
  <c r="FE49815" i="2"/>
  <c r="FE49816" i="2"/>
  <c r="FE49817" i="2"/>
  <c r="FE49818" i="2"/>
  <c r="FE49819" i="2"/>
  <c r="FE49820" i="2"/>
  <c r="FE49821" i="2"/>
  <c r="FE49822" i="2"/>
  <c r="FE49823" i="2"/>
  <c r="FE49824" i="2"/>
  <c r="FE49825" i="2"/>
  <c r="FE49826" i="2"/>
  <c r="FE49827" i="2"/>
  <c r="FE49828" i="2"/>
  <c r="FE49829" i="2"/>
  <c r="FE49830" i="2"/>
  <c r="FE49831" i="2"/>
  <c r="FE49832" i="2"/>
  <c r="FE49833" i="2"/>
  <c r="FE49834" i="2"/>
  <c r="FE49835" i="2"/>
  <c r="FE49836" i="2"/>
  <c r="FE49837" i="2"/>
  <c r="FE49838" i="2"/>
  <c r="FE49839" i="2"/>
  <c r="FE49840" i="2"/>
  <c r="FE49841" i="2"/>
  <c r="FE49842" i="2"/>
  <c r="FE49843" i="2"/>
  <c r="FE49844" i="2"/>
  <c r="FE49845" i="2"/>
  <c r="FE49846" i="2"/>
  <c r="FE49847" i="2"/>
  <c r="FE49848" i="2"/>
  <c r="FE49849" i="2"/>
  <c r="FE49850" i="2"/>
  <c r="FE49851" i="2"/>
  <c r="FE49852" i="2"/>
  <c r="FE49853" i="2"/>
  <c r="FE49854" i="2"/>
  <c r="FE49855" i="2"/>
  <c r="FE49856" i="2"/>
  <c r="FE49857" i="2"/>
  <c r="FE49858" i="2"/>
  <c r="FE49859" i="2"/>
  <c r="FE49860" i="2"/>
  <c r="FE49861" i="2"/>
  <c r="FE49862" i="2"/>
  <c r="FE49863" i="2"/>
  <c r="FE49864" i="2"/>
  <c r="FE49865" i="2"/>
  <c r="FE49866" i="2"/>
  <c r="FE49867" i="2"/>
  <c r="FE49868" i="2"/>
  <c r="FE49869" i="2"/>
  <c r="FE49870" i="2"/>
  <c r="FE49871" i="2"/>
  <c r="FE49872" i="2"/>
  <c r="FE49873" i="2"/>
  <c r="FE49874" i="2"/>
  <c r="FE49875" i="2"/>
  <c r="FE49876" i="2"/>
  <c r="FE49877" i="2"/>
  <c r="FE49878" i="2"/>
  <c r="FE49879" i="2"/>
  <c r="FE49880" i="2"/>
  <c r="FE49881" i="2"/>
  <c r="FE49882" i="2"/>
  <c r="FE49883" i="2"/>
  <c r="FE49884" i="2"/>
  <c r="FE49885" i="2"/>
  <c r="FE49886" i="2"/>
  <c r="FE49887" i="2"/>
  <c r="FE49888" i="2"/>
  <c r="FE49889" i="2"/>
  <c r="FE49890" i="2"/>
  <c r="FE49891" i="2"/>
  <c r="FE49892" i="2"/>
  <c r="FE49893" i="2"/>
  <c r="FE49894" i="2"/>
  <c r="FE49895" i="2"/>
  <c r="FE49896" i="2"/>
  <c r="FE49897" i="2"/>
  <c r="FE49898" i="2"/>
  <c r="FE49899" i="2"/>
  <c r="FE49900" i="2"/>
  <c r="FE49901" i="2"/>
  <c r="FE49902" i="2"/>
  <c r="FE49903" i="2"/>
  <c r="FE49904" i="2"/>
  <c r="FE49905" i="2"/>
  <c r="FE49906" i="2"/>
  <c r="FE49907" i="2"/>
  <c r="FE49908" i="2"/>
  <c r="FE49909" i="2"/>
  <c r="FE49910" i="2"/>
  <c r="FE49911" i="2"/>
  <c r="FE49912" i="2"/>
  <c r="FE49913" i="2"/>
  <c r="FE49914" i="2"/>
  <c r="FE49915" i="2"/>
  <c r="FE49916" i="2"/>
  <c r="FE49917" i="2"/>
  <c r="FE49918" i="2"/>
  <c r="FE49919" i="2"/>
  <c r="FE49920" i="2"/>
  <c r="FE49921" i="2"/>
  <c r="FE49922" i="2"/>
  <c r="FE49923" i="2"/>
  <c r="FE49924" i="2"/>
  <c r="FE49925" i="2"/>
  <c r="FE49926" i="2"/>
  <c r="FE49927" i="2"/>
  <c r="FE49928" i="2"/>
  <c r="FE49929" i="2"/>
  <c r="FE49930" i="2"/>
  <c r="FE49931" i="2"/>
  <c r="FE49932" i="2"/>
  <c r="FE49933" i="2"/>
  <c r="FE49934" i="2"/>
  <c r="FE49935" i="2"/>
  <c r="FE49936" i="2"/>
  <c r="FE49937" i="2"/>
  <c r="FE49938" i="2"/>
  <c r="FE49939" i="2"/>
  <c r="FE49940" i="2"/>
  <c r="FE49941" i="2"/>
  <c r="FE49942" i="2"/>
  <c r="FE49943" i="2"/>
  <c r="FE49944" i="2"/>
  <c r="FE49945" i="2"/>
  <c r="FE49946" i="2"/>
  <c r="FE49947" i="2"/>
  <c r="FE49948" i="2"/>
  <c r="FE49949" i="2"/>
  <c r="FE49950" i="2"/>
  <c r="FE49951" i="2"/>
  <c r="FE49952" i="2"/>
  <c r="FE49953" i="2"/>
  <c r="FE49954" i="2"/>
  <c r="FE49955" i="2"/>
  <c r="FE49956" i="2"/>
  <c r="FE49957" i="2"/>
  <c r="FE49958" i="2"/>
  <c r="FE49959" i="2"/>
  <c r="FE49960" i="2"/>
  <c r="FE49961" i="2"/>
  <c r="FE49962" i="2"/>
  <c r="FE49963" i="2"/>
  <c r="FE49964" i="2"/>
  <c r="FE49965" i="2"/>
  <c r="FE49966" i="2"/>
  <c r="FE49967" i="2"/>
  <c r="FE49968" i="2"/>
  <c r="FE49969" i="2"/>
  <c r="FE49970" i="2"/>
  <c r="FE49971" i="2"/>
  <c r="FE49972" i="2"/>
  <c r="FE49973" i="2"/>
  <c r="FE49974" i="2"/>
  <c r="FE49975" i="2"/>
  <c r="FE49976" i="2"/>
  <c r="FE49977" i="2"/>
  <c r="FE49978" i="2"/>
  <c r="FE49979" i="2"/>
  <c r="FE49980" i="2"/>
  <c r="FE49981" i="2"/>
  <c r="FE49982" i="2"/>
  <c r="FE49983" i="2"/>
  <c r="FE49984" i="2"/>
  <c r="FE49985" i="2"/>
  <c r="FE49986" i="2"/>
  <c r="FE49987" i="2"/>
  <c r="FE49988" i="2"/>
  <c r="FE49989" i="2"/>
  <c r="FE49990" i="2"/>
  <c r="FE49991" i="2"/>
  <c r="FE49992" i="2"/>
  <c r="FE49993" i="2"/>
  <c r="FE49994" i="2"/>
  <c r="FE49995" i="2"/>
  <c r="FE49996" i="2"/>
  <c r="FE49997" i="2"/>
  <c r="FE49998" i="2"/>
  <c r="FE49999" i="2"/>
  <c r="FE50000" i="2"/>
  <c r="FE50001" i="2"/>
  <c r="FE50002" i="2"/>
  <c r="FE50003" i="2"/>
  <c r="FE50004" i="2"/>
  <c r="FE50005" i="2"/>
  <c r="FE50006" i="2"/>
  <c r="FE50007" i="2"/>
  <c r="FE50008" i="2"/>
  <c r="FE50009" i="2"/>
  <c r="FE50010" i="2"/>
  <c r="FE50011" i="2"/>
  <c r="FE50012" i="2"/>
  <c r="FE50013" i="2"/>
  <c r="FE50014" i="2"/>
  <c r="FE50015" i="2"/>
  <c r="FE50016" i="2"/>
  <c r="FE50017" i="2"/>
  <c r="FE50018" i="2"/>
  <c r="FE50019" i="2"/>
  <c r="FE50020" i="2"/>
  <c r="FE50021" i="2"/>
  <c r="FE50022" i="2"/>
  <c r="FE50023" i="2"/>
  <c r="FE50024" i="2"/>
  <c r="FE50025" i="2"/>
  <c r="FE50026" i="2"/>
  <c r="FE50027" i="2"/>
  <c r="FE50028" i="2"/>
  <c r="FE50029" i="2"/>
  <c r="FE50030" i="2"/>
  <c r="FE50031" i="2"/>
  <c r="FE50032" i="2"/>
  <c r="FE50033" i="2"/>
  <c r="FE50034" i="2"/>
  <c r="FE50035" i="2"/>
  <c r="FE50036" i="2"/>
  <c r="FE50037" i="2"/>
  <c r="FE50038" i="2"/>
  <c r="FE50039" i="2"/>
  <c r="FE50040" i="2"/>
  <c r="FE50041" i="2"/>
  <c r="FE50042" i="2"/>
  <c r="FE50043" i="2"/>
  <c r="FE50044" i="2"/>
  <c r="FE50045" i="2"/>
  <c r="FE50046" i="2"/>
  <c r="FE50047" i="2"/>
  <c r="FE50048" i="2"/>
  <c r="FE50049" i="2"/>
  <c r="FE50050" i="2"/>
  <c r="FE50051" i="2"/>
  <c r="FE50052" i="2"/>
  <c r="FE50053" i="2"/>
  <c r="FE50054" i="2"/>
  <c r="FE50055" i="2"/>
  <c r="FE50056" i="2"/>
  <c r="FE50057" i="2"/>
  <c r="FE50058" i="2"/>
  <c r="FE50059" i="2"/>
  <c r="FE50060" i="2"/>
  <c r="FE50061" i="2"/>
  <c r="FE50062" i="2"/>
  <c r="FE50063" i="2"/>
  <c r="FE50064" i="2"/>
  <c r="FE50065" i="2"/>
  <c r="FE50066" i="2"/>
  <c r="FE50067" i="2"/>
  <c r="FE50068" i="2"/>
  <c r="FE50069" i="2"/>
  <c r="FE50070" i="2"/>
  <c r="FE50071" i="2"/>
  <c r="FE50072" i="2"/>
  <c r="FE50073" i="2"/>
  <c r="FE50074" i="2"/>
  <c r="FE50075" i="2"/>
  <c r="FE50076" i="2"/>
  <c r="FE50077" i="2"/>
  <c r="FE50078" i="2"/>
  <c r="FE50079" i="2"/>
  <c r="FE50080" i="2"/>
  <c r="FE50081" i="2"/>
  <c r="FE50082" i="2"/>
  <c r="FE50083" i="2"/>
  <c r="FE50084" i="2"/>
  <c r="FE50085" i="2"/>
  <c r="FE50086" i="2"/>
  <c r="FE50087" i="2"/>
  <c r="FE50088" i="2"/>
  <c r="FE50089" i="2"/>
  <c r="FE50090" i="2"/>
  <c r="FE50091" i="2"/>
  <c r="FE50092" i="2"/>
  <c r="FE50093" i="2"/>
  <c r="FE50094" i="2"/>
  <c r="FE50095" i="2"/>
  <c r="FE50096" i="2"/>
  <c r="FE50097" i="2"/>
  <c r="FE50098" i="2"/>
  <c r="FE50099" i="2"/>
  <c r="FE50100" i="2"/>
  <c r="FE50101" i="2"/>
  <c r="FE50102" i="2"/>
  <c r="FE50103" i="2"/>
  <c r="FE50104" i="2"/>
  <c r="FE50105" i="2"/>
  <c r="FE50106" i="2"/>
  <c r="FE50107" i="2"/>
  <c r="FE50108" i="2"/>
  <c r="FE50109" i="2"/>
  <c r="FE50110" i="2"/>
  <c r="FE50111" i="2"/>
  <c r="FE50112" i="2"/>
  <c r="FE50113" i="2"/>
  <c r="FE50114" i="2"/>
  <c r="FE50115" i="2"/>
  <c r="FE50116" i="2"/>
  <c r="FE50117" i="2"/>
  <c r="FE50118" i="2"/>
  <c r="FE50119" i="2"/>
  <c r="FE50120" i="2"/>
  <c r="FE50121" i="2"/>
  <c r="FE50122" i="2"/>
  <c r="FE50123" i="2"/>
  <c r="FE50124" i="2"/>
  <c r="FE50125" i="2"/>
  <c r="FE50126" i="2"/>
  <c r="FE50127" i="2"/>
  <c r="FE50128" i="2"/>
  <c r="FE50129" i="2"/>
  <c r="FE50130" i="2"/>
  <c r="FE50131" i="2"/>
  <c r="FE50132" i="2"/>
  <c r="FE50133" i="2"/>
  <c r="FE50134" i="2"/>
  <c r="FE50135" i="2"/>
  <c r="FE50136" i="2"/>
  <c r="FE50137" i="2"/>
  <c r="FE50138" i="2"/>
  <c r="FE50139" i="2"/>
  <c r="FE50140" i="2"/>
  <c r="FE50141" i="2"/>
  <c r="FE50142" i="2"/>
  <c r="FE50143" i="2"/>
  <c r="FE50144" i="2"/>
  <c r="FE50145" i="2"/>
  <c r="FE50146" i="2"/>
  <c r="FE50147" i="2"/>
  <c r="FE50148" i="2"/>
  <c r="FE50149" i="2"/>
  <c r="FE50150" i="2"/>
  <c r="FE50151" i="2"/>
  <c r="FE50152" i="2"/>
  <c r="FE50153" i="2"/>
  <c r="FE50154" i="2"/>
  <c r="FE50155" i="2"/>
  <c r="FE50156" i="2"/>
  <c r="FE50157" i="2"/>
  <c r="FE50158" i="2"/>
  <c r="FE50159" i="2"/>
  <c r="FE50160" i="2"/>
  <c r="FE50161" i="2"/>
  <c r="FE50162" i="2"/>
  <c r="FE50163" i="2"/>
  <c r="FE50164" i="2"/>
  <c r="FE50165" i="2"/>
  <c r="FE50166" i="2"/>
  <c r="FE50167" i="2"/>
  <c r="FE50168" i="2"/>
  <c r="FE50169" i="2"/>
  <c r="FE50170" i="2"/>
  <c r="FE50171" i="2"/>
  <c r="FE50172" i="2"/>
  <c r="FE50173" i="2"/>
  <c r="FE50174" i="2"/>
  <c r="FE50175" i="2"/>
  <c r="FE50176" i="2"/>
  <c r="FE50177" i="2"/>
  <c r="FE50178" i="2"/>
  <c r="FE50179" i="2"/>
  <c r="FE50180" i="2"/>
  <c r="FE50181" i="2"/>
  <c r="FE50182" i="2"/>
  <c r="FE50183" i="2"/>
  <c r="FE50184" i="2"/>
  <c r="FE50185" i="2"/>
  <c r="FE50186" i="2"/>
  <c r="FE50187" i="2"/>
  <c r="FE50188" i="2"/>
  <c r="FE50189" i="2"/>
  <c r="FE50190" i="2"/>
  <c r="FE50191" i="2"/>
  <c r="FE50192" i="2"/>
  <c r="FE50193" i="2"/>
  <c r="FE50194" i="2"/>
  <c r="FE50195" i="2"/>
  <c r="FE50196" i="2"/>
  <c r="FE50197" i="2"/>
  <c r="FE50198" i="2"/>
  <c r="FE50199" i="2"/>
  <c r="FE50200" i="2"/>
  <c r="FE50201" i="2"/>
  <c r="FE50202" i="2"/>
  <c r="FE50203" i="2"/>
  <c r="FE50204" i="2"/>
  <c r="FE50205" i="2"/>
  <c r="FE50206" i="2"/>
  <c r="FE50207" i="2"/>
  <c r="FE50208" i="2"/>
  <c r="FE50209" i="2"/>
  <c r="FE50210" i="2"/>
  <c r="FE50211" i="2"/>
  <c r="FE50212" i="2"/>
  <c r="FE50213" i="2"/>
  <c r="FE50214" i="2"/>
  <c r="FE50215" i="2"/>
  <c r="FE50216" i="2"/>
  <c r="FE50217" i="2"/>
  <c r="FE50218" i="2"/>
  <c r="FE50219" i="2"/>
  <c r="FE50220" i="2"/>
  <c r="FE50221" i="2"/>
  <c r="FE50222" i="2"/>
  <c r="FE50223" i="2"/>
  <c r="FE50224" i="2"/>
  <c r="FE50225" i="2"/>
  <c r="FE50226" i="2"/>
  <c r="FE50227" i="2"/>
  <c r="FE50228" i="2"/>
  <c r="FE50229" i="2"/>
  <c r="FE50230" i="2"/>
  <c r="FE50231" i="2"/>
  <c r="FE50232" i="2"/>
  <c r="FE50233" i="2"/>
  <c r="FE50234" i="2"/>
  <c r="FE50235" i="2"/>
  <c r="FE50236" i="2"/>
  <c r="FE50237" i="2"/>
  <c r="FE50238" i="2"/>
  <c r="FE50239" i="2"/>
  <c r="FE50240" i="2"/>
  <c r="FE50241" i="2"/>
  <c r="FE50242" i="2"/>
  <c r="FE50243" i="2"/>
  <c r="FE50244" i="2"/>
  <c r="FE50245" i="2"/>
  <c r="FE50246" i="2"/>
  <c r="FE50247" i="2"/>
  <c r="FE50248" i="2"/>
  <c r="FE50249" i="2"/>
  <c r="FE50250" i="2"/>
  <c r="FE50251" i="2"/>
  <c r="FE50252" i="2"/>
  <c r="FE50253" i="2"/>
  <c r="FE50254" i="2"/>
  <c r="FE50255" i="2"/>
  <c r="FE50256" i="2"/>
  <c r="FE50257" i="2"/>
  <c r="FE50258" i="2"/>
  <c r="FE50259" i="2"/>
  <c r="FE50260" i="2"/>
  <c r="FE50261" i="2"/>
  <c r="FE50262" i="2"/>
  <c r="FE50263" i="2"/>
  <c r="FE50264" i="2"/>
  <c r="FE50265" i="2"/>
  <c r="FE50266" i="2"/>
  <c r="FE50267" i="2"/>
  <c r="FE50268" i="2"/>
  <c r="FE50269" i="2"/>
  <c r="FE50270" i="2"/>
  <c r="FE50271" i="2"/>
  <c r="FE50272" i="2"/>
  <c r="FE50273" i="2"/>
  <c r="FE50274" i="2"/>
  <c r="FE50275" i="2"/>
  <c r="FE50276" i="2"/>
  <c r="FE50277" i="2"/>
  <c r="FE50278" i="2"/>
  <c r="FE50279" i="2"/>
  <c r="FE50280" i="2"/>
  <c r="FE50281" i="2"/>
  <c r="FE50282" i="2"/>
  <c r="FE50283" i="2"/>
  <c r="FE50284" i="2"/>
  <c r="FE50285" i="2"/>
  <c r="FE50286" i="2"/>
  <c r="FE50287" i="2"/>
  <c r="FE50288" i="2"/>
  <c r="FE50289" i="2"/>
  <c r="FE50290" i="2"/>
  <c r="FE50291" i="2"/>
  <c r="FE50292" i="2"/>
  <c r="FE50293" i="2"/>
  <c r="FE50294" i="2"/>
  <c r="FE50295" i="2"/>
  <c r="FE50296" i="2"/>
  <c r="FE50297" i="2"/>
  <c r="FE50298" i="2"/>
  <c r="FE50299" i="2"/>
  <c r="FE50300" i="2"/>
  <c r="FE50301" i="2"/>
  <c r="FE50302" i="2"/>
  <c r="FE50303" i="2"/>
  <c r="FE50304" i="2"/>
  <c r="FE50305" i="2"/>
  <c r="FE50306" i="2"/>
  <c r="FE50307" i="2"/>
  <c r="FE50308" i="2"/>
  <c r="FE50309" i="2"/>
  <c r="FE50310" i="2"/>
  <c r="FE50311" i="2"/>
  <c r="FE50312" i="2"/>
  <c r="FE50313" i="2"/>
  <c r="FE50314" i="2"/>
  <c r="FE50315" i="2"/>
  <c r="FE50316" i="2"/>
  <c r="FE50317" i="2"/>
  <c r="FE50318" i="2"/>
  <c r="FE50319" i="2"/>
  <c r="FE50320" i="2"/>
  <c r="FE50321" i="2"/>
  <c r="FE50322" i="2"/>
  <c r="FE50323" i="2"/>
  <c r="FE50324" i="2"/>
  <c r="FE50325" i="2"/>
  <c r="FE50326" i="2"/>
  <c r="FE50327" i="2"/>
  <c r="FE50328" i="2"/>
  <c r="FE50329" i="2"/>
  <c r="FE50330" i="2"/>
  <c r="FE50331" i="2"/>
  <c r="FE50332" i="2"/>
  <c r="FE50333" i="2"/>
  <c r="FE50334" i="2"/>
  <c r="FE50335" i="2"/>
  <c r="FE50336" i="2"/>
  <c r="FE50337" i="2"/>
  <c r="FE50338" i="2"/>
  <c r="FE50339" i="2"/>
  <c r="FE50340" i="2"/>
  <c r="FE50341" i="2"/>
  <c r="FE50342" i="2"/>
  <c r="FE50343" i="2"/>
  <c r="FE50344" i="2"/>
  <c r="FE50345" i="2"/>
  <c r="FE50346" i="2"/>
  <c r="FE50347" i="2"/>
  <c r="FE50348" i="2"/>
  <c r="FE50349" i="2"/>
  <c r="FE50350" i="2"/>
  <c r="FE50351" i="2"/>
  <c r="FE50352" i="2"/>
  <c r="FE50353" i="2"/>
  <c r="FE50354" i="2"/>
  <c r="FE50355" i="2"/>
  <c r="FE50356" i="2"/>
  <c r="FE50357" i="2"/>
  <c r="FE50358" i="2"/>
  <c r="FE50359" i="2"/>
  <c r="FE50360" i="2"/>
  <c r="FE50361" i="2"/>
  <c r="FE50362" i="2"/>
  <c r="FE50363" i="2"/>
  <c r="FE50364" i="2"/>
  <c r="FE50365" i="2"/>
  <c r="FE50366" i="2"/>
  <c r="FE50367" i="2"/>
  <c r="FE50368" i="2"/>
  <c r="FE50369" i="2"/>
  <c r="FE50370" i="2"/>
  <c r="FE50371" i="2"/>
  <c r="FE50372" i="2"/>
  <c r="FE50373" i="2"/>
  <c r="FE50374" i="2"/>
  <c r="FE50375" i="2"/>
  <c r="FE50376" i="2"/>
  <c r="FE50377" i="2"/>
  <c r="FE50378" i="2"/>
  <c r="FE50379" i="2"/>
  <c r="FE50380" i="2"/>
  <c r="FE50381" i="2"/>
  <c r="FE50382" i="2"/>
  <c r="FE50383" i="2"/>
  <c r="FE50384" i="2"/>
  <c r="FE50385" i="2"/>
  <c r="FE50386" i="2"/>
  <c r="FE50387" i="2"/>
  <c r="FE50388" i="2"/>
  <c r="FE50389" i="2"/>
  <c r="FE50390" i="2"/>
  <c r="FE50391" i="2"/>
  <c r="FE50392" i="2"/>
  <c r="FE50393" i="2"/>
  <c r="FE50394" i="2"/>
  <c r="FE50395" i="2"/>
  <c r="FE50396" i="2"/>
  <c r="FE50397" i="2"/>
  <c r="FE50398" i="2"/>
  <c r="FE50399" i="2"/>
  <c r="FE50400" i="2"/>
  <c r="FE50401" i="2"/>
  <c r="FE50402" i="2"/>
  <c r="FE50403" i="2"/>
  <c r="FE50404" i="2"/>
  <c r="FE50405" i="2"/>
  <c r="FE50406" i="2"/>
  <c r="FE50407" i="2"/>
  <c r="FE50408" i="2"/>
  <c r="FE50409" i="2"/>
  <c r="FE50410" i="2"/>
  <c r="FE50411" i="2"/>
  <c r="FE50412" i="2"/>
  <c r="FE50413" i="2"/>
  <c r="FE50414" i="2"/>
  <c r="FE50415" i="2"/>
  <c r="FE50416" i="2"/>
  <c r="FE50417" i="2"/>
  <c r="FE50418" i="2"/>
  <c r="FE50419" i="2"/>
  <c r="FE50420" i="2"/>
  <c r="FE50421" i="2"/>
  <c r="FE50422" i="2"/>
  <c r="FE50423" i="2"/>
  <c r="FE50424" i="2"/>
  <c r="FE50425" i="2"/>
  <c r="FE50426" i="2"/>
  <c r="FE50427" i="2"/>
  <c r="FE50428" i="2"/>
  <c r="FE50429" i="2"/>
  <c r="FE50430" i="2"/>
  <c r="FE50431" i="2"/>
  <c r="FE50432" i="2"/>
  <c r="FE50433" i="2"/>
  <c r="FE50434" i="2"/>
  <c r="FE50435" i="2"/>
  <c r="FE50436" i="2"/>
  <c r="FE50437" i="2"/>
  <c r="FE50438" i="2"/>
  <c r="FE50439" i="2"/>
  <c r="FE50440" i="2"/>
  <c r="FE50441" i="2"/>
  <c r="FE50442" i="2"/>
  <c r="FE50443" i="2"/>
  <c r="FE50444" i="2"/>
  <c r="FE50445" i="2"/>
  <c r="FE50446" i="2"/>
  <c r="FE50447" i="2"/>
  <c r="FE50448" i="2"/>
  <c r="FE50449" i="2"/>
  <c r="FE50450" i="2"/>
  <c r="FE50451" i="2"/>
  <c r="FE50452" i="2"/>
  <c r="FE50453" i="2"/>
  <c r="FE50454" i="2"/>
  <c r="FE50455" i="2"/>
  <c r="FE50456" i="2"/>
  <c r="FE50457" i="2"/>
  <c r="FE50458" i="2"/>
  <c r="FE50459" i="2"/>
  <c r="FE50460" i="2"/>
  <c r="FE50461" i="2"/>
  <c r="FE50462" i="2"/>
  <c r="FE50463" i="2"/>
  <c r="FE50464" i="2"/>
  <c r="FE50465" i="2"/>
  <c r="FE50466" i="2"/>
  <c r="FE50467" i="2"/>
  <c r="FE50468" i="2"/>
  <c r="FE50469" i="2"/>
  <c r="FE50470" i="2"/>
  <c r="FE50471" i="2"/>
  <c r="FE50472" i="2"/>
  <c r="FE50473" i="2"/>
  <c r="FE50474" i="2"/>
  <c r="FE50475" i="2"/>
  <c r="FE50476" i="2"/>
  <c r="FE50477" i="2"/>
  <c r="FE50478" i="2"/>
  <c r="FE50479" i="2"/>
  <c r="FE50480" i="2"/>
  <c r="FE50481" i="2"/>
  <c r="FE50482" i="2"/>
  <c r="FE50483" i="2"/>
  <c r="FE50484" i="2"/>
  <c r="FE50485" i="2"/>
  <c r="FE50486" i="2"/>
  <c r="FE50487" i="2"/>
  <c r="FE50488" i="2"/>
  <c r="FE50489" i="2"/>
  <c r="FE50490" i="2"/>
  <c r="FE50491" i="2"/>
  <c r="FE50492" i="2"/>
  <c r="FE50493" i="2"/>
  <c r="FE50494" i="2"/>
  <c r="FE50495" i="2"/>
  <c r="FE50496" i="2"/>
  <c r="FE50497" i="2"/>
  <c r="FE50498" i="2"/>
  <c r="FE50499" i="2"/>
  <c r="FE50500" i="2"/>
  <c r="FE50501" i="2"/>
  <c r="FE50502" i="2"/>
  <c r="FE50503" i="2"/>
  <c r="FE50504" i="2"/>
  <c r="FE50505" i="2"/>
  <c r="FE50506" i="2"/>
  <c r="FE50507" i="2"/>
  <c r="FE50508" i="2"/>
  <c r="FE50509" i="2"/>
  <c r="FE50510" i="2"/>
  <c r="FE50511" i="2"/>
  <c r="FE50512" i="2"/>
  <c r="FE50513" i="2"/>
  <c r="FE50514" i="2"/>
  <c r="FE50515" i="2"/>
  <c r="FE50516" i="2"/>
  <c r="FE50517" i="2"/>
  <c r="FE50518" i="2"/>
  <c r="FE50519" i="2"/>
  <c r="FE50520" i="2"/>
  <c r="FE50521" i="2"/>
  <c r="FE50522" i="2"/>
  <c r="FE50523" i="2"/>
  <c r="FE50524" i="2"/>
  <c r="FE50525" i="2"/>
  <c r="FE50526" i="2"/>
  <c r="FE50527" i="2"/>
  <c r="FE50528" i="2"/>
  <c r="FE50529" i="2"/>
  <c r="FE50530" i="2"/>
  <c r="FE50531" i="2"/>
  <c r="FE50532" i="2"/>
  <c r="FE50533" i="2"/>
  <c r="FE50534" i="2"/>
  <c r="FE50535" i="2"/>
  <c r="FE50536" i="2"/>
  <c r="FE50537" i="2"/>
  <c r="FE50538" i="2"/>
  <c r="FE50539" i="2"/>
  <c r="FE50540" i="2"/>
  <c r="FE50541" i="2"/>
  <c r="FE50542" i="2"/>
  <c r="FE50543" i="2"/>
  <c r="FE50544" i="2"/>
  <c r="FE50545" i="2"/>
  <c r="FE50546" i="2"/>
  <c r="FE50547" i="2"/>
  <c r="FE50548" i="2"/>
  <c r="FE50549" i="2"/>
  <c r="FE50550" i="2"/>
  <c r="FE50551" i="2"/>
  <c r="FE50552" i="2"/>
  <c r="FE50553" i="2"/>
  <c r="FE50554" i="2"/>
  <c r="FE50555" i="2"/>
  <c r="FE50556" i="2"/>
  <c r="FE50557" i="2"/>
  <c r="FE50558" i="2"/>
  <c r="FE50559" i="2"/>
  <c r="FE50560" i="2"/>
  <c r="FE50561" i="2"/>
  <c r="FE50562" i="2"/>
  <c r="FE50563" i="2"/>
  <c r="FE50564" i="2"/>
  <c r="FE50565" i="2"/>
  <c r="FE50566" i="2"/>
  <c r="FE50567" i="2"/>
  <c r="FE50568" i="2"/>
  <c r="FE50569" i="2"/>
  <c r="FE50570" i="2"/>
  <c r="FE50571" i="2"/>
  <c r="FE50572" i="2"/>
  <c r="FE50573" i="2"/>
  <c r="FE50574" i="2"/>
  <c r="FE50575" i="2"/>
  <c r="FE50576" i="2"/>
  <c r="FE50577" i="2"/>
  <c r="FE50578" i="2"/>
  <c r="FE50579" i="2"/>
  <c r="FE50580" i="2"/>
  <c r="FE50581" i="2"/>
  <c r="FE50582" i="2"/>
  <c r="FE50583" i="2"/>
  <c r="FE50584" i="2"/>
  <c r="FE50585" i="2"/>
  <c r="FE50586" i="2"/>
  <c r="FE50587" i="2"/>
  <c r="FE50588" i="2"/>
  <c r="FE50589" i="2"/>
  <c r="FE50590" i="2"/>
  <c r="FE50591" i="2"/>
  <c r="FE50592" i="2"/>
  <c r="FE50593" i="2"/>
  <c r="FE50594" i="2"/>
  <c r="FE50595" i="2"/>
  <c r="FE50596" i="2"/>
  <c r="FE50597" i="2"/>
  <c r="FE50598" i="2"/>
  <c r="FE50599" i="2"/>
  <c r="FE50600" i="2"/>
  <c r="FE50601" i="2"/>
  <c r="FE50602" i="2"/>
  <c r="FE50603" i="2"/>
  <c r="FE50604" i="2"/>
  <c r="FE50605" i="2"/>
  <c r="FE50606" i="2"/>
  <c r="FE50607" i="2"/>
  <c r="FE50608" i="2"/>
  <c r="FE50609" i="2"/>
  <c r="FE50610" i="2"/>
  <c r="FE50611" i="2"/>
  <c r="FE50612" i="2"/>
  <c r="FE50613" i="2"/>
  <c r="FE50614" i="2"/>
  <c r="FE50615" i="2"/>
  <c r="FE50616" i="2"/>
  <c r="FE50617" i="2"/>
  <c r="FE50618" i="2"/>
  <c r="FE50619" i="2"/>
  <c r="FE50620" i="2"/>
  <c r="FE50621" i="2"/>
  <c r="FE50622" i="2"/>
  <c r="FE50623" i="2"/>
  <c r="FE50624" i="2"/>
  <c r="FE50625" i="2"/>
  <c r="FE50626" i="2"/>
  <c r="FE50627" i="2"/>
  <c r="FE50628" i="2"/>
  <c r="FE50629" i="2"/>
  <c r="FE50630" i="2"/>
  <c r="FE50631" i="2"/>
  <c r="FE50632" i="2"/>
  <c r="FE50633" i="2"/>
  <c r="FE50634" i="2"/>
  <c r="FE50635" i="2"/>
  <c r="FE50636" i="2"/>
  <c r="FE50637" i="2"/>
  <c r="FE50638" i="2"/>
  <c r="FE50639" i="2"/>
  <c r="FE50640" i="2"/>
  <c r="FE50641" i="2"/>
  <c r="FE50642" i="2"/>
  <c r="FE50643" i="2"/>
  <c r="FE50644" i="2"/>
  <c r="FE50645" i="2"/>
  <c r="FE50646" i="2"/>
  <c r="FE50647" i="2"/>
  <c r="FE50648" i="2"/>
  <c r="FE50649" i="2"/>
  <c r="FE50650" i="2"/>
  <c r="FE50651" i="2"/>
  <c r="FE50652" i="2"/>
  <c r="FE50653" i="2"/>
  <c r="FE50654" i="2"/>
  <c r="FE50655" i="2"/>
  <c r="FE50656" i="2"/>
  <c r="FE50657" i="2"/>
  <c r="FE50658" i="2"/>
  <c r="FE50659" i="2"/>
  <c r="FE50660" i="2"/>
  <c r="FE50661" i="2"/>
  <c r="FE50662" i="2"/>
  <c r="FE50663" i="2"/>
  <c r="FE50664" i="2"/>
  <c r="FE50665" i="2"/>
  <c r="FE50666" i="2"/>
  <c r="FE50667" i="2"/>
  <c r="FE50668" i="2"/>
  <c r="FE50669" i="2"/>
  <c r="FE50670" i="2"/>
  <c r="FE50671" i="2"/>
  <c r="FE50672" i="2"/>
  <c r="FE50673" i="2"/>
  <c r="FE50674" i="2"/>
  <c r="FE50675" i="2"/>
  <c r="FE50676" i="2"/>
  <c r="FE50677" i="2"/>
  <c r="FE50678" i="2"/>
  <c r="FE50679" i="2"/>
  <c r="FE50680" i="2"/>
  <c r="FE50681" i="2"/>
  <c r="FE50682" i="2"/>
  <c r="FE50683" i="2"/>
  <c r="FE50684" i="2"/>
  <c r="FE50685" i="2"/>
  <c r="FE50686" i="2"/>
  <c r="FE50687" i="2"/>
  <c r="FE50688" i="2"/>
  <c r="FE50689" i="2"/>
  <c r="FE50690" i="2"/>
  <c r="FE50691" i="2"/>
  <c r="FE50692" i="2"/>
  <c r="FE50693" i="2"/>
  <c r="FE50694" i="2"/>
  <c r="FE50695" i="2"/>
  <c r="FE50696" i="2"/>
  <c r="FE50697" i="2"/>
  <c r="FE50698" i="2"/>
  <c r="FE50699" i="2"/>
  <c r="FE50700" i="2"/>
  <c r="FE50701" i="2"/>
  <c r="FE50702" i="2"/>
  <c r="FE50703" i="2"/>
  <c r="FE50704" i="2"/>
  <c r="FE50705" i="2"/>
  <c r="FE50706" i="2"/>
  <c r="FE50707" i="2"/>
  <c r="FE50708" i="2"/>
  <c r="FE50709" i="2"/>
  <c r="FE50710" i="2"/>
  <c r="FE50711" i="2"/>
  <c r="FE50712" i="2"/>
  <c r="FE50713" i="2"/>
  <c r="FE50714" i="2"/>
  <c r="FE50715" i="2"/>
  <c r="FE50716" i="2"/>
  <c r="FE50717" i="2"/>
  <c r="FE50718" i="2"/>
  <c r="FE50719" i="2"/>
  <c r="FE50720" i="2"/>
  <c r="FE50721" i="2"/>
  <c r="FE50722" i="2"/>
  <c r="FE50723" i="2"/>
  <c r="FE50724" i="2"/>
  <c r="FE50725" i="2"/>
  <c r="FE50726" i="2"/>
  <c r="FE50727" i="2"/>
  <c r="FE50728" i="2"/>
  <c r="FE50729" i="2"/>
  <c r="FE50730" i="2"/>
  <c r="FE50731" i="2"/>
  <c r="FE50732" i="2"/>
  <c r="FE50733" i="2"/>
  <c r="FE50734" i="2"/>
  <c r="FE50735" i="2"/>
  <c r="FE50736" i="2"/>
  <c r="FE50737" i="2"/>
  <c r="FE50738" i="2"/>
  <c r="FE50739" i="2"/>
  <c r="FE50740" i="2"/>
  <c r="FE50741" i="2"/>
  <c r="FE50742" i="2"/>
  <c r="FE50743" i="2"/>
  <c r="FE50744" i="2"/>
  <c r="FE50745" i="2"/>
  <c r="FE50746" i="2"/>
  <c r="FE50747" i="2"/>
  <c r="FE50748" i="2"/>
  <c r="FE50749" i="2"/>
  <c r="FE50750" i="2"/>
  <c r="FE50751" i="2"/>
  <c r="FE50752" i="2"/>
  <c r="FE50753" i="2"/>
  <c r="FE50754" i="2"/>
  <c r="FE50755" i="2"/>
  <c r="FE50756" i="2"/>
  <c r="FE50757" i="2"/>
  <c r="FE50758" i="2"/>
  <c r="FE50759" i="2"/>
  <c r="FE50760" i="2"/>
  <c r="FE50761" i="2"/>
  <c r="FE50762" i="2"/>
  <c r="FE50763" i="2"/>
  <c r="FE50764" i="2"/>
  <c r="FE50765" i="2"/>
  <c r="FE50766" i="2"/>
  <c r="FE50767" i="2"/>
  <c r="FE50768" i="2"/>
  <c r="FE50769" i="2"/>
  <c r="FE50770" i="2"/>
  <c r="FE50771" i="2"/>
  <c r="FE50772" i="2"/>
  <c r="FE50773" i="2"/>
  <c r="FE50774" i="2"/>
  <c r="FE50775" i="2"/>
  <c r="FE50776" i="2"/>
  <c r="FE50777" i="2"/>
  <c r="FE50778" i="2"/>
  <c r="FE50779" i="2"/>
  <c r="FE50780" i="2"/>
  <c r="FE50781" i="2"/>
  <c r="FE50782" i="2"/>
  <c r="FE50783" i="2"/>
  <c r="FE50784" i="2"/>
  <c r="FE50785" i="2"/>
  <c r="FE50786" i="2"/>
  <c r="FE50787" i="2"/>
  <c r="FE50788" i="2"/>
  <c r="FE50789" i="2"/>
  <c r="FE50790" i="2"/>
  <c r="FE50791" i="2"/>
  <c r="FE50792" i="2"/>
  <c r="FE50793" i="2"/>
  <c r="FE50794" i="2"/>
  <c r="FE50795" i="2"/>
  <c r="FE50796" i="2"/>
  <c r="FE50797" i="2"/>
  <c r="FE50798" i="2"/>
  <c r="FE50799" i="2"/>
  <c r="FE50800" i="2"/>
  <c r="FE50801" i="2"/>
  <c r="FE50802" i="2"/>
  <c r="FE50803" i="2"/>
  <c r="FE50804" i="2"/>
  <c r="FE50805" i="2"/>
  <c r="FE50806" i="2"/>
  <c r="FE50807" i="2"/>
  <c r="FE50808" i="2"/>
  <c r="FE50809" i="2"/>
  <c r="FE50810" i="2"/>
  <c r="FE50811" i="2"/>
  <c r="FE50812" i="2"/>
  <c r="FE50813" i="2"/>
  <c r="FE50814" i="2"/>
  <c r="FE50815" i="2"/>
  <c r="FE50816" i="2"/>
  <c r="FE50817" i="2"/>
  <c r="FE50818" i="2"/>
  <c r="FE50819" i="2"/>
  <c r="FE50820" i="2"/>
  <c r="FE50821" i="2"/>
  <c r="FE50822" i="2"/>
  <c r="FE50823" i="2"/>
  <c r="FE50824" i="2"/>
  <c r="FE50825" i="2"/>
  <c r="FE50826" i="2"/>
  <c r="FE50827" i="2"/>
  <c r="FE50828" i="2"/>
  <c r="FE50829" i="2"/>
  <c r="FE50830" i="2"/>
  <c r="FE50831" i="2"/>
  <c r="FE50832" i="2"/>
  <c r="FE50833" i="2"/>
  <c r="FE50834" i="2"/>
  <c r="FE50835" i="2"/>
  <c r="FE50836" i="2"/>
  <c r="FE50837" i="2"/>
  <c r="FE50838" i="2"/>
  <c r="FE50839" i="2"/>
  <c r="FE50840" i="2"/>
  <c r="FE50841" i="2"/>
  <c r="FE50842" i="2"/>
  <c r="FE50843" i="2"/>
  <c r="FE50844" i="2"/>
  <c r="FE50845" i="2"/>
  <c r="FE50846" i="2"/>
  <c r="FE50847" i="2"/>
  <c r="FE50848" i="2"/>
  <c r="FE50849" i="2"/>
  <c r="FE50850" i="2"/>
  <c r="FE50851" i="2"/>
  <c r="FE50852" i="2"/>
  <c r="FE50853" i="2"/>
  <c r="FE50854" i="2"/>
  <c r="FE50855" i="2"/>
  <c r="FE50856" i="2"/>
  <c r="FE50857" i="2"/>
  <c r="FE50858" i="2"/>
  <c r="FE50859" i="2"/>
  <c r="FE50860" i="2"/>
  <c r="FE50861" i="2"/>
  <c r="FE50862" i="2"/>
  <c r="FE50863" i="2"/>
  <c r="FE50864" i="2"/>
  <c r="FE50865" i="2"/>
  <c r="FE50866" i="2"/>
  <c r="FE50867" i="2"/>
  <c r="FE50868" i="2"/>
  <c r="FE50869" i="2"/>
  <c r="FE50870" i="2"/>
  <c r="FE50871" i="2"/>
  <c r="FE50872" i="2"/>
  <c r="FE50873" i="2"/>
  <c r="FE50874" i="2"/>
  <c r="FE50875" i="2"/>
  <c r="FE50876" i="2"/>
  <c r="FE50877" i="2"/>
  <c r="FE50878" i="2"/>
  <c r="FE50879" i="2"/>
  <c r="FE50880" i="2"/>
  <c r="FE50881" i="2"/>
  <c r="FE50882" i="2"/>
  <c r="FE50883" i="2"/>
  <c r="FE50884" i="2"/>
  <c r="FE50885" i="2"/>
  <c r="FE50886" i="2"/>
  <c r="FE50887" i="2"/>
  <c r="FE50888" i="2"/>
  <c r="FE50889" i="2"/>
  <c r="FE50890" i="2"/>
  <c r="FE50891" i="2"/>
  <c r="FE50892" i="2"/>
  <c r="FE50893" i="2"/>
  <c r="FE50894" i="2"/>
  <c r="FE50895" i="2"/>
  <c r="FE50896" i="2"/>
  <c r="FE50897" i="2"/>
  <c r="FE50898" i="2"/>
  <c r="FE50899" i="2"/>
  <c r="FE50900" i="2"/>
  <c r="FE50901" i="2"/>
  <c r="FE50902" i="2"/>
  <c r="FE50903" i="2"/>
  <c r="FE50904" i="2"/>
  <c r="FE50905" i="2"/>
  <c r="FE50906" i="2"/>
  <c r="FE50907" i="2"/>
  <c r="FE50908" i="2"/>
  <c r="FE50909" i="2"/>
  <c r="FE50910" i="2"/>
  <c r="FE50911" i="2"/>
  <c r="FE50912" i="2"/>
  <c r="FE50913" i="2"/>
  <c r="FE50914" i="2"/>
  <c r="FE50915" i="2"/>
  <c r="FE50916" i="2"/>
  <c r="FE50917" i="2"/>
  <c r="FE50918" i="2"/>
  <c r="FE50919" i="2"/>
  <c r="FE50920" i="2"/>
  <c r="FE50921" i="2"/>
  <c r="FE50922" i="2"/>
  <c r="FE50923" i="2"/>
  <c r="FE50924" i="2"/>
  <c r="FE50925" i="2"/>
  <c r="FE50926" i="2"/>
  <c r="FE50927" i="2"/>
  <c r="FE50928" i="2"/>
  <c r="FE50929" i="2"/>
  <c r="FE50930" i="2"/>
  <c r="FE50931" i="2"/>
  <c r="FE50932" i="2"/>
  <c r="FE50933" i="2"/>
  <c r="FE50934" i="2"/>
  <c r="FE50935" i="2"/>
  <c r="FE50936" i="2"/>
  <c r="FE50937" i="2"/>
  <c r="FE50938" i="2"/>
  <c r="FE50939" i="2"/>
  <c r="FE50940" i="2"/>
  <c r="FE50941" i="2"/>
  <c r="FE50942" i="2"/>
  <c r="FE50943" i="2"/>
  <c r="FE50944" i="2"/>
  <c r="FE50945" i="2"/>
  <c r="FE50946" i="2"/>
  <c r="FE50947" i="2"/>
  <c r="FE50948" i="2"/>
  <c r="FE50949" i="2"/>
  <c r="FE50950" i="2"/>
  <c r="FE50951" i="2"/>
  <c r="FE50952" i="2"/>
  <c r="FE50953" i="2"/>
  <c r="FE50954" i="2"/>
  <c r="FE50955" i="2"/>
  <c r="FE50956" i="2"/>
  <c r="FE50957" i="2"/>
  <c r="FE50958" i="2"/>
  <c r="FE50959" i="2"/>
  <c r="FE50960" i="2"/>
  <c r="FE50961" i="2"/>
  <c r="FE50962" i="2"/>
  <c r="FE50963" i="2"/>
  <c r="FE50964" i="2"/>
  <c r="FE50965" i="2"/>
  <c r="FE50966" i="2"/>
  <c r="FE50967" i="2"/>
  <c r="FE50968" i="2"/>
  <c r="FE50969" i="2"/>
  <c r="FE50970" i="2"/>
  <c r="FE50971" i="2"/>
  <c r="FE50972" i="2"/>
  <c r="FE50973" i="2"/>
  <c r="FE50974" i="2"/>
  <c r="FE50975" i="2"/>
  <c r="FE50976" i="2"/>
  <c r="FE50977" i="2"/>
  <c r="FE50978" i="2"/>
  <c r="FE50979" i="2"/>
  <c r="FE50980" i="2"/>
  <c r="FE50981" i="2"/>
  <c r="FE50982" i="2"/>
  <c r="FE50983" i="2"/>
  <c r="FE50984" i="2"/>
  <c r="FE50985" i="2"/>
  <c r="FE50986" i="2"/>
  <c r="FE50987" i="2"/>
  <c r="FE50988" i="2"/>
  <c r="FE50989" i="2"/>
  <c r="FE50990" i="2"/>
  <c r="FE50991" i="2"/>
  <c r="FE50992" i="2"/>
  <c r="FE50993" i="2"/>
  <c r="FE50994" i="2"/>
  <c r="FE50995" i="2"/>
  <c r="FE50996" i="2"/>
  <c r="FE50997" i="2"/>
  <c r="FE50998" i="2"/>
  <c r="FE50999" i="2"/>
  <c r="FE51000" i="2"/>
  <c r="FE51001" i="2"/>
  <c r="FE51002" i="2"/>
  <c r="FE51003" i="2"/>
  <c r="FE51004" i="2"/>
  <c r="FE51005" i="2"/>
  <c r="FE51006" i="2"/>
  <c r="FE51007" i="2"/>
  <c r="FE51008" i="2"/>
  <c r="FE51009" i="2"/>
  <c r="FE51010" i="2"/>
  <c r="FE51011" i="2"/>
  <c r="FE51012" i="2"/>
  <c r="FE51013" i="2"/>
  <c r="FE51014" i="2"/>
  <c r="FE51015" i="2"/>
  <c r="FE51016" i="2"/>
  <c r="FE51017" i="2"/>
  <c r="FE51018" i="2"/>
  <c r="FE51019" i="2"/>
  <c r="FE51020" i="2"/>
  <c r="FE51021" i="2"/>
  <c r="FE51022" i="2"/>
  <c r="FE51023" i="2"/>
  <c r="FE51024" i="2"/>
  <c r="FE51025" i="2"/>
  <c r="FE51026" i="2"/>
  <c r="FE51027" i="2"/>
  <c r="FE51028" i="2"/>
  <c r="FE51029" i="2"/>
  <c r="FE51030" i="2"/>
  <c r="FE51031" i="2"/>
  <c r="FE51032" i="2"/>
  <c r="FE51033" i="2"/>
  <c r="FE51034" i="2"/>
  <c r="FE51035" i="2"/>
  <c r="FE51036" i="2"/>
  <c r="FE51037" i="2"/>
  <c r="FE51038" i="2"/>
  <c r="FE51039" i="2"/>
  <c r="FE51040" i="2"/>
  <c r="FE51041" i="2"/>
  <c r="FE51042" i="2"/>
  <c r="FE51043" i="2"/>
  <c r="FE51044" i="2"/>
  <c r="FE51045" i="2"/>
  <c r="FE51046" i="2"/>
  <c r="FE51047" i="2"/>
  <c r="FE51048" i="2"/>
  <c r="FE51049" i="2"/>
  <c r="FE51050" i="2"/>
  <c r="FE51051" i="2"/>
  <c r="FE51052" i="2"/>
  <c r="FE51053" i="2"/>
  <c r="FE51054" i="2"/>
  <c r="FE51055" i="2"/>
  <c r="FE51056" i="2"/>
  <c r="FE51057" i="2"/>
  <c r="FE51058" i="2"/>
  <c r="FE51059" i="2"/>
  <c r="FE51060" i="2"/>
  <c r="FE51061" i="2"/>
  <c r="FE51062" i="2"/>
  <c r="FE51063" i="2"/>
  <c r="FE51064" i="2"/>
  <c r="FE51065" i="2"/>
  <c r="FE51066" i="2"/>
  <c r="FE51067" i="2"/>
  <c r="FE51068" i="2"/>
  <c r="FE51069" i="2"/>
  <c r="FE51070" i="2"/>
  <c r="FE51071" i="2"/>
  <c r="FE51072" i="2"/>
  <c r="FE51073" i="2"/>
  <c r="FE51074" i="2"/>
  <c r="FE51075" i="2"/>
  <c r="FE51076" i="2"/>
  <c r="FE51077" i="2"/>
  <c r="FE51078" i="2"/>
  <c r="FE51079" i="2"/>
  <c r="FE51080" i="2"/>
  <c r="FE51081" i="2"/>
  <c r="FE51082" i="2"/>
  <c r="FE51083" i="2"/>
  <c r="FE51084" i="2"/>
  <c r="FE51085" i="2"/>
  <c r="FE51086" i="2"/>
  <c r="FE51087" i="2"/>
  <c r="FE51088" i="2"/>
  <c r="FE51089" i="2"/>
  <c r="FE51090" i="2"/>
  <c r="FE51091" i="2"/>
  <c r="FE51092" i="2"/>
  <c r="FE51093" i="2"/>
  <c r="FE51094" i="2"/>
  <c r="FE51095" i="2"/>
  <c r="FE51096" i="2"/>
  <c r="FE51097" i="2"/>
  <c r="FE51098" i="2"/>
  <c r="FE51099" i="2"/>
  <c r="FE51100" i="2"/>
  <c r="FE51101" i="2"/>
  <c r="FE51102" i="2"/>
  <c r="FE51103" i="2"/>
  <c r="FE51104" i="2"/>
  <c r="FE51105" i="2"/>
  <c r="FE51106" i="2"/>
  <c r="FE51107" i="2"/>
  <c r="FE51108" i="2"/>
  <c r="FE51109" i="2"/>
  <c r="FE51110" i="2"/>
  <c r="FE51111" i="2"/>
  <c r="FE51112" i="2"/>
  <c r="FE51113" i="2"/>
  <c r="FE51114" i="2"/>
  <c r="FE51115" i="2"/>
  <c r="FE51116" i="2"/>
  <c r="FE51117" i="2"/>
  <c r="FE51118" i="2"/>
  <c r="FE51119" i="2"/>
  <c r="FE51120" i="2"/>
  <c r="FE51121" i="2"/>
  <c r="FE51122" i="2"/>
  <c r="FE51123" i="2"/>
  <c r="FE51124" i="2"/>
  <c r="FE51125" i="2"/>
  <c r="FE51126" i="2"/>
  <c r="FE51127" i="2"/>
  <c r="FE51128" i="2"/>
  <c r="FE51129" i="2"/>
  <c r="FE51130" i="2"/>
  <c r="FE51131" i="2"/>
  <c r="FE51132" i="2"/>
  <c r="FE51133" i="2"/>
  <c r="FE51134" i="2"/>
  <c r="FE51135" i="2"/>
  <c r="FE51136" i="2"/>
  <c r="FE51137" i="2"/>
  <c r="FE51138" i="2"/>
  <c r="FE51139" i="2"/>
  <c r="FE51140" i="2"/>
  <c r="FE51141" i="2"/>
  <c r="FE51142" i="2"/>
  <c r="FE51143" i="2"/>
  <c r="FE51144" i="2"/>
  <c r="FE51145" i="2"/>
  <c r="FE51146" i="2"/>
  <c r="FE51147" i="2"/>
  <c r="FE51148" i="2"/>
  <c r="FE51149" i="2"/>
  <c r="FE51150" i="2"/>
  <c r="FE51151" i="2"/>
  <c r="FE51152" i="2"/>
  <c r="FE51153" i="2"/>
  <c r="FE51154" i="2"/>
  <c r="FE51155" i="2"/>
  <c r="FE51156" i="2"/>
  <c r="FE51157" i="2"/>
  <c r="FE51158" i="2"/>
  <c r="FE51159" i="2"/>
  <c r="FE51160" i="2"/>
  <c r="FE51161" i="2"/>
  <c r="FE51162" i="2"/>
  <c r="FE51163" i="2"/>
  <c r="FE51164" i="2"/>
  <c r="FE51165" i="2"/>
  <c r="FE51166" i="2"/>
  <c r="FE51167" i="2"/>
  <c r="FE51168" i="2"/>
  <c r="FE51169" i="2"/>
  <c r="FE51170" i="2"/>
  <c r="FE51171" i="2"/>
  <c r="FE51172" i="2"/>
  <c r="FE51173" i="2"/>
  <c r="FE51174" i="2"/>
  <c r="FE51175" i="2"/>
  <c r="FE51176" i="2"/>
  <c r="FE51177" i="2"/>
  <c r="FE51178" i="2"/>
  <c r="FE51179" i="2"/>
  <c r="FE51180" i="2"/>
  <c r="FE51181" i="2"/>
  <c r="FE51182" i="2"/>
  <c r="FE51183" i="2"/>
  <c r="FE51184" i="2"/>
  <c r="FE51185" i="2"/>
  <c r="FE51186" i="2"/>
  <c r="FE51187" i="2"/>
  <c r="FE51188" i="2"/>
  <c r="FE51189" i="2"/>
  <c r="FE51190" i="2"/>
  <c r="FE51191" i="2"/>
  <c r="FE51192" i="2"/>
  <c r="FE51193" i="2"/>
  <c r="FE51194" i="2"/>
  <c r="FE51195" i="2"/>
  <c r="FE51196" i="2"/>
  <c r="FE51197" i="2"/>
  <c r="FE51198" i="2"/>
  <c r="FE51199" i="2"/>
  <c r="FE51200" i="2"/>
  <c r="FE51201" i="2"/>
  <c r="FE51202" i="2"/>
  <c r="FE51203" i="2"/>
  <c r="FE51204" i="2"/>
  <c r="FE51205" i="2"/>
  <c r="FE51206" i="2"/>
  <c r="FE51207" i="2"/>
  <c r="FE51208" i="2"/>
  <c r="FE51209" i="2"/>
  <c r="FE51210" i="2"/>
  <c r="FE51211" i="2"/>
  <c r="FE51212" i="2"/>
  <c r="FE51213" i="2"/>
  <c r="FE51214" i="2"/>
  <c r="FE51215" i="2"/>
  <c r="FE51216" i="2"/>
  <c r="FE51217" i="2"/>
  <c r="FE51218" i="2"/>
  <c r="FE51219" i="2"/>
  <c r="FE51220" i="2"/>
  <c r="FE51221" i="2"/>
  <c r="FE51222" i="2"/>
  <c r="FE51223" i="2"/>
  <c r="FE51224" i="2"/>
  <c r="FE51225" i="2"/>
  <c r="FE51226" i="2"/>
  <c r="FE51227" i="2"/>
  <c r="FE51228" i="2"/>
  <c r="FE51229" i="2"/>
  <c r="FE51230" i="2"/>
  <c r="FE51231" i="2"/>
  <c r="FE51232" i="2"/>
  <c r="FE51233" i="2"/>
  <c r="FE51234" i="2"/>
  <c r="FE51235" i="2"/>
  <c r="FE51236" i="2"/>
  <c r="FE51237" i="2"/>
  <c r="FE51238" i="2"/>
  <c r="FE51239" i="2"/>
  <c r="FE51240" i="2"/>
  <c r="FE51241" i="2"/>
  <c r="FE51242" i="2"/>
  <c r="FE51243" i="2"/>
  <c r="FE51244" i="2"/>
  <c r="FE51245" i="2"/>
  <c r="FE51246" i="2"/>
  <c r="FE51247" i="2"/>
  <c r="FE51248" i="2"/>
  <c r="FE51249" i="2"/>
  <c r="FE51250" i="2"/>
  <c r="FE51251" i="2"/>
  <c r="FE51252" i="2"/>
  <c r="FE51253" i="2"/>
  <c r="FE51254" i="2"/>
  <c r="FE51255" i="2"/>
  <c r="FE51256" i="2"/>
  <c r="FE51257" i="2"/>
  <c r="FE51258" i="2"/>
  <c r="FE51259" i="2"/>
  <c r="FE51260" i="2"/>
  <c r="FE51261" i="2"/>
  <c r="FE51262" i="2"/>
  <c r="FE51263" i="2"/>
  <c r="FE51264" i="2"/>
  <c r="FE51265" i="2"/>
  <c r="FE51266" i="2"/>
  <c r="FE51267" i="2"/>
  <c r="FE51268" i="2"/>
  <c r="FE51269" i="2"/>
  <c r="FE51270" i="2"/>
  <c r="FE51271" i="2"/>
  <c r="FE51272" i="2"/>
  <c r="FE51273" i="2"/>
  <c r="FE51274" i="2"/>
  <c r="FE51275" i="2"/>
  <c r="FE51276" i="2"/>
  <c r="FE51277" i="2"/>
  <c r="FE51278" i="2"/>
  <c r="FE51279" i="2"/>
  <c r="FE51280" i="2"/>
  <c r="FE51281" i="2"/>
  <c r="FE51282" i="2"/>
  <c r="FE51283" i="2"/>
  <c r="FE51284" i="2"/>
  <c r="FE51285" i="2"/>
  <c r="FE51286" i="2"/>
  <c r="FE51287" i="2"/>
  <c r="FE51288" i="2"/>
  <c r="FE51289" i="2"/>
  <c r="FE51290" i="2"/>
  <c r="FE51291" i="2"/>
  <c r="FE51292" i="2"/>
  <c r="FE51293" i="2"/>
  <c r="FE51294" i="2"/>
  <c r="FE51295" i="2"/>
  <c r="FE51296" i="2"/>
  <c r="FE51297" i="2"/>
  <c r="FE51298" i="2"/>
  <c r="FE51299" i="2"/>
  <c r="FE51300" i="2"/>
  <c r="FE51301" i="2"/>
  <c r="FE51302" i="2"/>
  <c r="FE51303" i="2"/>
  <c r="FE51304" i="2"/>
  <c r="FE51305" i="2"/>
  <c r="FE51306" i="2"/>
  <c r="FE51307" i="2"/>
  <c r="FE51308" i="2"/>
  <c r="FE51309" i="2"/>
  <c r="FE51310" i="2"/>
  <c r="FE51311" i="2"/>
  <c r="FE51312" i="2"/>
  <c r="FE51313" i="2"/>
  <c r="FE51314" i="2"/>
  <c r="FE51315" i="2"/>
  <c r="FE51316" i="2"/>
  <c r="FE51317" i="2"/>
  <c r="FE51318" i="2"/>
  <c r="FE51319" i="2"/>
  <c r="FE51320" i="2"/>
  <c r="FE51321" i="2"/>
  <c r="FE51322" i="2"/>
  <c r="FE51323" i="2"/>
  <c r="FE51324" i="2"/>
  <c r="FE51325" i="2"/>
  <c r="FE51326" i="2"/>
  <c r="FE51327" i="2"/>
  <c r="FE51328" i="2"/>
  <c r="FE51329" i="2"/>
  <c r="FE51330" i="2"/>
  <c r="FE51331" i="2"/>
  <c r="FE51332" i="2"/>
  <c r="FE51333" i="2"/>
  <c r="FE51334" i="2"/>
  <c r="FE51335" i="2"/>
  <c r="FE51336" i="2"/>
  <c r="FE51337" i="2"/>
  <c r="FE51338" i="2"/>
  <c r="FE51339" i="2"/>
  <c r="FE51340" i="2"/>
  <c r="FE51341" i="2"/>
  <c r="FE51342" i="2"/>
  <c r="FE51343" i="2"/>
  <c r="FE51344" i="2"/>
  <c r="FE51345" i="2"/>
  <c r="FE51346" i="2"/>
  <c r="FE51347" i="2"/>
  <c r="FE51348" i="2"/>
  <c r="FE51349" i="2"/>
  <c r="FE51350" i="2"/>
  <c r="FE51351" i="2"/>
  <c r="FE51352" i="2"/>
  <c r="FE51353" i="2"/>
  <c r="FE51354" i="2"/>
  <c r="FE51355" i="2"/>
  <c r="FE51356" i="2"/>
  <c r="FE51357" i="2"/>
  <c r="FE51358" i="2"/>
  <c r="FE51359" i="2"/>
  <c r="FE51360" i="2"/>
  <c r="FE51361" i="2"/>
  <c r="FE51362" i="2"/>
  <c r="FE51363" i="2"/>
  <c r="FE51364" i="2"/>
  <c r="FE51365" i="2"/>
  <c r="FE51366" i="2"/>
  <c r="FE51367" i="2"/>
  <c r="FE51368" i="2"/>
  <c r="FE51369" i="2"/>
  <c r="FE51370" i="2"/>
  <c r="FE51371" i="2"/>
  <c r="FE51372" i="2"/>
  <c r="FE51373" i="2"/>
  <c r="FE51374" i="2"/>
  <c r="FE51375" i="2"/>
  <c r="FE51376" i="2"/>
  <c r="FE51377" i="2"/>
  <c r="FE51378" i="2"/>
  <c r="FE51379" i="2"/>
  <c r="FE51380" i="2"/>
  <c r="FE51381" i="2"/>
  <c r="FE51382" i="2"/>
  <c r="FE51383" i="2"/>
  <c r="FE51384" i="2"/>
  <c r="FE51385" i="2"/>
  <c r="FE51386" i="2"/>
  <c r="FE51387" i="2"/>
  <c r="FE51388" i="2"/>
  <c r="FE51389" i="2"/>
  <c r="FE51390" i="2"/>
  <c r="FE51391" i="2"/>
  <c r="FE51392" i="2"/>
  <c r="FE51393" i="2"/>
  <c r="FE51394" i="2"/>
  <c r="FE51395" i="2"/>
  <c r="FE51396" i="2"/>
  <c r="FE51397" i="2"/>
  <c r="FE51398" i="2"/>
  <c r="FE51399" i="2"/>
  <c r="FE51400" i="2"/>
  <c r="FE51401" i="2"/>
  <c r="FE51402" i="2"/>
  <c r="FE51403" i="2"/>
  <c r="FE51404" i="2"/>
  <c r="FE51405" i="2"/>
  <c r="FE51406" i="2"/>
  <c r="FE51407" i="2"/>
  <c r="FE51408" i="2"/>
  <c r="FE51409" i="2"/>
  <c r="FE51410" i="2"/>
  <c r="FE51411" i="2"/>
  <c r="FE51412" i="2"/>
  <c r="FE51413" i="2"/>
  <c r="FE51414" i="2"/>
  <c r="FE51415" i="2"/>
  <c r="FE51416" i="2"/>
  <c r="FE51417" i="2"/>
  <c r="FE51418" i="2"/>
  <c r="FE51419" i="2"/>
  <c r="FE51420" i="2"/>
  <c r="FE51421" i="2"/>
  <c r="FE51422" i="2"/>
  <c r="FE51423" i="2"/>
  <c r="FE51424" i="2"/>
  <c r="FE51425" i="2"/>
  <c r="FE51426" i="2"/>
  <c r="FE51427" i="2"/>
  <c r="FE51428" i="2"/>
  <c r="FE51429" i="2"/>
  <c r="FE51430" i="2"/>
  <c r="FE51431" i="2"/>
  <c r="FE51432" i="2"/>
  <c r="FE51433" i="2"/>
  <c r="FE51434" i="2"/>
  <c r="FE51435" i="2"/>
  <c r="FE51436" i="2"/>
  <c r="FE51437" i="2"/>
  <c r="FE51438" i="2"/>
  <c r="FE51439" i="2"/>
  <c r="FE51440" i="2"/>
  <c r="FE51441" i="2"/>
  <c r="FE51442" i="2"/>
  <c r="FE51443" i="2"/>
  <c r="FE51444" i="2"/>
  <c r="FE51445" i="2"/>
  <c r="FE51446" i="2"/>
  <c r="FE51447" i="2"/>
  <c r="FE51448" i="2"/>
  <c r="FE51449" i="2"/>
  <c r="FE51450" i="2"/>
  <c r="FE51451" i="2"/>
  <c r="FE51452" i="2"/>
  <c r="FE51453" i="2"/>
  <c r="FE51454" i="2"/>
  <c r="FE51455" i="2"/>
  <c r="FE51456" i="2"/>
  <c r="FE51457" i="2"/>
  <c r="FE51458" i="2"/>
  <c r="FE51459" i="2"/>
  <c r="FE51460" i="2"/>
  <c r="FE51461" i="2"/>
  <c r="FE51462" i="2"/>
  <c r="FE51463" i="2"/>
  <c r="FE51464" i="2"/>
  <c r="FE51465" i="2"/>
  <c r="FE51466" i="2"/>
  <c r="FE51467" i="2"/>
  <c r="FE51468" i="2"/>
  <c r="FE51469" i="2"/>
  <c r="FE51470" i="2"/>
  <c r="FE51471" i="2"/>
  <c r="FE51472" i="2"/>
  <c r="FE51473" i="2"/>
  <c r="FE51474" i="2"/>
  <c r="FE51475" i="2"/>
  <c r="FE51476" i="2"/>
  <c r="FE51477" i="2"/>
  <c r="FE51478" i="2"/>
  <c r="FE51479" i="2"/>
  <c r="FE51480" i="2"/>
  <c r="FE51481" i="2"/>
  <c r="FE51482" i="2"/>
  <c r="FE51483" i="2"/>
  <c r="FE51484" i="2"/>
  <c r="FE51485" i="2"/>
  <c r="FE51486" i="2"/>
  <c r="FE51487" i="2"/>
  <c r="FE51488" i="2"/>
  <c r="FE51489" i="2"/>
  <c r="FE51490" i="2"/>
  <c r="FE51491" i="2"/>
  <c r="FE51492" i="2"/>
  <c r="FE51493" i="2"/>
  <c r="FE51494" i="2"/>
  <c r="FE51495" i="2"/>
  <c r="FE51496" i="2"/>
  <c r="FE51497" i="2"/>
  <c r="FE51498" i="2"/>
  <c r="FE51499" i="2"/>
  <c r="FE51500" i="2"/>
  <c r="FE51501" i="2"/>
  <c r="FE51502" i="2"/>
  <c r="FE51503" i="2"/>
  <c r="FE51504" i="2"/>
  <c r="FE51505" i="2"/>
  <c r="FE51506" i="2"/>
  <c r="FE51507" i="2"/>
  <c r="FE51508" i="2"/>
  <c r="FE51509" i="2"/>
  <c r="FE51510" i="2"/>
  <c r="FE51511" i="2"/>
  <c r="FE51512" i="2"/>
  <c r="FE51513" i="2"/>
  <c r="FE51514" i="2"/>
  <c r="FE51515" i="2"/>
  <c r="FE51516" i="2"/>
  <c r="FE51517" i="2"/>
  <c r="FE51518" i="2"/>
  <c r="FE51519" i="2"/>
  <c r="FE51520" i="2"/>
  <c r="FE51521" i="2"/>
  <c r="FE51522" i="2"/>
  <c r="FE51523" i="2"/>
  <c r="FE51524" i="2"/>
  <c r="FE51525" i="2"/>
  <c r="FE51526" i="2"/>
  <c r="FE51527" i="2"/>
  <c r="FE51528" i="2"/>
  <c r="FE51529" i="2"/>
  <c r="FE51530" i="2"/>
  <c r="FE51531" i="2"/>
  <c r="FE51532" i="2"/>
  <c r="FE51533" i="2"/>
  <c r="FE51534" i="2"/>
  <c r="FE51535" i="2"/>
  <c r="FE51536" i="2"/>
  <c r="FE51537" i="2"/>
  <c r="FE51538" i="2"/>
  <c r="FE51539" i="2"/>
  <c r="FE51540" i="2"/>
  <c r="FE51541" i="2"/>
  <c r="FE51542" i="2"/>
  <c r="FE51543" i="2"/>
  <c r="FE51544" i="2"/>
  <c r="FE51545" i="2"/>
  <c r="FE51546" i="2"/>
  <c r="FE51547" i="2"/>
  <c r="FE51548" i="2"/>
  <c r="FE51549" i="2"/>
  <c r="FE51550" i="2"/>
  <c r="FE51551" i="2"/>
  <c r="FE51552" i="2"/>
  <c r="FE51553" i="2"/>
  <c r="FE51554" i="2"/>
  <c r="FE51555" i="2"/>
  <c r="FE51556" i="2"/>
  <c r="FE51557" i="2"/>
  <c r="FE51558" i="2"/>
  <c r="FE51559" i="2"/>
  <c r="FE51560" i="2"/>
  <c r="FE51561" i="2"/>
  <c r="FE51562" i="2"/>
  <c r="FE51563" i="2"/>
  <c r="FE51564" i="2"/>
  <c r="FE51565" i="2"/>
  <c r="FE51566" i="2"/>
  <c r="FE51567" i="2"/>
  <c r="FE51568" i="2"/>
  <c r="FE51569" i="2"/>
  <c r="FE51570" i="2"/>
  <c r="FE51571" i="2"/>
  <c r="FE51572" i="2"/>
  <c r="FE51573" i="2"/>
  <c r="FE51574" i="2"/>
  <c r="FE51575" i="2"/>
  <c r="FE51576" i="2"/>
  <c r="FE51577" i="2"/>
  <c r="FE51578" i="2"/>
  <c r="FE51579" i="2"/>
  <c r="FE51580" i="2"/>
  <c r="FE51581" i="2"/>
  <c r="FE51582" i="2"/>
  <c r="FE51583" i="2"/>
  <c r="FE51584" i="2"/>
  <c r="FE51585" i="2"/>
  <c r="FE51586" i="2"/>
  <c r="FE51587" i="2"/>
  <c r="FE51588" i="2"/>
  <c r="FE51589" i="2"/>
  <c r="FE51590" i="2"/>
  <c r="FE51591" i="2"/>
  <c r="FE51592" i="2"/>
  <c r="FE51593" i="2"/>
  <c r="FE51594" i="2"/>
  <c r="FE51595" i="2"/>
  <c r="FE51596" i="2"/>
  <c r="FE51597" i="2"/>
  <c r="FE51598" i="2"/>
  <c r="FE51599" i="2"/>
  <c r="FE51600" i="2"/>
  <c r="FE51601" i="2"/>
  <c r="FE51602" i="2"/>
  <c r="FE51603" i="2"/>
  <c r="FE51604" i="2"/>
  <c r="FE51605" i="2"/>
  <c r="FE51606" i="2"/>
  <c r="FE51607" i="2"/>
  <c r="FE51608" i="2"/>
  <c r="FE51609" i="2"/>
  <c r="FE51610" i="2"/>
  <c r="FE51611" i="2"/>
  <c r="FE51612" i="2"/>
  <c r="FE51613" i="2"/>
  <c r="FE51614" i="2"/>
  <c r="FE51615" i="2"/>
  <c r="FE51616" i="2"/>
  <c r="FE51617" i="2"/>
  <c r="FE51618" i="2"/>
  <c r="FE51619" i="2"/>
  <c r="FE51620" i="2"/>
  <c r="FE51621" i="2"/>
  <c r="FE51622" i="2"/>
  <c r="FE51623" i="2"/>
  <c r="FE51624" i="2"/>
  <c r="FE51625" i="2"/>
  <c r="FE51626" i="2"/>
  <c r="FE51627" i="2"/>
  <c r="FE51628" i="2"/>
  <c r="FE51629" i="2"/>
  <c r="FE51630" i="2"/>
  <c r="FE51631" i="2"/>
  <c r="FE51632" i="2"/>
  <c r="FE51633" i="2"/>
  <c r="FE51634" i="2"/>
  <c r="FE51635" i="2"/>
  <c r="FE51636" i="2"/>
  <c r="FE51637" i="2"/>
  <c r="FE51638" i="2"/>
  <c r="FE51639" i="2"/>
  <c r="FE51640" i="2"/>
  <c r="FE51641" i="2"/>
  <c r="FE51642" i="2"/>
  <c r="FE51643" i="2"/>
  <c r="FE51644" i="2"/>
  <c r="FE51645" i="2"/>
  <c r="FE51646" i="2"/>
  <c r="FE51647" i="2"/>
  <c r="FE51648" i="2"/>
  <c r="FE51649" i="2"/>
  <c r="FE51650" i="2"/>
  <c r="FE51651" i="2"/>
  <c r="FE51652" i="2"/>
  <c r="FE51653" i="2"/>
  <c r="FE51654" i="2"/>
  <c r="FE51655" i="2"/>
  <c r="FE51656" i="2"/>
  <c r="FE51657" i="2"/>
  <c r="FE51658" i="2"/>
  <c r="FE51659" i="2"/>
  <c r="FE51660" i="2"/>
  <c r="FE51661" i="2"/>
  <c r="FE51662" i="2"/>
  <c r="FE51663" i="2"/>
  <c r="FE51664" i="2"/>
  <c r="FE51665" i="2"/>
  <c r="FE51666" i="2"/>
  <c r="FE51667" i="2"/>
  <c r="FE51668" i="2"/>
  <c r="FE51669" i="2"/>
  <c r="FE51670" i="2"/>
  <c r="FE51671" i="2"/>
  <c r="FE51672" i="2"/>
  <c r="FE51673" i="2"/>
  <c r="FE51674" i="2"/>
  <c r="FE51675" i="2"/>
  <c r="FE51676" i="2"/>
  <c r="FE51677" i="2"/>
  <c r="FE51678" i="2"/>
  <c r="FE51679" i="2"/>
  <c r="FE51680" i="2"/>
  <c r="FE51681" i="2"/>
  <c r="FE51682" i="2"/>
  <c r="FE51683" i="2"/>
  <c r="FE51684" i="2"/>
  <c r="FE51685" i="2"/>
  <c r="FE51686" i="2"/>
  <c r="FE51687" i="2"/>
  <c r="FE51688" i="2"/>
  <c r="FE51689" i="2"/>
  <c r="FE51690" i="2"/>
  <c r="FE51691" i="2"/>
  <c r="FE51692" i="2"/>
  <c r="FE51693" i="2"/>
  <c r="FE51694" i="2"/>
  <c r="FE51695" i="2"/>
  <c r="FE51696" i="2"/>
  <c r="FE51697" i="2"/>
  <c r="FE51698" i="2"/>
  <c r="FE51699" i="2"/>
  <c r="FE51700" i="2"/>
  <c r="FE51701" i="2"/>
  <c r="FE51702" i="2"/>
  <c r="FE51703" i="2"/>
  <c r="FE51704" i="2"/>
  <c r="FE51705" i="2"/>
  <c r="FE51706" i="2"/>
  <c r="FE51707" i="2"/>
  <c r="FE51708" i="2"/>
  <c r="FE51709" i="2"/>
  <c r="FE51710" i="2"/>
  <c r="FE51711" i="2"/>
  <c r="FE51712" i="2"/>
  <c r="FE51713" i="2"/>
  <c r="FE51714" i="2"/>
  <c r="FE51715" i="2"/>
  <c r="FE51716" i="2"/>
  <c r="FE51717" i="2"/>
  <c r="FE51718" i="2"/>
  <c r="FE51719" i="2"/>
  <c r="FE51720" i="2"/>
  <c r="FE51721" i="2"/>
  <c r="FE51722" i="2"/>
  <c r="FE51723" i="2"/>
  <c r="FE51724" i="2"/>
  <c r="FE51725" i="2"/>
  <c r="FE51726" i="2"/>
  <c r="FE51727" i="2"/>
  <c r="FE51728" i="2"/>
  <c r="FE51729" i="2"/>
  <c r="FE51730" i="2"/>
  <c r="FE51731" i="2"/>
  <c r="FE51732" i="2"/>
  <c r="FE51733" i="2"/>
  <c r="FE51734" i="2"/>
  <c r="FE51735" i="2"/>
  <c r="FE51736" i="2"/>
  <c r="FE51737" i="2"/>
  <c r="FE51738" i="2"/>
  <c r="FE51739" i="2"/>
  <c r="FE51740" i="2"/>
  <c r="FE51741" i="2"/>
  <c r="FE51742" i="2"/>
  <c r="FE51743" i="2"/>
  <c r="FE51744" i="2"/>
  <c r="FE51745" i="2"/>
  <c r="FE51746" i="2"/>
  <c r="FE51747" i="2"/>
  <c r="FE51748" i="2"/>
  <c r="FE51749" i="2"/>
  <c r="FE51750" i="2"/>
  <c r="FE51751" i="2"/>
  <c r="FE51752" i="2"/>
  <c r="FE51753" i="2"/>
  <c r="FE51754" i="2"/>
  <c r="FE51755" i="2"/>
  <c r="FE51756" i="2"/>
  <c r="FE51757" i="2"/>
  <c r="FE51758" i="2"/>
  <c r="FE51759" i="2"/>
  <c r="FE51760" i="2"/>
  <c r="FE51761" i="2"/>
  <c r="FE51762" i="2"/>
  <c r="FE51763" i="2"/>
  <c r="FE51764" i="2"/>
  <c r="FE51765" i="2"/>
  <c r="FE51766" i="2"/>
  <c r="FE51767" i="2"/>
  <c r="FE51768" i="2"/>
  <c r="FE51769" i="2"/>
  <c r="FE51770" i="2"/>
  <c r="FE51771" i="2"/>
  <c r="FE51772" i="2"/>
  <c r="FE51773" i="2"/>
  <c r="FE51774" i="2"/>
  <c r="FE51775" i="2"/>
  <c r="FE51776" i="2"/>
  <c r="FE51777" i="2"/>
  <c r="FE51778" i="2"/>
  <c r="FE51779" i="2"/>
  <c r="FE51780" i="2"/>
  <c r="FE51781" i="2"/>
  <c r="FE51782" i="2"/>
  <c r="FE51783" i="2"/>
  <c r="FE51784" i="2"/>
  <c r="FE51785" i="2"/>
  <c r="FE51786" i="2"/>
  <c r="FE51787" i="2"/>
  <c r="FE51788" i="2"/>
  <c r="FE51789" i="2"/>
  <c r="FE51790" i="2"/>
  <c r="FE51791" i="2"/>
  <c r="FE51792" i="2"/>
  <c r="FE51793" i="2"/>
  <c r="FE51794" i="2"/>
  <c r="FE51795" i="2"/>
  <c r="FE51796" i="2"/>
  <c r="FE51797" i="2"/>
  <c r="FE51798" i="2"/>
  <c r="FE51799" i="2"/>
  <c r="FE51800" i="2"/>
  <c r="FE51801" i="2"/>
  <c r="FE51802" i="2"/>
  <c r="FE51803" i="2"/>
  <c r="FE51804" i="2"/>
  <c r="FE51805" i="2"/>
  <c r="FE51806" i="2"/>
  <c r="FE51807" i="2"/>
  <c r="FE51808" i="2"/>
  <c r="FE51809" i="2"/>
  <c r="FE51810" i="2"/>
  <c r="FE51811" i="2"/>
  <c r="FE51812" i="2"/>
  <c r="FE51813" i="2"/>
  <c r="FE51814" i="2"/>
  <c r="FE51815" i="2"/>
  <c r="FE51816" i="2"/>
  <c r="FE51817" i="2"/>
  <c r="FE51818" i="2"/>
  <c r="FE51819" i="2"/>
  <c r="FE51820" i="2"/>
  <c r="FE51821" i="2"/>
  <c r="FE51822" i="2"/>
  <c r="FE51823" i="2"/>
  <c r="FE51824" i="2"/>
  <c r="FE51825" i="2"/>
  <c r="FE51826" i="2"/>
  <c r="FE51827" i="2"/>
  <c r="FE51828" i="2"/>
  <c r="FE51829" i="2"/>
  <c r="FE51830" i="2"/>
  <c r="FE51831" i="2"/>
  <c r="FE51832" i="2"/>
  <c r="FE51833" i="2"/>
  <c r="FE51834" i="2"/>
  <c r="FE51835" i="2"/>
  <c r="FE51836" i="2"/>
  <c r="FE51837" i="2"/>
  <c r="FE51838" i="2"/>
  <c r="FE51839" i="2"/>
  <c r="FE51840" i="2"/>
  <c r="FE51841" i="2"/>
  <c r="FE51842" i="2"/>
  <c r="FE51843" i="2"/>
  <c r="FE51844" i="2"/>
  <c r="FE51845" i="2"/>
  <c r="FE51846" i="2"/>
  <c r="FE51847" i="2"/>
  <c r="FE51848" i="2"/>
  <c r="FE51849" i="2"/>
  <c r="FE51850" i="2"/>
  <c r="FE51851" i="2"/>
  <c r="FE51852" i="2"/>
  <c r="FE51853" i="2"/>
  <c r="FE51854" i="2"/>
  <c r="FE51855" i="2"/>
  <c r="FE51856" i="2"/>
  <c r="FE51857" i="2"/>
  <c r="FE51858" i="2"/>
  <c r="FE51859" i="2"/>
  <c r="FE51860" i="2"/>
  <c r="FE51861" i="2"/>
  <c r="FE51862" i="2"/>
  <c r="FE51863" i="2"/>
  <c r="FE51864" i="2"/>
  <c r="FE51865" i="2"/>
  <c r="FE51866" i="2"/>
  <c r="FE51867" i="2"/>
  <c r="FE51868" i="2"/>
  <c r="FE51869" i="2"/>
  <c r="FE51870" i="2"/>
  <c r="FE51871" i="2"/>
  <c r="FE51872" i="2"/>
  <c r="FE51873" i="2"/>
  <c r="FE51874" i="2"/>
  <c r="FE51875" i="2"/>
  <c r="FE51876" i="2"/>
  <c r="FE51877" i="2"/>
  <c r="FE51878" i="2"/>
  <c r="FE51879" i="2"/>
  <c r="FE51880" i="2"/>
  <c r="FE51881" i="2"/>
  <c r="FE51882" i="2"/>
  <c r="FE51883" i="2"/>
  <c r="FE51884" i="2"/>
  <c r="FE51885" i="2"/>
  <c r="FE51886" i="2"/>
  <c r="FE51887" i="2"/>
  <c r="FE51888" i="2"/>
  <c r="FE51889" i="2"/>
  <c r="FE51890" i="2"/>
  <c r="FE51891" i="2"/>
  <c r="FE51892" i="2"/>
  <c r="FE51893" i="2"/>
  <c r="FE51894" i="2"/>
  <c r="FE51895" i="2"/>
  <c r="FE51896" i="2"/>
  <c r="FE51897" i="2"/>
  <c r="FE51898" i="2"/>
  <c r="FE51899" i="2"/>
  <c r="FE51900" i="2"/>
  <c r="FE51901" i="2"/>
  <c r="FE51902" i="2"/>
  <c r="FE51903" i="2"/>
  <c r="FE51904" i="2"/>
  <c r="FE51905" i="2"/>
  <c r="FE51906" i="2"/>
  <c r="FE51907" i="2"/>
  <c r="FE51908" i="2"/>
  <c r="FE51909" i="2"/>
  <c r="FE51910" i="2"/>
  <c r="FE51911" i="2"/>
  <c r="FE51912" i="2"/>
  <c r="FE51913" i="2"/>
  <c r="FE51914" i="2"/>
  <c r="FE51915" i="2"/>
  <c r="FE51916" i="2"/>
  <c r="FE51917" i="2"/>
  <c r="FE51918" i="2"/>
  <c r="FE51919" i="2"/>
  <c r="FE51920" i="2"/>
  <c r="FE51921" i="2"/>
  <c r="FE51922" i="2"/>
  <c r="FE51923" i="2"/>
  <c r="FE51924" i="2"/>
  <c r="FE51925" i="2"/>
  <c r="FE51926" i="2"/>
  <c r="FE51927" i="2"/>
  <c r="FE51928" i="2"/>
  <c r="FE51929" i="2"/>
  <c r="FE51930" i="2"/>
  <c r="FE51931" i="2"/>
  <c r="FE51932" i="2"/>
  <c r="FE51933" i="2"/>
  <c r="FE51934" i="2"/>
  <c r="FE51935" i="2"/>
  <c r="FE51936" i="2"/>
  <c r="FE51937" i="2"/>
  <c r="FE51938" i="2"/>
  <c r="FE51939" i="2"/>
  <c r="FE51940" i="2"/>
  <c r="FE51941" i="2"/>
  <c r="FE51942" i="2"/>
  <c r="FE51943" i="2"/>
  <c r="FE51944" i="2"/>
  <c r="FE51945" i="2"/>
  <c r="FE51946" i="2"/>
  <c r="FE51947" i="2"/>
  <c r="FE51948" i="2"/>
  <c r="FE51949" i="2"/>
  <c r="FE51950" i="2"/>
  <c r="FE51951" i="2"/>
  <c r="FE51952" i="2"/>
  <c r="FE51953" i="2"/>
  <c r="FE51954" i="2"/>
  <c r="FE51955" i="2"/>
  <c r="FE51956" i="2"/>
  <c r="FE51957" i="2"/>
  <c r="FE51958" i="2"/>
  <c r="FE51959" i="2"/>
  <c r="FE51960" i="2"/>
  <c r="FE51961" i="2"/>
  <c r="FE51962" i="2"/>
  <c r="FE51963" i="2"/>
  <c r="FE51964" i="2"/>
  <c r="FE51965" i="2"/>
  <c r="FE51966" i="2"/>
  <c r="FE51967" i="2"/>
  <c r="FE51968" i="2"/>
  <c r="FE51969" i="2"/>
  <c r="FE51970" i=